Z/|NCE-LHR BA 0349 V 9999-08-24T20:20:00Z/</t>
  </si>
  <si>
    <t>BIO-LGW BA 8095 N 9999-06-10T07:40:00Z/</t>
  </si>
  <si>
    <t>LGW-AGP BA 2642 V 9999-12-30T14:10:00Z/</t>
  </si>
  <si>
    <t>048293</t>
  </si>
  <si>
    <t>426362XXXXXX7460</t>
  </si>
  <si>
    <t>400775</t>
  </si>
  <si>
    <t>537410XXXXXX4968</t>
  </si>
  <si>
    <t>LGW-TFS BA 2700 I 9999-01-08T06:50:00Z/|TFS-LGW BA 2701 I 9999-01-22T12:20:00Z/</t>
  </si>
  <si>
    <t>ZV54HW</t>
  </si>
  <si>
    <t>DXB-LHR BA 0104  2025-06-30T12:05:00Z/2025-06-30T16:45:00Z|LHR-DXB BA 0109  2025-08-15T21:30:00Z/2025-08-16T07:35:00Z</t>
  </si>
  <si>
    <t>00708Z</t>
  </si>
  <si>
    <t>552486XXXXXX6310</t>
  </si>
  <si>
    <t>BC5S9Q</t>
  </si>
  <si>
    <t>08718C</t>
  </si>
  <si>
    <t>898548</t>
  </si>
  <si>
    <t>540758XXXXXX5590</t>
  </si>
  <si>
    <t>LHR-KUL BA 0033 T 9999-08-06T21:10:00Z/|KUL-LHR BA 0034 T 9999-08-20T22:50:00Z/</t>
  </si>
  <si>
    <t>X7497K</t>
  </si>
  <si>
    <t>512038</t>
  </si>
  <si>
    <t>512038XXXXXX7103</t>
  </si>
  <si>
    <t>M54W67</t>
  </si>
  <si>
    <t>52.240</t>
  </si>
  <si>
    <t>LGW-KGS BA 2748 O 9999-06-12T14:50:00Z/|KGS-LGW BA 2749 N 9999-06-19T21:45:00Z/</t>
  </si>
  <si>
    <t>JKYUA0</t>
  </si>
  <si>
    <t>416549XXXXXX7490</t>
  </si>
  <si>
    <t>BSL-LHR BA 0753 M 9999-07-18T11:45:00Z/|LHR-BSL BA 0754 V 9999-07-21T15:35:00Z/</t>
  </si>
  <si>
    <t>ZY7FY2</t>
  </si>
  <si>
    <t>62810Z</t>
  </si>
  <si>
    <t>521876XXXXXX7833</t>
  </si>
  <si>
    <t>07110C</t>
  </si>
  <si>
    <t>431307XXXXXX2348</t>
  </si>
  <si>
    <t>DUB-LHR BA 0827 V 9999-10-01T10:55:00Z/</t>
  </si>
  <si>
    <t>ZWY2HN</t>
  </si>
  <si>
    <t>372719XXXXX8005</t>
  </si>
  <si>
    <t>NCE-LHR BA   /|LHR-MIA BA   /</t>
  </si>
  <si>
    <t>RYH57F</t>
  </si>
  <si>
    <t>00673Z</t>
  </si>
  <si>
    <t>545800XXXXXX8966</t>
  </si>
  <si>
    <t>ZQ6NZL</t>
  </si>
  <si>
    <t>465943XXXXXX2191</t>
  </si>
  <si>
    <t>951I</t>
  </si>
  <si>
    <t>LOS-LHR BA 74 M 2025-07-16T22:50:00Z/2025-07-17T05:25:00Z|LHR-ABZ BA 1304 M 2025-07-17T07:00:00Z/2025-07-17T08:35:00Z|ABZ-LHR BA 1305 H 2025-07-22T09:25:00Z/2025-07-22T11:10:00Z|LHR-CPT BA 59 S 2025-07-28T22:25:00Z/2025-07-29T11:00:00Z</t>
  </si>
  <si>
    <t>8K995J</t>
  </si>
  <si>
    <t>201534</t>
  </si>
  <si>
    <t>X05573</t>
  </si>
  <si>
    <t>512042XXXXXX5122</t>
  </si>
  <si>
    <t>KEF-LHR BA 0801 U 9999-06-09T10:45:00Z/</t>
  </si>
  <si>
    <t>077422</t>
  </si>
  <si>
    <t>465923XXXXXX5016</t>
  </si>
  <si>
    <t>LHR-BLQ BA 0540 V 9999-07-17T07:30:00Z/|BLQ-LHR BA 0541 K 9999-08-31T12:40:00Z/</t>
  </si>
  <si>
    <t>111248XXXXX9587</t>
  </si>
  <si>
    <t>ZRB6KB</t>
  </si>
  <si>
    <t>LGW-YVR BA 2279 S 9999-07-31T11:40:00Z/|YVR-LHR BA 0086 O 9999-08-09T17:45:00Z/</t>
  </si>
  <si>
    <t>1072.180</t>
  </si>
  <si>
    <t>446291XXXXXX5958</t>
  </si>
  <si>
    <t>LHR-LOS BA 0075 Q 9999-09-15T11:55:00Z/|LOS-LHR BA 0074 N 9999-10-31T23:10:00Z/</t>
  </si>
  <si>
    <t>ZX7J45</t>
  </si>
  <si>
    <t>208442</t>
  </si>
  <si>
    <t>MUC-LHR BA 0951 U 9999-08-05T12:40:00Z/|LHR-MUC BA 0958 U 9999-08-14T20:20:00Z/</t>
  </si>
  <si>
    <t>09150Q</t>
  </si>
  <si>
    <t>389615</t>
  </si>
  <si>
    <t>400610XXXXXX4697</t>
  </si>
  <si>
    <t>LHR-FAO BA 0506 H 9999-07-07T09:25:00Z/|FAO-LHR BA 0509 H 9999-07-11T13:55:00Z/</t>
  </si>
  <si>
    <t>X4M6VV</t>
  </si>
  <si>
    <t>208646</t>
  </si>
  <si>
    <t>371664XXXXX1005</t>
  </si>
  <si>
    <t>SFO-LHR BA 0286 X 9999-12-06T20:40:00Z/|LHR-DEL BA 0257 X 9999-12-07T18:50:00Z/</t>
  </si>
  <si>
    <t>098838</t>
  </si>
  <si>
    <t>489396XXXXXX1536</t>
  </si>
  <si>
    <t>LHR-ATH BA 0638 U 9999-06-12T07:25:00Z/|ATH-LHR BA 0627 U 9999-06-14T08:15:00Z/</t>
  </si>
  <si>
    <t>320515</t>
  </si>
  <si>
    <t>533244XXXXXX8715</t>
  </si>
  <si>
    <t>LHR-BCN BA 8105 H 9999-06-11T09:55:00Z/|BCN-LGW BA 8074 V 9999-06-14T19:05:00Z/</t>
  </si>
  <si>
    <t>X6V9TJ</t>
  </si>
  <si>
    <t>047153</t>
  </si>
  <si>
    <t>518652XXXXXX8167</t>
  </si>
  <si>
    <t>EDI-LHR BA 1439 O 9999-08-19T09:15:00Z/|LHR-EDI BA 1460 O 9999-08-26T18:15:00Z/</t>
  </si>
  <si>
    <t>477776</t>
  </si>
  <si>
    <t>LHR-FCO BA 0558 X 9999-08-07T19:25:00Z/|FCO-LHR BA 0549 X 9999-08-12T12:45:00Z/</t>
  </si>
  <si>
    <t>286640</t>
  </si>
  <si>
    <t>187138</t>
  </si>
  <si>
    <t>528689XXXXXX0707</t>
  </si>
  <si>
    <t>LHR-NCE BA 0346 L 9999-08-18T10:15:00Z/|NCE-LHR BA 0357 L 9999-08-28T10:00:00Z/</t>
  </si>
  <si>
    <t>ZZY8M5</t>
  </si>
  <si>
    <t>521786</t>
  </si>
  <si>
    <t>481001XXXXXX7957</t>
  </si>
  <si>
    <t>LUX-LHR BA 0419 H 9999-06-20T21:15:00Z/</t>
  </si>
  <si>
    <t>314.500</t>
  </si>
  <si>
    <t>03242D</t>
  </si>
  <si>
    <t>422695XXXXXX1790</t>
  </si>
  <si>
    <t>IAD-LHR BA 0216 I 9999-12-01T18:15:00Z/|LHR-IAD BA 0217 I 9999-12-07T12:10:00Z/</t>
  </si>
  <si>
    <t>3101.830</t>
  </si>
  <si>
    <t>900483</t>
  </si>
  <si>
    <t>457038XXXXXX9468</t>
  </si>
  <si>
    <t>X13754</t>
  </si>
  <si>
    <t>543429XXXXXX2209</t>
  </si>
  <si>
    <t>CMB-DOH BA 6369 N 9999-08-24T03:35:00Z/|DOH-EDI BA 5809 N 9999-08-24T08:10:00Z/</t>
  </si>
  <si>
    <t>492910XXXXXX8005</t>
  </si>
  <si>
    <t>ACC-LGW BA 2066 V 9999-07-17T20:50:00Z/|LGW-ACC BA 2067 T 9999-08-14T12:40:00Z/</t>
  </si>
  <si>
    <t>048682</t>
  </si>
  <si>
    <t>456354XXXXXX0129</t>
  </si>
  <si>
    <t>AMS-LHR BA 0435 O 9999-06-28T14:55:00Z/|LHR-AMS BA 0440 Q 9999-07-01T16:05:00Z/</t>
  </si>
  <si>
    <t>012029</t>
  </si>
  <si>
    <t>469425</t>
  </si>
  <si>
    <t>469425XXXXXX7601</t>
  </si>
  <si>
    <t>111222XXXXX4256</t>
  </si>
  <si>
    <t>ZK2LPB</t>
  </si>
  <si>
    <t>111267XXXXX1242</t>
  </si>
  <si>
    <t>LHR-OTP BA 0884 M 9999-06-29T19:10:00Z/</t>
  </si>
  <si>
    <t>516859XXXXXX2387</t>
  </si>
  <si>
    <t>YD5FLS</t>
  </si>
  <si>
    <t>868249</t>
  </si>
  <si>
    <t>ZRH-LHR BA 711 S 2025-05-28T10:15:00Z/2025-05-28T11:10:00Z|LHR-HND BA 5 O 2025-05-28T13:10:00Z/2025-05-29T10:55:00Z|HND-LHR BA 8 O 2025-06-11T08:50:00Z/2025-06-11T15:40:00Z|LHR-ZRH BA 720 S 2025-06-11T19:50:00Z/2025-06-11T22:35:00Z</t>
  </si>
  <si>
    <t>835998</t>
  </si>
  <si>
    <t>537370XXXXXX1911</t>
  </si>
  <si>
    <t>LGW-YVR BA 2279 T 9999-05-06T11:40:00Z/|YVR-LGW BA 2278 T 9999-05-24T15:15:00Z/</t>
  </si>
  <si>
    <t>X7SY5G</t>
  </si>
  <si>
    <t>1035.180</t>
  </si>
  <si>
    <t>LGW-TFS BA 2702 N 9999-08-19T13:35:00Z/|TFS-LGW BA 2703 H 9999-08-29T19:00:00Z/</t>
  </si>
  <si>
    <t>ZP3G59</t>
  </si>
  <si>
    <t>220913</t>
  </si>
  <si>
    <t>371146XXXXX1001</t>
  </si>
  <si>
    <t>TBS-LHR BA 0891 C 9999-06-15T07:20:00Z/</t>
  </si>
  <si>
    <t>691.800</t>
  </si>
  <si>
    <t>512440XXXXXX3350</t>
  </si>
  <si>
    <t>IST-LHR BA 6612 S 2025-06-10T08:15:00Z/2025-06-10T10:30:00Z|PHX-LHR BA 6999 O 2025-07-13T20:40:00Z/2025-07-14T14:40:00Z|LHR-IST BA 7126 S 2025-07-14T18:35:00Z/2025-07-15T00:25:00Z</t>
  </si>
  <si>
    <t>446261XXXXXX2342</t>
  </si>
  <si>
    <t>LHR-BLR BA 0119 T 9999-07-03T14:00:00Z/|BLR-LHR BA 0118 E 9999-07-19T06:45:00Z/</t>
  </si>
  <si>
    <t>ZYLF5H</t>
  </si>
  <si>
    <t>1298.320</t>
  </si>
  <si>
    <t>060930</t>
  </si>
  <si>
    <t>LCY-DUB BA 4464 H 9999-06-18T13:40:00Z/</t>
  </si>
  <si>
    <t>LHR-IAD BA 0293 O 9999-06-17T17:00:00Z/|IAD-LHR BA 0290 O 9999-07-07T19:25:00Z/</t>
  </si>
  <si>
    <t>X9M3CG</t>
  </si>
  <si>
    <t>LHR-LIS BA 0510 N 9999-11-20T14:50:00Z/|LIS-LHR BA 0511 N 9999-11-23T18:40:00Z/</t>
  </si>
  <si>
    <t>227912</t>
  </si>
  <si>
    <t>CTA-LGW BA 2613 V 9999-06-21T21:25:00Z/</t>
  </si>
  <si>
    <t>601167</t>
  </si>
  <si>
    <t>PIT-LHR BA 6971 N 2025-06-10T21:40:00Z/2025-06-11T10:05:00Z|LHR-JFK BA 6994 Q 2025-08-30T13:20:00Z/2025-08-30T16:10:00Z</t>
  </si>
  <si>
    <t>280249</t>
  </si>
  <si>
    <t>049000</t>
  </si>
  <si>
    <t>465901XXXXXX2011</t>
  </si>
  <si>
    <t>LGW-YVR BA 2279 O 9999-09-06T11:40:00Z/|YYC-YYZ PD 0356 I 9999-09-20T12:30:00Z/|YYZ-LHR BA 0098 O 9999-09-20T22:00:00Z/</t>
  </si>
  <si>
    <t>658.680</t>
  </si>
  <si>
    <t>897630</t>
  </si>
  <si>
    <t>454313XXXXXX4500</t>
  </si>
  <si>
    <t>LHR-ACC BA 0081 S 9999-07-16T12:40:00Z/|ACC-LHR BA 0078 M 9999-08-20T22:10:00Z/</t>
  </si>
  <si>
    <t>ZXT4L7</t>
  </si>
  <si>
    <t>069430</t>
  </si>
  <si>
    <t>457262XXXXXX6184</t>
  </si>
  <si>
    <t>BLR-LHR BA 0118 Q 9999-07-08T06:45:00Z/|LHR-EDI BA 1448 M 9999-07-08T15:15:00Z/|EDI-LHR BA 1441 L 9999-08-12T10:30:00Z/|LHR-BLR BA 0119 N 9999-08-12T14:00:00Z/</t>
  </si>
  <si>
    <t>554.460</t>
  </si>
  <si>
    <t>028031</t>
  </si>
  <si>
    <t>ZRH-LCY BA 8766 V 2025-07-28T14:55:00Z/2025-07-28T15:30:00Z|BLQ-ZRH LX 7182 X 2025-07-02T10:40:00Z/2025-07-02T11:55:00Z</t>
  </si>
  <si>
    <t>9K8FW3</t>
  </si>
  <si>
    <t>230918</t>
  </si>
  <si>
    <t>MAN-LHR BA 1383 R 9999-12-15T06:05:00Z/|LHR-BLQ BA 0540 R 9999-12-15T08:35:00Z/|BLQ-LHR BA 0541 I 9999-12-18T12:45:00Z/|LHR-MAN BA 1378 R 9999-12-18T17:35:00Z/</t>
  </si>
  <si>
    <t>ZY98SF</t>
  </si>
  <si>
    <t>DEL-LHR BA 0142 T 9999-09-02T01:35:00Z/|LHR-MAN BA 1374 K 9999-09-02T12:10:00Z/</t>
  </si>
  <si>
    <t>689.040</t>
  </si>
  <si>
    <t>STR-LHR BA 0921 O 9999-09-27T22:00:00Z/</t>
  </si>
  <si>
    <t>111288XXXXX9950</t>
  </si>
  <si>
    <t>VCE-PHL BA 1603 O 9999-07-17T12:15:00Z/|PHL-LAX BA 5402 O 9999-07-17T18:00:00Z/|LAX-LHR BA 0268 O 9999-07-28T20:05:00Z/|LHR-VCE BA 0596 S 9999-07-29T16:35:00Z/</t>
  </si>
  <si>
    <t>ZP296Y</t>
  </si>
  <si>
    <t>LHR-LAS BA 0275 O 9999-08-14T17:15:00Z/|LAS-LHR BA 0274 O 9999-08-18T22:00:00Z/</t>
  </si>
  <si>
    <t>082124</t>
  </si>
  <si>
    <t>518159XXXXXX4257</t>
  </si>
  <si>
    <t>DEL-LHR BA   /|LHR-BDA BA   /</t>
  </si>
  <si>
    <t>044302</t>
  </si>
  <si>
    <t>453978XXXXXX2237</t>
  </si>
  <si>
    <t>LHR-LYS BA 0362 O 9999-06-17T13:40:00Z/|LYS-LHR BA 0361 Q 9999-06-26T11:40:00Z/</t>
  </si>
  <si>
    <t>GLA-LHR BA 1487 V 9999-10-03T14:30:00Z/|LHR-HKG BA 0031 N 9999-10-03T19:35:00Z/|HKG-LHR BA 0032 O 9999-10-28T22:45:00Z/|LHR-GLA BA 1474 O 9999-10-29T07:30:00Z/</t>
  </si>
  <si>
    <t>938.590</t>
  </si>
  <si>
    <t>227102</t>
  </si>
  <si>
    <t>374294XXXXX3006</t>
  </si>
  <si>
    <t>CDG-LHR BA 0323  2025-06-09T18:20:00Z/2025-06-09T18:35:00Z</t>
  </si>
  <si>
    <t>024593</t>
  </si>
  <si>
    <t>489396XXXXXX0202</t>
  </si>
  <si>
    <t>OPO-LGW BA 2669 N 9999-07-18T21:10:00Z/</t>
  </si>
  <si>
    <t>ZJSFNF</t>
  </si>
  <si>
    <t>90.700</t>
  </si>
  <si>
    <t>ZRH-LHR BA 725  2025-11-10T05:50:00Z/2025-11-10T07:45:00Z|LHR-ZRH BA 724  2025-11-13T19:10:00Z/2025-11-13T21:00:00Z</t>
  </si>
  <si>
    <t>049569</t>
  </si>
  <si>
    <t>LHR-BGI BA 0255 S 9999-07-07T11:25:00Z/|BGI-LHR BA 0254 L 9999-07-13T17:05:00Z/</t>
  </si>
  <si>
    <t>ZRV7YY</t>
  </si>
  <si>
    <t>680284</t>
  </si>
  <si>
    <t>GLA-LHR BA 1473 U 9999-12-26T08:55:00Z/</t>
  </si>
  <si>
    <t>376684XXXXX2012</t>
  </si>
  <si>
    <t>LHR-IAH BA 0195 I 9999-01-05T09:30:00Z/|DEN-LHR BA 0218 U 9999-02-14T17:30:00Z/</t>
  </si>
  <si>
    <t>QHHQMY</t>
  </si>
  <si>
    <t>07473C</t>
  </si>
  <si>
    <t>431503XXXXXX3711</t>
  </si>
  <si>
    <t>PHX-SFO AA 2860  2025-07-16T13:56:00Z/2025-07-16T15:56:00Z|SFO-DUB AA 8324  2025-07-16T17:45:00Z/2025-07-17T11:45:00Z|DUB-LHR BA 5964  2025-07-21T12:00:00Z/2025-07-21T13:25:00Z|LHR-PHX BA 0289  2025-07-21T15:40:00Z/2025-07-21T18:30:00Z</t>
  </si>
  <si>
    <t>607.910</t>
  </si>
  <si>
    <t>001554</t>
  </si>
  <si>
    <t>454638XXXXXX0726</t>
  </si>
  <si>
    <t>LHR-JFK BA 1516 O 9999-02-13T10:05:00Z/|JFK-LHR BA 0172 O 9999-02-21T20:40:00Z/</t>
  </si>
  <si>
    <t>767187</t>
  </si>
  <si>
    <t>537410XXXXXX6283</t>
  </si>
  <si>
    <t>LHR-ARN BA 0776 M 9999-07-01T06:55:00Z/</t>
  </si>
  <si>
    <t>ZY6ZZN</t>
  </si>
  <si>
    <t>009782</t>
  </si>
  <si>
    <t>492182XXXXXX8532</t>
  </si>
  <si>
    <t>LHR-TLS BA 0374 M 9999-06-24T16:30:00Z/</t>
  </si>
  <si>
    <t>ZQDR74</t>
  </si>
  <si>
    <t>45257P</t>
  </si>
  <si>
    <t>541065XXXXXX2672</t>
  </si>
  <si>
    <t>X3KJJL</t>
  </si>
  <si>
    <t>295434</t>
  </si>
  <si>
    <t>LHR-BCN BA 0482 N 9999-06-20T19:40:00Z/|BCN-LHR BA 0481 M 9999-06-29T18:35:00Z/</t>
  </si>
  <si>
    <t>DUB-LCY BA 4461 M 9999-06-24T07:00:00Z/|LCY-DUB BA 4470 N 9999-06-24T20:30:00Z/</t>
  </si>
  <si>
    <t>264118</t>
  </si>
  <si>
    <t>601120XXXXXX1535</t>
  </si>
  <si>
    <t>33QNQC</t>
  </si>
  <si>
    <t>LHR-ATH BA 0638  2025-08-17T06:00:40Z/2025-08-17T12:00:25Z</t>
  </si>
  <si>
    <t>LHR-JER BA 1340 O 9999-07-23T08:25:00Z/|JER-LHR BA 1347 V 9999-07-23T17:05:00Z/</t>
  </si>
  <si>
    <t>LHR-OSL BA 0766 X 9999-09-07T20:25:00Z/</t>
  </si>
  <si>
    <t>225758</t>
  </si>
  <si>
    <t>LHR-DEL BA 0257 O 9999-03-10T18:50:00Z/|DEL-LHR BA 0256 O 9999-03-24T10:50:00Z/</t>
  </si>
  <si>
    <t>ZYQN2K</t>
  </si>
  <si>
    <t>LHR-LAX BA 0281 O 9999-04-04T11:40:00Z/|SAN-LHR BA 0272 O 9999-04-16T19:50:00Z/</t>
  </si>
  <si>
    <t>228083</t>
  </si>
  <si>
    <t>341156XXXXX1001</t>
  </si>
  <si>
    <t>LHR-NAP BA 0534 V 9999-08-19T08:05:00Z/|NAP-LHR BA 0425 M 9999-08-28T20:05:00Z/</t>
  </si>
  <si>
    <t>540196</t>
  </si>
  <si>
    <t>516794XXXXXX9971</t>
  </si>
  <si>
    <t>LCY-RTM BA 4458 O 9999-08-14T18:20:00Z/|RTM-LCY BA 4457 O 9999-08-18T19:35:00Z/</t>
  </si>
  <si>
    <t>X3H9HL</t>
  </si>
  <si>
    <t>029833</t>
  </si>
  <si>
    <t>465922XXXXXX7044</t>
  </si>
  <si>
    <t>374280XXXXX9000</t>
  </si>
  <si>
    <t>228049</t>
  </si>
  <si>
    <t>LGW-ACE BA 2704 D 9999-10-26T06:00:00Z/|ACE-LGW BA 2705 D 9999-11-04T14:00:00Z/</t>
  </si>
  <si>
    <t>X7H8YJ</t>
  </si>
  <si>
    <t>828.680</t>
  </si>
  <si>
    <t>Z4DY8R</t>
  </si>
  <si>
    <t>084872</t>
  </si>
  <si>
    <t>545140XXXXXX7918</t>
  </si>
  <si>
    <t>LHR-MAA BA 0035 Q 9999-01-24T14:10:00Z/|BOM-LHR BA 0198 O 9999-02-07T13:10:00Z/</t>
  </si>
  <si>
    <t>X54263</t>
  </si>
  <si>
    <t>525303XXXXXX4888</t>
  </si>
  <si>
    <t>KRK-LHR BA 0873 N 9999-10-03T21:15:00Z/</t>
  </si>
  <si>
    <t>111264XXXXX8356</t>
  </si>
  <si>
    <t>LHR-MUC BA 0958 O 9999-09-30T20:20:00Z/|MUC-LHR BA 0955 O 9999-10-07T20:50:00Z/</t>
  </si>
  <si>
    <t>326994</t>
  </si>
  <si>
    <t>485738XXXXXX5953</t>
  </si>
  <si>
    <t>LHR-HEL AY 6032 O 2025-10-08T10:20:00Z/2025-10-08T15:15:00Z</t>
  </si>
  <si>
    <t>LCY-AGP BA 8487 L 9999-05-21T09:15:00Z/|AGP-LCY BA 8488 N 9999-05-28T13:50:00Z/</t>
  </si>
  <si>
    <t>077149</t>
  </si>
  <si>
    <t>451252XXXXXX5714</t>
  </si>
  <si>
    <t>YVR-LHR BA 0086 U 9999-05-28T17:45:00Z/</t>
  </si>
  <si>
    <t>463366XXXXXX5223</t>
  </si>
  <si>
    <t>LHR-PRG BA 0854  2025-07-14T06:35:00Z/2025-07-14T09:35:00Z|PRG-LHR BA 0861  2025-07-17T17:45:00Z/2025-07-17T18:55:00Z</t>
  </si>
  <si>
    <t>LHR-ABV BA 0083 M 9999-06-09T22:25:00Z/|ABV-LHR BA 0082 M 9999-06-21T07:55:00Z/</t>
  </si>
  <si>
    <t>037266</t>
  </si>
  <si>
    <t>518652XXXXXX1818</t>
  </si>
  <si>
    <t>224411</t>
  </si>
  <si>
    <t>215834</t>
  </si>
  <si>
    <t>341278XXXXX3008</t>
  </si>
  <si>
    <t>LCY-AMS BA 8457 X 9999-06-13T19:05:00Z/|AMS-LCY BA 8454 X 9999-06-16T14:20:00Z/</t>
  </si>
  <si>
    <t>478381</t>
  </si>
  <si>
    <t>535710XXXXXX3259</t>
  </si>
  <si>
    <t>LHR-ABZ BA 1308 K 9999-06-12T10:10:00Z/|ABZ-LHR BA 1313 B 9999-06-12T17:45:00Z/</t>
  </si>
  <si>
    <t>X7DBK4</t>
  </si>
  <si>
    <t>248614</t>
  </si>
  <si>
    <t>LHR-MSY BA 0225 P 9999-11-06T13:35:00Z/|MSY-LHR BA 0224 X 9999-11-22T19:45:00Z/</t>
  </si>
  <si>
    <t>329673</t>
  </si>
  <si>
    <t>DXB-LHR BA 0108 N 9999-07-05T09:20:00Z/|LHR-CAI BA 0400 K 9999-07-28T18:20:00Z/</t>
  </si>
  <si>
    <t>264366</t>
  </si>
  <si>
    <t>LHR-HER BA 0742 Q 9999-06-22T10:15:00Z/|HER-LHR BA 0745 V 9999-06-28T16:45:00Z/</t>
  </si>
  <si>
    <t>800699</t>
  </si>
  <si>
    <t>538149XXXXXX6878</t>
  </si>
  <si>
    <t>LHR-ATH BA 0638 L 9999-07-15T07:20:00Z/|ATH-LHR BA 0633 L 9999-07-27T20:40:00Z/</t>
  </si>
  <si>
    <t>N424XG</t>
  </si>
  <si>
    <t>535584XXXXXX3582</t>
  </si>
  <si>
    <t>RIX-LHR BA 0881 V 9999-07-06T21:05:00Z/|LHR-RIX BA 0880 K 9999-07-13T15:35:00Z/</t>
  </si>
  <si>
    <t>06047D</t>
  </si>
  <si>
    <t>438857XXXXXX4081</t>
  </si>
  <si>
    <t>DEN-LHR BA 0218 O 9999-10-11T18:35:00Z/|LHR-MAA BA 0035 O 9999-10-12T12:40:00Z/|MAA-LHR BA 0036 Q 9999-10-25T05:35:00Z/|LHR-DEN BA 0219 Q 9999-10-25T13:35:00Z/</t>
  </si>
  <si>
    <t>287056</t>
  </si>
  <si>
    <t>LHR-CPT BA 0043 A 9999-11-11T18:25:00Z/|CPT-LHR BA 0042 A 9999-11-21T20:55:00Z/</t>
  </si>
  <si>
    <t>5137.920</t>
  </si>
  <si>
    <t>757888</t>
  </si>
  <si>
    <t>491225XXXXXX3413</t>
  </si>
  <si>
    <t>LHR-LCA BA 0664 V 9999-11-07T17:30:00Z/</t>
  </si>
  <si>
    <t>ZVN6CD</t>
  </si>
  <si>
    <t>ZZ6FG6</t>
  </si>
  <si>
    <t>044478</t>
  </si>
  <si>
    <t>414734XXXXXX5745</t>
  </si>
  <si>
    <t>LHR-VCE BA 0596 V 9999-08-29T17:20:00Z/|LIN-LHR BA 0569 N 9999-09-16T19:50:00Z/</t>
  </si>
  <si>
    <t>ORD-LHR BA 1543  2026-02-10T18:00:45Z/2026-02-11T08:00:35Z|LHR-ORD BA 0295  2026-02-26T11:00:00Z/2026-02-26T13:00:55Z</t>
  </si>
  <si>
    <t>LCY-BHD BA 8758 K 9999-06-20T19:05:00Z/</t>
  </si>
  <si>
    <t>LHR-KUL BA 0033 O 9999-09-21T21:10:00Z/|KUL-MEL BA 8175 O 9999-09-22T22:25:00Z/|MEL-KUL BA 8174 Q 9999-03-22T15:10:00Z/|KUL-LHR BA 0034 Q 9999-03-22T23:15:00Z/</t>
  </si>
  <si>
    <t>1082.020</t>
  </si>
  <si>
    <t>07791I</t>
  </si>
  <si>
    <t>414720XXXXXX1758</t>
  </si>
  <si>
    <t>LHR-SEA BA 0053 X 9999-08-08T09:50:00Z/</t>
  </si>
  <si>
    <t>ZHDD5C</t>
  </si>
  <si>
    <t>01782D</t>
  </si>
  <si>
    <t>422695XXXXXX9157</t>
  </si>
  <si>
    <t>BSL-LHR BA 0751 U 9999-08-31T07:05:00Z/|LHR-BRU BA 0394 U 9999-08-31T12:05:00Z/</t>
  </si>
  <si>
    <t>111210XXXXX8790</t>
  </si>
  <si>
    <t>HYD-LHR BA 0276  2025-07-16T07:00:20Z/2025-07-16T13:00:25Z|LHR-CLT BA 1610  2025-07-16T15:00:00Z/2025-07-16T19:00:00Z|CLT-JFK BA 5370  2025-10-07T18:00:19Z/2025-10-07T20:00:14Z|JFK-LHR BA 0114  2025-10-07T21:00:30Z/2025-10-08T09:00:40Z|LHR-HYD BA 0277  2025-10-08T15:00:10Z/2025-10-09T05:00:20Z</t>
  </si>
  <si>
    <t>HAJ-LHR BA 0959 L 9999-09-07T16:20:00Z/|LHR-HAJ BA 0976 O 9999-09-11T18:35:00Z/</t>
  </si>
  <si>
    <t>LGW-MCO BA 2037 U 9999-08-07T10:40:00Z/|MCO-LGW BA 2038 U 9999-08-17T21:00:00Z/</t>
  </si>
  <si>
    <t>ZF2L8R</t>
  </si>
  <si>
    <t>LHR-ATH BA 0632 U 9999-05-21T13:10:00Z/</t>
  </si>
  <si>
    <t>LGW-AGP BA 2644 V 9999-06-28T17:15:00Z/</t>
  </si>
  <si>
    <t>LHR-SIN BA 0011  2025-06-18T19:35:00Z/2025-06-19T16:05:00Z|MLE-LHR BA 0060  2025-06-22T11:00:00Z/2025-06-22T18:00:00Z</t>
  </si>
  <si>
    <t>00684Z</t>
  </si>
  <si>
    <t>545198XXXXXX2323</t>
  </si>
  <si>
    <t>IAH-LHR BA 0194 O 9999-07-16T15:30:00Z/|LHR-ABZ BA 1308 O 9999-07-17T10:10:00Z/|ABZ-LHR BA 1329 O 9999-08-04T05:40:00Z/|LHR-IAH BA 0195 Q 9999-08-04T09:25:00Z/</t>
  </si>
  <si>
    <t>ZGQZZN</t>
  </si>
  <si>
    <t>886.650</t>
  </si>
  <si>
    <t>ZNFTGQ</t>
  </si>
  <si>
    <t>GLA-LHR BA 1485 O 9999-06-10T05:50:00Z/|LHR-DEL BA 0143 V 9999-06-10T10:25:00Z/</t>
  </si>
  <si>
    <t>ZPSCMS</t>
  </si>
  <si>
    <t>PDX-LHR BA 0266 Q 9999-09-09T19:25:00Z/|LHR-FCO BA 0554 S 9999-09-10T16:15:00Z/|FCO-LHR BA 0549 S 9999-09-25T12:15:00Z/|LHR-PDX BA 0267 O 9999-09-25T15:40:00Z/</t>
  </si>
  <si>
    <t>492.030</t>
  </si>
  <si>
    <t>507115</t>
  </si>
  <si>
    <t>LGW-TRN BA 2594 N 9999-09-08T08:05:00Z/|TRN-LGW BA 2597 N 9999-09-11T20:50:00Z/</t>
  </si>
  <si>
    <t>091464</t>
  </si>
  <si>
    <t>489396XXXXXX2880</t>
  </si>
  <si>
    <t>247827</t>
  </si>
  <si>
    <t>374296XXXXX4002</t>
  </si>
  <si>
    <t>264697</t>
  </si>
  <si>
    <t>LGW-ACC BA 2067 S 9999-09-11T12:40:00Z/|ACC-LGW BA 2066 G 9999-09-30T20:50:00Z/</t>
  </si>
  <si>
    <t>X62V3X</t>
  </si>
  <si>
    <t>236939</t>
  </si>
  <si>
    <t>LHR-NAS BA 0253 E 9999-12-20T09:15:00Z/|NAS-LHR BA 0252 T 9999-12-27T21:20:00Z/</t>
  </si>
  <si>
    <t>X7YL5H</t>
  </si>
  <si>
    <t>1485.220</t>
  </si>
  <si>
    <t>844244</t>
  </si>
  <si>
    <t>YSFD8Q</t>
  </si>
  <si>
    <t>LGW-BOD BA 2570 V 9999-08-27T08:15:00Z/|BOD-LGW BA 2573 K 9999-09-01T19:55:00Z/</t>
  </si>
  <si>
    <t>X862WY</t>
  </si>
  <si>
    <t>492181XXXXXX5062</t>
  </si>
  <si>
    <t>LHR-DLM BA 0678 N 9999-08-11T11:30:00Z/|DLM-LGW BA 2791 M 9999-08-18T21:00:00Z/</t>
  </si>
  <si>
    <t>181524</t>
  </si>
  <si>
    <t>456188XXXXXX2664</t>
  </si>
  <si>
    <t>TLS-LHR BA 0373 M 9999-08-22T11:35:00Z/|LHR-TLS BA 0374 V 9999-09-07T15:30:00Z/</t>
  </si>
  <si>
    <t>X6C9ZC</t>
  </si>
  <si>
    <t>315.870</t>
  </si>
  <si>
    <t>82836Z</t>
  </si>
  <si>
    <t>525363XXXXXX0600</t>
  </si>
  <si>
    <t>3DT7S6</t>
  </si>
  <si>
    <t>02440Z</t>
  </si>
  <si>
    <t>519123XXXXXX4711</t>
  </si>
  <si>
    <t>414720XXXXXX9057</t>
  </si>
  <si>
    <t>468352</t>
  </si>
  <si>
    <t>443057XXXXXX8235</t>
  </si>
  <si>
    <t>LHR-NCE BA 0356 V 9999-08-16T17:25:00Z/</t>
  </si>
  <si>
    <t>080088</t>
  </si>
  <si>
    <t>556110XXXXXX7346</t>
  </si>
  <si>
    <t>LHR-BWI BA 229 E 2025-06-16T16:35:00Z/2025-06-16T19:35:00Z|BWI-LHR BA 228 W 2025-06-18T21:20:00Z/2025-06-19T09:35:00Z</t>
  </si>
  <si>
    <t>3035.120</t>
  </si>
  <si>
    <t>MRS-LHR BA 0367 M 9999-09-21T10:05:00Z/</t>
  </si>
  <si>
    <t>05/06/2025 01:42:52.000000</t>
  </si>
  <si>
    <t>225097</t>
  </si>
  <si>
    <t>LHR-CAI BA 0400 N 9999-11-15T09:25:00Z/|CAI-LHR BA 0401 O 9999-11-18T18:10:00Z/</t>
  </si>
  <si>
    <t>931496</t>
  </si>
  <si>
    <t>553395XXXXXX9862</t>
  </si>
  <si>
    <t>LCY-BER BA 7027 V 9999-07-01T10:55:00Z/|DUS-LHR BA 0941 G 9999-07-04T16:30:00Z/</t>
  </si>
  <si>
    <t>546811XXXXXX9026</t>
  </si>
  <si>
    <t>LGW-CUN BA 2203 M 9999-03-30T13:25:00Z/|CUN-LGW BA 2202 O 9999-04-07T20:00:00Z/</t>
  </si>
  <si>
    <t>016634</t>
  </si>
  <si>
    <t>492914XXXXXX9008</t>
  </si>
  <si>
    <t>LHR-ORD BA 0297 L 9999-06-18T15:30:00Z/|ORD-LHR BA 1518 L 9999-06-28T20:30:00Z/</t>
  </si>
  <si>
    <t>LHR-JNB BA 55 O 2025-06-01T19:05:00Z/2025-06-02T07:00:00Z|JNB-LHR BA 56 O 2025-06-09T19:25:00Z/2025-06-10T05:35:00Z</t>
  </si>
  <si>
    <t>111269XXXXX5590</t>
  </si>
  <si>
    <t>100953</t>
  </si>
  <si>
    <t>379921XXXXX5078</t>
  </si>
  <si>
    <t>LCY-BER BA 8493 L 9999-07-31T13:25:00Z/</t>
  </si>
  <si>
    <t>ZW7JW3</t>
  </si>
  <si>
    <t>LGW-ISB BA 2161 I 9999-06-16T10:30:00Z/|ISB-LGW BA 2160 I 9999-07-24T00:20:00Z/</t>
  </si>
  <si>
    <t>2497.380</t>
  </si>
  <si>
    <t>492914XXXXXX4008</t>
  </si>
  <si>
    <t>1588.000</t>
  </si>
  <si>
    <t>LHR-INV BA 1466 V 9999-08-21T07:55:00Z/|INV-LHR BA 1469 M 9999-08-25T15:45:00Z/</t>
  </si>
  <si>
    <t>008961</t>
  </si>
  <si>
    <t>446542XXXXXX2949</t>
  </si>
  <si>
    <t>2432.520</t>
  </si>
  <si>
    <t>793306</t>
  </si>
  <si>
    <t>535142XXXXXX9567</t>
  </si>
  <si>
    <t>HER-LGW BA 2753 N 9999-06-23T21:40:00Z/</t>
  </si>
  <si>
    <t>LHR-DUS BA 0942 B 9999-06-09T18:40:00Z/|DUS-LHR BA 0939 K 9999-06-12T12:50:00Z/</t>
  </si>
  <si>
    <t>374200XXXXX1025</t>
  </si>
  <si>
    <t>YW72TK</t>
  </si>
  <si>
    <t>ABV-LHR BA 82 K 2025-06-02T07:55:00Z/2025-06-02T14:30:00Z|LHR-CDG BA 322 K 2025-06-02T18:20:00Z/2025-06-02T20:40:00Z|CDG-LHR BA 323 B 2025-06-08T19:25:00Z/2025-06-08T19:35:00Z|LHR-ABV BA 83 B 2025-06-08T22:25:00Z/2025-06-09T04:40:00Z</t>
  </si>
  <si>
    <t>901445</t>
  </si>
  <si>
    <t>542568</t>
  </si>
  <si>
    <t>542568XXXXXX4046</t>
  </si>
  <si>
    <t>370277</t>
  </si>
  <si>
    <t>527500XXXXXX0998</t>
  </si>
  <si>
    <t>GOT-LHR BA 0791 B 9999-06-12T11:55:00Z/</t>
  </si>
  <si>
    <t>LHR-BSL BA 0748 B 9999-06-09T16:15:00Z/|BSL-LHR BA 0755 K 9999-06-13T19:15:00Z/</t>
  </si>
  <si>
    <t>743.720</t>
  </si>
  <si>
    <t>875754</t>
  </si>
  <si>
    <t>528689XXXXXX7422</t>
  </si>
  <si>
    <t>552213XXXXXX0291</t>
  </si>
  <si>
    <t>NAP-LHR BA 0425 L 9999-07-18T20:00:00Z/</t>
  </si>
  <si>
    <t>X2MW5R</t>
  </si>
  <si>
    <t>398156</t>
  </si>
  <si>
    <t>519159XXXXXX6436</t>
  </si>
  <si>
    <t>LHR-LAX BA 0283 T 9999-08-01T10:15:00Z/|LAX-LHR BA 0282 U 9999-08-04T15:40:00Z/</t>
  </si>
  <si>
    <t>01741G</t>
  </si>
  <si>
    <t>424631XXXXXX1388</t>
  </si>
  <si>
    <t>ORD-LHR BA 0294 U 9999-01-23T17:00:00Z/|LHR-BLR BA 0119 U 9999-01-24T13:45:00Z/|BLR-LHR BA 0118 U 9999-02-03T07:15:00Z/|LHR-ORD BA 0297 U 9999-02-03T15:45:00Z/</t>
  </si>
  <si>
    <t>978.480</t>
  </si>
  <si>
    <t>LHR-WAW BA 0846 R 9999-06-15T07:30:00Z/</t>
  </si>
  <si>
    <t>LCY-NCE BA 8475 O 9999-08-27T08:30:00Z/|NCE-LHR BA 0357 M 9999-08-30T21:35:00Z/</t>
  </si>
  <si>
    <t>314.170</t>
  </si>
  <si>
    <t>16815Z</t>
  </si>
  <si>
    <t>546616XXXXXX7325</t>
  </si>
  <si>
    <t>ZGGRR9</t>
  </si>
  <si>
    <t>136976</t>
  </si>
  <si>
    <t>535765XXXXXX0889</t>
  </si>
  <si>
    <t>ZXTPMJ</t>
  </si>
  <si>
    <t>LHR-LIS BA 0518 B 9999-06-21T12:45:00Z/|LIS-LHR BA 0529 B 9999-06-24T13:35:00Z/</t>
  </si>
  <si>
    <t>824.420</t>
  </si>
  <si>
    <t>492181XXXXXX8017</t>
  </si>
  <si>
    <t>39961D</t>
  </si>
  <si>
    <t>410039XXXXXX3538</t>
  </si>
  <si>
    <t>BUD-LHR BA 0875 S 9999-07-23T18:30:00Z/|LHR-PHX BA 1526 O 9999-07-24T11:15:00Z/|PHX-LHR BA 0288 O 9999-08-09T20:40:00Z/|LHR-BUD BA 0864 S 9999-08-10T16:50:00Z/</t>
  </si>
  <si>
    <t>X924RK</t>
  </si>
  <si>
    <t>065714</t>
  </si>
  <si>
    <t>434769XXXXXX4500</t>
  </si>
  <si>
    <t>ZH4KZ9</t>
  </si>
  <si>
    <t>YVR-LHR BA 86 O 2025-06-10T17:50:00Z/2025-06-11T11:10:00Z|LHR-NCL BA 1334 K 2025-06-11T15:00:00Z/2025-06-11T16:15:00Z|NCL-LHR BA 1327 K 2025-06-24T11:15:00Z/2025-06-24T12:40:00Z|LHR-YVR BA 87 Q 2025-06-24T14:05:00Z/2025-06-24T15:40:00Z</t>
  </si>
  <si>
    <t>FAO-LGW BA 2663 O 9999-06-19T19:40:00Z/</t>
  </si>
  <si>
    <t>111219XXXXX5894</t>
  </si>
  <si>
    <t>LHR-HAM BA 0962 H 9999-07-24T10:45:00Z/</t>
  </si>
  <si>
    <t>850762</t>
  </si>
  <si>
    <t>LHR-BHD BA 1426 M 2025-06-10T19:20:00Z/2025-06-10T20:45:00Z</t>
  </si>
  <si>
    <t>120640</t>
  </si>
  <si>
    <t>379921XXXXX9035</t>
  </si>
  <si>
    <t>LGW-IBZ BA 2684 O 9999-06-21T19:15:00Z/</t>
  </si>
  <si>
    <t>X5P2HX</t>
  </si>
  <si>
    <t>HAM-LHR BA 0975 M 9999-06-20T17:55:00Z/|LHR-HAM BA 0972 H 9999-06-22T20:05:00Z/</t>
  </si>
  <si>
    <t>JFK-LHR BA 0178 I 9999-09-16T07:50:00Z/|LHR-JFK BA 0115 I 9999-09-20T14:40:00Z/</t>
  </si>
  <si>
    <t>952424</t>
  </si>
  <si>
    <t>524626</t>
  </si>
  <si>
    <t>524626XXXXXX2614</t>
  </si>
  <si>
    <t>LIN-LHR BA 0569 Q 9999-06-12T19:35:00Z/|LHR-LIN BA 0564 Q 9999-06-15T07:00:00Z/</t>
  </si>
  <si>
    <t>235.260</t>
  </si>
  <si>
    <t>161831</t>
  </si>
  <si>
    <t>NRT-KUL MH 89 X 2025-06-15T10:20:00Z/2025-06-15T16:45:00Z</t>
  </si>
  <si>
    <t>290.270</t>
  </si>
  <si>
    <t>666604</t>
  </si>
  <si>
    <t>459661XXXXXX6056</t>
  </si>
  <si>
    <t>HAJ-LHR BA 0977 O 9999-08-06T21:50:00Z/|LHR-HAJ BA 0934 O 9999-08-14T07:45:00Z/</t>
  </si>
  <si>
    <t>ZYN9DS</t>
  </si>
  <si>
    <t>004939</t>
  </si>
  <si>
    <t>465942XXXXXX1589</t>
  </si>
  <si>
    <t>023583</t>
  </si>
  <si>
    <t>476262XXXXXX0667</t>
  </si>
  <si>
    <t>LCA-LHR BA 0665 C 9999-06-16T14:30:00Z/|LHR-MXP BA 0582 D 9999-06-18T17:05:00Z/</t>
  </si>
  <si>
    <t>1158.180</t>
  </si>
  <si>
    <t>373621</t>
  </si>
  <si>
    <t>459661XXXXXX4516</t>
  </si>
  <si>
    <t>HND-LHR BA 0008 T 9999-07-29T08:50:00Z/</t>
  </si>
  <si>
    <t>1221.190</t>
  </si>
  <si>
    <t>689051</t>
  </si>
  <si>
    <t>535522XXXXXX1354</t>
  </si>
  <si>
    <t>LHR-JFK BA 0173 Q 9999-06-20T11:35:00Z/|JFK-LHR BA 1511 T 9999-07-03T18:10:00Z/</t>
  </si>
  <si>
    <t>X86RRX</t>
  </si>
  <si>
    <t>223507</t>
  </si>
  <si>
    <t>464898XXXXXX4033</t>
  </si>
  <si>
    <t>LHR-HAM BA 0972 U 9999-08-01T19:15:00Z/</t>
  </si>
  <si>
    <t>LAX-LHR BA 0280 V 9999-06-08T17:05:00Z/</t>
  </si>
  <si>
    <t>049098</t>
  </si>
  <si>
    <t>LHR-GIB BA 0492 V 9999-07-12T08:00:00Z/|GIB-LHR BA 0491 M 9999-07-20T15:50:00Z/</t>
  </si>
  <si>
    <t>ZW5WCM</t>
  </si>
  <si>
    <t>593858</t>
  </si>
  <si>
    <t>GLA-LHR BA 1487 H 9999-08-10T14:40:00Z/|LHR-GLA BA 1478 O 9999-08-15T20:55:00Z/</t>
  </si>
  <si>
    <t>144823</t>
  </si>
  <si>
    <t>BLQ-LHR BA 543 J 2025-07-12T07:50:00Z/2025-07-12T09:15:00Z|LGW-LAS BA 2277 R 2025-07-12T13:00:00Z/2025-07-12T16:00:00Z|LAS-LHR BA 274 R 2025-07-16T22:05:00Z/2025-07-17T16:05:00Z|LHR-BLQ BA 544 J 2025-07-17T20:40:00Z/2025-07-17T23:50:00Z</t>
  </si>
  <si>
    <t>3543.490</t>
  </si>
  <si>
    <t>03511D</t>
  </si>
  <si>
    <t>440066XXXXXX9111</t>
  </si>
  <si>
    <t>PHX-LHR BA 0288  2025-07-20T20:40:00Z/2025-07-21T14:40:00Z|LHR-BUD BA 0870  2025-07-21T21:45:00Z/2025-07-22T01:15:00Z</t>
  </si>
  <si>
    <t>842.050</t>
  </si>
  <si>
    <t>864026</t>
  </si>
  <si>
    <t>804125</t>
  </si>
  <si>
    <t>519958XXXXXX0472</t>
  </si>
  <si>
    <t>EDI-LHR BA 1443 N 9999-06-10T11:30:00Z/|LHR-EDI BA 1450 K 9999-06-15T20:50:00Z/</t>
  </si>
  <si>
    <t>270592</t>
  </si>
  <si>
    <t>LGW-ALC BA 2654 N 9999-08-12T06:25:00Z/|ALC-LGW BA 2655 L 9999-08-19T10:55:00Z/|LGW-MLA BA 2616 O 9999-08-19T16:10:00Z/|MLA-LGW BA 2617 M 9999-08-23T20:15:00Z/</t>
  </si>
  <si>
    <t>ZRH-LCY BA 8768 M 9999-07-11T19:15:00Z/|LCY-ZRH BA 8765 N 9999-08-11T11:45:00Z/</t>
  </si>
  <si>
    <t>AOEATZ</t>
  </si>
  <si>
    <t>516882XXXXXX1178</t>
  </si>
  <si>
    <t>PMO-LHR BA 0611 V 9999-08-11T19:55:00Z/</t>
  </si>
  <si>
    <t>ZRWD4B</t>
  </si>
  <si>
    <t>04/06/2025 03:30:55.000000</t>
  </si>
  <si>
    <t>960525</t>
  </si>
  <si>
    <t>416549XXXXXX2410</t>
  </si>
  <si>
    <t>LCY-FLR BA 8471 L 9999-08-15T08:50:00Z/|FLR-LCY BA 3280 M 9999-08-17T20:10:00Z/</t>
  </si>
  <si>
    <t>262349</t>
  </si>
  <si>
    <t>545140XXXXXX5762</t>
  </si>
  <si>
    <t>LHR-EDI BA 1448 B 9999-07-16T14:20:00Z/|EDI-LHR BA 1455 V 9999-07-17T17:30:00Z/</t>
  </si>
  <si>
    <t>LGW-DBV BA 2722 O 9999-06-13T16:55:00Z/|DBV-LGW BA 2723 O 9999-06-19T19:40:00Z/</t>
  </si>
  <si>
    <t>760214</t>
  </si>
  <si>
    <t>BWI-LHR BA 228 O 2025-06-08T21:20:00Z/2025-06-09T09:35:00Z|LHR-GLA BA 1484 O 2025-06-09T13:10:00Z/2025-06-09T14:40:00Z|GLA-LHR BA 1483 L 2025-06-15T12:05:00Z/2025-06-15T13:40:00Z|LHR-BWI BA 229 Q 2025-06-15T16:35:00Z/2025-06-15T19:35:00Z</t>
  </si>
  <si>
    <t>187892</t>
  </si>
  <si>
    <t>537410XXXXXX1382</t>
  </si>
  <si>
    <t>YMFQPB</t>
  </si>
  <si>
    <t>111212XXXXX8143</t>
  </si>
  <si>
    <t>05079Z</t>
  </si>
  <si>
    <t>ZQGN2S</t>
  </si>
  <si>
    <t>LCA-LGW BA 2785  2025-06-19T17:50:00Z/2025-06-19T20:35:00Z</t>
  </si>
  <si>
    <t>091232</t>
  </si>
  <si>
    <t>LHR-ZRH BA 0712 I 9999-02-26T09:10:00Z/|ZRH-LHR BA 0717 I 9999-03-04T16:25:00Z/</t>
  </si>
  <si>
    <t>627457</t>
  </si>
  <si>
    <t>535522XXXXXX8683</t>
  </si>
  <si>
    <t>LHR-ATH BA 0626 U 9999-06-10T19:10:00Z/|ATH-LHR BA 0633 V 9999-06-15T20:40:00Z/</t>
  </si>
  <si>
    <t>500679</t>
  </si>
  <si>
    <t>479229</t>
  </si>
  <si>
    <t>479229XXXXXX2336</t>
  </si>
  <si>
    <t>476223XXXXXX5441</t>
  </si>
  <si>
    <t>LHR-EDI BA 1448 G 9999-06-11T14:20:00Z/</t>
  </si>
  <si>
    <t>236714</t>
  </si>
  <si>
    <t>ZVJ2H5</t>
  </si>
  <si>
    <t>60280730</t>
  </si>
  <si>
    <t>826058</t>
  </si>
  <si>
    <t>LHR-JFK BA 1516 T 9999-08-17T09:45:00Z/|JFK-LHR BA 0178 T 9999-09-20T07:50:00Z/</t>
  </si>
  <si>
    <t>224546</t>
  </si>
  <si>
    <t>LGW-ALC BA 8116 K 9999-07-26T10:55:00Z/|ALC-LGW BA 8117 V 9999-08-01T10:15:00Z/</t>
  </si>
  <si>
    <t>ZPDSHK</t>
  </si>
  <si>
    <t>143992</t>
  </si>
  <si>
    <t>379881XXXXX1675</t>
  </si>
  <si>
    <t>NCL-LHR BA 1321 K 2025-10-16T05:55:00Z/2025-10-16T07:20:00Z|LGW-MCO BA 2039 T 2025-10-16T14:30:00Z/2025-10-16T19:00:00Z|MCO-LGW BA 2038 T 2025-10-19T21:00:00Z/2025-10-20T10:40:00Z|LHR-NCL BA 1336 K 2025-10-20T17:15:00Z/2025-10-20T18:30:00Z</t>
  </si>
  <si>
    <t>1380.210</t>
  </si>
  <si>
    <t>063398</t>
  </si>
  <si>
    <t>LHR-BDA BA 0159 L 9999-06-14T14:35:00Z/|BDA-LHR BA 0158 E 9999-07-11T19:50:00Z/</t>
  </si>
  <si>
    <t>838158</t>
  </si>
  <si>
    <t>450198XXXXXX0392</t>
  </si>
  <si>
    <t>LCY-DUB BA 4462 O 9999-08-07T09:05:00Z/|DUB-LCY BA 4471 O 9999-08-11T20:10:00Z/</t>
  </si>
  <si>
    <t>X7CZ3G</t>
  </si>
  <si>
    <t>449352XXXXXX5145</t>
  </si>
  <si>
    <t>008300</t>
  </si>
  <si>
    <t>534546XXXXXX7290</t>
  </si>
  <si>
    <t>JFK-LHR BA 0172 X 9999-06-11T20:55:00Z/|LHR-JFK BA 0113 X 9999-07-02T16:20:00Z/</t>
  </si>
  <si>
    <t>013684</t>
  </si>
  <si>
    <t>XG22B4</t>
  </si>
  <si>
    <t>044555</t>
  </si>
  <si>
    <t>FGU5JA</t>
  </si>
  <si>
    <t>416598XXXXXX9185</t>
  </si>
  <si>
    <t>WAW-LHR BA 0851 O 9999-10-01T18:20:00Z/|LHR-WAW BA 0878 O 9999-10-06T17:40:00Z/</t>
  </si>
  <si>
    <t>958225</t>
  </si>
  <si>
    <t>519159XXXXXX1527</t>
  </si>
  <si>
    <t>111274XXXXX6373</t>
  </si>
  <si>
    <t>P293LG</t>
  </si>
  <si>
    <t>619438</t>
  </si>
  <si>
    <t>535522XXXXXX5020</t>
  </si>
  <si>
    <t>LHR-DOH BA 7014 V 9999-07-14T21:55:00Z/|DOH-DPS BA 6360 V 9999-07-15T07:50:00Z/|DPS-HKG BA 4553 O 9999-10-16T16:10:00Z/|HKG-LHR BA 0032 O 9999-10-16T23:00:00Z/</t>
  </si>
  <si>
    <t>X9C4Q5</t>
  </si>
  <si>
    <t>1043.720</t>
  </si>
  <si>
    <t>379109XXXXX1012</t>
  </si>
  <si>
    <t>LHR-CPH BA 0822 U 9999-06-09T19:55:00Z/</t>
  </si>
  <si>
    <t>082162</t>
  </si>
  <si>
    <t>480707XXXXXX5709</t>
  </si>
  <si>
    <t>LHR-NCE BA 0344 Y 9999-06-16T11:35:00Z/</t>
  </si>
  <si>
    <t>ZJHGQT</t>
  </si>
  <si>
    <t>02326D</t>
  </si>
  <si>
    <t>440066XXXXXX4726</t>
  </si>
  <si>
    <t>BLQ-LHR BA 0545 H 9999-07-04T16:30:00Z/</t>
  </si>
  <si>
    <t>ZQMSSL</t>
  </si>
  <si>
    <t>00145D</t>
  </si>
  <si>
    <t>440066XXXXXX5576</t>
  </si>
  <si>
    <t>557738</t>
  </si>
  <si>
    <t>485738XXXXXX2584</t>
  </si>
  <si>
    <t>DUB-LHR BA 829 J 2025-08-31T17:25:00Z/2025-08-31T18:45:00Z|LHR-CPT BA 59 R 2025-08-31T22:25:00Z/2025-09-01T11:00:00Z|CPT-LHR BA 58 R 2025-09-19T18:55:00Z/2025-09-20T05:35:00Z|LHR-DUB BA 828 J 2025-09-20T08:15:00Z/2025-09-20T09:40:00Z</t>
  </si>
  <si>
    <t>3927.490</t>
  </si>
  <si>
    <t>634897</t>
  </si>
  <si>
    <t>535402XXXXXX7674</t>
  </si>
  <si>
    <t>642148</t>
  </si>
  <si>
    <t>535522XXXXXX3456</t>
  </si>
  <si>
    <t>XFS82L</t>
  </si>
  <si>
    <t>LHR-GVA BA 0738 Q 9999-06-25T20:30:00Z/|GVA-LHR BA 0731 L 9999-07-08T15:25:00Z/</t>
  </si>
  <si>
    <t>HAM-LHR BA   /|LHR-SEA BA   /</t>
  </si>
  <si>
    <t>529930XXXXXX7730</t>
  </si>
  <si>
    <t>431940XXXXXX6000</t>
  </si>
  <si>
    <t>ORK-LHR BA 5924 S 9999-06-09T20:30:00Z/|LHR-ORK BA 5929 V 9999-06-12T13:50:00Z/</t>
  </si>
  <si>
    <t>LHR-BCN BA 0482 X 9999-03-19T11:35:00Z/|BCN-LHR BA 0481 X 9999-03-22T14:45:00Z/</t>
  </si>
  <si>
    <t>X9VM2H</t>
  </si>
  <si>
    <t>GLA-LHR BA 1479 I 9999-12-17T11:35:00Z/|LHR-GLA BA 1482 R 9999-12-21T14:20:00Z/</t>
  </si>
  <si>
    <t>244261</t>
  </si>
  <si>
    <t>372754XXXXX1004</t>
  </si>
  <si>
    <t>ALG-LGW BA 2819 N 9999-06-14T19:40:00Z/</t>
  </si>
  <si>
    <t>351053</t>
  </si>
  <si>
    <t>412985XXXXXX5197</t>
  </si>
  <si>
    <t>LHR-CDG BA 0302 N 9999-11-10T07:15:00Z/|CDG-LHR BA 0311 O 9999-11-14T16:40:00Z/</t>
  </si>
  <si>
    <t>ZZ7RFL</t>
  </si>
  <si>
    <t>LHR-FAO BA 0508 N 9999-07-02T16:20:00Z/</t>
  </si>
  <si>
    <t>63014D</t>
  </si>
  <si>
    <t>BOM-LHR BA 0138 L 9999-06-16T01:40:00Z/|LHR-DFW BA 1520 L 9999-06-16T12:00:00Z/|DFW-LHR BA 1505 O 9999-11-21T15:15:00Z/|LHR-BOM BA 0139 O 9999-11-22T09:30:00Z/</t>
  </si>
  <si>
    <t>ZLBJ3Z</t>
  </si>
  <si>
    <t>1031.300</t>
  </si>
  <si>
    <t>1205.920</t>
  </si>
  <si>
    <t>X7NXSH</t>
  </si>
  <si>
    <t>09224F</t>
  </si>
  <si>
    <t>452002XXXXXX0275</t>
  </si>
  <si>
    <t>YYZ-LHR BA 92 O 2025-10-27T19:00:00Z/2025-10-28T06:15:00Z|LHR-SAW BA 602 S 2025-10-28T08:00:00Z/2025-10-28T14:50:00Z|IST-LHR BA 681 O 2025-11-10T08:15:00Z/2025-11-10T09:50:00Z|LHR-YYZ BA 5993 O 2025-11-10T11:45:00Z/2025-11-10T14:55:00Z</t>
  </si>
  <si>
    <t>LHR-GVA BA 0724 Q 9999-07-02T06:40:00Z/|GVA-LHR BA 0737 V 9999-07-09T21:25:00Z/</t>
  </si>
  <si>
    <t>039509</t>
  </si>
  <si>
    <t>111208XXXXX0431</t>
  </si>
  <si>
    <t>379921XXXXX3496</t>
  </si>
  <si>
    <t>ZYW79Q</t>
  </si>
  <si>
    <t>555060XXXXXX9174</t>
  </si>
  <si>
    <t>LGW-MLA BA 2614 L 9999-06-29T07:25:00Z/|MLA-LGW BA 2615 V 9999-07-02T11:50:00Z/</t>
  </si>
  <si>
    <t>879674</t>
  </si>
  <si>
    <t>423240XXXXXX9294</t>
  </si>
  <si>
    <t>LHR-LYS BA 0360 R 9999-09-24T09:50:00Z/</t>
  </si>
  <si>
    <t>ZWS2Z4</t>
  </si>
  <si>
    <t>LGW-HER BA 2758 V 9999-06-15T06:45:00Z/</t>
  </si>
  <si>
    <t>05340C</t>
  </si>
  <si>
    <t>425418XXXXXX8739</t>
  </si>
  <si>
    <t>032017</t>
  </si>
  <si>
    <t>414720XXXXXX9160</t>
  </si>
  <si>
    <t>LHR-LUX BA 0418 Q 9999-10-10T18:15:00Z/|LUX-LHR BA 0417 V 9999-10-13T11:40:00Z/</t>
  </si>
  <si>
    <t>ZZKWDC</t>
  </si>
  <si>
    <t>237145</t>
  </si>
  <si>
    <t>JER-LHR BA 1353 O 9999-12-09T16:55:00Z/|LHR-JER BA 1356 O 9999-12-10T19:10:00Z/</t>
  </si>
  <si>
    <t>X7HW8H</t>
  </si>
  <si>
    <t>668097</t>
  </si>
  <si>
    <t>LHR-JFK BA 1516 O 9999-08-31T09:45:00Z/|JFK-LHR BA 1594 O 9999-09-07T09:45:00Z/</t>
  </si>
  <si>
    <t>122786</t>
  </si>
  <si>
    <t>548901XXXXXX0155</t>
  </si>
  <si>
    <t>VLC-LGW BA 8120 V 9999-06-20T19:00:00Z/|LHR-VLC BA 0422 V 9999-06-30T16:05:00Z/</t>
  </si>
  <si>
    <t>X8KZMQ</t>
  </si>
  <si>
    <t>438877XX0000</t>
  </si>
  <si>
    <t>LHR-ORD BA   /|ORD-BNA AA   /</t>
  </si>
  <si>
    <t>02830D</t>
  </si>
  <si>
    <t>414709XXXXXX5748</t>
  </si>
  <si>
    <t>PHL-LHR BA 1587 O 9999-09-30T22:20:00Z/|LHR-PHL BA 1538 O 9999-10-06T12:30:00Z/</t>
  </si>
  <si>
    <t>580.600</t>
  </si>
  <si>
    <t>LHR-MUC BA 0958 U 9999-06-08T20:20:00Z/|MUC-LHR BA 0961 K 9999-06-10T18:55:00Z/</t>
  </si>
  <si>
    <t>MBXCL2</t>
  </si>
  <si>
    <t>372296</t>
  </si>
  <si>
    <t>372296XXXXX1007</t>
  </si>
  <si>
    <t>IAD-LHR BA 0292 X 9999-01-17T21:55:00Z/|LHR-TLV BA 0406 X 9999-01-18T20:20:00Z/|TLV-LHR BA 0407 X 9999-01-25T06:25:00Z/|LHR-IAD BA 0293 X 9999-01-25T16:30:00Z/</t>
  </si>
  <si>
    <t>375008XXXXX4005</t>
  </si>
  <si>
    <t>SVQ-LGW BA 2651 K 9999-09-07T18:55:00Z/</t>
  </si>
  <si>
    <t>ZESTYH</t>
  </si>
  <si>
    <t>416549XXXXXX2502</t>
  </si>
  <si>
    <t>X74JN9</t>
  </si>
  <si>
    <t>X38819</t>
  </si>
  <si>
    <t>525303XXXXXX9281</t>
  </si>
  <si>
    <t>LHR-CPH BA 816 H 2025-06-09T12:50:00Z/2025-06-09T15:45:00Z|CPH-LHR BA 819 O 2025-06-10T17:40:00Z/2025-06-10T18:45:00Z</t>
  </si>
  <si>
    <t>04/06/2025 03:31:45.000000</t>
  </si>
  <si>
    <t>371704XXXXX2004</t>
  </si>
  <si>
    <t>LAX-DFW BA 4747  2025-06-26T16:36:00Z/2025-06-26T21:47:00Z|DFW-LHR BA 1521  2025-06-26T22:59:00Z/2025-06-27T14:25:00Z|LHR-PHL BA 1538  2025-07-14T12:30:00Z/2025-07-14T15:25:00Z|PHL-LAX BA 5402  2025-07-14T18:00:00Z/2025-07-14T20:29:00Z</t>
  </si>
  <si>
    <t>2492.840</t>
  </si>
  <si>
    <t>111243XXXXX8779</t>
  </si>
  <si>
    <t>LCY-LIN BA 7305 M 9999-06-08T15:45:00Z/</t>
  </si>
  <si>
    <t>05784D</t>
  </si>
  <si>
    <t>422695XXXXXX5050</t>
  </si>
  <si>
    <t>DXB-LHR BA 0106 T 9999-06-11T01:30:00Z/|LHR-LAX BA 0283 T 9999-06-11T10:10:00Z/|LAX-LHR BA 0268 T 9999-07-07T20:05:00Z/|LHR-DXB BA 0105 T 9999-07-08T22:30:00Z/</t>
  </si>
  <si>
    <t>007288</t>
  </si>
  <si>
    <t>486483XXXXXX3799</t>
  </si>
  <si>
    <t>FCO-LGW BA 8086 M 9999-06-11T18:30:00Z/</t>
  </si>
  <si>
    <t>ZBJ9YF</t>
  </si>
  <si>
    <t>465942XXXXXX9891</t>
  </si>
  <si>
    <t>189320</t>
  </si>
  <si>
    <t>552458XXXXXX5177</t>
  </si>
  <si>
    <t>833332</t>
  </si>
  <si>
    <t>LHR-JER BA 1350 H 9999-08-07T19:40:00Z/|JER-LGW BA 2525 O 9999-08-13T19:55:00Z/</t>
  </si>
  <si>
    <t>853287</t>
  </si>
  <si>
    <t>454496XXXXXX7571</t>
  </si>
  <si>
    <t>ZBHDQ7</t>
  </si>
  <si>
    <t>489.320</t>
  </si>
  <si>
    <t>227463</t>
  </si>
  <si>
    <t>LGW-BOD BA 2570 L 9999-08-04T06:40:00Z/</t>
  </si>
  <si>
    <t>LGW-FNC BA 2716 L 9999-09-18T08:10:00Z/</t>
  </si>
  <si>
    <t>870375</t>
  </si>
  <si>
    <t>475776XXXXXX1623</t>
  </si>
  <si>
    <t>VB3UTN</t>
  </si>
  <si>
    <t>535456XXXXXX2367</t>
  </si>
  <si>
    <t>ZRH-LHR BA 0709 L 9999-07-03T07:15:00Z/|LHR-ZRH BA 0720 O 9999-07-07T19:40:00Z/</t>
  </si>
  <si>
    <t>ZNZFPS</t>
  </si>
  <si>
    <t>208372</t>
  </si>
  <si>
    <t>00223I</t>
  </si>
  <si>
    <t>414720XXXXXX7667</t>
  </si>
  <si>
    <t>1649.120</t>
  </si>
  <si>
    <t>069364</t>
  </si>
  <si>
    <t>490118XXXXXX9840</t>
  </si>
  <si>
    <t>SAN-LHR BA 0264 V 9999-06-22T16:40:00Z/|LHR-GVA BA 0738 S 9999-06-23T20:00:00Z/</t>
  </si>
  <si>
    <t>084667</t>
  </si>
  <si>
    <t>527669XXXXXX1105</t>
  </si>
  <si>
    <t>DXB-LHR BA 0108 P 9999-09-03T09:25:00Z/|LHR-DXB BA 0107 X 9999-09-07T12:50:00Z/</t>
  </si>
  <si>
    <t>X73HZW</t>
  </si>
  <si>
    <t>02541D</t>
  </si>
  <si>
    <t>414720XXXXXX5181</t>
  </si>
  <si>
    <t>AMS-LHR BA 0431 O 9999-08-09T11:35:00Z/</t>
  </si>
  <si>
    <t>ZPFZKW</t>
  </si>
  <si>
    <t>584544</t>
  </si>
  <si>
    <t>529099XXXXXX1199</t>
  </si>
  <si>
    <t>450881XXXXXX3070</t>
  </si>
  <si>
    <t>226885</t>
  </si>
  <si>
    <t>371674XXXXX2002</t>
  </si>
  <si>
    <t>052890</t>
  </si>
  <si>
    <t>527669XXXXXX4719</t>
  </si>
  <si>
    <t>STPNNF</t>
  </si>
  <si>
    <t>062143</t>
  </si>
  <si>
    <t>LCY-BHD BA 8756 N 9999-06-23T12:25:00Z/|BHD-LCY BA 8751 M 9999-06-26T06:45:00Z/</t>
  </si>
  <si>
    <t>ZYGQPJ</t>
  </si>
  <si>
    <t>344.740</t>
  </si>
  <si>
    <t>00438P</t>
  </si>
  <si>
    <t>546604XXXXXX4708</t>
  </si>
  <si>
    <t>PIT-LHR BA 0170 T 9999-10-20T21:40:00Z/|LHR-BLR BA 0119 T 9999-10-21T14:00:00Z/|BLR-LHR BA 0118 T 9999-10-27T07:15:00Z/|LHR-PIT BA 0171 T 9999-10-27T16:00:00Z/</t>
  </si>
  <si>
    <t>155613</t>
  </si>
  <si>
    <t>LHR-EDI BA 1430 O 9999-07-24T06:15:00Z/</t>
  </si>
  <si>
    <t>NCL-LHR BA 1337 K 9999-07-28T19:15:00Z/|LHR-ABV BA 0083 K 9999-07-28T22:25:00Z/</t>
  </si>
  <si>
    <t>403672</t>
  </si>
  <si>
    <t>552693XXXXXX7012</t>
  </si>
  <si>
    <t>MAN-LHR BA 1407 Q 9999-06-08T19:50:00Z/|LHR-DXB BA 0105 M 9999-06-08T22:30:00Z/</t>
  </si>
  <si>
    <t>LHR-GVA BA 0738 U 9999-06-27T19:55:00Z/</t>
  </si>
  <si>
    <t>06159D</t>
  </si>
  <si>
    <t>440066XXXXXX8229</t>
  </si>
  <si>
    <t>SFO-LHR BA 0286 R 9999-09-10T19:20:00Z/|LHR-SFO BA 0285 E 9999-09-14T10:45:00Z/</t>
  </si>
  <si>
    <t>3533.480</t>
  </si>
  <si>
    <t>111256XXXXX0983</t>
  </si>
  <si>
    <t>NHMGQR</t>
  </si>
  <si>
    <t>60.910</t>
  </si>
  <si>
    <t>53.280</t>
  </si>
  <si>
    <t>09165D</t>
  </si>
  <si>
    <t>LHR-DUB BA 0834 U 9999-08-24T10:30:00Z/|DUB-LHR BA 0837 U 9999-08-29T15:30:00Z/</t>
  </si>
  <si>
    <t>008777</t>
  </si>
  <si>
    <t>LCY-DUB BA 4462 L 2025-07-01T09:05:00Z/2025-07-01T10:30:00Z|DUB-LCY BA 4471 L 2025-07-02T20:10:00Z/2025-07-02T21:40:00Z</t>
  </si>
  <si>
    <t>299.110</t>
  </si>
  <si>
    <t>704019</t>
  </si>
  <si>
    <t>454313XXXXXX1800</t>
  </si>
  <si>
    <t>226193</t>
  </si>
  <si>
    <t>LHR-JFK BA 0175 M 9999-06-11T10:00:00Z/|JFK-LHR BA 0112 M 9999-06-19T18:30:00Z/</t>
  </si>
  <si>
    <t>119659</t>
  </si>
  <si>
    <t>LHR-EWR BA 185 P 2025-06-10T11:10:00Z/2025-06-10T13:55:00Z|EWR-LHR BA 188 U 2025-06-16T21:25:00Z/2025-06-17T09:30:00Z</t>
  </si>
  <si>
    <t>00514C</t>
  </si>
  <si>
    <t>426684XXXXXX3099</t>
  </si>
  <si>
    <t>BNA-LHR BA 0222 O 9999-07-15T21:25:00Z/|LHR-MAN BA 1394 Q 9999-07-16T14:10:00Z/|MAN-LHR BA 1385 N 9999-07-30T07:05:00Z/|LHR-JFK BA 1516 O 9999-07-30T09:45:00Z/</t>
  </si>
  <si>
    <t>ZHF7GM</t>
  </si>
  <si>
    <t>233327</t>
  </si>
  <si>
    <t>LHR-FCO BA 0554 N 9999-01-30T11:55:00Z/</t>
  </si>
  <si>
    <t>ZMBDGY</t>
  </si>
  <si>
    <t>111264XXXXX0976</t>
  </si>
  <si>
    <t>YP7K85</t>
  </si>
  <si>
    <t>529100</t>
  </si>
  <si>
    <t>519159XXXXXX2529</t>
  </si>
  <si>
    <t>LHR-IST BA 0676 C 9999-06-16T10:40:00Z/|IST-LHR BA 0677 D 9999-06-18T17:35:00Z/</t>
  </si>
  <si>
    <t>1148.610</t>
  </si>
  <si>
    <t>IND-JFK BA 5395 O 9999-07-30T12:21:00Z/|JFK-LHR BA 0112 O 9999-07-30T18:30:00Z/|LHR-SAW BA 0602 S 9999-07-31T09:05:00Z/|SAW-LHR BA 0603 S 9999-08-07T16:10:00Z/</t>
  </si>
  <si>
    <t>X3Z8FW</t>
  </si>
  <si>
    <t>SMNKLY</t>
  </si>
  <si>
    <t>DUB-LHR BA 0825 M 9999-07-25T10:55:00Z/|LHR-DUB BA 0830 K 9999-07-27T15:15:00Z/</t>
  </si>
  <si>
    <t>LGW-ACC BA 2067 G 9999-06-12T12:40:00Z/</t>
  </si>
  <si>
    <t>228637</t>
  </si>
  <si>
    <t>EDI-LHR BA 1455 X 9999-11-10T17:50:00Z/|LHR-EZE BA 0249 V 9999-11-10T22:10:00Z/</t>
  </si>
  <si>
    <t>ZXM3D5</t>
  </si>
  <si>
    <t>446291XXXXXX1850</t>
  </si>
  <si>
    <t>7OHXQV</t>
  </si>
  <si>
    <t>416549XXXXXX1913</t>
  </si>
  <si>
    <t>053222</t>
  </si>
  <si>
    <t>556750XXXXXX6204</t>
  </si>
  <si>
    <t>LHR-FCO BA 0552 L 9999-11-13T08:55:00Z/</t>
  </si>
  <si>
    <t>ZL8YSQ</t>
  </si>
  <si>
    <t>454638XXXXXX5694</t>
  </si>
  <si>
    <t>838403</t>
  </si>
  <si>
    <t>525303XXXXXX7476</t>
  </si>
  <si>
    <t>LGW-CTA BA 2610 R 9999-09-12T07:25:00Z/|CTA-LGW BA 2613 R 9999-09-19T18:45:00Z/</t>
  </si>
  <si>
    <t>060120</t>
  </si>
  <si>
    <t>465902XXXXXX5048</t>
  </si>
  <si>
    <t>SCL-LHR BA 0250 T 9999-07-27T14:55:00Z/|LHR-SCL BA 0251 E 9999-10-18T21:55:00Z/</t>
  </si>
  <si>
    <t>1535.990</t>
  </si>
  <si>
    <t>086735</t>
  </si>
  <si>
    <t>465901XXXXXX8022</t>
  </si>
  <si>
    <t>492182XXXXXX3915</t>
  </si>
  <si>
    <t>LHR-LAX BA 0281 O 9999-06-18T11:40:00Z/|LAX-LHR BA 1509 O 9999-06-30T13:30:00Z/</t>
  </si>
  <si>
    <t>BOS-LHR BA 238 S 2025-06-08T07:25:00Z/2025-06-08T18:55:00Z</t>
  </si>
  <si>
    <t>138108</t>
  </si>
  <si>
    <t>557483XXXXXX1754</t>
  </si>
  <si>
    <t>LHR-BER BA 0986 Q 9999-06-19T07:05:00Z/|BER-LHR BA 0999 M 9999-06-22T06:55:00Z/</t>
  </si>
  <si>
    <t>TZTTGG</t>
  </si>
  <si>
    <t>416598XXXXXX3639</t>
  </si>
  <si>
    <t>RTM-LCY BA 4455 O 9999-08-14T15:15:00Z/|LCY-RTM BA 4458 V 9999-08-17T18:30:00Z/</t>
  </si>
  <si>
    <t>X6V2V8</t>
  </si>
  <si>
    <t>BER-LHR BA 0979 R 9999-09-01T10:55:00Z/</t>
  </si>
  <si>
    <t>LGW-GLA BA 1480 L 9999-08-31T11:10:00Z/</t>
  </si>
  <si>
    <t>455436</t>
  </si>
  <si>
    <t>434781</t>
  </si>
  <si>
    <t>434781XXXXXX5456</t>
  </si>
  <si>
    <t>ZJZNMQ</t>
  </si>
  <si>
    <t>545140XXXXXX0622</t>
  </si>
  <si>
    <t>ORD-LHR BA 0294 Z 9999-06-10T16:55:00Z/</t>
  </si>
  <si>
    <t>X52FN7</t>
  </si>
  <si>
    <t>LHR-JNB BA 0057 I 9999-11-04T21:15:00Z/|JNB-LHR BA 0056 U 9999-11-26T19:45:00Z/</t>
  </si>
  <si>
    <t>206562</t>
  </si>
  <si>
    <t>LGW-SKG BA 2740 N 9999-06-12T06:45:00Z/|SKG-LGW BA 2741 V 9999-06-16T13:55:00Z/</t>
  </si>
  <si>
    <t>ZXS5SZ</t>
  </si>
  <si>
    <t>095640</t>
  </si>
  <si>
    <t>400022XXXXXX0874</t>
  </si>
  <si>
    <t>LOS-LHR BA 74 T 2025-10-22T22:50:00Z/2025-10-23T05:25:00Z|LHR-ORD BA 297 T 2025-10-23T15:30:00Z/2025-10-23T18:15:00Z|ORD-CLT AA 5145 K 2025-10-23T20:45:00Z/2025-10-24T00:16:00Z|CLT-JFK AA 6631 K 2025-11-05T16:15:00Z/2025-11-05T18:07:00Z|JFK-LHR BA 176 T 2025-11-05T19:15:00Z/2025-11-06T07:10:00Z|LHR-LOS BA 75 T 2025-11-06T10:10:00Z/2025-11-06T17:45:00Z</t>
  </si>
  <si>
    <t>1232.690</t>
  </si>
  <si>
    <t>122095XXXXX5010</t>
  </si>
  <si>
    <t>DUB-LHR BA 823 B 2025-06-22T20:25:00Z/2025-06-22T21:45:00Z</t>
  </si>
  <si>
    <t>HYD-LHR BA 0276 M 9999-07-25T07:20:00Z/|LHR-HYD BA 0277 Q 9999-08-24T15:10:00Z/</t>
  </si>
  <si>
    <t>05558I</t>
  </si>
  <si>
    <t>438857XXXXXX3487</t>
  </si>
  <si>
    <t>219167</t>
  </si>
  <si>
    <t>X7SPZZ</t>
  </si>
  <si>
    <t>406142</t>
  </si>
  <si>
    <t>453304XXXXXX2870</t>
  </si>
  <si>
    <t>MXP-LHR BA 0581 L 9999-08-25T19:25:00Z/</t>
  </si>
  <si>
    <t>LHR-ORY VY 8135 B 2025-06-16T15:05:00Z/2025-06-16T17:40:00Z|CDG-LHR BA 307 H 2025-06-20T10:50:00Z/2025-06-20T11:10:00Z</t>
  </si>
  <si>
    <t>9M7YXM</t>
  </si>
  <si>
    <t>010199</t>
  </si>
  <si>
    <t>072918</t>
  </si>
  <si>
    <t>552085XXXXXX9850</t>
  </si>
  <si>
    <t>GVA-LHR BA 0723 V 9999-08-17T07:00:00Z/</t>
  </si>
  <si>
    <t>1609.120</t>
  </si>
  <si>
    <t>552213XXXXXX7949</t>
  </si>
  <si>
    <t>ZVZ4TR</t>
  </si>
  <si>
    <t>711298</t>
  </si>
  <si>
    <t>659997</t>
  </si>
  <si>
    <t>436605XXXXXX2970</t>
  </si>
  <si>
    <t>HKG-TFU CX 0986 U 9999-08-23T10:00:00Z/</t>
  </si>
  <si>
    <t>Q8NVGI</t>
  </si>
  <si>
    <t>416549XXXXXX1416</t>
  </si>
  <si>
    <t>LGW-BRI BA 2606 X 9999-06-26T16:10:00Z/|BRI-LGW BA 2607 V 9999-07-09T12:15:00Z/</t>
  </si>
  <si>
    <t>481915XXXXXX5483</t>
  </si>
  <si>
    <t>LHR-MUC BA 0960 N 9999-06-25T15:05:00Z/|MUC-LHR BA 0955 L 9999-07-03T20:45:00Z/</t>
  </si>
  <si>
    <t>ZN4BP2</t>
  </si>
  <si>
    <t>001351</t>
  </si>
  <si>
    <t>465944XXXXXX8765</t>
  </si>
  <si>
    <t>LHR-FCO BA 0558 L 9999-06-25T19:10:00Z/</t>
  </si>
  <si>
    <t>ZY9MRQ</t>
  </si>
  <si>
    <t>LHR-GIB BA 490 V 2025-06-09T12:35:00Z/2025-06-09T16:30:00Z|GIB-LHR BA 491 V 2025-06-14T15:40:00Z/2025-06-14T17:35:00Z</t>
  </si>
  <si>
    <t>410855XXXXXX3014</t>
  </si>
  <si>
    <t>XF9D72</t>
  </si>
  <si>
    <t>006876</t>
  </si>
  <si>
    <t>LHR-CPH BA 0816 H 9999-07-19T15:55:00Z/|CPH-LHR BA 0815 L 9999-08-04T14:00:00Z/</t>
  </si>
  <si>
    <t>ZZDSJL</t>
  </si>
  <si>
    <t>265802</t>
  </si>
  <si>
    <t>LHR-BSL BA 0756 V 9999-08-01T20:15:00Z/</t>
  </si>
  <si>
    <t>08407D</t>
  </si>
  <si>
    <t>464018XXXXXX1971</t>
  </si>
  <si>
    <t>BOS-LHR BA 1540  2025-09-01T20:10:00Z/2025-09-02T07:50:00Z|LHR-BOS BA 0203  2025-09-14T17:35:00Z/2025-09-14T20:10:00Z</t>
  </si>
  <si>
    <t>1468.670</t>
  </si>
  <si>
    <t>237928</t>
  </si>
  <si>
    <t>LGW-JER BA 2520 G 9999-06-26T08:10:00Z/|JER-LGW BA 2523 G 9999-06-30T10:40:00Z/</t>
  </si>
  <si>
    <t>X7285Y</t>
  </si>
  <si>
    <t>246717</t>
  </si>
  <si>
    <t>INV-LHR BA 1467 X 9999-08-22T10:25:00Z/</t>
  </si>
  <si>
    <t>650829</t>
  </si>
  <si>
    <t>LHR-KUL BA 0033 O 9999-08-29T21:10:00Z/|KUL-LHR BA 0034 S 9999-09-08T22:50:00Z/</t>
  </si>
  <si>
    <t>ZYRRMX</t>
  </si>
  <si>
    <t>440066XXXXXX4871</t>
  </si>
  <si>
    <t>LCY-BHD BA 8752 O 9999-09-16T08:50:00Z/</t>
  </si>
  <si>
    <t>X3LCH4</t>
  </si>
  <si>
    <t>LHR-OTP BA 0886  2025-06-16T08:50:00Z/2025-06-16T14:05:00Z|OTP-LHR BA 0887  2025-06-18T16:15:00Z/2025-06-18T17:45:00Z</t>
  </si>
  <si>
    <t>823.210</t>
  </si>
  <si>
    <t>821137</t>
  </si>
  <si>
    <t>543247XXXXXX8141</t>
  </si>
  <si>
    <t>ZW2PG6</t>
  </si>
  <si>
    <t>039891</t>
  </si>
  <si>
    <t>408531XXXXXX2202</t>
  </si>
  <si>
    <t>X8HTBL</t>
  </si>
  <si>
    <t>034105</t>
  </si>
  <si>
    <t>451607XXXXXX9395</t>
  </si>
  <si>
    <t>LHR-NCE BA 0344 O 9999-06-22T11:30:00Z/|NCE-LHR BA 0333 O 9999-07-02T12:00:00Z/</t>
  </si>
  <si>
    <t>181372</t>
  </si>
  <si>
    <t>ZDPPHV</t>
  </si>
  <si>
    <t>EDYOF5</t>
  </si>
  <si>
    <t>416549XXXXXX6929</t>
  </si>
  <si>
    <t>LHR-PHL BA 0067  2025-10-17T13:25:00Z/2025-10-17T16:20:00Z|PHL-LHR BA 1587  2025-10-26T20:45:00Z/2025-10-27T07:50:00Z</t>
  </si>
  <si>
    <t>289409</t>
  </si>
  <si>
    <t>KDYHP2</t>
  </si>
  <si>
    <t>267724</t>
  </si>
  <si>
    <t>492181XXXXXX5929</t>
  </si>
  <si>
    <t>GLA-LHR BA 1481 O 9999-11-26T13:50:00Z/|LHR-GLA BA 1482 G 9999-11-29T13:40:00Z/</t>
  </si>
  <si>
    <t>LHR-DXB BA 0107 S 9999-06-13T12:50:00Z/</t>
  </si>
  <si>
    <t>669302</t>
  </si>
  <si>
    <t>535778XXXXXX7657</t>
  </si>
  <si>
    <t>DEN-LHR BA 0218 Q 9999-07-02T18:35:00Z/</t>
  </si>
  <si>
    <t>LXDNVZ</t>
  </si>
  <si>
    <t>288632</t>
  </si>
  <si>
    <t>ZYF2NV</t>
  </si>
  <si>
    <t>748919</t>
  </si>
  <si>
    <t>535533XXXXXX2880</t>
  </si>
  <si>
    <t>RIX-LHR BA 0881 L 9999-07-21T16:25:00Z/|LGW-RIX BA 2242 V 9999-07-29T17:25:00Z/</t>
  </si>
  <si>
    <t>ZNGX4K</t>
  </si>
  <si>
    <t>492181XXXXXX8952</t>
  </si>
  <si>
    <t>LHR-SIN BA 0011 O 9999-09-01T19:35:00Z/|SIN-LHR BA 0012 O 9999-09-30T23:20:00Z/</t>
  </si>
  <si>
    <t>765059</t>
  </si>
  <si>
    <t>LHR-BHD BA 1414 G 9999-07-08T07:30:00Z/|BHD-LHR BA 1427 G 9999-07-30T06:50:00Z/</t>
  </si>
  <si>
    <t>ZVM5QB</t>
  </si>
  <si>
    <t>LFJCJQ</t>
  </si>
  <si>
    <t>492912XXXXXX9008</t>
  </si>
  <si>
    <t>LGW-AGP BA 2640 N 9999-06-15T07:15:00Z/|AGP-LGW BA 2645 G 9999-06-18T21:35:00Z/</t>
  </si>
  <si>
    <t>111251XXXXX5977</t>
  </si>
  <si>
    <t>AYT-LGW BA 2795 U 9999-06-17T18:50:00Z/</t>
  </si>
  <si>
    <t>S41977</t>
  </si>
  <si>
    <t>463366XXXXXX5918</t>
  </si>
  <si>
    <t>04943D</t>
  </si>
  <si>
    <t>CMH-PHX AA 1958 U 9999-10-06T08:12:00Z/|PHX-CMH AA 1825 U 9999-10-11T15:15:00Z/</t>
  </si>
  <si>
    <t>ZPY5GL</t>
  </si>
  <si>
    <t>82091Z</t>
  </si>
  <si>
    <t>521876XXXXXX9883</t>
  </si>
  <si>
    <t>LHR-CAI BA 0388  2025-06-10T09:50:00Z/2025-06-10T16:45:00Z|CAI-LHR BA 0389  2025-06-13T18:05:00Z/2025-06-13T21:20:00Z</t>
  </si>
  <si>
    <t>111284XXXXX6871</t>
  </si>
  <si>
    <t>DUS-LHR BA 0941 S 9999-11-01T07:00:00Z/|LHR-JFK BA 0173 O 9999-11-01T11:20:00Z/|JFK-LHR BA 0176 O 9999-11-09T19:15:00Z/|LHR-DUS BA 0932 S 9999-11-10T09:30:00Z/</t>
  </si>
  <si>
    <t>ZVSRC5</t>
  </si>
  <si>
    <t>644180</t>
  </si>
  <si>
    <t>557361XXXXXX8657</t>
  </si>
  <si>
    <t>ZH6T7B</t>
  </si>
  <si>
    <t>269213</t>
  </si>
  <si>
    <t>LHR-NCE BA 0344 X 9999-06-21T11:50:00Z/|NCE-LHR BA 0359 U 9999-06-25T16:50:00Z/</t>
  </si>
  <si>
    <t>ZMPWP8</t>
  </si>
  <si>
    <t>LGW-NCE BA 2574 V 2025-06-08T08:15:00Z/2025-06-08T11:25:00Z|NCE-LGW BA 2575 M 2025-06-14T11:25:00Z/2025-06-14T12:20:00Z</t>
  </si>
  <si>
    <t>LHR-CFU BA 0648 U 9999-07-04T12:05:00Z/|CFU-LHR BA 0655 U 9999-07-07T18:50:00Z/</t>
  </si>
  <si>
    <t>YZVLN6</t>
  </si>
  <si>
    <t>416598XXXXXX1132</t>
  </si>
  <si>
    <t>KRK-LHR BA 0877 N 9999-11-06T21:10:00Z/|LHR-BLQ BA 0540 Q 9999-11-21T08:15:00Z/</t>
  </si>
  <si>
    <t>490693XXXXXX9965</t>
  </si>
  <si>
    <t>MUC-LHR BA 0949 X 9999-09-11T10:55:00Z/</t>
  </si>
  <si>
    <t>ZQQY5H</t>
  </si>
  <si>
    <t>111237XXXXX8029</t>
  </si>
  <si>
    <t>822754</t>
  </si>
  <si>
    <t>NCL-LHR BA 1327 M 2025-08-17T09:30:00Z/2025-08-17T10:55:00Z|LHR-CGN BA 932 M 2025-08-17T18:25:00Z/2025-08-17T20:50:00Z|CGN-LHR BA 931 B 2025-08-22T14:20:00Z/2025-08-22T15:00:00Z|LHR-NCL BA 1336 B 2025-08-22T18:10:00Z/2025-08-22T19:25:00Z</t>
  </si>
  <si>
    <t>IBZ-LGW BA 2681 H 9999-06-30T13:30:00Z/</t>
  </si>
  <si>
    <t>PHX-ORD BA 1655 Y 9999-08-29T10:19:00Z/|ORD-LHR BA 0294 I 9999-08-29T16:55:00Z/|LHR-DEL BA 0143 I 9999-08-30T10:25:00Z/</t>
  </si>
  <si>
    <t>3050.710</t>
  </si>
  <si>
    <t>252303</t>
  </si>
  <si>
    <t>374280XXXXX4000</t>
  </si>
  <si>
    <t>LHR-BOS BA 1545 O 9999-09-05T08:55:00Z/|JFK-LHR BA 0114 T 9999-09-21T21:30:00Z/</t>
  </si>
  <si>
    <t>LCY-DUB BA 4460 C 9999-06-10T06:45:00Z/|DUB-LCY BA 4471 Q 9999-06-16T20:10:00Z/</t>
  </si>
  <si>
    <t>058334</t>
  </si>
  <si>
    <t>465922XXXXXX6051</t>
  </si>
  <si>
    <t>LGW-RAK BA 2812 L 9999-03-31T14:35:00Z/|RAK-LGW BA 2813 M 9999-04-04T18:45:00Z/</t>
  </si>
  <si>
    <t>ZP7PGY</t>
  </si>
  <si>
    <t>535666XXXXXX2495</t>
  </si>
  <si>
    <t>LHR-GLA BA 1492 I 9999-08-04T18:25:00Z/</t>
  </si>
  <si>
    <t>EMH5PE</t>
  </si>
  <si>
    <t>CTA-LGW BA 2613 G 9999-10-01T21:50:00Z/</t>
  </si>
  <si>
    <t>829830</t>
  </si>
  <si>
    <t>379921XXXXX4948</t>
  </si>
  <si>
    <t>LIN-LHR BA 0587 U 9999-06-10T13:40:00Z/</t>
  </si>
  <si>
    <t>LHR-LCA BA 0672 M 9999-07-03T19:20:00Z/|LCA-LHR BA 0621 M 9999-07-06T16:25:00Z/</t>
  </si>
  <si>
    <t>CDG-LHR BA 0315  2025-06-09T15:05:00Z/2025-06-09T15:20:00Z|LHR-GRU BA 0247  2025-06-09T22:15:00Z/2025-06-10T06:00:00Z</t>
  </si>
  <si>
    <t>08445E</t>
  </si>
  <si>
    <t>522303XXXXXX2454</t>
  </si>
  <si>
    <t>3RLY62</t>
  </si>
  <si>
    <t>531539</t>
  </si>
  <si>
    <t>407624XXXXXX0826</t>
  </si>
  <si>
    <t>FRA-LHR BA 0901 N 9999-09-05T06:10:00Z/|LHR-ABZ BA 1306 N 9999-09-05T08:40:00Z/</t>
  </si>
  <si>
    <t>ZLYYDW</t>
  </si>
  <si>
    <t>177596</t>
  </si>
  <si>
    <t>376139XXXXX2015</t>
  </si>
  <si>
    <t>HND-LHR BA 6 O 2025-07-05T13:05:00Z/2025-07-05T19:55:00Z|LHR-HND BA 5 M 2025-07-19T13:10:00Z/2025-07-20T10:55:00Z</t>
  </si>
  <si>
    <t>2867.520</t>
  </si>
  <si>
    <t>LCY-AMS BA 8459 O 9999-08-12T17:05:00Z/|AMS-LCY BA 8456 O 9999-08-14T18:15:00Z/</t>
  </si>
  <si>
    <t>X8TSPP</t>
  </si>
  <si>
    <t>483204XXXXXX0264</t>
  </si>
  <si>
    <t>633.490</t>
  </si>
  <si>
    <t>05/06/2025 01:42:57.000000</t>
  </si>
  <si>
    <t>475055XXXXXX8095</t>
  </si>
  <si>
    <t>LHR-AMS BA 0448 N 9999-07-11T16:40:00Z/|AMS-LHR BA 0439 N 9999-07-15T15:45:00Z/</t>
  </si>
  <si>
    <t>ZSBMCG</t>
  </si>
  <si>
    <t>592250</t>
  </si>
  <si>
    <t>LHR-AMS BA 0438 V 9999-08-15T12:40:00Z/</t>
  </si>
  <si>
    <t>111207XXXXX5709</t>
  </si>
  <si>
    <t>JER-LHR BA 1339 H 9999-06-16T07:00:00Z/</t>
  </si>
  <si>
    <t>X6LHFN</t>
  </si>
  <si>
    <t>222648</t>
  </si>
  <si>
    <t>LCY-GLA BA 8730 V 9999-08-06T19:45:00Z/</t>
  </si>
  <si>
    <t>ZWR9MH</t>
  </si>
  <si>
    <t>376013XXXXX9008</t>
  </si>
  <si>
    <t>LHR-SFO BA 0285 U 9999-06-08T10:45:00Z/|SFO-LHR BA 0284 H 9999-06-12T16:35:00Z/</t>
  </si>
  <si>
    <t>LHR-GVA BA 0734  2025-06-15T15:00:35Z/2025-06-15T18:00:15Z|GVA-LHR BA 0737  2025-06-17T21:00:25Z/2025-06-17T22:00:10Z</t>
  </si>
  <si>
    <t>162761</t>
  </si>
  <si>
    <t>402396XXXXXX7853</t>
  </si>
  <si>
    <t>LGW-ALC BA 2654 V 2025-06-09T06:35:00Z/2025-06-09T10:15:00Z</t>
  </si>
  <si>
    <t>786914</t>
  </si>
  <si>
    <t>516767XXXXXX8533</t>
  </si>
  <si>
    <t>LHR-DEL BA 0257 O 9999-06-22T18:50:00Z/|DEL-LHR BA 0256 Q 9999-08-21T10:05:00Z/</t>
  </si>
  <si>
    <t>ZW4QDV</t>
  </si>
  <si>
    <t>NCL-LHR BA 1335 N 9999-09-08T16:15:00Z/|LHR-NCL BA 1334 N 9999-09-09T15:20:00Z/</t>
  </si>
  <si>
    <t>111204XXXXX3485</t>
  </si>
  <si>
    <t>YWDVD7</t>
  </si>
  <si>
    <t>265039</t>
  </si>
  <si>
    <t>LGW-ALC BA 2656 V 9999-10-15T16:50:00Z/|ALC-LGW BA 8117 K 9999-10-19T13:45:00Z/</t>
  </si>
  <si>
    <t>X66CQH</t>
  </si>
  <si>
    <t>158971</t>
  </si>
  <si>
    <t>490977XXXXXX2211</t>
  </si>
  <si>
    <t>ZH68TQ</t>
  </si>
  <si>
    <t>422695XXXXXX1810</t>
  </si>
  <si>
    <t>TLV-LHR BA   /|LHR-LAX BA   /</t>
  </si>
  <si>
    <t>557351XXXXXX8258</t>
  </si>
  <si>
    <t>284005</t>
  </si>
  <si>
    <t>PUJ-LGW BA 2204 X 9999-12-16T20:25:00Z/</t>
  </si>
  <si>
    <t>206532</t>
  </si>
  <si>
    <t>ATH-LHR BA 0633 N 9999-09-09T20:00:00Z/</t>
  </si>
  <si>
    <t>ZZ3JKV</t>
  </si>
  <si>
    <t>281088</t>
  </si>
  <si>
    <t>MAN-LHR BA 1383 M 9999-08-31T07:50:00Z/|LHR-IAD BA 0217 O 9999-08-31T12:45:00Z/|IAD-LHR BA 0292 O 9999-09-07T22:40:00Z/|LHR-MAN BA 1394 O 9999-09-08T15:00:00Z/</t>
  </si>
  <si>
    <t>X8XT2J</t>
  </si>
  <si>
    <t>841874</t>
  </si>
  <si>
    <t>LHR-MIA BA 207 O 2025-06-10T09:55:00Z/2025-06-10T14:30:00Z|MIA-JFK AA 4963 L 2025-06-15T09:55:00Z/2025-06-15T13:04:00Z|JFK-LHR BA 178 L 2025-06-19T07:50:00Z/2025-06-19T19:45:00Z</t>
  </si>
  <si>
    <t>278690</t>
  </si>
  <si>
    <t>553422XXXXXX6222</t>
  </si>
  <si>
    <t>LHR-IAD BA 291 R 2025-10-19T14:25:00Z/2025-10-19T17:30:00Z|IAD-LHR BA 292 R 2025-10-23T22:45:00Z/2025-10-24T11:05:00Z</t>
  </si>
  <si>
    <t>2643.920</t>
  </si>
  <si>
    <t>287017</t>
  </si>
  <si>
    <t>LYS-LHR BA 0363 U 9999-08-06T21:45:00Z/</t>
  </si>
  <si>
    <t>ZZGZNN</t>
  </si>
  <si>
    <t>369427</t>
  </si>
  <si>
    <t>535666XXXXXX1530</t>
  </si>
  <si>
    <t>LHR-LIN BA 0570 L 9999-08-14T18:45:00Z/|LIN-LHR BA 0593 L 9999-08-23T20:30:00Z/</t>
  </si>
  <si>
    <t>ZYPLV3</t>
  </si>
  <si>
    <t>281656</t>
  </si>
  <si>
    <t>LYV3WY</t>
  </si>
  <si>
    <t>111253XXXXX3862</t>
  </si>
  <si>
    <t>VRN-LGW BA 2589 M 9999-06-10T11:45:00Z/|LHR-NAP BA 0426 Q 9999-06-15T18:15:00Z/</t>
  </si>
  <si>
    <t>X2LJLN</t>
  </si>
  <si>
    <t>181348</t>
  </si>
  <si>
    <t>LHR-PMO BA 0610 V 9999-06-08T08:15:00Z/</t>
  </si>
  <si>
    <t>ST2XMW</t>
  </si>
  <si>
    <t>454638XXXXXX1900</t>
  </si>
  <si>
    <t>LHR-ABV BA 0083 K 9999-07-21T22:25:00Z/|ABV-LHR BA 0082 L 9999-08-25T07:55:00Z/</t>
  </si>
  <si>
    <t>X7WPD2</t>
  </si>
  <si>
    <t>1098.120</t>
  </si>
  <si>
    <t>133817</t>
  </si>
  <si>
    <t>411773XXXXXX0193</t>
  </si>
  <si>
    <t>BJV-LHR BA 0671 L 9999-09-21T14:00:00Z/</t>
  </si>
  <si>
    <t>212.910</t>
  </si>
  <si>
    <t>260238</t>
  </si>
  <si>
    <t>LHR-KLX BA 0644 H 9999-09-04T11:10:00Z/|KLX-LHR BA 0645 M 9999-09-07T14:55:00Z/</t>
  </si>
  <si>
    <t>X7MHVZ</t>
  </si>
  <si>
    <t>04157D</t>
  </si>
  <si>
    <t>BLR-LHR BA 118 E 2025-06-12T06:45:00Z/2025-06-12T13:05:00Z|LHR-DFW AA 1530 E 2025-06-12T16:25:00Z/2025-06-12T20:35:00Z|DFW-LHR AA 1589 E 2025-07-06T17:50:00Z/2025-07-07T09:00:00Z|LHR-BLR BA 119 E 2025-07-07T14:00:00Z/2025-07-08T04:40:00Z</t>
  </si>
  <si>
    <t>2492.900</t>
  </si>
  <si>
    <t>OPO-LGW BA 2667 V 9999-08-01T11:15:00Z/|LGW-OPO BA 2668 L 9999-08-03T18:10:00Z/</t>
  </si>
  <si>
    <t>ZZ3BD9</t>
  </si>
  <si>
    <t>266843</t>
  </si>
  <si>
    <t>374282XXXXX2002</t>
  </si>
  <si>
    <t>BHD-LCY BA 8751 U 9999-06-10T06:45:00Z/|LHR-BHD BA 1412 U 9999-06-12T12:05:00Z/</t>
  </si>
  <si>
    <t>FRA-LCY BA 8735 O 9999-07-07T18:05:00Z/</t>
  </si>
  <si>
    <t>213201</t>
  </si>
  <si>
    <t>PSA-LHR BA 0605 B 9999-09-01T12:35:00Z/</t>
  </si>
  <si>
    <t>642813</t>
  </si>
  <si>
    <t>LHR-MRS BA 370 M 2025-06-09T18:00:00Z/2025-06-09T21:00:00Z</t>
  </si>
  <si>
    <t>111244XXXXX8907</t>
  </si>
  <si>
    <t>LGW-VRN BA 2590 L 9999-07-09T15:20:00Z/|VRN-LGW BA 2589 M 9999-07-17T11:40:00Z/</t>
  </si>
  <si>
    <t>X9YXYD</t>
  </si>
  <si>
    <t>237749</t>
  </si>
  <si>
    <t>ZVKTBD</t>
  </si>
  <si>
    <t>446261XXXXXX4438</t>
  </si>
  <si>
    <t>ZVBB6M</t>
  </si>
  <si>
    <t>836928</t>
  </si>
  <si>
    <t>518791XXXXXX5176</t>
  </si>
  <si>
    <t>NFK5DT</t>
  </si>
  <si>
    <t>AVYXTB</t>
  </si>
  <si>
    <t>535522XXXXXX9959</t>
  </si>
  <si>
    <t>DEL-LHR BA 0256 O 9999-07-09T10:05:00Z/|LHR-EDI BA 1454 S 9999-07-09T18:05:00Z/|EDI-LHR BA 1465 S 9999-11-03T07:25:00Z/|LHR-DEL BA 0143 O 9999-11-03T11:10:00Z/</t>
  </si>
  <si>
    <t>1186.020</t>
  </si>
  <si>
    <t>GLA-DUB BA 8865 L 9999-07-07T13:55:00Z/|DUB-LCY BA 4465 R 9999-07-09T11:10:00Z/</t>
  </si>
  <si>
    <t>465861XXXXXX6075</t>
  </si>
  <si>
    <t>ZPDHZM</t>
  </si>
  <si>
    <t>LHR-NCE BA 0356 U 9999-06-09T17:20:00Z/</t>
  </si>
  <si>
    <t>LHR-MAA BA 0035  2025-09-18T12:00:40Z/2025-09-19T03:00:30Z|MAA-LHR BA 0036  2025-10-15T05:00:35Z/2025-10-15T12:00:10Z</t>
  </si>
  <si>
    <t>446291XXXXXX6470</t>
  </si>
  <si>
    <t>LHR-LAX BA 0281 T 9999-09-07T11:40:00Z/</t>
  </si>
  <si>
    <t>LHR-PSA BA 0604 V 9999-08-05T08:25:00Z/</t>
  </si>
  <si>
    <t>532448XXXXXX4905</t>
  </si>
  <si>
    <t>LHR-CFU BA 0648 M 9999-07-29T10:10:00Z/|CFU-LHR BA 0655 M 9999-08-03T19:15:00Z/</t>
  </si>
  <si>
    <t>ZRCQWZ</t>
  </si>
  <si>
    <t>146343</t>
  </si>
  <si>
    <t>LHR-DEL BA 143 D 2025-06-18T10:25:00Z/2025-06-18T23:35:00Z</t>
  </si>
  <si>
    <t>WM38XK</t>
  </si>
  <si>
    <t>00443D</t>
  </si>
  <si>
    <t>440066XXXXXX6030</t>
  </si>
  <si>
    <t>LHR-ATH BA 0638 K 9999-07-24T07:25:00Z/|ATH-LHR BA 0641 H 9999-08-02T15:25:00Z/</t>
  </si>
  <si>
    <t>LHR-NAS BA 0253 V 9999-06-13T10:10:00Z/|NAS-LHR BA 0252 V 9999-06-21T22:05:00Z/</t>
  </si>
  <si>
    <t>103756</t>
  </si>
  <si>
    <t>454313XXXXXX4700</t>
  </si>
  <si>
    <t>LHR-JFK BA 1510 O 9999-10-25T17:00:00Z/|JFK-LHR BA 1594 O 9999-10-31T11:15:00Z/</t>
  </si>
  <si>
    <t>BSL-LHR BA 0755 N 9999-07-25T19:15:00Z/|LHR-BSL BA 0752 V 9999-08-04T08:40:00Z/</t>
  </si>
  <si>
    <t>268356</t>
  </si>
  <si>
    <t>377387XXXXX1012</t>
  </si>
  <si>
    <t>646862</t>
  </si>
  <si>
    <t>555060XXXXXX6172</t>
  </si>
  <si>
    <t>LHR-MEX BA 0243 N 9999-12-26T12:45:00Z/|MEX-LHR BA 0242 Q 9999-01-11T21:00:00Z/</t>
  </si>
  <si>
    <t>711.020</t>
  </si>
  <si>
    <t>486483XXXXXX8923</t>
  </si>
  <si>
    <t>NCL-DUB BA 8965 N 9999-07-17T09:25:00Z/|DUB-NCL BA 8970 L 9999-07-20T14:20:00Z/</t>
  </si>
  <si>
    <t>X5LXQS</t>
  </si>
  <si>
    <t>254.110</t>
  </si>
  <si>
    <t>840002</t>
  </si>
  <si>
    <t>802205</t>
  </si>
  <si>
    <t>543458XXXXXX5430</t>
  </si>
  <si>
    <t>SHDB8D</t>
  </si>
  <si>
    <t>269405</t>
  </si>
  <si>
    <t>JER-LHR BA 1347 B 9999-08-01T16:50:00Z/|LGW-JER BA 2522 K 9999-08-04T08:40:00Z/</t>
  </si>
  <si>
    <t>1135.000</t>
  </si>
  <si>
    <t>1347.330</t>
  </si>
  <si>
    <t>040040</t>
  </si>
  <si>
    <t>379921XXXXX0666</t>
  </si>
  <si>
    <t>354923</t>
  </si>
  <si>
    <t>X5FVK4</t>
  </si>
  <si>
    <t>269769</t>
  </si>
  <si>
    <t>CVG-DFW AA 1568 T 9999-11-06T14:05:00Z/</t>
  </si>
  <si>
    <t>527669XXXXXX9865</t>
  </si>
  <si>
    <t>LHR-GLA BA 1474 M 2025-06-10T08:40:00Z/2025-06-10T10:05:00Z</t>
  </si>
  <si>
    <t>345347</t>
  </si>
  <si>
    <t>298996</t>
  </si>
  <si>
    <t>X56K9K</t>
  </si>
  <si>
    <t>TPA-LGW BA 7014 O 2025-05-28T18:55:00Z/2025-05-29T08:35:00Z|LGW-TPA BA 7015 O 2025-06-09T12:20:00Z/2025-06-09T16:50:00Z</t>
  </si>
  <si>
    <t>160772</t>
  </si>
  <si>
    <t>379510XXXXX1018</t>
  </si>
  <si>
    <t>LHR-GVA BA 734 B 2025-06-10T15:40:00Z/2025-06-10T18:20:00Z</t>
  </si>
  <si>
    <t>1411.660</t>
  </si>
  <si>
    <t>377388XXXXX5014</t>
  </si>
  <si>
    <t>522948XXXXXX8513</t>
  </si>
  <si>
    <t>LHR-BDA BA 0159 P 9999-06-26T14:35:00Z/|BDA-LHR BA 0158 O 9999-07-04T19:50:00Z/</t>
  </si>
  <si>
    <t>LHR-FCO BA 0554 Q 9999-07-08T15:35:00Z/|FCO-LHR BA 0559 O 9999-07-22T16:50:00Z/</t>
  </si>
  <si>
    <t>X9MQYD</t>
  </si>
  <si>
    <t>007806</t>
  </si>
  <si>
    <t>552213XXXXXX0754</t>
  </si>
  <si>
    <t>M4389K</t>
  </si>
  <si>
    <t>277794</t>
  </si>
  <si>
    <t>EDI-LHR BA 1447 O 9999-09-09T14:10:00Z/|LHR-JFK BA 0179 G 9999-09-09T18:05:00Z/|JFK-LHR BA 0178 G 9999-09-16T07:50:00Z/|LHR-EDI BA 1440 G 9999-09-16T21:20:00Z/</t>
  </si>
  <si>
    <t>ZZXS37</t>
  </si>
  <si>
    <t>LHR-JFK BA 0175 P 9999-06-13T10:00:00Z/</t>
  </si>
  <si>
    <t>ZZND86</t>
  </si>
  <si>
    <t>500000</t>
  </si>
  <si>
    <t>377784XXXXX1718</t>
  </si>
  <si>
    <t>HND-AOJ JL 0147 T 9999-06-14T15:30:00Z/</t>
  </si>
  <si>
    <t>671311</t>
  </si>
  <si>
    <t>557488XXXXXX1980</t>
  </si>
  <si>
    <t>LHR-BSL BA 0756 D 9999-06-16T20:15:00Z/|BSL-LHR BA 0753 K 9999-07-10T12:15:00Z/</t>
  </si>
  <si>
    <t>260088</t>
  </si>
  <si>
    <t>465942XXXXXX4645</t>
  </si>
  <si>
    <t>LHR-FRA BA 0902 L 9999-06-27T06:55:00Z/|FRA-LCY BA 8735 K 9999-06-27T18:05:00Z/</t>
  </si>
  <si>
    <t>CPH-LHR BA 0815 U 9999-09-17T13:50:00Z/|LHR-JFK BA 0179 U 9999-09-17T18:05:00Z/</t>
  </si>
  <si>
    <t>901783</t>
  </si>
  <si>
    <t>537410XXXXXX5548</t>
  </si>
  <si>
    <t>LHR-HAJ BA 0976 N 9999-09-03T18:25:00Z/</t>
  </si>
  <si>
    <t>ZPTT8K</t>
  </si>
  <si>
    <t>LHR-EFL BA 646 M 2025-06-10T11:05:00Z/2025-06-10T16:40:00Z</t>
  </si>
  <si>
    <t>04500P</t>
  </si>
  <si>
    <t>552321XXXXXX2009</t>
  </si>
  <si>
    <t>WAW-LHR BA 0879 S 9999-08-07T07:55:00Z/|LHR-AUS BA 0191 O 9999-08-07T11:20:00Z/|AUS-LHR BA 0186 O 9999-05-27T22:15:00Z/|LHR-WAW BA 0846 S 9999-05-28T17:20:00Z/</t>
  </si>
  <si>
    <t>720.330</t>
  </si>
  <si>
    <t>EDI-LHR BA 1435 B 9999-06-25T07:40:00Z/</t>
  </si>
  <si>
    <t>018670</t>
  </si>
  <si>
    <t>478901XXXXXX5041</t>
  </si>
  <si>
    <t>LHR-RAK BA 0668 K 9999-10-24T11:30:00Z/|RAK-LGW BA 2811 Y 9999-11-01T14:10:00Z/</t>
  </si>
  <si>
    <t>X9QZQR</t>
  </si>
  <si>
    <t>888.320</t>
  </si>
  <si>
    <t>989983</t>
  </si>
  <si>
    <t>522948XXXXXX3230</t>
  </si>
  <si>
    <t>LGW-MCO BA 2039 Q 9999-07-31T14:30:00Z/|MCO-LGW BA 2036 O 9999-08-10T17:05:00Z/</t>
  </si>
  <si>
    <t>X9CWD7</t>
  </si>
  <si>
    <t>674.780</t>
  </si>
  <si>
    <t>CPH-LHR BA 0817 J 9999-10-02T15:10:00Z/|LHR-HKG BA 0031 I 9999-10-02T19:35:00Z/|HKG-LHR BA 0032 I 9999-10-09T23:00:00Z/|LHR-CPH BA 0814 J 9999-10-10T10:45:00Z/</t>
  </si>
  <si>
    <t>2229.890</t>
  </si>
  <si>
    <t>IAD-LHR BA 292 N 2025-05-28T22:40:00Z/2025-05-29T11:05:00Z|LHR-CPT BA 59 N 2025-05-29T22:25:00Z/2025-05-30T11:00:00Z|CPT-LHR BA 58 S 2025-06-09T18:55:00Z/2025-06-10T05:35:00Z|LHR-IAD BA 291 S 2025-06-10T14:30:00Z/2025-06-10T17:35:00Z</t>
  </si>
  <si>
    <t>129465</t>
  </si>
  <si>
    <t>MAN-LHR BA 1399 X 2025-09-28T16:35:00Z/2025-09-28T17:35:00Z|LHR-LAX BA 283 X 2025-09-29T10:10:00Z/2025-09-29T13:25:00Z|SYD-LHR BA 16 X 2025-10-19T15:40:00Z/2025-10-20T05:25:00Z|LHR-MAN BA 1370 X 2025-10-20T08:55:00Z/2025-10-20T10:00:00Z</t>
  </si>
  <si>
    <t>X95GQM</t>
  </si>
  <si>
    <t>007339</t>
  </si>
  <si>
    <t>490172XXXXXX9979</t>
  </si>
  <si>
    <t>LHR-ZTH BA 0658 L 9999-06-12T09:05:00Z/</t>
  </si>
  <si>
    <t>09610D</t>
  </si>
  <si>
    <t>483950XXXXXX6781</t>
  </si>
  <si>
    <t>014826</t>
  </si>
  <si>
    <t>546756XXXXXX1860</t>
  </si>
  <si>
    <t>LCY-PMI BA 8483 K 9999-07-31T07:15:00Z/|PMI-LCY BA 8484 H 9999-08-03T18:25:00Z/</t>
  </si>
  <si>
    <t>ZS2JF8</t>
  </si>
  <si>
    <t>446291XXXXXX8986</t>
  </si>
  <si>
    <t>051081</t>
  </si>
  <si>
    <t>544568XXXXXX2941</t>
  </si>
  <si>
    <t>DUB-LHR BA 0827 H 9999-06-30T10:30:00Z/</t>
  </si>
  <si>
    <t>LHR-PMI BA 0496 V 9999-07-03T08:25:00Z/|PMI-LHR BA 0497 V 9999-07-07T14:35:00Z/</t>
  </si>
  <si>
    <t>775905</t>
  </si>
  <si>
    <t>03423E</t>
  </si>
  <si>
    <t>526809XXXXXX8759</t>
  </si>
  <si>
    <t>288500</t>
  </si>
  <si>
    <t>X4KDPV</t>
  </si>
  <si>
    <t>291176</t>
  </si>
  <si>
    <t>LHR-CFU BA 0648 R 9999-08-11T11:15:00Z/|CFU-LHR BA 0649 C 9999-08-16T18:10:00Z/</t>
  </si>
  <si>
    <t>ZVBQPK</t>
  </si>
  <si>
    <t>EU0TY6</t>
  </si>
  <si>
    <t>BCN-EDI BA 8114 K 9999-07-18T07:00:00Z/</t>
  </si>
  <si>
    <t>X50308</t>
  </si>
  <si>
    <t>540119</t>
  </si>
  <si>
    <t>540119XXXXXX7221</t>
  </si>
  <si>
    <t>1854.920</t>
  </si>
  <si>
    <t>007181</t>
  </si>
  <si>
    <t>IBZ-BCN VY 3515 X 2025-06-27T17:50:00Z/2025-06-27T18:50:00Z</t>
  </si>
  <si>
    <t>JER-LHR BA 1341 B 9999-06-14T10:35:00Z/|LHR-JER BA 1350 B 9999-06-17T19:40:00Z/</t>
  </si>
  <si>
    <t>LHR-HND BA 0007 S 9999-03-19T09:05:00Z/|HND-LHR BA 0006 V 9999-04-02T13:05:00Z/</t>
  </si>
  <si>
    <t>543556XXXXXX3255</t>
  </si>
  <si>
    <t>EGC-LCY BA 8746 N 9999-07-24T12:55:00Z/</t>
  </si>
  <si>
    <t>X8WH92</t>
  </si>
  <si>
    <t>215774</t>
  </si>
  <si>
    <t>379383XXXXX1003</t>
  </si>
  <si>
    <t>EDI-LHR BA 1441 U 9999-06-10T10:30:00Z/</t>
  </si>
  <si>
    <t>XGSV4B</t>
  </si>
  <si>
    <t>463366XXXXXX8323</t>
  </si>
  <si>
    <t>LHR-LUX BA 0418  2025-06-24T19:00:00Z/2025-06-24T21:20:00Z|LUX-LHR BA 0419  2025-06-25T21:35:00Z/2025-06-25T21:55:00Z</t>
  </si>
  <si>
    <t>492181XXXXXX2069</t>
  </si>
  <si>
    <t>LGW-MCO BA 2037 O 9999-06-21T10:40:00Z/|MCO-LGW BA 2038 O 9999-06-28T21:00:00Z/</t>
  </si>
  <si>
    <t>LHR-BCN BA 0482 V 9999-06-20T19:40:00Z/</t>
  </si>
  <si>
    <t>LCY-RTM BA 4458 O 9999-09-17T18:20:00Z/|RTM-LCY BA 4459 O 9999-09-19T20:55:00Z/</t>
  </si>
  <si>
    <t>ZVVDQX</t>
  </si>
  <si>
    <t>031058</t>
  </si>
  <si>
    <t>438857XXXXXX9544</t>
  </si>
  <si>
    <t>BHD-LCY BA 8751 I 9999-08-11T06:45:00Z/</t>
  </si>
  <si>
    <t>X4LW6R</t>
  </si>
  <si>
    <t>252.060</t>
  </si>
  <si>
    <t>G2WQVS</t>
  </si>
  <si>
    <t>371752XXXXX3005</t>
  </si>
  <si>
    <t>2QDBWJ</t>
  </si>
  <si>
    <t>876359</t>
  </si>
  <si>
    <t>456933XXXXXX2863</t>
  </si>
  <si>
    <t>ZZ6PWV</t>
  </si>
  <si>
    <t>753559</t>
  </si>
  <si>
    <t>497492XXXXXX0603</t>
  </si>
  <si>
    <t>LHR-MRS BA 0368 Y 9999-06-12T14:00:00Z/</t>
  </si>
  <si>
    <t>X7HZPW</t>
  </si>
  <si>
    <t>TE3DQ1</t>
  </si>
  <si>
    <t>416598XXXXXX0405</t>
  </si>
  <si>
    <t>EWR-LHR BA   /|LHR-ARN BA   /</t>
  </si>
  <si>
    <t>006403</t>
  </si>
  <si>
    <t>LHR-MEX BA 0243 P 9999-01-04T12:45:00Z/</t>
  </si>
  <si>
    <t>ORD-CLT BA 5146 O 9999-07-12T12:37:00Z/|CLT-FRA BA 1555 O 9999-07-12T16:45:00Z/|FRA-LHR BA 0901 S 9999-07-29T06:40:00Z/|LHR-JFK BA 0175 O 9999-07-29T10:00:00Z/</t>
  </si>
  <si>
    <t>ZX77ZN</t>
  </si>
  <si>
    <t>3ECOY2</t>
  </si>
  <si>
    <t>535456XXXXXX5592</t>
  </si>
  <si>
    <t>MAD-LHR BA 0465 L 9999-09-03T20:40:00Z/|LHR-MAD BA 7059 N 9999-09-07T17:10:00Z/</t>
  </si>
  <si>
    <t>X8J6S9</t>
  </si>
  <si>
    <t>279636</t>
  </si>
  <si>
    <t>LHR-MUC BA 0952 U 9999-10-04T12:45:00Z/|MUC-LHR BA 0955 U 9999-10-07T20:50:00Z/</t>
  </si>
  <si>
    <t>1710.020</t>
  </si>
  <si>
    <t>09551D</t>
  </si>
  <si>
    <t>06091D</t>
  </si>
  <si>
    <t>414720XXXXXX7067</t>
  </si>
  <si>
    <t>IAD-LHR BA 0292 O 9999-07-20T22:40:00Z/|LHR-IAD BA 0291 Q 9999-07-28T14:30:00Z/</t>
  </si>
  <si>
    <t>ZT44Y6</t>
  </si>
  <si>
    <t>278278</t>
  </si>
  <si>
    <t>LHR-JTR BA 0656 R 9999-09-13T09:05:00Z/|JTR-LHR BA 0653 D 9999-09-20T17:00:00Z/</t>
  </si>
  <si>
    <t>ZX9FCZ</t>
  </si>
  <si>
    <t>414720XXXXXX9619</t>
  </si>
  <si>
    <t>X2J7MF</t>
  </si>
  <si>
    <t>542022XXXXXX1913</t>
  </si>
  <si>
    <t>MQBNKB</t>
  </si>
  <si>
    <t>565878</t>
  </si>
  <si>
    <t>LHR-LAX BA 281 E 2025-06-08T11:40:00Z/2025-06-08T14:55:00Z</t>
  </si>
  <si>
    <t>385561</t>
  </si>
  <si>
    <t>475139XXXXXX2104</t>
  </si>
  <si>
    <t>379921XXXXX2228</t>
  </si>
  <si>
    <t>X72BNG</t>
  </si>
  <si>
    <t>239.250</t>
  </si>
  <si>
    <t>YUL-LHR BA 0094  2025-07-25T22:00:00Z/2025-07-26T09:00:00Z|LHR-OTP BA 0886  2025-07-26T13:00:00Z/2025-07-26T19:00:00Z|OTP-LHR BA 0885  2025-08-08T08:00:00Z/2025-08-08T10:00:00Z|LHR-YUL BA 0095  2025-08-08T18:00:00Z/2025-08-08T20:00:00Z</t>
  </si>
  <si>
    <t>1806.820</t>
  </si>
  <si>
    <t>247644</t>
  </si>
  <si>
    <t>YM6D5G</t>
  </si>
  <si>
    <t>LGW-AGP BA 2642 L 2025-06-09T09:05:00Z/2025-06-09T13:10:00Z|AGP-LGW BA 2641 M 2025-06-17T11:35:00Z/2025-06-17T13:15:00Z</t>
  </si>
  <si>
    <t>034314</t>
  </si>
  <si>
    <t>434769XXXXXX8753</t>
  </si>
  <si>
    <t>LHR-FCO BA 0538  2025-07-13T15:20:00Z/2025-07-13T19:00:00Z</t>
  </si>
  <si>
    <t>194060</t>
  </si>
  <si>
    <t>498005XXXXXX4873</t>
  </si>
  <si>
    <t>GLA-LHR BA 1489 O 9999-07-19T17:25:00Z/</t>
  </si>
  <si>
    <t>287102</t>
  </si>
  <si>
    <t>371554XXXXX3782</t>
  </si>
  <si>
    <t>000582</t>
  </si>
  <si>
    <t>419649XXXXXX9797</t>
  </si>
  <si>
    <t>DXB-LHR BA 0106 N 9999-07-11T01:05:00Z/|LHR-DXB BA 0105 K 9999-08-03T22:30:00Z/</t>
  </si>
  <si>
    <t>ZYKRV7</t>
  </si>
  <si>
    <t>756.570</t>
  </si>
  <si>
    <t>DUB-LHR BA 0825 D 9999-07-25T10:55:00Z/</t>
  </si>
  <si>
    <t>LGW-KIN BA 2263 V 2025-06-09T14:15:00Z/2025-06-09T18:05:00Z|KIN-LGW BA 2262 N 2026-03-30T20:15:00Z/2026-03-31T11:25:00Z</t>
  </si>
  <si>
    <t>522441</t>
  </si>
  <si>
    <t>479482XXXXXX2819</t>
  </si>
  <si>
    <t>401817XXXXXX6614</t>
  </si>
  <si>
    <t>BDA-LHR BA 0158 N 9999-07-29T19:50:00Z/|LHR-BDA BA 0159 I 9999-08-28T14:35:00Z/</t>
  </si>
  <si>
    <t>087144</t>
  </si>
  <si>
    <t>EDI-LCY BA 8705 N 9999-10-12T13:45:00Z/</t>
  </si>
  <si>
    <t>X5XSQ5</t>
  </si>
  <si>
    <t>279031</t>
  </si>
  <si>
    <t>270151</t>
  </si>
  <si>
    <t>LHR-JNB BA 0055 O 9999-06-19T19:05:00Z/|JNB-LHR BA 0054 S 9999-06-22T21:15:00Z/</t>
  </si>
  <si>
    <t>ZXHBBJ</t>
  </si>
  <si>
    <t>910.920</t>
  </si>
  <si>
    <t>219885</t>
  </si>
  <si>
    <t>LGW-OPO BA 2666 O 9999-04-23T06:25:00Z/|OPO-LGW BA 2669 N 9999-04-26T21:25:00Z/</t>
  </si>
  <si>
    <t>454361XXXXXX7457</t>
  </si>
  <si>
    <t>LGW-MCO BA 2039 O 9999-09-05T14:30:00Z/|MCO-LGW BA 2038 Q 9999-09-19T21:00:00Z/</t>
  </si>
  <si>
    <t>059238</t>
  </si>
  <si>
    <t>LHR-JER BA 1346 K 9999-07-04T15:00:00Z/|JER-LHR BA 1347 Q 9999-07-09T17:05:00Z/</t>
  </si>
  <si>
    <t>260568</t>
  </si>
  <si>
    <t>LHR-SIN BA 0015 S 9999-10-16T21:20:00Z/|BLR-LHR BA 0118 T 9999-11-03T07:15:00Z/</t>
  </si>
  <si>
    <t>248714</t>
  </si>
  <si>
    <t>LHR-FCO BA 0560 V 9999-09-03T12:45:00Z/|FCO-LHR BA 0539 U 9999-09-06T14:05:00Z/</t>
  </si>
  <si>
    <t>X5PLFL</t>
  </si>
  <si>
    <t>283981</t>
  </si>
  <si>
    <t>GVA-LHR BA 0735 K 9999-06-22T19:05:00Z/|LHR-CPT BA 0059 T 9999-06-22T22:25:00Z/|CPT-LHR BA 0058 L 9999-06-30T18:55:00Z/|LHR-GVA BA 0726 L 9999-07-01T08:10:00Z/</t>
  </si>
  <si>
    <t>ZNMF4Y</t>
  </si>
  <si>
    <t>1056.030</t>
  </si>
  <si>
    <t>465910XXXXXX4732</t>
  </si>
  <si>
    <t>907556</t>
  </si>
  <si>
    <t>522948XXXXXX6845</t>
  </si>
  <si>
    <t>BHD-LHR BA 1417 Y 9999-06-22T15:50:00Z/|LHR-BHD BA 1426 M 9999-06-24T19:20:00Z/</t>
  </si>
  <si>
    <t>528.520</t>
  </si>
  <si>
    <t>AMS-LCY BA 8460 L 9999-06-19T13:35:00Z/</t>
  </si>
  <si>
    <t>LHR-ATH BA 0630 R 9999-04-23T11:00:00Z/|ATH-LHR BA 0627 I 9999-04-27T13:40:00Z/</t>
  </si>
  <si>
    <t>006177</t>
  </si>
  <si>
    <t>061721</t>
  </si>
  <si>
    <t>490117XXXXXX7617</t>
  </si>
  <si>
    <t>BSL-LHR BA 0749 Q 9999-06-11T11:40:00Z/|LHR-BSL BA 0754 M 9999-06-24T15:35:00Z/</t>
  </si>
  <si>
    <t>02169D</t>
  </si>
  <si>
    <t>414720XXXXXX7853</t>
  </si>
  <si>
    <t>283615</t>
  </si>
  <si>
    <t>NCE-LHR BA 0349 U 9999-09-25T20:30:00Z/</t>
  </si>
  <si>
    <t>X6Z73V</t>
  </si>
  <si>
    <t>375302XXXXX3007</t>
  </si>
  <si>
    <t>LHR-AMS BA 0432 U 9999-06-10T14:15:00Z/</t>
  </si>
  <si>
    <t>W8BYYL</t>
  </si>
  <si>
    <t>DUB-LCY BA 4465 D 9999-07-02T11:10:00Z/|LHR-DUB BA 0828 C 9999-07-06T08:10:00Z/</t>
  </si>
  <si>
    <t>289763</t>
  </si>
  <si>
    <t>LGW-POS BA 2239 O 9999-06-27T11:00:00Z/|POS-LGW BA 2238 O 9999-07-08T16:55:00Z/</t>
  </si>
  <si>
    <t>ZMKLJX</t>
  </si>
  <si>
    <t>086549</t>
  </si>
  <si>
    <t>434956XXXXXX1570</t>
  </si>
  <si>
    <t>02598D</t>
  </si>
  <si>
    <t>414720XXXXXX8096</t>
  </si>
  <si>
    <t>221668</t>
  </si>
  <si>
    <t>LHR-MIA BA 0209 U 9999-01-08T14:30:00Z/|MIA-LHR BA 0208 I 9999-01-26T22:05:00Z/</t>
  </si>
  <si>
    <t>314497</t>
  </si>
  <si>
    <t>522948XXXXXX7776</t>
  </si>
  <si>
    <t>LCY-NCE BA 8477 L 9999-06-25T10:15:00Z/|NCE-LHR BA 0355 Q 9999-07-04T19:40:00Z/</t>
  </si>
  <si>
    <t>02768D</t>
  </si>
  <si>
    <t>LHR-MAN BA 1394 M 2025-06-08T14:40:00Z/2025-06-08T15:45:00Z</t>
  </si>
  <si>
    <t>ZT5V5T</t>
  </si>
  <si>
    <t>203918</t>
  </si>
  <si>
    <t>374288XXXXX9025</t>
  </si>
  <si>
    <t>LHR-EZE BA 0249 U 9999-11-15T22:10:00Z/|SCL-LHR BA 0250 A 9999-12-04T12:40:00Z/</t>
  </si>
  <si>
    <t>Z5GQDZ</t>
  </si>
  <si>
    <t>370382XXXXX5836</t>
  </si>
  <si>
    <t>139646</t>
  </si>
  <si>
    <t>537590XXXXXX9727</t>
  </si>
  <si>
    <t>LHR-BNA BA 0223 U 9999-07-31T16:00:00Z/|BNA-LHR BA 0222 U 9999-08-04T21:30:00Z/</t>
  </si>
  <si>
    <t>370382XXXXX9435</t>
  </si>
  <si>
    <t>129578</t>
  </si>
  <si>
    <t>LHR-DUS BA 944 K 2025-06-25T06:55:00Z/2025-06-25T09:20:00Z|DUS-LHR BA 941 K 2025-06-25T18:35:00Z/2025-06-25T19:00:00Z</t>
  </si>
  <si>
    <t>ZGYXNZ</t>
  </si>
  <si>
    <t>53.950</t>
  </si>
  <si>
    <t>756743</t>
  </si>
  <si>
    <t>LHR-EDI BA 1432 B 2025-06-16T07:10:00Z/2025-06-16T08:35:00Z|EDI-LHR BA 1455 K 2025-06-16T18:35:00Z/2025-06-16T19:55:00Z</t>
  </si>
  <si>
    <t>9MZJ47</t>
  </si>
  <si>
    <t>093305</t>
  </si>
  <si>
    <t>X4NZFY</t>
  </si>
  <si>
    <t>043148</t>
  </si>
  <si>
    <t>481071XXXXXX3988</t>
  </si>
  <si>
    <t>250.340</t>
  </si>
  <si>
    <t>682964</t>
  </si>
  <si>
    <t>426115</t>
  </si>
  <si>
    <t>426115XXXXXX5026</t>
  </si>
  <si>
    <t>IAD-LHR BA 0292 Q 9999-11-25T21:55:00Z/|LHR-IAD BA 0293 O 9999-12-10T16:30:00Z/</t>
  </si>
  <si>
    <t>207152</t>
  </si>
  <si>
    <t>LCY-NCE BA 8475 L 9999-08-15T08:30:00Z/|NCE-LCY BA 8476 M 9999-08-17T18:10:00Z/</t>
  </si>
  <si>
    <t>360.810</t>
  </si>
  <si>
    <t>045124</t>
  </si>
  <si>
    <t>535666XXXXXX8576</t>
  </si>
  <si>
    <t>220885</t>
  </si>
  <si>
    <t>OTP-LHR BA 0887 U 9999-09-12T15:30:00Z/</t>
  </si>
  <si>
    <t>228182</t>
  </si>
  <si>
    <t>LHR-BHD BA 1414 G 9999-07-22T07:30:00Z/</t>
  </si>
  <si>
    <t>214132</t>
  </si>
  <si>
    <t>643622</t>
  </si>
  <si>
    <t>535674XXXXXX5881</t>
  </si>
  <si>
    <t>LHR-ZRH BA 0712 X 9999-01-24T09:45:00Z/</t>
  </si>
  <si>
    <t>ORD-LHR BA 1543 O 9999-10-05T17:45:00Z/|LHR-ORD BA 0295 O 9999-10-15T11:05:00Z/</t>
  </si>
  <si>
    <t>ZZH2DF</t>
  </si>
  <si>
    <t>994485</t>
  </si>
  <si>
    <t>537410XXXXXX0106</t>
  </si>
  <si>
    <t>LCY-ZRH BA 8767 O 9999-08-06T16:05:00Z/|ZRH-LCY BA 8768 N 9999-08-18T19:15:00Z/</t>
  </si>
  <si>
    <t>ZMC42C</t>
  </si>
  <si>
    <t>087796</t>
  </si>
  <si>
    <t>LHR-ATH BA 0632 R 9999-07-16T13:25:00Z/</t>
  </si>
  <si>
    <t>X3Y8T9</t>
  </si>
  <si>
    <t>617.850</t>
  </si>
  <si>
    <t>258959</t>
  </si>
  <si>
    <t>464898XXXXXX1535</t>
  </si>
  <si>
    <t>ACC-LGW BA 2066 O 9999-12-14T21:35:00Z/|LGW-ACC BA 2067 O 9999-01-28T11:50:00Z/</t>
  </si>
  <si>
    <t>683832</t>
  </si>
  <si>
    <t>535666XXXXXX0983</t>
  </si>
  <si>
    <t>PMI-LGW BA 2671 U 9999-06-09T11:05:00Z/</t>
  </si>
  <si>
    <t>YL2CF5</t>
  </si>
  <si>
    <t>237346</t>
  </si>
  <si>
    <t>LCY-IBZ BA 8463 G 9999-06-09T14:10:00Z/</t>
  </si>
  <si>
    <t>ZYVCG2</t>
  </si>
  <si>
    <t>800878</t>
  </si>
  <si>
    <t>552157XXXXXX1607</t>
  </si>
  <si>
    <t>ZY4WRG</t>
  </si>
  <si>
    <t>414720XXXXXX5173</t>
  </si>
  <si>
    <t>052027</t>
  </si>
  <si>
    <t>SCL-LHR BA 0250 T 9999-07-20T14:55:00Z/|LHR-SCL BA 0251 Y 9999-08-02T21:55:00Z/</t>
  </si>
  <si>
    <t>ZX97FD</t>
  </si>
  <si>
    <t>2710.940</t>
  </si>
  <si>
    <t>SFO-LHR BA 0284  2025-07-26T16:00:30Z/2025-07-27T10:00:55Z|LHR-GLA BA 1484  2025-07-27T13:00:25Z/2025-07-27T14:00:55Z|GLA-LHR BA 1475  2025-08-09T07:00:55Z/2025-08-09T09:00:30Z|LHR-SFO BA 0285  2025-08-09T10:00:45Z/2025-08-09T13:00:50Z</t>
  </si>
  <si>
    <t>034447</t>
  </si>
  <si>
    <t>TBS-LHR BA 0891 D 9999-06-20T07:15:00Z/</t>
  </si>
  <si>
    <t>524.230</t>
  </si>
  <si>
    <t>111224XXXXX7793</t>
  </si>
  <si>
    <t>AMS-LHR BA 0429 S 9999-07-28T10:30:00Z/|LHR-SAN BA 0273 N 9999-07-28T14:55:00Z/|SAN-LHR BA 0272 Q 9999-08-06T19:50:00Z/</t>
  </si>
  <si>
    <t>SKG-LGW BA 2741 V 9999-06-09T13:55:00Z/</t>
  </si>
  <si>
    <t>063341</t>
  </si>
  <si>
    <t>X9N59X</t>
  </si>
  <si>
    <t>84.540</t>
  </si>
  <si>
    <t>215640</t>
  </si>
  <si>
    <t>FRA-LCY BA 8762 L 9999-06-09T10:10:00Z/</t>
  </si>
  <si>
    <t>375390XXXXX2008</t>
  </si>
  <si>
    <t>X2GR5L</t>
  </si>
  <si>
    <t>005972</t>
  </si>
  <si>
    <t>003491</t>
  </si>
  <si>
    <t>465950XXXXXX5003</t>
  </si>
  <si>
    <t>BRU-LHR BA 0393 U 9999-06-14T10:40:00Z/|LHR-BRU BA 0392 U 9999-06-21T07:45:00Z/</t>
  </si>
  <si>
    <t>ZX8X4G</t>
  </si>
  <si>
    <t>481488</t>
  </si>
  <si>
    <t>LHR-SAW BA 0602 M 9999-07-16T09:25:00Z/</t>
  </si>
  <si>
    <t>ZXQ8X9</t>
  </si>
  <si>
    <t>015904</t>
  </si>
  <si>
    <t>465901XXXXXX8025</t>
  </si>
  <si>
    <t>LHR-AMS BA 0442 N 9999-07-18T18:20:00Z/|AMS-LHR BA 0443 O 9999-07-21T21:35:00Z/</t>
  </si>
  <si>
    <t>ZZ28B2</t>
  </si>
  <si>
    <t>057770</t>
  </si>
  <si>
    <t>YYZ-LHR BA 92 P 2025-06-09T18:05:00Z/2025-06-10T06:15:00Z|LHR-BER BA 988 S 2025-06-10T08:25:00Z/2025-06-10T11:20:00Z|BER-LHR BA 989 S 2025-06-18T12:40:00Z/2025-06-18T13:45:00Z|LHR-YYZ BA 99 N 2025-06-18T17:15:00Z/2025-06-18T20:10:00Z</t>
  </si>
  <si>
    <t>547898XXXXXX3264</t>
  </si>
  <si>
    <t>GCM-NAS BA 252 W 2025-12-26T18:50:00Z/2025-12-26T20:20:00Z</t>
  </si>
  <si>
    <t>1225.970</t>
  </si>
  <si>
    <t>110420</t>
  </si>
  <si>
    <t>441353XXXXXX4243</t>
  </si>
  <si>
    <t>LHR-FCO BA 0552 V 9999-07-08T06:30:00Z/|FCO-LHR BA 0555 N 9999-07-10T20:35:00Z/</t>
  </si>
  <si>
    <t>936420</t>
  </si>
  <si>
    <t>456874</t>
  </si>
  <si>
    <t>456874XXXXXX1056</t>
  </si>
  <si>
    <t>FRA-LHR BA 0901 M 9999-07-06T06:40:00Z/|LHR-FRA BA 0914 V 9999-07-09T17:10:00Z/</t>
  </si>
  <si>
    <t>266.270</t>
  </si>
  <si>
    <t>894856</t>
  </si>
  <si>
    <t>519345XXXXXX7422</t>
  </si>
  <si>
    <t>LCY-BER BA 8491 H 9999-07-07T08:25:00Z/</t>
  </si>
  <si>
    <t>031146</t>
  </si>
  <si>
    <t>LHR-IBZ BA 0410 B 9999-07-03T11:45:00Z/|IBZ-LHR BA 0411 M 9999-07-07T17:05:00Z/</t>
  </si>
  <si>
    <t>LHR-MAD BA 7053 M 9999-06-23T09:15:00Z/|MAD-LHR BA 0461 K 9999-06-24T17:05:00Z/</t>
  </si>
  <si>
    <t>X7C7SB</t>
  </si>
  <si>
    <t>453.820</t>
  </si>
  <si>
    <t>538.720</t>
  </si>
  <si>
    <t>006769</t>
  </si>
  <si>
    <t>ZW2LWQ</t>
  </si>
  <si>
    <t>111272XXXXX6044</t>
  </si>
  <si>
    <t>543034XXXXXX3521</t>
  </si>
  <si>
    <t>HEL-LHR BA 6031 S 9999-12-21T07:50:00Z/|LHR-LAX BA 1609 Q 9999-12-21T11:50:00Z/|LAX-HNL BA 4757 Q 9999-12-21T18:10:00Z/|HNL-LAX BA 4428 O 9999-01-08T07:00:00Z/</t>
  </si>
  <si>
    <t>1052.270</t>
  </si>
  <si>
    <t>229998</t>
  </si>
  <si>
    <t>LHR-NCE BA 0348 X 9999-06-24T17:10:00Z/</t>
  </si>
  <si>
    <t>ZR9J8Z</t>
  </si>
  <si>
    <t>S77197</t>
  </si>
  <si>
    <t>414846XXXXXX0387</t>
  </si>
  <si>
    <t>BUD-LHR BA 869 J 2025-06-16T14:10:00Z/2025-06-16T15:55:00Z|LHR-MIA AA 1528 I 2025-06-18T12:15:00Z/2025-06-18T16:45:00Z|MIA-MAD AA 4610 I 2025-07-03T15:15:00Z/2025-07-04T05:35:00Z|MAD-BUD IB 871 I 2025-07-04T11:40:00Z/2025-07-04T14:50:00Z</t>
  </si>
  <si>
    <t>2581.980</t>
  </si>
  <si>
    <t>594211</t>
  </si>
  <si>
    <t>537410XXXXXX8800</t>
  </si>
  <si>
    <t>LHR-FCO BA 0554 V 9999-08-05T15:35:00Z/|FCO-LHR BA 0559 N 9999-08-14T16:30:00Z/</t>
  </si>
  <si>
    <t>LHR-WAW BA 0850 C 9999-06-23T14:20:00Z/</t>
  </si>
  <si>
    <t>698810</t>
  </si>
  <si>
    <t>557361XXXXXX8515</t>
  </si>
  <si>
    <t>LHR-JMK BA 0876 N 9999-07-26T06:30:00Z/|JMK-LHR BA 0651 N 9999-07-30T16:10:00Z/</t>
  </si>
  <si>
    <t>ZQC258</t>
  </si>
  <si>
    <t>414718XXXXXX0689</t>
  </si>
  <si>
    <t>X3JRXR</t>
  </si>
  <si>
    <t>238115</t>
  </si>
  <si>
    <t>PG47FF</t>
  </si>
  <si>
    <t>079721</t>
  </si>
  <si>
    <t>AGP-LHR BA 0455 L 9999-06-22T20:55:00Z/</t>
  </si>
  <si>
    <t>NZLFWR</t>
  </si>
  <si>
    <t>49.340</t>
  </si>
  <si>
    <t>808231</t>
  </si>
  <si>
    <t>487851XXXXXX8246</t>
  </si>
  <si>
    <t>Z9W43J</t>
  </si>
  <si>
    <t>364379</t>
  </si>
  <si>
    <t>364379XXXX0446</t>
  </si>
  <si>
    <t>BCN-LHR BA 477 V 2025-07-15T07:45:00Z/2025-07-15T09:10:00Z</t>
  </si>
  <si>
    <t>7DNFNJ</t>
  </si>
  <si>
    <t>836300</t>
  </si>
  <si>
    <t>525303XXXXXX2122</t>
  </si>
  <si>
    <t>LHR-NBO BA 0063 L 9999-07-26T18:50:00Z/|NBO-JRO BA 7742 L 9999-07-27T08:15:00Z/</t>
  </si>
  <si>
    <t>198744</t>
  </si>
  <si>
    <t>497490XXXXXX4617</t>
  </si>
  <si>
    <t>YLBHQJ</t>
  </si>
  <si>
    <t>217543</t>
  </si>
  <si>
    <t>GLA-LHR BA 1495 Q 9999-08-15T19:30:00Z/|LHR-GLA BA 1498 N 9999-08-17T20:20:00Z/</t>
  </si>
  <si>
    <t>LHR-JFK BA 0177 I 9999-06-26T13:20:00Z/|JFK-LHR BA 0172 P 9999-07-02T20:55:00Z/</t>
  </si>
  <si>
    <t>LHR-TOS BA 0612 O 9999-12-02T07:50:00Z/|TOS-LHR BA 0613 H 9999-12-07T13:40:00Z/</t>
  </si>
  <si>
    <t>ZYPL6C</t>
  </si>
  <si>
    <t>LHR-SFO BA 0285 L 9999-07-26T10:45:00Z/|SFO-LHR BA 0284 O 9999-07-30T16:35:00Z/</t>
  </si>
  <si>
    <t>917.120</t>
  </si>
  <si>
    <t>111230XXXXX0417</t>
  </si>
  <si>
    <t>LHR-AGP BA 0454 R 9999-06-27T15:15:00Z/|AGP-LHR BA 0447 C 9999-07-06T13:35:00Z/</t>
  </si>
  <si>
    <t>ZP9T4B</t>
  </si>
  <si>
    <t>996782</t>
  </si>
  <si>
    <t>486894</t>
  </si>
  <si>
    <t>486894XXXXXX8325</t>
  </si>
  <si>
    <t>LGW-BOD BA 2570 O 9999-06-17T07:55:00Z/|BOD-LGW BA 2573 M 9999-06-23T19:55:00Z/</t>
  </si>
  <si>
    <t>X7GJKW</t>
  </si>
  <si>
    <t>428428</t>
  </si>
  <si>
    <t>471527XXXXXX5277</t>
  </si>
  <si>
    <t>5Z3X5D</t>
  </si>
  <si>
    <t>09529D</t>
  </si>
  <si>
    <t>483950XXXXXX7553</t>
  </si>
  <si>
    <t>111259XXXXX3414</t>
  </si>
  <si>
    <t>LHR-FRA BA 0914 V 9999-07-23T17:10:00Z/|FRA-LHR BA 0915 Q 9999-07-29T20:30:00Z/</t>
  </si>
  <si>
    <t>884872</t>
  </si>
  <si>
    <t>FLR-LCY BA 8472 V 2025-06-10T13:30:00Z/2025-06-10T14:45:00Z|LCY-GLA BA 8724 O 2025-06-10T17:00:00Z/2025-06-10T18:20:00Z</t>
  </si>
  <si>
    <t>933306</t>
  </si>
  <si>
    <t>LHR-MRS BA 0368 B 9999-06-07T13:15:00Z/</t>
  </si>
  <si>
    <t>ZN78GT</t>
  </si>
  <si>
    <t>893692</t>
  </si>
  <si>
    <t>409013XXXXXX7408</t>
  </si>
  <si>
    <t>BCN-ORD BA 1552 O 9999-08-15T10:45:00Z/|ORD-LAX BA 5228 O 9999-08-15T15:12:00Z/|LAX-ORD BA 6713 Q 9999-09-04T11:40:00Z/|ORD-BCN BA 1524 Q 9999-09-04T18:40:00Z/</t>
  </si>
  <si>
    <t>023010</t>
  </si>
  <si>
    <t>515460XXXXXX5032</t>
  </si>
  <si>
    <t>LHR-CPT BA 0059 N 9999-09-04T22:25:00Z/|CPT-LHR BA 0058 O 9999-09-11T18:55:00Z/</t>
  </si>
  <si>
    <t>994.920</t>
  </si>
  <si>
    <t>060100</t>
  </si>
  <si>
    <t>453734XXXXXX9011</t>
  </si>
  <si>
    <t>LHR-NAP BA 0534 M 9999-06-28T06:40:00Z/|NAP-LHR BA 0425 N 9999-07-07T20:25:00Z/</t>
  </si>
  <si>
    <t>ZR7FV7</t>
  </si>
  <si>
    <t>NBO-LHR BA 0064 L 9999-06-18T23:10:00Z/</t>
  </si>
  <si>
    <t>045815</t>
  </si>
  <si>
    <t>451607XXXXXX6876</t>
  </si>
  <si>
    <t>YVR-LGW BA 2278 P 9999-06-11T15:15:00Z/|LGW-YVR BA 2279 O 9999-06-23T11:40:00Z/</t>
  </si>
  <si>
    <t>ZDW7BG</t>
  </si>
  <si>
    <t>290.180</t>
  </si>
  <si>
    <t>039356</t>
  </si>
  <si>
    <t>459681XXXXXX3565</t>
  </si>
  <si>
    <t>LGW-KIN BA 2263 T 2025-05-23T13:45:00Z/2025-05-23T17:30:00Z|KIN-LGW BA 2262 T 2025-06-09T20:20:00Z/2025-06-10T11:25:00Z</t>
  </si>
  <si>
    <t>007560</t>
  </si>
  <si>
    <t>X7LQJW</t>
  </si>
  <si>
    <t>331364</t>
  </si>
  <si>
    <t>ABZ-LHR BA 1315 V 9999-07-20T18:55:00Z/</t>
  </si>
  <si>
    <t>LCA-LGW BA 2785 M 9999-06-13T14:50:00Z/</t>
  </si>
  <si>
    <t>39.160</t>
  </si>
  <si>
    <t>265253</t>
  </si>
  <si>
    <t>LHR-VIE BA 0702 X 9999-09-18T12:25:00Z/|VIE-LHR BA 0703 X 9999-09-22T19:20:00Z/</t>
  </si>
  <si>
    <t>ZNR4MP</t>
  </si>
  <si>
    <t>018069</t>
  </si>
  <si>
    <t>LGW-AGP BA 8101 Q 9999-06-24T13:35:00Z/|AGP-LGW BA 8098 N 9999-06-27T18:00:00Z/</t>
  </si>
  <si>
    <t>LHR-NCE BA 0352 X 9999-07-03T20:10:00Z/|NCE-LHR BA 0341 X 9999-07-07T07:10:00Z/</t>
  </si>
  <si>
    <t>226762</t>
  </si>
  <si>
    <t>LHR-DXB BA 0109 U 9999-06-09T21:30:00Z/</t>
  </si>
  <si>
    <t>LHR-JNB BA 0057 T 9999-08-28T21:25:00Z/|CPT-LHR BA 0058 E 9999-09-13T18:55:00Z/</t>
  </si>
  <si>
    <t>ZRNJZN</t>
  </si>
  <si>
    <t>005250</t>
  </si>
  <si>
    <t>465944XXXXXX9857</t>
  </si>
  <si>
    <t>LHR-SAW BA 0602 L 9999-07-31T09:05:00Z/</t>
  </si>
  <si>
    <t>282896</t>
  </si>
  <si>
    <t>PHX-LHR BA 0288 O 9999-08-14T20:40:00Z/|LHR-PHX BA 1526 O 9999-08-23T11:15:00Z/</t>
  </si>
  <si>
    <t>289957</t>
  </si>
  <si>
    <t>376790XXXXX4006</t>
  </si>
  <si>
    <t>LCY-ZRH BA 8767 K 9999-06-08T16:45:00Z/</t>
  </si>
  <si>
    <t>LHR-BUD BA 0866 M 9999-06-15T07:40:00Z/</t>
  </si>
  <si>
    <t>LHR-DUB BA 0834 M 9999-08-19T10:25:00Z/|DUB-LHR BA 0823 M 9999-08-23T20:10:00Z/</t>
  </si>
  <si>
    <t>X2GYWV</t>
  </si>
  <si>
    <t>237.160</t>
  </si>
  <si>
    <t>111250XXXXX1616</t>
  </si>
  <si>
    <t>LGW-JFK BA 2273 O 9999-10-06T15:05:00Z/|JFK-LGW BA 2272 O 9999-10-09T20:05:00Z/</t>
  </si>
  <si>
    <t>ZVM9NK</t>
  </si>
  <si>
    <t>625.320</t>
  </si>
  <si>
    <t>LAX-LHR AA 4237 I 2025-06-08T13:30:00Z/2025-06-09T08:00:00Z|LHR-CDG BA 308 Y 2025-06-09T11:55:00Z/2025-06-09T14:15:00Z|BSL-LHR BA 6901 I 2025-06-22T07:05:00Z/2025-06-22T07:50:00Z|LHR-LAX BA 6992 I 2025-06-22T11:40:00Z/2025-06-22T14:55:00Z</t>
  </si>
  <si>
    <t>134185</t>
  </si>
  <si>
    <t>525322XXXXXX9448</t>
  </si>
  <si>
    <t>LHR-OTP BA 886 K 2025-07-19T13:45:00Z/2025-07-19T19:05:00Z|OTP-LHR BA 887 L 2025-07-26T20:05:00Z/2025-07-26T21:30:00Z</t>
  </si>
  <si>
    <t>74TWTY</t>
  </si>
  <si>
    <t>692640</t>
  </si>
  <si>
    <t>537317XXXXXX4245</t>
  </si>
  <si>
    <t>08270C</t>
  </si>
  <si>
    <t>LAX-LHR BA 0268 P 9999-04-24T20:05:00Z/</t>
  </si>
  <si>
    <t>170098</t>
  </si>
  <si>
    <t>MAD-LHR IB 7050 L 2025-08-03T16:50:00Z/2025-08-03T18:15:00Z</t>
  </si>
  <si>
    <t>7FFFTN</t>
  </si>
  <si>
    <t>02734Z</t>
  </si>
  <si>
    <t>521876XXXXXX1709</t>
  </si>
  <si>
    <t>093835</t>
  </si>
  <si>
    <t>269076</t>
  </si>
  <si>
    <t>LOS-LHR BA 0074 W 9999-06-20T22:50:00Z/|LHR-LOS BA 0075 T 9999-09-28T11:55:00Z/</t>
  </si>
  <si>
    <t>2733.320</t>
  </si>
  <si>
    <t>263806</t>
  </si>
  <si>
    <t>LHR-YYZ BA 0093 P 9999-10-27T11:45:00Z/|YYZ-LHR BA 0092 P 9999-11-02T18:00:00Z/</t>
  </si>
  <si>
    <t>X6DLQ6</t>
  </si>
  <si>
    <t>LHR-VCE BA 0598 K 9999-06-12T19:05:00Z/</t>
  </si>
  <si>
    <t>LGUEJF</t>
  </si>
  <si>
    <t>WAW-LHR BA 0879 L 9999-07-21T08:25:00Z/</t>
  </si>
  <si>
    <t>LGW-SVQ BA 2650 U 9999-07-05T15:50:00Z/</t>
  </si>
  <si>
    <t>02986D</t>
  </si>
  <si>
    <t>440066XXXXXX8868</t>
  </si>
  <si>
    <t>CH5453</t>
  </si>
  <si>
    <t>LHR-CDG BA 322 K 2025-06-16T18:20:00Z/2025-06-16T20:40:00Z|CDG-LHR BA 329 B 2025-06-18T21:20:00Z/2025-06-18T21:30:00Z</t>
  </si>
  <si>
    <t>7L7GMB</t>
  </si>
  <si>
    <t>03502C</t>
  </si>
  <si>
    <t>440066XXXXXX0212</t>
  </si>
  <si>
    <t>SFO-LHR BA 0284 O 9999-08-17T16:35:00Z/|LHR-EDI BA 1446 M 9999-08-18T12:55:00Z/|EDI-DUB BA 8877 S 9999-08-24T09:40:00Z/|DUB-SFO BA 6147 Q 9999-08-24T13:00:00Z/</t>
  </si>
  <si>
    <t>ZGRR57</t>
  </si>
  <si>
    <t>512042XXXXXX7493</t>
  </si>
  <si>
    <t>Z9B5VL</t>
  </si>
  <si>
    <t>116251</t>
  </si>
  <si>
    <t>459942</t>
  </si>
  <si>
    <t>459942XXXXXX0132</t>
  </si>
  <si>
    <t>LJU-LHR BA 0691 H 9999-06-26T19:00:00Z/|LHR-LJU BA 0690 V 9999-06-30T11:00:00Z/</t>
  </si>
  <si>
    <t>537811XXXXXX2742</t>
  </si>
  <si>
    <t>704575</t>
  </si>
  <si>
    <t>535456XXXXXX4072</t>
  </si>
  <si>
    <t>JFK-LHR BA 1511 O 9999-06-09T18:10:00Z/</t>
  </si>
  <si>
    <t>250730</t>
  </si>
  <si>
    <t>LHR-JFK BA 0173 I 9999-12-20T11:20:00Z/|JFK-LHR BA 0176 A 9999-12-28T19:15:00Z/</t>
  </si>
  <si>
    <t>X62W3F</t>
  </si>
  <si>
    <t>2611.120</t>
  </si>
  <si>
    <t>779765</t>
  </si>
  <si>
    <t>416028XXXXXX3244</t>
  </si>
  <si>
    <t>MXP-JFK BA 1583 Q 9999-08-23T11:10:00Z/|JFK-MXP BA 1582 S 9999-12-17T18:20:00Z/</t>
  </si>
  <si>
    <t>ZPGK54</t>
  </si>
  <si>
    <t>249312</t>
  </si>
  <si>
    <t>LHR-ORD BA 0299 P 9999-09-25T13:10:00Z/|JFK-LHR AA 0142 T 9999-10-04T09:45:00Z/</t>
  </si>
  <si>
    <t>828860</t>
  </si>
  <si>
    <t>379921XXXXX7938</t>
  </si>
  <si>
    <t>099334</t>
  </si>
  <si>
    <t>465922XXXXXX4039</t>
  </si>
  <si>
    <t>LHR-BHD BA 1426 K 9999-06-20T19:20:00Z/|BHD-LHR BA 1411 H 9999-06-22T18:30:00Z/</t>
  </si>
  <si>
    <t>000813</t>
  </si>
  <si>
    <t>546811XXXXXX4198</t>
  </si>
  <si>
    <t>X6226X</t>
  </si>
  <si>
    <t>036236</t>
  </si>
  <si>
    <t>552213XXXXXX0380</t>
  </si>
  <si>
    <t>ZCD9SC</t>
  </si>
  <si>
    <t>122088XXXXX4276</t>
  </si>
  <si>
    <t>LHR-MUC BA 954 Y 2025-06-16T17:05:00Z/2025-06-16T20:00:00Z</t>
  </si>
  <si>
    <t>LHR-FAO BA 0508 N 9999-09-28T15:20:00Z/</t>
  </si>
  <si>
    <t>154623</t>
  </si>
  <si>
    <t>867382</t>
  </si>
  <si>
    <t>529930XXXXXX9115</t>
  </si>
  <si>
    <t>ZZHFJG</t>
  </si>
  <si>
    <t>122090XXXXX5396</t>
  </si>
  <si>
    <t>LHR-MXP BA 580 B 2025-06-22T14:20:00Z/2025-06-22T17:30:00Z</t>
  </si>
  <si>
    <t>699.090</t>
  </si>
  <si>
    <t>921823</t>
  </si>
  <si>
    <t>535456XXXXXX5291</t>
  </si>
  <si>
    <t>LHR-FCO BA 0558 H 9999-06-11T19:10:00Z/</t>
  </si>
  <si>
    <t>X8Q9XK</t>
  </si>
  <si>
    <t>07559Z</t>
  </si>
  <si>
    <t>NCE-LCY BA 8476 D 9999-07-01T12:25:00Z/|LHR-NCE BA 0332 D 9999-07-06T13:25:00Z/</t>
  </si>
  <si>
    <t>LHR-VLC BA 0408 U 9999-06-09T07:45:00Z/|VLC-LHR BA 0445 I 9999-06-11T20:20:00Z/</t>
  </si>
  <si>
    <t>177132</t>
  </si>
  <si>
    <t>379921XXXXX9127</t>
  </si>
  <si>
    <t>EDI-LHR BA 1455 K 9999-06-18T16:35:00Z/</t>
  </si>
  <si>
    <t>241958</t>
  </si>
  <si>
    <t>LHR-BCN BA 0484 N 9999-12-28T13:00:00Z/|BCN-LHR BA 0491 V 9999-01-04T21:15:00Z/</t>
  </si>
  <si>
    <t>1228.380</t>
  </si>
  <si>
    <t>LHR-JFK BA 0173 U 9999-06-14T11:35:00Z/|JFK-LHR BA 0112 U 9999-06-20T18:30:00Z/</t>
  </si>
  <si>
    <t>XWCW6Q</t>
  </si>
  <si>
    <t>865725</t>
  </si>
  <si>
    <t>529930XXXXXX7243</t>
  </si>
  <si>
    <t>BHD-LHR BA 1425 O 9999-07-14T19:30:00Z/|LHR-BHD BA 1424 N 9999-07-21T17:20:00Z/</t>
  </si>
  <si>
    <t>ZN9HHY</t>
  </si>
  <si>
    <t>FAO-LGW BA 2663 L 9999-08-17T18:55:00Z/</t>
  </si>
  <si>
    <t>UMUCAF</t>
  </si>
  <si>
    <t>447420XXXXXX9269</t>
  </si>
  <si>
    <t>JFK-LHR BA 176 O 2025-06-16T19:30:00Z/2025-06-17T07:45:00Z|LHR-PVG BA 169 O 2025-06-17T12:10:00Z/2025-06-18T07:55:00Z|PVG-LHR BA 168 O 2025-06-25T11:00:00Z/2025-06-25T18:30:00Z|LHR-JFK BA 115 O 2025-06-26T14:40:00Z/2025-06-26T17:35:00Z</t>
  </si>
  <si>
    <t>749400</t>
  </si>
  <si>
    <t>537410XXXXXX8934</t>
  </si>
  <si>
    <t>LHR-ABZ BA 1318 M 9999-07-01T20:55:00Z/|ABZ-LHR BA 1317 Q 9999-07-08T19:20:00Z/</t>
  </si>
  <si>
    <t>092992</t>
  </si>
  <si>
    <t>453929XXXXXX3052</t>
  </si>
  <si>
    <t>LGW-TFS BA 2702 V 9999-10-03T13:35:00Z/|TFS-LGW BA 2703 N 9999-10-10T19:00:00Z/</t>
  </si>
  <si>
    <t>085426</t>
  </si>
  <si>
    <t>556950XXXXXX0621</t>
  </si>
  <si>
    <t>EDI-LHR BA 1461 J 9999-07-13T08:35:00Z/|LHR-DOH BA 0127 R 9999-07-13T13:45:00Z/|DOH-ISB BA 6371 R 9999-07-14T02:15:00Z/</t>
  </si>
  <si>
    <t>2488.720</t>
  </si>
  <si>
    <t>552213XXXXXX1914</t>
  </si>
  <si>
    <t>ZDSF32</t>
  </si>
  <si>
    <t>011052</t>
  </si>
  <si>
    <t>465860XXXXXX5083</t>
  </si>
  <si>
    <t>LHR-ABV BA 0083 T 9999-07-06T22:25:00Z/|ABV-LHR BA 0082 I 9999-07-20T07:55:00Z/</t>
  </si>
  <si>
    <t>X8WZ2R</t>
  </si>
  <si>
    <t>2334.120</t>
  </si>
  <si>
    <t>LHR-FCO BA 0566 L 9999-06-20T20:15:00Z/|FCO-LHR BA 0539 C 9999-06-22T19:45:00Z/</t>
  </si>
  <si>
    <t>419372XXXXXX8894</t>
  </si>
  <si>
    <t>434513</t>
  </si>
  <si>
    <t>528689XXXXXX3258</t>
  </si>
  <si>
    <t>GIG-LHR BA 248 M 2025-07-20T16:35:00Z/2025-07-21T07:55:00Z</t>
  </si>
  <si>
    <t>681240</t>
  </si>
  <si>
    <t>516760XXXXXX3366</t>
  </si>
  <si>
    <t>923444</t>
  </si>
  <si>
    <t>459661XXXXXX3183</t>
  </si>
  <si>
    <t>ACE-LGW BA 2707 V 9999-06-15T19:50:00Z/</t>
  </si>
  <si>
    <t>ZWLJHF</t>
  </si>
  <si>
    <t>033302</t>
  </si>
  <si>
    <t>535666XXXXXX7701</t>
  </si>
  <si>
    <t>261955</t>
  </si>
  <si>
    <t>LGW-PMI BA 2670 L 9999-08-13T09:50:00Z/|PMI-LHR BA 0495 M 9999-08-16T18:40:00Z/</t>
  </si>
  <si>
    <t>662.780</t>
  </si>
  <si>
    <t>649457</t>
  </si>
  <si>
    <t>433187XXXXXX1164</t>
  </si>
  <si>
    <t>LIN-LCY BA 7302 V 9999-06-19T10:40:00Z/|LHR-MXP BA 0584 O 9999-06-20T20:40:00Z/</t>
  </si>
  <si>
    <t>175.150</t>
  </si>
  <si>
    <t>263741</t>
  </si>
  <si>
    <t>LHR-CAI BA 0388 X 9999-06-12T09:05:00Z/|CAI-LHR BA 0389 X 9999-06-16T18:15:00Z/</t>
  </si>
  <si>
    <t>260131</t>
  </si>
  <si>
    <t>371290XXXXX2000</t>
  </si>
  <si>
    <t>LCY-EDI BA 8716 U 9999-08-07T14:05:00Z/</t>
  </si>
  <si>
    <t>LGW-RHO BA 2756 H 9999-07-19T08:15:00Z/|RHO-LHR BA 0625 R 9999-07-26T18:30:00Z/</t>
  </si>
  <si>
    <t>633.880</t>
  </si>
  <si>
    <t>259129</t>
  </si>
  <si>
    <t>BJV-LHR BA 0671 V 9999-08-02T13:20:00Z/</t>
  </si>
  <si>
    <t>ZY3ZZ5</t>
  </si>
  <si>
    <t>074273</t>
  </si>
  <si>
    <t>414720XXXXXX6383</t>
  </si>
  <si>
    <t>LHR-FAO BA 0508 V 9999-09-21T15:20:00Z/</t>
  </si>
  <si>
    <t>X7MRCN</t>
  </si>
  <si>
    <t>463771</t>
  </si>
  <si>
    <t>431947XXXXXX2375</t>
  </si>
  <si>
    <t>LGW-QSR BA 2600 O 9999-08-14T15:20:00Z/|QSR-LGW BA 2601 N 9999-08-21T20:00:00Z/</t>
  </si>
  <si>
    <t>070332</t>
  </si>
  <si>
    <t>480801XXXXXX8328</t>
  </si>
  <si>
    <t>01693D</t>
  </si>
  <si>
    <t>AUS-LHR BA 186 L 2025-05-19T22:15:00Z/2025-05-20T13:35:00Z|EDI-LHR BA 1437 O 2025-06-10T12:30:00Z/2025-06-10T14:05:00Z|LHR-AUS BA 187 K 2025-06-10T16:05:00Z/2025-06-10T20:15:00Z</t>
  </si>
  <si>
    <t>111206XXXXX7243</t>
  </si>
  <si>
    <t>LIS-LHR BA 0501 L 9999-08-08T11:00:00Z/</t>
  </si>
  <si>
    <t>ZYY4BV</t>
  </si>
  <si>
    <t>111246XXXXX3415</t>
  </si>
  <si>
    <t>LGW-FLR BA 8079 L 9999-08-25T09:00:00Z/|FCO-LGW BA 8086 V 9999-09-05T18:30:00Z/</t>
  </si>
  <si>
    <t>607593</t>
  </si>
  <si>
    <t>459661XXXXXX4896</t>
  </si>
  <si>
    <t>NBO-LHR BA 0064 M 9999-06-09T23:10:00Z/|LHR-NBO BA 0065 L 9999-06-29T09:45:00Z/</t>
  </si>
  <si>
    <t>013215</t>
  </si>
  <si>
    <t>556950XXXXXX4322</t>
  </si>
  <si>
    <t>BER-LHR BA 0997 N 9999-06-19T21:00:00Z/</t>
  </si>
  <si>
    <t>ZNNMQ2</t>
  </si>
  <si>
    <t>PIT-LHR BA 0170 O 9999-10-08T21:40:00Z/|LHR-MAD BA 0460 S 9999-10-09T12:50:00Z/|MAD-LHR BA 0459 S 9999-10-14T12:00:00Z/|LHR-PIT BA 0171 O 9999-10-14T16:40:00Z/</t>
  </si>
  <si>
    <t>ZK4R4Z</t>
  </si>
  <si>
    <t>445.500</t>
  </si>
  <si>
    <t>265765</t>
  </si>
  <si>
    <t>FCO-LHR BA 0539 B 9999-07-06T19:45:00Z/</t>
  </si>
  <si>
    <t>X7D28M</t>
  </si>
  <si>
    <t>111239XXXXX7904</t>
  </si>
  <si>
    <t>LHR-ORD BA 1542 O 9999-07-05T09:15:00Z/|ORD-LHR BA 1543 Q 9999-07-09T17:40:00Z/</t>
  </si>
  <si>
    <t>X9Z2SW</t>
  </si>
  <si>
    <t>446.870</t>
  </si>
  <si>
    <t>282264</t>
  </si>
  <si>
    <t>LGW-ACC BA 2067 S 9999-10-21T13:05:00Z/|ACC-LGW BA 2066 Q 9999-11-09T21:35:00Z/</t>
  </si>
  <si>
    <t>X86GZN</t>
  </si>
  <si>
    <t>456090</t>
  </si>
  <si>
    <t>484680XXXXXX9994</t>
  </si>
  <si>
    <t>ACC-LGW BA 2066 S 9999-07-10T20:50:00Z/|LHR-ACC BA 0081 K 9999-07-31T12:40:00Z/</t>
  </si>
  <si>
    <t>ZLZBH5</t>
  </si>
  <si>
    <t>997.060</t>
  </si>
  <si>
    <t>337055</t>
  </si>
  <si>
    <t>545139XXXXXX6514</t>
  </si>
  <si>
    <t>LHR-INV BA 1468 B 9999-07-07T13:10:00Z/|INV-LHR BA 1469 M 9999-07-16T15:40:00Z/</t>
  </si>
  <si>
    <t>X7XMDP</t>
  </si>
  <si>
    <t>LHR-MAD BA 0460 U 9999-08-21T12:50:00Z/|MAD-LHR BA 0457 U 9999-08-24T10:25:00Z/</t>
  </si>
  <si>
    <t>ZZ2MPM</t>
  </si>
  <si>
    <t>288375</t>
  </si>
  <si>
    <t>CHQ-LHR BA 0661 X 9999-06-10T15:50:00Z/</t>
  </si>
  <si>
    <t>221829</t>
  </si>
  <si>
    <t>LHR-JFK BA 0117 A 9999-09-04T08:20:00Z/|JFK-LHR BA 0172 A 9999-09-18T20:55:00Z/</t>
  </si>
  <si>
    <t>ZMJ6S6</t>
  </si>
  <si>
    <t>4585.120</t>
  </si>
  <si>
    <t>117422</t>
  </si>
  <si>
    <t>349955XXXXX2053</t>
  </si>
  <si>
    <t>LHR-NCE BA 332 Y 2025-06-15T13:25:00Z/2025-06-15T16:30:00Z</t>
  </si>
  <si>
    <t>EAS-LCY BA 7334 X 9999-05-28T13:25:00Z/</t>
  </si>
  <si>
    <t>812.510</t>
  </si>
  <si>
    <t>111221XXXXX6177</t>
  </si>
  <si>
    <t>HKG-LHR BA   /|LHR-DUB BA   /</t>
  </si>
  <si>
    <t>LGW-FAO BA 2660 V 9999-08-17T08:50:00Z/|FAO-LGW BA 2661 H 9999-08-23T12:05:00Z/</t>
  </si>
  <si>
    <t>651.580</t>
  </si>
  <si>
    <t>257194</t>
  </si>
  <si>
    <t>535456XXXXXX7328</t>
  </si>
  <si>
    <t>LCY-FLR BA 7021 O 9999-10-19T13:50:00Z/|FLR-LCY BA 3280 O 9999-11-14T15:10:00Z/</t>
  </si>
  <si>
    <t>LHR-MIA BA 0207 T 9999-07-14T09:55:00Z/|MIA-LHR BA 0206 T 9999-07-30T17:00:00Z/</t>
  </si>
  <si>
    <t>00152D</t>
  </si>
  <si>
    <t>422695XXXXXX6450</t>
  </si>
  <si>
    <t>FCO-JFK BA 1584 O 9999-07-10T13:25:00Z/|JFK-FCO BA 1585 O 9999-07-31T17:00:00Z/</t>
  </si>
  <si>
    <t>244690</t>
  </si>
  <si>
    <t>04/06/2025 03:28:34.000000</t>
  </si>
  <si>
    <t>039707</t>
  </si>
  <si>
    <t>465901XXXXXX4078</t>
  </si>
  <si>
    <t>LHR-HAM BA 962 M 2025-06-09T11:00:00Z/2025-06-09T13:40:00Z</t>
  </si>
  <si>
    <t>DOH-LHR BA 0126  2025-06-10T01:25:00Z/2025-06-10T06:50:00Z</t>
  </si>
  <si>
    <t>379251XXXXX8001</t>
  </si>
  <si>
    <t>JFK-LHR BA 0178  2025-07-01T07:50:00Z/2025-07-01T19:45:00Z</t>
  </si>
  <si>
    <t>001459</t>
  </si>
  <si>
    <t>465950XXXXXX9212</t>
  </si>
  <si>
    <t>X6CDB3</t>
  </si>
  <si>
    <t>06141D</t>
  </si>
  <si>
    <t>422695XXXXXX5825</t>
  </si>
  <si>
    <t>SFO-LHR BA 0286 U 9999-04-27T19:20:00Z/|LHR-SFO BA 0287 U 9999-05-13T14:15:00Z/</t>
  </si>
  <si>
    <t>ZQC7SQ</t>
  </si>
  <si>
    <t>465943XXXXXX7759</t>
  </si>
  <si>
    <t>XX9FP8</t>
  </si>
  <si>
    <t>492181XXXXXX6528</t>
  </si>
  <si>
    <t>GND-LGW BA 2158 N 9999-06-25T18:35:00Z/|LGW-GND BA 2159 V 9999-08-30T11:15:00Z/</t>
  </si>
  <si>
    <t>ZNZMDR</t>
  </si>
  <si>
    <t>665.980</t>
  </si>
  <si>
    <t>04726J</t>
  </si>
  <si>
    <t>105083</t>
  </si>
  <si>
    <t>379921XXXXX0277</t>
  </si>
  <si>
    <t>LGW-NCE BA 2574 N 9999-09-03T06:30:00Z/|NCE-LGW BA 2575 V 9999-09-10T10:30:00Z/</t>
  </si>
  <si>
    <t>ZZHRFR</t>
  </si>
  <si>
    <t>002550</t>
  </si>
  <si>
    <t>450198XXXXXX8633</t>
  </si>
  <si>
    <t>LGW-FNC BA 2716 N 9999-12-31T11:10:00Z/|FNC-LGW BA 2717 N 9999-01-14T15:55:00Z/</t>
  </si>
  <si>
    <t>ZVJZ3S</t>
  </si>
  <si>
    <t>LHR-NCE BA 0346 Q 9999-06-09T10:15:00Z/|NCE-LHR BA 0355 M 9999-06-15T18:20:00Z/</t>
  </si>
  <si>
    <t>414.420</t>
  </si>
  <si>
    <t>421845</t>
  </si>
  <si>
    <t>537248XXXXXX5103</t>
  </si>
  <si>
    <t>LGW-CAG BA 2608 D 9999-08-02T17:15:00Z/|CAG-LGW BA 2605 D 9999-08-16T11:40:00Z/</t>
  </si>
  <si>
    <t>420767XXXXXX6219</t>
  </si>
  <si>
    <t>223397</t>
  </si>
  <si>
    <t>JER-LHR BA 1347 M 9999-06-15T17:10:00Z/</t>
  </si>
  <si>
    <t>527934XXXXXX8013</t>
  </si>
  <si>
    <t>HND-LHR BA 0008 T 9999-08-07T08:50:00Z/|LHR-BER BA 0998 K 9999-08-07T19:30:00Z/|BER-LHR BA 0999 K 9999-08-13T07:00:00Z/|LHR-HND BA 0005 T 9999-08-13T13:10:00Z/</t>
  </si>
  <si>
    <t>ZP4MSG</t>
  </si>
  <si>
    <t>1801.330</t>
  </si>
  <si>
    <t>492181XXXXXX2646</t>
  </si>
  <si>
    <t>ZR5WXL</t>
  </si>
  <si>
    <t>734712</t>
  </si>
  <si>
    <t>537410XXXXXX9302</t>
  </si>
  <si>
    <t>LHR-KLX BA 0644 L 9999-06-28T13:55:00Z/|KLX-LHR BA 0645 N 9999-07-05T20:55:00Z/</t>
  </si>
  <si>
    <t>062078</t>
  </si>
  <si>
    <t>GLA-LCY BA 8729 M 9999-06-15T13:50:00Z/|LHR-GLA BA 1498 H 9999-06-19T20:15:00Z/</t>
  </si>
  <si>
    <t>049023</t>
  </si>
  <si>
    <t>Y2XTP8</t>
  </si>
  <si>
    <t>482251</t>
  </si>
  <si>
    <t>410640</t>
  </si>
  <si>
    <t>410640XXXXXX5076</t>
  </si>
  <si>
    <t>VLC-LHR BA 0445 L 9999-07-02T20:20:00Z/</t>
  </si>
  <si>
    <t>111271XXXXX6315</t>
  </si>
  <si>
    <t>XHT559</t>
  </si>
  <si>
    <t>677193</t>
  </si>
  <si>
    <t>535666XXXXXX6830</t>
  </si>
  <si>
    <t>LCY-ZRH BA 8767 V 9999-08-08T16:05:00Z/|ZRH-LCY BA 8768 N 9999-08-11T19:15:00Z/</t>
  </si>
  <si>
    <t>GCM-LHR BA 0252 X 9999-09-24T18:05:00Z/</t>
  </si>
  <si>
    <t>057678</t>
  </si>
  <si>
    <t>ZX87SN</t>
  </si>
  <si>
    <t>LHR-MRS BA 0336 K 9999-09-05T11:00:00Z/|MRS-LHR BA 0369 L 9999-09-08T18:45:00Z/</t>
  </si>
  <si>
    <t>003217</t>
  </si>
  <si>
    <t>546811XXXXXX4691</t>
  </si>
  <si>
    <t>111212XXXXX9447</t>
  </si>
  <si>
    <t>LHR-DEL BA 0257 V 9999-08-04T18:50:00Z/</t>
  </si>
  <si>
    <t>ZPRXBP</t>
  </si>
  <si>
    <t>151502</t>
  </si>
  <si>
    <t>379196XXXXX5022</t>
  </si>
  <si>
    <t>ATH-LHR BA 629 J 2025-08-09T10:10:00Z/2025-08-09T12:10:00Z|LHR-LAX BA 269 R 2025-08-09T14:20:00Z/2025-08-09T17:35:00Z|IAD-LHR BA 216 I 2025-08-24T17:55:00Z/2025-08-25T06:15:00Z|LHR-ATH BA 632 J 2025-10-18T13:50:00Z/2025-10-18T19:35:00Z</t>
  </si>
  <si>
    <t>9LBPMB</t>
  </si>
  <si>
    <t>6631.920</t>
  </si>
  <si>
    <t>420592</t>
  </si>
  <si>
    <t>535666XXXXXX3958</t>
  </si>
  <si>
    <t>872199</t>
  </si>
  <si>
    <t>542432XXXXXX1848</t>
  </si>
  <si>
    <t>108701</t>
  </si>
  <si>
    <t>378003XXXXX1000</t>
  </si>
  <si>
    <t>LAX-LHR BA 268 A 2025-10-28T21:55:00Z/2025-10-29T15:25:00Z|LHR-MLE BA 61 A 2025-10-29T18:20:00Z/2025-10-30T09:40:00Z|MLE-LHR BA 60 A 2025-11-06T11:40:00Z/2025-11-06T18:05:00Z|LHR-LAX BA 283 A 2025-11-07T10:00:00Z/2025-11-07T13:30:00Z</t>
  </si>
  <si>
    <t>400-Reversal Approved</t>
  </si>
  <si>
    <t>17159.200</t>
  </si>
  <si>
    <t>283833</t>
  </si>
  <si>
    <t>LHR-YVR BA 0085 T 9999-03-11T17:25:00Z/|YVR-LHR BA 0084 T 9999-03-21T22:20:00Z/</t>
  </si>
  <si>
    <t>127900</t>
  </si>
  <si>
    <t>379921XXXXX5444</t>
  </si>
  <si>
    <t>LGW-AGP BA 2646 L 9999-07-25T19:35:00Z/|AGP-LGW BA 2643 M 9999-08-10T14:15:00Z/</t>
  </si>
  <si>
    <t>583179</t>
  </si>
  <si>
    <t>402086XXXXXX3955</t>
  </si>
  <si>
    <t>SAT-DFW AA 0413 B 9999-03-17T12:30:00Z/|DFW-MAD BA 4296 O 9999-03-17T14:55:00Z/|MAD-CLT BA 1612 O 9999-03-26T12:40:00Z/|CLT-SAT BA 6936 O 9999-03-26T20:15:00Z/</t>
  </si>
  <si>
    <t>552312XXXXXX1930</t>
  </si>
  <si>
    <t>535522XXXXXX4275</t>
  </si>
  <si>
    <t>LHR-BNA BA 0223 L 9999-09-24T16:00:00Z/|BNA-LHR BA 0222 O 9999-10-01T21:25:00Z/</t>
  </si>
  <si>
    <t>492181XXXXXX9318</t>
  </si>
  <si>
    <t>LHR-BCN BA 0472 D 9999-08-08T06:15:00Z/|BCN-LHR BA 0477 D 9999-08-17T07:50:00Z/</t>
  </si>
  <si>
    <t>ZS27HB</t>
  </si>
  <si>
    <t>2249.020</t>
  </si>
  <si>
    <t>446292XXXXXX4167</t>
  </si>
  <si>
    <t>MRS-LHR BA 0337 U 9999-08-19T12:55:00Z/|LHR-EDI BA 1452 U 9999-08-19T17:00:00Z/</t>
  </si>
  <si>
    <t>106948</t>
  </si>
  <si>
    <t>LCY-EDI BA 8710 H 2025-07-17T19:00:00Z/2025-07-17T20:20:00Z|EDI-LCY BA 8717 V 2025-07-21T19:15:00Z/2025-07-21T20:45:00Z</t>
  </si>
  <si>
    <t>LHR-HND BA 0005 I 9999-12-02T11:50:00Z/|HND-LHR BA 0006 T 9999-12-10T13:15:00Z/</t>
  </si>
  <si>
    <t>2461.520</t>
  </si>
  <si>
    <t>018755</t>
  </si>
  <si>
    <t>140753</t>
  </si>
  <si>
    <t>EDI-LCY BA 8713 B 9999-06-11T07:25:00Z/|LCY-EDI BA 8706 B 9999-06-12T15:50:00Z/</t>
  </si>
  <si>
    <t>X4MF4G</t>
  </si>
  <si>
    <t>371307XXXXX3001</t>
  </si>
  <si>
    <t>LGW-MAH BA 2676 V 9999-06-26T07:15:00Z/</t>
  </si>
  <si>
    <t>LCY-DUB BA 4464 V 9999-07-17T13:40:00Z/</t>
  </si>
  <si>
    <t>ZYR2ZW</t>
  </si>
  <si>
    <t>01218C</t>
  </si>
  <si>
    <t>414720XXXXXX7888</t>
  </si>
  <si>
    <t>HYD-LHR BA 0276 V 9999-07-11T07:20:00Z/|LHR-DFW BA 1530 V 9999-07-11T16:25:00Z/|DFW-AUS BA 1896 V 9999-07-11T22:39:00Z/</t>
  </si>
  <si>
    <t>702.950</t>
  </si>
  <si>
    <t>542713XXXXXX0098</t>
  </si>
  <si>
    <t>BHD-LCY BA 8751 O 9999-09-01T06:45:00Z/|LCY-BHD BA 8752 O 9999-09-04T12:25:00Z/</t>
  </si>
  <si>
    <t>518581XXXXXX0455</t>
  </si>
  <si>
    <t>076546</t>
  </si>
  <si>
    <t>465859XXXXXX2021</t>
  </si>
  <si>
    <t>BHX-BCN BA 8129 Q 9999-08-11T12:00:00Z/|BCN-BHX BA 8128 V 9999-08-17T09:45:00Z/</t>
  </si>
  <si>
    <t>X83C7X</t>
  </si>
  <si>
    <t>ZL9WQP</t>
  </si>
  <si>
    <t>373777XXXXX3007</t>
  </si>
  <si>
    <t>CDG-LHR BA 0307 M 9999-06-12T10:40:00Z/</t>
  </si>
  <si>
    <t>X8WN3B</t>
  </si>
  <si>
    <t>463366XXXXXX5543</t>
  </si>
  <si>
    <t>079323</t>
  </si>
  <si>
    <t>875512</t>
  </si>
  <si>
    <t>LGW-KIN BA 2263 P 9999-07-21T14:15:00Z/|KIN-LGW BA 2262 N 9999-08-01T19:40:00Z/</t>
  </si>
  <si>
    <t>LGW-POS BA 2239 E 9999-06-20T11:00:00Z/|POS-LGW BA 2238 E 9999-06-24T17:00:00Z/</t>
  </si>
  <si>
    <t>552213XXXXXX1923</t>
  </si>
  <si>
    <t>LCY-EGC BA 8745 M 9999-07-22T15:40:00Z/</t>
  </si>
  <si>
    <t>ZN77QM</t>
  </si>
  <si>
    <t>063737</t>
  </si>
  <si>
    <t>434256XXXXXX4031</t>
  </si>
  <si>
    <t>NBO-LHR BA   /|LHR-LAS BA   /</t>
  </si>
  <si>
    <t>127741</t>
  </si>
  <si>
    <t>379921XXXXX2195</t>
  </si>
  <si>
    <t>LHR-DUB BA 5971 Q 9999-06-09T21:10:00Z/</t>
  </si>
  <si>
    <t>ZZMNYL</t>
  </si>
  <si>
    <t>306206</t>
  </si>
  <si>
    <t>456354XXXXXX4208</t>
  </si>
  <si>
    <t>AMS-LHR BA 0443 O 9999-08-22T21:35:00Z/|LHR-AMS BA 0448 Q 9999-08-26T16:30:00Z/</t>
  </si>
  <si>
    <t>ZZ8853</t>
  </si>
  <si>
    <t>505694</t>
  </si>
  <si>
    <t>439744XXXXXX8957</t>
  </si>
  <si>
    <t>LHR-DOH BA 7010 Q 9999-08-14T09:00:00Z/|DOH-BKK BA 6332 Q 9999-08-14T20:05:00Z/|HKT-DOH BA 7013 S 9999-08-28T09:20:00Z/</t>
  </si>
  <si>
    <t>ZQSD7L</t>
  </si>
  <si>
    <t>062520</t>
  </si>
  <si>
    <t>451409XXXXXX9154</t>
  </si>
  <si>
    <t>082301</t>
  </si>
  <si>
    <t>709175</t>
  </si>
  <si>
    <t>GLA-LHR BA 1491 B 9999-06-11T08:40:00Z/|LHR-GLA BA 1498 Y 9999-06-11T20:35:00Z/</t>
  </si>
  <si>
    <t>PU9XAM</t>
  </si>
  <si>
    <t>416549XXXXXX4676</t>
  </si>
  <si>
    <t>ALC-LGW BA 2657 O 9999-12-21T20:05:00Z/|LGW-ALC BA 2654 N 9999-12-31T09:40:00Z/</t>
  </si>
  <si>
    <t>476223XXXXXX7412</t>
  </si>
  <si>
    <t>EDI-BCN BA 8115 V 9999-07-08T10:10:00Z/</t>
  </si>
  <si>
    <t>995366</t>
  </si>
  <si>
    <t>GLA-LCY BA 8725 C 9999-06-10T16:00:00Z/</t>
  </si>
  <si>
    <t>983588</t>
  </si>
  <si>
    <t>475139XXXXXX0105</t>
  </si>
  <si>
    <t>ZVKRL4</t>
  </si>
  <si>
    <t>00141D</t>
  </si>
  <si>
    <t>909.580</t>
  </si>
  <si>
    <t>548935</t>
  </si>
  <si>
    <t>539132XXXXXX9830</t>
  </si>
  <si>
    <t>ZNJ25K</t>
  </si>
  <si>
    <t>043286</t>
  </si>
  <si>
    <t>545140XXXXXX9993</t>
  </si>
  <si>
    <t>PMI-LHR BA 0513 R 9999-09-10T18:55:00Z/</t>
  </si>
  <si>
    <t>ZXC8VY</t>
  </si>
  <si>
    <t>279.730</t>
  </si>
  <si>
    <t>LCY-EDI BA 8700  2025-06-25T07:00:00Z/2025-06-25T08:00:15Z|EDI-LCY BA 8713  2025-06-27T14:00:15Z/2025-06-27T15:00:55Z</t>
  </si>
  <si>
    <t>GLA-LHR BA 1471 G 9999-06-10T08:35:00Z/|LHR-GLA BA 1498 G 9999-06-13T20:10:00Z/</t>
  </si>
  <si>
    <t>X05874</t>
  </si>
  <si>
    <t>543458XXXXXX2578</t>
  </si>
  <si>
    <t>LHR-ZTH BA 0658 N 9999-07-13T14:15:00Z/|ZTH-LHR BA 0659 V 9999-07-20T21:05:00Z/</t>
  </si>
  <si>
    <t>248413</t>
  </si>
  <si>
    <t>226747</t>
  </si>
  <si>
    <t>LHR-AGP BA 0446 L 9999-07-20T08:40:00Z/</t>
  </si>
  <si>
    <t>ZK9RWV</t>
  </si>
  <si>
    <t>976.140</t>
  </si>
  <si>
    <t>03848Z</t>
  </si>
  <si>
    <t>544612XXXXXX8431</t>
  </si>
  <si>
    <t>LHR-KLX BA 644 K 2025-07-17T11:10:00Z/2025-07-17T16:55:00Z</t>
  </si>
  <si>
    <t>480.090</t>
  </si>
  <si>
    <t>414720XXXXXX5191</t>
  </si>
  <si>
    <t>06509I</t>
  </si>
  <si>
    <t>SEA-LHR BA 0052 Z 9999-07-10T13:30:00Z/</t>
  </si>
  <si>
    <t>238421</t>
  </si>
  <si>
    <t>519159XXXXXX0190</t>
  </si>
  <si>
    <t>DXB-LHR BA 0108 V 9999-06-15T09:20:00Z/|LHR-DXB BA 0107 O 9999-06-20T12:50:00Z/</t>
  </si>
  <si>
    <t>ZYFRZF</t>
  </si>
  <si>
    <t>628.270</t>
  </si>
  <si>
    <t>030467</t>
  </si>
  <si>
    <t>ORK-LHR BA 5922 S 9999-06-18T16:15:00Z/</t>
  </si>
  <si>
    <t>X9FFXK</t>
  </si>
  <si>
    <t>93.010</t>
  </si>
  <si>
    <t>807603</t>
  </si>
  <si>
    <t>422184XXXXXX5285</t>
  </si>
  <si>
    <t>BDA-LHR BA 0158 V 9999-07-31T19:50:00Z/|LHR-BDA BA 0159 O 9999-08-06T14:35:00Z/</t>
  </si>
  <si>
    <t>ZP859Y</t>
  </si>
  <si>
    <t>047160</t>
  </si>
  <si>
    <t>552213XXXXXX0743</t>
  </si>
  <si>
    <t>LHR-BWI BA 0229 T 9999-11-18T15:25:00Z/|BWI-LHR BA 0228 T 9999-11-22T20:30:00Z/</t>
  </si>
  <si>
    <t>1814.120</t>
  </si>
  <si>
    <t>LHR-IBZ BA 0452 U 9999-06-14T11:15:00Z/|IBZ-LHR BA 0453 L 9999-06-21T15:35:00Z/</t>
  </si>
  <si>
    <t>P69MMQ</t>
  </si>
  <si>
    <t>143010</t>
  </si>
  <si>
    <t>449269</t>
  </si>
  <si>
    <t>449269XXXXXX5253</t>
  </si>
  <si>
    <t>CPH-LHR BA 0813 L 9999-08-31T10:20:00Z/|LHR-CPH BA 0820 N 9999-09-04T17:10:00Z/</t>
  </si>
  <si>
    <t>X7FKDF</t>
  </si>
  <si>
    <t>246791</t>
  </si>
  <si>
    <t>734253</t>
  </si>
  <si>
    <t>476367XXXXXX2547</t>
  </si>
  <si>
    <t>GLA-LHR BA 1497 Q 9999-06-17T20:25:00Z/|LHR-GLA BA 1496 Q 9999-06-25T21:10:00Z/</t>
  </si>
  <si>
    <t>ZY9B8F</t>
  </si>
  <si>
    <t>007454</t>
  </si>
  <si>
    <t>459623XXXXXX7507</t>
  </si>
  <si>
    <t>LGW-CUN BA 2203 O 9999-12-10T10:50:00Z/|CUN-LGW BA 2202 O 9999-01-13T18:40:00Z/</t>
  </si>
  <si>
    <t>ABZ-LHR BA 1329 O 9999-10-05T05:40:00Z/</t>
  </si>
  <si>
    <t>ZVBFNX</t>
  </si>
  <si>
    <t>X78173</t>
  </si>
  <si>
    <t>MAN-DOH BA 5808 Q 9999-08-15T14:55:00Z/|DOH-HKG BA 2355 Q 9999-08-16T01:45:00Z/|HKG-LHR BA 0032 N 9999-09-21T23:00:00Z/|LHR-MAN BA 1370 K 9999-09-22T08:55:00Z/</t>
  </si>
  <si>
    <t>ZW7BNK</t>
  </si>
  <si>
    <t>LGW-CUN BA 2203 I 9999-11-20T10:50:00Z/|CUN-LGW BA 2202 I 9999-11-27T18:40:00Z/</t>
  </si>
  <si>
    <t>X8P6PK</t>
  </si>
  <si>
    <t>LHR-JNB BA 57 O 2025-05-29T21:25:00Z/2025-05-30T09:25:00Z|JNB-LHR BA 54 O 2025-06-08T21:15:00Z/2025-06-09T07:30:00Z</t>
  </si>
  <si>
    <t>043298</t>
  </si>
  <si>
    <t>LHR-AGP BA 0446 N 9999-08-21T12:05:00Z/|AGP-LHR BA 0413 K 9999-08-25T11:05:00Z/</t>
  </si>
  <si>
    <t>426684XXXXXX2291</t>
  </si>
  <si>
    <t>MZC4XK</t>
  </si>
  <si>
    <t>007661</t>
  </si>
  <si>
    <t>487152XXXXXX1004</t>
  </si>
  <si>
    <t>BSL-LHR BA 0753 K 9999-07-14T12:10:00Z/|LHR-BSL BA 0756 L 9999-07-24T20:05:00Z/</t>
  </si>
  <si>
    <t>ZYKCKH</t>
  </si>
  <si>
    <t>300.230</t>
  </si>
  <si>
    <t>297833</t>
  </si>
  <si>
    <t>LHR-BOM BA 0139 X 9999-09-28T09:40:00Z/</t>
  </si>
  <si>
    <t>735917</t>
  </si>
  <si>
    <t>431935XXXXXX9610</t>
  </si>
  <si>
    <t>DUB-LCY BA 4465 L 9999-06-17T11:10:00Z/|LCY-DUB BA 4470 V 9999-06-17T20:30:00Z/</t>
  </si>
  <si>
    <t>ZWMHHN</t>
  </si>
  <si>
    <t>238547</t>
  </si>
  <si>
    <t>LHR-LIS BA 0504 K 9999-07-24T20:25:00Z/|LIS-LHR BA 0519 N 9999-07-30T16:25:00Z/</t>
  </si>
  <si>
    <t>19.880</t>
  </si>
  <si>
    <t>414740XXXXXX9037</t>
  </si>
  <si>
    <t>ZQZQ3F</t>
  </si>
  <si>
    <t>434256XXXXXX7480</t>
  </si>
  <si>
    <t>ZYMHSM</t>
  </si>
  <si>
    <t>501850</t>
  </si>
  <si>
    <t>537410XXXXXX4732</t>
  </si>
  <si>
    <t>LHR-LYS BA 0360 V 9999-08-07T07:55:00Z/|LYS-LHR BA 0363 V 9999-08-19T17:35:00Z/</t>
  </si>
  <si>
    <t>950342</t>
  </si>
  <si>
    <t>ABZ-LHR BA 1309 O 2025-05-15T12:30:00Z/2025-05-15T14:15:00Z|LHR-EWR BA 189 O 2025-05-15T16:35:00Z/2025-05-15T19:25:00Z|EWR-LHR BA 188 S 2025-06-09T21:25:00Z/2025-06-10T09:30:00Z|LHR-ABZ BA 1310 S 2025-06-10T12:15:00Z/2025-06-10T13:50:00Z</t>
  </si>
  <si>
    <t>YYZ-LHR BA 0092 V 9999-06-07T18:25:00Z/</t>
  </si>
  <si>
    <t>284402</t>
  </si>
  <si>
    <t>IBZ-LCY BA 8462 K 9999-06-11T15:00:00Z/</t>
  </si>
  <si>
    <t>257.070</t>
  </si>
  <si>
    <t>264292</t>
  </si>
  <si>
    <t>616081</t>
  </si>
  <si>
    <t>417903XXXXXX3788</t>
  </si>
  <si>
    <t>JFK-LHR BA 0174 O 9999-07-24T18:45:00Z/|LGW-JFK BA 2273 Q 9999-08-03T14:45:00Z/</t>
  </si>
  <si>
    <t>162588</t>
  </si>
  <si>
    <t>424032XXXXXX4097</t>
  </si>
  <si>
    <t>JFK-LHR BA 1594  2025-06-19T09:45:00Z/2025-06-19T21:40:00Z</t>
  </si>
  <si>
    <t>180713</t>
  </si>
  <si>
    <t>531260XXXXXX9379</t>
  </si>
  <si>
    <t>639308</t>
  </si>
  <si>
    <t>544729XXXXXX0396</t>
  </si>
  <si>
    <t>LHR-LUX BA 0418 R 9999-07-02T18:30:00Z/</t>
  </si>
  <si>
    <t>063841</t>
  </si>
  <si>
    <t>528689XXXXXX4359</t>
  </si>
  <si>
    <t>LGW-JFK BA 2273 G 9999-08-20T15:05:00Z/|JFK-LGW BA 2272 G 9999-08-25T20:05:00Z/</t>
  </si>
  <si>
    <t>263276</t>
  </si>
  <si>
    <t>LHR-NCE BA 0354 L 9999-07-25T15:35:00Z/|NCE-LGW BA 2577 D 9999-07-27T21:40:00Z/</t>
  </si>
  <si>
    <t>X6THKL</t>
  </si>
  <si>
    <t>X25304</t>
  </si>
  <si>
    <t>811669</t>
  </si>
  <si>
    <t>516767XXXXXX9231</t>
  </si>
  <si>
    <t>BHD-LCY BA 8751 O 9999-08-01T06:45:00Z/|LCY-BHD BA 8758 N 9999-08-03T19:55:00Z/</t>
  </si>
  <si>
    <t>ZYHQYZ</t>
  </si>
  <si>
    <t>803721</t>
  </si>
  <si>
    <t>537370XXXXXX1711</t>
  </si>
  <si>
    <t>LHR-BHD BA 1420 X 9999-07-03T10:35:00Z/</t>
  </si>
  <si>
    <t>ZXS5K3</t>
  </si>
  <si>
    <t>460639XXXXXX7397</t>
  </si>
  <si>
    <t>763022</t>
  </si>
  <si>
    <t>253330</t>
  </si>
  <si>
    <t>516794XXXXXX8308</t>
  </si>
  <si>
    <t>LHR-AGP BA 0412 N 9999-08-11T06:15:00Z/|AGP-LHR BA 0413 H 9999-08-31T11:10:00Z/</t>
  </si>
  <si>
    <t>ZWNWMW</t>
  </si>
  <si>
    <t>253158</t>
  </si>
  <si>
    <t>ORD-LHR BA 0298 U 9999-07-27T19:15:00Z/</t>
  </si>
  <si>
    <t>544792XXXXXX6076</t>
  </si>
  <si>
    <t>PDL-LHR BA 0523 O 9999-07-30T12:10:00Z/|LHR-PDL BA 0522 N 9999-08-06T07:55:00Z/</t>
  </si>
  <si>
    <t>202117</t>
  </si>
  <si>
    <t>111277XXXXX4963</t>
  </si>
  <si>
    <t>049042</t>
  </si>
  <si>
    <t>439141XXXXXX6832</t>
  </si>
  <si>
    <t>BAH-LHR BA 0124 I 9999-08-04T09:00:00Z/|LHR-JFK BA 0113 I 9999-08-22T16:20:00Z/|JFK-MIA BA 4691 I 9999-08-27T11:01:00Z/|MIA-LHR BA 1529 I 9999-09-01T19:30:00Z/</t>
  </si>
  <si>
    <t>24.660</t>
  </si>
  <si>
    <t>086863</t>
  </si>
  <si>
    <t>426398XXXXXX7005</t>
  </si>
  <si>
    <t>197313</t>
  </si>
  <si>
    <t>457649XXXXXX3963</t>
  </si>
  <si>
    <t>AMS-LHR BA 0435 H 9999-06-12T15:00:00Z/|LHR-AMS BA 0442 V 9999-06-14T19:30:00Z/</t>
  </si>
  <si>
    <t>120622</t>
  </si>
  <si>
    <t>482176XXXXXX0589</t>
  </si>
  <si>
    <t>ZXKN53</t>
  </si>
  <si>
    <t>021154</t>
  </si>
  <si>
    <t>128471</t>
  </si>
  <si>
    <t>379725</t>
  </si>
  <si>
    <t>379725XXXXX5005</t>
  </si>
  <si>
    <t>FCO-LHR BA 557 C 2025-06-15T18:20:00Z/2025-06-15T19:55:00Z|LHR-FCO BA 548 V 2025-06-07T07:50:00Z/2025-06-07T11:25:00Z</t>
  </si>
  <si>
    <t>LTP4SR</t>
  </si>
  <si>
    <t>805111</t>
  </si>
  <si>
    <t>543458XXXXXX8194</t>
  </si>
  <si>
    <t>247748</t>
  </si>
  <si>
    <t>LHR-SYD BA 0015 Q 9999-09-25T21:20:00Z/|SYD-LHR BA 0016 O 9999-10-30T16:20:00Z/</t>
  </si>
  <si>
    <t>ZYVY3D</t>
  </si>
  <si>
    <t>637414</t>
  </si>
  <si>
    <t>535522XXXXXX9749</t>
  </si>
  <si>
    <t>MPYLCD</t>
  </si>
  <si>
    <t>822547</t>
  </si>
  <si>
    <t>545578XXXXXX4589</t>
  </si>
  <si>
    <t>LHR-ABZ BA 1314 G 9999-06-16T16:00:00Z/|ABZ-LHR BA 1313 G 9999-06-18T16:50:00Z/</t>
  </si>
  <si>
    <t>ZDQMC2</t>
  </si>
  <si>
    <t>N72PWN</t>
  </si>
  <si>
    <t>516767XXXXXX4579</t>
  </si>
  <si>
    <t>LGW-TFS BA 2702 R 9999-08-19T13:35:00Z/|TFS-LGW BA 2703 C 9999-08-29T19:00:00Z/</t>
  </si>
  <si>
    <t>ZP225Y</t>
  </si>
  <si>
    <t>1F5YLQ</t>
  </si>
  <si>
    <t>491225XXXXXX3099</t>
  </si>
  <si>
    <t>LHR-FCO BA 0516 N 9999-10-11T14:25:00Z/</t>
  </si>
  <si>
    <t>ZZT37J</t>
  </si>
  <si>
    <t>065172</t>
  </si>
  <si>
    <t>489394XXXXXX2228</t>
  </si>
  <si>
    <t>546097XXXXXX7644</t>
  </si>
  <si>
    <t>TBS-LHR BA 0891 K 9999-06-11T07:05:00Z/|LHR-BHD BA 1412 Q 9999-06-11T11:35:00Z/</t>
  </si>
  <si>
    <t>076181</t>
  </si>
  <si>
    <t>527669XXXXXX3934</t>
  </si>
  <si>
    <t>AMS-LCY BA 8456 O 9999-07-16T18:15:00Z/</t>
  </si>
  <si>
    <t>LCY-FLR BA 7021 K 9999-11-02T12:35:00Z/|FLR-LHR BA 0525 N 9999-11-06T12:55:00Z/</t>
  </si>
  <si>
    <t>023548</t>
  </si>
  <si>
    <t>441029XXXXXX4498</t>
  </si>
  <si>
    <t>PVK-LHR BA 0681 O 9999-06-27T14:35:00Z/|LHR-PVK BA 0674 O 9999-07-02T08:15:00Z/</t>
  </si>
  <si>
    <t>219381</t>
  </si>
  <si>
    <t>373799XXXXX1004</t>
  </si>
  <si>
    <t>FLR-LCY BA 8472 K 9999-07-07T12:30:00Z/</t>
  </si>
  <si>
    <t>341.350</t>
  </si>
  <si>
    <t>111231XXXXX1683</t>
  </si>
  <si>
    <t>679073</t>
  </si>
  <si>
    <t>535522XXXXXX2965</t>
  </si>
  <si>
    <t>WLY2FW</t>
  </si>
  <si>
    <t>00970I</t>
  </si>
  <si>
    <t>438854XXXXXX8283</t>
  </si>
  <si>
    <t>LHR-MRS BA 0370 K 9999-06-19T18:00:00Z/|MRS-LHR BA 0371 B 9999-06-22T20:50:00Z/</t>
  </si>
  <si>
    <t>288.020</t>
  </si>
  <si>
    <t>063288</t>
  </si>
  <si>
    <t>552213XXXXXX8115</t>
  </si>
  <si>
    <t>X7WZQJ</t>
  </si>
  <si>
    <t>078060</t>
  </si>
  <si>
    <t>540964XXXXXX8618</t>
  </si>
  <si>
    <t>LGW-AGP BA 8101 V 9999-07-30T13:25:00Z/|AGP-LGW BA 8098 N 9999-08-06T17:10:00Z/</t>
  </si>
  <si>
    <t>ZZ8ML2</t>
  </si>
  <si>
    <t>446272XXXXXX0039</t>
  </si>
  <si>
    <t>LDSZWK</t>
  </si>
  <si>
    <t>256950</t>
  </si>
  <si>
    <t>485738XXXXXX5753</t>
  </si>
  <si>
    <t>LHR-EDI BA 1436 L 2025-08-19T10:20:00Z/2025-08-19T11:45:00Z|EDI-LHR BA 1451 M 2025-08-22T09:20:00Z/2025-08-22T10:55:00Z</t>
  </si>
  <si>
    <t>724855</t>
  </si>
  <si>
    <t>411634XXXXXX1982</t>
  </si>
  <si>
    <t>LHR-NCE BA 0352 O 9999-06-11T20:05:00Z/</t>
  </si>
  <si>
    <t>BLR-LHR BA 0118 N 9999-07-15T06:45:00Z/|LHR-DFW BA 1530 N 9999-07-15T16:25:00Z/|DFW-LHR BA 1531 Q 9999-01-06T18:55:00Z/|LHR-BLR BA 0119 Q 9999-01-07T13:45:00Z/</t>
  </si>
  <si>
    <t>477912XXXXXX7848</t>
  </si>
  <si>
    <t>FRA-LHR BA 0911 I 9999-09-25T19:10:00Z/|LHR-FRA BA 0910 M 9999-10-05T16:10:00Z/</t>
  </si>
  <si>
    <t>X5RMCJ</t>
  </si>
  <si>
    <t>MAN-DUB BA 8869 Q 9999-10-02T09:25:00Z/|DUB-YYZ BA 6157 Q 9999-10-02T13:15:00Z/|YYZ-JFK AA 4349 Q 9999-10-07T10:30:00Z/|JFK-MAN BA 6154 O 9999-10-10T19:00:00Z/</t>
  </si>
  <si>
    <t>FLR-LCY BA 3280 D 9999-09-24T15:05:00Z/|LCY-FLR BA 3279 R 9999-09-29T11:15:00Z/</t>
  </si>
  <si>
    <t>439.910</t>
  </si>
  <si>
    <t>556033</t>
  </si>
  <si>
    <t>535264</t>
  </si>
  <si>
    <t>535264XXXXXX6542</t>
  </si>
  <si>
    <t>LCY-GLA BA 8728 B 9999-06-11T18:00:00Z/</t>
  </si>
  <si>
    <t>05272Z</t>
  </si>
  <si>
    <t>515676XXXXXX6037</t>
  </si>
  <si>
    <t>MLJ6YN</t>
  </si>
  <si>
    <t>056887</t>
  </si>
  <si>
    <t>556677XXXXXX1827</t>
  </si>
  <si>
    <t>035185</t>
  </si>
  <si>
    <t>009315</t>
  </si>
  <si>
    <t>446291XXXXXX9826</t>
  </si>
  <si>
    <t>LGW-MPL BA 2578 N 9999-06-17T08:40:00Z/|MPL-LGW BA 2579 N 9999-06-21T19:30:00Z/</t>
  </si>
  <si>
    <t>ZVYDPJ</t>
  </si>
  <si>
    <t>225663</t>
  </si>
  <si>
    <t>448791</t>
  </si>
  <si>
    <t>537426XXXXXX0294</t>
  </si>
  <si>
    <t>LCY-FLR BA 8471 L 9999-07-05T07:05:00Z/</t>
  </si>
  <si>
    <t>ZNNWCL</t>
  </si>
  <si>
    <t>IAD-LHR BA 292 Y 2025-06-08T22:40:00Z/2025-06-09T11:05:00Z|LHR-IAD VS 5983 E 2025-06-15T12:35:00Z/2025-06-15T16:00:00Z</t>
  </si>
  <si>
    <t>452081</t>
  </si>
  <si>
    <t>HEL-LHR BA 6033 I 9999-09-11T16:00:00Z/|LHR-HEL BA 6032 I 9999-09-21T10:20:00Z/</t>
  </si>
  <si>
    <t>X6QC6N</t>
  </si>
  <si>
    <t>037905</t>
  </si>
  <si>
    <t>159427</t>
  </si>
  <si>
    <t>465861XXXXXX0026</t>
  </si>
  <si>
    <t>006483</t>
  </si>
  <si>
    <t>451422XXXXXX7008</t>
  </si>
  <si>
    <t>HKG-HND JL 0026 U 9999-09-16T15:15:00Z/</t>
  </si>
  <si>
    <t>245865</t>
  </si>
  <si>
    <t>LHR-HND BA 0007 U 9999-07-11T09:20:00Z/|HND-LHR BA 0006 U 9999-07-16T13:05:00Z/</t>
  </si>
  <si>
    <t>ZHKCG8</t>
  </si>
  <si>
    <t>LHR-BIO BA 8143 M 9999-07-01T15:30:00Z/|BIO-LHR BA 8142 H 9999-07-09T13:55:00Z/</t>
  </si>
  <si>
    <t>LHR-NAP BA 0424 V 9999-06-13T15:30:00Z/|NAP-LHR BA 0425 U 9999-06-25T19:05:00Z/</t>
  </si>
  <si>
    <t>T272QJ</t>
  </si>
  <si>
    <t>01834D</t>
  </si>
  <si>
    <t>440066XXXXXX9163</t>
  </si>
  <si>
    <t>WZWPHX</t>
  </si>
  <si>
    <t>446542XXXXXX8162</t>
  </si>
  <si>
    <t>X3K32K</t>
  </si>
  <si>
    <t>111236XXXXX4277</t>
  </si>
  <si>
    <t>QKTTFN</t>
  </si>
  <si>
    <t>527669XXXXXX5846</t>
  </si>
  <si>
    <t>BCN-LHR BA 8106 K 9999-06-07T18:40:00Z/</t>
  </si>
  <si>
    <t>992380</t>
  </si>
  <si>
    <t>535264XXXXXX4120</t>
  </si>
  <si>
    <t>LGW-ANU BA 2157 E 9999-07-05T10:00:00Z/|ANU-LGW BA 2256 E 9999-07-12T18:40:00Z/</t>
  </si>
  <si>
    <t>ZZCQ8X</t>
  </si>
  <si>
    <t>1559.380</t>
  </si>
  <si>
    <t>527669XXXXXX0075</t>
  </si>
  <si>
    <t>LHR-MAN BA 1394 N 9999-10-15T14:10:00Z/</t>
  </si>
  <si>
    <t>079885</t>
  </si>
  <si>
    <t>434256XXXXXX8013</t>
  </si>
  <si>
    <t>XJCSHV</t>
  </si>
  <si>
    <t>535666XXXXXX9768</t>
  </si>
  <si>
    <t>LHR-NCE BA 0354 B 9999-06-14T14:30:00Z/|NCE-LHR BA 0357 M 9999-06-21T21:35:00Z/</t>
  </si>
  <si>
    <t>891.000</t>
  </si>
  <si>
    <t>665011</t>
  </si>
  <si>
    <t>418820XXXXXX6210</t>
  </si>
  <si>
    <t>MAD-LHR BA   /|LHR-NCL BA   /</t>
  </si>
  <si>
    <t>1637.650</t>
  </si>
  <si>
    <t>LCY-FLR BA 8471 U 9999-06-10T09:40:00Z/|FLR-LCY BA 3280 N 9999-06-13T15:50:00Z/</t>
  </si>
  <si>
    <t>PZ6MTZ</t>
  </si>
  <si>
    <t>09208Z</t>
  </si>
  <si>
    <t>515676XXXXXX4444</t>
  </si>
  <si>
    <t>WCNF2V</t>
  </si>
  <si>
    <t>046019</t>
  </si>
  <si>
    <t>527669XXXXXX8740</t>
  </si>
  <si>
    <t>MAN-LHR BA 1359 K 9999-11-14T09:00:00Z/|LHR-LAX BA 1609 T 9999-11-14T11:50:00Z/|LAX-LHR BA 0280 T 9999-11-29T17:55:00Z/|LHR-MAN BA 1378 K 9999-11-30T18:00:00Z/</t>
  </si>
  <si>
    <t>ZPNXL3</t>
  </si>
  <si>
    <t>492.510</t>
  </si>
  <si>
    <t>381551</t>
  </si>
  <si>
    <t>483741XXXXXX0007</t>
  </si>
  <si>
    <t>LHR-ATH BA 0632 V 9999-07-29T13:25:00Z/</t>
  </si>
  <si>
    <t>ZN9MQ6</t>
  </si>
  <si>
    <t>267023</t>
  </si>
  <si>
    <t>374396XXXXX1008</t>
  </si>
  <si>
    <t>YNYW3X</t>
  </si>
  <si>
    <t>CAG-LGW BA 2609 O 9999-06-26T21:25:00Z/</t>
  </si>
  <si>
    <t>264436</t>
  </si>
  <si>
    <t>LGW-TFS BA 2700 N 9999-07-07T07:25:00Z/|TFS-LGW BA 2701 V 9999-07-14T12:45:00Z/</t>
  </si>
  <si>
    <t>ZR8KD2</t>
  </si>
  <si>
    <t>864894</t>
  </si>
  <si>
    <t>8F9RLF</t>
  </si>
  <si>
    <t>178176</t>
  </si>
  <si>
    <t>370382XXXXX0524</t>
  </si>
  <si>
    <t>LHR-FCO BA 0538 N 9999-06-07T09:35:00Z/</t>
  </si>
  <si>
    <t>00994I</t>
  </si>
  <si>
    <t>478901XXXXXX6435</t>
  </si>
  <si>
    <t>YVR-LGW BA 2278 O 9999-07-31T15:15:00Z/|LGW-GLA BA 1480 N 9999-08-01T11:10:00Z/|INV-LHR BA 1467 H 9999-08-10T11:20:00Z/</t>
  </si>
  <si>
    <t>ZSHZKK</t>
  </si>
  <si>
    <t>784.390</t>
  </si>
  <si>
    <t>026090</t>
  </si>
  <si>
    <t>649425</t>
  </si>
  <si>
    <t>LHR-YYZ BA 0099 V 9999-07-31T17:20:00Z/|YYZ-LHR BA 0092 P 9999-08-10T18:05:00Z/</t>
  </si>
  <si>
    <t>620.250</t>
  </si>
  <si>
    <t>281469</t>
  </si>
  <si>
    <t>LHR-EDI BA 1432 X 9999-10-17T07:00:00Z/|EDI-LHR BA 1447 X 9999-10-20T16:25:00Z/</t>
  </si>
  <si>
    <t>265542</t>
  </si>
  <si>
    <t>LHR-GVA BA 0726 K 9999-06-13T07:55:00Z/|GVA-LHR BA 0733 Q 9999-06-16T17:35:00Z/</t>
  </si>
  <si>
    <t>503159</t>
  </si>
  <si>
    <t>552469XXXXXX5965</t>
  </si>
  <si>
    <t>DXB-LHR BA 0106 O 9999-12-13T02:15:00Z/|LHR-DEN BA 0219 O 9999-12-13T12:25:00Z/|DEN-LHR BA 0218 O 9999-12-31T17:30:00Z/|LHR-DXB BA 0107 O 9999-01-01T12:35:00Z/</t>
  </si>
  <si>
    <t>203546</t>
  </si>
  <si>
    <t>LHR-BWI BA 0229 N 9999-07-30T16:35:00Z/|BWI-LHR BA 0228 O 9999-08-03T21:20:00Z/</t>
  </si>
  <si>
    <t>096622</t>
  </si>
  <si>
    <t>527669XXXXXX2904</t>
  </si>
  <si>
    <t>MAN-LHR BA 1361 J 9999-04-18T10:50:00Z/|LHR-BNA BA 0223 I 9999-04-18T16:00:00Z/|BNA-LHR BA 0222 I 9999-05-02T21:25:00Z/|LHR-MAN BA 1368 J 9999-05-03T14:40:00Z/</t>
  </si>
  <si>
    <t>314244</t>
  </si>
  <si>
    <t>457431XXXXXX0870</t>
  </si>
  <si>
    <t>LHR-AMS BA 428 M 2025-06-08T06:45:00Z/2025-06-08T09:05:00Z</t>
  </si>
  <si>
    <t>ZSLH9L</t>
  </si>
  <si>
    <t>74818Z</t>
  </si>
  <si>
    <t>518941XXXXXX2852</t>
  </si>
  <si>
    <t>DFW-LHR BA 1521 I 9999-09-23T22:59:00Z/|LHR-DBV BA 0844 J 9999-09-24T16:15:00Z/|DBV-LHR BA 0845 K 9999-10-03T16:25:00Z/|LHR-DFW BA 1504 T 9999-10-04T08:20:00Z/</t>
  </si>
  <si>
    <t>2405.120</t>
  </si>
  <si>
    <t>LCY-BCN BA 8759 L 2025-06-05T11:20:00Z/2025-06-05T14:30:00Z|BCN-LCY BA 8760 M 2025-06-08T17:15:00Z/2025-06-08T18:30:00Z</t>
  </si>
  <si>
    <t>226020</t>
  </si>
  <si>
    <t>LHR-EWR BA 0185 M 9999-06-11T11:10:00Z/|JFK-LHR BA 0112 M 9999-06-17T18:30:00Z/</t>
  </si>
  <si>
    <t>ZPS7DQ</t>
  </si>
  <si>
    <t>919889</t>
  </si>
  <si>
    <t>459647XXXXXX3804</t>
  </si>
  <si>
    <t>167019</t>
  </si>
  <si>
    <t>379921XXXXX0175</t>
  </si>
  <si>
    <t>X2D4LV</t>
  </si>
  <si>
    <t>477967XXXXXX9060</t>
  </si>
  <si>
    <t>W6CLCQ</t>
  </si>
  <si>
    <t>841302</t>
  </si>
  <si>
    <t>557098XXXXXX5779</t>
  </si>
  <si>
    <t>LCY-GLA BA 8720 U 9999-06-09T06:55:00Z/|GLA-LHR BA 1487 B 9999-06-10T13:35:00Z/</t>
  </si>
  <si>
    <t>YMWNN2</t>
  </si>
  <si>
    <t>282964</t>
  </si>
  <si>
    <t>WMLW62</t>
  </si>
  <si>
    <t>019947</t>
  </si>
  <si>
    <t>LHR-PLS BA 0253 T 9999-06-29T10:10:00Z/|PLS-LHR BA 0252 E 9999-07-27T18:35:00Z/</t>
  </si>
  <si>
    <t>1672.120</t>
  </si>
  <si>
    <t>1984.930</t>
  </si>
  <si>
    <t>02506I</t>
  </si>
  <si>
    <t>414720XXXXXX7804</t>
  </si>
  <si>
    <t>MAN-LHR BA 1385 X 9999-09-02T07:00:00Z/|LHR-IAH BA 0195 X 9999-09-02T09:25:00Z/</t>
  </si>
  <si>
    <t>ZHFX28</t>
  </si>
  <si>
    <t>372298XXXXX1009</t>
  </si>
  <si>
    <t>ICN-DOH QR 0859 X 9999-08-06T01:20:00Z/|DOH-FRA QR 0067 X 9999-08-06T09:15:00Z/</t>
  </si>
  <si>
    <t>ZPYD33</t>
  </si>
  <si>
    <t>527669XXXXXX3614</t>
  </si>
  <si>
    <t>ZZPMY5</t>
  </si>
  <si>
    <t>224185</t>
  </si>
  <si>
    <t>HND-LHR BA 0008 X 9999-06-27T08:50:00Z/</t>
  </si>
  <si>
    <t>X6BZ8C</t>
  </si>
  <si>
    <t>029330</t>
  </si>
  <si>
    <t>LHR-FRA BA 0904 R 9999-07-03T11:10:00Z/|FRA-LCY BA 8735 O 9999-07-07T18:05:00Z/</t>
  </si>
  <si>
    <t>199912</t>
  </si>
  <si>
    <t>379921XXXXX9183</t>
  </si>
  <si>
    <t>WAW-LHR BA 0879 N 9999-09-26T08:30:00Z/|LHR-WAW BA 0878 O 9999-10-06T17:40:00Z/</t>
  </si>
  <si>
    <t>632601</t>
  </si>
  <si>
    <t>497043XXXXXX6800</t>
  </si>
  <si>
    <t>05416C</t>
  </si>
  <si>
    <t>AMM1WG</t>
  </si>
  <si>
    <t>443252XXXXXX0036</t>
  </si>
  <si>
    <t>223865</t>
  </si>
  <si>
    <t>08196D</t>
  </si>
  <si>
    <t>414734XXXXXX1733</t>
  </si>
  <si>
    <t>SEA-LHR BA 0048 T 9999-09-15T20:20:00Z/|LHR-SEA BA 0053 T 9999-12-05T09:25:00Z/</t>
  </si>
  <si>
    <t>06458C</t>
  </si>
  <si>
    <t>440066XXXXXX1579</t>
  </si>
  <si>
    <t>486014XXXXXX4284</t>
  </si>
  <si>
    <t>JFK-LHR BA 0182 S 9999-12-26T23:20:00Z/|LHR-ACC BA 0081 S 9999-12-27T13:25:00Z/|ACC-LHR BA 0078 Q 9999-01-17T23:50:00Z/|LHR-JFK BA 0117 Q 9999-01-18T08:20:00Z/</t>
  </si>
  <si>
    <t>ZSRDMG</t>
  </si>
  <si>
    <t>1241.920</t>
  </si>
  <si>
    <t>208464</t>
  </si>
  <si>
    <t>LHR-ZRH BA 0710 V 9999-07-30T06:35:00Z/|ZRH-LHR BA 0719 N 9999-08-04T21:45:00Z/</t>
  </si>
  <si>
    <t>X74G6Q</t>
  </si>
  <si>
    <t>SEA-LHR BA   /|LHR-JNB BA   /</t>
  </si>
  <si>
    <t>492181XXXXXX0623</t>
  </si>
  <si>
    <t>LHR-MAD BA 7053 I 9999-08-15T09:15:00Z/|MAD-LHR BA 7060 I 9999-08-17T08:05:00Z/</t>
  </si>
  <si>
    <t>074291</t>
  </si>
  <si>
    <t>556107XXXXXX2766</t>
  </si>
  <si>
    <t>LHR-HAJ BA 934 L 2025-07-07T08:05:00Z/2025-07-07T10:45:00Z|HAJ-LHR BA 959 B 2025-07-10T11:30:00Z/2025-07-10T12:15:00Z</t>
  </si>
  <si>
    <t>264393</t>
  </si>
  <si>
    <t>LHR-NCE BA 0352 U 9999-07-07T20:20:00Z/</t>
  </si>
  <si>
    <t>X9T3JS</t>
  </si>
  <si>
    <t>261766</t>
  </si>
  <si>
    <t>376218XXXXX3004</t>
  </si>
  <si>
    <t>FLR-LGW BA 8078 M 9999-06-08T06:25:00Z/</t>
  </si>
  <si>
    <t>054782</t>
  </si>
  <si>
    <t>556677XXXXXX0407</t>
  </si>
  <si>
    <t>LHR-MIA BA 0207 T 9999-09-07T09:55:00Z/|MIA-LHR BA 0206 T 9999-09-12T17:00:00Z/</t>
  </si>
  <si>
    <t>X7Y2BY</t>
  </si>
  <si>
    <t>261798</t>
  </si>
  <si>
    <t>379102XXXXX4009</t>
  </si>
  <si>
    <t>LHR-BLQ BA 0540 L 9999-05-26T07:40:00Z/</t>
  </si>
  <si>
    <t>X857G7</t>
  </si>
  <si>
    <t>997566</t>
  </si>
  <si>
    <t>441098XXXXXX6793</t>
  </si>
  <si>
    <t>LGW-GND BA 2159 M 9999-06-11T11:15:00Z/|GND-LGW BA 2158 N 9999-06-25T18:35:00Z/</t>
  </si>
  <si>
    <t>041049</t>
  </si>
  <si>
    <t>459631XXXXXX4019</t>
  </si>
  <si>
    <t>00932R</t>
  </si>
  <si>
    <t>601100XXXXXX1433</t>
  </si>
  <si>
    <t>LHR-AMS BA 0442 Q 9999-07-04T18:20:00Z/|CDG-LHR BA 0327 O 9999-07-14T21:40:00Z/</t>
  </si>
  <si>
    <t>03431Z</t>
  </si>
  <si>
    <t>519123XXXXXX7414</t>
  </si>
  <si>
    <t>260587</t>
  </si>
  <si>
    <t>LCY-NCE BA 8475 L 9999-07-03T08:30:00Z/|NCE-LCY BA 8478 M 9999-07-06T16:15:00Z/</t>
  </si>
  <si>
    <t>ZYYVFL</t>
  </si>
  <si>
    <t>690332</t>
  </si>
  <si>
    <t>535522XXXXXX6861</t>
  </si>
  <si>
    <t>LGW-BCN BA 8063 N 9999-07-03T13:00:00Z/|BCN-LGW BA 8058 Q 9999-07-07T17:35:00Z/</t>
  </si>
  <si>
    <t>X2TCTB</t>
  </si>
  <si>
    <t>LHR-ABZ BA 1314 C 9999-07-20T16:30:00Z/|ABZ-LHR BA 1311 R 9999-07-27T15:50:00Z/</t>
  </si>
  <si>
    <t>142580</t>
  </si>
  <si>
    <t>497943XXXXXX4669</t>
  </si>
  <si>
    <t>NCE-LHR BA 0343 M 9999-08-23T11:20:00Z/|LHR-NCE BA 0332 L 9999-08-24T13:25:00Z/</t>
  </si>
  <si>
    <t>X9DSZ4</t>
  </si>
  <si>
    <t>370.930</t>
  </si>
  <si>
    <t>267779</t>
  </si>
  <si>
    <t>531266</t>
  </si>
  <si>
    <t>463232</t>
  </si>
  <si>
    <t>463232XXXXXX1667</t>
  </si>
  <si>
    <t>LHR-GVA BA 0730 L 9999-08-26T11:55:00Z/|GVA-LHR BA 0733 M 9999-09-01T17:35:00Z/</t>
  </si>
  <si>
    <t>088889</t>
  </si>
  <si>
    <t>556950XXXXXX4494</t>
  </si>
  <si>
    <t>LCY-EDI BA 8714 V 9999-07-06T20:30:00Z/</t>
  </si>
  <si>
    <t>293413</t>
  </si>
  <si>
    <t>LGW-BCN BA 8063 N 9999-10-03T13:00:00Z/|BCN-LGW BA 8056 O 9999-10-07T12:25:00Z/</t>
  </si>
  <si>
    <t>739319</t>
  </si>
  <si>
    <t>535456XXXXXX2079</t>
  </si>
  <si>
    <t>LHR-BUD BA 0864 M 9999-06-18T15:30:00Z/|BUD-LHR BA 0875 M 9999-06-20T17:45:00Z/</t>
  </si>
  <si>
    <t>X6LZ4Z</t>
  </si>
  <si>
    <t>431.220</t>
  </si>
  <si>
    <t>045559</t>
  </si>
  <si>
    <t>LHR-WAW BA 0850 L 9999-08-31T13:50:00Z/|WAW-LHR BA 0847 L 9999-09-19T11:50:00Z/</t>
  </si>
  <si>
    <t>239245</t>
  </si>
  <si>
    <t>277915</t>
  </si>
  <si>
    <t>LHR-NCE BA 0356 Q 9999-06-20T17:40:00Z/|NCE-LHR BA 0357 Q 9999-06-25T21:40:00Z/</t>
  </si>
  <si>
    <t>370382XXXXX2814</t>
  </si>
  <si>
    <t>LGW-OPO BA 2668 N 9999-08-26T17:30:00Z/</t>
  </si>
  <si>
    <t>009765</t>
  </si>
  <si>
    <t>446274XXXXXX9631</t>
  </si>
  <si>
    <t>NCL-LHR BA 1321 V 9999-07-25T05:55:00Z/|LHR-JFK BA 0175 O 9999-07-25T10:00:00Z/|JFK-LHR BA 0182 O 9999-08-28T23:10:00Z/|LHR-NCL BA 1334 K 9999-08-29T16:10:00Z/</t>
  </si>
  <si>
    <t>006353</t>
  </si>
  <si>
    <t>459682XXXXXX5978</t>
  </si>
  <si>
    <t>NJK32X</t>
  </si>
  <si>
    <t>543458XXXXXX9766</t>
  </si>
  <si>
    <t>LHR-VCE BA 0590 O 9999-01-10T06:25:00Z/|VCE-LHR BA 0593 V 9999-01-17T12:45:00Z/</t>
  </si>
  <si>
    <t>003561</t>
  </si>
  <si>
    <t>454312XXXXXX0239</t>
  </si>
  <si>
    <t>ZH4YNK</t>
  </si>
  <si>
    <t>277516</t>
  </si>
  <si>
    <t>ABZ-LHR BA 1305 B 9999-06-30T09:30:00Z/|LHR-DXB BA 0107 S 9999-06-30T12:50:00Z/|DXB-LHR BA 0108 N 9999-07-09T09:25:00Z/|LHR-ABZ BA 1314 L 9999-07-09T16:50:00Z/</t>
  </si>
  <si>
    <t>808.840</t>
  </si>
  <si>
    <t>245272</t>
  </si>
  <si>
    <t>ZZ25LG</t>
  </si>
  <si>
    <t>284525</t>
  </si>
  <si>
    <t>JER-LHR BA 1357 B 9999-04-08T07:00:00Z/|LHR-DXB BA 0107 E 9999-04-08T12:55:00Z/|DXB-LHR BA 0104 E 9999-04-18T12:05:00Z/|LHR-JER BA 1356 B 9999-04-18T19:40:00Z/</t>
  </si>
  <si>
    <t>1357.700</t>
  </si>
  <si>
    <t>492182XXXXXX2614</t>
  </si>
  <si>
    <t>LHR-ZRH BA 0718 K 9999-06-10T17:15:00Z/</t>
  </si>
  <si>
    <t>YSSJS5</t>
  </si>
  <si>
    <t>165158</t>
  </si>
  <si>
    <t>LCY-RTM BA 4458 Y 2025-06-19T18:20:00Z/2025-06-19T20:15:00Z</t>
  </si>
  <si>
    <t>LHR-BLQ BA 0540 M 9999-06-22T08:35:00Z/|BRI-LGW BA 2603 K 9999-07-05T12:25:00Z/</t>
  </si>
  <si>
    <t>094315</t>
  </si>
  <si>
    <t>475055XXXXXX0760</t>
  </si>
  <si>
    <t>ARN-LHR BA 0785 S 9999-12-06T07:15:00Z/|LHR-ORD BA 0295 O 9999-12-06T11:00:00Z/|ORD-PHX BA 5286 O 9999-12-06T17:02:00Z/|PHX-LHR BA 0288 Q 9999-01-03T20:30:00Z/</t>
  </si>
  <si>
    <t>X9Z2Q7</t>
  </si>
  <si>
    <t>545140XXXXXX1691</t>
  </si>
  <si>
    <t>AGP-LHR BA 0421 L 9999-06-19T12:35:00Z/</t>
  </si>
  <si>
    <t>MUC-LHR BA 0961 V 9999-08-19T18:55:00Z/</t>
  </si>
  <si>
    <t>815215</t>
  </si>
  <si>
    <t>529930XXXXXX4290</t>
  </si>
  <si>
    <t>556677XXXXXX7089</t>
  </si>
  <si>
    <t>LHR-STR BA 0918 N 9999-07-11T08:35:00Z/|DUS-LHR BA 0941 V 9999-07-17T18:30:00Z/</t>
  </si>
  <si>
    <t>111207XXXXX7991</t>
  </si>
  <si>
    <t>XPXCCP</t>
  </si>
  <si>
    <t>476.070</t>
  </si>
  <si>
    <t>249032</t>
  </si>
  <si>
    <t>CTA-LGW BA 2613 N 9999-06-09T18:45:00Z/</t>
  </si>
  <si>
    <t>085338</t>
  </si>
  <si>
    <t>465865XXXXXX7028</t>
  </si>
  <si>
    <t>871072</t>
  </si>
  <si>
    <t>491225XXXXXX0616</t>
  </si>
  <si>
    <t>LHR-NAP BA 0424 N 9999-06-27T15:30:00Z/</t>
  </si>
  <si>
    <t>019618</t>
  </si>
  <si>
    <t>552213XXXXXX3850</t>
  </si>
  <si>
    <t>X7LXWG</t>
  </si>
  <si>
    <t>GOT-LHR BA 0793 Q 9999-06-10T18:20:00Z/|LHR-GOT BA 0792 H 9999-06-18T14:05:00Z/</t>
  </si>
  <si>
    <t>TLS-LHR BA 0375 M 9999-07-08T20:05:00Z/</t>
  </si>
  <si>
    <t>002688</t>
  </si>
  <si>
    <t>451223XXXXXX9866</t>
  </si>
  <si>
    <t>269036</t>
  </si>
  <si>
    <t>LHR-DUB BA 0832 O 9999-07-21T06:20:00Z/|DUB-LHR BA 0823 V 9999-07-26T20:10:00Z/</t>
  </si>
  <si>
    <t>000387</t>
  </si>
  <si>
    <t>454638XXXXXX5042</t>
  </si>
  <si>
    <t>NBO-LHR BA 0064 M 9999-07-21T23:10:00Z/</t>
  </si>
  <si>
    <t>X7RLS3</t>
  </si>
  <si>
    <t>013956</t>
  </si>
  <si>
    <t>512687XXXXXX7939</t>
  </si>
  <si>
    <t>LHR-AMS BA 0438 Q 9999-07-10T13:00:00Z/|AMS-LHR BA 0443 M 9999-07-13T21:10:00Z/</t>
  </si>
  <si>
    <t>111280XXXXX3722</t>
  </si>
  <si>
    <t>FRA-LHR BA 0911 N 9999-07-20T19:40:00Z/|LHR-FRA BA 0902 O 9999-08-14T07:10:00Z/</t>
  </si>
  <si>
    <t>978.370</t>
  </si>
  <si>
    <t>226662</t>
  </si>
  <si>
    <t>FCO-LHR BA 0539 D 9999-06-24T16:00:00Z/|LHR-FCO BA 0558 C 9999-06-26T19:25:00Z/</t>
  </si>
  <si>
    <t>X7D6MP</t>
  </si>
  <si>
    <t>954.440</t>
  </si>
  <si>
    <t>371106</t>
  </si>
  <si>
    <t>535666XXXXXX9418</t>
  </si>
  <si>
    <t>492913XXXXXX0017</t>
  </si>
  <si>
    <t>DBV-LGW BA 2723 N 9999-09-12T21:25:00Z/</t>
  </si>
  <si>
    <t>035090</t>
  </si>
  <si>
    <t>27762D</t>
  </si>
  <si>
    <t>CCU-DEL BA 7966 L 9999-06-08T19:30:00Z/|DEL-LHR BA 0142 L 9999-06-09T01:35:00Z/|LHR-BHD BA 1420 B 9999-06-09T10:15:00Z/</t>
  </si>
  <si>
    <t>165.900</t>
  </si>
  <si>
    <t>HND-LHR BA 0008 I 9999-08-26T08:50:00Z/|LHR-HND BA 0005 T 9999-09-02T13:10:00Z/</t>
  </si>
  <si>
    <t>2495.030</t>
  </si>
  <si>
    <t>JNB-LHR BA 0054 N 9999-06-19T21:15:00Z/|LHR-JNB BA 0055 E 9999-06-22T19:05:00Z/</t>
  </si>
  <si>
    <t>086936</t>
  </si>
  <si>
    <t>LCY-ZRH BA 8767 Q 9999-06-11T16:05:00Z/|ZRH-LCY BA 8764 O 9999-06-17T10:05:00Z/</t>
  </si>
  <si>
    <t>X7ZB25</t>
  </si>
  <si>
    <t>130317</t>
  </si>
  <si>
    <t>537590XXXXXX9373</t>
  </si>
  <si>
    <t>LHR-EDI BA 1460 U 9999-06-10T18:15:00Z/|EDI-LHR BA 1435 U 9999-06-16T06:25:00Z/</t>
  </si>
  <si>
    <t>ZZ2PN7</t>
  </si>
  <si>
    <t>075110</t>
  </si>
  <si>
    <t>475055XXXXXX2371</t>
  </si>
  <si>
    <t>2BFLF4</t>
  </si>
  <si>
    <t>LHR-SKG BA 0772 O 9999-06-23T07:15:00Z/</t>
  </si>
  <si>
    <t>ZMGF9W</t>
  </si>
  <si>
    <t>DUB-LHR BA 0833 O 9999-08-28T08:35:00Z/</t>
  </si>
  <si>
    <t>299510</t>
  </si>
  <si>
    <t>LHR-ZRH BA 0736 U 9999-05-01T15:30:00Z/|ZRH-LHR BA 0737 U 9999-05-04T18:55:00Z/</t>
  </si>
  <si>
    <t>662.580</t>
  </si>
  <si>
    <t>299017</t>
  </si>
  <si>
    <t>374209XXXXX2001</t>
  </si>
  <si>
    <t>LHR-LCA BA 0664 U 9999-07-26T07:00:00Z/|LCA-LHR BA 0673 U 9999-08-04T07:20:00Z/</t>
  </si>
  <si>
    <t>X42C9C</t>
  </si>
  <si>
    <t>225723</t>
  </si>
  <si>
    <t>LCY-LIN BA 7301 N 9999-07-17T07:00:00Z/|LIN-LCY BA 7306 M 9999-07-27T19:30:00Z/</t>
  </si>
  <si>
    <t>ZRS9HD</t>
  </si>
  <si>
    <t>08481Z</t>
  </si>
  <si>
    <t>515676XXXXXX1566</t>
  </si>
  <si>
    <t>PSA-LHR BA 0605 S 9999-07-09T12:35:00Z/|LHR-BOS BA 0203 V 9999-07-09T17:35:00Z/</t>
  </si>
  <si>
    <t>ZRSR8R</t>
  </si>
  <si>
    <t>802.620</t>
  </si>
  <si>
    <t>224628</t>
  </si>
  <si>
    <t>257153</t>
  </si>
  <si>
    <t>BHD-LCY BA 8753 O 9999-08-15T14:35:00Z/|LCY-BHD BA 8756 O 9999-08-19T12:25:00Z/</t>
  </si>
  <si>
    <t>ZNMKCR</t>
  </si>
  <si>
    <t>157.410</t>
  </si>
  <si>
    <t>CPT-LHR BA   /|LHR-FCO BA   /</t>
  </si>
  <si>
    <t>826900</t>
  </si>
  <si>
    <t>552157XXXXXX3360</t>
  </si>
  <si>
    <t>LHR-LOS BA 0075 N 9999-10-19T11:55:00Z/|LOS-LHR BA 0074 Q 9999-10-28T23:10:00Z/</t>
  </si>
  <si>
    <t>X5NQGF</t>
  </si>
  <si>
    <t>755388</t>
  </si>
  <si>
    <t>475140XXXXXX6301</t>
  </si>
  <si>
    <t>543458XXXXXX7621</t>
  </si>
  <si>
    <t>ZNXFTV</t>
  </si>
  <si>
    <t>LGW-ANU BA 2157 N 9999-06-26T11:00:00Z/|ANU-LGW BA 2156 O 9999-07-17T16:25:00Z/</t>
  </si>
  <si>
    <t>259028</t>
  </si>
  <si>
    <t>897809</t>
  </si>
  <si>
    <t>536384XXXXXX9684</t>
  </si>
  <si>
    <t>ZHHJCK</t>
  </si>
  <si>
    <t>LHR-HKG BA 0031 I 9999-12-05T17:40:00Z/|HKG-LHR BA 0032 I 9999-12-28T22:45:00Z/</t>
  </si>
  <si>
    <t>2347.020</t>
  </si>
  <si>
    <t>238374</t>
  </si>
  <si>
    <t>111278XXXXX1845</t>
  </si>
  <si>
    <t>33728Z</t>
  </si>
  <si>
    <t>SIN-HND JL 0038 U 9999-06-15T01:55:00Z/</t>
  </si>
  <si>
    <t>ZQC4VK</t>
  </si>
  <si>
    <t>527669XXXXXX3001</t>
  </si>
  <si>
    <t>LHR-YYZ BA 0099  2025-08-03T17:15:00Z/2025-08-03T20:10:00Z|YYZ-LHR BA 0098  2025-08-12T22:15:00Z/2025-08-13T10:30:00Z</t>
  </si>
  <si>
    <t>1693.840</t>
  </si>
  <si>
    <t>012382</t>
  </si>
  <si>
    <t>527669XXXXXX6292</t>
  </si>
  <si>
    <t>872.980</t>
  </si>
  <si>
    <t>283447</t>
  </si>
  <si>
    <t>LHR-JTR BA 0688 U 9999-05-21T10:15:00Z/|JTR-LHR BA 0689 U 9999-05-28T17:05:00Z/</t>
  </si>
  <si>
    <t>X55LL5</t>
  </si>
  <si>
    <t>823048</t>
  </si>
  <si>
    <t>LGW-TFS BA 2700 N 9999-08-20T07:10:00Z/|TFS-LGW BA 2703 K 9999-08-26T19:00:00Z/</t>
  </si>
  <si>
    <t>863859</t>
  </si>
  <si>
    <t>377910XXXXX8259</t>
  </si>
  <si>
    <t>LHR-LIN BA 0568 D 9999-07-03T15:40:00Z/</t>
  </si>
  <si>
    <t>286532</t>
  </si>
  <si>
    <t>LGW-YVR BA 2279 L 9999-07-22T11:40:00Z/|YVR-YEG WS 0172 Y 9999-07-22T15:30:00Z/|YEG-YVR WS 0175 K 9999-08-06T18:30:00Z/|YVR-LHR BA 0084 S 9999-08-06T20:45:00Z/</t>
  </si>
  <si>
    <t>ZZVKMX</t>
  </si>
  <si>
    <t>1020.780</t>
  </si>
  <si>
    <t>SWINAO</t>
  </si>
  <si>
    <t>481896XXXXXX8911</t>
  </si>
  <si>
    <t>LHR-MRS BA 0366 B 9999-06-14T07:05:00Z/|MRS-LHR BA 0337 Y 9999-06-21T13:10:00Z/</t>
  </si>
  <si>
    <t>470313</t>
  </si>
  <si>
    <t>518652XXXXXX5204</t>
  </si>
  <si>
    <t>ABZ-BHD BA 4025 N 9999-11-24T10:30:00Z/</t>
  </si>
  <si>
    <t>ZNBDWF</t>
  </si>
  <si>
    <t>17314C</t>
  </si>
  <si>
    <t>047506</t>
  </si>
  <si>
    <t>492910XXXXXX0013</t>
  </si>
  <si>
    <t>IBZ-LGW BA 2685 O 9999-07-10T23:30:00Z/</t>
  </si>
  <si>
    <t>X75PKJ</t>
  </si>
  <si>
    <t>065799</t>
  </si>
  <si>
    <t>552188XXXXXX1711</t>
  </si>
  <si>
    <t>LHR-BDS BA 0614 V 9999-06-21T07:40:00Z/|BDS-LHR BA 0615 H 9999-06-28T12:35:00Z/</t>
  </si>
  <si>
    <t>249972</t>
  </si>
  <si>
    <t>GIB-LHR BA 0491 U 9999-07-18T14:50:00Z/</t>
  </si>
  <si>
    <t>ZX6HXG</t>
  </si>
  <si>
    <t>039058</t>
  </si>
  <si>
    <t>556951XXXXXX3559</t>
  </si>
  <si>
    <t>LHR-ABZ BA 1314 V 9999-09-01T16:05:00Z/|ABZ-LHR BA 1315 O 9999-09-04T18:25:00Z/</t>
  </si>
  <si>
    <t>X84FD8</t>
  </si>
  <si>
    <t>220081</t>
  </si>
  <si>
    <t>LHR-PLS BA 0253 U 9999-06-19T10:10:00Z/</t>
  </si>
  <si>
    <t>ZYQ9DN</t>
  </si>
  <si>
    <t>459632XXXXXX8014</t>
  </si>
  <si>
    <t>YBYMZZ</t>
  </si>
  <si>
    <t>LGW-VRN BA 2588 M 9999-09-13T07:30:00Z/</t>
  </si>
  <si>
    <t>ZPQJ56</t>
  </si>
  <si>
    <t>557483XXXXXX7680</t>
  </si>
  <si>
    <t>LHR-DEL BA 0257 O 9999-08-21T18:50:00Z/|DEL-LHR BA 0142 Q 9999-09-09T01:35:00Z/</t>
  </si>
  <si>
    <t>ZLYL97</t>
  </si>
  <si>
    <t>LJU-LHR BA 0691 M 9999-06-15T21:25:00Z/</t>
  </si>
  <si>
    <t>379102XXXXX4002</t>
  </si>
  <si>
    <t>570968</t>
  </si>
  <si>
    <t>557506</t>
  </si>
  <si>
    <t>557506XXXXXX3562</t>
  </si>
  <si>
    <t>WAW-LHR BA 0879 L 9999-06-23T08:25:00Z/</t>
  </si>
  <si>
    <t>LGW-AGP BA 8099 Q 9999-07-09T19:40:00Z/|AGP-LHR BA 0421 V 9999-07-17T12:35:00Z/</t>
  </si>
  <si>
    <t>X7VB73</t>
  </si>
  <si>
    <t>256471</t>
  </si>
  <si>
    <t>227000</t>
  </si>
  <si>
    <t>LHR-SNN BA 5941 L 9999-06-20T09:50:00Z/|SNN-LHR BA 5944 B 9999-06-23T16:55:00Z/</t>
  </si>
  <si>
    <t>059808</t>
  </si>
  <si>
    <t>465922XXXXXX2015</t>
  </si>
  <si>
    <t>LCY-BER BA 8495 H 9999-06-15T18:35:00Z/|BER-LCY BA 8494 K 9999-06-16T16:50:00Z/</t>
  </si>
  <si>
    <t>CPH-LHR BA 0815 Q 9999-06-17T14:20:00Z/|LHR-CPH BA 0822 Q 9999-06-22T20:40:00Z/</t>
  </si>
  <si>
    <t>111213XXXXX9762</t>
  </si>
  <si>
    <t>HAJ-LHR BA 0977 O 9999-07-17T22:05:00Z/|LHR-HAJ BA 0934 N 9999-07-21T08:05:00Z/</t>
  </si>
  <si>
    <t>243196</t>
  </si>
  <si>
    <t>371024XXXXX1004</t>
  </si>
  <si>
    <t>LHR-ORY BA 8135 Q 9999-10-04T15:05:00Z/|ORY-LHR BA 8134 Q 9999-10-10T13:40:00Z/</t>
  </si>
  <si>
    <t>ZQQQLC</t>
  </si>
  <si>
    <t>676116</t>
  </si>
  <si>
    <t>BDA-LHR BA 158 V 2025-06-11T19:50:00Z/2025-06-12T06:45:00Z|LHR-BOM BA 139 Q 2025-06-12T09:40:00Z/2025-06-12T23:40:00Z</t>
  </si>
  <si>
    <t>2NHCP2</t>
  </si>
  <si>
    <t>1099.400</t>
  </si>
  <si>
    <t>01006F</t>
  </si>
  <si>
    <t>LHR-NCE BA 0352 L 9999-08-22T20:45:00Z/|NCE-LHR BA 0349 V 9999-08-26T21:20:00Z/</t>
  </si>
  <si>
    <t>052288</t>
  </si>
  <si>
    <t>545100XXXXXX1463</t>
  </si>
  <si>
    <t>LHR-AMS BA 0434 Q 9999-06-13T11:40:00Z/|AMS-LHR BA 0439 B 9999-06-15T16:20:00Z/</t>
  </si>
  <si>
    <t>X8SNVD</t>
  </si>
  <si>
    <t>ORK-LHR BA 5926  2025-06-25T07:20:00Z/2025-06-25T08:40:00Z</t>
  </si>
  <si>
    <t>111244XXXXX8715</t>
  </si>
  <si>
    <t>DUB-LHR BA 0833 K 9999-06-17T08:35:00Z/</t>
  </si>
  <si>
    <t>41757C</t>
  </si>
  <si>
    <t>485284</t>
  </si>
  <si>
    <t>467062XXXXXX9872</t>
  </si>
  <si>
    <t>LGW-NCE BA 2574 M 9999-07-18T07:45:00Z/|NCE-LGW BA 2575 N 9999-07-29T10:40:00Z/</t>
  </si>
  <si>
    <t>241.480</t>
  </si>
  <si>
    <t>ZXKMQP</t>
  </si>
  <si>
    <t>022868</t>
  </si>
  <si>
    <t>547676XXXXXX2991</t>
  </si>
  <si>
    <t>LHR-LIN BA 0568 O 9999-06-24T16:00:00Z/|MXP-LHR BA 0585 V 9999-06-26T09:30:00Z/</t>
  </si>
  <si>
    <t>080671</t>
  </si>
  <si>
    <t>460909XXXXXX2040</t>
  </si>
  <si>
    <t>YC25LF</t>
  </si>
  <si>
    <t>334607</t>
  </si>
  <si>
    <t>528689XXXXXX0386</t>
  </si>
  <si>
    <t>ZZ7QFM</t>
  </si>
  <si>
    <t>893684</t>
  </si>
  <si>
    <t>525303XXXXXX0180</t>
  </si>
  <si>
    <t>LHR-DXB BA 0107 L 9999-07-31T12:50:00Z/|DXB-LHR BA 0108 V 9999-08-13T09:25:00Z/</t>
  </si>
  <si>
    <t>BLR-LHR BA 0118 S 9999-07-20T06:45:00Z/|LHR-YYZ BA 0099 S 9999-07-20T17:15:00Z/|YYZ-LHR BA 0098 Q 9999-08-31T22:00:00Z/|LHR-BLR BA 0119 Q 9999-09-01T14:00:00Z/</t>
  </si>
  <si>
    <t>371558XXXXX3001</t>
  </si>
  <si>
    <t>041314</t>
  </si>
  <si>
    <t>483312XXXXXX5980</t>
  </si>
  <si>
    <t>EDI-LHR BA 1435 B 9999-06-22T07:30:00Z/|LHR-MIA BA 1525 S 9999-06-22T13:40:00Z/|MIA-LHR BA 0206 T 9999-08-22T17:00:00Z/|LHR-EDI BA 1434 K 9999-08-23T09:05:00Z/</t>
  </si>
  <si>
    <t>082583</t>
  </si>
  <si>
    <t>478986XXXXXX7706</t>
  </si>
  <si>
    <t>ORY-LGW BA 8050 H 9999-06-14T19:15:00Z/</t>
  </si>
  <si>
    <t>07285Z</t>
  </si>
  <si>
    <t>IAD-LHR BA 292 O 2025-06-09T22:40:00Z/2025-06-10T11:05:00Z|LHR-HAM BA 966 S 2025-06-10T15:45:00Z/2025-06-10T18:25:00Z|HAM-LHR BA 969 S 2025-06-17T15:00:00Z/2025-06-17T15:45:00Z|LHR-IAD BA 293 O 2025-06-17T17:00:00Z/2025-06-17T20:10:00Z</t>
  </si>
  <si>
    <t>518652XXXXXX5595</t>
  </si>
  <si>
    <t>031357</t>
  </si>
  <si>
    <t>LHR-LAX BA 0283 O 9999-08-17T10:10:00Z/|LAX-LHR BA 1604 T 9999-08-25T21:35:00Z/</t>
  </si>
  <si>
    <t>ZY66LG</t>
  </si>
  <si>
    <t>1112.120</t>
  </si>
  <si>
    <t>002254</t>
  </si>
  <si>
    <t>480801XXXXXX0638</t>
  </si>
  <si>
    <t>LGW-ANU BA 2157 R 9999-11-24T10:40:00Z/|ANU-LGW BA 2156 R 9999-12-04T17:20:00Z/</t>
  </si>
  <si>
    <t>ZQPHGG</t>
  </si>
  <si>
    <t>3854.380</t>
  </si>
  <si>
    <t>111209XXXXX9917</t>
  </si>
  <si>
    <t>CDG-LHR BA 0305 K 9999-06-11T08:10:00Z/</t>
  </si>
  <si>
    <t>111252XXXXX0397</t>
  </si>
  <si>
    <t>KSLD3X</t>
  </si>
  <si>
    <t>045904</t>
  </si>
  <si>
    <t>544920XXXXXX1463</t>
  </si>
  <si>
    <t>LGW-JFK BA 2273 O 2025-06-01T14:45:00Z/2025-06-01T17:45:00Z|JFK-LGW BA 2272 O 2025-06-10T20:05:00Z/2025-06-11T08:10:00Z</t>
  </si>
  <si>
    <t>024459</t>
  </si>
  <si>
    <t>492181XXXXXX8531</t>
  </si>
  <si>
    <t>X9T6TL</t>
  </si>
  <si>
    <t>224329</t>
  </si>
  <si>
    <t>EDI-LHR BA 1465 O 9999-06-16T20:30:00Z/</t>
  </si>
  <si>
    <t>ZYXXPL</t>
  </si>
  <si>
    <t>526.580</t>
  </si>
  <si>
    <t>00789Z</t>
  </si>
  <si>
    <t>552486XXXXXX2625</t>
  </si>
  <si>
    <t>33RHT3</t>
  </si>
  <si>
    <t>065107</t>
  </si>
  <si>
    <t>552213XXXXXX8800</t>
  </si>
  <si>
    <t>LHR-MEX BA 0243 N 9999-10-23T15:10:00Z/|MEX-LHR BA 0242 N 9999-11-07T21:00:00Z/</t>
  </si>
  <si>
    <t>ZN8KDJ</t>
  </si>
  <si>
    <t>843.020</t>
  </si>
  <si>
    <t>008989</t>
  </si>
  <si>
    <t>455598XXXXXX2428</t>
  </si>
  <si>
    <t>LHR-BCN BA 0480 I 9999-02-04T10:30:00Z/|BCN-LHR BA 0483 I 9999-02-06T15:35:00Z/</t>
  </si>
  <si>
    <t>459634XXXXXX9145</t>
  </si>
  <si>
    <t>465950XXXXXX8523</t>
  </si>
  <si>
    <t>LHR-JMK BA 0628 L 9999-06-16T12:30:00Z/</t>
  </si>
  <si>
    <t>ZZLN36</t>
  </si>
  <si>
    <t>468750</t>
  </si>
  <si>
    <t>478077XXXXXX4037</t>
  </si>
  <si>
    <t>ZZ5Q29</t>
  </si>
  <si>
    <t>LHR-MUC BA 0944 O 9999-01-17T07:45:00Z/|BER-LHR BA 0983 O 9999-01-31T16:15:00Z/</t>
  </si>
  <si>
    <t>889.990</t>
  </si>
  <si>
    <t>025741</t>
  </si>
  <si>
    <t>552213XXXXXX8132</t>
  </si>
  <si>
    <t>LHR-GVA BA 0732 H 9999-07-26T14:30:00Z/|GVA-LHR BA 0731 M 9999-08-04T15:20:00Z/</t>
  </si>
  <si>
    <t>684003</t>
  </si>
  <si>
    <t>423608XXXXXX2870</t>
  </si>
  <si>
    <t>MKLVSQ</t>
  </si>
  <si>
    <t>LHR-MUC BA 0954 M 9999-09-25T17:05:00Z/</t>
  </si>
  <si>
    <t>111218XXXXX8599</t>
  </si>
  <si>
    <t>AGP-LGW BA 2641 M 9999-08-17T12:15:00Z/</t>
  </si>
  <si>
    <t>047175</t>
  </si>
  <si>
    <t>LHR-BGI BA 0255 T 9999-02-17T10:35:00Z/|BGI-LHR BA 0254 T 9999-03-24T17:40:00Z/</t>
  </si>
  <si>
    <t>1337.120</t>
  </si>
  <si>
    <t>LHR-GIG BA 0249  2025-06-08T21:55:00Z/2025-06-09T05:35:00Z|GIG-LHR BA 0248  2025-06-13T16:55:00Z/2025-06-14T08:15:00Z</t>
  </si>
  <si>
    <t>08574A</t>
  </si>
  <si>
    <t>IAD-LHR BA 0290 T 9999-10-22T19:25:00Z/|LHR-VLC BA 0408 K 9999-10-23T10:35:00Z/|BCN-LHR BA 0473 K 9999-11-02T10:00:00Z/</t>
  </si>
  <si>
    <t>1087.440</t>
  </si>
  <si>
    <t>527485XXXXXX2903</t>
  </si>
  <si>
    <t>ZTY7QN</t>
  </si>
  <si>
    <t>055948</t>
  </si>
  <si>
    <t>111212XXXXX5796</t>
  </si>
  <si>
    <t>EDI-LCY BA 8715 U 9999-07-10T10:40:00Z/|LCY-EDI BA 8712 U 9999-07-12T12:00:00Z/</t>
  </si>
  <si>
    <t>RGPQ47</t>
  </si>
  <si>
    <t>556950XXXXXX2606</t>
  </si>
  <si>
    <t>LCY-RTM BA 4456 H 2025-06-10T17:00:00Z/2025-06-10T18:55:00Z</t>
  </si>
  <si>
    <t>YGCJ5L</t>
  </si>
  <si>
    <t>331.310</t>
  </si>
  <si>
    <t>YM79S3</t>
  </si>
  <si>
    <t>04/06/2025 03:28:57.000000</t>
  </si>
  <si>
    <t>X00576</t>
  </si>
  <si>
    <t>ABZ-LHR BA 1307 B 9999-07-04T11:15:00Z/</t>
  </si>
  <si>
    <t>961678</t>
  </si>
  <si>
    <t>485738XXXXXX5382</t>
  </si>
  <si>
    <t>LHR-ABZ BA 1318 Y 2025-06-16T20:55:00Z/2025-06-16T22:25:00Z|ABZ-LHR BA 1315 Y 2025-06-18T19:15:00Z/2025-06-18T20:45:00Z</t>
  </si>
  <si>
    <t>7MNYTS</t>
  </si>
  <si>
    <t>LHR-WAW BA 0850 H 9999-06-20T13:45:00Z/</t>
  </si>
  <si>
    <t>03982G</t>
  </si>
  <si>
    <t>424631XXXXXX2470</t>
  </si>
  <si>
    <t>ZJ3669</t>
  </si>
  <si>
    <t>374291XXXXX8007</t>
  </si>
  <si>
    <t>DXB-LHR BA 0106 L 9999-06-10T01:05:00Z/</t>
  </si>
  <si>
    <t>ZYB93S</t>
  </si>
  <si>
    <t>414109</t>
  </si>
  <si>
    <t>414109XXXXXX6652</t>
  </si>
  <si>
    <t>3MH9WQ</t>
  </si>
  <si>
    <t>06510D</t>
  </si>
  <si>
    <t>414720XXXXXX3119</t>
  </si>
  <si>
    <t>MAA-LHR BA 0036 T 9999-06-25T05:35:00Z/|LHR-JFK BA 0113 T 9999-06-25T16:20:00Z/</t>
  </si>
  <si>
    <t>ZDXLGF</t>
  </si>
  <si>
    <t>LHR-ACC BA 81 S 2025-06-08T12:40:00Z/2025-06-08T18:25:00Z|ACC-LHR BA 78 T 2025-06-27T22:10:00Z/2025-06-28T06:15:00Z</t>
  </si>
  <si>
    <t>01797D</t>
  </si>
  <si>
    <t>414709XXXXXX0536</t>
  </si>
  <si>
    <t>T276TG</t>
  </si>
  <si>
    <t>BDA-LHR BA 0158 K 9999-07-29T19:50:00Z/|LHR-BDA BA 0159 Q 9999-08-25T14:35:00Z/</t>
  </si>
  <si>
    <t>YK6LZY</t>
  </si>
  <si>
    <t>848380</t>
  </si>
  <si>
    <t>543429XXXXXX5501</t>
  </si>
  <si>
    <t>LGW-BOD BA 2570 N 9999-09-07T07:35:00Z/|BOD-LGW BA 2571 L 9999-09-13T10:10:00Z/</t>
  </si>
  <si>
    <t>ZXFGGY</t>
  </si>
  <si>
    <t>566247</t>
  </si>
  <si>
    <t>537410XXXXXX7375</t>
  </si>
  <si>
    <t>LHR-FAO BA 0508 G 9999-06-10T07:25:00Z/|FAO-LCY BA 7028 G 9999-06-15T09:45:00Z/</t>
  </si>
  <si>
    <t>ZNFBHB</t>
  </si>
  <si>
    <t>264698</t>
  </si>
  <si>
    <t>371791XXXXX1016</t>
  </si>
  <si>
    <t>510412</t>
  </si>
  <si>
    <t>537410XXXXXX2923</t>
  </si>
  <si>
    <t>DUB-MAD IB 1882 X 9999-09-04T09:15:00Z/</t>
  </si>
  <si>
    <t>QHDFWK</t>
  </si>
  <si>
    <t>010365</t>
  </si>
  <si>
    <t>489396XXXXXX6597</t>
  </si>
  <si>
    <t>LHR-AMS BA 0434 Q 9999-07-03T11:40:00Z/|AMS-LHR BA 0435 N 9999-07-07T15:00:00Z/</t>
  </si>
  <si>
    <t>ZV6CY3</t>
  </si>
  <si>
    <t>02572D</t>
  </si>
  <si>
    <t>434292XXXXXX1675</t>
  </si>
  <si>
    <t>25M2BS</t>
  </si>
  <si>
    <t>LHR-SKG BA 0772 M 9999-07-05T06:05:00Z/</t>
  </si>
  <si>
    <t>287.180</t>
  </si>
  <si>
    <t>DUB-LHR BA 0823 H 9999-06-09T20:55:00Z/|LHR-DUB BA 0830 K 9999-06-12T16:10:00Z/</t>
  </si>
  <si>
    <t>LHR-BDA BA 0159 O 9999-10-16T14:35:00Z/|BDA-LHR BA 0158 O 9999-10-25T19:55:00Z/</t>
  </si>
  <si>
    <t>912.020</t>
  </si>
  <si>
    <t>317074</t>
  </si>
  <si>
    <t>257351</t>
  </si>
  <si>
    <t>STN-FLR BA 7017 U 9999-08-10T07:40:00Z/</t>
  </si>
  <si>
    <t>066934</t>
  </si>
  <si>
    <t>425907XXXXXX4542</t>
  </si>
  <si>
    <t>LHR-SFO BA 5527 Y 2025-06-10T14:15:00Z/2025-06-10T17:25:00Z</t>
  </si>
  <si>
    <t>9LJ7G2</t>
  </si>
  <si>
    <t>2220.000</t>
  </si>
  <si>
    <t>LHR-GLA BA 1476  2025-06-14T10:45:00Z/2025-06-14T12:10:00Z|GLA-LHR BA 1495  2025-06-15T17:40:00Z/2025-06-15T19:05:00Z</t>
  </si>
  <si>
    <t>288998</t>
  </si>
  <si>
    <t>LHR-BNA BA 0223 I 9999-06-08T16:00:00Z/|ATL-LHR BA 0226 I 9999-06-17T22:20:00Z/</t>
  </si>
  <si>
    <t>475666XXXXXX8304</t>
  </si>
  <si>
    <t>269504</t>
  </si>
  <si>
    <t>LHR-LAX BA 0269 U 9999-01-23T15:05:00Z/</t>
  </si>
  <si>
    <t>607491</t>
  </si>
  <si>
    <t>528749XXXXXX3100</t>
  </si>
  <si>
    <t>SEA-LHR BA 0052 O 9999-08-12T13:30:00Z/|LHR-MAN BA 1370 L 9999-08-13T08:45:00Z/|MAN-LHR BA 1373 S 9999-08-29T12:35:00Z/|LHR-SEA BA 0049 O 9999-08-29T16:30:00Z/</t>
  </si>
  <si>
    <t>346710</t>
  </si>
  <si>
    <t>485738XXXXXX9291</t>
  </si>
  <si>
    <t>BER-LCY BA 8494 M 2025-07-21T16:50:00Z/2025-07-21T17:40:00Z|LCY-BER BA 7027 L 2025-07-24T10:00:00Z/2025-07-24T12:45:00Z</t>
  </si>
  <si>
    <t>354.810</t>
  </si>
  <si>
    <t>492181XXXXXX3523</t>
  </si>
  <si>
    <t>LHR-LOS BA 0075 V 9999-03-26T10:10:00Z/|LOS-LHR BA 0074 L 9999-04-10T22:50:00Z/</t>
  </si>
  <si>
    <t>09265D</t>
  </si>
  <si>
    <t>414720XXXXXX4570</t>
  </si>
  <si>
    <t>MKE-PHL AA 5356 T 9999-08-16T13:50:00Z/</t>
  </si>
  <si>
    <t>ZHQTF7</t>
  </si>
  <si>
    <t>AUS-LHR BA 0190 I 9999-09-13T17:45:00Z/|LHR-MAA BA 0035 I 9999-09-14T12:40:00Z/|BOM-LHR BA 0138 Q 9999-09-21T01:40:00Z/</t>
  </si>
  <si>
    <t>1519.180</t>
  </si>
  <si>
    <t>72114D</t>
  </si>
  <si>
    <t>410039XXXXXX3773</t>
  </si>
  <si>
    <t>IAD-LHR BA 292 O 2025-06-08T22:40:00Z/2025-06-09T11:05:00Z|LHR-IAD BA 291 Q 2025-06-28T14:30:00Z/2025-06-28T17:35:00Z</t>
  </si>
  <si>
    <t>204738</t>
  </si>
  <si>
    <t>LHR-LIN BA 0572 X 9999-05-23T10:10:00Z/|LIN-LHR BA 0577 X 9999-05-25T18:20:00Z/</t>
  </si>
  <si>
    <t>ZYNCLY</t>
  </si>
  <si>
    <t>LHR-BHD BA 1418 B 9999-06-09T16:20:00Z/</t>
  </si>
  <si>
    <t>748552</t>
  </si>
  <si>
    <t>475139XXXXXX6109</t>
  </si>
  <si>
    <t>414720XXXXXX0061</t>
  </si>
  <si>
    <t>LHR-MAN BA 1374  2025-07-03T12:05:00Z/2025-07-03T13:10:00Z|MAN-LHR BA 1375  2025-07-10T14:00:00Z/2025-07-10T15:00:00Z</t>
  </si>
  <si>
    <t>117.530</t>
  </si>
  <si>
    <t>878674</t>
  </si>
  <si>
    <t>546756XXXXXX3411</t>
  </si>
  <si>
    <t>RUH-LHR BA 0262 O 9999-07-15T00:35:00Z/|LHR-NCE BA 0342 S 9999-07-15T07:45:00Z/|NCE-LHR BA 0357 S 9999-07-24T10:00:00Z/|LHR-RUH BA 0263 O 9999-07-24T14:05:00Z/</t>
  </si>
  <si>
    <t>ZK2GW6</t>
  </si>
  <si>
    <t>239361</t>
  </si>
  <si>
    <t>LCY-EAS BA 7335 K 9999-08-08T08:55:00Z/|EAS-LCY BA 7334 N 9999-08-11T17:25:00Z/</t>
  </si>
  <si>
    <t>362.810</t>
  </si>
  <si>
    <t>48MH2K</t>
  </si>
  <si>
    <t>416549XXXXXX0834</t>
  </si>
  <si>
    <t>LHR-GIB BA 0490 U 9999-09-12T10:15:00Z/</t>
  </si>
  <si>
    <t>X7YXTF</t>
  </si>
  <si>
    <t>GLA-LHR BA 1473  2025-06-20T08:00:00Z/2025-06-20T10:00:00Z|LHR-GLA BA 1498  2025-06-20T20:00:00Z/2025-06-20T21:00:00Z</t>
  </si>
  <si>
    <t>06363D</t>
  </si>
  <si>
    <t>AUS-LHR BA 0190 O 9999-10-05T17:45:00Z/|LHR-AUS BA 0191 S 9999-10-12T11:20:00Z/</t>
  </si>
  <si>
    <t>537768</t>
  </si>
  <si>
    <t>403493XXXXXX2058</t>
  </si>
  <si>
    <t>IAD-LHR BA 0216 I 9999-07-02T17:50:00Z/|LHR-IAD BA 0291 I 9999-07-14T14:30:00Z/</t>
  </si>
  <si>
    <t>ZHNVT2</t>
  </si>
  <si>
    <t>3151.950</t>
  </si>
  <si>
    <t>168095</t>
  </si>
  <si>
    <t>491225XXXXXX7500</t>
  </si>
  <si>
    <t>LGW-SVQ BA 2650 O 9999-06-15T14:25:00Z/</t>
  </si>
  <si>
    <t>ZMH3FN</t>
  </si>
  <si>
    <t>111248XXXXX6970</t>
  </si>
  <si>
    <t>LHR-HAJ BA 0976 H 9999-10-06T18:30:00Z/</t>
  </si>
  <si>
    <t>JFK-LHR BA 0174 O 9999-08-23T18:45:00Z/|LHR-JFK BA 0113 O 9999-09-10T16:20:00Z/</t>
  </si>
  <si>
    <t>NHEEG5</t>
  </si>
  <si>
    <t>491225XXXXXX9081</t>
  </si>
  <si>
    <t>DUB-LHR BA 0835 H 9999-06-16T12:45:00Z/</t>
  </si>
  <si>
    <t>406929XXXXXX9875</t>
  </si>
  <si>
    <t>ACC-LGW BA 2066 Q 9999-09-21T20:50:00Z/|LHR-ACC BA 0081 N 9999-09-28T12:40:00Z/</t>
  </si>
  <si>
    <t>580.370</t>
  </si>
  <si>
    <t>LHR-AMS BA 0440 Q 9999-06-20T15:20:00Z/|AMS-LCY BA 8456 H 9999-06-22T18:15:00Z/</t>
  </si>
  <si>
    <t>X08582</t>
  </si>
  <si>
    <t>310970</t>
  </si>
  <si>
    <t>521876XXXXXX7606</t>
  </si>
  <si>
    <t>LHR-ATH BA 0626 O 9999-08-19T19:10:00Z/</t>
  </si>
  <si>
    <t>480915</t>
  </si>
  <si>
    <t>480915XXXXXX8981</t>
  </si>
  <si>
    <t>02144A</t>
  </si>
  <si>
    <t>432515</t>
  </si>
  <si>
    <t>432515XXXXXX7972</t>
  </si>
  <si>
    <t>4WYLGR</t>
  </si>
  <si>
    <t>058303</t>
  </si>
  <si>
    <t>465861XXXXXX3010</t>
  </si>
  <si>
    <t>535744XXXXXX2271</t>
  </si>
  <si>
    <t>LGW-IBZ BA 2680 N 9999-06-16T08:50:00Z/|IBZ-LGW BA 2683 O 9999-06-18T18:45:00Z/</t>
  </si>
  <si>
    <t>176389</t>
  </si>
  <si>
    <t>KIN-LGW BA 2262 Q 9999-08-01T19:40:00Z/|LGW-KIN BA 2263 O 9999-08-22T13:45:00Z/</t>
  </si>
  <si>
    <t>X2LNQH</t>
  </si>
  <si>
    <t>MAN-LHR BA 1371 O 9999-04-14T18:45:00Z/|LHR-SIN BA 0015 O 9999-04-14T21:20:00Z/|HND-LHR BA 0008 V 9999-05-02T08:50:00Z/</t>
  </si>
  <si>
    <t>ZZS5ML</t>
  </si>
  <si>
    <t>1001.010</t>
  </si>
  <si>
    <t>205808</t>
  </si>
  <si>
    <t>TBS-LHR BA 0891 K 9999-06-27T07:15:00Z/|LHR-PHL BA 1538 K 9999-06-27T12:30:00Z/</t>
  </si>
  <si>
    <t>SH6IGE</t>
  </si>
  <si>
    <t>535456XXXXXX8811</t>
  </si>
  <si>
    <t>RTM-LCY BA 4451 N 9999-08-01T10:30:00Z/|LCY-RTM BA 4456 O 9999-08-04T17:00:00Z/</t>
  </si>
  <si>
    <t>133239</t>
  </si>
  <si>
    <t>416469XXXXXX5312</t>
  </si>
  <si>
    <t>LHR-BCN BA 3657 V 2025-06-08T10:25:00Z/2025-06-08T13:35:00Z</t>
  </si>
  <si>
    <t>QIW53A</t>
  </si>
  <si>
    <t>516767XXXXXX3108</t>
  </si>
  <si>
    <t>ZN2B45</t>
  </si>
  <si>
    <t>BER-LCY BA 8494 B 9999-06-15T16:50:00Z/</t>
  </si>
  <si>
    <t>164276</t>
  </si>
  <si>
    <t>LHR-OTP BA 0886 B 9999-06-16T08:50:00Z/|OTP-LHR BA 0887 K 9999-06-18T16:15:00Z/</t>
  </si>
  <si>
    <t>X9LNM6</t>
  </si>
  <si>
    <t>276172</t>
  </si>
  <si>
    <t>LHR-VCE BA 0598 N 9999-08-10T19:15:00Z/|VCE-LHR BA 0469 V 9999-08-21T18:50:00Z/</t>
  </si>
  <si>
    <t>404930</t>
  </si>
  <si>
    <t>454313XXXXXX6200</t>
  </si>
  <si>
    <t>446291XXXXXX5475</t>
  </si>
  <si>
    <t>YDF74C</t>
  </si>
  <si>
    <t>481898XXXXXX5660</t>
  </si>
  <si>
    <t>NCL-LHR BA 1337 N 9999-07-12T20:30:00Z/</t>
  </si>
  <si>
    <t>230927</t>
  </si>
  <si>
    <t>LGW-JFK BA 2273 X 9999-07-17T15:05:00Z/|EWR-LHR BA 0188 X 9999-08-02T21:25:00Z/</t>
  </si>
  <si>
    <t>LHR-MUC BA 0948 N 9999-07-14T07:10:00Z/</t>
  </si>
  <si>
    <t>932370</t>
  </si>
  <si>
    <t>LHR-BER BA 988 C 2025-09-18T08:45:00Z/2025-09-18T11:40:00Z</t>
  </si>
  <si>
    <t>945641</t>
  </si>
  <si>
    <t>535666XXXXXX4241</t>
  </si>
  <si>
    <t>PF8Y7L</t>
  </si>
  <si>
    <t>LHR-BER BA 0986 G 9999-07-09T07:25:00Z/|AMS-LHR BA 0441 V 9999-07-14T19:20:00Z/</t>
  </si>
  <si>
    <t>ZY8Z52</t>
  </si>
  <si>
    <t>DDBAAP</t>
  </si>
  <si>
    <t>416549XXXXXX0743</t>
  </si>
  <si>
    <t>HYD-LHR BA 0276 M 9999-06-17T07:20:00Z/|LHR-HYD BA 0277 K 9999-07-04T15:10:00Z/</t>
  </si>
  <si>
    <t>ZQPR5L</t>
  </si>
  <si>
    <t>008085</t>
  </si>
  <si>
    <t>454638XXXXXX3172</t>
  </si>
  <si>
    <t>FRA-LCY BA 8737 O 9999-09-04T20:10:00Z/|LHR-FRA BA 0910 R 9999-09-21T16:10:00Z/</t>
  </si>
  <si>
    <t>809.360</t>
  </si>
  <si>
    <t>312258</t>
  </si>
  <si>
    <t>537317XXXXXX1676</t>
  </si>
  <si>
    <t>GLA-LHR BA 1475 S 9999-04-29T09:25:00Z/|LHR-LAS BA 0271 Q 9999-04-29T12:15:00Z/|LAS-LHR BA 0274 G 9999-05-04T22:00:00Z/|LHR-GLA BA 1492 G 9999-05-05T18:15:00Z/</t>
  </si>
  <si>
    <t>889992</t>
  </si>
  <si>
    <t>017503</t>
  </si>
  <si>
    <t>544568XXXXXX7085</t>
  </si>
  <si>
    <t>LHR-NCE BA 0346 O 9999-06-22T08:25:00Z/|NCE-LGW BA 2575 L 9999-06-27T11:45:00Z/</t>
  </si>
  <si>
    <t>BOS-LHR BA 238 E 2025-06-10T07:25:00Z/2025-06-10T18:55:00Z|LHR-BOS BA 213 I 2025-06-13T14:40:00Z/2025-06-13T17:10:00Z</t>
  </si>
  <si>
    <t>845664</t>
  </si>
  <si>
    <t>557098XXXXXX0671</t>
  </si>
  <si>
    <t>LHR-FCO BA 0560 O 9999-11-09T16:05:00Z/|FCO-LHR BA 0553 L 9999-11-14T13:10:00Z/</t>
  </si>
  <si>
    <t>ZW2DZC</t>
  </si>
  <si>
    <t>992770</t>
  </si>
  <si>
    <t>556625XXXXXX7063</t>
  </si>
  <si>
    <t>7S93KT</t>
  </si>
  <si>
    <t>111205XXXXX7393</t>
  </si>
  <si>
    <t>202646</t>
  </si>
  <si>
    <t>139931</t>
  </si>
  <si>
    <t>378751XXXXX1039</t>
  </si>
  <si>
    <t>LHR-HAJ BA 0934 H 9999-06-16T08:05:00Z/|HAJ-LHR BA 0959 B 9999-06-18T16:35:00Z/</t>
  </si>
  <si>
    <t>ZJGS77</t>
  </si>
  <si>
    <t>492182XXXXXX8016</t>
  </si>
  <si>
    <t>50257Z</t>
  </si>
  <si>
    <t>525475XXXXXX2486</t>
  </si>
  <si>
    <t>DFW-LHR AA 78 M 2025-07-03T22:59:00Z/2025-07-04T14:25:00Z|LHR-JNB BA 55 M 2025-07-04T19:05:00Z/2025-07-05T07:00:00Z|JNB-WDH SA 74 H 2025-07-05T11:40:00Z/2025-07-05T13:35:00Z|WDH-CPT 4Z 6236 Q 2025-07-12T13:40:00Z/2025-07-12T15:45:00Z|CPT-LHR BA 58 Q 2025-07-12T18:55:00Z/2025-07-13T05:35:00Z|LHR-DFW AA 51 Q 2025-07-13T08:20:00Z/2025-07-13T12:25:00Z</t>
  </si>
  <si>
    <t>4142.660</t>
  </si>
  <si>
    <t>533161XXXXXX8236</t>
  </si>
  <si>
    <t>X5K65W</t>
  </si>
  <si>
    <t>X58409</t>
  </si>
  <si>
    <t>548875</t>
  </si>
  <si>
    <t>548875XXXXXX5029</t>
  </si>
  <si>
    <t>MAD-LIS IB 0533 X 9999-12-06T15:40:00Z/</t>
  </si>
  <si>
    <t>ZSX5N5</t>
  </si>
  <si>
    <t>208477</t>
  </si>
  <si>
    <t>371118XXXXX2006</t>
  </si>
  <si>
    <t>EDI-LHR BA 1451 X 9999-08-06T09:15:00Z/|LHR-LAX BA 0269 P 9999-08-06T14:20:00Z/</t>
  </si>
  <si>
    <t>ZLGY9Q</t>
  </si>
  <si>
    <t>426684XXXXXX5890</t>
  </si>
  <si>
    <t>LHR-AMS BA 0442  2025-11-05T15:10:00Z/2025-11-05T17:35:00Z</t>
  </si>
  <si>
    <t>942502</t>
  </si>
  <si>
    <t>537410XXXXXX2656</t>
  </si>
  <si>
    <t>LHR-YVR BA 0087 S 9999-08-22T12:15:00Z/|YVR-LHR BA 0084 L 9999-09-10T20:45:00Z/</t>
  </si>
  <si>
    <t>038343</t>
  </si>
  <si>
    <t>474165XXXXXX0117</t>
  </si>
  <si>
    <t>4TKTMV</t>
  </si>
  <si>
    <t>UXIHX5</t>
  </si>
  <si>
    <t>416549XXXXXX2484</t>
  </si>
  <si>
    <t>LGW-ALC BA 2654 V 9999-11-08T09:10:00Z/</t>
  </si>
  <si>
    <t>205600</t>
  </si>
  <si>
    <t>622239</t>
  </si>
  <si>
    <t>535522XXXXXX1976</t>
  </si>
  <si>
    <t>LGW-IBZ BA 2682 O 9999-06-23T14:55:00Z/|IBZ-LGW BA 2683 N 9999-07-02T18:45:00Z/</t>
  </si>
  <si>
    <t>206598</t>
  </si>
  <si>
    <t>371716XXXXX5007</t>
  </si>
  <si>
    <t>3CQ42X</t>
  </si>
  <si>
    <t>924657</t>
  </si>
  <si>
    <t>537410XXXXXX0045</t>
  </si>
  <si>
    <t>LHR-SAN BA 0265 O 9999-08-15T11:30:00Z/|SAN-LHR BA 0264 O 9999-08-31T16:40:00Z/</t>
  </si>
  <si>
    <t>ZPB4KP</t>
  </si>
  <si>
    <t>038455</t>
  </si>
  <si>
    <t>465865XXXXXX3024</t>
  </si>
  <si>
    <t>VRN-LGW BA 2591 O 9999-06-19T22:05:00Z/</t>
  </si>
  <si>
    <t>ZXTT6Q</t>
  </si>
  <si>
    <t>TLV-LHR BA 0405 O 9999-12-18T15:20:00Z/</t>
  </si>
  <si>
    <t>LGW-CFU BA 2754 G 9999-06-21T17:15:00Z/|CFU-LGW BA 2755 G 9999-06-28T23:25:00Z/</t>
  </si>
  <si>
    <t>149483</t>
  </si>
  <si>
    <t>LHR-VCE BA 578 N 2025-07-09T08:25:00Z/2025-07-09T11:35:00Z|VCE-LHR BA 597 V 2025-07-10T20:00:00Z/2025-07-10T21:15:00Z</t>
  </si>
  <si>
    <t>334.130</t>
  </si>
  <si>
    <t>LHR-HAM BA 0966  2025-11-27T12:00:00Z/2025-11-27T14:40:00Z|HAM-LHR BA 0969  2025-11-30T18:50:00Z/2025-11-30T19:40:00Z</t>
  </si>
  <si>
    <t>111215XXXXX9372</t>
  </si>
  <si>
    <t>XN7X5T</t>
  </si>
  <si>
    <t>245780</t>
  </si>
  <si>
    <t>376013XXXXX1023</t>
  </si>
  <si>
    <t>WAW-LHR BA 0879 L 9999-07-01T08:50:00Z/|LHR-WAW BA 0878 M 9999-07-11T17:35:00Z/</t>
  </si>
  <si>
    <t>070614</t>
  </si>
  <si>
    <t>473486</t>
  </si>
  <si>
    <t>473486XXXXXX2879</t>
  </si>
  <si>
    <t>PMI-LHR BA 0451 N 9999-07-08T20:25:00Z/|LCY-PMI BA 2227 V 9999-07-11T19:00:00Z/</t>
  </si>
  <si>
    <t>04861N</t>
  </si>
  <si>
    <t>450231XXXXXX2456</t>
  </si>
  <si>
    <t>014101</t>
  </si>
  <si>
    <t>453978XXXXXX2350</t>
  </si>
  <si>
    <t>553050</t>
  </si>
  <si>
    <t>015339</t>
  </si>
  <si>
    <t>492949XXXXXX6000</t>
  </si>
  <si>
    <t>LCA-LHR BA 0665 N 9999-12-17T06:40:00Z/|LHR-LCA BA 0660 G 9999-01-06T11:55:00Z/</t>
  </si>
  <si>
    <t>X66J38</t>
  </si>
  <si>
    <t>LCY-LIN BA 7303 I 9999-06-24T13:25:00Z/</t>
  </si>
  <si>
    <t>LHR-DXB BA 0107 U 9999-03-21T12:40:00Z/|DXB-LHR BA 0106 U 9999-03-29T02:15:00Z/</t>
  </si>
  <si>
    <t>349000</t>
  </si>
  <si>
    <t>522873XXXXXX9959</t>
  </si>
  <si>
    <t>DXB-LHR BA 0106 V 9999-07-07T01:05:00Z/</t>
  </si>
  <si>
    <t>035933</t>
  </si>
  <si>
    <t>453700XXXXXX5017</t>
  </si>
  <si>
    <t>YUL-LHR BA 0094 L 9999-06-08T22:00:00Z/|LHR-FRA BA 0904 L 9999-06-09T11:25:00Z/|FRA-LHR BA 0905 S 9999-06-17T15:55:00Z/|LHR-YUL BA 0095 V 9999-06-17T18:05:00Z/</t>
  </si>
  <si>
    <t>ZXT39T</t>
  </si>
  <si>
    <t>881.570</t>
  </si>
  <si>
    <t>604691</t>
  </si>
  <si>
    <t>523982XXXXXX5204</t>
  </si>
  <si>
    <t>RZDV7B</t>
  </si>
  <si>
    <t>04512D</t>
  </si>
  <si>
    <t>406095XXXXXX0185</t>
  </si>
  <si>
    <t>IAD-LHR BA 0290 L 9999-06-08T19:25:00Z/|LHR-LIN BA 0586 S 9999-06-09T09:25:00Z/|MXP-PHL BA 1623 L 9999-06-21T13:20:00Z/</t>
  </si>
  <si>
    <t>1459.240</t>
  </si>
  <si>
    <t>535674XXXXXX0183</t>
  </si>
  <si>
    <t>LHR-GVA BA 0738 N 9999-07-27T20:00:00Z/|GVA-LHR BA 0737 O 9999-08-05T21:25:00Z/</t>
  </si>
  <si>
    <t>ZZDYDB</t>
  </si>
  <si>
    <t>098093</t>
  </si>
  <si>
    <t>498824XXXXXX4225</t>
  </si>
  <si>
    <t>LGW-MAH BA 2676 U 9999-06-12T07:15:00Z/|MAH-LGW BA 2677 M 9999-06-16T14:40:00Z/</t>
  </si>
  <si>
    <t>264156</t>
  </si>
  <si>
    <t>LCY-AGP BA 8487 H 9999-07-18T09:15:00Z/|AGP-LCY BA 8488 M 9999-07-21T13:50:00Z/</t>
  </si>
  <si>
    <t>213882</t>
  </si>
  <si>
    <t>213489</t>
  </si>
  <si>
    <t>NRT-HNL JL 0784 T 9999-09-22T20:40:00Z/</t>
  </si>
  <si>
    <t>ZQ37HZ</t>
  </si>
  <si>
    <t>534990XXXXXX1625</t>
  </si>
  <si>
    <t>444802</t>
  </si>
  <si>
    <t>542713XXXXXX0176</t>
  </si>
  <si>
    <t>WAW-LHR BA 0851 C 9999-06-14T18:50:00Z/|LHR-WAW BA 0846 D 9999-06-24T07:35:00Z/</t>
  </si>
  <si>
    <t>606.900</t>
  </si>
  <si>
    <t>276339</t>
  </si>
  <si>
    <t>YYKH8C</t>
  </si>
  <si>
    <t>LHR-CPH BA 0814 U 9999-07-28T10:15:00Z/|CPH-LHR BA 0819 U 9999-07-30T16:15:00Z/</t>
  </si>
  <si>
    <t>X07907</t>
  </si>
  <si>
    <t>514925XXXXXX7421</t>
  </si>
  <si>
    <t>LHR-DFW AA 1573 R 2025-07-06T15:10:00Z/2025-07-06T19:15:00Z|DFW-LHR AA 1531 R 2025-07-09T19:40:00Z/2025-07-10T10:50:00Z</t>
  </si>
  <si>
    <t>8774.120</t>
  </si>
  <si>
    <t>MIA-LHR BA 0206 I 9999-08-01T17:00:00Z/|LHR-MIA BA 0207 I 9999-08-08T09:55:00Z/</t>
  </si>
  <si>
    <t>ZGVJG7</t>
  </si>
  <si>
    <t>2926.030</t>
  </si>
  <si>
    <t>890268</t>
  </si>
  <si>
    <t>536384XXXXXX1461</t>
  </si>
  <si>
    <t>LHR-TLS BA 0372 M 9999-07-30T08:45:00Z/|TLS-LHR BA 0375 M 9999-08-01T19:05:00Z/</t>
  </si>
  <si>
    <t>LHR-SEA BA 0053 T 9999-06-22T09:45:00Z/|SEA-YYJ BA 7553 V 9999-06-22T14:47:00Z/|YYJ-YVR WS 3184 X 9999-07-01T18:55:00Z/|YVR-LHR BA 0084 T 9999-07-01T20:45:00Z/</t>
  </si>
  <si>
    <t>1404.120</t>
  </si>
  <si>
    <t>NFJ3RQ</t>
  </si>
  <si>
    <t>29.460</t>
  </si>
  <si>
    <t>016360</t>
  </si>
  <si>
    <t>545142XXXXXX9187</t>
  </si>
  <si>
    <t>EDI-LHR BA 1441 J 9999-08-28T10:40:00Z/|LHR-SEA BA 0049 I 9999-08-28T16:30:00Z/|SFO-LHR BA 0286 I 9999-09-14T19:20:00Z/</t>
  </si>
  <si>
    <t>3661.490</t>
  </si>
  <si>
    <t>222794</t>
  </si>
  <si>
    <t>LHR-AUH BA 0073 U 9999-03-12T21:25:00Z/|AUH-LHR BA 0072 U 9999-03-17T10:10:00Z/</t>
  </si>
  <si>
    <t>X9RW8D</t>
  </si>
  <si>
    <t>IAH-LHR BA 0194  2025-06-10T15:20:00Z/2025-06-11T06:40:00Z</t>
  </si>
  <si>
    <t>698152</t>
  </si>
  <si>
    <t>537410XXXXXX5969</t>
  </si>
  <si>
    <t>JFK-MAD BA 1566  2025-06-09T18:00:00Z/2025-06-10T08:00:00Z|MAD-JFK BA 4267  2025-06-15T12:00:00Z/2025-06-15T14:00:00Z</t>
  </si>
  <si>
    <t>678296</t>
  </si>
  <si>
    <t>478792XXXXXX9148</t>
  </si>
  <si>
    <t>X67RN5</t>
  </si>
  <si>
    <t>235706</t>
  </si>
  <si>
    <t>373503XXXXX3004</t>
  </si>
  <si>
    <t>CPF2LN</t>
  </si>
  <si>
    <t>012038</t>
  </si>
  <si>
    <t>465858XXXXXX3045</t>
  </si>
  <si>
    <t>X2S96K</t>
  </si>
  <si>
    <t>192072XXXXX0353</t>
  </si>
  <si>
    <t>LHR-ACC BA 81 H 2025-06-15T12:40:00Z/2025-06-15T18:25:00Z|ACC-LHR BA 78 K 2025-06-18T22:10:00Z/2025-06-19T06:15:00Z</t>
  </si>
  <si>
    <t>7K53VW</t>
  </si>
  <si>
    <t>1198.320</t>
  </si>
  <si>
    <t>607102</t>
  </si>
  <si>
    <t>LHR-BCN BA 0480 H 9999-06-11T15:15:00Z/|BCN-LGW BA 8067 K 9999-06-16T10:55:00Z/</t>
  </si>
  <si>
    <t>X8RVSW</t>
  </si>
  <si>
    <t>973452</t>
  </si>
  <si>
    <t>537248XXXXXX2573</t>
  </si>
  <si>
    <t>BOD-LGW BA 2573 M 9999-09-07T23:00:00Z/</t>
  </si>
  <si>
    <t>X9D7S8</t>
  </si>
  <si>
    <t>279417</t>
  </si>
  <si>
    <t>05/06/2025 01:41:28.000000</t>
  </si>
  <si>
    <t>NCL-LHR BA 1341 O 9999-05-06T06:00:00Z/|LGW-MCO BA 2037 O 9999-05-06T10:40:00Z/|MCO-LGW BA 2038 T 9999-05-12T21:00:00Z/</t>
  </si>
  <si>
    <t>846.210</t>
  </si>
  <si>
    <t>LHR-VCE BA 0590 O 9999-12-05T06:50:00Z/|VRN-LGW BA 2593 O 9999-12-09T19:30:00Z/</t>
  </si>
  <si>
    <t>545140XXXXXX0537</t>
  </si>
  <si>
    <t>LHR-IAD BA 0293 T 9999-08-23T17:05:00Z/|IAD-LHR BA 0216 T 9999-12-17T18:15:00Z/</t>
  </si>
  <si>
    <t>492182XXXXXX4132</t>
  </si>
  <si>
    <t>MAN-DOH BA 5808 Q 9999-10-25T14:55:00Z/|DOH-AKL BA 2300 Q 9999-10-26T03:05:00Z/|AKL-DOH BA 2301 Q 9999-11-17T14:40:00Z/|DOH-MAN BA 5811 Q 9999-11-18T01:25:00Z/</t>
  </si>
  <si>
    <t>1308.560</t>
  </si>
  <si>
    <t>PDL-LHR BA 0523 O 9999-08-06T12:10:00Z/</t>
  </si>
  <si>
    <t>X86BFZ</t>
  </si>
  <si>
    <t>111224XXXXX1103</t>
  </si>
  <si>
    <t>X62153</t>
  </si>
  <si>
    <t>557098XXXXXX4210</t>
  </si>
  <si>
    <t>LHR-DXB BA 0107 H 9999-12-27T12:40:00Z/|DXB-LHR BA 0106 K 9999-01-05T02:15:00Z/</t>
  </si>
  <si>
    <t>LCY-DUB BA 4462 K 9999-06-17T09:05:00Z/|DUB-LCY BA 4467 M 9999-06-23T15:55:00Z/</t>
  </si>
  <si>
    <t>817236</t>
  </si>
  <si>
    <t>475144XXXXXX5404</t>
  </si>
  <si>
    <t>08374D</t>
  </si>
  <si>
    <t>414709XXXXXX3158</t>
  </si>
  <si>
    <t>002194</t>
  </si>
  <si>
    <t>454312XXXXXX7644</t>
  </si>
  <si>
    <t>LHR-HKG BA 0031 T 9999-07-21T19:35:00Z/|HKG-LHR BA 0032 T 9999-08-26T23:00:00Z/</t>
  </si>
  <si>
    <t>ZPXPS7</t>
  </si>
  <si>
    <t>2133.120</t>
  </si>
  <si>
    <t>LHR-IBZ BA 0410 O 9999-08-10T13:50:00Z/|IBZ-LHR BA 0453 N 9999-08-14T18:20:00Z/</t>
  </si>
  <si>
    <t>X8WZ7B</t>
  </si>
  <si>
    <t>076246</t>
  </si>
  <si>
    <t>439654XXXXXX3731</t>
  </si>
  <si>
    <t>X6H2WW</t>
  </si>
  <si>
    <t>414720XXXXXX4917</t>
  </si>
  <si>
    <t>LCY-NCE BA 8475 D 9999-07-25T08:30:00Z/|NCE-LHR BA 0345 D 9999-07-27T15:30:00Z/</t>
  </si>
  <si>
    <t>ARN-LHR BA 0783 O 9999-07-04T21:05:00Z/|LHR-ARN BA 0782 H 9999-08-03T16:55:00Z/</t>
  </si>
  <si>
    <t>847114</t>
  </si>
  <si>
    <t>447521</t>
  </si>
  <si>
    <t>447521XXXXXX2959</t>
  </si>
  <si>
    <t>AGP-LCY BA 8488 K 9999-07-01T13:50:00Z/</t>
  </si>
  <si>
    <t>ZWLSZ9</t>
  </si>
  <si>
    <t>446291XXXXXX2477</t>
  </si>
  <si>
    <t>057765</t>
  </si>
  <si>
    <t>527669XXXXXX7717</t>
  </si>
  <si>
    <t>LHR-MAD BA 0458 V 9999-07-30T07:50:00Z/|MAD-LHR BA 7050 L 9999-08-03T16:50:00Z/</t>
  </si>
  <si>
    <t>ZYQ8BX</t>
  </si>
  <si>
    <t>431946XXXXXX3942</t>
  </si>
  <si>
    <t>167592</t>
  </si>
  <si>
    <t>BHD-LHR BA 1419 U 9999-06-07T19:00:00Z/|LGW-ANU BA 2157 I 9999-06-08T11:00:00Z/|ANU-LGW BA 2256 I 9999-06-15T16:30:00Z/</t>
  </si>
  <si>
    <t>VJDCVS</t>
  </si>
  <si>
    <t>140809</t>
  </si>
  <si>
    <t>453985</t>
  </si>
  <si>
    <t>453985XXXXXX1665</t>
  </si>
  <si>
    <t>IST-LHR BA 0677 V 9999-07-09T17:35:00Z/</t>
  </si>
  <si>
    <t>ZZGJFT</t>
  </si>
  <si>
    <t>125.460</t>
  </si>
  <si>
    <t>LGW-LCA BA 2784 L 9999-10-01T10:30:00Z/|LCA-LGW BA 2785 L 9999-10-07T18:55:00Z/</t>
  </si>
  <si>
    <t>X7NYW6</t>
  </si>
  <si>
    <t>367.580</t>
  </si>
  <si>
    <t>ARN-LHR BA 0771 B 9999-06-14T08:10:00Z/|LHR-ARN BA 0786 Q 9999-06-22T20:35:00Z/</t>
  </si>
  <si>
    <t>ZXRD3Z</t>
  </si>
  <si>
    <t>551.160</t>
  </si>
  <si>
    <t>LHR-GLA BA 1486 Q 9999-10-10T16:05:00Z/|GLA-LHR BA 1497 O 9999-10-12T20:25:00Z/</t>
  </si>
  <si>
    <t>08314D</t>
  </si>
  <si>
    <t>441712XXXXXX7504</t>
  </si>
  <si>
    <t>BUD-LHR BA 0865 Y 9999-07-06T07:25:00Z/|LHR-BWI BA 0229 W 9999-07-06T16:35:00Z/</t>
  </si>
  <si>
    <t>X8X6VR</t>
  </si>
  <si>
    <t>2769.510</t>
  </si>
  <si>
    <t>IBZ-LGW BA 3891 M 2025-06-09T19:15:00Z/2025-06-09T20:50:00Z</t>
  </si>
  <si>
    <t>05778D</t>
  </si>
  <si>
    <t>414720XXXXXX3197</t>
  </si>
  <si>
    <t>LHR-PMI BA 0496 V 9999-09-15T10:10:00Z/|PMI-LHR BA 0495 N 9999-09-19T17:50:00Z/</t>
  </si>
  <si>
    <t>111267XXXXX4525</t>
  </si>
  <si>
    <t>ZNLCJR</t>
  </si>
  <si>
    <t>837.920</t>
  </si>
  <si>
    <t>899968</t>
  </si>
  <si>
    <t>529930XXXXXX9947</t>
  </si>
  <si>
    <t>GLA-LGW BA 1481 L 9999-06-14T07:00:00Z/|LHR-GLA BA 1498 G 9999-06-14T20:55:00Z/</t>
  </si>
  <si>
    <t>518652XXXXXX0873</t>
  </si>
  <si>
    <t>377389XXXXX2012</t>
  </si>
  <si>
    <t>940592</t>
  </si>
  <si>
    <t>407352XXXXXX8012</t>
  </si>
  <si>
    <t>BOM-LHR BA 0138 S 9999-06-23T01:40:00Z/|LHR-IAD BA 0291 S 9999-06-23T14:30:00Z/|IAD-LHR BA 0292 O 9999-07-11T22:40:00Z/|LHR-BOM BA 0135 O 9999-07-12T17:40:00Z/</t>
  </si>
  <si>
    <t>ZNVQK9</t>
  </si>
  <si>
    <t>978.550</t>
  </si>
  <si>
    <t>379383XXXXX2003</t>
  </si>
  <si>
    <t>ICN-DOH QR 0863 U 9999-05-01T18:50:00Z/|DOH-EDI QR 0031 U 9999-05-02T00:55:00Z/|EDI-DOH QR 0030 U 9999-05-09T15:10:00Z/|DOH-ICN QR 0858 U 9999-05-10T02:20:00Z/</t>
  </si>
  <si>
    <t>Y6T8CX</t>
  </si>
  <si>
    <t>476223XXXXXX3812</t>
  </si>
  <si>
    <t>EDI-FLR BA 2345 V 9999-09-21T06:45:00Z/|FLR-EDI BA 2344 M 9999-09-27T15:05:00Z/</t>
  </si>
  <si>
    <t>X7Y42F</t>
  </si>
  <si>
    <t>LHR-LIN BA 0588 X 9999-10-16T12:00:00Z/|LIN-LHR BA 0589 X 9999-10-19T15:55:00Z/</t>
  </si>
  <si>
    <t>239133</t>
  </si>
  <si>
    <t>365525</t>
  </si>
  <si>
    <t>416549XXXXXX5274</t>
  </si>
  <si>
    <t>LHR-BLQ BA 0540 N 9999-08-28T07:30:00Z/|BLQ-LHR BA 0545 M 9999-09-01T20:05:00Z/</t>
  </si>
  <si>
    <t>008778</t>
  </si>
  <si>
    <t>465945XXXXXX4164</t>
  </si>
  <si>
    <t>891349</t>
  </si>
  <si>
    <t>LHR-BHD BA 1414 G 9999-06-27T07:25:00Z/</t>
  </si>
  <si>
    <t>ZRS7G3</t>
  </si>
  <si>
    <t>039532</t>
  </si>
  <si>
    <t>557483XXXXXX5537</t>
  </si>
  <si>
    <t>MXP-LHR BA 0581 O 9999-08-20T18:55:00Z/</t>
  </si>
  <si>
    <t>281409</t>
  </si>
  <si>
    <t>YQHVK5</t>
  </si>
  <si>
    <t>04/06/2025 03:33:05.000000</t>
  </si>
  <si>
    <t>254930</t>
  </si>
  <si>
    <t>374681XXXXX3006</t>
  </si>
  <si>
    <t>693581</t>
  </si>
  <si>
    <t>LHR-BRU BA 0394 K 9999-07-06T12:05:00Z/|BRU-LHR BA 0395 M 9999-07-07T15:00:00Z/</t>
  </si>
  <si>
    <t>023626</t>
  </si>
  <si>
    <t>556951XXXXXX7873</t>
  </si>
  <si>
    <t>X5JJ86</t>
  </si>
  <si>
    <t>816412</t>
  </si>
  <si>
    <t>525303XXXXXX2994</t>
  </si>
  <si>
    <t>168817</t>
  </si>
  <si>
    <t>552757XXXXXX6446</t>
  </si>
  <si>
    <t>LHR-DUS BA 0938 K 9999-07-14T11:00:00Z/|DUS-LHR BA 0943 O 9999-07-17T07:10:00Z/</t>
  </si>
  <si>
    <t>516123</t>
  </si>
  <si>
    <t>537410XXXXXX1900</t>
  </si>
  <si>
    <t>LOS-LHR BA 0074 L 9999-07-10T22:50:00Z/</t>
  </si>
  <si>
    <t>LP5F4G</t>
  </si>
  <si>
    <t>IFI169</t>
  </si>
  <si>
    <t>LAX-LHR BA 0268 U 9999-06-09T20:05:00Z/</t>
  </si>
  <si>
    <t>293328</t>
  </si>
  <si>
    <t>080178</t>
  </si>
  <si>
    <t>406564XXXXXX6576</t>
  </si>
  <si>
    <t>RAK-LHR BA   /</t>
  </si>
  <si>
    <t>618699</t>
  </si>
  <si>
    <t>377391XXXXX1013</t>
  </si>
  <si>
    <t>LHR-DXB BA 0105 T 9999-11-03T20:40:00Z/|DXB-LHR BA 0104 T 9999-11-11T10:00:00Z/</t>
  </si>
  <si>
    <t>249672</t>
  </si>
  <si>
    <t>LHR-GLA BA 1498 X 9999-07-01T20:15:00Z/</t>
  </si>
  <si>
    <t>NCE-LHR BA 347 V 2025-06-08T12:25:00Z/2025-06-08T13:40:00Z|LHR-PHX BA 289 V 2025-06-08T15:40:00Z/2025-06-08T18:30:00Z</t>
  </si>
  <si>
    <t>566141</t>
  </si>
  <si>
    <t>537410XXXXXX1143</t>
  </si>
  <si>
    <t>LCY-LIN BA 7305 N 9999-07-14T16:45:00Z/</t>
  </si>
  <si>
    <t>201658</t>
  </si>
  <si>
    <t>LCY-GLA BA 8740 N 9999-07-11T20:25:00Z/|GLA-LHR BA 1489 N 9999-07-16T15:35:00Z/</t>
  </si>
  <si>
    <t>229188</t>
  </si>
  <si>
    <t>JER-LHR BA 1347 B 9999-06-18T17:05:00Z/|LHR-JER BA 1346 H 9999-06-21T15:00:00Z/</t>
  </si>
  <si>
    <t>X9KMP5</t>
  </si>
  <si>
    <t>883901</t>
  </si>
  <si>
    <t>473842XXXXXX6030</t>
  </si>
  <si>
    <t>LHR-LIN BA 0568 G 9999-06-16T15:30:00Z/</t>
  </si>
  <si>
    <t>601100XXXXXX2572</t>
  </si>
  <si>
    <t>HND-LHR BA 0008 T 9999-06-18T08:50:00Z/</t>
  </si>
  <si>
    <t>662588</t>
  </si>
  <si>
    <t>535522XXXXXX7347</t>
  </si>
  <si>
    <t>812157</t>
  </si>
  <si>
    <t>EDI-LHR BA 1453 Q 9999-12-05T17:20:00Z/|LHR-EDI BA 1438 Q 9999-12-08T06:10:00Z/</t>
  </si>
  <si>
    <t>ZQQKGJ</t>
  </si>
  <si>
    <t>891977</t>
  </si>
  <si>
    <t>536384XXXXXX1293</t>
  </si>
  <si>
    <t>TW35ZZ</t>
  </si>
  <si>
    <t>057495</t>
  </si>
  <si>
    <t>546096XXXXXX9024</t>
  </si>
  <si>
    <t>SPU-LHR BA 0843 M 9999-09-07T17:30:00Z/</t>
  </si>
  <si>
    <t>ZN8W6C</t>
  </si>
  <si>
    <t>250.200</t>
  </si>
  <si>
    <t>013828</t>
  </si>
  <si>
    <t>494048XXXXXX5312</t>
  </si>
  <si>
    <t>X78N95</t>
  </si>
  <si>
    <t>98.830</t>
  </si>
  <si>
    <t>862214</t>
  </si>
  <si>
    <t>518791XXXXXX2663</t>
  </si>
  <si>
    <t>001774</t>
  </si>
  <si>
    <t>552955XXXXXX0196</t>
  </si>
  <si>
    <t>GLA-LHR BA 1495 M 9999-06-17T19:15:00Z/|LHR-GLA BA 1482 H 9999-06-18T15:20:00Z/</t>
  </si>
  <si>
    <t>387.700</t>
  </si>
  <si>
    <t>460.230</t>
  </si>
  <si>
    <t>X47674</t>
  </si>
  <si>
    <t>GCM-LHR BA 0252 M 9999-06-25T18:05:00Z/|LHR-GCM BA 0253 N 9999-07-08T10:10:00Z/</t>
  </si>
  <si>
    <t>1150.730</t>
  </si>
  <si>
    <t>ZX59RM</t>
  </si>
  <si>
    <t>142613</t>
  </si>
  <si>
    <t>379921XXXXX0642</t>
  </si>
  <si>
    <t>LCY-RTM BA 4450 M 9999-06-09T07:00:00Z/|RTM-LCY BA 4453 H 9999-06-09T12:45:00Z/</t>
  </si>
  <si>
    <t>ZLYQMK</t>
  </si>
  <si>
    <t>031038</t>
  </si>
  <si>
    <t>414709XXXXXX9997</t>
  </si>
  <si>
    <t>620855</t>
  </si>
  <si>
    <t>428135</t>
  </si>
  <si>
    <t>428135XXXXXX5202</t>
  </si>
  <si>
    <t>WAW-LHR BA 0879 V 9999-07-05T07:55:00Z/|LHR-WAW BA 0878 M 9999-07-07T17:40:00Z/</t>
  </si>
  <si>
    <t>LHR-CGN BA 0998 O 9999-11-14T15:10:00Z/|CGN-LHR BA 0997 O 9999-11-18T12:00:00Z/</t>
  </si>
  <si>
    <t>140453</t>
  </si>
  <si>
    <t>375695XXXXX2005</t>
  </si>
  <si>
    <t>LGW-AGP VY 8099 Y 2025-06-25T19:40:00Z/2025-06-25T23:35:00Z</t>
  </si>
  <si>
    <t>538.370</t>
  </si>
  <si>
    <t>117251</t>
  </si>
  <si>
    <t>379921XXXXX3788</t>
  </si>
  <si>
    <t>LGW-NCE BA 2576 N 9999-08-06T16:50:00Z/|NCE-LGW BA 2577 N 9999-08-19T22:00:00Z/</t>
  </si>
  <si>
    <t>LHR-BLQ BA 0542  2025-06-14T16:55:00Z/2025-06-14T20:10:00Z|BLQ-LHR BA 0545  2025-06-21T21:05:00Z/2025-06-21T22:20:00Z</t>
  </si>
  <si>
    <t>688770</t>
  </si>
  <si>
    <t>535666XXXXXX1410</t>
  </si>
  <si>
    <t>X69CFS</t>
  </si>
  <si>
    <t>LHR-MUC BA 0960 Q 9999-06-09T15:15:00Z/</t>
  </si>
  <si>
    <t>S87022</t>
  </si>
  <si>
    <t>LHR-LIN BA 0564 H 9999-06-16T07:10:00Z/|LIN-LHR BA 0565 B 9999-06-19T11:05:00Z/</t>
  </si>
  <si>
    <t>ZQRC8Y</t>
  </si>
  <si>
    <t>LHR-CDG BA 0322  2025-07-07T18:20:00Z/2025-07-07T20:40:00Z|CDG-LHR BA 0307  2025-07-10T10:40:00Z/2025-07-10T11:00:00Z</t>
  </si>
  <si>
    <t>552073XXXXXX9350</t>
  </si>
  <si>
    <t>LGW-FAO BA 2660 V 9999-09-26T08:35:00Z/|FAO-LGW BA 2663 M 9999-09-29T19:40:00Z/</t>
  </si>
  <si>
    <t>X95DB5</t>
  </si>
  <si>
    <t>254731</t>
  </si>
  <si>
    <t>LGW-ALC BA 2654 L 9999-04-11T06:25:00Z/|ALC-LGW BA 2657 N 9999-04-15T21:40:00Z/</t>
  </si>
  <si>
    <t>X8QMGH</t>
  </si>
  <si>
    <t>LHR-ATH BA 0640 C 9999-06-26T08:45:00Z/</t>
  </si>
  <si>
    <t>526988XXXXXX0820</t>
  </si>
  <si>
    <t>VZR8QJ</t>
  </si>
  <si>
    <t>6207.720</t>
  </si>
  <si>
    <t>DUB-LHR BA 0823 G 9999-06-10T20:20:00Z/</t>
  </si>
  <si>
    <t>223278</t>
  </si>
  <si>
    <t>372743XXXXX6009</t>
  </si>
  <si>
    <t>225446</t>
  </si>
  <si>
    <t>379859XXXXX1011</t>
  </si>
  <si>
    <t>465950XXXXXX2159</t>
  </si>
  <si>
    <t>LGW-SKG BA 2742 L 9999-06-15T14:35:00Z/</t>
  </si>
  <si>
    <t>00638I</t>
  </si>
  <si>
    <t>414720XXXXXX6067</t>
  </si>
  <si>
    <t>AMD-DEL AI 0810 L 9999-07-15T20:20:00Z/|DEL-LHR BA 0142 N 9999-07-16T01:35:00Z/</t>
  </si>
  <si>
    <t>ZL7CN5</t>
  </si>
  <si>
    <t>371789XXXXX7009</t>
  </si>
  <si>
    <t>W5FWJH</t>
  </si>
  <si>
    <t>492910XXXXXX6007</t>
  </si>
  <si>
    <t>LHR-PSA BA 0604 R 9999-08-03T07:50:00Z/</t>
  </si>
  <si>
    <t>ZQ6KD5</t>
  </si>
  <si>
    <t>540705</t>
  </si>
  <si>
    <t>ORY-LGW BA 8130 O 9999-07-23T06:50:00Z/</t>
  </si>
  <si>
    <t>ZSCLYX</t>
  </si>
  <si>
    <t>DUB-LCY BA 4471 M 2025-06-29T19:50:00Z/2025-06-29T21:20:00Z</t>
  </si>
  <si>
    <t>022908</t>
  </si>
  <si>
    <t>BSL-LHR BA 755 H 2025-07-03T19:45:00Z/2025-07-03T20:25:00Z|LHR-BSL BA 756 L 2025-07-06T20:15:00Z/2025-07-06T22:50:00Z</t>
  </si>
  <si>
    <t>7M724K</t>
  </si>
  <si>
    <t>391435</t>
  </si>
  <si>
    <t>481001XXXXXX9695</t>
  </si>
  <si>
    <t>NCE-LHR BA 0347 O 9999-11-07T18:25:00Z/|LHR-EDI BA 1464 N 9999-11-07T21:00:00Z/|EDI-LHR BA 1449 O 9999-11-11T14:05:00Z/|LHR-NCE BA 0350 O 9999-11-11T17:00:00Z/</t>
  </si>
  <si>
    <t>066574</t>
  </si>
  <si>
    <t>473702XXXXXX9175</t>
  </si>
  <si>
    <t>MSY-ORD BA 5079  2025-06-24T13:26:00Z/2025-06-24T16:04:00Z|ORD-FCO BA 1568  2025-06-24T17:05:00Z/2025-06-25T09:10:00Z|LIN-LHR BA 0565  2025-07-04T11:10:00Z/2025-07-04T12:15:00Z|LHR-MSY BA 0225  2025-07-04T16:05:00Z/2025-07-04T19:55:00Z</t>
  </si>
  <si>
    <t>1532.860</t>
  </si>
  <si>
    <t>190335</t>
  </si>
  <si>
    <t>LHR-CPH BA 820 B 2025-06-10T18:00:00Z/2025-06-10T20:55:00Z|CPH-LHR BA 813 B 2025-06-12T10:50:00Z/2025-06-12T12:00:00Z</t>
  </si>
  <si>
    <t>7DJ4XB</t>
  </si>
  <si>
    <t>829.620</t>
  </si>
  <si>
    <t>R84031</t>
  </si>
  <si>
    <t>008637</t>
  </si>
  <si>
    <t>465943XXXXXX1687</t>
  </si>
  <si>
    <t>LHR-DXB BA 0107 E 9999-06-22T12:50:00Z/|DXB-LHR BA 0108 E 9999-06-26T09:20:00Z/</t>
  </si>
  <si>
    <t>1857.820</t>
  </si>
  <si>
    <t>045393</t>
  </si>
  <si>
    <t>LHR-BCN BA 0482 N 9999-07-25T19:40:00Z/|BCN-LHR BA 0473 L 9999-08-16T10:10:00Z/</t>
  </si>
  <si>
    <t>ZXXL9T</t>
  </si>
  <si>
    <t>873956</t>
  </si>
  <si>
    <t>537370XXXXXX2714</t>
  </si>
  <si>
    <t>LHR-VIE BA 0694 V 9999-02-13T10:10:00Z/|VIE-LHR BA 0699 N 9999-02-15T18:15:00Z/</t>
  </si>
  <si>
    <t>080448</t>
  </si>
  <si>
    <t>426684XXXXXX9999</t>
  </si>
  <si>
    <t>LGW-FCO BA 8085 N 9999-07-02T14:30:00Z/</t>
  </si>
  <si>
    <t>ZWWLZ8</t>
  </si>
  <si>
    <t>229685</t>
  </si>
  <si>
    <t>LCY-GLA BA 8722 L 9999-07-11T13:45:00Z/|GLA-LCY BA 8729 V 9999-07-13T13:50:00Z/</t>
  </si>
  <si>
    <t>ZVXFMR</t>
  </si>
  <si>
    <t>297.470</t>
  </si>
  <si>
    <t>465943XXXXXX4561</t>
  </si>
  <si>
    <t>LHR-VCE BA 0590 Q 9999-06-20T20:40:00Z/|VCE-LHR BA 0597 N 9999-06-22T21:30:00Z/</t>
  </si>
  <si>
    <t>ZN6VJR</t>
  </si>
  <si>
    <t>410064XXXXXX9646</t>
  </si>
  <si>
    <t>518791XXXXXX2750</t>
  </si>
  <si>
    <t>492182XXXXXX6919</t>
  </si>
  <si>
    <t>LHR-NAS BA 0253 V 9999-06-28T10:10:00Z/</t>
  </si>
  <si>
    <t>ZZL72K</t>
  </si>
  <si>
    <t>039560</t>
  </si>
  <si>
    <t>548786XXXXXX9856</t>
  </si>
  <si>
    <t>LHR-CFU BA 0648 M 9999-08-03T08:30:00Z/|CFU-LGW BA 2761 L 9999-08-07T20:00:00Z/</t>
  </si>
  <si>
    <t>X7H7NX</t>
  </si>
  <si>
    <t>851519</t>
  </si>
  <si>
    <t>529930XXXXXX9267</t>
  </si>
  <si>
    <t>LHR-HKG BA 0031 O 9999-12-07T17:40:00Z/|HKG-MEL BA 4139 O 9999-12-08T19:05:00Z/|MEL-KUL BA 8174 Q 9999-01-18T15:10:00Z/|KUL-LHR BA 0034 Q 9999-01-18T23:15:00Z/</t>
  </si>
  <si>
    <t>LHR-BNA BA 0223 L 9999-07-05T16:00:00Z/|BNA-LHR BA 0222 V 9999-07-25T21:25:00Z/</t>
  </si>
  <si>
    <t>ZX7NLH</t>
  </si>
  <si>
    <t>093012</t>
  </si>
  <si>
    <t>521664XXXXXX0586</t>
  </si>
  <si>
    <t>261252</t>
  </si>
  <si>
    <t>LHR-SCL BA 0251 X 9999-11-05T22:15:00Z/|SCL-LHR BA 0250 X 9999-11-20T12:40:00Z/</t>
  </si>
  <si>
    <t>ZPN2VW</t>
  </si>
  <si>
    <t>GOT-LHR BA 0793 X 9999-07-29T18:20:00Z/</t>
  </si>
  <si>
    <t>ZVD59M</t>
  </si>
  <si>
    <t>414718XXXXXX1873</t>
  </si>
  <si>
    <t>ATH-LHR BA 627 V 2025-06-10T06:55:00Z/2025-06-10T09:00:00Z|LHR-ORD AA 5781 V 2025-06-10T12:15:00Z/2025-06-10T14:45:00Z</t>
  </si>
  <si>
    <t>375011XXXXX1008</t>
  </si>
  <si>
    <t>27.510</t>
  </si>
  <si>
    <t>860911</t>
  </si>
  <si>
    <t>444331</t>
  </si>
  <si>
    <t>444331XXXXXX3323</t>
  </si>
  <si>
    <t>LHR-GLA BA 1498 H 9999-06-15T20:20:00Z/</t>
  </si>
  <si>
    <t>DSTGDK</t>
  </si>
  <si>
    <t>201076</t>
  </si>
  <si>
    <t>371022XXXXX2008</t>
  </si>
  <si>
    <t>MCO-PHL AA 2502 T 9999-10-02T17:29:00Z/|PHL-MCO AA 1474 T 9999-10-05T17:14:00Z/</t>
  </si>
  <si>
    <t>LHR-GVA BA 0728 L 9999-08-06T09:15:00Z/|GVA-LHR BA 0733 L 9999-08-10T17:20:00Z/</t>
  </si>
  <si>
    <t>586689</t>
  </si>
  <si>
    <t>440621XXXXXX7950</t>
  </si>
  <si>
    <t>PTDYZM</t>
  </si>
  <si>
    <t>517616</t>
  </si>
  <si>
    <t>454383</t>
  </si>
  <si>
    <t>454383XXXXXX3209</t>
  </si>
  <si>
    <t>060637</t>
  </si>
  <si>
    <t>414720XXXXXX8987</t>
  </si>
  <si>
    <t>LHR-MAD BA 0460 N 9999-06-10T12:55:00Z/</t>
  </si>
  <si>
    <t>X74CQR</t>
  </si>
  <si>
    <t>206647</t>
  </si>
  <si>
    <t>YM7FH5</t>
  </si>
  <si>
    <t>04/06/2025 03:28:45.000000</t>
  </si>
  <si>
    <t>575530</t>
  </si>
  <si>
    <t>519159XXXXXX4633</t>
  </si>
  <si>
    <t>LHR-DXB BA 0109 D 9999-06-15T21:30:00Z/</t>
  </si>
  <si>
    <t>3752.720</t>
  </si>
  <si>
    <t>053654</t>
  </si>
  <si>
    <t>LHR-BSL BA 0756 O 9999-08-05T20:15:00Z/</t>
  </si>
  <si>
    <t>X9WKWJ</t>
  </si>
  <si>
    <t>RWOEA1</t>
  </si>
  <si>
    <t>516794XXXXXX6276</t>
  </si>
  <si>
    <t>111251XXXXX6314</t>
  </si>
  <si>
    <t>P86S63</t>
  </si>
  <si>
    <t>LHR-BCN BA 0486 V 9999-07-25T17:25:00Z/|BCN-LHR BA 0407 V 9999-07-31T16:40:00Z/</t>
  </si>
  <si>
    <t>ZVF7XS</t>
  </si>
  <si>
    <t>008523</t>
  </si>
  <si>
    <t>427082XXXXXX3532</t>
  </si>
  <si>
    <t>438854XXXXXX7587</t>
  </si>
  <si>
    <t>443542</t>
  </si>
  <si>
    <t>427277</t>
  </si>
  <si>
    <t>427277XXXXXX8034</t>
  </si>
  <si>
    <t>DXB-LHR BA 0106 T 9999-12-11T02:15:00Z/|LHR-MIA BA 0207 T 9999-12-11T09:50:00Z/|MIA-KIN BA 4969 K 9999-12-11T17:35:00Z/|KIN-MIA BA 4720 K 9999-12-29T15:55:00Z/</t>
  </si>
  <si>
    <t>248592</t>
  </si>
  <si>
    <t>636068</t>
  </si>
  <si>
    <t>431940XXXXXX7009</t>
  </si>
  <si>
    <t>ORK-LHR BA 5930 Q 9999-08-30T11:45:00Z/|LHR-ORK BA 5929 Q 9999-09-06T13:50:00Z/</t>
  </si>
  <si>
    <t>X93XQS</t>
  </si>
  <si>
    <t>601100XXXXXX7625</t>
  </si>
  <si>
    <t>SFO-LHR BA 0286 Q 9999-07-04T19:20:00Z/|LGW-LAS BA 2277 O 9999-07-22T10:25:00Z/|LAS-SFO BA 7560 O 9999-07-22T15:39:00Z/</t>
  </si>
  <si>
    <t>ZPP3BS</t>
  </si>
  <si>
    <t>115602</t>
  </si>
  <si>
    <t>451717</t>
  </si>
  <si>
    <t>451717XXXXXX6062</t>
  </si>
  <si>
    <t>42S9LX</t>
  </si>
  <si>
    <t>042408</t>
  </si>
  <si>
    <t>374608XXXXX3006</t>
  </si>
  <si>
    <t>LHR-DUB BA 0836 R 9999-07-10T13:05:00Z/|DUB-LHR BA 0829 C 9999-07-13T17:25:00Z/</t>
  </si>
  <si>
    <t>497.570</t>
  </si>
  <si>
    <t>280987</t>
  </si>
  <si>
    <t>156558</t>
  </si>
  <si>
    <t>379921XXXXX6086</t>
  </si>
  <si>
    <t>ZNDCD3</t>
  </si>
  <si>
    <t>407308</t>
  </si>
  <si>
    <t>LIN-LHR BA 589 K 2025-07-02T15:55:00Z/2025-07-02T17:00:00Z|LHR-LIN BA 568 H 2025-07-04T15:55:00Z/2025-07-04T18:55:00Z</t>
  </si>
  <si>
    <t>626.030</t>
  </si>
  <si>
    <t>263959</t>
  </si>
  <si>
    <t>374232XXXXX4010</t>
  </si>
  <si>
    <t>LHR-GVA BA 0730 L 9999-08-11T11:45:00Z/|GVA-LHR BA 0733 V 9999-08-18T17:35:00Z/</t>
  </si>
  <si>
    <t>071136</t>
  </si>
  <si>
    <t>722874</t>
  </si>
  <si>
    <t>542550XXXXXX8129</t>
  </si>
  <si>
    <t>LHR-BOM BA 0199 S 9999-08-01T21:00:00Z/|BOM-LHR BA 0138 N 9999-09-06T01:40:00Z/</t>
  </si>
  <si>
    <t>492940XXXXXX6007</t>
  </si>
  <si>
    <t>LHR-HAJ BA 0934 U 9999-07-11T14:40:00Z/|HAJ-LHR BA 0959 U 9999-07-13T16:20:00Z/</t>
  </si>
  <si>
    <t>Z4DC4G</t>
  </si>
  <si>
    <t>600320</t>
  </si>
  <si>
    <t>535522XXXXXX7640</t>
  </si>
  <si>
    <t>LHR-AMS BA 0444 Q 9999-06-20T19:30:00Z/|AMS-LHR BA 0441 Q 9999-06-24T19:20:00Z/</t>
  </si>
  <si>
    <t>ZZVFHN</t>
  </si>
  <si>
    <t>MAD-LHR BA 465 N 2025-06-16T21:15:00Z/2025-06-16T22:30:00Z</t>
  </si>
  <si>
    <t>276471</t>
  </si>
  <si>
    <t>LHR-WAW BA 0850 O 9999-10-14T14:20:00Z/|WAW-LHR BA 0851 O 9999-10-20T18:45:00Z/</t>
  </si>
  <si>
    <t>ZW8LYN</t>
  </si>
  <si>
    <t>209988</t>
  </si>
  <si>
    <t>LHR-BOS BA 1545 R 9999-06-20T08:55:00Z/|BOS-JFK BA 4426 R 9999-06-22T17:59:00Z/|LGA-BOS AA 4777 H 9999-07-03T06:00:00Z/</t>
  </si>
  <si>
    <t>X8MSW5</t>
  </si>
  <si>
    <t>5386.220</t>
  </si>
  <si>
    <t>264499</t>
  </si>
  <si>
    <t>010791</t>
  </si>
  <si>
    <t>BCN-LHR BA 0475  2025-06-22T14:25:00Z/2025-06-22T15:45:00Z</t>
  </si>
  <si>
    <t>XHCX24</t>
  </si>
  <si>
    <t>DUB-LHR BA 0823 K 9999-06-08T20:25:00Z/</t>
  </si>
  <si>
    <t>ZWMX77</t>
  </si>
  <si>
    <t>365167</t>
  </si>
  <si>
    <t>453030XXXXXX9495</t>
  </si>
  <si>
    <t>LHR-JNB BA 0057 N 9999-08-05T21:25:00Z/|JNB-LHR BA 0056 L 9999-08-19T19:25:00Z/</t>
  </si>
  <si>
    <t>ZMKFFZ</t>
  </si>
  <si>
    <t>1356.920</t>
  </si>
  <si>
    <t>619347</t>
  </si>
  <si>
    <t>531000XXXXXX0510</t>
  </si>
  <si>
    <t>LHR-BSL BA 0752 M 9999-06-21T08:20:00Z/</t>
  </si>
  <si>
    <t>127.770</t>
  </si>
  <si>
    <t>00123D</t>
  </si>
  <si>
    <t>527669XXXXXX0712</t>
  </si>
  <si>
    <t>V9VYZY</t>
  </si>
  <si>
    <t>227907</t>
  </si>
  <si>
    <t>LGW-AYT BA 2794 U 9999-06-21T13:55:00Z/</t>
  </si>
  <si>
    <t>285.170</t>
  </si>
  <si>
    <t>271116</t>
  </si>
  <si>
    <t>516310XXXXXX7786</t>
  </si>
  <si>
    <t>LHR-NCE BA 0332 N 9999-09-28T13:25:00Z/</t>
  </si>
  <si>
    <t>ZM5LY8</t>
  </si>
  <si>
    <t>891356</t>
  </si>
  <si>
    <t>557098XXXXXX9987</t>
  </si>
  <si>
    <t>ZZ65RD</t>
  </si>
  <si>
    <t>PMI-LGW BA 2673 V 9999-08-11T19:30:00Z/</t>
  </si>
  <si>
    <t>268011</t>
  </si>
  <si>
    <t>LHR-YVR BA 0085 X 9999-08-24T17:15:00Z/|YVR-LGW BA 2278 X 9999-09-02T15:15:00Z/</t>
  </si>
  <si>
    <t>ZZFZQ6</t>
  </si>
  <si>
    <t>DEN-LHR BA 0218 T 9999-07-08T18:35:00Z/|LHR-DEN BA 0219 E 9999-07-22T13:35:00Z/</t>
  </si>
  <si>
    <t>1236.080</t>
  </si>
  <si>
    <t>B18116</t>
  </si>
  <si>
    <t>LHR-ARN BA 0780  2025-09-27T15:00:35Z/2025-09-27T19:00:05Z|ARN-LHR BA 0779  2025-10-01T16:00:15Z/2025-10-01T17:00:55Z</t>
  </si>
  <si>
    <t>XFZ4B8</t>
  </si>
  <si>
    <t>591509</t>
  </si>
  <si>
    <t>BOM-LHR BA 134 K 2025-12-20T08:55:00Z/2025-12-20T14:05:00Z|LHR-ABZ BA 1316 B 2025-12-20T17:15:00Z/2025-12-20T18:55:00Z|ABZ-LHR BA 1303 M 2026-01-04T10:45:00Z/2026-01-04T12:30:00Z|LHR-BOM BA 135 H 2026-01-04T16:25:00Z/2026-01-05T06:55:00Z</t>
  </si>
  <si>
    <t>74CHG4</t>
  </si>
  <si>
    <t>1107.730</t>
  </si>
  <si>
    <t>089200</t>
  </si>
  <si>
    <t>519123XXXXXX7029</t>
  </si>
  <si>
    <t>LHR-EDI BA 1430 O 9999-07-17T06:15:00Z/</t>
  </si>
  <si>
    <t>LHR-ZRH BA 0716 X 9999-09-15T15:20:00Z/</t>
  </si>
  <si>
    <t>ZHP7P5</t>
  </si>
  <si>
    <t>44711P</t>
  </si>
  <si>
    <t>546616XXXXXX0891</t>
  </si>
  <si>
    <t>BOS-LHR BA 0202 I 9999-07-22T21:55:00Z/|LHR-ATH BA 0632 J 9999-07-23T13:25:00Z/|ATH-LHR BA 0641 J 9999-08-07T15:20:00Z/|LHR-BOS BA 0239 I 9999-08-07T20:10:00Z/</t>
  </si>
  <si>
    <t>ZLDZZ8</t>
  </si>
  <si>
    <t>2562.680</t>
  </si>
  <si>
    <t>455598XXXXXX0570</t>
  </si>
  <si>
    <t>LHR-BER BA 0998 M 9999-06-23T19:30:00Z/|BER-LHR BA 0991 L 9999-06-25T15:00:00Z/</t>
  </si>
  <si>
    <t>X6SXB3</t>
  </si>
  <si>
    <t>875822</t>
  </si>
  <si>
    <t>535744XXXXXX8492</t>
  </si>
  <si>
    <t>JED-LHR BA 0132 V 9999-06-10T08:40:00Z/</t>
  </si>
  <si>
    <t>ZMQ4W4</t>
  </si>
  <si>
    <t>LGW-CFU BA 2754 U 9999-06-14T17:15:00Z/</t>
  </si>
  <si>
    <t>BWI-LHR BA 0228 O 9999-10-07T21:20:00Z/|LHR-BWI BA 0229 O 9999-10-12T16:35:00Z/</t>
  </si>
  <si>
    <t>ZZJT8L</t>
  </si>
  <si>
    <t>776559</t>
  </si>
  <si>
    <t>537483</t>
  </si>
  <si>
    <t>537483XXXXXX7082</t>
  </si>
  <si>
    <t>GLA-LCY BA 8739 O 9999-12-05T07:55:00Z/|LCY-GLA BA 8730 O 9999-12-05T20:30:00Z/</t>
  </si>
  <si>
    <t>JER-LHR BA 1339 C 9999-06-13T07:00:00Z/|LHR-JER BA 1340 D 9999-06-14T08:40:00Z/</t>
  </si>
  <si>
    <t>514.780</t>
  </si>
  <si>
    <t>SJU-MAD BA 4248 O 9999-09-30T20:20:00Z/|MAD-SJU AY 5649 Q 9999-10-16T15:55:00Z/</t>
  </si>
  <si>
    <t>X3WZLW</t>
  </si>
  <si>
    <t>X98001</t>
  </si>
  <si>
    <t>537882XXXXXX5598</t>
  </si>
  <si>
    <t>BAH-DOH BA 6334 V 9999-06-08T22:20:00Z/|DOH-LHR BA 6170 V 9999-06-09T01:10:00Z/|LHR-DOH BA 0127 N 9999-08-21T13:45:00Z/|DOH-BAH BA 2288 N 9999-08-22T02:15:00Z/</t>
  </si>
  <si>
    <t>29.840</t>
  </si>
  <si>
    <t>LGW-ACC BA 2067 T 9999-07-13T12:50:00Z/</t>
  </si>
  <si>
    <t>111283XXXXX6682</t>
  </si>
  <si>
    <t>AMS-LHR BA 0435 G 9999-06-21T14:55:00Z/|LHR-AMS BA 0442 G 9999-06-28T19:30:00Z/</t>
  </si>
  <si>
    <t>ZNYQ6M</t>
  </si>
  <si>
    <t>213527</t>
  </si>
  <si>
    <t>ZF4QJ4</t>
  </si>
  <si>
    <t>203586</t>
  </si>
  <si>
    <t>LHR-SZG BA 0682 B 9999-02-14T11:05:00Z/|SZG-LHR BA 0683 B 9999-02-21T15:05:00Z/</t>
  </si>
  <si>
    <t>ZXLX6S</t>
  </si>
  <si>
    <t>031735</t>
  </si>
  <si>
    <t>545140XXXXXX2161</t>
  </si>
  <si>
    <t>LHR-CPH BA 0812 L 9999-08-22T07:15:00Z/|CPH-LHR BA 0815 L 9999-08-24T13:30:00Z/</t>
  </si>
  <si>
    <t>ZYY5PF</t>
  </si>
  <si>
    <t>RAK-LGW BA 2813 L 9999-06-07T18:45:00Z/</t>
  </si>
  <si>
    <t>269512</t>
  </si>
  <si>
    <t>LHR-IAD BA 0293 U 9999-10-28T16:30:00Z/|JFK-LHR BA 0116 I 9999-11-04T20:05:00Z/</t>
  </si>
  <si>
    <t>EDI-DOH BA 5802 N 9999-06-21T07:55:00Z/|DOH-COK QR 0516 N 9999-06-21T19:45:00Z/|COK-DOH QR 0517 K 9999-08-09T04:15:00Z/|DOH-EDI BA 5809 K 9999-08-09T08:10:00Z/</t>
  </si>
  <si>
    <t>ZZV9Z4</t>
  </si>
  <si>
    <t>TBS-LHR BA 0891 N 9999-07-18T07:15:00Z/</t>
  </si>
  <si>
    <t>LHR-BER BA 0994 M 9999-06-14T16:05:00Z/</t>
  </si>
  <si>
    <t>094087</t>
  </si>
  <si>
    <t>552213XXXXXX4872</t>
  </si>
  <si>
    <t>LHR-JER BA 1346 D 9999-06-14T15:00:00Z/</t>
  </si>
  <si>
    <t>YXQ8HF</t>
  </si>
  <si>
    <t>JFK-LHR BA 0174 G 9999-06-08T18:45:00Z/</t>
  </si>
  <si>
    <t>239175</t>
  </si>
  <si>
    <t>RAK-LGW BA 2811 R 9999-07-04T12:25:00Z/</t>
  </si>
  <si>
    <t>XB49Q7</t>
  </si>
  <si>
    <t>S76701</t>
  </si>
  <si>
    <t>LHR-DUB BA 5969 N 9999-06-10T16:50:00Z/|DUB-LHR BA 5958 N 9999-06-11T09:45:00Z/</t>
  </si>
  <si>
    <t>X9KZCL</t>
  </si>
  <si>
    <t>039653</t>
  </si>
  <si>
    <t>LHR-ZRH BA 0710 B 9999-06-10T06:45:00Z/</t>
  </si>
  <si>
    <t>155941</t>
  </si>
  <si>
    <t>530691XXXXXX9082</t>
  </si>
  <si>
    <t>002202</t>
  </si>
  <si>
    <t>527935</t>
  </si>
  <si>
    <t>527935XXXXXX3006</t>
  </si>
  <si>
    <t>LHR-FCO BA 0560 L 9999-07-03T12:00:00Z/|FCO-LHR BA 0559 M 9999-07-05T16:20:00Z/</t>
  </si>
  <si>
    <t>LGW-MAD IB 1862 X 9999-09-19T11:35:00Z/|MAD-LGW IB 1863 X 9999-09-27T18:40:00Z/</t>
  </si>
  <si>
    <t>856377</t>
  </si>
  <si>
    <t>439744XXXXXX0400</t>
  </si>
  <si>
    <t>524474XXXXXX7804</t>
  </si>
  <si>
    <t>GRU-LHR BA 246 T 2025-10-23T15:30:00Z/2025-10-24T06:50:00Z|CDG-LHR BA 315 K 2025-11-01T18:25:00Z/2025-11-01T18:45:00Z|LHR-GRU BA 247 T 2025-11-01T21:15:00Z/2025-11-02T06:00:00Z</t>
  </si>
  <si>
    <t>2148.720</t>
  </si>
  <si>
    <t>LHR-CDG BA 304 M 2025-06-10T07:20:00Z/2025-06-10T09:40:00Z</t>
  </si>
  <si>
    <t>492181XXXXXX6756</t>
  </si>
  <si>
    <t>CWL-AGP BA 8137 K 9999-08-02T15:00:00Z/|AGP-CWL BA 8136 L 9999-08-09T12:40:00Z/</t>
  </si>
  <si>
    <t>ZY8TL7</t>
  </si>
  <si>
    <t>159836</t>
  </si>
  <si>
    <t>438628XXXXXX7690</t>
  </si>
  <si>
    <t>CLT-SFO AA 2410 U 9999-07-08T18:17:00Z/</t>
  </si>
  <si>
    <t>ZQPB98</t>
  </si>
  <si>
    <t>217296</t>
  </si>
  <si>
    <t>283695</t>
  </si>
  <si>
    <t>PSA-LHR BA 0605 L 9999-10-06T12:35:00Z/|LHR-PSA BA 0604 N 9999-10-21T08:25:00Z/</t>
  </si>
  <si>
    <t>08415D</t>
  </si>
  <si>
    <t>379921XXXXX0697</t>
  </si>
  <si>
    <t>111240XXXXX6892</t>
  </si>
  <si>
    <t>LCY-EGC BA 8745 M 9999-08-05T15:40:00Z/|EGC-LCY BA 8746 K 9999-08-12T18:55:00Z/</t>
  </si>
  <si>
    <t>806707</t>
  </si>
  <si>
    <t>537370XXXXXX5015</t>
  </si>
  <si>
    <t>GLA-LHR BA 1471 O 9999-08-05T08:35:00Z/|LHR-GLA BA 1472 N 9999-08-06T07:10:00Z/</t>
  </si>
  <si>
    <t>ZVWCWM</t>
  </si>
  <si>
    <t>423063XXXXXX1423</t>
  </si>
  <si>
    <t>JER-LGW BA 2527 G 9999-11-29T08:05:00Z/|LGW-JER BA 2526 V 9999-11-30T18:20:00Z/</t>
  </si>
  <si>
    <t>111215XXXXX5245</t>
  </si>
  <si>
    <t>505260</t>
  </si>
  <si>
    <t>DXB-LHR BA 108 Q 2025-06-23T09:20:00Z/2025-06-23T14:00:00Z|LHR-DXB BA 107 O 2025-06-26T12:50:00Z/2025-06-26T23:10:00Z</t>
  </si>
  <si>
    <t>278794</t>
  </si>
  <si>
    <t>XWXCQ8</t>
  </si>
  <si>
    <t>ABV-LHR BA 82 N 2024-12-25T08:50:00Z/2024-12-25T14:30:00Z|LHR-BOS BA 239 Y 2024-12-30T19:05:00Z/2024-12-30T21:55:00Z|BOS-LHR BA 238 N 2025-06-10T07:25:00Z/2025-06-10T18:55:00Z|LHR-ABV BA 83 N 2025-06-10T22:25:00Z/2025-06-11T04:40:00Z</t>
  </si>
  <si>
    <t>051633</t>
  </si>
  <si>
    <t>438857XXXXXX7589</t>
  </si>
  <si>
    <t>YNGD7X</t>
  </si>
  <si>
    <t>067903</t>
  </si>
  <si>
    <t>436605XXXXXX9944</t>
  </si>
  <si>
    <t>HKG-NRT JL 0736 U 9999-06-25T10:40:00Z/|HND-HKG JL 0029 U 9999-06-29T09:55:00Z/</t>
  </si>
  <si>
    <t>391958</t>
  </si>
  <si>
    <t>514181</t>
  </si>
  <si>
    <t>514181XXXXXX0114</t>
  </si>
  <si>
    <t>777944</t>
  </si>
  <si>
    <t>258458</t>
  </si>
  <si>
    <t>535666XXXXXX1120</t>
  </si>
  <si>
    <t>WTQ7LL</t>
  </si>
  <si>
    <t>032144</t>
  </si>
  <si>
    <t>BCN-LHR BA 0489 B 9999-06-08T21:20:00Z/</t>
  </si>
  <si>
    <t>443.840</t>
  </si>
  <si>
    <t>ATGUQ8</t>
  </si>
  <si>
    <t>535522XXXXXX7006</t>
  </si>
  <si>
    <t>ABV-LHR BA 0082 K 9999-06-12T07:55:00Z/|LHR-ABV BA 0083 Q 9999-10-23T22:25:00Z/</t>
  </si>
  <si>
    <t>YS6WMR</t>
  </si>
  <si>
    <t>088564</t>
  </si>
  <si>
    <t>489396XXXXXX1199</t>
  </si>
  <si>
    <t>MAN-BCN BA 8123 N 9999-08-20T14:00:00Z/|BCN-MAN BA 8124 N 9999-08-22T18:35:00Z/</t>
  </si>
  <si>
    <t>258879</t>
  </si>
  <si>
    <t>476663XXXXXX3840</t>
  </si>
  <si>
    <t>BCN-LHR BA 0473 V 9999-08-09T10:10:00Z/|LHR-BCN BA 0486 V 9999-08-24T16:40:00Z/</t>
  </si>
  <si>
    <t>X6XQK5</t>
  </si>
  <si>
    <t>227.970</t>
  </si>
  <si>
    <t>222010</t>
  </si>
  <si>
    <t>528539XXXXXX3868</t>
  </si>
  <si>
    <t>090823</t>
  </si>
  <si>
    <t>416046XXXXXX1708</t>
  </si>
  <si>
    <t>ZW4KTZ</t>
  </si>
  <si>
    <t>566574</t>
  </si>
  <si>
    <t>ATL-LHR BA 6977 O 2025-06-10T22:20:00Z/2025-06-11T11:40:00Z|LHR-NCL BA 6733 Q 2025-06-11T15:00:00Z/2025-06-11T16:15:00Z|NCL-LHR BA 6666 L 2025-06-20T11:00:00Z/2025-06-20T12:20:00Z|LHR-ATL BA 6978 O 2025-06-20T16:10:00Z/2025-06-20T20:30:00Z</t>
  </si>
  <si>
    <t>282285</t>
  </si>
  <si>
    <t>374904</t>
  </si>
  <si>
    <t>374904XXXXX3001</t>
  </si>
  <si>
    <t>01729D</t>
  </si>
  <si>
    <t>414734XXXXXX6585</t>
  </si>
  <si>
    <t>830007</t>
  </si>
  <si>
    <t>552157XXXXXX7413</t>
  </si>
  <si>
    <t>LCY-BHD BA 8752 O 9999-09-19T12:25:00Z/|BHD-LCY BA 8753 O 9999-09-21T11:10:00Z/</t>
  </si>
  <si>
    <t>864614</t>
  </si>
  <si>
    <t>539832XXXXXX7580</t>
  </si>
  <si>
    <t>BLQ-LHR BA 0543 M 9999-07-04T07:50:00Z/|LHR-BLQ BA 0544 N 9999-07-06T20:40:00Z/</t>
  </si>
  <si>
    <t>ZXV2V2</t>
  </si>
  <si>
    <t>045429</t>
  </si>
  <si>
    <t>658308</t>
  </si>
  <si>
    <t>515497XXXXXX1567</t>
  </si>
  <si>
    <t>LGW-ACE BA 2706 V 9999-07-05T14:35:00Z/|ACE-LGW BA 2707 N 9999-07-13T19:50:00Z/</t>
  </si>
  <si>
    <t>ZNB66M</t>
  </si>
  <si>
    <t>339.360</t>
  </si>
  <si>
    <t>UHWANV</t>
  </si>
  <si>
    <t>516760XXXXXX1625</t>
  </si>
  <si>
    <t>410651XXXXXX3678</t>
  </si>
  <si>
    <t>BCN-LHR BA 0487 B 9999-06-12T21:15:00Z/</t>
  </si>
  <si>
    <t>044121</t>
  </si>
  <si>
    <t>521436XXXXXX5308</t>
  </si>
  <si>
    <t>LCY-NCE BA 8475 R 9999-09-01T08:45:00Z/|NCE-LCY BA 8478 D 9999-09-07T16:15:00Z/</t>
  </si>
  <si>
    <t>ZYYW2T</t>
  </si>
  <si>
    <t>CDG-LHR BA 0315 B 9999-06-08T14:15:00Z/</t>
  </si>
  <si>
    <t>241239</t>
  </si>
  <si>
    <t>LHR-KEF BA 0800 K 9999-10-18T07:05:00Z/|KEF-LHR BA 0801 L 9999-10-24T10:30:00Z/</t>
  </si>
  <si>
    <t>803276</t>
  </si>
  <si>
    <t>376776XXXXX1026</t>
  </si>
  <si>
    <t>121474</t>
  </si>
  <si>
    <t>371298XXXXX2026</t>
  </si>
  <si>
    <t>LHR-GVA BA 730 M 2025-06-10T11:55:00Z/2025-06-10T14:35:00Z</t>
  </si>
  <si>
    <t>XDZM99</t>
  </si>
  <si>
    <t>006516</t>
  </si>
  <si>
    <t>453747XXXXXX8020</t>
  </si>
  <si>
    <t>YYZ-LHR BA 0098 O 9999-09-24T22:00:00Z/|LHR-YYZ BA 0093 O 9999-10-14T13:20:00Z/</t>
  </si>
  <si>
    <t>ZSGNB2</t>
  </si>
  <si>
    <t>HND-CTS JL 0523 T 9999-07-11T16:30:00Z/|CTS-HND JL 0506 T 9999-07-14T10:50:00Z/</t>
  </si>
  <si>
    <t>ZVFQ7D</t>
  </si>
  <si>
    <t>LHR-JTR BA 0652 U 9999-10-12T10:15:00Z/|JTR-LHR BA 0657 U 9999-10-18T15:50:00Z/</t>
  </si>
  <si>
    <t>229183</t>
  </si>
  <si>
    <t>LHR-NCE BA 0352 N 9999-07-12T20:40:00Z/|NCE-LHR BA 0341 N 9999-07-20T07:20:00Z/</t>
  </si>
  <si>
    <t>908110</t>
  </si>
  <si>
    <t>496604XXXXXX6374</t>
  </si>
  <si>
    <t>LHR-GIB BA 0492 H 9999-06-09T07:20:00Z/|GIB-LHR BA 0511 V 9999-06-14T11:10:00Z/</t>
  </si>
  <si>
    <t>638049</t>
  </si>
  <si>
    <t>527584</t>
  </si>
  <si>
    <t>527584XXXXXX7740</t>
  </si>
  <si>
    <t>RIX-LHR BA 0881 Q 9999-06-13T20:05:00Z/|LGW-RIX BA 2240 Q 9999-06-17T09:10:00Z/</t>
  </si>
  <si>
    <t>217217</t>
  </si>
  <si>
    <t>LGW-BOD BA 2570 M 9999-07-13T07:35:00Z/|BOD-LGW BA 2571 L 9999-07-21T10:10:00Z/</t>
  </si>
  <si>
    <t>111251XXXXX8360</t>
  </si>
  <si>
    <t>ZZ9M6D</t>
  </si>
  <si>
    <t>003447</t>
  </si>
  <si>
    <t>465942XXXXXX8979</t>
  </si>
  <si>
    <t>P9GJ8J</t>
  </si>
  <si>
    <t>00049G</t>
  </si>
  <si>
    <t>450004XXXXXX6089</t>
  </si>
  <si>
    <t>YVR-LHR BA 86 N 2025-07-09T17:55:00Z/2025-07-10T11:15:00Z|LHR-YVR BA 85 V 2025-07-25T17:15:00Z/2025-07-25T18:55:00Z</t>
  </si>
  <si>
    <t>1000.960</t>
  </si>
  <si>
    <t>LHR-IBZ BA 0450 H 9999-05-24T11:50:00Z/|IBZ-LHR BA 0451 K 9999-05-28T18:20:00Z/</t>
  </si>
  <si>
    <t>05024G</t>
  </si>
  <si>
    <t>415417XXXXXX2997</t>
  </si>
  <si>
    <t>HEL-CPH AY 0955 U 9999-09-24T15:35:00Z/</t>
  </si>
  <si>
    <t>ZHBQ6G</t>
  </si>
  <si>
    <t>X01100</t>
  </si>
  <si>
    <t>HAJ-LHR BA 0977 V 9999-09-03T21:50:00Z/|LHR-HAJ BA 0976 N 9999-09-11T18:35:00Z/</t>
  </si>
  <si>
    <t>540198XXXXXX9572</t>
  </si>
  <si>
    <t>ZGY7J8</t>
  </si>
  <si>
    <t>899551</t>
  </si>
  <si>
    <t>529930XXXXXX1937</t>
  </si>
  <si>
    <t>LHR-PMI BA 0450 N 9999-09-30T16:10:00Z/|PMI-LHR BA 0497 N 9999-10-16T13:05:00Z/</t>
  </si>
  <si>
    <t>ZXHH5F</t>
  </si>
  <si>
    <t>WAW-LHR BA 0879 V 9999-07-05T07:55:00Z/|LHR-WAW BA 0878 M 9999-07-11T17:35:00Z/</t>
  </si>
  <si>
    <t>414663</t>
  </si>
  <si>
    <t>497040XXXXXX7732</t>
  </si>
  <si>
    <t>VWH9MH</t>
  </si>
  <si>
    <t>238908</t>
  </si>
  <si>
    <t>LHR-OSL BA 0768 X 9999-12-04T07:45:00Z/|OSL-LHR BA 0771 X 9999-12-07T15:20:00Z/</t>
  </si>
  <si>
    <t>ZQPQWJ</t>
  </si>
  <si>
    <t>07729D</t>
  </si>
  <si>
    <t>414709XXXXXX6839</t>
  </si>
  <si>
    <t>MIA-LHR BA 6957 O 2025-06-10T17:00:00Z/2025-06-11T06:55:00Z|LHR-GOT BA 6876 O 2025-06-11T09:50:00Z/2025-06-11T12:45:00Z|GOT-HEL AY 862 Q 2025-06-18T08:25:00Z/2025-06-18T10:45:00Z|HEL-DFW AY 9019 Q 2025-06-18T12:35:00Z/2025-06-18T15:05:00Z</t>
  </si>
  <si>
    <t>379422</t>
  </si>
  <si>
    <t>379422XXXXX3001</t>
  </si>
  <si>
    <t>LAX-LHR BA 0280 T 9999-06-24T17:05:00Z/|LHR-GOT BA 0792 K 9999-06-25T14:05:00Z/|EDI-LHR BA 1441 J 9999-07-02T10:35:00Z/</t>
  </si>
  <si>
    <t>2444.930</t>
  </si>
  <si>
    <t>829345</t>
  </si>
  <si>
    <t>406912</t>
  </si>
  <si>
    <t>406912XXXXXX3661</t>
  </si>
  <si>
    <t>XDN6R9</t>
  </si>
  <si>
    <t>X02423</t>
  </si>
  <si>
    <t>512042XXXXXX3777</t>
  </si>
  <si>
    <t>KHY4XN</t>
  </si>
  <si>
    <t>06316I</t>
  </si>
  <si>
    <t>TPA-LGW BA 7014 O 2025-06-09T18:50:00Z/2025-06-10T08:35:00Z|LGW-TPA BA 7015 O 2025-06-20T12:20:00Z/2025-06-20T16:50:00Z</t>
  </si>
  <si>
    <t>109470</t>
  </si>
  <si>
    <t>528164</t>
  </si>
  <si>
    <t>528164XXXXXX0948</t>
  </si>
  <si>
    <t>393.590</t>
  </si>
  <si>
    <t>345.250</t>
  </si>
  <si>
    <t>535522XXXXXX1365</t>
  </si>
  <si>
    <t>RWC8QM</t>
  </si>
  <si>
    <t>479.680</t>
  </si>
  <si>
    <t>546811XXXXXX3540</t>
  </si>
  <si>
    <t>NCE-LHR BA 0355 V 9999-08-12T19:20:00Z/|LHR-NCE BA 0356 N 9999-08-13T17:35:00Z/</t>
  </si>
  <si>
    <t>246315</t>
  </si>
  <si>
    <t>TZZDFF</t>
  </si>
  <si>
    <t>265649</t>
  </si>
  <si>
    <t>LHR-JMK BA 0876 N 9999-07-26T06:30:00Z/|JMK-LHR BA 0635 N 9999-07-30T17:50:00Z/</t>
  </si>
  <si>
    <t>893451</t>
  </si>
  <si>
    <t>371305XXXXX1002</t>
  </si>
  <si>
    <t>R964SS</t>
  </si>
  <si>
    <t>234437</t>
  </si>
  <si>
    <t>LHR-GLA BA 1474 B 9999-06-16T07:55:00Z/|GLA-LHR BA 1497 B 9999-06-16T20:50:00Z/</t>
  </si>
  <si>
    <t>ZFKH8Z</t>
  </si>
  <si>
    <t>536839XXXXXX3319</t>
  </si>
  <si>
    <t>LHR-JFK BA 0115  2025-06-27T14:40:00Z/2025-06-27T17:35:00Z|JFK-LHR BA 0116  2025-06-28T20:05:00Z/2025-06-29T08:15:00Z</t>
  </si>
  <si>
    <t>217978</t>
  </si>
  <si>
    <t>LHR-LIN BA 0586 Q 9999-06-13T09:25:00Z/|LIN-LHR BA 0569 Q 9999-06-16T19:30:00Z/</t>
  </si>
  <si>
    <t>X67Q59</t>
  </si>
  <si>
    <t>431503XXXXXX1810</t>
  </si>
  <si>
    <t>229359</t>
  </si>
  <si>
    <t>475141XXXXXX0407</t>
  </si>
  <si>
    <t>LHR-AMS BA 0440 Q 9999-07-11T15:20:00Z/|AMS-LHR BA 0435 O 9999-07-15T15:00:00Z/</t>
  </si>
  <si>
    <t>SYD-SIN BA 16 M 2025-06-10T14:40:00Z/2025-06-10T21:00:00Z</t>
  </si>
  <si>
    <t>552433XXXXXX2343</t>
  </si>
  <si>
    <t>MAN-BCN BA 8123 Q 9999-06-30T09:20:00Z/|BCN-MAN BA 8124 M 9999-07-06T17:25:00Z/</t>
  </si>
  <si>
    <t>303.930</t>
  </si>
  <si>
    <t>LGW-CAG BA 2604 M 2025-07-10T07:10:00Z/2025-07-10T10:50:00Z|CAG-LGW BA 2609 M 2025-07-14T20:00:00Z/2025-07-14T21:45:00Z</t>
  </si>
  <si>
    <t>436120XXXXXX8691</t>
  </si>
  <si>
    <t>BOS-BCN IB 2626  2025-10-13T23:00:00Z/2025-10-14T12:15:00Z</t>
  </si>
  <si>
    <t>205309</t>
  </si>
  <si>
    <t>LHR-ZRH BA 0716 V 9999-10-17T15:30:00Z/|LIN-LHR BA 0575 V 9999-10-24T14:15:00Z/</t>
  </si>
  <si>
    <t>000624</t>
  </si>
  <si>
    <t>481896XXXXXX7626</t>
  </si>
  <si>
    <t>LHR-AMS BA 0440 N 9999-06-21T16:10:00Z/</t>
  </si>
  <si>
    <t>LGW-MRU BA 2065 S 9999-11-15T19:35:00Z/|MRU-LGW BA 2064 S 9999-11-30T21:10:00Z/</t>
  </si>
  <si>
    <t>841.980</t>
  </si>
  <si>
    <t>807977</t>
  </si>
  <si>
    <t>543458XXXXXX0472</t>
  </si>
  <si>
    <t>LHR-JER BA 1350 H 9999-08-07T19:40:00Z/|JER-LHR BA 1347 B 9999-08-10T17:10:00Z/</t>
  </si>
  <si>
    <t>ZWV395</t>
  </si>
  <si>
    <t>256114</t>
  </si>
  <si>
    <t>374283XXXXX6007</t>
  </si>
  <si>
    <t>EDI-LHR BA 1459 B 9999-06-27T18:25:00Z/|LHR-EDI BA 1440 M 9999-06-29T21:45:00Z/</t>
  </si>
  <si>
    <t>ZN4XMP</t>
  </si>
  <si>
    <t>LHR-PHX BA 289 O 2025-06-09T15:40:00Z/2025-06-09T18:30:00Z|PHX-SBP AA 3150 O 2025-06-09T21:00:00Z/2025-06-09T22:35:00Z|SBP-PHX AA 4994 O 2025-07-08T16:35:00Z/2025-07-08T18:25:00Z|PHX-LHR BA 288 O 2025-07-08T20:40:00Z/2025-07-09T14:40:00Z</t>
  </si>
  <si>
    <t>007610</t>
  </si>
  <si>
    <t>LHR-LAX BA 0283 T 9999-08-16T10:10:00Z/|LAX-LHR BA 0268 T 9999-09-15T20:05:00Z/</t>
  </si>
  <si>
    <t>LHR-AMS BA 0430 V 9999-07-31T08:15:00Z/</t>
  </si>
  <si>
    <t>X7FGK3</t>
  </si>
  <si>
    <t>111267XXXXX0385</t>
  </si>
  <si>
    <t>ZD194R</t>
  </si>
  <si>
    <t>692212</t>
  </si>
  <si>
    <t>535666XXXXXX9541</t>
  </si>
  <si>
    <t>LHR-BHD BA 1414 Q 9999-08-30T07:30:00Z/|BHD-LCY BA 8757 O 9999-09-01T14:35:00Z/</t>
  </si>
  <si>
    <t>132.660</t>
  </si>
  <si>
    <t>179.640</t>
  </si>
  <si>
    <t>1119.700</t>
  </si>
  <si>
    <t>887839</t>
  </si>
  <si>
    <t>525302XXXXXX6066</t>
  </si>
  <si>
    <t>EDI-LHR BA 1435 Q 9999-06-13T05:50:00Z/|LHR-EDI BA 1450 Q 9999-06-16T20:35:00Z/</t>
  </si>
  <si>
    <t>846780</t>
  </si>
  <si>
    <t>AUS-LHR BA 190 Q 2025-05-27T17:45:00Z/2025-05-28T09:15:00Z|LHR-AUS BA 187 V 2025-06-10T16:05:00Z/2025-06-10T20:15:00Z</t>
  </si>
  <si>
    <t>FCO-LHR BA 0551 Y 9999-10-14T07:15:00Z/|LHR-SFO BA 0287 E 9999-10-14T14:15:00Z/</t>
  </si>
  <si>
    <t>1232.610</t>
  </si>
  <si>
    <t>1463.820</t>
  </si>
  <si>
    <t>420231XXXXXX6774</t>
  </si>
  <si>
    <t>221421</t>
  </si>
  <si>
    <t>371559XXXXX6007</t>
  </si>
  <si>
    <t>SAT-PHL AA 2058 T 9999-07-20T12:16:00Z/|PHL-NCE AA 0746 T 9999-07-20T21:10:00Z/</t>
  </si>
  <si>
    <t>268553</t>
  </si>
  <si>
    <t>374238XXXXX2004</t>
  </si>
  <si>
    <t>EDI-LHR BA 1445 B 9999-06-16T13:20:00Z/</t>
  </si>
  <si>
    <t>X7LC36</t>
  </si>
  <si>
    <t>507451</t>
  </si>
  <si>
    <t>516815XXXXXX4226</t>
  </si>
  <si>
    <t>GOT-LHR BA 0795 O 9999-12-02T07:45:00Z/|LHR-GOT BA 0794 O 9999-12-06T20:30:00Z/</t>
  </si>
  <si>
    <t>ZXPJYX</t>
  </si>
  <si>
    <t>025580</t>
  </si>
  <si>
    <t>535668XXXXXX1020</t>
  </si>
  <si>
    <t>FRA-LHR BA 0915 U 9999-06-10T20:30:00Z/</t>
  </si>
  <si>
    <t>504031</t>
  </si>
  <si>
    <t>463339</t>
  </si>
  <si>
    <t>463339XXXXXX6044</t>
  </si>
  <si>
    <t>NCE-LHR BA 0343 H 9999-06-09T11:55:00Z/|LHR-NCE BA 0352 Q 9999-06-16T20:20:00Z/</t>
  </si>
  <si>
    <t>753237</t>
  </si>
  <si>
    <t>545548XXXXXX8652</t>
  </si>
  <si>
    <t>BUD-LHR BA 0875 C 9999-06-18T18:30:00Z/|LHR-BUD BA 0864 R 9999-06-29T16:50:00Z/</t>
  </si>
  <si>
    <t>512.440</t>
  </si>
  <si>
    <t>05552C</t>
  </si>
  <si>
    <t>414720XXXXXX8660</t>
  </si>
  <si>
    <t>C0RFAM</t>
  </si>
  <si>
    <t>FNC-LGW BA 2717 V 9999-06-20T13:10:00Z/</t>
  </si>
  <si>
    <t>129.860</t>
  </si>
  <si>
    <t>106114</t>
  </si>
  <si>
    <t>537641XXXXXX7198</t>
  </si>
  <si>
    <t>MAN-LHR BA 1399 K 9999-06-12T16:25:00Z/</t>
  </si>
  <si>
    <t>247.660</t>
  </si>
  <si>
    <t>293.990</t>
  </si>
  <si>
    <t>00691Z</t>
  </si>
  <si>
    <t>PDX-LHR BA 0266 O 9999-07-09T19:25:00Z/|LHR-MAN BA 1394 V 9999-07-10T14:30:00Z/|MAN-LHR BA 1389 N 9999-07-16T10:55:00Z/|LHR-PDX BA 0267 V 9999-07-16T15:40:00Z/</t>
  </si>
  <si>
    <t>A4TVN2</t>
  </si>
  <si>
    <t>535522XXXXXX3937</t>
  </si>
  <si>
    <t>ZBW226</t>
  </si>
  <si>
    <t>ZMKXG4</t>
  </si>
  <si>
    <t>109182</t>
  </si>
  <si>
    <t>430463XXXXXX5525</t>
  </si>
  <si>
    <t>LHR-NCE BA 0344 U 9999-06-08T11:30:00Z/</t>
  </si>
  <si>
    <t>379384XXXXX1000</t>
  </si>
  <si>
    <t>ITM-HND JL 0114 T 9999-06-11T11:30:00Z/</t>
  </si>
  <si>
    <t>272678</t>
  </si>
  <si>
    <t>LHR-ATH BA 0638 H 9999-07-06T06:40:00Z/</t>
  </si>
  <si>
    <t>600094</t>
  </si>
  <si>
    <t>535522XXXXXX9323</t>
  </si>
  <si>
    <t>465950XXXXXX0712</t>
  </si>
  <si>
    <t>ZSRGBR</t>
  </si>
  <si>
    <t>090142</t>
  </si>
  <si>
    <t>489396XXXXXX9060</t>
  </si>
  <si>
    <t>LGW-AGP BA 2640 N 9999-04-28T06:45:00Z/|AGP-LGW BA 2641 L 9999-05-05T11:35:00Z/</t>
  </si>
  <si>
    <t>ZQ7BPB</t>
  </si>
  <si>
    <t>025408</t>
  </si>
  <si>
    <t>552188XXXXXX3277</t>
  </si>
  <si>
    <t>LHR-KEF BA 0800 X 9999-05-17T07:25:00Z/|KEF-LHR BA 0801 X 9999-05-27T10:55:00Z/</t>
  </si>
  <si>
    <t>111241XXXXX4133</t>
  </si>
  <si>
    <t>161719</t>
  </si>
  <si>
    <t>372161</t>
  </si>
  <si>
    <t>372161XXXXX3020</t>
  </si>
  <si>
    <t>LGW-ANU BA 2157 Q 2025-06-22T11:00:00Z/2025-06-22T14:35:00Z|ANU-LGW BA 2156 O 2025-06-30T16:30:00Z/2025-07-01T05:30:00Z</t>
  </si>
  <si>
    <t>631.020</t>
  </si>
  <si>
    <t>LHR-PSA BA 0604 R 9999-07-30T07:55:00Z/|PSA-LHR BA 0605 C 9999-08-07T12:20:00Z/</t>
  </si>
  <si>
    <t>090883</t>
  </si>
  <si>
    <t>LHR-SAW BA 0602 V 9999-07-14T07:55:00Z/</t>
  </si>
  <si>
    <t>417903XXXXXX7257</t>
  </si>
  <si>
    <t>4M2NPL</t>
  </si>
  <si>
    <t>YN4Q3R</t>
  </si>
  <si>
    <t>04/06/2025 03:30:06.000000</t>
  </si>
  <si>
    <t>001218</t>
  </si>
  <si>
    <t>JER-LHR BA 1339 B 9999-06-10T07:05:00Z/|LHR-JER BA 1346 B 9999-06-11T15:15:00Z/</t>
  </si>
  <si>
    <t>810909</t>
  </si>
  <si>
    <t>525303XXXXXX4263</t>
  </si>
  <si>
    <t>WDVYW3</t>
  </si>
  <si>
    <t>183970</t>
  </si>
  <si>
    <t>LHR-CGN BA 932 C 2025-06-10T18:05:00Z/2025-06-10T20:30:00Z</t>
  </si>
  <si>
    <t>RUVZPP</t>
  </si>
  <si>
    <t>IAD-LHR BA 0292  2025-06-10T22:00:00Z/2025-06-11T11:00:00Z|LCY-FRA BA 8734  2025-06-11T14:00:00Z/2025-06-11T17:00:00Z</t>
  </si>
  <si>
    <t>025171</t>
  </si>
  <si>
    <t>ZY7GPS</t>
  </si>
  <si>
    <t>092935</t>
  </si>
  <si>
    <t>480309</t>
  </si>
  <si>
    <t>480309XXXXXX3325</t>
  </si>
  <si>
    <t>PDX-LHR BA 266 V 2025-06-10T19:25:00Z/2025-06-11T13:00:00Z|LHR-CAI BA 400 S 2025-06-11T18:20:00Z/2025-06-12T01:20:00Z|CAI-LHR BA 401 S 2025-06-21T07:25:00Z/2025-06-21T10:55:00Z|LHR-PDX BA 267 N 2025-06-21T15:40:00Z/2025-06-21T17:35:00Z</t>
  </si>
  <si>
    <t>1852.200</t>
  </si>
  <si>
    <t>254160</t>
  </si>
  <si>
    <t>111267XXXXX7865</t>
  </si>
  <si>
    <t>03948P</t>
  </si>
  <si>
    <t>546604XXXXXX5956</t>
  </si>
  <si>
    <t>HKG-SFO CX 0872 U 9999-05-22T00:50:00Z/</t>
  </si>
  <si>
    <t>ZQCF85</t>
  </si>
  <si>
    <t>337541</t>
  </si>
  <si>
    <t>547354XXXXXX5766</t>
  </si>
  <si>
    <t>DUB-LHR BA 0833 B 9999-06-13T08:35:00Z/|LHR-DUB BA 0832 B 9999-06-20T06:20:00Z/</t>
  </si>
  <si>
    <t>X7QC3J</t>
  </si>
  <si>
    <t>202399</t>
  </si>
  <si>
    <t>RCGC5C</t>
  </si>
  <si>
    <t>648541</t>
  </si>
  <si>
    <t>535522XXXXXX5521</t>
  </si>
  <si>
    <t>LDWFL6</t>
  </si>
  <si>
    <t>LHR-GLA BA 1484  2025-06-12T14:05:00Z/2025-06-12T15:35:00Z|GLA-LHR BA 1483  2025-06-14T13:00:00Z/2025-06-14T14:35:00Z</t>
  </si>
  <si>
    <t>263382</t>
  </si>
  <si>
    <t>376187XXXXX1005</t>
  </si>
  <si>
    <t>ZWZ25V</t>
  </si>
  <si>
    <t>LHR-JFK AA 1516 R 2025-09-15T09:45:00Z/2025-09-15T12:40:00Z|JFK-LHR AA 1594 R 2025-09-19T09:45:00Z/2025-09-19T21:40:00Z</t>
  </si>
  <si>
    <t>7L5LRT</t>
  </si>
  <si>
    <t>7058.120</t>
  </si>
  <si>
    <t>018828</t>
  </si>
  <si>
    <t>414720XXXXXX2864</t>
  </si>
  <si>
    <t>Z9WVFS</t>
  </si>
  <si>
    <t>XULPUI</t>
  </si>
  <si>
    <t>516760XXXXXX7423</t>
  </si>
  <si>
    <t>X79X6Q</t>
  </si>
  <si>
    <t>492181XXXXXX9058</t>
  </si>
  <si>
    <t>LHR-VIE BA 0706 O 9999-07-12T19:25:00Z/</t>
  </si>
  <si>
    <t>X79XRL</t>
  </si>
  <si>
    <t>GCM-LHR BA 0252 E 9999-07-01T18:05:00Z/|LHR-GCM BA 0253 T 9999-07-16T10:10:00Z/</t>
  </si>
  <si>
    <t>1764.920</t>
  </si>
  <si>
    <t>LHR-JFK BA 0175 I 9999-11-24T09:35:00Z/|JFK-LHR BA 0176 I 9999-11-30T19:15:00Z/</t>
  </si>
  <si>
    <t>X87R9T</t>
  </si>
  <si>
    <t>376784XXXXX2001</t>
  </si>
  <si>
    <t>TRN-MAD IB 1248 U 9999-12-24T12:00:00Z/|MAD-MIA IB 0337 U 9999-12-24T16:25:00Z/</t>
  </si>
  <si>
    <t>202.430</t>
  </si>
  <si>
    <t>43400</t>
  </si>
  <si>
    <t>LGW-ACC BA 2067 E 9999-07-29T13:05:00Z/|ACC-LGW BA 2066 I 9999-08-17T20:50:00Z/</t>
  </si>
  <si>
    <t>521.700</t>
  </si>
  <si>
    <t>LHR-OLB BA 0608 M 9999-06-09T16:50:00Z/|OLB-LHR BA 0609 M 9999-06-12T12:30:00Z/</t>
  </si>
  <si>
    <t>846.380</t>
  </si>
  <si>
    <t>929043</t>
  </si>
  <si>
    <t>515752</t>
  </si>
  <si>
    <t>515752XXXXXX5038</t>
  </si>
  <si>
    <t>LHR-ACC BA 0081 L 9999-08-21T12:40:00Z/</t>
  </si>
  <si>
    <t>X7SZHK</t>
  </si>
  <si>
    <t>077601</t>
  </si>
  <si>
    <t>556110XXXXXX1204</t>
  </si>
  <si>
    <t>MAN-DUB EI 2079 O 2025-06-17T14:20:00Z/2025-06-17T15:20:00Z|DUB-MAN EI 8958 S 2025-06-18T19:10:00Z/2025-06-18T20:25:00Z</t>
  </si>
  <si>
    <t>518941XXXXXX4275</t>
  </si>
  <si>
    <t>BER-LCY BA 7026  2025-06-12T13:30:00Z/2025-06-12T14:20:00Z</t>
  </si>
  <si>
    <t>AS48KQ</t>
  </si>
  <si>
    <t>536025XXXXXX8703</t>
  </si>
  <si>
    <t>ZMQNVY</t>
  </si>
  <si>
    <t>488592</t>
  </si>
  <si>
    <t>484798XXXXXX7609</t>
  </si>
  <si>
    <t>LHR-IAH BA 0195 Q 9999-07-16T09:25:00Z/|IAH-LHR BA 0196 O 9999-09-06T21:00:00Z/</t>
  </si>
  <si>
    <t>ZZ6CY2</t>
  </si>
  <si>
    <t>1079.120</t>
  </si>
  <si>
    <t>331278</t>
  </si>
  <si>
    <t>516767XXXXXX6829</t>
  </si>
  <si>
    <t>LHR-ATH BA 0636 O 9999-11-17T12:55:00Z/|ATH-LHR BA 0635 O 9999-11-30T16:40:00Z/</t>
  </si>
  <si>
    <t>X9C6Q8</t>
  </si>
  <si>
    <t>263787</t>
  </si>
  <si>
    <t>373917XXXXX3019</t>
  </si>
  <si>
    <t>LHR-EDI BA 1432 R 9999-07-15T06:55:00Z/</t>
  </si>
  <si>
    <t>ZZLD47</t>
  </si>
  <si>
    <t>111282XXXXX8201</t>
  </si>
  <si>
    <t>BER-LCY BA 8490 N 9999-07-10T06:55:00Z/</t>
  </si>
  <si>
    <t>130.930</t>
  </si>
  <si>
    <t>558171</t>
  </si>
  <si>
    <t>422136</t>
  </si>
  <si>
    <t>422136XXXXXX9366</t>
  </si>
  <si>
    <t>JFK-LHR BA 0172 O 9999-08-05T20:55:00Z/|LHR-IST BA 0676 S 9999-08-06T10:35:00Z/|IST-LHR BA 0675 S 9999-08-15T08:20:00Z/|LHR-JFK BA 0115 O 9999-08-15T14:40:00Z/</t>
  </si>
  <si>
    <t>ZQNR4S</t>
  </si>
  <si>
    <t>2558.580</t>
  </si>
  <si>
    <t>248236</t>
  </si>
  <si>
    <t>418964XXXXXX3318</t>
  </si>
  <si>
    <t>ATH-LHR BA 0629 L 9999-06-28T10:10:00Z/</t>
  </si>
  <si>
    <t>ZQWP2X</t>
  </si>
  <si>
    <t>376749XXXXX1038</t>
  </si>
  <si>
    <t>DUB-LHR BA 0837 B 9999-06-20T15:30:00Z/|LHR-HAM BA 0972 M 9999-06-20T19:15:00Z/</t>
  </si>
  <si>
    <t>450644XXXXXX2931</t>
  </si>
  <si>
    <t>B5CLJJ</t>
  </si>
  <si>
    <t>494111XXXXXX7112</t>
  </si>
  <si>
    <t>ZVCT23</t>
  </si>
  <si>
    <t>LHR-GVA BA 0732 V 9999-06-29T13:45:00Z/</t>
  </si>
  <si>
    <t>405988XXXXXX7687</t>
  </si>
  <si>
    <t>HYD-LHR BA 0276 T 9999-06-12T07:20:00Z/|LHR-PIT BA 0171 T 9999-06-12T16:40:00Z/</t>
  </si>
  <si>
    <t>904.210</t>
  </si>
  <si>
    <t>500809</t>
  </si>
  <si>
    <t>545094XXXXXX0594</t>
  </si>
  <si>
    <t>RTM-LCY BA 4451 K 9999-06-16T09:35:00Z/|LCY-RTM BA 4458 L 9999-06-18T18:20:00Z/</t>
  </si>
  <si>
    <t>LHR-WAW BA 0850 K 9999-06-18T14:00:00Z/</t>
  </si>
  <si>
    <t>898530</t>
  </si>
  <si>
    <t>557098XXXXXX9474</t>
  </si>
  <si>
    <t>LHR-GVA BA 0730 V 9999-07-11T11:25:00Z/|GVA-LHR BA 0735 K 9999-07-13T19:05:00Z/</t>
  </si>
  <si>
    <t>LHR-BGI BA 0155 N 9999-12-19T13:25:00Z/|BGI-LHR BA 0154 Q 9999-12-29T20:25:00Z/</t>
  </si>
  <si>
    <t>1280.120</t>
  </si>
  <si>
    <t>989310</t>
  </si>
  <si>
    <t>379197</t>
  </si>
  <si>
    <t>379197XXXXX8401</t>
  </si>
  <si>
    <t>LHR-CDG BA 0308 N 9999-01-01T11:25:00Z/</t>
  </si>
  <si>
    <t>51.360</t>
  </si>
  <si>
    <t>028597</t>
  </si>
  <si>
    <t>819682</t>
  </si>
  <si>
    <t>552157XXXXXX9806</t>
  </si>
  <si>
    <t>LHR-ABZ BA 1318 K 9999-06-26T20:55:00Z/</t>
  </si>
  <si>
    <t>X9THK7</t>
  </si>
  <si>
    <t>281598</t>
  </si>
  <si>
    <t>376015XXXXX8006</t>
  </si>
  <si>
    <t>LHR-MAD BA 7055 M 9999-07-18T10:50:00Z/|MAD-LHR BA 7058 L 9999-07-20T17:45:00Z/</t>
  </si>
  <si>
    <t>ZXY2SP</t>
  </si>
  <si>
    <t>02571C</t>
  </si>
  <si>
    <t>451336XXXXXX1280</t>
  </si>
  <si>
    <t>182884</t>
  </si>
  <si>
    <t>537315XXXXXX3714</t>
  </si>
  <si>
    <t>LHR-PRG BA 0862 U 9999-06-08T10:45:00Z/</t>
  </si>
  <si>
    <t>PLYFCG</t>
  </si>
  <si>
    <t>375B</t>
  </si>
  <si>
    <t>RTM-LCY BA 4451 B 2025-06-13T10:30:00Z/2025-06-13T10:25:00Z</t>
  </si>
  <si>
    <t>416.340</t>
  </si>
  <si>
    <t>260709</t>
  </si>
  <si>
    <t>371294XXXXX5021</t>
  </si>
  <si>
    <t>PIT-LHR BA   /|LHR-JMK BA   /</t>
  </si>
  <si>
    <t>32V6PR</t>
  </si>
  <si>
    <t>013090</t>
  </si>
  <si>
    <t>424032XXXXXX2668</t>
  </si>
  <si>
    <t>LGW-JER BA 2520 N 9999-06-20T10:10:00Z/|JER-LHR BA 1339 L 9999-06-21T07:00:00Z/</t>
  </si>
  <si>
    <t>ZZN7P6</t>
  </si>
  <si>
    <t>LHR-ATH BA 0640 M 9999-07-20T08:40:00Z/|ATH-LHR BA 0637 N 9999-07-31T17:45:00Z/</t>
  </si>
  <si>
    <t>00464D</t>
  </si>
  <si>
    <t>414720XXXXXX5644</t>
  </si>
  <si>
    <t>LHR-LYS BA 0362 C 9999-06-10T13:40:00Z/</t>
  </si>
  <si>
    <t>ZX7XK8</t>
  </si>
  <si>
    <t>745.250</t>
  </si>
  <si>
    <t>017673</t>
  </si>
  <si>
    <t>548901XXXXXX7189</t>
  </si>
  <si>
    <t>MAD-LHR BA 0459 L 9999-06-17T12:00:00Z/|LHR-MAD BA 0456 Q 9999-06-22T06:10:00Z/</t>
  </si>
  <si>
    <t>072800</t>
  </si>
  <si>
    <t>534571</t>
  </si>
  <si>
    <t>534571XXXXXX1900</t>
  </si>
  <si>
    <t>010048</t>
  </si>
  <si>
    <t>556093XXXXXX4518</t>
  </si>
  <si>
    <t>LGW-FCO BA 8089 K 9999-06-11T09:25:00Z/</t>
  </si>
  <si>
    <t>284305</t>
  </si>
  <si>
    <t>LHR-IST BA 0680 V 9999-07-11T18:50:00Z/|IST-LHR BA 0677 V 9999-07-26T13:05:00Z/</t>
  </si>
  <si>
    <t>265422</t>
  </si>
  <si>
    <t>LHR-SYD BA 0015 X 9999-11-04T21:10:00Z/|SYD-LHR BA 0016 X 9999-11-18T16:20:00Z/</t>
  </si>
  <si>
    <t>ZVG2QN</t>
  </si>
  <si>
    <t>65890Z</t>
  </si>
  <si>
    <t>559551XXXXXX8498</t>
  </si>
  <si>
    <t>SFO-LHR BA 0284 O 9999-07-08T16:35:00Z/|LHR-YVR BA 0085 L 9999-07-13T17:15:00Z/</t>
  </si>
  <si>
    <t>1097.680</t>
  </si>
  <si>
    <t>165267</t>
  </si>
  <si>
    <t>379921XXXXX9201</t>
  </si>
  <si>
    <t>LGW-AGP BA 8101 O 9999-08-29T16:40:00Z/|AGP-LGW BA 8098 N 9999-09-05T18:00:00Z/</t>
  </si>
  <si>
    <t>ZX6JHS</t>
  </si>
  <si>
    <t>229643</t>
  </si>
  <si>
    <t>LHR-MIA BA 0207 T 9999-06-27T09:55:00Z/|MIA-LHR BA 0206 T 9999-07-05T17:15:00Z/</t>
  </si>
  <si>
    <t>891320</t>
  </si>
  <si>
    <t>528689XXXXXX8222</t>
  </si>
  <si>
    <t>Q2GCV6</t>
  </si>
  <si>
    <t>AGP-LCY BA 8488 R 9999-07-23T13:50:00Z/|LGW-AGP BA 2644 R 9999-07-28T17:05:00Z/</t>
  </si>
  <si>
    <t>469.070</t>
  </si>
  <si>
    <t>202748</t>
  </si>
  <si>
    <t>04/06/2025 03:29:21.000000</t>
  </si>
  <si>
    <t>905530</t>
  </si>
  <si>
    <t>521876XXXXXX8941</t>
  </si>
  <si>
    <t>LHR-NCE BA 0344 L 9999-11-30T11:45:00Z/</t>
  </si>
  <si>
    <t>ZKBMQL</t>
  </si>
  <si>
    <t>073006</t>
  </si>
  <si>
    <t>434769XXXXXX0861</t>
  </si>
  <si>
    <t>2S87N5</t>
  </si>
  <si>
    <t>00909C</t>
  </si>
  <si>
    <t>414720XXXXXX1803</t>
  </si>
  <si>
    <t>SFO-LHR BA 0284 O 9999-10-21T16:35:00Z/|LHR-SFO BA 0285 O 9999-11-01T11:45:00Z/</t>
  </si>
  <si>
    <t>492181XXXXXX9143</t>
  </si>
  <si>
    <t>LHR-JFK BA 0177 L 9999-07-07T13:20:00Z/|JFK-LHR BA 0174 O 9999-07-13T18:45:00Z/</t>
  </si>
  <si>
    <t>166541</t>
  </si>
  <si>
    <t>494000XXXXXX5134</t>
  </si>
  <si>
    <t>111245XXXXX5380</t>
  </si>
  <si>
    <t>YCTBR4</t>
  </si>
  <si>
    <t>LHR-ZRH BA 0708 O 9999-02-21T06:35:00Z/|ZRH-LHR BA 0717 O 9999-02-24T16:35:00Z/</t>
  </si>
  <si>
    <t>ZVGRHX</t>
  </si>
  <si>
    <t>DXB-LHR BA 0108 L 9999-06-11T09:25:00Z/|LHR-DXB BA 0107 O 9999-06-23T12:50:00Z/</t>
  </si>
  <si>
    <t>777.420</t>
  </si>
  <si>
    <t>543220</t>
  </si>
  <si>
    <t>543220XXXXXX8332</t>
  </si>
  <si>
    <t>ZP396G</t>
  </si>
  <si>
    <t>LHR-CPH BA 0810 R 9999-12-30T10:10:00Z/|CPH-LHR BA 0813 R 9999-01-05T15:10:00Z/</t>
  </si>
  <si>
    <t>LGW-RAK BA 2810 L 9999-08-12T06:40:00Z/|RAK-LGW BA 2813 M 9999-08-19T19:00:00Z/</t>
  </si>
  <si>
    <t>441962</t>
  </si>
  <si>
    <t>457431XXXXXX9601</t>
  </si>
  <si>
    <t>380784</t>
  </si>
  <si>
    <t>479696XXXXXX1953</t>
  </si>
  <si>
    <t>LHR-ARN BA 0786 V 9999-08-17T20:35:00Z/</t>
  </si>
  <si>
    <t>723773</t>
  </si>
  <si>
    <t>531720XXXXXX8019</t>
  </si>
  <si>
    <t>LHR-CPH BA 0816 V 9999-06-15T12:40:00Z/|CPH-LHR BA 0819 U 9999-06-19T16:40:00Z/</t>
  </si>
  <si>
    <t>260606</t>
  </si>
  <si>
    <t>EDI-LHR BA 1435 X 9999-09-08T06:25:00Z/|LHR-EWR BA 0185 X 9999-09-08T11:10:00Z/|JFK-LHR BA 0114 X 9999-09-15T21:30:00Z/</t>
  </si>
  <si>
    <t>X5LFHL</t>
  </si>
  <si>
    <t>456462XXXXXX9742</t>
  </si>
  <si>
    <t>LHR-EDI BA 1432 B 9999-07-10T07:10:00Z/|EDI-LHR BA 1459 V 9999-07-10T19:05:00Z/</t>
  </si>
  <si>
    <t>X48QTB</t>
  </si>
  <si>
    <t>546097XXXXXX3216</t>
  </si>
  <si>
    <t>861647</t>
  </si>
  <si>
    <t>483705</t>
  </si>
  <si>
    <t>483705XXXXXX8320</t>
  </si>
  <si>
    <t>TPH3TD</t>
  </si>
  <si>
    <t>485738XXXXXX5747</t>
  </si>
  <si>
    <t>LHR-ARN BA 0776 V 9999-09-05T07:05:00Z/|ARN-LHR BA 0771 K 9999-09-09T07:45:00Z/</t>
  </si>
  <si>
    <t>X8N7TN</t>
  </si>
  <si>
    <t>492181XXXXXX7410</t>
  </si>
  <si>
    <t>LHR-BOM BA 0135 V 9999-06-09T17:40:00Z/</t>
  </si>
  <si>
    <t>X6Y65M</t>
  </si>
  <si>
    <t>246983</t>
  </si>
  <si>
    <t>DUB-LHR BA 5970 S 9999-06-23T19:00:00Z/</t>
  </si>
  <si>
    <t>ZWK72K</t>
  </si>
  <si>
    <t>075557</t>
  </si>
  <si>
    <t>LCY-BHD BA 8756 N 9999-06-23T12:25:00Z/</t>
  </si>
  <si>
    <t>22.650</t>
  </si>
  <si>
    <t>219365</t>
  </si>
  <si>
    <t>426684XXXXXX7210</t>
  </si>
  <si>
    <t>ZQ4K3C</t>
  </si>
  <si>
    <t>492181XXXXXX1726</t>
  </si>
  <si>
    <t>LHR-NCL BA 1338  2025-06-11T20:45:00Z/2025-06-11T21:55:00Z|NCL-LHR BA 1321  2025-06-13T05:55:00Z/2025-06-13T07:20:00Z</t>
  </si>
  <si>
    <t>348299</t>
  </si>
  <si>
    <t>257767</t>
  </si>
  <si>
    <t>LHR-ZRH BA 0712 O 9999-11-27T09:10:00Z/|ZRH-LHR BA 0719 O 9999-11-30T18:15:00Z/</t>
  </si>
  <si>
    <t>ZXZ8JN</t>
  </si>
  <si>
    <t>050802</t>
  </si>
  <si>
    <t>552213XXXXXX3233</t>
  </si>
  <si>
    <t>LHR-BOS BA 0213 U 9999-06-19T14:40:00Z/|BOS-LHR BA 0238 M 9999-06-27T07:15:00Z/</t>
  </si>
  <si>
    <t>LHR-BCN BA 0406 X 9999-06-08T12:35:00Z/|BCN-LHR BA 0407 X 9999-06-23T18:05:00Z/</t>
  </si>
  <si>
    <t>288302</t>
  </si>
  <si>
    <t>MAD-LGW BA 7194 L 9999-07-20T09:30:00Z/</t>
  </si>
  <si>
    <t>X9B7P5</t>
  </si>
  <si>
    <t>08174D</t>
  </si>
  <si>
    <t>422695XXXXXX7882</t>
  </si>
  <si>
    <t>SFO-LHR BA 0284 I 9999-06-23T16:35:00Z/|LHR-SFO BA 0285 R 9999-07-08T10:45:00Z/</t>
  </si>
  <si>
    <t>3489.340</t>
  </si>
  <si>
    <t>584825</t>
  </si>
  <si>
    <t>464558XXXXXX2091</t>
  </si>
  <si>
    <t>HYD-LHR BA 276 T 2025-06-29T07:20:00Z/2025-06-29T13:25:00Z|LHR-HYD BA 277 T 2025-07-08T15:10:00Z/2025-07-09T05:20:00Z</t>
  </si>
  <si>
    <t>1281.850</t>
  </si>
  <si>
    <t>05800D</t>
  </si>
  <si>
    <t>414720XXXXXX3318</t>
  </si>
  <si>
    <t>ZHPP4C</t>
  </si>
  <si>
    <t>944110</t>
  </si>
  <si>
    <t>LGW-AGP BA 2642  2025-07-10T08:00:00Z/2025-07-10T12:00:00Z|AGP-LGW BA 2641  2025-07-14T11:00:00Z/2025-07-14T12:00:00Z</t>
  </si>
  <si>
    <t>224688</t>
  </si>
  <si>
    <t>LHR-ZRH BA 0718 K 9999-02-15T14:35:00Z/|ZRH-LHR BA 0709 H 9999-02-21T10:10:00Z/</t>
  </si>
  <si>
    <t>650327</t>
  </si>
  <si>
    <t>535522XXXXXX7536</t>
  </si>
  <si>
    <t>MUC-LHR BA 947 J 2025-06-13T07:30:00Z/2025-06-13T08:40:00Z|LHR-EWR BA 185 R 2025-06-13T11:10:00Z/2025-06-13T13:55:00Z|LAX-LHR BA 268 S 2026-05-20T20:05:00Z/2026-05-21T14:35:00Z|LHR-MUC BA 938 S 2026-05-21T17:05:00Z/2026-05-21T20:00:00Z</t>
  </si>
  <si>
    <t>2144.770</t>
  </si>
  <si>
    <t>938227</t>
  </si>
  <si>
    <t>439277XXXXXX1642</t>
  </si>
  <si>
    <t>LHR-AGP BA 0424 U 9999-05-22T11:10:00Z/|AGP-LHR BA 0421 U 9999-05-27T11:25:00Z/</t>
  </si>
  <si>
    <t>ZMLQYQ</t>
  </si>
  <si>
    <t>224564</t>
  </si>
  <si>
    <t>06560C</t>
  </si>
  <si>
    <t>LGW-FLR BA 8079 V 9999-08-26T08:30:00Z/</t>
  </si>
  <si>
    <t>209538</t>
  </si>
  <si>
    <t>VIE-LHR BA 0703 D 9999-06-11T16:45:00Z/</t>
  </si>
  <si>
    <t>ZQ25VW</t>
  </si>
  <si>
    <t>223428</t>
  </si>
  <si>
    <t>LCY-DUB BA 4468 V 9999-06-16T18:05:00Z/|DUB-LCY BA 4467 L 9999-06-19T15:55:00Z/</t>
  </si>
  <si>
    <t>093684</t>
  </si>
  <si>
    <t>537248XXXXXX8143</t>
  </si>
  <si>
    <t>LCY-ZRH BA 8767 M 9999-06-16T16:05:00Z/|ZRH-LCY BA 8764 V 9999-06-18T10:05:00Z/</t>
  </si>
  <si>
    <t>CDG-LHR BA 315 K 2025-06-09T15:05:00Z/2025-06-09T15:20:00Z|LHR-PIT BA 5421 K 2025-06-09T16:40:00Z/2025-06-09T19:45:00Z</t>
  </si>
  <si>
    <t>483312XXXXXX6638</t>
  </si>
  <si>
    <t>CVG-LHR BA   /|LHR-HYD BA   /</t>
  </si>
  <si>
    <t>ABZ-MAN BA 7873 B 9999-06-16T10:50:00Z/|MAN-ABZ BA 7826 M 9999-06-19T16:10:00Z/</t>
  </si>
  <si>
    <t>ZXLL9B</t>
  </si>
  <si>
    <t>LHR-HND BA 0005  2025-07-04T13:10:00Z/2025-07-05T10:55:00Z|HND-LHR BA 0006  2025-07-12T13:05:00Z/2025-07-12T19:55:00Z</t>
  </si>
  <si>
    <t>228374</t>
  </si>
  <si>
    <t>LHR-ABZ BA 1318 L 9999-06-29T20:55:00Z/</t>
  </si>
  <si>
    <t>ZYX85L</t>
  </si>
  <si>
    <t>809550</t>
  </si>
  <si>
    <t>LHR-DOH BA 7006 N 9999-07-23T08:05:00Z/|DOH-MAA QR 0528 N 9999-07-23T19:50:00Z/|MAA-LHR BA 0036 K 9999-08-28T05:35:00Z/</t>
  </si>
  <si>
    <t>ZYZK84</t>
  </si>
  <si>
    <t>X3BM82</t>
  </si>
  <si>
    <t>498940</t>
  </si>
  <si>
    <t>520178XXXXXX7099</t>
  </si>
  <si>
    <t>ZZGX4W</t>
  </si>
  <si>
    <t>111202XXXXX5884</t>
  </si>
  <si>
    <t>179137</t>
  </si>
  <si>
    <t>021910</t>
  </si>
  <si>
    <t>556950XXXXXX8295</t>
  </si>
  <si>
    <t>TBS-LHR BA 0891 K 9999-06-11T07:05:00Z/</t>
  </si>
  <si>
    <t>C4Q18V</t>
  </si>
  <si>
    <t>511580XXXXXX2261</t>
  </si>
  <si>
    <t>AMS-LHR BA 0435 S 9999-08-21T15:00:00Z/|LHR-EWR BA 0189 Q 9999-08-21T16:35:00Z/|JFK-LHR BA 0114 O 9999-08-24T21:30:00Z/</t>
  </si>
  <si>
    <t>ZXVTTP</t>
  </si>
  <si>
    <t>287536</t>
  </si>
  <si>
    <t>683166</t>
  </si>
  <si>
    <t>535522XXXXXX9855</t>
  </si>
  <si>
    <t>ZHWBCW</t>
  </si>
  <si>
    <t>21.540</t>
  </si>
  <si>
    <t>247677</t>
  </si>
  <si>
    <t>379718</t>
  </si>
  <si>
    <t>379718XXXXX2000</t>
  </si>
  <si>
    <t>LHBZZ8</t>
  </si>
  <si>
    <t>X9M4QZ</t>
  </si>
  <si>
    <t>703614</t>
  </si>
  <si>
    <t>489640XXXXXX6014</t>
  </si>
  <si>
    <t>ANU-SKB BA 2157 O 9999-06-14T14:35:00Z/|SKB-ANU BA 2256 S 9999-06-17T17:05:00Z/</t>
  </si>
  <si>
    <t>PDX-LHR BA 0266 M 9999-06-08T19:25:00Z/</t>
  </si>
  <si>
    <t>30492Z</t>
  </si>
  <si>
    <t>525475XXXXXX9366</t>
  </si>
  <si>
    <t>LHR-ATH BA 0632 R 9999-06-13T14:15:00Z/|JTR-LHR BA 0653 D 9999-06-24T14:45:00Z/</t>
  </si>
  <si>
    <t>492181XXXXXX4133</t>
  </si>
  <si>
    <t>X15302</t>
  </si>
  <si>
    <t>LHR-AMS BA 0438 M 9999-06-13T12:40:00Z/|AMS-LHR BA 0443 M 9999-06-15T21:10:00Z/</t>
  </si>
  <si>
    <t>197416</t>
  </si>
  <si>
    <t>379921XXXXX4229</t>
  </si>
  <si>
    <t>LHR-MAD BA 7061 O 9999-10-10T18:45:00Z/|MAD-LHR BA 0463 N 9999-10-12T19:10:00Z/</t>
  </si>
  <si>
    <t>848341</t>
  </si>
  <si>
    <t>TNZYY9</t>
  </si>
  <si>
    <t>436405</t>
  </si>
  <si>
    <t>523224XXXXXX8557</t>
  </si>
  <si>
    <t>MUC-LHR BA 0955 O 9999-12-24T20:45:00Z/|LHR-MUC BA 0954 O 9999-12-28T17:00:00Z/</t>
  </si>
  <si>
    <t>578201</t>
  </si>
  <si>
    <t>498824XXXXXX9086</t>
  </si>
  <si>
    <t>ZQQNBT</t>
  </si>
  <si>
    <t>01383I</t>
  </si>
  <si>
    <t>414720XXXXXX5783</t>
  </si>
  <si>
    <t>LHR-IAD BA 0217 O 9999-08-21T12:45:00Z/|ORD-LHR BA 0294 O 9999-08-28T17:00:00Z/</t>
  </si>
  <si>
    <t>061609</t>
  </si>
  <si>
    <t>461046XXXXXX5368</t>
  </si>
  <si>
    <t>258734</t>
  </si>
  <si>
    <t>SPU-LHR BA 0843 M 9999-06-08T17:30:00Z/</t>
  </si>
  <si>
    <t>135788</t>
  </si>
  <si>
    <t>379921XXXXX6079</t>
  </si>
  <si>
    <t>LHR-FCO BA 0538 J 9999-06-10T11:35:00Z/|FCO-LHR BA 0553 D 9999-06-11T11:15:00Z/</t>
  </si>
  <si>
    <t>254999</t>
  </si>
  <si>
    <t>LHR-LIS BA 0502 L 9999-08-09T15:15:00Z/|LIS-LHR BA 0503 L 9999-08-21T18:40:00Z/</t>
  </si>
  <si>
    <t>ZVXSW3</t>
  </si>
  <si>
    <t>LHR-HKG BA 0031 O 9999-06-22T19:35:00Z/|HKG-DOH BA 2354 Q 9999-07-07T19:40:00Z/|DOH-LHR BA 6170 Q 9999-07-08T01:10:00Z/</t>
  </si>
  <si>
    <t>178199</t>
  </si>
  <si>
    <t>552756</t>
  </si>
  <si>
    <t>552756XXXXXX9888</t>
  </si>
  <si>
    <t>ABZ-LHR BA 1301 M 2025-06-11T06:50:00Z/2025-06-11T08:35:00Z|LHR-ABZ BA 1312 M 2025-06-13T15:20:00Z/2025-06-13T16:50:00Z</t>
  </si>
  <si>
    <t>896501</t>
  </si>
  <si>
    <t>537370XXXXXX2513</t>
  </si>
  <si>
    <t>371420</t>
  </si>
  <si>
    <t>512230XXXXXX7919</t>
  </si>
  <si>
    <t>LHR-SFO BA 0285 O 9999-08-23T10:45:00Z/|SFO-LHR BA 0286 Q 9999-09-06T19:20:00Z/</t>
  </si>
  <si>
    <t>371695XXXXX2016</t>
  </si>
  <si>
    <t>ZWXKFZ</t>
  </si>
  <si>
    <t>920643</t>
  </si>
  <si>
    <t>436605XXXXXX0341</t>
  </si>
  <si>
    <t>HKG-NGO CX 0536 X 9999-03-18T09:35:00Z/|NGO-HKG CX 0539 X 9999-03-23T15:20:00Z/</t>
  </si>
  <si>
    <t>75.540</t>
  </si>
  <si>
    <t>226586</t>
  </si>
  <si>
    <t>LHR-NCE BA 0344 V 9999-08-10T11:30:00Z/|NCE-LHR BA 0357 N 9999-08-22T21:40:00Z/</t>
  </si>
  <si>
    <t>ZY3XS5</t>
  </si>
  <si>
    <t>042864</t>
  </si>
  <si>
    <t>301782</t>
  </si>
  <si>
    <t>535674XXXXXX3076</t>
  </si>
  <si>
    <t>THPVQW</t>
  </si>
  <si>
    <t>277113</t>
  </si>
  <si>
    <t>AGP-LGW BA 8100 N 9999-06-26T13:55:00Z/</t>
  </si>
  <si>
    <t>834290</t>
  </si>
  <si>
    <t>ABV-LHR BA 0082 L 9999-06-29T07:55:00Z/|LHR-ABV BA 0083 N 9999-12-01T22:30:00Z/</t>
  </si>
  <si>
    <t>ZZ2K8C</t>
  </si>
  <si>
    <t>356818</t>
  </si>
  <si>
    <t>543288XXXXXX8949</t>
  </si>
  <si>
    <t>X6TJ4S</t>
  </si>
  <si>
    <t>014490</t>
  </si>
  <si>
    <t>751956</t>
  </si>
  <si>
    <t>432816XXXXXX4883</t>
  </si>
  <si>
    <t>LHR-DLM BA 0678 D 9999-07-21T11:30:00Z/|DLM-LHR BA 0679 R 9999-07-28T18:30:00Z/</t>
  </si>
  <si>
    <t>05315Z</t>
  </si>
  <si>
    <t>552486XXXXXX9509</t>
  </si>
  <si>
    <t>282231</t>
  </si>
  <si>
    <t>LCY-EDI BA 8706 U 9999-06-09T15:50:00Z/|EDI-LCY BA 8707 L 9999-06-15T11:10:00Z/</t>
  </si>
  <si>
    <t>X74CK8</t>
  </si>
  <si>
    <t>LHR-PHL BA 1588 L 9999-06-17T10:05:00Z/|PHL-LHR BA 0066 L 9999-07-01T18:30:00Z/</t>
  </si>
  <si>
    <t>ZKHP3Z</t>
  </si>
  <si>
    <t>LHR-VCE BA 0596 L 9999-06-23T17:05:00Z/|VCE-LHR BA 0471 N 9999-06-26T16:10:00Z/</t>
  </si>
  <si>
    <t>X877B4</t>
  </si>
  <si>
    <t>279.120</t>
  </si>
  <si>
    <t>044824</t>
  </si>
  <si>
    <t>459631XXXXXX4033</t>
  </si>
  <si>
    <t>EDI-LHR BA 1445 Y 9999-06-25T13:55:00Z/|LHR-NCE BA 0348 L 9999-06-25T17:25:00Z/|NCE-LCY BA 3278 L 9999-06-27T14:00:00Z/|LCY-EDI BA 8712 M 9999-06-27T17:45:00Z/</t>
  </si>
  <si>
    <t>259713</t>
  </si>
  <si>
    <t>295797</t>
  </si>
  <si>
    <t>LHR-FCO BA 0538 D 9999-06-08T15:20:00Z/</t>
  </si>
  <si>
    <t>LHR-BOS BA 1545 O 9999-07-09T08:55:00Z/|BOS-LHR BA 0238 Q 9999-07-20T07:25:00Z/</t>
  </si>
  <si>
    <t>111258XXXXX0959</t>
  </si>
  <si>
    <t>LHR-ACC BA 0081 Q 9999-10-06T12:40:00Z/|ACC-LGW BA 2066 O 9999-02-02T21:35:00Z/</t>
  </si>
  <si>
    <t>X7FLLS</t>
  </si>
  <si>
    <t>263168</t>
  </si>
  <si>
    <t>884493</t>
  </si>
  <si>
    <t>LHR-JFK BA 183 M 2025-06-10T19:40:00Z/2025-06-10T22:30:00Z|BOS-LHR BA 202 W 2025-06-19T21:55:00Z/2025-06-20T09:30:00Z</t>
  </si>
  <si>
    <t>618457</t>
  </si>
  <si>
    <t>535522XXXXXX6215</t>
  </si>
  <si>
    <t>QYJ8B9</t>
  </si>
  <si>
    <t>446291XXXXXX5348</t>
  </si>
  <si>
    <t>446292XXXXXX3268</t>
  </si>
  <si>
    <t>NLRWUW</t>
  </si>
  <si>
    <t>416598XXXXXX8087</t>
  </si>
  <si>
    <t>WAW-LHR BA 0851 S 9999-06-21T18:50:00Z/|LHR-PLS BA 0253 O 9999-06-22T10:10:00Z/|PLS-LHR BA 0252 H 9999-07-10T18:35:00Z/|LHR-WAW BA 0878 H 9999-07-14T17:40:00Z/</t>
  </si>
  <si>
    <t>ZWD52M</t>
  </si>
  <si>
    <t>005181</t>
  </si>
  <si>
    <t>454361XXXXXX6799</t>
  </si>
  <si>
    <t>BCN-BHX BA 8128 L 9999-09-08T09:50:00Z/</t>
  </si>
  <si>
    <t>228331</t>
  </si>
  <si>
    <t>LHR-MAD BA 0462 K 9999-06-11T14:05:00Z/</t>
  </si>
  <si>
    <t>ZR76N7</t>
  </si>
  <si>
    <t>439744XXXXXX1292</t>
  </si>
  <si>
    <t>LHR-DUB BA 0836 B 9999-06-19T13:05:00Z/|DUB-LHR BA 0835 B 9999-06-20T12:45:00Z/</t>
  </si>
  <si>
    <t>463.660</t>
  </si>
  <si>
    <t>629.230</t>
  </si>
  <si>
    <t>387006</t>
  </si>
  <si>
    <t>377481XXXXX4522</t>
  </si>
  <si>
    <t>4MHRSL</t>
  </si>
  <si>
    <t>233365</t>
  </si>
  <si>
    <t>439744XXXXXX5805</t>
  </si>
  <si>
    <t>DLM-LGW BA 2791 O 9999-06-16T21:00:00Z/|LGW-DLM BA 2790 N 9999-06-20T08:05:00Z/</t>
  </si>
  <si>
    <t>193.760</t>
  </si>
  <si>
    <t>465942XXXXXX1639</t>
  </si>
  <si>
    <t>LHR-DLM BA 0804  2025-06-13T11:30:00Z/2025-06-13T17:35:00Z</t>
  </si>
  <si>
    <t>XJ8TPS</t>
  </si>
  <si>
    <t>253.630</t>
  </si>
  <si>
    <t>BER-LHR BA 0991 X 9999-07-30T15:00:00Z/|LHR-EDI BA 1454 X 9999-07-30T18:05:00Z/</t>
  </si>
  <si>
    <t>GQJHRC</t>
  </si>
  <si>
    <t>PFO-LGW BA 2781 V 9999-05-16T20:45:00Z/|LGW-PFO BA 2780 N 9999-05-28T12:40:00Z/</t>
  </si>
  <si>
    <t>285.110</t>
  </si>
  <si>
    <t>226985</t>
  </si>
  <si>
    <t>LHR-AGP BA 0412 U 9999-06-16T06:15:00Z/|AGP-LHR BA 0455 U 9999-06-28T20:55:00Z/</t>
  </si>
  <si>
    <t>467512</t>
  </si>
  <si>
    <t>516794XXXXXX9754</t>
  </si>
  <si>
    <t>JER-LHR BA 1347 O 9999-10-29T10:40:00Z/|LHR-WAW BA 0848 O 9999-10-29T15:10:00Z/|WAW-LHR BA 0845 O 9999-11-08T13:00:00Z/|LHR-JER BA 1356 N 9999-11-08T19:10:00Z/</t>
  </si>
  <si>
    <t>501480</t>
  </si>
  <si>
    <t>462437XXXXXX0082</t>
  </si>
  <si>
    <t>HND-LHR BA 8 V 2025-08-07T08:50:00Z/2025-08-07T15:40:00Z|LHR-HND BA 7 N 2025-08-14T09:20:00Z/2025-08-15T07:00:00Z</t>
  </si>
  <si>
    <t>1445.510</t>
  </si>
  <si>
    <t>018165</t>
  </si>
  <si>
    <t>189129</t>
  </si>
  <si>
    <t>370382XXXXX7429</t>
  </si>
  <si>
    <t>BWI-LHR BA 0228 O 9999-07-22T21:20:00Z/|LHR-IAD BA 0293 O 9999-07-30T17:00:00Z/</t>
  </si>
  <si>
    <t>286711</t>
  </si>
  <si>
    <t>LHR-IAH BA 0195 T 9999-07-04T09:25:00Z/|IAH-LHR BA 0196 T 9999-07-18T21:00:00Z/</t>
  </si>
  <si>
    <t>ZZFQDN</t>
  </si>
  <si>
    <t>200291</t>
  </si>
  <si>
    <t>EDI-LHR BA 1451 Q 9999-07-17T14:45:00Z/|LHR-EDI BA 1446 L 9999-07-21T12:55:00Z/</t>
  </si>
  <si>
    <t>ZPS5ZR</t>
  </si>
  <si>
    <t>466258</t>
  </si>
  <si>
    <t>374488XXXXX6051</t>
  </si>
  <si>
    <t>Y4WKT3</t>
  </si>
  <si>
    <t>231119</t>
  </si>
  <si>
    <t>LHR-JFK BA 1506 O 9999-07-04T14:10:00Z/|JFK-LHR BA 0112 T 9999-07-25T18:30:00Z/</t>
  </si>
  <si>
    <t>637710</t>
  </si>
  <si>
    <t>429413XXXXXX2560</t>
  </si>
  <si>
    <t>771.840</t>
  </si>
  <si>
    <t>353.180</t>
  </si>
  <si>
    <t>L56RDN</t>
  </si>
  <si>
    <t>483317XXXXXX9463</t>
  </si>
  <si>
    <t>JFK-LGW BA 2272 O 2025-07-03T20:05:00Z/2025-07-04T08:10:00Z|LGW-CFU BA 2754 S 2025-07-04T10:50:00Z/2025-07-04T16:20:00Z|CFU-LHR BA 655 S 2025-07-07T18:50:00Z/2025-07-07T20:10:00Z|LHR-JFK BA 177 O 2025-07-08T13:20:00Z/2025-07-08T16:10:00Z</t>
  </si>
  <si>
    <t>B9BRVQ</t>
  </si>
  <si>
    <t>585.710</t>
  </si>
  <si>
    <t>LHR-TLV BA 0404 O 9999-10-06T21:15:00Z/</t>
  </si>
  <si>
    <t>05429D</t>
  </si>
  <si>
    <t>AMS-LHR BA 0431 U 9999-07-06T11:35:00Z/</t>
  </si>
  <si>
    <t>ZPX235</t>
  </si>
  <si>
    <t>BNE-DOH BA 6359 V 9999-01-08T21:55:00Z/|DOH-LHR BA 7007 V 9999-01-09T08:45:00Z/|LHR-MAN BA 1372 B 9999-01-09T15:15:00Z/</t>
  </si>
  <si>
    <t>X7F893</t>
  </si>
  <si>
    <t>898.970</t>
  </si>
  <si>
    <t>083853</t>
  </si>
  <si>
    <t>MAD-LHR BA 0461 G 9999-07-22T17:05:00Z/</t>
  </si>
  <si>
    <t>843071</t>
  </si>
  <si>
    <t>526631</t>
  </si>
  <si>
    <t>526631XXXXXX2943</t>
  </si>
  <si>
    <t>MUC-LHR BA 0945 K 9999-11-01T11:35:00Z/|LHR-YUL BA 0095 T 9999-11-01T16:30:00Z/|YUL-LHR BA 0094 T 9999-11-08T20:50:00Z/|LHR-MUC BA 0950 K 9999-11-09T10:50:00Z/</t>
  </si>
  <si>
    <t>PMI-LHR BA 0513 D 9999-06-07T18:15:00Z/</t>
  </si>
  <si>
    <t>LHR-ATL BA 0227 X 9999-08-21T16:10:00Z/|ATL-LHR BA 0226 X 9999-08-30T22:30:00Z/</t>
  </si>
  <si>
    <t>X6CCHM</t>
  </si>
  <si>
    <t>IBZ-LCY BA 8462 M 2025-06-09T15:00:00Z/2025-06-09T16:35:00Z</t>
  </si>
  <si>
    <t>282687</t>
  </si>
  <si>
    <t>XVV4PP</t>
  </si>
  <si>
    <t>414709XXXXXX3243</t>
  </si>
  <si>
    <t>PIT-LHR BA 0170 O 9999-07-23T21:40:00Z/|LHR-DUS BA 0940 S 9999-07-24T15:15:00Z/|DUS-LHR BA 0939 S 9999-08-05T10:50:00Z/|LHR-PIT BA 0171 S 9999-08-05T16:40:00Z/</t>
  </si>
  <si>
    <t>ZGS799</t>
  </si>
  <si>
    <t>1056.090</t>
  </si>
  <si>
    <t>492181XXXXXX6661</t>
  </si>
  <si>
    <t>KJMQVV</t>
  </si>
  <si>
    <t>148898</t>
  </si>
  <si>
    <t>481516XXXXXX0460</t>
  </si>
  <si>
    <t>GIG-EZE BA 0249 O 9999-07-17T07:15:00Z/|EZE-GIG BA 0248 O 9999-07-24T12:15:00Z/</t>
  </si>
  <si>
    <t>248116</t>
  </si>
  <si>
    <t>IAH-LHR BA 0194 N 9999-06-14T15:20:00Z/|LHR-IAH BA 0195 O 9999-08-10T09:25:00Z/</t>
  </si>
  <si>
    <t>LHR-GIB BA 492 N 2025-06-09T07:20:00Z/2025-06-09T11:10:00Z|GIB-LHR BA 491 O 2025-06-13T14:50:00Z/2025-06-13T16:45:00Z</t>
  </si>
  <si>
    <t>CQPK2E</t>
  </si>
  <si>
    <t>516794XXXXXX7416</t>
  </si>
  <si>
    <t>LJU-LHR BA 0691 K 9999-06-09T15:10:00Z/|LHR-LJU BA 0690 Y 9999-06-11T14:00:00Z/</t>
  </si>
  <si>
    <t>ZMZW7Y</t>
  </si>
  <si>
    <t>121100</t>
  </si>
  <si>
    <t>X6ZQN7</t>
  </si>
  <si>
    <t>489394XXXXXX0332</t>
  </si>
  <si>
    <t>YF8PZW</t>
  </si>
  <si>
    <t>845.720</t>
  </si>
  <si>
    <t>454638XXXXXX1528</t>
  </si>
  <si>
    <t>LHR-PRG BA 0862 O 9999-12-29T17:40:00Z/|PRG-LHR BA 0863 O 9999-01-05T21:35:00Z/</t>
  </si>
  <si>
    <t>L6TP8Z</t>
  </si>
  <si>
    <t>201999</t>
  </si>
  <si>
    <t>374609XXXXX2008</t>
  </si>
  <si>
    <t>WZLFPZ</t>
  </si>
  <si>
    <t>443425</t>
  </si>
  <si>
    <t>475145XXXXXX2203</t>
  </si>
  <si>
    <t>LHR-FRA BA 0916 M 9999-06-07T19:10:00Z/</t>
  </si>
  <si>
    <t>LHR-MAN BA 1406 U 9999-06-07T21:45:00Z/</t>
  </si>
  <si>
    <t>Z4F4V6</t>
  </si>
  <si>
    <t>084675</t>
  </si>
  <si>
    <t>516794XXXXXX7944</t>
  </si>
  <si>
    <t>DFW-LHR AA 0080 T 9999-07-26T19:40:00Z/</t>
  </si>
  <si>
    <t>LIN-LHR BA 0565 Y 9999-06-10T11:10:00Z/|LHR-ATL BA 0227 E 9999-06-10T16:10:00Z/|ATL-LHR BA 0226 E 9999-06-11T22:20:00Z/|LHR-LIN BA 0568 Y 9999-06-12T15:40:00Z/</t>
  </si>
  <si>
    <t>2131.340</t>
  </si>
  <si>
    <t>845554</t>
  </si>
  <si>
    <t>X16104</t>
  </si>
  <si>
    <t>552157XXXXXX5987</t>
  </si>
  <si>
    <t>LHR-BER BA 0982 V 9999-12-15T12:55:00Z/|BER-LHR BA 0983 G 9999-12-18T16:20:00Z/</t>
  </si>
  <si>
    <t>X85DR9</t>
  </si>
  <si>
    <t>192000XXXXX0055</t>
  </si>
  <si>
    <t>ORK-LHR EI 5924 Q 2025-06-30T20:30:00Z/2025-06-30T21:45:00Z|LHR-ORK EI 723 L 2025-07-03T18:25:00Z/2025-07-03T19:50:00Z</t>
  </si>
  <si>
    <t>XGQBPN</t>
  </si>
  <si>
    <t>092473</t>
  </si>
  <si>
    <t>414720XXXXXX2807</t>
  </si>
  <si>
    <t>LHR-LCA BA 0620 K 9999-09-06T10:15:00Z/|LCA-LHR BA 0663 V 9999-09-10T19:40:00Z/</t>
  </si>
  <si>
    <t>ZX4TGV</t>
  </si>
  <si>
    <t>114135</t>
  </si>
  <si>
    <t>559809XXXXXX1099</t>
  </si>
  <si>
    <t>MRS-LHR BA 0371 V 9999-08-15T21:45:00Z/|LHR-MRS BA 0368 V 9999-08-24T14:25:00Z/</t>
  </si>
  <si>
    <t>458056</t>
  </si>
  <si>
    <t>458056XXXXXX8327</t>
  </si>
  <si>
    <t>R9HDX5</t>
  </si>
  <si>
    <t>649.440</t>
  </si>
  <si>
    <t>316357</t>
  </si>
  <si>
    <t>459694XXXXXX3833</t>
  </si>
  <si>
    <t>ZZTRZT</t>
  </si>
  <si>
    <t>376665XXXXX3008</t>
  </si>
  <si>
    <t>LHR-EDI BA 1452  2025-06-25T16:30:00Z/2025-06-25T17:55:00Z</t>
  </si>
  <si>
    <t>770.540</t>
  </si>
  <si>
    <t>804067</t>
  </si>
  <si>
    <t>525302XXXXXX8467</t>
  </si>
  <si>
    <t>202895</t>
  </si>
  <si>
    <t>LHR-BUD BA 0874 V 9999-07-08T13:30:00Z/</t>
  </si>
  <si>
    <t>PAQVBJ</t>
  </si>
  <si>
    <t>416598XXXXXX4993</t>
  </si>
  <si>
    <t>LCY-FRA BA 8734 N 9999-08-22T14:55:00Z/|FRA-LCY BA 8733 O 9999-08-27T11:20:00Z/</t>
  </si>
  <si>
    <t>X6RZ3K</t>
  </si>
  <si>
    <t>005212</t>
  </si>
  <si>
    <t>JER-LHR BA 1353 O 9999-10-28T16:55:00Z/|LGW-JER BA 2522 O 9999-11-04T10:10:00Z/</t>
  </si>
  <si>
    <t>LGW-MCO BA 2037 L 9999-07-13T10:40:00Z/|MCO-LGW BA 2038 T 9999-08-15T21:00:00Z/</t>
  </si>
  <si>
    <t>1475.780</t>
  </si>
  <si>
    <t>454312XXXXXX3463</t>
  </si>
  <si>
    <t>LHR-JNB BA 0057 Q 9999-06-13T21:25:00Z/|JNB-LHR BA 0054 V 9999-07-01T21:15:00Z/</t>
  </si>
  <si>
    <t>ZW88NZ</t>
  </si>
  <si>
    <t>093129</t>
  </si>
  <si>
    <t>531954XXXXXX2025</t>
  </si>
  <si>
    <t>LHR-AMS BA 0432 K 9999-06-18T14:30:00Z/|AMS-LHR BA 0435 M 9999-06-20T14:55:00Z/</t>
  </si>
  <si>
    <t>X7G26D</t>
  </si>
  <si>
    <t>LHR-AMS BA 0430 R 9999-09-11T08:15:00Z/|AMS-LHR BA 0441 U 9999-09-14T19:20:00Z/</t>
  </si>
  <si>
    <t>081828</t>
  </si>
  <si>
    <t>438857XXXXXX0524</t>
  </si>
  <si>
    <t>ZQ26JB</t>
  </si>
  <si>
    <t>465902XXXXXX9033</t>
  </si>
  <si>
    <t>LHR-BOS BA 0203 T 9999-07-24T17:35:00Z/|BOS-LHR BA 0212 T 9999-07-29T19:40:00Z/</t>
  </si>
  <si>
    <t>X8Y28C</t>
  </si>
  <si>
    <t>LHR-BHD BA 1410 H 9999-07-16T07:45:00Z/|BHD-LHR BA 1413 B 9999-07-20T13:00:00Z/</t>
  </si>
  <si>
    <t>ZZQP7F</t>
  </si>
  <si>
    <t>LHR-YYZ BA 0093 Q 9999-06-10T13:20:00Z/|YYZ-LHR BA 0092 L 9999-06-15T18:05:00Z/</t>
  </si>
  <si>
    <t>910190</t>
  </si>
  <si>
    <t>535583XXXXXX5242</t>
  </si>
  <si>
    <t>GOT-LHR BA 0791 L 9999-07-10T11:55:00Z/|LHR-GOT BA 0792 H 9999-07-18T14:05:00Z/</t>
  </si>
  <si>
    <t>931049</t>
  </si>
  <si>
    <t>462263XXXXXX0759</t>
  </si>
  <si>
    <t>BCN-LHR BA 8104 Q 9999-09-08T07:30:00Z/</t>
  </si>
  <si>
    <t>111214XXXXX5137</t>
  </si>
  <si>
    <t>LHR-LCA BA 0672 M 9999-06-14T19:20:00Z/</t>
  </si>
  <si>
    <t>535666XXXXXX4158</t>
  </si>
  <si>
    <t>239.970</t>
  </si>
  <si>
    <t>265136</t>
  </si>
  <si>
    <t>LHR-NCE BA 0346 M 9999-08-01T08:45:00Z/|NCE-LGW BA 2575 M 9999-08-18T11:50:00Z/</t>
  </si>
  <si>
    <t>ZW7HVL</t>
  </si>
  <si>
    <t>108809</t>
  </si>
  <si>
    <t>379921XXXXX7720</t>
  </si>
  <si>
    <t>LGW-BOD BA 2570 L 9999-08-12T07:55:00Z/|BOD-LGW BA 2571 K 9999-08-17T11:05:00Z/</t>
  </si>
  <si>
    <t>241624</t>
  </si>
  <si>
    <t>NCE-LHR BA 0333 R 9999-07-30T12:00:00Z/|LHR-EDI BA 1444 C 9999-07-30T15:00:00Z/</t>
  </si>
  <si>
    <t>ZRF65Z</t>
  </si>
  <si>
    <t>043714</t>
  </si>
  <si>
    <t>489396XXXXXX6589</t>
  </si>
  <si>
    <t>481897XXXXXX1243</t>
  </si>
  <si>
    <t>LIS-LHR BA 0529 L 9999-08-12T13:35:00Z/</t>
  </si>
  <si>
    <t>ZYLXWN</t>
  </si>
  <si>
    <t>LHR-BOM BA 0199 E 9999-10-24T21:00:00Z/|BOM-LHR BA 0198 S 9999-11-01T13:10:00Z/</t>
  </si>
  <si>
    <t>446291XXXXXX4663</t>
  </si>
  <si>
    <t>532557</t>
  </si>
  <si>
    <t>483591XXXXXX8941</t>
  </si>
  <si>
    <t>5ZPYQ4</t>
  </si>
  <si>
    <t>165893</t>
  </si>
  <si>
    <t>GLA-LCY BA 8721 K 2025-06-18T06:35:00Z/2025-06-18T08:05:00Z|LCY-GLA BA 8728 B 2025-06-19T18:20:00Z/2025-06-19T19:35:00Z</t>
  </si>
  <si>
    <t>7DH79S</t>
  </si>
  <si>
    <t>523.090</t>
  </si>
  <si>
    <t>PHX-LHR BA 0288 M 9999-06-11T20:40:00Z/|LHR-PHX BA 0289 M 9999-06-19T15:40:00Z/</t>
  </si>
  <si>
    <t>440706</t>
  </si>
  <si>
    <t>454313XXXXXX8701</t>
  </si>
  <si>
    <t>PHX-LHR BA 1527 S 9999-06-27T18:45:00Z/|LHR-HYD BA 0277 S 9999-06-28T15:10:00Z/|HYD-VTZ BA 8828 S 9999-06-29T11:00:00Z/</t>
  </si>
  <si>
    <t>780000</t>
  </si>
  <si>
    <t>452584</t>
  </si>
  <si>
    <t>452584XXXXXX3001</t>
  </si>
  <si>
    <t>HND-LHR BA 0006 O 9999-08-05T13:05:00Z/|LHR-HND BA 0005 Q 9999-08-20T13:10:00Z/</t>
  </si>
  <si>
    <t>LHR-MIA BA 0207 E 9999-07-28T09:55:00Z/|MIA-LHR BA 1500 T 9999-08-13T20:40:00Z/</t>
  </si>
  <si>
    <t>1915.120</t>
  </si>
  <si>
    <t>044449</t>
  </si>
  <si>
    <t>552213XXXXXX8687</t>
  </si>
  <si>
    <t>ACC-LGW BA 2066 K 9999-08-21T20:50:00Z/|LHR-ACC BA 0081 V 9999-09-07T12:40:00Z/</t>
  </si>
  <si>
    <t>ZLTLNM</t>
  </si>
  <si>
    <t>492182XXXXXX0775</t>
  </si>
  <si>
    <t>LHR-CPH BA 0812 U 9999-06-21T07:00:00Z/</t>
  </si>
  <si>
    <t>ZYT323</t>
  </si>
  <si>
    <t>485738XXXXXX6804</t>
  </si>
  <si>
    <t>PXY6YJ</t>
  </si>
  <si>
    <t>497545</t>
  </si>
  <si>
    <t>431947XXXXXX8422</t>
  </si>
  <si>
    <t>DUB-LCY BA 4467 M 9999-06-11T15:55:00Z/|LCY-DUB BA 4472 B 9999-06-12T17:15:00Z/</t>
  </si>
  <si>
    <t>ZGQXB9</t>
  </si>
  <si>
    <t>139.440</t>
  </si>
  <si>
    <t>121.960</t>
  </si>
  <si>
    <t>265328</t>
  </si>
  <si>
    <t>LHR-DXB BA 0105 P 9999-09-02T22:30:00Z/|DXB-LHR BA 0108 U 9999-09-08T09:20:00Z/</t>
  </si>
  <si>
    <t>246722</t>
  </si>
  <si>
    <t>RUH-LHR BA 0258 X 9999-06-09T08:25:00Z/</t>
  </si>
  <si>
    <t>ZTXPVR</t>
  </si>
  <si>
    <t>161711</t>
  </si>
  <si>
    <t>402396XXXXXX0568</t>
  </si>
  <si>
    <t>LHR-DOH BA 0127 Q 9999-09-19T13:45:00Z/|DOH-PNH BA 2353 Q 9999-09-20T02:00:00Z/|PNH-KUL BA 8178 O 9999-09-29T18:20:00Z/|KUL-LHR BA 0034 O 9999-09-29T22:50:00Z/</t>
  </si>
  <si>
    <t>ZRGN8H</t>
  </si>
  <si>
    <t>091713</t>
  </si>
  <si>
    <t>KVDT2V</t>
  </si>
  <si>
    <t>482179XXXXXX2296</t>
  </si>
  <si>
    <t>FLR-LGW BA 8080 M 9999-07-16T12:35:00Z/</t>
  </si>
  <si>
    <t>ZRM442</t>
  </si>
  <si>
    <t>04/06/2025 03:32:40.000000</t>
  </si>
  <si>
    <t>283232</t>
  </si>
  <si>
    <t>454313XXXXXX9202</t>
  </si>
  <si>
    <t>376399XXXXX2003</t>
  </si>
  <si>
    <t>BHD-LHR BA 1421 K 9999-06-20T11:55:00Z/|LHR-BHD BA 1418 R 9999-06-24T16:10:00Z/</t>
  </si>
  <si>
    <t>013803</t>
  </si>
  <si>
    <t>465860XXXXXX9036</t>
  </si>
  <si>
    <t>846539</t>
  </si>
  <si>
    <t>552157XXXXXX0738</t>
  </si>
  <si>
    <t>LHR-DUB BA 5955 S 9999-06-16T09:50:00Z/</t>
  </si>
  <si>
    <t>371294XXXXX1002</t>
  </si>
  <si>
    <t>066265</t>
  </si>
  <si>
    <t>556107XXXXXX9046</t>
  </si>
  <si>
    <t>451222</t>
  </si>
  <si>
    <t>516856XXXXXX6814</t>
  </si>
  <si>
    <t>LHR-BHD BA 1420 O 9999-07-30T09:15:00Z/|BHD-LHR BA 1411 O 9999-08-19T18:30:00Z/</t>
  </si>
  <si>
    <t>EDI-LCY BA 8709 V 2025-06-09T17:45:00Z/2025-06-09T19:20:00Z|LCY-EDI BA 8706 N 2025-06-11T15:50:00Z/2025-06-11T17:10:00Z</t>
  </si>
  <si>
    <t>288969</t>
  </si>
  <si>
    <t>371304XXXXX2008</t>
  </si>
  <si>
    <t>SFO-LHR BA 0284 U 9999-05-10T16:35:00Z/|LHR-FCO BA 0556 U 9999-05-11T13:25:00Z/</t>
  </si>
  <si>
    <t>374398</t>
  </si>
  <si>
    <t>374398XXXXX3007</t>
  </si>
  <si>
    <t>Y4DJY2</t>
  </si>
  <si>
    <t>201458</t>
  </si>
  <si>
    <t>LGW-TFS BA 2700 O 9999-06-26T07:00:00Z/</t>
  </si>
  <si>
    <t>LHR-HER BA 0742 L 9999-10-24T07:50:00Z/|HER-LGW BA 2753 H 9999-10-29T16:35:00Z/</t>
  </si>
  <si>
    <t>486515XXXXXX5658</t>
  </si>
  <si>
    <t>-11100</t>
  </si>
  <si>
    <t>CGN-LHR BA 0933  2025-07-04T22:00:00Z/2025-07-04T22:20:00Z</t>
  </si>
  <si>
    <t>LHR-CFU BA 0648  2025-06-09T11:00:15Z/2025-06-09T16:00:30Z</t>
  </si>
  <si>
    <t>263676</t>
  </si>
  <si>
    <t>YHSNT3</t>
  </si>
  <si>
    <t>802462</t>
  </si>
  <si>
    <t>X18339</t>
  </si>
  <si>
    <t>LHR-WAW BA 0846 B 9999-06-09T07:30:00Z/|WAW-LHR BA 0851 H 9999-06-14T18:50:00Z/</t>
  </si>
  <si>
    <t>641257</t>
  </si>
  <si>
    <t>476367XXXXXX9117</t>
  </si>
  <si>
    <t>PBWGXK</t>
  </si>
  <si>
    <t>454638XXXXXX8385</t>
  </si>
  <si>
    <t>LHR-NCE BA 0342 Q 9999-06-09T07:45:00Z/|NCE-LCY BA 2220 H 9999-06-20T20:10:00Z/</t>
  </si>
  <si>
    <t>557.980</t>
  </si>
  <si>
    <t>046562</t>
  </si>
  <si>
    <t>527895XXXXXX2670</t>
  </si>
  <si>
    <t>CLR00I</t>
  </si>
  <si>
    <t>555901XXXXXX5363</t>
  </si>
  <si>
    <t>X77T7R</t>
  </si>
  <si>
    <t>097361</t>
  </si>
  <si>
    <t>556677XXXXXX8235</t>
  </si>
  <si>
    <t>LHR-BUD BA 0868 L 9999-11-17T13:05:00Z/|BUD-LHR BA 0869 O 9999-11-20T18:10:00Z/</t>
  </si>
  <si>
    <t>LGW-TRN BA 2598 X 9999-11-07T18:00:00Z/|TRN-LGW BA 2595 X 9999-11-10T10:25:00Z/</t>
  </si>
  <si>
    <t>ZX5CJL</t>
  </si>
  <si>
    <t>LHR-EFL BA 0642 M 9999-06-07T13:40:00Z/</t>
  </si>
  <si>
    <t>267696</t>
  </si>
  <si>
    <t>237576</t>
  </si>
  <si>
    <t>INV-LHR BA 1469 R 9999-07-01T15:45:00Z/</t>
  </si>
  <si>
    <t>ZLVXBY</t>
  </si>
  <si>
    <t>058495</t>
  </si>
  <si>
    <t>L524LB</t>
  </si>
  <si>
    <t>094235</t>
  </si>
  <si>
    <t>465865XXXXXX9038</t>
  </si>
  <si>
    <t>LHR-KRK BA 0872 V 9999-09-06T07:10:00Z/|KRK-LHR BA 0873 L 9999-09-10T20:25:00Z/</t>
  </si>
  <si>
    <t>X7SBPJ</t>
  </si>
  <si>
    <t>111205XXXXX7266</t>
  </si>
  <si>
    <t>YRSL6K</t>
  </si>
  <si>
    <t>LGW-CUN BA 2203 X 9999-06-10T13:45:00Z/|CUN-LGW BA 2202 X 9999-06-19T19:40:00Z/</t>
  </si>
  <si>
    <t>030987</t>
  </si>
  <si>
    <t>546097XXXXXX8482</t>
  </si>
  <si>
    <t>BHD-LHR BA 1399 O 9999-11-17T14:40:00Z/</t>
  </si>
  <si>
    <t>CPH-LHR BA 0811 M 9999-07-21T07:20:00Z/</t>
  </si>
  <si>
    <t>755836</t>
  </si>
  <si>
    <t>475211XXXXXX4412</t>
  </si>
  <si>
    <t>DUS-LHR BA 0941 S 9999-03-21T07:00:00Z/|LHR-JFK BA 0175 O 9999-03-21T09:35:00Z/|JFK-LHR BA 0114 O 9999-03-26T22:35:00Z/|LHR-DUS BA 0934 S 9999-03-27T13:50:00Z/</t>
  </si>
  <si>
    <t>ZZC8T2</t>
  </si>
  <si>
    <t>160414</t>
  </si>
  <si>
    <t>370382XXXXX7309</t>
  </si>
  <si>
    <t>LHR-BER BA 0978 M 9999-07-17T14:55:00Z/</t>
  </si>
  <si>
    <t>ZR8SSK</t>
  </si>
  <si>
    <t>342.220</t>
  </si>
  <si>
    <t>015906</t>
  </si>
  <si>
    <t>537406</t>
  </si>
  <si>
    <t>537406XXXXXX0990</t>
  </si>
  <si>
    <t>CPT-LHR BA 58 R 2025-09-22T18:55:00Z/2025-09-23T05:35:00Z|LHR-CPT BA 59 C 2025-09-29T22:25:00Z/2025-09-30T11:00:00Z</t>
  </si>
  <si>
    <t>C6CFQZ</t>
  </si>
  <si>
    <t>4208.480</t>
  </si>
  <si>
    <t>540222XXXXXX3607</t>
  </si>
  <si>
    <t>LHR-BGI BA 0255 Q 9999-01-24T10:35:00Z/|BGI-LHR BA 0254 O 9999-02-07T17:40:00Z/</t>
  </si>
  <si>
    <t>X96S7G</t>
  </si>
  <si>
    <t>873657</t>
  </si>
  <si>
    <t>547184XXXXXX6195</t>
  </si>
  <si>
    <t>LHR-BCN BA 8105 L 9999-10-19T09:55:00Z/|BCN-LHR BA 0485 V 9999-10-25T11:45:00Z/</t>
  </si>
  <si>
    <t>013421</t>
  </si>
  <si>
    <t>453980XXXXXX2476</t>
  </si>
  <si>
    <t>DUB-LHR BA 0837 S 9999-06-11T15:30:00Z/|LHR-SYD BA 0015 U 9999-06-11T21:20:00Z/|SYD-LHR BA 0016 N 9999-07-11T14:40:00Z/|LHR-DUB BA 5953 N 9999-07-12T08:50:00Z/</t>
  </si>
  <si>
    <t>1968.710</t>
  </si>
  <si>
    <t>293037</t>
  </si>
  <si>
    <t>LGW-JER BA 2524 U 9999-06-18T18:00:00Z/</t>
  </si>
  <si>
    <t>07788S</t>
  </si>
  <si>
    <t>517805XXXXXX9203</t>
  </si>
  <si>
    <t>012476</t>
  </si>
  <si>
    <t>LHR-VCE BA 0596 O 9999-01-28T13:40:00Z/|VCE-LHR BA 0593 Q 9999-02-01T12:40:00Z/</t>
  </si>
  <si>
    <t>04011Z</t>
  </si>
  <si>
    <t>549139</t>
  </si>
  <si>
    <t>549139XXXXXX6072</t>
  </si>
  <si>
    <t>ZHDPFK</t>
  </si>
  <si>
    <t>111283XXXXX7052</t>
  </si>
  <si>
    <t>FRA-LHR BA 0903 Q 9999-06-19T10:45:00Z/|LHR-FRA BA 0914 Q 9999-06-25T17:10:00Z/</t>
  </si>
  <si>
    <t>ZWSPVT</t>
  </si>
  <si>
    <t>07359I</t>
  </si>
  <si>
    <t>MAA-LHR BA 0036 O 9999-07-09T05:35:00Z/|LHR-DFW BA 1573 O 9999-07-09T15:10:00Z/|DFW-LHR BA 1505 O 9999-10-09T15:25:00Z/|LHR-MAA BA 0035 O 9999-10-10T12:40:00Z/</t>
  </si>
  <si>
    <t>ZL85FW</t>
  </si>
  <si>
    <t>889.050</t>
  </si>
  <si>
    <t>NHFQE9</t>
  </si>
  <si>
    <t>535584XXXXXX1025</t>
  </si>
  <si>
    <t>209502</t>
  </si>
  <si>
    <t>ZQ5RD6</t>
  </si>
  <si>
    <t>01177I</t>
  </si>
  <si>
    <t>414720XXXXXX8212</t>
  </si>
  <si>
    <t>3SJC7B</t>
  </si>
  <si>
    <t>477125</t>
  </si>
  <si>
    <t>444494XXXXXX7765</t>
  </si>
  <si>
    <t>RUH-LHR BA 262 O 2025-06-11T00:35:00Z/2025-06-11T05:30:00Z|LHR-SAN BA 265 O 2025-06-11T11:30:00Z/2025-06-11T14:50:00Z|SAN-LHR BA 264 N 2025-06-29T16:40:00Z/2025-06-30T11:25:00Z|LHR-RUH BA 263 N 2025-06-30T14:05:00Z/2025-06-30T22:45:00Z</t>
  </si>
  <si>
    <t>708430</t>
  </si>
  <si>
    <t>BLQ-LHR BA 543 V 2025-07-03T07:50:00Z/2025-07-03T09:15:00Z|LHR-BLQ BA 544 Q 2025-07-06T20:40:00Z/2025-07-06T23:50:00Z</t>
  </si>
  <si>
    <t>PIT-PHL BA 5486 B 9999-12-26T13:41:00Z/|PHL-LHR BA 0066 T 9999-12-26T18:40:00Z/|LHR-TOS BA 0612 K 9999-12-27T07:55:00Z/</t>
  </si>
  <si>
    <t>836.590</t>
  </si>
  <si>
    <t>080824</t>
  </si>
  <si>
    <t>465923XXXXXX1082</t>
  </si>
  <si>
    <t>LHR-LIS BA 0502 K 9999-06-12T15:05:00Z/|LIS-LHR BA 0519 K 9999-06-23T17:05:00Z/</t>
  </si>
  <si>
    <t>897279</t>
  </si>
  <si>
    <t>MAN-LHR BA 1387 O 9999-07-16T09:20:00Z/|LHR-HND BA 0005 O 9999-07-16T13:10:00Z/|HND-LHR BA 0006 O 9999-08-30T13:05:00Z/|LHR-MAN BA 1406 O 9999-08-30T21:45:00Z/</t>
  </si>
  <si>
    <t>ZZ22JJ</t>
  </si>
  <si>
    <t>1275.770</t>
  </si>
  <si>
    <t>465942XXXXXX7423</t>
  </si>
  <si>
    <t>LGW-YVR BA 2279 S 9999-06-14T11:40:00Z/|YVR-LGW BA 2278 V 9999-06-25T15:15:00Z/</t>
  </si>
  <si>
    <t>ZWRR9J</t>
  </si>
  <si>
    <t>869.180</t>
  </si>
  <si>
    <t>S22642</t>
  </si>
  <si>
    <t>463389XXXXXX1027</t>
  </si>
  <si>
    <t>LHR-AMS BA 0444  2025-07-06T19:35:00Z/2025-07-06T21:55:00Z|AMS-LHR BA 0449  2025-07-11T19:55:00Z/2025-07-11T20:10:00Z</t>
  </si>
  <si>
    <t>097818</t>
  </si>
  <si>
    <t>414734XXXXXX9552</t>
  </si>
  <si>
    <t>LHR-SEA BA 0049 Z 9999-06-30T16:30:00Z/</t>
  </si>
  <si>
    <t>MYPH97</t>
  </si>
  <si>
    <t>449332XXXXXX9647</t>
  </si>
  <si>
    <t>027309</t>
  </si>
  <si>
    <t>465902XXXXXX6015</t>
  </si>
  <si>
    <t>EDI-LHR BA 1451 V 9999-08-10T20:15:00Z/</t>
  </si>
  <si>
    <t>178021</t>
  </si>
  <si>
    <t>412983XXXXXX8393</t>
  </si>
  <si>
    <t>LCY-DUB BA 4464 N 9999-08-13T13:40:00Z/|DUB-LCY BA 4471 V 9999-08-24T19:50:00Z/</t>
  </si>
  <si>
    <t>X7HPXD</t>
  </si>
  <si>
    <t>LHR-BOM BA 0135 I 9999-10-31T16:25:00Z/|MLE-LHR BA 0060 R 9999-11-22T11:40:00Z/</t>
  </si>
  <si>
    <t>3617.620</t>
  </si>
  <si>
    <t>275510</t>
  </si>
  <si>
    <t>LHR-TIA BA 0928 X 9999-08-04T08:15:00Z/|TIA-LHR BA 0927 X 9999-09-05T19:10:00Z/</t>
  </si>
  <si>
    <t>MMKX3K</t>
  </si>
  <si>
    <t>237983</t>
  </si>
  <si>
    <t>KK5NR8</t>
  </si>
  <si>
    <t>246953</t>
  </si>
  <si>
    <t>BER-LHR BA 0983 U 9999-09-21T20:00:00Z/</t>
  </si>
  <si>
    <t>ZPQ3GQ</t>
  </si>
  <si>
    <t>X7DWTS</t>
  </si>
  <si>
    <t>272819</t>
  </si>
  <si>
    <t>206162</t>
  </si>
  <si>
    <t>LHR-SFO BA 0287 U 9999-11-05T15:20:00Z/</t>
  </si>
  <si>
    <t>X2MKTS</t>
  </si>
  <si>
    <t>MB04J9</t>
  </si>
  <si>
    <t>533244XXXXXX2004</t>
  </si>
  <si>
    <t>IBZ-LGW BA 2683 K 9999-07-21T19:15:00Z/</t>
  </si>
  <si>
    <t>183246</t>
  </si>
  <si>
    <t>538914XXXXXX9289</t>
  </si>
  <si>
    <t>LHR-MUC BA 948 L 2025-07-15T07:10:00Z/2025-07-15T10:05:00Z|MUC-LHR BA 961 V 2025-07-15T18:55:00Z/2025-07-15T19:55:00Z</t>
  </si>
  <si>
    <t>X72SXG</t>
  </si>
  <si>
    <t>QY81V8</t>
  </si>
  <si>
    <t>416598XXXXXX8207</t>
  </si>
  <si>
    <t>ALC-LGW BA 2657 V 9999-09-17T21:40:00Z/|LGW-ALC BA 2656 N 9999-09-27T17:40:00Z/</t>
  </si>
  <si>
    <t>126.340</t>
  </si>
  <si>
    <t>04/06/2025 03:28:43.000000</t>
  </si>
  <si>
    <t>086607</t>
  </si>
  <si>
    <t>LHR-PRG BA 0862 L 9999-08-17T10:45:00Z/</t>
  </si>
  <si>
    <t>04531D</t>
  </si>
  <si>
    <t>422695XXXXXX6746</t>
  </si>
  <si>
    <t>465922XXXXXX7041</t>
  </si>
  <si>
    <t>LHR-PMO BA 0610 V 9999-07-27T08:15:00Z/|PMO-LHR BA 0611 V 9999-08-05T12:20:00Z/</t>
  </si>
  <si>
    <t>492.820</t>
  </si>
  <si>
    <t>008315</t>
  </si>
  <si>
    <t>414721XXXXXX7454</t>
  </si>
  <si>
    <t>220133</t>
  </si>
  <si>
    <t>EWR-LHR BA 0184 U 9999-06-09T17:55:00Z/|LHR-MAD BA 0460 U 9999-06-10T12:55:00Z/</t>
  </si>
  <si>
    <t>ZJ3KXH</t>
  </si>
  <si>
    <t>524474XXXXXX5079</t>
  </si>
  <si>
    <t>3YGPH9</t>
  </si>
  <si>
    <t>125023</t>
  </si>
  <si>
    <t>370382XXXXX6682</t>
  </si>
  <si>
    <t>SFO-LHR BA 0284 O 9999-09-23T16:35:00Z/|LHR-GLA BA 1482 N 9999-09-24T15:20:00Z/|GLA-LHR BA 1475 O 9999-09-30T07:00:00Z/|LHR-SFO BA 0285 O 9999-09-30T10:45:00Z/</t>
  </si>
  <si>
    <t>BDA-LHR BA 0158 T 9999-12-05T20:20:00Z/|LHR-BDA BA 0159 T 9999-12-15T14:25:00Z/</t>
  </si>
  <si>
    <t>1699.220</t>
  </si>
  <si>
    <t>839028</t>
  </si>
  <si>
    <t>374405XXXXX8003</t>
  </si>
  <si>
    <t>677694</t>
  </si>
  <si>
    <t>535522XXXXXX0569</t>
  </si>
  <si>
    <t>LHR-AGP BA 0412 L 9999-08-23T06:10:00Z/</t>
  </si>
  <si>
    <t>031338</t>
  </si>
  <si>
    <t>X7F6TB</t>
  </si>
  <si>
    <t>66473D</t>
  </si>
  <si>
    <t>410039XXXXXX1675</t>
  </si>
  <si>
    <t>446291XXXXXX3350</t>
  </si>
  <si>
    <t>002497</t>
  </si>
  <si>
    <t>481896XXXXXX3782</t>
  </si>
  <si>
    <t>LHR-MIA BA 0207 I 9999-04-16T09:55:00Z/|MIA-LHR BA 0206 A 9999-04-19T17:00:00Z/</t>
  </si>
  <si>
    <t>ZZTNZ7</t>
  </si>
  <si>
    <t>3313.120</t>
  </si>
  <si>
    <t>556491</t>
  </si>
  <si>
    <t>519159XXXXXX4768</t>
  </si>
  <si>
    <t>LCY-PMI BA 8485  2025-06-16T15:00:00Z/2025-06-16T18:25:00Z</t>
  </si>
  <si>
    <t>492181XXXXXX7115</t>
  </si>
  <si>
    <t>LHR-ACC BA 0081 Q 9999-09-22T12:40:00Z/|ACC-LGW BA 2066 Q 9999-10-12T20:50:00Z/</t>
  </si>
  <si>
    <t>X46NL9</t>
  </si>
  <si>
    <t>088447</t>
  </si>
  <si>
    <t>LHR-FCO BA 0550 V 9999-12-24T07:05:00Z/|FCO-LHR BA 0557 L 9999-12-28T17:25:00Z/</t>
  </si>
  <si>
    <t>ZW8P6W</t>
  </si>
  <si>
    <t>LHR-NCE BA 0346 N 9999-07-06T08:25:00Z/|NCE-LHR BA 0357 N 9999-07-11T21:40:00Z/</t>
  </si>
  <si>
    <t>X8NC3D</t>
  </si>
  <si>
    <t>166610</t>
  </si>
  <si>
    <t>LHR-BCN BA 480 V 2025-07-01T14:30:00Z/2025-07-01T17:40:00Z|BCN-LHR BA 481 M 2025-07-03T19:35:00Z/2025-07-03T20:50:00Z</t>
  </si>
  <si>
    <t>93VLCZ</t>
  </si>
  <si>
    <t>IAD-LHR BA 7008 Q 2025-06-08T19:25:00Z/2025-06-09T07:45:00Z</t>
  </si>
  <si>
    <t>097146</t>
  </si>
  <si>
    <t>490118XXXXXX7414</t>
  </si>
  <si>
    <t>BSL-LHR BA 0753 V 9999-08-15T11:45:00Z/|LHR-IAD BA 0291 V 9999-08-17T14:25:00Z/</t>
  </si>
  <si>
    <t>ZYFTNW</t>
  </si>
  <si>
    <t>CTA-LGW BA 2611 X 9999-07-31T12:05:00Z/</t>
  </si>
  <si>
    <t>X73HQH</t>
  </si>
  <si>
    <t>ACFCVL</t>
  </si>
  <si>
    <t>LHR-EWR BA 185 N 2025-06-02T11:10:00Z/2025-06-02T13:55:00Z|EWR-LHR BA 188 Q 2025-06-09T21:25:00Z/2025-06-10T09:30:00Z</t>
  </si>
  <si>
    <t>224433</t>
  </si>
  <si>
    <t>DUB-LHR BA 0823 K 9999-06-18T20:20:00Z/|LCY-DUB BA 4462 L 9999-06-24T09:05:00Z/</t>
  </si>
  <si>
    <t>GLA-LHR BA 1487 N 9999-09-08T14:05:00Z/|LCY-GLA BA 8722 O 9999-09-16T14:05:00Z/</t>
  </si>
  <si>
    <t>LHR-HKG BA 0031 H 9999-07-18T19:35:00Z/|HKG-LHR BA 0032 V 9999-08-17T23:00:00Z/</t>
  </si>
  <si>
    <t>594233</t>
  </si>
  <si>
    <t>528689XXXXXX3284</t>
  </si>
  <si>
    <t>LGW-LAS BA 2277 O 9999-08-14T10:25:00Z/|MIA-LHR BA 1529 O 9999-08-30T19:30:00Z/</t>
  </si>
  <si>
    <t>943.780</t>
  </si>
  <si>
    <t>061137</t>
  </si>
  <si>
    <t>545100XXXXXX4845</t>
  </si>
  <si>
    <t>LHR-MRS BA 0370 U 9999-07-20T17:00:00Z/|MRS-LHR BA 0369 U 9999-07-23T18:20:00Z/</t>
  </si>
  <si>
    <t>715437</t>
  </si>
  <si>
    <t>476664XXXXXX7513</t>
  </si>
  <si>
    <t>MAD-DFW BA 1513 O 9999-08-18T12:40:00Z/|DFW-PDX BA 2445 O 9999-08-18T19:25:00Z/|PDX-LHR BA 0266 O 9999-08-26T19:25:00Z/|LHR-MAD BA 0464 S 9999-08-27T16:35:00Z/</t>
  </si>
  <si>
    <t>LHR-CPH BA 0822 X 9999-08-04T19:55:00Z/|CPH-LHR BA 0811 X 9999-08-09T07:50:00Z/</t>
  </si>
  <si>
    <t>211206</t>
  </si>
  <si>
    <t>372765XXXXX9006</t>
  </si>
  <si>
    <t>JFK-LHR BA 0172 I 9999-07-09T20:55:00Z/|LHR-JFK BA 1506 I 9999-07-13T14:10:00Z/</t>
  </si>
  <si>
    <t>817.370</t>
  </si>
  <si>
    <t>123066</t>
  </si>
  <si>
    <t>LHR-MAN BA 1374  2025-07-08T12:10:00Z/2025-07-08T13:15:00Z|MAN-LHR BA 1399  2025-07-10T16:25:00Z/2025-07-10T17:25:00Z</t>
  </si>
  <si>
    <t>194.370</t>
  </si>
  <si>
    <t>057230</t>
  </si>
  <si>
    <t>519123XXXXXX1550</t>
  </si>
  <si>
    <t>LHR-OSL BA 0760 N 9999-07-04T07:45:00Z/|OSL-LHR BA 0763 K 9999-07-09T17:05:00Z/</t>
  </si>
  <si>
    <t>07003D</t>
  </si>
  <si>
    <t>SFO-LHR BA 0286 U 9999-07-14T19:20:00Z/|LHR-BER BA 0994 U 9999-07-15T16:15:00Z/</t>
  </si>
  <si>
    <t>ZHMKZQ</t>
  </si>
  <si>
    <t>1346.870</t>
  </si>
  <si>
    <t>011455</t>
  </si>
  <si>
    <t>493715</t>
  </si>
  <si>
    <t>493715XXXXXX1705</t>
  </si>
  <si>
    <t>283077</t>
  </si>
  <si>
    <t>LHR-DUB BA 0832 Q 9999-07-28T06:20:00Z/|DUB-LHR BA 0823 O 9999-07-30T20:20:00Z/</t>
  </si>
  <si>
    <t>004804</t>
  </si>
  <si>
    <t>465944XXXXXX6131</t>
  </si>
  <si>
    <t>LHR-DUB BA 0826  2025-10-11T14:55:00Z/2025-10-11T16:20:00Z</t>
  </si>
  <si>
    <t>520090</t>
  </si>
  <si>
    <t>520090XXXXXX2252</t>
  </si>
  <si>
    <t>RUH-LHR BA 0258 V 9999-07-07T08:25:00Z/|LHR-RUH BA 0263 O 9999-07-10T14:05:00Z/</t>
  </si>
  <si>
    <t>ZM9WNP</t>
  </si>
  <si>
    <t>592.890</t>
  </si>
  <si>
    <t>565586</t>
  </si>
  <si>
    <t>498824XXXXXX6698</t>
  </si>
  <si>
    <t>LGW-PFO BA 2780 L 9999-10-07T12:55:00Z/|PFO-LGW BA 2781 L 9999-10-17T20:50:00Z/</t>
  </si>
  <si>
    <t>ZWPDV7</t>
  </si>
  <si>
    <t>760000</t>
  </si>
  <si>
    <t>456468XXXXXX9610</t>
  </si>
  <si>
    <t>NYDXGG</t>
  </si>
  <si>
    <t>029017</t>
  </si>
  <si>
    <t>LHR-BLQ BA 0542 B 9999-09-12T12:30:00Z/|BLQ-LHR BA 0543 V 9999-09-15T07:05:00Z/</t>
  </si>
  <si>
    <t>ZZYJDP</t>
  </si>
  <si>
    <t>075969</t>
  </si>
  <si>
    <t>NCE-LHR BA 0333 U 9999-06-18T11:55:00Z/</t>
  </si>
  <si>
    <t>061685</t>
  </si>
  <si>
    <t>497208</t>
  </si>
  <si>
    <t>497208XXXXXX7537</t>
  </si>
  <si>
    <t>Y4CCWN</t>
  </si>
  <si>
    <t>04414I</t>
  </si>
  <si>
    <t>414720XXXXXX3413</t>
  </si>
  <si>
    <t>MIA-LHR BA 1500 O 9999-06-20T20:45:00Z/|LHR-MIA BA 1525 Q 9999-08-05T13:40:00Z/</t>
  </si>
  <si>
    <t>272832</t>
  </si>
  <si>
    <t>374251XXXXX1007</t>
  </si>
  <si>
    <t>LHR-MIA BA 0207 R 9999-07-15T09:55:00Z/|MIA-LHR BA 0206 I 9999-07-29T17:00:00Z/</t>
  </si>
  <si>
    <t>281478</t>
  </si>
  <si>
    <t>457431XXXXXX7704</t>
  </si>
  <si>
    <t>037119</t>
  </si>
  <si>
    <t>492915XXXXXX2031</t>
  </si>
  <si>
    <t>LHR-DUB BA 0832 G 9999-08-05T06:20:00Z/|DUB-LHR BA 0829 G 9999-08-06T17:55:00Z/</t>
  </si>
  <si>
    <t>PG63DQ</t>
  </si>
  <si>
    <t>FCO-LHR BA 0517 O 9999-10-15T18:10:00Z/</t>
  </si>
  <si>
    <t>X3WJ7F</t>
  </si>
  <si>
    <t>033409</t>
  </si>
  <si>
    <t>440260XXXXXX3874</t>
  </si>
  <si>
    <t>BAH-LHR BA 0124 O 9999-12-12T01:45:00Z/</t>
  </si>
  <si>
    <t>406589XXXXXX1442</t>
  </si>
  <si>
    <t>DUB-MAN BA 2078 Q 9999-06-10T12:45:00Z/</t>
  </si>
  <si>
    <t>075242</t>
  </si>
  <si>
    <t>LHR-HAJ BA 934 J 2025-06-16T08:05:00Z/2025-06-16T10:45:00Z|HAJ-LHR BA 959 J 2025-06-20T18:20:00Z/2025-06-20T18:55:00Z</t>
  </si>
  <si>
    <t>248602</t>
  </si>
  <si>
    <t>371241XXXXX7009</t>
  </si>
  <si>
    <t>LHR-JFK BA 1593 I 9999-08-16T19:05:00Z/|JFK-LGW BA 2272 I 9999-08-20T20:05:00Z/</t>
  </si>
  <si>
    <t>YVR-LHR BA 0084 T 9999-06-10T20:45:00Z/|LHR-DXB BA 0109 T 9999-06-11T21:30:00Z/</t>
  </si>
  <si>
    <t>1306.220</t>
  </si>
  <si>
    <t>529932XXXXXX0761</t>
  </si>
  <si>
    <t>067871</t>
  </si>
  <si>
    <t>556110XXXXXX8248</t>
  </si>
  <si>
    <t>LHR-BSL BA 0752 V 9999-07-28T08:40:00Z/|BSL-LHR BA 0753 M 9999-07-31T12:15:00Z/</t>
  </si>
  <si>
    <t>X7T26D</t>
  </si>
  <si>
    <t>288.150</t>
  </si>
  <si>
    <t>268907</t>
  </si>
  <si>
    <t>LGW-SVQ BA 2650 V 9999-09-02T14:20:00Z/|SVQ-LGW BA 2651 O 9999-09-05T21:20:00Z/</t>
  </si>
  <si>
    <t>233117</t>
  </si>
  <si>
    <t>TBS-LHR BA 0891 M 9999-07-18T07:15:00Z/</t>
  </si>
  <si>
    <t>N8EFK6</t>
  </si>
  <si>
    <t>535584XXXXXX9238</t>
  </si>
  <si>
    <t>AMS-LHR BA 0435 Q 9999-07-03T15:00:00Z/|LCY-AMS BA 8455 Q 9999-07-13T15:30:00Z/</t>
  </si>
  <si>
    <t>ZXWGX4</t>
  </si>
  <si>
    <t>LGW-RHO BA 2750  2025-08-23T06:45:00Z/2025-08-23T12:55:00Z|RHO-LGW BA 2751  2025-08-30T13:55:00Z/2025-08-30T16:15:00Z</t>
  </si>
  <si>
    <t>454638XXXXXX1858</t>
  </si>
  <si>
    <t>BHD-LHR BA 1417 L 9999-09-05T16:20:00Z/|LHR-BHD BA 1418 N 9999-09-07T15:50:00Z/</t>
  </si>
  <si>
    <t>049138</t>
  </si>
  <si>
    <t>533964XXXXXX5151</t>
  </si>
  <si>
    <t>JMK-LHR BA 0651 D 9999-06-07T19:10:00Z/</t>
  </si>
  <si>
    <t>571.290</t>
  </si>
  <si>
    <t>031054</t>
  </si>
  <si>
    <t>BHD-LHR BA 1411 H 9999-06-24T18:30:00Z/</t>
  </si>
  <si>
    <t>EDI-LHR BA 1459 M 9999-07-01T19:10:00Z/|LHR-EDI BA 1462 L 9999-07-03T19:00:00Z/</t>
  </si>
  <si>
    <t>111239XXXXX0810</t>
  </si>
  <si>
    <t>007740</t>
  </si>
  <si>
    <t>414718XXXXXX9063</t>
  </si>
  <si>
    <t>MUC-LHR BA 0961 V 9999-09-23T18:55:00Z/</t>
  </si>
  <si>
    <t>ZSH7G4</t>
  </si>
  <si>
    <t>TIRGGU</t>
  </si>
  <si>
    <t>416549XXXXXX1308</t>
  </si>
  <si>
    <t>X27WHY</t>
  </si>
  <si>
    <t>438854XXXXXX1610</t>
  </si>
  <si>
    <t>217172</t>
  </si>
  <si>
    <t>LCY-BER BA 8495 U 9999-06-13T18:30:00Z/|BER-LCY BA 8490 U 9999-06-16T06:55:00Z/</t>
  </si>
  <si>
    <t>ZX8XV9</t>
  </si>
  <si>
    <t>071857</t>
  </si>
  <si>
    <t>556314XXXXXX6754</t>
  </si>
  <si>
    <t>BHD-LCY BA 8753 V 2025-06-18T14:35:00Z/2025-06-18T16:00:00Z|LHR-BHD BA 1426 B 2025-06-19T19:20:00Z/2025-06-19T20:45:00Z</t>
  </si>
  <si>
    <t>9TT3TY</t>
  </si>
  <si>
    <t>162.590</t>
  </si>
  <si>
    <t>863.360</t>
  </si>
  <si>
    <t>H50543</t>
  </si>
  <si>
    <t>526430XXXXXX3004</t>
  </si>
  <si>
    <t>FCO-ORD BA 1569 O 9999-08-17T11:05:00Z/|SFO-LHR BA 0286 V 9999-08-30T19:20:00Z/|LHR-FCO BA 0538 V 9999-08-31T15:20:00Z/</t>
  </si>
  <si>
    <t>516856XXXXXX8537</t>
  </si>
  <si>
    <t>LHR-JFK BA 1516 O 9999-08-29T09:45:00Z/|JFK-LHR BA 1515 O 9999-09-05T22:55:00Z/</t>
  </si>
  <si>
    <t>247254</t>
  </si>
  <si>
    <t>ZW722Q</t>
  </si>
  <si>
    <t>LHR-BRU BA 0392 M 9999-06-18T07:45:00Z/|BLL-LHR BA 0807 Y 9999-06-19T16:15:00Z/</t>
  </si>
  <si>
    <t>217839</t>
  </si>
  <si>
    <t>LGW-CFU BA 2760 V 9999-06-30T08:20:00Z/|CFU-LHR BA 0649 V 9999-07-06T14:55:00Z/</t>
  </si>
  <si>
    <t>LHR-CPT BA 0043 Q 9999-10-28T18:25:00Z/|CPT-LHR BA 0058 O 9999-11-18T18:45:00Z/</t>
  </si>
  <si>
    <t>886.920</t>
  </si>
  <si>
    <t>115342</t>
  </si>
  <si>
    <t>535667XXXXXX1734</t>
  </si>
  <si>
    <t>LGW-FLR BA 8079 M 9999-10-25T09:00:00Z/|FLR-STN BA 7016 L 9999-11-01T15:15:00Z/</t>
  </si>
  <si>
    <t>394.380</t>
  </si>
  <si>
    <t>135177</t>
  </si>
  <si>
    <t>JFK-LHR AA 1594 W 2025-06-13T09:45:00Z/2025-06-13T21:40:00Z</t>
  </si>
  <si>
    <t>220771</t>
  </si>
  <si>
    <t>LGW-AYT BA 2794 O 9999-06-13T14:10:00Z/</t>
  </si>
  <si>
    <t>X2LYCJ</t>
  </si>
  <si>
    <t>820250</t>
  </si>
  <si>
    <t>529930XXXXXX8995</t>
  </si>
  <si>
    <t>GLA-LHR BA 1479 V 9999-08-07T11:30:00Z/|LHR-GLA BA 1486 N 9999-08-08T16:05:00Z/</t>
  </si>
  <si>
    <t>X92RDL</t>
  </si>
  <si>
    <t>SHLWR8</t>
  </si>
  <si>
    <t>542931</t>
  </si>
  <si>
    <t>479696XXXXXX4284</t>
  </si>
  <si>
    <t>Z8QFQH</t>
  </si>
  <si>
    <t>983888</t>
  </si>
  <si>
    <t>528946XXXXXX8226</t>
  </si>
  <si>
    <t>HND-HKG JL 0029 U 9999-04-08T09:55:00Z/</t>
  </si>
  <si>
    <t>ZTTJGW</t>
  </si>
  <si>
    <t>LHR-SCQ BA 8140 M 9999-08-02T18:50:00Z/|SCQ-LHR BA 8141 V 9999-08-06T16:55:00Z/</t>
  </si>
  <si>
    <t>GLA-LHR BA 1483 D 9999-08-03T12:05:00Z/|LHR-GLA BA 1490 R 9999-08-18T17:20:00Z/</t>
  </si>
  <si>
    <t>109242</t>
  </si>
  <si>
    <t>LHR-CDG BA 306 B 2025-06-18T08:40:00Z/2025-06-18T11:00:00Z|CDG-LHR BA 319 B 2025-06-19T16:25:00Z/2025-06-19T16:40:00Z</t>
  </si>
  <si>
    <t>736.620</t>
  </si>
  <si>
    <t>052044</t>
  </si>
  <si>
    <t>489396XXXXXX5788</t>
  </si>
  <si>
    <t>AGP-LHR BA 0425 V 9999-12-14T18:45:00Z/</t>
  </si>
  <si>
    <t>X17427</t>
  </si>
  <si>
    <t>557098XXXXXX1762</t>
  </si>
  <si>
    <t>652699</t>
  </si>
  <si>
    <t>415436XXXXXX4292</t>
  </si>
  <si>
    <t>BCN-LGW BA 8074 O 9999-07-09T19:05:00Z/</t>
  </si>
  <si>
    <t>X6R8JT</t>
  </si>
  <si>
    <t>220645</t>
  </si>
  <si>
    <t>LHR-BHD BA 1420  2025-06-23T10:15:00Z/2025-06-23T11:30:00Z|BHD-LHR BA 1425  2025-06-23T19:30:00Z/2025-06-23T20:50:00Z</t>
  </si>
  <si>
    <t>617.760</t>
  </si>
  <si>
    <t>786563</t>
  </si>
  <si>
    <t>476663XXXXXX9007</t>
  </si>
  <si>
    <t>005695</t>
  </si>
  <si>
    <t>465945XXXXXX9074</t>
  </si>
  <si>
    <t>LHR-LIS BA 0502 M 9999-08-16T15:15:00Z/|LIS-LHR BA 0503 M 9999-08-22T18:55:00Z/</t>
  </si>
  <si>
    <t>ZYJLLD</t>
  </si>
  <si>
    <t>765162</t>
  </si>
  <si>
    <t>453332XXXXXX1441</t>
  </si>
  <si>
    <t>KZ9VCC</t>
  </si>
  <si>
    <t>9TWDRT</t>
  </si>
  <si>
    <t>416549XXXXXX4680</t>
  </si>
  <si>
    <t>237128</t>
  </si>
  <si>
    <t>LGW-BCN VY 6021 X 9999-07-10T10:55:00Z/|BCN-LGW VY 7820 M 9999-07-13T18:20:00Z/</t>
  </si>
  <si>
    <t>446272XXXXXX8527</t>
  </si>
  <si>
    <t>LGW-FCO BA 8085 V 9999-07-13T13:15:00Z/|FCO-LGW BA 8084 L 9999-08-12T14:05:00Z/</t>
  </si>
  <si>
    <t>100250</t>
  </si>
  <si>
    <t>537410XXXXXX4559</t>
  </si>
  <si>
    <t>LHR-STR BA 0920 N 9999-09-11T18:15:00Z/|STR-LHR BA 0921 Q 9999-09-15T20:55:00Z/</t>
  </si>
  <si>
    <t>313563</t>
  </si>
  <si>
    <t>PDX-LHR BA 0266 O 9999-08-03T19:25:00Z/</t>
  </si>
  <si>
    <t>713337</t>
  </si>
  <si>
    <t>475141XXXXXX1103</t>
  </si>
  <si>
    <t>LHR-BHD BA 1420 O 9999-07-30T09:15:00Z/|BHD-LHR BA 1425 Q 9999-08-05T20:20:00Z/</t>
  </si>
  <si>
    <t>X7GZMH</t>
  </si>
  <si>
    <t>LHR-IAD BA 291 O 2025-05-26T14:30:00Z/2025-05-26T17:30:00Z|IAD-LHR BA 290 O 2025-06-08T19:25:00Z/2025-06-09T07:45:00Z</t>
  </si>
  <si>
    <t>00860R</t>
  </si>
  <si>
    <t>601100XXXXXX3761</t>
  </si>
  <si>
    <t>DBV-LHR BA   /|LHR-ORD BA   /</t>
  </si>
  <si>
    <t>WYSZB8</t>
  </si>
  <si>
    <t>826567</t>
  </si>
  <si>
    <t>539406XXXXXX5715</t>
  </si>
  <si>
    <t>X8JMZB</t>
  </si>
  <si>
    <t>LHR-JFK BA 0177 T 9999-06-18T13:20:00Z/|JFK-LHR BA 0174 T 9999-06-22T18:45:00Z/</t>
  </si>
  <si>
    <t>847632</t>
  </si>
  <si>
    <t>535674XXXXXX7044</t>
  </si>
  <si>
    <t>261329</t>
  </si>
  <si>
    <t>TFS-LHR BA 0415 R 9999-01-10T15:15:00Z/</t>
  </si>
  <si>
    <t>047190</t>
  </si>
  <si>
    <t>225289</t>
  </si>
  <si>
    <t>03265D</t>
  </si>
  <si>
    <t>414720XXXXXX8581</t>
  </si>
  <si>
    <t>080816</t>
  </si>
  <si>
    <t>465865XXXXXX5084</t>
  </si>
  <si>
    <t>LHR-ACC BA 0081 V 9999-10-18T12:40:00Z/|ACC-LHR BA 0078 Q 9999-11-08T23:50:00Z/</t>
  </si>
  <si>
    <t>098176</t>
  </si>
  <si>
    <t>YVR-HKG CX 0865 T 9999-05-03T00:30:00Z/</t>
  </si>
  <si>
    <t>576653</t>
  </si>
  <si>
    <t>348953</t>
  </si>
  <si>
    <t>439744XXXXXX0420</t>
  </si>
  <si>
    <t>AUH-DOH QR 1055 Z 9999-09-21T23:45:00Z/|DOH-LGW QR 0329 U 9999-09-22T01:25:00Z/</t>
  </si>
  <si>
    <t>EDI-HEL AY 1372 U 9999-07-21T08:25:00Z/</t>
  </si>
  <si>
    <t>234930</t>
  </si>
  <si>
    <t>LHR-LAX BA 0283 I 9999-03-08T10:00:00Z/</t>
  </si>
  <si>
    <t>X9LQMK</t>
  </si>
  <si>
    <t>LCY-BHD BA 8756 X 9999-12-22T12:15:00Z/|BHD-LHR BA 1391 X 9999-12-27T09:10:00Z/</t>
  </si>
  <si>
    <t>852912</t>
  </si>
  <si>
    <t>477967XXXXXX0183</t>
  </si>
  <si>
    <t>007095</t>
  </si>
  <si>
    <t>402483XXXXXX9379</t>
  </si>
  <si>
    <t>LHR-ARN BA 0786 M 9999-06-23T19:10:00Z/</t>
  </si>
  <si>
    <t>067367</t>
  </si>
  <si>
    <t>451401XXXXXX6122</t>
  </si>
  <si>
    <t>PRG-LHR BA 0853 U 9999-05-28T14:05:00Z/|LHR-YVR BA 0085 U 9999-05-28T17:15:00Z/</t>
  </si>
  <si>
    <t>1203.730</t>
  </si>
  <si>
    <t>444549</t>
  </si>
  <si>
    <t>557358</t>
  </si>
  <si>
    <t>557358XXXXXX7733</t>
  </si>
  <si>
    <t>LHR-GOT BA 0790 C 9999-07-14T09:15:00Z/|GOT-LHR BA 0793 C 9999-07-18T17:50:00Z/</t>
  </si>
  <si>
    <t>ZYG35Z</t>
  </si>
  <si>
    <t>1105.420</t>
  </si>
  <si>
    <t>053294</t>
  </si>
  <si>
    <t>527669XXXXXX5044</t>
  </si>
  <si>
    <t>LHR-LAS BA 0271 N 9999-04-15T12:15:00Z/|LAS-LHR BA 0274 Q 9999-04-20T22:00:00Z/</t>
  </si>
  <si>
    <t>ZPSWRN</t>
  </si>
  <si>
    <t>ZZ523G</t>
  </si>
  <si>
    <t>826094</t>
  </si>
  <si>
    <t>483205XXXXXX6630</t>
  </si>
  <si>
    <t>537370XXXXXX5617</t>
  </si>
  <si>
    <t>414720XXXXXX6198</t>
  </si>
  <si>
    <t>X3M7XJ</t>
  </si>
  <si>
    <t>X07480</t>
  </si>
  <si>
    <t>LGW-MCO BA 2039 G 9999-07-08T14:30:00Z/|MCO-LGW BA 2036 G 9999-07-14T17:05:00Z/</t>
  </si>
  <si>
    <t>217342</t>
  </si>
  <si>
    <t>LAX-LHR BA 0268 U 9999-05-15T20:05:00Z/|LHR-ZRH BA 0740 U 9999-05-16T18:10:00Z/</t>
  </si>
  <si>
    <t>LHR-GLA BA 1492 Q 9999-06-19T17:15:00Z/|EDI-LHR BA 1459 Q 9999-06-23T19:35:00Z/</t>
  </si>
  <si>
    <t>PMI-LCY BA 8484 C 9999-06-09T15:00:00Z/</t>
  </si>
  <si>
    <t>531001XXXXXX8672</t>
  </si>
  <si>
    <t>CGN-LHR BA 0931 M 9999-07-07T10:50:00Z/|LHR-CGN BA 0930 V 9999-07-08T11:50:00Z/</t>
  </si>
  <si>
    <t>EDI-LCY BA 8707 D 9999-08-10T11:10:00Z/</t>
  </si>
  <si>
    <t>669851</t>
  </si>
  <si>
    <t>424671XXXXXX4427</t>
  </si>
  <si>
    <t>WAW-LHR BA 0879 L 9999-07-09T08:25:00Z/|LHR-WAW BA 0878 H 9999-07-13T18:20:00Z/</t>
  </si>
  <si>
    <t>ZWPTGD</t>
  </si>
  <si>
    <t>289.690</t>
  </si>
  <si>
    <t>71.170</t>
  </si>
  <si>
    <t>233953</t>
  </si>
  <si>
    <t>LHR-BCN BA 0406 X 9999-09-27T12:45:00Z/|BCN-LHR BA 0473 X 9999-09-30T10:15:00Z/</t>
  </si>
  <si>
    <t>552188XXXXXX7612</t>
  </si>
  <si>
    <t>LHR-NCL BA 1324  2025-06-13T07:20:00Z/2025-06-13T08:30:00Z</t>
  </si>
  <si>
    <t>887536</t>
  </si>
  <si>
    <t>Z6S5C5</t>
  </si>
  <si>
    <t>034124</t>
  </si>
  <si>
    <t>06704D</t>
  </si>
  <si>
    <t>414709XXXXXX3212</t>
  </si>
  <si>
    <t>NF519R</t>
  </si>
  <si>
    <t>LJU-LHR BA 0691 B 9999-06-10T17:00:00Z/|LHR-GLA BA 1498 Q 9999-06-10T20:15:00Z/</t>
  </si>
  <si>
    <t>ZPXJ2R</t>
  </si>
  <si>
    <t>196455</t>
  </si>
  <si>
    <t>557483XXXXXX4558</t>
  </si>
  <si>
    <t>EGC-LCY BA 8746 V 9999-07-29T18:55:00Z/</t>
  </si>
  <si>
    <t>X8MCZW</t>
  </si>
  <si>
    <t>239992</t>
  </si>
  <si>
    <t>LHR-YYZ BA 0093 S 9999-07-28T13:20:00Z/|YYZ-LHR BA 0092 Q 9999-08-05T18:05:00Z/</t>
  </si>
  <si>
    <t>ZM6DBS</t>
  </si>
  <si>
    <t>242529</t>
  </si>
  <si>
    <t>LIN-LHR BA 0589 V 9999-08-01T15:55:00Z/</t>
  </si>
  <si>
    <t>145.950</t>
  </si>
  <si>
    <t>556950XXXXXX2535</t>
  </si>
  <si>
    <t>620000</t>
  </si>
  <si>
    <t>377858XXXXX9161</t>
  </si>
  <si>
    <t>LHR-HND BA 0007 V 9999-06-08T09:20:00Z/|HND-LHR JL 0043 S 9999-06-22T09:45:00Z/</t>
  </si>
  <si>
    <t>GLA-LHR BA 1483 J 9999-02-07T16:00:00Z/|LHR-BOS BA 0239 A 9999-02-07T19:05:00Z/|BOS-LHR BA 0202 I 9999-02-13T22:00:00Z/|LHR-GLA BA 1480 J 9999-02-14T11:35:00Z/</t>
  </si>
  <si>
    <t>244160</t>
  </si>
  <si>
    <t>LGW-PFO BA 2780 V 9999-04-19T12:40:00Z/|PFO-LGW BA 2781 N 9999-04-29T20:35:00Z/</t>
  </si>
  <si>
    <t>242321</t>
  </si>
  <si>
    <t>LAX-LHR BA 0280 U 9999-06-09T17:05:00Z/</t>
  </si>
  <si>
    <t>031526</t>
  </si>
  <si>
    <t>LHR-LCA BA 0672 N 9999-09-30T19:20:00Z/</t>
  </si>
  <si>
    <t>EDI-LHR BA 1435 L 2025-06-08T07:30:00Z/2025-06-08T09:05:00Z|LHR-BLR BA 119 S 2025-06-08T14:00:00Z/2025-06-09T04:40:00Z|BLR-LHR BA 118 Q 2025-06-28T06:45:00Z/2025-06-28T13:05:00Z|LHR-EDI BA 1450 V 2025-06-28T20:30:00Z/2025-06-28T21:50:00Z</t>
  </si>
  <si>
    <t>LHR-BGI BA 0255 O 9999-02-18T10:35:00Z/|BGI-DOM JY 0766 T 9999-02-18T18:15:00Z/|DOM-BGI JY 0713 T 9999-03-08T12:10:00Z/|BGI-LHR BA 0254 O 9999-03-08T17:40:00Z/</t>
  </si>
  <si>
    <t>085011</t>
  </si>
  <si>
    <t>055327</t>
  </si>
  <si>
    <t>LHR-SKG BA 0772 O 9999-07-01T06:15:00Z/</t>
  </si>
  <si>
    <t>202738</t>
  </si>
  <si>
    <t>LHR-LJU BA 0696 C 9999-07-12T07:00:00Z/|LJU-LHR BA 0691 C 9999-07-19T20:15:00Z/</t>
  </si>
  <si>
    <t>046003</t>
  </si>
  <si>
    <t>191100</t>
  </si>
  <si>
    <t>537301XXXXXX4775</t>
  </si>
  <si>
    <t>204733</t>
  </si>
  <si>
    <t>JER-LHR BA 1353 V 9999-02-15T17:05:00Z/|LHR-SIN BA 0015 S 9999-02-15T21:10:00Z/|SIN-LHR BA 0012 N 9999-02-28T23:15:00Z/|LHR-JER BA 1346 O 9999-03-01T08:40:00Z/</t>
  </si>
  <si>
    <t>080895</t>
  </si>
  <si>
    <t>545100XXXXXX4047</t>
  </si>
  <si>
    <t>JER-LHR BA 1341 R 9999-06-18T10:35:00Z/|LHR-JER BA 1346 C 9999-06-20T15:00:00Z/</t>
  </si>
  <si>
    <t>ZN68CK</t>
  </si>
  <si>
    <t>08342Z</t>
  </si>
  <si>
    <t>519955XXXXXX1476</t>
  </si>
  <si>
    <t>SFO-LHR BA 284 Q 2025-06-09T16:35:00Z/2025-06-10T11:00:00Z|DUB-LHR BA 827 V 2025-07-09T10:55:00Z/2025-07-09T12:30:00Z|LHR-SFO BA 287 V 2025-07-09T14:15:00Z/2025-07-09T17:25:00Z</t>
  </si>
  <si>
    <t>499930</t>
  </si>
  <si>
    <t>546616XXXXXX9741</t>
  </si>
  <si>
    <t>LHR-JFK BA 1593 E 9999-06-09T19:05:00Z/|EWR-LHR BA 0188 R 9999-06-11T21:25:00Z/</t>
  </si>
  <si>
    <t>X2BCNS</t>
  </si>
  <si>
    <t>5489.120</t>
  </si>
  <si>
    <t>011660</t>
  </si>
  <si>
    <t>416549XXXXXX6273</t>
  </si>
  <si>
    <t>LGW-BCN BA 8066 H 9999-06-13T07:10:00Z/</t>
  </si>
  <si>
    <t>051359</t>
  </si>
  <si>
    <t>447810XXXXXX4945</t>
  </si>
  <si>
    <t>LHR-ATH BA 0626 R 9999-06-19T19:10:00Z/|ATH-LHR BA 0639 C 9999-06-30T13:40:00Z/</t>
  </si>
  <si>
    <t>X63ZM8</t>
  </si>
  <si>
    <t>HOJW2B</t>
  </si>
  <si>
    <t>ZGL4SH</t>
  </si>
  <si>
    <t>08105D</t>
  </si>
  <si>
    <t>440066XXXXXX6362</t>
  </si>
  <si>
    <t>818453</t>
  </si>
  <si>
    <t>525303XXXXXX2910</t>
  </si>
  <si>
    <t>LHR-DUB BA 5959 O 9999-12-09T12:10:00Z/|DUB-LHR BA 0831 V 9999-12-11T13:10:00Z/</t>
  </si>
  <si>
    <t>X8XD5K</t>
  </si>
  <si>
    <t>492182XXXXXX3215</t>
  </si>
  <si>
    <t>LGW-RAK BA 2812 L 9999-07-24T15:30:00Z/|RAK-LGW BA 2811 K 9999-08-27T11:20:00Z/</t>
  </si>
  <si>
    <t>111272XXXXX0866</t>
  </si>
  <si>
    <t>TLCXGL</t>
  </si>
  <si>
    <t>464513</t>
  </si>
  <si>
    <t>522660XXXXXX6551</t>
  </si>
  <si>
    <t>GOT-LHR BA 0793 Q 9999-07-11T17:50:00Z/|LHR-GOT BA 0792 K 9999-07-21T13:40:00Z/</t>
  </si>
  <si>
    <t>LHR-JFK BA 117 O 2025-06-04T08:20:00Z/2025-06-04T11:05:00Z|JFK-LHR BA 178 O 2025-06-10T07:50:00Z/2025-06-10T19:45:00Z</t>
  </si>
  <si>
    <t>SEA-LHR BA 48 E 2025-06-08T20:20:00Z/2025-06-09T13:40:00Z</t>
  </si>
  <si>
    <t>APTQZU</t>
  </si>
  <si>
    <t>555060XXXXXX8130</t>
  </si>
  <si>
    <t>FCO-LHR BA 0539 U 9999-07-26T14:05:00Z/</t>
  </si>
  <si>
    <t>LHR-NCL BA 1324 H 2025-06-11T07:35:00Z/2025-06-11T08:45:00Z|NCL-LHR BA 1335 B 2025-06-12T17:30:00Z/2025-06-12T18:45:00Z</t>
  </si>
  <si>
    <t>269895</t>
  </si>
  <si>
    <t>LGW-MCO BA 2037 R 9999-01-17T11:20:00Z/|MCO-LGW BA 2036 I 9999-01-24T18:10:00Z/</t>
  </si>
  <si>
    <t>X7N7TC</t>
  </si>
  <si>
    <t>2989.780</t>
  </si>
  <si>
    <t>111204XXXXX3549</t>
  </si>
  <si>
    <t>GOT-LHR BA 0791 N 9999-12-12T11:45:00Z/</t>
  </si>
  <si>
    <t>ZXN326</t>
  </si>
  <si>
    <t>122101</t>
  </si>
  <si>
    <t>536810</t>
  </si>
  <si>
    <t>536810XXXXXX8359</t>
  </si>
  <si>
    <t>BUD-LHR BA 0869 O 9999-10-16T14:15:00Z/|LHR-BUD BA 0870 O 9999-10-20T21:45:00Z/</t>
  </si>
  <si>
    <t>QYDUDQ</t>
  </si>
  <si>
    <t>536025XXXXXX1730</t>
  </si>
  <si>
    <t>LIS-LHR BA 0519 D 9999-07-21T17:05:00Z/|LHR-LIS BA 0518 R 9999-09-17T12:40:00Z/</t>
  </si>
  <si>
    <t>696853</t>
  </si>
  <si>
    <t>535398XXXXXX4465</t>
  </si>
  <si>
    <t>LGW-OPO BA 2668 N 9999-06-18T17:05:00Z/|OPO-LGW BA 2667 L 9999-06-28T10:40:00Z/</t>
  </si>
  <si>
    <t>139642</t>
  </si>
  <si>
    <t>478393XXXXXX4170</t>
  </si>
  <si>
    <t>NBO-LHR BA 0062 O 9999-07-13T08:15:00Z/|LHR-NBO BA 0065 O 9999-07-16T09:45:00Z/</t>
  </si>
  <si>
    <t>ZJ9S5F</t>
  </si>
  <si>
    <t>739.340</t>
  </si>
  <si>
    <t>988.300</t>
  </si>
  <si>
    <t>LHR-IAD BA 0293 Q 9999-07-04T17:00:00Z/|IAD-LHR BA 0292 T 9999-08-18T22:40:00Z/</t>
  </si>
  <si>
    <t>374203XXXXX6004</t>
  </si>
  <si>
    <t>LHR-LIS BA 0518 L 9999-08-12T12:50:00Z/|LIS-LHR BA 0529 L 9999-08-19T13:35:00Z/</t>
  </si>
  <si>
    <t>552213XXXXXX0027</t>
  </si>
  <si>
    <t>126.470</t>
  </si>
  <si>
    <t>485749</t>
  </si>
  <si>
    <t>485749XXXXXX4892</t>
  </si>
  <si>
    <t>5X9NLJ</t>
  </si>
  <si>
    <t>TDS RJT: DEVICE 63519042 IS NOT IDLE</t>
  </si>
  <si>
    <t>007355</t>
  </si>
  <si>
    <t>465942XXXXXX2956</t>
  </si>
  <si>
    <t>438274</t>
  </si>
  <si>
    <t>PVK-LHR BA 0681 U 9999-06-25T14:40:00Z/</t>
  </si>
  <si>
    <t>XSM85C</t>
  </si>
  <si>
    <t>28.140</t>
  </si>
  <si>
    <t>1168.090</t>
  </si>
  <si>
    <t>269161</t>
  </si>
  <si>
    <t>376767XXXXX3009</t>
  </si>
  <si>
    <t>35RYB4</t>
  </si>
  <si>
    <t>NCL-LHR BA 1325 O 9999-07-15T09:05:00Z/|LHR-ATH BA 0632 V 9999-07-15T13:25:00Z/|ATH-LHR BA 0639 K 9999-08-12T14:10:00Z/|LHR-NCL BA 1336 S 9999-08-12T18:35:00Z/</t>
  </si>
  <si>
    <t>341292</t>
  </si>
  <si>
    <t>535666XXXXXX3195</t>
  </si>
  <si>
    <t>ZVMCQJ</t>
  </si>
  <si>
    <t>02172I</t>
  </si>
  <si>
    <t>414709XXXXXX9213</t>
  </si>
  <si>
    <t>ZX7LHH</t>
  </si>
  <si>
    <t>219375</t>
  </si>
  <si>
    <t>LGW-IBZ BA 2682 V 9999-07-11T15:20:00Z/|IBZ-LGW BA 2683 M 9999-07-14T19:15:00Z/</t>
  </si>
  <si>
    <t>ZQDP5B</t>
  </si>
  <si>
    <t>700414</t>
  </si>
  <si>
    <t>411757XXXXXX0171</t>
  </si>
  <si>
    <t>DUB-LHR BA 5914 Q 9999-07-26T08:50:00Z/</t>
  </si>
  <si>
    <t>53.050</t>
  </si>
  <si>
    <t>EDI-LCY BA 8703 C 9999-06-08T14:40:00Z/</t>
  </si>
  <si>
    <t>202446</t>
  </si>
  <si>
    <t>LGW-CAG BA 2608 L 9999-06-23T15:35:00Z/|CAG-LGW BA 2609 V 9999-06-27T20:25:00Z/</t>
  </si>
  <si>
    <t>X77R28</t>
  </si>
  <si>
    <t>081953</t>
  </si>
  <si>
    <t>454818XXXXXX8016</t>
  </si>
  <si>
    <t>LHR-VIE BA 0706 V 9999-06-30T19:20:00Z/</t>
  </si>
  <si>
    <t>ZRSPTP</t>
  </si>
  <si>
    <t>ZRQ6XV</t>
  </si>
  <si>
    <t>247444</t>
  </si>
  <si>
    <t>XPWT23</t>
  </si>
  <si>
    <t>374910</t>
  </si>
  <si>
    <t>374910XXXXX9001</t>
  </si>
  <si>
    <t>ZXKT3G</t>
  </si>
  <si>
    <t>LHR-PMI BA 0494 N 9999-10-06T11:10:00Z/|PMI-LHR BA 0495 N 9999-10-10T17:50:00Z/</t>
  </si>
  <si>
    <t>ZD599F</t>
  </si>
  <si>
    <t>088455</t>
  </si>
  <si>
    <t>406589XXXXXX6265</t>
  </si>
  <si>
    <t>LGW-BRI BA 2606 O 9999-06-24T16:55:00Z/</t>
  </si>
  <si>
    <t>064820</t>
  </si>
  <si>
    <t>617842</t>
  </si>
  <si>
    <t>516882XXXXXX9335</t>
  </si>
  <si>
    <t>LCY-AMS KL 982 M 2025-06-10T09:20:00Z/2025-06-10T11:25:00Z|LCY-AMS BA 8455 N 2025-06-10T15:30:00Z/2025-06-10T17:35:00Z</t>
  </si>
  <si>
    <t>457140XXXXXX9357</t>
  </si>
  <si>
    <t>LHR-CPH BA 0822 L 9999-07-20T20:40:00Z/</t>
  </si>
  <si>
    <t>ZY7V4N</t>
  </si>
  <si>
    <t>X14266</t>
  </si>
  <si>
    <t>174537</t>
  </si>
  <si>
    <t>414049</t>
  </si>
  <si>
    <t>414049XXXXXX3432</t>
  </si>
  <si>
    <t>OTP-LHR BA 0885 K 9999-08-14T08:25:00Z/|LHR-OTP BA 0884 L 9999-08-19T20:05:00Z/</t>
  </si>
  <si>
    <t>S15706</t>
  </si>
  <si>
    <t>067177</t>
  </si>
  <si>
    <t>431940XXXXXX0600</t>
  </si>
  <si>
    <t>DUB-LHR BA 0833 V 9999-10-25T08:35:00Z/|LCY-DUB BA 4466 O 9999-10-27T15:00:00Z/</t>
  </si>
  <si>
    <t>MVXPHW</t>
  </si>
  <si>
    <t>JER-LHR BA 1347 K 9999-06-16T17:10:00Z/|LHR-JER BA 1350 H 9999-06-17T19:40:00Z/</t>
  </si>
  <si>
    <t>LHR-VIE BA 0700 I 9999-08-10T07:00:00Z/|VIE-LHR BA 0703 D 9999-08-15T16:25:00Z/</t>
  </si>
  <si>
    <t>056213</t>
  </si>
  <si>
    <t>414720XXXXXX9536</t>
  </si>
  <si>
    <t>GLA-LHR BA 1485 K 9999-06-14T05:50:00Z/|LCY-GLA BA 8722 Q 9999-06-17T13:00:00Z/</t>
  </si>
  <si>
    <t>ZHN4RX</t>
  </si>
  <si>
    <t>CPH-LHR BA 813 Q 2025-06-07T10:40:00Z/2025-06-07T11:50:00Z|LHR-CPH BA 820 Y 2025-06-09T18:00:00Z/2025-06-09T20:55:00Z</t>
  </si>
  <si>
    <t>081205</t>
  </si>
  <si>
    <t>527669XXXXXX5157</t>
  </si>
  <si>
    <t>LHR-DOH BA 0127 T 9999-01-14T13:05:00Z/|DOH-MLE BA 2356 B 9999-01-15T01:10:00Z/|MLE-DOH BA 6352 B 9999-01-29T20:45:00Z/|DOH-LHR BA 0126 T 9999-01-30T01:45:00Z/</t>
  </si>
  <si>
    <t>X9N8VN</t>
  </si>
  <si>
    <t>077893</t>
  </si>
  <si>
    <t>547676XXXXXX8210</t>
  </si>
  <si>
    <t>X26XZ9</t>
  </si>
  <si>
    <t>LHR-HKG BA 0031  2025-06-12T19:35:00Z/2025-06-13T15:30:00Z|HKG-LHR BA 0032  2025-06-15T23:00:00Z/2025-06-16T06:30:00Z</t>
  </si>
  <si>
    <t>128103</t>
  </si>
  <si>
    <t>NRT-BKK JL 707 Y 2025-06-11T18:25:00Z/2025-06-11T23:00:00Z</t>
  </si>
  <si>
    <t>111276XXXXX7865</t>
  </si>
  <si>
    <t>BHD-LHR BA 1417 O 9999-10-12T15:50:00Z/|LHR-BHD BA 1426 O 9999-10-22T19:20:00Z/</t>
  </si>
  <si>
    <t>454361XXXXXX7162</t>
  </si>
  <si>
    <t>KIN-LGW BA 2262 Q 9999-08-01T19:40:00Z/|LGW-KIN BA 2263 O 9999-09-01T14:15:00Z/</t>
  </si>
  <si>
    <t>ZMLWHT</t>
  </si>
  <si>
    <t>790.710</t>
  </si>
  <si>
    <t>341264XXXXX1018</t>
  </si>
  <si>
    <t>BHX-BCN BA 8129 O 9999-06-17T11:55:00Z/|BCN-BHX BA 8128 N 9999-06-20T09:45:00Z/</t>
  </si>
  <si>
    <t>414709XXXXXX5600</t>
  </si>
  <si>
    <t>LGW-AGA BA 2808 L 9999-07-18T08:25:00Z/|AGA-LGW BA 2809 N 9999-07-23T12:15:00Z/</t>
  </si>
  <si>
    <t>ZQQ5LY</t>
  </si>
  <si>
    <t>874747</t>
  </si>
  <si>
    <t>475141XXXXXX3209</t>
  </si>
  <si>
    <t>LHR-MAD BA 7055 Q 9999-08-14T10:50:00Z/|MAD-LHR BA 0457 N 9999-08-23T10:35:00Z/</t>
  </si>
  <si>
    <t>ZN98R9</t>
  </si>
  <si>
    <t>411268</t>
  </si>
  <si>
    <t>476665XXXXXX3119</t>
  </si>
  <si>
    <t>ALC-LGW BA 8119 N 9999-07-29T18:45:00Z/|LGW-ALC BA 8116 N 9999-08-15T12:50:00Z/</t>
  </si>
  <si>
    <t>635881</t>
  </si>
  <si>
    <t>535522XXXXXX5005</t>
  </si>
  <si>
    <t>XSFQ5K</t>
  </si>
  <si>
    <t>LHR-DUB BA 0824 L 9999-06-24T18:10:00Z/</t>
  </si>
  <si>
    <t>574943</t>
  </si>
  <si>
    <t>537410XXXXXX0215</t>
  </si>
  <si>
    <t>LHR-MAD BA 0464 V 9999-07-15T16:15:00Z/|MAD-LHR BA 7058 V 9999-07-17T17:45:00Z/</t>
  </si>
  <si>
    <t>203647</t>
  </si>
  <si>
    <t>371566XXXXX8004</t>
  </si>
  <si>
    <t>JFK-LHR BA 1517  2025-06-17T19:30:00Z/2025-06-18T07:45:00Z|LHR-JFK BA 0183  2025-06-23T19:40:00Z/2025-06-23T22:30:00Z</t>
  </si>
  <si>
    <t>6.230</t>
  </si>
  <si>
    <t>111287XXXXX3777</t>
  </si>
  <si>
    <t>LHR-SIN BA 0011 N 9999-08-23T19:35:00Z/|SIN-LHR BA 0012 K 9999-08-29T23:20:00Z/</t>
  </si>
  <si>
    <t>ZLZG6R</t>
  </si>
  <si>
    <t>DUB-LHR BA 0835 M 9999-06-18T12:45:00Z/|LHR-PVG BA 0169 M 9999-06-19T12:10:00Z/|PVG-LHR BA 0168 M 9999-06-22T11:00:00Z/</t>
  </si>
  <si>
    <t>WAW-LHR BA 0851 K 9999-11-22T07:25:00Z/|LHR-MEX BA 0243 T 9999-11-22T12:45:00Z/|MEX-LHR BA 0242 T 9999-12-05T21:00:00Z/|LHR-WAW BA 0850 K 9999-12-06T18:15:00Z/</t>
  </si>
  <si>
    <t>1155.090</t>
  </si>
  <si>
    <t>868273</t>
  </si>
  <si>
    <t>374215XXXXX3005</t>
  </si>
  <si>
    <t>JFK-LHR BA 3542 S 2025-06-09T21:30:00Z/2025-06-10T09:40:00Z</t>
  </si>
  <si>
    <t>111205XXXXX3271</t>
  </si>
  <si>
    <t>BSO7TE</t>
  </si>
  <si>
    <t>447420XXXXXX0588</t>
  </si>
  <si>
    <t>LHR-SFO BA 285 Q 2025-07-02T10:45:00Z/2025-07-02T13:50:00Z|SFO-LHR BA 284 O 2025-09-30T16:30:00Z/2025-10-01T10:55:00Z</t>
  </si>
  <si>
    <t>007966</t>
  </si>
  <si>
    <t>716089</t>
  </si>
  <si>
    <t>414943</t>
  </si>
  <si>
    <t>414943XXXXXX4888</t>
  </si>
  <si>
    <t>CHQ-LHR BA 0661 O 9999-06-20T18:25:00Z/</t>
  </si>
  <si>
    <t>ZQXCJ8</t>
  </si>
  <si>
    <t>068929</t>
  </si>
  <si>
    <t>543267XXXXXX5147</t>
  </si>
  <si>
    <t>DUB-LHR BA 5952 B 9999-07-18T06:30:00Z/|LHR-GCM BA 0253 E 9999-07-18T10:10:00Z/|GCM-LHR BA 0252 O 9999-08-04T18:05:00Z/|LHR-DUB BA 0826 S 9999-08-05T16:50:00Z/</t>
  </si>
  <si>
    <t>1298.730</t>
  </si>
  <si>
    <t>132513</t>
  </si>
  <si>
    <t>379921XXXXX8311</t>
  </si>
  <si>
    <t>LHR-HYD BA 0277 L 9999-12-07T14:30:00Z/|HYD-LHR BA 0276 T 9999-01-25T07:25:00Z/</t>
  </si>
  <si>
    <t>ZJHX3W</t>
  </si>
  <si>
    <t>829.220</t>
  </si>
  <si>
    <t>250748</t>
  </si>
  <si>
    <t>374292XXXXX1007</t>
  </si>
  <si>
    <t>X4YM6F</t>
  </si>
  <si>
    <t>451014XXXXXX3712</t>
  </si>
  <si>
    <t>322187</t>
  </si>
  <si>
    <t>537410XXXXXX1324</t>
  </si>
  <si>
    <t>HAJ-LHR BA 0959 V 9999-07-20T16:20:00Z/</t>
  </si>
  <si>
    <t>003736</t>
  </si>
  <si>
    <t>545100XXXXXX9295</t>
  </si>
  <si>
    <t>LHR-SPU BA 0530 M 9999-06-21T07:15:00Z/|SPU-LHR BA 0531 U 9999-06-24T13:50:00Z/</t>
  </si>
  <si>
    <t>254703</t>
  </si>
  <si>
    <t>LGW-NCE BA 2574 M 9999-08-01T07:45:00Z/|NCE-LGW BA 2575 N 9999-08-05T10:40:00Z/</t>
  </si>
  <si>
    <t>342.640</t>
  </si>
  <si>
    <t>DEL-LHR BA 0256 O 9999-09-11T10:05:00Z/|LHR-YUL BA 0095 O 9999-09-11T18:05:00Z/|YUL-LHR BA 0094 Q 9999-10-29T21:50:00Z/|LHR-DEL BA 0143 Q 9999-10-30T11:10:00Z/</t>
  </si>
  <si>
    <t>ZYJRSB</t>
  </si>
  <si>
    <t>AMS-LHR BA 0439 K 9999-06-10T15:45:00Z/|LHR-AMS BA 0434 L 9999-06-14T11:40:00Z/</t>
  </si>
  <si>
    <t>059360</t>
  </si>
  <si>
    <t>LCY-GLA BA 8730 O 9999-08-19T19:45:00Z/</t>
  </si>
  <si>
    <t>140013</t>
  </si>
  <si>
    <t>BHD-LCY BA 8751 H 2025-06-10T06:45:00Z/2025-06-10T08:15:00Z|LCY-BHD BA 8758 M 2025-06-10T18:55:00Z/2025-06-10T20:10:00Z</t>
  </si>
  <si>
    <t>376.010</t>
  </si>
  <si>
    <t>691467</t>
  </si>
  <si>
    <t>535522XXXXXX7839</t>
  </si>
  <si>
    <t>LHR-WAW BA 0846 G 9999-07-08T07:35:00Z/</t>
  </si>
  <si>
    <t>555060XXXXXX0944</t>
  </si>
  <si>
    <t>031396</t>
  </si>
  <si>
    <t>480801XXXXXX9338</t>
  </si>
  <si>
    <t>DXB-LHR BA 108 V 2025-07-27T09:20:00Z/2025-07-27T14:00:00Z|LHR-PHX BA 289 V 2025-07-27T15:40:00Z/2025-07-27T18:30:00Z</t>
  </si>
  <si>
    <t>436470XXXXXX7458</t>
  </si>
  <si>
    <t>BLR-LHR BA 0118 S 9999-06-16T06:45:00Z/</t>
  </si>
  <si>
    <t>Z8LTMS</t>
  </si>
  <si>
    <t>1369.770</t>
  </si>
  <si>
    <t>LGW-ALC BA 2654 L 9999-10-08T06:40:00Z/</t>
  </si>
  <si>
    <t>492181XXXXXX1925</t>
  </si>
  <si>
    <t>455598XXXXXX4985</t>
  </si>
  <si>
    <t>LHR-EDI BA 1456 Q 9999-06-10T19:05:00Z/</t>
  </si>
  <si>
    <t>Z3P4T7</t>
  </si>
  <si>
    <t>207638</t>
  </si>
  <si>
    <t>371558XXXXX5003</t>
  </si>
  <si>
    <t>410039XXXXXX3305</t>
  </si>
  <si>
    <t>090080</t>
  </si>
  <si>
    <t>LOS-LHR BA 74 V 2025-05-24T22:50:00Z/2025-05-25T05:25:00Z|LHR-LOS BA 75 V 2025-06-08T11:55:00Z/2025-06-08T18:30:00Z</t>
  </si>
  <si>
    <t>628886</t>
  </si>
  <si>
    <t>535522XXXXXX8239</t>
  </si>
  <si>
    <t>LHR-ORD BA 1542 O 9999-08-28T09:15:00Z/|ORD-LHR BA 0296 O 9999-09-04T21:15:00Z/</t>
  </si>
  <si>
    <t>ZZNBT9</t>
  </si>
  <si>
    <t>531054</t>
  </si>
  <si>
    <t>531054XXXXXX4443</t>
  </si>
  <si>
    <t>ZZ33FN</t>
  </si>
  <si>
    <t>537546</t>
  </si>
  <si>
    <t>516760XXXXXX8923</t>
  </si>
  <si>
    <t>DLM-LGW BA 2791 I 9999-06-17T21:30:00Z/</t>
  </si>
  <si>
    <t>ZQNBFH</t>
  </si>
  <si>
    <t>022503</t>
  </si>
  <si>
    <t>414720XXXXXX4126</t>
  </si>
  <si>
    <t>LHR-BOS BA 0213 O 9999-07-25T14:40:00Z/|BOS-LHR BA 0212 O 9999-08-10T19:30:00Z/</t>
  </si>
  <si>
    <t>261841</t>
  </si>
  <si>
    <t>X7HYCL</t>
  </si>
  <si>
    <t>20213Z</t>
  </si>
  <si>
    <t>260748</t>
  </si>
  <si>
    <t>IBZ-LHR BA 0453 U 9999-06-09T18:20:00Z/</t>
  </si>
  <si>
    <t>ABV-LHR BA 0082 O 9999-06-16T07:55:00Z/|LHR-LAX BA 0283 O 9999-06-17T10:10:00Z/|LAX-LHR BA 0268 O 9999-11-18T20:55:00Z/|LHR-ABV BA 0083 O 9999-11-19T22:30:00Z/</t>
  </si>
  <si>
    <t>ZX4G3X</t>
  </si>
  <si>
    <t>209254</t>
  </si>
  <si>
    <t>LHR-SIN BA 0011 P 9999-06-19T19:35:00Z/</t>
  </si>
  <si>
    <t>X8ZYQX</t>
  </si>
  <si>
    <t>165655</t>
  </si>
  <si>
    <t>BHD-LHR BA 1427 B 2025-06-18T06:50:00Z/2025-06-18T08:15:00Z|LHR-BHD BA 1426 B 2025-06-19T19:20:00Z/2025-06-19T20:45:00Z</t>
  </si>
  <si>
    <t>7C4NCZ</t>
  </si>
  <si>
    <t>LHR-PSA BA 0606 V 9999-08-05T16:05:00Z/</t>
  </si>
  <si>
    <t>283081</t>
  </si>
  <si>
    <t>JFK-LHR BA 0114 O 9999-07-18T21:30:00Z/|LHR-JFK BA 0179 Q 9999-08-02T18:05:00Z/</t>
  </si>
  <si>
    <t>424032XXXXXX3783</t>
  </si>
  <si>
    <t>111248XXXXX1812</t>
  </si>
  <si>
    <t>LHR-LUX BA 0416 O 9999-07-23T08:20:00Z/</t>
  </si>
  <si>
    <t>76335Z</t>
  </si>
  <si>
    <t>512230XXXXXX8411</t>
  </si>
  <si>
    <t>08647C</t>
  </si>
  <si>
    <t>LAX-LAS AA 1889 T 9999-03-25T09:35:00Z/</t>
  </si>
  <si>
    <t>TKAVLR</t>
  </si>
  <si>
    <t>092940</t>
  </si>
  <si>
    <t>465901XXXXXX7014</t>
  </si>
  <si>
    <t>LCY-BER BA 7027 K 9999-07-11T10:00:00Z/|BER-LHR BA 0979 M 9999-07-14T10:55:00Z/</t>
  </si>
  <si>
    <t>X72SYS</t>
  </si>
  <si>
    <t>047034</t>
  </si>
  <si>
    <t>545140XXXXXX7025</t>
  </si>
  <si>
    <t>LGW-ALC BA 2654 R 9999-08-18T06:35:00Z/|ALC-LGW BA 2655 D 9999-08-23T10:55:00Z/</t>
  </si>
  <si>
    <t>04/06/2025 03:27:20.000000</t>
  </si>
  <si>
    <t>075449</t>
  </si>
  <si>
    <t>518868XXXXXX8603</t>
  </si>
  <si>
    <t>IBZ-LCY BA 8462 U 9999-07-14T15:00:00Z/</t>
  </si>
  <si>
    <t>X5QCPL</t>
  </si>
  <si>
    <t>236989</t>
  </si>
  <si>
    <t>LGW-BCN BA 8059 Q 9999-07-16T18:05:00Z/</t>
  </si>
  <si>
    <t>ZK8D5P</t>
  </si>
  <si>
    <t>07268D</t>
  </si>
  <si>
    <t>414709XXXXXX6869</t>
  </si>
  <si>
    <t>49PQK8</t>
  </si>
  <si>
    <t>244685</t>
  </si>
  <si>
    <t>373720</t>
  </si>
  <si>
    <t>373720XXXXX6000</t>
  </si>
  <si>
    <t>ZKNMP5</t>
  </si>
  <si>
    <t>116390</t>
  </si>
  <si>
    <t>531075XXXXXX2825</t>
  </si>
  <si>
    <t>AMS-LHR BA 0431 S 9999-10-03T11:40:00Z/|LHR-LAX BA 0269 O 9999-10-03T14:20:00Z/|LAX-LHR BA 0268 O 9999-10-18T20:05:00Z/|LHR-AMS BA 0442 S 9999-10-19T18:00:00Z/</t>
  </si>
  <si>
    <t>434256XXXXXX4542</t>
  </si>
  <si>
    <t>2GHZXK</t>
  </si>
  <si>
    <t>111221XXXXX5841</t>
  </si>
  <si>
    <t>LHR-DEL BA 0143 R 9999-07-19T10:25:00Z/|BLR-LHR BA 0118 I 9999-07-27T06:45:00Z/</t>
  </si>
  <si>
    <t>2693.820</t>
  </si>
  <si>
    <t>111288XXXXX5471</t>
  </si>
  <si>
    <t>266877</t>
  </si>
  <si>
    <t>379798</t>
  </si>
  <si>
    <t>379798XXXXX1003</t>
  </si>
  <si>
    <t>JFK-LGW BA 2272 I 9999-08-04T20:05:00Z/|LGW-JFK BA 2273 I 9999-08-17T14:45:00Z/</t>
  </si>
  <si>
    <t>007738</t>
  </si>
  <si>
    <t>BDA-LHR BA 0158 Q 9999-07-03T19:50:00Z/|LHR-BDA BA 0159 T 9999-12-15T14:25:00Z/</t>
  </si>
  <si>
    <t>428016</t>
  </si>
  <si>
    <t>457431XXXXXX0421</t>
  </si>
  <si>
    <t>LHR-ORD BA 1542 O 9999-08-05T09:15:00Z/|ORD-LHR BA 0298 O 9999-08-30T19:10:00Z/</t>
  </si>
  <si>
    <t>X5WFLP</t>
  </si>
  <si>
    <t>254710</t>
  </si>
  <si>
    <t>209482</t>
  </si>
  <si>
    <t>LGW-ACE BA 2706 R 9999-04-30T14:10:00Z/|ACE-LGW BA 2707 R 9999-05-04T19:30:00Z/</t>
  </si>
  <si>
    <t>747298</t>
  </si>
  <si>
    <t>537301XXXXXX4038</t>
  </si>
  <si>
    <t>056481</t>
  </si>
  <si>
    <t>544939XXXXXX1704</t>
  </si>
  <si>
    <t>LHR-PMI BA 0450 D 9999-08-09T12:50:00Z/|PMI-LHR BA 0515 C 9999-08-16T14:50:00Z/</t>
  </si>
  <si>
    <t>982.320</t>
  </si>
  <si>
    <t>LHR-LIN BA 0568 G 9999-06-09T15:30:00Z/</t>
  </si>
  <si>
    <t>179738</t>
  </si>
  <si>
    <t>LHR-FCO BA 558 M 2025-06-18T19:10:00Z/2025-06-18T22:50:00Z</t>
  </si>
  <si>
    <t>211989</t>
  </si>
  <si>
    <t>374284XXXXX5006</t>
  </si>
  <si>
    <t>LHR-TLS BA 0374 X 9999-09-09T16:20:00Z/</t>
  </si>
  <si>
    <t>X5LJLG</t>
  </si>
  <si>
    <t>372270XXXXX2009</t>
  </si>
  <si>
    <t>LHR-PSA BA 0606 N 9999-10-08T15:35:00Z/</t>
  </si>
  <si>
    <t>X4BPFT</t>
  </si>
  <si>
    <t>LHR-FRA BA 0916 L 9999-07-26T19:10:00Z/|FRA-LHR BA 0915 Q 9999-07-29T20:30:00Z/</t>
  </si>
  <si>
    <t>ZWK4L2</t>
  </si>
  <si>
    <t>379706</t>
  </si>
  <si>
    <t>379706XXXXX2000</t>
  </si>
  <si>
    <t>03379G</t>
  </si>
  <si>
    <t>453780XXXXXX7545</t>
  </si>
  <si>
    <t>LHR-YYZ BA 93 M 2025-07-07T13:20:00Z/2025-07-07T16:00:00Z</t>
  </si>
  <si>
    <t>004393</t>
  </si>
  <si>
    <t>465945XXXXXX6397</t>
  </si>
  <si>
    <t>LHR-PHX BA 289 E 2025-06-10T15:40:00Z/2025-06-10T18:30:00Z|EWR-LHR BA 184 I 2025-06-24T17:55:00Z/2025-06-25T05:50:00Z</t>
  </si>
  <si>
    <t>537307XXXXXX1512</t>
  </si>
  <si>
    <t>ZF9MFC</t>
  </si>
  <si>
    <t>ATGJ6D</t>
  </si>
  <si>
    <t>LGW-PMI BA 2672 U 9999-06-12T16:45:00Z/</t>
  </si>
  <si>
    <t>X759W2</t>
  </si>
  <si>
    <t>099937</t>
  </si>
  <si>
    <t>LHR-IST BA 0688 M 9999-07-06T09:05:00Z/|IST-LHR BA 0689 L 9999-07-10T19:55:00Z/</t>
  </si>
  <si>
    <t>XC99KN</t>
  </si>
  <si>
    <t>111229XXXXX2844</t>
  </si>
  <si>
    <t>4HXCX9</t>
  </si>
  <si>
    <t>78687P</t>
  </si>
  <si>
    <t>546616XXXXXX4292</t>
  </si>
  <si>
    <t>546097XXXXXX1878</t>
  </si>
  <si>
    <t>MVTWBJ</t>
  </si>
  <si>
    <t>01017Q</t>
  </si>
  <si>
    <t>193426</t>
  </si>
  <si>
    <t>LHR-GRU BA 0247 S 9999-06-11T22:15:00Z/</t>
  </si>
  <si>
    <t>605.720</t>
  </si>
  <si>
    <t>EDI-LHR BA 1435 K 9999-06-14T07:05:00Z/|LHR-EDI BA 1450 G 9999-06-14T20:30:00Z/</t>
  </si>
  <si>
    <t>CPH-LHR BA 0813 D 9999-06-08T10:20:00Z/</t>
  </si>
  <si>
    <t>ZJFNRO</t>
  </si>
  <si>
    <t>535456XXXXXX0060</t>
  </si>
  <si>
    <t>IBZ-LCY BA 8462 I 9999-06-19T15:00:00Z/</t>
  </si>
  <si>
    <t>492181XXXXXX8548</t>
  </si>
  <si>
    <t>ZLGZSS</t>
  </si>
  <si>
    <t>203654</t>
  </si>
  <si>
    <t>SFO-LHR BA 0284 P 9999-07-14T16:35:00Z/</t>
  </si>
  <si>
    <t>111240XXXXX9054</t>
  </si>
  <si>
    <t>879.080</t>
  </si>
  <si>
    <t>02234D</t>
  </si>
  <si>
    <t>414720XXXXXX0447</t>
  </si>
  <si>
    <t>266363</t>
  </si>
  <si>
    <t>478370XX0000</t>
  </si>
  <si>
    <t>ST4TFP</t>
  </si>
  <si>
    <t>031408</t>
  </si>
  <si>
    <t>062918</t>
  </si>
  <si>
    <t>438854XXXXXX5085</t>
  </si>
  <si>
    <t>LHR-SKG BA 0670 H 9999-05-21T06:15:00Z/|SKG-LHR BA 0671 H 9999-05-29T16:15:00Z/</t>
  </si>
  <si>
    <t>X4KLX9</t>
  </si>
  <si>
    <t>819.020</t>
  </si>
  <si>
    <t>508302</t>
  </si>
  <si>
    <t>516795XXXXXX3526</t>
  </si>
  <si>
    <t>LHR-LIN BA 0570 U 9999-06-10T18:50:00Z/</t>
  </si>
  <si>
    <t>08/06/2025 01:26:26.000000</t>
  </si>
  <si>
    <t>250913</t>
  </si>
  <si>
    <t>LAX-LHR BA 0282 Q 9999-06-17T15:40:00Z/|LHR-BHD BA 1412 Q 9999-06-18T11:35:00Z/</t>
  </si>
  <si>
    <t>Z9DGPV</t>
  </si>
  <si>
    <t>027890</t>
  </si>
  <si>
    <t>489396XXXXXX8706</t>
  </si>
  <si>
    <t>OTP-LHR BA 0887 L 9999-09-25T15:40:00Z/</t>
  </si>
  <si>
    <t>X7NDHQ</t>
  </si>
  <si>
    <t>111243XXXXX7120</t>
  </si>
  <si>
    <t>258179</t>
  </si>
  <si>
    <t>LHR-ORK BA 5929 O 9999-10-21T13:50:00Z/|ORK-LHR BA 5922 Q 9999-10-25T16:15:00Z/</t>
  </si>
  <si>
    <t>X6SGJS</t>
  </si>
  <si>
    <t>720346</t>
  </si>
  <si>
    <t>RUH-LHR SV 113 V 2025-06-01T11:00:00Z/2025-06-01T16:00:00Z|LHR-RUH BA 259 O 2025-06-10T22:00:00Z/2025-06-11T06:35:00Z</t>
  </si>
  <si>
    <t>LHR-DXB BA 0107 X 9999-09-29T12:50:00Z/|DXB-LHR BA 0104 X 9999-10-07T12:05:00Z/</t>
  </si>
  <si>
    <t>ZXVG47</t>
  </si>
  <si>
    <t>938436</t>
  </si>
  <si>
    <t>427222XXXXXX7621</t>
  </si>
  <si>
    <t>RUH-LHR BA 0262 E 9999-06-11T00:35:00Z/|LHR-RUH BA 0263 T 9999-06-20T14:05:00Z/</t>
  </si>
  <si>
    <t>ZMLTXS</t>
  </si>
  <si>
    <t>867265</t>
  </si>
  <si>
    <t>540758XXXXXX1704</t>
  </si>
  <si>
    <t>LGW-NCE BA 2576 N 9999-06-22T17:40:00Z/|NCE-LGW BA 2577 N 9999-06-27T20:45:00Z/</t>
  </si>
  <si>
    <t>302059</t>
  </si>
  <si>
    <t>554584XXXXXX2308</t>
  </si>
  <si>
    <t>AMS-LHR BA 0423 M 9999-06-19T07:50:00Z/</t>
  </si>
  <si>
    <t>ZJT3QZ</t>
  </si>
  <si>
    <t>266424</t>
  </si>
  <si>
    <t>278034</t>
  </si>
  <si>
    <t>LHR-BLR BA 0119 U 9999-10-12T14:00:00Z/|BLR-LHR BA 0118 U 9999-11-12T07:15:00Z/</t>
  </si>
  <si>
    <t>X835X2</t>
  </si>
  <si>
    <t>453506XXXXXX5324</t>
  </si>
  <si>
    <t>AMS-LHR BA 0435 Q 9999-07-09T15:00:00Z/|LHR-AMS BA 0438 L 9999-07-13T12:55:00Z/</t>
  </si>
  <si>
    <t>387.890</t>
  </si>
  <si>
    <t>AA74P3</t>
  </si>
  <si>
    <t>516760XXXXXX2796</t>
  </si>
  <si>
    <t>SZG-LGW BA 2627 K 9999-06-08T20:40:00Z/|LGW-SZG BA 2624 M 9999-06-11T09:00:00Z/</t>
  </si>
  <si>
    <t>427.070</t>
  </si>
  <si>
    <t>775158</t>
  </si>
  <si>
    <t>08705D</t>
  </si>
  <si>
    <t>483950XXXXXX3430</t>
  </si>
  <si>
    <t>TPA-LGW BA 2166 I 9999-08-12T18:55:00Z/|LGW-TPA BA 2167 T 9999-08-26T12:20:00Z/</t>
  </si>
  <si>
    <t>ZHMG8J</t>
  </si>
  <si>
    <t>2276.380</t>
  </si>
  <si>
    <t>LHR-CGN BA 0996 N 9999-12-03T08:00:00Z/|CGN-LHR BA 0997 L 9999-12-08T11:35:00Z/</t>
  </si>
  <si>
    <t>281712</t>
  </si>
  <si>
    <t>26LTFR</t>
  </si>
  <si>
    <t>951698</t>
  </si>
  <si>
    <t>431940XXXXXX6807</t>
  </si>
  <si>
    <t>DUB-LCY BA 4467 K 9999-06-11T15:55:00Z/</t>
  </si>
  <si>
    <t>214067</t>
  </si>
  <si>
    <t>406929XXXXXX1896</t>
  </si>
  <si>
    <t>LHR-ACC BA 0081 U 9999-07-02T12:40:00Z/</t>
  </si>
  <si>
    <t>796257</t>
  </si>
  <si>
    <t>553422XXXXXX6917</t>
  </si>
  <si>
    <t>077132</t>
  </si>
  <si>
    <t>552188XXXXXX6524</t>
  </si>
  <si>
    <t>BOS-LHR BA   /|LHR-MAN BA   /</t>
  </si>
  <si>
    <t>085204</t>
  </si>
  <si>
    <t>552213XXXXXX3181</t>
  </si>
  <si>
    <t>LHR-DBV BA 0844 N 9999-09-02T16:00:00Z/|DBV-LHR BA 0845 V 9999-09-17T20:50:00Z/</t>
  </si>
  <si>
    <t>X9QNGR</t>
  </si>
  <si>
    <t>09824D</t>
  </si>
  <si>
    <t>440066XXXXXX4325</t>
  </si>
  <si>
    <t>SAN-LHR BA 0264 E 9999-10-02T16:40:00Z/|LHR-ATH BA 0632 Y 9999-10-03T14:15:00Z/|ATH-LHR BA 0639 J 9999-10-13T13:40:00Z/|LHR-CDG BA 0322 J 9999-10-13T18:20:00Z/</t>
  </si>
  <si>
    <t>3438.850</t>
  </si>
  <si>
    <t>225427</t>
  </si>
  <si>
    <t>LHR-SPU BA 0530 L 9999-06-10T09:25:00Z/|ZAG-LHR BA 0849 Q 9999-06-17T20:10:00Z/</t>
  </si>
  <si>
    <t>ZYX295</t>
  </si>
  <si>
    <t>075644</t>
  </si>
  <si>
    <t>552213XXXXXX9296</t>
  </si>
  <si>
    <t>ABZ-LHR BA 1301 O 9999-10-11T06:00:00Z/|LHR-CFU BA 0648 O 9999-10-11T11:50:00Z/|CFU-LHR BA 0601 O 9999-10-18T12:35:00Z/|LHR-ABZ BA 1314 K 9999-10-18T16:55:00Z/</t>
  </si>
  <si>
    <t>146059</t>
  </si>
  <si>
    <t>557483XXXXXX6262</t>
  </si>
  <si>
    <t>LHR-GIG BA 0249 R 9999-08-11T22:00:00Z/|GIG-LHR BA 0248 I 9999-08-21T16:35:00Z/</t>
  </si>
  <si>
    <t>X7TYTG</t>
  </si>
  <si>
    <t>4071.720</t>
  </si>
  <si>
    <t>X03993</t>
  </si>
  <si>
    <t>SJO-LGW BA 2236 L 9999-01-03T18:35:00Z/</t>
  </si>
  <si>
    <t>ZY9C4V</t>
  </si>
  <si>
    <t>306723</t>
  </si>
  <si>
    <t>LGW-TPA BA 2167 S 9999-07-24T12:20:00Z/|BUF-PHL BA 6537 V 9999-08-05T15:59:00Z/|PHL-LHR BA 0066 V 9999-08-05T18:35:00Z/</t>
  </si>
  <si>
    <t>286777</t>
  </si>
  <si>
    <t>LHR-FAO BA 0506 G 9999-07-01T11:50:00Z/|FAO-LHR BA 0505 N 9999-07-10T19:55:00Z/</t>
  </si>
  <si>
    <t>T9MFKY</t>
  </si>
  <si>
    <t>416549XXXXXX0495</t>
  </si>
  <si>
    <t>TBS-LHR BA 0891 H 9999-06-15T07:20:00Z/</t>
  </si>
  <si>
    <t>262.360</t>
  </si>
  <si>
    <t>AL8KIU</t>
  </si>
  <si>
    <t>RTM-LCY BA 4457 N 9999-06-27T18:55:00Z/</t>
  </si>
  <si>
    <t>SFO-LHR BA 286 O 2025-06-07T19:20:00Z/2025-06-08T13:45:00Z|LHR-AMM BA 312 S 2025-06-08T18:35:00Z/2025-06-09T01:40:00Z|AMM-LHR BA 313 S 2025-08-16T07:45:00Z/2025-08-16T11:30:00Z|LHR-SFO BA 287 Q 2025-08-16T14:15:00Z/2025-08-16T17:25:00Z</t>
  </si>
  <si>
    <t>A2KD6R</t>
  </si>
  <si>
    <t>516767XXXXXX1981</t>
  </si>
  <si>
    <t>RAK-LGW BA 2811 N 9999-07-01T11:10:00Z/</t>
  </si>
  <si>
    <t>00236D</t>
  </si>
  <si>
    <t>GLA-LHR BA 1475 O 2025-05-19T05:50:00Z/2025-05-19T07:25:00Z|LHR-PDX BA 267 O 2025-05-19T15:40:00Z/2025-05-19T17:35:00Z|PDX-LHR BA 266 O 2025-06-09T19:25:00Z/2025-06-10T13:00:00Z|LHR-GLA BA 1484 O 2025-06-10T15:20:00Z/2025-06-10T16:45:00Z</t>
  </si>
  <si>
    <t>094608</t>
  </si>
  <si>
    <t>422695XXXXXX8442</t>
  </si>
  <si>
    <t>LHR-SEA BA 0049 K 9999-07-14T16:30:00Z/|SEA-LHR BA 0048 T 9999-07-24T20:20:00Z/</t>
  </si>
  <si>
    <t>429180</t>
  </si>
  <si>
    <t>455817XXXXXX4279</t>
  </si>
  <si>
    <t>RUH-LHR BA 258 T 2025-06-07T08:25:00Z/2025-06-07T13:20:00Z|LHR-MIA BA 207 T 2025-06-10T09:55:00Z/2025-06-10T14:30:00Z|MIA-AVL AA 3662 H 2025-06-10T16:27:00Z/2025-06-10T18:35:00Z|AVL-CLT AA 5713 H 2025-06-16T17:43:00Z/2025-06-16T18:52:00Z|CLT-LHR AA 1597 T 2025-06-16T20:10:00Z/2025-06-17T09:05:00Z|LHR-RUH BA 263 T 2025-06-17T14:05:00Z/2025-06-17T22:45:00Z</t>
  </si>
  <si>
    <t>04790C</t>
  </si>
  <si>
    <t>414709XXXXXX2183</t>
  </si>
  <si>
    <t>FCO-LGW BA 8084 N 9999-07-28T13:20:00Z/</t>
  </si>
  <si>
    <t>X295C4</t>
  </si>
  <si>
    <t>692671</t>
  </si>
  <si>
    <t>491619XXXXXX1022</t>
  </si>
  <si>
    <t>ANU-LGW BA 2156 V 9999-08-04T16:25:00Z/</t>
  </si>
  <si>
    <t>ZG9MC5</t>
  </si>
  <si>
    <t>DXB-LHR BA 108 W 2025-06-06T09:20:00Z/2025-06-06T14:00:00Z|LHR-PMI BA 450 Y 2025-06-06T16:00:00Z/2025-06-06T19:25:00Z|PMI-LHR BA 495 K 2025-06-09T15:35:00Z/2025-06-09T17:10:00Z|LHR-DXB BA 109 T 2025-06-09T21:30:00Z/2025-06-10T07:35:00Z</t>
  </si>
  <si>
    <t>LHR-LAX BA 0269 B 9999-06-09T14:20:00Z/|LAX-LHR BA 0280 B 9999-06-12T17:05:00Z/</t>
  </si>
  <si>
    <t>372036</t>
  </si>
  <si>
    <t>480411XXXXXX0300</t>
  </si>
  <si>
    <t>DEL-LHR BA 0142  2025-06-18T01:00:00Z/2025-06-18T06:00:00Z|LHR-YVR BA 0087  2025-06-18T12:00:00Z/2025-06-18T13:00:00Z|YVR-LHR BA 0084  2025-08-19T20:00:00Z/2025-08-20T14:00:00Z|LHR-DEL BA 0257  2025-08-20T18:00:00Z/2025-08-21T08:00:00Z</t>
  </si>
  <si>
    <t>949.770</t>
  </si>
  <si>
    <t>IBGCK0</t>
  </si>
  <si>
    <t>416549XXXXXX6784</t>
  </si>
  <si>
    <t>LHR-DXB BA 0105 X 9999-06-08T22:30:00Z/|DXB-LHR BA 0104 X 9999-06-13T12:05:00Z/</t>
  </si>
  <si>
    <t>429068</t>
  </si>
  <si>
    <t>534243XXXXXX6224</t>
  </si>
  <si>
    <t>377389XXXXX1012</t>
  </si>
  <si>
    <t>185654</t>
  </si>
  <si>
    <t>522948XXXXXX4530</t>
  </si>
  <si>
    <t>445018</t>
  </si>
  <si>
    <t>475141XXXXXX3403</t>
  </si>
  <si>
    <t>LGW-FAO BA 2662 R 9999-06-12T15:55:00Z/|FAO-LGW BA 2661 D 9999-06-15T12:50:00Z/</t>
  </si>
  <si>
    <t>LGW-ALG BA 2816 K 9999-07-21T17:05:00Z/|ALG-LGW BA 2817 K 9999-09-03T19:00:00Z/</t>
  </si>
  <si>
    <t>ZYD8JN</t>
  </si>
  <si>
    <t>LHR-EWR BA 0189 T 9999-06-23T16:35:00Z/|IAH-LHR BA 0194 T 9999-07-06T15:30:00Z/</t>
  </si>
  <si>
    <t>02054Z</t>
  </si>
  <si>
    <t>515676XXXXXX9264</t>
  </si>
  <si>
    <t>ZZF8MJ</t>
  </si>
  <si>
    <t>374323XXXXX5002</t>
  </si>
  <si>
    <t>BLQ-LHR BA 0547 O 9999-02-14T07:55:00Z/</t>
  </si>
  <si>
    <t>LHR-ABZ BA 1316 N 9999-08-20T18:00:00Z/</t>
  </si>
  <si>
    <t>222797</t>
  </si>
  <si>
    <t>377385XXXXX4009</t>
  </si>
  <si>
    <t>ZAG-LHR BA 0849 K 9999-07-20T10:45:00Z/</t>
  </si>
  <si>
    <t>295016</t>
  </si>
  <si>
    <t>377383XXXXX4001</t>
  </si>
  <si>
    <t>LGW-CTA BA 2612 U 9999-07-09T16:55:00Z/</t>
  </si>
  <si>
    <t>246243</t>
  </si>
  <si>
    <t>ZW2DHT</t>
  </si>
  <si>
    <t>007983</t>
  </si>
  <si>
    <t>408265XXXXXX6894</t>
  </si>
  <si>
    <t>X6HP7D</t>
  </si>
  <si>
    <t>232307</t>
  </si>
  <si>
    <t>523224XXXXXX8072</t>
  </si>
  <si>
    <t>492181XXXXXX3252</t>
  </si>
  <si>
    <t>LHR-OTP BA 0884 L 9999-08-08T20:05:00Z/</t>
  </si>
  <si>
    <t>821046</t>
  </si>
  <si>
    <t>528682XXXXXX4228</t>
  </si>
  <si>
    <t>GLA-LHR BA 1497 K 9999-06-18T20:30:00Z/</t>
  </si>
  <si>
    <t>034608</t>
  </si>
  <si>
    <t>173823</t>
  </si>
  <si>
    <t>X3QZ6S</t>
  </si>
  <si>
    <t>ZWVT88</t>
  </si>
  <si>
    <t>MEX-LHR BA 242 E 2025-06-08T22:00:00Z/2025-06-09T15:30:00Z|LHR-MXP BA 584 S 2025-06-09T20:40:00Z/2025-06-09T23:40:00Z|LIN-LHR BA 565 S 2025-06-19T11:05:00Z/2025-06-19T12:10:00Z|LHR-MEX BA 243 T 2025-06-19T15:10:00Z/2025-06-19T19:45:00Z</t>
  </si>
  <si>
    <t>371674XXXXX1018</t>
  </si>
  <si>
    <t>IAH-LHR BA 0196 Z 9999-07-06T21:40:00Z/</t>
  </si>
  <si>
    <t>ZLDDTN</t>
  </si>
  <si>
    <t>258134</t>
  </si>
  <si>
    <t>LOS-LHR BA 0074 K 9999-07-04T22:50:00Z/|LHR-LOS BA 0075 Q 9999-11-01T10:10:00Z/</t>
  </si>
  <si>
    <t>ZYZQ4M</t>
  </si>
  <si>
    <t>1147.950</t>
  </si>
  <si>
    <t>TPA-LGW BA 2166 Y 2025-05-18T18:55:00Z/2025-05-19T08:35:00Z|LGW-LCA BA 2784 Y 2025-05-19T11:50:00Z/2025-05-19T18:35:00Z|LCA-LHR BA 7183 Q 2025-06-09T07:20:00Z/2025-06-09T10:30:00Z|LHR-ORD BA 7017 Q 2025-06-09T13:10:00Z/2025-06-09T15:55:00Z</t>
  </si>
  <si>
    <t>170515</t>
  </si>
  <si>
    <t>455701XXXXXX3451</t>
  </si>
  <si>
    <t>BCN-LGW BA 8067 O 9999-07-15T11:25:00Z/</t>
  </si>
  <si>
    <t>X6PZH6</t>
  </si>
  <si>
    <t>JER-LHR BA 1341 H 9999-07-14T10:25:00Z/|LHR-JER BA 1346 H 9999-07-18T15:00:00Z/</t>
  </si>
  <si>
    <t>311.780</t>
  </si>
  <si>
    <t>073487</t>
  </si>
  <si>
    <t>070972</t>
  </si>
  <si>
    <t>544920XXXXXX2392</t>
  </si>
  <si>
    <t>LGW-BOD BA 2572 O 9999-06-11T19:25:00Z/|BOD-LGW BA 2573 N 9999-06-14T21:25:00Z/</t>
  </si>
  <si>
    <t>ZQVSDN</t>
  </si>
  <si>
    <t>543260</t>
  </si>
  <si>
    <t>519159XXXXXX3580</t>
  </si>
  <si>
    <t>GLA-LCY BA 8721 H 9999-06-23T06:35:00Z/|LCY-GLA BA 8728 L 9999-06-24T18:05:00Z/</t>
  </si>
  <si>
    <t>482.380</t>
  </si>
  <si>
    <t>063232</t>
  </si>
  <si>
    <t>545140XXXXXX6578</t>
  </si>
  <si>
    <t>LHR-PMI BA 0494 U 9999-06-09T11:10:00Z/</t>
  </si>
  <si>
    <t>217804</t>
  </si>
  <si>
    <t>LHR-PMI BA 0496 R 9999-09-08T10:10:00Z/|PMI-LHR BA 0497 R 9999-09-19T14:10:00Z/</t>
  </si>
  <si>
    <t>753.320</t>
  </si>
  <si>
    <t>998163</t>
  </si>
  <si>
    <t>537410XXXXXX9614</t>
  </si>
  <si>
    <t>515676XXXXXX4716</t>
  </si>
  <si>
    <t>LIN-LHR BA 0565 V 9999-09-29T11:10:00Z/</t>
  </si>
  <si>
    <t>ZXQWDN</t>
  </si>
  <si>
    <t>201586</t>
  </si>
  <si>
    <t>427222XXXXXX8943</t>
  </si>
  <si>
    <t>ORD-LHR BA   /|LHR-DBV BA   /</t>
  </si>
  <si>
    <t>LHR-ACC BA 0081 H 9999-06-26T12:40:00Z/|ACC-LHR BA 0078 K 9999-06-30T22:10:00Z/</t>
  </si>
  <si>
    <t>085746</t>
  </si>
  <si>
    <t>425757XXXXXX0295</t>
  </si>
  <si>
    <t>WAW-LHR BA 0847 M 9999-06-17T11:55:00Z/|LHR-WAW BA 0878 K 9999-06-24T17:30:00Z/</t>
  </si>
  <si>
    <t>272930</t>
  </si>
  <si>
    <t>598.620</t>
  </si>
  <si>
    <t>066159</t>
  </si>
  <si>
    <t>464691XXXXXX3149</t>
  </si>
  <si>
    <t>BDS-LHR BA 0615 H 9999-06-06T11:20:00Z/|LHR-LAS BA 0275 H 9999-06-06T17:30:00Z/|LAS-ORD BA 5059 K 9999-08-04T13:05:00Z/|ORD-LHR BA 1518 K 9999-08-04T20:15:00Z/</t>
  </si>
  <si>
    <t>721.160</t>
  </si>
  <si>
    <t>964.000</t>
  </si>
  <si>
    <t>SAW-LHR BA 0603 M 9999-08-18T15:00:00Z/</t>
  </si>
  <si>
    <t>X2CYWQ</t>
  </si>
  <si>
    <t>162787</t>
  </si>
  <si>
    <t>HND-LHR JL 43 Y 2025-06-12T09:45:00Z/2025-06-12T15:50:00Z</t>
  </si>
  <si>
    <t>230544</t>
  </si>
  <si>
    <t>X6395G</t>
  </si>
  <si>
    <t>187489</t>
  </si>
  <si>
    <t>450198XXXXXX3230</t>
  </si>
  <si>
    <t>EDI-LCY BA 8717 X 9999-06-12T19:30:00Z/</t>
  </si>
  <si>
    <t>ZNRPFM</t>
  </si>
  <si>
    <t>446291XXXXXX8164</t>
  </si>
  <si>
    <t>NCL-LHR BA 1325 X 9999-06-18T09:35:00Z/|LHR-NCL BA 1338 U 9999-06-18T20:45:00Z/</t>
  </si>
  <si>
    <t>X9N5LX</t>
  </si>
  <si>
    <t>LHR-BER BA 0994 V 9999-08-24T14:50:00Z/</t>
  </si>
  <si>
    <t>FLR-LHR BA 0521 X 9999-08-15T07:05:00Z/</t>
  </si>
  <si>
    <t>ZX5F7M</t>
  </si>
  <si>
    <t>ACN7AJ</t>
  </si>
  <si>
    <t>535522XXXXXX1275</t>
  </si>
  <si>
    <t>RIX-LHR BA 0881 H 9999-08-11T16:25:00Z/</t>
  </si>
  <si>
    <t>260599</t>
  </si>
  <si>
    <t>LHR-TLS BA 0372 V 9999-09-01T07:50:00Z/|TLS-LHR BA 0373 L 9999-09-10T12:20:00Z/</t>
  </si>
  <si>
    <t>459622XXXXXX4475</t>
  </si>
  <si>
    <t>NCL-LHR BA 1327 M 2025-06-09T11:45:00Z/2025-06-09T13:10:00Z|LHR-JER BA 1346 M 2025-06-09T15:20:00Z/2025-06-09T16:25:00Z</t>
  </si>
  <si>
    <t>ZYHBLJ</t>
  </si>
  <si>
    <t>012852</t>
  </si>
  <si>
    <t>434256XXXXXX2963</t>
  </si>
  <si>
    <t>29HWYV</t>
  </si>
  <si>
    <t>LGW-JFK BA 2273 P 9999-07-12T15:05:00Z/</t>
  </si>
  <si>
    <t>012304</t>
  </si>
  <si>
    <t>AMS-BCN IB 5237 O 9999-07-01T13:20:00Z/|BCN-BHX BA 8128 N 9999-07-06T09:45:00Z/</t>
  </si>
  <si>
    <t>X7HMNV</t>
  </si>
  <si>
    <t>OI0YF8</t>
  </si>
  <si>
    <t>521433XXXXXX7147</t>
  </si>
  <si>
    <t>668122</t>
  </si>
  <si>
    <t>465935XXXXXX7807</t>
  </si>
  <si>
    <t>059287</t>
  </si>
  <si>
    <t>WAW-LHR BA 0851 O 9999-11-24T07:15:00Z/|LHR-WAW BA 0848 O 9999-12-01T15:15:00Z/</t>
  </si>
  <si>
    <t>ABZ-LHR BA 1301 O 9999-08-21T06:20:00Z/|LHR-ABZ BA 1308 Q 9999-08-26T10:30:00Z/</t>
  </si>
  <si>
    <t>09369J</t>
  </si>
  <si>
    <t>475055XXXXXX4461</t>
  </si>
  <si>
    <t>SFO-LHR BA 0284 O 9999-01-07T17:30:00Z/|LHR-SFO BA 0285 O 9999-01-13T11:45:00Z/</t>
  </si>
  <si>
    <t>W3FQS5</t>
  </si>
  <si>
    <t>082386</t>
  </si>
  <si>
    <t>478769XXXXXX3037</t>
  </si>
  <si>
    <t>JNB-LHR BA 56 S 2025-06-12T19:25:00Z/2025-06-13T05:35:00Z|LHR-DUB EI 5951 S 2025-06-13T07:40:00Z/2025-06-13T09:00:00Z|DUB-LHR BA 837 S 2025-06-17T15:25:00Z/2025-06-17T16:45:00Z|LHR-JNB BA 55 O 2025-06-17T19:05:00Z/2025-06-18T07:00:00Z</t>
  </si>
  <si>
    <t>1813.100</t>
  </si>
  <si>
    <t>04180D</t>
  </si>
  <si>
    <t>422695XXXXXX1397</t>
  </si>
  <si>
    <t>426684XXXXXX5044</t>
  </si>
  <si>
    <t>LAX-LHR BA 0268  2025-07-20T20:05:00Z/2025-07-21T14:35:00Z|LHR-PHL BA 1538  2025-07-29T12:30:00Z/2025-07-29T15:25:00Z|PHL-LAX BA 5402  2025-07-29T18:00:00Z/2025-07-29T20:29:00Z</t>
  </si>
  <si>
    <t>288233</t>
  </si>
  <si>
    <t>LJU-LHR BA 0691 B 9999-08-30T20:15:00Z/</t>
  </si>
  <si>
    <t>007692</t>
  </si>
  <si>
    <t>465941XXXXXX1559</t>
  </si>
  <si>
    <t>LHR-GVA BA 0724 M 9999-06-30T06:35:00Z/|GVA-LHR BA 0737 N 9999-07-02T21:25:00Z/</t>
  </si>
  <si>
    <t>X6YSDV</t>
  </si>
  <si>
    <t>454860XXXXXX2227</t>
  </si>
  <si>
    <t>TG4QDR</t>
  </si>
  <si>
    <t>685106</t>
  </si>
  <si>
    <t>LPA-MAD IB 1622 Y 9999-06-09T20:55:00Z/|MAD-LHR BA 7052 Y 9999-06-10T07:00:00Z/</t>
  </si>
  <si>
    <t>624.500</t>
  </si>
  <si>
    <t>243464</t>
  </si>
  <si>
    <t>LGW-VRN BA 2588 U 9999-06-26T07:40:00Z/|VRN-LGW BA 2589 N 9999-07-03T11:40:00Z/</t>
  </si>
  <si>
    <t>KXL5HD</t>
  </si>
  <si>
    <t>817776</t>
  </si>
  <si>
    <t>LHR-BCN BA 0476 B 9999-06-09T16:15:00Z/|BCN-LHR BA 0407 M 9999-06-11T16:30:00Z/</t>
  </si>
  <si>
    <t>KLX-LHR BA 0645 X 9999-07-25T13:00:00Z/</t>
  </si>
  <si>
    <t>X9TJRX</t>
  </si>
  <si>
    <t>455687</t>
  </si>
  <si>
    <t>416334XXXXXX5318</t>
  </si>
  <si>
    <t>PSA-LHR BA 0605 G 9999-06-12T12:20:00Z/</t>
  </si>
  <si>
    <t>MAN-LHR BA 1383 O 9999-11-27T06:00:00Z/|LHR-VCE BA 0592 N 9999-11-27T08:20:00Z/|VCE-LHR BA 0593 N 9999-12-05T12:40:00Z/|LHR-MAN BA 1372 L 9999-12-05T15:15:00Z/</t>
  </si>
  <si>
    <t>X7WFVP</t>
  </si>
  <si>
    <t>LHR-LAS BA 0275 T 9999-10-24T17:30:00Z/|LAS-LHR BA 0274 T 9999-10-28T21:55:00Z/</t>
  </si>
  <si>
    <t>LHR-DUB BA 0832  2025-07-16T06:00:15Z/2025-07-16T07:00:40Z|DUB-LHR BA 0829  2025-07-17T18:00:20Z/2025-07-17T19:00:40Z</t>
  </si>
  <si>
    <t>265696</t>
  </si>
  <si>
    <t>LHR-BER BA 0984 M 9999-03-27T13:50:00Z/|BER-LHR BA 0995 L 9999-03-30T20:00:00Z/</t>
  </si>
  <si>
    <t>026062</t>
  </si>
  <si>
    <t>YCPGWY</t>
  </si>
  <si>
    <t>LHR-STR BA 0920 O 9999-10-09T18:15:00Z/|STR-LHR BA 0921 O 9999-10-19T19:05:00Z/</t>
  </si>
  <si>
    <t>ZX5G9R</t>
  </si>
  <si>
    <t>290533</t>
  </si>
  <si>
    <t>374909XXXXX2012</t>
  </si>
  <si>
    <t>MRS-MAD IB 1174 V 9999-08-25T06:15:00Z/|MAD-DFW BA 1513 V 9999-08-25T12:40:00Z/|DFW-SMF BA 6836 V 9999-08-25T21:20:00Z/</t>
  </si>
  <si>
    <t>X66WCL</t>
  </si>
  <si>
    <t>449864</t>
  </si>
  <si>
    <t>EZE-LHR BA 248 T 2025-05-13T12:15:00Z/2025-05-14T08:10:00Z|LHR-FCO BA 546 K 2025-05-14T11:25:00Z/2025-05-14T15:00:00Z|FCO-LHR BA 559 S 2025-06-10T16:50:00Z/2025-06-10T18:30:00Z|LHR-EZE BA 249 Q 2025-06-10T21:55:00Z/2025-06-11T10:35:00Z</t>
  </si>
  <si>
    <t>JJ4NJ6</t>
  </si>
  <si>
    <t>993016</t>
  </si>
  <si>
    <t>472794</t>
  </si>
  <si>
    <t>537410XXXXXX1742</t>
  </si>
  <si>
    <t>LHR-JNB BA 0057 N 9999-10-22T21:25:00Z/|CPT-LHR BA 0042 V 9999-11-02T20:55:00Z/</t>
  </si>
  <si>
    <t>935150</t>
  </si>
  <si>
    <t>832149</t>
  </si>
  <si>
    <t>543429XXXXXX3531</t>
  </si>
  <si>
    <t>LHR-BOM BA 0199 N 9999-06-23T21:00:00Z/|BOM-LHR BA 0134 Q 9999-07-12T09:30:00Z/</t>
  </si>
  <si>
    <t>LHR-GIB BA 0492 L 9999-07-12T08:00:00Z/|GIB-LHR BA 0491 G 9999-07-15T14:50:00Z/</t>
  </si>
  <si>
    <t>X6JWS5</t>
  </si>
  <si>
    <t>624857</t>
  </si>
  <si>
    <t>537410XXXXXX3990</t>
  </si>
  <si>
    <t>LHR-HAJ BA 0934 B 9999-06-09T08:05:00Z/</t>
  </si>
  <si>
    <t>480.820</t>
  </si>
  <si>
    <t>036836</t>
  </si>
  <si>
    <t>EDI-LCY BA 8701 N 2025-11-26T06:40:00Z/2025-11-26T08:15:00Z|LCY-EDI BA 8708 O 2025-11-28T18:05:00Z/2025-11-28T19:25:00Z</t>
  </si>
  <si>
    <t>7K8PLF</t>
  </si>
  <si>
    <t>218.890</t>
  </si>
  <si>
    <t>179493</t>
  </si>
  <si>
    <t>GLA-LHR BA 1493 B 2025-06-16T19:30:00Z/2025-06-16T20:50:00Z|LHR-GLA BA 1494 B 2025-06-19T18:20:00Z/2025-06-19T19:45:00Z</t>
  </si>
  <si>
    <t>163091</t>
  </si>
  <si>
    <t>470652XXXXXX4952</t>
  </si>
  <si>
    <t>ABV-LHR BA 0082 T 9999-07-04T07:55:00Z/|LHR-ABV BA 0083 T 9999-09-30T22:25:00Z/</t>
  </si>
  <si>
    <t>X7HB69</t>
  </si>
  <si>
    <t>1350.530</t>
  </si>
  <si>
    <t>PDL-LHR BA 0523 O 9999-06-25T12:10:00Z/</t>
  </si>
  <si>
    <t>221243</t>
  </si>
  <si>
    <t>372657XXXXX1002</t>
  </si>
  <si>
    <t>371754XXXXX7043</t>
  </si>
  <si>
    <t>Y8GDLF</t>
  </si>
  <si>
    <t>099742</t>
  </si>
  <si>
    <t>465922XXXXXX0033</t>
  </si>
  <si>
    <t>LHR-ATH BA 0634 Q 9999-06-14T20:20:00Z/|ATH-LHR BA 0637 Q 9999-07-17T17:45:00Z/</t>
  </si>
  <si>
    <t>281453</t>
  </si>
  <si>
    <t>NCL-LHR BA 1335 J 9999-06-15T16:20:00Z/</t>
  </si>
  <si>
    <t>X7FF2T</t>
  </si>
  <si>
    <t>02258D</t>
  </si>
  <si>
    <t>481915XXXXXX7248</t>
  </si>
  <si>
    <t>LHR-PRG BA 0856 V 9999-07-24T17:45:00Z/|PRG-LHR BA 0863 L 9999-07-28T14:25:00Z/</t>
  </si>
  <si>
    <t>454638XXXXXX9160</t>
  </si>
  <si>
    <t>Z8P4FP</t>
  </si>
  <si>
    <t>LHR-AMS BA 0440 V 9999-08-02T16:10:00Z/</t>
  </si>
  <si>
    <t>040345</t>
  </si>
  <si>
    <t>530128XXXXXX9016</t>
  </si>
  <si>
    <t>454638XXXXXX2834</t>
  </si>
  <si>
    <t>489396XXXXXX6438</t>
  </si>
  <si>
    <t>YKLJ8K</t>
  </si>
  <si>
    <t>059939</t>
  </si>
  <si>
    <t>LGW-MLA BA 2614 U 9999-06-19T06:50:00Z/|MLA-LGW BA 2617 U 9999-07-05T20:15:00Z/</t>
  </si>
  <si>
    <t>184468</t>
  </si>
  <si>
    <t>453903XXXXXX0118</t>
  </si>
  <si>
    <t>ARN-LHR BA 0771 K 9999-07-04T07:20:00Z/|LHR-JFK BA 0173 K 9999-07-04T11:35:00Z/</t>
  </si>
  <si>
    <t>1059.940</t>
  </si>
  <si>
    <t>025958</t>
  </si>
  <si>
    <t>ZWGTP7</t>
  </si>
  <si>
    <t>376761XXXXX2009</t>
  </si>
  <si>
    <t>LHR-MAD BA 0460 U 9999-06-13T12:55:00Z/|MAD-LHR BA 0461 U 9999-06-18T17:25:00Z/</t>
  </si>
  <si>
    <t>PQXHHV</t>
  </si>
  <si>
    <t>416598XXXXXX5559</t>
  </si>
  <si>
    <t>VCE-LHR BA 0469 M 9999-06-22T16:35:00Z/</t>
  </si>
  <si>
    <t>X2FTZ3</t>
  </si>
  <si>
    <t>529930XXXXXX7652</t>
  </si>
  <si>
    <t>TFS-LHR BA 0391 R 9999-07-05T12:40:00Z/</t>
  </si>
  <si>
    <t>LGW-DBV BA 2720 L 9999-09-01T07:10:00Z/|DBV-LGW BA 2721 M 9999-09-13T11:20:00Z/</t>
  </si>
  <si>
    <t>071351</t>
  </si>
  <si>
    <t>LHR-AMS BA 0438 G 9999-06-13T12:40:00Z/|AMS-LHR BA 0443 G 9999-06-16T21:35:00Z/</t>
  </si>
  <si>
    <t>044300</t>
  </si>
  <si>
    <t>552213XXXXXX9389</t>
  </si>
  <si>
    <t>LHR-BLL BA 0806 V 9999-10-01T13:40:00Z/|BLL-LHR BA 0807 N 9999-10-04T16:25:00Z/</t>
  </si>
  <si>
    <t>09412D</t>
  </si>
  <si>
    <t>438857XXXXXX4982</t>
  </si>
  <si>
    <t>NBO-LHR BA 0064 D 9999-06-10T23:10:00Z/</t>
  </si>
  <si>
    <t>RKBFW5</t>
  </si>
  <si>
    <t>435.000</t>
  </si>
  <si>
    <t>662827</t>
  </si>
  <si>
    <t>535522XXXXXX3834</t>
  </si>
  <si>
    <t>LGW-CAG BA 2608 R 9999-07-10T16:50:00Z/</t>
  </si>
  <si>
    <t>X5R4V3</t>
  </si>
  <si>
    <t>339685</t>
  </si>
  <si>
    <t>559656XXXXXX3747</t>
  </si>
  <si>
    <t>ABZ-LHR BA 1313 K 9999-06-25T16:50:00Z/</t>
  </si>
  <si>
    <t>BLQ-LHR BA 0545 B 9999-06-17T19:40:00Z/</t>
  </si>
  <si>
    <t>018399</t>
  </si>
  <si>
    <t>428969XXXXXX0517</t>
  </si>
  <si>
    <t>ZAG-LHR BA 0849 B 9999-07-23T13:20:00Z/|LHR-ZAG BA 0848 K 9999-07-25T09:25:00Z/</t>
  </si>
  <si>
    <t>025602</t>
  </si>
  <si>
    <t>545460XXXXXX5289</t>
  </si>
  <si>
    <t>LCY-NCE BA 8475 V 9999-07-31T08:30:00Z/|NCE-LHR BA 0345 L 9999-08-03T15:30:00Z/</t>
  </si>
  <si>
    <t>868477</t>
  </si>
  <si>
    <t>HND-LHR BA 0008 L 9999-08-03T08:50:00Z/|LHR-HND BA 0005 Q 9999-08-07T13:10:00Z/</t>
  </si>
  <si>
    <t>1554.200</t>
  </si>
  <si>
    <t>537410XXXXXX2128</t>
  </si>
  <si>
    <t>094374</t>
  </si>
  <si>
    <t>556971XXXXXX2176</t>
  </si>
  <si>
    <t>DUB-LHR BA 5968  2025-07-01T14:30:00Z/2025-07-01T15:55:00Z</t>
  </si>
  <si>
    <t>LHR-DUB BA 0836 D 9999-07-07T12:45:00Z/|DUB-LCY BA 4465 D 9999-07-09T11:10:00Z/</t>
  </si>
  <si>
    <t>XTVG9W</t>
  </si>
  <si>
    <t>23.640</t>
  </si>
  <si>
    <t>207134</t>
  </si>
  <si>
    <t>ZJSMRT</t>
  </si>
  <si>
    <t>00764R</t>
  </si>
  <si>
    <t>601120XXXXXX8503</t>
  </si>
  <si>
    <t>ZQRM74</t>
  </si>
  <si>
    <t>111235XXXXX5137</t>
  </si>
  <si>
    <t>Y6FZD2</t>
  </si>
  <si>
    <t>LHR-ZRH BA 0720 X 9999-12-21T16:10:00Z/</t>
  </si>
  <si>
    <t>ZYSSY9</t>
  </si>
  <si>
    <t>208715</t>
  </si>
  <si>
    <t>BHD-LHR BA 1391 O 9999-11-26T09:10:00Z/|LHR-BHD BA 1398 O 9999-11-29T12:50:00Z/</t>
  </si>
  <si>
    <t>ZQDKZH</t>
  </si>
  <si>
    <t>111225XXXXX4409</t>
  </si>
  <si>
    <t>492182XXXXXX2213</t>
  </si>
  <si>
    <t>LHR-ZRH BA 0720 K 9999-12-22T15:55:00Z/|ZRH-LHR BA 0713 K 9999-01-02T13:15:00Z/</t>
  </si>
  <si>
    <t>056410</t>
  </si>
  <si>
    <t>440260XXXXXX6809</t>
  </si>
  <si>
    <t>ORK-LHR BA 5922 L 9999-06-10T16:15:00Z/|LHR-EDI BA 1450 Q 9999-06-10T20:05:00Z/</t>
  </si>
  <si>
    <t>X8HT2X</t>
  </si>
  <si>
    <t>LGW-INN BA 2620 X 9999-02-28T12:30:00Z/|INN-LGW BA 2621 X 9999-03-07T16:25:00Z/</t>
  </si>
  <si>
    <t>023782</t>
  </si>
  <si>
    <t>413037XXXXXX5230</t>
  </si>
  <si>
    <t>LCY-IBZ BA 8465 N 9999-07-07T12:15:00Z/</t>
  </si>
  <si>
    <t>ZRDCLB</t>
  </si>
  <si>
    <t>00571P</t>
  </si>
  <si>
    <t>517805XXXXXX3340</t>
  </si>
  <si>
    <t>419255</t>
  </si>
  <si>
    <t>559908XXXXXX2016</t>
  </si>
  <si>
    <t>LHR-DEL BA 0143 L 9999-12-13T11:10:00Z/|DEL-LHR BA 0256 M 9999-01-03T10:50:00Z/</t>
  </si>
  <si>
    <t>885.220</t>
  </si>
  <si>
    <t>875524</t>
  </si>
  <si>
    <t>537370XXXXXX5214</t>
  </si>
  <si>
    <t>LGW-PMI BA 2672 O 9999-06-17T18:05:00Z/|PMI-LCY BA 2908 K 9999-06-22T13:00:00Z/</t>
  </si>
  <si>
    <t>X637VH</t>
  </si>
  <si>
    <t>09956D</t>
  </si>
  <si>
    <t>414720XXXXXX1450</t>
  </si>
  <si>
    <t>4TQNZG</t>
  </si>
  <si>
    <t>286951</t>
  </si>
  <si>
    <t>375291XXXXX1007</t>
  </si>
  <si>
    <t>FCO-ORD BA 1569 O 9999-08-16T11:05:00Z/|LAX-LHR BA 0268 O 9999-09-02T20:05:00Z/|LHR-FCO BA 0554 S 9999-09-03T16:15:00Z/</t>
  </si>
  <si>
    <t>ZRNGRF</t>
  </si>
  <si>
    <t>04/06/2025 03:32:58.000000</t>
  </si>
  <si>
    <t>29.590</t>
  </si>
  <si>
    <t>157945</t>
  </si>
  <si>
    <t>LHR-VIE BA 0700 M 9999-06-24T07:10:00Z/|VIE-LHR BA 0703 B 9999-06-26T16:40:00Z/</t>
  </si>
  <si>
    <t>X5LJ8N</t>
  </si>
  <si>
    <t>258739</t>
  </si>
  <si>
    <t>465860XXXXXX9075</t>
  </si>
  <si>
    <t>BHD-LCY BA 8751  2025-08-08T06:45:00Z/2025-08-08T08:15:00Z|LCY-BHD BA 8758  2025-08-10T19:55:00Z/2025-08-10T21:10:00Z</t>
  </si>
  <si>
    <t>273636</t>
  </si>
  <si>
    <t>553422XXXXXX9381</t>
  </si>
  <si>
    <t>LHR-BSL BA 0756  2025-06-18T20:00:00Z/2025-06-18T22:00:00Z</t>
  </si>
  <si>
    <t>010221</t>
  </si>
  <si>
    <t>465923XXXXXX0055</t>
  </si>
  <si>
    <t>LHR-ABZ BA 1304 N 9999-07-15T07:00:00Z/|ABZ-LHR BA 1319 O 9999-08-05T21:00:00Z/</t>
  </si>
  <si>
    <t>X59G27</t>
  </si>
  <si>
    <t>00649P</t>
  </si>
  <si>
    <t>ATH-LHR BA 0635 L 9999-11-01T16:55:00Z/</t>
  </si>
  <si>
    <t>654445</t>
  </si>
  <si>
    <t>536496</t>
  </si>
  <si>
    <t>536496XXXXXX2619</t>
  </si>
  <si>
    <t>BRU-LHR BA 0397 Q 9999-06-21T19:55:00Z/|LHR-BRU BA 0396 Q 9999-06-23T18:10:00Z/</t>
  </si>
  <si>
    <t>298278</t>
  </si>
  <si>
    <t>LHR-DUB BA 0832 Q 9999-06-10T06:20:00Z/|DUB-LHR BA 0823 M 9999-06-16T20:55:00Z/</t>
  </si>
  <si>
    <t>183.570</t>
  </si>
  <si>
    <t>111224XXXXX7805</t>
  </si>
  <si>
    <t>MV4L4W</t>
  </si>
  <si>
    <t>270739</t>
  </si>
  <si>
    <t>376741XXXXX8003</t>
  </si>
  <si>
    <t>DFW-BCN AA 0192 U 9999-06-30T17:30:00Z/</t>
  </si>
  <si>
    <t>ZQC28G</t>
  </si>
  <si>
    <t>687400</t>
  </si>
  <si>
    <t>437636</t>
  </si>
  <si>
    <t>431950XXXXXX3214</t>
  </si>
  <si>
    <t>DUB-LCY BA 4469 H 9999-06-12T16:45:00Z/|LCY-DUB BA 4472 M 9999-06-13T17:15:00Z/</t>
  </si>
  <si>
    <t>463.700</t>
  </si>
  <si>
    <t>LHR-LCA BA 0664 C 9999-06-27T07:00:00Z/</t>
  </si>
  <si>
    <t>ZNXD9D</t>
  </si>
  <si>
    <t>998.020</t>
  </si>
  <si>
    <t>065293</t>
  </si>
  <si>
    <t>552385XXXXXX0368</t>
  </si>
  <si>
    <t>286003</t>
  </si>
  <si>
    <t>LHR-BCN BA 8105 H 9999-06-15T09:55:00Z/</t>
  </si>
  <si>
    <t>001149</t>
  </si>
  <si>
    <t>X08854</t>
  </si>
  <si>
    <t>771459</t>
  </si>
  <si>
    <t>429769XXXXXX4183</t>
  </si>
  <si>
    <t>ZVL784</t>
  </si>
  <si>
    <t>493689</t>
  </si>
  <si>
    <t>553395XXXXXX7392</t>
  </si>
  <si>
    <t>ZR7GXL</t>
  </si>
  <si>
    <t>LHR-BUD BA 0874 V 9999-08-13T14:05:00Z/</t>
  </si>
  <si>
    <t>350.980</t>
  </si>
  <si>
    <t>446291XXXXXX0354</t>
  </si>
  <si>
    <t>YN9RCH</t>
  </si>
  <si>
    <t>S62956</t>
  </si>
  <si>
    <t>463366XXXXXX1790</t>
  </si>
  <si>
    <t>LCY-BER BA 8493 M 9999-06-22T13:25:00Z/|BER-LCY BA 8492 M 9999-06-27T11:45:00Z/</t>
  </si>
  <si>
    <t>Z2NFK5</t>
  </si>
  <si>
    <t>357523</t>
  </si>
  <si>
    <t>414767XXXXXX2199</t>
  </si>
  <si>
    <t>HYD-LHR BA 0276 S 9999-07-14T07:20:00Z/|LHR-HYD BA 0277 Q 9999-10-15T15:10:00Z/</t>
  </si>
  <si>
    <t>ZXDT8M</t>
  </si>
  <si>
    <t>391424</t>
  </si>
  <si>
    <t>530772XXXXXX0068</t>
  </si>
  <si>
    <t>IBZ-LHR BA 0479 N 9999-06-28T19:45:00Z/</t>
  </si>
  <si>
    <t>X74DBX</t>
  </si>
  <si>
    <t>GCM-LHR BA 0252 I 9999-07-21T18:05:00Z/|LHR-GCM BA 0253 I 9999-08-06T10:10:00Z/</t>
  </si>
  <si>
    <t>X2N3NJ</t>
  </si>
  <si>
    <t>3303.750</t>
  </si>
  <si>
    <t>768346</t>
  </si>
  <si>
    <t>LHR-MAA BA 0035 E 9999-07-21T12:40:00Z/|MAA-LHR BA 0036 E 9999-07-25T05:35:00Z/</t>
  </si>
  <si>
    <t>X87M5D</t>
  </si>
  <si>
    <t>2459.120</t>
  </si>
  <si>
    <t>379921XXXXX2805</t>
  </si>
  <si>
    <t>012047</t>
  </si>
  <si>
    <t>LGW-FNC BA 2716 Q 9999-09-15T14:15:00Z/|FNC-LGW BA 2717 K 9999-09-22T19:00:00Z/</t>
  </si>
  <si>
    <t>ZWNC7Q</t>
  </si>
  <si>
    <t>050652</t>
  </si>
  <si>
    <t>465902XXXXXX7021</t>
  </si>
  <si>
    <t>LGW-IBZ BA 2682 V 9999-05-27T14:25:00Z/</t>
  </si>
  <si>
    <t>ZLWGBG</t>
  </si>
  <si>
    <t>166.760</t>
  </si>
  <si>
    <t>007515</t>
  </si>
  <si>
    <t>455598XXXXXX5885</t>
  </si>
  <si>
    <t>LCY-EDI BA 8706 M 9999-06-10T15:50:00Z/</t>
  </si>
  <si>
    <t>X7T3MK</t>
  </si>
  <si>
    <t>479049</t>
  </si>
  <si>
    <t>485738XXXXXX9361</t>
  </si>
  <si>
    <t>TRY</t>
  </si>
  <si>
    <t>IST-LHR BA 675 C 2025-06-27T08:20:00Z/2025-06-27T10:30:00Z|LHR-ABZ BA 1308 J 2025-06-27T12:05:00Z/2025-06-27T13:40:00Z|ABZ-LHR BA 1311 R 2025-07-22T14:40:00Z/2025-07-22T16:15:00Z|LHR-IST BA 680 D 2025-07-22T18:35:00Z/2025-07-23T00:30:00Z</t>
  </si>
  <si>
    <t>902749</t>
  </si>
  <si>
    <t>475140XXXXXX0301</t>
  </si>
  <si>
    <t>LHR-CPH BA 0812 Q 9999-06-11T06:35:00Z/|CPH-LHR BA 0817 Q 9999-06-17T16:20:00Z/</t>
  </si>
  <si>
    <t>01646D</t>
  </si>
  <si>
    <t>ABZ-LHR BA 1311 C 9999-06-14T15:50:00Z/</t>
  </si>
  <si>
    <t>ZZ9BL7</t>
  </si>
  <si>
    <t>454361XXXXXX3711</t>
  </si>
  <si>
    <t>LHR-JMK BA 0628 N 9999-07-30T10:55:00Z/|JMK-LHR BA 0635 V 9999-08-13T17:50:00Z/</t>
  </si>
  <si>
    <t>LHR-MIA BA 6958 O 2025-06-09T09:55:00Z/2025-06-09T14:30:00Z</t>
  </si>
  <si>
    <t>335318</t>
  </si>
  <si>
    <t>552273XXXXXX4665</t>
  </si>
  <si>
    <t>SCL-LHR BA 0250 I 9999-12-12T13:05:00Z/|LHR-DEL BA 0143 I 9999-12-13T11:10:00Z/|DEL-LHR BA 0256 R 9999-01-01T10:50:00Z/|LHR-SCL BA 0251 R 9999-01-01T22:15:00Z/</t>
  </si>
  <si>
    <t>5853.870</t>
  </si>
  <si>
    <t>LCY-IBZ BA 8465 K 9999-08-09T08:30:00Z/|IBZ-LHR BA 0453 V 9999-08-28T18:20:00Z/</t>
  </si>
  <si>
    <t>273.870</t>
  </si>
  <si>
    <t>LHR-ATH BA 0634 Q 9999-07-09T20:30:00Z/|ATH-LHR BA 0633 V 9999-08-14T19:50:00Z/</t>
  </si>
  <si>
    <t>LCY-AGP BA 8473 V 9999-08-12T14:00:00Z/|AGP-LCY BA 8474 K 9999-08-28T18:50:00Z/</t>
  </si>
  <si>
    <t>529930XXXXXX2633</t>
  </si>
  <si>
    <t>LHR-ABZ BA 1308 X 9999-11-11T12:15:00Z/</t>
  </si>
  <si>
    <t>111214XXXXX7862</t>
  </si>
  <si>
    <t>ZJJ9H2</t>
  </si>
  <si>
    <t>572590</t>
  </si>
  <si>
    <t>523256XXXXXX6277</t>
  </si>
  <si>
    <t>BER-LHR BA 0979 Q 9999-06-12T10:55:00Z/|LHR-BER BA 0996 Q 9999-06-17T17:15:00Z/</t>
  </si>
  <si>
    <t>141682</t>
  </si>
  <si>
    <t>379921XXXXX7971</t>
  </si>
  <si>
    <t>LHR-JFK BA 0113 O 9999-06-19T16:20:00Z/|JFK-LHR BA 1517 T 9999-06-24T19:30:00Z/</t>
  </si>
  <si>
    <t>ZZ9BXW</t>
  </si>
  <si>
    <t>234439</t>
  </si>
  <si>
    <t>450644XXXXXX5350</t>
  </si>
  <si>
    <t>BOM-LHR BA 0138 O 9999-09-18T01:40:00Z/|LHR-YYZ BA 0093 O 9999-09-18T13:20:00Z/|YYZ-LHR BA 0092 O 9999-03-12T18:40:00Z/|LHR-BOM BA 0139 O 9999-03-13T09:30:00Z/</t>
  </si>
  <si>
    <t>AMS-LHR BA 0429 N 9999-07-08T10:15:00Z/|LHR-AMS BA 0442 N 9999-07-10T18:20:00Z/</t>
  </si>
  <si>
    <t>514759XXXXXX6491</t>
  </si>
  <si>
    <t>LHR-GIB BA 0490 O 9999-09-17T11:00:00Z/|GIB-LHR BA 0491 Q 9999-09-24T15:40:00Z/</t>
  </si>
  <si>
    <t>523639</t>
  </si>
  <si>
    <t>456140XXXXXX6002</t>
  </si>
  <si>
    <t>MRS-LHR BA 0367 S 9999-09-11T10:40:00Z/|LHR-SAN BA 0273 O 9999-09-11T14:55:00Z/|SAN-LHR BA 0272 O 9999-10-05T19:50:00Z/|LHR-MRS BA 0370 S 9999-10-06T18:00:00Z/</t>
  </si>
  <si>
    <t>582.310</t>
  </si>
  <si>
    <t>002640</t>
  </si>
  <si>
    <t>451401XXXXXX9406</t>
  </si>
  <si>
    <t>391789</t>
  </si>
  <si>
    <t>536025XXXXXX3332</t>
  </si>
  <si>
    <t>832944</t>
  </si>
  <si>
    <t>521422XXXXXX2556</t>
  </si>
  <si>
    <t>LHR-CAI BA 0388 K 9999-07-27T10:10:00Z/|CAI-LHR BA 0389 V 9999-08-03T18:05:00Z/</t>
  </si>
  <si>
    <t>170Q</t>
  </si>
  <si>
    <t>122089XXXXX7205</t>
  </si>
  <si>
    <t>RTM-LCY BA 4451 V 2025-06-18T09:35:00Z/2025-06-18T09:30:00Z|LCY-RTM BA 4456 N 2025-06-20T16:20:00Z/2025-06-20T18:15:00Z</t>
  </si>
  <si>
    <t>7NMC2Y</t>
  </si>
  <si>
    <t>EWR-LHR BA 0188  2025-06-09T21:25:00Z/2025-06-10T09:30:00Z</t>
  </si>
  <si>
    <t>262743</t>
  </si>
  <si>
    <t>477124XXXXXX4048</t>
  </si>
  <si>
    <t>LHR-OSL BA 0766 O 9999-10-21T20:20:00Z/</t>
  </si>
  <si>
    <t>ZNFFDF</t>
  </si>
  <si>
    <t>273870</t>
  </si>
  <si>
    <t>856255</t>
  </si>
  <si>
    <t>518791XXXXXX5827</t>
  </si>
  <si>
    <t>LHR-BCN BA 0472 V 9999-08-29T06:15:00Z/|BCN-LHR BA 0483 L 9999-09-01T20:25:00Z/</t>
  </si>
  <si>
    <t>293091</t>
  </si>
  <si>
    <t>376469XXXXX4005</t>
  </si>
  <si>
    <t>194698</t>
  </si>
  <si>
    <t>531260XXXXXX8980</t>
  </si>
  <si>
    <t>S83135</t>
  </si>
  <si>
    <t>463366XXXXXX0912</t>
  </si>
  <si>
    <t>LHR-BSL BA 0752  2025-06-30T08:40:00Z/2025-06-30T11:20:00Z|BSL-LHR BA 0755  2025-07-03T19:45:00Z/2025-07-03T20:25:00Z</t>
  </si>
  <si>
    <t>518652XXXXXX5786</t>
  </si>
  <si>
    <t>037724</t>
  </si>
  <si>
    <t>LCY-NCE BA 8477 N 9999-09-13T07:30:00Z/|NCE-LGW BA 2577 V 9999-09-15T20:00:00Z/</t>
  </si>
  <si>
    <t>193.170</t>
  </si>
  <si>
    <t>262.150</t>
  </si>
  <si>
    <t>003779</t>
  </si>
  <si>
    <t>454638XXXXXX0966</t>
  </si>
  <si>
    <t>LHR-GVA BA 0726 Q 9999-06-15T08:20:00Z/|GVA-LHR BA 0733 L 9999-06-22T17:20:00Z/</t>
  </si>
  <si>
    <t>X7HHGL</t>
  </si>
  <si>
    <t>057748</t>
  </si>
  <si>
    <t>465866XXXXXX6032</t>
  </si>
  <si>
    <t>LGW-AGP BA 2644 D 9999-07-15T15:50:00Z/|AGP-LHR BA 0413 D 9999-07-18T11:40:00Z/</t>
  </si>
  <si>
    <t>X7J7S4</t>
  </si>
  <si>
    <t>1457.380</t>
  </si>
  <si>
    <t>BGI-LHR BA 0254 O 9999-07-28T17:05:00Z/|LHR-BGI BA 0255 N 9999-08-13T11:25:00Z/</t>
  </si>
  <si>
    <t>227128</t>
  </si>
  <si>
    <t>LHR-JFK BA 0179 P 9999-07-04T18:05:00Z/|JFK-LHR BA 0176 U 9999-07-13T19:30:00Z/</t>
  </si>
  <si>
    <t>886722</t>
  </si>
  <si>
    <t>537312XXXXXX9743</t>
  </si>
  <si>
    <t>MAD-LHR BA 7060 L 9999-07-04T08:05:00Z/</t>
  </si>
  <si>
    <t>X8L9S2</t>
  </si>
  <si>
    <t>X90835</t>
  </si>
  <si>
    <t>525303XXXXXX7390</t>
  </si>
  <si>
    <t>MAN-LHR BA 1383 M 9999-10-25T07:50:00Z/|LHR-BGI BA 0255 L 9999-10-25T11:25:00Z/|BGI-MAN BA 6160 O 9999-11-02T18:55:00Z/</t>
  </si>
  <si>
    <t>LGW-AGP BA 2640 N 9999-06-23T06:10:00Z/|AGP-LCY BA 8474 L 9999-06-26T18:50:00Z/</t>
  </si>
  <si>
    <t>X7X3WW</t>
  </si>
  <si>
    <t>05011D</t>
  </si>
  <si>
    <t>414720XXXXXX4393</t>
  </si>
  <si>
    <t>IAD-LHR BA 0292 O 9999-09-09T22:40:00Z/|BCN-LHR BA 0485 S 9999-09-27T11:45:00Z/|LHR-IAD BA 0293 O 9999-09-27T17:05:00Z/</t>
  </si>
  <si>
    <t>PHL-LHR BA 0066 O 9999-07-22T18:30:00Z/|LHR-PHL BA 0067 O 9999-08-14T13:30:00Z/</t>
  </si>
  <si>
    <t>596849</t>
  </si>
  <si>
    <t>537261</t>
  </si>
  <si>
    <t>537261XXXXXX9324</t>
  </si>
  <si>
    <t>09742Z</t>
  </si>
  <si>
    <t>552486XXXXXX8951</t>
  </si>
  <si>
    <t>07395D</t>
  </si>
  <si>
    <t>LHR-JFK BA 0173 U 9999-07-29T11:35:00Z/</t>
  </si>
  <si>
    <t>226237</t>
  </si>
  <si>
    <t>FLR-LCY BA 3280 Y 9999-06-08T20:10:00Z/</t>
  </si>
  <si>
    <t>ZVYHBV</t>
  </si>
  <si>
    <t>241702</t>
  </si>
  <si>
    <t>140222</t>
  </si>
  <si>
    <t>379921XXXXX1726</t>
  </si>
  <si>
    <t>LGW-AGP BA 2642 O 9999-08-14T08:50:00Z/</t>
  </si>
  <si>
    <t>X74L54</t>
  </si>
  <si>
    <t>04/06/2025 03:28:40.000000</t>
  </si>
  <si>
    <t>260548</t>
  </si>
  <si>
    <t>GVA-LHR BA 0725 U 9999-06-12T10:10:00Z/</t>
  </si>
  <si>
    <t>X5RPWH</t>
  </si>
  <si>
    <t>A0XIAV</t>
  </si>
  <si>
    <t>535199XXXXXX1431</t>
  </si>
  <si>
    <t>ZR4GDT</t>
  </si>
  <si>
    <t>05183D</t>
  </si>
  <si>
    <t>ZKZ265</t>
  </si>
  <si>
    <t>08996Z</t>
  </si>
  <si>
    <t>515676XXXXXX6522</t>
  </si>
  <si>
    <t>379921XXXXX6798</t>
  </si>
  <si>
    <t>LCY-GLA BA 8720 O 9999-09-08T06:55:00Z/</t>
  </si>
  <si>
    <t>ZVFJNT</t>
  </si>
  <si>
    <t>03901D</t>
  </si>
  <si>
    <t>32M2RM</t>
  </si>
  <si>
    <t>JFK-LAX AA 0171 T 9999-06-12T06:00:00Z/</t>
  </si>
  <si>
    <t>588151</t>
  </si>
  <si>
    <t>418021XXXXXX5144</t>
  </si>
  <si>
    <t>DUB-LHR BA 0823 Y 9999-06-09T20:55:00Z/</t>
  </si>
  <si>
    <t>X93DC3</t>
  </si>
  <si>
    <t>03588D</t>
  </si>
  <si>
    <t>422695XXXXXX0994</t>
  </si>
  <si>
    <t>BNA-LHR BA 0222 O 9999-08-02T21:30:00Z/|LHR-BNA BA 0223 O 9999-08-15T16:00:00Z/</t>
  </si>
  <si>
    <t>ZPP45K</t>
  </si>
  <si>
    <t>401817XXXXXX4922</t>
  </si>
  <si>
    <t>BDA-LHR BA 0158 E 9999-06-30T19:50:00Z/|LHR-BDA BA 0159 T 9999-07-10T14:35:00Z/</t>
  </si>
  <si>
    <t>1831.600</t>
  </si>
  <si>
    <t>494452</t>
  </si>
  <si>
    <t>547353XXXXXX0941</t>
  </si>
  <si>
    <t>TLL-LGW BA 2245 L 9999-06-07T17:00:00Z/</t>
  </si>
  <si>
    <t>ZN34VB</t>
  </si>
  <si>
    <t>256765</t>
  </si>
  <si>
    <t>LCY-AMS BA 8457 C 9999-06-10T19:00:00Z/</t>
  </si>
  <si>
    <t>492182XXXXXX7641</t>
  </si>
  <si>
    <t>Z39TKR</t>
  </si>
  <si>
    <t>476223XXXXXX8913</t>
  </si>
  <si>
    <t>LGW-CAG BA 2604 M 9999-06-29T08:50:00Z/|CAG-LGW BA 2609 O 9999-07-04T20:25:00Z/</t>
  </si>
  <si>
    <t>ZNH6ZX</t>
  </si>
  <si>
    <t>042463</t>
  </si>
  <si>
    <t>535456XXXXXX6770</t>
  </si>
  <si>
    <t>LHR-FCO BA 0556 M 9999-06-13T14:05:00Z/</t>
  </si>
  <si>
    <t>ZPMKWL</t>
  </si>
  <si>
    <t>000659</t>
  </si>
  <si>
    <t>465942XXXXXX4794</t>
  </si>
  <si>
    <t>LHR-PHL BA 0067 Q 9999-10-02T13:30:00Z/|PHL-PWM AA 0652 N 9999-10-02T19:04:00Z/|MSY-LHR BA 0224 G 9999-10-17T21:55:00Z/</t>
  </si>
  <si>
    <t>287681</t>
  </si>
  <si>
    <t>ZZVHHH</t>
  </si>
  <si>
    <t>230189</t>
  </si>
  <si>
    <t>LHR-CLT AA 0731 T 9999-06-19T09:15:00Z/|CLT-LHR AA 0730 T 9999-07-04T18:40:00Z/</t>
  </si>
  <si>
    <t>X5KVPG</t>
  </si>
  <si>
    <t>042759</t>
  </si>
  <si>
    <t>546096XXXXXX8779</t>
  </si>
  <si>
    <t>MAN-DOH BA 2291 S 9999-06-11T09:30:00Z/|DOH-BLR QR 0572 N 9999-06-11T19:40:00Z/|BLR-LHR BA 0118 S 9999-07-06T06:45:00Z/|LHR-MAN BA 1394 H 9999-07-06T14:40:00Z/</t>
  </si>
  <si>
    <t>YYZ-LHR BA 6921 O 2025-06-08T22:00:00Z/2025-06-09T10:15:00Z|LHR-YYZ BA 6922 O 2025-06-23T17:15:00Z/2025-06-23T20:10:00Z</t>
  </si>
  <si>
    <t>494331XXXXXX7598</t>
  </si>
  <si>
    <t>64.280</t>
  </si>
  <si>
    <t>865.460</t>
  </si>
  <si>
    <t>04176Z</t>
  </si>
  <si>
    <t>515676XXXXXX3552</t>
  </si>
  <si>
    <t>CAI-LHR BA 401 S 2025-06-22T07:20:00Z/2025-06-22T10:50:00Z|LHR-ORD AA 1546 O 2025-06-22T14:25:00Z/2025-06-22T17:00:00Z|ORD-MCO AA 5250 O 2025-06-22T18:36:00Z/2025-06-22T22:27:00Z|TPA-LGW BA 2166 O 2025-06-29T18:50:00Z/2025-06-30T08:35:00Z|LHR-CAI BA 400 S 2025-06-30T18:20:00Z/2025-07-01T01:20:00Z</t>
  </si>
  <si>
    <t>BWLKTH</t>
  </si>
  <si>
    <t>446261XXXXXX7272</t>
  </si>
  <si>
    <t>LHR-JFK BA 0117  2025-11-13T08:20:00Z/2025-11-13T11:25:00Z|EWR-LHR BA 0184  2025-11-16T18:40:00Z/2025-11-17T06:30:00Z</t>
  </si>
  <si>
    <t>ORD-LHR AA 1601 O 2025-05-28T22:25:00Z/2025-05-29T12:15:00Z|LHR-GVA BA 732 S 2025-05-29T14:05:00Z/2025-05-29T16:45:00Z|LHR-GVA BA 736 Y 2025-05-29T17:55:00Z/2025-05-29T20:35:00Z|GVA-LHR BA 723 S 2025-06-08T07:00:00Z/2025-06-08T07:45:00Z|LHR-ORD AA 1542 O 2025-06-08T09:15:00Z/2025-06-08T11:55:00Z</t>
  </si>
  <si>
    <t>DUB-LHR BA 0833  2025-07-09T08:30:00Z/2025-07-09T10:05:00Z|LHR-TLS BA 0376  2025-07-09T20:00:00Z/2025-07-09T22:50:00Z</t>
  </si>
  <si>
    <t>719900</t>
  </si>
  <si>
    <t>04797D</t>
  </si>
  <si>
    <t>414720XXXXXX1314</t>
  </si>
  <si>
    <t>960861</t>
  </si>
  <si>
    <t>EDI-LCY BA 8701 N 9999-09-07T11:20:00Z/|LCY-EDI BA 8700 O 9999-09-08T07:00:00Z/</t>
  </si>
  <si>
    <t>944575</t>
  </si>
  <si>
    <t>416549XXXXXX1060</t>
  </si>
  <si>
    <t>209522</t>
  </si>
  <si>
    <t>LHR-CPT BA 0043 U 9999-03-26T18:25:00Z/|MRU-LGW BA 2064 U 9999-04-12T20:45:00Z/</t>
  </si>
  <si>
    <t>092866</t>
  </si>
  <si>
    <t>BCN-LHR BA 0479 S 9999-04-16T15:05:00Z/|LHR-YUL BA 0095 V 9999-04-16T18:05:00Z/</t>
  </si>
  <si>
    <t>579.460</t>
  </si>
  <si>
    <t>537219XXXXXX3759</t>
  </si>
  <si>
    <t>048H</t>
  </si>
  <si>
    <t>122000XXXXX1169</t>
  </si>
  <si>
    <t>LHR-PRG BA 862 C 2025-07-07T10:35:00Z/2025-07-07T13:35:00Z|PRG-LHR BA 861 R 2025-07-09T17:15:00Z/2025-07-09T18:25:00Z</t>
  </si>
  <si>
    <t>X39ZBX</t>
  </si>
  <si>
    <t>816.870</t>
  </si>
  <si>
    <t>01263Z</t>
  </si>
  <si>
    <t>544690XX0000</t>
  </si>
  <si>
    <t>LHR-LJU BA 0690 B 9999-06-14T16:05:00Z/|LJU-LHR BA 0691 N 9999-07-09T18:00:00Z/</t>
  </si>
  <si>
    <t>X87800</t>
  </si>
  <si>
    <t>552343XXXXXX8459</t>
  </si>
  <si>
    <t>ZHP8RL</t>
  </si>
  <si>
    <t>600290</t>
  </si>
  <si>
    <t>535522XXXXXX0444</t>
  </si>
  <si>
    <t>LHR-HND BA 0005 O 9999-01-20T11:50:00Z/|HND-LHR BA 0008 O 9999-02-10T09:35:00Z/</t>
  </si>
  <si>
    <t>083723</t>
  </si>
  <si>
    <t>459626XXXXXX4318</t>
  </si>
  <si>
    <t>JER-LHR BA 1347 C 9999-06-14T16:50:00Z/|LHR-JER BA 1346 C 9999-06-16T15:20:00Z/</t>
  </si>
  <si>
    <t>WAW-LHR BA 0851 X 9999-08-15T18:15:00Z/|LHR-WAW BA 0846 X 9999-08-26T07:35:00Z/</t>
  </si>
  <si>
    <t>182778</t>
  </si>
  <si>
    <t>GLA-LCY BA 8723 K 2025-06-18T08:50:00Z/2025-06-18T10:20:00Z|LCY-GLA BA 8724 B 2025-06-18T17:00:00Z/2025-06-18T18:20:00Z</t>
  </si>
  <si>
    <t>7CZQVJ</t>
  </si>
  <si>
    <t>AMS-LHR BA 0431 N 9999-07-31T11:40:00Z/</t>
  </si>
  <si>
    <t>557483XXXXXX1303</t>
  </si>
  <si>
    <t>LHR-WAW BA 0846 M 9999-07-04T07:35:00Z/|WAW-LHR BA 0851 L 9999-07-19T18:50:00Z/</t>
  </si>
  <si>
    <t>X22RFL</t>
  </si>
  <si>
    <t>LHR-DUB BA 0834 U 9999-09-19T10:30:00Z/|DUB-LHR BA 0837 U 9999-09-22T15:20:00Z/</t>
  </si>
  <si>
    <t>X7Z745</t>
  </si>
  <si>
    <t>590654</t>
  </si>
  <si>
    <t>522948XXXXXX1786</t>
  </si>
  <si>
    <t>JNB-LHR BA 0056 U 9999-06-12T19:25:00Z/</t>
  </si>
  <si>
    <t>1170.000</t>
  </si>
  <si>
    <t>06240I</t>
  </si>
  <si>
    <t>414720XXXXXX6312</t>
  </si>
  <si>
    <t>INN-LGW BA 2621 I 9999-01-29T13:10:00Z/</t>
  </si>
  <si>
    <t>053058</t>
  </si>
  <si>
    <t>812144</t>
  </si>
  <si>
    <t>LGW-BCN BA 8057 N 9999-08-17T14:55:00Z/</t>
  </si>
  <si>
    <t>026436</t>
  </si>
  <si>
    <t>557483XXXXXX4233</t>
  </si>
  <si>
    <t>K7F6QS</t>
  </si>
  <si>
    <t>09097C</t>
  </si>
  <si>
    <t>426684XXXXXX1082</t>
  </si>
  <si>
    <t>LHR-DEN BA 0219 G 9999-11-21T12:25:00Z/|DEN-LHR BA 0218 G 9999-11-28T17:30:00Z/</t>
  </si>
  <si>
    <t>014547</t>
  </si>
  <si>
    <t>307812</t>
  </si>
  <si>
    <t>462665XXXXXX4412</t>
  </si>
  <si>
    <t>JHWQVT</t>
  </si>
  <si>
    <t>288091</t>
  </si>
  <si>
    <t>ABZ-LHR BA 1309 Q 9999-06-12T12:30:00Z/|LHR-ABZ BA 1314 Q 9999-06-16T16:00:00Z/</t>
  </si>
  <si>
    <t>ZXNQ44</t>
  </si>
  <si>
    <t>LHR-EDI BA 1458 N 9999-09-12T18:05:00Z/|EDI-LHR BA 1463 N 9999-09-14T19:05:00Z/</t>
  </si>
  <si>
    <t>ZZVJ9X</t>
  </si>
  <si>
    <t>LHR-FAO BA 508 M 2025-06-16T07:25:00Z/2025-06-16T10:20:00Z</t>
  </si>
  <si>
    <t>361815</t>
  </si>
  <si>
    <t>486515XXXXXX4700</t>
  </si>
  <si>
    <t>LHR-SEA BA 0049 E 9999-07-28T16:30:00Z/|SEA-SLC BA 7551 K 9999-07-28T20:10:00Z/|SLC-PDX BA 2945 Y 9999-07-31T15:30:00Z/|PDX-LHR BA 0266 W 9999-07-31T19:25:00Z/</t>
  </si>
  <si>
    <t>X9RYRB</t>
  </si>
  <si>
    <t>3725.220</t>
  </si>
  <si>
    <t>205652</t>
  </si>
  <si>
    <t>LHR-BDS BA 0614 N 9999-10-16T15:40:00Z/|BDS-LHR BA 0615 L 9999-10-25T12:35:00Z/</t>
  </si>
  <si>
    <t>492181XXXXXX6088</t>
  </si>
  <si>
    <t>LGW-TFS BA 2700 N 9999-06-23T07:25:00Z/|TFS-LGW BA 2701 N 9999-06-26T12:20:00Z/</t>
  </si>
  <si>
    <t>030543</t>
  </si>
  <si>
    <t>ZN89WR</t>
  </si>
  <si>
    <t>552157XXXXXX0351</t>
  </si>
  <si>
    <t>LHR-SYD BA 0015 N 9999-12-31T21:10:00Z/|SYD-HKG BA 4130 O 9999-01-30T15:15:00Z/|HKG-LHR BA 0032 O 9999-01-30T22:45:00Z/</t>
  </si>
  <si>
    <t>017593</t>
  </si>
  <si>
    <t>483150XXXXXX5534</t>
  </si>
  <si>
    <t>ZDG2PJ</t>
  </si>
  <si>
    <t>048180</t>
  </si>
  <si>
    <t>453976XXXXXX3116</t>
  </si>
  <si>
    <t>259392</t>
  </si>
  <si>
    <t>557483XXXXXX3413</t>
  </si>
  <si>
    <t>TBS-LHR BA 0891 K 9999-09-08T07:15:00Z/</t>
  </si>
  <si>
    <t>ZNRRR8</t>
  </si>
  <si>
    <t>028121</t>
  </si>
  <si>
    <t>537317XXXXXX7048</t>
  </si>
  <si>
    <t>LCY-AMS BA 8455 U 9999-06-09T15:30:00Z/|AMS-LCY BA 8458 U 9999-06-12T19:50:00Z/</t>
  </si>
  <si>
    <t>203444</t>
  </si>
  <si>
    <t>497490XXXXXX9149</t>
  </si>
  <si>
    <t>LHR-NCE BA 0352 V 9999-07-18T20:45:00Z/|NCE-LHR BA 0357 N 9999-07-21T21:30:00Z/</t>
  </si>
  <si>
    <t>ZXKXT5</t>
  </si>
  <si>
    <t>062515</t>
  </si>
  <si>
    <t>LHR-HND BA 5 E 2025-06-22T13:10:00Z/2025-06-23T10:55:00Z|HND-LHR BA 8 E 2025-06-28T08:50:00Z/2025-06-28T15:40:00Z</t>
  </si>
  <si>
    <t>7CMS5S</t>
  </si>
  <si>
    <t>2701.420</t>
  </si>
  <si>
    <t>855332</t>
  </si>
  <si>
    <t>552157XXXXXX7868</t>
  </si>
  <si>
    <t>LHR-DOH BA 7008 V 9999-07-23T16:00:00Z/|DOH-DPS BA 6362 V 9999-07-24T02:45:00Z/</t>
  </si>
  <si>
    <t>DUB-LCY BA 4465 K 9999-06-16T11:10:00Z/|LCY-DUB BA 4470 L 9999-06-17T20:30:00Z/</t>
  </si>
  <si>
    <t>NCL-LHR BA 1333 Q 9999-07-14T08:10:00Z/|LHR-ORD BA 1544 O 9999-07-14T12:15:00Z/|ORD-LHR BA 1543 O 9999-08-11T17:40:00Z/|LHR-NCL BA 1326 S 9999-08-12T09:15:00Z/</t>
  </si>
  <si>
    <t>X9MMYR</t>
  </si>
  <si>
    <t>MUC-LHR BA 0947 S 9999-07-10T07:25:00Z/|LHR-SAN BA 0265 V 9999-07-10T11:30:00Z/</t>
  </si>
  <si>
    <t>747.450</t>
  </si>
  <si>
    <t>465859XXXXXX0017</t>
  </si>
  <si>
    <t>LHR-LCA BA 0672 O 9999-08-11T19:20:00Z/|LCA-LHR BA 0621 K 9999-08-21T18:50:00Z/</t>
  </si>
  <si>
    <t>X2GP8D</t>
  </si>
  <si>
    <t>200832</t>
  </si>
  <si>
    <t>LHR-AMS BA 0434 X 9999-10-25T11:40:00Z/|AMS-LHR BA 0445 X 9999-10-29T19:45:00Z/</t>
  </si>
  <si>
    <t>LGW-BCN BA 8063 V 9999-06-21T13:00:00Z/|BCN-LGW BA 8064 N 9999-06-28T15:35:00Z/</t>
  </si>
  <si>
    <t>MJ3Q5D</t>
  </si>
  <si>
    <t>416549XXXXXX2822</t>
  </si>
  <si>
    <t>BLR-LHR BA 0118 E 9999-08-24T06:45:00Z/</t>
  </si>
  <si>
    <t>1067.690</t>
  </si>
  <si>
    <t>LHR-BAH BA 0125 X 9999-04-25T14:40:00Z/|DOH-LHR BA 0126 U 9999-05-03T01:25:00Z/</t>
  </si>
  <si>
    <t>632655</t>
  </si>
  <si>
    <t>ZZHRB7</t>
  </si>
  <si>
    <t>AEOG8K</t>
  </si>
  <si>
    <t>535199XXXXXX5874</t>
  </si>
  <si>
    <t>LIN-LHR BA 0593 N 9999-07-21T18:20:00Z/|LHR-LIN BA 0574 L 9999-08-03T10:20:00Z/</t>
  </si>
  <si>
    <t>200610</t>
  </si>
  <si>
    <t>LHR-NAP BA 0534 N 9999-07-03T06:25:00Z/|NAP-LHR BA 0527 M 9999-04-05T18:05:00Z/</t>
  </si>
  <si>
    <t>386280</t>
  </si>
  <si>
    <t>557361XXXXXX4504</t>
  </si>
  <si>
    <t>SPU-LCY BA 7336 L 9999-08-11T19:20:00Z/</t>
  </si>
  <si>
    <t>ZVTMH3</t>
  </si>
  <si>
    <t>692144</t>
  </si>
  <si>
    <t>535778XXXXXX4050</t>
  </si>
  <si>
    <t>X7BZ3L</t>
  </si>
  <si>
    <t>432406</t>
  </si>
  <si>
    <t>535666XXXXXX0308</t>
  </si>
  <si>
    <t>LHR-LJU BA 0690 L 9999-09-19T17:10:00Z/|LJU-LHR BA 0691 M 9999-09-23T17:00:00Z/</t>
  </si>
  <si>
    <t>465944XXXXXX0775</t>
  </si>
  <si>
    <t>LCY-PMI BA 2905 L 9999-09-13T09:00:00Z/|PMI-LHR BA 0515 L 9999-09-27T14:50:00Z/</t>
  </si>
  <si>
    <t>ZW26PS</t>
  </si>
  <si>
    <t>009929</t>
  </si>
  <si>
    <t>492181XXXXXX9381</t>
  </si>
  <si>
    <t>363167</t>
  </si>
  <si>
    <t>802094</t>
  </si>
  <si>
    <t>557098XXXXXX0269</t>
  </si>
  <si>
    <t>LHR-ABV BA 0083 L 9999-08-19T22:25:00Z/|ABV-LHR BA 0082 Q 9999-09-16T07:55:00Z/</t>
  </si>
  <si>
    <t>X8YKHD</t>
  </si>
  <si>
    <t>379388XXXXX1000</t>
  </si>
  <si>
    <t>HKG-YYZ CX 0826 T 9999-01-21T18:45:00Z/|YYZ-HKG CX 0805 X 9999-02-15T13:55:00Z/</t>
  </si>
  <si>
    <t>ZSXF4B</t>
  </si>
  <si>
    <t>690.730</t>
  </si>
  <si>
    <t>154388</t>
  </si>
  <si>
    <t>475141XXXXXX5301</t>
  </si>
  <si>
    <t>EDI-LCY BA 8701  2025-06-24T06:20:00Z/2025-06-24T08:00:00Z|LCY-EDI BA 8710  2025-06-25T19:00:00Z/2025-06-25T20:20:00Z</t>
  </si>
  <si>
    <t>EDI-LCY BA 8717  2025-06-27T08:00:15Z/2025-06-27T09:00:45Z</t>
  </si>
  <si>
    <t>061545</t>
  </si>
  <si>
    <t>465858XXXXXX0045</t>
  </si>
  <si>
    <t>130337</t>
  </si>
  <si>
    <t>379921XXXXX5899</t>
  </si>
  <si>
    <t>LHR-NCE BA 0346 H 9999-07-04T08:45:00Z/|NCE-LHR BA 0349 Q 9999-07-29T21:20:00Z/</t>
  </si>
  <si>
    <t>449.420</t>
  </si>
  <si>
    <t>016303</t>
  </si>
  <si>
    <t>LGW-BOD BA 2572 M 9999-09-05T18:40:00Z/|BOD-LGW BA 2573 M 9999-09-07T23:00:00Z/</t>
  </si>
  <si>
    <t>ZY5B9J</t>
  </si>
  <si>
    <t>AGP-LGW BA 2641 N 9999-07-25T11:05:00Z/</t>
  </si>
  <si>
    <t>MJ7UR0</t>
  </si>
  <si>
    <t>416549XXXXXX0554</t>
  </si>
  <si>
    <t>LOS-LHR BA 0074 M 9999-07-08T22:50:00Z/|LHR-NCL BA 1324 Q 9999-07-09T07:35:00Z/|NCL-LHR BA 1325 M 9999-09-09T09:05:00Z/|LHR-LOS BA 0075 N 9999-09-09T11:55:00Z/</t>
  </si>
  <si>
    <t>ZYV79V</t>
  </si>
  <si>
    <t>1185.800</t>
  </si>
  <si>
    <t>LHR-BGI BA 255 Q 2025-05-30T11:25:00Z/2025-05-30T15:20:00Z|BGI-LHR BA 254 O 2025-06-09T17:05:00Z/2025-06-10T06:20:00Z</t>
  </si>
  <si>
    <t>792333</t>
  </si>
  <si>
    <t>519159XXXXXX7213</t>
  </si>
  <si>
    <t>LHR-BLQ BA 0540 Q 9999-06-17T07:40:00Z/|BLQ-LHR BA 0545 R 9999-06-23T20:05:00Z/</t>
  </si>
  <si>
    <t>ZQW3QH</t>
  </si>
  <si>
    <t>353.870</t>
  </si>
  <si>
    <t>032015</t>
  </si>
  <si>
    <t>498824XXXXXX1558</t>
  </si>
  <si>
    <t>LHR-DEL BA 0257 I 9999-09-13T18:50:00Z/|MAA-LHR BA 0036 I 9999-10-01T05:35:00Z/</t>
  </si>
  <si>
    <t>X7488L</t>
  </si>
  <si>
    <t>066628</t>
  </si>
  <si>
    <t>LCY-AGP BA 8487 B 9999-07-04T09:15:00Z/|AGP-LCY BA 8488 H 9999-07-06T18:30:00Z/</t>
  </si>
  <si>
    <t>LK36KC</t>
  </si>
  <si>
    <t>499990XXXXXX6621</t>
  </si>
  <si>
    <t>LHR-NCL BA 1338 B 9999-06-08T20:50:00Z/</t>
  </si>
  <si>
    <t>ZYWDQW</t>
  </si>
  <si>
    <t>223371</t>
  </si>
  <si>
    <t>374288XXXXX3029</t>
  </si>
  <si>
    <t>LHR-BOS BA 0203 A 9999-10-16T17:35:00Z/|BOS-LHR BA 0238 A 9999-10-31T08:30:00Z/</t>
  </si>
  <si>
    <t>3147.120</t>
  </si>
  <si>
    <t>636864</t>
  </si>
  <si>
    <t>229976</t>
  </si>
  <si>
    <t>379304XXXXX4009</t>
  </si>
  <si>
    <t>LCY-NCE BA 8475 Y 9999-07-21T08:40:00Z/|NCE-LCY BA 3298 Y 9999-07-31T11:05:00Z/</t>
  </si>
  <si>
    <t>X3J749</t>
  </si>
  <si>
    <t>1255.810</t>
  </si>
  <si>
    <t>371021XXXXX1012</t>
  </si>
  <si>
    <t>GLA-LHR BA 1487 O 9999-09-17T17:40:00Z/</t>
  </si>
  <si>
    <t>LGW-AGP BA 8101 K 9999-06-11T13:25:00Z/|AGP-LHR BA 0447 B 9999-06-14T14:10:00Z/</t>
  </si>
  <si>
    <t>BCN-LHR BA 0407  2025-09-18T16:40:00Z/2025-09-18T18:00:00Z|LHR-GLA BA 1498  2025-09-18T20:15:00Z/2025-09-18T21:40:00Z</t>
  </si>
  <si>
    <t>543556XXXXXX9911</t>
  </si>
  <si>
    <t>247788</t>
  </si>
  <si>
    <t>X44035</t>
  </si>
  <si>
    <t>529930XXXXXX0374</t>
  </si>
  <si>
    <t>LHR-GLA BA 1474 M 9999-08-23T08:10:00Z/|GLA-LHR BA 1495 N 9999-08-30T19:45:00Z/</t>
  </si>
  <si>
    <t>ZN76YZ</t>
  </si>
  <si>
    <t>214.890</t>
  </si>
  <si>
    <t>111232XXXXX9547</t>
  </si>
  <si>
    <t>LHR-OTP BA 0884 N 9999-10-03T20:05:00Z/|OTP-LHR BA 0887 N 9999-10-09T15:40:00Z/</t>
  </si>
  <si>
    <t>X35802</t>
  </si>
  <si>
    <t>552157XXXXXX6253</t>
  </si>
  <si>
    <t>IST-LHR BA 0677 N 9999-10-08T17:35:00Z/</t>
  </si>
  <si>
    <t>167891</t>
  </si>
  <si>
    <t>LHR-CDG BA 0322  2025-06-16T18:20:00Z/2025-06-16T20:40:00Z|CDG-LHR BA 0323  2025-06-19T18:15:00Z/2025-06-19T18:30:00Z</t>
  </si>
  <si>
    <t>CDG-LHR BA 0315 C 9999-06-08T14:15:00Z/</t>
  </si>
  <si>
    <t>LHR-GLA BA 1490 B 2025-06-09T17:20:00Z/2025-06-09T18:45:00Z|GLA-LHR BA 1495 O 2025-06-12T18:35:00Z/2025-06-12T19:55:00Z</t>
  </si>
  <si>
    <t>213257</t>
  </si>
  <si>
    <t>LHR-NCE BA 0346 X 9999-09-03T09:05:00Z/|NCE-LHR BA 0357 X 9999-09-11T10:00:00Z/</t>
  </si>
  <si>
    <t>535155</t>
  </si>
  <si>
    <t>541085XXXXXX2286</t>
  </si>
  <si>
    <t>LCA-LHR BA 0665 K 9999-11-06T07:45:00Z/|LHR-DFW BA 0193 T 9999-11-06T14:55:00Z/|DFW-TUL BA 4340 B 9999-11-06T22:30:00Z/|TUL-ORD BA 5718 B 9999-11-23T12:18:00Z/</t>
  </si>
  <si>
    <t>X76JBN</t>
  </si>
  <si>
    <t>1134.460</t>
  </si>
  <si>
    <t>NTLGU5</t>
  </si>
  <si>
    <t>416549XXXXXX8819</t>
  </si>
  <si>
    <t>AMS-LHR BA 0439 U 9999-06-12T16:20:00Z/|LCY-AMS BA 8455 U 9999-06-15T18:55:00Z/</t>
  </si>
  <si>
    <t>ZNQBWS</t>
  </si>
  <si>
    <t>733442</t>
  </si>
  <si>
    <t>LHR-GLA BA 1472 G 9999-08-29T06:35:00Z/|GLA-LHR BA 1487 V 9999-08-31T14:40:00Z/</t>
  </si>
  <si>
    <t>LHR-BHD BA 1416 U 9999-06-11T13:55:00Z/</t>
  </si>
  <si>
    <t>092602</t>
  </si>
  <si>
    <t>451401XXXXXX2386</t>
  </si>
  <si>
    <t>YYZ-LHR BA 0098 X 9999-09-25T22:05:00Z/|LHR-YYZ BA 0093 X 9999-10-13T13:20:00Z/</t>
  </si>
  <si>
    <t>ZXPP45</t>
  </si>
  <si>
    <t>793354</t>
  </si>
  <si>
    <t>535668XXXXXX2189</t>
  </si>
  <si>
    <t>LHR-SIN BA 0011 I 9999-02-27T18:55:00Z/</t>
  </si>
  <si>
    <t>ZYHJTF</t>
  </si>
  <si>
    <t>AXU3JI</t>
  </si>
  <si>
    <t>804170</t>
  </si>
  <si>
    <t>518791XXXXXX6073</t>
  </si>
  <si>
    <t>111269XXXXX6011</t>
  </si>
  <si>
    <t>IAH-LHR BA 194 M 2025-06-10T15:20:00Z/2025-06-11T06:40:00Z</t>
  </si>
  <si>
    <t>DEN-LHR BA 6969 K 2025-05-28T18:35:00Z/2025-05-29T10:35:00Z|LHR-ATH BA 6848 K 2025-05-29T13:10:00Z/2025-05-29T18:55:00Z|IST-LHR BA 6612 M 2025-06-09T08:25:00Z/2025-06-09T10:35:00Z|LHR-DEN BA 6970 M 2025-06-09T13:35:00Z/2025-06-09T16:25:00Z</t>
  </si>
  <si>
    <t>EDI-LHR BA 1443 Q 9999-04-14T11:30:00Z/|LHR-LAS BA 0275 Q 9999-04-14T17:20:00Z/|LAS-LHR BA 0274 O 9999-04-22T22:05:00Z/|LHR-EDI BA 1462 O 9999-04-23T19:00:00Z/</t>
  </si>
  <si>
    <t>ZVLKVH</t>
  </si>
  <si>
    <t>05188C</t>
  </si>
  <si>
    <t>MAD-LHR IB 721 V 2025-06-05T15:45:00Z/2025-06-05T17:15:00Z|LHR-MAD BA 3649 O 2025-06-09T17:00:00Z/2025-06-09T20:25:00Z</t>
  </si>
  <si>
    <t>341176XXXXX1017</t>
  </si>
  <si>
    <t>ZHDQ38</t>
  </si>
  <si>
    <t>672233</t>
  </si>
  <si>
    <t>512888</t>
  </si>
  <si>
    <t>512888XXXXXX3577</t>
  </si>
  <si>
    <t>LPL-DUB BA 8851 O 9999-06-13T11:15:00Z/</t>
  </si>
  <si>
    <t>083258</t>
  </si>
  <si>
    <t>489090</t>
  </si>
  <si>
    <t>489090XXXXXX1262</t>
  </si>
  <si>
    <t>BER-LCY BA 8492 Q 9999-07-16T11:45:00Z/|LCY-EDI BA 8716 Q 9999-07-16T14:05:00Z/|EDI-LCY BA 8701 Q 9999-07-20T11:20:00Z/</t>
  </si>
  <si>
    <t>ZVVW86</t>
  </si>
  <si>
    <t>279932</t>
  </si>
  <si>
    <t>LHR-AMS BA 0442 X 9999-07-04T18:20:00Z/|AMS-LHR BA 0431 V 9999-07-06T11:35:00Z/</t>
  </si>
  <si>
    <t>803682</t>
  </si>
  <si>
    <t>543458XXXXXX8970</t>
  </si>
  <si>
    <t>EDI-LCY BA 8717 X 9999-09-08T19:15:00Z/</t>
  </si>
  <si>
    <t>X6BNK6</t>
  </si>
  <si>
    <t>7LZFZW</t>
  </si>
  <si>
    <t>111228XXXXX9858</t>
  </si>
  <si>
    <t>LHR-OSL BA 0760 X 9999-08-14T07:35:00Z/</t>
  </si>
  <si>
    <t>06116Q</t>
  </si>
  <si>
    <t>552851XXXXXX5697</t>
  </si>
  <si>
    <t>P3SWG2</t>
  </si>
  <si>
    <t>XXBSNV</t>
  </si>
  <si>
    <t>IAH-LHR BA 0196 I 9999-09-22T21:00:00Z/|LHR-DUB BA 0826 J 9999-09-23T16:50:00Z/|DUB-LHR BA 0825 J 9999-10-01T10:50:00Z/|LHR-IAH BA 0197 I 9999-10-01T14:50:00Z/</t>
  </si>
  <si>
    <t>4278.430</t>
  </si>
  <si>
    <t>123203</t>
  </si>
  <si>
    <t>LCY-EDI BA 8700 L 2025-06-11T07:00:00Z/2025-06-11T08:15:00Z|EDI-LCY BA 8709 K 2025-06-12T17:45:00Z/2025-06-12T19:20:00Z</t>
  </si>
  <si>
    <t>7DNL3H</t>
  </si>
  <si>
    <t>801501</t>
  </si>
  <si>
    <t>529930XXXXXX7146</t>
  </si>
  <si>
    <t>LHR-BSL BA 0754 N 9999-09-03T15:50:00Z/|BSL-LHR BA 0755 G 9999-09-09T19:10:00Z/</t>
  </si>
  <si>
    <t>LHR-GLA BA 1474 L 9999-06-11T08:15:00Z/|GLA-LHR BA 1483 B 9999-06-12T15:05:00Z/</t>
  </si>
  <si>
    <t>EDI-LHR BA 1447 K 9999-07-04T15:30:00Z/|LHR-DEL BA 0257 T 9999-07-04T18:50:00Z/|DEL-LHR BA 0142 T 9999-07-18T01:35:00Z/|LHR-EDI BA 1434 K 9999-07-18T07:55:00Z/</t>
  </si>
  <si>
    <t>309.900</t>
  </si>
  <si>
    <t>034985</t>
  </si>
  <si>
    <t>249336</t>
  </si>
  <si>
    <t>LGW-DLM BA 2790 R 9999-08-22T08:05:00Z/|DLM-LGW BA 2791 C 9999-08-31T13:25:00Z/</t>
  </si>
  <si>
    <t>211292</t>
  </si>
  <si>
    <t>LHR-GIB BA 0494 X 9999-10-31T12:35:00Z/|GIB-LHR BA 0497 X 9999-11-04T18:55:00Z/</t>
  </si>
  <si>
    <t>465942XXXXXX2525</t>
  </si>
  <si>
    <t>PSA-LHR BA 0607 K 9999-06-09T20:40:00Z/</t>
  </si>
  <si>
    <t>232131</t>
  </si>
  <si>
    <t>LHR-JNB BA 0057 N 9999-06-28T21:25:00Z/|JNB-LHR BA 0056 K 9999-07-03T19:25:00Z/|LHR-NBO BA 0065 S 9999-07-06T09:45:00Z/|NBO-LHR BA 0064 B 9999-07-09T23:10:00Z/</t>
  </si>
  <si>
    <t>X7XJVD</t>
  </si>
  <si>
    <t>266594</t>
  </si>
  <si>
    <t>ANIZ2S</t>
  </si>
  <si>
    <t>533273XXXXXX6722</t>
  </si>
  <si>
    <t>LYS-LHR BA 0363 M 9999-06-19T17:35:00Z/</t>
  </si>
  <si>
    <t>770</t>
  </si>
  <si>
    <t>468552XXXXXX6014</t>
  </si>
  <si>
    <t>517877</t>
  </si>
  <si>
    <t>520711XXXXXX7673</t>
  </si>
  <si>
    <t>LAX-LHR BA 0268 O 9999-12-26T20:55:00Z/|LHR-KRK BA 0874 S 9999-12-28T07:50:00Z/|KRK-LHR BA 0877 S 9999-01-05T21:10:00Z/|LHR-LAX BA 0283 O 9999-01-06T10:00:00Z/</t>
  </si>
  <si>
    <t>ZM8HX9</t>
  </si>
  <si>
    <t>374.730</t>
  </si>
  <si>
    <t>288629</t>
  </si>
  <si>
    <t>377262</t>
  </si>
  <si>
    <t>377262XXXXX6002</t>
  </si>
  <si>
    <t>LCY-DUB BA 4464 V 9999-09-19T13:55:00Z/</t>
  </si>
  <si>
    <t>898403</t>
  </si>
  <si>
    <t>LHR-BER BA 0978 D 9999-07-07T14:55:00Z/</t>
  </si>
  <si>
    <t>ZSGK9N</t>
  </si>
  <si>
    <t>072028</t>
  </si>
  <si>
    <t>460184XXXXXX9995</t>
  </si>
  <si>
    <t>LHR-NCE BA 0346 R 9999-08-12T09:20:00Z/|NCE-LCY BA 8476 D 9999-08-16T10:25:00Z/</t>
  </si>
  <si>
    <t>590.160</t>
  </si>
  <si>
    <t>248307</t>
  </si>
  <si>
    <t>LHR-NCE BA 0352 L 9999-07-24T20:10:00Z/|NCE-LHR BA 0349 N 9999-07-29T21:20:00Z/</t>
  </si>
  <si>
    <t>058393</t>
  </si>
  <si>
    <t>522948XXXXXX6507</t>
  </si>
  <si>
    <t>LHR-HAJ BA 0934 V 9999-08-10T12:50:00Z/</t>
  </si>
  <si>
    <t>X8PG7J</t>
  </si>
  <si>
    <t>1667.260</t>
  </si>
  <si>
    <t>648767</t>
  </si>
  <si>
    <t>553395XXXXXX8479</t>
  </si>
  <si>
    <t>LHR-DEL BA 0143 Q 9999-10-28T11:10:00Z/|DEL-LHR BA 0256 O 9999-12-03T10:50:00Z/</t>
  </si>
  <si>
    <t>052279</t>
  </si>
  <si>
    <t>518652XXXXXX4910</t>
  </si>
  <si>
    <t>287886</t>
  </si>
  <si>
    <t>GLA-LHR BA 1497 U 9999-07-04T20:25:00Z/|LHR-GLA BA 1476 B 9999-07-06T09:50:00Z/</t>
  </si>
  <si>
    <t>LHR-LOS BA 0075 V 9999-07-17T11:55:00Z/</t>
  </si>
  <si>
    <t>132.790</t>
  </si>
  <si>
    <t>316985</t>
  </si>
  <si>
    <t>427222XXXXXX7525</t>
  </si>
  <si>
    <t>LIS-LHR BA 0529 C 9999-06-12T15:00:00Z/</t>
  </si>
  <si>
    <t>574.140</t>
  </si>
  <si>
    <t>166899</t>
  </si>
  <si>
    <t>512060XXXXXX1945</t>
  </si>
  <si>
    <t>CAI-LHR BA 0401 Q 9999-06-10T07:25:00Z/|LHR-CAI BA 0400 Q 9999-06-19T18:20:00Z/</t>
  </si>
  <si>
    <t>X3VDMV</t>
  </si>
  <si>
    <t>LGW-RAK BA 2812 K 9999-07-25T14:30:00Z/|RAK-LGW BA 2813 N 9999-07-31T20:00:00Z/</t>
  </si>
  <si>
    <t>013391</t>
  </si>
  <si>
    <t>YVCVKK</t>
  </si>
  <si>
    <t>282856</t>
  </si>
  <si>
    <t>376469XXXXX2013</t>
  </si>
  <si>
    <t>LHR-MUC BA 0954 K 9999-02-14T17:00:00Z/|MUC-LHR BA 0955 N 9999-02-18T20:45:00Z/</t>
  </si>
  <si>
    <t>ZPYVJT</t>
  </si>
  <si>
    <t>LGW-JFK BA 2273 M 9999-06-08T14:45:00Z/|JFK-LGW BA 2272 M 9999-06-15T19:45:00Z/</t>
  </si>
  <si>
    <t>ZQWKJW</t>
  </si>
  <si>
    <t>642.020</t>
  </si>
  <si>
    <t>LHR-GLA BA 1498 O 9999-08-28T20:15:00Z/|GLA-LHR BA 1497 O 9999-08-31T20:25:00Z/</t>
  </si>
  <si>
    <t>211128</t>
  </si>
  <si>
    <t>ARN-LHR BA 0777 J 9999-12-16T11:40:00Z/|LHR-ORD BA 0297 A 9999-12-16T15:45:00Z/|ORD-SEA BA 5767 J 9999-12-16T20:25:00Z/|SEA-ORD BA 5593 J 9999-12-30T13:41:00Z/</t>
  </si>
  <si>
    <t>3316.330</t>
  </si>
  <si>
    <t>MAD-LHR BA 0459 B 9999-06-22T12:50:00Z/</t>
  </si>
  <si>
    <t>205709</t>
  </si>
  <si>
    <t>LYS-LHR BA 0361 U 9999-08-06T13:35:00Z/</t>
  </si>
  <si>
    <t>ZZGVPM</t>
  </si>
  <si>
    <t>MLE-LHR BA 60 V 2025-06-08T11:00:00Z/2025-06-08T18:00:00Z|LHR-NCE BA 352 S 2025-06-08T20:15:00Z/2025-06-08T23:15:00Z|LHR-NCE BA 342 S 2025-06-09T07:45:00Z/2025-06-09T10:50:00Z</t>
  </si>
  <si>
    <t>295512</t>
  </si>
  <si>
    <t>ZYMZZM</t>
  </si>
  <si>
    <t>111226XXXXX0435</t>
  </si>
  <si>
    <t>FCO-LHR BA 0559 O 9999-09-11T16:30:00Z/|LHR-FCO BA 0566 O 9999-09-13T19:50:00Z/</t>
  </si>
  <si>
    <t>X2FJJV</t>
  </si>
  <si>
    <t>492181XXXXXX1728</t>
  </si>
  <si>
    <t>492181XXXXXX5420</t>
  </si>
  <si>
    <t>L5LH9G</t>
  </si>
  <si>
    <t>ABBAYS</t>
  </si>
  <si>
    <t>555060XXXXXX1815</t>
  </si>
  <si>
    <t>ALC-LGW BA 8119 N 9999-09-16T18:45:00Z/</t>
  </si>
  <si>
    <t>LHR-CHQ BA 0660 C 9999-06-19T11:30:00Z/|CHQ-LHR BA 0661 I 9999-06-25T13:55:00Z/</t>
  </si>
  <si>
    <t>221686</t>
  </si>
  <si>
    <t>02834I</t>
  </si>
  <si>
    <t>414720XXXXXX7318</t>
  </si>
  <si>
    <t>LIS-LHR BA 0503 H 9999-06-16T18:45:00Z/</t>
  </si>
  <si>
    <t>106490</t>
  </si>
  <si>
    <t>379921XXXXX9657</t>
  </si>
  <si>
    <t>LGW-KGS BA 2748 M 9999-09-13T07:05:00Z/|KGS-LGW BA 2749 V 9999-09-18T21:45:00Z/</t>
  </si>
  <si>
    <t>01032F</t>
  </si>
  <si>
    <t>FRA-MRS LH 1090 D 2025-06-04T21:15:00Z/2025-06-04T22:50:00Z|NCE-LHR BA 345 D 2025-06-10T15:10:00Z/2025-06-10T16:20:00Z</t>
  </si>
  <si>
    <t>111232XXXXX3511</t>
  </si>
  <si>
    <t>CGN-LHR BA 0933 H 9999-06-13T22:00:00Z/</t>
  </si>
  <si>
    <t>014401</t>
  </si>
  <si>
    <t>LCY-PMI BA 8483 N 9999-11-02T13:10:00Z/|PMI-LCY BA 8484 N 9999-11-07T10:50:00Z/</t>
  </si>
  <si>
    <t>X6J2HJ</t>
  </si>
  <si>
    <t>465859XXXXXX7113</t>
  </si>
  <si>
    <t>LIN-LHR BA 0593 V 9999-07-31T18:20:00Z/|LHR-LIN BA 0570 N 9999-08-04T18:35:00Z/</t>
  </si>
  <si>
    <t>689644</t>
  </si>
  <si>
    <t>489592XXXXXX6626</t>
  </si>
  <si>
    <t>LT8T24</t>
  </si>
  <si>
    <t>492181XXXXXX3826</t>
  </si>
  <si>
    <t>ZMHBHB</t>
  </si>
  <si>
    <t>866077</t>
  </si>
  <si>
    <t>522948XXXXXX0368</t>
  </si>
  <si>
    <t>BHD-LHR BA 1427 N 9999-08-03T06:50:00Z/|LHR-BHD BA 1426 N 9999-08-16T19:20:00Z/</t>
  </si>
  <si>
    <t>150293</t>
  </si>
  <si>
    <t>527516</t>
  </si>
  <si>
    <t>527516XXXXXX9587</t>
  </si>
  <si>
    <t>ZJFPKB</t>
  </si>
  <si>
    <t>968197</t>
  </si>
  <si>
    <t>459156XXXXXX0892</t>
  </si>
  <si>
    <t>002495</t>
  </si>
  <si>
    <t>453409XXXXXX6004</t>
  </si>
  <si>
    <t>HND-LHR BA 0008 T 9999-07-23T08:50:00Z/|LHR-BER BA 0994 K 9999-07-26T16:05:00Z/|BER-LHR BA 0999 K 9999-07-29T07:00:00Z/|LHR-HND BA 0005 T 9999-07-29T13:10:00Z/</t>
  </si>
  <si>
    <t>1551.350</t>
  </si>
  <si>
    <t>415522</t>
  </si>
  <si>
    <t>FCO-LHR BA 549 B 2025-06-10T12:45:00Z/2025-06-10T14:35:00Z</t>
  </si>
  <si>
    <t>EWR-LHR BA 6943 Y 2025-05-31T17:55:00Z/2025-06-01T05:50:00Z|LHR-ACC BA 81 Y 2025-06-08T12:40:00Z/2025-06-08T18:25:00Z</t>
  </si>
  <si>
    <t>082177</t>
  </si>
  <si>
    <t>489396XXXXXX2178</t>
  </si>
  <si>
    <t>LGW-PUJ BA 2205 G 9999-07-09T12:00:00Z/|PUJ-LGW BA 2204 K 9999-07-19T16:55:00Z/</t>
  </si>
  <si>
    <t>X877DM</t>
  </si>
  <si>
    <t>LHR-SFO BA 0285 N 9999-09-14T10:45:00Z/|SFO-LHR BA 0286 O 9999-09-29T19:20:00Z/</t>
  </si>
  <si>
    <t>010821</t>
  </si>
  <si>
    <t>06384D</t>
  </si>
  <si>
    <t>WAW-LHR BA 0879 X 9999-08-13T08:25:00Z/|LHR-WAW BA 0850 X 9999-10-06T14:20:00Z/</t>
  </si>
  <si>
    <t>ZYPNKG</t>
  </si>
  <si>
    <t>588950</t>
  </si>
  <si>
    <t>558717XXXXXX9582</t>
  </si>
  <si>
    <t>M6856T</t>
  </si>
  <si>
    <t>03334D</t>
  </si>
  <si>
    <t>LAX-LHR BA 0280 S 9999-06-27T17:05:00Z/|LHR-LAX BA 1502 L 9999-07-12T16:55:00Z/</t>
  </si>
  <si>
    <t>ZZ7VLX</t>
  </si>
  <si>
    <t>LCY-BER BA 8491 V 9999-08-01T08:25:00Z/|BER-LHR BA 0993 M 9999-08-03T16:45:00Z/</t>
  </si>
  <si>
    <t>ZRCLH3</t>
  </si>
  <si>
    <t>XPNDX2</t>
  </si>
  <si>
    <t>083523</t>
  </si>
  <si>
    <t>492109XXXXXX1264</t>
  </si>
  <si>
    <t>208484</t>
  </si>
  <si>
    <t>LHR-BOM BA 0199 T 9999-02-17T20:30:00Z/|BOM-LHR BA 0198 T 9999-02-22T13:10:00Z/</t>
  </si>
  <si>
    <t>824.920</t>
  </si>
  <si>
    <t>220547</t>
  </si>
  <si>
    <t>X78MW3</t>
  </si>
  <si>
    <t>090679</t>
  </si>
  <si>
    <t>527669XXXXXX0578</t>
  </si>
  <si>
    <t>LHR-BUD BA 0870 G 9999-06-16T21:45:00Z/|BUD-LHR BA 0875 Q 9999-06-18T18:30:00Z/</t>
  </si>
  <si>
    <t>ZRRMCT</t>
  </si>
  <si>
    <t>04/06/2025 03:28:42.000000</t>
  </si>
  <si>
    <t>002376</t>
  </si>
  <si>
    <t>465944XXXXXX1724</t>
  </si>
  <si>
    <t>EDI-LHR BA 1461 M 9999-06-13T08:05:00Z/|LHR-EDI BA 1454 K 9999-06-13T17:20:00Z/</t>
  </si>
  <si>
    <t>011919</t>
  </si>
  <si>
    <t>476223XXXXXX2436</t>
  </si>
  <si>
    <t>LHR-INV BA 1468 D 9999-06-15T18:35:00Z/</t>
  </si>
  <si>
    <t>02461Z</t>
  </si>
  <si>
    <t>515676XXXXXX3653</t>
  </si>
  <si>
    <t>B8PC4P</t>
  </si>
  <si>
    <t>209571</t>
  </si>
  <si>
    <t>068680</t>
  </si>
  <si>
    <t>412985XXXXXX9687</t>
  </si>
  <si>
    <t>ATH-LHR BA 0631 O 9999-10-24T08:05:00Z/</t>
  </si>
  <si>
    <t>043887</t>
  </si>
  <si>
    <t>451401XXXXXX9943</t>
  </si>
  <si>
    <t>808607</t>
  </si>
  <si>
    <t>LHR-MAD BA 7069 N 9999-08-13T11:30:00Z/|MAD-LHR BA 7058 L 9999-08-16T17:45:00Z/</t>
  </si>
  <si>
    <t>ZP636W</t>
  </si>
  <si>
    <t>362112</t>
  </si>
  <si>
    <t>422695XXXXXX9942</t>
  </si>
  <si>
    <t>SAN-LHR BA 0272 U 9999-07-14T19:50:00Z/</t>
  </si>
  <si>
    <t>ZQDXWJ</t>
  </si>
  <si>
    <t>LHR-JMK BA 0650 X 9999-06-09T09:05:00Z/|JMK-LHR BA 0635 X 9999-06-16T19:15:00Z/</t>
  </si>
  <si>
    <t>LHR-BCN BA 0482 N 9999-07-09T19:30:00Z/</t>
  </si>
  <si>
    <t>ZZKHNZ</t>
  </si>
  <si>
    <t>LHR-HAM BA 0964 O 9999-07-23T07:05:00Z/</t>
  </si>
  <si>
    <t>373964XXXXX2004</t>
  </si>
  <si>
    <t>208408</t>
  </si>
  <si>
    <t>LHR-FAO BA 0506 H 9999-06-24T11:50:00Z/|FAO-LHR BA 0509 H 9999-06-28T15:50:00Z/</t>
  </si>
  <si>
    <t>KIN-LGW BA 2262 L 2025-04-23T19:50:00Z/2025-04-24T10:50:00Z|LGW-KIN BA 2263 L 2025-06-09T14:15:00Z/2025-06-09T18:05:00Z</t>
  </si>
  <si>
    <t>265493</t>
  </si>
  <si>
    <t>374238XXXXX2014</t>
  </si>
  <si>
    <t>001422</t>
  </si>
  <si>
    <t>465950XXXXXX8239</t>
  </si>
  <si>
    <t>TFS-LHR BA 0391 U 9999-06-08T14:30:00Z/</t>
  </si>
  <si>
    <t>YTM7JW</t>
  </si>
  <si>
    <t>523323</t>
  </si>
  <si>
    <t>535666XXXXXX2270</t>
  </si>
  <si>
    <t>KIN-LGW BA 2262 M 9999-06-13T19:45:00Z/</t>
  </si>
  <si>
    <t>ZPYKHN</t>
  </si>
  <si>
    <t>628.530</t>
  </si>
  <si>
    <t>057213</t>
  </si>
  <si>
    <t>452088XXXXXX9045</t>
  </si>
  <si>
    <t>BHD-LHR BA 1419 N 9999-07-28T18:30:00Z/</t>
  </si>
  <si>
    <t>ZQNZ8X</t>
  </si>
  <si>
    <t>888765</t>
  </si>
  <si>
    <t>525303XXXXXX2755</t>
  </si>
  <si>
    <t>492181XXXXXX8451</t>
  </si>
  <si>
    <t>LGW-CUN BA 2203 O 9999-09-18T13:25:00Z/|CUN-LGW BA 2202 Q 9999-09-28T19:40:00Z/</t>
  </si>
  <si>
    <t>079423</t>
  </si>
  <si>
    <t>478672</t>
  </si>
  <si>
    <t>478672XXXXXX0006</t>
  </si>
  <si>
    <t>DEL-LHR BA 0142 O 9999-07-24T01:35:00Z/|LHR-DUB BA 0834 S 9999-07-24T10:30:00Z/|DUB-LHR BA 0835 S 9999-08-11T12:45:00Z/|LHR-DEL BA 0257 O 9999-08-11T18:50:00Z/</t>
  </si>
  <si>
    <t>543458XXXXXX2144</t>
  </si>
  <si>
    <t>284671</t>
  </si>
  <si>
    <t>LHR-HKG BA 0031 X 9999-11-28T17:40:00Z/|HKG-LHR BA 0032 X 9999-12-03T22:45:00Z/</t>
  </si>
  <si>
    <t>200754</t>
  </si>
  <si>
    <t>LHR-ZTH BA 0658 X 9999-06-12T09:05:00Z/|ZTH-LHR BA 0659 X 9999-06-15T21:05:00Z/</t>
  </si>
  <si>
    <t>XW7JMJ</t>
  </si>
  <si>
    <t>264586</t>
  </si>
  <si>
    <t>340147XXXXX1003</t>
  </si>
  <si>
    <t>QSR-LGW BA 2601 O 9999-09-06T20:35:00Z/</t>
  </si>
  <si>
    <t>091241</t>
  </si>
  <si>
    <t>465922XXXXXX7012</t>
  </si>
  <si>
    <t>LHR-ABZ BA 1320 O 9999-09-09T18:35:00Z/|ABZ-LHR BA 1317 O 9999-09-11T19:25:00Z/</t>
  </si>
  <si>
    <t>ZM3LN4</t>
  </si>
  <si>
    <t>LHR-DXB BA 0107 X 9999-06-10T12:50:00Z/|DOH-LHR BA 0122 X 9999-06-21T07:55:00Z/</t>
  </si>
  <si>
    <t>AKZ7DV</t>
  </si>
  <si>
    <t>535522XXXXXX4575</t>
  </si>
  <si>
    <t>KRK-LHR BA 0873 K 9999-08-20T20:25:00Z/</t>
  </si>
  <si>
    <t>863548</t>
  </si>
  <si>
    <t>535666XXXXXX2412</t>
  </si>
  <si>
    <t>LHR-EDI BA 1436 K 9999-06-13T06:15:00Z/|EDI-LCY BA 8707 M 9999-06-15T11:10:00Z/</t>
  </si>
  <si>
    <t>X7TX3Z</t>
  </si>
  <si>
    <t>012617</t>
  </si>
  <si>
    <t>197174</t>
  </si>
  <si>
    <t>485905XXXXXX1445</t>
  </si>
  <si>
    <t>LHR-INV BA 1468 C 9999-06-27T12:55:00Z/|EDI-LHR BA 1459 D 9999-07-04T18:25:00Z/</t>
  </si>
  <si>
    <t>X829HM</t>
  </si>
  <si>
    <t>237113</t>
  </si>
  <si>
    <t>LGW-FAO BA 2662 G 9999-01-24T15:15:00Z/|FAO-LGW BA 2663 G 9999-01-30T17:35:00Z/</t>
  </si>
  <si>
    <t>050786</t>
  </si>
  <si>
    <t>H93765</t>
  </si>
  <si>
    <t>547629</t>
  </si>
  <si>
    <t>547629XXXXXX1707</t>
  </si>
  <si>
    <t>MUC-LHR BA 0947 H 9999-06-17T07:20:00Z/</t>
  </si>
  <si>
    <t>293.050</t>
  </si>
  <si>
    <t>876343</t>
  </si>
  <si>
    <t>MAN-LHR BA 1399 O 9999-09-29T16:55:00Z/|LHR-MAN BA 1374 N 9999-10-16T12:05:00Z/</t>
  </si>
  <si>
    <t>05252A</t>
  </si>
  <si>
    <t>BER-LHR BA 999 V 2025-07-12T07:55:00Z/2025-07-12T09:00:00Z|LHR-PHX BA 289 V 2025-07-12T15:40:00Z/2025-07-12T18:30:00Z</t>
  </si>
  <si>
    <t>764.260</t>
  </si>
  <si>
    <t>195293</t>
  </si>
  <si>
    <t>537410XXXXXX6127</t>
  </si>
  <si>
    <t>LHR-MIA BA 0207 T 9999-07-21T09:55:00Z/|MIA-LHR BA 0206 T 9999-08-07T17:00:00Z/</t>
  </si>
  <si>
    <t>111224XXXXX0880</t>
  </si>
  <si>
    <t>04213J</t>
  </si>
  <si>
    <t>PSA-LHR BA   /|LHR-YVR BA   /</t>
  </si>
  <si>
    <t>HAJ-LHR BA 0921 O 9999-10-27T09:35:00Z/|LHR-HAJ BA 0928 O 9999-10-31T17:45:00Z/</t>
  </si>
  <si>
    <t>LGW-LPA BA 2706 I 9999-11-21T06:40:00Z/</t>
  </si>
  <si>
    <t>ZZBB7S</t>
  </si>
  <si>
    <t>528408XXXXXX4373</t>
  </si>
  <si>
    <t>LHR-GCM BA 0253 V 9999-09-01T10:10:00Z/</t>
  </si>
  <si>
    <t>ZVD8H8</t>
  </si>
  <si>
    <t>641.720</t>
  </si>
  <si>
    <t>00162Z</t>
  </si>
  <si>
    <t>543440XXXXXX1996</t>
  </si>
  <si>
    <t>HYD-LHR BA 0276 L 9999-06-24T07:20:00Z/|LHR-YYZ BA 0099 L 9999-06-24T17:15:00Z/</t>
  </si>
  <si>
    <t>ZYBM3Y</t>
  </si>
  <si>
    <t>490977XXXXXX4662</t>
  </si>
  <si>
    <t>AMS-LCY BA 8460 D 9999-07-10T13:35:00Z/</t>
  </si>
  <si>
    <t>00574I</t>
  </si>
  <si>
    <t>414709XXXXXX5692</t>
  </si>
  <si>
    <t>CDG-LHR BA 0307 L 9999-10-16T10:40:00Z/|LHR-HND BA 0005 L 9999-10-16T13:10:00Z/|HND-LHR BA 0008 S 9999-11-05T09:35:00Z/|LHR-CDG BA 0318 S 9999-11-05T17:15:00Z/</t>
  </si>
  <si>
    <t>ZS2HT2</t>
  </si>
  <si>
    <t>111244XXXXX9667</t>
  </si>
  <si>
    <t>LHR-NCE BA 0352 K 9999-06-14T20:40:00Z/|NCE-LHR BA 0355 M 9999-07-05T18:30:00Z/</t>
  </si>
  <si>
    <t>412053</t>
  </si>
  <si>
    <t>412053XXXXXX9093</t>
  </si>
  <si>
    <t>LHR-BRU BA 0392  2025-06-09T07:45:00Z/2025-06-09T09:55:00Z</t>
  </si>
  <si>
    <t>048105</t>
  </si>
  <si>
    <t>556708XXXXXX9917</t>
  </si>
  <si>
    <t>OLB-LHR BA   /|LHR-MSY BA   /</t>
  </si>
  <si>
    <t>04401D</t>
  </si>
  <si>
    <t>438854XXXXXX9939</t>
  </si>
  <si>
    <t>MIA-LHR BA 0206 I 9999-07-01T17:00:00Z/|LHR-MIA BA 0207 I 9999-07-16T09:55:00Z/</t>
  </si>
  <si>
    <t>KMTXNF</t>
  </si>
  <si>
    <t>AGP-LHR BA 0455 L 9999-09-07T20:55:00Z/</t>
  </si>
  <si>
    <t>X2VD7Z</t>
  </si>
  <si>
    <t>SOF-LHR BA 0891 N 9999-12-29T17:25:00Z/</t>
  </si>
  <si>
    <t>ZX4T4K</t>
  </si>
  <si>
    <t>802544</t>
  </si>
  <si>
    <t>519958XXXXXX8673</t>
  </si>
  <si>
    <t>LHR-LIN BA 0564 O 9999-09-12T07:10:00Z/|LIN-LCY BA 7306 L 9999-09-14T19:30:00Z/</t>
  </si>
  <si>
    <t>537308XXXXXX4234</t>
  </si>
  <si>
    <t>201443</t>
  </si>
  <si>
    <t>LHR-IST BA 0676 C 9999-06-22T11:45:00Z/</t>
  </si>
  <si>
    <t>ZXV9DY</t>
  </si>
  <si>
    <t>LHR-NCE BA 0352 N 9999-07-12T20:40:00Z/|NCE-LHR BA 0357 V 9999-07-20T21:35:00Z/</t>
  </si>
  <si>
    <t>ZYY5YG</t>
  </si>
  <si>
    <t>X43536</t>
  </si>
  <si>
    <t>492181XXXXXX8631</t>
  </si>
  <si>
    <t>04541D</t>
  </si>
  <si>
    <t>414740XXXXXX1789</t>
  </si>
  <si>
    <t>097224</t>
  </si>
  <si>
    <t>552157XXXXXX2651</t>
  </si>
  <si>
    <t>186586</t>
  </si>
  <si>
    <t>LHR-YVR BA 0087 L 9999-06-10T14:05:00Z/|YVR-LHR BA 0086 P 9999-06-18T17:55:00Z/</t>
  </si>
  <si>
    <t>188780</t>
  </si>
  <si>
    <t>531399XXXXXX9501</t>
  </si>
  <si>
    <t>ZYZHCY</t>
  </si>
  <si>
    <t>265.980</t>
  </si>
  <si>
    <t>289203</t>
  </si>
  <si>
    <t>LGW-PMI BA 2672 V 9999-07-17T16:45:00Z/|PMI-LCY BA 2908 M 9999-07-20T13:00:00Z/</t>
  </si>
  <si>
    <t>001419</t>
  </si>
  <si>
    <t>009023</t>
  </si>
  <si>
    <t>492182XXXXXX4229</t>
  </si>
  <si>
    <t>LHR-FRA BA 0916 N 9999-06-27T20:00:00Z/</t>
  </si>
  <si>
    <t>IAD-MAD BA 4258 O 9999-09-30T16:35:00Z/|MAD-LIS BA 7075 O 9999-10-01T07:20:00Z/|KRK-LHR BA 0873 S 9999-10-14T13:50:00Z/</t>
  </si>
  <si>
    <t>ZX7YR6</t>
  </si>
  <si>
    <t>LGW-SJO BA 2237 X 9999-11-04T11:05:00Z/|PTY-MAD IB 0258 X 9999-11-29T18:20:00Z/|MAD-LHR IB 0717 X 9999-11-30T13:20:00Z/</t>
  </si>
  <si>
    <t>X8X4LN</t>
  </si>
  <si>
    <t>242326</t>
  </si>
  <si>
    <t>X6KLBS</t>
  </si>
  <si>
    <t>007586</t>
  </si>
  <si>
    <t>471507XXXXXX0433</t>
  </si>
  <si>
    <t>LGW-VRN BA 2588 M 2025-08-11T07:25:00Z/2025-08-11T10:35:00Z</t>
  </si>
  <si>
    <t>7LPHJ7</t>
  </si>
  <si>
    <t>LGW-NCE BA 2574 M 9999-06-14T07:25:00Z/|NCE-LGW BA 2577 K 9999-06-21T21:55:00Z/</t>
  </si>
  <si>
    <t>473.480</t>
  </si>
  <si>
    <t>273247</t>
  </si>
  <si>
    <t>405682XXXXXX0019</t>
  </si>
  <si>
    <t>BOS-LHR BA 0238 P 9999-12-20T07:30:00Z/|LHR-BOS BA 0203 U 9999-12-27T17:00:00Z/</t>
  </si>
  <si>
    <t>00040D</t>
  </si>
  <si>
    <t>414720XXXXXX7288</t>
  </si>
  <si>
    <t>IAH-LHR BA 0196 V 9999-06-18T21:00:00Z/</t>
  </si>
  <si>
    <t>911.180</t>
  </si>
  <si>
    <t>379103XXXXX9007</t>
  </si>
  <si>
    <t>LHR-AGP BA 0420 V 9999-07-27T07:55:00Z/|AGP-LGW BA 8098 K 9999-08-09T17:10:00Z/</t>
  </si>
  <si>
    <t>111265XXXXX7411</t>
  </si>
  <si>
    <t>06015D</t>
  </si>
  <si>
    <t>422695XXXXXX7894</t>
  </si>
  <si>
    <t>LAX-LHR BA 0282 U 9999-05-11T15:40:00Z/|LHR-CPH BA 0816 U 9999-05-12T12:40:00Z/|CPH-LHR BA 0813 U 9999-05-24T10:20:00Z/|LHR-LAX BA 0269 U 9999-05-24T14:20:00Z/</t>
  </si>
  <si>
    <t>X2K42X</t>
  </si>
  <si>
    <t>013227</t>
  </si>
  <si>
    <t>ZVW69L</t>
  </si>
  <si>
    <t>250924</t>
  </si>
  <si>
    <t>04/06/2025 03:26:55.000000</t>
  </si>
  <si>
    <t>LHR-ATL BA 0227 P 9999-12-26T15:35:00Z/|ATL-LHR BA 0226 P 9999-01-04T22:15:00Z/</t>
  </si>
  <si>
    <t>064243</t>
  </si>
  <si>
    <t>996836</t>
  </si>
  <si>
    <t>456933XXXXXX9066</t>
  </si>
  <si>
    <t>X94XWZ</t>
  </si>
  <si>
    <t>378751XXXXX1823</t>
  </si>
  <si>
    <t>01363C</t>
  </si>
  <si>
    <t>401452</t>
  </si>
  <si>
    <t>06776I</t>
  </si>
  <si>
    <t>414709XXXXXX5638</t>
  </si>
  <si>
    <t>LHR-FCO BA 0560 X 9999-06-07T11:50:00Z/</t>
  </si>
  <si>
    <t>FB9NYN</t>
  </si>
  <si>
    <t>516794XXXXXX9018</t>
  </si>
  <si>
    <t>DXB-LHR BA 0104 V 9999-08-08T12:05:00Z/</t>
  </si>
  <si>
    <t>ZY4SLJ</t>
  </si>
  <si>
    <t>446291XXXXXX1810</t>
  </si>
  <si>
    <t>LCY-ZRH BA 8763 U 9999-08-04T06:55:00Z/|ZRH-LCY BA 8768 X 9999-08-07T19:15:00Z/</t>
  </si>
  <si>
    <t>795404</t>
  </si>
  <si>
    <t>422184XXXXXX4605</t>
  </si>
  <si>
    <t>BDA-LHR BA 0158 L 9999-06-07T19:55:00Z/|LHR-BDA BA 0159 L 9999-06-16T14:35:00Z/</t>
  </si>
  <si>
    <t>LGW-FCO BA 8089 M 9999-07-07T09:25:00Z/|FCO-LHR BA 0555 N 9999-07-08T20:35:00Z/</t>
  </si>
  <si>
    <t>288514</t>
  </si>
  <si>
    <t>LGW-GVA BA 2558 M 9999-12-28T16:15:00Z/</t>
  </si>
  <si>
    <t>010143</t>
  </si>
  <si>
    <t>GIG-LHR BA 248 M 2025-05-29T16:35:00Z/2025-05-30T07:55:00Z|LHR-GRU BA 247 O 2025-06-10T22:15:00Z/2025-06-11T06:00:00Z|GRU-GIG LA 4307 O 2025-06-11T08:35:00Z/2025-06-11T09:35:00Z</t>
  </si>
  <si>
    <t>NCL-LHR BA 1327 R 9999-06-22T09:30:00Z/|LHR-PHL BA 0067 W 9999-06-22T13:30:00Z/|PHL-LHR BA 0066 B 9999-06-27T18:30:00Z/|LHR-NCL BA 1326 B 9999-06-28T07:55:00Z/</t>
  </si>
  <si>
    <t>2957.320</t>
  </si>
  <si>
    <t>022829</t>
  </si>
  <si>
    <t>ZZY7G9</t>
  </si>
  <si>
    <t>567.780</t>
  </si>
  <si>
    <t>403F</t>
  </si>
  <si>
    <t>GOT-LHR BA 793 B 2025-06-27T17:50:00Z/2025-06-27T18:55:00Z</t>
  </si>
  <si>
    <t>CLT-MCO AA 1682 U 9999-06-18T16:00:00Z/</t>
  </si>
  <si>
    <t>854014</t>
  </si>
  <si>
    <t>402923XXXXXX1990</t>
  </si>
  <si>
    <t>475176</t>
  </si>
  <si>
    <t>475176XXXXXX3610</t>
  </si>
  <si>
    <t>984192</t>
  </si>
  <si>
    <t>555671XXXXXX1920</t>
  </si>
  <si>
    <t>LCY-DUB BA 4468 Y 9999-06-11T18:05:00Z/|DUB-LCY BA 4467 K 9999-06-13T15:55:00Z/</t>
  </si>
  <si>
    <t>ZWK3X8</t>
  </si>
  <si>
    <t>X03116</t>
  </si>
  <si>
    <t>514925XXXXXX8670</t>
  </si>
  <si>
    <t>LHR-AMS BA 438 Y 2025-06-10T12:30:00Z/2025-06-10T14:50:00Z|AMS-LHR BA 433 B 2025-06-11T17:45:00Z/2025-06-11T18:05:00Z</t>
  </si>
  <si>
    <t>119432</t>
  </si>
  <si>
    <t>LHR-JNB BA 55 N 2025-06-27T19:05:00Z/2025-06-28T07:00:00Z|JNB-LHR BA 54 O 2025-07-19T21:15:00Z/2025-07-20T07:30:00Z</t>
  </si>
  <si>
    <t>890.320</t>
  </si>
  <si>
    <t>494331XXXXXX2928</t>
  </si>
  <si>
    <t>SQMRV3</t>
  </si>
  <si>
    <t>03631D</t>
  </si>
  <si>
    <t>414734XXXXXX2500</t>
  </si>
  <si>
    <t>PDX-LHR BA 266 I 2025-09-25T19:25:00Z/2025-09-26T13:00:00Z|LHR-FRA BA 910 J 2025-09-26T15:40:00Z/2025-09-26T18:20:00Z|FRA-LHR BA 903 J 2025-10-09T10:45:00Z/2025-10-09T11:35:00Z|LHR-PDX BA 267 I 2025-10-09T15:40:00Z/2025-10-09T17:35:00Z</t>
  </si>
  <si>
    <t>B5LMQ6</t>
  </si>
  <si>
    <t>6567.680</t>
  </si>
  <si>
    <t>465941XXXXXX2832</t>
  </si>
  <si>
    <t>ZRH-LHR BA 0709 R 9999-06-12T07:15:00Z/</t>
  </si>
  <si>
    <t>ZYDZCV</t>
  </si>
  <si>
    <t>09647P</t>
  </si>
  <si>
    <t>047543</t>
  </si>
  <si>
    <t>465922XXXXXX1035</t>
  </si>
  <si>
    <t>521729XXXXXX8475</t>
  </si>
  <si>
    <t>414720XXXXXX9705</t>
  </si>
  <si>
    <t>041518</t>
  </si>
  <si>
    <t>492177XXXXXX3270</t>
  </si>
  <si>
    <t>DUB-LHR BA 827 J 2025-10-14T10:30:00Z/2025-10-14T12:00:00Z|LHR-IAD BA 291 D 2025-10-14T14:30:00Z/2025-10-14T17:35:00Z|SEA-LHR BA 52 D 2025-10-22T13:30:00Z/2025-10-23T06:50:00Z|LHR-CPH BA 814 J 2025-10-23T10:10:00Z/2025-10-23T13:05:00Z</t>
  </si>
  <si>
    <t>7LFMDK</t>
  </si>
  <si>
    <t>4705.630</t>
  </si>
  <si>
    <t>368558</t>
  </si>
  <si>
    <t>LHR-LCA BA 662 D 2025-06-20T11:50:00Z/2025-06-20T18:30:00Z</t>
  </si>
  <si>
    <t>7DWK6G</t>
  </si>
  <si>
    <t>696.900</t>
  </si>
  <si>
    <t>261489</t>
  </si>
  <si>
    <t>LGW-BKK BA 2231 O 9999-11-23T21:15:00Z/|BKK-LGW BA 2230 T 9999-12-13T22:55:00Z/</t>
  </si>
  <si>
    <t>053165</t>
  </si>
  <si>
    <t>LHR-NCE BA 0352 R 9999-07-12T20:40:00Z/|NCE-LHR BA 0341 R 9999-08-30T07:20:00Z/</t>
  </si>
  <si>
    <t>ZM5K3J</t>
  </si>
  <si>
    <t>049684</t>
  </si>
  <si>
    <t>LHR-AMS BA 0442 M 9999-06-18T18:00:00Z/|BCN-LHR BA 0477 M 9999-06-30T07:40:00Z/</t>
  </si>
  <si>
    <t>02015D</t>
  </si>
  <si>
    <t>438857XXXXXX1451</t>
  </si>
  <si>
    <t>MCO-LGW BA 2036 T 9999-04-27T17:05:00Z/|LGW-MCO BA 2039 T 9999-05-20T14:30:00Z/</t>
  </si>
  <si>
    <t>1753.390</t>
  </si>
  <si>
    <t>04137D</t>
  </si>
  <si>
    <t>414720XXXXXX2907</t>
  </si>
  <si>
    <t>013121</t>
  </si>
  <si>
    <t>409311XX0000</t>
  </si>
  <si>
    <t>518941XXXXXX8010</t>
  </si>
  <si>
    <t>LHR-PRG BA 0862 B 9999-06-26T10:20:00Z/</t>
  </si>
  <si>
    <t>X4GDB6</t>
  </si>
  <si>
    <t>219232</t>
  </si>
  <si>
    <t>376771XXXXX8013</t>
  </si>
  <si>
    <t>LHR-EWR BA 0189 X 9999-12-20T16:25:00Z/</t>
  </si>
  <si>
    <t>553422XXXXXX6226</t>
  </si>
  <si>
    <t>LHR-ORD AA 1544 O 2025-07-21T12:15:00Z/2025-07-21T14:40:00Z|ORD-LHR BA 296 O 2025-07-30T21:15:00Z/2025-07-31T11:05:00Z</t>
  </si>
  <si>
    <t>GOUAXT</t>
  </si>
  <si>
    <t>416598XXXXXX9375</t>
  </si>
  <si>
    <t>OTP-LHR BA 0885 L 9999-07-02T08:25:00Z/</t>
  </si>
  <si>
    <t>208345</t>
  </si>
  <si>
    <t>894373</t>
  </si>
  <si>
    <t>512060XXXXXX6936</t>
  </si>
  <si>
    <t>RUH-LHR BA 0262 Z 9999-07-28T00:35:00Z/|LHR-RUH BA 0263 Z 9999-08-28T14:05:00Z/</t>
  </si>
  <si>
    <t>ZMKLH8</t>
  </si>
  <si>
    <t>222831</t>
  </si>
  <si>
    <t>530401</t>
  </si>
  <si>
    <t>530401XXXXXX0447</t>
  </si>
  <si>
    <t>ZPZDM9</t>
  </si>
  <si>
    <t>LHR-BGI BA 0255 T 9999-02-22T10:35:00Z/|BGI-LHR BA 0154 R 9999-03-01T20:25:00Z/</t>
  </si>
  <si>
    <t>2073.120</t>
  </si>
  <si>
    <t>SFO-LHR BA 0286 Q 9999-09-09T19:20:00Z/|LHR-SFO BA 0287 Q 9999-09-18T14:15:00Z/</t>
  </si>
  <si>
    <t>05773D</t>
  </si>
  <si>
    <t>414720XXXXXX4535</t>
  </si>
  <si>
    <t>VIE-LHR BA 0703 J 9999-10-27T06:55:00Z/|LHR-BNA BA 0223 J 9999-10-27T13:10:00Z/</t>
  </si>
  <si>
    <t>ZPPM4T</t>
  </si>
  <si>
    <t>5267.430</t>
  </si>
  <si>
    <t>AUS-LHR BA 0190 O 9999-10-03T17:45:00Z/|LHR-AUS BA 0191 N 9999-10-19T11:20:00Z/</t>
  </si>
  <si>
    <t>LGW-NCE BA 2576 N 9999-07-05T17:50:00Z/|NCE-STN BA 2332 L 9999-07-12T11:50:00Z/</t>
  </si>
  <si>
    <t>667867</t>
  </si>
  <si>
    <t>537416XXXXXX0044</t>
  </si>
  <si>
    <t>LCY-IBZ BA 8461 O 9999-06-30T10:55:00Z/|IBZ-LCY BA 8464 O 9999-07-31T12:40:00Z/</t>
  </si>
  <si>
    <t>2INVWZ</t>
  </si>
  <si>
    <t>416598XXXXXX1932</t>
  </si>
  <si>
    <t>DUB-LHR BA 0825 M 9999-08-02T10:55:00Z/|LHR-DUB BA 0836 L 9999-08-10T12:55:00Z/</t>
  </si>
  <si>
    <t>598911</t>
  </si>
  <si>
    <t>7DK4TZ</t>
  </si>
  <si>
    <t>229955</t>
  </si>
  <si>
    <t>492017XXXXXX9994</t>
  </si>
  <si>
    <t>HEL-JFK AY 8985 O 2025-05-31T17:15:00Z/2025-05-31T19:05:00Z|JFK-DCA AA 4546 B 2025-05-31T20:59:00Z/2025-05-31T22:36:00Z|BOS-LHR BA 6963 O 2025-06-09T19:40:00Z/2025-06-10T07:20:00Z|LHR-HEL AY 8961 O 2025-06-10T09:30:00Z/2025-06-10T14:20:00Z</t>
  </si>
  <si>
    <t>683952</t>
  </si>
  <si>
    <t>535778XXXXXX2514</t>
  </si>
  <si>
    <t>378003XXXXX2005</t>
  </si>
  <si>
    <t>LHR-BCN BA 0406 D 9999-06-14T12:45:00Z/</t>
  </si>
  <si>
    <t>720.320</t>
  </si>
  <si>
    <t>855.070</t>
  </si>
  <si>
    <t>479264</t>
  </si>
  <si>
    <t>446302XXXXXX8423</t>
  </si>
  <si>
    <t>ZYWWLN</t>
  </si>
  <si>
    <t>106.570</t>
  </si>
  <si>
    <t>111277XXXXX3680</t>
  </si>
  <si>
    <t>LHR-PHX BA 0289 O 9999-11-26T14:30:00Z/|PHX-DFW BA 4719 O 9999-12-24T14:48:00Z/|DFW-LHR BA 1531 O 9999-12-24T18:55:00Z/</t>
  </si>
  <si>
    <t>296776</t>
  </si>
  <si>
    <t>LGW-KIN BA 2263 P 9999-06-20T13:45:00Z/</t>
  </si>
  <si>
    <t>VFMWNB</t>
  </si>
  <si>
    <t>PNA9F6</t>
  </si>
  <si>
    <t>516767XXXXXX5883</t>
  </si>
  <si>
    <t>LGW-UVF BA 2159 M 9999-05-18T11:15:00Z/|UVF-LGW BA 2158 M 9999-05-28T22:05:00Z/</t>
  </si>
  <si>
    <t>087633</t>
  </si>
  <si>
    <t>TBS-LHR BA 0891 N 9999-09-28T07:20:00Z/</t>
  </si>
  <si>
    <t>ZN55FD</t>
  </si>
  <si>
    <t>AMS-LCY BA 8460 Q 9999-07-17T13:35:00Z/|LCY-AMS BA 8455 N 9999-07-21T15:30:00Z/</t>
  </si>
  <si>
    <t>244.450</t>
  </si>
  <si>
    <t>036199</t>
  </si>
  <si>
    <t>499990XXXXXX6040</t>
  </si>
  <si>
    <t>LHR-JMK BA 0650 I 9999-08-19T07:40:00Z/|JMK-LHR BA 0651 V 9999-08-22T18:40:00Z/</t>
  </si>
  <si>
    <t>DXB-LHR BA 0108 Q 9999-07-15T09:20:00Z/|LHR-DUB BA 0826 S 9999-07-15T16:50:00Z/|DUB-LHR BA 0829 K 9999-07-17T18:20:00Z/|LHR-DXB BA 0109 K 9999-07-17T21:30:00Z/</t>
  </si>
  <si>
    <t>LHR-GLA BA 1498 H 9999-06-19T20:15:00Z/</t>
  </si>
  <si>
    <t>023378</t>
  </si>
  <si>
    <t>LHR-DUB BA 832 B 2025-06-10T06:20:00Z/2025-06-10T07:45:00Z|DUB-LHR BA 829 Y 2025-06-11T17:55:00Z/2025-06-11T19:15:00Z|DUB-LHR BA 823 B 2025-06-10T20:20:00Z/2025-06-10T21:40:00Z</t>
  </si>
  <si>
    <t>114228</t>
  </si>
  <si>
    <t>535666XXXXXX1558</t>
  </si>
  <si>
    <t>N72NB4</t>
  </si>
  <si>
    <t>LHR-AMS BA 0440 L 9999-07-12T16:10:00Z/</t>
  </si>
  <si>
    <t>111271XXXXX1460</t>
  </si>
  <si>
    <t>XY3LGK</t>
  </si>
  <si>
    <t>492181XXXXXX8317</t>
  </si>
  <si>
    <t>LHR-ORD BA 1546 O 9999-01-10T14:10:00Z/|ORD-LHR BA 0294 O 9999-05-14T17:00:00Z/</t>
  </si>
  <si>
    <t>01393C</t>
  </si>
  <si>
    <t>MAA-LHR BA 0036 L 9999-07-08T05:35:00Z/|LHR-PHL BA 0067 L 9999-07-08T13:30:00Z/</t>
  </si>
  <si>
    <t>MUC-LHR BA 0951 M 9999-07-26T12:20:00Z/</t>
  </si>
  <si>
    <t>111287XXXXX2107</t>
  </si>
  <si>
    <t>MXP-LHR BA 0583 G 9999-07-23T20:55:00Z/</t>
  </si>
  <si>
    <t>49.840</t>
  </si>
  <si>
    <t>229211</t>
  </si>
  <si>
    <t>379101XXXXX4000</t>
  </si>
  <si>
    <t>EDI-LHR BA 1445 B 9999-06-23T13:20:00Z/|LCY-EDI BA 8706 V 9999-06-24T15:50:00Z/</t>
  </si>
  <si>
    <t>X7D29K</t>
  </si>
  <si>
    <t>1035.480</t>
  </si>
  <si>
    <t>284424</t>
  </si>
  <si>
    <t>LHR-BGI BA 0255 R 9999-12-13T10:35:00Z/|BGI-LHR BA 0154 I 9999-12-23T20:25:00Z/</t>
  </si>
  <si>
    <t>X2MCXX</t>
  </si>
  <si>
    <t>3953.120</t>
  </si>
  <si>
    <t>GLA-LCY BA 8727 M 9999-06-15T11:15:00Z/</t>
  </si>
  <si>
    <t>X8Z9S7</t>
  </si>
  <si>
    <t>007855</t>
  </si>
  <si>
    <t>454361XXXXXX0504</t>
  </si>
  <si>
    <t>287837</t>
  </si>
  <si>
    <t>374614XXXXX1012</t>
  </si>
  <si>
    <t>SKG-LHR BA 0671 U 9999-05-29T16:15:00Z/</t>
  </si>
  <si>
    <t>X32BXK</t>
  </si>
  <si>
    <t>09413Z</t>
  </si>
  <si>
    <t>ZTPPLT</t>
  </si>
  <si>
    <t>416598XXXXXX4016</t>
  </si>
  <si>
    <t>492181XXXXXX8370</t>
  </si>
  <si>
    <t>008127</t>
  </si>
  <si>
    <t>HEL-HKG AY 0099 X 9999-07-17T00:35:00Z/</t>
  </si>
  <si>
    <t>026137</t>
  </si>
  <si>
    <t>470652XXXXXX8357</t>
  </si>
  <si>
    <t>DFW-LHR BA 1521 H 9999-06-21T22:59:00Z/|LHR-ABV BA 0083 H 9999-06-22T22:25:00Z/</t>
  </si>
  <si>
    <t>JV94B8</t>
  </si>
  <si>
    <t>019212</t>
  </si>
  <si>
    <t>465858XXXXXX0048</t>
  </si>
  <si>
    <t>LCY-RTM BA 4458 O 9999-08-14T18:20:00Z/|RTM-LCY BA 4459 O 9999-08-17T21:05:00Z/</t>
  </si>
  <si>
    <t>ZN8FQ6</t>
  </si>
  <si>
    <t>545100XXXXXX1869</t>
  </si>
  <si>
    <t>BCN-LHR BA 0407 M 9999-08-24T16:35:00Z/</t>
  </si>
  <si>
    <t>JYVY8R</t>
  </si>
  <si>
    <t>JFK-LHR BA 0114  2025-09-20T21:00:00Z/2025-09-21T09:00:00Z|LHR-BUD BA 0874  2025-09-21T12:00:00Z/2025-09-21T16:00:00Z|BUD-LHR BA 0869  2025-09-28T14:00:00Z/2025-09-28T16:00:00Z|LHR-JFK BA 0179  2025-09-28T18:00:00Z/2025-09-28T21:00:00Z</t>
  </si>
  <si>
    <t>271892</t>
  </si>
  <si>
    <t>LGW-BKK BA 2231 E 9999-12-26T21:15:00Z/|BKK-USM BA 2184 Y 9999-12-27T18:40:00Z/|USM-BKK BA 2189 Y 9999-01-06T19:10:00Z/|BKK-LGW BA 2230 W 9999-01-06T22:55:00Z/</t>
  </si>
  <si>
    <t>ZQWSCR</t>
  </si>
  <si>
    <t>3072.380</t>
  </si>
  <si>
    <t>004369</t>
  </si>
  <si>
    <t>481896XXXXXX9823</t>
  </si>
  <si>
    <t>LGW-OPO BA 2668 L 9999-06-22T18:10:00Z/|OPO-LGW BA 2667 N 9999-07-03T09:55:00Z/</t>
  </si>
  <si>
    <t>X72MQ7</t>
  </si>
  <si>
    <t>329.780</t>
  </si>
  <si>
    <t>201279</t>
  </si>
  <si>
    <t>LCY-IBZ BA 8463 L 9999-06-25T08:25:00Z/</t>
  </si>
  <si>
    <t>ZYG7MZ</t>
  </si>
  <si>
    <t>375931</t>
  </si>
  <si>
    <t>430330XXXXXX9659</t>
  </si>
  <si>
    <t>LHR-PMO BA 0610 N 9999-06-15T08:15:00Z/</t>
  </si>
  <si>
    <t>865959</t>
  </si>
  <si>
    <t>376723</t>
  </si>
  <si>
    <t>376723XXXXX8006</t>
  </si>
  <si>
    <t>MEX-LHR BA   /|LHR-FCO BA   /</t>
  </si>
  <si>
    <t>761269</t>
  </si>
  <si>
    <t>LGW-BOD BA 2570 U 9999-06-30T06:40:00Z/|BOD-LGW BA 2573 U 9999-07-10T21:30:00Z/</t>
  </si>
  <si>
    <t>099658</t>
  </si>
  <si>
    <t>MAN-MCO BA 6153 K 9999-10-23T11:00:00Z/</t>
  </si>
  <si>
    <t>023103</t>
  </si>
  <si>
    <t>LHR-LIN BA 0570 V 9999-07-25T18:50:00Z/|MXP-LHR BA 0581 L 9999-07-27T18:25:00Z/</t>
  </si>
  <si>
    <t>ZPCW3C</t>
  </si>
  <si>
    <t>414734XXXXXX2251</t>
  </si>
  <si>
    <t>LHR-LIN BA 0588 R 9999-09-18T12:00:00Z/</t>
  </si>
  <si>
    <t>703910</t>
  </si>
  <si>
    <t>ACC-LGW BA 2066 V 2025-06-10T20:50:00Z/2025-06-11T04:35:00Z</t>
  </si>
  <si>
    <t>019943</t>
  </si>
  <si>
    <t>XB6T4W</t>
  </si>
  <si>
    <t>222885</t>
  </si>
  <si>
    <t>171531</t>
  </si>
  <si>
    <t>379921XXXXX6541</t>
  </si>
  <si>
    <t>LGW-TRN BA 2596 R 9999-06-27T17:10:00Z/|TRN-LGW BA 2597 R 9999-07-08T21:20:00Z/</t>
  </si>
  <si>
    <t>ZR7H3N</t>
  </si>
  <si>
    <t>372006</t>
  </si>
  <si>
    <t>377481XXXXX4206</t>
  </si>
  <si>
    <t>26MJMP</t>
  </si>
  <si>
    <t>047359</t>
  </si>
  <si>
    <t>489329</t>
  </si>
  <si>
    <t>489329XXXXXX6933</t>
  </si>
  <si>
    <t>SAW-LHR BA 0603 N 9999-07-05T16:20:00Z/|LHR-IST BA 0680 N 9999-07-11T18:50:00Z/</t>
  </si>
  <si>
    <t>371557XXXXX5005</t>
  </si>
  <si>
    <t>ZP27CJ</t>
  </si>
  <si>
    <t>492181XXXXXX2630</t>
  </si>
  <si>
    <t>LHR-BCN BA 0474 K 9999-05-23T07:40:00Z/|BCN-LHR BA 0483 M 9999-05-27T19:30:00Z/</t>
  </si>
  <si>
    <t>MEX-LHR BA 0242  2025-06-11T22:00:00Z/2025-06-12T15:30:00Z</t>
  </si>
  <si>
    <t>IAH-LHR BA 196 Q 2025-06-08T21:40:00Z/2025-06-09T13:00:00Z|LHR-IAH BA 195 T 2025-06-23T09:25:00Z/2025-06-23T13:35:00Z</t>
  </si>
  <si>
    <t>LCA-LGW BA 2785 M 9999-07-01T18:55:00Z/|LHR-LCA BA 0672 L 9999-07-10T19:20:00Z/</t>
  </si>
  <si>
    <t>291170</t>
  </si>
  <si>
    <t>287774</t>
  </si>
  <si>
    <t>LHR-MRS BA 0366 X 9999-12-19T14:15:00Z/|MRS-LHR BA 0367 X 9999-01-02T18:20:00Z/</t>
  </si>
  <si>
    <t>492181XXXXXX0268</t>
  </si>
  <si>
    <t>556375XXXXXX6928</t>
  </si>
  <si>
    <t>BHD-LCY BA 8753 H 2025-07-21T11:40:00Z/2025-07-21T13:05:00Z|LHR-LAS BA 275 B 2025-07-21T17:15:00Z/2025-07-21T19:55:00Z|LAS-LGW BA 2276 B 2025-07-24T15:10:00Z/2025-07-25T09:20:00Z</t>
  </si>
  <si>
    <t>7BG25Q</t>
  </si>
  <si>
    <t>802011</t>
  </si>
  <si>
    <t>LHR-DUB BA 0830 L 9999-08-07T16:10:00Z/|DUB-LHR BA 0825 V 9999-08-14T11:00:00Z/</t>
  </si>
  <si>
    <t>LHR-JFK BA 1506 T 9999-10-25T14:10:00Z/|JFK-LHR BA 0176 T 9999-10-29T20:15:00Z/</t>
  </si>
  <si>
    <t>254554</t>
  </si>
  <si>
    <t>378263XXXXX1131</t>
  </si>
  <si>
    <t>LHR-MEX BA 0243 U 9999-06-19T15:10:00Z/</t>
  </si>
  <si>
    <t>ZHDW8R</t>
  </si>
  <si>
    <t>053028</t>
  </si>
  <si>
    <t>556950XXXXXX2120</t>
  </si>
  <si>
    <t>B4WN3Z</t>
  </si>
  <si>
    <t>422486</t>
  </si>
  <si>
    <t>553108XXXXXX1940</t>
  </si>
  <si>
    <t>660910</t>
  </si>
  <si>
    <t>535522XXXXXX6164</t>
  </si>
  <si>
    <t>248621</t>
  </si>
  <si>
    <t>WAW-LHR BA 0879 K 9999-06-10T08:50:00Z/</t>
  </si>
  <si>
    <t>516815XXXXXX5924</t>
  </si>
  <si>
    <t>11.830</t>
  </si>
  <si>
    <t>13.980</t>
  </si>
  <si>
    <t>BOS-LHR BA 0212 E 9999-09-11T19:40:00Z/|LHR-NBO BA 0065 E 9999-09-12T09:45:00Z/|NBO-LHR BA 0064 E 9999-09-30T23:10:00Z/|LHR-BOS BA 1545 E 9999-10-01T08:55:00Z/</t>
  </si>
  <si>
    <t>2542.480</t>
  </si>
  <si>
    <t>051906</t>
  </si>
  <si>
    <t>078419</t>
  </si>
  <si>
    <t>514190</t>
  </si>
  <si>
    <t>514190XXXXXX3685</t>
  </si>
  <si>
    <t>BOS-LHR BA 1540  2025-06-12T20:10:00Z/2025-06-13T07:50:00Z|LHR-BOS BA 0213  2025-06-16T14:40:00Z/2025-06-16T17:10:00Z</t>
  </si>
  <si>
    <t>257909</t>
  </si>
  <si>
    <t>37824Z</t>
  </si>
  <si>
    <t>521876XXXXXX7614</t>
  </si>
  <si>
    <t>GIG-MAD IB 0270 K 9999-06-06T19:15:00Z/|MAD-NAP IB 0979 K 9999-06-07T11:25:00Z/</t>
  </si>
  <si>
    <t>ZD2946</t>
  </si>
  <si>
    <t>755.130</t>
  </si>
  <si>
    <t>859302</t>
  </si>
  <si>
    <t>420049</t>
  </si>
  <si>
    <t>420049XXXXXX4009</t>
  </si>
  <si>
    <t>03397C</t>
  </si>
  <si>
    <t>414720XXXXXX3723</t>
  </si>
  <si>
    <t>ORD-LHR BA 0298 O 9999-08-31T19:15:00Z/|LHR-ORD BA 0299 O 9999-09-09T13:10:00Z/</t>
  </si>
  <si>
    <t>ZSW5HH</t>
  </si>
  <si>
    <t>122058XXXXX4175</t>
  </si>
  <si>
    <t>LIN-LHR BA 565 J 2025-06-16T11:10:00Z/2025-06-16T12:15:00Z|LHR-ATL BA 227 R 2025-06-16T16:10:00Z/2025-06-16T20:30:00Z|CLT-LHR AA 1599 R 2025-06-19T23:40:00Z/2025-06-20T12:30:00Z|LHR-LIN BA 592 J 2025-06-20T14:10:00Z/2025-06-20T17:15:00Z</t>
  </si>
  <si>
    <t>3311.230</t>
  </si>
  <si>
    <t>454629</t>
  </si>
  <si>
    <t>535666XXXXXX6029</t>
  </si>
  <si>
    <t>ZJ46BT</t>
  </si>
  <si>
    <t>YGZX6S</t>
  </si>
  <si>
    <t>821502</t>
  </si>
  <si>
    <t>260314</t>
  </si>
  <si>
    <t>LGW-CFU BA 2754 R 9999-08-05T07:15:00Z/|CFU-LHR BA 0655 R 9999-08-15T19:35:00Z/</t>
  </si>
  <si>
    <t>SOU-DUB BA 8981 O 9999-08-14T09:40:00Z/|DUB-SOU BA 8918 O 9999-08-22T14:00:00Z/</t>
  </si>
  <si>
    <t>ZP9H2K</t>
  </si>
  <si>
    <t>446272XXXXXX7341</t>
  </si>
  <si>
    <t>ZZ4N38</t>
  </si>
  <si>
    <t>103.780</t>
  </si>
  <si>
    <t>001853</t>
  </si>
  <si>
    <t>454638XXXXXX1903</t>
  </si>
  <si>
    <t>242996</t>
  </si>
  <si>
    <t>LAS-LGW BA 2276 X 9999-06-19T15:10:00Z/</t>
  </si>
  <si>
    <t>X9RBYR</t>
  </si>
  <si>
    <t>LIN-LCY BA 7306 L 9999-09-14T19:30:00Z/</t>
  </si>
  <si>
    <t>X70872</t>
  </si>
  <si>
    <t>552157XXXXXX5885</t>
  </si>
  <si>
    <t>GLA-LHR BA 1475 O 9999-10-31T10:20:00Z/|LHR-LAX BA 0269 G 9999-10-31T15:05:00Z/|LAX-LHR BA 1604 O 9999-11-02T17:35:00Z/|LHR-GLA BA 1484 O 9999-11-03T15:05:00Z/</t>
  </si>
  <si>
    <t>LHR-TLS BA 374 H 2025-06-08T15:30:00Z/2025-06-08T18:25:00Z|TLS-LHR BA 375 K 2025-06-13T19:05:00Z/2025-06-13T19:50:00Z</t>
  </si>
  <si>
    <t>136741</t>
  </si>
  <si>
    <t>379921XXXXX0026</t>
  </si>
  <si>
    <t>LHR-JTR BA 0652 N 9999-08-25T08:10:00Z/|JTR-LHR BA 0653 V 9999-09-01T14:50:00Z/</t>
  </si>
  <si>
    <t>111204XXXXX9498</t>
  </si>
  <si>
    <t>MPL-LGW BA 2579 N 9999-07-02T11:15:00Z/</t>
  </si>
  <si>
    <t>414740XXXXXX9178</t>
  </si>
  <si>
    <t>4HKTYW</t>
  </si>
  <si>
    <t>L59RC0</t>
  </si>
  <si>
    <t>516794XXXXXX2749</t>
  </si>
  <si>
    <t>VCE-LHR BA 0599 K 9999-06-16T08:25:00Z/|LHR-VCE BA 0578 B 9999-06-20T07:55:00Z/</t>
  </si>
  <si>
    <t>ZMBJH4</t>
  </si>
  <si>
    <t>671.790</t>
  </si>
  <si>
    <t>062884</t>
  </si>
  <si>
    <t>740329</t>
  </si>
  <si>
    <t>535456XXXXXX9590</t>
  </si>
  <si>
    <t>ZSHHTK</t>
  </si>
  <si>
    <t>882343</t>
  </si>
  <si>
    <t>522948XXXXXX0964</t>
  </si>
  <si>
    <t>LHR-ACC BA 0081 N 9999-07-13T12:40:00Z/|ACC-LHR BA 0078 N 9999-07-22T22:10:00Z/</t>
  </si>
  <si>
    <t>X2QKHZ</t>
  </si>
  <si>
    <t>500133</t>
  </si>
  <si>
    <t>535456XXXXXX5603</t>
  </si>
  <si>
    <t>ZXKF33</t>
  </si>
  <si>
    <t>288211</t>
  </si>
  <si>
    <t>LGW-SJO BA 2237 I 9999-12-30T11:05:00Z/|SJO-LGW BA 2236 I 9999-03-12T18:35:00Z/</t>
  </si>
  <si>
    <t>ZP42MZ</t>
  </si>
  <si>
    <t>2499.180</t>
  </si>
  <si>
    <t>182721</t>
  </si>
  <si>
    <t>457113</t>
  </si>
  <si>
    <t>457113XXXXXX1917</t>
  </si>
  <si>
    <t>LHR-CPH BA 0822 N 9999-08-09T20:40:00Z/</t>
  </si>
  <si>
    <t>X8SXYR</t>
  </si>
  <si>
    <t>471529XXXXXX1372</t>
  </si>
  <si>
    <t>EWR-LHR BA 184 A 2025-09-23T17:55:00Z/2025-09-24T05:50:00Z|LHR-SNN EI 5943 Y 2025-10-01T14:40:00Z/2025-10-01T16:10:00Z|SNN-LHR EI 5940 Y 2025-10-08T07:40:00Z/2025-10-08T09:05:00Z|LHR-EWR BA 189 A 2025-10-08T16:35:00Z/2025-10-08T19:25:00Z</t>
  </si>
  <si>
    <t>101094</t>
  </si>
  <si>
    <t>379921XXXXX7486</t>
  </si>
  <si>
    <t>BHD-SOU BA 8908 O 9999-07-21T06:40:00Z/|SOU-BHD BA 8917 Q 9999-07-25T16:45:00Z/</t>
  </si>
  <si>
    <t>X6RPRS</t>
  </si>
  <si>
    <t>240.940</t>
  </si>
  <si>
    <t>003651</t>
  </si>
  <si>
    <t>LGW-JER BA 2520 V 9999-06-13T10:10:00Z/|JER-LGW BA 2525 N 9999-06-19T20:25:00Z/</t>
  </si>
  <si>
    <t>LGW-YVR BA 2279 O 2025-06-04T11:40:00Z/2025-06-04T13:25:00Z|YVR-LGW BA 2278 O 2025-06-10T15:15:00Z/2025-06-11T08:40:00Z</t>
  </si>
  <si>
    <t>914547</t>
  </si>
  <si>
    <t>545176</t>
  </si>
  <si>
    <t>545176XXXXXX0122</t>
  </si>
  <si>
    <t>ABV-LHR BA 0082 A 9999-06-17T07:55:00Z/|LHR-ABV BA 0083 A 9999-07-30T22:25:00Z/</t>
  </si>
  <si>
    <t>5664.490</t>
  </si>
  <si>
    <t>051357</t>
  </si>
  <si>
    <t>LGW-SJO BA 2237 Q 9999-01-03T11:05:00Z/|SJO-LGW BA 2236 O 9999-01-20T18:35:00Z/</t>
  </si>
  <si>
    <t>ZW6FVG</t>
  </si>
  <si>
    <t>916.640</t>
  </si>
  <si>
    <t>113239</t>
  </si>
  <si>
    <t>377728XXXXX1213</t>
  </si>
  <si>
    <t>LGW-TPA BA 2167 E 9999-07-07T12:20:00Z/|TPA-LGW BA 2166 E 9999-07-09T18:50:00Z/</t>
  </si>
  <si>
    <t>X7FWL7</t>
  </si>
  <si>
    <t>3048.780</t>
  </si>
  <si>
    <t>QB2Y36</t>
  </si>
  <si>
    <t>226564</t>
  </si>
  <si>
    <t>LGW-ANU BA 2157 E 9999-07-29T10:00:00Z/|ANU-LGW BA 2156 E 9999-08-07T16:25:00Z/</t>
  </si>
  <si>
    <t>1746.380</t>
  </si>
  <si>
    <t>LHR-JMK BA 0628 D 9999-06-08T12:40:00Z/|JMK-LHR BA 0635 R 9999-06-11T17:50:00Z/</t>
  </si>
  <si>
    <t>952.820</t>
  </si>
  <si>
    <t>552433XXXXXX9367</t>
  </si>
  <si>
    <t>X4BR3C</t>
  </si>
  <si>
    <t>3895.020</t>
  </si>
  <si>
    <t>063089</t>
  </si>
  <si>
    <t>544806XXXXXX9135</t>
  </si>
  <si>
    <t>GOT-LHR BA 0793 H 9999-06-25T18:00:00Z/</t>
  </si>
  <si>
    <t>270.860</t>
  </si>
  <si>
    <t>211538</t>
  </si>
  <si>
    <t>LHR-MAN BA 1374 X 9999-07-29T12:10:00Z/</t>
  </si>
  <si>
    <t>235784</t>
  </si>
  <si>
    <t>666716</t>
  </si>
  <si>
    <t>535522XXXXXX4523</t>
  </si>
  <si>
    <t>LHR-VLC BA 0408 B 9999-06-12T10:35:00Z/|VLC-LHR BA 0445 M 9999-06-16T20:20:00Z/</t>
  </si>
  <si>
    <t>ZYQV4W</t>
  </si>
  <si>
    <t>225999</t>
  </si>
  <si>
    <t>LIN-LCY BA 7306 O 9999-08-05T20:30:00Z/</t>
  </si>
  <si>
    <t>X2K354</t>
  </si>
  <si>
    <t>403632XXXXXX3643</t>
  </si>
  <si>
    <t>TQ5NBQ</t>
  </si>
  <si>
    <t>902600</t>
  </si>
  <si>
    <t>557351XXXXXX6516</t>
  </si>
  <si>
    <t>RMQFT9</t>
  </si>
  <si>
    <t>816585</t>
  </si>
  <si>
    <t>459661XXXXXX4202</t>
  </si>
  <si>
    <t>IBZ-LCY BA 8464 N 9999-06-13T11:25:00Z/</t>
  </si>
  <si>
    <t>ZYBYQM</t>
  </si>
  <si>
    <t>062343</t>
  </si>
  <si>
    <t>LGW-CFU BA 2754 V 9999-07-02T08:25:00Z/|CFU-LGW BA 2755 V 9999-07-07T21:05:00Z/</t>
  </si>
  <si>
    <t>ZW6FLN</t>
  </si>
  <si>
    <t>763241</t>
  </si>
  <si>
    <t>453304XXXXXX1586</t>
  </si>
  <si>
    <t>EGC-LCY BA 8746 V 9999-07-10T12:55:00Z/</t>
  </si>
  <si>
    <t>03442I</t>
  </si>
  <si>
    <t>438857XXXXXX6136</t>
  </si>
  <si>
    <t>X86608</t>
  </si>
  <si>
    <t>552157XXXXXX1005</t>
  </si>
  <si>
    <t>OPO-LGW BA 2667 V 9999-07-31T09:55:00Z/</t>
  </si>
  <si>
    <t>4L6RJD</t>
  </si>
  <si>
    <t>536137XXXXXX9577</t>
  </si>
  <si>
    <t>NBO-LHR BA 0062 L 9999-07-20T08:15:00Z/|LHR-YYZ BA 0099 L 9999-07-26T17:15:00Z/|YYZ-LHR BA 0092 K 9999-08-02T18:25:00Z/|LHR-NBO BA 0065 K 9999-08-03T09:45:00Z/</t>
  </si>
  <si>
    <t>X6ZYGC</t>
  </si>
  <si>
    <t>1205.100</t>
  </si>
  <si>
    <t>264877</t>
  </si>
  <si>
    <t>LHR-LCA BA 0620 K 9999-08-02T10:15:00Z/|LCA-LHR BA 0663 M 9999-08-09T19:30:00Z/</t>
  </si>
  <si>
    <t>095979</t>
  </si>
  <si>
    <t>487166</t>
  </si>
  <si>
    <t>487166XXXXXX7587</t>
  </si>
  <si>
    <t>BER-LHR BA 0983 I 9999-10-15T18:55:00Z/|LHR-BER BA 0998 V 9999-10-19T19:40:00Z/</t>
  </si>
  <si>
    <t>LHR-BHD BA 1412 O 2025-06-09T11:40:00Z/2025-06-09T13:05:00Z|ORK-LHR EI 5922 O 2025-06-19T16:15:00Z/2025-06-19T17:35:00Z</t>
  </si>
  <si>
    <t>241306</t>
  </si>
  <si>
    <t>LHR-BOM BA 0199 N 9999-11-29T20:30:00Z/|BOM-LHR BA 0138 K 9999-01-05T02:15:00Z/</t>
  </si>
  <si>
    <t>X6KHR8</t>
  </si>
  <si>
    <t>989.920</t>
  </si>
  <si>
    <t>011736</t>
  </si>
  <si>
    <t>461262XXXXXX4822</t>
  </si>
  <si>
    <t>X7DSNB</t>
  </si>
  <si>
    <t>64.960</t>
  </si>
  <si>
    <t>011263</t>
  </si>
  <si>
    <t>452088XXXXXX5417</t>
  </si>
  <si>
    <t>LHR-NCE BA 0356 N 9999-08-01T17:40:00Z/</t>
  </si>
  <si>
    <t>077380</t>
  </si>
  <si>
    <t>434735XXXXXX9404</t>
  </si>
  <si>
    <t>245885</t>
  </si>
  <si>
    <t>DBV-LGW BA 2721 M 9999-10-12T11:05:00Z/</t>
  </si>
  <si>
    <t>ZNBNWY</t>
  </si>
  <si>
    <t>152.300</t>
  </si>
  <si>
    <t>472539</t>
  </si>
  <si>
    <t>434956XXXXXX2415</t>
  </si>
  <si>
    <t>ZJHNRT</t>
  </si>
  <si>
    <t>869357</t>
  </si>
  <si>
    <t>391872</t>
  </si>
  <si>
    <t>535674XXXXXX7828</t>
  </si>
  <si>
    <t>1564.440</t>
  </si>
  <si>
    <t>041552</t>
  </si>
  <si>
    <t>552213XXXXXX5491</t>
  </si>
  <si>
    <t>BCN-LHR BA 0481 N 9999-06-23T19:10:00Z/</t>
  </si>
  <si>
    <t>286812</t>
  </si>
  <si>
    <t>LHR-ACC BA 81 S 2025-06-08T12:40:00Z/2025-06-08T18:25:00Z|ACC-LHR BA 78 O 2025-06-15T22:10:00Z/2025-06-16T06:15:00Z</t>
  </si>
  <si>
    <t>267299</t>
  </si>
  <si>
    <t>LHR-MUC BA 0952 X 9999-12-06T14:00:00Z/|MUC-LHR BA 0945 X 9999-12-13T11:35:00Z/</t>
  </si>
  <si>
    <t>ZYT5R2</t>
  </si>
  <si>
    <t>409172</t>
  </si>
  <si>
    <t>475144XXXXXX5308</t>
  </si>
  <si>
    <t>LHR-LIS BA 0500 Q 9999-09-10T07:15:00Z/|LIS-LHR BA 0499 L 9999-09-14T07:20:00Z/</t>
  </si>
  <si>
    <t>RR212R</t>
  </si>
  <si>
    <t>535674XXXXXX0965</t>
  </si>
  <si>
    <t>DUB-LHR BA 0823 O 9999-07-16T20:20:00Z/</t>
  </si>
  <si>
    <t>IAD-LHR BA 0216 T 9999-08-30T17:55:00Z/|LHR-EDI BA 1430 K 9999-08-31T07:50:00Z/|EDI-LHR BA 1443 K 9999-09-08T11:40:00Z/|LHR-IAD BA 0291 T 9999-09-08T14:30:00Z/</t>
  </si>
  <si>
    <t>1385.330</t>
  </si>
  <si>
    <t>268798</t>
  </si>
  <si>
    <t>LGW-IBZ BA 2682 U 9999-06-10T16:10:00Z/|IBZ-LHR BA 0453 X 9999-06-14T15:35:00Z/</t>
  </si>
  <si>
    <t>077177</t>
  </si>
  <si>
    <t>403216XXXXXX9534</t>
  </si>
  <si>
    <t>054599</t>
  </si>
  <si>
    <t>556951XXXXXX2896</t>
  </si>
  <si>
    <t>LHR-FCO BA 0546 K 9999-06-26T10:40:00Z/|FCO-LHR BA 0567 H 9999-06-29T09:05:00Z/</t>
  </si>
  <si>
    <t>ZZJRR7</t>
  </si>
  <si>
    <t>072334</t>
  </si>
  <si>
    <t>493848XXXXXX4986</t>
  </si>
  <si>
    <t>BHD-LHR BA 1421 K 9999-06-12T12:40:00Z/|LHR-BHD BA 1418 N 9999-06-14T16:50:00Z/</t>
  </si>
  <si>
    <t>XL3F6W</t>
  </si>
  <si>
    <t>RQWS7H</t>
  </si>
  <si>
    <t>257518</t>
  </si>
  <si>
    <t>LHR-FAO BA 0510 M 9999-07-18T10:10:00Z/|FAO-LHR BA 0507 U 9999-07-22T11:30:00Z/</t>
  </si>
  <si>
    <t>CPH-LHR BA 6902 V 2025-06-08T10:20:00Z/2025-06-08T11:30:00Z|LHR-YYZ BA 6918 V 2025-06-08T13:20:00Z/2025-06-08T16:00:00Z</t>
  </si>
  <si>
    <t>YJX246</t>
  </si>
  <si>
    <t>04/06/2025 03:28:30.000000</t>
  </si>
  <si>
    <t>412.010</t>
  </si>
  <si>
    <t>543480XXXXXX5739</t>
  </si>
  <si>
    <t>ABZ-LHR BA 1315  2025-06-16T18:25:00Z/2025-06-16T19:55:00Z|LHR-DXB BA 0109  2025-06-16T21:30:00Z/2025-06-17T07:35:00Z|DXB-LHR BA 0108  2025-06-19T09:20:00Z/2025-06-19T14:00:00Z|LHR-ABZ BA 1314  2025-06-19T16:05:00Z/2025-06-19T17:35:00Z</t>
  </si>
  <si>
    <t>966391</t>
  </si>
  <si>
    <t>418596XXXXXX4884</t>
  </si>
  <si>
    <t>051466</t>
  </si>
  <si>
    <t>492915XXXXXX5013</t>
  </si>
  <si>
    <t>LHR-GLA BA 1478 Q 9999-08-15T20:55:00Z/|GLA-LHR BA 1497 N 9999-08-17T20:25:00Z/</t>
  </si>
  <si>
    <t>X5D36J</t>
  </si>
  <si>
    <t>08261I</t>
  </si>
  <si>
    <t>414709XXXXXX4773</t>
  </si>
  <si>
    <t>4BFBGG</t>
  </si>
  <si>
    <t>936827</t>
  </si>
  <si>
    <t>537317XXXXXX0876</t>
  </si>
  <si>
    <t>Z8D8MM</t>
  </si>
  <si>
    <t>099741</t>
  </si>
  <si>
    <t>539088</t>
  </si>
  <si>
    <t>539088XXXXXX7429</t>
  </si>
  <si>
    <t>LGW-DOH BA 4480 Q 9999-06-24T14:55:00Z/|DOH-DAC BA 6196 Q 9999-06-25T01:10:00Z/</t>
  </si>
  <si>
    <t>446291XXXXXX3550</t>
  </si>
  <si>
    <t>SOF-LHR BA 0891 N 9999-11-15T12:05:00Z/|LHR-SOF BA 0890 O 9999-11-25T11:55:00Z/</t>
  </si>
  <si>
    <t>LHR-ACC BA 0081 T 9999-02-05T13:25:00Z/|ACC-LHR BA 0078 T 9999-03-01T23:50:00Z/</t>
  </si>
  <si>
    <t>373909XXXXX3003</t>
  </si>
  <si>
    <t>LAX-MEX AA 2546 U 9999-07-24T09:10:00Z/</t>
  </si>
  <si>
    <t>ZQ9TDJ</t>
  </si>
  <si>
    <t>031925</t>
  </si>
  <si>
    <t>556314XXXXXX3367</t>
  </si>
  <si>
    <t>DUB-LHR BA 5954 S 9999-06-18T07:30:00Z/|LHR-DUB BA 0830 B 9999-06-19T16:10:00Z/</t>
  </si>
  <si>
    <t>X7GJPT</t>
  </si>
  <si>
    <t>361.340</t>
  </si>
  <si>
    <t>733302</t>
  </si>
  <si>
    <t>537301XXXXXX5388</t>
  </si>
  <si>
    <t>ZNW964</t>
  </si>
  <si>
    <t>111215XXXXX8655</t>
  </si>
  <si>
    <t>LHR-ATH BA 0638 U 9999-06-12T07:25:00Z/</t>
  </si>
  <si>
    <t>135559</t>
  </si>
  <si>
    <t>557483XXXXXX8603</t>
  </si>
  <si>
    <t>LHR-FCO BA 0560 R 9999-06-29T11:50:00Z/|FCO-LHR BA 0539 U 9999-07-08T16:00:00Z/</t>
  </si>
  <si>
    <t>463235</t>
  </si>
  <si>
    <t>530928XXXXXX2476</t>
  </si>
  <si>
    <t>X3N5NJ</t>
  </si>
  <si>
    <t>LGW-KIN BA 2263  2025-10-13T14:00:15Z/2025-10-13T18:00:05Z|KIN-LGW BA 2262  2025-10-24T19:00:45Z/2025-10-25T10:00:50Z</t>
  </si>
  <si>
    <t>854.080</t>
  </si>
  <si>
    <t>287317</t>
  </si>
  <si>
    <t>499916XXXXXX8773</t>
  </si>
  <si>
    <t>000222</t>
  </si>
  <si>
    <t>465944XXXXXX3136</t>
  </si>
  <si>
    <t>614322</t>
  </si>
  <si>
    <t>535522XXXXXX8538</t>
  </si>
  <si>
    <t>LGW-FLR BA 8079 L 9999-07-09T08:30:00Z/|VRN-LGW BA 2591 V 9999-07-16T19:15:00Z/</t>
  </si>
  <si>
    <t>014615</t>
  </si>
  <si>
    <t>LHR-DXB BA 0109 V 9999-08-13T21:30:00Z/|DXB-LHR BA 0106 L 9999-08-27T01:30:00Z/</t>
  </si>
  <si>
    <t>ZQS4B7</t>
  </si>
  <si>
    <t>586.820</t>
  </si>
  <si>
    <t>031832</t>
  </si>
  <si>
    <t>552260XXXXXX3649</t>
  </si>
  <si>
    <t>BLR-LHR BA 0118 L 9999-08-06T06:45:00Z/|LHR-AUS BA 0187 L 9999-08-06T16:05:00Z/</t>
  </si>
  <si>
    <t>ZXB7VD</t>
  </si>
  <si>
    <t>096223</t>
  </si>
  <si>
    <t>476665XXXXXX2130</t>
  </si>
  <si>
    <t>BCN-LHR BA 0481 G 9999-07-07T19:10:00Z/|LHR-BCN BA 0482 G 9999-07-11T19:40:00Z/</t>
  </si>
  <si>
    <t>X74QG8</t>
  </si>
  <si>
    <t>543458XXXXXX7925</t>
  </si>
  <si>
    <t>528408XXXXXX3312</t>
  </si>
  <si>
    <t>GCM-LHR BA 0252 V 9999-08-02T18:05:00Z/|LHR-EDI BA 1452 H 9999-08-03T15:20:00Z/|EDI-LHR BA 1435 O 9999-09-23T05:50:00Z/|LHR-GCM BA 0253 O 9999-09-23T10:10:00Z/</t>
  </si>
  <si>
    <t>ZYW9Y3</t>
  </si>
  <si>
    <t>687818</t>
  </si>
  <si>
    <t>535666XXXXXX2960</t>
  </si>
  <si>
    <t>LGW-MCO BA 2037 U 9999-01-28T11:20:00Z/|MCO-LGW BA 2036 U 9999-02-11T18:10:00Z/</t>
  </si>
  <si>
    <t>ZX72SD</t>
  </si>
  <si>
    <t>455598XXXXXX4591</t>
  </si>
  <si>
    <t>LHR-EDI BA 1430 B 9999-06-12T06:15:00Z/|EDI-LHR BA 1459 B 9999-06-12T19:05:00Z/</t>
  </si>
  <si>
    <t>E3VAH0</t>
  </si>
  <si>
    <t>527494XXXXXX3626</t>
  </si>
  <si>
    <t>X28CTD</t>
  </si>
  <si>
    <t>027398</t>
  </si>
  <si>
    <t>414709XXXXXX7734</t>
  </si>
  <si>
    <t>HND-LHR BA 4603 V 9999-06-14T09:45:00Z/</t>
  </si>
  <si>
    <t>061717</t>
  </si>
  <si>
    <t>540964XXXXXX5949</t>
  </si>
  <si>
    <t>LCY-AMS BA 8455 N 9999-07-06T15:30:00Z/|AMS-LCY BA 8454 N 9999-07-11T16:20:00Z/</t>
  </si>
  <si>
    <t>256467</t>
  </si>
  <si>
    <t>436375XXXXXX8705</t>
  </si>
  <si>
    <t>891307</t>
  </si>
  <si>
    <t>LHR-PHL BA 1538 O 9999-06-16T12:30:00Z/|PHL-LHR BA 1587 T 9999-08-08T22:15:00Z/</t>
  </si>
  <si>
    <t>X7TCPK</t>
  </si>
  <si>
    <t>1123.120</t>
  </si>
  <si>
    <t>18629C</t>
  </si>
  <si>
    <t>557729XXXXXX3410</t>
  </si>
  <si>
    <t>307082</t>
  </si>
  <si>
    <t>535666XXXXXX4962</t>
  </si>
  <si>
    <t>KSY9WH</t>
  </si>
  <si>
    <t>LHR-ARN BA 0782 U 9999-06-23T16:05:00Z/|ARN-LHR BA 0779 U 9999-06-25T16:15:00Z/</t>
  </si>
  <si>
    <t>492181XXXXXX6477</t>
  </si>
  <si>
    <t>035592</t>
  </si>
  <si>
    <t>530128XXXXXX4012</t>
  </si>
  <si>
    <t>AGP-LHR BA 0425 X 9999-05-29T16:00:00Z/</t>
  </si>
  <si>
    <t>05977D</t>
  </si>
  <si>
    <t>406095XXXXXX4053</t>
  </si>
  <si>
    <t>IAD-LHR BA 0290 Q 9999-08-15T19:25:00Z/|LHR-IAD BA 0291 O 9999-08-31T14:25:00Z/</t>
  </si>
  <si>
    <t>ZQL28R</t>
  </si>
  <si>
    <t>00050D</t>
  </si>
  <si>
    <t>412138XXXXXX4764</t>
  </si>
  <si>
    <t>PSA-LHR BA 605 S 2025-06-10T12:35:00Z/2025-06-10T14:00:00Z|LHR-AUS BA 187 O 2025-06-10T16:05:00Z/2025-06-10T20:15:00Z</t>
  </si>
  <si>
    <t>LHR-GOT BA 0790 B 9999-07-18T08:15:00Z/|GOT-LHR BA 0791 B 9999-07-21T13:15:00Z/</t>
  </si>
  <si>
    <t>047708</t>
  </si>
  <si>
    <t>465865XXXXXX1145</t>
  </si>
  <si>
    <t>ZS2QBD</t>
  </si>
  <si>
    <t>990.580</t>
  </si>
  <si>
    <t>552188XXXXXX9281</t>
  </si>
  <si>
    <t>DUB-LHR BA 5952 Q 9999-06-08T06:30:00Z/</t>
  </si>
  <si>
    <t>ZNYZJG</t>
  </si>
  <si>
    <t>57.850</t>
  </si>
  <si>
    <t>292911</t>
  </si>
  <si>
    <t>566297</t>
  </si>
  <si>
    <t>498824XXXXXX5240</t>
  </si>
  <si>
    <t>EDI-FLR BA 2345 M 9999-08-29T07:00:00Z/|FLR-EDI BA 2344 L 9999-08-31T11:15:00Z/</t>
  </si>
  <si>
    <t>366.040</t>
  </si>
  <si>
    <t>LHR-SAN BA 0273 V 9999-07-04T14:55:00Z/|SAN-LHR BA 0264 S 9999-07-17T16:40:00Z/</t>
  </si>
  <si>
    <t>002305</t>
  </si>
  <si>
    <t>454638XXXXXX7871</t>
  </si>
  <si>
    <t>LHR-LOS BA 0075 Q 9999-10-04T11:55:00Z/|LOS-LHR BA 0074 Q 9999-10-28T23:10:00Z/</t>
  </si>
  <si>
    <t>098110</t>
  </si>
  <si>
    <t>518941XXXXXX6770</t>
  </si>
  <si>
    <t>LHR-VIE BA 0706 Q 9999-06-28T19:25:00Z/|VIE-LHR BA 0701 M 9999-07-16T11:10:00Z/</t>
  </si>
  <si>
    <t>ZQ68G6</t>
  </si>
  <si>
    <t>5MYU0I</t>
  </si>
  <si>
    <t>546131XXXXXX4208</t>
  </si>
  <si>
    <t>ZRH-LCY BA 8766 L 9999-06-18T14:55:00Z/|LCY-ZRH BA 8767 N 9999-06-19T16:05:00Z/</t>
  </si>
  <si>
    <t>ZXJ3FP</t>
  </si>
  <si>
    <t>00103D</t>
  </si>
  <si>
    <t>414720XXXXXX6915</t>
  </si>
  <si>
    <t>V7689S</t>
  </si>
  <si>
    <t>803223</t>
  </si>
  <si>
    <t>519958XXXXXX3132</t>
  </si>
  <si>
    <t>010031</t>
  </si>
  <si>
    <t>LHR-DXB BA 109 V 2025-06-10T21:30:00Z/2025-06-11T07:35:00Z|DXB-LHR BA 104 O 2025-06-15T12:05:00Z/2025-06-15T16:45:00Z</t>
  </si>
  <si>
    <t>LGW-PUJ BA 2205 V 9999-01-03T11:55:00Z/</t>
  </si>
  <si>
    <t>573.780</t>
  </si>
  <si>
    <t>000805</t>
  </si>
  <si>
    <t>552085XXXXXX4713</t>
  </si>
  <si>
    <t>LHR-FCO BA 0546 L 9999-10-09T10:40:00Z/|FCO-LHR BA 0547 V 9999-10-13T15:30:00Z/</t>
  </si>
  <si>
    <t>ZYYL9V</t>
  </si>
  <si>
    <t>133811</t>
  </si>
  <si>
    <t>531260XXXXXX2653</t>
  </si>
  <si>
    <t>MIA-LHR BA 206 I 2025-07-03T17:00:00Z/2025-07-04T06:55:00Z|LHR-MAN BA 1370 J 2025-07-04T08:45:00Z/2025-07-04T09:45:00Z|LGW-FNC BA 2716 J 2025-07-12T08:25:00Z/2025-07-12T12:20:00Z|FNC-LGW BA 2717 J 2025-07-18T13:10:00Z/2025-07-18T17:10:00Z|LHR-MIA BA 207 I 2025-07-22T09:55:00Z/2025-07-22T14:25:00Z</t>
  </si>
  <si>
    <t>4Y6RPZ</t>
  </si>
  <si>
    <t>101054</t>
  </si>
  <si>
    <t>374907XXXXX2000</t>
  </si>
  <si>
    <t>MCO-LGW BA 2038 M 2025-06-11T21:00:00Z/2025-06-12T10:40:00Z</t>
  </si>
  <si>
    <t>006275</t>
  </si>
  <si>
    <t>412185XXXXXX6336</t>
  </si>
  <si>
    <t>596618</t>
  </si>
  <si>
    <t>492903XXXXXX8531</t>
  </si>
  <si>
    <t>BOS-LHR BA 1540 L 9999-06-18T20:10:00Z/</t>
  </si>
  <si>
    <t>268108</t>
  </si>
  <si>
    <t>LHR-NCE BA 0356 X 9999-08-06T17:35:00Z/|NCE-LGW BA 2577 U 9999-08-13T20:45:00Z/</t>
  </si>
  <si>
    <t>ZPX48X</t>
  </si>
  <si>
    <t>LHR-MRS BA 0336 M 9999-07-25T11:00:00Z/|MRS-LHR BA 0371 M 9999-07-27T20:50:00Z/</t>
  </si>
  <si>
    <t>FCO-LHR BA 0539 L 9999-06-14T14:05:00Z/|LHR-FCO BA 0552 L 9999-06-18T06:45:00Z/</t>
  </si>
  <si>
    <t>X45248</t>
  </si>
  <si>
    <t>525303XXXXXX3212</t>
  </si>
  <si>
    <t>BCN-LHR BA 0477 G 9999-06-10T07:45:00Z/</t>
  </si>
  <si>
    <t>X8LBRT</t>
  </si>
  <si>
    <t>446261XXXXXX5226</t>
  </si>
  <si>
    <t>LGW-FAO BA 2660 L 9999-07-02T07:45:00Z/|FAO-LHR BA 0507 V 9999-07-06T19:10:00Z/</t>
  </si>
  <si>
    <t>LHR-MUC BA 0958 X 9999-08-23T20:20:00Z/</t>
  </si>
  <si>
    <t>ZPM4Z7</t>
  </si>
  <si>
    <t>LHR-BOS BA 0239 P 9999-07-16T20:10:00Z/|BOS-LHR BA 0212 U 9999-07-21T19:40:00Z/</t>
  </si>
  <si>
    <t>06727C</t>
  </si>
  <si>
    <t>SEA-LHR BA 0052 O 9999-08-02T13:35:00Z/|LHR-SEA BA 0053 O 9999-08-10T09:45:00Z/</t>
  </si>
  <si>
    <t>ZT6GBX</t>
  </si>
  <si>
    <t>JFK-LHR BA 172 M 2025-05-29T20:55:00Z/2025-05-30T09:10:00Z|LHR-ACC BA 81 M 2025-06-09T12:40:00Z/2025-06-09T18:25:00Z|ACC-LHR BA 78 Q 2025-09-16T22:10:00Z/2025-09-17T06:15:00Z|LHR-JFK BA 117 Q 2025-09-17T08:20:00Z/2025-09-17T11:05:00Z</t>
  </si>
  <si>
    <t>111273XXXXX6199</t>
  </si>
  <si>
    <t>03361D</t>
  </si>
  <si>
    <t>M2G5US</t>
  </si>
  <si>
    <t>416549XXXXXX5963</t>
  </si>
  <si>
    <t>PMI-LGW BA 2673 V 9999-06-10T22:15:00Z/</t>
  </si>
  <si>
    <t>ZXC55J</t>
  </si>
  <si>
    <t>276899</t>
  </si>
  <si>
    <t>LHR-EDI BA 1432 B 9999-07-12T08:00:00Z/</t>
  </si>
  <si>
    <t>107641</t>
  </si>
  <si>
    <t>379921XXXXX3485</t>
  </si>
  <si>
    <t>SVQ-LGW BA 2651 I 9999-06-27T21:20:00Z/</t>
  </si>
  <si>
    <t>492181XXXXXX4849</t>
  </si>
  <si>
    <t>LHR-DEN BA 0219 E 9999-07-20T13:35:00Z/|DEN-LHR BA 0218 E 9999-07-25T18:35:00Z/</t>
  </si>
  <si>
    <t>ZXYL2P</t>
  </si>
  <si>
    <t>263762</t>
  </si>
  <si>
    <t>YKXWH2</t>
  </si>
  <si>
    <t>04/06/2025 03:28:14.000000</t>
  </si>
  <si>
    <t>013021</t>
  </si>
  <si>
    <t>478200XXXXXX3241</t>
  </si>
  <si>
    <t>LHR-FCO BA 0552 V 9999-07-03T06:40:00Z/</t>
  </si>
  <si>
    <t>427082XXXXXX9446</t>
  </si>
  <si>
    <t>085926</t>
  </si>
  <si>
    <t>554001XXXXXX7012</t>
  </si>
  <si>
    <t>RTM-LCY BA 4459 N 9999-06-18T20:55:00Z/</t>
  </si>
  <si>
    <t>X8BN7F</t>
  </si>
  <si>
    <t>00991D</t>
  </si>
  <si>
    <t>422695XXXXXX5086</t>
  </si>
  <si>
    <t>004224</t>
  </si>
  <si>
    <t>461422XXXXXX1119</t>
  </si>
  <si>
    <t>LHR-VCE BA 0596 H 9999-06-08T17:25:00Z/|VCE-LHR BA 0579 H 9999-06-14T12:40:00Z/</t>
  </si>
  <si>
    <t>ZVK35G</t>
  </si>
  <si>
    <t>229746</t>
  </si>
  <si>
    <t>LAX-LHR BA 0268 U 9999-12-23T20:55:00Z/|LHR-LAX BA 0281 U 9999-12-31T12:30:00Z/</t>
  </si>
  <si>
    <t>ZJBYRB</t>
  </si>
  <si>
    <t>221348</t>
  </si>
  <si>
    <t>IAH-LHR BA 0196 V 9999-06-07T21:00:00Z/</t>
  </si>
  <si>
    <t>ZPPJ3J</t>
  </si>
  <si>
    <t>267982</t>
  </si>
  <si>
    <t>543858XXXXXX9127</t>
  </si>
  <si>
    <t>BDA-LHR BA 0158 N 9999-08-02T19:55:00Z/|LHR-BDA BA 0159 G 9999-09-03T14:35:00Z/</t>
  </si>
  <si>
    <t>675.010</t>
  </si>
  <si>
    <t>269258</t>
  </si>
  <si>
    <t>LHR-BGI BA 0255 O 9999-02-25T10:35:00Z/|BGI-LHR BA 0154 O 9999-03-11T20:25:00Z/</t>
  </si>
  <si>
    <t>X5W7LK</t>
  </si>
  <si>
    <t>02522I</t>
  </si>
  <si>
    <t>414720XXXXXX8736</t>
  </si>
  <si>
    <t>X75LSF</t>
  </si>
  <si>
    <t>119799</t>
  </si>
  <si>
    <t>537421XXXXXX7821</t>
  </si>
  <si>
    <t>LGW-TRN BA 2596 V 9999-06-22T16:25:00Z/</t>
  </si>
  <si>
    <t>09343C</t>
  </si>
  <si>
    <t>440066XXXXXX8688</t>
  </si>
  <si>
    <t>4LMX9T</t>
  </si>
  <si>
    <t>546811XXXXXX2598</t>
  </si>
  <si>
    <t>122373</t>
  </si>
  <si>
    <t>370254XXXXX2007</t>
  </si>
  <si>
    <t>LCY-BER BA 8495 O 2025-09-09T18:30:00Z/2025-09-09T21:15:00Z</t>
  </si>
  <si>
    <t>226713</t>
  </si>
  <si>
    <t>LHR-MEX BA 0243 T 9999-06-22T15:10:00Z/|LIM-MAD BA 7230 I 9999-07-02T11:25:00Z/|MAD-LHR BA 7060 I 9999-07-03T08:05:00Z/</t>
  </si>
  <si>
    <t>1805.320</t>
  </si>
  <si>
    <t>LHR-CDG BA 0326 G 9999-07-24T20:45:00Z/|CDG-LHR BA 0327 G 9999-08-07T22:25:00Z/</t>
  </si>
  <si>
    <t>ZZW5JW</t>
  </si>
  <si>
    <t>282084</t>
  </si>
  <si>
    <t>X5L7D5</t>
  </si>
  <si>
    <t>546097XXXXXX0512</t>
  </si>
  <si>
    <t>LHR-LAS BA 0275 G 9999-12-22T16:05:00Z/|AUS-LHR BA 0190 O 9999-01-03T19:05:00Z/</t>
  </si>
  <si>
    <t>516760XXXXXX9595</t>
  </si>
  <si>
    <t>485450</t>
  </si>
  <si>
    <t>485450XXXXXX3417</t>
  </si>
  <si>
    <t>PFM84F</t>
  </si>
  <si>
    <t>142783</t>
  </si>
  <si>
    <t>379623</t>
  </si>
  <si>
    <t>379623XXXXX4004</t>
  </si>
  <si>
    <t>ORD-LHR BA 296 R 2025-06-22T21:15:00Z/2025-06-23T10:55:00Z|LHR-ORD AA 1542 I 2025-06-26T09:15:00Z/2025-06-26T11:55:00Z</t>
  </si>
  <si>
    <t>BXW7HX</t>
  </si>
  <si>
    <t>5799.310</t>
  </si>
  <si>
    <t>MEHGH8</t>
  </si>
  <si>
    <t>535146XXXXXX1753</t>
  </si>
  <si>
    <t>ZRH-LHR BA 0717 K 9999-06-27T19:00:00Z/|LHR-ZRH BA 0720 N 9999-06-29T20:00:00Z/</t>
  </si>
  <si>
    <t>ZYHT6N</t>
  </si>
  <si>
    <t>241281</t>
  </si>
  <si>
    <t>EDI-LCY BA 8701 X 9999-09-30T06:20:00Z/</t>
  </si>
  <si>
    <t>X75D3Y</t>
  </si>
  <si>
    <t>LHR-NCE BA 0346  2025-07-31T10:10:00Z/2025-07-31T13:15:00Z</t>
  </si>
  <si>
    <t>098674</t>
  </si>
  <si>
    <t>LHR-ABZ BA 1318 Q 9999-08-13T21:50:00Z/|ABZ-LHR BA 1329 O 9999-08-18T05:40:00Z/</t>
  </si>
  <si>
    <t>ZMJZRP</t>
  </si>
  <si>
    <t>242902</t>
  </si>
  <si>
    <t>372887</t>
  </si>
  <si>
    <t>372887XXXXX1018</t>
  </si>
  <si>
    <t>LHR-LCA BA 0620 U 9999-06-09T08:45:00Z/|LCA-LHR BA 0665 U 9999-06-13T14:30:00Z/</t>
  </si>
  <si>
    <t>WXGB3D</t>
  </si>
  <si>
    <t>299833</t>
  </si>
  <si>
    <t>535375XXXXXX3571</t>
  </si>
  <si>
    <t>269746</t>
  </si>
  <si>
    <t>CPH-LHR BA 0815 L 9999-07-17T13:50:00Z/</t>
  </si>
  <si>
    <t>ABZ-LHR BA 1305 N 9999-09-09T09:25:00Z/|LHR-SFO BA 0287 O 9999-09-09T14:15:00Z/|SFO-LHR BA 0286 O 9999-12-04T20:40:00Z/|LHR-ABZ BA 1318 O 9999-12-05T17:55:00Z/</t>
  </si>
  <si>
    <t>492181XXXXXX7425</t>
  </si>
  <si>
    <t>LHR-YVR BA 0085 M 9999-06-15T17:15:00Z/</t>
  </si>
  <si>
    <t>549268</t>
  </si>
  <si>
    <t>548742XXXXXX8622</t>
  </si>
  <si>
    <t>BCN-LHR BA 0473 O 9999-01-30T10:00:00Z/</t>
  </si>
  <si>
    <t>X98SVH</t>
  </si>
  <si>
    <t>169426</t>
  </si>
  <si>
    <t>HND-GMP JL 93 Y 2025-06-11T15:40:00Z/2025-06-11T18:00:00Z|GMP-HND JL 90 Y 2025-06-20T07:55:00Z/2025-06-20T10:00:00Z</t>
  </si>
  <si>
    <t>XDHSH2</t>
  </si>
  <si>
    <t>189765</t>
  </si>
  <si>
    <t>537410XXXXXX2067</t>
  </si>
  <si>
    <t>LGW-CTA BA 2612 U 9999-07-07T13:35:00Z/</t>
  </si>
  <si>
    <t>TPA-LGW BA 2166 T 9999-09-07T19:00:00Z/|LGW-TPA BA 2167 T 9999-09-21T12:20:00Z/</t>
  </si>
  <si>
    <t>522948XXXXXX1202</t>
  </si>
  <si>
    <t>62</t>
  </si>
  <si>
    <t>379101XX0000</t>
  </si>
  <si>
    <t>952965</t>
  </si>
  <si>
    <t>438912XXXXXX9671</t>
  </si>
  <si>
    <t>LHR-LIS BA 0502 D 9999-06-07T15:15:00Z/</t>
  </si>
  <si>
    <t>08497D</t>
  </si>
  <si>
    <t>414709XXXXXX9766</t>
  </si>
  <si>
    <t>LHR-CGN BA 0932 U 9999-06-12T18:35:00Z/|CGN-LHR BA 0931 X 9999-06-15T10:15:00Z/</t>
  </si>
  <si>
    <t>ZHSB5J</t>
  </si>
  <si>
    <t>069278</t>
  </si>
  <si>
    <t>529021XXXXXX6940</t>
  </si>
  <si>
    <t>LHR-DOH BA 7004 R 9999-06-14T15:05:00Z/|DOH-DXB QR 1002 A 9999-06-15T01:05:00Z/|DXB-LHR BA 0108 I 9999-06-21T09:20:00Z/</t>
  </si>
  <si>
    <t>3143.320</t>
  </si>
  <si>
    <t>MAD-LHR BA 0465  2025-06-29T20:30:00Z/2025-06-29T21:45:00Z</t>
  </si>
  <si>
    <t>222414</t>
  </si>
  <si>
    <t>LHR-PRG BA 0858 G 9999-06-10T20:00:00Z/</t>
  </si>
  <si>
    <t>X6SXSD</t>
  </si>
  <si>
    <t>209129</t>
  </si>
  <si>
    <t>LHR-ABV BA 0083 P 9999-06-11T22:25:00Z/|ABV-LHR BA 0082 P 9999-08-05T07:55:00Z/</t>
  </si>
  <si>
    <t>092359</t>
  </si>
  <si>
    <t>LHR-BSL BA 0754 O 9999-08-27T15:50:00Z/|BSL-LHR BA 0755 N 9999-09-03T19:15:00Z/</t>
  </si>
  <si>
    <t>205184</t>
  </si>
  <si>
    <t>LCY-GLA BA 8724 M 9999-06-09T17:00:00Z/|GLA-LHR BA 1497 K 9999-06-10T20:25:00Z/</t>
  </si>
  <si>
    <t>X28JKR</t>
  </si>
  <si>
    <t>887884</t>
  </si>
  <si>
    <t>512060XXXXXX7211</t>
  </si>
  <si>
    <t>RUH-LHR BA 0262 M 9999-07-22T00:35:00Z/|LHR-BDA BA 0159 M 9999-07-22T14:35:00Z/|BDA-LHR BA 0158 L 9999-08-04T19:50:00Z/|LHR-RUH BA 0263 L 9999-08-05T14:05:00Z/</t>
  </si>
  <si>
    <t>ZLWK6N</t>
  </si>
  <si>
    <t>1790.230</t>
  </si>
  <si>
    <t>LGW-ACC BA 2067 Q 9999-11-09T11:50:00Z/|ACC-LGW BA 2066 O 9999-11-24T21:35:00Z/</t>
  </si>
  <si>
    <t>042168</t>
  </si>
  <si>
    <t>LCY-NCE BA 8475 U 9999-07-11T08:30:00Z/|NCE-LCY BA 8478 V 9999-07-14T16:30:00Z/</t>
  </si>
  <si>
    <t>LAX-LHR BA 0268 O 9999-09-17T20:05:00Z/|LHR-LAX BA 1502 O 9999-10-02T16:55:00Z/</t>
  </si>
  <si>
    <t>269502</t>
  </si>
  <si>
    <t>XFN6KC</t>
  </si>
  <si>
    <t>LHR-CPT BA 0059 E 9999-06-07T22:25:00Z/|CPT-LHR BA 0058 T 9999-06-17T18:55:00Z/</t>
  </si>
  <si>
    <t>2333.920</t>
  </si>
  <si>
    <t>TPA-LGW BA 2166 Q 9999-06-27T18:50:00Z/|LGW-TPA BA 2167 Q 9999-07-07T12:20:00Z/</t>
  </si>
  <si>
    <t>X3YTYW</t>
  </si>
  <si>
    <t>X97681</t>
  </si>
  <si>
    <t>DFW-LHR AA 1521 O 2025-05-30T22:59:00Z/2025-05-31T14:25:00Z|LHR-FLR BA 520 S 2025-05-31T19:00:00Z/2025-05-31T22:20:00Z|FLR-LHR BA 521 S 2025-06-08T07:10:00Z/2025-06-08T08:35:00Z|LHR-DFW AA 1520 O 2025-06-08T12:00:00Z/2025-06-08T16:05:00Z</t>
  </si>
  <si>
    <t>824863</t>
  </si>
  <si>
    <t>LHR-LAS BA 0275 P 9999-06-15T17:10:00Z/|LAS-LHR BA 0274 O 9999-06-30T22:00:00Z/</t>
  </si>
  <si>
    <t>05188D</t>
  </si>
  <si>
    <t>414720XXXXXX7991</t>
  </si>
  <si>
    <t>2KGKDD</t>
  </si>
  <si>
    <t>213549</t>
  </si>
  <si>
    <t>LHR-NCE BA 0356 O 9999-08-05T17:25:00Z/|NCE-LHR BA 0357 V 9999-08-16T21:35:00Z/</t>
  </si>
  <si>
    <t>585685</t>
  </si>
  <si>
    <t>535561XXXXXX0876</t>
  </si>
  <si>
    <t>JER-LGW BA 2523 K 9999-06-21T13:55:00Z/|LGW-TLL BA 2244 K 9999-06-21T18:50:00Z/</t>
  </si>
  <si>
    <t>X9PGHR</t>
  </si>
  <si>
    <t>266456</t>
  </si>
  <si>
    <t>537410XXXXXX1070</t>
  </si>
  <si>
    <t>MPR39P</t>
  </si>
  <si>
    <t>048721</t>
  </si>
  <si>
    <t>465861XXXXXX3027</t>
  </si>
  <si>
    <t>LHR-MSY BA 0225 P 9999-07-02T16:05:00Z/|MSY-LHR BA 0224 P 9999-07-06T21:50:00Z/</t>
  </si>
  <si>
    <t>048264</t>
  </si>
  <si>
    <t>492914XXXXXX7006</t>
  </si>
  <si>
    <t>LHR-YUL BA 0095 T 9999-08-05T18:05:00Z/|YUL-LHR BA 0094 T 9999-09-04T22:05:00Z/</t>
  </si>
  <si>
    <t>ZYVW2P</t>
  </si>
  <si>
    <t>089236</t>
  </si>
  <si>
    <t>465858XXXXXX9025</t>
  </si>
  <si>
    <t>LHR-HND BA 0007 O 9999-06-18T09:20:00Z/|HND-LHR BA 0006 K 9999-06-28T13:05:00Z/</t>
  </si>
  <si>
    <t>322.700</t>
  </si>
  <si>
    <t>204488</t>
  </si>
  <si>
    <t>LGW-MPL BA 2578 N 9999-06-24T08:40:00Z/|NCE-LHR BA 0347 Q 9999-07-02T13:15:00Z/</t>
  </si>
  <si>
    <t>180471</t>
  </si>
  <si>
    <t>376200XXXXX1016</t>
  </si>
  <si>
    <t>CDG-LHR BA 305 J 2025-06-12T08:15:00Z/2025-06-12T08:35:00Z|LHR-NAS BA 253 R 2025-06-12T10:10:00Z/2025-06-12T14:20:00Z</t>
  </si>
  <si>
    <t>4923.360</t>
  </si>
  <si>
    <t>096382</t>
  </si>
  <si>
    <t>458003XXXXXX6644</t>
  </si>
  <si>
    <t>TBS-LHR BA 0891 O 9999-10-13T07:15:00Z/</t>
  </si>
  <si>
    <t>ZNB448</t>
  </si>
  <si>
    <t>100.680</t>
  </si>
  <si>
    <t>374280XXXXX7009</t>
  </si>
  <si>
    <t>LHR-HND BA 0007 A 9999-11-16T09:05:00Z/|HND-LHR BA 0008 A 9999-12-01T09:35:00Z/</t>
  </si>
  <si>
    <t>ZXLZRR</t>
  </si>
  <si>
    <t>6324.020</t>
  </si>
  <si>
    <t>LHR-GLA BA 1488 M 2025-06-08T15:30:00Z/2025-06-08T16:55:00Z</t>
  </si>
  <si>
    <t>MAD-LHR BA 7058 H 9999-06-23T17:45:00Z/</t>
  </si>
  <si>
    <t>379829XXXXX2003</t>
  </si>
  <si>
    <t>162.940</t>
  </si>
  <si>
    <t>FCO-LHR BA 0567 D 9999-07-05T08:50:00Z/</t>
  </si>
  <si>
    <t>LHR-KEF BA 0800 N 9999-08-31T07:25:00Z/|KEF-LHR BA 0801 L 9999-09-03T10:55:00Z/</t>
  </si>
  <si>
    <t>ZNJBVC</t>
  </si>
  <si>
    <t>782181</t>
  </si>
  <si>
    <t>516794XXXXXX9639</t>
  </si>
  <si>
    <t>LHR-OTP BA 0886 L 9999-12-18T14:55:00Z/|OTP-LHR BA 0885 N 9999-12-27T16:05:00Z/</t>
  </si>
  <si>
    <t>ZXQCV5</t>
  </si>
  <si>
    <t>260208</t>
  </si>
  <si>
    <t>LHR-LCA BA 0672 N 9999-09-17T19:20:00Z/</t>
  </si>
  <si>
    <t>ZY9DPZ</t>
  </si>
  <si>
    <t>004088</t>
  </si>
  <si>
    <t>524451</t>
  </si>
  <si>
    <t>524451XXXXXX9580</t>
  </si>
  <si>
    <t>LHR-DEL BA 0143 Q 9999-06-17T10:25:00Z/</t>
  </si>
  <si>
    <t>XLPLFN</t>
  </si>
  <si>
    <t>ZZCSMJ</t>
  </si>
  <si>
    <t>044982</t>
  </si>
  <si>
    <t>461807XXXXXX6738</t>
  </si>
  <si>
    <t>LHR-BER BA 0996 V 9999-10-06T17:35:00Z/|BER-LHR BA 0983 O 9999-10-10T18:55:00Z/</t>
  </si>
  <si>
    <t>QAERIC</t>
  </si>
  <si>
    <t>516760XXXXXX6821</t>
  </si>
  <si>
    <t>DBV-LHR BA 0845 L 9999-06-10T20:40:00Z/</t>
  </si>
  <si>
    <t>160.510</t>
  </si>
  <si>
    <t>284016</t>
  </si>
  <si>
    <t>LHR-BCN BA 8105 V 9999-08-17T09:55:00Z/|BCN-LHR BA 0473 L 9999-08-25T10:35:00Z/</t>
  </si>
  <si>
    <t>111233XXXXX6425</t>
  </si>
  <si>
    <t>067026</t>
  </si>
  <si>
    <t>489396XXXXXX6112</t>
  </si>
  <si>
    <t>423063XXXXXX4326</t>
  </si>
  <si>
    <t>111279XXXXX5117</t>
  </si>
  <si>
    <t>LHR-HKG BA 0031 P 9999-07-06T19:35:00Z/</t>
  </si>
  <si>
    <t>ZT8N86</t>
  </si>
  <si>
    <t>S93958</t>
  </si>
  <si>
    <t>910927</t>
  </si>
  <si>
    <t>BCN-LHR BA 0487 S 9999-06-24T21:20:00Z/|LHR-NAS BA 0253 V 9999-06-25T10:10:00Z/</t>
  </si>
  <si>
    <t>ZLB2XP</t>
  </si>
  <si>
    <t>653.610</t>
  </si>
  <si>
    <t>476223XXXXXX6025</t>
  </si>
  <si>
    <t>EDI-LCY BA 8715 N 9999-10-10T11:40:00Z/|LCY-EDI BA 8710 O 9999-10-12T19:05:00Z/</t>
  </si>
  <si>
    <t>051355</t>
  </si>
  <si>
    <t>481819XXXXXX4051</t>
  </si>
  <si>
    <t>MMEKTB</t>
  </si>
  <si>
    <t>516767XXXXXX7536</t>
  </si>
  <si>
    <t>LOS-LHR BA 0074 K 9999-06-23T22:50:00Z/|LHR-LOS BA 0075 M 9999-08-03T11:55:00Z/</t>
  </si>
  <si>
    <t>ZXPY7V</t>
  </si>
  <si>
    <t>1373.430</t>
  </si>
  <si>
    <t>225297</t>
  </si>
  <si>
    <t>LHR-HKG BA 0031 X 9999-02-17T17:40:00Z/|HKG-LHR BA 0032 X 9999-03-03T22:45:00Z/</t>
  </si>
  <si>
    <t>ZWSZRN</t>
  </si>
  <si>
    <t>111209XXXXX4475</t>
  </si>
  <si>
    <t>221715</t>
  </si>
  <si>
    <t>LHR-JFK BA 0183 M 9999-06-10T19:40:00Z/|BOS-LHR BA 0202 W 9999-06-19T21:55:00Z/</t>
  </si>
  <si>
    <t>2035.120</t>
  </si>
  <si>
    <t>MHEOSH</t>
  </si>
  <si>
    <t>416549XXXXXX0289</t>
  </si>
  <si>
    <t>EDI-LHR BA 1461 O 9999-07-15T07:00:00Z/|LHR-GIB BA 0490 L 9999-07-15T10:10:00Z/|GIB-LHR BA 0493 N 9999-07-20T11:45:00Z/|LHR-EDI BA 1452 H 9999-07-20T15:20:00Z/</t>
  </si>
  <si>
    <t>ZYJVRK</t>
  </si>
  <si>
    <t>577.050</t>
  </si>
  <si>
    <t>685.000</t>
  </si>
  <si>
    <t>237160</t>
  </si>
  <si>
    <t>IAD-LHR BA 0216 T 9999-08-31T17:55:00Z/|LHR-PSA BA 0604 K 9999-09-01T08:20:00Z/|MAD-LAX BA 4265 Q 9999-09-14T13:00:00Z/</t>
  </si>
  <si>
    <t>125.900</t>
  </si>
  <si>
    <t>LGW-GVA BA 2556 K 9999-12-13T11:25:00Z/|GVA-LGW BA 2555 R 9999-12-20T14:05:00Z/</t>
  </si>
  <si>
    <t>280669</t>
  </si>
  <si>
    <t>LT7239</t>
  </si>
  <si>
    <t>200605</t>
  </si>
  <si>
    <t>LHR-MAN BA 1402 B 9999-06-13T18:15:00Z/|MAN-LHR BA 1399 Q 9999-06-15T16:35:00Z/</t>
  </si>
  <si>
    <t>460227</t>
  </si>
  <si>
    <t>460227XXXXXX3786</t>
  </si>
  <si>
    <t>004775</t>
  </si>
  <si>
    <t>465950XXXXXX9916</t>
  </si>
  <si>
    <t>Y63L2X</t>
  </si>
  <si>
    <t>284429</t>
  </si>
  <si>
    <t>NG58MH</t>
  </si>
  <si>
    <t>111215XXXXX8298</t>
  </si>
  <si>
    <t>MAN-LHR BA 1385 X 9999-12-29T07:50:00Z/|LHR-EWR BA 0185 V 9999-12-29T10:50:00Z/|EWR-LHR BA 0188 V 9999-01-02T21:35:00Z/|LHR-MAN BA 1366 X 9999-01-03T10:50:00Z/</t>
  </si>
  <si>
    <t>NT8MSL</t>
  </si>
  <si>
    <t>535585XXXXXX1416</t>
  </si>
  <si>
    <t>BCN-LHR BA 8104 N 9999-06-11T07:30:00Z/|LHR-BCN BA 0486 M 9999-06-20T17:25:00Z/</t>
  </si>
  <si>
    <t>211399</t>
  </si>
  <si>
    <t>LHR-MLE BA 0061 R 9999-10-09T18:30:00Z/|MLE-LHR BA 0060 I 9999-10-19T11:00:00Z/</t>
  </si>
  <si>
    <t>060447</t>
  </si>
  <si>
    <t>400765</t>
  </si>
  <si>
    <t>400765XXXXXX7104</t>
  </si>
  <si>
    <t>PSA-LHR BA   /|LHR-AUS BA   /</t>
  </si>
  <si>
    <t>632117</t>
  </si>
  <si>
    <t>535522XXXXXX0486</t>
  </si>
  <si>
    <t>ZNVW8Z</t>
  </si>
  <si>
    <t>155395</t>
  </si>
  <si>
    <t>379608</t>
  </si>
  <si>
    <t>379608XXXXX4007</t>
  </si>
  <si>
    <t>MIA-LHR BA 206 F 2025-06-16T17:00:00Z/2025-06-17T06:55:00Z</t>
  </si>
  <si>
    <t>9111.040</t>
  </si>
  <si>
    <t>IAH-LHR BA 0196 O 9999-07-18T21:00:00Z/|LHR-MXP BA 0580 S 9999-07-22T14:45:00Z/|NAP-LHR BA 0427 M 9999-08-03T07:50:00Z/</t>
  </si>
  <si>
    <t>806240</t>
  </si>
  <si>
    <t>379435XXXXX1000</t>
  </si>
  <si>
    <t>528967</t>
  </si>
  <si>
    <t>479482XXXXXX6786</t>
  </si>
  <si>
    <t>SAW-LHR BA 0603 V 9999-09-13T16:20:00Z/|LHR-BOS BA 0239 V 9999-09-13T20:10:00Z/</t>
  </si>
  <si>
    <t>111255XXXXX8619</t>
  </si>
  <si>
    <t>BER-LHR BA 0999 L 9999-07-04T07:10:00Z/|LHR-BER BA 0994 L 9999-07-07T16:10:00Z/</t>
  </si>
  <si>
    <t>X6HN4D</t>
  </si>
  <si>
    <t>111275XXXXX8201</t>
  </si>
  <si>
    <t>BRU-LHR BA 0397 U 9999-06-15T20:35:00Z/</t>
  </si>
  <si>
    <t>ZNT695</t>
  </si>
  <si>
    <t>LHR-ABZ BA 1310 R 9999-06-21T13:25:00Z/|INV-LHR BA 1469 J 9999-06-23T15:45:00Z/</t>
  </si>
  <si>
    <t>780.810</t>
  </si>
  <si>
    <t>245942</t>
  </si>
  <si>
    <t>LHR-EWR BA 0185 X 9999-12-03T10:50:00Z/|EWR-LHR BA 0188 X 9999-12-07T21:35:00Z/</t>
  </si>
  <si>
    <t>396886</t>
  </si>
  <si>
    <t>438993</t>
  </si>
  <si>
    <t>438993XXXXXX3074</t>
  </si>
  <si>
    <t>DXB-LHR BA 0108 S 9999-06-21T09:20:00Z/|LHR-DXB BA 0107 O 9999-06-25T12:50:00Z/</t>
  </si>
  <si>
    <t>ZNTSP7</t>
  </si>
  <si>
    <t>579.390</t>
  </si>
  <si>
    <t>208510</t>
  </si>
  <si>
    <t>516767XXXXXX9058</t>
  </si>
  <si>
    <t>LHR-MUC BA 0950 G 9999-06-08T08:15:00Z/|MUC-LHR BA 0961 G 9999-06-09T18:55:00Z/</t>
  </si>
  <si>
    <t>096872</t>
  </si>
  <si>
    <t>451252XXXXXX5162</t>
  </si>
  <si>
    <t>YYZ-LHR BA 0092 I 9999-10-22T18:05:00Z/|LHR-ATH BA 0640 J 9999-10-23T08:45:00Z/|ATH-LHR BA 0641 J 9999-11-10T07:45:00Z/|LHR-YYZ BA 0093 I 9999-11-10T11:45:00Z/</t>
  </si>
  <si>
    <t>750932</t>
  </si>
  <si>
    <t>RIX-LHR BA 0881 L 9999-07-21T16:25:00Z/</t>
  </si>
  <si>
    <t>099968</t>
  </si>
  <si>
    <t>414720XXXXXX4107</t>
  </si>
  <si>
    <t>465941XXXXXX3056</t>
  </si>
  <si>
    <t>197012</t>
  </si>
  <si>
    <t>BHD-LHR BA 1419 L 2025-06-10T18:15:00Z/2025-06-10T19:35:00Z</t>
  </si>
  <si>
    <t>543696</t>
  </si>
  <si>
    <t>416549XXXXXX2353</t>
  </si>
  <si>
    <t>LHR-SAW BA 0602 I 9999-08-20T09:25:00Z/|IST-LHR BA 0677 I 9999-09-12T17:35:00Z/</t>
  </si>
  <si>
    <t>ZVLN4P</t>
  </si>
  <si>
    <t>03064Z</t>
  </si>
  <si>
    <t>521307XXXXXX4962</t>
  </si>
  <si>
    <t>ATL-DOH QR 0756 U 9999-08-12T19:30:00Z/|DOH-CCU QR 0540 U 9999-08-13T18:45:00Z/</t>
  </si>
  <si>
    <t>07346D</t>
  </si>
  <si>
    <t>440066XXXXXX4092</t>
  </si>
  <si>
    <t>ABZ-LHR BA 1313 K 9999-06-10T16:40:00Z/</t>
  </si>
  <si>
    <t>AGP-LGW BA 8098 H 9999-06-09T17:20:00Z/</t>
  </si>
  <si>
    <t>LGW-BOD BA 2570 M 2025-06-11T08:15:00Z/2025-06-11T10:55:00Z|BOD-LGW BA 2573 N 2025-06-12T21:30:00Z/2025-06-12T22:05:00Z</t>
  </si>
  <si>
    <t>7CDKYC</t>
  </si>
  <si>
    <t>083117</t>
  </si>
  <si>
    <t>898795</t>
  </si>
  <si>
    <t>108304</t>
  </si>
  <si>
    <t>379473</t>
  </si>
  <si>
    <t>379473XXXXX4006</t>
  </si>
  <si>
    <t>ZRH-LCY BA 8766 N 2025-06-17T14:55:00Z/2025-06-17T15:30:00Z</t>
  </si>
  <si>
    <t>201077</t>
  </si>
  <si>
    <t>377233</t>
  </si>
  <si>
    <t>377233XXXXX4009</t>
  </si>
  <si>
    <t>3RBTR3</t>
  </si>
  <si>
    <t>ZF6THX</t>
  </si>
  <si>
    <t>HYD-LHR BA   /|LHR-PIT BA   /</t>
  </si>
  <si>
    <t>BOS-LHR BA 0202 M 9999-06-09T22:00:00Z/|LHR-BCN BA 0406 M 9999-06-10T13:10:00Z/|BCN-PHL BA 1608 K 9999-06-15T14:00:00Z/|PHL-BOS BA 6808 K 9999-06-15T18:50:00Z/</t>
  </si>
  <si>
    <t>140776</t>
  </si>
  <si>
    <t>LGW-TRN BA 2594 L 2025-06-16T08:05:00Z/2025-06-16T11:05:00Z|TRN-LGW BA 2597 N 2025-06-18T21:50:00Z/2025-06-18T22:50:00Z</t>
  </si>
  <si>
    <t>7M58Y2</t>
  </si>
  <si>
    <t>230306</t>
  </si>
  <si>
    <t>522948XXXXXX8510</t>
  </si>
  <si>
    <t>298735</t>
  </si>
  <si>
    <t>MAN-LHR BA 1383 N 9999-11-07T06:00:00Z/|LHR-BLL BA 0820 O 9999-11-07T09:20:00Z/|BLL-LHR BA 0821 N 9999-11-09T13:20:00Z/|LHR-MAN BA 1380 O 9999-11-09T19:35:00Z/</t>
  </si>
  <si>
    <t>ZM7JXG</t>
  </si>
  <si>
    <t>LHR-VIE BA 0700 N 9999-06-21T07:35:00Z/|VIE-LHR BA 0703 M 9999-06-24T16:45:00Z/</t>
  </si>
  <si>
    <t>LHR-AGP BA 0454 N 9999-09-22T16:00:00Z/</t>
  </si>
  <si>
    <t>733100</t>
  </si>
  <si>
    <t>553422XXXXXX7492</t>
  </si>
  <si>
    <t>AMS-LCY BA 8450 O 2025-07-02T07:45:00Z/2025-07-02T07:55:00Z|LCY-AMS BA 8457 N 2025-07-03T19:05:00Z/2025-07-03T21:10:00Z</t>
  </si>
  <si>
    <t>7KL6NF</t>
  </si>
  <si>
    <t>307.510</t>
  </si>
  <si>
    <t>LHR-GLA BA 1472  2025-08-25T06:00:30Z/2025-08-25T07:00:55Z|GLA-LHR BA 1497  2025-08-27T20:00:30Z/2025-08-27T21:00:50Z</t>
  </si>
  <si>
    <t>111237XXXXX6579</t>
  </si>
  <si>
    <t>006463</t>
  </si>
  <si>
    <t>426938XXXXXX8283</t>
  </si>
  <si>
    <t>4GVYK5</t>
  </si>
  <si>
    <t>036590</t>
  </si>
  <si>
    <t>451401XXXXXX9189</t>
  </si>
  <si>
    <t>YVR-LHR BA   /|LHR-SPU BA   /</t>
  </si>
  <si>
    <t>JH36TY</t>
  </si>
  <si>
    <t>07875D</t>
  </si>
  <si>
    <t>414720XXXXXX3378</t>
  </si>
  <si>
    <t>BEG-LHR JU 0210 Q 9999-07-27T10:30:00Z/|LHR-PHX BA 0289 L 9999-07-27T15:40:00Z/</t>
  </si>
  <si>
    <t>786.660</t>
  </si>
  <si>
    <t>374208XXXXX7015</t>
  </si>
  <si>
    <t>LHR-BCN BA 0482 B 9999-06-12T19:30:00Z/|BCN-LHR BA 0487 N 9999-06-19T21:15:00Z/</t>
  </si>
  <si>
    <t>111281XXXXX0587</t>
  </si>
  <si>
    <t>ZZR648</t>
  </si>
  <si>
    <t>JER-LGW BA 2525 O 9999-07-17T20:25:00Z/|LGW-JER BA 2524 K 9999-07-20T18:10:00Z/</t>
  </si>
  <si>
    <t>330448</t>
  </si>
  <si>
    <t>410039XXXXXX8227</t>
  </si>
  <si>
    <t>EDI-LHR BA 1461 O 9999-07-22T07:00:00Z/</t>
  </si>
  <si>
    <t>ZSGDP7</t>
  </si>
  <si>
    <t>880163</t>
  </si>
  <si>
    <t>535584XXXXXX8687</t>
  </si>
  <si>
    <t>LHR-MUC BA 0958 N 9999-06-28T20:20:00Z/</t>
  </si>
  <si>
    <t>INV-LHR BA 1421 O 9999-01-11T11:50:00Z/|LHR-INV BA 1420 O 9999-01-23T08:15:00Z/</t>
  </si>
  <si>
    <t>X8S42X</t>
  </si>
  <si>
    <t>ZG8LNY</t>
  </si>
  <si>
    <t>524016XXXXXX1894</t>
  </si>
  <si>
    <t>LHR-BDA BA 0159 K 9999-07-19T14:35:00Z/|BDA-LHR BA 0158 O 9999-12-05T20:20:00Z/</t>
  </si>
  <si>
    <t>ZX9WQX</t>
  </si>
  <si>
    <t>MAN-LHR BA 1385 K 9999-10-03T07:00:00Z/|LHR-MIA BA 0207 T 9999-10-03T09:55:00Z/|MIA-GUA BA 4953 H 9999-10-03T18:31:00Z/</t>
  </si>
  <si>
    <t>X6QWB8</t>
  </si>
  <si>
    <t>1485.870</t>
  </si>
  <si>
    <t>183987</t>
  </si>
  <si>
    <t>LCY-AMS BA 8455 Q 2025-06-08T15:30:00Z/2025-06-08T17:35:00Z|AMS-LHR BA 441 L 2025-06-21T19:25:00Z/2025-06-21T19:40:00Z</t>
  </si>
  <si>
    <t>574237</t>
  </si>
  <si>
    <t>537410XXXXXX1977</t>
  </si>
  <si>
    <t>LHR-ATL BA 0227 O 9999-10-19T16:10:00Z/|ATL-LHR BA 0226 T 9999-11-01T23:15:00Z/</t>
  </si>
  <si>
    <t>1232.120</t>
  </si>
  <si>
    <t>262649</t>
  </si>
  <si>
    <t>MAN-LHR BA 1389 G 9999-06-13T10:30:00Z/|LHR-MAN BA 1406 G 9999-06-15T21:40:00Z/</t>
  </si>
  <si>
    <t>847554</t>
  </si>
  <si>
    <t>412702XXXXXX6124</t>
  </si>
  <si>
    <t>ABV-LHR BA 0082 T 9999-08-21T07:55:00Z/|LHR-ABV BA 0083 T 9999-09-08T22:25:00Z/</t>
  </si>
  <si>
    <t>1299.440</t>
  </si>
  <si>
    <t>059945</t>
  </si>
  <si>
    <t>FNC-LGW BA 2717 N 9999-06-11T12:00:00Z/</t>
  </si>
  <si>
    <t>X9BKZK</t>
  </si>
  <si>
    <t>552489XXXXXX2333</t>
  </si>
  <si>
    <t>X96T4K</t>
  </si>
  <si>
    <t>LHR-MAD BA 0462 K 9999-10-17T14:15:00Z/|MAD-LHR BA 7068 N 9999-10-19T15:45:00Z/</t>
  </si>
  <si>
    <t>457096XXXXXX2276</t>
  </si>
  <si>
    <t>LHR-CGN BA 0932 Q 9999-06-18T19:00:00Z/|CGN-LHR BA 0933 Q 9999-06-23T21:15:00Z/</t>
  </si>
  <si>
    <t>X8YV7Q</t>
  </si>
  <si>
    <t>808008</t>
  </si>
  <si>
    <t>298934</t>
  </si>
  <si>
    <t>341275XXXXX3017</t>
  </si>
  <si>
    <t>AGP-LCY BA 8488 U 9999-06-20T13:50:00Z/</t>
  </si>
  <si>
    <t>ZZDNWD</t>
  </si>
  <si>
    <t>039353</t>
  </si>
  <si>
    <t>465901XXXXXX9073</t>
  </si>
  <si>
    <t>9254MV</t>
  </si>
  <si>
    <t>540222XXXXXX7760</t>
  </si>
  <si>
    <t>376777XXXXX1002</t>
  </si>
  <si>
    <t>YG8HCH</t>
  </si>
  <si>
    <t>615034</t>
  </si>
  <si>
    <t>499916XXXXXX6545</t>
  </si>
  <si>
    <t>AGP-LCY BA 8488 U 9999-06-11T13:50:00Z/</t>
  </si>
  <si>
    <t>066600</t>
  </si>
  <si>
    <t>510199XXXXXX4603</t>
  </si>
  <si>
    <t>LCY-ZRH BA 8767 K 9999-06-29T16:45:00Z/|ZRH-LCY BA 8768 L 9999-07-03T19:15:00Z/</t>
  </si>
  <si>
    <t>ZW6DCM</t>
  </si>
  <si>
    <t>289.210</t>
  </si>
  <si>
    <t>849642</t>
  </si>
  <si>
    <t>MAN-HEL AY 1362 N 2025-05-22T10:05:00Z/2025-05-22T14:45:00Z|HEL-HND AY 61 N 2025-05-22T18:30:00Z/2025-05-23T13:50:00Z|SEA-LHR BA 52 O 2025-06-10T13:30:00Z/2025-06-11T06:50:00Z|LHR-MAN BA 1370 O 2025-06-11T08:45:00Z/2025-06-11T09:45:00Z</t>
  </si>
  <si>
    <t>LHR-DUB BA 0830 B 9999-06-29T15:15:00Z/|DUB-LHR BA 0833 K 9999-07-04T08:35:00Z/</t>
  </si>
  <si>
    <t>ARN-LHR BA 0781 R 9999-07-04T18:20:00Z/</t>
  </si>
  <si>
    <t>618249</t>
  </si>
  <si>
    <t>409028XXXXXX9987</t>
  </si>
  <si>
    <t>DOM-BGI JY 713 M 2025-08-15T12:10:00Z/2025-08-15T13:10:00Z|BGI-LHR BA 254 M 2025-08-15T17:05:00Z/2025-08-16T06:20:00Z</t>
  </si>
  <si>
    <t>723.150</t>
  </si>
  <si>
    <t>414709XXXXXX6544</t>
  </si>
  <si>
    <t>NCE-LGW BA 2575 N 9999-07-02T10:30:00Z/</t>
  </si>
  <si>
    <t>111201XXXXX3121</t>
  </si>
  <si>
    <t>BUD-LHR BA 0869 N 9999-08-01T14:55:00Z/|LHR-BUD BA 0868 N 9999-08-09T07:35:00Z/</t>
  </si>
  <si>
    <t>X9GDL7</t>
  </si>
  <si>
    <t>LCY-IBZ BA 8461 V 9999-07-15T09:05:00Z/|IBZ-STN BA 7308 V 9999-07-19T10:45:00Z/</t>
  </si>
  <si>
    <t>296.870</t>
  </si>
  <si>
    <t>402.880</t>
  </si>
  <si>
    <t>009439</t>
  </si>
  <si>
    <t>492181XXXXXX0734</t>
  </si>
  <si>
    <t>LHR-SIN BA 0015 F 9999-09-12T21:20:00Z/|SIN-BNE BA 7470 J 9999-09-13T20:30:00Z/|BNE-SIN BA 7471 J 9999-09-25T11:05:00Z/|SIN-LHR BA 0016 F 9999-09-25T22:40:00Z/</t>
  </si>
  <si>
    <t>ZZQJ2C</t>
  </si>
  <si>
    <t>13728.920</t>
  </si>
  <si>
    <t>235694</t>
  </si>
  <si>
    <t>491225XXXXXX1247</t>
  </si>
  <si>
    <t>H46614</t>
  </si>
  <si>
    <t>534991XXXXXX0961</t>
  </si>
  <si>
    <t>190739</t>
  </si>
  <si>
    <t>530849XXXXXX7826</t>
  </si>
  <si>
    <t>465.910</t>
  </si>
  <si>
    <t>658880</t>
  </si>
  <si>
    <t>458017</t>
  </si>
  <si>
    <t>458017XXXXXX0192</t>
  </si>
  <si>
    <t>LHR-NBO BA 0065 U 9999-07-27T09:45:00Z/</t>
  </si>
  <si>
    <t>527934XXXXXX1002</t>
  </si>
  <si>
    <t>TKS-HND JL 0464 T 9999-06-16T20:20:00Z/</t>
  </si>
  <si>
    <t>LHR-OTP BA 0886  2025-06-10T12:05:00Z/2025-06-10T17:25:00Z|OTP-LHR BA 0885  2025-06-16T08:25:00Z/2025-06-16T10:00:00Z</t>
  </si>
  <si>
    <t>X38358</t>
  </si>
  <si>
    <t>IBZ-LCY BA 8462 D 9999-08-12T13:20:00Z/|LCY-IBZ BA 8463 I 9999-08-17T15:50:00Z/</t>
  </si>
  <si>
    <t>925977</t>
  </si>
  <si>
    <t>444569XXXXXX7744</t>
  </si>
  <si>
    <t>Y4X8ZT</t>
  </si>
  <si>
    <t>029504</t>
  </si>
  <si>
    <t>L7ZCDS</t>
  </si>
  <si>
    <t>321284</t>
  </si>
  <si>
    <t>451461XXXXXX2377</t>
  </si>
  <si>
    <t>ZRH-LCY BA 8766  2025-06-16T14:55:00Z/2025-06-16T15:30:00Z</t>
  </si>
  <si>
    <t>111248XXXXX2016</t>
  </si>
  <si>
    <t>FLR-LHR BA 0521 X 9999-09-18T07:05:00Z/</t>
  </si>
  <si>
    <t>LHR-DUB BA 0836 H 9999-06-21T13:35:00Z/</t>
  </si>
  <si>
    <t>208519</t>
  </si>
  <si>
    <t>LHR-DXB BA 0105 T 9999-06-21T22:30:00Z/|DXB-LHR BA 0108 T 9999-07-05T09:20:00Z/</t>
  </si>
  <si>
    <t>036230</t>
  </si>
  <si>
    <t>492177XXXXXX2260</t>
  </si>
  <si>
    <t>DUB-LCY BA 4465 D 9999-06-10T11:10:00Z/|LCY-DUB BA 4470 C 9999-06-10T20:30:00Z/</t>
  </si>
  <si>
    <t>296673</t>
  </si>
  <si>
    <t>CFU-LGW BA 2755 U 9999-06-19T13:30:00Z/</t>
  </si>
  <si>
    <t>012719</t>
  </si>
  <si>
    <t>489396XXXXXX8351</t>
  </si>
  <si>
    <t>LHR-PSA BA 0604 G 9999-07-30T07:55:00Z/|FCO-LHR BA 0553 G 9999-08-14T11:10:00Z/</t>
  </si>
  <si>
    <t>261041</t>
  </si>
  <si>
    <t>LHR-DUB BA 0832 H 9999-06-16T06:20:00Z/|DUB-LHR BA 0829 B 9999-06-19T18:20:00Z/</t>
  </si>
  <si>
    <t>X63K4L</t>
  </si>
  <si>
    <t>LCY-RTM BA 4452  2025-06-30T08:00:25Z/2025-06-30T10:00:20Z|RTM-LCY BA 4459  2025-07-02T20:00:55Z/2025-07-02T20:00:50Z</t>
  </si>
  <si>
    <t>LGW-PFO BA 2780 O 9999-07-06T12:35:00Z/</t>
  </si>
  <si>
    <t>X6RK8R</t>
  </si>
  <si>
    <t>845131</t>
  </si>
  <si>
    <t>525302XXXXXX3675</t>
  </si>
  <si>
    <t>ABZ-LHR BA 1303 L 9999-05-01T11:15:00Z/|LHR-ABZ BA 1308 V 9999-05-04T12:15:00Z/</t>
  </si>
  <si>
    <t>ZRSL5Q</t>
  </si>
  <si>
    <t>S49250</t>
  </si>
  <si>
    <t>463366XXXXXX0753</t>
  </si>
  <si>
    <t>VCE-LHR BA 0597  2025-07-20T21:30:00Z/2025-07-20T22:45:00Z|LHR-VCE BA 0598  2025-07-22T19:05:00Z/2025-07-22T22:15:00Z</t>
  </si>
  <si>
    <t>651234</t>
  </si>
  <si>
    <t>540205XXXXXX2015</t>
  </si>
  <si>
    <t>ZXTJCF</t>
  </si>
  <si>
    <t>269893</t>
  </si>
  <si>
    <t>477975XXXXXX2461</t>
  </si>
  <si>
    <t>LHR-PRG BA 0858 O 9999-06-29T20:20:00Z/</t>
  </si>
  <si>
    <t>492182XXXXXX5766</t>
  </si>
  <si>
    <t>389318</t>
  </si>
  <si>
    <t>431939XXXXXX9204</t>
  </si>
  <si>
    <t>LHR-DUB BA 0826 K 9999-07-05T14:55:00Z/</t>
  </si>
  <si>
    <t>X5D4VK</t>
  </si>
  <si>
    <t>836352</t>
  </si>
  <si>
    <t>525303XXXXXX9577</t>
  </si>
  <si>
    <t>K5VJWF</t>
  </si>
  <si>
    <t>664042</t>
  </si>
  <si>
    <t>537307XXXXXX4898</t>
  </si>
  <si>
    <t>LHR-BGI BA 0255 A 9999-02-15T10:35:00Z/|BGI-LHR BA 0254 A 9999-03-07T17:40:00Z/</t>
  </si>
  <si>
    <t>ZY89T7</t>
  </si>
  <si>
    <t>5646.120</t>
  </si>
  <si>
    <t>BRU-LHR BA 0395 N 9999-08-15T14:55:00Z/|LHR-BRU BA 0396 O 9999-08-25T18:10:00Z/</t>
  </si>
  <si>
    <t>579580</t>
  </si>
  <si>
    <t>557361XXXXXX0344</t>
  </si>
  <si>
    <t>LHR-ABZ BA 1312 N 9999-08-12T14:00:00Z/|ABZ-LHR BA 1311 V 9999-08-17T15:50:00Z/</t>
  </si>
  <si>
    <t>ZP5LWC</t>
  </si>
  <si>
    <t>222.250</t>
  </si>
  <si>
    <t>242141</t>
  </si>
  <si>
    <t>510446XXXXXX9657</t>
  </si>
  <si>
    <t>220943</t>
  </si>
  <si>
    <t>377384XXXXX6001</t>
  </si>
  <si>
    <t>LHR-TIA BA 0928 N 9999-08-25T08:15:00Z/|TIA-LHR BA 0927 M 9999-09-05T19:10:00Z/</t>
  </si>
  <si>
    <t>ZZH2KL</t>
  </si>
  <si>
    <t>366.920</t>
  </si>
  <si>
    <t>497.950</t>
  </si>
  <si>
    <t>LHR-VCE BA 0596 O 9999-01-15T13:40:00Z/|VCE-LHR BA 0597 O 9999-01-22T17:50:00Z/</t>
  </si>
  <si>
    <t>007587</t>
  </si>
  <si>
    <t>545836XXXXXX5698</t>
  </si>
  <si>
    <t>LCY-BCN BA 8759 L 9999-07-31T13:20:00Z/|BCN-LCY BA 8760 L 9999-08-05T17:10:00Z/</t>
  </si>
  <si>
    <t>294972</t>
  </si>
  <si>
    <t>556750XXXXXX2776</t>
  </si>
  <si>
    <t>DUB-LCY BA 4471  2025-07-13T19:50:00Z/2025-07-13T21:20:00Z|LCY-DUB BA 4464  2025-07-16T13:40:00Z/2025-07-16T15:00:00Z</t>
  </si>
  <si>
    <t>370.100</t>
  </si>
  <si>
    <t>224966</t>
  </si>
  <si>
    <t>X57R94</t>
  </si>
  <si>
    <t>000627</t>
  </si>
  <si>
    <t>527910</t>
  </si>
  <si>
    <t>527910XXXXXX5205</t>
  </si>
  <si>
    <t>066123</t>
  </si>
  <si>
    <t>419649XXXXXX4970</t>
  </si>
  <si>
    <t>047921</t>
  </si>
  <si>
    <t>LHR-JER BA 1350 O 9999-09-25T19:40:00Z/</t>
  </si>
  <si>
    <t>086964</t>
  </si>
  <si>
    <t>489396XXXXXX4071</t>
  </si>
  <si>
    <t>LHR-BLQ BA 0544 N 9999-06-08T20:40:00Z/</t>
  </si>
  <si>
    <t>S45869</t>
  </si>
  <si>
    <t>463366XXXXXX7956</t>
  </si>
  <si>
    <t>LHR-MAD BA 7059 B 9999-06-08T17:10:00Z/|MAD-LHR BA 0465 B 9999-06-09T21:15:00Z/</t>
  </si>
  <si>
    <t>895548</t>
  </si>
  <si>
    <t>451458XXXXXX2831</t>
  </si>
  <si>
    <t>ATL-DOH QR 0756 X 9999-08-08T19:30:00Z/|DOH-NAG QR 0590 X 9999-08-09T20:00:00Z/</t>
  </si>
  <si>
    <t>ZX9FBC</t>
  </si>
  <si>
    <t>A6R2JD</t>
  </si>
  <si>
    <t>516767XXXXXX8621</t>
  </si>
  <si>
    <t>BCN-LHR BA 0487 G 9999-09-11T21:15:00Z/</t>
  </si>
  <si>
    <t>07665D</t>
  </si>
  <si>
    <t>438857XXXXXX3418</t>
  </si>
  <si>
    <t>TBS-LHR BA 891 V 2025-08-17T07:20:00Z/2025-08-17T10:05:00Z|LHR-SFO BA 287 V 2025-08-17T14:05:00Z/2025-08-17T17:15:00Z</t>
  </si>
  <si>
    <t>BJ7KJS</t>
  </si>
  <si>
    <t>LHR-LCA BA 0620 H 9999-07-27T08:45:00Z/|LCA-LHR BA 0621 V 9999-08-12T15:20:00Z/</t>
  </si>
  <si>
    <t>X7CMHV</t>
  </si>
  <si>
    <t>EDI-LHR BA 1455 M 9999-06-07T16:10:00Z/|LHR-DXB BA 0109 M 9999-06-07T21:30:00Z/|DXB-LHR BA 0106 M 9999-06-19T01:05:00Z/|LHR-GLA BA 1472 M 9999-06-19T07:50:00Z/</t>
  </si>
  <si>
    <t>ZMLFS9</t>
  </si>
  <si>
    <t>426.190</t>
  </si>
  <si>
    <t>380226</t>
  </si>
  <si>
    <t>545111</t>
  </si>
  <si>
    <t>545111XXXXXX1123</t>
  </si>
  <si>
    <t>VIE-LHR BA 707 M 2025-06-17T07:35:00Z/2025-06-17T09:05:00Z|LHR-VIE BA 706 H 2025-06-18T19:15:00Z/2025-06-18T22:30:00Z</t>
  </si>
  <si>
    <t>7DYML5</t>
  </si>
  <si>
    <t>047547</t>
  </si>
  <si>
    <t>552213XXXXXX8534</t>
  </si>
  <si>
    <t>X273HT</t>
  </si>
  <si>
    <t>398920</t>
  </si>
  <si>
    <t>544412XXXXXX4998</t>
  </si>
  <si>
    <t>ZWL6LL</t>
  </si>
  <si>
    <t>802961</t>
  </si>
  <si>
    <t>543458XXXXXX2200</t>
  </si>
  <si>
    <t>LCY-IBZ BA 8463 L 9999-07-23T08:25:00Z/|IBZ-LCY BA 8470 M 9999-07-27T12:00:00Z/</t>
  </si>
  <si>
    <t>218901</t>
  </si>
  <si>
    <t>424671XXXXXX5964</t>
  </si>
  <si>
    <t>WAW-LHR BA 0851 S 9999-11-06T07:00:00Z/|LHR-KUL BA 0033 O 9999-11-06T20:45:00Z/|SIN-LHR BA 0012 O 9999-11-19T23:15:00Z/</t>
  </si>
  <si>
    <t>LHR-GLA BA 1472 H 9999-06-18T07:10:00Z/|GLA-LHR BA 1495 H 9999-06-19T18:35:00Z/</t>
  </si>
  <si>
    <t>061877</t>
  </si>
  <si>
    <t>535456XXXXXX3452</t>
  </si>
  <si>
    <t>LHR-LAS BA 0275 O 9999-12-29T16:05:00Z/|LAS-LHR BA 0274 Q 9999-01-03T20:55:00Z/</t>
  </si>
  <si>
    <t>828106</t>
  </si>
  <si>
    <t>535666XXXXXX6045</t>
  </si>
  <si>
    <t>LHR-MRS BA 0366 V 9999-08-24T06:05:00Z/|MRS-LHR BA 0367 B 9999-08-31T10:05:00Z/</t>
  </si>
  <si>
    <t>492912XXXXXX3002</t>
  </si>
  <si>
    <t>ABZ-LHR BA 1307 V 9999-07-13T10:40:00Z/</t>
  </si>
  <si>
    <t>446261XXXXXX8256</t>
  </si>
  <si>
    <t>CPH-LHR BA 0815 H 9999-06-16T14:00:00Z/|LHR-CPH BA 0820 H 9999-06-19T17:10:00Z/</t>
  </si>
  <si>
    <t>472.340</t>
  </si>
  <si>
    <t>448449</t>
  </si>
  <si>
    <t>440768XXXXXX3879</t>
  </si>
  <si>
    <t>HAJ-LHR BA 0977 O 9999-07-18T22:00:00Z/|LHR-HAJ BA 0934 V 9999-07-25T14:40:00Z/</t>
  </si>
  <si>
    <t>ZZDNWJ</t>
  </si>
  <si>
    <t>87246T</t>
  </si>
  <si>
    <t>542418XXXXXX0850</t>
  </si>
  <si>
    <t>LHR-FLR BA 0520 N 9999-08-07T19:00:00Z/</t>
  </si>
  <si>
    <t>ZQNGMV</t>
  </si>
  <si>
    <t>LHR-GLA BA 1482 G 9999-06-08T11:50:00Z/|GLA-LHR BA 1495 G 9999-06-12T18:35:00Z/</t>
  </si>
  <si>
    <t>ZRBLXC</t>
  </si>
  <si>
    <t>LHR-LCA BA 662 L 2025-06-09T12:05:00Z/2025-06-09T18:40:00Z|LCA-LHR BA 665 V 2025-06-27T14:30:00Z/2025-06-27T17:35:00Z</t>
  </si>
  <si>
    <t>111219XXXXX2653</t>
  </si>
  <si>
    <t>682103</t>
  </si>
  <si>
    <t>431935XXXXXX3365</t>
  </si>
  <si>
    <t>DUB-LCY BA 4471 O 9999-09-05T20:10:00Z/|LCY-DUB BA 4470 N 9999-09-07T19:30:00Z/</t>
  </si>
  <si>
    <t>ZNYK7M</t>
  </si>
  <si>
    <t>260869</t>
  </si>
  <si>
    <t>LHR-LYS BA 0364 U 9999-08-01T18:10:00Z/|LYS-LHR BA 0363 U 9999-08-04T17:25:00Z/</t>
  </si>
  <si>
    <t>322867</t>
  </si>
  <si>
    <t>537410XXXXXX6211</t>
  </si>
  <si>
    <t>LCY-LIN BA 7305 L 9999-06-15T15:45:00Z/</t>
  </si>
  <si>
    <t>ZJKRKC</t>
  </si>
  <si>
    <t>LHR-FCO BA 0556 N 9999-07-11T14:05:00Z/|FCO-LHR BA 0555 L 9999-07-14T20:30:00Z/</t>
  </si>
  <si>
    <t>09014D</t>
  </si>
  <si>
    <t>414709XXXXXX1707</t>
  </si>
  <si>
    <t>BER-LCY BA 7026 N 9999-08-26T14:25:00Z/</t>
  </si>
  <si>
    <t>ZWWDS2</t>
  </si>
  <si>
    <t>001246</t>
  </si>
  <si>
    <t>401704XXXXXX8471</t>
  </si>
  <si>
    <t>MAA-LHR BA 0036 L 9999-08-04T05:35:00Z/|LHR-CLT BA 1610 L 9999-08-04T15:00:00Z/</t>
  </si>
  <si>
    <t>1011.370</t>
  </si>
  <si>
    <t>951042</t>
  </si>
  <si>
    <t>524886XXXXXX3106</t>
  </si>
  <si>
    <t>AMS-LHR BA 0429 O 9999-08-07T10:15:00Z/|LHR-AMS BA 0436 N 9999-08-09T11:10:00Z/</t>
  </si>
  <si>
    <t>LHR-PSA BA 0606 O 9999-11-13T08:00:00Z/|PSA-LHR BA 0607 L 9999-11-17T11:45:00Z/</t>
  </si>
  <si>
    <t>ZQ5JRB</t>
  </si>
  <si>
    <t>X57545</t>
  </si>
  <si>
    <t>518791XXXXXX1491</t>
  </si>
  <si>
    <t>111212XXXXX5177</t>
  </si>
  <si>
    <t>QGRWVV</t>
  </si>
  <si>
    <t>376278XXXXX8024</t>
  </si>
  <si>
    <t>LHR-BWI BA 0229 S 9999-07-15T16:35:00Z/|BWI-LHR BA 0228 O 9999-08-02T21:20:00Z/</t>
  </si>
  <si>
    <t>ZY66WX</t>
  </si>
  <si>
    <t>483204XXXXXX5029</t>
  </si>
  <si>
    <t>MAN-LHR BA 1385 H 9999-08-01T07:00:00Z/|LHR-BLR BA 0119 V 9999-08-01T14:00:00Z/</t>
  </si>
  <si>
    <t>791.300</t>
  </si>
  <si>
    <t>U7LC97</t>
  </si>
  <si>
    <t>427347XXXXXX0703</t>
  </si>
  <si>
    <t>GVA-LHR BA 0723 V 9999-06-29T07:00:00Z/</t>
  </si>
  <si>
    <t>135354</t>
  </si>
  <si>
    <t>481515XXXXXX7127</t>
  </si>
  <si>
    <t>X2XPJ5</t>
  </si>
  <si>
    <t>742969</t>
  </si>
  <si>
    <t>LGW-MLA BA 2616 N 9999-06-22T16:05:00Z/</t>
  </si>
  <si>
    <t>803936</t>
  </si>
  <si>
    <t>518791XXXXXX6677</t>
  </si>
  <si>
    <t>LHR-GLA BA 1472 D 9999-06-13T06:35:00Z/|GLA-LCY BA 8725 D 9999-06-13T15:40:00Z/</t>
  </si>
  <si>
    <t>ZNSW5S</t>
  </si>
  <si>
    <t>282460</t>
  </si>
  <si>
    <t>374285XXXXX1026</t>
  </si>
  <si>
    <t>LCY-ZRH BA 8767 L 9999-08-17T16:45:00Z/</t>
  </si>
  <si>
    <t>464871</t>
  </si>
  <si>
    <t>548083XXXXXX0924</t>
  </si>
  <si>
    <t>PMI-LHR BA 0497 M 9999-06-27T14:10:00Z/</t>
  </si>
  <si>
    <t>422695XXXXXX5077</t>
  </si>
  <si>
    <t>110022</t>
  </si>
  <si>
    <t>535456XXXXXX7618</t>
  </si>
  <si>
    <t>LGW-PFO BA 2780 L 9999-08-29T13:10:00Z/|PFO-LGW BA 2781 L 9999-09-03T20:35:00Z/</t>
  </si>
  <si>
    <t>ZZM5LW</t>
  </si>
  <si>
    <t>403.180</t>
  </si>
  <si>
    <t>935808</t>
  </si>
  <si>
    <t>LGW-DLM BA 2790 O 9999-06-12T06:25:00Z/|DLM-LGW BA 2791 O 9999-06-17T21:30:00Z/</t>
  </si>
  <si>
    <t>073053</t>
  </si>
  <si>
    <t>LCY-IBZ BA 8463 N 9999-06-09T14:10:00Z/|IBZ-LCY BA 8466 V 9999-06-12T18:35:00Z/</t>
  </si>
  <si>
    <t>79.930</t>
  </si>
  <si>
    <t>SEA-LHR BA 0048 O 9999-06-26T20:20:00Z/|LHR-LIN BA 0568 S 9999-06-27T15:55:00Z/|FCO-PHL BA 1576 N 9999-07-10T13:10:00Z/</t>
  </si>
  <si>
    <t>ZX8479</t>
  </si>
  <si>
    <t>242285</t>
  </si>
  <si>
    <t>IBZ-LHR BA 0411 U 9999-08-18T17:05:00Z/</t>
  </si>
  <si>
    <t>603026</t>
  </si>
  <si>
    <t>535522XXXXXX3262</t>
  </si>
  <si>
    <t>GLA-LHR BA   /|LHR-JNB BA   /</t>
  </si>
  <si>
    <t>635426</t>
  </si>
  <si>
    <t>439744XXXXXX4534</t>
  </si>
  <si>
    <t>LCY-AMS BA 8451 O 9999-07-21T08:40:00Z/|AMS-LHR BA 0431 V 9999-07-22T11:40:00Z/</t>
  </si>
  <si>
    <t>238.870</t>
  </si>
  <si>
    <t>324.170</t>
  </si>
  <si>
    <t>287266</t>
  </si>
  <si>
    <t>073492</t>
  </si>
  <si>
    <t>451401XXXXXX0241</t>
  </si>
  <si>
    <t>JFK-LGW BA 2272 O 9999-07-20T19:45:00Z/|LHR-JFK BA 1510 O 9999-08-02T17:00:00Z/</t>
  </si>
  <si>
    <t>ZT5PZF</t>
  </si>
  <si>
    <t>05545D</t>
  </si>
  <si>
    <t>400344XXXXXX9186</t>
  </si>
  <si>
    <t>SAN-LHR BA 0264 T 9999-08-14T16:40:00Z/|LHR-SAN BA 0273 E 9999-08-21T14:55:00Z/</t>
  </si>
  <si>
    <t>1651.870</t>
  </si>
  <si>
    <t>010725</t>
  </si>
  <si>
    <t>660184</t>
  </si>
  <si>
    <t>522126XXXXXX0004</t>
  </si>
  <si>
    <t>JNB-LHR BA 0054 P 9999-03-15T22:05:00Z/|LHR-JNB BA 0057 P 9999-04-14T21:25:00Z/</t>
  </si>
  <si>
    <t>HZVMRH</t>
  </si>
  <si>
    <t>516794XXXXXX9003</t>
  </si>
  <si>
    <t>085336</t>
  </si>
  <si>
    <t>518652XXXXXX7567</t>
  </si>
  <si>
    <t>EDI-PMI BA 2347 M 9999-08-23T14:15:00Z/|PMI-EDI BA 2346 L 9999-08-30T19:15:00Z/</t>
  </si>
  <si>
    <t>377.330</t>
  </si>
  <si>
    <t>836524</t>
  </si>
  <si>
    <t>439690XXXXXX1815</t>
  </si>
  <si>
    <t>BCN-LGW BA 8074 K 9999-06-10T16:35:00Z/</t>
  </si>
  <si>
    <t>LGW-DBV BA 2720 I 9999-10-13T07:10:00Z/|DBV-LGW BA 2723 I 9999-10-17T21:25:00Z/</t>
  </si>
  <si>
    <t>ZM28QC</t>
  </si>
  <si>
    <t>249872</t>
  </si>
  <si>
    <t>04/06/2025 03:27:19.000000</t>
  </si>
  <si>
    <t>249851</t>
  </si>
  <si>
    <t>LHR-BOM BA 0139 K 9999-06-07T09:40:00Z/</t>
  </si>
  <si>
    <t>434258XXXXXX4466</t>
  </si>
  <si>
    <t>AMS-LHR BA   /|LHR-PDX BA   /</t>
  </si>
  <si>
    <t>KFNDQ3</t>
  </si>
  <si>
    <t>481896XXXXXX3713</t>
  </si>
  <si>
    <t>XD3J36</t>
  </si>
  <si>
    <t>532816</t>
  </si>
  <si>
    <t>532816XXXXXX3000</t>
  </si>
  <si>
    <t>AMS-LHR BA 0449 O 9999-09-19T19:55:00Z/</t>
  </si>
  <si>
    <t>111255XXXXX6241</t>
  </si>
  <si>
    <t>IBZ-LHR BA 0453 U 9999-06-23T18:20:00Z/</t>
  </si>
  <si>
    <t>X01407</t>
  </si>
  <si>
    <t>552102XXXXXX2094</t>
  </si>
  <si>
    <t>DXB-LHR BA 0108 O 9999-06-09T09:20:00Z/|LHR-LAS BA 0275 O 9999-06-09T17:15:00Z/|LAS-LHR BA 0270 O 9999-06-13T17:05:00Z/|LHR-DXB BA 0107 O 9999-06-14T12:50:00Z/</t>
  </si>
  <si>
    <t>ZY3SDB</t>
  </si>
  <si>
    <t>JFK-LHR BA 0172 T 9999-06-15T20:55:00Z/|LHR-JFK BA 0115 U 9999-06-24T14:40:00Z/</t>
  </si>
  <si>
    <t>LHR-PVG BA 0169 U 9999-07-29T12:10:00Z/</t>
  </si>
  <si>
    <t>06319C</t>
  </si>
  <si>
    <t>7TGNER</t>
  </si>
  <si>
    <t>535456XXXXXX3010</t>
  </si>
  <si>
    <t>ZJ6PFJ</t>
  </si>
  <si>
    <t>061851</t>
  </si>
  <si>
    <t>465922XXXXXX6047</t>
  </si>
  <si>
    <t>LHR-JFK BA 0117 T 9999-07-04T08:25:00Z/|JFK-LHR BA 0112 T 9999-07-07T18:30:00Z/</t>
  </si>
  <si>
    <t>X5WCFG</t>
  </si>
  <si>
    <t>492181XXXXXX9030</t>
  </si>
  <si>
    <t>LHR-PRG BA 0854 V 9999-08-09T07:15:00Z/</t>
  </si>
  <si>
    <t>ZXFM45</t>
  </si>
  <si>
    <t>375245XXXXX2002</t>
  </si>
  <si>
    <t>287318</t>
  </si>
  <si>
    <t>LHR-ATH BA 0634 R 9999-07-28T20:35:00Z/|ATH-LHR BA 0631 R 9999-09-07T07:05:00Z/</t>
  </si>
  <si>
    <t>ZNG5DZ</t>
  </si>
  <si>
    <t>489396XXXXXX3830</t>
  </si>
  <si>
    <t>LHR-FCO BA 0558 Q 9999-10-02T19:25:00Z/|FCO-LHR BA 0547 L 9999-10-05T15:25:00Z/</t>
  </si>
  <si>
    <t>ZY9BZZ</t>
  </si>
  <si>
    <t>273433</t>
  </si>
  <si>
    <t>LGW-CAG BA 2608 V 9999-08-08T16:00:00Z/|CAG-LGW BA 2605 M 9999-09-06T11:40:00Z/</t>
  </si>
  <si>
    <t>206632</t>
  </si>
  <si>
    <t>LHR-PMI BA 0496 L 9999-07-17T08:25:00Z/|PMI-LGW BA 2671 M 9999-07-20T12:20:00Z/</t>
  </si>
  <si>
    <t>232941</t>
  </si>
  <si>
    <t>X5M4PV</t>
  </si>
  <si>
    <t>423063XXXXXX4218</t>
  </si>
  <si>
    <t>LGW-JER BA 2524 V 9999-07-02T18:00:00Z/</t>
  </si>
  <si>
    <t>LHR-GVA BA 730 K 2025-06-10T11:55:00Z/2025-06-10T14:35:00Z</t>
  </si>
  <si>
    <t>61211D</t>
  </si>
  <si>
    <t>AUS-LHR BA 190 O 2025-06-09T17:45:00Z/2025-06-10T09:15:00Z|LHR-CDG BA 308 S 2025-06-10T11:10:00Z/2025-06-10T13:30:00Z|MRS-LHR BA 337 S 2025-07-01T12:55:00Z/2025-07-01T14:00:00Z|LHR-AUS BA 187 O 2025-07-01T16:05:00Z/2025-07-01T20:15:00Z</t>
  </si>
  <si>
    <t>STR-LHR BA 7079 Y 2025-06-08T12:00:00Z/2025-06-08T12:55:00Z</t>
  </si>
  <si>
    <t>LGW-ACC BA 2067 G 2025-06-08T12:50:00Z/2025-06-08T18:35:00Z|ACC-LGW BA 2066 G 2025-06-22T20:50:00Z/2025-06-23T04:35:00Z</t>
  </si>
  <si>
    <t>S48689</t>
  </si>
  <si>
    <t>049287</t>
  </si>
  <si>
    <t>528689XXXXXX6238</t>
  </si>
  <si>
    <t>BSL-LHR BA 0753 V 9999-06-29T11:05:00Z/|LHR-BSL BA 0756 Q 9999-07-09T20:15:00Z/</t>
  </si>
  <si>
    <t>06450D</t>
  </si>
  <si>
    <t>414734XXXXXX3984</t>
  </si>
  <si>
    <t>BMGNTN</t>
  </si>
  <si>
    <t>GLA-LHR BA 1493 U 9999-06-14T21:15:00Z/|LHR-GLA BA 1478 U 9999-06-19T20:55:00Z/</t>
  </si>
  <si>
    <t>X6ZSCR</t>
  </si>
  <si>
    <t>492181XXXXXX4821</t>
  </si>
  <si>
    <t>LHR-AGP BA 0422 C 9999-12-20T07:55:00Z/|AGP-LHR BA 0423 D 9999-12-26T11:45:00Z/</t>
  </si>
  <si>
    <t>980.320</t>
  </si>
  <si>
    <t>455598XXXXXX6352</t>
  </si>
  <si>
    <t>270215</t>
  </si>
  <si>
    <t>ZP5XWD</t>
  </si>
  <si>
    <t>X31727</t>
  </si>
  <si>
    <t>ABZ-LHR BA 6690 M 2025-06-10T09:25:00Z/2025-06-10T11:10:00Z|LHR-ABZ BA 7252 O 2025-09-03T12:05:00Z/2025-09-03T13:40:00Z</t>
  </si>
  <si>
    <t>04971J</t>
  </si>
  <si>
    <t>518116XXXXXX9436</t>
  </si>
  <si>
    <t>LHR-JFK BA 0173 A 9999-08-28T11:35:00Z/|JFK-LHR BA 0182 A 9999-09-01T23:10:00Z/</t>
  </si>
  <si>
    <t>365.020</t>
  </si>
  <si>
    <t>700759</t>
  </si>
  <si>
    <t>ZPP7S2</t>
  </si>
  <si>
    <t>379389XXXXX2000</t>
  </si>
  <si>
    <t>SFO-LHR BA 0284 W 9999-06-08T16:35:00Z/</t>
  </si>
  <si>
    <t>2313.860</t>
  </si>
  <si>
    <t>07004D</t>
  </si>
  <si>
    <t>440066XXXXXX9374</t>
  </si>
  <si>
    <t>V8HDVQ</t>
  </si>
  <si>
    <t>026731</t>
  </si>
  <si>
    <t>464083XX0000</t>
  </si>
  <si>
    <t>834.020</t>
  </si>
  <si>
    <t>373964XXXXX3002</t>
  </si>
  <si>
    <t>286979</t>
  </si>
  <si>
    <t>OTP-LHR BA 0887 M 9999-08-13T16:15:00Z/|LHR-OTP BA 0886 V 9999-08-31T08:45:00Z/</t>
  </si>
  <si>
    <t>111268XXXXX0668</t>
  </si>
  <si>
    <t>GLA-LHR BA 1493 G 9999-06-09T19:30:00Z/</t>
  </si>
  <si>
    <t>X6SXD5</t>
  </si>
  <si>
    <t>SIN-LHR BA 0012 U 9999-06-17T23:20:00Z/|LHR-SIN BA 0011 U 9999-05-27T19:35:00Z/</t>
  </si>
  <si>
    <t>986813</t>
  </si>
  <si>
    <t>LHR-LIS BA 0504 K 9999-07-18T20:15:00Z/</t>
  </si>
  <si>
    <t>111207XXXXX6736</t>
  </si>
  <si>
    <t>LHR-BLQ BA 0542 V 9999-07-06T16:00:00Z/|BLQ-LHR BA 0545 V 9999-07-09T19:35:00Z/</t>
  </si>
  <si>
    <t>ZZ3RTL</t>
  </si>
  <si>
    <t>290471</t>
  </si>
  <si>
    <t>AMS-LHR BA 0437 N 9999-06-19T19:15:00Z/</t>
  </si>
  <si>
    <t>274032</t>
  </si>
  <si>
    <t>LHR-BNA BA 0223 U 9999-08-10T16:00:00Z/|BNA-LHR BA 0220 U 9999-08-22T16:25:00Z/</t>
  </si>
  <si>
    <t>111216XXXXX3041</t>
  </si>
  <si>
    <t>BHD-LHR BA 1419 N 9999-07-12T19:00:00Z/</t>
  </si>
  <si>
    <t>X8YN65</t>
  </si>
  <si>
    <t>111256XXXXX5731</t>
  </si>
  <si>
    <t>VIE-LHR BA 0707 N 9999-07-26T07:05:00Z/|LHR-VIE BA 0706 L 9999-07-29T19:25:00Z/</t>
  </si>
  <si>
    <t>ZPMF5P</t>
  </si>
  <si>
    <t>123734</t>
  </si>
  <si>
    <t>LHR-FRA BA 0910 V 9999-06-27T15:40:00Z/</t>
  </si>
  <si>
    <t>490638XXXXXX7870</t>
  </si>
  <si>
    <t>767.930</t>
  </si>
  <si>
    <t>431947XXXXXX2680</t>
  </si>
  <si>
    <t>ORK-LHR BA 5926  2025-07-13T07:20:00Z/2025-07-13T08:40:00Z</t>
  </si>
  <si>
    <t>473703XXXXXX9829</t>
  </si>
  <si>
    <t>LHR-IAD BA 293 V 2025-06-10T17:00:00Z/2025-06-10T20:10:00Z</t>
  </si>
  <si>
    <t>4DNCFP</t>
  </si>
  <si>
    <t>004209</t>
  </si>
  <si>
    <t>465944XXXXXX4716</t>
  </si>
  <si>
    <t>LGW-IBZ BA 2680 U 9999-06-24T07:35:00Z/|IBZ-LCY BA 8462 U 9999-06-27T10:45:00Z/</t>
  </si>
  <si>
    <t>LGW-POS BA 2239 O 9999-07-04T11:00:00Z/|POS-LGW BA 2238 O 9999-07-13T15:20:00Z/</t>
  </si>
  <si>
    <t>438854XXXXXX9541</t>
  </si>
  <si>
    <t>427559</t>
  </si>
  <si>
    <t>537410XXXXXX0562</t>
  </si>
  <si>
    <t>LHR-HND BA 0005 N 9999-05-08T13:10:00Z/|HND-LHR BA 0008 V 9999-05-22T08:50:00Z/</t>
  </si>
  <si>
    <t>X9SWCP</t>
  </si>
  <si>
    <t>602335</t>
  </si>
  <si>
    <t>481184</t>
  </si>
  <si>
    <t>481184XXXXXX4907</t>
  </si>
  <si>
    <t>SEA-LHR BA 0052 I 9999-09-27T13:35:00Z/|LHR-BSL BA 0754 J 9999-09-28T15:40:00Z/|MUC-LHR BA 0951 J 9999-10-11T12:20:00Z/</t>
  </si>
  <si>
    <t>XQHZGC</t>
  </si>
  <si>
    <t>LHR-LOS BA 0075 E 9999-12-13T10:10:00Z/|LOS-LHR BA 0074 W 9999-01-02T23:10:00Z/</t>
  </si>
  <si>
    <t>ZYYD22</t>
  </si>
  <si>
    <t>3872.120</t>
  </si>
  <si>
    <t>167092</t>
  </si>
  <si>
    <t>VCE-LHR BA 471 M 2025-06-22T10:15:00Z/2025-06-22T11:35:00Z|LHR-ORD BA 299 M 2025-06-22T13:10:00Z/2025-06-22T15:55:00Z|ORD-CLE AA 5736 M 2025-06-22T19:03:00Z/2025-06-22T21:40:00Z|CLE-ORD AA 6530 O 2025-06-28T14:44:00Z/2025-06-28T15:17:00Z|ORD-BCN AA 40 O 2025-06-28T18:50:00Z/2025-06-29T10:30:00Z</t>
  </si>
  <si>
    <t>1146.520</t>
  </si>
  <si>
    <t>KIN-LGW BA 2262 I 9999-09-08T20:20:00Z/</t>
  </si>
  <si>
    <t>1354.180</t>
  </si>
  <si>
    <t>542543XXXXXX4196</t>
  </si>
  <si>
    <t>009210</t>
  </si>
  <si>
    <t>LGW-ANU BA 2157 O 9999-12-16T09:30:00Z/|ANU-EIS JY 0634 T 9999-12-16T17:45:00Z/|EIS-ANU JY 0633 B 9999-01-13T16:15:00Z/|ANU-LGW BA 2156 T 9999-01-13T19:40:00Z/</t>
  </si>
  <si>
    <t>1101.080</t>
  </si>
  <si>
    <t>LHR-ARN BA 0776 D 9999-06-25T07:15:00Z/|ARN-LHR BA 0783 C 9999-06-30T20:15:00Z/</t>
  </si>
  <si>
    <t>X64THW</t>
  </si>
  <si>
    <t>43.530</t>
  </si>
  <si>
    <t>465901XXXXXX6029</t>
  </si>
  <si>
    <t>LHR-DUS BA 0944 O 9999-06-17T15:35:00Z/</t>
  </si>
  <si>
    <t>02861D</t>
  </si>
  <si>
    <t>414709XXXXXX4571</t>
  </si>
  <si>
    <t>LHR-ATH BA 0636 U 9999-06-14T07:10:00Z/|ATH-LHR BA 0639 U 9999-06-25T14:10:00Z/</t>
  </si>
  <si>
    <t>33065Z</t>
  </si>
  <si>
    <t>LGW-VRN BA 2590 V 9999-06-23T16:20:00Z/</t>
  </si>
  <si>
    <t>ZXBKNY</t>
  </si>
  <si>
    <t>341181XXXXX2000</t>
  </si>
  <si>
    <t>804649</t>
  </si>
  <si>
    <t>536839XXXXXX4230</t>
  </si>
  <si>
    <t>025262</t>
  </si>
  <si>
    <t>110581</t>
  </si>
  <si>
    <t>535666XXXXXX4999</t>
  </si>
  <si>
    <t>LHR-LAX BA 0283 U 9999-06-10T10:10:00Z/|LAX-LHR BA 0268 T 9999-06-24T20:05:00Z/</t>
  </si>
  <si>
    <t>284063</t>
  </si>
  <si>
    <t>420319XXXXXX1039</t>
  </si>
  <si>
    <t>FRA-LHR BA 0901 R 9999-06-20T06:10:00Z/</t>
  </si>
  <si>
    <t>X5HKDG</t>
  </si>
  <si>
    <t>245.950</t>
  </si>
  <si>
    <t>446291XXXXXX7626</t>
  </si>
  <si>
    <t>LHR-CDG BA 0326 X 9999-07-11T20:55:00Z/|CDG-LHR BA 0327 X 9999-07-14T21:40:00Z/</t>
  </si>
  <si>
    <t>BKNOLQ</t>
  </si>
  <si>
    <t>443252XXXXXX1599</t>
  </si>
  <si>
    <t>CAI-LHR BA 401 L 2025-08-22T07:25:00Z/2025-08-22T10:55:00Z|LHR-PHL BA 67 L 2025-08-22T13:25:00Z/2025-08-22T16:20:00Z|PHL-MIA AA 5413 O 2025-08-22T18:43:00Z/2025-08-22T21:50:00Z|MIA-LHR BA 208 O 2025-12-12T22:05:00Z/2025-12-13T11:30:00Z|LHR-CAI BA 402 S 2025-12-13T15:20:00Z/2025-12-13T22:25:00Z</t>
  </si>
  <si>
    <t>758.190</t>
  </si>
  <si>
    <t>LHR-ZRH BA 0712 N 9999-12-04T09:10:00Z/|ZRH-LHR BA 0719 G 9999-12-07T18:15:00Z/</t>
  </si>
  <si>
    <t>AC2PTE</t>
  </si>
  <si>
    <t>530040XXXXXX0173</t>
  </si>
  <si>
    <t>DBV-LGW BA 2723 L 9999-06-08T22:10:00Z/</t>
  </si>
  <si>
    <t>ZVBN47</t>
  </si>
  <si>
    <t>167.250</t>
  </si>
  <si>
    <t>051689</t>
  </si>
  <si>
    <t>545142XXXXXX6284</t>
  </si>
  <si>
    <t>EDI-HEL BA 6022 L 9999-07-02T08:25:00Z/|HEL-EDI BA 6021 L 9999-07-07T16:30:00Z/</t>
  </si>
  <si>
    <t>LGW-SKB BA 2157 S 9999-06-28T10:00:00Z/|SKB-LGW BA 2256 L 9999-07-22T17:00:00Z/</t>
  </si>
  <si>
    <t>720.980</t>
  </si>
  <si>
    <t>LHR-SFO BA 0285 L 9999-06-20T10:45:00Z/|SFO-LHR BA 0284 B 9999-06-27T16:35:00Z/</t>
  </si>
  <si>
    <t>1342.120</t>
  </si>
  <si>
    <t>516794XXXXXX7582</t>
  </si>
  <si>
    <t>LHR-ABZ BA 1312 Q 9999-06-11T14:30:00Z/|ABZ-LHR BA 1301 Q 9999-06-17T06:30:00Z/</t>
  </si>
  <si>
    <t>X2L4CC</t>
  </si>
  <si>
    <t>LHR-JFK BA 0173 I 9999-05-21T11:35:00Z/</t>
  </si>
  <si>
    <t>ZLP8RW</t>
  </si>
  <si>
    <t>111252XXXXX1034</t>
  </si>
  <si>
    <t>X3RVDP</t>
  </si>
  <si>
    <t>289651</t>
  </si>
  <si>
    <t>EDI-BHD EI 3659 X 9999-07-20T20:15:00Z/</t>
  </si>
  <si>
    <t>X35RNM</t>
  </si>
  <si>
    <t>134.480</t>
  </si>
  <si>
    <t>873778</t>
  </si>
  <si>
    <t>176016</t>
  </si>
  <si>
    <t>537410XXXXXX7052</t>
  </si>
  <si>
    <t>341162XXXXX2003</t>
  </si>
  <si>
    <t>371306XXXXX6006</t>
  </si>
  <si>
    <t>107.580</t>
  </si>
  <si>
    <t>823569</t>
  </si>
  <si>
    <t>260368</t>
  </si>
  <si>
    <t>LPA-LGW BA 2709 L 9999-08-05T12:45:00Z/</t>
  </si>
  <si>
    <t>LOS-LHR BA 0074 K 9999-07-04T22:50:00Z/|LHR-LOS BA 0075 K 9999-07-25T11:55:00Z/</t>
  </si>
  <si>
    <t>259390</t>
  </si>
  <si>
    <t>376088</t>
  </si>
  <si>
    <t>376088XXXXX4001</t>
  </si>
  <si>
    <t>BCN-LHR BA 0485 V 9999-07-07T12:40:00Z/</t>
  </si>
  <si>
    <t>X6PWCB</t>
  </si>
  <si>
    <t>LHR-PSA BA 0614 U 9999-05-23T07:00:00Z/</t>
  </si>
  <si>
    <t>263939</t>
  </si>
  <si>
    <t>LHR-MAD BA 0460 Q 9999-11-28T08:35:00Z/|MAD-LHR BA 0457 V 9999-11-30T10:45:00Z/</t>
  </si>
  <si>
    <t>203014</t>
  </si>
  <si>
    <t>LGW-NCE BA 2574 N 9999-06-18T06:30:00Z/|NCE-LGW BA 2577 B 9999-06-20T20:45:00Z/</t>
  </si>
  <si>
    <t>980696</t>
  </si>
  <si>
    <t>454359XXXXXX9642</t>
  </si>
  <si>
    <t>X2JLM9</t>
  </si>
  <si>
    <t>224777</t>
  </si>
  <si>
    <t>09548D</t>
  </si>
  <si>
    <t>005428</t>
  </si>
  <si>
    <t>455598XXXXXX4385</t>
  </si>
  <si>
    <t>ZJ9RK4</t>
  </si>
  <si>
    <t>284769</t>
  </si>
  <si>
    <t>LHR-JTR BA 0690 X 9999-05-02T09:05:00Z/|JTR-LHR BA 0689 X 9999-05-07T17:05:00Z/</t>
  </si>
  <si>
    <t>ZZ3KGJ</t>
  </si>
  <si>
    <t>282456</t>
  </si>
  <si>
    <t>222826</t>
  </si>
  <si>
    <t>ZMNQR6</t>
  </si>
  <si>
    <t>802703</t>
  </si>
  <si>
    <t>552157XXXXXX7060</t>
  </si>
  <si>
    <t>547367XXXXXX4415</t>
  </si>
  <si>
    <t>PFYN9K</t>
  </si>
  <si>
    <t>375019XXXXX1000</t>
  </si>
  <si>
    <t>ST69QF</t>
  </si>
  <si>
    <t>796079</t>
  </si>
  <si>
    <t>557271XXXXXX2394</t>
  </si>
  <si>
    <t>LGW-GVA BA 2550  2026-03-21T07:30:00Z/2026-03-21T10:20:00Z|GVA-LGW BA 2557  2026-03-25T13:50:00Z/2026-03-25T14:35:00Z</t>
  </si>
  <si>
    <t>964.240</t>
  </si>
  <si>
    <t>DFW-LHR BA 1505 S 9999-01-30T15:15:00Z/|LHR-DOH BA 7006 S 9999-01-31T08:05:00Z/|DOH-LHE BA 6186 S 9999-01-31T19:55:00Z/|LHE-DOH BA 6187 L 9999-02-08T02:55:00Z/</t>
  </si>
  <si>
    <t>381.690</t>
  </si>
  <si>
    <t>698455</t>
  </si>
  <si>
    <t>LHR-LIS BA 0502 M 9999-08-16T15:15:00Z/|FCO-LHR BA 0547 K 9999-08-30T15:20:00Z/</t>
  </si>
  <si>
    <t>ZR4G8Y</t>
  </si>
  <si>
    <t>245263</t>
  </si>
  <si>
    <t>LHR-BLQ BA 0542 K 9999-09-19T12:30:00Z/|BLQ-LHR BA 0541 M 9999-09-21T12:40:00Z/</t>
  </si>
  <si>
    <t>020177</t>
  </si>
  <si>
    <t>539957XXXXXX4192</t>
  </si>
  <si>
    <t>SAW-LHR BA 0603 N 9999-06-23T15:00:00Z/</t>
  </si>
  <si>
    <t>X5TQV8</t>
  </si>
  <si>
    <t>489396XXXXXX0705</t>
  </si>
  <si>
    <t>YVR-LGW BA 2278 Q 9999-06-14T15:15:00Z/|LGW-YVR BA 2279 S 9999-07-06T11:40:00Z/</t>
  </si>
  <si>
    <t>ZS92C9</t>
  </si>
  <si>
    <t>828.670</t>
  </si>
  <si>
    <t>357443</t>
  </si>
  <si>
    <t>GVA-LHR BA 0723 X 9999-08-12T07:00:00Z/</t>
  </si>
  <si>
    <t>ZVHBBW</t>
  </si>
  <si>
    <t>6X42CB</t>
  </si>
  <si>
    <t>535456XXXXXX2861</t>
  </si>
  <si>
    <t>LCA-LGW BA 2785 L 9999-09-05T14:50:00Z/|LHR-LCA BA 0662 M 9999-09-11T12:05:00Z/</t>
  </si>
  <si>
    <t>510.740</t>
  </si>
  <si>
    <t>LGW-MCO BA 2037 P 9999-05-18T10:40:00Z/|MCO-LGW BA 2038 X 9999-05-22T21:00:00Z/</t>
  </si>
  <si>
    <t>526751</t>
  </si>
  <si>
    <t>533792XXXXXX6675</t>
  </si>
  <si>
    <t>LHR-NCE BA 0346 U 9999-06-10T09:20:00Z/</t>
  </si>
  <si>
    <t>92MJ9M</t>
  </si>
  <si>
    <t>266616</t>
  </si>
  <si>
    <t>LHR-JFK BA 0177 P 9999-07-16T13:20:00Z/|JFK-LHR BA 0178 P 9999-07-26T07:50:00Z/</t>
  </si>
  <si>
    <t>DXB-DOH QR 1015 N 9999-06-07T23:20:00Z/|DOH-LHR BA 0126 N 9999-06-08T01:25:00Z/|LHR-DOH BA 7014 Q 9999-06-12T21:55:00Z/|DOH-DXB QR 1006 Q 9999-06-13T07:55:00Z/</t>
  </si>
  <si>
    <t>105865</t>
  </si>
  <si>
    <t>554021</t>
  </si>
  <si>
    <t>554021XXXXXX2930</t>
  </si>
  <si>
    <t>ZRNCP8</t>
  </si>
  <si>
    <t>DUB-SFO EI 0061 X 9999-10-14T13:00:00Z/|SFO-DUB EI 0060 X 9999-10-24T17:45:00Z/</t>
  </si>
  <si>
    <t>ZWZJSH</t>
  </si>
  <si>
    <t>YYZ-LHR BA 0098 O 9999-11-13T22:05:00Z/|LHR-YYZ BA 0099 O 9999-11-23T17:05:00Z/</t>
  </si>
  <si>
    <t>043920</t>
  </si>
  <si>
    <t>546097XXXXXX5294</t>
  </si>
  <si>
    <t>LHR-LCA BA 0664 O 9999-08-13T07:00:00Z/</t>
  </si>
  <si>
    <t>928560</t>
  </si>
  <si>
    <t>522948XXXXXX1619</t>
  </si>
  <si>
    <t>04267I</t>
  </si>
  <si>
    <t>IAD-LHR BA 0292 O 9999-08-23T22:45:00Z/</t>
  </si>
  <si>
    <t>ZYRY9V</t>
  </si>
  <si>
    <t>LHR-FCO BA 0556 O 9999-06-15T13:50:00Z/|FCO-LHR BA 0567 K 9999-06-29T09:05:00Z/</t>
  </si>
  <si>
    <t>022831</t>
  </si>
  <si>
    <t>424631XXXXXX6974</t>
  </si>
  <si>
    <t>LHR-ORD BA 1542 O 9999-08-03T09:15:00Z/|ORD-LHR BA 1518 O 9999-08-16T20:35:00Z/</t>
  </si>
  <si>
    <t>LHR-IAH BA 0195  2025-06-29T09:25:00Z/2025-06-29T13:35:00Z|IAH-LHR BA 0194  2025-07-17T15:30:00Z/2025-07-18T06:40:00Z</t>
  </si>
  <si>
    <t>275315</t>
  </si>
  <si>
    <t>LHR-IAH BA 0195 O 9999-09-11T09:25:00Z/|IAH-LHR BA 0196 O 9999-09-17T21:00:00Z/</t>
  </si>
  <si>
    <t>LHR-PHL BA 1588 T 9999-08-18T10:05:00Z/|PHL-LHR BA 1587 T 9999-08-21T22:15:00Z/</t>
  </si>
  <si>
    <t>01616C</t>
  </si>
  <si>
    <t>486951</t>
  </si>
  <si>
    <t>486951XXXXXX6249</t>
  </si>
  <si>
    <t>BCN-LHR BA 0473 L 9999-08-09T10:10:00Z/|LHR-BCN BA 0480 L 9999-08-15T15:15:00Z/</t>
  </si>
  <si>
    <t>252710</t>
  </si>
  <si>
    <t>LHR-BSL BA 0752 D 9999-06-15T07:35:00Z/|BSL-LHR BA 0753 R 9999-06-19T12:15:00Z/</t>
  </si>
  <si>
    <t>J4KKN8</t>
  </si>
  <si>
    <t>162214</t>
  </si>
  <si>
    <t>379881XXXXX7554</t>
  </si>
  <si>
    <t>LHR-MAD IB 7053 M 2025-07-02T09:15:00Z/2025-07-02T12:40:00Z|MAD-LHR IB 7068 M 2025-07-04T15:45:00Z/2025-07-04T17:15:00Z</t>
  </si>
  <si>
    <t>7CYHTV</t>
  </si>
  <si>
    <t>078972</t>
  </si>
  <si>
    <t>EWR-LHR BA 184 I 2025-07-10T17:55:00Z/2025-07-11T05:50:00Z|LHR-EWR BA 189 I 2025-07-18T16:35:00Z/2025-07-18T19:25:00Z</t>
  </si>
  <si>
    <t>B5NWCK</t>
  </si>
  <si>
    <t>2749.330</t>
  </si>
  <si>
    <t>277892</t>
  </si>
  <si>
    <t>LCY-NCE BA 3299 N 9999-08-17T15:40:00Z/</t>
  </si>
  <si>
    <t>ZYYW8Z</t>
  </si>
  <si>
    <t>426684XXXXXX8991</t>
  </si>
  <si>
    <t>614147</t>
  </si>
  <si>
    <t>407993XXXXXX5820</t>
  </si>
  <si>
    <t>LAS-LHR BA 0274 O 9999-12-12T20:55:00Z/|LHR-FCO BA 0550 S 9999-12-14T06:55:00Z/|FCO-LHR BA 0561 S 9999-01-13T20:10:00Z/|LHR-LAS BA 0271 O 9999-01-14T12:30:00Z/</t>
  </si>
  <si>
    <t>020494</t>
  </si>
  <si>
    <t>YVR-LHR BA 84 V 2025-06-09T20:45:00Z/2025-06-10T14:05:00Z|LHR-YYZ BA 99 K 2025-06-15T17:15:00Z/2025-06-15T20:10:00Z</t>
  </si>
  <si>
    <t>071004</t>
  </si>
  <si>
    <t>RTM-LCY BA 4453 O 9999-06-10T12:45:00Z/|LCY-RTM BA 4450 V 9999-06-13T07:55:00Z/</t>
  </si>
  <si>
    <t>ZVVBT7</t>
  </si>
  <si>
    <t>260.200</t>
  </si>
  <si>
    <t>LHR-PMI BA 496 N 2025-06-08T07:30:00Z/2025-06-08T10:55:00Z</t>
  </si>
  <si>
    <t>485498XXXXXX7191</t>
  </si>
  <si>
    <t>8SK3XR</t>
  </si>
  <si>
    <t>MIA-LHR BA 0206 T 9999-10-08T17:00:00Z/|LHR-ATH BA 0640 K 9999-10-09T08:45:00Z/</t>
  </si>
  <si>
    <t>038100</t>
  </si>
  <si>
    <t>472294</t>
  </si>
  <si>
    <t>472294XXXXXX6377</t>
  </si>
  <si>
    <t>025221</t>
  </si>
  <si>
    <t>X6ZR8B</t>
  </si>
  <si>
    <t>473383</t>
  </si>
  <si>
    <t>LHR-DOH BA 0123 T 9999-06-15T21:25:00Z/|DOH-LHR BA 7007 S 9999-06-19T08:55:00Z/</t>
  </si>
  <si>
    <t>877616</t>
  </si>
  <si>
    <t>537236XXXXXX4223</t>
  </si>
  <si>
    <t>LHR-ACC BA 0081 T 9999-06-13T12:40:00Z/|ACC-LHR BA 0078 K 9999-06-28T22:10:00Z/</t>
  </si>
  <si>
    <t>X84VRM</t>
  </si>
  <si>
    <t>LCY-ZRH BA 8765 D 9999-06-13T11:45:00Z/</t>
  </si>
  <si>
    <t>ZX74D7</t>
  </si>
  <si>
    <t>995337</t>
  </si>
  <si>
    <t>369130XXXX7712</t>
  </si>
  <si>
    <t>INV-LHR BA 1467 Q 2025-06-11T10:30:00Z/2025-06-11T12:10:00Z</t>
  </si>
  <si>
    <t>697H3C</t>
  </si>
  <si>
    <t>049059</t>
  </si>
  <si>
    <t>556677XXXXXX9743</t>
  </si>
  <si>
    <t>JPYQNZ</t>
  </si>
  <si>
    <t>LHR-FCO BA 0538 X 9999-06-09T13:25:00Z/</t>
  </si>
  <si>
    <t>286241</t>
  </si>
  <si>
    <t>377387XXXXX2012</t>
  </si>
  <si>
    <t>ZZR6JH</t>
  </si>
  <si>
    <t>EDI-LHR BA 1453 V 9999-09-05T14:40:00Z/|LHR-EDI BA 1454 V 9999-09-07T16:50:00Z/</t>
  </si>
  <si>
    <t>ZYXDR7</t>
  </si>
  <si>
    <t>763641</t>
  </si>
  <si>
    <t>ZSF9LN</t>
  </si>
  <si>
    <t>656101</t>
  </si>
  <si>
    <t>535522XXXXXX4526</t>
  </si>
  <si>
    <t>LHR-BRU BA 0396 N 9999-08-22T16:35:00Z/|BRU-LHR BA 0395 N 9999-08-25T15:00:00Z/</t>
  </si>
  <si>
    <t>ZP75H7</t>
  </si>
  <si>
    <t>068520</t>
  </si>
  <si>
    <t>552213XXXXXX3972</t>
  </si>
  <si>
    <t>LHR-PSA BA 0606 M 9999-12-15T07:30:00Z/|PSA-LHR BA 0607 K 9999-12-29T11:45:00Z/</t>
  </si>
  <si>
    <t>SFO-LHR BA 284 O 2025-06-08T16:35:00Z/2025-06-09T11:00:00Z|LHR-MAD BA 460 S 2025-06-09T13:10:00Z/2025-06-09T16:35:00Z|MAD-JFK IB 4269 Q 2025-06-16T16:20:00Z/2025-06-16T18:55:00Z|JFK-SFO AA 4716 S 2025-06-16T19:59:00Z/2025-06-16T23:43:00Z</t>
  </si>
  <si>
    <t>LGW-SCQ BA 8111 O 9999-09-27T13:40:00Z/|SCQ-LHR BA 8141 N 9999-10-05T16:55:00Z/</t>
  </si>
  <si>
    <t>GLA-LHR BA 1483 H 9999-06-21T13:00:00Z/|LHR-DEL BA 0257 S 9999-06-21T18:50:00Z/|DEL-LHR BA 0142 O 9999-07-06T01:35:00Z/|LHR-GLA BA 1476 M 9999-07-06T09:50:00Z/</t>
  </si>
  <si>
    <t>727.690</t>
  </si>
  <si>
    <t>455147</t>
  </si>
  <si>
    <t>522948XXXXXX1763</t>
  </si>
  <si>
    <t>LHR-VLC BA 0406 K 9999-05-02T07:05:00Z/|VLC-LHR BA 0409 L 9999-05-05T20:25:00Z/</t>
  </si>
  <si>
    <t>ZWLXVS</t>
  </si>
  <si>
    <t>387963</t>
  </si>
  <si>
    <t>462239XXXXXX4209</t>
  </si>
  <si>
    <t>LHR-IST BA 0680 Q 9999-09-09T18:35:00Z/|IST-LHR BA 0677 V 9999-09-15T17:35:00Z/</t>
  </si>
  <si>
    <t>1509.950</t>
  </si>
  <si>
    <t>111288XXXXX7028</t>
  </si>
  <si>
    <t>LGW-SVQ BA 2650 N 9999-06-14T15:50:00Z/|SVQ-LGW BA 2651 N 9999-06-21T20:30:00Z/</t>
  </si>
  <si>
    <t>293196</t>
  </si>
  <si>
    <t>467744XXXXXX7889</t>
  </si>
  <si>
    <t>LHR-BCN BA 0474 N 9999-07-28T11:05:00Z/|BCN-LHR BA 0473 N 9999-08-20T10:35:00Z/</t>
  </si>
  <si>
    <t>LHR-LAX BA 1609 O 9999-10-14T14:45:00Z/|LAX-LHR BA 0268 I 9999-10-19T20:05:00Z/</t>
  </si>
  <si>
    <t>X8VXD7</t>
  </si>
  <si>
    <t>449352XXXXXX8205</t>
  </si>
  <si>
    <t>X25628</t>
  </si>
  <si>
    <t>552253XXXXXX5365</t>
  </si>
  <si>
    <t>ARN-LHR BA 0777 L 9999-08-27T11:35:00Z/|LHR-ARN BA 0786 O 9999-08-30T20:35:00Z/</t>
  </si>
  <si>
    <t>247441</t>
  </si>
  <si>
    <t>VLC-LGW BA 8120 V 9999-06-11T17:55:00Z/</t>
  </si>
  <si>
    <t>219919</t>
  </si>
  <si>
    <t>CTA-LGW BA 2613 O 9999-06-30T18:45:00Z/</t>
  </si>
  <si>
    <t>127.310</t>
  </si>
  <si>
    <t>803148</t>
  </si>
  <si>
    <t>525303XXXXXX5207</t>
  </si>
  <si>
    <t>ZSVHX7</t>
  </si>
  <si>
    <t>LHR-DEL BA 0257 S 9999-12-23T18:50:00Z/|DEL-LHR BA 0256 L 9999-01-05T10:50:00Z/</t>
  </si>
  <si>
    <t>ZW53ST</t>
  </si>
  <si>
    <t>LHR-NCE BA 346 N 2025-06-02T10:15:00Z/2025-06-02T13:20:00Z|NCE-LHR BA 349 Q 2025-06-09T20:40:00Z/2025-06-09T21:45:00Z</t>
  </si>
  <si>
    <t>LHR-FCO BA 538 H 2025-05-20T11:35:00Z/2025-05-20T15:10:00Z|FCO-LHR BA 7172 H 2025-06-08T11:20:00Z/2025-06-08T13:00:00Z</t>
  </si>
  <si>
    <t>13031Z</t>
  </si>
  <si>
    <t>521876XXXXXX6408</t>
  </si>
  <si>
    <t>BUD-LHR BA 0869 V 9999-06-27T14:55:00Z/</t>
  </si>
  <si>
    <t>559274</t>
  </si>
  <si>
    <t>559274XXXXXX2027</t>
  </si>
  <si>
    <t>XB2ZVB</t>
  </si>
  <si>
    <t>LHR-ATH BA 636 N 2025-06-09T12:35:00Z/2025-06-09T18:20:00Z</t>
  </si>
  <si>
    <t>926668</t>
  </si>
  <si>
    <t>457925</t>
  </si>
  <si>
    <t>457925XXXXXX6641</t>
  </si>
  <si>
    <t>BEY-AMM RJ 0404 U 9999-07-13T21:30:00Z/|AMM-KWI RJ 0642 U 9999-07-13T23:45:00Z/</t>
  </si>
  <si>
    <t>535666XXXXXX5692</t>
  </si>
  <si>
    <t>LHR-CHQ BA 0666  2025-06-21T10:35:00Z/2025-06-21T16:45:00Z|CHQ-LHR BA 0661  2025-06-28T14:20:00Z/2025-06-28T16:30:00Z</t>
  </si>
  <si>
    <t>XBQ7QD</t>
  </si>
  <si>
    <t>074746</t>
  </si>
  <si>
    <t>556375XXXXXX9206</t>
  </si>
  <si>
    <t>LHR-FCO BA 0554 D 9999-06-16T15:35:00Z/|FCO-LHR BA 0549 C 9999-06-19T12:15:00Z/</t>
  </si>
  <si>
    <t>X6KFXC</t>
  </si>
  <si>
    <t>1191.620</t>
  </si>
  <si>
    <t>186660</t>
  </si>
  <si>
    <t>370382XXXXX9910</t>
  </si>
  <si>
    <t>FCO-LHR BA 0559 C 9999-06-15T16:45:00Z/</t>
  </si>
  <si>
    <t>1010.070</t>
  </si>
  <si>
    <t>744549</t>
  </si>
  <si>
    <t>451461XXXXXX9983</t>
  </si>
  <si>
    <t>343629</t>
  </si>
  <si>
    <t>439701XXXXXX5449</t>
  </si>
  <si>
    <t>DBV-LGW BA 2721 N 9999-08-01T13:40:00Z/</t>
  </si>
  <si>
    <t>ZJ7BJV</t>
  </si>
  <si>
    <t>111231XXXXX5733</t>
  </si>
  <si>
    <t>W958DV</t>
  </si>
  <si>
    <t>850506</t>
  </si>
  <si>
    <t>ZN6BM8</t>
  </si>
  <si>
    <t>358.700</t>
  </si>
  <si>
    <t>040478</t>
  </si>
  <si>
    <t>438857XXXXXX2896</t>
  </si>
  <si>
    <t>376172XXXXX7008</t>
  </si>
  <si>
    <t>OIT-HND JL 0662 T 9999-06-22T07:45:00Z/|HND-OIT JL 0667 T 9999-06-27T14:45:00Z/</t>
  </si>
  <si>
    <t>340161XXXXX1007</t>
  </si>
  <si>
    <t>V6G5C6</t>
  </si>
  <si>
    <t>LHR-LAX BA 0269 M 9999-06-11T14:20:00Z/|LAX-LHR BA 0268 W 9999-06-26T20:05:00Z/</t>
  </si>
  <si>
    <t>1444.430</t>
  </si>
  <si>
    <t>242680</t>
  </si>
  <si>
    <t>086137</t>
  </si>
  <si>
    <t>518652XXXXXX8561</t>
  </si>
  <si>
    <t>LGW-MLA BA 2614 H 9999-10-24T08:10:00Z/|MLA-LGW BA 2617 B 9999-10-31T18:45:00Z/</t>
  </si>
  <si>
    <t>X7ZK7G</t>
  </si>
  <si>
    <t>508.280</t>
  </si>
  <si>
    <t>337096</t>
  </si>
  <si>
    <t>209081</t>
  </si>
  <si>
    <t>LHR-ZRH BA 0722 X 9999-02-15T17:30:00Z/</t>
  </si>
  <si>
    <t>ZYPMLL</t>
  </si>
  <si>
    <t>440066XXXXXX0214</t>
  </si>
  <si>
    <t>LHR-LCA BA 0664 H 9999-08-09T07:00:00Z/|LCA-LHR BA 0663 V 9999-08-15T19:35:00Z/</t>
  </si>
  <si>
    <t>095682</t>
  </si>
  <si>
    <t>552213XXXXXX1920</t>
  </si>
  <si>
    <t>X8KBW4</t>
  </si>
  <si>
    <t>IAD-LHR BA 0292 T 9999-08-19T22:40:00Z/|LHR-IAD BA 0293 T 9999-08-24T17:05:00Z/</t>
  </si>
  <si>
    <t>493158XXXXXX9818</t>
  </si>
  <si>
    <t>MEX-LHR BA 242 Q 2025-06-08T22:00:00Z/2025-06-09T15:30:00Z|LHR-VIE BA 700 S 2025-06-10T07:10:00Z/2025-06-10T10:30:00Z|CDG-LHR BA 309 S 2025-06-20T12:00:00Z/2025-06-20T12:20:00Z|LHR-MEX BA 243 O 2025-06-20T15:10:00Z/2025-06-20T19:45:00Z</t>
  </si>
  <si>
    <t>650265</t>
  </si>
  <si>
    <t>498408XXXXXX6999</t>
  </si>
  <si>
    <t>LHR-MAD BA 7055 K 9999-06-19T10:50:00Z/</t>
  </si>
  <si>
    <t>215509</t>
  </si>
  <si>
    <t>376084XXXXX1008</t>
  </si>
  <si>
    <t>153924</t>
  </si>
  <si>
    <t>379921XXXXX6635</t>
  </si>
  <si>
    <t>LGW-BOD BA 2570 L 9999-07-05T06:40:00Z/|BOD-LGW BA 2571 K 9999-07-08T11:20:00Z/</t>
  </si>
  <si>
    <t>ZZJ3D9</t>
  </si>
  <si>
    <t>293430</t>
  </si>
  <si>
    <t>LGW-NCE BA 2576 R 9999-06-29T17:40:00Z/|NCE-LCY BA 3278 D 9999-07-04T14:00:00Z/</t>
  </si>
  <si>
    <t>LCY-IBZ BA 8465 V 9999-08-28T14:20:00Z/|IBZ-LCY BA 8464 M 9999-09-01T18:20:00Z/</t>
  </si>
  <si>
    <t>3WQDL0</t>
  </si>
  <si>
    <t>516760XXXXXX5740</t>
  </si>
  <si>
    <t>LHR-AMS BA 0440 K 9999-06-23T16:10:00Z/|AMS-LHR BA 0433 K 9999-06-24T17:45:00Z/</t>
  </si>
  <si>
    <t>S2I8FA</t>
  </si>
  <si>
    <t>416598XXXXXX2934</t>
  </si>
  <si>
    <t>633184</t>
  </si>
  <si>
    <t>535522XXXXXX5713</t>
  </si>
  <si>
    <t>SIN-LHR BA 0012 Q 9999-07-12T23:20:00Z/</t>
  </si>
  <si>
    <t>110188</t>
  </si>
  <si>
    <t>531623XXXXXX9667</t>
  </si>
  <si>
    <t>024017</t>
  </si>
  <si>
    <t>426353XXXXXX9481</t>
  </si>
  <si>
    <t>LHR-DUB BA 0834 B 9999-06-10T10:25:00Z/|DUB-LCY BA 4473 M 9999-06-10T19:20:00Z/</t>
  </si>
  <si>
    <t>SOF-LHR BA 0891 N 9999-11-22T12:05:00Z/|LHR-SOF BA 0890 O 9999-12-01T11:10:00Z/</t>
  </si>
  <si>
    <t>X2DGP9</t>
  </si>
  <si>
    <t>092222</t>
  </si>
  <si>
    <t>518652XXXXXX0876</t>
  </si>
  <si>
    <t>225545</t>
  </si>
  <si>
    <t>RDU-PHL AA 1115 T 9999-06-23T08:00:00Z/</t>
  </si>
  <si>
    <t>061038</t>
  </si>
  <si>
    <t>LHR-LAX BA 0281 L 9999-06-12T11:40:00Z/</t>
  </si>
  <si>
    <t>LHR-CAI BA 0398 U 9999-03-31T18:20:00Z/</t>
  </si>
  <si>
    <t>465902XXXXXX9098</t>
  </si>
  <si>
    <t>LHR-JFK BA 0175  2025-06-13T10:00:00Z/2025-06-13T12:45:00Z|EWR-LHR BA 0184  2025-06-16T17:55:00Z/2025-06-17T05:50:00Z</t>
  </si>
  <si>
    <t>260952</t>
  </si>
  <si>
    <t>LGW-ALC BA 8118 N 9999-07-05T15:55:00Z/|ALC-LGW BA 8119 N 9999-07-12T13:30:00Z/</t>
  </si>
  <si>
    <t>266654</t>
  </si>
  <si>
    <t>379806</t>
  </si>
  <si>
    <t>379806XXXXX3001</t>
  </si>
  <si>
    <t>X3RV6J</t>
  </si>
  <si>
    <t>KNHM76</t>
  </si>
  <si>
    <t>345776</t>
  </si>
  <si>
    <t>516767XXXXXX0596</t>
  </si>
  <si>
    <t>688946</t>
  </si>
  <si>
    <t>535666XXXXXX5735</t>
  </si>
  <si>
    <t>LGW-BKK BA 2231 K 9999-12-27T21:15:00Z/|BKK-LGW BA 2230 S 9999-01-24T22:55:00Z/</t>
  </si>
  <si>
    <t>ZN6BFV</t>
  </si>
  <si>
    <t>1153.080</t>
  </si>
  <si>
    <t>403766XXXXXX4400</t>
  </si>
  <si>
    <t>BDQ-BOM BA 7978 Q 9999-06-21T21:00:00Z/|BOM-LHR BA 0138 V 9999-06-22T01:40:00Z/|LHR-DFW BA 1590 V 9999-06-22T10:30:00Z/</t>
  </si>
  <si>
    <t>PIVVJW</t>
  </si>
  <si>
    <t>516760XXXXXX8896</t>
  </si>
  <si>
    <t>465941XXXXXX2271</t>
  </si>
  <si>
    <t>LHR-LIN BA 0586 K 9999-06-20T09:25:00Z/|MXP-LHR BA 0581 L 9999-06-21T19:30:00Z/</t>
  </si>
  <si>
    <t>008123</t>
  </si>
  <si>
    <t>528408XXXXXX0362</t>
  </si>
  <si>
    <t>LHR-GCM BA 0253 P 9999-06-11T10:10:00Z/</t>
  </si>
  <si>
    <t>YVKFP5</t>
  </si>
  <si>
    <t>253318</t>
  </si>
  <si>
    <t>NCL-LHR BA 1321 X 9999-08-21T05:55:00Z/|LHR-SEA BA 0049 X 9999-08-21T16:30:00Z/|SEA-LHR BA 0052 X 9999-09-06T13:35:00Z/|LHR-NCL BA 1334 X 9999-09-07T14:15:00Z/</t>
  </si>
  <si>
    <t>ZX7JDX</t>
  </si>
  <si>
    <t>201103</t>
  </si>
  <si>
    <t>EDI-LHR BA 1451 N 9999-07-21T08:55:00Z/|LHR-EDI BA 1438 H 9999-07-25T08:55:00Z/</t>
  </si>
  <si>
    <t>X883LD</t>
  </si>
  <si>
    <t>291.600</t>
  </si>
  <si>
    <t>051581</t>
  </si>
  <si>
    <t>PSA-LHR BA 0605 M 9999-10-01T12:35:00Z/</t>
  </si>
  <si>
    <t>X2726N</t>
  </si>
  <si>
    <t>465942XXXXXX1566</t>
  </si>
  <si>
    <t>LHR-CFU BA 0600 N 9999-08-28T08:40:00Z/|CFU-LHR BA 0601 N 9999-09-04T15:05:00Z/</t>
  </si>
  <si>
    <t>ZWJSB9</t>
  </si>
  <si>
    <t>LGW-ORY VY 8943 R 9999-07-27T07:40:00Z/|ORY-LGW VY 8944 T 9999-07-29T18:55:00Z/</t>
  </si>
  <si>
    <t>013901</t>
  </si>
  <si>
    <t>805606</t>
  </si>
  <si>
    <t>PSVDVX</t>
  </si>
  <si>
    <t>205108</t>
  </si>
  <si>
    <t>LHR-PSA BA 0606 V 9999-06-25T15:35:00Z/|PSA-LHR BA 0605 N 9999-07-02T12:35:00Z/</t>
  </si>
  <si>
    <t>X7TFY6</t>
  </si>
  <si>
    <t>247392</t>
  </si>
  <si>
    <t>LHR-BHD BA 1414 N 9999-07-10T07:30:00Z/|BHD-LHR BA 1419 G 9999-07-23T18:15:00Z/</t>
  </si>
  <si>
    <t>065459</t>
  </si>
  <si>
    <t>546097XXXXXX3733</t>
  </si>
  <si>
    <t>LHR-BRU BA 0392 N 9999-06-21T07:45:00Z/|BRU-LHR BA 0397 N 9999-06-21T19:55:00Z/</t>
  </si>
  <si>
    <t>274872</t>
  </si>
  <si>
    <t>370382XXXXX1915</t>
  </si>
  <si>
    <t>CPH-LHR BA 0811 Q 9999-06-11T07:20:00Z/|LHR-CPH BA 0822 Q 9999-06-21T20:40:00Z/</t>
  </si>
  <si>
    <t>208664</t>
  </si>
  <si>
    <t>LHR-PLS BA 0253 X 9999-01-04T09:05:00Z/</t>
  </si>
  <si>
    <t>X354TC</t>
  </si>
  <si>
    <t>MUC-LHR BA 0955 O 9999-07-15T20:50:00Z/</t>
  </si>
  <si>
    <t>446274XXXXXX8382</t>
  </si>
  <si>
    <t>LHR-VCE BA 0598 O 9999-10-16T19:05:00Z/|VCE-LHR BA 0597 V 9999-10-20T21:05:00Z/</t>
  </si>
  <si>
    <t>230.920</t>
  </si>
  <si>
    <t>626554</t>
  </si>
  <si>
    <t>712780</t>
  </si>
  <si>
    <t>530928XXXXXX9451</t>
  </si>
  <si>
    <t>111209XXXXX8585</t>
  </si>
  <si>
    <t>DUB-LHR BA 0829 O 9999-11-12T10:25:00Z/|LHR-DUB BA 0832 O 9999-11-15T13:40:00Z/</t>
  </si>
  <si>
    <t>ZNYZKQ</t>
  </si>
  <si>
    <t>WGJJXS</t>
  </si>
  <si>
    <t>416549XXXXXX5664</t>
  </si>
  <si>
    <t>LHR-WAW BA 0878 U 9999-06-07T17:55:00Z/|WAW-LHR BA 0847 M 9999-06-11T11:50:00Z/</t>
  </si>
  <si>
    <t>454312XXXXXX9277</t>
  </si>
  <si>
    <t>LCY-AGP BA 8473 L 9999-07-09T14:00:00Z/</t>
  </si>
  <si>
    <t>02868D</t>
  </si>
  <si>
    <t>SEA-LHR BA 0048 U 9999-10-14T20:20:00Z/|LHR-SEA BA 0049 U 9999-11-01T15:00:00Z/</t>
  </si>
  <si>
    <t>550183</t>
  </si>
  <si>
    <t>535666XXXXXX1971</t>
  </si>
  <si>
    <t>LHR-MAN BA 1406 O 9999-08-31T21:40:00Z/</t>
  </si>
  <si>
    <t>742898</t>
  </si>
  <si>
    <t>449036XXXXXX0508</t>
  </si>
  <si>
    <t>ZVDC5N</t>
  </si>
  <si>
    <t>43460D</t>
  </si>
  <si>
    <t>410039XXXXXX5003</t>
  </si>
  <si>
    <t>HYD-LHR BA 0276 Q 9999-07-10T07:20:00Z/|LHR-BNA BA 0223 Q 9999-07-10T16:00:00Z/|BNA-JFK BA 6646 Q 9999-08-29T15:58:00Z/|JFK-LHR BA 1515 Q 9999-08-29T22:55:00Z/</t>
  </si>
  <si>
    <t>ZKZH2G</t>
  </si>
  <si>
    <t>NCE-LHR BA 0333 V 9999-09-06T10:05:00Z/|LHR-SFO BA 0287 V 9999-09-06T14:15:00Z/</t>
  </si>
  <si>
    <t>472955XXXXXX5886</t>
  </si>
  <si>
    <t>337.770</t>
  </si>
  <si>
    <t>797.920</t>
  </si>
  <si>
    <t>434735XXXXXX6493</t>
  </si>
  <si>
    <t>ZRH-LHR BA 0709 M 9999-06-19T07:15:00Z/|LCY-ZRH BA 8767 O 9999-06-25T16:05:00Z/</t>
  </si>
  <si>
    <t>ZXLYNB</t>
  </si>
  <si>
    <t>209.740</t>
  </si>
  <si>
    <t>43104C</t>
  </si>
  <si>
    <t>410039XXXXXX2638</t>
  </si>
  <si>
    <t>341165XXXXX3004</t>
  </si>
  <si>
    <t>JFK-MAD BA 4270 I 9999-09-19T16:45:00Z/|MAD-JFK BA 1567 I 9999-10-08T10:25:00Z/</t>
  </si>
  <si>
    <t>ZR9C6V</t>
  </si>
  <si>
    <t>2357.550</t>
  </si>
  <si>
    <t>124962</t>
  </si>
  <si>
    <t>ZWTM7L</t>
  </si>
  <si>
    <t>207.140</t>
  </si>
  <si>
    <t>010715</t>
  </si>
  <si>
    <t>465922XXXXXX4042</t>
  </si>
  <si>
    <t>455598XXXXXX6109</t>
  </si>
  <si>
    <t>GLA-LCY BA 8725 M 9999-06-24T14:55:00Z/</t>
  </si>
  <si>
    <t>ZXYYV8</t>
  </si>
  <si>
    <t>LGW-MLA BA 2614 M 9999-07-18T08:10:00Z/|MLA-LGW BA 2615 L 9999-07-21T11:25:00Z/</t>
  </si>
  <si>
    <t>402856XXXXXX8868</t>
  </si>
  <si>
    <t>111216XXXXX4424</t>
  </si>
  <si>
    <t>CMQRZ4</t>
  </si>
  <si>
    <t>122000XXXXX3601</t>
  </si>
  <si>
    <t>DUS-LHR BA 943 B 2025-06-12T07:10:00Z/2025-06-12T07:40:00Z</t>
  </si>
  <si>
    <t>ZG6XM8</t>
  </si>
  <si>
    <t>535666XXXXXX3202</t>
  </si>
  <si>
    <t>XWMP3M</t>
  </si>
  <si>
    <t>483605</t>
  </si>
  <si>
    <t>478514XXXXXX7649</t>
  </si>
  <si>
    <t>268.040</t>
  </si>
  <si>
    <t>LHR-GIB BA 0492 U 9999-09-09T07:05:00Z/</t>
  </si>
  <si>
    <t>ZPYMBS</t>
  </si>
  <si>
    <t>023644</t>
  </si>
  <si>
    <t>31279D</t>
  </si>
  <si>
    <t>MUC-LHR BA 0955 O 9999-10-09T20:45:00Z/</t>
  </si>
  <si>
    <t>ZX7ZWD</t>
  </si>
  <si>
    <t>492181XXXXXX4339</t>
  </si>
  <si>
    <t>LHR-PVG BA 0169 X 9999-06-13T12:10:00Z/</t>
  </si>
  <si>
    <t>X8S3N2</t>
  </si>
  <si>
    <t>LNXOT2</t>
  </si>
  <si>
    <t>416549XXXXXX3786</t>
  </si>
  <si>
    <t>LHR-EDI BA 1434 X 9999-07-02T07:55:00Z/</t>
  </si>
  <si>
    <t>LHR-LYS BA 0360 X 9999-09-04T08:00:00Z/</t>
  </si>
  <si>
    <t>01310I</t>
  </si>
  <si>
    <t>PHX-LHR BA 1527 O 9999-08-30T18:40:00Z/|LHR-EDI BA 1452 K 9999-08-31T15:20:00Z/|LGW-MCO BA 2039 O 9999-09-11T14:30:00Z/</t>
  </si>
  <si>
    <t>ZT3646</t>
  </si>
  <si>
    <t>03972D</t>
  </si>
  <si>
    <t>431307XXXXXX0358</t>
  </si>
  <si>
    <t>BOS-LHR BA 0202 T 9999-08-02T21:55:00Z/|LHR-BOS BA 1545 T 9999-08-09T08:55:00Z/</t>
  </si>
  <si>
    <t>1553.870</t>
  </si>
  <si>
    <t>00873Q</t>
  </si>
  <si>
    <t>012030</t>
  </si>
  <si>
    <t>LGW-ACC BA 2067 S 9999-08-31T12:50:00Z/|ACC-LGW BA 2066 S 9999-09-18T20:50:00Z/</t>
  </si>
  <si>
    <t>09029I</t>
  </si>
  <si>
    <t>414720XXXXXX0295</t>
  </si>
  <si>
    <t>BCN-MAD IB 0420 U 9999-06-09T18:55:00Z/|MAD-LIS IB 0539 U 9999-06-09T23:00:00Z/</t>
  </si>
  <si>
    <t>X2H3H7</t>
  </si>
  <si>
    <t>400374</t>
  </si>
  <si>
    <t>537410XXXXXX6192</t>
  </si>
  <si>
    <t>TVDVMW</t>
  </si>
  <si>
    <t>X48885</t>
  </si>
  <si>
    <t>540438XXXXXX0129</t>
  </si>
  <si>
    <t>LHR-BHD BA 1416 M 9999-06-16T13:15:00Z/|BHD-LHR BA 1421 M 9999-06-19T12:40:00Z/</t>
  </si>
  <si>
    <t>245101</t>
  </si>
  <si>
    <t>MAH-LGW BA 2679 L 9999-07-27T19:25:00Z/</t>
  </si>
  <si>
    <t>222456</t>
  </si>
  <si>
    <t>YMDYT5</t>
  </si>
  <si>
    <t>04/06/2025 03:29:15.000000</t>
  </si>
  <si>
    <t>084458</t>
  </si>
  <si>
    <t>434258XXXXXX8243</t>
  </si>
  <si>
    <t>B6HFL3</t>
  </si>
  <si>
    <t>LGW-LCA BA 2784 L 9999-07-14T11:50:00Z/|LCA-LGW BA 2785 V 9999-07-19T17:55:00Z/</t>
  </si>
  <si>
    <t>X9WFQS</t>
  </si>
  <si>
    <t>202416</t>
  </si>
  <si>
    <t>AMS-LHR BA 0435 O 9999-07-15T15:00:00Z/|LHR-AMS BA 0440 O 9999-07-28T16:10:00Z/</t>
  </si>
  <si>
    <t>X8DJ8Z</t>
  </si>
  <si>
    <t>00225I</t>
  </si>
  <si>
    <t>414720XXXXXX2369</t>
  </si>
  <si>
    <t>LHR-SAN BA 0265 U 9999-06-09T11:30:00Z/</t>
  </si>
  <si>
    <t>392413</t>
  </si>
  <si>
    <t>402941XXXXXX0122</t>
  </si>
  <si>
    <t>DXB-LHR BA 0106 O 9999-06-24T01:05:00Z/|LHR-DXB BA 0109 N 9999-07-01T21:30:00Z/</t>
  </si>
  <si>
    <t>ZY276T</t>
  </si>
  <si>
    <t>020824</t>
  </si>
  <si>
    <t>LHR-PMO BA 0610 L 9999-07-23T07:50:00Z/</t>
  </si>
  <si>
    <t>89537C</t>
  </si>
  <si>
    <t>410039XXXXXX5551</t>
  </si>
  <si>
    <t>SEA-LHR BA 0048 Q 9999-08-13T20:20:00Z/|LHR-SEA BA 0049 S 9999-08-19T16:30:00Z/</t>
  </si>
  <si>
    <t>ZPSDPG</t>
  </si>
  <si>
    <t>LHR-NCE BA 0354 U 9999-10-07T15:20:00Z/|NCE-LHR BA 0355 U 9999-10-19T18:20:00Z/</t>
  </si>
  <si>
    <t>03931G</t>
  </si>
  <si>
    <t>424631XXXXXX6435</t>
  </si>
  <si>
    <t>3759ZX</t>
  </si>
  <si>
    <t>464.060</t>
  </si>
  <si>
    <t>851.630</t>
  </si>
  <si>
    <t>281709</t>
  </si>
  <si>
    <t>485738XXXXXX3044</t>
  </si>
  <si>
    <t>677986</t>
  </si>
  <si>
    <t>491225XXXXXX9844</t>
  </si>
  <si>
    <t>LHR-BRU BA 0392 K 9999-07-19T07:45:00Z/</t>
  </si>
  <si>
    <t>X5XS2H</t>
  </si>
  <si>
    <t>147940</t>
  </si>
  <si>
    <t>482177XXXXXX6881</t>
  </si>
  <si>
    <t>ABZ-LHR BA 1301 L 9999-06-26T06:20:00Z/|LHR-ABZ BA 1328 V 9999-06-28T20:55:00Z/</t>
  </si>
  <si>
    <t>ZNGVD6</t>
  </si>
  <si>
    <t>271756</t>
  </si>
  <si>
    <t>370021XXXXX7670</t>
  </si>
  <si>
    <t>MAN-LHR BA   /|LHR-SFO BA   /</t>
  </si>
  <si>
    <t>939924</t>
  </si>
  <si>
    <t>454313XXXXXX7502</t>
  </si>
  <si>
    <t>N8WMJD</t>
  </si>
  <si>
    <t>111233XXXXX6472</t>
  </si>
  <si>
    <t>556677XXXXXX1023</t>
  </si>
  <si>
    <t>555060XXXXXX6505</t>
  </si>
  <si>
    <t>61536C</t>
  </si>
  <si>
    <t>410039XXXXXX6562</t>
  </si>
  <si>
    <t>LAX-LHR BA 0282 Q 9999-07-04T15:40:00Z/|LHR-LAX BA 0283 N 9999-07-17T10:10:00Z/</t>
  </si>
  <si>
    <t>000142</t>
  </si>
  <si>
    <t>455598XXXXXX5266</t>
  </si>
  <si>
    <t>LHR-FRA BA 0902 B 9999-06-11T07:10:00Z/|FRA-LHR BA 0915 B 9999-06-11T20:45:00Z/</t>
  </si>
  <si>
    <t>X8QLQQ</t>
  </si>
  <si>
    <t>655.570</t>
  </si>
  <si>
    <t>LHR-NAP BA 0426 X 9999-06-21T18:15:00Z/</t>
  </si>
  <si>
    <t>X5L2D5</t>
  </si>
  <si>
    <t>INV-LHR BA 1467 B 9999-06-23T11:20:00Z/</t>
  </si>
  <si>
    <t>242890</t>
  </si>
  <si>
    <t>LCY-RTM BA 4452 H 9999-06-10T10:10:00Z/|RTM-LCY BA 4457 M 9999-06-13T18:55:00Z/</t>
  </si>
  <si>
    <t>X8MZK7</t>
  </si>
  <si>
    <t>456.210</t>
  </si>
  <si>
    <t>BRU-LHR BA 0397  2025-07-26T19:55:00Z/2025-07-26T20:05:00Z</t>
  </si>
  <si>
    <t>08190D</t>
  </si>
  <si>
    <t>440066XXXXXX7772</t>
  </si>
  <si>
    <t>JFK-LHR BA 0182 O 9999-08-20T23:10:00Z/|LHR-CGN BA 0932 S 9999-08-21T18:35:00Z/|CGN-LHR BA 0931 S 9999-09-05T14:20:00Z/|LHR-JFK BA 0113 O 9999-09-05T16:20:00Z/</t>
  </si>
  <si>
    <t>ZRPGYW</t>
  </si>
  <si>
    <t>161154</t>
  </si>
  <si>
    <t>03003D</t>
  </si>
  <si>
    <t>LHR-MAD BA 460 K 2025-06-10T12:55:00Z/2025-06-10T16:20:00Z|LHR-MAD BA 462 K 2025-06-10T14:00:00Z/2025-06-10T17:25:00Z</t>
  </si>
  <si>
    <t>498824XXXXXX3641</t>
  </si>
  <si>
    <t>LHR-ADB BA 0694  2025-06-14T07:30:00Z/2025-06-14T13:20:00Z</t>
  </si>
  <si>
    <t>374203XXXXX8004</t>
  </si>
  <si>
    <t>LHR-LIS BA 0500 M 9999-10-03T07:15:00Z/|LIS-LHR BA 0503 O 9999-10-11T18:55:00Z/</t>
  </si>
  <si>
    <t>ZZRRD7</t>
  </si>
  <si>
    <t>414718XXXXXX5052</t>
  </si>
  <si>
    <t>XW66CC</t>
  </si>
  <si>
    <t>227739</t>
  </si>
  <si>
    <t>OPO-LGW BA 2667 X 9999-10-23T09:55:00Z/</t>
  </si>
  <si>
    <t>476223XXXXXX9965</t>
  </si>
  <si>
    <t>GLA-LCY BA 8721 H 9999-06-09T06:35:00Z/|LHR-GLA BA 1492 B 9999-06-09T18:25:00Z/</t>
  </si>
  <si>
    <t>ZXBHXC</t>
  </si>
  <si>
    <t>477.840</t>
  </si>
  <si>
    <t>807353</t>
  </si>
  <si>
    <t>543458XXXXXX6091</t>
  </si>
  <si>
    <t>LHR-NCE BA 0344 L 9999-08-18T11:35:00Z/|NCE-LHR BA 0343 N 9999-08-20T11:55:00Z/</t>
  </si>
  <si>
    <t>071684</t>
  </si>
  <si>
    <t>545100XXXXXX5767</t>
  </si>
  <si>
    <t>LHR-JFK BA 0173 A 9999-10-22T11:35:00Z/|JFK-LHR BA 0174 A 9999-10-27T19:45:00Z/</t>
  </si>
  <si>
    <t>003258</t>
  </si>
  <si>
    <t>545140XXXXXX1931</t>
  </si>
  <si>
    <t>Y7LYXY</t>
  </si>
  <si>
    <t>01354Z</t>
  </si>
  <si>
    <t>537421XXXXXX4050</t>
  </si>
  <si>
    <t>ZQYGHW</t>
  </si>
  <si>
    <t>465941XXXXXX5239</t>
  </si>
  <si>
    <t>LCY-AMS BA 8451 V 9999-06-18T08:40:00Z/|AMS-LCY BA 8458 L 9999-06-18T19:50:00Z/</t>
  </si>
  <si>
    <t>LHR-MAD BA 0458 J 9999-06-10T07:45:00Z/</t>
  </si>
  <si>
    <t>Z9LNS3</t>
  </si>
  <si>
    <t>186326</t>
  </si>
  <si>
    <t>101542</t>
  </si>
  <si>
    <t>379410XXXXX1003</t>
  </si>
  <si>
    <t>SAN-LHR BA 272 M 2025-06-21T19:50:00Z/2025-06-22T14:20:00Z|LHR-BSL BA 754 M 2025-06-22T15:40:00Z/2025-06-22T18:25:00Z|BSL-LHR BA 753 V 2025-06-28T11:50:00Z/2025-06-28T12:40:00Z|LHR-SAN BA 273 V 2025-06-28T14:55:00Z/2025-06-28T18:00:00Z</t>
  </si>
  <si>
    <t>2032.430</t>
  </si>
  <si>
    <t>03090C</t>
  </si>
  <si>
    <t>414720XXXXXX6125</t>
  </si>
  <si>
    <t>BWI-LHR BA 0228 O 9999-12-02T20:30:00Z/|LHR-BWI BA 0229 Q 9999-12-12T15:25:00Z/</t>
  </si>
  <si>
    <t>01770I</t>
  </si>
  <si>
    <t>414720XXXXXX1245</t>
  </si>
  <si>
    <t>371240XX0000</t>
  </si>
  <si>
    <t>JTSR98</t>
  </si>
  <si>
    <t>231.490</t>
  </si>
  <si>
    <t>02608E</t>
  </si>
  <si>
    <t>522303XXXXXX7540</t>
  </si>
  <si>
    <t>LHR-NCL BA 1336  2025-09-17T18:35:00Z/2025-09-17T19:50:00Z|NCL-LHR BA 1327  2025-09-20T09:55:00Z/2025-09-20T11:20:00Z</t>
  </si>
  <si>
    <t>AAYMIH</t>
  </si>
  <si>
    <t>OTP-LHR BA 0887 K 9999-09-08T15:30:00Z/|LHR-OTP BA 0884 O 9999-09-10T20:05:00Z/</t>
  </si>
  <si>
    <t>X6T8KZ</t>
  </si>
  <si>
    <t>111217XXXXX5388</t>
  </si>
  <si>
    <t>LHR-CDG BA 0326 N 9999-10-24T20:55:00Z/|CDG-LHR BA 0319 V 9999-10-28T20:30:00Z/</t>
  </si>
  <si>
    <t>399180</t>
  </si>
  <si>
    <t>451174XXXXXX2253</t>
  </si>
  <si>
    <t>ZYJCH9</t>
  </si>
  <si>
    <t>536009</t>
  </si>
  <si>
    <t>265339</t>
  </si>
  <si>
    <t>LGW-CFU BA 2754 M 9999-05-21T07:20:00Z/|CFU-LGW BA 2761 D 9999-05-28T20:00:00Z/</t>
  </si>
  <si>
    <t>ZZ2H7N</t>
  </si>
  <si>
    <t>057600</t>
  </si>
  <si>
    <t>527669XXXXXX3359</t>
  </si>
  <si>
    <t>LHR-BDA BA 0159 V 9999-06-20T14:35:00Z/|BDA-LHR BA 0158 L 9999-06-25T19:50:00Z/</t>
  </si>
  <si>
    <t>X24D55</t>
  </si>
  <si>
    <t>440533</t>
  </si>
  <si>
    <t>440533XXXXXX4437</t>
  </si>
  <si>
    <t>JED-LHR BA 0132 O 9999-06-11T08:40:00Z/|LHR-JED BA 0133 O 9999-06-23T22:30:00Z/</t>
  </si>
  <si>
    <t>713.720</t>
  </si>
  <si>
    <t>7VW2ZA</t>
  </si>
  <si>
    <t>416549XXXXXX1994</t>
  </si>
  <si>
    <t>AMS-LHR BA 0435 M 9999-06-07T14:55:00Z/</t>
  </si>
  <si>
    <t>ZJD42N</t>
  </si>
  <si>
    <t>LHR-AMS BA 430 V 2025-06-08T08:20:00Z/2025-06-08T10:40:00Z|BSL-LHR BA 753 N 2025-06-17T11:55:00Z/2025-06-17T12:45:00Z</t>
  </si>
  <si>
    <t>111253XXXXX8984</t>
  </si>
  <si>
    <t>LHR-LIS BA 0504 U 9999-07-08T20:25:00Z/|LIS-LHR BA 0501 U 9999-08-13T11:00:00Z/</t>
  </si>
  <si>
    <t>LHR-SFO BA 0285 E 9999-07-15T10:45:00Z/|SFO-LHR BA 0286 T 9999-08-16T19:20:00Z/</t>
  </si>
  <si>
    <t>1919.120</t>
  </si>
  <si>
    <t>537410XXXXXX6405</t>
  </si>
  <si>
    <t>LHR-BOS BA 0213 O 9999-09-10T14:40:00Z/|BOS-LHR BA 0238 N 9999-09-19T07:15:00Z/</t>
  </si>
  <si>
    <t>LAX-LHR BA 0282 O 9999-09-16T15:40:00Z/|LHR-FCO BA 0546 S 9999-09-17T11:25:00Z/|VCE-LHR BA 0599 S 9999-09-24T08:45:00Z/</t>
  </si>
  <si>
    <t>388.340</t>
  </si>
  <si>
    <t>X91986</t>
  </si>
  <si>
    <t>525303XXXXXX1691</t>
  </si>
  <si>
    <t>CMB-DOH BA 4485 L 9999-08-09T11:25:00Z/|DOH-LHR BA 7005 L 9999-08-09T16:45:00Z/</t>
  </si>
  <si>
    <t>596.390</t>
  </si>
  <si>
    <t>796.350</t>
  </si>
  <si>
    <t>200154</t>
  </si>
  <si>
    <t>379129XXXXX2001</t>
  </si>
  <si>
    <t>DUB-LCY BA 4467 D 9999-06-23T15:55:00Z/</t>
  </si>
  <si>
    <t>293137</t>
  </si>
  <si>
    <t>LHR-NAP BA 0534 M 9999-09-06T06:40:00Z/|NAP-LHR BA 0425 L 9999-09-11T20:05:00Z/</t>
  </si>
  <si>
    <t>297970</t>
  </si>
  <si>
    <t>532655XXXXXX1847</t>
  </si>
  <si>
    <t>LCY-GLA BA 8722 O 9999-11-24T14:05:00Z/</t>
  </si>
  <si>
    <t>ZZVHXB</t>
  </si>
  <si>
    <t>284848</t>
  </si>
  <si>
    <t>LHR-MIA BA 0207 E 9999-12-20T09:50:00Z/|MIA-GUA BA 6669 B 9999-12-20T19:35:00Z/|GUA-MIA BA 6549 H 9999-12-27T08:20:00Z/|MIA-LHR BA 0206 T 9999-12-27T17:15:00Z/</t>
  </si>
  <si>
    <t>1413.620</t>
  </si>
  <si>
    <t>298075</t>
  </si>
  <si>
    <t>LHR-YUL BA 0095 T 9999-12-12T16:30:00Z/|YUL-LHR BA 0094 T 9999-12-28T20:50:00Z/</t>
  </si>
  <si>
    <t>379101XXXXX7007</t>
  </si>
  <si>
    <t>MAN-ABZ BA 7874 K 9999-06-18T12:20:00Z/</t>
  </si>
  <si>
    <t>164578</t>
  </si>
  <si>
    <t>XGX4QJ</t>
  </si>
  <si>
    <t>147693</t>
  </si>
  <si>
    <t>379921XXXXX5983</t>
  </si>
  <si>
    <t>LGW-DBV BA 2722 O 9999-08-29T16:55:00Z/|DBV-LGW BA 2721 V 9999-09-10T14:05:00Z/</t>
  </si>
  <si>
    <t>X7TDHH</t>
  </si>
  <si>
    <t>111270XXXXX8477</t>
  </si>
  <si>
    <t>KIN-LGW BA 2262 L 9999-06-27T19:45:00Z/|LGW-IBZ BA 2682 S 9999-06-28T14:35:00Z/|PMI-LGW BA 2671 K 9999-07-04T10:55:00Z/</t>
  </si>
  <si>
    <t>619401</t>
  </si>
  <si>
    <t>474832XXXXXX7927</t>
  </si>
  <si>
    <t>RTM-LCY BA 4455 V 9999-08-03T15:50:00Z/</t>
  </si>
  <si>
    <t>EDI-LHR BA 1439 O 9999-08-01T08:35:00Z/</t>
  </si>
  <si>
    <t>X14486</t>
  </si>
  <si>
    <t>529930XXXXXX1229</t>
  </si>
  <si>
    <t>LHR-CPH BA 0816 K 9999-08-08T12:30:00Z/|CPH-LHR BA 0819 O 9999-08-12T17:40:00Z/</t>
  </si>
  <si>
    <t>552486XXXXXX5044</t>
  </si>
  <si>
    <t>LHR-AMS BA 0440 N 9999-07-05T16:10:00Z/|AMS-LHR BA 0429 Q 9999-07-08T10:15:00Z/</t>
  </si>
  <si>
    <t>LHR-SKG BA 0772 R 9999-10-13T07:15:00Z/|SKG-LHR BA 0773 R 9999-10-20T13:30:00Z/</t>
  </si>
  <si>
    <t>X9JRTF</t>
  </si>
  <si>
    <t>578.020</t>
  </si>
  <si>
    <t>MUC-LHR BA 0949 S 9999-07-02T10:55:00Z/|LHR-CLT BA 1610 O 9999-07-02T15:00:00Z/|CLT-LHR BA 1599 O 9999-07-07T23:35:00Z/|LHR-MUC BA 0960 S 9999-07-08T15:10:00Z/</t>
  </si>
  <si>
    <t>524038XXXXXX6574</t>
  </si>
  <si>
    <t>JMK-LHR BA 0635  2025-07-08T15:35:00Z/2025-07-08T17:40:00Z|LHR-BOS BA 0239  2025-07-08T20:10:00Z/2025-07-08T22:40:00Z</t>
  </si>
  <si>
    <t>681.000</t>
  </si>
  <si>
    <t>HMVZ4M</t>
  </si>
  <si>
    <t>557271XXXXXX0571</t>
  </si>
  <si>
    <t>LHR-BCN BA 0474  2025-12-16T07:20:00Z/2025-12-16T10:25:00Z|BCN-LHR BA 0487  2025-12-23T18:50:00Z/2025-12-23T20:15:00Z</t>
  </si>
  <si>
    <t>240408</t>
  </si>
  <si>
    <t>LHR-DXB BA 0107 I 9999-07-18T12:50:00Z/|MRU-LGW BA 2064 P 9999-07-30T20:45:00Z/</t>
  </si>
  <si>
    <t>SVRTST</t>
  </si>
  <si>
    <t>01010D</t>
  </si>
  <si>
    <t>414720XXXXXX3190</t>
  </si>
  <si>
    <t>LHR-NCE BA 0346 O 9999-06-22T08:25:00Z/|NCE-LGW BA 2577 N 9999-06-25T20:45:00Z/</t>
  </si>
  <si>
    <t>535456XXXXXX2151</t>
  </si>
  <si>
    <t>LHR-DUB BA 5951  2025-06-12T07:40:00Z/2025-06-12T09:00:00Z|DUB-LHR BA 5952  2025-06-17T06:30:00Z/2025-06-17T08:00:00Z</t>
  </si>
  <si>
    <t>299873</t>
  </si>
  <si>
    <t>X5W3MW</t>
  </si>
  <si>
    <t>314009</t>
  </si>
  <si>
    <t>374355XXXXX4088</t>
  </si>
  <si>
    <t>STR-LHR BA 0919 H 9999-07-20T12:00:00Z/|LHR-STR BA 0920 K 9999-07-25T18:00:00Z/</t>
  </si>
  <si>
    <t>X5GJB3</t>
  </si>
  <si>
    <t>236154</t>
  </si>
  <si>
    <t>374287XXXXX8009</t>
  </si>
  <si>
    <t>LHR-BCN BA 0482 V 9999-07-17T19:30:00Z/|BCN-LHR BA 0487 V 9999-07-20T20:40:00Z/</t>
  </si>
  <si>
    <t>083488</t>
  </si>
  <si>
    <t>LHR-NCE BA 352 Q 2025-06-16T20:20:00Z/2025-06-16T23:25:00Z|NCE-LHR BA 357 Q 2025-06-23T21:30:00Z/2025-06-23T22:35:00Z</t>
  </si>
  <si>
    <t>552213XXXXXX7847</t>
  </si>
  <si>
    <t>QBQX6X</t>
  </si>
  <si>
    <t>48.520</t>
  </si>
  <si>
    <t>849701</t>
  </si>
  <si>
    <t>537410XXXXXX4052</t>
  </si>
  <si>
    <t>LHR-GLA BA 1492 N 9999-07-31T17:15:00Z/|GLA-LHR BA 1483 M 9999-08-04T11:35:00Z/</t>
  </si>
  <si>
    <t>056487</t>
  </si>
  <si>
    <t>460184XXXXXX2718</t>
  </si>
  <si>
    <t>005061</t>
  </si>
  <si>
    <t>465943XXXXXX2200</t>
  </si>
  <si>
    <t>376775XXXXX1012</t>
  </si>
  <si>
    <t>JFK-LHR BA 0116 U 9999-03-26T21:05:00Z/</t>
  </si>
  <si>
    <t>X32B4R</t>
  </si>
  <si>
    <t>ATL-LHR BA 226 O 2025-06-09T22:20:00Z/2025-06-10T11:40:00Z|LHR-ATL BA 227 O 2025-06-26T16:10:00Z/2025-06-26T20:30:00Z</t>
  </si>
  <si>
    <t>943988</t>
  </si>
  <si>
    <t>518542XXXXXX2580</t>
  </si>
  <si>
    <t>HKG-TPE CX 0400 U 9999-06-21T13:10:00Z/|TPE-HKG CX 0443 U 9999-07-06T16:10:00Z/</t>
  </si>
  <si>
    <t>38035Z</t>
  </si>
  <si>
    <t>521267XXXXXX8001</t>
  </si>
  <si>
    <t>SAN-PHX BA 5561 B 9999-06-12T16:24:00Z/|PHX-LHR BA 0288 E 9999-06-12T20:40:00Z/|LHR-SAN BA 0265 E 9999-06-17T11:30:00Z/</t>
  </si>
  <si>
    <t>092040</t>
  </si>
  <si>
    <t>LHR-GLA BA 1496 G 9999-06-28T21:55:00Z/</t>
  </si>
  <si>
    <t>111530</t>
  </si>
  <si>
    <t>TFVPV4</t>
  </si>
  <si>
    <t>AVNC3Z</t>
  </si>
  <si>
    <t>434.800</t>
  </si>
  <si>
    <t>068969</t>
  </si>
  <si>
    <t>SVQ-LGW BA 8045 O 9999-07-11T13:00:00Z/</t>
  </si>
  <si>
    <t>371567XXXXX3000</t>
  </si>
  <si>
    <t>LOS-LHR BA 0074 Q 9999-12-13T23:10:00Z/|LHR-LOS BA 0075 O 9999-01-09T10:10:00Z/</t>
  </si>
  <si>
    <t>914.690</t>
  </si>
  <si>
    <t>LHR-LOS BA 0075 Q 9999-10-26T10:10:00Z/|LOS-LHR BA 0074 Q 9999-11-14T23:10:00Z/</t>
  </si>
  <si>
    <t>LHR-DUB BA 0832 X 9999-07-14T06:20:00Z/|DUB-LHR BA 0837 X 9999-07-26T15:50:00Z/</t>
  </si>
  <si>
    <t>ZWWCDJ</t>
  </si>
  <si>
    <t>LHR-YYZ BA 0093 T 9999-07-18T13:20:00Z/|YYZ-LHR BA 0098 T 9999-08-13T22:00:00Z/</t>
  </si>
  <si>
    <t>ZQWLTZ</t>
  </si>
  <si>
    <t>02450Z</t>
  </si>
  <si>
    <t>515676XXXXXX4972</t>
  </si>
  <si>
    <t>AGP-LHR BA 0413  2025-06-13T11:40:00Z/2025-06-13T13:40:00Z</t>
  </si>
  <si>
    <t>07816D</t>
  </si>
  <si>
    <t>414734XXXXXX3419</t>
  </si>
  <si>
    <t>W3BVYX</t>
  </si>
  <si>
    <t>058300</t>
  </si>
  <si>
    <t>541590XXXXXX6419</t>
  </si>
  <si>
    <t>LHR-BUD BA 0868 V 9999-08-25T09:50:00Z/</t>
  </si>
  <si>
    <t>ZYHD65</t>
  </si>
  <si>
    <t>DUS-LHR BA 0943 K 9999-06-12T07:10:00Z/|LHR-NAS BA 0253 T 9999-06-12T10:10:00Z/|NAS-LHR BA 0252 E 9999-06-18T22:05:00Z/|LHR-DUS BA 0940 B 9999-06-19T15:15:00Z/</t>
  </si>
  <si>
    <t>446291XXXXXX0659</t>
  </si>
  <si>
    <t>KIN-LGW BA 2262 L 9999-06-13T19:45:00Z/|LGW-KIN BA 2263 O 9999-11-21T13:20:00Z/</t>
  </si>
  <si>
    <t>X2LR4S</t>
  </si>
  <si>
    <t>064713</t>
  </si>
  <si>
    <t>465859XXXXXX3032</t>
  </si>
  <si>
    <t>HYKAO7</t>
  </si>
  <si>
    <t>104133</t>
  </si>
  <si>
    <t>537410XXXXXX5032</t>
  </si>
  <si>
    <t>287746</t>
  </si>
  <si>
    <t>SVQ-LGW BA 2651 N 9999-06-28T20:30:00Z/</t>
  </si>
  <si>
    <t>ZMTP58</t>
  </si>
  <si>
    <t>LHR-JFK BA 0175 R 9999-07-19T10:00:00Z/|JFK-CMH BA 4664 R 9999-07-19T14:30:00Z/|CMH-ORD BA 1814 I 9999-07-24T14:44:00Z/|ORD-LHR BA 1543 I 9999-07-24T17:40:00Z/</t>
  </si>
  <si>
    <t>4467.220</t>
  </si>
  <si>
    <t>07416Z</t>
  </si>
  <si>
    <t>515676XXXXXX9212</t>
  </si>
  <si>
    <t>478343</t>
  </si>
  <si>
    <t>096666</t>
  </si>
  <si>
    <t>552213XXXXXX5353</t>
  </si>
  <si>
    <t>DUS-LHR BA 0943  2025-07-13T07:30:00Z/2025-07-13T08:00:00Z|LHR-MIA BA 0207  2025-07-13T09:55:00Z/2025-07-13T14:25:00Z|MIA-SJO BA 5022  2025-07-13T18:59:00Z/2025-07-13T20:04:00Z|PHX-LHR BA 0288  2025-08-06T20:40:00Z/2025-08-07T14:40:00Z|LHR-DUS BA 0942  2025-08-07T18:40:00Z/2025-08-07T21:05:00Z</t>
  </si>
  <si>
    <t>BDS-LHR BA 0615 H 9999-06-06T11:20:00Z/|LHR-LAS BA 0275 H 9999-06-06T17:30:00Z/|LAS-ORD BA 5059 V 9999-08-04T13:05:00Z/|ORD-LHR BA 0296 V 9999-08-04T21:15:00Z/</t>
  </si>
  <si>
    <t>644.270</t>
  </si>
  <si>
    <t>188000</t>
  </si>
  <si>
    <t>379921XXXXX1954</t>
  </si>
  <si>
    <t>LHR-FLR BA 0524 B 9999-06-13T08:10:00Z/|FLR-LCY BA 3280 Y 9999-06-15T20:10:00Z/</t>
  </si>
  <si>
    <t>ZR7Y5K</t>
  </si>
  <si>
    <t>936.460</t>
  </si>
  <si>
    <t>038321</t>
  </si>
  <si>
    <t>540964XXXXXX5296</t>
  </si>
  <si>
    <t>LCY-DUB BA 4470 U 9999-06-08T19:30:00Z/|DUB-LCY BA 4471 U 9999-06-10T20:10:00Z/</t>
  </si>
  <si>
    <t>811303</t>
  </si>
  <si>
    <t>858684</t>
  </si>
  <si>
    <t>535666XXXXXX6220</t>
  </si>
  <si>
    <t>AYT-LGW BA 2795 O 9999-06-11T14:20:00Z/</t>
  </si>
  <si>
    <t>DUB-LHR BA 0827 K 9999-06-12T10:40:00Z/</t>
  </si>
  <si>
    <t>03329J</t>
  </si>
  <si>
    <t>552489XXXXXX6857</t>
  </si>
  <si>
    <t>YYZ-LHR BA 0092 X 9999-08-12T18:05:00Z/</t>
  </si>
  <si>
    <t>ZS94MJ</t>
  </si>
  <si>
    <t>379921XXXXX7564</t>
  </si>
  <si>
    <t>LHR-ABV BA 83 O 2025-06-09T22:25:00Z/2025-06-10T04:40:00Z|ABV-LHR BA 82 Q 2025-06-30T07:55:00Z/2025-06-30T14:30:00Z</t>
  </si>
  <si>
    <t>301.690</t>
  </si>
  <si>
    <t>950717</t>
  </si>
  <si>
    <t>482176XXXXXX4001</t>
  </si>
  <si>
    <t>LCY-EDI BA 8712 N 9999-06-09T17:20:00Z/</t>
  </si>
  <si>
    <t>229936</t>
  </si>
  <si>
    <t>379103XXXXX8003</t>
  </si>
  <si>
    <t>EDI-LHR BA 1461 X 9999-10-21T07:00:00Z/|LHR-EWR BA 0185 P 9999-10-21T11:10:00Z/|JFK-LHR BA 0112 P 9999-10-25T18:30:00Z/</t>
  </si>
  <si>
    <t>DXB-LHR BA 0108 E 9999-06-26T09:20:00Z/|LHR-DXB BA 0107 T 9999-08-25T12:50:00Z/</t>
  </si>
  <si>
    <t>1347.170</t>
  </si>
  <si>
    <t>180951</t>
  </si>
  <si>
    <t>450823XXXXXX2021</t>
  </si>
  <si>
    <t>LHR-FCO BA 0550 X 9999-12-27T06:55:00Z/</t>
  </si>
  <si>
    <t>1376.770</t>
  </si>
  <si>
    <t>767117</t>
  </si>
  <si>
    <t>LGW-TFS BA 2702 I 9999-07-01T13:35:00Z/</t>
  </si>
  <si>
    <t>462955</t>
  </si>
  <si>
    <t>ABZ-LHR BA 1301 Y 9999-06-10T06:30:00Z/|LHR-LCA BA 0662 Y 9999-06-10T12:05:00Z/</t>
  </si>
  <si>
    <t>1060.010</t>
  </si>
  <si>
    <t>1132.440</t>
  </si>
  <si>
    <t>556677XXXXXX0584</t>
  </si>
  <si>
    <t>342235</t>
  </si>
  <si>
    <t>550138XXXXXX3930</t>
  </si>
  <si>
    <t>LHR-LCA BA 0620 L 9999-08-31T08:45:00Z/|LCA-LGW BA 2785 L 9999-09-05T14:50:00Z/</t>
  </si>
  <si>
    <t>ZVKGFG</t>
  </si>
  <si>
    <t>GVA-LGW BA   /</t>
  </si>
  <si>
    <t>432626XXXXXX0607</t>
  </si>
  <si>
    <t>414720XXXXXX3613</t>
  </si>
  <si>
    <t>IAD-DUB EI 0116 X 9999-12-22T17:05:00Z/|DUB-MAD EI 0592 X 9999-12-23T06:20:00Z/</t>
  </si>
  <si>
    <t>S27983</t>
  </si>
  <si>
    <t>463366XXXXXX6856</t>
  </si>
  <si>
    <t>LHR-BER BA 0986 H 9999-06-17T07:10:00Z/|BER-LHR BA 0995 H 9999-06-17T20:00:00Z/</t>
  </si>
  <si>
    <t>111279XXXXX9211</t>
  </si>
  <si>
    <t>BER-LHR BA 0995 N 9999-07-23T19:50:00Z/|LHR-BER BA 0978 O 9999-07-30T14:55:00Z/</t>
  </si>
  <si>
    <t>556107XXXXXX4960</t>
  </si>
  <si>
    <t>LIN-LCY BA 7302 D 9999-06-07T10:40:00Z/</t>
  </si>
  <si>
    <t>VYLHK5</t>
  </si>
  <si>
    <t>208561</t>
  </si>
  <si>
    <t>LHR-BSL BA 0754 X 9999-09-26T15:40:00Z/|BSL-LHR BA 0753 X 9999-09-28T11:05:00Z/</t>
  </si>
  <si>
    <t>X6C5QM</t>
  </si>
  <si>
    <t>LHR-IAD BA 0217  2025-07-12T12:40:00Z/2025-07-12T15:50:00Z|IAD-LHR BA 0292  2025-07-22T22:40:00Z/2025-07-23T11:05:00Z</t>
  </si>
  <si>
    <t>203316</t>
  </si>
  <si>
    <t>483316XXXXXX8517</t>
  </si>
  <si>
    <t>JCKCQF</t>
  </si>
  <si>
    <t>416598XXXXXX2835</t>
  </si>
  <si>
    <t>AMS-LHR BA 0449 Q 9999-07-17T19:35:00Z/|LHR-AMS BA 0444 Q 9999-07-21T19:30:00Z/</t>
  </si>
  <si>
    <t>ZVTQWB</t>
  </si>
  <si>
    <t>602463</t>
  </si>
  <si>
    <t>482414</t>
  </si>
  <si>
    <t>482414XXXXXX6067</t>
  </si>
  <si>
    <t>ZKPD6W</t>
  </si>
  <si>
    <t>376000XXXXX1001</t>
  </si>
  <si>
    <t>LHR-JNB BA 0057 V 9999-07-22T21:25:00Z/|JNB-LHR BA 0056 O 9999-05-27T19:25:00Z/</t>
  </si>
  <si>
    <t>1167.920</t>
  </si>
  <si>
    <t>845684</t>
  </si>
  <si>
    <t>535666XXXXXX5092</t>
  </si>
  <si>
    <t>LHR-BCN BA 0486 Q 9999-06-13T17:25:00Z/|BCN-LHR BA 0475 V 9999-06-23T15:05:00Z/</t>
  </si>
  <si>
    <t>ZZ8RBD</t>
  </si>
  <si>
    <t>492181XXXXXX9836</t>
  </si>
  <si>
    <t>LJU-LHR BA 0691 O 9999-06-17T17:00:00Z/</t>
  </si>
  <si>
    <t>ZNHCD2</t>
  </si>
  <si>
    <t>148266</t>
  </si>
  <si>
    <t>379921XXXXX0097</t>
  </si>
  <si>
    <t>LGW-BCN BA 8072 M 9999-06-11T07:10:00Z/|BCN-LGW BA 8056 K 9999-06-16T12:25:00Z/</t>
  </si>
  <si>
    <t>334.180</t>
  </si>
  <si>
    <t>032827</t>
  </si>
  <si>
    <t>465861XXXXXX2012</t>
  </si>
  <si>
    <t>LCY-FAO BA 8481 D 9999-06-25T07:05:00Z/|FAO-LCY BA 8482 D 9999-07-02T10:55:00Z/</t>
  </si>
  <si>
    <t>LHR-HYD BA 0277 V 9999-06-30T15:10:00Z/</t>
  </si>
  <si>
    <t>Z58NX5</t>
  </si>
  <si>
    <t>480213XXXXXX3203</t>
  </si>
  <si>
    <t>LHR-ATH BA 0638 U 9999-06-10T07:20:00Z/|ATH-LHR BA 0641 L 9999-06-15T15:15:00Z/</t>
  </si>
  <si>
    <t>XKBFJQ</t>
  </si>
  <si>
    <t>107846</t>
  </si>
  <si>
    <t>BLQ-LHR BA 543 K 2025-07-09T08:45:00Z/2025-07-09T10:10:00Z</t>
  </si>
  <si>
    <t>111212XXXXX3819</t>
  </si>
  <si>
    <t>PB3W2L</t>
  </si>
  <si>
    <t>207081</t>
  </si>
  <si>
    <t>LHR-NCE BA 0346 U 9999-06-11T09:05:00Z/|NCE-LHR BA 0359 U 9999-06-15T13:50:00Z/</t>
  </si>
  <si>
    <t>LGW-ALC BA 8116 V 9999-07-04T12:50:00Z/|ALC-LGW BA 8119 N 9999-07-12T13:30:00Z/</t>
  </si>
  <si>
    <t>ZYXFMD</t>
  </si>
  <si>
    <t>LHR-BUD BA 0866 M 9999-08-01T08:25:00Z/|BUD-LHR BA 0865 Y 9999-08-04T07:25:00Z/</t>
  </si>
  <si>
    <t>LHR-AMS BA 0434 H 9999-06-23T11:50:00Z/|AMS-LHR BA 0441 H 9999-06-26T18:40:00Z/</t>
  </si>
  <si>
    <t>229447</t>
  </si>
  <si>
    <t>LHR-BRU BA 0394 M 9999-06-20T11:55:00Z/|BRU-LHR BA 0393 V 9999-06-22T10:40:00Z/</t>
  </si>
  <si>
    <t>848513</t>
  </si>
  <si>
    <t>552157XXXXXX4766</t>
  </si>
  <si>
    <t>LHR-BOM BA 0199 L 9999-06-08T21:00:00Z/|BOM-LHR BA 0198 L 9999-06-15T13:05:00Z/</t>
  </si>
  <si>
    <t>867.920</t>
  </si>
  <si>
    <t>LCY-IBZ BA 8461 N 9999-07-07T10:55:00Z/|IBZ-LCY BA 8464 M 9999-07-14T18:20:00Z/</t>
  </si>
  <si>
    <t>LHR-LOS BA 0075 Q 9999-11-01T10:10:00Z/</t>
  </si>
  <si>
    <t>032584</t>
  </si>
  <si>
    <t>209379</t>
  </si>
  <si>
    <t>LCY-RTM BA 4454 R 9999-06-19T12:40:00Z/|RTM-LCY BA 4451 D 9999-06-25T09:35:00Z/</t>
  </si>
  <si>
    <t>X2DL2N</t>
  </si>
  <si>
    <t>365.210</t>
  </si>
  <si>
    <t>286435</t>
  </si>
  <si>
    <t>LHR-FAO BA 0508 M 9999-07-14T07:25:00Z/|FAO-LHR BA 0507 K 9999-07-21T11:10:00Z/</t>
  </si>
  <si>
    <t>ZDXVF7</t>
  </si>
  <si>
    <t>X14768</t>
  </si>
  <si>
    <t>540438XXXXXX9073</t>
  </si>
  <si>
    <t>LHR-JFK BA 0115 T 9999-12-11T14:10:00Z/|JFK-LHR BA 0174 T 9999-12-16T18:45:00Z/</t>
  </si>
  <si>
    <t>00953Z</t>
  </si>
  <si>
    <t>514891XXXXXX1937</t>
  </si>
  <si>
    <t>DUB-LHR BA 0833 U 9999-07-15T08:35:00Z/|LHR-TIA BA 0928 U 9999-07-16T08:35:00Z/|TIA-LHR BA 0927 U 9999-07-21T19:05:00Z/|LHR-DUB BA 0826 U 9999-07-25T16:20:00Z/</t>
  </si>
  <si>
    <t>LHR-BOM BA 0199  2025-06-12T21:00:00Z/2025-06-13T10:50:00Z|BOM-LHR BA 0198  2025-06-16T13:05:00Z/2025-06-16T18:20:00Z</t>
  </si>
  <si>
    <t>201899</t>
  </si>
  <si>
    <t>ALC-LGW BA 8119 V 9999-09-04T17:45:00Z/</t>
  </si>
  <si>
    <t>ZWH3ZB</t>
  </si>
  <si>
    <t>245961</t>
  </si>
  <si>
    <t>044548</t>
  </si>
  <si>
    <t>459632XXXXXX1014</t>
  </si>
  <si>
    <t>X15444</t>
  </si>
  <si>
    <t>525303XXXXXX6363</t>
  </si>
  <si>
    <t>IBZ-LHR BA 0453 V 9999-08-28T18:20:00Z/</t>
  </si>
  <si>
    <t>ZPJHWF</t>
  </si>
  <si>
    <t>213648</t>
  </si>
  <si>
    <t>LIN-LCY BA 7302 V 9999-06-17T10:40:00Z/|LHR-LIN BA 0570 L 9999-07-18T18:50:00Z/</t>
  </si>
  <si>
    <t>X2G3LS</t>
  </si>
  <si>
    <t>125579</t>
  </si>
  <si>
    <t>370382XXXXX3986</t>
  </si>
  <si>
    <t>249937</t>
  </si>
  <si>
    <t>LGW-GLA BA 1492 I 9999-11-27T10:20:00Z/|GLA-LCY BA 8725 I 9999-12-01T16:00:00Z/</t>
  </si>
  <si>
    <t>X7NDFD</t>
  </si>
  <si>
    <t>331.750</t>
  </si>
  <si>
    <t>666371</t>
  </si>
  <si>
    <t>497988XXXXXX6444</t>
  </si>
  <si>
    <t>NCE-LHR BA 0349 D 9999-06-11T21:30:00Z/</t>
  </si>
  <si>
    <t>497.630</t>
  </si>
  <si>
    <t>534581</t>
  </si>
  <si>
    <t>534581XXXXXX1521</t>
  </si>
  <si>
    <t>GRU-LHR BA 246 T 2025-07-08T15:30:00Z/2025-07-09T06:50:00Z|LHR-GRU BA 247 T 2025-09-06T22:15:00Z/2025-09-07T06:00:00Z</t>
  </si>
  <si>
    <t>104769</t>
  </si>
  <si>
    <t>527515XXXXXX8519</t>
  </si>
  <si>
    <t>LHR-PHL AA 1538 Y 2025-06-10T12:30:00Z/2025-06-10T15:25:00Z|LHR-PHL BA 67 Y 2025-06-10T13:30:00Z/2025-06-10T16:25:00Z</t>
  </si>
  <si>
    <t>NBO-LHR BA 0064 K 9999-06-12T22:50:00Z/|LHR-NBO BA 0065 M 9999-06-18T09:45:00Z/</t>
  </si>
  <si>
    <t>X85153</t>
  </si>
  <si>
    <t>518791XXXXXX9588</t>
  </si>
  <si>
    <t>LHR-MUC BA 0950 N 9999-06-14T08:35:00Z/|MUC-LHR BA 0951 Q 9999-06-18T12:50:00Z/</t>
  </si>
  <si>
    <t>ZZQZW4</t>
  </si>
  <si>
    <t>450599</t>
  </si>
  <si>
    <t>LHR-AMS BA 0436 Q 9999-06-26T16:10:00Z/|AMS-LHR BA 0423 Q 9999-06-30T07:20:00Z/</t>
  </si>
  <si>
    <t>070802</t>
  </si>
  <si>
    <t>406589XXXXXX8431</t>
  </si>
  <si>
    <t>LIN-LHR BA 0561 O 9999-09-24T07:25:00Z/</t>
  </si>
  <si>
    <t>105476</t>
  </si>
  <si>
    <t>377360XXXXX1015</t>
  </si>
  <si>
    <t>437.900</t>
  </si>
  <si>
    <t>442057XXXXXX6737</t>
  </si>
  <si>
    <t>079250</t>
  </si>
  <si>
    <t>458011XXXXXX6715</t>
  </si>
  <si>
    <t>105155</t>
  </si>
  <si>
    <t>411146XXXXXX6231</t>
  </si>
  <si>
    <t>LHR-BOM BA 0199 T 9999-06-10T20:55:00Z/|BOM-LHR BA 0134 T 9999-06-30T09:30:00Z/</t>
  </si>
  <si>
    <t>ZTFLL9</t>
  </si>
  <si>
    <t>140470</t>
  </si>
  <si>
    <t>537410XXXXXX3280</t>
  </si>
  <si>
    <t>ZV95N6</t>
  </si>
  <si>
    <t>HND-LHR BA 4609 C 9999-12-04T01:00:00Z/</t>
  </si>
  <si>
    <t>2360.100</t>
  </si>
  <si>
    <t>03609D</t>
  </si>
  <si>
    <t>414720XXXXXX4120</t>
  </si>
  <si>
    <t>SVQ-LGW BA 2651 C 9999-06-08T18:55:00Z/</t>
  </si>
  <si>
    <t>475.230</t>
  </si>
  <si>
    <t>LHR-JFK BA 0115 V 9999-07-02T14:40:00Z/|JFK-LHR BA 0182 O 9999-07-13T23:10:00Z/</t>
  </si>
  <si>
    <t>X85YTJ</t>
  </si>
  <si>
    <t>552213XXXXXX0811</t>
  </si>
  <si>
    <t>XNJDPN</t>
  </si>
  <si>
    <t>LHR-NCE BA 0342 R 9999-07-17T07:20:00Z/|NCE-LHR BA 0357 R 9999-07-20T21:35:00Z/</t>
  </si>
  <si>
    <t>ZPSS75</t>
  </si>
  <si>
    <t>008465</t>
  </si>
  <si>
    <t>465944XXXXXX4030</t>
  </si>
  <si>
    <t>LHR-HND BA 0007 B 9999-03-28T09:05:00Z/|HND-LHR BA 0008 B 9999-04-08T08:50:00Z/</t>
  </si>
  <si>
    <t>111233XXXXX5745</t>
  </si>
  <si>
    <t>DUB-LHR BA 0823 S 9999-06-09T20:55:00Z/|LHR-DEN BA 0219 L 9999-06-10T13:35:00Z/</t>
  </si>
  <si>
    <t>095185</t>
  </si>
  <si>
    <t>076993</t>
  </si>
  <si>
    <t>552213XXXXXX9053</t>
  </si>
  <si>
    <t>LHR-DUB BA 0828 B 9999-09-26T08:25:00Z/|DUB-LHR BA 0825 N 9999-09-28T10:55:00Z/</t>
  </si>
  <si>
    <t>X6743H</t>
  </si>
  <si>
    <t>X6TKXV</t>
  </si>
  <si>
    <t>653326</t>
  </si>
  <si>
    <t>536025XXXXXX0323</t>
  </si>
  <si>
    <t>104203</t>
  </si>
  <si>
    <t>537590XXXXXX9706</t>
  </si>
  <si>
    <t>ZZ7FGT</t>
  </si>
  <si>
    <t>LHR-AMS BA 0438 K 9999-06-13T12:40:00Z/</t>
  </si>
  <si>
    <t>376225</t>
  </si>
  <si>
    <t>376225XXXXX2006</t>
  </si>
  <si>
    <t>67.510</t>
  </si>
  <si>
    <t>001755</t>
  </si>
  <si>
    <t>465950XXXXXX6421</t>
  </si>
  <si>
    <t>LGW-ACE BA 2706  2025-08-23T14:35:00Z/2025-08-23T18:45:00Z</t>
  </si>
  <si>
    <t>111248XXXXX7574</t>
  </si>
  <si>
    <t>024107</t>
  </si>
  <si>
    <t>LHR-SAN BA 0265 T 9999-06-18T11:30:00Z/|SAN-LHR BA 0264 U 9999-07-20T16:40:00Z/</t>
  </si>
  <si>
    <t>266352</t>
  </si>
  <si>
    <t>JMK-LHR BA 0651 L 9999-07-01T14:25:00Z/</t>
  </si>
  <si>
    <t>321733</t>
  </si>
  <si>
    <t>535456XXXXXX4133</t>
  </si>
  <si>
    <t>ABV-LHR BA 0082 T 9999-07-05T07:55:00Z/</t>
  </si>
  <si>
    <t>YZGGCV</t>
  </si>
  <si>
    <t>111278XXXXX8597</t>
  </si>
  <si>
    <t>R5DS4N</t>
  </si>
  <si>
    <t>DUB-LHR BA 0835 K 9999-08-10T12:45:00Z/</t>
  </si>
  <si>
    <t>LHR-JFK BA 1506 T 9999-06-12T14:10:00Z/|JAN-DFW BA 4591 J 9999-06-22T16:33:00Z/|DFW-LHR BA 1531 R 9999-06-22T19:35:00Z/</t>
  </si>
  <si>
    <t>1712.000</t>
  </si>
  <si>
    <t>X34974</t>
  </si>
  <si>
    <t>525303XXXXXX2935</t>
  </si>
  <si>
    <t>LGW-GND BA 2159 O 9999-04-19T11:15:00Z/|GND-LGW BA 2158 O 9999-04-26T18:35:00Z/</t>
  </si>
  <si>
    <t>245760</t>
  </si>
  <si>
    <t>ZVJP45</t>
  </si>
  <si>
    <t>LGW-POS BA 2239 K 9999-06-08T09:30:00Z/</t>
  </si>
  <si>
    <t>160491</t>
  </si>
  <si>
    <t>379921XXXXX9909</t>
  </si>
  <si>
    <t>032904</t>
  </si>
  <si>
    <t>451483XXXXXX9998</t>
  </si>
  <si>
    <t>KIN-LGW BA 2262 V 9999-08-01T19:40:00Z/</t>
  </si>
  <si>
    <t>085638</t>
  </si>
  <si>
    <t>LHR-DEL BA 0143 Q 9999-11-02T11:10:00Z/|DEL-LHR BA 0256 O 9999-11-15T10:50:00Z/</t>
  </si>
  <si>
    <t>529012XXXXXX7681</t>
  </si>
  <si>
    <t>GOT-LHR BA 0791  2025-06-24T11:55:00Z/2025-06-24T13:10:00Z|LHR-GOT BA 0792  2025-06-27T14:05:00Z/2025-06-27T17:05:00Z</t>
  </si>
  <si>
    <t>409.570</t>
  </si>
  <si>
    <t>486.300</t>
  </si>
  <si>
    <t>006368</t>
  </si>
  <si>
    <t>465944XXXXXX6630</t>
  </si>
  <si>
    <t>012231</t>
  </si>
  <si>
    <t>401704XXXXXX8773</t>
  </si>
  <si>
    <t>DEL-LHR BA 0142 O 9999-07-25T01:35:00Z/|LHR-DEL BA 0257 N 9999-11-09T18:50:00Z/</t>
  </si>
  <si>
    <t>208046</t>
  </si>
  <si>
    <t>AGP-LGW BA 8098 K 9999-08-02T17:10:00Z/</t>
  </si>
  <si>
    <t>MYPLBS</t>
  </si>
  <si>
    <t>07182I</t>
  </si>
  <si>
    <t>452088XXXXXX4243</t>
  </si>
  <si>
    <t>DXB-DOH QR 1023 X 9999-07-29T13:15:00Z/</t>
  </si>
  <si>
    <t>465860XXXXXX5021</t>
  </si>
  <si>
    <t>GCM-LHR BA 0252 N 9999-06-18T18:05:00Z/|LHR-AMS BA 0444 S 9999-06-19T19:40:00Z/|AMS-LHR BA 0423 S 9999-07-16T07:40:00Z/|LHR-GCM BA 0253 N 9999-07-16T10:10:00Z/</t>
  </si>
  <si>
    <t>108886</t>
  </si>
  <si>
    <t>HYD-LHR BA 276 S 2025-07-06T07:20:00Z/2025-07-06T13:25:00Z</t>
  </si>
  <si>
    <t>314.770</t>
  </si>
  <si>
    <t>209284</t>
  </si>
  <si>
    <t>LHR-HER BA 0740 U 9999-08-02T11:25:00Z/</t>
  </si>
  <si>
    <t>193492</t>
  </si>
  <si>
    <t>X24FNH</t>
  </si>
  <si>
    <t>053389</t>
  </si>
  <si>
    <t>NCL-LHR BA 1329 K 9999-04-14T11:15:00Z/|LHR-LAS BA 0275 T 9999-04-14T17:20:00Z/|LAS-LHR BA 0274 T 9999-04-21T22:05:00Z/|LHR-NCL BA 1338 K 9999-04-22T18:35:00Z/</t>
  </si>
  <si>
    <t>ZWKGBK</t>
  </si>
  <si>
    <t>297933</t>
  </si>
  <si>
    <t>FAO-LGW BA 2663 O 9999-10-03T19:40:00Z/</t>
  </si>
  <si>
    <t>ZP6R2N</t>
  </si>
  <si>
    <t>590655</t>
  </si>
  <si>
    <t>498824XXXXXX7670</t>
  </si>
  <si>
    <t>ZXF66V</t>
  </si>
  <si>
    <t>431.020</t>
  </si>
  <si>
    <t>268969</t>
  </si>
  <si>
    <t>BLR-LHR BA 0118  2025-09-26T06:45:00Z/2025-09-26T13:05:00Z|LHR-BLR BA 0119  2025-10-04T14:00:00Z/2025-10-05T04:40:00Z</t>
  </si>
  <si>
    <t>642.520</t>
  </si>
  <si>
    <t>JER-LHR BA 1339 K 9999-08-06T07:00:00Z/|LHR-SFO BA 0285 T 9999-08-06T10:45:00Z/|SFO-LHR BA 0286 T 9999-08-10T19:20:00Z/|LHR-JER BA 1346 K 9999-08-11T15:20:00Z/</t>
  </si>
  <si>
    <t>X7ZWWQ</t>
  </si>
  <si>
    <t>1803.000</t>
  </si>
  <si>
    <t>270633</t>
  </si>
  <si>
    <t>LGW-FUE BA 2710 O 9999-03-05T07:40:00Z/|FUE-LGW BA 2711 O 9999-03-10T16:25:00Z/</t>
  </si>
  <si>
    <t>MRS-LHR BA 0347 C 9999-05-13T15:30:00Z/</t>
  </si>
  <si>
    <t>529.720</t>
  </si>
  <si>
    <t>525769XXXXXX0068</t>
  </si>
  <si>
    <t>CPH-LHR BA 0811 S 9999-08-11T07:20:00Z/|LHR-SAN BA 0265 N 9999-08-11T11:30:00Z/|SAN-LHR BA 0272 Q 9999-08-29T19:50:00Z/|LHR-CPH BA 0816 S 9999-08-30T15:55:00Z/</t>
  </si>
  <si>
    <t>X5QGTV</t>
  </si>
  <si>
    <t>264774</t>
  </si>
  <si>
    <t>376775XXXXX2002</t>
  </si>
  <si>
    <t>JFK-LHR BA 0172 U 9999-04-29T20:55:00Z/</t>
  </si>
  <si>
    <t>111265XXXXX0828</t>
  </si>
  <si>
    <t>CGN-LHR BA 0933 Q 9999-07-11T22:00:00Z/|LHR-CGN BA 0932 V 9999-07-13T18:25:00Z/</t>
  </si>
  <si>
    <t>ZZFKFB</t>
  </si>
  <si>
    <t>39017Z</t>
  </si>
  <si>
    <t>525475XXXXXX0628</t>
  </si>
  <si>
    <t>DFW-LHR BA 1531 I 9999-07-08T19:40:00Z/|LHR-CDG BA 0314 J 9999-07-09T13:30:00Z/|FCO-DFW BA 1628 I 9999-07-19T10:00:00Z/</t>
  </si>
  <si>
    <t>ZQNLHH</t>
  </si>
  <si>
    <t>3153.820</t>
  </si>
  <si>
    <t>093576</t>
  </si>
  <si>
    <t>552188XXXXXX6958</t>
  </si>
  <si>
    <t>EDI-LCY BA 8701 K 9999-06-18T06:20:00Z/|LCY-EDI BA 8714 B 9999-06-18T19:55:00Z/</t>
  </si>
  <si>
    <t>X94FYY</t>
  </si>
  <si>
    <t>111223XXXXX2777</t>
  </si>
  <si>
    <t>RTM-LCY BA 4453 O 9999-07-21T11:00:00Z/|LCY-RTM BA 4458 O 9999-07-25T18:20:00Z/</t>
  </si>
  <si>
    <t>244646</t>
  </si>
  <si>
    <t>AGP-LHR BA 0413 U 9999-06-23T11:05:00Z/</t>
  </si>
  <si>
    <t>LHR-BWI BA 0229 L 9999-07-06T16:35:00Z/|IAD-LHR BA 0290 O 9999-07-22T19:25:00Z/</t>
  </si>
  <si>
    <t>111288XXXXX8918</t>
  </si>
  <si>
    <t>STR-LHR BA 0921 N 9999-07-11T21:20:00Z/</t>
  </si>
  <si>
    <t>078178</t>
  </si>
  <si>
    <t>550138XXXXXX9829</t>
  </si>
  <si>
    <t>LHR-BSL BA 0756 R 9999-08-03T20:15:00Z/</t>
  </si>
  <si>
    <t>223751</t>
  </si>
  <si>
    <t>LGW-VRN BA 2590 L 9999-07-06T16:50:00Z/</t>
  </si>
  <si>
    <t>071000</t>
  </si>
  <si>
    <t>510869XXXXXX9999</t>
  </si>
  <si>
    <t>LHR-GLA BA 1492 K 9999-06-15T18:15:00Z/|GLA-LHR BA 1497 V 9999-06-17T20:25:00Z/</t>
  </si>
  <si>
    <t>TLS-LHR BA 0375 N 9999-09-16T20:05:00Z/</t>
  </si>
  <si>
    <t>111247XXXXX5489</t>
  </si>
  <si>
    <t>QS3RS7</t>
  </si>
  <si>
    <t>97216J</t>
  </si>
  <si>
    <t>39387Z</t>
  </si>
  <si>
    <t>MAD-LHR BA 0457 H 9999-06-22T10:25:00Z/</t>
  </si>
  <si>
    <t>X2SCXQ</t>
  </si>
  <si>
    <t>LHR-INN BA 0686 C 9999-03-07T10:00:00Z/|INN-LHR BA 0687 R 9999-03-15T12:30:00Z/</t>
  </si>
  <si>
    <t>518652XXXXXX5478</t>
  </si>
  <si>
    <t>LGW-INN BA 2620 L 9999-01-17T12:30:00Z/|INN-LGW BA 2623 V 9999-01-25T19:25:00Z/</t>
  </si>
  <si>
    <t>288.780</t>
  </si>
  <si>
    <t>379388XXXXX2008</t>
  </si>
  <si>
    <t>VJYKP5</t>
  </si>
  <si>
    <t>LHR-BGI BA 0255 I 9999-02-08T10:35:00Z/|BGI-LHR BA 0254 D 9999-02-20T17:40:00Z/</t>
  </si>
  <si>
    <t>ZWTGTR</t>
  </si>
  <si>
    <t>3881.120</t>
  </si>
  <si>
    <t>ADL-DOH QR 0915 E 9999-06-10T21:40:00Z/|DOH-LGW QR 0327 E 9999-06-11T08:10:00Z/</t>
  </si>
  <si>
    <t>524679XXXXXX5153</t>
  </si>
  <si>
    <t>XXKX8S</t>
  </si>
  <si>
    <t>139.660</t>
  </si>
  <si>
    <t>05602I</t>
  </si>
  <si>
    <t>249888</t>
  </si>
  <si>
    <t>LHR-TLV BA 0404 U 9999-09-16T21:15:00Z/|TLV-LHR BA 0405 U 9999-09-23T06:00:00Z/</t>
  </si>
  <si>
    <t>ZPX2YP</t>
  </si>
  <si>
    <t>492181XXXXXX4626</t>
  </si>
  <si>
    <t>LGW-TFS BA 2700 V 9999-07-09T07:10:00Z/|TFS-LGW BA 2701 V 9999-07-19T12:10:00Z/</t>
  </si>
  <si>
    <t>133277</t>
  </si>
  <si>
    <t>MCO-LGW BA 2038 O 9999-07-13T21:00:00Z/|LHR-PHL BA 1538 O 9999-07-21T12:30:00Z/|PHL-MCO BA 5406 O 9999-07-21T17:19:00Z/</t>
  </si>
  <si>
    <t>ZX8DCR</t>
  </si>
  <si>
    <t>281227</t>
  </si>
  <si>
    <t>SEA-LHR BA 0052 P 9999-05-21T13:30:00Z/</t>
  </si>
  <si>
    <t>420.900</t>
  </si>
  <si>
    <t>111253XXXXX9602</t>
  </si>
  <si>
    <t>824730</t>
  </si>
  <si>
    <t>523067XXXXXX7266</t>
  </si>
  <si>
    <t>LHR-NCE BA 0348 Q 9999-07-13T16:10:00Z/|NCE-LHR BA 0349 Q 9999-07-23T21:30:00Z/</t>
  </si>
  <si>
    <t>NCE-LHR BA 0343 U 9999-06-17T11:55:00Z/</t>
  </si>
  <si>
    <t>414720XXXXXX7613</t>
  </si>
  <si>
    <t>X232M7</t>
  </si>
  <si>
    <t>267078</t>
  </si>
  <si>
    <t>LHR-MUC BA 0952 U 9999-06-09T13:15:00Z/|MUC-LHR BA 0953 U 9999-06-11T16:40:00Z/</t>
  </si>
  <si>
    <t>05469D</t>
  </si>
  <si>
    <t>AUS-LHR BA 0186 U 9999-07-30T22:15:00Z/|LHR-AUS BA 0191 P 9999-08-17T11:20:00Z/</t>
  </si>
  <si>
    <t>LHR-PFO BA 0898 U 9999-06-14T07:15:00Z/</t>
  </si>
  <si>
    <t>WL8WKG</t>
  </si>
  <si>
    <t>209729</t>
  </si>
  <si>
    <t>770949</t>
  </si>
  <si>
    <t>429769XXXXXX7391</t>
  </si>
  <si>
    <t>6MQLLV</t>
  </si>
  <si>
    <t>05134J</t>
  </si>
  <si>
    <t>559828XXXXXX5010</t>
  </si>
  <si>
    <t>LHR-BHD BA 1420  2025-09-07T08:50:00Z/2025-09-07T10:10:00Z</t>
  </si>
  <si>
    <t>146495</t>
  </si>
  <si>
    <t>374193XXXXX2007</t>
  </si>
  <si>
    <t>BRU-LHR BA 397 J 2025-08-23T19:55:00Z/2025-08-23T20:05:00Z|LHR-EZE BA 249 I 2025-08-23T21:55:00Z/2025-08-24T10:35:00Z|EZE-LHR BA 248 J 2025-08-30T12:15:00Z/2025-08-31T08:10:00Z|LHR-BRU BA 396 J 2025-09-04T18:10:00Z/2025-09-04T20:25:00Z</t>
  </si>
  <si>
    <t>2072.260</t>
  </si>
  <si>
    <t>282247</t>
  </si>
  <si>
    <t>409013XXXXXX4517</t>
  </si>
  <si>
    <t>BCN-LHR BA 0477 S 9999-07-26T07:40:00Z/|LHR-ORD BA 1544 O 9999-07-26T12:15:00Z/|ORD-BCN BA 1524 O 9999-08-05T19:00:00Z/</t>
  </si>
  <si>
    <t>477.240</t>
  </si>
  <si>
    <t>260392</t>
  </si>
  <si>
    <t>LHR-HND BA 0007 N 9999-09-17T09:20:00Z/|HND-LHR BA 0006 P 9999-09-23T13:05:00Z/</t>
  </si>
  <si>
    <t>242676</t>
  </si>
  <si>
    <t>LGW-GND BA 2159 X 9999-11-05T10:05:00Z/|GND-LGW BA 2158 X 9999-11-16T18:45:00Z/</t>
  </si>
  <si>
    <t>03778Z</t>
  </si>
  <si>
    <t>518941XXXXXX8661</t>
  </si>
  <si>
    <t>48YJPJ</t>
  </si>
  <si>
    <t>866673</t>
  </si>
  <si>
    <t>459661XXXXXX8031</t>
  </si>
  <si>
    <t>BHD-LHR BA 1427 L 9999-07-09T06:50:00Z/|LHR-SAW BA 0602 O 9999-07-09T09:25:00Z/</t>
  </si>
  <si>
    <t>X9Y52Z</t>
  </si>
  <si>
    <t>795530</t>
  </si>
  <si>
    <t>534126XXXXXX8386</t>
  </si>
  <si>
    <t>AMS-LCY BA 8460 D 9999-06-10T13:35:00Z/</t>
  </si>
  <si>
    <t>X8H6JG</t>
  </si>
  <si>
    <t>00562P</t>
  </si>
  <si>
    <t>546325XXXXXX6457</t>
  </si>
  <si>
    <t>377532</t>
  </si>
  <si>
    <t>LHR-BOS BA 203 N 2025-05-23T17:35:00Z/2025-05-23T20:10:00Z|BOS-LHR BA 212 O 2025-06-09T19:40:00Z/2025-06-10T07:20:00Z</t>
  </si>
  <si>
    <t>288509</t>
  </si>
  <si>
    <t>CLT-PBI AA 2208 U 9999-06-22T11:16:00Z/</t>
  </si>
  <si>
    <t>ZJ82TZ</t>
  </si>
  <si>
    <t>04439C</t>
  </si>
  <si>
    <t>414720XXXXXX4897</t>
  </si>
  <si>
    <t>DEN-LHR BA 0218 M 9999-12-20T17:30:00Z/|LHR-GVA BA 0734 M 9999-12-21T11:55:00Z/|CDG-LHR BA 0303 O 9999-01-03T10:30:00Z/</t>
  </si>
  <si>
    <t>1155.740</t>
  </si>
  <si>
    <t>BDA-LHR BA 0158 E 9999-07-18T19:50:00Z/|LHR-CDG BA 0308 B 9999-07-19T11:00:00Z/|CDG-LHR BA 0307 B 9999-09-01T10:40:00Z/|LHR-BDA BA 0159 E 9999-09-01T14:35:00Z/</t>
  </si>
  <si>
    <t>JL8WNH</t>
  </si>
  <si>
    <t>250.610</t>
  </si>
  <si>
    <t>010851</t>
  </si>
  <si>
    <t>LCY-ZRH BA 8765 K 9999-06-10T11:45:00Z/|ZRH-LHR BA 0721 O 9999-12-04T19:10:00Z/</t>
  </si>
  <si>
    <t>248470</t>
  </si>
  <si>
    <t>LHR-WAW BA 0878 K 9999-07-03T17:20:00Z/|WAW-LHR BA 0851 M 9999-07-07T18:45:00Z/</t>
  </si>
  <si>
    <t>403784XXXXXX9918</t>
  </si>
  <si>
    <t>BHBKFM</t>
  </si>
  <si>
    <t>BCN-LHR BA 407 N 2025-06-06T16:50:00Z/2025-06-06T18:10:00Z|LHR-BCN BA 488 O 2025-06-08T17:20:00Z/2025-06-08T20:35:00Z</t>
  </si>
  <si>
    <t>065546</t>
  </si>
  <si>
    <t>489394XXXXXX7223</t>
  </si>
  <si>
    <t>3.110</t>
  </si>
  <si>
    <t>AUS-LHR BA 0190 O 9999-08-07T17:45:00Z/|LHR-BER BA 0990 S 9999-08-08T10:35:00Z/|GVA-LHR BA 0729 V 9999-08-25T13:00:00Z/</t>
  </si>
  <si>
    <t>880.590</t>
  </si>
  <si>
    <t>LGW-AGP BA 2642 U 9999-07-03T08:50:00Z/|AGP-LGW BA 2641 U 9999-07-09T11:40:00Z/</t>
  </si>
  <si>
    <t>X5L55B</t>
  </si>
  <si>
    <t>120434</t>
  </si>
  <si>
    <t>BOM-LHR BA 138 D 2025-07-08T01:40:00Z/2025-07-08T07:05:00Z</t>
  </si>
  <si>
    <t>7LPRZ6</t>
  </si>
  <si>
    <t>2244.300</t>
  </si>
  <si>
    <t>YYZ-LHR BA 92 Q 2025-04-24T18:05:00Z/2025-04-25T06:15:00Z|LHR-YYZ BA 93 O 2025-06-09T13:20:00Z/2025-06-09T16:00:00Z</t>
  </si>
  <si>
    <t>HER-LGW BA 2753 H 9999-08-14T15:00:00Z/</t>
  </si>
  <si>
    <t>082413</t>
  </si>
  <si>
    <t>414720XXXXXX3463</t>
  </si>
  <si>
    <t>LHR-VIE BA 0700 D 9999-06-24T07:10:00Z/</t>
  </si>
  <si>
    <t>060006</t>
  </si>
  <si>
    <t>687900</t>
  </si>
  <si>
    <t>533169</t>
  </si>
  <si>
    <t>533169XXXXXX1017</t>
  </si>
  <si>
    <t>ZRQY9T</t>
  </si>
  <si>
    <t>UBJ2YS</t>
  </si>
  <si>
    <t>536025XXXXXX8957</t>
  </si>
  <si>
    <t>446272XXXXXX9359</t>
  </si>
  <si>
    <t>LCY-BER BA 8491 N 9999-08-28T08:25:00Z/|BER-LCY BA 8494 M 9999-09-01T16:50:00Z/</t>
  </si>
  <si>
    <t>ZZTPN3</t>
  </si>
  <si>
    <t>537410XXXXXX9142</t>
  </si>
  <si>
    <t>Y7PGCT</t>
  </si>
  <si>
    <t>U7QI4T</t>
  </si>
  <si>
    <t>ZRH-LHR BA 0709 N 9999-06-26T07:15:00Z/|LHR-ZRH BA 0720 N 9999-06-29T20:00:00Z/</t>
  </si>
  <si>
    <t>ZYFGP8</t>
  </si>
  <si>
    <t>263895</t>
  </si>
  <si>
    <t>LGW-LAS BA 2277 X 9999-10-04T13:00:00Z/</t>
  </si>
  <si>
    <t>LCY-NCE BA 8475 L 9999-07-05T06:45:00Z/|NCE-LHR BA 0341 O 9999-07-06T07:20:00Z/</t>
  </si>
  <si>
    <t>111280XXXXX2810</t>
  </si>
  <si>
    <t>SCL-LHR BA   /|LHR-STR BA   /</t>
  </si>
  <si>
    <t>403856</t>
  </si>
  <si>
    <t>541303XXXXXX7087</t>
  </si>
  <si>
    <t>BLL-LHR BA 0821 G 9999-11-25T13:10:00Z/|LHR-BLL BA 0822 G 9999-11-28T17:15:00Z/</t>
  </si>
  <si>
    <t>ZV3C9X</t>
  </si>
  <si>
    <t>077154</t>
  </si>
  <si>
    <t>556950XXXXXX3900</t>
  </si>
  <si>
    <t>EDI-LCY BA 8703 M 9999-06-17T08:50:00Z/|LCY-EDI BA 8714 H 9999-06-18T19:55:00Z/</t>
  </si>
  <si>
    <t>673447</t>
  </si>
  <si>
    <t>534986XXXXXX6739</t>
  </si>
  <si>
    <t>NCL-LHR BA 1337 V 9999-07-05T20:30:00Z/|LHR-NCL BA 1338 O 9999-07-18T20:50:00Z/</t>
  </si>
  <si>
    <t>174.430</t>
  </si>
  <si>
    <t>251764</t>
  </si>
  <si>
    <t>LHR-JNB BA 0055 O 9999-03-15T18:25:00Z/|JNB-GRJ BA 6256 O 9999-03-16T11:45:00Z/|GRJ-JNB 5Z 0451 Y 9999-03-23T16:55:00Z/|JNB-LHR BA 0054 O 9999-03-23T22:05:00Z/</t>
  </si>
  <si>
    <t>ZPK3L5</t>
  </si>
  <si>
    <t>CDG-LHR BA 0329  2025-07-15T21:40:00Z/2025-07-15T21:50:00Z|LHR-HND BA 0007  2025-07-16T09:20:00Z/2025-07-17T07:00:00Z|HND-LHR BA 0008  2025-08-13T08:50:00Z/2025-08-13T15:40:00Z|LHR-CDG BA 0326  2025-08-13T20:50:00Z/2025-08-13T23:05:00Z</t>
  </si>
  <si>
    <t>45</t>
  </si>
  <si>
    <t>379857XXXXX3008</t>
  </si>
  <si>
    <t>96.740</t>
  </si>
  <si>
    <t>203739</t>
  </si>
  <si>
    <t>OTP-LHR BA 0885 Q 9999-06-13T08:25:00Z/|LHR-OTP BA 0884 Q 9999-07-02T20:05:00Z/</t>
  </si>
  <si>
    <t>X6Y5T3</t>
  </si>
  <si>
    <t>230308</t>
  </si>
  <si>
    <t>LHR-STR BA 0918 X 9999-08-08T08:35:00Z/|STR-LHR BA 0921 X 9999-08-11T20:55:00Z/</t>
  </si>
  <si>
    <t>ZND8JK</t>
  </si>
  <si>
    <t>454638XXXXXX9787</t>
  </si>
  <si>
    <t>LGW-ACC BA 2067 S 9999-10-16T12:40:00Z/|ACC-LHR BA 0078 O 9999-11-13T23:50:00Z/</t>
  </si>
  <si>
    <t>804425</t>
  </si>
  <si>
    <t>LHR-PSA BA 0604 U 9999-06-12T08:05:00Z/|PSA-LHR BA 0607 M 9999-06-15T20:05:00Z/</t>
  </si>
  <si>
    <t>874129</t>
  </si>
  <si>
    <t>537370XXXXXX2219</t>
  </si>
  <si>
    <t>LHR-NCE BA 0354 L 9999-09-04T15:30:00Z/|NCE-LHR BA 0355 L 9999-09-07T18:20:00Z/</t>
  </si>
  <si>
    <t>045671</t>
  </si>
  <si>
    <t>473826XXXXXX5055</t>
  </si>
  <si>
    <t>RUH-LHR BA 0262 O 9999-06-15T00:35:00Z/|LHR-MIA BA 0207 O 9999-06-15T09:55:00Z/|JFK-LHR BA 0114 O 9999-07-09T21:30:00Z/</t>
  </si>
  <si>
    <t>ZJKS7Z</t>
  </si>
  <si>
    <t>446292XXXXXX4774</t>
  </si>
  <si>
    <t>GLA-LHR BA 1485 U 9999-06-10T05:50:00Z/|LHR-GLA BA 1484 U 9999-06-10T15:20:00Z/</t>
  </si>
  <si>
    <t>Z6MXTQ</t>
  </si>
  <si>
    <t>DEN-LHR BA 0218 O 9999-09-09T18:35:00Z/|LHR-WAW BA 0850 S 9999-09-10T14:00:00Z/|WAW-LHR BA 0879 S 9999-10-01T08:25:00Z/|LHR-DEN BA 0219 Q 9999-10-01T13:35:00Z/</t>
  </si>
  <si>
    <t>04087C</t>
  </si>
  <si>
    <t>426684XXXXXX4991</t>
  </si>
  <si>
    <t>VIE-LHR BA 0695 M 9999-01-03T14:10:00Z/</t>
  </si>
  <si>
    <t>ZPK8G6</t>
  </si>
  <si>
    <t>MUC-LHR BA   /|LHR-JFK BA   /</t>
  </si>
  <si>
    <t>252949</t>
  </si>
  <si>
    <t>CMB-DOH BA 6369 O 9999-06-09T03:35:00Z/|DOH-LHR BA 0122 O 9999-06-09T07:55:00Z/</t>
  </si>
  <si>
    <t>ZY8KST</t>
  </si>
  <si>
    <t>484360</t>
  </si>
  <si>
    <t>431946XXXXXX9361</t>
  </si>
  <si>
    <t>DUB-LCY BA 4463 M 9999-06-13T07:30:00Z/|LHR-DUB BA 0824 H 9999-06-15T18:00:00Z/</t>
  </si>
  <si>
    <t>010349</t>
  </si>
  <si>
    <t>YLJ8BD</t>
  </si>
  <si>
    <t>LGW-FAO BA 2660 N 9999-10-21T08:05:00Z/|FAO-LGW BA 2663 H 9999-10-31T17:35:00Z/</t>
  </si>
  <si>
    <t>LGW-CAG BA 2608 N 9999-09-26T16:00:00Z/|CAG-LGW BA 2605 V 9999-10-07T14:55:00Z/</t>
  </si>
  <si>
    <t>800680</t>
  </si>
  <si>
    <t>538149XXXXXX2522</t>
  </si>
  <si>
    <t>LGW-CTA BA 2612 L 9999-09-12T13:50:00Z/|PMO-LHR BA 0611 N 9999-09-24T12:55:00Z/</t>
  </si>
  <si>
    <t>408.210</t>
  </si>
  <si>
    <t>008453</t>
  </si>
  <si>
    <t>414718XXXXXX9770</t>
  </si>
  <si>
    <t>IAH-LHR BA 0196 T 9999-06-18T21:00:00Z/|LHR-IAH BA 0195 P 9999-07-03T09:25:00Z/</t>
  </si>
  <si>
    <t>P7V87C</t>
  </si>
  <si>
    <t>G11FDT</t>
  </si>
  <si>
    <t>416598XXXXXX7211</t>
  </si>
  <si>
    <t>VHHVXR</t>
  </si>
  <si>
    <t>209296</t>
  </si>
  <si>
    <t>LHR-BHD BA 1414 N 9999-06-11T07:40:00Z/|BHD-LHR BA 1419 H 9999-06-11T18:15:00Z/</t>
  </si>
  <si>
    <t>379107XXXXX7007</t>
  </si>
  <si>
    <t>071055</t>
  </si>
  <si>
    <t>527669XXXXXX6605</t>
  </si>
  <si>
    <t>124142</t>
  </si>
  <si>
    <t>537591XXXXXX9054</t>
  </si>
  <si>
    <t>479706</t>
  </si>
  <si>
    <t>516767XXXXXX8538</t>
  </si>
  <si>
    <t>ZZSNWH</t>
  </si>
  <si>
    <t>078425</t>
  </si>
  <si>
    <t>465865XXXXXX9031</t>
  </si>
  <si>
    <t>JER-LHR BA 1341 O 9999-06-26T10:35:00Z/</t>
  </si>
  <si>
    <t>ZYM7PH</t>
  </si>
  <si>
    <t>RAK-LGW BA 2811 N 9999-07-11T12:25:00Z/</t>
  </si>
  <si>
    <t>287314</t>
  </si>
  <si>
    <t>682419</t>
  </si>
  <si>
    <t>535522XXXXXX1310</t>
  </si>
  <si>
    <t>268307</t>
  </si>
  <si>
    <t>MAN-LHR BA 1367 U 9999-12-24T12:10:00Z/|LHR-DXB BA 0107 U 9999-12-25T12:35:00Z/</t>
  </si>
  <si>
    <t>WNL833</t>
  </si>
  <si>
    <t>X22964</t>
  </si>
  <si>
    <t>MAN-LHR BA 1385 K 9999-12-30T07:40:00Z/|LHR-DEL BA 0143 Q 9999-12-30T11:10:00Z/|DEL-LHR BA 0256 O 9999-02-10T10:50:00Z/|LHR-MAN BA 1378 K 9999-02-10T17:30:00Z/</t>
  </si>
  <si>
    <t>ZXBWH7</t>
  </si>
  <si>
    <t>LHR-BNA BA 0223 U 9999-05-12T16:00:00Z/|BNA-LHR BA 0222 U 9999-05-19T21:25:00Z/</t>
  </si>
  <si>
    <t>ZX9YF6</t>
  </si>
  <si>
    <t>601855</t>
  </si>
  <si>
    <t>832311</t>
  </si>
  <si>
    <t>552157XXXXXX3530</t>
  </si>
  <si>
    <t>LHR-ARN BA 0782 M 9999-06-27T16:50:00Z/|ARN-LHR BA 0779 M 9999-07-01T15:50:00Z/</t>
  </si>
  <si>
    <t>ZZ4XHZ</t>
  </si>
  <si>
    <t>AWINGV</t>
  </si>
  <si>
    <t>535522XXXXXX0582</t>
  </si>
  <si>
    <t>LGW-LAS BA 6906 O 2025-05-31T13:00:00Z/2025-05-31T16:00:00Z|LAS-LHR BA 6987 B 2025-06-09T22:00:00Z/2025-06-10T16:00:00Z</t>
  </si>
  <si>
    <t>486949</t>
  </si>
  <si>
    <t>486949XXXXXX1497</t>
  </si>
  <si>
    <t>BOM-LHR BA 0134 T 9999-07-06T09:30:00Z/|LHR-JER BA 1350 K 9999-07-06T19:40:00Z/|JER-LHR BA 1347 K 9999-09-20T16:50:00Z/|LHR-BOM BA 0199 T 9999-09-20T21:00:00Z/</t>
  </si>
  <si>
    <t>844.910</t>
  </si>
  <si>
    <t>231504</t>
  </si>
  <si>
    <t>206621</t>
  </si>
  <si>
    <t>LHR-HER BA 0740 U 9999-08-30T11:25:00Z/|JTR-LHR BA 0623 U 9999-09-06T18:25:00Z/</t>
  </si>
  <si>
    <t>261103</t>
  </si>
  <si>
    <t>LHR-IBZ BA 0478 V 9999-07-20T11:50:00Z/|IBZ-LHR BA 0411 O 9999-07-24T16:00:00Z/</t>
  </si>
  <si>
    <t>ZPQFB7</t>
  </si>
  <si>
    <t>AFI5TP</t>
  </si>
  <si>
    <t>535522XXXXXX6218</t>
  </si>
  <si>
    <t>ZV9CSZ</t>
  </si>
  <si>
    <t>LHR-SOF BA 0892 M 9999-08-13T15:25:00Z/|SOF-LHR BA 0893 K 9999-08-18T20:00:00Z/</t>
  </si>
  <si>
    <t>7EO83J</t>
  </si>
  <si>
    <t>443252XXXXXX6267</t>
  </si>
  <si>
    <t>MCO-MAN EI 6152 O 2025-06-18T17:45:00Z/2025-06-19T07:05:00Z|MAN-LHR BA 1387 L 2025-06-19T09:05:00Z/2025-06-19T10:15:00Z|LHR-PVG BA 169 O 2025-06-19T12:10:00Z/2025-06-20T07:55:00Z|PVG-LHR BA 168 O 2025-06-24T11:00:00Z/2025-06-24T18:30:00Z|LHR-BOS BA 239 O 2025-06-24T20:10:00Z/2025-06-24T22:35:00Z</t>
  </si>
  <si>
    <t>BCSF67</t>
  </si>
  <si>
    <t>ZP8NFV</t>
  </si>
  <si>
    <t>MAN-LHR BA 1369 O 9999-11-20T15:00:00Z/|LHR-HKG BA 0031 O 9999-11-20T17:40:00Z/|HKG-LHR BA 0032 O 9999-12-17T22:45:00Z/|LHR-MAN BA 1360 O 9999-12-18T07:55:00Z/</t>
  </si>
  <si>
    <t>LHR-CPH BA 0814 K 9999-08-07T10:10:00Z/</t>
  </si>
  <si>
    <t>X8ZRPD</t>
  </si>
  <si>
    <t>288526</t>
  </si>
  <si>
    <t>V6MGSR</t>
  </si>
  <si>
    <t>X395XK</t>
  </si>
  <si>
    <t>535522XXXXXX0078</t>
  </si>
  <si>
    <t>174611</t>
  </si>
  <si>
    <t>481583XXXXXX1726</t>
  </si>
  <si>
    <t>HYD-LHR BA 0276 N 9999-07-26T07:20:00Z/|LHR-BNA BA 0223 N 9999-07-26T16:00:00Z/|BNA-LHR BA 0222 O 9999-01-14T18:45:00Z/|LHR-HYD BA 0277 O 9999-01-15T14:30:00Z/</t>
  </si>
  <si>
    <t>047893</t>
  </si>
  <si>
    <t>547198XXXXXX8662</t>
  </si>
  <si>
    <t>BHD-LCY BA 8751 M 9999-06-26T06:45:00Z/|LCY-BHD BA 8758 H 9999-06-26T18:55:00Z/</t>
  </si>
  <si>
    <t>ZN7GFX</t>
  </si>
  <si>
    <t>268664</t>
  </si>
  <si>
    <t>X03693</t>
  </si>
  <si>
    <t>BCN-MAN BA 8122 N 9999-09-25T12:30:00Z/</t>
  </si>
  <si>
    <t>K4ORJN</t>
  </si>
  <si>
    <t>ABV-LHR BA 0082 V 9999-06-20T07:55:00Z/|LHR-ABV BA 0083 L 9999-07-03T22:25:00Z/</t>
  </si>
  <si>
    <t>ZWS6WJ</t>
  </si>
  <si>
    <t>272339</t>
  </si>
  <si>
    <t>ACE-LGW BA 2705 O 9999-12-11T13:20:00Z/</t>
  </si>
  <si>
    <t>46.620</t>
  </si>
  <si>
    <t>326795</t>
  </si>
  <si>
    <t>516760XXXXXX7400</t>
  </si>
  <si>
    <t>LCY-NCE BA 8477 L 9999-06-30T12:45:00Z/|NCE-LCY BA 8478 V 9999-07-02T13:55:00Z/</t>
  </si>
  <si>
    <t>046090</t>
  </si>
  <si>
    <t>556677XXXXXX7239</t>
  </si>
  <si>
    <t>253623</t>
  </si>
  <si>
    <t>498003XXXXXX0162</t>
  </si>
  <si>
    <t>FUK-HND JL 332 Y 2025-06-10T21:00:00Z/2025-06-10T22:40:00Z</t>
  </si>
  <si>
    <t>XD7MF8</t>
  </si>
  <si>
    <t>LHR-PHL BA 0067 R 9999-07-21T13:30:00Z/|PHL-LHR BA 1587 R 9999-07-23T22:25:00Z/</t>
  </si>
  <si>
    <t>X72XHJ</t>
  </si>
  <si>
    <t>8239.120</t>
  </si>
  <si>
    <t>69036Z</t>
  </si>
  <si>
    <t>512230XXXXXX0766</t>
  </si>
  <si>
    <t>CDG-LHR BA 0315 X 9999-10-16T14:10:00Z/|LHR-SEA BA 0049 X 9999-10-16T16:30:00Z/</t>
  </si>
  <si>
    <t>ZRWTD3</t>
  </si>
  <si>
    <t>277327</t>
  </si>
  <si>
    <t>475130XXXXXX4078</t>
  </si>
  <si>
    <t>LCY-NCE BA 8475 V 9999-08-14T08:30:00Z/|NCE-LGW BA 2577 L 9999-08-18T20:00:00Z/</t>
  </si>
  <si>
    <t>003277</t>
  </si>
  <si>
    <t>454638XXXXXX0985</t>
  </si>
  <si>
    <t>LGW-FNC BA 2716 K 9999-12-17T11:10:00Z/|FNC-LGW BA 2717 L 9999-01-18T12:50:00Z/</t>
  </si>
  <si>
    <t>399681</t>
  </si>
  <si>
    <t>131679</t>
  </si>
  <si>
    <t>435278XXXXXX0679</t>
  </si>
  <si>
    <t>LHR-BAH BA 0125 P 9999-10-27T14:40:00Z/|BAH-LHR BA 0124 I 9999-11-01T01:55:00Z/</t>
  </si>
  <si>
    <t>480990XXXXXX7650</t>
  </si>
  <si>
    <t>LHR-EDI BA 1450 N 9999-07-14T20:35:00Z/</t>
  </si>
  <si>
    <t>JFK-LHR BA 0176 S 9999-10-11T19:30:00Z/|LHR-VCE BA 0468 S 9999-10-12T12:25:00Z/|IST-LHR BA 0677 S 9999-10-25T13:05:00Z/</t>
  </si>
  <si>
    <t>446291XXXXXX2646</t>
  </si>
  <si>
    <t>LGW-CAG BA 2604 N 9999-09-08T06:20:00Z/|CAG-LGW BA 2609 L 9999-09-15T20:00:00Z/</t>
  </si>
  <si>
    <t>X7GZYN</t>
  </si>
  <si>
    <t>217085</t>
  </si>
  <si>
    <t>LHR-LIN BA 0574 L 9999-07-20T10:20:00Z/|LIN-LHR BA 0593 N 9999-07-21T18:20:00Z/</t>
  </si>
  <si>
    <t>111273XXXXX6723</t>
  </si>
  <si>
    <t>LHR-AMS BA 0434 Y 9999-09-09T11:45:00Z/|AMS-LHR BA 0431 Y 9999-09-16T11:40:00Z/</t>
  </si>
  <si>
    <t>ZGM7FY</t>
  </si>
  <si>
    <t>EDI-LHR BA 1443  2025-06-09T11:40:00Z/2025-06-09T13:15:00Z</t>
  </si>
  <si>
    <t>792446</t>
  </si>
  <si>
    <t>YVR-LGW BA 2278  2025-06-26T15:15:00Z/2025-06-27T08:40:00Z|LHR-YVR BA 0085  2025-07-16T17:15:00Z/2025-07-16T18:55:00Z</t>
  </si>
  <si>
    <t>1513.830</t>
  </si>
  <si>
    <t>BAH-LHR BA 0124 T 9999-06-20T09:00:00Z/|LHR-SEA BA 0049 T 9999-06-20T16:30:00Z/|SEA-LHR BA 0048 E 9999-07-30T20:20:00Z/</t>
  </si>
  <si>
    <t>LHR-BUD BA 0866 N 9999-06-22T07:40:00Z/|BUD-LHR BA 0875 G 9999-06-27T17:45:00Z/</t>
  </si>
  <si>
    <t>ZR4LY4</t>
  </si>
  <si>
    <t>060378</t>
  </si>
  <si>
    <t>431940XXXXXX2109</t>
  </si>
  <si>
    <t>DUB-LCY BA 4471 N 9999-07-25T20:10:00Z/</t>
  </si>
  <si>
    <t>265926</t>
  </si>
  <si>
    <t>017100</t>
  </si>
  <si>
    <t>442007XXXXXX2713</t>
  </si>
  <si>
    <t>LHR-AGP BA 0412 O 9999-07-06T06:15:00Z/|AGP-LHR BA 0421 K 9999-08-28T12:35:00Z/</t>
  </si>
  <si>
    <t>447810XXXXXX3786</t>
  </si>
  <si>
    <t>567669</t>
  </si>
  <si>
    <t>447590XXXXXX0203</t>
  </si>
  <si>
    <t>DUS-LHR BA 0943 M 9999-06-30T07:00:00Z/|LHR-DUS BA 0942 L 9999-07-02T18:40:00Z/</t>
  </si>
  <si>
    <t>542672</t>
  </si>
  <si>
    <t>539132XXXXXX0315</t>
  </si>
  <si>
    <t>LCA-LHR BA 0663 K 9999-06-24T19:35:00Z/|LHR-LCA BA 0672 M 9999-07-03T19:20:00Z/</t>
  </si>
  <si>
    <t>657.630</t>
  </si>
  <si>
    <t>111226XXXXX6504</t>
  </si>
  <si>
    <t>LHR-MXP BA 0582 U 9999-08-14T17:45:00Z/|MXP-LHR BA 0583 U 9999-08-20T20:55:00Z/</t>
  </si>
  <si>
    <t>ZNQH4M</t>
  </si>
  <si>
    <t>806221</t>
  </si>
  <si>
    <t>523067XXXXXX6858</t>
  </si>
  <si>
    <t>LHR-JFK BA 0117 T 9999-10-11T08:25:00Z/|SFO-LHR BA 0286 T 9999-10-28T21:40:00Z/</t>
  </si>
  <si>
    <t>X7F7PT</t>
  </si>
  <si>
    <t>1019.120</t>
  </si>
  <si>
    <t>262808</t>
  </si>
  <si>
    <t>LGW-CUN BA 2203 X 9999-11-21T10:50:00Z/|CUN-LGW BA 2202 X 9999-12-02T18:40:00Z/</t>
  </si>
  <si>
    <t>924347</t>
  </si>
  <si>
    <t>443913XXXXXX0449</t>
  </si>
  <si>
    <t>LHR-GVA BA 0736 X 9999-12-11T12:55:00Z/|GVA-LHR BA 0731 X 9999-12-15T13:15:00Z/</t>
  </si>
  <si>
    <t>ZX2K55</t>
  </si>
  <si>
    <t>YYZ-DOH QR 0768 X 9999-08-15T21:00:00Z/|DOH-BLR QR 0572 X 9999-08-16T19:40:00Z/</t>
  </si>
  <si>
    <t>ZXXGK2</t>
  </si>
  <si>
    <t>LHR-HND BA 0007 S 9999-08-05T09:20:00Z/|HND-LHR BA 0008 L 9999-08-19T08:50:00Z/</t>
  </si>
  <si>
    <t>GL9EYN</t>
  </si>
  <si>
    <t>491225XXXXXX8166</t>
  </si>
  <si>
    <t>RIX-LGW BA 2243 V 9999-06-10T15:40:00Z/</t>
  </si>
  <si>
    <t>414721XXXXXX7022</t>
  </si>
  <si>
    <t>ORD-LHR BA 0294 T 9999-07-22T16:55:00Z/|LHR-ORD BA 1544 T 9999-07-27T12:15:00Z/</t>
  </si>
  <si>
    <t>ZYQHX7</t>
  </si>
  <si>
    <t>1405.750</t>
  </si>
  <si>
    <t>231970</t>
  </si>
  <si>
    <t>755202</t>
  </si>
  <si>
    <t>473939</t>
  </si>
  <si>
    <t>473939XXXXXX7449</t>
  </si>
  <si>
    <t>LHR-LYS BA 0360 M 9999-06-17T07:45:00Z/</t>
  </si>
  <si>
    <t>ZPRVCW</t>
  </si>
  <si>
    <t>081888</t>
  </si>
  <si>
    <t>414740XXXXXX8273</t>
  </si>
  <si>
    <t>GLA-DUB BA 8923 L 9999-06-08T12:00:00Z/</t>
  </si>
  <si>
    <t>00353D</t>
  </si>
  <si>
    <t>PIT-LHR BA 0170 U 9999-10-10T21:40:00Z/|LHR-PIT BA 0171 U 9999-10-14T16:40:00Z/</t>
  </si>
  <si>
    <t>1458.780</t>
  </si>
  <si>
    <t>LHR-LAX BA 0269 O 9999-09-11T14:20:00Z/|LAX-LHR BA 0280 O 9999-09-20T17:05:00Z/</t>
  </si>
  <si>
    <t>X7GW44</t>
  </si>
  <si>
    <t>062756</t>
  </si>
  <si>
    <t>IBZ-LHR BA 0453 K 9999-09-14T11:10:00Z/</t>
  </si>
  <si>
    <t>ZV6ZYQ</t>
  </si>
  <si>
    <t>553422XXXXXX3997</t>
  </si>
  <si>
    <t>LHR-RIX BA 880 M 2025-06-30T10:40:00Z/2025-06-30T15:25:00Z|RIX-LHR BA 881 N 2025-07-04T20:05:00Z/2025-07-04T20:55:00Z</t>
  </si>
  <si>
    <t>758WMD</t>
  </si>
  <si>
    <t>265462</t>
  </si>
  <si>
    <t>LHR-JED BA 0133 U 9999-01-01T20:10:00Z/|JED-LHR BA 0132 U 9999-01-12T07:55:00Z/</t>
  </si>
  <si>
    <t>025544</t>
  </si>
  <si>
    <t>LHR-EWR BA 0185 X 9999-09-30T11:10:00Z/|EWR-LHR BA 0184 P 9999-10-05T17:55:00Z/</t>
  </si>
  <si>
    <t>LHR-DXB BA 0107 K 9999-12-18T12:35:00Z/|DXB-LHR BA 0108 B 9999-01-04T13:20:00Z/</t>
  </si>
  <si>
    <t>379396XXXXX1002</t>
  </si>
  <si>
    <t>X94RLR</t>
  </si>
  <si>
    <t>720395</t>
  </si>
  <si>
    <t>475145XXXXXX4504</t>
  </si>
  <si>
    <t>448683</t>
  </si>
  <si>
    <t>423556XXXXXX5351</t>
  </si>
  <si>
    <t>ATL-LHR BA 0226 O 9999-07-04T22:25:00Z/|LHR-ATL BA 0227 S 9999-07-22T16:10:00Z/</t>
  </si>
  <si>
    <t>940.440</t>
  </si>
  <si>
    <t>948216</t>
  </si>
  <si>
    <t>545136XXXXXX4167</t>
  </si>
  <si>
    <t>AMS-LHR BA 0437 N 9999-08-15T10:55:00Z/</t>
  </si>
  <si>
    <t>535622</t>
  </si>
  <si>
    <t>462239XXXXXX8732</t>
  </si>
  <si>
    <t>GIG-LHR BA 0248 V 9999-12-08T18:10:00Z/</t>
  </si>
  <si>
    <t>098738</t>
  </si>
  <si>
    <t>438857XXXXXX9317</t>
  </si>
  <si>
    <t>LCY-FLR BA 7019 H 9999-09-06T12:20:00Z/</t>
  </si>
  <si>
    <t>213958</t>
  </si>
  <si>
    <t>374280XXXXX4007</t>
  </si>
  <si>
    <t>LHR-DXB BA 0107 H 9999-10-18T12:50:00Z/|DXB-LHR BA 0104 L 9999-10-25T12:05:00Z/</t>
  </si>
  <si>
    <t>ZZBBPP</t>
  </si>
  <si>
    <t>060289</t>
  </si>
  <si>
    <t>495000XXXXXX5100</t>
  </si>
  <si>
    <t>INV-LHR BA 1469 U 9999-08-20T15:40:00Z/</t>
  </si>
  <si>
    <t>003333</t>
  </si>
  <si>
    <t>454638XXXXXX0276</t>
  </si>
  <si>
    <t>X8L2XC</t>
  </si>
  <si>
    <t>878.380</t>
  </si>
  <si>
    <t>094165</t>
  </si>
  <si>
    <t>518652XXXXXX9956</t>
  </si>
  <si>
    <t>LGW-YVR BA 2279 P 9999-06-12T11:40:00Z/|YVR-LGW BA 2278 O 9999-06-22T15:15:00Z/</t>
  </si>
  <si>
    <t>N52Y8T</t>
  </si>
  <si>
    <t>831651</t>
  </si>
  <si>
    <t>LHR-DUB BA 0828 X 9999-09-03T08:25:00Z/|DUB-BOS EI 0133 X 9999-09-03T12:40:00Z/</t>
  </si>
  <si>
    <t>X9TGZY</t>
  </si>
  <si>
    <t>846319</t>
  </si>
  <si>
    <t>FCO-LHR BA   /|LHR-MIA BA   /</t>
  </si>
  <si>
    <t>LHR-ATH BA 0640  2025-06-19T08:45:00Z/2025-06-19T14:30:00Z</t>
  </si>
  <si>
    <t>LHR-HND BA 0007 O 9999-02-25T09:05:00Z/|HND-LHR BA 0006 Q 9999-03-15T13:15:00Z/</t>
  </si>
  <si>
    <t>541590XXXXXX9755</t>
  </si>
  <si>
    <t>4KM6Q4</t>
  </si>
  <si>
    <t>046293</t>
  </si>
  <si>
    <t>457680XXXXXX1727</t>
  </si>
  <si>
    <t>LHR-MIA BA 0207 T 9999-06-26T09:55:00Z/|MIA-AXA AA 4317 H 9999-06-27T12:20:00Z/|AXA-MIA AA 3420 H 9999-07-01T16:15:00Z/|MIA-LHR BA 0206 T 9999-07-09T17:00:00Z/</t>
  </si>
  <si>
    <t>166.500</t>
  </si>
  <si>
    <t>LGW-SZG BA 2626 M 9999-08-23T16:55:00Z/|SZG-LGW BA 2627 M 9999-08-31T20:40:00Z/</t>
  </si>
  <si>
    <t>401039XXXXXX1183</t>
  </si>
  <si>
    <t>LCY-EDI BA 8702 L 9999-06-19T08:45:00Z/|EDI-LCY BA 8717 V 9999-06-19T19:15:00Z/</t>
  </si>
  <si>
    <t>X8P9BM</t>
  </si>
  <si>
    <t>111253XXXXX5751</t>
  </si>
  <si>
    <t>LHR-AGP BA 0446  2025-06-08T08:40:00Z/2025-06-08T12:30:00Z|AGP-LCY BA 8488  2025-06-30T13:50:00Z/2025-06-30T15:45:00Z</t>
  </si>
  <si>
    <t>LHR-IBZ BA 0452 I 9999-06-15T06:40:00Z/|IBZ-LHR BA 0453 I 9999-06-19T18:20:00Z/</t>
  </si>
  <si>
    <t>013173</t>
  </si>
  <si>
    <t>414720XXXXXX5676</t>
  </si>
  <si>
    <t>LHR-ORD BA 0297 M 9999-06-13T15:30:00Z/|ORD-LHR BA 0296 M 9999-06-19T21:15:00Z/</t>
  </si>
  <si>
    <t>LCY-FLR BA 8471 V 9999-10-03T08:50:00Z/|FLR-LCY BA 3280 L 9999-10-06T15:05:00Z/</t>
  </si>
  <si>
    <t>LOS-LHR BA 0074 R 9999-06-18T22:50:00Z/|LHR-LOS BA 0075 I 9999-07-18T11:55:00Z/</t>
  </si>
  <si>
    <t>3986.670</t>
  </si>
  <si>
    <t>BHD-LHR BA 1427 B 2025-06-30T06:40:00Z/2025-06-30T08:05:00Z|LHR-BHD BA 1426 M 2025-07-03T19:20:00Z/2025-07-03T20:45:00Z</t>
  </si>
  <si>
    <t>UQZ8GI</t>
  </si>
  <si>
    <t>416549XXXXXX8879</t>
  </si>
  <si>
    <t>482709</t>
  </si>
  <si>
    <t>379840XXXXX1008</t>
  </si>
  <si>
    <t>070023</t>
  </si>
  <si>
    <t>489394XXXXXX9715</t>
  </si>
  <si>
    <t>07/06/2025 01:32:22.000000</t>
  </si>
  <si>
    <t>05608S</t>
  </si>
  <si>
    <t>552433XXXXXX9512</t>
  </si>
  <si>
    <t>MSY-LHR BA 0224 O 9999-06-19T21:50:00Z/|LHR-MSY BA 0225 P 9999-06-29T16:05:00Z/</t>
  </si>
  <si>
    <t>LHR-LAX BA 0283  2025-06-10T10:10:00Z/2025-06-10T13:25:00Z|LAX-LHR BA 0280  2025-06-22T17:05:00Z/2025-06-23T11:35:00Z</t>
  </si>
  <si>
    <t>043332</t>
  </si>
  <si>
    <t>LHR-EDI BA 1430 N 9999-08-14T06:15:00Z/|EDI-LHR BA 1445 O 9999-08-14T20:25:00Z/</t>
  </si>
  <si>
    <t>ZGPTCL</t>
  </si>
  <si>
    <t>259330</t>
  </si>
  <si>
    <t>ARN-LHR BA 0781 R 9999-07-11T18:20:00Z/</t>
  </si>
  <si>
    <t>N698FF</t>
  </si>
  <si>
    <t>535585XXXXXX6351</t>
  </si>
  <si>
    <t>MAD-LHR BA 0463 M 9999-07-06T19:10:00Z/</t>
  </si>
  <si>
    <t>ZWCXX5</t>
  </si>
  <si>
    <t>206946</t>
  </si>
  <si>
    <t>LGW-LAS BA 2277 I 9999-04-14T10:25:00Z/|LAS-LGW BA 2276 I 9999-04-21T15:10:00Z/</t>
  </si>
  <si>
    <t>LCA-LHR BA 0673  2025-07-05T07:20:00Z/2025-07-05T10:30:00Z</t>
  </si>
  <si>
    <t>BRI-LGW BA 2607 N 9999-07-09T12:15:00Z/</t>
  </si>
  <si>
    <t>050759</t>
  </si>
  <si>
    <t>553156</t>
  </si>
  <si>
    <t>548371</t>
  </si>
  <si>
    <t>548371XXXXXX2021</t>
  </si>
  <si>
    <t>Z62G47</t>
  </si>
  <si>
    <t>LGW-GEO BA 2159 K 9999-06-12T11:15:00Z/|GEO-LGW BA 2158 Q 9999-06-26T19:25:00Z/</t>
  </si>
  <si>
    <t>203903</t>
  </si>
  <si>
    <t>ARN-LHR BA 0783 B 9999-06-22T21:05:00Z/</t>
  </si>
  <si>
    <t>ZXP4BF</t>
  </si>
  <si>
    <t>RUH-LHR BA 262 I 2025-06-10T00:35:00Z/2025-06-10T05:30:00Z|MAD-LHR BA 457 J 2025-06-21T10:35:00Z/2025-06-21T12:00:00Z|LHR-RUH BA 263 R 2025-06-21T14:05:00Z/2025-06-21T22:45:00Z</t>
  </si>
  <si>
    <t>111251XXXXX1614</t>
  </si>
  <si>
    <t>019689</t>
  </si>
  <si>
    <t>456727XXXXXX3502</t>
  </si>
  <si>
    <t>LHR-FCO BA 0554 M 9999-06-20T15:35:00Z/|FCO-LGW BA 8084 N 9999-06-24T14:05:00Z/</t>
  </si>
  <si>
    <t>X00542</t>
  </si>
  <si>
    <t>543458XXXXXX2646</t>
  </si>
  <si>
    <t>NBO-LHR BA 0064 B 9999-06-20T23:10:00Z/</t>
  </si>
  <si>
    <t>X9VK3K</t>
  </si>
  <si>
    <t>1192.460</t>
  </si>
  <si>
    <t>LHR-EWR BA 0185 O 9999-11-22T10:50:00Z/|EWR-LHR BA 0184 O 9999-11-30T18:40:00Z/</t>
  </si>
  <si>
    <t>18450Z</t>
  </si>
  <si>
    <t>097142</t>
  </si>
  <si>
    <t>LHR-BCN BA 0476 N 9999-07-14T16:15:00Z/|BCN-LHR BA 0483 N 9999-07-25T20:35:00Z/</t>
  </si>
  <si>
    <t>X6MF6L</t>
  </si>
  <si>
    <t>05533G</t>
  </si>
  <si>
    <t>CAG-LGW BA 2609 R 9999-06-16T20:00:00Z/</t>
  </si>
  <si>
    <t>X7B3N3</t>
  </si>
  <si>
    <t>918930</t>
  </si>
  <si>
    <t>457038XXXXXX5362</t>
  </si>
  <si>
    <t>LCY-FRA BA 8734 N 9999-10-20T14:55:00Z/</t>
  </si>
  <si>
    <t>221270</t>
  </si>
  <si>
    <t>LHR-BOM BA 0135 U 9999-06-28T17:40:00Z/</t>
  </si>
  <si>
    <t>035347</t>
  </si>
  <si>
    <t>128777</t>
  </si>
  <si>
    <t>535666XXXXXX4397</t>
  </si>
  <si>
    <t>ZJDDBN</t>
  </si>
  <si>
    <t>LGA-MIA AA 2025 T 9999-03-14T11:30:00Z/|MIA-LGA AA 3135 T 9999-03-18T14:04:00Z/</t>
  </si>
  <si>
    <t>A3ESVY</t>
  </si>
  <si>
    <t>516882XXXXXX8144</t>
  </si>
  <si>
    <t>840U</t>
  </si>
  <si>
    <t>LHR-EDI BA 1454 N 2025-07-30T18:05:00Z/2025-07-30T19:30:00Z|EDI-LHR BA 1449 O 2025-07-31T14:00:00Z/2025-07-31T15:25:00Z</t>
  </si>
  <si>
    <t>7CXHSX</t>
  </si>
  <si>
    <t>084537</t>
  </si>
  <si>
    <t>558475XXXXXX9706</t>
  </si>
  <si>
    <t>LIN-LCY BA 7302 L 2025-06-24T10:40:00Z/2025-06-24T11:35:00Z</t>
  </si>
  <si>
    <t>XJ8L72</t>
  </si>
  <si>
    <t>LGW-JFK BA 2273 O 2025-05-12T15:05:00Z/2025-05-12T18:05:00Z|JFK-LGW BA 2272 O 2025-06-08T19:45:00Z/2025-06-09T07:50:00Z</t>
  </si>
  <si>
    <t>91315Z</t>
  </si>
  <si>
    <t>525363XXXXXX4688</t>
  </si>
  <si>
    <t>DUB-LHR BA 0825 L 9999-08-15T10:55:00Z/|LHR-DUB BA 0832 M 9999-08-22T06:20:00Z/</t>
  </si>
  <si>
    <t>IAD-LHR BA 0292 N 9999-08-23T22:45:00Z/</t>
  </si>
  <si>
    <t>DUS-LHR BA 0943 X 9999-10-05T07:30:00Z/|LHR-AUS BA 0191 X 9999-10-05T11:20:00Z/</t>
  </si>
  <si>
    <t>ZTXJFG</t>
  </si>
  <si>
    <t>381515</t>
  </si>
  <si>
    <t>537410XXXXXX8690</t>
  </si>
  <si>
    <t>NCL-LHR BA 1329 O 9999-10-31T09:40:00Z/|LHR-NCL BA 1330 O 9999-11-03T10:35:00Z/</t>
  </si>
  <si>
    <t>05/06/2025 01:43:21.000000</t>
  </si>
  <si>
    <t>LCY-FAO BA 7029 L 9999-06-14T07:40:00Z/|FAO-LCY BA 8482 V 9999-06-19T10:55:00Z/</t>
  </si>
  <si>
    <t>038548</t>
  </si>
  <si>
    <t>547676XXXXXX0627</t>
  </si>
  <si>
    <t>LGW-TFS BA 2700 N 9999-10-08T07:10:00Z/|TFS-LHR BA 0415 V 9999-10-11T18:25:00Z/</t>
  </si>
  <si>
    <t>ZRRSH6</t>
  </si>
  <si>
    <t>379776</t>
  </si>
  <si>
    <t>379776XXXXX2001</t>
  </si>
  <si>
    <t>545100XXXXXX8542</t>
  </si>
  <si>
    <t>537410XXXXXX2971</t>
  </si>
  <si>
    <t>MGB3VK</t>
  </si>
  <si>
    <t>070419</t>
  </si>
  <si>
    <t>X597LB</t>
  </si>
  <si>
    <t>343289</t>
  </si>
  <si>
    <t>443959XXXXXX8626</t>
  </si>
  <si>
    <t>SOF-LHR BA 0893 R 9999-07-20T21:10:00Z/</t>
  </si>
  <si>
    <t>X53H2K</t>
  </si>
  <si>
    <t>049678</t>
  </si>
  <si>
    <t>414709XXXXXX6158</t>
  </si>
  <si>
    <t>LGW-RAK BA 2810 O 9999-09-08T07:10:00Z/|RAK-LGW BA 2811 M 9999-09-14T11:10:00Z/</t>
  </si>
  <si>
    <t>238814</t>
  </si>
  <si>
    <t>535666XXXXXX9211</t>
  </si>
  <si>
    <t>YUOJC5</t>
  </si>
  <si>
    <t>516760XXXXXX4864</t>
  </si>
  <si>
    <t>DUB-LHR BA 0833 M 9999-06-16T08:45:00Z/|LCY-DUB BA 4470 V 9999-06-17T20:30:00Z/</t>
  </si>
  <si>
    <t>X7D3B2</t>
  </si>
  <si>
    <t>465944XXXXXX1299</t>
  </si>
  <si>
    <t>LCY-GLA BA 8720 D 9999-06-09T06:55:00Z/|GLA-BEB BA 4007 Y 9999-06-09T09:50:00Z/|BEB-GLA LM 0410 S 9999-06-16T15:50:00Z/|GLA-LCY BA 8739 D 9999-06-16T20:00:00Z/</t>
  </si>
  <si>
    <t>ZNHD3T</t>
  </si>
  <si>
    <t>440.960</t>
  </si>
  <si>
    <t>014493</t>
  </si>
  <si>
    <t>073831</t>
  </si>
  <si>
    <t>DEL-LHR BA 0142 P 9999-06-10T01:35:00Z/</t>
  </si>
  <si>
    <t>LHR-PHL BA 1538 E 9999-06-29T12:30:00Z/|PHL-LHR BA 1587 E 9999-07-01T22:15:00Z/</t>
  </si>
  <si>
    <t>ZVJVWG</t>
  </si>
  <si>
    <t>2803.120</t>
  </si>
  <si>
    <t>ACC-LHR BA 0078 L 9999-06-18T22:10:00Z/</t>
  </si>
  <si>
    <t>465941XXXXXX3364</t>
  </si>
  <si>
    <t>358837</t>
  </si>
  <si>
    <t>LCY-DUB BA 4468 C 9999-06-29T17:50:00Z/|DUB-LCY BA 4465 D 9999-07-02T11:10:00Z/</t>
  </si>
  <si>
    <t>862913</t>
  </si>
  <si>
    <t>552753XXXXXX7093</t>
  </si>
  <si>
    <t>LHR-KEF BA 800 B 2025-07-23T07:55:00Z/2025-07-23T10:00:00Z</t>
  </si>
  <si>
    <t>7K2X6S</t>
  </si>
  <si>
    <t>017167</t>
  </si>
  <si>
    <t>552213XXXXXX6649</t>
  </si>
  <si>
    <t>GCM-LHR BA 0252 N 9999-06-24T18:05:00Z/|LHR-GCM BA 0253 K 9999-07-16T10:10:00Z/</t>
  </si>
  <si>
    <t>ZY45PG</t>
  </si>
  <si>
    <t>111218XXXXX0425</t>
  </si>
  <si>
    <t>MAN-MAD IB 1892 X 9999-11-13T11:05:00Z/|MAD-MAN IB 1891 X 9999-11-17T08:50:00Z/</t>
  </si>
  <si>
    <t>ZX72X6</t>
  </si>
  <si>
    <t>LHR-MRS BA 0336  2025-07-21T07:00:00Z/2025-07-21T09:00:55Z|MRS-LHR BA 0367  2025-07-25T11:00:00Z/2025-07-25T12:00:05Z</t>
  </si>
  <si>
    <t>LHR-DUB BA 5963 Q 9999-06-10T13:25:00Z/</t>
  </si>
  <si>
    <t>242939</t>
  </si>
  <si>
    <t>LHR-DEL BA 0143 X 9999-02-23T11:10:00Z/|DEL-LHR BA 0142 X 9999-05-27T01:35:00Z/</t>
  </si>
  <si>
    <t>ZPX59K</t>
  </si>
  <si>
    <t>FCO-LHR BA 0559 D 9999-06-18T17:15:00Z/|LHR-FCO BA 0558 R 9999-06-28T18:55:00Z/</t>
  </si>
  <si>
    <t>652.980</t>
  </si>
  <si>
    <t>863113</t>
  </si>
  <si>
    <t>LIN-LCY BA 7302 K 2025-07-01T10:40:00Z/2025-07-01T11:35:00Z|LHR-LIN BA 570 M 2025-07-02T18:35:00Z/2025-07-02T21:35:00Z</t>
  </si>
  <si>
    <t>DWFCCA</t>
  </si>
  <si>
    <t>LHR-HND BA 0007 G 9999-08-21T09:20:00Z/|HND-LHR BA 0006 G 9999-09-07T13:05:00Z/</t>
  </si>
  <si>
    <t>ZWNBPV</t>
  </si>
  <si>
    <t>00761D</t>
  </si>
  <si>
    <t>422695XXXXXX4895</t>
  </si>
  <si>
    <t>ORD-LHR BA 0294 V 9999-08-26T16:55:00Z/|LHR-VCE BA 0596 V 9999-08-29T17:20:00Z/|VCE-LHR BA 0591 X 9999-09-06T08:05:00Z/|LHR-ORD BA 0295 V 9999-09-06T11:05:00Z/</t>
  </si>
  <si>
    <t>438971</t>
  </si>
  <si>
    <t>525303XXXXXX0365</t>
  </si>
  <si>
    <t>MAN-DOH BA 5808  2025-07-26T14:55:00Z/2025-07-26T23:45:00Z|DOH-ISB BA 6371  2025-07-27T02:15:00Z/2025-07-27T07:40:00Z</t>
  </si>
  <si>
    <t>3831.300</t>
  </si>
  <si>
    <t>229980</t>
  </si>
  <si>
    <t>LGW-AGP BA 8099 O 9999-06-25T19:40:00Z/|AGP-LHR BA 0455 M 9999-06-29T20:55:00Z/</t>
  </si>
  <si>
    <t>324274</t>
  </si>
  <si>
    <t>516856XXXXXX7787</t>
  </si>
  <si>
    <t>LHR-GVA BA 0726 K 9999-07-12T08:20:00Z/|GVA-LHR BA 0733 M 9999-07-16T16:40:00Z/</t>
  </si>
  <si>
    <t>LHR-AGP BA 0420 H 9999-10-09T07:45:00Z/|AGP-LHR BA 0455 H 9999-10-12T20:55:00Z/</t>
  </si>
  <si>
    <t>ZNMT6V</t>
  </si>
  <si>
    <t>NCE-LHR BA 0341 G 9999-08-20T07:20:00Z/</t>
  </si>
  <si>
    <t>286158</t>
  </si>
  <si>
    <t>LCY-AMS BA 8453 U 9999-06-20T13:30:00Z/|AMS-LCY BA 8456 U 9999-06-23T18:15:00Z/</t>
  </si>
  <si>
    <t>DWLWZM</t>
  </si>
  <si>
    <t>416549XXXXXX4170</t>
  </si>
  <si>
    <t>MUC-LHR BA 0955 Q 9999-06-09T20:45:00Z/|LHR-MUC BA 0954 O 9999-11-25T16:45:00Z/</t>
  </si>
  <si>
    <t>ZZBJSG</t>
  </si>
  <si>
    <t>731718</t>
  </si>
  <si>
    <t>436120XXXXXX9366</t>
  </si>
  <si>
    <t>LHR-TLS BA 0372 N 9999-06-15T07:15:00Z/</t>
  </si>
  <si>
    <t>ZQJTTG</t>
  </si>
  <si>
    <t>065320</t>
  </si>
  <si>
    <t>518652XXXXXX9872</t>
  </si>
  <si>
    <t>LHR-SOF BA 0892 H 9999-07-04T08:20:00Z/|SOF-LHR BA 0893 N 9999-07-09T21:30:00Z/</t>
  </si>
  <si>
    <t>229383</t>
  </si>
  <si>
    <t>LHR-FCO BA 0556 D 9999-03-04T13:10:00Z/|FCO-LHR BA 0553 C 9999-03-09T13:15:00Z/</t>
  </si>
  <si>
    <t>X8G7KJ</t>
  </si>
  <si>
    <t>947.620</t>
  </si>
  <si>
    <t>809559</t>
  </si>
  <si>
    <t>538149XXXXXX3490</t>
  </si>
  <si>
    <t>LGW-MPL BA 2578 O 9999-09-02T08:40:00Z/</t>
  </si>
  <si>
    <t>493158XXXXXX9128</t>
  </si>
  <si>
    <t>82-Negative CAM, dCVV, iCVV, or CVV results</t>
  </si>
  <si>
    <t>405974</t>
  </si>
  <si>
    <t>431947XXXXXX1264</t>
  </si>
  <si>
    <t>VRN-LGW BA 2591 V 9999-07-21T20:30:00Z/</t>
  </si>
  <si>
    <t>033528</t>
  </si>
  <si>
    <t>465901XXXXXX1077</t>
  </si>
  <si>
    <t>LHR-ABV BA 0083 M 9999-06-07T22:25:00Z/|ABV-LHR BA 0082 T 9999-06-24T07:55:00Z/</t>
  </si>
  <si>
    <t>ZJM4TH</t>
  </si>
  <si>
    <t>MY5ZQ8</t>
  </si>
  <si>
    <t>184819</t>
  </si>
  <si>
    <t>379921XXXXX6400</t>
  </si>
  <si>
    <t>BER-LCY BA 7026 K 9999-09-22T17:30:00Z/</t>
  </si>
  <si>
    <t>ZWRVTJ</t>
  </si>
  <si>
    <t>04708D</t>
  </si>
  <si>
    <t>414720XXXXXX9398</t>
  </si>
  <si>
    <t>BOS-ORD AA 1509 T 9999-06-24T06:58:00Z/|ORD-ABQ AA 1219 T 9999-06-24T10:25:00Z/|ABQ-DFW AA 2335 T 9999-07-01T06:09:00Z/|DFW-BOS AA 3102 T 9999-07-01T10:30:00Z/</t>
  </si>
  <si>
    <t>443411</t>
  </si>
  <si>
    <t>537410XXXXXX6807</t>
  </si>
  <si>
    <t>LCY-FRA BA 8761 V 9999-06-10T07:05:00Z/|FRA-LCY BA 8737 M 9999-06-11T20:10:00Z/</t>
  </si>
  <si>
    <t>ZV8ZV5</t>
  </si>
  <si>
    <t>073904</t>
  </si>
  <si>
    <t>465858XXXXXX7264</t>
  </si>
  <si>
    <t>LHR-HAJ BA 0934 V 9999-07-24T07:45:00Z/|HAJ-LHR BA 0977 O 9999-07-27T22:00:00Z/</t>
  </si>
  <si>
    <t>ZQ4VZ2</t>
  </si>
  <si>
    <t>SFO-LHR BA 0286  2025-09-14T19:20:00Z/2025-09-15T13:45:00Z|LHR-LCA BA 0672  2025-09-15T19:20:00Z/2025-09-16T01:55:00Z|LCA-LHR BA 0673  2025-09-29T07:20:00Z/2025-09-29T10:30:00Z|LHR-SFO BA 0287  2025-09-29T14:15:00Z/2025-09-29T17:25:00Z</t>
  </si>
  <si>
    <t>1794.690</t>
  </si>
  <si>
    <t>074113</t>
  </si>
  <si>
    <t>486742XXXXXX2648</t>
  </si>
  <si>
    <t>LHR-MSY BA 0225 J 9999-07-23T16:05:00Z/</t>
  </si>
  <si>
    <t>X98PWC</t>
  </si>
  <si>
    <t>8312.820</t>
  </si>
  <si>
    <t>379723XXXXX5003</t>
  </si>
  <si>
    <t>DEN-LHR BA 0218 S 9999-10-09T18:35:00Z/|LHR-DEN BA 0219 L 9999-10-13T13:35:00Z/</t>
  </si>
  <si>
    <t>109964</t>
  </si>
  <si>
    <t>370382XXXXX6023</t>
  </si>
  <si>
    <t>X2W78P</t>
  </si>
  <si>
    <t>38987D</t>
  </si>
  <si>
    <t>410039XXXXXX9275</t>
  </si>
  <si>
    <t>SOF-LHR BA 0893 V 9999-07-30T21:30:00Z/|LHR-PHX BA 1526 V 9999-07-31T11:15:00Z/|PHX-LHR BA 0288 O 9999-05-26T20:40:00Z/|LHR-SOF FB 0852 Q 9999-05-27T17:05:00Z/</t>
  </si>
  <si>
    <t>LHR-LAS BA 0275 O 9999-01-31T16:05:00Z/|LAS-LHR BA 0270 O 9999-02-06T18:35:00Z/</t>
  </si>
  <si>
    <t>379279XXXXX6002</t>
  </si>
  <si>
    <t>LHR-RDU BA 1550 L 9999-06-17T10:05:00Z/|RDU-LHR BA 1551 L 9999-07-03T18:15:00Z/</t>
  </si>
  <si>
    <t>ZSNS8P</t>
  </si>
  <si>
    <t>BCN-LHR BA 0485 M 9999-06-11T13:10:00Z/</t>
  </si>
  <si>
    <t>521624XXXXXX0890</t>
  </si>
  <si>
    <t>GLA-LHR BA 1495  2025-08-30T19:45:00Z/2025-08-30T21:05:00Z</t>
  </si>
  <si>
    <t>TGFNJJ</t>
  </si>
  <si>
    <t>01099D</t>
  </si>
  <si>
    <t>414709XXXXXX1126</t>
  </si>
  <si>
    <t>AMS-PHL BA 1626 O 9999-07-31T10:00:00Z/|PHL-AMS BA 1625 O 9999-08-24T19:10:00Z/</t>
  </si>
  <si>
    <t>X53827</t>
  </si>
  <si>
    <t>540463XXXXXX9035</t>
  </si>
  <si>
    <t>LCY-BER BA 7027 M 9999-06-26T10:00:00Z/</t>
  </si>
  <si>
    <t>011563</t>
  </si>
  <si>
    <t>LHR-WAW BA 0846 Q 9999-06-10T07:35:00Z/|WAW-LHR BA 0851 K 9999-06-16T18:45:00Z/</t>
  </si>
  <si>
    <t>X7DQVS</t>
  </si>
  <si>
    <t>965678</t>
  </si>
  <si>
    <t>537301XXXXXX5233</t>
  </si>
  <si>
    <t>LHR-YUL BA 0095 U 9999-02-23T16:30:00Z/|YYZ-LHR BA 0098 U 9999-03-07T22:05:00Z/</t>
  </si>
  <si>
    <t>X8SB3T</t>
  </si>
  <si>
    <t>019159</t>
  </si>
  <si>
    <t>465858XXXXXX6095</t>
  </si>
  <si>
    <t>379881XXXXX7129</t>
  </si>
  <si>
    <t>601714</t>
  </si>
  <si>
    <t>535522XXXXXX1811</t>
  </si>
  <si>
    <t>246713</t>
  </si>
  <si>
    <t>LGW-MLA BA 2616 U 9999-07-13T16:05:00Z/</t>
  </si>
  <si>
    <t>ZPLJT7</t>
  </si>
  <si>
    <t>LHR-LIS BA 0504 X 9999-05-09T12:45:00Z/|LIS-LHR BA 0501 X 9999-05-16T11:00:00Z/</t>
  </si>
  <si>
    <t>379783XXXXX1009</t>
  </si>
  <si>
    <t>PHX-LHR BA 0288 V 9999-06-18T20:40:00Z/|LHR-DEL BA 0257 V 9999-06-19T18:50:00Z/|BOM-LHR BA 0138 Q 9999-07-08T01:40:00Z/</t>
  </si>
  <si>
    <t>1209.720</t>
  </si>
  <si>
    <t>19733Z</t>
  </si>
  <si>
    <t>512230XXXXXX8627</t>
  </si>
  <si>
    <t>IAD-LHR BA 0292 T 9999-07-24T22:40:00Z/|LHR-IAD BA 0293 S 9999-08-01T17:00:00Z/</t>
  </si>
  <si>
    <t>X233NM</t>
  </si>
  <si>
    <t>1214.990</t>
  </si>
  <si>
    <t>X06576</t>
  </si>
  <si>
    <t>72113Z</t>
  </si>
  <si>
    <t>552479XXXXXX3524</t>
  </si>
  <si>
    <t>NCE-LCY BA 8476 U 9999-06-23T12:25:00Z/</t>
  </si>
  <si>
    <t>X2K5NY</t>
  </si>
  <si>
    <t>LHR-MIA BA 0207 T 9999-11-28T09:50:00Z/|MIA-LHR BA 0208 T 9999-12-12T22:05:00Z/</t>
  </si>
  <si>
    <t>009706</t>
  </si>
  <si>
    <t>446272XXXXXX8214</t>
  </si>
  <si>
    <t>WQQYYT</t>
  </si>
  <si>
    <t>282568</t>
  </si>
  <si>
    <t>LHR-GLA BA 1472 N 9999-08-20T07:10:00Z/|GLA-LHR BA 1495 O 9999-08-21T18:35:00Z/</t>
  </si>
  <si>
    <t>ZP69NB</t>
  </si>
  <si>
    <t>862101</t>
  </si>
  <si>
    <t>GVA-LHR BA 737 K 2025-06-10T21:25:00Z/2025-06-10T22:10:00Z</t>
  </si>
  <si>
    <t>LAX-MAD BA 4266  2025-08-06T17:50:00Z/2025-08-07T13:50:00Z|MAD-LIS BA 7083  2025-08-07T15:40:00Z/2025-08-07T16:05:00Z|LIS-MAD BA 4283  2025-08-16T06:35:00Z/2025-08-16T09:00:00Z|MAD-LAX BA 4265  2025-08-16T13:00:00Z/2025-08-16T16:05:00Z</t>
  </si>
  <si>
    <t>1113.630</t>
  </si>
  <si>
    <t>051311</t>
  </si>
  <si>
    <t>543484XXXXXX1203</t>
  </si>
  <si>
    <t>446291XXXXXX3114</t>
  </si>
  <si>
    <t>LGW-ISB BA 2161 O 9999-01-23T09:30:00Z/|ISB-LGW BA 2160 O 9999-02-18T00:35:00Z/</t>
  </si>
  <si>
    <t>PMI-LGW BA 2671 M 9999-08-25T11:05:00Z/</t>
  </si>
  <si>
    <t>371787XXXXX3013</t>
  </si>
  <si>
    <t>LCY-BCN BA 8759 D 9999-06-15T13:20:00Z/|BCN-LCY BA 8760 D 9999-06-24T17:10:00Z/</t>
  </si>
  <si>
    <t>093106</t>
  </si>
  <si>
    <t>456331XXXXXX0016</t>
  </si>
  <si>
    <t>70039Z</t>
  </si>
  <si>
    <t>512230XXXXXX7121</t>
  </si>
  <si>
    <t>SAN-LHR BA 0264 A 9999-08-01T16:40:00Z/|LHR-SAN BA 0265 A 9999-08-11T11:30:00Z/</t>
  </si>
  <si>
    <t>ZCKHLL</t>
  </si>
  <si>
    <t>3984.580</t>
  </si>
  <si>
    <t>336572</t>
  </si>
  <si>
    <t>439718</t>
  </si>
  <si>
    <t>439718XXXXXX1662</t>
  </si>
  <si>
    <t>AMS-LHR BA 0441 V 9999-12-23T17:20:00Z/|LHR-AMS BA 0444 O 9999-01-07T16:30:00Z/</t>
  </si>
  <si>
    <t>X8WH34</t>
  </si>
  <si>
    <t>LGW-ACC BA 2067 V 2025-06-10T13:05:00Z/2025-06-10T18:40:00Z|ACC-LGW BA 2066 L 2025-06-29T20:50:00Z/2025-06-30T04:35:00Z</t>
  </si>
  <si>
    <t>245435</t>
  </si>
  <si>
    <t>371578XXXXX5006</t>
  </si>
  <si>
    <t>BMVT5M</t>
  </si>
  <si>
    <t>07186I</t>
  </si>
  <si>
    <t>QQCSZM</t>
  </si>
  <si>
    <t>03285D</t>
  </si>
  <si>
    <t>DOH-YUL QR 0763 U 9999-05-20T08:30:00Z/</t>
  </si>
  <si>
    <t>BDL-DUB EI 0130 U 9999-07-19T18:05:00Z/|DUB-BRS EI 3280 U 9999-07-20T06:40:00Z/</t>
  </si>
  <si>
    <t>LHR-LUX BA 0418 Q 9999-06-24T19:00:00Z/|LUX-LHR BA 0419 O 9999-07-02T21:35:00Z/</t>
  </si>
  <si>
    <t>26750T</t>
  </si>
  <si>
    <t>542418XXXXXX2330</t>
  </si>
  <si>
    <t>ORD-LHR BA 0298 S 9999-06-19T19:10:00Z/|LHR-ORD BA 0299 S 9999-07-02T13:10:00Z/</t>
  </si>
  <si>
    <t>1501.510</t>
  </si>
  <si>
    <t>LHR-JFK BA 0177 I 9999-08-16T13:20:00Z/|JFK-LHR BA 0116 I 9999-08-25T20:05:00Z/</t>
  </si>
  <si>
    <t>211619</t>
  </si>
  <si>
    <t>SFO-LHR BA   /|LHR-MAN BA   /</t>
  </si>
  <si>
    <t>002445</t>
  </si>
  <si>
    <t>455598XXXXXX2790</t>
  </si>
  <si>
    <t>LHR-ORD BA 0299 U 9999-06-09T13:10:00Z/|ORD-LHR BA 0296 E 9999-06-13T21:15:00Z/</t>
  </si>
  <si>
    <t>07965D</t>
  </si>
  <si>
    <t>414720XXXXXX2399</t>
  </si>
  <si>
    <t>BOS-LHR BA 0212 T 9999-12-12T18:25:00Z/|LHR-FRA BA 0900 K 9999-12-13T08:25:00Z/|AMS-LHR BA 0441 K 9999-12-20T17:30:00Z/</t>
  </si>
  <si>
    <t>ZZ39L9</t>
  </si>
  <si>
    <t>1236.460</t>
  </si>
  <si>
    <t>111277XXXXX0673</t>
  </si>
  <si>
    <t>LHR-CPH BA 0820 L 9999-07-16T16:20:00Z/|CPH-LHR BA 0819 N 9999-07-30T16:15:00Z/</t>
  </si>
  <si>
    <t>X8RFZ6</t>
  </si>
  <si>
    <t>249837</t>
  </si>
  <si>
    <t>553437XXXXXX6096</t>
  </si>
  <si>
    <t>535522XXXXXX2970</t>
  </si>
  <si>
    <t>LHR-BER BA 0988 M 9999-10-25T08:35:00Z/|BER-LHR BA 0983 O 9999-10-29T16:40:00Z/</t>
  </si>
  <si>
    <t>111240XXXXX8952</t>
  </si>
  <si>
    <t>LHR-LAX BA 1609 N 9999-08-11T14:45:00Z/|LAX-LHR BA 1604 O 9999-08-17T21:35:00Z/</t>
  </si>
  <si>
    <t>X8MYF4</t>
  </si>
  <si>
    <t>376636</t>
  </si>
  <si>
    <t>376636XXXXX2000</t>
  </si>
  <si>
    <t>GIG-EZE BA 0249 S 9999-07-30T07:15:00Z/</t>
  </si>
  <si>
    <t>ZRQJMY</t>
  </si>
  <si>
    <t>309753</t>
  </si>
  <si>
    <t>475117XXXXXX9047</t>
  </si>
  <si>
    <t>LHR-EDI BA 1454 K 9999-06-13T17:20:00Z/</t>
  </si>
  <si>
    <t>432816XXXXXX8587</t>
  </si>
  <si>
    <t>53809Z</t>
  </si>
  <si>
    <t>521267XXXXXX8308</t>
  </si>
  <si>
    <t>GVA-LHR BA 0733 V 9999-10-17T17:10:00Z/|LHR-GVA BA 0742 N 9999-11-02T15:05:00Z/</t>
  </si>
  <si>
    <t>02389D</t>
  </si>
  <si>
    <t>414720XXXXXX2916</t>
  </si>
  <si>
    <t>GLA-LHR BA 1485 Q 9999-07-09T05:50:00Z/|LHR-GLA BA 1496 O 9999-08-10T21:55:00Z/</t>
  </si>
  <si>
    <t>245301</t>
  </si>
  <si>
    <t>LHR-SCQ BA 8140 O 9999-10-01T18:50:00Z/|SCQ-LHR BA 8141 N 9999-10-10T16:55:00Z/</t>
  </si>
  <si>
    <t>ZZDSC2</t>
  </si>
  <si>
    <t>FCO-LHR BA 567 S 2025-06-08T09:05:00Z/2025-06-08T10:50:00Z|LHR-SFO BA 3628 V 2025-06-08T14:05:00Z/2025-06-08T17:15:00Z</t>
  </si>
  <si>
    <t>LHR-LCA BA 0672  2025-06-12T19:20:00Z/2025-06-13T01:55:00Z|LCA-LHR BA 0665  2025-06-15T14:30:00Z/2025-06-15T17:35:00Z</t>
  </si>
  <si>
    <t>535522XXXXXX0522</t>
  </si>
  <si>
    <t>SG9N7Q</t>
  </si>
  <si>
    <t>04573C</t>
  </si>
  <si>
    <t>IND-PHL BA 6756 O 9999-07-17T18:25:00Z/|PHL-LHR BA 1587 O 9999-07-17T22:25:00Z/|LHR-PHL BA 1588 O 9999-07-29T10:05:00Z/|PHL-IND BA 6854 O 9999-07-29T15:49:00Z/</t>
  </si>
  <si>
    <t>025817</t>
  </si>
  <si>
    <t>NBO-LHR BA 64 O 2025-06-09T23:10:00Z/2025-06-10T06:15:00Z|LHR-BOS BA 213 O 2025-06-10T14:40:00Z/2025-06-10T17:10:00Z|BOS-LHR AA 108 O 2025-08-18T20:10:00Z/2025-08-19T07:50:00Z|LHR-NBO BA 65 O 2025-09-04T09:45:00Z/2025-09-04T20:45:00Z</t>
  </si>
  <si>
    <t>813851</t>
  </si>
  <si>
    <t>ZM7JKX</t>
  </si>
  <si>
    <t>046623</t>
  </si>
  <si>
    <t>440260XXXXXX3298</t>
  </si>
  <si>
    <t>HYD-LHR BA   /|LHR-DUB BA   /</t>
  </si>
  <si>
    <t>57.030</t>
  </si>
  <si>
    <t>LHR-CDG BA 0326 X 9999-06-29T20:45:00Z/</t>
  </si>
  <si>
    <t>414720XXXXXX6534</t>
  </si>
  <si>
    <t>BNA-LHR BA 0222 O 9999-08-18T21:30:00Z/|LHR-MAN BA 1394 S 9999-08-19T14:05:00Z/|MAN-LHR BA 1389 V 9999-09-07T10:35:00Z/|LHR-BNA BA 0223 N 9999-09-07T16:00:00Z/</t>
  </si>
  <si>
    <t>040594</t>
  </si>
  <si>
    <t>417359XXXXXX8151</t>
  </si>
  <si>
    <t>QP9FFR</t>
  </si>
  <si>
    <t>007239</t>
  </si>
  <si>
    <t>481891XX0000</t>
  </si>
  <si>
    <t>697417</t>
  </si>
  <si>
    <t>535199XXXXXX3502</t>
  </si>
  <si>
    <t>LHR-ORD BA 0297 U 9999-06-08T15:30:00Z/|ORD-LHR BA 0298 T 9999-07-01T19:10:00Z/</t>
  </si>
  <si>
    <t>XKZD78</t>
  </si>
  <si>
    <t>X4KPCW</t>
  </si>
  <si>
    <t>01552D</t>
  </si>
  <si>
    <t>LHR-HEL AY 1332 U 9999-03-02T10:20:00Z/|HEL-HND AY 0061 U 9999-03-02T18:00:00Z/</t>
  </si>
  <si>
    <t>849651</t>
  </si>
  <si>
    <t>OTP-LHR BA 0885 S 9999-12-22T16:00:00Z/|LHR-GCM BA 0253 O 9999-12-23T09:15:00Z/|GCM-LHR BA 0252 O 9999-01-12T18:50:00Z/|LHR-OTP BA 0888 S 9999-01-13T17:45:00Z/</t>
  </si>
  <si>
    <t>1262.850</t>
  </si>
  <si>
    <t>556950XXXXXX5060</t>
  </si>
  <si>
    <t>ABZ-LHR BA 1311 J 9999-08-30T15:50:00Z/|LHR-KUL BA 0033 I 9999-08-30T21:10:00Z/|KUL-LHR BA 0034 R 9999-09-04T22:50:00Z/|LHR-ABZ BA 1304 J 9999-09-05T07:00:00Z/</t>
  </si>
  <si>
    <t>3717.740</t>
  </si>
  <si>
    <t>205438</t>
  </si>
  <si>
    <t>LHR-BHD BA 1420 M 9999-08-01T09:50:00Z/|BHD-LCY BA 8753 V 9999-08-03T11:10:00Z/</t>
  </si>
  <si>
    <t>LGW-FNC BA 2716 Q 9999-07-09T07:15:00Z/|FNC-LGW BA 2717 K 9999-07-19T13:10:00Z/</t>
  </si>
  <si>
    <t>LHR-DUB BA 0832 K 9999-06-23T06:20:00Z/|DUB-LCY BA 4467 M 9999-06-23T15:55:00Z/</t>
  </si>
  <si>
    <t>089656</t>
  </si>
  <si>
    <t>532448XXXXXX2226</t>
  </si>
  <si>
    <t>LHR-GVA BA 0730 U 9999-10-27T09:25:00Z/|GVA-LHR BA 0729 U 9999-10-31T12:05:00Z/</t>
  </si>
  <si>
    <t>ZJJMRR</t>
  </si>
  <si>
    <t>923840</t>
  </si>
  <si>
    <t>367126</t>
  </si>
  <si>
    <t>367126XXXX0442</t>
  </si>
  <si>
    <t>JNB-LHR BA 0056  2025-10-03T19:00:00Z/2025-10-04T05:00:00Z|LHR-LIS BA 0500  2025-10-04T07:00:00Z/2025-10-04T10:00:00Z|LIS-LHR BA 0519  2025-10-11T16:00:00Z/2025-10-11T19:00:00Z|LHR-JNB BA 0057  2025-10-11T21:00:00Z/2025-10-12T09:00:00Z</t>
  </si>
  <si>
    <t>XF5V3V</t>
  </si>
  <si>
    <t>2518.640</t>
  </si>
  <si>
    <t>238734</t>
  </si>
  <si>
    <t>379106XXXXX1001</t>
  </si>
  <si>
    <t>LHR-EWR BA 0189 P 9999-07-27T16:35:00Z/|EWR-LHR BA 0188 P 9999-07-31T21:25:00Z/</t>
  </si>
  <si>
    <t>X82XBW</t>
  </si>
  <si>
    <t>325465</t>
  </si>
  <si>
    <t>475139XXXXXX2101</t>
  </si>
  <si>
    <t>LHR-BER BA 0974 O 9999-12-27T07:50:00Z/</t>
  </si>
  <si>
    <t>X8Y2CH</t>
  </si>
  <si>
    <t>TPA-LGW BA 2166 O 9999-07-14T18:50:00Z/|LGW-TPA BA 2167 V 9999-07-30T12:20:00Z/</t>
  </si>
  <si>
    <t>LHR-BHD BA 1412 V 9999-07-02T11:35:00Z/</t>
  </si>
  <si>
    <t>337371</t>
  </si>
  <si>
    <t>499818XXXXXX4463</t>
  </si>
  <si>
    <t>LHR-AMS BA 0428 N 9999-06-15T06:45:00Z/</t>
  </si>
  <si>
    <t>LHR-AMS BA 0440 V 9999-08-22T15:20:00Z/|AMS-LHR BA 0437 V 9999-09-05T10:55:00Z/</t>
  </si>
  <si>
    <t>420.500</t>
  </si>
  <si>
    <t>271090</t>
  </si>
  <si>
    <t>CMB-DOH BA 6369 O 9999-06-09T03:35:00Z/|DOH-LHR BA 7003 O 9999-06-09T08:00:00Z/</t>
  </si>
  <si>
    <t>ZY7GYL</t>
  </si>
  <si>
    <t>540917XXXXXX9757</t>
  </si>
  <si>
    <t>DUB-LCY BA 4461 V 9999-07-15T07:00:00Z/|LCY-DUB BA 4468 L 9999-07-18T18:05:00Z/</t>
  </si>
  <si>
    <t>LCY-FAO BA 8481 V 9999-08-22T07:05:00Z/|FAO-LCY BA 8482 K 9999-08-28T10:55:00Z/</t>
  </si>
  <si>
    <t>ZQWY7J</t>
  </si>
  <si>
    <t>LHR-DUB BA 0824 L 9999-10-17T18:05:00Z/|DUB-LHR BA 0837 L 9999-10-24T15:30:00Z/</t>
  </si>
  <si>
    <t>381757</t>
  </si>
  <si>
    <t>522948XXXXXX1929</t>
  </si>
  <si>
    <t>GLA-LHR BA 1497 N 9999-06-12T19:25:00Z/|LHR-GLA BA 1478 V 9999-06-13T20:55:00Z/</t>
  </si>
  <si>
    <t>ZZWGDJ</t>
  </si>
  <si>
    <t>400899XXXXXX1893</t>
  </si>
  <si>
    <t>LIS-LHR BA 519 M 2025-06-10T16:30:00Z/2025-06-10T19:15:00Z</t>
  </si>
  <si>
    <t>MERRKC</t>
  </si>
  <si>
    <t>439743XXXXXX7445</t>
  </si>
  <si>
    <t>135522</t>
  </si>
  <si>
    <t>440579XXXXXX9411</t>
  </si>
  <si>
    <t>LHR-HAJ BA 0934 V 9999-07-20T12:50:00Z/</t>
  </si>
  <si>
    <t>ZYWBC8</t>
  </si>
  <si>
    <t>120.180</t>
  </si>
  <si>
    <t>JFK-LHR BA 0112 Q 9999-08-29T18:30:00Z/</t>
  </si>
  <si>
    <t>277.100</t>
  </si>
  <si>
    <t>492181XXXXXX6762</t>
  </si>
  <si>
    <t>LHR-PRG BA 0862 V 9999-10-01T08:35:00Z/|PRG-LHR BA 0861 L 9999-10-06T17:45:00Z/</t>
  </si>
  <si>
    <t>ZP9HL2</t>
  </si>
  <si>
    <t>LHR-ACC BA 0081 I 9999-09-18T12:40:00Z/|ACC-LHR BA 0078 I 9999-10-04T22:10:00Z/</t>
  </si>
  <si>
    <t>032014</t>
  </si>
  <si>
    <t>465865XXXXXX6140</t>
  </si>
  <si>
    <t>X2P4PD</t>
  </si>
  <si>
    <t>08569I</t>
  </si>
  <si>
    <t>EDI-LHR BA 1443 V 2025-06-10T11:30:00Z/2025-06-10T13:05:00Z</t>
  </si>
  <si>
    <t>904412</t>
  </si>
  <si>
    <t>476367XXXXXX7911</t>
  </si>
  <si>
    <t>BHD-LCY BA 8753 N 9999-08-21T14:35:00Z/|LHR-BHD BA 1424 L 9999-08-24T17:50:00Z/</t>
  </si>
  <si>
    <t>ZZSJRX</t>
  </si>
  <si>
    <t>893853</t>
  </si>
  <si>
    <t>417971XXXXXX6054</t>
  </si>
  <si>
    <t>LHR-ARN BA 0782 K 9999-08-29T16:50:00Z/|ARN-LHR BA 0777 K 9999-09-08T11:30:00Z/</t>
  </si>
  <si>
    <t>490947XXXXXX8647</t>
  </si>
  <si>
    <t>LGW-PUJ BA 2205 L 9999-07-28T10:00:00Z/|PUJ-LGW BA 2204 S 9999-09-10T18:00:00Z/</t>
  </si>
  <si>
    <t>1068.480</t>
  </si>
  <si>
    <t>LHR-JFK BA 0117 Q 9999-12-16T08:20:00Z/|JFK-LHR BA 0182 O 9999-12-21T23:20:00Z/</t>
  </si>
  <si>
    <t>268006</t>
  </si>
  <si>
    <t>LHR-HND BA 0007 X 9999-04-13T09:20:00Z/|HND-LHR BA 0008 X 9999-05-01T08:50:00Z/</t>
  </si>
  <si>
    <t>XD4GT4</t>
  </si>
  <si>
    <t>LHR-IBZ BA 0452 V 9999-07-10T13:40:00Z/|IBZ-LHR BA 0453 H 9999-07-13T11:10:00Z/</t>
  </si>
  <si>
    <t>ZXGXBF</t>
  </si>
  <si>
    <t>000742</t>
  </si>
  <si>
    <t>455598XXXXXX0099</t>
  </si>
  <si>
    <t>LCY-NCE BA 8475 M 9999-06-11T08:30:00Z/</t>
  </si>
  <si>
    <t>X89BRL</t>
  </si>
  <si>
    <t>LHR-AMM BA 0312 Q 9999-10-03T18:35:00Z/|AMM-LHR BA 0313 O 9999-10-12T07:35:00Z/</t>
  </si>
  <si>
    <t>361485XXXX3454</t>
  </si>
  <si>
    <t>CPH-LHR BA 815 B 2025-07-01T14:20:00Z/2025-07-01T15:25:00Z|LHR-CPH BA 816 M 2025-07-04T12:30:00Z/2025-07-04T15:25:00Z</t>
  </si>
  <si>
    <t>430679XXXXXX1167</t>
  </si>
  <si>
    <t>HYD-LHR BA 0276 M 9999-06-23T07:20:00Z/|LHR-DFW BA 1530 M 9999-06-23T16:25:00Z/|DFW-LHR BA 0192 S 9999-12-07T21:15:00Z/|LHR-HYD BA 0277 S 9999-12-08T14:30:00Z/</t>
  </si>
  <si>
    <t>ZR5R6N</t>
  </si>
  <si>
    <t>1282.000</t>
  </si>
  <si>
    <t>932952</t>
  </si>
  <si>
    <t>512759XXXXXX7095</t>
  </si>
  <si>
    <t>MUC-LHR BA 0951 L 9999-11-02T14:55:00Z/|LHR-MUC BA 0954 O 9999-11-07T17:05:00Z/</t>
  </si>
  <si>
    <t>190.110</t>
  </si>
  <si>
    <t>SPU-LHR BA 0843  2025-07-09T18:10:00Z/2025-07-09T19:50:00Z</t>
  </si>
  <si>
    <t>492903XXXXXX7461</t>
  </si>
  <si>
    <t>LHR-VIE BA 0694  2025-12-07T10:10:00Z/2025-12-07T13:30:00Z|VIE-LHR BA 0695  2025-12-12T14:35:00Z/2025-12-12T16:15:00Z</t>
  </si>
  <si>
    <t>068398</t>
  </si>
  <si>
    <t>552350XXXXXX7394</t>
  </si>
  <si>
    <t>DBV-LGW BA 2721 L 9999-09-17T14:05:00Z/</t>
  </si>
  <si>
    <t>ZVCK6W</t>
  </si>
  <si>
    <t>637836</t>
  </si>
  <si>
    <t>402396XXXXXX6835</t>
  </si>
  <si>
    <t>LHR-DXB BA 0107 O 9999-11-17T12:40:00Z/|DXB-LHR BA 0106 O 9999-11-22T02:15:00Z/</t>
  </si>
  <si>
    <t>727.740</t>
  </si>
  <si>
    <t>086R</t>
  </si>
  <si>
    <t>122090XXXXX2736</t>
  </si>
  <si>
    <t>MRS-LHR BA 337 B 2025-06-23T10:55:00Z/2025-06-23T12:00:00Z|LHR-MRS BA 370 L 2025-06-25T17:25:00Z/2025-06-25T20:25:00Z</t>
  </si>
  <si>
    <t>556110XXXXXX6326</t>
  </si>
  <si>
    <t>104008</t>
  </si>
  <si>
    <t>376059XXXXX1000</t>
  </si>
  <si>
    <t>LHR-CPT BA 59 J 2025-09-26T22:25:00Z/2025-09-27T11:00:00Z|CPT-LHR BA 58 D 2025-10-03T18:55:00Z/2025-10-04T05:35:00Z</t>
  </si>
  <si>
    <t>7CPK7L</t>
  </si>
  <si>
    <t>9606.920</t>
  </si>
  <si>
    <t>465944XXXXXX9305</t>
  </si>
  <si>
    <t>02135D</t>
  </si>
  <si>
    <t>AUS-LHR BA 186 X 2025-06-14T22:10:00Z/2025-06-15T13:35:00Z|LHR-LOS BA 75 X 2025-06-18T11:55:00Z/2025-06-18T18:30:00Z|LOS-LHR BA 74 X 2025-09-14T22:50:00Z/2025-09-15T05:25:00Z|LHR-AUS BA 191 X 2025-09-15T11:20:00Z/2025-09-15T15:50:00Z</t>
  </si>
  <si>
    <t>146.740</t>
  </si>
  <si>
    <t>665914</t>
  </si>
  <si>
    <t>413676</t>
  </si>
  <si>
    <t>413676XXXXXX8141</t>
  </si>
  <si>
    <t>FCO-DFW BA 1628  2025-07-08T10:00:00Z/2025-07-08T15:00:00Z|DFW-SAF BA 4773  2025-07-08T19:40:00Z/2025-07-08T20:34:00Z</t>
  </si>
  <si>
    <t>734.640</t>
  </si>
  <si>
    <t>640735</t>
  </si>
  <si>
    <t>537410XXXXXX8812</t>
  </si>
  <si>
    <t>LGW-TFS BA 2700 N 9999-11-15T08:50:00Z/|TFS-LGW BA 2701 N 9999-11-24T13:05:00Z/</t>
  </si>
  <si>
    <t>ZY7CJV</t>
  </si>
  <si>
    <t>083116</t>
  </si>
  <si>
    <t>420767XXXXXX5689</t>
  </si>
  <si>
    <t>MAN-HEL AY 1362 Q 2025-05-26T10:05:00Z/2025-05-26T14:45:00Z|HEL-KIX AY 67 Q 2025-05-26T17:45:00Z/2025-05-27T12:35:00Z|HND-LHR BA 6 O 2025-06-09T13:05:00Z/2025-06-09T19:55:00Z|LHR-MAN BA 1406 O 2025-06-09T21:40:00Z/2025-06-09T22:40:00Z</t>
  </si>
  <si>
    <t>X70847</t>
  </si>
  <si>
    <t>525302XXXXXX1199</t>
  </si>
  <si>
    <t>LOS-LHR BA 0074 M 9999-07-06T22:50:00Z/|LHR-ABZ BA 1304 Q 9999-07-07T06:55:00Z/|ABZ-LHR BA 1329 O 9999-09-04T05:40:00Z/|LHR-LOS BA 0075 N 9999-09-04T11:55:00Z/</t>
  </si>
  <si>
    <t>1147.500</t>
  </si>
  <si>
    <t>JTUOWD</t>
  </si>
  <si>
    <t>516760XXXXXX5189</t>
  </si>
  <si>
    <t>BCN-LGW BA 8073 N 9999-06-20T21:50:00Z/</t>
  </si>
  <si>
    <t>LCY-AGP BA 8487 O 9999-08-20T09:15:00Z/|AGP-LGW BA 2641 D 9999-08-28T12:10:00Z/</t>
  </si>
  <si>
    <t>LHR-SPU BA 0530  2025-06-16T07:20:00Z/2025-06-16T10:55:00Z|SPU-LHR BA 0843  2025-06-20T14:20:00Z/2025-06-20T16:00:00Z</t>
  </si>
  <si>
    <t>657754</t>
  </si>
  <si>
    <t>535522XXXXXX8991</t>
  </si>
  <si>
    <t>LGW-HER BA 2752 V 9999-06-12T07:50:00Z/|HER-LGW BA 2759 V 9999-06-20T14:05:00Z/</t>
  </si>
  <si>
    <t>X756W3</t>
  </si>
  <si>
    <t>LGW-BRI BA 2602 O 9999-06-09T16:55:00Z/|BRI-LGW BA 2607 U 9999-06-10T21:20:00Z/</t>
  </si>
  <si>
    <t>225641</t>
  </si>
  <si>
    <t>376765XXXXX4023</t>
  </si>
  <si>
    <t>LHR-GOT BA 0792 U 9999-09-13T14:05:00Z/|GOT-LHR BA 0793 U 9999-09-23T18:20:00Z/</t>
  </si>
  <si>
    <t>MEX-LHR BA   /|LHR-VIE BA   /</t>
  </si>
  <si>
    <t>813029</t>
  </si>
  <si>
    <t>552157XXXXXX9637</t>
  </si>
  <si>
    <t>TVH8TK</t>
  </si>
  <si>
    <t>586897</t>
  </si>
  <si>
    <t>516767XXXXXX5332</t>
  </si>
  <si>
    <t>PRMGF8</t>
  </si>
  <si>
    <t>05603D</t>
  </si>
  <si>
    <t>440066XXXXXX6088</t>
  </si>
  <si>
    <t>492181XXXXXX7271</t>
  </si>
  <si>
    <t>VLC-LHR BA 0445 L 9999-06-24T20:25:00Z/|LHR-VLC BA 0408 Q 9999-06-30T07:45:00Z/</t>
  </si>
  <si>
    <t>ZMMMBY</t>
  </si>
  <si>
    <t>377383XXXXX1035</t>
  </si>
  <si>
    <t>LGW-QSR BA 2600 O 9999-08-04T14:20:00Z/|QSR-LGW BA 2601 N 9999-08-11T19:30:00Z/</t>
  </si>
  <si>
    <t>X7F2PM</t>
  </si>
  <si>
    <t>528689XXXXXX4521</t>
  </si>
  <si>
    <t>LGW-FAO BA 2660 M 9999-07-12T08:10:00Z/|FAO-LGW BA 2663 L 9999-07-19T20:20:00Z/</t>
  </si>
  <si>
    <t>694312</t>
  </si>
  <si>
    <t>DUS-LHR BA 941 M 2025-07-24T18:30:00Z/2025-07-24T18:55:00Z</t>
  </si>
  <si>
    <t>062091</t>
  </si>
  <si>
    <t>547367XXXXXX5547</t>
  </si>
  <si>
    <t>LHR-SPU BA 0530 R 9999-06-22T09:10:00Z/|SPU-LHR BA 0531 D 9999-07-06T13:40:00Z/</t>
  </si>
  <si>
    <t>414720XXXXXX6999</t>
  </si>
  <si>
    <t>01414I</t>
  </si>
  <si>
    <t>414720XXXXXX1869</t>
  </si>
  <si>
    <t>LAX-LHR BA 0268 I 9999-09-18T20:05:00Z/|LHR-ATH BA 0636 J 9999-09-22T12:35:00Z/|ATH-LHR BA 0631 J 9999-09-30T07:55:00Z/|LHR-LAX BA 0281 R 9999-09-30T11:40:00Z/</t>
  </si>
  <si>
    <t>968010</t>
  </si>
  <si>
    <t>540062</t>
  </si>
  <si>
    <t>540062XXXXXX4714</t>
  </si>
  <si>
    <t>IST-LHR BA 0675 M 9999-07-14T08:25:00Z/|LHR-PHX BA 0289 M 9999-07-14T15:40:00Z/|PHX-LHR BA 0288 O 9999-07-31T20:40:00Z/|LHR-IST BA 0680 S 9999-08-01T18:50:00Z/</t>
  </si>
  <si>
    <t>044913</t>
  </si>
  <si>
    <t>LHR-BOM BA 0135 I 9999-06-20T17:40:00Z/|BOM-LHR BA 0134 E 9999-09-20T09:30:00Z/</t>
  </si>
  <si>
    <t>R8PNP2</t>
  </si>
  <si>
    <t>379921XXXXX6518</t>
  </si>
  <si>
    <t>LGW-AGP BA 8101 O 9999-09-24T13:25:00Z/|AGP-LGW BA 8100 M 9999-09-27T19:30:00Z/</t>
  </si>
  <si>
    <t>ZR8J3S</t>
  </si>
  <si>
    <t>B79018</t>
  </si>
  <si>
    <t>469854XXXXXX7534</t>
  </si>
  <si>
    <t>805039</t>
  </si>
  <si>
    <t>545147XXXXXX3526</t>
  </si>
  <si>
    <t>JER-LHR BA 1341 J 9999-09-26T10:35:00Z/|LHR-JFK BA 0177 A 9999-09-26T13:20:00Z/|PHL-SFO BA 5440 J 9999-10-03T16:30:00Z/</t>
  </si>
  <si>
    <t>6391.600</t>
  </si>
  <si>
    <t>LHR-NCE BA 352 U 2025-06-05T20:10:00Z/2025-06-05T23:10:00Z|NCE-LHR BA 345 H 2025-06-09T15:35:00Z/2025-06-09T16:45:00Z</t>
  </si>
  <si>
    <t>111212XXXXX1820</t>
  </si>
  <si>
    <t>263566</t>
  </si>
  <si>
    <t>453030XXXXXX1863</t>
  </si>
  <si>
    <t>HAM-LHR BA 0975 M 9999-09-26T17:55:00Z/</t>
  </si>
  <si>
    <t>465944XXXXXX0464</t>
  </si>
  <si>
    <t>LCA-LHR BA 0621 K 9999-06-09T16:20:00Z/|LHR-MAN BA 1404 O 9999-06-09T20:35:00Z/</t>
  </si>
  <si>
    <t>X6Z6VZ</t>
  </si>
  <si>
    <t>364.440</t>
  </si>
  <si>
    <t>348999</t>
  </si>
  <si>
    <t>DXB-LHR BA 0106 V 9999-07-16T01:30:00Z/</t>
  </si>
  <si>
    <t>067492</t>
  </si>
  <si>
    <t>451015XXXXXX3364</t>
  </si>
  <si>
    <t>YUL-LHR BA 0094 L 9999-06-14T22:05:00Z/|LHR-YUL BA 0095 M 9999-06-19T18:05:00Z/</t>
  </si>
  <si>
    <t>ZXWPW9</t>
  </si>
  <si>
    <t>LCY-EGC BA 8745 K 9999-06-19T09:40:00Z/|NCE-LGW BA 2575 L 9999-06-26T14:10:00Z/</t>
  </si>
  <si>
    <t>231781</t>
  </si>
  <si>
    <t>887770</t>
  </si>
  <si>
    <t>537317XXXXXX2926</t>
  </si>
  <si>
    <t>LGW-BCN BA 8072 N 9999-06-16T16:25:00Z/</t>
  </si>
  <si>
    <t>802566</t>
  </si>
  <si>
    <t>282347</t>
  </si>
  <si>
    <t>372278XXXXX1001</t>
  </si>
  <si>
    <t>LHR-ORY BA 8135 M 9999-07-25T15:05:00Z/</t>
  </si>
  <si>
    <t>X2DKV9</t>
  </si>
  <si>
    <t>09790P</t>
  </si>
  <si>
    <t>478907XXXXXX7348</t>
  </si>
  <si>
    <t>YVR-LHR BA   /|LHR-AGP BA   /</t>
  </si>
  <si>
    <t>W7YD5H</t>
  </si>
  <si>
    <t>98431Z</t>
  </si>
  <si>
    <t>518941XXXXXX8158</t>
  </si>
  <si>
    <t>LHR-BOS BA 0203 U 9999-10-15T17:35:00Z/</t>
  </si>
  <si>
    <t>ZHDG7N</t>
  </si>
  <si>
    <t>994791</t>
  </si>
  <si>
    <t>486696XXXXXX1459</t>
  </si>
  <si>
    <t>IAD-LHR BA 292 O 2025-07-15T22:40:00Z/2025-07-16T11:05:00Z|LHR-MAN BA 1394 Q 2025-07-16T14:10:00Z/2025-07-16T15:15:00Z|MAN-LHR BA 1375 O 2025-07-29T14:10:00Z/2025-07-29T15:10:00Z|LHR-IAD BA 293 Q 2025-07-29T17:00:00Z/2025-07-29T20:10:00Z</t>
  </si>
  <si>
    <t>2860.590</t>
  </si>
  <si>
    <t>LHR-EDI BA 1434 B 9999-06-10T08:00:00Z/|EDI-LHR BA 1459 B 9999-06-11T18:45:00Z/</t>
  </si>
  <si>
    <t>538655</t>
  </si>
  <si>
    <t>538655XXXXXX3027</t>
  </si>
  <si>
    <t>MAH-LGW BA 2677 L 9999-09-22T14:40:00Z/</t>
  </si>
  <si>
    <t>ZV32RQ</t>
  </si>
  <si>
    <t>LHR-BSL BA 0754  2025-12-29T07:00:00Z/2025-12-29T10:00:00Z|BSL-LHR BA 0763  2026-01-02T19:00:00Z/2026-01-02T20:00:00Z</t>
  </si>
  <si>
    <t>111216XXXXX9515</t>
  </si>
  <si>
    <t>BER-LHR BA 0999 S 9999-10-10T07:10:00Z/|LGW-CUN BA 2203 O 9999-10-10T13:25:00Z/|CUN-LGW BA 2202 Q 9999-11-06T18:40:00Z/</t>
  </si>
  <si>
    <t>605342</t>
  </si>
  <si>
    <t>535674XXXXXX3394</t>
  </si>
  <si>
    <t>HKG-MNL CX 0939 X 9999-06-26T21:55:00Z/</t>
  </si>
  <si>
    <t>LGW-BIO BA 8094 M 9999-08-09T09:20:00Z/</t>
  </si>
  <si>
    <t>ZZ9JSM</t>
  </si>
  <si>
    <t>1152.820</t>
  </si>
  <si>
    <t>456933XXXXXX3330</t>
  </si>
  <si>
    <t>X65896</t>
  </si>
  <si>
    <t>552157XXXXXX0021</t>
  </si>
  <si>
    <t>09145C</t>
  </si>
  <si>
    <t>414720XXXXXX1459</t>
  </si>
  <si>
    <t>LAX-LHR BA 0268 T 9999-09-07T20:05:00Z/|LHR-AMM BA 0312 K 9999-09-08T18:35:00Z/|AMM-LHR BA 0313 K 9999-09-20T07:45:00Z/|LHR-LAX BA 0269 T 9999-09-20T14:20:00Z/</t>
  </si>
  <si>
    <t>1276.690</t>
  </si>
  <si>
    <t>377179</t>
  </si>
  <si>
    <t>519159XXXXXX5571</t>
  </si>
  <si>
    <t>LHR-LOS BA 75 V 2025-06-09T11:55:00Z/2025-06-09T18:30:00Z|LOS-LHR BA 74 L 2025-06-18T22:50:00Z/2025-06-19T05:25:00Z</t>
  </si>
  <si>
    <t>111272XXXXX9235</t>
  </si>
  <si>
    <t>470609</t>
  </si>
  <si>
    <t>439188XXXXXX9981</t>
  </si>
  <si>
    <t>LHR-PHL BA 0067 Q 9999-07-29T13:30:00Z/|PHL-LHR BA 0066 T 9999-08-05T18:35:00Z/</t>
  </si>
  <si>
    <t>124156</t>
  </si>
  <si>
    <t>537410XXXXXX3028</t>
  </si>
  <si>
    <t>01611Z</t>
  </si>
  <si>
    <t>515676XXXXXX4867</t>
  </si>
  <si>
    <t>05896Z</t>
  </si>
  <si>
    <t>557962XXXXXX0951</t>
  </si>
  <si>
    <t>835086</t>
  </si>
  <si>
    <t>464969XXXXXX3007</t>
  </si>
  <si>
    <t>POS-LGW BA 2238 O 9999-07-01T16:55:00Z/|LGW-POS BA 2239 O 9999-07-27T09:30:00Z/</t>
  </si>
  <si>
    <t>JQ4GTH</t>
  </si>
  <si>
    <t>BHD-LHR BA 1423 Y 9999-06-10T09:35:00Z/|LHR-FRA BA 0904 B 9999-06-10T12:25:00Z/|FRA-LHR BA 0905 N 9999-06-12T14:35:00Z/|LHR-BHD BA 1418 M 9999-06-12T17:20:00Z/</t>
  </si>
  <si>
    <t>Z4BZCG</t>
  </si>
  <si>
    <t>LHR-CDG BA 0308 L 9999-06-10T11:10:00Z/|CDG-LHR BA 0309 M 9999-06-12T11:45:00Z/</t>
  </si>
  <si>
    <t>023457</t>
  </si>
  <si>
    <t>864113</t>
  </si>
  <si>
    <t>518791XXXXXX2690</t>
  </si>
  <si>
    <t>LGW-MCO BA 2037 N 9999-10-20T10:40:00Z/|MCO-ORD BA 4879 O 9999-10-29T14:52:00Z/|ORD-LHR BA 0294 O 9999-10-29T18:00:00Z/</t>
  </si>
  <si>
    <t>ZP52FH</t>
  </si>
  <si>
    <t>EDI-LCY BA 8703 C 9999-06-29T14:40:00Z/</t>
  </si>
  <si>
    <t>X8R5XC</t>
  </si>
  <si>
    <t>004533</t>
  </si>
  <si>
    <t>465944XXXXXX0175</t>
  </si>
  <si>
    <t>LHR-LCA BA 0664 K 9999-07-31T07:00:00Z/|LCA-LGW BA 2785 V 9999-08-04T19:25:00Z/</t>
  </si>
  <si>
    <t>ZXCFYR</t>
  </si>
  <si>
    <t>096834</t>
  </si>
  <si>
    <t>545140XXXXXX8918</t>
  </si>
  <si>
    <t>LGW-MLA BA 2614 H 9999-07-23T06:40:00Z/|MLA-LGW BA 2615 L 9999-08-02T11:35:00Z/</t>
  </si>
  <si>
    <t>371.280</t>
  </si>
  <si>
    <t>LHR-FAO BA 0508  2025-09-17T16:20:00Z/2025-09-17T19:10:00Z|FAO-LHR BA 0505  2025-09-21T11:15:00Z/2025-09-21T14:05:00Z</t>
  </si>
  <si>
    <t>LHR-SKG BA 0772 V 9999-07-06T06:10:00Z/|SKG-LHR BA 0773 O 9999-07-24T13:00:00Z/</t>
  </si>
  <si>
    <t>460100</t>
  </si>
  <si>
    <t>533853XXXXXX2437</t>
  </si>
  <si>
    <t>JFK-LHR BA 0116 V 9999-07-03T20:05:00Z/|LHR-LOS BA 0075 V 9999-07-04T11:55:00Z/|LOS-LHR BA 0074 V 9999-07-10T22:50:00Z/|LHR-JFK BA 0117 V 9999-07-11T08:25:00Z/</t>
  </si>
  <si>
    <t>X75SL8</t>
  </si>
  <si>
    <t>059910</t>
  </si>
  <si>
    <t>FAO-LHR BA 0507 M 9999-07-29T11:30:00Z/</t>
  </si>
  <si>
    <t>X97QZR</t>
  </si>
  <si>
    <t>238.750</t>
  </si>
  <si>
    <t>577063</t>
  </si>
  <si>
    <t>532655XXXXXX9360</t>
  </si>
  <si>
    <t>X3XDDK</t>
  </si>
  <si>
    <t>221700</t>
  </si>
  <si>
    <t>LHR-DUB BA 0832 C 9999-06-20T06:20:00Z/|DUB-LCY BA 4465 C 9999-06-22T11:10:00Z/</t>
  </si>
  <si>
    <t>057001</t>
  </si>
  <si>
    <t>LGW-ACC BA 2067 L 9999-08-17T12:50:00Z/|ACC-LHR BA 0078 M 9999-09-03T22:10:00Z/</t>
  </si>
  <si>
    <t>1303.880</t>
  </si>
  <si>
    <t>X29C9F</t>
  </si>
  <si>
    <t>LIN-LHR AA   /|LHR-SFO AA   /</t>
  </si>
  <si>
    <t>092964</t>
  </si>
  <si>
    <t>516794XXXXXX4220</t>
  </si>
  <si>
    <t>ZG9X5P</t>
  </si>
  <si>
    <t>07388C</t>
  </si>
  <si>
    <t>2W4PC4</t>
  </si>
  <si>
    <t>LHR-DBV BA 0844 R 9999-10-04T08:10:00Z/|DBV-LHR BA 0845 R 9999-10-10T16:25:00Z/</t>
  </si>
  <si>
    <t>LHR-WAW BA 0878 G 9999-10-02T17:20:00Z/|WAW-LHR BA 0847 O 9999-10-06T11:50:00Z/</t>
  </si>
  <si>
    <t>LAS-LHR BA 0274 X 9999-06-26T22:00:00Z/|LGW-LAS BA 2277 P 9999-07-12T13:00:00Z/</t>
  </si>
  <si>
    <t>189.090</t>
  </si>
  <si>
    <t>679200</t>
  </si>
  <si>
    <t>557349XXXXXX9161</t>
  </si>
  <si>
    <t>LGW-YVR BA 2279 T 2025-06-08T11:40:00Z/2025-06-08T13:25:00Z|YVR-LGW BA 2278 T 2025-06-23T15:15:00Z/2025-06-24T08:40:00Z</t>
  </si>
  <si>
    <t>05708J</t>
  </si>
  <si>
    <t>552490XXXXXX1475</t>
  </si>
  <si>
    <t>LHR-DUB BA 0826 O 9999-09-23T16:50:00Z/</t>
  </si>
  <si>
    <t>ZHBYNK</t>
  </si>
  <si>
    <t>917558</t>
  </si>
  <si>
    <t>522660XXXXXX8984</t>
  </si>
  <si>
    <t>GOT-LHR BA 0793 N 9999-09-11T17:55:00Z/|LHR-GOT BA 0792 M 9999-09-14T14:35:00Z/</t>
  </si>
  <si>
    <t>438857XXXXXX6909</t>
  </si>
  <si>
    <t>BCN-LGW BA 8058 Q 9999-07-11T19:40:00Z/</t>
  </si>
  <si>
    <t>ZWDJFG</t>
  </si>
  <si>
    <t>252373</t>
  </si>
  <si>
    <t>995513</t>
  </si>
  <si>
    <t>489472</t>
  </si>
  <si>
    <t>489472XXXXXX8901</t>
  </si>
  <si>
    <t>FCO-LHR BA 0555 N 9999-07-26T20:15:00Z/</t>
  </si>
  <si>
    <t>NJGCN5</t>
  </si>
  <si>
    <t>402295</t>
  </si>
  <si>
    <t>516856XXXXXX1410</t>
  </si>
  <si>
    <t>ZYB9BJ</t>
  </si>
  <si>
    <t>010625</t>
  </si>
  <si>
    <t>301727</t>
  </si>
  <si>
    <t>525412XXXXXX2472</t>
  </si>
  <si>
    <t>GOT-LHR BA 0795 H 9999-10-26T07:45:00Z/|LHR-GOT BA 0794 V 9999-10-29T19:20:00Z/</t>
  </si>
  <si>
    <t>ZXKGVP</t>
  </si>
  <si>
    <t>209933</t>
  </si>
  <si>
    <t>416549XXXXXX6379</t>
  </si>
  <si>
    <t>JER-LHR BA 1339 C 9999-06-19T07:00:00Z/|LHR-JER BA 1350 R 9999-06-21T19:40:00Z/</t>
  </si>
  <si>
    <t>465950XXXXXX8997</t>
  </si>
  <si>
    <t>837112</t>
  </si>
  <si>
    <t>552157XXXXXX4241</t>
  </si>
  <si>
    <t>237391</t>
  </si>
  <si>
    <t>LHR-LJU BA 0690 K 9999-08-02T16:05:00Z/|LJU-LHR BA 0691 K 9999-08-09T20:15:00Z/</t>
  </si>
  <si>
    <t>267664</t>
  </si>
  <si>
    <t>X9TJVP</t>
  </si>
  <si>
    <t>03045Z</t>
  </si>
  <si>
    <t>S35275</t>
  </si>
  <si>
    <t>486515XXXXXX3406</t>
  </si>
  <si>
    <t>864.380</t>
  </si>
  <si>
    <t>1155.440</t>
  </si>
  <si>
    <t>014335</t>
  </si>
  <si>
    <t>471565XXXXXX3766</t>
  </si>
  <si>
    <t>BHD-LHR BA 1411 H 9999-06-30T18:25:00Z/</t>
  </si>
  <si>
    <t>221220</t>
  </si>
  <si>
    <t>FCO-LHR BA 0555 O 9999-02-10T15:30:00Z/</t>
  </si>
  <si>
    <t>143303</t>
  </si>
  <si>
    <t>379882XXXXX4438</t>
  </si>
  <si>
    <t>HAM-LHR BA 975 M 2025-07-21T17:40:00Z/2025-07-21T18:25:00Z|LHR-GVA BA 738 N 2025-07-21T20:00:00Z/2025-07-21T22:40:00Z</t>
  </si>
  <si>
    <t>ABZ-LHR BA 1309 Q 9999-06-19T12:30:00Z/|LHR-ABZ BA 1328 Q 9999-06-28T20:55:00Z/</t>
  </si>
  <si>
    <t>000992</t>
  </si>
  <si>
    <t>454638XXXXXX6075</t>
  </si>
  <si>
    <t>LHR-DOH BA 0123 T 9999-09-05T21:25:00Z/|DOH-MCT BA 6329 B 9999-09-06T08:55:00Z/|TRV-DOH QR 0507 B 9999-09-20T03:55:00Z/</t>
  </si>
  <si>
    <t>X8382X</t>
  </si>
  <si>
    <t>682010</t>
  </si>
  <si>
    <t>521876XXXXXX8477</t>
  </si>
  <si>
    <t>ZJD7GP</t>
  </si>
  <si>
    <t>833731</t>
  </si>
  <si>
    <t>LHR-HAM AA   /</t>
  </si>
  <si>
    <t>200298</t>
  </si>
  <si>
    <t>PN4W79</t>
  </si>
  <si>
    <t>275891</t>
  </si>
  <si>
    <t>459608XXXXXX3102</t>
  </si>
  <si>
    <t>IBZ-LCY BA 8462 V 9999-08-24T17:20:00Z/</t>
  </si>
  <si>
    <t>003770</t>
  </si>
  <si>
    <t>465943XXXXXX2703</t>
  </si>
  <si>
    <t>TXZWNF</t>
  </si>
  <si>
    <t>287477</t>
  </si>
  <si>
    <t>LHR-FAO BA 0508 M 9999-07-14T07:25:00Z/|FAO-LGW BA 2661 G 9999-07-25T12:30:00Z/</t>
  </si>
  <si>
    <t>111265XXXXX2035</t>
  </si>
  <si>
    <t>01748C</t>
  </si>
  <si>
    <t>414720XXXXXX8922</t>
  </si>
  <si>
    <t>JFK-LHR BA 178 T 2025-05-24T07:50:00Z/2025-05-24T19:45:00Z|LHR-BOM BA 199 T 2025-05-24T21:00:00Z/2025-05-25T10:50:00Z|BOM-LHR BA 134 U 2025-06-10T09:30:00Z/2025-06-10T14:55:00Z|LHR-EWR BA 189 T 2025-06-10T16:35:00Z/2025-06-10T19:25:00Z</t>
  </si>
  <si>
    <t>DUB-LCY BA 4471 N 9999-07-09T20:10:00Z/|LHR-DUB BA 0836 H 9999-07-11T13:05:00Z/</t>
  </si>
  <si>
    <t>376338XXXXX4006</t>
  </si>
  <si>
    <t>LHR-YYZ BA 0093 U 9999-05-28T13:20:00Z/</t>
  </si>
  <si>
    <t>ZTZFJJ</t>
  </si>
  <si>
    <t>379700</t>
  </si>
  <si>
    <t>379700XXXXX1003</t>
  </si>
  <si>
    <t>00733D</t>
  </si>
  <si>
    <t>414720XXXXXX2375</t>
  </si>
  <si>
    <t>246268</t>
  </si>
  <si>
    <t>527491XXXXXX2378</t>
  </si>
  <si>
    <t>LCY-AGP BA 8487 D 9999-04-09T09:15:00Z/|AGP-LCY BA 8488 R 9999-04-14T13:50:00Z/</t>
  </si>
  <si>
    <t>ZZKGBJ</t>
  </si>
  <si>
    <t>412.710</t>
  </si>
  <si>
    <t>261474</t>
  </si>
  <si>
    <t>LHR-CPT BA 0059 Q 9999-06-09T22:25:00Z/|CPT-LHR BA 0058 Q 9999-06-17T18:55:00Z/</t>
  </si>
  <si>
    <t>X5S8PB</t>
  </si>
  <si>
    <t>05/06/2025 01:41:38.000000</t>
  </si>
  <si>
    <t>LHR-TOS BA 0612 O 9999-12-02T07:50:00Z/|TOS-LHR BA 0613 O 9999-12-06T13:25:00Z/</t>
  </si>
  <si>
    <t>632755</t>
  </si>
  <si>
    <t>738270</t>
  </si>
  <si>
    <t>535666XXXXXX4640</t>
  </si>
  <si>
    <t>LHR-ACC BA 0081 K 9999-07-24T12:40:00Z/|ACC-LHR BA 0078 K 9999-08-05T22:10:00Z/</t>
  </si>
  <si>
    <t>X5KHWB</t>
  </si>
  <si>
    <t>540463XXXXXX1650</t>
  </si>
  <si>
    <t>YHJ3VF</t>
  </si>
  <si>
    <t>535590XXXXXX1111</t>
  </si>
  <si>
    <t>021213</t>
  </si>
  <si>
    <t>552213XXXXXX8318</t>
  </si>
  <si>
    <t>T6RRTC</t>
  </si>
  <si>
    <t>222890</t>
  </si>
  <si>
    <t>LHR-IST BA 0676 U 9999-06-10T09:50:00Z/|IST-LHR BA 0689 V 9999-06-12T19:55:00Z/</t>
  </si>
  <si>
    <t>00097D</t>
  </si>
  <si>
    <t>426684XXXXXX2279</t>
  </si>
  <si>
    <t>ZHGMQN</t>
  </si>
  <si>
    <t>439744XXXXXX6538</t>
  </si>
  <si>
    <t>SKG-LHR BA 0773 R 9999-07-13T13:25:00Z/</t>
  </si>
  <si>
    <t>424.560</t>
  </si>
  <si>
    <t>181102</t>
  </si>
  <si>
    <t>379921XXXXX1796</t>
  </si>
  <si>
    <t>LHR-PHL BA 0067 O 9999-09-24T13:30:00Z/|PHL-LHR BA 1533 O 9999-09-28T19:50:00Z/</t>
  </si>
  <si>
    <t>370382XXXXX2554</t>
  </si>
  <si>
    <t>ZP5K47</t>
  </si>
  <si>
    <t>483561XXXXXX7254</t>
  </si>
  <si>
    <t>SLC-DFW AA 5665 O 2025-09-10T16:22:00Z/2025-09-10T20:04:00Z|DFW-LHR AA 1522 O 2025-09-10T21:15:00Z/2025-09-11T12:30:00Z|LHR-VCE BA 596 S 2025-09-11T15:45:00Z/2025-09-11T19:00:00Z</t>
  </si>
  <si>
    <t>076114</t>
  </si>
  <si>
    <t>DUB-LCY BA 4461 Y 9999-06-17T07:00:00Z/|LCY-DUB BA 4470 L 9999-06-17T20:30:00Z/</t>
  </si>
  <si>
    <t>X7DVGR</t>
  </si>
  <si>
    <t>722371</t>
  </si>
  <si>
    <t>450307</t>
  </si>
  <si>
    <t>450307XXXXXX9807</t>
  </si>
  <si>
    <t>ZVFCXM</t>
  </si>
  <si>
    <t>LHR-NAP BA 0424 U 9999-10-24T15:30:00Z/|NAP-LHR BA 0535 U 9999-11-09T18:55:00Z/</t>
  </si>
  <si>
    <t>ZS3RQF</t>
  </si>
  <si>
    <t>ABV-LHR BA 0082 T 9999-07-03T07:55:00Z/|LHR-ABV BA 0083 T 9999-07-09T22:25:00Z/</t>
  </si>
  <si>
    <t>211943</t>
  </si>
  <si>
    <t>374697XXXXX9007</t>
  </si>
  <si>
    <t>93TD32</t>
  </si>
  <si>
    <t>029405</t>
  </si>
  <si>
    <t>538.010</t>
  </si>
  <si>
    <t>LCY-GLA BA 8722 O 9999-12-06T11:30:00Z/</t>
  </si>
  <si>
    <t>ZQRYYV</t>
  </si>
  <si>
    <t>X14191</t>
  </si>
  <si>
    <t>552157XXXXXX4565</t>
  </si>
  <si>
    <t>MAA-LHR BA 0036 B 9999-08-31T05:35:00Z/|LHR-MAA BA 0035 Q 9999-02-07T14:10:00Z/</t>
  </si>
  <si>
    <t>ZX4DYY</t>
  </si>
  <si>
    <t>1209.540</t>
  </si>
  <si>
    <t>111259XXXXX6217</t>
  </si>
  <si>
    <t>ZY6X22</t>
  </si>
  <si>
    <t>211159</t>
  </si>
  <si>
    <t>377446XXXXX3003</t>
  </si>
  <si>
    <t>FAO-LHR BA 0505 N 9999-09-25T19:55:00Z/</t>
  </si>
  <si>
    <t>855968</t>
  </si>
  <si>
    <t>LHR-BOS BA 213 N 2025-01-06T11:25:00Z/2025-01-06T14:00:00Z|BOS-LHR BA 212 O 2025-06-09T19:40:00Z/2025-06-10T07:20:00Z</t>
  </si>
  <si>
    <t>071612</t>
  </si>
  <si>
    <t>531214XXXXXX8006</t>
  </si>
  <si>
    <t>LHR-JNB BA 0055 T 9999-06-27T19:05:00Z/|JNB-LHR BA 0054 E 9999-06-30T21:15:00Z/</t>
  </si>
  <si>
    <t>X88GW3</t>
  </si>
  <si>
    <t>2667.920</t>
  </si>
  <si>
    <t>222110</t>
  </si>
  <si>
    <t>379105XXXXX1001</t>
  </si>
  <si>
    <t>LHR-MXP BA 0582 U 9999-09-18T17:45:00Z/|MXP-LHR BA 0581 X 9999-09-24T18:55:00Z/</t>
  </si>
  <si>
    <t>165628</t>
  </si>
  <si>
    <t>379921XXXXX1569</t>
  </si>
  <si>
    <t>VCE-LHR BA 0593 M 9999-01-04T12:40:00Z/</t>
  </si>
  <si>
    <t>X239D4</t>
  </si>
  <si>
    <t>173.630</t>
  </si>
  <si>
    <t>CDG-LHR BA 0307 X 9999-10-19T10:35:00Z/|LHR-IAD BA 0217 X 9999-10-19T12:45:00Z/</t>
  </si>
  <si>
    <t>245.830</t>
  </si>
  <si>
    <t>LHR-JFK BA 0113 M 9999-06-09T16:20:00Z/</t>
  </si>
  <si>
    <t>9N0Q08</t>
  </si>
  <si>
    <t>430938XXXXXX1510</t>
  </si>
  <si>
    <t>FAO-LGW BA 2661 K 9999-09-25T12:40:00Z/</t>
  </si>
  <si>
    <t>LHR-RIX BA 0880 O 9999-09-07T15:35:00Z/|RIX-LHR BA 0881 N 9999-09-12T20:05:00Z/</t>
  </si>
  <si>
    <t>LHR-BHD BA 1424 B 9999-06-16T17:20:00Z/</t>
  </si>
  <si>
    <t>172054</t>
  </si>
  <si>
    <t>525322XXXXXX9723</t>
  </si>
  <si>
    <t>LHR-IAH BA 0195  2025-08-14T09:00:00Z/2025-08-14T13:00:00Z|IAH-LHR BA 0194  2025-08-21T15:00:00Z/2025-08-22T06:00:00Z</t>
  </si>
  <si>
    <t>1040.640</t>
  </si>
  <si>
    <t>1235.580</t>
  </si>
  <si>
    <t>461017XXXXXX4695</t>
  </si>
  <si>
    <t>363665</t>
  </si>
  <si>
    <t>530764XXXXXX5310</t>
  </si>
  <si>
    <t>BER-LCY BA 8490 N 9999-06-25T06:55:00Z/|LCY-BER BA 8493 H 9999-06-27T13:25:00Z/</t>
  </si>
  <si>
    <t>ZZFSDB</t>
  </si>
  <si>
    <t>523782XXXXXX0942</t>
  </si>
  <si>
    <t>JFK-LHR BA 0112 O 9999-08-27T18:30:00Z/|LHR-SAW BA 0602 S 9999-08-28T09:05:00Z/|SAW-LHR BA 0603 S 9999-09-08T15:00:00Z/|LHR-JFK BA 0183 O 9999-09-08T19:40:00Z/</t>
  </si>
  <si>
    <t>CAG-LGW BA 2605 V 9999-08-14T11:40:00Z/</t>
  </si>
  <si>
    <t>127.870</t>
  </si>
  <si>
    <t>411694</t>
  </si>
  <si>
    <t>467062XXXXXX3945</t>
  </si>
  <si>
    <t>DUB-LHR BA 0831 Q 9999-02-21T13:05:00Z/|LHR-LAS BA 0275 Q 9999-02-21T16:05:00Z/|LAS-LHR BA 0274 O 9999-02-28T20:55:00Z/|LHR-DUB BA 0834 S 9999-03-01T16:10:00Z/</t>
  </si>
  <si>
    <t>ZNZFNV</t>
  </si>
  <si>
    <t>030098</t>
  </si>
  <si>
    <t>LHR-EWR BA 0189 Q 9999-07-25T16:35:00Z/|JFK-LHR BA 0182 O 9999-08-02T23:10:00Z/</t>
  </si>
  <si>
    <t>ZJK9Y4</t>
  </si>
  <si>
    <t>LHR-PDL BA 0522 V 9999-07-05T12:25:00Z/</t>
  </si>
  <si>
    <t>LHR-BUD BA 0868 U 9999-12-17T13:20:00Z/</t>
  </si>
  <si>
    <t>281089</t>
  </si>
  <si>
    <t>LHR-ZRH BA 0720 Q 9999-06-12T20:00:00Z/|ZRH-LHR BA 0713 Q 9999-06-16T13:20:00Z/</t>
  </si>
  <si>
    <t>ZZ7YKP</t>
  </si>
  <si>
    <t>658113</t>
  </si>
  <si>
    <t>535666XXXXXX4300</t>
  </si>
  <si>
    <t>ZV94N3</t>
  </si>
  <si>
    <t>03057C</t>
  </si>
  <si>
    <t>NCE-LHR BA 0349 N 9999-07-09T21:30:00Z/</t>
  </si>
  <si>
    <t>ZRQQXX</t>
  </si>
  <si>
    <t>283886</t>
  </si>
  <si>
    <t>376767XXXXX6004</t>
  </si>
  <si>
    <t>JLBT86</t>
  </si>
  <si>
    <t>034980</t>
  </si>
  <si>
    <t>544282XXXXXX4589</t>
  </si>
  <si>
    <t>LCY-AMS BA 8489 D 9999-06-19T10:50:00Z/</t>
  </si>
  <si>
    <t>371720XXXXX6018</t>
  </si>
  <si>
    <t>201307</t>
  </si>
  <si>
    <t>374906XXXXX2002</t>
  </si>
  <si>
    <t>BCN-LGW BA 8068 N 9999-06-13T08:45:00Z/|LGW-BCN BA 8070 O 9999-07-01T16:50:00Z/</t>
  </si>
  <si>
    <t>X2RQWW</t>
  </si>
  <si>
    <t>301U</t>
  </si>
  <si>
    <t>TLS-LHR BA 377 V 2025-06-30T07:20:00Z/2025-06-30T08:20:00Z|LHR-TLS BA 376 M 2025-07-03T19:55:00Z/2025-07-03T22:45:00Z</t>
  </si>
  <si>
    <t>341161XXXXX1009</t>
  </si>
  <si>
    <t>ZSNMY2</t>
  </si>
  <si>
    <t>ZLKX77</t>
  </si>
  <si>
    <t>387396</t>
  </si>
  <si>
    <t>528689XXXXXX3464</t>
  </si>
  <si>
    <t>LGW-LCA BA 2784 V 9999-06-24T11:25:00Z/|LCA-LGW BA 2785 V 9999-07-09T18:15:00Z/</t>
  </si>
  <si>
    <t>013787</t>
  </si>
  <si>
    <t>403216XXXXXX2950</t>
  </si>
  <si>
    <t>STR-LHR BA   /|LHR-IAD BA   /</t>
  </si>
  <si>
    <t>GLA-LHR BA 1485 M 9999-06-10T05:50:00Z/</t>
  </si>
  <si>
    <t>379921XXXXX5846</t>
  </si>
  <si>
    <t>YW6WVF</t>
  </si>
  <si>
    <t>01431B</t>
  </si>
  <si>
    <t>480011XXXXXX7489</t>
  </si>
  <si>
    <t>CDG-LHR BA 0323  2025-08-13T18:20:00Z/2025-08-13T18:35:00Z</t>
  </si>
  <si>
    <t>AMS-LHR BA 0443 N 9999-09-21T21:10:00Z/</t>
  </si>
  <si>
    <t>ZZDN6F</t>
  </si>
  <si>
    <t>171.330</t>
  </si>
  <si>
    <t>217707</t>
  </si>
  <si>
    <t>MEX-LHR BA 0242 P 9999-06-11T22:00:00Z/</t>
  </si>
  <si>
    <t>824365</t>
  </si>
  <si>
    <t>525303XXXXXX6581</t>
  </si>
  <si>
    <t>LHR-BCN BA 0472 O 9999-09-21T15:15:00Z/|BCN-LHR BA 0473 N 9999-10-05T19:25:00Z/</t>
  </si>
  <si>
    <t>NDI7K2</t>
  </si>
  <si>
    <t>535585XXXXXX6436</t>
  </si>
  <si>
    <t>MAD-LHR BA 0465 Q 9999-09-12T20:40:00Z/|LHR-MAD BA 7067 O 9999-09-15T20:00:00Z/</t>
  </si>
  <si>
    <t>X8JDYJ</t>
  </si>
  <si>
    <t>053078</t>
  </si>
  <si>
    <t>486446XXXXXX1078</t>
  </si>
  <si>
    <t>845269</t>
  </si>
  <si>
    <t>536025XXXXXX1773</t>
  </si>
  <si>
    <t>LHR-AMS BA 0448 Q 9999-06-10T16:35:00Z/|AMS-LHR BA 0439 Q 9999-06-17T15:45:00Z/</t>
  </si>
  <si>
    <t>746276</t>
  </si>
  <si>
    <t>NCE-LHR BA 0345 X 9999-06-17T15:10:00Z/</t>
  </si>
  <si>
    <t>ZPPZC8</t>
  </si>
  <si>
    <t>223640</t>
  </si>
  <si>
    <t>LHR-DXB BA 0109 V 9999-12-02T21:35:00Z/|DXB-LHR BA 0108 V 9999-12-07T13:20:00Z/</t>
  </si>
  <si>
    <t>ZVDHBH</t>
  </si>
  <si>
    <t>MIA-LHR BA 0206 T 9999-09-08T17:00:00Z/|LGW-POS BA 2239 T 9999-09-23T11:05:00Z/</t>
  </si>
  <si>
    <t>84778Z</t>
  </si>
  <si>
    <t>IAD-LHR BA 0292 O 9999-07-13T22:40:00Z/|LHR-IAD BA 0293 S 9999-08-01T17:00:00Z/</t>
  </si>
  <si>
    <t>ORD-LHR BA 0298 T 9999-04-09T19:10:00Z/|LHR-CDG BA 0304 K 9999-04-10T11:20:00Z/|BCN-ORD AA 0041 O 9999-04-19T10:45:00Z/</t>
  </si>
  <si>
    <t>111244XXXXX6024</t>
  </si>
  <si>
    <t>FCO-LHR BA 0567 X 9999-07-08T06:55:00Z/|LHR-BNA BA 0223 X 9999-07-08T16:00:00Z/</t>
  </si>
  <si>
    <t>X2LHGH</t>
  </si>
  <si>
    <t>456727XXXXXX0061</t>
  </si>
  <si>
    <t>ZP8DFQ</t>
  </si>
  <si>
    <t>005322</t>
  </si>
  <si>
    <t>465944XXXXXX0454</t>
  </si>
  <si>
    <t>8KSMMG</t>
  </si>
  <si>
    <t>379921XXXXX6714</t>
  </si>
  <si>
    <t>JER-LHR BA 1341 K 9999-06-19T10:35:00Z/|LHR-JER BA 1350 L 9999-06-21T19:40:00Z/</t>
  </si>
  <si>
    <t>Y7NVY8</t>
  </si>
  <si>
    <t>04/06/2025 03:27:45.000000</t>
  </si>
  <si>
    <t>286036</t>
  </si>
  <si>
    <t>LHR-ARN BA 0776 U 9999-06-18T07:15:00Z/|ARN-LHR BA 0771 U 9999-06-20T07:20:00Z/</t>
  </si>
  <si>
    <t>X5T6KW</t>
  </si>
  <si>
    <t>14908B</t>
  </si>
  <si>
    <t>542418XXXXXX3347</t>
  </si>
  <si>
    <t>RBGL57</t>
  </si>
  <si>
    <t>205712</t>
  </si>
  <si>
    <t>LHR-MXP BA 0584 G 9999-06-14T20:00:00Z/</t>
  </si>
  <si>
    <t>X9WY2W</t>
  </si>
  <si>
    <t>832148</t>
  </si>
  <si>
    <t>448448XXXXXX4215</t>
  </si>
  <si>
    <t>X9CZL8</t>
  </si>
  <si>
    <t>08602D</t>
  </si>
  <si>
    <t>376781XXXXX7007</t>
  </si>
  <si>
    <t>09517Z</t>
  </si>
  <si>
    <t>545212XXXXXX9900</t>
  </si>
  <si>
    <t>ZJBLW3</t>
  </si>
  <si>
    <t>DXB-DOH QR 1015 V 9999-07-06T23:20:00Z/|DOH-LHR BA 2364 V 9999-07-07T01:10:00Z/</t>
  </si>
  <si>
    <t>ZXWLHV</t>
  </si>
  <si>
    <t>LHR-DUB BA 0832 U 9999-01-12T13:40:00Z/</t>
  </si>
  <si>
    <t>X7BGPX</t>
  </si>
  <si>
    <t>019792</t>
  </si>
  <si>
    <t>527669XXXXXX2436</t>
  </si>
  <si>
    <t>LHR-LAX BA 0283 H 9999-06-29T10:10:00Z/|YVR-LHR BA 0086 N 9999-07-20T17:55:00Z/</t>
  </si>
  <si>
    <t>X6DTLH</t>
  </si>
  <si>
    <t>1098.620</t>
  </si>
  <si>
    <t>LHR-AMS BA 0436 N 9999-09-05T07:40:00Z/</t>
  </si>
  <si>
    <t>217644</t>
  </si>
  <si>
    <t>373765XXXXX1019</t>
  </si>
  <si>
    <t>LAX-LHR BA 0268 T 9999-06-23T20:05:00Z/|LHR-NCE BA 0356 K 9999-06-24T17:25:00Z/|NCE-LHR BA 0341 K 9999-08-20T07:20:00Z/|LHR-LAX BA 0281 T 9999-08-20T11:40:00Z/</t>
  </si>
  <si>
    <t>ZPRC7K</t>
  </si>
  <si>
    <t>1445.030</t>
  </si>
  <si>
    <t>030163</t>
  </si>
  <si>
    <t>LHR-FCO BA 0550 G 9999-05-07T10:40:00Z/|FCO-LHR BA 0555 N 9999-05-17T16:45:00Z/</t>
  </si>
  <si>
    <t>XB22W8</t>
  </si>
  <si>
    <t>539663XXXXXX9384</t>
  </si>
  <si>
    <t>LHR-BDA BA 0159 V 9999-06-19T14:35:00Z/</t>
  </si>
  <si>
    <t>J7Q4JF</t>
  </si>
  <si>
    <t>217087</t>
  </si>
  <si>
    <t>TLL-HEL BA 6010 Y 9999-06-14T11:35:00Z/|HEL-LHR BA 6079 Y 9999-06-14T14:05:00Z/</t>
  </si>
  <si>
    <t>LHR-CDG BA 0304  2025-08-15T07:20:00Z/2025-08-15T09:40:00Z|CDG-LHR BA 0323  2025-08-18T18:20:00Z/2025-08-18T18:35:00Z</t>
  </si>
  <si>
    <t>01861I</t>
  </si>
  <si>
    <t>414720XXXXXX1221</t>
  </si>
  <si>
    <t>714942</t>
  </si>
  <si>
    <t>456468XXXXXX8819</t>
  </si>
  <si>
    <t>XKY5J7</t>
  </si>
  <si>
    <t>237719</t>
  </si>
  <si>
    <t>521156XXXXXX3293</t>
  </si>
  <si>
    <t>JER-LHR BA 1341 H 9999-06-13T10:35:00Z/|LHR-JER BA 1350 B 9999-06-15T19:40:00Z/</t>
  </si>
  <si>
    <t>ZY6VD3</t>
  </si>
  <si>
    <t>647227</t>
  </si>
  <si>
    <t>1250.960</t>
  </si>
  <si>
    <t>JFK-LHR BA 0114 T 9999-07-18T21:30:00Z/|LHR-OLB BA 0618 K 9999-07-19T15:15:00Z/</t>
  </si>
  <si>
    <t>ZYY5KH</t>
  </si>
  <si>
    <t>905.790</t>
  </si>
  <si>
    <t>LCY-RTM BA 4456 O 9999-07-11T16:20:00Z/</t>
  </si>
  <si>
    <t>111274XXXXX8152</t>
  </si>
  <si>
    <t>T6XKNJ</t>
  </si>
  <si>
    <t>898754</t>
  </si>
  <si>
    <t>454313XXXXXX3504</t>
  </si>
  <si>
    <t>426398XXXXXX7054</t>
  </si>
  <si>
    <t>LGW-SKG BA 2740 L 9999-07-17T06:45:00Z/|SKG-LHR BA 0773 O 9999-07-25T16:15:00Z/</t>
  </si>
  <si>
    <t>06032D</t>
  </si>
  <si>
    <t>414740XXXXXX8308</t>
  </si>
  <si>
    <t>SAN-LHR BA 0272 O 9999-10-29T19:10:00Z/|LHR-SAN BA 0273 O 9999-11-10T12:50:00Z/</t>
  </si>
  <si>
    <t>ZQ2ZDC</t>
  </si>
  <si>
    <t>552213XXXXXX8425</t>
  </si>
  <si>
    <t>LHR-MAN BA 1374 K 9999-06-11T12:05:00Z/</t>
  </si>
  <si>
    <t>378791</t>
  </si>
  <si>
    <t>378791XXXXX1005</t>
  </si>
  <si>
    <t>Z2YJF5</t>
  </si>
  <si>
    <t>209114</t>
  </si>
  <si>
    <t>377972XXXXX1112</t>
  </si>
  <si>
    <t>GVA-LHR BA 0725 V 9999-06-09T10:15:00Z/</t>
  </si>
  <si>
    <t>ZYFF38</t>
  </si>
  <si>
    <t>266384</t>
  </si>
  <si>
    <t>LHR-MEX BA 0243 Q 9999-10-17T15:10:00Z/|MEX-LHR BA 0242 O 9999-11-12T21:00:00Z/</t>
  </si>
  <si>
    <t>759.020</t>
  </si>
  <si>
    <t>465943XXXXXX8743</t>
  </si>
  <si>
    <t>LHR-MAD BA 0464 V 9999-07-16T16:35:00Z/|MAD-LHR BA 0461 N 9999-07-23T17:25:00Z/</t>
  </si>
  <si>
    <t>ZYB833</t>
  </si>
  <si>
    <t>492913XXXXXX4019</t>
  </si>
  <si>
    <t>XJGQS9</t>
  </si>
  <si>
    <t>414512XXXXXX6985</t>
  </si>
  <si>
    <t>09300I</t>
  </si>
  <si>
    <t>414720XXXXXX0496</t>
  </si>
  <si>
    <t>K7ZGMB</t>
  </si>
  <si>
    <t>194537</t>
  </si>
  <si>
    <t>540287XXXXXX4115</t>
  </si>
  <si>
    <t>CPH-LHR BA 0811 H 9999-06-18T07:20:00Z/</t>
  </si>
  <si>
    <t>JFK-LHR BA 0172 O 9999-07-16T20:55:00Z/|LHR-ATH BA 0636 S 9999-07-17T11:00:00Z/|ATH-JFK BA 1643 O 9999-07-25T15:55:00Z/</t>
  </si>
  <si>
    <t>X3NNRR</t>
  </si>
  <si>
    <t>136.340</t>
  </si>
  <si>
    <t>LHR-BLQ BA 542 B 2025-06-27T12:30:00Z/2025-06-27T15:40:00Z|NAP-LHR BA 427 H 2025-07-02T07:50:00Z/2025-07-02T09:50:00Z</t>
  </si>
  <si>
    <t>ZH8BSR</t>
  </si>
  <si>
    <t>1019.410</t>
  </si>
  <si>
    <t>247657</t>
  </si>
  <si>
    <t>YLG3VL</t>
  </si>
  <si>
    <t>LCY-BHD BA 8752 V 9999-08-15T12:25:00Z/</t>
  </si>
  <si>
    <t>ZM779J</t>
  </si>
  <si>
    <t>800322</t>
  </si>
  <si>
    <t>518791XXXXXX7880</t>
  </si>
  <si>
    <t>LHR-FCO BA 0562 K 9999-03-04T18:20:00Z/|FCO-LHR BA 0559 B 9999-03-08T18:40:00Z/</t>
  </si>
  <si>
    <t>ZZ2ZQD</t>
  </si>
  <si>
    <t>489396XXXXXX5310</t>
  </si>
  <si>
    <t>LHR-DEN BA 0219  2025-08-06T13:35:00Z/2025-08-06T16:25:00Z|SFO-LHR BA 0286  2025-08-27T19:20:00Z/2025-08-28T13:45:00Z</t>
  </si>
  <si>
    <t>2414.240</t>
  </si>
  <si>
    <t>KACFAL</t>
  </si>
  <si>
    <t>416549XXXXXX2086</t>
  </si>
  <si>
    <t>122000XXXXX9684</t>
  </si>
  <si>
    <t>LCY-FRA BA 8734 B 2025-06-23T14:55:00Z/2025-06-23T17:25:00Z|FRA-LCY BA 8735 V 2025-06-25T18:05:00Z/2025-06-25T18:40:00Z</t>
  </si>
  <si>
    <t>379103XXXXX7001</t>
  </si>
  <si>
    <t>LHR-MIA BA 0207 V 9999-07-09T09:55:00Z/</t>
  </si>
  <si>
    <t>605224</t>
  </si>
  <si>
    <t>412752XXXXXX9802</t>
  </si>
  <si>
    <t>423063XX0000</t>
  </si>
  <si>
    <t>YFDQ4R</t>
  </si>
  <si>
    <t>251956</t>
  </si>
  <si>
    <t>NCL-LHR BA 1327 G 9999-06-09T11:45:00Z/</t>
  </si>
  <si>
    <t>637354</t>
  </si>
  <si>
    <t>426054</t>
  </si>
  <si>
    <t>522948XXXXXX7502</t>
  </si>
  <si>
    <t>077261</t>
  </si>
  <si>
    <t>MAN-LHR BA 1399 X 9999-08-09T16:50:00Z/</t>
  </si>
  <si>
    <t>LHR-MEX BA 0243 T 9999-09-13T15:10:00Z/|MEX-LHR BA 0242 T 9999-09-23T22:00:00Z/</t>
  </si>
  <si>
    <t>ZYHQDM</t>
  </si>
  <si>
    <t>492181XXXXXX3112</t>
  </si>
  <si>
    <t>LHR-AMS BA 0440 N 9999-07-19T16:10:00Z/</t>
  </si>
  <si>
    <t>111205XXXXX5699</t>
  </si>
  <si>
    <t>VIE-MAD IB 0798 V 9999-08-06T07:00:00Z/|MAD-PHL BA 1606 V 9999-08-06T13:45:00Z/</t>
  </si>
  <si>
    <t>589.400</t>
  </si>
  <si>
    <t>959014</t>
  </si>
  <si>
    <t>429819</t>
  </si>
  <si>
    <t>429819XXXXXX5370</t>
  </si>
  <si>
    <t>MCO-LGW BA 2036 O 9999-11-26T18:10:00Z/|LGW-MCO BA 2037 O 9999-11-30T11:20:00Z/</t>
  </si>
  <si>
    <t>104946</t>
  </si>
  <si>
    <t>LHR-LUX BA 416 B 2025-06-12T08:25:00Z/2025-06-12T10:45:00Z|LUX-LHR BA 419 B 2025-06-12T21:05:00Z/2025-06-12T21:25:00Z</t>
  </si>
  <si>
    <t>7N9DXF</t>
  </si>
  <si>
    <t>721.020</t>
  </si>
  <si>
    <t>149865</t>
  </si>
  <si>
    <t>LHR-LIS BA 0500 B 9999-06-26T07:15:00Z/|LIS-LHR BA 0519 B 9999-06-29T17:10:00Z/</t>
  </si>
  <si>
    <t>656.420</t>
  </si>
  <si>
    <t>LGCNO1</t>
  </si>
  <si>
    <t>DUB-LHR BA 0833 L 9999-07-19T08:35:00Z/|LHR-DUB BA 0824 L 9999-07-21T18:10:00Z/</t>
  </si>
  <si>
    <t>031882</t>
  </si>
  <si>
    <t>535674XXXXXX7998</t>
  </si>
  <si>
    <t>LCY-NCE BA 2221 N 9999-06-19T13:45:00Z/|NCE-LCY BA 8476 L 9999-07-01T12:25:00Z/</t>
  </si>
  <si>
    <t>381.610</t>
  </si>
  <si>
    <t>166777</t>
  </si>
  <si>
    <t>379921XXXXX1727</t>
  </si>
  <si>
    <t>LHR-MAA BA 0035 V 9999-08-02T12:40:00Z/|MAA-LHR BA 0036 L 9999-08-22T05:35:00Z/</t>
  </si>
  <si>
    <t>1160.120</t>
  </si>
  <si>
    <t>374204XXXXX3003</t>
  </si>
  <si>
    <t>LHR-BHD BA 1414 V 9999-08-23T07:30:00Z/|BHD-LCY BA 8753 V 9999-08-25T10:15:00Z/</t>
  </si>
  <si>
    <t>LHR-CPT BA 0043 O 9999-11-14T18:25:00Z/|CPT-LHR BA 0058 Q 9999-11-28T18:45:00Z/</t>
  </si>
  <si>
    <t>HND-LHR BA 0008  2025-06-11T08:50:00Z/2025-06-11T15:40:00Z|LHR-HND BA 0007  2025-06-24T09:20:00Z/2025-06-25T07:00:00Z</t>
  </si>
  <si>
    <t>254717</t>
  </si>
  <si>
    <t>371791XXXXX2016</t>
  </si>
  <si>
    <t>LGW-TAB BA 2159 M 9999-02-03T10:00:00Z/|TAB-LGW BA 2158 S 9999-02-10T18:55:00Z/</t>
  </si>
  <si>
    <t>05485D</t>
  </si>
  <si>
    <t>414720XXXXXX3920</t>
  </si>
  <si>
    <t>JFK-LHR BA 0116 A 9999-07-06T20:05:00Z/|LHR-NCE BA 0346 Y 9999-07-07T10:15:00Z/|NCE-LHR BA 0347 J 9999-07-11T12:45:00Z/|LHR-JFK BA 0113 A 9999-07-11T16:20:00Z/</t>
  </si>
  <si>
    <t>3101.680</t>
  </si>
  <si>
    <t>261062</t>
  </si>
  <si>
    <t>LHR-GVA BA 0734 N 9999-08-05T15:40:00Z/|GVA-LHR BA 0725 O 9999-08-12T10:10:00Z/</t>
  </si>
  <si>
    <t>802142</t>
  </si>
  <si>
    <t>LHR-LCA BA 0672 N 9999-09-09T19:20:00Z/|LCA-LHR BA 0673 N 9999-09-20T07:20:00Z/</t>
  </si>
  <si>
    <t>LCY-IBZ BA 8461 N 9999-06-23T10:55:00Z/</t>
  </si>
  <si>
    <t>1355.420</t>
  </si>
  <si>
    <t>09055I</t>
  </si>
  <si>
    <t>438857XXXXXX1118</t>
  </si>
  <si>
    <t>ZKNV7G</t>
  </si>
  <si>
    <t>903991</t>
  </si>
  <si>
    <t>454287XXXXXX4811</t>
  </si>
  <si>
    <t>07440B</t>
  </si>
  <si>
    <t>435786</t>
  </si>
  <si>
    <t>435786XXXXXX0531</t>
  </si>
  <si>
    <t>AMS-LHR BA 0423 I 9999-08-12T07:15:00Z/</t>
  </si>
  <si>
    <t>287308</t>
  </si>
  <si>
    <t>LHR-JFK BA 0175 T 9999-07-16T10:00:00Z/|JFK-LHR BA 0172 I 9999-07-26T20:55:00Z/</t>
  </si>
  <si>
    <t>252352</t>
  </si>
  <si>
    <t>04/06/2025 03:29:08.000000</t>
  </si>
  <si>
    <t>878581</t>
  </si>
  <si>
    <t>518791XXXXXX9418</t>
  </si>
  <si>
    <t>LHR-FCO BA 0560 M 9999-06-15T11:50:00Z/</t>
  </si>
  <si>
    <t>436479XXXXXX7957</t>
  </si>
  <si>
    <t>LGW-GND BA 2159 O 9999-09-13T11:15:00Z/|GND-LGW BA 2158 O 9999-09-21T18:35:00Z/</t>
  </si>
  <si>
    <t>X3MGTZ</t>
  </si>
  <si>
    <t>677.380</t>
  </si>
  <si>
    <t>S63121</t>
  </si>
  <si>
    <t>LHR-CPH BA 0820  2025-06-23T18:00:00Z/2025-06-23T20:55:00Z|CPH-LHR BA 0821  2025-06-25T20:00:00Z/2025-06-25T20:55:00Z</t>
  </si>
  <si>
    <t>FCO-LHR BA 0553 M 9999-06-18T11:25:00Z/</t>
  </si>
  <si>
    <t>188018</t>
  </si>
  <si>
    <t>168645</t>
  </si>
  <si>
    <t>535666XXXXXX5697</t>
  </si>
  <si>
    <t>LHR-GRU BA 0247 Q 9999-01-03T21:15:00Z/|GRU-LHR BA 0246 N 9999-01-19T16:20:00Z/</t>
  </si>
  <si>
    <t>ZNJZ4K</t>
  </si>
  <si>
    <t>X56830</t>
  </si>
  <si>
    <t>MAN-DOH BA 5808 S 9999-07-26T14:55:00Z/|DOH-ISB BA 6371 S 9999-07-27T02:15:00Z/</t>
  </si>
  <si>
    <t>712.260</t>
  </si>
  <si>
    <t>262048</t>
  </si>
  <si>
    <t>018774</t>
  </si>
  <si>
    <t>547676XXXXXX7515</t>
  </si>
  <si>
    <t>043275</t>
  </si>
  <si>
    <t>552213XXXXXX1623</t>
  </si>
  <si>
    <t>LHR-DXB BA 0109 O 9999-11-17T21:35:00Z/|DXB-LHR BA 0108 Q 9999-11-23T13:20:00Z/</t>
  </si>
  <si>
    <t>BER-LHR BA 0979  2025-09-17T10:55:00Z/2025-09-17T12:00:00Z</t>
  </si>
  <si>
    <t>376039XXXXX9008</t>
  </si>
  <si>
    <t>VRN-LGW BA 2591 R 9999-06-13T20:55:00Z/</t>
  </si>
  <si>
    <t>LHR-AUS BA 0191 U 9999-05-10T11:20:00Z/|ORD-LHR BA 0294 U 9999-05-27T16:55:00Z/</t>
  </si>
  <si>
    <t>ZNRLB7</t>
  </si>
  <si>
    <t>045660</t>
  </si>
  <si>
    <t>LHR-WAW BA 0846 Q 9999-06-10T07:35:00Z/|WAW-LHR BA 0847 B 9999-06-15T11:45:00Z/</t>
  </si>
  <si>
    <t>ZPP7GN</t>
  </si>
  <si>
    <t>438.590</t>
  </si>
  <si>
    <t>LHR-GIB BA 0492 Q 9999-06-12T06:55:00Z/|GIB-LHR BA 0491 L 9999-06-17T14:50:00Z/</t>
  </si>
  <si>
    <t>434124</t>
  </si>
  <si>
    <t>415164</t>
  </si>
  <si>
    <t>415164XXXXXX5300</t>
  </si>
  <si>
    <t>RUH-DOH QR 1167 B 9999-07-04T05:00:00Z/|DOH-LHR BA 0122 T 9999-07-05T07:55:00Z/</t>
  </si>
  <si>
    <t>481.370</t>
  </si>
  <si>
    <t>AW2AME</t>
  </si>
  <si>
    <t>555060XXXXXX3374</t>
  </si>
  <si>
    <t>SPU-LHR BA 0843 U 9999-06-08T17:30:00Z/</t>
  </si>
  <si>
    <t>LHR-LIN BA 0564 G 9999-06-30T07:10:00Z/|LIN-LHR BA 0593 G 9999-07-11T18:20:00Z/</t>
  </si>
  <si>
    <t>X78YJV</t>
  </si>
  <si>
    <t>EDI-LCY BA 8711 H 9999-06-17T07:00:00Z/|LCY-EDI BA 8716 M 9999-06-18T14:05:00Z/</t>
  </si>
  <si>
    <t>003969</t>
  </si>
  <si>
    <t>465942XXXXXX8020</t>
  </si>
  <si>
    <t>LHR-ARN BA 0776  2025-06-10T06:55:00Z/2025-06-10T10:20:00Z|ARN-LHR BA 0781  2025-06-11T18:00:00Z/2025-06-11T19:35:00Z</t>
  </si>
  <si>
    <t>SMDW6K</t>
  </si>
  <si>
    <t>LHR-FCO BA 0556 L 9999-06-27T14:05:00Z/</t>
  </si>
  <si>
    <t>379107XXXXX8003</t>
  </si>
  <si>
    <t>LCY-FLR BA 3279 M 9999-06-17T11:15:00Z/|FLR-LCY BA 8472 L 9999-06-24T13:30:00Z/</t>
  </si>
  <si>
    <t>X93M5M</t>
  </si>
  <si>
    <t>46251B</t>
  </si>
  <si>
    <t>BOS-LHR BA 202 O 2025-06-03T21:55:00Z/2025-06-04T09:30:00Z|BOS-LHR BA 212 O 2025-06-03T19:40:00Z/2025-06-04T07:20:00Z|LHR-BCN BA 474 S 2025-06-04T10:55:00Z/2025-06-04T14:05:00Z|BCN-LHR BA 407 S 2025-06-10T17:10:00Z/2025-06-10T18:30:00Z|LHR-BOS BA 239 O 2025-06-10T20:10:00Z/2025-06-10T22:35:00Z</t>
  </si>
  <si>
    <t>X34WXS</t>
  </si>
  <si>
    <t>732418</t>
  </si>
  <si>
    <t>528946XXXXXX3233</t>
  </si>
  <si>
    <t>HKG-HND JL 0026 U 9999-06-21T15:15:00Z/</t>
  </si>
  <si>
    <t>024899</t>
  </si>
  <si>
    <t>552213XXXXXX3373</t>
  </si>
  <si>
    <t>LGW-SKG BA 2742 G 9999-09-10T12:40:00Z/|SKG-LGW BA 2741 L 9999-09-20T13:25:00Z/</t>
  </si>
  <si>
    <t>X7M5X9</t>
  </si>
  <si>
    <t>IAD-LHR BA 0292 K 9999-06-14T22:45:00Z/|LHR-JNB BA 0055 K 9999-06-15T19:05:00Z/|JNB-HRE BA 6260 K 9999-06-16T10:55:00Z/</t>
  </si>
  <si>
    <t>442644XXXXXX3668</t>
  </si>
  <si>
    <t>BER-LHR BA 0979 K 9999-07-05T10:55:00Z/|LHR-BER BA 0998 V 9999-07-07T19:30:00Z/</t>
  </si>
  <si>
    <t>R2DWBN</t>
  </si>
  <si>
    <t>516797XXXXXX5200</t>
  </si>
  <si>
    <t>527669XXXXXX0659</t>
  </si>
  <si>
    <t>ABV-LHR BA 0082 K 9999-06-17T07:55:00Z/|LHR-NCL BA 1336 Q 9999-06-17T18:35:00Z/|NCL-LHR BA 1337 S 9999-11-18T19:30:00Z/|LHR-ABV BA 0083 Q 9999-11-18T22:30:00Z/</t>
  </si>
  <si>
    <t>1042.620</t>
  </si>
  <si>
    <t>X49186</t>
  </si>
  <si>
    <t>AGP-LGW BA 8100 M 9999-07-13T20:35:00Z/</t>
  </si>
  <si>
    <t>680313</t>
  </si>
  <si>
    <t>535778XXXXXX0576</t>
  </si>
  <si>
    <t>LHR-LAX BA 0281 L 9999-07-13T11:40:00Z/|LAX-LHR BA 1509 O 9999-07-30T13:25:00Z/</t>
  </si>
  <si>
    <t>054786</t>
  </si>
  <si>
    <t>451401XXXXXX0055</t>
  </si>
  <si>
    <t>LHR-BCN BA 0474 M 9999-07-24T11:05:00Z/|BCN-LCY BA 8760 V 9999-07-28T17:10:00Z/</t>
  </si>
  <si>
    <t>ZYFG76</t>
  </si>
  <si>
    <t>ZS8P7P</t>
  </si>
  <si>
    <t>634233</t>
  </si>
  <si>
    <t>513286XXXXXX4785</t>
  </si>
  <si>
    <t>LAS-LGW BA   /|LHR-CDG BA   /</t>
  </si>
  <si>
    <t>896316</t>
  </si>
  <si>
    <t>540463XXXXXX0131</t>
  </si>
  <si>
    <t>LHR-LAX BA 0269 L 9999-06-21T14:20:00Z/|LAX-LHR BA 0280 K 9999-06-26T17:05:00Z/</t>
  </si>
  <si>
    <t>858592</t>
  </si>
  <si>
    <t>529930XXXXXX4932</t>
  </si>
  <si>
    <t>YVR-LHR BA 84 Q 2025-05-26T20:45:00Z/2025-05-27T14:05:00Z|LGW-YVR BA 2279 O 2025-06-08T11:40:00Z/2025-06-08T13:25:00Z</t>
  </si>
  <si>
    <t>243943</t>
  </si>
  <si>
    <t>414718XXXXXX8187</t>
  </si>
  <si>
    <t>SEA-LHR BA   /|LHR-CPT BA   /</t>
  </si>
  <si>
    <t>2KWMXP</t>
  </si>
  <si>
    <t>445.690</t>
  </si>
  <si>
    <t>833710</t>
  </si>
  <si>
    <t>GLA-LHR BA 1497 Q 9999-08-08T20:25:00Z/|LHR-GLA BA 1496 Q 9999-08-12T22:00:00Z/</t>
  </si>
  <si>
    <t>844802</t>
  </si>
  <si>
    <t>536839XXXXXX2220</t>
  </si>
  <si>
    <t>LHR-ACC BA 0081 T 9999-06-15T12:40:00Z/|ACC-LHR BA 0078 E 9999-06-25T22:10:00Z/</t>
  </si>
  <si>
    <t>X9N9H8</t>
  </si>
  <si>
    <t>LHR-IBZ BA 0410 H 9999-09-05T10:50:00Z/|IBZ-LHR BA 0453 M 9999-09-09T17:45:00Z/</t>
  </si>
  <si>
    <t>ZN85ZB</t>
  </si>
  <si>
    <t>S65429</t>
  </si>
  <si>
    <t>111205XXXXX7215</t>
  </si>
  <si>
    <t>LHR-YVR BA 0087  2025-06-14T14:15:00Z/2025-06-14T15:50:00Z|YVR-LGW BA 2278  2025-06-27T15:15:00Z/2025-06-28T08:40:00Z</t>
  </si>
  <si>
    <t>SFO-LHR BA 0284 O 9999-07-28T16:35:00Z/|LHR-IST BA 0680 S 9999-07-29T18:35:00Z/</t>
  </si>
  <si>
    <t>BOS-LHR BA 0212 Q 9999-07-25T19:40:00Z/|LHR-DUB BA 5953 Q 9999-07-26T08:50:00Z/</t>
  </si>
  <si>
    <t>050790</t>
  </si>
  <si>
    <t>552213XXXXXX4623</t>
  </si>
  <si>
    <t>LGW-MLA BA 2614 X 9999-06-13T08:10:00Z/|MLA-LGW BA 2617 U 9999-06-17T21:15:00Z/</t>
  </si>
  <si>
    <t>671100</t>
  </si>
  <si>
    <t>535522XXXXXX3654</t>
  </si>
  <si>
    <t>LHR-DBV BA 0894 V 9999-06-28T15:10:00Z/|DBV-LGW BA 2721 N 9999-07-05T11:20:00Z/</t>
  </si>
  <si>
    <t>010416</t>
  </si>
  <si>
    <t>492181XXXXXX6241</t>
  </si>
  <si>
    <t>MWN22H</t>
  </si>
  <si>
    <t>111255XXXXX1438</t>
  </si>
  <si>
    <t>BER-LHR BA 0987 M 9999-07-06T11:20:00Z/|LHR-BER BA 0978 K 9999-07-10T14:55:00Z/</t>
  </si>
  <si>
    <t>111238XXXXX7476</t>
  </si>
  <si>
    <t>LGW-PFO BA 2780 X 9999-07-03T12:45:00Z/</t>
  </si>
  <si>
    <t>206659</t>
  </si>
  <si>
    <t>442601XXXXXX1846</t>
  </si>
  <si>
    <t>LGW-JFK BA 2273  2025-10-24T15:05:00Z/2025-10-24T18:05:00Z|EWR-LHR BA 0184  2025-10-30T19:35:00Z/2025-10-31T06:25:00Z</t>
  </si>
  <si>
    <t>217714</t>
  </si>
  <si>
    <t>371790XXXXX5005</t>
  </si>
  <si>
    <t>LGW-CAG BA 2608 U 9999-06-27T16:00:00Z/|CAG-LGW BA 2609 U 9999-07-05T21:40:00Z/</t>
  </si>
  <si>
    <t>043913</t>
  </si>
  <si>
    <t>LHR-FSC BA 0340 U 9999-08-26T13:05:00Z/</t>
  </si>
  <si>
    <t>LHR-FCO BA 0546 M 9999-09-19T10:50:00Z/|FCO-LHR BA 0557 V 9999-09-21T18:20:00Z/</t>
  </si>
  <si>
    <t>ZYDQJS</t>
  </si>
  <si>
    <t>F8Y6HV</t>
  </si>
  <si>
    <t>516794XXXXXX9893</t>
  </si>
  <si>
    <t>RIX-LHR BA 0881 N 9999-10-24T20:05:00Z/</t>
  </si>
  <si>
    <t>LGW-JER BA 2524 G 9999-12-12T17:15:00Z/|JER-LHR BA 1353 G 9999-12-15T17:00:00Z/</t>
  </si>
  <si>
    <t>ZPV2PN</t>
  </si>
  <si>
    <t>NBO-LHR BA 64 O 2025-05-20T23:10:00Z/2025-05-21T06:15:00Z|LHR-BHD BA 1414 L 2025-05-21T07:40:00Z/2025-05-21T09:00:00Z|BHD-LHR BA 1427 R 2025-05-26T06:40:00Z/2025-05-26T08:05:00Z|LHR-GLA BA 1472 Q 2025-06-09T06:30:00Z/2025-06-09T07:55:00Z|LHR-NBO BA 65 O 2025-06-19T09:45:00Z/2025-06-19T20:45:00Z</t>
  </si>
  <si>
    <t>864548</t>
  </si>
  <si>
    <t>793992</t>
  </si>
  <si>
    <t>LHR-IAH BA 0197 Q 9999-09-06T14:50:00Z/|IAH-LHR BA 0196 T 9999-09-22T21:00:00Z/</t>
  </si>
  <si>
    <t>1039.120</t>
  </si>
  <si>
    <t>569253</t>
  </si>
  <si>
    <t>434672XXXXXX0712</t>
  </si>
  <si>
    <t>C6CDNY</t>
  </si>
  <si>
    <t>L29VQV</t>
  </si>
  <si>
    <t>LHR-SYD BA 0015 L 9999-08-01T21:20:00Z/|SYD-BNE JQ 0814 F 9999-08-03T09:20:00Z/|BNE-SYD BA 7455 N 9999-09-06T11:25:00Z/|SYD-LHR BA 0016 N 9999-09-06T14:40:00Z/</t>
  </si>
  <si>
    <t>1632.020</t>
  </si>
  <si>
    <t>09201I</t>
  </si>
  <si>
    <t>414709XXXXXX5326</t>
  </si>
  <si>
    <t>LHR-ORD AA 0047 T 9999-07-02T12:15:00Z/|ORD-SFO AA 1620 T 9999-07-02T17:36:00Z/</t>
  </si>
  <si>
    <t>S24503</t>
  </si>
  <si>
    <t>LHR-BSL BA 0752 V 9999-07-07T08:40:00Z/|BSL-LHR BA 0755 B 9999-07-10T19:45:00Z/</t>
  </si>
  <si>
    <t>X7J4DP</t>
  </si>
  <si>
    <t>PMI-LHR BA 0495 O 9999-07-11T17:50:00Z/</t>
  </si>
  <si>
    <t>ZV69ZF</t>
  </si>
  <si>
    <t>002286</t>
  </si>
  <si>
    <t>465950XXXXXX7026</t>
  </si>
  <si>
    <t>LHR-IBZ BA 0410 B 9999-06-11T07:30:00Z/|IBZ-LHR BA 0479 K 9999-06-15T16:30:00Z/</t>
  </si>
  <si>
    <t>003942</t>
  </si>
  <si>
    <t>465950XXXXXX0952</t>
  </si>
  <si>
    <t>LGW-ALC BA 2654 X 9999-11-04T11:40:00Z/|ALC-LGW BA 2657 X 9999-11-16T20:05:00Z/</t>
  </si>
  <si>
    <t>282600</t>
  </si>
  <si>
    <t>553422XXXXXX2480</t>
  </si>
  <si>
    <t>ABZ-LHR BA 1305 B 2025-07-01T09:25:00Z/2025-07-01T11:10:00Z</t>
  </si>
  <si>
    <t>987424</t>
  </si>
  <si>
    <t>537317XXXXXX8456</t>
  </si>
  <si>
    <t>MAN-DUB BA 6165 N 9999-03-24T10:00:00Z/|DUB-MCO BA 6121 N 9999-03-24T13:45:00Z/|MCO-DUB BA 6120 N 9999-04-15T19:55:00Z/|DUB-MAN BA 8868 N 9999-04-16T10:20:00Z/</t>
  </si>
  <si>
    <t>541256XXXXXX6608</t>
  </si>
  <si>
    <t>01894Z</t>
  </si>
  <si>
    <t>515676XXXXXX7169</t>
  </si>
  <si>
    <t>IAD-LHR BA 0292 O 9999-07-17T22:40:00Z/|ZRH-LHR BA 0709 K 9999-07-27T07:45:00Z/|LHR-IAD BA 0291 K 9999-07-27T14:25:00Z/</t>
  </si>
  <si>
    <t>1118.710</t>
  </si>
  <si>
    <t>010035</t>
  </si>
  <si>
    <t>428837XXXXXX3285</t>
  </si>
  <si>
    <t>IAD-LHR BA 0290  2025-09-19T19:25:00Z/2025-09-20T07:45:00Z|LHR-IAD BA 0217  2025-10-05T12:45:00Z/2025-10-05T15:55:00Z</t>
  </si>
  <si>
    <t>1612.970</t>
  </si>
  <si>
    <t>09640D</t>
  </si>
  <si>
    <t>422695XXXXXX1844</t>
  </si>
  <si>
    <t>XM9RZX</t>
  </si>
  <si>
    <t>09443D</t>
  </si>
  <si>
    <t>414720XXXXXX3008</t>
  </si>
  <si>
    <t>556107XXXXXX8750</t>
  </si>
  <si>
    <t>LGW-YVR BA 2279 O 9999-09-09T11:40:00Z/|YVR-LGW BA 2278 O 9999-09-16T15:15:00Z/</t>
  </si>
  <si>
    <t>X8WB37</t>
  </si>
  <si>
    <t>LJU-LHR BA 0691 D 9999-06-09T15:10:00Z/</t>
  </si>
  <si>
    <t>282017</t>
  </si>
  <si>
    <t>374614XXXXX8007</t>
  </si>
  <si>
    <t>SIN-LHR BA 0016 R 9999-08-29T22:40:00Z/|LHR-SIN BA 0011 R 9999-09-05T19:35:00Z/</t>
  </si>
  <si>
    <t>X6Z878</t>
  </si>
  <si>
    <t>1073.380</t>
  </si>
  <si>
    <t>04166D</t>
  </si>
  <si>
    <t>414734XXXXXX5280</t>
  </si>
  <si>
    <t>SEA-LHR BA 0052 U 9999-06-09T13:30:00Z/|LHR-SEA BA 0049 U 9999-06-15T16:30:00Z/</t>
  </si>
  <si>
    <t>YVVL5F</t>
  </si>
  <si>
    <t>111221XXXXX5760</t>
  </si>
  <si>
    <t>YF86PS</t>
  </si>
  <si>
    <t>81.130</t>
  </si>
  <si>
    <t>204076</t>
  </si>
  <si>
    <t>374281XXXXX2025</t>
  </si>
  <si>
    <t>JER-LHR BA 1341 U 9999-06-17T10:35:00Z/|LHR-FLR BA 0520 U 9999-06-17T19:00:00Z/</t>
  </si>
  <si>
    <t>034103</t>
  </si>
  <si>
    <t>408043XXXXXX6799</t>
  </si>
  <si>
    <t>LHR-ZTH BA 0658 O 9999-08-17T14:15:00Z/|ZTH-LHR BA 0659 H 9999-08-24T21:05:00Z/</t>
  </si>
  <si>
    <t>081404</t>
  </si>
  <si>
    <t>465865XXXXXX4075</t>
  </si>
  <si>
    <t>022004</t>
  </si>
  <si>
    <t>X9V98J</t>
  </si>
  <si>
    <t>828163</t>
  </si>
  <si>
    <t>248216</t>
  </si>
  <si>
    <t>LHR-LUX BA 0418 Q 9999-08-20T18:30:00Z/|LUX-LHR BA 0419 N 9999-08-24T21:20:00Z/</t>
  </si>
  <si>
    <t>LAS-LHR BA 0270  2025-06-13T17:05:00Z/2025-06-14T11:15:00Z</t>
  </si>
  <si>
    <t>027952</t>
  </si>
  <si>
    <t>VCE-LHR BA 0471 C 9999-06-10T15:40:00Z/</t>
  </si>
  <si>
    <t>375241XXXXX3006</t>
  </si>
  <si>
    <t>LHR-JFK BA 1516 O 9999-07-11T09:45:00Z/|JFK-LHR BA 0178 O 9999-07-21T07:50:00Z/</t>
  </si>
  <si>
    <t>258955</t>
  </si>
  <si>
    <t>ABZ-LHR BA 1315 O 9999-06-23T18:25:00Z/|LHR-ABZ BA 1318 U 9999-06-24T20:55:00Z/</t>
  </si>
  <si>
    <t>MKR3HP</t>
  </si>
  <si>
    <t>07377Z</t>
  </si>
  <si>
    <t>486430XXXXXX9686</t>
  </si>
  <si>
    <t>LCY-DUB BA 4464  2025-07-09T13:40:00Z/2025-07-09T15:00:00Z|DUB-LHR BA 0837  2025-07-12T15:50:00Z/2025-07-12T17:10:00Z</t>
  </si>
  <si>
    <t>095173</t>
  </si>
  <si>
    <t>RTM-LCY BA 4457 L 2025-06-30T19:35:00Z/2025-06-30T19:30:00Z</t>
  </si>
  <si>
    <t>YWGWZ7</t>
  </si>
  <si>
    <t>149619</t>
  </si>
  <si>
    <t>LHR-HEL AY 6080 B 2025-06-09T16:10:00Z/2025-06-09T21:00:00Z|HEL-LHR AY 6033 M 2025-06-10T16:00:00Z/2025-06-10T17:05:00Z</t>
  </si>
  <si>
    <t>694.620</t>
  </si>
  <si>
    <t>BOS-LHR BA 1540 O 9999-06-08T20:10:00Z/</t>
  </si>
  <si>
    <t>030143</t>
  </si>
  <si>
    <t>LHR-GIB BA 0490 M 9999-06-17T10:10:00Z/|GIB-LHR BA 0491 M 9999-06-18T15:40:00Z/</t>
  </si>
  <si>
    <t>LOS-LHR BA 0074 C 9999-06-26T22:50:00Z/|LHR-LOS BA 0075 I 9999-07-07T11:55:00Z/</t>
  </si>
  <si>
    <t>5339.300</t>
  </si>
  <si>
    <t>245701</t>
  </si>
  <si>
    <t>FAO-LGW BA 2661 N 9999-06-20T12:30:00Z/</t>
  </si>
  <si>
    <t>488299</t>
  </si>
  <si>
    <t>431950XXXXXX7642</t>
  </si>
  <si>
    <t>LHR-DUB BA 0826 M 9999-07-05T14:55:00Z/|DUB-LHR BA 0837 D 9999-07-10T15:25:00Z/</t>
  </si>
  <si>
    <t>X28YDW</t>
  </si>
  <si>
    <t>LHR-DXB BA 0105  2025-06-19T22:30:00Z/2025-06-20T08:40:00Z|DXB-LHR BA 0108  2025-06-30T09:20:00Z/2025-06-30T14:00:00Z</t>
  </si>
  <si>
    <t>ZCW3LB</t>
  </si>
  <si>
    <t>ZNYXHV</t>
  </si>
  <si>
    <t>178397</t>
  </si>
  <si>
    <t>491225XXXXXX3280</t>
  </si>
  <si>
    <t>ZPWTS7</t>
  </si>
  <si>
    <t>02327D</t>
  </si>
  <si>
    <t>422695XXXXXX9909</t>
  </si>
  <si>
    <t>SFO-LHR BA 0286 Q 9999-06-12T19:20:00Z/|LHR-GLA BA 1486 Q 9999-06-13T16:05:00Z/|GLA-LHR BA 1485 S 9999-06-21T05:50:00Z/|LHR-SFO BA 0285 N 9999-06-21T10:45:00Z/</t>
  </si>
  <si>
    <t>451401XXXXXX1647</t>
  </si>
  <si>
    <t>YYZ-LHR BA 0092 Q 9999-06-15T18:05:00Z/|LGW-JFK BA 2273 O 9999-06-26T15:05:00Z/|JFK-YYZ AA 4558 B 9999-06-26T19:35:00Z/</t>
  </si>
  <si>
    <t>290912</t>
  </si>
  <si>
    <t>AGP-LGW BA 8098 M 9999-06-21T17:10:00Z/</t>
  </si>
  <si>
    <t>245927</t>
  </si>
  <si>
    <t>CDG-LHR BA 0323 X 9999-06-27T22:15:00Z/</t>
  </si>
  <si>
    <t>LHR-VCE BA 0470  2025-07-30T11:55:00Z/2025-07-30T15:05:00Z|FLR-LGW BA 8080  2025-08-13T12:35:00Z/2025-08-13T14:00:00Z</t>
  </si>
  <si>
    <t>893.640</t>
  </si>
  <si>
    <t>VZJMZM</t>
  </si>
  <si>
    <t>535456XXXXXX1739</t>
  </si>
  <si>
    <t>IBZ-LCY BA 8462 O 9999-06-20T10:45:00Z/</t>
  </si>
  <si>
    <t>186608</t>
  </si>
  <si>
    <t>LHR-DUB BA 828 M 2025-06-11T08:25:00Z/2025-06-11T09:50:00Z</t>
  </si>
  <si>
    <t>865812</t>
  </si>
  <si>
    <t>535674XXXXXX8800</t>
  </si>
  <si>
    <t>LHR-BSL BA 0752 O 9999-07-23T08:15:00Z/</t>
  </si>
  <si>
    <t>286936</t>
  </si>
  <si>
    <t>111208XXXXX2960</t>
  </si>
  <si>
    <t>LCY-BER BA 8495 V 9999-08-31T18:35:00Z/</t>
  </si>
  <si>
    <t>108824</t>
  </si>
  <si>
    <t>406035XXXXXX6330</t>
  </si>
  <si>
    <t>NBO-LHR BA 0062 O 9999-07-13T08:15:00Z/|LHR-NBO BA 0065 M 9999-07-18T09:45:00Z/</t>
  </si>
  <si>
    <t>Z9KHQB</t>
  </si>
  <si>
    <t>15.700</t>
  </si>
  <si>
    <t>245872</t>
  </si>
  <si>
    <t>LCY-GLA BA 8720 O 9999-06-18T06:55:00Z/</t>
  </si>
  <si>
    <t>ZZP5R3</t>
  </si>
  <si>
    <t>LCY-LIN BA 7303 D 9999-08-18T13:25:00Z/|LIN-LCY BA 7304 D 9999-08-25T16:55:00Z/</t>
  </si>
  <si>
    <t>LIN-LCY BA 7304 V 9999-08-28T16:55:00Z/</t>
  </si>
  <si>
    <t>868111</t>
  </si>
  <si>
    <t>LHR-EDI BA 1442 M 2025-06-10T11:55:00Z/2025-06-10T13:20:00Z|EDI-LCY BA 8715 M 2025-06-09T10:40:00Z/2025-06-09T12:10:00Z|LCY-EDI BA 8702 V 2025-06-10T08:40:00Z/2025-06-10T10:00:00Z</t>
  </si>
  <si>
    <t>LHR-SCL BA 0251 Q 9999-12-03T22:15:00Z/|SCL-LHR BA 0250 Q 9999-12-28T13:05:00Z/</t>
  </si>
  <si>
    <t>CMCWAI</t>
  </si>
  <si>
    <t>535456XXXXXX8434</t>
  </si>
  <si>
    <t>T948MQ</t>
  </si>
  <si>
    <t>374698XXXXX1002</t>
  </si>
  <si>
    <t>HND-FUK JL 0305 T 9999-07-29T07:20:00Z/|FUK-HND JL 0330 T 9999-08-05T20:00:00Z/</t>
  </si>
  <si>
    <t>208514</t>
  </si>
  <si>
    <t>002747</t>
  </si>
  <si>
    <t>465950XXXXXX1917</t>
  </si>
  <si>
    <t>GRU-LHR BA 0246 E 9999-06-21T15:30:00Z/|LHR-GRU BA 0247 B 9999-08-03T22:15:00Z/</t>
  </si>
  <si>
    <t>X83GPS</t>
  </si>
  <si>
    <t>2196.420</t>
  </si>
  <si>
    <t>569989</t>
  </si>
  <si>
    <t>498824XXXXXX8740</t>
  </si>
  <si>
    <t>EDI-LCY BA 8707 D 9999-06-15T11:10:00Z/</t>
  </si>
  <si>
    <t>X7ZRVR</t>
  </si>
  <si>
    <t>420778XXXXXX0994</t>
  </si>
  <si>
    <t>PQYNB3</t>
  </si>
  <si>
    <t>051757</t>
  </si>
  <si>
    <t>531693</t>
  </si>
  <si>
    <t>531693XXXXXX3930</t>
  </si>
  <si>
    <t>LHR-ORD BA 1546 O 9999-07-30T14:25:00Z/|ORD-LHR BA 0296 O 9999-08-04T21:15:00Z/</t>
  </si>
  <si>
    <t>783.120</t>
  </si>
  <si>
    <t>093870</t>
  </si>
  <si>
    <t>LGW-IBZ BA 2680 M 9999-08-21T09:15:00Z/|IBZ-LGW BA 2681 H 9999-08-25T13:30:00Z/</t>
  </si>
  <si>
    <t>ZQDSFF</t>
  </si>
  <si>
    <t>LAX-LHR BA 0280 Q 9999-10-12T17:05:00Z/</t>
  </si>
  <si>
    <t>647475</t>
  </si>
  <si>
    <t>535522XXXXXX3462</t>
  </si>
  <si>
    <t>LGW-MAD BA 7195 V 9999-06-18T11:35:00Z/</t>
  </si>
  <si>
    <t>666514</t>
  </si>
  <si>
    <t>LHR-AMS BA 0430 M 9999-06-12T08:15:00Z/|AMS-LHR BA 0423 K 9999-06-13T07:45:00Z/</t>
  </si>
  <si>
    <t>X669TM</t>
  </si>
  <si>
    <t>848065</t>
  </si>
  <si>
    <t>535667XXXXXX4702</t>
  </si>
  <si>
    <t>ABZ-MAN BA 7821 K 9999-06-18T06:40:00Z/|MAN-ABZ BA 7828 M 9999-06-19T19:55:00Z/</t>
  </si>
  <si>
    <t>X78L8W</t>
  </si>
  <si>
    <t>520594</t>
  </si>
  <si>
    <t>535120XXXXXX2030</t>
  </si>
  <si>
    <t>AGP-LGW BA 2641 M 2025-06-10T11:35:00Z/2025-06-10T13:15:00Z|LGW-SKG BA 2742 O 2025-06-10T15:30:00Z/2025-06-10T20:50:00Z</t>
  </si>
  <si>
    <t>240108</t>
  </si>
  <si>
    <t>LHR-RAK BA 0668 N 9999-10-31T12:25:00Z/|RAK-LHR BA 0667 N 9999-11-06T13:10:00Z/</t>
  </si>
  <si>
    <t>X5N3KY</t>
  </si>
  <si>
    <t>PXH59B</t>
  </si>
  <si>
    <t>077557</t>
  </si>
  <si>
    <t>LHR-SAN BA 0265 U 9999-06-18T11:30:00Z/|SAN-LHR BA 0264 U 9999-07-20T16:40:00Z/</t>
  </si>
  <si>
    <t>422695XXXXXX2859</t>
  </si>
  <si>
    <t>249676</t>
  </si>
  <si>
    <t>340163XXXXX1007</t>
  </si>
  <si>
    <t>ZXCRZD</t>
  </si>
  <si>
    <t>107183</t>
  </si>
  <si>
    <t>416598XXXXXX7235</t>
  </si>
  <si>
    <t>LGW-NCE BA 2576 L 9999-06-11T16:50:00Z/|NCE-LGW BA 2577 M 9999-06-22T21:40:00Z/</t>
  </si>
  <si>
    <t>ZP7Y95</t>
  </si>
  <si>
    <t>251377</t>
  </si>
  <si>
    <t>372657XXXXX2007</t>
  </si>
  <si>
    <t>LHR-BOS BA 0239 U 9999-01-10T19:05:00Z/</t>
  </si>
  <si>
    <t>ZQ8GMW</t>
  </si>
  <si>
    <t>229460</t>
  </si>
  <si>
    <t>225386</t>
  </si>
  <si>
    <t>LGW-TFS BA 2700 N 9999-10-12T07:10:00Z/|TFS-LGW BA 2701 L 9999-10-23T12:20:00Z/</t>
  </si>
  <si>
    <t>288328</t>
  </si>
  <si>
    <t>FCO-LHR BA 0551 U 9999-07-28T07:15:00Z/</t>
  </si>
  <si>
    <t>081110</t>
  </si>
  <si>
    <t>543468XXXXXX7134</t>
  </si>
  <si>
    <t>X9N75C</t>
  </si>
  <si>
    <t>802323</t>
  </si>
  <si>
    <t>LHR-FAO BA 0594 D 9999-06-20T13:10:00Z/|FAO-LCY BA 8482 U 9999-06-23T10:55:00Z/</t>
  </si>
  <si>
    <t>YJZMCF</t>
  </si>
  <si>
    <t>643D</t>
  </si>
  <si>
    <t>446291XXXXXX9026</t>
  </si>
  <si>
    <t>MY464T</t>
  </si>
  <si>
    <t>KIN-LGW BA 2262 K 9999-06-18T19:45:00Z/</t>
  </si>
  <si>
    <t>799762</t>
  </si>
  <si>
    <t>444111XXXXXX9294</t>
  </si>
  <si>
    <t>901229</t>
  </si>
  <si>
    <t>537410XXXXXX7671</t>
  </si>
  <si>
    <t>ZR88BS</t>
  </si>
  <si>
    <t>077697</t>
  </si>
  <si>
    <t>430196</t>
  </si>
  <si>
    <t>430196XXXXXX1584</t>
  </si>
  <si>
    <t>DUR-JNB SA 0558 Q 9999-06-14T14:30:00Z/|JNB-LHR BA 0056 Q 9999-06-14T19:25:00Z/</t>
  </si>
  <si>
    <t>04342I</t>
  </si>
  <si>
    <t>450003XXXXXX8647</t>
  </si>
  <si>
    <t>YYZ-LHR BA 0098 V 9999-06-19T22:05:00Z/|LHR-HYD BA 0277 V 9999-06-20T15:10:00Z/|HYD-LHR BA 0276 M 9999-07-01T07:20:00Z/|LHR-YYZ BA 0099 M 9999-07-01T17:15:00Z/</t>
  </si>
  <si>
    <t>ZZ9L8H</t>
  </si>
  <si>
    <t>1458.240</t>
  </si>
  <si>
    <t>225481</t>
  </si>
  <si>
    <t>LHR-GCM BA 0253 P 9999-06-09T10:10:00Z/</t>
  </si>
  <si>
    <t>LIS-LHR BA 0501 V 9999-09-12T11:00:00Z/|LHR-SEA BA 0049 V 9999-09-12T16:30:00Z/|SEA-LHR BA 0052 L 9999-09-23T13:30:00Z/|LHR-LIS BA 0528 L 9999-09-24T11:35:00Z/</t>
  </si>
  <si>
    <t>985.060</t>
  </si>
  <si>
    <t>119598</t>
  </si>
  <si>
    <t>ZDNW3B</t>
  </si>
  <si>
    <t>006748</t>
  </si>
  <si>
    <t>465950XXXXXX4852</t>
  </si>
  <si>
    <t>LHR-DXB BA 0105 T 9999-07-10T22:30:00Z/|DXB-LHR BA 0104 T 9999-07-13T12:05:00Z/</t>
  </si>
  <si>
    <t>X86L23</t>
  </si>
  <si>
    <t>09788I</t>
  </si>
  <si>
    <t>405413XXXXXX7707</t>
  </si>
  <si>
    <t>PMO-LHR BA 0611 O 9999-07-11T19:55:00Z/</t>
  </si>
  <si>
    <t>X279RK</t>
  </si>
  <si>
    <t>649267</t>
  </si>
  <si>
    <t>535522XXXXXX0225</t>
  </si>
  <si>
    <t>LGW-ALC BA 2654 V 9999-07-03T06:30:00Z/</t>
  </si>
  <si>
    <t>ZWNDLW</t>
  </si>
  <si>
    <t>887159</t>
  </si>
  <si>
    <t>535666XXXXXX0021</t>
  </si>
  <si>
    <t>GLA-LHR BA 1487 L 9999-07-06T14:40:00Z/|LHR-BRU BA 0396 V 9999-07-06T17:30:00Z/</t>
  </si>
  <si>
    <t>ZLYH32</t>
  </si>
  <si>
    <t>272396</t>
  </si>
  <si>
    <t>FAO-LGW BA 2663 O 9999-02-05T19:00:00Z/</t>
  </si>
  <si>
    <t>52.450</t>
  </si>
  <si>
    <t>239394</t>
  </si>
  <si>
    <t>516310XXXXXX3325</t>
  </si>
  <si>
    <t>ZZZNQP</t>
  </si>
  <si>
    <t>LHR-BOS BA 0239 Y 9999-06-15T20:10:00Z/|BOS-LHR BA 0202 W 9999-06-16T22:00:00Z/</t>
  </si>
  <si>
    <t>X7ZSCL</t>
  </si>
  <si>
    <t>3047.120</t>
  </si>
  <si>
    <t>163771</t>
  </si>
  <si>
    <t>376541XXXXX1006</t>
  </si>
  <si>
    <t>MAA-LHR BA 36 V 2025-06-16T05:35:00Z/2025-06-16T12:10:00Z|LHR-MAA BA 35 M 2025-06-21T12:40:00Z/2025-06-22T03:30:00Z</t>
  </si>
  <si>
    <t>1062.490</t>
  </si>
  <si>
    <t>723733</t>
  </si>
  <si>
    <t>537229</t>
  </si>
  <si>
    <t>537229XXXXXX6728</t>
  </si>
  <si>
    <t>LHR-PSA BA 0604 M 9999-07-20T07:50:00Z/</t>
  </si>
  <si>
    <t>02368I</t>
  </si>
  <si>
    <t>438857XXXXXX0771</t>
  </si>
  <si>
    <t>248293</t>
  </si>
  <si>
    <t>LHR-BHD BA 1390 I 9999-12-12T06:05:00Z/|BHD-LHR BA 1391 N 9999-12-15T09:10:00Z/</t>
  </si>
  <si>
    <t>BLL-LHR BA 0823 M 9999-11-02T20:45:00Z/</t>
  </si>
  <si>
    <t>MUC-LHR BA 0947 S 9999-06-21T07:25:00Z/|LHR-PHX BA 1526 O 9999-06-21T11:15:00Z/|PHX-LHR BA 0288 O 9999-07-17T20:40:00Z/|LHR-MUC BA 0960 S 9999-07-18T17:15:00Z/</t>
  </si>
  <si>
    <t>473.970</t>
  </si>
  <si>
    <t>06578D</t>
  </si>
  <si>
    <t>414720XXXXXX1909</t>
  </si>
  <si>
    <t>PDX-LHR BA 0266 O 9999-10-29T19:30:00Z/|LHR-PDX BA 0267 O 9999-11-07T14:20:00Z/</t>
  </si>
  <si>
    <t>ZQPD7B</t>
  </si>
  <si>
    <t>148938</t>
  </si>
  <si>
    <t>379921XXXXX6864</t>
  </si>
  <si>
    <t>LGW-SVQ BA 2650 V 9999-06-08T14:25:00Z/</t>
  </si>
  <si>
    <t>730170</t>
  </si>
  <si>
    <t>518941XXXXXX0259</t>
  </si>
  <si>
    <t>LHR-MAD BA 0460 H 9999-06-20T12:55:00Z/|MAD-LHR BA 0461 B 9999-06-27T17:10:00Z/</t>
  </si>
  <si>
    <t>X8F3B4</t>
  </si>
  <si>
    <t>162247</t>
  </si>
  <si>
    <t>DUB-LCY BA 4461 K 2025-06-16T07:00:00Z/2025-06-16T08:30:00Z|LCY-DUB BA 4468 K 2025-06-17T18:05:00Z/2025-06-17T19:30:00Z</t>
  </si>
  <si>
    <t>2657.440</t>
  </si>
  <si>
    <t>JER-LHR BA 1339 L 9999-07-27T07:00:00Z/</t>
  </si>
  <si>
    <t>048647</t>
  </si>
  <si>
    <t>423200XXXXXX5326</t>
  </si>
  <si>
    <t>LGW-PMI BA 2672 N 9999-08-04T15:10:00Z/|PMI-LHR BA 0451 L 9999-08-07T20:25:00Z/</t>
  </si>
  <si>
    <t>963455</t>
  </si>
  <si>
    <t>457098XXXXXX4927</t>
  </si>
  <si>
    <t>002219</t>
  </si>
  <si>
    <t>465941XXXXXX2493</t>
  </si>
  <si>
    <t>LCY-IBZ BA 8461 O 9999-09-14T13:15:00Z/|IBZ-LCY BA 8462 V 9999-09-17T15:00:00Z/</t>
  </si>
  <si>
    <t>ZZ8ZMX</t>
  </si>
  <si>
    <t>199.010</t>
  </si>
  <si>
    <t>035415</t>
  </si>
  <si>
    <t>465922XXXXXX1072</t>
  </si>
  <si>
    <t>LHR-LYS BA 0360 K 9999-07-25T07:40:00Z/</t>
  </si>
  <si>
    <t>379105XXXXX6003</t>
  </si>
  <si>
    <t>LHR-NCE BA 0344 B 9999-06-28T11:50:00Z/|NCE-LCY BA 8476 M 9999-06-30T12:25:00Z/</t>
  </si>
  <si>
    <t>ZQ6SPW</t>
  </si>
  <si>
    <t>05632D</t>
  </si>
  <si>
    <t>440066XXXXXX0021</t>
  </si>
  <si>
    <t>002675</t>
  </si>
  <si>
    <t>EDI-LCY BA 8701 V 2025-06-26T06:20:00Z/2025-06-26T08:00:00Z|LCY-EDI BA 8718 M 2025-06-26T20:25:00Z/2025-06-26T21:40:00Z</t>
  </si>
  <si>
    <t>313.590</t>
  </si>
  <si>
    <t>04241G</t>
  </si>
  <si>
    <t>446457</t>
  </si>
  <si>
    <t>530400XXXXXX8888</t>
  </si>
  <si>
    <t>LHR-WAW BA 0878 L 9999-06-30T17:40:00Z/</t>
  </si>
  <si>
    <t>X99L8B</t>
  </si>
  <si>
    <t>5MYS1T</t>
  </si>
  <si>
    <t>546131XXXXXX8718</t>
  </si>
  <si>
    <t>BSL-LHR BA 0751 N 9999-07-07T06:35:00Z/|LHR-BSL BA 0756 N 9999-07-15T20:15:00Z/</t>
  </si>
  <si>
    <t>ZXJBK3</t>
  </si>
  <si>
    <t>133910</t>
  </si>
  <si>
    <t>520180XXXXXX1951</t>
  </si>
  <si>
    <t>LAX-LHR BA 0282 Q 9999-07-26T15:45:00Z/</t>
  </si>
  <si>
    <t>072869</t>
  </si>
  <si>
    <t>106788</t>
  </si>
  <si>
    <t>379921XXXXX4096</t>
  </si>
  <si>
    <t>SOF-LHR BA 0893 M 9999-06-13T14:20:00Z/</t>
  </si>
  <si>
    <t>ZVX35P</t>
  </si>
  <si>
    <t>009338</t>
  </si>
  <si>
    <t>LHR-NCE BA 0352 N 9999-07-23T20:05:00Z/|NCE-LHR BA 0357 L 9999-08-03T21:35:00Z/</t>
  </si>
  <si>
    <t>492181XXXXXX8520</t>
  </si>
  <si>
    <t>400.180</t>
  </si>
  <si>
    <t>241265</t>
  </si>
  <si>
    <t>372719XXXXX1195</t>
  </si>
  <si>
    <t>LHR-NCE BA 0342 O 9999-09-22T07:45:00Z/|NCE-STN BA 2332 I 9999-09-27T11:10:00Z/</t>
  </si>
  <si>
    <t>035504</t>
  </si>
  <si>
    <t>465860XXXXXX2019</t>
  </si>
  <si>
    <t>LGW-NCE BA 2574 V 9999-08-17T08:15:00Z/|NCE-LGW BA 2575 V 9999-08-22T11:45:00Z/</t>
  </si>
  <si>
    <t>LHR-NCL BA 1324 M 9999-06-10T07:05:00Z/</t>
  </si>
  <si>
    <t>095045</t>
  </si>
  <si>
    <t>401154</t>
  </si>
  <si>
    <t>401154XXXXXX4549</t>
  </si>
  <si>
    <t>3Q8DRY</t>
  </si>
  <si>
    <t>07784Z</t>
  </si>
  <si>
    <t>265858</t>
  </si>
  <si>
    <t>373915XXXXX4007</t>
  </si>
  <si>
    <t>ZZF84Y</t>
  </si>
  <si>
    <t>LAX-ORD BA 4792  2025-09-15T09:36:00Z/2025-09-15T15:51:00Z|ORD-LHR BA 0294  2025-09-15T16:55:00Z/2025-09-16T06:50:00Z|LHR-JMK BA 0628  2025-09-16T09:05:00Z/2025-09-16T14:45:00Z|JMK-LHR BA 0651  2025-09-22T16:00:00Z/2025-09-22T18:10:00Z|LHR-LAX BA 0269  2025-09-23T14:20:00Z/2025-09-23T17:35:00Z</t>
  </si>
  <si>
    <t>445.050</t>
  </si>
  <si>
    <t>465942XXXXXX7798</t>
  </si>
  <si>
    <t>LHR-BHD BA 1426 N 9999-09-11T19:20:00Z/|BHD-LHR BA 1419 V 9999-09-14T18:05:00Z/</t>
  </si>
  <si>
    <t>221680</t>
  </si>
  <si>
    <t>LHR-MSY BA 0225 X 9999-06-13T16:05:00Z/</t>
  </si>
  <si>
    <t>ZPVGRW</t>
  </si>
  <si>
    <t>961910</t>
  </si>
  <si>
    <t>490149XXXXXX4508</t>
  </si>
  <si>
    <t>BIO-LGW BA 8091 K 9999-06-13T07:45:00Z/|LGW-POS BA 2239 R 9999-06-13T11:00:00Z/</t>
  </si>
  <si>
    <t>1904.770</t>
  </si>
  <si>
    <t>046678</t>
  </si>
  <si>
    <t>518652XXXXXX1511</t>
  </si>
  <si>
    <t>ZMRD7D</t>
  </si>
  <si>
    <t>102880</t>
  </si>
  <si>
    <t>282623</t>
  </si>
  <si>
    <t>093704</t>
  </si>
  <si>
    <t>410894XXXXXX8107</t>
  </si>
  <si>
    <t>IAD-LHR BA 0292 T 9999-07-31T22:40:00Z/|LHR-IAD BA 0293 T 9999-08-17T17:05:00Z/</t>
  </si>
  <si>
    <t>00466G</t>
  </si>
  <si>
    <t>424631XXXXXX1108</t>
  </si>
  <si>
    <t>LIS-LHR BA 0505 U 9999-04-24T16:30:00Z/|LHR-ATL BA 0227 U 9999-04-30T16:10:00Z/</t>
  </si>
  <si>
    <t>X2FMLP</t>
  </si>
  <si>
    <t>020503</t>
  </si>
  <si>
    <t>GLA-LHR BA 1487 U 9999-05-25T17:30:00Z/|LHR-HND BA 0007 U 9999-05-27T09:20:00Z/</t>
  </si>
  <si>
    <t>ZP6WJL</t>
  </si>
  <si>
    <t>LGW-PMI BA 2672 L 9999-10-17T18:10:00Z/</t>
  </si>
  <si>
    <t>267387</t>
  </si>
  <si>
    <t>TFS-LHR BA 0391 R 9999-06-15T14:30:00Z/</t>
  </si>
  <si>
    <t>ZXD7HM</t>
  </si>
  <si>
    <t>330.250</t>
  </si>
  <si>
    <t>12.110</t>
  </si>
  <si>
    <t>004813</t>
  </si>
  <si>
    <t>LCY-BHD BA 8752 N 9999-07-23T12:25:00Z/|BHD-LHR BA 1417 M 9999-07-25T16:20:00Z/</t>
  </si>
  <si>
    <t>385940</t>
  </si>
  <si>
    <t>527494XXXXXX2585</t>
  </si>
  <si>
    <t>LGW-RAK BA 2810 N 9999-06-27T07:45:00Z/</t>
  </si>
  <si>
    <t>ZM46PJ</t>
  </si>
  <si>
    <t>266223</t>
  </si>
  <si>
    <t>04/06/2025 03:29:29.000000</t>
  </si>
  <si>
    <t>LHR-OLB BA 0608 X 9999-10-25T09:50:00Z/</t>
  </si>
  <si>
    <t>536036XXXXXX1507</t>
  </si>
  <si>
    <t>LHR-JMK BA 0628 O 9999-08-04T12:30:00Z/</t>
  </si>
  <si>
    <t>ZKC6VR</t>
  </si>
  <si>
    <t>219033</t>
  </si>
  <si>
    <t>417903XXXXXX5248</t>
  </si>
  <si>
    <t>AMS-LHR BA 0439 Q 9999-06-11T16:10:00Z/|LHR-AMS BA 0442 H 9999-06-16T18:15:00Z/</t>
  </si>
  <si>
    <t>X97X54</t>
  </si>
  <si>
    <t>111235XXXXX6090</t>
  </si>
  <si>
    <t>LIS-LHR BA   /|LHR-LAX BA   /</t>
  </si>
  <si>
    <t>040179</t>
  </si>
  <si>
    <t>LHR-CDG BA 328 H 2025-06-10T18:30:00Z/2025-06-10T20:50:00Z|CDG-LHR BA 327 K 2025-06-12T22:25:00Z/2025-06-12T22:35:00Z</t>
  </si>
  <si>
    <t>065806</t>
  </si>
  <si>
    <t>DXB-LHR BA 0104 I 9999-08-05T12:05:00Z/|LHR-DXB BA 0107 E 9999-08-09T12:50:00Z/</t>
  </si>
  <si>
    <t>ZXNDSF</t>
  </si>
  <si>
    <t>2273.790</t>
  </si>
  <si>
    <t>281577</t>
  </si>
  <si>
    <t>TIA-LHR BA 0927 U 9999-07-14T19:05:00Z/</t>
  </si>
  <si>
    <t>X7CNXJ</t>
  </si>
  <si>
    <t>878148</t>
  </si>
  <si>
    <t>525302XXXXXX0848</t>
  </si>
  <si>
    <t>ABZ-LHR BA 1329 Q 9999-10-09T05:40:00Z/|LHR-ABZ BA 1304 V 9999-10-17T07:00:00Z/</t>
  </si>
  <si>
    <t>07104D</t>
  </si>
  <si>
    <t>438857XXXXXX0007</t>
  </si>
  <si>
    <t>JFK-LHR BA 0174 A 9999-07-10T18:45:00Z/|LHR-JFK BA 0175 A 9999-07-20T10:00:00Z/</t>
  </si>
  <si>
    <t>ZPPDQY</t>
  </si>
  <si>
    <t>007236</t>
  </si>
  <si>
    <t>544792XXXXXX5294</t>
  </si>
  <si>
    <t>BDA-LHR BA 0158 L 9999-06-26T19:50:00Z/|LHR-BDA BA 0159 N 9999-07-05T14:35:00Z/</t>
  </si>
  <si>
    <t>803680</t>
  </si>
  <si>
    <t>LHR-MAN BA 6780 K 2025-05-24T20:10:00Z/2025-05-24T21:10:00Z|MAN-LHR BA 6620 S 2025-06-10T12:25:00Z/2025-06-10T13:35:00Z|LHR-PHX BA 7000 Q 2025-06-10T15:40:00Z/2025-06-10T18:30:00Z</t>
  </si>
  <si>
    <t>87077Z</t>
  </si>
  <si>
    <t>521876XXXXXX1341</t>
  </si>
  <si>
    <t>00917I</t>
  </si>
  <si>
    <t>414720XXXXXX4156</t>
  </si>
  <si>
    <t>EWR-LHR BA 0184  2025-06-26T17:55:00Z/2025-06-27T05:50:00Z|LHR-HER BA 0742  2025-06-27T07:50:00Z/2025-06-27T13:55:00Z</t>
  </si>
  <si>
    <t>111243XXXXX2009</t>
  </si>
  <si>
    <t>465944XXXXXX8641</t>
  </si>
  <si>
    <t>XS92SW</t>
  </si>
  <si>
    <t>72142Z</t>
  </si>
  <si>
    <t>544198XXXXXX2277</t>
  </si>
  <si>
    <t>ORD-LHR BA 0294 T 9999-03-26T18:00:00Z/|LHR-CAI BA 0400 K 9999-03-27T08:55:00Z/|CAI-LHR BA 0399 K 9999-04-05T06:20:00Z/|LHR-ORD BA 0299 T 9999-04-05T13:10:00Z/</t>
  </si>
  <si>
    <t>ZYZKD8</t>
  </si>
  <si>
    <t>1288.140</t>
  </si>
  <si>
    <t>226232</t>
  </si>
  <si>
    <t>LHR-CPT BA 0043 A 9999-12-31T18:25:00Z/|CPT-LHR BA 0042 A 9999-01-21T20:40:00Z/</t>
  </si>
  <si>
    <t>X8QRD7</t>
  </si>
  <si>
    <t>219874</t>
  </si>
  <si>
    <t>377361XXXXX1006</t>
  </si>
  <si>
    <t>LHR-CGN BA 0932 M 9999-07-17T18:35:00Z/|CGN-LHR BA 0931 M 9999-07-20T10:15:00Z/</t>
  </si>
  <si>
    <t>LHR-MUC BA 0958 Q 9999-08-13T20:20:00Z/|DUS-LHR BA 0941 Q 9999-08-18T18:20:00Z/</t>
  </si>
  <si>
    <t>469846XXXXXX8293</t>
  </si>
  <si>
    <t>LHR-PDX BA 0267 T 9999-08-20T15:40:00Z/|PDX-ORD BA 5372 K 9999-08-24T10:23:00Z/|ORD-LHR BA 1543 T 9999-08-24T17:40:00Z/</t>
  </si>
  <si>
    <t>X8MPDH</t>
  </si>
  <si>
    <t>1788.120</t>
  </si>
  <si>
    <t>426684XXXXXX8552</t>
  </si>
  <si>
    <t>AUS-LHR BA 0190 Q 9999-08-06T17:45:00Z/|LHR-AUS BA 0187 Q 9999-08-11T16:05:00Z/</t>
  </si>
  <si>
    <t>ZQ2LSF</t>
  </si>
  <si>
    <t>252158</t>
  </si>
  <si>
    <t>379130XXXXX3002</t>
  </si>
  <si>
    <t>IBZ-LHR BA 0453 S 9999-06-25T13:30:00Z/|LHR-JFK BA 0113 L 9999-06-25T16:20:00Z/</t>
  </si>
  <si>
    <t>ZRR9RM</t>
  </si>
  <si>
    <t>657.880</t>
  </si>
  <si>
    <t>316446</t>
  </si>
  <si>
    <t>439701XXXXXX0471</t>
  </si>
  <si>
    <t>ORK-LHR BA 5930 S 9999-12-22T11:50:00Z/|LHR-GRU BA 0247 S 9999-12-22T21:15:00Z/</t>
  </si>
  <si>
    <t>LHR-BCN BA 0482  2025-06-12T19:30:00Z/2025-06-12T22:45:00Z|BCN-LHR BA 0487  2025-06-19T21:15:00Z/2025-06-19T22:25:00Z</t>
  </si>
  <si>
    <t>LHR-RIX BA 0880 R 9999-06-26T10:30:00Z/|RIX-LHR BA 0881 C 9999-06-29T21:05:00Z/</t>
  </si>
  <si>
    <t>05108I</t>
  </si>
  <si>
    <t>414720XXXXXX8909</t>
  </si>
  <si>
    <t>PSA-LHR BA   /|LHR-EWR BA   /</t>
  </si>
  <si>
    <t>867633</t>
  </si>
  <si>
    <t>535585XXXXXX0721</t>
  </si>
  <si>
    <t>LHR-ZRH BA 0720 O 9999-07-07T19:40:00Z/</t>
  </si>
  <si>
    <t>492181XXXXXX2026</t>
  </si>
  <si>
    <t>LHR-SAW BA 0602 G 9999-06-25T09:25:00Z/</t>
  </si>
  <si>
    <t>ZZCVP8</t>
  </si>
  <si>
    <t>SNF4X7</t>
  </si>
  <si>
    <t>111205XXXXX6652</t>
  </si>
  <si>
    <t>CPH-LHR BA 0811 O 9999-09-27T07:50:00Z/|LHR-CPH BA 0818 L 9999-09-28T17:40:00Z/</t>
  </si>
  <si>
    <t>680357</t>
  </si>
  <si>
    <t>429667</t>
  </si>
  <si>
    <t>429667XXXXXX8046</t>
  </si>
  <si>
    <t>M73DBT</t>
  </si>
  <si>
    <t>438857XXXXXX9999</t>
  </si>
  <si>
    <t>LHR-SEA BA 0049 O 9999-09-13T16:30:00Z/|SEA-LHR BA 0048 K 9999-12-20T18:50:00Z/</t>
  </si>
  <si>
    <t>156075</t>
  </si>
  <si>
    <t>438628XXXXXX6473</t>
  </si>
  <si>
    <t>465901XXXXXX3077</t>
  </si>
  <si>
    <t>111289XXXXX0154</t>
  </si>
  <si>
    <t>LGW-JER BA 2520 U 9999-07-25T10:10:00Z/|JER-LGW BA 2525 U 9999-07-28T19:15:00Z/</t>
  </si>
  <si>
    <t>ZZFD3V</t>
  </si>
  <si>
    <t>436120XXXXXX2377</t>
  </si>
  <si>
    <t>LHR-BCN BA 0474  2025-06-18T10:55:00Z/2025-06-18T14:05:00Z</t>
  </si>
  <si>
    <t>X05716</t>
  </si>
  <si>
    <t>514925XXXXXX7172</t>
  </si>
  <si>
    <t>ORK-LHR EI 5930 B 2025-06-30T11:45:00Z/2025-06-30T13:05:00Z|LHR-GVA BA 738 L 2025-06-30T20:00:00Z/2025-06-30T22:40:00Z</t>
  </si>
  <si>
    <t>531.800</t>
  </si>
  <si>
    <t>371796XX0000</t>
  </si>
  <si>
    <t>LHR-HAM BA 0966 X 9999-06-18T17:20:00Z/|HAM-LHR BA 0969 X 9999-06-24T15:00:00Z/</t>
  </si>
  <si>
    <t>049150</t>
  </si>
  <si>
    <t>LCY-AMS BA 8453 Y 2025-06-10T13:30:00Z/2025-06-10T15:35:00Z</t>
  </si>
  <si>
    <t>220584</t>
  </si>
  <si>
    <t>LHR-GLA BA 1472 K 9999-06-25T07:10:00Z/|GLA-LCY BA 8739 M 9999-06-26T07:55:00Z/</t>
  </si>
  <si>
    <t>260448</t>
  </si>
  <si>
    <t>LHR-NAP BA 0526 D 9999-04-07T10:35:00Z/|NAP-LHR BA 0527 R 9999-04-14T15:25:00Z/</t>
  </si>
  <si>
    <t>374604XXXXX9006</t>
  </si>
  <si>
    <t>563255</t>
  </si>
  <si>
    <t>535375XXXXXX3972</t>
  </si>
  <si>
    <t>LHR-MAD BA 7069 O 9999-01-14T11:25:00Z/|MAD-LHR BA 0459 O 9999-01-18T11:55:00Z/</t>
  </si>
  <si>
    <t>ZZ5PVC</t>
  </si>
  <si>
    <t>LGW-BRI BA 2606 R 9999-07-15T16:55:00Z/|BRI-LGW BA 2607 R 9999-07-21T12:05:00Z/</t>
  </si>
  <si>
    <t>LHR-GIG BA 0249 P 9999-05-05T22:00:00Z/|GIG-LHR BA 0248 P 9999-05-26T16:50:00Z/</t>
  </si>
  <si>
    <t>LHR-BGI BA 0255 I 9999-02-19T10:35:00Z/|BGI-LHR BA 0254 I 9999-03-05T17:40:00Z/</t>
  </si>
  <si>
    <t>2363.120</t>
  </si>
  <si>
    <t>755377</t>
  </si>
  <si>
    <t>549003XXXXXX0626</t>
  </si>
  <si>
    <t>VIE-LHR BA 0707 S 9999-07-23T07:45:00Z/|LHR-BOS BA 0213 O 9999-07-23T14:40:00Z/|BOS-LHR BA 1540 O 9999-08-07T20:10:00Z/</t>
  </si>
  <si>
    <t>58987D</t>
  </si>
  <si>
    <t>410039XXXXXX5829</t>
  </si>
  <si>
    <t>PDX-LHR BA 0266 Q 9999-09-10T19:25:00Z/|LHR-PDX BA 0267 Q 9999-09-24T15:40:00Z/</t>
  </si>
  <si>
    <t>ZHLQW8</t>
  </si>
  <si>
    <t>LHR-GVA BA 726 B 2025-06-26T07:55:00Z/2025-06-26T10:35:00Z|BSL-LHR BA 755 M 2025-07-29T19:10:00Z/2025-07-29T19:50:00Z</t>
  </si>
  <si>
    <t>7KHPYJ</t>
  </si>
  <si>
    <t>470.060</t>
  </si>
  <si>
    <t>ORD-LHR BA 0294 O 9999-08-01T16:55:00Z/|LHR-JTR BA 0656 O 9999-08-02T09:05:00Z/</t>
  </si>
  <si>
    <t>844298</t>
  </si>
  <si>
    <t>LHR-MRS BA 0370 O 9999-10-08T17:25:00Z/|MRS-LHR BA 0379 O 9999-10-21T17:25:00Z/</t>
  </si>
  <si>
    <t>ZQVR92</t>
  </si>
  <si>
    <t>178835</t>
  </si>
  <si>
    <t>NCE-LHR BA 357 R 2025-07-03T10:00:00Z/2025-07-03T11:15:00Z|LHR-NCE BA 354 J 2025-07-07T15:30:00Z/2025-07-07T18:45:00Z</t>
  </si>
  <si>
    <t>9RDNQP</t>
  </si>
  <si>
    <t>213318</t>
  </si>
  <si>
    <t>LHR-IST BA 0688 L 9999-07-15T12:50:00Z/|IST-LHR BA 0677 O 9999-07-25T17:35:00Z/</t>
  </si>
  <si>
    <t>BUD-LHR BA 865 X 2025-06-05T07:40:00Z/2025-06-05T09:30:00Z|LHR-JFK BA 183 P 2025-06-09T19:40:00Z/2025-06-09T22:30:00Z</t>
  </si>
  <si>
    <t>876050</t>
  </si>
  <si>
    <t>525303XXXXXX2722</t>
  </si>
  <si>
    <t>LHR-EDI BA 1460 Q 9999-06-12T22:00:00Z/|EDI-LHR BA 1459 Q 9999-06-16T19:35:00Z/</t>
  </si>
  <si>
    <t>031008</t>
  </si>
  <si>
    <t>546811XXXXXX0266</t>
  </si>
  <si>
    <t>LHR-MXP BA 0576 N 9999-08-30T07:35:00Z/|MXP-LHR BA 0583 V 9999-09-09T21:30:00Z/</t>
  </si>
  <si>
    <t>236752</t>
  </si>
  <si>
    <t>ZYPPTH</t>
  </si>
  <si>
    <t>694059</t>
  </si>
  <si>
    <t>535199XXXXXX2335</t>
  </si>
  <si>
    <t>MAN-LHR BA   /|LHR-BOS BA   /</t>
  </si>
  <si>
    <t>LHR-AUS BA 0191 O 9999-11-15T12:10:00Z/|AUS-LHR BA 0190 O 9999-11-29T19:05:00Z/</t>
  </si>
  <si>
    <t>ZZSW88</t>
  </si>
  <si>
    <t>RTM-LCY BA 4453 O 9999-09-15T12:45:00Z/</t>
  </si>
  <si>
    <t>120.450</t>
  </si>
  <si>
    <t>026288</t>
  </si>
  <si>
    <t>LCY-RTM BA 4458 O 9999-07-04T18:20:00Z/</t>
  </si>
  <si>
    <t>ZXKXXY</t>
  </si>
  <si>
    <t>426588XXXXXX4110</t>
  </si>
  <si>
    <t>414720XXXXXX6293</t>
  </si>
  <si>
    <t>RAK-LGW BA 2813 N 9999-06-14T18:45:00Z/</t>
  </si>
  <si>
    <t>609512</t>
  </si>
  <si>
    <t>535778XXXXXX6322</t>
  </si>
  <si>
    <t>LCY-BCN BA 8759 D 9999-08-29T09:20:00Z/|BCN-LCY BA 8760 I 9999-09-04T15:15:00Z/</t>
  </si>
  <si>
    <t>X3KB5C</t>
  </si>
  <si>
    <t>LCY-AMS BA 8451 N 9999-07-16T08:40:00Z/|AMS-LCY BA 8454 N 9999-07-18T16:20:00Z/</t>
  </si>
  <si>
    <t>X9JLQ5</t>
  </si>
  <si>
    <t>X8SLWN</t>
  </si>
  <si>
    <t>092180</t>
  </si>
  <si>
    <t>515676XXXXXX7243</t>
  </si>
  <si>
    <t>LHR-DUB BA 0826 M 9999-08-08T16:20:00Z/|DUB-LHR BA 0823 K 9999-08-10T20:25:00Z/</t>
  </si>
  <si>
    <t>227964</t>
  </si>
  <si>
    <t>NCL-LHR BA 1325 L 9999-08-11T09:25:00Z/|LHR-PHL BA 1538 O 9999-08-11T12:30:00Z/|PHL-LHR BA 1587 O 9999-08-23T22:15:00Z/|LHR-NCL BA 1334 V 9999-08-24T14:15:00Z/</t>
  </si>
  <si>
    <t>ZPSFW5</t>
  </si>
  <si>
    <t>813.320</t>
  </si>
  <si>
    <t>842627</t>
  </si>
  <si>
    <t>LGW-GEO BA 2159 M 9999-06-12T11:15:00Z/|GEO-LGW BA 2158 V 9999-06-19T19:25:00Z/</t>
  </si>
  <si>
    <t>722.380</t>
  </si>
  <si>
    <t>LHR-DEN BA 0219 S 9999-07-21T13:35:00Z/|LAX-LHR BA 0280 O 9999-08-02T17:05:00Z/</t>
  </si>
  <si>
    <t>ZNKTVM</t>
  </si>
  <si>
    <t>032304</t>
  </si>
  <si>
    <t>885923</t>
  </si>
  <si>
    <t>006640</t>
  </si>
  <si>
    <t>477596XXXXXX9276</t>
  </si>
  <si>
    <t>LGW-ALG BA 2816 I 9999-06-30T17:05:00Z/|ALG-MAD IB 1378 R 9999-07-29T13:00:00Z/|MAD-LHR BA 7050 R 9999-07-29T16:50:00Z/</t>
  </si>
  <si>
    <t>ZZ3KJX</t>
  </si>
  <si>
    <t>111254XXXXX3005</t>
  </si>
  <si>
    <t>Z3T2JR</t>
  </si>
  <si>
    <t>MER9GD</t>
  </si>
  <si>
    <t>535146XXXXXX9809</t>
  </si>
  <si>
    <t>ZRH-LHR BA   /|LHR-YUL BA   /</t>
  </si>
  <si>
    <t>ZKWRBS</t>
  </si>
  <si>
    <t>09368I</t>
  </si>
  <si>
    <t>450003XXXXXX2526</t>
  </si>
  <si>
    <t>DBV-LGW BA 2721  2025-06-22T11:05:00Z/2025-06-22T13:00:00Z</t>
  </si>
  <si>
    <t>05147C</t>
  </si>
  <si>
    <t>426684XXXXXX0891</t>
  </si>
  <si>
    <t>HYD-LHR BA 0276 V 9999-06-11T07:20:00Z/|LHR-CVG BA 0121 V 9999-06-11T16:30:00Z/</t>
  </si>
  <si>
    <t>ZQMK2G</t>
  </si>
  <si>
    <t>LIN-LHR BA 0589 N 9999-09-26T15:55:00Z/|LHR-LIN BA 0568 N 9999-09-29T15:30:00Z/</t>
  </si>
  <si>
    <t>011391</t>
  </si>
  <si>
    <t>465923XXXXXX0010</t>
  </si>
  <si>
    <t>MUC-LHR BA 0947 N 9999-07-21T07:25:00Z/|LHR-BHD BA 1412 V 9999-07-21T11:40:00Z/</t>
  </si>
  <si>
    <t>LGW-AGP BA 2644 N 9999-06-17T15:50:00Z/|AGP-LHR BA 0455 L 9999-06-22T20:55:00Z/</t>
  </si>
  <si>
    <t>LHR-BER BA 0988 U 9999-07-02T08:55:00Z/|BER-LHR BA 0991 U 9999-07-04T14:20:00Z/</t>
  </si>
  <si>
    <t>148961</t>
  </si>
  <si>
    <t>379921XXXXX4657</t>
  </si>
  <si>
    <t>RUH-DOH QR 1173 N 9999-07-31T21:25:00Z/|DOH-LHR BA 2364 N 9999-08-01T01:10:00Z/|LHR-RUH BA 0259 O 9999-08-10T22:00:00Z/</t>
  </si>
  <si>
    <t>X5Y2HW</t>
  </si>
  <si>
    <t>569.750</t>
  </si>
  <si>
    <t>288465</t>
  </si>
  <si>
    <t>LHR-PMI BA 0496 C 9999-07-27T07:30:00Z/|PMI-LHR BA 0451 R 9999-09-20T17:15:00Z/</t>
  </si>
  <si>
    <t>X7B7GC</t>
  </si>
  <si>
    <t>163404</t>
  </si>
  <si>
    <t>LHR-GOT BA 792 L 2025-06-30T13:40:00Z/2025-06-30T16:40:00Z</t>
  </si>
  <si>
    <t>7CLRKS</t>
  </si>
  <si>
    <t>080728</t>
  </si>
  <si>
    <t>545958XXXXXX7963</t>
  </si>
  <si>
    <t>GLA-LCY BA 8723 L 9999-07-04T11:50:00Z/</t>
  </si>
  <si>
    <t>EDI-LCY BA 8715 H 9999-06-11T10:55:00Z/</t>
  </si>
  <si>
    <t>X92C89</t>
  </si>
  <si>
    <t>RR9QCS</t>
  </si>
  <si>
    <t>05954P</t>
  </si>
  <si>
    <t>BOS-LHR BA 0212  2025-07-16T19:40:00Z/2025-07-17T07:20:00Z|LHR-PRG BA 0856  2025-07-17T17:45:00Z/2025-07-17T20:45:00Z|PRG-LHR BA 0863  2025-08-08T14:05:00Z/2025-08-08T15:15:00Z|LHR-BOS BA 0203  2025-08-08T17:35:00Z/2025-08-08T20:10:00Z</t>
  </si>
  <si>
    <t>JFK-LHR AA 0142 T 9999-07-13T09:45:00Z/</t>
  </si>
  <si>
    <t>X395BD</t>
  </si>
  <si>
    <t>465944XXXXXX8254</t>
  </si>
  <si>
    <t>LHR-YVR BA 0085 V 9999-06-14T17:15:00Z/|YVR-LHR BA 0084 V 9999-06-23T20:45:00Z/</t>
  </si>
  <si>
    <t>272392</t>
  </si>
  <si>
    <t>LHR-BLL BA 0806 K 9999-08-06T13:40:00Z/|BLL-LHR BA 0807 M 9999-08-13T17:05:00Z/</t>
  </si>
  <si>
    <t>X7J97G</t>
  </si>
  <si>
    <t>LAX-LHR BA 0268 I 9999-10-13T20:05:00Z/|LHR-JNB BA 0055 I 9999-10-14T19:05:00Z/|CPT-LHR BA 0042 I 9999-11-25T20:55:00Z/</t>
  </si>
  <si>
    <t>224916</t>
  </si>
  <si>
    <t>371303XXXXX2006</t>
  </si>
  <si>
    <t>BER-LHR BA 0999 S 9999-10-01T07:00:00Z/|LHR-IAH BA 0195 O 9999-10-01T09:25:00Z/|IAH-LHR BA 0196 O 9999-10-23T21:00:00Z/|LHR-BER BA 0978 S 9999-10-24T14:55:00Z/</t>
  </si>
  <si>
    <t>X9LDYG</t>
  </si>
  <si>
    <t>LCY-NCE BA 8475 N 9999-07-27T14:30:00Z/</t>
  </si>
  <si>
    <t>3SRLKM</t>
  </si>
  <si>
    <t>416549XXXXXX1488</t>
  </si>
  <si>
    <t>AGP-LGW BA 8098 N 9999-06-27T18:00:00Z/|LGW-AGP BA 8101 Q 9999-07-01T13:35:00Z/</t>
  </si>
  <si>
    <t>X6XVCJ</t>
  </si>
  <si>
    <t>190.590</t>
  </si>
  <si>
    <t>208081</t>
  </si>
  <si>
    <t>LHR-NCE BA 0344 V 9999-08-10T11:30:00Z/|NCE-LCY BA 8476 V 9999-08-20T12:25:00Z/</t>
  </si>
  <si>
    <t>LHR-MIA BA 1525 O 9999-08-15T13:40:00Z/|MIA-LHR BA 1500 O 9999-08-26T20:40:00Z/|LHR-BCN BA 0406 S 9999-08-27T12:30:00Z/</t>
  </si>
  <si>
    <t>ZQSVHF</t>
  </si>
  <si>
    <t>375294XXXXX1001</t>
  </si>
  <si>
    <t>LHR-LIN BA 570 V 2025-07-06T18:35:00Z/2025-07-06T21:35:00Z|LIN-LHR BA 565 L 2025-07-08T11:10:00Z/2025-07-08T12:15:00Z</t>
  </si>
  <si>
    <t>X8LQZQ</t>
  </si>
  <si>
    <t>196174</t>
  </si>
  <si>
    <t>LHR-VIE BA 0700 O 9999-09-16T07:10:00Z/|VIE-LHR BA 0703 V 9999-09-19T16:25:00Z/</t>
  </si>
  <si>
    <t>X74LKK</t>
  </si>
  <si>
    <t>481896XXXXXX7558</t>
  </si>
  <si>
    <t>LHR-BER BA 0988 B 9999-06-28T08:35:00Z/|BER-LHR BA 0997 K 9999-06-30T21:20:00Z/</t>
  </si>
  <si>
    <t>ZYHXDN</t>
  </si>
  <si>
    <t>230362</t>
  </si>
  <si>
    <t>AUS-LHR BA 0190 E 9999-06-26T17:45:00Z/|LHR-BOM BA 0199 E 9999-06-27T21:00:00Z/|BOM-LHR BA 0138 D 9999-07-09T01:40:00Z/|LHR-DFW BA 1590 D 9999-07-09T10:30:00Z/</t>
  </si>
  <si>
    <t>X7KXH7</t>
  </si>
  <si>
    <t>912.380</t>
  </si>
  <si>
    <t>LCY-AMS BA 8497  2025-07-01T07:00:15Z/2025-07-01T09:00:20Z|AMS-LCY BA 8458  2025-07-03T19:00:50Z/2025-07-03T19:00:55Z</t>
  </si>
  <si>
    <t>04152D</t>
  </si>
  <si>
    <t>252184</t>
  </si>
  <si>
    <t>379635XXXXX1002</t>
  </si>
  <si>
    <t>3PXZPL</t>
  </si>
  <si>
    <t>546828</t>
  </si>
  <si>
    <t>475144XXXXXX7208</t>
  </si>
  <si>
    <t>283316</t>
  </si>
  <si>
    <t>NCE-LHR BA 0333 X 9999-05-28T19:25:00Z/</t>
  </si>
  <si>
    <t>979864</t>
  </si>
  <si>
    <t>479657</t>
  </si>
  <si>
    <t>479657XXXXXX2051</t>
  </si>
  <si>
    <t>LHR-CPT BA 0059 O 9999-06-24T22:25:00Z/|CPT-LHR BA 0058 O 9999-07-15T18:55:00Z/</t>
  </si>
  <si>
    <t>739822</t>
  </si>
  <si>
    <t>542550XXXXXX8241</t>
  </si>
  <si>
    <t>BIO-LGW BA 8091 N 9999-08-06T11:30:00Z/</t>
  </si>
  <si>
    <t>ZMWQMB</t>
  </si>
  <si>
    <t>MCO-LGW BA 2038 O 9999-07-16T21:00:00Z/|LGW-MCO BA 2039 Q 9999-08-01T14:30:00Z/</t>
  </si>
  <si>
    <t>9DSAOZ</t>
  </si>
  <si>
    <t>416549XXXXXX2002</t>
  </si>
  <si>
    <t>LHR-MIA BA 0207 I 9999-12-06T09:50:00Z/|MIA-LHR BA 0206 I 9999-12-18T17:15:00Z/|LHR-GIB BA 0494 J 9999-12-19T12:35:00Z/</t>
  </si>
  <si>
    <t>X7FRPV</t>
  </si>
  <si>
    <t>2378.720</t>
  </si>
  <si>
    <t>214157</t>
  </si>
  <si>
    <t>457803</t>
  </si>
  <si>
    <t>457803XXXXXX8677</t>
  </si>
  <si>
    <t>LOS-LHR BA 0074 P 9999-06-07T22:50:00Z/</t>
  </si>
  <si>
    <t>YLNJ8G</t>
  </si>
  <si>
    <t>111206XXXXX7059</t>
  </si>
  <si>
    <t>LHR-NCE BA 0354 K 9999-08-16T14:30:00Z/|NCE-LHR BA 0349 V 9999-08-24T20:20:00Z/</t>
  </si>
  <si>
    <t>AZBTPF</t>
  </si>
  <si>
    <t>535522XXXXXX6839</t>
  </si>
  <si>
    <t>LHR-LCA BA 672 U 2025-05-30T19:20:00Z/2025-05-31T01:55:00Z|LCA-LHR BA 673 K 2025-06-09T07:20:00Z/2025-06-09T10:30:00Z</t>
  </si>
  <si>
    <t>KVQVYK</t>
  </si>
  <si>
    <t>371241XXXXX7005</t>
  </si>
  <si>
    <t>Z9BPF3</t>
  </si>
  <si>
    <t>W7KBY1</t>
  </si>
  <si>
    <t>416549XXXXXX9590</t>
  </si>
  <si>
    <t>SOU-BHD BA 8909 M 9999-07-19T19:45:00Z/</t>
  </si>
  <si>
    <t>ZR3C5Y</t>
  </si>
  <si>
    <t>277.240</t>
  </si>
  <si>
    <t>EUGZNL</t>
  </si>
  <si>
    <t>229675</t>
  </si>
  <si>
    <t>537410XXXXXX2293</t>
  </si>
  <si>
    <t>IST-LHR BA 0675 N 9999-06-09T08:25:00Z/</t>
  </si>
  <si>
    <t>X3JVWS</t>
  </si>
  <si>
    <t>SNN-LHR BA 5940 B 9999-09-14T07:40:00Z/|LHR-JNB BA 0055 I 9999-09-14T19:05:00Z/|CPT-LHR BA 0058 R 9999-09-30T18:55:00Z/</t>
  </si>
  <si>
    <t>4110.820</t>
  </si>
  <si>
    <t>067138</t>
  </si>
  <si>
    <t>422695XXXXXX0928</t>
  </si>
  <si>
    <t>LHR-SFO BA 0285 I 9999-06-14T10:45:00Z/</t>
  </si>
  <si>
    <t>K5X76V</t>
  </si>
  <si>
    <t>679302</t>
  </si>
  <si>
    <t>535522XXXXXX7380</t>
  </si>
  <si>
    <t>374295XXXXX4004</t>
  </si>
  <si>
    <t>XWLK3Z</t>
  </si>
  <si>
    <t>LHR-ZAG BA 0840 X 9999-12-21T09:15:00Z/|ZAG-LHR BA 0841 X 9999-12-28T13:35:00Z/</t>
  </si>
  <si>
    <t>061915</t>
  </si>
  <si>
    <t>LHR-AMS BA 0438  2025-06-25T12:00:00Z/2025-06-25T15:00:00Z|AMS-LHR BA 0437  2025-06-26T19:00:00Z/2025-06-26T19:00:00Z</t>
  </si>
  <si>
    <t>908612</t>
  </si>
  <si>
    <t>LHR-BSL BA 754 V 2025-06-10T15:35:00Z/2025-06-10T18:20:00Z|BSL-LHR BA 755 M 2025-06-12T19:45:00Z/2025-06-12T20:25:00Z</t>
  </si>
  <si>
    <t>2.950</t>
  </si>
  <si>
    <t>YYZ-LHR BA 0098 O 9999-08-16T22:00:00Z/|LHR-YYZ BA 0093 O 9999-08-30T13:20:00Z/</t>
  </si>
  <si>
    <t>782235</t>
  </si>
  <si>
    <t>535533XXXXXX3092</t>
  </si>
  <si>
    <t>RIX-LHR BA 0881 O 9999-11-15T13:40:00Z/|LHR-RIX BA 0880 O 9999-11-24T08:00:00Z/</t>
  </si>
  <si>
    <t>ZQTR6Z</t>
  </si>
  <si>
    <t>797751</t>
  </si>
  <si>
    <t>535666XXXXXX6497</t>
  </si>
  <si>
    <t>LHR-DUB BA 0826 V 9999-08-29T16:20:00Z/|DUB-LHR BA 0829 M 9999-08-31T17:25:00Z/</t>
  </si>
  <si>
    <t>ZZHGSW</t>
  </si>
  <si>
    <t>694047</t>
  </si>
  <si>
    <t>535522XXXXXX0537</t>
  </si>
  <si>
    <t>LGW-SJO BA 2237 Q 9999-12-25T11:00:00Z/|SJO-LGW BA 2236 Q 9999-01-24T18:35:00Z/</t>
  </si>
  <si>
    <t>EWR-CPH SK 910 A 2025-05-15T17:15:00Z/2025-05-16T07:05:00Z|CPH-VCE SK 2691 A 2025-05-16T07:55:00Z/2025-05-16T10:00:00Z|FLR-CPH SK 2962 A 2025-06-08T11:20:00Z/2025-06-08T13:30:00Z|CPH-JFK SK 915 A 2025-06-08T14:20:00Z/2025-06-08T17:00:00Z|CPH-LHR SK 1517 Z 2025-06-08T16:40:00Z/2025-06-08T17:40:00Z|LHR-JFK VS 25 W 2025-06-08T20:10:00Z/2025-06-08T23:00:00Z|LHR-JFK BA 117 Y 2025-06-09T08:20:00Z/2025-06-09T11:05:00Z</t>
  </si>
  <si>
    <t>091502</t>
  </si>
  <si>
    <t>451401XXXXXX1922</t>
  </si>
  <si>
    <t>YZP9K9</t>
  </si>
  <si>
    <t>EDI-LHR BA 1453 L 9999-08-29T14:40:00Z/</t>
  </si>
  <si>
    <t>005274</t>
  </si>
  <si>
    <t>545140XXXXXX4635</t>
  </si>
  <si>
    <t>LHR-BHD BA 1410 O 9999-08-28T08:00:00Z/|BHD-LHR BA 1421 K 9999-08-31T11:00:00Z/</t>
  </si>
  <si>
    <t>111275XXXXX2735</t>
  </si>
  <si>
    <t>BLQ-LHR BA 0545 U 9999-06-09T20:05:00Z/</t>
  </si>
  <si>
    <t>ZHCF6W</t>
  </si>
  <si>
    <t>15.410</t>
  </si>
  <si>
    <t>62773Z</t>
  </si>
  <si>
    <t>LHR-JNB BA 57 I 2025-06-10T21:25:00Z/2025-06-11T09:25:00Z|JNB-LHR BA 54 I 2025-06-15T21:15:00Z/2025-06-16T07:30:00Z</t>
  </si>
  <si>
    <t>LHR-MAD BA 7053 N 9999-06-10T09:15:00Z/|MAD-LHR BA 0457 Y 9999-06-11T10:35:00Z/</t>
  </si>
  <si>
    <t>162837</t>
  </si>
  <si>
    <t>379921XXXXX5904</t>
  </si>
  <si>
    <t>FRA-LHR BA 0905 L 9999-07-15T15:55:00Z/|LHR-JER BA 1350 L 9999-07-15T19:40:00Z/</t>
  </si>
  <si>
    <t>206862</t>
  </si>
  <si>
    <t>X6DJGG</t>
  </si>
  <si>
    <t>235746</t>
  </si>
  <si>
    <t>NCL-LHR BA 1321 B 9999-06-10T05:55:00Z/|LHR-NCL BA 1336 H 9999-06-11T18:35:00Z/</t>
  </si>
  <si>
    <t>403812XXXXXX6512</t>
  </si>
  <si>
    <t>ST6XBT</t>
  </si>
  <si>
    <t>283663</t>
  </si>
  <si>
    <t>371294XXXXX5004</t>
  </si>
  <si>
    <t>IAD-LHR BA 0292 I 9999-06-27T22:40:00Z/|CDG-LHR BA 0307 Y 9999-07-13T10:35:00Z/|LHR-IAD BA 0217 E 9999-07-13T12:45:00Z/</t>
  </si>
  <si>
    <t>2810.670</t>
  </si>
  <si>
    <t>489396XXXXXX9461</t>
  </si>
  <si>
    <t>LHR-NCL BA 1334 H 9999-06-10T15:20:00Z/</t>
  </si>
  <si>
    <t>TDS RJT: DEVICE 63519101 IS NOT IDLE</t>
  </si>
  <si>
    <t>08580I</t>
  </si>
  <si>
    <t>414709XXXXXX8263</t>
  </si>
  <si>
    <t>CLT-ATH BA 1634 O 9999-07-05T18:50:00Z/|ATH-CLT BA 1633 O 9999-07-17T12:00:00Z/</t>
  </si>
  <si>
    <t>121.150</t>
  </si>
  <si>
    <t>268025</t>
  </si>
  <si>
    <t>LHR-MRS BA 0370 X 9999-09-18T18:00:00Z/</t>
  </si>
  <si>
    <t>EDI-LHR BA 1459 U 2025-06-06T18:25:00Z/2025-06-06T19:45:00Z|LHR-EDI BA 1452 O 2025-06-10T17:00:00Z/2025-06-10T18:25:00Z</t>
  </si>
  <si>
    <t>LHR-HEL AY 1338 X 9999-06-22T18:10:00Z/</t>
  </si>
  <si>
    <t>X9S86F</t>
  </si>
  <si>
    <t>OTP-LHR BA 885 S 2025-06-09T08:25:00Z/2025-06-09T10:00:00Z|LHR-ORD AA 1544 O 2025-06-09T12:15:00Z/2025-06-09T14:45:00Z|ORD-LHR AA 1543 Q 2025-06-28T17:45:00Z/2025-06-29T07:20:00Z|LHR-OTP BA 886 S 2025-06-29T08:45:00Z/2025-06-29T14:00:00Z</t>
  </si>
  <si>
    <t>040250</t>
  </si>
  <si>
    <t>552213XXXXXX5243</t>
  </si>
  <si>
    <t>LCY-BER BA 7027 N 9999-08-14T10:00:00Z/|BER-LCY BA 8494 N 9999-08-19T16:50:00Z/</t>
  </si>
  <si>
    <t>09710G</t>
  </si>
  <si>
    <t>ORD-LHR BA   /|LHR-FLR BA   /</t>
  </si>
  <si>
    <t>YWS7R9</t>
  </si>
  <si>
    <t>793421</t>
  </si>
  <si>
    <t>KUL-LHR BA 0034 C 9999-06-13T22:50:00Z/</t>
  </si>
  <si>
    <t>803057</t>
  </si>
  <si>
    <t>537370XXXXXX6516</t>
  </si>
  <si>
    <t>EDI-LHR BA 1439 N 9999-09-25T09:25:00Z/</t>
  </si>
  <si>
    <t>074454</t>
  </si>
  <si>
    <t>530033XXXXXX0479</t>
  </si>
  <si>
    <t>053181</t>
  </si>
  <si>
    <t>LHR-FLR BA 0524 K 9999-07-19T08:10:00Z/|FCO-LHR BA 0549 L 9999-07-28T12:40:00Z/</t>
  </si>
  <si>
    <t>ZXB866</t>
  </si>
  <si>
    <t>566.620</t>
  </si>
  <si>
    <t>286536</t>
  </si>
  <si>
    <t>LHR-AMS BA 0440 L 9999-07-01T16:05:00Z/</t>
  </si>
  <si>
    <t>003718</t>
  </si>
  <si>
    <t>LHR-JFK BA 177 E 2025-07-27T13:20:00Z/2025-07-27T16:10:00Z|JFK-LHR BA 114 R 2025-08-01T21:30:00Z/2025-08-02T09:40:00Z</t>
  </si>
  <si>
    <t>7C2QN6</t>
  </si>
  <si>
    <t>5414.120</t>
  </si>
  <si>
    <t>GVA-LHR BA 0723 J 9999-06-12T07:00:00Z/|LHR-ABV BA 0083 R 9999-06-12T22:25:00Z/</t>
  </si>
  <si>
    <t>244227</t>
  </si>
  <si>
    <t>371302XXXXX6006</t>
  </si>
  <si>
    <t>LIS-LHR BA 0499 V 9999-07-03T07:20:00Z/|LHR-LIS BA 0504 L 9999-07-12T20:25:00Z/</t>
  </si>
  <si>
    <t>GCM-NAS BA 252 M 2025-06-09T18:05:00Z/2025-06-09T20:40:00Z|NAS-GCM BA 253 M 2025-06-13T15:30:00Z/2025-06-13T16:10:00Z</t>
  </si>
  <si>
    <t>744398</t>
  </si>
  <si>
    <t>516767XXXXXX3169</t>
  </si>
  <si>
    <t>LGW-BKK BA 2231 Q 9999-12-05T21:15:00Z/|BKK-LGW BA 2230 Q 9999-12-20T22:55:00Z/</t>
  </si>
  <si>
    <t>717.080</t>
  </si>
  <si>
    <t>LHR-FCO BA 0560  2025-08-23T11:50:00Z/2025-08-23T15:25:00Z</t>
  </si>
  <si>
    <t>LHR-DXB BA 0109 I 9999-11-15T21:35:00Z/|DXB-LHR BA 0108 I 9999-11-25T13:20:00Z/</t>
  </si>
  <si>
    <t>2598.820</t>
  </si>
  <si>
    <t>814432</t>
  </si>
  <si>
    <t>537370XXXXXX8517</t>
  </si>
  <si>
    <t>LGW-SVQ BA 8042 L 9999-07-01T09:35:00Z/|SVQ-LGW BA 8047 Q 9999-07-10T18:15:00Z/</t>
  </si>
  <si>
    <t>111238XXXXX6011</t>
  </si>
  <si>
    <t>053553</t>
  </si>
  <si>
    <t>543468XXXXXX2170</t>
  </si>
  <si>
    <t>LHR-MUC BA 0952 L 9999-09-10T12:55:00Z/|MUC-LHR BA 0951 N 9999-09-13T12:20:00Z/</t>
  </si>
  <si>
    <t>ZPWY5L</t>
  </si>
  <si>
    <t>095691</t>
  </si>
  <si>
    <t>464691XXXXXX6940</t>
  </si>
  <si>
    <t>LHR-EDI BA 1448 N 9999-07-17T15:15:00Z/</t>
  </si>
  <si>
    <t>ZHLSC7</t>
  </si>
  <si>
    <t>102893</t>
  </si>
  <si>
    <t>537410XXXXXX5254</t>
  </si>
  <si>
    <t>GOT-LHR BA 0793 V 9999-07-14T17:55:00Z/</t>
  </si>
  <si>
    <t>462078</t>
  </si>
  <si>
    <t>LHR-WAW BA 846 L 2025-10-20T07:30:00Z/2025-10-20T10:55:00Z</t>
  </si>
  <si>
    <t>7DJCV8</t>
  </si>
  <si>
    <t>070778</t>
  </si>
  <si>
    <t>533161XXXXXX4051</t>
  </si>
  <si>
    <t>DUB-LHR BA 833 K 2025-06-10T08:35:00Z/2025-06-10T10:10:00Z|LHR-DUB BA 830 K 2025-06-11T15:40:00Z/2025-06-11T17:05:00Z</t>
  </si>
  <si>
    <t>X68VZD</t>
  </si>
  <si>
    <t>489654XXXXXX7453</t>
  </si>
  <si>
    <t>AGP-LHR BA 0413 K 9999-06-18T11:25:00Z/|LHR-AGP BA 0454 B 9999-06-21T15:55:00Z/</t>
  </si>
  <si>
    <t>455.410</t>
  </si>
  <si>
    <t>7QOHVQ</t>
  </si>
  <si>
    <t>527494XXXXXX8521</t>
  </si>
  <si>
    <t>TRN-LGW BA 2595 M 9999-07-07T11:55:00Z/</t>
  </si>
  <si>
    <t>512687XXXXXX6996</t>
  </si>
  <si>
    <t>XNJ7XK</t>
  </si>
  <si>
    <t>207388</t>
  </si>
  <si>
    <t>W2K56T</t>
  </si>
  <si>
    <t>PMI-LGW BA 2671 R 9999-06-26T12:40:00Z/</t>
  </si>
  <si>
    <t>526809XXXXXX8412</t>
  </si>
  <si>
    <t>296902</t>
  </si>
  <si>
    <t>INV-LHR BA 1421  2026-01-10T12:00:00Z/2026-01-10T14:00:00Z|LHR-DEL BA 0257  2026-01-10T18:00:00Z/2026-01-11T08:00:00Z|DEL-LHR BA 0142  2026-02-08T03:00:00Z/2026-02-08T07:00:00Z|LHR-INV BA 1420  2026-02-08T09:00:00Z/2026-02-08T11:00:00Z</t>
  </si>
  <si>
    <t>BHD-LHR BA 1411 K 9999-06-23T18:25:00Z/|LHR-BHD BA 1424 H 9999-06-25T18:00:00Z/</t>
  </si>
  <si>
    <t>416.090</t>
  </si>
  <si>
    <t>BER-LHR BA 979 R 2025-06-08T10:55:00Z/2025-06-08T12:00:00Z</t>
  </si>
  <si>
    <t>8ZNF2D</t>
  </si>
  <si>
    <t>516767XXXXXX4488</t>
  </si>
  <si>
    <t>CDG-LHR BA 0327 O 9999-08-14T22:25:00Z/</t>
  </si>
  <si>
    <t>76ZGRV</t>
  </si>
  <si>
    <t>535456XXXXXX1980</t>
  </si>
  <si>
    <t>BUD-LHR BA 0871 O 9999-10-28T20:05:00Z/|LHR-BUD BA 0872 O 9999-11-01T18:25:00Z/</t>
  </si>
  <si>
    <t>004582</t>
  </si>
  <si>
    <t>459626XXXXXX4721</t>
  </si>
  <si>
    <t>085093</t>
  </si>
  <si>
    <t>537410XXXXXX4540</t>
  </si>
  <si>
    <t>MAN-DOH BA 5812 N 9999-07-27T08:15:00Z/|DOH-MED QR 1178 N 9999-07-30T07:20:00Z/</t>
  </si>
  <si>
    <t>737.560</t>
  </si>
  <si>
    <t>LHR-GLA BA 1472 G 9999-09-18T07:50:00Z/|GLA-LHR BA 1495 G 9999-09-18T18:35:00Z/</t>
  </si>
  <si>
    <t>ZZQSGW</t>
  </si>
  <si>
    <t>09316B</t>
  </si>
  <si>
    <t>NCL-LHR BA 1337 H 9999-06-09T19:15:00Z/|LHR-NCL BA 1338 B 9999-06-11T20:45:00Z/</t>
  </si>
  <si>
    <t>858200</t>
  </si>
  <si>
    <t>518791XXXXXX0518</t>
  </si>
  <si>
    <t>252381</t>
  </si>
  <si>
    <t>LHR-JTR BA 0652 L 9999-07-08T07:55:00Z/|JTR-LHR BA 0623 O 9999-07-19T18:25:00Z/</t>
  </si>
  <si>
    <t>X9ZPHR</t>
  </si>
  <si>
    <t>WS8K8H</t>
  </si>
  <si>
    <t>516767XXXXXX6167</t>
  </si>
  <si>
    <t>HAN-DOH BA 6340 O 9999-06-10T08:45:00Z/|DOH-LHR BA 7001 O 9999-06-10T12:45:00Z/</t>
  </si>
  <si>
    <t>224169</t>
  </si>
  <si>
    <t>ATH-LHR BA 0639 X 9999-06-09T13:40:00Z/</t>
  </si>
  <si>
    <t>J76SYQ</t>
  </si>
  <si>
    <t>VIE-LHR BA 701 S 2025-05-29T11:25:00Z/2025-05-29T13:00:00Z|LHR-JFK BA 115 O 2025-05-29T14:40:00Z/2025-05-29T17:35:00Z|JFK-LHR BA 182 V 2025-06-08T23:10:00Z/2025-06-09T11:15:00Z|LHR-VIE BA 702 V 2025-06-09T15:15:00Z/2025-06-09T18:30:00Z</t>
  </si>
  <si>
    <t>998948</t>
  </si>
  <si>
    <t>528689XXXXXX2342</t>
  </si>
  <si>
    <t>AKNM4M</t>
  </si>
  <si>
    <t>535522XXXXXX7831</t>
  </si>
  <si>
    <t>JNPG96</t>
  </si>
  <si>
    <t>021463</t>
  </si>
  <si>
    <t>452088XXXXXX7396</t>
  </si>
  <si>
    <t>ZTS6BK</t>
  </si>
  <si>
    <t>788270</t>
  </si>
  <si>
    <t>440393XXXXXX4389</t>
  </si>
  <si>
    <t>611009</t>
  </si>
  <si>
    <t>429667XXXXXX6275</t>
  </si>
  <si>
    <t>LHR-JER BA 1346 K 9999-07-28T15:20:00Z/|JER-LHR BA 1347 K 9999-08-03T17:10:00Z/</t>
  </si>
  <si>
    <t>ZQC2BY</t>
  </si>
  <si>
    <t>341051</t>
  </si>
  <si>
    <t>470918</t>
  </si>
  <si>
    <t>470918XXXXXX5919</t>
  </si>
  <si>
    <t>LUX-LHR BA 0419 V 9999-12-19T11:00:00Z/|LHR-LUX BA 0420 O 9999-01-05T14:00:00Z/</t>
  </si>
  <si>
    <t>X883FY</t>
  </si>
  <si>
    <t>414734XXXXXX8132</t>
  </si>
  <si>
    <t>SFO-LHR BA 0284 I 9999-10-31T18:30:00Z/|LHR-SFO BA 0287 T 9999-11-06T15:20:00Z/</t>
  </si>
  <si>
    <t>1839.650</t>
  </si>
  <si>
    <t>223680</t>
  </si>
  <si>
    <t>BOG-MAD IB 0156 U 9999-05-28T12:35:00Z/|MAD-LHR IB 0711 U 9999-05-29T07:00:00Z/</t>
  </si>
  <si>
    <t>021858</t>
  </si>
  <si>
    <t>021963</t>
  </si>
  <si>
    <t>464691XXXXXX7439</t>
  </si>
  <si>
    <t>015159</t>
  </si>
  <si>
    <t>425749XXXXXX0071</t>
  </si>
  <si>
    <t>GLA-LHR BA 1479 R 9999-09-22T10:35:00Z/|LHR-SAN BA 0273 E 9999-09-22T14:55:00Z/|SAN-LHR BA 0272 E 9999-09-25T19:50:00Z/|LHR-GLA BA 1486 I 9999-09-26T16:05:00Z/</t>
  </si>
  <si>
    <t>X639YR</t>
  </si>
  <si>
    <t>2495.590</t>
  </si>
  <si>
    <t>253.140</t>
  </si>
  <si>
    <t>206034</t>
  </si>
  <si>
    <t>LHR-JNB BA 0057 O 9999-12-04T21:15:00Z/|JNB-LHR BA 0056 O 9999-01-24T19:45:00Z/</t>
  </si>
  <si>
    <t>X6TBYX</t>
  </si>
  <si>
    <t>251340</t>
  </si>
  <si>
    <t>JER-LHR BA 1347 O 9999-05-15T10:35:00Z/|LHR-IBZ BA 0450 H 9999-05-15T14:00:00Z/|IBZ-LHR BA 0449 O 9999-05-21T16:00:00Z/|LHR-JER BA 1356 H 9999-05-21T19:40:00Z/</t>
  </si>
  <si>
    <t>291915</t>
  </si>
  <si>
    <t>372534</t>
  </si>
  <si>
    <t>372534XXXXX3010</t>
  </si>
  <si>
    <t>2SMLWR</t>
  </si>
  <si>
    <t>220238</t>
  </si>
  <si>
    <t>LHR-LCA BA 0660 L 9999-10-29T11:40:00Z/|LCA-LHR BA 0659 L 9999-11-08T15:10:00Z/</t>
  </si>
  <si>
    <t>LHR-ABZ BA 1314 O 9999-11-11T14:55:00Z/|ABZ-LHR BA 1319 O 9999-11-13T20:10:00Z/</t>
  </si>
  <si>
    <t>S5KG54</t>
  </si>
  <si>
    <t>379107XXXXX8002</t>
  </si>
  <si>
    <t>LHR-FCO BA 0560 R 9999-07-03T12:00:00Z/|FCO-LHR BA 0559 C 9999-07-06T16:45:00Z/</t>
  </si>
  <si>
    <t>00210D</t>
  </si>
  <si>
    <t>400344XXXXXX3286</t>
  </si>
  <si>
    <t>B8NR8T</t>
  </si>
  <si>
    <t>BRU-LHR BA 0393 V 9999-08-08T10:45:00Z/</t>
  </si>
  <si>
    <t>95.340</t>
  </si>
  <si>
    <t>377854XXXXX1017</t>
  </si>
  <si>
    <t>LHR-ATH BA 0632 Q 9999-11-04T10:05:00Z/|ATH-LHR BA 0633 Q 9999-11-18T16:55:00Z/</t>
  </si>
  <si>
    <t>102792</t>
  </si>
  <si>
    <t>LCY-BER BA 8495 B 2025-06-12T18:30:00Z/2025-06-12T21:15:00Z</t>
  </si>
  <si>
    <t>290593</t>
  </si>
  <si>
    <t>AMM-LHR RJ 0111 U 9999-10-24T11:35:00Z/</t>
  </si>
  <si>
    <t>ZRY2LL</t>
  </si>
  <si>
    <t>X25759</t>
  </si>
  <si>
    <t>549284XXXXXX9639</t>
  </si>
  <si>
    <t>DUB-LCY BA 4469 O 9999-09-03T16:45:00Z/</t>
  </si>
  <si>
    <t>X7DXGR</t>
  </si>
  <si>
    <t>065344</t>
  </si>
  <si>
    <t>LGW-BRI BA 2602 N 9999-04-22T07:25:00Z/|BRI-LGW BA 2603 N 9999-04-29T12:15:00Z/</t>
  </si>
  <si>
    <t>PJXRD8</t>
  </si>
  <si>
    <t>666801</t>
  </si>
  <si>
    <t>537245XXXXXX4921</t>
  </si>
  <si>
    <t>LHR-AMS BA 0432 Q 9999-06-20T14:30:00Z/|AMS-LHR BA 0429 Q 9999-07-01T10:15:00Z/</t>
  </si>
  <si>
    <t>ZZG7C6</t>
  </si>
  <si>
    <t>GVA-LCY BA 2286 U 9999-02-08T20:40:00Z/</t>
  </si>
  <si>
    <t>ZS2LHR</t>
  </si>
  <si>
    <t>LHR-EFL BA 0646 H 9999-08-30T10:10:00Z/|EFL-LHR BA 0643 N 9999-09-06T20:25:00Z/</t>
  </si>
  <si>
    <t>292515</t>
  </si>
  <si>
    <t>374208XXXXX1088</t>
  </si>
  <si>
    <t>Z2SCY7</t>
  </si>
  <si>
    <t>459545</t>
  </si>
  <si>
    <t>KIN-LGW BA 2262 E 9999-06-13T19:45:00Z/|LGW-KIN BA 2263 E 9999-06-27T13:45:00Z/</t>
  </si>
  <si>
    <t>1493.170</t>
  </si>
  <si>
    <t>260146</t>
  </si>
  <si>
    <t>LHR-BGI BA 0255 X 9999-04-10T11:25:00Z/|BGI-LHR BA 0254 X 9999-04-21T17:05:00Z/</t>
  </si>
  <si>
    <t>YFDD97</t>
  </si>
  <si>
    <t>LHR-NCE BA 0358 K 9999-06-11T12:55:00Z/|NCE-LHR BA 0349 H 9999-06-12T20:30:00Z/</t>
  </si>
  <si>
    <t>603.420</t>
  </si>
  <si>
    <t>056098</t>
  </si>
  <si>
    <t>556110XXXXXX2412</t>
  </si>
  <si>
    <t>LHR-BCN BA 0482 K 9999-06-17T19:25:00Z/|BCN-LHR BA 0481 K 9999-06-18T19:30:00Z/</t>
  </si>
  <si>
    <t>LHR-BLR BA 0119 V 9999-06-23T14:00:00Z/</t>
  </si>
  <si>
    <t>326751</t>
  </si>
  <si>
    <t>ALC-LGW BA 2655 D 9999-06-21T10:55:00Z/</t>
  </si>
  <si>
    <t>X76BHR</t>
  </si>
  <si>
    <t>05454I</t>
  </si>
  <si>
    <t>452088XXXXXX6047</t>
  </si>
  <si>
    <t>ZZ8JVW</t>
  </si>
  <si>
    <t>LHR-BCN BA 0480 L 9999-06-15T14:25:00Z/|BCN-LHR BA 0487 M 9999-06-16T21:10:00Z/</t>
  </si>
  <si>
    <t>111239XXXXX4520</t>
  </si>
  <si>
    <t>GCM-LHR BA 0252 R 9999-07-28T18:05:00Z/|LHR-GCM BA 0253 I 9999-08-27T10:10:00Z/</t>
  </si>
  <si>
    <t>ZY2LK3</t>
  </si>
  <si>
    <t>3937.380</t>
  </si>
  <si>
    <t>LIS-LHR BA 0499 Y 9999-06-07T07:10:00Z/</t>
  </si>
  <si>
    <t>742170</t>
  </si>
  <si>
    <t>451461XXXXXX6493</t>
  </si>
  <si>
    <t>FCO-LHR BA 0551 B 9999-06-09T07:15:00Z/</t>
  </si>
  <si>
    <t>ZMZLC6</t>
  </si>
  <si>
    <t>284083</t>
  </si>
  <si>
    <t>GIB-LHR BA 0491 U 9999-09-04T15:00:00Z/</t>
  </si>
  <si>
    <t>ZPW42P</t>
  </si>
  <si>
    <t>008055</t>
  </si>
  <si>
    <t>427082XXXXXX5464</t>
  </si>
  <si>
    <t>FCO-PHL BA 1576 R 9999-10-06T13:10:00Z/|PHL-CHS BA 6818 R 9999-10-06T18:35:00Z/</t>
  </si>
  <si>
    <t>2444.600</t>
  </si>
  <si>
    <t>535674XXXXXX4823</t>
  </si>
  <si>
    <t>418002</t>
  </si>
  <si>
    <t>417903XXXXXX6822</t>
  </si>
  <si>
    <t>PHL-MIA AA 3306 T 9999-06-29T15:45:00Z/</t>
  </si>
  <si>
    <t>674218</t>
  </si>
  <si>
    <t>519159XXXXXX6085</t>
  </si>
  <si>
    <t>BHD-LCY BA 8751 M 9999-06-26T06:45:00Z/|LCY-BHD BA 8752 L 9999-06-27T12:25:00Z/</t>
  </si>
  <si>
    <t>ZM2CWZ</t>
  </si>
  <si>
    <t>LHR-GLA BA 1498 M 9999-06-12T20:15:00Z/|GLA-LHR BA 1477 M 9999-06-15T10:05:00Z/</t>
  </si>
  <si>
    <t>CAI-LHR BA 385 Q 2024-08-16T18:10:00Z/2024-08-16T21:25:00Z|LHR-SFO BA 285 Q 2024-08-17T10:10:00Z/2024-08-17T13:15:00Z|SFO-LHR BA 284 O 2025-06-08T16:35:00Z/2025-06-09T11:00:00Z|LHR-CAI BA 400 S 2025-06-09T18:20:00Z/2025-06-10T01:20:00Z</t>
  </si>
  <si>
    <t>265784</t>
  </si>
  <si>
    <t>287947</t>
  </si>
  <si>
    <t>X236LM</t>
  </si>
  <si>
    <t>455598XXXXXX6166</t>
  </si>
  <si>
    <t>LCY-LIN BA 7305 O 9999-06-25T16:45:00Z/|LIN-LCY BA 7306 N 9999-06-26T20:30:00Z/</t>
  </si>
  <si>
    <t>X7Z2SX</t>
  </si>
  <si>
    <t>06597I</t>
  </si>
  <si>
    <t>NCE-LHR BA 0347 V 9999-08-01T12:45:00Z/|LHR-EWR BA 0189 V 9999-08-01T16:35:00Z/</t>
  </si>
  <si>
    <t>ZJ9FFY</t>
  </si>
  <si>
    <t>036807</t>
  </si>
  <si>
    <t>552213XXXXXX7477</t>
  </si>
  <si>
    <t>LHR-CPT BA 0043 N 9999-02-12T18:25:00Z/|JNB-LHR BA 0054 Q 9999-02-22T22:05:00Z/</t>
  </si>
  <si>
    <t>483313XXXXXX7814</t>
  </si>
  <si>
    <t>ORD-LHR BA 7018 Q 2025-06-10T19:10:00Z/2025-06-11T09:05:00Z|LHR-CDG BA 6891 Q 2025-06-11T15:15:00Z/2025-06-11T17:35:00Z|CDG-LHR BA 6699 S 2025-06-25T10:30:00Z/2025-06-25T10:50:00Z</t>
  </si>
  <si>
    <t>148890</t>
  </si>
  <si>
    <t>379421XXXXX1003</t>
  </si>
  <si>
    <t>ZRH-LCY BA 8766 L 2025-06-11T14:55:00Z/2025-06-11T15:30:00Z|LCY-ZRH BA 8765 L 2025-06-13T11:45:00Z/2025-06-13T14:20:00Z</t>
  </si>
  <si>
    <t>JFK-DFW AA 2049 T 9999-06-12T12:46:00Z/|DFW-BZN AA 1774 T 9999-06-12T16:55:00Z/</t>
  </si>
  <si>
    <t>018388</t>
  </si>
  <si>
    <t>535456XXXXXX6005</t>
  </si>
  <si>
    <t>LGW-SZG BA 2626 L 9999-07-19T16:55:00Z/</t>
  </si>
  <si>
    <t>ZR9CDQ</t>
  </si>
  <si>
    <t>498824XXXXXX3292</t>
  </si>
  <si>
    <t>LHR-GIB BA 0494 O 9999-03-09T06:15:00Z/|GIB-LHR BA 0497 O 9999-03-15T11:30:00Z/</t>
  </si>
  <si>
    <t>07862I</t>
  </si>
  <si>
    <t>988167</t>
  </si>
  <si>
    <t>511580XXXXXX5854</t>
  </si>
  <si>
    <t>LHR-AMS BA 0444 N 9999-09-07T19:35:00Z/</t>
  </si>
  <si>
    <t>X96V6Z</t>
  </si>
  <si>
    <t>YF9FM2</t>
  </si>
  <si>
    <t>374397XXXXX5009</t>
  </si>
  <si>
    <t>DUB-LCY BA 4467 K 9999-06-09T15:55:00Z/|LCY-DUB BA 4468 V 9999-06-10T18:05:00Z/</t>
  </si>
  <si>
    <t>ZNXB97</t>
  </si>
  <si>
    <t>481876XXXXXX4551</t>
  </si>
  <si>
    <t>ZJJ842</t>
  </si>
  <si>
    <t>LGW-MCO BA 2037  2025-06-22T10:40:00Z/2025-06-22T15:05:00Z|MCO-LGW BA 2036  2025-07-06T17:05:00Z/2025-07-07T06:35:00Z</t>
  </si>
  <si>
    <t>891E8M</t>
  </si>
  <si>
    <t>555119</t>
  </si>
  <si>
    <t>555119XXXXXX0035</t>
  </si>
  <si>
    <t>B66W4P</t>
  </si>
  <si>
    <t>218290</t>
  </si>
  <si>
    <t>493000XXXXXX6290</t>
  </si>
  <si>
    <t>STR-LHR BA 0919 D 9999-07-29T12:15:00Z/|LHR-STR BA 0920 R 9999-07-29T18:00:00Z/</t>
  </si>
  <si>
    <t>ZWV4RG</t>
  </si>
  <si>
    <t>465941XXXXXX1469</t>
  </si>
  <si>
    <t>EDI-LCY BA 8701 H 9999-06-17T06:20:00Z/|LHR-EDI BA 1452 H 9999-06-17T17:00:00Z/</t>
  </si>
  <si>
    <t>271.740</t>
  </si>
  <si>
    <t>412018</t>
  </si>
  <si>
    <t>431950XXXXXX1159</t>
  </si>
  <si>
    <t>ZRNN3V</t>
  </si>
  <si>
    <t>225383</t>
  </si>
  <si>
    <t>454887XXXXXX5991</t>
  </si>
  <si>
    <t>T25F87</t>
  </si>
  <si>
    <t>EDI-LHR BA 1439 D 9999-06-13T08:35:00Z/|LHR-EDI BA 1454 C 9999-06-15T16:50:00Z/</t>
  </si>
  <si>
    <t>080862</t>
  </si>
  <si>
    <t>523227XXXXXX5973</t>
  </si>
  <si>
    <t>BSL-LHR BA 0749 Q 9999-06-09T11:45:00Z/|LHR-BSL BA 0752 K 9999-06-22T07:35:00Z/</t>
  </si>
  <si>
    <t>02093D</t>
  </si>
  <si>
    <t>414740XXXXXX1833</t>
  </si>
  <si>
    <t>AUS-LHR BA 0186 O 9999-08-20T22:20:00Z/|LHR-DUB BA 0830 S 9999-08-21T16:10:00Z/|DUB-LHR BA 0835 S 9999-08-27T12:45:00Z/|LHR-AUS BA 0187 O 9999-08-27T16:05:00Z/</t>
  </si>
  <si>
    <t>351170</t>
  </si>
  <si>
    <t>540403</t>
  </si>
  <si>
    <t>540403XXXXXX7028</t>
  </si>
  <si>
    <t>SCQ-LHR BA 8141 N 9999-07-01T16:55:00Z/</t>
  </si>
  <si>
    <t>X2TXWN</t>
  </si>
  <si>
    <t>442007XXXXXX4276</t>
  </si>
  <si>
    <t>ZVPY3R</t>
  </si>
  <si>
    <t>634617</t>
  </si>
  <si>
    <t>522948XXXXXX0611</t>
  </si>
  <si>
    <t>LHR-AGP BA 0412 Y 9999-07-13T06:15:00Z/|AGP-LGW BA 2643 Y 9999-07-20T14:15:00Z/</t>
  </si>
  <si>
    <t>1224.320</t>
  </si>
  <si>
    <t>041438</t>
  </si>
  <si>
    <t>414734XXXXXX3304</t>
  </si>
  <si>
    <t>LHR-JTR BA 0622 N 9999-08-16T11:30:00Z/|JTR-LHR BA 0653 N 9999-08-21T17:05:00Z/</t>
  </si>
  <si>
    <t>436605XXXXXX9886</t>
  </si>
  <si>
    <t>805092</t>
  </si>
  <si>
    <t>525303XXXXXX3084</t>
  </si>
  <si>
    <t>LHR-PRG BA 0854 Q 9999-07-04T06:25:00Z/|PRG-LHR BA 0853 L 9999-07-06T06:55:00Z/</t>
  </si>
  <si>
    <t>251381</t>
  </si>
  <si>
    <t>377247</t>
  </si>
  <si>
    <t>377247XXXXX1019</t>
  </si>
  <si>
    <t>33KJ3S</t>
  </si>
  <si>
    <t>539967</t>
  </si>
  <si>
    <t>476365XXXXXX7310</t>
  </si>
  <si>
    <t>ZDLJ6L</t>
  </si>
  <si>
    <t>310892</t>
  </si>
  <si>
    <t>456354XXXXXX5654</t>
  </si>
  <si>
    <t>465944XXXXXX9807</t>
  </si>
  <si>
    <t>ZLX3Z2</t>
  </si>
  <si>
    <t>492915XXXXXX5015</t>
  </si>
  <si>
    <t>LHR-BOS BA 1545 Q 9999-06-23T08:55:00Z/|BOS-LHR BA 0202 Q 9999-07-16T21:55:00Z/</t>
  </si>
  <si>
    <t>222638</t>
  </si>
  <si>
    <t>LHR-LAX BA 0269 X 9999-09-25T14:20:00Z/|LAX-LHR BA 0280 P 9999-09-28T17:05:00Z/</t>
  </si>
  <si>
    <t>LHR-DEL BA 0257  2025-08-09T18:50:00Z/2025-08-10T08:00:00Z|DEL-LHR BA 0142  2025-08-24T01:35:00Z/2025-08-24T06:40:00Z</t>
  </si>
  <si>
    <t>LHR-JNB BA 0057 I 9999-10-20T21:25:00Z/|JNB-LHR BA 0056 I 9999-10-29T19:45:00Z/</t>
  </si>
  <si>
    <t>X8TBKT</t>
  </si>
  <si>
    <t>YI0DIU</t>
  </si>
  <si>
    <t>479181</t>
  </si>
  <si>
    <t>479181XXXXXX9280</t>
  </si>
  <si>
    <t>565694</t>
  </si>
  <si>
    <t>537410XXXXXX2053</t>
  </si>
  <si>
    <t>071677</t>
  </si>
  <si>
    <t>440066XXXXXX9393</t>
  </si>
  <si>
    <t>LHR-PLS BA 0253 T 9999-11-16T09:05:00Z/|PLS-LHR BA 0252 I 9999-04-30T17:35:00Z/</t>
  </si>
  <si>
    <t>X7S4VQ</t>
  </si>
  <si>
    <t>2372.120</t>
  </si>
  <si>
    <t>461046XXXXXX0886</t>
  </si>
  <si>
    <t>AUS-LHR BA 0190 T 9999-07-04T17:45:00Z/|LHR-AUS BA 0187 M 9999-07-22T16:05:00Z/</t>
  </si>
  <si>
    <t>ZT6T6D</t>
  </si>
  <si>
    <t>1503.000</t>
  </si>
  <si>
    <t>09248D</t>
  </si>
  <si>
    <t>440066XXXXXX2699</t>
  </si>
  <si>
    <t>MSY-LHR BA 0224 O 9999-07-27T21:50:00Z/|LHR-MSY BA 0225 Q 9999-08-07T16:05:00Z/</t>
  </si>
  <si>
    <t>219025</t>
  </si>
  <si>
    <t>ZFW4H9</t>
  </si>
  <si>
    <t>ZRMLLB</t>
  </si>
  <si>
    <t>806374</t>
  </si>
  <si>
    <t>456933XXXXXX2320</t>
  </si>
  <si>
    <t>MAD-GRU IB 0267 O 9999-06-11T23:55:00Z/|GRU-LHR BA 0246 M 9999-06-26T15:30:00Z/|LHR-HAM BA 0974 M 9999-06-27T14:25:00Z/</t>
  </si>
  <si>
    <t>848337</t>
  </si>
  <si>
    <t>528946XXXXXX5376</t>
  </si>
  <si>
    <t>04/06/2025 03:28:54.000000</t>
  </si>
  <si>
    <t>696446</t>
  </si>
  <si>
    <t>547395XXXXXX9101</t>
  </si>
  <si>
    <t>AMS-LHR BA 0443 Q 9999-06-09T21:35:00Z/|LHR-AMS BA 0428 O 9999-07-13T06:45:00Z/</t>
  </si>
  <si>
    <t>03456C</t>
  </si>
  <si>
    <t>486236XXXXXX2628</t>
  </si>
  <si>
    <t>ATL-LHR BA   /|LHR-SOF BA   /</t>
  </si>
  <si>
    <t>07797I</t>
  </si>
  <si>
    <t>414720XXXXXX2445</t>
  </si>
  <si>
    <t>AVL-DCA AA 5486 T 9999-07-09T18:55:00Z/|DCA-CLT AA 2040 U 9999-07-12T15:14:00Z/|CLT-AVL AA 5288 U 9999-07-12T19:05:00Z/</t>
  </si>
  <si>
    <t>ZJ7GJF</t>
  </si>
  <si>
    <t>204148</t>
  </si>
  <si>
    <t>LHR-VIE BA 0700 X 9999-08-15T06:55:00Z/|VIE-LHR BA 0707 X 9999-08-23T07:05:00Z/</t>
  </si>
  <si>
    <t>000994</t>
  </si>
  <si>
    <t>LHR-AMS BA 0444 H 9999-06-15T19:35:00Z/|AMS-LHR BA 0439 H 9999-06-18T16:10:00Z/</t>
  </si>
  <si>
    <t>X6DPK3</t>
  </si>
  <si>
    <t>487.620</t>
  </si>
  <si>
    <t>ORD-LHR BA 1543 I 9999-07-19T17:40:00Z/|LHR-SNN BA 5941 H 9999-07-20T09:50:00Z/|SNN-LHR BA 5940 H 9999-07-27T07:40:00Z/|LHR-ORD BA 0299 I 9999-07-27T13:10:00Z/</t>
  </si>
  <si>
    <t>219320</t>
  </si>
  <si>
    <t>LHR-PRG BA 0854 U 9999-08-22T06:25:00Z/|PRG-LHR BA 0861 U 9999-08-24T17:15:00Z/</t>
  </si>
  <si>
    <t>LHR-SEA BA 49 X 2025-06-08T16:30:00Z/2025-06-08T18:20:00Z</t>
  </si>
  <si>
    <t>LHR-ZRH BA 0714 Q 9999-06-14T11:55:00Z/|ZRH-LHR BA 0709 M 9999-06-15T07:45:00Z/</t>
  </si>
  <si>
    <t>X7TS9B</t>
  </si>
  <si>
    <t>LGW-ALC BA 2656 L 9999-06-27T17:25:00Z/|ALC-LGW BA 2655 M 9999-07-05T10:55:00Z/</t>
  </si>
  <si>
    <t>KPK37K</t>
  </si>
  <si>
    <t>08473I</t>
  </si>
  <si>
    <t>414720XXXXXX5585</t>
  </si>
  <si>
    <t>JFK-LHR BA 0112 B 9999-08-31T18:30:00Z/</t>
  </si>
  <si>
    <t>NCL-LHR BA 1333 Q 9999-06-30T08:10:00Z/|LHR-IST BA 0676 L 9999-06-30T10:40:00Z/|IST-LHR BA 0677 M 9999-07-02T17:35:00Z/|LHR-NCL BA 1338 Q 9999-07-02T20:45:00Z/</t>
  </si>
  <si>
    <t>LHR-FCO BA 0546 M 9999-08-11T10:50:00Z/|FCO-LHR BA 0551 N 9999-08-16T07:20:00Z/</t>
  </si>
  <si>
    <t>438854XXXXXX7058</t>
  </si>
  <si>
    <t>215992</t>
  </si>
  <si>
    <t>LHR-EDI BA 1446 L 9999-07-21T12:55:00Z/|EDI-LHR BA 1453 V 9999-07-25T14:40:00Z/</t>
  </si>
  <si>
    <t>ZWFV6P</t>
  </si>
  <si>
    <t>BWI-LHR BA 0228 Q 9999-08-27T21:20:00Z/|LHR-BWI BA 0229 Q 9999-09-06T16:35:00Z/</t>
  </si>
  <si>
    <t>268862</t>
  </si>
  <si>
    <t>379134XXXXX3003</t>
  </si>
  <si>
    <t>JFK-LHR BA 0182 O 9999-08-08T23:10:00Z/|LHR-IST BA 0680 S 9999-08-09T18:30:00Z/|IST-LHR BA 0675 S 9999-08-18T08:25:00Z/|LHR-JFK BA 0113 O 9999-08-18T16:20:00Z/</t>
  </si>
  <si>
    <t>ZRTZDT</t>
  </si>
  <si>
    <t>111254XXXXX9140</t>
  </si>
  <si>
    <t>DUB-LHR BA 0823 H 9999-06-20T20:15:00Z/|LCY-DUB BA 4470 N 9999-06-24T20:30:00Z/</t>
  </si>
  <si>
    <t>241.790</t>
  </si>
  <si>
    <t>LHR-BCN BA 0484  2025-06-12T08:55:00Z/2025-06-12T12:05:00Z|BCN-LHR BA 0407  2025-06-16T18:05:00Z/2025-06-16T19:20:00Z</t>
  </si>
  <si>
    <t>523782XXXXXX1780</t>
  </si>
  <si>
    <t>JFK-LHR BA 0182  2025-06-29T23:10:00Z/2025-06-30T11:15:00Z|LHR-JFK BA 0115  2025-07-10T14:40:00Z/2025-07-10T17:35:00Z</t>
  </si>
  <si>
    <t>X64Q5S</t>
  </si>
  <si>
    <t>003885</t>
  </si>
  <si>
    <t>Y36ZWP</t>
  </si>
  <si>
    <t>277772</t>
  </si>
  <si>
    <t>LHR-HND BA 0005 U 9999-05-28T13:10:00Z/</t>
  </si>
  <si>
    <t>JER-LHR BA 1339 Q 9999-08-05T07:05:00Z/|LHR-CDG BA 0308 L 9999-08-05T11:10:00Z/</t>
  </si>
  <si>
    <t>438854XXXXXX6432</t>
  </si>
  <si>
    <t>VPJG46</t>
  </si>
  <si>
    <t>07303Z</t>
  </si>
  <si>
    <t>515676XXXXXX4823</t>
  </si>
  <si>
    <t>KL2DCL</t>
  </si>
  <si>
    <t>XCM4FJ</t>
  </si>
  <si>
    <t>LHR-JNB BA 57 P 2025-06-08T21:25:00Z/2025-06-09T09:25:00Z</t>
  </si>
  <si>
    <t>071038</t>
  </si>
  <si>
    <t>465901XXXXXX1029</t>
  </si>
  <si>
    <t>LGW-BRI BA 2606 V 9999-06-14T13:40:00Z/|BRI-LGW BA 2603 O 9999-06-20T19:55:00Z/</t>
  </si>
  <si>
    <t>430C</t>
  </si>
  <si>
    <t>GLA-LCY BA 8739 L 2025-06-16T20:00:00Z/2025-06-16T21:20:00Z|LCY-GLA BA 8728 M 2025-06-17T18:05:00Z/2025-06-17T19:25:00Z</t>
  </si>
  <si>
    <t>7CFPCT</t>
  </si>
  <si>
    <t>BOM-LHR BA 0198 Q 9999-07-31T13:05:00Z/</t>
  </si>
  <si>
    <t>492181XXXXXX5728</t>
  </si>
  <si>
    <t>ZXHZZZ</t>
  </si>
  <si>
    <t>286548</t>
  </si>
  <si>
    <t>371388XXXXX4009</t>
  </si>
  <si>
    <t>149457</t>
  </si>
  <si>
    <t>LHR-GLA BA 1472 M 2025-06-10T07:05:00Z/2025-06-10T08:30:00Z</t>
  </si>
  <si>
    <t>111279XXXXX2704</t>
  </si>
  <si>
    <t>081866</t>
  </si>
  <si>
    <t>481153XX0000</t>
  </si>
  <si>
    <t>154318</t>
  </si>
  <si>
    <t>401287</t>
  </si>
  <si>
    <t>401287XXXXXX8076</t>
  </si>
  <si>
    <t>LHR-NCE BA 0352 Q 9999-06-11T20:05:00Z/|NCE-LHR BA 0333 L 9999-06-15T17:15:00Z/</t>
  </si>
  <si>
    <t>285043</t>
  </si>
  <si>
    <t>OTP-LHR BA 0887 V 9999-07-12T20:05:00Z/</t>
  </si>
  <si>
    <t>X9JQ9V</t>
  </si>
  <si>
    <t>196211</t>
  </si>
  <si>
    <t>377727XXXXX6331</t>
  </si>
  <si>
    <t>LHR-BSL BA 0756 B 9999-06-15T20:15:00Z/|BSL-LHR BA 0753 M 9999-06-18T11:50:00Z/</t>
  </si>
  <si>
    <t>X6WNX5</t>
  </si>
  <si>
    <t>LGW-BRI BA 2602 O 9999-06-23T16:55:00Z/|BRI-LGW BA 2607 O 9999-06-26T20:50:00Z/</t>
  </si>
  <si>
    <t>186.680</t>
  </si>
  <si>
    <t>021058</t>
  </si>
  <si>
    <t>478295XXXXXX3828</t>
  </si>
  <si>
    <t>RUH-LHR BA 0262 V 9999-07-22T00:35:00Z/|LHR-RUH BA 0263 Q 9999-07-28T14:05:00Z/</t>
  </si>
  <si>
    <t>ZJFPSY</t>
  </si>
  <si>
    <t>246757</t>
  </si>
  <si>
    <t>537248XXXXXX8953</t>
  </si>
  <si>
    <t>LGW-PFO BA 2780 V 9999-06-17T12:55:00Z/</t>
  </si>
  <si>
    <t>X8WZ98</t>
  </si>
  <si>
    <t>165011</t>
  </si>
  <si>
    <t>GLA-LHR BA 1497 O 9999-09-01T20:50:00Z/</t>
  </si>
  <si>
    <t>650496</t>
  </si>
  <si>
    <t>522948XXXXXX1866</t>
  </si>
  <si>
    <t>379794XXXXX3006</t>
  </si>
  <si>
    <t>LGW-CTA BA 2612 N 9999-08-12T14:50:00Z/</t>
  </si>
  <si>
    <t>910642</t>
  </si>
  <si>
    <t>535674XXXXXX7428</t>
  </si>
  <si>
    <t>PDX-LHR BA 0266 T 9999-08-18T19:25:00Z/|LHR-PDX BA 0267 E 9999-09-05T15:40:00Z/</t>
  </si>
  <si>
    <t>X3XHQT</t>
  </si>
  <si>
    <t>2045.370</t>
  </si>
  <si>
    <t>219121</t>
  </si>
  <si>
    <t>CMB-DOH BA 6355 O 9999-06-09T20:20:00Z/|DOH-LHR BA 6170 O 9999-06-10T01:10:00Z/</t>
  </si>
  <si>
    <t>ZW7ZMR</t>
  </si>
  <si>
    <t>266146</t>
  </si>
  <si>
    <t>DUB-LCY BA 4463 C 9999-06-12T08:45:00Z/|LCY-DUB BA 4466 C 9999-06-13T14:40:00Z/</t>
  </si>
  <si>
    <t>X9MXPR</t>
  </si>
  <si>
    <t>152910</t>
  </si>
  <si>
    <t>LHR-SAW BA 602 V 2025-06-30T07:55:00Z/2025-06-30T13:50:00Z</t>
  </si>
  <si>
    <t>000936</t>
  </si>
  <si>
    <t>930.920</t>
  </si>
  <si>
    <t>276761</t>
  </si>
  <si>
    <t>LHR-BIO BA 8143 N 9999-09-02T15:30:00Z/</t>
  </si>
  <si>
    <t>GLA-LHR BA 1485 G 9999-07-08T05:50:00Z/|LHR-GLA BA 1492 G 9999-07-10T17:15:00Z/</t>
  </si>
  <si>
    <t>X9Q393</t>
  </si>
  <si>
    <t>MSY-LHR BA 0224 E 9999-06-14T21:50:00Z/</t>
  </si>
  <si>
    <t>08950D</t>
  </si>
  <si>
    <t>440066XXXXXX6446</t>
  </si>
  <si>
    <t>111273XXXXX6369</t>
  </si>
  <si>
    <t>LHR-DOH BA 7006 S 9999-07-19T08:05:00Z/|DOH-ISB BA 6184 S 9999-07-19T20:25:00Z/|ISB-LGW BA 2160 N 9999-08-02T00:20:00Z/</t>
  </si>
  <si>
    <t>423062XXXXXX2038</t>
  </si>
  <si>
    <t>446238XXXXXX3250</t>
  </si>
  <si>
    <t>KIN-LGW BA 2262 O 9999-09-12T19:45:00Z/|LGW-KIN BA 2263 O 9999-10-13T14:15:00Z/</t>
  </si>
  <si>
    <t>ZYJMY7</t>
  </si>
  <si>
    <t>802.680</t>
  </si>
  <si>
    <t>050835</t>
  </si>
  <si>
    <t>LHR-VCE BA 0598 N 9999-08-08T19:10:00Z/</t>
  </si>
  <si>
    <t>S06790</t>
  </si>
  <si>
    <t>463366XXXXXX2115</t>
  </si>
  <si>
    <t>21.160</t>
  </si>
  <si>
    <t>304318</t>
  </si>
  <si>
    <t>155019</t>
  </si>
  <si>
    <t>535456XXXXXX0757</t>
  </si>
  <si>
    <t>LHR-JNB BA 0055 N 9999-08-04T19:05:00Z/|JNB-LHR BA 0054 O 9999-09-19T21:15:00Z/</t>
  </si>
  <si>
    <t>X95BRK</t>
  </si>
  <si>
    <t>033171</t>
  </si>
  <si>
    <t>452071XXXXXX5952</t>
  </si>
  <si>
    <t>LHR-MAD BA 7069 M 9999-06-23T11:30:00Z/|MAD-LHR BA 0463 K 9999-06-28T19:10:00Z/</t>
  </si>
  <si>
    <t>X3LR9W</t>
  </si>
  <si>
    <t>194954</t>
  </si>
  <si>
    <t>525322XXXXXX4844</t>
  </si>
  <si>
    <t>LHR-STR BA 0920 Q 9999-07-02T18:40:00Z/|DUS-LHR BA 0941 Q 9999-07-09T18:35:00Z/</t>
  </si>
  <si>
    <t>260611</t>
  </si>
  <si>
    <t>535456XXXXXX9201</t>
  </si>
  <si>
    <t>LGW-NCE BA 2576 V 9999-06-26T15:55:00Z/|NCE-LGW BA 2577 L 9999-06-30T20:00:00Z/</t>
  </si>
  <si>
    <t>X8RV5Q</t>
  </si>
  <si>
    <t>LHR-NCE BA 0342 H 9999-06-23T07:45:00Z/|NCE-LHR BA 0355 B 9999-06-23T19:35:00Z/</t>
  </si>
  <si>
    <t>219694</t>
  </si>
  <si>
    <t>LCY-NCE BA 8475 L 9999-06-24T08:30:00Z/|NCE-LCY BA 8476 L 9999-06-26T12:25:00Z/</t>
  </si>
  <si>
    <t>317.730</t>
  </si>
  <si>
    <t>288516</t>
  </si>
  <si>
    <t>068617</t>
  </si>
  <si>
    <t>ACC-LHR BA 0078 X 9999-08-11T22:10:00Z/</t>
  </si>
  <si>
    <t>492942XXXXXX4002</t>
  </si>
  <si>
    <t>LHR-LYS BA 0360 O 9999-03-07T13:55:00Z/|LYS-LHR BA 0361 O 9999-03-11T18:50:00Z/</t>
  </si>
  <si>
    <t>352259</t>
  </si>
  <si>
    <t>131129</t>
  </si>
  <si>
    <t>GLA-LCY BA 8723  2025-07-04T11:00:00Z/2025-07-04T13:00:00Z</t>
  </si>
  <si>
    <t>161607</t>
  </si>
  <si>
    <t>516760XXXXXX2120</t>
  </si>
  <si>
    <t>EWR-LHR BA 0184 M 9999-06-22T17:55:00Z/</t>
  </si>
  <si>
    <t>809280</t>
  </si>
  <si>
    <t>LHR-IBZ BA 0410 G 9999-08-10T13:50:00Z/|IBZ-LHR BA 0453 G 9999-08-14T18:20:00Z/</t>
  </si>
  <si>
    <t>557014</t>
  </si>
  <si>
    <t>438624</t>
  </si>
  <si>
    <t>438624XXXXXX9238</t>
  </si>
  <si>
    <t>LHR-DEL BA 0257 O 9999-06-12T18:50:00Z/|DEL-MAA BA 8806 O 9999-06-13T12:15:00Z/</t>
  </si>
  <si>
    <t>551928</t>
  </si>
  <si>
    <t>LIN-LHR BA 0561 N 9999-09-26T07:25:00Z/|LHR-LIN BA 0568 N 9999-09-29T15:30:00Z/</t>
  </si>
  <si>
    <t>075356</t>
  </si>
  <si>
    <t>LHR-BER BA 0986  2025-06-17T07:10:00Z/2025-06-17T10:05:00Z|BER-LHR BA 0979  2025-06-20T10:55:00Z/2025-06-20T12:00:00Z</t>
  </si>
  <si>
    <t>244625</t>
  </si>
  <si>
    <t>094122</t>
  </si>
  <si>
    <t>527669XXXXXX8810</t>
  </si>
  <si>
    <t>LHR-BER BA 0992 V 9999-11-07T18:45:00Z/|BER-LHR BA 0993 N 9999-11-10T06:25:00Z/</t>
  </si>
  <si>
    <t>ZPMTBK</t>
  </si>
  <si>
    <t>701949</t>
  </si>
  <si>
    <t>537410XXXXXX1666</t>
  </si>
  <si>
    <t>LHR-CDG BA 0326 Q 9999-06-18T20:50:00Z/|CDG-LHR BA 0317 K 9999-06-24T19:40:00Z/</t>
  </si>
  <si>
    <t>RUH-LHR BA 0258 T 9999-07-17T08:25:00Z/|LHR-RUH BA 0263 Q 9999-07-21T14:05:00Z/</t>
  </si>
  <si>
    <t>X5TRLQ</t>
  </si>
  <si>
    <t>625.410</t>
  </si>
  <si>
    <t>731.790</t>
  </si>
  <si>
    <t>DBV-LGW BA 2723 N 9999-07-03T19:40:00Z/</t>
  </si>
  <si>
    <t>ZWM3DR</t>
  </si>
  <si>
    <t>802573</t>
  </si>
  <si>
    <t>552038XXXXXX4426</t>
  </si>
  <si>
    <t>LHR-SIN BA 0015 R 9999-08-02T21:20:00Z/</t>
  </si>
  <si>
    <t>X7D5K7</t>
  </si>
  <si>
    <t>190710</t>
  </si>
  <si>
    <t>492019XXXXXX9266</t>
  </si>
  <si>
    <t>LCY-LIN BA 7303 N 2025-06-25T13:25:00Z/2025-06-25T16:20:00Z</t>
  </si>
  <si>
    <t>XGWNWN</t>
  </si>
  <si>
    <t>217088</t>
  </si>
  <si>
    <t>EDI-LHR BA 1447 B 9999-06-30T16:25:00Z/</t>
  </si>
  <si>
    <t>492181XXXXXX3625</t>
  </si>
  <si>
    <t>LHR-MAD BA 0462 L 9999-07-26T14:40:00Z/|MAD-LHR BA 0465 V 9999-08-02T20:55:00Z/</t>
  </si>
  <si>
    <t>X92K5K</t>
  </si>
  <si>
    <t>422695XXXXXX2715</t>
  </si>
  <si>
    <t>SAN-LHR BA 0264 U 9999-05-29T16:40:00Z/</t>
  </si>
  <si>
    <t>X36HFQ</t>
  </si>
  <si>
    <t>096263</t>
  </si>
  <si>
    <t>X3TQWP</t>
  </si>
  <si>
    <t>650999</t>
  </si>
  <si>
    <t>461808XXXXXX7516</t>
  </si>
  <si>
    <t>LHR-DXB BA 0109 O 9999-05-22T21:30:00Z/|DXB-LHR BA 0108 N 9999-05-29T09:20:00Z/</t>
  </si>
  <si>
    <t>X7KBHK</t>
  </si>
  <si>
    <t>808893</t>
  </si>
  <si>
    <t>111281XXXXX1949</t>
  </si>
  <si>
    <t>HAM-LHR BA 0965 O 9999-12-09T14:00:00Z/|LHR-HAM BA 0968 V 9999-12-12T15:20:00Z/</t>
  </si>
  <si>
    <t>X9GWWR</t>
  </si>
  <si>
    <t>LGW-NCE BA 2574 V 9999-08-10T08:15:00Z/</t>
  </si>
  <si>
    <t>ZY7CNB</t>
  </si>
  <si>
    <t>LGW-JFK BA 6938 O 2025-05-31T15:05:00Z/2025-05-31T18:05:00Z|BOS-LHR BA 6963 O 2025-06-08T19:25:00Z/2025-06-09T07:05:00Z</t>
  </si>
  <si>
    <t>014830</t>
  </si>
  <si>
    <t>465922XXXXXX9153</t>
  </si>
  <si>
    <t>AGP-LCY BA 8488 H 9999-07-06T18:30:00Z/</t>
  </si>
  <si>
    <t>629781</t>
  </si>
  <si>
    <t>410040XXXXXX2300</t>
  </si>
  <si>
    <t>LHR-NCE BA 0348 Q 9999-07-01T17:10:00Z/|NCE-LHR BA 0333 Q 9999-07-09T12:00:00Z/</t>
  </si>
  <si>
    <t>ITSRRA</t>
  </si>
  <si>
    <t>416549XXXXXX8736</t>
  </si>
  <si>
    <t>LCY-EDI BA 8702 R 9999-07-28T08:40:00Z/</t>
  </si>
  <si>
    <t>PRG-LHR BA 853 S 2025-05-29T07:10:00Z/2025-05-29T08:20:00Z|LHR-IAD BA 217 O 2025-05-29T12:45:00Z/2025-05-29T15:45:00Z|BWI-LHR BA 228 O 2025-06-09T21:20:00Z/2025-06-10T09:35:00Z|LHR-PRG BA 860 S 2025-06-10T14:00:00Z/2025-06-10T17:00:00Z</t>
  </si>
  <si>
    <t>221687</t>
  </si>
  <si>
    <t>LHR-BUD BA 0870 X 9999-09-04T20:45:00Z/|BUD-LHR BA 0875 X 9999-09-07T17:15:00Z/</t>
  </si>
  <si>
    <t>082945</t>
  </si>
  <si>
    <t>465865XXXXXX9071</t>
  </si>
  <si>
    <t>MAD-LHR BA 7068 L 9999-06-07T15:45:00Z/</t>
  </si>
  <si>
    <t>ZMML9C</t>
  </si>
  <si>
    <t>483208XXXXXX1408</t>
  </si>
  <si>
    <t>LHR-LCA BA 0664 K 9999-07-22T07:00:00Z/|LCA-LHR BA 0665 V 9999-08-01T14:30:00Z/</t>
  </si>
  <si>
    <t>245422</t>
  </si>
  <si>
    <t>377266</t>
  </si>
  <si>
    <t>377266XXXXX2004</t>
  </si>
  <si>
    <t>ZZW39J</t>
  </si>
  <si>
    <t>111250XXXXX6561</t>
  </si>
  <si>
    <t>9DHDL2</t>
  </si>
  <si>
    <t>537410XXXXXX0622</t>
  </si>
  <si>
    <t>038806</t>
  </si>
  <si>
    <t>JER-LHR BA 1347 V 9999-07-30T17:05:00Z/|LHR-CDG BA 0326 O 9999-07-30T20:50:00Z/</t>
  </si>
  <si>
    <t>ZN7HFT</t>
  </si>
  <si>
    <t>01750I</t>
  </si>
  <si>
    <t>LAX-LHR BA 1509 O 9999-06-08T13:30:00Z/|LHR-PMI BA 0494 S 9999-06-09T11:10:00Z/|PMI-LCY BA 8484 Q 9999-06-18T11:30:00Z/</t>
  </si>
  <si>
    <t>LHR-FCO BA 0538 U 9999-10-20T13:25:00Z/|FCO-LHR BA 0559 U 9999-10-24T16:55:00Z/</t>
  </si>
  <si>
    <t>ZXRBS6</t>
  </si>
  <si>
    <t>BJV-LHR BA 0671 R 9999-07-16T19:20:00Z/</t>
  </si>
  <si>
    <t>X2NLRJ</t>
  </si>
  <si>
    <t>385.640</t>
  </si>
  <si>
    <t>MAH-LGW BA 2677 L 9999-06-13T11:05:00Z/</t>
  </si>
  <si>
    <t>015008</t>
  </si>
  <si>
    <t>LHR-MLE BA 0061 T 9999-02-12T18:20:00Z/|MLE-LHR BA 0060 Y 9999-02-22T11:40:00Z/</t>
  </si>
  <si>
    <t>887298</t>
  </si>
  <si>
    <t>LHR-IBZ BA 0452 K 9999-09-11T13:40:00Z/|IBZ-LHR BA 0411 V 9999-09-18T16:00:00Z/</t>
  </si>
  <si>
    <t>576401</t>
  </si>
  <si>
    <t>439654XXXXXX9886</t>
  </si>
  <si>
    <t>LCA-LHR BA 0621 N 9999-06-10T15:20:00Z/</t>
  </si>
  <si>
    <t>X6RHBN</t>
  </si>
  <si>
    <t>192000XXXXX6718</t>
  </si>
  <si>
    <t>LHR-SIN BA 11 D 2025-07-11T19:35:00Z/2025-07-12T16:05:00Z|SIN-LHR BA 12 R 2025-07-18T23:20:00Z/2025-07-19T06:30:00Z</t>
  </si>
  <si>
    <t>7JXLXD</t>
  </si>
  <si>
    <t>5750.120</t>
  </si>
  <si>
    <t>510444</t>
  </si>
  <si>
    <t>GLA-LCY BA 8723 L 2025-07-04T11:50:00Z/2025-07-04T13:20:00Z</t>
  </si>
  <si>
    <t>374203XXXXX2003</t>
  </si>
  <si>
    <t>LHR-JFK BA 0115 U 9999-08-26T14:40:00Z/</t>
  </si>
  <si>
    <t>X9NTXH</t>
  </si>
  <si>
    <t>284839</t>
  </si>
  <si>
    <t>X9NGLT</t>
  </si>
  <si>
    <t>694705</t>
  </si>
  <si>
    <t>553422XXXXXX2169</t>
  </si>
  <si>
    <t>LHR-EDI BA 1460 V 2025-07-14T18:15:00Z/2025-07-14T19:40:00Z|EDI-LHR BA 1457 O 2025-07-18T20:15:00Z/2025-07-18T21:35:00Z</t>
  </si>
  <si>
    <t>7MDZC2</t>
  </si>
  <si>
    <t>090110</t>
  </si>
  <si>
    <t>JFK-YYZ AA 4558 U 9999-06-08T19:35:00Z/</t>
  </si>
  <si>
    <t>LYS-LHR BA 0361  2025-06-15T15:20:00Z/2025-06-15T16:05:00Z</t>
  </si>
  <si>
    <t>01434I</t>
  </si>
  <si>
    <t>IAD-LHR BA 292 O 2025-06-09T22:40:00Z/2025-06-10T11:05:00Z|LHR-IST BA 688 S 2025-06-10T12:50:00Z/2025-06-10T18:50:00Z|IST-LHR BA 675 S 2025-08-08T08:20:00Z/2025-08-08T10:30:00Z|LHR-IAD BA 217 O 2025-08-08T12:45:00Z/2025-08-08T15:55:00Z</t>
  </si>
  <si>
    <t>028529</t>
  </si>
  <si>
    <t>366344</t>
  </si>
  <si>
    <t>463366XXXXXX7263</t>
  </si>
  <si>
    <t>LCY-NCE BA 2221 H 9999-06-16T07:00:00Z/|NCE-LCY BA 8476 B 9999-06-19T12:25:00Z/</t>
  </si>
  <si>
    <t>W2F8FH</t>
  </si>
  <si>
    <t>455972</t>
  </si>
  <si>
    <t>417503XXXXXX8150</t>
  </si>
  <si>
    <t>VLC-LHR BA 0407 O 9999-04-23T14:45:00Z/|LHR-VLC BA 0408 O 9999-04-26T17:10:00Z/</t>
  </si>
  <si>
    <t>ZV4FLJ</t>
  </si>
  <si>
    <t>454617XXXXXX0019</t>
  </si>
  <si>
    <t>DUS-LHR BA 0939 Q 9999-06-20T10:30:00Z/|LHR-DUS BA 0942 Q 9999-06-26T18:40:00Z/</t>
  </si>
  <si>
    <t>IAD-LHR BA 292 O 2025-05-31T22:45:00Z/2025-06-01T11:10:00Z|LHR-ACC BA 81 O 2025-06-01T12:40:00Z/2025-06-01T18:25:00Z|LHR-ACC BA 81 O 2025-06-02T12:40:00Z/2025-06-02T18:25:00Z|ACC-LHR BA 78 O 2025-06-08T22:10:00Z/2025-06-09T06:15:00Z|LHR-IAD BA 217 O 2025-06-09T12:45:00Z/2025-06-09T15:50:00Z</t>
  </si>
  <si>
    <t>556107XXXXXX3361</t>
  </si>
  <si>
    <t>255726</t>
  </si>
  <si>
    <t>LHR-BHD BA 1418 N 9999-08-29T17:20:00Z/|BHD-LHR BA 1419 O 9999-09-01T18:30:00Z/</t>
  </si>
  <si>
    <t>ZZBFGK</t>
  </si>
  <si>
    <t>LGW-MAH BA 2676 M 9999-07-12T07:50:00Z/|MAH-LGW BA 2677 N 9999-07-17T11:30:00Z/</t>
  </si>
  <si>
    <t>02246C</t>
  </si>
  <si>
    <t>RDU-JFK BA 5509 R 9999-11-07T17:46:00Z/|JFK-LHR BA 0182 R 9999-11-07T23:20:00Z/|LHR-HYD BA 0277 R 9999-11-08T14:30:00Z/|HYD-LHR BA 0276 I 9999-12-05T07:25:00Z/</t>
  </si>
  <si>
    <t>3904.280</t>
  </si>
  <si>
    <t>GRU-LHR BA 0246 V 9999-03-07T16:20:00Z/</t>
  </si>
  <si>
    <t>LHR-EDI BA 1450 O 9999-07-22T20:05:00Z/</t>
  </si>
  <si>
    <t>073548</t>
  </si>
  <si>
    <t>422695XXXXXX3651</t>
  </si>
  <si>
    <t>LHR-MSY BA 0225 R 9999-06-22T16:05:00Z/|MSY-DFW BA 5068 J 9999-06-25T11:25:00Z/|DFW-LHR BA 1505 A 9999-06-25T15:15:00Z/</t>
  </si>
  <si>
    <t>9226.120</t>
  </si>
  <si>
    <t>LGW-BOD BA 2572 O 9999-09-10T19:25:00Z/</t>
  </si>
  <si>
    <t>ZZ82JX</t>
  </si>
  <si>
    <t>010895</t>
  </si>
  <si>
    <t>379711XXXXX8003</t>
  </si>
  <si>
    <t>76.440</t>
  </si>
  <si>
    <t>LCY-FLR BA 8471 L 9999-06-19T08:35:00Z/|MAD-LHR BA 0463 M 9999-06-25T19:55:00Z/</t>
  </si>
  <si>
    <t>10.080</t>
  </si>
  <si>
    <t>ZZF3WS</t>
  </si>
  <si>
    <t>IAD-LHR BA 0216  2025-07-27T17:50:00Z/2025-07-28T06:15:00Z|LHR-IAD BA 0293  2025-08-12T17:00:00Z/2025-08-12T20:10:00Z</t>
  </si>
  <si>
    <t>807201</t>
  </si>
  <si>
    <t>371147XXXXX1012</t>
  </si>
  <si>
    <t>S7FBGF</t>
  </si>
  <si>
    <t>ZWJ6ZT</t>
  </si>
  <si>
    <t>SPU-LHR BA   /|LHR-YVR BA   /</t>
  </si>
  <si>
    <t>440066XXXXXX0583</t>
  </si>
  <si>
    <t>POS-LGW BA 2238 I 9999-07-11T16:50:00Z/|LGW-POS BA 2239 I 9999-08-05T11:05:00Z/</t>
  </si>
  <si>
    <t>3092.250</t>
  </si>
  <si>
    <t>374209XXXXX3005</t>
  </si>
  <si>
    <t>LHR-DXB BA 0105 O 9999-06-19T22:30:00Z/|DXB-LHR BA 0108 Q 9999-06-23T09:20:00Z/</t>
  </si>
  <si>
    <t>LHR-CDG BA 0318 O 9999-09-09T16:30:00Z/</t>
  </si>
  <si>
    <t>808061</t>
  </si>
  <si>
    <t>543429XXXXXX8536</t>
  </si>
  <si>
    <t>LGW-ALG BA 2816 O 9999-06-09T17:05:00Z/|ALG-LGW BA 2817 O 9999-06-22T19:45:00Z/</t>
  </si>
  <si>
    <t>X2RSRZ</t>
  </si>
  <si>
    <t>275573</t>
  </si>
  <si>
    <t>LHR-BHD BA 1406 I 9999-01-15T17:40:00Z/|BHD-LHR BA 1411 O 9999-01-20T06:35:00Z/</t>
  </si>
  <si>
    <t>ZP3S45</t>
  </si>
  <si>
    <t>116.020</t>
  </si>
  <si>
    <t>815277</t>
  </si>
  <si>
    <t>129488</t>
  </si>
  <si>
    <t>LHR-INV BA 1466 B 2025-07-07T08:35:00Z/2025-07-07T10:10:00Z|INV-LHR BA 1469 L 2025-07-08T15:45:00Z/2025-07-08T17:15:00Z</t>
  </si>
  <si>
    <t>7LJ96H</t>
  </si>
  <si>
    <t>484.320</t>
  </si>
  <si>
    <t>09910P</t>
  </si>
  <si>
    <t>450060XXXXXX7063</t>
  </si>
  <si>
    <t>SWMPHZ</t>
  </si>
  <si>
    <t>JFK-LHR BA 0112 M 9999-06-14T18:30:00Z/</t>
  </si>
  <si>
    <t>805896</t>
  </si>
  <si>
    <t>515469XXXXXX8629</t>
  </si>
  <si>
    <t>LCY-ZRH BA 8767 O 9999-10-02T16:05:00Z/|ZRH-LCY BA 8766 L 9999-10-06T14:55:00Z/</t>
  </si>
  <si>
    <t>ZWPZX7</t>
  </si>
  <si>
    <t>ALPWMG</t>
  </si>
  <si>
    <t>LOS-LHR BA 0074 M 9999-07-09T22:50:00Z/|LHR-LOS BA 0075 O 9999-03-09T10:10:00Z/</t>
  </si>
  <si>
    <t>1034.840</t>
  </si>
  <si>
    <t>033085</t>
  </si>
  <si>
    <t>511523</t>
  </si>
  <si>
    <t>511523XXXXXX8782</t>
  </si>
  <si>
    <t>FRA-LCY BA 8762 O 2025-06-09T10:10:00Z/2025-06-09T10:45:00Z|LHR-BWI BA 6980 O 2025-06-09T16:35:00Z/2025-06-09T19:35:00Z|BWI-LHR BA 6979 O 2025-07-09T21:20:00Z/2025-07-10T09:35:00Z|LHR-FRA BA 7122 O 2025-07-10T15:35:00Z/2025-07-10T18:15:00Z</t>
  </si>
  <si>
    <t>07831E</t>
  </si>
  <si>
    <t>BOS-LHR BA 202 O 2025-06-10T21:55:00Z/2025-06-11T09:30:00Z|LHR-PVG BA 169 O 2025-06-11T12:10:00Z/2025-06-12T07:55:00Z|PVG-LHR BA 168 O 2025-06-25T11:00:00Z/2025-06-25T18:30:00Z|LHR-BOS BA 239 O 2025-06-25T20:10:00Z/2025-06-25T22:35:00Z</t>
  </si>
  <si>
    <t>698186</t>
  </si>
  <si>
    <t>412985XXXXXX0135</t>
  </si>
  <si>
    <t>LGW-LCA BA 2784 H 9999-10-18T10:20:00Z/|LCA-LGW BA 2785 H 9999-10-25T17:55:00Z/</t>
  </si>
  <si>
    <t>552085XXXXXX5350</t>
  </si>
  <si>
    <t>GLA-LHR BA 1499 Q 9999-10-27T06:35:00Z/|LHR-GLA BA 1490 Q 9999-11-07T18:10:00Z/</t>
  </si>
  <si>
    <t>X24WG5</t>
  </si>
  <si>
    <t>371297XXXXX2005</t>
  </si>
  <si>
    <t>688987</t>
  </si>
  <si>
    <t>LHR-DOH BA 7014 Q 9999-08-27T21:55:00Z/|DOH-LUN BA 2294 S 9999-08-28T08:20:00Z/|LUN-DOH BA 2295 V 9999-09-06T21:25:00Z/|DOH-LHR BA 7003 V 9999-09-07T08:00:00Z/</t>
  </si>
  <si>
    <t>LHR-FAO BA 0510 H 9999-07-26T12:00:00Z/</t>
  </si>
  <si>
    <t>371302XXXXX4000</t>
  </si>
  <si>
    <t>DEN-LHR BA 0218 Q 9999-03-26T18:30:00Z/|LHR-DEN BA 0219 Q 9999-04-04T13:35:00Z/</t>
  </si>
  <si>
    <t>516767XXXXXX1804</t>
  </si>
  <si>
    <t>451992XXXXXX2837</t>
  </si>
  <si>
    <t>YYZ-DUB BA 6156 O 9999-07-04T17:20:00Z/|DUB-NCL BA 8964 O 9999-07-05T08:00:00Z/|NCL-LHR BA 1327 M 9999-07-08T11:15:00Z/|LHR-JFK BA 1506 O 9999-07-08T14:10:00Z/</t>
  </si>
  <si>
    <t>240980</t>
  </si>
  <si>
    <t>PMI-LGW BA 2673 N 9999-08-12T22:15:00Z/</t>
  </si>
  <si>
    <t>ZW8BXL</t>
  </si>
  <si>
    <t>076032</t>
  </si>
  <si>
    <t>874339</t>
  </si>
  <si>
    <t>371538XXXXX5039</t>
  </si>
  <si>
    <t>BOS-LHR BA 238 R 2025-06-09T07:25:00Z/2025-06-09T18:55:00Z|LHR-BOS BA 203 I 2025-06-13T17:35:00Z/2025-06-13T20:05:00Z</t>
  </si>
  <si>
    <t>119447</t>
  </si>
  <si>
    <t>460901XXXXXX4700</t>
  </si>
  <si>
    <t>BCN-LHR BA 0485 N 9999-10-15T13:10:00Z/</t>
  </si>
  <si>
    <t>483204XXXXXX7660</t>
  </si>
  <si>
    <t>TRN-LGW BA 2597 N 9999-06-18T21:50:00Z/</t>
  </si>
  <si>
    <t>X2C8R2</t>
  </si>
  <si>
    <t>446291XXXXXX3127</t>
  </si>
  <si>
    <t>LHR-BUD BA 0868 N 9999-10-04T07:35:00Z/|BUD-LHR BA 0875 O 9999-10-07T18:20:00Z/</t>
  </si>
  <si>
    <t>ZM9863</t>
  </si>
  <si>
    <t>606495</t>
  </si>
  <si>
    <t>X5YQ9C</t>
  </si>
  <si>
    <t>727.180</t>
  </si>
  <si>
    <t>NBO-LHR BA 0064 H 9999-09-04T22:50:00Z/|LHR-NBO BA 0065 O 9999-09-07T09:45:00Z/</t>
  </si>
  <si>
    <t>X9M6YQ</t>
  </si>
  <si>
    <t>1180.720</t>
  </si>
  <si>
    <t>058255</t>
  </si>
  <si>
    <t>LGW-VRN BA 2588 K 9999-07-12T07:30:00Z/|VRN-LGW BA 2591 M 9999-07-18T20:55:00Z/</t>
  </si>
  <si>
    <t>ZZTHL6</t>
  </si>
  <si>
    <t>LHR-MAD BA 7055 Q 9999-08-13T10:50:00Z/</t>
  </si>
  <si>
    <t>003176</t>
  </si>
  <si>
    <t>455598XXXXXX0915</t>
  </si>
  <si>
    <t>LHR-OSL BA 0762 C 9999-06-18T13:05:00Z/|OSL-LHR BA 0763 C 9999-06-19T20:05:00Z/</t>
  </si>
  <si>
    <t>578995</t>
  </si>
  <si>
    <t>524694XXXXXX4795</t>
  </si>
  <si>
    <t>BRI-LGW BA 2607 M 9999-07-13T11:35:00Z/|LGW-BRI BA 2606 V 9999-07-27T06:45:00Z/</t>
  </si>
  <si>
    <t>480.110</t>
  </si>
  <si>
    <t>894364</t>
  </si>
  <si>
    <t>537410XXXXXX2023</t>
  </si>
  <si>
    <t>LHR-MRS BA 0366 V 9999-07-03T06:50:00Z/|MRS-LHR BA 0371 K 9999-07-08T21:45:00Z/</t>
  </si>
  <si>
    <t>ZN6PMP</t>
  </si>
  <si>
    <t>888609</t>
  </si>
  <si>
    <t>589155</t>
  </si>
  <si>
    <t>557379XXXXXX2845</t>
  </si>
  <si>
    <t>SCQ-LGW BA 8108 O 9999-06-26T13:30:00Z/</t>
  </si>
  <si>
    <t>795819</t>
  </si>
  <si>
    <t>537410XXXXXX1779</t>
  </si>
  <si>
    <t>LHR-SAN BA 0273 Q 9999-09-10T14:55:00Z/|SAN-LHR BA 0272 S 9999-09-17T19:50:00Z/</t>
  </si>
  <si>
    <t>491356</t>
  </si>
  <si>
    <t>538432XXXXXX1301</t>
  </si>
  <si>
    <t>690611</t>
  </si>
  <si>
    <t>516859XXXXXX2648</t>
  </si>
  <si>
    <t>LHR-BCN BA 0472 L 9999-06-26T06:10:00Z/|BCN-LHR BA 0407 V 9999-06-30T18:05:00Z/</t>
  </si>
  <si>
    <t>219433</t>
  </si>
  <si>
    <t>372544XXXXX8000</t>
  </si>
  <si>
    <t>YPZG45</t>
  </si>
  <si>
    <t>282785</t>
  </si>
  <si>
    <t>LHR-DXB BA 0109 N 9999-12-04T21:35:00Z/|DXB-LHR BA 0108 O 9999-12-10T13:20:00Z/</t>
  </si>
  <si>
    <t>ZPTHH3</t>
  </si>
  <si>
    <t>02051I</t>
  </si>
  <si>
    <t>414709XXXXXX3737</t>
  </si>
  <si>
    <t>LHR-DXB BA 105 T 2025-06-08T22:30:00Z/2025-06-09T08:40:00Z</t>
  </si>
  <si>
    <t>842762</t>
  </si>
  <si>
    <t>516794XXXXXX9461</t>
  </si>
  <si>
    <t>EDI-LHR BA 1465 U 9999-06-08T21:05:00Z/</t>
  </si>
  <si>
    <t>ZYRBQ9</t>
  </si>
  <si>
    <t>129068</t>
  </si>
  <si>
    <t>LHR-JFK BA 175 D 2025-06-24T10:00:00Z/2025-06-24T12:45:00Z|JFK-LHR BA 116 C 2025-06-26T20:05:00Z/2025-06-27T08:15:00Z</t>
  </si>
  <si>
    <t>7C5XVJ</t>
  </si>
  <si>
    <t>7035.120</t>
  </si>
  <si>
    <t>04491Z</t>
  </si>
  <si>
    <t>552486XXXXXX5039</t>
  </si>
  <si>
    <t>JFK-LGW BA 2272 O 9999-08-14T20:05:00Z/|LGW-JFK BA 2273 O 9999-08-22T15:05:00Z/</t>
  </si>
  <si>
    <t>710.400</t>
  </si>
  <si>
    <t>513117</t>
  </si>
  <si>
    <t>X7ZDRX</t>
  </si>
  <si>
    <t>245.730</t>
  </si>
  <si>
    <t>68708C</t>
  </si>
  <si>
    <t>410039XXXXXX7284</t>
  </si>
  <si>
    <t>284475</t>
  </si>
  <si>
    <t>LCY-NCE BA 3299 K 9999-07-18T10:20:00Z/</t>
  </si>
  <si>
    <t>507878</t>
  </si>
  <si>
    <t>536025XXXXXX6182</t>
  </si>
  <si>
    <t>222448</t>
  </si>
  <si>
    <t>374282XXXXX3002</t>
  </si>
  <si>
    <t>LHR-BCN BA 0484 Q 9999-06-11T08:45:00Z/|BCN-LHR BA 8106 V 9999-06-18T18:40:00Z/</t>
  </si>
  <si>
    <t>X6SYPL</t>
  </si>
  <si>
    <t>438854XXXXXX0350</t>
  </si>
  <si>
    <t>ABDAD8</t>
  </si>
  <si>
    <t>535522XXXXXX8193</t>
  </si>
  <si>
    <t>003066</t>
  </si>
  <si>
    <t>486483XXXXXX3512</t>
  </si>
  <si>
    <t>LHR-FCO BA 0552 M 9999-06-16T06:40:00Z/|FCO-LHR BA 0547 M 9999-06-20T15:15:00Z/</t>
  </si>
  <si>
    <t>X5J6TC</t>
  </si>
  <si>
    <t>476220XXXXXX2150</t>
  </si>
  <si>
    <t>LHR-NCL BA 1324 Q 9999-06-20T07:20:00Z/|NCL-LHR BA 1333 Q 9999-06-22T08:35:00Z/</t>
  </si>
  <si>
    <t>X5BCGR</t>
  </si>
  <si>
    <t>535522XXXXXX1258</t>
  </si>
  <si>
    <t>LHR-ZRH BA 0720 V 9999-07-03T20:00:00Z/|ZRH-LCY BA 8768 N 9999-07-15T19:15:00Z/</t>
  </si>
  <si>
    <t>739382</t>
  </si>
  <si>
    <t>BRU-LHR BA 0397 Q 9999-06-13T19:35:00Z/|LHR-BRU BA 0396 Q 9999-06-29T17:30:00Z/</t>
  </si>
  <si>
    <t>188497</t>
  </si>
  <si>
    <t>LHR-OTP BA 884 L 2025-06-14T18:35:00Z/2025-06-14T23:50:00Z</t>
  </si>
  <si>
    <t>304555</t>
  </si>
  <si>
    <t>ACC-LGW BA 2066 T 2025-06-10T20:50:00Z/2025-06-11T04:35:00Z|LHR-ACC BA 81 V 2025-10-26T13:25:00Z/2025-10-26T19:55:00Z</t>
  </si>
  <si>
    <t>DUB-LCY BA 4473 V 9999-06-26T19:20:00Z/</t>
  </si>
  <si>
    <t>217078</t>
  </si>
  <si>
    <t>YK9CPM</t>
  </si>
  <si>
    <t>LGW-BCN VY 7825 V 9999-07-19T20:00:00Z/|BCN-LGW VY 7834 W 9999-07-26T15:35:00Z/</t>
  </si>
  <si>
    <t>591005</t>
  </si>
  <si>
    <t>554505</t>
  </si>
  <si>
    <t>554505XXXXXX1010</t>
  </si>
  <si>
    <t>LHR-MAD BA 0464 K 9999-06-16T17:00:00Z/</t>
  </si>
  <si>
    <t>ZVK477</t>
  </si>
  <si>
    <t>206179</t>
  </si>
  <si>
    <t>MAN-LHR BA 1365 X 9999-12-15T11:50:00Z/|LHR-MIA BA 0209 X 9999-12-15T14:30:00Z/|MIA-LHR BA 0208 X 9999-12-27T22:05:00Z/|LHR-MAN BA 1368 X 9999-12-28T12:55:00Z/</t>
  </si>
  <si>
    <t>YHDFBJ</t>
  </si>
  <si>
    <t>05354I</t>
  </si>
  <si>
    <t>424078</t>
  </si>
  <si>
    <t>424078XXXXXX0380</t>
  </si>
  <si>
    <t>012313</t>
  </si>
  <si>
    <t>546097XXXXXX0578</t>
  </si>
  <si>
    <t>LHR-WAW BA 0878 M 9999-06-14T17:55:00Z/|WAW-LHR BA 0879 H 9999-06-16T08:25:00Z/</t>
  </si>
  <si>
    <t>601927</t>
  </si>
  <si>
    <t>535522XXXXXX2918</t>
  </si>
  <si>
    <t>032478</t>
  </si>
  <si>
    <t>485498XXXXXX2036</t>
  </si>
  <si>
    <t>MIA-SEA AA 3252 T 9999-06-09T20:15:00Z/</t>
  </si>
  <si>
    <t>ZXCLDP</t>
  </si>
  <si>
    <t>492181XXXXXX4920</t>
  </si>
  <si>
    <t>AGP-LGW BA 2645 M 9999-06-17T20:45:00Z/</t>
  </si>
  <si>
    <t>X75B5J</t>
  </si>
  <si>
    <t>018972</t>
  </si>
  <si>
    <t>LHR-DUB BA 0830 U 9999-06-12T16:10:00Z/</t>
  </si>
  <si>
    <t>LOS-LHR BA 0074 M 9999-06-27T22:50:00Z/</t>
  </si>
  <si>
    <t>592633</t>
  </si>
  <si>
    <t>462263XXXXXX8063</t>
  </si>
  <si>
    <t>ZLBDHL</t>
  </si>
  <si>
    <t>0BSNSJ</t>
  </si>
  <si>
    <t>416549XXXXXX3216</t>
  </si>
  <si>
    <t>BER-LCY BA 8492 X 9999-06-17T11:45:00Z/|LHR-BER BA 0988 V 9999-06-26T08:45:00Z/</t>
  </si>
  <si>
    <t>652647</t>
  </si>
  <si>
    <t>400699XXXXXX4673</t>
  </si>
  <si>
    <t>NAP-LHR BA 0537 C 9999-08-24T18:05:00Z/</t>
  </si>
  <si>
    <t>625.180</t>
  </si>
  <si>
    <t>LHR-TBS BA 0890  2025-06-19T21:25:00Z/2025-06-20T05:30:00Z|TBS-LHR BA 0891  2025-06-27T07:15:00Z/2025-06-27T10:00:00Z</t>
  </si>
  <si>
    <t>LHR-MRS BA 0336 K 9999-07-13T09:55:00Z/|MRS-LHR BA 0371 O 9999-07-16T21:15:00Z/</t>
  </si>
  <si>
    <t>02825C</t>
  </si>
  <si>
    <t>KOA-PHX AA 0664 T 9999-09-13T21:50:00Z/</t>
  </si>
  <si>
    <t>ZZ9MGG</t>
  </si>
  <si>
    <t>HW414R</t>
  </si>
  <si>
    <t>535744XXXXXX8346</t>
  </si>
  <si>
    <t>LHR-MAD BA 7055 O 9999-11-19T10:45:00Z/|MAD-LHR BA 0463 Q 9999-11-23T14:45:00Z/</t>
  </si>
  <si>
    <t>ZLYLMW</t>
  </si>
  <si>
    <t>V7VIDT</t>
  </si>
  <si>
    <t>535456XXXXXX7956</t>
  </si>
  <si>
    <t>FAO-LCY BA 8482 V 9999-09-19T10:55:00Z/</t>
  </si>
  <si>
    <t>LHR-SKG BA 0772  2025-07-11T09:05:00Z/2025-07-11T14:25:00Z|SKG-LHR BA 0775  2025-07-17T14:35:00Z/2025-07-17T16:10:00Z</t>
  </si>
  <si>
    <t>1852.040</t>
  </si>
  <si>
    <t>266963</t>
  </si>
  <si>
    <t>374201XXXXX1006</t>
  </si>
  <si>
    <t>269608</t>
  </si>
  <si>
    <t>LHR-HND BA 0007 I 9999-03-04T09:05:00Z/</t>
  </si>
  <si>
    <t>696989</t>
  </si>
  <si>
    <t>537308XXXXXX7440</t>
  </si>
  <si>
    <t>LHR-MUC BA 0958 U 9999-06-08T20:20:00Z/|MUC-LHR BA 0961 N 9999-06-11T18:50:00Z/</t>
  </si>
  <si>
    <t>X5MPXR</t>
  </si>
  <si>
    <t>888631</t>
  </si>
  <si>
    <t>LGW-ANU BA 2157 T 9999-01-31T09:30:00Z/|ANU-LGW BA 2156 E 9999-02-10T19:40:00Z/</t>
  </si>
  <si>
    <t>S89867</t>
  </si>
  <si>
    <t>486515XXXXXX6029</t>
  </si>
  <si>
    <t>CDG-LHR BA 0307 V 9999-06-13T10:50:00Z/</t>
  </si>
  <si>
    <t>731110</t>
  </si>
  <si>
    <t>521876XXXXXX2505</t>
  </si>
  <si>
    <t>824574</t>
  </si>
  <si>
    <t>LHR-JNB BA 0055 S 9999-08-15T19:05:00Z/|CPT-LHR BA 0058 N 9999-08-27T18:55:00Z/</t>
  </si>
  <si>
    <t>ZV8G9F</t>
  </si>
  <si>
    <t>1237.920</t>
  </si>
  <si>
    <t>375022XXXXX1014</t>
  </si>
  <si>
    <t>HAM-LHR BA 0963 Q 9999-06-14T06:40:00Z/|LHR-HAM BA 0972 V 9999-06-21T20:00:00Z/</t>
  </si>
  <si>
    <t>ZZCR42</t>
  </si>
  <si>
    <t>492181XXXXXX0716</t>
  </si>
  <si>
    <t>LHR-FRA BA 0904 N 9999-07-06T11:15:00Z/</t>
  </si>
  <si>
    <t>ZR7FWJ</t>
  </si>
  <si>
    <t>020897</t>
  </si>
  <si>
    <t>556677XXXXXX3663</t>
  </si>
  <si>
    <t>EDI-LCY BA 8713 B 9999-06-11T07:25:00Z/|LCY-EDI BA 8710 Y 9999-06-12T19:15:00Z/</t>
  </si>
  <si>
    <t>727.490</t>
  </si>
  <si>
    <t>491510</t>
  </si>
  <si>
    <t>LHR-JFK BA 0183 W 9999-06-09T19:40:00Z/|EWR-LHR BA 0188 R 9999-06-11T21:25:00Z/</t>
  </si>
  <si>
    <t>437.000</t>
  </si>
  <si>
    <t>010343</t>
  </si>
  <si>
    <t>LHR-FLR BA 524 K 2025-06-10T08:10:00Z/2025-06-10T11:30:00Z|FLR-LHR BA 521 L 2025-06-11T07:05:00Z/2025-06-11T08:30:00Z</t>
  </si>
  <si>
    <t>530121XXXXXX8010</t>
  </si>
  <si>
    <t>FCO-LHR BA 0547 L 9999-08-02T15:20:00Z/|LHR-FCO BA 0556 L 9999-08-22T14:05:00Z/</t>
  </si>
  <si>
    <t>ZYMH4K</t>
  </si>
  <si>
    <t>ZV2LCW</t>
  </si>
  <si>
    <t>MKJBAW</t>
  </si>
  <si>
    <t>416598XXXXXX1225</t>
  </si>
  <si>
    <t>DUB-LHR BA 5978 O 9999-09-06T18:00:00Z/|LHR-SYD BA 0015 O 9999-09-06T21:20:00Z/|SYD-LHR BA 0016 O 9999-09-30T14:40:00Z/|LHR-DUB BA 5951 O 9999-10-01T07:40:00Z/</t>
  </si>
  <si>
    <t>ZNY6ZK</t>
  </si>
  <si>
    <t>947.940</t>
  </si>
  <si>
    <t>LGW-ACC BA 2067  2025-06-15T12:50:00Z/2025-06-15T18:35:00Z</t>
  </si>
  <si>
    <t>1602.630</t>
  </si>
  <si>
    <t>043384</t>
  </si>
  <si>
    <t>512759XXXXXX9231</t>
  </si>
  <si>
    <t>MUC-LHR BA 0947 S 9999-08-14T07:25:00Z/|LHR-JFK BA 0173 O 9999-08-14T11:35:00Z/|JFK-LHR BA 0112 O 9999-08-26T18:30:00Z/|LHR-MUC BA 0950 S 9999-08-27T08:55:00Z/</t>
  </si>
  <si>
    <t>ZWRRLZ</t>
  </si>
  <si>
    <t>06406I</t>
  </si>
  <si>
    <t>414709XXXXXX1350</t>
  </si>
  <si>
    <t>LAX-LHR BA 0282 P 9999-10-10T15:40:00Z/</t>
  </si>
  <si>
    <t>LHR-HND BA 0005  2025-06-11T13:10:00Z/2025-06-12T10:55:00Z|HND-LHR BA 0006  2025-06-14T13:05:00Z/2025-06-14T19:55:00Z</t>
  </si>
  <si>
    <t>06154D</t>
  </si>
  <si>
    <t>403623XXXXXX0810</t>
  </si>
  <si>
    <t>LHR-AMS BA 0430 K 9999-06-08T08:20:00Z/</t>
  </si>
  <si>
    <t>ZQ5LVV</t>
  </si>
  <si>
    <t>260194</t>
  </si>
  <si>
    <t>376770XXXXX6002</t>
  </si>
  <si>
    <t>260099</t>
  </si>
  <si>
    <t>577491</t>
  </si>
  <si>
    <t>448448XXXXXX3601</t>
  </si>
  <si>
    <t>7392TD</t>
  </si>
  <si>
    <t>829211</t>
  </si>
  <si>
    <t>518791XXXXXX8617</t>
  </si>
  <si>
    <t>LGW-MCO BA 2039 O 9999-08-29T14:30:00Z/|MCO-LGW BA 2036 O 9999-10-08T17:05:00Z/</t>
  </si>
  <si>
    <t>270359</t>
  </si>
  <si>
    <t>377661XXXXX1984</t>
  </si>
  <si>
    <t>ZRH-LCY BA 8768 N 9999-09-03T19:15:00Z/|LCY-ZRH BA 8763 N 9999-09-10T06:55:00Z/</t>
  </si>
  <si>
    <t>ZPH535</t>
  </si>
  <si>
    <t>03221C</t>
  </si>
  <si>
    <t>414720XXXXXX0972</t>
  </si>
  <si>
    <t>261784</t>
  </si>
  <si>
    <t>SOF-LHR BA 0893 M 9999-06-15T21:10:00Z/</t>
  </si>
  <si>
    <t>LHR-LYS BA 360 O 2025-06-09T07:35:00Z/2025-06-09T10:15:00Z</t>
  </si>
  <si>
    <t>386721</t>
  </si>
  <si>
    <t>497207XXXXXX2300</t>
  </si>
  <si>
    <t>LHR-DUS BA 0938 H 9999-06-15T10:50:00Z/</t>
  </si>
  <si>
    <t>ZZ5B93</t>
  </si>
  <si>
    <t>BWI-LHR BA 0228 O 9999-01-16T20:30:00Z/</t>
  </si>
  <si>
    <t>528946XXXXXX6621</t>
  </si>
  <si>
    <t>284231</t>
  </si>
  <si>
    <t>EDI-LCY BA 8711 K 9999-06-24T07:00:00Z/</t>
  </si>
  <si>
    <t>001173</t>
  </si>
  <si>
    <t>481891XXXXXX8446</t>
  </si>
  <si>
    <t>ZZF5ZQ</t>
  </si>
  <si>
    <t>296.750</t>
  </si>
  <si>
    <t>135839</t>
  </si>
  <si>
    <t>518868XXXXXX8525</t>
  </si>
  <si>
    <t>PER-DOH BA 6383 N 9999-07-04T22:45:00Z/|DOH-LHR BA 7003 N 9999-07-05T08:00:00Z/|LHR-DOH BA 7008 H 9999-07-17T16:00:00Z/|DOH-PER BA 6376 H 9999-07-18T02:35:00Z/</t>
  </si>
  <si>
    <t>111222XXXXX4001</t>
  </si>
  <si>
    <t>BSL-LHR BA 0751 Q 9999-10-09T06:10:00Z/|LHR-BSL BA 0754 K 9999-10-12T15:40:00Z/</t>
  </si>
  <si>
    <t>066546</t>
  </si>
  <si>
    <t>543482XXXXXX2424</t>
  </si>
  <si>
    <t>LHR-ATH BA 0640 N 9999-10-14T10:45:00Z/|ATH-LHR BA 0633 Q 9999-10-20T20:45:00Z/</t>
  </si>
  <si>
    <t>ZMMXJ9</t>
  </si>
  <si>
    <t>412451XXXXXX9686</t>
  </si>
  <si>
    <t>JFK-LHR BA 0176 N 9999-08-02T19:30:00Z/|LHR-BDS BA 0614 N 9999-08-03T09:50:00Z/</t>
  </si>
  <si>
    <t>486483XXXXXX2798</t>
  </si>
  <si>
    <t>LHR-FCO BA 0552 N 9999-11-05T08:45:00Z/|FCO-LHR BA 0557 N 9999-11-08T17:25:00Z/</t>
  </si>
  <si>
    <t>X7WCGF</t>
  </si>
  <si>
    <t>246658</t>
  </si>
  <si>
    <t>379810XXXXX2004</t>
  </si>
  <si>
    <t>CVG-ORD BA 6825 O 9999-07-30T16:00:00Z/|ORD-LHR BA 0298 O 9999-07-30T19:15:00Z/|LHR-CVG BA 0121 O 9999-08-11T16:30:00Z/</t>
  </si>
  <si>
    <t>593.700</t>
  </si>
  <si>
    <t>446540XXXXXX5724</t>
  </si>
  <si>
    <t>LAX-LHR BA 0282 S 9999-06-25T15:40:00Z/|LHR-LAX BA 0283 N 9999-07-02T10:10:00Z/</t>
  </si>
  <si>
    <t>X22S87</t>
  </si>
  <si>
    <t>266028</t>
  </si>
  <si>
    <t>FRA-LCY BA 8762 U 9999-06-09T10:10:00Z/</t>
  </si>
  <si>
    <t>JGSYYC</t>
  </si>
  <si>
    <t>309759</t>
  </si>
  <si>
    <t>535666XXXXXX4749</t>
  </si>
  <si>
    <t>IBZ-LGW BA 2681 K 9999-08-17T12:30:00Z/</t>
  </si>
  <si>
    <t>214.190</t>
  </si>
  <si>
    <t>09024D</t>
  </si>
  <si>
    <t>438857XXXXXX7916</t>
  </si>
  <si>
    <t>622603</t>
  </si>
  <si>
    <t>151337</t>
  </si>
  <si>
    <t>379921XXXXX5083</t>
  </si>
  <si>
    <t>LHR-LIN BA 0592 Y 9999-06-09T14:15:00Z/</t>
  </si>
  <si>
    <t>010235</t>
  </si>
  <si>
    <t>556951XXXXXX4320</t>
  </si>
  <si>
    <t>AGP-LGW BA 8096 Q 9999-06-24T07:30:00Z/</t>
  </si>
  <si>
    <t>04/06/2025 03:29:42.000000</t>
  </si>
  <si>
    <t>093038</t>
  </si>
  <si>
    <t>LGW-SZG BA 2626 M 9999-07-26T16:55:00Z/</t>
  </si>
  <si>
    <t>ZKCTY8</t>
  </si>
  <si>
    <t>09614D</t>
  </si>
  <si>
    <t>414740XXXXXX3187</t>
  </si>
  <si>
    <t>788745</t>
  </si>
  <si>
    <t>516856XXXXXX0335</t>
  </si>
  <si>
    <t>078240</t>
  </si>
  <si>
    <t>498824XXXXXX5703</t>
  </si>
  <si>
    <t>LHR-GOT BA 0792 K 9999-07-29T14:35:00Z/</t>
  </si>
  <si>
    <t>X9VNMF</t>
  </si>
  <si>
    <t>967681</t>
  </si>
  <si>
    <t>524886XXXXXX3345</t>
  </si>
  <si>
    <t>AMS-LHR BA 0431 S 9999-10-11T11:35:00Z/|LHR-LAX BA 0269 O 9999-10-11T14:20:00Z/|IAH-LHR BA 0194 O 9999-10-21T15:30:00Z/</t>
  </si>
  <si>
    <t>X8Y8XX</t>
  </si>
  <si>
    <t>215357</t>
  </si>
  <si>
    <t>2F3BWT</t>
  </si>
  <si>
    <t>524016XXXXXX6829</t>
  </si>
  <si>
    <t>LHR-BDA BA 0159 X 9999-08-21T14:35:00Z/|BDA-LHR BA 0158 X 9999-09-01T19:50:00Z/</t>
  </si>
  <si>
    <t>ZJ962L</t>
  </si>
  <si>
    <t>226868</t>
  </si>
  <si>
    <t>LHR-IST BA 0676 X 9999-09-02T09:50:00Z/|IST-LHR BA 0675 X 9999-09-08T08:25:00Z/</t>
  </si>
  <si>
    <t>455598XXXXXX9829</t>
  </si>
  <si>
    <t>LHR-NAP BA 0424 D 9999-06-25T14:15:00Z/|NAP-LHR BA 0425 C 9999-06-28T19:35:00Z/</t>
  </si>
  <si>
    <t>999294</t>
  </si>
  <si>
    <t>515657</t>
  </si>
  <si>
    <t>515657XXXXXX2978</t>
  </si>
  <si>
    <t>MAD-DFW BA 1513 O 9999-06-09T12:40:00Z/</t>
  </si>
  <si>
    <t>841746</t>
  </si>
  <si>
    <t>529930XXXXXX4671</t>
  </si>
  <si>
    <t>LHR-AMS BA 0438 N 9999-07-09T12:50:00Z/|AMS-LHR BA 0435 N 9999-07-16T15:00:00Z/</t>
  </si>
  <si>
    <t>111271XXXXX7613</t>
  </si>
  <si>
    <t>111276XXXXX5468</t>
  </si>
  <si>
    <t>MBNFTT</t>
  </si>
  <si>
    <t>446291XXXXXX3257</t>
  </si>
  <si>
    <t>477213XXXXXX0650</t>
  </si>
  <si>
    <t>811927</t>
  </si>
  <si>
    <t>540463XXXXXX8644</t>
  </si>
  <si>
    <t>ZXWKCQ</t>
  </si>
  <si>
    <t>064966</t>
  </si>
  <si>
    <t>403216XXXXXX0331</t>
  </si>
  <si>
    <t>SAN-LHR BA 0272 O 9999-10-16T19:50:00Z/|LHR-SAN BA 0273 O 9999-10-23T14:55:00Z/</t>
  </si>
  <si>
    <t>ZZ2QJW</t>
  </si>
  <si>
    <t>543.200</t>
  </si>
  <si>
    <t>LHR-MRS BA 0336 B 9999-07-03T11:10:00Z/|MRS-LHR BA 0369 L 9999-07-09T18:20:00Z/</t>
  </si>
  <si>
    <t>438857XXXXXX7420</t>
  </si>
  <si>
    <t>535522XXXXXX5668</t>
  </si>
  <si>
    <t>TX4CF3</t>
  </si>
  <si>
    <t>07931D</t>
  </si>
  <si>
    <t>440066XXXXXX1585</t>
  </si>
  <si>
    <t>301051</t>
  </si>
  <si>
    <t>431940XXXXXX5603</t>
  </si>
  <si>
    <t>XPSDK8</t>
  </si>
  <si>
    <t>932707</t>
  </si>
  <si>
    <t>INV-LHR BA 1469 Y 2025-06-13T15:25:00Z/2025-06-13T16:55:00Z</t>
  </si>
  <si>
    <t>FCO-LHR BA 549 M 2025-06-09T12:40:00Z/2025-06-09T14:30:00Z</t>
  </si>
  <si>
    <t>TLZMBC</t>
  </si>
  <si>
    <t>498392XXXXXX6311</t>
  </si>
  <si>
    <t>LHR-AMS BA 0428 N 9999-07-18T06:45:00Z/|AMS-LHR BA 0433 O 9999-07-30T17:45:00Z/</t>
  </si>
  <si>
    <t>191.860</t>
  </si>
  <si>
    <t>111224XXXXX4346</t>
  </si>
  <si>
    <t>057722</t>
  </si>
  <si>
    <t>537410XXXXXX0698</t>
  </si>
  <si>
    <t>LHR-CPT BA 0043 T 9999-02-03T18:25:00Z/|CPT-LHR BA 0042 T 9999-02-24T20:55:00Z/</t>
  </si>
  <si>
    <t>ZXBYWJ</t>
  </si>
  <si>
    <t>281895</t>
  </si>
  <si>
    <t>LHR-JNB BA 0055 V 9999-12-21T18:25:00Z/|JNB-CPT SA 0319 S 9999-12-22T09:25:00Z/|CPT-LHR BA 0058 V 9999-01-01T18:45:00Z/</t>
  </si>
  <si>
    <t>X05489</t>
  </si>
  <si>
    <t>DUB-LCY BA 4467 V 2025-07-24T15:55:00Z/2025-07-24T17:30:00Z</t>
  </si>
  <si>
    <t>7C63Z4</t>
  </si>
  <si>
    <t>20.450</t>
  </si>
  <si>
    <t>R04827</t>
  </si>
  <si>
    <t>516310XXXXXX2586</t>
  </si>
  <si>
    <t>BLL-LHR BA 0821 N 9999-02-23T13:10:00Z/</t>
  </si>
  <si>
    <t>QKLXN4</t>
  </si>
  <si>
    <t>416598XXXXXX8715</t>
  </si>
  <si>
    <t>AMS-DFW BA 1630 S 9999-06-14T10:55:00Z/|DFW-ATL BA 1894 S 9999-06-14T16:25:00Z/|ATL-LHR BA 0226 O 9999-06-21T22:20:00Z/</t>
  </si>
  <si>
    <t>492949XXXXXX3007</t>
  </si>
  <si>
    <t>LHR-PMI BA 0512 N 9999-10-08T14:15:00Z/|PMI-LGW BA 2671 N 9999-10-22T14:05:00Z/</t>
  </si>
  <si>
    <t>823867</t>
  </si>
  <si>
    <t>552157XXXXXX2500</t>
  </si>
  <si>
    <t>LHR-DXB BA 0107 M 9999-08-11T12:50:00Z/|DXB-LHR BA 0104 Q 9999-12-13T10:00:00Z/</t>
  </si>
  <si>
    <t>ZM57JF</t>
  </si>
  <si>
    <t>803161</t>
  </si>
  <si>
    <t>FLR-LHR BA 521 M 2025-06-09T07:05:00Z/2025-06-09T08:30:00Z</t>
  </si>
  <si>
    <t>289977</t>
  </si>
  <si>
    <t>535522XXXXXX9402</t>
  </si>
  <si>
    <t>LHR-AUS BA 0191  2025-07-02T11:20:00Z/2025-07-02T15:50:00Z|AUS-LHR BA 0190  2025-07-16T17:45:00Z/2025-07-17T09:15:00Z</t>
  </si>
  <si>
    <t>QISQNE</t>
  </si>
  <si>
    <t>416598XXXXXX6013</t>
  </si>
  <si>
    <t>ZXNLY6</t>
  </si>
  <si>
    <t>455831</t>
  </si>
  <si>
    <t>544382XXXXXX9766</t>
  </si>
  <si>
    <t>LBPB7Z</t>
  </si>
  <si>
    <t>122558</t>
  </si>
  <si>
    <t>BOM-LHR BA 198 O 2025-06-13T13:05:00Z/2025-06-13T18:20:00Z</t>
  </si>
  <si>
    <t>C52SVD</t>
  </si>
  <si>
    <t>040744</t>
  </si>
  <si>
    <t>402167XXXXXX2056</t>
  </si>
  <si>
    <t>08005Z</t>
  </si>
  <si>
    <t>LHR-MUC BA 0948 O 9999-12-10T11:55:00Z/|MUC-LHR BA 0947 O 9999-12-16T12:45:00Z/</t>
  </si>
  <si>
    <t>NCL-LHR BA 1327 J 9999-07-01T11:15:00Z/|LHR-BER BA 0978 D 9999-07-01T14:55:00Z/|BER-LHR BA 0979 D 9999-07-07T10:55:00Z/|LHR-NCL BA 1334 J 9999-07-07T14:15:00Z/</t>
  </si>
  <si>
    <t>816.880</t>
  </si>
  <si>
    <t>206848</t>
  </si>
  <si>
    <t>OTP-LHR BA 0887 L 9999-08-06T16:15:00Z/|LHR-BGI BA 0255 L 9999-08-07T11:00:00Z/|BGI-LHR BA 0254 H 9999-08-18T17:05:00Z/|LHR-OTP BA 0886 H 9999-08-19T12:05:00Z/</t>
  </si>
  <si>
    <t>1829.470</t>
  </si>
  <si>
    <t>GVA-LHR BA 0737 U 9999-06-09T21:15:00Z/</t>
  </si>
  <si>
    <t>X06379</t>
  </si>
  <si>
    <t>543458XXXXXX8125</t>
  </si>
  <si>
    <t>LHR-RUH BA 0263 E 9999-06-12T14:05:00Z/</t>
  </si>
  <si>
    <t>403.360</t>
  </si>
  <si>
    <t>816688</t>
  </si>
  <si>
    <t>548133XXXXXX2586</t>
  </si>
  <si>
    <t>LHR-AMS BA 0440 G 9999-06-10T16:05:00Z/|AMS-LHR BA 0423 G 9999-06-16T07:20:00Z/</t>
  </si>
  <si>
    <t>083439</t>
  </si>
  <si>
    <t>510045XXXXXX7354</t>
  </si>
  <si>
    <t>SZG-LGW BA 2625 O 9999-11-20T12:25:00Z/|LGW-SZG BA 2628 V 9999-11-24T14:15:00Z/</t>
  </si>
  <si>
    <t>ZP3RXQ</t>
  </si>
  <si>
    <t>371295XXXXX4005</t>
  </si>
  <si>
    <t>SFO-LHR BA 0286 A 9999-07-26T19:20:00Z/|LHR-SFO BA 0287 A 9999-08-10T14:05:00Z/</t>
  </si>
  <si>
    <t>ZHKGCP</t>
  </si>
  <si>
    <t>4800.000</t>
  </si>
  <si>
    <t>630289</t>
  </si>
  <si>
    <t>535666XXXXXX2936</t>
  </si>
  <si>
    <t>GLA-LGW BA 1481 V 9999-06-14T07:00:00Z/|LHR-GLA BA 1498 G 9999-06-14T20:55:00Z/</t>
  </si>
  <si>
    <t>ZJZSZK</t>
  </si>
  <si>
    <t>073213</t>
  </si>
  <si>
    <t>552213XXXXXX6137</t>
  </si>
  <si>
    <t>LHR-MAD BA 7057 N 9999-09-06T15:50:00Z/|MAD-LHR BA 7050 N 9999-09-15T16:50:00Z/</t>
  </si>
  <si>
    <t>CMB-DOH BA 6178 N 9999-01-07T03:25:00Z/|DOH-LHR BA 7007 N 9999-01-07T08:45:00Z/</t>
  </si>
  <si>
    <t>ZR87XX</t>
  </si>
  <si>
    <t>754302</t>
  </si>
  <si>
    <t>537410XXXXXX7688</t>
  </si>
  <si>
    <t>DUB-LHR BA 0823 C 9999-06-09T20:55:00Z/</t>
  </si>
  <si>
    <t>578.520</t>
  </si>
  <si>
    <t>828.920</t>
  </si>
  <si>
    <t>1124.920</t>
  </si>
  <si>
    <t>287105</t>
  </si>
  <si>
    <t>EDI-LHR BA 1443 K 9999-12-17T11:10:00Z/|LHR-ATL BA 0227 T 9999-12-17T15:35:00Z/|ATL-LHR BA 0226 T 9999-01-06T22:15:00Z/|LHR-EDI BA 1450 K 9999-01-07T12:50:00Z/</t>
  </si>
  <si>
    <t>1188.490</t>
  </si>
  <si>
    <t>08072D</t>
  </si>
  <si>
    <t>097012</t>
  </si>
  <si>
    <t>448592XXXXXX8117</t>
  </si>
  <si>
    <t>LHR-CDG BA 0304 Q 9999-06-25T06:40:00Z/|ORY-LHR BA 8134 B 9999-06-29T13:40:00Z/</t>
  </si>
  <si>
    <t>644692</t>
  </si>
  <si>
    <t>LHR-HKG BA 0031 Q 9999-09-03T19:40:00Z/|HKG-LHR BA 0032 O 9999-03-01T22:45:00Z/</t>
  </si>
  <si>
    <t>00724Z</t>
  </si>
  <si>
    <t>545198XXXXXX1568</t>
  </si>
  <si>
    <t>EWR-LHR BA 0184 I 9999-07-02T17:55:00Z/|LHR-TIA BA 0926 J 9999-07-03T13:40:00Z/|TIA-LHR BA 0929 K 9999-07-14T13:05:00Z/|LHR-JFK BA 0179 T 9999-07-14T18:05:00Z/</t>
  </si>
  <si>
    <t>055233</t>
  </si>
  <si>
    <t>545100XXXXXX1447</t>
  </si>
  <si>
    <t>LHR-GVA BA 0732 H 9999-07-23T12:55:00Z/|GVA-LHR BA 0731 K 9999-07-27T14:55:00Z/</t>
  </si>
  <si>
    <t>ZRKNPS</t>
  </si>
  <si>
    <t>226228</t>
  </si>
  <si>
    <t>LGW-SZG BA 2624 V 9999-02-17T09:15:00Z/|SZG-LGW BA 2627 K 9999-02-22T16:45:00Z/</t>
  </si>
  <si>
    <t>NCL-LHR BA 1327 U 9999-05-01T09:25:00Z/|LHR-PSA BA 0616 U 9999-05-01T16:10:00Z/|PSA-LHR BA 0615 U 9999-05-15T12:50:00Z/|LHR-NCL BA 1338 U 9999-05-15T18:10:00Z/</t>
  </si>
  <si>
    <t>LHR-MAN BA 1402 G 9999-06-09T17:45:00Z/|MAN-LHR BA 1401 G 9999-06-10T21:35:00Z/</t>
  </si>
  <si>
    <t>X7S457</t>
  </si>
  <si>
    <t>278676</t>
  </si>
  <si>
    <t>KIN-LGW BA 2262 S 9999-07-21T20:15:00Z/|LGW-KIN BA 2263 O 9999-08-27T13:45:00Z/</t>
  </si>
  <si>
    <t>355515</t>
  </si>
  <si>
    <t>412519</t>
  </si>
  <si>
    <t>412519XXXXXX3597</t>
  </si>
  <si>
    <t>NCE-LGW BA 2575 V 9999-07-25T11:45:00Z/</t>
  </si>
  <si>
    <t>TRN-LGW BA 2597  2025-07-29T21:05:00Z/2025-07-29T22:10:00Z</t>
  </si>
  <si>
    <t>000517</t>
  </si>
  <si>
    <t>454638XXXXXX5915</t>
  </si>
  <si>
    <t>LHR-ORD BA 1544 O 9999-09-19T12:15:00Z/|ORD-LHR BA 1518 O 9999-09-23T20:40:00Z/</t>
  </si>
  <si>
    <t>AMS-LCY BA 8460 V 2025-06-26T13:35:00Z/2025-06-26T13:40:00Z</t>
  </si>
  <si>
    <t>7L3BXW</t>
  </si>
  <si>
    <t>252.240</t>
  </si>
  <si>
    <t>009871</t>
  </si>
  <si>
    <t>AMS-LHR BA 0431 D 9999-06-15T11:35:00Z/|LHR-JER BA 1346 J 9999-06-15T15:20:00Z/</t>
  </si>
  <si>
    <t>523.510</t>
  </si>
  <si>
    <t>YMYXMV</t>
  </si>
  <si>
    <t>141994</t>
  </si>
  <si>
    <t>AMS-LCY BA 8450 N 2025-06-18T07:45:00Z/2025-06-18T07:55:00Z|LCY-AMS BA 8489 V 2025-06-19T10:50:00Z/2025-06-19T12:55:00Z</t>
  </si>
  <si>
    <t>7LXDRF</t>
  </si>
  <si>
    <t>446291XXXXXX4945</t>
  </si>
  <si>
    <t>345378</t>
  </si>
  <si>
    <t>430382XXXXXX4867</t>
  </si>
  <si>
    <t>LGW-NCE BA 2576 K 9999-06-16T16:05:00Z/|NCE-LGW BA 2577 L 9999-06-30T20:00:00Z/</t>
  </si>
  <si>
    <t>X974X4</t>
  </si>
  <si>
    <t>272090</t>
  </si>
  <si>
    <t>LHR-DBV BA 844 M 2025-06-10T16:00:00Z/2025-06-10T19:45:00Z</t>
  </si>
  <si>
    <t>XFDPXS</t>
  </si>
  <si>
    <t>040159</t>
  </si>
  <si>
    <t>LGW-NCE BA 2574 H 9999-06-12T10:10:00Z/|NCE-LGW BA 2575 V 9999-06-16T11:50:00Z/</t>
  </si>
  <si>
    <t>428.480</t>
  </si>
  <si>
    <t>204468</t>
  </si>
  <si>
    <t>LHR-CFU BA 0600 M 9999-06-13T10:10:00Z/|CFU-LHR BA 0649 N 9999-06-23T17:30:00Z/</t>
  </si>
  <si>
    <t>ZZT7LG</t>
  </si>
  <si>
    <t>638249</t>
  </si>
  <si>
    <t>553395XXXXXX1222</t>
  </si>
  <si>
    <t>LHR-ATH BA 0630 N 9999-09-12T20:35:00Z/|AMM-LHR BA 0313 O 9999-10-06T07:50:00Z/</t>
  </si>
  <si>
    <t>X61595</t>
  </si>
  <si>
    <t>536839XXXXXX7629</t>
  </si>
  <si>
    <t>LHR-MUC BA 0960 R 9999-08-06T15:10:00Z/|BER-LHR BA 0991 R 9999-08-11T15:05:00Z/</t>
  </si>
  <si>
    <t>492181XXXXXX3233</t>
  </si>
  <si>
    <t>LHR-AMS BA 0448 O 9999-07-22T16:30:00Z/</t>
  </si>
  <si>
    <t>837175</t>
  </si>
  <si>
    <t>X8C9DD</t>
  </si>
  <si>
    <t>LGW-MLA BA 2614 K 9999-06-19T06:50:00Z/</t>
  </si>
  <si>
    <t>446291XXXXXX2062</t>
  </si>
  <si>
    <t>QPS58F</t>
  </si>
  <si>
    <t>561442</t>
  </si>
  <si>
    <t>479482XXXXXX1841</t>
  </si>
  <si>
    <t>LHR-PLS BA 0253 O 9999-06-22T10:10:00Z/|PLS-MIA BA 6633 K 9999-07-05T16:20:00Z/|MIA-LHR BA 1500 T 9999-07-05T20:45:00Z/</t>
  </si>
  <si>
    <t>903.920</t>
  </si>
  <si>
    <t>565584</t>
  </si>
  <si>
    <t>M0Z7BE</t>
  </si>
  <si>
    <t>516767XXXXXX5392</t>
  </si>
  <si>
    <t>STR-LHR BA 0921 L 9999-06-23T20:55:00Z/|LHR-STR BA 0920 M 9999-06-25T18:40:00Z/</t>
  </si>
  <si>
    <t>015284</t>
  </si>
  <si>
    <t>456158XXXXXX7100</t>
  </si>
  <si>
    <t>033806</t>
  </si>
  <si>
    <t>LHR-ACC BA 0081 S 9999-09-11T12:40:00Z/|ACC-LHR BA 0078 T 9999-11-02T23:50:00Z/</t>
  </si>
  <si>
    <t>848.220</t>
  </si>
  <si>
    <t>049549</t>
  </si>
  <si>
    <t>468540XXXXXX0040</t>
  </si>
  <si>
    <t>RUH-LHR BA 0262 N 9999-06-13T00:35:00Z/|LHR-JFK BA 0117 N 9999-06-13T08:25:00Z/|BOS-LHR BA 0238 K 9999-06-21T07:25:00Z/</t>
  </si>
  <si>
    <t>X5TH29</t>
  </si>
  <si>
    <t>1281.330</t>
  </si>
  <si>
    <t>244637</t>
  </si>
  <si>
    <t>DBV-LGW BA 2723 D 9999-08-29T21:25:00Z/</t>
  </si>
  <si>
    <t>ZWJDKY</t>
  </si>
  <si>
    <t>045006</t>
  </si>
  <si>
    <t>489396XXXXXX6410</t>
  </si>
  <si>
    <t>LGW-FAO BA 2662 R 9999-08-03T15:10:00Z/|FAO-LGW BA 2661 R 9999-08-10T12:50:00Z/</t>
  </si>
  <si>
    <t>ZXFJ5J</t>
  </si>
  <si>
    <t>242407</t>
  </si>
  <si>
    <t>375088XXXXX2005</t>
  </si>
  <si>
    <t>BER-LHR BA 0979 V 9999-08-20T10:55:00Z/|LHR-BER BA 0996 N 9999-09-03T17:15:00Z/</t>
  </si>
  <si>
    <t>ZYWMTL</t>
  </si>
  <si>
    <t>LHR-BER BA 0992  2025-06-08T12:45:00Z/2025-06-08T15:45:00Z</t>
  </si>
  <si>
    <t>LHR-FCO BA 0550 O 9999-11-17T07:05:00Z/|FCO-LHR BA 0561 O 9999-11-21T20:00:00Z/</t>
  </si>
  <si>
    <t>LHR-WAW BA 0878 L 9999-08-09T17:55:00Z/|WAW-LHR BA 0879 K 9999-08-24T07:55:00Z/</t>
  </si>
  <si>
    <t>008544</t>
  </si>
  <si>
    <t>492127XXXXXX2352</t>
  </si>
  <si>
    <t>111285XXXXX8894</t>
  </si>
  <si>
    <t>LGW-RAK BA 2810 U 9999-11-03T06:50:00Z/|RAK-LGW BA 2811 U 9999-11-05T12:45:00Z/</t>
  </si>
  <si>
    <t>VKCTP7</t>
  </si>
  <si>
    <t>02317G</t>
  </si>
  <si>
    <t>424631XXXXXX5259</t>
  </si>
  <si>
    <t>LAX-LHR BA 0280 C 9999-06-27T17:05:00Z/|LHR-RUH BA 0263 C 9999-06-28T14:05:00Z/|RUH-LHR BA 0262 A 9999-07-12T00:35:00Z/|LHR-LAX BA 0283 A 9999-07-12T10:10:00Z/</t>
  </si>
  <si>
    <t>NX8EMX</t>
  </si>
  <si>
    <t>535586XXXXXX4275</t>
  </si>
  <si>
    <t>STR-LHR BA 0921 O 9999-07-26T22:00:00Z/|LHR-STR BA 0920 N 9999-08-04T17:30:00Z/</t>
  </si>
  <si>
    <t>930012</t>
  </si>
  <si>
    <t>535674XXXXXX6066</t>
  </si>
  <si>
    <t>Y5RKM5</t>
  </si>
  <si>
    <t>223968</t>
  </si>
  <si>
    <t>LHR-INV BA 1468 H 9999-07-14T13:10:00Z/|INV-LHR BA 1467 B 9999-07-20T11:20:00Z/</t>
  </si>
  <si>
    <t>156732</t>
  </si>
  <si>
    <t>122763</t>
  </si>
  <si>
    <t>379921XXXXX6816</t>
  </si>
  <si>
    <t>LHR-SYD BA 0015 N 9999-02-07T21:10:00Z/|SYD-LHR BA 0016 S 9999-02-19T16:20:00Z/</t>
  </si>
  <si>
    <t>1057.120</t>
  </si>
  <si>
    <t>08758C</t>
  </si>
  <si>
    <t>294675</t>
  </si>
  <si>
    <t>459607XXXXXX1106</t>
  </si>
  <si>
    <t>LHR-PVK BA 0674 V 9999-09-20T13:40:00Z/</t>
  </si>
  <si>
    <t>104435</t>
  </si>
  <si>
    <t>538769</t>
  </si>
  <si>
    <t>538769XXXXXX3267</t>
  </si>
  <si>
    <t>RHO-LGW BA 2751 L 9999-10-18T13:55:00Z/</t>
  </si>
  <si>
    <t>06330A</t>
  </si>
  <si>
    <t>426684XXXXXX2417</t>
  </si>
  <si>
    <t>098595</t>
  </si>
  <si>
    <t>552188XXXXXX9462</t>
  </si>
  <si>
    <t>LCY-PMI BA 8485 L 9999-07-21T15:00:00Z/|PMI-LCY BA 8486 M 9999-07-30T19:55:00Z/</t>
  </si>
  <si>
    <t>X8J8CZ</t>
  </si>
  <si>
    <t>LHR-ATH BA 0634  2025-06-09T20:35:00Z/2025-06-10T02:15:00Z|ATH-LHR BA 0627  2025-06-18T05:35:00Z/2025-06-18T07:40:00Z</t>
  </si>
  <si>
    <t>111267XXXXX1446</t>
  </si>
  <si>
    <t>067699</t>
  </si>
  <si>
    <t>LYS-LHR BA 361 V 2025-06-24T11:20:00Z/2025-06-24T12:10:00Z|LHR-LYS BA 362 V 2025-06-25T18:15:00Z/2025-06-25T21:00:00Z</t>
  </si>
  <si>
    <t>108857</t>
  </si>
  <si>
    <t>379921XXXXX8634</t>
  </si>
  <si>
    <t>LCY-FAO BA 7029 L 9999-08-08T19:30:00Z/|FAO-LCY BA 8482 M 9999-08-17T19:00:00Z/</t>
  </si>
  <si>
    <t>351.910</t>
  </si>
  <si>
    <t>236048</t>
  </si>
  <si>
    <t>516361XXXXXX4825</t>
  </si>
  <si>
    <t>060158</t>
  </si>
  <si>
    <t>559994XXXXXX7455</t>
  </si>
  <si>
    <t>076985</t>
  </si>
  <si>
    <t>843978</t>
  </si>
  <si>
    <t>RBSGT7</t>
  </si>
  <si>
    <t>241853</t>
  </si>
  <si>
    <t>DUB-LHR BA 0835 J 9999-09-29T12:45:00Z/|LHR-LAS BA 0275 I 9999-09-29T17:15:00Z/|LAS-LHR BA 0274 I 9999-10-07T22:05:00Z/|LHR-DUB BA 5977 H 9999-10-08T19:35:00Z/</t>
  </si>
  <si>
    <t>492181XXXXXX5318</t>
  </si>
  <si>
    <t>ZR8YRW</t>
  </si>
  <si>
    <t>CCFECA</t>
  </si>
  <si>
    <t>406151</t>
  </si>
  <si>
    <t>406151XXXXXX2800</t>
  </si>
  <si>
    <t>LHR-LCA BA 0664 D 9999-06-11T07:00:00Z/|LCA-LHR BA 0665 C 9999-06-16T14:30:00Z/</t>
  </si>
  <si>
    <t>V3CSGF</t>
  </si>
  <si>
    <t>821187</t>
  </si>
  <si>
    <t>552157XXXXXX5723</t>
  </si>
  <si>
    <t>WLPDHT</t>
  </si>
  <si>
    <t>XWSB2G</t>
  </si>
  <si>
    <t>88634D</t>
  </si>
  <si>
    <t>410039XXXXXX5070</t>
  </si>
  <si>
    <t>IAD-LHR BA 0216  2025-09-12T17:50:00Z/2025-09-13T06:15:00Z|LHR-IAD BA 0291  2025-09-22T14:30:00Z/2025-09-22T17:35:00Z</t>
  </si>
  <si>
    <t>R4QKDO</t>
  </si>
  <si>
    <t>416598XXXXXX8943</t>
  </si>
  <si>
    <t>LCA-LHR BA 0621 N 9999-07-24T18:50:00Z/</t>
  </si>
  <si>
    <t>722816</t>
  </si>
  <si>
    <t>487132XXXXXX8798</t>
  </si>
  <si>
    <t>LGW-NCE BA 2574 L 9999-06-10T06:40:00Z/</t>
  </si>
  <si>
    <t>112943</t>
  </si>
  <si>
    <t>LHR-HND JL 0044  2025-08-29T19:00:00Z/2025-08-30T17:00:00Z|HND-LHR BA 0008  2025-09-28T08:00:00Z/2025-09-28T15:00:00Z</t>
  </si>
  <si>
    <t>LHR-YYZ BA 0099 I 9999-08-12T17:15:00Z/|YYZ-LHR BA 0098 U 9999-08-22T22:00:00Z/</t>
  </si>
  <si>
    <t>LAX-LHR BA 0282 N 9999-06-10T15:40:00Z/|LHR-MAN BA 1374 O 9999-06-11T12:05:00Z/|MAN-LHR BA 1389 L 9999-06-13T10:30:00Z/|LHR-LAX BA 1609 N 9999-06-13T14:45:00Z/</t>
  </si>
  <si>
    <t>987.190</t>
  </si>
  <si>
    <t>111287XXXXX1995</t>
  </si>
  <si>
    <t>LHR-JMK BA 0650 V 9999-07-13T11:55:00Z/|JMK-LHR BA 0635 V 9999-07-19T15:20:00Z/</t>
  </si>
  <si>
    <t>ZX2PC8</t>
  </si>
  <si>
    <t>088426</t>
  </si>
  <si>
    <t>483432XXXXXX8188</t>
  </si>
  <si>
    <t>RUH-LHR BA 262 N 2025-06-10T00:35:00Z/2025-06-10T05:30:00Z|LHR-RUH BA 263 Q 2025-06-23T14:05:00Z/2025-06-23T22:45:00Z</t>
  </si>
  <si>
    <t>287137</t>
  </si>
  <si>
    <t>LHR-NAP BA 0426 Q 9999-06-26T18:15:00Z/|NAP-LHR BA 0425 V 9999-07-03T20:05:00Z/</t>
  </si>
  <si>
    <t>ZVLCRF</t>
  </si>
  <si>
    <t>MGEP4Z</t>
  </si>
  <si>
    <t>556310XXXXXX7918</t>
  </si>
  <si>
    <t>LHR-LCA BA 0664 U 9999-06-10T07:00:00Z/</t>
  </si>
  <si>
    <t>MAD-LHR BA 0459 B 9999-06-08T12:50:00Z/</t>
  </si>
  <si>
    <t>979433</t>
  </si>
  <si>
    <t>557483XXXXXX3176</t>
  </si>
  <si>
    <t>041053</t>
  </si>
  <si>
    <t>475211XXXXXX0824</t>
  </si>
  <si>
    <t>OGG-SEA BA 7530 D 9999-06-27T08:00:00Z/|SEA-LHR BA 0048 R 9999-06-27T20:20:00Z/|LHR-RUH BA 0259 R 9999-06-28T22:00:00Z/|RUH-LHR BA 0262 R 9999-07-12T00:35:00Z/</t>
  </si>
  <si>
    <t>5844.240</t>
  </si>
  <si>
    <t>525412XXXXXX9185</t>
  </si>
  <si>
    <t>LHR-BCN BA 0486 N 9999-07-29T17:20:00Z/</t>
  </si>
  <si>
    <t>ZYW2JW</t>
  </si>
  <si>
    <t>535583XXXXXX9277</t>
  </si>
  <si>
    <t>J2SGB4</t>
  </si>
  <si>
    <t>IAH-LHR BA 0196 T 9999-06-21T21:00:00Z/|LHR-SAN BA 0273 E 9999-06-28T14:55:00Z/</t>
  </si>
  <si>
    <t>2708.930</t>
  </si>
  <si>
    <t>404313</t>
  </si>
  <si>
    <t>404313XXXXXX5703</t>
  </si>
  <si>
    <t>X06888</t>
  </si>
  <si>
    <t>540804XXXXXX1304</t>
  </si>
  <si>
    <t>AMS-LHR BA 0429 V 9999-07-21T10:30:00Z/</t>
  </si>
  <si>
    <t>LHR-NAP BA 0526 U 9999-04-26T13:20:00Z/|NAP-LHR BA 0527 U 9999-04-29T14:55:00Z/</t>
  </si>
  <si>
    <t>GIG-LHR BA 0248 M 9999-06-16T16:50:00Z/|LHR-ATH BA 0626 M 9999-06-29T19:15:00Z/|ATH-LHR BA 0627 K 9999-07-05T08:15:00Z/|LHR-GIG BA 0249 K 9999-07-05T21:55:00Z/</t>
  </si>
  <si>
    <t>1325.470</t>
  </si>
  <si>
    <t>1549.920</t>
  </si>
  <si>
    <t>557349XXXXXX3213</t>
  </si>
  <si>
    <t>GLA-LHR BA 1495 L 9999-07-09T19:35:00Z/|LHR-GLA BA 1498 L 9999-07-10T20:15:00Z/</t>
  </si>
  <si>
    <t>LHR-CPH BA 0818 B 9999-09-11T12:55:00Z/|CPH-LHR BA 0815 N 9999-09-18T13:50:00Z/</t>
  </si>
  <si>
    <t>428.420</t>
  </si>
  <si>
    <t>032237</t>
  </si>
  <si>
    <t>546811XXXXXX3649</t>
  </si>
  <si>
    <t>LHR-CFU BA 0654 H 9999-07-28T12:30:00Z/|CFU-LHR BA 0655 M 9999-08-03T19:15:00Z/</t>
  </si>
  <si>
    <t>63.560</t>
  </si>
  <si>
    <t>MAN-LHR BA 1373 V 9999-07-11T12:35:00Z/|LHR-MAN BA 1404 L 9999-07-12T20:10:00Z/</t>
  </si>
  <si>
    <t>304639</t>
  </si>
  <si>
    <t>443040XXXXXX8119</t>
  </si>
  <si>
    <t>PIT-LHR BA 0170 O 9999-07-09T21:40:00Z/|LHR-PHL BA 1588 O 9999-07-21T10:05:00Z/|PHL-PIT BA 5038 O 9999-07-21T14:42:00Z/</t>
  </si>
  <si>
    <t>ZKCHYR</t>
  </si>
  <si>
    <t>685.110</t>
  </si>
  <si>
    <t>FCO-LHR BA   /|LHR-SYD BA   /</t>
  </si>
  <si>
    <t>406095XXXXXX8250</t>
  </si>
  <si>
    <t>LHR-AMS BA 0438  2025-06-20T12:40:00Z/2025-06-20T15:00:00Z</t>
  </si>
  <si>
    <t>375244XXXXX2008</t>
  </si>
  <si>
    <t>BDS-LHR BA 0615  2025-06-13T11:00:20Z/2025-06-13T13:00:25Z|LHR-BDS BA 0614  2025-06-17T13:00:40Z/2025-06-17T17:00:55Z</t>
  </si>
  <si>
    <t>XF8GZM</t>
  </si>
  <si>
    <t>JFK-LHR BA 0114 I 9999-06-10T21:30:00Z/</t>
  </si>
  <si>
    <t>LHR-LIS BA 0502  2025-06-09T15:05:00Z/2025-06-09T17:55:00Z</t>
  </si>
  <si>
    <t>436415</t>
  </si>
  <si>
    <t>459661XXXXXX5101</t>
  </si>
  <si>
    <t>LHR-CGN BA 0930 Q 9999-06-12T07:00:00Z/|CGN-LHR BA 0933 Q 9999-09-19T22:00:00Z/</t>
  </si>
  <si>
    <t>X2SR6X</t>
  </si>
  <si>
    <t>LGW-TPA BA 2167 O 9999-07-16T12:20:00Z/|TPA-LGW BA 2166 O 9999-08-21T18:55:00Z/</t>
  </si>
  <si>
    <t>ZP4293</t>
  </si>
  <si>
    <t>296.780</t>
  </si>
  <si>
    <t>919029</t>
  </si>
  <si>
    <t>481583XXXXXX2935</t>
  </si>
  <si>
    <t>BLQ-LHR BA 543 M 2025-06-20T07:50:00Z/2025-06-20T09:15:00Z</t>
  </si>
  <si>
    <t>261926</t>
  </si>
  <si>
    <t>440066XXXXXX4626</t>
  </si>
  <si>
    <t>SEA-LHR BA 0048 O 9999-07-28T20:20:00Z/|LHR-GVA BA 0734 S 9999-07-29T15:40:00Z/|GVA-LHR BA 0723 S 9999-08-22T07:00:00Z/|LHR-SEA BA 0053 O 9999-08-22T09:50:00Z/</t>
  </si>
  <si>
    <t>ZM5YSK</t>
  </si>
  <si>
    <t>136902</t>
  </si>
  <si>
    <t>LHR-OSL BA 762 B 2025-06-25T13:05:00Z/2025-06-25T16:15:00Z|OSL-LHR BA 761 Y 2025-06-27T11:45:00Z/2025-06-27T13:15:00Z</t>
  </si>
  <si>
    <t>923.420</t>
  </si>
  <si>
    <t>FAO-LHR BA 0507 M 9999-09-18T13:20:00Z/</t>
  </si>
  <si>
    <t>LHR-BNA BA 0223 O 9999-08-12T16:00:00Z/|BNA-LHR BA 0222 T 9999-09-04T21:25:00Z/</t>
  </si>
  <si>
    <t>095399</t>
  </si>
  <si>
    <t>LCY-GVA BA 2287 B 9999-12-27T12:20:00Z/|GVA-LHR BA 0745 H 9999-01-03T19:30:00Z/</t>
  </si>
  <si>
    <t>08051D</t>
  </si>
  <si>
    <t>410039XXXXXX1121</t>
  </si>
  <si>
    <t>GLA-LHR BA 1485 Q 9999-06-25T05:50:00Z/|LHR-GLA BA 1470 Q 9999-07-01T06:15:00Z/</t>
  </si>
  <si>
    <t>521876XXXXXX6780</t>
  </si>
  <si>
    <t>NLR8Q4</t>
  </si>
  <si>
    <t>08239F</t>
  </si>
  <si>
    <t>450553XXXXXX6942</t>
  </si>
  <si>
    <t>YVR-LHR BA 0084 Q 9999-07-31T20:45:00Z/|LGW-YVR BA 2279 N 9999-08-10T11:40:00Z/</t>
  </si>
  <si>
    <t>200240</t>
  </si>
  <si>
    <t>MJHTWN</t>
  </si>
  <si>
    <t>-9600</t>
  </si>
  <si>
    <t>071087</t>
  </si>
  <si>
    <t>556951XXXXXX9564</t>
  </si>
  <si>
    <t>LHR-MAD IB 7053 M 2025-06-23T09:15:00Z/2025-06-23T12:40:00Z|MAD-LHR IB 7068 M 2025-06-25T15:45:00Z/2025-06-25T17:15:00Z</t>
  </si>
  <si>
    <t>393.120</t>
  </si>
  <si>
    <t>IBZ-LGW BA 2681 Y 9999-07-08T12:05:00Z/</t>
  </si>
  <si>
    <t>576.270</t>
  </si>
  <si>
    <t>465941XXXXXX6428</t>
  </si>
  <si>
    <t>432921XXXXXX5609</t>
  </si>
  <si>
    <t>LIN-LCY BA 7304 L 9999-06-23T16:55:00Z/</t>
  </si>
  <si>
    <t>X6QNPV</t>
  </si>
  <si>
    <t>222.060</t>
  </si>
  <si>
    <t>LHR-BSL BA 0756 R 9999-07-11T20:15:00Z/</t>
  </si>
  <si>
    <t>211859</t>
  </si>
  <si>
    <t>BUD-LHR BA 0875 N 9999-09-02T18:20:00Z/</t>
  </si>
  <si>
    <t>BHD-LCY BA 8751 K 9999-06-24T06:45:00Z/|LCY-BHD BA 8752 N 9999-06-25T12:25:00Z/</t>
  </si>
  <si>
    <t>X5YQPV</t>
  </si>
  <si>
    <t>354.240</t>
  </si>
  <si>
    <t>076058</t>
  </si>
  <si>
    <t>438854XXXXXX1334</t>
  </si>
  <si>
    <t>XB2TS9</t>
  </si>
  <si>
    <t>NBO-LHR BA 0064 E 9999-06-22T23:10:00Z/|LHR-NBO BA 0065 T 9999-07-01T09:45:00Z/</t>
  </si>
  <si>
    <t>1567.480</t>
  </si>
  <si>
    <t>436120XXXXXX8947</t>
  </si>
  <si>
    <t>AMS-LCY BA 8458  2025-07-04T19:50:00Z/2025-07-04T19:55:00Z</t>
  </si>
  <si>
    <t>192259</t>
  </si>
  <si>
    <t>LHR-DOH QR 8 C 2025-07-24T16:00:00Z/2025-07-25T00:50:00Z|DOH-MEL QR 988 C 2025-07-25T02:45:00Z/2025-07-25T23:10:00Z|SIN-LHR BA 12 R 2025-08-06T23:20:00Z/2025-08-07T06:30:00Z</t>
  </si>
  <si>
    <t>7232.820</t>
  </si>
  <si>
    <t>EDI-LCY BA 8717 N 9999-08-04T19:15:00Z/|LCY-EDI BA 8700 N 9999-08-07T07:00:00Z/</t>
  </si>
  <si>
    <t>013094</t>
  </si>
  <si>
    <t>LHR-BCN BA 0474 M 9999-09-20T10:30:00Z/|BCN-LHR BA 0475 V 9999-09-25T15:05:00Z/</t>
  </si>
  <si>
    <t>X6JDTV</t>
  </si>
  <si>
    <t>295609</t>
  </si>
  <si>
    <t>PSA-LHR BA 0615 O 9999-04-16T12:20:00Z/</t>
  </si>
  <si>
    <t>X78997</t>
  </si>
  <si>
    <t>31.860</t>
  </si>
  <si>
    <t>43.260</t>
  </si>
  <si>
    <t>DUS-LHR BA 0941 Q 9999-06-13T16:30:00Z/</t>
  </si>
  <si>
    <t>LGW-IBZ BA 2682 V 9999-08-16T14:35:00Z/</t>
  </si>
  <si>
    <t>980159</t>
  </si>
  <si>
    <t>369574</t>
  </si>
  <si>
    <t>369574XXXX8728</t>
  </si>
  <si>
    <t>HND-FUK JL 0303 T 9999-06-13T06:25:00Z/|FUK-HND JL 0330 T 9999-06-14T20:05:00Z/</t>
  </si>
  <si>
    <t>ZTPW9G</t>
  </si>
  <si>
    <t>287723</t>
  </si>
  <si>
    <t>409013XXXXXX5221</t>
  </si>
  <si>
    <t>ALC-LGW BA 8117 O 9999-07-02T13:05:00Z/</t>
  </si>
  <si>
    <t>240956</t>
  </si>
  <si>
    <t>LHR-HER BA 0694 U 9999-05-15T07:50:00Z/|HER-LHR BA 0697 U 9999-05-23T16:45:00Z/</t>
  </si>
  <si>
    <t>243645</t>
  </si>
  <si>
    <t>LHR-JMK BA 0650 N 9999-07-29T07:40:00Z/|JMK-LHR BA 0651 N 9999-08-08T18:40:00Z/</t>
  </si>
  <si>
    <t>X7XPBR</t>
  </si>
  <si>
    <t>LHR-LCA BA 0662 D 9999-09-15T12:05:00Z/|LCA-LHR BA 0665 R 9999-09-22T14:30:00Z/</t>
  </si>
  <si>
    <t>1034.520</t>
  </si>
  <si>
    <t>111244XXXXX7829</t>
  </si>
  <si>
    <t>NBGG7Z</t>
  </si>
  <si>
    <t>LAS-LHR BA 6987 Q 2025-05-21T22:05:00Z/2025-05-22T16:05:00Z|LHR-LAS BA 6988 O 2025-06-10T17:20:00Z/2025-06-10T20:00:00Z</t>
  </si>
  <si>
    <t>912957</t>
  </si>
  <si>
    <t>537212XXXXXX3687</t>
  </si>
  <si>
    <t>LHR-CDG BA 0314 C 9999-06-11T13:30:00Z/|CDG-LHR BA 0323 C 9999-06-14T19:15:00Z/</t>
  </si>
  <si>
    <t>ZQCFHR</t>
  </si>
  <si>
    <t>553494</t>
  </si>
  <si>
    <t>485738XXXXXX7826</t>
  </si>
  <si>
    <t>01897I</t>
  </si>
  <si>
    <t>414720XXXXXX7056</t>
  </si>
  <si>
    <t>IAD-LHR BA 7001 Y 2025-06-09T22:40:00Z/2025-06-10T11:05:00Z|LHR-IAD BA 6968 Y 2025-06-16T12:45:00Z/2025-06-16T15:50:00Z</t>
  </si>
  <si>
    <t>008317</t>
  </si>
  <si>
    <t>425131XXXXXX0261</t>
  </si>
  <si>
    <t>BOS-LHR BA 0238 O 9999-07-27T07:25:00Z/|LHR-BOS BA 0203 Q 9999-08-04T17:35:00Z/</t>
  </si>
  <si>
    <t>ZYYGJ6</t>
  </si>
  <si>
    <t>757.150</t>
  </si>
  <si>
    <t>454312XXXXXX4849</t>
  </si>
  <si>
    <t>LGW-GND BA 2159 O 9999-06-28T11:15:00Z/|GND-LGW BA 2158 P 9999-07-12T18:35:00Z/</t>
  </si>
  <si>
    <t>YQGPTZ</t>
  </si>
  <si>
    <t>3C2P2D</t>
  </si>
  <si>
    <t>771349</t>
  </si>
  <si>
    <t>431940XXXXXX0500</t>
  </si>
  <si>
    <t>LCY-DUB BA 4468 H 9999-06-15T17:50:00Z/</t>
  </si>
  <si>
    <t>465942XXXXXX7753</t>
  </si>
  <si>
    <t>LHR-BLQ BA 0544 H 9999-06-12T20:40:00Z/|BLQ-LHR BA 0543 Q 9999-06-24T07:50:00Z/</t>
  </si>
  <si>
    <t>ZRWJKN</t>
  </si>
  <si>
    <t>361780</t>
  </si>
  <si>
    <t>535560XXXXXX9786</t>
  </si>
  <si>
    <t>PSA-LHR BA 0605 M 9999-06-25T12:35:00Z/|LHR-PSA BA 0606 M 9999-06-29T15:55:00Z/</t>
  </si>
  <si>
    <t>ZRSN8V</t>
  </si>
  <si>
    <t>LGW-MCO BA 2037 O 9999-05-14T10:40:00Z/|MCO-LGW BA 2038 O 9999-05-28T21:00:00Z/</t>
  </si>
  <si>
    <t>LCY-DUB BA 4462 O 9999-10-03T09:05:00Z/</t>
  </si>
  <si>
    <t>259910</t>
  </si>
  <si>
    <t>552213XXXXXX8950</t>
  </si>
  <si>
    <t>ZVS7VH</t>
  </si>
  <si>
    <t>689161</t>
  </si>
  <si>
    <t>LHR-BDS BA 0614 U 9999-07-06T09:50:00Z/|BDS-LHR BA 0615 U 9999-07-11T11:20:00Z/</t>
  </si>
  <si>
    <t>MCO-LGW BA 2036  2025-07-06T17:00:00Z/2025-07-07T06:00:00Z|LHR-JTR BA 0656  2025-07-07T10:00:00Z/2025-07-07T16:00:00Z|JTR-LHR BA 0623  2025-07-12T18:00:00Z/2025-07-12T20:00:00Z|LGW-MCO BA 2037  2025-07-13T10:00:00Z/2025-07-13T15:00:00Z</t>
  </si>
  <si>
    <t>X05297</t>
  </si>
  <si>
    <t>543458XXXXXX8559</t>
  </si>
  <si>
    <t>LHR-BER BA 0984 V 9999-12-05T13:50:00Z/|BER-LHR BA 0985 L 9999-12-08T17:35:00Z/</t>
  </si>
  <si>
    <t>454135</t>
  </si>
  <si>
    <t>LHR-FRA BA 0902 N 9999-08-05T06:55:00Z/</t>
  </si>
  <si>
    <t>ZP6CMD</t>
  </si>
  <si>
    <t>LHR-ABV BA 83 Q 2025-06-09T22:25:00Z/2025-06-10T04:40:00Z|ABV-LHR BA 82 Q 2025-06-29T07:55:00Z/2025-06-29T14:30:00Z</t>
  </si>
  <si>
    <t>734229</t>
  </si>
  <si>
    <t>477989XXXXXX1332</t>
  </si>
  <si>
    <t>LIS-LHR BA 0511 Q 9999-12-05T18:45:00Z/|LHR-LIS BA 0504 O 9999-12-07T09:15:00Z/</t>
  </si>
  <si>
    <t>X26V6H</t>
  </si>
  <si>
    <t>200799</t>
  </si>
  <si>
    <t>LGW-TFS BA 2700 X 9999-10-12T07:10:00Z/|TFS-LGW BA 2701 X 9999-10-23T12:20:00Z/</t>
  </si>
  <si>
    <t>515676XXXXXX5070</t>
  </si>
  <si>
    <t>LHR-ZAG BA 0848 V 9999-10-10T09:25:00Z/|ZAG-LHR BA 0843 K 9999-10-30T20:55:00Z/</t>
  </si>
  <si>
    <t>016944</t>
  </si>
  <si>
    <t>891879</t>
  </si>
  <si>
    <t>540243XXXXXX2272</t>
  </si>
  <si>
    <t>LJU-LHR BA 0691 U 9999-06-13T21:05:00Z/</t>
  </si>
  <si>
    <t>040754</t>
  </si>
  <si>
    <t>406001XXXXXX7000</t>
  </si>
  <si>
    <t>PIT-CLT BA 6933 O 9999-06-28T13:47:00Z/|CLT-ATH BA 1634 O 9999-06-28T18:45:00Z/|ATH-LHR BA 0631 S 9999-07-17T07:55:00Z/|LHR-PIT BA 0171 Q 9999-07-17T16:40:00Z/</t>
  </si>
  <si>
    <t>ZLDMVQ</t>
  </si>
  <si>
    <t>LHR-DUB BA 0834 D 9999-07-15T10:25:00Z/|DUB-LHR BA 0829 D 9999-07-27T17:25:00Z/</t>
  </si>
  <si>
    <t>424115XXXXXX9979</t>
  </si>
  <si>
    <t>KIN-LGW BA 2262 S 9999-07-16T19:40:00Z/|LGW-KIN BA 2263 O 9999-08-25T14:15:00Z/</t>
  </si>
  <si>
    <t>ZR4MJR</t>
  </si>
  <si>
    <t>239370</t>
  </si>
  <si>
    <t>LHR-DXB BA 0105 U 9999-06-25T22:30:00Z/|DXB-LHR BA 0108 X 9999-06-29T09:20:00Z/</t>
  </si>
  <si>
    <t>111210XXXXX9602</t>
  </si>
  <si>
    <t>154081</t>
  </si>
  <si>
    <t>450198XXXXXX2619</t>
  </si>
  <si>
    <t>545140XXXXXX4893</t>
  </si>
  <si>
    <t>LHR-AUS BA 0191 O 9999-08-25T11:20:00Z/|AUS-LHR BA 0190 O 9999-09-06T17:45:00Z/</t>
  </si>
  <si>
    <t>ZN8GD5</t>
  </si>
  <si>
    <t>194021</t>
  </si>
  <si>
    <t>BOM-LHR BA 0138 P 9999-07-24T01:40:00Z/|LHR-ATL BA 0227 P 9999-07-24T16:10:00Z/</t>
  </si>
  <si>
    <t>046401</t>
  </si>
  <si>
    <t>ZYZRJV</t>
  </si>
  <si>
    <t>203257</t>
  </si>
  <si>
    <t>522840XXXXXX4841</t>
  </si>
  <si>
    <t>2681.600</t>
  </si>
  <si>
    <t>033935</t>
  </si>
  <si>
    <t>545100XXXXXX3249</t>
  </si>
  <si>
    <t>839624</t>
  </si>
  <si>
    <t>LHR-LYS BA 0360 U 9999-03-05T15:10:00Z/</t>
  </si>
  <si>
    <t>ZPTCSH</t>
  </si>
  <si>
    <t>286965</t>
  </si>
  <si>
    <t>08631B</t>
  </si>
  <si>
    <t>540168XXXXXX9360</t>
  </si>
  <si>
    <t>JTR-LHR BA 653 M 2025-06-11T17:10:00Z/2025-06-11T19:20:00Z</t>
  </si>
  <si>
    <t>798913</t>
  </si>
  <si>
    <t>ZWNNJN</t>
  </si>
  <si>
    <t>07097C</t>
  </si>
  <si>
    <t>414720XXXXXX9951</t>
  </si>
  <si>
    <t>LAX-LHR BA 0268 U 9999-09-21T20:05:00Z/|LGW-OPO BA 2668 U 9999-09-22T18:00:00Z/</t>
  </si>
  <si>
    <t>ZZ6CHX</t>
  </si>
  <si>
    <t>454638XXXXXX2854</t>
  </si>
  <si>
    <t>OPO-LGW BA 2667 O 9999-11-11T17:30:00Z/</t>
  </si>
  <si>
    <t>LHR-YVR BA 87 N 2025-06-09T14:15:00Z/2025-06-09T15:50:00Z|YVR-LHR BA 84 Q 2025-06-19T20:45:00Z/2025-06-20T14:05:00Z</t>
  </si>
  <si>
    <t>475526XXXXXX4589</t>
  </si>
  <si>
    <t>LCY-IBZ BA 8463 O 9999-07-06T15:50:00Z/|IBZ-STN BA 7308 L 9999-07-12T10:45:00Z/</t>
  </si>
  <si>
    <t>ZXF29R</t>
  </si>
  <si>
    <t>097304</t>
  </si>
  <si>
    <t>554984XXXXXX1844</t>
  </si>
  <si>
    <t>LHR-NCE BA 0356 K 9999-06-13T17:40:00Z/</t>
  </si>
  <si>
    <t>GEZHBO</t>
  </si>
  <si>
    <t>416598XXXXXX9167</t>
  </si>
  <si>
    <t>CDG-LHR BA 0305 K 9999-06-15T07:55:00Z/|LHR-BGI BA 0255 K 9999-06-15T11:25:00Z/|BGI-LHR BA 0254 H 9999-06-22T17:05:00Z/|LHR-CDG BA 0306 H 9999-06-23T08:45:00Z/</t>
  </si>
  <si>
    <t>ZJ7GV8</t>
  </si>
  <si>
    <t>974.820</t>
  </si>
  <si>
    <t>LHR-LCA BA 0664 M 9999-10-01T07:00:00Z/|LCA-LHR BA 0621 N 9999-10-11T18:00:00Z/</t>
  </si>
  <si>
    <t>645050</t>
  </si>
  <si>
    <t>537317XXXXXX6799</t>
  </si>
  <si>
    <t>1239.240</t>
  </si>
  <si>
    <t>111210XXXXX8206</t>
  </si>
  <si>
    <t>BER-LHR BA 0987 I 9999-06-26T11:05:00Z/</t>
  </si>
  <si>
    <t>ZZFWY7</t>
  </si>
  <si>
    <t>803132</t>
  </si>
  <si>
    <t>523067XXXXXX1689</t>
  </si>
  <si>
    <t>LHR-FSC BA 0340 B 9999-08-24T11:15:00Z/|FSC-LHR BA 0339 K 9999-09-07T16:00:00Z/</t>
  </si>
  <si>
    <t>ZR8X23</t>
  </si>
  <si>
    <t>800722</t>
  </si>
  <si>
    <t>538149XXXXXX7453</t>
  </si>
  <si>
    <t>LHR-ACC BA 0081 Q 9999-10-11T12:40:00Z/|ACC-LGW BA 2066 O 9999-10-21T20:50:00Z/</t>
  </si>
  <si>
    <t>X8FT27</t>
  </si>
  <si>
    <t>140329</t>
  </si>
  <si>
    <t>LHR-EDI BA 1430 H 2025-06-18T06:45:00Z/2025-06-18T08:10:00Z|EDI-LHR BA 1445 H 2025-06-19T20:25:00Z/2025-06-19T21:45:00Z</t>
  </si>
  <si>
    <t>7FXM73</t>
  </si>
  <si>
    <t>297078</t>
  </si>
  <si>
    <t>BLQ-LHR BA 0541 K 9999-09-09T11:50:00Z/</t>
  </si>
  <si>
    <t>494151XXXXXX5524</t>
  </si>
  <si>
    <t>401817XXXXXX5457</t>
  </si>
  <si>
    <t>DUB-LHR BA 0837 B 9999-07-13T15:40:00Z/|LHR-DUB BA 0832 O 9999-07-15T06:20:00Z/</t>
  </si>
  <si>
    <t>031756</t>
  </si>
  <si>
    <t>480990XXXXXX5863</t>
  </si>
  <si>
    <t>LHR-DXB BA 0107 U 9999-01-22T12:35:00Z/|DXB-LHR BA 0106 U 9999-01-29T02:15:00Z/</t>
  </si>
  <si>
    <t>LHR-DUB BA 0830 L 9999-08-07T16:10:00Z/|DUB-LHR BA 0835 L 9999-08-11T12:45:00Z/</t>
  </si>
  <si>
    <t>229419</t>
  </si>
  <si>
    <t>ZQ66DC</t>
  </si>
  <si>
    <t>ZRMDN8</t>
  </si>
  <si>
    <t>080145</t>
  </si>
  <si>
    <t>GLA-LHR BA 1483 Y 2025-06-16T11:35:00Z/2025-06-16T13:10:00Z|LHR-GLA BA 1476 M 2025-06-20T08:50:00Z/2025-06-20T10:15:00Z</t>
  </si>
  <si>
    <t>561.800</t>
  </si>
  <si>
    <t>162495</t>
  </si>
  <si>
    <t>372290XXXXX3515</t>
  </si>
  <si>
    <t>GLA-LHR BA 1487 K 9999-08-11T14:05:00Z/|LHR-ZRH BA 0718 V 9999-08-11T18:05:00Z/</t>
  </si>
  <si>
    <t>03239I</t>
  </si>
  <si>
    <t>414720XXXXXX4679</t>
  </si>
  <si>
    <t>371298XXXXX3006</t>
  </si>
  <si>
    <t>ATL-LHR BA 0226 T 9999-09-03T22:25:00Z/|LHR-FLR BA 0520 K 9999-09-04T19:00:00Z/|FLR-LHR BA 0525 K 9999-09-09T12:20:00Z/|LHR-ATL BA 0227 T 9999-09-09T16:10:00Z/</t>
  </si>
  <si>
    <t>ZR6NSQ</t>
  </si>
  <si>
    <t>000335</t>
  </si>
  <si>
    <t>465943XXXXXX5830</t>
  </si>
  <si>
    <t>557483XXXXXX1498</t>
  </si>
  <si>
    <t>ZPC5XN</t>
  </si>
  <si>
    <t>001917</t>
  </si>
  <si>
    <t>LHR-MRS BA 0370 L 9999-07-30T17:25:00Z/|MRS-LHR BA 0371 M 9999-08-03T20:50:00Z/</t>
  </si>
  <si>
    <t>ZZV9TX</t>
  </si>
  <si>
    <t>LHR-GLA BA 1484 B 9999-09-08T13:10:00Z/|GLA-LHR BA 1487 V 9999-09-12T14:30:00Z/</t>
  </si>
  <si>
    <t>888776</t>
  </si>
  <si>
    <t>525303XXXXXX9008</t>
  </si>
  <si>
    <t>ZWTM6M</t>
  </si>
  <si>
    <t>02532I</t>
  </si>
  <si>
    <t>452034XXXXXX5259</t>
  </si>
  <si>
    <t>YUL-LHR BA 94 O 2025-06-14T22:05:00Z/2025-06-15T09:45:00Z|LHR-BOM BA 135 O 2025-06-15T17:40:00Z/2025-06-16T07:30:00Z|BOM-LHR BA 134 O 2025-09-18T09:30:00Z/2025-09-18T14:55:00Z|LHR-YUL BA 95 O 2025-09-18T18:05:00Z/2025-09-18T20:15:00Z</t>
  </si>
  <si>
    <t>BHKTL3</t>
  </si>
  <si>
    <t>931.420</t>
  </si>
  <si>
    <t>LOS-LHR BA 0074 M 9999-06-14T22:50:00Z/|LHR-ORD BA 0295 M 9999-06-15T11:05:00Z/</t>
  </si>
  <si>
    <t>LHR-JFK BA 0117  2025-07-17T08:20:00Z/2025-07-17T11:05:00Z|JFK-LHR BA 0174  2025-07-19T18:45:00Z/2025-07-20T06:50:00Z</t>
  </si>
  <si>
    <t>749116</t>
  </si>
  <si>
    <t>538646XXXXXX1893</t>
  </si>
  <si>
    <t>PER-MEL QF 0764 X 9999-10-16T22:55:00Z/</t>
  </si>
  <si>
    <t>492928</t>
  </si>
  <si>
    <t>377660XXXXX1202</t>
  </si>
  <si>
    <t>ZRH-LHR BA 0719 N 9999-07-22T20:45:00Z/|LHR-ZRH BA 0718 V 9999-08-05T17:15:00Z/</t>
  </si>
  <si>
    <t>LGW-CTA BA 2612 O 9999-07-05T16:20:00Z/</t>
  </si>
  <si>
    <t>ZMJ924</t>
  </si>
  <si>
    <t>LGW-ACE BA 2704 X 9999-12-31T08:40:00Z/</t>
  </si>
  <si>
    <t>278931</t>
  </si>
  <si>
    <t>207217</t>
  </si>
  <si>
    <t>LCA-LGW BA 2785 U 9999-08-06T18:15:00Z/</t>
  </si>
  <si>
    <t>ZPPV67</t>
  </si>
  <si>
    <t>213307</t>
  </si>
  <si>
    <t>06619Q</t>
  </si>
  <si>
    <t>LAX-LHR BA 1604 S 9999-06-14T21:35:00Z/|LHR-LAX BA 0283 B 9999-09-03T10:10:00Z/</t>
  </si>
  <si>
    <t>223923</t>
  </si>
  <si>
    <t>LHR-MRS BA 0370 X 9999-08-22T18:00:00Z/|MRS-LHR BA 0369 X 9999-08-31T18:20:00Z/</t>
  </si>
  <si>
    <t>ABZ-LHR BA 1315 R 9999-07-21T18:25:00Z/|LHR-ABZ BA 1316 R 9999-07-24T17:00:00Z/</t>
  </si>
  <si>
    <t>111253XXXXX8433</t>
  </si>
  <si>
    <t>379382XXXXX2009</t>
  </si>
  <si>
    <t>02756D</t>
  </si>
  <si>
    <t>489654XXXXXX8581</t>
  </si>
  <si>
    <t>BCN-JFK IB 2627 K 9999-07-06T18:30:00Z/</t>
  </si>
  <si>
    <t>1531.780</t>
  </si>
  <si>
    <t>372296XXXXX1003</t>
  </si>
  <si>
    <t>LHR-PDX BA 0267 L 9999-06-22T15:40:00Z/|PDX-LHR BA 0266 Q 9999-08-01T19:25:00Z/</t>
  </si>
  <si>
    <t>1136.120</t>
  </si>
  <si>
    <t>240228</t>
  </si>
  <si>
    <t>LGW-LAS BA 2277 U 9999-07-22T10:25:00Z/|LAS-LGW BA 2276 U 9999-07-29T15:10:00Z/</t>
  </si>
  <si>
    <t>886171</t>
  </si>
  <si>
    <t>518791XXXXXX6137</t>
  </si>
  <si>
    <t>LHR-PMO BA 0618 U 9999-04-27T14:40:00Z/|PMO-LHR BA 0619 U 9999-05-06T12:55:00Z/</t>
  </si>
  <si>
    <t>LHR-HND BA 0005 Q 9999-11-22T11:50:00Z/|HND-LHR BA 0008 O 9999-12-06T09:35:00Z/</t>
  </si>
  <si>
    <t>JXLAMS</t>
  </si>
  <si>
    <t>416549XXXXXX2733</t>
  </si>
  <si>
    <t>DXB-LHR BA 0106 M 9999-06-11T01:30:00Z/</t>
  </si>
  <si>
    <t>ZYZL87</t>
  </si>
  <si>
    <t>095404</t>
  </si>
  <si>
    <t>465922XXXXXX7029</t>
  </si>
  <si>
    <t>LHR-MAD BA 0464 V 9999-07-02T16:35:00Z/|MAD-LHR BA 0465 G 9999-07-08T20:30:00Z/</t>
  </si>
  <si>
    <t>X6H782</t>
  </si>
  <si>
    <t>241422</t>
  </si>
  <si>
    <t>LYS-LHR BA 0361 X 9999-07-27T15:20:00Z/</t>
  </si>
  <si>
    <t>376469XXXXX5013</t>
  </si>
  <si>
    <t>LHR-FRA BA 0902 O 9999-08-08T06:55:00Z/|FRA-LHR BA 0911 O 9999-08-27T18:55:00Z/</t>
  </si>
  <si>
    <t>122058XXXXX3195</t>
  </si>
  <si>
    <t>BLQ-LHR BA 543 J 2025-06-30T07:05:00Z/2025-06-30T08:30:00Z|LHR-MIA BA 207 I 2025-06-30T09:55:00Z/2025-06-30T14:30:00Z|MIA-SJU AA 5026 I 2025-06-30T19:00:00Z/2025-06-30T21:45:00Z|SJO-MAD IB 244 I 2025-07-10T16:10:00Z/2025-07-11T10:50:00Z|MAD-BLQ IB 1241 I 2025-07-11T16:00:00Z/2025-07-11T18:20:00Z</t>
  </si>
  <si>
    <t>XH66W8</t>
  </si>
  <si>
    <t>2591.050</t>
  </si>
  <si>
    <t>565738</t>
  </si>
  <si>
    <t>528911XXXXXX7330</t>
  </si>
  <si>
    <t>X6CNV4</t>
  </si>
  <si>
    <t>RMOBCB</t>
  </si>
  <si>
    <t>443252XXXXXX9806</t>
  </si>
  <si>
    <t>LHR-LOS BA 75 M 2025-06-13T11:55:00Z/2025-06-13T18:30:00Z|LOS-LHR BA 74 H 2025-06-24T22:50:00Z/2025-06-25T05:25:00Z</t>
  </si>
  <si>
    <t>C34J3T</t>
  </si>
  <si>
    <t>414709XXXXXX7378</t>
  </si>
  <si>
    <t>LHR-ARN BA 0778  2025-06-17T11:00:25Z/2025-06-17T15:00:00Z</t>
  </si>
  <si>
    <t>P3RXRS</t>
  </si>
  <si>
    <t>09883D</t>
  </si>
  <si>
    <t>440066XXXXXX6198</t>
  </si>
  <si>
    <t>VIE-LHR BA 695 V 2026-01-03T14:10:00Z/2026-01-03T15:50:00Z|LHR-JFK BA 179 V 2026-01-03T18:00:00Z/2026-01-03T21:10:00Z</t>
  </si>
  <si>
    <t>BXZW43</t>
  </si>
  <si>
    <t>POS-LGW BA 2238 O 2025-06-08T15:25:00Z/2025-06-09T05:00:00Z|LGW-POS BA 2239 O 2025-11-10T12:55:00Z/2025-11-10T18:25:00Z</t>
  </si>
  <si>
    <t>ZWBY2F</t>
  </si>
  <si>
    <t>232047</t>
  </si>
  <si>
    <t>522948XXXXXX8774</t>
  </si>
  <si>
    <t>LHR-BNA BA 0223 O 9999-03-05T13:10:00Z/|BNA-LHR BA 0222 O 9999-03-10T19:45:00Z/</t>
  </si>
  <si>
    <t>X8NVS4</t>
  </si>
  <si>
    <t>414720XXXXXX1612</t>
  </si>
  <si>
    <t>HYD-LHR BA 0276 T 9999-07-28T07:20:00Z/|LHR-JFK BA 0113 T 9999-07-28T16:20:00Z/|JFK-RDU BA 5207 K 9999-07-28T21:29:00Z/</t>
  </si>
  <si>
    <t>ZRLWM4</t>
  </si>
  <si>
    <t>1195.880</t>
  </si>
  <si>
    <t>476367XXXXXX7228</t>
  </si>
  <si>
    <t>667041</t>
  </si>
  <si>
    <t>LGW-NCE BA 2574 V 9999-07-07T07:50:00Z/|NCE-LGW BA 2577 N 9999-07-11T20:45:00Z/</t>
  </si>
  <si>
    <t>ZZRJV7</t>
  </si>
  <si>
    <t>LHR-JNB BA 0057 I 9999-11-09T21:15:00Z/|JNB-LHR BA 0056 I 9999-11-24T19:45:00Z/</t>
  </si>
  <si>
    <t>JFM6S9</t>
  </si>
  <si>
    <t>LHR-PMI BA 0496 M 9999-10-09T08:25:00Z/|PMI-LHR BA 0495 N 9999-10-10T17:50:00Z/</t>
  </si>
  <si>
    <t>LHR-BHD BA 1414 N 9999-08-28T07:30:00Z/|BHD-LHR BA 1413 V 9999-09-02T13:40:00Z/</t>
  </si>
  <si>
    <t>ZZMHTB</t>
  </si>
  <si>
    <t>16.520</t>
  </si>
  <si>
    <t>345993</t>
  </si>
  <si>
    <t>345993XXXXX9564</t>
  </si>
  <si>
    <t>1686.360</t>
  </si>
  <si>
    <t>LHR-BHD BA 1420 H 9999-06-13T09:50:00Z/</t>
  </si>
  <si>
    <t>203554</t>
  </si>
  <si>
    <t>LHR-AMS BA 0444 K 9999-06-09T19:30:00Z/|AMS-LCY BA 8450 U 9999-06-25T07:45:00Z/</t>
  </si>
  <si>
    <t>8KFTSY</t>
  </si>
  <si>
    <t>451344</t>
  </si>
  <si>
    <t>513283XXXXXX7296</t>
  </si>
  <si>
    <t>LGW-NCE BA 2576 L 9999-06-11T16:50:00Z/|NCE-LGW BA 2575 L 9999-06-15T12:15:00Z/</t>
  </si>
  <si>
    <t>MAN-LHR BA 1389 L 9999-08-29T10:30:00Z/|LHR-MAN BA 1404 Q 9999-09-02T20:40:00Z/</t>
  </si>
  <si>
    <t>210508</t>
  </si>
  <si>
    <t>484082XXXXXX9844</t>
  </si>
  <si>
    <t>95KCHQ</t>
  </si>
  <si>
    <t>164124</t>
  </si>
  <si>
    <t>371719XXXXX1011</t>
  </si>
  <si>
    <t>LAX-LHR BA 268 Q 2025-07-20T20:05:00Z/2025-07-21T14:35:00Z|LHR-OLB BA 608 Q 2025-07-21T16:50:00Z/2025-07-21T20:25:00Z|OLB-BCN VY 5513 L 2025-07-30T10:35:00Z/2025-07-30T12:05:00Z|BCN-LAX IB 2623 L 2025-07-30T14:00:00Z/2025-07-30T18:05:00Z</t>
  </si>
  <si>
    <t>1534.800</t>
  </si>
  <si>
    <t>065323</t>
  </si>
  <si>
    <t>414720XXXXXX0805</t>
  </si>
  <si>
    <t>LHR-FCO BA 0560 V 9999-10-03T12:20:00Z/</t>
  </si>
  <si>
    <t>ZP8DDH</t>
  </si>
  <si>
    <t>246.210</t>
  </si>
  <si>
    <t>00191D</t>
  </si>
  <si>
    <t>LHR-GLA BA 1484 B 9999-07-13T13:25:00Z/|GLA-LHR BA 1479 V 9999-07-17T11:30:00Z/</t>
  </si>
  <si>
    <t>157853</t>
  </si>
  <si>
    <t>529495XXXXXX9552</t>
  </si>
  <si>
    <t>LHR-BHD BA 1412 D 9999-07-18T11:50:00Z/|BHD-LCY BA 8751 D 9999-07-21T07:45:00Z/</t>
  </si>
  <si>
    <t>JTLQMY</t>
  </si>
  <si>
    <t>706800</t>
  </si>
  <si>
    <t>515878XXXXXX5770</t>
  </si>
  <si>
    <t>464691XXXXXX9414</t>
  </si>
  <si>
    <t>262594</t>
  </si>
  <si>
    <t>OTP-LHR BA 0887 D 9999-09-05T15:30:00Z/</t>
  </si>
  <si>
    <t>045658</t>
  </si>
  <si>
    <t>520650</t>
  </si>
  <si>
    <t>520650XXXXXX9276</t>
  </si>
  <si>
    <t>EDI-OLB BA 2331 R 9999-06-21T07:00:00Z/</t>
  </si>
  <si>
    <t>229.540</t>
  </si>
  <si>
    <t>LGW-PMI BA 2672 X 9999-07-05T18:45:00Z/|PMI-LCY BA 8484 X 9999-07-11T11:00:00Z/</t>
  </si>
  <si>
    <t>ZNFZ5C</t>
  </si>
  <si>
    <t>150594</t>
  </si>
  <si>
    <t>LHR-LIN BA 568 D 2025-06-24T16:00:00Z/2025-06-24T18:55:00Z|LIN-LHR BA 569 C 2025-06-26T19:35:00Z/2025-06-26T20:30:00Z</t>
  </si>
  <si>
    <t>7MF9TC</t>
  </si>
  <si>
    <t>1233.820</t>
  </si>
  <si>
    <t>250967</t>
  </si>
  <si>
    <t>372766XXXXX1002</t>
  </si>
  <si>
    <t>ZV4HZL</t>
  </si>
  <si>
    <t>379261XXXXX1005</t>
  </si>
  <si>
    <t>LHR-NCE BA 0342 N 9999-07-20T07:30:00Z/|NCE-LHR BA 0333 G 9999-07-24T21:30:00Z/</t>
  </si>
  <si>
    <t>ZZ4TCS</t>
  </si>
  <si>
    <t>1187.620</t>
  </si>
  <si>
    <t>849180</t>
  </si>
  <si>
    <t>X2JHY9</t>
  </si>
  <si>
    <t>LHR-KUL BA 0033 U 9999-08-18T21:10:00Z/|KUL-LHR BA 0034 P 9999-09-19T22:50:00Z/</t>
  </si>
  <si>
    <t>X7ZPBQ</t>
  </si>
  <si>
    <t>LHR-JFK BA 0173 I 9999-06-24T11:35:00Z/|JFK-LHR BA 1511 A 9999-06-29T18:10:00Z/</t>
  </si>
  <si>
    <t>BOS-PHL BA 6526 Q 9999-06-21T16:03:00Z/|PHL-FCO BA 1575 Q 9999-06-21T21:05:00Z/|LHR-BOS BA 0213 L 9999-07-06T14:40:00Z/</t>
  </si>
  <si>
    <t>432931</t>
  </si>
  <si>
    <t>498011XXXXXX3438</t>
  </si>
  <si>
    <t>SZG-LGW BA 2627 K 9999-06-07T20:55:00Z/</t>
  </si>
  <si>
    <t>LHR-BCN BA 0472  2025-10-14T06:10:00Z/2025-10-14T09:20:00Z</t>
  </si>
  <si>
    <t>956650</t>
  </si>
  <si>
    <t>LHR-DEL BA 0143 O 9999-06-19T10:25:00Z/|DEL-LHR BA 0256 T 9999-07-02T10:05:00Z/</t>
  </si>
  <si>
    <t>Z6GKZZ</t>
  </si>
  <si>
    <t>446291XXXXXX7540</t>
  </si>
  <si>
    <t>LHR-BCN BA 0472 V 9999-07-13T15:15:00Z/|BCN-LHR BA 0487 N 9999-07-19T20:00:00Z/</t>
  </si>
  <si>
    <t>446542XXXXXX2107</t>
  </si>
  <si>
    <t>MAD-LHR BA 0465 V 9999-07-28T21:15:00Z/</t>
  </si>
  <si>
    <t>X3VW8L</t>
  </si>
  <si>
    <t>392.240</t>
  </si>
  <si>
    <t>CDG-LHR BA 0329  2025-07-15T21:40:00Z/2025-07-15T21:50:00Z</t>
  </si>
  <si>
    <t>JER-LHR BA 1339 Q 9999-06-13T07:00:00Z/|LHR-JER BA 1350 H 9999-06-16T19:40:00Z/</t>
  </si>
  <si>
    <t>04334S</t>
  </si>
  <si>
    <t>552433XXXXXX1981</t>
  </si>
  <si>
    <t>TMND7X</t>
  </si>
  <si>
    <t>446291XXXXXX6667</t>
  </si>
  <si>
    <t>LHR-HND BA 0007 I 9999-05-11T09:20:00Z/|HND-LHR JL 0041 N 9999-05-26T00:20:00Z/</t>
  </si>
  <si>
    <t>2765.320</t>
  </si>
  <si>
    <t>00531D</t>
  </si>
  <si>
    <t>ABQ-ORD BA 1659 B 9999-06-28T13:25:00Z/|ORD-LHR BA 0298 T 9999-06-28T19:10:00Z/|ABZ-LHR BA 1301 L 9999-07-11T06:50:00Z/</t>
  </si>
  <si>
    <t>JER-LHR BA 1339 Q 9999-07-17T07:00:00Z/|LHR-YYZ BA 0093 N 9999-07-17T13:20:00Z/|YYZ-LHR BA 0098 O 9999-07-31T22:05:00Z/|LHR-JER BA 1346 Q 9999-08-01T15:00:00Z/</t>
  </si>
  <si>
    <t>896.800</t>
  </si>
  <si>
    <t>205089</t>
  </si>
  <si>
    <t>ZN6KB8</t>
  </si>
  <si>
    <t>005729</t>
  </si>
  <si>
    <t>497040XXXXXX6254</t>
  </si>
  <si>
    <t>ZLD5QJ</t>
  </si>
  <si>
    <t>I12V1T</t>
  </si>
  <si>
    <t>491225XXXXXX8956</t>
  </si>
  <si>
    <t>ZZR9B7</t>
  </si>
  <si>
    <t>03625P</t>
  </si>
  <si>
    <t>546325XXXXXX8175</t>
  </si>
  <si>
    <t>Z4Q6Z5</t>
  </si>
  <si>
    <t>131777</t>
  </si>
  <si>
    <t>371118XXXXX2007</t>
  </si>
  <si>
    <t>SFO-LHR BA 284 S 2025-07-05T16:30:00Z/2025-07-06T10:55:00Z|LHR-MAN BA 1394 K 2025-07-06T14:40:00Z/2025-07-06T15:45:00Z</t>
  </si>
  <si>
    <t>422695XXXXXX3264</t>
  </si>
  <si>
    <t>LHR-RUH BA 259 M 2025-06-10T22:00:00Z/2025-06-11T06:35:00Z</t>
  </si>
  <si>
    <t>X8ZCPG</t>
  </si>
  <si>
    <t>492181XXXXXX0066</t>
  </si>
  <si>
    <t>LHR-BLQ BA 0540 L 9999-06-26T07:30:00Z/</t>
  </si>
  <si>
    <t>X8ZXZ3</t>
  </si>
  <si>
    <t>083578</t>
  </si>
  <si>
    <t>438857XXXXXX9419</t>
  </si>
  <si>
    <t>LHR-NAP BA 0534 L 9999-06-15T06:30:00Z/</t>
  </si>
  <si>
    <t>X3K8KJ</t>
  </si>
  <si>
    <t>518941XXXXXX6921</t>
  </si>
  <si>
    <t>LHR-DUB BA 0836 V 9999-11-23T17:10:00Z/</t>
  </si>
  <si>
    <t>X8SZRR</t>
  </si>
  <si>
    <t>LHR-DEL BA 0143 T 9999-07-30T10:25:00Z/|DEL-LHR BA 0256 T 9999-09-21T10:05:00Z/</t>
  </si>
  <si>
    <t>643152</t>
  </si>
  <si>
    <t>498000XXXXXX5270</t>
  </si>
  <si>
    <t>LGW-YVR BA 2279 N 9999-06-16T11:40:00Z/|YVR-LGW BA 2278 Q 9999-06-23T15:15:00Z/</t>
  </si>
  <si>
    <t>029307</t>
  </si>
  <si>
    <t>489396XXXXXX4633</t>
  </si>
  <si>
    <t>120729</t>
  </si>
  <si>
    <t>LHR-BCN BA 0406 M 9999-10-03T12:50:00Z/|BCN-LHR BA 0473 N 9999-10-05T19:25:00Z/</t>
  </si>
  <si>
    <t>430938XXXXXX4973</t>
  </si>
  <si>
    <t>LHR-AMS BA 0438  2025-06-18T12:50:00Z/2025-06-18T15:10:00Z|AMS-LHR BA 0439  2025-06-19T16:20:00Z/2025-06-19T16:40:00Z</t>
  </si>
  <si>
    <t>111239XXXXX2185</t>
  </si>
  <si>
    <t>CTA-LGW BA 2611 L 9999-06-12T12:05:00Z/</t>
  </si>
  <si>
    <t>490638XXXXXX0520</t>
  </si>
  <si>
    <t>STR-LHR BA 0913 N 9999-10-31T10:00:00Z/|LHR-STR BA 0918 N 9999-11-03T16:45:00Z/</t>
  </si>
  <si>
    <t>FAO-LHR BA 0509 Y 9999-06-07T15:50:00Z/</t>
  </si>
  <si>
    <t>562154</t>
  </si>
  <si>
    <t>400612XXXXXX2695</t>
  </si>
  <si>
    <t>LHR-DOH BA 7004 N 9999-07-24T15:05:00Z/|DOH-HKG BA 2355 N 9999-07-25T01:45:00Z/</t>
  </si>
  <si>
    <t>ZPNZQ7</t>
  </si>
  <si>
    <t>620443</t>
  </si>
  <si>
    <t>535522XXXXXX2472</t>
  </si>
  <si>
    <t>LGW-ACC BA 2067 N 9999-11-30T11:50:00Z/|ACC-LHR BA 0078 N 9999-12-26T23:50:00Z/</t>
  </si>
  <si>
    <t>946852</t>
  </si>
  <si>
    <t>537301XXXXXX9225</t>
  </si>
  <si>
    <t>MED-DOH BA 2367 N 9999-06-12T11:15:00Z/|DOH-MAN BA 5813 N 9999-06-12T14:35:00Z/</t>
  </si>
  <si>
    <t>X5TYR4</t>
  </si>
  <si>
    <t>027642</t>
  </si>
  <si>
    <t>PMI-LHR BA 0451 M 9999-06-14T17:15:00Z/</t>
  </si>
  <si>
    <t>WZTXNW</t>
  </si>
  <si>
    <t>195.590</t>
  </si>
  <si>
    <t>809126</t>
  </si>
  <si>
    <t>535456XXXXXX5251</t>
  </si>
  <si>
    <t>617153</t>
  </si>
  <si>
    <t>537308XXXXXX6041</t>
  </si>
  <si>
    <t>LHR-ATH BA 0638 V 9999-06-15T06:40:00Z/</t>
  </si>
  <si>
    <t>X93YTQ</t>
  </si>
  <si>
    <t>69OKDW</t>
  </si>
  <si>
    <t>416549XXXXXX0521</t>
  </si>
  <si>
    <t>273219</t>
  </si>
  <si>
    <t>527669XXXXXX5998</t>
  </si>
  <si>
    <t>XXM7F9</t>
  </si>
  <si>
    <t>3769.080</t>
  </si>
  <si>
    <t>025589</t>
  </si>
  <si>
    <t>89282D</t>
  </si>
  <si>
    <t>LAX-LHR BA 0268 S 9999-06-26T20:05:00Z/|LHR-LAX BA 0269 V 9999-06-30T14:20:00Z/</t>
  </si>
  <si>
    <t>490762</t>
  </si>
  <si>
    <t>490762XXXXXX7913</t>
  </si>
  <si>
    <t>HAM-LHR BA 0965 Q 9999-06-20T11:05:00Z/|LHR-HAM BA 0962 H 9999-06-23T11:00:00Z/</t>
  </si>
  <si>
    <t>X9JPRJ</t>
  </si>
  <si>
    <t>153663</t>
  </si>
  <si>
    <t>540185XXXXXX6685</t>
  </si>
  <si>
    <t>WBGA6B</t>
  </si>
  <si>
    <t>516760XXXXXX6823</t>
  </si>
  <si>
    <t>VLC-LHR BA 0445 L 9999-07-10T21:15:00Z/|LHR-VLC BA 0408 M 9999-07-12T07:05:00Z/</t>
  </si>
  <si>
    <t>X72MR8</t>
  </si>
  <si>
    <t>167847</t>
  </si>
  <si>
    <t>537410XXXXXX7202</t>
  </si>
  <si>
    <t>LHR-DFW BA 1520 O 9999-06-28T12:00:00Z/|DFW-MEX BA 2395 O 9999-06-28T19:00:00Z/|MEX-DFW BA 6975 O 9999-07-10T17:15:00Z/|DFW-LHR BA 1521 O 9999-07-10T22:59:00Z/</t>
  </si>
  <si>
    <t>LHR-PRG BA 0854 U 9999-06-16T06:35:00Z/|PRG-LHR BA 0855 V 9999-06-19T10:10:00Z/</t>
  </si>
  <si>
    <t>MPJCHB</t>
  </si>
  <si>
    <t>EDI-LHR BA 1443 D 9999-10-26T11:00:00Z/|LHR-LIS BA 0510 R 9999-10-26T15:00:00Z/</t>
  </si>
  <si>
    <t>234139</t>
  </si>
  <si>
    <t>LHR-MAD BA 7067 Q 9999-10-10T20:00:00Z/|MAD-LHR BA 0463 N 9999-10-12T19:10:00Z/</t>
  </si>
  <si>
    <t>X736H8</t>
  </si>
  <si>
    <t>645784</t>
  </si>
  <si>
    <t>535407XXXXXX3544</t>
  </si>
  <si>
    <t>ZYG3X6</t>
  </si>
  <si>
    <t>221010</t>
  </si>
  <si>
    <t>LGW-BCN BA 8055 O 9999-06-21T20:00:00Z/|BCN-LGW BA 8071 Q 9999-06-24T21:30:00Z/</t>
  </si>
  <si>
    <t>220836</t>
  </si>
  <si>
    <t>371787XXXXX7006</t>
  </si>
  <si>
    <t>ATH-LHR BA 0637 U 9999-06-12T17:45:00Z/</t>
  </si>
  <si>
    <t>JWW27J</t>
  </si>
  <si>
    <t>736361</t>
  </si>
  <si>
    <t>439654XXXXXX1959</t>
  </si>
  <si>
    <t>LHR-FCO BA 0566 L 9999-07-02T20:15:00Z/|FCO-LGW BA 8086 M 9999-07-05T17:50:00Z/</t>
  </si>
  <si>
    <t>314.620</t>
  </si>
  <si>
    <t>373.480</t>
  </si>
  <si>
    <t>205406</t>
  </si>
  <si>
    <t>PMI-LCY BA 2902 K 9999-06-08T12:10:00Z/</t>
  </si>
  <si>
    <t>ZMNXRQ</t>
  </si>
  <si>
    <t>LHR-ABZ BA 1308 M 9999-07-18T12:05:00Z/|ABZ-LHR BA 1315 V 9999-07-27T18:55:00Z/</t>
  </si>
  <si>
    <t>156506</t>
  </si>
  <si>
    <t>379921XXXXX0111</t>
  </si>
  <si>
    <t>LHR-BOM BA 0199 S 9999-07-03T21:00:00Z/|BOM-LHR BA 0134 Q 9999-07-27T09:30:00Z/</t>
  </si>
  <si>
    <t>684.920</t>
  </si>
  <si>
    <t>188306</t>
  </si>
  <si>
    <t>LHR-GVA BA 0748 O 9999-12-03T18:00:00Z/|GVA-LHR BA 0733 N 9999-12-07T14:30:00Z/</t>
  </si>
  <si>
    <t>X9QH22</t>
  </si>
  <si>
    <t>X04767</t>
  </si>
  <si>
    <t>531672XXXXXX1308</t>
  </si>
  <si>
    <t>DUB-LCY BA 4467 H 2025-06-10T15:55:00Z/2025-06-10T17:30:00Z</t>
  </si>
  <si>
    <t>X5ZJ93</t>
  </si>
  <si>
    <t>371629</t>
  </si>
  <si>
    <t>475144XXXXXX9606</t>
  </si>
  <si>
    <t>JKXH4M</t>
  </si>
  <si>
    <t>VLC-LHR BA 0407 X 9999-05-28T14:45:00Z/</t>
  </si>
  <si>
    <t>111261XXXXX2343</t>
  </si>
  <si>
    <t>287531</t>
  </si>
  <si>
    <t>LHR-LCA BA 0708 U 9999-05-09T11:55:00Z/|LCA-LHR BA 0707 U 9999-05-23T18:00:00Z/</t>
  </si>
  <si>
    <t>ZXTZP6</t>
  </si>
  <si>
    <t>131553</t>
  </si>
  <si>
    <t>379921XXXXX7017</t>
  </si>
  <si>
    <t>ZPTQHF</t>
  </si>
  <si>
    <t>ZR8X5Q</t>
  </si>
  <si>
    <t>064753</t>
  </si>
  <si>
    <t>552213XXXXXX5724</t>
  </si>
  <si>
    <t>LHR-KUL BA 0033 Q 9999-08-09T21:10:00Z/|KUL-LHR BA 0034 S 9999-09-08T22:50:00Z/</t>
  </si>
  <si>
    <t>537410XXXXXX2722</t>
  </si>
  <si>
    <t>45.570</t>
  </si>
  <si>
    <t>668810</t>
  </si>
  <si>
    <t>523253XXXXXX4174</t>
  </si>
  <si>
    <t>CGN-LHR BA 0931 H 9999-06-13T14:20:00Z/|LHR-CGN BA 0930 Q 9999-06-24T11:50:00Z/</t>
  </si>
  <si>
    <t>X6FGPQ</t>
  </si>
  <si>
    <t>039045</t>
  </si>
  <si>
    <t>537410XXXXXX9155</t>
  </si>
  <si>
    <t>LHR-PRG BA 0858  2025-06-25T20:35:00Z/2025-06-25T23:35:00Z|PRG-LHR BA 0861  2025-06-29T17:15:00Z/2025-06-29T18:25:00Z</t>
  </si>
  <si>
    <t>1316.060</t>
  </si>
  <si>
    <t>LCA-LHR BA 0665 G 9999-06-18T14:30:00Z/</t>
  </si>
  <si>
    <t>X6GWKC</t>
  </si>
  <si>
    <t>030820</t>
  </si>
  <si>
    <t>LHR-OLB BA 0608 N 9999-08-24T07:00:00Z/</t>
  </si>
  <si>
    <t>492182XXXXXX0742</t>
  </si>
  <si>
    <t>VIE-LHR BA 0703 U 9999-07-22T16:45:00Z/</t>
  </si>
  <si>
    <t>X9N4NX</t>
  </si>
  <si>
    <t>200783</t>
  </si>
  <si>
    <t>09395C</t>
  </si>
  <si>
    <t>LAX-LHR BA 0268 F 9999-06-13T20:05:00Z/|LHR-LAX BA 0269 A 9999-07-01T14:20:00Z/</t>
  </si>
  <si>
    <t>13366.280</t>
  </si>
  <si>
    <t>206841</t>
  </si>
  <si>
    <t>ZWYZNM</t>
  </si>
  <si>
    <t>194591</t>
  </si>
  <si>
    <t>111215XXXXX0667</t>
  </si>
  <si>
    <t>4YHNZD</t>
  </si>
  <si>
    <t>552085XXXXXX1863</t>
  </si>
  <si>
    <t>GLA-LHR BA 1499 M 9999-04-15T08:40:00Z/|LHR-LAS BA 0271 S 9999-04-15T12:15:00Z/|LAS-LHR BA 0270 Q 9999-04-22T17:05:00Z/|LHR-GLA BA 1486 N 9999-04-23T14:05:00Z/</t>
  </si>
  <si>
    <t>895.590</t>
  </si>
  <si>
    <t>801542</t>
  </si>
  <si>
    <t>525303XXXXXX9225</t>
  </si>
  <si>
    <t>LHR-WAW BA 0878 K 9999-07-23T17:45:00Z/|WAW-LHR BA 0847 M 9999-07-29T11:55:00Z/</t>
  </si>
  <si>
    <t>ZNF96V</t>
  </si>
  <si>
    <t>790490</t>
  </si>
  <si>
    <t>522692XXXXXX3489</t>
  </si>
  <si>
    <t>EDI-DUB BA 8949 S 9999-06-11T13:20:00Z/</t>
  </si>
  <si>
    <t>X9HJKM</t>
  </si>
  <si>
    <t>270639</t>
  </si>
  <si>
    <t>372729XXXXX1006</t>
  </si>
  <si>
    <t>JFK-MIA AA 2135 T 9999-06-08T14:30:00Z/|MIA-JFK AA 1922 T 9999-06-10T17:51:00Z/</t>
  </si>
  <si>
    <t>248945</t>
  </si>
  <si>
    <t>LHR-BWI BA 0229 T 9999-06-19T16:35:00Z/|BWI-LHR BA 0228 T 9999-06-29T21:20:00Z/</t>
  </si>
  <si>
    <t>1499.120</t>
  </si>
  <si>
    <t>INV-LHR BA 1467 Y 9999-06-22T11:20:00Z/|LHR-INV BA 1468 K 9999-06-24T13:20:00Z/</t>
  </si>
  <si>
    <t>X7H2CC</t>
  </si>
  <si>
    <t>003262</t>
  </si>
  <si>
    <t>465941XXXXXX4686</t>
  </si>
  <si>
    <t>AGP-LGW BA 2641 M 9999-06-11T11:40:00Z/</t>
  </si>
  <si>
    <t>ZV3RW7</t>
  </si>
  <si>
    <t>LHR-DEL BA 0257 L 9999-06-07T18:50:00Z/</t>
  </si>
  <si>
    <t>AGRTZF</t>
  </si>
  <si>
    <t>535522XXXXXX7279</t>
  </si>
  <si>
    <t>DFW-LHR BA 1589 O 9999-09-09T17:55:00Z/</t>
  </si>
  <si>
    <t>803226</t>
  </si>
  <si>
    <t>543458XXXXXX8778</t>
  </si>
  <si>
    <t>LHR-DEL BA 0257 E 9999-12-12T18:50:00Z/|DEL-LHR BA 0256 T 9999-01-05T10:50:00Z/</t>
  </si>
  <si>
    <t>ZZD8HL</t>
  </si>
  <si>
    <t>1063.220</t>
  </si>
  <si>
    <t>453903XXXXXX0311</t>
  </si>
  <si>
    <t>WSLDRG</t>
  </si>
  <si>
    <t>44.940</t>
  </si>
  <si>
    <t>ORD-LHR BA 0296 O 9999-07-13T21:15:00Z/|LHR-DEN BA 0219 O 9999-07-24T13:35:00Z/</t>
  </si>
  <si>
    <t>161336</t>
  </si>
  <si>
    <t>470011</t>
  </si>
  <si>
    <t>470011XXXXXX0775</t>
  </si>
  <si>
    <t>08184D</t>
  </si>
  <si>
    <t>ATH-LHR BA 639 M 2025-06-10T14:10:00Z/2025-06-10T16:10:00Z</t>
  </si>
  <si>
    <t>282190</t>
  </si>
  <si>
    <t>X43ZY3</t>
  </si>
  <si>
    <t>111238XXXXX6769</t>
  </si>
  <si>
    <t>GRU-LHR BA 0246 V 9999-06-07T15:30:00Z/|LHR-ZRH BA 0712 S 9999-06-08T09:25:00Z/</t>
  </si>
  <si>
    <t>ZF9BWQ</t>
  </si>
  <si>
    <t>822065</t>
  </si>
  <si>
    <t>529930XXXXXX9654</t>
  </si>
  <si>
    <t>EDI-LCY BA 2217 O 9999-12-13T10:35:00Z/|LCY-EDI BA 8716 O 9999-12-15T14:00:00Z/</t>
  </si>
  <si>
    <t>632130</t>
  </si>
  <si>
    <t>422707</t>
  </si>
  <si>
    <t>422707XXXXXX1375</t>
  </si>
  <si>
    <t>GLA-LHR BA 1475 I 9999-07-21T05:50:00Z/|LHR-GLA BA 1492 D 9999-07-22T18:15:00Z/</t>
  </si>
  <si>
    <t>ZZCB7M</t>
  </si>
  <si>
    <t>BOS-LHR BA 0238 O 9999-12-28T07:30:00Z/|LHR-BOS BA 0203 S 9999-01-03T17:00:00Z/</t>
  </si>
  <si>
    <t>716.010</t>
  </si>
  <si>
    <t>010003</t>
  </si>
  <si>
    <t>ABZ-LHR BA 1317 B 2025-06-10T19:20:00Z/2025-06-10T20:50:00Z|LHR-ABV BA 83 K 2025-06-10T22:25:00Z/2025-06-11T04:40:00Z</t>
  </si>
  <si>
    <t>820221</t>
  </si>
  <si>
    <t>446291XXXXXX4672</t>
  </si>
  <si>
    <t>ZM7HNG</t>
  </si>
  <si>
    <t>05812D</t>
  </si>
  <si>
    <t>440066XXXXXX6747</t>
  </si>
  <si>
    <t>PHX-LHR BA 0288 Q 9999-07-27T20:40:00Z/|LHR-MXP BA 0584 Q 9999-07-28T20:40:00Z/|MXP-JFK BA 1583 N 9999-08-09T11:10:00Z/|JFK-PHX BA 6694 N 9999-08-09T17:10:00Z/</t>
  </si>
  <si>
    <t>ZKB653</t>
  </si>
  <si>
    <t>883910</t>
  </si>
  <si>
    <t>379921XXXXX5046</t>
  </si>
  <si>
    <t>001486</t>
  </si>
  <si>
    <t>546258XXXXXX8680</t>
  </si>
  <si>
    <t>MIA-LHR BA 206 M 2025-07-20T17:00:00Z/2025-07-21T06:55:00Z</t>
  </si>
  <si>
    <t>061535</t>
  </si>
  <si>
    <t>465922XXXXXX5076</t>
  </si>
  <si>
    <t>LHR-AMS BA 0438 I 9999-11-11T12:45:00Z/</t>
  </si>
  <si>
    <t>ZX8YYB</t>
  </si>
  <si>
    <t>028124</t>
  </si>
  <si>
    <t>JFK-LHR BA 0114  2025-06-09T21:00:00Z/2025-06-10T09:00:00Z|LHR-JFK BA 0113  2025-06-16T16:00:00Z/2025-06-16T19:00:00Z</t>
  </si>
  <si>
    <t>ED9MB9</t>
  </si>
  <si>
    <t>535456XXXXXX3450</t>
  </si>
  <si>
    <t>242831</t>
  </si>
  <si>
    <t>LHR-ATH BA 0640 U 9999-06-16T08:45:00Z/|ATH-LHR BA 0639 V 9999-06-30T13:40:00Z/</t>
  </si>
  <si>
    <t>079799</t>
  </si>
  <si>
    <t>451401XXXXXX3889</t>
  </si>
  <si>
    <t>LGW-BRI BA 2602 L 9999-07-11T15:15:00Z/|BRI-LGW BA 2607 N 9999-07-18T12:25:00Z/</t>
  </si>
  <si>
    <t>289335</t>
  </si>
  <si>
    <t>341154XXXXX2003</t>
  </si>
  <si>
    <t>LGW-FCO BA 8089 K 9999-06-19T09:40:00Z/</t>
  </si>
  <si>
    <t>037637</t>
  </si>
  <si>
    <t>556677XXXXXX8131</t>
  </si>
  <si>
    <t>LHR-LYS BA 0360 V 9999-12-13T13:55:00Z/|LYS-LHR BA 0361 V 9999-12-20T17:35:00Z/</t>
  </si>
  <si>
    <t>111256XXXXX2381</t>
  </si>
  <si>
    <t>223A</t>
  </si>
  <si>
    <t>JER-LHR BA 1339 D 2025-10-20T07:00:00Z/2025-10-20T08:10:00Z|LHR-LUX BA 418 D 2025-10-20T18:00:00Z/2025-10-20T20:20:00Z|LUX-LHR BA 419 D 2025-10-22T21:35:00Z/2025-10-22T21:55:00Z|LHR-JER BA 1340 D 2025-10-23T08:40:00Z/2025-10-23T09:40:00Z</t>
  </si>
  <si>
    <t>62929P</t>
  </si>
  <si>
    <t>546616XXXXXX5866</t>
  </si>
  <si>
    <t>PDL-LHR BA 0523 O 9999-09-10T12:10:00Z/</t>
  </si>
  <si>
    <t>X8R9TH</t>
  </si>
  <si>
    <t>264472</t>
  </si>
  <si>
    <t>LCY-PMI BA 8483 M 9999-08-21T07:15:00Z/|PMI-LCY BA 8486 H 9999-08-28T19:10:00Z/</t>
  </si>
  <si>
    <t>761839</t>
  </si>
  <si>
    <t>463384XXXXXX5659</t>
  </si>
  <si>
    <t>LHR-EDI BA 1450 M 9999-06-22T20:50:00Z/</t>
  </si>
  <si>
    <t>ZMCQQ6</t>
  </si>
  <si>
    <t>191313</t>
  </si>
  <si>
    <t>379921XXXXX5721</t>
  </si>
  <si>
    <t>LHR-BOS BA 1545 T 9999-08-01T08:55:00Z/|BOS-LHR BA 0202 T 9999-08-04T22:00:00Z/</t>
  </si>
  <si>
    <t>ZW4DJB</t>
  </si>
  <si>
    <t>1223.120</t>
  </si>
  <si>
    <t>107186</t>
  </si>
  <si>
    <t>LHR-BOS AA 1545 R 2025-06-16T08:55:00Z/2025-06-16T11:15:00Z|PHX-LHR BA 288 C 2025-06-18T20:40:00Z/2025-06-19T14:40:00Z</t>
  </si>
  <si>
    <t>7KFK2J</t>
  </si>
  <si>
    <t>9900.120</t>
  </si>
  <si>
    <t>247894</t>
  </si>
  <si>
    <t>TRN-LGW BA 2597 X 9999-06-19T20:50:00Z/|LGW-TRN BA 2596 X 9999-06-22T16:25:00Z/</t>
  </si>
  <si>
    <t>ABZ-LHR BA 1311 M 9999-06-10T14:40:00Z/</t>
  </si>
  <si>
    <t>805280</t>
  </si>
  <si>
    <t>543458XXXXXX0239</t>
  </si>
  <si>
    <t>LGW-ALC BA 2656 V 9999-08-10T15:45:00Z/|ALC-LGW BA 2655 K 9999-08-23T10:55:00Z/</t>
  </si>
  <si>
    <t>LHR-DUB BA 0826 V 9999-09-05T16:20:00Z/|DUB-LHR BA 0823 L 9999-09-07T20:25:00Z/</t>
  </si>
  <si>
    <t>414720XXXXXX8024</t>
  </si>
  <si>
    <t>JFK-LHR BA 0114 T 9999-05-05T21:30:00Z/|LHR-ATH BA 0630 K 9999-05-06T12:20:00Z/|ATH-LHR BA 0629 S 9999-05-16T13:45:00Z/|LHR-JFK BA 0179 O 9999-05-16T18:05:00Z/</t>
  </si>
  <si>
    <t>XZRPZ5</t>
  </si>
  <si>
    <t>005632</t>
  </si>
  <si>
    <t>MAD-LHR BA 7060 B 9999-06-22T08:05:00Z/</t>
  </si>
  <si>
    <t>950077</t>
  </si>
  <si>
    <t>557379XXXXXX0086</t>
  </si>
  <si>
    <t>AGP-LHR BA 0455 C 9999-06-08T20:55:00Z/</t>
  </si>
  <si>
    <t>XRFH9R</t>
  </si>
  <si>
    <t>FCO-LHR BA 0559 K 9999-07-20T16:45:00Z/|LHR-ABZ BA 1318 K 9999-07-20T20:55:00Z/</t>
  </si>
  <si>
    <t>118062</t>
  </si>
  <si>
    <t>417903XXXXXX5974</t>
  </si>
  <si>
    <t>AGP-LCY BA 8488 U 9999-06-19T13:50:00Z/</t>
  </si>
  <si>
    <t>ZMYVPV</t>
  </si>
  <si>
    <t>111249XXXXX8503</t>
  </si>
  <si>
    <t>235971</t>
  </si>
  <si>
    <t>FCO-LHR BA 0559 G 9999-06-10T16:50:00Z/|LHR-MAN BA 1406 G 9999-06-10T21:35:00Z/</t>
  </si>
  <si>
    <t>X6P9JF</t>
  </si>
  <si>
    <t>222760</t>
  </si>
  <si>
    <t>LGW-PMI BA 2670 U 9999-07-13T08:05:00Z/|PMI-LGW BA 2673 U 9999-07-27T19:55:00Z/</t>
  </si>
  <si>
    <t>287780</t>
  </si>
  <si>
    <t>LHR-GVA BA 0726 M 9999-07-22T08:10:00Z/|GVA-LHR BA 0733 V 9999-08-01T17:10:00Z/</t>
  </si>
  <si>
    <t>457598</t>
  </si>
  <si>
    <t>537410XXXXXX2576</t>
  </si>
  <si>
    <t>154579</t>
  </si>
  <si>
    <t>538914XXXXXX8760</t>
  </si>
  <si>
    <t>LGW-IBZ BA 2680 N 2025-06-16T08:50:00Z/2025-06-16T12:40:00Z|IBZ-LGW BA 2681 V 2025-06-17T12:05:00Z/2025-06-17T13:25:00Z</t>
  </si>
  <si>
    <t>111211XXXXX5266</t>
  </si>
  <si>
    <t>LGW-BIO BA 8094 N 9999-09-01T12:50:00Z/|BIO-LGW BA 8112 L 9999-09-04T18:10:00Z/</t>
  </si>
  <si>
    <t>243221</t>
  </si>
  <si>
    <t>LHR-BSL BA 0752 M 9999-06-24T08:20:00Z/|BSL-LHR BA 0755 K 9999-06-26T19:45:00Z/</t>
  </si>
  <si>
    <t>X89PVH</t>
  </si>
  <si>
    <t>LHR-DXB BA 0105 V 9999-07-14T22:30:00Z/|DXB-LHR BA 0104 S 9999-07-25T12:05:00Z/</t>
  </si>
  <si>
    <t>446274XXXXXX0645</t>
  </si>
  <si>
    <t>LHR-BGI BA 0255 O 9999-09-15T11:25:00Z/|BGI-LHR BA 0254 O 9999-09-28T17:05:00Z/</t>
  </si>
  <si>
    <t>211247</t>
  </si>
  <si>
    <t>LHR-SIN BA 0015 T 9999-07-20T21:20:00Z/|SIN-MEL BA 7464 Y 9999-07-21T20:15:00Z/|MEL-SYD QF 0436 H 9999-08-20T11:00:00Z/|SYD-LHR BA 0016 E 9999-08-20T14:40:00Z/</t>
  </si>
  <si>
    <t>3671.920</t>
  </si>
  <si>
    <t>07118Z</t>
  </si>
  <si>
    <t>LOS-LHR BA 0074  2025-06-11T22:50:00Z/2025-06-12T05:25:00Z|LHR-CDG BA 0304  2025-06-12T07:20:00Z/2025-06-12T09:40:00Z|CDG-LHR BA 0305  2025-06-14T08:15:00Z/2025-06-14T08:35:00Z|LHR-LOS BA 0075  2025-06-14T11:55:00Z/2025-06-14T18:30:00Z</t>
  </si>
  <si>
    <t>087258</t>
  </si>
  <si>
    <t>451252XXXXXX7413</t>
  </si>
  <si>
    <t>186315</t>
  </si>
  <si>
    <t>484680XXXXXX8077</t>
  </si>
  <si>
    <t>402814</t>
  </si>
  <si>
    <t>537410XXXXXX8616</t>
  </si>
  <si>
    <t>LHR-SCL BA 0251 I 9999-09-08T21:55:00Z/|SCL-LHR BA 0250 R 9999-09-19T16:00:00Z/</t>
  </si>
  <si>
    <t>X7XH6F</t>
  </si>
  <si>
    <t>03226P</t>
  </si>
  <si>
    <t>517805XXXXXX7619</t>
  </si>
  <si>
    <t>DUS-LHR BA   /|LHR-ORD BA   /</t>
  </si>
  <si>
    <t>ZYJKVV</t>
  </si>
  <si>
    <t>00204D</t>
  </si>
  <si>
    <t>426684XXXXXX9322</t>
  </si>
  <si>
    <t>Z6MG63</t>
  </si>
  <si>
    <t>01219I</t>
  </si>
  <si>
    <t>414720XXXXXX0114</t>
  </si>
  <si>
    <t>LHR-PDX BA 267 M 2025-06-10T15:40:00Z/2025-06-10T17:35:00Z</t>
  </si>
  <si>
    <t>802997</t>
  </si>
  <si>
    <t>417359XXXXXX4138</t>
  </si>
  <si>
    <t>LHR-FCO BA 0538 H 9999-06-28T09:35:00Z/</t>
  </si>
  <si>
    <t>ZQDLJJ</t>
  </si>
  <si>
    <t>LHR-BDS BA 0614 N 9999-08-07T15:40:00Z/</t>
  </si>
  <si>
    <t>X7YTVP</t>
  </si>
  <si>
    <t>NXDF1H</t>
  </si>
  <si>
    <t>535456XXXXXX1611</t>
  </si>
  <si>
    <t>222328</t>
  </si>
  <si>
    <t>374206XXXXX2065</t>
  </si>
  <si>
    <t>DUB-LHR BA 0837 C 9999-06-12T15:25:00Z/</t>
  </si>
  <si>
    <t>424.060</t>
  </si>
  <si>
    <t>606070</t>
  </si>
  <si>
    <t>498406XXXXXX4644</t>
  </si>
  <si>
    <t>1788.740</t>
  </si>
  <si>
    <t>LGW-BCN BA 8069 H 9999-06-15T10:55:00Z/|BCN-LGW BA 8058 N 9999-06-17T19:40:00Z/</t>
  </si>
  <si>
    <t>02248I</t>
  </si>
  <si>
    <t>4N7KH4</t>
  </si>
  <si>
    <t>267363</t>
  </si>
  <si>
    <t>LHR-MRS BA 0368 L 9999-08-17T14:25:00Z/|MRS-LHR BA 0337 L 9999-08-22T14:50:00Z/</t>
  </si>
  <si>
    <t>775374</t>
  </si>
  <si>
    <t>485738XXXXXX5279</t>
  </si>
  <si>
    <t>08292D</t>
  </si>
  <si>
    <t>438854XXXXXX1178</t>
  </si>
  <si>
    <t>SNN-LHR EI 5940 K 2025-07-11T07:40:00Z/2025-07-11T09:05:00Z|LHR-IAD BA 217 K 2025-07-11T12:45:00Z/2025-07-11T15:55:00Z</t>
  </si>
  <si>
    <t>1552.760</t>
  </si>
  <si>
    <t>LHR-PMI BA 0496 L 9999-06-23T10:10:00Z/</t>
  </si>
  <si>
    <t>259164</t>
  </si>
  <si>
    <t>LHR-GVA BA 0736 O 9999-01-10T12:40:00Z/|GVA-LHR BA 0737 N 9999-01-17T16:15:00Z/</t>
  </si>
  <si>
    <t>ZY7ZKV</t>
  </si>
  <si>
    <t>BRU-LHR BA 0397 M 9999-06-26T21:10:00Z/</t>
  </si>
  <si>
    <t>135568</t>
  </si>
  <si>
    <t>547353XXXXXX1485</t>
  </si>
  <si>
    <t>LHR-YYZ BA 0099 T 9999-07-24T17:20:00Z/|YYZ-LHR BA 0098 I 9999-07-28T22:00:00Z/</t>
  </si>
  <si>
    <t>ZP5W2Z</t>
  </si>
  <si>
    <t>2655.920</t>
  </si>
  <si>
    <t>188361</t>
  </si>
  <si>
    <t>374903</t>
  </si>
  <si>
    <t>374903XXXXX1005</t>
  </si>
  <si>
    <t>LYS-LHR BA 363 D 2025-09-08T17:25:00Z/2025-09-08T18:10:00Z|LHR-LYS BA 360 R 2025-09-10T09:50:00Z/2025-09-10T12:30:00Z</t>
  </si>
  <si>
    <t>108334</t>
  </si>
  <si>
    <t>DUB-LHR BA 833 J 2025-06-10T08:35:00Z/2025-06-10T10:10:00Z|LHR-BDA BA 159 R 2025-06-10T14:35:00Z/2025-06-10T18:00:00Z</t>
  </si>
  <si>
    <t>4473.940</t>
  </si>
  <si>
    <t>63027Z</t>
  </si>
  <si>
    <t>518941XXXXXX8532</t>
  </si>
  <si>
    <t>OPO-MAD IB 1150 R 9999-09-29T12:20:00Z/</t>
  </si>
  <si>
    <t>06405Z</t>
  </si>
  <si>
    <t>515676XXXXXX8169</t>
  </si>
  <si>
    <t>JFK-LHR BA 0172 P 9999-08-20T20:55:00Z/|LHR-JFK BA 0177 X 9999-08-25T13:20:00Z/</t>
  </si>
  <si>
    <t>EDI-LCY BA 8701 O 9999-07-14T06:20:00Z/|LCY-EDI BA 8710 N 9999-07-15T19:00:00Z/</t>
  </si>
  <si>
    <t>LCY-RTM BA 4456 M 2025-06-13T16:20:00Z/2025-06-13T18:15:00Z</t>
  </si>
  <si>
    <t>00910I</t>
  </si>
  <si>
    <t>414720XXXXXX7839</t>
  </si>
  <si>
    <t>299559</t>
  </si>
  <si>
    <t>LHR-TLV BA 0404 U 9999-08-12T21:15:00Z/</t>
  </si>
  <si>
    <t>30399Z</t>
  </si>
  <si>
    <t>559860XXXXXX1706</t>
  </si>
  <si>
    <t>JFK-LHR BA 1511 O 9999-07-01T18:10:00Z/|LHR-PSA BA 0604 S 9999-07-02T07:55:00Z/|PSA-LHR BA 0605 S 9999-07-11T12:50:00Z/|LHR-JFK BA 1510 O 9999-07-11T17:00:00Z/</t>
  </si>
  <si>
    <t>773415</t>
  </si>
  <si>
    <t>456933XXXXXX4676</t>
  </si>
  <si>
    <t>AGP-LGW BA 8100 L 9999-09-18T13:55:00Z/|LGW-MAD BA 7195 L 9999-09-23T11:35:00Z/</t>
  </si>
  <si>
    <t>WG85Y6</t>
  </si>
  <si>
    <t>141810</t>
  </si>
  <si>
    <t>05852C</t>
  </si>
  <si>
    <t>861477</t>
  </si>
  <si>
    <t>525303XXXXXX2731</t>
  </si>
  <si>
    <t>LGW-FAO BA 2660 V 9999-08-12T08:05:00Z/|FAO-LGW BA 2663 L 9999-08-17T18:55:00Z/</t>
  </si>
  <si>
    <t>379.580</t>
  </si>
  <si>
    <t>446272XXXXXX1214</t>
  </si>
  <si>
    <t>LHR-FCO BA 0552 O 9999-10-09T06:40:00Z/|FCO-LHR BA 0555 N 9999-10-13T20:30:00Z/</t>
  </si>
  <si>
    <t>HYD-LHR BA 0276 V 9999-01-12T07:25:00Z/|LHR-PIT BA 0171 V 9999-01-12T16:00:00Z/</t>
  </si>
  <si>
    <t>375634</t>
  </si>
  <si>
    <t>375634XXXXX2005</t>
  </si>
  <si>
    <t>VLC-LHR BA 0409 S 9999-09-11T14:45:00Z/|LHR-HKG BA 0031 O 9999-09-11T19:35:00Z/|HKG-SYD BA 4133 O 9999-09-12T19:10:00Z/|SYD-LHR BA 0016 Q 9999-10-12T15:40:00Z/</t>
  </si>
  <si>
    <t>X6Z2WP</t>
  </si>
  <si>
    <t>951.650</t>
  </si>
  <si>
    <t>1292.140</t>
  </si>
  <si>
    <t>091271</t>
  </si>
  <si>
    <t>451252XXXXXX8603</t>
  </si>
  <si>
    <t>YYZ-LHR BA 0098 U 9999-06-11T22:00:00Z/</t>
  </si>
  <si>
    <t>ZYZSCC</t>
  </si>
  <si>
    <t>LHR-FLR BA 0520 R 9999-06-22T19:00:00Z/</t>
  </si>
  <si>
    <t>308739</t>
  </si>
  <si>
    <t>474581XXXXXX5614</t>
  </si>
  <si>
    <t>LIS-LHR BA 0519 M 9999-06-16T17:05:00Z/</t>
  </si>
  <si>
    <t>P71128</t>
  </si>
  <si>
    <t>512774XXXXXX4108</t>
  </si>
  <si>
    <t>LIN-LHR BA 0569 Q 9999-07-10T19:35:00Z/|LHR-MXP BA 0584 O 9999-07-13T20:40:00Z/</t>
  </si>
  <si>
    <t>525605</t>
  </si>
  <si>
    <t>402396XXXXXX6843</t>
  </si>
  <si>
    <t>LHR-JER BA 1346 U 9999-06-11T15:15:00Z/|JER-LHR BA 1341 U 9999-06-15T10:35:00Z/</t>
  </si>
  <si>
    <t>ZPW4Z6</t>
  </si>
  <si>
    <t>ABZBEN</t>
  </si>
  <si>
    <t>535522XXXXXX5544</t>
  </si>
  <si>
    <t>CTA-LGW BA 2613 N 9999-07-21T18:45:00Z/</t>
  </si>
  <si>
    <t>X22FXM</t>
  </si>
  <si>
    <t>ALC-LGW BA 2657 M 2025-06-08T20:10:00Z/2025-06-08T21:50:00Z</t>
  </si>
  <si>
    <t>207881</t>
  </si>
  <si>
    <t>LHR-JFK BA 1506 O 9999-08-21T14:10:00Z/|JFK-LHR BA 1594 O 9999-08-25T09:45:00Z/</t>
  </si>
  <si>
    <t>04978I</t>
  </si>
  <si>
    <t>414720XXXXXX1280</t>
  </si>
  <si>
    <t>AUS-SEA AS 0339 E 9999-06-27T19:30:00Z/</t>
  </si>
  <si>
    <t>ZZ7J8H</t>
  </si>
  <si>
    <t>031201</t>
  </si>
  <si>
    <t>428418XXXXXX8979</t>
  </si>
  <si>
    <t>LHR-MAD BA 0464 N 9999-09-14T16:20:00Z/</t>
  </si>
  <si>
    <t>ZLXGS9</t>
  </si>
  <si>
    <t>564605</t>
  </si>
  <si>
    <t>553422XXXXXX7636</t>
  </si>
  <si>
    <t>LHR-LIN BA 564 N 2025-09-09T07:10:00Z/2025-09-09T10:10:00Z|LIN-LHR BA 593 N 2025-09-10T18:20:00Z/2025-09-10T19:25:00Z</t>
  </si>
  <si>
    <t>7CCD9K</t>
  </si>
  <si>
    <t>817454</t>
  </si>
  <si>
    <t>529930XXXXXX7494</t>
  </si>
  <si>
    <t>X863CD</t>
  </si>
  <si>
    <t>040431</t>
  </si>
  <si>
    <t>545460XXXXXX9044</t>
  </si>
  <si>
    <t>LHR-BCN BA 0474 X 9999-07-30T10:55:00Z/</t>
  </si>
  <si>
    <t>ZX8QN5</t>
  </si>
  <si>
    <t>518652XXXXXX3527</t>
  </si>
  <si>
    <t>LGW-TPA BA 2167 Q 9999-12-27T12:30:00Z/|TPA-LGW BA 2166 N 9999-01-03T19:30:00Z/</t>
  </si>
  <si>
    <t>ZXGN5M</t>
  </si>
  <si>
    <t>374692XXXXX1006</t>
  </si>
  <si>
    <t>520180XXXXXX2296</t>
  </si>
  <si>
    <t>LHR-BJV BA 0670 I 9999-06-23T07:55:00Z/</t>
  </si>
  <si>
    <t>ZNRMWY</t>
  </si>
  <si>
    <t>377.720</t>
  </si>
  <si>
    <t>NCE-LHR BA 0333 V 9999-10-18T10:05:00Z/|LHR-DEN BA 0219 V 9999-10-18T13:35:00Z/</t>
  </si>
  <si>
    <t>AGP-LHR BA 0425 U 9999-05-29T16:00:00Z/</t>
  </si>
  <si>
    <t>X379XH</t>
  </si>
  <si>
    <t>X03741</t>
  </si>
  <si>
    <t>525303XXXXXX6569</t>
  </si>
  <si>
    <t>MUC-LHR BA 0953 G 9999-06-19T16:40:00Z/</t>
  </si>
  <si>
    <t>ZZDFBM</t>
  </si>
  <si>
    <t>096971</t>
  </si>
  <si>
    <t>456727XXXXXX3980</t>
  </si>
  <si>
    <t>LHR-EDI BA 1436 C 9999-08-05T10:20:00Z/|EDI-LHR BA 1447 D 9999-08-07T15:30:00Z/</t>
  </si>
  <si>
    <t>207334</t>
  </si>
  <si>
    <t>OSCAHT</t>
  </si>
  <si>
    <t>416598XXXXXX6664</t>
  </si>
  <si>
    <t>SKG-LGW BA 2743 X 9999-06-11T18:50:00Z/</t>
  </si>
  <si>
    <t>ZKDN6P</t>
  </si>
  <si>
    <t>FCO-LHR BA 0551 K 9999-06-12T07:20:00Z/</t>
  </si>
  <si>
    <t>021521</t>
  </si>
  <si>
    <t>LHR-MAN BA 1376 X 9999-01-05T16:55:00Z/</t>
  </si>
  <si>
    <t>X6WSNR</t>
  </si>
  <si>
    <t>01139D</t>
  </si>
  <si>
    <t>150563</t>
  </si>
  <si>
    <t>379921XXXXX3905</t>
  </si>
  <si>
    <t>LHR-LIN BA 0564 V 9999-08-05T07:10:00Z/|LIN-LHR BA 0593 O 9999-10-13T18:20:00Z/</t>
  </si>
  <si>
    <t>241534</t>
  </si>
  <si>
    <t>ABZ-LHR BA 1317 Q 9999-07-02T20:20:00Z/|LHR-ABZ BA 1318 M 9999-07-07T20:55:00Z/</t>
  </si>
  <si>
    <t>268796</t>
  </si>
  <si>
    <t>372327</t>
  </si>
  <si>
    <t>372327XXXXX2003</t>
  </si>
  <si>
    <t>LCY-AMS BA 8489 H 9999-06-10T10:50:00Z/|AMS-LCY BA 8460 K 9999-06-11T13:35:00Z/</t>
  </si>
  <si>
    <t>497414XXXXXX7022</t>
  </si>
  <si>
    <t>076947</t>
  </si>
  <si>
    <t>422689XXXXXX8660</t>
  </si>
  <si>
    <t>WAW-LHR BA 851 M 2025-06-23T18:45:00Z/2025-06-23T20:20:00Z</t>
  </si>
  <si>
    <t>7NBF2B</t>
  </si>
  <si>
    <t>534359</t>
  </si>
  <si>
    <t>534359XXXXXX9873</t>
  </si>
  <si>
    <t>3006.900</t>
  </si>
  <si>
    <t>363316</t>
  </si>
  <si>
    <t>535666XXXXXX6720</t>
  </si>
  <si>
    <t>LHR-ABV BA 0083 V 9999-07-03T22:25:00Z/|ABV-LHR BA 0082 O 9999-12-24T08:50:00Z/</t>
  </si>
  <si>
    <t>X997N8</t>
  </si>
  <si>
    <t>649818</t>
  </si>
  <si>
    <t>443592XXXXXX3018</t>
  </si>
  <si>
    <t>GVA-LHR BA 0731 Q 9999-06-26T15:20:00Z/|LHR-GVA BA 0736 Q 9999-06-29T17:20:00Z/</t>
  </si>
  <si>
    <t>00840R</t>
  </si>
  <si>
    <t>601101XXXXXX1524</t>
  </si>
  <si>
    <t>BCN-BHX BA 8128 L 9999-06-30T09:50:00Z/</t>
  </si>
  <si>
    <t>X2JG6G</t>
  </si>
  <si>
    <t>BOM-LHR BA 0138  2025-06-18T01:00:40Z/2025-06-18T07:00:05Z|LHR-SAN BA 0265  2025-06-18T11:00:30Z/2025-06-18T14:00:50Z|SAN-LHR BA 0272  2025-08-02T19:00:50Z/2025-08-03T14:00:20Z|LHR-BOM BA 0199  2025-08-03T21:00:00Z/2025-08-04T10:00:50Z</t>
  </si>
  <si>
    <t>202037</t>
  </si>
  <si>
    <t>070408</t>
  </si>
  <si>
    <t>376397XXXXX1004</t>
  </si>
  <si>
    <t>LLVGG9</t>
  </si>
  <si>
    <t>80775Z</t>
  </si>
  <si>
    <t>525475XXXXXX4647</t>
  </si>
  <si>
    <t>X3L39V</t>
  </si>
  <si>
    <t>636661</t>
  </si>
  <si>
    <t>453030XXXXXX4596</t>
  </si>
  <si>
    <t>MEL-DOH BA 6375 S 9999-09-05T22:45:00Z/|DOH-LGW BA 4481 S 9999-09-06T08:10:00Z/|LHR-SIN BA 0011 O 9999-09-16T19:35:00Z/</t>
  </si>
  <si>
    <t>971.070</t>
  </si>
  <si>
    <t>558265XXXXXX3735</t>
  </si>
  <si>
    <t>NCE-LHR BA 0347 H 9999-06-08T12:25:00Z/|LHR-BSL BA 0748 B 9999-06-10T16:15:00Z/</t>
  </si>
  <si>
    <t>LHR-MLE BA 0061 X 9999-05-02T18:30:00Z/|MLE-LHR BA 0060 X 9999-05-17T11:00:00Z/</t>
  </si>
  <si>
    <t>ZPYQF2</t>
  </si>
  <si>
    <t>253164</t>
  </si>
  <si>
    <t>693086</t>
  </si>
  <si>
    <t>528689XXXXXX0377</t>
  </si>
  <si>
    <t>LHR-JFK BA 1516 T 9999-07-15T09:45:00Z/|JFK-LHR BA 0114 I 9999-09-04T21:30:00Z/</t>
  </si>
  <si>
    <t>2116.120</t>
  </si>
  <si>
    <t>203782</t>
  </si>
  <si>
    <t>LHR-PSA BA 0606 V 9999-08-07T17:10:00Z/</t>
  </si>
  <si>
    <t>ZPN59X</t>
  </si>
  <si>
    <t>06759Z</t>
  </si>
  <si>
    <t>BOS-LHR BA 0238 T 9999-10-22T07:25:00Z/|LHR-BOS BA 0213 T 9999-10-27T11:25:00Z/</t>
  </si>
  <si>
    <t>1141.820</t>
  </si>
  <si>
    <t>373967XXXXX2013</t>
  </si>
  <si>
    <t>LHR-EDI BA 1460 U 9999-12-20T18:55:00Z/</t>
  </si>
  <si>
    <t>X2G3ZM</t>
  </si>
  <si>
    <t>804299</t>
  </si>
  <si>
    <t>543458XXXXXX5273</t>
  </si>
  <si>
    <t>LHR-CPH BA 0814 V 9999-09-18T10:10:00Z/|CPH-LHR BA 0815 V 9999-09-21T13:30:00Z/</t>
  </si>
  <si>
    <t>QARBTG</t>
  </si>
  <si>
    <t>416549XXXXXX6219</t>
  </si>
  <si>
    <t>PMI-LGW BA 2673 O 9999-07-31T20:55:00Z/</t>
  </si>
  <si>
    <t>ZXDHFB</t>
  </si>
  <si>
    <t>380000</t>
  </si>
  <si>
    <t>377782XXXXX3106</t>
  </si>
  <si>
    <t>192000XXXXX7711</t>
  </si>
  <si>
    <t>LHR-AMS BA 430 Y 2025-06-23T08:25:00Z/2025-06-23T10:45:00Z|AMS-LHR BA 449 H 2025-06-26T19:35:00Z/2025-06-26T19:50:00Z</t>
  </si>
  <si>
    <t>7MK55R</t>
  </si>
  <si>
    <t>159784</t>
  </si>
  <si>
    <t>475776XXXXXX2189</t>
  </si>
  <si>
    <t>885417</t>
  </si>
  <si>
    <t>LHR-MEX BA 0243 T 9999-12-29T12:45:00Z/|CUN-LGW BA 2202 T 9999-03-01T18:40:00Z/</t>
  </si>
  <si>
    <t>1054.720</t>
  </si>
  <si>
    <t>249382</t>
  </si>
  <si>
    <t>374287XXXXX5008</t>
  </si>
  <si>
    <t>FRA-LCY BA 8735 U 9999-06-09T18:05:00Z/</t>
  </si>
  <si>
    <t>79917Z</t>
  </si>
  <si>
    <t>521267XXXXXX7338</t>
  </si>
  <si>
    <t>070448</t>
  </si>
  <si>
    <t>LAX-LHR BA 1509 S 9999-06-06T13:30:00Z/</t>
  </si>
  <si>
    <t>077198</t>
  </si>
  <si>
    <t>476262XXXXXX0466</t>
  </si>
  <si>
    <t>LCY-RTM BA 4456 N 9999-06-18T15:15:00Z/</t>
  </si>
  <si>
    <t>Y6VPXK</t>
  </si>
  <si>
    <t>269524</t>
  </si>
  <si>
    <t>371244XXXXX6000</t>
  </si>
  <si>
    <t>00727Z</t>
  </si>
  <si>
    <t>552486XXXXXX4416</t>
  </si>
  <si>
    <t>IAD-LHR BA 0292 U 9999-08-20T22:40:00Z/|LHR-IAD BA 0291 U 9999-08-25T14:30:00Z/</t>
  </si>
  <si>
    <t>770108</t>
  </si>
  <si>
    <t>429769XXXXXX5630</t>
  </si>
  <si>
    <t>BCN-LHR BA 483 S 2025-09-30T11:50:00Z/2025-09-30T13:15:00Z|LHR-YYZ BA 99 V 2025-09-30T17:15:00Z/2025-09-30T20:10:00Z</t>
  </si>
  <si>
    <t>587.490</t>
  </si>
  <si>
    <t>111286XXXXX9189</t>
  </si>
  <si>
    <t>X6HNP3</t>
  </si>
  <si>
    <t>LAX-LHR BA 0268 N 9999-07-02T20:05:00Z/|LHR-JFK BA 0177 O 9999-07-11T13:20:00Z/</t>
  </si>
  <si>
    <t>ZTVP2Q</t>
  </si>
  <si>
    <t>DEN-LHR BA 0218 V 9999-11-21T17:30:00Z/|LHR-CDG BA 0310 S 9999-11-22T13:05:00Z/|CDG-LHR BA 0303 M 9999-11-29T10:30:00Z/|LHR-DEN BA 0219 M 9999-11-29T12:25:00Z/</t>
  </si>
  <si>
    <t>ZPNVQD</t>
  </si>
  <si>
    <t>ATH-LHR BA 0633 V 9999-08-11T20:45:00Z/</t>
  </si>
  <si>
    <t>527669XXXXXX2599</t>
  </si>
  <si>
    <t>LHR-JTR BA 0622 V 9999-06-21T11:30:00Z/|JTR-LHR BA 0653 M 9999-06-28T17:00:00Z/</t>
  </si>
  <si>
    <t>006523</t>
  </si>
  <si>
    <t>465944XXXXXX0561</t>
  </si>
  <si>
    <t>LCY-ZRH BA 8767  2025-06-18T16:05:00Z/2025-06-18T18:40:00Z</t>
  </si>
  <si>
    <t>267234</t>
  </si>
  <si>
    <t>EDI-LCY BA 8717 N 9999-06-26T19:15:00Z/|LHR-EDI BA 1440 V 9999-06-29T21:45:00Z/</t>
  </si>
  <si>
    <t>X7RN7F</t>
  </si>
  <si>
    <t>IAD-LHR BA 7008 O 2025-06-08T19:25:00Z/2025-06-09T07:45:00Z|LHR-IAD BA 6630 O 2025-06-16T14:30:00Z/2025-06-16T17:35:00Z</t>
  </si>
  <si>
    <t>LHR-LAX BA 6992 D 2025-06-08T11:40:00Z/2025-06-08T14:55:00Z</t>
  </si>
  <si>
    <t>111282XXXXX0146</t>
  </si>
  <si>
    <t>256252</t>
  </si>
  <si>
    <t>535674XXXXXX7908</t>
  </si>
  <si>
    <t>W6J5P7</t>
  </si>
  <si>
    <t>022047</t>
  </si>
  <si>
    <t>556107XXXXXX9111</t>
  </si>
  <si>
    <t>GRU-LHR BA 246 V 2025-07-18T15:30:00Z/2025-07-19T06:50:00Z</t>
  </si>
  <si>
    <t>SEA-LHR BA 0052 O 9999-07-14T13:30:00Z/|LHR-SEA BA 0053 S 9999-07-20T09:45:00Z/</t>
  </si>
  <si>
    <t>459622XXXXXX9537</t>
  </si>
  <si>
    <t>LGW-JER BA 2522 N 9999-06-23T08:40:00Z/</t>
  </si>
  <si>
    <t>03866D</t>
  </si>
  <si>
    <t>440066XXXXXX4055</t>
  </si>
  <si>
    <t>037069</t>
  </si>
  <si>
    <t>LHR-MEX BA 0243 O 9999-07-08T15:10:00Z/|CUN-LGW BA 2202 N 9999-07-31T19:40:00Z/</t>
  </si>
  <si>
    <t>798.720</t>
  </si>
  <si>
    <t>543484XXXXXX3896</t>
  </si>
  <si>
    <t>N54HPY</t>
  </si>
  <si>
    <t>150.040</t>
  </si>
  <si>
    <t>03001D</t>
  </si>
  <si>
    <t>414709XXXXXX6392</t>
  </si>
  <si>
    <t>373028</t>
  </si>
  <si>
    <t>373028XXXXX8001</t>
  </si>
  <si>
    <t>01267Z</t>
  </si>
  <si>
    <t>JFK-LHR BA 0174 Q 9999-08-03T18:45:00Z/|LHR-PSA BA 0604 Q 9999-08-04T08:20:00Z/|PSA-LHR BA 0605 S 9999-08-14T12:20:00Z/|LHR-JFK BA 0113 O 9999-08-14T16:20:00Z/</t>
  </si>
  <si>
    <t>432.560</t>
  </si>
  <si>
    <t>011702</t>
  </si>
  <si>
    <t>451401XXXXXX3855</t>
  </si>
  <si>
    <t>V399BL</t>
  </si>
  <si>
    <t>056392</t>
  </si>
  <si>
    <t>485753XXXXXX7021</t>
  </si>
  <si>
    <t>LHR-EDI BA 1452 Q 9999-06-23T17:20:00Z/|EDI-LHR BA 1443 B 9999-07-01T11:30:00Z/</t>
  </si>
  <si>
    <t>1426.120</t>
  </si>
  <si>
    <t>440101</t>
  </si>
  <si>
    <t>374488XXXXX3001</t>
  </si>
  <si>
    <t>LHR-AMM BA 0312 K 9999-06-24T18:35:00Z/|AMM-LHR BA 0313 V 9999-06-27T07:45:00Z/</t>
  </si>
  <si>
    <t>4CPYWY</t>
  </si>
  <si>
    <t>416598XXXXXX7802</t>
  </si>
  <si>
    <t>ZXQLPR</t>
  </si>
  <si>
    <t>546097XXXXXX9246</t>
  </si>
  <si>
    <t>B6LWYC</t>
  </si>
  <si>
    <t>LHR-DXB BA 105 Q 2025-06-09T22:30:00Z/2025-06-10T08:40:00Z|DXB-LHR BA 108 E 2025-06-12T09:20:00Z/2025-06-12T14:00:00Z|LHR-DXB BA 105 T 2025-06-16T22:30:00Z/2025-06-17T08:40:00Z|DXB-LHR BA 108 E 2025-06-19T09:20:00Z/2025-06-19T14:00:00Z</t>
  </si>
  <si>
    <t>068128</t>
  </si>
  <si>
    <t>414709XXXXXX4131</t>
  </si>
  <si>
    <t>LHR-OSL BA 0774 O 9999-02-28T19:00:00Z/</t>
  </si>
  <si>
    <t>ZP9T5H</t>
  </si>
  <si>
    <t>09084C</t>
  </si>
  <si>
    <t>438083XX0000</t>
  </si>
  <si>
    <t>632050</t>
  </si>
  <si>
    <t>526219XXXXXX4916</t>
  </si>
  <si>
    <t>LHR-FCO BA 0566 O 9999-07-09T20:15:00Z/</t>
  </si>
  <si>
    <t>X4GGPK</t>
  </si>
  <si>
    <t>860064</t>
  </si>
  <si>
    <t>552157XXXXXX8392</t>
  </si>
  <si>
    <t>LHR-PRG BA 0860 X 9999-10-24T14:00:00Z/|PRG-LHR BA 0855 X 9999-10-27T14:20:00Z/</t>
  </si>
  <si>
    <t>961K</t>
  </si>
  <si>
    <t>122087XXXXX7389</t>
  </si>
  <si>
    <t>LHR-ARN BA 776 H 2025-06-18T07:15:00Z/2025-06-18T10:40:00Z|ARN-LHR BA 777 B 2025-06-20T11:15:00Z/2025-06-20T13:00:00Z</t>
  </si>
  <si>
    <t>X83XKG</t>
  </si>
  <si>
    <t>111211XXXXX1334</t>
  </si>
  <si>
    <t>LHR-DOH BA 7010 S 9999-12-19T08:35:00Z/|DOH-MEL BA 6374 S 9999-12-19T21:00:00Z/|MEL-KUL BA 8174 N 9999-01-16T15:10:00Z/|KUL-LHR BA 0034 N 9999-01-16T23:15:00Z/</t>
  </si>
  <si>
    <t>2007.320</t>
  </si>
  <si>
    <t>029840</t>
  </si>
  <si>
    <t>465865XXXXXX9025</t>
  </si>
  <si>
    <t>OTP-LHR BA 0885 M 9999-09-06T08:25:00Z/</t>
  </si>
  <si>
    <t>087786</t>
  </si>
  <si>
    <t>541802XXXXXX4475</t>
  </si>
  <si>
    <t>403585</t>
  </si>
  <si>
    <t>467745XXXXXX3834</t>
  </si>
  <si>
    <t>RUH-DOH BA 2329 Q 9999-07-25T11:45:00Z/|DOH-MAN BA 5813 Q 9999-07-25T14:35:00Z/|MAN-LHR BA 1397 N 9999-08-12T18:45:00Z/|LHR-RUH BA 0259 Q 9999-08-12T22:00:00Z/</t>
  </si>
  <si>
    <t>ZMZBVL</t>
  </si>
  <si>
    <t>DUB-LCY BA 4461 L 9999-06-25T07:00:00Z/|LCY-DUB BA 4468 H 9999-06-27T18:05:00Z/</t>
  </si>
  <si>
    <t>LGW-JER BA 2524 X 9999-08-08T18:35:00Z/|JER-LGW BA 2525 U 9999-08-11T19:15:00Z/</t>
  </si>
  <si>
    <t>ABZ-LHR BA 1329 O 9999-09-04T05:40:00Z/|LHR-ABZ BA 1304 Q 9999-09-08T06:55:00Z/</t>
  </si>
  <si>
    <t>AGP-LGW BA 2641 D 9999-06-10T11:35:00Z/</t>
  </si>
  <si>
    <t>ZZG6F7</t>
  </si>
  <si>
    <t>X75680</t>
  </si>
  <si>
    <t>SZG-LGW BA 2627 V 9999-06-28T20:55:00Z/</t>
  </si>
  <si>
    <t>ZQ4YDZ</t>
  </si>
  <si>
    <t>DAD-KUL MH 749 X 2025-07-04T14:40:00Z/2025-07-04T18:35:00Z|KUL-AKL MH 145 X 2025-07-04T21:10:00Z/2025-07-05T11:25:00Z</t>
  </si>
  <si>
    <t>LGW-ALC BA 2654  2025-08-27T06:40:00Z/2025-08-27T10:20:00Z|ALC-LGW BA 2655  2025-09-01T11:05:00Z/2025-09-01T12:50:00Z</t>
  </si>
  <si>
    <t>266679</t>
  </si>
  <si>
    <t>LHR-ABZ BA 1318 Q 9999-08-28T20:55:00Z/|ABZ-LHR BA 1315 O 9999-09-01T18:25:00Z/</t>
  </si>
  <si>
    <t>ZK2DY4</t>
  </si>
  <si>
    <t>U7UVZB</t>
  </si>
  <si>
    <t>436797XXXXXX6654</t>
  </si>
  <si>
    <t>9SCPSW</t>
  </si>
  <si>
    <t>174646</t>
  </si>
  <si>
    <t>LGW-ALG BA 2816  2025-07-07T17:00:00Z/2025-07-07T19:00:00Z</t>
  </si>
  <si>
    <t>005246</t>
  </si>
  <si>
    <t>527669XXXXXX1493</t>
  </si>
  <si>
    <t>LHR-NBO BA 0065 T 9999-07-13T09:45:00Z/|NBO-LHR BA 0064 T 9999-07-20T23:10:00Z/</t>
  </si>
  <si>
    <t>ZZWKWG</t>
  </si>
  <si>
    <t>1908.520</t>
  </si>
  <si>
    <t>071649</t>
  </si>
  <si>
    <t>489396XXXXXX2076</t>
  </si>
  <si>
    <t>LHR-GIB BA 0490 V 9999-07-11T10:15:00Z/|GIB-LHR BA 0491 L 9999-07-14T17:20:00Z/</t>
  </si>
  <si>
    <t>LHR-AMS BA 0442 U 9999-06-10T18:15:00Z/|AMS-LHR BA 0437 U 9999-06-12T19:15:00Z/</t>
  </si>
  <si>
    <t>8MCHX6</t>
  </si>
  <si>
    <t>242411</t>
  </si>
  <si>
    <t>371664XXXXX2010</t>
  </si>
  <si>
    <t>LHR-PHL AA 0729 T 9999-06-08T10:05:00Z/</t>
  </si>
  <si>
    <t>BOM-LHR BA 0138  2025-06-24T01:00:40Z/2025-06-24T07:00:05Z|LHR-SEA BA 0053  2025-06-24T09:00:25Z/2025-06-24T11:00:10Z|SEA-LHR BA 0048  2025-09-05T20:00:20Z/2025-09-06T13:00:40Z|LHR-BOM BA 0135  2025-09-06T17:00:40Z/2025-09-07T07:00:30Z</t>
  </si>
  <si>
    <t>20243Z</t>
  </si>
  <si>
    <t>518941XXXXXX7254</t>
  </si>
  <si>
    <t>2G9K8Y</t>
  </si>
  <si>
    <t>LHR-DXB BA 0105 O 9999-11-18T20:40:00Z/|DXB-LHR BA 0106 O 9999-11-30T02:15:00Z/</t>
  </si>
  <si>
    <t>FP076R</t>
  </si>
  <si>
    <t>535674XXXXXX1919</t>
  </si>
  <si>
    <t>ORY-LHR BA 8131 N 9999-03-15T14:00:00Z/</t>
  </si>
  <si>
    <t>X2F3W3</t>
  </si>
  <si>
    <t>288671</t>
  </si>
  <si>
    <t>376778XXXXX1010</t>
  </si>
  <si>
    <t>CDG-LHR BA 0315 M 9999-06-25T14:10:00Z/</t>
  </si>
  <si>
    <t>208710</t>
  </si>
  <si>
    <t>492182XXXXXX1227</t>
  </si>
  <si>
    <t>LXCC9Z</t>
  </si>
  <si>
    <t>226089</t>
  </si>
  <si>
    <t>LHR-NCE BA 0348 V 9999-07-17T16:40:00Z/|NCE-LHR BA 0349 N 9999-07-21T20:40:00Z/</t>
  </si>
  <si>
    <t>YFKPTB</t>
  </si>
  <si>
    <t>443252XXXXXX5846</t>
  </si>
  <si>
    <t>LHR-BOS BA 239 N 2025-07-15T20:10:00Z/2025-07-15T22:40:00Z|BOS-LHR BA 238 O 2025-10-24T07:15:00Z/2025-10-24T18:45:00Z</t>
  </si>
  <si>
    <t>320929</t>
  </si>
  <si>
    <t>553422XXXXXX6280</t>
  </si>
  <si>
    <t>LAX-LHR BA 282 J 2025-06-12T15:40:00Z/2025-06-13T10:05:00Z|LHR-SFO BA 287 R 2025-06-09T14:15:00Z/2025-06-09T17:25:00Z|SFO-LAX AA 6411 O 2025-06-11T09:10:00Z/2025-06-11T10:45:00Z</t>
  </si>
  <si>
    <t>2345.000</t>
  </si>
  <si>
    <t>-14200</t>
  </si>
  <si>
    <t>LHR-EWR BA 0185 O 9999-10-29T10:50:00Z/|EWR-LHR BA 0184 O 9999-11-02T18:40:00Z/</t>
  </si>
  <si>
    <t>251789</t>
  </si>
  <si>
    <t>JFK-LHR BA 0182 U 9999-06-10T23:10:00Z/</t>
  </si>
  <si>
    <t>LHR-HAM BA 0964 Q 9999-09-09T07:10:00Z/|HAM-LHR BA 0969 O 9999-09-16T15:00:00Z/</t>
  </si>
  <si>
    <t>LGW-SVQ BA 2650 N 9999-06-13T16:20:00Z/|SVQ-LGW BA 8043 Q 9999-06-17T07:10:00Z/</t>
  </si>
  <si>
    <t>ZZWPR9</t>
  </si>
  <si>
    <t>299838</t>
  </si>
  <si>
    <t>LGW-IBZ BA 2684 L 9999-07-17T18:50:00Z/|IBZ-LGW BA 2683 M 9999-07-20T21:55:00Z/</t>
  </si>
  <si>
    <t>ZPS56N</t>
  </si>
  <si>
    <t>552213XXXXXX9893</t>
  </si>
  <si>
    <t>121391</t>
  </si>
  <si>
    <t>441353XXXXXX6371</t>
  </si>
  <si>
    <t>ZNKBK2</t>
  </si>
  <si>
    <t>261.730</t>
  </si>
  <si>
    <t>X8C5S5</t>
  </si>
  <si>
    <t>006758</t>
  </si>
  <si>
    <t>455598XXXXXX1111</t>
  </si>
  <si>
    <t>LHR-SCQ VY 8140 O 2025-06-09T18:50:00Z/2025-06-09T22:05:00Z|SCQ-LHR VY 8141 L 2025-06-10T16:55:00Z/2025-06-10T18:00:00Z</t>
  </si>
  <si>
    <t>092157</t>
  </si>
  <si>
    <t>440066XXXXXX3178</t>
  </si>
  <si>
    <t>75P3S3</t>
  </si>
  <si>
    <t>LHR-SAW BA 0602 M 9999-06-12T09:05:00Z/</t>
  </si>
  <si>
    <t>509590</t>
  </si>
  <si>
    <t>528689XXXXXX9739</t>
  </si>
  <si>
    <t>LHR-LIS BA 0500 M 9999-07-23T07:15:00Z/|LIS-LHR BA 0519 L 9999-08-04T17:05:00Z/</t>
  </si>
  <si>
    <t>276794</t>
  </si>
  <si>
    <t>FLR-LCY BA 8472 U 9999-06-10T13:30:00Z/|LHR-FLR BA 0520 U 9999-06-12T19:00:00Z/</t>
  </si>
  <si>
    <t>144582</t>
  </si>
  <si>
    <t>523256XXXXXX1613</t>
  </si>
  <si>
    <t>STR-LHR BA 0919 M 9999-07-12T11:55:00Z/|LHR-STR BA 0920 K 9999-09-06T18:35:00Z/</t>
  </si>
  <si>
    <t>X6JSGH</t>
  </si>
  <si>
    <t>062741</t>
  </si>
  <si>
    <t>GLA-LHR BA 1497 O 9999-09-14T20:25:00Z/</t>
  </si>
  <si>
    <t>X68C2F</t>
  </si>
  <si>
    <t>535289</t>
  </si>
  <si>
    <t>537318XXXXXX8547</t>
  </si>
  <si>
    <t>ZPMZWN</t>
  </si>
  <si>
    <t>017351</t>
  </si>
  <si>
    <t>461262XXXXXX1362</t>
  </si>
  <si>
    <t>EDI-LHR BA 1443 H 9999-07-09T11:25:00Z/|LHR-EDI BA 1436 V 9999-07-22T10:20:00Z/</t>
  </si>
  <si>
    <t>116124</t>
  </si>
  <si>
    <t>528612</t>
  </si>
  <si>
    <t>528612XXXXXX9680</t>
  </si>
  <si>
    <t>LHR-OTP BA 0886 R 9999-06-25T10:15:00Z/</t>
  </si>
  <si>
    <t>ZXGN26</t>
  </si>
  <si>
    <t>ZU0KXS</t>
  </si>
  <si>
    <t>TRN-LGW BA 2597  2025-07-09T21:50:00Z/2025-07-09T22:50:00Z</t>
  </si>
  <si>
    <t>XHVJ2K</t>
  </si>
  <si>
    <t>XQN93K</t>
  </si>
  <si>
    <t>207398</t>
  </si>
  <si>
    <t>LHR-DBV BA 0844 K 9999-07-17T08:20:00Z/|DBV-LHR BA 0845 O 9999-07-22T20:40:00Z/</t>
  </si>
  <si>
    <t>044833</t>
  </si>
  <si>
    <t>452088XXXXXX0401</t>
  </si>
  <si>
    <t>LHR-KRK BA 0872 L 9999-09-30T09:05:00Z/|KRK-LHR BA 0873 M 9999-10-14T13:50:00Z/</t>
  </si>
  <si>
    <t>LHR-VIE BA 0706 U 9999-07-31T19:20:00Z/</t>
  </si>
  <si>
    <t>X3873M</t>
  </si>
  <si>
    <t>441447</t>
  </si>
  <si>
    <t>535666XXXXXX5772</t>
  </si>
  <si>
    <t>092809</t>
  </si>
  <si>
    <t>199440</t>
  </si>
  <si>
    <t>854036</t>
  </si>
  <si>
    <t>BCN-LHR BA 0477 V 9999-07-11T07:40:00Z/|LHR-BCN BA 0484 V 9999-07-14T08:30:00Z/</t>
  </si>
  <si>
    <t>446291XXXXXX9238</t>
  </si>
  <si>
    <t>LHR-AMS BA 0430 N 9999-08-09T08:15:00Z/|AMS-LHR BA 0423 Q 9999-08-11T07:20:00Z/</t>
  </si>
  <si>
    <t>492182XXXXXX1154</t>
  </si>
  <si>
    <t>LHR-PDL BA 0522 X 9999-07-09T07:55:00Z/|PDL-LHR BA 0523 U 9999-07-16T12:10:00Z/</t>
  </si>
  <si>
    <t>LCY-AMS BA 8455 R 9999-06-25T15:30:00Z/</t>
  </si>
  <si>
    <t>648657</t>
  </si>
  <si>
    <t>535564XXXXXX7394</t>
  </si>
  <si>
    <t>LHR-NCL BA 1326 V 9999-07-02T08:50:00Z/|NCL-LHR BA 1335 H 9999-07-03T17:30:00Z/</t>
  </si>
  <si>
    <t>X9PPCT</t>
  </si>
  <si>
    <t>311.430</t>
  </si>
  <si>
    <t>064102</t>
  </si>
  <si>
    <t>CDG-LHR BA   /|LGW-LAS BA   /</t>
  </si>
  <si>
    <t>006362</t>
  </si>
  <si>
    <t>459623XXXXXX3433</t>
  </si>
  <si>
    <t>JER-LGW BA 2525 O 9999-07-23T19:55:00Z/</t>
  </si>
  <si>
    <t>MEX-LHR BA   /|LHR-CPH BA   /</t>
  </si>
  <si>
    <t>094572</t>
  </si>
  <si>
    <t>555574</t>
  </si>
  <si>
    <t>555574XXXXXX4188</t>
  </si>
  <si>
    <t>JTR-LHR BA 0653 V 9999-08-23T17:00:00Z/</t>
  </si>
  <si>
    <t>268573</t>
  </si>
  <si>
    <t>EWR-LHR BA   /|LHR-ZAG BA   /</t>
  </si>
  <si>
    <t>823224</t>
  </si>
  <si>
    <t>557098XXXXXX2352</t>
  </si>
  <si>
    <t>LHR-HAJ BA 0924 O 9999-10-31T09:40:00Z/|HAJ-LHR BA 0925 V 9999-11-02T13:45:00Z/</t>
  </si>
  <si>
    <t>X8LCJZ</t>
  </si>
  <si>
    <t>036851</t>
  </si>
  <si>
    <t>535668XXXXXX7551</t>
  </si>
  <si>
    <t>LHR-BER BA 0980 X 9999-11-07T11:25:00Z/|BER-LHR BA 0977 X 9999-11-10T12:05:00Z/</t>
  </si>
  <si>
    <t>476223XXXXXX9341</t>
  </si>
  <si>
    <t>LPA-LGW BA 2713 O 9999-01-31T19:00:00Z/</t>
  </si>
  <si>
    <t>010399</t>
  </si>
  <si>
    <t>459634XXXXXX0071</t>
  </si>
  <si>
    <t>111229XXXXX7447</t>
  </si>
  <si>
    <t>YY2QCC</t>
  </si>
  <si>
    <t>044749</t>
  </si>
  <si>
    <t>465858XXXXXX2178</t>
  </si>
  <si>
    <t>LHR-HND BA 0007 V 9999-03-14T09:05:00Z/|HND-LHR BA 1008 V 9999-03-29T09:45:00Z/</t>
  </si>
  <si>
    <t>1460.020</t>
  </si>
  <si>
    <t>LHR-MIA BA 0207  2025-06-13T09:55:00Z/2025-06-13T14:30:00Z|GIG-LHR BA 0248  2025-06-26T16:35:00Z/2025-06-27T07:55:00Z</t>
  </si>
  <si>
    <t>041751</t>
  </si>
  <si>
    <t>439744XXXXXX8804</t>
  </si>
  <si>
    <t>414734XXXXXX0419</t>
  </si>
  <si>
    <t>BER-LHR BA 0987 K 9999-06-12T11:05:00Z/|LHR-SFO BA 0287 T 9999-06-12T14:15:00Z/</t>
  </si>
  <si>
    <t>284004</t>
  </si>
  <si>
    <t>LHR-BER BA 0986 Q 9999-06-10T07:10:00Z/|BER-LHR BA 0995 H 9999-06-15T18:40:00Z/</t>
  </si>
  <si>
    <t>ZR83R8</t>
  </si>
  <si>
    <t>274778</t>
  </si>
  <si>
    <t>BHD-LHR BA 1427 X 9999-08-02T07:05:00Z/</t>
  </si>
  <si>
    <t>AE73XM</t>
  </si>
  <si>
    <t>555060XXXXXX9376</t>
  </si>
  <si>
    <t>IST-LHR BA 0677 R 9999-01-06T14:55:00Z/</t>
  </si>
  <si>
    <t>X277KX</t>
  </si>
  <si>
    <t>LKNNZG</t>
  </si>
  <si>
    <t>535456XXXXXX7982</t>
  </si>
  <si>
    <t>DUB-LCY BA 4471 O 9999-08-14T20:10:00Z/|LCY-DUB BA 4470 L 9999-08-17T19:30:00Z/</t>
  </si>
  <si>
    <t>ZPQS7T</t>
  </si>
  <si>
    <t>827722</t>
  </si>
  <si>
    <t>525303XXXXXX1099</t>
  </si>
  <si>
    <t>LGW-BRI BA 2606 U 9999-07-09T07:25:00Z/|BRI-LGW BA 2607 K 9999-07-13T11:35:00Z/</t>
  </si>
  <si>
    <t>RRX2FO</t>
  </si>
  <si>
    <t>491225XXXXXX8783</t>
  </si>
  <si>
    <t>ZR8RN8</t>
  </si>
  <si>
    <t>249813</t>
  </si>
  <si>
    <t>Y82GGW</t>
  </si>
  <si>
    <t>462263XXXXXX9182</t>
  </si>
  <si>
    <t>BER-LHR BA 0983 O 9999-10-07T18:55:00Z/</t>
  </si>
  <si>
    <t>LGW-LPA BA 2706 O 9999-02-18T07:35:00Z/</t>
  </si>
  <si>
    <t>319272</t>
  </si>
  <si>
    <t>454891XXXXXX7116</t>
  </si>
  <si>
    <t>000102</t>
  </si>
  <si>
    <t>459622XXXXXX9697</t>
  </si>
  <si>
    <t>JER-LHR BA 1339 Q 9999-06-13T07:00:00Z/|LGW-JER BA 2524 L 9999-06-16T17:20:00Z/</t>
  </si>
  <si>
    <t>XB5BV4</t>
  </si>
  <si>
    <t>FCO-LHR BA 0547 K 9999-06-25T15:55:00Z/</t>
  </si>
  <si>
    <t>264227</t>
  </si>
  <si>
    <t>LHR-BOM BA 0199 X 9999-11-13T20:30:00Z/|BOM-LHR BA 0134 X 9999-11-30T08:55:00Z/</t>
  </si>
  <si>
    <t>X9KLV6</t>
  </si>
  <si>
    <t>299112</t>
  </si>
  <si>
    <t>LGW-CUN BA 2203 I 9999-12-11T10:50:00Z/|CUN-LGW BA 2202 X 9999-12-19T18:40:00Z/</t>
  </si>
  <si>
    <t>07116M</t>
  </si>
  <si>
    <t>552433XXXXXX9998</t>
  </si>
  <si>
    <t>BWI-LHR BA 0228 Q 9999-06-28T21:20:00Z/|LHR-IAD BA 0293 S 9999-07-08T17:00:00Z/</t>
  </si>
  <si>
    <t>1039.110</t>
  </si>
  <si>
    <t>LHR-GIG BA 249 V 2025-06-09T22:00:00Z/2025-06-10T05:40:00Z</t>
  </si>
  <si>
    <t>294119</t>
  </si>
  <si>
    <t>LHR-BNA BA 0223 X 9999-02-07T13:10:00Z/|BNA-LHR BA 0222 X 9999-02-11T18:45:00Z/</t>
  </si>
  <si>
    <t>ZX4DNK</t>
  </si>
  <si>
    <t>860518</t>
  </si>
  <si>
    <t>LHR-DXB BA 0105 E 9999-10-21T22:30:00Z/|DXB-LHR BA 0108 M 9999-10-26T13:20:00Z/</t>
  </si>
  <si>
    <t>1223.820</t>
  </si>
  <si>
    <t>022798</t>
  </si>
  <si>
    <t>422695XXXXXX4780</t>
  </si>
  <si>
    <t>JFK-LHR BA 0176 U 9999-06-08T19:30:00Z/</t>
  </si>
  <si>
    <t>144.280</t>
  </si>
  <si>
    <t>S38322</t>
  </si>
  <si>
    <t>LCY-NCE BA 3299 N 9999-06-23T16:20:00Z/|NCE-LCY BA 3298 M 9999-06-26T11:05:00Z/</t>
  </si>
  <si>
    <t>045384</t>
  </si>
  <si>
    <t>467210XXXXXX7782</t>
  </si>
  <si>
    <t>CDG-LHR BA 0307  2025-06-26T10:40:00Z/2025-06-26T11:00:00Z</t>
  </si>
  <si>
    <t>537410XXXXXX5872</t>
  </si>
  <si>
    <t>LOS-LHR BA 0074  2025-06-13T22:50:00Z/2025-06-14T05:25:00Z|LHR-YYZ BA 0093  2025-06-14T13:20:00Z/2025-06-14T16:00:00Z|YYZ-LHR BA 0092  2025-08-30T18:25:00Z/2025-08-31T06:35:00Z|LHR-LOS BA 0075  2025-08-31T11:55:00Z/2025-08-31T18:30:00Z</t>
  </si>
  <si>
    <t>350963</t>
  </si>
  <si>
    <t>418021XXXXXX7378</t>
  </si>
  <si>
    <t>JFK-LHR BA 1517 O 9999-06-29T19:30:00Z/|LHR-IST BA 0676 S 9999-06-30T10:40:00Z/|IST-LHR BA 0675 S 9999-08-15T08:20:00Z/|LHR-JFK BA 0179 O 9999-08-15T18:05:00Z/</t>
  </si>
  <si>
    <t>533.850</t>
  </si>
  <si>
    <t>IAD-LHR BA 0216 V 9999-06-16T17:40:00Z/</t>
  </si>
  <si>
    <t>825.150</t>
  </si>
  <si>
    <t>078849</t>
  </si>
  <si>
    <t>556950XXXXXX2324</t>
  </si>
  <si>
    <t>AMS-LHR BA 0423 M 9999-07-13T08:15:00Z/</t>
  </si>
  <si>
    <t>LGW-TPA BA 2167 U 9999-01-05T12:30:00Z/|TPA-LGW BA 2166 U 9999-04-03T18:55:00Z/</t>
  </si>
  <si>
    <t>07367D</t>
  </si>
  <si>
    <t>08495I</t>
  </si>
  <si>
    <t>450003XXXXXX7673</t>
  </si>
  <si>
    <t>YYZ-LHR BA 0092 O 9999-08-19T18:05:00Z/|LHR-NCL BA 1324 O 9999-08-20T07:35:00Z/|NCL-LHR BA 1325 N 9999-08-26T09:05:00Z/|LHR-YYZ BA 0093 O 9999-08-26T13:20:00Z/</t>
  </si>
  <si>
    <t>X2Z5BW</t>
  </si>
  <si>
    <t>414734XXXXXX4695</t>
  </si>
  <si>
    <t>XWFK9Z</t>
  </si>
  <si>
    <t>LGW-CUN BA 2203  2025-06-10T13:45:00Z/2025-06-10T18:15:00Z|CUN-LGW BA 2202  2025-06-19T19:40:00Z/2025-06-20T11:15:00Z</t>
  </si>
  <si>
    <t>272437</t>
  </si>
  <si>
    <t>M0EKAO</t>
  </si>
  <si>
    <t>433451XXXXXX2228</t>
  </si>
  <si>
    <t>XHRBY6</t>
  </si>
  <si>
    <t>1701.350</t>
  </si>
  <si>
    <t>104588</t>
  </si>
  <si>
    <t>379921XXXXX8619</t>
  </si>
  <si>
    <t>LHR-BOM BA 0135 T 9999-10-22T17:40:00Z/|BOM-LHR BA 0138 T 9999-11-01T02:15:00Z/</t>
  </si>
  <si>
    <t>1067.920</t>
  </si>
  <si>
    <t>LHR-ATH BA 0630 G 9999-01-11T07:55:00Z/|ATH-LHR BA 0631 Q 9999-01-17T14:15:00Z/</t>
  </si>
  <si>
    <t>ZP6YY9</t>
  </si>
  <si>
    <t>GLA-LHR BA 1499 O 9999-01-04T06:35:00Z/|LHR-JFK BA 0175 Q 9999-01-04T09:35:00Z/|JFK-LHR BA 0116 O 9999-01-09T20:05:00Z/|LHR-GLA BA 1478 O 9999-01-10T09:25:00Z/</t>
  </si>
  <si>
    <t>ZX7HC5</t>
  </si>
  <si>
    <t>816575</t>
  </si>
  <si>
    <t>545751XXXXXX9008</t>
  </si>
  <si>
    <t>POS-LGW BA 2238 T 9999-07-11T16:50:00Z/|LGW-POS BA 2239 T 9999-08-08T11:00:00Z/</t>
  </si>
  <si>
    <t>1557.230</t>
  </si>
  <si>
    <t>LHR-FCO BA 0548 D 9999-06-13T08:00:00Z/|FCO-LHR BA 0539 D 9999-06-14T14:05:00Z/</t>
  </si>
  <si>
    <t>732.040</t>
  </si>
  <si>
    <t>492181XXXXXX9234</t>
  </si>
  <si>
    <t>LHR-ACC BA 0081 K 9999-07-24T12:40:00Z/|ACC-LHR BA 0078 T 9999-08-11T22:10:00Z/</t>
  </si>
  <si>
    <t>1351.220</t>
  </si>
  <si>
    <t>1604.000</t>
  </si>
  <si>
    <t>637570</t>
  </si>
  <si>
    <t>LHR-MAA BA 0035  2025-06-10T12:40:00Z/2025-06-11T03:30:00Z</t>
  </si>
  <si>
    <t>465944XXXXXX9589</t>
  </si>
  <si>
    <t>LHR-LIS BA 0502 G 9999-11-07T07:00:00Z/|LIS-LHR BA 0513 G 9999-11-17T07:05:00Z/</t>
  </si>
  <si>
    <t>202577</t>
  </si>
  <si>
    <t>486483XXXXXX9365</t>
  </si>
  <si>
    <t>SHWKR5</t>
  </si>
  <si>
    <t>LHR-ABV BA 0083 T 9999-07-01T22:25:00Z/</t>
  </si>
  <si>
    <t>416.710</t>
  </si>
  <si>
    <t>LCY-AMS BA 8489 N 9999-07-31T10:50:00Z/|AMS-LCY BA 8456 V 9999-08-03T18:15:00Z/</t>
  </si>
  <si>
    <t>X25QY6</t>
  </si>
  <si>
    <t>LHR-MAD BA 0460 X 9999-08-31T12:55:00Z/|MAD-LHR BA 0465 X 9999-09-08T21:15:00Z/</t>
  </si>
  <si>
    <t>X276LV</t>
  </si>
  <si>
    <t>LHR-BLR BA 0119 O 9999-09-16T14:00:00Z/|BLR-LHR BA 0118 O 9999-09-28T06:45:00Z/</t>
  </si>
  <si>
    <t>094407</t>
  </si>
  <si>
    <t>465922XXXXXX7011</t>
  </si>
  <si>
    <t>LHR-BCN BA 0406 M 9999-08-21T12:40:00Z/|BCN-LHR BA 0483 M 9999-08-25T20:25:00Z/</t>
  </si>
  <si>
    <t>ZPW3R5</t>
  </si>
  <si>
    <t>529930XXXXXX6505</t>
  </si>
  <si>
    <t>603.570</t>
  </si>
  <si>
    <t>479951</t>
  </si>
  <si>
    <t>453600XXXXXX9601</t>
  </si>
  <si>
    <t>NCE-LGW BA 2575 M 9999-07-12T11:25:00Z/</t>
  </si>
  <si>
    <t>ZHB8SR</t>
  </si>
  <si>
    <t>EAS-LCY BA 7334 L 9999-06-30T17:25:00Z/</t>
  </si>
  <si>
    <t>263781</t>
  </si>
  <si>
    <t>LHR-LIS BA 0502 M 9999-06-19T15:05:00Z/</t>
  </si>
  <si>
    <t>LGW-AYT BA 2794  2025-07-31T13:10:00Z/2025-07-31T19:55:00Z|AYT-LGW BA 2795  2025-08-07T20:55:00Z/2025-08-07T23:40:00Z</t>
  </si>
  <si>
    <t>LHR-AMS BA 0440 U 9999-06-12T15:20:00Z/|AMS-LHR BA 0441 U 9999-06-14T19:25:00Z/</t>
  </si>
  <si>
    <t>ZXN6S7</t>
  </si>
  <si>
    <t>LIN-LHR BA 0587 O 9999-10-09T13:40:00Z/</t>
  </si>
  <si>
    <t>021626</t>
  </si>
  <si>
    <t>489396XXXXXX8428</t>
  </si>
  <si>
    <t>P6MFMC</t>
  </si>
  <si>
    <t>111238XXXXX2746</t>
  </si>
  <si>
    <t>X8SSK7</t>
  </si>
  <si>
    <t>202516</t>
  </si>
  <si>
    <t>VRN-LGW BA 2589 M 9999-08-05T11:45:00Z/</t>
  </si>
  <si>
    <t>X6NCRK</t>
  </si>
  <si>
    <t>135112</t>
  </si>
  <si>
    <t>LCY-AMS BA 8459 O 2025-07-15T17:05:00Z/2025-07-15T19:15:00Z</t>
  </si>
  <si>
    <t>967194</t>
  </si>
  <si>
    <t>483561XXXXXX8205</t>
  </si>
  <si>
    <t>BUD-LHR BA 0869 L 9999-08-13T14:50:00Z/</t>
  </si>
  <si>
    <t>X945W6</t>
  </si>
  <si>
    <t>213425</t>
  </si>
  <si>
    <t>LCY-FLR BA 7021 L 9999-08-17T13:50:00Z/|FLR-LCY BA 8472 N 9999-08-21T12:25:00Z/</t>
  </si>
  <si>
    <t>X5XVY4</t>
  </si>
  <si>
    <t>492181XXXXXX3288</t>
  </si>
  <si>
    <t>HAM-LHR BA 963 S 2025-06-09T06:40:00Z/2025-06-09T07:25:00Z|LGW-CUN BA 2203 N 2025-06-09T13:25:00Z/2025-06-09T17:55:00Z|CUN-LGW BA 2202 N 2025-06-20T19:40:00Z/2025-06-21T11:15:00Z|LHR-HAM BA 972 S 2025-06-21T20:00:00Z/2025-06-21T22:40:00Z</t>
  </si>
  <si>
    <t>080645</t>
  </si>
  <si>
    <t>527669XXXXXX3400</t>
  </si>
  <si>
    <t>LHR-MAD BA 0462 N 9999-09-08T14:10:00Z/|MAD-LHR BA 7054 Q 9999-09-10T14:55:00Z/</t>
  </si>
  <si>
    <t>X88ZWX</t>
  </si>
  <si>
    <t>111259XXXXX8441</t>
  </si>
  <si>
    <t>NAP-LHR BA 0427 V 9999-09-03T07:50:00Z/|LHR-NAP BA 0426 N 9999-09-07T18:15:00Z/</t>
  </si>
  <si>
    <t>178762</t>
  </si>
  <si>
    <t>494024XXXXXX5331</t>
  </si>
  <si>
    <t>LHR-LUX BA 0418 V 9999-07-14T18:00:00Z/|LUX-LHR BA 0419 O 9999-07-18T21:15:00Z/</t>
  </si>
  <si>
    <t>X9Y3VW</t>
  </si>
  <si>
    <t>854206</t>
  </si>
  <si>
    <t>518791XXXXXX8455</t>
  </si>
  <si>
    <t>LHR-YYZ BA 0093 O 9999-04-26T13:20:00Z/|YYZ-LHR BA 0092 O 9999-05-01T18:05:00Z/</t>
  </si>
  <si>
    <t>050911</t>
  </si>
  <si>
    <t>556110XXXXXX5115</t>
  </si>
  <si>
    <t>LHR-AGP BA 412 M 2025-06-18T06:35:00Z/2025-06-18T10:25:00Z|AGP-LHR BA 447 B 2025-06-22T13:35:00Z/2025-06-22T15:25:00Z</t>
  </si>
  <si>
    <t>426684XXXXXX0628</t>
  </si>
  <si>
    <t>LHR-MUC BA 0950  2025-07-29T08:00:50Z/2025-07-29T11:00:45Z</t>
  </si>
  <si>
    <t>005329</t>
  </si>
  <si>
    <t>545140XXXXXX3317</t>
  </si>
  <si>
    <t>J5BH8Q</t>
  </si>
  <si>
    <t>VPWRWT</t>
  </si>
  <si>
    <t>416549XXXXXX7852</t>
  </si>
  <si>
    <t>LHR-PRG BA 0854 R 9999-07-01T06:35:00Z/|PRG-LHR BA 0863 C 9999-07-03T14:05:00Z/</t>
  </si>
  <si>
    <t>445598XXXXXX0140</t>
  </si>
  <si>
    <t>XGL7QP</t>
  </si>
  <si>
    <t>454638XXXXXX5151</t>
  </si>
  <si>
    <t>MAN-LHR BA 1361 O 9999-05-09T10:50:00Z/|LHR-LAX BA 0269 O 9999-05-09T14:20:00Z/|LAX-LHR BA 0280 O 9999-05-23T17:05:00Z/|LHR-MAN BA 1368 O 9999-05-24T14:40:00Z/</t>
  </si>
  <si>
    <t>111220XXXXX1054</t>
  </si>
  <si>
    <t>266874</t>
  </si>
  <si>
    <t>377383XXXXX7004</t>
  </si>
  <si>
    <t>06387D</t>
  </si>
  <si>
    <t>438857XXXXXX9994</t>
  </si>
  <si>
    <t>721520</t>
  </si>
  <si>
    <t>289378</t>
  </si>
  <si>
    <t>NCL-LHR BA 1333 X 9999-07-22T08:05:00Z/|LHR-LAS BA 0275 P 9999-07-22T17:20:00Z/|LAS-LHR BA 0274 P 9999-08-05T22:05:00Z/|LHR-NCL BA 1338 X 9999-08-06T20:45:00Z/</t>
  </si>
  <si>
    <t>EDI-LCY BA 8701 V 9999-06-19T06:20:00Z/</t>
  </si>
  <si>
    <t>X85FY6</t>
  </si>
  <si>
    <t>285992</t>
  </si>
  <si>
    <t>379103XXXXX4008</t>
  </si>
  <si>
    <t>CDG-LHR BA 0327 K 9999-06-23T21:40:00Z/</t>
  </si>
  <si>
    <t>ZVPBS6</t>
  </si>
  <si>
    <t>DUB-LHR BA 5976 L 9999-07-02T17:30:00Z/|LHR-CPT BA 0059 L 9999-07-02T22:25:00Z/|CPT-LHR BA 0058 N 9999-07-09T18:55:00Z/|LHR-DUB BA 5953 N 9999-07-10T08:50:00Z/</t>
  </si>
  <si>
    <t>1293.290</t>
  </si>
  <si>
    <t>823030</t>
  </si>
  <si>
    <t>405901</t>
  </si>
  <si>
    <t>405901XXXXXX6169</t>
  </si>
  <si>
    <t>BRI-LGW BA 2607 X 9999-07-10T20:50:00Z/</t>
  </si>
  <si>
    <t>MAN-DOH BA 5808 Q 9999-10-15T14:55:00Z/|DOH-ISB BA 6371 Q 9999-10-16T02:15:00Z/|ISB-DOH BA 6185 Q 9999-11-13T03:10:00Z/|DOH-MAN BA 5807 Q 9999-11-13T07:45:00Z/</t>
  </si>
  <si>
    <t>154815</t>
  </si>
  <si>
    <t>X93720</t>
  </si>
  <si>
    <t>525303XXXXXX6566</t>
  </si>
  <si>
    <t>7BVM45</t>
  </si>
  <si>
    <t>LHR-SNN EI 5941 O 2025-07-07T09:50:00Z/2025-07-07T11:20:00Z</t>
  </si>
  <si>
    <t>247687</t>
  </si>
  <si>
    <t>FANZC5</t>
  </si>
  <si>
    <t>LCY-RTM BA 4454 O 9999-07-08T12:40:00Z/</t>
  </si>
  <si>
    <t>355843</t>
  </si>
  <si>
    <t>489114</t>
  </si>
  <si>
    <t>489114XXXXXX2627</t>
  </si>
  <si>
    <t>BRU-LHR BA 0393 M 9999-08-24T10:40:00Z/|LHR-BRU BA 0398 N 9999-08-25T15:45:00Z/</t>
  </si>
  <si>
    <t>454638XXXXXX6761</t>
  </si>
  <si>
    <t>LGW-MLA BA 2616 N 9999-08-26T16:10:00Z/</t>
  </si>
  <si>
    <t>020279</t>
  </si>
  <si>
    <t>EDI-LHR BA 1461 B 2025-06-11T05:55:00Z/2025-06-11T07:30:00Z|LHR-EDI BA 1450 B 2025-06-11T20:10:00Z/2025-06-11T21:30:00Z</t>
  </si>
  <si>
    <t>75R9Z6</t>
  </si>
  <si>
    <t>109032</t>
  </si>
  <si>
    <t>7DC9KS</t>
  </si>
  <si>
    <t>04713I</t>
  </si>
  <si>
    <t>414720XXXXXX2530</t>
  </si>
  <si>
    <t>MAN-LHR BA 1399 X 9999-08-24T16:35:00Z/|LHR-BOS BA 0239 X 9999-08-24T20:10:00Z/</t>
  </si>
  <si>
    <t>ZRW4T9</t>
  </si>
  <si>
    <t>WWUQKM</t>
  </si>
  <si>
    <t>535456XXXXXX4351</t>
  </si>
  <si>
    <t>X7Y32V</t>
  </si>
  <si>
    <t>371788XXXXX5025</t>
  </si>
  <si>
    <t>234753</t>
  </si>
  <si>
    <t>LHR-SIN BA 0011 X 9999-02-10T18:55:00Z/|SIN-LHR BA 0016 V 9999-02-26T23:05:00Z/</t>
  </si>
  <si>
    <t>ZNFM3H</t>
  </si>
  <si>
    <t>291490</t>
  </si>
  <si>
    <t>LHR-BGI BA 0255 X 9999-10-13T11:25:00Z/|BGI-LHR BA 0254 X 9999-10-23T16:40:00Z/</t>
  </si>
  <si>
    <t>ZRZDJ5</t>
  </si>
  <si>
    <t>952849</t>
  </si>
  <si>
    <t>473310XXXXXX7118</t>
  </si>
  <si>
    <t>IAD-LHR BA 0292 T 9999-07-31T22:40:00Z/|LHR-FLR BA 0520 K 9999-08-01T19:00:00Z/|FLR-LHR BA 0525 K 9999-08-17T12:25:00Z/|LHR-IAD BA 0293 T 9999-08-17T17:05:00Z/</t>
  </si>
  <si>
    <t>1578.110</t>
  </si>
  <si>
    <t>APZHGO</t>
  </si>
  <si>
    <t>535522XXXXXX3059</t>
  </si>
  <si>
    <t>966745</t>
  </si>
  <si>
    <t>LCY-DUB BA 4462 B 2025-06-12T09:05:00Z/2025-06-12T10:30:00Z|DUB-LCY BA 4473 B 2025-06-12T19:20:00Z/2025-06-12T20:50:00Z</t>
  </si>
  <si>
    <t>05664I</t>
  </si>
  <si>
    <t>LGW-PUJ BA 2205 H 9999-06-11T11:50:00Z/|PUJ-LGW BA 2204 N 9999-06-16T16:35:00Z/</t>
  </si>
  <si>
    <t>111214XXXXX8853</t>
  </si>
  <si>
    <t>710311</t>
  </si>
  <si>
    <t>552418XXXXXX6007</t>
  </si>
  <si>
    <t>HYD-LHR BA 0276 T 9999-06-14T07:20:00Z/|LHR-JFK BA 0115 T 9999-06-14T14:40:00Z/|ORD-LHR BA 1601 T 9999-06-28T22:30:00Z/</t>
  </si>
  <si>
    <t>ZXGRYV</t>
  </si>
  <si>
    <t>1670.040</t>
  </si>
  <si>
    <t>INVNX5</t>
  </si>
  <si>
    <t>516760XXXXXX8292</t>
  </si>
  <si>
    <t>MAD-LHR BA 7060 V 9999-08-19T08:05:00Z/|LHR-MAD BA 7067 Q 9999-08-26T20:00:00Z/</t>
  </si>
  <si>
    <t>X73R86</t>
  </si>
  <si>
    <t>061299</t>
  </si>
  <si>
    <t>426298</t>
  </si>
  <si>
    <t>426298XXXXXX3096</t>
  </si>
  <si>
    <t>LHR-LIN BA 0574 U 9999-12-15T14:45:00Z/</t>
  </si>
  <si>
    <t>068605</t>
  </si>
  <si>
    <t>OPO-LGW BA 2669 O 9999-06-25T20:20:00Z/</t>
  </si>
  <si>
    <t>BRI-LGW BA 2603 V 9999-06-09T21:35:00Z/</t>
  </si>
  <si>
    <t>204188</t>
  </si>
  <si>
    <t>379432XXXXX1000</t>
  </si>
  <si>
    <t>MXP-JFK BA 1583 M 9999-06-15T11:10:00Z/|JFK-LHR BA 0176 N 9999-06-19T19:30:00Z/|LHR-LIN BA 0586 S 9999-06-20T09:25:00Z/</t>
  </si>
  <si>
    <t>ZZZ34Z</t>
  </si>
  <si>
    <t>920.220</t>
  </si>
  <si>
    <t>183044</t>
  </si>
  <si>
    <t>454313XXXXXX7501</t>
  </si>
  <si>
    <t>LGW-LAS BA 2277 Q 9999-09-06T13:00:00Z/|LAS-LGW BA 2276 G 9999-09-13T17:55:00Z/</t>
  </si>
  <si>
    <t>ZWNPJM</t>
  </si>
  <si>
    <t>208692</t>
  </si>
  <si>
    <t>379287XXXXX3006</t>
  </si>
  <si>
    <t>ORD-HKG CX 0801 X 9999-08-10T16:00:00Z/</t>
  </si>
  <si>
    <t>ZZ9R2V</t>
  </si>
  <si>
    <t>461017XXXXXX2023</t>
  </si>
  <si>
    <t>LHR-JNB BA 0055 O 9999-09-03T19:05:00Z/|JNB-LHR BA 0056 O 9999-09-17T19:25:00Z/</t>
  </si>
  <si>
    <t>ZLWXZM</t>
  </si>
  <si>
    <t>1039.870</t>
  </si>
  <si>
    <t>353210</t>
  </si>
  <si>
    <t>450949XXXXXX7393</t>
  </si>
  <si>
    <t>LHR-EFL BA 0646 C 9999-07-01T11:05:00Z/|EFL-LHR BA 0643 R 9999-07-19T20:25:00Z/</t>
  </si>
  <si>
    <t>PXVSBH</t>
  </si>
  <si>
    <t>491225XXXXXX8373</t>
  </si>
  <si>
    <t>PDL-LHR BA 0523 V 9999-06-28T16:25:00Z/</t>
  </si>
  <si>
    <t>274.850</t>
  </si>
  <si>
    <t>296734</t>
  </si>
  <si>
    <t>280699</t>
  </si>
  <si>
    <t>LHR-NCE BA 0332 X 9999-09-11T17:25:00Z/</t>
  </si>
  <si>
    <t>733954</t>
  </si>
  <si>
    <t>476367XXXXXX8852</t>
  </si>
  <si>
    <t>034517</t>
  </si>
  <si>
    <t>LGW-POS BA 2239 I 9999-06-27T11:00:00Z/|POS-LGW BA 2238 I 9999-07-25T16:50:00Z/</t>
  </si>
  <si>
    <t>405708</t>
  </si>
  <si>
    <t>535456XXXXXX9378</t>
  </si>
  <si>
    <t>GLA-LHR BA 1497 O 9999-11-01T07:30:00Z/|LHR-LOS BA 0075 Q 9999-11-01T10:10:00Z/|LOS-LHR BA 0074 O 9999-11-21T23:10:00Z/|LHR-GLA BA 1472 O 9999-11-22T07:10:00Z/</t>
  </si>
  <si>
    <t>898.440</t>
  </si>
  <si>
    <t>MPL-LGW BA 2579 R 9999-07-16T11:15:00Z/|LGW-MPL BA 2578 D 9999-07-19T15:25:00Z/</t>
  </si>
  <si>
    <t>ZJ8RM3</t>
  </si>
  <si>
    <t>516.260</t>
  </si>
  <si>
    <t>314927</t>
  </si>
  <si>
    <t>537410XXXXXX0681</t>
  </si>
  <si>
    <t>LHR-DUB BA 0832 V 9999-08-02T06:15:00Z/|DUB-LHR BA 0825 Q 9999-08-05T10:25:00Z/</t>
  </si>
  <si>
    <t>237768</t>
  </si>
  <si>
    <t>379104XXXXX2016</t>
  </si>
  <si>
    <t>LGW-FNC BA 2716 X 9999-11-08T07:25:00Z/</t>
  </si>
  <si>
    <t>N4LNFQ</t>
  </si>
  <si>
    <t>535586XXXXXX1054</t>
  </si>
  <si>
    <t>MUC-LHR BA 0953 S 9999-02-06T18:20:00Z/|LHR-GRU BA 0247 O 9999-02-06T21:15:00Z/|GRU-LHR BA 0246 O 9999-02-21T16:20:00Z/|LHR-MUC BA 0948 S 9999-02-22T12:25:00Z/</t>
  </si>
  <si>
    <t>LHR-FLR BA 0520 N 9999-07-06T19:00:00Z/</t>
  </si>
  <si>
    <t>ZQSGRK</t>
  </si>
  <si>
    <t>374289XXXXX3000</t>
  </si>
  <si>
    <t>LHR-GVA BA 0734 D 9999-01-29T11:55:00Z/|GVA-LHR BA 0729 R 9999-01-30T12:05:00Z/</t>
  </si>
  <si>
    <t>930642</t>
  </si>
  <si>
    <t>537317XXXXXX4537</t>
  </si>
  <si>
    <t>X5S9QS</t>
  </si>
  <si>
    <t>081100</t>
  </si>
  <si>
    <t>537410XXXXXX3772</t>
  </si>
  <si>
    <t>X94RHV</t>
  </si>
  <si>
    <t>ATH-LHR BA 0633 N 9999-08-06T20:05:00Z/</t>
  </si>
  <si>
    <t>206106</t>
  </si>
  <si>
    <t>LHR-JFK BA 0173 P 9999-07-16T11:35:00Z/|JFK-LHR BA 0116 I 9999-07-25T20:05:00Z/</t>
  </si>
  <si>
    <t>297739</t>
  </si>
  <si>
    <t>LHR-BGI BA 0155 R 9999-12-04T13:30:00Z/</t>
  </si>
  <si>
    <t>ZXJ38S</t>
  </si>
  <si>
    <t>2060.820</t>
  </si>
  <si>
    <t>668551</t>
  </si>
  <si>
    <t>EDI-LHR BA 1453 O 9999-11-25T16:10:00Z/|LHR-DEL BA 0257 O 9999-11-25T18:50:00Z/|DEL-LHR BA 0256 O 9999-12-07T10:50:00Z/|LHR-EDI BA 1458 O 9999-12-07T18:10:00Z/</t>
  </si>
  <si>
    <t>ZPHVP5</t>
  </si>
  <si>
    <t>37034Z</t>
  </si>
  <si>
    <t>521267XXXXXX2132</t>
  </si>
  <si>
    <t>ATL-LHR BA 0226 O 9999-07-09T22:25:00Z/|LHR-ATL BA 0227 N 9999-07-23T16:10:00Z/</t>
  </si>
  <si>
    <t>823.730</t>
  </si>
  <si>
    <t>LIS-LHR BA 499 S 2025-06-08T07:20:00Z/2025-06-08T10:20:00Z|LHR-DEN BA 219 V 2025-06-08T13:35:00Z/2025-06-08T16:25:00Z</t>
  </si>
  <si>
    <t>060910</t>
  </si>
  <si>
    <t>553946</t>
  </si>
  <si>
    <t>553946XXXXXX2579</t>
  </si>
  <si>
    <t>BOS-BCN IB 2626  2026-01-22T22:00:00Z/2026-01-23T11:00:00Z|BCN-BOS IB 2625  2026-02-02T18:00:00Z/2026-02-02T20:00:00Z</t>
  </si>
  <si>
    <t>627.070</t>
  </si>
  <si>
    <t>452070XXXXXX8919</t>
  </si>
  <si>
    <t>1106.600</t>
  </si>
  <si>
    <t>096638</t>
  </si>
  <si>
    <t>442145XXXXXX3709</t>
  </si>
  <si>
    <t>LHR-SAN BA 0265 A 9999-06-22T11:30:00Z/|SAN-LHR BA 0264 F 9999-06-24T16:40:00Z/</t>
  </si>
  <si>
    <t>X9CHGG</t>
  </si>
  <si>
    <t>14795.120</t>
  </si>
  <si>
    <t>268847</t>
  </si>
  <si>
    <t>376770XXXXX8020</t>
  </si>
  <si>
    <t>BSL-LHR BA 0753 D 9999-06-16T12:10:00Z/|LHR-BSL BA 0752 D 9999-06-21T08:20:00Z/</t>
  </si>
  <si>
    <t>ZXB8T8</t>
  </si>
  <si>
    <t>050778</t>
  </si>
  <si>
    <t>459681XXXXXX1059</t>
  </si>
  <si>
    <t>QC5SB7</t>
  </si>
  <si>
    <t>02075D</t>
  </si>
  <si>
    <t>IAD-LHR BA 0216 T 9999-11-19T18:15:00Z/|LHR-BUD BA 0866 K 9999-11-20T08:00:00Z/|PRG-LHR BA 0865 K 9999-11-29T07:40:00Z/</t>
  </si>
  <si>
    <t>ZR4YLS</t>
  </si>
  <si>
    <t>1092.670</t>
  </si>
  <si>
    <t>002884</t>
  </si>
  <si>
    <t>465944XXXXXX2342</t>
  </si>
  <si>
    <t>ALC-LGW BA 2655 U 9999-06-09T11:05:00Z/</t>
  </si>
  <si>
    <t>ZVBFD9</t>
  </si>
  <si>
    <t>X86612</t>
  </si>
  <si>
    <t>529930XXXXXX0600</t>
  </si>
  <si>
    <t>LHR-FAO BA 0508 G 9999-07-01T07:25:00Z/|FAO-LHR BA 0507 V 9999-07-09T20:00:00Z/</t>
  </si>
  <si>
    <t>ZZWG5V</t>
  </si>
  <si>
    <t>010796</t>
  </si>
  <si>
    <t>540917XXXXXX9399</t>
  </si>
  <si>
    <t>LCY-DUB BA 4468 M 9999-07-10T18:05:00Z/</t>
  </si>
  <si>
    <t>ZYZBXK</t>
  </si>
  <si>
    <t>023121</t>
  </si>
  <si>
    <t>483316XXXXXX3383</t>
  </si>
  <si>
    <t>LAX-LHR BA 0282 O 9999-12-12T15:30:00Z/|LHR-BRU BA 0390 S 9999-12-13T11:25:00Z/|BRU-LHR BA 0387 S 9999-12-27T09:50:00Z/|LHR-LAX BA 0281 O 9999-12-27T12:30:00Z/</t>
  </si>
  <si>
    <t>X3GH5Z</t>
  </si>
  <si>
    <t>756.850</t>
  </si>
  <si>
    <t>203471</t>
  </si>
  <si>
    <t>LHR-LYS BA 0364 N 9999-07-04T18:10:00Z/|LYS-LHR BA 0365 Q 9999-07-11T21:45:00Z/</t>
  </si>
  <si>
    <t>ZMZ2XM</t>
  </si>
  <si>
    <t>414720XXXXXX1168</t>
  </si>
  <si>
    <t>DEN-LHR BA 0218 M 9999-06-10T18:35:00Z/</t>
  </si>
  <si>
    <t>053618</t>
  </si>
  <si>
    <t>442742XXXXXX8738</t>
  </si>
  <si>
    <t>LAX-LHR BA   /|LHR-DUS BA   /</t>
  </si>
  <si>
    <t>38F3CY</t>
  </si>
  <si>
    <t>LHR-MUC BA 0950 L 9999-07-11T08:55:00Z/|MUC-LHR BA 0961 N 9999-07-18T20:55:00Z/</t>
  </si>
  <si>
    <t>X75FGK</t>
  </si>
  <si>
    <t>00343C</t>
  </si>
  <si>
    <t>440066XXXXXX8754</t>
  </si>
  <si>
    <t>X5655Y</t>
  </si>
  <si>
    <t>130487</t>
  </si>
  <si>
    <t>522948XXXXXX3455</t>
  </si>
  <si>
    <t>TIA-LHR BA 0927 K 9999-08-13T19:05:00Z/</t>
  </si>
  <si>
    <t>04136G</t>
  </si>
  <si>
    <t>IAH-LHR BA 0194 T 9999-07-05T15:30:00Z/|LHR-IAH BA 0195 Q 9999-07-14T09:25:00Z/</t>
  </si>
  <si>
    <t>LHR-MAD IB 0712 U 9999-08-01T09:15:00Z/|MAD-LHR BA 0461 X 9999-08-03T17:15:00Z/</t>
  </si>
  <si>
    <t>X8RVQZ</t>
  </si>
  <si>
    <t>LHR-IBZ BA 410 O 2025-06-08T13:50:00Z/2025-06-08T17:20:00Z|IBZ-LHR BA 453 V 2025-06-18T13:30:00Z/2025-06-18T15:05:00Z</t>
  </si>
  <si>
    <t>135050</t>
  </si>
  <si>
    <t>518868XXXXXX2260</t>
  </si>
  <si>
    <t>LHR-CPH BA 0814 B 9999-06-13T10:45:00Z/|CPH-LHR BA 0819 H 9999-06-15T21:20:00Z/</t>
  </si>
  <si>
    <t>X7TZLW</t>
  </si>
  <si>
    <t>609.420</t>
  </si>
  <si>
    <t>245554</t>
  </si>
  <si>
    <t>LHR-MXP BA 0580 X 9999-07-22T14:45:00Z/|MXP-LHR BA 0573 X 9999-07-26T13:15:00Z/</t>
  </si>
  <si>
    <t>-9550</t>
  </si>
  <si>
    <t>03255C</t>
  </si>
  <si>
    <t>414720XXXXXX8386</t>
  </si>
  <si>
    <t>JFK-LHR BA 0174 H 9999-12-17T18:45:00Z/|LHR-BLR BA 0119 H 9999-12-21T13:45:00Z/|BLR-LHR BA 0118 Q 9999-01-09T07:15:00Z/|LHR-JFK BA 0179 Q 9999-01-09T18:00:00Z/</t>
  </si>
  <si>
    <t>ZT5BCX</t>
  </si>
  <si>
    <t>1681.390</t>
  </si>
  <si>
    <t>08749D</t>
  </si>
  <si>
    <t>268162</t>
  </si>
  <si>
    <t>TBS-LHR BA 0891 X 9999-05-27T07:20:00Z/</t>
  </si>
  <si>
    <t>009047</t>
  </si>
  <si>
    <t>492182XXXXXX3311</t>
  </si>
  <si>
    <t>018576</t>
  </si>
  <si>
    <t>553285XXXXXX5544</t>
  </si>
  <si>
    <t>LCY-IBZ BA 8465 B 9999-06-12T14:20:00Z/|IBZ-LCY BA 8462 U 9999-06-16T15:00:00Z/</t>
  </si>
  <si>
    <t>X4SKC7</t>
  </si>
  <si>
    <t>LIS-LHR BA 501 M 2025-06-08T11:00:00Z/2025-06-08T13:50:00Z|LHR-SEA BA 49 M 2025-06-08T16:30:00Z/2025-06-08T18:20:00Z</t>
  </si>
  <si>
    <t>053704</t>
  </si>
  <si>
    <t>KIX-HEL AY 68 Y 2025-06-10T22:25:00Z/2025-06-11T05:30:00Z</t>
  </si>
  <si>
    <t>XCTX2C</t>
  </si>
  <si>
    <t>461526</t>
  </si>
  <si>
    <t>LHR-TFS BA 0390 K 9999-07-26T07:20:00Z/|TFS-LHR BA 0391 K 9999-08-03T14:30:00Z/</t>
  </si>
  <si>
    <t>X73V64</t>
  </si>
  <si>
    <t>375602XXXXX3009</t>
  </si>
  <si>
    <t>MAD-PHL BA 1606 O 9999-08-13T13:45:00Z/|PHL-ATL BA 5376 O 9999-08-13T19:24:00Z/|ATL-LHR BA 0226 O 9999-08-30T22:30:00Z/|LHR-MAD BA 0462 S 9999-08-31T14:40:00Z/</t>
  </si>
  <si>
    <t>741.940</t>
  </si>
  <si>
    <t>LHR-MUC BA 0960  2025-07-29T15:10:00Z/2025-07-29T18:05:00Z|VIE-LHR BA 0707  2025-08-22T07:45:00Z/2025-08-22T09:15:00Z</t>
  </si>
  <si>
    <t>111217XXXXX1622</t>
  </si>
  <si>
    <t>YY9MGK</t>
  </si>
  <si>
    <t>06022D</t>
  </si>
  <si>
    <t>270470</t>
  </si>
  <si>
    <t>JER-LGW BA 2525 O 9999-11-20T19:05:00Z/|LGW-JER BA 2526 V 9999-11-23T18:20:00Z/</t>
  </si>
  <si>
    <t>74392Z</t>
  </si>
  <si>
    <t>518941XXXXXX5755</t>
  </si>
  <si>
    <t>JFK-LHR BA 0178 P 9999-09-07T07:50:00Z/|LHR-JNB BA 0057 P 9999-09-09T21:25:00Z/|JNB-LHR BA 0054 U 9999-09-15T21:15:00Z/|LHR-JFK BA 0115 U 9999-09-19T14:40:00Z/</t>
  </si>
  <si>
    <t>1129.620</t>
  </si>
  <si>
    <t>CP5YZM</t>
  </si>
  <si>
    <t>416549XXXXXX6978</t>
  </si>
  <si>
    <t>LHR-HND JL 0042 O 9999-06-13T09:40:00Z/|HND-LHR BA 0008 N 9999-06-22T08:50:00Z/</t>
  </si>
  <si>
    <t>1035.320</t>
  </si>
  <si>
    <t>206641</t>
  </si>
  <si>
    <t>LGW-MCO BA 2039 U 9999-04-29T14:30:00Z/|MCO-LGW BA 2038 I 9999-05-09T21:00:00Z/</t>
  </si>
  <si>
    <t>X79HSP</t>
  </si>
  <si>
    <t>JFK-LHR BA 1515 O 9999-06-20T23:00:00Z/|LHR-JFK BA 0177 Q 9999-07-12T13:20:00Z/</t>
  </si>
  <si>
    <t>ZTRCRB</t>
  </si>
  <si>
    <t>LHR-LAX BA 0283 T 9999-04-24T10:15:00Z/|LAX-LHR BA 0280 T 9999-05-09T17:05:00Z/</t>
  </si>
  <si>
    <t>GLA-LCY BA 8725 L 9999-06-18T14:55:00Z/|LHR-GLA BA 1492 V 9999-07-17T17:15:00Z/</t>
  </si>
  <si>
    <t>09855C</t>
  </si>
  <si>
    <t>464018XXXXXX5742</t>
  </si>
  <si>
    <t>MIA-LHR BA 0206 N 9999-06-16T17:00:00Z/|LHR-DUB BA 0828 S 9999-06-17T08:15:00Z/|DUB-LHR BA 5952 N 9999-06-26T06:30:00Z/|LHR-MIA BA 0207 N 9999-06-26T09:55:00Z/</t>
  </si>
  <si>
    <t>ZZ2Y7Z</t>
  </si>
  <si>
    <t>154945</t>
  </si>
  <si>
    <t>LHR-NCE BA 356 N 2025-07-14T17:20:00Z/2025-07-14T20:35:00Z|NCE-LCY BA 8478 N 2025-07-17T20:00:00Z/2025-07-17T21:00:00Z</t>
  </si>
  <si>
    <t>7L7JTF</t>
  </si>
  <si>
    <t>521876XXXXXX1870</t>
  </si>
  <si>
    <t>RSGVN3</t>
  </si>
  <si>
    <t>LHR-EDI BA 1434  2025-07-04T07:55:00Z/2025-07-04T09:20:00Z</t>
  </si>
  <si>
    <t>1458.990</t>
  </si>
  <si>
    <t>161236</t>
  </si>
  <si>
    <t>376948</t>
  </si>
  <si>
    <t>376948XXXXX2545</t>
  </si>
  <si>
    <t>YM4RZT</t>
  </si>
  <si>
    <t>000437</t>
  </si>
  <si>
    <t>512687XXXXXX4858</t>
  </si>
  <si>
    <t>LHR-BCN BA 0486 X 9999-06-21T15:50:00Z/</t>
  </si>
  <si>
    <t>ZYWDJH</t>
  </si>
  <si>
    <t>S61812</t>
  </si>
  <si>
    <t>LCY-ZRH BA 8765  2025-06-24T11:45:00Z/2025-06-24T14:20:00Z</t>
  </si>
  <si>
    <t>240116</t>
  </si>
  <si>
    <t>374202XXXXX1004</t>
  </si>
  <si>
    <t>LHR-NAP BA 0424 Q 9999-06-27T15:30:00Z/|NAP-LHR BA 0425 K 9999-07-04T20:00:00Z/</t>
  </si>
  <si>
    <t>ZZG9D3</t>
  </si>
  <si>
    <t>414720XXXXXX3648</t>
  </si>
  <si>
    <t>EWR-LHR BA 0188  2025-09-18T21:25:00Z/2025-09-19T09:30:00Z|LHR-EWR BA 0189  2025-09-28T16:35:00Z/2025-09-28T19:25:00Z</t>
  </si>
  <si>
    <t>407993XXXXXX7585</t>
  </si>
  <si>
    <t>CPH-LHR BA 0821 Q 9999-06-24T21:45:00Z/|LHR-CPH BA 0812 Q 9999-07-04T07:15:00Z/</t>
  </si>
  <si>
    <t>ZVTP3P</t>
  </si>
  <si>
    <t>YDY8CP</t>
  </si>
  <si>
    <t>654120</t>
  </si>
  <si>
    <t>510008XXXXXX5757</t>
  </si>
  <si>
    <t>AMS-LHR BA 0429 N 9999-08-18T10:30:00Z/|LHR-AMS BA 0444 O 9999-08-20T19:35:00Z/</t>
  </si>
  <si>
    <t>X5VNFP</t>
  </si>
  <si>
    <t>306968</t>
  </si>
  <si>
    <t>516760XXXXXX5752</t>
  </si>
  <si>
    <t>LHR-MAD BA 7069 M 9999-06-18T11:30:00Z/</t>
  </si>
  <si>
    <t>LHR-BGI BA 0255 P 9999-07-25T11:25:00Z/|BGI-LHR BA 0254 M 9999-08-12T17:05:00Z/</t>
  </si>
  <si>
    <t>YXWM25</t>
  </si>
  <si>
    <t>AEPUXS</t>
  </si>
  <si>
    <t>535522XXXXXX2794</t>
  </si>
  <si>
    <t>836936</t>
  </si>
  <si>
    <t>CTA-LGW BA 2613 X 9999-07-25T18:45:00Z/</t>
  </si>
  <si>
    <t>LHR-MAD BA 0462 M 9999-12-21T10:00:00Z/|MAD-LHR BA 7054 K 9999-01-03T15:05:00Z/</t>
  </si>
  <si>
    <t>ZP6QFW</t>
  </si>
  <si>
    <t>626361</t>
  </si>
  <si>
    <t>493098XX0000</t>
  </si>
  <si>
    <t>267101</t>
  </si>
  <si>
    <t>EDI-LHR BA 1447 X 9999-09-01T16:25:00Z/|LHR-LIS BA 0504 X 9999-09-01T20:15:00Z/</t>
  </si>
  <si>
    <t>111289XXXXX9752</t>
  </si>
  <si>
    <t>LGW-BKK BA 2231 O 9999-02-01T21:15:00Z/|BKK-KUL BA 8190 S 9999-02-20T18:40:00Z/|KUL-LHR BA 0034 S 9999-02-20T23:15:00Z/</t>
  </si>
  <si>
    <t>ZY5GD6</t>
  </si>
  <si>
    <t>KDJLJ3</t>
  </si>
  <si>
    <t>111216XXXXX7632</t>
  </si>
  <si>
    <t>EDI-LHR BA 1451 N 9999-08-13T09:15:00Z/|LHR-BRU BA 0394 V 9999-08-13T12:10:00Z/</t>
  </si>
  <si>
    <t>X7JBPC</t>
  </si>
  <si>
    <t>026371</t>
  </si>
  <si>
    <t>775253</t>
  </si>
  <si>
    <t>LHR-YVR BA 0087 V 9999-08-06T12:15:00Z/|YVR-LHR BA 0086 Q 9999-09-02T17:50:00Z/</t>
  </si>
  <si>
    <t>X27Q7N</t>
  </si>
  <si>
    <t>432860</t>
  </si>
  <si>
    <t>431947XXXXXX6116</t>
  </si>
  <si>
    <t>DUB-LCY BA 4461 K 9999-06-16T07:00:00Z/|LCY-DUB BA 4470 V 9999-06-16T20:30:00Z/</t>
  </si>
  <si>
    <t>267597</t>
  </si>
  <si>
    <t>LHR-NCE BA 0332 R 9999-08-14T17:25:00Z/|NCE-LHR BA 0349 R 9999-08-17T20:20:00Z/</t>
  </si>
  <si>
    <t>X8XX5R</t>
  </si>
  <si>
    <t>079905</t>
  </si>
  <si>
    <t>454818XXXXXX3058</t>
  </si>
  <si>
    <t>VIE-LHR BA 0707 M 9999-07-02T07:45:00Z/</t>
  </si>
  <si>
    <t>111215XXXXX5797</t>
  </si>
  <si>
    <t>LCY-EDI BA 8702  2025-07-03T08:45:00Z/2025-07-03T10:00:00Z|EDI-LCY BA 8703  2025-07-06T14:40:00Z/2025-07-06T16:10:00Z</t>
  </si>
  <si>
    <t>642.400</t>
  </si>
  <si>
    <t>242664</t>
  </si>
  <si>
    <t>535456XXXXXX7663</t>
  </si>
  <si>
    <t>LHR-NCE BA 0354 Q 9999-06-09T15:30:00Z/|NCE-LHR BA 0359 K 9999-06-15T13:50:00Z/</t>
  </si>
  <si>
    <t>ZQCZXV</t>
  </si>
  <si>
    <t>454115</t>
  </si>
  <si>
    <t>454115XXXXXX2004</t>
  </si>
  <si>
    <t>111240XXXXX7277</t>
  </si>
  <si>
    <t>LHR-LYS BA 0364 L 9999-07-25T18:10:00Z/|LYS-LHR BA 0361 K 9999-08-03T15:20:00Z/</t>
  </si>
  <si>
    <t>X9R2N3</t>
  </si>
  <si>
    <t>002377</t>
  </si>
  <si>
    <t>545140XXXXXX9252</t>
  </si>
  <si>
    <t>ORD-LHR BA 0294 P 9999-06-08T16:55:00Z/</t>
  </si>
  <si>
    <t>YCC538</t>
  </si>
  <si>
    <t>LGW-BKK BA 2231 H 9999-12-22T21:15:00Z/|BKK-LGW BA 2230 L 9999-01-12T22:55:00Z/</t>
  </si>
  <si>
    <t>1243.080</t>
  </si>
  <si>
    <t>631622</t>
  </si>
  <si>
    <t>NAS-LHR BA 0252 X 9999-08-11T22:05:00Z/</t>
  </si>
  <si>
    <t>ZN9L2X</t>
  </si>
  <si>
    <t>LHR-JFK BA 0115 R 9999-07-05T14:40:00Z/|JFK-LHR BA 0172 R 9999-07-11T20:55:00Z/</t>
  </si>
  <si>
    <t>4338.120</t>
  </si>
  <si>
    <t>017115</t>
  </si>
  <si>
    <t>LHR-YVR BA 85 E 2025-06-10T17:15:00Z/2025-06-10T18:55:00Z|YVR-LHR BA 84 E 2025-06-16T20:45:00Z/2025-06-17T14:05:00Z</t>
  </si>
  <si>
    <t>LYS-LHR BA 0361 D 9999-06-07T10:40:00Z/</t>
  </si>
  <si>
    <t>872019</t>
  </si>
  <si>
    <t>LHR-DEN BA 219 R 2025-06-08T13:35:00Z/2025-06-08T16:25:00Z|DEN-LAX AA 6418 C 2025-06-09T17:33:00Z/2025-06-09T19:15:00Z|LAX-LHR BA 282 C 2025-06-10T15:40:00Z/2025-06-11T10:05:00Z</t>
  </si>
  <si>
    <t>AMS-LHR BA 0441 B 9999-06-08T19:20:00Z/</t>
  </si>
  <si>
    <t>08095F</t>
  </si>
  <si>
    <t>455121</t>
  </si>
  <si>
    <t>455121XXXXXX6566</t>
  </si>
  <si>
    <t>XJ9TT7</t>
  </si>
  <si>
    <t>01792Z</t>
  </si>
  <si>
    <t>024621</t>
  </si>
  <si>
    <t>478200XXXXXX0964</t>
  </si>
  <si>
    <t>LGW-IBZ BA 2684 O 9999-08-16T19:15:00Z/|IBZ-LHR BA 0453 V 9999-08-20T13:30:00Z/</t>
  </si>
  <si>
    <t>002642</t>
  </si>
  <si>
    <t>063952</t>
  </si>
  <si>
    <t>540964XXXXXX4561</t>
  </si>
  <si>
    <t>LHR-BCN BA 0476 R 9999-07-01T07:50:00Z/|BCN-LHR BA 0481 R 9999-07-04T19:10:00Z/</t>
  </si>
  <si>
    <t>LCY-EDI BA 8714 O 9999-07-08T19:55:00Z/</t>
  </si>
  <si>
    <t>ZPRRWP</t>
  </si>
  <si>
    <t>456351</t>
  </si>
  <si>
    <t>441793XXXXXX7433</t>
  </si>
  <si>
    <t>GLA-LHR BA 1495 I 9999-07-05T19:45:00Z/</t>
  </si>
  <si>
    <t>025023</t>
  </si>
  <si>
    <t>058289</t>
  </si>
  <si>
    <t>ZXD5N7</t>
  </si>
  <si>
    <t>282232</t>
  </si>
  <si>
    <t>341272XXXXX1021</t>
  </si>
  <si>
    <t>LHR-OTP BA 0886 V 9999-07-09T10:15:00Z/</t>
  </si>
  <si>
    <t>277257</t>
  </si>
  <si>
    <t>436699</t>
  </si>
  <si>
    <t>436699XXXXXX1028</t>
  </si>
  <si>
    <t>MAD-LHR IB 7060 J 2025-09-01T08:05:00Z/2025-09-01T09:30:00Z|LHR-SFO BA 285 J 2025-09-01T10:45:00Z/2025-09-01T13:50:00Z|SFO-LHR BA 284 C 2025-09-05T16:30:00Z/2025-09-06T10:55:00Z|LHR-MAD IB 724 C 2025-09-07T19:10:00Z/2025-09-07T22:35:00Z</t>
  </si>
  <si>
    <t>7CTYM5</t>
  </si>
  <si>
    <t>6703.220</t>
  </si>
  <si>
    <t>243653</t>
  </si>
  <si>
    <t>628426</t>
  </si>
  <si>
    <t>535522XXXXXX9823</t>
  </si>
  <si>
    <t>084574</t>
  </si>
  <si>
    <t>489396XXXXXX0831</t>
  </si>
  <si>
    <t>037220</t>
  </si>
  <si>
    <t>518581XXXXXX4085</t>
  </si>
  <si>
    <t>LHR-LAS BA 0275 P 9999-07-02T17:20:00Z/|LAS-LGW BA 2276 O 9999-07-10T15:10:00Z/</t>
  </si>
  <si>
    <t>TTFHTC</t>
  </si>
  <si>
    <t>821625</t>
  </si>
  <si>
    <t>525303XXXXXX1131</t>
  </si>
  <si>
    <t>LHR-DUB BA 0828 O 9999-01-12T08:25:00Z/|DUB-LHR BA 0831 O 9999-02-03T13:20:00Z/</t>
  </si>
  <si>
    <t>X7V2DP</t>
  </si>
  <si>
    <t>LHR-BLQ BA 0544 U 9999-06-14T20:25:00Z/|BLQ-LHR BA 0543 U 9999-06-18T08:45:00Z/</t>
  </si>
  <si>
    <t>ZMSRFP</t>
  </si>
  <si>
    <t>014206</t>
  </si>
  <si>
    <t>453953</t>
  </si>
  <si>
    <t>453953XXXXXX9110</t>
  </si>
  <si>
    <t>VCE-LHR BA 0599 N 9999-07-10T08:45:00Z/</t>
  </si>
  <si>
    <t>ZRH-LCY BA 8764 V 2025-06-26T10:05:00Z/2025-06-26T10:45:00Z|LCY-ZRH BA 8765 L 2025-06-27T10:55:00Z/2025-06-27T13:30:00Z</t>
  </si>
  <si>
    <t>7KTVR6</t>
  </si>
  <si>
    <t>LHR-ZRH BA 0710 Q 9999-09-01T06:50:00Z/|ZRH-LHR BA 0709 L 9999-09-05T07:15:00Z/</t>
  </si>
  <si>
    <t>417652</t>
  </si>
  <si>
    <t>454313XXXXXX6903</t>
  </si>
  <si>
    <t>LGW-TFS BA 2700 O 9999-06-12T07:00:00Z/|TFS-LHR BA 0415 O 9999-06-21T18:25:00Z/</t>
  </si>
  <si>
    <t>532448XXXXXX2392</t>
  </si>
  <si>
    <t>RUH-LHR BA 0262 T 9999-07-19T00:35:00Z/|LHR-NCE BA 0342 K 9999-07-19T07:20:00Z/|NCE-LHR BA 0355 K 9999-07-31T19:25:00Z/|LHR-RUH BA 0259 T 9999-07-31T22:00:00Z/</t>
  </si>
  <si>
    <t>714.180</t>
  </si>
  <si>
    <t>266089</t>
  </si>
  <si>
    <t>ZWMHK8</t>
  </si>
  <si>
    <t>492181XXXXXX8489</t>
  </si>
  <si>
    <t>LHR-ATH BA 0634 Q 9999-06-26T20:45:00Z/|ATH-LHR BA 0637 H 9999-06-29T16:50:00Z/</t>
  </si>
  <si>
    <t>ZGRBYP</t>
  </si>
  <si>
    <t>412096</t>
  </si>
  <si>
    <t>377390XXXXX1016</t>
  </si>
  <si>
    <t>JER-LHR BA 1347 M 9999-12-30T10:40:00Z/|LHR-JER BA 1352 K 9999-01-03T14:45:00Z/</t>
  </si>
  <si>
    <t>446261XXXXXX5833</t>
  </si>
  <si>
    <t>LHR-LOS BA 0075 E 9999-08-02T11:55:00Z/|LOS-LHR BA 0074 T 9999-08-16T22:50:00Z/</t>
  </si>
  <si>
    <t>X2LM9F</t>
  </si>
  <si>
    <t>2297.120</t>
  </si>
  <si>
    <t>371307XXXXX2003</t>
  </si>
  <si>
    <t>BCN-LHR BA 0485 U 9999-07-29T12:50:00Z/|LHR-JFK BA 0113 U 9999-07-29T16:20:00Z/</t>
  </si>
  <si>
    <t>X366JQ</t>
  </si>
  <si>
    <t>242437</t>
  </si>
  <si>
    <t>LHR-BOM BA 0199 P 9999-10-08T21:00:00Z/|BOM-LHR BA 0198 P 9999-10-14T13:05:00Z/</t>
  </si>
  <si>
    <t>X7XVFK</t>
  </si>
  <si>
    <t>013095</t>
  </si>
  <si>
    <t>545140XXXXXX1689</t>
  </si>
  <si>
    <t>LGW-FNC BA 2716 X 9999-09-23T13:55:00Z/|FNC-LGW BA 2717 X 9999-10-06T19:00:00Z/</t>
  </si>
  <si>
    <t>X352TK</t>
  </si>
  <si>
    <t>839109</t>
  </si>
  <si>
    <t>YTK9FX</t>
  </si>
  <si>
    <t>492181XXXXXX8414</t>
  </si>
  <si>
    <t>073701</t>
  </si>
  <si>
    <t>442732XXXXXX1419</t>
  </si>
  <si>
    <t>MIA-MAD BA 1558 S 9999-09-01T14:55:00Z/|MAD-MIA BA 1559 Q 9999-10-07T10:00:00Z/</t>
  </si>
  <si>
    <t>537410XXXXXX9703</t>
  </si>
  <si>
    <t>465059</t>
  </si>
  <si>
    <t>537410XXXXXX3467</t>
  </si>
  <si>
    <t>245771</t>
  </si>
  <si>
    <t>BCN-LHR BA 0475 M 9999-06-18T14:55:00Z/</t>
  </si>
  <si>
    <t>X73QVW</t>
  </si>
  <si>
    <t>LHR-MAD BA 7055 M 9999-12-20T10:45:00Z/|MAD-LHR BA 0461 O 9999-12-27T12:30:00Z/</t>
  </si>
  <si>
    <t>284949</t>
  </si>
  <si>
    <t>LHR-WAW BA 0878 M 9999-07-08T17:30:00Z/|WAW-LHR BA 0851 U 9999-07-18T18:15:00Z/</t>
  </si>
  <si>
    <t>659356</t>
  </si>
  <si>
    <t>555060XXXXXX6545</t>
  </si>
  <si>
    <t>BHD-LHR BA 1419 Q 9999-06-20T19:30:00Z/|LHR-BHD BA 1424 Q 9999-06-23T17:20:00Z/</t>
  </si>
  <si>
    <t>GVA-LHR BA 0723 L 9999-08-04T07:00:00Z/|LHR-EDI BA 1438 K 9999-08-04T09:05:00Z/</t>
  </si>
  <si>
    <t>05464P</t>
  </si>
  <si>
    <t>517805XXXXXX0888</t>
  </si>
  <si>
    <t>P69RXC</t>
  </si>
  <si>
    <t>LHR-DXB BA 0105 S 9999-08-08T22:30:00Z/|DXB-LHR BA 0106 N 9999-08-16T01:30:00Z/</t>
  </si>
  <si>
    <t>GCM-LHR BA 0252  2025-08-04T18:00:05Z/2025-08-05T11:00:40Z|LHR-BOM BA 0199  2025-08-05T20:00:55Z/2025-08-06T10:00:50Z|BOM-LHR BA 0138  2025-10-06T01:00:40Z/2025-10-06T07:00:05Z|LHR-GCM BA 0253  2025-10-06T10:00:10Z/2025-10-06T16:00:10Z</t>
  </si>
  <si>
    <t>040242</t>
  </si>
  <si>
    <t>EDI-LCY BA 8709 M 2025-06-23T17:45:00Z/2025-06-23T19:20:00Z|LCY-EDI BA 8710 K 2025-06-25T19:00:00Z/2025-06-25T20:20:00Z</t>
  </si>
  <si>
    <t>338.190</t>
  </si>
  <si>
    <t>458.960</t>
  </si>
  <si>
    <t>282871</t>
  </si>
  <si>
    <t>063874</t>
  </si>
  <si>
    <t>498824XXXXXX8110</t>
  </si>
  <si>
    <t>YTXBW7</t>
  </si>
  <si>
    <t>00834P</t>
  </si>
  <si>
    <t>601100XXXXXX3154</t>
  </si>
  <si>
    <t>27CPL8</t>
  </si>
  <si>
    <t>LHR-SEA BA 0053 P 9999-03-28T09:25:00Z/|SEA-LHR BA 0048 U 9999-04-11T20:20:00Z/</t>
  </si>
  <si>
    <t>ZXVFXC</t>
  </si>
  <si>
    <t>440066XXXXXX5456</t>
  </si>
  <si>
    <t>DODIMB</t>
  </si>
  <si>
    <t>516794XXXXXX8724</t>
  </si>
  <si>
    <t>DLM-LHR BA 0679 H 9999-08-23T14:25:00Z/</t>
  </si>
  <si>
    <t>X259T4</t>
  </si>
  <si>
    <t>48.270</t>
  </si>
  <si>
    <t>AUS-LHR BA 0190 E 9999-06-14T17:45:00Z/</t>
  </si>
  <si>
    <t>XLXSB5</t>
  </si>
  <si>
    <t>GLA-LHR BA   /|LHR-HKG BA   /</t>
  </si>
  <si>
    <t>697461</t>
  </si>
  <si>
    <t>LHR-TLS BA 0372 L 9999-07-05T07:35:00Z/|TLS-LHR BA 0375 V 9999-07-06T19:15:00Z/</t>
  </si>
  <si>
    <t>LGW-FAO BA 2660 M 9999-06-22T08:50:00Z/|FAO-LHR BA 0507 N 9999-07-01T11:30:00Z/</t>
  </si>
  <si>
    <t>NAP-LHR BA 0427 B 9999-06-28T07:50:00Z/</t>
  </si>
  <si>
    <t>644.180</t>
  </si>
  <si>
    <t>1130.450</t>
  </si>
  <si>
    <t>GVA-LHR BA 0735 U 9999-06-08T19:05:00Z/</t>
  </si>
  <si>
    <t>ZX2WZ4</t>
  </si>
  <si>
    <t>414720XXXXXX7967</t>
  </si>
  <si>
    <t>LHR-DFW BA 1504 K 9999-11-11T08:20:00Z/|DFW-SMF BA 4329 K 9999-11-11T22:30:00Z/</t>
  </si>
  <si>
    <t>228408</t>
  </si>
  <si>
    <t>557483XXXXXX0768</t>
  </si>
  <si>
    <t>LHR-JER BA 1340 O 9999-07-22T08:40:00Z/</t>
  </si>
  <si>
    <t>ZSWQRY</t>
  </si>
  <si>
    <t>200944</t>
  </si>
  <si>
    <t>379782</t>
  </si>
  <si>
    <t>379782XXXXX1007</t>
  </si>
  <si>
    <t>EDI-LCY BA 8713 O 9999-09-29T07:25:00Z/|LHR-EDI BA 1432 N 9999-10-03T07:00:00Z/</t>
  </si>
  <si>
    <t>ZRV6W7</t>
  </si>
  <si>
    <t>332604</t>
  </si>
  <si>
    <t>EDI-LHR BA   /|LHR-JMK BA   /</t>
  </si>
  <si>
    <t>LCY-DUB BA 4460 O 9999-06-11T06:45:00Z/|DUB-LCY BA 4473 K 9999-06-11T19:20:00Z/</t>
  </si>
  <si>
    <t>X30774</t>
  </si>
  <si>
    <t>525303XXXXXX1621</t>
  </si>
  <si>
    <t>FLR-LCY BA 8472 K 9999-06-10T13:30:00Z/|LCY-EDI BA 8706 K 9999-06-10T15:50:00Z/</t>
  </si>
  <si>
    <t>J55XLY</t>
  </si>
  <si>
    <t>556750XXXXXX0039</t>
  </si>
  <si>
    <t>3DVQN7</t>
  </si>
  <si>
    <t>379921XXXXX2299</t>
  </si>
  <si>
    <t>LCY-GLA BA 8720 O 9999-06-26T06:55:00Z/|GLA-LCY BA 8729 M 9999-06-26T18:55:00Z/</t>
  </si>
  <si>
    <t>074572</t>
  </si>
  <si>
    <t>NCE-LHR BA 0359 H 9999-06-11T16:50:00Z/|LGW-NCE BA 2574 M 9999-06-14T07:25:00Z/</t>
  </si>
  <si>
    <t>X7FKLC</t>
  </si>
  <si>
    <t>S11781</t>
  </si>
  <si>
    <t>414846XXXXXX3011</t>
  </si>
  <si>
    <t>067241</t>
  </si>
  <si>
    <t>556951XXXXXX2400</t>
  </si>
  <si>
    <t>LHR-FCO BA 554 B 2025-06-25T16:15:00Z/2025-06-25T19:55:00Z|FCO-LHR BA 559 H 2025-06-27T16:55:00Z/2025-06-27T18:35:00Z</t>
  </si>
  <si>
    <t>07421D</t>
  </si>
  <si>
    <t>414720XXXXXX7351</t>
  </si>
  <si>
    <t>IAD-LHR BA 0292 O 9999-08-01T22:40:00Z/|LHR-IAD BA 0293 S 9999-08-10T17:05:00Z/</t>
  </si>
  <si>
    <t>SYD-SIN BA 0016 M 9999-06-13T14:40:00Z/|SIN-LHR BA 0016 M 9999-06-13T22:40:00Z/</t>
  </si>
  <si>
    <t>041496</t>
  </si>
  <si>
    <t>527669XXXXXX7882</t>
  </si>
  <si>
    <t>LGW-MCO BA 2037 L 9999-07-26T10:40:00Z/|MCO-LGW BA 2036 O 9999-08-02T17:05:00Z/</t>
  </si>
  <si>
    <t>ZYY3KD</t>
  </si>
  <si>
    <t>786106</t>
  </si>
  <si>
    <t>403163XXXXXX8051</t>
  </si>
  <si>
    <t>SFO-LAX BA 5608 O 9999-07-04T11:15:00Z/|LAX-LHR BA 1509 O 9999-07-04T13:30:00Z/</t>
  </si>
  <si>
    <t>X2PHT6</t>
  </si>
  <si>
    <t>203107</t>
  </si>
  <si>
    <t>376752XXXXX2005</t>
  </si>
  <si>
    <t>AMS-LHR BA 0441 H 9999-06-29T19:20:00Z/</t>
  </si>
  <si>
    <t>220353</t>
  </si>
  <si>
    <t>376015XXXXX1011</t>
  </si>
  <si>
    <t>LCA-LGW BA 2785 X 9999-06-11T18:15:00Z/</t>
  </si>
  <si>
    <t>GIG-EZE BA 0249 Q 9999-08-24T07:15:00Z/</t>
  </si>
  <si>
    <t>040485</t>
  </si>
  <si>
    <t>LGW-AGP BA 8101 Q 9999-09-03T13:25:00Z/|AGP-LCY BA 8488 L 9999-09-09T13:50:00Z/</t>
  </si>
  <si>
    <t>031024</t>
  </si>
  <si>
    <t>515640XXXXXX9605</t>
  </si>
  <si>
    <t>LHR-LIS BA 0500 M 9999-07-21T07:15:00Z/</t>
  </si>
  <si>
    <t>X8PZ2B</t>
  </si>
  <si>
    <t>ZZ7XQ2</t>
  </si>
  <si>
    <t>624.670</t>
  </si>
  <si>
    <t>RKWFWN</t>
  </si>
  <si>
    <t>516794XXXXXX6675</t>
  </si>
  <si>
    <t>MAD-LHR BA 457 M 2025-06-11T10:35:00Z/2025-06-11T12:00:00Z</t>
  </si>
  <si>
    <t>494017XXXXXX5101</t>
  </si>
  <si>
    <t>LGW-MCO BA 2037  2025-11-11T11:20:00Z/2025-11-11T16:10:00Z|MCO-LGW BA 2036  2025-11-22T18:10:00Z/2025-11-23T07:30:00Z</t>
  </si>
  <si>
    <t>1171.560</t>
  </si>
  <si>
    <t>859709</t>
  </si>
  <si>
    <t>792232</t>
  </si>
  <si>
    <t>537212XXXXXX2279</t>
  </si>
  <si>
    <t>LCY-FLR BA 3279 L 9999-07-31T11:15:00Z/|FLR-LCY BA 3280 V 9999-08-05T15:05:00Z/</t>
  </si>
  <si>
    <t>ZP5M5B</t>
  </si>
  <si>
    <t>454495XXXXXX5350</t>
  </si>
  <si>
    <t>LHR-AGP BA 0422 B 9999-12-20T07:55:00Z/|AGP-LHR BA 0423 K 9999-12-26T11:45:00Z/</t>
  </si>
  <si>
    <t>446261XXXXXX0045</t>
  </si>
  <si>
    <t>LHR-STR BA 0918 H 9999-06-21T08:15:00Z/|STR-LHR BA 0921 Q 9999-06-22T19:05:00Z/</t>
  </si>
  <si>
    <t>X9PL7G</t>
  </si>
  <si>
    <t>292891</t>
  </si>
  <si>
    <t>LHR-DXB BA 0109 L 9999-07-18T21:30:00Z/</t>
  </si>
  <si>
    <t>460.720</t>
  </si>
  <si>
    <t>LOS-LHR BA 0074 M 9999-06-10T22:50:00Z/|LHR-MAN BA 1370 M 9999-06-11T08:45:00Z/|MAN-LHR BA 1385 M 9999-06-13T07:00:00Z/|LHR-LOS BA 0075 M 9999-06-13T11:55:00Z/</t>
  </si>
  <si>
    <t>00227D</t>
  </si>
  <si>
    <t>LHR-FCO BA 0558  2025-08-17T19:00:00Z/2025-08-17T23:00:00Z</t>
  </si>
  <si>
    <t>204239</t>
  </si>
  <si>
    <t>LGW-BOD BA 2570 L 9999-08-12T07:55:00Z/</t>
  </si>
  <si>
    <t>ZZJGHD</t>
  </si>
  <si>
    <t>496604XXXXXX6010</t>
  </si>
  <si>
    <t>807894</t>
  </si>
  <si>
    <t>361485XXXX2274</t>
  </si>
  <si>
    <t>LHR-ARN BA 782 B 2025-09-14T16:55:00Z/2025-09-14T20:20:00Z|ARN-LHR BA 783 H 2025-09-19T21:05:00Z/2025-09-19T22:40:00Z</t>
  </si>
  <si>
    <t>435520</t>
  </si>
  <si>
    <t>546771XXXXXX6225</t>
  </si>
  <si>
    <t>LOS-LHR BA 0074 E 9999-06-25T22:50:00Z/|LHR-LOS BA 0075 T 9999-07-01T11:55:00Z/</t>
  </si>
  <si>
    <t>X6SWJN</t>
  </si>
  <si>
    <t>1940.410</t>
  </si>
  <si>
    <t>492943XXXXXX3006</t>
  </si>
  <si>
    <t>CAI-LHR BA 0389 Q 9999-06-10T17:55:00Z/|LHR-CAI BA 0400 Q 9999-06-21T18:20:00Z/</t>
  </si>
  <si>
    <t>ZZWH9F</t>
  </si>
  <si>
    <t>341.460</t>
  </si>
  <si>
    <t>LHR-NCE BA 0352 O 9999-08-20T20:05:00Z/</t>
  </si>
  <si>
    <t>247622</t>
  </si>
  <si>
    <t>LGW-NCE BA 2574 M 9999-06-17T06:40:00Z/|NCE-LCY BA 2220 H 9999-06-20T20:10:00Z/</t>
  </si>
  <si>
    <t>X27XG9</t>
  </si>
  <si>
    <t>244997</t>
  </si>
  <si>
    <t>LHR-NCE BA 0352 X 9999-12-27T18:05:00Z/|NCE-LHR BA 0351 X 9999-01-02T21:25:00Z/</t>
  </si>
  <si>
    <t>X28P6T</t>
  </si>
  <si>
    <t>545970</t>
  </si>
  <si>
    <t>557361XXXXXX6412</t>
  </si>
  <si>
    <t>LHR-HKG BA 0031 O 9999-10-31T17:40:00Z/|HKG-LHR BA 0032 O 9999-11-08T22:45:00Z/</t>
  </si>
  <si>
    <t>272789</t>
  </si>
  <si>
    <t>476367XXXXXX1996</t>
  </si>
  <si>
    <t>LHR-ABZ BA 1312 C 9999-06-12T15:20:00Z/|ABZ-LSI BA 4063 Y 9999-06-12T18:10:00Z/|LSI-ABZ BA 4079 Y 9999-06-16T16:25:00Z/|ABZ-LHR BA 1319 C 9999-06-16T19:50:00Z/</t>
  </si>
  <si>
    <t>X8W2VL</t>
  </si>
  <si>
    <t>559.820</t>
  </si>
  <si>
    <t>792.570</t>
  </si>
  <si>
    <t>038688</t>
  </si>
  <si>
    <t>453801XXXXXX3013</t>
  </si>
  <si>
    <t>YVR-LHR BA 0084 I 9999-07-09T20:45:00Z/|LHR-CDG BA 0322 J 9999-07-10T19:20:00Z/|MRS-LHR BA 0367 R 9999-08-03T10:05:00Z/</t>
  </si>
  <si>
    <t>ZHMPFG</t>
  </si>
  <si>
    <t>2635.440</t>
  </si>
  <si>
    <t>543143</t>
  </si>
  <si>
    <t>002797</t>
  </si>
  <si>
    <t>483585XXXXXX2339</t>
  </si>
  <si>
    <t>BCN-LHR BA 0473 N 9999-08-12T10:15:00Z/</t>
  </si>
  <si>
    <t>195977</t>
  </si>
  <si>
    <t>EDI-LHR BA 1439 X 9999-06-17T09:15:00Z/|LHR-EDI BA 1460 X 9999-06-23T18:15:00Z/</t>
  </si>
  <si>
    <t>039996</t>
  </si>
  <si>
    <t>549699</t>
  </si>
  <si>
    <t>549699XXXXXX0709</t>
  </si>
  <si>
    <t>518652XXXXXX9951</t>
  </si>
  <si>
    <t>224280</t>
  </si>
  <si>
    <t>412185XXXXXX8280</t>
  </si>
  <si>
    <t>VCE-LHR BA 0599 L 9999-07-07T08:25:00Z/|LHR-EDI BA 1442 Y 9999-07-07T11:10:00Z/|EDI-LHR BA 1443 Y 9999-07-11T11:30:00Z/|LHR-VCE BA 0596 V 9999-07-11T17:20:00Z/</t>
  </si>
  <si>
    <t>546097XXXXXX6798</t>
  </si>
  <si>
    <t>LHR-LOS BA 0075 S 9999-10-19T11:55:00Z/|LOS-LHR BA 0074 Q 9999-11-05T23:10:00Z/</t>
  </si>
  <si>
    <t>S22904</t>
  </si>
  <si>
    <t>414846XXXXXX4926</t>
  </si>
  <si>
    <t>HAM-LHR EW 7462 M 2025-06-08T13:30:00Z/2025-06-08T14:10:00Z|LHR-HAM BA 962 K 2025-06-18T11:05:00Z/2025-06-18T13:45:00Z</t>
  </si>
  <si>
    <t>820973</t>
  </si>
  <si>
    <t>528689XXXXXX3974</t>
  </si>
  <si>
    <t>241869</t>
  </si>
  <si>
    <t>NBO-LHR BA 0062 T 9999-07-13T08:15:00Z/|LHR-NBO BA 0063 T 9999-08-17T18:50:00Z/</t>
  </si>
  <si>
    <t>1073.140</t>
  </si>
  <si>
    <t>SYD-SIN BA 0016  2025-06-12T14:40:00Z/2025-06-12T21:00:00Z|LHR-SIN BA 0011  2025-07-29T19:35:00Z/2025-07-30T16:05:00Z|SIN-SYD BA 0015  2025-07-30T19:40:00Z/2025-07-31T05:20:00Z</t>
  </si>
  <si>
    <t>LHR-HKG BA 0031 N 9999-06-27T19:35:00Z/|HKG-LHR BA 0032 O 9999-09-17T23:00:00Z/</t>
  </si>
  <si>
    <t>LHR-JFK BA 1593 O 9999-11-06T19:00:00Z/|JFK-LHR BA 1594 O 9999-11-12T10:15:00Z/</t>
  </si>
  <si>
    <t>855638</t>
  </si>
  <si>
    <t>529930XXXXXX2198</t>
  </si>
  <si>
    <t>EDI-DOH BA 5802 I 9999-04-15T07:55:00Z/|DOH-BNE BA 6358 I 9999-04-15T20:25:00Z/|BNE-DOH BA 6359 I 9999-05-22T22:10:00Z/|DOH-EDI BA 5809 I 9999-05-23T08:10:00Z/</t>
  </si>
  <si>
    <t>07609D</t>
  </si>
  <si>
    <t>BOS-LHR BA 238 O 2025-06-08T07:25:00Z/2025-06-08T18:55:00Z|LHR-CPT BA 59 O 2025-06-08T22:25:00Z/2025-06-09T11:00:00Z|JNB-LHR BA 54 O 2025-06-15T21:15:00Z/2025-06-16T07:30:00Z|LHR-CLT AA 1596 O 2025-06-16T09:15:00Z/2025-06-16T13:10:00Z</t>
  </si>
  <si>
    <t>886863</t>
  </si>
  <si>
    <t>584685</t>
  </si>
  <si>
    <t>465935XXXXXX4508</t>
  </si>
  <si>
    <t>X233YX</t>
  </si>
  <si>
    <t>06291Z</t>
  </si>
  <si>
    <t>254072</t>
  </si>
  <si>
    <t>LHR-BLQ BA 542 Q 2025-06-10T15:30:00Z/2025-06-10T18:45:00Z|BLQ-LHR BA 545 M 2025-06-22T20:10:00Z/2025-06-22T21:20:00Z</t>
  </si>
  <si>
    <t>054517</t>
  </si>
  <si>
    <t>453747XXXXXX5025</t>
  </si>
  <si>
    <t>LFRWQG</t>
  </si>
  <si>
    <t>278519</t>
  </si>
  <si>
    <t>IBZ-LCY BA 8462 O 9999-07-31T15:00:00Z/</t>
  </si>
  <si>
    <t>478177</t>
  </si>
  <si>
    <t>535666XXXXXX5551</t>
  </si>
  <si>
    <t>ZP6L5G</t>
  </si>
  <si>
    <t>254164</t>
  </si>
  <si>
    <t>LHR-DXB BA 0109 X 9999-08-20T21:30:00Z/</t>
  </si>
  <si>
    <t>149055</t>
  </si>
  <si>
    <t>535456XXXXXX9888</t>
  </si>
  <si>
    <t>LHR-LCA BA 0672 O 9999-07-14T19:20:00Z/</t>
  </si>
  <si>
    <t>S63158</t>
  </si>
  <si>
    <t>X7Y8K7</t>
  </si>
  <si>
    <t>DUB-LHR BA 0835 K 9999-06-17T12:45:00Z/|LHR-DUB BA 0830 B 9999-06-19T16:10:00Z/</t>
  </si>
  <si>
    <t>856534</t>
  </si>
  <si>
    <t>DBV-LGW BA 2721 V 9999-07-19T11:20:00Z/</t>
  </si>
  <si>
    <t>877272</t>
  </si>
  <si>
    <t>518791XXXXXX4282</t>
  </si>
  <si>
    <t>LHR-ATH BA 0634 Q 9999-06-25T20:30:00Z/|ATH-LHR BA 0633 O 9999-09-09T20:00:00Z/</t>
  </si>
  <si>
    <t>00920D</t>
  </si>
  <si>
    <t>VMR5MF</t>
  </si>
  <si>
    <t>04575Z</t>
  </si>
  <si>
    <t>525475XXXXXX1321</t>
  </si>
  <si>
    <t>651375</t>
  </si>
  <si>
    <t>535522XXXXXX2750</t>
  </si>
  <si>
    <t>GLA-LHR BA 1477 N 2025-06-09T09:05:00Z/2025-06-09T10:40:00Z|LHR-TLS BA 374 N 2025-06-09T16:30:00Z/2025-06-09T19:25:00Z|TLS-AMS KL 1454 O 2025-06-13T17:05:00Z/2025-06-13T19:00:00Z|AMS-GLA KL 945 O 2025-06-13T22:40:00Z/2025-06-13T23:10:00Z</t>
  </si>
  <si>
    <t>GLA-LHR BA 1485 I 9999-08-05T05:50:00Z/|LCY-GLA BA 8728 D 9999-08-06T18:05:00Z/</t>
  </si>
  <si>
    <t>X6R9DM</t>
  </si>
  <si>
    <t>279.950</t>
  </si>
  <si>
    <t>539593XXXXXX9353</t>
  </si>
  <si>
    <t>ST4YFF</t>
  </si>
  <si>
    <t>552486XXXXXX8892</t>
  </si>
  <si>
    <t>008006</t>
  </si>
  <si>
    <t>465942XXXXXX6551</t>
  </si>
  <si>
    <t>LHR-EDI BA 1454 L 9999-07-02T18:05:00Z/</t>
  </si>
  <si>
    <t>X5BV5Q</t>
  </si>
  <si>
    <t>289276</t>
  </si>
  <si>
    <t>379638XXXXX4009</t>
  </si>
  <si>
    <t>3233FB</t>
  </si>
  <si>
    <t>222574</t>
  </si>
  <si>
    <t>376039XXXXX1058</t>
  </si>
  <si>
    <t>ATH-LHR BA 0633 V 9999-07-15T20:00:00Z/</t>
  </si>
  <si>
    <t>ZX73RK</t>
  </si>
  <si>
    <t>374295XXXXX1004</t>
  </si>
  <si>
    <t>MAN-DUB BA 2073 Q 9999-06-11T08:10:00Z/|DUB-MAN BA 8868 N 9999-06-12T07:40:00Z/</t>
  </si>
  <si>
    <t>307438</t>
  </si>
  <si>
    <t>425601XXXXXX6840</t>
  </si>
  <si>
    <t>BRU-LHR BA 0397 Q 9999-07-04T19:35:00Z/|LHR-BRU BA 0396 V 9999-07-12T16:55:00Z/</t>
  </si>
  <si>
    <t>002530</t>
  </si>
  <si>
    <t>465942XXXXXX1394</t>
  </si>
  <si>
    <t>LHR-JFK BA 1506 O 9999-07-11T14:10:00Z/|JFK-LHR BA 1511 O 9999-07-22T18:10:00Z/</t>
  </si>
  <si>
    <t>ZP6ZJ4</t>
  </si>
  <si>
    <t>014219</t>
  </si>
  <si>
    <t>LHR-TFS BA 0414  2025-06-14T12:55:00Z/2025-06-14T17:25:00Z|TFS-LHR BA 0415  2025-06-19T17:10:00Z/2025-06-19T21:20:00Z</t>
  </si>
  <si>
    <t>ZPCDC6</t>
  </si>
  <si>
    <t>512788</t>
  </si>
  <si>
    <t>512788XXXXXX1927</t>
  </si>
  <si>
    <t>49X9BB</t>
  </si>
  <si>
    <t>068306</t>
  </si>
  <si>
    <t>460912XXXXXX9536</t>
  </si>
  <si>
    <t>PHX-LHR BA 288 D 2025-06-08T20:40:00Z/2025-06-09T14:40:00Z|LHR-CAI BA 400 J 2025-06-09T18:20:00Z/2025-06-10T01:20:00Z</t>
  </si>
  <si>
    <t>5074.990</t>
  </si>
  <si>
    <t>06662I</t>
  </si>
  <si>
    <t>438857XXXXXX6658</t>
  </si>
  <si>
    <t>MAD-FCO IB 0655 U 9999-09-30T17:15:00Z/</t>
  </si>
  <si>
    <t>ZS2BYM</t>
  </si>
  <si>
    <t>698169</t>
  </si>
  <si>
    <t>537410XXXXXX4934</t>
  </si>
  <si>
    <t>DUB-LCY BA 4471 O 9999-07-15T20:10:00Z/</t>
  </si>
  <si>
    <t>ZNCFBX</t>
  </si>
  <si>
    <t>005932</t>
  </si>
  <si>
    <t>LHR-MRS BA 366 H 2025-06-13T07:10:00Z/2025-06-13T10:05:00Z|MRS-LHR BA 369 H 2025-06-13T18:55:00Z/2025-06-13T19:55:00Z</t>
  </si>
  <si>
    <t>614.720</t>
  </si>
  <si>
    <t>626472</t>
  </si>
  <si>
    <t>535522XXXXXX9162</t>
  </si>
  <si>
    <t>EGC-LCY BA   /</t>
  </si>
  <si>
    <t>NSX9DP</t>
  </si>
  <si>
    <t>LHR-PSA BA 0604 V 9999-08-09T07:00:00Z/|PSA-LHR BA 0607 R 9999-08-13T19:40:00Z/</t>
  </si>
  <si>
    <t>296.920</t>
  </si>
  <si>
    <t>LGW-ALG BA 2816 H 9999-07-20T16:00:00Z/|ALG-LGW BA 2817 V 9999-08-06T19:00:00Z/</t>
  </si>
  <si>
    <t>233792</t>
  </si>
  <si>
    <t>LHR-GVA BA 0732 V 9999-08-21T14:05:00Z/</t>
  </si>
  <si>
    <t>ZRY8GP</t>
  </si>
  <si>
    <t>IAH-LHR BA 0194 T 9999-07-07T15:30:00Z/|LHR-ACC BA 0081 T 9999-07-08T12:40:00Z/|ACC-LHR BA 0078 T 9999-09-16T22:10:00Z/|LHR-IAH BA 0195 T 9999-09-17T09:25:00Z/</t>
  </si>
  <si>
    <t>2037.140</t>
  </si>
  <si>
    <t>LAS-JFK AA 1051 O 9999-06-13T11:30:00Z/|YYZ-LHR BA 0098 O 9999-07-05T22:00:00Z/</t>
  </si>
  <si>
    <t>407754</t>
  </si>
  <si>
    <t>ZRN85F</t>
  </si>
  <si>
    <t>063266</t>
  </si>
  <si>
    <t>543468XXXXXX3610</t>
  </si>
  <si>
    <t>YTBDKQ</t>
  </si>
  <si>
    <t>329539</t>
  </si>
  <si>
    <t>7NBTLH</t>
  </si>
  <si>
    <t>205622</t>
  </si>
  <si>
    <t>371384XXXXX1001</t>
  </si>
  <si>
    <t>BOM-LHR BA 0134 V 9999-06-12T09:30:00Z/|LHR-BOM BA 0135 V 9999-06-22T17:40:00Z/</t>
  </si>
  <si>
    <t>423488</t>
  </si>
  <si>
    <t>552004XXXXXX5597</t>
  </si>
  <si>
    <t>LHR-PVG BA 0169 V 9999-07-14T12:10:00Z/</t>
  </si>
  <si>
    <t>ZN4997</t>
  </si>
  <si>
    <t>093517</t>
  </si>
  <si>
    <t>464692XXXXXX6307</t>
  </si>
  <si>
    <t>YVR-LGW BA 2278 P 9999-05-13T15:15:00Z/</t>
  </si>
  <si>
    <t>ZYXL39</t>
  </si>
  <si>
    <t>X36VF8</t>
  </si>
  <si>
    <t>164916</t>
  </si>
  <si>
    <t>485738XXXXXX0666</t>
  </si>
  <si>
    <t>LHR-LIN BA 0564 O 9999-06-09T07:10:00Z/|LIN-LHR BA 0593 C 9999-06-09T18:20:00Z/</t>
  </si>
  <si>
    <t>YMVCD7</t>
  </si>
  <si>
    <t>476367XXXXXX9013</t>
  </si>
  <si>
    <t>OPO-LGW BA 2669 N 9999-07-28T21:10:00Z/</t>
  </si>
  <si>
    <t>ZKGK4C</t>
  </si>
  <si>
    <t>ORD-LHR BA 0296 P 9999-07-03T21:15:00Z/</t>
  </si>
  <si>
    <t>LHR-JER BA 1350  2025-06-18T19:40:00Z/2025-06-18T20:40:00Z</t>
  </si>
  <si>
    <t>LHR-ATH BA 0638 K 9999-08-04T07:05:00Z/</t>
  </si>
  <si>
    <t>020906</t>
  </si>
  <si>
    <t>545140XXXXXX4753</t>
  </si>
  <si>
    <t>PDL-LHR BA 0523 O 9999-07-12T16:25:00Z/</t>
  </si>
  <si>
    <t>ZNSHKN</t>
  </si>
  <si>
    <t>138.430</t>
  </si>
  <si>
    <t>024237</t>
  </si>
  <si>
    <t>LHR-HND BA 0005 X 9999-05-12T13:10:00Z/|HND-LHR BA 0006 X 9999-05-28T13:05:00Z/</t>
  </si>
  <si>
    <t>2455.580</t>
  </si>
  <si>
    <t>111236XXXXX5065</t>
  </si>
  <si>
    <t>GLA-LHR BA 1477 K 9999-08-13T09:25:00Z/|LHR-PHL BA 0067 T 9999-08-13T13:30:00Z/|PHL-LHR BA 0066 I 9999-08-23T18:35:00Z/|LHR-GLA BA 1476 J 9999-08-24T09:50:00Z/</t>
  </si>
  <si>
    <t>2635.590</t>
  </si>
  <si>
    <t>111286XXXXX2854</t>
  </si>
  <si>
    <t>CGN-LHR BA 0931 Q 9999-06-12T10:15:00Z/|LHR-CGN BA 0932 V 9999-06-20T18:45:00Z/</t>
  </si>
  <si>
    <t>236557</t>
  </si>
  <si>
    <t>374278XXXXX1011</t>
  </si>
  <si>
    <t>LHR-EWR BA 0189 Q 9999-06-26T16:35:00Z/|EWR-LHR BA 0188 T 9999-07-01T21:25:00Z/</t>
  </si>
  <si>
    <t>931817</t>
  </si>
  <si>
    <t>481004XXXXXX9927</t>
  </si>
  <si>
    <t>GLA-LCY BA 8725 L 9999-06-19T14:40:00Z/|LCY-GLA BA 8740 L 9999-06-20T20:25:00Z/</t>
  </si>
  <si>
    <t>X8F3GZ</t>
  </si>
  <si>
    <t>206731</t>
  </si>
  <si>
    <t>379870XXXXX1001</t>
  </si>
  <si>
    <t>9TBZY8</t>
  </si>
  <si>
    <t>JTR-LHR BA 0653 R 9999-06-11T17:10:00Z/</t>
  </si>
  <si>
    <t>706550</t>
  </si>
  <si>
    <t>485442XXXXXX1644</t>
  </si>
  <si>
    <t>FCO-LHR BA 0557 V 9999-06-20T18:50:00Z/</t>
  </si>
  <si>
    <t>ZYMVW6</t>
  </si>
  <si>
    <t>LHR-DXB BA 0107 I 9999-11-23T12:40:00Z/|AUH-LHR BA 0072 I 9999-12-01T10:10:00Z/</t>
  </si>
  <si>
    <t>X822HX</t>
  </si>
  <si>
    <t>069256</t>
  </si>
  <si>
    <t>535686XXXXXX8281</t>
  </si>
  <si>
    <t>LHR-MUC BA 0960 V 9999-06-27T17:15:00Z/</t>
  </si>
  <si>
    <t>ZXJ9X8</t>
  </si>
  <si>
    <t>861969</t>
  </si>
  <si>
    <t>525303XXXXXX4358</t>
  </si>
  <si>
    <t>LHR-NCL BA 1332 O 9999-07-27T21:15:00Z/</t>
  </si>
  <si>
    <t>458937</t>
  </si>
  <si>
    <t>533362</t>
  </si>
  <si>
    <t>533362XXXXXX3701</t>
  </si>
  <si>
    <t>BNA-LHR BA 0222 O 9999-12-29T18:45:00Z/|LHR-BNA BA 0223 N 9999-01-09T13:10:00Z/</t>
  </si>
  <si>
    <t>ZP2YRM</t>
  </si>
  <si>
    <t>97.110</t>
  </si>
  <si>
    <t>290317</t>
  </si>
  <si>
    <t>LHR-LAX BA 0281 P 9999-10-09T11:40:00Z/</t>
  </si>
  <si>
    <t>001808</t>
  </si>
  <si>
    <t>518652XXXXXX8079</t>
  </si>
  <si>
    <t>LHR-FCO BA 0548 N 9999-08-26T07:55:00Z/|FCO-LHR BA 0555 L 9999-08-29T20:20:00Z/</t>
  </si>
  <si>
    <t>475129XXXXXX7235</t>
  </si>
  <si>
    <t>DXB-LHR BA 0108 G 9999-07-15T09:20:00Z/|LHR-DXB BA 0109 L 9999-08-19T21:30:00Z/</t>
  </si>
  <si>
    <t>ZZH72Y</t>
  </si>
  <si>
    <t>492914XXXXXX9001</t>
  </si>
  <si>
    <t>966660</t>
  </si>
  <si>
    <t>070052</t>
  </si>
  <si>
    <t>LHR-DUB BA 0836 H 9999-06-13T13:05:00Z/|DUB-LCY BA 4465 K 9999-06-16T11:10:00Z/</t>
  </si>
  <si>
    <t>111285XXXXX8152</t>
  </si>
  <si>
    <t>BSL-LHR BA 0751 S 9999-08-21T06:10:00Z/|LHR-EWR BA 0185 O 9999-08-21T11:10:00Z/|JFK-LHR BA 0174 O 9999-08-29T18:45:00Z/</t>
  </si>
  <si>
    <t>ZXB5VX</t>
  </si>
  <si>
    <t>091217</t>
  </si>
  <si>
    <t>486221</t>
  </si>
  <si>
    <t>486221XXXXXX3088</t>
  </si>
  <si>
    <t>446291XXXXXX8767</t>
  </si>
  <si>
    <t>LHR-DOH BA 7002 Q 9999-07-08T15:35:00Z/|DOH-KHI BA 6180 Q 9999-07-09T02:40:00Z/|KHI-DOH BA 6181 O 9999-07-20T10:15:00Z/|DOH-LHR BA 7005 O 9999-07-20T16:45:00Z/</t>
  </si>
  <si>
    <t>287228</t>
  </si>
  <si>
    <t>374605XXXXX4003</t>
  </si>
  <si>
    <t>LHR-ATH BA 0626 G 9999-06-10T19:10:00Z/|ATH-LHR BA 0627 N 9999-06-15T06:20:00Z/</t>
  </si>
  <si>
    <t>ZZVNTT</t>
  </si>
  <si>
    <t>053330</t>
  </si>
  <si>
    <t>LGW-DLM BA 2790 N 9999-05-15T08:05:00Z/|DLM-LGW BA 2791 N 9999-05-23T20:45:00Z/</t>
  </si>
  <si>
    <t>293.480</t>
  </si>
  <si>
    <t>DEN-LHR BA 0218 T 9999-07-25T18:35:00Z/</t>
  </si>
  <si>
    <t>961317</t>
  </si>
  <si>
    <t>537317XXXXXX0972</t>
  </si>
  <si>
    <t>YMPNMD</t>
  </si>
  <si>
    <t>535456XXXXXX4429</t>
  </si>
  <si>
    <t>LHR-FCO BA 0516 M 9999-06-10T15:00:00Z/</t>
  </si>
  <si>
    <t>01077D</t>
  </si>
  <si>
    <t>426684XXXXXX3922</t>
  </si>
  <si>
    <t>LGW-TRN BA 2596 U 9999-06-13T17:10:00Z/</t>
  </si>
  <si>
    <t>010961</t>
  </si>
  <si>
    <t>412525XXXXXX4104</t>
  </si>
  <si>
    <t>GVA-LHR BA 0725 Q 9999-07-02T10:15:00Z/|LHR-GVA BA 0736 N 9999-07-09T17:45:00Z/</t>
  </si>
  <si>
    <t>242689</t>
  </si>
  <si>
    <t>LCY-NCE BA 8475 U 9999-06-10T08:30:00Z/|NCE-LHR BA 0357 U 9999-06-18T21:40:00Z/</t>
  </si>
  <si>
    <t>X8RBPL</t>
  </si>
  <si>
    <t>BUD-LHR BA 865 V 2025-06-09T07:25:00Z/2025-06-09T09:15:00Z|LHR-PHX AA 1526 V 2025-06-09T11:15:00Z/2025-06-09T14:15:00Z|PHX-SLC AA 6925 V 2025-06-09T15:43:00Z/2025-06-09T18:17:00Z</t>
  </si>
  <si>
    <t>BCN-LHR BA 0487 X 9999-08-07T21:15:00Z/|LHR-BCN BA 0482 X 9999-08-11T19:25:00Z/</t>
  </si>
  <si>
    <t>ZPLPJ2</t>
  </si>
  <si>
    <t>284282</t>
  </si>
  <si>
    <t>374286XXXXX3008</t>
  </si>
  <si>
    <t>481896XXXXXX0873</t>
  </si>
  <si>
    <t>JFK-LHR BA 1511 E 9999-06-14T18:10:00Z/</t>
  </si>
  <si>
    <t>ZFYP2C</t>
  </si>
  <si>
    <t>371022XXXXX3002</t>
  </si>
  <si>
    <t>LCY-AMS BA 8459 X 9999-07-22T17:05:00Z/</t>
  </si>
  <si>
    <t>379102XXXXX5006</t>
  </si>
  <si>
    <t>LGW-PMI BA 2672 U 9999-07-04T18:10:00Z/|PMI-LCY BA 2902 U 9999-07-20T12:10:00Z/</t>
  </si>
  <si>
    <t>281645</t>
  </si>
  <si>
    <t>ABZ-LHR BA 1301 H 9999-07-01T06:30:00Z/</t>
  </si>
  <si>
    <t>02750Z</t>
  </si>
  <si>
    <t>44600</t>
  </si>
  <si>
    <t>LOS-LHR BA 0074  2025-06-09T22:00:50Z/2025-06-10T05:00:25Z|LHR-MIA BA 0207  2025-06-10T09:00:55Z/2025-06-10T14:00:30Z|MIA-ATL BA 5192  2025-06-10T16:00:36Z/2025-06-10T18:00:32Z|ATL-PHL BA 5164  2025-11-15T12:00:55Z/2025-11-15T14:00:55Z|PHL-LHR BA 0066  2025-11-15T18:00:40Z/2025-11-16T06:00:35Z|LHR-LOS BA 0075  2025-11-16T10:00:10Z/2025-11-16T17:00:45Z</t>
  </si>
  <si>
    <t>268078</t>
  </si>
  <si>
    <t>LHR-DUS BA 0932 V 9999-11-21T08:50:00Z/|DUS-LHR BA 0935 O 9999-11-24T16:05:00Z/</t>
  </si>
  <si>
    <t>ZM2HNN</t>
  </si>
  <si>
    <t>LGW-OPO BA 2668 V 9999-07-14T18:00:00Z/</t>
  </si>
  <si>
    <t>792638</t>
  </si>
  <si>
    <t>431940XXXXXX8908</t>
  </si>
  <si>
    <t>DUB-LHR BA 0833  2025-06-25T08:30:00Z/2025-06-25T10:05:00Z|LHR-BOS BA 0213  2025-06-25T14:40:00Z/2025-06-25T17:10:00Z|BOS-LHR BA 0212  2025-07-15T19:40:00Z/2025-07-16T07:20:00Z|LHR-DUB BA 0834  2025-07-16T10:30:00Z/2025-07-16T11:55:00Z</t>
  </si>
  <si>
    <t>431.250</t>
  </si>
  <si>
    <t>000856</t>
  </si>
  <si>
    <t>546386XXXXXX1231</t>
  </si>
  <si>
    <t>PIT-LHR BA 0170 O 9999-09-06T21:40:00Z/|LHR-EDI BA 1444 L 9999-09-07T12:25:00Z/|EDI-LHR BA 1445 O 9999-01-09T12:00:00Z/|LHR-PIT BA 0171 O 9999-01-09T16:00:00Z/</t>
  </si>
  <si>
    <t>ZCKBC4</t>
  </si>
  <si>
    <t>111230XXXXX2924</t>
  </si>
  <si>
    <t>AMS-PHL BA 1626 O 9999-06-10T10:00:00Z/|PHL-MIA BA 5415 O 9999-06-10T13:50:00Z/|MIA-PHL BA 5002 O 9999-06-16T13:56:00Z/|PHL-AMS BA 1625 O 9999-06-16T19:10:00Z/</t>
  </si>
  <si>
    <t>446.980</t>
  </si>
  <si>
    <t>606.910</t>
  </si>
  <si>
    <t>438857XXXXXX1214</t>
  </si>
  <si>
    <t>LHR-LIN BA 0564 D 9999-06-13T07:10:00Z/|LIN-LHR BA 0569 C 9999-06-13T19:50:00Z/</t>
  </si>
  <si>
    <t>ZJGB8N</t>
  </si>
  <si>
    <t>811.620</t>
  </si>
  <si>
    <t>371249XXXXX4009</t>
  </si>
  <si>
    <t>IBZ-LHR BA 0449 U 9999-05-17T11:10:00Z/|LHR-ORD BA 0297 U 9999-05-17T15:30:00Z/</t>
  </si>
  <si>
    <t>ZJ5428</t>
  </si>
  <si>
    <t>JFK-LHR BA 1515 O 9999-06-16T23:00:00Z/|LHR-IST BA 0688 S 9999-06-17T12:50:00Z/|IST-LHR BA 0675 S 9999-08-12T08:15:00Z/|LHR-JFK BA 0177 O 9999-08-12T13:20:00Z/</t>
  </si>
  <si>
    <t>202991</t>
  </si>
  <si>
    <t>BOS-LHR BA 0212 O 9999-09-25T19:40:00Z/|LHR-BOS BA 0213 O 9999-10-01T14:40:00Z/</t>
  </si>
  <si>
    <t>630306</t>
  </si>
  <si>
    <t>ABZ-LHR BA 1315 O 9999-07-26T19:20:00Z/|LHR-ABV BA 0083 M 9999-07-26T22:25:00Z/|ABV-LHR BA 0082 V 9999-08-16T07:55:00Z/|LHR-ABZ BA 1318 B 9999-08-16T19:20:00Z/</t>
  </si>
  <si>
    <t>501836</t>
  </si>
  <si>
    <t>416021XXXXXX7793</t>
  </si>
  <si>
    <t>LCY-EDI BA 8718 V 9999-06-09T20:25:00Z/|EDI-LCY BA 8719 V 9999-06-11T20:00:00Z/</t>
  </si>
  <si>
    <t>X7T4NS</t>
  </si>
  <si>
    <t>733877</t>
  </si>
  <si>
    <t>475145XXXXXX8101</t>
  </si>
  <si>
    <t>9YTGOG</t>
  </si>
  <si>
    <t>416549XXXXXX6945</t>
  </si>
  <si>
    <t>06211P</t>
  </si>
  <si>
    <t>542418XXXXXX4500</t>
  </si>
  <si>
    <t>M3674T</t>
  </si>
  <si>
    <t>jy993R</t>
  </si>
  <si>
    <t>537212XXXXXX9331</t>
  </si>
  <si>
    <t>LHR-EDI BA 1440 B 2025-06-10T21:20:00Z/2025-06-10T22:40:00Z|EDI-LCY BA 8711 Q 2025-05-21T07:00:00Z/2025-05-21T08:40:00Z|LHR-EDI BA 1460 N 2025-06-10T18:15:00Z/2025-06-10T19:40:00Z</t>
  </si>
  <si>
    <t>LGW-TPA BA 2167 T 9999-06-26T12:20:00Z/|TPA-LGW BA 2166 T 9999-09-11T19:00:00Z/</t>
  </si>
  <si>
    <t>X42P7Z</t>
  </si>
  <si>
    <t>427082XXXXXX2308</t>
  </si>
  <si>
    <t>JNB-WDH 4Z 124 C 2025-06-11T10:40:00Z/2025-06-11T12:50:00Z|NBO-LHR BA 64 C 2025-06-27T23:10:00Z/2025-06-28T06:15:00Z|LHR-PHX AA 1526 C 2025-06-28T11:15:00Z/2025-06-28T14:15:00Z</t>
  </si>
  <si>
    <t>XCHX4G</t>
  </si>
  <si>
    <t>JER-LHR BA 1341 K 9999-06-15T10:35:00Z/|LHR-DOH BA 0127 O 9999-06-15T13:45:00Z/|DOH-BKK BA 6192 O 9999-06-16T02:05:00Z/|BKK-DOH BA 2309 O 9999-07-02T20:00:00Z/</t>
  </si>
  <si>
    <t>882969</t>
  </si>
  <si>
    <t>553422XXXXXX4663</t>
  </si>
  <si>
    <t>FRA-LHR BA 901 L 2025-07-02T06:35:00Z/2025-07-02T07:20:00Z|LHR-FRA BA 916 L 2025-07-03T20:05:00Z/2025-07-03T22:45:00Z</t>
  </si>
  <si>
    <t>09224D</t>
  </si>
  <si>
    <t>426684XXXXXX7705</t>
  </si>
  <si>
    <t>EWR-LHR BA 0188 O 9999-10-08T21:25:00Z/|LHR-EWR BA 0185 O 9999-10-16T11:10:00Z/</t>
  </si>
  <si>
    <t>98275P</t>
  </si>
  <si>
    <t>542418XXXXXX0300</t>
  </si>
  <si>
    <t>MIA-LHR BA 1529 N 9999-07-11T19:35:00Z/</t>
  </si>
  <si>
    <t>253974</t>
  </si>
  <si>
    <t>DUB-LHR BA 0835 B 9999-06-15T12:45:00Z/</t>
  </si>
  <si>
    <t>270599</t>
  </si>
  <si>
    <t>528689XXXXXX5617</t>
  </si>
  <si>
    <t>LHR-ORD BA 0295 T 9999-12-03T11:00:00Z/|ORD-LHR BA 0294 T 9999-12-09T17:00:00Z/</t>
  </si>
  <si>
    <t>179091</t>
  </si>
  <si>
    <t>379282XXXXX1003</t>
  </si>
  <si>
    <t>FCO-LHR BA 547 M 2025-06-10T21:05:00Z/2025-06-10T22:45:00Z</t>
  </si>
  <si>
    <t>221.100</t>
  </si>
  <si>
    <t>LHR-LIN BA 564 K 2025-06-16T07:10:00Z/2025-06-16T10:10:00Z|LIN-LHR BA 569 B 2025-06-18T19:30:00Z/2025-06-18T20:25:00Z</t>
  </si>
  <si>
    <t>539663XXXXXX7917</t>
  </si>
  <si>
    <t>434596XXXXXX1097</t>
  </si>
  <si>
    <t>CPH-LHR BA 0811 N 9999-09-05T07:25:00Z/|LHR-CPH BA 0822 O 9999-09-14T20:40:00Z/</t>
  </si>
  <si>
    <t>ZVPDFT</t>
  </si>
  <si>
    <t>ATL-LHR BA 0226 O 9999-08-28T22:30:00Z/|LHR-FCO BA 0556 S 9999-08-29T14:05:00Z/|FCO-LHR BA 0557 S 9999-09-09T11:50:00Z/|LHR-ATL BA 0227 O 9999-09-09T16:10:00Z/</t>
  </si>
  <si>
    <t>X3N9Q6</t>
  </si>
  <si>
    <t>592.270</t>
  </si>
  <si>
    <t>201516</t>
  </si>
  <si>
    <t>LCY-FLR BA 8471 O 9999-11-07T08:05:00Z/|FLR-LCY BA 3280 N 9999-11-10T15:10:00Z/</t>
  </si>
  <si>
    <t>439655XXXXXX6006</t>
  </si>
  <si>
    <t>2901.120</t>
  </si>
  <si>
    <t>GLA-LHR BA 1495 O 9999-08-21T18:35:00Z/|LHR-GLA BA 1484 M 9999-08-24T13:25:00Z/</t>
  </si>
  <si>
    <t>111247XXXXX1109</t>
  </si>
  <si>
    <t>404809XXXXXX9257</t>
  </si>
  <si>
    <t>Y7P55T</t>
  </si>
  <si>
    <t>BOM-LHR BA 0198 P 9999-06-27T13:05:00Z/|LHR-BOM BA 0135 P 9999-12-09T16:25:00Z/</t>
  </si>
  <si>
    <t>037109</t>
  </si>
  <si>
    <t>402167XXXXXX5041</t>
  </si>
  <si>
    <t>137498</t>
  </si>
  <si>
    <t>535666XXXXXX7127</t>
  </si>
  <si>
    <t>ZP5R4G</t>
  </si>
  <si>
    <t>384420</t>
  </si>
  <si>
    <t>535563XX0000</t>
  </si>
  <si>
    <t>813636</t>
  </si>
  <si>
    <t>537410XXXXXX6510</t>
  </si>
  <si>
    <t>3.050</t>
  </si>
  <si>
    <t>518652XXXXXX8808</t>
  </si>
  <si>
    <t>LHR-SIN BA 0011 T 9999-08-29T19:35:00Z/|SIN-LHR BA 0012 T 9999-09-19T23:20:00Z/</t>
  </si>
  <si>
    <t>ZY7PS6</t>
  </si>
  <si>
    <t>1562.120</t>
  </si>
  <si>
    <t>LHR-SIN BA 0011 A 9999-07-14T19:35:00Z/|SIN-LHR BA 0012 A 9999-07-17T23:20:00Z/</t>
  </si>
  <si>
    <t>6420.120</t>
  </si>
  <si>
    <t>418021XXXXXX5164</t>
  </si>
  <si>
    <t>857893</t>
  </si>
  <si>
    <t>531546XXXXXX0427</t>
  </si>
  <si>
    <t>632551</t>
  </si>
  <si>
    <t>LCY-PMI BA 8483 O 9999-08-29T06:50:00Z/</t>
  </si>
  <si>
    <t>X253PL</t>
  </si>
  <si>
    <t>111209XXXXX3192</t>
  </si>
  <si>
    <t>X6NJ92</t>
  </si>
  <si>
    <t>LHR-YVR BA 0085  2025-06-13T17:15:00Z/2025-06-13T18:55:00Z|YVR-LHR BA 0086  2025-06-18T17:55:00Z/2025-06-19T11:15:00Z</t>
  </si>
  <si>
    <t>643935</t>
  </si>
  <si>
    <t>537301XXXXXX0765</t>
  </si>
  <si>
    <t>LGW-UVF BA 2159 U 9999-06-23T11:15:00Z/|UVF-LGW BA 2158 T 9999-06-30T22:05:00Z/</t>
  </si>
  <si>
    <t>X7YVHW</t>
  </si>
  <si>
    <t>1428.780</t>
  </si>
  <si>
    <t>243828</t>
  </si>
  <si>
    <t>LHR-ATH BA 0632 C 9999-06-28T13:50:00Z/</t>
  </si>
  <si>
    <t>01441D</t>
  </si>
  <si>
    <t>LHR-MUC BA 0960 N 9999-07-29T15:10:00Z/|VIE-LHR BA 0707 N 9999-08-22T07:45:00Z/</t>
  </si>
  <si>
    <t>111257XXXXX5580</t>
  </si>
  <si>
    <t>VIE-LHR BA 0701 L 9999-09-06T11:40:00Z/|LHR-BER BA 0990 N 9999-09-10T11:15:00Z/</t>
  </si>
  <si>
    <t>05030D</t>
  </si>
  <si>
    <t>FCO-LHR BA 0559 X 9999-10-19T16:45:00Z/</t>
  </si>
  <si>
    <t>ZY4HJ9</t>
  </si>
  <si>
    <t>007104</t>
  </si>
  <si>
    <t>414718XXXXXX0785</t>
  </si>
  <si>
    <t>012270</t>
  </si>
  <si>
    <t>465901XXXXXX1075</t>
  </si>
  <si>
    <t>LHR-ACC BA 0081 N 9999-10-31T13:25:00Z/|ACC-LHR BA 0078 O 9999-12-03T23:50:00Z/</t>
  </si>
  <si>
    <t>ZK49W5</t>
  </si>
  <si>
    <t>668652</t>
  </si>
  <si>
    <t>555060XXXXXX1668</t>
  </si>
  <si>
    <t>EDI-LHR BA 1453 L 9999-06-21T14:10:00Z/|LHR-YVR BA 0085 P 9999-06-21T17:15:00Z/|YVR-LHR BA 0084 T 9999-07-05T20:45:00Z/|LHR-EDI BA 1456 K 9999-07-06T18:05:00Z/</t>
  </si>
  <si>
    <t>Z2XGNQ</t>
  </si>
  <si>
    <t>SAN-LHR BA 0272 N 9999-07-07T19:50:00Z/|LHR-DEL BA 0257 N 9999-07-08T18:50:00Z/|DEL-LHR BA 0142 V 9999-08-18T01:35:00Z/|LHR-SAN BA 0265 V 9999-08-18T11:30:00Z/</t>
  </si>
  <si>
    <t>X3VY4H</t>
  </si>
  <si>
    <t>840305</t>
  </si>
  <si>
    <t>540153XXXXXX8877</t>
  </si>
  <si>
    <t>GLA-LHR BA 1487 R 9999-08-08T14:30:00Z/|LHR-GLA BA 1488 D 9999-08-11T15:15:00Z/</t>
  </si>
  <si>
    <t>ZQW4CQ</t>
  </si>
  <si>
    <t>154304</t>
  </si>
  <si>
    <t>379921XXXXX3549</t>
  </si>
  <si>
    <t>LGW-FCO BA 8087 Q 9999-09-05T20:55:00Z/</t>
  </si>
  <si>
    <t>005850</t>
  </si>
  <si>
    <t>402347XXXXXX4834</t>
  </si>
  <si>
    <t>PHX-LHR BA 0288 O 9999-06-12T20:40:00Z/|LHR-PHX BA 0289 O 9999-06-19T15:40:00Z/</t>
  </si>
  <si>
    <t>SQQJP9</t>
  </si>
  <si>
    <t>NSC4ME</t>
  </si>
  <si>
    <t>LOS-LHR BA 0074  2025-06-11T22:00:00Z/2025-06-12T05:00:00Z|LHR-DEN BA 0219  2025-06-12T13:00:00Z/2025-06-12T16:00:00Z|DEN-ORD BA 6677  2025-10-02T14:00:00Z/2025-10-02T17:00:00Z|ORD-LHR BA 0298  2025-10-02T19:00:00Z/2025-10-03T09:00:00Z|LHR-LOS BA 0075  2025-10-03T11:00:00Z/2025-10-03T18:00:00Z</t>
  </si>
  <si>
    <t>02685Z</t>
  </si>
  <si>
    <t>552486XXXXXX4197</t>
  </si>
  <si>
    <t>4K3BBF</t>
  </si>
  <si>
    <t>CDG-LHR BA 0305 L 9999-06-15T07:55:00Z/</t>
  </si>
  <si>
    <t>ZN83V4</t>
  </si>
  <si>
    <t>190684</t>
  </si>
  <si>
    <t>516795XXXXXX2948</t>
  </si>
  <si>
    <t>LGW-TRN BA 2596 K 9999-07-27T16:25:00Z/</t>
  </si>
  <si>
    <t>ZPCVXQ</t>
  </si>
  <si>
    <t>LHR-GLA BA 1472 M 9999-06-08T07:55:00Z/</t>
  </si>
  <si>
    <t>377115XXXXX2006</t>
  </si>
  <si>
    <t>085103</t>
  </si>
  <si>
    <t>485738XXXXXX9774</t>
  </si>
  <si>
    <t>EDI-LHR BA 1461 K 2025-06-25T05:55:00Z/2025-06-25T07:30:00Z|LHR-EDI BA 1454 H 2025-06-25T18:05:00Z/2025-06-25T19:30:00Z</t>
  </si>
  <si>
    <t>111243XXXXX0939</t>
  </si>
  <si>
    <t>AMS-LHR BA 0429 K 9999-06-18T10:20:00Z/</t>
  </si>
  <si>
    <t>115431</t>
  </si>
  <si>
    <t>553422XXXXXX9530</t>
  </si>
  <si>
    <t>CGN-LHR BA 931 M 2025-06-24T15:30:00Z/2025-06-24T16:05:00Z</t>
  </si>
  <si>
    <t>X7QCF7</t>
  </si>
  <si>
    <t>YQHN8R</t>
  </si>
  <si>
    <t>04/06/2025 03:32:28.000000</t>
  </si>
  <si>
    <t>545142XXXXXX7480</t>
  </si>
  <si>
    <t>EDI-LHR BA 1461 J 9999-09-14T08:35:00Z/|LHR-KUL BA 0033 D 9999-09-15T21:10:00Z/</t>
  </si>
  <si>
    <t>X3K95Q</t>
  </si>
  <si>
    <t>4148.000</t>
  </si>
  <si>
    <t>028217</t>
  </si>
  <si>
    <t>111281XXXXX5424</t>
  </si>
  <si>
    <t>371782XXXXX3011</t>
  </si>
  <si>
    <t>LHR-BHD BA 1412 N 9999-07-28T11:40:00Z/|BHD-LHR BA 1411 L 9999-08-02T18:30:00Z/</t>
  </si>
  <si>
    <t>25860Z</t>
  </si>
  <si>
    <t>518941XXXXXX8763</t>
  </si>
  <si>
    <t>MCO-LGW BA 2036  2025-06-24T17:00:00Z/2025-06-25T06:00:00Z|LGW-MCO BA 2037  2025-07-17T10:00:00Z/2025-07-17T15:00:00Z</t>
  </si>
  <si>
    <t>212876</t>
  </si>
  <si>
    <t>535666XXXXXX1831</t>
  </si>
  <si>
    <t>ZZ7SXR</t>
  </si>
  <si>
    <t>029900</t>
  </si>
  <si>
    <t>552213XXXXXX2124</t>
  </si>
  <si>
    <t>LHR-JFK BA 0179 O 9999-09-17T18:05:00Z/|JFK-LHR BA 1594 O 9999-09-21T09:45:00Z/</t>
  </si>
  <si>
    <t>LHR-PVG BA 0169 T 9999-07-14T12:10:00Z/|PVG-LHR BA 0168 T 9999-08-03T11:00:00Z/</t>
  </si>
  <si>
    <t>222114</t>
  </si>
  <si>
    <t>LHR-CGN BA 0998 X 9999-12-05T15:10:00Z/</t>
  </si>
  <si>
    <t>PSA-LHR BA 0607 D 9999-06-18T19:40:00Z/|LHR-PSA BA 0606 Y 9999-06-20T16:10:00Z/</t>
  </si>
  <si>
    <t>764.980</t>
  </si>
  <si>
    <t>194173</t>
  </si>
  <si>
    <t>LHR-FCO BA 548 K 2025-06-11T07:50:00Z/2025-06-11T11:25:00Z|FCO-LHR BA 555 H 2025-06-12T20:35:00Z/2025-06-12T22:10:00Z</t>
  </si>
  <si>
    <t>95NH8J</t>
  </si>
  <si>
    <t>207492</t>
  </si>
  <si>
    <t>LHR-CPT BA 0059 O 9999-04-23T22:25:00Z/|CPT-LHR BA 0058 Q 9999-05-01T18:55:00Z/</t>
  </si>
  <si>
    <t>065302</t>
  </si>
  <si>
    <t>432159XXXXXX5232</t>
  </si>
  <si>
    <t>RUH-LHR BA 0262 I 9999-06-13T00:35:00Z/|LHR-JFK BA 0117 I 9999-06-13T08:25:00Z/|BOS-LHR BA 0238 I 9999-06-21T07:25:00Z/</t>
  </si>
  <si>
    <t>X5RPKF</t>
  </si>
  <si>
    <t>4584.110</t>
  </si>
  <si>
    <t>111274XXXXX5559</t>
  </si>
  <si>
    <t>SPU-LHR BA 0843 V 9999-07-29T19:25:00Z/</t>
  </si>
  <si>
    <t>752221</t>
  </si>
  <si>
    <t>416564XXXXXX4289</t>
  </si>
  <si>
    <t>HAJ-LHR BA 0977 O 9999-09-13T21:30:00Z/|LHR-HAJ BA 0934 O 9999-09-17T13:10:00Z/</t>
  </si>
  <si>
    <t>ZYS2R4</t>
  </si>
  <si>
    <t>245848</t>
  </si>
  <si>
    <t>GLA-LHR BA 1487 V 9999-08-22T14:30:00Z/|LHR-GLA BA 1496 Q 9999-09-06T21:55:00Z/</t>
  </si>
  <si>
    <t>187964</t>
  </si>
  <si>
    <t>X2KWTB</t>
  </si>
  <si>
    <t>GLA-LCY BA 8729 N 9999-08-31T13:50:00Z/</t>
  </si>
  <si>
    <t>244459</t>
  </si>
  <si>
    <t>266433</t>
  </si>
  <si>
    <t>LCY-ZRH BA 8765 U 9999-06-17T11:45:00Z/|ZRH-LHR BA 0719 U 9999-06-19T20:35:00Z/</t>
  </si>
  <si>
    <t>X32RBH</t>
  </si>
  <si>
    <t>008329</t>
  </si>
  <si>
    <t>492181XXXXXX8084</t>
  </si>
  <si>
    <t>RHGDPD</t>
  </si>
  <si>
    <t>18.300</t>
  </si>
  <si>
    <t>809698</t>
  </si>
  <si>
    <t>ZNV277</t>
  </si>
  <si>
    <t>LHR-FSC BA 0340 V 9999-08-28T16:00:00Z/</t>
  </si>
  <si>
    <t>031652</t>
  </si>
  <si>
    <t>552213XXXXXX7718</t>
  </si>
  <si>
    <t>BER-LCY BA 8490 V 9999-07-01T06:55:00Z/</t>
  </si>
  <si>
    <t>X9JQTL</t>
  </si>
  <si>
    <t>111228XXXXX3934</t>
  </si>
  <si>
    <t>ZRH-LCY BA 8764 O 9999-09-10T10:05:00Z/|LCY-ZRH BA 8767 L 9999-09-14T16:45:00Z/</t>
  </si>
  <si>
    <t>08644P</t>
  </si>
  <si>
    <t>559591XXXXXX4284</t>
  </si>
  <si>
    <t>X6YYKW</t>
  </si>
  <si>
    <t>111283XXXXX4048</t>
  </si>
  <si>
    <t>LHR-NBO BA 0063 X 9999-08-03T18:50:00Z/</t>
  </si>
  <si>
    <t>ZWT9C3</t>
  </si>
  <si>
    <t>GLA-LHR BA 1481 Q 9999-12-21T14:30:00Z/|LHR-GLA BA 1482 N 9999-01-17T13:40:00Z/</t>
  </si>
  <si>
    <t>LHR-INV BA 1420 O 9999-11-14T08:15:00Z/|INV-LHR BA 1425 V 9999-11-17T19:45:00Z/</t>
  </si>
  <si>
    <t>X9PBWC</t>
  </si>
  <si>
    <t>203754</t>
  </si>
  <si>
    <t>LHR-BCN BA 0476 C 9999-06-12T07:50:00Z/|BCN-LHR BA 0473 D 9999-06-13T10:15:00Z/</t>
  </si>
  <si>
    <t>1492.160</t>
  </si>
  <si>
    <t>1017.180</t>
  </si>
  <si>
    <t>A1BP6L</t>
  </si>
  <si>
    <t>516859XXXXXX5197</t>
  </si>
  <si>
    <t>SKG-LGW BA 2741 M 9999-08-18T13:55:00Z/</t>
  </si>
  <si>
    <t>02065P</t>
  </si>
  <si>
    <t>524038XXXXXX6780</t>
  </si>
  <si>
    <t>TIA-LHR BA   /|LHR-PHL BA   /</t>
  </si>
  <si>
    <t>RKS7R5</t>
  </si>
  <si>
    <t>446261XXXXXX5753</t>
  </si>
  <si>
    <t>LHR-BSL BA 0756 V 9999-08-17T20:15:00Z/|BSL-LHR BA 0755 V 9999-08-21T19:45:00Z/</t>
  </si>
  <si>
    <t>X8NPH7</t>
  </si>
  <si>
    <t>045368</t>
  </si>
  <si>
    <t>414720XXXXXX0580</t>
  </si>
  <si>
    <t>341272XXXXX3004</t>
  </si>
  <si>
    <t>LHR-JFK BA 0117 U 9999-06-11T08:20:00Z/|JFK-LGW BA 2272 X 9999-06-14T20:05:00Z/</t>
  </si>
  <si>
    <t>1032.500</t>
  </si>
  <si>
    <t>111286XXXXX9091</t>
  </si>
  <si>
    <t>032060</t>
  </si>
  <si>
    <t>BIO-LHR BA 8142 V 9999-06-19T13:55:00Z/</t>
  </si>
  <si>
    <t>ZMRBGZ</t>
  </si>
  <si>
    <t>97.990</t>
  </si>
  <si>
    <t>175139</t>
  </si>
  <si>
    <t>556000</t>
  </si>
  <si>
    <t>556000XXXXXX5534</t>
  </si>
  <si>
    <t>CPH-LHR BA 815 J 2026-01-01T17:55:00Z/2026-01-01T19:05:00Z|LHR-GRU BA 247 I 2026-01-01T21:15:00Z/2026-01-02T06:00:00Z|GRU-FLN LA 7633 V 2026-01-02T07:55:00Z/2026-01-02T09:10:00Z|FLN-GRU G3 1277 O 2026-02-07T11:05:00Z/2026-02-07T12:25:00Z|GRU-LHR BA 246 I 2026-02-07T16:20:00Z/2026-02-08T06:45:00Z|LHR-CPH BA 808 J 2026-02-08T08:50:00Z/2026-02-08T11:45:00Z</t>
  </si>
  <si>
    <t>2564.090</t>
  </si>
  <si>
    <t>088042</t>
  </si>
  <si>
    <t>556950XXXXXX4972</t>
  </si>
  <si>
    <t>LHR-LUX BA 0418 O 9999-08-14T18:00:00Z/</t>
  </si>
  <si>
    <t>237500</t>
  </si>
  <si>
    <t>525797XXXXXX6391</t>
  </si>
  <si>
    <t>PWMNXX</t>
  </si>
  <si>
    <t>027382</t>
  </si>
  <si>
    <t>556110XXXXXX9972</t>
  </si>
  <si>
    <t>LCY-LIN BA 7301 K 9999-06-11T07:00:00Z/|LIN-LCY BA 7302 L 9999-06-13T10:40:00Z/</t>
  </si>
  <si>
    <t>JFK-LHR BA 6925 O 2025-06-10T18:30:00Z/2025-06-11T06:30:00Z|LHR-NCE BA 6747 S 2025-06-11T08:00:00Z/2025-06-11T11:05:00Z|VCE-LHR BA 6810 S 2025-07-22T15:40:00Z/2025-07-22T17:00:00Z</t>
  </si>
  <si>
    <t>043893</t>
  </si>
  <si>
    <t>450003XXXXXX7232</t>
  </si>
  <si>
    <t>YYZ-LHR BA 0092 P 9999-07-29T18:05:00Z/</t>
  </si>
  <si>
    <t>698574</t>
  </si>
  <si>
    <t>555671XXXXXX5505</t>
  </si>
  <si>
    <t>LAX-LHR BA 0280 A 9999-06-11T17:05:00Z/|LHR-LAX BA 0283 A 9999-06-27T10:15:00Z/</t>
  </si>
  <si>
    <t>3205.660</t>
  </si>
  <si>
    <t>019563</t>
  </si>
  <si>
    <t>472955XXXXXX2348</t>
  </si>
  <si>
    <t>LHR-SKG BA 0772 M 9999-06-27T09:05:00Z/|SKG-LHR BA 0773 L 9999-06-30T13:30:00Z/</t>
  </si>
  <si>
    <t>X4499K</t>
  </si>
  <si>
    <t>LHR-MIA AA 0039 T 9999-07-09T12:15:00Z/|MIA-LHR AA 0056 X 9999-07-16T20:45:00Z/</t>
  </si>
  <si>
    <t>376397XXXXX2048</t>
  </si>
  <si>
    <t>X25FT9</t>
  </si>
  <si>
    <t>LHR-PRG BA 0860 M 9999-06-08T13:30:00Z/|PRG-LHR BA 0857 D 9999-06-13T21:00:00Z/</t>
  </si>
  <si>
    <t>209899</t>
  </si>
  <si>
    <t>LHR-MAD BA 0460 C 9999-06-30T13:10:00Z/|MAD-LEI IB 1037 C 9999-06-30T19:50:00Z/</t>
  </si>
  <si>
    <t>XG7D8X</t>
  </si>
  <si>
    <t>200141</t>
  </si>
  <si>
    <t>QQPWFT</t>
  </si>
  <si>
    <t>324422</t>
  </si>
  <si>
    <t>535456XXXXXX1166</t>
  </si>
  <si>
    <t>111243XXXXX8872</t>
  </si>
  <si>
    <t>438857XXXXXX8766</t>
  </si>
  <si>
    <t>086287</t>
  </si>
  <si>
    <t>540187XXXXXX2857</t>
  </si>
  <si>
    <t>MUC-LHR BA 0947 S 9999-10-10T07:30:00Z/|LHR-MIA BA 1528 O 9999-10-10T12:15:00Z/|MIA-CLT BA 5595 O 9999-10-25T13:33:00Z/|CLT-MUC BA 1632 O 9999-10-25T17:35:00Z/</t>
  </si>
  <si>
    <t>LHR-MIA BA 0207 O 9999-10-03T09:55:00Z/|MIA-LIM BA 4983 O 9999-10-03T23:34:00Z/|LIM-MIA BA 4840 O 9999-10-18T06:50:00Z/|MIA-LHR BA 0206 O 9999-10-18T17:15:00Z/</t>
  </si>
  <si>
    <t>ZXRT3V</t>
  </si>
  <si>
    <t>070906</t>
  </si>
  <si>
    <t>556677XXXXXX9422</t>
  </si>
  <si>
    <t>LHR-NAP BA 0426 H 9999-06-10T18:15:00Z/</t>
  </si>
  <si>
    <t>XB5CSW</t>
  </si>
  <si>
    <t>093203</t>
  </si>
  <si>
    <t>FCO-LGW BA 8088 K 9999-06-29T07:00:00Z/</t>
  </si>
  <si>
    <t>X5XDT4</t>
  </si>
  <si>
    <t>EDI-LCY BA 8717 X 9999-07-03T19:15:00Z/</t>
  </si>
  <si>
    <t>X9M5LG</t>
  </si>
  <si>
    <t>LHR-YYZ BA 0093 V 9999-08-09T13:20:00Z/|YYZ-LHR BA 0092 V 9999-08-17T18:05:00Z/</t>
  </si>
  <si>
    <t>142798</t>
  </si>
  <si>
    <t>437551XXXXXX3005</t>
  </si>
  <si>
    <t>BLR-LHR BA 0118 I 9999-07-16T06:45:00Z/</t>
  </si>
  <si>
    <t>X8734K</t>
  </si>
  <si>
    <t>11264Z</t>
  </si>
  <si>
    <t>049115</t>
  </si>
  <si>
    <t>405888XXXXXX0123</t>
  </si>
  <si>
    <t>YYZ-LHR BA 0092  2025-06-12T18:00:00Z/2025-06-13T06:00:00Z|LHR-DOH BA 0127  2025-06-13T13:00:00Z/2025-06-13T22:00:00Z|DOH-LHR BA 7007  2025-08-15T08:00:00Z/2025-08-15T14:00:00Z|LHR-YYZ BA 0099  2025-08-15T17:00:00Z/2025-08-15T20:00:00Z</t>
  </si>
  <si>
    <t>1116.520</t>
  </si>
  <si>
    <t>314510</t>
  </si>
  <si>
    <t>518941XXXXXX8435</t>
  </si>
  <si>
    <t>ZRXVB6</t>
  </si>
  <si>
    <t>281018</t>
  </si>
  <si>
    <t>374287XXXXX7001</t>
  </si>
  <si>
    <t>LHR-EDI BA 1446 O 9999-11-25T10:40:00Z/|EDI-LHR BA 1447 N 9999-11-28T13:40:00Z/</t>
  </si>
  <si>
    <t>219263</t>
  </si>
  <si>
    <t>513269XXXXXX1157</t>
  </si>
  <si>
    <t>YDKDQV</t>
  </si>
  <si>
    <t>071195</t>
  </si>
  <si>
    <t>456727XXXXXX7177</t>
  </si>
  <si>
    <t>LHR-MAD BA 7055 V 9999-07-08T10:50:00Z/|MAD-LHR BA 7068 K 9999-07-14T15:45:00Z/</t>
  </si>
  <si>
    <t>X9J3RT</t>
  </si>
  <si>
    <t>YT216R</t>
  </si>
  <si>
    <t>535674XXXXXX0532</t>
  </si>
  <si>
    <t>3WRM27</t>
  </si>
  <si>
    <t>LGW-VRN BA 2590 C 9999-06-13T16:50:00Z/</t>
  </si>
  <si>
    <t>213540</t>
  </si>
  <si>
    <t>423064XXXXXX9972</t>
  </si>
  <si>
    <t>100176</t>
  </si>
  <si>
    <t>EDI-LCY BA 8713 M 2025-06-12T07:25:00Z/2025-06-12T09:05:00Z|LCY-EDI BA 8706 B 2025-06-12T15:50:00Z/2025-06-12T17:10:00Z</t>
  </si>
  <si>
    <t>7LVQG3</t>
  </si>
  <si>
    <t>263246</t>
  </si>
  <si>
    <t>450965</t>
  </si>
  <si>
    <t>AMS-LCY BA 8452 N 2025-07-02T11:25:00Z/2025-07-02T11:30:00Z</t>
  </si>
  <si>
    <t>LMYJRR</t>
  </si>
  <si>
    <t>539593XXXXXX2402</t>
  </si>
  <si>
    <t>EWR-LHR BA 0188 N 9999-06-21T21:25:00Z/</t>
  </si>
  <si>
    <t>936871</t>
  </si>
  <si>
    <t>485738XXXXXX3083</t>
  </si>
  <si>
    <t>ABZ-LHR BA 1305 Y 2025-07-01T09:25:00Z/2025-07-01T11:10:00Z|LHR-ABZ BA 1316 M 2025-07-03T17:00:00Z/2025-07-03T18:35:00Z</t>
  </si>
  <si>
    <t>04428Z</t>
  </si>
  <si>
    <t>515676XXXXXX3579</t>
  </si>
  <si>
    <t>BOS-LHR BA 0202 O 9999-10-09T21:55:00Z/|LHR-DBV BA 0844 S 9999-10-10T11:40:00Z/</t>
  </si>
  <si>
    <t>X2MZKT</t>
  </si>
  <si>
    <t>ZMTQXW</t>
  </si>
  <si>
    <t>AMS-LHR BA 0435 R 9999-10-05T15:10:00Z/</t>
  </si>
  <si>
    <t>282046</t>
  </si>
  <si>
    <t>HND-SIN JL 0037 P 9999-06-27T11:25:00Z/</t>
  </si>
  <si>
    <t>X63XB5</t>
  </si>
  <si>
    <t>ADYGTM</t>
  </si>
  <si>
    <t>535522XXXXXX6706</t>
  </si>
  <si>
    <t>SMZF88</t>
  </si>
  <si>
    <t>089280</t>
  </si>
  <si>
    <t>523431XXXXXX1972</t>
  </si>
  <si>
    <t>XVN8SW</t>
  </si>
  <si>
    <t>640859</t>
  </si>
  <si>
    <t>535666XXXXXX6245</t>
  </si>
  <si>
    <t>EDI-LCY BA 8711 Q 9999-06-20T07:00:00Z/|LCY-EDI BA 8714 Q 9999-06-22T20:30:00Z/</t>
  </si>
  <si>
    <t>474740XXXXXX0651</t>
  </si>
  <si>
    <t>AMM-LHR BA 0313 S 9999-06-12T07:45:00Z/|LHR-YVR BA 0087 Q 9999-06-12T14:15:00Z/</t>
  </si>
  <si>
    <t>NFJW7J</t>
  </si>
  <si>
    <t>07905D</t>
  </si>
  <si>
    <t>440066XXXXXX8081</t>
  </si>
  <si>
    <t>LAX-DFW BA 4750 O 9999-06-15T10:37:00Z/|DFW-LHR BA 1589 O 9999-06-15T17:50:00Z/|LHR-RIX BA 0880 S 9999-06-16T10:40:00Z/</t>
  </si>
  <si>
    <t>LGW-GLA BA 1480  2025-08-28T10:25:00Z/2025-08-28T12:35:00Z|GLA-LHR BA 1497  2025-08-31T20:25:00Z/2025-08-31T21:45:00Z</t>
  </si>
  <si>
    <t>500731</t>
  </si>
  <si>
    <t>431940XXXXXX9406</t>
  </si>
  <si>
    <t>839902</t>
  </si>
  <si>
    <t>LHR-LIS BA 0500 V 9999-09-05T07:15:00Z/|LIS-LHR BA 0503 M 9999-09-07T18:50:00Z/</t>
  </si>
  <si>
    <t>414720XXXXXX1509</t>
  </si>
  <si>
    <t>1456.440</t>
  </si>
  <si>
    <t>347271</t>
  </si>
  <si>
    <t>535120XXXXXX9024</t>
  </si>
  <si>
    <t>LPA-LGW BA 2709 V 9999-07-10T12:45:00Z/|LGW-LPA BA 2708 G 9999-07-30T08:40:00Z/</t>
  </si>
  <si>
    <t>ZW8ZBN</t>
  </si>
  <si>
    <t>187.220</t>
  </si>
  <si>
    <t>097597</t>
  </si>
  <si>
    <t>518652XXXXXX7622</t>
  </si>
  <si>
    <t>465950XXXXXX6585</t>
  </si>
  <si>
    <t>LHR-FAO BA 0506 R 9999-10-04T09:35:00Z/|FAO-LGW BA 2661 R 9999-10-11T12:05:00Z/</t>
  </si>
  <si>
    <t>28486Z</t>
  </si>
  <si>
    <t>525475XXXXXX3320</t>
  </si>
  <si>
    <t>FCO-CLT BA 1553  2025-10-03T12:10:00Z/2025-10-03T16:45:00Z</t>
  </si>
  <si>
    <t>540.060</t>
  </si>
  <si>
    <t>LHR-ABV BA 0083 M 9999-08-10T22:25:00Z/</t>
  </si>
  <si>
    <t>265238</t>
  </si>
  <si>
    <t>371790XXXXX4007</t>
  </si>
  <si>
    <t>MLE-LHR BA 0060 P 9999-06-20T11:00:00Z/</t>
  </si>
  <si>
    <t>V9HGX7</t>
  </si>
  <si>
    <t>636357</t>
  </si>
  <si>
    <t>534966XXXXXX6157</t>
  </si>
  <si>
    <t>LHR-MAD BA 0458 Q 9999-06-08T07:55:00Z/</t>
  </si>
  <si>
    <t>820860</t>
  </si>
  <si>
    <t>537410XXXXXX8683</t>
  </si>
  <si>
    <t>LHR-DFW BA 1520 O 9999-08-01T12:00:00Z/|DFW-LHR BA 1521 O 9999-12-13T20:40:00Z/</t>
  </si>
  <si>
    <t>111267XXXXX0572</t>
  </si>
  <si>
    <t>LCY-FLR BA 3279 O 9999-10-13T11:15:00Z/</t>
  </si>
  <si>
    <t>075678</t>
  </si>
  <si>
    <t>438857XXXXXX9995</t>
  </si>
  <si>
    <t>111285XXXXX8077</t>
  </si>
  <si>
    <t>285319</t>
  </si>
  <si>
    <t>379388XXXXX2000</t>
  </si>
  <si>
    <t>HKG-TPE CX 0494 X 9999-07-10T10:10:00Z/|TPE-HKG CX 0565 X 9999-07-14T19:15:00Z/</t>
  </si>
  <si>
    <t>VRN-LGW BA 2591 K 2025-06-08T20:50:00Z/2025-06-08T21:55:00Z</t>
  </si>
  <si>
    <t>222517</t>
  </si>
  <si>
    <t>ABV-LHR BA 0082 Q 9999-09-10T07:55:00Z/|LHR-YYZ BA 0099 Q 9999-09-10T17:15:00Z/|YYZ-YQR WS 0605 K 9999-09-10T22:35:00Z/|YQR-YVR WS 0389 K 9999-10-20T12:15:00Z/</t>
  </si>
  <si>
    <t>X7MH2P</t>
  </si>
  <si>
    <t>025758</t>
  </si>
  <si>
    <t>414720XXXXXX9001</t>
  </si>
  <si>
    <t>050202</t>
  </si>
  <si>
    <t>527669XXXXXX3540</t>
  </si>
  <si>
    <t>LHR-CPH BA 0818  2025-06-24T14:00:00Z/2025-06-24T16:55:00Z|CPH-LHR BA 0819  2025-06-26T16:40:00Z/2025-06-26T17:45:00Z</t>
  </si>
  <si>
    <t>LGW-DBV BA 2720 N 9999-08-25T07:10:00Z/|DBV-LGW BA 2721 K 9999-08-29T13:40:00Z/</t>
  </si>
  <si>
    <t>217129</t>
  </si>
  <si>
    <t>LHR-JNB BA 0057 X 9999-11-19T21:15:00Z/|JNB-LHR BA 0056 X 9999-11-30T19:45:00Z/</t>
  </si>
  <si>
    <t>182286</t>
  </si>
  <si>
    <t>537591XXXXXX0833</t>
  </si>
  <si>
    <t>LHR-LAS BA 0275 O 9999-04-16T17:15:00Z/|LAS-LGW BA 2276 O 9999-04-21T15:10:00Z/</t>
  </si>
  <si>
    <t>574965</t>
  </si>
  <si>
    <t>806605</t>
  </si>
  <si>
    <t>529930XXXXXX5477</t>
  </si>
  <si>
    <t>LGW-LPA BA 2706 O 9999-02-25T07:35:00Z/|LPA-LGW BA 2707 O 9999-03-04T13:00:00Z/</t>
  </si>
  <si>
    <t>X8VJCK</t>
  </si>
  <si>
    <t>376772XXXXX1000</t>
  </si>
  <si>
    <t>LAX-ORD BA 4794 K 9999-06-28T09:36:00Z/|ORD-LHR BA 0294 T 9999-06-28T16:55:00Z/|LHR-NBO BA 0065 T 9999-06-29T09:45:00Z/|NBO-LHR BA 0064 D 9999-07-10T22:50:00Z/</t>
  </si>
  <si>
    <t>Q829YX</t>
  </si>
  <si>
    <t>2814.630</t>
  </si>
  <si>
    <t>LHR-JFK BA 183 X 2025-06-09T19:40:00Z/2025-06-09T22:30:00Z</t>
  </si>
  <si>
    <t>051094</t>
  </si>
  <si>
    <t>LHR-BNA BA 0223 X 9999-08-09T16:00:00Z/|BNA-LHR BA 0222 X 9999-08-17T21:30:00Z/</t>
  </si>
  <si>
    <t>04976D</t>
  </si>
  <si>
    <t>414734XXXXXX6192</t>
  </si>
  <si>
    <t>MAD-LHR BA 0457 U 9999-06-09T10:35:00Z/</t>
  </si>
  <si>
    <t>DXB-LHR BA 108 T 2025-06-08T09:20:00Z/2025-06-08T14:00:00Z|LHR-DXB BA 107 E 2025-06-15T12:50:00Z/2025-06-15T23:10:00Z</t>
  </si>
  <si>
    <t>098701</t>
  </si>
  <si>
    <t>465901XXXXXX9070</t>
  </si>
  <si>
    <t>FCO-LHR BA 0539 L 9999-06-14T14:05:00Z/</t>
  </si>
  <si>
    <t>X6N5KY</t>
  </si>
  <si>
    <t>103101</t>
  </si>
  <si>
    <t>379881XXXXX1713</t>
  </si>
  <si>
    <t>LHR-GLA BA 1472 N 2025-07-23T07:10:00Z/2025-07-23T08:35:00Z|EDI-LHR BA 1463 O 2025-07-25T19:30:00Z/2025-07-25T20:50:00Z</t>
  </si>
  <si>
    <t>882078</t>
  </si>
  <si>
    <t>553067</t>
  </si>
  <si>
    <t>553067XXXXXX6208</t>
  </si>
  <si>
    <t>BUD-LHR BA 0865 M 9999-06-15T07:25:00Z/</t>
  </si>
  <si>
    <t>259.980</t>
  </si>
  <si>
    <t>087886</t>
  </si>
  <si>
    <t>LHR-RIX BA 0880 V 9999-06-29T15:35:00Z/|RIX-LGW BA 2243 O 9999-07-02T15:40:00Z/</t>
  </si>
  <si>
    <t>044214</t>
  </si>
  <si>
    <t>ZNJC6C</t>
  </si>
  <si>
    <t>075183</t>
  </si>
  <si>
    <t>552385XXXXXX4916</t>
  </si>
  <si>
    <t>CLT-LHR AA 1597 R 2025-08-01T20:10:00Z/2025-08-02T09:05:00Z|LHR-BLR BA 119 R 2025-08-02T14:00:00Z/2025-08-03T04:40:00Z|BOM-LHR BA 138 R 2025-08-16T01:40:00Z/2025-08-16T07:10:00Z|LHR-CLT AA 1598 R 2025-08-16T11:00:00Z/2025-08-16T15:00:00Z</t>
  </si>
  <si>
    <t>4217.370</t>
  </si>
  <si>
    <t>111270XXXXX2737</t>
  </si>
  <si>
    <t>NBO-LHR BA 0064 E 9999-07-05T23:10:00Z/</t>
  </si>
  <si>
    <t>X8QVF2</t>
  </si>
  <si>
    <t>1457.290</t>
  </si>
  <si>
    <t>BHD-LHR BA 1419 G 9999-06-12T19:25:00Z/|LHR-BHD BA 1414 G 9999-06-16T07:45:00Z/</t>
  </si>
  <si>
    <t>JYXYXR</t>
  </si>
  <si>
    <t>535456XXXXXX4306</t>
  </si>
  <si>
    <t>ZYNSHK</t>
  </si>
  <si>
    <t>43.370</t>
  </si>
  <si>
    <t>710619</t>
  </si>
  <si>
    <t>LHR-DUB BA 5951 N 9999-06-16T07:40:00Z/|DUB-LHR BA 5978 V 9999-06-19T18:00:00Z/</t>
  </si>
  <si>
    <t>004567</t>
  </si>
  <si>
    <t>465950XXXXXX3774</t>
  </si>
  <si>
    <t>LHR-OTP BA 0888 V 9999-07-03T15:05:00Z/</t>
  </si>
  <si>
    <t>X9YZBJ</t>
  </si>
  <si>
    <t>269871</t>
  </si>
  <si>
    <t>LHR-SAN BA 0265 U 9999-08-23T11:30:00Z/|IAH-LHR BA 0196 U 9999-09-07T21:40:00Z/</t>
  </si>
  <si>
    <t>204016</t>
  </si>
  <si>
    <t>341273XXXXX1012</t>
  </si>
  <si>
    <t>LHR-BHD BA 1394 O 9999-10-29T09:05:00Z/|BHD-LHR BA 1403 O 9999-11-01T18:00:00Z/</t>
  </si>
  <si>
    <t>LHR-FLR BA 0520 H 9999-06-08T19:00:00Z/|FLR-LHR BA 0525 O 9999-06-11T12:40:00Z/</t>
  </si>
  <si>
    <t>102055</t>
  </si>
  <si>
    <t>448448XXXXXX4603</t>
  </si>
  <si>
    <t>ABZ-LHR BA 1305 B 2025-06-10T09:25:00Z/2025-06-10T11:10:00Z|LHR-ABZ BA 1316 H 2025-06-13T18:45:00Z/2025-06-13T20:20:00Z</t>
  </si>
  <si>
    <t>L6D79H</t>
  </si>
  <si>
    <t>813815</t>
  </si>
  <si>
    <t>540440XXXXXX3217</t>
  </si>
  <si>
    <t>SS5PHR</t>
  </si>
  <si>
    <t>698317</t>
  </si>
  <si>
    <t>485738XXXXXX6614</t>
  </si>
  <si>
    <t>GLA-LHR BA 1493 H 2025-06-23T19:30:00Z/2025-06-23T20:50:00Z|LHR-GLA BA 1492 H 2025-06-24T18:15:00Z/2025-06-24T19:40:00Z</t>
  </si>
  <si>
    <t>03072I</t>
  </si>
  <si>
    <t>282512</t>
  </si>
  <si>
    <t>371700XXXXX3027</t>
  </si>
  <si>
    <t>LHR-EFL BA 0646 B 9999-06-28T10:10:00Z/</t>
  </si>
  <si>
    <t>X7WFH5</t>
  </si>
  <si>
    <t>001296</t>
  </si>
  <si>
    <t>042745</t>
  </si>
  <si>
    <t>NCE-LHR BA 0339 J 9999-04-01T07:20:00Z/|LHR-SAN BA 0265 I 9999-04-01T11:30:00Z/|SAN-LHR BA 0272 I 9999-04-20T19:50:00Z/|LHR-NCE BA 0334 J 9999-04-21T17:10:00Z/</t>
  </si>
  <si>
    <t>JPR1DP</t>
  </si>
  <si>
    <t>544388</t>
  </si>
  <si>
    <t>544388XXXXXX2723</t>
  </si>
  <si>
    <t>DUB-LCY BA 4461 H 9999-06-10T07:00:00Z/|LCY-DUB BA 4464 H 9999-06-11T13:40:00Z/</t>
  </si>
  <si>
    <t>418032</t>
  </si>
  <si>
    <t>PIT-LHR BA 0170 Q 9999-07-31T21:45:00Z/|LHR-GLA BA 1482 K 9999-08-01T12:05:00Z/|GLA-LHR BA 1483 M 9999-08-18T11:35:00Z/|LHR-PIT BA 0171 O 9999-08-18T16:40:00Z/</t>
  </si>
  <si>
    <t>ZZ8T2G</t>
  </si>
  <si>
    <t>1003.580</t>
  </si>
  <si>
    <t>235902</t>
  </si>
  <si>
    <t>371708XXXXX9006</t>
  </si>
  <si>
    <t>402508</t>
  </si>
  <si>
    <t>402508XXXXXX3368</t>
  </si>
  <si>
    <t>261038</t>
  </si>
  <si>
    <t>379104XXXXX9007</t>
  </si>
  <si>
    <t>LCY-AMS BA 8455 R 9999-07-03T15:30:00Z/</t>
  </si>
  <si>
    <t>X6R32J</t>
  </si>
  <si>
    <t>658646</t>
  </si>
  <si>
    <t>836799</t>
  </si>
  <si>
    <t>LHR-OTP BA 886 L 2025-06-16T08:50:00Z/2025-06-16T14:05:00Z</t>
  </si>
  <si>
    <t>X7PGJW</t>
  </si>
  <si>
    <t>422695XXXXXX5092</t>
  </si>
  <si>
    <t>T2FMZ6</t>
  </si>
  <si>
    <t>165938</t>
  </si>
  <si>
    <t>RHO-LGW BA 2757 V 9999-06-29T21:00:00Z/</t>
  </si>
  <si>
    <t>ZX74N8</t>
  </si>
  <si>
    <t>06043P</t>
  </si>
  <si>
    <t>517805XXXXXX3824</t>
  </si>
  <si>
    <t>BRU-LHR BA 0397 O 9999-06-21T19:55:00Z/</t>
  </si>
  <si>
    <t>X2VGX7</t>
  </si>
  <si>
    <t>60.810</t>
  </si>
  <si>
    <t>288895</t>
  </si>
  <si>
    <t>LHR-AGP BA 0420 R 9999-07-27T07:55:00Z/|AGP-LHR BA 0421 C 9999-08-30T12:00:00Z/</t>
  </si>
  <si>
    <t>ZP6M2H</t>
  </si>
  <si>
    <t>892.320</t>
  </si>
  <si>
    <t>414720XXXXXX0822</t>
  </si>
  <si>
    <t>IAH-LHR BA 0196  2025-09-18T21:00:00Z/2025-09-19T12:20:00Z|LHR-FRA BA 0910  2025-09-19T15:40:00Z/2025-09-19T18:20:00Z|FRA-LHR BA 0901  2025-10-13T06:35:00Z/2025-10-13T07:20:00Z|LHR-IAH BA 0195  2025-10-13T09:25:00Z/2025-10-13T13:45:00Z</t>
  </si>
  <si>
    <t>462.330</t>
  </si>
  <si>
    <t>831359</t>
  </si>
  <si>
    <t>ABZ-LHR BA 1305 X 9999-10-03T09:30:00Z/|LHR-ABZ BA 1314 U 9999-10-11T16:55:00Z/</t>
  </si>
  <si>
    <t>481891XXXXXX4449</t>
  </si>
  <si>
    <t>LHR-DUB BA 0828 O 9999-01-29T08:15:00Z/|DUB-LHR BA 0833 V 9999-02-01T15:50:00Z/</t>
  </si>
  <si>
    <t>555.980</t>
  </si>
  <si>
    <t>LHR-BIO BA 8143 H 9999-08-01T15:30:00Z/|BIO-LGW BA 8112 N 9999-08-15T18:10:00Z/</t>
  </si>
  <si>
    <t>LHR-PHL BA   /|PHL-GSP AA   /</t>
  </si>
  <si>
    <t>00761R</t>
  </si>
  <si>
    <t>601100XXXXXX2108</t>
  </si>
  <si>
    <t>IND-BOS BA 6751 O 9999-08-05T16:00:00Z/|BOS-LHR BA 0212 O 9999-08-05T19:45:00Z/|LHR-NCL BA 1326 V 9999-08-06T08:50:00Z/|NCL-LHR BA 1341 O 9999-11-20T06:10:00Z/</t>
  </si>
  <si>
    <t>ABV-LHR BA 0082 R 9999-06-15T07:55:00Z/</t>
  </si>
  <si>
    <t>025540</t>
  </si>
  <si>
    <t>414709XXXXXX9620</t>
  </si>
  <si>
    <t>YF6HPK</t>
  </si>
  <si>
    <t>220384</t>
  </si>
  <si>
    <t>284123</t>
  </si>
  <si>
    <t>MAN-LHR BA 1359 U 9999-05-11T08:55:00Z/|LHR-DEN BA 0219 U 9999-05-11T13:35:00Z/|PHX-LHR BA 0288 U 9999-05-28T20:40:00Z/</t>
  </si>
  <si>
    <t>YKK4FF</t>
  </si>
  <si>
    <t>408531XXXXXX2258</t>
  </si>
  <si>
    <t>015316</t>
  </si>
  <si>
    <t>546097XXXXXX0402</t>
  </si>
  <si>
    <t>GEO-LGW BA 2158 S 9999-06-12T19:25:00Z/|LGW-GEO BA 2159 Q 9999-06-30T11:15:00Z/</t>
  </si>
  <si>
    <t>ZN6PSC</t>
  </si>
  <si>
    <t>472642XXXXXX4730</t>
  </si>
  <si>
    <t>BOM-LHR BA 0138 M 9999-08-17T01:40:00Z/|LHR-PHX BA 0289 M 9999-08-17T15:40:00Z/</t>
  </si>
  <si>
    <t>870.710</t>
  </si>
  <si>
    <t>111211XXXXX1721</t>
  </si>
  <si>
    <t>EDI-DUB BA 8883 N 9999-06-14T09:15:00Z/</t>
  </si>
  <si>
    <t>X386NV</t>
  </si>
  <si>
    <t>492181XXXXXX4221</t>
  </si>
  <si>
    <t>LHR-SYD BA 0015 N 9999-12-25T21:10:00Z/|SYD-HKG BA 4130 N 9999-01-12T15:15:00Z/|HKG-LHR BA 0032 N 9999-01-12T22:45:00Z/</t>
  </si>
  <si>
    <t>FAO-LGW BA 2663 O 9999-06-11T19:40:00Z/</t>
  </si>
  <si>
    <t>372723XXXXX3001</t>
  </si>
  <si>
    <t>ZTCLZ3</t>
  </si>
  <si>
    <t>269678</t>
  </si>
  <si>
    <t>X247QW</t>
  </si>
  <si>
    <t>454313XXXXXX0208</t>
  </si>
  <si>
    <t>547184XXXXXX9142</t>
  </si>
  <si>
    <t>LGW-FCO BA 8089 V 9999-07-10T09:40:00Z/</t>
  </si>
  <si>
    <t>229996</t>
  </si>
  <si>
    <t>372724XXXXX5001</t>
  </si>
  <si>
    <t>LGA-DTW AA 4494 T 9999-06-10T07:40:00Z/</t>
  </si>
  <si>
    <t>ZZ8GCK</t>
  </si>
  <si>
    <t>483204XXXXXX2201</t>
  </si>
  <si>
    <t>LHR-ACC BA 0081 N 9999-10-26T13:25:00Z/|ACC-LHR BA 0078 Q 9999-11-08T23:50:00Z/</t>
  </si>
  <si>
    <t>X4CKRB</t>
  </si>
  <si>
    <t>ZQJRXV</t>
  </si>
  <si>
    <t>011380</t>
  </si>
  <si>
    <t>XMQGJP</t>
  </si>
  <si>
    <t>918.680</t>
  </si>
  <si>
    <t>193583</t>
  </si>
  <si>
    <t>558413XXXXXX6009</t>
  </si>
  <si>
    <t>LHR-CGN BA 0932 O 9999-08-26T18:05:00Z/</t>
  </si>
  <si>
    <t>X82VGV</t>
  </si>
  <si>
    <t>487.580</t>
  </si>
  <si>
    <t>379921XXXXX6157</t>
  </si>
  <si>
    <t>09309I</t>
  </si>
  <si>
    <t>MRS-LHR BA 0337 K 9999-06-12T14:55:00Z/</t>
  </si>
  <si>
    <t>ZJ3H24</t>
  </si>
  <si>
    <t>LHR-HND BA 0005 S 9999-09-19T13:10:00Z/|HND-LHR BA 0008 S 9999-10-02T08:50:00Z/</t>
  </si>
  <si>
    <t>LHR-MAA BA 0035 O 9999-01-23T14:10:00Z/|MAA-LHR BA 0036 T 9999-02-18T07:35:00Z/</t>
  </si>
  <si>
    <t>797.420</t>
  </si>
  <si>
    <t>MUC-LHR BA 0945 Q 9999-12-12T10:50:00Z/|LHR-MUC BA 0956 O 9999-12-15T19:50:00Z/</t>
  </si>
  <si>
    <t>00824P</t>
  </si>
  <si>
    <t>800008</t>
  </si>
  <si>
    <t>543458XXXXXX8113</t>
  </si>
  <si>
    <t>LCY-RTM BA 4452 C 9999-06-10T10:10:00Z/|RTM-LCY BA 4457 D 9999-06-12T18:55:00Z/</t>
  </si>
  <si>
    <t>X8CXDJ</t>
  </si>
  <si>
    <t>598.210</t>
  </si>
  <si>
    <t>224010</t>
  </si>
  <si>
    <t>VNG7RH</t>
  </si>
  <si>
    <t>011569</t>
  </si>
  <si>
    <t>LHR-DUB BA 0830 B 9999-06-19T16:10:00Z/|DUB-LHR BA 0823 B 9999-06-22T20:25:00Z/</t>
  </si>
  <si>
    <t>X93WQ7</t>
  </si>
  <si>
    <t>879129</t>
  </si>
  <si>
    <t>535666XXXXXX8920</t>
  </si>
  <si>
    <t>282127</t>
  </si>
  <si>
    <t>MAN-LHR BA 1371 U 9999-01-12T16:20:00Z/|LHR-JNB BA 0057 U 9999-01-12T21:15:00Z/</t>
  </si>
  <si>
    <t>376750XXXXX6006</t>
  </si>
  <si>
    <t>LHR-EDI BA 1446 H 9999-07-05T11:50:00Z/</t>
  </si>
  <si>
    <t>211285</t>
  </si>
  <si>
    <t>LHR-DEL BA 0257 S 9999-12-12T18:50:00Z/|DEL-LHR BA 0256 N 9999-12-30T10:50:00Z/</t>
  </si>
  <si>
    <t>284079</t>
  </si>
  <si>
    <t>370382XXXXX7375</t>
  </si>
  <si>
    <t>EWR-LHR BA 0188 I 9999-06-27T21:25:00Z/|LHR-JFK BA 1516 I 9999-07-06T09:45:00Z/</t>
  </si>
  <si>
    <t>046170</t>
  </si>
  <si>
    <t>X13017</t>
  </si>
  <si>
    <t>521423XXXXXX5779</t>
  </si>
  <si>
    <t>FRA-LHR BA 0915 Q 9999-07-09T20:45:00Z/|LHR-FRA BA 0916 N 9999-07-23T20:00:00Z/</t>
  </si>
  <si>
    <t>ZWR49J</t>
  </si>
  <si>
    <t>504302</t>
  </si>
  <si>
    <t>467745XXXXXX9281</t>
  </si>
  <si>
    <t>DXB-LHR BA 0108 V 9999-07-24T09:20:00Z/</t>
  </si>
  <si>
    <t>299.370</t>
  </si>
  <si>
    <t>LHR-LIS BA 500 G 2025-06-09T07:15:00Z/2025-06-09T10:05:00Z|LIS-LHR BA 519 L 2025-06-12T16:30:00Z/2025-06-12T19:15:00Z</t>
  </si>
  <si>
    <t>X8BK4P</t>
  </si>
  <si>
    <t>834.550</t>
  </si>
  <si>
    <t>043256</t>
  </si>
  <si>
    <t>VCE-LHR BA 469 M 2025-06-23T17:10:00Z/2025-06-23T18:25:00Z</t>
  </si>
  <si>
    <t>BWRZ2S</t>
  </si>
  <si>
    <t>242657</t>
  </si>
  <si>
    <t>341269XXXXX3003</t>
  </si>
  <si>
    <t>LGW-MLA BA 2616 L 9999-06-11T16:05:00Z/|MLA-LGW BA 2617 M 9999-06-15T21:10:00Z/</t>
  </si>
  <si>
    <t>111214XXXXX6355</t>
  </si>
  <si>
    <t>745810</t>
  </si>
  <si>
    <t>554585</t>
  </si>
  <si>
    <t>554585XXXXXX2849</t>
  </si>
  <si>
    <t>ORD-LHR BA   /|LHR-PRG BA   /</t>
  </si>
  <si>
    <t>R4SYJ2</t>
  </si>
  <si>
    <t>892169</t>
  </si>
  <si>
    <t>552157XXXXXX9469</t>
  </si>
  <si>
    <t>LHR-DOH BA 7006 Q 9999-06-12T08:30:00Z/|DOH-MUX BA 6344 Q 9999-06-12T20:00:00Z/</t>
  </si>
  <si>
    <t>ZZW8PX</t>
  </si>
  <si>
    <t>LGW-TFS BA 2702 L 9999-07-25T13:35:00Z/|TFS-LGW BA 2703 V 9999-08-01T19:00:00Z/</t>
  </si>
  <si>
    <t>LHR-EDI BA 1452 H 9999-07-20T15:20:00Z/</t>
  </si>
  <si>
    <t>LHR-NBO BA 0065 M 9999-06-11T09:45:00Z/|NBO-LHR BA 0064 M 9999-06-30T23:10:00Z/</t>
  </si>
  <si>
    <t>950571</t>
  </si>
  <si>
    <t>524886XXXXXX9028</t>
  </si>
  <si>
    <t>LHR-AMS BA 0442 N 9999-08-10T18:00:00Z/</t>
  </si>
  <si>
    <t>X79BL9</t>
  </si>
  <si>
    <t>374284XXXXX6000</t>
  </si>
  <si>
    <t>X2S94Q</t>
  </si>
  <si>
    <t>914264</t>
  </si>
  <si>
    <t>087995</t>
  </si>
  <si>
    <t>490117XXXXXX6557</t>
  </si>
  <si>
    <t>GVA-LHR BA 0725 L 9999-09-01T10:15:00Z/|LHR-JFK BA 0177 L 9999-09-01T13:20:00Z/|JFK-LHR BA 0176 O 9999-09-07T19:30:00Z/|LHR-GVA BA 0728 S 9999-09-08T09:20:00Z/</t>
  </si>
  <si>
    <t>000886</t>
  </si>
  <si>
    <t>454312XXXXXX0792</t>
  </si>
  <si>
    <t>288695</t>
  </si>
  <si>
    <t>LHR-YUL BA 0095 I 9999-12-18T16:30:00Z/|YUL-LHR BA 0094 I 9999-01-02T20:50:00Z/</t>
  </si>
  <si>
    <t>413407</t>
  </si>
  <si>
    <t>431946XXXXXX6502</t>
  </si>
  <si>
    <t>RIX-LHR BA 0881  2025-06-08T21:05:00Z/2025-06-08T21:55:00Z</t>
  </si>
  <si>
    <t>768936</t>
  </si>
  <si>
    <t>535666XXXXXX9644</t>
  </si>
  <si>
    <t>182600</t>
  </si>
  <si>
    <t>557351XXXXXX9318</t>
  </si>
  <si>
    <t>GLA-LHR BA 1479 V 9999-07-15T10:55:00Z/|LHR-GLA BA 1484 H 9999-07-18T14:35:00Z/</t>
  </si>
  <si>
    <t>X7WFSX</t>
  </si>
  <si>
    <t>01801D</t>
  </si>
  <si>
    <t>422695XXXXXX1824</t>
  </si>
  <si>
    <t>EWR-LHR BA 0188 Q 9999-12-17T21:35:00Z/|LHR-PVG BA 0169 Q 9999-12-18T12:35:00Z/|PVG-LHR BA 0168 N 9999-01-06T10:55:00Z/|LHR-JFK BA 0183 N 9999-01-06T19:50:00Z/</t>
  </si>
  <si>
    <t>ZFWQG7</t>
  </si>
  <si>
    <t>695.370</t>
  </si>
  <si>
    <t>265888</t>
  </si>
  <si>
    <t>LHR-SFO BA 0285 B 9999-08-02T10:45:00Z/|SFO-LHR BA 0286 T 9999-08-23T19:20:00Z/</t>
  </si>
  <si>
    <t>1913.120</t>
  </si>
  <si>
    <t>LHR-ORY VY 8135 M 2025-07-14T15:05:00Z/2025-07-14T17:40:00Z|ORY-LHR VY 8134 L 2025-08-20T13:40:00Z/2025-08-20T14:15:00Z</t>
  </si>
  <si>
    <t>7N8YTF</t>
  </si>
  <si>
    <t>834748</t>
  </si>
  <si>
    <t>557830XXXXXX5897</t>
  </si>
  <si>
    <t>LHR-OLB BA 0608 N 9999-08-17T07:00:00Z/|OLB-LHR BA 0609 K 9999-08-25T21:15:00Z/</t>
  </si>
  <si>
    <t>ZM839Z</t>
  </si>
  <si>
    <t>372651XXXXX2019</t>
  </si>
  <si>
    <t>LGW-NCE BA 2574 M 9999-07-12T07:25:00Z/</t>
  </si>
  <si>
    <t>00796D</t>
  </si>
  <si>
    <t>422695XXXXXX2983</t>
  </si>
  <si>
    <t>BH732Z</t>
  </si>
  <si>
    <t>027144</t>
  </si>
  <si>
    <t>492948XXXXXX6009</t>
  </si>
  <si>
    <t>LHR-PHL BA 1588 O 9999-07-17T10:05:00Z/|PHL-LHR BA 0066 O 9999-07-20T18:30:00Z/</t>
  </si>
  <si>
    <t>X9VHLQ</t>
  </si>
  <si>
    <t>779465</t>
  </si>
  <si>
    <t>499818XXXXXX2520</t>
  </si>
  <si>
    <t>LHR-MUC BA 0950 O 9999-10-22T08:55:00Z/</t>
  </si>
  <si>
    <t>ZJK4C6</t>
  </si>
  <si>
    <t>ATH-LHR BA 0637 U 9999-05-17T06:20:00Z/|LHR-SFO BA 0285 U 9999-05-17T10:45:00Z/</t>
  </si>
  <si>
    <t>ZJ5W7P</t>
  </si>
  <si>
    <t>689551</t>
  </si>
  <si>
    <t>LHR-KUL BA 0033 V 9999-06-08T21:10:00Z/</t>
  </si>
  <si>
    <t>269108</t>
  </si>
  <si>
    <t>LHR-NCL BA 1338 U 9999-06-19T20:45:00Z/</t>
  </si>
  <si>
    <t>X773DH</t>
  </si>
  <si>
    <t>809410</t>
  </si>
  <si>
    <t>519958XXXXXX2038</t>
  </si>
  <si>
    <t>LHR-SPU BA 0530 V 9999-06-28T07:15:00Z/|DBV-LGW BA 2723 V 9999-07-06T22:10:00Z/</t>
  </si>
  <si>
    <t>X6HGP8</t>
  </si>
  <si>
    <t>1084.140</t>
  </si>
  <si>
    <t>LCY-FAO BA 7029 D 9999-07-18T19:30:00Z/</t>
  </si>
  <si>
    <t>351.580</t>
  </si>
  <si>
    <t>088340</t>
  </si>
  <si>
    <t>489396XXXXXX8835</t>
  </si>
  <si>
    <t>LHR-MAN BA 1374 K 9999-06-11T12:05:00Z/|MAN-LHR BA 1399 H 9999-06-12T16:25:00Z/</t>
  </si>
  <si>
    <t>9HAOWR</t>
  </si>
  <si>
    <t>443252XXXXXX1968</t>
  </si>
  <si>
    <t>LHR-SFO BA 285 I 2025-07-06T10:45:00Z/2025-07-06T13:50:00Z|SFO-LHR BA 284 O 2025-10-01T16:35:00Z/2025-10-02T11:00:00Z</t>
  </si>
  <si>
    <t>2555.270</t>
  </si>
  <si>
    <t>LHR-JMK BA 0650  2025-07-05T12:20:00Z/2025-07-05T18:10:00Z</t>
  </si>
  <si>
    <t>NCL-LHR BA 1335 B 9999-06-08T16:20:00Z/|LHR-VIE BA 0706 H 9999-06-08T19:20:00Z/</t>
  </si>
  <si>
    <t>ZWVMCW</t>
  </si>
  <si>
    <t>BCN-MAD IB 8775 Y 2025-06-01T13:35:00Z/2025-06-01T15:00:00Z|MAD-ORD AA 125 W 2025-06-01T16:40:00Z/2025-06-01T18:50:00Z|ORD-LHR AA 98 P 2025-06-07T22:30:00Z/2025-06-08T12:15:00Z|LHR-BCN BA 6818 H 2025-06-08T14:25:00Z/2025-06-08T17:35:00Z</t>
  </si>
  <si>
    <t>PIT-LHR BA 0170 T 9999-03-28T21:40:00Z/|LHR-BUD BA 0866 K 9999-03-29T12:50:00Z/|BUD-LHR BA 0871 K 9999-04-08T07:45:00Z/|LHR-PIT BA 0171 T 9999-04-08T16:40:00Z/</t>
  </si>
  <si>
    <t>018824</t>
  </si>
  <si>
    <t>556950XXXXXX3390</t>
  </si>
  <si>
    <t>LHR-DUB BA 5967 Q 9999-06-23T15:50:00Z/|BHD-LHR BA 1411 Q 9999-06-28T18:30:00Z/</t>
  </si>
  <si>
    <t>491791</t>
  </si>
  <si>
    <t>MIA-LHR BA 206 O 2025-05-30T17:00:00Z/2025-05-31T06:55:00Z|LHR-FCO BA 546 S 2025-05-31T10:50:00Z/2025-05-31T14:25:00Z|FCO-LHR BA 551 S 2025-06-10T07:15:00Z/2025-06-10T09:00:00Z|LHR-MIA AA 1528 O 2025-06-10T12:15:00Z/2025-06-10T16:45:00Z</t>
  </si>
  <si>
    <t>555901XXXXXX9253</t>
  </si>
  <si>
    <t>LGW-AGP BA 2642 O 9999-07-03T08:50:00Z/|AGP-LGW BA 2645 V 9999-07-08T20:45:00Z/</t>
  </si>
  <si>
    <t>X42TRV</t>
  </si>
  <si>
    <t>410039XXXXXX0428</t>
  </si>
  <si>
    <t>BCN-MAN BA 8124 N 9999-06-12T18:30:00Z/</t>
  </si>
  <si>
    <t>03466D</t>
  </si>
  <si>
    <t>SEA-LHR BA 0048 I 9999-07-13T20:20:00Z/|LHR-EDI BA 1448 J 9999-07-14T16:20:00Z/|EDI-LHR BA 1437 J 9999-07-22T12:30:00Z/|LHR-SEA BA 0049 I 9999-07-22T16:30:00Z/</t>
  </si>
  <si>
    <t>ZQ2FRW</t>
  </si>
  <si>
    <t>3148.590</t>
  </si>
  <si>
    <t>515676XXXXXX7345</t>
  </si>
  <si>
    <t>SEA-LHR BA 0052 O 9999-08-23T13:35:00Z/|LHR-NCE BA 0344 O 9999-08-24T11:30:00Z/|NCE-LHR BA 0343 S 9999-09-05T11:35:00Z/|LHR-SEA BA 0049 O 9999-09-05T16:30:00Z/</t>
  </si>
  <si>
    <t>ZRQJFW</t>
  </si>
  <si>
    <t>LHR-DEL BA 0257  2025-06-08T18:50:00Z/2025-06-09T08:00:00Z</t>
  </si>
  <si>
    <t>181068</t>
  </si>
  <si>
    <t>483561XXXXXX9673</t>
  </si>
  <si>
    <t>LHR-JMK BA 650 M 2025-06-11T09:20:00Z/2025-06-11T15:10:00Z</t>
  </si>
  <si>
    <t>XJQRG8</t>
  </si>
  <si>
    <t>262871</t>
  </si>
  <si>
    <t>LHR-AGP BA 0422 X 9999-12-12T06:55:00Z/|AGP-LHR BA 0423 X 9999-12-15T12:25:00Z/</t>
  </si>
  <si>
    <t>074935</t>
  </si>
  <si>
    <t>486430XXXXXX1945</t>
  </si>
  <si>
    <t>EDI-LCY BA 8703 B 9999-06-11T08:50:00Z/|LCY-EDI BA 8712 B 9999-06-11T17:20:00Z/</t>
  </si>
  <si>
    <t>ZXFC8H</t>
  </si>
  <si>
    <t>226381</t>
  </si>
  <si>
    <t>ZZCJBL</t>
  </si>
  <si>
    <t>230455</t>
  </si>
  <si>
    <t>535666XXXXXX9277</t>
  </si>
  <si>
    <t>GLA-LCY BA 8739 N 9999-06-20T08:05:00Z/</t>
  </si>
  <si>
    <t>ZZLNPT</t>
  </si>
  <si>
    <t>05853I</t>
  </si>
  <si>
    <t>414709XXXXXX7602</t>
  </si>
  <si>
    <t>IAD-LHR BA 216 O 2025-06-03T17:40:00Z/2025-06-04T06:15:00Z|LHR-TIA BA 928 S 2025-06-04T08:35:00Z/2025-06-04T12:40:00Z|TIA-LHR BA 929 S 2025-06-10T13:10:00Z/2025-06-10T15:30:00Z|LHR-IAD BA 293 O 2025-06-10T17:00:00Z/2025-06-10T20:10:00Z</t>
  </si>
  <si>
    <t>084596</t>
  </si>
  <si>
    <t>556677XXXXXX8502</t>
  </si>
  <si>
    <t>AMS-PHL BA 1626 R 9999-07-14T10:00:00Z/|PHL-AMS BA 1625 R 9999-07-18T19:10:00Z/</t>
  </si>
  <si>
    <t>3673.800</t>
  </si>
  <si>
    <t>LHR-LAS BA 0275 T 9999-06-16T17:15:00Z/|LAS-LHR BA 0274 T 9999-06-23T22:00:00Z/</t>
  </si>
  <si>
    <t>1730.120</t>
  </si>
  <si>
    <t>BHD-LHR BA 1425 O 9999-09-15T19:30:00Z/|LHR-BHD BA 1426 O 9999-10-15T19:20:00Z/</t>
  </si>
  <si>
    <t>ZYPFHQ</t>
  </si>
  <si>
    <t>779501</t>
  </si>
  <si>
    <t>524193XXXXXX2105</t>
  </si>
  <si>
    <t>ZXN4XT</t>
  </si>
  <si>
    <t>PUJ-LGW BA 2204 V 9999-09-01T16:35:00Z/</t>
  </si>
  <si>
    <t>777.260</t>
  </si>
  <si>
    <t>537236XXXXXX4524</t>
  </si>
  <si>
    <t>X7V2F3</t>
  </si>
  <si>
    <t>032192</t>
  </si>
  <si>
    <t>543480XXXXXX1844</t>
  </si>
  <si>
    <t>GLA-LHR BA 1475 N 9999-07-06T07:35:00Z/|LCY-GLA BA 8730 O 9999-07-08T19:45:00Z/</t>
  </si>
  <si>
    <t>860821</t>
  </si>
  <si>
    <t>475117XXXXXX7710</t>
  </si>
  <si>
    <t>532114</t>
  </si>
  <si>
    <t>542434XX0000</t>
  </si>
  <si>
    <t>299877</t>
  </si>
  <si>
    <t>ORD-LHR BA 0298 X 9999-08-30T19:10:00Z/</t>
  </si>
  <si>
    <t>S05960</t>
  </si>
  <si>
    <t>002447</t>
  </si>
  <si>
    <t>518652XXXXXX5507</t>
  </si>
  <si>
    <t>LHR-DXB BA 0107 L 9999-10-26T12:40:00Z/|DXB-LHR BA 0108 M 9999-10-31T13:20:00Z/</t>
  </si>
  <si>
    <t>156374</t>
  </si>
  <si>
    <t>1789.480</t>
  </si>
  <si>
    <t>005644</t>
  </si>
  <si>
    <t>465942XXXXXX9587</t>
  </si>
  <si>
    <t>442347XXXXXX0742</t>
  </si>
  <si>
    <t>LHR-NAP BA 0534 U 9999-06-19T06:25:00Z/|NAP-LHR BA 0537 B 9999-06-22T18:05:00Z/</t>
  </si>
  <si>
    <t>010430</t>
  </si>
  <si>
    <t>659758</t>
  </si>
  <si>
    <t>535522XXXXXX1703</t>
  </si>
  <si>
    <t>LGW-TFS BA 2700 V 9999-09-08T07:25:00Z/|TFS-LGW BA 2701 L 9999-09-15T12:45:00Z/</t>
  </si>
  <si>
    <t>LHR-AMS BA 442 M 2025-06-14T19:30:00Z/2025-06-14T21:50:00Z</t>
  </si>
  <si>
    <t>X844B2</t>
  </si>
  <si>
    <t>668688</t>
  </si>
  <si>
    <t>555060XXXXXX0274</t>
  </si>
  <si>
    <t>LHR-SYD BA 0015 N 9999-08-06T21:20:00Z/|SYD-LHR BA 0016 N 9999-08-21T14:40:00Z/</t>
  </si>
  <si>
    <t>NIXBJ8</t>
  </si>
  <si>
    <t>535584XXXXXX9504</t>
  </si>
  <si>
    <t>01608D</t>
  </si>
  <si>
    <t>414720XXXXXX3449</t>
  </si>
  <si>
    <t>PHL-LIS AA 0258 T 9999-03-23T21:15:00Z/</t>
  </si>
  <si>
    <t>099346</t>
  </si>
  <si>
    <t>556110XXXXXX2287</t>
  </si>
  <si>
    <t>LHR-GLA BA 1472 K 2025-06-24T07:05:00Z/2025-06-24T08:30:00Z|GLA-LHR BA 1489 H 2025-06-24T15:35:00Z/2025-06-24T17:00:00Z</t>
  </si>
  <si>
    <t>550.450</t>
  </si>
  <si>
    <t>827918</t>
  </si>
  <si>
    <t>516767XXXXXX9546</t>
  </si>
  <si>
    <t>LCY-GLA BA 8720 I 9999-07-07T06:55:00Z/|GLA-LSI BA 4017 B 9999-07-07T10:15:00Z/</t>
  </si>
  <si>
    <t>262.950</t>
  </si>
  <si>
    <t>865075</t>
  </si>
  <si>
    <t>535666XXXXXX9212</t>
  </si>
  <si>
    <t>LHR-LAX BA 0281 P 9999-06-20T11:40:00Z/|LAX-LHR BA 1509 N 9999-06-28T14:05:00Z/</t>
  </si>
  <si>
    <t>01289Z</t>
  </si>
  <si>
    <t>FCO-LHR AA   /|LHR-ORD AA   /|ORD-FSD AA   /</t>
  </si>
  <si>
    <t>087933</t>
  </si>
  <si>
    <t>481821XXXXXX8108</t>
  </si>
  <si>
    <t>LGW-LPA BA 2706 N 9999-12-09T09:25:00Z/|LPA-LGW BA 2707 O 9999-12-19T12:10:00Z/</t>
  </si>
  <si>
    <t>LHR-ACC BA 0081 I 9999-06-12T12:40:00Z/|ACC-LHR BA 0078 I 9999-07-12T22:10:00Z/</t>
  </si>
  <si>
    <t>77.430</t>
  </si>
  <si>
    <t>281023</t>
  </si>
  <si>
    <t>ATH-LHR BA 0637 L 9999-09-12T17:30:00Z/</t>
  </si>
  <si>
    <t>LHR-CGN BA 0932 V 9999-06-20T18:45:00Z/</t>
  </si>
  <si>
    <t>ZPBT26</t>
  </si>
  <si>
    <t>PTVGC8</t>
  </si>
  <si>
    <t>416549XXXXXX2046</t>
  </si>
  <si>
    <t>LHR-KLX BA 0644 M 9999-08-07T11:10:00Z/|KLX-LHR BA 0645 K 9999-08-15T13:00:00Z/</t>
  </si>
  <si>
    <t>002368</t>
  </si>
  <si>
    <t>422254XXXXXX4011</t>
  </si>
  <si>
    <t>BHD-LHR BA 1411 L 9999-07-08T18:30:00Z/|LHR-JNB BA 0057 M 9999-07-08T21:25:00Z/</t>
  </si>
  <si>
    <t>ZY2Y6W</t>
  </si>
  <si>
    <t>1018.840</t>
  </si>
  <si>
    <t>04/06/2025 03:31:38.000000</t>
  </si>
  <si>
    <t>IAH-PHL AA 6746 N 2025-06-03T12:51:00Z/2025-06-03T17:14:00Z|PHL-LHR BA 66 N 2025-06-03T18:30:00Z/2025-06-04T06:40:00Z|LHR-NCL BA 1326 Q 2025-06-04T08:50:00Z/2025-06-04T10:00:00Z|NCL-LHR BA 1321 S 2025-06-08T06:00:00Z/2025-06-08T07:25:00Z|LHR-IAH BA 195 O 2025-06-08T09:25:00Z/2025-06-08T13:35:00Z</t>
  </si>
  <si>
    <t>678954</t>
  </si>
  <si>
    <t>524252</t>
  </si>
  <si>
    <t>524252XXXXXX0870</t>
  </si>
  <si>
    <t>RAK-LGW BA 2811 N 9999-06-11T11:20:00Z/|LGW-RAK BA 2810 N 9999-06-15T06:35:00Z/</t>
  </si>
  <si>
    <t>222188</t>
  </si>
  <si>
    <t>LHR-ARN BA 0776 Q 9999-07-02T07:15:00Z/|ARN-LHR BA 0779 L 9999-07-08T15:50:00Z/</t>
  </si>
  <si>
    <t>465148</t>
  </si>
  <si>
    <t>469279XXXXXX8640</t>
  </si>
  <si>
    <t>LGW-NCE BA 2576 N 9999-06-26T15:55:00Z/|NCE-LHR BA 0349 Q 9999-07-01T21:20:00Z/</t>
  </si>
  <si>
    <t>111274XXXXX4480</t>
  </si>
  <si>
    <t>YSTJ8T</t>
  </si>
  <si>
    <t>027918</t>
  </si>
  <si>
    <t>LHR-DUB BA 5951 Q 9999-06-12T07:40:00Z/|DUB-LHR BA 5952 N 9999-06-17T06:30:00Z/</t>
  </si>
  <si>
    <t>ZXD62D</t>
  </si>
  <si>
    <t>277850</t>
  </si>
  <si>
    <t>CAI-LHR BA 0389  2025-06-11T18:00:10Z/2025-06-11T21:00:20Z|LHR-CAI BA 0400  2025-06-25T18:00:20Z/2025-06-26T01:00:20Z</t>
  </si>
  <si>
    <t>377388XXXXX1017</t>
  </si>
  <si>
    <t>04267C</t>
  </si>
  <si>
    <t>232501</t>
  </si>
  <si>
    <t>LHR-PSA BA 0606 V 9999-09-18T17:10:00Z/|PSA-LHR BA 0607 L 9999-09-24T19:40:00Z/</t>
  </si>
  <si>
    <t>X7V95M</t>
  </si>
  <si>
    <t>496870</t>
  </si>
  <si>
    <t>475141XXXXXX7103</t>
  </si>
  <si>
    <t>LHR-VIE BA 0724 X 9999-05-13T12:40:00Z/|VIE-LHR BA 0723 X 9999-05-18T11:00:00Z/</t>
  </si>
  <si>
    <t>MXP-LHR BA 0585 V 9999-09-06T08:10:00Z/|LHR-YYZ BA 0093 V 9999-09-06T13:20:00Z/</t>
  </si>
  <si>
    <t>403216XXXXXX0400</t>
  </si>
  <si>
    <t>SJU-MAD BA 4248  2025-08-23T20:20:00Z/2025-08-24T10:20:00Z|MAD-SJU BA 4249  2025-08-29T15:55:00Z/2025-08-29T18:30:00Z</t>
  </si>
  <si>
    <t>1059.910</t>
  </si>
  <si>
    <t>LGW-TRN BA 2596 V 9999-06-22T16:25:00Z/|TRN-LGW BA 2597 N 9999-06-25T21:50:00Z/</t>
  </si>
  <si>
    <t>010855</t>
  </si>
  <si>
    <t>607068</t>
  </si>
  <si>
    <t>RUH-LHR BA 0262 P 9999-06-17T00:35:00Z/|LHR-RUH BA 0259 O 9999-06-21T22:00:00Z/</t>
  </si>
  <si>
    <t>09125I</t>
  </si>
  <si>
    <t>431662XXXXXX2947</t>
  </si>
  <si>
    <t>CAI-LHR BA 401 S 2025-06-04T07:25:00Z/2025-06-04T10:55:00Z|LHR-JFK BA 177 O 2025-06-04T13:20:00Z/2025-06-04T16:10:00Z|JFK-LHR BA 182 O 2025-06-09T23:10:00Z/2025-06-10T11:15:00Z|LHR-CAI BA 400 S 2025-06-10T18:20:00Z/2025-06-11T01:20:00Z</t>
  </si>
  <si>
    <t>BLMB28</t>
  </si>
  <si>
    <t>LHR-YVR BA 0085 V 9999-07-31T17:15:00Z/|YVR-LHR BA 0086 S 9999-08-13T17:55:00Z/</t>
  </si>
  <si>
    <t>211852</t>
  </si>
  <si>
    <t>LHR-BOM BA 0135 O 9999-06-28T17:40:00Z/|BOM-LHR BA 0138 Q 9999-07-19T01:40:00Z/</t>
  </si>
  <si>
    <t>ZXGDM2</t>
  </si>
  <si>
    <t>757830</t>
  </si>
  <si>
    <t>439744XXXXXX6619</t>
  </si>
  <si>
    <t>LHR-PDX BA 0267 O 9999-09-21T15:40:00Z/|PDX-LHR BA 0266 O 9999-09-27T19:25:00Z/</t>
  </si>
  <si>
    <t>ZWHX7S</t>
  </si>
  <si>
    <t>812.040</t>
  </si>
  <si>
    <t>1102.020</t>
  </si>
  <si>
    <t>XLRQM6</t>
  </si>
  <si>
    <t>111267XXXXX0818</t>
  </si>
  <si>
    <t>ZQYX7R</t>
  </si>
  <si>
    <t>131541</t>
  </si>
  <si>
    <t>244252</t>
  </si>
  <si>
    <t>EWR-DFW AA 2728 T 9999-08-01T05:29:00Z/|DFW-EWR AA 1796 T 9999-08-10T07:11:00Z/</t>
  </si>
  <si>
    <t>X385PR</t>
  </si>
  <si>
    <t>246667</t>
  </si>
  <si>
    <t>LHR-HYD BA 0277 X 9999-06-12T15:10:00Z/</t>
  </si>
  <si>
    <t>X7WWD3</t>
  </si>
  <si>
    <t>286398</t>
  </si>
  <si>
    <t>MCO-LGW BA 2038 P 9999-05-29T21:00:00Z/</t>
  </si>
  <si>
    <t>111261XXXXX4682</t>
  </si>
  <si>
    <t>LHR-LOS BA 0075  2025-06-13T11:55:00Z/2025-06-13T18:30:00Z|LOS-LHR BA 0074  2025-06-18T22:50:00Z/2025-06-19T05:25:00Z</t>
  </si>
  <si>
    <t>LHR-YVR BA 0085 O 9999-12-10T17:25:00Z/|YVR-YLW WS 3460 K 9999-12-10T22:00:00Z/|YLW-YVR WS 3463 X 9999-01-08T17:30:00Z/|YVR-LHR BA 0084 T 9999-01-08T21:20:00Z/</t>
  </si>
  <si>
    <t>1092.370</t>
  </si>
  <si>
    <t>TPA-LGW BA 2166 Q 9999-07-03T18:50:00Z/|LGW-TPA BA 2167 Q 9999-07-18T12:20:00Z/</t>
  </si>
  <si>
    <t>255596</t>
  </si>
  <si>
    <t>463343XXXXXX9358</t>
  </si>
  <si>
    <t>BSL-LHR BA 0755 S 9999-12-27T10:55:00Z/|LHR-DFW BA 0193 O 9999-12-27T14:55:00Z/|DFW-LHR BA 1589 O 9999-01-17T17:10:00Z/|LHR-BSL BA 0758 S 9999-01-18T12:55:00Z/</t>
  </si>
  <si>
    <t>ZQ4WJ3</t>
  </si>
  <si>
    <t>367126XXXX2129</t>
  </si>
  <si>
    <t>7837</t>
  </si>
  <si>
    <t>INVALID EXPIRY DATE</t>
  </si>
  <si>
    <t>122-card validity period exceeded</t>
  </si>
  <si>
    <t>228651</t>
  </si>
  <si>
    <t>244578</t>
  </si>
  <si>
    <t>LHR-DUB BA 0832 X 9999-02-27T13:20:00Z/|DUB-LHR BA 0831 X 9999-03-01T13:35:00Z/</t>
  </si>
  <si>
    <t>ZWRWPW</t>
  </si>
  <si>
    <t>374960XXXXX5008</t>
  </si>
  <si>
    <t>LCY-DUB BA 4464 L 9999-06-10T13:40:00Z/</t>
  </si>
  <si>
    <t>226270</t>
  </si>
  <si>
    <t>LGW-FCO BA 8085 V 9999-06-19T16:05:00Z/</t>
  </si>
  <si>
    <t>LHR-CGN BA 0930 I 9999-06-21T07:10:00Z/|CGN-LHR BA 0931 R 9999-06-22T10:15:00Z/</t>
  </si>
  <si>
    <t>ZYHFGC</t>
  </si>
  <si>
    <t>02631D</t>
  </si>
  <si>
    <t>414734XXXXXX6641</t>
  </si>
  <si>
    <t>879917</t>
  </si>
  <si>
    <t>537410XXXXXX0657</t>
  </si>
  <si>
    <t>LHR-IAD BA 0217 T 9999-12-14T12:10:00Z/|IAD-LHR BA 0216 T 9999-01-03T18:15:00Z/</t>
  </si>
  <si>
    <t>ZYTG6L</t>
  </si>
  <si>
    <t>1366.120</t>
  </si>
  <si>
    <t>011283</t>
  </si>
  <si>
    <t>459682XXXXXX3912</t>
  </si>
  <si>
    <t>079782</t>
  </si>
  <si>
    <t>448509XXXXXX4860</t>
  </si>
  <si>
    <t>JMK-LHR BA 0635 H 9999-06-10T15:35:00Z/</t>
  </si>
  <si>
    <t>X9QM68</t>
  </si>
  <si>
    <t>056564</t>
  </si>
  <si>
    <t>LHR-EDI BA 1430 Q 9999-06-12T06:15:00Z/|EDI-LHR BA 1459 Q 9999-06-16T19:35:00Z/</t>
  </si>
  <si>
    <t>002918</t>
  </si>
  <si>
    <t>224177</t>
  </si>
  <si>
    <t>GLA-LCY BA 8729 V 9999-07-07T19:00:00Z/</t>
  </si>
  <si>
    <t>492182XXXXXX3648</t>
  </si>
  <si>
    <t>BIO-LHR BA 8142 B 9999-06-25T13:55:00Z/|LHR-TLS BA 0376 M 9999-06-27T19:55:00Z/</t>
  </si>
  <si>
    <t>469.860</t>
  </si>
  <si>
    <t>822799</t>
  </si>
  <si>
    <t>525682XXXXXX5079</t>
  </si>
  <si>
    <t>ZX3GTM</t>
  </si>
  <si>
    <t>446291XXXXXX7611</t>
  </si>
  <si>
    <t>T2GMM5</t>
  </si>
  <si>
    <t>140262</t>
  </si>
  <si>
    <t>LCY-AGP BA 8473 R 9999-08-26T14:00:00Z/</t>
  </si>
  <si>
    <t>270492</t>
  </si>
  <si>
    <t>X4ZQTG</t>
  </si>
  <si>
    <t>258931</t>
  </si>
  <si>
    <t>376916XXXXX9001</t>
  </si>
  <si>
    <t>LHR-ARN BA 0776 C 9999-06-19T07:10:00Z/|ARN-LHR BA 0771 C 9999-06-22T08:00:00Z/</t>
  </si>
  <si>
    <t>250946</t>
  </si>
  <si>
    <t>LHR-VLC BA 0406 X 9999-04-04T07:05:00Z/|VLC-LHR BA 0407 X 9999-04-15T11:25:00Z/</t>
  </si>
  <si>
    <t>440066XXXXXX9621</t>
  </si>
  <si>
    <t>370382XXXXX7201</t>
  </si>
  <si>
    <t>X48WXF</t>
  </si>
  <si>
    <t>288187</t>
  </si>
  <si>
    <t>DEL-LHR BA 0142 X 9999-07-09T01:35:00Z/|LHR-JFK BA 0175 X 9999-07-09T10:00:00Z/|JFK-LHR BA 0116 X 9999-07-14T20:05:00Z/|LHR-DEL BA 0143 X 9999-07-15T10:25:00Z/</t>
  </si>
  <si>
    <t>441431</t>
  </si>
  <si>
    <t>446302XXXXXX7923</t>
  </si>
  <si>
    <t>DUB-LHR BA 0833 S 9999-10-26T15:50:00Z/|LHR-JNB BA 0057 O 9999-10-26T21:15:00Z/|JNB-PLZ BA 6284 O 9999-10-27T13:20:00Z/|PLZ-JNB BA 6288 O 9999-11-10T15:45:00Z/</t>
  </si>
  <si>
    <t>ZPPH86</t>
  </si>
  <si>
    <t>960.790</t>
  </si>
  <si>
    <t>819647</t>
  </si>
  <si>
    <t>552157XXXXXX0749</t>
  </si>
  <si>
    <t>164878</t>
  </si>
  <si>
    <t>377727XXXXX8228</t>
  </si>
  <si>
    <t>BHD-LHR BA 1419 B 9999-06-10T18:15:00Z/|LCY-BHD BA 8758 K 9999-06-13T19:05:00Z/</t>
  </si>
  <si>
    <t>886362</t>
  </si>
  <si>
    <t>ZXXT5G</t>
  </si>
  <si>
    <t>421275</t>
  </si>
  <si>
    <t>537317XXXXXX4040</t>
  </si>
  <si>
    <t>LHR-BJV BA 0670 U 9999-09-08T07:55:00Z/|BJV-LHR BA 0671 U 9999-09-17T19:20:00Z/</t>
  </si>
  <si>
    <t>X9LZN2</t>
  </si>
  <si>
    <t>00825Z</t>
  </si>
  <si>
    <t>545198XXXXXX8494</t>
  </si>
  <si>
    <t>JFK-LHR BA 0182 O 9999-12-18T23:20:00Z/|LHR-JFK BA 0183 O 9999-01-04T19:50:00Z/</t>
  </si>
  <si>
    <t>926999</t>
  </si>
  <si>
    <t>CDG-LHR BA 319 S 2025-10-15T16:45:00Z/2025-10-15T17:00:00Z|LHR-HKG BA 31 V 2025-10-15T19:40:00Z/2025-10-16T15:35:00Z</t>
  </si>
  <si>
    <t>075844</t>
  </si>
  <si>
    <t>481693</t>
  </si>
  <si>
    <t>481693XXXXXX1902</t>
  </si>
  <si>
    <t>LHR-MAD BA 0456 Q 9999-06-29T06:10:00Z/|MAD-LHR BA 0465 V 9999-07-05T20:55:00Z/</t>
  </si>
  <si>
    <t>305879</t>
  </si>
  <si>
    <t>516785</t>
  </si>
  <si>
    <t>516785XXXXXX9566</t>
  </si>
  <si>
    <t>FLR-LHR BA 0521 C 9999-06-10T07:05:00Z/|STN-FLR BA 7017 I 9999-09-28T07:40:00Z/</t>
  </si>
  <si>
    <t>X529P9</t>
  </si>
  <si>
    <t>LHR-INV BA 1468 K 9999-07-13T18:35:00Z/</t>
  </si>
  <si>
    <t>JFK-LHR BA 1594 O 9999-07-12T09:45:00Z/|LHR-JFK BA 0175 O 9999-12-06T09:35:00Z/</t>
  </si>
  <si>
    <t>548901XXXXXX4629</t>
  </si>
  <si>
    <t>AGP-LGW BA 2641 K 9999-10-29T11:55:00Z/|LGW-AGP BA 2642 O 9999-11-03T15:15:00Z/</t>
  </si>
  <si>
    <t>QGT6VF</t>
  </si>
  <si>
    <t>394389</t>
  </si>
  <si>
    <t>519159XXXXXX4456</t>
  </si>
  <si>
    <t>XK2ZXS</t>
  </si>
  <si>
    <t>05283G</t>
  </si>
  <si>
    <t>081824</t>
  </si>
  <si>
    <t>478769XXXXXX2028</t>
  </si>
  <si>
    <t>ZZQ9RB</t>
  </si>
  <si>
    <t>128228</t>
  </si>
  <si>
    <t>MUC-LHR BA 951 J 2025-08-10T12:00:00Z/2025-08-10T13:10:00Z|LHR-BWI BA 229 I 2025-08-10T16:35:00Z/2025-08-10T19:35:00Z|BWI-CLT AA 6551 I 2025-08-18T13:12:00Z/2025-08-18T14:41:00Z|CLT-MUC AA 1632 I 2025-08-18T16:30:00Z/2025-08-19T07:10:00Z</t>
  </si>
  <si>
    <t>2082.620</t>
  </si>
  <si>
    <t>00910D</t>
  </si>
  <si>
    <t>414720XXXXXX0346</t>
  </si>
  <si>
    <t>PHL-BCN BA 1607 T 9999-08-22T19:15:00Z/|BCN-PHL BA 1608 W 9999-08-31T14:00:00Z/</t>
  </si>
  <si>
    <t>2899.620</t>
  </si>
  <si>
    <t>01148D</t>
  </si>
  <si>
    <t>414720XXXXXX6551</t>
  </si>
  <si>
    <t>LAX-LHR BA 0280 D 9999-06-10T17:05:00Z/|LHR-PMI BA 0512 J 9999-06-11T14:15:00Z/</t>
  </si>
  <si>
    <t>X2NC9V</t>
  </si>
  <si>
    <t>6358.650</t>
  </si>
  <si>
    <t>LGW-TFS BA 2702 X 9999-05-20T13:50:00Z/|TFS-LGW BA 2703 X 9999-05-26T18:55:00Z/</t>
  </si>
  <si>
    <t>X5ZT6Q</t>
  </si>
  <si>
    <t>X07826</t>
  </si>
  <si>
    <t>519958XXXXXX3668</t>
  </si>
  <si>
    <t>GRU-LHR BA 0246 H 9999-06-09T15:30:00Z/|LHR-JMK BA 0628 H 9999-06-10T09:05:00Z/</t>
  </si>
  <si>
    <t>LCY-DUB BA 4468 O 9999-08-13T18:05:00Z/|DUB-LCY BA 4471 M 9999-08-17T19:50:00Z/</t>
  </si>
  <si>
    <t>897872</t>
  </si>
  <si>
    <t>525302XXXXXX0461</t>
  </si>
  <si>
    <t>LHR-KEF BA 0800 R 9999-08-17T07:25:00Z/|KEF-LHR BA 0801 H 9999-08-31T10:20:00Z/</t>
  </si>
  <si>
    <t>209579</t>
  </si>
  <si>
    <t>377247XXXXX6000</t>
  </si>
  <si>
    <t>PHL-ORD AA 1327 T 9999-06-10T21:15:00Z/|ORD-PHL AA 3153 T 9999-06-11T21:36:00Z/</t>
  </si>
  <si>
    <t>X33C24</t>
  </si>
  <si>
    <t>07639D</t>
  </si>
  <si>
    <t>422695XXXXXX2459</t>
  </si>
  <si>
    <t>SAN-ORD BA 5555 I 9999-07-12T14:50:00Z/|ORD-LHR BA 1601 I 9999-07-12T22:30:00Z/|LHR-GOT BA 0792 J 9999-07-13T14:35:00Z/|GOT-HEL BA 6082 I 9999-07-24T08:25:00Z/</t>
  </si>
  <si>
    <t>ZZM6L5</t>
  </si>
  <si>
    <t>2589.610</t>
  </si>
  <si>
    <t>140401</t>
  </si>
  <si>
    <t>535738XXXXXX0307</t>
  </si>
  <si>
    <t>RD14I5</t>
  </si>
  <si>
    <t>416598XXXXXX4628</t>
  </si>
  <si>
    <t>X9JSW7</t>
  </si>
  <si>
    <t>440066XXXXXX1401</t>
  </si>
  <si>
    <t>48NVMK</t>
  </si>
  <si>
    <t>823834</t>
  </si>
  <si>
    <t>372807</t>
  </si>
  <si>
    <t>372807XXXXX3000</t>
  </si>
  <si>
    <t>IBZ-LCY BA 8470 L 9999-09-07T12:00:00Z/</t>
  </si>
  <si>
    <t>ZW524Y</t>
  </si>
  <si>
    <t>01625C</t>
  </si>
  <si>
    <t>414720XXXXXX3807</t>
  </si>
  <si>
    <t>POS-LGW BA 2238 O 9999-06-17T17:00:00Z/|LGW-POS BA 2239 O 9999-06-27T11:00:00Z/</t>
  </si>
  <si>
    <t>379921XXXXX9430</t>
  </si>
  <si>
    <t>BHD-LCY BA 8751 M 9999-06-09T06:45:00Z/</t>
  </si>
  <si>
    <t>ZRRZRX</t>
  </si>
  <si>
    <t>264.520</t>
  </si>
  <si>
    <t>400612XXXXXX9804</t>
  </si>
  <si>
    <t>DXB-LHR BA 0108 O 9999-06-13T09:20:00Z/|LHR-DXB BA 0107 V 9999-08-20T12:50:00Z/</t>
  </si>
  <si>
    <t>095288</t>
  </si>
  <si>
    <t>440066XXXXXX1962</t>
  </si>
  <si>
    <t>X2LQ5C</t>
  </si>
  <si>
    <t>04330D</t>
  </si>
  <si>
    <t>406095XXXXXX6290</t>
  </si>
  <si>
    <t>ABQ-ORD BA 1659 S 9999-07-20T12:51:00Z/|ORD-LHR BA 0296 Q 9999-07-20T21:15:00Z/|LHR-ACC BA 0081 Q 9999-07-21T12:40:00Z/|ACC-LHR BA 0078 K 9999-08-01T22:10:00Z/</t>
  </si>
  <si>
    <t>ZLXTVF</t>
  </si>
  <si>
    <t>1651.580</t>
  </si>
  <si>
    <t>057606</t>
  </si>
  <si>
    <t>558983XXXXXX1553</t>
  </si>
  <si>
    <t>044689</t>
  </si>
  <si>
    <t>552085XXXXXX5647</t>
  </si>
  <si>
    <t>GLA-LHR BA 1491 X 9999-07-08T08:45:00Z/|LHR-GLA BA 1498 X 9999-07-09T20:35:00Z/</t>
  </si>
  <si>
    <t>241175</t>
  </si>
  <si>
    <t>412702XXXXXX5845</t>
  </si>
  <si>
    <t>ABV-LHR BA 0082 A 9999-06-25T07:55:00Z/|LHR-ABV BA 0083 A 9999-07-23T22:25:00Z/</t>
  </si>
  <si>
    <t>4803.590</t>
  </si>
  <si>
    <t>017186</t>
  </si>
  <si>
    <t>OPO-LGW BA 2669 O 9999-10-01T20:20:00Z/</t>
  </si>
  <si>
    <t>X8DX42</t>
  </si>
  <si>
    <t>75.340</t>
  </si>
  <si>
    <t>061408</t>
  </si>
  <si>
    <t>517431</t>
  </si>
  <si>
    <t>517431XXXXXX3840</t>
  </si>
  <si>
    <t>SAN-LHR BA 0264 P 9999-06-09T16:40:00Z/</t>
  </si>
  <si>
    <t>663232</t>
  </si>
  <si>
    <t>537416XXXXXX7783</t>
  </si>
  <si>
    <t>LGW-VRN BA 2590 V 9999-07-14T16:20:00Z/|VRN-LGW BA 2589 V 9999-07-22T11:45:00Z/</t>
  </si>
  <si>
    <t>LGW-FAO BA 2660 R 9999-06-11T07:45:00Z/|FAO-LCY BA 8482 C 9999-06-16T10:55:00Z/</t>
  </si>
  <si>
    <t>SAN-LHR BA 0264 O 9999-10-08T16:40:00Z/|LHR-LIS BA 0518 S 9999-10-09T12:50:00Z/|FCO-LHR BA 0553 S 9999-10-24T11:40:00Z/</t>
  </si>
  <si>
    <t>387233</t>
  </si>
  <si>
    <t>535666XXXXXX8493</t>
  </si>
  <si>
    <t>LGW-FAO BA 2660 U 9999-10-12T08:50:00Z/|FAO-LGW BA 2663 U 9999-10-18T20:20:00Z/</t>
  </si>
  <si>
    <t>LHR-CDG BA 0316 M 9999-06-19T15:00:00Z/</t>
  </si>
  <si>
    <t>832490</t>
  </si>
  <si>
    <t>535710XXXXXX8530</t>
  </si>
  <si>
    <t>LHR-BER BA 0986 L 9999-07-25T07:25:00Z/|BER-LHR BA 0995 L 9999-07-27T18:40:00Z/</t>
  </si>
  <si>
    <t>LHR-BHD BA 1420 C 9999-08-14T10:35:00Z/|BHD-LHR BA 1417 R 9999-08-18T15:25:00Z/</t>
  </si>
  <si>
    <t>XUNSL4</t>
  </si>
  <si>
    <t>107349</t>
  </si>
  <si>
    <t>535666XXXXXX9688</t>
  </si>
  <si>
    <t>LHR-ZRH BA 0718 V 9999-07-15T17:15:00Z/|ZRH-LHR BA 0717 B 9999-07-18T19:00:00Z/</t>
  </si>
  <si>
    <t>ZPVHFG</t>
  </si>
  <si>
    <t>X97DQ8</t>
  </si>
  <si>
    <t>00204F</t>
  </si>
  <si>
    <t>450553XXXXXX0104</t>
  </si>
  <si>
    <t>YEG-YUL WS 586 K 2025-12-23T11:15:00Z/2025-12-23T17:26:00Z|YUL-LHR BA 94 Q 2025-12-23T20:50:00Z/2025-12-24T08:40:00Z|LHR-DEL BA 143 Q 2025-12-24T11:10:00Z/2025-12-25T01:15:00Z|DEL-LHR BA 256 O 2026-01-16T10:50:00Z/2026-01-16T15:10:00Z|LHR-YVR BA 85 O 2026-01-16T17:25:00Z/2026-01-16T19:15:00Z|YVR-YEG WS 332 K 2026-01-16T21:15:00Z/2026-01-16T23:55:00Z</t>
  </si>
  <si>
    <t>223290</t>
  </si>
  <si>
    <t>MAD-LHR BA 7068 I 9999-12-23T15:50:00Z/|LHR-MAD BA 7055 I 9999-12-30T10:45:00Z/</t>
  </si>
  <si>
    <t>103392</t>
  </si>
  <si>
    <t>492019XXXXXX6760</t>
  </si>
  <si>
    <t>NCE-LHR BA 345 H 2025-06-11T15:25:00Z/2025-06-11T16:35:00Z|LHR-NCE BA 346 B 2025-06-13T08:45:00Z/2025-06-13T11:50:00Z</t>
  </si>
  <si>
    <t>XFGGB3</t>
  </si>
  <si>
    <t>860.160</t>
  </si>
  <si>
    <t>278097</t>
  </si>
  <si>
    <t>ALC-LGW BA 2657 G 9999-06-07T22:05:00Z/</t>
  </si>
  <si>
    <t>180572</t>
  </si>
  <si>
    <t>379921XXXXX6384</t>
  </si>
  <si>
    <t>ZQ46V5</t>
  </si>
  <si>
    <t>09202D</t>
  </si>
  <si>
    <t>414734XXXXXX8070</t>
  </si>
  <si>
    <t>ZXC6RK</t>
  </si>
  <si>
    <t>411F</t>
  </si>
  <si>
    <t>LHR-MAD IB 7053 B 2025-06-26T09:15:00Z/2025-06-26T12:40:00Z|MAD-LHR BA 465 K 2025-06-26T20:40:00Z/2025-06-26T21:55:00Z</t>
  </si>
  <si>
    <t>7DHGS2</t>
  </si>
  <si>
    <t>LIN-LCY BA 7302 L 9999-06-11T10:40:00Z/</t>
  </si>
  <si>
    <t>224045</t>
  </si>
  <si>
    <t>111226XXXXX7182</t>
  </si>
  <si>
    <t>045120</t>
  </si>
  <si>
    <t>ZNJYHC</t>
  </si>
  <si>
    <t>LHR-RUH BA 0259 I 9999-10-22T22:00:00Z/|RUH-LHR BA 0262 I 9999-11-02T01:00:00Z/</t>
  </si>
  <si>
    <t>2697.420</t>
  </si>
  <si>
    <t>1110.170</t>
  </si>
  <si>
    <t>676782</t>
  </si>
  <si>
    <t>439655XXXXXX0339</t>
  </si>
  <si>
    <t>LHR-BRU BA 0394 R 9999-06-29T12:05:00Z/</t>
  </si>
  <si>
    <t>X8BWCV</t>
  </si>
  <si>
    <t>891800</t>
  </si>
  <si>
    <t>528689XXXXXX1308</t>
  </si>
  <si>
    <t>LHR-MEX BA 0243 R 9999-06-14T15:10:00Z/|MEX-LHR BA 0242 R 9999-06-23T22:00:00Z/</t>
  </si>
  <si>
    <t>7413.020</t>
  </si>
  <si>
    <t>LHR-NCE BA 0342 O 9999-09-30T07:45:00Z/|NCE-LHR BA 0343 N 9999-10-03T11:35:00Z/</t>
  </si>
  <si>
    <t>04232C</t>
  </si>
  <si>
    <t>244710</t>
  </si>
  <si>
    <t>LHR-MLE BA 0061 I 9999-07-17T18:30:00Z/|MLE-LHR BA 0060 T 9999-07-27T11:00:00Z/</t>
  </si>
  <si>
    <t>128444</t>
  </si>
  <si>
    <t>379921XXXXX4878</t>
  </si>
  <si>
    <t>LHR-VCE BA 0592 O 9999-01-12T08:35:00Z/|VCE-LHR BA 0597 O 9999-01-16T17:50:00Z/</t>
  </si>
  <si>
    <t>ZZ9C6S</t>
  </si>
  <si>
    <t>140962</t>
  </si>
  <si>
    <t>VIE-LHR BA 707 L 2025-06-23T07:45:00Z/2025-06-23T09:15:00Z|LHR-ORK EI 5929 S 2025-06-23T13:50:00Z/2025-06-23T15:15:00Z</t>
  </si>
  <si>
    <t>X7S776</t>
  </si>
  <si>
    <t>666085</t>
  </si>
  <si>
    <t>LHR-DXB BA 109 O 2025-06-10T21:30:00Z/2025-06-11T07:35:00Z|DXB-LHR BA 108 Q 2025-06-18T09:25:00Z/2025-06-18T14:10:00Z</t>
  </si>
  <si>
    <t>012626</t>
  </si>
  <si>
    <t>04303I</t>
  </si>
  <si>
    <t>SFO-LHR BA 284 O 2025-05-28T16:20:00Z/2025-05-29T10:55:00Z|LHR-AMS BA 438 S 2025-05-29T13:00:00Z/2025-05-29T15:20:00Z|PRG-LHR BA 853 S 2025-06-10T06:40:00Z/2025-06-10T07:50:00Z|LHR-SFO BA 285 O 2025-06-10T10:45:00Z/2025-06-10T13:50:00Z</t>
  </si>
  <si>
    <t>030768</t>
  </si>
  <si>
    <t>684073</t>
  </si>
  <si>
    <t>555060XXXXXX0390</t>
  </si>
  <si>
    <t>LHR-BER BA 0996 U 9999-06-08T17:20:00Z/|BER-LHR BA 0995 U 9999-06-17T20:00:00Z/</t>
  </si>
  <si>
    <t>LHR-PVG BA 0169  2025-08-09T12:10:00Z/2025-08-10T07:55:00Z|HND-LHR BA 0006  2025-08-27T13:05:00Z/2025-08-27T19:55:00Z</t>
  </si>
  <si>
    <t>LHR-DXB BA 0105 X 9999-11-18T20:40:00Z/|DXB-LHR BA 0106 X 9999-11-30T02:15:00Z/</t>
  </si>
  <si>
    <t>465942XXXXXX4275</t>
  </si>
  <si>
    <t>LHR-PLS BA 0253 V 9999-06-22T10:10:00Z/</t>
  </si>
  <si>
    <t>X7YKXM</t>
  </si>
  <si>
    <t>540917XXXXXX5131</t>
  </si>
  <si>
    <t>DUB-LCY BA 4471 H 9999-06-12T20:10:00Z/</t>
  </si>
  <si>
    <t>342.980</t>
  </si>
  <si>
    <t>07652G</t>
  </si>
  <si>
    <t>450004XXXXXX8293</t>
  </si>
  <si>
    <t>YYZ-LHR BA 98 Q 2025-08-08T22:00:00Z/2025-08-09T10:15:00Z|LHR-RUH BA 263 Q 2025-08-09T14:05:00Z/2025-08-09T22:45:00Z|RUH-LHR BA 262 O 2025-09-02T00:35:00Z/2025-09-02T05:30:00Z|LHR-YYZ BA 93 O 2025-09-02T13:20:00Z/2025-09-02T16:00:00Z</t>
  </si>
  <si>
    <t>997.070</t>
  </si>
  <si>
    <t>018185</t>
  </si>
  <si>
    <t>629596</t>
  </si>
  <si>
    <t>555060XXXXXX6785</t>
  </si>
  <si>
    <t>LCY-BER BA 7027 I 9999-11-08T07:55:00Z/|BER-LCY BA 7026 I 9999-11-11T13:00:00Z/</t>
  </si>
  <si>
    <t>264114</t>
  </si>
  <si>
    <t>371026XXXXX1002</t>
  </si>
  <si>
    <t>8AAEWI</t>
  </si>
  <si>
    <t>178918</t>
  </si>
  <si>
    <t>516767XXXXXX1044</t>
  </si>
  <si>
    <t>BHD-LHR BA 1425 U 9999-06-09T19:30:00Z/</t>
  </si>
  <si>
    <t>46.090</t>
  </si>
  <si>
    <t>094431</t>
  </si>
  <si>
    <t>491225XXXXXX8921</t>
  </si>
  <si>
    <t>LHR-TLS BA 0374 B 9999-06-09T16:30:00Z/</t>
  </si>
  <si>
    <t>X6RT42</t>
  </si>
  <si>
    <t>062445</t>
  </si>
  <si>
    <t>486374XXXXXX9234</t>
  </si>
  <si>
    <t>LGW-TLL BT 2244 C 2025-07-22T18:50:00Z/2025-07-22T23:35:00Z|TLL-LGW BT 2245 C 2025-07-26T17:00:00Z/2025-07-26T18:00:00Z</t>
  </si>
  <si>
    <t>1041.230</t>
  </si>
  <si>
    <t>107402</t>
  </si>
  <si>
    <t>379883XXXXX2009</t>
  </si>
  <si>
    <t>INV-LHR BA 1469 H 2025-06-17T15:45:00Z/2025-06-17T17:15:00Z</t>
  </si>
  <si>
    <t>7BBWTC</t>
  </si>
  <si>
    <t>076126</t>
  </si>
  <si>
    <t>543482XXXXXX6465</t>
  </si>
  <si>
    <t>LHR-YYZ BA 0099 O 9999-09-29T17:15:00Z/|YYZ-LHR BA 0092 O 9999-10-04T18:25:00Z/</t>
  </si>
  <si>
    <t>X9FBXN</t>
  </si>
  <si>
    <t>353.920</t>
  </si>
  <si>
    <t>Z82JVT</t>
  </si>
  <si>
    <t>896031</t>
  </si>
  <si>
    <t>499618</t>
  </si>
  <si>
    <t>537410XXXXXX5982</t>
  </si>
  <si>
    <t>LGW-DBV BA 2720 U 9999-06-23T07:10:00Z/|DBV-LGW BA 2723 O 9999-06-27T21:25:00Z/</t>
  </si>
  <si>
    <t>LHR-AMS BA 0430 N 9999-09-14T08:20:00Z/</t>
  </si>
  <si>
    <t>286891</t>
  </si>
  <si>
    <t>LHR-MRS BA 0336 X 9999-09-21T09:55:00Z/|MRS-LHR BA 0369 X 9999-09-26T18:55:00Z/</t>
  </si>
  <si>
    <t>187508</t>
  </si>
  <si>
    <t>DUB-LCY BA 4473 K 2025-06-11T19:20:00Z/2025-06-11T20:50:00Z</t>
  </si>
  <si>
    <t>X65XPS</t>
  </si>
  <si>
    <t>492181XXXXXX6539</t>
  </si>
  <si>
    <t>207254</t>
  </si>
  <si>
    <t>DUB-LHR BA 5966 Q 9999-06-17T13:30:00Z/|LHR-DUB BA 0824 Y 9999-06-19T18:00:00Z/</t>
  </si>
  <si>
    <t>X8F442</t>
  </si>
  <si>
    <t>663.260</t>
  </si>
  <si>
    <t>266952</t>
  </si>
  <si>
    <t>LHR-FLR BA 0520 Q 9999-06-10T19:00:00Z/|PEG-LHR BA 0617 D 9999-06-19T18:25:00Z/</t>
  </si>
  <si>
    <t>ZNDPCF</t>
  </si>
  <si>
    <t>835693</t>
  </si>
  <si>
    <t>537370XXXXXX1919</t>
  </si>
  <si>
    <t>X9MCPT</t>
  </si>
  <si>
    <t>090504</t>
  </si>
  <si>
    <t>LHR-NAP BA 0534 M 9999-12-19T15:00:00Z/</t>
  </si>
  <si>
    <t>ZZHKTC</t>
  </si>
  <si>
    <t>LHR-BUD BA 0872 G 9999-11-24T19:25:00Z/|BUD-LHR BA 0869 O 9999-11-27T18:10:00Z/</t>
  </si>
  <si>
    <t>ZZH6CQ</t>
  </si>
  <si>
    <t>269207</t>
  </si>
  <si>
    <t>LGW-SKG BA 2740 N 9999-08-20T06:45:00Z/|SKG-LHR BA 0773 H 9999-08-29T16:15:00Z/</t>
  </si>
  <si>
    <t>475.080</t>
  </si>
  <si>
    <t>LGW-MCO BA 2039 P 9999-07-19T14:30:00Z/|MCO-LGW BA 2038 X 9999-07-31T21:00:00Z/</t>
  </si>
  <si>
    <t>111284XXXXX7523</t>
  </si>
  <si>
    <t>LAX-LHR BA 0282 L 9999-09-20T15:45:00Z/|LHR-BLQ BA 0542 S 9999-09-21T16:00:00Z/|BLQ-LHR BA 0543 S 9999-09-26T07:50:00Z/|LHR-LAX BA 0269 L 9999-09-26T14:20:00Z/</t>
  </si>
  <si>
    <t>1471.580</t>
  </si>
  <si>
    <t>JER-LHR BA 1341 Q 9999-06-09T10:25:00Z/|LHR-CAI BA 0400 Q 9999-06-09T18:20:00Z/|CAI-LHR BA 0401 N 9999-10-05T07:20:00Z/|LHR-JER BA 1346 M 9999-10-05T15:20:00Z/</t>
  </si>
  <si>
    <t>EITUWD</t>
  </si>
  <si>
    <t>416549XXXXXX2801</t>
  </si>
  <si>
    <t>535666XXXXXX4954</t>
  </si>
  <si>
    <t>798377</t>
  </si>
  <si>
    <t>LHR-DUB EI 5951 Q 2025-06-24T07:40:00Z/2025-06-24T09:00:00Z</t>
  </si>
  <si>
    <t>LGW-KIN BA 2263 L 9999-06-13T13:45:00Z/</t>
  </si>
  <si>
    <t>BOM-LHR BA 138 K 2025-05-15T01:40:00Z/2025-05-15T07:05:00Z|LHR-LAX BA 283 K 2025-05-15T10:10:00Z/2025-05-15T13:25:00Z|LAX-LHR BA 268 Q 2025-06-07T20:05:00Z/2025-06-08T14:35:00Z|LHR-BOM BA 135 Q 2025-06-08T17:40:00Z/2025-06-09T07:30:00Z</t>
  </si>
  <si>
    <t>111264XXXXX2518</t>
  </si>
  <si>
    <t>R2BJDF</t>
  </si>
  <si>
    <t>117666</t>
  </si>
  <si>
    <t>379881XXXXX9273</t>
  </si>
  <si>
    <t>MAD-LHR BA 7058 J 9999-06-09T17:45:00Z/</t>
  </si>
  <si>
    <t>183540</t>
  </si>
  <si>
    <t>461797XXXXXX1305</t>
  </si>
  <si>
    <t>BLR-LHR BA 0118 U 9999-09-17T06:45:00Z/</t>
  </si>
  <si>
    <t>ZXBN2N</t>
  </si>
  <si>
    <t>372756XXXXX1007</t>
  </si>
  <si>
    <t>YVR-LHR BA 0084 N 9999-09-04T20:45:00Z/|LHR-YVR BA 0085 O 9999-09-15T17:15:00Z/</t>
  </si>
  <si>
    <t>240532</t>
  </si>
  <si>
    <t>494019XXXXXX7504</t>
  </si>
  <si>
    <t>BCN-LGW BA 8064 N 9999-07-05T15:35:00Z/|LGW-BCN BA 8057 L 9999-07-21T14:30:00Z/</t>
  </si>
  <si>
    <t>248.610</t>
  </si>
  <si>
    <t>FAO-LHR BA 0507 L 9999-06-22T19:10:00Z/</t>
  </si>
  <si>
    <t>ZNCYDF</t>
  </si>
  <si>
    <t>465944XXXXXX3256</t>
  </si>
  <si>
    <t>LHR-RMI BA 0532 U 9999-06-07T15:45:00Z/</t>
  </si>
  <si>
    <t>RIIC3Y</t>
  </si>
  <si>
    <t>535456XXXXXX8902</t>
  </si>
  <si>
    <t>TRN-LGW BA 2597 K 9999-06-15T20:10:00Z/</t>
  </si>
  <si>
    <t>ZZXH3K</t>
  </si>
  <si>
    <t>S75044</t>
  </si>
  <si>
    <t>063455</t>
  </si>
  <si>
    <t>465858XXXXXX3050</t>
  </si>
  <si>
    <t>SZLSTW</t>
  </si>
  <si>
    <t>LHR-CDG BA 0304 M 9999-07-05T07:15:00Z/|CDG-LHR BA 0327 O 9999-07-10T22:25:00Z/</t>
  </si>
  <si>
    <t>111283XXXXX1443</t>
  </si>
  <si>
    <t>LHR-ORD BA 1546 O 9999-07-23T14:25:00Z/|ORD-LHR BA 1601 O 9999-08-25T22:35:00Z/</t>
  </si>
  <si>
    <t>X4CWBP</t>
  </si>
  <si>
    <t>LHR-AGP BA 0422 U 9999-10-26T08:25:00Z/|AGP-LHR BA 0423 U 9999-11-02T13:10:00Z/</t>
  </si>
  <si>
    <t>ZX5XQH</t>
  </si>
  <si>
    <t>228666</t>
  </si>
  <si>
    <t>LHR-LYS BA 0362 K 9999-07-22T13:40:00Z/|LYS-LHR BA 0363 K 9999-07-27T21:40:00Z/</t>
  </si>
  <si>
    <t>828185</t>
  </si>
  <si>
    <t>545442XXXXXX8266</t>
  </si>
  <si>
    <t>LGW-BKK BA 2231 I 9999-02-20T21:15:00Z/|BKK-LGW BA 2230 R 9999-03-07T22:55:00Z/</t>
  </si>
  <si>
    <t>X826DZ</t>
  </si>
  <si>
    <t>3596.080</t>
  </si>
  <si>
    <t>LHR-YVR BA 0087 O 9999-08-27T12:15:00Z/|YVR-LHR BA 0084 O 9999-10-22T20:45:00Z/</t>
  </si>
  <si>
    <t>144467</t>
  </si>
  <si>
    <t>481516XXXXXX4626</t>
  </si>
  <si>
    <t>CDG-LHR BA 0303 O 9999-12-24T10:25:00Z/</t>
  </si>
  <si>
    <t>ZJ6FPC</t>
  </si>
  <si>
    <t>228496</t>
  </si>
  <si>
    <t>376742XXXXX1136</t>
  </si>
  <si>
    <t>LHR-PRG BA 0856 K 9999-06-10T17:20:00Z/</t>
  </si>
  <si>
    <t>LHR-DUB BA 5953 N 9999-06-23T08:50:00Z/|DUB-LHR BA 5976 L 9999-06-24T17:30:00Z/</t>
  </si>
  <si>
    <t>LHR-AGP BA 0412 O 9999-09-21T06:15:00Z/</t>
  </si>
  <si>
    <t>026438</t>
  </si>
  <si>
    <t>ATH-LHR BA 0633 O 9999-11-04T16:55:00Z/</t>
  </si>
  <si>
    <t>ZR2P9V</t>
  </si>
  <si>
    <t>009581</t>
  </si>
  <si>
    <t>446274XXXXXX3885</t>
  </si>
  <si>
    <t>EDI-LHR BA 1463 O 9999-08-20T20:20:00Z/</t>
  </si>
  <si>
    <t>973379</t>
  </si>
  <si>
    <t>459661XXXXXX6364</t>
  </si>
  <si>
    <t>LHR-MEX BA 0243 S 9999-06-28T15:10:00Z/|MEX-LHR BA 0242 L 9999-07-08T22:00:00Z/</t>
  </si>
  <si>
    <t>1098.020</t>
  </si>
  <si>
    <t>1490.120</t>
  </si>
  <si>
    <t>372832</t>
  </si>
  <si>
    <t>372832XXXXX2009</t>
  </si>
  <si>
    <t>FRA-LHR BA 0901 H 9999-07-29T06:40:00Z/|LHR-NAS BA 0253 H 9999-07-29T10:10:00Z/|NAS-LHR BA 0252 Q 9999-08-14T22:05:00Z/|LHR-FRA BA 0916 S 9999-08-15T20:00:00Z/</t>
  </si>
  <si>
    <t>ZWRSTT</t>
  </si>
  <si>
    <t>1567.930</t>
  </si>
  <si>
    <t>371567XXXXX7009</t>
  </si>
  <si>
    <t>LHR-CVG BA 0121 U 9999-08-10T16:25:00Z/</t>
  </si>
  <si>
    <t>LHR-JNB BA 0057 L 9999-08-09T21:25:00Z/|JNB-LHR BA 0054 O 9999-08-15T21:15:00Z/</t>
  </si>
  <si>
    <t>1188.920</t>
  </si>
  <si>
    <t>LHR-PHL BA 1538  2025-07-27T12:00:30Z/2025-07-27T15:00:25Z|JFK-LHR BA 1594  2025-10-01T09:00:45Z/2025-10-01T21:00:40Z</t>
  </si>
  <si>
    <t>02482G</t>
  </si>
  <si>
    <t>B4HNF4</t>
  </si>
  <si>
    <t>931755</t>
  </si>
  <si>
    <t>489022XXXXXX8062</t>
  </si>
  <si>
    <t>846.610</t>
  </si>
  <si>
    <t>LGW-ACE BA 2704 D 9999-11-03T11:20:00Z/|ACE-LGW BA 2705 R 9999-11-10T16:30:00Z/</t>
  </si>
  <si>
    <t>649.680</t>
  </si>
  <si>
    <t>710167</t>
  </si>
  <si>
    <t>463354XXXXXX8416</t>
  </si>
  <si>
    <t>YWFQ8T</t>
  </si>
  <si>
    <t>869462</t>
  </si>
  <si>
    <t>BNA-LHR BA 0222 T 9999-11-21T18:45:00Z/|LHR-BNA BA 0223 T 9999-12-06T13:10:00Z/</t>
  </si>
  <si>
    <t>ZR63QV</t>
  </si>
  <si>
    <t>1701.250</t>
  </si>
  <si>
    <t>03643D</t>
  </si>
  <si>
    <t>414720XXXXXX0646</t>
  </si>
  <si>
    <t>IBZ-LHR BA 0411 K 9999-07-21T17:05:00Z/</t>
  </si>
  <si>
    <t>044566</t>
  </si>
  <si>
    <t>556110XXXXXX8762</t>
  </si>
  <si>
    <t>497278XXXXXX4024</t>
  </si>
  <si>
    <t>341275XXXXX1014</t>
  </si>
  <si>
    <t>LGW-JFK BA 2273 T 9999-08-11T15:05:00Z/|JFK-LHR BA 1594 T 9999-08-16T09:45:00Z/</t>
  </si>
  <si>
    <t>00809R</t>
  </si>
  <si>
    <t>601100XXXXXX4277</t>
  </si>
  <si>
    <t>SEA-LHR BA 0052 O 9999-07-12T13:35:00Z/|LHR-SEA BA 0053 O 9999-08-12T09:25:00Z/</t>
  </si>
  <si>
    <t>LHR-PRG BA 0852 L 9999-11-21T07:10:00Z/|PRG-LHR BA 0855 V 9999-11-23T13:50:00Z/</t>
  </si>
  <si>
    <t>ZMX6F7</t>
  </si>
  <si>
    <t>47419Z</t>
  </si>
  <si>
    <t>512230XXXXXX4659</t>
  </si>
  <si>
    <t>02781Z</t>
  </si>
  <si>
    <t>515676XXXXXX0799</t>
  </si>
  <si>
    <t>LHR-IAH BA 0197 O 9999-08-25T14:50:00Z/|IAH-LHR BA 0196 O 9999-09-09T21:00:00Z/</t>
  </si>
  <si>
    <t>X798SZ</t>
  </si>
  <si>
    <t>141369</t>
  </si>
  <si>
    <t>JER-LGW BA 2521 O 9999-06-18T09:50:00Z/</t>
  </si>
  <si>
    <t>X86GJS</t>
  </si>
  <si>
    <t>522980XXXXXX4247</t>
  </si>
  <si>
    <t>SYD-LHR BA 0016 V 9999-12-11T16:20:00Z/|LHR-SYD BA 0015 S 9999-01-21T21:10:00Z/</t>
  </si>
  <si>
    <t>1361.230</t>
  </si>
  <si>
    <t>005136</t>
  </si>
  <si>
    <t>408267XXXXXX2485</t>
  </si>
  <si>
    <t>ZRH-LHR BA 0715 N 9999-08-13T15:20:00Z/</t>
  </si>
  <si>
    <t>288700</t>
  </si>
  <si>
    <t>PVG-LHR BA 0168 X 9999-09-17T11:00:00Z/</t>
  </si>
  <si>
    <t>SEA-LHR BA 0048 O 9999-09-14T20:20:00Z/|LHR-SEA BA 0053 O 9999-09-23T09:25:00Z/</t>
  </si>
  <si>
    <t>580245</t>
  </si>
  <si>
    <t>412983XXXXXX3620</t>
  </si>
  <si>
    <t>LGW-KIN BA 2263 X 9999-05-29T13:45:00Z/</t>
  </si>
  <si>
    <t>845474</t>
  </si>
  <si>
    <t>525303XXXXXX2576</t>
  </si>
  <si>
    <t>QJD7DW</t>
  </si>
  <si>
    <t>JER-LHR BA 1347 Q 9999-07-09T17:05:00Z/|LHR-JER BA 1350 B 9999-07-13T19:40:00Z/</t>
  </si>
  <si>
    <t>262130</t>
  </si>
  <si>
    <t>LHR-IST BA 0688 X 9999-09-19T13:30:00Z/|IST-LHR BA 0689 U 9999-09-22T20:15:00Z/</t>
  </si>
  <si>
    <t>ZVDDPR</t>
  </si>
  <si>
    <t>082559</t>
  </si>
  <si>
    <t>537410XXXXXX7938</t>
  </si>
  <si>
    <t>LHR-BLL BA 806 K 2025-09-14T12:05:00Z/2025-09-14T14:45:00Z|BLL-LHR BA 807 V 2025-09-16T17:05:00Z/2025-09-16T17:50:00Z</t>
  </si>
  <si>
    <t>478901XXXXXX7398</t>
  </si>
  <si>
    <t>461115</t>
  </si>
  <si>
    <t>461115XXXXXX4085</t>
  </si>
  <si>
    <t>LHR-JFK BA 0115 I 9999-12-13T14:10:00Z/|JFK-LHR BA 0178 I 9999-12-18T08:05:00Z/</t>
  </si>
  <si>
    <t>X9WWJY</t>
  </si>
  <si>
    <t>148753</t>
  </si>
  <si>
    <t>537590XXXXXX6061</t>
  </si>
  <si>
    <t>AMS-LHR BA 0443 G 9999-06-09T21:35:00Z/</t>
  </si>
  <si>
    <t>X8KY5H</t>
  </si>
  <si>
    <t>192000XXXXX7770</t>
  </si>
  <si>
    <t>Z7XTK9</t>
  </si>
  <si>
    <t>ZJ4DVJ</t>
  </si>
  <si>
    <t>249621</t>
  </si>
  <si>
    <t>DFW-LHR BA 1531 O 9999-07-19T19:40:00Z/|LHR-DFW BA 1520 O 9999-08-01T12:00:00Z/</t>
  </si>
  <si>
    <t>ZPQ68X</t>
  </si>
  <si>
    <t>086237</t>
  </si>
  <si>
    <t>552213XXXXXX1556</t>
  </si>
  <si>
    <t>LHR-JFK BA 1506 Q 9999-07-15T14:10:00Z/|JFK-LHR BA 0182 O 9999-07-28T23:10:00Z/</t>
  </si>
  <si>
    <t>562444</t>
  </si>
  <si>
    <t>557483XXXXXX6653</t>
  </si>
  <si>
    <t>LGW-DBV BA 2720 L 9999-07-07T07:10:00Z/|DBV-LGW BA 2723 N 9999-07-10T19:40:00Z/</t>
  </si>
  <si>
    <t>X8CSF6</t>
  </si>
  <si>
    <t>654301</t>
  </si>
  <si>
    <t>522980XXXXXX6970</t>
  </si>
  <si>
    <t>LHR-INV BA 1468 V 9999-08-30T18:35:00Z/</t>
  </si>
  <si>
    <t>ZP5KFZ</t>
  </si>
  <si>
    <t>028006</t>
  </si>
  <si>
    <t>552213XXXXXX1350</t>
  </si>
  <si>
    <t>LHR-GLA BA 1498 Q 9999-06-10T20:15:00Z/|GLA-LHR BA 1495 Q 9999-07-09T19:35:00Z/</t>
  </si>
  <si>
    <t>GLA-LHR BA 1493 Q 2025-06-09T19:30:00Z/2025-06-09T20:50:00Z|LHR-GLA BA 1472 I 2025-07-14T06:30:00Z/2025-07-14T07:55:00Z</t>
  </si>
  <si>
    <t>092603</t>
  </si>
  <si>
    <t>543474XXXXXX9197</t>
  </si>
  <si>
    <t>032291</t>
  </si>
  <si>
    <t>451401XXXXXX4896</t>
  </si>
  <si>
    <t>BER-LHR BA 0987  2025-06-22T11:20:00Z/2025-06-22T12:25:00Z</t>
  </si>
  <si>
    <t>111255XXXXX0506</t>
  </si>
  <si>
    <t>AUS-LHR BA 0190 O 9999-08-17T17:45:00Z/|LHR-GVA BA 0730 S 9999-08-18T11:45:00Z/|GVA-LHR BA 0729 V 9999-08-25T13:00:00Z/|LHR-AUS BA 0187 V 9999-08-25T16:05:00Z/</t>
  </si>
  <si>
    <t>246631</t>
  </si>
  <si>
    <t>ZMPFWH</t>
  </si>
  <si>
    <t>LHR-GIG BA 0249  2025-07-25T22:10:00Z/2025-07-26T05:45:00Z|GIG-LHR BA 0248  2025-08-01T16:55:00Z/2025-08-02T08:15:00Z</t>
  </si>
  <si>
    <t>546672</t>
  </si>
  <si>
    <t>497278XXXXXX3372</t>
  </si>
  <si>
    <t>MRS-LHR BA 0369 N 9999-09-19T18:55:00Z/|LHR-MRS BA 0366 N 9999-09-29T10:40:00Z/</t>
  </si>
  <si>
    <t>604924</t>
  </si>
  <si>
    <t>535522XXXXXX1643</t>
  </si>
  <si>
    <t>LCY-NCE BA 3299 U 9999-07-27T15:40:00Z/|NCE-LCY BA 8478 U 9999-08-07T20:00:00Z/</t>
  </si>
  <si>
    <t>LHR-BER BA 986 V 2025-09-05T07:25:00Z/2025-09-05T10:20:00Z</t>
  </si>
  <si>
    <t>7DPCJ5</t>
  </si>
  <si>
    <t>LHR-ABV BA 83 B 2025-06-08T22:25:00Z/2025-06-09T04:40:00Z|ABV-LHR BA 82 V 2025-08-20T07:55:00Z/2025-08-20T14:30:00Z</t>
  </si>
  <si>
    <t>LHR-LIS BA 0502 V 9999-12-27T07:20:00Z/|LIS-LHR BA 0507 L 9999-12-30T15:50:00Z/</t>
  </si>
  <si>
    <t>LGW-ACC BA 2067 Q 2025-05-22T12:40:00Z/2025-05-22T18:15:00Z|ACC-LGW BA 2066 S 2025-06-08T20:50:00Z/2025-06-09T04:35:00Z</t>
  </si>
  <si>
    <t>517805XXXXXX8878</t>
  </si>
  <si>
    <t>EWR-LHR BA   /|LHR-VIE BA   /</t>
  </si>
  <si>
    <t>416549XXXXXX7508</t>
  </si>
  <si>
    <t>Y6F5CQ</t>
  </si>
  <si>
    <t>550583</t>
  </si>
  <si>
    <t>547354XXXXXX4010</t>
  </si>
  <si>
    <t>CPH-LHR BA 0815 H 9999-06-23T14:00:00Z/|LHR-CPH BA 0822 L 9999-06-26T20:35:00Z/</t>
  </si>
  <si>
    <t>LHR-DUB BA 0826 K 9999-07-27T14:55:00Z/|DUB-LHR BA 0825 V 9999-07-30T10:50:00Z/</t>
  </si>
  <si>
    <t>X3LR5P</t>
  </si>
  <si>
    <t>049778</t>
  </si>
  <si>
    <t>453747XXXXXX3028</t>
  </si>
  <si>
    <t>46T824</t>
  </si>
  <si>
    <t>116.610</t>
  </si>
  <si>
    <t>936099</t>
  </si>
  <si>
    <t>524886XXXXXX1044</t>
  </si>
  <si>
    <t>AMS-LHR BA 0433 Q 9999-06-14T10:35:00Z/|LHR-AMS BA 0430 Q 9999-06-15T08:20:00Z/</t>
  </si>
  <si>
    <t>X5R99R</t>
  </si>
  <si>
    <t>LHR-DUB BA 0834 B 9999-06-27T10:30:00Z/</t>
  </si>
  <si>
    <t>465944XXXXXX8294</t>
  </si>
  <si>
    <t>LHR-ATH BA 0638 Q 9999-06-27T06:40:00Z/|ATH-LHR BA 0641 Q 9999-07-03T15:20:00Z/</t>
  </si>
  <si>
    <t>LGW-ISB BA 2161 Q 2025-06-09T10:30:00Z/2025-06-09T22:20:00Z|ISB-LGW BA 2160 G 2025-06-26T00:20:00Z/2025-06-26T05:15:00Z</t>
  </si>
  <si>
    <t>111211XXXXX8436</t>
  </si>
  <si>
    <t>PUJ-LGW BA 2204 V 9999-06-14T17:00:00Z/</t>
  </si>
  <si>
    <t>636.590</t>
  </si>
  <si>
    <t>044169</t>
  </si>
  <si>
    <t>451252XXXXXX1985</t>
  </si>
  <si>
    <t>LHR-HER BA 0742 U 9999-06-12T10:00:00Z/|HER-LHR BA 0743 M 9999-06-18T16:35:00Z/</t>
  </si>
  <si>
    <t>XXRQFP</t>
  </si>
  <si>
    <t>01808P</t>
  </si>
  <si>
    <t>559591XXXXXX2095</t>
  </si>
  <si>
    <t>758084</t>
  </si>
  <si>
    <t>475140XXXXXX3100</t>
  </si>
  <si>
    <t>LGW-RAK BA 2812 R 9999-08-09T14:15:00Z/|RAK-LGW BA 2811 D 9999-08-17T11:10:00Z/</t>
  </si>
  <si>
    <t>ZP5BG2</t>
  </si>
  <si>
    <t>601.280</t>
  </si>
  <si>
    <t>686837</t>
  </si>
  <si>
    <t>535407XX0000</t>
  </si>
  <si>
    <t>ZPHC5Z</t>
  </si>
  <si>
    <t>LHR-MAD BA 7069 M 9999-06-30T11:30:00Z/|MAD-LHR BA 7056 M 9999-09-03T13:30:00Z/</t>
  </si>
  <si>
    <t>LGW-GLA BA 1492 X 9999-12-06T10:20:00Z/|GLA-LHR BA 1489 X 9999-12-08T19:20:00Z/</t>
  </si>
  <si>
    <t>ATH-LHR BA 0639 Q 9999-06-11T14:10:00Z/</t>
  </si>
  <si>
    <t>453738</t>
  </si>
  <si>
    <t>453738XXXXXX1013</t>
  </si>
  <si>
    <t>T6LJS7</t>
  </si>
  <si>
    <t>201237</t>
  </si>
  <si>
    <t>LHR-PMI BA 0496 U 9999-09-17T09:40:00Z/|PMI-LHR BA 0497 I 9999-09-24T14:30:00Z/</t>
  </si>
  <si>
    <t>M2LLMB</t>
  </si>
  <si>
    <t>513159</t>
  </si>
  <si>
    <t>459647XXXXXX4739</t>
  </si>
  <si>
    <t>ABZ-BHD BA 4025 N 9999-07-13T14:50:00Z/</t>
  </si>
  <si>
    <t>ZZZTMM</t>
  </si>
  <si>
    <t>492181XXXXXX6619</t>
  </si>
  <si>
    <t>ZYMMTH</t>
  </si>
  <si>
    <t>737224</t>
  </si>
  <si>
    <t>431940XXXXXX7303</t>
  </si>
  <si>
    <t>DUB-LCY BA 4467 O 9999-02-18T16:00:00Z/</t>
  </si>
  <si>
    <t>X6PQRD</t>
  </si>
  <si>
    <t>379406XXXXX1002</t>
  </si>
  <si>
    <t>SEA-LHR BA 48 W 2025-06-19T20:20:00Z/2025-06-20T13:40:00Z|LHR-SEA BA 53 E 2025-06-27T09:50:00Z/2025-06-27T11:35:00Z</t>
  </si>
  <si>
    <t>3F2M6H</t>
  </si>
  <si>
    <t>PHL-CPH BA 1644 Q 9999-08-08T21:45:00Z/|CPH-PHL BA 1645 O 9999-08-17T14:00:00Z/</t>
  </si>
  <si>
    <t>ZZH6HX</t>
  </si>
  <si>
    <t>111264XXXXX7763</t>
  </si>
  <si>
    <t>VIE-LHR BA 0703 N 9999-07-28T19:20:00Z/</t>
  </si>
  <si>
    <t>371695XXXXX2013</t>
  </si>
  <si>
    <t>NAS-GCM BA 0253 U 9999-06-23T15:30:00Z/|GCM-NAS BA 0252 U 9999-06-27T18:05:00Z/</t>
  </si>
  <si>
    <t>045928</t>
  </si>
  <si>
    <t>422695XXXXXX9773</t>
  </si>
  <si>
    <t>ZR5K3W</t>
  </si>
  <si>
    <t>957168</t>
  </si>
  <si>
    <t>535456XXXXXX3731</t>
  </si>
  <si>
    <t>LGW-ORY BA 8051 K 9999-06-13T15:00:00Z/</t>
  </si>
  <si>
    <t>ZK4HDK</t>
  </si>
  <si>
    <t>IAD-LHR BA 0292 Q 9999-07-02T22:40:00Z/|LHR-IAD BA 0293 N 9999-07-15T17:00:00Z/</t>
  </si>
  <si>
    <t>757.080</t>
  </si>
  <si>
    <t>BAH-LHR BA 0124 I 9999-08-22T09:00:00Z/|LHR-JFK BA 0113 I 9999-08-22T16:20:00Z/|JFK-MIA BA 4691 I 9999-08-27T11:01:00Z/|MIA-LHR BA 1529 I 9999-09-01T19:30:00Z/</t>
  </si>
  <si>
    <t>LGW-MPL BA 2578 O 9999-09-02T08:40:00Z/|MPL-LGW BA 2579 O 9999-09-10T11:15:00Z/</t>
  </si>
  <si>
    <t>BOS-LHR BA 0202 T 9999-06-13T21:55:00Z/|LHR-BOS BA 0203 U 9999-07-17T17:35:00Z/</t>
  </si>
  <si>
    <t>524444XXXXXX2869</t>
  </si>
  <si>
    <t>LHR-CPT BA 0059 P 9999-06-08T22:25:00Z/</t>
  </si>
  <si>
    <t>RFHECV</t>
  </si>
  <si>
    <t>535456XXXXXX6810</t>
  </si>
  <si>
    <t>CDG-LHR BA 0307 S 9999-08-11T10:40:00Z/|LHR-BDA BA 0159 O 9999-08-11T14:35:00Z/|BDA-LHR BA 0158 O 9999-08-23T19:55:00Z/|LHR-CDG BA 0316 O 9999-08-24T16:15:00Z/</t>
  </si>
  <si>
    <t>LGW-RHO BA 2756 X 9999-05-02T08:15:00Z/</t>
  </si>
  <si>
    <t>ZNC7VY</t>
  </si>
  <si>
    <t>06549Z</t>
  </si>
  <si>
    <t>BWI-LHR BA 228 O 2025-05-25T21:20:00Z/2025-05-26T09:35:00Z|LHR-ABZ BA 1308 K 2025-05-26T12:15:00Z/2025-05-26T13:50:00Z|ABZ-LHR BA 1307 K 2025-06-08T10:40:00Z/2025-06-08T12:25:00Z|LHR-BWI BA 229 Q 2025-06-08T16:35:00Z/2025-06-08T19:35:00Z</t>
  </si>
  <si>
    <t>372703</t>
  </si>
  <si>
    <t>372703XXXXX1006</t>
  </si>
  <si>
    <t>LGW-KGS BA 2748 N 9999-06-19T14:50:00Z/|KGS-LGW BA 2749 V 9999-07-16T21:45:00Z/</t>
  </si>
  <si>
    <t>ZY32TX</t>
  </si>
  <si>
    <t>201996</t>
  </si>
  <si>
    <t>Y9Q6KX</t>
  </si>
  <si>
    <t>160A</t>
  </si>
  <si>
    <t>LCY-LIN BA 7301 L 2025-06-23T07:00:00Z/2025-06-23T09:55:00Z|LIN-LCY BA 7306 O 2025-06-25T20:30:00Z/2025-06-25T21:25:00Z</t>
  </si>
  <si>
    <t>7BZ9CY</t>
  </si>
  <si>
    <t>085315</t>
  </si>
  <si>
    <t>442007XXXXXX1547</t>
  </si>
  <si>
    <t>LHR-MRS BA 0370 M 9999-07-06T17:00:00Z/|MRS-LHR BA 0369 L 9999-07-09T18:20:00Z/</t>
  </si>
  <si>
    <t>X3KM8F</t>
  </si>
  <si>
    <t>684010</t>
  </si>
  <si>
    <t>469666XXXXXX6975</t>
  </si>
  <si>
    <t>Z7JR3X</t>
  </si>
  <si>
    <t>465944XXXXXX8110</t>
  </si>
  <si>
    <t>LHR-NAP BA 0424 L 9999-06-14T14:55:00Z/|NAP-LHR BA 0425 Q 9999-06-18T19:05:00Z/</t>
  </si>
  <si>
    <t>ZZX2TF</t>
  </si>
  <si>
    <t>LHR-BLQ BA 0542 R 9999-07-29T15:30:00Z/|BLQ-LHR BA 0545 R 9999-08-01T16:30:00Z/</t>
  </si>
  <si>
    <t>650.690</t>
  </si>
  <si>
    <t>170230</t>
  </si>
  <si>
    <t>379921XXXXX4486</t>
  </si>
  <si>
    <t>LHR-ZTH BA 0658 O 9999-07-03T09:05:00Z/|ZTH-LHR BA 0659 N 9999-07-13T21:05:00Z/</t>
  </si>
  <si>
    <t>030969</t>
  </si>
  <si>
    <t>LCY-EDI BA 8702 N 2025-07-16T08:40:00Z/2025-07-16T10:00:00Z|EDI-LCY BA 8703 O 2025-07-17T08:50:00Z/2025-07-17T10:20:00Z</t>
  </si>
  <si>
    <t>7JYBTN</t>
  </si>
  <si>
    <t>BHD-LHR BA 1413 X 9999-08-19T13:40:00Z/|LHR-LAS BA 0275 X 9999-08-19T17:20:00Z/|LAS-LGW BA 2276 X 9999-08-26T15:10:00Z/</t>
  </si>
  <si>
    <t>LCY-DUB BA 4468 V 9999-06-30T18:05:00Z/|DUB-LCY BA 4467 L 9999-07-03T15:55:00Z/</t>
  </si>
  <si>
    <t>861596</t>
  </si>
  <si>
    <t>510847</t>
  </si>
  <si>
    <t>510847XXXXXX6400</t>
  </si>
  <si>
    <t>LHR-GVA BA 0736 Q 9999-06-22T17:20:00Z/|GVA-LHR BA 0737 N 9999-07-15T21:25:00Z/</t>
  </si>
  <si>
    <t>X8BFHY</t>
  </si>
  <si>
    <t>111283XXXXX9104</t>
  </si>
  <si>
    <t>IAH-LHR BA 196 Q 2025-06-07T21:00:00Z/2025-06-08T12:20:00Z|LHR-IAH BA 197 Q 2025-07-12T14:50:00Z/2025-07-12T19:15:00Z</t>
  </si>
  <si>
    <t>02095D</t>
  </si>
  <si>
    <t>414734XXXXXX4906</t>
  </si>
  <si>
    <t>492181XXXXXX7111</t>
  </si>
  <si>
    <t>245607</t>
  </si>
  <si>
    <t>LHR-BOS BA 0213 U 9999-06-10T14:40:00Z/|BOS-LHR BA 0238 T 9999-06-19T07:25:00Z/</t>
  </si>
  <si>
    <t>LZ43KB</t>
  </si>
  <si>
    <t>225780</t>
  </si>
  <si>
    <t>LHR-DXB BA 0109 X 9999-06-28T21:30:00Z/|DXB-LHR BA 0106 X 9999-07-06T01:30:00Z/</t>
  </si>
  <si>
    <t>ZMS6MJ</t>
  </si>
  <si>
    <t>374254XXXXX3019</t>
  </si>
  <si>
    <t>NAP-LHR BA 0425 M 9999-06-18T19:05:00Z/</t>
  </si>
  <si>
    <t>012722</t>
  </si>
  <si>
    <t>MAN-DOH BA 5808 Q 9999-06-15T14:55:00Z/|DOH-HKG BA 2355 Q 9999-06-16T01:45:00Z/</t>
  </si>
  <si>
    <t>X06592</t>
  </si>
  <si>
    <t>543458XXXXXX4598</t>
  </si>
  <si>
    <t>LHR-VCE BA 0470 V 9999-08-17T06:05:00Z/|FCO-LHR BA 0555 N 9999-08-24T21:00:00Z/</t>
  </si>
  <si>
    <t>ZPMX3F</t>
  </si>
  <si>
    <t>QK5QSP</t>
  </si>
  <si>
    <t>425850XXXXXX3854</t>
  </si>
  <si>
    <t>1148.520</t>
  </si>
  <si>
    <t>626300</t>
  </si>
  <si>
    <t>557351XXXXXX7041</t>
  </si>
  <si>
    <t>GLA-LHR BA 1485 O 9999-07-16T05:50:00Z/|LHR-GLA BA 1478 N 9999-07-22T20:55:00Z/</t>
  </si>
  <si>
    <t>ZXG9CZ</t>
  </si>
  <si>
    <t>538851</t>
  </si>
  <si>
    <t>454313XXXXXX8401</t>
  </si>
  <si>
    <t>LHR-CPH BA 0806 N 9999-12-19T06:45:00Z/|CPH-LHR BA 0817 G 9999-12-22T20:20:00Z/</t>
  </si>
  <si>
    <t>ZWHZS4</t>
  </si>
  <si>
    <t>Q9NGFW</t>
  </si>
  <si>
    <t>185957</t>
  </si>
  <si>
    <t>EDI-LHR BA 1443 Q 2025-09-15T11:40:00Z/2025-09-15T13:15:00Z|LHR-RMI BA 532 O 2025-09-15T15:20:00Z/2025-09-15T18:50:00Z|BLQ-LHR BA 541 V 2025-09-18T11:45:00Z/2025-09-18T13:05:00Z|LHR-EDI BA 1448 L 2025-09-18T15:15:00Z/2025-09-18T16:40:00Z</t>
  </si>
  <si>
    <t>03075I</t>
  </si>
  <si>
    <t>LJU-LHR BA 0691 U 9999-09-28T21:25:00Z/</t>
  </si>
  <si>
    <t>066583</t>
  </si>
  <si>
    <t>231321</t>
  </si>
  <si>
    <t>LHR-LJU BA 0794 U 9999-05-14T14:35:00Z/|LJU-LHR BA 0795 U 9999-05-28T19:00:00Z/</t>
  </si>
  <si>
    <t>X7WSHJ</t>
  </si>
  <si>
    <t>207637</t>
  </si>
  <si>
    <t>LGW-ALG BA 2816 X 9999-06-12T16:35:00Z/|ALG-LGW BA 2819 X 9999-06-21T19:40:00Z/</t>
  </si>
  <si>
    <t>289532</t>
  </si>
  <si>
    <t>LHR-LIS BA 0528 U 9999-10-01T11:35:00Z/|LIS-LHR BA 0529 U 9999-10-07T13:35:00Z/</t>
  </si>
  <si>
    <t>05096C</t>
  </si>
  <si>
    <t>STR-LHR BA 0919 K 9999-08-04T12:10:00Z/|LHR-PHX BA 0289 T 9999-08-04T15:40:00Z/|PHX-DFW BA 5451 B 9999-08-22T17:21:00Z/|DFW-LHR BA 1521 T 9999-08-22T22:59:00Z/</t>
  </si>
  <si>
    <t>243487</t>
  </si>
  <si>
    <t>263834</t>
  </si>
  <si>
    <t>374289XXXXX9007</t>
  </si>
  <si>
    <t>AGP-LGW BA 2645 V 9999-07-24T20:25:00Z/|LGW-AGP BA 8099 N 9999-07-30T19:40:00Z/</t>
  </si>
  <si>
    <t>X6ZMKK</t>
  </si>
  <si>
    <t>208098</t>
  </si>
  <si>
    <t>LHR-DXB BA 0107 M 9999-07-26T12:50:00Z/|DXB-DOH QR 1015 Q 9999-08-03T23:20:00Z/|DOH-LHR BA 2364 Q 9999-08-04T01:10:00Z/</t>
  </si>
  <si>
    <t>686.920</t>
  </si>
  <si>
    <t>390346</t>
  </si>
  <si>
    <t>522873XXXXXX4386</t>
  </si>
  <si>
    <t>LHR-DXB BA 0107 O 9999-06-22T12:50:00Z/|DXB-LHR BA 0106 L 9999-06-29T01:30:00Z/</t>
  </si>
  <si>
    <t>X9P4P8</t>
  </si>
  <si>
    <t>680.820</t>
  </si>
  <si>
    <t>268377</t>
  </si>
  <si>
    <t>LHR-KUL BA 0033 V 9999-08-14T21:10:00Z/</t>
  </si>
  <si>
    <t>494724</t>
  </si>
  <si>
    <t>459647XXXXXX6397</t>
  </si>
  <si>
    <t>LHR-ACC BA 0081 I 9999-07-07T12:40:00Z/|ACC-LHR BA 0078 T 9999-05-22T22:20:00Z/</t>
  </si>
  <si>
    <t>ZYG63Q</t>
  </si>
  <si>
    <t>1587.220</t>
  </si>
  <si>
    <t>EWR-LHR BA   /|LHR-AMS BA   /</t>
  </si>
  <si>
    <t>LHR-NCL BA 1324 I 9999-07-14T07:15:00Z/</t>
  </si>
  <si>
    <t>KY853R</t>
  </si>
  <si>
    <t>535744XXXXXX7165</t>
  </si>
  <si>
    <t>KGS-LGW BA 2749 K 9999-09-06T14:05:00Z/</t>
  </si>
  <si>
    <t>X9NVHB</t>
  </si>
  <si>
    <t>025434</t>
  </si>
  <si>
    <t>556311XXXXXX9038</t>
  </si>
  <si>
    <t>EDI-LCY BA 8711 Q 9999-06-20T07:00:00Z/|LCY-EDI BA 8712 Q 9999-06-23T17:20:00Z/</t>
  </si>
  <si>
    <t>X8N7R2</t>
  </si>
  <si>
    <t>478901XXXXXX7188</t>
  </si>
  <si>
    <t>794668</t>
  </si>
  <si>
    <t>537410XXXXXX5323</t>
  </si>
  <si>
    <t>KNKZDR</t>
  </si>
  <si>
    <t>238178</t>
  </si>
  <si>
    <t>SCQ-LGW BA 8108 N 9999-06-11T13:30:00Z/</t>
  </si>
  <si>
    <t>ZMNSNK</t>
  </si>
  <si>
    <t>201591</t>
  </si>
  <si>
    <t>LGW-NCE BA 2574 J 9999-06-15T08:15:00Z/|NCE-LHR BA 0355 R 9999-07-15T19:20:00Z/</t>
  </si>
  <si>
    <t>001433</t>
  </si>
  <si>
    <t>465943XXXXXX7559</t>
  </si>
  <si>
    <t>XJPPMQ</t>
  </si>
  <si>
    <t>LHR-JFK BA 0115 N 9999-10-24T14:40:00Z/|JFK-LHR BA 0116 T 9999-11-10T20:05:00Z/</t>
  </si>
  <si>
    <t>SYD-SIN BA 0016  2025-06-13T14:40:00Z/2025-06-13T21:00:00Z|SIN-LHR BA 0016  2025-06-13T22:40:00Z/2025-06-14T05:25:00Z|LHR-SIN BA 0015  2025-07-08T21:20:00Z/2025-07-09T18:00:00Z|SIN-SYD BA 0015  2025-07-09T19:40:00Z/2025-07-10T05:20:00Z</t>
  </si>
  <si>
    <t>05437Z</t>
  </si>
  <si>
    <t>521307XXXXXX9558</t>
  </si>
  <si>
    <t>3HV5TW</t>
  </si>
  <si>
    <t>371533XXXXX6013</t>
  </si>
  <si>
    <t>LAX-LHR BA 0282 O 9999-07-13T15:45:00Z/|LHR-GVA BA 0732 S 9999-07-14T14:05:00Z/</t>
  </si>
  <si>
    <t>YC97TX</t>
  </si>
  <si>
    <t>LHR-MAD BA 0462 L 9999-06-25T14:05:00Z/</t>
  </si>
  <si>
    <t>AQQBDQ</t>
  </si>
  <si>
    <t>516760XXXXXX3285</t>
  </si>
  <si>
    <t>IST-LHR BA 0689 N 9999-07-07T20:15:00Z/</t>
  </si>
  <si>
    <t>ZZX2P5</t>
  </si>
  <si>
    <t>O3BZKN</t>
  </si>
  <si>
    <t>454793XXXXXX3800</t>
  </si>
  <si>
    <t>ZPQX37</t>
  </si>
  <si>
    <t>376013XXXXX2013</t>
  </si>
  <si>
    <t>GLA-LCY BA 8725 K 9999-06-27T15:40:00Z/|LHR-GLA BA 1498 M 9999-06-29T20:20:00Z/</t>
  </si>
  <si>
    <t>069500</t>
  </si>
  <si>
    <t>556951XXXXXX7024</t>
  </si>
  <si>
    <t>LCY-EDI BA 8712 D 9999-07-03T17:20:00Z/|EDI-LCY BA 8709 I 9999-07-08T17:45:00Z/</t>
  </si>
  <si>
    <t>ZR8CTJ</t>
  </si>
  <si>
    <t>830995</t>
  </si>
  <si>
    <t>525303XXXXXX1257</t>
  </si>
  <si>
    <t>VX8R3F</t>
  </si>
  <si>
    <t>405413XXXXXX8035</t>
  </si>
  <si>
    <t>525.050</t>
  </si>
  <si>
    <t>LHR-FCO BA 0548 N 9999-09-10T07:50:00Z/|FCO-LHR BA 0559 N 9999-09-18T16:30:00Z/</t>
  </si>
  <si>
    <t>LHR-LCA BA 0664 N 9999-06-19T07:00:00Z/|LCA-LGW BA 2785 M 9999-07-01T18:55:00Z/</t>
  </si>
  <si>
    <t>LHR-AMM BA 0312 X 9999-06-19T18:35:00Z/|AMM-LHR BA 0313 X 9999-06-28T07:45:00Z/</t>
  </si>
  <si>
    <t>JFK-LGW BA 2272  2025-06-17T20:00:05Z/2025-06-18T08:00:10Z|LGW-SKG BA 2742  2025-06-18T12:00:40Z/2025-06-18T18:00:00Z|SKG-LHR BA 0773  2025-07-10T13:00:00Z/2025-07-10T14:00:35Z|LHR-JFK BA 1510  2025-07-10T17:00:00Z/2025-07-10T19:00:55Z</t>
  </si>
  <si>
    <t>1564.150</t>
  </si>
  <si>
    <t>379791XXXXX1006</t>
  </si>
  <si>
    <t>LAX-LHR BA 0282 I 9999-10-11T15:45:00Z/|LHR-LAX BA 0269 I 9999-10-20T14:20:00Z/</t>
  </si>
  <si>
    <t>3940.290</t>
  </si>
  <si>
    <t>670743</t>
  </si>
  <si>
    <t>HYD-LHR BA 0276 M 9999-06-18T07:20:00Z/</t>
  </si>
  <si>
    <t>X8743V</t>
  </si>
  <si>
    <t>072227</t>
  </si>
  <si>
    <t>284242</t>
  </si>
  <si>
    <t>475144XXXXXX2300</t>
  </si>
  <si>
    <t>LHR-SIN BA 0011 K 9999-08-01T19:35:00Z/|SIN-SYD BA 0015 K 9999-08-06T19:40:00Z/|BNE-HKG BA 4142 M 9999-08-20T12:35:00Z/</t>
  </si>
  <si>
    <t>2338.720</t>
  </si>
  <si>
    <t>031315</t>
  </si>
  <si>
    <t>LGW-POS BA 2239 O 9999-07-11T11:00:00Z/|POS-LGW BA 2238 M 9999-08-29T16:50:00Z/</t>
  </si>
  <si>
    <t>ZRSMWC</t>
  </si>
  <si>
    <t>688.580</t>
  </si>
  <si>
    <t>817.970</t>
  </si>
  <si>
    <t>341611</t>
  </si>
  <si>
    <t>459647XXXXXX1033</t>
  </si>
  <si>
    <t>LHR-BRU BA 0392 O 9999-02-06T14:55:00Z/|BRU-LHR BA 0393 O 9999-02-08T17:30:00Z/</t>
  </si>
  <si>
    <t>05883E</t>
  </si>
  <si>
    <t>558490XXXXXX5632</t>
  </si>
  <si>
    <t>021245</t>
  </si>
  <si>
    <t>LCY-EDI BA 8714 O 2025-06-16T19:55:00Z/2025-06-16T21:10:00Z|EDI-LCY BA 8717 N 2025-06-17T19:15:00Z/2025-06-17T20:45:00Z</t>
  </si>
  <si>
    <t>74F65Q</t>
  </si>
  <si>
    <t>235310</t>
  </si>
  <si>
    <t>LHR-MLE BA 0061 N 9999-09-13T18:30:00Z/|MLE-DOH BA 6391 B 9999-09-24T19:45:00Z/|DOH-LHR BA 0126 T 9999-09-25T01:25:00Z/</t>
  </si>
  <si>
    <t>BDS-LHR BA 0615 G 9999-06-10T18:40:00Z/</t>
  </si>
  <si>
    <t>46.340</t>
  </si>
  <si>
    <t>624124</t>
  </si>
  <si>
    <t>474107</t>
  </si>
  <si>
    <t>474107XXXXXX1921</t>
  </si>
  <si>
    <t>PMI-LCY BA 8484 K 9999-06-10T11:30:00Z/</t>
  </si>
  <si>
    <t>111278XXXXX6142</t>
  </si>
  <si>
    <t>176196</t>
  </si>
  <si>
    <t>379715XXXXX3005</t>
  </si>
  <si>
    <t>RDU-LHR AA 1551 O 2025-10-20T18:25:00Z/2025-10-21T06:55:00Z|LHR-ATH BA 626 N 2025-10-25T19:00:00Z/2025-10-26T00:40:00Z|SAW-LHR BA 603 K 2025-11-05T15:50:00Z/2025-11-05T17:10:00Z|LHR-LIS BA 512 S 2025-11-05T19:00:00Z/2025-11-05T21:45:00Z|LIS-PHL AA 259 N 2025-11-07T11:05:00Z/2025-11-07T14:05:00Z|PHL-RDU AA 1401 N 2025-11-07T15:35:00Z/2025-11-07T17:02:00Z</t>
  </si>
  <si>
    <t>184264</t>
  </si>
  <si>
    <t>416538XXXXXX8592</t>
  </si>
  <si>
    <t>BRU-LHR BA 0399 S 9999-10-09T22:30:00Z/|LGW-CUN BA 2203 O 9999-10-10T13:25:00Z/|CUN-MIA BA 1837 O 9999-10-24T14:24:00Z/</t>
  </si>
  <si>
    <t>448.920</t>
  </si>
  <si>
    <t>359926</t>
  </si>
  <si>
    <t>485738XXXXXX7631</t>
  </si>
  <si>
    <t>LCY-AMS BA 8455 L 2025-06-23T15:30:00Z/2025-06-23T17:35:00Z|AMS-LCY BA 8458 L 2025-06-25T19:50:00Z/2025-06-25T19:55:00Z</t>
  </si>
  <si>
    <t>7KTHZ8</t>
  </si>
  <si>
    <t>04300D</t>
  </si>
  <si>
    <t>414720XXXXXX7384</t>
  </si>
  <si>
    <t>BOS-LHR BA 0202 T 9999-09-18T21:55:00Z/|LHR-BOS BA 0213 T 9999-09-22T14:40:00Z/</t>
  </si>
  <si>
    <t>105719</t>
  </si>
  <si>
    <t>457106XXXXXX6949</t>
  </si>
  <si>
    <t>LHR-CPH BA 0822 O 9999-10-04T20:40:00Z/</t>
  </si>
  <si>
    <t>X676P3</t>
  </si>
  <si>
    <t>147082</t>
  </si>
  <si>
    <t>806425</t>
  </si>
  <si>
    <t>510031XXXXXX4423</t>
  </si>
  <si>
    <t>LHR-GOT BA 790 O 2025-09-19T08:15:00Z/2025-09-19T11:10:00Z</t>
  </si>
  <si>
    <t>XDP665</t>
  </si>
  <si>
    <t>AMS-LCY BA 8454 N 9999-07-14T14:20:00Z/</t>
  </si>
  <si>
    <t>ZVDCLW</t>
  </si>
  <si>
    <t>01118I</t>
  </si>
  <si>
    <t>414720XXXXXX9592</t>
  </si>
  <si>
    <t>465941XXXXXX0431</t>
  </si>
  <si>
    <t>GIG-LHR BA 0248 L 9999-02-05T18:10:00Z/</t>
  </si>
  <si>
    <t>ZDQJ83</t>
  </si>
  <si>
    <t>446355</t>
  </si>
  <si>
    <t>459661XXXXXX1833</t>
  </si>
  <si>
    <t>LGW-RAK BA 2812 N 9999-06-28T14:15:00Z/</t>
  </si>
  <si>
    <t>811494</t>
  </si>
  <si>
    <t>529930XXXXXX5053</t>
  </si>
  <si>
    <t>LGW-UVF BA 2159 L 9999-02-01T10:05:00Z/|UVF-LGW BA 2158 L 9999-02-15T20:40:00Z/</t>
  </si>
  <si>
    <t>X8XNTG</t>
  </si>
  <si>
    <t>035722</t>
  </si>
  <si>
    <t>LHR-BCN BA 0472 U 9999-06-09T06:35:00Z/|BCN-LHR BA 0487 V 9999-06-11T21:15:00Z/</t>
  </si>
  <si>
    <t>YGX6MB</t>
  </si>
  <si>
    <t>236378</t>
  </si>
  <si>
    <t>372756XXXXX1004</t>
  </si>
  <si>
    <t>YVR-LGW BA 2278 O 9999-07-18T15:15:00Z/|LGW-YVR BA 2279 L 9999-07-23T11:40:00Z/</t>
  </si>
  <si>
    <t>X32CT3</t>
  </si>
  <si>
    <t>82128Z</t>
  </si>
  <si>
    <t>518941XXXXXX9998</t>
  </si>
  <si>
    <t>CVG-LHR BA 0120 P 9999-09-26T21:50:00Z/</t>
  </si>
  <si>
    <t>Q9KRCF</t>
  </si>
  <si>
    <t>710.080</t>
  </si>
  <si>
    <t>LHR-YVR BA 0085  2025-06-19T17:15:00Z/2025-06-19T18:55:00Z|YVR-LHR BA 0086  2025-06-21T17:45:00Z/2025-06-22T11:05:00Z</t>
  </si>
  <si>
    <t>476366XXXXXX6462</t>
  </si>
  <si>
    <t>414734XXXXXX8897</t>
  </si>
  <si>
    <t>034579</t>
  </si>
  <si>
    <t>BCN-LHR BA 0481 O 9999-12-13T14:35:00Z/|LHR-BCN BA 0492 Q 9999-01-03T19:20:00Z/</t>
  </si>
  <si>
    <t>ZW4MN9</t>
  </si>
  <si>
    <t>528408XXXXXX8409</t>
  </si>
  <si>
    <t>GCM-LHR BA 0252  2025-08-26T18:00:00Z/2025-08-27T11:00:00Z|LHR-BOM BA 0135  2025-08-27T17:00:00Z/2025-08-28T07:00:00Z|BOM-LHR BA 0138  2025-10-28T02:00:00Z/2025-10-28T07:00:00Z|LHR-GCM BA 0253  2025-10-28T09:00:00Z/2025-10-28T16:00:00Z</t>
  </si>
  <si>
    <t>1198.430</t>
  </si>
  <si>
    <t>865132</t>
  </si>
  <si>
    <t>LHR-YVR BA 0087 L 9999-06-30T14:15:00Z/|YVR-LHR BA 0086 N 9999-07-14T17:45:00Z/</t>
  </si>
  <si>
    <t>33.770</t>
  </si>
  <si>
    <t>537645XXXXXX1087</t>
  </si>
  <si>
    <t>JFK-LHR BA 0174  2025-12-21T18:45:00Z/2025-12-22T06:45:00Z|LHR-JFK BA 0113  2026-01-04T16:25:00Z/2026-01-04T19:35:00Z</t>
  </si>
  <si>
    <t>1540.950</t>
  </si>
  <si>
    <t>POS-LGW BA 2238 N 9999-06-06T16:55:00Z/|LGW-POS BA 2239 O 9999-06-13T11:00:00Z/</t>
  </si>
  <si>
    <t>846.470</t>
  </si>
  <si>
    <t>465941XXXXXX5422</t>
  </si>
  <si>
    <t>LHR-IBZ BA 0410 U 9999-07-09T07:30:00Z/|IBZ-LCY BA 8462 U 9999-07-14T15:00:00Z/</t>
  </si>
  <si>
    <t>X7GBS7</t>
  </si>
  <si>
    <t>465944XXXXXX1082</t>
  </si>
  <si>
    <t>LGW-PUJ BA 2205 H 9999-07-12T11:00:00Z/|PUJ-LGW BA 2204 G 9999-07-23T17:55:00Z/</t>
  </si>
  <si>
    <t>047525</t>
  </si>
  <si>
    <t>465858XXXXXX8072</t>
  </si>
  <si>
    <t>LGW-RAK BA 2810 N 9999-08-20T06:45:00Z/|RAK-LGW BA 2811 K 9999-08-27T11:20:00Z/</t>
  </si>
  <si>
    <t>ZSHXNM</t>
  </si>
  <si>
    <t>YYZ-LHR BA 92 M 2025-06-08T18:05:00Z/2025-06-09T06:15:00Z</t>
  </si>
  <si>
    <t>492182XXXXXX0869</t>
  </si>
  <si>
    <t>ZM35ZD</t>
  </si>
  <si>
    <t>111227XXXXX4742</t>
  </si>
  <si>
    <t>122000XXXXX7773</t>
  </si>
  <si>
    <t>PHX-LHR BA 288 K 2025-07-05T20:40:00Z/2025-07-06T14:40:00Z|LHR-CGN BA 932 K 2025-07-06T18:25:00Z/2025-07-06T20:50:00Z|CGN-LHR BA 931 Y 2025-07-11T14:20:00Z/2025-07-11T15:00:00Z|LHR-SEA BA 49 Y 2025-07-11T16:30:00Z/2025-07-11T18:20:00Z|SEA-PHX AS 644 H 2025-07-11T20:55:00Z/2025-07-11T23:54:00Z</t>
  </si>
  <si>
    <t>ZH25C5</t>
  </si>
  <si>
    <t>3040.960</t>
  </si>
  <si>
    <t>LHR-ATH BA 0634 O 9999-09-11T20:45:00Z/</t>
  </si>
  <si>
    <t>702954</t>
  </si>
  <si>
    <t>420184XXXXXX4124</t>
  </si>
  <si>
    <t>LHR-HKG BA 0031 O 9999-09-08T19:35:00Z/|HKG-LHR BA 0032 O 9999-09-28T23:00:00Z/</t>
  </si>
  <si>
    <t>X6768X</t>
  </si>
  <si>
    <t>039687</t>
  </si>
  <si>
    <t>532961XXXXXX3764</t>
  </si>
  <si>
    <t>7T7HLS</t>
  </si>
  <si>
    <t>X33369</t>
  </si>
  <si>
    <t>523067XXXXXX3072</t>
  </si>
  <si>
    <t>LOS-LHR BA 0074 Q 9999-10-20T22:50:00Z/|LHR-MAN BA 1382 O 9999-10-21T06:45:00Z/|MAN-LHR BA 1359 O 9999-04-16T09:05:00Z/|LHR-LOS BA 0075 O 9999-04-16T12:00:00Z/</t>
  </si>
  <si>
    <t>878.640</t>
  </si>
  <si>
    <t>07329D</t>
  </si>
  <si>
    <t>414709XXXXXX7008</t>
  </si>
  <si>
    <t>UG</t>
  </si>
  <si>
    <t>EBB-DOH BA 2299 R 9999-08-31T01:35:00Z/|DOH-EDI BA 5809 R 9999-08-31T08:10:00Z/</t>
  </si>
  <si>
    <t>X8GPW5</t>
  </si>
  <si>
    <t>1016.060</t>
  </si>
  <si>
    <t>091038</t>
  </si>
  <si>
    <t>482063</t>
  </si>
  <si>
    <t>482063XXXXXX3659</t>
  </si>
  <si>
    <t>LHR-CDG BA 0326 O 9999-06-27T20:55:00Z/</t>
  </si>
  <si>
    <t>X37YRC</t>
  </si>
  <si>
    <t>059878</t>
  </si>
  <si>
    <t>471515XXXXXX9032</t>
  </si>
  <si>
    <t>LHR-SIN BA 0015 T 9999-09-20T21:20:00Z/|SIN-LHR BA 0012 T 9999-10-03T23:20:00Z/</t>
  </si>
  <si>
    <t>1850.120</t>
  </si>
  <si>
    <t>202743</t>
  </si>
  <si>
    <t>LGW-BOD BA 2572 L 9999-07-16T19:25:00Z/|BOD-LGW BA 2571 L 9999-07-22T11:20:00Z/</t>
  </si>
  <si>
    <t>ZNZMCV</t>
  </si>
  <si>
    <t>00780Q</t>
  </si>
  <si>
    <t>601100XXXXXX4392</t>
  </si>
  <si>
    <t>MAH-PMI IB 2495 V 9999-10-11T09:40:00Z/|PMI-LHR BA 0497 V 9999-10-11T12:35:00Z/|LHR-PDX BA 0267 V 9999-10-11T15:40:00Z/</t>
  </si>
  <si>
    <t>ZQ4T2Q</t>
  </si>
  <si>
    <t>628.480</t>
  </si>
  <si>
    <t>929750</t>
  </si>
  <si>
    <t>454313XXXXXX1907</t>
  </si>
  <si>
    <t>ZWRWGD</t>
  </si>
  <si>
    <t>EDI-LHR BA 1435 M 9999-06-10T05:50:00Z/</t>
  </si>
  <si>
    <t>LGW-GLA BA 1480 Q 9999-08-12T10:15:00Z/|GLA-LHR BA 1495 O 9999-08-21T18:35:00Z/</t>
  </si>
  <si>
    <t>Gi381R</t>
  </si>
  <si>
    <t>535674XXXXXX5616</t>
  </si>
  <si>
    <t>ZFVF9K</t>
  </si>
  <si>
    <t>07/06/2025 01:33:01.000000</t>
  </si>
  <si>
    <t>277465</t>
  </si>
  <si>
    <t>454792XXXXXX0612</t>
  </si>
  <si>
    <t>LGW-KIN BA 2263 H 9999-06-18T13:45:00Z/|KIN-LGW BA 2262 M 9999-07-21T20:15:00Z/</t>
  </si>
  <si>
    <t>ZZ372W</t>
  </si>
  <si>
    <t>270596</t>
  </si>
  <si>
    <t>492181XXXXXX8573</t>
  </si>
  <si>
    <t>LHR-FSC BA 0340 B 9999-06-28T10:45:00Z/|FSC-LHR BA 0339 K 9999-07-05T15:25:00Z/</t>
  </si>
  <si>
    <t>X8VTPZ</t>
  </si>
  <si>
    <t>04501D</t>
  </si>
  <si>
    <t>422695XXXXXX1382</t>
  </si>
  <si>
    <t>SFO-LHR BA 0284 X 9999-09-12T16:35:00Z/|LHR-BLQ BA 0540 U 9999-09-17T07:40:00Z/|BLQ-LHR BA 0543 X 9999-09-23T07:50:00Z/|LHR-SFO BA 0285 X 9999-09-24T10:45:00Z/</t>
  </si>
  <si>
    <t>R79Y3V</t>
  </si>
  <si>
    <t>CPH-LHR BA 0817 V 9999-07-05T19:45:00Z/</t>
  </si>
  <si>
    <t>ZPT4K5</t>
  </si>
  <si>
    <t>LGW-MLA BA 2616 N 9999-09-21T16:05:00Z/|MLA-LGW BA 2615 L 9999-10-01T11:50:00Z/</t>
  </si>
  <si>
    <t>053629</t>
  </si>
  <si>
    <t>527669XXXXXX5079</t>
  </si>
  <si>
    <t>BCN-LGW BA 8056 N 9999-09-12T12:25:00Z/</t>
  </si>
  <si>
    <t>ZW2HY2</t>
  </si>
  <si>
    <t>465941XXXXXX7068</t>
  </si>
  <si>
    <t>X83RBQ</t>
  </si>
  <si>
    <t>LHR-JER BA 1346 U 9999-08-29T15:00:00Z/|JER-LHR BA 1341 U 9999-09-05T10:35:00Z/</t>
  </si>
  <si>
    <t>AGP-LGW BA 2641 M 9999-07-01T11:35:00Z/</t>
  </si>
  <si>
    <t>040609</t>
  </si>
  <si>
    <t>552213XXXXXX0408</t>
  </si>
  <si>
    <t>LHR-DEL BA 0257 T 9999-11-15T18:50:00Z/|DEL-LHR BA 0142 T 9999-12-20T03:15:00Z/</t>
  </si>
  <si>
    <t>253201</t>
  </si>
  <si>
    <t>537317XXXXXX8792</t>
  </si>
  <si>
    <t>008012</t>
  </si>
  <si>
    <t>527669XXXXXX2380</t>
  </si>
  <si>
    <t>LPA-LGW BA 2709 U 9999-07-10T12:45:00Z/</t>
  </si>
  <si>
    <t>M468ZG</t>
  </si>
  <si>
    <t>540187XXXXXX5191</t>
  </si>
  <si>
    <t>138303</t>
  </si>
  <si>
    <t>379345XXXXX8014</t>
  </si>
  <si>
    <t>RTM-LCY BA 4451 O 2025-08-27T09:35:00Z/2025-08-27T09:30:00Z|LCY-RTM BA 4458 B 2025-08-28T18:20:00Z/2025-08-28T20:15:00Z</t>
  </si>
  <si>
    <t>422.880</t>
  </si>
  <si>
    <t>B63858</t>
  </si>
  <si>
    <t>556688</t>
  </si>
  <si>
    <t>556688XXXXXX5855</t>
  </si>
  <si>
    <t>MXP-JFK BA 1583 T 9999-06-28T11:10:00Z/|JFK-MXP BA 1582 O 9999-07-03T19:10:00Z/</t>
  </si>
  <si>
    <t>X6N7HC</t>
  </si>
  <si>
    <t>1186.030</t>
  </si>
  <si>
    <t>LHR-FCO BA 0552 Q 9999-07-03T06:40:00Z/|GVA-LHR BA 0731 H 9999-07-06T14:55:00Z/</t>
  </si>
  <si>
    <t>ZM94KM</t>
  </si>
  <si>
    <t>02653Z</t>
  </si>
  <si>
    <t>051140</t>
  </si>
  <si>
    <t>523642XXXXXX9544</t>
  </si>
  <si>
    <t>LHR-LIS BA 0518 B 9999-07-26T12:45:00Z/|LIS-LHR BA 0501 H 9999-08-02T11:00:00Z/</t>
  </si>
  <si>
    <t>X5WPZM</t>
  </si>
  <si>
    <t>655.420</t>
  </si>
  <si>
    <t>LCY-BER BA 8491 N 9999-10-25T11:45:00Z/|BER-LCY BA 8492 V 9999-10-31T11:45:00Z/</t>
  </si>
  <si>
    <t>NBO-LHR BA 0064 K 9999-06-17T23:10:00Z/</t>
  </si>
  <si>
    <t>X86Y3H</t>
  </si>
  <si>
    <t>802344</t>
  </si>
  <si>
    <t>542463XXXXXX9679</t>
  </si>
  <si>
    <t>LHR-PRG BA 0854 N 9999-08-30T07:15:00Z/|PRG-LHR BA 0855 K 9999-08-31T10:35:00Z/</t>
  </si>
  <si>
    <t>ZZT8P2</t>
  </si>
  <si>
    <t>871811</t>
  </si>
  <si>
    <t>534207XXXXXX7805</t>
  </si>
  <si>
    <t>FCO-LHR BA 0555 H 9999-07-27T21:00:00Z/|LHR-GCM BA 0253 H 9999-07-28T10:10:00Z/|GCM-LHR BA 0252 N 9999-08-13T18:05:00Z/|LHR-FCO BA 0554 S 9999-08-14T15:35:00Z/</t>
  </si>
  <si>
    <t>1583.010</t>
  </si>
  <si>
    <t>535522XXXXXX1031</t>
  </si>
  <si>
    <t>LHR-SAN BA 0273 O 9999-12-22T12:50:00Z/|SAN-LHR BA 0272 Q 9999-12-28T18:10:00Z/</t>
  </si>
  <si>
    <t>893444</t>
  </si>
  <si>
    <t>537370XXXXXX7319</t>
  </si>
  <si>
    <t>LGW-MLA BA 2616 M 9999-06-18T16:05:00Z/|MLA-LGW BA 2615 M 9999-06-24T14:05:00Z/</t>
  </si>
  <si>
    <t>X6GX66</t>
  </si>
  <si>
    <t>801846</t>
  </si>
  <si>
    <t>371025XXXXX2003</t>
  </si>
  <si>
    <t>CDTZSZ</t>
  </si>
  <si>
    <t>180442</t>
  </si>
  <si>
    <t>535667XXXXXX6450</t>
  </si>
  <si>
    <t>LGW-PMI BA 2672 U 9999-06-13T18:10:00Z/|PMI-LGW BA 2673 U 9999-06-15T19:55:00Z/</t>
  </si>
  <si>
    <t>YH3DFC</t>
  </si>
  <si>
    <t>416139</t>
  </si>
  <si>
    <t>434256XXXXXX9988</t>
  </si>
  <si>
    <t>DFW-LHR AA 1505 K 2025-06-06T15:15:00Z/2025-06-07T06:25:00Z|LHR-ABV BA 83 K 2025-06-09T22:25:00Z/2025-06-10T04:40:00Z|ABV-LHR BA 82 M 2025-06-23T07:55:00Z/2025-06-23T14:30:00Z|LHR-DFW AA 1530 M 2025-06-23T16:25:00Z/2025-06-23T20:35:00Z</t>
  </si>
  <si>
    <t>01580D</t>
  </si>
  <si>
    <t>414720XXXXXX1525</t>
  </si>
  <si>
    <t>100002</t>
  </si>
  <si>
    <t>LHR-YVR BA 0085  2025-10-28T17:00:00Z/2025-10-28T20:00:00Z|YVR-LHR BA 0084  2025-10-31T22:00:00Z/2025-11-01T14:00:00Z</t>
  </si>
  <si>
    <t>111.740</t>
  </si>
  <si>
    <t>LGW-CAG BA 2608 L 9999-09-12T16:00:00Z/|CAG-LGW BA 2605 L 9999-09-15T10:50:00Z/</t>
  </si>
  <si>
    <t>X7XX92</t>
  </si>
  <si>
    <t>372727XXXXX9004</t>
  </si>
  <si>
    <t>NCE-LHR BA 0341 B 9999-06-21T07:20:00Z/|LHR-MIA BA 0207 B 9999-06-21T09:55:00Z/</t>
  </si>
  <si>
    <t>1329.060</t>
  </si>
  <si>
    <t>477727</t>
  </si>
  <si>
    <t>431950XXXXXX0643</t>
  </si>
  <si>
    <t>ORK-LHR BA 5922 B 9999-08-10T16:15:00Z/|LHR-SIN BA 0011 I 9999-08-10T19:35:00Z/|SIN-LHR BA 0012 I 9999-08-17T23:20:00Z/|LHR-ORK BA 5927 B 9999-08-18T09:20:00Z/</t>
  </si>
  <si>
    <t>X8D7YW</t>
  </si>
  <si>
    <t>2545.070</t>
  </si>
  <si>
    <t>80157Z</t>
  </si>
  <si>
    <t>515735XXXXXX3797</t>
  </si>
  <si>
    <t>PHX-LHR BA 1527 O 9999-09-05T18:50:00Z/|LHR-PHX BA 1526 O 9999-09-21T11:15:00Z/</t>
  </si>
  <si>
    <t>ZZ72JX</t>
  </si>
  <si>
    <t>245691</t>
  </si>
  <si>
    <t>376777XXXXX1001</t>
  </si>
  <si>
    <t>DBV-LHR BA 0845 D 9999-08-27T20:50:00Z/</t>
  </si>
  <si>
    <t>227509</t>
  </si>
  <si>
    <t>446613XXXXXX3285</t>
  </si>
  <si>
    <t>464159XXXXXX0244</t>
  </si>
  <si>
    <t>647.390</t>
  </si>
  <si>
    <t>LHR-MAD BA 7061 O 9999-11-05T18:45:00Z/|MAD-LHR BA 0469 O 9999-11-10T20:35:00Z/</t>
  </si>
  <si>
    <t>LHR-GLA BA 1492  2025-06-12T17:15:00Z/2025-06-12T18:40:00Z</t>
  </si>
  <si>
    <t>522452</t>
  </si>
  <si>
    <t>537410XXXXXX3328</t>
  </si>
  <si>
    <t>LHR-BLR BA 0119 O 9999-09-17T14:00:00Z/|BLR-LHR BA 0118 O 9999-10-08T06:45:00Z/</t>
  </si>
  <si>
    <t>X9PBR4</t>
  </si>
  <si>
    <t>178205</t>
  </si>
  <si>
    <t>ZY2BKF</t>
  </si>
  <si>
    <t>525230</t>
  </si>
  <si>
    <t>4DV7MT</t>
  </si>
  <si>
    <t>269057</t>
  </si>
  <si>
    <t>LHR-ATH BA 0634 K 9999-08-07T20:45:00Z/|ATH-LHR BA 0633 M 9999-08-17T20:40:00Z/</t>
  </si>
  <si>
    <t>X59L5L</t>
  </si>
  <si>
    <t>111283XXXXX5141</t>
  </si>
  <si>
    <t>CFU-LHR BA 0655 M 9999-07-01T21:25:00Z/</t>
  </si>
  <si>
    <t>001820</t>
  </si>
  <si>
    <t>465943XXXXXX3857</t>
  </si>
  <si>
    <t>LHR-JFK BA 0173 Q 9999-06-26T11:35:00Z/|JFK-LHR BA 0176 Q 9999-07-01T19:30:00Z/</t>
  </si>
  <si>
    <t>ZP4VQW</t>
  </si>
  <si>
    <t>529930XXXXXX3134</t>
  </si>
  <si>
    <t>ATH-LHR BA 0627 U 9999-06-18T05:35:00Z/|LHR-NCL BA 1326 U 9999-06-18T08:50:00Z/</t>
  </si>
  <si>
    <t>306849</t>
  </si>
  <si>
    <t>AKL-KUL MH 144 X 2025-06-11T13:00:00Z/2025-06-11T20:30:00Z</t>
  </si>
  <si>
    <t>422695XXXXXX8410</t>
  </si>
  <si>
    <t>PHL-LHR BA 0066 U 9999-12-21T18:40:00Z/|LHR-GLA BA 1480 U 9999-12-22T11:40:00Z/|GLA-LHR BA 1473 U 9999-12-31T08:40:00Z/|LHR-PHL BA 0067 U 9999-12-31T13:10:00Z/</t>
  </si>
  <si>
    <t>X03007</t>
  </si>
  <si>
    <t>543458XXXXXX5950</t>
  </si>
  <si>
    <t>DUB-LHR BA 5966 N 9999-06-24T13:30:00Z/</t>
  </si>
  <si>
    <t>095059</t>
  </si>
  <si>
    <t>YVR-LHR BA 86 T 2025-08-21T17:45:00Z/2025-08-22T11:05:00Z|LHR-LIS BA 518 V 2025-08-22T12:35:00Z/2025-08-22T15:25:00Z|LHR-YVR BA 6916 P 2025-08-31T17:15:00Z/2025-08-31T18:55:00Z</t>
  </si>
  <si>
    <t>3613.400</t>
  </si>
  <si>
    <t>BHD-LHR BA 1421 M 9999-07-06T11:00:00Z/|LHR-BHD BA 1412 M 9999-07-10T12:05:00Z/</t>
  </si>
  <si>
    <t>ZVHMY6</t>
  </si>
  <si>
    <t>03445A</t>
  </si>
  <si>
    <t>412174XXXXXX8497</t>
  </si>
  <si>
    <t>05624D</t>
  </si>
  <si>
    <t>MIA-PHL BA 1787  2025-07-12T16:00:00Z/2025-07-12T19:00:00Z|PHL-MXP BA 1624  2025-07-12T21:00:00Z/2025-07-13T11:00:00Z</t>
  </si>
  <si>
    <t>P77QQV</t>
  </si>
  <si>
    <t>X6H7XB</t>
  </si>
  <si>
    <t>697717</t>
  </si>
  <si>
    <t>LHR-FLR BA 524 M 2025-06-13T08:10:00Z/2025-06-13T11:30:00Z</t>
  </si>
  <si>
    <t>XF7MQV</t>
  </si>
  <si>
    <t>00676I</t>
  </si>
  <si>
    <t>2YRL3Z</t>
  </si>
  <si>
    <t>007028</t>
  </si>
  <si>
    <t>465944XXXXXX0913</t>
  </si>
  <si>
    <t>AMS-LHR BA 0433 O 9999-08-13T17:45:00Z/</t>
  </si>
  <si>
    <t>ZN2BGX</t>
  </si>
  <si>
    <t>146.830</t>
  </si>
  <si>
    <t>070177</t>
  </si>
  <si>
    <t>552260XXXXXX7187</t>
  </si>
  <si>
    <t>HYD-LHR BA 0276 N 9999-09-17T07:20:00Z/</t>
  </si>
  <si>
    <t>017885</t>
  </si>
  <si>
    <t>YVR-LGW BA 2278 U 9999-05-13T15:15:00Z/</t>
  </si>
  <si>
    <t>227524</t>
  </si>
  <si>
    <t>LHR-DUS BA 0942 M 9999-09-20T18:40:00Z/|DUS-LHR BA 0939 N 9999-09-28T14:10:00Z/</t>
  </si>
  <si>
    <t>DKVLC7</t>
  </si>
  <si>
    <t>486876XXXXXX5062</t>
  </si>
  <si>
    <t>MAD-MIA BA 4261 O 9999-08-14T11:30:00Z/|MIA-MAD BA 7260 V 9999-08-26T21:55:00Z/</t>
  </si>
  <si>
    <t>ZQDFXZ</t>
  </si>
  <si>
    <t>883.890</t>
  </si>
  <si>
    <t>241848</t>
  </si>
  <si>
    <t>371290XXXXX1009</t>
  </si>
  <si>
    <t>FCO-LHR BA 0553 U 9999-06-08T10:40:00Z/|LHR-FCO BA 0554 U 9999-06-11T16:15:00Z/</t>
  </si>
  <si>
    <t>227046</t>
  </si>
  <si>
    <t>01922I</t>
  </si>
  <si>
    <t>414720XXXXXX0969</t>
  </si>
  <si>
    <t>IAH-LHR BA 0196 U 9999-08-19T21:00:00Z/</t>
  </si>
  <si>
    <t>ZZ8GZ6</t>
  </si>
  <si>
    <t>LHR-JED BA 133 T 2025-05-24T22:30:00Z/2025-05-25T06:45:00Z|LHR-JED BA 133 T 2025-05-25T22:30:00Z/2025-05-26T06:45:00Z|JED-LHR BA 132 T 2025-06-08T08:40:00Z/2025-06-08T13:30:00Z</t>
  </si>
  <si>
    <t>248844</t>
  </si>
  <si>
    <t>211181</t>
  </si>
  <si>
    <t>LGW-ALC BA 8116 O 9999-10-06T15:25:00Z/|ALC-LGW BA 2655 L 9999-10-13T11:05:00Z/</t>
  </si>
  <si>
    <t>ZXGVZ4</t>
  </si>
  <si>
    <t>062448</t>
  </si>
  <si>
    <t>461262XXXXXX8982</t>
  </si>
  <si>
    <t>LHR-JFK BA 1516 O 9999-10-22T09:45:00Z/|JFK-LHR BA 0176 O 9999-10-27T20:15:00Z/</t>
  </si>
  <si>
    <t>03729I</t>
  </si>
  <si>
    <t>NCE-LGW BA 2577 N 9999-07-15T22:00:00Z/</t>
  </si>
  <si>
    <t>111256XXXXX3086</t>
  </si>
  <si>
    <t>YZCC2V</t>
  </si>
  <si>
    <t>282614</t>
  </si>
  <si>
    <t>LHR-HKG BA 0031 P 9999-06-25T19:40:00Z/|HKG-LHR BA 0032 O 9999-07-08T23:00:00Z/</t>
  </si>
  <si>
    <t>075848</t>
  </si>
  <si>
    <t>422695XXXXXX5373</t>
  </si>
  <si>
    <t>JFK-LHR BA 0174 X 9999-12-18T18:45:00Z/|LHR-EWR BA 0189 X 9999-12-28T16:25:00Z/</t>
  </si>
  <si>
    <t>X36G9T</t>
  </si>
  <si>
    <t>58883G</t>
  </si>
  <si>
    <t>410040XXXXXX5383</t>
  </si>
  <si>
    <t>BUD-LHR BA 0869 R 9999-10-07T14:35:00Z/</t>
  </si>
  <si>
    <t>ZQN2QJ</t>
  </si>
  <si>
    <t>LHR-EDI BA 1438 M 9999-06-24T09:15:00Z/|EDI-LHR BA 1465 K 9999-06-24T20:30:00Z/</t>
  </si>
  <si>
    <t>X8DXSS</t>
  </si>
  <si>
    <t>200177</t>
  </si>
  <si>
    <t>PVK-LHR BA 0681 M 9999-07-27T17:25:00Z/</t>
  </si>
  <si>
    <t>ZQWYXK</t>
  </si>
  <si>
    <t>247.690</t>
  </si>
  <si>
    <t>379106XXXXX6011</t>
  </si>
  <si>
    <t>LGW-MLA BA 2616 U 9999-02-16T12:25:00Z/|MLA-LGW BA 2617 U 9999-02-21T17:25:00Z/</t>
  </si>
  <si>
    <t>830042</t>
  </si>
  <si>
    <t>518791XXXXXX1846</t>
  </si>
  <si>
    <t>LCY-FRA BA 8734 O 9999-07-01T15:50:00Z/|FRA-LCY BA 8735 Q 9999-07-09T18:05:00Z/</t>
  </si>
  <si>
    <t>ZXJK2R</t>
  </si>
  <si>
    <t>017826</t>
  </si>
  <si>
    <t>LHR-ATH BA 0638 M 9999-08-16T06:10:00Z/|ATH-LHR BA 0633 L 9999-09-02T20:00:00Z/</t>
  </si>
  <si>
    <t>ZJJMDW</t>
  </si>
  <si>
    <t>527718</t>
  </si>
  <si>
    <t>413763XXXXXX0167</t>
  </si>
  <si>
    <t>LGW-POS BA 2239 O 9999-06-29T09:30:00Z/|POS-LGW BA 2238 Q 9999-09-19T16:55:00Z/</t>
  </si>
  <si>
    <t>478860</t>
  </si>
  <si>
    <t>537410XXXXXX3435</t>
  </si>
  <si>
    <t>852746</t>
  </si>
  <si>
    <t>454469</t>
  </si>
  <si>
    <t>454469XXXXXX6424</t>
  </si>
  <si>
    <t>BER-LHR BA 0979 V 9999-08-15T10:55:00Z/|LHR-BER BA 0998 N 9999-08-18T19:30:00Z/</t>
  </si>
  <si>
    <t>08282D</t>
  </si>
  <si>
    <t>422695XXXXXX4599</t>
  </si>
  <si>
    <t>LHR-CPT BA 0059 O 9999-07-09T22:25:00Z/|CPT-LHR BA 0058 O 9999-07-20T18:55:00Z/</t>
  </si>
  <si>
    <t>06575D</t>
  </si>
  <si>
    <t>414709XXXXXX1362</t>
  </si>
  <si>
    <t>374284XXXXX3002</t>
  </si>
  <si>
    <t>084819</t>
  </si>
  <si>
    <t>556963XXXXXX6481</t>
  </si>
  <si>
    <t>111283XXXXX5958</t>
  </si>
  <si>
    <t>823828</t>
  </si>
  <si>
    <t>430119</t>
  </si>
  <si>
    <t>430119XXXXXX2522</t>
  </si>
  <si>
    <t>QM6F86</t>
  </si>
  <si>
    <t>094811</t>
  </si>
  <si>
    <t>510805XXXXXX0328</t>
  </si>
  <si>
    <t>MAN-JFK BA 6155 N 9999-07-06T14:40:00Z/|JFK-MAN BA 6154 O 9999-08-05T19:00:00Z/</t>
  </si>
  <si>
    <t>ZSMJSY</t>
  </si>
  <si>
    <t>603.560</t>
  </si>
  <si>
    <t>913480</t>
  </si>
  <si>
    <t>537410XXXXXX5733</t>
  </si>
  <si>
    <t>008968</t>
  </si>
  <si>
    <t>PIT-LHR BA 0170 L 9999-04-10T21:40:00Z/|LHR-BUD BA 0866 L 9999-04-11T13:25:00Z/|PRG-LHR BA 0853 S 9999-04-23T14:05:00Z/</t>
  </si>
  <si>
    <t>680282</t>
  </si>
  <si>
    <t>535522XXXXXX1701</t>
  </si>
  <si>
    <t>413009</t>
  </si>
  <si>
    <t>528689XXXXXX6426</t>
  </si>
  <si>
    <t>LGW-SZG BA 2626 V 9999-09-09T16:05:00Z/|SZG-LGW BA 2627 V 9999-09-13T20:55:00Z/</t>
  </si>
  <si>
    <t>61428Z</t>
  </si>
  <si>
    <t>525363XXXXXX6877</t>
  </si>
  <si>
    <t>01011P</t>
  </si>
  <si>
    <t>546630XXXXXX1514</t>
  </si>
  <si>
    <t>X4Q84L</t>
  </si>
  <si>
    <t>LHR-GIG BA 0249 O 9999-11-18T22:10:00Z/|GIG-LHR BA 0248 O 9999-11-27T18:10:00Z/</t>
  </si>
  <si>
    <t>816652</t>
  </si>
  <si>
    <t>SYD-LHR BA 0016 N 9999-11-30T16:20:00Z/|LHR-SYD BA 0015 N 9999-01-21T21:10:00Z/</t>
  </si>
  <si>
    <t>LHR-GIG BA 0249 B 9999-06-13T22:10:00Z/</t>
  </si>
  <si>
    <t>1398.720</t>
  </si>
  <si>
    <t>00084D</t>
  </si>
  <si>
    <t>414720XXXXXX5494</t>
  </si>
  <si>
    <t>BOS-LHR BA 0202 O 9999-12-22T22:00:00Z/|LHR-BOS BA 0203 O 9999-01-15T17:00:00Z/</t>
  </si>
  <si>
    <t>ZSDPBF</t>
  </si>
  <si>
    <t>LGW-AGP BA 2640 U 9999-09-06T06:40:00Z/|AGP-LGW BA 2645 U 9999-09-10T21:35:00Z/</t>
  </si>
  <si>
    <t>209394</t>
  </si>
  <si>
    <t>LHR-INV BA 1468 X 9999-06-09T13:10:00Z/</t>
  </si>
  <si>
    <t>534271XXXXXX6287</t>
  </si>
  <si>
    <t>ZP5G7M</t>
  </si>
  <si>
    <t>272651</t>
  </si>
  <si>
    <t>374204XXXXX2005</t>
  </si>
  <si>
    <t>LCY-PMI BA 8483 L 9999-07-06T14:20:00Z/|PMI-LCY BA 8486 M 9999-07-15T15:00:00Z/</t>
  </si>
  <si>
    <t>ZRZYPT</t>
  </si>
  <si>
    <t>462.380</t>
  </si>
  <si>
    <t>404.450</t>
  </si>
  <si>
    <t>376655XXXXX8617</t>
  </si>
  <si>
    <t>RUH-LHR BA 262 R 2025-06-13T00:35:00Z/2025-06-13T05:30:00Z|LHR-FLR BA 524 I 2025-06-13T08:10:00Z/2025-06-13T11:30:00Z</t>
  </si>
  <si>
    <t>778NMB</t>
  </si>
  <si>
    <t>2546.910</t>
  </si>
  <si>
    <t>RAK-LGW BA 2813  2025-06-16T18:15:00Z/2025-06-16T21:50:00Z</t>
  </si>
  <si>
    <t>814594</t>
  </si>
  <si>
    <t>03786F</t>
  </si>
  <si>
    <t>452034XXXXXX6010</t>
  </si>
  <si>
    <t>Y3T4LC</t>
  </si>
  <si>
    <t>200245</t>
  </si>
  <si>
    <t>800258</t>
  </si>
  <si>
    <t>559276XXXXXX1191</t>
  </si>
  <si>
    <t>RTM-LCY BA 4453 C 9999-06-11T12:45:00Z/</t>
  </si>
  <si>
    <t>X8KZ83</t>
  </si>
  <si>
    <t>472.560</t>
  </si>
  <si>
    <t>265879</t>
  </si>
  <si>
    <t>379143XXXXX6003</t>
  </si>
  <si>
    <t>LHR-RUH BA 0259 P 9999-12-23T20:20:00Z/</t>
  </si>
  <si>
    <t>JFK-LHR BA 0174 O 9999-07-31T18:45:00Z/|LHR-BUD BA 0866 S 9999-08-01T08:25:00Z/</t>
  </si>
  <si>
    <t>LGW-LAS BA 2277 P 9999-07-31T10:25:00Z/|LAS-LGW BA 2276 P 9999-08-05T15:10:00Z/</t>
  </si>
  <si>
    <t>224011</t>
  </si>
  <si>
    <t>LGW-UVF BA 2159 K 9999-07-17T11:15:00Z/|UVF-LGW BA 2158 E 9999-08-03T20:25:00Z/</t>
  </si>
  <si>
    <t>189501</t>
  </si>
  <si>
    <t>492903XXXXXX6357</t>
  </si>
  <si>
    <t>EDI-DUB BA 8877  2025-06-27T09:40:00Z/2025-06-27T10:55:00Z|DUB-EDI BA 8878  2025-06-27T17:55:00Z/2025-06-27T19:10:00Z</t>
  </si>
  <si>
    <t>200.480</t>
  </si>
  <si>
    <t>465941XXXXXX6365</t>
  </si>
  <si>
    <t>EDI-LCY BA 8711 Q 9999-06-26T07:00:00Z/|LCY-EDI BA 8712 Q 9999-06-30T17:20:00Z/</t>
  </si>
  <si>
    <t>ZWXQ7Y</t>
  </si>
  <si>
    <t>519159XXXXXX4769</t>
  </si>
  <si>
    <t>856039</t>
  </si>
  <si>
    <t>557098XXXXXX0144</t>
  </si>
  <si>
    <t>DEL-LHR BA 0256 T 9999-06-14T10:05:00Z/</t>
  </si>
  <si>
    <t>ZCZY73</t>
  </si>
  <si>
    <t>048359</t>
  </si>
  <si>
    <t>YVR-LHR BA 86 Q 2025-04-08T17:50:00Z/2025-04-09T11:10:00Z|LHR-YVR BA 87 S 2025-06-10T14:05:00Z/2025-06-10T15:40:00Z</t>
  </si>
  <si>
    <t>LCY-AMS BA 8455 N 2025-06-25T15:30:00Z/2025-06-25T17:35:00Z|AMS-LCY BA 8456 M 2025-06-26T18:15:00Z/2025-06-26T18:25:00Z</t>
  </si>
  <si>
    <t>722.580</t>
  </si>
  <si>
    <t>965.900</t>
  </si>
  <si>
    <t>AXXNNH</t>
  </si>
  <si>
    <t>TLS-LHR BA 0373 R 9999-06-19T11:30:00Z/</t>
  </si>
  <si>
    <t>ZX9KWT</t>
  </si>
  <si>
    <t>299.420</t>
  </si>
  <si>
    <t>414720XXXXXX9089</t>
  </si>
  <si>
    <t>KP55LY</t>
  </si>
  <si>
    <t>206347</t>
  </si>
  <si>
    <t>372397</t>
  </si>
  <si>
    <t>372397XXXXX3002</t>
  </si>
  <si>
    <t>BOS-LHR BA 0238 T 9999-08-10T07:30:00Z/|LHR-BOS BA 0213 T 9999-08-24T14:40:00Z/</t>
  </si>
  <si>
    <t>S18728</t>
  </si>
  <si>
    <t>414846XXXXXX4798</t>
  </si>
  <si>
    <t>LHR-AGP BA 0446 H 9999-07-04T11:10:00Z/|AGP-LHR BA 0413 L 9999-07-06T11:10:00Z/</t>
  </si>
  <si>
    <t>ZRNQ7P</t>
  </si>
  <si>
    <t>496.210</t>
  </si>
  <si>
    <t>011065</t>
  </si>
  <si>
    <t>465860XXXXXX1045</t>
  </si>
  <si>
    <t>ZMWVPT</t>
  </si>
  <si>
    <t>489394XXXXXX3596</t>
  </si>
  <si>
    <t>EDI-LHR BA 1465 V 9999-08-24T21:05:00Z/</t>
  </si>
  <si>
    <t>ZZPZKF</t>
  </si>
  <si>
    <t>556951XXXXXX8474</t>
  </si>
  <si>
    <t>LHR-BER BA 978 L 2025-07-01T14:55:00Z/2025-07-01T17:50:00Z</t>
  </si>
  <si>
    <t>050179</t>
  </si>
  <si>
    <t>414734XXXXXX6016</t>
  </si>
  <si>
    <t>2514.130</t>
  </si>
  <si>
    <t>BLL-LHR BA 0807 K 9999-04-04T16:25:00Z/|LHR-BLL BA 0806 K 9999-04-11T12:55:00Z/</t>
  </si>
  <si>
    <t>451401XXXXXX0313</t>
  </si>
  <si>
    <t>375388XXXXX2004</t>
  </si>
  <si>
    <t>AMS-LCY BA 8450 U 9999-06-10T07:45:00Z/|LCY-AMS BA 8457 U 9999-06-12T19:05:00Z/</t>
  </si>
  <si>
    <t>812873</t>
  </si>
  <si>
    <t>529930XXXXXX3516</t>
  </si>
  <si>
    <t>LGW-MCO BA 2037 O 9999-04-28T10:40:00Z/|MCO-LGW BA 2036 Q 9999-05-06T17:05:00Z/</t>
  </si>
  <si>
    <t>LHR-NCL BA 1338 O 9999-07-29T20:45:00Z/</t>
  </si>
  <si>
    <t>870528</t>
  </si>
  <si>
    <t>455025XXXXXX4034</t>
  </si>
  <si>
    <t>LCY-AGP BA 8487 O 9999-10-13T09:15:00Z/|AGP-LGW BA 2645 N 9999-10-21T20:45:00Z/</t>
  </si>
  <si>
    <t>ZYL5L2</t>
  </si>
  <si>
    <t>288680</t>
  </si>
  <si>
    <t>375301XXXXX3006</t>
  </si>
  <si>
    <t>PUJ-LGW BA 2204 Y 9999-01-03T19:05:00Z/</t>
  </si>
  <si>
    <t>ZR6B6H</t>
  </si>
  <si>
    <t>83528D</t>
  </si>
  <si>
    <t>410039XXXXXX3875</t>
  </si>
  <si>
    <t>SIN-KUL MH 0610 X 9999-06-07T21:15:00Z/</t>
  </si>
  <si>
    <t>ZM7396</t>
  </si>
  <si>
    <t>LHR-BOM BA 0199 L 9999-06-13T21:00:00Z/|BOM-LHR BA 0138 N 9999-06-21T01:40:00Z/</t>
  </si>
  <si>
    <t>ZP6Y4B</t>
  </si>
  <si>
    <t>717.920</t>
  </si>
  <si>
    <t>LZHM53</t>
  </si>
  <si>
    <t>NCL-LHR BA 1327 X 9999-09-16T11:15:00Z/|LHR-IAD BA 0291 P 9999-09-16T14:30:00Z/|IAD-LHR BA 0292 U 9999-09-24T22:40:00Z/|LHR-NCL BA 1336 U 9999-09-25T18:15:00Z/</t>
  </si>
  <si>
    <t>118815</t>
  </si>
  <si>
    <t>418524XXXXXX4585</t>
  </si>
  <si>
    <t>451401XXXXXX1115</t>
  </si>
  <si>
    <t>LHR-HEL AY 1332 U 9999-07-25T10:20:00Z/|HEL-LHR AY 1339 U 9999-08-13T19:30:00Z/</t>
  </si>
  <si>
    <t>ZND8KP</t>
  </si>
  <si>
    <t>492181XXXXXX6168</t>
  </si>
  <si>
    <t>256994</t>
  </si>
  <si>
    <t>379517XXXXX2006</t>
  </si>
  <si>
    <t>LHR-GVA BA 0732 K 9999-07-19T14:30:00Z/</t>
  </si>
  <si>
    <t>ZSMZZ6</t>
  </si>
  <si>
    <t>BHD-LHR BA 1411 Q 9999-06-28T18:30:00Z/|LHR-BHD BA 1416 Q 9999-06-30T13:15:00Z/</t>
  </si>
  <si>
    <t>414740XXXXXX4314</t>
  </si>
  <si>
    <t>HND-FUK JL 0327 T 9999-06-25T17:05:00Z/|FUK-HND JL 0314 T 9999-07-04T12:45:00Z/</t>
  </si>
  <si>
    <t>016690</t>
  </si>
  <si>
    <t>459632XXXXXX1011</t>
  </si>
  <si>
    <t>376012XXXXX1013</t>
  </si>
  <si>
    <t>LHR-MRS BA 0366 N 9999-09-22T10:40:00Z/</t>
  </si>
  <si>
    <t>ZJYN6C</t>
  </si>
  <si>
    <t>235346</t>
  </si>
  <si>
    <t>LGW-BKK BA 2231 O 9999-11-06T21:15:00Z/|BKK-SAI BA 2190 N 9999-11-07T17:40:00Z/|BKK-LGW BA 2230 S 9999-11-22T22:55:00Z/</t>
  </si>
  <si>
    <t>ZQCPPV</t>
  </si>
  <si>
    <t>745.080</t>
  </si>
  <si>
    <t>LHR-SAN BA 0265 T 9999-07-01T11:30:00Z/|SAN-LHR BA 0264 E 9999-07-23T16:40:00Z/</t>
  </si>
  <si>
    <t>1832.120</t>
  </si>
  <si>
    <t>LHR-LIN BA 0564 N 9999-10-03T07:10:00Z/|LIN-LCY BA 7306 N 9999-10-05T19:30:00Z/</t>
  </si>
  <si>
    <t>02624D</t>
  </si>
  <si>
    <t>SFO-LHR BA 0284  2025-08-12T16:35:00Z/2025-08-13T11:00:00Z|LHR-SFO BA 0287  2025-08-20T14:15:00Z/2025-08-20T17:25:00Z</t>
  </si>
  <si>
    <t>LHR-OTP BA 0886 X 9999-10-10T09:15:00Z/|OTP-LHR BA 0887 X 9999-10-13T15:30:00Z/</t>
  </si>
  <si>
    <t>X9QMN5</t>
  </si>
  <si>
    <t>865291</t>
  </si>
  <si>
    <t>540222XXXXXX7663</t>
  </si>
  <si>
    <t>LGW-MCO BA 2037 P 9999-07-01T10:40:00Z/|MCO-LGW BA 2036 T 9999-07-22T17:05:00Z/</t>
  </si>
  <si>
    <t>NCE-LHR BA 0333 S 9999-09-10T12:00:00Z/|LHR-JFK BA 0115 V 9999-09-10T14:40:00Z/</t>
  </si>
  <si>
    <t>373915XXXXX1007</t>
  </si>
  <si>
    <t>LHR-LOS BA 0075 M 9999-06-08T11:55:00Z/|LOS-LHR BA 0074 M 9999-06-14T22:50:00Z/</t>
  </si>
  <si>
    <t>FCO-LHR BA 0547 R 9999-07-28T15:30:00Z/</t>
  </si>
  <si>
    <t>366.750</t>
  </si>
  <si>
    <t>264123</t>
  </si>
  <si>
    <t>162815</t>
  </si>
  <si>
    <t>LHR-PHL AA 1588 T 2025-06-16T10:05:00Z/2025-06-16T13:00:00Z|JFK-LHR BA 5474 W 2025-06-20T18:45:00Z/2025-06-21T06:50:00Z</t>
  </si>
  <si>
    <t>281056</t>
  </si>
  <si>
    <t>LHR-SEA BA 0053 E 9999-07-21T09:50:00Z/|SEA-LHR BA 0052 W 9999-07-25T13:30:00Z/</t>
  </si>
  <si>
    <t>ZXY8GN</t>
  </si>
  <si>
    <t>PVK-LHR BA 0681 O 9999-06-25T14:40:00Z/</t>
  </si>
  <si>
    <t>IAD-LHR BA 7001 O 2025-06-03T22:40:00Z/2025-06-04T11:05:00Z|LHR-IAD BA 7002 O 2025-06-08T17:05:00Z/2025-06-08T20:15:00Z</t>
  </si>
  <si>
    <t>465943XXXXXX2383</t>
  </si>
  <si>
    <t>LHR-YYZ BA 0099 L 9999-06-28T17:15:00Z/|YYZ-LHR BA 0092 K 9999-07-01T18:05:00Z/</t>
  </si>
  <si>
    <t>X93CWD</t>
  </si>
  <si>
    <t>465950XXXXXX9539</t>
  </si>
  <si>
    <t>LHR-JFK BA 0177 Q 9999-10-23T13:20:00Z/|JFK-LHR BA 1594 O 9999-10-27T11:15:00Z/</t>
  </si>
  <si>
    <t>X8SNCW</t>
  </si>
  <si>
    <t>963568</t>
  </si>
  <si>
    <t>459693XXXXXX3057</t>
  </si>
  <si>
    <t>LGW-CTA BA 2612 M 9999-07-21T13:35:00Z/</t>
  </si>
  <si>
    <t>LGW-MLA BA 2614 V 9999-07-07T06:15:00Z/|MLA-LGW BA 2617 K 9999-07-13T21:10:00Z/</t>
  </si>
  <si>
    <t>ZX6CJS</t>
  </si>
  <si>
    <t>392.280</t>
  </si>
  <si>
    <t>498824XXXXXX3477</t>
  </si>
  <si>
    <t>NCL-LHR BA 1321 V 9999-09-09T05:55:00Z/|LHR-NCL BA 1334 L 9999-09-25T15:25:00Z/</t>
  </si>
  <si>
    <t>X8D6W5</t>
  </si>
  <si>
    <t>CLE-PHL AA 5569 O 2025-06-02T16:10:00Z/2025-06-02T17:35:00Z|PHL-LHR AA 1533 O 2025-06-02T19:55:00Z/2025-06-03T08:05:00Z|LHR-ORD BA 299 O 2025-06-08T13:10:00Z/2025-06-08T15:55:00Z|ORD-CLE AA 5139 O 2025-06-08T22:11:00Z/2025-06-09T00:31:00Z</t>
  </si>
  <si>
    <t>071021</t>
  </si>
  <si>
    <t>465922XXXXXX9096</t>
  </si>
  <si>
    <t>LGW-AGP BA 2642 L 9999-07-28T09:05:00Z/|AGP-LGW BA 2643 L 9999-08-01T14:00:00Z/</t>
  </si>
  <si>
    <t>ZWXFRN</t>
  </si>
  <si>
    <t>LAS-LGW BA 2276  2025-07-08T15:00:00Z/2025-07-09T09:00:00Z|CDG-LHR BA 0305  2025-07-15T08:00:00Z/2025-07-15T08:00:00Z|LHR-SFO BA 0285  2025-07-15T10:00:00Z/2025-07-15T13:00:00Z</t>
  </si>
  <si>
    <t>HEGPBW</t>
  </si>
  <si>
    <t>454793XXXXXX7574</t>
  </si>
  <si>
    <t>FCO-LHR BA 0555 M 9999-06-17T20:35:00Z/</t>
  </si>
  <si>
    <t>248502</t>
  </si>
  <si>
    <t>456893XXXXXX5634</t>
  </si>
  <si>
    <t>RUH-LHR BA 0262 S 9999-06-25T00:35:00Z/|LHR-SNN BA 5941 S 9999-06-25T09:50:00Z/|SNN-LHR BA 5940 N 9999-07-14T07:40:00Z/|LHR-RUH BA 0263 N 9999-07-14T14:05:00Z/</t>
  </si>
  <si>
    <t>Y5JSPD</t>
  </si>
  <si>
    <t>55.260</t>
  </si>
  <si>
    <t>085694</t>
  </si>
  <si>
    <t>552213XXXXXX0307</t>
  </si>
  <si>
    <t>LHR-MXP BA 0584 N 9999-09-26T20:40:00Z/|MXP-LHR BA 0581 Q 9999-09-29T19:25:00Z/</t>
  </si>
  <si>
    <t>969315</t>
  </si>
  <si>
    <t>525615</t>
  </si>
  <si>
    <t>525615XXXXXX2246</t>
  </si>
  <si>
    <t>FRA-LCY BA 8733 O 9999-09-02T11:20:00Z/|LCY-FRA BA 8738 O 9999-09-05T16:55:00Z/</t>
  </si>
  <si>
    <t>ZYTR4P</t>
  </si>
  <si>
    <t>MAN-JFK EI 0045 V 9999-12-28T14:15:00Z/|JFK-MAN EI 0044 N 9999-01-02T19:05:00Z/</t>
  </si>
  <si>
    <t>ZWMLJ7</t>
  </si>
  <si>
    <t>05077I</t>
  </si>
  <si>
    <t>414720XXXXXX5500</t>
  </si>
  <si>
    <t>JFK-LHR BA 0178 E 9999-08-08T07:50:00Z/</t>
  </si>
  <si>
    <t>200621</t>
  </si>
  <si>
    <t>LHR-BER BA 0992 U 9999-09-26T13:00:00Z/|BER-LHR BA 0987 X 9999-09-28T11:20:00Z/</t>
  </si>
  <si>
    <t>X7YMZZ</t>
  </si>
  <si>
    <t>ZFX2BX</t>
  </si>
  <si>
    <t>LHR-IAH BA 197 T 2025-05-08T14:50:00Z/2025-05-08T19:15:00Z|IAH-LHR BA 196 T 2025-06-08T21:40:00Z/2025-06-09T13:00:00Z</t>
  </si>
  <si>
    <t>446291XXXXXX5157</t>
  </si>
  <si>
    <t>465944XXXXXX7392</t>
  </si>
  <si>
    <t>MAN-LHR BA 1389 X 9999-07-04T10:30:00Z/|LHR-BCN BA 0482 U 9999-07-04T19:40:00Z/</t>
  </si>
  <si>
    <t>38.500</t>
  </si>
  <si>
    <t>LHR-ATH BA 0632 Q 9999-06-12T13:10:00Z/|ATH-LHR BA 0631 Q 9999-06-16T08:30:00Z/</t>
  </si>
  <si>
    <t>X7KPZP</t>
  </si>
  <si>
    <t>NBO-LHR BA 0064 O 9999-06-17T23:10:00Z/|LHR-ORD BA 0295 O 9999-06-18T11:05:00Z/</t>
  </si>
  <si>
    <t>111244XXXXX8214</t>
  </si>
  <si>
    <t>MUC-LHR BA 0947 O 9999-10-19T07:20:00Z/|LHR-BHD BA 1412 O 9999-10-19T10:55:00Z/|BHD-LHR BA 1391 O 9999-10-26T09:10:00Z/|LHR-MUC BA 0948 N 9999-10-26T12:25:00Z/</t>
  </si>
  <si>
    <t>KP0XOL</t>
  </si>
  <si>
    <t>535222</t>
  </si>
  <si>
    <t>535222XXXXXX0758</t>
  </si>
  <si>
    <t>BSL-LHR BA 0749 M 9999-06-28T11:15:00Z/|LHR-ORK BA 5929 N 9999-06-28T13:50:00Z/</t>
  </si>
  <si>
    <t>ZQ8TDT</t>
  </si>
  <si>
    <t>307.160</t>
  </si>
  <si>
    <t>182030</t>
  </si>
  <si>
    <t>LHR-AMS BA 428 V 2025-07-03T06:50:00Z/2025-07-03T09:10:00Z|AMS-LCY BA 8458 N 2025-07-04T19:50:00Z/2025-07-04T19:55:00Z</t>
  </si>
  <si>
    <t>337.730</t>
  </si>
  <si>
    <t>097886</t>
  </si>
  <si>
    <t>552213XXXXXX8628</t>
  </si>
  <si>
    <t>N2GSLH</t>
  </si>
  <si>
    <t>776.920</t>
  </si>
  <si>
    <t>JER-LHR BA 1341 O 9999-10-23T10:35:00Z/|LHR-VIE BA 0698 N 9999-10-23T16:00:00Z/|VIE-LHR BA 0693 N 9999-10-28T11:25:00Z/|LHR-JER BA 1356 V 9999-10-28T19:10:00Z/</t>
  </si>
  <si>
    <t>057534</t>
  </si>
  <si>
    <t>527669XXXXXX6141</t>
  </si>
  <si>
    <t>LHR-BHD BA 1414 U 9999-06-09T07:45:00Z/|BHD-LHR BA 1419 B 9999-06-10T18:15:00Z/</t>
  </si>
  <si>
    <t>Z7Q5WS</t>
  </si>
  <si>
    <t>05937B</t>
  </si>
  <si>
    <t>488893XXXXXX9555</t>
  </si>
  <si>
    <t>RDM-SEA BA 7594 O 9999-08-20T11:08:00Z/|SEA-LHR BA 0052 O 9999-08-20T13:30:00Z/|LHR-ATH BA 0640 S 9999-08-21T08:45:00Z/</t>
  </si>
  <si>
    <t>093786</t>
  </si>
  <si>
    <t>LHR-ZRH BA 0718 M 9999-06-23T18:05:00Z/|ZRH-LHR BA 0719 L 9999-06-26T20:35:00Z/</t>
  </si>
  <si>
    <t>330450</t>
  </si>
  <si>
    <t>521892XXXXXX8103</t>
  </si>
  <si>
    <t>LGW-BRI BA 2602 O 9999-09-02T07:40:00Z/</t>
  </si>
  <si>
    <t>X3THKD</t>
  </si>
  <si>
    <t>926739</t>
  </si>
  <si>
    <t>537410XXXXXX3925</t>
  </si>
  <si>
    <t>LHR-YYZ BA 0093  2025-07-17T13:20:00Z/2025-07-17T16:00:00Z|YYZ-LHR BA 0092  2025-08-07T18:05:00Z/2025-08-08T06:15:00Z</t>
  </si>
  <si>
    <t>AFWSIY</t>
  </si>
  <si>
    <t>535522XXXXXX4310</t>
  </si>
  <si>
    <t>HER-LHR BA 0743 O 9999-06-27T14:40:00Z/</t>
  </si>
  <si>
    <t>X9LJBT</t>
  </si>
  <si>
    <t>GLA-LHR BA 1495 O 9999-09-18T18:35:00Z/|LHR-GLA BA 1492 V 9999-09-25T17:15:00Z/</t>
  </si>
  <si>
    <t>170035</t>
  </si>
  <si>
    <t>434692XXXXXX4434</t>
  </si>
  <si>
    <t>STR-LHR BA 0921 Q 9999-06-19T21:40:00Z/|LHR-STR BA 0920 Q 9999-06-26T18:15:00Z/</t>
  </si>
  <si>
    <t>801732</t>
  </si>
  <si>
    <t>111244XXXXX1718</t>
  </si>
  <si>
    <t>QDXSS5</t>
  </si>
  <si>
    <t>016122</t>
  </si>
  <si>
    <t>465923XXXXXX3015</t>
  </si>
  <si>
    <t>LHR-GRU BA 0247 X 9999-11-27T21:15:00Z/</t>
  </si>
  <si>
    <t>XWF4QK</t>
  </si>
  <si>
    <t>373910XXXXX3003</t>
  </si>
  <si>
    <t>VLC-LHR BA 0409 Y 9999-06-09T12:00:00Z/</t>
  </si>
  <si>
    <t>ZMNB8V</t>
  </si>
  <si>
    <t>800336</t>
  </si>
  <si>
    <t>544434XXXXXX3191</t>
  </si>
  <si>
    <t>LHR-AMS BA 0430 L 9999-09-23T08:20:00Z/|AMS-LHR BA 0435 O 9999-09-27T14:55:00Z/</t>
  </si>
  <si>
    <t>222245</t>
  </si>
  <si>
    <t>JER-LHR BA 1339 C 9999-06-24T07:05:00Z/|LHR-JER BA 1346 C 9999-06-24T15:15:00Z/</t>
  </si>
  <si>
    <t>ZX35KK</t>
  </si>
  <si>
    <t>065941</t>
  </si>
  <si>
    <t>556677XXXXXX1046</t>
  </si>
  <si>
    <t>OLDGFP</t>
  </si>
  <si>
    <t>483317XXXXXX1069</t>
  </si>
  <si>
    <t>SFO-LHR BA 286 I 2025-08-06T19:20:00Z/2025-08-07T13:45:00Z|LHR-DEL BA 257 I 2025-08-07T18:50:00Z/2025-08-08T08:00:00Z|DEL-LHR BA 142 I 2025-09-08T01:35:00Z/2025-09-08T06:40:00Z|LHR-SFO BA 285 I 2025-09-08T10:45:00Z/2025-09-08T13:50:00Z</t>
  </si>
  <si>
    <t>2850.130</t>
  </si>
  <si>
    <t>LHR-CAI BA 0388  2025-06-20T10:10:00Z/2025-06-20T17:05:00Z|CAI-LHR BA 0389  2025-06-29T18:05:00Z/2025-06-29T21:20:00Z</t>
  </si>
  <si>
    <t>009959</t>
  </si>
  <si>
    <t>446272XXXXXX3722</t>
  </si>
  <si>
    <t>01788D</t>
  </si>
  <si>
    <t>06996Q</t>
  </si>
  <si>
    <t>558958XXXXXX3138</t>
  </si>
  <si>
    <t>DEN-LHR BA 0218 O 9999-06-29T18:35:00Z/|LHR-BOM BA 0135 O 9999-06-30T17:40:00Z/|BOM-LHR BA 0198 Q 9999-07-31T13:05:00Z/|LHR-DEN BA 0219 Q 9999-08-07T13:35:00Z/</t>
  </si>
  <si>
    <t>ZCXXXR</t>
  </si>
  <si>
    <t>1057.710</t>
  </si>
  <si>
    <t>545100XXXXXX5348</t>
  </si>
  <si>
    <t>LIN-LCY BA 7306 U 9999-06-09T20:30:00Z/</t>
  </si>
  <si>
    <t>Y4RBMH</t>
  </si>
  <si>
    <t>286925</t>
  </si>
  <si>
    <t>5W542H</t>
  </si>
  <si>
    <t>516767XXXXXX0566</t>
  </si>
  <si>
    <t>066157</t>
  </si>
  <si>
    <t>546096XXXXXX6567</t>
  </si>
  <si>
    <t>YV5WRL</t>
  </si>
  <si>
    <t>031575</t>
  </si>
  <si>
    <t>LHR-JFK BA 0177 T 9999-09-09T13:20:00Z/|JFK-LHR BA 0176 T 9999-10-14T19:30:00Z/</t>
  </si>
  <si>
    <t>375017XXXXX1001</t>
  </si>
  <si>
    <t>BER-LCY BA 8492 U 9999-06-10T11:45:00Z/|LCY-BER BA 8495 M 9999-06-13T18:30:00Z/</t>
  </si>
  <si>
    <t>LCY-AMS BA 8457 U 9999-09-12T19:10:00Z/|AMS-LCY BA 8450 U 9999-09-15T07:45:00Z/</t>
  </si>
  <si>
    <t>X64WD7</t>
  </si>
  <si>
    <t>332191</t>
  </si>
  <si>
    <t>LHR-JNB BA 0055 O 9999-06-11T19:05:00Z/|JNB-LHR BA 0056 O 9999-07-22T19:25:00Z/</t>
  </si>
  <si>
    <t>014163</t>
  </si>
  <si>
    <t>535316XXXXXX9371</t>
  </si>
  <si>
    <t>FCO-LHR BA 0555 O 9999-12-06T15:30:00Z/</t>
  </si>
  <si>
    <t>X5WL23</t>
  </si>
  <si>
    <t>803296</t>
  </si>
  <si>
    <t>519958XXXXXX3825</t>
  </si>
  <si>
    <t>LGW-BRI BA 2602 X 9999-08-25T16:55:00Z/</t>
  </si>
  <si>
    <t>X9LVQ5</t>
  </si>
  <si>
    <t>457037XXXXXX6165</t>
  </si>
  <si>
    <t>STR-LHR BA 0921 Q 9999-07-10T21:40:00Z/|LHR-STR BA 0920 N 9999-07-15T18:00:00Z/</t>
  </si>
  <si>
    <t>518952XXXXXX6735</t>
  </si>
  <si>
    <t>BOS-LHR BA 0238 V 9999-06-10T07:25:00Z/|LHR-BOS BA 0213 O 9999-06-18T14:40:00Z/</t>
  </si>
  <si>
    <t>996.540</t>
  </si>
  <si>
    <t>DEL-LHR BA 0142 L 9999-11-01T03:15:00Z/</t>
  </si>
  <si>
    <t>LHR-BCN BA 0406 X 9999-09-14T12:35:00Z/|BCN-LHR BA 0475 X 9999-09-18T15:05:00Z/</t>
  </si>
  <si>
    <t>ZX5G98</t>
  </si>
  <si>
    <t>07443D</t>
  </si>
  <si>
    <t>438857XXXXXX7488</t>
  </si>
  <si>
    <t>L4V9HY</t>
  </si>
  <si>
    <t>08709I</t>
  </si>
  <si>
    <t>414720XXXXXX8246</t>
  </si>
  <si>
    <t>4HM2K3</t>
  </si>
  <si>
    <t>2340.560</t>
  </si>
  <si>
    <t>618.580</t>
  </si>
  <si>
    <t>682053</t>
  </si>
  <si>
    <t>243632</t>
  </si>
  <si>
    <t>J577W4</t>
  </si>
  <si>
    <t>790639</t>
  </si>
  <si>
    <t>535456XXXXXX2961</t>
  </si>
  <si>
    <t>LHR-MUC BA 0960 Q 9999-06-13T17:15:00Z/|MUC-LHR BA 0955 M 9999-06-22T20:55:00Z/</t>
  </si>
  <si>
    <t>506448</t>
  </si>
  <si>
    <t>459693XXXXXX4707</t>
  </si>
  <si>
    <t>FCO-LHR BA 0555 N 9999-11-24T15:20:00Z/|LHR-VCE BA 0596 O 9999-11-29T13:40:00Z/</t>
  </si>
  <si>
    <t>X4V448</t>
  </si>
  <si>
    <t>037239</t>
  </si>
  <si>
    <t>451252XXXXXX4259</t>
  </si>
  <si>
    <t>YYZ-LHR BA 0092 I 9999-06-21T18:25:00Z/|LHR-DOH BA 0127 I 9999-06-22T13:45:00Z/|DOH-DAC BA 6196 I 9999-06-23T01:10:00Z/|DAC-DOH BA 6199 I 9999-07-19T04:00:00Z/</t>
  </si>
  <si>
    <t>ZCTH7W</t>
  </si>
  <si>
    <t>2919.590</t>
  </si>
  <si>
    <t>LHR-GVA BA 0726 H 9999-07-01T08:10:00Z/|GVA-LHR BA 0733 M 9999-07-03T17:40:00Z/</t>
  </si>
  <si>
    <t>535744XXXXXX3996</t>
  </si>
  <si>
    <t>465941XXXXXX7416</t>
  </si>
  <si>
    <t>LUX-LHR BA 0419 Q 9999-06-13T21:15:00Z/|LHR-LUX BA 0418 Q 9999-06-17T19:00:00Z/</t>
  </si>
  <si>
    <t>X8P7RH</t>
  </si>
  <si>
    <t>267722</t>
  </si>
  <si>
    <t>376759XXXXX1009</t>
  </si>
  <si>
    <t>DFW-LHR BA 1589 V 9999-07-05T17:50:00Z/|LHR-GLA BA 1482 B 9999-07-06T11:50:00Z/|GLA-LHR BA 1483 B 9999-07-09T13:05:00Z/|LHR-DFW BA 1530 L 9999-07-09T16:25:00Z/</t>
  </si>
  <si>
    <t>LGW-AGP BA 8097 Q 9999-09-08T10:00:00Z/|AGP-LGW BA 8100 K 9999-09-15T13:45:00Z/</t>
  </si>
  <si>
    <t>X62QHS</t>
  </si>
  <si>
    <t>038596</t>
  </si>
  <si>
    <t>LHR-HYD BA 0277 Q 9999-08-10T15:10:00Z/|HYD-LHR BA 0276 H 9999-08-25T07:20:00Z/</t>
  </si>
  <si>
    <t>070192</t>
  </si>
  <si>
    <t>BLR-BOM 6E 8772 N 2025-06-14T19:15:00Z/2025-06-14T21:15:00Z|BOM-LHR BA 138 N 2025-06-15T01:40:00Z/2025-06-15T07:10:00Z</t>
  </si>
  <si>
    <t>371116XXXXX1008</t>
  </si>
  <si>
    <t>PHL-MXP BA 1624 Q 9999-09-21T21:25:00Z/|MXP-PHL BA 1623 O 9999-10-02T13:20:00Z/</t>
  </si>
  <si>
    <t>X2N9ZR</t>
  </si>
  <si>
    <t>173193</t>
  </si>
  <si>
    <t>X58482</t>
  </si>
  <si>
    <t>269595</t>
  </si>
  <si>
    <t>463384XXXXXX7518</t>
  </si>
  <si>
    <t>LGW-ALG BA 2816 O 9999-06-19T16:35:00Z/</t>
  </si>
  <si>
    <t>LCY-AMS BA 8457 N 9999-06-23T19:00:00Z/|AMS-LCY BA 8452 V 9999-06-25T11:25:00Z/</t>
  </si>
  <si>
    <t>036001</t>
  </si>
  <si>
    <t>453733XXXXXX4048</t>
  </si>
  <si>
    <t>YYZ-LHR BA 0092 V 9999-10-25T18:25:00Z/|LHR-BOM BA 0139 V 9999-10-26T09:30:00Z/</t>
  </si>
  <si>
    <t>699.140</t>
  </si>
  <si>
    <t>146455</t>
  </si>
  <si>
    <t>379921XXXXX5216</t>
  </si>
  <si>
    <t>LHR-PMI BA 0450 V 9999-09-12T16:00:00Z/|PMI-LHR BA 0451 K 9999-09-15T20:25:00Z/</t>
  </si>
  <si>
    <t>ZPXPZK</t>
  </si>
  <si>
    <t>124666</t>
  </si>
  <si>
    <t>MUC-LHR BA 947 B 2025-06-10T07:20:00Z/2025-06-10T08:30:00Z|LHR-MUC BA 948 H 2025-06-12T07:10:00Z/2025-06-12T10:05:00Z</t>
  </si>
  <si>
    <t>881701</t>
  </si>
  <si>
    <t>LAX-LHR BA 280 S 2025-06-09T17:05:00Z/2025-06-10T11:35:00Z</t>
  </si>
  <si>
    <t>576306</t>
  </si>
  <si>
    <t>414763</t>
  </si>
  <si>
    <t>414763XXXXXX3003</t>
  </si>
  <si>
    <t>GIG-LHR BA 0248 V 9999-09-04T16:35:00Z/</t>
  </si>
  <si>
    <t>ZKFW9G</t>
  </si>
  <si>
    <t>371307XXXXX1070</t>
  </si>
  <si>
    <t>712511</t>
  </si>
  <si>
    <t>306007</t>
  </si>
  <si>
    <t>419167</t>
  </si>
  <si>
    <t>419167XXXXXX9539</t>
  </si>
  <si>
    <t>186130</t>
  </si>
  <si>
    <t>552479XXXXXX3430</t>
  </si>
  <si>
    <t>SFO-LHR BA 0284 D 9999-06-26T16:35:00Z/|LHR-ORD BA 0299 I 9999-07-06T13:10:00Z/|ORD-SFO BA 5318 Y 9999-07-06T17:46:00Z/</t>
  </si>
  <si>
    <t>XB4G46</t>
  </si>
  <si>
    <t>1713.300</t>
  </si>
  <si>
    <t>LHR-SIN BA 0015 T 9999-09-28T21:20:00Z/|SIN-LHR BA 0012 I 9999-10-05T23:20:00Z/</t>
  </si>
  <si>
    <t>X9QQJD</t>
  </si>
  <si>
    <t>LHR-BER BA 990 H 2025-06-13T10:35:00Z/2025-06-13T13:30:00Z</t>
  </si>
  <si>
    <t>ABZ-LHR BA 1319 N 9999-07-21T19:50:00Z/|LHR-ABZ BA 1318 V 9999-07-24T20:55:00Z/</t>
  </si>
  <si>
    <t>ZP6VVX</t>
  </si>
  <si>
    <t>667203</t>
  </si>
  <si>
    <t>475141XXXXXX5101</t>
  </si>
  <si>
    <t>LHR-PEG BA 0616 L 9999-09-05T15:00:00Z/|PEG-LHR BA 0617 M 9999-09-07T20:25:00Z/</t>
  </si>
  <si>
    <t>ZM3745</t>
  </si>
  <si>
    <t>240762</t>
  </si>
  <si>
    <t>X76YKB</t>
  </si>
  <si>
    <t>090851</t>
  </si>
  <si>
    <t>540187XXXXXX1226</t>
  </si>
  <si>
    <t>CGN-LHR BA 0933 Q 9999-07-09T22:15:00Z/|LHR-CGN BA 0930 O 9999-07-20T06:55:00Z/</t>
  </si>
  <si>
    <t>04830D</t>
  </si>
  <si>
    <t>414734XXXXXX5455</t>
  </si>
  <si>
    <t>SEA-LHR BA 0048 O 9999-08-20T20:20:00Z/|LHR-EDI BA 1448 S 9999-08-21T15:15:00Z/|EDI-LHR BA 1439 S 9999-08-26T09:15:00Z/|LHR-SEA BA 0049 N 9999-08-26T16:30:00Z/</t>
  </si>
  <si>
    <t>ZLVKV6</t>
  </si>
  <si>
    <t>286727</t>
  </si>
  <si>
    <t>LHR-DUB BA 0826 X 9999-07-26T14:55:00Z/|DUB-LHR BA 0823 X 9999-07-29T20:20:00Z/</t>
  </si>
  <si>
    <t>ZQSMND</t>
  </si>
  <si>
    <t>483204XXXXXX9090</t>
  </si>
  <si>
    <t>ABV-LHR BA 0082 L 9999-06-23T07:55:00Z/</t>
  </si>
  <si>
    <t>X746CC</t>
  </si>
  <si>
    <t>563.460</t>
  </si>
  <si>
    <t>LIS-LHR BA 0505 I 9999-03-21T12:55:00Z/</t>
  </si>
  <si>
    <t>200.270</t>
  </si>
  <si>
    <t>001385</t>
  </si>
  <si>
    <t>465943XXXXXX4771</t>
  </si>
  <si>
    <t>CAI-LHR BA 0389 O 9999-09-10T18:10:00Z/</t>
  </si>
  <si>
    <t>265569</t>
  </si>
  <si>
    <t>LHR-DUB BA 0824 V 9999-08-21T18:00:00Z/|DUB-LHR BA 0823 M 9999-08-23T20:10:00Z/</t>
  </si>
  <si>
    <t>426684XXXXXX0017</t>
  </si>
  <si>
    <t>JFK-LHR BA 0182 O 9999-08-13T23:10:00Z/|LHR-RHO BA 0624 S 9999-08-14T13:10:00Z/|RHO-HEL AY 1862 O 9999-08-29T11:00:00Z/|HEL-JFK AY 0015 O 9999-08-29T17:15:00Z/</t>
  </si>
  <si>
    <t>ZQ5RMD</t>
  </si>
  <si>
    <t>477.520</t>
  </si>
  <si>
    <t>163629</t>
  </si>
  <si>
    <t>LHR-AMS BA 0438 M 9999-06-09T12:25:00Z/</t>
  </si>
  <si>
    <t>LGW-IBZ BA 2684 V 9999-07-31T18:50:00Z/|IBZ-LGW BA 2683 L 9999-08-04T19:15:00Z/</t>
  </si>
  <si>
    <t>280.680</t>
  </si>
  <si>
    <t>02542I</t>
  </si>
  <si>
    <t>438857XXXXXX6983</t>
  </si>
  <si>
    <t>100224</t>
  </si>
  <si>
    <t>379921XXXXX5162</t>
  </si>
  <si>
    <t>LHR-ATH BA 0632 O 9999-10-28T10:05:00Z/|ATH-LHR BA 0635 L 9999-11-01T16:55:00Z/</t>
  </si>
  <si>
    <t>IAD-LHR BA 0292  2025-07-30T22:40:00Z/2025-07-31T11:05:00Z|LHR-IAD BA 0293  2025-08-17T17:05:00Z/2025-08-17T20:15:00Z</t>
  </si>
  <si>
    <t>2440.910</t>
  </si>
  <si>
    <t>032346</t>
  </si>
  <si>
    <t>527669XXXXXX7036</t>
  </si>
  <si>
    <t>CPH-LHR BA 0811 O 9999-09-20T07:50:00Z/|LHR-CPH BA 0816 N 9999-10-04T15:55:00Z/</t>
  </si>
  <si>
    <t>ZPV27V</t>
  </si>
  <si>
    <t>04242I</t>
  </si>
  <si>
    <t>452088XXXXXX7215</t>
  </si>
  <si>
    <t>YYZ-LHR BA 0092 O 9999-09-09T18:05:00Z/|LHR-BOM BA 0139 O 9999-09-10T09:40:00Z/|BOM-LHR BA 0134 O 9999-10-07T09:30:00Z/|LHR-YYZ BA 0099 O 9999-10-07T17:15:00Z/</t>
  </si>
  <si>
    <t>ZGRX9L</t>
  </si>
  <si>
    <t>832482</t>
  </si>
  <si>
    <t>525303XXXXXX1868</t>
  </si>
  <si>
    <t>851796</t>
  </si>
  <si>
    <t>LHR-PHX BA 289 M 2025-06-10T15:40:00Z/2025-06-10T18:30:00Z|PHX-LHR BA 288 M 2025-07-21T20:40:00Z/2025-07-22T14:40:00Z</t>
  </si>
  <si>
    <t>MAD-LHR BA 7068 D 9999-06-13T15:45:00Z/|LHR-MAD BA 7061 J 9999-06-16T18:45:00Z/</t>
  </si>
  <si>
    <t>1032.730</t>
  </si>
  <si>
    <t>537410XXXXXX6014</t>
  </si>
  <si>
    <t>296361</t>
  </si>
  <si>
    <t>456933XXXXXX3842</t>
  </si>
  <si>
    <t>LHR-DXB BA 109 M 2025-06-11T21:30:00Z/2025-06-12T07:35:00Z</t>
  </si>
  <si>
    <t>AKJ6DJ</t>
  </si>
  <si>
    <t>535402XXXXXX4307</t>
  </si>
  <si>
    <t>FCO-LGW BA 8084 Q 9999-06-18T12:05:00Z/</t>
  </si>
  <si>
    <t>X6K4MB</t>
  </si>
  <si>
    <t>030851</t>
  </si>
  <si>
    <t>490947XXXXXX1080</t>
  </si>
  <si>
    <t>LHR-BCN BA 0406 N 9999-07-29T13:10:00Z/|BCN-LGW BA 8074 M 9999-08-18T19:05:00Z/</t>
  </si>
  <si>
    <t>641237</t>
  </si>
  <si>
    <t>535778XXXXXX5144</t>
  </si>
  <si>
    <t>09109G</t>
  </si>
  <si>
    <t>LAX-LHR BA 280 L 2025-05-18T17:05:00Z/2025-05-19T11:35:00Z|LHR-LAX BA 269 N 2025-06-10T14:20:00Z/2025-06-10T17:35:00Z</t>
  </si>
  <si>
    <t>537634</t>
  </si>
  <si>
    <t>483348XXXXXX7047</t>
  </si>
  <si>
    <t>LHR-DUB BA 0834 M 9999-08-06T10:30:00Z/</t>
  </si>
  <si>
    <t>XHKLJD</t>
  </si>
  <si>
    <t>GLA-LHR BA 1497 G 9999-06-19T19:25:00Z/|LHR-GLA BA 1498 G 9999-06-20T20:10:00Z/</t>
  </si>
  <si>
    <t>063046</t>
  </si>
  <si>
    <t>480011XXXXXX4396</t>
  </si>
  <si>
    <t>LHR-FRA BA 0904 K 9999-07-27T11:15:00Z/</t>
  </si>
  <si>
    <t>870302</t>
  </si>
  <si>
    <t>442845XXXXXX8213</t>
  </si>
  <si>
    <t>BLQ-LHR BA 0547 O 9999-02-13T07:35:00Z/|LHR-BLQ BA 0546 V 9999-02-15T19:25:00Z/</t>
  </si>
  <si>
    <t>173502</t>
  </si>
  <si>
    <t>535674XXXXXX7416</t>
  </si>
  <si>
    <t>BHD-LHR BA 1411 O 9999-08-09T18:30:00Z/|LHR-BHD BA 1416 N 9999-08-12T14:15:00Z/</t>
  </si>
  <si>
    <t>956876</t>
  </si>
  <si>
    <t>439744XXXXXX7443</t>
  </si>
  <si>
    <t>LGW-BCN BA 8066 V 9999-06-16T06:50:00Z/|BCN-LHR BA 0473 V 9999-06-18T10:35:00Z/</t>
  </si>
  <si>
    <t>X9JX85</t>
  </si>
  <si>
    <t>50.690</t>
  </si>
  <si>
    <t>61236199</t>
  </si>
  <si>
    <t>FCQTR7</t>
  </si>
  <si>
    <t>PRG-LHR BA 0863 H 9999-06-10T14:00:00Z/</t>
  </si>
  <si>
    <t>227985</t>
  </si>
  <si>
    <t>371782XXXXX1030</t>
  </si>
  <si>
    <t>LHR-MRS BA 0336 X 9999-07-12T09:25:00Z/|MRS-LHR BA 0337 X 9999-07-26T13:10:00Z/</t>
  </si>
  <si>
    <t>946562</t>
  </si>
  <si>
    <t>448381XXXXXX5129</t>
  </si>
  <si>
    <t>Z67Y62</t>
  </si>
  <si>
    <t>09770G</t>
  </si>
  <si>
    <t>414720XXXXXX5985</t>
  </si>
  <si>
    <t>IBZ-LGW BA 2683 R 9999-06-10T20:30:00Z/</t>
  </si>
  <si>
    <t>289.130</t>
  </si>
  <si>
    <t>S37870</t>
  </si>
  <si>
    <t>518868XXXXXX5912</t>
  </si>
  <si>
    <t>GRU-LHR BA 0246  2025-06-23T15:30:00Z/2025-06-24T06:50:00Z|LHR-GRU BA 0247  2025-08-06T22:15:00Z/2025-08-07T06:00:00Z</t>
  </si>
  <si>
    <t>1396.540</t>
  </si>
  <si>
    <t>111232XXXXX1783</t>
  </si>
  <si>
    <t>232980</t>
  </si>
  <si>
    <t>ZY2GJD</t>
  </si>
  <si>
    <t>093694</t>
  </si>
  <si>
    <t>473077XXXXXX9085</t>
  </si>
  <si>
    <t>LHR-TLV BA 0404 X 9999-08-04T21:15:00Z/</t>
  </si>
  <si>
    <t>211528</t>
  </si>
  <si>
    <t>LHR-DUB BA 0832 Q 9999-06-27T06:20:00Z/|DUB-LHR BA 0823 B 9999-06-29T20:25:00Z/</t>
  </si>
  <si>
    <t>ZQFDQP</t>
  </si>
  <si>
    <t>057521</t>
  </si>
  <si>
    <t>BHD-LHR BA 1411 J 9999-06-25T18:30:00Z/|LHR-JNB BA 0057 I 9999-06-25T21:25:00Z/|JNB-DUR SA 0551 Y 9999-06-26T12:45:00Z/|DUR-JNB SA 0562 Y 9999-07-17T15:20:00Z/</t>
  </si>
  <si>
    <t>X836BP</t>
  </si>
  <si>
    <t>371248XXXXX6005</t>
  </si>
  <si>
    <t>CDG-LHR BA 0307 J 9999-07-12T10:30:00Z/|LHR-BDA BA 0159 I 9999-07-12T14:35:00Z/|BDA-LHR BA 0158 I 9999-07-19T19:55:00Z/|LHR-CDG BA 0308 J 9999-07-20T10:55:00Z/</t>
  </si>
  <si>
    <t>3976.440</t>
  </si>
  <si>
    <t>09079D</t>
  </si>
  <si>
    <t>438857XXXXXX3454</t>
  </si>
  <si>
    <t>DEN-LHR BA 0218 O 9999-07-02T18:35:00Z/|LHR-DEN BA 0219 O 9999-08-11T13:35:00Z/</t>
  </si>
  <si>
    <t>ZZ8CZM</t>
  </si>
  <si>
    <t>02587Z</t>
  </si>
  <si>
    <t>515676XXXXXX7802</t>
  </si>
  <si>
    <t>ZKPYLM</t>
  </si>
  <si>
    <t>379921XXXXX3576</t>
  </si>
  <si>
    <t>088714</t>
  </si>
  <si>
    <t>556107XXXXXX8688</t>
  </si>
  <si>
    <t>154602</t>
  </si>
  <si>
    <t>537410XXXXXX5542</t>
  </si>
  <si>
    <t>126430</t>
  </si>
  <si>
    <t>402167XXXXXX5162</t>
  </si>
  <si>
    <t>LHR-BCN BA 0480 L 9999-06-22T14:25:00Z/|BCN-LHR BA 0475 V 9999-06-25T14:55:00Z/</t>
  </si>
  <si>
    <t>X6MNX7</t>
  </si>
  <si>
    <t>GVA-LHR BA 727  2025-06-17T09:55:00Z/2025-06-17T11:40:00Z|LHR-GVA BA 732  2025-06-26T13:05:00Z/2025-06-26T14:45:00Z</t>
  </si>
  <si>
    <t>FLR-LHR BA   /|LHR-JFK BA   /|JFK-CMH AA   /</t>
  </si>
  <si>
    <t>012120</t>
  </si>
  <si>
    <t>867212</t>
  </si>
  <si>
    <t>528683XXXXXX4788</t>
  </si>
  <si>
    <t>LHR-CPT BA 0059 O 9999-08-16T22:25:00Z/|CPT-LHR BA 0058 N 9999-08-29T18:55:00Z/</t>
  </si>
  <si>
    <t>X9P99H</t>
  </si>
  <si>
    <t>234190</t>
  </si>
  <si>
    <t>371116XXXXX1009</t>
  </si>
  <si>
    <t>MIA-ORD AA 2174 T 9999-07-24T16:55:00Z/|ORD-NAP AA 0180 T 9999-07-24T20:40:00Z/</t>
  </si>
  <si>
    <t>819680</t>
  </si>
  <si>
    <t>518791XXXXXX1151</t>
  </si>
  <si>
    <t>LGW-GND BA 2159 T 9999-09-14T11:15:00Z/|GND-LGW BA 2158 E 9999-10-19T18:35:00Z/</t>
  </si>
  <si>
    <t>1213.380</t>
  </si>
  <si>
    <t>389515</t>
  </si>
  <si>
    <t>457356</t>
  </si>
  <si>
    <t>457356XXXXXX2098</t>
  </si>
  <si>
    <t>LHR-EDI BA 1438 Y 9999-06-13T08:55:00Z/|EDI-LHR BA 1435 K 9999-06-16T06:25:00Z/</t>
  </si>
  <si>
    <t>X5F93L</t>
  </si>
  <si>
    <t>028849</t>
  </si>
  <si>
    <t>545100XXXXXX4897</t>
  </si>
  <si>
    <t>486483XXXXXX8885</t>
  </si>
  <si>
    <t>EDI-LHR BA 1447 H 9999-06-10T14:10:00Z/</t>
  </si>
  <si>
    <t>ZP69B3</t>
  </si>
  <si>
    <t>LHR-DUB BA 5955 S 9999-06-18T09:50:00Z/|DUB-LHR BA 5970 V 9999-06-19T19:00:00Z/</t>
  </si>
  <si>
    <t>019571</t>
  </si>
  <si>
    <t>414261XXXXXX3872</t>
  </si>
  <si>
    <t>DUB-LCY BA 4467 M 9999-06-23T15:55:00Z/|LCY-DUB BA 4464 V 9999-06-25T13:40:00Z/</t>
  </si>
  <si>
    <t>397480</t>
  </si>
  <si>
    <t>535710XXXXXX0549</t>
  </si>
  <si>
    <t>LHR-NCL BA 1338 Q 9999-06-07T20:50:00Z/|NCL-LHR BA 1337 Q 9999-06-10T20:40:00Z/</t>
  </si>
  <si>
    <t>680238</t>
  </si>
  <si>
    <t>535199XXXXXX0846</t>
  </si>
  <si>
    <t>299396</t>
  </si>
  <si>
    <t>GLA-LHR BA 1485 O 9999-08-05T05:50:00Z/|LHR-PSA BA 0604 V 9999-08-05T08:25:00Z/</t>
  </si>
  <si>
    <t>X01218</t>
  </si>
  <si>
    <t>525303XXXXXX1262</t>
  </si>
  <si>
    <t>LJU-LHR BA 0691 H 9999-08-05T17:00:00Z/</t>
  </si>
  <si>
    <t>KIN-LGW BA 2262 V 9999-06-27T19:45:00Z/|LGW-KIN BA 2263 Y 9999-07-18T13:45:00Z/</t>
  </si>
  <si>
    <t>SJO-MIA BA 5649 S 9999-06-19T06:10:00Z/|MIA-LHR BA 0206 S 9999-06-19T17:00:00Z/</t>
  </si>
  <si>
    <t>099733</t>
  </si>
  <si>
    <t>552177</t>
  </si>
  <si>
    <t>552177XXXXXX8912</t>
  </si>
  <si>
    <t>LHR-TLV BA 0404 N 9999-09-20T21:15:00Z/</t>
  </si>
  <si>
    <t>ZQR6SQ</t>
  </si>
  <si>
    <t>489396XXXXXX0926</t>
  </si>
  <si>
    <t>BOM-LHR BA 0134 S 9999-07-15T09:30:00Z/|LHR-EDI BA 1452 K 9999-07-15T17:00:00Z/</t>
  </si>
  <si>
    <t>LHR-KRK BA 0872  2025-06-10T09:00:05Z/2025-06-10T12:00:35Z|KRK-LHR BA 0873  2025-06-11T20:00:25Z/2025-06-11T21:00:55Z</t>
  </si>
  <si>
    <t>111248XXXXX2139</t>
  </si>
  <si>
    <t>LGW-SKG BA 2742 V 9999-07-15T15:30:00Z/|SKG-LGW BA 2741 N 9999-08-06T13:00:00Z/</t>
  </si>
  <si>
    <t>X37C68</t>
  </si>
  <si>
    <t>525303XXXXXX9870</t>
  </si>
  <si>
    <t>LHR-GLA BA 1496 Q 9999-07-04T21:00:00Z/|GLA-LHR BA 1495 Q 9999-07-07T17:30:00Z/</t>
  </si>
  <si>
    <t>ZWYYM6</t>
  </si>
  <si>
    <t>246465</t>
  </si>
  <si>
    <t>LIS-LHR BA 0499 G 9999-06-12T07:20:00Z/</t>
  </si>
  <si>
    <t>211301</t>
  </si>
  <si>
    <t>LIN-LHR BA 0593 N 9999-06-23T18:20:00Z/|LHR-LIN BA 0564 K 9999-06-25T07:10:00Z/</t>
  </si>
  <si>
    <t>ZMW9ZP</t>
  </si>
  <si>
    <t>LHR-MAD BA 0460 X 9999-09-21T12:55:00Z/|MAD-LHR BA 0461 X 9999-10-02T17:15:00Z/</t>
  </si>
  <si>
    <t>ZPVB9C</t>
  </si>
  <si>
    <t>01532D</t>
  </si>
  <si>
    <t>NAP-LHR BA 0427 M 9999-07-11T07:50:00Z/|LHR-BOS BA 0213 P 9999-07-11T14:40:00Z/</t>
  </si>
  <si>
    <t>RUH-LHR BA 0258 O 9999-06-23T08:25:00Z/|LHR-LAX BA 1502 O 9999-06-23T16:55:00Z/|LAX-LHR BA 0268 O 9999-08-08T20:05:00Z/|LHR-RUH BA 0259 O 9999-08-09T22:00:00Z/</t>
  </si>
  <si>
    <t>130411</t>
  </si>
  <si>
    <t>LHR-PSA BA 0606 B 9999-07-06T15:55:00Z/</t>
  </si>
  <si>
    <t>X4BJDH</t>
  </si>
  <si>
    <t>FAO-LGW BA 2661 N 9999-06-19T12:40:00Z/|LGW-FAO BA 2662 N 9999-06-30T15:55:00Z/</t>
  </si>
  <si>
    <t>248400</t>
  </si>
  <si>
    <t>LIN-LHR BA   /|LHR-MAN BA   /</t>
  </si>
  <si>
    <t>058348</t>
  </si>
  <si>
    <t>LGW-SVQ BA 2650 X 9999-08-21T08:05:00Z/</t>
  </si>
  <si>
    <t>ZX68WT</t>
  </si>
  <si>
    <t>291512</t>
  </si>
  <si>
    <t>X2436D</t>
  </si>
  <si>
    <t>801437</t>
  </si>
  <si>
    <t>519958XXXXXX3192</t>
  </si>
  <si>
    <t>LGW-PFO BA 2780 D 9999-08-11T12:55:00Z/</t>
  </si>
  <si>
    <t>ZNN9YD</t>
  </si>
  <si>
    <t>BHD-LCY BA 8751 O 9999-09-08T06:45:00Z/|LCY-BHD BA 8758 V 9999-09-10T18:55:00Z/</t>
  </si>
  <si>
    <t>38.980</t>
  </si>
  <si>
    <t>206486</t>
  </si>
  <si>
    <t>LHR-BUD BA 0870 X 9999-06-13T21:40:00Z/|BUD-LHR BA 0859 X 9999-06-18T20:10:00Z/</t>
  </si>
  <si>
    <t>RIX-HEL AY 1072 H 2024-08-10T09:05:00Z/2024-08-10T10:15:00Z|HEL-ORD AY 9 H 2024-08-10T16:00:00Z/2024-08-10T17:25:00Z|ORD-CVG AA 3874 H 2024-08-10T20:18:00Z/2024-08-10T22:35:00Z|CVG-LHR BA 120 O 2025-06-07T21:50:00Z/2025-06-08T10:40:00Z|LHR-RIX BA 880 S 2025-06-08T15:35:00Z/2025-06-08T20:20:00Z</t>
  </si>
  <si>
    <t>944241</t>
  </si>
  <si>
    <t>547354XXXXXX9318</t>
  </si>
  <si>
    <t>BHD-LHR BA 1427 B 9999-06-17T06:35:00Z/|LHR-BHD BA 1416 B 9999-06-17T14:15:00Z/</t>
  </si>
  <si>
    <t>028320</t>
  </si>
  <si>
    <t>456409XXXXXX3337</t>
  </si>
  <si>
    <t>ZXGXL2</t>
  </si>
  <si>
    <t>ZJL455</t>
  </si>
  <si>
    <t>826702</t>
  </si>
  <si>
    <t>535744XXXXXX6282</t>
  </si>
  <si>
    <t>LHR-MAA BA 0035 V 9999-08-02T12:40:00Z/|MAA-LHR BA 0036 L 9999-08-17T05:35:00Z/</t>
  </si>
  <si>
    <t>00238Z</t>
  </si>
  <si>
    <t>515676XXXXXX4457</t>
  </si>
  <si>
    <t>PHL-LHR BA 1533 O 9999-08-29T19:50:00Z/|LHR-PHL BA 0067 O 9999-09-01T13:30:00Z/</t>
  </si>
  <si>
    <t>282583</t>
  </si>
  <si>
    <t>378751XXXXX1327</t>
  </si>
  <si>
    <t>ZWSZYS</t>
  </si>
  <si>
    <t>401817XXXXXX3140</t>
  </si>
  <si>
    <t>LHR-BDA BA 0159 P 9999-09-12T14:35:00Z/|BDA-LHR BA 0158 U 9999-09-23T19:50:00Z/</t>
  </si>
  <si>
    <t>ZP2QKZ</t>
  </si>
  <si>
    <t>1137.100</t>
  </si>
  <si>
    <t>910879</t>
  </si>
  <si>
    <t>512060XXXXXX6337</t>
  </si>
  <si>
    <t>064944</t>
  </si>
  <si>
    <t>130768</t>
  </si>
  <si>
    <t>349955XXXXX1620</t>
  </si>
  <si>
    <t>NCE-LHR BA 347 B 2025-07-07T14:10:00Z/2025-07-07T15:20:00Z|LHR-NCE BA 354 H 2025-07-11T15:35:00Z/2025-07-11T18:50:00Z</t>
  </si>
  <si>
    <t>944.370</t>
  </si>
  <si>
    <t>454638XXXXXX6415</t>
  </si>
  <si>
    <t>LHR-DXB BA 0109 V 9999-08-08T21:30:00Z/|DXB-LHR BA 0108 L 9999-09-01T09:20:00Z/</t>
  </si>
  <si>
    <t>X99DLL</t>
  </si>
  <si>
    <t>070029</t>
  </si>
  <si>
    <t>465859XXXXXX2059</t>
  </si>
  <si>
    <t>ZRH-LCY BA 8766 V 9999-06-09T14:55:00Z/|LCY-ZRH BA 8767 N 9999-06-17T16:05:00Z/</t>
  </si>
  <si>
    <t>462624</t>
  </si>
  <si>
    <t>33WR2L</t>
  </si>
  <si>
    <t>QHKXIP</t>
  </si>
  <si>
    <t>416549XXXXXX9841</t>
  </si>
  <si>
    <t>TFS-LHR BA 0391 V 9999-06-15T14:30:00Z/</t>
  </si>
  <si>
    <t>X2JFMH</t>
  </si>
  <si>
    <t>163860</t>
  </si>
  <si>
    <t>525747</t>
  </si>
  <si>
    <t>525747XXXXXX6821</t>
  </si>
  <si>
    <t>953637</t>
  </si>
  <si>
    <t>547360XXXXXX8130</t>
  </si>
  <si>
    <t>94W7Z5</t>
  </si>
  <si>
    <t>374993</t>
  </si>
  <si>
    <t>374993XXXXX6009</t>
  </si>
  <si>
    <t>KJQQ3R</t>
  </si>
  <si>
    <t>LGW-HER BA 2752 N 9999-07-16T12:20:00Z/|HER-LGW BA 2753 V 9999-07-28T21:40:00Z/</t>
  </si>
  <si>
    <t>ZZYML8</t>
  </si>
  <si>
    <t>941710</t>
  </si>
  <si>
    <t>LCY-IBZ BA 8465 O 9999-07-14T12:15:00Z/</t>
  </si>
  <si>
    <t>846087</t>
  </si>
  <si>
    <t>540440XXXXXX4526</t>
  </si>
  <si>
    <t>LGW-BOD BA 2572 M 9999-06-18T19:25:00Z/|BOD-LGW BA 2573 R 9999-06-21T21:25:00Z/</t>
  </si>
  <si>
    <t>269703</t>
  </si>
  <si>
    <t>LGW-VRN BA 2588 R 9999-08-07T07:40:00Z/</t>
  </si>
  <si>
    <t>039313</t>
  </si>
  <si>
    <t>548786XXXXXX4720</t>
  </si>
  <si>
    <t>X873PZ</t>
  </si>
  <si>
    <t>1517.440</t>
  </si>
  <si>
    <t>327642</t>
  </si>
  <si>
    <t>476326XXXXXX3782</t>
  </si>
  <si>
    <t>ZRH-LCY BA 8764 L 9999-07-15T10:05:00Z/|LCY-ZRH BA 8767 O 9999-07-29T16:05:00Z/</t>
  </si>
  <si>
    <t>LHR-NCL BA 1326 I 9999-08-31T07:35:00Z/</t>
  </si>
  <si>
    <t>LHR-NCE BA 0332 U 9999-06-18T08:00:00Z/|NCE-LGW BA 2575 U 9999-06-22T12:15:00Z/</t>
  </si>
  <si>
    <t>00956A</t>
  </si>
  <si>
    <t>440066XXXXXX4665</t>
  </si>
  <si>
    <t>DFW-BCN BA 1648 O 9999-07-14T17:40:00Z/|BCN-LHR BA 0485 S 9999-07-25T13:15:00Z/|LHR-DFW BA 1530 O 9999-07-25T16:25:00Z/</t>
  </si>
  <si>
    <t>667.160</t>
  </si>
  <si>
    <t>228726</t>
  </si>
  <si>
    <t>376682XXXXX2014</t>
  </si>
  <si>
    <t>ABZ-LHR BA 1303 X 9999-11-13T10:30:00Z/|LHR-FCO BA 0560 X 9999-11-13T15:50:00Z/</t>
  </si>
  <si>
    <t>X8RVPK</t>
  </si>
  <si>
    <t>020228</t>
  </si>
  <si>
    <t>552213XXXXXX5494</t>
  </si>
  <si>
    <t>QH3BZV</t>
  </si>
  <si>
    <t>048838</t>
  </si>
  <si>
    <t>465922XXXXXX6124</t>
  </si>
  <si>
    <t>LHR-VLC BA 0408 V 9999-09-03T07:15:00Z/|VLC-LHR BA 0411 L 9999-11-04T12:20:00Z/</t>
  </si>
  <si>
    <t>X7V74D</t>
  </si>
  <si>
    <t>294730</t>
  </si>
  <si>
    <t>MEX-LHR BA 0242  2026-01-04T21:00:00Z/2026-01-05T13:10:00Z|LHR-DUB BA 0838  2026-01-05T18:15:00Z/2026-01-05T19:35:00Z</t>
  </si>
  <si>
    <t>424.320</t>
  </si>
  <si>
    <t>BCN-LHR BA 0407 X 9999-06-23T18:05:00Z/</t>
  </si>
  <si>
    <t>JFK-LHR BA 0176 E 9999-06-21T19:30:00Z/|LHR-JFK BA 0179 I 9999-06-26T18:05:00Z/</t>
  </si>
  <si>
    <t>2664.200</t>
  </si>
  <si>
    <t>907.220</t>
  </si>
  <si>
    <t>111282XXXXX6050</t>
  </si>
  <si>
    <t>Z9ZHWJ</t>
  </si>
  <si>
    <t>CPT-LHR BA 58 H 2025-06-10T18:55:00Z/2025-06-11T05:35:00Z|LHR-GCM BA 253 H 2025-06-11T10:10:00Z/2025-06-11T16:10:00Z</t>
  </si>
  <si>
    <t>MW5SCT</t>
  </si>
  <si>
    <t>416598XXXXXX0460</t>
  </si>
  <si>
    <t>MAD-LHR BA 7068 K 9999-06-18T15:45:00Z/|LHR-MAD BA 7055 V 9999-08-01T10:50:00Z/</t>
  </si>
  <si>
    <t>140150</t>
  </si>
  <si>
    <t>450644XXXXXX3736</t>
  </si>
  <si>
    <t>167360</t>
  </si>
  <si>
    <t>400022XXXXXX6388</t>
  </si>
  <si>
    <t>553395XXXXXX0498</t>
  </si>
  <si>
    <t>YX2CR6</t>
  </si>
  <si>
    <t>257191</t>
  </si>
  <si>
    <t>LHR-FCO BA 0562 N 9999-11-21T19:15:00Z/|FCO-LHR BA 0561 O 9999-11-23T20:30:00Z/</t>
  </si>
  <si>
    <t>X9VKRH</t>
  </si>
  <si>
    <t>AMS-LCY BA 8450 V 9999-06-19T07:45:00Z/</t>
  </si>
  <si>
    <t>010911</t>
  </si>
  <si>
    <t>442868XXXXXX1640</t>
  </si>
  <si>
    <t>BLQ-LHR BA 0543 U 9999-09-23T07:50:00Z/|LHR-MAN BA 1374 U 9999-09-23T12:10:00Z/</t>
  </si>
  <si>
    <t>23.870</t>
  </si>
  <si>
    <t>208743</t>
  </si>
  <si>
    <t>371559XXXXX8009</t>
  </si>
  <si>
    <t>LCY-BER BA 8493 B 9999-06-10T13:25:00Z/</t>
  </si>
  <si>
    <t>561.400</t>
  </si>
  <si>
    <t>LHR-MIA BA 1528 M 9999-06-14T12:15:00Z/|MIA-LHR BA 1500 M 9999-06-18T20:45:00Z/</t>
  </si>
  <si>
    <t>256926</t>
  </si>
  <si>
    <t>X7W4ZN</t>
  </si>
  <si>
    <t>V2KJNE</t>
  </si>
  <si>
    <t>416598XXXXXX1798</t>
  </si>
  <si>
    <t>AMS-LCY BA 8452 Q 9999-06-18T11:25:00Z/|LCY-AMS BA 8457 L 9999-06-22T19:00:00Z/</t>
  </si>
  <si>
    <t>813226</t>
  </si>
  <si>
    <t>529930XXXXXX8684</t>
  </si>
  <si>
    <t>BRI-LGW BA 2603 U 9999-06-09T21:35:00Z/</t>
  </si>
  <si>
    <t>LHR-MAD BA 462 M 2025-06-08T14:40:00Z/2025-06-08T18:05:00Z</t>
  </si>
  <si>
    <t>BNA-LHR BA 0222 I 9999-08-02T21:30:00Z/</t>
  </si>
  <si>
    <t>ZZ55KK</t>
  </si>
  <si>
    <t>3484.620</t>
  </si>
  <si>
    <t>LHR-ORD BA 1544 T 9999-07-26T12:15:00Z/|ORD-AUS AA 2218 H 9999-07-31T08:25:00Z/|AUS-LHR BA 0186 T 9999-08-01T22:20:00Z/</t>
  </si>
  <si>
    <t>X8PZ7B</t>
  </si>
  <si>
    <t>LHR-LYS BA 0360 V 9999-07-16T09:50:00Z/</t>
  </si>
  <si>
    <t>185097</t>
  </si>
  <si>
    <t>LHR-EDI BA 1444  2026-02-10T09:00:00Z/2026-02-10T11:00:00Z</t>
  </si>
  <si>
    <t>111278XXXXX7157</t>
  </si>
  <si>
    <t>ZXSR9Z</t>
  </si>
  <si>
    <t>807900</t>
  </si>
  <si>
    <t>538149XXXXXX2783</t>
  </si>
  <si>
    <t>WR7XYX</t>
  </si>
  <si>
    <t>ZW8WMZ</t>
  </si>
  <si>
    <t>446291XXXXXX8212</t>
  </si>
  <si>
    <t>ZX9LPG</t>
  </si>
  <si>
    <t>379827XXXXX1003</t>
  </si>
  <si>
    <t>LHR-NCE BA 0342 O 9999-10-11T07:20:00Z/|NCE-LHR BA 0343 O 9999-10-15T11:55:00Z/</t>
  </si>
  <si>
    <t>269042</t>
  </si>
  <si>
    <t>420767XXXXXX5918</t>
  </si>
  <si>
    <t>556951XXXXXX9856</t>
  </si>
  <si>
    <t>575508</t>
  </si>
  <si>
    <t>491225XXXXXX8985</t>
  </si>
  <si>
    <t>LGW-TRN BA 2596 L 9999-06-15T16:25:00Z/</t>
  </si>
  <si>
    <t>00753D</t>
  </si>
  <si>
    <t>414709XXXXXX1366</t>
  </si>
  <si>
    <t>RDU-DFW AA 1217 T 9999-06-10T19:29:00Z/</t>
  </si>
  <si>
    <t>ZJK4Y5</t>
  </si>
  <si>
    <t>440066XXXXXX1603</t>
  </si>
  <si>
    <t>R5727N</t>
  </si>
  <si>
    <t>233.900</t>
  </si>
  <si>
    <t>934942</t>
  </si>
  <si>
    <t>524886XXXXXX5477</t>
  </si>
  <si>
    <t>AMS-LHR BA 0429 O 9999-10-08T10:20:00Z/|LHR-AMS BA 0442 O 9999-10-11T19:30:00Z/</t>
  </si>
  <si>
    <t>X5PNLC</t>
  </si>
  <si>
    <t>251508</t>
  </si>
  <si>
    <t>376749XXXXX2007</t>
  </si>
  <si>
    <t>LHR-DEL BA 0257 T 9999-06-10T18:50:00Z/|DEL-LHR BA 0256 T 9999-06-15T10:05:00Z/</t>
  </si>
  <si>
    <t>1248.220</t>
  </si>
  <si>
    <t>263929</t>
  </si>
  <si>
    <t>LHR-SIN BA 0011 L 9999-07-09T19:35:00Z/|SIN-LHR BA 0016 Z 9999-07-20T22:40:00Z/</t>
  </si>
  <si>
    <t>1350.000</t>
  </si>
  <si>
    <t>414720XXXXXX6397</t>
  </si>
  <si>
    <t>296.690</t>
  </si>
  <si>
    <t>346.930</t>
  </si>
  <si>
    <t>215626</t>
  </si>
  <si>
    <t>LHR-DXB BA 0105 L 9999-07-15T22:30:00Z/</t>
  </si>
  <si>
    <t>ZYMB35</t>
  </si>
  <si>
    <t>290286</t>
  </si>
  <si>
    <t>524193XXXXXX6013</t>
  </si>
  <si>
    <t>ZL423T</t>
  </si>
  <si>
    <t>1317.460</t>
  </si>
  <si>
    <t>122590</t>
  </si>
  <si>
    <t>MYY-KUL MH 2593 X 9999-06-09T17:45:00Z/</t>
  </si>
  <si>
    <t>06900D</t>
  </si>
  <si>
    <t>422695XXXXXX1798</t>
  </si>
  <si>
    <t>JFK-LGW BA 2272 P 9999-06-25T20:05:00Z/|LHR-EWR BA 0185 X 9999-07-13T11:10:00Z/</t>
  </si>
  <si>
    <t>096320</t>
  </si>
  <si>
    <t>515676XXXXXX8070</t>
  </si>
  <si>
    <t>LHR-PHL BA 1588 O 9999-09-09T10:05:00Z/|PHL-MDT BA 5101 O 9999-09-09T15:36:00Z/|MDT-PHL BA 6788 O 9999-09-18T18:32:00Z/|PHL-LHR BA 1587 O 9999-09-18T22:20:00Z/</t>
  </si>
  <si>
    <t>ZZWFNH</t>
  </si>
  <si>
    <t>601.220</t>
  </si>
  <si>
    <t>052308</t>
  </si>
  <si>
    <t>414734XXXXXX3437</t>
  </si>
  <si>
    <t>LHR-ATH BA 0638 V 9999-06-18T07:25:00Z/|ATH-LHR BA 0641 N 9999-07-04T15:25:00Z/</t>
  </si>
  <si>
    <t>652781</t>
  </si>
  <si>
    <t>537241XX0000</t>
  </si>
  <si>
    <t>Z953ZP</t>
  </si>
  <si>
    <t>LHR-MAD BA 7061 V 9999-07-11T18:45:00Z/|MAD-LHR BA 7068 N 9999-07-21T15:45:00Z/</t>
  </si>
  <si>
    <t>ZNDTWR</t>
  </si>
  <si>
    <t>208392</t>
  </si>
  <si>
    <t>LHR-CAI BA 0400 X 9999-10-07T18:20:00Z/|CAI-LHR BA 0389 X 9999-10-12T18:05:00Z/</t>
  </si>
  <si>
    <t>503758</t>
  </si>
  <si>
    <t>446200</t>
  </si>
  <si>
    <t>446200XXXXXX6393</t>
  </si>
  <si>
    <t>OTP-LHR BA 0885 H 9999-06-26T08:25:00Z/</t>
  </si>
  <si>
    <t>X9FLR6</t>
  </si>
  <si>
    <t>247433</t>
  </si>
  <si>
    <t>233123</t>
  </si>
  <si>
    <t>LGW-BCN BA 8063 L 9999-07-12T13:00:00Z/|BCN-LGW BA 8054 K 9999-07-13T16:20:00Z/</t>
  </si>
  <si>
    <t>220829</t>
  </si>
  <si>
    <t>06734P</t>
  </si>
  <si>
    <t>517805XXXXXX6650</t>
  </si>
  <si>
    <t>LRHVVJ</t>
  </si>
  <si>
    <t>003153</t>
  </si>
  <si>
    <t>465941XXXXXX4867</t>
  </si>
  <si>
    <t>LHR-NCE BA 0342 G 9999-06-10T07:45:00Z/|NCE-LHR BA 0357 G 9999-06-12T10:00:00Z/</t>
  </si>
  <si>
    <t>611965</t>
  </si>
  <si>
    <t>433687XXXXXX7319</t>
  </si>
  <si>
    <t>LHR-NAP BA 0536 B 9999-06-22T13:20:00Z/</t>
  </si>
  <si>
    <t>ZK4PZ9</t>
  </si>
  <si>
    <t>066315</t>
  </si>
  <si>
    <t>YVR-LHR BA 0086 I 9999-06-21T17:45:00Z/</t>
  </si>
  <si>
    <t>LCY-EDI BA 8700  2025-06-18T07:00:00Z/2025-06-18T08:15:00Z</t>
  </si>
  <si>
    <t>015313</t>
  </si>
  <si>
    <t>LHR-BLR BA 0119 O 9999-10-08T14:00:00Z/|BLR-LHR BA 0118 Q 9999-10-30T07:15:00Z/</t>
  </si>
  <si>
    <t>ZQWHK3</t>
  </si>
  <si>
    <t>622771</t>
  </si>
  <si>
    <t>401795XXXXXX8226</t>
  </si>
  <si>
    <t>LCY-IBZ BA 8461 K 9999-06-22T13:15:00Z/|IBZ-LCY BA 8466 O 9999-06-25T18:35:00Z/</t>
  </si>
  <si>
    <t>SAN-LHR BA 0264 I 9999-10-02T16:40:00Z/|LHR-ATH BA 0632 Y 9999-10-03T14:15:00Z/|ATH-LHR BA 0639 J 9999-10-13T13:40:00Z/|LHR-CDG BA 0322 I 9999-10-13T18:20:00Z/</t>
  </si>
  <si>
    <t>3878.350</t>
  </si>
  <si>
    <t>264332</t>
  </si>
  <si>
    <t>LCY-FLR BA 8471 X 9999-04-05T12:45:00Z/|FLR-LCY BA 3280 X 9999-04-12T20:10:00Z/</t>
  </si>
  <si>
    <t>LHR-YUL BA 0095 W 9999-06-09T18:05:00Z/|YUL-LHR BA 0094 W 9999-06-13T22:00:00Z/</t>
  </si>
  <si>
    <t>ZRKJ7B</t>
  </si>
  <si>
    <t>LGW-CUN BA 2203  2025-07-06T13:25:00Z/2025-07-06T17:55:00Z|CUN-LGW BA 2202  2025-07-13T19:40:00Z/2025-07-14T11:15:00Z</t>
  </si>
  <si>
    <t>UPKMPR</t>
  </si>
  <si>
    <t>CDG-LHR BA 0307 S 9999-08-11T10:40:00Z/|LHR-BDA BA 0159 O 9999-08-11T14:35:00Z/|BDA-LHR BA 0158 O 9999-08-23T19:55:00Z/|LHR-CDG BA 0326 S 9999-08-24T20:45:00Z/</t>
  </si>
  <si>
    <t>046580</t>
  </si>
  <si>
    <t>404801XXXXXX6375</t>
  </si>
  <si>
    <t>ZLBNCM</t>
  </si>
  <si>
    <t>274.410</t>
  </si>
  <si>
    <t>PMO-LHR BA 0611 V 9999-09-24T12:55:00Z/</t>
  </si>
  <si>
    <t>111219XXXXX6680</t>
  </si>
  <si>
    <t>WZHXLS</t>
  </si>
  <si>
    <t>044210</t>
  </si>
  <si>
    <t>JER-LGW BA 2521 U 9999-12-19T09:30:00Z/|LHR-JER BA 1352 U 9999-12-29T15:00:00Z/</t>
  </si>
  <si>
    <t>918087</t>
  </si>
  <si>
    <t>549138XXXXXX5772</t>
  </si>
  <si>
    <t>974363</t>
  </si>
  <si>
    <t>475141XXXXXX3408</t>
  </si>
  <si>
    <t>LHR-BHD BA 1412 V 9999-08-11T11:40:00Z/|BHD-LHR BA 1411 O 9999-08-16T18:30:00Z/</t>
  </si>
  <si>
    <t>091398</t>
  </si>
  <si>
    <t>426684XXXXXX2381</t>
  </si>
  <si>
    <t>182155</t>
  </si>
  <si>
    <t>535456XXXXXX1013</t>
  </si>
  <si>
    <t>466302</t>
  </si>
  <si>
    <t>LHR-BCN BA 0482 N 9999-10-16T19:30:00Z/|BCN-LHR BA 0481 V 9999-10-20T19:10:00Z/</t>
  </si>
  <si>
    <t>LHR-JER BA 1340 O 9999-07-15T08:40:00Z/|JER-LGW BA 2525 O 9999-07-17T20:25:00Z/</t>
  </si>
  <si>
    <t>263139</t>
  </si>
  <si>
    <t>523067XXXXXX8573</t>
  </si>
  <si>
    <t>LYMM9F</t>
  </si>
  <si>
    <t>AGVODJ</t>
  </si>
  <si>
    <t>416549XXXXXX8907</t>
  </si>
  <si>
    <t>FAO-LCY BA 7028 V 9999-06-29T09:45:00Z/</t>
  </si>
  <si>
    <t>147.010</t>
  </si>
  <si>
    <t>LHR-NCE BA 0342 Q 9999-11-05T10:10:00Z/|NCE-LHR BA 0345 N 9999-11-10T15:40:00Z/</t>
  </si>
  <si>
    <t>ZXDWFH</t>
  </si>
  <si>
    <t>SLYZVK</t>
  </si>
  <si>
    <t>X30385</t>
  </si>
  <si>
    <t>269497</t>
  </si>
  <si>
    <t>433436</t>
  </si>
  <si>
    <t>433436XXXXXX6827</t>
  </si>
  <si>
    <t>LGW-NCE BA 2576 V 9999-07-10T15:55:00Z/|NCE-LCY BA 8478 V 9999-07-15T16:35:00Z/</t>
  </si>
  <si>
    <t>ZWVWLH</t>
  </si>
  <si>
    <t>236777</t>
  </si>
  <si>
    <t>BMSR8N</t>
  </si>
  <si>
    <t>ACC-LHR BA 0078  2025-06-15T22:10:00Z/2025-06-16T06:15:00Z|LHR-JFK BA 0175  2025-06-17T10:00:00Z/2025-06-17T12:45:00Z|JFK-LHR BA 0172  2025-07-01T20:55:00Z/2025-07-02T09:10:00Z</t>
  </si>
  <si>
    <t>015148</t>
  </si>
  <si>
    <t>556107XXXXXX4053</t>
  </si>
  <si>
    <t>LHR-HND BA 0007 E 9999-07-05T09:20:00Z/|HND-LHR BA 0008 E 9999-07-13T08:50:00Z/</t>
  </si>
  <si>
    <t>2814.020</t>
  </si>
  <si>
    <t>261731</t>
  </si>
  <si>
    <t>LHR-MAA BA 0035 X 9999-02-04T14:10:00Z/|MAA-LHR BA 0036 X 9999-02-18T07:35:00Z/</t>
  </si>
  <si>
    <t>ZMS865</t>
  </si>
  <si>
    <t>H68913</t>
  </si>
  <si>
    <t>531247XXXXXX7775</t>
  </si>
  <si>
    <t>BLQ-LHR BA 0541 B 9999-06-16T12:00:00Z/|LHR-BLQ BA 0542 H 9999-06-17T15:30:00Z/</t>
  </si>
  <si>
    <t>619.890</t>
  </si>
  <si>
    <t>BER-LHR BA 0983 V 9999-10-02T18:55:00Z/|LHR-BER BA 0978 L 9999-10-06T14:55:00Z/</t>
  </si>
  <si>
    <t>180507</t>
  </si>
  <si>
    <t>379921XXXXX2313</t>
  </si>
  <si>
    <t>LHR-MAD BA 7069 V 9999-06-25T11:30:00Z/|MAD-LHR BA 7058 K 9999-06-27T17:45:00Z/</t>
  </si>
  <si>
    <t>X68J9F</t>
  </si>
  <si>
    <t>203094</t>
  </si>
  <si>
    <t>546756XXXXXX2186</t>
  </si>
  <si>
    <t>RUH-LHR BA 0262 L 9999-07-04T00:35:00Z/|LHR-MAN BA 1382 Q 9999-07-04T06:45:00Z/|MAN-LHR BA 1399 S 9999-08-15T16:55:00Z/|LHR-RUH BA 0259 Q 9999-08-15T22:00:00Z/</t>
  </si>
  <si>
    <t>246166</t>
  </si>
  <si>
    <t>LCY-AMS BA 8497 V 9999-06-24T07:15:00Z/|AMS-LCY BA 8456 L 9999-06-25T18:15:00Z/</t>
  </si>
  <si>
    <t>196145</t>
  </si>
  <si>
    <t>537426XXXXXX0965</t>
  </si>
  <si>
    <t>216481</t>
  </si>
  <si>
    <t>516794XXXXXX4819</t>
  </si>
  <si>
    <t>LHR-NCE BA 0354 D 9999-07-12T14:30:00Z/</t>
  </si>
  <si>
    <t>X92P34</t>
  </si>
  <si>
    <t>LGW-TRN BA 2596 X 9999-11-06T15:50:00Z/|TRN-LGW BA 2599 X 9999-11-09T20:15:00Z/</t>
  </si>
  <si>
    <t>01659D</t>
  </si>
  <si>
    <t>422695XXXXXX7931</t>
  </si>
  <si>
    <t>SEA-LHR BA 0052 U 9999-10-18T13:35:00Z/|LHR-SEA BA 0049 U 9999-10-25T16:30:00Z/</t>
  </si>
  <si>
    <t>X35W35</t>
  </si>
  <si>
    <t>863.780</t>
  </si>
  <si>
    <t>006688</t>
  </si>
  <si>
    <t>469302</t>
  </si>
  <si>
    <t>469302XXXXXX2678</t>
  </si>
  <si>
    <t>SFO-LHR BA 0284 I 9999-06-08T16:35:00Z/|LHR-NCL BA 1334 J 9999-06-09T14:15:00Z/|NCL-LHR BA 1321 J 9999-06-15T06:00:00Z/|LHR-SFO BA 0285 I 9999-06-15T10:45:00Z/</t>
  </si>
  <si>
    <t>7453.050</t>
  </si>
  <si>
    <t>265344</t>
  </si>
  <si>
    <t>LHR-INV BA 1468 U 9999-10-17T12:55:00Z/|INV-LHR BA 1467 X 9999-10-21T11:20:00Z/</t>
  </si>
  <si>
    <t>X7XL98</t>
  </si>
  <si>
    <t>204003</t>
  </si>
  <si>
    <t>Y859MX</t>
  </si>
  <si>
    <t>245276</t>
  </si>
  <si>
    <t>LHR-IST BA 0678 X 9999-11-16T10:30:00Z/|IST-LHR BA 0679 X 9999-11-22T18:25:00Z/</t>
  </si>
  <si>
    <t>ZRKY3K</t>
  </si>
  <si>
    <t>LHR-SYD BA 0015 M 9999-07-31T21:20:00Z/|SYD-LHR BA 0016 N 9999-08-18T14:40:00Z/</t>
  </si>
  <si>
    <t>1193.520</t>
  </si>
  <si>
    <t>09613D</t>
  </si>
  <si>
    <t>422695XXXXXX0681</t>
  </si>
  <si>
    <t>IAD-LHR BA 0290 S 9999-07-01T19:25:00Z/|LHR-HEL BA 6088 S 9999-07-02T09:30:00Z/|HEL-LHR BA 6031 S 9999-07-07T08:00:00Z/|LHR-IAD BA 0293 S 9999-07-07T17:00:00Z/</t>
  </si>
  <si>
    <t>NQ8LH2</t>
  </si>
  <si>
    <t>569.970</t>
  </si>
  <si>
    <t>089440</t>
  </si>
  <si>
    <t>556314XXXXXX6289</t>
  </si>
  <si>
    <t>047771</t>
  </si>
  <si>
    <t>490117XXXXXX5173</t>
  </si>
  <si>
    <t>GVA-LHR BA 0729 N 9999-06-18T12:55:00Z/|LHR-GVA BA 0738 O 9999-06-21T20:30:00Z/</t>
  </si>
  <si>
    <t>168.340</t>
  </si>
  <si>
    <t>087616</t>
  </si>
  <si>
    <t>WKRRJG</t>
  </si>
  <si>
    <t>439700XXXXXX9149</t>
  </si>
  <si>
    <t>YOW-YYZ WS 0375  2025-07-17T05:00:55Z/2025-07-17T07:00:04Z|YYZ-LHR BA 0092  2025-07-17T18:00:05Z/2025-07-18T06:00:15Z|LHR-MAN BA 1370  2025-07-18T08:00:45Z/2025-07-18T09:00:45Z|MAN-LHR BA 1389  2025-07-22T12:00:25Z/2025-07-22T13:00:35Z|LHR-YYZ BA 0099  2025-07-22T17:00:15Z/2025-07-22T20:00:10Z|YYZ-YOW WS 0374  2025-07-22T23:00:15Z/2025-07-23T00:00:22Z</t>
  </si>
  <si>
    <t>1889.490</t>
  </si>
  <si>
    <t>042770</t>
  </si>
  <si>
    <t>556902XXXXXX2749</t>
  </si>
  <si>
    <t>LCY-DUB BA 4460  2025-06-10T06:45:00Z/2025-06-10T08:05:00Z|DUB-LCY BA 4471  2025-06-11T20:10:00Z/2025-06-11T21:40:00Z</t>
  </si>
  <si>
    <t>000093</t>
  </si>
  <si>
    <t>486483XXXXXX2656</t>
  </si>
  <si>
    <t>AGP-LGW BA 2641 R 9999-06-25T11:40:00Z/</t>
  </si>
  <si>
    <t>LGW-NCE BA 2576 R 9999-06-10T18:05:00Z/|NCE-LHR BA 0345 D 9999-06-15T15:30:00Z/</t>
  </si>
  <si>
    <t>63.260</t>
  </si>
  <si>
    <t>209732</t>
  </si>
  <si>
    <t>LHR-AGP BA 0424 X 9999-05-25T08:10:00Z/|AGP-LHR BA 0423 X 9999-05-28T12:35:00Z/</t>
  </si>
  <si>
    <t>ZWW425</t>
  </si>
  <si>
    <t>694423</t>
  </si>
  <si>
    <t>535522XXXXXX7898</t>
  </si>
  <si>
    <t>LHR-DEL BA 0257 N 9999-11-17T18:50:00Z/|DEL-LHR BA 0256 O 9999-12-07T10:50:00Z/</t>
  </si>
  <si>
    <t>LHR-MUC BA 0960 N 9999-09-10T15:10:00Z/|MUC-LHR BA 0961 O 9999-09-18T18:50:00Z/</t>
  </si>
  <si>
    <t>003001</t>
  </si>
  <si>
    <t>465950XXXXXX9736</t>
  </si>
  <si>
    <t>LGW-AGP BA 8097 V 9999-06-18T09:40:00Z/|AGP-LHR BA 0455 V 9999-06-22T20:55:00Z/</t>
  </si>
  <si>
    <t>ZYT2GK</t>
  </si>
  <si>
    <t>152883</t>
  </si>
  <si>
    <t>527519XXXXXX8020</t>
  </si>
  <si>
    <t>LHR-NAP BA 0534 N 9999-07-03T06:25:00Z/|NAP-LHR BA 0427 L 9999-07-08T07:50:00Z/</t>
  </si>
  <si>
    <t>X3T5Y7</t>
  </si>
  <si>
    <t>PHL-LHR BA   /|LHR-TIA BA   /</t>
  </si>
  <si>
    <t>LHR-DUB BA 5955 V 9999-06-11T09:50:00Z/|DUB-LHR BA 0823 B 9999-06-11T20:20:00Z/</t>
  </si>
  <si>
    <t>54981Z</t>
  </si>
  <si>
    <t>CGN-LHR BA 0931 N 9999-08-14T10:15:00Z/</t>
  </si>
  <si>
    <t>111277XXXXX9475</t>
  </si>
  <si>
    <t>LHR-FCO BA 0558 X 9999-07-01T19:10:00Z/</t>
  </si>
  <si>
    <t>ZYYGND</t>
  </si>
  <si>
    <t>416598XXXXXX2721</t>
  </si>
  <si>
    <t>494365</t>
  </si>
  <si>
    <t>513417</t>
  </si>
  <si>
    <t>513417XXXXXX4079</t>
  </si>
  <si>
    <t>ALC-LGW BA 8117 O 9999-06-14T08:30:00Z/</t>
  </si>
  <si>
    <t>288773</t>
  </si>
  <si>
    <t>ZWHHV6</t>
  </si>
  <si>
    <t>247860</t>
  </si>
  <si>
    <t>375089XXXXX1001</t>
  </si>
  <si>
    <t>LHR-BER BA 0978 O 9999-10-02T14:55:00Z/</t>
  </si>
  <si>
    <t>X9PG2M</t>
  </si>
  <si>
    <t>282383</t>
  </si>
  <si>
    <t>1148.900</t>
  </si>
  <si>
    <t>LHR-PFO BA 0898 B 9999-10-25T07:15:00Z/|PFO-LGW BA 2781 B 9999-10-31T17:10:00Z/</t>
  </si>
  <si>
    <t>552350XXXXXX9643</t>
  </si>
  <si>
    <t>DUB-LHR BA 0835 R 9999-07-10T12:45:00Z/</t>
  </si>
  <si>
    <t>ZPKLSB</t>
  </si>
  <si>
    <t>465943XXXXXX8041</t>
  </si>
  <si>
    <t>LHR-BUD BA 0874 B 9999-06-13T13:20:00Z/|BUD-LHR BA 0875 V 9999-06-15T17:15:00Z/</t>
  </si>
  <si>
    <t>WX9MKM</t>
  </si>
  <si>
    <t>481891XXXXXX2764</t>
  </si>
  <si>
    <t>LGW-FAO BA 2662 O 9999-06-17T14:45:00Z/|FAO-LHR BA 0505 N 9999-07-01T15:35:00Z/</t>
  </si>
  <si>
    <t>247204</t>
  </si>
  <si>
    <t>73Z5RZ</t>
  </si>
  <si>
    <t>528683XXXXXX7642</t>
  </si>
  <si>
    <t>34.180</t>
  </si>
  <si>
    <t>343495</t>
  </si>
  <si>
    <t>557350XXXXXX6607</t>
  </si>
  <si>
    <t>MUC-LHR BA 0947 V 9999-09-04T07:25:00Z/|LHR-BHD BA 1412 N 9999-09-04T12:05:00Z/|BHD-LHR BA 1417 V 9999-09-07T15:50:00Z/|LHR-MUC BA 0958 V 9999-09-07T20:20:00Z/</t>
  </si>
  <si>
    <t>X6DW57</t>
  </si>
  <si>
    <t>329.590</t>
  </si>
  <si>
    <t>223045</t>
  </si>
  <si>
    <t>LCY-AMS BA 8457 U 9999-08-29T19:10:00Z/|AMS-LCY BA 8456 U 9999-09-01T18:15:00Z/</t>
  </si>
  <si>
    <t>X5YTJT</t>
  </si>
  <si>
    <t>LHR-ATH BA 0632 B 9999-08-07T13:10:00Z/|ATH-LHR BA 0641 M 9999-08-23T15:25:00Z/</t>
  </si>
  <si>
    <t>245892</t>
  </si>
  <si>
    <t>OLB-LHR BA 0609 V 9999-09-05T21:25:00Z/</t>
  </si>
  <si>
    <t>FRA-LHR BA 0905 X 9999-09-07T14:40:00Z/</t>
  </si>
  <si>
    <t>ESHU7W</t>
  </si>
  <si>
    <t>535456XXXXXX2112</t>
  </si>
  <si>
    <t>BER-LCY BA 8490 N 9999-06-27T06:55:00Z/|LCY-BER BA 8495 K 9999-06-29T18:35:00Z/</t>
  </si>
  <si>
    <t>414720XXXXXX8497</t>
  </si>
  <si>
    <t>SAN-LHR BA 0264 O 9999-07-28T16:40:00Z/|LCY-EDI BA 8706 Q 9999-07-29T15:50:00Z/|EDI-PHL BA 1508 Q 9999-08-08T11:35:00Z/</t>
  </si>
  <si>
    <t>025668</t>
  </si>
  <si>
    <t>468958XXXXXX9428</t>
  </si>
  <si>
    <t>MAA-LHR BA 0036 N 9999-06-24T05:35:00Z/|LHR-MAA BA 0035 N 9999-12-03T14:10:00Z/</t>
  </si>
  <si>
    <t>S41734</t>
  </si>
  <si>
    <t>LHR-GIB BA 0492 L 9999-07-12T08:00:00Z/|GIB-LHR BA 0491 G 9999-07-19T15:40:00Z/</t>
  </si>
  <si>
    <t>ZZFX5T</t>
  </si>
  <si>
    <t>655054</t>
  </si>
  <si>
    <t>535522XXXXXX0577</t>
  </si>
  <si>
    <t>LHR-LYS BA 0360 L 9999-08-08T07:40:00Z/|LYS-LHR BA 0363 L 9999-08-10T21:40:00Z/</t>
  </si>
  <si>
    <t>06465Z</t>
  </si>
  <si>
    <t>518127</t>
  </si>
  <si>
    <t>518127XXXXXX5679</t>
  </si>
  <si>
    <t>083640</t>
  </si>
  <si>
    <t>ORD-LHR BA 0294 M 9999-06-24T16:55:00Z/</t>
  </si>
  <si>
    <t>08694F</t>
  </si>
  <si>
    <t>452001XXXXXX9677</t>
  </si>
  <si>
    <t>YYC-DFW BA 5753 O 9999-06-21T12:47:00Z/|DFW-LHR BA 1531 O 9999-06-21T19:35:00Z/|LHR-DFW BA 1520 O 9999-07-10T12:00:00Z/|DFW-YYC BA 4356 O 9999-07-10T19:02:00Z/</t>
  </si>
  <si>
    <t>ZCQTDF</t>
  </si>
  <si>
    <t>207171</t>
  </si>
  <si>
    <t>LHR-ATH BA 0636 M 9999-07-18T10:45:00Z/|ATH-LHR BA 0633 U 9999-07-26T20:35:00Z/</t>
  </si>
  <si>
    <t>YKHCPM</t>
  </si>
  <si>
    <t>LHR-ATL BA 0227 T 9999-07-18T16:10:00Z/|ATL-LHR BA 0226 T 9999-07-26T22:25:00Z/</t>
  </si>
  <si>
    <t>X7DCFT</t>
  </si>
  <si>
    <t>7HPMNO</t>
  </si>
  <si>
    <t>516794XXXXXX3839</t>
  </si>
  <si>
    <t>IBZ-LHR BA 0411 H 9999-06-29T18:15:00Z/</t>
  </si>
  <si>
    <t>006967</t>
  </si>
  <si>
    <t>454361XXXXXX1408</t>
  </si>
  <si>
    <t>BRU-LHR BA 0395 Q 9999-06-12T14:50:00Z/|LHR-ABZ BA 1316 Q 9999-06-12T17:00:00Z/|ABZ-LHR BA 1311 Q 9999-06-18T14:35:00Z/|LHR-BRU BA 0396 Q 9999-06-18T18:10:00Z/</t>
  </si>
  <si>
    <t>611187</t>
  </si>
  <si>
    <t>537308XXXXXX1544</t>
  </si>
  <si>
    <t>LHR-BCN BA 0474 V 9999-07-10T11:05:00Z/|BCN-LHR BA 0487 L 9999-07-13T20:40:00Z/</t>
  </si>
  <si>
    <t>X658SD</t>
  </si>
  <si>
    <t>LHR-ATH BA 0634 O 9999-07-06T20:30:00Z/|ATH-LHR BA 0637 Q 9999-07-17T17:45:00Z/</t>
  </si>
  <si>
    <t>059513</t>
  </si>
  <si>
    <t>LGW-AYT BA 2794 O 9999-06-24T10:50:00Z/</t>
  </si>
  <si>
    <t>201193</t>
  </si>
  <si>
    <t>AMS-LHR BA 0431 D 9999-06-08T11:35:00Z/</t>
  </si>
  <si>
    <t>ZV35TN</t>
  </si>
  <si>
    <t>396.880</t>
  </si>
  <si>
    <t>240125</t>
  </si>
  <si>
    <t>376015XXXXX4018</t>
  </si>
  <si>
    <t>MAN-LHR BA 1371 X 9999-03-31T18:45:00Z/|LHR-DOH BA 0123 X 9999-03-31T21:25:00Z/|DOH-LHR BA 0126 X 9999-04-09T01:25:00Z/|LHR-MAN BA 1360 X 9999-04-09T08:50:00Z/</t>
  </si>
  <si>
    <t>X627QS</t>
  </si>
  <si>
    <t>213787</t>
  </si>
  <si>
    <t>LHR-LIS BA 0500 C 9999-07-04T07:15:00Z/|LIS-LHR BA 0503 R 9999-07-08T18:45:00Z/</t>
  </si>
  <si>
    <t>EDI-LCY BA 8701 M 9999-06-15T11:20:00Z/|LHR-EDI BA 1446 V 9999-06-17T13:15:00Z/</t>
  </si>
  <si>
    <t>318.560</t>
  </si>
  <si>
    <t>428278</t>
  </si>
  <si>
    <t>416549XXXXXX7518</t>
  </si>
  <si>
    <t>ABZ-LHR BA 1317 V 9999-08-10T20:20:00Z/|LHR-ABZ BA 1314 O 9999-08-14T16:05:00Z/</t>
  </si>
  <si>
    <t>09661I</t>
  </si>
  <si>
    <t>452002XXXXXX1383</t>
  </si>
  <si>
    <t>YYZ-LHR BA 0092 Q 9999-09-23T18:05:00Z/|LHR-DEL BA 0143 Q 9999-09-24T10:25:00Z/|DEL-LHR BA 0142 O 9999-12-25T03:15:00Z/|LHR-YYZ BA 0093 O 9999-12-25T11:45:00Z/</t>
  </si>
  <si>
    <t>03674C</t>
  </si>
  <si>
    <t>414720XXXXXX7462</t>
  </si>
  <si>
    <t>SEA-LHR BA 0048 O 9999-09-10T20:20:00Z/|LHR-FCO BA 0554 S 9999-09-11T15:35:00Z/|FCO-LHR BA 0549 S 9999-09-25T12:15:00Z/|LHR-SEA BA 0049 O 9999-09-25T16:30:00Z/</t>
  </si>
  <si>
    <t>ZYBXNX</t>
  </si>
  <si>
    <t>07195Z</t>
  </si>
  <si>
    <t>515676XXXXXX8588</t>
  </si>
  <si>
    <t>LHR-PHL AA 1588 O 2025-06-01T10:05:00Z/2025-06-01T12:50:00Z|PHL-LHR BA 66 O 2025-06-09T18:30:00Z/2025-06-10T06:40:00Z</t>
  </si>
  <si>
    <t>078068</t>
  </si>
  <si>
    <t>LCY-FRA BA 8734 K 2025-06-10T15:20:00Z/2025-06-10T17:50:00Z</t>
  </si>
  <si>
    <t>7JYCVV</t>
  </si>
  <si>
    <t>950I</t>
  </si>
  <si>
    <t>341189XXXXX1004</t>
  </si>
  <si>
    <t>ATH-JFK BA 1643 V 9999-07-20T15:55:00Z/</t>
  </si>
  <si>
    <t>ZKDWWX</t>
  </si>
  <si>
    <t>424631XXXXXX6752</t>
  </si>
  <si>
    <t>JER-LHR BA 1339 O 9999-09-12T07:00:00Z/|LHR-JER BA 1350 K 9999-09-13T19:40:00Z/</t>
  </si>
  <si>
    <t>002950</t>
  </si>
  <si>
    <t>544939XXXXXX1621</t>
  </si>
  <si>
    <t>IBZ-LGW BA 2681 V 9999-09-26T13:20:00Z/</t>
  </si>
  <si>
    <t>ZW4NFZ</t>
  </si>
  <si>
    <t>531546XXXXXX4981</t>
  </si>
  <si>
    <t>LHR-BCN BA 8107 O 9999-06-16T20:50:00Z/</t>
  </si>
  <si>
    <t>06029C</t>
  </si>
  <si>
    <t>414709XXXXXX7715</t>
  </si>
  <si>
    <t>LHR-BCN BA 476 N 2025-07-28T16:15:00Z/2025-07-28T19:30:00Z|BCN-MAD IB 414 V 2025-07-31T14:50:00Z/2025-07-31T16:15:00Z|MAD-LHR IB 7060 V 2025-08-03T08:05:00Z/2025-08-03T09:30:00Z</t>
  </si>
  <si>
    <t>POS-LGW BA 2238 M 9999-06-08T15:25:00Z/</t>
  </si>
  <si>
    <t>620.770</t>
  </si>
  <si>
    <t>829.800</t>
  </si>
  <si>
    <t>976A</t>
  </si>
  <si>
    <t>192000XXXXX1462</t>
  </si>
  <si>
    <t>LHR-INV BA 1466 V 2025-09-23T08:40:00Z/2025-09-23T10:15:00Z|INV-LHR BA 1469 K 2025-09-26T15:25:00Z/2025-09-26T16:55:00Z</t>
  </si>
  <si>
    <t>7C4NQ2</t>
  </si>
  <si>
    <t>040315</t>
  </si>
  <si>
    <t>461046XXXXXX8467</t>
  </si>
  <si>
    <t>LHR-CPH BA 0812 U 9999-08-07T06:55:00Z/|CPH-LHR BA 0811 U 9999-08-11T07:20:00Z/</t>
  </si>
  <si>
    <t>X9PJHH</t>
  </si>
  <si>
    <t>464452XXXXXX8023</t>
  </si>
  <si>
    <t>556110XXXXXX6100</t>
  </si>
  <si>
    <t>X6Q9JQ</t>
  </si>
  <si>
    <t>294034</t>
  </si>
  <si>
    <t>LCY-FLR BA 7019 C 9999-08-23T12:20:00Z/|FLR-LHR BA 0525 C 9999-08-30T12:25:00Z/</t>
  </si>
  <si>
    <t>1031.070</t>
  </si>
  <si>
    <t>006731</t>
  </si>
  <si>
    <t>GLA-LGW BA 1495 K 9999-01-05T06:25:00Z/|LGW-CUN BA 2203 T 9999-01-05T10:50:00Z/|CUN-LGW BA 2202 T 9999-01-15T18:40:00Z/</t>
  </si>
  <si>
    <t>111273XXXXX2461</t>
  </si>
  <si>
    <t>MUC-LHR BA 0949 Q 9999-07-09T10:55:00Z/|LHR-MUC BA 0960 O 9999-07-17T15:05:00Z/</t>
  </si>
  <si>
    <t>X6RHQT</t>
  </si>
  <si>
    <t>161.010</t>
  </si>
  <si>
    <t>BHD-LHR BA 1419 M 9999-06-09T18:30:00Z/</t>
  </si>
  <si>
    <t>492181XXXXXX6516</t>
  </si>
  <si>
    <t>LAX-LHR BA 0268 O 9999-07-15T20:05:00Z/|LHR-LAX BA 1609 Q 9999-07-28T14:45:00Z/</t>
  </si>
  <si>
    <t>ZLYVGN</t>
  </si>
  <si>
    <t>111269XXXXX1089</t>
  </si>
  <si>
    <t>662035</t>
  </si>
  <si>
    <t>463665XXXXXX2555</t>
  </si>
  <si>
    <t>200098</t>
  </si>
  <si>
    <t>BUD-LHR BA 0865 X 9999-06-22T07:25:00Z/</t>
  </si>
  <si>
    <t>291677</t>
  </si>
  <si>
    <t>CAI-LHR BA 0389 O 9999-06-26T17:25:00Z/</t>
  </si>
  <si>
    <t>557.880</t>
  </si>
  <si>
    <t>231189</t>
  </si>
  <si>
    <t>LGW-RAK BA 2810 V 9999-11-14T06:10:00Z/|RAK-LGW BA 2813 N 9999-11-17T19:05:00Z/</t>
  </si>
  <si>
    <t>200.980</t>
  </si>
  <si>
    <t>86962S</t>
  </si>
  <si>
    <t>546616XXXXXX1775</t>
  </si>
  <si>
    <t>JFK-LHR BA 0178 O 9999-09-10T07:50:00Z/|LHR-JFK BA 0115 O 9999-09-16T14:40:00Z/</t>
  </si>
  <si>
    <t>ZQ8PQG</t>
  </si>
  <si>
    <t>259716</t>
  </si>
  <si>
    <t>LGW-FNC BA 2716 M 9999-10-04T08:25:00Z/|FNC-LGW BA 2717 O 9999-10-07T18:40:00Z/</t>
  </si>
  <si>
    <t>X26HJW</t>
  </si>
  <si>
    <t>060085</t>
  </si>
  <si>
    <t>552213XXXXXX9130</t>
  </si>
  <si>
    <t>LHR-NCE BA 0344 L 9999-09-08T11:35:00Z/|NCE-LHR BA 0343 V 9999-09-15T11:55:00Z/</t>
  </si>
  <si>
    <t>642493</t>
  </si>
  <si>
    <t>438991XXXXXX0911</t>
  </si>
  <si>
    <t>TPA-LGW BA 2166 T 9999-06-27T18:50:00Z/|LGW-TPA BA 2167 T 9999-07-06T12:20:00Z/</t>
  </si>
  <si>
    <t>LHR-VCE BA 0590 Q 9999-06-20T20:40:00Z/|VCE-LHR BA 0597 N 9999-06-27T21:25:00Z/</t>
  </si>
  <si>
    <t>PHX-LHR BA 0288 U 9999-06-28T20:40:00Z/|LHR-NCE BA 0348 U 9999-06-29T16:10:00Z/|OSL-LHR BA 0761 U 9999-08-01T11:45:00Z/</t>
  </si>
  <si>
    <t>XY632T</t>
  </si>
  <si>
    <t>438857XXXXXX9475</t>
  </si>
  <si>
    <t>CPH-LHR BA 0811 N 9999-07-18T07:25:00Z/|LHR-CPH BA 0818 H 9999-07-20T17:40:00Z/</t>
  </si>
  <si>
    <t>ZPNQSV</t>
  </si>
  <si>
    <t>279126</t>
  </si>
  <si>
    <t>535456XXXXXX5065</t>
  </si>
  <si>
    <t>LHR-GIG BA 249 U 2026-04-25T21:55:00Z/2026-04-26T05:35:00Z|GIG-LHR BA 248 U 2026-05-16T16:50:00Z/2026-05-17T08:10:00Z</t>
  </si>
  <si>
    <t>172293</t>
  </si>
  <si>
    <t>7FCCXG</t>
  </si>
  <si>
    <t>LGW-FAO BA 2662 X 9999-11-23T14:55:00Z/|FAO-LGW BA 2661 X 9999-02-14T10:45:00Z/</t>
  </si>
  <si>
    <t>111279XXXXX2105</t>
  </si>
  <si>
    <t>BCN-EDI BA 8114 V 9999-08-06T08:00:00Z/</t>
  </si>
  <si>
    <t>367131</t>
  </si>
  <si>
    <t>459661XXXXXX0951</t>
  </si>
  <si>
    <t>PMI-LHR BA 0495 M 9999-06-09T15:35:00Z/</t>
  </si>
  <si>
    <t>ZY7X64</t>
  </si>
  <si>
    <t>375020XXXXX2004</t>
  </si>
  <si>
    <t>TRWGS8</t>
  </si>
  <si>
    <t>848039</t>
  </si>
  <si>
    <t>528689XXXXXX0132</t>
  </si>
  <si>
    <t>BLQ-LHR BA 0541 O 9999-10-15T11:50:00Z/</t>
  </si>
  <si>
    <t>X6QXHH</t>
  </si>
  <si>
    <t>006527</t>
  </si>
  <si>
    <t>492181XXXXXX0934</t>
  </si>
  <si>
    <t>LHR-JNB BA 0055 Q 9999-10-04T19:05:00Z/|JNB-LVI BA 6271 Q 9999-10-05T10:50:00Z/|LVI-JNB BA 6272 O 9999-10-22T13:15:00Z/|JNB-LHR BA 0056 O 9999-10-22T19:25:00Z/</t>
  </si>
  <si>
    <t>240469</t>
  </si>
  <si>
    <t>516760XXXXXX5169</t>
  </si>
  <si>
    <t>LCY-IBZ BA 8461 L 9999-06-09T10:55:00Z/</t>
  </si>
  <si>
    <t>589722</t>
  </si>
  <si>
    <t>537410XXXXXX3701</t>
  </si>
  <si>
    <t>LHR-BCN BA 8107 Q 9999-08-20T20:50:00Z/</t>
  </si>
  <si>
    <t>860692</t>
  </si>
  <si>
    <t>540463XXXXXX7591</t>
  </si>
  <si>
    <t>LHR-DUB BA 0830 L 9999-07-24T16:10:00Z/|DUB-LHR BA 0825 M 9999-07-28T11:05:00Z/</t>
  </si>
  <si>
    <t>X899KH</t>
  </si>
  <si>
    <t>874857</t>
  </si>
  <si>
    <t>518791XXXXXX0694</t>
  </si>
  <si>
    <t>LGW-FCO BA 8089 N 9999-06-18T09:25:00Z/|FCO-LGW BA 8086 N 9999-06-25T18:30:00Z/</t>
  </si>
  <si>
    <t>145434</t>
  </si>
  <si>
    <t>375298XXXXX1003</t>
  </si>
  <si>
    <t>LIN-LHR BA 575 J 2025-06-09T14:20:00Z/2025-06-09T15:25:00Z|LHR-YYZ BA 99 C 2025-06-09T17:15:00Z/2025-06-09T20:10:00Z|JFK-LHR AA 1517 R 2025-06-13T19:30:00Z/2025-06-14T07:45:00Z|LHR-LIN BA 574 J 2025-06-14T10:10:00Z/2025-06-14T13:10:00Z|LHR-MXP BA 584 J 2025-06-14T20:00:00Z/2025-06-14T23:00:00Z</t>
  </si>
  <si>
    <t>YNGKT9</t>
  </si>
  <si>
    <t>530405</t>
  </si>
  <si>
    <t>527584XXXXXX0112</t>
  </si>
  <si>
    <t>LHR-RIX BA 0880 O 9999-12-14T10:50:00Z/</t>
  </si>
  <si>
    <t>414720XXXXXX7100</t>
  </si>
  <si>
    <t>R2CLGQ</t>
  </si>
  <si>
    <t>258991</t>
  </si>
  <si>
    <t>379042XXXXX1007</t>
  </si>
  <si>
    <t>050701</t>
  </si>
  <si>
    <t>QXTYCN</t>
  </si>
  <si>
    <t>077741</t>
  </si>
  <si>
    <t>068585</t>
  </si>
  <si>
    <t>552260XXXXXX1512</t>
  </si>
  <si>
    <t>BCN-LCY BA 8760 L 9999-07-27T20:10:00Z/</t>
  </si>
  <si>
    <t>083049</t>
  </si>
  <si>
    <t>LHR-GIB BA 0498 Q 9999-10-04T06:35:00Z/|GIB-LHR BA 0491 G 9999-10-08T15:40:00Z/</t>
  </si>
  <si>
    <t>ZNQKXX</t>
  </si>
  <si>
    <t>275398</t>
  </si>
  <si>
    <t>LHR-FAO BA 0594 G 9999-06-27T13:10:00Z/|FAO-LHR BA 0505 N 9999-07-01T15:35:00Z/</t>
  </si>
  <si>
    <t>ZY36FT</t>
  </si>
  <si>
    <t>203992</t>
  </si>
  <si>
    <t>LCY-LIN BA 7303 V 9999-06-20T13:25:00Z/|LIN-LCY BA 7302 L 9999-07-12T10:40:00Z/</t>
  </si>
  <si>
    <t>321.410</t>
  </si>
  <si>
    <t>533161XXXXXX8439</t>
  </si>
  <si>
    <t>ORK-LHR EI 5922 V 2025-06-24T16:15:00Z/2025-06-24T17:35:00Z|LHR-ORK EI 5923 S 2025-06-25T18:25:00Z/2025-06-25T19:50:00Z</t>
  </si>
  <si>
    <t>7BW9S6</t>
  </si>
  <si>
    <t>429927XXXXXX2453</t>
  </si>
  <si>
    <t>ZY5VMX</t>
  </si>
  <si>
    <t>LHR-MUC BA 0948 V 9999-09-24T07:10:00Z/|MUC-LHR BA 0949 H 9999-09-25T10:55:00Z/</t>
  </si>
  <si>
    <t>379395XXXXX3019</t>
  </si>
  <si>
    <t>NCE-LHR BA 0341 H 9999-06-14T07:20:00Z/|LHR-NBO BA 0065 H 9999-06-14T09:45:00Z/</t>
  </si>
  <si>
    <t>788.280</t>
  </si>
  <si>
    <t>492177XXXXXX7958</t>
  </si>
  <si>
    <t>DUB-LHR BA 0835 K 9999-07-31T12:45:00Z/|LHR-YUL BA 0095 T 9999-07-31T18:05:00Z/|LAS-LHR BA 0274 O 9999-08-15T22:15:00Z/</t>
  </si>
  <si>
    <t>X8CYQ4</t>
  </si>
  <si>
    <t>005330</t>
  </si>
  <si>
    <t>JFK-LHR BA 1594 O 9999-08-02T09:45:00Z/|LHR-JFK BA 0177 O 9999-08-17T13:20:00Z/</t>
  </si>
  <si>
    <t>ZZ5B7G</t>
  </si>
  <si>
    <t>037341</t>
  </si>
  <si>
    <t>545140XXXXXX4105</t>
  </si>
  <si>
    <t>DBV-LHR BA 0845 O 9999-07-23T20:50:00Z/</t>
  </si>
  <si>
    <t>X8YRJD</t>
  </si>
  <si>
    <t>910624</t>
  </si>
  <si>
    <t>528689XXXXXX4211</t>
  </si>
  <si>
    <t>TPA-LGW BA 2166 T 9999-06-11T18:50:00Z/</t>
  </si>
  <si>
    <t>030662</t>
  </si>
  <si>
    <t>543482XXXXXX0332</t>
  </si>
  <si>
    <t>ABZ-LHR BA 1303 O 9999-03-09T10:45:00Z/|LHR-ABZ BA 1314 O 9999-03-13T15:35:00Z/</t>
  </si>
  <si>
    <t>O6FCKA</t>
  </si>
  <si>
    <t>LIN-LHR BA 0569 Q 9999-06-20T19:50:00Z/|LHR-VCE BA 0590 Q 9999-06-27T20:40:00Z/</t>
  </si>
  <si>
    <t>ZZT92J</t>
  </si>
  <si>
    <t>679752</t>
  </si>
  <si>
    <t>555060XXXXXX2687</t>
  </si>
  <si>
    <t>804375</t>
  </si>
  <si>
    <t>543458XXXXXX9451</t>
  </si>
  <si>
    <t>LHR-JFK BA 0177 T 9999-10-30T12:55:00Z/|JFK-LHR BA 0112 T 9999-11-03T18:30:00Z/</t>
  </si>
  <si>
    <t>295668</t>
  </si>
  <si>
    <t>422647</t>
  </si>
  <si>
    <t>422647XXXXXX4274</t>
  </si>
  <si>
    <t>48270P</t>
  </si>
  <si>
    <t>541065XXXXXX5632</t>
  </si>
  <si>
    <t>BOS-LHR BA 0238 V 9999-08-22T07:20:00Z/|LHR-KRK BA 0872 V 9999-08-23T07:10:00Z/</t>
  </si>
  <si>
    <t>ZFWB83</t>
  </si>
  <si>
    <t>552486XXXXXX4407</t>
  </si>
  <si>
    <t>LHR-PMI BA 0450  2025-07-03T16:15:00Z/2025-07-03T19:35:00Z|PMI-AMS IB 5758  2025-07-07T15:15:00Z/2025-07-07T18:00:00Z</t>
  </si>
  <si>
    <t>950222</t>
  </si>
  <si>
    <t>433250XXXXXX7320</t>
  </si>
  <si>
    <t>JMK-LHR BA 0635 D 9999-06-12T16:30:00Z/</t>
  </si>
  <si>
    <t>ABZ-LHR BA 1301 M 2025-06-10T06:30:00Z/2025-06-10T08:15:00Z|LHR-ABZ BA 1308 M 2025-06-12T10:10:00Z/2025-06-12T11:45:00Z</t>
  </si>
  <si>
    <t>SFO-LHR BA 0284 O 9999-10-19T16:35:00Z/|LHR-VCE BA 0468 S 9999-10-20T13:05:00Z/|CDG-LHR BA 0305 S 9999-10-31T11:40:00Z/</t>
  </si>
  <si>
    <t>ZZKY2L</t>
  </si>
  <si>
    <t>227024</t>
  </si>
  <si>
    <t>LGW-HER BA 2758 X 9999-06-12T14:45:00Z/</t>
  </si>
  <si>
    <t>X9SV8N</t>
  </si>
  <si>
    <t>LHR-FCO BA 554 R 2025-06-04T16:15:00Z/2025-06-04T19:55:00Z|FCO-LHR BA 517 I 2025-06-09T14:25:00Z/2025-06-09T16:05:00Z</t>
  </si>
  <si>
    <t>010589</t>
  </si>
  <si>
    <t>LHR-ACC BA 81 V 2025-06-10T12:40:00Z/2025-06-10T18:25:00Z</t>
  </si>
  <si>
    <t>246439</t>
  </si>
  <si>
    <t>PEG-LHR BA 0617 R 9999-06-13T19:55:00Z/|LHR-PEG BA 0616 R 9999-06-15T16:05:00Z/</t>
  </si>
  <si>
    <t>760306</t>
  </si>
  <si>
    <t>422174XXXXXX4207</t>
  </si>
  <si>
    <t>X9N58Q</t>
  </si>
  <si>
    <t>891630</t>
  </si>
  <si>
    <t>537410XXXXXX3987</t>
  </si>
  <si>
    <t>LHR-TBS BA 0890 M 9999-08-02T21:25:00Z/|TBS-LHR BA 0891 K 9999-08-13T07:05:00Z/</t>
  </si>
  <si>
    <t>462.080</t>
  </si>
  <si>
    <t>LHR-BCN BA 0406 X 9999-10-22T12:30:00Z/|BCN-LHR BA 0493 X 9999-10-26T06:40:00Z/</t>
  </si>
  <si>
    <t>ZRYJ36</t>
  </si>
  <si>
    <t>00793P</t>
  </si>
  <si>
    <t>601101XXXXXX0070</t>
  </si>
  <si>
    <t>CVG-LHR BA 0120 T 9999-11-21T21:35:00Z/|LHR-MAA BA 0035 T 9999-11-22T14:10:00Z/|MAA-LHR BA 0036 T 9999-12-12T07:35:00Z/|LHR-CVG BA 0121 T 9999-12-12T16:00:00Z/</t>
  </si>
  <si>
    <t>LK3MKI</t>
  </si>
  <si>
    <t>V2KXBK</t>
  </si>
  <si>
    <t>04955Z</t>
  </si>
  <si>
    <t>515676XXXXXX2859</t>
  </si>
  <si>
    <t>KIN-LGW BA 2262 H 9999-06-09T20:20:00Z/</t>
  </si>
  <si>
    <t>908.310</t>
  </si>
  <si>
    <t>LHR-GVA BA 0730  2025-06-10T11:55:00Z/2025-06-10T14:35:00Z|GVA-LHR BA 0725  2025-06-12T10:10:00Z/2025-06-12T10:55:00Z</t>
  </si>
  <si>
    <t>034267</t>
  </si>
  <si>
    <t>536956XXXXXX4146</t>
  </si>
  <si>
    <t>2356.520</t>
  </si>
  <si>
    <t>833354</t>
  </si>
  <si>
    <t>379921XXXXX5666</t>
  </si>
  <si>
    <t>LHR-GRU BA 247 O 2025-06-10T22:15:00Z/2025-06-11T06:00:00Z|GRU-LHR BA 246 N 2025-06-19T15:30:00Z/2025-06-20T06:50:00Z</t>
  </si>
  <si>
    <t>067896</t>
  </si>
  <si>
    <t>518159XXXXXX0851</t>
  </si>
  <si>
    <t>998792</t>
  </si>
  <si>
    <t>MAD-LGW IB 7198 M 2025-07-03T18:40:00Z/2025-07-03T20:00:00Z</t>
  </si>
  <si>
    <t>7D25CD</t>
  </si>
  <si>
    <t>230185</t>
  </si>
  <si>
    <t>YYZ-LHR BA 0092 O 9999-07-18T18:05:00Z/|LHR-YYZ BA 0093 Q 9999-08-10T13:20:00Z/</t>
  </si>
  <si>
    <t>ZYXPMF</t>
  </si>
  <si>
    <t>446291XXXXXX4143</t>
  </si>
  <si>
    <t>LHR-JFK BA 1516 Q 9999-07-02T09:45:00Z/|JFK-CMH BA 4664 Q 9999-07-02T14:30:00Z/|CMH-ORD BA 1817 Q 9999-07-24T16:40:00Z/|ORD-LHR BA 1518 Q 9999-07-24T20:15:00Z/</t>
  </si>
  <si>
    <t>965.220</t>
  </si>
  <si>
    <t>253385</t>
  </si>
  <si>
    <t>LIS-LHR BA 0499 G 9999-06-24T07:15:00Z/</t>
  </si>
  <si>
    <t>ZNBZ6B</t>
  </si>
  <si>
    <t>PEG-LHR BA 0617 N 9999-07-26T21:20:00Z/</t>
  </si>
  <si>
    <t>006653</t>
  </si>
  <si>
    <t>414720XXXXXX3426</t>
  </si>
  <si>
    <t>269728</t>
  </si>
  <si>
    <t>372659XXXXX2006</t>
  </si>
  <si>
    <t>375243XXXXX1007</t>
  </si>
  <si>
    <t>LIN-LCY BA 7304 U 9999-06-13T16:55:00Z/|LHR-LIN BA 0568 U 9999-06-16T15:30:00Z/</t>
  </si>
  <si>
    <t>ZWKG99</t>
  </si>
  <si>
    <t>LHR-INV BA 1468  2025-07-06T18:35:00Z/2025-07-06T20:10:00Z</t>
  </si>
  <si>
    <t>362842</t>
  </si>
  <si>
    <t>482179XXXXXX2481</t>
  </si>
  <si>
    <t>BHD-LHR BA 1419 Q 9999-06-13T19:30:00Z/|LHR-BHD BA 1412 Q 9999-06-15T10:55:00Z/</t>
  </si>
  <si>
    <t>650464</t>
  </si>
  <si>
    <t>376655XXXXX0911</t>
  </si>
  <si>
    <t>JED-LHR BA 0132 O 9999-06-15T08:40:00Z/|LHR-JED BA 0133 O 9999-01-01T20:10:00Z/</t>
  </si>
  <si>
    <t>ZRNRZH</t>
  </si>
  <si>
    <t>141701</t>
  </si>
  <si>
    <t>518710XXXXXX9186</t>
  </si>
  <si>
    <t>261146</t>
  </si>
  <si>
    <t>379107XXXXX3017</t>
  </si>
  <si>
    <t>200962</t>
  </si>
  <si>
    <t>GLA-LHR BA 1499 X 9999-01-04T06:35:00Z/|LHR-JFK BA 0175 X 9999-01-04T09:35:00Z/|JFK-LHR BA 0116 X 9999-01-09T20:05:00Z/|LHR-GLA BA 1478 X 9999-01-10T09:25:00Z/</t>
  </si>
  <si>
    <t>ZX797D</t>
  </si>
  <si>
    <t>283746</t>
  </si>
  <si>
    <t>374283XXXXX5004</t>
  </si>
  <si>
    <t>JER-LHR BA 1341 H 9999-06-13T10:35:00Z/|LHR-STR BA 0920 K 9999-06-13T18:00:00Z/|STR-LHR BA 0921 M 9999-06-16T20:55:00Z/|LHR-JER BA 1340 H 9999-06-17T08:40:00Z/</t>
  </si>
  <si>
    <t>ZNNWP8</t>
  </si>
  <si>
    <t>264129</t>
  </si>
  <si>
    <t>LGW-MCO BA 2037 O 9999-01-29T11:20:00Z/|MCO-LGW BA 2036 O 9999-02-07T18:10:00Z/</t>
  </si>
  <si>
    <t>X9DH64</t>
  </si>
  <si>
    <t>613541</t>
  </si>
  <si>
    <t>535199XXXXXX3992</t>
  </si>
  <si>
    <t>LGW-AGP BA 2644 N 9999-06-17T15:50:00Z/|AGP-LHR BA 0455 M 9999-06-20T20:05:00Z/</t>
  </si>
  <si>
    <t>016485</t>
  </si>
  <si>
    <t>492915XXXXXX1015</t>
  </si>
  <si>
    <t>LHR-DXB BA 0107 O 9999-11-02T12:40:00Z/|DXB-LHR BA 0104 O 9999-11-12T10:00:00Z/</t>
  </si>
  <si>
    <t>938457</t>
  </si>
  <si>
    <t>369571</t>
  </si>
  <si>
    <t>369571XXXX0901</t>
  </si>
  <si>
    <t>MUC-LHR BA 953 K 2025-06-30T17:00:00Z/2025-06-30T18:00:00Z|LHR-MUC BA 958 V 2025-07-03T20:20:00Z/2025-07-03T23:15:00Z</t>
  </si>
  <si>
    <t>209947</t>
  </si>
  <si>
    <t>LGW-FNC BA 2718 R 9999-02-02T12:10:00Z/|FNC-LGW BA 2717 R 9999-03-02T12:25:00Z/</t>
  </si>
  <si>
    <t>LCY-FLR BA 3279 V 9999-09-24T11:15:00Z/|FLR-LHR BA 0525 M 9999-10-08T12:40:00Z/</t>
  </si>
  <si>
    <t>LHR-ATH BA 0626 V 9999-07-22T19:10:00Z/</t>
  </si>
  <si>
    <t>EDI-LHR BA 1461 O 9999-02-20T06:05:00Z/|LHR-MIA BA 0207 O 9999-02-20T09:50:00Z/|MIA-LHR BA 0208 O 9999-03-09T23:05:00Z/|LHR-EDI BA 1450 O 9999-03-10T12:50:00Z/</t>
  </si>
  <si>
    <t>898821</t>
  </si>
  <si>
    <t>536384XXXXXX7700</t>
  </si>
  <si>
    <t>WCWHPS</t>
  </si>
  <si>
    <t>111204XXXXX2879</t>
  </si>
  <si>
    <t>STR-LHR BA 0919 Q 9999-06-10T12:15:00Z/|LHR-STR BA 0920 H 9999-06-16T17:30:00Z/</t>
  </si>
  <si>
    <t>00433D</t>
  </si>
  <si>
    <t>414720XXXXXX9559</t>
  </si>
  <si>
    <t>SAN-LHR BA 0264 P 9999-10-15T16:40:00Z/|LHR-BCN BA 0480 X 9999-10-16T15:30:00Z/</t>
  </si>
  <si>
    <t>ZP3ZVM</t>
  </si>
  <si>
    <t>BCN-LHR BA 0487  2025-06-09T21:10:00Z/2025-06-09T22:25:00Z</t>
  </si>
  <si>
    <t>428688XXXXXX1242</t>
  </si>
  <si>
    <t>DXB-LHR BA 0106 N 9999-08-19T01:05:00Z/|LHR-BDA BA 0159 N 9999-08-19T14:35:00Z/|BDA-LHR BA 0158 Q 9999-09-16T19:50:00Z/|LHR-DXB BA 0107 Q 9999-09-17T12:50:00Z/</t>
  </si>
  <si>
    <t>ZVYY7Y</t>
  </si>
  <si>
    <t>YBW4PR</t>
  </si>
  <si>
    <t>463.220</t>
  </si>
  <si>
    <t>010711</t>
  </si>
  <si>
    <t>446272XXXXXX0322</t>
  </si>
  <si>
    <t>LHR-OTP BA 0888  2025-07-24T15:05:00Z/2025-07-24T20:20:00Z</t>
  </si>
  <si>
    <t>006214</t>
  </si>
  <si>
    <t>521841XXXXXX5444</t>
  </si>
  <si>
    <t>ZRH-LCY BA 8764 N 9999-06-23T10:05:00Z/</t>
  </si>
  <si>
    <t>094197</t>
  </si>
  <si>
    <t>414720XXXXXX5475</t>
  </si>
  <si>
    <t>XY2BB4</t>
  </si>
  <si>
    <t>IBZ-LGW BA 2681 Y 9999-06-09T13:30:00Z/</t>
  </si>
  <si>
    <t>513771XXXXXX0437</t>
  </si>
  <si>
    <t>072066</t>
  </si>
  <si>
    <t>540964XXXXXX2722</t>
  </si>
  <si>
    <t>LHR-BIO BA 8143 K 9999-09-14T15:30:00Z/|BIO-LHR BA 8142 V 9999-09-18T13:55:00Z/</t>
  </si>
  <si>
    <t>104764</t>
  </si>
  <si>
    <t>442174</t>
  </si>
  <si>
    <t>442174XXXXXX6729</t>
  </si>
  <si>
    <t>LHR-BER BA 0990 O 9999-12-08T17:40:00Z/</t>
  </si>
  <si>
    <t>01753D</t>
  </si>
  <si>
    <t>414734XXXXXX9781</t>
  </si>
  <si>
    <t>SEA-LHR BA 0048 N 9999-06-29T20:20:00Z/|LHR-HYD BA 0277 N 9999-06-30T15:10:00Z/|HYD-LHR BA 0276 L 9999-07-10T07:20:00Z/|LHR-SEA BA 0049 L 9999-07-18T16:30:00Z/</t>
  </si>
  <si>
    <t>1775.800</t>
  </si>
  <si>
    <t>283221</t>
  </si>
  <si>
    <t>LHR-BDA BA 0159 K 9999-07-25T14:35:00Z/|BDA-LHR BA 0158 N 9999-08-03T19:50:00Z/</t>
  </si>
  <si>
    <t>1282.020</t>
  </si>
  <si>
    <t>285489</t>
  </si>
  <si>
    <t>376743XXXXX3007</t>
  </si>
  <si>
    <t>X2W7XD</t>
  </si>
  <si>
    <t>LHR-VCE BA 0468 O 9999-07-10T14:45:00Z/</t>
  </si>
  <si>
    <t>1145.410</t>
  </si>
  <si>
    <t>502989</t>
  </si>
  <si>
    <t>448448XXXXXX6902</t>
  </si>
  <si>
    <t>GVA-LHR BA 0737 O 9999-07-02T21:25:00Z/|LHR-GVA BA 0738 N 9999-07-21T20:00:00Z/</t>
  </si>
  <si>
    <t>LHR-CGN BA 0930 N 9999-07-11T11:05:00Z/</t>
  </si>
  <si>
    <t>221625</t>
  </si>
  <si>
    <t>ATL-LHR BA 0226 I 9999-09-03T22:25:00Z/|LHR-FLR BA 0520 J 9999-09-04T19:00:00Z/|FLR-LHR BA 0525 K 9999-09-09T12:20:00Z/|LHR-ATL BA 0227 T 9999-09-09T16:10:00Z/</t>
  </si>
  <si>
    <t>029959</t>
  </si>
  <si>
    <t>536025XXXXXX8736</t>
  </si>
  <si>
    <t>202151</t>
  </si>
  <si>
    <t>LGW-GVA BA 2558 O 9999-12-16T15:20:00Z/|GVA-LHR BA 0743 V 9999-12-19T19:10:00Z/</t>
  </si>
  <si>
    <t>X7V7RG</t>
  </si>
  <si>
    <t>VFA-JNB SA 41 N 2025-06-17T14:20:00Z/2025-06-17T16:05:00Z</t>
  </si>
  <si>
    <t>XDTD3Y</t>
  </si>
  <si>
    <t>300693</t>
  </si>
  <si>
    <t>467062XXXXXX3377</t>
  </si>
  <si>
    <t>LGW-LAS BA 2277 X 9999-04-09T10:25:00Z/</t>
  </si>
  <si>
    <t>01401D</t>
  </si>
  <si>
    <t>414709XXXXXX4732</t>
  </si>
  <si>
    <t>285963</t>
  </si>
  <si>
    <t>LHR-DOH BA 0123 P 9999-11-01T19:20:00Z/|DOH-KTM QR 0644 X 9999-11-02T10:30:00Z/|KTM-DOH QR 0645 X 9999-11-14T18:45:00Z/|DOH-LHR BA 0126 U 9999-11-15T01:45:00Z/</t>
  </si>
  <si>
    <t>1823.120</t>
  </si>
  <si>
    <t>492182XXXXXX9540</t>
  </si>
  <si>
    <t>LHR-BUD BA 0870 O 9999-09-04T20:45:00Z/|BUD-LHR BA 0875 N 9999-09-08T17:40:00Z/</t>
  </si>
  <si>
    <t>43906Z</t>
  </si>
  <si>
    <t>521876XXXXXX4979</t>
  </si>
  <si>
    <t>AUS-LHR BA 6947 Q 2025-06-09T17:45:00Z/2025-06-10T09:15:00Z|LHR-ARN BA 7190 Q 2025-06-10T11:25:00Z/2025-06-10T15:00:00Z|ARN-LHR BA 7186 I 2025-06-19T07:45:00Z/2025-06-19T09:35:00Z|LHR-AUS BA 6948 I 2025-06-19T11:20:00Z/2025-06-19T15:50:00Z</t>
  </si>
  <si>
    <t>2MZS6P</t>
  </si>
  <si>
    <t>656.830</t>
  </si>
  <si>
    <t>601101XXXXXX7293</t>
  </si>
  <si>
    <t>AUS-ORD BA 1692  2025-07-07T18:33:00Z/2025-07-07T21:24:00Z|ORD-MAD BA 1638  2025-07-07T22:30:00Z/2025-07-08T13:25:00Z|MAD-JFK BA 4269  2025-07-20T16:20:00Z/2025-07-20T18:55:00Z|JFK-AUS AA 2772  2025-07-20T20:46:00Z/2025-07-20T23:59:00Z</t>
  </si>
  <si>
    <t>413889XXXXXX6179</t>
  </si>
  <si>
    <t>04193S</t>
  </si>
  <si>
    <t>552433XXXXXX6339</t>
  </si>
  <si>
    <t>SZVCJS</t>
  </si>
  <si>
    <t>770096</t>
  </si>
  <si>
    <t>463384XXXXXX9826</t>
  </si>
  <si>
    <t>LHR-WAW BA 0878 M 9999-06-10T17:30:00Z/|WAW-LHR BA 0851 H 9999-06-16T18:45:00Z/</t>
  </si>
  <si>
    <t>07827P</t>
  </si>
  <si>
    <t>559591XXXXXX4317</t>
  </si>
  <si>
    <t>702451</t>
  </si>
  <si>
    <t>516767XXXXXX2812</t>
  </si>
  <si>
    <t>LGW-IBZ BA 2682 O 9999-06-17T16:10:00Z/|IBZ-LGW BA 2683 O 9999-06-20T19:40:00Z/</t>
  </si>
  <si>
    <t>ZJGYHK</t>
  </si>
  <si>
    <t>LHR-NCE BA 0356 X 9999-06-20T17:40:00Z/</t>
  </si>
  <si>
    <t>06607Z</t>
  </si>
  <si>
    <t>515676XXXXXX6717</t>
  </si>
  <si>
    <t>TPA-LGW BA 2166 O 9999-10-08T19:00:00Z/|LGW-TPA BA 2167 N 9999-10-24T12:20:00Z/</t>
  </si>
  <si>
    <t>518.140</t>
  </si>
  <si>
    <t>1144.080</t>
  </si>
  <si>
    <t>LHR-ARN BA 0776 M 9999-08-06T07:15:00Z/|ARN-LHR BA 0783 M 9999-08-17T21:05:00Z/</t>
  </si>
  <si>
    <t>220446</t>
  </si>
  <si>
    <t>375389XXXXX1000</t>
  </si>
  <si>
    <t>X2NZT7</t>
  </si>
  <si>
    <t>369554</t>
  </si>
  <si>
    <t>537410XXXXXX0728</t>
  </si>
  <si>
    <t>LHR-AGP BA 0454 V 9999-10-11T15:55:00Z/|AGP-LHR BA 0413 N 9999-10-17T11:40:00Z/</t>
  </si>
  <si>
    <t>014713</t>
  </si>
  <si>
    <t>EWR-LHR BA 0184 Q 9999-07-30T17:55:00Z/|LHR-INV BA 1466 M 9999-07-31T07:55:00Z/|LHR-JFK BA 0113 O 9999-08-10T16:20:00Z/</t>
  </si>
  <si>
    <t>488.440</t>
  </si>
  <si>
    <t>221378</t>
  </si>
  <si>
    <t>LHR-JFK BA 1516 L 9999-07-08T09:45:00Z/|JFK-LHR BA 0112 T 9999-07-13T18:30:00Z/</t>
  </si>
  <si>
    <t>X8QB79</t>
  </si>
  <si>
    <t>233171</t>
  </si>
  <si>
    <t>375388XXXXX2000</t>
  </si>
  <si>
    <t>LHR-DUB BA 5953 V 9999-06-14T08:50:00Z/</t>
  </si>
  <si>
    <t>X9WJNH</t>
  </si>
  <si>
    <t>075456</t>
  </si>
  <si>
    <t>LGW-MAH BA 2676 M 9999-08-01T06:50:00Z/|MAH-LGW BA 2677 L 9999-08-08T11:05:00Z/</t>
  </si>
  <si>
    <t>72276Z</t>
  </si>
  <si>
    <t>WAW-LHR BA 6887 O 2025-06-10T08:50:00Z/2025-06-10T10:35:00Z|LHR-PHL BA 6912 O 2025-06-10T13:30:00Z/2025-06-10T16:25:00Z</t>
  </si>
  <si>
    <t>NCE-LHR BA 0347 D 9999-07-04T12:45:00Z/|LHR-NCE BA 0346 R 9999-07-08T09:20:00Z/</t>
  </si>
  <si>
    <t>434.420</t>
  </si>
  <si>
    <t>299411</t>
  </si>
  <si>
    <t>STN-IBZ BA 7309 O 9999-06-22T14:45:00Z/</t>
  </si>
  <si>
    <t>X62910</t>
  </si>
  <si>
    <t>540772XXXXXX2544</t>
  </si>
  <si>
    <t>DUB-LHR BA 5962 O 9999-09-17T11:15:00Z/|LHR-JFK BA 0115 O 9999-09-17T14:40:00Z/|JFK-LHR BA 0172 O 9999-09-23T20:55:00Z/|LHR-DUB BA 0834 S 9999-09-24T10:30:00Z/</t>
  </si>
  <si>
    <t>X16203</t>
  </si>
  <si>
    <t>LHR-DOH BA 0127 Q 9999-08-26T13:45:00Z/|DOH-MLE BA 2356 Q 9999-08-27T01:50:00Z/|MLE-LHR BA 0060 S 9999-09-07T11:00:00Z/</t>
  </si>
  <si>
    <t>ZZSHRT</t>
  </si>
  <si>
    <t>287379</t>
  </si>
  <si>
    <t>LHR-GLA BA 1476 V 9999-07-03T12:45:00Z/</t>
  </si>
  <si>
    <t>465944XXXXXX7728</t>
  </si>
  <si>
    <t>LHR-SAW BA 0602 U 9999-09-29T08:00:00Z/|SAW-LHR BA 0603 U 9999-10-04T16:20:00Z/</t>
  </si>
  <si>
    <t>LHR-STR BA 0918 H 9999-06-16T08:25:00Z/|STR-LHR BA 0921 L 9999-06-20T21:20:00Z/</t>
  </si>
  <si>
    <t>439654XXXXXX5788</t>
  </si>
  <si>
    <t>LHR-LIS BA 0502 N 9999-12-27T07:20:00Z/|LIS-LHR BA 0507 L 9999-12-30T15:50:00Z/</t>
  </si>
  <si>
    <t>240171</t>
  </si>
  <si>
    <t>371292XXXXX4008</t>
  </si>
  <si>
    <t>CLT-AUS AA 1161 T 9999-06-07T15:13:00Z/</t>
  </si>
  <si>
    <t>005393</t>
  </si>
  <si>
    <t>434596XXXXXX0935</t>
  </si>
  <si>
    <t>CPH-LHR BA 0815 L 9999-07-09T13:50:00Z/|LHR-BHD BA 1418 L 9999-07-09T16:05:00Z/|BHD-LHR BA 1413 V 9999-07-15T13:40:00Z/|LHR-CPH BA 0820 V 9999-07-15T18:00:00Z/</t>
  </si>
  <si>
    <t>111220XXXXX2937</t>
  </si>
  <si>
    <t>AMS-LHR BA 0433 O 9999-10-10T17:50:00Z/|LHR-AMS BA 0444 O 9999-10-12T19:35:00Z/</t>
  </si>
  <si>
    <t>X5J5C9</t>
  </si>
  <si>
    <t>260436</t>
  </si>
  <si>
    <t>LHR-SYD BA 0015 Q 9999-10-25T21:20:00Z/|SYD-LHR BA 0016 O 9999-11-03T16:20:00Z/</t>
  </si>
  <si>
    <t>ZXKLSL</t>
  </si>
  <si>
    <t>486483XXXXXX7925</t>
  </si>
  <si>
    <t>LGW-NCE BA 2576 K 9999-06-12T15:55:00Z/|NCE-LHR BA 0341 Q 9999-06-16T07:10:00Z/</t>
  </si>
  <si>
    <t>493.280</t>
  </si>
  <si>
    <t>497951</t>
  </si>
  <si>
    <t>497951XXXXXX4732</t>
  </si>
  <si>
    <t>POS-LGW BA 2238 T 9999-07-08T16:55:00Z/|LGW-POS BA 2239 S 9999-08-15T11:00:00Z/</t>
  </si>
  <si>
    <t>123304</t>
  </si>
  <si>
    <t>414718XXXXXX7910</t>
  </si>
  <si>
    <t>BHD-LHR BA 1423 V 9999-06-24T09:35:00Z/|LHR-BOS BA 0213 Q 9999-06-24T14:40:00Z/|BOS-LHR BA 0202 Q 9999-12-18T22:00:00Z/|LHR-BHD BA 1398 L 9999-12-19T12:35:00Z/</t>
  </si>
  <si>
    <t>LCY-ZRH BA 8767 C 9999-07-20T16:45:00Z/|ZRH-LCY BA 8766 R 9999-07-24T14:55:00Z/</t>
  </si>
  <si>
    <t>09148D</t>
  </si>
  <si>
    <t>LGW-FLR BA 8079 B 9999-08-16T09:00:00Z/</t>
  </si>
  <si>
    <t>LGW-FAO BA 2660 U 9999-05-07T08:50:00Z/|FAO-LGW BA 2661 U 9999-05-11T11:30:00Z/</t>
  </si>
  <si>
    <t>099086</t>
  </si>
  <si>
    <t>512688XXXXXX3864</t>
  </si>
  <si>
    <t>LGW-HER BA 2752 Q 9999-09-08T14:50:00Z/|HER-LGW BA 2759 V 9999-09-18T21:55:00Z/</t>
  </si>
  <si>
    <t>ZY7Q47</t>
  </si>
  <si>
    <t>ADD3Z3</t>
  </si>
  <si>
    <t>535522XXXXXX0929</t>
  </si>
  <si>
    <t>OTP-LHR BA 0889 K 9999-06-19T21:15:00Z/</t>
  </si>
  <si>
    <t>X895BX</t>
  </si>
  <si>
    <t>381273</t>
  </si>
  <si>
    <t>534986XXXXXX2207</t>
  </si>
  <si>
    <t>LGW-BRI BA 2602 K 9999-08-02T07:45:00Z/|BRI-LGW BA 2603 M 9999-08-09T12:25:00Z/</t>
  </si>
  <si>
    <t>ZYZFQH</t>
  </si>
  <si>
    <t>513.680</t>
  </si>
  <si>
    <t>609.780</t>
  </si>
  <si>
    <t>LGW-JFK BA 2273 U 9999-06-10T15:05:00Z/|BOS-LHR BA 1540 B 9999-06-18T20:10:00Z/</t>
  </si>
  <si>
    <t>111287XXXXX7647</t>
  </si>
  <si>
    <t>011941</t>
  </si>
  <si>
    <t>SKG-LHR BA 0775 V 9999-06-28T15:45:00Z/</t>
  </si>
  <si>
    <t>038299</t>
  </si>
  <si>
    <t>LHR-NAS BA 0253 O 9999-09-24T10:10:00Z/|NAS-LHR BA 0252 O 9999-10-08T22:10:00Z/</t>
  </si>
  <si>
    <t>ZSJSR5</t>
  </si>
  <si>
    <t>252349</t>
  </si>
  <si>
    <t>371265XXXXX4009</t>
  </si>
  <si>
    <t>180848</t>
  </si>
  <si>
    <t>LCY-DUB BA 4462 B 9999-06-09T09:05:00Z/|DUB-LCY BA 4467 M 9999-06-13T15:55:00Z/</t>
  </si>
  <si>
    <t>410.210</t>
  </si>
  <si>
    <t>531003XXXXXX2892</t>
  </si>
  <si>
    <t>LHR-BER BA 978 C 2025-06-11T14:55:00Z/2025-06-11T17:50:00Z</t>
  </si>
  <si>
    <t>EDI-LHR BA 1459 O 9999-08-28T19:05:00Z/</t>
  </si>
  <si>
    <t>476223XXXXXX3411</t>
  </si>
  <si>
    <t>ABZ-LHR BA 1313 N 9999-08-15T17:35:00Z/|LHR-ABV BA 0083 V 9999-08-15T22:25:00Z/|ABV-LHR BA 0082 Q 9999-09-09T07:55:00Z/|LHR-ABZ BA 1316 L 9999-09-09T17:05:00Z/</t>
  </si>
  <si>
    <t>1057.140</t>
  </si>
  <si>
    <t>LGW-YVR BA 2279 M 9999-07-05T11:40:00Z/|YVR-LGW BA 2278 O 9999-07-19T15:15:00Z/</t>
  </si>
  <si>
    <t>XQGXYN</t>
  </si>
  <si>
    <t>465944XXXXXX5332</t>
  </si>
  <si>
    <t>ZN263B</t>
  </si>
  <si>
    <t>022278</t>
  </si>
  <si>
    <t>556951XXXXXX2665</t>
  </si>
  <si>
    <t>NCL-LHR BA 1333 V 9999-07-03T08:10:00Z/|LHR-NCL BA 1324 V 9999-07-04T07:20:00Z/</t>
  </si>
  <si>
    <t>ZQZFKT</t>
  </si>
  <si>
    <t>375396</t>
  </si>
  <si>
    <t>375396XXXXX1000</t>
  </si>
  <si>
    <t>LCY-BHD BA 8756 N 9999-06-23T12:25:00Z/|BHD-LCY BA 8753 K 9999-06-26T14:35:00Z/</t>
  </si>
  <si>
    <t>875807</t>
  </si>
  <si>
    <t>064365</t>
  </si>
  <si>
    <t>515506</t>
  </si>
  <si>
    <t>515506XXXXXX3413</t>
  </si>
  <si>
    <t>CDG-LHR BA 0307 H 9999-06-15T10:35:00Z/|LHR-JMK BA 0650 M 9999-06-15T11:55:00Z/</t>
  </si>
  <si>
    <t>X34ZNW</t>
  </si>
  <si>
    <t>465941XXXXXX5691</t>
  </si>
  <si>
    <t>LGW-VRN BA 2590 X 9999-06-08T16:50:00Z/</t>
  </si>
  <si>
    <t>087566</t>
  </si>
  <si>
    <t>CDG-LHR BA 0305 L 9999-07-05T08:15:00Z/</t>
  </si>
  <si>
    <t>07698D</t>
  </si>
  <si>
    <t>414720XXXXXX8785</t>
  </si>
  <si>
    <t>JKF5HN</t>
  </si>
  <si>
    <t>223085</t>
  </si>
  <si>
    <t>LHR-OSL BA 0760 R 9999-07-07T07:30:00Z/|OSL-LHR BA 0763 R 9999-08-08T17:05:00Z/</t>
  </si>
  <si>
    <t>286534</t>
  </si>
  <si>
    <t>YHZH88</t>
  </si>
  <si>
    <t>04/06/2025 03:28:44.000000</t>
  </si>
  <si>
    <t>X44077</t>
  </si>
  <si>
    <t>525303XXXXXX8096</t>
  </si>
  <si>
    <t>CFU-LGW BA 2755 N 9999-06-12T13:30:00Z/</t>
  </si>
  <si>
    <t>X6SR7N</t>
  </si>
  <si>
    <t>LGW-BOD BA 2572 O 9999-06-25T19:25:00Z/</t>
  </si>
  <si>
    <t>LHR-FLR BA 0520 N 9999-07-31T19:00:00Z/|FLR-LCY BA 7018 K 9999-08-10T11:50:00Z/</t>
  </si>
  <si>
    <t>284970</t>
  </si>
  <si>
    <t>374254XXXXX2017</t>
  </si>
  <si>
    <t>LHR-PMO BA 0610 I 9999-08-26T07:25:00Z/|PMO-LHR BA 0611 R 9999-09-02T12:20:00Z/</t>
  </si>
  <si>
    <t>X3MC9K</t>
  </si>
  <si>
    <t>LHR-WAW BA 0878 Q 9999-07-02T17:45:00Z/|WAW-LHR BA 0879 M 9999-07-07T08:25:00Z/</t>
  </si>
  <si>
    <t>LHR-SPU BA 0530 R 9999-08-19T09:25:00Z/|SPU-LHR BA 0531 R 9999-09-09T13:50:00Z/</t>
  </si>
  <si>
    <t>442742XXXXXX3859</t>
  </si>
  <si>
    <t>LHR-CVG BA 0121 P 9999-06-08T16:25:00Z/|CVG-LHR BA 0120 E 9999-08-27T21:55:00Z/</t>
  </si>
  <si>
    <t>YCS99X</t>
  </si>
  <si>
    <t>542006XXXXXX1402</t>
  </si>
  <si>
    <t>083503</t>
  </si>
  <si>
    <t>465859XXXXXX6022</t>
  </si>
  <si>
    <t>QZH8G4</t>
  </si>
  <si>
    <t>BRU-LHR BA 0397  2025-06-24T20:25:00Z/2025-06-24T20:40:00Z</t>
  </si>
  <si>
    <t>018021</t>
  </si>
  <si>
    <t>SCBW2Q</t>
  </si>
  <si>
    <t>372717XXXXX1003</t>
  </si>
  <si>
    <t>LHR-MAD BA 7059 O 9999-10-02T17:10:00Z/|MAD-LHR BA 0463 N 9999-10-05T19:10:00Z/</t>
  </si>
  <si>
    <t>285799</t>
  </si>
  <si>
    <t>LHR-BGI BA 0255 P 9999-06-12T11:00:00Z/</t>
  </si>
  <si>
    <t>111248XXXXX7330</t>
  </si>
  <si>
    <t>MXP-LHR BA 0585 S 9999-07-10T09:30:00Z/|LHR-MIA BA 1525 O 9999-07-10T13:40:00Z/|MIA-PHL BA 1787 O 9999-07-16T16:45:00Z/|PHL-MXP BA 1624 O 9999-07-16T21:20:00Z/</t>
  </si>
  <si>
    <t>X7NGHY</t>
  </si>
  <si>
    <t>262613</t>
  </si>
  <si>
    <t>LHR-BER BA 0986 D 9999-06-15T07:35:00Z/|BER-LHR BA 0989 D 9999-06-17T12:15:00Z/</t>
  </si>
  <si>
    <t>X68ZF6</t>
  </si>
  <si>
    <t>VEZNUQ</t>
  </si>
  <si>
    <t>535456XXXXXX3026</t>
  </si>
  <si>
    <t>BER-LHR BA 0997 N 9999-08-08T21:00:00Z/</t>
  </si>
  <si>
    <t>LHR-BUD BA 874 V 2025-06-08T12:50:00Z/2025-06-08T16:20:00Z</t>
  </si>
  <si>
    <t>097072</t>
  </si>
  <si>
    <t>445521XXXXXX8693</t>
  </si>
  <si>
    <t>RUH-LHR BA 0262 J 9999-06-20T00:35:00Z/|LHR-KEF BA 0800 J 9999-06-20T07:35:00Z/|KEF-LHR BA 0801 J 9999-06-22T10:20:00Z/|LHR-RUH BA 0259 I 9999-06-22T22:00:00Z/</t>
  </si>
  <si>
    <t>5620.270</t>
  </si>
  <si>
    <t>SX67F5</t>
  </si>
  <si>
    <t>LGW-UVF BA 2159 U 9999-05-22T11:15:00Z/|UVF-LGW BA 2158 P 9999-05-29T20:45:00Z/</t>
  </si>
  <si>
    <t>LHR-AGP BA 0420 V 9999-05-08T06:55:00Z/|AGP-LGW BA 2641 L 9999-05-15T11:15:00Z/</t>
  </si>
  <si>
    <t>836215</t>
  </si>
  <si>
    <t>537370XXXXXX9262</t>
  </si>
  <si>
    <t>552213XXXXXX3013</t>
  </si>
  <si>
    <t>LHR-PMO BA 0610 N 9999-08-11T14:40:00Z/|PMO-LHR BA 0611 L 9999-08-26T12:20:00Z/</t>
  </si>
  <si>
    <t>LHR-MUC BA 0946 X 9999-11-28T08:40:00Z/|MUC-LHR BA 0955 X 9999-11-30T20:45:00Z/</t>
  </si>
  <si>
    <t>NAP-ORD AA 0181 T 9999-09-23T15:00:00Z/</t>
  </si>
  <si>
    <t>X369LP</t>
  </si>
  <si>
    <t>08742D</t>
  </si>
  <si>
    <t>426684XXXXXX8274</t>
  </si>
  <si>
    <t>JFK-LHR BA 0178 O 9999-10-10T07:50:00Z/|LHR-JFK BA 0173 O 9999-10-17T11:35:00Z/</t>
  </si>
  <si>
    <t>ZFVVMJ</t>
  </si>
  <si>
    <t>374503</t>
  </si>
  <si>
    <t>374503XXXXX1000</t>
  </si>
  <si>
    <t>LHR-EWR BA 0185 U 9999-06-11T11:10:00Z/|JFK-LHR BA 0182 V 9999-06-12T23:10:00Z/</t>
  </si>
  <si>
    <t>SYD-LHR BA 0016 P 9999-05-26T14:40:00Z/</t>
  </si>
  <si>
    <t>ZRKJ8L</t>
  </si>
  <si>
    <t>326437</t>
  </si>
  <si>
    <t>064140</t>
  </si>
  <si>
    <t>540187XXXXXX0677</t>
  </si>
  <si>
    <t>BSL-LHR BA 0759 O 9999-11-07T16:00:00Z/</t>
  </si>
  <si>
    <t>LHR-JMK BA 0650  2025-08-22T11:45:00Z/2025-08-22T17:40:00Z|JMK-LHR BA 0635  2025-08-27T17:50:00Z/2025-08-27T19:45:00Z</t>
  </si>
  <si>
    <t>2243.280</t>
  </si>
  <si>
    <t>OTP-LHR BA 0887 X 9999-08-09T20:05:00Z/</t>
  </si>
  <si>
    <t>LHR-BUD BA 0866 H 9999-09-12T08:25:00Z/|BUD-LHR BA 0875 N 9999-09-16T18:20:00Z/</t>
  </si>
  <si>
    <t>681349</t>
  </si>
  <si>
    <t>535199XXXXXX2458</t>
  </si>
  <si>
    <t>LGW-ISB BA 2161 L 9999-06-20T10:30:00Z/|ISB-LGW BA 2160 O 9999-09-11T00:20:00Z/</t>
  </si>
  <si>
    <t>000B</t>
  </si>
  <si>
    <t>HAM-LHR BA 963 J 2025-07-13T07:15:00Z/2025-07-13T08:00:00Z|LHR-CLT AA 1598 R 2025-07-13T11:00:00Z/2025-07-13T15:00:00Z|CLT-LHR AA 1599 R 2025-07-17T23:35:00Z/2025-07-18T12:30:00Z|LHR-HAM BA 974 J 2025-07-18T14:25:00Z/2025-07-18T17:05:00Z</t>
  </si>
  <si>
    <t>2639.040</t>
  </si>
  <si>
    <t>ZY4P8W</t>
  </si>
  <si>
    <t>IAD-DUB BA 6140  2025-09-20T17:00:00Z/2025-09-21T05:00:00Z|DUB-NCL BA 8964  2025-09-21T07:00:00Z/2025-09-21T08:00:00Z|NCL-LHR BA 1327  2025-09-27T09:00:00Z/2025-09-27T11:00:00Z|LHR-IAD BA 0291  2025-09-27T14:00:00Z/2025-09-27T17:00:00Z</t>
  </si>
  <si>
    <t>519123XXXXXX2701</t>
  </si>
  <si>
    <t>LCY-BER BA 7027 D 9999-06-24T10:55:00Z/</t>
  </si>
  <si>
    <t>X3SPYF</t>
  </si>
  <si>
    <t>ED30TU</t>
  </si>
  <si>
    <t>491225XXXXXX2868</t>
  </si>
  <si>
    <t>JMK-LHR BA 0651 K 9999-06-10T14:25:00Z/</t>
  </si>
  <si>
    <t>X9MPKS</t>
  </si>
  <si>
    <t>063334</t>
  </si>
  <si>
    <t>465901XXXXXX4042</t>
  </si>
  <si>
    <t>LGW-ISB BA 2161 Q 9999-08-20T10:30:00Z/|ISB-LGW BA 2160 O 9999-09-13T00:20:00Z/</t>
  </si>
  <si>
    <t>LHR-LIN BA 0586 X 9999-10-24T09:25:00Z/</t>
  </si>
  <si>
    <t>004973</t>
  </si>
  <si>
    <t>454312XXXXXX9408</t>
  </si>
  <si>
    <t>LHR-LYS BA 0362 V 9999-08-03T18:10:00Z/</t>
  </si>
  <si>
    <t>465945XXXXXX7650</t>
  </si>
  <si>
    <t>LGW-ACC BA 2067 Q 9999-11-27T11:50:00Z/|ACC-LGW BA 2066 V 9999-01-05T21:35:00Z/</t>
  </si>
  <si>
    <t>1031.880</t>
  </si>
  <si>
    <t>260231</t>
  </si>
  <si>
    <t>LHR-ORK BA 5929 N 9999-07-09T13:50:00Z/</t>
  </si>
  <si>
    <t>219906</t>
  </si>
  <si>
    <t>136834</t>
  </si>
  <si>
    <t>416598XXXXXX9390</t>
  </si>
  <si>
    <t>ZNSBY8</t>
  </si>
  <si>
    <t>941.750</t>
  </si>
  <si>
    <t>1101.120</t>
  </si>
  <si>
    <t>206502</t>
  </si>
  <si>
    <t>LGW-ACE BA 2706 U 9999-07-05T14:35:00Z/|ACE-LGW BA 2707 U 9999-07-12T19:35:00Z/</t>
  </si>
  <si>
    <t>495727</t>
  </si>
  <si>
    <t>431947XXXXXX0778</t>
  </si>
  <si>
    <t>DUB-LHR BA 5972 Q 9999-11-14T15:30:00Z/|LHR-JNB BA 0055 Q 9999-11-14T18:25:00Z/|JNB-LHR BA 0056 O 9999-11-28T19:45:00Z/|LHR-DUB BA 0824 S 9999-11-29T06:30:00Z/</t>
  </si>
  <si>
    <t>374.030</t>
  </si>
  <si>
    <t>841959</t>
  </si>
  <si>
    <t>518791XXXXXX8750</t>
  </si>
  <si>
    <t>LHR-SAN BA 0273 O 9999-12-26T12:50:00Z/|SAN-LHR BA 0272 O 9999-01-09T18:10:00Z/</t>
  </si>
  <si>
    <t>1F8KLT</t>
  </si>
  <si>
    <t>416549XXXXXX2074</t>
  </si>
  <si>
    <t>XFMSZH</t>
  </si>
  <si>
    <t>111240XXXXX7410</t>
  </si>
  <si>
    <t>HNL-DFW BA 4427 Q 9999-07-24T17:36:00Z/|DFW-LHR BA 1505 Q 9999-07-25T15:15:00Z/|LHR-INV BA 1466 K 9999-07-26T08:40:00Z/</t>
  </si>
  <si>
    <t>ZXSFCD</t>
  </si>
  <si>
    <t>587.570</t>
  </si>
  <si>
    <t>806135</t>
  </si>
  <si>
    <t>410588XXXXXX7952</t>
  </si>
  <si>
    <t>LHR-JNB BA 0057 S 9999-06-27T21:25:00Z/</t>
  </si>
  <si>
    <t>355116</t>
  </si>
  <si>
    <t>516795XXXXXX3135</t>
  </si>
  <si>
    <t>XB5266</t>
  </si>
  <si>
    <t>228436</t>
  </si>
  <si>
    <t>LHR-NCE BA 0356 U 9999-06-21T17:25:00Z/|NCE-LHR BA 0341 U 9999-06-24T07:25:00Z/</t>
  </si>
  <si>
    <t>X9KV9Y</t>
  </si>
  <si>
    <t>FRA-LHR BA 0903 V 9999-06-19T10:45:00Z/</t>
  </si>
  <si>
    <t>376792XXXXX2009</t>
  </si>
  <si>
    <t>PDX-LHR BA 0266 I 9999-06-29T19:25:00Z/|LHR-PDX BA 0267 R 9999-07-05T15:40:00Z/</t>
  </si>
  <si>
    <t>6495.040</t>
  </si>
  <si>
    <t>146647</t>
  </si>
  <si>
    <t>410038XXXXXX2021</t>
  </si>
  <si>
    <t>BLR-LHR BA 0118 T 9999-08-04T06:45:00Z/|LHR-AUS BA 0187 T 9999-08-04T16:05:00Z/</t>
  </si>
  <si>
    <t>X8BWSC</t>
  </si>
  <si>
    <t>1093.550</t>
  </si>
  <si>
    <t>S10094</t>
  </si>
  <si>
    <t>50482Z</t>
  </si>
  <si>
    <t>521267XXXXXX6351</t>
  </si>
  <si>
    <t>R7CMBZ</t>
  </si>
  <si>
    <t>280866</t>
  </si>
  <si>
    <t>LHR-MUC BA 0948 O 9999-12-24T11:55:00Z/</t>
  </si>
  <si>
    <t>ZSRJRV</t>
  </si>
  <si>
    <t>340162XXXXX1008</t>
  </si>
  <si>
    <t>LHR-BSL BA 0758 L 9999-12-20T11:30:00Z/</t>
  </si>
  <si>
    <t>ZRW49C</t>
  </si>
  <si>
    <t>LHR-FAO BA 0594 R 9999-07-18T13:10:00Z/|FAO-LCY BA 8482 L 9999-07-21T10:55:00Z/</t>
  </si>
  <si>
    <t>375245XXXXX1067</t>
  </si>
  <si>
    <t>LIN-LHR BA 0587 M 9999-06-25T13:40:00Z/|LHR-LIN BA 0570 L 9999-06-28T18:40:00Z/</t>
  </si>
  <si>
    <t>X4TFVH</t>
  </si>
  <si>
    <t>428.400</t>
  </si>
  <si>
    <t>04170N</t>
  </si>
  <si>
    <t>YVR-LHR BA 0086 S 9999-06-29T17:55:00Z/|LGW-YVR BA 2279 S 9999-07-06T11:40:00Z/</t>
  </si>
  <si>
    <t>LCY-DUB BA 4460 V 9999-06-23T06:45:00Z/|DUB-LCY BA 4471 M 9999-06-24T20:10:00Z/</t>
  </si>
  <si>
    <t>ZXFL35</t>
  </si>
  <si>
    <t>618448</t>
  </si>
  <si>
    <t>361485XXXX8399</t>
  </si>
  <si>
    <t>LCY-EDI BA 8714 H 2025-06-19T19:55:00Z/2025-06-19T21:10:00Z</t>
  </si>
  <si>
    <t>053663</t>
  </si>
  <si>
    <t>AMS-LHR BA 0435 O 9999-07-15T15:00:00Z/</t>
  </si>
  <si>
    <t>038521</t>
  </si>
  <si>
    <t>LCY-NCE BA 3299 O 9999-08-24T15:40:00Z/|NCE-LCY BA 3278 K 9999-08-31T12:10:00Z/</t>
  </si>
  <si>
    <t>388.810</t>
  </si>
  <si>
    <t>010815</t>
  </si>
  <si>
    <t>552188XXXXXX5030</t>
  </si>
  <si>
    <t>LHR-YVR BA 0085 E 9999-07-10T17:15:00Z/|YVR-LHR BA 0086 T 9999-07-31T17:45:00Z/</t>
  </si>
  <si>
    <t>YVR-LHR BA 0086 N 9999-08-29T17:55:00Z/|LHR-YVR BA 0085 N 9999-09-12T17:15:00Z/</t>
  </si>
  <si>
    <t>979.190</t>
  </si>
  <si>
    <t>456078</t>
  </si>
  <si>
    <t>522948XXXXXX3892</t>
  </si>
  <si>
    <t>LHR-BHD BA 1412 N 9999-10-17T11:50:00Z/|BHD-LHR BA 1419 O 9999-10-19T18:05:00Z/</t>
  </si>
  <si>
    <t>ZPX8B8</t>
  </si>
  <si>
    <t>GLA-LHR BA 1483 K 9999-09-24T13:05:00Z/|LHR-HKG BA 0031 T 9999-09-24T19:40:00Z/|HKG-LHR BA 0032 T 9999-03-02T22:45:00Z/|LHR-GLA BA 1474 K 9999-03-03T07:30:00Z/</t>
  </si>
  <si>
    <t>ZX6YK3</t>
  </si>
  <si>
    <t>1342.590</t>
  </si>
  <si>
    <t>032503</t>
  </si>
  <si>
    <t>DEN-LHR BA 218 S 2025-05-30T18:35:00Z/2025-05-31T10:35:00Z|LHR-JNB BA 55 S 2025-05-31T19:05:00Z/2025-06-01T07:00:00Z|JNB-LHR BA 54 Q 2025-06-10T21:15:00Z/2025-06-11T07:30:00Z|LHR-DEN BA 219 Q 2025-06-11T13:35:00Z/2025-06-11T16:25:00Z</t>
  </si>
  <si>
    <t>X40185</t>
  </si>
  <si>
    <t>518791XXXXXX9435</t>
  </si>
  <si>
    <t>POS-LGW BA 2238 O 9999-06-13T16:55:00Z/|LGW-POS BA 2239 O 9999-07-01T11:05:00Z/</t>
  </si>
  <si>
    <t>ZDD7N9</t>
  </si>
  <si>
    <t>LHR-PVG BA 0169 R 9999-06-10T12:10:00Z/|PVG-HKG CX 0381 C 9999-06-16T19:05:00Z/|HKG-LHR BA 0032 C 9999-06-16T23:00:00Z/</t>
  </si>
  <si>
    <t>2895.200</t>
  </si>
  <si>
    <t>002140</t>
  </si>
  <si>
    <t>459626XXXXXX2770</t>
  </si>
  <si>
    <t>JER-LGW BA 2525 V 9999-07-18T20:30:00Z/|LGW-MCO BA 2039 L 9999-07-19T14:30:00Z/|MIA-JFK BA 4965 V 9999-08-03T11:52:00Z/</t>
  </si>
  <si>
    <t>LHR-ABZ BA 1318 Q 9999-06-10T20:55:00Z/</t>
  </si>
  <si>
    <t>451401XXXXXX2445</t>
  </si>
  <si>
    <t>094739</t>
  </si>
  <si>
    <t>518652XXXXXX9510</t>
  </si>
  <si>
    <t>LGW-TPA BA 2167 V 9999-10-22T12:20:00Z/|TPA-LGW BA 2166 T 9999-11-10T19:30:00Z/</t>
  </si>
  <si>
    <t>ZZJRZP</t>
  </si>
  <si>
    <t>927.780</t>
  </si>
  <si>
    <t>HKG-LHR BA 0032 N 9999-09-07T23:00:00Z/|LHR-HKG BA 0031 O 9999-09-14T19:35:00Z/</t>
  </si>
  <si>
    <t>124814</t>
  </si>
  <si>
    <t>454617XXXXXX5010</t>
  </si>
  <si>
    <t>STR-LHR BA 0921 O 9999-10-16T21:40:00Z/</t>
  </si>
  <si>
    <t>00010I</t>
  </si>
  <si>
    <t>414709XXXXXX8757</t>
  </si>
  <si>
    <t>268984</t>
  </si>
  <si>
    <t>LGW-AGP BA 2642 X 9999-09-28T09:25:00Z/|AGP-LGW BA 2645 X 9999-10-10T21:10:00Z/</t>
  </si>
  <si>
    <t>242364</t>
  </si>
  <si>
    <t>371246XXXXX1008</t>
  </si>
  <si>
    <t>ABV-LHR BA 0082 V 9999-06-13T07:55:00Z/|LHR-JFK BA 0113 V 9999-06-13T16:20:00Z/</t>
  </si>
  <si>
    <t>552213XXXXXX0298</t>
  </si>
  <si>
    <t>LGW-JER BA 2524 V 9999-07-04T18:35:00Z/</t>
  </si>
  <si>
    <t>414740XXXXXX9942</t>
  </si>
  <si>
    <t>LHR-FCO BA 0548 N 9999-09-07T07:50:00Z/</t>
  </si>
  <si>
    <t>LJWVD3</t>
  </si>
  <si>
    <t>800168</t>
  </si>
  <si>
    <t>543458XXXXXX6879</t>
  </si>
  <si>
    <t>LHR-FCO BA 0548 N 9999-10-08T07:50:00Z/|FCO-LHR BA 0547 L 9999-10-12T15:25:00Z/</t>
  </si>
  <si>
    <t>X24R98</t>
  </si>
  <si>
    <t>LGW-NCE BA 2576 L 9999-06-27T16:50:00Z/|NCE-LHR BA 0357 Q 9999-07-02T21:40:00Z/</t>
  </si>
  <si>
    <t>IAD-LHR BA 0292 O 9999-07-23T22:40:00Z/|LHR-IAD BA 0291 O 9999-08-04T14:30:00Z/</t>
  </si>
  <si>
    <t>559.580</t>
  </si>
  <si>
    <t>248397</t>
  </si>
  <si>
    <t>LHR-BCN BA 0480 L 9999-09-26T15:15:00Z/|BCN-LHR BA 0473 V 9999-10-05T19:25:00Z/</t>
  </si>
  <si>
    <t>ZZ56G4</t>
  </si>
  <si>
    <t>374219</t>
  </si>
  <si>
    <t>374219XXXXX1009</t>
  </si>
  <si>
    <t>01844F</t>
  </si>
  <si>
    <t>450553XXXXXX0304</t>
  </si>
  <si>
    <t>YYZ-LHR BA 0098 O 9999-09-02T22:15:00Z/|LHR-BLR BA 0119 O 9999-09-03T14:00:00Z/|BLR-LHR BA 0118 Q 9999-09-29T06:45:00Z/|LHR-YYZ BA 0099 Q 9999-09-29T17:15:00Z/</t>
  </si>
  <si>
    <t>ZH429J</t>
  </si>
  <si>
    <t>818.760</t>
  </si>
  <si>
    <t>101226</t>
  </si>
  <si>
    <t>JER-LHR BA 1339 M 2025-06-25T07:00:00Z/2025-06-25T08:10:00Z|LHR-JER BA 1346 M 2025-06-26T15:15:00Z/2025-06-26T16:20:00Z</t>
  </si>
  <si>
    <t>XGRLMM</t>
  </si>
  <si>
    <t>111256XXXXX7331</t>
  </si>
  <si>
    <t>LHR-FCO BA 0556 X 9999-10-05T13:50:00Z/|FCO-LHR BA 0551 X 9999-10-28T11:25:00Z/</t>
  </si>
  <si>
    <t>ZXN28M</t>
  </si>
  <si>
    <t>375085XXXXX2003</t>
  </si>
  <si>
    <t>PMI-LCY BA 8486 L 9999-07-22T15:00:00Z/|LCY-PMI BA 8485 K 9999-07-25T15:00:00Z/</t>
  </si>
  <si>
    <t>339.070</t>
  </si>
  <si>
    <t>135121</t>
  </si>
  <si>
    <t>401795XXXXXX2965</t>
  </si>
  <si>
    <t>ZQ4MF4</t>
  </si>
  <si>
    <t>NSCHND</t>
  </si>
  <si>
    <t>766849</t>
  </si>
  <si>
    <t>456933XXXXXX1554</t>
  </si>
  <si>
    <t>BCN-LGW BA 8056 N 9999-07-12T12:55:00Z/</t>
  </si>
  <si>
    <t>ZY63QL</t>
  </si>
  <si>
    <t>944875</t>
  </si>
  <si>
    <t>526652</t>
  </si>
  <si>
    <t>526652XXXXXX5488</t>
  </si>
  <si>
    <t>BLQ-LHR BA 0545 Q 9999-06-10T19:40:00Z/|LHR-BLQ BA 0546 Q 9999-11-08T18:30:00Z/</t>
  </si>
  <si>
    <t>X6NSGL</t>
  </si>
  <si>
    <t>29.570</t>
  </si>
  <si>
    <t>024398</t>
  </si>
  <si>
    <t>415175XXXXXX2694</t>
  </si>
  <si>
    <t>LHR-LIS BA 0504 M 9999-07-27T20:25:00Z/</t>
  </si>
  <si>
    <t>BRI-LGW BA 2603 M 9999-08-09T12:25:00Z/</t>
  </si>
  <si>
    <t>204761</t>
  </si>
  <si>
    <t>LHR-BLR BA 0119 T 9999-11-07T13:45:00Z/|BLR-LHR BA 0118 T 9999-12-08T07:15:00Z/</t>
  </si>
  <si>
    <t>X6MWYF</t>
  </si>
  <si>
    <t>188776</t>
  </si>
  <si>
    <t>370789XXXXX5009</t>
  </si>
  <si>
    <t>MEX-LHR BA 242 R 2025-07-05T22:00:00Z/2025-07-06T15:30:00Z|LHR-MEX BA 243 R 2025-08-10T15:10:00Z/2025-08-10T19:45:00Z</t>
  </si>
  <si>
    <t>4368.890</t>
  </si>
  <si>
    <t>LHR-JTR BA 0652 N 9999-08-16T10:15:00Z/|JTR-LHR BA 0653 V 9999-08-23T17:00:00Z/</t>
  </si>
  <si>
    <t>289572</t>
  </si>
  <si>
    <t>MAN-BCN BA 8125 O 9999-06-26T21:45:00Z/|NCE-LCY BA 8478 D 9999-07-06T16:15:00Z/</t>
  </si>
  <si>
    <t>518652XXXXXX6107</t>
  </si>
  <si>
    <t>LHR-CPH BA 0806 Q 9999-11-07T06:45:00Z/|CPH-LHR BA 0817 G 9999-11-09T19:45:00Z/</t>
  </si>
  <si>
    <t>00906D</t>
  </si>
  <si>
    <t>B5ZH6N</t>
  </si>
  <si>
    <t>106507</t>
  </si>
  <si>
    <t>434612XXXXXX4174</t>
  </si>
  <si>
    <t>LHR-PVK BA 0674 O 9999-06-27T07:00:00Z/|PVK-LHR BA 0681 O 9999-07-05T20:05:00Z/</t>
  </si>
  <si>
    <t>471473XXXXXX6107</t>
  </si>
  <si>
    <t>605659</t>
  </si>
  <si>
    <t>477036</t>
  </si>
  <si>
    <t>477036XXXXXX0008</t>
  </si>
  <si>
    <t>CPH-LHR BA 6902 V 2025-06-09T11:00:00Z/2025-06-09T12:10:00Z|LHR-PHX BA 7000 V 2025-06-09T15:40:00Z/2025-06-09T18:30:00Z</t>
  </si>
  <si>
    <t>461028XXXXXX1416</t>
  </si>
  <si>
    <t>LHR-VLC BA 0408 M 9999-07-22T08:45:00Z/|VLC-LGW BA 8120 Q 9999-09-05T19:00:00Z/</t>
  </si>
  <si>
    <t>492181XXXXXX0576</t>
  </si>
  <si>
    <t>LGW-TPA BA 2167 S 9999-08-16T12:20:00Z/|MCO-LGW BA 2038 H 9999-09-01T20:30:00Z/</t>
  </si>
  <si>
    <t>ZY5FXP</t>
  </si>
  <si>
    <t>129634</t>
  </si>
  <si>
    <t>379921XXXXX2942</t>
  </si>
  <si>
    <t>LCY-LIN BA 7301 V 9999-06-13T07:00:00Z/|LIN-LCY BA 7304 V 9999-06-16T16:55:00Z/</t>
  </si>
  <si>
    <t>111288XXXXX1916</t>
  </si>
  <si>
    <t>797893</t>
  </si>
  <si>
    <t>556048</t>
  </si>
  <si>
    <t>556048XXXXXX3006</t>
  </si>
  <si>
    <t>MAD-LHR BA 459 M 2025-06-09T12:10:00Z/2025-06-09T13:35:00Z</t>
  </si>
  <si>
    <t>X6634Y</t>
  </si>
  <si>
    <t>NCL-LHR BA 1321 O 9999-09-15T05:55:00Z/|LHR-GVA BA 0728 N 9999-09-15T09:20:00Z/|GVA-LHR BA 0731 N 9999-09-19T15:05:00Z/|LHR-NCL BA 1336 L 9999-09-19T18:10:00Z/</t>
  </si>
  <si>
    <t>102822</t>
  </si>
  <si>
    <t>NCE-LCY BA 8476 V 9999-07-04T12:10:00Z/|LHR-NCE BA 0352 L 9999-07-17T20:10:00Z/</t>
  </si>
  <si>
    <t>153981</t>
  </si>
  <si>
    <t>379882XXXXX2891</t>
  </si>
  <si>
    <t>BER-LCY BA 8490 V 2025-06-18T06:55:00Z/2025-06-18T07:50:00Z</t>
  </si>
  <si>
    <t>BOS-LHR BA 0212 K 9999-06-18T19:40:00Z/|LHR-BOS BA 0213 O 9999-06-24T14:40:00Z/</t>
  </si>
  <si>
    <t>1120.730</t>
  </si>
  <si>
    <t>946869</t>
  </si>
  <si>
    <t>498401XXXXXX5163</t>
  </si>
  <si>
    <t>1508.090</t>
  </si>
  <si>
    <t>09063C</t>
  </si>
  <si>
    <t>414720XXXXXX6604</t>
  </si>
  <si>
    <t>X8W6FY</t>
  </si>
  <si>
    <t>07153C</t>
  </si>
  <si>
    <t>414720XXXXXX1971</t>
  </si>
  <si>
    <t>MT9RFH</t>
  </si>
  <si>
    <t>82426P</t>
  </si>
  <si>
    <t>546616XXXXXX9539</t>
  </si>
  <si>
    <t>LHR-BDS BA 0614 N 9999-06-28T07:40:00Z/</t>
  </si>
  <si>
    <t>464159XXXXXX3072</t>
  </si>
  <si>
    <t>054399</t>
  </si>
  <si>
    <t>552188XXXXXX4684</t>
  </si>
  <si>
    <t>MAN-LHR BA 1377 O 9999-11-27T19:25:00Z/|LHR-MAN BA 1366 M 9999-12-07T10:40:00Z/</t>
  </si>
  <si>
    <t>ZWG9DG</t>
  </si>
  <si>
    <t>572711</t>
  </si>
  <si>
    <t>535456XXXXXX5532</t>
  </si>
  <si>
    <t>LHR-DUS BA 0942 G 9999-06-08T18:40:00Z/</t>
  </si>
  <si>
    <t>846304</t>
  </si>
  <si>
    <t>X9LCZ4</t>
  </si>
  <si>
    <t>636226</t>
  </si>
  <si>
    <t>528689XXXXXX0048</t>
  </si>
  <si>
    <t>262764</t>
  </si>
  <si>
    <t>003480</t>
  </si>
  <si>
    <t>544694</t>
  </si>
  <si>
    <t>544694XXXXXX4237</t>
  </si>
  <si>
    <t>NCE-LCY BA 8478 M 9999-06-16T16:30:00Z/</t>
  </si>
  <si>
    <t>B8MHPG</t>
  </si>
  <si>
    <t>994.800</t>
  </si>
  <si>
    <t>005783</t>
  </si>
  <si>
    <t>546258XXXXXX0004</t>
  </si>
  <si>
    <t>MAH-LGW BA 2677 X 9999-06-17T12:20:00Z/</t>
  </si>
  <si>
    <t>061700</t>
  </si>
  <si>
    <t>450198XXXXXX1788</t>
  </si>
  <si>
    <t>LHR-HAM BA 0964 N 9999-06-27T07:40:00Z/</t>
  </si>
  <si>
    <t>224627</t>
  </si>
  <si>
    <t>EDI-LHR BA 1441 U 9999-11-06T10:00:00Z/|LHR-MIA BA 0209 I 9999-11-06T14:30:00Z/|MIA-LHR BA 0208 I 9999-11-11T22:05:00Z/|LHR-EDI BA 1452 U 9999-11-12T13:45:00Z/</t>
  </si>
  <si>
    <t>S90027</t>
  </si>
  <si>
    <t>486507XXXXXX3986</t>
  </si>
  <si>
    <t>MIA-LHR BA 0208 X 9999-05-21T21:05:00Z/</t>
  </si>
  <si>
    <t>ZRW3DP</t>
  </si>
  <si>
    <t>063527</t>
  </si>
  <si>
    <t>072816</t>
  </si>
  <si>
    <t>489396XXXXXX8424</t>
  </si>
  <si>
    <t>X9P4ZB</t>
  </si>
  <si>
    <t>245417</t>
  </si>
  <si>
    <t>809267</t>
  </si>
  <si>
    <t>519958XXXXXX4192</t>
  </si>
  <si>
    <t>LHR-RAK BA 0668 U 9999-10-21T10:20:00Z/</t>
  </si>
  <si>
    <t>111208XXXXX0299</t>
  </si>
  <si>
    <t>AUS-LHR BA 0186 O 9999-08-02T22:20:00Z/|LHR-DUB BA 0826 O 9999-08-03T14:55:00Z/|DUB-LHR BA 0825 V 9999-08-09T10:55:00Z/|LHR-AUS BA 0187 V 9999-08-09T16:05:00Z/</t>
  </si>
  <si>
    <t>ZLKFFH</t>
  </si>
  <si>
    <t>073502</t>
  </si>
  <si>
    <t>527669XXXXXX9076</t>
  </si>
  <si>
    <t>266646</t>
  </si>
  <si>
    <t>XSMDVH</t>
  </si>
  <si>
    <t>LGW-AGP BA 2642 V 9999-09-14T09:25:00Z/|AGP-LGW BA 2645 V 9999-09-17T21:35:00Z/</t>
  </si>
  <si>
    <t>04160J</t>
  </si>
  <si>
    <t>KLX-LHR BA 0645 L 9999-07-11T13:00:00Z/</t>
  </si>
  <si>
    <t>134247</t>
  </si>
  <si>
    <t>485738XXXXXX8950</t>
  </si>
  <si>
    <t>LCY-EDI BA 8700 N 2025-06-24T07:00:00Z/2025-06-24T08:15:00Z|EDI-LCY BA 8717 V 2025-06-25T19:15:00Z/2025-06-25T20:45:00Z</t>
  </si>
  <si>
    <t>7DJN72</t>
  </si>
  <si>
    <t>EDI-LHR BA 1435 M 2025-06-10T05:50:00Z/2025-06-10T07:25:00Z</t>
  </si>
  <si>
    <t>EDI-LHR BA 1435 L 2025-06-09T06:25:00Z/2025-06-09T08:00:00Z|LHR-NAP BA 536 K 2025-06-09T10:10:00Z/2025-06-09T13:50:00Z</t>
  </si>
  <si>
    <t>046668</t>
  </si>
  <si>
    <t>414734XXXXXX8834</t>
  </si>
  <si>
    <t>X35W9P</t>
  </si>
  <si>
    <t>098936</t>
  </si>
  <si>
    <t>537301XXXXXX1490</t>
  </si>
  <si>
    <t>LHR-EDI BA 1432 N 9999-07-17T07:10:00Z/|EDI-LHR BA 1451 N 9999-07-21T08:55:00Z/</t>
  </si>
  <si>
    <t>921302</t>
  </si>
  <si>
    <t>LHR-LIS BA 0500 G 9999-06-12T07:15:00Z/</t>
  </si>
  <si>
    <t>X98F2W</t>
  </si>
  <si>
    <t>ZCQCR6</t>
  </si>
  <si>
    <t>416549XXXXXX2630</t>
  </si>
  <si>
    <t>VCE-LHR BA 0599 G 9999-06-14T08:45:00Z/|LHR-VCE BA 0468 G 9999-06-18T14:35:00Z/</t>
  </si>
  <si>
    <t>ZN3Q8N</t>
  </si>
  <si>
    <t>207903</t>
  </si>
  <si>
    <t>LGW-SKG BA 2742 U 9999-09-23T15:30:00Z/|SKG-LGW BA 2741 X 9999-10-10T12:55:00Z/</t>
  </si>
  <si>
    <t>ZPVBCN</t>
  </si>
  <si>
    <t>017520</t>
  </si>
  <si>
    <t>556677XXXXXX3655</t>
  </si>
  <si>
    <t>LHR-LIN BA 0574 L 9999-09-19T10:25:00Z/|LIN-LHR BA 0575 V 9999-09-21T14:10:00Z/</t>
  </si>
  <si>
    <t>321.510</t>
  </si>
  <si>
    <t>LHR-BHD BA 1414 G 9999-06-13T07:25:00Z/|BHD-LHR BA 1419 G 9999-06-16T18:30:00Z/</t>
  </si>
  <si>
    <t>MIA-LHR BA 0206 U 9999-05-19T17:00:00Z/|LHR-MIA BA 0209 U 9999-05-28T14:05:00Z/</t>
  </si>
  <si>
    <t>036553</t>
  </si>
  <si>
    <t>432159XXXXXX1196</t>
  </si>
  <si>
    <t>RUH-LHR BA 0262 V 9999-07-02T00:35:00Z/|LHR-RUH BA 0263 O 9999-07-06T14:05:00Z/</t>
  </si>
  <si>
    <t>234986</t>
  </si>
  <si>
    <t>372653XXXXX1005</t>
  </si>
  <si>
    <t>LHR-LCA BA 0620 K 9999-08-09T10:15:00Z/|LCA-LHR BA 0663 H 9999-08-29T19:35:00Z/</t>
  </si>
  <si>
    <t>X4C835</t>
  </si>
  <si>
    <t>446291XXXXXX2119</t>
  </si>
  <si>
    <t>853209</t>
  </si>
  <si>
    <t>552157XXXXXX3968</t>
  </si>
  <si>
    <t>222145</t>
  </si>
  <si>
    <t>LHR-JFK BA 0115 A 9999-09-23T14:40:00Z/|JFK-LHR BA 0182 I 9999-09-30T23:10:00Z/</t>
  </si>
  <si>
    <t>X85CF3</t>
  </si>
  <si>
    <t>3171.120</t>
  </si>
  <si>
    <t>274031</t>
  </si>
  <si>
    <t>ABZ-LHR BA 1329 K 9999-06-19T05:40:00Z/|LHR-ABZ BA 1318 H 9999-06-19T20:55:00Z/</t>
  </si>
  <si>
    <t>LHR-JFK BA 0117 O 9999-11-21T08:20:00Z/|JFK-LHR BA 0114 O 9999-11-24T21:35:00Z/</t>
  </si>
  <si>
    <t>LGW-TFS BA 2700 X 9999-07-06T07:10:00Z/|TFS-LGW BA 2703 X 9999-07-11T19:00:00Z/</t>
  </si>
  <si>
    <t>X387N4</t>
  </si>
  <si>
    <t>LGW-ORY BA 8131  2025-06-18T07:00:40Z/2025-06-18T10:00:10Z</t>
  </si>
  <si>
    <t>774513</t>
  </si>
  <si>
    <t>491225XXXXXX2930</t>
  </si>
  <si>
    <t>MAN-LHR BA 1399 Q 9999-06-12T16:25:00Z/|LHR-MAN BA 1406 Q 9999-06-15T21:40:00Z/</t>
  </si>
  <si>
    <t>X8GN56</t>
  </si>
  <si>
    <t>111284XXXXX8058</t>
  </si>
  <si>
    <t>940550</t>
  </si>
  <si>
    <t>518941XXXXXX5467</t>
  </si>
  <si>
    <t>LHR-PHL BA 1588 Q 9999-06-30T10:05:00Z/|PHL-PIT BA 5038 Q 9999-06-30T14:45:00Z/|PIT-LHR BA 0170 Q 9999-08-19T21:45:00Z/</t>
  </si>
  <si>
    <t>ZNXCN5</t>
  </si>
  <si>
    <t>840.220</t>
  </si>
  <si>
    <t>94713D</t>
  </si>
  <si>
    <t>410039XXXXXX3861</t>
  </si>
  <si>
    <t>IAD-LHR BA 292 A 2025-08-28T22:40:00Z/2025-08-29T11:05:00Z|LHR-NCL BA 1334 J 2025-08-29T16:10:00Z/2025-08-29T17:25:00Z|NCL-LHR BA 1327 J 2025-09-02T11:15:00Z/2025-09-02T12:40:00Z|LHR-IAD BA 293 A 2025-09-02T17:00:00Z/2025-09-02T20:10:00Z</t>
  </si>
  <si>
    <t>BY85BQ</t>
  </si>
  <si>
    <t>6681.240</t>
  </si>
  <si>
    <t>613611</t>
  </si>
  <si>
    <t>416549XXXXXX8769</t>
  </si>
  <si>
    <t>LGW-NCE BA 2574 M 9999-07-17T10:10:00Z/|NCE-LHR BA 0355 N 9999-07-22T19:20:00Z/</t>
  </si>
  <si>
    <t>ZXH3F2</t>
  </si>
  <si>
    <t>221449</t>
  </si>
  <si>
    <t>BNA-ORD BA 1720 J 9999-10-10T17:53:00Z/|ORD-LHR BA 0296 A 9999-10-10T21:15:00Z/|LHR-JFK BA 0175 A 9999-10-27T09:35:00Z/|JFK-BNA BA 4599 J 9999-10-27T15:50:00Z/</t>
  </si>
  <si>
    <t>ZP4P7L</t>
  </si>
  <si>
    <t>5555.880</t>
  </si>
  <si>
    <t>498106</t>
  </si>
  <si>
    <t>535456XXXXXX2201</t>
  </si>
  <si>
    <t>GLA-LGW BA   /|LGW-TPA BA   /</t>
  </si>
  <si>
    <t>PSR6ZN</t>
  </si>
  <si>
    <t>DXB-LHR BA 0104 S 9999-07-01T12:05:00Z/|LHR-GIB BA 0492 S 9999-07-15T07:05:00Z/|MAD-LHR BA 0461 B 9999-07-25T17:10:00Z/</t>
  </si>
  <si>
    <t>83.500</t>
  </si>
  <si>
    <t>06039D</t>
  </si>
  <si>
    <t>FLR-LHR BA   /|LHR-SEA BA   /</t>
  </si>
  <si>
    <t>HDO5GA</t>
  </si>
  <si>
    <t>416549XXXXXX0534</t>
  </si>
  <si>
    <t>LIS-LHR BA 0529 X 9999-06-11T15:10:00Z/</t>
  </si>
  <si>
    <t>095282</t>
  </si>
  <si>
    <t>413599XXXXXX9738</t>
  </si>
  <si>
    <t>GVA-LHR BA 0727 O 9999-06-24T11:55:00Z/|LHR-GVA BA 0730 H 9999-06-27T11:25:00Z/</t>
  </si>
  <si>
    <t>ZX7949</t>
  </si>
  <si>
    <t>338.440</t>
  </si>
  <si>
    <t>10526Z</t>
  </si>
  <si>
    <t>518941XXXXXX2691</t>
  </si>
  <si>
    <t>53132B</t>
  </si>
  <si>
    <t>542418XXXXXX7791</t>
  </si>
  <si>
    <t>X2HXZJ</t>
  </si>
  <si>
    <t>111261XXXXX9369</t>
  </si>
  <si>
    <t>446291XXXXXX6057</t>
  </si>
  <si>
    <t>111209XXXXX5418</t>
  </si>
  <si>
    <t>080934</t>
  </si>
  <si>
    <t>518581XXXXXX6093</t>
  </si>
  <si>
    <t>GLA-LHR BA 1475 Q 2025-05-29T07:00:00Z/2025-05-29T08:35:00Z|LHR-GLA BA 1484 L 2025-06-10T15:20:00Z/2025-06-10T16:45:00Z</t>
  </si>
  <si>
    <t>LGW-FAO BA 2660 U 9999-07-01T08:05:00Z/</t>
  </si>
  <si>
    <t>FAO-LGW BA 2661 M 9999-06-15T12:50:00Z/</t>
  </si>
  <si>
    <t>09406Z</t>
  </si>
  <si>
    <t>46WPJQ</t>
  </si>
  <si>
    <t>446272XXXXXX0031</t>
  </si>
  <si>
    <t>LHR-GIB BA 0498 Q 9999-06-21T06:35:00Z/|GIB-LHR BA 0491 L 9999-06-23T17:20:00Z/</t>
  </si>
  <si>
    <t>X76GDB</t>
  </si>
  <si>
    <t>282433</t>
  </si>
  <si>
    <t>LHR-CPT BA 0045 T 9999-02-18T20:30:00Z/|CPT-LHR BA 0058 T 9999-03-06T18:45:00Z/</t>
  </si>
  <si>
    <t>1345.920</t>
  </si>
  <si>
    <t>GIB-LHR BA 0493 X 9999-06-25T12:00:00Z/|LHR-GIB BA 0492 X 9999-06-28T08:00:00Z/</t>
  </si>
  <si>
    <t>ZPV75Q</t>
  </si>
  <si>
    <t>SFO-JFK BA 5605 B 9999-09-10T10:23:00Z/|JFK-LHR BA 0172 T 9999-09-10T20:55:00Z/|LHR-ATH BA 0636 K 9999-09-11T11:00:00Z/</t>
  </si>
  <si>
    <t>414734XXXXXX9700</t>
  </si>
  <si>
    <t>02526D</t>
  </si>
  <si>
    <t>X05591</t>
  </si>
  <si>
    <t>MAN-LHR BA 1389 H 2025-06-10T12:25:00Z/2025-06-10T13:35:00Z</t>
  </si>
  <si>
    <t>407.230</t>
  </si>
  <si>
    <t>006714</t>
  </si>
  <si>
    <t>BOS-LHR BA 0212 I 9999-10-07T19:40:00Z/|LHR-CDG BA 0306 J 9999-10-08T08:40:00Z/|CDG-LHR BA 0301 J 9999-11-18T10:10:00Z/|LHR-BOS BA 1545 I 9999-11-18T13:30:00Z/</t>
  </si>
  <si>
    <t>ZFZC4R</t>
  </si>
  <si>
    <t>2468.570</t>
  </si>
  <si>
    <t>LHR-BOM BA 0139 I 9999-12-24T09:30:00Z/|MAA-LHR BA 0036 U 9999-01-13T07:35:00Z/</t>
  </si>
  <si>
    <t>111229XXXXX4038</t>
  </si>
  <si>
    <t>GLA-LHR BA 1473 N 9999-08-08T08:55:00Z/</t>
  </si>
  <si>
    <t>226062</t>
  </si>
  <si>
    <t>LGW-FNC BA 2716 I 9999-07-03T08:10:00Z/|FNC-LGW BA 2717 R 9999-07-09T12:00:00Z/</t>
  </si>
  <si>
    <t>622.380</t>
  </si>
  <si>
    <t>416853</t>
  </si>
  <si>
    <t>459642XXXXXX2483</t>
  </si>
  <si>
    <t>CPT-LHR BA 58 T 2025-07-04T18:55:00Z/2025-07-05T05:35:00Z|LHR-NCL BA 1326 K 2025-07-05T07:55:00Z/2025-07-05T09:05:00Z|LHR-CPT BA 59 M 2025-08-01T22:25:00Z/2025-08-02T11:00:00Z</t>
  </si>
  <si>
    <t>288344</t>
  </si>
  <si>
    <t>04/06/2025 03:32:52.000000</t>
  </si>
  <si>
    <t>543440XXXXXX2698</t>
  </si>
  <si>
    <t>076365</t>
  </si>
  <si>
    <t>448448XXXXXX1280</t>
  </si>
  <si>
    <t>LCY-RTM BA 4458 H 2025-06-15T18:30:00Z/2025-06-15T20:25:00Z|RTM-LCY BA 4459 L 2025-06-20T20:55:00Z/2025-06-20T20:50:00Z</t>
  </si>
  <si>
    <t>7LCJS9</t>
  </si>
  <si>
    <t>545140XXXXXX9687</t>
  </si>
  <si>
    <t>LHR-HND BA 0005 E 9999-09-06T13:10:00Z/|HND-LHR BA 0006 E 9999-09-20T13:05:00Z/</t>
  </si>
  <si>
    <t>015787</t>
  </si>
  <si>
    <t>552188XXXXXX0991</t>
  </si>
  <si>
    <t>353702</t>
  </si>
  <si>
    <t>LHR-CDG BA 0326 O 9999-08-07T20:45:00Z/</t>
  </si>
  <si>
    <t>03002G</t>
  </si>
  <si>
    <t>LHR-AGP BA 0422 X 9999-05-28T07:45:00Z/</t>
  </si>
  <si>
    <t>X788CW</t>
  </si>
  <si>
    <t>379426XXXXX1009</t>
  </si>
  <si>
    <t>LHR-JFK BA 0117 J 9999-09-03T08:20:00Z/|JFK-LHR BA 0112 J 9999-09-07T18:30:00Z/</t>
  </si>
  <si>
    <t>ATL-LHR BA 0226 O 9999-07-23T22:25:00Z/|LHR-ATL BA 0227 Q 9999-08-03T16:10:00Z/</t>
  </si>
  <si>
    <t>509322</t>
  </si>
  <si>
    <t>516767XXXXXX0496</t>
  </si>
  <si>
    <t>LHR-CAI BA 0400 X 9999-11-27T09:25:00Z/|CAI-LHR BA 0401 X 9999-12-02T18:10:00Z/</t>
  </si>
  <si>
    <t>035115</t>
  </si>
  <si>
    <t>531002XXXXXX1655</t>
  </si>
  <si>
    <t>LCY-BER BA 8495 M 9999-07-03T18:30:00Z/</t>
  </si>
  <si>
    <t>LHR-MUC BA 0960 M 9999-07-07T15:15:00Z/|MUC-LHR BA 0961 L 9999-07-10T18:50:00Z/</t>
  </si>
  <si>
    <t>459647XXXXXX2151</t>
  </si>
  <si>
    <t>LGW-MRU BA 2065 S 9999-06-19T21:00:00Z/|MRU-LGW BA 2064 K 9999-06-29T20:45:00Z/</t>
  </si>
  <si>
    <t>X7TSSX</t>
  </si>
  <si>
    <t>931.980</t>
  </si>
  <si>
    <t>39876Z</t>
  </si>
  <si>
    <t>521876XXXXXX4573</t>
  </si>
  <si>
    <t>AMS-LHR BA 0431 C 9999-06-29T11:35:00Z/</t>
  </si>
  <si>
    <t>X2VBHV</t>
  </si>
  <si>
    <t>552157XXXXXX3513</t>
  </si>
  <si>
    <t>LHR-LIN BA 0564  2025-06-13T07:10:00Z/2025-06-13T10:10:00Z|LIN-LHR BA 0569  2025-06-15T19:40:00Z/2025-06-15T20:35:00Z</t>
  </si>
  <si>
    <t>X6D8ZP</t>
  </si>
  <si>
    <t>032151</t>
  </si>
  <si>
    <t>LHR-SYD BA 0015 T 9999-10-29T21:10:00Z/|SYD-LHR BA 0016 O 9999-11-12T16:20:00Z/</t>
  </si>
  <si>
    <t>489233</t>
  </si>
  <si>
    <t>497402XXXXXX2344</t>
  </si>
  <si>
    <t>414720XXXXXX2210</t>
  </si>
  <si>
    <t>WH5YJR</t>
  </si>
  <si>
    <t>55937P</t>
  </si>
  <si>
    <t>542418XXXXXX2275</t>
  </si>
  <si>
    <t>PDX-LHR BA 0266 N 9999-06-26T19:25:00Z/|LHR-PDX BA 0267 L 9999-07-06T15:40:00Z/</t>
  </si>
  <si>
    <t>ZPYRS9</t>
  </si>
  <si>
    <t>1601.750</t>
  </si>
  <si>
    <t>07146P</t>
  </si>
  <si>
    <t>546630XXXXXX3595</t>
  </si>
  <si>
    <t>CLT-ATH BA 1634 Q 9999-08-29T18:45:00Z/|IST-LHR BA 0675 S 9999-09-11T08:15:00Z/|LHR-PHL BA 0067 O 9999-09-11T13:30:00Z/</t>
  </si>
  <si>
    <t>ZRM2Z4</t>
  </si>
  <si>
    <t>379881XXXXX3950</t>
  </si>
  <si>
    <t>LCY-ZRH BA 8767  2025-06-12T16:05:00Z/2025-06-12T18:40:00Z|ZRH-LCY BA 8766  2025-06-13T14:55:00Z/2025-06-13T15:30:00Z</t>
  </si>
  <si>
    <t>087071</t>
  </si>
  <si>
    <t>550138XXXXXX4887</t>
  </si>
  <si>
    <t>ZQ5K4S</t>
  </si>
  <si>
    <t>111279XXXXX1569</t>
  </si>
  <si>
    <t>LHR-MAN BA 1384 X 9999-10-26T21:00:00Z/</t>
  </si>
  <si>
    <t>JNB-LHR BA 0054 X 9999-08-03T21:15:00Z/|LHR-JNB BA 0055 X 9999-08-26T19:05:00Z/</t>
  </si>
  <si>
    <t>261028</t>
  </si>
  <si>
    <t>LHR-DUB BA 0834 K 9999-06-12T10:30:00Z/|DUB-LHR BA 0823 K 9999-06-14T20:10:00Z/</t>
  </si>
  <si>
    <t>260.570</t>
  </si>
  <si>
    <t>426083XXXXXX8777</t>
  </si>
  <si>
    <t>ZDVY7J</t>
  </si>
  <si>
    <t>222335</t>
  </si>
  <si>
    <t>SAN-LHR BA 0272 U 9999-05-14T19:50:00Z/</t>
  </si>
  <si>
    <t>ZJMH6P</t>
  </si>
  <si>
    <t>101137</t>
  </si>
  <si>
    <t>457176</t>
  </si>
  <si>
    <t>457176XXXXXX7156</t>
  </si>
  <si>
    <t>BLL-LHR BA 0807 S 9999-09-30T17:05:00Z/|LHR-JFK BA 0183 S 9999-09-30T19:40:00Z/|JFK-LHR BA 0114 S 9999-10-04T21:30:00Z/|LHR-BLL BA 0806 S 9999-10-05T12:05:00Z/</t>
  </si>
  <si>
    <t>ZV9M2K</t>
  </si>
  <si>
    <t>635.430</t>
  </si>
  <si>
    <t>DEN-LHR BA 0218 Q 9999-07-06T18:35:00Z/|LHR-CMN BA 8441 S 9999-07-07T18:10:00Z/|CMN-LHR BA 8440 S 9999-08-09T13:40:00Z/|LHR-DEN BA 0219 Q 9999-08-10T13:35:00Z/</t>
  </si>
  <si>
    <t>1008.890</t>
  </si>
  <si>
    <t>134.270</t>
  </si>
  <si>
    <t>827276</t>
  </si>
  <si>
    <t>537370XXXXXX8410</t>
  </si>
  <si>
    <t>LHR-PEG BA 0616 L 9999-09-11T14:15:00Z/|PEG-LHR BA 0617 Q 9999-09-26T19:55:00Z/</t>
  </si>
  <si>
    <t>414720XXXXXX6303</t>
  </si>
  <si>
    <t>BRU-LHR BA 395 V 2025-06-08T15:05:00Z/2025-06-08T15:25:00Z|LHR-ICN KE 908 U 2025-06-08T19:35:00Z/2025-06-09T16:15:00Z</t>
  </si>
  <si>
    <t>008661</t>
  </si>
  <si>
    <t>470504XXXXXX0377</t>
  </si>
  <si>
    <t>LHR-NCE BA 0344 B 9999-06-28T11:50:00Z/|NCE-LHR BA 0343 N 9999-07-20T11:35:00Z/</t>
  </si>
  <si>
    <t>ZYKP25</t>
  </si>
  <si>
    <t>008636</t>
  </si>
  <si>
    <t>436500XXXXXX6475</t>
  </si>
  <si>
    <t>KUL-KIX MH 0052 X 9999-06-08T22:25:00Z/|KIX-KUL MH 0053 X 9999-06-12T09:55:00Z/</t>
  </si>
  <si>
    <t>ZM7NMY</t>
  </si>
  <si>
    <t>414720XXXXXX1878</t>
  </si>
  <si>
    <t>CVG-LHR BA 0120 O 9999-09-14T22:00:00Z/|LHR-CVG BA 0121 O 9999-09-29T16:30:00Z/</t>
  </si>
  <si>
    <t>201816</t>
  </si>
  <si>
    <t>NCL-LHR BA 1335 V 9999-08-05T17:20:00Z/|LHR-NCL BA 1338 O 9999-08-19T20:45:00Z/</t>
  </si>
  <si>
    <t>ZZWNZF</t>
  </si>
  <si>
    <t>096039</t>
  </si>
  <si>
    <t>455027XXXXXX7031</t>
  </si>
  <si>
    <t>0K0K16</t>
  </si>
  <si>
    <t>516767XX0000</t>
  </si>
  <si>
    <t>220270</t>
  </si>
  <si>
    <t>LGW-MCO BA 2037 P 9999-11-09T11:20:00Z/|BNA-LHR BA 0222 U 9999-11-28T18:45:00Z/</t>
  </si>
  <si>
    <t>JR5NXR</t>
  </si>
  <si>
    <t>LGW-CUN BA 2203 U 9999-05-03T13:25:00Z/|CUN-LGW BA 2202 U 9999-05-10T19:40:00Z/</t>
  </si>
  <si>
    <t>042916</t>
  </si>
  <si>
    <t>516794XXXXXX8031</t>
  </si>
  <si>
    <t>LHR-CLT AA 0733 T 9999-08-09T11:00:00Z/|CLT-LHR AA 0732 X 9999-08-16T20:10:00Z/</t>
  </si>
  <si>
    <t>X09701</t>
  </si>
  <si>
    <t>538149XXXXXX5625</t>
  </si>
  <si>
    <t>LHR-PHX BA 0289 D 9999-07-21T15:40:00Z/|PHX-LHR BA 0288 I 9999-07-31T20:40:00Z/</t>
  </si>
  <si>
    <t>372743XXXXX1003</t>
  </si>
  <si>
    <t>L9TSYK</t>
  </si>
  <si>
    <t>000988</t>
  </si>
  <si>
    <t>465943XXXXXX8750</t>
  </si>
  <si>
    <t>X7WJ2P</t>
  </si>
  <si>
    <t>243362</t>
  </si>
  <si>
    <t>377388XXXXX4007</t>
  </si>
  <si>
    <t>LCY-DUB BA 4462 O 9999-08-21T09:05:00Z/|DUB-LCY BA 4471 N 9999-08-25T20:10:00Z/</t>
  </si>
  <si>
    <t>X7J89T</t>
  </si>
  <si>
    <t>82.160</t>
  </si>
  <si>
    <t>225449</t>
  </si>
  <si>
    <t>LGW-VRN BA 2590 X 9999-09-04T17:50:00Z/|VRN-LGW BA 2591 X 9999-09-10T19:15:00Z/</t>
  </si>
  <si>
    <t>755864</t>
  </si>
  <si>
    <t>528689XXXXXX5217</t>
  </si>
  <si>
    <t>XFCP76</t>
  </si>
  <si>
    <t>061884</t>
  </si>
  <si>
    <t>535666XXXXXX3213</t>
  </si>
  <si>
    <t>EDI-LHR BA 1455 L 9999-07-04T17:30:00Z/|LHR-EDI BA 1450 Q 9999-07-08T20:05:00Z/</t>
  </si>
  <si>
    <t>X85963</t>
  </si>
  <si>
    <t>TLS-LHR BA 0377 L 9999-07-14T07:20:00Z/</t>
  </si>
  <si>
    <t>NCL-LHR BA 1335 H 9999-06-13T18:10:00Z/|LHR-ABV BA 0083 M 9999-06-13T22:25:00Z/|ABV-LHR BA 0082 L 9999-06-22T07:55:00Z/|LHR-NCL BA 1338 B 9999-06-22T20:50:00Z/</t>
  </si>
  <si>
    <t>1300.320</t>
  </si>
  <si>
    <t>A7F7VV</t>
  </si>
  <si>
    <t>416549XXXXXX7317</t>
  </si>
  <si>
    <t>LHR-OTP BA 0884 M 9999-07-25T20:05:00Z/|OTP-LHR BA 0885 K 9999-07-28T08:25:00Z/</t>
  </si>
  <si>
    <t>451.120</t>
  </si>
  <si>
    <t>038372</t>
  </si>
  <si>
    <t>082680</t>
  </si>
  <si>
    <t>518652XXXXXX0790</t>
  </si>
  <si>
    <t>ZT3FPX</t>
  </si>
  <si>
    <t>465942XXXXXX5103</t>
  </si>
  <si>
    <t>035871</t>
  </si>
  <si>
    <t>LGW-IBZ BA 2682 X 2025-06-10T16:10:00Z/2025-06-10T19:40:00Z|IBZ-LGW BA 2683 X 2025-06-18T18:45:00Z/2025-06-18T20:20:00Z</t>
  </si>
  <si>
    <t>238190</t>
  </si>
  <si>
    <t>NCE-LGW BA 2575 R 9999-08-12T10:40:00Z/</t>
  </si>
  <si>
    <t>192000XXXXX8068</t>
  </si>
  <si>
    <t>217990</t>
  </si>
  <si>
    <t>LGW-AGP BA 2642 U 9999-07-10T08:50:00Z/|AGP-LGW BA 2641 U 9999-07-13T12:15:00Z/</t>
  </si>
  <si>
    <t>213954</t>
  </si>
  <si>
    <t>LHR-HND BA 0007 O 9999-12-07T09:05:00Z/|HND-LHR BA 0006 O 9999-12-17T13:15:00Z/</t>
  </si>
  <si>
    <t>700796</t>
  </si>
  <si>
    <t>491225XXXXXX5156</t>
  </si>
  <si>
    <t>LHR-RHO BA 0624 V 9999-07-05T11:25:00Z/|VIE-LHR BA 0703 M 9999-07-13T17:00:00Z/</t>
  </si>
  <si>
    <t>00912D</t>
  </si>
  <si>
    <t>SAN-LHR BA 0264 E 9999-10-02T16:40:00Z/|LHR-ATH BA 0632 Y 9999-10-03T14:15:00Z/|ATH-LHR BA 0639 J 9999-10-13T13:40:00Z/|LHR-CDG BA 0322 I 9999-10-13T18:20:00Z/</t>
  </si>
  <si>
    <t>3358.430</t>
  </si>
  <si>
    <t>242429</t>
  </si>
  <si>
    <t>LHR-BUD BA 0866 U 9999-08-23T09:15:00Z/</t>
  </si>
  <si>
    <t>X9QZS4</t>
  </si>
  <si>
    <t>09847A</t>
  </si>
  <si>
    <t>440066XXXXXX4142</t>
  </si>
  <si>
    <t>ZBB9KP</t>
  </si>
  <si>
    <t>LHR-DXB BA 0107 I 9999-12-28T12:40:00Z/|HND-LHR BA 0006 I 9999-01-09T13:15:00Z/</t>
  </si>
  <si>
    <t>ZRLTCW</t>
  </si>
  <si>
    <t>3428.520</t>
  </si>
  <si>
    <t>803900</t>
  </si>
  <si>
    <t>519958XXXXXX6182</t>
  </si>
  <si>
    <t>JFK-LHR BA 0172 X 9999-08-28T20:55:00Z/</t>
  </si>
  <si>
    <t>ZN855N</t>
  </si>
  <si>
    <t>WN088R</t>
  </si>
  <si>
    <t>535674XXXXXX6954</t>
  </si>
  <si>
    <t>VCE-LHR BA 0599 V 9999-08-17T07:35:00Z/</t>
  </si>
  <si>
    <t>861528</t>
  </si>
  <si>
    <t>529930XXXXXX0059</t>
  </si>
  <si>
    <t>LGW-MLA BA 2614 N 9999-08-30T06:25:00Z/|MLA-LGW BA 2615 L 9999-09-06T11:35:00Z/</t>
  </si>
  <si>
    <t>ZXYXCV</t>
  </si>
  <si>
    <t>242242</t>
  </si>
  <si>
    <t>04/06/2025 03:31:44.000000</t>
  </si>
  <si>
    <t>256304</t>
  </si>
  <si>
    <t>LCY-PMI BA 8485 M 9999-08-01T15:00:00Z/|PMI-LCY BA 2902 M 9999-08-10T12:10:00Z/</t>
  </si>
  <si>
    <t>226649</t>
  </si>
  <si>
    <t>LCY-AMS BA 8459 O 9999-07-24T17:05:00Z/|AMS-LCY BA 8452 O 9999-07-28T11:25:00Z/</t>
  </si>
  <si>
    <t>585.250</t>
  </si>
  <si>
    <t>LHR-BLQ BA 0540 V 9999-02-13T08:15:00Z/|BLQ-LHR BA 0547 V 9999-02-22T07:20:00Z/</t>
  </si>
  <si>
    <t>ZZW8LL</t>
  </si>
  <si>
    <t>220651</t>
  </si>
  <si>
    <t>464899XXXXXX7219</t>
  </si>
  <si>
    <t>LHR-ACC BA 0081 T 9999-07-22T12:40:00Z/|ACC-LHR BA 0078 E 9999-08-18T22:10:00Z/</t>
  </si>
  <si>
    <t>JKK8GB</t>
  </si>
  <si>
    <t>L5AXBD</t>
  </si>
  <si>
    <t>416549XXXXXX0833</t>
  </si>
  <si>
    <t>LHR-SFO BA 0287 D 9999-10-19T14:05:00Z/|SFO-LHR BA 0286 I 9999-10-24T19:20:00Z/</t>
  </si>
  <si>
    <t>WAW-LHR BA   /|LHR-BOS BA   /</t>
  </si>
  <si>
    <t>122776</t>
  </si>
  <si>
    <t>DUB-LCY BA 4471 K 2025-06-17T20:10:00Z/2025-06-17T21:40:00Z</t>
  </si>
  <si>
    <t>XFZ4JM</t>
  </si>
  <si>
    <t>089248</t>
  </si>
  <si>
    <t>407887XXXXXX4926</t>
  </si>
  <si>
    <t>LHR-PIT BA 0171 O 9999-08-13T16:40:00Z/|PIT-LHR BA 0170 O 9999-09-18T21:40:00Z/</t>
  </si>
  <si>
    <t>211438</t>
  </si>
  <si>
    <t>LCY-FRA BA 8734 X 9999-06-12T14:55:00Z/|FRA-LHR BA 0903 X 9999-06-20T10:40:00Z/</t>
  </si>
  <si>
    <t>558901</t>
  </si>
  <si>
    <t>557483XXXXXX7181</t>
  </si>
  <si>
    <t>LHR-CAI BA 0388 N 9999-08-24T10:10:00Z/|CAI-LHR BA 0389 N 9999-09-07T18:05:00Z/</t>
  </si>
  <si>
    <t>089808</t>
  </si>
  <si>
    <t>531001XXXXXX5603</t>
  </si>
  <si>
    <t>HAM-LHR BA 0963 M 9999-06-14T06:40:00Z/|LHR-HAM BA 0972 H 9999-06-14T20:00:00Z/</t>
  </si>
  <si>
    <t>ZPQJWG</t>
  </si>
  <si>
    <t>342.870</t>
  </si>
  <si>
    <t>LHR-JFK BA 0113 O 9999-12-15T16:25:00Z/|JFK-LHR AA 0106 B 9999-12-20T20:35:00Z/</t>
  </si>
  <si>
    <t>058172</t>
  </si>
  <si>
    <t>LHR-NAP BA 0526 X 9999-03-31T10:35:00Z/|NAP-LHR BA 0529 X 9999-04-08T19:05:00Z/</t>
  </si>
  <si>
    <t>X8CC35</t>
  </si>
  <si>
    <t>028979</t>
  </si>
  <si>
    <t>518652XXXXXX1749</t>
  </si>
  <si>
    <t>GLA-LHR BA 1497 J 9999-02-24T06:05:00Z/|LHR-JFK BA 0175 A 9999-02-24T09:35:00Z/|JFK-LHR BA 0112 A 9999-03-15T19:30:00Z/|LHR-GLA BA 1478 J 9999-03-16T09:15:00Z/</t>
  </si>
  <si>
    <t>X9JCJW</t>
  </si>
  <si>
    <t>2693.440</t>
  </si>
  <si>
    <t>840324</t>
  </si>
  <si>
    <t>HEL-LHR BA 6033  2025-06-25T16:00:00Z/2025-06-25T17:00:00Z</t>
  </si>
  <si>
    <t>006305</t>
  </si>
  <si>
    <t>LHR-BUD BA 0874 X 9999-10-16T13:30:00Z/|BUD-LHR BA 0859 X 9999-10-19T21:10:00Z/</t>
  </si>
  <si>
    <t>ZRJVJ8</t>
  </si>
  <si>
    <t>492.920</t>
  </si>
  <si>
    <t>203036</t>
  </si>
  <si>
    <t>454617XXXXXX0191</t>
  </si>
  <si>
    <t>CGN-LHR BA 0933 N 9999-07-14T21:15:00Z/</t>
  </si>
  <si>
    <t>X9K8B9</t>
  </si>
  <si>
    <t>ZRH-LHR BA 0723 V 9999-03-27T21:00:00Z/|LHR-SEA BA 0053 V 9999-03-28T09:25:00Z/|SEA-HNL BA 2999 V 9999-03-28T18:35:00Z/|HNL-LAX BA 4431 B 9999-04-16T21:39:00Z/</t>
  </si>
  <si>
    <t>1178.470</t>
  </si>
  <si>
    <t>810927</t>
  </si>
  <si>
    <t>LGW-BCN BA 8063 Q 9999-09-04T13:00:00Z/|BCN-LGW BA 8056 V 9999-09-11T12:25:00Z/</t>
  </si>
  <si>
    <t>ZXVY6C</t>
  </si>
  <si>
    <t>MAD-LHR BA 0459 R 9999-06-17T12:00:00Z/</t>
  </si>
  <si>
    <t>317.890</t>
  </si>
  <si>
    <t>264741</t>
  </si>
  <si>
    <t>MAN-LHR BA 1359 U 9999-03-12T08:45:00Z/|LHR-DOH BA 0127 U 9999-03-12T13:05:00Z/|DOH-LHR BA 0122 U 9999-03-28T07:30:00Z/|LHR-MAN BA 1378 U 9999-03-28T17:25:00Z/</t>
  </si>
  <si>
    <t>290950</t>
  </si>
  <si>
    <t>456468XXXXXX0371</t>
  </si>
  <si>
    <t>EDI-SOU BA 4101 N 9999-08-22T06:45:00Z/|SOU-EDI BA 4108 O 9999-08-26T19:55:00Z/</t>
  </si>
  <si>
    <t>242755</t>
  </si>
  <si>
    <t>534581XXXXXX1170</t>
  </si>
  <si>
    <t>LHR-HND BA 0007 T 9999-07-26T09:20:00Z/|HND-LHR BA 0008 E 9999-08-09T08:50:00Z/</t>
  </si>
  <si>
    <t>2780.980</t>
  </si>
  <si>
    <t>52050Z</t>
  </si>
  <si>
    <t>AMM-LHR BA 0313 X 9999-10-11T07:45:00Z/</t>
  </si>
  <si>
    <t>LHR-JER BA 1346 M 9999-07-17T15:15:00Z/</t>
  </si>
  <si>
    <t>ZYRGGS</t>
  </si>
  <si>
    <t>334460</t>
  </si>
  <si>
    <t>518941XXXXXX7469</t>
  </si>
  <si>
    <t>LGW-IBZ BA 2680 M 9999-06-21T09:25:00Z/</t>
  </si>
  <si>
    <t>X3SDB5</t>
  </si>
  <si>
    <t>966216</t>
  </si>
  <si>
    <t>204796</t>
  </si>
  <si>
    <t>PVK-LHR BA 0681 R 9999-06-13T14:35:00Z/</t>
  </si>
  <si>
    <t>X9FDVZ</t>
  </si>
  <si>
    <t>731.580</t>
  </si>
  <si>
    <t>992.820</t>
  </si>
  <si>
    <t>601085</t>
  </si>
  <si>
    <t>558717XXXXXX9693</t>
  </si>
  <si>
    <t>MUC-LHR BA 0953 C 9999-06-10T16:20:00Z/|LHR-MUC BA 0952 D 9999-06-17T12:35:00Z/</t>
  </si>
  <si>
    <t>859591</t>
  </si>
  <si>
    <t>518791XXXXXX6775</t>
  </si>
  <si>
    <t>LHR-BCN BA 0486 Q 9999-07-01T17:20:00Z/|BCN-LHR BA 0485 N 9999-07-29T12:50:00Z/</t>
  </si>
  <si>
    <t>120801</t>
  </si>
  <si>
    <t>379345XXXXX6468</t>
  </si>
  <si>
    <t>AMS-LCY BA 8452 K 2025-06-16T10:35:00Z/2025-06-16T10:40:00Z</t>
  </si>
  <si>
    <t>7KT8BB</t>
  </si>
  <si>
    <t>437.140</t>
  </si>
  <si>
    <t>019339</t>
  </si>
  <si>
    <t>489396XXXXXX3898</t>
  </si>
  <si>
    <t>LHR-BER BA 0978 R 9999-09-13T16:15:00Z/|BER-LHR BA 0983 I 9999-09-16T18:55:00Z/</t>
  </si>
  <si>
    <t>X9NZCL</t>
  </si>
  <si>
    <t>06760Z</t>
  </si>
  <si>
    <t>521131XXXXXX3851</t>
  </si>
  <si>
    <t>TXDCHW</t>
  </si>
  <si>
    <t>416549XXXXXX7928</t>
  </si>
  <si>
    <t>DPS-KUL MH 0852 U 9999-06-08T19:20:00Z/</t>
  </si>
  <si>
    <t>06180D</t>
  </si>
  <si>
    <t>414740XXXXXX6108</t>
  </si>
  <si>
    <t>PHX-ORD BA 5461 V 9999-07-07T12:15:00Z/|ORD-LHR BA 0298 V 9999-07-07T19:15:00Z/|LGW-FNC BA 2716 V 9999-07-08T13:55:00Z/</t>
  </si>
  <si>
    <t>SM2K8Z</t>
  </si>
  <si>
    <t>LCY-NCE BA 8475 X 9999-09-07T14:30:00Z/</t>
  </si>
  <si>
    <t>088798</t>
  </si>
  <si>
    <t>545140XXXXXX5617</t>
  </si>
  <si>
    <t>MAN-LHR BA 1399 S 9999-07-01T16:05:00Z/|LHR-AMM BA 0312 B 9999-07-01T18:35:00Z/|AMM-LHR BA 0313 L 9999-07-10T07:45:00Z/|LHR-MAN BA 1394 H 9999-07-10T14:30:00Z/</t>
  </si>
  <si>
    <t>XLQBQT</t>
  </si>
  <si>
    <t>268803</t>
  </si>
  <si>
    <t>LGW-MRU BA 2065 E 9999-11-20T19:35:00Z/|MRU-NBO BA 7751 K 9999-11-30T18:50:00Z/|NBO-LHR BA 0064 E 9999-11-30T23:55:00Z/</t>
  </si>
  <si>
    <t>639423</t>
  </si>
  <si>
    <t>535522XXXXXX8200</t>
  </si>
  <si>
    <t>GLA-LHR BA 1481 O 9999-11-22T13:55:00Z/|LHR-HKG BA 0031 O 9999-11-22T17:40:00Z/|HKG-LHR BA 0032 O 9999-12-06T22:45:00Z/|LHR-GLA BA 1478 O 9999-12-07T09:15:00Z/</t>
  </si>
  <si>
    <t>632.440</t>
  </si>
  <si>
    <t>QZWRSI</t>
  </si>
  <si>
    <t>535456XXXXXX5676</t>
  </si>
  <si>
    <t>BER-LHR BA 0977 S 9999-11-03T12:05:00Z/|LHR-SFO BA 0287 O 9999-11-03T15:20:00Z/|JFK-LHR BA 0182 O 9999-12-14T23:20:00Z/</t>
  </si>
  <si>
    <t>X6DCHM</t>
  </si>
  <si>
    <t>420757</t>
  </si>
  <si>
    <t>490979XXXXXX5570</t>
  </si>
  <si>
    <t>HKG-JNB CX 0749 T 9999-05-16T00:45:00Z/</t>
  </si>
  <si>
    <t>X64XQH</t>
  </si>
  <si>
    <t>097859</t>
  </si>
  <si>
    <t>465901XXXXXX1020</t>
  </si>
  <si>
    <t>LHR-AMS BA 0442 Q 9999-06-25T18:00:00Z/|AMS-LHR BA 0435 Q 9999-07-03T15:00:00Z/</t>
  </si>
  <si>
    <t>XB4LH4</t>
  </si>
  <si>
    <t>LHR-PVG BA 0169 P 9999-08-30T12:10:00Z/|PVG-LHR BA 0168 X 9999-09-20T11:00:00Z/</t>
  </si>
  <si>
    <t>X9L4LX</t>
  </si>
  <si>
    <t>AEKUFW</t>
  </si>
  <si>
    <t>535522XXXXXX9724</t>
  </si>
  <si>
    <t>X2B5T4</t>
  </si>
  <si>
    <t>00823B</t>
  </si>
  <si>
    <t>524866XXXXXX1048</t>
  </si>
  <si>
    <t>LAX-LHR BA 0282 I 9999-04-21T15:40:00Z/|LHR-LAX BA 0269 I 9999-05-22T14:20:00Z/</t>
  </si>
  <si>
    <t>ZZTY83</t>
  </si>
  <si>
    <t>3841.550</t>
  </si>
  <si>
    <t>AWMG8P</t>
  </si>
  <si>
    <t>535199XXXXXX0674</t>
  </si>
  <si>
    <t>BLR-LHR BA 0118 E 9999-07-04T06:45:00Z/</t>
  </si>
  <si>
    <t>X86CWK</t>
  </si>
  <si>
    <t>412951</t>
  </si>
  <si>
    <t>4V2CMS</t>
  </si>
  <si>
    <t>FAO-LHR BA 507 M 2025-06-23T11:10:00Z/2025-06-23T14:05:00Z</t>
  </si>
  <si>
    <t>045545</t>
  </si>
  <si>
    <t>546811XXXXXX0924</t>
  </si>
  <si>
    <t>LGW-POS BA 2239 O 9999-07-01T11:05:00Z/|POS-LGW BA 2238 O 9999-07-20T15:20:00Z/</t>
  </si>
  <si>
    <t>ZSYYGQ</t>
  </si>
  <si>
    <t>LCY-EDI BA 8702 V 9999-07-12T08:10:00Z/|EDI-LHR BA 1437 V 9999-07-19T15:05:00Z/</t>
  </si>
  <si>
    <t>042927</t>
  </si>
  <si>
    <t>465901XXXXXX1025</t>
  </si>
  <si>
    <t>118323</t>
  </si>
  <si>
    <t>516760XXXXXX0413</t>
  </si>
  <si>
    <t>YV4QRX</t>
  </si>
  <si>
    <t>141010</t>
  </si>
  <si>
    <t>LHR-DUB BA 832 B 2025-06-11T06:15:00Z/2025-06-11T07:40:00Z|DUB-LHR EI 5970 Y 2025-06-11T19:00:00Z/2025-06-11T20:20:00Z</t>
  </si>
  <si>
    <t>7C5NS4</t>
  </si>
  <si>
    <t>696835</t>
  </si>
  <si>
    <t>459645XXXXXX5046</t>
  </si>
  <si>
    <t>LHR-DEL BA 0143 N 9999-10-08T10:25:00Z/|DEL-LHR BA 0256 O 9999-10-24T10:05:00Z/</t>
  </si>
  <si>
    <t>222019</t>
  </si>
  <si>
    <t>535666XXXXXX9930</t>
  </si>
  <si>
    <t>LHR-ORD BA 0295 O 9999-12-23T11:00:00Z/|ORD-LHR BA 0296 T 9999-12-29T21:45:00Z/</t>
  </si>
  <si>
    <t>X9G67W</t>
  </si>
  <si>
    <t>452088XXXXXX3958</t>
  </si>
  <si>
    <t>YVR-LHR BA 0086 I 9999-08-23T17:45:00Z/|EDI-LHR BA 1445 J 9999-09-15T13:20:00Z/|LHR-YVR BA 0085 R 9999-09-15T17:15:00Z/</t>
  </si>
  <si>
    <t>3584.450</t>
  </si>
  <si>
    <t>728116</t>
  </si>
  <si>
    <t>LCY-AMS BA 8455 L 9999-06-16T15:30:00Z/</t>
  </si>
  <si>
    <t>X7G3D6</t>
  </si>
  <si>
    <t>A27N24</t>
  </si>
  <si>
    <t>IBZ-LHR BA 0411 I 9999-06-26T16:00:00Z/</t>
  </si>
  <si>
    <t>284303</t>
  </si>
  <si>
    <t>J64Y53</t>
  </si>
  <si>
    <t>824037</t>
  </si>
  <si>
    <t>439599XXXXXX1777</t>
  </si>
  <si>
    <t>LUX-LHR BA 0417 I 9999-09-12T11:25:00Z/|LHR-LUX BA 0418 R 9999-09-14T18:15:00Z/</t>
  </si>
  <si>
    <t>LAX-LHR BA 0268 L 9999-06-12T20:05:00Z/|LHR-NCE BA 0348 S 9999-06-13T17:30:00Z/</t>
  </si>
  <si>
    <t>842936</t>
  </si>
  <si>
    <t>525302XXXXXX1747</t>
  </si>
  <si>
    <t>M395PP</t>
  </si>
  <si>
    <t>077772</t>
  </si>
  <si>
    <t>486430XXXXXX2446</t>
  </si>
  <si>
    <t>LCY-GLA BA 8720 V 9999-06-11T06:55:00Z/|GLA-LCY BA 8729 M 9999-06-12T18:55:00Z/</t>
  </si>
  <si>
    <t>X64W4W</t>
  </si>
  <si>
    <t>S13179</t>
  </si>
  <si>
    <t>463366XXXXXX3467</t>
  </si>
  <si>
    <t>IST-LHR BA 0675 L 9999-08-02T08:25:00Z/|LHR-PHX BA 0289 L 9999-08-02T15:40:00Z/</t>
  </si>
  <si>
    <t>X3RYHG</t>
  </si>
  <si>
    <t>AMS-LHR BA 0435 M 9999-06-16T15:00:00Z/|LHR-AMS BA 0434 K 9999-06-19T11:40:00Z/</t>
  </si>
  <si>
    <t>ECFLFY</t>
  </si>
  <si>
    <t>NCL-LHR BA 6650 O 2025-06-10T09:05:00Z/2025-06-10T10:30:00Z|LHR-JFK BA 6994 O 2025-06-10T13:20:00Z/2025-06-10T16:10:00Z</t>
  </si>
  <si>
    <t>446274XXXXXX9249</t>
  </si>
  <si>
    <t>LHR-ABZ BA 1320 O 9999-08-19T18:35:00Z/|ABZ-LHR BA 1315 O 9999-09-10T19:15:00Z/</t>
  </si>
  <si>
    <t>227259</t>
  </si>
  <si>
    <t>491225XXXXXX1592</t>
  </si>
  <si>
    <t>LGW-SVQ BA 2650 L 9999-06-10T14:20:00Z/</t>
  </si>
  <si>
    <t>184901</t>
  </si>
  <si>
    <t>448448XXXXXX8742</t>
  </si>
  <si>
    <t>LGW-FCO VY 8087 Q 2025-06-11T20:55:00Z/2025-06-12T00:20:00Z</t>
  </si>
  <si>
    <t>IBZ-LHR BA 453 H 2025-06-08T11:10:00Z/2025-06-08T12:45:00Z|LHR-SFO BA 287 H 2025-06-08T14:05:00Z/2025-06-08T17:15:00Z</t>
  </si>
  <si>
    <t>SFO-LHR BA 284 P 2025-05-30T16:20:00Z/2025-05-31T10:55:00Z|LHR-SFO BA 287 X 2025-06-09T14:15:00Z/2025-06-09T17:25:00Z</t>
  </si>
  <si>
    <t>888595</t>
  </si>
  <si>
    <t>LHR-JFK BA 173 O 2025-05-28T11:35:00Z/2025-05-28T14:25:00Z|MIA-LHR BA 206 O 2025-06-10T17:00:00Z/2025-06-11T06:55:00Z</t>
  </si>
  <si>
    <t>07738D</t>
  </si>
  <si>
    <t>414740XXXXXX2178</t>
  </si>
  <si>
    <t>JFK-LHR BA 0174 O 9999-08-06T18:45:00Z/|LHR-JTR BA 0652 S 9999-08-07T10:15:00Z/|JTR-LHR BA 0653 S 9999-08-14T17:05:00Z/|LHR-JFK BA 0117 O 9999-08-15T08:25:00Z/</t>
  </si>
  <si>
    <t>ZKGBW8</t>
  </si>
  <si>
    <t>STN-NCE BA 2333 V 9999-07-27T08:35:00Z/</t>
  </si>
  <si>
    <t>203406</t>
  </si>
  <si>
    <t>LIS-LHR BA 0499 M 9999-08-24T07:20:00Z/</t>
  </si>
  <si>
    <t>ZVBN2R</t>
  </si>
  <si>
    <t>200459</t>
  </si>
  <si>
    <t>LHR-EDI BA 1460 H 9999-06-12T22:00:00Z/|EDI-LHR BA 1459 V 9999-06-13T18:25:00Z/</t>
  </si>
  <si>
    <t>225041</t>
  </si>
  <si>
    <t>LHR-EWR BA 0189 A 9999-06-23T16:35:00Z/|JFK-LHR BA 1517 A 9999-06-26T19:30:00Z/</t>
  </si>
  <si>
    <t>026916</t>
  </si>
  <si>
    <t>557366XXXXXX4933</t>
  </si>
  <si>
    <t>LHR-JFK BA 1516 O 9999-07-10T09:45:00Z/|JFK-LHR BA 1594 O 9999-07-14T09:45:00Z/</t>
  </si>
  <si>
    <t>ZRQR7L</t>
  </si>
  <si>
    <t>LGW-LPA BA 2708 U 9999-06-08T07:05:00Z/|LPA-LGW BA 2709 L 9999-06-15T12:30:00Z/</t>
  </si>
  <si>
    <t>X9BBQK</t>
  </si>
  <si>
    <t>LHR-LCA BA 0672 N 9999-08-09T19:20:00Z/|LCA-LHR BA 0621 K 9999-08-30T18:00:00Z/</t>
  </si>
  <si>
    <t>ZM32YX</t>
  </si>
  <si>
    <t>496729</t>
  </si>
  <si>
    <t>459661XXXXXX8513</t>
  </si>
  <si>
    <t>X78K5T</t>
  </si>
  <si>
    <t>130520</t>
  </si>
  <si>
    <t>370382XXXXX6462</t>
  </si>
  <si>
    <t>MUC-LHR BA 0949 H 9999-06-12T10:55:00Z/|LHR-BHD BA 1416 B 9999-06-12T14:10:00Z/</t>
  </si>
  <si>
    <t>715.580</t>
  </si>
  <si>
    <t>377685</t>
  </si>
  <si>
    <t>001501</t>
  </si>
  <si>
    <t>400390XXXXXX7358</t>
  </si>
  <si>
    <t>568092</t>
  </si>
  <si>
    <t>X7J3LG</t>
  </si>
  <si>
    <t>475142XXXXXX8303</t>
  </si>
  <si>
    <t>CAI-LHR BA 0389 O 9999-09-27T18:00:00Z/</t>
  </si>
  <si>
    <t>MAN-LHR BA 1383 B 9999-07-18T07:55:00Z/|LHR-ACC BA 0081 V 9999-07-18T12:40:00Z/|ACC-LHR BA 0078 M 9999-08-05T22:10:00Z/|LHR-MAN BA 1374 N 9999-08-06T12:05:00Z/</t>
  </si>
  <si>
    <t>1278.970</t>
  </si>
  <si>
    <t>264000</t>
  </si>
  <si>
    <t>LHR-GIB BA 0494 K 9999-12-28T13:05:00Z/</t>
  </si>
  <si>
    <t>LHR-CPT BA 0059 O 9999-08-21T22:25:00Z/|CPT-LHR BA 0058 O 9999-09-05T18:55:00Z/</t>
  </si>
  <si>
    <t>217063</t>
  </si>
  <si>
    <t>409451XXXXXX7677</t>
  </si>
  <si>
    <t>LHR-HYD BA 0277 L 9999-06-28T15:10:00Z/|HYD-LHR BA 0276 S 9999-09-17T07:20:00Z/</t>
  </si>
  <si>
    <t>909.950</t>
  </si>
  <si>
    <t>BHD-LHR BA 1421 K 9999-07-07T12:15:00Z/|LHR-VLC BA 0422 K 9999-07-07T16:05:00Z/</t>
  </si>
  <si>
    <t>012895</t>
  </si>
  <si>
    <t>465922XXXXXX3038</t>
  </si>
  <si>
    <t>ZBH9Z8</t>
  </si>
  <si>
    <t>TL9N5S</t>
  </si>
  <si>
    <t>030469</t>
  </si>
  <si>
    <t>552213XXXXXX8155</t>
  </si>
  <si>
    <t>LHR-NCE BA 0358 O 9999-10-15T12:55:00Z/|NCE-LHR BA 0349 O 9999-11-20T12:40:00Z/</t>
  </si>
  <si>
    <t>CPH-LHR BA 0813 K 9999-06-08T10:20:00Z/</t>
  </si>
  <si>
    <t>220770</t>
  </si>
  <si>
    <t>X6ZT2G</t>
  </si>
  <si>
    <t>017937</t>
  </si>
  <si>
    <t>LHR-DEL BA 0143 O 9999-08-10T10:25:00Z/|DEL-LHR BA 0256 Q 9999-09-05T10:05:00Z/</t>
  </si>
  <si>
    <t>HEL-LHR AY 1335 X 9999-07-16T14:05:00Z/</t>
  </si>
  <si>
    <t>746469</t>
  </si>
  <si>
    <t>535666XXXXXX3177</t>
  </si>
  <si>
    <t>BCN-LHR BA 8076 Q 9999-10-27T07:30:00Z/</t>
  </si>
  <si>
    <t>ZPLTQD</t>
  </si>
  <si>
    <t>006689</t>
  </si>
  <si>
    <t>414512XXXXXX0359</t>
  </si>
  <si>
    <t>L3WQPH</t>
  </si>
  <si>
    <t>X30201</t>
  </si>
  <si>
    <t>528287XXXXXX1766</t>
  </si>
  <si>
    <t>BLQ-LHR BA 0543 V 9999-10-03T07:50:00Z/|LHR-BLQ BA 0544 Q 9999-10-06T20:40:00Z/</t>
  </si>
  <si>
    <t>X6NHMZ</t>
  </si>
  <si>
    <t>LHR-BHD BA 1412 G 9999-06-11T11:35:00Z/|BHD-LHR BA 1419 G 9999-06-13T19:30:00Z/</t>
  </si>
  <si>
    <t>008152</t>
  </si>
  <si>
    <t>408265XXXXXX0640</t>
  </si>
  <si>
    <t>Z38YPV</t>
  </si>
  <si>
    <t>454142</t>
  </si>
  <si>
    <t>454142XXXXXX6009</t>
  </si>
  <si>
    <t>HND-LHR BA 8 S 2025-08-11T08:50:00Z/2025-08-11T15:40:00Z|LHR-NCL BA 1336 M 2025-08-11T17:15:00Z/2025-08-11T18:30:00Z|NCL-LHR BA 1321 N 2025-08-17T06:00:00Z/2025-08-17T07:25:00Z|LHR-HND BA 7 S 2025-08-17T09:20:00Z/2025-08-18T07:00:00Z</t>
  </si>
  <si>
    <t>4972.820</t>
  </si>
  <si>
    <t>808801</t>
  </si>
  <si>
    <t>545147XXXXXX0780</t>
  </si>
  <si>
    <t>LCY-FLR BA 8471 L 9999-08-29T08:50:00Z/|FLR-LCY BA 3280 L 9999-09-02T15:05:00Z/</t>
  </si>
  <si>
    <t>569178</t>
  </si>
  <si>
    <t>UVF-LGW BA 2158 S 9999-06-25T20:25:00Z/</t>
  </si>
  <si>
    <t>516381</t>
  </si>
  <si>
    <t>459661XXXXXX2658</t>
  </si>
  <si>
    <t>VRN-LGW BA 2593 K 9999-01-04T19:55:00Z/</t>
  </si>
  <si>
    <t>ZYL43R</t>
  </si>
  <si>
    <t>414720XXXXXX7741</t>
  </si>
  <si>
    <t>BOM-LHR BA 0138  2025-07-28T01:40:00Z/2025-07-28T07:05:00Z|LHR-JFK BA 0117  2025-07-28T08:20:00Z/2025-07-28T11:05:00Z|JFK-BNA BA 4599  2025-07-28T15:14:00Z/2025-07-28T16:57:00Z</t>
  </si>
  <si>
    <t>1729.550</t>
  </si>
  <si>
    <t>LHR-JMK BA 650 U 2025-09-03T09:20:00Z/2025-09-03T15:10:00Z</t>
  </si>
  <si>
    <t>832173</t>
  </si>
  <si>
    <t>LHR-LOS BA 0075 Q 9999-09-06T11:55:00Z/|LOS-LHR BA 0074 Q 9999-09-19T22:50:00Z/</t>
  </si>
  <si>
    <t>841361</t>
  </si>
  <si>
    <t>ZQ3VX4</t>
  </si>
  <si>
    <t>164597</t>
  </si>
  <si>
    <t>LHR-OSL BA 0766 Q 9999-07-03T20:20:00Z/|OSL-LHR BA 0763 M 9999-07-06T17:10:00Z/</t>
  </si>
  <si>
    <t>06614D</t>
  </si>
  <si>
    <t>024F</t>
  </si>
  <si>
    <t>DUS-LHR BA 939 H 2025-06-29T14:10:00Z/2025-06-29T14:40:00Z|LHR-DUS BA 942 Q 2025-07-09T18:40:00Z/2025-07-09T21:05:00Z</t>
  </si>
  <si>
    <t>X653RM</t>
  </si>
  <si>
    <t>529741XXXXXX6585</t>
  </si>
  <si>
    <t>742328</t>
  </si>
  <si>
    <t>535456XXXXXX3528</t>
  </si>
  <si>
    <t>LHR-ABV BA 0083 M 9999-06-12T22:25:00Z/|ABV-LHR BA 0082 O 9999-03-15T08:50:00Z/</t>
  </si>
  <si>
    <t>049855</t>
  </si>
  <si>
    <t>LGW-POS BA 2239 N 9999-08-12T11:05:00Z/|POS-LGW BA 2238 L 9999-08-19T16:55:00Z/</t>
  </si>
  <si>
    <t>X83P5W</t>
  </si>
  <si>
    <t>744.580</t>
  </si>
  <si>
    <t>TPA-LGW BA 2166 Q 9999-06-27T18:50:00Z/|LGW-TPA BA 2167 Q 9999-07-18T12:20:00Z/</t>
  </si>
  <si>
    <t>LHR-SFO BA 3626 N 2025-06-09T10:45:00Z/2025-06-09T13:50:00Z|SFO-LHR BA 3625 O 2025-08-01T16:30:00Z/2025-08-02T10:55:00Z</t>
  </si>
  <si>
    <t>057110</t>
  </si>
  <si>
    <t>DBV-LHR BA 0845 N 9999-07-23T20:50:00Z/</t>
  </si>
  <si>
    <t>095337</t>
  </si>
  <si>
    <t>545140XXXXXX2396</t>
  </si>
  <si>
    <t>LHR-ABZ BA 1304 R 9999-06-26T07:00:00Z/|ABZ-LHR BA 1311 C 9999-06-26T15:35:00Z/</t>
  </si>
  <si>
    <t>639.250</t>
  </si>
  <si>
    <t>S96655</t>
  </si>
  <si>
    <t>424605XXXXXX3058</t>
  </si>
  <si>
    <t>801852</t>
  </si>
  <si>
    <t>542463XXXXXX1953</t>
  </si>
  <si>
    <t>LGW-FLR BA 8079 H 9999-07-18T09:05:00Z/|FLR-LGW BA 8082 Q 9999-07-22T17:40:00Z/</t>
  </si>
  <si>
    <t>ZZKDZR</t>
  </si>
  <si>
    <t>04210S</t>
  </si>
  <si>
    <t>552433XXXXXX5800</t>
  </si>
  <si>
    <t>029644</t>
  </si>
  <si>
    <t>LHR-FCO BA 0558 B 9999-06-12T19:25:00Z/</t>
  </si>
  <si>
    <t>217361</t>
  </si>
  <si>
    <t>ZGKMBJ</t>
  </si>
  <si>
    <t>111250XXXXX0231</t>
  </si>
  <si>
    <t>LHR-MUC BA 0954 O 9999-08-20T17:05:00Z/|MUC-LHR BA 0961 M 9999-08-25T18:55:00Z/</t>
  </si>
  <si>
    <t>ZWD49B</t>
  </si>
  <si>
    <t>BLQ-LHR BA 0543 V 9999-07-03T07:50:00Z/|LHR-BLQ BA 0544 O 9999-07-06T20:40:00Z/</t>
  </si>
  <si>
    <t>373978</t>
  </si>
  <si>
    <t>LHR-LCA BA 0664 U 9999-06-09T07:00:00Z/|LCA-LHR BA 0663 N 9999-06-12T19:35:00Z/</t>
  </si>
  <si>
    <t>VH84DV</t>
  </si>
  <si>
    <t>X65546</t>
  </si>
  <si>
    <t>540758XXXXXX5602</t>
  </si>
  <si>
    <t>RS3JZJ</t>
  </si>
  <si>
    <t>440040XXXXXX6017</t>
  </si>
  <si>
    <t>JNB-LHR BA 0056 L 9999-09-04T19:25:00Z/|LHR-SCQ BA 8140 Q 9999-09-05T18:50:00Z/|LHR-JNB BA 0057 O 9999-09-22T21:25:00Z/</t>
  </si>
  <si>
    <t>411359</t>
  </si>
  <si>
    <t>553422XXXXXX4397</t>
  </si>
  <si>
    <t>030114</t>
  </si>
  <si>
    <t>NCE-LGW BA 2577 L 9999-06-15T21:40:00Z/</t>
  </si>
  <si>
    <t>ZW4W2G</t>
  </si>
  <si>
    <t>JER-LGW BA 2525 N 9999-07-10T20:25:00Z/|LHR-JER BA 1346 K 9999-07-19T15:00:00Z/</t>
  </si>
  <si>
    <t>ZZWMPY</t>
  </si>
  <si>
    <t>LCY-GLA BA 8724 N 9999-06-23T17:05:00Z/</t>
  </si>
  <si>
    <t>65544Z</t>
  </si>
  <si>
    <t>DUS-LHR BA 0939 M 9999-06-20T10:30:00Z/</t>
  </si>
  <si>
    <t>011411</t>
  </si>
  <si>
    <t>HAJ-LHR BA 0959 X 9999-08-24T16:20:00Z/</t>
  </si>
  <si>
    <t>LHR-DOH BA 0127 I 9999-11-19T13:05:00Z/|DOH-PER BA 6376 Y 9999-11-20T02:45:00Z/|SYD-HKG BA 4130 R 9999-01-09T15:15:00Z/</t>
  </si>
  <si>
    <t>5838.620</t>
  </si>
  <si>
    <t>LHR-IBZ BA 0452 B 9999-06-10T13:15:00Z/|IBZ-LHR BA 0479 I 9999-06-14T19:45:00Z/</t>
  </si>
  <si>
    <t>LHR-BUD BA 0868 U 9999-08-28T09:50:00Z/|BUD-LHR BA 0859 V 9999-08-31T21:10:00Z/</t>
  </si>
  <si>
    <t>964425</t>
  </si>
  <si>
    <t>473310XXXXXX5628</t>
  </si>
  <si>
    <t>ZGY7NX</t>
  </si>
  <si>
    <t>287729</t>
  </si>
  <si>
    <t>X49099</t>
  </si>
  <si>
    <t>546895</t>
  </si>
  <si>
    <t>546895XXXXXX7869</t>
  </si>
  <si>
    <t>LJU-LHR BA 0691 U 9999-06-09T15:10:00Z/</t>
  </si>
  <si>
    <t>312429</t>
  </si>
  <si>
    <t>465935XXXXXX6707</t>
  </si>
  <si>
    <t>KIN-LGW BA 2262 V 9999-07-16T19:40:00Z/</t>
  </si>
  <si>
    <t>820375</t>
  </si>
  <si>
    <t>515503XXXXXX0624</t>
  </si>
  <si>
    <t>ABZ-LHR BA 1301 O 9999-06-10T06:30:00Z/|LHR-BOM BA 0139 N 9999-06-10T09:40:00Z/|BOM-GOI BA 7965 N 9999-06-11T04:50:00Z/|GOI-BOM BA 7928 Q 9999-06-19T06:45:00Z/</t>
  </si>
  <si>
    <t>ATH-LHR BA 0627 N 9999-08-13T05:35:00Z/|LHR-ATH BA 0626 O 9999-08-17T19:15:00Z/</t>
  </si>
  <si>
    <t>198.610</t>
  </si>
  <si>
    <t>778478</t>
  </si>
  <si>
    <t>477540XXXXXX8293</t>
  </si>
  <si>
    <t>LHR-WAW BA 850 M 2025-06-09T14:20:00Z/2025-06-09T17:50:00Z</t>
  </si>
  <si>
    <t>006875</t>
  </si>
  <si>
    <t>451401XXXXXX2038</t>
  </si>
  <si>
    <t>YVR-LHR BA 0084 U 9999-12-25T21:20:00Z/|LHR-VIE BA 0702 U 9999-12-26T18:45:00Z/</t>
  </si>
  <si>
    <t>251036</t>
  </si>
  <si>
    <t>451844</t>
  </si>
  <si>
    <t>451844XXXXXX2735</t>
  </si>
  <si>
    <t>X35ZG7</t>
  </si>
  <si>
    <t>204.050</t>
  </si>
  <si>
    <t>225515</t>
  </si>
  <si>
    <t>ZX43VT</t>
  </si>
  <si>
    <t>465950XXXXXX1764</t>
  </si>
  <si>
    <t>BCN-LHR BA 0475 R 9999-07-29T15:05:00Z/|LHR-BCN BA 0484 R 9999-08-02T07:40:00Z/</t>
  </si>
  <si>
    <t>ZQF2PN</t>
  </si>
  <si>
    <t>465.260</t>
  </si>
  <si>
    <t>FAO-LGW BA 2661 D 9999-06-09T11:30:00Z/</t>
  </si>
  <si>
    <t>262307</t>
  </si>
  <si>
    <t>LHR-PEG BA 0616 X 9999-09-21T16:05:00Z/|PEG-LHR BA 0617 X 9999-09-26T19:55:00Z/</t>
  </si>
  <si>
    <t>ZPYJCB</t>
  </si>
  <si>
    <t>537410XXXXXX6289</t>
  </si>
  <si>
    <t>MAN-LHR BA 1383  2025-06-11T08:00:00Z/2025-06-11T09:10:00Z</t>
  </si>
  <si>
    <t>897514</t>
  </si>
  <si>
    <t>529930XXXXXX8654</t>
  </si>
  <si>
    <t>LHR-EDI BA 1452 Y 9999-07-20T15:20:00Z/|EDI-LHR BA 1445 Y 9999-07-21T13:20:00Z/</t>
  </si>
  <si>
    <t>X73FQV</t>
  </si>
  <si>
    <t>632665</t>
  </si>
  <si>
    <t>535522XXXXXX5431</t>
  </si>
  <si>
    <t>LHR-ABV BA 0083 N 9999-09-11T22:25:00Z/|ABV-LHR BA 0082 T 9999-10-31T08:50:00Z/</t>
  </si>
  <si>
    <t>ZWKCCG</t>
  </si>
  <si>
    <t>X91173</t>
  </si>
  <si>
    <t>525303XXXXXX9093</t>
  </si>
  <si>
    <t>RUH-LHR BA 0262 V 9999-08-08T00:35:00Z/|LHR-RUH BA 0263 V 9999-08-23T14:05:00Z/</t>
  </si>
  <si>
    <t>261704</t>
  </si>
  <si>
    <t>379265</t>
  </si>
  <si>
    <t>379265XXXXX2008</t>
  </si>
  <si>
    <t>FAO-LCY BA 8482 D 9999-07-04T10:55:00Z/</t>
  </si>
  <si>
    <t>211251</t>
  </si>
  <si>
    <t>LHR-YYZ BA 0093 U 9999-12-26T11:45:00Z/|YYZ-LHR BA 0092 I 9999-01-06T18:00:00Z/</t>
  </si>
  <si>
    <t>ZX6B5B</t>
  </si>
  <si>
    <t>LHR-GLA BA 1498 Q 9999-07-09T20:35:00Z/|GLA-LGW BA 1481 Q 9999-08-10T07:00:00Z/</t>
  </si>
  <si>
    <t>ZXGTF3</t>
  </si>
  <si>
    <t>X81190</t>
  </si>
  <si>
    <t>552157XXXXXX4513</t>
  </si>
  <si>
    <t>LHR-BCN BA 0482 G 9999-06-15T19:20:00Z/|BCN-LHR BA 0483 M 9999-06-16T20:25:00Z/</t>
  </si>
  <si>
    <t>X7YXWT</t>
  </si>
  <si>
    <t>001439</t>
  </si>
  <si>
    <t>557659</t>
  </si>
  <si>
    <t>527494XXXXXX8706</t>
  </si>
  <si>
    <t>LCY-AMS BA 8455 V 9999-07-20T15:30:00Z/|AMS-LCY BA 8458 O 9999-07-22T19:50:00Z/</t>
  </si>
  <si>
    <t>031336</t>
  </si>
  <si>
    <t>SEA-LHR BA 52 O 2025-06-10T13:30:00Z/2025-06-11T06:50:00Z|LHR-FLR BA 524 S 2025-06-11T08:15:00Z/2025-06-11T11:35:00Z|FLR-LHR BA 525 S 2025-06-18T12:40:00Z/2025-06-18T14:05:00Z|LHR-SEA BA 49 O 2025-06-18T16:30:00Z/2025-06-18T18:20:00Z</t>
  </si>
  <si>
    <t>ABZ-LHR BA 1317 Q 9999-06-13T21:05:00Z/|LHR-ABZ BA 1306 N 9999-06-15T07:55:00Z/</t>
  </si>
  <si>
    <t>08051I</t>
  </si>
  <si>
    <t>465943XXXXXX0717</t>
  </si>
  <si>
    <t>ABZ-LHR BA 1317 Q 9999-07-10T19:25:00Z/|LHR-ABZ BA 1320 L 9999-07-14T17:25:00Z/</t>
  </si>
  <si>
    <t>066392</t>
  </si>
  <si>
    <t>ABZ-LHR BA 1311 V 9999-08-24T15:50:00Z/|LHR-DOH BA 0123 O 9999-08-24T21:25:00Z/|DOH-MLE BA 2352 O 9999-08-25T07:50:00Z/|MLE-DOH BA 6391 H 9999-08-31T19:45:00Z/</t>
  </si>
  <si>
    <t>LHR-DUS BA 0938 D 9999-06-25T11:10:00Z/|DUS-LHR BA 0941 C 9999-06-26T18:30:00Z/</t>
  </si>
  <si>
    <t>552.020</t>
  </si>
  <si>
    <t>809970</t>
  </si>
  <si>
    <t>LCY-BER BA 8491 B 2025-06-10T08:25:00Z/2025-06-10T11:10:00Z|BER-LHR BA 995 B 2025-06-11T19:50:00Z/2025-06-11T20:45:00Z</t>
  </si>
  <si>
    <t>552213XXXXXX7756</t>
  </si>
  <si>
    <t>BRI-LGW BA 2607 K 9999-10-05T11:35:00Z/</t>
  </si>
  <si>
    <t>ZYL7VG</t>
  </si>
  <si>
    <t>207018</t>
  </si>
  <si>
    <t>LHR-SFO BA 0285 O 9999-10-03T10:45:00Z/|SFO-LHR BA 0284 O 9999-10-05T16:30:00Z/</t>
  </si>
  <si>
    <t>1371.780</t>
  </si>
  <si>
    <t>279120</t>
  </si>
  <si>
    <t>532640</t>
  </si>
  <si>
    <t>532640XXXXXX8618</t>
  </si>
  <si>
    <t>BOS-LHR BA 0238 O 9999-11-22T07:30:00Z/|LHR-BOS BA 0213 O 9999-11-27T11:25:00Z/</t>
  </si>
  <si>
    <t>111271XXXXX3121</t>
  </si>
  <si>
    <t>HND-ORD JL 0010 P 9999-05-19T11:30:00Z/</t>
  </si>
  <si>
    <t>LHR-BRU BA 0388 X 9999-11-28T08:20:00Z/|BRU-LHR BA 0393 X 9999-11-30T17:30:00Z/</t>
  </si>
  <si>
    <t>122858</t>
  </si>
  <si>
    <t>412524XXXXXX5109</t>
  </si>
  <si>
    <t>LHR-LYS BA 0360 N 9999-10-29T15:15:00Z/</t>
  </si>
  <si>
    <t>415752</t>
  </si>
  <si>
    <t>513659XXXXXX6647</t>
  </si>
  <si>
    <t>GVA-LHR BA 0723 K 9999-06-26T07:00:00Z/|LHR-ORD BA 1542 T 9999-06-26T09:15:00Z/|ORD-LHR BA 1601 T 9999-07-05T22:30:00Z/|LHR-GVA BA 0732 K 9999-07-06T13:45:00Z/</t>
  </si>
  <si>
    <t>ZX8C9X</t>
  </si>
  <si>
    <t>942.190</t>
  </si>
  <si>
    <t>090884</t>
  </si>
  <si>
    <t>QUV8TQ</t>
  </si>
  <si>
    <t>416598XXXXXX1645</t>
  </si>
  <si>
    <t>MAD-LHR BA 0465 V 9999-07-08T20:30:00Z/</t>
  </si>
  <si>
    <t>X2HXS4</t>
  </si>
  <si>
    <t>SOF-LHR BA 0893 K 9999-08-22T14:20:00Z/</t>
  </si>
  <si>
    <t>314.230</t>
  </si>
  <si>
    <t>465943XXXXXX4238</t>
  </si>
  <si>
    <t>TBS-LHR BA 0891 K 9999-06-20T07:15:00Z/</t>
  </si>
  <si>
    <t>438854XXXXXX8334</t>
  </si>
  <si>
    <t>CVG-LHR BA 0120 Q 9999-07-25T21:50:00Z/|LHR-CVG BA 0121 V 9999-08-01T16:30:00Z/</t>
  </si>
  <si>
    <t>815.510</t>
  </si>
  <si>
    <t>238536</t>
  </si>
  <si>
    <t>LHR-NCE BA 0354 U 9999-06-17T15:20:00Z/|NCE-LCY BA 8478 U 9999-06-24T16:35:00Z/</t>
  </si>
  <si>
    <t>X7HVKZ</t>
  </si>
  <si>
    <t>111284XXXXX2675</t>
  </si>
  <si>
    <t>141055</t>
  </si>
  <si>
    <t>BHD-LCY BA 8751 H 2025-07-01T06:45:00Z/2025-07-01T08:15:00Z|LCY-BHD BA 8758 N 2025-07-01T18:55:00Z/2025-07-01T20:10:00Z</t>
  </si>
  <si>
    <t>092423</t>
  </si>
  <si>
    <t>SYD-LHR BA 0016 L 9999-07-05T14:40:00Z/</t>
  </si>
  <si>
    <t>941.050</t>
  </si>
  <si>
    <t>374282XXXXX8001</t>
  </si>
  <si>
    <t>GVA-LHR BA 0725 K 9999-06-14T09:55:00Z/|LHR-ACC BA 0081 T 9999-06-14T12:40:00Z/|ACC-LHR BA 0078 E 9999-06-20T22:10:00Z/|LHR-GVA BA 0726 B 9999-06-21T08:20:00Z/</t>
  </si>
  <si>
    <t>1171.360</t>
  </si>
  <si>
    <t>107669</t>
  </si>
  <si>
    <t>379423XXXXX1002</t>
  </si>
  <si>
    <t>LAX-LHR BA 268 T 2025-09-06T20:05:00Z/2025-09-07T14:35:00Z|LHR-PRG BA 856 K 2025-09-07T17:35:00Z/2025-09-07T20:35:00Z|PRG-LHR BA 855 Y 2025-09-15T10:20:00Z/2025-09-15T11:35:00Z|LHR-LAX BA 269 E 2025-09-15T14:20:00Z/2025-09-15T17:35:00Z</t>
  </si>
  <si>
    <t>446274XXXXXX7523</t>
  </si>
  <si>
    <t>272672</t>
  </si>
  <si>
    <t>LGW-PMI BA 2672 V 9999-06-13T18:10:00Z/|PMI-LHR BA 0451 M 9999-06-14T17:15:00Z/</t>
  </si>
  <si>
    <t>346583</t>
  </si>
  <si>
    <t>430382XXXXXX3384</t>
  </si>
  <si>
    <t>LHR-PLS BA 253 V 2025-06-29T10:10:00Z/2025-06-29T17:00:00Z|PLS-LHR BA 252 O 2025-09-07T18:35:00Z/2025-09-08T11:40:00Z</t>
  </si>
  <si>
    <t>BX22DB</t>
  </si>
  <si>
    <t>208285</t>
  </si>
  <si>
    <t>LHR-JER BA 1340 X 9999-08-06T08:25:00Z/|JER-LGW BA 2521 X 9999-08-13T10:00:00Z/</t>
  </si>
  <si>
    <t>EDI-LHR BA 1453 X 9999-09-20T14:10:00Z/</t>
  </si>
  <si>
    <t>551305</t>
  </si>
  <si>
    <t>443047XXXXXX6765</t>
  </si>
  <si>
    <t>827227</t>
  </si>
  <si>
    <t>478340</t>
  </si>
  <si>
    <t>478340XXXXXX1612</t>
  </si>
  <si>
    <t>JFK-LHR BA 0176 L 9999-07-12T19:30:00Z/|LHR-NBO BA 0065 L 9999-07-13T09:45:00Z/|NBO-LHR BA 0064 H 9999-08-15T23:10:00Z/|LHR-JFK BA 0175 H 9999-08-16T10:00:00Z/</t>
  </si>
  <si>
    <t>1563.820</t>
  </si>
  <si>
    <t>077720</t>
  </si>
  <si>
    <t>LHR-DBV BA 0844 M 9999-08-07T08:20:00Z/</t>
  </si>
  <si>
    <t>ZZC9J8</t>
  </si>
  <si>
    <t>879936</t>
  </si>
  <si>
    <t>431196XXXXXX1553</t>
  </si>
  <si>
    <t>LHR-ACC BA 81 V 2025-05-10T12:40:00Z/2025-05-10T18:15:00Z|ACC-LGW BA 2066 M 2025-06-08T20:50:00Z/2025-06-09T04:35:00Z</t>
  </si>
  <si>
    <t>553072</t>
  </si>
  <si>
    <t>553072XXXXXX0401</t>
  </si>
  <si>
    <t>LHR-SOF BA 0892 U 9999-06-08T15:10:00Z/</t>
  </si>
  <si>
    <t>293250</t>
  </si>
  <si>
    <t>LCY-EDI BA 8700 L 9999-06-11T07:00:00Z/|EDI-LCY BA 8717 K 9999-06-11T19:15:00Z/</t>
  </si>
  <si>
    <t>ZR9V6L</t>
  </si>
  <si>
    <t>02399I</t>
  </si>
  <si>
    <t>463344XXXXXX5104</t>
  </si>
  <si>
    <t>H42302</t>
  </si>
  <si>
    <t>558626XXXXXX7870</t>
  </si>
  <si>
    <t>IST-LHR BA 677 R 2025-09-08T17:35:00Z/2025-09-08T19:35:00Z</t>
  </si>
  <si>
    <t>729.210</t>
  </si>
  <si>
    <t>LHR-SYD BA 0015 T 9999-12-29T21:10:00Z/|SYD-LHR BA 0016 T 9999-03-09T16:20:00Z/</t>
  </si>
  <si>
    <t>3404.120</t>
  </si>
  <si>
    <t>371381XXXXX3008</t>
  </si>
  <si>
    <t>LHR-MAN BA 1370 Y 9999-06-22T08:45:00Z/</t>
  </si>
  <si>
    <t>204985</t>
  </si>
  <si>
    <t>LHR-DXB BA 0105 X 9999-06-12T22:30:00Z/</t>
  </si>
  <si>
    <t>012918</t>
  </si>
  <si>
    <t>483312XXXXXX6692</t>
  </si>
  <si>
    <t>LHR-ATL BA 0227 O 9999-06-18T16:10:00Z/|ATL-LHR BA 0226 O 9999-06-22T22:20:00Z/</t>
  </si>
  <si>
    <t>092857</t>
  </si>
  <si>
    <t>414720XXXXXX2160</t>
  </si>
  <si>
    <t>LHR-JFK BA 1516 T 9999-11-03T10:05:00Z/</t>
  </si>
  <si>
    <t>942.820</t>
  </si>
  <si>
    <t>644544</t>
  </si>
  <si>
    <t>484187</t>
  </si>
  <si>
    <t>484187XXXXXX6163</t>
  </si>
  <si>
    <t>LGW-SVQ BA 2650  2025-11-04T14:20:00Z/2025-11-04T18:00:00Z|SVQ-LGW BA 2651  2025-11-07T20:10:00Z/2025-11-07T21:50:00Z</t>
  </si>
  <si>
    <t>388.990</t>
  </si>
  <si>
    <t>111260XXXXX1726</t>
  </si>
  <si>
    <t>IAD-LHR BA   /|LHR-BER BA   /</t>
  </si>
  <si>
    <t>SFLW5J</t>
  </si>
  <si>
    <t>YMMQPJ</t>
  </si>
  <si>
    <t>IAD-LHR BA 0292 O 9999-07-23T22:40:00Z/|LHR-IAD BA 0291 Q 9999-08-04T14:30:00Z/</t>
  </si>
  <si>
    <t>511.030</t>
  </si>
  <si>
    <t>LHR-JER BA 1340 M 9999-09-22T08:40:00Z/|JER-LHR BA 1347 K 9999-09-22T17:10:00Z/</t>
  </si>
  <si>
    <t>027021</t>
  </si>
  <si>
    <t>413037XXXXXX5951</t>
  </si>
  <si>
    <t>2G9QK4</t>
  </si>
  <si>
    <t>553437XXXXXX0472</t>
  </si>
  <si>
    <t>359WS9</t>
  </si>
  <si>
    <t>06228D</t>
  </si>
  <si>
    <t>426684XXXXXX6875</t>
  </si>
  <si>
    <t>ATL-LHR BA 0226 O 9999-07-08T22:25:00Z/|LHR-ATL BA 0227 Q 9999-07-15T16:10:00Z/</t>
  </si>
  <si>
    <t>ZPY69Q</t>
  </si>
  <si>
    <t>454155</t>
  </si>
  <si>
    <t>454155XXXXXX2005</t>
  </si>
  <si>
    <t>CDG-LHR BA 307 K 2025-07-10T10:40:00Z/2025-07-10T11:00:00Z|LHR-HND BA 5 T 2025-07-10T13:10:00Z/2025-07-11T10:55:00Z|HND-LHR BA 8 T 2025-08-28T08:50:00Z/2025-08-28T15:40:00Z|LHR-CDG BA 322 K 2025-08-28T19:20:00Z/2025-08-28T21:35:00Z</t>
  </si>
  <si>
    <t>4053.570</t>
  </si>
  <si>
    <t>238572</t>
  </si>
  <si>
    <t>374690XXXXX3001</t>
  </si>
  <si>
    <t>LHR-SFO BA 0287 I 9999-08-04T14:15:00Z/|SFO-JFK AA 0016 I 9999-08-12T10:14:00Z/|JFK-LHR BA 0178 I 9999-08-17T07:50:00Z/</t>
  </si>
  <si>
    <t>ZZSM57</t>
  </si>
  <si>
    <t>4267.220</t>
  </si>
  <si>
    <t>LHR-PMI BA 0496 X 9999-09-07T07:30:00Z/|PMI-LHR BA 0495 X 9999-09-12T17:50:00Z/</t>
  </si>
  <si>
    <t>020117</t>
  </si>
  <si>
    <t>417095XXXXXX3102</t>
  </si>
  <si>
    <t>LHR-JFK BA 1506 O 9999-06-09T14:10:00Z/|JFK-YYZ BA 1740 O 9999-06-09T19:35:00Z/|YYZ-LHR BA 0092 L 9999-06-15T18:05:00Z/</t>
  </si>
  <si>
    <t>ZXC8KM</t>
  </si>
  <si>
    <t>424631XXXXXX5940</t>
  </si>
  <si>
    <t>1047.520</t>
  </si>
  <si>
    <t>485498XXXXXX1285</t>
  </si>
  <si>
    <t>25.570</t>
  </si>
  <si>
    <t>30.350</t>
  </si>
  <si>
    <t>09082D</t>
  </si>
  <si>
    <t>422695XXXXXX6926</t>
  </si>
  <si>
    <t>SAN-LHR BA 0264 U 9999-08-11T16:40:00Z/|LHR-SAN BA 0265 U 9999-08-19T11:30:00Z/</t>
  </si>
  <si>
    <t>708.600</t>
  </si>
  <si>
    <t>930421</t>
  </si>
  <si>
    <t>524886XXXXXX3096</t>
  </si>
  <si>
    <t>AMS-LHR BA 0429 Q 9999-07-09T10:20:00Z/|LHR-AMS BA 0442 Q 9999-07-15T18:15:00Z/</t>
  </si>
  <si>
    <t>446272XXXXXX6266</t>
  </si>
  <si>
    <t>LGW-CFU BA 2754 K 9999-08-03T07:10:00Z/</t>
  </si>
  <si>
    <t>858248</t>
  </si>
  <si>
    <t>537370XXXXXX6318</t>
  </si>
  <si>
    <t>LCY-NCE BA 8475 V 9999-07-20T14:30:00Z/|NCE-LCY BA 3278 L 9999-07-25T14:00:00Z/</t>
  </si>
  <si>
    <t>ZYPMDY</t>
  </si>
  <si>
    <t>160515</t>
  </si>
  <si>
    <t>KUL-PVG MH 0386 X 9999-06-11T19:45:00Z/</t>
  </si>
  <si>
    <t>PIT-LHR BA 0170 U 9999-09-05T21:40:00Z/|LHR-EWR BA 0189 U 9999-09-26T16:35:00Z/</t>
  </si>
  <si>
    <t>265027</t>
  </si>
  <si>
    <t>ZZTV97</t>
  </si>
  <si>
    <t>222544</t>
  </si>
  <si>
    <t>LHR-BOM BA 0199 V 9999-10-19T21:00:00Z/</t>
  </si>
  <si>
    <t>ZP787M</t>
  </si>
  <si>
    <t>00867D</t>
  </si>
  <si>
    <t>225986</t>
  </si>
  <si>
    <t>LHR-BCN BA 0472 X 9999-05-23T06:10:00Z/</t>
  </si>
  <si>
    <t>LHR-JNB BA 0055 Q 9999-12-10T18:25:00Z/|JNB-LHR BA 0054 Q 9999-12-19T22:05:00Z/</t>
  </si>
  <si>
    <t>371787XXXXX3018</t>
  </si>
  <si>
    <t>OTP-LHR BA 0887 D 9999-09-04T15:40:00Z/|LHR-OTP BA 0884 R 9999-09-13T18:35:00Z/</t>
  </si>
  <si>
    <t>X7YFZ8</t>
  </si>
  <si>
    <t>111255XXXXX1579</t>
  </si>
  <si>
    <t>LHR-CGN BA 0930 M 9999-06-30T07:25:00Z/|FRA-LCY BA 8735 N 9999-07-01T19:00:00Z/</t>
  </si>
  <si>
    <t>024059</t>
  </si>
  <si>
    <t>017092</t>
  </si>
  <si>
    <t>478308XXXXXX7765</t>
  </si>
  <si>
    <t>LHR-KUL BA 0033 T 9999-02-06T20:45:00Z/|KUL-LHR BA 0034 T 9999-02-27T23:15:00Z/</t>
  </si>
  <si>
    <t>1241.120</t>
  </si>
  <si>
    <t>090482</t>
  </si>
  <si>
    <t>414262XXXXXX6868</t>
  </si>
  <si>
    <t>SNN-LHR BA 5940 H 9999-06-16T07:40:00Z/|LHR-HEL BA 6006 Y 9999-06-16T13:00:00Z/|HEL-LHR BA 6005 Y 9999-06-18T11:05:00Z/|LHR-SNN BA 5943 N 9999-06-18T14:40:00Z/</t>
  </si>
  <si>
    <t>X6LNMY</t>
  </si>
  <si>
    <t>1561.970</t>
  </si>
  <si>
    <t>046162</t>
  </si>
  <si>
    <t>540546XXXXXX9467</t>
  </si>
  <si>
    <t>SFO-LHR BA 284 N 2025-07-27T16:35:00Z/2025-07-28T11:00:00Z</t>
  </si>
  <si>
    <t>249477</t>
  </si>
  <si>
    <t>379422XXXXX1005</t>
  </si>
  <si>
    <t>22NC6N</t>
  </si>
  <si>
    <t>184017</t>
  </si>
  <si>
    <t>X8W3LW</t>
  </si>
  <si>
    <t>371305XXXXX6016</t>
  </si>
  <si>
    <t>ZY5FTQ</t>
  </si>
  <si>
    <t>AMS-LCY BA 8454  2025-06-16T14:00:20Z/2025-06-16T14:00:25Z|LCY-AMS BA 8455  2025-06-18T15:00:30Z/2025-06-18T17:00:35Z</t>
  </si>
  <si>
    <t>K3FQNI</t>
  </si>
  <si>
    <t>416598XXXXXX5637</t>
  </si>
  <si>
    <t>NCE-LGW BA 2577 N 9999-06-12T19:50:00Z/|LGW-NCE BA 2576 M 9999-06-14T17:50:00Z/</t>
  </si>
  <si>
    <t>289322</t>
  </si>
  <si>
    <t>341266XXXXX1016</t>
  </si>
  <si>
    <t>LHR-TBS BA 0890 Q 9999-10-09T21:25:00Z/|TBS-LHR BA 0891 Q 9999-10-20T07:15:00Z/</t>
  </si>
  <si>
    <t>LGW-BKK BA 2231 I 9999-11-06T21:15:00Z/|BKK-LGW BA 2230 I 9999-11-16T22:55:00Z/</t>
  </si>
  <si>
    <t>3375.080</t>
  </si>
  <si>
    <t>JER-LHR BA 1341 U 9999-08-24T10:35:00Z/|LHR-BER BA 0994 U 9999-08-24T14:50:00Z/|BER-LHR BA 0993 U 9999-08-29T16:40:00Z/|LHR-JER BA 1350 U 9999-08-29T19:40:00Z/</t>
  </si>
  <si>
    <t>078822</t>
  </si>
  <si>
    <t>LHR-CDG BA 0322 U 9999-06-09T18:20:00Z/</t>
  </si>
  <si>
    <t>226260</t>
  </si>
  <si>
    <t>LHR-LIN BA 0570 N 9999-08-08T18:50:00Z/</t>
  </si>
  <si>
    <t>MRS-LHR BA 0367 Y 9999-08-31T10:05:00Z/|LHR-LAX BA 0269 E 9999-08-31T14:20:00Z/</t>
  </si>
  <si>
    <t>1378.700</t>
  </si>
  <si>
    <t>298757</t>
  </si>
  <si>
    <t>LGW-CUN BA 2203 X 9999-01-03T10:50:00Z/|CUN-LGW BA 2202 X 9999-01-16T18:40:00Z/</t>
  </si>
  <si>
    <t>250232</t>
  </si>
  <si>
    <t>NCE-LGW BA 2577 G 9999-07-01T22:00:00Z/|LGW-NCE BA 2576 L 9999-07-11T16:50:00Z/</t>
  </si>
  <si>
    <t>179.370</t>
  </si>
  <si>
    <t>007479</t>
  </si>
  <si>
    <t>465950XXXXXX1815</t>
  </si>
  <si>
    <t>LGW-NCE BA 2576 V 9999-07-03T15:55:00Z/|NCE-LHR BA 0355 L 9999-07-06T18:20:00Z/</t>
  </si>
  <si>
    <t>511786XXXXXX5869</t>
  </si>
  <si>
    <t>04/06/2025 03:32:36.000000</t>
  </si>
  <si>
    <t>SKG-LHR BA 0773 K 9999-07-07T13:30:00Z/|LHR-PIT BA 0171 K 9999-07-07T16:40:00Z/</t>
  </si>
  <si>
    <t>X7QPJL</t>
  </si>
  <si>
    <t>939.290</t>
  </si>
  <si>
    <t>713670</t>
  </si>
  <si>
    <t>LCY-DUB BA 4462 L 9999-06-30T09:05:00Z/</t>
  </si>
  <si>
    <t>X93TYK</t>
  </si>
  <si>
    <t>LHR-CDG BA 0302 O 9999-01-03T07:20:00Z/</t>
  </si>
  <si>
    <t>LHR-BCN BA 0482 N 9999-08-13T19:30:00Z/|BCN-LCY BA 8760 M 9999-08-17T20:10:00Z/</t>
  </si>
  <si>
    <t>847332</t>
  </si>
  <si>
    <t>518791XXXXXX2273</t>
  </si>
  <si>
    <t>LGW-PMI BA 2672 N 9999-08-08T18:10:00Z/|PMI-LGW BA 2671 L 9999-08-15T10:55:00Z/</t>
  </si>
  <si>
    <t>489396XXXXXX7077</t>
  </si>
  <si>
    <t>374251XXXXX1002</t>
  </si>
  <si>
    <t>NCL-LHR BA 1321 C 9999-06-19T05:55:00Z/|LHR-NCL BA 1336 C 9999-06-19T18:15:00Z/</t>
  </si>
  <si>
    <t>710.430</t>
  </si>
  <si>
    <t>006484</t>
  </si>
  <si>
    <t>454638XXXXXX4322</t>
  </si>
  <si>
    <t>LHR-DUS BA 0938 M 9999-08-03T10:50:00Z/</t>
  </si>
  <si>
    <t>ZWXNC8</t>
  </si>
  <si>
    <t>LHR-PIT BA 0171 O 9999-06-16T16:40:00Z/|DEN-LHR BA 0218 Q 9999-06-30T18:35:00Z/</t>
  </si>
  <si>
    <t>224457</t>
  </si>
  <si>
    <t>375230</t>
  </si>
  <si>
    <t>375230XXXXX2010</t>
  </si>
  <si>
    <t>FCO-LHR BA 0559 H 9999-06-09T16:50:00Z/|LHR-DUB BA 5979 N 9999-06-09T20:10:00Z/</t>
  </si>
  <si>
    <t>X7LGTK</t>
  </si>
  <si>
    <t>LHR-NCL BA 1334 B 9999-06-12T15:25:00Z/</t>
  </si>
  <si>
    <t>CGN-LHR BA 0933 O 9999-07-25T22:00:00Z/|LHR-CGN BA 0932 N 9999-08-04T18:00:00Z/</t>
  </si>
  <si>
    <t>992894</t>
  </si>
  <si>
    <t>537410XXXXXX7066</t>
  </si>
  <si>
    <t>LHR-CPH BA 0808 L 9999-11-28T08:20:00Z/|CPH-LHR BA 0815 N 9999-11-30T18:35:00Z/</t>
  </si>
  <si>
    <t>141600</t>
  </si>
  <si>
    <t>LHR-FCO BA 546 B 2025-07-21T10:50:00Z/2025-07-21T14:25:00Z|FCO-LHR BA 549 M 2025-07-25T12:40:00Z/2025-07-25T14:30:00Z</t>
  </si>
  <si>
    <t>739.720</t>
  </si>
  <si>
    <t>LHR-OSL BA 0768 U 9999-12-13T07:25:00Z/</t>
  </si>
  <si>
    <t>BER-LHR BA 0979 V 9999-06-15T10:55:00Z/|LHR-BER BA 0998 L 9999-06-26T19:30:00Z/</t>
  </si>
  <si>
    <t>182415</t>
  </si>
  <si>
    <t>S21040</t>
  </si>
  <si>
    <t>149226</t>
  </si>
  <si>
    <t>GIB-LHR BA 491 M 2025-06-13T14:50:00Z/2025-06-13T16:45:00Z</t>
  </si>
  <si>
    <t>296793</t>
  </si>
  <si>
    <t>MXP-LHR BA 0585 U 9999-09-12T07:25:00Z/|LHR-MIA BA 0207 U 9999-09-12T09:55:00Z/</t>
  </si>
  <si>
    <t>X35DVG</t>
  </si>
  <si>
    <t>SFO-LHR BA 0286 I 9999-08-14T19:20:00Z/|LHR-SFO BA 0287 I 9999-11-09T15:20:00Z/</t>
  </si>
  <si>
    <t>3893.310</t>
  </si>
  <si>
    <t>OTP-LHR BA 0887 M 9999-09-05T15:30:00Z/|LHR-OTP BA 0884 U 9999-09-13T18:35:00Z/</t>
  </si>
  <si>
    <t>X7WDS2</t>
  </si>
  <si>
    <t>122000XXXXX0504</t>
  </si>
  <si>
    <t>BER-LHR BA 993 H 2025-07-06T16:45:00Z/2025-07-06T17:45:00Z|LHR-BER BA 994 V 2025-07-12T16:05:00Z/2025-07-12T19:00:00Z</t>
  </si>
  <si>
    <t>488.130</t>
  </si>
  <si>
    <t>288377</t>
  </si>
  <si>
    <t>LHR-CPH BA 0810 X 9999-12-15T10:30:00Z/|CPH-LHR BA 0815 X 9999-12-18T17:55:00Z/</t>
  </si>
  <si>
    <t>410.080</t>
  </si>
  <si>
    <t>556.520</t>
  </si>
  <si>
    <t>FRA-LHR BA 0901 N 9999-10-09T06:40:00Z/|LHR-FRA BA 0916 V 9999-10-13T19:45:00Z/</t>
  </si>
  <si>
    <t>018756</t>
  </si>
  <si>
    <t>535667XXXXXX6959</t>
  </si>
  <si>
    <t>MAN-LHR BA 1383 M 9999-07-23T08:00:00Z/|LHR-YVR BA 0087 M 9999-07-23T12:15:00Z/|YVR-LHR BA 0086 Q 9999-07-31T17:45:00Z/|LHR-MAN BA 1394 K 9999-08-01T15:05:00Z/</t>
  </si>
  <si>
    <t>1109.270</t>
  </si>
  <si>
    <t>LHR-BCN BA 0406 V 9999-06-30T14:05:00Z/|BCN-LHR BA 0407 L 9999-07-05T16:55:00Z/</t>
  </si>
  <si>
    <t>282869</t>
  </si>
  <si>
    <t>LHR-LIS BA 0504 O 9999-08-28T20:25:00Z/|LIS-LHR BA 0503 H 9999-09-01T18:45:00Z/</t>
  </si>
  <si>
    <t>2775.020</t>
  </si>
  <si>
    <t>299796</t>
  </si>
  <si>
    <t>ATL-LHR BA 0226 M 9999-06-10T22:20:00Z/|LHR-ATL BA 0227 M 9999-07-02T16:10:00Z/</t>
  </si>
  <si>
    <t>1948.040</t>
  </si>
  <si>
    <t>241633</t>
  </si>
  <si>
    <t>LGW-CUN BA 2203 L 9999-08-05T13:45:00Z/|CUN-LGW BA 2202 T 9999-08-18T19:40:00Z/</t>
  </si>
  <si>
    <t>LHR-MRS BA 0336 C 9999-09-06T09:25:00Z/|MRS-LHR BA 0367 D 9999-09-21T10:05:00Z/</t>
  </si>
  <si>
    <t>NAS-LHR BA 252 V 2025-06-08T22:05:00Z/2025-06-09T11:40:00Z</t>
  </si>
  <si>
    <t>780152</t>
  </si>
  <si>
    <t>490136XXXXXX3055</t>
  </si>
  <si>
    <t>DEN-LHR BA   /|LHR-JNB BA   /</t>
  </si>
  <si>
    <t>48682Q</t>
  </si>
  <si>
    <t>820214</t>
  </si>
  <si>
    <t>022939</t>
  </si>
  <si>
    <t>406587XXXXXX5050</t>
  </si>
  <si>
    <t>RD844R</t>
  </si>
  <si>
    <t>535744XXXXXX0308</t>
  </si>
  <si>
    <t>BCN-LGW BA 8058 N 9999-06-24T19:40:00Z/|LHR-MAD BA 7065 N 9999-09-05T19:10:00Z/</t>
  </si>
  <si>
    <t>552213XXXXXX8944</t>
  </si>
  <si>
    <t>LHR-GRU BA 0247 O 9999-11-12T21:15:00Z/|GRU-AEP G3 7680 O 9999-11-13T07:45:00Z/|EZE-GIG G3 7463 O 9999-11-17T15:30:00Z/</t>
  </si>
  <si>
    <t>1068.020</t>
  </si>
  <si>
    <t>LHR-YYZ BA 93 M 2025-06-04T13:20:00Z/2025-06-04T16:00:00Z|YYZ-LHR BA 92 O 2025-06-08T18:05:00Z/2025-06-09T06:15:00Z</t>
  </si>
  <si>
    <t>007683</t>
  </si>
  <si>
    <t>454638XXXXXX1838</t>
  </si>
  <si>
    <t>YS6DXK</t>
  </si>
  <si>
    <t>265866</t>
  </si>
  <si>
    <t>LHR-NCE BA 0342 X 9999-07-08T07:45:00Z/</t>
  </si>
  <si>
    <t>02944D</t>
  </si>
  <si>
    <t>089830</t>
  </si>
  <si>
    <t>IST-LHR BA 0677 K 9999-06-10T17:00:00Z/</t>
  </si>
  <si>
    <t>WCYW7G</t>
  </si>
  <si>
    <t>516794XXXXXX0684</t>
  </si>
  <si>
    <t>239739</t>
  </si>
  <si>
    <t>LHR-JFK BA 0117 P 9999-06-22T08:25:00Z/|JFK-LHR BA 0172 P 9999-06-25T20:55:00Z/</t>
  </si>
  <si>
    <t>015342</t>
  </si>
  <si>
    <t>556950XXXXXX7844</t>
  </si>
  <si>
    <t>LHR-CPH BA 0814 C 9999-06-10T10:40:00Z/|CPH-LHR BA 0815 C 9999-06-12T13:50:00Z/</t>
  </si>
  <si>
    <t>886.060</t>
  </si>
  <si>
    <t>X21293</t>
  </si>
  <si>
    <t>LHR-BCN BA 0474 O 9999-12-16T07:20:00Z/|BCN-LHR BA 0491 O 9999-12-16T20:35:00Z/</t>
  </si>
  <si>
    <t>ZXSTCP</t>
  </si>
  <si>
    <t>670736</t>
  </si>
  <si>
    <t>522134</t>
  </si>
  <si>
    <t>522134XXXXXX9004</t>
  </si>
  <si>
    <t>JNB-LHR BA 0056 Q 9999-09-12T19:25:00Z/|LHR-JNB BA 0055 Q 9999-12-10T18:25:00Z/</t>
  </si>
  <si>
    <t>599.170</t>
  </si>
  <si>
    <t>544179</t>
  </si>
  <si>
    <t>535666XXXXXX0429</t>
  </si>
  <si>
    <t>LHR-HAM BA 0972 O 9999-07-15T20:00:00Z/|HAM-LHR BA 0967 N 9999-08-06T20:45:00Z/</t>
  </si>
  <si>
    <t>287515</t>
  </si>
  <si>
    <t>FCO-LHR BA 0559 O 9999-11-08T18:50:00Z/</t>
  </si>
  <si>
    <t>X5D9QX</t>
  </si>
  <si>
    <t>536036XXXXXX7440</t>
  </si>
  <si>
    <t>BER-LHR BA 0989 N 9999-08-28T12:40:00Z/</t>
  </si>
  <si>
    <t>434258XXXXXX7445</t>
  </si>
  <si>
    <t>JFK-LHR BA 0114  2025-06-18T21:30:00Z/2025-06-19T09:40:00Z|LHR-JFK BA 0115  2025-06-24T14:40:00Z/2025-06-24T17:35:00Z</t>
  </si>
  <si>
    <t>1968.550</t>
  </si>
  <si>
    <t>288393</t>
  </si>
  <si>
    <t>YHWSTN</t>
  </si>
  <si>
    <t>053687</t>
  </si>
  <si>
    <t>443961XXXXXX0837</t>
  </si>
  <si>
    <t>LHR-PLS BA 0253 V 9999-07-03T10:10:00Z/</t>
  </si>
  <si>
    <t>ZSXCK7</t>
  </si>
  <si>
    <t>885998</t>
  </si>
  <si>
    <t>529930XXXXXX1973</t>
  </si>
  <si>
    <t>NCL-LHR BA 1327 K 9999-06-11T11:05:00Z/|LHR-NCL BA 1338 H 9999-06-12T20:45:00Z/</t>
  </si>
  <si>
    <t>ZNBJLG</t>
  </si>
  <si>
    <t>438.430</t>
  </si>
  <si>
    <t>CAG-LGW BA 2609 L 2025-06-09T20:00:00Z/2025-06-09T21:45:00Z</t>
  </si>
  <si>
    <t>LHR-HYD BA 0277 S 9999-06-26T15:10:00Z/|HYD-LHR BA 0276 L 9999-07-31T07:20:00Z/</t>
  </si>
  <si>
    <t>X5Z3HQ</t>
  </si>
  <si>
    <t>LCY-EDI BA 8710 O 9999-08-25T19:00:00Z/|EDI-LHR BA 1453 L 9999-08-29T14:40:00Z/</t>
  </si>
  <si>
    <t>248146</t>
  </si>
  <si>
    <t>FRA-LCY BA 8733 M 9999-06-19T11:20:00Z/|LCY-FRA BA 8734 M 9999-06-22T15:25:00Z/</t>
  </si>
  <si>
    <t>00928P</t>
  </si>
  <si>
    <t>512107XXXXXX0528</t>
  </si>
  <si>
    <t>07337I</t>
  </si>
  <si>
    <t>452088XXXXXX9044</t>
  </si>
  <si>
    <t>YUL-LHR BA 0094 S 9999-06-15T22:00:00Z/|LHR-BOM BA 0135 S 9999-06-16T17:40:00Z/|BOM-LHR BA 0134 Q 9999-06-27T09:30:00Z/|LHR-YUL BA 0095 Q 9999-06-27T18:05:00Z/</t>
  </si>
  <si>
    <t>1080.720</t>
  </si>
  <si>
    <t>LHR-SFO BA 0285 W 9999-06-21T10:45:00Z/|SFO-LHR BA 0286 E 9999-06-28T19:20:00Z/</t>
  </si>
  <si>
    <t>378233</t>
  </si>
  <si>
    <t>476367XXXXXX2148</t>
  </si>
  <si>
    <t>ZZT6LH</t>
  </si>
  <si>
    <t>365452</t>
  </si>
  <si>
    <t>439744XXXXXX2813</t>
  </si>
  <si>
    <t>EDI-LHR BA 1465 V 9999-06-09T20:30:00Z/|LCY-EDI BA 8700 L 9999-06-11T07:00:00Z/</t>
  </si>
  <si>
    <t>X64BGF</t>
  </si>
  <si>
    <t>232700</t>
  </si>
  <si>
    <t>LHR-GRU BA 0247 O 9999-06-17T22:15:00Z/|GRU-LHR BA 0246 N 9999-06-24T15:30:00Z/</t>
  </si>
  <si>
    <t>441407</t>
  </si>
  <si>
    <t>537426XXXXXX8785</t>
  </si>
  <si>
    <t>GLA-LHR BA 1487 B 9999-06-09T14:05:00Z/</t>
  </si>
  <si>
    <t>269436</t>
  </si>
  <si>
    <t>AMS-LHR BA 0423 M 9999-06-16T07:20:00Z/|LHR-AMS BA 0438 K 9999-06-18T12:50:00Z/</t>
  </si>
  <si>
    <t>SFO-LHR BA 284 I 2025-05-26T16:20:00Z/2025-05-27T10:55:00Z|LHR-ATH BA 632 J 2025-05-27T13:25:00Z/2025-05-27T19:10:00Z|ATH-LHR BA 631 K 2025-06-09T08:30:00Z/2025-06-09T10:35:00Z|LHR-SFO BA 287 T 2025-06-09T14:15:00Z/2025-06-09T17:25:00Z</t>
  </si>
  <si>
    <t>185039</t>
  </si>
  <si>
    <t>491225XXXXXX9812</t>
  </si>
  <si>
    <t>LHR-LCA BA 0672 N 9999-09-21T19:20:00Z/</t>
  </si>
  <si>
    <t>006439</t>
  </si>
  <si>
    <t>455598XXXXXX9971</t>
  </si>
  <si>
    <t>LHR-ABZ BA 1316 B 9999-06-13T18:45:00Z/</t>
  </si>
  <si>
    <t>X8X2CQ</t>
  </si>
  <si>
    <t>862903</t>
  </si>
  <si>
    <t>525303XXXXXX7208</t>
  </si>
  <si>
    <t>ZZ7J4G</t>
  </si>
  <si>
    <t>1027.780</t>
  </si>
  <si>
    <t>372653XXXXX2001</t>
  </si>
  <si>
    <t>YYZ-LHR BA 0092 T 9999-08-22T18:05:00Z/|LHR-EWR BA 0185 T 9999-08-30T11:10:00Z/</t>
  </si>
  <si>
    <t>1028.400</t>
  </si>
  <si>
    <t>31624Z</t>
  </si>
  <si>
    <t>518941XXXXXX4576</t>
  </si>
  <si>
    <t>DFW-LHR BA 1521 O 9999-09-07T22:59:00Z/|LHR-LCA BA 0672 S 9999-09-08T19:20:00Z/</t>
  </si>
  <si>
    <t>ZZQWWL</t>
  </si>
  <si>
    <t>801835</t>
  </si>
  <si>
    <t>AUS-LHR BA 190 S 2025-06-09T17:45:00Z/2025-06-10T09:15:00Z|LHR-AUS BA 187 L 2025-06-16T16:05:00Z/2025-06-16T20:15:00Z</t>
  </si>
  <si>
    <t>372707XXXXX2005</t>
  </si>
  <si>
    <t>LHR-AMS BA 0434 U 9999-06-08T11:50:00Z/|AMS-LHR BA 0441 V 9999-06-09T19:20:00Z/</t>
  </si>
  <si>
    <t>NCE-LHR AA   /|LHR-CLT AA   /</t>
  </si>
  <si>
    <t>052130</t>
  </si>
  <si>
    <t>465922XXXXXX2138</t>
  </si>
  <si>
    <t>LHR-FCO BA 552 N 2025-06-04T06:45:00Z/2025-06-04T10:20:00Z|FCO-LHR BA 539 K 2025-06-08T19:45:00Z/2025-06-08T21:20:00Z</t>
  </si>
  <si>
    <t>589794</t>
  </si>
  <si>
    <t>557483XXXXXX3766</t>
  </si>
  <si>
    <t>LGW-MLA BA 2614 V 9999-05-02T06:25:00Z/|MLA-LGW BA 2615 M 9999-05-05T14:05:00Z/</t>
  </si>
  <si>
    <t>511532</t>
  </si>
  <si>
    <t>427082XXXXXX1127</t>
  </si>
  <si>
    <t>864232</t>
  </si>
  <si>
    <t>373962</t>
  </si>
  <si>
    <t>373962XXXXX6004</t>
  </si>
  <si>
    <t>AA86J8</t>
  </si>
  <si>
    <t>533244XXXXXX5666</t>
  </si>
  <si>
    <t>MAH-LGW BA 2677 N 9999-07-12T12:05:00Z/</t>
  </si>
  <si>
    <t>ZW3S4M</t>
  </si>
  <si>
    <t>492181XXXXXX5344</t>
  </si>
  <si>
    <t>237672</t>
  </si>
  <si>
    <t>426083XXXXXX8710</t>
  </si>
  <si>
    <t>LCY-OLB BA 2335 U 9999-06-08T12:35:00Z/</t>
  </si>
  <si>
    <t>LCY-ZRH BA 8763 N 2025-06-24T06:55:00Z/2025-06-24T09:30:00Z|ZRH-LCY BA 8768 M 2025-06-26T19:15:00Z/2025-06-26T19:50:00Z</t>
  </si>
  <si>
    <t>7KT43B</t>
  </si>
  <si>
    <t>309.010</t>
  </si>
  <si>
    <t>103286</t>
  </si>
  <si>
    <t>379921XXXXX9368</t>
  </si>
  <si>
    <t>LHR-BER BA 0978 N 9999-10-11T16:15:00Z/|BER-LHR BA 0983 O 9999-10-14T18:55:00Z/</t>
  </si>
  <si>
    <t>ZRRTMX</t>
  </si>
  <si>
    <t>005065</t>
  </si>
  <si>
    <t>481896XXXXXX4421</t>
  </si>
  <si>
    <t>LHR-NCE BA 0346 Y 9999-06-16T10:15:00Z/|NCE-LGW BA 2575 Y 9999-06-19T14:10:00Z/</t>
  </si>
  <si>
    <t>1338.420</t>
  </si>
  <si>
    <t>537317XXXXXX2971</t>
  </si>
  <si>
    <t>ABZ-LHR BA 1329  2025-06-23T05:40:00Z/2025-06-23T07:25:00Z|LHR-JMK BA 0628  2025-06-23T12:30:00Z/2025-06-23T18:15:00Z|JMK-LHR BA 0635  2025-06-28T15:20:00Z/2025-06-28T17:20:00Z|LHR-ABZ BA 1328  2025-06-28T20:55:00Z/2025-06-28T22:25:00Z</t>
  </si>
  <si>
    <t>1370.400</t>
  </si>
  <si>
    <t>MEX-LHR BA 242 T 2025-09-03T22:00:00Z/2025-09-04T15:30:00Z|LHR-MUC BA 954 S 2025-09-04T17:05:00Z/2025-09-04T20:00:00Z|FCO-LHR BA 567 S 2025-09-21T09:05:00Z/2025-09-21T10:50:00Z|LHR-MEX BA 243 T 2025-09-21T15:10:00Z/2025-09-21T19:45:00Z</t>
  </si>
  <si>
    <t>2359.290</t>
  </si>
  <si>
    <t>769.040</t>
  </si>
  <si>
    <t>271662</t>
  </si>
  <si>
    <t>436605XXXXXX6802</t>
  </si>
  <si>
    <t>HKG-NRT JL 0736 U 9999-08-08T10:40:00Z/</t>
  </si>
  <si>
    <t>080128</t>
  </si>
  <si>
    <t>137072</t>
  </si>
  <si>
    <t>430834XXXXXX9632</t>
  </si>
  <si>
    <t>288057</t>
  </si>
  <si>
    <t>LHR-ATH BA 0634 X 9999-03-28T10:10:00Z/|ATH-LHR BA 0631 X 9999-04-10T17:30:00Z/</t>
  </si>
  <si>
    <t>ZQV9ZS</t>
  </si>
  <si>
    <t>002387</t>
  </si>
  <si>
    <t>465942XXXXXX1087</t>
  </si>
  <si>
    <t>LOS-LHR BA 0074 Q 9999-09-12T22:50:00Z/|LHR-LOS BA 0075 O 9999-01-19T10:10:00Z/</t>
  </si>
  <si>
    <t>922.550</t>
  </si>
  <si>
    <t>223123</t>
  </si>
  <si>
    <t>CAI-LHR BA 0401 N 9999-10-21T07:25:00Z/</t>
  </si>
  <si>
    <t>LHR-NCL BA 1340 I 9999-11-30T21:00:00Z/</t>
  </si>
  <si>
    <t>LHR-MAD BA 0456 Q 9999-08-24T06:10:00Z/|MAD-LHR BA 7054 V 9999-09-05T14:55:00Z/</t>
  </si>
  <si>
    <t>LCY-SPU BA 7337 H 9999-08-08T14:05:00Z/</t>
  </si>
  <si>
    <t>X28MKR</t>
  </si>
  <si>
    <t>LHR-LAX BA 0281 M 9999-09-06T11:40:00Z/</t>
  </si>
  <si>
    <t>X6SJ83</t>
  </si>
  <si>
    <t>603868</t>
  </si>
  <si>
    <t>537410XXXXXX7064</t>
  </si>
  <si>
    <t>LHR-ACC BA 0081 V 9999-08-18T12:40:00Z/|ACC-LHR BA 0078 M 9999-09-03T22:10:00Z/</t>
  </si>
  <si>
    <t>1325.220</t>
  </si>
  <si>
    <t>476223XXXXXX9918</t>
  </si>
  <si>
    <t>LHR-GLA BA 1486 L 9999-06-21T18:55:00Z/</t>
  </si>
  <si>
    <t>ZVP3PX</t>
  </si>
  <si>
    <t>008413</t>
  </si>
  <si>
    <t>465944XXXXXX1967</t>
  </si>
  <si>
    <t>AMS-LCY BA 8456 C 9999-06-08T18:15:00Z/</t>
  </si>
  <si>
    <t>203921</t>
  </si>
  <si>
    <t>372717XXXXX7034</t>
  </si>
  <si>
    <t>LHR-BOS BA 0213 W 9999-06-08T14:40:00Z/|BOS-LHR BA 0238 W 9999-06-10T07:25:00Z/</t>
  </si>
  <si>
    <t>453450XXXXXX4002</t>
  </si>
  <si>
    <t>01523I</t>
  </si>
  <si>
    <t>452088XXXXXX2426</t>
  </si>
  <si>
    <t>YVR-LHR BA 0086 O 9999-08-03T17:55:00Z/|LHR-YYZ BA 0093 N 9999-08-13T13:20:00Z/</t>
  </si>
  <si>
    <t>426.220</t>
  </si>
  <si>
    <t>085468</t>
  </si>
  <si>
    <t>545140XXXXXX8788</t>
  </si>
  <si>
    <t>X7YQG7</t>
  </si>
  <si>
    <t>219674</t>
  </si>
  <si>
    <t>LHR-MAD IB 0716 X 9999-12-27T11:25:00Z/</t>
  </si>
  <si>
    <t>ZXN5ZR</t>
  </si>
  <si>
    <t>008398</t>
  </si>
  <si>
    <t>465944XXXXXX5709</t>
  </si>
  <si>
    <t>LHR-TFS BA 0390 M 9999-08-10T09:15:00Z/|TFS-LHR BA 0415 K 9999-08-22T13:05:00Z/</t>
  </si>
  <si>
    <t>ZQ4WLD</t>
  </si>
  <si>
    <t>403632XXXXXX2306</t>
  </si>
  <si>
    <t>K9TJEI</t>
  </si>
  <si>
    <t>416549XXXXXX6336</t>
  </si>
  <si>
    <t>X6MCK7</t>
  </si>
  <si>
    <t>016553</t>
  </si>
  <si>
    <t>458056XXXXXX9221</t>
  </si>
  <si>
    <t>LHR-BUD BA 0870 O 9999-07-15T21:45:00Z/</t>
  </si>
  <si>
    <t>X5VYF3</t>
  </si>
  <si>
    <t>074408</t>
  </si>
  <si>
    <t>219935</t>
  </si>
  <si>
    <t>ABZ-LHR BA 1305 K 9999-07-16T10:15:00Z/|LHR-BOS BA 0213 T 9999-07-16T14:40:00Z/|BOS-LHR BA 0238 T 9999-07-22T07:25:00Z/|LHR-ABZ BA 1318 K 9999-07-22T20:55:00Z/</t>
  </si>
  <si>
    <t>LHR-LYS BA 0360  2025-06-15T11:00:40Z/2025-06-15T14:00:30Z</t>
  </si>
  <si>
    <t>09391D</t>
  </si>
  <si>
    <t>NAP-LHR BA 0427 M 9999-06-16T07:50:00Z/</t>
  </si>
  <si>
    <t>LHR-YYZ BA 0099 T 9999-08-08T17:15:00Z/|YYZ-LHR BA 0092 T 9999-08-17T18:05:00Z/</t>
  </si>
  <si>
    <t>1428.920</t>
  </si>
  <si>
    <t>S51166</t>
  </si>
  <si>
    <t>250749</t>
  </si>
  <si>
    <t>EDI-LHR BA 1451 O 9999-07-14T08:55:00Z/|LHR-BDA BA 0159 O 9999-07-14T14:35:00Z/|BDA-LHR BA 0158 N 9999-08-03T19:50:00Z/|LHR-EDI BA 1434 V 9999-08-04T08:25:00Z/</t>
  </si>
  <si>
    <t>1198.390</t>
  </si>
  <si>
    <t>894977</t>
  </si>
  <si>
    <t>LHR-JNB BA 0057 T 9999-07-14T21:25:00Z/|JNB-PZB BA 6292 N 9999-07-15T12:35:00Z/|PZB-JNB BA 6294 N 9999-07-25T18:20:00Z/|JNB-LHR BA 0054 T 9999-07-25T21:15:00Z/</t>
  </si>
  <si>
    <t>ZNBGB5</t>
  </si>
  <si>
    <t>2072.920</t>
  </si>
  <si>
    <t>489394XXXXXX0374</t>
  </si>
  <si>
    <t>LGW-BOD BA 2570 N 9999-09-07T07:35:00Z/|BOD-LGW BA 2573 L 9999-09-13T21:25:00Z/</t>
  </si>
  <si>
    <t>00167C</t>
  </si>
  <si>
    <t>376759XXXXX5007</t>
  </si>
  <si>
    <t>2BMOIA</t>
  </si>
  <si>
    <t>416598XXXXXX8103</t>
  </si>
  <si>
    <t>LHR-CPH BA 0822 G 9999-07-09T20:25:00Z/|CPH-LHR BA 0811 N 9999-07-18T07:25:00Z/</t>
  </si>
  <si>
    <t>X5JJY5</t>
  </si>
  <si>
    <t>496613</t>
  </si>
  <si>
    <t>496613XXXXXX9483</t>
  </si>
  <si>
    <t>HKG-LHR BA 0032 R 9999-09-01T23:00:00Z/|LHR-HKG BA 0031 R 9999-10-17T19:35:00Z/</t>
  </si>
  <si>
    <t>JKKMB2</t>
  </si>
  <si>
    <t>226419</t>
  </si>
  <si>
    <t>LGW-ORY BA 8051 K 9999-06-27T15:00:00Z/|ORY-LGW BA 8132 B 9999-06-29T18:40:00Z/</t>
  </si>
  <si>
    <t>ZNPKJ3</t>
  </si>
  <si>
    <t>375.380</t>
  </si>
  <si>
    <t>442042</t>
  </si>
  <si>
    <t>460997XXXXXX8408</t>
  </si>
  <si>
    <t>CDG-LHR BA 0329 Q 9999-07-15T21:40:00Z/|LHR-CDG BA 0304 O 9999-07-30T06:40:00Z/</t>
  </si>
  <si>
    <t>136.780</t>
  </si>
  <si>
    <t>035487</t>
  </si>
  <si>
    <t>MXP-LHR BA 583 M 2025-06-09T20:25:00Z/2025-06-09T21:25:00Z</t>
  </si>
  <si>
    <t>X8WV26</t>
  </si>
  <si>
    <t>BWI-LHR BA 0228 O 9999-10-08T21:20:00Z/|LHR-BWI BA 0229 O 9999-10-13T16:35:00Z/</t>
  </si>
  <si>
    <t>HN1JHP</t>
  </si>
  <si>
    <t>416549XXXXXX3769</t>
  </si>
  <si>
    <t>LHR-VIE BA 0700 V 9999-07-12T07:35:00Z/|VIE-LHR BA 0703 L 9999-07-14T19:20:00Z/</t>
  </si>
  <si>
    <t>522980XXXXXX8040</t>
  </si>
  <si>
    <t>18.790</t>
  </si>
  <si>
    <t>111290XXXXX2324</t>
  </si>
  <si>
    <t>MAN-LHR BA   /|LHR-BOM BA   /</t>
  </si>
  <si>
    <t>079383</t>
  </si>
  <si>
    <t>438857XXXXXX9549</t>
  </si>
  <si>
    <t>ZZ7D7H</t>
  </si>
  <si>
    <t>056463</t>
  </si>
  <si>
    <t>547367XXXXXX0197</t>
  </si>
  <si>
    <t>LHR-NCE BA 0346 L 9999-10-12T08:25:00Z/|NCE-LHR BA 0349 V 9999-10-16T20:30:00Z/</t>
  </si>
  <si>
    <t>547367XXXXXX9232</t>
  </si>
  <si>
    <t>128069</t>
  </si>
  <si>
    <t>422695XXXXXX9052</t>
  </si>
  <si>
    <t>BWI-LHR BA 0228 I 9999-06-29T21:20:00Z/|LHR-NCE BA 0354 R 9999-06-30T15:30:00Z/|NCE-LHR BA 0341 U 9999-07-23T07:20:00Z/|LHR-BWI BA 0229 U 9999-07-23T16:35:00Z/</t>
  </si>
  <si>
    <t>LHR-IST BA 0680 R 9999-07-29T18:35:00Z/</t>
  </si>
  <si>
    <t>NCE-LHR BA 0341 H 9999-06-11T07:20:00Z/|LHR-NCE BA 0352 M 9999-06-13T20:45:00Z/</t>
  </si>
  <si>
    <t>540.180</t>
  </si>
  <si>
    <t>07984D</t>
  </si>
  <si>
    <t>440066XXXXXX3324</t>
  </si>
  <si>
    <t>DXB-LHR BA 106 M 2025-06-11T01:30:00Z/2025-06-11T06:15:00Z|LHR-IAH BA 195 M 2025-06-11T09:25:00Z/2025-06-11T13:35:00Z</t>
  </si>
  <si>
    <t>XH28H9</t>
  </si>
  <si>
    <t>246291</t>
  </si>
  <si>
    <t>LHR-ORD BA 1544 Q 9999-07-02T12:15:00Z/|ORD-LHR BA 1518 Q 9999-07-08T20:15:00Z/</t>
  </si>
  <si>
    <t>ZZVM27</t>
  </si>
  <si>
    <t>SLVHAG</t>
  </si>
  <si>
    <t>535456XXXXXX1268</t>
  </si>
  <si>
    <t>DUB-LCY BA 4469 U 9999-06-13T16:50:00Z/</t>
  </si>
  <si>
    <t>042648</t>
  </si>
  <si>
    <t>001816</t>
  </si>
  <si>
    <t>JFK-LHR BA 0176 O 9999-09-26T19:30:00Z/|LHR-HER BA 0744 S 9999-09-27T09:55:00Z/|HER-LHR BA 0741 S 9999-10-04T18:20:00Z/|LHR-JFK BA 0117 O 9999-10-05T08:25:00Z/</t>
  </si>
  <si>
    <t>661221</t>
  </si>
  <si>
    <t>424456</t>
  </si>
  <si>
    <t>424456XXXXXX6836</t>
  </si>
  <si>
    <t>LHR-LIS BA 0502 V 9999-07-06T15:15:00Z/|LIS-LHR BA 0499 V 9999-07-09T07:20:00Z/</t>
  </si>
  <si>
    <t>PDX-LHR BA 0266 U 9999-05-15T19:25:00Z/</t>
  </si>
  <si>
    <t>084014</t>
  </si>
  <si>
    <t>552213XXXXXX4949</t>
  </si>
  <si>
    <t>NCL-LHR BA 1331 O 9999-03-04T12:20:00Z/|LHR-NCL BA 1330 O 9999-03-09T10:35:00Z/</t>
  </si>
  <si>
    <t>261476</t>
  </si>
  <si>
    <t>ZZRRT9</t>
  </si>
  <si>
    <t>264252</t>
  </si>
  <si>
    <t>LHR-BHD BA 1414 R 9999-07-25T07:25:00Z/|BHD-LHR BA 1425 R 9999-07-27T20:05:00Z/</t>
  </si>
  <si>
    <t>659097</t>
  </si>
  <si>
    <t>537410XXXXXX0133</t>
  </si>
  <si>
    <t>BSMQN5</t>
  </si>
  <si>
    <t>516760XXXXXX8515</t>
  </si>
  <si>
    <t>857.320</t>
  </si>
  <si>
    <t>095364</t>
  </si>
  <si>
    <t>556951XXXXXX5664</t>
  </si>
  <si>
    <t>YXC4ZR</t>
  </si>
  <si>
    <t>KRG5IH</t>
  </si>
  <si>
    <t>416549XXXXXX7397</t>
  </si>
  <si>
    <t>YT96N8</t>
  </si>
  <si>
    <t>725979</t>
  </si>
  <si>
    <t>LHR-LIN BA 574 C 2025-06-10T10:35:00Z/2025-06-10T13:35:00Z</t>
  </si>
  <si>
    <t>BOD-LGW BA 2573  2025-06-28T21:25:00Z/2025-06-28T22:05:00Z</t>
  </si>
  <si>
    <t>414709XXXXXX0107</t>
  </si>
  <si>
    <t>EDI-LHR BA 1451 O 9999-07-29T21:20:00Z/</t>
  </si>
  <si>
    <t>207824</t>
  </si>
  <si>
    <t>LHR-IBZ BA 0324 O 9999-07-27T15:00:00Z/|IBZ-LCY BA 8464 O 9999-07-31T12:40:00Z/</t>
  </si>
  <si>
    <t>154.760</t>
  </si>
  <si>
    <t>00494I</t>
  </si>
  <si>
    <t>450003XXXXXX8174</t>
  </si>
  <si>
    <t>BCN-LHR BA 0473 I 9999-05-08T10:15:00Z/</t>
  </si>
  <si>
    <t>ZQBB2Q</t>
  </si>
  <si>
    <t>X56402</t>
  </si>
  <si>
    <t>552157XXXXXX8658</t>
  </si>
  <si>
    <t>FAO-LGW BA 2663 O 9999-10-16T19:40:00Z/|LHR-FAO BA 0508 O 9999-10-21T07:25:00Z/</t>
  </si>
  <si>
    <t>ZN2C5N</t>
  </si>
  <si>
    <t>739636</t>
  </si>
  <si>
    <t>453997XXXXXX6959</t>
  </si>
  <si>
    <t>MXP-LHR BA 0585 Q 9999-07-09T08:10:00Z/|LHR-MXP BA 0582 V 9999-07-14T16:20:00Z/</t>
  </si>
  <si>
    <t>ZMWTSP</t>
  </si>
  <si>
    <t>264578</t>
  </si>
  <si>
    <t>BCN-LHR BA 0477 X 9999-09-02T07:45:00Z/</t>
  </si>
  <si>
    <t>ZZ7BJL</t>
  </si>
  <si>
    <t>X23276</t>
  </si>
  <si>
    <t>552157XXXXXX2882</t>
  </si>
  <si>
    <t>JED-LHR BA 0132 Q 9999-06-11T08:40:00Z/|LHR-JED BA 0133 O 9999-06-26T22:30:00Z/</t>
  </si>
  <si>
    <t>004793</t>
  </si>
  <si>
    <t>481891XXXXXX9094</t>
  </si>
  <si>
    <t>LHR-JMK BA 0876 O 9999-10-11T06:30:00Z/|JMK-LHR BA 0651 V 9999-10-12T18:45:00Z/</t>
  </si>
  <si>
    <t>X4CJ32</t>
  </si>
  <si>
    <t>266776</t>
  </si>
  <si>
    <t>224803</t>
  </si>
  <si>
    <t>LGW-AGA BA 2808 X 9999-10-08T07:35:00Z/|AGA-LGW BA 2809 X 9999-10-12T12:40:00Z/</t>
  </si>
  <si>
    <t>ZX8DFJ</t>
  </si>
  <si>
    <t>678005</t>
  </si>
  <si>
    <t>537308XXXXXX2467</t>
  </si>
  <si>
    <t>LHR-CPH BA 0818 C 9999-06-13T14:00:00Z/|CPH-LHR BA 0817 C 9999-06-15T16:25:00Z/</t>
  </si>
  <si>
    <t>828.420</t>
  </si>
  <si>
    <t>223318</t>
  </si>
  <si>
    <t>LHR-ORK BA 5925 N 9999-06-19T22:25:00Z/|ORK-LHR BA 5924 O 9999-06-21T20:30:00Z/</t>
  </si>
  <si>
    <t>667672</t>
  </si>
  <si>
    <t>497414XXXXXX0747</t>
  </si>
  <si>
    <t>BOD-LGW BA 2571 L 9999-06-07T10:10:00Z/</t>
  </si>
  <si>
    <t>ZJ7D6H</t>
  </si>
  <si>
    <t>332439</t>
  </si>
  <si>
    <t>287955</t>
  </si>
  <si>
    <t>809077</t>
  </si>
  <si>
    <t>552102XXXXXX0667</t>
  </si>
  <si>
    <t>EDI-LHR BA 1459 H 9999-06-28T20:35:00Z/</t>
  </si>
  <si>
    <t>ZV7XR4</t>
  </si>
  <si>
    <t>TFS-LGW BA 2701 O 9999-12-05T12:55:00Z/</t>
  </si>
  <si>
    <t>884981</t>
  </si>
  <si>
    <t>416334XXXXXX9489</t>
  </si>
  <si>
    <t>PDH88H</t>
  </si>
  <si>
    <t>552157XXXXXX2319</t>
  </si>
  <si>
    <t>251995</t>
  </si>
  <si>
    <t>379105XXXXX9000</t>
  </si>
  <si>
    <t>LHR-NCE BA 0354 X 9999-07-11T15:35:00Z/</t>
  </si>
  <si>
    <t>X86P45</t>
  </si>
  <si>
    <t>250323</t>
  </si>
  <si>
    <t>LGW-ACC BA 2067 V 9999-07-31T12:40:00Z/|ACC-LHR BA 0078 V 9999-09-15T22:10:00Z/</t>
  </si>
  <si>
    <t>1147.880</t>
  </si>
  <si>
    <t>556951XXXXXX8576</t>
  </si>
  <si>
    <t>LCY-RTM BA 4450 O 9999-07-04T07:55:00Z/</t>
  </si>
  <si>
    <t>038508</t>
  </si>
  <si>
    <t>465865XXXXXX8029</t>
  </si>
  <si>
    <t>LHR-ABV BA 0083 M 9999-06-19T22:25:00Z/|ABV-LHR BA 0082 M 9999-06-26T07:55:00Z/</t>
  </si>
  <si>
    <t>ZPJV7C</t>
  </si>
  <si>
    <t>1245.120</t>
  </si>
  <si>
    <t>907075</t>
  </si>
  <si>
    <t>BOS-LHR BA 0202 V 9999-06-15T21:55:00Z/</t>
  </si>
  <si>
    <t>016842</t>
  </si>
  <si>
    <t>642581</t>
  </si>
  <si>
    <t>LGW-ACC BA 2067 S 2025-06-10T13:05:00Z/2025-06-10T18:40:00Z|ACC-LHR BA 78 N 2025-06-24T22:10:00Z/2025-06-25T06:15:00Z</t>
  </si>
  <si>
    <t>DXB-LHR BA 0106 M 9999-06-26T01:05:00Z/|LHR-ABZ BA 1308 M 9999-06-26T10:10:00Z/|ABZ-LHR BA 1315 O 9999-07-19T19:20:00Z/|LHR-DXB BA 0105 O 9999-07-19T22:30:00Z/</t>
  </si>
  <si>
    <t>111282XXXXX2007</t>
  </si>
  <si>
    <t>006839</t>
  </si>
  <si>
    <t>414718XXXXXX1998</t>
  </si>
  <si>
    <t>656953</t>
  </si>
  <si>
    <t>535522XXXXXX3956</t>
  </si>
  <si>
    <t>LHR-YUL BA 0095 Q 9999-08-24T18:05:00Z/|YUL-LHR BA 0094 L 9999-12-18T20:50:00Z/</t>
  </si>
  <si>
    <t>439401</t>
  </si>
  <si>
    <t>BSL-LHR BA 0753 V 9999-07-02T11:50:00Z/</t>
  </si>
  <si>
    <t>ZX8BPV</t>
  </si>
  <si>
    <t>111221XXXXX4285</t>
  </si>
  <si>
    <t>871838</t>
  </si>
  <si>
    <t>525303XXXXXX8284</t>
  </si>
  <si>
    <t>X6M99L</t>
  </si>
  <si>
    <t>079710</t>
  </si>
  <si>
    <t>477214XXXXXX1890</t>
  </si>
  <si>
    <t>MAD-LHR BA 0465 V 9999-08-02T20:55:00Z/</t>
  </si>
  <si>
    <t>598943</t>
  </si>
  <si>
    <t>544015XXXXXX0280</t>
  </si>
  <si>
    <t>Z7NHFM</t>
  </si>
  <si>
    <t>456188XXXXXX4662</t>
  </si>
  <si>
    <t>Z5YQ9V</t>
  </si>
  <si>
    <t>492181XXXXXX7337</t>
  </si>
  <si>
    <t>ZSK246</t>
  </si>
  <si>
    <t>07755D</t>
  </si>
  <si>
    <t>414720XXXXXX3112</t>
  </si>
  <si>
    <t>PHX-LHR BA 0288 O 9999-09-12T20:40:00Z/|LHR-BOM BA 0199 O 9999-09-13T21:00:00Z/|BOM-LHR BA 0138 Q 9999-01-17T02:15:00Z/|LHR-PHX BA 0289 Q 9999-01-17T14:30:00Z/</t>
  </si>
  <si>
    <t>X3CH8F</t>
  </si>
  <si>
    <t>872.180</t>
  </si>
  <si>
    <t>FCO-LHR BA 0549 X 9999-04-17T12:40:00Z/|LHR-GLA BA 1488 X 9999-04-17T16:05:00Z/</t>
  </si>
  <si>
    <t>X7H44D</t>
  </si>
  <si>
    <t>280471</t>
  </si>
  <si>
    <t>LCY-LIN BA 7301 N 9999-08-16T07:00:00Z/|LIN-LHR BA 0575 N 9999-08-22T14:15:00Z/</t>
  </si>
  <si>
    <t>ZMXSCK</t>
  </si>
  <si>
    <t>LHR-OSL BA 0762 M 9999-06-13T13:05:00Z/|OSL-LHR BA 0763 M 9999-06-15T17:10:00Z/</t>
  </si>
  <si>
    <t>718083</t>
  </si>
  <si>
    <t>927179</t>
  </si>
  <si>
    <t>557379XXXXXX0551</t>
  </si>
  <si>
    <t>X796VB</t>
  </si>
  <si>
    <t>185855</t>
  </si>
  <si>
    <t>379921XXXXX0199</t>
  </si>
  <si>
    <t>LHR-CFU BA 0600 M 9999-06-21T06:15:00Z/|CFU-LGW BA 2755 L 9999-06-28T23:25:00Z/</t>
  </si>
  <si>
    <t>345164</t>
  </si>
  <si>
    <t>521729XXXXXX9734</t>
  </si>
  <si>
    <t>SYD-DOH BA 6396 N 9999-06-09T20:45:00Z/|DOH-MAN BA 5807 N 9999-06-10T07:55:00Z/</t>
  </si>
  <si>
    <t>487152XXXXXX4533</t>
  </si>
  <si>
    <t>BSL-LHR BA 0751 Q 9999-06-27T06:00:00Z/|LHR-BSL BA 0756 Q 9999-07-02T20:15:00Z/</t>
  </si>
  <si>
    <t>LCY-LIN BA 7305 V 9999-07-20T15:45:00Z/</t>
  </si>
  <si>
    <t>CVG-LHR BA 0120 G 9999-08-03T22:05:00Z/|LHR-CVG BA 0121 S 9999-08-10T16:25:00Z/</t>
  </si>
  <si>
    <t>224315</t>
  </si>
  <si>
    <t>X7T7H2</t>
  </si>
  <si>
    <t>02347D</t>
  </si>
  <si>
    <t>464018XXXXXX8676</t>
  </si>
  <si>
    <t>ORD-LHR BA 0294 O 9999-08-05T16:55:00Z/|LHR-MAN BA 1370 N 9999-08-06T08:45:00Z/|MAN-LHR BA 1373 O 9999-08-29T12:35:00Z/|LHR-ORD BA 0297 O 9999-08-29T15:30:00Z/</t>
  </si>
  <si>
    <t>ZSLNMV</t>
  </si>
  <si>
    <t>771.740</t>
  </si>
  <si>
    <t>374323XXXXX7014</t>
  </si>
  <si>
    <t>RHO-LHR BA 0625 J 9999-06-14T18:30:00Z/|LHR-MIA BA 0207 D 9999-06-15T09:55:00Z/|MIA-LHR BA 0206 D 9999-06-16T17:00:00Z/</t>
  </si>
  <si>
    <t>X5JHGR</t>
  </si>
  <si>
    <t>4276.620</t>
  </si>
  <si>
    <t>374286XXXXX4014</t>
  </si>
  <si>
    <t>Z9MB8S</t>
  </si>
  <si>
    <t>LHR-ATH BA 0638 X 9999-06-27T06:40:00Z/|ATH-LHR BA 0641 X 9999-07-03T15:20:00Z/</t>
  </si>
  <si>
    <t>04478I</t>
  </si>
  <si>
    <t>414709XXXXXX1817</t>
  </si>
  <si>
    <t>MCO-ORD BA 4879 O 9999-10-15T14:52:00Z/|ORD-BCN BA 1524 O 9999-10-15T18:45:00Z/|MAD-MCO BA 4297 O 9999-10-29T11:30:00Z/</t>
  </si>
  <si>
    <t>ZG3M99</t>
  </si>
  <si>
    <t>248628</t>
  </si>
  <si>
    <t>LGW-AGP BA 2642 U 9999-07-13T09:25:00Z/|AGP-LGW BA 2641 U 9999-07-29T11:35:00Z/</t>
  </si>
  <si>
    <t>ZPBZT4</t>
  </si>
  <si>
    <t>798241</t>
  </si>
  <si>
    <t>454522XXXXXX1171</t>
  </si>
  <si>
    <t>446291XXXXXX9268</t>
  </si>
  <si>
    <t>LHR-LOS BA 0075 K 9999-06-12T11:55:00Z/|LOS-LHR BA 0074 E 9999-07-18T22:50:00Z/</t>
  </si>
  <si>
    <t>ZRXXB6</t>
  </si>
  <si>
    <t>1564.120</t>
  </si>
  <si>
    <t>434770XXXXXX1392</t>
  </si>
  <si>
    <t>NAS-LHR BA 0252  2025-06-29T22:05:00Z/2025-06-30T11:40:00Z|LHR-NCE BA 0354  2025-06-30T15:30:00Z/2025-06-30T18:45:00Z|NCE-LHR BA 0341  2025-07-06T07:20:00Z/2025-07-06T08:30:00Z|LHR-NAS BA 0253  2025-07-06T10:10:00Z/2025-07-06T14:20:00Z</t>
  </si>
  <si>
    <t>7180.210</t>
  </si>
  <si>
    <t>SEA-LHR BA 0048 O 9999-09-11T20:20:00Z/|LHR-MRS BA 0368 S 9999-09-12T15:10:00Z/|MRS-LHR BA 0337 S 9999-09-23T12:55:00Z/|LHR-SEA BA 0049 Q 9999-09-23T16:30:00Z/</t>
  </si>
  <si>
    <t>376781XXXXX6002</t>
  </si>
  <si>
    <t>ZM39BP</t>
  </si>
  <si>
    <t>265061</t>
  </si>
  <si>
    <t>Y5BZDQ</t>
  </si>
  <si>
    <t>548501</t>
  </si>
  <si>
    <t>548501XXXXXX7091</t>
  </si>
  <si>
    <t>747.740</t>
  </si>
  <si>
    <t>CPH-LHR BA 819 V 2025-06-08T21:20:00Z/2025-06-08T22:15:00Z</t>
  </si>
  <si>
    <t>450198XXXXXX5424</t>
  </si>
  <si>
    <t>TYVWGN</t>
  </si>
  <si>
    <t>5LRQXF</t>
  </si>
  <si>
    <t>516794XXXXXX9173</t>
  </si>
  <si>
    <t>RSYYW6</t>
  </si>
  <si>
    <t>623474</t>
  </si>
  <si>
    <t>439701XXXXXX6766</t>
  </si>
  <si>
    <t>LHR-NAP BA 0426 O 9999-06-21T18:15:00Z/</t>
  </si>
  <si>
    <t>ZJJCFB</t>
  </si>
  <si>
    <t>JFK-LHR BA 0114  2025-08-08T21:30:00Z/2025-08-09T09:40:00Z|LHR-OLB BA 0618  2025-08-09T15:15:00Z/2025-08-09T18:45:00Z|OLB-LHR BA 0609  2025-08-13T21:20:00Z/2025-08-13T22:40:00Z|LHR-JFK BA 0113  2025-08-14T16:20:00Z/2025-08-14T19:25:00Z</t>
  </si>
  <si>
    <t>967.300</t>
  </si>
  <si>
    <t>1293.020</t>
  </si>
  <si>
    <t>819776</t>
  </si>
  <si>
    <t>040184</t>
  </si>
  <si>
    <t>461808XXXXXX6702</t>
  </si>
  <si>
    <t>LGW-GLA BA 1480 O 9999-08-23T11:10:00Z/|GLA-LHR BA 1489 O 9999-08-28T16:25:00Z/</t>
  </si>
  <si>
    <t>ZNKJFT</t>
  </si>
  <si>
    <t>282398</t>
  </si>
  <si>
    <t>LHR-ORD BA 0299 P 9999-08-19T13:10:00Z/|ORD-LHR BA 0298 P 9999-08-26T19:10:00Z/</t>
  </si>
  <si>
    <t>X77W62</t>
  </si>
  <si>
    <t>869980</t>
  </si>
  <si>
    <t>529930XXXXXX8512</t>
  </si>
  <si>
    <t>LHR-ARN BA 0776 G 9999-06-18T07:15:00Z/|ARN-LHR BA 0779 B 9999-06-24T15:50:00Z/</t>
  </si>
  <si>
    <t>X6HHTP</t>
  </si>
  <si>
    <t>LHR-IBZ BA 0452 L 9999-10-03T14:00:00Z/|IBZ-LHR BA 0453 L 9999-10-08T13:30:00Z/</t>
  </si>
  <si>
    <t>111238XXXXX6896</t>
  </si>
  <si>
    <t>LCY-FRA BA 8732 G 9999-08-11T08:10:00Z/|FRA-LHR BA 0901 N 9999-08-24T06:40:00Z/</t>
  </si>
  <si>
    <t>LGW-MLA BA 2614 H 9999-06-11T06:40:00Z/</t>
  </si>
  <si>
    <t>245278</t>
  </si>
  <si>
    <t>LCY-FAO BA 8481 V 9999-07-13T15:20:00Z/|FAO-LCY BA 7030 L 9999-07-20T11:40:00Z/</t>
  </si>
  <si>
    <t>ZP5TJ6</t>
  </si>
  <si>
    <t>085742</t>
  </si>
  <si>
    <t>465861XXXXXX6012</t>
  </si>
  <si>
    <t>LGW-BOD BA 2572 M 9999-08-15T18:40:00Z/|BOD-LGW BA 2571 L 9999-08-18T10:10:00Z/</t>
  </si>
  <si>
    <t>163309</t>
  </si>
  <si>
    <t>048520</t>
  </si>
  <si>
    <t>447810XXXXXX3913</t>
  </si>
  <si>
    <t>LHR-CFU BA 0654 V 9999-07-22T15:00:00Z/|CFU-LHR BA 0655 N 9999-07-29T21:25:00Z/</t>
  </si>
  <si>
    <t>LHR-PVG BA 169 R 2025-09-08T12:10:00Z/2025-09-09T07:55:00Z|PVG-LHR BA 168 C 2025-09-12T11:00:00Z/2025-09-12T18:30:00Z</t>
  </si>
  <si>
    <t>2957.000</t>
  </si>
  <si>
    <t>08/06/2025 01:28:51.000000</t>
  </si>
  <si>
    <t>DEN-LHR BA 0218 O 9999-09-09T18:35:00Z/|LHR-DEN BA 0219 O 9999-09-19T13:35:00Z/</t>
  </si>
  <si>
    <t>LHR-CDG BA 0326 Q 9999-07-04T20:55:00Z/|CDG-LHR BA 0327 O 9999-07-14T21:40:00Z/</t>
  </si>
  <si>
    <t>X8PC27</t>
  </si>
  <si>
    <t>LGW-YVR BA 2279 S 9999-08-02T11:40:00Z/|YVR-LHR BA 0086 O 9999-08-12T17:50:00Z/</t>
  </si>
  <si>
    <t>786.180</t>
  </si>
  <si>
    <t>05793C</t>
  </si>
  <si>
    <t>414734XXXXXX6768</t>
  </si>
  <si>
    <t>ZFHFQC</t>
  </si>
  <si>
    <t>861016</t>
  </si>
  <si>
    <t>485738XXXXXX1259</t>
  </si>
  <si>
    <t>XS8G5B</t>
  </si>
  <si>
    <t>665835</t>
  </si>
  <si>
    <t>555060XXXXXX0352</t>
  </si>
  <si>
    <t>LHR-ACC BA 0081 S 9999-10-22T12:40:00Z/|ACC-LGW BA 2066 O 9999-11-05T21:35:00Z/</t>
  </si>
  <si>
    <t>X63MPK</t>
  </si>
  <si>
    <t>BOS-LHR BA 0212 O 9999-08-01T19:45:00Z/|LHR-BOS BA 0203 O 9999-08-08T17:35:00Z/</t>
  </si>
  <si>
    <t>ZPYL2F</t>
  </si>
  <si>
    <t>71702Z</t>
  </si>
  <si>
    <t>552465XXXXXX4237</t>
  </si>
  <si>
    <t>PSA-LHR BA 0605 K 9999-06-09T12:35:00Z/|LHR-EWR BA 0189 K 9999-06-09T16:35:00Z/</t>
  </si>
  <si>
    <t>ZRKZXX</t>
  </si>
  <si>
    <t>635.140</t>
  </si>
  <si>
    <t>048937</t>
  </si>
  <si>
    <t>465922XXXXXX9088</t>
  </si>
  <si>
    <t>ZSP4NH</t>
  </si>
  <si>
    <t>241602</t>
  </si>
  <si>
    <t>LGW-RAK BA 2810 X 9999-08-22T07:45:00Z/|RAK-LGW BA 2813 X 9999-08-25T18:15:00Z/</t>
  </si>
  <si>
    <t>WRBDWC</t>
  </si>
  <si>
    <t>LHR-AGP BA 0454 U 9999-08-18T16:00:00Z/|AGP-LCY BA 8488 U 9999-09-09T13:50:00Z/</t>
  </si>
  <si>
    <t>ZYV962</t>
  </si>
  <si>
    <t>LHR-TOS BA 0612 U 9999-01-18T08:15:00Z/|TOS-LHR BA 0613 U 9999-01-22T14:00:00Z/</t>
  </si>
  <si>
    <t>376066XXXXX8004</t>
  </si>
  <si>
    <t>227507</t>
  </si>
  <si>
    <t>430938XXXXXX1712</t>
  </si>
  <si>
    <t>LHR-AMS BA 0448 O 9999-06-12T16:20:00Z/|AMS-LHR BA 0429 Q 9999-06-20T10:15:00Z/</t>
  </si>
  <si>
    <t>L57K8G</t>
  </si>
  <si>
    <t>439123XXXXXX9893</t>
  </si>
  <si>
    <t>XP8C3M</t>
  </si>
  <si>
    <t>537410XXXXXX9147</t>
  </si>
  <si>
    <t>262874</t>
  </si>
  <si>
    <t>371387XXXXX1009</t>
  </si>
  <si>
    <t>MSY-LHR BA 0224 U 9999-09-26T21:55:00Z/</t>
  </si>
  <si>
    <t>ZJNLTJ</t>
  </si>
  <si>
    <t>00352J</t>
  </si>
  <si>
    <t>518116XXXXXX9056</t>
  </si>
  <si>
    <t>587502</t>
  </si>
  <si>
    <t>545976</t>
  </si>
  <si>
    <t>545976XXXXXX2394</t>
  </si>
  <si>
    <t>AMS-LHR BA 0431 L 9999-08-02T11:35:00Z/</t>
  </si>
  <si>
    <t>X597N4</t>
  </si>
  <si>
    <t>154000</t>
  </si>
  <si>
    <t>537410XXXXXX3932</t>
  </si>
  <si>
    <t>LHR-IST BA 0680 M 9999-07-17T18:35:00Z/</t>
  </si>
  <si>
    <t>894761</t>
  </si>
  <si>
    <t>531096XXXXXX5847</t>
  </si>
  <si>
    <t>LHR-GLA BA 1498 Q 9999-07-10T20:15:00Z/|GLA-LHR BA 1487 O 9999-07-14T14:05:00Z/</t>
  </si>
  <si>
    <t>ZXLDCL</t>
  </si>
  <si>
    <t>461046XXXXXX9372</t>
  </si>
  <si>
    <t>DEN-ORD BA 1881 B 9999-09-10T12:29:00Z/|ORD-FCO BA 1568 E 9999-09-10T17:10:00Z/</t>
  </si>
  <si>
    <t>475874</t>
  </si>
  <si>
    <t>412985XXXXXX0388</t>
  </si>
  <si>
    <t>PUJ-LGW BA 2204 R 9999-06-07T17:00:00Z/</t>
  </si>
  <si>
    <t>312410</t>
  </si>
  <si>
    <t>LHR-EDI BA 1446 M 9999-06-07T11:50:00Z/</t>
  </si>
  <si>
    <t>06389I</t>
  </si>
  <si>
    <t>414720XXXXXX0832</t>
  </si>
  <si>
    <t>LAX-LHR BA 0282 E 9999-09-07T15:45:00Z/|LHR-CDG BA 0308 Y 9999-09-08T11:55:00Z/|CDG-LHR BA 0315 Y 9999-09-17T14:10:00Z/|LHR-LAX BA 1502 E 9999-09-17T16:55:00Z/</t>
  </si>
  <si>
    <t>1463.870</t>
  </si>
  <si>
    <t>312701</t>
  </si>
  <si>
    <t>537410XXXXXX6665</t>
  </si>
  <si>
    <t>LCY-GLA BA 8720 R 9999-06-11T06:55:00Z/</t>
  </si>
  <si>
    <t>ZHXBWJ</t>
  </si>
  <si>
    <t>476223XX0000</t>
  </si>
  <si>
    <t>IBZ-MAD IB 1696 B 9999-06-09T13:35:00Z/|MAD-LHR BA 0461 B 9999-06-09T17:30:00Z/</t>
  </si>
  <si>
    <t>LHR-VCE BA 0596 X 9999-12-28T12:50:00Z/|VCE-LHR BA 0593 X 9999-01-06T12:35:00Z/</t>
  </si>
  <si>
    <t>LBX5LM</t>
  </si>
  <si>
    <t>LHR-BUD BA 0870 Q 9999-06-13T21:40:00Z/|BUD-LHR BA 0867 B 9999-06-15T12:00:00Z/</t>
  </si>
  <si>
    <t>296592</t>
  </si>
  <si>
    <t>LHR-PHL BA 0067 P 9999-07-03T13:30:00Z/|PHL-LHR BA 0066 P 9999-07-07T18:30:00Z/</t>
  </si>
  <si>
    <t>173890</t>
  </si>
  <si>
    <t>379921XXXXX6743</t>
  </si>
  <si>
    <t>EDI-LHR BA 1459 O 9999-07-22T19:10:00Z/|LHR-EDI BA 1462 N 9999-07-24T19:00:00Z/</t>
  </si>
  <si>
    <t>514167</t>
  </si>
  <si>
    <t>517044XXXXXX4278</t>
  </si>
  <si>
    <t>MCO-DUB EI 0120 X 9999-08-12T19:55:00Z/</t>
  </si>
  <si>
    <t>376768XXXXX8023</t>
  </si>
  <si>
    <t>286904</t>
  </si>
  <si>
    <t>LHR-HND BA 0005 V 9999-09-01T13:10:00Z/|HND-LHR BA 0008 O 9999-01-31T09:35:00Z/</t>
  </si>
  <si>
    <t>X8X3WM</t>
  </si>
  <si>
    <t>885990</t>
  </si>
  <si>
    <t>518791XXXXXX1327</t>
  </si>
  <si>
    <t>NP77NJ</t>
  </si>
  <si>
    <t>617302</t>
  </si>
  <si>
    <t>ZR3F69</t>
  </si>
  <si>
    <t>LGW-AGP BA 8097 O 9999-09-14T09:40:00Z/</t>
  </si>
  <si>
    <t>ZK2C2S</t>
  </si>
  <si>
    <t>492181XXXXXX8333</t>
  </si>
  <si>
    <t>LGW-UVF BA 2159 L 9999-06-30T11:15:00Z/|UVF-LGW BA 2158 L 9999-07-14T22:05:00Z/</t>
  </si>
  <si>
    <t>783.780</t>
  </si>
  <si>
    <t>BDA-LHR BA 158 O 2025-05-26T19:50:00Z/2025-05-27T06:45:00Z|LHR-HND BA 7 O 2025-05-27T09:20:00Z/2025-05-28T07:00:00Z|HND-LHR BA 6 H 2025-06-02T13:05:00Z/2025-06-02T19:55:00Z|LHR-MAN BA 1406 O 2025-06-02T21:40:00Z/2025-06-02T22:40:00Z|LHR-BDA BA 159 Q 2025-06-09T14:35:00Z/2025-06-09T18:00:00Z</t>
  </si>
  <si>
    <t>356255</t>
  </si>
  <si>
    <t>412524XXXXXX5001</t>
  </si>
  <si>
    <t>851838</t>
  </si>
  <si>
    <t>552157XXXXXX0518</t>
  </si>
  <si>
    <t>LHR-IAD BA 0293 A 9999-08-26T17:00:00Z/|IAD-LHR BA 0292 A 9999-09-02T22:40:00Z/</t>
  </si>
  <si>
    <t>4222.120</t>
  </si>
  <si>
    <t>LGW-BKK BA 2231 Q 9999-10-30T21:15:00Z/|BKK-LGW BA 2230 Q 9999-11-15T22:55:00Z/</t>
  </si>
  <si>
    <t>743.080</t>
  </si>
  <si>
    <t>814677</t>
  </si>
  <si>
    <t>537370XXXXXX5515</t>
  </si>
  <si>
    <t>LHR-EDI BA 1456 U 9999-07-20T18:05:00Z/</t>
  </si>
  <si>
    <t>X67BR7</t>
  </si>
  <si>
    <t>207602</t>
  </si>
  <si>
    <t>JER-LGW BA 2523 N 9999-07-08T09:15:00Z/|LGW-JER BA 2524 V 9999-07-09T18:00:00Z/</t>
  </si>
  <si>
    <t>642488</t>
  </si>
  <si>
    <t>535522XXXXXX6681</t>
  </si>
  <si>
    <t>LHR-LIS BA 0504 L 9999-07-31T20:25:00Z/|LIS-LHR BA 0519 N 9999-08-06T16:25:00Z/</t>
  </si>
  <si>
    <t>ZQZR66</t>
  </si>
  <si>
    <t>228777</t>
  </si>
  <si>
    <t>NCE-LGW BA 2575 X 9999-09-09T10:40:00Z/</t>
  </si>
  <si>
    <t>211512</t>
  </si>
  <si>
    <t>LHR-KUL BA 0033 O 9999-10-31T20:45:00Z/|HKT-DOH BA 7012 Q 9999-11-14T00:50:00Z/|DOH-LHR BA 0122 Q 9999-11-14T07:30:00Z/</t>
  </si>
  <si>
    <t>725.420</t>
  </si>
  <si>
    <t>LHR-BCN BA 486 M 2025-06-13T17:25:00Z/2025-06-13T20:35:00Z</t>
  </si>
  <si>
    <t>260531</t>
  </si>
  <si>
    <t>CDG-LHR BA 0305 I 9999-07-02T08:10:00Z/|LHR-AUS BA 0191 W 9999-07-02T11:20:00Z/</t>
  </si>
  <si>
    <t>ZKSZ6C</t>
  </si>
  <si>
    <t>3616.300</t>
  </si>
  <si>
    <t>F16067</t>
  </si>
  <si>
    <t>553086XXXXXX0521</t>
  </si>
  <si>
    <t>LIN-LHR BA 0575 L 9999-07-21T14:20:00Z/|LHR-LIN BA 0570 N 9999-07-24T18:45:00Z/</t>
  </si>
  <si>
    <t>LCY-LIN BA 7303 V 2025-06-09T13:25:00Z/2025-06-09T16:20:00Z</t>
  </si>
  <si>
    <t>420768</t>
  </si>
  <si>
    <t>420768XXXXXX4779</t>
  </si>
  <si>
    <t>ZXTBFN</t>
  </si>
  <si>
    <t>ATH-LHR BA 0641 D 9999-06-11T19:00:00Z/|LHR-GVA BA 0732 R 9999-06-16T14:05:00Z/</t>
  </si>
  <si>
    <t>446291XXXXXX5753</t>
  </si>
  <si>
    <t>LHR-HND BA 0007 N 9999-10-14T09:20:00Z/|HND-LHR BA 0008 K 9999-10-25T08:50:00Z/</t>
  </si>
  <si>
    <t>1369.020</t>
  </si>
  <si>
    <t>446291XXXXXX9420</t>
  </si>
  <si>
    <t>MAN-LHR BA 1375 O 9999-06-18T14:00:00Z/|LHR-IAD BA 0293 O 9999-06-18T17:00:00Z/|IAD-LHR BA 0216 O 9999-08-07T17:55:00Z/|LHR-MAN BA 1370 K 9999-08-08T08:45:00Z/</t>
  </si>
  <si>
    <t>109366</t>
  </si>
  <si>
    <t>557483XXXXXX4098</t>
  </si>
  <si>
    <t>LHR-MRS BA 0336 L 9999-06-17T08:55:00Z/</t>
  </si>
  <si>
    <t>X8STPM</t>
  </si>
  <si>
    <t>184925</t>
  </si>
  <si>
    <t>LHR-LIS BA 528 B 2025-07-08T10:00:00Z/2025-07-08T12:45:00Z|LIS-LHR BA 503 L 2025-07-10T18:40:00Z/2025-07-10T21:25:00Z</t>
  </si>
  <si>
    <t>7LS7QR</t>
  </si>
  <si>
    <t>613.020</t>
  </si>
  <si>
    <t>LHR-BSL BA 0756 V 9999-07-04T20:15:00Z/</t>
  </si>
  <si>
    <t>853930</t>
  </si>
  <si>
    <t>552157XXXXXX5709</t>
  </si>
  <si>
    <t>LHR-OTP BA 0884 G 9999-07-03T19:05:00Z/|OTP-LHR BA 0889 G 9999-07-24T21:15:00Z/</t>
  </si>
  <si>
    <t>241787</t>
  </si>
  <si>
    <t>445.620</t>
  </si>
  <si>
    <t>263158</t>
  </si>
  <si>
    <t>176151</t>
  </si>
  <si>
    <t>512060XXXXXX4267</t>
  </si>
  <si>
    <t>RUH-LHR BA 0262 T 9999-07-10T00:35:00Z/|LHR-RUH BA 0263 T 9999-07-13T14:05:00Z/</t>
  </si>
  <si>
    <t>LHR-GLA BA 1486 N 9999-10-03T16:05:00Z/|GLA-LHR BA 1495 N 9999-10-05T17:40:00Z/</t>
  </si>
  <si>
    <t>395246</t>
  </si>
  <si>
    <t>412525XXXXXX1108</t>
  </si>
  <si>
    <t>LHR-LYS BA 0362 O 9999-12-07T17:05:00Z/</t>
  </si>
  <si>
    <t>247989</t>
  </si>
  <si>
    <t>LHR-CAI BA 0402 X 9999-10-30T16:05:00Z/|CAI-LHR BA 0401 X 9999-11-03T17:55:00Z/</t>
  </si>
  <si>
    <t>371025XXXXX2004</t>
  </si>
  <si>
    <t>PHX-DEN AA 1638 T 9999-06-13T18:51:00Z/</t>
  </si>
  <si>
    <t>07475Z</t>
  </si>
  <si>
    <t>515676XXXXXX2696</t>
  </si>
  <si>
    <t>JFK-LHR BA 0172 O 9999-08-30T20:55:00Z/|LHR-EWR BA 0189 O 9999-12-19T16:25:00Z/</t>
  </si>
  <si>
    <t>ZGBN2D</t>
  </si>
  <si>
    <t>081260</t>
  </si>
  <si>
    <t>X7XMCF</t>
  </si>
  <si>
    <t>LHR-EDI BA 1432  2025-08-04T07:10:00Z/2025-08-04T08:35:00Z|EDI-LHR BA 1445  2025-08-07T20:25:00Z/2025-08-07T21:45:00Z</t>
  </si>
  <si>
    <t>245997</t>
  </si>
  <si>
    <t>LCY-GLA BA 8720 O 9999-09-15T06:55:00Z/|GLA-LCY BA 8727 O 9999-09-17T17:25:00Z/</t>
  </si>
  <si>
    <t>X7JM2X</t>
  </si>
  <si>
    <t>863.390</t>
  </si>
  <si>
    <t>215260</t>
  </si>
  <si>
    <t>ZQ5HJ4</t>
  </si>
  <si>
    <t>WNHSYJ</t>
  </si>
  <si>
    <t>910566</t>
  </si>
  <si>
    <t>463354XXXXXX4136</t>
  </si>
  <si>
    <t>LHR-MAD BA 0456 Q 9999-08-22T06:10:00Z/|MAD-LHR BA 7060 L 9999-08-25T08:05:00Z/</t>
  </si>
  <si>
    <t>ZXVHJN</t>
  </si>
  <si>
    <t>802416</t>
  </si>
  <si>
    <t>518791XXXXXX2186</t>
  </si>
  <si>
    <t>X7BLNB</t>
  </si>
  <si>
    <t>379882XXXXX2487</t>
  </si>
  <si>
    <t>VLC-LHR BA 409 V 2025-06-16T12:00:00Z/2025-06-16T13:45:00Z|LHR-BNA BA 223 V 2025-06-16T16:00:00Z/2025-06-16T19:15:00Z|BNA-JFK AA 1707 B 2025-07-11T16:27:00Z/2025-07-11T20:00:00Z|JFK-LHR BA 114 T 2025-07-11T21:30:00Z/2025-07-12T09:40:00Z|LHR-VLC BA 422 K 2025-07-12T14:00:00Z/2025-07-12T17:20:00Z</t>
  </si>
  <si>
    <t>1096.660</t>
  </si>
  <si>
    <t>822382</t>
  </si>
  <si>
    <t>537245XXXXXX5719</t>
  </si>
  <si>
    <t>284495</t>
  </si>
  <si>
    <t>109597</t>
  </si>
  <si>
    <t>537591XXXXXX8362</t>
  </si>
  <si>
    <t>LAS-ORD AA 3077 T 9999-06-11T10:17:00Z/|ORD-LHR AA 0086 T 9999-06-11T17:45:00Z/</t>
  </si>
  <si>
    <t>X3TN4X</t>
  </si>
  <si>
    <t>GPMJID</t>
  </si>
  <si>
    <t>416549XXXXXX3613</t>
  </si>
  <si>
    <t>X9DQTC</t>
  </si>
  <si>
    <t>JNB-LHR BA   /|LHR-ATL BA   /</t>
  </si>
  <si>
    <t>143039</t>
  </si>
  <si>
    <t>431935XXXXXX8764</t>
  </si>
  <si>
    <t>HAM-LHR BA 0969 L 9999-10-03T14:25:00Z/</t>
  </si>
  <si>
    <t>223269</t>
  </si>
  <si>
    <t>LHR-MAD IB 0726 X 9999-12-23T19:40:00Z/</t>
  </si>
  <si>
    <t>024568</t>
  </si>
  <si>
    <t>414720XXXXXX6855</t>
  </si>
  <si>
    <t>LHR-BWI BA 0229 M 9999-06-14T16:35:00Z/|BWI-LHR BA 0228 M 9999-06-21T21:20:00Z/</t>
  </si>
  <si>
    <t>516760XXXXXX8776</t>
  </si>
  <si>
    <t>LGW-MLA BA 2614 Y 9999-06-10T09:00:00Z/|MLA-LGW BA 2617 U 9999-06-11T21:10:00Z/</t>
  </si>
  <si>
    <t>516940XXXXXX9323</t>
  </si>
  <si>
    <t>263159</t>
  </si>
  <si>
    <t>LHR-VIE BA 0700 U 9999-07-25T06:55:00Z/|VIE-LHR BA 0703 X 9999-07-28T19:20:00Z/</t>
  </si>
  <si>
    <t>737667</t>
  </si>
  <si>
    <t>402396XXXXXX3895</t>
  </si>
  <si>
    <t>LHR-ACC BA 0081 Q 9999-11-15T13:25:00Z/|ACC-LGW BA 2066 Q 9999-11-30T21:35:00Z/</t>
  </si>
  <si>
    <t>X9QPMP</t>
  </si>
  <si>
    <t>866412</t>
  </si>
  <si>
    <t>519159XXXXXX7097</t>
  </si>
  <si>
    <t>LHR-AMS BA 0434 X 9999-07-03T11:40:00Z/|AMS-LHR BA 0435 V 9999-07-10T15:00:00Z/</t>
  </si>
  <si>
    <t>09171G</t>
  </si>
  <si>
    <t>424631XXXXXX9077</t>
  </si>
  <si>
    <t>IAD-DUB EI 6140 Q 2025-06-25T17:20:00Z/2025-06-26T05:10:00Z|DUB-LHR EI 5952 S 2025-06-26T06:30:00Z/2025-06-26T08:00:00Z|LHR-BOM BA 139 Q 2025-06-26T09:40:00Z/2025-06-26T23:40:00Z|BOM-LHR BA 134 Q 2025-07-12T09:30:00Z/2025-07-12T14:55:00Z|LHR-IAD BA 293 Q 2025-07-23T17:00:00Z/2025-07-23T20:10:00Z</t>
  </si>
  <si>
    <t>971.900</t>
  </si>
  <si>
    <t>075245</t>
  </si>
  <si>
    <t>516794XXXXXX0098</t>
  </si>
  <si>
    <t>LHR-FCO BA 0556 X 9999-09-09T07:30:00Z/|FCO-LHR BA 0539 U 9999-09-15T18:00:00Z/</t>
  </si>
  <si>
    <t>402167XXXXXX6040</t>
  </si>
  <si>
    <t>VC066R</t>
  </si>
  <si>
    <t>537212XXXXXX1073</t>
  </si>
  <si>
    <t>BCN-LHR BA 8106 H 9999-06-07T18:40:00Z/</t>
  </si>
  <si>
    <t>LGW-GEO BA 2159 M 9999-06-12T11:15:00Z/|GEO-LGW BA 2158 T 9999-09-15T19:25:00Z/</t>
  </si>
  <si>
    <t>121292</t>
  </si>
  <si>
    <t>LHR-GVA BA 738 Y 2025-06-09T20:00:00Z/2025-06-09T22:40:00Z|GVA-LHR BA 735 K 2025-06-10T19:10:00Z/2025-06-10T19:50:00Z</t>
  </si>
  <si>
    <t>7C29C6</t>
  </si>
  <si>
    <t>1010.580</t>
  </si>
  <si>
    <t>001498</t>
  </si>
  <si>
    <t>LCY-GLA BA 8724 V 2025-06-23T17:05:00Z/2025-06-23T18:20:00Z|GLA-LHR BA 1483 B 2025-06-25T13:05:00Z/2025-06-25T14:40:00Z</t>
  </si>
  <si>
    <t>417.650</t>
  </si>
  <si>
    <t>111272XXXXX6206</t>
  </si>
  <si>
    <t>FRA-LHR BA 0911 V 9999-07-12T19:15:00Z/|LCY-BER BA 7027 V 9999-08-01T10:00:00Z/</t>
  </si>
  <si>
    <t>X6HDFZ</t>
  </si>
  <si>
    <t>935420</t>
  </si>
  <si>
    <t>448381XXXXXX7041</t>
  </si>
  <si>
    <t>JNB-LHR BA 0054 O 9999-12-16T22:05:00Z/|LHR-JNB BA 0055 Q 9999-01-01T18:25:00Z/</t>
  </si>
  <si>
    <t>924453</t>
  </si>
  <si>
    <t>434994XXXXXX3775</t>
  </si>
  <si>
    <t>FCO-LHR BA 0559 V 9999-08-07T16:30:00Z/|LHR-FCO BA 0554 V 9999-08-17T16:30:00Z/</t>
  </si>
  <si>
    <t>497110</t>
  </si>
  <si>
    <t>497110XXXXXX9159</t>
  </si>
  <si>
    <t>BER-LHR BA 0979 S 9999-06-24T11:20:00Z/|LHR-AUS BA 0187 S 9999-06-24T16:05:00Z/|AUS-LHR BA 0186 T 9999-06-28T22:10:00Z/|LHR-BER BA 0994 K 9999-06-29T14:50:00Z/</t>
  </si>
  <si>
    <t>X2FCWC</t>
  </si>
  <si>
    <t>245804</t>
  </si>
  <si>
    <t>BOS-LHR BA 0238 O 9999-08-03T07:30:00Z/|LHR-BOS BA 1545 O 9999-08-28T08:55:00Z/</t>
  </si>
  <si>
    <t>00339D</t>
  </si>
  <si>
    <t>440066XXXXXX3548</t>
  </si>
  <si>
    <t>BLR-LHR BA 0118 M 9999-08-06T06:45:00Z/|LHR-DFW BA 1530 M 9999-08-06T16:25:00Z/</t>
  </si>
  <si>
    <t>1042.840</t>
  </si>
  <si>
    <t>313010</t>
  </si>
  <si>
    <t>EWR-LHR BA 3570 O 2025-06-10T21:25:00Z/2025-06-11T09:30:00Z|LHR-ACC BA 81 O 2025-06-11T12:40:00Z/2025-06-11T18:25:00Z|ACC-LHR BA 78 O 2025-06-23T22:10:00Z/2025-06-24T06:15:00Z|LHR-EWR BA 3569 O 2025-06-24T11:10:00Z/2025-06-24T13:55:00Z</t>
  </si>
  <si>
    <t>376790XXXXX1000</t>
  </si>
  <si>
    <t>249350</t>
  </si>
  <si>
    <t>014703</t>
  </si>
  <si>
    <t>552260XXXXXX3134</t>
  </si>
  <si>
    <t>J3QBM9</t>
  </si>
  <si>
    <t>544859</t>
  </si>
  <si>
    <t>061570</t>
  </si>
  <si>
    <t>531214XXXXXX9682</t>
  </si>
  <si>
    <t>LHR-LOS BA 0075 L 9999-08-07T11:55:00Z/|LOS-LHR BA 0074 L 9999-08-15T22:50:00Z/</t>
  </si>
  <si>
    <t>1506.510</t>
  </si>
  <si>
    <t>253711</t>
  </si>
  <si>
    <t>LHR-BCN BA 0474 N 9999-09-24T10:55:00Z/|BCN-LHR BA 0487 O 9999-09-27T20:00:00Z/</t>
  </si>
  <si>
    <t>240996</t>
  </si>
  <si>
    <t>LHR-OTP BA 0886 U 9999-06-10T12:05:00Z/|OTP-LHR BA 0887 R 9999-07-02T16:15:00Z/</t>
  </si>
  <si>
    <t>483204XXXXXX5853</t>
  </si>
  <si>
    <t>CTA-LGW BA 2611 N 9999-07-24T12:05:00Z/</t>
  </si>
  <si>
    <t>451015XXXXXX5259</t>
  </si>
  <si>
    <t>YYZ-LHR BA 0098 O 9999-07-31T22:05:00Z/|LHR-YYZ BA 0099 S 9999-08-04T17:15:00Z/</t>
  </si>
  <si>
    <t>ZCNDZ3</t>
  </si>
  <si>
    <t>014868</t>
  </si>
  <si>
    <t>543480XXXXXX8653</t>
  </si>
  <si>
    <t>611391</t>
  </si>
  <si>
    <t>544036XXXXXX9930</t>
  </si>
  <si>
    <t>BRU-LHR BA 0393 D 9999-08-12T10:55:00Z/|LHR-GLA BA 1490 D 9999-08-12T13:10:00Z/|GLA-LHR BA 1479 J 9999-08-20T10:35:00Z/|LHR-BRU BA 0398 D 9999-08-20T15:30:00Z/</t>
  </si>
  <si>
    <t>X8F5B7</t>
  </si>
  <si>
    <t>597.370</t>
  </si>
  <si>
    <t>074805</t>
  </si>
  <si>
    <t>537410XXXXXX8301</t>
  </si>
  <si>
    <t>LGW-VRN BA 2588 V 9999-09-15T07:25:00Z/|VRN-LGW BA 2589 M 9999-09-22T11:25:00Z/</t>
  </si>
  <si>
    <t>176649</t>
  </si>
  <si>
    <t>482010XXXXXX4056</t>
  </si>
  <si>
    <t>230911</t>
  </si>
  <si>
    <t>376766XXXXX3004</t>
  </si>
  <si>
    <t>921723</t>
  </si>
  <si>
    <t>535666XXXXXX0432</t>
  </si>
  <si>
    <t>LHR-DXB BA 0107 X 9999-10-31T12:40:00Z/|DXB-LHR BA 0106 X 9999-11-06T02:15:00Z/</t>
  </si>
  <si>
    <t>58589Z</t>
  </si>
  <si>
    <t>BCN-ORD AA 0041 X 9999-06-09T10:45:00Z/</t>
  </si>
  <si>
    <t>371790XXXXX8003</t>
  </si>
  <si>
    <t>LGW-MLA BA 2616 D 9999-09-17T16:05:00Z/</t>
  </si>
  <si>
    <t>088289</t>
  </si>
  <si>
    <t>543699XXXXXX9181</t>
  </si>
  <si>
    <t>LHR-GLA BA 1496 N 9999-07-21T21:50:00Z/</t>
  </si>
  <si>
    <t>X8XVJ3</t>
  </si>
  <si>
    <t>LHR-GVA BA 0736 Q 9999-09-03T17:45:00Z/|GVA-LHR BA 0729 V 9999-09-08T13:00:00Z/</t>
  </si>
  <si>
    <t>02533J</t>
  </si>
  <si>
    <t>557914XXXXXX3944</t>
  </si>
  <si>
    <t>YYZ-LHR BA 0092 O 9999-10-25T18:25:00Z/|LHR-BOM BA 0139 O 9999-10-26T09:30:00Z/|BOM-LHR BA 0138 Q 9999-11-09T02:15:00Z/|LHR-YYZ BA 0093 Q 9999-11-09T11:45:00Z/</t>
  </si>
  <si>
    <t>X2TKYF</t>
  </si>
  <si>
    <t>298339</t>
  </si>
  <si>
    <t>499140</t>
  </si>
  <si>
    <t>499140XXXXXX1278</t>
  </si>
  <si>
    <t>BOS-LHR BA 1540 O 9999-07-01T20:10:00Z/|LHR-BOS BA 0213 O 9999-07-09T14:40:00Z/</t>
  </si>
  <si>
    <t>ZZQHKF</t>
  </si>
  <si>
    <t>630152</t>
  </si>
  <si>
    <t>535522XXXXXX8035</t>
  </si>
  <si>
    <t>WQ2D89</t>
  </si>
  <si>
    <t>640088</t>
  </si>
  <si>
    <t>ZPY76L</t>
  </si>
  <si>
    <t>LGW-IBZ BA 2680 K 2025-06-06T08:50:00Z/2025-06-06T12:30:00Z|IBZ-LGW BA 2683 M 2025-06-09T19:15:00Z/2025-06-09T20:50:00Z</t>
  </si>
  <si>
    <t>005014</t>
  </si>
  <si>
    <t>408540</t>
  </si>
  <si>
    <t>408540XXXXXX1374</t>
  </si>
  <si>
    <t>PHL-FCO BA 1575 O 9999-07-06T21:15:00Z/|FCO-PHL BA 1576 O 9999-07-18T13:10:00Z/</t>
  </si>
  <si>
    <t>ZKDCXF</t>
  </si>
  <si>
    <t>535617XXXXXX4127</t>
  </si>
  <si>
    <t>582970</t>
  </si>
  <si>
    <t>557361XXXXXX9642</t>
  </si>
  <si>
    <t>BOS-LHR BA 0202 U 9999-06-09T22:00:00Z/</t>
  </si>
  <si>
    <t>WNKQ34</t>
  </si>
  <si>
    <t>556677XXXXXX8031</t>
  </si>
  <si>
    <t>JER-LHR BA 1339 B 9999-06-17T07:05:00Z/|LGW-JER BA 2524 N 9999-06-18T18:00:00Z/</t>
  </si>
  <si>
    <t>ZX7C5B</t>
  </si>
  <si>
    <t>084169</t>
  </si>
  <si>
    <t>516363</t>
  </si>
  <si>
    <t>516363XXXXXX8854</t>
  </si>
  <si>
    <t>LHR-PHL BA 0067 W 9999-06-15T13:30:00Z/|PHL-LHR BA 0066 W 9999-06-20T18:30:00Z/</t>
  </si>
  <si>
    <t>ZTJRN3</t>
  </si>
  <si>
    <t>3708.120</t>
  </si>
  <si>
    <t>PDHL8I</t>
  </si>
  <si>
    <t>454792XXXXXX3730</t>
  </si>
  <si>
    <t>LHR-IAD BA 291 O 2025-06-10T14:30:00Z/2025-06-10T17:35:00Z|IAD-LHR BA 216 O 2025-09-01T17:50:00Z/2025-09-02T06:15:00Z</t>
  </si>
  <si>
    <t>488395</t>
  </si>
  <si>
    <t>411360XXXXXX6366</t>
  </si>
  <si>
    <t>K8DSJZ</t>
  </si>
  <si>
    <t>499837</t>
  </si>
  <si>
    <t>499837XXXXXX1984</t>
  </si>
  <si>
    <t>BDA-LHR BA 0158 U 9999-09-23T19:50:00Z/</t>
  </si>
  <si>
    <t>X4Y8M5</t>
  </si>
  <si>
    <t>LGW-GND BA 2159 N 9999-06-18T11:15:00Z/|GND-LGW BA 2158 L 9999-07-02T18:35:00Z/</t>
  </si>
  <si>
    <t>LCY-GLA BA 8720  2025-06-11T06:55:00Z/2025-06-11T08:15:00Z|GLA-LCY BA 8725  2025-06-11T16:15:00Z/2025-06-11T17:45:00Z</t>
  </si>
  <si>
    <t>LHR-PMO BA 610 M 2025-06-11T07:50:00Z/2025-06-11T11:45:00Z|PMO-LHR BA 611 M 2025-06-15T13:15:00Z/2025-06-15T15:20:00Z</t>
  </si>
  <si>
    <t>XJD4P9</t>
  </si>
  <si>
    <t>523.300</t>
  </si>
  <si>
    <t>1026.370</t>
  </si>
  <si>
    <t>003521</t>
  </si>
  <si>
    <t>482181XXXXXX3795</t>
  </si>
  <si>
    <t>EDI-LHR BA 1439 Q 9999-10-23T09:25:00Z/|LHR-EDI BA 1464 O 9999-10-26T20:30:00Z/</t>
  </si>
  <si>
    <t>ZZH98B</t>
  </si>
  <si>
    <t>111237XXXXX0087</t>
  </si>
  <si>
    <t>30.040</t>
  </si>
  <si>
    <t>HBA-SYD QF 1504 U 9999-12-06T11:25:00Z/</t>
  </si>
  <si>
    <t>898113</t>
  </si>
  <si>
    <t>LOS-LHR BA 0074 V 9999-06-09T22:50:00Z/|LHR-CDG BA 0304 V 9999-06-10T07:20:00Z/</t>
  </si>
  <si>
    <t>X08328</t>
  </si>
  <si>
    <t>532967XXXXXX1810</t>
  </si>
  <si>
    <t>BRU-LHR BA 393 D 2025-06-10T10:55:00Z/2025-06-10T11:15:00Z|LHR-BHD BA 1416 J 2025-06-10T14:15:00Z/2025-06-10T15:40:00Z|LHR-BHD BA 1418 J 2025-06-10T16:10:00Z/2025-06-10T17:30:00Z</t>
  </si>
  <si>
    <t>LHR-BCN BA 0406 D 9999-10-06T14:05:00Z/|BCN-LHR BA 0481 R 9999-10-08T19:30:00Z/</t>
  </si>
  <si>
    <t>222164</t>
  </si>
  <si>
    <t>LGW-PFO BA 2780 N 9999-11-06T09:15:00Z/|PFO-LGW BA 2781 L 9999-11-11T16:40:00Z/</t>
  </si>
  <si>
    <t>LHR-DXB BA 0107 N 9999-06-28T12:50:00Z/|DXB-LHR BA 0106 N 9999-07-06T01:30:00Z/</t>
  </si>
  <si>
    <t>643.820</t>
  </si>
  <si>
    <t>GEZQWI</t>
  </si>
  <si>
    <t>LOS-LHR BA 0074 P 9999-06-09T22:50:00Z/</t>
  </si>
  <si>
    <t>X27NL6</t>
  </si>
  <si>
    <t>172473</t>
  </si>
  <si>
    <t>LHR-PHL BA 1588 O 9999-07-27T10:05:00Z/|PHL-LHR BA 1533 O 9999-08-06T19:40:00Z/</t>
  </si>
  <si>
    <t>LHR-JFK BA 0117 T 9999-12-23T08:20:00Z/|EWR-LHR BA 0184 T 9999-12-28T18:40:00Z/</t>
  </si>
  <si>
    <t>ZVKLSR</t>
  </si>
  <si>
    <t>233.220</t>
  </si>
  <si>
    <t>111280XXXXX8067</t>
  </si>
  <si>
    <t>LGW-KIN BA 2263 N 9999-11-17T12:50:00Z/|KIN-LGW BA 2262 O 9999-11-26T20:55:00Z/</t>
  </si>
  <si>
    <t>078672</t>
  </si>
  <si>
    <t>537410XXXXXX4184</t>
  </si>
  <si>
    <t>ABZ-LHR BA 1317 O 9999-07-18T21:05:00Z/</t>
  </si>
  <si>
    <t>ZN7R5K</t>
  </si>
  <si>
    <t>088211</t>
  </si>
  <si>
    <t>404602</t>
  </si>
  <si>
    <t>404602XXXXXX8098</t>
  </si>
  <si>
    <t>CLT-LHR BA 1597 O 9999-07-22T20:10:00Z/|LHR-CLT BA 1610 O 9999-08-03T15:00:00Z/</t>
  </si>
  <si>
    <t>648.900</t>
  </si>
  <si>
    <t>372753XXXXX1004</t>
  </si>
  <si>
    <t>YUL-LHR BA 0094 S 9999-08-01T22:00:00Z/|LHR-JNB BA 0055 S 9999-08-02T19:05:00Z/|JNB-LHR BA 0054 H 9999-08-08T21:15:00Z/|LHR-YUL BA 0095 H 9999-08-09T18:05:00Z/</t>
  </si>
  <si>
    <t>1183.420</t>
  </si>
  <si>
    <t>LHR-DUS BA 0938 K 9999-06-24T07:30:00Z/|DUS-LHR BA 0941 K 9999-06-27T16:30:00Z/</t>
  </si>
  <si>
    <t>441.620</t>
  </si>
  <si>
    <t>258749</t>
  </si>
  <si>
    <t>MAD-LHR BA 0461 U 9999-06-09T17:30:00Z/</t>
  </si>
  <si>
    <t>111286XXXXX2238</t>
  </si>
  <si>
    <t>VLC-LGW BA 8120 N 9999-08-01T19:00:00Z/</t>
  </si>
  <si>
    <t>ZPND2Y</t>
  </si>
  <si>
    <t>106.410</t>
  </si>
  <si>
    <t>090745</t>
  </si>
  <si>
    <t>546811XXXXXX8564</t>
  </si>
  <si>
    <t>LHR-HAM BA 0970 O 9999-11-20T18:35:00Z/|HAM-LHR BA 0969 V 9999-11-25T18:50:00Z/</t>
  </si>
  <si>
    <t>ZPZKTP</t>
  </si>
  <si>
    <t>109912</t>
  </si>
  <si>
    <t>375019XXXXX1001</t>
  </si>
  <si>
    <t>Y8Q3LS</t>
  </si>
  <si>
    <t>8LJZHI</t>
  </si>
  <si>
    <t>LHR-IAD BA 291 O 2025-05-31T14:30:00Z/2025-05-31T17:30:00Z|IAD-LHR BA 292 O 2025-06-09T22:40:00Z/2025-06-10T11:05:00Z</t>
  </si>
  <si>
    <t>272932</t>
  </si>
  <si>
    <t>LGW-IBZ BA 2682 U 9999-06-18T14:25:00Z/|IBZ-LHR BA 0411 L 9999-06-22T18:15:00Z/</t>
  </si>
  <si>
    <t>015632</t>
  </si>
  <si>
    <t>231738</t>
  </si>
  <si>
    <t>LHR-DUS BA 0938 K 9999-06-24T07:30:00Z/|DUS-LHR BA 0941 K 9999-06-25T18:35:00Z/</t>
  </si>
  <si>
    <t>X5XMNN</t>
  </si>
  <si>
    <t>688585</t>
  </si>
  <si>
    <t>485738XXXXXX1970</t>
  </si>
  <si>
    <t>LCY-LIN BA 7301 O 2025-06-25T07:00:00Z/2025-06-25T09:55:00Z|LIN-LCY BA 7306 N 2025-06-26T20:30:00Z/2025-06-26T21:25:00Z</t>
  </si>
  <si>
    <t>845044</t>
  </si>
  <si>
    <t>552157XXXXXX4056</t>
  </si>
  <si>
    <t>LHR-ATH BA 0634 O 9999-07-12T20:20:00Z/</t>
  </si>
  <si>
    <t>000351</t>
  </si>
  <si>
    <t>454638XXXXXX5660</t>
  </si>
  <si>
    <t>LHR-LCA BA 0672 V 9999-08-21T19:20:00Z/|LCA-LHR BA 0621 H 9999-08-28T18:50:00Z/</t>
  </si>
  <si>
    <t>ZQFDXT</t>
  </si>
  <si>
    <t>005638</t>
  </si>
  <si>
    <t>465945XXXXXX4246</t>
  </si>
  <si>
    <t>PSA-LHR BA 0605 G 9999-09-03T12:35:00Z/</t>
  </si>
  <si>
    <t>ZYMVQ7</t>
  </si>
  <si>
    <t>AMS-LHR BA 431 M 2025-06-11T11:40:00Z/2025-06-11T12:00:00Z</t>
  </si>
  <si>
    <t>056991</t>
  </si>
  <si>
    <t>EDI-EXT BA 4073 L 9999-07-18T11:00:00Z/|EXT-EDI BA 7830 L 9999-07-21T13:25:00Z/</t>
  </si>
  <si>
    <t>046534</t>
  </si>
  <si>
    <t>440066XXXXXX6109</t>
  </si>
  <si>
    <t>LHR-SKG BA 0772 L 9999-06-10T06:15:00Z/|SKG-LHR BA 0773 O 9999-06-25T13:55:00Z/</t>
  </si>
  <si>
    <t>670521</t>
  </si>
  <si>
    <t>555060XXXXXX2957</t>
  </si>
  <si>
    <t>LKL6M5</t>
  </si>
  <si>
    <t>994297</t>
  </si>
  <si>
    <t>437551XXXXXX5013</t>
  </si>
  <si>
    <t>LIS-LHR BA   /|LHR-DEL BA   /</t>
  </si>
  <si>
    <t>Z3MG48</t>
  </si>
  <si>
    <t>159386</t>
  </si>
  <si>
    <t>379921XXXXX2453</t>
  </si>
  <si>
    <t>LCY-EDI BA 8714 Q 9999-07-04T19:55:00Z/|EDI-LHR BA 1451 N 9999-07-06T20:15:00Z/</t>
  </si>
  <si>
    <t>PLS-LHR BA 252 O 2025-05-22T18:35:00Z/2025-05-23T11:40:00Z|LHR-PLS BA 253 O 2025-06-08T10:10:00Z/2025-06-08T17:00:00Z</t>
  </si>
  <si>
    <t>194397</t>
  </si>
  <si>
    <t>376024</t>
  </si>
  <si>
    <t>376024XXXXX3009</t>
  </si>
  <si>
    <t>GRU-LHR BA 246 M 2025-07-04T15:30:00Z/2025-07-05T06:50:00Z</t>
  </si>
  <si>
    <t>645.070</t>
  </si>
  <si>
    <t>LHR-BCN BA 0472 Q 9999-06-18T06:30:00Z/|BCN-LHR BA 0475 H 9999-06-19T15:05:00Z/</t>
  </si>
  <si>
    <t>X85J2N</t>
  </si>
  <si>
    <t>484884</t>
  </si>
  <si>
    <t>513690</t>
  </si>
  <si>
    <t>513690XXXXXX8528</t>
  </si>
  <si>
    <t>CDG-LHR BA 0323 N 9999-12-27T07:05:00Z/|LHR-CDG BA 0322 O 9999-01-03T20:00:00Z/</t>
  </si>
  <si>
    <t>ZVNPBG</t>
  </si>
  <si>
    <t>LHR-NAP BA 0534 M 9999-06-28T06:40:00Z/</t>
  </si>
  <si>
    <t>307420</t>
  </si>
  <si>
    <t>459661XXXXXX7541</t>
  </si>
  <si>
    <t>DBV-LGW BA 2723 R 9999-06-19T19:40:00Z/|LGW-DBV BA 2722 I 9999-06-29T17:40:00Z/</t>
  </si>
  <si>
    <t>X884S4</t>
  </si>
  <si>
    <t>430.760</t>
  </si>
  <si>
    <t>03909D</t>
  </si>
  <si>
    <t>440066XXXXXX1063</t>
  </si>
  <si>
    <t>052820</t>
  </si>
  <si>
    <t>483312XXXXXX6553</t>
  </si>
  <si>
    <t>PF6XHH</t>
  </si>
  <si>
    <t>PMI-LGW BA 2673 H 2025-06-08T19:55:00Z/2025-06-08T21:35:00Z</t>
  </si>
  <si>
    <t>465942XXXXXX7461</t>
  </si>
  <si>
    <t>117983</t>
  </si>
  <si>
    <t>453100</t>
  </si>
  <si>
    <t>453100XXXXXX3762</t>
  </si>
  <si>
    <t>111267XXXXX4494</t>
  </si>
  <si>
    <t>LHR-HND BA 0007 O 9999-02-10T09:05:00Z/|HND-LHR BA 0008 O 9999-02-25T09:35:00Z/</t>
  </si>
  <si>
    <t>X9J68V</t>
  </si>
  <si>
    <t>NCE-LGW BA 2575 M 9999-07-19T11:25:00Z/</t>
  </si>
  <si>
    <t>273470</t>
  </si>
  <si>
    <t>288968</t>
  </si>
  <si>
    <t>ZW3V29</t>
  </si>
  <si>
    <t>425757XXXXXX0951</t>
  </si>
  <si>
    <t>455844XXXXXX9517</t>
  </si>
  <si>
    <t>JER-LGW BA 2523 O 9999-06-09T10:40:00Z/|LGW-JFK BA 2273 M 9999-06-09T15:05:00Z/|JFK-LHR BA 0112 M 9999-06-15T18:30:00Z/|LHR-JER BA 1340 M 9999-06-16T08:40:00Z/</t>
  </si>
  <si>
    <t>ZZWY5C</t>
  </si>
  <si>
    <t>206337</t>
  </si>
  <si>
    <t>DUB-LCY BA 4469 U 9999-06-10T16:45:00Z/</t>
  </si>
  <si>
    <t>306368</t>
  </si>
  <si>
    <t>FAO-LGW BA 2663 L 9999-07-11T19:40:00Z/</t>
  </si>
  <si>
    <t>X2HZDN</t>
  </si>
  <si>
    <t>181.490</t>
  </si>
  <si>
    <t>LHR-ATH BA 0630 Q 9999-06-13T20:35:00Z/|ATH-LHR BA 0633 H 9999-06-21T20:35:00Z/</t>
  </si>
  <si>
    <t>LHR-BLQ BA 0540 N 9999-10-22T07:40:00Z/|BLQ-LHR BA 0547 N 9999-10-28T07:25:00Z/</t>
  </si>
  <si>
    <t>LAX-LHR BA 0268  2025-10-15T20:05:00Z/2025-10-16T14:35:00Z|LHR-LAX BA 1609  2025-10-20T14:45:00Z/2025-10-20T18:05:00Z</t>
  </si>
  <si>
    <t>083046</t>
  </si>
  <si>
    <t>552213XXXXXX6938</t>
  </si>
  <si>
    <t>LGW-OPO BA 2668 V 9999-07-14T18:00:00Z/|OPO-LGW BA 2667 V 9999-07-18T11:15:00Z/</t>
  </si>
  <si>
    <t>06236I</t>
  </si>
  <si>
    <t>XP43CW</t>
  </si>
  <si>
    <t>458515</t>
  </si>
  <si>
    <t>SM9GSS</t>
  </si>
  <si>
    <t>338629</t>
  </si>
  <si>
    <t>535666XXXXXX9126</t>
  </si>
  <si>
    <t>LHR-AMS BA 0440 H 9999-06-16T16:10:00Z/|AMS-LHR BA 0443 O 9999-06-17T21:30:00Z/</t>
  </si>
  <si>
    <t>ZTH-LHR BA 0659 N 9999-07-13T21:05:00Z/</t>
  </si>
  <si>
    <t>MXP-JFK BA 1583  2025-09-26T11:10:00Z/2025-09-26T14:10:00Z|JFK-MXP BA 1582  2025-10-05T19:10:00Z/2025-10-06T09:10:00Z</t>
  </si>
  <si>
    <t>LHR-BLR BA 0119  2025-06-08T14:00:00Z/2025-06-09T04:40:00Z</t>
  </si>
  <si>
    <t>530121XXXXXX4001</t>
  </si>
  <si>
    <t>LHR-ORD BA 297 O 2025-06-09T15:30:00Z/2025-06-09T18:15:00Z|ORD-LHR BA 298 O 2025-09-15T19:15:00Z/2025-09-16T09:10:00Z</t>
  </si>
  <si>
    <t>YYZ-LHR BA 0098 O 9999-08-11T22:00:00Z/|LHR-YYZ BA 0099 O 9999-08-25T17:15:00Z/</t>
  </si>
  <si>
    <t>NCL-LHR BA 1329 Q 9999-11-14T09:40:00Z/|LHR-NCL BA 1340 Q 9999-11-16T21:00:00Z/</t>
  </si>
  <si>
    <t>340646</t>
  </si>
  <si>
    <t>530977XXXXXX0147</t>
  </si>
  <si>
    <t>OPO-LGW BA 2667 O 9999-12-07T20:05:00Z/|LGW-OPO BA 2666 N 9999-12-11T13:40:00Z/</t>
  </si>
  <si>
    <t>ZMRRJQ</t>
  </si>
  <si>
    <t>LIN-LHR BA 0575 R 9999-08-29T14:15:00Z/|LHR-LIN BA 0586 L 9999-09-26T09:25:00Z/</t>
  </si>
  <si>
    <t>ZN28TK</t>
  </si>
  <si>
    <t>LHR-BLQ BA 0544 V 9999-06-22T20:40:00Z/|BLQ-LHR BA 0543 M 9999-06-28T07:50:00Z/</t>
  </si>
  <si>
    <t>LHR-BLL BA 806 B 2025-06-09T13:40:00Z/2025-06-09T16:20:00Z|BLL-LHR BA 807 B 2025-06-12T16:15:00Z/2025-06-12T17:00:00Z</t>
  </si>
  <si>
    <t>141750</t>
  </si>
  <si>
    <t>LHR-NCE BA 356 O 2025-08-05T17:25:00Z/2025-08-05T20:40:00Z|NCE-LHR BA 355 V 2025-08-07T19:25:00Z/2025-08-07T20:30:00Z</t>
  </si>
  <si>
    <t>7C4XDM</t>
  </si>
  <si>
    <t>LHR-DUB BA 0832 U 9999-06-18T06:15:00Z/</t>
  </si>
  <si>
    <t>X04751</t>
  </si>
  <si>
    <t>519958XXXXXX0037</t>
  </si>
  <si>
    <t>RUH-LHR BA 0262 V 9999-08-22T00:35:00Z/|LHR-RUH BA 0263 O 9999-09-09T14:05:00Z/</t>
  </si>
  <si>
    <t>VQJLPW</t>
  </si>
  <si>
    <t>416598XXXXXX6008</t>
  </si>
  <si>
    <t>LHR-ZRH BA 0710 G 9999-06-09T06:50:00Z/</t>
  </si>
  <si>
    <t>FAO-LGW BA 2663 R 9999-06-10T18:30:00Z/</t>
  </si>
  <si>
    <t>042300</t>
  </si>
  <si>
    <t>556110XXXXXX8470</t>
  </si>
  <si>
    <t>LHR-EDI BA 1452 H 9999-06-13T16:15:00Z/</t>
  </si>
  <si>
    <t>X82XVX</t>
  </si>
  <si>
    <t>LHR-PLS BA 0253 I 9999-06-22T10:10:00Z/|NAS-LHR BA 0252 C 9999-06-29T22:05:00Z/</t>
  </si>
  <si>
    <t>4056.920</t>
  </si>
  <si>
    <t>LHR-LIN BA 0568 C 9999-06-11T15:35:00Z/|MXP-LHR BA 0581 R 9999-06-14T19:30:00Z/</t>
  </si>
  <si>
    <t>639T</t>
  </si>
  <si>
    <t>122000XXXXX9890</t>
  </si>
  <si>
    <t>BER-LHR BA 991 L 2025-10-12T15:25:00Z/2025-10-12T16:20:00Z|LHR-BER BA 996 O 2025-10-15T17:15:00Z/2025-10-15T20:10:00Z</t>
  </si>
  <si>
    <t>438.250</t>
  </si>
  <si>
    <t>662260</t>
  </si>
  <si>
    <t>518941XXXXXX7543</t>
  </si>
  <si>
    <t>LHR-LCA BA 0664 M 9999-10-15T07:00:00Z/|LCA-LHR BA 0665 H 9999-10-18T14:30:00Z/</t>
  </si>
  <si>
    <t>ZVCNWZ</t>
  </si>
  <si>
    <t>609.520</t>
  </si>
  <si>
    <t>44911P</t>
  </si>
  <si>
    <t>546616XXXXXX8694</t>
  </si>
  <si>
    <t>EWR-LHR BA 0188  2025-08-09T21:00:00Z/2025-08-10T09:00:00Z|LHR-EWR BA 0189  2025-08-18T16:00:00Z/2025-08-18T19:00:00Z</t>
  </si>
  <si>
    <t>XJYZNL</t>
  </si>
  <si>
    <t>853104</t>
  </si>
  <si>
    <t>LIN-LHR BA   /|LHR-BGI BA   /</t>
  </si>
  <si>
    <t>006037</t>
  </si>
  <si>
    <t>459609XXXXXX7254</t>
  </si>
  <si>
    <t>LGW-AGP BA 8101 N 9999-07-15T13:35:00Z/</t>
  </si>
  <si>
    <t>X8DSJY</t>
  </si>
  <si>
    <t>146725</t>
  </si>
  <si>
    <t>465935XXXXXX7308</t>
  </si>
  <si>
    <t>413869</t>
  </si>
  <si>
    <t>545094XXXXXX8141</t>
  </si>
  <si>
    <t>LHR-NCE BA 0332 V 9999-07-03T17:25:00Z/</t>
  </si>
  <si>
    <t>ZNX98J</t>
  </si>
  <si>
    <t>375245XXXXX2004</t>
  </si>
  <si>
    <t>ZYHFWS</t>
  </si>
  <si>
    <t>89.250</t>
  </si>
  <si>
    <t>LHR-PHL AA 1588 R 2025-10-06T10:05:00Z/2025-10-06T13:00:00Z|PHL-LHR BA 66 R 2025-10-11T18:30:00Z/2025-10-12T06:40:00Z</t>
  </si>
  <si>
    <t>7894.120</t>
  </si>
  <si>
    <t>BER-LHR BA 0993 U 9999-06-10T14:55:00Z/</t>
  </si>
  <si>
    <t>X83WKY</t>
  </si>
  <si>
    <t>286844</t>
  </si>
  <si>
    <t>LGW-GLA BA 1480 N 9999-06-14T11:10:00Z/</t>
  </si>
  <si>
    <t>ZXMDH7</t>
  </si>
  <si>
    <t>829257</t>
  </si>
  <si>
    <t>535666XXXXXX7584</t>
  </si>
  <si>
    <t>LGW-MCO BA 2037 M 9999-07-23T10:40:00Z/|MCO-LGW BA 2036 O 9999-08-14T17:05:00Z/</t>
  </si>
  <si>
    <t>X5LKQG</t>
  </si>
  <si>
    <t>1155.780</t>
  </si>
  <si>
    <t>062826</t>
  </si>
  <si>
    <t>543468XXXXXX6830</t>
  </si>
  <si>
    <t>LCY-FRA BA 8732 O 9999-09-01T08:10:00Z/|FRA-LCY BA 8735 O 9999-09-04T18:05:00Z/</t>
  </si>
  <si>
    <t>PHL-LHR BA 1587 O 9999-10-01T22:20:00Z/|LHR-PHL BA 1538 N 9999-10-11T12:30:00Z/</t>
  </si>
  <si>
    <t>945.670</t>
  </si>
  <si>
    <t>492914XXXXXX4004</t>
  </si>
  <si>
    <t>ZK69MG</t>
  </si>
  <si>
    <t>108604</t>
  </si>
  <si>
    <t>379882XXXXX5553</t>
  </si>
  <si>
    <t>LHR-MRS BA 368 B 2025-06-20T15:10:00Z/2025-06-20T18:10:00Z</t>
  </si>
  <si>
    <t>456.450</t>
  </si>
  <si>
    <t>074787</t>
  </si>
  <si>
    <t>295113</t>
  </si>
  <si>
    <t>379305</t>
  </si>
  <si>
    <t>379305XXXXX3008</t>
  </si>
  <si>
    <t>RIX-LHR BA 0881  2025-08-17T21:05:00Z/2025-08-17T21:55:00Z</t>
  </si>
  <si>
    <t>08203D</t>
  </si>
  <si>
    <t>422695XXXXXX5462</t>
  </si>
  <si>
    <t>S29PJV</t>
  </si>
  <si>
    <t>222876</t>
  </si>
  <si>
    <t>PRG-LHR BA 0855 U 9999-01-14T13:55:00Z/</t>
  </si>
  <si>
    <t>ZN8RG2</t>
  </si>
  <si>
    <t>720087</t>
  </si>
  <si>
    <t>471880XXXXXX6466</t>
  </si>
  <si>
    <t>LHR-AUS BA 0191 E 9999-06-25T11:20:00Z/|AUS-LHR BA 0186 E 9999-06-27T22:10:00Z/</t>
  </si>
  <si>
    <t>3066.120</t>
  </si>
  <si>
    <t>GVA-LHR BA 0733 M 9999-08-23T18:00:00Z/</t>
  </si>
  <si>
    <t>ZX7HTY</t>
  </si>
  <si>
    <t>374691XXXXX4003</t>
  </si>
  <si>
    <t>X6L8WQ</t>
  </si>
  <si>
    <t>148760</t>
  </si>
  <si>
    <t>460901XXXXXX9417</t>
  </si>
  <si>
    <t>EAS-LCY BA 7334 H 9999-07-28T17:25:00Z/</t>
  </si>
  <si>
    <t>X2FPBG</t>
  </si>
  <si>
    <t>362.730</t>
  </si>
  <si>
    <t>246783</t>
  </si>
  <si>
    <t>LHR-NCL BA 1324 O 9999-08-04T07:15:00Z/|NCL-LHR BA 1337 O 9999-08-04T19:15:00Z/</t>
  </si>
  <si>
    <t>086052</t>
  </si>
  <si>
    <t>459630XXXXXX6028</t>
  </si>
  <si>
    <t>X7Q5PT</t>
  </si>
  <si>
    <t>BWI-LHR BA 0228 I 9999-06-23T21:20:00Z/|LHR-IAD BA 0217 I 9999-06-27T12:45:00Z/</t>
  </si>
  <si>
    <t>3187.710</t>
  </si>
  <si>
    <t>045567</t>
  </si>
  <si>
    <t>LGW-FAO BA 2660 M 9999-05-07T08:50:00Z/|FAO-LGW BA 2661 N 9999-05-11T11:30:00Z/</t>
  </si>
  <si>
    <t>LCY-BHD BA 8758 M 9999-06-15T19:55:00Z/</t>
  </si>
  <si>
    <t>373276</t>
  </si>
  <si>
    <t>373276XXXXX8006</t>
  </si>
  <si>
    <t>LGW-CFU BA 2754 R 9999-06-14T17:15:00Z/</t>
  </si>
  <si>
    <t>X79PNP</t>
  </si>
  <si>
    <t>380.380</t>
  </si>
  <si>
    <t>557349XXXXXX6493</t>
  </si>
  <si>
    <t>LGW-LAS BA 2277 G 9999-07-24T10:25:00Z/|LAS-LHR BA 0274 G 9999-07-27T22:00:00Z/</t>
  </si>
  <si>
    <t>X86TWD</t>
  </si>
  <si>
    <t>111278XXXXX0493</t>
  </si>
  <si>
    <t>TIA-LHR BA 0927 G 9999-06-14T18:50:00Z/|LHR-TIA BA 0928 K 9999-06-16T08:15:00Z/</t>
  </si>
  <si>
    <t>ZLXBCZ</t>
  </si>
  <si>
    <t>LHR-WAW BA 0846 M 9999-06-09T07:30:00Z/|WAW-LHR BA 0851 U 9999-06-12T18:10:00Z/</t>
  </si>
  <si>
    <t>X6NRMY</t>
  </si>
  <si>
    <t>588.470</t>
  </si>
  <si>
    <t>LHR-GLA BA 1476 J 9999-06-09T09:05:00Z/|GLA-LHR BA 1493 B 9999-06-09T19:30:00Z/</t>
  </si>
  <si>
    <t>111264XXXXX2659</t>
  </si>
  <si>
    <t>272892</t>
  </si>
  <si>
    <t>LHR-DEL BA 0257 P 9999-07-16T18:50:00Z/|DEL-LHR BA 0256 X 9999-08-13T10:05:00Z/</t>
  </si>
  <si>
    <t>LHR-GCM BA 0253 L 9999-06-10T10:10:00Z/</t>
  </si>
  <si>
    <t>LGW-AGP BA 2642 X 9999-08-29T09:10:00Z/</t>
  </si>
  <si>
    <t>XGWMXT</t>
  </si>
  <si>
    <t>LHR-TIA BA 0926 L 9999-10-04T14:00:00Z/</t>
  </si>
  <si>
    <t>ABV-LHR BA 82 S 2025-02-11T08:50:00Z/2025-02-11T14:30:00Z|LHR-ABV BA 83 Q 2025-06-08T22:25:00Z/2025-06-09T04:40:00Z</t>
  </si>
  <si>
    <t>227182</t>
  </si>
  <si>
    <t>374500</t>
  </si>
  <si>
    <t>374500XXXXX2000</t>
  </si>
  <si>
    <t>PDX-LHR BA 0266 O 9999-08-03T19:25:00Z/|LHR-PDX BA 0267 S 9999-08-11T15:40:00Z/</t>
  </si>
  <si>
    <t>879.090</t>
  </si>
  <si>
    <t>09433D</t>
  </si>
  <si>
    <t>414720XXXXXX6803</t>
  </si>
  <si>
    <t>IAH-LHR BA 0196 O 9999-08-15T21:00:00Z/|LHR-EDI BA 1448 L 9999-08-16T14:00:00Z/|FCO-PHL BA 1574 O 9999-09-07T10:20:00Z/</t>
  </si>
  <si>
    <t>380790</t>
  </si>
  <si>
    <t>521876XXXXXX6290</t>
  </si>
  <si>
    <t>LHR-ORD BA 0295 I 9999-10-29T11:00:00Z/</t>
  </si>
  <si>
    <t>1801.820</t>
  </si>
  <si>
    <t>018878</t>
  </si>
  <si>
    <t>490117XXXXXX5318</t>
  </si>
  <si>
    <t>WYPLYP</t>
  </si>
  <si>
    <t>051654</t>
  </si>
  <si>
    <t>489396XXXXXX6836</t>
  </si>
  <si>
    <t>NCL-LHR BA 1333 G 9999-07-13T08:35:00Z/|LHR-NCL BA 1338 G 9999-07-15T20:45:00Z/</t>
  </si>
  <si>
    <t>LGW-FLR VY 6205 V 9999-06-11T08:30:00Z/|FLR-LGW VY 6208 R 9999-06-14T17:45:00Z/</t>
  </si>
  <si>
    <t>LHR-BCN BA 0484 V 9999-08-26T08:55:00Z/|BCN-LHR BA 0407 N 9999-09-04T16:40:00Z/</t>
  </si>
  <si>
    <t>X9DBD9</t>
  </si>
  <si>
    <t>111220XXXXX1578</t>
  </si>
  <si>
    <t>LHR-CLT AA 0735 T 9999-06-18T15:00:00Z/</t>
  </si>
  <si>
    <t>239916</t>
  </si>
  <si>
    <t>LHR-LIN BA 0564 B 9999-06-12T07:05:00Z/|LIN-LHR BA 0569 Q 9999-06-16T19:30:00Z/</t>
  </si>
  <si>
    <t>230373</t>
  </si>
  <si>
    <t>446291XXXXXX1313</t>
  </si>
  <si>
    <t>LHR-MAN BA 1406 Q 9999-06-27T22:10:00Z/|MAN-LHR BA 1407 O 9999-06-29T19:50:00Z/</t>
  </si>
  <si>
    <t>AMS-LHR BA 0435 Q 9999-06-14T14:55:00Z/|LHR-ABZ BA 1314 Q 9999-06-14T16:55:00Z/|ABZ-LHR BA 1313 Q 9999-07-02T16:50:00Z/|LHR-AMS BA 0444 Q 9999-07-02T19:35:00Z/</t>
  </si>
  <si>
    <t>BHD-LHR BA 1393 O 9999-04-24T11:55:00Z/|LHR-BNA BA 0223 O 9999-04-24T16:00:00Z/|MSY-LHR BA 0224 T 9999-05-03T21:50:00Z/</t>
  </si>
  <si>
    <t>954.000</t>
  </si>
  <si>
    <t>440066XXXXXX2542</t>
  </si>
  <si>
    <t>ORD-LHR BA 1543 O 9999-07-02T17:45:00Z/|LHR-ORD BA 1546 O 9999-07-13T14:25:00Z/</t>
  </si>
  <si>
    <t>ZZ2MJJ</t>
  </si>
  <si>
    <t>492182XXXXXX4226</t>
  </si>
  <si>
    <t>LHR-BRU BA 0392 N 9999-06-21T07:45:00Z/|BRU-LHR BA 0399 Q 9999-06-23T19:05:00Z/</t>
  </si>
  <si>
    <t>X8PJSY</t>
  </si>
  <si>
    <t>062891</t>
  </si>
  <si>
    <t>552085XXXXXX2127</t>
  </si>
  <si>
    <t>LGW-CAG BA 2608 V 9999-07-05T17:15:00Z/|CAG-LGW BA 2605 M 9999-07-12T11:40:00Z/</t>
  </si>
  <si>
    <t>X9YRBZ</t>
  </si>
  <si>
    <t>65886Z</t>
  </si>
  <si>
    <t>512230XXXXXX4519</t>
  </si>
  <si>
    <t>ABZ-DUB BA 7871 O 9999-06-17T09:50:00Z/|DUB-ABZ BA 7854 N 9999-06-19T18:25:00Z/</t>
  </si>
  <si>
    <t>330603</t>
  </si>
  <si>
    <t>522948XXXXXX9726</t>
  </si>
  <si>
    <t>ZXQW8K</t>
  </si>
  <si>
    <t>775653</t>
  </si>
  <si>
    <t>514793</t>
  </si>
  <si>
    <t>514793XXXXXX7901</t>
  </si>
  <si>
    <t>FWA-ORD AA 5121 O 9999-07-21T17:44:00Z/|ORD-LHR BA 0298 O 9999-07-21T19:15:00Z/|LHR-ORD AA 0087 O 9999-07-28T09:15:00Z/|ORD-FWA AA 5120 O 9999-07-28T15:10:00Z/</t>
  </si>
  <si>
    <t>ZRMGGG</t>
  </si>
  <si>
    <t>741.890</t>
  </si>
  <si>
    <t>098128</t>
  </si>
  <si>
    <t>JFK-LHR BA 0182 X 9999-07-15T23:10:00Z/|LHR-JFK BA 0177 P 9999-07-29T13:20:00Z/</t>
  </si>
  <si>
    <t>287960</t>
  </si>
  <si>
    <t>LGW-HER BA 2752 V 9999-09-20T07:45:00Z/|HER-LGW BA 2753 K 9999-09-27T14:40:00Z/</t>
  </si>
  <si>
    <t>ZZRW29</t>
  </si>
  <si>
    <t>289500</t>
  </si>
  <si>
    <t>LGW-RHO BA 2756 X 9999-06-29T13:40:00Z/|RHO-LGW BA 2757 U 9999-07-05T15:25:00Z/</t>
  </si>
  <si>
    <t>ZYV94P</t>
  </si>
  <si>
    <t>23553C</t>
  </si>
  <si>
    <t>IND-ORD AA 4585 N 2025-05-20T19:20:00Z/2025-05-20T19:35:00Z|LHR-HAJ BA 934 S 2025-05-21T13:10:00Z/2025-05-21T15:45:00Z|LHR-HAJ BA 976 Y 2025-05-21T18:25:00Z/2025-05-21T21:05:00Z|HAJ-LHR BA 977 S 2025-06-10T22:00:00Z/2025-06-10T22:35:00Z|LHR-ORD AA 1542 N 2025-06-11T09:15:00Z/2025-06-11T11:55:00Z|ORD-IND AA 5221 N 2025-06-11T13:24:00Z/2025-06-11T15:26:00Z</t>
  </si>
  <si>
    <t>851721</t>
  </si>
  <si>
    <t>518791XXXXXX5528</t>
  </si>
  <si>
    <t>LHR-JER BA 1350 B 9999-06-18T19:40:00Z/</t>
  </si>
  <si>
    <t>09292D</t>
  </si>
  <si>
    <t>YYZ-DOH QR 0768 U 9999-05-13T21:00:00Z/</t>
  </si>
  <si>
    <t>111284XXXXX8074</t>
  </si>
  <si>
    <t>BLL-LHR BA 0807 K 9999-09-30T17:05:00Z/|LHR-JFK BA 0183 T 9999-09-30T19:40:00Z/|JFK-LHR BA 0114 T 9999-10-04T21:30:00Z/|LHR-BLL BA 0806 K 9999-10-05T12:05:00Z/</t>
  </si>
  <si>
    <t>ZV9MX9</t>
  </si>
  <si>
    <t>1237.350</t>
  </si>
  <si>
    <t>206032</t>
  </si>
  <si>
    <t>376772XXXXX2000</t>
  </si>
  <si>
    <t>EWR-LHR BA 0184 T 9999-07-16T17:55:00Z/|LHR-OLB BA 0608 K 9999-07-17T07:55:00Z/|OLB-LHR BA 0609 O 9999-07-24T12:30:00Z/|LHR-JFK AA 0107 O 9999-07-24T17:00:00Z/</t>
  </si>
  <si>
    <t>X3NZ4P</t>
  </si>
  <si>
    <t>01523P</t>
  </si>
  <si>
    <t>450060XXXXXX5576</t>
  </si>
  <si>
    <t>CPH-LHR BA   /|LHR-YYZ BA   /</t>
  </si>
  <si>
    <t>231986</t>
  </si>
  <si>
    <t>375379XXXXX1000</t>
  </si>
  <si>
    <t>AMS-LHR BA 0429 L 9999-07-01T10:15:00Z/|LHR-AMS BA 0442 V 9999-07-03T18:20:00Z/</t>
  </si>
  <si>
    <t>X54MCS</t>
  </si>
  <si>
    <t>893544</t>
  </si>
  <si>
    <t>525303XXXXXX0211</t>
  </si>
  <si>
    <t>LHR-BHD BA 1414 V 9999-07-03T07:30:00Z/|BHD-LHR BA 1411 Q 9999-07-06T18:30:00Z/</t>
  </si>
  <si>
    <t>344560</t>
  </si>
  <si>
    <t>528689XXXXXX0200</t>
  </si>
  <si>
    <t>LHR-BLQ BA 0540 N 9999-09-16T07:40:00Z/</t>
  </si>
  <si>
    <t>ZYN89K</t>
  </si>
  <si>
    <t>186546</t>
  </si>
  <si>
    <t>LHR-NBO BA 0065 M 9999-06-13T09:45:00Z/|NBO-LHR BA 0064 M 9999-06-30T23:10:00Z/</t>
  </si>
  <si>
    <t>ZM3YFD</t>
  </si>
  <si>
    <t>06849D</t>
  </si>
  <si>
    <t>422695XXXXXX5693</t>
  </si>
  <si>
    <t>SAN-LHR BA 0264 U 9999-05-14T16:40:00Z/|LHR-EDI BA 1454 U 9999-05-15T15:15:00Z/|EDI-LHR BA 1441 U 9999-05-23T10:10:00Z/|LHR-SAN BA 0273 U 9999-05-23T14:55:00Z/</t>
  </si>
  <si>
    <t>282464</t>
  </si>
  <si>
    <t>LHR-BER BA 0990 L 9999-04-03T10:35:00Z/|BER-LHR BA 0991 M 9999-04-06T15:05:00Z/</t>
  </si>
  <si>
    <t>ZZSWVH</t>
  </si>
  <si>
    <t>877063</t>
  </si>
  <si>
    <t>432853XX0000</t>
  </si>
  <si>
    <t>889503</t>
  </si>
  <si>
    <t>542730XXXXXX2798</t>
  </si>
  <si>
    <t>LHR-DUS BA 0940 O 9999-12-24T20:00:00Z/|DUS-LHR BA 0939 O 9999-01-01T20:30:00Z/</t>
  </si>
  <si>
    <t>X7JRJX</t>
  </si>
  <si>
    <t>547676XXXXXX9643</t>
  </si>
  <si>
    <t>MMCKQ3</t>
  </si>
  <si>
    <t>175157</t>
  </si>
  <si>
    <t>474488XXXXXX9084</t>
  </si>
  <si>
    <t>492181XXXXXX3810</t>
  </si>
  <si>
    <t>LHR-EDI BA 1440 L 9999-07-02T20:55:00Z/</t>
  </si>
  <si>
    <t>X22NGJ</t>
  </si>
  <si>
    <t>1141.420</t>
  </si>
  <si>
    <t>036282</t>
  </si>
  <si>
    <t>543228XXXXXX2606</t>
  </si>
  <si>
    <t>DUB-LCY BA 4471 O 9999-05-01T20:10:00Z/|LCY-DUB BA 4470 O 9999-05-04T20:30:00Z/</t>
  </si>
  <si>
    <t>X6HJ68</t>
  </si>
  <si>
    <t>147.310</t>
  </si>
  <si>
    <t>081830</t>
  </si>
  <si>
    <t>515676XXXXXX7883</t>
  </si>
  <si>
    <t>LCY-BER BA 8493 L 9999-08-04T13:25:00Z/</t>
  </si>
  <si>
    <t>ZSMYHY</t>
  </si>
  <si>
    <t>07760P</t>
  </si>
  <si>
    <t>546626XXXXXX1536</t>
  </si>
  <si>
    <t>267G</t>
  </si>
  <si>
    <t>LHR-ORD BA 295 E 2025-07-13T11:05:00Z/2025-07-13T13:50:00Z|ORD-LHR BA 294 T 2025-07-24T17:00:00Z/2025-07-25T06:55:00Z</t>
  </si>
  <si>
    <t>1775.120</t>
  </si>
  <si>
    <t>015586</t>
  </si>
  <si>
    <t>489396XXXXXX8745</t>
  </si>
  <si>
    <t>VK65XC</t>
  </si>
  <si>
    <t>022338</t>
  </si>
  <si>
    <t>438857XXXXXX4874</t>
  </si>
  <si>
    <t>ZJZL27</t>
  </si>
  <si>
    <t>WND5WP</t>
  </si>
  <si>
    <t>537237XXXXXX4216</t>
  </si>
  <si>
    <t>046078</t>
  </si>
  <si>
    <t>BHD-LHR BA 1413 O 9999-10-15T13:50:00Z/|LHR-AMM BA 0312 O 9999-10-15T18:35:00Z/</t>
  </si>
  <si>
    <t>ZZF4R4</t>
  </si>
  <si>
    <t>288189</t>
  </si>
  <si>
    <t>FRA-LHR BA 0905 U 9999-01-23T18:15:00Z/</t>
  </si>
  <si>
    <t>X66D3Y</t>
  </si>
  <si>
    <t>492182XXXXXX4436</t>
  </si>
  <si>
    <t>LHR-ARN BA 0776 K 9999-07-11T07:05:00Z/|ARN-LHR BA 0783 B 9999-07-14T20:15:00Z/</t>
  </si>
  <si>
    <t>ZQXW3P</t>
  </si>
  <si>
    <t>384186</t>
  </si>
  <si>
    <t>434736</t>
  </si>
  <si>
    <t>434736XXXXXX7722</t>
  </si>
  <si>
    <t>CDG-LHR BA 0307 S 9999-06-17T10:40:00Z/|LHR-ACC BA 0081 V 9999-06-17T12:40:00Z/</t>
  </si>
  <si>
    <t>448112</t>
  </si>
  <si>
    <t>516760XXXXXX2053</t>
  </si>
  <si>
    <t>LHR-FLR BA 0520 U 9999-06-30T19:00:00Z/</t>
  </si>
  <si>
    <t>ZN93NL</t>
  </si>
  <si>
    <t>236768</t>
  </si>
  <si>
    <t>LHR-BCN BA 0472 N 9999-08-19T06:10:00Z/|BCN-LHR BA 0489 N 9999-08-24T21:20:00Z/</t>
  </si>
  <si>
    <t>ZN7TLH</t>
  </si>
  <si>
    <t>111212XXXXX8642</t>
  </si>
  <si>
    <t>CDG-LHR BA 0305 I 9999-07-02T08:10:00Z/|LHR-AUS BA 0191 E 9999-07-02T11:20:00Z/</t>
  </si>
  <si>
    <t>2936.760</t>
  </si>
  <si>
    <t>03095I</t>
  </si>
  <si>
    <t>414720XXXXXX5728</t>
  </si>
  <si>
    <t>VCE-LHR BA 0579 C 9999-09-26T12:00:00Z/|LHR-VCE BA 0468 R 9999-09-28T12:25:00Z/</t>
  </si>
  <si>
    <t>901.520</t>
  </si>
  <si>
    <t>111215XXXXX0151</t>
  </si>
  <si>
    <t>LP7FFT</t>
  </si>
  <si>
    <t>000612</t>
  </si>
  <si>
    <t>465941XXXXXX3467</t>
  </si>
  <si>
    <t>LHR-MUC BA 0954 V 9999-07-10T17:05:00Z/|MUC-LHR BA 0947 M 9999-08-04T07:25:00Z/</t>
  </si>
  <si>
    <t>X79M7Q</t>
  </si>
  <si>
    <t>027940</t>
  </si>
  <si>
    <t>LHR-IST BA 688 C 2025-06-23T13:20:00Z/2025-06-23T19:15:00Z</t>
  </si>
  <si>
    <t>241829</t>
  </si>
  <si>
    <t>LHR-DUS BA 0942 N 9999-06-13T18:40:00Z/</t>
  </si>
  <si>
    <t>201289</t>
  </si>
  <si>
    <t>04/06/2025 03:32:50.000000</t>
  </si>
  <si>
    <t>283701</t>
  </si>
  <si>
    <t>SKG-LGW BA 2741 V 9999-06-23T13:55:00Z/</t>
  </si>
  <si>
    <t>X7PG8B</t>
  </si>
  <si>
    <t>387389</t>
  </si>
  <si>
    <t>LCY-EDI BA 8710 K 9999-07-03T19:00:00Z/|EDI-LCY BA 8703 L 9999-07-06T14:40:00Z/</t>
  </si>
  <si>
    <t>528.570</t>
  </si>
  <si>
    <t>535456XXXXXX7972</t>
  </si>
  <si>
    <t>401.340</t>
  </si>
  <si>
    <t>416549XXXXXX4786</t>
  </si>
  <si>
    <t>LHR-SFO BA 0285 O 9999-09-07T10:45:00Z/|SFO-LHR BA 0284 O 9999-09-21T16:30:00Z/</t>
  </si>
  <si>
    <t>457.120</t>
  </si>
  <si>
    <t>754179</t>
  </si>
  <si>
    <t>535666XXXXXX5385</t>
  </si>
  <si>
    <t>940889</t>
  </si>
  <si>
    <t>524750</t>
  </si>
  <si>
    <t>524750XXXXXX2674</t>
  </si>
  <si>
    <t>09420Q</t>
  </si>
  <si>
    <t>515676XXXXXX0719</t>
  </si>
  <si>
    <t>277376</t>
  </si>
  <si>
    <t>LGW-MRU BA 2065 P 9999-08-28T21:00:00Z/|MRU-LGW BA 2064 U 9999-09-12T20:45:00Z/</t>
  </si>
  <si>
    <t>905.000</t>
  </si>
  <si>
    <t>1075.050</t>
  </si>
  <si>
    <t>111201XXXXX9518</t>
  </si>
  <si>
    <t>MXP-LHR BA 0583 S 9999-11-29T13:30:00Z/|LHR-LAS BA 0275 O 9999-11-29T16:05:00Z/|LAS-LHR BA 0274 L 9999-12-07T20:55:00Z/|LHR-MXP BA 0588 L 9999-12-08T16:55:00Z/</t>
  </si>
  <si>
    <t>X7LCBN</t>
  </si>
  <si>
    <t>002614</t>
  </si>
  <si>
    <t>490638XXXXXX5787</t>
  </si>
  <si>
    <t>HAM-LHR BA 0961 S 9999-11-28T10:05:00Z/|LHR-JFK BA 0115 O 9999-11-28T14:10:00Z/|EWR-LHR BA 0184 O 9999-12-06T18:35:00Z/</t>
  </si>
  <si>
    <t>421808XXXXXX3558</t>
  </si>
  <si>
    <t>BER-LHR BA 0999 H 9999-07-05T07:55:00Z/|LHR-BER BA 0986 L 9999-07-13T07:35:00Z/</t>
  </si>
  <si>
    <t>ZPQBNN</t>
  </si>
  <si>
    <t>431.740</t>
  </si>
  <si>
    <t>629080</t>
  </si>
  <si>
    <t>535710XXXXXX8251</t>
  </si>
  <si>
    <t>LHR-VCE BA 0578 H 9999-06-09T08:55:00Z/</t>
  </si>
  <si>
    <t>143643</t>
  </si>
  <si>
    <t>LHR-GLA BA 1484 Y 2025-06-30T13:10:00Z/2025-06-30T14:40:00Z|GLA-LHR BA 1489 Y 2025-07-03T16:25:00Z/2025-07-03T17:50:00Z</t>
  </si>
  <si>
    <t>082967</t>
  </si>
  <si>
    <t>405433XXXXXX8167</t>
  </si>
  <si>
    <t>RUH-LHR BA 0262 V 9999-07-06T00:35:00Z/|LHR-YYZ BA 0099 V 9999-07-06T17:15:00Z/</t>
  </si>
  <si>
    <t>X6QF9V</t>
  </si>
  <si>
    <t>625.600</t>
  </si>
  <si>
    <t>111233XXXXX3596</t>
  </si>
  <si>
    <t>262386</t>
  </si>
  <si>
    <t>LGW-SKG BA 2740 X 9999-10-25T07:10:00Z/</t>
  </si>
  <si>
    <t>LGW-AGA BA 2808 G 9999-10-08T07:35:00Z/|AGA-LGW BA 2809 V 9999-10-12T12:40:00Z/</t>
  </si>
  <si>
    <t>X78BY8</t>
  </si>
  <si>
    <t>4GK9J6</t>
  </si>
  <si>
    <t>555901XXXXXX8103</t>
  </si>
  <si>
    <t>BER-LCY BA 8494 L 9999-08-10T16:50:00Z/</t>
  </si>
  <si>
    <t>034300</t>
  </si>
  <si>
    <t>465901XXXXXX4117</t>
  </si>
  <si>
    <t>LHR-HAJ BA 0934 N 9999-07-10T07:45:00Z/</t>
  </si>
  <si>
    <t>483208XXXXXX1053</t>
  </si>
  <si>
    <t>T5ZYEO</t>
  </si>
  <si>
    <t>416549XXXXXX6148</t>
  </si>
  <si>
    <t>LHR-VCE BA 0596 V 9999-06-27T17:20:00Z/</t>
  </si>
  <si>
    <t>SBP-PHX AA 2744 T 9999-06-20T13:07:00Z/</t>
  </si>
  <si>
    <t>X35CRV</t>
  </si>
  <si>
    <t>782366</t>
  </si>
  <si>
    <t>443045XXXXXX2703</t>
  </si>
  <si>
    <t>IAH-LHR BA 0194 O 9999-07-20T15:30:00Z/|LHR-IAH BA 0197 Q 9999-08-15T14:50:00Z/</t>
  </si>
  <si>
    <t>ZG8P67</t>
  </si>
  <si>
    <t>953812</t>
  </si>
  <si>
    <t>ZRH-LHR BA 0717 U 9999-01-31T16:30:00Z/</t>
  </si>
  <si>
    <t>X7VMQC</t>
  </si>
  <si>
    <t>032264</t>
  </si>
  <si>
    <t>552213XXXXXX0636</t>
  </si>
  <si>
    <t>LHR-GLA BA 1498 K 9999-06-26T20:15:00Z/</t>
  </si>
  <si>
    <t>LHR-EDI BA 1442 L 9999-07-17T11:45:00Z/|EDI-LHR BA 1447 M 9999-07-27T14:40:00Z/</t>
  </si>
  <si>
    <t>X6L3JM</t>
  </si>
  <si>
    <t>192000XXXXX2312</t>
  </si>
  <si>
    <t>MRS-LHR BA 369 H 2025-06-23T18:45:00Z/2025-06-23T19:45:00Z</t>
  </si>
  <si>
    <t>012694</t>
  </si>
  <si>
    <t>552213XXXXXX0841</t>
  </si>
  <si>
    <t>Q5B2X8</t>
  </si>
  <si>
    <t>023715</t>
  </si>
  <si>
    <t>489433XXXXXX6913</t>
  </si>
  <si>
    <t>BSL-LHR BA 0753 V 9999-06-22T11:05:00Z/|LHR-BSL BA 0756 Q 9999-06-30T20:15:00Z/</t>
  </si>
  <si>
    <t>ZQD6WQ</t>
  </si>
  <si>
    <t>055159</t>
  </si>
  <si>
    <t>459681XXXXXX4765</t>
  </si>
  <si>
    <t>622880</t>
  </si>
  <si>
    <t>535456XXXXXX7025</t>
  </si>
  <si>
    <t>BDA-LHR BA 0158 V 9999-06-15T19:50:00Z/</t>
  </si>
  <si>
    <t>YDLWWV</t>
  </si>
  <si>
    <t>571072</t>
  </si>
  <si>
    <t>491225XXXXXX8333</t>
  </si>
  <si>
    <t>LHR-MAD BA 7069 G 9999-12-21T11:25:00Z/|MAD-LHR BA 7058 G 9999-12-21T17:20:00Z/</t>
  </si>
  <si>
    <t>X7KFMV</t>
  </si>
  <si>
    <t>217779</t>
  </si>
  <si>
    <t>ABZ-LHR BA 1315 U 9999-06-14T19:20:00Z/|LHR-ABZ BA 1318 U 9999-06-21T19:20:00Z/</t>
  </si>
  <si>
    <t>02871D</t>
  </si>
  <si>
    <t>LHR-ATH BA 0632 R 9999-09-28T14:05:00Z/|ATH-LHR BA 0639 K 9999-10-03T13:25:00Z/</t>
  </si>
  <si>
    <t>X9WVG2</t>
  </si>
  <si>
    <t>1049.330</t>
  </si>
  <si>
    <t>LGW-LPA BA 2708 O 9999-06-12T07:30:00Z/</t>
  </si>
  <si>
    <t>LGW-RHO BA 2756 V 9999-07-11T13:35:00Z/|RHO-LGW BA 2757 N 9999-07-18T21:00:00Z/</t>
  </si>
  <si>
    <t>ZYSKHK</t>
  </si>
  <si>
    <t>261.880</t>
  </si>
  <si>
    <t>598793</t>
  </si>
  <si>
    <t>403707XXXXXX0012</t>
  </si>
  <si>
    <t>X3R2WG</t>
  </si>
  <si>
    <t>541086</t>
  </si>
  <si>
    <t>535142XXXXXX8039</t>
  </si>
  <si>
    <t>ATH-LHR BA 0641 K 9999-08-29T15:25:00Z/|LHR-ATH BA 0626 V 9999-09-05T19:15:00Z/</t>
  </si>
  <si>
    <t>X994HC</t>
  </si>
  <si>
    <t>244198</t>
  </si>
  <si>
    <t>LHR-YVR BA 0085 T 9999-08-29T17:15:00Z/|YVR-LHR BA 0084 D 9999-09-13T20:45:00Z/</t>
  </si>
  <si>
    <t>X8NDZ6</t>
  </si>
  <si>
    <t>3304.520</t>
  </si>
  <si>
    <t>247684</t>
  </si>
  <si>
    <t>374241XXXXX2000</t>
  </si>
  <si>
    <t>HAM-LHR BA 0967 K 9999-06-24T19:15:00Z/</t>
  </si>
  <si>
    <t>LHR-BUD BA 0874 C 9999-07-07T13:20:00Z/|BUD-LHR BA 0869 R 9999-07-09T14:50:00Z/</t>
  </si>
  <si>
    <t>NVSXZC</t>
  </si>
  <si>
    <t>298010</t>
  </si>
  <si>
    <t>LHR-VCE BA 0592 U 9999-11-10T08:35:00Z/|VCE-LHR BA 0597 U 9999-11-12T17:55:00Z/</t>
  </si>
  <si>
    <t>ZRHBYJ</t>
  </si>
  <si>
    <t>371784XXXXX2012</t>
  </si>
  <si>
    <t>LHR-GIB BA 0498 V 9999-10-18T06:35:00Z/|GIB-LHR BA 0511 M 9999-10-25T11:10:00Z/</t>
  </si>
  <si>
    <t>X9QTTK</t>
  </si>
  <si>
    <t>273986</t>
  </si>
  <si>
    <t>464461XXXXXX5377</t>
  </si>
  <si>
    <t>770A</t>
  </si>
  <si>
    <t>192000XXXXX4357</t>
  </si>
  <si>
    <t>LHR-CPH BA 822 M 2025-06-22T20:40:00Z/2025-06-22T23:35:00Z|CPH-LHR BA 821 K 2025-06-24T21:45:00Z/2025-06-24T22:40:00Z</t>
  </si>
  <si>
    <t>621354</t>
  </si>
  <si>
    <t>LHR-MAD BA 7059 O 9999-01-27T17:25:00Z/</t>
  </si>
  <si>
    <t>X43QHZ</t>
  </si>
  <si>
    <t>200854</t>
  </si>
  <si>
    <t>LHR-BOS BA 0213 O 9999-10-19T14:40:00Z/|JFK-LHR BA 1517 V 9999-11-01T21:35:00Z/</t>
  </si>
  <si>
    <t>ZNKKQV</t>
  </si>
  <si>
    <t>246876</t>
  </si>
  <si>
    <t>379272XXXXX2005</t>
  </si>
  <si>
    <t>ORK-LHR BA 5930 Q 9999-11-01T11:50:00Z/|LHR-LIS BA 0510 N 9999-11-01T15:00:00Z/</t>
  </si>
  <si>
    <t>ZPKB6Y</t>
  </si>
  <si>
    <t>GEO-LGW BA 2158 V 9999-06-12T19:25:00Z/</t>
  </si>
  <si>
    <t>256134</t>
  </si>
  <si>
    <t>LHR-JNB BA 0057 O 9999-06-12T21:25:00Z/|JNB-LHR BA 0056 Q 9999-06-17T19:25:00Z/</t>
  </si>
  <si>
    <t>097650</t>
  </si>
  <si>
    <t>417359XXXXXX5038</t>
  </si>
  <si>
    <t>JNB-LHR BA 0054 P 9999-08-03T21:15:00Z/|LHR-JNB BA 0057 P 9999-08-07T21:25:00Z/</t>
  </si>
  <si>
    <t>440.610</t>
  </si>
  <si>
    <t>250971</t>
  </si>
  <si>
    <t>TRN-LGW BA 2597 M 9999-07-20T20:10:00Z/</t>
  </si>
  <si>
    <t>X5QTY9</t>
  </si>
  <si>
    <t>111201XXXXX1094</t>
  </si>
  <si>
    <t>FRA-LCY BA 8733 Q 9999-07-03T11:20:00Z/|LHR-FRA BA 0916 Q 9999-07-08T19:45:00Z/</t>
  </si>
  <si>
    <t>04000Z</t>
  </si>
  <si>
    <t>515676XXXXXX9771</t>
  </si>
  <si>
    <t>BOS-LHR BA 0202 T 9999-09-03T21:55:00Z/|LHR-EDI BA 1442 K 9999-09-04T11:45:00Z/|EDI-LHR BA 1447 V 9999-12-19T13:40:00Z/|LHR-BOS BA 0203 O 9999-12-19T17:00:00Z/</t>
  </si>
  <si>
    <t>ZZRTFR</t>
  </si>
  <si>
    <t>786.850</t>
  </si>
  <si>
    <t>578.700</t>
  </si>
  <si>
    <t>674.920</t>
  </si>
  <si>
    <t>ZV6PG6</t>
  </si>
  <si>
    <t>153.210</t>
  </si>
  <si>
    <t>CLT-LHR AA 0734  2025-07-14T23:35:00Z/2025-07-15T12:30:00Z|LHR-NCL AA 6733  2025-07-15T15:20:00Z/2025-07-15T16:35:00Z|NCL-DUB BA 8965  2025-07-26T09:50:00Z/2025-07-26T11:00:00Z|DUB-CLT BA 1586  2025-07-26T12:40:00Z/2025-07-26T15:45:00Z</t>
  </si>
  <si>
    <t>414720XXXXXX9620</t>
  </si>
  <si>
    <t>111216XXXXX5952</t>
  </si>
  <si>
    <t>MAN-LHR BA 1375 O 9999-10-08T14:00:00Z/|LHR-DUB BA 0826 V 9999-10-13T16:35:00Z/</t>
  </si>
  <si>
    <t>167.650</t>
  </si>
  <si>
    <t>022828</t>
  </si>
  <si>
    <t>440066XXXXXX6933</t>
  </si>
  <si>
    <t>LHR-HAM BA 0962 H 9999-07-05T11:05:00Z/|HAM-LHR BA 0969 M 9999-07-12T14:30:00Z/</t>
  </si>
  <si>
    <t>ZRWZJR</t>
  </si>
  <si>
    <t>942088</t>
  </si>
  <si>
    <t>416549XXXXXX8049</t>
  </si>
  <si>
    <t>LHR-MXP BA 0584 K 9999-06-08T20:40:00Z/|MXP-LHR BA 0585 K 9999-06-11T08:10:00Z/</t>
  </si>
  <si>
    <t>ZNDKTT</t>
  </si>
  <si>
    <t>03239J</t>
  </si>
  <si>
    <t>518116XXXXXX5468</t>
  </si>
  <si>
    <t>124421</t>
  </si>
  <si>
    <t>LHR-TIA BA 0928 C 9999-07-30T08:35:00Z/</t>
  </si>
  <si>
    <t>05763I</t>
  </si>
  <si>
    <t>414720XXXXXX2981</t>
  </si>
  <si>
    <t>MXP-LHR BA 0573 L 9999-08-03T12:40:00Z/|LHR-LAX BA 1502 L 9999-08-03T16:55:00Z/</t>
  </si>
  <si>
    <t>000321</t>
  </si>
  <si>
    <t>450644XXXXXX5770</t>
  </si>
  <si>
    <t>YVR-LHR BA 0086 Q 9999-06-17T17:50:00Z/|LHR-YVR BA 0087 S 9999-07-02T12:15:00Z/</t>
  </si>
  <si>
    <t>ZCKTC9</t>
  </si>
  <si>
    <t>720.180</t>
  </si>
  <si>
    <t>230A</t>
  </si>
  <si>
    <t>122029XXXXX4252</t>
  </si>
  <si>
    <t>JNB-LHR BA 56 D 2025-06-23T19:25:00Z/2025-06-24T05:35:00Z|LHR-JNB BA 57 R 2025-06-25T21:25:00Z/2025-06-26T09:25:00Z</t>
  </si>
  <si>
    <t>7CP9W2</t>
  </si>
  <si>
    <t>2984.340</t>
  </si>
  <si>
    <t>182801</t>
  </si>
  <si>
    <t>LHR-DUB BA 828 K 2025-06-26T08:20:00Z/2025-06-26T09:45:00Z</t>
  </si>
  <si>
    <t>892628</t>
  </si>
  <si>
    <t>525303XXXXXX3247</t>
  </si>
  <si>
    <t>596089</t>
  </si>
  <si>
    <t>517651XXXXXX0609</t>
  </si>
  <si>
    <t>BRU-LHR BA 0397 Q 9999-08-22T19:35:00Z/|LHR-BRU BA 0396 O 9999-08-25T18:10:00Z/</t>
  </si>
  <si>
    <t>264841</t>
  </si>
  <si>
    <t>LHR-JMK BA 0650 L 9999-09-17T09:20:00Z/</t>
  </si>
  <si>
    <t>X64SW6</t>
  </si>
  <si>
    <t>259795</t>
  </si>
  <si>
    <t>LHR-HKG BA 0031 N 9999-10-20T19:35:00Z/|HKG-LHR BA 0032 O 9999-11-08T22:45:00Z/</t>
  </si>
  <si>
    <t>X3NLBT</t>
  </si>
  <si>
    <t>AMS-LHR BA 0431 L 9999-08-23T11:35:00Z/</t>
  </si>
  <si>
    <t>422695XXXXXX2557</t>
  </si>
  <si>
    <t>AUS-DFW AA 4298 T 9999-06-09T20:11:00Z/|DFW-DEN AA 0662 T 9999-06-09T22:41:00Z/</t>
  </si>
  <si>
    <t>LHR-EDI BA 1442 M 9999-06-25T11:40:00Z/|EDI-LHR BA 1445 B 9999-06-30T13:20:00Z/</t>
  </si>
  <si>
    <t>LHR-CPH BA 0812 L 9999-06-27T07:15:00Z/|CPH-LHR BA 0819 H 9999-06-29T21:20:00Z/</t>
  </si>
  <si>
    <t>BWI-LHR BA 0228 I 9999-08-05T21:20:00Z/|LHR-BWI BA 0229 I 9999-08-13T16:35:00Z/</t>
  </si>
  <si>
    <t>2319.920</t>
  </si>
  <si>
    <t>213610</t>
  </si>
  <si>
    <t>LHR-BGI BA 0255 Q 9999-12-17T10:35:00Z/|BGI-LHR BA 0254 O 9999-12-31T17:40:00Z/</t>
  </si>
  <si>
    <t>ZPZY65</t>
  </si>
  <si>
    <t>LHR-GOT BA 792 M 2025-06-19T14:05:00Z/2025-06-19T17:05:00Z</t>
  </si>
  <si>
    <t>465266XXXXXX4474</t>
  </si>
  <si>
    <t>12.430</t>
  </si>
  <si>
    <t>LGW-UVF BA 2159 E 9999-01-22T10:05:00Z/|UVF-LGW BA 2158 E 9999-03-09T22:10:00Z/</t>
  </si>
  <si>
    <t>1414.780</t>
  </si>
  <si>
    <t>234744</t>
  </si>
  <si>
    <t>374281XXXXX3000</t>
  </si>
  <si>
    <t>LIS-LHR BA 0499 J 9999-06-10T07:15:00Z/|LHR-PVG BA 0169 A 9999-06-10T12:10:00Z/|PVG-LHR BA 0168 A 9999-06-19T11:00:00Z/|LHR-LIS BA 0504 J 9999-06-19T20:25:00Z/</t>
  </si>
  <si>
    <t>4817.540</t>
  </si>
  <si>
    <t>757737</t>
  </si>
  <si>
    <t>450198XXXXXX1397</t>
  </si>
  <si>
    <t>953503</t>
  </si>
  <si>
    <t>459661XXXXXX2380</t>
  </si>
  <si>
    <t>LHR-BER BA 0986 Q 9999-06-25T07:25:00Z/|BER-LHR BA 0995 O 9999-07-09T19:50:00Z/</t>
  </si>
  <si>
    <t>ZTP6CL</t>
  </si>
  <si>
    <t>LHR-BOS BA 1545  2025-07-17T08:55:00Z/2025-07-17T11:20:00Z|BOS-LHR BA 1540  2025-09-24T20:10:00Z/2025-09-25T07:50:00Z</t>
  </si>
  <si>
    <t>1919.780</t>
  </si>
  <si>
    <t>LHR-SIN BA 0011 A 9999-05-07T19:35:00Z/|SIN-LHR BA 0016 A 9999-05-22T22:40:00Z/</t>
  </si>
  <si>
    <t>X6S4V3</t>
  </si>
  <si>
    <t>LHR-NAP BA 0534 K 9999-07-12T06:40:00Z/|NAP-LHR BA 0535 L 9999-07-17T11:10:00Z/</t>
  </si>
  <si>
    <t>284365</t>
  </si>
  <si>
    <t>374603XXXXX3001</t>
  </si>
  <si>
    <t>LHR-DOH BA 7014 Q 9999-09-05T21:55:00Z/|DOH-AUH QR 1044 Q 9999-09-06T08:45:00Z/|DXB-LHR BA 0106 N 9999-09-13T01:30:00Z/</t>
  </si>
  <si>
    <t>426684XXXXXX3196</t>
  </si>
  <si>
    <t>09465D</t>
  </si>
  <si>
    <t>414720XXXXXX4512</t>
  </si>
  <si>
    <t>TF4RY5</t>
  </si>
  <si>
    <t>423126</t>
  </si>
  <si>
    <t>456933XXXXXX8128</t>
  </si>
  <si>
    <t>LHR-TLS BA 0376 V 9999-07-07T19:55:00Z/</t>
  </si>
  <si>
    <t>ZLZL8V</t>
  </si>
  <si>
    <t>405433XXXXXX8379</t>
  </si>
  <si>
    <t>227669</t>
  </si>
  <si>
    <t>P6J6C9</t>
  </si>
  <si>
    <t>269862</t>
  </si>
  <si>
    <t>SAN-LHR BA 0264 I 9999-10-03T16:40:00Z/|LHR-BEG JU 0211 D 9999-10-04T13:30:00Z/|IST-LHR BA 0681 J 9999-11-12T07:35:00Z/</t>
  </si>
  <si>
    <t>3472.060</t>
  </si>
  <si>
    <t>870799</t>
  </si>
  <si>
    <t>529930XXXXXX6821</t>
  </si>
  <si>
    <t>861844</t>
  </si>
  <si>
    <t>299415</t>
  </si>
  <si>
    <t>LHR-LIN BA 0588 U 9999-09-26T11:55:00Z/|LIN-LHR BA 0575 U 9999-09-29T14:20:00Z/</t>
  </si>
  <si>
    <t>ZQPSZP</t>
  </si>
  <si>
    <t>X33GPH</t>
  </si>
  <si>
    <t>019844</t>
  </si>
  <si>
    <t>LHR-GLA BA 1482 B 9999-06-20T12:05:00Z/|GLA-LHR BA 1487 B 9999-06-23T14:05:00Z/</t>
  </si>
  <si>
    <t>00706P</t>
  </si>
  <si>
    <t>601101XXXXXX1886</t>
  </si>
  <si>
    <t>JFK-LGW BA 2272 Q 9999-07-01T20:05:00Z/|LGW-JFK BA 2273 Q 9999-07-31T15:05:00Z/</t>
  </si>
  <si>
    <t>ZQ9C8F</t>
  </si>
  <si>
    <t>LHR-BER BA 0978 X 9999-08-15T14:55:00Z/|BER-LHR BA 0989 X 9999-08-19T12:15:00Z/</t>
  </si>
  <si>
    <t>X2734J</t>
  </si>
  <si>
    <t>KUL-DOH QR 0845 E 9999-06-21T09:30:00Z/</t>
  </si>
  <si>
    <t>PHL-LHR BA 0066 O 9999-08-04T18:35:00Z/|LHR-MAN BA 1370 M 9999-08-05T10:35:00Z/|MAN-LHR BA 1385 K 9999-08-11T07:00:00Z/|LHR-PHL BA 0067 O 9999-08-11T13:30:00Z/</t>
  </si>
  <si>
    <t>LHR-BCN BA 0482 Q 9999-07-03T19:30:00Z/|BCN-LHR BA 0407 N 9999-07-07T18:05:00Z/</t>
  </si>
  <si>
    <t>870955</t>
  </si>
  <si>
    <t>BLQ-LHR BA   /|LHR-DFW BA   /|DFW-BNA BA   /</t>
  </si>
  <si>
    <t>00705Z</t>
  </si>
  <si>
    <t>545198XXXXXX6036</t>
  </si>
  <si>
    <t>BOS-LHR BA 0202 P 9999-07-13T21:55:00Z/|LHR-BOS BA 1545 S 9999-07-16T08:55:00Z/</t>
  </si>
  <si>
    <t>440066XXXXXX3181</t>
  </si>
  <si>
    <t>CPH-LHR BA 0817 O 9999-12-11T19:45:00Z/</t>
  </si>
  <si>
    <t>001138</t>
  </si>
  <si>
    <t>448421XXXXXX5701</t>
  </si>
  <si>
    <t>LHR-AMS BA 0442 R 9999-07-08T18:15:00Z/</t>
  </si>
  <si>
    <t>ZH35ZC</t>
  </si>
  <si>
    <t>331.720</t>
  </si>
  <si>
    <t>036171</t>
  </si>
  <si>
    <t>518652XXXXXX2372</t>
  </si>
  <si>
    <t>LHR-RAK BA 0666 O 9999-11-06T07:40:00Z/|RAK-LGW BA 2811 N 9999-11-10T12:20:00Z/</t>
  </si>
  <si>
    <t>156707</t>
  </si>
  <si>
    <t>LHR-DFW AA 1590 W 2025-07-04T10:30:00Z/2025-07-04T14:35:00Z</t>
  </si>
  <si>
    <t>C4RNFD</t>
  </si>
  <si>
    <t>2695.840</t>
  </si>
  <si>
    <t>241942</t>
  </si>
  <si>
    <t>048542</t>
  </si>
  <si>
    <t>ZPNL7L</t>
  </si>
  <si>
    <t>240874</t>
  </si>
  <si>
    <t>LHR-LIS BA 0500 H 9999-07-25T07:15:00Z/|LIS-LHR BA 0503 M 9999-07-27T18:50:00Z/</t>
  </si>
  <si>
    <t>ZPXNFR</t>
  </si>
  <si>
    <t>286.450</t>
  </si>
  <si>
    <t>LHR-YVR BA 0085 M 9999-07-26T17:15:00Z/|YVR-LHR BA 0086 N 9999-08-07T17:45:00Z/</t>
  </si>
  <si>
    <t>1124.520</t>
  </si>
  <si>
    <t>3297.420</t>
  </si>
  <si>
    <t>LHR-GLA BA 1496 U 9999-07-11T21:00:00Z/|GLA-LHR BA 1495 U 9999-07-12T19:45:00Z/</t>
  </si>
  <si>
    <t>600978</t>
  </si>
  <si>
    <t>254714</t>
  </si>
  <si>
    <t>843372</t>
  </si>
  <si>
    <t>LGW-DBV BA 2720 N 2025-06-10T07:00:00Z/2025-06-10T10:35:00Z</t>
  </si>
  <si>
    <t>029303</t>
  </si>
  <si>
    <t>556950XXXXXX8443</t>
  </si>
  <si>
    <t>GLA-LGW BA 1481 H 9999-06-17T07:15:00Z/|LHR-GLA BA 1482 H 9999-06-18T15:20:00Z/</t>
  </si>
  <si>
    <t>X8H38D</t>
  </si>
  <si>
    <t>492.050</t>
  </si>
  <si>
    <t>552213XXXXXX6588</t>
  </si>
  <si>
    <t>LHR-AMS BA 0430 V 9999-08-03T08:20:00Z/|AMS-LHR BA 0433 G 9999-08-06T17:45:00Z/</t>
  </si>
  <si>
    <t>ZZ82SK</t>
  </si>
  <si>
    <t>492182XXXXXX7824</t>
  </si>
  <si>
    <t>447813XXXXXX2514</t>
  </si>
  <si>
    <t>LHR-GVA BA 0726 B 9999-06-10T08:10:00Z/</t>
  </si>
  <si>
    <t>000681</t>
  </si>
  <si>
    <t>454638XXXXXX4627</t>
  </si>
  <si>
    <t>JYMZBC</t>
  </si>
  <si>
    <t>188997</t>
  </si>
  <si>
    <t>LIN-LCY BA 7304 M 2025-06-11T16:55:00Z/2025-06-11T17:50:00Z</t>
  </si>
  <si>
    <t>7CGM85</t>
  </si>
  <si>
    <t>265.240</t>
  </si>
  <si>
    <t>LGW-SKG BA 2740 L 9999-08-09T07:10:00Z/|SKG-LGW BA 2743 M 9999-08-26T21:40:00Z/</t>
  </si>
  <si>
    <t>ZNRWF2</t>
  </si>
  <si>
    <t>LHR-CFU BA 0600 U 9999-07-19T06:15:00Z/</t>
  </si>
  <si>
    <t>VQ4WN9</t>
  </si>
  <si>
    <t>07790C</t>
  </si>
  <si>
    <t>4TJGRY</t>
  </si>
  <si>
    <t>155425</t>
  </si>
  <si>
    <t>428331XXXXXX0795</t>
  </si>
  <si>
    <t>LHR-PHX BA 1526 O 9999-09-14T11:15:00Z/|BOS-LHR BA 1540 O 9999-10-14T20:15:00Z/</t>
  </si>
  <si>
    <t>JFK-LHR BA 0174 E 9999-09-13T18:45:00Z/</t>
  </si>
  <si>
    <t>268486</t>
  </si>
  <si>
    <t>LHR-BOM BA 0199 X 9999-10-26T20:30:00Z/|BOM-LHR BA 0134 X 9999-11-09T08:55:00Z/</t>
  </si>
  <si>
    <t>0O20C5</t>
  </si>
  <si>
    <t>430263</t>
  </si>
  <si>
    <t>430263XXXXXX1861</t>
  </si>
  <si>
    <t>SPU-LHR BA 0531 L 9999-07-01T13:50:00Z/</t>
  </si>
  <si>
    <t>286.270</t>
  </si>
  <si>
    <t>220261</t>
  </si>
  <si>
    <t>LCY-BCN BA 8759 V 9999-06-23T13:20:00Z/|BCN-LGW BA 8056 M 9999-06-28T12:55:00Z/</t>
  </si>
  <si>
    <t>426452XXXXXX6267</t>
  </si>
  <si>
    <t>545100XXXXXX1360</t>
  </si>
  <si>
    <t>LHR-NCE BA 0342 R 9999-07-07T07:45:00Z/|NCE-LHR BA 0343 R 9999-07-11T11:35:00Z/</t>
  </si>
  <si>
    <t>248435</t>
  </si>
  <si>
    <t>BHD-LHR BA 1427 M 9999-06-15T06:50:00Z/|LHR-BHD BA 1414 G 9999-06-17T07:30:00Z/</t>
  </si>
  <si>
    <t>870069</t>
  </si>
  <si>
    <t>LHR-GLA BA 1480 I 9999-01-20T11:25:00Z/|GLA-LHR BA 1481 I 9999-01-22T13:40:00Z/</t>
  </si>
  <si>
    <t>287391</t>
  </si>
  <si>
    <t>LCY-ZRH BA 8763 M 9999-03-28T08:00:00Z/|ZRH-LHR BA 0735 H 9999-04-04T15:35:00Z/</t>
  </si>
  <si>
    <t>X9NL46</t>
  </si>
  <si>
    <t>LHR-GIB BA 0490 V 9999-08-08T10:15:00Z/|GIB-LHR BA 0491 L 9999-08-12T14:50:00Z/</t>
  </si>
  <si>
    <t>025436</t>
  </si>
  <si>
    <t>LIS-BCN VY 8467 S 2025-07-25T14:00:00Z/2025-07-25T16:55:00Z</t>
  </si>
  <si>
    <t>7GLYPV</t>
  </si>
  <si>
    <t>407.200</t>
  </si>
  <si>
    <t>248076</t>
  </si>
  <si>
    <t>252147</t>
  </si>
  <si>
    <t>LHR-LUX BA 0418 O 9999-12-04T07:55:00Z/|LUX-LHR BA 0421 N 9999-12-08T17:10:00Z/</t>
  </si>
  <si>
    <t>886924</t>
  </si>
  <si>
    <t>498800</t>
  </si>
  <si>
    <t>498800XXXXXX7473</t>
  </si>
  <si>
    <t>FAO-LGW BA 2661 V 9999-07-09T11:40:00Z/|LGW-FAO BA 2662 V 9999-07-14T15:55:00Z/</t>
  </si>
  <si>
    <t>305.390</t>
  </si>
  <si>
    <t>05422I</t>
  </si>
  <si>
    <t>414720XXXXXX8112</t>
  </si>
  <si>
    <t>DFW-OGG AA 0123 U 9999-08-07T11:15:00Z/|OGG-DFW AA 0116 X 9999-08-12T17:50:00Z/</t>
  </si>
  <si>
    <t>ZRT8PC</t>
  </si>
  <si>
    <t>018354</t>
  </si>
  <si>
    <t>465858XXXXXX5038</t>
  </si>
  <si>
    <t>LHR-FCO BA 0552 N 9999-07-13T06:10:00Z/|FCO-LHR BA 0555 G 9999-07-17T20:35:00Z/</t>
  </si>
  <si>
    <t>ABV-LHR BA 0082 P 9999-06-09T07:55:00Z/</t>
  </si>
  <si>
    <t>422695XXXXXX1612</t>
  </si>
  <si>
    <t>256369</t>
  </si>
  <si>
    <t>LHR-MAD IB 0714 U 9999-08-12T10:50:00Z/</t>
  </si>
  <si>
    <t>295974</t>
  </si>
  <si>
    <t>LHR-GLA BA 1470 O 9999-10-22T09:20:00Z/|GLA-LHR BA 1495 O 9999-10-24T19:30:00Z/</t>
  </si>
  <si>
    <t>ZZF7FT</t>
  </si>
  <si>
    <t>258103</t>
  </si>
  <si>
    <t>LIN-LHR BA 0575 X 9999-08-14T14:20:00Z/</t>
  </si>
  <si>
    <t>ZS6YHH</t>
  </si>
  <si>
    <t>024222</t>
  </si>
  <si>
    <t>420767XXXXXX5177</t>
  </si>
  <si>
    <t>BOS-LHR BA 0212 E 9999-06-10T19:40:00Z/</t>
  </si>
  <si>
    <t>YYL2T5</t>
  </si>
  <si>
    <t>537560XXXXXX9560</t>
  </si>
  <si>
    <t>LHR-WAW BA 0846  2025-06-10T07:35:00Z/2025-06-10T11:00:00Z|WAW-LHR BA 0879  2025-06-14T07:55:00Z/2025-06-14T09:50:00Z</t>
  </si>
  <si>
    <t>LJU-LHR BA 0691 D 9999-07-18T21:05:00Z/</t>
  </si>
  <si>
    <t>EZE-LHR BA 248 M 2025-05-29T12:15:00Z/2025-05-30T07:55:00Z|LHR-EZE BA 249 Q 2025-06-08T21:55:00Z/2025-06-09T10:35:00Z</t>
  </si>
  <si>
    <t>LHR-IAH BA 0197 U 9999-07-04T14:50:00Z/</t>
  </si>
  <si>
    <t>QHQK6M</t>
  </si>
  <si>
    <t>111265XXXXX9180</t>
  </si>
  <si>
    <t>T6TFHK</t>
  </si>
  <si>
    <t>CDA6ZZ</t>
  </si>
  <si>
    <t>516794XXXXXX9326</t>
  </si>
  <si>
    <t>SKG-LGW BA 2741 C 9999-09-01T13:55:00Z/</t>
  </si>
  <si>
    <t>601.390</t>
  </si>
  <si>
    <t>08160Z</t>
  </si>
  <si>
    <t>YVR-LGW BA 2278 T 9999-09-15T15:15:00Z/|LHR-YVR BA 0085 O 9999-10-20T17:15:00Z/</t>
  </si>
  <si>
    <t>280303</t>
  </si>
  <si>
    <t>LHR-GVA BA 0750 X 9999-04-12T13:45:00Z/|GVA-LHR BA 0745 X 9999-04-18T11:50:00Z/</t>
  </si>
  <si>
    <t>ZPWJ6X</t>
  </si>
  <si>
    <t>03486J</t>
  </si>
  <si>
    <t>552490XXXXXX9488</t>
  </si>
  <si>
    <t>2VKW58</t>
  </si>
  <si>
    <t>073389</t>
  </si>
  <si>
    <t>527669XXXXXX5370</t>
  </si>
  <si>
    <t>LHR-ATH BA 0626 G 9999-06-30T19:05:00Z/|ATH-LHR BA 0637 G 9999-07-04T17:30:00Z/</t>
  </si>
  <si>
    <t>X72YMB</t>
  </si>
  <si>
    <t>757481</t>
  </si>
  <si>
    <t>RUH-LHR BA 0262 T 9999-08-19T00:35:00Z/|LHR-RUH BA 0263 T 9999-09-08T14:05:00Z/</t>
  </si>
  <si>
    <t>993.670</t>
  </si>
  <si>
    <t>LIS-LHR BA 0519 H 9999-06-07T16:25:00Z/</t>
  </si>
  <si>
    <t>LHR-WAW BA 878 M 2025-07-08T17:30:00Z/2025-07-08T21:00:00Z|WAW-LHR BA 851 M 2025-07-10T18:10:00Z/2025-07-10T19:45:00Z</t>
  </si>
  <si>
    <t>240203</t>
  </si>
  <si>
    <t>BHD-LHR BA 1423 U 9999-10-03T09:30:00Z/|LHR-LAX BA 0269 I 9999-10-03T14:20:00Z/|LAX-LHR BA 0280 U 9999-11-28T17:55:00Z/|LHR-BHD BA 1402 U 9999-11-29T15:45:00Z/</t>
  </si>
  <si>
    <t>LGW-KGS BA 2748 Q 9999-07-17T14:50:00Z/|KGS-LGW BA 2749 Q 9999-07-20T20:55:00Z/</t>
  </si>
  <si>
    <t>ZXHFZS</t>
  </si>
  <si>
    <t>ALC-LGW BA 2657 M 9999-06-07T22:05:00Z/</t>
  </si>
  <si>
    <t>054509</t>
  </si>
  <si>
    <t>LHR-DOH BA 7008 Q 9999-08-18T16:00:00Z/|DOH-CGK BA 6387 Q 9999-08-19T02:40:00Z/|DPS-DOH BA 6348 Q 9999-09-14T19:20:00Z/</t>
  </si>
  <si>
    <t>X9D5LQ</t>
  </si>
  <si>
    <t>307471</t>
  </si>
  <si>
    <t>485738XXXXXX1113</t>
  </si>
  <si>
    <t>LHR-EDI BA 1462 M 2025-07-03T19:00:00Z/2025-07-03T20:20:00Z</t>
  </si>
  <si>
    <t>252.310</t>
  </si>
  <si>
    <t>059117</t>
  </si>
  <si>
    <t>PMI-LHR BA 0497 M 9999-08-10T11:50:00Z/|LCY-PMI BA 2227 L 9999-08-15T19:00:00Z/</t>
  </si>
  <si>
    <t>369.450</t>
  </si>
  <si>
    <t>666504</t>
  </si>
  <si>
    <t>PNL5ZP</t>
  </si>
  <si>
    <t>247200</t>
  </si>
  <si>
    <t>BER-LHR BA 0997 X 9999-06-16T21:20:00Z/</t>
  </si>
  <si>
    <t>ZX2CLB</t>
  </si>
  <si>
    <t>LHR-JFK BA 0173 P 9999-07-16T11:35:00Z/|JFK-LHR BA 0116 U 9999-07-25T20:05:00Z/</t>
  </si>
  <si>
    <t>X82FDP</t>
  </si>
  <si>
    <t>002314</t>
  </si>
  <si>
    <t>552188XXXXXX6454</t>
  </si>
  <si>
    <t>LHR-DXB BA 0107 S 9999-12-11T12:35:00Z/|DXB-LHR BA 0106 V 9999-12-29T02:15:00Z/</t>
  </si>
  <si>
    <t>ZXJJ9D</t>
  </si>
  <si>
    <t>287411</t>
  </si>
  <si>
    <t>FCO-LHR BA 0555 X 9999-08-11T20:30:00Z/</t>
  </si>
  <si>
    <t>JFK-LHR BA 0116  2025-08-18T20:05:00Z/2025-08-19T08:15:00Z|LHR-IST BA 0676  2025-08-19T09:50:00Z/2025-08-19T15:50:00Z|IST-LHR BA 0675  2025-09-03T08:25:00Z/2025-09-03T10:35:00Z|LHR-JFK BA 0177  2025-09-03T13:20:00Z/2025-09-03T16:10:00Z</t>
  </si>
  <si>
    <t>694.100</t>
  </si>
  <si>
    <t>213724</t>
  </si>
  <si>
    <t>111265XXXXX7369</t>
  </si>
  <si>
    <t>CF2XBZ</t>
  </si>
  <si>
    <t>035622</t>
  </si>
  <si>
    <t>LHR-PEG BA 0616 L 9999-08-08T15:00:00Z/|PEG-LHR BA 0617 L 9999-08-24T20:25:00Z/</t>
  </si>
  <si>
    <t>ALC-LGW BA 8119 O 9999-07-10T17:45:00Z/</t>
  </si>
  <si>
    <t>X2FLBS</t>
  </si>
  <si>
    <t>892037</t>
  </si>
  <si>
    <t>526879XXXXXX3105</t>
  </si>
  <si>
    <t>X4LP86</t>
  </si>
  <si>
    <t>552418XXXXXX8008</t>
  </si>
  <si>
    <t>Z5TXKN</t>
  </si>
  <si>
    <t>LHR-IBZ BA 0410 H 9999-08-01T10:50:00Z/|IBZ-LHR BA 0411 M 9999-08-03T18:15:00Z/</t>
  </si>
  <si>
    <t>007529</t>
  </si>
  <si>
    <t>454312XXXXXX4795</t>
  </si>
  <si>
    <t>IAD-LHR BA 0292 U 9999-06-09T22:40:00Z/</t>
  </si>
  <si>
    <t>MCO-LGW BA 2036 I 9999-08-29T17:05:00Z/|LGW-TPA BA 2167 I 9999-09-13T12:20:00Z/</t>
  </si>
  <si>
    <t>2710.050</t>
  </si>
  <si>
    <t>LHR-GLA BA 1498 X 9999-08-09T20:55:00Z/|GLA-LHR BA 1483 X 9999-08-17T12:05:00Z/</t>
  </si>
  <si>
    <t>147158</t>
  </si>
  <si>
    <t>LGW-FAO BA 2660 M 9999-06-11T07:45:00Z/</t>
  </si>
  <si>
    <t>SYD-LHR BA 0016 T 9999-07-15T14:40:00Z/|LHR-SYD BA 0015 T 9999-08-07T21:20:00Z/</t>
  </si>
  <si>
    <t>LHR-BCN BA 0472 N 9999-06-19T06:10:00Z/|BCN-LHR BA 0483 Q 9999-06-23T20:25:00Z/</t>
  </si>
  <si>
    <t>AYGDIU</t>
  </si>
  <si>
    <t>535778XXXXXX3876</t>
  </si>
  <si>
    <t>IAD-LHR BA 0292 K 9999-06-07T22:45:00Z/</t>
  </si>
  <si>
    <t>ZSQQJW</t>
  </si>
  <si>
    <t>1423.620</t>
  </si>
  <si>
    <t>296096</t>
  </si>
  <si>
    <t>MEX-LHR BA 0242 R 9999-07-25T22:00:00Z/</t>
  </si>
  <si>
    <t>X5FXTH</t>
  </si>
  <si>
    <t>359.440</t>
  </si>
  <si>
    <t>426.680</t>
  </si>
  <si>
    <t>YX8CH9</t>
  </si>
  <si>
    <t>111246XXXXX7425</t>
  </si>
  <si>
    <t>LHR-BER BA 0988 X 9999-06-18T08:55:00Z/|BER-LHR BA 0989 U 9999-06-19T12:40:00Z/</t>
  </si>
  <si>
    <t>06436P</t>
  </si>
  <si>
    <t>529149XXXXXX4312</t>
  </si>
  <si>
    <t>PIT-LHR BA 0170 O 9999-07-15T21:40:00Z/|LHR-PIT BA 0171 S 9999-07-25T16:40:00Z/</t>
  </si>
  <si>
    <t>LGW-FAO BA 2660 N 9999-11-28T06:10:00Z/|FAO-LGW BA 2663 N 9999-12-01T18:05:00Z/</t>
  </si>
  <si>
    <t>842281</t>
  </si>
  <si>
    <t>525303XXXXXX2177</t>
  </si>
  <si>
    <t>LHR-KUL BA 0033 S 9999-12-26T20:45:00Z/|KUL-LHR BA 0034 V 9999-01-11T23:15:00Z/</t>
  </si>
  <si>
    <t>055139</t>
  </si>
  <si>
    <t>LCY-EDI BA 8716 O 2025-07-08T07:45:00Z/2025-07-08T09:05:00Z|EDI-LCY BA 8707 V 2025-07-09T16:10:00Z/2025-07-09T17:45:00Z</t>
  </si>
  <si>
    <t>253.840</t>
  </si>
  <si>
    <t>03749D</t>
  </si>
  <si>
    <t>414720XXXXXX5528</t>
  </si>
  <si>
    <t>BOS-LHR BA 1540 R 9999-09-10T20:10:00Z/|LHR-ATH BA 0636 Y 9999-09-11T11:00:00Z/|ATH-LHR BA 0639 Y 9999-09-21T13:20:00Z/|LHR-BOS BA 0203 R 9999-09-21T17:35:00Z/</t>
  </si>
  <si>
    <t>4854.090</t>
  </si>
  <si>
    <t>176254</t>
  </si>
  <si>
    <t>371551XXXXX4005</t>
  </si>
  <si>
    <t>04/06/2025 03:32:21.000000</t>
  </si>
  <si>
    <t>09000Z</t>
  </si>
  <si>
    <t>544612XXXXXX0649</t>
  </si>
  <si>
    <t>X9HYQQ</t>
  </si>
  <si>
    <t>TWQYVX</t>
  </si>
  <si>
    <t>535456XXXXXX7068</t>
  </si>
  <si>
    <t>LAS-LHR BA 0274 V 9999-07-20T22:00:00Z/|LHR-LCA BA 0672 V 9999-07-21T19:20:00Z/</t>
  </si>
  <si>
    <t>ZH6GTZ</t>
  </si>
  <si>
    <t>638.720</t>
  </si>
  <si>
    <t>552213XXXXXX7041</t>
  </si>
  <si>
    <t>LHR-JNB BA 0055 S 9999-12-13T18:25:00Z/|JNB-LHR BA 0056 Q 9999-12-31T19:45:00Z/</t>
  </si>
  <si>
    <t>1216.920</t>
  </si>
  <si>
    <t>845925</t>
  </si>
  <si>
    <t>529930XXXXXX1042</t>
  </si>
  <si>
    <t>JTNXL3</t>
  </si>
  <si>
    <t>317082</t>
  </si>
  <si>
    <t>416538XXXXXX1060</t>
  </si>
  <si>
    <t>SFO-LHR BA   /|LHR-GVA BA   /</t>
  </si>
  <si>
    <t>086084</t>
  </si>
  <si>
    <t>553395XXXXXX4505</t>
  </si>
  <si>
    <t>LGW-SVQ BA 2650 N 9999-07-09T17:15:00Z/</t>
  </si>
  <si>
    <t>465944XXXXXX6374</t>
  </si>
  <si>
    <t>NBS8MT</t>
  </si>
  <si>
    <t>161638</t>
  </si>
  <si>
    <t>LHR-EDI BA 1438 M 2025-06-10T09:15:00Z/2025-06-10T10:40:00Z</t>
  </si>
  <si>
    <t>LHR-MAD BA 7055 Q 9999-09-07T10:50:00Z/|MAD-LHR BA 7068 Q 9999-09-09T15:45:00Z/</t>
  </si>
  <si>
    <t>ZNGG7F</t>
  </si>
  <si>
    <t>247491</t>
  </si>
  <si>
    <t>X9D2PT</t>
  </si>
  <si>
    <t>LHR-HKG BA 0031 I 9999-10-23T19:35:00Z/|HKG-LHR BA 0032 I 9999-11-02T22:45:00Z/</t>
  </si>
  <si>
    <t>094820</t>
  </si>
  <si>
    <t>LGW-MPL BA 2578 V 9999-07-01T08:40:00Z/|MPL-LGW BA 2579 L 9999-07-09T11:15:00Z/</t>
  </si>
  <si>
    <t>234.580</t>
  </si>
  <si>
    <t>222044</t>
  </si>
  <si>
    <t>373766XXXXX3007</t>
  </si>
  <si>
    <t>838101</t>
  </si>
  <si>
    <t>LHR-MUC BA 0952 U 9999-06-18T12:55:00Z/|MUC-LHR BA 0951 N 9999-07-02T12:50:00Z/</t>
  </si>
  <si>
    <t>197431</t>
  </si>
  <si>
    <t>412985XXXXXX1051</t>
  </si>
  <si>
    <t>LGW-MLA BA 2614 V 9999-11-15T07:20:00Z/|MLA-LGW BA 2615 O 9999-11-22T12:20:00Z/</t>
  </si>
  <si>
    <t>X8ZRFF</t>
  </si>
  <si>
    <t>KKRYSS</t>
  </si>
  <si>
    <t>273210</t>
  </si>
  <si>
    <t>LHR-LJU BA 0690 H 9999-07-17T14:35:00Z/|LJU-LHR BA 0691 V 9999-07-26T20:15:00Z/</t>
  </si>
  <si>
    <t>037394</t>
  </si>
  <si>
    <t>540187XXXXXX3675</t>
  </si>
  <si>
    <t>658406</t>
  </si>
  <si>
    <t>519880XXXXXX1850</t>
  </si>
  <si>
    <t>BWI-LHR BA 0228 L 9999-09-03T21:20:00Z/|LHR-MRS BA 0336 L 9999-09-04T11:10:00Z/|MRS-LHR BA 0337 S 9999-09-08T10:55:00Z/|LHR-IAD BA 0291 O 9999-09-08T14:30:00Z/</t>
  </si>
  <si>
    <t>YM9HBR</t>
  </si>
  <si>
    <t>381.150</t>
  </si>
  <si>
    <t>012096</t>
  </si>
  <si>
    <t>492940XXXXXX6000</t>
  </si>
  <si>
    <t>AMS-LCY BA 8456 U 9999-06-12T18:15:00Z/</t>
  </si>
  <si>
    <t>ZSX4SH</t>
  </si>
  <si>
    <t>492181XXXXXX7217</t>
  </si>
  <si>
    <t>LHR-PSA BA 0604 R 9999-08-04T08:20:00Z/</t>
  </si>
  <si>
    <t>005264</t>
  </si>
  <si>
    <t>556677XXXXXX7094</t>
  </si>
  <si>
    <t>LHR-RUH BA 0263 N 9999-07-25T14:05:00Z/|RUH-LHR BA 0262 S 9999-08-01T00:35:00Z/</t>
  </si>
  <si>
    <t>X63XQX</t>
  </si>
  <si>
    <t>939.640</t>
  </si>
  <si>
    <t>374323XXXXX6002</t>
  </si>
  <si>
    <t>04653D</t>
  </si>
  <si>
    <t>414720XXXXXX6638</t>
  </si>
  <si>
    <t>IAD-LHR BA 0216 V 9999-06-10T17:40:00Z/|LHR-IAD BA 0291 S 9999-06-19T14:30:00Z/</t>
  </si>
  <si>
    <t>ZPYHLL</t>
  </si>
  <si>
    <t>840.190</t>
  </si>
  <si>
    <t>090148</t>
  </si>
  <si>
    <t>465860XXXXXX1029</t>
  </si>
  <si>
    <t>278195</t>
  </si>
  <si>
    <t>LGW-SKG BA 2740 X 9999-06-26T06:45:00Z/</t>
  </si>
  <si>
    <t>L4TLXB</t>
  </si>
  <si>
    <t>572812</t>
  </si>
  <si>
    <t>522078XXXXXX3414</t>
  </si>
  <si>
    <t>ZZV7C9</t>
  </si>
  <si>
    <t>221824</t>
  </si>
  <si>
    <t>LHR-SEA BA 0053 I 9999-08-01T09:50:00Z/|SEA-LHR BA 0048 U 9999-08-03T20:20:00Z/</t>
  </si>
  <si>
    <t>269707</t>
  </si>
  <si>
    <t>LHR-BRU BA 0392 I 9999-11-19T14:25:00Z/|MUC-LHR BA 0955 I 9999-11-25T20:30:00Z/</t>
  </si>
  <si>
    <t>08411D</t>
  </si>
  <si>
    <t>GRU-LHR BA 0246 V 9999-08-08T15:30:00Z/|LHR-GRU BA 0247 V 9999-08-16T22:15:00Z/</t>
  </si>
  <si>
    <t>06389D</t>
  </si>
  <si>
    <t>439707XXXXXX2184</t>
  </si>
  <si>
    <t>755.210</t>
  </si>
  <si>
    <t>221634</t>
  </si>
  <si>
    <t>374284XXXXX5018</t>
  </si>
  <si>
    <t>CPH-LHR BA 0815 H 9999-06-23T14:00:00Z/</t>
  </si>
  <si>
    <t>ZV5J2T</t>
  </si>
  <si>
    <t>022928</t>
  </si>
  <si>
    <t>465858XXXXXX0037</t>
  </si>
  <si>
    <t>LHR-LAX BA 1502 O 9999-07-17T16:55:00Z/|LAX-LHR BA 0280 O 9999-08-02T17:05:00Z/</t>
  </si>
  <si>
    <t>068313</t>
  </si>
  <si>
    <t>552188XXXXXX0770</t>
  </si>
  <si>
    <t>SVQ-LGW BA 2651 G 2026-05-25T20:30:00Z/2026-05-25T22:15:00Z</t>
  </si>
  <si>
    <t>7408.320</t>
  </si>
  <si>
    <t>099605</t>
  </si>
  <si>
    <t>465922XXXXXX7033</t>
  </si>
  <si>
    <t>LHR-BOS BA 0213 U 9999-06-09T14:40:00Z/|BOS-LHR BA 0238 T 9999-07-17T07:25:00Z/</t>
  </si>
  <si>
    <t>YTYX96</t>
  </si>
  <si>
    <t>LHR-PMI BA 0496 R 9999-07-06T07:30:00Z/</t>
  </si>
  <si>
    <t>ZYM9FW</t>
  </si>
  <si>
    <t>019631</t>
  </si>
  <si>
    <t>468957</t>
  </si>
  <si>
    <t>468957XXXXXX2452</t>
  </si>
  <si>
    <t>838498</t>
  </si>
  <si>
    <t>528946XXXXXX8159</t>
  </si>
  <si>
    <t>ABZ-LHR BA 1301 M 9999-06-08T07:45:00Z/</t>
  </si>
  <si>
    <t>928166</t>
  </si>
  <si>
    <t>448008XXXXXX5016</t>
  </si>
  <si>
    <t>TP5YDV</t>
  </si>
  <si>
    <t>LHR-HYD BA 0277 L 9999-09-22T15:10:00Z/</t>
  </si>
  <si>
    <t>LCY-LIN BA 7303 V 9999-06-24T13:25:00Z/</t>
  </si>
  <si>
    <t>MAN-LHR BA 1399 X 9999-09-29T16:55:00Z/|LHR-HKG BA 0031 X 9999-09-29T19:35:00Z/|HKG-LHR BA 0032 X 9999-10-14T23:00:00Z/|LHR-MAN BA 1370 X 9999-10-15T08:45:00Z/</t>
  </si>
  <si>
    <t>LHR-LAX BA 0269 G 9999-06-10T14:20:00Z/|LAX-LHR BA 0268 G 9999-06-24T20:05:00Z/</t>
  </si>
  <si>
    <t>ZY47CK</t>
  </si>
  <si>
    <t>FRA-LHR BA 0903  2025-06-18T10:45:00Z/2025-06-18T11:35:00Z</t>
  </si>
  <si>
    <t>492181XXXXXX9239</t>
  </si>
  <si>
    <t>LHR-IBZ BA 0452 J 9999-06-12T13:40:00Z/|IBZ-LHR BA 0411 R 9999-07-30T11:50:00Z/</t>
  </si>
  <si>
    <t>1043.620</t>
  </si>
  <si>
    <t>050265</t>
  </si>
  <si>
    <t>489396XXXXXX7525</t>
  </si>
  <si>
    <t>N3DT8Y</t>
  </si>
  <si>
    <t>LHR-DXB BA 0107 S 9999-06-15T12:50:00Z/|DXB-LHR BA 0106 O 9999-12-19T02:15:00Z/</t>
  </si>
  <si>
    <t>05351I</t>
  </si>
  <si>
    <t>259307</t>
  </si>
  <si>
    <t>FLR-LCY BA 8472 U 9999-06-20T12:40:00Z/</t>
  </si>
  <si>
    <t>ZY2DTW</t>
  </si>
  <si>
    <t>378654</t>
  </si>
  <si>
    <t>436605XXXXXX4766</t>
  </si>
  <si>
    <t>LHR-HKG BA 0031 I 9999-08-20T19:40:00Z/|HKG-LHR BA 0032 T 9999-02-10T22:45:00Z/</t>
  </si>
  <si>
    <t>X65763</t>
  </si>
  <si>
    <t>525303XXXXXX8820</t>
  </si>
  <si>
    <t>MAN-LHR BA 1379 K 9999-05-16T07:00:00Z/|LHR-YYZ BA 0093 T 9999-05-16T13:20:00Z/|JFK-LHR BA 0174 T 9999-05-24T18:45:00Z/</t>
  </si>
  <si>
    <t>00335Z</t>
  </si>
  <si>
    <t>TLS-LHR BA 0375 M 9999-07-20T19:15:00Z/|LHR-TLS BA 0376 K 9999-07-24T19:55:00Z/</t>
  </si>
  <si>
    <t>555.850</t>
  </si>
  <si>
    <t>514660</t>
  </si>
  <si>
    <t>518941XXXXXX9255</t>
  </si>
  <si>
    <t>LHR-BCN BA 0484 N 9999-09-01T08:30:00Z/</t>
  </si>
  <si>
    <t>ZQWHCK</t>
  </si>
  <si>
    <t>DEL-LHR BA 0256 X 9999-11-04T10:50:00Z/</t>
  </si>
  <si>
    <t>X68KJB</t>
  </si>
  <si>
    <t>207392</t>
  </si>
  <si>
    <t>455872XXXXXX2747</t>
  </si>
  <si>
    <t>LHR-GLA BA 1496 O 9999-08-08T21:00:00Z/|GLA-LHR BA 1493 Q 9999-08-11T19:30:00Z/</t>
  </si>
  <si>
    <t>X5G3RT</t>
  </si>
  <si>
    <t>276154</t>
  </si>
  <si>
    <t>LHR-CPH BA 0810 X 9999-10-31T10:55:00Z/|CPH-LHR BA 0811 X 9999-11-03T14:20:00Z/</t>
  </si>
  <si>
    <t>583600</t>
  </si>
  <si>
    <t>537410XXXXXX0092</t>
  </si>
  <si>
    <t>LGW-FAO BA 2662 R 9999-11-07T13:55:00Z/|FAO-LGW BA 2663 D 9999-11-10T18:05:00Z/</t>
  </si>
  <si>
    <t>ZRJF2T</t>
  </si>
  <si>
    <t>LHR-BUD BA 870 O 2025-06-04T21:30:00Z/2025-06-05T01:00:00Z|BUD-LHR BA 859 N 2025-06-08T21:10:00Z/2025-06-08T22:45:00Z|BUD-LHR BA 875 N 2025-06-08T17:15:00Z/2025-06-08T18:55:00Z</t>
  </si>
  <si>
    <t>192513</t>
  </si>
  <si>
    <t>481582XXXXXX7087</t>
  </si>
  <si>
    <t>ORY-LHR BA 8134 K 9999-07-07T13:40:00Z/</t>
  </si>
  <si>
    <t>X2PXJX</t>
  </si>
  <si>
    <t>291812</t>
  </si>
  <si>
    <t>LHR-BCN BA 0476 X 9999-05-02T10:30:00Z/|BCN-LHR BA 0477 X 9999-05-04T15:05:00Z/</t>
  </si>
  <si>
    <t>ZN82Y6</t>
  </si>
  <si>
    <t>095554</t>
  </si>
  <si>
    <t>559908XXXXXX1855</t>
  </si>
  <si>
    <t>LCY-EDI BA 8714 V 9999-06-09T19:55:00Z/</t>
  </si>
  <si>
    <t>ZN5C69</t>
  </si>
  <si>
    <t>06510Z</t>
  </si>
  <si>
    <t>517805XXXXXX2055</t>
  </si>
  <si>
    <t>ZKTS78</t>
  </si>
  <si>
    <t>FCO-LGW BA 8088 O 9999-07-19T07:00:00Z/</t>
  </si>
  <si>
    <t>008844</t>
  </si>
  <si>
    <t>008034</t>
  </si>
  <si>
    <t>LHR-LIN BA 0588 M 9999-07-02T11:55:00Z/|LIN-LCY BA 7304 L 9999-07-04T16:55:00Z/</t>
  </si>
  <si>
    <t>LHR-FAO BA 0508  2025-06-19T09:25:00Z/2025-06-19T12:20:00Z|FAO-LHR BA 0507  2025-06-22T19:10:00Z/2025-06-22T21:55:00Z</t>
  </si>
  <si>
    <t>097507</t>
  </si>
  <si>
    <t>LHR-WAW BA 0846 K 9999-07-17T07:35:00Z/|WAW-LHR BA 0879 L 9999-07-21T08:25:00Z/</t>
  </si>
  <si>
    <t>ZY2BMP</t>
  </si>
  <si>
    <t>033117</t>
  </si>
  <si>
    <t>531214XXXXXX8951</t>
  </si>
  <si>
    <t>SKG-LHR BA 0773 M 9999-06-23T13:30:00Z/</t>
  </si>
  <si>
    <t>X6SL6P</t>
  </si>
  <si>
    <t>256311</t>
  </si>
  <si>
    <t>LHR-BER BA 0982 G 9999-09-18T07:05:00Z/|BER-LHR BA 0983 L 9999-09-21T20:00:00Z/</t>
  </si>
  <si>
    <t>BCN-LHR BA 0407 R 9999-07-09T16:30:00Z/</t>
  </si>
  <si>
    <t>027194</t>
  </si>
  <si>
    <t>489396XXXXXX8251</t>
  </si>
  <si>
    <t>LHR-BCN BA 0484 B 9999-06-26T08:55:00Z/|BCN-LHR BA 0481 K 9999-06-26T19:35:00Z/</t>
  </si>
  <si>
    <t>654692</t>
  </si>
  <si>
    <t>454313XXXXXX0301</t>
  </si>
  <si>
    <t>BHD-LCY BA 8753 V 9999-06-18T14:35:00Z/</t>
  </si>
  <si>
    <t>ZZV7XD</t>
  </si>
  <si>
    <t>006664</t>
  </si>
  <si>
    <t>481896XXXXXX0758</t>
  </si>
  <si>
    <t>LHR-GOT BA 0790 D 9999-07-17T08:05:00Z/|GOT-LHR BA 0791 R 9999-07-22T11:55:00Z/</t>
  </si>
  <si>
    <t>256518</t>
  </si>
  <si>
    <t>528689XXXXXX8199</t>
  </si>
  <si>
    <t>DEL-LHR BA 0256 V 9999-07-28T10:05:00Z/|LHR-DFW BA 1520 V 9999-09-29T12:00:00Z/</t>
  </si>
  <si>
    <t>999.020</t>
  </si>
  <si>
    <t>LHR-BER BA 998 B 2025-06-11T19:45:00Z/2025-06-11T22:40:00Z|BER-LHR BA 995 B 2025-06-13T19:55:00Z/2025-06-13T20:50:00Z</t>
  </si>
  <si>
    <t>803404</t>
  </si>
  <si>
    <t>540575XXXXXX9387</t>
  </si>
  <si>
    <t>BHD-LHR BA 1423 B 9999-06-12T09:35:00Z/|LHR-BHD BA 1412 B 9999-06-13T11:50:00Z/</t>
  </si>
  <si>
    <t>557735XXXXXX9706</t>
  </si>
  <si>
    <t>111248XXXXX4040</t>
  </si>
  <si>
    <t>SAN-LHR BA 0264  2025-08-01T16:00:40Z/2025-08-02T11:00:25Z|LHR-LIS BA 0518  2025-08-02T12:00:45Z/2025-08-02T15:00:35Z|LIS-PHL BA 1577  2025-08-08T11:00:05Z/2025-08-08T13:00:45Z|PHL-SAN BA 5436  2025-08-08T16:00:00Z/2025-08-08T18:00:32Z</t>
  </si>
  <si>
    <t>LGW-MLA BA 2614 V 9999-09-27T06:25:00Z/|MLA-LGW BA 2617 M 9999-10-04T20:15:00Z/</t>
  </si>
  <si>
    <t>JER-LGW BA 2525 Y 2025-06-10T19:40:00Z/2025-06-10T20:50:00Z</t>
  </si>
  <si>
    <t>7L9B9D</t>
  </si>
  <si>
    <t>249574</t>
  </si>
  <si>
    <t>LHR-JFK BA 0113 A 9999-07-08T16:20:00Z/|JFK-LHR BA 0172 A 9999-07-13T20:55:00Z/</t>
  </si>
  <si>
    <t>236301</t>
  </si>
  <si>
    <t>ABZ-LHR BA 1301 X 9999-09-16T06:30:00Z/|LGW-RAK BA 2812 X 9999-09-16T14:35:00Z/|RAK-LGW BA 2811 X 9999-09-23T11:10:00Z/</t>
  </si>
  <si>
    <t>ZMSBGQ</t>
  </si>
  <si>
    <t>LGW-AGP BA 2642 U 9999-06-12T08:50:00Z/|AGP-LHR BA 0447 U 9999-06-16T14:25:00Z/</t>
  </si>
  <si>
    <t>TBJPXM</t>
  </si>
  <si>
    <t>269027</t>
  </si>
  <si>
    <t>375079XXXXX1013</t>
  </si>
  <si>
    <t>MUC-CLT BA 1631 O 9999-07-28T09:10:00Z/|CLT-RSW BA 1810 O 9999-07-28T16:43:00Z/|RSW-CLT BA 5527 O 9999-08-15T11:02:00Z/|CLT-MUC BA 1632 O 9999-08-15T16:30:00Z/</t>
  </si>
  <si>
    <t>ZPQYGX</t>
  </si>
  <si>
    <t>712.150</t>
  </si>
  <si>
    <t>229214</t>
  </si>
  <si>
    <t>516760XXXXXX5549</t>
  </si>
  <si>
    <t>GLA-LHR BA 1483 J 9999-06-09T11:35:00Z/|LHR-LIN BA 0592 J 9999-06-09T14:15:00Z/</t>
  </si>
  <si>
    <t>ZPMG2Z</t>
  </si>
  <si>
    <t>1335.480</t>
  </si>
  <si>
    <t>200556</t>
  </si>
  <si>
    <t>JED-LHR BA 0132 O 9999-07-22T08:40:00Z/|LHR-JED BA 0133 L 9999-08-02T22:30:00Z/</t>
  </si>
  <si>
    <t>X6PDHT</t>
  </si>
  <si>
    <t>665.900</t>
  </si>
  <si>
    <t>624081</t>
  </si>
  <si>
    <t>537317XXXXXX6363</t>
  </si>
  <si>
    <t>530128XXXXXX6014</t>
  </si>
  <si>
    <t>LHR-LIS BA 0500 X 9999-09-08T07:15:00Z/|LIS-LHR BA 0499 X 9999-09-17T07:20:00Z/</t>
  </si>
  <si>
    <t>X8CCDH</t>
  </si>
  <si>
    <t>354653</t>
  </si>
  <si>
    <t>ZWL46N</t>
  </si>
  <si>
    <t>2477.220</t>
  </si>
  <si>
    <t>844890</t>
  </si>
  <si>
    <t>372529</t>
  </si>
  <si>
    <t>372529XXXXX9014</t>
  </si>
  <si>
    <t>MD3MV3</t>
  </si>
  <si>
    <t>JNB-LHR BA 54 O 2025-05-23T21:15:00Z/2025-05-24T07:30:00Z|LHR-JNB BA 57 O 2025-06-08T21:25:00Z/2025-06-09T09:25:00Z</t>
  </si>
  <si>
    <t>SYD-SIN BA 0016  2025-06-16T14:40:00Z/2025-06-16T21:00:00Z|SIN-LHR BA 0012  2025-06-16T23:20:00Z/2025-06-17T06:30:00Z|LHR-SIN BA 0015  2025-07-07T21:20:00Z/2025-07-08T18:00:00Z|SIN-SYD BA 0015  2025-07-08T19:40:00Z/2025-07-09T05:20:00Z</t>
  </si>
  <si>
    <t>476224XXXXXX1823</t>
  </si>
  <si>
    <t>LHR-CDG BA 0326 X 9999-06-12T20:45:00Z/</t>
  </si>
  <si>
    <t>233378</t>
  </si>
  <si>
    <t>JFK-LHR BA 1511 N 9999-06-18T18:10:00Z/</t>
  </si>
  <si>
    <t>ZFW6DR</t>
  </si>
  <si>
    <t>213978</t>
  </si>
  <si>
    <t>LGW-CUN BA 2203 X 9999-12-25T10:50:00Z/</t>
  </si>
  <si>
    <t>X7WDJD</t>
  </si>
  <si>
    <t>LHR-HKG BA 31 Q 2025-05-10T19:35:00Z/2025-05-11T15:30:00Z|HKG-LHR BA 32 Q 2025-06-09T23:00:00Z/2025-06-10T06:30:00Z</t>
  </si>
  <si>
    <t>446291XXXXXX8523</t>
  </si>
  <si>
    <t>LGW-IBZ BA 2682 V 9999-09-24T14:25:00Z/|IBZ-LGW BA 2685 M 9999-09-27T23:50:00Z/</t>
  </si>
  <si>
    <t>ZP3P5B</t>
  </si>
  <si>
    <t>481876XXXXXX2537</t>
  </si>
  <si>
    <t>LHR-ORD BA 0299 O 9999-08-04T13:10:00Z/|ORD-LHR BA 0296 O 9999-08-10T21:15:00Z/</t>
  </si>
  <si>
    <t>X6HN5W</t>
  </si>
  <si>
    <t>035288</t>
  </si>
  <si>
    <t>434960XXXXXX7242</t>
  </si>
  <si>
    <t>ZRH-LHR BA 0719 L 9999-07-03T20:35:00Z/|LHR-ZRH BA 0720 L 9999-07-06T20:00:00Z/</t>
  </si>
  <si>
    <t>ZQCHC8</t>
  </si>
  <si>
    <t>LGW-GVA BA 2558 K 9999-12-27T15:00:00Z/|GVA-LGW BA 2551 K 9999-01-03T11:10:00Z/</t>
  </si>
  <si>
    <t>X4FYV3</t>
  </si>
  <si>
    <t>457197</t>
  </si>
  <si>
    <t>519159XXXXXX7353</t>
  </si>
  <si>
    <t>LGW-YVR BA 2279 P 9999-06-12T11:40:00Z/</t>
  </si>
  <si>
    <t>X7DSP9</t>
  </si>
  <si>
    <t>228007</t>
  </si>
  <si>
    <t>LGW-DBV BA 2720 V 9999-08-20T09:20:00Z/|DBV-LGW BA 2721 K 9999-08-27T14:05:00Z/</t>
  </si>
  <si>
    <t>662116</t>
  </si>
  <si>
    <t>521624XXXXXX8552</t>
  </si>
  <si>
    <t>CAI-LHR BA 401 S 2025-06-11T07:25:00Z/2025-06-11T10:55:00Z|LHR-MIA AA 1525 O 2025-06-11T13:40:00Z/2025-06-11T18:15:00Z|MIA-JFK AA 4962 O 2025-06-18T13:28:00Z/2025-06-18T16:29:00Z|JFK-LHR BA 182 O 2025-06-20T23:10:00Z/2025-06-21T11:15:00Z|LHR-CAI BA 400 S 2025-06-21T18:20:00Z/2025-06-22T01:20:00Z</t>
  </si>
  <si>
    <t>EDI-LHR BA 1459 O 9999-08-26T19:10:00Z/|LHR-EDI BA 1462 O 9999-08-28T19:00:00Z/</t>
  </si>
  <si>
    <t>ZY5G7S</t>
  </si>
  <si>
    <t>111200XXXXX5190</t>
  </si>
  <si>
    <t>MXP-JFK BA 1583 O 9999-03-15T10:15:00Z/|JFK-MXP BA 1582 Q 9999-03-21T19:20:00Z/</t>
  </si>
  <si>
    <t>ZVV64M</t>
  </si>
  <si>
    <t>465942XXXXXX2910</t>
  </si>
  <si>
    <t>NCL-LHR BA 1321 N 9999-10-15T06:00:00Z/|LHR-DFW BA 1590 O 9999-10-15T10:30:00Z/|DFW-LHR BA 0192 O 9999-11-03T21:15:00Z/|LHR-NCL BA 1332 O 9999-11-04T13:40:00Z/</t>
  </si>
  <si>
    <t>02732G</t>
  </si>
  <si>
    <t>433993XXXXXX3174</t>
  </si>
  <si>
    <t>1678.120</t>
  </si>
  <si>
    <t>033972</t>
  </si>
  <si>
    <t>LHR-PSA BA 0606 H 9999-06-09T16:40:00Z/</t>
  </si>
  <si>
    <t>SPU-LHR BA   /|LHR-EWR BA   /</t>
  </si>
  <si>
    <t>291092</t>
  </si>
  <si>
    <t>535744XXXXXX1136</t>
  </si>
  <si>
    <t>LHR-CGN BA 0932 U 9999-06-30T18:00:00Z/|CGN-LHR BA 0931 U 9999-07-07T10:50:00Z/</t>
  </si>
  <si>
    <t>248308</t>
  </si>
  <si>
    <t>483464</t>
  </si>
  <si>
    <t>483464XXXXXX8255</t>
  </si>
  <si>
    <t>FRA-LHR BA 0905 V 9999-07-27T14:40:00Z/|LHR-FRA BA 0916 V 9999-08-01T20:00:00Z/</t>
  </si>
  <si>
    <t>211329</t>
  </si>
  <si>
    <t>BCN-LHR BA 0493 O 9999-11-20T06:40:00Z/|LHR-BCN BA 0492 O 9999-11-21T19:15:00Z/</t>
  </si>
  <si>
    <t>267745</t>
  </si>
  <si>
    <t>LHR-FLR BA 0520 V 9999-08-20T19:00:00Z/|FLR-LHR BA 0521 N 9999-08-24T07:10:00Z/</t>
  </si>
  <si>
    <t>200480</t>
  </si>
  <si>
    <t>LHR-LAS BA 0271 U 9999-02-13T12:30:00Z/|LAS-LHR BA 0270 U 9999-02-20T18:35:00Z/</t>
  </si>
  <si>
    <t>283108</t>
  </si>
  <si>
    <t>DOH-LHR BA 0122 X 9999-08-05T07:55:00Z/</t>
  </si>
  <si>
    <t>LHR-NCE BA 0348 V 9999-07-25T17:30:00Z/|NCE-LHR BA 0347 V 9999-07-30T13:15:00Z/</t>
  </si>
  <si>
    <t>ZXQXCN</t>
  </si>
  <si>
    <t>040622</t>
  </si>
  <si>
    <t>476815XXXXXX8506</t>
  </si>
  <si>
    <t>LHR-RUH BA 0263 W 9999-06-13T14:05:00Z/</t>
  </si>
  <si>
    <t>1095.000</t>
  </si>
  <si>
    <t>909522</t>
  </si>
  <si>
    <t>LHR-ORD BA 1542 O 9999-08-29T09:15:00Z/|JFK-LHR BA 1511 O 9999-09-08T18:10:00Z/</t>
  </si>
  <si>
    <t>X27KKZ</t>
  </si>
  <si>
    <t>104440</t>
  </si>
  <si>
    <t>2T9LJC</t>
  </si>
  <si>
    <t>516767XXXXXX5633</t>
  </si>
  <si>
    <t>DUS-LHR BA 0935 O 9999-10-26T15:30:00Z/</t>
  </si>
  <si>
    <t>X6HC8S</t>
  </si>
  <si>
    <t>460639XXXXXX6343</t>
  </si>
  <si>
    <t>JNB-LHR BA 0056 T 9999-12-19T19:45:00Z/|LHR-JNB BA 0055 T 9999-01-11T18:25:00Z/</t>
  </si>
  <si>
    <t>1150.960</t>
  </si>
  <si>
    <t>292974</t>
  </si>
  <si>
    <t>LHR-HYD BA 0277 T 9999-06-17T15:10:00Z/|HYD-LHR BA 0276 T 9999-07-16T07:20:00Z/</t>
  </si>
  <si>
    <t>XB473L</t>
  </si>
  <si>
    <t>234363</t>
  </si>
  <si>
    <t>LHR-JFK BA 0115 G 9999-09-06T14:40:00Z/|JFK-LHR BA 0114 G 9999-09-12T21:30:00Z/</t>
  </si>
  <si>
    <t>581710</t>
  </si>
  <si>
    <t>481516XXXXXX0240</t>
  </si>
  <si>
    <t>BER-LHR BA 0979 N 9999-09-07T10:55:00Z/</t>
  </si>
  <si>
    <t>X2CV64</t>
  </si>
  <si>
    <t>89519D</t>
  </si>
  <si>
    <t>410039XXXXXX7203</t>
  </si>
  <si>
    <t>DEL-LHR BA 0142 Q 9999-09-17T01:35:00Z/|LHR-DEN BA 0219 Q 9999-09-17T13:35:00Z/|DEN-LHR BA 0218 N 9999-09-30T18:35:00Z/|LHR-DEL BA 0257 N 9999-10-01T18:50:00Z/</t>
  </si>
  <si>
    <t>X8BRCZ</t>
  </si>
  <si>
    <t>LGW-SVQ BA 2650  2025-06-15T14:00:25Z/2025-06-15T18:00:05Z</t>
  </si>
  <si>
    <t>129289</t>
  </si>
  <si>
    <t>PEK-HND JL 20 Y 2025-06-30T08:25:00Z/2025-06-30T13:00:00Z</t>
  </si>
  <si>
    <t>YCPBBB</t>
  </si>
  <si>
    <t>127896</t>
  </si>
  <si>
    <t>416549XXXXXX4035</t>
  </si>
  <si>
    <t>LGW-ALC BA 8116 O 9999-06-30T15:25:00Z/|ALC-LGW BA 2655 L 9999-07-15T10:55:00Z/</t>
  </si>
  <si>
    <t>706518</t>
  </si>
  <si>
    <t>416549XXXXXX0988</t>
  </si>
  <si>
    <t>LHR-NCE BA 0352 N 9999-07-10T20:10:00Z/|NCE-LHR BA 0357 N 9999-07-14T21:30:00Z/</t>
  </si>
  <si>
    <t>ZND3TJ</t>
  </si>
  <si>
    <t>081000</t>
  </si>
  <si>
    <t>467323</t>
  </si>
  <si>
    <t>467323XXXXXX6578</t>
  </si>
  <si>
    <t>797721</t>
  </si>
  <si>
    <t>522948XXXXXX9517</t>
  </si>
  <si>
    <t>492181XXXXXX5133</t>
  </si>
  <si>
    <t>X8FC7V</t>
  </si>
  <si>
    <t>101916</t>
  </si>
  <si>
    <t>556003</t>
  </si>
  <si>
    <t>556003XXXXXX5638</t>
  </si>
  <si>
    <t>LHR-BLL BA 0806 M 9999-09-12T13:35:00Z/</t>
  </si>
  <si>
    <t>932239</t>
  </si>
  <si>
    <t>537410XXXXXX7055</t>
  </si>
  <si>
    <t>LHR-JFK BA 1510 L 9999-07-05T17:00:00Z/|JFK-LHR BA 1594 O 9999-07-09T09:45:00Z/</t>
  </si>
  <si>
    <t>LHR-VCE BA 0470 C 9999-09-03T11:55:00Z/|BSL-LHR BA 0755 R 9999-09-08T19:20:00Z/</t>
  </si>
  <si>
    <t>X9H2CS</t>
  </si>
  <si>
    <t>10278Z</t>
  </si>
  <si>
    <t>521876XXXXXX2612</t>
  </si>
  <si>
    <t>206109</t>
  </si>
  <si>
    <t>LHR-SIN BA 0011 A 9999-01-16T18:55:00Z/|SIN-USM BA 2170 I 9999-01-17T17:20:00Z/|USM-SIN BA 2173 Q 9999-01-25T13:25:00Z/|SIN-LHR BA 0012 I 9999-01-25T23:15:00Z/</t>
  </si>
  <si>
    <t>3366.620</t>
  </si>
  <si>
    <t>596511</t>
  </si>
  <si>
    <t>547835XXXXXX5633</t>
  </si>
  <si>
    <t>BRU-LHR BA 0395 C 9999-06-11T15:15:00Z/|LHR-BRU BA 0392 C 9999-06-16T07:45:00Z/</t>
  </si>
  <si>
    <t>X8CLMJ</t>
  </si>
  <si>
    <t>364.970</t>
  </si>
  <si>
    <t>05595G</t>
  </si>
  <si>
    <t>424631XXXXXX3013</t>
  </si>
  <si>
    <t>BNF6G2</t>
  </si>
  <si>
    <t>04064D</t>
  </si>
  <si>
    <t>414720XXXXXX5011</t>
  </si>
  <si>
    <t>PIT-LHR BA 0170 I 9999-07-17T21:40:00Z/|LHR-DEL BA 0257 I 9999-07-18T18:50:00Z/|DEL-LHR BA 0142 I 9999-08-11T01:35:00Z/|LHR-PIT BA 0171 I 9999-08-11T16:40:00Z/</t>
  </si>
  <si>
    <t>111253XXXXX3636</t>
  </si>
  <si>
    <t>WKZM74</t>
  </si>
  <si>
    <t>213850</t>
  </si>
  <si>
    <t>LCY-FRA BA 8734 V 9999-06-24T15:50:00Z/|FRA-LCY BA 8735 K 9999-06-27T18:05:00Z/</t>
  </si>
  <si>
    <t>355.110</t>
  </si>
  <si>
    <t>KRJUVS</t>
  </si>
  <si>
    <t>416549XXXXXX2687</t>
  </si>
  <si>
    <t>LHR-VCE BA 0468 G 9999-06-18T14:35:00Z/|VCE-LHR BA 0597 V 9999-06-22T21:30:00Z/</t>
  </si>
  <si>
    <t>446291XXXXXX7251</t>
  </si>
  <si>
    <t>LHR-VCE BA 0470 L 9999-09-02T10:30:00Z/|FCO-LHR BA 0547 O 9999-09-11T15:20:00Z/</t>
  </si>
  <si>
    <t>ZXCKSF</t>
  </si>
  <si>
    <t>ORD-LHR BA 1543 O 9999-03-28T17:40:00Z/|LHR-ORD BA 0297 O 9999-04-04T15:30:00Z/</t>
  </si>
  <si>
    <t>04378I</t>
  </si>
  <si>
    <t>414720XXXXXX0848</t>
  </si>
  <si>
    <t>LHR-LJU BA 0690 X 9999-10-06T11:00:00Z/</t>
  </si>
  <si>
    <t>ZPHD4W</t>
  </si>
  <si>
    <t>311869</t>
  </si>
  <si>
    <t>557483XXXXXX9313</t>
  </si>
  <si>
    <t>LHR-BHD BA 1412 N 9999-09-19T11:50:00Z/|BHD-LHR BA 1421 O 9999-09-21T11:00:00Z/</t>
  </si>
  <si>
    <t>013056</t>
  </si>
  <si>
    <t>LHR-NAP BA 0536 D 9999-09-21T13:20:00Z/|NAP-LHR BA 0537 R 9999-09-24T14:55:00Z/</t>
  </si>
  <si>
    <t>ZZ7M5B</t>
  </si>
  <si>
    <t>04539D</t>
  </si>
  <si>
    <t>LHR-LAX BA 6984 W 2025-06-10T14:20:00Z/2025-06-10T17:35:00Z</t>
  </si>
  <si>
    <t>289773</t>
  </si>
  <si>
    <t>LHR-NBO BA 0065  2025-06-09T09:45:00Z/2025-06-09T20:45:00Z</t>
  </si>
  <si>
    <t>884794</t>
  </si>
  <si>
    <t>537370XXXXXX6815</t>
  </si>
  <si>
    <t>LHR-MAD BA 0464 N 9999-12-29T13:30:00Z/</t>
  </si>
  <si>
    <t>X9JQ4C</t>
  </si>
  <si>
    <t>040994</t>
  </si>
  <si>
    <t>492109XXXXXX0301</t>
  </si>
  <si>
    <t>ZXY47T</t>
  </si>
  <si>
    <t>442057XXXXXX6332</t>
  </si>
  <si>
    <t>1115.020</t>
  </si>
  <si>
    <t>064078</t>
  </si>
  <si>
    <t>LGW-RAK BA 2810 I 9999-03-17T10:05:00Z/|RAK-LGW BA 2811 I 9999-03-24T15:35:00Z/</t>
  </si>
  <si>
    <t>ZX759H</t>
  </si>
  <si>
    <t>272197</t>
  </si>
  <si>
    <t>LHR-SIN BA 0011 Z 9999-07-04T19:35:00Z/|SIN-LHR BA 0012 R 9999-08-22T23:20:00Z/</t>
  </si>
  <si>
    <t>RJNWFS</t>
  </si>
  <si>
    <t>-15300</t>
  </si>
  <si>
    <t>JFK-LHR BA 1517 T 9999-06-10T19:30:00Z/</t>
  </si>
  <si>
    <t>414709XXXXXX8812</t>
  </si>
  <si>
    <t>Q6RKM4</t>
  </si>
  <si>
    <t>1451.450</t>
  </si>
  <si>
    <t>111223XXXXX6449</t>
  </si>
  <si>
    <t>ZXWB3W</t>
  </si>
  <si>
    <t>455422</t>
  </si>
  <si>
    <t>455422XXXXXX8473</t>
  </si>
  <si>
    <t>YT3TCK</t>
  </si>
  <si>
    <t>299562</t>
  </si>
  <si>
    <t>462818XXXXXX5459</t>
  </si>
  <si>
    <t>LGW-VRN BA 2588 R 9999-06-10T07:45:00Z/</t>
  </si>
  <si>
    <t>ZZK8SC</t>
  </si>
  <si>
    <t>X68639</t>
  </si>
  <si>
    <t>552343XXXXXX0558</t>
  </si>
  <si>
    <t>JXKF9K</t>
  </si>
  <si>
    <t>979705</t>
  </si>
  <si>
    <t>HAM-LHR BA 0975 M 9999-08-04T17:40:00Z/|LHR-HAM BA 0972 V 9999-08-11T20:00:00Z/</t>
  </si>
  <si>
    <t>X6SPMK</t>
  </si>
  <si>
    <t>225.530</t>
  </si>
  <si>
    <t>437546XXXXXX2812</t>
  </si>
  <si>
    <t>142746</t>
  </si>
  <si>
    <t>LCY-DUB BA 4468 O 2025-07-29T18:05:00Z/2025-07-29T19:30:00Z|DUB-LCY BA 4467 N 2025-07-30T15:55:00Z/2025-07-30T17:30:00Z</t>
  </si>
  <si>
    <t>239531</t>
  </si>
  <si>
    <t>LHR-BLR BA 0119 Q 9999-08-08T14:00:00Z/|HYD-DEL BA 8799 S 9999-08-25T20:00:00Z/|DEL-LHR BA 0142 V 9999-08-26T01:35:00Z/</t>
  </si>
  <si>
    <t>XB46WP</t>
  </si>
  <si>
    <t>LHR-VIE BA 0702 M 9999-07-20T12:45:00Z/</t>
  </si>
  <si>
    <t>266405</t>
  </si>
  <si>
    <t>LHR-NCE BA 0356 V 9999-06-20T17:40:00Z/|NCE-LHR BA 0357 N 9999-06-24T21:35:00Z/</t>
  </si>
  <si>
    <t>X27SBD</t>
  </si>
  <si>
    <t>LHR-NBO BA 0065 M 9999-06-10T09:45:00Z/|NBO-LHR BA 0064 M 9999-06-11T23:10:00Z/</t>
  </si>
  <si>
    <t>030739</t>
  </si>
  <si>
    <t>465861XXXXXX4021</t>
  </si>
  <si>
    <t>LHR-PEG BA 0616 V 9999-08-31T16:05:00Z/</t>
  </si>
  <si>
    <t>ZVNKV4</t>
  </si>
  <si>
    <t>095552</t>
  </si>
  <si>
    <t>552085XXXXXX0620</t>
  </si>
  <si>
    <t>EDI-LHR BA 1441 R 9999-11-10T09:50:00Z/|LHR-VCE BA 0596 I 9999-11-10T13:40:00Z/|VCE-LHR BA 0591 R 9999-11-14T11:35:00Z/|LHR-EDI BA 1452 R 9999-11-14T15:05:00Z/</t>
  </si>
  <si>
    <t>266381</t>
  </si>
  <si>
    <t>371714XXXXX3008</t>
  </si>
  <si>
    <t>IAD-LHR BA 0216 U 9999-06-16T17:40:00Z/|LHR-IAD BA 0293 T 9999-06-26T17:00:00Z/</t>
  </si>
  <si>
    <t>ZPG4F6</t>
  </si>
  <si>
    <t>631059</t>
  </si>
  <si>
    <t>552753XXXXXX0630</t>
  </si>
  <si>
    <t>BLL-LHR BA 0821 N 9999-11-29T13:05:00Z/|LHR-BLL BA 0822 O 9999-12-10T17:10:00Z/</t>
  </si>
  <si>
    <t>702270</t>
  </si>
  <si>
    <t>LHR-EDI BA 1442 Q 2025-06-10T11:55:00Z/2025-06-10T13:20:00Z|EDI-LHR BA 1441 Q 2025-07-04T10:25:00Z/2025-07-04T12:00:00Z</t>
  </si>
  <si>
    <t>02016N</t>
  </si>
  <si>
    <t>450065XXXXXX3636</t>
  </si>
  <si>
    <t>450003XXXXXX6263</t>
  </si>
  <si>
    <t>YYZ-LHR BA 0098 O 9999-08-13T22:00:00Z/|LHR-YYZ BA 0099 Q 9999-08-18T17:15:00Z/</t>
  </si>
  <si>
    <t>ZHJJ9B</t>
  </si>
  <si>
    <t>319002</t>
  </si>
  <si>
    <t>535744XXXXXX2817</t>
  </si>
  <si>
    <t>008992</t>
  </si>
  <si>
    <t>465943XXXXXX7715</t>
  </si>
  <si>
    <t>BCN-LHR BA 0485 S 9999-06-17T12:50:00Z/|LHR-ATL BA 0227 N 9999-06-17T16:10:00Z/|ATL-LHR BA 0226 N 9999-09-02T22:25:00Z/|LHR-BCN BA 0480 S 9999-09-03T15:15:00Z/</t>
  </si>
  <si>
    <t>LHR-LCA BA 0662 M 9999-09-14T11:40:00Z/|LCA-LHR BA 0621 V 9999-10-12T16:25:00Z/</t>
  </si>
  <si>
    <t>540187XXXXXX4570</t>
  </si>
  <si>
    <t>111270XXXXX3526</t>
  </si>
  <si>
    <t>LGW-MAH BA 2676 O 9999-07-02T08:00:00Z/|MAH-LGW BA 2677 N 9999-07-09T12:25:00Z/</t>
  </si>
  <si>
    <t>ZMDWHT</t>
  </si>
  <si>
    <t>374206XXXXX1004</t>
  </si>
  <si>
    <t>465942XXXXXX7313</t>
  </si>
  <si>
    <t>LGW-ALC BA 8116 M 9999-07-05T10:55:00Z/</t>
  </si>
  <si>
    <t>ZZLDH6</t>
  </si>
  <si>
    <t>531D</t>
  </si>
  <si>
    <t>220615</t>
  </si>
  <si>
    <t>LHR-BCN BA 0472 V 9999-08-03T15:15:00Z/|BCN-LHR BA 0473 N 9999-08-06T10:35:00Z/</t>
  </si>
  <si>
    <t>X9YKBB</t>
  </si>
  <si>
    <t>LHR-DEN BA 0219 R 9999-09-29T13:35:00Z/|DEN-LHR BA 0218 R 9999-10-02T18:35:00Z/</t>
  </si>
  <si>
    <t>6598.120</t>
  </si>
  <si>
    <t>423063XXXXXX0834</t>
  </si>
  <si>
    <t>BCN-BHX BA 8128 B 9999-06-12T09:45:00Z/</t>
  </si>
  <si>
    <t>LR3LNK</t>
  </si>
  <si>
    <t>806053</t>
  </si>
  <si>
    <t>543458XXXXXX5725</t>
  </si>
  <si>
    <t>LCY-LIN BA 7305 M 9999-06-08T15:45:00Z/|LIN-LCY BA 7306 N 9999-06-10T20:30:00Z/</t>
  </si>
  <si>
    <t>242891</t>
  </si>
  <si>
    <t>LGW-CAG BA 2608 M 9999-07-30T15:45:00Z/|CAG-LGW BA 2605 H 9999-08-07T11:40:00Z/</t>
  </si>
  <si>
    <t>212182</t>
  </si>
  <si>
    <t>428672XXXXXX7823</t>
  </si>
  <si>
    <t>RUH-LHR BA 0262 O 9999-06-23T00:35:00Z/|LHR-RUH BA 0259 O 9999-07-03T22:00:00Z/</t>
  </si>
  <si>
    <t>LHR-MIA BA 0207 Q 9999-06-16T09:55:00Z/|MIA-CHS BA 5315 Q 9999-06-16T17:06:00Z/|CHS-PHL BA 6562 O 9999-06-25T18:24:00Z/|PHL-LHR BA 1587 O 9999-06-25T22:15:00Z/</t>
  </si>
  <si>
    <t>497043XXXXXX1774</t>
  </si>
  <si>
    <t>NCE-LHR BA 0341 O 9999-11-25T12:15:00Z/|LHR-NCE BA 0344 O 9999-11-29T11:45:00Z/</t>
  </si>
  <si>
    <t>ZVJFGC</t>
  </si>
  <si>
    <t>LHR-LUX BA 0418 B 9999-06-23T18:00:00Z/|LUX-LHR BA 0419 K 9999-06-25T21:35:00Z/</t>
  </si>
  <si>
    <t>446740</t>
  </si>
  <si>
    <t>446740XXXXXX1964</t>
  </si>
  <si>
    <t>DBV-LGW BA 2721 R 9999-07-19T11:20:00Z/</t>
  </si>
  <si>
    <t>X7VF6G</t>
  </si>
  <si>
    <t>970162</t>
  </si>
  <si>
    <t>LHR-PHL BA 0067 T 9999-08-23T13:30:00Z/|PHL-LHR BA 0066 T 9999-12-16T18:40:00Z/</t>
  </si>
  <si>
    <t>1137.120</t>
  </si>
  <si>
    <t>376766XXXXX2048</t>
  </si>
  <si>
    <t>JFK-LHR BA   /|LHR-BDS BA   /</t>
  </si>
  <si>
    <t>ZDGTN9</t>
  </si>
  <si>
    <t>490117XXXXXX9826</t>
  </si>
  <si>
    <t>Z7LSWK</t>
  </si>
  <si>
    <t>JFK-LHR BA   /|LHR-AMS BA   /</t>
  </si>
  <si>
    <t>189249</t>
  </si>
  <si>
    <t>LHR-LAS BA 275 N 2025-10-26T16:05:00Z/2025-10-26T19:50:00Z|LAS-LHR BA 274 V 2025-10-31T21:55:00Z/2025-11-01T14:55:00Z</t>
  </si>
  <si>
    <t>L67VV3</t>
  </si>
  <si>
    <t>808153</t>
  </si>
  <si>
    <t>543458XXXXXX5744</t>
  </si>
  <si>
    <t>X9NYTV</t>
  </si>
  <si>
    <t>203.810</t>
  </si>
  <si>
    <t>468769</t>
  </si>
  <si>
    <t>464558XXXXXX1072</t>
  </si>
  <si>
    <t>LHR-BUD BA 864 N 2025-07-13T16:50:00Z/2025-07-13T20:20:00Z</t>
  </si>
  <si>
    <t>7JRHGN</t>
  </si>
  <si>
    <t>PHX-DFW BA 5453 I 9999-11-11T09:45:00Z/|DFW-FRA BA 1560 I 9999-11-11T14:40:00Z/|KRK-LHR BA 0877 K 9999-12-11T21:10:00Z/</t>
  </si>
  <si>
    <t>2105.520</t>
  </si>
  <si>
    <t>804952</t>
  </si>
  <si>
    <t>543458XXXXXX2510</t>
  </si>
  <si>
    <t>LHR-SYD BA 0015 R 9999-12-23T21:10:00Z/|SYD-LHR BA 0016 R 9999-01-21T16:20:00Z/</t>
  </si>
  <si>
    <t>DOH-DXB QR 1018 E 2025-06-10T18:35:00Z/2025-06-10T20:55:00Z</t>
  </si>
  <si>
    <t>VA367R</t>
  </si>
  <si>
    <t>535674XXXXXX0149</t>
  </si>
  <si>
    <t>ZVYMPW</t>
  </si>
  <si>
    <t>067620</t>
  </si>
  <si>
    <t>842411</t>
  </si>
  <si>
    <t>528683XXXXXX5610</t>
  </si>
  <si>
    <t>LHR-FCO BA 0546 B 9999-06-13T10:50:00Z/|FCO-LHR BA 0567 H 9999-06-15T09:05:00Z/</t>
  </si>
  <si>
    <t>111234XXXXX9295</t>
  </si>
  <si>
    <t>AGP-LGW BA 2641 X 9999-04-13T11:00:00Z/</t>
  </si>
  <si>
    <t>X7VLV6</t>
  </si>
  <si>
    <t>08680D</t>
  </si>
  <si>
    <t>EWR-LHR BA 0188 O 9999-09-18T21:25:00Z/|LHR-EWR BA 0189 O 9999-09-28T16:35:00Z/</t>
  </si>
  <si>
    <t>297311</t>
  </si>
  <si>
    <t>X9QVZ5</t>
  </si>
  <si>
    <t>202968</t>
  </si>
  <si>
    <t>OPO-LGW BA 2667 V 9999-08-15T11:15:00Z/</t>
  </si>
  <si>
    <t>459626XXXXXX2542</t>
  </si>
  <si>
    <t>JER-LHR BA 1339 L 9999-08-10T07:00:00Z/|LHR-JER BA 1346 L 9999-08-13T15:15:00Z/</t>
  </si>
  <si>
    <t>03558I</t>
  </si>
  <si>
    <t>SEA-LHR BA 0048 I 9999-10-07T20:20:00Z/|LHR-SEA BA 0049 I 9999-10-28T15:00:00Z/</t>
  </si>
  <si>
    <t>3192.200</t>
  </si>
  <si>
    <t>012245</t>
  </si>
  <si>
    <t>461016XXXXXX7283</t>
  </si>
  <si>
    <t>LHR-DLM BA 0804 N 9999-08-30T12:35:00Z/|DLM-LGW BA 2791 L 9999-09-05T15:15:00Z/</t>
  </si>
  <si>
    <t>ZSZR5P</t>
  </si>
  <si>
    <t>055628</t>
  </si>
  <si>
    <t>438854XXXXXX3775</t>
  </si>
  <si>
    <t>LHR-FCO BA 0516 M 9999-06-23T09:25:00Z/|FCO-LHR BA 0559 H 9999-06-27T16:55:00Z/</t>
  </si>
  <si>
    <t>111250XXXXX0915</t>
  </si>
  <si>
    <t>111289XXXXX2857</t>
  </si>
  <si>
    <t>07324G</t>
  </si>
  <si>
    <t>452070XXXXXX0776</t>
  </si>
  <si>
    <t>YYZ-LHR BA 0098 O 9999-08-16T22:00:00Z/|LHR-YYZ BA 0099 O 9999-08-25T17:15:00Z/</t>
  </si>
  <si>
    <t>033385</t>
  </si>
  <si>
    <t>464692XXXXXX1496</t>
  </si>
  <si>
    <t>YYZ-LHR BA 0092 I 9999-11-10T18:00:00Z/|LHR-BCN BA 0476 J 9999-11-11T08:15:00Z/|LIS-LHR BA 0503 J 9999-11-23T10:45:00Z/</t>
  </si>
  <si>
    <t>2209.660</t>
  </si>
  <si>
    <t>234997</t>
  </si>
  <si>
    <t>379597XXXXX2007</t>
  </si>
  <si>
    <t>LHR-LOS BA 0075 T 9999-10-30T10:10:00Z/|LOS-LHR BA 0074 T 9999-11-09T23:10:00Z/</t>
  </si>
  <si>
    <t>X3BQPJ</t>
  </si>
  <si>
    <t>238737</t>
  </si>
  <si>
    <t>LHR-VCE BA 0598 G 9999-06-21T19:05:00Z/|VCE-LHR BA 0471 G 9999-06-26T16:10:00Z/</t>
  </si>
  <si>
    <t>ZX2FRJ</t>
  </si>
  <si>
    <t>ZQB3XS</t>
  </si>
  <si>
    <t>465942XXXXXX8277</t>
  </si>
  <si>
    <t>FAO-LGW BA 2661 L 9999-06-24T11:55:00Z/|LHR-PMI BA 0450 N 9999-07-01T16:10:00Z/</t>
  </si>
  <si>
    <t>ZMGDY5</t>
  </si>
  <si>
    <t>306.640</t>
  </si>
  <si>
    <t>06146G</t>
  </si>
  <si>
    <t>010522</t>
  </si>
  <si>
    <t>465860XXXXXX6020</t>
  </si>
  <si>
    <t>LHR-ARN BA 0780 D 9999-11-01T13:20:00Z/|ARN-LHR BA 0779 N 9999-11-07T15:30:00Z/</t>
  </si>
  <si>
    <t>X73V6V</t>
  </si>
  <si>
    <t>04476I</t>
  </si>
  <si>
    <t>07833G</t>
  </si>
  <si>
    <t>424631XXXXXX9029</t>
  </si>
  <si>
    <t>MUC-LHR BA 0947 X 9999-10-12T07:20:00Z/</t>
  </si>
  <si>
    <t>037442</t>
  </si>
  <si>
    <t>423219</t>
  </si>
  <si>
    <t>423219XXXXXX2159</t>
  </si>
  <si>
    <t>RUH-LHR BA 0258 S 9999-06-28T08:25:00Z/|LHR-RUH BA 0259 O 9999-07-03T22:00:00Z/</t>
  </si>
  <si>
    <t>ZSJJHL</t>
  </si>
  <si>
    <t>527.850</t>
  </si>
  <si>
    <t>899877</t>
  </si>
  <si>
    <t>552157XXXXXX1637</t>
  </si>
  <si>
    <t>NCL-LHR BA 1335 H 9999-06-13T18:10:00Z/|LHR-ABV BA 0083 K 9999-06-13T22:25:00Z/|ABV-LHR BA 0082 V 9999-07-09T07:55:00Z/|LHR-NCL BA 1336 K 9999-07-09T18:35:00Z/</t>
  </si>
  <si>
    <t>055477</t>
  </si>
  <si>
    <t>459647XXXXXX5894</t>
  </si>
  <si>
    <t>OPO-LGW BA 2667 N 9999-10-11T10:40:00Z/</t>
  </si>
  <si>
    <t>ZPJCXJ</t>
  </si>
  <si>
    <t>118147</t>
  </si>
  <si>
    <t>521358XXXXXX5786</t>
  </si>
  <si>
    <t>LGW-CUN BA 2203 G 9999-06-10T13:45:00Z/|CUN-LGW BA 2202 G 9999-06-19T19:40:00Z/</t>
  </si>
  <si>
    <t>ZWGY44</t>
  </si>
  <si>
    <t>366608</t>
  </si>
  <si>
    <t>LHR-ACC BA 7076 Q 2025-05-23T12:40:00Z/2025-05-23T18:15:00Z|ACC-LGW BA 7218 Q 2025-06-10T20:50:00Z/2025-06-11T04:35:00Z|LGW-MCO BA 7012 Q 2025-06-11T10:40:00Z/2025-06-11T15:05:00Z</t>
  </si>
  <si>
    <t>167206</t>
  </si>
  <si>
    <t>379921XXXXX6911</t>
  </si>
  <si>
    <t>LGW-AGP BA 2644 L 9999-09-17T16:35:00Z/|AGP-LHR BA 0447 K 9999-09-21T13:35:00Z/</t>
  </si>
  <si>
    <t>ZVCNBZ</t>
  </si>
  <si>
    <t>374711</t>
  </si>
  <si>
    <t>417657XXXXXX8179</t>
  </si>
  <si>
    <t>SVQ-LGW BA 8043 N 9999-06-10T07:10:00Z/|LGW-POS BA 2239 M 9999-06-10T11:05:00Z/|POS-LGW BA 2238 O 9999-06-13T16:55:00Z/|LGW-SVQ BA 2650 S 9999-06-14T15:50:00Z/</t>
  </si>
  <si>
    <t>240807</t>
  </si>
  <si>
    <t>LGW-SZG BA 2626 X 9999-12-14T13:00:00Z/</t>
  </si>
  <si>
    <t>X6FXNQ</t>
  </si>
  <si>
    <t>016043</t>
  </si>
  <si>
    <t>LHR-EDI BA 1436 O 9999-08-01T06:15:00Z/</t>
  </si>
  <si>
    <t>LHR-DOH BA 0123 P 9999-03-31T21:25:00Z/|DOH-LHR BA 0126 P 9999-04-15T01:25:00Z/</t>
  </si>
  <si>
    <t>649347</t>
  </si>
  <si>
    <t>LHR-JFK BA 0175 M 9999-06-12T10:00:00Z/|EWR-LHR BA 0184 M 9999-06-15T17:55:00Z/</t>
  </si>
  <si>
    <t>248176</t>
  </si>
  <si>
    <t>LHR-MEX BA 0243 T 9999-08-30T15:10:00Z/|MEX-LHR BA 0242 T 9999-09-05T22:00:00Z/</t>
  </si>
  <si>
    <t>1223.020</t>
  </si>
  <si>
    <t>LHR-VLC BA 422 I 2025-10-03T16:05:00Z/2025-10-03T19:30:00Z|VLC-LHR BA 445 I 2025-10-06T20:20:00Z/2025-10-06T21:50:00Z</t>
  </si>
  <si>
    <t>05627P</t>
  </si>
  <si>
    <t>OPO-MAD IB 0546 X 9999-10-01T12:20:00Z/|MAD-BOS IB 0345 X 9999-10-01T17:30:00Z/</t>
  </si>
  <si>
    <t>ZP44N3</t>
  </si>
  <si>
    <t>163348</t>
  </si>
  <si>
    <t>374292XXXXX2003</t>
  </si>
  <si>
    <t>TRN-LGW BA 2597 O 2025-06-19T20:50:00Z/2025-06-19T21:50:00Z</t>
  </si>
  <si>
    <t>934330</t>
  </si>
  <si>
    <t>512060XXXXXX6958</t>
  </si>
  <si>
    <t>35.710</t>
  </si>
  <si>
    <t>RVKGXN</t>
  </si>
  <si>
    <t>LHR-MUC BA 0960 X 9999-07-17T15:05:00Z/</t>
  </si>
  <si>
    <t>ZNCCJ9</t>
  </si>
  <si>
    <t>040938</t>
  </si>
  <si>
    <t>438854XXXXXX4071</t>
  </si>
  <si>
    <t>LHR-FCO BA 0538 R 9999-09-09T11:35:00Z/</t>
  </si>
  <si>
    <t>228305</t>
  </si>
  <si>
    <t>416549XXXXXX3883</t>
  </si>
  <si>
    <t>111285XXXXX3168</t>
  </si>
  <si>
    <t>XM4V4L</t>
  </si>
  <si>
    <t>123862</t>
  </si>
  <si>
    <t>460901XXXXXX1815</t>
  </si>
  <si>
    <t>JFK-LHR BA 0114 U 9999-06-08T21:30:00Z/</t>
  </si>
  <si>
    <t>Z7XSGW</t>
  </si>
  <si>
    <t>002800</t>
  </si>
  <si>
    <t>465950XXXXXX7122</t>
  </si>
  <si>
    <t>LGW-OPO BA 2668 X 9999-05-22T17:55:00Z/|OPO-LGW BA 2669 X 9999-05-29T21:10:00Z/</t>
  </si>
  <si>
    <t>LHR-BRU BA 392 Q 2025-06-09T07:45:00Z/2025-06-09T09:55:00Z|BRU-LHR BA 395 N 2025-06-16T15:00:00Z/2025-06-16T15:20:00Z</t>
  </si>
  <si>
    <t>ZMSWRS</t>
  </si>
  <si>
    <t>GVA-LHR BA 0725 M 9999-06-10T10:10:00Z/</t>
  </si>
  <si>
    <t>LCY-LIN BA 7305 V 9999-06-17T16:45:00Z/</t>
  </si>
  <si>
    <t>263534</t>
  </si>
  <si>
    <t>TIA-LHR BA 0927 M 9999-07-31T18:45:00Z/</t>
  </si>
  <si>
    <t>492.830</t>
  </si>
  <si>
    <t>040399</t>
  </si>
  <si>
    <t>518581XXXXXX2755</t>
  </si>
  <si>
    <t>LHR-TIA BA 0926 M 9999-07-17T13:40:00Z/|TIA-LHR BA 0927 L 9999-07-28T19:05:00Z/</t>
  </si>
  <si>
    <t>X93J43</t>
  </si>
  <si>
    <t>411.920</t>
  </si>
  <si>
    <t>589329</t>
  </si>
  <si>
    <t>440066XXXXXX0793</t>
  </si>
  <si>
    <t>SFO-LHR BA 0284 A 9999-07-10T16:35:00Z/|LHR-EDI BA 1448 J 9999-07-11T15:15:00Z/|EDI-LHR BA 1435 J 9999-08-07T07:00:00Z/|LHR-SFO BA 0285 A 9999-08-07T10:45:00Z/</t>
  </si>
  <si>
    <t>ZSLSN8</t>
  </si>
  <si>
    <t>5017.330</t>
  </si>
  <si>
    <t>LHR-PMI BA 0494 R 9999-08-18T11:10:00Z/|PMI-LHR BA 0497 D 9999-08-20T14:30:00Z/</t>
  </si>
  <si>
    <t>WGGX6T</t>
  </si>
  <si>
    <t>266256</t>
  </si>
  <si>
    <t>WAW-LHR BA 0879 U 9999-06-11T08:25:00Z/</t>
  </si>
  <si>
    <t>LHR-JFK BA 0113 P 9999-06-19T16:20:00Z/</t>
  </si>
  <si>
    <t>048481</t>
  </si>
  <si>
    <t>485753XXXXXX8826</t>
  </si>
  <si>
    <t>079410</t>
  </si>
  <si>
    <t>461807XXXXXX4812</t>
  </si>
  <si>
    <t>LHR-GIB BA 0490 V 9999-08-18T12:35:00Z/</t>
  </si>
  <si>
    <t>ZZDKR7</t>
  </si>
  <si>
    <t>134771</t>
  </si>
  <si>
    <t>553422XXXXXX3489</t>
  </si>
  <si>
    <t>LHR-ORD BA 295 R 2025-07-21T11:05:00Z/2025-07-21T13:50:00Z|ORD-LHR BA 296 R 2025-07-24T21:15:00Z/2025-07-25T11:05:00Z</t>
  </si>
  <si>
    <t>8503.120</t>
  </si>
  <si>
    <t>PHL-LHR BA 0066 O 9999-09-26T18:30:00Z/|LHR-PHL BA 0067 O 9999-10-05T13:30:00Z/</t>
  </si>
  <si>
    <t>04/06/2025 03:31:03.000000</t>
  </si>
  <si>
    <t>49QYYS</t>
  </si>
  <si>
    <t>539563XXXXXX0113</t>
  </si>
  <si>
    <t>791.540</t>
  </si>
  <si>
    <t>207349</t>
  </si>
  <si>
    <t>IAD-LHR BA 0290 T 9999-09-09T19:25:00Z/|LHR-BCN BA 0476 K 9999-09-10T10:10:00Z/|BCN-LHR BA 0485 K 9999-09-20T11:45:00Z/|LHR-IAD BA 0291 T 9999-09-20T14:30:00Z/</t>
  </si>
  <si>
    <t>1046.140</t>
  </si>
  <si>
    <t>111280XXXXX8738</t>
  </si>
  <si>
    <t>LHR-BSL BA 0752 V 9999-07-07T08:40:00Z/</t>
  </si>
  <si>
    <t>646786</t>
  </si>
  <si>
    <t>476367XXXXXX7612</t>
  </si>
  <si>
    <t>ZNSM7V</t>
  </si>
  <si>
    <t>DXB-LHR BA 0106  2025-07-29T01:05:00Z/2025-07-29T05:50:00Z</t>
  </si>
  <si>
    <t>308.590</t>
  </si>
  <si>
    <t>NCL-LHR BA 1335 B 9999-06-08T16:20:00Z/|LHR-CDG BA 0326 M 9999-06-08T20:45:00Z/|CDG-LHR BA 0323 B 9999-06-09T18:20:00Z/|LHR-NCL BA 1338 B 9999-06-09T20:50:00Z/</t>
  </si>
  <si>
    <t>038512</t>
  </si>
  <si>
    <t>LHR-BOM BA 0139 T 9999-02-14T09:30:00Z/|BOM-GOI BA 8015 M 9999-02-15T04:50:00Z/|GOI-HYD BA 8772 Q 9999-02-22T00:50:00Z/|HYD-LHR BA 0276 T 9999-02-22T07:25:00Z/</t>
  </si>
  <si>
    <t>X9D6J8</t>
  </si>
  <si>
    <t>1535.820</t>
  </si>
  <si>
    <t>411111</t>
  </si>
  <si>
    <t>411111XXXXXX1111</t>
  </si>
  <si>
    <t>FRA-LHR BA 901 O 2025-09-10T06:35:00Z/2025-09-10T07:20:00Z|LHR-FRA BA 902 O 2025-09-11T07:10:00Z/2025-09-11T09:45:00Z</t>
  </si>
  <si>
    <t>15-No such issuer</t>
  </si>
  <si>
    <t>X8K8GZ</t>
  </si>
  <si>
    <t>519958XXXXXX2943</t>
  </si>
  <si>
    <t>LCY-BCN BA 8759 K 9999-06-20T10:15:00Z/|BCN-LHR BA 0473 M 9999-06-22T19:25:00Z/</t>
  </si>
  <si>
    <t>874220</t>
  </si>
  <si>
    <t>487851XXXXXX8623</t>
  </si>
  <si>
    <t>RTM-LCY BA 4457 O 9999-07-30T17:50:00Z/|LCY-RTM BA 4456 O 9999-08-07T15:15:00Z/</t>
  </si>
  <si>
    <t>261678</t>
  </si>
  <si>
    <t>LHR-AMS BA 0434 K 9999-06-12T11:40:00Z/|AMS-LHR BA 0449 H 9999-06-13T19:55:00Z/</t>
  </si>
  <si>
    <t>ZWVH45</t>
  </si>
  <si>
    <t>395.620</t>
  </si>
  <si>
    <t>LHR-FRA BA 0910 L 9999-09-25T15:35:00Z/|FRA-LHR BA 0905 L 9999-09-28T14:40:00Z/</t>
  </si>
  <si>
    <t>LHR-BOM BA 0135 S 9999-12-20T16:25:00Z/|DEL-LHR BA 0142 M 9999-01-04T03:15:00Z/</t>
  </si>
  <si>
    <t>496696XXXXXX7985</t>
  </si>
  <si>
    <t>JNB-LHR BA   /|LHR-BDA BA   /</t>
  </si>
  <si>
    <t>KHHPD3</t>
  </si>
  <si>
    <t>BER-LHR BA   /|LHR-IAD BA   /</t>
  </si>
  <si>
    <t>377662XXXXX9325</t>
  </si>
  <si>
    <t>07131C</t>
  </si>
  <si>
    <t>436616</t>
  </si>
  <si>
    <t>436616XXXXXX3164</t>
  </si>
  <si>
    <t>EWR-LHR BA 0188 O 9999-08-21T21:25:00Z/|LHR-EWR BA 0189 N 9999-09-01T16:35:00Z/</t>
  </si>
  <si>
    <t>ZZ38YX</t>
  </si>
  <si>
    <t>479.610</t>
  </si>
  <si>
    <t>229776</t>
  </si>
  <si>
    <t>LHR-BHD BA 1420 K 9999-06-26T10:35:00Z/</t>
  </si>
  <si>
    <t>X8RK44</t>
  </si>
  <si>
    <t>471563XXXXXX8179</t>
  </si>
  <si>
    <t>2NNX38</t>
  </si>
  <si>
    <t>001744</t>
  </si>
  <si>
    <t>465950XXXXXX1544</t>
  </si>
  <si>
    <t>LHR-NAP BA 0424 M 9999-06-07T14:55:00Z/|NAP-LHR BA 0425 M 9999-06-09T20:25:00Z/</t>
  </si>
  <si>
    <t>ZMTH39</t>
  </si>
  <si>
    <t>072201</t>
  </si>
  <si>
    <t>489396XXXXXX1462</t>
  </si>
  <si>
    <t>242977</t>
  </si>
  <si>
    <t>BLQ-LHR BA 0545 X 9999-09-12T16:30:00Z/</t>
  </si>
  <si>
    <t>524372</t>
  </si>
  <si>
    <t>537215XXXXXX4345</t>
  </si>
  <si>
    <t>LGW-AGA BA 2808 L 9999-07-18T08:25:00Z/</t>
  </si>
  <si>
    <t>X8HQBC</t>
  </si>
  <si>
    <t>439744XXXXXX9395</t>
  </si>
  <si>
    <t>450553XXXXXX3802</t>
  </si>
  <si>
    <t>XMT2MN</t>
  </si>
  <si>
    <t>241345</t>
  </si>
  <si>
    <t>CMH-JFK AA 4388 O 9999-07-26T12:28:00Z/|JFK-MAN BA 6154 O 9999-07-26T19:00:00Z/|FCO-CLT AA 0721 N 9999-08-10T12:10:00Z/</t>
  </si>
  <si>
    <t>231100</t>
  </si>
  <si>
    <t>373968XXXXX3006</t>
  </si>
  <si>
    <t>AMS-LHR BA 0435 J 9999-06-12T15:00:00Z/|LHR-BOM BA 0135 I 9999-06-12T17:40:00Z/|BOM-LHR BA 0138 R 9999-06-16T01:40:00Z/|LHR-AMS BA 0430 J 9999-06-16T08:25:00Z/</t>
  </si>
  <si>
    <t>X4HR8X</t>
  </si>
  <si>
    <t>3479.040</t>
  </si>
  <si>
    <t>609189</t>
  </si>
  <si>
    <t>LHR-KUL BA 0033 T 9999-10-03T21:10:00Z/|KUL-LHR BA 0034 T 9999-10-19T22:50:00Z/</t>
  </si>
  <si>
    <t>286.880</t>
  </si>
  <si>
    <t>09287Z</t>
  </si>
  <si>
    <t>GLA-LCY BA 8725 V 9999-07-04T15:40:00Z/</t>
  </si>
  <si>
    <t>ZYMPT9</t>
  </si>
  <si>
    <t>044174</t>
  </si>
  <si>
    <t>533853XXXXXX8019</t>
  </si>
  <si>
    <t>ABV-LHR BA 0082 U 9999-07-24T07:55:00Z/|LHR-ABV BA 0083 U 9999-07-31T22:25:00Z/</t>
  </si>
  <si>
    <t>075890</t>
  </si>
  <si>
    <t>552342XXXXXX3448</t>
  </si>
  <si>
    <t>206176</t>
  </si>
  <si>
    <t>LGW-NCE BA 2574 V 9999-09-18T10:10:00Z/|NCE-LGW BA 2577 N 9999-09-22T20:00:00Z/</t>
  </si>
  <si>
    <t>213618</t>
  </si>
  <si>
    <t>LHR-FCO BA 0566 X 9999-08-06T20:15:00Z/|FCO-LHR BA 0551 X 9999-08-15T06:55:00Z/</t>
  </si>
  <si>
    <t>-1800</t>
  </si>
  <si>
    <t>391439</t>
  </si>
  <si>
    <t>463344XXXXXX9100</t>
  </si>
  <si>
    <t>LYS-LHR BA 357 S 2025-10-29T09:35:00Z/2025-10-29T10:30:00Z|LHR-BNA BA 223 O 2025-10-29T13:10:00Z/2025-10-29T17:35:00Z|BNA-LHR BA 222 O 2025-11-16T18:45:00Z/2025-11-17T08:45:00Z|LHR-LYS BA 358 S 2025-11-17T10:15:00Z/2025-11-17T13:00:00Z</t>
  </si>
  <si>
    <t>1280.150</t>
  </si>
  <si>
    <t>02645Z</t>
  </si>
  <si>
    <t>514021XXXXXX7355</t>
  </si>
  <si>
    <t>JFK-LHR BA 1515  2025-07-03T23:00:00Z/2025-07-04T11:00:00Z|LHR-CFU BA 0654  2025-07-04T13:00:00Z/2025-07-04T18:00:00Z|CFU-LHR BA 0655  2025-08-18T18:00:00Z/2025-08-18T20:00:00Z|LHR-JFK BA 0117  2025-08-19T08:00:00Z/2025-08-19T11:00:00Z</t>
  </si>
  <si>
    <t>223693</t>
  </si>
  <si>
    <t>MAN-LHR BA 1407 G 9999-06-09T19:45:00Z/</t>
  </si>
  <si>
    <t>242452</t>
  </si>
  <si>
    <t>LHR-NCE BA 0344 N 9999-06-22T11:30:00Z/|NCE-LHR BA 0333 L 9999-06-26T21:30:00Z/</t>
  </si>
  <si>
    <t>111205XXXXX4461</t>
  </si>
  <si>
    <t>T5RCG9</t>
  </si>
  <si>
    <t>756.380</t>
  </si>
  <si>
    <t>188301</t>
  </si>
  <si>
    <t>379921XXXXX6274</t>
  </si>
  <si>
    <t>X6GY6P</t>
  </si>
  <si>
    <t>115091</t>
  </si>
  <si>
    <t>467062XXXXXX7632</t>
  </si>
  <si>
    <t>ZZX2RC</t>
  </si>
  <si>
    <t>1615.820</t>
  </si>
  <si>
    <t>860891</t>
  </si>
  <si>
    <t>540463XXXXXX2344</t>
  </si>
  <si>
    <t>LHR-HKG CX 0256 X 9999-09-08T20:10:00Z/</t>
  </si>
  <si>
    <t>201726</t>
  </si>
  <si>
    <t>EGC-LCY BA 8746 N 9999-06-17T18:55:00Z/</t>
  </si>
  <si>
    <t>X863TX</t>
  </si>
  <si>
    <t>LCY-LIN BA 7305 N 9999-09-07T15:45:00Z/|LIN-LCY BA 7304 V 9999-09-12T16:55:00Z/</t>
  </si>
  <si>
    <t>YTS5GQ</t>
  </si>
  <si>
    <t>817996</t>
  </si>
  <si>
    <t>529930XXXXXX9420</t>
  </si>
  <si>
    <t>LGW-DLM BA 2790 X 9999-09-29T13:50:00Z/</t>
  </si>
  <si>
    <t>X67D6T</t>
  </si>
  <si>
    <t>076868</t>
  </si>
  <si>
    <t>414709XXXXXX9444</t>
  </si>
  <si>
    <t>LHR-HAJ BA 0934 L 9999-07-18T14:40:00Z/|HAJ-LHR BA 0959 V 9999-07-20T16:20:00Z/</t>
  </si>
  <si>
    <t>X5JWTQ</t>
  </si>
  <si>
    <t>165882</t>
  </si>
  <si>
    <t>454313XXXXXX2109</t>
  </si>
  <si>
    <t>LHR-LIS BA 0500 U 9999-06-08T07:15:00Z/|LIS-LHR BA 0501 B 9999-06-15T11:00:00Z/</t>
  </si>
  <si>
    <t>234161</t>
  </si>
  <si>
    <t>LGW-KIN BA 2263 P 9999-08-25T14:15:00Z/|KIN-LGW BA 2262 P 9999-09-22T20:20:00Z/</t>
  </si>
  <si>
    <t>08840I</t>
  </si>
  <si>
    <t>414720XXXXXX0842</t>
  </si>
  <si>
    <t>BOD-LGW BA 2571 M 9999-07-26T10:10:00Z/</t>
  </si>
  <si>
    <t>546616XXXXXX5722</t>
  </si>
  <si>
    <t>ZYCXWP</t>
  </si>
  <si>
    <t>021218</t>
  </si>
  <si>
    <t>510805XXXXXX5168</t>
  </si>
  <si>
    <t>ZKVC8Z</t>
  </si>
  <si>
    <t>06748D</t>
  </si>
  <si>
    <t>438857XXXXXX2754</t>
  </si>
  <si>
    <t>IAD-LHR BA   /|LHR-JNB BA   /</t>
  </si>
  <si>
    <t>849149</t>
  </si>
  <si>
    <t>557483XXXXXX1489</t>
  </si>
  <si>
    <t>LHR-HAM BA 0966 B 9999-06-10T15:45:00Z/|HAM-LHR BA 0967 Y 9999-06-11T20:45:00Z/</t>
  </si>
  <si>
    <t>871.620</t>
  </si>
  <si>
    <t>LHR-ZRH BA 0720 K 9999-12-20T15:35:00Z/|ZRH-LHR BA 0713 V 9999-01-06T12:30:00Z/</t>
  </si>
  <si>
    <t>374215XXXXX2012</t>
  </si>
  <si>
    <t>YNZ2JY</t>
  </si>
  <si>
    <t>224.370</t>
  </si>
  <si>
    <t>LHR-BLQ BA 0540 M 9999-06-22T08:35:00Z/</t>
  </si>
  <si>
    <t>269719</t>
  </si>
  <si>
    <t>LGW-NCE BA 2574 N 9999-08-06T06:30:00Z/|NCE-LGW BA 2577 L 9999-08-11T20:00:00Z/</t>
  </si>
  <si>
    <t>X8T8YL</t>
  </si>
  <si>
    <t>049904</t>
  </si>
  <si>
    <t>LHR-BRU BA 0398 Q 9999-06-07T19:00:00Z/|BRU-LHR BA 0397 Q 9999-06-10T20:25:00Z/</t>
  </si>
  <si>
    <t>LHR-LAX BA 0283 T 9999-09-12T10:15:00Z/</t>
  </si>
  <si>
    <t>1078.820</t>
  </si>
  <si>
    <t>BWI-LHR BA 0228 L 9999-06-30T21:20:00Z/</t>
  </si>
  <si>
    <t>LHR-CPT BA 0059  2025-06-09T22:25:00Z/2025-06-10T11:00:00Z</t>
  </si>
  <si>
    <t>250765</t>
  </si>
  <si>
    <t>LHR-HND JL 0044 L 9999-07-04T19:20:00Z/|HND-LHR BA 0006 T 9999-07-21T13:05:00Z/</t>
  </si>
  <si>
    <t>ZX5PJG</t>
  </si>
  <si>
    <t>256157</t>
  </si>
  <si>
    <t>375208XXXXX1008</t>
  </si>
  <si>
    <t>LIN-LCY BA 7302 N 9999-09-04T10:40:00Z/|LCY-LIN BA 7305 V 9999-09-07T15:45:00Z/</t>
  </si>
  <si>
    <t>194926</t>
  </si>
  <si>
    <t>454617XXXXXX4013</t>
  </si>
  <si>
    <t>HAM-LHR BA 0967 V 9999-12-20T15:15:00Z/</t>
  </si>
  <si>
    <t>109.030</t>
  </si>
  <si>
    <t>470251</t>
  </si>
  <si>
    <t>487178XXXXXX6474</t>
  </si>
  <si>
    <t>STR-LHR BA 0919 S 9999-09-19T12:05:00Z/|LHR-EWR BA 0189 O 9999-09-19T16:35:00Z/|LAX-LHR BA 1604 O 9999-09-28T21:40:00Z/</t>
  </si>
  <si>
    <t>ZPSKM7</t>
  </si>
  <si>
    <t>390.580</t>
  </si>
  <si>
    <t>648859</t>
  </si>
  <si>
    <t>535522XXXXXX2153</t>
  </si>
  <si>
    <t>LHR-CPH BA 0812 L 9999-06-20T07:15:00Z/</t>
  </si>
  <si>
    <t>ZPPFZD</t>
  </si>
  <si>
    <t>651270</t>
  </si>
  <si>
    <t>535522XXXXXX9942</t>
  </si>
  <si>
    <t>LHR-ATH BA 0640 O 9999-12-05T19:40:00Z/|ATH-LHR BA 0637 O 9999-12-07T19:55:00Z/</t>
  </si>
  <si>
    <t>ZYJXZL</t>
  </si>
  <si>
    <t>187734</t>
  </si>
  <si>
    <t>374294XXXXX2002</t>
  </si>
  <si>
    <t>LCY-EDI BA 8714 M 2025-06-20T19:55:00Z/2025-06-20T21:10:00Z</t>
  </si>
  <si>
    <t>VLC-MAD IB 1082 X 9999-12-07T17:45:00Z/|MAD-LHR BA 0469 X 9999-12-07T20:35:00Z/</t>
  </si>
  <si>
    <t>X8CSH7</t>
  </si>
  <si>
    <t>191691</t>
  </si>
  <si>
    <t>440768XXXXXX9914</t>
  </si>
  <si>
    <t>HAJ-LHR BA 0923 G 9999-12-30T11:10:00Z/|LHR-HAJ BA 0928 V 9999-01-03T17:05:00Z/</t>
  </si>
  <si>
    <t>ZYPTJ6</t>
  </si>
  <si>
    <t>023429</t>
  </si>
  <si>
    <t>556677XXXXXX2939</t>
  </si>
  <si>
    <t>LHR-MAN BA 1394 B 2025-06-15T14:40:00Z/2025-06-15T15:45:00Z|MAN-LHR BA 1399 M 2025-06-16T16:55:00Z/2025-06-16T17:55:00Z</t>
  </si>
  <si>
    <t>7CDJWR</t>
  </si>
  <si>
    <t>178610</t>
  </si>
  <si>
    <t>557483XXXXXX2398</t>
  </si>
  <si>
    <t>NHVJRV</t>
  </si>
  <si>
    <t>X38RJ6</t>
  </si>
  <si>
    <t>223149</t>
  </si>
  <si>
    <t>371615XXXXX2008</t>
  </si>
  <si>
    <t>AUS-DFW BA 5480 I 9999-07-07T17:25:00Z/|DFW-LHR BA 1531 I 9999-07-07T19:40:00Z/|LHR-AUS BA 0191 I 9999-07-12T11:20:00Z/</t>
  </si>
  <si>
    <t>374649XXXXX4007</t>
  </si>
  <si>
    <t>LHR-EWR BA 0185 X 9999-08-05T11:10:00Z/|JFK-LHR BA 0114 X 9999-08-29T21:30:00Z/</t>
  </si>
  <si>
    <t>X7V4XG</t>
  </si>
  <si>
    <t>LAX-LHR BA 0268  2025-08-22T20:00:05Z/2025-08-23T14:00:35Z|LHR-LAX BA 1502  2025-09-03T16:00:55Z/2025-09-03T20:00:15Z</t>
  </si>
  <si>
    <t>090971</t>
  </si>
  <si>
    <t>489396XXXXXX8058</t>
  </si>
  <si>
    <t>Z6K6NS</t>
  </si>
  <si>
    <t>640971</t>
  </si>
  <si>
    <t>ZRKSB5</t>
  </si>
  <si>
    <t>LHR-GVA BA 0728 K 9999-07-18T09:25:00Z/|GVA-LHR BA 0737 V 9999-07-21T21:15:00Z/</t>
  </si>
  <si>
    <t>029582</t>
  </si>
  <si>
    <t>41.840</t>
  </si>
  <si>
    <t>034335</t>
  </si>
  <si>
    <t>465923XXXXXX6064</t>
  </si>
  <si>
    <t>888221</t>
  </si>
  <si>
    <t>LAX-LHR BA   /|LHR-MXP BA   /</t>
  </si>
  <si>
    <t>465860XXXXXX3016</t>
  </si>
  <si>
    <t>HRE-JNB BA 6263 Q 9999-06-14T08:50:00Z/|JNB-LHR BA 0056 Q 9999-06-14T19:25:00Z/</t>
  </si>
  <si>
    <t>371783XXXXX6008</t>
  </si>
  <si>
    <t>LHR-NCE BA 0346 Y 9999-06-15T08:25:00Z/|NCE-LHR BA 0357 V 9999-09-06T21:35:00Z/</t>
  </si>
  <si>
    <t>X7JV55</t>
  </si>
  <si>
    <t>LHR-GIB BA 0496 U 9999-12-31T06:30:00Z/</t>
  </si>
  <si>
    <t>X7F243</t>
  </si>
  <si>
    <t>537317XXXXXX9916</t>
  </si>
  <si>
    <t>GLA-LCY BA 8723 L 9999-07-04T11:50:00Z/|LCY-GLA BA 8724 V 9999-07-07T17:05:00Z/</t>
  </si>
  <si>
    <t>364640</t>
  </si>
  <si>
    <t>405621XXXXXX0902</t>
  </si>
  <si>
    <t>LHR-OSL BA 0774 N 9999-11-16T19:45:00Z/</t>
  </si>
  <si>
    <t>004282</t>
  </si>
  <si>
    <t>MNN465</t>
  </si>
  <si>
    <t>680316</t>
  </si>
  <si>
    <t>550018XXXXXX0511</t>
  </si>
  <si>
    <t>LHR-BSL BA 0754 N 9999-10-09T16:15:00Z/</t>
  </si>
  <si>
    <t>ZY4W45</t>
  </si>
  <si>
    <t>011538</t>
  </si>
  <si>
    <t>422695XXXXXX3744</t>
  </si>
  <si>
    <t>LHR-MAA BA 0035 I 9999-07-24T12:40:00Z/|MAA-LHR BA 0036 I 9999-09-05T05:35:00Z/</t>
  </si>
  <si>
    <t>2954.120</t>
  </si>
  <si>
    <t>029916</t>
  </si>
  <si>
    <t>434256XXXXXX2710</t>
  </si>
  <si>
    <t>X3R3M4</t>
  </si>
  <si>
    <t>X8VJLK</t>
  </si>
  <si>
    <t>465943XXXXXX9032</t>
  </si>
  <si>
    <t>LGW-PMI BA 2670 V 9999-07-13T08:05:00Z/</t>
  </si>
  <si>
    <t>X8M8MK</t>
  </si>
  <si>
    <t>051345</t>
  </si>
  <si>
    <t>FRA-LCY BA 8735 L 9999-06-29T18:35:00Z/</t>
  </si>
  <si>
    <t>IAH-LHR BA 196 N 2025-05-20T21:00:00Z/2025-05-21T12:20:00Z|LHR-CPT BA 59 N 2025-05-21T22:25:00Z/2025-05-22T11:00:00Z|CPT-LHR BA 58 N 2025-06-08T18:55:00Z/2025-06-09T05:35:00Z|LHR-IAH BA 195 N 2025-06-09T09:25:00Z/2025-06-09T13:35:00Z</t>
  </si>
  <si>
    <t>BCN-LHR BA 0407 G 9999-06-07T16:55:00Z/</t>
  </si>
  <si>
    <t>ZMTRTJ</t>
  </si>
  <si>
    <t>224490</t>
  </si>
  <si>
    <t>LHR-HND BA 0005 X 9999-05-23T13:10:00Z/|HND-LHR BA 0008 X 9999-05-29T08:50:00Z/</t>
  </si>
  <si>
    <t>X8WX83</t>
  </si>
  <si>
    <t>075576</t>
  </si>
  <si>
    <t>518652XXXXXX5584</t>
  </si>
  <si>
    <t>QB3BDH</t>
  </si>
  <si>
    <t>264506</t>
  </si>
  <si>
    <t>X45S4K</t>
  </si>
  <si>
    <t>201.550</t>
  </si>
  <si>
    <t>208846</t>
  </si>
  <si>
    <t>LGW-MRU BA 2065 X 9999-11-27T19:35:00Z/</t>
  </si>
  <si>
    <t>ZXSBP3</t>
  </si>
  <si>
    <t>SFO-ORD BA 5613 I 9999-06-17T10:16:00Z/|ORD-LHR BA 0296 I 9999-06-21T21:15:00Z/</t>
  </si>
  <si>
    <t>233.600</t>
  </si>
  <si>
    <t>288518</t>
  </si>
  <si>
    <t>LHR-LIN BA 0574 V 9999-07-22T10:35:00Z/|LIN-LCY BA 7306 N 9999-07-31T20:30:00Z/</t>
  </si>
  <si>
    <t>263.160</t>
  </si>
  <si>
    <t>LHR-CDG BA 0328 Y 9999-06-11T18:15:00Z/|CDG-LHR BA 0327 H 9999-06-13T20:15:00Z/</t>
  </si>
  <si>
    <t>111258XXXXX5909</t>
  </si>
  <si>
    <t>PZWZ4N</t>
  </si>
  <si>
    <t>267619</t>
  </si>
  <si>
    <t>553422XXXXXX3982</t>
  </si>
  <si>
    <t>LHR-DUS BA 934 V 2025-11-03T12:45:00Z/2025-11-03T15:10:00Z|DUS-LHR BA 935 M 2025-11-07T17:10:00Z/2025-11-07T17:45:00Z</t>
  </si>
  <si>
    <t>7CN3F7</t>
  </si>
  <si>
    <t>SKFX3Q</t>
  </si>
  <si>
    <t>516760XXXXXX8260</t>
  </si>
  <si>
    <t>DUR-JNB 4Z 0554 P 9999-08-23T10:55:00Z/|JNB-LHR BA 0054 E 9999-08-23T21:15:00Z/</t>
  </si>
  <si>
    <t>489396XXXXXX6451</t>
  </si>
  <si>
    <t>LHR-PRG BA 0854 L 9999-08-08T06:25:00Z/|PRG-LHR BA 0857 V 9999-08-12T21:10:00Z/</t>
  </si>
  <si>
    <t>XB4V2H</t>
  </si>
  <si>
    <t>LHR-PRG BA 0854 L 9999-08-02T07:15:00Z/|PRG-LHR BA 0853 L 9999-08-05T06:40:00Z/</t>
  </si>
  <si>
    <t>111222XXXXX0415</t>
  </si>
  <si>
    <t>3TP46B</t>
  </si>
  <si>
    <t>02254D</t>
  </si>
  <si>
    <t>07629I</t>
  </si>
  <si>
    <t>LHR-ATL AA   /</t>
  </si>
  <si>
    <t>283415</t>
  </si>
  <si>
    <t>543478XXXXXX9083</t>
  </si>
  <si>
    <t>BHD-LHR BA 1427 Q 9999-06-13T06:35:00Z/|LHR-BHD BA 1424 Q 9999-06-16T17:20:00Z/</t>
  </si>
  <si>
    <t>ZNGG99</t>
  </si>
  <si>
    <t>AGP-LHR BA   /|LHR-YVR BA   /</t>
  </si>
  <si>
    <t>556110XXXXXX9935</t>
  </si>
  <si>
    <t>7L78KK</t>
  </si>
  <si>
    <t>LGW-JER BA 2524 M 9999-06-09T17:20:00Z/</t>
  </si>
  <si>
    <t>X5WC5M</t>
  </si>
  <si>
    <t>269014</t>
  </si>
  <si>
    <t>LHR-ATH BA 0638 L 9999-08-01T06:40:00Z/|ATH-LHR BA 0633 N 9999-08-08T20:50:00Z/</t>
  </si>
  <si>
    <t>ZVL3XQ</t>
  </si>
  <si>
    <t>LHR-AGP BA 0422 O 9999-04-26T07:55:00Z/|AGP-LHR BA 0427 V 9999-05-10T20:55:00Z/</t>
  </si>
  <si>
    <t>642236</t>
  </si>
  <si>
    <t>533317XXXXXX4587</t>
  </si>
  <si>
    <t>FCO-LHR BA 0553 O 9999-08-14T11:10:00Z/|LHR-FCO BA 0556 L 9999-08-22T14:05:00Z/</t>
  </si>
  <si>
    <t>03073I</t>
  </si>
  <si>
    <t>YUL-LHR BA 0094 S 9999-06-15T22:00:00Z/|LHR-BOM BA 0135 S 9999-06-16T17:40:00Z/|BOM-LHR BA 0134 Q 9999-06-27T09:30:00Z/|LHR-YUL BA 0095 Q 9999-07-01T18:05:00Z/</t>
  </si>
  <si>
    <t>12001Z</t>
  </si>
  <si>
    <t>246165</t>
  </si>
  <si>
    <t>JFK-LHR BA 0116 U 9999-07-13T20:05:00Z/</t>
  </si>
  <si>
    <t>958363</t>
  </si>
  <si>
    <t>535456XXXXXX5591</t>
  </si>
  <si>
    <t>ZZSR6J</t>
  </si>
  <si>
    <t>LUX-LHR BA 0417 M 9999-08-11T11:40:00Z/|LHR-LUX BA 0418 N 9999-08-18T18:00:00Z/</t>
  </si>
  <si>
    <t>110619</t>
  </si>
  <si>
    <t>476326XXXXXX1388</t>
  </si>
  <si>
    <t>272296</t>
  </si>
  <si>
    <t>497301XXXXXX7145</t>
  </si>
  <si>
    <t>LGW-NCE BA 2576 N 9999-06-30T16:05:00Z/|NCE-LCY BA 8476 V 9999-07-16T12:25:00Z/</t>
  </si>
  <si>
    <t>X65L28</t>
  </si>
  <si>
    <t>08552B</t>
  </si>
  <si>
    <t>JFK-LHR BA 0182 I 9999-06-29T23:10:00Z/|LHR-JFK BA 0115 I 9999-07-10T14:40:00Z/</t>
  </si>
  <si>
    <t>242688</t>
  </si>
  <si>
    <t>JNB-LHR BA 0056 X 9999-09-14T19:25:00Z/|LHR-JER BA 1340 X 9999-09-15T08:40:00Z/</t>
  </si>
  <si>
    <t>X64ZKY</t>
  </si>
  <si>
    <t>635978</t>
  </si>
  <si>
    <t>LHR-MAN BA 1374 N 9999-09-25T12:05:00Z/</t>
  </si>
  <si>
    <t>X8VQ6L</t>
  </si>
  <si>
    <t>269841</t>
  </si>
  <si>
    <t>FLR-LHR BA 0521 U 9999-04-11T12:25:00Z/|LHR-YYZ BA 0099 U 9999-04-11T17:15:00Z/</t>
  </si>
  <si>
    <t>X2V5ZR</t>
  </si>
  <si>
    <t>PHX-LHR BA 0288 O 9999-10-04T20:40:00Z/|LHR-GVA BA 0736 S 9999-10-05T17:20:00Z/</t>
  </si>
  <si>
    <t>04501G</t>
  </si>
  <si>
    <t>424631XXXXXX7626</t>
  </si>
  <si>
    <t>LHR-BER BA 0994 X 9999-07-29T16:15:00Z/</t>
  </si>
  <si>
    <t>522948XXXXXX4344</t>
  </si>
  <si>
    <t>146393</t>
  </si>
  <si>
    <t>379921XXXXX9162</t>
  </si>
  <si>
    <t>ZPYH87</t>
  </si>
  <si>
    <t>260196</t>
  </si>
  <si>
    <t>GLA-LHR BA 1477 L 9999-08-11T09:05:00Z/</t>
  </si>
  <si>
    <t>084415</t>
  </si>
  <si>
    <t>453980XXXXXX5418</t>
  </si>
  <si>
    <t>VS78JC</t>
  </si>
  <si>
    <t>288721</t>
  </si>
  <si>
    <t>LHR-AUH BA 0073 X 9999-10-30T21:25:00Z/|AUH-LHR BA 0072 P 9999-11-05T10:10:00Z/</t>
  </si>
  <si>
    <t>480006</t>
  </si>
  <si>
    <t>407993XXXXXX0122</t>
  </si>
  <si>
    <t>EWR-LHR BA 0184 Q 9999-08-12T17:55:00Z/|LHR-IBZ BA 0452 S 9999-08-13T08:50:00Z/|IBZ-LHR BA 0453 S 9999-08-18T18:20:00Z/|LHR-EWR BA 0185 Q 9999-08-19T11:10:00Z/</t>
  </si>
  <si>
    <t>111212XXXXX7058</t>
  </si>
  <si>
    <t>LHR-DUB BA 0828 V 9999-10-31T08:25:00Z/|DUB-LHR BA 0831 V 9999-11-03T13:00:00Z/</t>
  </si>
  <si>
    <t>ZP8Z64</t>
  </si>
  <si>
    <t>X00513</t>
  </si>
  <si>
    <t>FAO-LHR BA 0507 B 9999-06-23T11:10:00Z/</t>
  </si>
  <si>
    <t>ZW2XWZ</t>
  </si>
  <si>
    <t>850345</t>
  </si>
  <si>
    <t>LHR-RIX BA 0880 L 9999-06-13T14:20:00Z/|RIX-LHR BA 0881 K 9999-06-15T21:05:00Z/</t>
  </si>
  <si>
    <t>ZX7HFP</t>
  </si>
  <si>
    <t>213200</t>
  </si>
  <si>
    <t>ZTS39M</t>
  </si>
  <si>
    <t>37727D</t>
  </si>
  <si>
    <t>287755</t>
  </si>
  <si>
    <t>LHR-HND BA 0007 Q 9999-08-20T09:20:00Z/|HND-LHR BA 0006 S 9999-09-05T13:05:00Z/</t>
  </si>
  <si>
    <t>1236.020</t>
  </si>
  <si>
    <t>465941XXXXXX9993</t>
  </si>
  <si>
    <t>LHR-TFS BA 0414 C 9999-07-17T11:50:00Z/|TFS-LHR BA 0415 D 9999-07-25T13:05:00Z/</t>
  </si>
  <si>
    <t>W9KM2Z</t>
  </si>
  <si>
    <t>07423I</t>
  </si>
  <si>
    <t>414709XXXXXX7842</t>
  </si>
  <si>
    <t>CHQ-LHR BA   /|LHR-JFK BA   /</t>
  </si>
  <si>
    <t>YG3CKX</t>
  </si>
  <si>
    <t>409246</t>
  </si>
  <si>
    <t>409246XXXXXX6950</t>
  </si>
  <si>
    <t>141.440</t>
  </si>
  <si>
    <t>689707</t>
  </si>
  <si>
    <t>439744XXXXXX9340</t>
  </si>
  <si>
    <t>LHR-DOH BA 7006 I 9999-08-13T08:05:00Z/|DOH-CMB BA 6380 I 9999-08-13T18:45:00Z/|CMB-DOH BA 6369 B 9999-08-23T03:35:00Z/|DOH-LHR BA 0122 T 9999-08-23T07:55:00Z/</t>
  </si>
  <si>
    <t>X73XXV</t>
  </si>
  <si>
    <t>2534.520</t>
  </si>
  <si>
    <t>490638XXXXXX2100</t>
  </si>
  <si>
    <t>HAJ-LHR BA 0959 M 9999-07-15T16:40:00Z/|LHR-HAJ BA 0976 M 9999-07-28T18:30:00Z/</t>
  </si>
  <si>
    <t>X6V867</t>
  </si>
  <si>
    <t>296.430</t>
  </si>
  <si>
    <t>160913</t>
  </si>
  <si>
    <t>537410XXXXXX0632</t>
  </si>
  <si>
    <t>235193</t>
  </si>
  <si>
    <t>LHR-AMS BA 438 O 2025-07-15T12:30:00Z/2025-07-15T14:50:00Z|AMS-LHR BA 433 N 2025-07-17T17:45:00Z/2025-07-17T18:05:00Z</t>
  </si>
  <si>
    <t>7NFPWM</t>
  </si>
  <si>
    <t>LHR-FCO BA 538 O 2025-06-09T13:25:00Z/2025-06-09T17:00:00Z|FCO-LHR BA 557 N 2025-06-17T11:50:00Z/2025-06-17T13:40:00Z</t>
  </si>
  <si>
    <t>360861XXXX0230</t>
  </si>
  <si>
    <t>VLC-LHR BA 445 B 2025-06-09T20:20:00Z/2025-06-09T21:50:00Z|LHR-VLC BA 422 K 2025-06-11T16:10:00Z/2025-06-11T19:35:00Z</t>
  </si>
  <si>
    <t>7B9MT4</t>
  </si>
  <si>
    <t>BHX-BCN BA 8129 V 9999-08-03T11:55:00Z/</t>
  </si>
  <si>
    <t>XB4V4W</t>
  </si>
  <si>
    <t>LHR-HND BA 0007 I 9999-12-21T09:05:00Z/|HND-LHR BA 0008 I 9999-01-05T09:35:00Z/</t>
  </si>
  <si>
    <t>546097XXXXXX8481</t>
  </si>
  <si>
    <t>LHR-BLR BA 0119 Q 9999-08-22T14:00:00Z/|BLR-LHR BA 0118 O 9999-10-06T06:45:00Z/</t>
  </si>
  <si>
    <t>221930</t>
  </si>
  <si>
    <t>LGW-ALC BA 2656 N 9999-06-25T16:50:00Z/|ALC-LGW BA 8117 Q 9999-07-02T13:05:00Z/</t>
  </si>
  <si>
    <t>646758</t>
  </si>
  <si>
    <t>535522XXXXXX7808</t>
  </si>
  <si>
    <t>372166XXXXX1005</t>
  </si>
  <si>
    <t>JFK-LHR BA 0112 P 9999-06-07T18:30:00Z/|LHR-JFK BA 0117 O 9999-06-12T08:20:00Z/</t>
  </si>
  <si>
    <t>888675</t>
  </si>
  <si>
    <t>557892XXXXXX9134</t>
  </si>
  <si>
    <t>CPH-LHR BA 0813 N 9999-10-13T11:00:00Z/|LHR-CPH BA 0814 V 9999-10-16T10:10:00Z/</t>
  </si>
  <si>
    <t>ZP5XDP</t>
  </si>
  <si>
    <t>452088XXXXXX2056</t>
  </si>
  <si>
    <t>ZHFK2Z</t>
  </si>
  <si>
    <t>690.840</t>
  </si>
  <si>
    <t>LHR-LIS BA 0518 B 9999-07-20T13:25:00Z/|LIS-LHR BA 0501 H 9999-07-28T11:00:00Z/</t>
  </si>
  <si>
    <t>283525</t>
  </si>
  <si>
    <t>LGW-OPO BA 2666 X 9999-11-05T15:10:00Z/|OPO-LGW BA 2667 X 9999-11-09T20:05:00Z/</t>
  </si>
  <si>
    <t>371690XXXXX2015</t>
  </si>
  <si>
    <t>PMI-LCY BA 8486 M 9999-07-20T13:25:00Z/</t>
  </si>
  <si>
    <t>ZPNJVX</t>
  </si>
  <si>
    <t>EDI-LHR BA 1435 O 9999-08-22T05:50:00Z/|LHR-EDI BA 1460 Q 9999-08-25T18:15:00Z/</t>
  </si>
  <si>
    <t>492181XXXXXX8538</t>
  </si>
  <si>
    <t>XKVXLL</t>
  </si>
  <si>
    <t>015356</t>
  </si>
  <si>
    <t>897.400</t>
  </si>
  <si>
    <t>426684XXXXXX0862</t>
  </si>
  <si>
    <t>CAG-LGW BA 2609 I 9999-06-11T20:15:00Z/</t>
  </si>
  <si>
    <t>X40468</t>
  </si>
  <si>
    <t>LHR-MRS BA 0366 M 9999-08-02T07:05:00Z/|MRS-LHR BA 0371 L 9999-08-10T20:50:00Z/</t>
  </si>
  <si>
    <t>ZZL527</t>
  </si>
  <si>
    <t>234759</t>
  </si>
  <si>
    <t>LCY-LIN BA 7301 N 9999-07-12T07:00:00Z/|VCE-LHR BA 0597 Q 9999-07-16T21:25:00Z/</t>
  </si>
  <si>
    <t>ZQKM72</t>
  </si>
  <si>
    <t>918450</t>
  </si>
  <si>
    <t>553422XXXXXX8005</t>
  </si>
  <si>
    <t>GLA-LHR BA 1489 B 9999-06-09T15:25:00Z/|LHR-GLA BA 1488 Y 9999-06-11T17:25:00Z/</t>
  </si>
  <si>
    <t>374283XXXXX3005</t>
  </si>
  <si>
    <t>PSA-LHR BA 0607 K 9999-10-27T11:45:00Z/</t>
  </si>
  <si>
    <t>ZYQSRJ</t>
  </si>
  <si>
    <t>036830</t>
  </si>
  <si>
    <t>556677XXXXXX8538</t>
  </si>
  <si>
    <t>GLA-LCY BA 8723 Y 9999-06-17T08:50:00Z/|LCY-GLA BA 8722 M 9999-06-20T13:45:00Z/</t>
  </si>
  <si>
    <t>X8BS26</t>
  </si>
  <si>
    <t>596.590</t>
  </si>
  <si>
    <t>120789</t>
  </si>
  <si>
    <t>485738XXXXXX6372</t>
  </si>
  <si>
    <t>LHR-BSL BA 754 H 2025-06-23T15:35:00Z/2025-06-23T18:20:00Z|BSL-LHR BA 755 N 2025-06-26T19:45:00Z/2025-06-26T20:25:00Z</t>
  </si>
  <si>
    <t>7C9JP6</t>
  </si>
  <si>
    <t>YNPVXG</t>
  </si>
  <si>
    <t>233176</t>
  </si>
  <si>
    <t>X8H22B</t>
  </si>
  <si>
    <t>111255XXXXX8321</t>
  </si>
  <si>
    <t>FRA-LCY BA 8733 R 9999-08-21T11:20:00Z/|LCY-BER BA 8493 R 9999-08-25T13:25:00Z/</t>
  </si>
  <si>
    <t>414709XXXXXX6366</t>
  </si>
  <si>
    <t>085908</t>
  </si>
  <si>
    <t>454617XXXXXX2019</t>
  </si>
  <si>
    <t>LHR-HAJ BA 0934 L 9999-10-21T13:15:00Z/</t>
  </si>
  <si>
    <t>465943XXXXXX0305</t>
  </si>
  <si>
    <t>ZQ29FH</t>
  </si>
  <si>
    <t>071723</t>
  </si>
  <si>
    <t>414720XXXXXX6483</t>
  </si>
  <si>
    <t>LHR-BER BA 0982 O 9999-09-18T07:05:00Z/</t>
  </si>
  <si>
    <t>ZNSM3F</t>
  </si>
  <si>
    <t>238752</t>
  </si>
  <si>
    <t>465953</t>
  </si>
  <si>
    <t>554505XXXXXX7203</t>
  </si>
  <si>
    <t>ZGNR9L</t>
  </si>
  <si>
    <t>467942</t>
  </si>
  <si>
    <t>531075XXXXXX1552</t>
  </si>
  <si>
    <t>WKG7CG</t>
  </si>
  <si>
    <t>WAW-LHR BA 0847 B 9999-06-12T11:50:00Z/</t>
  </si>
  <si>
    <t>193073</t>
  </si>
  <si>
    <t>557444XXXXXX6977</t>
  </si>
  <si>
    <t>TLS-LHR BA 0375 G 9999-06-27T19:05:00Z/|LHR-TLS BA 0376 G 9999-06-30T19:55:00Z/</t>
  </si>
  <si>
    <t>LHR-BCN BA 0486 B 9999-06-09T17:05:00Z/</t>
  </si>
  <si>
    <t>ZWK3MM</t>
  </si>
  <si>
    <t>207846</t>
  </si>
  <si>
    <t>368699</t>
  </si>
  <si>
    <t>454951XXXXXX9629</t>
  </si>
  <si>
    <t>LHR-MIA BA 0207 N 9999-07-29T09:55:00Z/|MIA-SXM AA 3038 N 9999-07-30T10:24:00Z/|SXM-MIA AA 2440 O 9999-08-26T16:30:00Z/|MIA-LHR BA 0206 O 9999-08-27T17:00:00Z/</t>
  </si>
  <si>
    <t>377662XXXXX3582</t>
  </si>
  <si>
    <t>276474</t>
  </si>
  <si>
    <t>378750XXXXX1113</t>
  </si>
  <si>
    <t>JFK-LHR BA   /|LHR-BOM BA   /</t>
  </si>
  <si>
    <t>547233XXXXXX0598</t>
  </si>
  <si>
    <t>ZZ7PP9</t>
  </si>
  <si>
    <t>LHR-MAD BA 7055 Q 9999-09-19T10:50:00Z/|MAD-LHR BA 0463 V 9999-09-21T19:10:00Z/</t>
  </si>
  <si>
    <t>WY8WBG</t>
  </si>
  <si>
    <t>239323</t>
  </si>
  <si>
    <t>LHR-MIA BA 1525 O 9999-11-19T11:15:00Z/|MIA-LHR BA 0206 O 9999-11-28T17:15:00Z/</t>
  </si>
  <si>
    <t>LGW-MAH BA 2676 N 9999-07-15T08:00:00Z/|MAH-LGW BA 2677 N 9999-07-22T12:20:00Z/</t>
  </si>
  <si>
    <t>100300</t>
  </si>
  <si>
    <t>379921XXXXX0328</t>
  </si>
  <si>
    <t>LHR-CPH BA 0812 M 9999-08-14T06:55:00Z/</t>
  </si>
  <si>
    <t>X69THB</t>
  </si>
  <si>
    <t>003519</t>
  </si>
  <si>
    <t>465950XXXXXX7084</t>
  </si>
  <si>
    <t>LYS-LHR BA 0361 D 9999-06-19T11:40:00Z/</t>
  </si>
  <si>
    <t>208559</t>
  </si>
  <si>
    <t>801278</t>
  </si>
  <si>
    <t>525303XXXXXX2708</t>
  </si>
  <si>
    <t>111262XXXXX8273</t>
  </si>
  <si>
    <t>LGW-AGP BA 2644 X 9999-04-02T15:40:00Z/</t>
  </si>
  <si>
    <t>YUL-LHR BA 0094  2025-06-18T22:10:00Z/2025-06-19T09:50:00Z</t>
  </si>
  <si>
    <t>LOS-LHR BA 0074 V 9999-06-24T22:50:00Z/|LHR-IAH BA 0195 V 9999-06-25T09:25:00Z/</t>
  </si>
  <si>
    <t>ZZLGFM</t>
  </si>
  <si>
    <t>371790XXXXX6006</t>
  </si>
  <si>
    <t>BHD-LHR BA 1411 X 9999-07-21T18:25:00Z/</t>
  </si>
  <si>
    <t>05881D</t>
  </si>
  <si>
    <t>JFK-FCO AA 0236 T 9999-07-31T17:00:00Z/</t>
  </si>
  <si>
    <t>ZRTB3D</t>
  </si>
  <si>
    <t>09122I</t>
  </si>
  <si>
    <t>452088XXXXXX4173</t>
  </si>
  <si>
    <t>246287</t>
  </si>
  <si>
    <t>374282XXXXX1000</t>
  </si>
  <si>
    <t>IAD-LHR BA 0290 V 9999-06-08T19:25:00Z/</t>
  </si>
  <si>
    <t>070892</t>
  </si>
  <si>
    <t>535674XXXXXX6858</t>
  </si>
  <si>
    <t>FRA-LHR BA 0901 B 9999-06-10T06:40:00Z/|LCY-FRA BA 8738 N 9999-06-12T16:55:00Z/</t>
  </si>
  <si>
    <t>033134</t>
  </si>
  <si>
    <t>340164XXXXX1015</t>
  </si>
  <si>
    <t>YVR-LGW BA 2278 P 9999-05-20T15:15:00Z/</t>
  </si>
  <si>
    <t>204034</t>
  </si>
  <si>
    <t>371298XXXXX6009</t>
  </si>
  <si>
    <t>DCA-DAY AA 5473 T 9999-06-10T22:00:00Z/</t>
  </si>
  <si>
    <t>072100</t>
  </si>
  <si>
    <t>528946XXXXXX8285</t>
  </si>
  <si>
    <t>EDI-LCY BA 8711 O 9999-08-05T07:00:00Z/</t>
  </si>
  <si>
    <t>X364SR</t>
  </si>
  <si>
    <t>073436</t>
  </si>
  <si>
    <t>LHR-BLQ BA 0542 V 9999-08-06T15:35:00Z/|FLR-LCY BA 7022 V 9999-08-20T19:00:00Z/</t>
  </si>
  <si>
    <t>ZWY3BC</t>
  </si>
  <si>
    <t>376742XXXXX1202</t>
  </si>
  <si>
    <t>ZQBH3C</t>
  </si>
  <si>
    <t>319698</t>
  </si>
  <si>
    <t>541557XXXXXX5391</t>
  </si>
  <si>
    <t>FAO-LGW BA 2661 R 9999-07-07T11:30:00Z/|LGW-FAO BA 2662 R 9999-07-16T15:55:00Z/</t>
  </si>
  <si>
    <t>528560</t>
  </si>
  <si>
    <t>528560XXXXXX0687</t>
  </si>
  <si>
    <t>492949XXXXXX8006</t>
  </si>
  <si>
    <t>LGW-BCN VY 7833 Z 9999-08-07T13:00:00Z/|BCN-LGW VY 7824 S 9999-08-09T18:00:00Z/</t>
  </si>
  <si>
    <t>X74N39</t>
  </si>
  <si>
    <t>492181XXXXXX5511</t>
  </si>
  <si>
    <t>060693</t>
  </si>
  <si>
    <t>RUH-LHR BA 0258 V 9999-06-19T08:25:00Z/|LHR-AUS BA 0187 V 9999-06-19T16:05:00Z/</t>
  </si>
  <si>
    <t>407204XXXXXX9790</t>
  </si>
  <si>
    <t>X4CRHW</t>
  </si>
  <si>
    <t>38OAFZ</t>
  </si>
  <si>
    <t>516767XXXXXX1027</t>
  </si>
  <si>
    <t>FAO-LHR BA 0595 V 9999-10-10T16:55:00Z/</t>
  </si>
  <si>
    <t>219311</t>
  </si>
  <si>
    <t>ABZ-LHR BA 1307 U 9999-08-03T10:40:00Z/|LHR-ABZ BA 1312 U 9999-08-05T14:00:00Z/</t>
  </si>
  <si>
    <t>ZX732P</t>
  </si>
  <si>
    <t>LHR-YUL BA 0095 O 9999-12-12T16:30:00Z/|YYZ-LHR BA 0092 T 9999-12-28T18:00:00Z/</t>
  </si>
  <si>
    <t>097518</t>
  </si>
  <si>
    <t>EDI-LHR BA 1459 N 9999-08-14T19:05:00Z/|LHR-GIG BA 0249 L 9999-08-14T21:55:00Z/</t>
  </si>
  <si>
    <t>X9FKJ8</t>
  </si>
  <si>
    <t>775.920</t>
  </si>
  <si>
    <t>082508</t>
  </si>
  <si>
    <t>552213XXXXXX1698</t>
  </si>
  <si>
    <t>MPL-LGW BA 2579 U 9999-08-20T11:15:00Z/</t>
  </si>
  <si>
    <t>M8MX6P</t>
  </si>
  <si>
    <t>023134</t>
  </si>
  <si>
    <t>LHR-DUB BA 0828 U 9999-06-09T08:15:00Z/|DUB-LHR BA 0823 U 9999-06-15T20:25:00Z/</t>
  </si>
  <si>
    <t>WQ66HT</t>
  </si>
  <si>
    <t>492182XXXXXX5958</t>
  </si>
  <si>
    <t>IBZ-LCY BA 8464 O 9999-07-16T12:40:00Z/</t>
  </si>
  <si>
    <t>697543</t>
  </si>
  <si>
    <t>535522XXXXXX7684</t>
  </si>
  <si>
    <t>FLR-EDI BA 2344 M 9999-07-12T19:30:00Z/</t>
  </si>
  <si>
    <t>MZ93XQ</t>
  </si>
  <si>
    <t>852314</t>
  </si>
  <si>
    <t>LHR-PHL BA 1538 O 9999-08-06T12:30:00Z/|PHL-LHR BA 0066 O 9999-12-15T18:40:00Z/</t>
  </si>
  <si>
    <t>X8HD3F</t>
  </si>
  <si>
    <t>LCY-NCE BA 8477 K 9999-06-08T12:35:00Z/</t>
  </si>
  <si>
    <t>434994XXXXXX7977</t>
  </si>
  <si>
    <t>FCO-LHR BA 0547 M 9999-07-10T15:20:00Z/|LHR-FCO BA 0554 N 9999-07-13T16:30:00Z/</t>
  </si>
  <si>
    <t>09245C</t>
  </si>
  <si>
    <t>LHR-VLC BA 0408 U 9999-06-10T08:45:00Z/|VLC-LHR BA 0445 U 9999-06-16T20:20:00Z/</t>
  </si>
  <si>
    <t>X83PRC</t>
  </si>
  <si>
    <t>286540</t>
  </si>
  <si>
    <t>542812XXXXXX2311</t>
  </si>
  <si>
    <t>ZXLRYQ</t>
  </si>
  <si>
    <t>014438</t>
  </si>
  <si>
    <t>465866XXXXXX3010</t>
  </si>
  <si>
    <t>LCY-EDI BA 8714 L 9999-07-10T19:55:00Z/</t>
  </si>
  <si>
    <t>139068</t>
  </si>
  <si>
    <t>557483XXXXXX7839</t>
  </si>
  <si>
    <t>LGW-MLA BA 2614 N 9999-11-27T07:35:00Z/|MLA-LGW BA 2615 V 9999-11-30T12:20:00Z/</t>
  </si>
  <si>
    <t>BWI-LHR BA 0228 Q 9999-08-15T21:20:00Z/|LHR-BWI BA 0229 S 9999-08-24T16:35:00Z/</t>
  </si>
  <si>
    <t>MLI-ORD AA 3555 M 2025-05-21T18:32:00Z/2025-05-21T19:36:00Z|ORD-LHR BA 296 M 2025-05-21T21:15:00Z/2025-05-22T11:00:00Z|LHR-JNB BA 57 M 2025-05-22T21:25:00Z/2025-05-23T09:25:00Z|JNB-LHR BA 54 M 2025-06-08T21:15:00Z/2025-06-09T07:30:00Z|LHR-ORD BA 295 M 2025-06-09T11:05:00Z/2025-06-09T13:50:00Z|ORD-MLI AA 3721 M 2025-06-09T17:07:00Z/2025-06-09T18:04:00Z</t>
  </si>
  <si>
    <t>918022</t>
  </si>
  <si>
    <t>414778XXXXXX1005</t>
  </si>
  <si>
    <t>X32PVV</t>
  </si>
  <si>
    <t>007129</t>
  </si>
  <si>
    <t>533833XXXXXX0112</t>
  </si>
  <si>
    <t>957.930</t>
  </si>
  <si>
    <t>91937Z</t>
  </si>
  <si>
    <t>518941XXXXXX6941</t>
  </si>
  <si>
    <t>CK2BTC</t>
  </si>
  <si>
    <t>LHR-CAI BA 0400 U 9999-10-09T18:20:00Z/</t>
  </si>
  <si>
    <t>ZNDFK3</t>
  </si>
  <si>
    <t>286580</t>
  </si>
  <si>
    <t>516760XXXXXX7002</t>
  </si>
  <si>
    <t>LGW-CTA BA 2612 V 9999-07-04T13:50:00Z/</t>
  </si>
  <si>
    <t>ZVKQTY</t>
  </si>
  <si>
    <t>229517</t>
  </si>
  <si>
    <t>02493I</t>
  </si>
  <si>
    <t>IBZ-LHR BA 0411 L 9999-06-23T17:05:00Z/</t>
  </si>
  <si>
    <t>616617</t>
  </si>
  <si>
    <t>456933XXXXXX8409</t>
  </si>
  <si>
    <t>LGW-NCE BA 2574 L 9999-07-21T07:50:00Z/|NCE-LHR BA 0349 O 9999-08-01T21:35:00Z/</t>
  </si>
  <si>
    <t>073517</t>
  </si>
  <si>
    <t>065271</t>
  </si>
  <si>
    <t>543482XXXXXX2345</t>
  </si>
  <si>
    <t>NVRNS4</t>
  </si>
  <si>
    <t>SEA-LHR BA 0052 O 9999-06-14T13:35:00Z/|LHR-SEA BA 0049 P 9999-06-24T16:30:00Z/</t>
  </si>
  <si>
    <t>104251</t>
  </si>
  <si>
    <t>LCY-BER BA 8493 Y 2025-06-10T13:25:00Z/2025-06-10T16:05:00Z|BER-LCY BA 8494 L 2025-06-13T16:50:00Z/2025-06-13T17:40:00Z</t>
  </si>
  <si>
    <t>LHR-ZRH BA 0716 O 9999-02-26T13:00:00Z/|ZRH-LHR BA 0715 V 9999-03-01T13:55:00Z/</t>
  </si>
  <si>
    <t>248166</t>
  </si>
  <si>
    <t>LHR-NCE BA 0342 L 9999-09-25T07:20:00Z/|NCE-LHR BA 0349 N 9999-09-29T20:40:00Z/</t>
  </si>
  <si>
    <t>X76TRP</t>
  </si>
  <si>
    <t>936335</t>
  </si>
  <si>
    <t>535456XXXXXX6354</t>
  </si>
  <si>
    <t>LGW-IBZ BA 2682 L 9999-09-03T14:25:00Z/|IBZ-LCY BA 8464 M 9999-09-08T18:20:00Z/</t>
  </si>
  <si>
    <t>X87DKN</t>
  </si>
  <si>
    <t>007275</t>
  </si>
  <si>
    <t>490638XXXXXX3165</t>
  </si>
  <si>
    <t>GVA-LHR BA 0733 V 9999-06-29T17:20:00Z/</t>
  </si>
  <si>
    <t>101076</t>
  </si>
  <si>
    <t>379921XXXXX8825</t>
  </si>
  <si>
    <t>LHR-GRU BA 0247 E 9999-07-01T22:15:00Z/|GRU-LHR BA 0246 T 9999-07-08T15:30:00Z/</t>
  </si>
  <si>
    <t>ZMMSKZ</t>
  </si>
  <si>
    <t>1870.020</t>
  </si>
  <si>
    <t>DBVLYL</t>
  </si>
  <si>
    <t>441112XXXXXX0398</t>
  </si>
  <si>
    <t>LOS-LHR BA 0074  2025-06-11T22:50:00Z/2025-06-12T05:25:00Z|LHR-DEN BA 0219  2025-06-12T13:35:00Z/2025-06-12T16:25:00Z|DEN-PHL BA 2481  2025-10-01T11:30:00Z/2025-10-01T17:27:00Z|PHL-LHR BA 1587  2025-10-01T22:20:00Z/2025-10-02T10:20:00Z|LHR-LOS BA 0075  2025-10-02T11:55:00Z/2025-10-02T18:30:00Z</t>
  </si>
  <si>
    <t>1089.830</t>
  </si>
  <si>
    <t>09175P</t>
  </si>
  <si>
    <t>540791</t>
  </si>
  <si>
    <t>540791XXXXXX6585</t>
  </si>
  <si>
    <t>BWI-LHR BA 0228 Q 9999-11-11T20:30:00Z/|LHR-CDG BA 0308 S 9999-11-12T11:40:00Z/|CDG-MAD IB 0586 V 9999-11-14T12:45:00Z/|MAD-LHR BA 0461 V 9999-11-18T12:30:00Z/</t>
  </si>
  <si>
    <t>847304</t>
  </si>
  <si>
    <t>525302XXXXXX4336</t>
  </si>
  <si>
    <t>LHR-GLA BA 1472 Q 9999-06-13T06:35:00Z/|GLA-LHR BA 1497 Q 9999-06-17T20:25:00Z/</t>
  </si>
  <si>
    <t>X948W7</t>
  </si>
  <si>
    <t>05435Z</t>
  </si>
  <si>
    <t>552486XXXXXX3629</t>
  </si>
  <si>
    <t>BVX75S</t>
  </si>
  <si>
    <t>140446</t>
  </si>
  <si>
    <t>NCL-LHR BA 1333 U 2025-07-02T08:10:00Z/2025-07-02T09:35:00Z|LHR-EWR BA 185 U 2025-07-02T11:10:00Z/2025-07-02T13:55:00Z</t>
  </si>
  <si>
    <t>KZNFDW</t>
  </si>
  <si>
    <t>52185D</t>
  </si>
  <si>
    <t>410039XXXXXX1371</t>
  </si>
  <si>
    <t>PHX-LHR BA 0288 T 9999-04-29T20:40:00Z/|LHR-PHX BA 0289 T 9999-05-21T15:40:00Z/</t>
  </si>
  <si>
    <t>1835.910</t>
  </si>
  <si>
    <t>219802</t>
  </si>
  <si>
    <t>CDG-LHR BA 0319 V 9999-07-18T16:15:00Z/</t>
  </si>
  <si>
    <t>308289</t>
  </si>
  <si>
    <t>537410XXXXXX2591</t>
  </si>
  <si>
    <t>LHR-CFU BA 0648 U 9999-06-15T08:30:00Z/|CFU-LGW BA 2755 U 9999-07-02T14:35:00Z/</t>
  </si>
  <si>
    <t>374182</t>
  </si>
  <si>
    <t>535666XXXXXX8044</t>
  </si>
  <si>
    <t>QJ56KQ</t>
  </si>
  <si>
    <t>220467</t>
  </si>
  <si>
    <t>371290XXXXX5015</t>
  </si>
  <si>
    <t>DFW-LHR BA 1505 I 9999-10-09T15:25:00Z/|LHR-CDG BA 0306 J 9999-10-10T08:40:00Z/|CDG-LHR BA 0307 J 9999-10-13T10:40:00Z/|LHR-DFW BA 1573 I 9999-10-13T15:10:00Z/</t>
  </si>
  <si>
    <t>ZYD79R</t>
  </si>
  <si>
    <t>294376</t>
  </si>
  <si>
    <t>486515XXXXXX9185</t>
  </si>
  <si>
    <t>NBO-LHR BA 0064  2025-06-15T23:10:00Z/2025-06-16T06:15:00Z</t>
  </si>
  <si>
    <t>761.560</t>
  </si>
  <si>
    <t>127102</t>
  </si>
  <si>
    <t>217621</t>
  </si>
  <si>
    <t>YP465L</t>
  </si>
  <si>
    <t>452088XXXXXX3559</t>
  </si>
  <si>
    <t>117.150</t>
  </si>
  <si>
    <t>275531</t>
  </si>
  <si>
    <t>379251XXXXX2001</t>
  </si>
  <si>
    <t>SAN-LHR BA 0264 I 9999-06-20T16:40:00Z/|LHR-NCE BA 0354 J 9999-06-21T14:30:00Z/|NCE-LHR BA 0341 J 9999-06-25T07:20:00Z/|LHR-SAN BA 0265 I 9999-06-25T11:30:00Z/</t>
  </si>
  <si>
    <t>3565.050</t>
  </si>
  <si>
    <t>525303XXXXXX8349</t>
  </si>
  <si>
    <t>RS8629</t>
  </si>
  <si>
    <t>LHR-GRU BA 0247 O 9999-08-24T22:15:00Z/|GRU-LHR BA 0246 M 9999-09-05T15:30:00Z/</t>
  </si>
  <si>
    <t>446979</t>
  </si>
  <si>
    <t>549703XXXXXX3046</t>
  </si>
  <si>
    <t>ZN2DC6</t>
  </si>
  <si>
    <t>301512</t>
  </si>
  <si>
    <t>541383</t>
  </si>
  <si>
    <t>541383XXXXXX7790</t>
  </si>
  <si>
    <t>LHR-ABZ BA 1320 D 9999-06-24T18:35:00Z/</t>
  </si>
  <si>
    <t>X7SCR8</t>
  </si>
  <si>
    <t>WAW-LHR BA 0851  2025-07-19T18:50:00Z/2025-07-19T20:25:00Z</t>
  </si>
  <si>
    <t>121223</t>
  </si>
  <si>
    <t>379921XXXXX8818</t>
  </si>
  <si>
    <t>LCY-LIN BA 7305 O 9999-06-25T16:45:00Z/|MXP-LHR BA 0581 Q 9999-06-30T19:25:00Z/</t>
  </si>
  <si>
    <t>QO8H7W</t>
  </si>
  <si>
    <t>LGW-MRU BA 2065 S 9999-11-08T19:35:00Z/|MRU-LGW BA 2064 L 9999-11-21T21:10:00Z/</t>
  </si>
  <si>
    <t>886.980</t>
  </si>
  <si>
    <t>496048</t>
  </si>
  <si>
    <t>529437XXXXXX3363</t>
  </si>
  <si>
    <t>LHR-MAD BA 0456 H 9999-06-16T06:15:00Z/|MAD-LHR BA 7050 M 9999-06-17T16:50:00Z/</t>
  </si>
  <si>
    <t>LHR-SFO BA 0285 I 9999-03-22T11:45:00Z/|SFO-LAS BA 6427 K 9999-03-22T18:50:00Z/|LAS-PHX BA 6776 Y 9999-03-27T17:04:00Z/|PHX-LHR BA 0288 I 9999-03-27T20:30:00Z/</t>
  </si>
  <si>
    <t>ZP68ZK</t>
  </si>
  <si>
    <t>2954.220</t>
  </si>
  <si>
    <t>026167</t>
  </si>
  <si>
    <t>518581XXXXXX2329</t>
  </si>
  <si>
    <t>LHR-BHD BA 1420 M 9999-06-26T10:35:00Z/</t>
  </si>
  <si>
    <t>X7SLJC</t>
  </si>
  <si>
    <t>546645</t>
  </si>
  <si>
    <t>487851XXXXXX3436</t>
  </si>
  <si>
    <t>AMS-LHR BA 0429 O 9999-10-20T10:30:00Z/|LCY-AMS BA 8459 O 9999-10-24T17:05:00Z/</t>
  </si>
  <si>
    <t>X2GSMR</t>
  </si>
  <si>
    <t>853290</t>
  </si>
  <si>
    <t>439744XXXXXX3175</t>
  </si>
  <si>
    <t>GLA-LCY BA 8721 M 9999-06-19T06:35:00Z/|LCY-GLA BA 8728 B 9999-06-19T18:20:00Z/</t>
  </si>
  <si>
    <t>X92HBW</t>
  </si>
  <si>
    <t>707G</t>
  </si>
  <si>
    <t>122000XXXXX2927</t>
  </si>
  <si>
    <t>YFBBXL</t>
  </si>
  <si>
    <t>641.450</t>
  </si>
  <si>
    <t>192839</t>
  </si>
  <si>
    <t>379921XXXXX8688</t>
  </si>
  <si>
    <t>LHR-ZRH BA 0712 B 9999-08-22T09:20:00Z/|ZRH-LHR BA 0711 L 9999-08-25T10:35:00Z/</t>
  </si>
  <si>
    <t>ZVSBJV</t>
  </si>
  <si>
    <t>BER-LHR BA   /|LHR-JFK BA   /</t>
  </si>
  <si>
    <t>149095</t>
  </si>
  <si>
    <t>LHR-AMS BA 448 O 2025-11-11T19:25:00Z/2025-11-11T21:50:00Z</t>
  </si>
  <si>
    <t>31808Z</t>
  </si>
  <si>
    <t>2VYKPK</t>
  </si>
  <si>
    <t>389568</t>
  </si>
  <si>
    <t>537410XXXXXX3151</t>
  </si>
  <si>
    <t>LHR-EDI BA 1432 Q 9999-09-26T07:00:00Z/|EDI-LHR BA 1463 O 9999-09-28T19:05:00Z/</t>
  </si>
  <si>
    <t>ZMVLYK</t>
  </si>
  <si>
    <t>152464</t>
  </si>
  <si>
    <t>557483XXXXXX5581</t>
  </si>
  <si>
    <t>455598XXXXXX3225</t>
  </si>
  <si>
    <t>LHR-ABZ BA 1316 L 9999-07-17T17:00:00Z/|ABZ-LHR BA 1317 O 9999-07-18T21:05:00Z/</t>
  </si>
  <si>
    <t>X63KQD</t>
  </si>
  <si>
    <t>CZ9M0V</t>
  </si>
  <si>
    <t>491225XXXXXX7195</t>
  </si>
  <si>
    <t>NCE-LHR BA 0359 N 9999-10-12T13:50:00Z/</t>
  </si>
  <si>
    <t>ZXT2ND</t>
  </si>
  <si>
    <t>IBZ-LCY BA 8466 M 9999-07-20T18:50:00Z/</t>
  </si>
  <si>
    <t>517722XXXXXX3061</t>
  </si>
  <si>
    <t>107179</t>
  </si>
  <si>
    <t>LGW-AYT BA 2794 U 9999-07-01T10:50:00Z/</t>
  </si>
  <si>
    <t>ZYZ4YB</t>
  </si>
  <si>
    <t>YKLL63</t>
  </si>
  <si>
    <t>289.930</t>
  </si>
  <si>
    <t>245805</t>
  </si>
  <si>
    <t>371674XXXXX2015</t>
  </si>
  <si>
    <t>YYZ-LHR BA 0098 U 9999-06-22T22:00:00Z/</t>
  </si>
  <si>
    <t>537370XXXXXX4813</t>
  </si>
  <si>
    <t>826161</t>
  </si>
  <si>
    <t>525303XXXXXX0624</t>
  </si>
  <si>
    <t>LHR-GLA BA 1486 O 9999-10-04T18:55:00Z/|GLA-LHR BA 1493 O 9999-10-07T17:30:00Z/</t>
  </si>
  <si>
    <t>X8J3YQ</t>
  </si>
  <si>
    <t>00616Z</t>
  </si>
  <si>
    <t>546309XXXXXX4539</t>
  </si>
  <si>
    <t>PHL-LAX AA 1989 T 9999-07-02T18:54:00Z/|LAX-PHL AA 0738 T 9999-07-23T11:52:00Z/</t>
  </si>
  <si>
    <t>485753XXXXXX8334</t>
  </si>
  <si>
    <t>LHR-MIA BA 207 I 2025-12-01T09:50:00Z/2025-12-01T14:45:00Z|MIA-LHR BA 208 D 2025-12-05T22:05:00Z/2025-12-06T11:30:00Z</t>
  </si>
  <si>
    <t>7887.710</t>
  </si>
  <si>
    <t>594622</t>
  </si>
  <si>
    <t>535666XXXXXX1337</t>
  </si>
  <si>
    <t>MIA-LHR BA 0206 O 9999-08-13T17:00:00Z/|LHR-JTR BA 0652 S 9999-08-14T10:15:00Z/|JTR-LHR BA 0623 O 9999-08-23T18:25:00Z/|LHR-MIA BA 0207 O 9999-08-24T09:55:00Z/</t>
  </si>
  <si>
    <t>X3KTQT</t>
  </si>
  <si>
    <t>28166J</t>
  </si>
  <si>
    <t>525899XXXXXX8991</t>
  </si>
  <si>
    <t>BCNC9X</t>
  </si>
  <si>
    <t>081371</t>
  </si>
  <si>
    <t>442145XXXXXX9739</t>
  </si>
  <si>
    <t>RTM-LCY BA 4451 U 9999-06-09T09:35:00Z/|LCY-RTM BA 4456 U 9999-06-10T17:00:00Z/</t>
  </si>
  <si>
    <t>LHR-DEN BA 0219 Q 9999-09-04T13:35:00Z/|DEN-LHR BA 0218 O 9999-09-13T18:35:00Z/</t>
  </si>
  <si>
    <t>SNA-ORD BA 5679 N 9999-06-07T11:32:00Z/|ORD-LHR BA 0298 N 9999-06-07T19:10:00Z/|LHR-LIN BA 0574 S 9999-06-08T10:20:00Z/|LIN-LHR BA 0565 S 9999-07-31T11:05:00Z/</t>
  </si>
  <si>
    <t>296.470</t>
  </si>
  <si>
    <t>465943XXXXXX7062</t>
  </si>
  <si>
    <t>LHR-VIE BA 0700 N 9999-10-19T07:00:00Z/</t>
  </si>
  <si>
    <t>ZYMWL7</t>
  </si>
  <si>
    <t>S09477</t>
  </si>
  <si>
    <t>485953XXXXXX6089</t>
  </si>
  <si>
    <t>POS-LGW BA 2238 V 9999-06-13T16:55:00Z/</t>
  </si>
  <si>
    <t>120782</t>
  </si>
  <si>
    <t>ZM94HK</t>
  </si>
  <si>
    <t>011304</t>
  </si>
  <si>
    <t>LHR-NCE BA 0340 Q 9999-11-29T07:55:00Z/|NCE-LHR BA 0351 Q 9999-12-10T21:05:00Z/</t>
  </si>
  <si>
    <t>ZP6HBF</t>
  </si>
  <si>
    <t>LHR-JFK BA 0113 T 9999-06-19T16:20:00Z/|BOS-LHR BA 1540 T 9999-08-03T20:05:00Z/</t>
  </si>
  <si>
    <t>492181XXXXXX7919</t>
  </si>
  <si>
    <t>LHR-IST BA 0680 O 9999-07-08T18:35:00Z/|IST-LHR BA 0689 O 9999-10-03T20:25:00Z/</t>
  </si>
  <si>
    <t>ZY4SZK</t>
  </si>
  <si>
    <t>511768XXXXXX3334</t>
  </si>
  <si>
    <t>LHR-MRS BA 0366 C 9999-06-12T06:50:00Z/|MRS-LHR BA 0369 B 9999-06-13T18:55:00Z/</t>
  </si>
  <si>
    <t>251554</t>
  </si>
  <si>
    <t>374206XXXXX1005</t>
  </si>
  <si>
    <t>DUB-LCY BA 4471 K 9999-06-27T20:10:00Z/</t>
  </si>
  <si>
    <t>X6FP5F</t>
  </si>
  <si>
    <t>09493G</t>
  </si>
  <si>
    <t>424631XXXXXX7062</t>
  </si>
  <si>
    <t>2DJGVF</t>
  </si>
  <si>
    <t>X01639</t>
  </si>
  <si>
    <t>538149XXXXXX6058</t>
  </si>
  <si>
    <t>XVVZW9</t>
  </si>
  <si>
    <t>269526</t>
  </si>
  <si>
    <t>LHR-IAH BA 0197 Z 9999-04-08T14:50:00Z/|IAH-LHR BA 0196 Z 9999-04-27T21:00:00Z/</t>
  </si>
  <si>
    <t>NCE-LHR BA 0343 V 9999-07-02T11:55:00Z/</t>
  </si>
  <si>
    <t>217995</t>
  </si>
  <si>
    <t>LHR-FCO BA 0538 N 9999-09-29T13:25:00Z/|VCE-LHR BA 0599 O 9999-10-07T08:45:00Z/</t>
  </si>
  <si>
    <t>ZZFNVY</t>
  </si>
  <si>
    <t>160.420</t>
  </si>
  <si>
    <t>599640</t>
  </si>
  <si>
    <t>537301XXXXXX0814</t>
  </si>
  <si>
    <t>LHR-LOS BA 0075 M 9999-07-30T11:55:00Z/|LOS-LHR BA 0074 S 9999-08-12T22:50:00Z/</t>
  </si>
  <si>
    <t>ZQWZP6</t>
  </si>
  <si>
    <t>1412.120</t>
  </si>
  <si>
    <t>271576</t>
  </si>
  <si>
    <t>LHR-ATH BA 0632 U 9999-06-23T14:05:00Z/</t>
  </si>
  <si>
    <t>260662</t>
  </si>
  <si>
    <t>LGW-MCO BA 2037 P 9999-07-23T10:40:00Z/</t>
  </si>
  <si>
    <t>DEN-LHR BA 0218  2025-07-29T18:35:00Z/2025-07-30T10:35:00Z|LHR-DEN BA 0219  2025-08-16T13:35:00Z/2025-08-16T16:25:00Z</t>
  </si>
  <si>
    <t>996.550</t>
  </si>
  <si>
    <t>R3YGMH</t>
  </si>
  <si>
    <t>416549XXXXXX8438</t>
  </si>
  <si>
    <t>X2HWL2</t>
  </si>
  <si>
    <t>LHR-BDA BA 0159 S 9999-07-18T14:35:00Z/|BDA-LHR BA 0158 N 9999-08-01T19:50:00Z/</t>
  </si>
  <si>
    <t>1154.020</t>
  </si>
  <si>
    <t>1562.700</t>
  </si>
  <si>
    <t>371380XXXXX5027</t>
  </si>
  <si>
    <t>ZPMPYF</t>
  </si>
  <si>
    <t>292074</t>
  </si>
  <si>
    <t>379796XXXXX1003</t>
  </si>
  <si>
    <t>MRS-LHR BA 0337 B 9999-06-28T13:10:00Z/</t>
  </si>
  <si>
    <t>ZKMBQV</t>
  </si>
  <si>
    <t>00115B</t>
  </si>
  <si>
    <t>053136</t>
  </si>
  <si>
    <t>546811XXXXXX2318</t>
  </si>
  <si>
    <t>ZMGPSV</t>
  </si>
  <si>
    <t>BQLKQD</t>
  </si>
  <si>
    <t>654400</t>
  </si>
  <si>
    <t>431935XXXXXX4194</t>
  </si>
  <si>
    <t>LHR-DOH BA 0127 T 9999-07-29T13:45:00Z/|DOH-ZNZ BA 6351 B 9999-07-30T02:10:00Z/|ZNZ-NBO PW 0713 T 9999-08-12T17:50:00Z/|NBO-LHR BA 0064 K 9999-08-12T23:10:00Z/</t>
  </si>
  <si>
    <t>1906.420</t>
  </si>
  <si>
    <t>LHR-DUB BA 0836  2025-06-10T13:10:00Z/2025-06-10T14:40:00Z|DUB-LHR BA 0823  2025-06-11T20:20:00Z/2025-06-11T21:40:00Z</t>
  </si>
  <si>
    <t>LHR-NCE BA 0344 K 9999-07-26T11:50:00Z/|NCE-LHR BA 0357 V 9999-08-02T21:35:00Z/</t>
  </si>
  <si>
    <t>ZY4XTB</t>
  </si>
  <si>
    <t>246216</t>
  </si>
  <si>
    <t>LHR-JFK BA 0183 T 9999-06-26T19:40:00Z/|JFK-LHR BA 0176 T 9999-06-29T19:30:00Z/</t>
  </si>
  <si>
    <t>476223XXXXXX9713</t>
  </si>
  <si>
    <t>GLA-LHR BA 1475 O 9999-07-27T07:35:00Z/</t>
  </si>
  <si>
    <t>X96DBH</t>
  </si>
  <si>
    <t>465943XXXXXX9774</t>
  </si>
  <si>
    <t>LHR-PVG BA 0169 T 9999-06-25T12:10:00Z/|PVG-LHR BA 0168 T 9999-07-13T11:00:00Z/</t>
  </si>
  <si>
    <t>X8TYWT</t>
  </si>
  <si>
    <t>1391.920</t>
  </si>
  <si>
    <t>462080</t>
  </si>
  <si>
    <t>NCL-LHR BA 1321 Q 9999-06-10T05:55:00Z/|LHR-LCA BA 0662 B 9999-06-10T12:05:00Z/|LCA-LHR BA 0665 B 9999-07-03T14:30:00Z/|LHR-NCL BA 1332 Q 9999-07-03T20:55:00Z/</t>
  </si>
  <si>
    <t>1254.680</t>
  </si>
  <si>
    <t>227379</t>
  </si>
  <si>
    <t>LGW-NCE BA 2576 I 9999-08-26T18:05:00Z/|NCE-LGW BA 2575 D 9999-09-02T10:40:00Z/</t>
  </si>
  <si>
    <t>525303XXXXXX9552</t>
  </si>
  <si>
    <t>ATH-LHR BA 631 M 2025-06-10T07:55:00Z/2025-06-10T10:00:00Z</t>
  </si>
  <si>
    <t>446291XXXXXX9247</t>
  </si>
  <si>
    <t>LHR-DUS BA 0942 L 9999-08-22T18:40:00Z/|DUS-LHR BA 0941 L 9999-08-25T18:20:00Z/</t>
  </si>
  <si>
    <t>841704</t>
  </si>
  <si>
    <t>498001XXXXXX8526</t>
  </si>
  <si>
    <t>LHR-BCN BA 0486 N 9999-07-28T17:05:00Z/</t>
  </si>
  <si>
    <t>ZWXGXM</t>
  </si>
  <si>
    <t>241163</t>
  </si>
  <si>
    <t>LGW-AGA BA 2808 U 9999-10-12T08:00:00Z/|AGA-LGW BA 2809 U 9999-10-19T12:40:00Z/</t>
  </si>
  <si>
    <t>249229</t>
  </si>
  <si>
    <t>EWR-LHR BA 0188 P 9999-07-16T21:25:00Z/</t>
  </si>
  <si>
    <t>CGN-LHR BA 0933 L 9999-07-07T21:15:00Z/</t>
  </si>
  <si>
    <t>108413</t>
  </si>
  <si>
    <t>379921XXXXX3226</t>
  </si>
  <si>
    <t>LGW-MLA BA 2614 L 9999-10-01T06:40:00Z/</t>
  </si>
  <si>
    <t>UU618T</t>
  </si>
  <si>
    <t>416549XXXXXX8704</t>
  </si>
  <si>
    <t>AYT-LGW BA 2795 O 9999-06-14T21:40:00Z/</t>
  </si>
  <si>
    <t>ZPS7HH</t>
  </si>
  <si>
    <t>LHR-HND BA 0007 N 9999-01-04T09:05:00Z/|HND-LHR BA 0006 S 9999-01-11T13:15:00Z/</t>
  </si>
  <si>
    <t>353099</t>
  </si>
  <si>
    <t>553395XXXXXX3452</t>
  </si>
  <si>
    <t>X6NX6D</t>
  </si>
  <si>
    <t>492181XXXXXX1644</t>
  </si>
  <si>
    <t>023033</t>
  </si>
  <si>
    <t>414720XXXXXX1016</t>
  </si>
  <si>
    <t>LHR-SAN BA 0265 I 9999-10-20T11:30:00Z/</t>
  </si>
  <si>
    <t>2331.820</t>
  </si>
  <si>
    <t>08681D</t>
  </si>
  <si>
    <t>186043</t>
  </si>
  <si>
    <t>MUC-LHR BA 949 D 2025-06-26T10:55:00Z/2025-06-26T12:05:00Z</t>
  </si>
  <si>
    <t>XH4ZFM</t>
  </si>
  <si>
    <t>LHR-JFK BA 0183 X 9999-06-14T19:40:00Z/</t>
  </si>
  <si>
    <t>372343XXXXX1003</t>
  </si>
  <si>
    <t>EWR-LHR BA 0184 Q 9999-07-15T17:55:00Z/</t>
  </si>
  <si>
    <t>ZGB48L</t>
  </si>
  <si>
    <t>GRU-LHR BA 0246 X 9999-06-13T15:30:00Z/</t>
  </si>
  <si>
    <t>192072XXXXX7618</t>
  </si>
  <si>
    <t>VIE-LHR BA 707 R 2025-09-05T07:45:00Z/2025-09-05T09:15:00Z</t>
  </si>
  <si>
    <t>378.710</t>
  </si>
  <si>
    <t>LHR-CPH BA 0822 U 9999-08-29T20:35:00Z/</t>
  </si>
  <si>
    <t>X6KLSM</t>
  </si>
  <si>
    <t>029903</t>
  </si>
  <si>
    <t>487152XXXXXX3779</t>
  </si>
  <si>
    <t>BHD-LHR BA 1425 Q 9999-06-17T20:20:00Z/|LHR-SKG BA 0772 O 9999-06-18T07:40:00Z/</t>
  </si>
  <si>
    <t>X6JSFG</t>
  </si>
  <si>
    <t>111237XXXXX3427</t>
  </si>
  <si>
    <t>FRA-LCY BA 8733 N 9999-07-14T11:20:00Z/|LHR-FRA BA 0910 L 9999-07-18T15:40:00Z/</t>
  </si>
  <si>
    <t>641973</t>
  </si>
  <si>
    <t>LHR-AGP BA 0420 D 9999-10-07T11:05:00Z/|AGP-LHR BA 0421 R 9999-10-15T14:15:00Z/</t>
  </si>
  <si>
    <t>033298</t>
  </si>
  <si>
    <t>414720XXXXXX4505</t>
  </si>
  <si>
    <t>LGW-HER BA 2752 I 9999-09-12T14:45:00Z/|HER-LGW BA 2753 R 9999-09-19T21:45:00Z/</t>
  </si>
  <si>
    <t>X7K2JJ</t>
  </si>
  <si>
    <t>PHL-LHR BA 0066 T 9999-03-31T18:30:00Z/|LHR-CAI BA 0396 K 9999-04-01T10:15:00Z/|CAI-LHR BA 0399 K 9999-04-10T06:25:00Z/|LHR-PHL BA 0067 T 9999-04-10T13:25:00Z/</t>
  </si>
  <si>
    <t>269126</t>
  </si>
  <si>
    <t>LGW-NCE BA 2574 M 9999-07-25T07:45:00Z/|NCE-LGW BA 2577 O 9999-07-29T22:00:00Z/</t>
  </si>
  <si>
    <t>X9Y7W4</t>
  </si>
  <si>
    <t>222048</t>
  </si>
  <si>
    <t>LGW-PFO BA 2780 D 9999-08-29T13:10:00Z/|PFO-LGW BA 2781 D 9999-09-05T20:50:00Z/</t>
  </si>
  <si>
    <t>098613</t>
  </si>
  <si>
    <t>LHR-HAJ BA 0976 Q 9999-06-08T18:35:00Z/|HAJ-LHR BA 0977 V 9999-07-05T21:30:00Z/</t>
  </si>
  <si>
    <t>MPGNRN</t>
  </si>
  <si>
    <t>111234XXXXX4674</t>
  </si>
  <si>
    <t>PEG-LHR BA 0617 K 9999-08-02T21:20:00Z/</t>
  </si>
  <si>
    <t>206310</t>
  </si>
  <si>
    <t>LHR-DUB BA 0826 V 9999-08-09T14:55:00Z/|DUB-LHR BA 0837 M 9999-08-16T15:50:00Z/</t>
  </si>
  <si>
    <t>371711XXXXX1010</t>
  </si>
  <si>
    <t>SYD-LHR BA 0016 U 9999-06-10T14:40:00Z/</t>
  </si>
  <si>
    <t>1469.000</t>
  </si>
  <si>
    <t>DQH03P</t>
  </si>
  <si>
    <t>SKG-LGW BA 2741 K 9999-10-29T22:10:00Z/</t>
  </si>
  <si>
    <t>X8XBF4</t>
  </si>
  <si>
    <t>261101</t>
  </si>
  <si>
    <t>LHR-MUC BA 0960 O 9999-08-26T15:10:00Z/|MUC-LHR BA 0961 N 9999-09-04T18:50:00Z/</t>
  </si>
  <si>
    <t>NMQLYB</t>
  </si>
  <si>
    <t>491225XXXXXX0436</t>
  </si>
  <si>
    <t>HAM-LHR BA 0963 Q 9999-06-11T06:35:00Z/|LHR-HAM BA 0962 Q 9999-06-19T10:45:00Z/</t>
  </si>
  <si>
    <t>161761</t>
  </si>
  <si>
    <t>376782XXXXX3009</t>
  </si>
  <si>
    <t>IAH-LHR BA 194 I 2025-12-09T15:55:00Z/2025-12-10T06:55:00Z|LHR-BOM BA 139 I 2025-12-10T09:30:00Z/2025-12-11T00:15:00Z|BOM-LHR BA 138 I 2026-01-22T02:15:00Z/2026-01-22T07:20:00Z|LHR-IAH BA 195 I 2026-01-22T09:30:00Z/2026-01-22T14:10:00Z</t>
  </si>
  <si>
    <t>6546.680</t>
  </si>
  <si>
    <t>374211XXXXX4004</t>
  </si>
  <si>
    <t>LHR-NCE BA 0352 Q 9999-06-16T20:20:00Z/|NCE-LGW BA 2577 M 9999-06-23T20:00:00Z/</t>
  </si>
  <si>
    <t>ZWYZ5P</t>
  </si>
  <si>
    <t>LCY-NCE BA 8475 K 9999-06-10T08:30:00Z/|NCE-LCY BA 3298 V 9999-06-12T15:45:00Z/</t>
  </si>
  <si>
    <t>ZWGP7M</t>
  </si>
  <si>
    <t>026679</t>
  </si>
  <si>
    <t>494017XXXXXX1258</t>
  </si>
  <si>
    <t>LHR-FAO BA 0506 M 9999-07-13T07:15:00Z/|FAO-LGW BA 2663 G 9999-07-17T19:40:00Z/</t>
  </si>
  <si>
    <t>NCL-LHR BA 1321 U 9999-09-12T05:55:00Z/|LHR-CAI BA 0388 U 9999-09-12T10:10:00Z/|CAI-LHR BA 0401 X 9999-09-23T07:25:00Z/|LHR-NCL BA 1334 X 9999-09-23T15:20:00Z/</t>
  </si>
  <si>
    <t>X8XPDL</t>
  </si>
  <si>
    <t>116010</t>
  </si>
  <si>
    <t>403766XXXXXX2893</t>
  </si>
  <si>
    <t>465942XXXXXX9614</t>
  </si>
  <si>
    <t>ZXG6R9</t>
  </si>
  <si>
    <t>LHR-NBO BA 0065 O 9999-06-23T09:45:00Z/|NBO-LHR BA 0062 O 9999-07-13T08:15:00Z/</t>
  </si>
  <si>
    <t>07768D</t>
  </si>
  <si>
    <t>DUB-LHR BA 0835 L 9999-07-02T12:45:00Z/</t>
  </si>
  <si>
    <t>ZPKLH6</t>
  </si>
  <si>
    <t>DPS-DOH BA 6348 K 9999-06-22T19:20:00Z/|DOH-LHR BA 0126 K 9999-06-23T01:25:00Z/</t>
  </si>
  <si>
    <t>042715</t>
  </si>
  <si>
    <t>556951XXXXXX2387</t>
  </si>
  <si>
    <t>LHR-FLR BA 0520 N 9999-09-17T19:00:00Z/|FLR-LHR BA 0525 H 9999-09-21T12:25:00Z/</t>
  </si>
  <si>
    <t>534.130</t>
  </si>
  <si>
    <t>574314</t>
  </si>
  <si>
    <t>413520XXXXXX2797</t>
  </si>
  <si>
    <t>X62JVK</t>
  </si>
  <si>
    <t>233479</t>
  </si>
  <si>
    <t>LHR-EDI BA 1434 V 2025-09-24T07:55:00Z/2025-09-24T09:20:00Z|EDI-LHR BA 1459 N 2025-09-25T19:05:00Z/2025-09-25T20:25:00Z</t>
  </si>
  <si>
    <t>7CRLK3</t>
  </si>
  <si>
    <t>065757</t>
  </si>
  <si>
    <t>465859XXXXXX3013</t>
  </si>
  <si>
    <t>LGW-FAO BA 2660 O 9999-06-17T08:05:00Z/|FAO-LGW BA 2663 O 9999-06-20T19:40:00Z/</t>
  </si>
  <si>
    <t>NAP-LHR BA 0427 C 9999-07-02T07:50:00Z/</t>
  </si>
  <si>
    <t>X5RPNF</t>
  </si>
  <si>
    <t>416549XXXXXX8922</t>
  </si>
  <si>
    <t>492181XXXXXX0564</t>
  </si>
  <si>
    <t>BOM-LHR BA 0198 L 9999-06-14T13:05:00Z/</t>
  </si>
  <si>
    <t>X8D2BN</t>
  </si>
  <si>
    <t>382.880</t>
  </si>
  <si>
    <t>846509</t>
  </si>
  <si>
    <t>405091XXXXXX3217</t>
  </si>
  <si>
    <t>00425D</t>
  </si>
  <si>
    <t>094307</t>
  </si>
  <si>
    <t>546811XXXXXX3546</t>
  </si>
  <si>
    <t>LGW-PFO BA 2780 N 9999-10-31T09:40:00Z/|PFO-LGW BA 2781 M 9999-11-08T16:20:00Z/</t>
  </si>
  <si>
    <t>ZSSQQG</t>
  </si>
  <si>
    <t>LHR-FRA BA 910 H 2025-06-08T16:10:00Z/2025-06-08T18:50:00Z</t>
  </si>
  <si>
    <t>241919</t>
  </si>
  <si>
    <t>882623</t>
  </si>
  <si>
    <t>457037XXXXXX5328</t>
  </si>
  <si>
    <t>LHR-HAM BA 0966 L 9999-07-01T15:45:00Z/</t>
  </si>
  <si>
    <t>X5Z7VM</t>
  </si>
  <si>
    <t>067437</t>
  </si>
  <si>
    <t>453978XXXXXX0259</t>
  </si>
  <si>
    <t>061070</t>
  </si>
  <si>
    <t>526879XXXXXX3521</t>
  </si>
  <si>
    <t>PMO-LHR BA 0611 N 9999-08-06T12:55:00Z/</t>
  </si>
  <si>
    <t>X52QQT</t>
  </si>
  <si>
    <t>243484</t>
  </si>
  <si>
    <t>X5V44J</t>
  </si>
  <si>
    <t>00652Q</t>
  </si>
  <si>
    <t>601149XXXXXX3511</t>
  </si>
  <si>
    <t>ZRH-LHR BA   /|LHR-BOS BA   /</t>
  </si>
  <si>
    <t>LHR-KLX BA 0644 M 9999-06-09T08:15:00Z/</t>
  </si>
  <si>
    <t>762775</t>
  </si>
  <si>
    <t>537410XXXXXX9337</t>
  </si>
  <si>
    <t>275698</t>
  </si>
  <si>
    <t>370382XXXXX8257</t>
  </si>
  <si>
    <t>005138</t>
  </si>
  <si>
    <t>486483XXXXXX9684</t>
  </si>
  <si>
    <t>LHC63Y</t>
  </si>
  <si>
    <t>LHR-SOF BA 0892 B 9999-06-16T14:00:00Z/|SOF-LHR BA 0893 M 9999-06-20T14:20:00Z/</t>
  </si>
  <si>
    <t>X66QB5</t>
  </si>
  <si>
    <t>LHR-CDG BA 0306 N 9999-10-06T08:45:00Z/</t>
  </si>
  <si>
    <t>X3RHS7</t>
  </si>
  <si>
    <t>053301</t>
  </si>
  <si>
    <t>7DVZN3</t>
  </si>
  <si>
    <t>516.170</t>
  </si>
  <si>
    <t>204534</t>
  </si>
  <si>
    <t>LHR-BGI BA 0255 P 9999-09-02T11:25:00Z/|BGI-LHR BA 0254 P 9999-09-09T17:05:00Z/</t>
  </si>
  <si>
    <t>X653GF</t>
  </si>
  <si>
    <t>816016</t>
  </si>
  <si>
    <t>GLA-LCY BA 8725 N 9999-08-06T14:55:00Z/|LCY-GLA BA 8722 O 9999-08-19T13:00:00Z/</t>
  </si>
  <si>
    <t>GLA-LHR BA 1497 V 9999-06-30T20:50:00Z/</t>
  </si>
  <si>
    <t>202114</t>
  </si>
  <si>
    <t>379857XXXXX3000</t>
  </si>
  <si>
    <t>LHR-ORD AA 0087 T 9999-06-22T09:15:00Z/</t>
  </si>
  <si>
    <t>X2WTQM</t>
  </si>
  <si>
    <t>00219D</t>
  </si>
  <si>
    <t>422695XXXXXX5876</t>
  </si>
  <si>
    <t>FRA-LHR BA 0911 U 9999-12-17T07:25:00Z/|LHR-BNA BA 0223 U 9999-12-17T13:10:00Z/</t>
  </si>
  <si>
    <t>272477</t>
  </si>
  <si>
    <t>LHR-GVA BA 0732 B 9999-06-09T14:05:00Z/</t>
  </si>
  <si>
    <t>ZPWMZ4</t>
  </si>
  <si>
    <t>A3TL6U</t>
  </si>
  <si>
    <t>LHR-DXB BA 107 Q 2025-06-03T12:50:00Z/2025-06-03T23:10:00Z|DXB-LHR BA 106 O 2025-06-11T01:30:00Z/2025-06-11T06:15:00Z</t>
  </si>
  <si>
    <t>07556C</t>
  </si>
  <si>
    <t>440066XXXXXX7731</t>
  </si>
  <si>
    <t>SAN-LHR BA 0272 Q 9999-09-12T19:50:00Z/|LHR-FCO BA 0554 S 9999-09-13T15:35:00Z/|FCO-LHR BA 0551 S 9999-09-21T07:15:00Z/|LHR-SAN BA 0265 O 9999-09-21T11:30:00Z/</t>
  </si>
  <si>
    <t>581.650</t>
  </si>
  <si>
    <t>517.460</t>
  </si>
  <si>
    <t>MAD-LHR BA 0459 G 9999-12-18T12:00:00Z/|LHR-MAD BA 0468 G 9999-01-07T16:25:00Z/</t>
  </si>
  <si>
    <t>ZVY75V</t>
  </si>
  <si>
    <t>057113</t>
  </si>
  <si>
    <t>450003XXXXXX7213</t>
  </si>
  <si>
    <t>LHR-DEL BA 0257 N 9999-11-08T18:50:00Z/|DEL-LHR BA 0142 O 9999-11-22T03:15:00Z/</t>
  </si>
  <si>
    <t>050708</t>
  </si>
  <si>
    <t>414720XXXXXX8600</t>
  </si>
  <si>
    <t>LHR-BGI BA 0255 E 9999-11-26T10:35:00Z/|BGI-LHR BA 0254 T 9999-12-03T17:40:00Z/</t>
  </si>
  <si>
    <t>ZXKXJP</t>
  </si>
  <si>
    <t>241663</t>
  </si>
  <si>
    <t>422254XXXXXX2088</t>
  </si>
  <si>
    <t>JNB-LHR BA 0054 O 9999-09-29T21:15:00Z/|LHR-JNB BA 0057 Q 9999-10-06T21:25:00Z/</t>
  </si>
  <si>
    <t>QSRXP7</t>
  </si>
  <si>
    <t>518941XXXXXX4801</t>
  </si>
  <si>
    <t>414709XXXXXX3635</t>
  </si>
  <si>
    <t>073343</t>
  </si>
  <si>
    <t>446421XXXXXX5386</t>
  </si>
  <si>
    <t>LHR-DBV BA 0844 L 9999-07-31T08:20:00Z/</t>
  </si>
  <si>
    <t>5507.950</t>
  </si>
  <si>
    <t>LIS-LHR BA 0529 Q 9999-06-10T13:35:00Z/</t>
  </si>
  <si>
    <t>117478</t>
  </si>
  <si>
    <t>379881XXXXX3569</t>
  </si>
  <si>
    <t>CPH-LHR BA 817 N 2025-06-17T16:20:00Z/2025-06-17T17:25:00Z</t>
  </si>
  <si>
    <t>7CNVXL</t>
  </si>
  <si>
    <t>265932</t>
  </si>
  <si>
    <t>LHR-JFK BA 0113 U 9999-12-11T16:25:00Z/|JFK-LHR BA 0178 U 9999-12-17T08:05:00Z/</t>
  </si>
  <si>
    <t>ZQPNSM</t>
  </si>
  <si>
    <t>RTM-LCY BA 4455  2025-08-14T15:15:00Z/2025-08-14T15:10:00Z|LCY-RTM BA 4458  2025-08-17T18:30:00Z/2025-08-17T20:25:00Z</t>
  </si>
  <si>
    <t>002107</t>
  </si>
  <si>
    <t>447494</t>
  </si>
  <si>
    <t>447494XXXXXX6246</t>
  </si>
  <si>
    <t>GGEWWJ</t>
  </si>
  <si>
    <t>416549XXXXXX7092</t>
  </si>
  <si>
    <t>LHR-GVA BA 0724 Q 9999-06-19T06:30:00Z/|GVA-LHR BA 0733 Q 9999-06-22T17:20:00Z/</t>
  </si>
  <si>
    <t>X36GBK</t>
  </si>
  <si>
    <t>LHR-KUL BA 0033 V 9999-08-16T21:10:00Z/</t>
  </si>
  <si>
    <t>LHR-MAD BA 0456 X 9999-06-13T06:10:00Z/</t>
  </si>
  <si>
    <t>X29KQY</t>
  </si>
  <si>
    <t>210171</t>
  </si>
  <si>
    <t>548901XXXXXX2236</t>
  </si>
  <si>
    <t>NAP-LHR BA 0537 M 9999-06-16T14:35:00Z/</t>
  </si>
  <si>
    <t>X6VBYM</t>
  </si>
  <si>
    <t>262054</t>
  </si>
  <si>
    <t>LHR-HND BA 0007 T 9999-01-17T09:05:00Z/|HND-SHM JL 0215 E 9999-01-18T11:35:00Z/|ITM-HND BA 4611 K 9999-01-24T10:30:00Z/</t>
  </si>
  <si>
    <t>Iu090R</t>
  </si>
  <si>
    <t>535674XXXXXX2808</t>
  </si>
  <si>
    <t>SAF-DFW BA 5540 O 9999-08-26T16:53:00Z/|DFW-LHR BA 1522 O 9999-08-26T21:30:00Z/|LHR-DFW BA 1573 O 9999-09-03T15:10:00Z/|DFW-SAF BA 6565 O 9999-09-03T21:00:00Z/</t>
  </si>
  <si>
    <t>558.240</t>
  </si>
  <si>
    <t>MAN-LHR BA 1389 V 9999-07-09T10:55:00Z/</t>
  </si>
  <si>
    <t>141871</t>
  </si>
  <si>
    <t>412983XXXXXX2721</t>
  </si>
  <si>
    <t>LHR-EDI BA 1432 K 2025-06-24T06:55:00Z/2025-06-24T08:20:00Z|EDI-LHR BA 1459 H 2025-06-25T18:45:00Z/2025-06-25T20:05:00Z</t>
  </si>
  <si>
    <t>7DH6YL</t>
  </si>
  <si>
    <t>05944I</t>
  </si>
  <si>
    <t>450003XXXXXX8357</t>
  </si>
  <si>
    <t>IBZ-LHR BA 0453 M 9999-08-05T17:45:00Z/</t>
  </si>
  <si>
    <t>ZHCKMH</t>
  </si>
  <si>
    <t>911102</t>
  </si>
  <si>
    <t>475141XXXXXX8404</t>
  </si>
  <si>
    <t>DUB-LCY BA 4469 H 2025-06-10T16:45:00Z/2025-06-10T18:20:00Z|LCY-DUB BA 4464 V 2025-06-09T13:40:00Z/2025-06-09T15:00:00Z|DUB-LHR BA 837 K 2025-06-10T15:25:00Z/2025-06-10T16:45:00Z</t>
  </si>
  <si>
    <t>LGW-TRN BA 2596 V 9999-09-28T16:25:00Z/|TRN-LGW BA 2597 O 9999-10-03T20:50:00Z/</t>
  </si>
  <si>
    <t>558717XXXXXX2108</t>
  </si>
  <si>
    <t>007260</t>
  </si>
  <si>
    <t>465941XXXXXX1467</t>
  </si>
  <si>
    <t>LHR-DUB BA 5951 N 9999-06-10T07:40:00Z/|DUB-LHR BA 0837 B 9999-06-10T15:25:00Z/</t>
  </si>
  <si>
    <t>036093</t>
  </si>
  <si>
    <t>552213XXXXXX5171</t>
  </si>
  <si>
    <t>LHR-BUD BA 0868 N 9999-09-20T07:35:00Z/|BUD-LHR BA 0875 I 9999-09-25T17:55:00Z/</t>
  </si>
  <si>
    <t>217858</t>
  </si>
  <si>
    <t>LGW-HER BA 2752 M 9999-06-14T07:45:00Z/|HER-LGW BA 2753 V 9999-06-20T21:45:00Z/</t>
  </si>
  <si>
    <t>055574</t>
  </si>
  <si>
    <t>LGW-TFS BA 2700 N 9999-09-17T07:10:00Z/|TFS-LHR BA 0391 V 9999-09-21T14:30:00Z/</t>
  </si>
  <si>
    <t>315.600</t>
  </si>
  <si>
    <t>287868</t>
  </si>
  <si>
    <t>LHR-SOF BA 0892 V 9999-09-19T08:20:00Z/|SOF-LHR BA 0891 N 9999-11-05T15:00:00Z/</t>
  </si>
  <si>
    <t>X8FXC6</t>
  </si>
  <si>
    <t>203504</t>
  </si>
  <si>
    <t>MUC-LHR BA 0961 V 9999-08-20T18:50:00Z/</t>
  </si>
  <si>
    <t>ZNCBNH</t>
  </si>
  <si>
    <t>288623</t>
  </si>
  <si>
    <t>LHR-DBV BA 0844 O 9999-08-05T16:00:00Z/|DBV-LGW BA 2721 M 9999-08-10T11:05:00Z/</t>
  </si>
  <si>
    <t>ZZ7BDF</t>
  </si>
  <si>
    <t>LHR-ACC BA 0081 M 9999-12-28T13:25:00Z/|ACC-LHR BA 0078 T 9999-01-29T23:50:00Z/</t>
  </si>
  <si>
    <t>1006.220</t>
  </si>
  <si>
    <t>267172</t>
  </si>
  <si>
    <t>341276XXXXX3002</t>
  </si>
  <si>
    <t>MAN-LHR BA 1375 O 9999-08-13T14:00:00Z/|LHR-LAS BA 0275 O 9999-08-13T17:20:00Z/|LAS-LHR BA 0274 O 9999-08-22T22:15:00Z/|LHR-MAN BA 1404 S 9999-08-23T20:10:00Z/</t>
  </si>
  <si>
    <t>1069.870</t>
  </si>
  <si>
    <t>145530</t>
  </si>
  <si>
    <t>376666XXXXX6025</t>
  </si>
  <si>
    <t>MAD-MEX IB 303 V 2025-06-13T23:55:00Z/2025-06-14T03:45:00Z|MEX-LHR BA 242 O 2025-05-20T22:00:00Z/2025-05-21T15:30:00Z|MAD-MEX IB 303 Q 2025-06-17T23:55:00Z/2025-06-18T03:20:00Z</t>
  </si>
  <si>
    <t>2KFLCG</t>
  </si>
  <si>
    <t>111219XXXXX3877</t>
  </si>
  <si>
    <t>LHR-CGN BA 0930 G 9999-07-14T07:25:00Z/|CGN-LHR BA 0931 V 9999-07-17T10:15:00Z/</t>
  </si>
  <si>
    <t>LHR-VIE BA 0694 V 9999-12-07T10:10:00Z/|VIE-LHR BA 0695 O 9999-12-12T14:35:00Z/</t>
  </si>
  <si>
    <t>22438Z</t>
  </si>
  <si>
    <t>521876XXXXXX8316</t>
  </si>
  <si>
    <t>106471</t>
  </si>
  <si>
    <t>LHR-BDA BA 0159 M 9999-12-19T14:25:00Z/|BDA-JFK BA 6613 O 9999-12-27T12:00:00Z/|JFK-LHR BA 0112 O 9999-12-30T18:30:00Z/</t>
  </si>
  <si>
    <t>1060.370</t>
  </si>
  <si>
    <t>527669XXXXXX7777</t>
  </si>
  <si>
    <t>LCY-FRA BA 8734 U 9999-07-14T14:55:00Z/|FRA-LCY BA 8735 U 9999-07-20T18:35:00Z/</t>
  </si>
  <si>
    <t>ZYXJYZ</t>
  </si>
  <si>
    <t>ZAG-LHR BA 0849 L 9999-08-19T20:10:00Z/</t>
  </si>
  <si>
    <t>X7BHNP</t>
  </si>
  <si>
    <t>074069</t>
  </si>
  <si>
    <t>552213XXXXXX1645</t>
  </si>
  <si>
    <t>271279</t>
  </si>
  <si>
    <t>543429XXXXXX2438</t>
  </si>
  <si>
    <t>070885</t>
  </si>
  <si>
    <t>088058</t>
  </si>
  <si>
    <t>LHR-LOS BA 0075 M 9999-12-03T10:10:00Z/|LOS-LHR BA 0074 O 9999-12-11T23:10:00Z/</t>
  </si>
  <si>
    <t>527669XXXXXX3632</t>
  </si>
  <si>
    <t>ZWGBK9</t>
  </si>
  <si>
    <t>04263G</t>
  </si>
  <si>
    <t>027510</t>
  </si>
  <si>
    <t>LGW-YVR BA 2279 S 9999-08-03T11:40:00Z/|YVR-LGW BA 2278 Q 9999-08-13T15:15:00Z/</t>
  </si>
  <si>
    <t>1074.180</t>
  </si>
  <si>
    <t>03107I</t>
  </si>
  <si>
    <t>414720XXXXXX1893</t>
  </si>
  <si>
    <t>PDX-LHR BA 0266 P 9999-07-17T19:25:00Z/|LHR-PDX BA 0267 V 9999-07-24T15:40:00Z/</t>
  </si>
  <si>
    <t>YRR9XF</t>
  </si>
  <si>
    <t>556951XXXXXX0663</t>
  </si>
  <si>
    <t>LHR-LOS BA 0075 T 9999-06-20T11:55:00Z/|ACC-LHR BA 0078 I 9999-06-25T22:10:00Z/</t>
  </si>
  <si>
    <t>1485.680</t>
  </si>
  <si>
    <t>042422</t>
  </si>
  <si>
    <t>TLS-LHR BA 0377 B 9999-06-10T07:10:00Z/|LHR-JER BA 1346 B 9999-06-10T15:15:00Z/|JER-LHR BA 1347 Q 9999-06-24T17:05:00Z/|LHR-TLS BA 0376 L 9999-06-24T19:55:00Z/</t>
  </si>
  <si>
    <t>IBZ-LGW BA 2683 U 9999-06-10T20:30:00Z/</t>
  </si>
  <si>
    <t>107011</t>
  </si>
  <si>
    <t>NCE-LCY BA 8476 V 9999-08-13T12:25:00Z/</t>
  </si>
  <si>
    <t>001270</t>
  </si>
  <si>
    <t>454638XXXXXX5222</t>
  </si>
  <si>
    <t>Z996X8</t>
  </si>
  <si>
    <t>703907</t>
  </si>
  <si>
    <t>414767XXXXXX5493</t>
  </si>
  <si>
    <t>LHR-DUB BA 0824 L 9999-06-28T17:55:00Z/|DUB-LHR BA 0837 L 9999-07-12T15:50:00Z/</t>
  </si>
  <si>
    <t>X7VKSP</t>
  </si>
  <si>
    <t>CMH-JFK BA 1812 O 9999-08-27T12:34:00Z/|JFK-ATH BA 1642 O 9999-08-27T17:30:00Z/|ATH-LHR BA 0631 S 9999-09-12T08:05:00Z/|LHR-PHL BA 0067 O 9999-09-12T13:25:00Z/</t>
  </si>
  <si>
    <t>ZZKW45</t>
  </si>
  <si>
    <t>288899</t>
  </si>
  <si>
    <t>LHR-FLR BA 0520 X 9999-04-04T08:10:00Z/</t>
  </si>
  <si>
    <t>X9QXLB</t>
  </si>
  <si>
    <t>749872</t>
  </si>
  <si>
    <t>535666XXXXXX4115</t>
  </si>
  <si>
    <t>LHR-CAI BA 0388 Q 9999-06-18T10:15:00Z/|CAI-LHR BA 0401 M 9999-06-22T07:20:00Z/</t>
  </si>
  <si>
    <t>220684</t>
  </si>
  <si>
    <t>LHR-LAS BA 0275 O 9999-11-30T16:05:00Z/|LAS-LHR BA 0274 E 9999-12-04T20:55:00Z/</t>
  </si>
  <si>
    <t>019118</t>
  </si>
  <si>
    <t>LHR-ORD BA 0299 U 9999-06-25T13:10:00Z/</t>
  </si>
  <si>
    <t>111244XXXXX5303</t>
  </si>
  <si>
    <t>LGW-TFS BA 2700 M 9999-04-03T07:40:00Z/|TFS-LGW BA 2701 K 9999-04-10T13:00:00Z/</t>
  </si>
  <si>
    <t>ZZH739</t>
  </si>
  <si>
    <t>279393</t>
  </si>
  <si>
    <t>MUC-LHR BA 0961 U 9999-07-02T18:50:00Z/</t>
  </si>
  <si>
    <t>ZS2J4F</t>
  </si>
  <si>
    <t>272724</t>
  </si>
  <si>
    <t>538733XXXXXX1321</t>
  </si>
  <si>
    <t>LHR-BCN BA 0492 O 9999-01-17T19:20:00Z/</t>
  </si>
  <si>
    <t>ZT5Z78</t>
  </si>
  <si>
    <t>LHR-SKG BA 0772 L 9999-06-29T06:10:00Z/|TBS-LHR BA 0891 M 9999-08-03T07:20:00Z/</t>
  </si>
  <si>
    <t>957810</t>
  </si>
  <si>
    <t>431939XXXXXX2505</t>
  </si>
  <si>
    <t>WLBRPV</t>
  </si>
  <si>
    <t>537410XXXXXX7043</t>
  </si>
  <si>
    <t>CFU-LHR BA 0649 O 9999-06-20T18:25:00Z/</t>
  </si>
  <si>
    <t>ZQ4JSD</t>
  </si>
  <si>
    <t>848791</t>
  </si>
  <si>
    <t>552157XXXXXX8074</t>
  </si>
  <si>
    <t>371145XXXXX1011</t>
  </si>
  <si>
    <t>LHR-LYS BA 0360 M 9999-07-27T11:40:00Z/</t>
  </si>
  <si>
    <t>073552</t>
  </si>
  <si>
    <t>453978XXXXXX0330</t>
  </si>
  <si>
    <t>LGW-FLR BA 8081 K 9999-09-20T15:20:00Z/|FLR-LGW BA 8082 H 9999-09-29T17:45:00Z/</t>
  </si>
  <si>
    <t>206967</t>
  </si>
  <si>
    <t>371690XXXXX3004</t>
  </si>
  <si>
    <t>670946</t>
  </si>
  <si>
    <t>FAO-LGW BA 2661 R 9999-07-07T11:30:00Z/|LGW-FAO BA 2662 R 9999-07-14T15:55:00Z/</t>
  </si>
  <si>
    <t>QXZTPR</t>
  </si>
  <si>
    <t>21.800</t>
  </si>
  <si>
    <t>25.890</t>
  </si>
  <si>
    <t>MYCQAC</t>
  </si>
  <si>
    <t>486876XXXXXX1067</t>
  </si>
  <si>
    <t>FCO-LGW BA 8084 B 9999-09-01T13:20:00Z/</t>
  </si>
  <si>
    <t>ZMTTY2</t>
  </si>
  <si>
    <t>S10117</t>
  </si>
  <si>
    <t>671318</t>
  </si>
  <si>
    <t>535199XXXXXX0437</t>
  </si>
  <si>
    <t>111285XXXXX3877</t>
  </si>
  <si>
    <t>SFO-LHR BA 0286 U 9999-07-27T19:20:00Z/|LHR-SFO BA 0287 U 9999-08-12T14:15:00Z/</t>
  </si>
  <si>
    <t>615.830</t>
  </si>
  <si>
    <t>739098</t>
  </si>
  <si>
    <t>LHR-GLA BA 1476 C 9999-06-19T12:45:00Z/|GLA-LHR BA 1475 C 9999-06-22T07:35:00Z/</t>
  </si>
  <si>
    <t>X4B3J5</t>
  </si>
  <si>
    <t>X31651</t>
  </si>
  <si>
    <t>552157XXXXXX6239</t>
  </si>
  <si>
    <t>285012</t>
  </si>
  <si>
    <t>454313XXXXXX9107</t>
  </si>
  <si>
    <t>LGW-MRU BA 2065 Q 9999-10-14T21:00:00Z/|MRU-LGW BA 2064 V 9999-10-24T20:45:00Z/</t>
  </si>
  <si>
    <t>ZWFJLX</t>
  </si>
  <si>
    <t>1073.980</t>
  </si>
  <si>
    <t>LGW-NCE BA 2576 X 9999-09-11T15:55:00Z/|NCE-LHR BA 0341 X 9999-09-16T07:25:00Z/</t>
  </si>
  <si>
    <t>LHR-HND BA 0007 N 9999-12-17T09:05:00Z/|NRT-FRA BA 4601 M 9999-01-05T10:45:00Z/|FRA-LHR BA 0907 M 9999-01-05T19:10:00Z/</t>
  </si>
  <si>
    <t>ZMVWRW</t>
  </si>
  <si>
    <t>535522XXXXXX8404</t>
  </si>
  <si>
    <t>SIN-LHR BA 0012 P 9999-06-10T23:20:00Z/</t>
  </si>
  <si>
    <t>T3MPYJ</t>
  </si>
  <si>
    <t>X07462</t>
  </si>
  <si>
    <t>543458XXXXXX1964</t>
  </si>
  <si>
    <t>LHR-JFK BA 0175 T 9999-05-22T10:00:00Z/|JFK-LGW BA 2272 I 9999-05-27T20:05:00Z/</t>
  </si>
  <si>
    <t>ZV8XY2</t>
  </si>
  <si>
    <t>164619</t>
  </si>
  <si>
    <t>479647</t>
  </si>
  <si>
    <t>479647XXXXXX7602</t>
  </si>
  <si>
    <t>3JS2F3</t>
  </si>
  <si>
    <t>HAJ-LHR BA 959 M 2025-06-08T16:20:00Z/2025-06-08T16:55:00Z|LHR-HAJ BA 976 O 2025-06-11T18:25:00Z/2025-06-11T21:05:00Z</t>
  </si>
  <si>
    <t>054214</t>
  </si>
  <si>
    <t>556950XXXXXX6895</t>
  </si>
  <si>
    <t>LHR-HAM BA 0966 B 9999-06-10T15:45:00Z/|HAM-LHR BA 0967 B 9999-06-12T21:00:00Z/</t>
  </si>
  <si>
    <t>ZNZXLM</t>
  </si>
  <si>
    <t>743.620</t>
  </si>
  <si>
    <t>556031</t>
  </si>
  <si>
    <t>GLA-LCY BA 8721 V 9999-06-13T06:35:00Z/</t>
  </si>
  <si>
    <t>010813</t>
  </si>
  <si>
    <t>465923XXXXXX7130</t>
  </si>
  <si>
    <t>LGW-BOD BA 2570 K 9999-07-19T06:40:00Z/|BOD-LGW BA 2571 M 9999-07-26T10:10:00Z/</t>
  </si>
  <si>
    <t>X5QXZQ</t>
  </si>
  <si>
    <t>260078</t>
  </si>
  <si>
    <t>ZPJJRS</t>
  </si>
  <si>
    <t>288660</t>
  </si>
  <si>
    <t>LHR-MUC BA 958 Q 2025-06-08T20:20:00Z/2025-06-08T23:15:00Z|MUC-LHR BA 947 Q 2025-06-18T07:25:00Z/2025-06-18T08:35:00Z</t>
  </si>
  <si>
    <t>154955</t>
  </si>
  <si>
    <t>425650</t>
  </si>
  <si>
    <t>425650XXXXXX9253</t>
  </si>
  <si>
    <t>IAD-LHR BA 292 Q 2025-06-09T22:40:00Z/2025-06-10T11:05:00Z</t>
  </si>
  <si>
    <t>111271XXXXX8940</t>
  </si>
  <si>
    <t>371386XXXXX1065</t>
  </si>
  <si>
    <t>681428</t>
  </si>
  <si>
    <t>431940XXXXXX5307</t>
  </si>
  <si>
    <t>LCY-DUB BA 4464 V 9999-08-11T13:40:00Z/</t>
  </si>
  <si>
    <t>861022</t>
  </si>
  <si>
    <t>557098XXXXXX0228</t>
  </si>
  <si>
    <t>LHR-GOT BA 0792  2025-06-23T13:40:00Z/2025-06-23T16:40:00Z|GOT-LHR BA 0793  2025-06-26T17:55:00Z/2025-06-26T19:00:00Z</t>
  </si>
  <si>
    <t>05176D</t>
  </si>
  <si>
    <t>440066XXXXXX8183</t>
  </si>
  <si>
    <t>GLA-LGW BA 1481 K 2025-06-10T07:15:00Z/2025-06-10T09:25:00Z|LGW-TPA BA 2167 T 2025-06-10T12:20:00Z/2025-06-10T16:50:00Z|TPA-LGW BA 2166 I 2025-07-21T18:50:00Z/2025-07-22T08:35:00Z|LGW-GLA BA 1480 Y 2025-07-22T10:15:00Z/2025-07-22T12:25:00Z</t>
  </si>
  <si>
    <t>034025</t>
  </si>
  <si>
    <t>515460XXXXXX9106</t>
  </si>
  <si>
    <t>LHR-DOH BA 7010 O 9999-07-06T09:00:00Z/|DOH-KHI BA 6174 O 9999-07-06T21:10:00Z/</t>
  </si>
  <si>
    <t>X9WPGJ</t>
  </si>
  <si>
    <t>204561</t>
  </si>
  <si>
    <t>X7R59J</t>
  </si>
  <si>
    <t>414709XXXXXX7002</t>
  </si>
  <si>
    <t>BOS-LHR BA 1540 O 9999-09-05T20:10:00Z/|LHR-EDI BA 1442 B 9999-09-07T10:40:00Z/|EDI-DUB BA 8877 V 9999-09-14T09:40:00Z/|DUB-BOS BA 6139 V 9999-09-14T12:40:00Z/</t>
  </si>
  <si>
    <t>KUL-BKK MH 788 X 2025-06-12T12:10:00Z/2025-06-12T13:25:00Z</t>
  </si>
  <si>
    <t>OFJTZG</t>
  </si>
  <si>
    <t>516794XXXXXX7420</t>
  </si>
  <si>
    <t>243407</t>
  </si>
  <si>
    <t>LHR-FCO BA 0552 K 9999-06-20T07:10:00Z/|FCO-LHR BA 0549 B 9999-06-22T12:10:00Z/</t>
  </si>
  <si>
    <t>X76XSD</t>
  </si>
  <si>
    <t>778.620</t>
  </si>
  <si>
    <t>256368</t>
  </si>
  <si>
    <t>375390XXXXX1008</t>
  </si>
  <si>
    <t>LHR-CLT AA 0733 J 9999-12-29T11:45:00Z/|CLT-LHR AA 0732 J 9999-01-04T20:20:00Z/</t>
  </si>
  <si>
    <t>X8P7GF</t>
  </si>
  <si>
    <t>111280XXXXX5253</t>
  </si>
  <si>
    <t>LHR-VLC BA 0422 K 9999-06-11T16:10:00Z/|VLC-LHR BA 0445 B 9999-06-12T21:15:00Z/</t>
  </si>
  <si>
    <t>X88FST</t>
  </si>
  <si>
    <t>844472</t>
  </si>
  <si>
    <t>LCY-LIN BA 7303 V 9999-06-13T13:25:00Z/|LIN-LCY BA 7304 V 9999-06-17T16:55:00Z/</t>
  </si>
  <si>
    <t>03337E</t>
  </si>
  <si>
    <t>557729XXXXXX6724</t>
  </si>
  <si>
    <t>IAH-LHR BA 0196 T 9999-08-19T21:00:00Z/|LHR-IAH BA 0197 T 9999-08-28T14:50:00Z/</t>
  </si>
  <si>
    <t>1196.280</t>
  </si>
  <si>
    <t>TBS-LHR BA 0891 O 9999-06-15T07:20:00Z/|LHR-TBS BA 0890 M 9999-06-26T21:25:00Z/</t>
  </si>
  <si>
    <t>LHR-NAP BA 0426 U 9999-09-18T18:15:00Z/</t>
  </si>
  <si>
    <t>284784</t>
  </si>
  <si>
    <t>LGW-PMI BA 2672 X 9999-07-01T18:05:00Z/|PMI-LCY BA 2902 X 9999-07-06T12:10:00Z/</t>
  </si>
  <si>
    <t>073964</t>
  </si>
  <si>
    <t>C6QCL5</t>
  </si>
  <si>
    <t>543228XXXXXX0122</t>
  </si>
  <si>
    <t>LHR-FSC BA 0340 B 9999-06-26T16:00:00Z/|FSC-LHR BA 0339 V 9999-07-15T17:35:00Z/</t>
  </si>
  <si>
    <t>ZZDKZ6</t>
  </si>
  <si>
    <t>262504</t>
  </si>
  <si>
    <t>800332</t>
  </si>
  <si>
    <t>529930XXXXXX0130</t>
  </si>
  <si>
    <t>LGW-RAK BA 2812 N 9999-07-15T14:35:00Z/</t>
  </si>
  <si>
    <t>ZRX5ZM</t>
  </si>
  <si>
    <t>440066XXXXXX0383</t>
  </si>
  <si>
    <t>MCO-LGW BA 2036 V 9999-08-18T17:05:00Z/|LGW-MCO BA 2037 O 9999-09-19T10:40:00Z/</t>
  </si>
  <si>
    <t>ZYC3GJ</t>
  </si>
  <si>
    <t>719.600</t>
  </si>
  <si>
    <t>04/06/2025 03:32:11.000000</t>
  </si>
  <si>
    <t>jn655R</t>
  </si>
  <si>
    <t>LHR-AUS BA 0191 M 9999-06-17T11:20:00Z/|AUS-LHR BA 0190 M 9999-06-21T17:45:00Z/</t>
  </si>
  <si>
    <t>85742P</t>
  </si>
  <si>
    <t>542418XXXXXX6422</t>
  </si>
  <si>
    <t>DFW-LHR BA 1505 N 9999-06-19T15:15:00Z/|LHR-DEL BA 0143 N 9999-06-20T10:25:00Z/|DEL-LHR BA 0142 S 9999-07-19T01:35:00Z/|LHR-DFW BA 1590 S 9999-07-19T10:30:00Z/</t>
  </si>
  <si>
    <t>1323.040</t>
  </si>
  <si>
    <t>YZFMMZ</t>
  </si>
  <si>
    <t>372812XXXXX6002</t>
  </si>
  <si>
    <t>BFTK2C</t>
  </si>
  <si>
    <t>208946</t>
  </si>
  <si>
    <t>LHR-MAD BA 7065 D 9999-06-11T19:10:00Z/|MAD-LHR BA 0465 D 9999-06-12T20:40:00Z/</t>
  </si>
  <si>
    <t>X7RJNW</t>
  </si>
  <si>
    <t>372728XXXXX1012</t>
  </si>
  <si>
    <t>DFW-ORD AA 2438 O 2025-05-31T10:55:00Z/2025-05-31T13:22:00Z|ORD-ATH AA 1554 O 2025-05-31T16:50:00Z/2025-06-01T11:10:00Z|ATH-LHR BA 627 S 2025-06-08T06:20:00Z/2025-06-08T08:25:00Z|LHR-DFW AA 1590 O 2025-06-08T10:30:00Z/2025-06-08T14:35:00Z</t>
  </si>
  <si>
    <t>002362</t>
  </si>
  <si>
    <t>465942XXXXXX9450</t>
  </si>
  <si>
    <t>LHR-ATH BA 0634 V 9999-07-03T20:45:00Z/|ATH-LHR BA 0633 V 9999-07-07T20:45:00Z/</t>
  </si>
  <si>
    <t>X79SZX</t>
  </si>
  <si>
    <t>006226</t>
  </si>
  <si>
    <t>454638XXXXXX8390</t>
  </si>
  <si>
    <t>LHR-SIN BA 0015 O 9999-06-13T21:20:00Z/|HYD-LHR BA 0276 V 9999-06-29T07:20:00Z/</t>
  </si>
  <si>
    <t>734.320</t>
  </si>
  <si>
    <t>65571Z</t>
  </si>
  <si>
    <t>DFW-LHR BA 1505 O 9999-08-10T15:10:00Z/</t>
  </si>
  <si>
    <t>X4D2SH</t>
  </si>
  <si>
    <t>638044</t>
  </si>
  <si>
    <t>LHR-PMO BA 0610 Q 9999-07-07T14:40:00Z/|PMO-LHR BA 0611 K 9999-07-13T13:15:00Z/</t>
  </si>
  <si>
    <t>X9CRC3</t>
  </si>
  <si>
    <t>601242</t>
  </si>
  <si>
    <t>555060XXXXXX0815</t>
  </si>
  <si>
    <t>RN6ZX4</t>
  </si>
  <si>
    <t>LHR-NAS BA 0253 O 9999-12-07T09:05:00Z/|NAS-LHR BA 0252 T 9999-12-30T21:20:00Z/</t>
  </si>
  <si>
    <t>1123.220</t>
  </si>
  <si>
    <t>111263XXXXX6418</t>
  </si>
  <si>
    <t>LHR-JNB BA 0057 G 9999-10-30T21:15:00Z/|JNB-LHR BA 0054 G 9999-11-09T22:05:00Z/</t>
  </si>
  <si>
    <t>ZP5LMW</t>
  </si>
  <si>
    <t>782.580</t>
  </si>
  <si>
    <t>465944XXXXXX3714</t>
  </si>
  <si>
    <t>LHR-BUD BA 0866 O 9999-10-19T07:40:00Z/|BUD-LHR BA 0869 O 9999-10-23T14:15:00Z/</t>
  </si>
  <si>
    <t>X7T7F3</t>
  </si>
  <si>
    <t>187322</t>
  </si>
  <si>
    <t>379921XXXXX5903</t>
  </si>
  <si>
    <t>LGW-HER BA 2758 M 9999-09-01T07:10:00Z/|HER-LGW BA 2759 H 9999-09-15T14:00:00Z/</t>
  </si>
  <si>
    <t>ZWYHR3</t>
  </si>
  <si>
    <t>528689XXXXXX7048</t>
  </si>
  <si>
    <t>037309</t>
  </si>
  <si>
    <t>LHR-HEL BA 6032 R 9999-08-07T10:20:00Z/|HEL-LHR BA 6033 I 9999-08-17T16:00:00Z/</t>
  </si>
  <si>
    <t>813.980</t>
  </si>
  <si>
    <t>111219XXXXX7657</t>
  </si>
  <si>
    <t>232397</t>
  </si>
  <si>
    <t>000279</t>
  </si>
  <si>
    <t>465942XXXXXX8040</t>
  </si>
  <si>
    <t>LCY-IBZ BA 8463 O 9999-07-06T15:50:00Z/</t>
  </si>
  <si>
    <t>ZMXWQ4</t>
  </si>
  <si>
    <t>374680XXXXX1018</t>
  </si>
  <si>
    <t>LHR-DXB BA 0107 K 9999-12-18T12:35:00Z/|DXB-LHR BA 0106 V 9999-12-29T02:15:00Z/</t>
  </si>
  <si>
    <t>X65XJ4</t>
  </si>
  <si>
    <t>V5OTXM</t>
  </si>
  <si>
    <t>516767XXXXXX8290</t>
  </si>
  <si>
    <t>NCE-LCY BA 8478 V 9999-06-15T16:15:00Z/</t>
  </si>
  <si>
    <t>ZXQ5FH</t>
  </si>
  <si>
    <t>LHR-AMS BA 0428 B 9999-06-11T06:50:00Z/|AMS-LHR BA 0441 K 9999-06-11T19:25:00Z/</t>
  </si>
  <si>
    <t>111238XXXXX9262</t>
  </si>
  <si>
    <t>LHR-AUS BA 0191 O 9999-07-21T11:20:00Z/|AUS-LHR BA 0186 O 9999-09-09T22:15:00Z/</t>
  </si>
  <si>
    <t>272893</t>
  </si>
  <si>
    <t>LHR-AGP BA 0422 X 9999-01-04T08:25:00Z/|AGP-LHR BA 0423 X 9999-01-31T13:00:00Z/</t>
  </si>
  <si>
    <t>242374</t>
  </si>
  <si>
    <t>FCO-LHR BA 0539 X 9999-08-09T14:05:00Z/</t>
  </si>
  <si>
    <t>465942XXXXXX1108</t>
  </si>
  <si>
    <t>LHR-BCN BA 0476 N 9999-08-26T07:50:00Z/|BCN-LHR BA 0487 M 9999-08-30T20:00:00Z/</t>
  </si>
  <si>
    <t>X8JG7D</t>
  </si>
  <si>
    <t>OLB-EDI BA   /</t>
  </si>
  <si>
    <t>226906</t>
  </si>
  <si>
    <t>257774</t>
  </si>
  <si>
    <t>LHR-GVA BA 0736 M 9999-07-06T17:20:00Z/</t>
  </si>
  <si>
    <t>201936</t>
  </si>
  <si>
    <t>LAX-LHR BA 0268 I 9999-07-19T20:05:00Z/</t>
  </si>
  <si>
    <t>03179D</t>
  </si>
  <si>
    <t>ORD-LHR BA 0294 T 9999-08-29T16:55:00Z/|LHR-MXP BA 0572 K 9999-08-30T09:15:00Z/|MXP-LHR BA 0585 K 9999-09-08T07:40:00Z/|LHR-ORD BA 0295 T 9999-09-08T11:05:00Z/</t>
  </si>
  <si>
    <t>LHR-FLR BA 524 B 2025-06-13T08:10:00Z/2025-06-13T11:30:00Z|FLR-LHR BA 525 B 2025-06-21T12:25:00Z/2025-06-21T13:50:00Z</t>
  </si>
  <si>
    <t>7K4MFJ</t>
  </si>
  <si>
    <t>LHR-SFO BA 0285 Z 9999-05-20T10:45:00Z/|SFO-LHR BA 0286 U 9999-05-29T19:20:00Z/</t>
  </si>
  <si>
    <t>LHR-NCE BA 0348 X 9999-06-18T17:25:00Z/|NCE-LHR BA 0357 X 9999-06-23T21:30:00Z/</t>
  </si>
  <si>
    <t>053911</t>
  </si>
  <si>
    <t>LHR-NCE BA 0346 V 9999-07-08T09:20:00Z/|NCE-LHR BA 0347 H 9999-07-31T14:05:00Z/</t>
  </si>
  <si>
    <t>ZY4HTR</t>
  </si>
  <si>
    <t>103834</t>
  </si>
  <si>
    <t>430330XXXXXX1878</t>
  </si>
  <si>
    <t>518581XXXXXX8940</t>
  </si>
  <si>
    <t>258546</t>
  </si>
  <si>
    <t>377389XXXXX4004</t>
  </si>
  <si>
    <t>GLA-LCY BA 8725 X 9999-10-10T16:00:00Z/|LGW-CTA BA 2612 U 9999-10-11T16:20:00Z/|CTA-LGW BA 2611 X 9999-10-17T12:45:00Z/</t>
  </si>
  <si>
    <t>ZZ79G4</t>
  </si>
  <si>
    <t>ORK-LHR BA 5926 S 9999-07-14T07:20:00Z/|LHR-JMK BA 0628 N 9999-07-14T12:30:00Z/|JMK-LHR BA 0651 V 9999-07-18T18:40:00Z/|LHR-ORK BA 5925 Q 9999-07-18T22:25:00Z/</t>
  </si>
  <si>
    <t>374283XXXXX7003</t>
  </si>
  <si>
    <t>LHR-ACC BA 0081 T 9999-06-27T12:40:00Z/|ACC-LHR BA 0078 E 9999-08-05T22:10:00Z/</t>
  </si>
  <si>
    <t>1102.220</t>
  </si>
  <si>
    <t>033635</t>
  </si>
  <si>
    <t>LIN-LCY BA 7304 N 9999-07-21T16:55:00Z/</t>
  </si>
  <si>
    <t>AUS-LHR BA 0190 X 9999-12-02T19:05:00Z/|LHR-CAI BA 0402 X 9999-12-03T15:25:00Z/|CAI-LHR BA 0403 X 9999-12-18T06:40:00Z/|LHR-AUS BA 0191 X 9999-12-18T12:10:00Z/</t>
  </si>
  <si>
    <t>257.090</t>
  </si>
  <si>
    <t>417987</t>
  </si>
  <si>
    <t>8YWMFP</t>
  </si>
  <si>
    <t>539593XXXXXX9843</t>
  </si>
  <si>
    <t>MRS-LHR BA 0369 V 9999-09-16T18:05:00Z/</t>
  </si>
  <si>
    <t>X89LV9</t>
  </si>
  <si>
    <t>X675XV</t>
  </si>
  <si>
    <t>446291XXXXXX8140</t>
  </si>
  <si>
    <t>LHR-ZRH BA 0710 Q 9999-06-17T06:45:00Z/|ZRH-LHR BA 0709 N 9999-06-26T07:15:00Z/</t>
  </si>
  <si>
    <t>X5GBWV</t>
  </si>
  <si>
    <t>LCY-AGP BA 8487 M 2025-06-09T09:15:00Z/2025-06-09T13:10:00Z</t>
  </si>
  <si>
    <t>446291XXXXXX3833</t>
  </si>
  <si>
    <t>CDG-LHR BA 0323 N 9999-07-04T22:15:00Z/</t>
  </si>
  <si>
    <t>086933</t>
  </si>
  <si>
    <t>519308</t>
  </si>
  <si>
    <t>519308XXXXXX0590</t>
  </si>
  <si>
    <t>LGW-MCO BA 2037 X 9999-12-30T11:20:00Z/</t>
  </si>
  <si>
    <t>379196XXXXX2012</t>
  </si>
  <si>
    <t>K8MCSF</t>
  </si>
  <si>
    <t>LHR-JMK BA 0628  2025-07-30T10:00:55Z/2025-07-30T16:00:50Z|JMK-LHR BA 0877  2025-08-02T13:00:15Z/2025-08-02T15:00:20Z</t>
  </si>
  <si>
    <t>476367XXXXXX9253</t>
  </si>
  <si>
    <t>EDI-LHR BA 1447 N 9999-09-26T15:30:00Z/|LHR-EDI BA 1460 N 9999-09-29T18:15:00Z/</t>
  </si>
  <si>
    <t>X7FVDF</t>
  </si>
  <si>
    <t>150739</t>
  </si>
  <si>
    <t>379344XXXXX1436</t>
  </si>
  <si>
    <t>LHR-LIN BA 570 V 2025-07-11T18:50:00Z/2025-07-11T21:50:00Z</t>
  </si>
  <si>
    <t>GLA-LHR BA 1479 M 9999-07-05T10:20:00Z/|LHR-GLA BA 1488 M 9999-07-09T17:25:00Z/</t>
  </si>
  <si>
    <t>256322</t>
  </si>
  <si>
    <t>981696</t>
  </si>
  <si>
    <t>527591XXXXXX3883</t>
  </si>
  <si>
    <t>X6Z5LL</t>
  </si>
  <si>
    <t>205223</t>
  </si>
  <si>
    <t>LCY-NCE BA 8477 K 9999-07-05T08:10:00Z/|NCE-LCY BA 8478 N 9999-07-18T20:10:00Z/</t>
  </si>
  <si>
    <t>ABZ-LHR BA 1313 R 9999-09-04T17:45:00Z/|LHR-ABZ BA 1306 R 9999-09-07T07:55:00Z/</t>
  </si>
  <si>
    <t>X96YGZ</t>
  </si>
  <si>
    <t>037275</t>
  </si>
  <si>
    <t>X99HGB</t>
  </si>
  <si>
    <t>983473</t>
  </si>
  <si>
    <t>462263XXXXXX8385</t>
  </si>
  <si>
    <t>LHR-SOF BA 0892 K 9999-07-30T15:25:00Z/</t>
  </si>
  <si>
    <t>213342</t>
  </si>
  <si>
    <t>LHR-ABV BA 0083 Q 9999-10-10T22:25:00Z/|ABV-LHR BA 0082 Q 9999-10-26T08:50:00Z/</t>
  </si>
  <si>
    <t>518652XXXXXX2759</t>
  </si>
  <si>
    <t>LHR-CGN BA 0932 Q 9999-09-25T18:35:00Z/|CGN-LHR BA 0931 N 9999-09-28T10:15:00Z/</t>
  </si>
  <si>
    <t>01890Z</t>
  </si>
  <si>
    <t>547233XXXXXX5894</t>
  </si>
  <si>
    <t>JFK-LHR BA 178 I 2025-06-23T07:50:00Z/2025-06-23T19:45:00Z|LHR-DXB BA 105 I 2025-06-23T22:30:00Z/2025-06-24T08:40:00Z|DXB-LHR BA 104 I 2025-07-16T12:10:00Z/2025-07-16T16:50:00Z|LHR-JFK BA 183 I 2025-07-16T19:40:00Z/2025-07-16T22:30:00Z</t>
  </si>
  <si>
    <t>5215.350</t>
  </si>
  <si>
    <t>089211</t>
  </si>
  <si>
    <t>LHR-BGI BA 0255 I 9999-06-29T11:25:00Z/|BGI-LHR BA 0254 I 9999-07-01T17:05:00Z/</t>
  </si>
  <si>
    <t>ZWY4YY</t>
  </si>
  <si>
    <t>439654XXXXXX9069</t>
  </si>
  <si>
    <t>ZQCWZK</t>
  </si>
  <si>
    <t>540800</t>
  </si>
  <si>
    <t>557361XXXXXX8568</t>
  </si>
  <si>
    <t>LHR-GIB BA 0490 O 9999-09-26T10:15:00Z/|GIB-LHR BA 0493 N 9999-09-30T12:10:00Z/</t>
  </si>
  <si>
    <t>X7WM3J</t>
  </si>
  <si>
    <t>211080</t>
  </si>
  <si>
    <t>LGW-BRI BA 2606 X 9999-06-23T07:20:00Z/</t>
  </si>
  <si>
    <t>ZMTWYT</t>
  </si>
  <si>
    <t>879383</t>
  </si>
  <si>
    <t>PMO-LHR BA 0611 N 9999-07-25T19:55:00Z/</t>
  </si>
  <si>
    <t>X7M66Y</t>
  </si>
  <si>
    <t>111289XXXXX5518</t>
  </si>
  <si>
    <t>FRA-LCY BA 8733 L 9999-06-16T11:20:00Z/|LCY-FRA BA 8734 V 9999-06-18T14:55:00Z/</t>
  </si>
  <si>
    <t>157486</t>
  </si>
  <si>
    <t>525322XXXXXX6020</t>
  </si>
  <si>
    <t>LHR-VCE BA 0596 V 9999-02-12T13:40:00Z/|VCE-LHR BA 0599 N 9999-02-15T20:20:00Z/</t>
  </si>
  <si>
    <t>205.350</t>
  </si>
  <si>
    <t>049410</t>
  </si>
  <si>
    <t>465902XXXXXX7033</t>
  </si>
  <si>
    <t>RUH-LHR BA 0262 U 9999-07-14T00:35:00Z/|LHR-RUH BA 0263 U 9999-07-28T14:05:00Z/</t>
  </si>
  <si>
    <t>YJHVW2</t>
  </si>
  <si>
    <t>240264</t>
  </si>
  <si>
    <t>LGW-FNC BA 2716 U 9999-05-21T08:10:00Z/|FNC-LGW BA 2717 U 9999-05-28T13:05:00Z/</t>
  </si>
  <si>
    <t>691122</t>
  </si>
  <si>
    <t>555060XXXXXX7170</t>
  </si>
  <si>
    <t>LHR-JER BA 1346 C 9999-06-12T15:15:00Z/|JER-LHR BA 1341 R 9999-06-15T10:35:00Z/</t>
  </si>
  <si>
    <t>X7B2H2</t>
  </si>
  <si>
    <t>458.780</t>
  </si>
  <si>
    <t>111285XXXXX6417</t>
  </si>
  <si>
    <t>299514</t>
  </si>
  <si>
    <t>EDI-LCY BA 8713 O 9999-09-18T07:25:00Z/|LCY-EDI BA 8710 O 9999-09-22T19:00:00Z/</t>
  </si>
  <si>
    <t>09893D</t>
  </si>
  <si>
    <t>414740XXXXXX3863</t>
  </si>
  <si>
    <t>ORD-LHR BA   /|LHR-LOS BA   /</t>
  </si>
  <si>
    <t>3Y2YDD</t>
  </si>
  <si>
    <t>056093</t>
  </si>
  <si>
    <t>211923</t>
  </si>
  <si>
    <t>374209XXXXX8003</t>
  </si>
  <si>
    <t>LHR-ATH BA 0626 V 9999-07-05T19:00:00Z/</t>
  </si>
  <si>
    <t>262169</t>
  </si>
  <si>
    <t>MLE-LHR BA 0060 P 9999-01-29T11:40:00Z/</t>
  </si>
  <si>
    <t>EDI-LCY BA 8715 X 9999-09-19T11:40:00Z/|LCY-EDI BA 8712 X 9999-09-20T12:00:00Z/</t>
  </si>
  <si>
    <t>LGW-CUN BA 2203 U 9999-10-07T13:45:00Z/|CUN-LGW BA 2202 U 9999-10-17T19:40:00Z/</t>
  </si>
  <si>
    <t>ZRKP87</t>
  </si>
  <si>
    <t>INV-LHR BA 1421 M 9999-10-27T12:20:00Z/|LHR-HAJ BA 0928 O 9999-10-27T17:15:00Z/</t>
  </si>
  <si>
    <t>BSL-LHR BA 0753 M 9999-08-11T12:10:00Z/|LHR-JER BA 1346 H 9999-08-11T15:20:00Z/|JER-LHR BA 1341 L 9999-08-21T10:35:00Z/|LHR-BSL BA 0754 V 9999-08-21T16:15:00Z/</t>
  </si>
  <si>
    <t>278814</t>
  </si>
  <si>
    <t>LHR-ATL BA 0227 Z 9999-07-17T16:10:00Z/|ATL-LHR BA 0226 Z 9999-07-26T22:25:00Z/</t>
  </si>
  <si>
    <t>X7D9WM</t>
  </si>
  <si>
    <t>181939</t>
  </si>
  <si>
    <t>370382XXXXX1657</t>
  </si>
  <si>
    <t>MIA-LHR BA 0206 I 9999-09-19T17:00:00Z/|LHR-MIA BA 0207 I 9999-09-29T09:55:00Z/</t>
  </si>
  <si>
    <t>3300.670</t>
  </si>
  <si>
    <t>111224XXXXX4250</t>
  </si>
  <si>
    <t>LGW-MAD BA 7197 V 9999-06-13T20:40:00Z/</t>
  </si>
  <si>
    <t>229763</t>
  </si>
  <si>
    <t>377854XXXXX2006</t>
  </si>
  <si>
    <t>111246XXXXX5362</t>
  </si>
  <si>
    <t>211695</t>
  </si>
  <si>
    <t>LHR-IST BA 0680 I 9999-06-21T18:30:00Z/|SAW-LHR BA 0603 R 9999-06-28T16:20:00Z/</t>
  </si>
  <si>
    <t>370382XXXXX7696</t>
  </si>
  <si>
    <t>LGW-BOD BA 2572 K 9999-07-24T18:00:00Z/|TLS-LHR BA 0375 M 9999-08-01T19:05:00Z/</t>
  </si>
  <si>
    <t>463.980</t>
  </si>
  <si>
    <t>550.780</t>
  </si>
  <si>
    <t>LHR-GVA BA 0724 O 9999-06-28T06:10:00Z/|GVA-LHR BA 0737 M 9999-06-29T20:55:00Z/</t>
  </si>
  <si>
    <t>GLA-LHR BA 1487 G 9999-07-20T14:40:00Z/</t>
  </si>
  <si>
    <t>087018</t>
  </si>
  <si>
    <t>556677XXXXXX8046</t>
  </si>
  <si>
    <t>LCY-EDI BA 8714 L 9999-07-02T19:55:00Z/</t>
  </si>
  <si>
    <t>X8KBVB</t>
  </si>
  <si>
    <t>923118</t>
  </si>
  <si>
    <t>361509XXXX4150</t>
  </si>
  <si>
    <t>JNB-LHR BA 54 C 2025-06-22T21:15:00Z/2025-06-23T07:30:00Z|LHR-JNB BA 57 I 2025-06-26T21:25:00Z/2025-06-27T09:25:00Z</t>
  </si>
  <si>
    <t>3659.170</t>
  </si>
  <si>
    <t>422695XXXXXX5055</t>
  </si>
  <si>
    <t>FCO-LHR BA 0557 U 9999-06-06T18:50:00Z/</t>
  </si>
  <si>
    <t>201554</t>
  </si>
  <si>
    <t>IAD-LHR BA 0292 P 9999-06-11T22:40:00Z/</t>
  </si>
  <si>
    <t>041491</t>
  </si>
  <si>
    <t>ZWJ56X</t>
  </si>
  <si>
    <t>MEX-LHR BA 242 O 2025-06-07T22:00:00Z/2025-06-08T15:30:00Z|LHR-LYS BA 362 S 2025-06-08T18:10:00Z/2025-06-08T20:55:00Z|LYS-LHR BA 363 S 2025-06-22T21:40:00Z/2025-06-22T22:20:00Z|LHR-MEX BA 243 O 2025-06-23T15:10:00Z/2025-06-23T19:45:00Z</t>
  </si>
  <si>
    <t>YVBJ94</t>
  </si>
  <si>
    <t>224853</t>
  </si>
  <si>
    <t>341189XXXXX1007</t>
  </si>
  <si>
    <t>MUC-LHR BA 0947 X 9999-06-26T07:25:00Z/|LHR-LAX BA 0281 P 9999-06-26T11:40:00Z/</t>
  </si>
  <si>
    <t>243262</t>
  </si>
  <si>
    <t>LHR-CFU BA 0600 U 9999-06-22T06:55:00Z/|CFU-LHR BA 0601 X 9999-07-03T15:05:00Z/</t>
  </si>
  <si>
    <t>VDGFDZ</t>
  </si>
  <si>
    <t>207896</t>
  </si>
  <si>
    <t>LHR-FLR BA 0524 R 9999-03-05T08:20:00Z/|FCO-LHR BA 0557 R 9999-03-10T17:25:00Z/</t>
  </si>
  <si>
    <t>115719</t>
  </si>
  <si>
    <t>525322XXXXXX6335</t>
  </si>
  <si>
    <t>LHR-BSL BA 0752  2025-06-20T08:00:00Z/2025-06-20T10:00:00Z|BSL-LHR BA 0755  2025-07-20T19:00:00Z/2025-07-20T19:00:00Z</t>
  </si>
  <si>
    <t>XJCLCB</t>
  </si>
  <si>
    <t>479.240</t>
  </si>
  <si>
    <t>492910XXXXXX9003</t>
  </si>
  <si>
    <t>LHR-ACC BA 0081 T 9999-06-15T12:40:00Z/|ACC-LHR BA 0078 N 9999-11-03T23:50:00Z/</t>
  </si>
  <si>
    <t>YBKS9R</t>
  </si>
  <si>
    <t>LGW-ACE BA 2706 V 9999-08-23T14:35:00Z/</t>
  </si>
  <si>
    <t>482471</t>
  </si>
  <si>
    <t>543073XXXXXX6698</t>
  </si>
  <si>
    <t>JNB-LHR BA 0056 V 9999-09-08T19:25:00Z/|LHR-HEL BA 6036 V 9999-09-09T07:30:00Z/</t>
  </si>
  <si>
    <t>812696</t>
  </si>
  <si>
    <t>537410XXXXXX4423</t>
  </si>
  <si>
    <t>LHR-FCO BA 0554 V 9999-06-15T16:30:00Z/|FCO-LHR BA 0549 L 9999-06-20T12:40:00Z/</t>
  </si>
  <si>
    <t>FCO-LHR BA 0567 K 9999-06-12T06:55:00Z/</t>
  </si>
  <si>
    <t>73212Z</t>
  </si>
  <si>
    <t>BER-LHR BA 0999 D 9999-07-13T06:55:00Z/</t>
  </si>
  <si>
    <t>916.500</t>
  </si>
  <si>
    <t>01573D</t>
  </si>
  <si>
    <t>422695XXXXXX0334</t>
  </si>
  <si>
    <t>014625</t>
  </si>
  <si>
    <t>465922XXXXXX5024</t>
  </si>
  <si>
    <t>188998</t>
  </si>
  <si>
    <t>531720XXXXXX6732</t>
  </si>
  <si>
    <t>LHR-GLA BA 1492 H 9999-08-10T18:15:00Z/|GLA-LHR BA 1489 O 9999-08-23T17:25:00Z/</t>
  </si>
  <si>
    <t>665252</t>
  </si>
  <si>
    <t>543121XXXXXX0575</t>
  </si>
  <si>
    <t>LHR-BCN BA 0482 N 9999-09-19T19:40:00Z/|BCN-LHR BA 0487 O 9999-09-23T21:20:00Z/</t>
  </si>
  <si>
    <t>X9F7XB</t>
  </si>
  <si>
    <t>09775F</t>
  </si>
  <si>
    <t>452034XXXXXX7662</t>
  </si>
  <si>
    <t>YYZ-LHR BA 0098 O 9999-08-02T22:00:00Z/|LHR-YYZ BA 0099 Q 9999-08-16T17:15:00Z/</t>
  </si>
  <si>
    <t>686.620</t>
  </si>
  <si>
    <t>111267XXXXX9620</t>
  </si>
  <si>
    <t>LHR-ABZ BA 1306 N 9999-08-03T07:55:00Z/</t>
  </si>
  <si>
    <t>75761Z</t>
  </si>
  <si>
    <t>518941XXXXXX1489</t>
  </si>
  <si>
    <t>LHR-LAS BA 0275 W 9999-06-07T17:10:00Z/|JFK-LHR BA 0116 E 9999-06-27T20:05:00Z/</t>
  </si>
  <si>
    <t>1849.340</t>
  </si>
  <si>
    <t>273995</t>
  </si>
  <si>
    <t>894665</t>
  </si>
  <si>
    <t>529930XXXXXX4517</t>
  </si>
  <si>
    <t>X63QVM</t>
  </si>
  <si>
    <t>205558</t>
  </si>
  <si>
    <t>LHR-LIS BA 0504 V 9999-08-05T20:25:00Z/</t>
  </si>
  <si>
    <t>255308</t>
  </si>
  <si>
    <t>LHR-LOS BA 0075 I 9999-12-05T10:10:00Z/|LOS-LHR BA 0074 T 9999-12-09T23:10:00Z/</t>
  </si>
  <si>
    <t>1842.120</t>
  </si>
  <si>
    <t>082656</t>
  </si>
  <si>
    <t>465901XXXXXX8175</t>
  </si>
  <si>
    <t>LGW-CTA BA 2612 N 9999-07-07T13:35:00Z/</t>
  </si>
  <si>
    <t>03141N</t>
  </si>
  <si>
    <t>450065XXXXXX8445</t>
  </si>
  <si>
    <t>YYZ-LHR BA 0092 O 9999-08-22T18:05:00Z/|LHR-BOM BA 0139 O 9999-08-23T09:40:00Z/|BOM-LHR BA 0134 Q 9999-09-16T09:30:00Z/|LHR-YYZ BA 0099 Q 9999-09-16T17:15:00Z/</t>
  </si>
  <si>
    <t>01516D</t>
  </si>
  <si>
    <t>440066XXXXXX2329</t>
  </si>
  <si>
    <t>CLT-LGA AA 1722 T 9999-06-09T16:40:00Z/</t>
  </si>
  <si>
    <t>111234XXXXX7670</t>
  </si>
  <si>
    <t>PGYDZZ</t>
  </si>
  <si>
    <t>LHR-NCE BA 0352 N 9999-07-22T20:20:00Z/|NCE-LHR BA 0349 N 9999-08-08T21:35:00Z/</t>
  </si>
  <si>
    <t>ZPXHHH</t>
  </si>
  <si>
    <t>034814</t>
  </si>
  <si>
    <t>J2MFV4</t>
  </si>
  <si>
    <t>540964XXXXXX7158</t>
  </si>
  <si>
    <t>096698</t>
  </si>
  <si>
    <t>414720XXXXXX8491</t>
  </si>
  <si>
    <t>LHR-IAD BA 0293 Q 9999-07-01T17:00:00Z/|IAD-LHR BA 0216 T 9999-08-24T17:55:00Z/</t>
  </si>
  <si>
    <t>ZP9CN4</t>
  </si>
  <si>
    <t>315192</t>
  </si>
  <si>
    <t>512825XXXXXX0369</t>
  </si>
  <si>
    <t>MAD-LHR BA 0457 D 9999-06-13T10:25:00Z/|LHR-MAD BA 7055 D 9999-06-15T10:50:00Z/</t>
  </si>
  <si>
    <t>680.750</t>
  </si>
  <si>
    <t>002373</t>
  </si>
  <si>
    <t>LHR-MUC BA 0948 L 9999-12-27T10:25:00Z/|MUC-LHR BA 0945 M 9999-01-03T11:35:00Z/</t>
  </si>
  <si>
    <t>LHR-ZRH BA 0710 M 9999-06-10T06:45:00Z/|ZRH-LCY BA 8768 V 9999-06-15T19:55:00Z/</t>
  </si>
  <si>
    <t>60.720</t>
  </si>
  <si>
    <t>136971</t>
  </si>
  <si>
    <t>537410XXXXXX2471</t>
  </si>
  <si>
    <t>LGW-NCE BA 2574 U 9999-06-12T10:10:00Z/|NCE-LHR BA 0345 X 9999-06-17T15:10:00Z/</t>
  </si>
  <si>
    <t>XG49HM</t>
  </si>
  <si>
    <t>438857XXXXXX0269</t>
  </si>
  <si>
    <t>045099</t>
  </si>
  <si>
    <t>425808XXXXXX1415</t>
  </si>
  <si>
    <t>2QM9D4</t>
  </si>
  <si>
    <t>595169</t>
  </si>
  <si>
    <t>516764XXXXXX2210</t>
  </si>
  <si>
    <t>NCL-LHR BA 1333 Q 9999-07-04T08:05:00Z/|LHR-NCL BA 1332 Q 9999-07-06T21:15:00Z/</t>
  </si>
  <si>
    <t>306571</t>
  </si>
  <si>
    <t>427222XXXXXX0353</t>
  </si>
  <si>
    <t>EDI-DUB BA 8951 L 9999-06-18T15:30:00Z/</t>
  </si>
  <si>
    <t>699310</t>
  </si>
  <si>
    <t>535522XXXXXX7844</t>
  </si>
  <si>
    <t>LHR-CGN BA 0932 Q 9999-06-13T18:45:00Z/|CGN-LHR BA 0931 Q 9999-06-15T10:15:00Z/</t>
  </si>
  <si>
    <t>HAM-LHR BA 0969 M 9999-06-17T15:00:00Z/|LHR-HAM BA 0972 K 9999-06-19T20:00:00Z/</t>
  </si>
  <si>
    <t>190436</t>
  </si>
  <si>
    <t>374294XXXXX2008</t>
  </si>
  <si>
    <t>EDI-LCY BA 8701 M 2025-06-15T11:20:00Z/2025-06-15T12:50:00Z|LCY-EDI BA 8710 B 2025-06-18T19:00:00Z/2025-06-18T20:20:00Z</t>
  </si>
  <si>
    <t>9V9BVD</t>
  </si>
  <si>
    <t>I1OSUP</t>
  </si>
  <si>
    <t>05957G</t>
  </si>
  <si>
    <t>LHR-BHD BA 1420 U 9999-06-13T09:50:00Z/</t>
  </si>
  <si>
    <t>016420</t>
  </si>
  <si>
    <t>465858XXXXXX7087</t>
  </si>
  <si>
    <t>LGW-TRN BA 2596 G 9999-06-13T17:10:00Z/|TRN-LGW BA 2597 K 9999-06-15T20:10:00Z/</t>
  </si>
  <si>
    <t>X32JCJ</t>
  </si>
  <si>
    <t>800016</t>
  </si>
  <si>
    <t>519958XXXXXX7650</t>
  </si>
  <si>
    <t>LHR-ABZ BA 1304 Q 9999-06-13T07:00:00Z/|ABZ-LHR BA 1313 Q 9999-06-17T16:40:00Z/</t>
  </si>
  <si>
    <t>LHR-BRU BA 0392 H 9999-06-13T07:45:00Z/|BRU-LHR BA 0397 V 9999-06-14T19:55:00Z/</t>
  </si>
  <si>
    <t>06663D</t>
  </si>
  <si>
    <t>414720XXXXXX7092</t>
  </si>
  <si>
    <t>LHR-SAN BA 0265 R 9999-06-09T11:30:00Z/</t>
  </si>
  <si>
    <t>289007</t>
  </si>
  <si>
    <t>LHR-JFK BA 0177 J 9999-07-19T13:20:00Z/</t>
  </si>
  <si>
    <t>ZZ2BM8</t>
  </si>
  <si>
    <t>8160.820</t>
  </si>
  <si>
    <t>192000XXXXX5571</t>
  </si>
  <si>
    <t>ZRH-LHR BA 713 B 2025-06-27T13:20:00Z/2025-06-27T14:10:00Z</t>
  </si>
  <si>
    <t>X20481</t>
  </si>
  <si>
    <t>540242XXXXXX6067</t>
  </si>
  <si>
    <t>LGW-ANU BA 2157 O 9999-06-22T11:00:00Z/|ANU-LGW BA 2256 O 9999-07-06T16:25:00Z/</t>
  </si>
  <si>
    <t>ZPG56J</t>
  </si>
  <si>
    <t>070313</t>
  </si>
  <si>
    <t>464691XXXXXX2951</t>
  </si>
  <si>
    <t>156942</t>
  </si>
  <si>
    <t>535744XXXXXX2862</t>
  </si>
  <si>
    <t>LHR-ABV BA 0083 K 9999-12-19T22:30:00Z/|ABV-LHR BA 0082 B 9999-01-04T08:50:00Z/</t>
  </si>
  <si>
    <t>2091.120</t>
  </si>
  <si>
    <t>286886</t>
  </si>
  <si>
    <t>LHR-DUB BA 0834 X 9999-10-06T10:30:00Z/|DUB-LHR BA 0837 X 9999-10-09T15:25:00Z/</t>
  </si>
  <si>
    <t>878358</t>
  </si>
  <si>
    <t>410039XXXXXX8151</t>
  </si>
  <si>
    <t>LHR-SAN BA 0273 W 9999-06-08T14:55:00Z/</t>
  </si>
  <si>
    <t>ZPZT94</t>
  </si>
  <si>
    <t>LGW-RAK BA 2812 N 9999-09-15T13:45:00Z/</t>
  </si>
  <si>
    <t>127998</t>
  </si>
  <si>
    <t>525322XXXXXX3966</t>
  </si>
  <si>
    <t>QZHJVC</t>
  </si>
  <si>
    <t>552343XXXXXX0803</t>
  </si>
  <si>
    <t>LHR-NAS BA 253 E 2025-06-09T10:10:00Z/2025-06-09T14:20:00Z</t>
  </si>
  <si>
    <t>509839</t>
  </si>
  <si>
    <t>427324</t>
  </si>
  <si>
    <t>427324XXXXXX3657</t>
  </si>
  <si>
    <t>TRN-LGW BA 2595 V 9999-09-29T11:55:00Z/|LGW-TRN BA 2596 V 9999-10-02T17:05:00Z/</t>
  </si>
  <si>
    <t>053737</t>
  </si>
  <si>
    <t>414720XXXXXX6212</t>
  </si>
  <si>
    <t>LHR-VCE BA 0598 N 9999-07-05T19:05:00Z/</t>
  </si>
  <si>
    <t>500091</t>
  </si>
  <si>
    <t>LHR-NCE BA 348 Q 2025-06-10T17:10:00Z/2025-06-10T20:25:00Z|NCE-LHR BA 357 Q 2025-06-27T21:40:00Z/2025-06-27T22:45:00Z</t>
  </si>
  <si>
    <t>034375</t>
  </si>
  <si>
    <t>233330</t>
  </si>
  <si>
    <t>100871</t>
  </si>
  <si>
    <t>412985XXXXXX7569</t>
  </si>
  <si>
    <t>LHR-GVA BA 0732 O 9999-09-23T13:55:00Z/|GVA-LHR BA 0731 N 9999-09-26T15:05:00Z/</t>
  </si>
  <si>
    <t>LHR-HAJ BA 0934 O 9999-07-16T13:10:00Z/|HAJ-LHR BA 0977 O 9999-07-16T21:50:00Z/</t>
  </si>
  <si>
    <t>ZYNSCG</t>
  </si>
  <si>
    <t>111257XXXXX4870</t>
  </si>
  <si>
    <t>LHR-DUB BA 0830 L 9999-05-17T12:55:00Z/|DUB-LCY BA 4467 O 9999-05-22T15:55:00Z/</t>
  </si>
  <si>
    <t>377383XXXXX5008</t>
  </si>
  <si>
    <t>080306</t>
  </si>
  <si>
    <t>448843XXXXXX1244</t>
  </si>
  <si>
    <t>ABZ-LHR BA 1329 O 9999-09-18T05:40:00Z/</t>
  </si>
  <si>
    <t>X8HJ76</t>
  </si>
  <si>
    <t>55.890</t>
  </si>
  <si>
    <t>037860</t>
  </si>
  <si>
    <t>426398XXXXXX9002</t>
  </si>
  <si>
    <t>FCO-LHR BA   /|LHR-ORK BA   /</t>
  </si>
  <si>
    <t>161845</t>
  </si>
  <si>
    <t>379921XXXXX8722</t>
  </si>
  <si>
    <t>ABZ-LHR BA 1329 O 9999-09-07T05:40:00Z/|LHR-ABZ BA 1320 O 9999-09-09T18:35:00Z/</t>
  </si>
  <si>
    <t>X5FRFJ</t>
  </si>
  <si>
    <t>087248</t>
  </si>
  <si>
    <t>LHR-BGI BA 0255 R 9999-06-29T11:25:00Z/|BGI-LHR BA 0254 I 9999-07-01T17:05:00Z/</t>
  </si>
  <si>
    <t>686234</t>
  </si>
  <si>
    <t>MAA-LHR BA   /|LHR-DUB BA   /</t>
  </si>
  <si>
    <t>LHR-GVA BA 0746 I 9999-04-22T09:15:00Z/|GVA-LHR BA 0749 O 9999-04-28T15:25:00Z/</t>
  </si>
  <si>
    <t>LHR-ATL BA 0227 E 9999-06-29T16:10:00Z/|ATL-LHR BA 0226 E 9999-07-03T22:25:00Z/|LHR-GLA BA 1484 I 9999-07-04T14:35:00Z/</t>
  </si>
  <si>
    <t>2832.790</t>
  </si>
  <si>
    <t>X2FC2F</t>
  </si>
  <si>
    <t>08221I</t>
  </si>
  <si>
    <t>414720XXXXXX8578</t>
  </si>
  <si>
    <t>YD7G5P</t>
  </si>
  <si>
    <t>LHR-TBS BA 0890 O 9999-10-23T21:25:00Z/</t>
  </si>
  <si>
    <t>X7YD3D</t>
  </si>
  <si>
    <t>CDG-LHR BA 0323 C 9999-06-11T18:20:00Z/</t>
  </si>
  <si>
    <t>397.450</t>
  </si>
  <si>
    <t>1320.370</t>
  </si>
  <si>
    <t>230159</t>
  </si>
  <si>
    <t>LHR-SAN BA 0273 U 9999-11-22T12:50:00Z/</t>
  </si>
  <si>
    <t>165758</t>
  </si>
  <si>
    <t>454313XXXXXX9704</t>
  </si>
  <si>
    <t>LGW-ACE BA 2704 N 9999-12-05T07:15:00Z/|ACE-LGW BA 2705 O 9999-12-09T14:00:00Z/</t>
  </si>
  <si>
    <t>137.680</t>
  </si>
  <si>
    <t>449332XXXXXX1594</t>
  </si>
  <si>
    <t>211718</t>
  </si>
  <si>
    <t>LHR-BHD BA 1412 K 9999-06-12T12:05:00Z/</t>
  </si>
  <si>
    <t>007736</t>
  </si>
  <si>
    <t>465941XXXXXX6904</t>
  </si>
  <si>
    <t>Z8RYBH</t>
  </si>
  <si>
    <t>LBN4RB</t>
  </si>
  <si>
    <t>LCA-LHR BA 0665 N 9999-12-03T06:40:00Z/|LHR-LCA BA 0658 O 9999-12-06T07:30:00Z/</t>
  </si>
  <si>
    <t>283283</t>
  </si>
  <si>
    <t>LHR-DBV BA 0844 D 9999-08-01T11:40:00Z/|DBV-LGW BA 2721 D 9999-08-10T11:05:00Z/</t>
  </si>
  <si>
    <t>ZZDRXQ</t>
  </si>
  <si>
    <t>209413</t>
  </si>
  <si>
    <t>371308XXXXX1002</t>
  </si>
  <si>
    <t>HSV-DCA AA 5029 U 9999-07-16T13:32:00Z/|DCA-BOS AA 4555 U 9999-07-16T21:00:00Z/|BOS-DCA AA 4632 U 9999-07-28T15:30:00Z/|DCA-HSV AA 5557 U 9999-07-28T20:15:00Z/</t>
  </si>
  <si>
    <t>ZFHQYQ</t>
  </si>
  <si>
    <t>811999</t>
  </si>
  <si>
    <t>552157XXXXXX6798</t>
  </si>
  <si>
    <t>LGW-VRN BA 2588 D 9999-06-19T07:40:00Z/|VRN-LGW BA 2591 I 9999-06-26T22:05:00Z/</t>
  </si>
  <si>
    <t>X9FKHR</t>
  </si>
  <si>
    <t>A2ZSY2</t>
  </si>
  <si>
    <t>416549XXXXXX0050</t>
  </si>
  <si>
    <t>X5WGVN</t>
  </si>
  <si>
    <t>LHR-NAP BA 0524 L 9999-03-31T08:05:00Z/|NAP-LHR BA 0527 M 9999-04-10T15:45:00Z/</t>
  </si>
  <si>
    <t>X82LW5</t>
  </si>
  <si>
    <t>LHR-HND BA 7 X 2025-06-08T09:20:00Z/2025-06-09T07:00:00Z|HND-LHR BA 8 X 2025-06-18T08:50:00Z/2025-06-18T15:40:00Z</t>
  </si>
  <si>
    <t>528689XXXXXX0818</t>
  </si>
  <si>
    <t>ZW36VW</t>
  </si>
  <si>
    <t>058354</t>
  </si>
  <si>
    <t>527669XXXXXX0774</t>
  </si>
  <si>
    <t>LHR-BER BA 0994 V 9999-10-24T16:15:00Z/|BER-LHR BA 0989 Q 9999-10-27T19:50:00Z/</t>
  </si>
  <si>
    <t>059707</t>
  </si>
  <si>
    <t>491225XXXXXX8876</t>
  </si>
  <si>
    <t>LHR-MUC BA 0954 O 9999-08-20T17:05:00Z/</t>
  </si>
  <si>
    <t>04406D</t>
  </si>
  <si>
    <t>425418XXXXXX5287</t>
  </si>
  <si>
    <t>CLT-LHR BA 1599 V 9999-06-28T23:40:00Z/|LHR-HEL BA 6080 V 9999-06-29T16:10:00Z/|HEL-DFW BA 6053 M 9999-07-06T12:35:00Z/|DFW-CLT BA 1931 M 9999-07-06T16:45:00Z/</t>
  </si>
  <si>
    <t>111245XXXXX8556</t>
  </si>
  <si>
    <t>LGA-DFW AA 2088 T 9999-06-20T10:55:00Z/</t>
  </si>
  <si>
    <t>ZRWNTK</t>
  </si>
  <si>
    <t>207265</t>
  </si>
  <si>
    <t>LHR-CLT BA 1610 E 9999-08-03T15:00:00Z/|CVG-LHR BA 0120 T 9999-08-08T21:55:00Z/</t>
  </si>
  <si>
    <t>008368</t>
  </si>
  <si>
    <t>EDI-LHR BA 1459 G 9999-06-10T19:10:00Z/|LHR-EDI BA 1452 G 9999-07-01T17:00:00Z/</t>
  </si>
  <si>
    <t>286316</t>
  </si>
  <si>
    <t>414720XXXXXX5062</t>
  </si>
  <si>
    <t>JFK-LHR BA 0174 O 9999-10-28T19:45:00Z/|LHR-WAW BA 0844 S 9999-10-29T08:20:00Z/|WAW-HEL BA 6076 O 9999-11-05T13:05:00Z/|HEL-JFK BA 6051 O 9999-11-05T16:50:00Z/</t>
  </si>
  <si>
    <t>063688</t>
  </si>
  <si>
    <t>422695XXXXXX9919</t>
  </si>
  <si>
    <t>LHR-LAS BA 0275 I 9999-06-16T17:15:00Z/</t>
  </si>
  <si>
    <t>VQTTY8</t>
  </si>
  <si>
    <t>850725</t>
  </si>
  <si>
    <t>482178XXXXXX9273</t>
  </si>
  <si>
    <t>LJU-LHR BA 0691 H 9999-07-07T15:10:00Z/</t>
  </si>
  <si>
    <t>LHR-MIA BA 0207 O 9999-06-28T09:55:00Z/|MIA-LHR BA 0206 O 9999-07-16T17:00:00Z/</t>
  </si>
  <si>
    <t>44672Z</t>
  </si>
  <si>
    <t>PHX-LHR BA 288 O 2025-06-08T20:40:00Z/2025-06-09T14:40:00Z|LHR-MAN BA 1402 S 2025-06-09T17:45:00Z/2025-06-09T18:50:00Z|MAN-LHR BA 1389 N 2025-08-17T10:35:00Z/2025-08-17T11:45:00Z|LHR-PHX BA 289 O 2025-08-17T15:40:00Z/2025-08-17T18:30:00Z</t>
  </si>
  <si>
    <t>376758XXXXX2007</t>
  </si>
  <si>
    <t>ZRWZB6</t>
  </si>
  <si>
    <t>282859</t>
  </si>
  <si>
    <t>LGW-PFO BA 2780 V 9999-05-14T12:40:00Z/|PFO-LGW BA 2781 N 9999-05-19T20:35:00Z/</t>
  </si>
  <si>
    <t>06652D</t>
  </si>
  <si>
    <t>414734XXXXXX6812</t>
  </si>
  <si>
    <t>BIO-LGW BA 8095 N 9999-10-20T11:15:00Z/</t>
  </si>
  <si>
    <t>281406</t>
  </si>
  <si>
    <t>880802</t>
  </si>
  <si>
    <t>552157XXXXXX5421</t>
  </si>
  <si>
    <t>LCY-BER BA 7027 L 9999-07-24T10:00:00Z/</t>
  </si>
  <si>
    <t>X72WL3</t>
  </si>
  <si>
    <t>01993I</t>
  </si>
  <si>
    <t>414720XXXXXX2689</t>
  </si>
  <si>
    <t>SFO-ORD AA 1515 U 9999-06-13T13:32:00Z/</t>
  </si>
  <si>
    <t>096068</t>
  </si>
  <si>
    <t>414720XXXXXX3220</t>
  </si>
  <si>
    <t>ZWKK9N</t>
  </si>
  <si>
    <t>BLQ-LHR BA 0545 X 9999-08-25T20:05:00Z/</t>
  </si>
  <si>
    <t>LCY-DUB BA 4466 I 9999-06-09T14:40:00Z/|DUB-LCY BA 4467 I 9999-01-14T16:00:00Z/</t>
  </si>
  <si>
    <t>001707</t>
  </si>
  <si>
    <t>111258XXXXX2759</t>
  </si>
  <si>
    <t>053379</t>
  </si>
  <si>
    <t>556110XXXXXX8125</t>
  </si>
  <si>
    <t>EDI-LHR BA 1451 K 9999-07-23T09:15:00Z/|LHR-PVG BA 0169 T 9999-07-23T12:10:00Z/|HKG-LHR BA 0032 T 9999-08-02T23:00:00Z/</t>
  </si>
  <si>
    <t>1823.320</t>
  </si>
  <si>
    <t>BWI-LHR BA 228 T 2025-06-08T21:20:00Z/2025-06-09T09:35:00Z|LHR-NCE BA 344 K 2025-06-09T11:35:00Z/2025-06-09T14:40:00Z|NCE-LHR BA 333 Y 2025-06-21T10:05:00Z/2025-06-21T11:20:00Z|LHR-IAD BA 217 R 2025-06-21T12:40:00Z/2025-06-21T15:45:00Z</t>
  </si>
  <si>
    <t>371290XXXXX3003</t>
  </si>
  <si>
    <t>SCQ-LGW BA 8108 N 9999-06-29T13:30:00Z/</t>
  </si>
  <si>
    <t>X5XHHV</t>
  </si>
  <si>
    <t>033651</t>
  </si>
  <si>
    <t>465861XXXXXX2071</t>
  </si>
  <si>
    <t>LHR-MIA BA 0207 V 9999-08-02T09:55:00Z/|MIA-SXM AA 3038 V 9999-08-03T10:24:00Z/|SXM-MIA AA 2440 H 9999-08-12T16:30:00Z/|MIA-LHR BA 0206 T 9999-08-13T17:00:00Z/</t>
  </si>
  <si>
    <t>510022XXXXXX5186</t>
  </si>
  <si>
    <t>X5RGXB</t>
  </si>
  <si>
    <t>446291XXXXXX8887</t>
  </si>
  <si>
    <t>LHR-SOF BA 0892 B 9999-07-23T15:25:00Z/</t>
  </si>
  <si>
    <t>081737</t>
  </si>
  <si>
    <t>559521XXXXXX9989</t>
  </si>
  <si>
    <t>LHR-ZRH BA 0716 M 9999-07-04T15:30:00Z/|ZRH-LHR BA 0717 B 9999-07-06T18:20:00Z/</t>
  </si>
  <si>
    <t>BOM-LHR BA 0138 R 9999-07-22T01:40:00Z/|LHR-MEX BA 0243 R 9999-07-22T15:10:00Z/|MEX-LHR BA 0242 T 9999-07-25T22:00:00Z/|LHR-BOM BA 0199 R 9999-07-29T20:55:00Z/</t>
  </si>
  <si>
    <t>X5JK7J</t>
  </si>
  <si>
    <t>2030.760</t>
  </si>
  <si>
    <t>002184</t>
  </si>
  <si>
    <t>465942XXXXXX1210</t>
  </si>
  <si>
    <t>LGW-PFO BA 2780 K 9999-10-02T12:45:00Z/|PFO-LGW BA 2781 M 9999-10-10T20:50:00Z/</t>
  </si>
  <si>
    <t>04206D</t>
  </si>
  <si>
    <t>440066XXXXXX4997</t>
  </si>
  <si>
    <t>PIT-LHR BA 0170 V 9999-06-11T21:40:00Z/|LHR-PIT BA 0171 H 9999-06-18T16:40:00Z/</t>
  </si>
  <si>
    <t>ZP2XHN</t>
  </si>
  <si>
    <t>1788.030</t>
  </si>
  <si>
    <t>897323</t>
  </si>
  <si>
    <t>525303XXXXXX6384</t>
  </si>
  <si>
    <t>451509</t>
  </si>
  <si>
    <t>PVG-LHR BA 0168 S 9999-07-14T11:00:00Z/|LHR-PVG BA 0169 V 9999-08-04T12:10:00Z/</t>
  </si>
  <si>
    <t>62918D</t>
  </si>
  <si>
    <t>2135.520</t>
  </si>
  <si>
    <t>109892</t>
  </si>
  <si>
    <t>379372XXXXX1000</t>
  </si>
  <si>
    <t>LHR-LIN BA 588 V 2025-07-09T11:55:00Z/2025-07-09T15:00:00Z|LIN-LHR BA 593 V 2025-07-10T18:20:00Z/2025-07-10T19:25:00Z</t>
  </si>
  <si>
    <t>341.220</t>
  </si>
  <si>
    <t>560495</t>
  </si>
  <si>
    <t>402396XXXXXX9977</t>
  </si>
  <si>
    <t>LHR-CDG BA 0322 Q 9999-06-27T17:05:00Z/|CDG-LHR BA 0329 Q 9999-07-01T21:40:00Z/</t>
  </si>
  <si>
    <t>LHR-BWI BA 229 T 2025-06-09T16:35:00Z/2025-06-09T19:35:00Z|BWI-LHR BA 228 W 2025-06-13T21:20:00Z/2025-06-14T09:35:00Z</t>
  </si>
  <si>
    <t>374287XXXXX1000</t>
  </si>
  <si>
    <t>ABZ-LHR BA 1301 B 9999-10-04T06:00:00Z/|LHR-NAS BA 0253 E 9999-10-04T10:10:00Z/|NAS-LHR BA 0252 T 9999-10-12T22:10:00Z/|LHR-ABZ BA 1314 K 9999-10-13T16:05:00Z/</t>
  </si>
  <si>
    <t>869040</t>
  </si>
  <si>
    <t>379921XXXXX7888</t>
  </si>
  <si>
    <t>ZWCKM3</t>
  </si>
  <si>
    <t>110061</t>
  </si>
  <si>
    <t>531260XXXXXX0059</t>
  </si>
  <si>
    <t>MCO-LGW BA 2036 Q 9999-03-01T18:10:00Z/|LHR-RAK BA 0668 S 9999-03-02T11:20:00Z/</t>
  </si>
  <si>
    <t>BHD-LHR BA 1427 M 9999-06-11T06:50:00Z/</t>
  </si>
  <si>
    <t>181196</t>
  </si>
  <si>
    <t>481071XXXXXX5142</t>
  </si>
  <si>
    <t>EDI-LCY BA 8713 M 9999-06-12T07:25:00Z/|LHR-EDI BA 1460 H 9999-06-12T22:00:00Z/</t>
  </si>
  <si>
    <t>X76F2V</t>
  </si>
  <si>
    <t>037817</t>
  </si>
  <si>
    <t>LHR-MUC BA 0954 N 9999-08-20T17:05:00Z/|SZG-LGW BA 2625 K 9999-08-22T10:40:00Z/</t>
  </si>
  <si>
    <t>X8932V</t>
  </si>
  <si>
    <t>319005</t>
  </si>
  <si>
    <t>464558XXXXXX8049</t>
  </si>
  <si>
    <t>MAA-LHR BA 36 I 2025-07-19T05:35:00Z/2025-07-19T12:10:00Z|LHR-ORD AA 1546 I 2025-07-19T14:25:00Z/2025-07-19T17:00:00Z|ORD-PHX AA 5287 I 2025-07-19T20:51:00Z/2025-07-19T22:52:00Z|PHX-ORD AA 5461 I 2025-08-02T12:15:00Z/2025-08-02T17:59:00Z|ORD-LHR AA 1518 I 2025-08-02T20:15:00Z/2025-08-03T10:20:00Z|LHR-MAA BA 35 I 2025-08-03T12:40:00Z/2025-08-04T03:30:00Z</t>
  </si>
  <si>
    <t>7CNJHB</t>
  </si>
  <si>
    <t>4585.780</t>
  </si>
  <si>
    <t>492181XXXXXX0688</t>
  </si>
  <si>
    <t>LHR-WAW BA 0846 L 9999-07-06T07:30:00Z/|WAW-LHR BA 0851 M 9999-08-02T18:50:00Z/</t>
  </si>
  <si>
    <t>X92F4F</t>
  </si>
  <si>
    <t>111275XXXXX2217</t>
  </si>
  <si>
    <t>XGC6TN</t>
  </si>
  <si>
    <t>454638XXXXXX4980</t>
  </si>
  <si>
    <t>LHR-IBZ BA 0478 L 9999-08-16T15:05:00Z/</t>
  </si>
  <si>
    <t>244457</t>
  </si>
  <si>
    <t>MXP-LHR BA 0585 X 9999-08-26T08:25:00Z/</t>
  </si>
  <si>
    <t>001142</t>
  </si>
  <si>
    <t>LGW-FAO BA 2662 O 9999-06-15T15:10:00Z/|FAO-LHR BA 0595 L 9999-06-28T18:45:00Z/</t>
  </si>
  <si>
    <t>ZZCQYV</t>
  </si>
  <si>
    <t>645511</t>
  </si>
  <si>
    <t>555060XXXXXX2438</t>
  </si>
  <si>
    <t>BCN-MAN BA 8122 Q 9999-06-27T09:55:00Z/</t>
  </si>
  <si>
    <t>446540XXXXXX5488</t>
  </si>
  <si>
    <t>LHR-LIN BA 0568 O 9999-10-18T15:25:00Z/</t>
  </si>
  <si>
    <t>266104</t>
  </si>
  <si>
    <t>374981XXXXX5007</t>
  </si>
  <si>
    <t>143.210</t>
  </si>
  <si>
    <t>LAX-LHR BA 0280 I 9999-07-23T17:05:00Z/|LHR-ATH BA 0632 J 9999-07-24T13:10:00Z/|ATH-LHR BA 0631 J 9999-08-13T08:45:00Z/|LHR-LAX BA 0269 I 9999-08-13T14:20:00Z/</t>
  </si>
  <si>
    <t>450701XXXXXX0671</t>
  </si>
  <si>
    <t>SAN-LHR BA 264 U 2025-06-05T16:40:00Z/2025-06-06T11:25:00Z|LHR-SAN BA 265 O 2025-06-09T11:30:00Z/2025-06-09T14:50:00Z</t>
  </si>
  <si>
    <t>YP3N44</t>
  </si>
  <si>
    <t>04/06/2025 03:31:24.000000</t>
  </si>
  <si>
    <t>09632Z</t>
  </si>
  <si>
    <t>541590XXXXXX9808</t>
  </si>
  <si>
    <t>ZRXRC8</t>
  </si>
  <si>
    <t>631.720</t>
  </si>
  <si>
    <t>061606</t>
  </si>
  <si>
    <t>LHR-VIE BA 0698 V 9999-12-15T14:35:00Z/|VIE-LHR BA 0695 N 9999-12-17T14:35:00Z/</t>
  </si>
  <si>
    <t>X7QVFC</t>
  </si>
  <si>
    <t>650224</t>
  </si>
  <si>
    <t>555060XXXXXX7280</t>
  </si>
  <si>
    <t>LGW-FCO BA 8085 N 9999-08-31T13:15:00Z/|FCO-LHR BA 0557 V 9999-09-07T18:20:00Z/</t>
  </si>
  <si>
    <t>ZJFWY9</t>
  </si>
  <si>
    <t>279.680</t>
  </si>
  <si>
    <t>695258</t>
  </si>
  <si>
    <t>535666XXXXXX5708</t>
  </si>
  <si>
    <t>LV93B7</t>
  </si>
  <si>
    <t>03794D</t>
  </si>
  <si>
    <t>414720XXXXXX5804</t>
  </si>
  <si>
    <t>EWR-LHR BA 0184  2025-10-30T19:35:00Z/2025-10-31T06:25:00Z|LHR-EWR BA 0189  2025-11-15T16:25:00Z/2025-11-15T19:35:00Z</t>
  </si>
  <si>
    <t>YFXSZD</t>
  </si>
  <si>
    <t>416598XXXXXX3916</t>
  </si>
  <si>
    <t>LHR-HAM BA 0964 X 9999-06-27T07:40:00Z/</t>
  </si>
  <si>
    <t>X77F7T</t>
  </si>
  <si>
    <t>004420</t>
  </si>
  <si>
    <t>LCY-FRA BA 8734 V 9999-07-25T14:55:00Z/|FRA-LHR BA 0901 N 9999-07-28T06:35:00Z/</t>
  </si>
  <si>
    <t>489830</t>
  </si>
  <si>
    <t>557361XXXXXX2107</t>
  </si>
  <si>
    <t>BRU-LHR SN 2105 X 2025-06-29T20:40:00Z/2025-06-29T20:55:00Z</t>
  </si>
  <si>
    <t>XG2C58</t>
  </si>
  <si>
    <t>LHR-FCO BA 0560 R 9999-08-11T12:20:00Z/|FCO-LHR BA 0559 R 9999-08-18T16:50:00Z/</t>
  </si>
  <si>
    <t>518652XXXXXX7840</t>
  </si>
  <si>
    <t>Z5CNXY</t>
  </si>
  <si>
    <t>651472</t>
  </si>
  <si>
    <t>535522XXXXXX6724</t>
  </si>
  <si>
    <t>BGI-LHR BA 0254 O 9999-07-17T16:40:00Z/</t>
  </si>
  <si>
    <t>450003XXXXXX6107</t>
  </si>
  <si>
    <t>262101</t>
  </si>
  <si>
    <t>LHR-VLC BA 0422 M 9999-09-26T16:05:00Z/|VLC-LHR BA 0445 M 9999-09-28T21:15:00Z/</t>
  </si>
  <si>
    <t>001032</t>
  </si>
  <si>
    <t>465943XXXXXX3412</t>
  </si>
  <si>
    <t>JSB5PS</t>
  </si>
  <si>
    <t>375097</t>
  </si>
  <si>
    <t>375097XXXXX1008</t>
  </si>
  <si>
    <t>X4G3MZ</t>
  </si>
  <si>
    <t>ZRH-LCY BA 8766  2025-07-15T14:55:00Z/2025-07-15T15:30:00Z</t>
  </si>
  <si>
    <t>235524</t>
  </si>
  <si>
    <t>371789XXXXX2012</t>
  </si>
  <si>
    <t>LCY-IBZ BA 8463 K 9999-09-19T07:15:00Z/|IBZ-LCY BA 8464 L 9999-09-21T19:05:00Z/</t>
  </si>
  <si>
    <t>ZMYDDV</t>
  </si>
  <si>
    <t>03654J</t>
  </si>
  <si>
    <t>552489XXXXXX2519</t>
  </si>
  <si>
    <t>NCE-LCY BA 8476 L 9999-06-23T12:25:00Z/</t>
  </si>
  <si>
    <t>ZXNXZ4</t>
  </si>
  <si>
    <t>LY35Q6</t>
  </si>
  <si>
    <t>092483</t>
  </si>
  <si>
    <t>556677XXXXXX5514</t>
  </si>
  <si>
    <t>LCY-ZRH BA 8767 N 9999-06-18T16:05:00Z/|ZRH-LHR BA 0715 B 9999-06-19T16:00:00Z/</t>
  </si>
  <si>
    <t>528.680</t>
  </si>
  <si>
    <t>05263C</t>
  </si>
  <si>
    <t>MSY-LHR BA 0224 O 9999-12-02T19:45:00Z/|LHR-CLT BA 1596 O 9999-12-10T08:40:00Z/|CLT-MSY BA 1789 O 9999-12-10T14:30:00Z/</t>
  </si>
  <si>
    <t>524.570</t>
  </si>
  <si>
    <t>ZNZDCL</t>
  </si>
  <si>
    <t>450003XXXXXX6908</t>
  </si>
  <si>
    <t>VLZVVG</t>
  </si>
  <si>
    <t>219247</t>
  </si>
  <si>
    <t>LHR-JMK BA 0666 U 9999-05-22T11:45:00Z/|JMK-LHR BA 0667 U 9999-05-26T14:25:00Z/</t>
  </si>
  <si>
    <t>496696XXXXXX0387</t>
  </si>
  <si>
    <t>XGL4T6</t>
  </si>
  <si>
    <t>SIN-DOH QR 945 E 2025-06-27T03:10:00Z/2025-06-27T05:40:00Z</t>
  </si>
  <si>
    <t>641188</t>
  </si>
  <si>
    <t>535522XXXXXX7917</t>
  </si>
  <si>
    <t>LHR-DUB BA 0828 L 9999-11-13T08:15:00Z/|DUB-LHR BA 0833 M 9999-11-16T15:50:00Z/</t>
  </si>
  <si>
    <t>ZZNRVC</t>
  </si>
  <si>
    <t>370382XXXXX1936</t>
  </si>
  <si>
    <t>GRU-CMN AT 0214 X 9999-01-06T00:25:00Z/|CMN-MAD AT 0970 X 9999-01-06T16:20:00Z/</t>
  </si>
  <si>
    <t>NYS4V2</t>
  </si>
  <si>
    <t>1341.790</t>
  </si>
  <si>
    <t>01469D</t>
  </si>
  <si>
    <t>ATH-LHR BA 0631 Y 9999-10-07T07:55:00Z/|LHR-ORD BA 1544 E 9999-10-07T12:15:00Z/|ORD-LEX BA 6740 B 9999-10-07T16:18:00Z/</t>
  </si>
  <si>
    <t>1466.800</t>
  </si>
  <si>
    <t>02532C</t>
  </si>
  <si>
    <t>440066XXXXXX6651</t>
  </si>
  <si>
    <t>PHX-LHR BA 288 N 2025-06-09T20:40:00Z/2025-06-10T14:40:00Z|LHR-BOM BA 135 N 2025-06-10T17:40:00Z/2025-06-11T07:30:00Z|BOM-LHR BA 138 Q 2025-06-30T01:40:00Z/2025-06-30T07:05:00Z|LHR-PHX BA 289 Q 2025-06-30T15:40:00Z/2025-06-30T18:30:00Z</t>
  </si>
  <si>
    <t>072277</t>
  </si>
  <si>
    <t>556110XXXXXX6258</t>
  </si>
  <si>
    <t>AMS-LCY BA 8456 M 9999-06-26T18:15:00Z/</t>
  </si>
  <si>
    <t>087220</t>
  </si>
  <si>
    <t>LHR-CAI BA 0388 H 9999-07-04T10:10:00Z/|CAI-LHR BA 0389 Q 9999-07-07T18:15:00Z/</t>
  </si>
  <si>
    <t>693.020</t>
  </si>
  <si>
    <t>034538</t>
  </si>
  <si>
    <t>LGW-CFU BA 2760 D 9999-07-07T08:20:00Z/|CFU-LGW BA 2761 R 9999-07-14T14:50:00Z/</t>
  </si>
  <si>
    <t>422695XXXXXX3338</t>
  </si>
  <si>
    <t>BOS-LHR BA 0202 P 9999-06-11T21:55:00Z/|LHR-BOS BA 0239 T 9999-06-21T20:10:00Z/</t>
  </si>
  <si>
    <t>735780</t>
  </si>
  <si>
    <t>462263XXXXXX5058</t>
  </si>
  <si>
    <t>FCO-LHR BA 0557 M 9999-06-07T17:15:00Z/</t>
  </si>
  <si>
    <t>289672</t>
  </si>
  <si>
    <t>LHR-ZRH BA 0718 N 9999-06-25T16:10:00Z/|ZRH-LHR BA 0717 V 9999-06-30T18:55:00Z/</t>
  </si>
  <si>
    <t>288672</t>
  </si>
  <si>
    <t>LHR-MAD BA 0458 U 9999-04-07T07:45:00Z/|MAD-LIM IB 0125 U 9999-04-07T13:00:00Z/|SCL-MAD IB 0118 U 9999-04-23T10:55:00Z/</t>
  </si>
  <si>
    <t>03483C</t>
  </si>
  <si>
    <t>414709XXXXXX6023</t>
  </si>
  <si>
    <t>417903XXXXXX4353</t>
  </si>
  <si>
    <t>IAH-LHR BA 0194  2025-08-14T15:30:00Z/2025-08-15T06:40:00Z|LHR-DUB BA 0828  2025-08-15T08:25:00Z/2025-08-15T09:50:00Z|DUB-LHR BA 0825  2025-08-24T10:55:00Z/2025-08-24T12:25:00Z|LHR-IAH BA 0197  2025-08-24T14:50:00Z/2025-08-24T19:15:00Z</t>
  </si>
  <si>
    <t>LHR-CHQ BA 0666 G 9999-08-30T10:35:00Z/</t>
  </si>
  <si>
    <t>552157XXXXXX6974</t>
  </si>
  <si>
    <t>025072</t>
  </si>
  <si>
    <t>LGW-ACE BA 2704 X 9999-02-06T07:15:00Z/|ACE-LGW BA 2705 X 9999-02-16T16:30:00Z/</t>
  </si>
  <si>
    <t>ZZ8GP9</t>
  </si>
  <si>
    <t>037351</t>
  </si>
  <si>
    <t>556951XXXXXX9908</t>
  </si>
  <si>
    <t>DUB-LCY BA 4471 O 9999-09-24T20:10:00Z/|LCY-DUB BA 4472 N 9999-09-26T17:15:00Z/</t>
  </si>
  <si>
    <t>ZKDZBS</t>
  </si>
  <si>
    <t>376039XXXXX5009</t>
  </si>
  <si>
    <t>ZSLBCB</t>
  </si>
  <si>
    <t>54359Z</t>
  </si>
  <si>
    <t>3LKXC8</t>
  </si>
  <si>
    <t>MU975R</t>
  </si>
  <si>
    <t>535674XXXXXX1691</t>
  </si>
  <si>
    <t>VCE-LHR BA 0599 Q 9999-06-22T07:35:00Z/|LHR-VCE BA 0598 Q 9999-06-29T19:15:00Z/</t>
  </si>
  <si>
    <t>248775</t>
  </si>
  <si>
    <t>371291XXXXX5003</t>
  </si>
  <si>
    <t>AUS-LHR BA 0190 U 9999-01-22T19:05:00Z/|LHR-AUS BA 0191 U 9999-01-26T12:10:00Z/</t>
  </si>
  <si>
    <t>ZS36WN</t>
  </si>
  <si>
    <t>245498</t>
  </si>
  <si>
    <t>LHR-BCN BA 0484 X 9999-07-16T08:45:00Z/|BCN-LHR BA 0475 X 9999-07-24T15:05:00Z/</t>
  </si>
  <si>
    <t>ZQT5Q6</t>
  </si>
  <si>
    <t>780924</t>
  </si>
  <si>
    <t>497762XXXXXX9327</t>
  </si>
  <si>
    <t>NCE-LHR BA 0341 S 9999-08-01T07:25:00Z/|LHR-DFW BA 1520 O 9999-08-01T12:00:00Z/|DFW-LHR BA 1531 O 9999-08-11T19:45:00Z/|LHR-NCE BA 0354 S 9999-08-12T15:20:00Z/</t>
  </si>
  <si>
    <t>291770</t>
  </si>
  <si>
    <t>379101XXXXX3003</t>
  </si>
  <si>
    <t>LGW-AGP BA 2644 V 9999-07-31T15:40:00Z/</t>
  </si>
  <si>
    <t>456194</t>
  </si>
  <si>
    <t>BSL-LHR BA 749 L 2025-06-24T11:10:00Z/2025-06-24T12:00:00Z|LHR-BSL BA 748 O 2025-06-26T16:30:00Z/2025-06-26T19:15:00Z</t>
  </si>
  <si>
    <t>LHR-BOS BA 1545 K 9999-08-20T08:55:00Z/|BOS-LHR BA 0238 Q 9999-08-23T07:30:00Z/</t>
  </si>
  <si>
    <t>423063XXXXXX7510</t>
  </si>
  <si>
    <t>JER-LHR BA 1339 Q 9999-07-06T07:00:00Z/|LGW-JER BA 2524 K 9999-07-13T18:10:00Z/</t>
  </si>
  <si>
    <t>264474</t>
  </si>
  <si>
    <t>LGW-RAK BA 2810 X 9999-11-01T08:45:00Z/|RAK-LGW BA 2813 X 9999-11-08T19:20:00Z/</t>
  </si>
  <si>
    <t>X9PDDQ</t>
  </si>
  <si>
    <t>438857XXXXXX8530</t>
  </si>
  <si>
    <t>FCO-LHR BA 0555 C 9999-06-08T21:00:00Z/</t>
  </si>
  <si>
    <t>034118</t>
  </si>
  <si>
    <t>438857XXXXXX3108</t>
  </si>
  <si>
    <t>ANU-LGW BA 2156  2025-06-30T16:00:30Z/2025-07-01T05:00:30Z</t>
  </si>
  <si>
    <t>16270P</t>
  </si>
  <si>
    <t>JFK-LHR AA 4220 O 2025-06-06T23:00:00Z/2025-06-07T11:05:00Z|LHR-JFK BA 3567 O 2025-06-10T19:40:00Z/2025-06-10T22:30:00Z</t>
  </si>
  <si>
    <t>LHR-BCN BA 472 D 2025-06-09T06:35:00Z/2025-06-09T09:45:00Z|BCN-LHR BA 407 J 2025-06-12T16:40:00Z/2025-06-12T18:00:00Z</t>
  </si>
  <si>
    <t>177546</t>
  </si>
  <si>
    <t>475140XXXXXX4302</t>
  </si>
  <si>
    <t>LHR-HKG BA 0031 O 9999-11-14T17:40:00Z/|HKG-LHR BA 0032 O 9999-11-22T22:45:00Z/</t>
  </si>
  <si>
    <t>LHR-JMK BA 0650 V 9999-07-28T09:05:00Z/|JMK-LHR BA 0635 M 9999-08-04T19:15:00Z/</t>
  </si>
  <si>
    <t>X95H3C</t>
  </si>
  <si>
    <t>492182XXXXXX6754</t>
  </si>
  <si>
    <t>GLA-LCY BA 8721 B 9999-06-17T06:35:00Z/|LCY-GLA BA 8730 B 9999-06-18T19:45:00Z/</t>
  </si>
  <si>
    <t>241034</t>
  </si>
  <si>
    <t>374263XXXXX1006</t>
  </si>
  <si>
    <t>LHR-IAD BA 0291 U 9999-06-08T14:25:00Z/|IAD-LHR BA 0216 H 9999-06-18T17:40:00Z/</t>
  </si>
  <si>
    <t>835847</t>
  </si>
  <si>
    <t>552302</t>
  </si>
  <si>
    <t>552302XXXXXX4528</t>
  </si>
  <si>
    <t>LHR-ACC BA 0081 T 9999-06-23T12:40:00Z/|ACC-LHR BA 0078 E 9999-06-26T22:10:00Z/</t>
  </si>
  <si>
    <t>356153</t>
  </si>
  <si>
    <t>DFW-LHR AA 1531 E 2025-07-26T19:40:00Z/2025-07-27T10:50:00Z|LHR-MAA BA 35 E 2025-07-27T12:40:00Z/2025-07-28T03:30:00Z|BOM-LHR BA 138 E 2025-08-01T01:40:00Z/2025-08-01T07:05:00Z|LHR-ORD AA 1542 E 2025-08-01T09:15:00Z/2025-08-01T11:55:00Z</t>
  </si>
  <si>
    <t>3260.730</t>
  </si>
  <si>
    <t>442057XXXXXX2191</t>
  </si>
  <si>
    <t>96.560</t>
  </si>
  <si>
    <t>524016XXXXXX3100</t>
  </si>
  <si>
    <t>LHR-NCE BA 0342 D 9999-09-06T07:20:00Z/|NCE-LHR BA 0357 I 9999-09-11T10:00:00Z/</t>
  </si>
  <si>
    <t>X96G9L</t>
  </si>
  <si>
    <t>720.520</t>
  </si>
  <si>
    <t>618569</t>
  </si>
  <si>
    <t>535522XXXXXX2465</t>
  </si>
  <si>
    <t>LHR-LYS BA 0364 L 9999-07-11T18:10:00Z/</t>
  </si>
  <si>
    <t>ZWXRH5</t>
  </si>
  <si>
    <t>492949XXXXXX3001</t>
  </si>
  <si>
    <t>LHR-AUH BA 0073 A 9999-11-25T21:25:00Z/|AUH-LHR BA 0072 A 9999-12-03T10:10:00Z/</t>
  </si>
  <si>
    <t>ZWYY33</t>
  </si>
  <si>
    <t>805180</t>
  </si>
  <si>
    <t>545147XXXXXX4784</t>
  </si>
  <si>
    <t>JER-LHR BA 1341 D 9999-06-17T10:35:00Z/|LHR-JER BA 1346 C 9999-06-20T15:00:00Z/</t>
  </si>
  <si>
    <t>LHR-AMM BA 0400 U 9999-05-16T18:35:00Z/|AMM-LHR BA 0401 U 9999-05-23T07:45:00Z/</t>
  </si>
  <si>
    <t>ZMTJGD</t>
  </si>
  <si>
    <t>111221XXXXX9283</t>
  </si>
  <si>
    <t>CGN-LHR BA 0933 Q 9999-06-25T22:15:00Z/|LHR-CGN BA 0932 V 9999-07-04T18:45:00Z/</t>
  </si>
  <si>
    <t>X9CB58</t>
  </si>
  <si>
    <t>226.180</t>
  </si>
  <si>
    <t>175496</t>
  </si>
  <si>
    <t>547186XXXXXX0801</t>
  </si>
  <si>
    <t>RUH-LHR BA 0262 T 9999-07-17T00:35:00Z/|LHR-RUH BA 0263 T 9999-07-22T14:05:00Z/</t>
  </si>
  <si>
    <t>965.940</t>
  </si>
  <si>
    <t>607177</t>
  </si>
  <si>
    <t>535522XXXXXX1286</t>
  </si>
  <si>
    <t>LGW-VLC BA 8121 O 9999-06-13T21:15:00Z/|VLC-LHR BA 0409 H 9999-06-30T12:00:00Z/</t>
  </si>
  <si>
    <t>XMMXJH</t>
  </si>
  <si>
    <t>119.900</t>
  </si>
  <si>
    <t>LCY-AMS BA 8457 V 9999-06-29T19:00:00Z/|AMS-LHR BA 0433 N 9999-07-02T17:45:00Z/</t>
  </si>
  <si>
    <t>048625</t>
  </si>
  <si>
    <t>LGW-FLR BA 8081 M 9999-09-03T15:00:00Z/</t>
  </si>
  <si>
    <t>07449Z</t>
  </si>
  <si>
    <t>519955XXXXXX9833</t>
  </si>
  <si>
    <t>L6CF6X</t>
  </si>
  <si>
    <t>578772</t>
  </si>
  <si>
    <t>143044</t>
  </si>
  <si>
    <t>379345XXXXX8884</t>
  </si>
  <si>
    <t>RTM-LCY BA 4453 N 2025-06-23T11:00:00Z/2025-06-23T10:55:00Z|LCY-RTM BA 4456 N 2025-06-24T17:00:00Z/2025-06-24T18:55:00Z</t>
  </si>
  <si>
    <t>207326</t>
  </si>
  <si>
    <t>RHO-LGW BA 2751 V 9999-10-06T21:15:00Z/</t>
  </si>
  <si>
    <t>124579</t>
  </si>
  <si>
    <t>542820</t>
  </si>
  <si>
    <t>542820XXXXXX7870</t>
  </si>
  <si>
    <t>DUB-LCY BA 4467 M 2025-07-25T15:55:00Z/2025-07-25T17:30:00Z|LHR-GRU BA 247 M 2025-07-25T22:15:00Z/2025-07-26T06:00:00Z</t>
  </si>
  <si>
    <t>XBLQDD</t>
  </si>
  <si>
    <t>JHKWOW</t>
  </si>
  <si>
    <t>516767XXXXXX4517</t>
  </si>
  <si>
    <t>GVA-LHR BA 0737 V 9999-08-17T20:55:00Z/</t>
  </si>
  <si>
    <t>ZQ3VGR</t>
  </si>
  <si>
    <t>LCY-EDI BA 8702 V 9999-07-07T08:40:00Z/|EDI-LCY BA 8709 V 9999-07-11T17:45:00Z/</t>
  </si>
  <si>
    <t>286618</t>
  </si>
  <si>
    <t>LUX-LHR BA 0419 C 9999-06-15T21:20:00Z/</t>
  </si>
  <si>
    <t>103240</t>
  </si>
  <si>
    <t>374488XXXXX8013</t>
  </si>
  <si>
    <t>X7JR9V</t>
  </si>
  <si>
    <t>465922XXXXXX3019</t>
  </si>
  <si>
    <t>BOS-LHR BA 0202 Q 9999-07-04T21:55:00Z/</t>
  </si>
  <si>
    <t>X2LMM2</t>
  </si>
  <si>
    <t>LHR-BOS BA 0213 M 9999-07-03T14:40:00Z/|BOS-LHR BA 0238 T 9999-07-06T07:25:00Z/</t>
  </si>
  <si>
    <t>00357I</t>
  </si>
  <si>
    <t>266664</t>
  </si>
  <si>
    <t>LHR-GOT BA 0794 N 9999-12-20T20:30:00Z/|GOT-LHR BA 0793 O 9999-12-29T17:50:00Z/</t>
  </si>
  <si>
    <t>TX555R</t>
  </si>
  <si>
    <t>VRN-LGW BA 2591 D 9999-07-04T20:55:00Z/</t>
  </si>
  <si>
    <t>ZVT7TC</t>
  </si>
  <si>
    <t>362.590</t>
  </si>
  <si>
    <t>LHR-DXB BA 0107 I 9999-12-21T12:40:00Z/|DXB-LHR BA 0108 D 9999-01-02T13:20:00Z/</t>
  </si>
  <si>
    <t>3731.820</t>
  </si>
  <si>
    <t>938324</t>
  </si>
  <si>
    <t>537410XXXXXX6814</t>
  </si>
  <si>
    <t>LGW-MCO BA 2039 G 9999-05-07T14:30:00Z/|MCO-LGW BA 2036 G 9999-05-21T17:05:00Z/</t>
  </si>
  <si>
    <t>X9RMLM</t>
  </si>
  <si>
    <t>LHR-DXB BA 0107 I 9999-11-08T12:40:00Z/|DXB-LHR BA 0106 I 9999-11-12T02:15:00Z/</t>
  </si>
  <si>
    <t>084914</t>
  </si>
  <si>
    <t>552188XXXXXX3285</t>
  </si>
  <si>
    <t>MUC-LHR BA 0953 O 9999-10-29T17:35:00Z/|LHR-EDI BA 1464 O 9999-10-29T20:30:00Z/</t>
  </si>
  <si>
    <t>116.940</t>
  </si>
  <si>
    <t>LCY-ZRH BA 8765 N 9999-06-18T11:45:00Z/|ZRH-LCY BA 8768 N 9999-06-23T19:15:00Z/</t>
  </si>
  <si>
    <t>ZQQ3CK</t>
  </si>
  <si>
    <t>08204G</t>
  </si>
  <si>
    <t>483316XXXXXX4276</t>
  </si>
  <si>
    <t>SEA-LHR BA 0052 U 9999-05-13T13:30:00Z/|LHR-ZRH BA 0732 U 9999-05-14T09:20:00Z/</t>
  </si>
  <si>
    <t>492181XXXXXX0322</t>
  </si>
  <si>
    <t>LHR-MAA BA 0035 Q 9999-11-15T14:10:00Z/|MAA-LHR BA 0036 O 9999-11-30T07:35:00Z/</t>
  </si>
  <si>
    <t>ZX2TMD</t>
  </si>
  <si>
    <t>207886</t>
  </si>
  <si>
    <t>LGW-HER BA 2752 M 9999-07-28T14:50:00Z/|HER-LGW BA 2759 L 9999-08-04T14:00:00Z/</t>
  </si>
  <si>
    <t>446.180</t>
  </si>
  <si>
    <t>529.650</t>
  </si>
  <si>
    <t>261618</t>
  </si>
  <si>
    <t>NCE-LHR BA 0343 U 9999-06-08T11:35:00Z/</t>
  </si>
  <si>
    <t>Z7XCVF</t>
  </si>
  <si>
    <t>111252XXXXX7688</t>
  </si>
  <si>
    <t>M3GY5X</t>
  </si>
  <si>
    <t>002138</t>
  </si>
  <si>
    <t>465950XXXXXX1692</t>
  </si>
  <si>
    <t>LYS-LHR BA 0363 X 9999-06-21T19:15:00Z/</t>
  </si>
  <si>
    <t>565000</t>
  </si>
  <si>
    <t>516760XXXXXX3738</t>
  </si>
  <si>
    <t>DUS-LHR BA 0943 X 9999-06-15T07:30:00Z/</t>
  </si>
  <si>
    <t>X9229F</t>
  </si>
  <si>
    <t>811925</t>
  </si>
  <si>
    <t>536839XXXXXX2702</t>
  </si>
  <si>
    <t>374649XXXXX4005</t>
  </si>
  <si>
    <t>FCO-LHR BA 0555 U 9999-07-28T20:30:00Z/</t>
  </si>
  <si>
    <t>JB3BVX</t>
  </si>
  <si>
    <t>003178</t>
  </si>
  <si>
    <t>454638XXXXXX1966</t>
  </si>
  <si>
    <t>LCY-IBZ BA 8463 L 9999-07-19T06:35:00Z/|IBZ-LCY BA 8466 M 9999-07-20T18:50:00Z/</t>
  </si>
  <si>
    <t>ZNHPFG</t>
  </si>
  <si>
    <t>416832XXXXXX6031</t>
  </si>
  <si>
    <t>PRS394</t>
  </si>
  <si>
    <t>S71763</t>
  </si>
  <si>
    <t>862825</t>
  </si>
  <si>
    <t>552157XXXXXX9230</t>
  </si>
  <si>
    <t>JER-LHR BA 1357 I 9999-03-25T07:00:00Z/</t>
  </si>
  <si>
    <t>X29SL7</t>
  </si>
  <si>
    <t>062771</t>
  </si>
  <si>
    <t>486446XXXXXX2289</t>
  </si>
  <si>
    <t>465942XXXXXX0442</t>
  </si>
  <si>
    <t>LHR-FCO BA 0554  2025-06-18T16:15:00Z/2025-06-18T19:55:00Z|FCO-LHR BA 0547  2025-06-23T15:30:00Z/2025-06-23T17:10:00Z</t>
  </si>
  <si>
    <t>YVQZ2H</t>
  </si>
  <si>
    <t>092429</t>
  </si>
  <si>
    <t>402167XXXXXX6019</t>
  </si>
  <si>
    <t>JNB-LHR BA 0054 S 9999-06-12T21:15:00Z/|LHR-BGI BA 0255 S 9999-06-13T11:25:00Z/|BGI-LHR BA 0254 Q 9999-06-24T17:05:00Z/|LHR-JNB BA 0057 Q 9999-06-25T21:25:00Z/</t>
  </si>
  <si>
    <t>X635DB</t>
  </si>
  <si>
    <t>584718</t>
  </si>
  <si>
    <t>410039XXXXXX3981</t>
  </si>
  <si>
    <t>LHR-NCE BA 0348 Q 9999-06-17T17:10:00Z/|NCE-LCY BA 8478 V 9999-06-24T16:35:00Z/</t>
  </si>
  <si>
    <t>273611</t>
  </si>
  <si>
    <t>X5R8RJ</t>
  </si>
  <si>
    <t>869.010</t>
  </si>
  <si>
    <t>663849</t>
  </si>
  <si>
    <t>420804XXXXXX6001</t>
  </si>
  <si>
    <t>BER-LCY BA 8492 V 9999-08-08T11:45:00Z/|LHR-BER BA 0978 V 9999-08-24T16:15:00Z/</t>
  </si>
  <si>
    <t>850.060</t>
  </si>
  <si>
    <t>113953</t>
  </si>
  <si>
    <t>557483XXXXXX1990</t>
  </si>
  <si>
    <t>048976</t>
  </si>
  <si>
    <t>518652XXXXXX9762</t>
  </si>
  <si>
    <t>ABZ-LHR BA 1301 J 9999-07-06T07:45:00Z/|LHR-JFK BA 1506 I 9999-07-06T14:10:00Z/|JFK-LHR BA 0174 I 9999-07-17T18:45:00Z/|LHR-ABZ BA 1306 J 9999-07-18T08:40:00Z/</t>
  </si>
  <si>
    <t>3899.140</t>
  </si>
  <si>
    <t>052634</t>
  </si>
  <si>
    <t>553285XXXXXX3100</t>
  </si>
  <si>
    <t>LHR-NCE BA 0352 M 9999-06-18T20:05:00Z/|NCE-LHR BA 0355 Y 9999-06-20T19:40:00Z/</t>
  </si>
  <si>
    <t>1048.420</t>
  </si>
  <si>
    <t>514446</t>
  </si>
  <si>
    <t>523400XXXXXX7323</t>
  </si>
  <si>
    <t>GBE-JNB 4Z 6291 Q 2025-08-14T17:00:00Z/2025-08-14T17:50:00Z|JNB-LHR BA 54 Q 2025-08-14T21:15:00Z/2025-08-15T07:30:00Z|LHR-NOC EI 5989 Q 2025-08-15T11:05:00Z/2025-08-15T12:35:00Z</t>
  </si>
  <si>
    <t>TQN42Y</t>
  </si>
  <si>
    <t>NCL-LHR BA 1333 Q 9999-06-27T08:05:00Z/|LHR-NCL BA 1332 Q 9999-06-30T21:15:00Z/</t>
  </si>
  <si>
    <t>X9H9R2</t>
  </si>
  <si>
    <t>479004</t>
  </si>
  <si>
    <t>BLQ-LHR BA 0543 R 9999-06-18T08:45:00Z/</t>
  </si>
  <si>
    <t>375327</t>
  </si>
  <si>
    <t>YYZ-LHR BA 0098 O 9999-08-01T22:00:00Z/|LHR-YYZ BA 0099 O 9999-08-17T17:15:00Z/</t>
  </si>
  <si>
    <t>459257</t>
  </si>
  <si>
    <t>535666XXXXXX3065</t>
  </si>
  <si>
    <t>LHR-DUB BA 0836 Q 9999-06-25T13:15:00Z/|DUB-LHR BA 0823 M 9999-06-30T20:55:00Z/</t>
  </si>
  <si>
    <t>414720XXXXXX8275</t>
  </si>
  <si>
    <t>LHR-SIN BA 0011 W 9999-06-07T19:35:00Z/|SIN-LHR BA 0012 C 9999-06-15T23:20:00Z/</t>
  </si>
  <si>
    <t>1255.100</t>
  </si>
  <si>
    <t>LFPR8H</t>
  </si>
  <si>
    <t>378791XXXXX2004</t>
  </si>
  <si>
    <t>BRU-LHR BA 0395 D 9999-06-15T15:05:00Z/|LHR-BHD BA 1424 J 9999-06-15T17:50:00Z/|BHD-LHR BA 1421 D 9999-06-20T11:55:00Z/|LHR-BRU BA 0396 R 9999-06-20T16:35:00Z/</t>
  </si>
  <si>
    <t>X8CKH6</t>
  </si>
  <si>
    <t>098732</t>
  </si>
  <si>
    <t>465922XXXXXX4080</t>
  </si>
  <si>
    <t>LHR-EDI BA 1438 V 9999-09-23T09:15:00Z/|EDI-LCY BA 8715 O 9999-09-24T10:40:00Z/</t>
  </si>
  <si>
    <t>X62TF2</t>
  </si>
  <si>
    <t>LHR-OLB BA 0608 K 9999-09-06T09:50:00Z/|OLB-LHR BA 0619 M 9999-09-13T19:45:00Z/</t>
  </si>
  <si>
    <t>ZVZB9T</t>
  </si>
  <si>
    <t>585.020</t>
  </si>
  <si>
    <t>GLA-LHR BA 1495 X 9999-07-12T19:45:00Z/</t>
  </si>
  <si>
    <t>422695XXXXXX9938</t>
  </si>
  <si>
    <t>GLA-LHR BA 1491 U 9999-09-05T08:35:00Z/|LHR-PHL BA 0067 U 9999-09-05T13:25:00Z/</t>
  </si>
  <si>
    <t>831922</t>
  </si>
  <si>
    <t>535744XXXXXX2567</t>
  </si>
  <si>
    <t>LHR-CFU BA 0648 L 9999-06-17T10:10:00Z/|CFU-LGW BA 2761 N 9999-06-26T20:00:00Z/</t>
  </si>
  <si>
    <t>805229</t>
  </si>
  <si>
    <t>LGW-JER BA 2524 K 9999-07-14T17:20:00Z/</t>
  </si>
  <si>
    <t>07374C</t>
  </si>
  <si>
    <t>414720XXXXXX0820</t>
  </si>
  <si>
    <t>CLT-FRA AA 0704 X 9999-08-29T17:00:00Z/</t>
  </si>
  <si>
    <t>JFK-BCN BA 1556 N 9999-06-19T17:10:00Z/|BCN-LGW BA 8068 N 9999-06-20T08:45:00Z/</t>
  </si>
  <si>
    <t>ORD-JFK AA 5224 O 2025-05-29T16:44:00Z/2025-05-29T20:00:00Z|JFK-LHR BA 114 O 2025-05-29T21:30:00Z/2025-05-30T09:40:00Z|LHR-BLQ BA 542 S 2025-05-30T12:30:00Z/2025-05-30T15:40:00Z|BLQ-LHR BA 543 S 2025-06-08T07:05:00Z/2025-06-08T08:30:00Z|LHR-ORD BA 299 O 2025-06-08T13:10:00Z/2025-06-08T15:55:00Z</t>
  </si>
  <si>
    <t>03575D</t>
  </si>
  <si>
    <t>438857XXXXXX4768</t>
  </si>
  <si>
    <t>ZD9XRX</t>
  </si>
  <si>
    <t>219209</t>
  </si>
  <si>
    <t>377383XXXXX3012</t>
  </si>
  <si>
    <t>LHR-CPH BA 0816 U 9999-10-03T12:30:00Z/|CPH-LHR BA 0819 U 9999-10-05T21:20:00Z/</t>
  </si>
  <si>
    <t>ZM2V67</t>
  </si>
  <si>
    <t>01606G</t>
  </si>
  <si>
    <t>424631XXXXXX3944</t>
  </si>
  <si>
    <t>LAX-LHR BA 0280 S 9999-06-14T17:05:00Z/|LHR-LAX BA 0283 O 9999-06-24T10:10:00Z/</t>
  </si>
  <si>
    <t>371306XXXXX2003</t>
  </si>
  <si>
    <t>076153</t>
  </si>
  <si>
    <t>552213XXXXXX1317</t>
  </si>
  <si>
    <t>LHR-LIN BA 0574 G 9999-06-08T10:20:00Z/|LIN-LHR BA 0593 G 9999-06-11T18:20:00Z/</t>
  </si>
  <si>
    <t>TFS-LGW BA 2703 K 9999-05-01T19:00:00Z/|LGW-LAS BA 2277 T 9999-05-02T13:00:00Z/|LAS-LGW BA 2276 T 9999-05-12T15:10:00Z/|LGW-TFS BA 2702 K 9999-05-13T13:50:00Z/</t>
  </si>
  <si>
    <t>1123.040</t>
  </si>
  <si>
    <t>563320</t>
  </si>
  <si>
    <t>498416XXXXXX9098</t>
  </si>
  <si>
    <t>LIS-LHR BA 0499 L 9999-08-01T07:20:00Z/</t>
  </si>
  <si>
    <t>067299</t>
  </si>
  <si>
    <t>425125XXXXXX1003</t>
  </si>
  <si>
    <t>LHR-WAW BA 0846 L 9999-07-03T07:35:00Z/|WAW-LHR BA 0879 N 9999-07-11T08:30:00Z/</t>
  </si>
  <si>
    <t>ZX5JMX</t>
  </si>
  <si>
    <t>ZTNMS5</t>
  </si>
  <si>
    <t>643446</t>
  </si>
  <si>
    <t>537308XXXXXX2360</t>
  </si>
  <si>
    <t>LHR-GVA BA 0732 R 9999-06-29T13:45:00Z/</t>
  </si>
  <si>
    <t>ZVBVHF</t>
  </si>
  <si>
    <t>LGW-CFU BA 2754  2025-09-12T10:50:00Z/2025-09-12T16:20:00Z|CFU-LGW BA 2755  2025-09-16T13:30:00Z/2025-09-16T14:50:00Z</t>
  </si>
  <si>
    <t>027002</t>
  </si>
  <si>
    <t>417903XXXXXX9045</t>
  </si>
  <si>
    <t>LHR-NCE BA 342 M 2025-06-08T07:30:00Z/2025-06-08T10:35:00Z</t>
  </si>
  <si>
    <t>ZSSLJ3</t>
  </si>
  <si>
    <t>379102XXXXX6004</t>
  </si>
  <si>
    <t>LHR-MAD BA 7069 B 9999-07-07T11:30:00Z/|MAD-CMN IB 1357 B 9999-07-07T16:25:00Z/|CMN-MAD IB 7643 B 9999-07-11T16:25:00Z/|MAD-LHR BA 0465 B 9999-07-11T20:40:00Z/</t>
  </si>
  <si>
    <t>X9P652</t>
  </si>
  <si>
    <t>414720XXXXXX1847</t>
  </si>
  <si>
    <t>M8NFDL</t>
  </si>
  <si>
    <t>23077Z</t>
  </si>
  <si>
    <t>027883</t>
  </si>
  <si>
    <t>556677XXXXXX6465</t>
  </si>
  <si>
    <t>ZM2X9W</t>
  </si>
  <si>
    <t>331.260</t>
  </si>
  <si>
    <t>379921XXXXX3829</t>
  </si>
  <si>
    <t>724.950</t>
  </si>
  <si>
    <t>492182XXXXXX8229</t>
  </si>
  <si>
    <t>LHR-HAJ BA 0934 I 9999-09-15T08:05:00Z/|HAJ-LHR BA 0959 D 9999-09-18T11:30:00Z/</t>
  </si>
  <si>
    <t>ZZJ4Q4</t>
  </si>
  <si>
    <t>007431</t>
  </si>
  <si>
    <t>454638XXXXXX6599</t>
  </si>
  <si>
    <t>001071</t>
  </si>
  <si>
    <t>465950XXXXXX3079</t>
  </si>
  <si>
    <t>LHR-DOH BA 7010 Q 9999-08-15T11:00:00Z/|DOH-LHE BA 6356 Q 9999-08-16T02:20:00Z/|LHE-DOH BA 6367 L 9999-09-02T09:55:00Z/|DOH-LHR BA 7005 L 9999-09-02T16:45:00Z/</t>
  </si>
  <si>
    <t>958615</t>
  </si>
  <si>
    <t>557379XXXXXX5491</t>
  </si>
  <si>
    <t>LHR-FCO BA 0546 K 9999-09-12T10:50:00Z/|FCO-LHR BA 0557 L 9999-09-14T18:20:00Z/</t>
  </si>
  <si>
    <t>492182XXXXXX6560</t>
  </si>
  <si>
    <t>260405</t>
  </si>
  <si>
    <t>LHR-GLA BA 1492 N 9999-07-17T17:15:00Z/|GLA-LHR BA 1487 O 9999-07-20T14:40:00Z/</t>
  </si>
  <si>
    <t>ZQL5KZ</t>
  </si>
  <si>
    <t>267012</t>
  </si>
  <si>
    <t>VIE-LHR BA 0703 U 9999-07-05T18:45:00Z/</t>
  </si>
  <si>
    <t>Oc788R</t>
  </si>
  <si>
    <t>535674XXXXXX0829</t>
  </si>
  <si>
    <t>ABZ-LHR BA 1319 M 9999-06-09T19:50:00Z/</t>
  </si>
  <si>
    <t>X72NZQ</t>
  </si>
  <si>
    <t>111279XXXXX9142</t>
  </si>
  <si>
    <t>LHR-CDG BA 0304 N 9999-07-03T07:20:00Z/</t>
  </si>
  <si>
    <t>957133</t>
  </si>
  <si>
    <t>430330XXXXXX8556</t>
  </si>
  <si>
    <t>LHR-FRA BA 0904 N 9999-08-26T12:25:00Z/|FRA-LHR BA 0901 N 9999-09-09T06:40:00Z/</t>
  </si>
  <si>
    <t>026105</t>
  </si>
  <si>
    <t>09995I</t>
  </si>
  <si>
    <t>412186XXXXXX3306</t>
  </si>
  <si>
    <t>IAD-LHR BA 0216 T 9999-11-22T18:15:00Z/|LHR-IAD BA 0217 Q 9999-11-29T12:10:00Z/</t>
  </si>
  <si>
    <t>1039.930</t>
  </si>
  <si>
    <t>893460</t>
  </si>
  <si>
    <t>525303XXXXXX9582</t>
  </si>
  <si>
    <t>LHR-BER BA 0982 N 9999-12-27T12:30:00Z/|BER-LHR BA 0979 N 9999-12-31T13:55:00Z/</t>
  </si>
  <si>
    <t>ZZ2GP8</t>
  </si>
  <si>
    <t>094539</t>
  </si>
  <si>
    <t>543478XXXXXX8373</t>
  </si>
  <si>
    <t>454792XXXXXX0545</t>
  </si>
  <si>
    <t>213324</t>
  </si>
  <si>
    <t>LGW-SVQ BA 2650 V 9999-09-26T16:20:00Z/|SVQ-LGW BA 2651 M 9999-10-07T18:55:00Z/</t>
  </si>
  <si>
    <t>359478</t>
  </si>
  <si>
    <t>537410XXXXXX1364</t>
  </si>
  <si>
    <t>02115Z</t>
  </si>
  <si>
    <t>YYZ-LHR BA 0092 O 9999-08-13T18:05:00Z/|LHR-YYZ BA 0099 O 9999-08-23T17:15:00Z/</t>
  </si>
  <si>
    <t>390400</t>
  </si>
  <si>
    <t>557483XXXXXX8564</t>
  </si>
  <si>
    <t>601801</t>
  </si>
  <si>
    <t>LHR-NCE BA 342 N 2025-06-10T07:45:00Z/2025-06-10T10:50:00Z|NCE-LGW BA 2577 O 2025-06-13T20:45:00Z/2025-06-13T21:50:00Z</t>
  </si>
  <si>
    <t>621696</t>
  </si>
  <si>
    <t>LHR-FSC BA 0340 C 9999-08-03T11:15:00Z/|FSC-LHR BA 0339 C 9999-08-09T15:25:00Z/</t>
  </si>
  <si>
    <t>ZQ2V4H</t>
  </si>
  <si>
    <t>X6MCR4</t>
  </si>
  <si>
    <t>280.440</t>
  </si>
  <si>
    <t>228580</t>
  </si>
  <si>
    <t>LGW-ANU BA 2157 O 9999-04-11T10:00:00Z/|ANU-LGW BA 2256 O 9999-04-19T16:25:00Z/</t>
  </si>
  <si>
    <t>ZM7FJS</t>
  </si>
  <si>
    <t>010746</t>
  </si>
  <si>
    <t>374209XXXXX3000</t>
  </si>
  <si>
    <t>LCY-AMS BA 8453 B 9999-06-10T13:30:00Z/|AMS-LCY BA 8460 H 9999-06-11T13:35:00Z/</t>
  </si>
  <si>
    <t>205572</t>
  </si>
  <si>
    <t>LHR-CPT BA 0045 T 9999-12-14T20:30:00Z/|CPT-LHR BA 0058 E 9999-01-04T18:45:00Z/</t>
  </si>
  <si>
    <t>2907.920</t>
  </si>
  <si>
    <t>LHR-LOS BA 0075 V 9999-08-16T11:55:00Z/</t>
  </si>
  <si>
    <t>347677</t>
  </si>
  <si>
    <t>537410XXXXXX9340</t>
  </si>
  <si>
    <t>233971</t>
  </si>
  <si>
    <t>535666XXXXXX9394</t>
  </si>
  <si>
    <t>LGW-GND BA 2159 O 9999-09-21T11:15:00Z/|GND-LGW BA 2158 Q 9999-10-29T18:45:00Z/</t>
  </si>
  <si>
    <t>LHR-BSL BA 0756 Q 9999-12-21T09:25:00Z/|BSL-LHR BA 0763 Q 9999-12-30T19:05:00Z/</t>
  </si>
  <si>
    <t>291412</t>
  </si>
  <si>
    <t>537410XXXXXX8202</t>
  </si>
  <si>
    <t>FCO-LHR BA 0551 G 9999-06-09T07:15:00Z/</t>
  </si>
  <si>
    <t>127513</t>
  </si>
  <si>
    <t>374292XXXXX1008</t>
  </si>
  <si>
    <t>LHR-ORK EI 5923 V 2025-06-09T18:25:00Z/2025-06-09T19:50:00Z</t>
  </si>
  <si>
    <t>231784</t>
  </si>
  <si>
    <t>476223XXXXXX2388</t>
  </si>
  <si>
    <t>454638XXXXXX8917</t>
  </si>
  <si>
    <t>LCY-DUB BA 4468 R 9999-08-04T18:05:00Z/|DUB-LCY BA 4471 R 9999-08-08T20:10:00Z/</t>
  </si>
  <si>
    <t>ZZ8QMC</t>
  </si>
  <si>
    <t>414718XXXXXX1786</t>
  </si>
  <si>
    <t>2M443F</t>
  </si>
  <si>
    <t>030658</t>
  </si>
  <si>
    <t>LGW-SKG BA 2740 M 9999-07-22T06:05:00Z/|SKG-LHR BA 0773 K 9999-08-26T12:25:00Z/</t>
  </si>
  <si>
    <t>ZWKQYN</t>
  </si>
  <si>
    <t>217317</t>
  </si>
  <si>
    <t>207A</t>
  </si>
  <si>
    <t>LHR-BCN BA 406 V 2025-06-17T13:10:00Z/2025-06-17T16:20:00Z|BCN-LHR BA 487 H 2025-06-19T21:15:00Z/2025-06-19T22:25:00Z</t>
  </si>
  <si>
    <t>9LY95P</t>
  </si>
  <si>
    <t>511.920</t>
  </si>
  <si>
    <t>GLA-LHR BA 1493 O 9999-12-22T12:40:00Z/|LHR-YVR BA 0085 Q 9999-12-22T17:25:00Z/|YVR-LHR BA 0084 T 9999-01-04T21:20:00Z/|LHR-GLA BA 1490 K 9999-01-05T18:00:00Z/</t>
  </si>
  <si>
    <t>226789</t>
  </si>
  <si>
    <t>LHR-GIB BA 0492 C 9999-04-01T11:00:00Z/|GIB-LHR BA 0493 R 9999-04-08T15:40:00Z/</t>
  </si>
  <si>
    <t>ZXZCN5</t>
  </si>
  <si>
    <t>486483XXXXXX6000</t>
  </si>
  <si>
    <t>491810XXXXXX8364</t>
  </si>
  <si>
    <t>XDMR48</t>
  </si>
  <si>
    <t>LGW-JER BA 2522 V 9999-07-07T08:40:00Z/</t>
  </si>
  <si>
    <t>X823ZD</t>
  </si>
  <si>
    <t>376085XXXXX1026</t>
  </si>
  <si>
    <t>NCE-LHR BA 0341 K 9999-06-28T07:20:00Z/|LHR-NCE BA 0356 Q 9999-07-07T17:20:00Z/</t>
  </si>
  <si>
    <t>394.510</t>
  </si>
  <si>
    <t>LGW-DBV BA 2722 V 9999-09-11T15:10:00Z/|DBV-LGW BA 2721 H 9999-09-15T11:45:00Z/</t>
  </si>
  <si>
    <t>ZWMS9D</t>
  </si>
  <si>
    <t>483316XXXXXX1816</t>
  </si>
  <si>
    <t>96.800</t>
  </si>
  <si>
    <t>455548</t>
  </si>
  <si>
    <t>535666XXXXXX3104</t>
  </si>
  <si>
    <t>LGW-PFO BA 2780 M 9999-09-07T12:35:00Z/|PFO-LGW BA 2781 K 9999-09-28T19:55:00Z/</t>
  </si>
  <si>
    <t>531.180</t>
  </si>
  <si>
    <t>SQDXVL</t>
  </si>
  <si>
    <t>535456XXXXXX6027</t>
  </si>
  <si>
    <t>222520</t>
  </si>
  <si>
    <t>372571</t>
  </si>
  <si>
    <t>372571XXXXX1024</t>
  </si>
  <si>
    <t>LCY-ZRH BA 8763 Q 9999-06-13T06:55:00Z/|ZRH-LCY BA 8764 V 9999-06-16T10:05:00Z/</t>
  </si>
  <si>
    <t>X9N4ZY</t>
  </si>
  <si>
    <t>220.210</t>
  </si>
  <si>
    <t>086358</t>
  </si>
  <si>
    <t>522948XXXXXX3987</t>
  </si>
  <si>
    <t>LHR-CVG BA 0121 O 9999-08-08T16:30:00Z/|CVG-LHR BA 0120 O 9999-08-23T21:55:00Z/</t>
  </si>
  <si>
    <t>371308XXXXX2002</t>
  </si>
  <si>
    <t>JFK-MAD BA 4270 I 9999-09-07T16:45:00Z/|SCQ-MAD IB 1048 I 9999-09-15T09:20:00Z/|MAD-JFK IB 0325 I 9999-09-15T16:20:00Z/</t>
  </si>
  <si>
    <t>ZG3988</t>
  </si>
  <si>
    <t>2935.010</t>
  </si>
  <si>
    <t>224681</t>
  </si>
  <si>
    <t>NCE-LCY BA 3278 M 9999-08-24T12:10:00Z/</t>
  </si>
  <si>
    <t>241642</t>
  </si>
  <si>
    <t>LCY-NCE BA 8475 L 9999-08-16T06:45:00Z/|NCE-LCY BA 3298 M 9999-08-31T19:20:00Z/</t>
  </si>
  <si>
    <t>011728</t>
  </si>
  <si>
    <t>467277</t>
  </si>
  <si>
    <t>467277XXXXXX6980</t>
  </si>
  <si>
    <t>NCE-LGW BA 2575 K 9999-09-01T11:50:00Z/</t>
  </si>
  <si>
    <t>ZW6MXQ</t>
  </si>
  <si>
    <t>GLA-LHR BA 1487 Q 9999-07-09T17:40:00Z/|LCY-GLA BA 8730 O 9999-07-15T19:45:00Z/</t>
  </si>
  <si>
    <t>A50PER</t>
  </si>
  <si>
    <t>535522XXXXXX6775</t>
  </si>
  <si>
    <t>LIS-LHR BA 0501 H 9999-06-16T11:00:00Z/</t>
  </si>
  <si>
    <t>X2B2JW</t>
  </si>
  <si>
    <t>036923</t>
  </si>
  <si>
    <t>527669XXXXXX7898</t>
  </si>
  <si>
    <t>LGW-VRN BA 2588 V 9999-05-26T07:45:00Z/</t>
  </si>
  <si>
    <t>286470</t>
  </si>
  <si>
    <t>LGW-UVF BA 2159 O 9999-12-30T10:00:00Z/|UVF-LGW BA 2158 S 9999-01-06T20:55:00Z/</t>
  </si>
  <si>
    <t>ZZNFBN</t>
  </si>
  <si>
    <t>958.780</t>
  </si>
  <si>
    <t>052266</t>
  </si>
  <si>
    <t>LHR-NCE BA 0340 O 9999-02-27T07:55:00Z/|NCE-LHR BA 0351 O 9999-03-02T20:40:00Z/</t>
  </si>
  <si>
    <t>226616</t>
  </si>
  <si>
    <t>LGW-HER BA 2758 M 9999-07-14T07:10:00Z/|HER-LGW BA 2753 V 9999-07-18T21:45:00Z/</t>
  </si>
  <si>
    <t>ZVHSKP</t>
  </si>
  <si>
    <t>124557</t>
  </si>
  <si>
    <t>445101XXXXXX2805</t>
  </si>
  <si>
    <t>BNA-LHR BA 0222 N 9999-07-20T21:25:00Z/</t>
  </si>
  <si>
    <t>488367</t>
  </si>
  <si>
    <t>427368</t>
  </si>
  <si>
    <t>427368XXXXXX4164</t>
  </si>
  <si>
    <t>LGW-OVD VY 8102 N 2025-06-17T10:00:00Z/2025-06-17T13:00:00Z</t>
  </si>
  <si>
    <t>74KL84</t>
  </si>
  <si>
    <t>051938</t>
  </si>
  <si>
    <t>NCL-LHR BA 1329 Q 9999-04-14T11:15:00Z/|LHR-LAS BA 0275 G 9999-04-14T17:20:00Z/|LAS-LHR BA 0274 G 9999-04-22T22:05:00Z/|LHR-NCL BA 1338 O 9999-04-23T18:15:00Z/</t>
  </si>
  <si>
    <t>ZWXGDK</t>
  </si>
  <si>
    <t>169.960</t>
  </si>
  <si>
    <t>741976</t>
  </si>
  <si>
    <t>535666XXXXXX5621</t>
  </si>
  <si>
    <t>JTR-LHR BA 0657 M 9999-09-29T17:25:00Z/</t>
  </si>
  <si>
    <t>ZQ4N3K</t>
  </si>
  <si>
    <t>224848</t>
  </si>
  <si>
    <t>LHR-MAD BA 0456 N 9999-08-09T06:15:00Z/|MAD-LHR BA 7050 L 9999-08-16T16:50:00Z/</t>
  </si>
  <si>
    <t>862828</t>
  </si>
  <si>
    <t>9KG6RD</t>
  </si>
  <si>
    <t>YVR-LHR BA 0086 T 9999-07-24T17:45:00Z/|LHR-YVR BA 0085 O 9999-10-27T17:25:00Z/</t>
  </si>
  <si>
    <t>LHR-ORD BA 1542 O 9999-07-11T09:15:00Z/|ORD-CMH BA 5155 O 9999-07-11T13:49:00Z/|CMH-ORD BA 1817 O 9999-07-24T16:40:00Z/|ORD-LHR BA 1518 O 9999-07-24T20:15:00Z/</t>
  </si>
  <si>
    <t>X38J2F</t>
  </si>
  <si>
    <t>958063</t>
  </si>
  <si>
    <t>454703</t>
  </si>
  <si>
    <t>454703XXXXXX7802</t>
  </si>
  <si>
    <t>ZM68BZ</t>
  </si>
  <si>
    <t>BDS-LHR BA 0615 U 9999-06-13T11:20:00Z/</t>
  </si>
  <si>
    <t>WBX7RK</t>
  </si>
  <si>
    <t>ZTGXSQ</t>
  </si>
  <si>
    <t>113629</t>
  </si>
  <si>
    <t>492903XXXXXX8939</t>
  </si>
  <si>
    <t>04493D</t>
  </si>
  <si>
    <t>422695XXXXXX9786</t>
  </si>
  <si>
    <t>WWZ5HD</t>
  </si>
  <si>
    <t>931956</t>
  </si>
  <si>
    <t>516767XXXXXX1148</t>
  </si>
  <si>
    <t>LHR-MAD BA 7055 L 9999-07-06T10:50:00Z/|MAD-LHR BA 0465 V 9999-07-11T20:40:00Z/</t>
  </si>
  <si>
    <t>X764H4</t>
  </si>
  <si>
    <t>03619D</t>
  </si>
  <si>
    <t>422695XXXXXX8173</t>
  </si>
  <si>
    <t>GVA-LHR BA 0723 U 9999-09-09T07:00:00Z/|LHR-JFK BA 0173 U 9999-09-09T11:35:00Z/</t>
  </si>
  <si>
    <t>ZZ9F2X</t>
  </si>
  <si>
    <t>726286</t>
  </si>
  <si>
    <t>JED-LHR BA 0132 O 9999-06-15T08:40:00Z/|LHR-JED BA 0133 S 9999-04-07T22:30:00Z/</t>
  </si>
  <si>
    <t>935388</t>
  </si>
  <si>
    <t>528689XXXXXX5182</t>
  </si>
  <si>
    <t>LHR-MAD BA 7055 V 9999-09-18T10:50:00Z/|MAD-LHR BA 7058 N 9999-09-22T17:45:00Z/</t>
  </si>
  <si>
    <t>ZWHCY4</t>
  </si>
  <si>
    <t>LHR-SAW BA 0602 U 9999-10-27T08:00:00Z/|IST-LHR BA 0681 U 9999-11-01T07:35:00Z/</t>
  </si>
  <si>
    <t>ZX66V8</t>
  </si>
  <si>
    <t>039716</t>
  </si>
  <si>
    <t>459631XXXXXX5028</t>
  </si>
  <si>
    <t>JER-LHR BA 1339 L 9999-06-28T07:00:00Z/|LHR-JER BA 1340 H 9999-06-30T08:40:00Z/</t>
  </si>
  <si>
    <t>ZVCWVT</t>
  </si>
  <si>
    <t>485738XXXXXX3334</t>
  </si>
  <si>
    <t>EDI-LHR BA 1435 Y 2025-07-09T07:40:00Z/2025-07-09T09:15:00Z|LHR-EDI BA 1446 H 2025-07-11T12:20:00Z/2025-07-11T13:45:00Z</t>
  </si>
  <si>
    <t>7MLZMV</t>
  </si>
  <si>
    <t>546.300</t>
  </si>
  <si>
    <t>050732</t>
  </si>
  <si>
    <t>PMI-LHR BA 0451 K 9999-08-17T16:45:00Z/|LCY-PMI BA 2227 L 9999-08-22T19:00:00Z/</t>
  </si>
  <si>
    <t>447.760</t>
  </si>
  <si>
    <t>531.750</t>
  </si>
  <si>
    <t>044206</t>
  </si>
  <si>
    <t>LGW-MCO BA 2037 P 9999-07-24T10:40:00Z/|MCO-LGW BA 2036 P 9999-08-24T17:05:00Z/</t>
  </si>
  <si>
    <t>04966D</t>
  </si>
  <si>
    <t>426684XXXXXX7738</t>
  </si>
  <si>
    <t>101281</t>
  </si>
  <si>
    <t>LCY-EDI BA 8700 K 2025-06-12T07:00:00Z/2025-06-12T08:15:00Z|EDI-LCY BA 8707 M 2025-06-12T16:00:00Z/2025-06-12T17:30:00Z</t>
  </si>
  <si>
    <t>7L6FRH</t>
  </si>
  <si>
    <t>111270XXXXX6938</t>
  </si>
  <si>
    <t>LHR-ORK BA 5929 Q 9999-10-03T13:50:00Z/|ORK-LHR BA 5922 O 9999-10-05T16:15:00Z/</t>
  </si>
  <si>
    <t>065384</t>
  </si>
  <si>
    <t>518652XXXXXX5697</t>
  </si>
  <si>
    <t>LHR-EDI BA 1452 L 9999-07-14T17:20:00Z/</t>
  </si>
  <si>
    <t>ZXJN82</t>
  </si>
  <si>
    <t>222661</t>
  </si>
  <si>
    <t>LHR-YVR BA 0085 U 9999-03-28T17:25:00Z/|YVR-LHR BA 0084 U 9999-04-11T20:45:00Z/</t>
  </si>
  <si>
    <t>LHR-BUD BA 0864 N 9999-04-17T10:30:00Z/|BUD-LHR BA 0865 N 9999-04-20T14:10:00Z/</t>
  </si>
  <si>
    <t>426684XXXXXX7717</t>
  </si>
  <si>
    <t>JFK-LGW BA 2272 O 9999-07-30T20:05:00Z/|LGW-JFK BA 2273 O 9999-08-24T14:45:00Z/</t>
  </si>
  <si>
    <t>122000XXXXX5574</t>
  </si>
  <si>
    <t>BHD-LHR BA 1417 K 2025-07-02T16:05:00Z/2025-07-02T17:25:00Z|LHR-HAJ BA 976 K 2025-07-02T18:25:00Z/2025-07-02T21:05:00Z</t>
  </si>
  <si>
    <t>XF75PR</t>
  </si>
  <si>
    <t>E9DZYV</t>
  </si>
  <si>
    <t>416549XXXXXX8269</t>
  </si>
  <si>
    <t>836386</t>
  </si>
  <si>
    <t>463935</t>
  </si>
  <si>
    <t>463935XXXXXX7710</t>
  </si>
  <si>
    <t>WZX9MT</t>
  </si>
  <si>
    <t>888770</t>
  </si>
  <si>
    <t>MAA-LHR BA 36 I 2025-05-27T05:35:00Z/2025-05-27T12:10:00Z|LHR-JFK BA 177 I 2025-05-27T13:20:00Z/2025-05-27T16:10:00Z|JFK-LHR BA 114 I 2025-06-10T21:30:00Z/2025-06-11T09:40:00Z|LHR-MAA BA 35 I 2025-06-11T12:40:00Z/2025-06-12T03:30:00Z</t>
  </si>
  <si>
    <t>J88V3C</t>
  </si>
  <si>
    <t>07299D</t>
  </si>
  <si>
    <t>414720XXXXXX2500</t>
  </si>
  <si>
    <t>EDI-HEL AY 1372 X 9999-07-14T08:25:00Z/</t>
  </si>
  <si>
    <t>255341</t>
  </si>
  <si>
    <t>LHR-GVA BA 0724 N 9999-08-12T06:40:00Z/|GVA-LHR BA 0737 N 9999-08-21T21:25:00Z/</t>
  </si>
  <si>
    <t>ZVGVJM</t>
  </si>
  <si>
    <t>120923</t>
  </si>
  <si>
    <t>LHR-BER BA 998 H 2025-06-15T19:40:00Z/2025-06-15T22:35:00Z|BER-LHR BA 993 H 2025-06-18T17:10:00Z/2025-06-18T18:10:00Z</t>
  </si>
  <si>
    <t>7DTLW9</t>
  </si>
  <si>
    <t>18.940</t>
  </si>
  <si>
    <t>075407</t>
  </si>
  <si>
    <t>HAJ-LHR BA 0977 U 9999-06-11T21:50:00Z/</t>
  </si>
  <si>
    <t>L7GGTH</t>
  </si>
  <si>
    <t>X7QX8G</t>
  </si>
  <si>
    <t>485832</t>
  </si>
  <si>
    <t>537301XXXXXX9163</t>
  </si>
  <si>
    <t>LHR-SIN BA 0015 X 9999-06-10T21:20:00Z/</t>
  </si>
  <si>
    <t>X7H6D3</t>
  </si>
  <si>
    <t>079762</t>
  </si>
  <si>
    <t>LHR-EDI BA 1438 J 9999-06-12T18:10:00Z/</t>
  </si>
  <si>
    <t>220311</t>
  </si>
  <si>
    <t>374693XXXXX3006</t>
  </si>
  <si>
    <t>LHR-ORD BA 1544 O 9999-07-11T12:15:00Z/|ORD-LHR BA 1518 O 9999-07-19T20:15:00Z/</t>
  </si>
  <si>
    <t>X86LVY</t>
  </si>
  <si>
    <t>067425</t>
  </si>
  <si>
    <t>490118XXXXXX6344</t>
  </si>
  <si>
    <t>GVA-LHR BA 0723 B 9999-09-02T07:00:00Z/|LHR-BDA BA 0159 E 9999-09-02T14:35:00Z/|BDA-LHR BA 0158 I 9999-09-13T19:55:00Z/|LHR-GVA BA 0728 J 9999-09-14T09:05:00Z/</t>
  </si>
  <si>
    <t>3347.010</t>
  </si>
  <si>
    <t>022063</t>
  </si>
  <si>
    <t>438857XXXXXX9513</t>
  </si>
  <si>
    <t>LGW-NCE BA 2576 V 9999-06-26T15:55:00Z/|NCE-LGW BA 2575 K 9999-06-29T12:15:00Z/</t>
  </si>
  <si>
    <t>X92WTG</t>
  </si>
  <si>
    <t>511100</t>
  </si>
  <si>
    <t>555671XXXXXX7699</t>
  </si>
  <si>
    <t>LHR-NAS BA 0253 V 9999-06-09T10:10:00Z/|NAS-LHR BA 0252 H 9999-06-30T22:05:00Z/</t>
  </si>
  <si>
    <t>298993</t>
  </si>
  <si>
    <t>LGW-CUN BA 2203 I 9999-07-10T13:25:00Z/|CUN-LGW BA 2202 I 9999-07-20T19:40:00Z/</t>
  </si>
  <si>
    <t>LHR-LIN BA 0570 X 9999-07-03T18:45:00Z/|LIN-LHR BA 0569 X 9999-07-07T19:30:00Z/</t>
  </si>
  <si>
    <t>371785XXXXX7002</t>
  </si>
  <si>
    <t>LHR-LYS BA 0362 V 9999-01-23T17:15:00Z/|LYS-LGW BA 2581 O 9999-02-01T12:10:00Z/</t>
  </si>
  <si>
    <t>ZQM9RF</t>
  </si>
  <si>
    <t>492182XXXXXX6947</t>
  </si>
  <si>
    <t>TLS-LHR BA 0377 D 9999-06-27T07:30:00Z/</t>
  </si>
  <si>
    <t>JFK-LHR BA 0182 F 9999-06-18T23:10:00Z/|LHR-JFK BA 0177 A 9999-06-28T13:20:00Z/</t>
  </si>
  <si>
    <t>10575.890</t>
  </si>
  <si>
    <t>010925</t>
  </si>
  <si>
    <t>475733XXXXXX2319</t>
  </si>
  <si>
    <t>LHR-TLS BA 376 N 2025-06-10T19:55:00Z/2025-06-10T22:45:00Z|TLS-LHR BA 375 L 2025-06-15T19:15:00Z/2025-06-15T20:00:00Z</t>
  </si>
  <si>
    <t>286736</t>
  </si>
  <si>
    <t>LHR-MAD BA 0460 U 9999-08-08T12:55:00Z/</t>
  </si>
  <si>
    <t>234127</t>
  </si>
  <si>
    <t>376014XXXXX5017</t>
  </si>
  <si>
    <t>3.170</t>
  </si>
  <si>
    <t>09746D</t>
  </si>
  <si>
    <t>440066XXXXXX2969</t>
  </si>
  <si>
    <t>CVG-LHR BA 0120 I 9999-09-24T21:50:00Z/|LHR-DEL BA 0257 I 9999-09-25T18:50:00Z/|DEL-LHR BA 0142 I 9999-10-12T01:35:00Z/|LHR-ORD BA 0295 I 9999-10-12T11:05:00Z/</t>
  </si>
  <si>
    <t>ZH6433</t>
  </si>
  <si>
    <t>2627.120</t>
  </si>
  <si>
    <t>1069.020</t>
  </si>
  <si>
    <t>228562</t>
  </si>
  <si>
    <t>YVTR6F</t>
  </si>
  <si>
    <t>556677XXXXXX0446</t>
  </si>
  <si>
    <t>LHR-PIT BA 0171 O 9999-07-19T16:40:00Z/|PIT-LHR BA 0170 U 9999-07-26T21:40:00Z/</t>
  </si>
  <si>
    <t>721.000</t>
  </si>
  <si>
    <t>353778</t>
  </si>
  <si>
    <t>455872XXXXXX8199</t>
  </si>
  <si>
    <t>LHR-CDG BA 0304 L 9999-06-20T07:20:00Z/|CDG-LHR BA 0327 K 9999-06-23T21:40:00Z/</t>
  </si>
  <si>
    <t>ZJFCXG</t>
  </si>
  <si>
    <t>087605</t>
  </si>
  <si>
    <t>556951XXXXXX5067</t>
  </si>
  <si>
    <t>122.660</t>
  </si>
  <si>
    <t>288827</t>
  </si>
  <si>
    <t>LHR-NAS BA 0253 I 9999-01-30T09:15:00Z/|NAS-LHR BA 0252 P 9999-02-09T21:20:00Z/</t>
  </si>
  <si>
    <t>011433</t>
  </si>
  <si>
    <t>FNA-CMN AT 563 E 2025-06-29T06:50:00Z/2025-06-29T11:35:00Z|CMN-BRU AT 832 E 2025-06-29T13:25:00Z/2025-06-29T17:35:00Z</t>
  </si>
  <si>
    <t>244665</t>
  </si>
  <si>
    <t>LHR-PDX BA 0267 M 9999-06-11T15:40:00Z/|PDX-LHR BA 0266 M 9999-06-19T19:25:00Z/</t>
  </si>
  <si>
    <t>111282XXXXX9923</t>
  </si>
  <si>
    <t>JR5PLT</t>
  </si>
  <si>
    <t>329248</t>
  </si>
  <si>
    <t>430330XXXXXX8013</t>
  </si>
  <si>
    <t>LHR-NCL BA 1336 V 9999-07-24T18:15:00Z/</t>
  </si>
  <si>
    <t>LHR-AMS BA 0432 K 9999-06-17T14:15:00Z/|AMS-LHR BA 0439 H 9999-06-18T16:10:00Z/</t>
  </si>
  <si>
    <t>234149</t>
  </si>
  <si>
    <t>LHR-MAD BA 7053 O 9999-08-20T09:15:00Z/|MAD-LHR BA 0457 N 9999-08-23T10:35:00Z/</t>
  </si>
  <si>
    <t>ZP76BH</t>
  </si>
  <si>
    <t>459681XXXXXX2832</t>
  </si>
  <si>
    <t>AMS-LHR BA 0431 L 9999-07-23T11:40:00Z/</t>
  </si>
  <si>
    <t>049288</t>
  </si>
  <si>
    <t>447810XXXXXX9623</t>
  </si>
  <si>
    <t>ZWW2MR</t>
  </si>
  <si>
    <t>777718</t>
  </si>
  <si>
    <t>416549XXXXXX3445</t>
  </si>
  <si>
    <t>GLA-LHR BA 1475 V 9999-10-20T05:50:00Z/|LHR-MIA BA 0207 O 9999-10-20T09:55:00Z/|MIA-LHR BA 0208 O 9999-11-04T22:05:00Z/|LHR-GLA BA 1482 N 9999-11-05T13:05:00Z/</t>
  </si>
  <si>
    <t>475.590</t>
  </si>
  <si>
    <t>453332XXXXXX4608</t>
  </si>
  <si>
    <t>162853</t>
  </si>
  <si>
    <t>379921XXXXX6361</t>
  </si>
  <si>
    <t>LHR-LYS BA 0356 O 9999-03-01T07:05:00Z/|LYS-LGW BA 2581 N 9999-03-08T12:10:00Z/</t>
  </si>
  <si>
    <t>ZVQ4L5</t>
  </si>
  <si>
    <t>487152XXXXXX6270</t>
  </si>
  <si>
    <t>603107</t>
  </si>
  <si>
    <t>555060XXXXXX3679</t>
  </si>
  <si>
    <t>LGW-BOD BA 2570 V 9999-08-31T07:35:00Z/|BOD-LGW BA 2571 K 9999-09-07T11:05:00Z/</t>
  </si>
  <si>
    <t>002907</t>
  </si>
  <si>
    <t>465943XXXXXX9956</t>
  </si>
  <si>
    <t>449332XXXXXX5361</t>
  </si>
  <si>
    <t>LGW-DLM BA 2790 N 9999-06-20T08:05:00Z/</t>
  </si>
  <si>
    <t>X63SNR</t>
  </si>
  <si>
    <t>208913</t>
  </si>
  <si>
    <t>LHR-MAD BA 7069 M 9999-07-17T11:30:00Z/</t>
  </si>
  <si>
    <t>X6WD44</t>
  </si>
  <si>
    <t>01558C</t>
  </si>
  <si>
    <t>414709XXXXXX0702</t>
  </si>
  <si>
    <t>JFK-LHR BA 0176 O 9999-08-29T19:30:00Z/|LHR-SAW BA 0602 S 9999-08-30T09:25:00Z/|SAW-LHR BA 0603 S 9999-09-22T15:00:00Z/|LHR-JFK BA 1593 O 9999-09-22T19:05:00Z/</t>
  </si>
  <si>
    <t>ZRS8TG</t>
  </si>
  <si>
    <t>562114</t>
  </si>
  <si>
    <t>LGW-IBZ BA 2680 N 2025-06-08T08:00:00Z/2025-06-08T11:40:00Z</t>
  </si>
  <si>
    <t>928098</t>
  </si>
  <si>
    <t>513792</t>
  </si>
  <si>
    <t>513792XXXXXX3320</t>
  </si>
  <si>
    <t>LHR-BCN BA 0486 X 9999-08-14T17:15:00Z/</t>
  </si>
  <si>
    <t>207518</t>
  </si>
  <si>
    <t>EDI-LHR BA 1447 U 9999-05-26T14:10:00Z/|LGW-MRU BA 2065 U 9999-05-26T21:00:00Z/</t>
  </si>
  <si>
    <t>379108XXXXX2006</t>
  </si>
  <si>
    <t>YFZ2ZN</t>
  </si>
  <si>
    <t>039211</t>
  </si>
  <si>
    <t>LHR-ACC BA 81 S 2025-06-10T12:40:00Z/2025-06-10T18:25:00Z|ACC-LHR BA 78 N 2025-06-23T22:10:00Z/2025-06-24T06:15:00Z</t>
  </si>
  <si>
    <t>371149XXXXX1001</t>
  </si>
  <si>
    <t>SAN-CLT AA 2056 T 9999-06-19T22:38:00Z/|CLT-SAN AA 2056 T 9999-06-23T18:25:00Z/</t>
  </si>
  <si>
    <t>459354XXXXXX5631</t>
  </si>
  <si>
    <t>205249</t>
  </si>
  <si>
    <t>-3100</t>
  </si>
  <si>
    <t>YYZ-LHR BA 0092  2025-06-12T18:00:05Z/2025-06-13T06:00:15Z|LHR-DOH BA 0127  2025-06-13T13:00:45Z/2025-06-13T22:00:40Z|DOH-LHR BA 7007  2025-08-15T08:00:55Z/2025-08-15T14:00:10Z|LHR-YYZ BA 0099  2025-08-15T17:00:15Z/2025-08-15T20:00:10Z</t>
  </si>
  <si>
    <t>LHR-BHD BA 1410 Q 9999-06-21T08:05:00Z/|BHD-LHR BA 1411 Q 9999-06-22T18:30:00Z/</t>
  </si>
  <si>
    <t>401.080</t>
  </si>
  <si>
    <t>06707D</t>
  </si>
  <si>
    <t>VIE-LHR BA 0693 R 9999-12-03T11:25:00Z/|LHR-BCN BA 0486 I 9999-12-03T15:15:00Z/</t>
  </si>
  <si>
    <t>N69VQL</t>
  </si>
  <si>
    <t>891875</t>
  </si>
  <si>
    <t>557098XXXXXX9146</t>
  </si>
  <si>
    <t>GLA-LHR BA 1495 L 9999-07-02T19:35:00Z/|LHR-GLA BA 1472 Q 9999-07-11T06:35:00Z/</t>
  </si>
  <si>
    <t>080514</t>
  </si>
  <si>
    <t>402993XXXXXX2005</t>
  </si>
  <si>
    <t>LHR-FRA BA 0904 M 9999-07-22T12:25:00Z/|FRA-LHR BA 0905 M 9999-08-28T14:35:00Z/</t>
  </si>
  <si>
    <t>ZLZSFZ</t>
  </si>
  <si>
    <t>372362</t>
  </si>
  <si>
    <t>LHR-BHD BA 1424 L 9999-08-24T17:50:00Z/</t>
  </si>
  <si>
    <t>LCY-FLR BA 3279  2025-07-13T16:20:00Z/2025-07-13T19:30:00Z|FLR-LCY BA 3280  2025-07-17T15:10:00Z/2025-07-17T16:25:00Z</t>
  </si>
  <si>
    <t>581.420</t>
  </si>
  <si>
    <t>178745</t>
  </si>
  <si>
    <t>EDI-LHR BA 1441 L 9999-10-13T10:40:00Z/|LHR-EDI BA 1448 O 9999-10-16T15:15:00Z/</t>
  </si>
  <si>
    <t>LHR-LCA BA 0620 K 9999-07-26T10:15:00Z/</t>
  </si>
  <si>
    <t>223590</t>
  </si>
  <si>
    <t>LHR-EDI BA 1440 N 9999-08-14T20:50:00Z/|EDI-LHR BA 1465 O 9999-08-19T20:30:00Z/</t>
  </si>
  <si>
    <t>8XVWPZ</t>
  </si>
  <si>
    <t>752096</t>
  </si>
  <si>
    <t>541375XXXXXX8927</t>
  </si>
  <si>
    <t>LHR-TLS BA 0372 U 9999-07-12T07:35:00Z/|TLS-LHR BA 0377 L 9999-07-19T07:20:00Z/</t>
  </si>
  <si>
    <t>546260XXXXXX1351</t>
  </si>
  <si>
    <t>Y4QYD2</t>
  </si>
  <si>
    <t>858823</t>
  </si>
  <si>
    <t>529930XXXXXX1876</t>
  </si>
  <si>
    <t>XBLJDN</t>
  </si>
  <si>
    <t>275773</t>
  </si>
  <si>
    <t>SIN-DOH QR 0945 X 9999-09-08T03:10:00Z/|DOH-LGW QR 0327 X 9999-09-08T08:10:00Z/</t>
  </si>
  <si>
    <t>268117</t>
  </si>
  <si>
    <t>Y6KLM5</t>
  </si>
  <si>
    <t>JE6KYF</t>
  </si>
  <si>
    <t>416598XXXXXX5656</t>
  </si>
  <si>
    <t>ORK-LHR BA 5924 Q 9999-06-28T20:30:00Z/|LHR-ORK BA 5923 S 9999-06-30T18:25:00Z/</t>
  </si>
  <si>
    <t>X6D3HJ</t>
  </si>
  <si>
    <t>223755</t>
  </si>
  <si>
    <t>535666XXXXXX6510</t>
  </si>
  <si>
    <t>BHD-LHR BA 1423 K 9999-07-04T09:30:00Z/|LHR-LAX BA 0269 Q 9999-07-04T14:20:00Z/|LAX-LHR BA 0280 S 9999-07-15T17:05:00Z/|LHR-BHD BA 1416 H 9999-07-16T13:55:00Z/</t>
  </si>
  <si>
    <t>111227XXXXX9647</t>
  </si>
  <si>
    <t>B3J7CC</t>
  </si>
  <si>
    <t>FLR-LCY BA 8472 K 9999-06-19T12:25:00Z/</t>
  </si>
  <si>
    <t>X8HHLN</t>
  </si>
  <si>
    <t>MCO-LGW BA 2038 U 9999-06-21T21:00:00Z/</t>
  </si>
  <si>
    <t>371790XXXXX5003</t>
  </si>
  <si>
    <t>26280</t>
  </si>
  <si>
    <t>The expiry date is invalid.</t>
  </si>
  <si>
    <t>101-Expired Card / Invalid Expiration Date</t>
  </si>
  <si>
    <t>31/01/2038</t>
  </si>
  <si>
    <t>02763D</t>
  </si>
  <si>
    <t>414720XXXXXX0589</t>
  </si>
  <si>
    <t>JFK-LHR BA 0116 U 9999-08-13T20:05:00Z/</t>
  </si>
  <si>
    <t>CDG-LHR BA 0309 D 9999-06-10T11:55:00Z/</t>
  </si>
  <si>
    <t>003776</t>
  </si>
  <si>
    <t>LHR-YYZ BA 93 N 2025-08-28T13:20:00Z/2025-08-28T16:00:00Z|YYZ-LHR BA 98 Q 2025-08-31T22:00:00Z/2025-09-01T10:15:00Z</t>
  </si>
  <si>
    <t>845.420</t>
  </si>
  <si>
    <t>248633</t>
  </si>
  <si>
    <t>557474XXXXXX6419</t>
  </si>
  <si>
    <t>LHR-DUB BA 0832 O 9999-07-28T06:20:00Z/|DUB-LHR BA 0823 V 9999-08-02T20:10:00Z/</t>
  </si>
  <si>
    <t>X6CXPW</t>
  </si>
  <si>
    <t>721507</t>
  </si>
  <si>
    <t>443913XXXXXX0069</t>
  </si>
  <si>
    <t>MAD-ZRH IB 1285 N 2025-06-13T11:40:00Z/2025-06-13T14:00:00Z</t>
  </si>
  <si>
    <t>248716</t>
  </si>
  <si>
    <t>LHR-CPH BA 0812 V 9999-11-22T10:45:00Z/|CPH-LHR BA 0813 O 9999-11-25T15:40:00Z/</t>
  </si>
  <si>
    <t>460910XXXXXX8087</t>
  </si>
  <si>
    <t>440066XXXXXX9753</t>
  </si>
  <si>
    <t>X2L4TN</t>
  </si>
  <si>
    <t>707362</t>
  </si>
  <si>
    <t>535674XXXXXX1553</t>
  </si>
  <si>
    <t>LHR-MAD IB 0714 U 9999-06-28T10:50:00Z/|MAD-LHR IB 0725 X 9999-08-26T17:45:00Z/</t>
  </si>
  <si>
    <t>ZN725P</t>
  </si>
  <si>
    <t>EDI-FLR BA 2345 M 9999-08-22T07:00:00Z/|FLR-EDI BA 2344 L 9999-08-31T11:15:00Z/</t>
  </si>
  <si>
    <t>694862</t>
  </si>
  <si>
    <t>996614</t>
  </si>
  <si>
    <t>537301XXXXXX3570</t>
  </si>
  <si>
    <t>LHR-NBO BA 0065 L 9999-06-15T09:45:00Z/|NBO-LHR BA 0064 B 9999-06-29T23:10:00Z/</t>
  </si>
  <si>
    <t>X7BMXK</t>
  </si>
  <si>
    <t>DUB-LCY BA 4463  2025-06-16T08:45:00Z/2025-06-16T10:20:00Z|LCY-DUB BA 4468  2025-06-20T18:05:00Z/2025-06-20T19:30:00Z</t>
  </si>
  <si>
    <t>A9QB5I</t>
  </si>
  <si>
    <t>535522XXXXXX0010</t>
  </si>
  <si>
    <t>X82812</t>
  </si>
  <si>
    <t>543429XXXXXX3553</t>
  </si>
  <si>
    <t>LGW-SKB BA 2157 G 9999-07-01T10:00:00Z/|SKB-LGW BA 2256 M 9999-07-08T17:00:00Z/</t>
  </si>
  <si>
    <t>XH3ZHD</t>
  </si>
  <si>
    <t>201149</t>
  </si>
  <si>
    <t>LGW-BOD BA 2572 L 9999-06-16T16:20:00Z/|BOD-LGW BA 2573 O 9999-06-18T22:55:00Z/</t>
  </si>
  <si>
    <t>275415</t>
  </si>
  <si>
    <t>LCY-NCE BA 8475 N 9999-10-10T08:30:00Z/|NCE-LCY BA 8476 L 9999-10-12T18:10:00Z/</t>
  </si>
  <si>
    <t>ZZYV9R</t>
  </si>
  <si>
    <t>310359</t>
  </si>
  <si>
    <t>428164</t>
  </si>
  <si>
    <t>428164XXXXXX4027</t>
  </si>
  <si>
    <t>LHR-SCQ BA 8140 O 9999-06-11T18:50:00Z/</t>
  </si>
  <si>
    <t>831113</t>
  </si>
  <si>
    <t>529930XXXXXX8406</t>
  </si>
  <si>
    <t>LHR-SFO BA 0285 O 9999-09-24T10:45:00Z/|SFO-LHR BA 0284 O 9999-10-05T16:30:00Z/</t>
  </si>
  <si>
    <t>LHR-MIA BA 0207 X 9999-06-10T09:55:00Z/</t>
  </si>
  <si>
    <t>805662</t>
  </si>
  <si>
    <t>538149XXXXXX8671</t>
  </si>
  <si>
    <t>EDI-LHR BA 1461 O 9999-07-16T05:55:00Z/</t>
  </si>
  <si>
    <t>ZX3BTD</t>
  </si>
  <si>
    <t>LHR-ZAG BA 0848 L 9999-06-27T09:25:00Z/|ZAG-LHR BA 0849 B 9999-07-02T13:20:00Z/</t>
  </si>
  <si>
    <t>LIN-LHR BA 0589 V 9999-06-26T15:55:00Z/|LHR-PRG BA 0856 N 9999-06-29T17:35:00Z/</t>
  </si>
  <si>
    <t>111288XXXXX4813</t>
  </si>
  <si>
    <t>HAJ-LHR BA 0977 Q 9999-06-25T21:50:00Z/|LHR-HAJ BA 0976 O 9999-07-04T18:30:00Z/</t>
  </si>
  <si>
    <t>423062XXXXXX4655</t>
  </si>
  <si>
    <t>JER-LHR BA 1341 L 9999-08-17T10:35:00Z/|LHR-JER BA 1350 L 9999-08-20T19:40:00Z/</t>
  </si>
  <si>
    <t>BER-LHR BA 0999 Q 9999-06-27T07:10:00Z/|LHR-BER BA 0998 Q 9999-06-30T19:30:00Z/</t>
  </si>
  <si>
    <t>ZPSHNL</t>
  </si>
  <si>
    <t>056506</t>
  </si>
  <si>
    <t>LGW-RHO BA 2756 O 9999-06-27T13:35:00Z/|RHO-LGW BA 2751 N 9999-07-07T21:15:00Z/</t>
  </si>
  <si>
    <t>241356</t>
  </si>
  <si>
    <t>LGW-ACE BA 2704 L 9999-03-23T11:20:00Z/|ACE-LGW BA 2705 L 9999-04-03T11:45:00Z/</t>
  </si>
  <si>
    <t>ZYJRL5</t>
  </si>
  <si>
    <t>410683XXXXXX5278</t>
  </si>
  <si>
    <t>RUH-LHR BA 0262 O 9999-07-14T00:35:00Z/|LHR-RUH BA 0259 N 9999-07-29T22:00:00Z/</t>
  </si>
  <si>
    <t>X6DT4Z</t>
  </si>
  <si>
    <t>LHR-HND BA 0007 S 9999-07-17T09:20:00Z/|HND-LHR BA 0008 V 9999-07-28T08:50:00Z/</t>
  </si>
  <si>
    <t>379104XXXXX6008</t>
  </si>
  <si>
    <t>LHR-JNB BA 0057 U 9999-12-29T21:15:00Z/</t>
  </si>
  <si>
    <t>03857I</t>
  </si>
  <si>
    <t>414709XXXXXX0364</t>
  </si>
  <si>
    <t>YVR-ORD AA 1717 T 9999-08-27T13:28:00Z/</t>
  </si>
  <si>
    <t>X39LQV</t>
  </si>
  <si>
    <t>372711</t>
  </si>
  <si>
    <t>372711XXXXX5000</t>
  </si>
  <si>
    <t>AUS-LHR BA 0190 D 9999-07-06T17:45:00Z/|LHR-AUS BA 0191 I 9999-07-11T11:20:00Z/</t>
  </si>
  <si>
    <t>5914.660</t>
  </si>
  <si>
    <t>LHR-KUL BA 0033  2025-08-02T21:10:00Z/2025-08-03T17:20:00Z|KUL-LHR BA 0034  2025-08-23T22:50:00Z/2025-08-24T05:25:00Z</t>
  </si>
  <si>
    <t>EDI-LHR BA 1449 U 9999-08-14T14:00:00Z/|LHR-EDI BA 1452 U 9999-08-18T17:20:00Z/</t>
  </si>
  <si>
    <t>X6NHVG</t>
  </si>
  <si>
    <t>LCY-BCN BA 8759 U 9999-07-07T13:20:00Z/|BCN-LHR BA 0481 X 9999-07-10T19:35:00Z/</t>
  </si>
  <si>
    <t>ZRQ9DG</t>
  </si>
  <si>
    <t>045587</t>
  </si>
  <si>
    <t>451252XXXXXX5008</t>
  </si>
  <si>
    <t>YYZ-LHR BA 0092 I 9999-08-14T18:05:00Z/|LHR-CFU BA 0600 J 9999-08-15T10:10:00Z/|CFU-LHR BA 0601 J 9999-08-24T13:20:00Z/|LHR-YYZ BA 0099 R 9999-08-24T17:15:00Z/</t>
  </si>
  <si>
    <t>2503.710</t>
  </si>
  <si>
    <t>LHR-GRU BA 0247 E 9999-07-12T22:15:00Z/|GRU-LHR BA 0246 E 9999-07-19T15:30:00Z/</t>
  </si>
  <si>
    <t>2311.020</t>
  </si>
  <si>
    <t>235934</t>
  </si>
  <si>
    <t>LHR-HND BA 0005 P 9999-06-10T13:10:00Z/|HND-LHR BA 0006 P 9999-06-14T13:05:00Z/</t>
  </si>
  <si>
    <t>LHR-AMS BA 0434 H 9999-06-11T11:50:00Z/</t>
  </si>
  <si>
    <t>X7HR6K</t>
  </si>
  <si>
    <t>213513</t>
  </si>
  <si>
    <t>LHR-GLA BA 1476 X 9999-08-09T10:45:00Z/|GLA-LHR BA 1483 X 9999-08-17T12:05:00Z/</t>
  </si>
  <si>
    <t>453509XXXXXX8014</t>
  </si>
  <si>
    <t>486573</t>
  </si>
  <si>
    <t>400022XXXXXX1651</t>
  </si>
  <si>
    <t>IAD-LHR BA   /|LHR-AGP BA   /</t>
  </si>
  <si>
    <t>205882</t>
  </si>
  <si>
    <t>LCY-PMI BA 8483 L 9999-08-10T14:20:00Z/|PMI-LCY BA 8484 K 9999-08-24T18:25:00Z/</t>
  </si>
  <si>
    <t>132261</t>
  </si>
  <si>
    <t>402396XXXXXX4802</t>
  </si>
  <si>
    <t>LHR-DXB BA 0109 L 9999-06-08T21:30:00Z/</t>
  </si>
  <si>
    <t>EDI-LHR BA 1441 H 9999-06-19T10:40:00Z/|LHR-INV BA 1468 B 9999-06-22T18:35:00Z/</t>
  </si>
  <si>
    <t>X75704</t>
  </si>
  <si>
    <t>518791XXXXXX7106</t>
  </si>
  <si>
    <t>ATH-LHR BA 0639 L 9999-08-09T12:55:00Z/</t>
  </si>
  <si>
    <t>X8WKNS</t>
  </si>
  <si>
    <t>LCY-CMF BA 8741 N 9999-01-17T08:00:00Z/|CMF-LCY BA 8742 O 9999-01-24T11:25:00Z/</t>
  </si>
  <si>
    <t>BHD-LHR BA 1411 H 9999-06-15T18:30:00Z/|LHR-BHD BA 1418 H 9999-06-17T16:10:00Z/</t>
  </si>
  <si>
    <t>414718XXXXXX6017</t>
  </si>
  <si>
    <t>FRA-LCY BA 8733 O 9999-07-03T11:20:00Z/|LCY-FRA BA 8734 V 9999-07-04T14:55:00Z/</t>
  </si>
  <si>
    <t>06063C</t>
  </si>
  <si>
    <t>400344XXXXXX9675</t>
  </si>
  <si>
    <t>631670</t>
  </si>
  <si>
    <t>413186XXXXXX6221</t>
  </si>
  <si>
    <t>LHR-IAD BA 0291 U 9999-09-20T14:30:00Z/|IAD-LHR BA 0292 U 9999-09-25T22:40:00Z/</t>
  </si>
  <si>
    <t>860272</t>
  </si>
  <si>
    <t>LCY-FRA BA 8732 G 9999-06-17T08:10:00Z/</t>
  </si>
  <si>
    <t>ZWZP42</t>
  </si>
  <si>
    <t>LHR-BHD BA 1414 N 9999-07-10T07:30:00Z/</t>
  </si>
  <si>
    <t>211830</t>
  </si>
  <si>
    <t>LGW-CUN BA 2203 P 9999-11-14T10:50:00Z/|CUN-LGW BA 2202 X 9999-11-25T18:40:00Z/</t>
  </si>
  <si>
    <t>ZRHHZG</t>
  </si>
  <si>
    <t>X9MJK5</t>
  </si>
  <si>
    <t>387967</t>
  </si>
  <si>
    <t>547991</t>
  </si>
  <si>
    <t>547991XXXXXX0069</t>
  </si>
  <si>
    <t>JFK-LHR BA 0176 X 9999-06-10T19:30:00Z/|LHR-EWR BA 0189 X 9999-06-12T16:35:00Z/</t>
  </si>
  <si>
    <t>295873</t>
  </si>
  <si>
    <t>GVA-LHR BA 0733 U 9999-06-09T17:35:00Z/</t>
  </si>
  <si>
    <t>FAO-LGW BA 2663  2025-07-13T18:55:00Z/2025-07-13T21:50:00Z|LGW-TPA BA 2167  2025-07-14T12:20:00Z/2025-07-14T16:50:00Z</t>
  </si>
  <si>
    <t>1618.290</t>
  </si>
  <si>
    <t>446204XXXXXX7517</t>
  </si>
  <si>
    <t>GLA-LHR BA 1495 I 9999-06-10T19:15:00Z/</t>
  </si>
  <si>
    <t>LHR-VCE BA 0592 X 9999-10-29T08:35:00Z/</t>
  </si>
  <si>
    <t>ZXQX5G</t>
  </si>
  <si>
    <t>446274XXXXXX9623</t>
  </si>
  <si>
    <t>GLA-LGW BA 1481 O 9999-08-03T07:00:00Z/</t>
  </si>
  <si>
    <t>459354XXXXXX1791</t>
  </si>
  <si>
    <t>LHR-NCE BA 0348 O 9999-10-27T06:05:00Z/</t>
  </si>
  <si>
    <t>X28D6H</t>
  </si>
  <si>
    <t>MIA-LHR BA 206 Q 2025-06-08T17:00:00Z/2025-06-09T06:55:00Z|LHR-FLR BA 524 S 2025-06-09T08:30:00Z/2025-06-09T11:50:00Z|FCO-MIA AA 1635 O 2025-07-09T13:50:00Z/2025-07-09T18:30:00Z</t>
  </si>
  <si>
    <t>720A</t>
  </si>
  <si>
    <t>122000XXXXX8033</t>
  </si>
  <si>
    <t>MUC-LHR BA 949 N 2025-07-15T10:55:00Z/2025-07-15T12:05:00Z|LHR-MUC BA 960 O 2025-07-17T15:05:00Z/2025-07-17T18:00:00Z</t>
  </si>
  <si>
    <t>ZXS55J</t>
  </si>
  <si>
    <t>23FYCM</t>
  </si>
  <si>
    <t>430864XXXXXX6564</t>
  </si>
  <si>
    <t>CPT-LHR BA 0058 Q 9999-09-06T18:55:00Z/|LHR-CPT BA 0059 O 9999-11-03T22:25:00Z/</t>
  </si>
  <si>
    <t>058442</t>
  </si>
  <si>
    <t>535674XXXXXX9656</t>
  </si>
  <si>
    <t>LGW-TPA BA 2167 O 9999-04-12T12:20:00Z/|TPA-LGW BA 2166 O 9999-04-25T18:55:00Z/</t>
  </si>
  <si>
    <t>XB7Z4Y</t>
  </si>
  <si>
    <t>054944</t>
  </si>
  <si>
    <t>CTA-LGW BA 2611 L 9999-06-09T12:15:00Z/</t>
  </si>
  <si>
    <t>002700</t>
  </si>
  <si>
    <t>465943XXXXXX0151</t>
  </si>
  <si>
    <t>LHR-VCE BA 0468 V 9999-07-16T14:35:00Z/|VCE-LHR BA 0471 K 9999-07-20T10:15:00Z/</t>
  </si>
  <si>
    <t>640097</t>
  </si>
  <si>
    <t>413486</t>
  </si>
  <si>
    <t>413486XXXXXX0463</t>
  </si>
  <si>
    <t>ATL-LHR BA 0226 T 9999-06-24T22:20:00Z/|LHR-ATL BA 0227 T 9999-07-08T16:10:00Z/</t>
  </si>
  <si>
    <t>ZZWMHX</t>
  </si>
  <si>
    <t>2061.830</t>
  </si>
  <si>
    <t>062618</t>
  </si>
  <si>
    <t>518581XXXXXX9798</t>
  </si>
  <si>
    <t>DEL-LHR BA 0256 O 9999-06-17T10:05:00Z/|LHR-DEL BA 0143 O 9999-11-28T11:10:00Z/</t>
  </si>
  <si>
    <t>X8BW59</t>
  </si>
  <si>
    <t>510978</t>
  </si>
  <si>
    <t>EDI-LHR BA 1441 M 9999-07-25T10:25:00Z/|LHR-SFO BA 0287 M 9999-07-25T14:15:00Z/|SFO-LHR BA 0284 O 9999-03-07T17:30:00Z/</t>
  </si>
  <si>
    <t>ZSSJ7H</t>
  </si>
  <si>
    <t>989.820</t>
  </si>
  <si>
    <t>206197</t>
  </si>
  <si>
    <t>LGW-YVR BA 2279 S 9999-06-14T11:40:00Z/|YVR-LHR BA 0084 N 9999-07-04T20:45:00Z/</t>
  </si>
  <si>
    <t>111244XXXXX2436</t>
  </si>
  <si>
    <t>187709</t>
  </si>
  <si>
    <t>404970XXXXXX0105</t>
  </si>
  <si>
    <t>LHR-BHD BA 1414 B 9999-06-11T07:40:00Z/|BHD-LHR BA 1425 B 9999-06-11T20:15:00Z/</t>
  </si>
  <si>
    <t>438991XXXXXX4017</t>
  </si>
  <si>
    <t>LHR-BOS BA 1545 T 9999-07-01T08:55:00Z/|BOS-LHR BA 0202 T 9999-07-09T21:55:00Z/</t>
  </si>
  <si>
    <t>X9GV39</t>
  </si>
  <si>
    <t>375202XXXXX2029</t>
  </si>
  <si>
    <t>FLR-LCY BA 8472 O 9999-10-10T12:40:00Z/|LCY-FLR BA 3279 U 9999-10-12T16:20:00Z/</t>
  </si>
  <si>
    <t>04218I</t>
  </si>
  <si>
    <t>450003XXXXXX2742</t>
  </si>
  <si>
    <t>ZCMCMB</t>
  </si>
  <si>
    <t>284820</t>
  </si>
  <si>
    <t>LHR-FCO BA 0548 V 9999-09-03T07:50:00Z/|FCO-LHR BA 0555 V 9999-09-06T20:15:00Z/</t>
  </si>
  <si>
    <t>X5SP8P</t>
  </si>
  <si>
    <t>JFK-LHR BA 0114 I 9999-06-23T21:30:00Z/</t>
  </si>
  <si>
    <t>022136</t>
  </si>
  <si>
    <t>576793</t>
  </si>
  <si>
    <t>BRU-LHR BA 0397 N 9999-08-01T19:35:00Z/|LHR-BRU BA 0396 N 9999-08-04T18:10:00Z/</t>
  </si>
  <si>
    <t>026770</t>
  </si>
  <si>
    <t>552188XXXXXX2365</t>
  </si>
  <si>
    <t>PLZ6PK</t>
  </si>
  <si>
    <t>LHR-BOM BA 0199 N 9999-10-03T21:00:00Z/|BOM-LHR BA 0134 O 9999-10-19T09:30:00Z/</t>
  </si>
  <si>
    <t>X62QWS</t>
  </si>
  <si>
    <t>836822</t>
  </si>
  <si>
    <t>552157XXXXXX6474</t>
  </si>
  <si>
    <t>LGW-MCO BA 2037 V 9999-04-06T10:40:00Z/|MCO-LGW BA 2036 Q 9999-04-18T17:05:00Z/</t>
  </si>
  <si>
    <t>LHR-PMO BA 0610 M 9999-10-03T15:05:00Z/|PMO-LHR BA 0611 V 9999-10-07T12:20:00Z/</t>
  </si>
  <si>
    <t>ZMCYKV</t>
  </si>
  <si>
    <t>549.820</t>
  </si>
  <si>
    <t>03745I</t>
  </si>
  <si>
    <t>414720XXXXXX4452</t>
  </si>
  <si>
    <t>BHM-DCA AA 5147 T 9999-06-09T18:03:00Z/</t>
  </si>
  <si>
    <t>ZPHNR8</t>
  </si>
  <si>
    <t>GVA-LHR BA 729 S 2025-06-08T12:35:00Z/2025-06-08T13:20:00Z|LHR-DFW AA 1573 V 2025-06-08T15:10:00Z/2025-06-08T19:20:00Z|DFW-SAT AA 2482 V 2025-06-08T20:45:00Z/2025-06-08T21:53:00Z</t>
  </si>
  <si>
    <t>111266XXXXX8588</t>
  </si>
  <si>
    <t>YVR-LHR BA 0084 N 9999-12-21T21:20:00Z/|LHR-EDI BA 1456 N 9999-12-22T17:05:00Z/|EDI-LHR BA 1447 O 9999-01-05T13:05:00Z/|LHR-YVR BA 0085 N 9999-01-05T17:25:00Z/</t>
  </si>
  <si>
    <t>X2PN5Q</t>
  </si>
  <si>
    <t>07714D</t>
  </si>
  <si>
    <t>422695XXXXXX1985</t>
  </si>
  <si>
    <t>IAD-LHR BA 0290 X 9999-07-29T19:25:00Z/</t>
  </si>
  <si>
    <t>277075</t>
  </si>
  <si>
    <t>LHR-OTP BA 0884 U 9999-06-16T19:25:00Z/|OTP-LHR BA 0887 V 9999-06-19T15:40:00Z/</t>
  </si>
  <si>
    <t>Y6BMVJ</t>
  </si>
  <si>
    <t>LHR-IBZ BA 0410 R 9999-07-28T12:50:00Z/</t>
  </si>
  <si>
    <t>430480</t>
  </si>
  <si>
    <t>431947XXXXXX2620</t>
  </si>
  <si>
    <t>05694C</t>
  </si>
  <si>
    <t>449867XXXXXX8316</t>
  </si>
  <si>
    <t>JFK-LHR BA 1515 O 9999-08-03T22:55:00Z/|LGW-JFK BA 2273 O 9999-08-14T15:05:00Z/</t>
  </si>
  <si>
    <t>414740XXXXXX3369</t>
  </si>
  <si>
    <t>LCY-FLR BA 8471 O 9999-10-02T08:35:00Z/|FLR-LCY BA 3280 O 9999-10-09T15:10:00Z/</t>
  </si>
  <si>
    <t>016511</t>
  </si>
  <si>
    <t>ZX6976</t>
  </si>
  <si>
    <t>691448</t>
  </si>
  <si>
    <t>528689XXXXXX1674</t>
  </si>
  <si>
    <t>ZVCJT4</t>
  </si>
  <si>
    <t>367162</t>
  </si>
  <si>
    <t>442601XXXXXX0186</t>
  </si>
  <si>
    <t>SHJ-DOH QR 1037 O 2025-07-16T16:50:00Z/2025-07-16T17:00:00Z|DOH-LHR QR 7007 O 2025-07-20T08:55:00Z/2025-07-20T14:10:00Z|LHR-DOH QR 2303 N 2025-08-03T17:00:00Z/2025-08-04T01:50:00Z|DOH-SHJ QR 1066 N 2025-08-10T15:35:00Z/2025-08-10T17:50:00Z</t>
  </si>
  <si>
    <t>239782</t>
  </si>
  <si>
    <t>LHR-BOS BA 1545 O 9999-08-18T08:55:00Z/|BOS-LHR BA 1540 T 9999-08-24T20:10:00Z/</t>
  </si>
  <si>
    <t>ZRVW2D</t>
  </si>
  <si>
    <t>020185</t>
  </si>
  <si>
    <t>443264XXXXXX6296</t>
  </si>
  <si>
    <t>LHR-PHX BA 0289 Q 9999-12-17T14:30:00Z/|PHX-LHR BA 0288 O 9999-01-14T20:30:00Z/</t>
  </si>
  <si>
    <t>458009</t>
  </si>
  <si>
    <t>458009XXXXXX8242</t>
  </si>
  <si>
    <t>446540XXXXXX0671</t>
  </si>
  <si>
    <t>MXP-LHR BA   /|LHR-LAX BA   /</t>
  </si>
  <si>
    <t>BTVT4L</t>
  </si>
  <si>
    <t>SYD-SIN BA 0016 M 9999-06-30T14:40:00Z/|SIN-LHR BA 0016 M 9999-06-30T22:40:00Z/|LHR-SIN BA 0011 M 9999-07-25T19:35:00Z/|SIN-SYD BA 0015 M 9999-07-26T19:40:00Z/</t>
  </si>
  <si>
    <t>081247</t>
  </si>
  <si>
    <t>556951XXXXXX8187</t>
  </si>
  <si>
    <t>446291XXXXXX2935</t>
  </si>
  <si>
    <t>LHR-NCL BA 1324 G 9999-06-12T07:35:00Z/</t>
  </si>
  <si>
    <t>ZM7ZVH</t>
  </si>
  <si>
    <t>YQD8PD</t>
  </si>
  <si>
    <t>LHR-JMK BA 0650 V 9999-09-18T06:50:00Z/|JMK-LHR BA 0651 V 9999-09-23T14:25:00Z/</t>
  </si>
  <si>
    <t>EDI-LHR BA 1435 Q 9999-07-17T07:00:00Z/|LHR-EDI BA 1450 O 9999-07-21T20:35:00Z/</t>
  </si>
  <si>
    <t>713772</t>
  </si>
  <si>
    <t>518542XXXXXX0275</t>
  </si>
  <si>
    <t>TVN9RT</t>
  </si>
  <si>
    <t>09349C</t>
  </si>
  <si>
    <t>493404</t>
  </si>
  <si>
    <t>493404XXXXXX9635</t>
  </si>
  <si>
    <t>PHX-LHR BA 0288 O 9999-08-25T20:40:00Z/|LHR-MAN BA 1396 V 9999-08-26T16:40:00Z/|MAN-LHR BA 1389 V 9999-09-03T10:55:00Z/|LHR-PHX BA 0289 O 9999-09-03T15:40:00Z/</t>
  </si>
  <si>
    <t>ZLVSMD</t>
  </si>
  <si>
    <t>558686XXXXXX8048</t>
  </si>
  <si>
    <t>LHR-MXP BA 584 B 2025-06-12T20:40:00Z/2025-06-12T23:40:00Z|LIN-LCY BA 7306 L 2025-06-13T20:30:00Z/2025-06-13T21:25:00Z</t>
  </si>
  <si>
    <t>X855TQ</t>
  </si>
  <si>
    <t>763.280</t>
  </si>
  <si>
    <t>518652XXXXXX7527</t>
  </si>
  <si>
    <t>ORD-LHR BA 0298 U 9999-06-09T19:15:00Z/</t>
  </si>
  <si>
    <t>LHR-CPT BA 0059 U 9999-05-14T22:25:00Z/|CPT-LHR BA 0058 U 9999-05-28T18:55:00Z/</t>
  </si>
  <si>
    <t>040740</t>
  </si>
  <si>
    <t>540445XXXXXX3491</t>
  </si>
  <si>
    <t>LHR-MUC BA 0960 M 9999-06-09T15:15:00Z/</t>
  </si>
  <si>
    <t>X73CJR</t>
  </si>
  <si>
    <t>614093</t>
  </si>
  <si>
    <t>535522XXXXXX6167</t>
  </si>
  <si>
    <t>ZW9RPD</t>
  </si>
  <si>
    <t>09240I</t>
  </si>
  <si>
    <t>438857XXXXXX1976</t>
  </si>
  <si>
    <t>EDI-LHR BA 1447 O 9999-07-24T15:30:00Z/</t>
  </si>
  <si>
    <t>ZGW557</t>
  </si>
  <si>
    <t>028803</t>
  </si>
  <si>
    <t>545140XXXXXX1675</t>
  </si>
  <si>
    <t>CPH-LHR BA 0821 O 9999-08-19T21:45:00Z/</t>
  </si>
  <si>
    <t>ZP7S3B</t>
  </si>
  <si>
    <t>011469</t>
  </si>
  <si>
    <t>LHR-JER BA 1350 O 9999-10-09T19:40:00Z/</t>
  </si>
  <si>
    <t>ZPHDKV</t>
  </si>
  <si>
    <t>167105</t>
  </si>
  <si>
    <t>472409XXXXXX8372</t>
  </si>
  <si>
    <t>YUL-LHR BA 0094 O 9999-07-14T22:10:00Z/|LHR-YUL BA 0095 B 9999-07-20T18:05:00Z/</t>
  </si>
  <si>
    <t>ZHL8HZ</t>
  </si>
  <si>
    <t>LGW-TRN BA 2596 V 9999-12-24T16:20:00Z/</t>
  </si>
  <si>
    <t>00922T</t>
  </si>
  <si>
    <t>146043</t>
  </si>
  <si>
    <t>379921XXXXX5401</t>
  </si>
  <si>
    <t>LGW-BRI BA 2606 V 9999-08-09T13:40:00Z/|BRI-LGW BA 2607 M 9999-08-26T21:30:00Z/</t>
  </si>
  <si>
    <t>209618</t>
  </si>
  <si>
    <t>LHR-AGP BA 0412 V 9999-08-19T06:45:00Z/</t>
  </si>
  <si>
    <t>EDI-LCY BA 8709 N 9999-08-29T17:45:00Z/|LCY-EDI BA 8718 O 9999-09-14T20:05:00Z/</t>
  </si>
  <si>
    <t>ZNNKHW</t>
  </si>
  <si>
    <t>111214XXXXX3875</t>
  </si>
  <si>
    <t>YMP5D7</t>
  </si>
  <si>
    <t>361485XXXX3553</t>
  </si>
  <si>
    <t>LHR-LIN BA 574 B 2025-09-06T10:10:00Z/2025-09-06T13:10:00Z|LIN-LHR BA 593 N 2025-09-12T18:20:00Z/2025-09-12T19:25:00Z</t>
  </si>
  <si>
    <t>7KSCP8</t>
  </si>
  <si>
    <t>652.620</t>
  </si>
  <si>
    <t>X60714</t>
  </si>
  <si>
    <t>540758XXXXXX6346</t>
  </si>
  <si>
    <t>PSA-LHR BA 0607 O 9999-07-03T21:10:00Z/</t>
  </si>
  <si>
    <t>X6P23F</t>
  </si>
  <si>
    <t>547145</t>
  </si>
  <si>
    <t>559908XXXXXX1292</t>
  </si>
  <si>
    <t>LHR-AMS BA 0444 C 9999-06-10T19:30:00Z/</t>
  </si>
  <si>
    <t>X5Y2P5</t>
  </si>
  <si>
    <t>LHR-NCE BA 0352 N 9999-08-07T20:10:00Z/|NCE-LHR BA 0343 L 9999-08-16T11:20:00Z/</t>
  </si>
  <si>
    <t>EDI-LHR BA 1459 G 9999-06-23T19:35:00Z/</t>
  </si>
  <si>
    <t>111207XXXXX3465</t>
  </si>
  <si>
    <t>LHR-PSA BA 0606 Q 9999-07-02T15:35:00Z/|PSA-LHR BA 0607 N 9999-07-07T20:40:00Z/</t>
  </si>
  <si>
    <t>555888XXXXXX9844</t>
  </si>
  <si>
    <t>LHR-JFK BA 1516 O 9999-08-29T09:45:00Z/|JFK-LHR BA 1594 O 9999-09-02T09:45:00Z/</t>
  </si>
  <si>
    <t>ZYSD45</t>
  </si>
  <si>
    <t>LHR-ATH BA 0640  2025-06-11T12:20:00Z/2025-06-11T18:05:00Z|ATH-LHR BA 0633  2025-06-19T19:50:00Z/2025-06-19T21:40:00Z</t>
  </si>
  <si>
    <t>374207XXXXX3018</t>
  </si>
  <si>
    <t>DXB-LHR BA 0108 E 9999-06-12T09:20:00Z/</t>
  </si>
  <si>
    <t>04/06/2025 03:31:59.000000</t>
  </si>
  <si>
    <t>LHR-RHO BA 0624 N 9999-09-11T13:10:00Z/|RHO-LHR BA 0625 N 9999-09-25T20:20:00Z/</t>
  </si>
  <si>
    <t>X8G2RK</t>
  </si>
  <si>
    <t>543377</t>
  </si>
  <si>
    <t>EDI-LHR BA   /|LHR-ATL BA   /</t>
  </si>
  <si>
    <t>050284</t>
  </si>
  <si>
    <t>LHR-BSL BA 0754 O 9999-11-26T07:45:00Z/|BSL-LHR BA 0763 O 9999-11-27T19:35:00Z/</t>
  </si>
  <si>
    <t>567.080</t>
  </si>
  <si>
    <t>059200</t>
  </si>
  <si>
    <t>555153XXXXXX0835</t>
  </si>
  <si>
    <t>5FMS7Z</t>
  </si>
  <si>
    <t>150026</t>
  </si>
  <si>
    <t>431393</t>
  </si>
  <si>
    <t>431393XXXXXX0295</t>
  </si>
  <si>
    <t>05794D</t>
  </si>
  <si>
    <t>438857XXXXXX7096</t>
  </si>
  <si>
    <t>ZQZQ4Y</t>
  </si>
  <si>
    <t>887375</t>
  </si>
  <si>
    <t>529930XXXXXX6335</t>
  </si>
  <si>
    <t>LGW-YVR BA 2279 G 9999-08-29T11:40:00Z/|YVR-LGW BA 2278 G 9999-09-15T15:15:00Z/</t>
  </si>
  <si>
    <t>ZNS38H</t>
  </si>
  <si>
    <t>549464XXXXXX4041</t>
  </si>
  <si>
    <t>LGW-OPO BA 2668 O 9999-09-21T18:10:00Z/</t>
  </si>
  <si>
    <t>431939XXXXXX5909</t>
  </si>
  <si>
    <t>546756XXXXXX6587</t>
  </si>
  <si>
    <t>S40503</t>
  </si>
  <si>
    <t>LHR-BCN BA 0472 Q 9999-06-18T06:30:00Z/|BCN-LHR BA 0487 M 9999-06-18T21:15:00Z/</t>
  </si>
  <si>
    <t>119581</t>
  </si>
  <si>
    <t>TLS-LHR BA 0375 G 9999-06-21T18:55:00Z/|LHR-TLS BA 0376 G 9999-06-24T19:55:00Z/</t>
  </si>
  <si>
    <t>263256</t>
  </si>
  <si>
    <t>LHR-HAM BA 0970 X 9999-04-14T20:00:00Z/</t>
  </si>
  <si>
    <t>X84044</t>
  </si>
  <si>
    <t>525303XXXXXX4114</t>
  </si>
  <si>
    <t>LHR-BNA BA 0223 O 9999-03-25T13:10:00Z/|BNA-LHR BA 0222 G 9999-04-01T21:25:00Z/</t>
  </si>
  <si>
    <t>422695XXXXXX6214</t>
  </si>
  <si>
    <t>519955XXXXXX1041</t>
  </si>
  <si>
    <t>465943XXXXXX5517</t>
  </si>
  <si>
    <t>LGW-YVR BA 2279 N 9999-08-08T11:40:00Z/|YVR-LHR BA 0086 Q 9999-08-19T17:50:00Z/</t>
  </si>
  <si>
    <t>03176C</t>
  </si>
  <si>
    <t>430587XXXXXX2783</t>
  </si>
  <si>
    <t>LCA-LHR BA 0665 K 9999-08-08T14:30:00Z/|LHR-BOS BA 0239 T 9999-08-08T20:10:00Z/|BOS-LHR BA 0212 T 9999-08-21T19:45:00Z/|LHR-LCA BA 0662 K 9999-08-22T11:50:00Z/</t>
  </si>
  <si>
    <t>057448</t>
  </si>
  <si>
    <t>878480</t>
  </si>
  <si>
    <t>519159XXXXXX1761</t>
  </si>
  <si>
    <t>LCY-BER BA 7027 B 9999-06-09T14:00:00Z/</t>
  </si>
  <si>
    <t>560.560</t>
  </si>
  <si>
    <t>093698</t>
  </si>
  <si>
    <t>341226XXXXX2006</t>
  </si>
  <si>
    <t>BER-LHR BA 0991 N 9999-07-11T14:20:00Z/</t>
  </si>
  <si>
    <t>ZZKJGV</t>
  </si>
  <si>
    <t>15794Z</t>
  </si>
  <si>
    <t>521267XXXXXX3085</t>
  </si>
  <si>
    <t>JFK-LHR BA 0174 D 9999-06-27T18:45:00Z/|LHR-SKG BA 0774 J 9999-06-28T09:25:00Z/|SKG-LHR BA 0773 J 9999-07-13T13:25:00Z/|LHR-EWR BA 0189 I 9999-07-13T16:35:00Z/</t>
  </si>
  <si>
    <t>1208.400</t>
  </si>
  <si>
    <t>LHR-PHL BA 1588 O 9999-07-27T10:05:00Z/|PHL-GSP BA 6845 O 9999-07-27T16:19:00Z/|GSP-PHL BA 6728 O 9999-08-07T13:21:00Z/|PHL-LHR BA 0066 O 9999-08-07T18:35:00Z/</t>
  </si>
  <si>
    <t>443912XXXXXX1372</t>
  </si>
  <si>
    <t>NCE-LHR BA 0345 M 9999-06-14T15:50:00Z/</t>
  </si>
  <si>
    <t>527960</t>
  </si>
  <si>
    <t>557361XXXXXX8685</t>
  </si>
  <si>
    <t>LHR-GVA BA 0738 N 9999-07-30T20:30:00Z/|GVA-LHR BA 0737 O 9999-08-12T21:25:00Z/</t>
  </si>
  <si>
    <t>215682</t>
  </si>
  <si>
    <t>376014XXXXX6008</t>
  </si>
  <si>
    <t>LHR-DUB BA 0830 L 9999-10-27T10:45:00Z/|DUB-LHR BA 0835 V 9999-10-29T17:55:00Z/</t>
  </si>
  <si>
    <t>X7VB7G</t>
  </si>
  <si>
    <t>07898J</t>
  </si>
  <si>
    <t>552490XXXXXX2461</t>
  </si>
  <si>
    <t>LIS-LHR BA 0529 L 9999-06-17T13:35:00Z/</t>
  </si>
  <si>
    <t>X2848M</t>
  </si>
  <si>
    <t>111278XXXXX0059</t>
  </si>
  <si>
    <t>LHR-LIN BA 0586 M 9999-07-04T09:25:00Z/</t>
  </si>
  <si>
    <t>022GRE</t>
  </si>
  <si>
    <t>PIT-LHR BA 0170  2025-09-02T21:00:00Z/2025-09-03T10:00:00Z|LHR-LIN BA 0588  2025-09-03T11:00:00Z/2025-09-03T15:00:00Z|LIN-LHR BA 0575  2025-10-09T14:00:00Z/2025-10-09T15:00:00Z|LHR-PIT BA 0171  2025-10-09T16:00:00Z/2025-10-09T19:00:00Z</t>
  </si>
  <si>
    <t>270772</t>
  </si>
  <si>
    <t>AGP-LHR BA 0421 U 9999-05-29T11:40:00Z/</t>
  </si>
  <si>
    <t>X4PS8W</t>
  </si>
  <si>
    <t>LHR-PSA BA 0606 C 9999-06-09T16:40:00Z/</t>
  </si>
  <si>
    <t>03895I</t>
  </si>
  <si>
    <t>450553XXXXXX7711</t>
  </si>
  <si>
    <t>284644</t>
  </si>
  <si>
    <t>379435XXXXX1002</t>
  </si>
  <si>
    <t>LHR-SAN BA 0265 U 9999-06-07T11:30:00Z/</t>
  </si>
  <si>
    <t>001930</t>
  </si>
  <si>
    <t>454312XXXXXX4114</t>
  </si>
  <si>
    <t>934306</t>
  </si>
  <si>
    <t>239702</t>
  </si>
  <si>
    <t>LGW-CAG BA 2604 O 9999-10-02T07:10:00Z/|CAG-LGW BA 2605 N 9999-10-09T11:40:00Z/</t>
  </si>
  <si>
    <t>644595</t>
  </si>
  <si>
    <t>535666XXXXXX7452</t>
  </si>
  <si>
    <t>SIN-LHR BA   /|LHR-BHD BA   /</t>
  </si>
  <si>
    <t>LHR-ACC BA 81 T 2025-06-08T12:40:00Z/2025-06-08T18:25:00Z|ACC-LHR BA 78 T 2025-07-08T22:10:00Z/2025-07-09T06:15:00Z</t>
  </si>
  <si>
    <t>018937</t>
  </si>
  <si>
    <t>537318XXXXXX6537</t>
  </si>
  <si>
    <t>JER-LGW BA 2527 K 9999-12-17T07:25:00Z/|LGW-FNC BA 2716 K 9999-12-17T11:10:00Z/|FNC-LGW BA 2717 N 9999-01-16T12:10:00Z/|LGW-JER BA 2526 N 9999-01-16T18:50:00Z/</t>
  </si>
  <si>
    <t>ZWYTS2</t>
  </si>
  <si>
    <t>477.470</t>
  </si>
  <si>
    <t>VLC-LHR BA 0409 S 9999-06-18T11:25:00Z/|LHR-SEA BA 0049 L 9999-06-18T16:30:00Z/</t>
  </si>
  <si>
    <t>465950XXXXXX7143</t>
  </si>
  <si>
    <t>ZMTTL6</t>
  </si>
  <si>
    <t>07649J</t>
  </si>
  <si>
    <t>518116XXXXXX6949</t>
  </si>
  <si>
    <t>LGW-YVR BA 2279 Q 2025-06-17T11:40:00Z/2025-06-17T13:25:00Z|YVR-YYC WS 118 K 2025-06-17T15:30:00Z/2025-06-17T18:00:00Z|YYC-YVR WS 115 Y 2025-06-27T13:00:00Z/2025-06-27T13:35:00Z|YVR-LGW BA 2278 L 2025-06-27T15:15:00Z/2025-06-28T08:40:00Z</t>
  </si>
  <si>
    <t>962.480</t>
  </si>
  <si>
    <t>05218P</t>
  </si>
  <si>
    <t>517805XXXXXX4940</t>
  </si>
  <si>
    <t>LHR-TLV BA 0404 L 9999-10-23T20:55:00Z/|TLV-LHR BA 0405 O 9999-10-27T15:20:00Z/</t>
  </si>
  <si>
    <t>X743TD</t>
  </si>
  <si>
    <t>ORD-LHR BA 0294 U 9999-04-22T16:55:00Z/|LHR-BOM BA 0139 U 9999-04-23T09:40:00Z/</t>
  </si>
  <si>
    <t>427222XXXXXX1718</t>
  </si>
  <si>
    <t>RUH-LHR BA 0258 Q 9999-09-06T08:25:00Z/|LHR-YYZ BA 0099 Q 9999-09-06T17:15:00Z/|YYZ-LHR BA 0098 O 9999-05-01T22:00:00Z/|LHR-RUH BA 0263 O 9999-05-02T14:05:00Z/</t>
  </si>
  <si>
    <t>544.410</t>
  </si>
  <si>
    <t>BHD-LHR BA 1427 N 9999-10-04T07:05:00Z/|LHR-BHD BA 1416 O 9999-10-05T13:40:00Z/</t>
  </si>
  <si>
    <t>LGW-SSH BA 2814 X 9999-11-15T08:20:00Z/|SSH-LGW BA 2815 X 9999-11-22T16:40:00Z/</t>
  </si>
  <si>
    <t>804535</t>
  </si>
  <si>
    <t>543458XXXXXX6659</t>
  </si>
  <si>
    <t>LHR-LAX BA 0283 Q 9999-07-28T10:10:00Z/|LAX-LHR BA 0280 O 9999-08-24T17:05:00Z/</t>
  </si>
  <si>
    <t>282089</t>
  </si>
  <si>
    <t>LHR-NCE BA 0354 Q 9999-06-22T14:20:00Z/|NCE-LGW BA 2575 K 9999-06-29T12:15:00Z/</t>
  </si>
  <si>
    <t>X9D593</t>
  </si>
  <si>
    <t>293892</t>
  </si>
  <si>
    <t>537410XXXXXX8959</t>
  </si>
  <si>
    <t>QY9JN3</t>
  </si>
  <si>
    <t>099359</t>
  </si>
  <si>
    <t>465866XXXXXX4012</t>
  </si>
  <si>
    <t>BCN-LGW BA 8073 V 9999-06-19T16:35:00Z/</t>
  </si>
  <si>
    <t>IAD-LHR BA 0292 U 9999-06-07T22:45:00Z/</t>
  </si>
  <si>
    <t>MAN-LHR BA 1383 H 9999-06-21T07:50:00Z/|LHR-MAD BA 7069 L 9999-06-21T11:30:00Z/</t>
  </si>
  <si>
    <t>481690XXXXXX1507</t>
  </si>
  <si>
    <t>LHR-PSA BA 0614 K 9999-04-03T08:45:00Z/|PSA-LHR BA 0617 H 9999-04-06T20:40:00Z/</t>
  </si>
  <si>
    <t>225690</t>
  </si>
  <si>
    <t>379855XXXXX2001</t>
  </si>
  <si>
    <t>X4WBGW</t>
  </si>
  <si>
    <t>110261</t>
  </si>
  <si>
    <t>537317XXXXXX7852</t>
  </si>
  <si>
    <t>ABZ-LHR BA 1305 N 9999-10-06T09:30:00Z/|LHR-YYZ BA 0093 Q 9999-10-06T13:20:00Z/|YYZ-LHR BA 0092 O 9999-11-10T18:00:00Z/|LHR-ABZ BA 1302 O 9999-11-11T08:05:00Z/</t>
  </si>
  <si>
    <t>ZXJ67P</t>
  </si>
  <si>
    <t>292918</t>
  </si>
  <si>
    <t>LGW-SKG BA 2740 M 9999-08-01T06:40:00Z/</t>
  </si>
  <si>
    <t>LHR-ABZ BA 1312 K 9999-07-25T15:20:00Z/|ABZ-LHR BA 1319 N 9999-08-04T19:50:00Z/</t>
  </si>
  <si>
    <t>ZPJLZB</t>
  </si>
  <si>
    <t>X83646</t>
  </si>
  <si>
    <t>540440XXXXXX2477</t>
  </si>
  <si>
    <t>IAH-LHR BA 0194 O 9999-11-07T15:55:00Z/|LHR-MAN BA 1366 N 9999-11-08T10:50:00Z/|MAN-LHR BA 1365 O 9999-11-17T11:50:00Z/|LHR-IAH BA 0197 O 9999-11-17T15:10:00Z/</t>
  </si>
  <si>
    <t>208332</t>
  </si>
  <si>
    <t>111232XXXXX4067</t>
  </si>
  <si>
    <t>DEN-LHR BA   /|LHR-AMS BA   /</t>
  </si>
  <si>
    <t>X88604</t>
  </si>
  <si>
    <t>552343XXXXXX2397</t>
  </si>
  <si>
    <t>LHR-STR BA 918 M 2025-06-20T08:35:00Z/2025-06-20T11:15:00Z</t>
  </si>
  <si>
    <t>04790G</t>
  </si>
  <si>
    <t>068163</t>
  </si>
  <si>
    <t>TPA-LGW BA 2166 X 9999-01-07T19:30:00Z/</t>
  </si>
  <si>
    <t>374681XXXXX1015</t>
  </si>
  <si>
    <t>X99CSM</t>
  </si>
  <si>
    <t>537410XXXXXX0164</t>
  </si>
  <si>
    <t>LHR-LAS BA 0275 V 9999-09-21T17:10:00Z/|LAS-LHR BA 0274 N 9999-09-25T22:00:00Z/</t>
  </si>
  <si>
    <t>ZVG965</t>
  </si>
  <si>
    <t>149011</t>
  </si>
  <si>
    <t>376684XXXXX3017</t>
  </si>
  <si>
    <t>LGW-AYT BA 2794 U 2025-06-10T10:50:00Z/2025-06-10T17:15:00Z|AYT-LGW BA 2795 U 2025-06-17T18:50:00Z/2025-06-17T21:35:00Z</t>
  </si>
  <si>
    <t>NZTTMJ</t>
  </si>
  <si>
    <t>122081XXXXX8945</t>
  </si>
  <si>
    <t>LIS-LHR BA 501 Y 2025-06-14T11:00:00Z/2025-06-14T13:50:00Z</t>
  </si>
  <si>
    <t>XFJNL9</t>
  </si>
  <si>
    <t>05472D</t>
  </si>
  <si>
    <t>414740XXXXXX9112</t>
  </si>
  <si>
    <t>808849</t>
  </si>
  <si>
    <t>543458XXXXXX1923</t>
  </si>
  <si>
    <t>LHR-MSY BA 0225 O 9999-09-27T16:05:00Z/|MSY-LHR BA 0224 T 9999-10-10T21:55:00Z/</t>
  </si>
  <si>
    <t>LHR-BOS BA 0239 X 9999-08-21T20:10:00Z/|BOS-LHR BA 0212 X 9999-08-25T19:45:00Z/</t>
  </si>
  <si>
    <t>LGW-ALC BA 2654 V 9999-12-24T09:40:00Z/|ALC-LGW BA 2655 M 9999-12-30T16:00:00Z/</t>
  </si>
  <si>
    <t>LHR-DEN BA 0219 M 9999-06-20T13:35:00Z/</t>
  </si>
  <si>
    <t>446291XXXXXX4363</t>
  </si>
  <si>
    <t>BHD-LHR BA 1411 Q 9999-06-28T18:30:00Z/|LHR-BHD BA 1412 Q 9999-07-01T11:30:00Z/</t>
  </si>
  <si>
    <t>X87VYF</t>
  </si>
  <si>
    <t>200619</t>
  </si>
  <si>
    <t>LHR-VIE BA 0702 V 9999-10-25T14:30:00Z/|VIE-LHR BA 0695 N 9999-10-28T14:35:00Z/</t>
  </si>
  <si>
    <t>491352</t>
  </si>
  <si>
    <t>431947XXXXXX4157</t>
  </si>
  <si>
    <t>007108</t>
  </si>
  <si>
    <t>X942Q9</t>
  </si>
  <si>
    <t>109530</t>
  </si>
  <si>
    <t>4DYR3H</t>
  </si>
  <si>
    <t>02738D</t>
  </si>
  <si>
    <t>JFK-LHR BA 0182 Q 9999-06-17T23:10:00Z/|LHR-JFK BA 1510 O 9999-06-28T17:00:00Z/</t>
  </si>
  <si>
    <t>018400</t>
  </si>
  <si>
    <t>527669XXXXXX0045</t>
  </si>
  <si>
    <t>LHR-CFU BA 0600 R 9999-08-31T06:55:00Z/|CFU-LHR BA 0601 D 9999-09-07T13:20:00Z/</t>
  </si>
  <si>
    <t>X5L4HH</t>
  </si>
  <si>
    <t>518725XXXXXX0211</t>
  </si>
  <si>
    <t>JFK-LHR BA 0116 U 9999-08-07T20:05:00Z/</t>
  </si>
  <si>
    <t>622132</t>
  </si>
  <si>
    <t>535522XXXXXX3201</t>
  </si>
  <si>
    <t>NTFKQB</t>
  </si>
  <si>
    <t>379921XXXXX8034</t>
  </si>
  <si>
    <t>NCE-LGW BA 2577 N 9999-07-25T20:45:00Z/|LCY-NCE BA 8477 L 9999-07-31T16:20:00Z/</t>
  </si>
  <si>
    <t>276230</t>
  </si>
  <si>
    <t>371565XXXXX2008</t>
  </si>
  <si>
    <t>TPA-LGW BA 2166  2025-06-30T18:00:50Z/2025-07-01T08:00:35Z|LHR-JNB BA 0057  2025-07-01T21:00:25Z/2025-07-02T09:00:25Z|JNB-LHR BA 0056  2025-07-09T19:00:25Z/2025-07-10T05:00:35Z|LGW-TPA BA 2167  2025-07-10T12:00:20Z/2025-07-10T16:00:50Z</t>
  </si>
  <si>
    <t>LCY-AMS BA 8459 X 9999-06-13T17:05:00Z/|AMS-LHR BA 0443 X 9999-06-17T21:30:00Z/</t>
  </si>
  <si>
    <t>04/06/2025 03:31:14.000000</t>
  </si>
  <si>
    <t>451014XXXXXX6321</t>
  </si>
  <si>
    <t>85.340</t>
  </si>
  <si>
    <t>04924D</t>
  </si>
  <si>
    <t>414709XXXXXX1866</t>
  </si>
  <si>
    <t>3RNW3N</t>
  </si>
  <si>
    <t>LHR-MEX BA 0243 O 9999-09-14T15:10:00Z/|MEX-LHR BA 0242 Q 9999-09-25T22:00:00Z/</t>
  </si>
  <si>
    <t>X7TFSR</t>
  </si>
  <si>
    <t>978618</t>
  </si>
  <si>
    <t>535456XXXXXX5008</t>
  </si>
  <si>
    <t>LCY-DUB BA 4468 N 9999-07-09T18:05:00Z/</t>
  </si>
  <si>
    <t>229361</t>
  </si>
  <si>
    <t>056200</t>
  </si>
  <si>
    <t>LHR-LIN BA 0564 G 9999-06-10T07:10:00Z/|LIN-LHR BA 0569 G 9999-06-10T19:50:00Z/</t>
  </si>
  <si>
    <t>X9D9SM</t>
  </si>
  <si>
    <t>EDI-LCY BA 8713 V 9999-08-15T14:15:00Z/|LCY-EDI BA 8714 N 9999-08-17T20:30:00Z/</t>
  </si>
  <si>
    <t>LHR-OSL BA 0760 N 9999-06-27T07:45:00Z/|OSL-LHR BA 0763 M 9999-07-07T17:05:00Z/</t>
  </si>
  <si>
    <t>445811</t>
  </si>
  <si>
    <t>537410XXXXXX5709</t>
  </si>
  <si>
    <t>LGW-POS BA 2239 L 9999-08-05T11:05:00Z/</t>
  </si>
  <si>
    <t>X7TGVV</t>
  </si>
  <si>
    <t>774.420</t>
  </si>
  <si>
    <t>206788</t>
  </si>
  <si>
    <t>AMS-LHR BA 0431 N 9999-08-03T11:35:00Z/</t>
  </si>
  <si>
    <t>006376</t>
  </si>
  <si>
    <t>465950XXXXXX0855</t>
  </si>
  <si>
    <t>LHR-SIN BA 0015 R 9999-12-26T21:10:00Z/|SIN-LHR BA 0012 D 9999-01-10T23:15:00Z/</t>
  </si>
  <si>
    <t>X8XW7C</t>
  </si>
  <si>
    <t>4088.120</t>
  </si>
  <si>
    <t>Y7B4XZ</t>
  </si>
  <si>
    <t>1009.680</t>
  </si>
  <si>
    <t>LHR-LJU BA 0696 B 9999-07-26T07:00:00Z/|LJU-LHR BA 0691 L 9999-08-01T21:05:00Z/</t>
  </si>
  <si>
    <t>770048</t>
  </si>
  <si>
    <t>553296XXXXXX5412</t>
  </si>
  <si>
    <t>414720XXXXXX6085</t>
  </si>
  <si>
    <t>X73011</t>
  </si>
  <si>
    <t>523067XXXXXX1336</t>
  </si>
  <si>
    <t>DXB-LHR BA 0104 M 9999-08-27T12:10:00Z/</t>
  </si>
  <si>
    <t>ZRLG5L</t>
  </si>
  <si>
    <t>EDI-LHR BA 1441 O 9999-07-09T10:35:00Z/|LHR-BDA BA 0159 O 9999-07-09T14:35:00Z/|BDA-LHR BA 0158 N 9999-08-03T19:50:00Z/|LHR-EDI BA 1434 V 9999-08-04T08:25:00Z/</t>
  </si>
  <si>
    <t>X9WH38</t>
  </si>
  <si>
    <t>440066XXXXXX8103</t>
  </si>
  <si>
    <t>LHR-MAD BA 7065 B 9999-06-11T19:10:00Z/|MAD-LHR BA 0461 H 9999-06-13T17:10:00Z/</t>
  </si>
  <si>
    <t>NILJGF</t>
  </si>
  <si>
    <t>535585XXXXXX4530</t>
  </si>
  <si>
    <t>NCE-LCY BA 8476 I 9999-06-12T12:25:00Z/|LHR-NCE BA 0348 D 9999-06-18T17:25:00Z/</t>
  </si>
  <si>
    <t>ZXMJLV</t>
  </si>
  <si>
    <t>261919</t>
  </si>
  <si>
    <t>LHR-STR BA 0918 M 9999-07-01T08:35:00Z/|STR-LHR BA 0921 V 9999-07-04T21:20:00Z/</t>
  </si>
  <si>
    <t>X6V35Z</t>
  </si>
  <si>
    <t>066669</t>
  </si>
  <si>
    <t>558118</t>
  </si>
  <si>
    <t>558118XXXXXX7814</t>
  </si>
  <si>
    <t>MAD-LGW BA 7198 R 9999-06-28T18:40:00Z/</t>
  </si>
  <si>
    <t>ZRRGW3</t>
  </si>
  <si>
    <t>291275</t>
  </si>
  <si>
    <t>LGW-ALG BA 2816 X 9999-07-04T16:35:00Z/|ALG-LGW BA 2817 X 9999-07-07T20:50:00Z/</t>
  </si>
  <si>
    <t>LHR-MXP BA 0580  2026-01-24T07:00:35Z/2026-01-24T10:00:35Z</t>
  </si>
  <si>
    <t>761205</t>
  </si>
  <si>
    <t>537410XXXXXX0257</t>
  </si>
  <si>
    <t>BOS-LHR BA   /|LHR-GVA BA   /</t>
  </si>
  <si>
    <t>213975</t>
  </si>
  <si>
    <t>ISB-LGW BA 2160 X 9999-08-14T00:20:00Z/|LHR-MAN BA 1374 X 9999-08-14T12:05:00Z/</t>
  </si>
  <si>
    <t>LGW-ANU BA 2157 X 9999-04-04T10:00:00Z/|ANU-LGW BA 2156 X 9999-04-13T16:25:00Z/</t>
  </si>
  <si>
    <t>379196XXXXX1042</t>
  </si>
  <si>
    <t>XL6LFR</t>
  </si>
  <si>
    <t>52.890</t>
  </si>
  <si>
    <t>LCY-ZRH BA 8767 V 9999-06-20T16:05:00Z/|ZRH-LHR BA 0709 X 9999-06-23T07:15:00Z/</t>
  </si>
  <si>
    <t>LHR-NBO BA 0065 O 9999-03-01T09:45:00Z/|NBO-LHR BA 0064 O 9999-03-15T23:55:00Z/</t>
  </si>
  <si>
    <t>02919C</t>
  </si>
  <si>
    <t>PHX-CLT AA 1274 T 9999-08-03T06:50:00Z/</t>
  </si>
  <si>
    <t>ZJGM2C</t>
  </si>
  <si>
    <t>289245</t>
  </si>
  <si>
    <t>372587</t>
  </si>
  <si>
    <t>372587XXXXX4003</t>
  </si>
  <si>
    <t>LBFTHZ</t>
  </si>
  <si>
    <t>SFO-LHR BA 0284 O 9999-08-12T16:35:00Z/|LHR-SFO BA 0287 N 9999-08-20T14:15:00Z/</t>
  </si>
  <si>
    <t>X3MSWN</t>
  </si>
  <si>
    <t>003898</t>
  </si>
  <si>
    <t>LCY-EDI BA 8710 D 9999-08-07T19:00:00Z/</t>
  </si>
  <si>
    <t>LGW-PMI BA 2670 N 9999-07-04T06:40:00Z/|PMI-LGW BA 2671 N 9999-07-10T12:40:00Z/</t>
  </si>
  <si>
    <t>03821I</t>
  </si>
  <si>
    <t>414720XXXXXX5127</t>
  </si>
  <si>
    <t>BNA-LHR BA 0222 I 9999-08-24T21:30:00Z/|LHR-EDI BA 1446 J 9999-08-25T12:55:00Z/|EDI-LHR BA 1457 K 9999-09-07T10:05:00Z/|LHR-BNA BA 0223 T 9999-09-07T16:00:00Z/</t>
  </si>
  <si>
    <t>LF7Z7N</t>
  </si>
  <si>
    <t>GLA-LGW BA 1481 O 9999-08-15T07:00:00Z/|LGW-POS BA 2239 S 9999-08-15T11:00:00Z/</t>
  </si>
  <si>
    <t>094185</t>
  </si>
  <si>
    <t>420375XXXXXX8036</t>
  </si>
  <si>
    <t>PRG-LHR BA 0863 M 9999-06-08T14:55:00Z/</t>
  </si>
  <si>
    <t>ZM2LYM</t>
  </si>
  <si>
    <t>MUC-LHR BA 0947 X 9999-07-03T07:25:00Z/|LHR-SAN BA 0273 X 9999-07-03T14:55:00Z/</t>
  </si>
  <si>
    <t>VZ96NW</t>
  </si>
  <si>
    <t>387630</t>
  </si>
  <si>
    <t>535666XXXXXX4421</t>
  </si>
  <si>
    <t>LHR-BCN BA 0476 O 9999-07-11T16:30:00Z/</t>
  </si>
  <si>
    <t>ZP6NS2</t>
  </si>
  <si>
    <t>241765</t>
  </si>
  <si>
    <t>LHR-DFW AA 0153 T 9999-06-21T15:10:00Z/</t>
  </si>
  <si>
    <t>890733</t>
  </si>
  <si>
    <t>525302XXXXXX7105</t>
  </si>
  <si>
    <t>LHR-RUH BA 0263 W 9999-06-17T14:05:00Z/</t>
  </si>
  <si>
    <t>ZY578T</t>
  </si>
  <si>
    <t>290399</t>
  </si>
  <si>
    <t>LHR-LIS BA 0506 R 9999-10-27T11:55:00Z/|LIS-LHR BA 0505 D 9999-10-31T12:55:00Z/</t>
  </si>
  <si>
    <t>LHR-FAO BA 0508 D 9999-06-08T15:20:00Z/</t>
  </si>
  <si>
    <t>827425</t>
  </si>
  <si>
    <t>540243XXXXXX8508</t>
  </si>
  <si>
    <t>LCY-RTM BA 4456 O 9999-07-17T15:15:00Z/|RTM-LCY BA 4459 O 9999-07-20T21:05:00Z/</t>
  </si>
  <si>
    <t>545100XXXXXX8302</t>
  </si>
  <si>
    <t>FCO-LGW BA 8088 N 9999-06-10T07:15:00Z/</t>
  </si>
  <si>
    <t>X8GHK6</t>
  </si>
  <si>
    <t>371308XXXXX3006</t>
  </si>
  <si>
    <t>ZFT897</t>
  </si>
  <si>
    <t>LHR-LIN BA 0586 X 9999-10-07T09:25:00Z/</t>
  </si>
  <si>
    <t>ZY363Y</t>
  </si>
  <si>
    <t>122089XXXXX8507</t>
  </si>
  <si>
    <t>LHR-BRU BA 396 R 2025-07-08T17:20:00Z/2025-07-08T19:35:00Z</t>
  </si>
  <si>
    <t>7LFB55</t>
  </si>
  <si>
    <t>853141</t>
  </si>
  <si>
    <t>518791XXXXXX8212</t>
  </si>
  <si>
    <t>471527XXXXXX9408</t>
  </si>
  <si>
    <t>CBR-SYD QF 802 C 2025-06-02T08:40:00Z/2025-06-02T09:35:00Z|CBR-SYD QF 1432 Q 2025-06-02T09:30:00Z/2025-06-02T10:25:00Z|SYD-LHR QF 1 C 2025-06-02T14:50:00Z/2025-06-03T06:35:00Z|LHR-IAD BA 217 R 2025-06-05T12:45:00Z/2025-06-05T15:50:00Z|IAD-LHR BA 216 R 2025-06-09T17:40:00Z/2025-06-10T06:15:00Z|LHR-SYD QF 2 D 2025-06-11T20:50:00Z/2025-06-13T05:10:00Z|SYD-CBR QF 1429 B 2025-06-13T08:05:00Z/2025-06-13T09:00:00Z</t>
  </si>
  <si>
    <t>370382XXXXX0587</t>
  </si>
  <si>
    <t>ZRH-LHR BA 0725 X 9999-01-04T06:40:00Z/|LHR-LAX BA 0283 X 9999-01-04T10:00:00Z/</t>
  </si>
  <si>
    <t>ZSC2SZ</t>
  </si>
  <si>
    <t>453978XXXXXX6735</t>
  </si>
  <si>
    <t>LHR-DEL BA 0143 N 9999-10-09T10:25:00Z/|DEL-LHR BA 0142 O 9999-12-09T03:15:00Z/</t>
  </si>
  <si>
    <t>ZZGFPH</t>
  </si>
  <si>
    <t>569.220</t>
  </si>
  <si>
    <t>IBZ-LGW BA 2683  2025-06-09T19:15:00Z/2025-06-09T20:50:00Z</t>
  </si>
  <si>
    <t>021013</t>
  </si>
  <si>
    <t>552213XXXXXX4173</t>
  </si>
  <si>
    <t>LHR-TLV BA 0404 X 9999-10-14T21:15:00Z/|TLV-LHR BA 0405 X 9999-10-27T15:20:00Z/</t>
  </si>
  <si>
    <t>535522XXXXXX2646</t>
  </si>
  <si>
    <t>LCY-FRA BA 8734 V 9999-09-07T15:25:00Z/</t>
  </si>
  <si>
    <t>007485</t>
  </si>
  <si>
    <t>489396XXXXXX3868</t>
  </si>
  <si>
    <t>LHR-BOS BA 0203 Z 9999-08-27T17:35:00Z/|BOS-LHR BA 0212 Z 9999-08-30T19:45:00Z/</t>
  </si>
  <si>
    <t>030201</t>
  </si>
  <si>
    <t>NCE-LGW BA 2577 N 9999-06-10T22:00:00Z/</t>
  </si>
  <si>
    <t>X2H7SX</t>
  </si>
  <si>
    <t>295337</t>
  </si>
  <si>
    <t>LHR-PMO BA 0610 V 9999-07-11T15:05:00Z/|PMO-LHR BA 0611 V 9999-07-14T19:55:00Z/</t>
  </si>
  <si>
    <t>ZN8V76</t>
  </si>
  <si>
    <t>028824</t>
  </si>
  <si>
    <t>556110XXXXXX7316</t>
  </si>
  <si>
    <t>LHR-MUC BA 952 H 2025-07-01T12:35:00Z/2025-07-01T15:30:00Z|MUC-LHR BA 949 K 2025-07-03T10:55:00Z/2025-07-03T12:05:00Z</t>
  </si>
  <si>
    <t>593326</t>
  </si>
  <si>
    <t>522948XXXXXX7643</t>
  </si>
  <si>
    <t>LHR-MXP BA 582 M 2025-06-08T16:55:00Z/2025-06-08T20:00:00Z</t>
  </si>
  <si>
    <t>527368</t>
  </si>
  <si>
    <t>535143</t>
  </si>
  <si>
    <t>535143XXXXXX1646</t>
  </si>
  <si>
    <t>SKG-LHR BA 0773 S 9999-07-10T13:00:00Z/|LHR-IAD BA 0293 V 9999-07-10T17:00:00Z/</t>
  </si>
  <si>
    <t>X6W9BN</t>
  </si>
  <si>
    <t>252350</t>
  </si>
  <si>
    <t>406929XXXXXX2937</t>
  </si>
  <si>
    <t>087870</t>
  </si>
  <si>
    <t>LHR-GVA BA 0726 M 9999-06-17T08:10:00Z/|GVA-LHR BA 0737 M 9999-06-19T21:25:00Z/</t>
  </si>
  <si>
    <t>LHR-CAI BA 0400 L 9999-02-18T09:25:00Z/</t>
  </si>
  <si>
    <t>LCY-DUB BA 4468 V 9999-06-23T18:05:00Z/|DUB-LCY BA 4471 L 9999-06-25T20:10:00Z/</t>
  </si>
  <si>
    <t>397257</t>
  </si>
  <si>
    <t>535666XXXXXX2119</t>
  </si>
  <si>
    <t>LHR-HAJ BA 0976 V 9999-06-20T18:30:00Z/|HAJ-LHR BA 0977 Q 9999-06-23T22:00:00Z/</t>
  </si>
  <si>
    <t>ZJVTHZ</t>
  </si>
  <si>
    <t>190.720</t>
  </si>
  <si>
    <t>023774</t>
  </si>
  <si>
    <t>462888XXXXXX8491</t>
  </si>
  <si>
    <t>X4PKKQ</t>
  </si>
  <si>
    <t>992557</t>
  </si>
  <si>
    <t>459661XXXXXX4698</t>
  </si>
  <si>
    <t>LHR-BSL BA 0752 V 9999-08-18T08:40:00Z/|BSL-LHR BA 0755 N 9999-08-19T19:10:00Z/</t>
  </si>
  <si>
    <t>ZWV739</t>
  </si>
  <si>
    <t>LHR-MAN BA 1374 U 9999-06-11T12:05:00Z/</t>
  </si>
  <si>
    <t>003725</t>
  </si>
  <si>
    <t>453441XXXXXX3045</t>
  </si>
  <si>
    <t>LHR-CDG BA 0318 N 9999-03-01T17:20:00Z/</t>
  </si>
  <si>
    <t>ZX6KZV</t>
  </si>
  <si>
    <t>446291XXXXXX0047</t>
  </si>
  <si>
    <t>LGW-KIN BA 2263 O 9999-09-15T14:15:00Z/|KIN-LGW BA 2262 O 9999-10-06T20:20:00Z/</t>
  </si>
  <si>
    <t>X7VW5F</t>
  </si>
  <si>
    <t>247636</t>
  </si>
  <si>
    <t>LCY-AMS BA 8497 X 9999-06-12T07:15:00Z/|AMS-LHR BA 0423 X 9999-06-15T08:15:00Z/</t>
  </si>
  <si>
    <t>935045</t>
  </si>
  <si>
    <t>434888</t>
  </si>
  <si>
    <t>434888XXXXXX9079</t>
  </si>
  <si>
    <t>LIN-LHR BA 0561 M 9999-07-18T07:25:00Z/|LHR-MIA BA 0207 M 9999-07-18T09:55:00Z/|MSY-LHR BA 0224 O 9999-07-24T21:50:00Z/</t>
  </si>
  <si>
    <t>X7MRYK</t>
  </si>
  <si>
    <t>811413</t>
  </si>
  <si>
    <t>523224XXXXXX2812</t>
  </si>
  <si>
    <t>BER-LHR BA 0999 V 9999-08-31T06:55:00Z/</t>
  </si>
  <si>
    <t>X9B69J</t>
  </si>
  <si>
    <t>288736</t>
  </si>
  <si>
    <t>LGW-BRI BA 2602 V 9999-09-05T15:15:00Z/</t>
  </si>
  <si>
    <t>X68CBL</t>
  </si>
  <si>
    <t>287507</t>
  </si>
  <si>
    <t>LGW-IBZ BA 2684 L 9999-06-26T18:50:00Z/|IBZ-LGW BA 2683 K 9999-06-30T19:15:00Z/</t>
  </si>
  <si>
    <t>041810</t>
  </si>
  <si>
    <t>BPCCBB</t>
  </si>
  <si>
    <t>613601</t>
  </si>
  <si>
    <t>537410XXXXXX5090</t>
  </si>
  <si>
    <t>LCY-ZRH BA 8763 Q 9999-06-13T06:55:00Z/|ZRH-LHR BA 0715 K 9999-06-28T15:35:00Z/</t>
  </si>
  <si>
    <t>X9GHKS</t>
  </si>
  <si>
    <t>02334D</t>
  </si>
  <si>
    <t>44832Z</t>
  </si>
  <si>
    <t>518941XXXXXX5004</t>
  </si>
  <si>
    <t>PHL-LHR AA 0728 T 9999-09-23T22:20:00Z/|LHR-HYD BA 0277 X 9999-09-24T15:10:00Z/</t>
  </si>
  <si>
    <t>217048</t>
  </si>
  <si>
    <t>LHR-MAD BA 0456 U 9999-06-12T06:15:00Z/</t>
  </si>
  <si>
    <t>248939</t>
  </si>
  <si>
    <t>LHR-MAD IB 0714 U 9999-02-07T10:45:00Z/</t>
  </si>
  <si>
    <t>414720XXXXXX3962</t>
  </si>
  <si>
    <t>802081</t>
  </si>
  <si>
    <t>LHR-HAM BA 0962 M 9999-09-09T11:35:00Z/|HAM-LHR BA 0969 V 9999-09-12T14:25:00Z/</t>
  </si>
  <si>
    <t>467.790</t>
  </si>
  <si>
    <t>275.980</t>
  </si>
  <si>
    <t>RSUHOD</t>
  </si>
  <si>
    <t>LHR-MLE BA 0061 S 9999-09-16T18:30:00Z/|MLE-LHR BA 0060 Q 9999-10-01T11:00:00Z/</t>
  </si>
  <si>
    <t>LHR-NCE BA 0348 X 9999-07-03T16:40:00Z/|NCE-LHR BA 0333 X 9999-07-09T12:00:00Z/</t>
  </si>
  <si>
    <t>06983D</t>
  </si>
  <si>
    <t>440066XXXXXX9848</t>
  </si>
  <si>
    <t>X2Q73R</t>
  </si>
  <si>
    <t>264212</t>
  </si>
  <si>
    <t>BRI-LGW BA 2607 V 9999-06-14T18:20:00Z/</t>
  </si>
  <si>
    <t>ZVSRHQ</t>
  </si>
  <si>
    <t>121173</t>
  </si>
  <si>
    <t>993330</t>
  </si>
  <si>
    <t>525475XXXXXX1871</t>
  </si>
  <si>
    <t>LHR-OSL BA 0766 U 9999-06-21T19:20:00Z/</t>
  </si>
  <si>
    <t>LVMBJH</t>
  </si>
  <si>
    <t>JMK-LHR BA 0635 V 9999-09-16T15:35:00Z/</t>
  </si>
  <si>
    <t>223257</t>
  </si>
  <si>
    <t>537410XXXXXX0987</t>
  </si>
  <si>
    <t>LHR-BUD BA 0874 N 9999-09-24T14:05:00Z/|BUD-LHR BA 0869 V 9999-09-29T14:10:00Z/</t>
  </si>
  <si>
    <t>07002A</t>
  </si>
  <si>
    <t>LHR-NCE BA 0342 X 9999-07-02T07:40:00Z/|NCE-LHR BA 0355 X 9999-07-03T19:25:00Z/</t>
  </si>
  <si>
    <t>ZDYCTY</t>
  </si>
  <si>
    <t>053108</t>
  </si>
  <si>
    <t>465858XXXXXX0277</t>
  </si>
  <si>
    <t>LHR-JNB BA 0055 S 9999-10-16T19:05:00Z/|JNB-DUR BA 6248 S 9999-10-17T09:05:00Z/|DUR-JNB SA 0578 W 9999-11-03T18:40:00Z/|JNB-LHR BA 0054 Q 9999-11-03T22:05:00Z/</t>
  </si>
  <si>
    <t>ZX4JJD</t>
  </si>
  <si>
    <t>240172</t>
  </si>
  <si>
    <t>LHR-BOS BA 0203 T 9999-06-16T17:35:00Z/|BOS-LHR BA 0212 T 9999-08-20T19:45:00Z/</t>
  </si>
  <si>
    <t>067351</t>
  </si>
  <si>
    <t>453978XXXXXX1571</t>
  </si>
  <si>
    <t>LHR-LAS BA 0275 Q 9999-09-23T17:20:00Z/|LAS-LHR BA 0270 Q 9999-10-01T17:05:00Z/</t>
  </si>
  <si>
    <t>938710</t>
  </si>
  <si>
    <t>434005XXXXXX7262</t>
  </si>
  <si>
    <t>221971</t>
  </si>
  <si>
    <t>LHR-BER BA 0990 X 9999-06-18T11:15:00Z/|BER-LHR BA 0997 U 9999-06-20T21:00:00Z/</t>
  </si>
  <si>
    <t>X8YCRN</t>
  </si>
  <si>
    <t>800914</t>
  </si>
  <si>
    <t>543458XXXXXX1312</t>
  </si>
  <si>
    <t>INN-LGW BA 2621 X 9999-01-17T16:25:00Z/</t>
  </si>
  <si>
    <t>056438</t>
  </si>
  <si>
    <t>546811XXXXXX6054</t>
  </si>
  <si>
    <t>GLA-LHR BA 1493 O 2025-07-18T18:20:00Z/2025-07-18T19:40:00Z</t>
  </si>
  <si>
    <t>7LVHL2</t>
  </si>
  <si>
    <t>228965</t>
  </si>
  <si>
    <t>LHR-DUB BA 0828 V 9999-07-21T08:15:00Z/|DUB-LHR BA 0823 N 9999-07-21T20:55:00Z/</t>
  </si>
  <si>
    <t>262639</t>
  </si>
  <si>
    <t>LHR-BUD BA 0874 N 9999-10-16T13:30:00Z/|BUD-LHR BA 0875 V 9999-10-19T17:15:00Z/</t>
  </si>
  <si>
    <t>060211</t>
  </si>
  <si>
    <t>939829</t>
  </si>
  <si>
    <t>JNB-LHR BA 0054 I 9999-07-20T21:15:00Z/|LHR-JNB BA 0057 I 9999-07-23T21:25:00Z/</t>
  </si>
  <si>
    <t>X66BTN</t>
  </si>
  <si>
    <t>728632</t>
  </si>
  <si>
    <t>535456XXXXXX6001</t>
  </si>
  <si>
    <t>LHR-ATH BA 0630 O 9999-12-15T07:40:00Z/</t>
  </si>
  <si>
    <t>414767XXXXXX4966</t>
  </si>
  <si>
    <t>BOM-LHR BA 0134 K 9999-08-28T09:30:00Z/|LHR-BOM BA 0199 O 9999-09-13T21:00:00Z/</t>
  </si>
  <si>
    <t>X8CB2M</t>
  </si>
  <si>
    <t>838.960</t>
  </si>
  <si>
    <t>442868XXXXXX6264</t>
  </si>
  <si>
    <t>106785</t>
  </si>
  <si>
    <t>BLQ-LHR BA 543 M 2025-07-07T07:05:00Z/2025-07-07T08:30:00Z|LHR-BLQ BA 542 L 2025-07-10T15:20:00Z/2025-07-10T18:35:00Z</t>
  </si>
  <si>
    <t>945.060</t>
  </si>
  <si>
    <t>371308XXXXX2019</t>
  </si>
  <si>
    <t>LHR-FCO BA 0554 M 9999-06-20T15:35:00Z/|FCO-LHR BA 0559 H 9999-06-26T16:30:00Z/</t>
  </si>
  <si>
    <t>LHR-FCO BA 0558 L 9999-08-03T19:30:00Z/</t>
  </si>
  <si>
    <t>LHR-JNB BA 0055 V 9999-12-18T18:25:00Z/</t>
  </si>
  <si>
    <t>284398</t>
  </si>
  <si>
    <t>GLA-LHR BA 1475 X 9999-12-25T09:55:00Z/|LHR-JFK BA 0115 X 9999-12-25T14:10:00Z/|JFK-LHR BA 0112 X 9999-12-30T18:30:00Z/|LHR-GLA BA 1476 X 9999-12-31T08:25:00Z/</t>
  </si>
  <si>
    <t>242704</t>
  </si>
  <si>
    <t>402547XXXXXX8512</t>
  </si>
  <si>
    <t>LHR-HND JL 0044 J 9999-08-18T19:20:00Z/|HND-LHR JL 0041 J 9999-08-28T00:20:00Z/</t>
  </si>
  <si>
    <t>X5Y4TN</t>
  </si>
  <si>
    <t>417606</t>
  </si>
  <si>
    <t>485738XXXXXX1002</t>
  </si>
  <si>
    <t>MAD-LHR IB 7066 K 2025-06-16T09:10:00Z/2025-06-16T10:35:00Z|LHR-MAD BA 460 H 2025-06-17T12:55:00Z/2025-06-17T16:20:00Z</t>
  </si>
  <si>
    <t>273214</t>
  </si>
  <si>
    <t>LCY-IBZ BA 8461 H 9999-06-13T06:40:00Z/</t>
  </si>
  <si>
    <t>X9GKV2</t>
  </si>
  <si>
    <t>160504</t>
  </si>
  <si>
    <t>370382XXXXX7136</t>
  </si>
  <si>
    <t>FLR-LCY BA 8472 C 9999-07-07T12:30:00Z/|LCY-FLR BA 3279 D 9999-07-09T11:15:00Z/</t>
  </si>
  <si>
    <t>X4ZDSW</t>
  </si>
  <si>
    <t>005901</t>
  </si>
  <si>
    <t>451401XXXXXX0731</t>
  </si>
  <si>
    <t>YVR-LGW BA 2278 O 9999-09-11T15:15:00Z/|LHR-YVR BA 0085 Q 9999-09-29T17:15:00Z/</t>
  </si>
  <si>
    <t>541.230</t>
  </si>
  <si>
    <t>414740XXXXXX1268</t>
  </si>
  <si>
    <t>099700</t>
  </si>
  <si>
    <t>SFO-LHR BA 0286 U 9999-10-12T19:20:00Z/</t>
  </si>
  <si>
    <t>SNTS4B</t>
  </si>
  <si>
    <t>111270XXXXX1929</t>
  </si>
  <si>
    <t>ZXJ2ZJ</t>
  </si>
  <si>
    <t>206213</t>
  </si>
  <si>
    <t>379109XXXXX4007</t>
  </si>
  <si>
    <t>X86V5C</t>
  </si>
  <si>
    <t>LHR-CPH BA 0822 M 9999-07-11T20:35:00Z/</t>
  </si>
  <si>
    <t>525303XXXXXX8942</t>
  </si>
  <si>
    <t>149887</t>
  </si>
  <si>
    <t>LHR-FCO BA 0552 M 9999-10-24T07:10:00Z/|FCO-LHR BA 0553 L 9999-10-27T13:15:00Z/</t>
  </si>
  <si>
    <t>013820</t>
  </si>
  <si>
    <t>545100XXXXXX8357</t>
  </si>
  <si>
    <t>LHR-NCE BA 0342 Q 9999-07-07T07:45:00Z/|NCE-LHR BA 0333 Q 9999-07-24T21:30:00Z/</t>
  </si>
  <si>
    <t>ZMCLPZ</t>
  </si>
  <si>
    <t>206307</t>
  </si>
  <si>
    <t>LGW-MLA BA 2616 U 9999-06-10T16:10:00Z/|MLA-LGW BA 2617 U 9999-06-14T20:15:00Z/</t>
  </si>
  <si>
    <t>BOS-LHR BA 0212 P 9999-08-05T19:45:00Z/</t>
  </si>
  <si>
    <t>492181XXXXXX7933</t>
  </si>
  <si>
    <t>LHR-BSL BA 0754 V 9999-07-11T15:40:00Z/|BSL-LHR BA 0755 N 9999-07-16T19:15:00Z/</t>
  </si>
  <si>
    <t>YVR-LGW BA 2278 T 9999-09-06T15:15:00Z/|LHR-YVR BA 0087 O 9999-09-25T14:15:00Z/</t>
  </si>
  <si>
    <t>744.480</t>
  </si>
  <si>
    <t>543458XXXXXX0640</t>
  </si>
  <si>
    <t>LHR-TIA BA 0926 H 9999-06-21T14:00:00Z/|TIA-LHR BA 0929 N 9999-07-02T13:35:00Z/</t>
  </si>
  <si>
    <t>ZZJR7V</t>
  </si>
  <si>
    <t>SEA-PHL AA 1358 T 9999-07-04T22:41:00Z/|PHL-SEA AA 2001 T 9999-07-12T18:35:00Z/</t>
  </si>
  <si>
    <t>675418</t>
  </si>
  <si>
    <t>537416XXXXXX3993</t>
  </si>
  <si>
    <t>ZPXT5D</t>
  </si>
  <si>
    <t>163928</t>
  </si>
  <si>
    <t>379372XXXXX3004</t>
  </si>
  <si>
    <t>MAN-LHR BA 1399 J 2025-06-15T16:35:00Z/2025-06-15T17:35:00Z|LHR-JNB BA 55 J 2025-06-15T19:05:00Z/2025-06-16T07:00:00Z|CPT-DOH QR 5819 C 2025-06-21T13:00:00Z/2025-06-21T23:35:00Z|DOH-MAN QR 5811 C 2025-06-22T01:10:00Z/2025-06-22T06:30:00Z</t>
  </si>
  <si>
    <t>7463.000</t>
  </si>
  <si>
    <t>04150D</t>
  </si>
  <si>
    <t>414720XXXXXX3199</t>
  </si>
  <si>
    <t>111270XXXXX8534</t>
  </si>
  <si>
    <t>DND-LHR BA 7855 N 9999-09-07T16:00:00Z/</t>
  </si>
  <si>
    <t>00667R</t>
  </si>
  <si>
    <t>601100XXXXXX1273</t>
  </si>
  <si>
    <t>CLT-LHR BA 1595 O 9999-09-01T18:45:00Z/|LHR-MAD BA 7055 S 9999-09-02T10:50:00Z/|MAD-CLT AA 0749 O 9999-03-24T12:40:00Z/</t>
  </si>
  <si>
    <t>ZKC4TJ</t>
  </si>
  <si>
    <t>356059</t>
  </si>
  <si>
    <t>476663XXXXXX7478</t>
  </si>
  <si>
    <t>BCN-LHR BA 0481 O 9999-12-23T14:35:00Z/|LHR-BCN BA 0490 V 9999-12-27T16:40:00Z/</t>
  </si>
  <si>
    <t>OPO-LGW BA 2667 O 9999-12-07T20:05:00Z/</t>
  </si>
  <si>
    <t>ZVT38J</t>
  </si>
  <si>
    <t>537370XXXXXX7318</t>
  </si>
  <si>
    <t>LCY-NCE BA 3299 D 9999-08-22T10:20:00Z/|NCE-LCY BA 8476 D 9999-09-02T12:25:00Z/</t>
  </si>
  <si>
    <t>ZX6T3P</t>
  </si>
  <si>
    <t>465943XXXXXX8792</t>
  </si>
  <si>
    <t>LHR-PRG BA 0854 V 9999-08-17T06:50:00Z/|PRG-LHR BA 0857 N 9999-09-03T21:15:00Z/</t>
  </si>
  <si>
    <t>825708</t>
  </si>
  <si>
    <t>375083XXXXX1007</t>
  </si>
  <si>
    <t>MUC-LHR BA 947 S 2025-06-10T07:20:00Z/2025-06-10T08:30:00Z|LHR-DFW AA 1573 O 2025-06-10T15:10:00Z/2025-06-10T19:20:00Z|DFW-HEL AY 20 N 2025-06-20T16:50:00Z/2025-06-21T10:45:00Z|HEL-MUC AY 1405 N 2025-06-21T16:15:00Z/2025-06-21T17:50:00Z</t>
  </si>
  <si>
    <t>SEA-LHR BA 0052 S 9999-09-21T13:30:00Z/|LHR-EWR BA 0189 O 9999-10-10T16:35:00Z/</t>
  </si>
  <si>
    <t>ZK5K8N</t>
  </si>
  <si>
    <t>MAN-LHR BA 1389 J 9999-10-14T12:25:00Z/|LHR-LAS BA 0275 I 9999-10-14T17:20:00Z/|SAN-LHR BA 0264 A 9999-10-21T16:40:00Z/</t>
  </si>
  <si>
    <t>2947.870</t>
  </si>
  <si>
    <t>435142XXXXXX0974</t>
  </si>
  <si>
    <t>24.080</t>
  </si>
  <si>
    <t>042827</t>
  </si>
  <si>
    <t>449163XXXXXX8033</t>
  </si>
  <si>
    <t>262KP8</t>
  </si>
  <si>
    <t>097158</t>
  </si>
  <si>
    <t>422695XXXXXX4243</t>
  </si>
  <si>
    <t>LGW-VRN BA 2588 K 9999-07-14T07:25:00Z/</t>
  </si>
  <si>
    <t>ZM5RLD</t>
  </si>
  <si>
    <t>416549XXXXXX1436</t>
  </si>
  <si>
    <t>XDJDGX</t>
  </si>
  <si>
    <t>058232</t>
  </si>
  <si>
    <t>LHR-BCN BA 0474 G 9999-11-27T07:20:00Z/|BCN-LHR BA 0481 V 9999-11-30T14:45:00Z/</t>
  </si>
  <si>
    <t>111239XXXXX9879</t>
  </si>
  <si>
    <t>LCY-DUB BA 4462 Q 9999-07-31T09:05:00Z/|DUB-LHR BA 0835 M 9999-08-03T12:45:00Z/</t>
  </si>
  <si>
    <t>ZZH56S</t>
  </si>
  <si>
    <t>834240</t>
  </si>
  <si>
    <t>400612XXXXXX5382</t>
  </si>
  <si>
    <t>HKG-LHR BA 0032 V 9999-08-07T23:00:00Z/|LHR-HKG BA 0031 O 9999-08-26T19:35:00Z/</t>
  </si>
  <si>
    <t>X8JKMJ</t>
  </si>
  <si>
    <t>698.570</t>
  </si>
  <si>
    <t>080251</t>
  </si>
  <si>
    <t>512688XXXXXX6051</t>
  </si>
  <si>
    <t>BER-LHR BA 0987 O 9999-07-16T11:10:00Z/</t>
  </si>
  <si>
    <t>LHR-BOS BA 0213 M 9999-06-08T14:40:00Z/</t>
  </si>
  <si>
    <t>936170</t>
  </si>
  <si>
    <t>EDI-LHR BA 1441 B 9999-06-23T10:40:00Z/</t>
  </si>
  <si>
    <t>360.280</t>
  </si>
  <si>
    <t>492181XXXXXX8016</t>
  </si>
  <si>
    <t>524016XXXXXX1076</t>
  </si>
  <si>
    <t>BDA-LHR BA 0158 T 9999-06-12T19:50:00Z/|LHR-BDA BA 0159 D 9999-06-17T14:35:00Z/</t>
  </si>
  <si>
    <t>1515.190</t>
  </si>
  <si>
    <t>018055</t>
  </si>
  <si>
    <t>LGW-FAO BA 2662 O 9999-05-18T15:55:00Z/</t>
  </si>
  <si>
    <t>333292</t>
  </si>
  <si>
    <t>537410XXXXXX0218</t>
  </si>
  <si>
    <t>LGW-ORY BA 8131 K 9999-06-15T07:40:00Z/</t>
  </si>
  <si>
    <t>261867</t>
  </si>
  <si>
    <t>426406</t>
  </si>
  <si>
    <t>426406XXXXXX3324</t>
  </si>
  <si>
    <t>JFK-BOS AA 4654 B 9999-06-30T16:00:00Z/|BOS-LHR BA 0212 O 9999-06-30T19:40:00Z/|LHR-IST BA 0676 S 9999-07-01T09:50:00Z/|IST-LHR BA 0689 S 9999-07-07T20:15:00Z/</t>
  </si>
  <si>
    <t>LHR-BDS BA 0614 N 9999-07-03T15:40:00Z/|BDS-LHR BA 0615 Q 9999-07-10T20:30:00Z/</t>
  </si>
  <si>
    <t>238500</t>
  </si>
  <si>
    <t>379196XXXXX1016</t>
  </si>
  <si>
    <t>LGW-ANU BA 2157 I 9999-05-14T11:00:00Z/|ANU-LGW BA 2256 U 9999-05-24T16:25:00Z/</t>
  </si>
  <si>
    <t>X2BFBN</t>
  </si>
  <si>
    <t>LHR-ATH BA 0638 M 9999-06-12T07:25:00Z/</t>
  </si>
  <si>
    <t>822615</t>
  </si>
  <si>
    <t>544589</t>
  </si>
  <si>
    <t>544589XXXXXX4492</t>
  </si>
  <si>
    <t>IOM-LHR BA 7829 K 9999-07-03T11:30:00Z/|LHR-HAM BA 0966 K 9999-07-03T17:35:00Z/</t>
  </si>
  <si>
    <t>ZW9VWK</t>
  </si>
  <si>
    <t>040757</t>
  </si>
  <si>
    <t>438778XXXXXX6517</t>
  </si>
  <si>
    <t>LHR-BOS BA 0213 O 9999-07-22T14:40:00Z/|BOS-LHR BA 0212 O 9999-07-27T19:25:00Z/</t>
  </si>
  <si>
    <t>02446Z</t>
  </si>
  <si>
    <t>519123XXXXXX0625</t>
  </si>
  <si>
    <t>ZGJ34T</t>
  </si>
  <si>
    <t>031539</t>
  </si>
  <si>
    <t>LHR-EDI BA 1446 M 9999-07-29T13:15:00Z/|EDI-LHR BA 1445 V 9999-08-06T13:55:00Z/</t>
  </si>
  <si>
    <t>225.600</t>
  </si>
  <si>
    <t>063888</t>
  </si>
  <si>
    <t>HYD-LHR BA 276 B 2025-06-22T07:20:00Z/2025-06-22T13:25:00Z</t>
  </si>
  <si>
    <t>7FGMRJ</t>
  </si>
  <si>
    <t>1069.990</t>
  </si>
  <si>
    <t>LHR-HND BA 0007 R 9999-10-03T09:20:00Z/|HND-LHR BA 0008 I 9999-10-19T08:50:00Z/</t>
  </si>
  <si>
    <t>ZXBGMV</t>
  </si>
  <si>
    <t>5051.980</t>
  </si>
  <si>
    <t>267199</t>
  </si>
  <si>
    <t>372442</t>
  </si>
  <si>
    <t>372442XXXXX5006</t>
  </si>
  <si>
    <t>29C95H</t>
  </si>
  <si>
    <t>840751</t>
  </si>
  <si>
    <t>529930XXXXXX8936</t>
  </si>
  <si>
    <t>LHR-GVA BA 0738 V 9999-02-28T13:25:00Z/|GVA-LHR BA 0731 V 9999-03-07T13:35:00Z/</t>
  </si>
  <si>
    <t>ZNKM37</t>
  </si>
  <si>
    <t>01003E</t>
  </si>
  <si>
    <t>522303XXXXXX1617</t>
  </si>
  <si>
    <t>EWR-LHR BA 0184  2025-07-16T17:55:00Z/2025-07-17T05:50:00Z|LHR-OLB BA 0608  2025-07-17T07:55:00Z/2025-07-17T11:20:00Z|OLB-LHR BA 0609  2025-07-24T12:30:00Z/2025-07-24T14:00:00Z|LHR-JFK AA 0107  2025-07-24T17:00:00Z/2025-07-24T19:55:00Z</t>
  </si>
  <si>
    <t>1634.600</t>
  </si>
  <si>
    <t>2185.020</t>
  </si>
  <si>
    <t>022432</t>
  </si>
  <si>
    <t>439872XXXXXX8235</t>
  </si>
  <si>
    <t>BOS-LHR BA 0202  2025-07-15T21:00:00Z/2025-07-16T09:00:00Z|LHR-BOS BA 1545  2025-07-22T08:00:00Z/2025-07-22T11:00:00Z</t>
  </si>
  <si>
    <t>039997</t>
  </si>
  <si>
    <t>LHR-MEX BA 0243 T 9999-07-12T15:10:00Z/|MEX-LHR BA 0242 T 9999-07-21T22:00:00Z/</t>
  </si>
  <si>
    <t>1526.020</t>
  </si>
  <si>
    <t>211194</t>
  </si>
  <si>
    <t>LHR-HAM BA 0966 O 9999-01-29T12:00:00Z/|HAM-LHR BA 0967 O 9999-02-01T15:30:00Z/</t>
  </si>
  <si>
    <t>ZZKPDQ</t>
  </si>
  <si>
    <t>EDI-LCY BA 8701 D 9999-08-03T11:20:00Z/</t>
  </si>
  <si>
    <t>618191</t>
  </si>
  <si>
    <t>535522XXXXXX3932</t>
  </si>
  <si>
    <t>LGW-MLA BA 2614 V 9999-07-12T06:25:00Z/|MLA-LGW BA 2615 K 9999-07-20T12:35:00Z/</t>
  </si>
  <si>
    <t>248749</t>
  </si>
  <si>
    <t>379700XXXXX2011</t>
  </si>
  <si>
    <t>PEG-LHR BA 0617 N 9999-07-10T18:25:00Z/</t>
  </si>
  <si>
    <t>113908</t>
  </si>
  <si>
    <t>374297XXXXX4004</t>
  </si>
  <si>
    <t>LHR-PDX BA 267 E 2025-06-17T15:40:00Z/2025-06-17T17:35:00Z|PDX-LHR BA 266 T 2025-06-26T19:25:00Z/2025-06-27T13:00:00Z</t>
  </si>
  <si>
    <t>RBRCYW</t>
  </si>
  <si>
    <t>069330</t>
  </si>
  <si>
    <t>LHR-MXP BA 0584 N 9999-12-18T11:40:00Z/|MXP-LHR BA 0589 N 9999-01-05T20:45:00Z/</t>
  </si>
  <si>
    <t>X8DKZD</t>
  </si>
  <si>
    <t>048033</t>
  </si>
  <si>
    <t>BER-LCY BA 8494 V 9999-07-08T16:50:00Z/</t>
  </si>
  <si>
    <t>154293</t>
  </si>
  <si>
    <t>537410XXXXXX1310</t>
  </si>
  <si>
    <t>LHR-AGP BA 0412 G 9999-06-25T06:35:00Z/</t>
  </si>
  <si>
    <t>696985</t>
  </si>
  <si>
    <t>535522XXXXXX3596</t>
  </si>
  <si>
    <t>LGW-ACC BA 2067 T 9999-06-15T12:50:00Z/|ACC-LGW BA 2066 E 9999-08-07T20:50:00Z/</t>
  </si>
  <si>
    <t>1172.880</t>
  </si>
  <si>
    <t>068135</t>
  </si>
  <si>
    <t>535666XXXXXX7031</t>
  </si>
  <si>
    <t>LGW-ALG BA 2816 N 9999-06-10T15:15:00Z/|ALG-LGW BA 2817 O 9999-06-24T19:00:00Z/</t>
  </si>
  <si>
    <t>804690</t>
  </si>
  <si>
    <t>524193XXXXXX6001</t>
  </si>
  <si>
    <t>830380</t>
  </si>
  <si>
    <t>552073XXXXXX6003</t>
  </si>
  <si>
    <t>LHR-HND BA 0007 S 9999-09-14T09:20:00Z/|HND-LHR BA 0008 V 9999-09-21T08:50:00Z/</t>
  </si>
  <si>
    <t>ZNPCR7</t>
  </si>
  <si>
    <t>LHR-BER BA 0998 M 9999-06-24T19:30:00Z/</t>
  </si>
  <si>
    <t>LHR-CDG BA 0316 R 9999-07-09T15:15:00Z/|CDG-LHR BA 0315 C 9999-07-12T14:05:00Z/</t>
  </si>
  <si>
    <t>821.000</t>
  </si>
  <si>
    <t>402581</t>
  </si>
  <si>
    <t>402581XXXXXX1963</t>
  </si>
  <si>
    <t>713250</t>
  </si>
  <si>
    <t>410683XXXXXX0881</t>
  </si>
  <si>
    <t>990355</t>
  </si>
  <si>
    <t>553422XXXXXX4766</t>
  </si>
  <si>
    <t>LGW-BOD BA 2572 V 9999-06-30T16:20:00Z/|BOD-LGW BA 2571 L 9999-07-02T11:45:00Z/</t>
  </si>
  <si>
    <t>X7ZDFL</t>
  </si>
  <si>
    <t>BB5HN4</t>
  </si>
  <si>
    <t>516797XXXXXX0711</t>
  </si>
  <si>
    <t>ZVC9DZ</t>
  </si>
  <si>
    <t>153.150</t>
  </si>
  <si>
    <t>7CYLCR</t>
  </si>
  <si>
    <t>BOS-LHR BA 0212  2025-07-26T19:00:00Z/2025-07-27T07:00:00Z|LHR-BOS BA 0213  2025-08-04T14:00:00Z/2025-08-04T17:00:00Z</t>
  </si>
  <si>
    <t>930464</t>
  </si>
  <si>
    <t>443446</t>
  </si>
  <si>
    <t>443446XXXXXX3320</t>
  </si>
  <si>
    <t>SPU-LHR BA 0843 L 9999-09-18T16:05:00Z/</t>
  </si>
  <si>
    <t>111272XXXXX7519</t>
  </si>
  <si>
    <t>4J8MJJ</t>
  </si>
  <si>
    <t>282821</t>
  </si>
  <si>
    <t>LHR-HND BA 0007 T 9999-08-09T09:20:00Z/|HND-LHR BA 0008 T 9999-08-24T08:50:00Z/</t>
  </si>
  <si>
    <t>2417.020</t>
  </si>
  <si>
    <t>518941XXXXXX6048</t>
  </si>
  <si>
    <t>LTPFM3</t>
  </si>
  <si>
    <t>416549XXXXXX0832</t>
  </si>
  <si>
    <t>848880</t>
  </si>
  <si>
    <t>528546XXXXXX1296</t>
  </si>
  <si>
    <t>B93LFC</t>
  </si>
  <si>
    <t>137157</t>
  </si>
  <si>
    <t>454313XXXXXX6801</t>
  </si>
  <si>
    <t>LHR-BLQ BA 0540 L 9999-05-03T08:35:00Z/|BLQ-LHR BA 0543 V 9999-05-09T21:05:00Z/</t>
  </si>
  <si>
    <t>X9LNRN</t>
  </si>
  <si>
    <t>099221</t>
  </si>
  <si>
    <t>545140XXXXXX9960</t>
  </si>
  <si>
    <t>772792</t>
  </si>
  <si>
    <t>535674XXXXXX1238</t>
  </si>
  <si>
    <t>GLA-LHR BA 1499 U 9999-11-06T06:35:00Z/|LGW-TPA BA 2167 U 9999-11-06T12:30:00Z/|TPA-LGW BA 2166 P 9999-11-12T19:30:00Z/</t>
  </si>
  <si>
    <t>085946</t>
  </si>
  <si>
    <t>465923XXXXXX0066</t>
  </si>
  <si>
    <t>LHR-FCO BA 0556 L 9999-06-10T07:30:00Z/|FCO-LHR BA 0549 U 9999-06-12T12:15:00Z/</t>
  </si>
  <si>
    <t>W9GFXF</t>
  </si>
  <si>
    <t>SFO-LHR BA 0284 U 9999-05-13T16:35:00Z/|LHR-CPH BA 0818 U 9999-05-14T12:55:00Z/|LHR-SFO BA 0287 U 9999-05-26T14:15:00Z/</t>
  </si>
  <si>
    <t>ZG5DBK</t>
  </si>
  <si>
    <t>NCE-LHR BA 0357 N 9999-07-05T21:35:00Z/</t>
  </si>
  <si>
    <t>LHR-MAD BA 0456 N 9999-12-26T06:25:00Z/|MAD-LHR BA 0459 G 9999-12-29T12:00:00Z/</t>
  </si>
  <si>
    <t>492181XXXXXX8144</t>
  </si>
  <si>
    <t>ZX8QH7</t>
  </si>
  <si>
    <t>469.960</t>
  </si>
  <si>
    <t>111244XXXXX5831</t>
  </si>
  <si>
    <t>054172</t>
  </si>
  <si>
    <t>547676XXXXXX1340</t>
  </si>
  <si>
    <t>556GWY</t>
  </si>
  <si>
    <t>LHR-IAD BA 0293 T 9999-09-14T17:05:00Z/|JFK-LHR BA 0176 T 9999-09-21T19:30:00Z/</t>
  </si>
  <si>
    <t>92835Z</t>
  </si>
  <si>
    <t>DUB-LHR BA 0825 M 9999-07-06T10:55:00Z/</t>
  </si>
  <si>
    <t>ZZNT7Z</t>
  </si>
  <si>
    <t>219532</t>
  </si>
  <si>
    <t>CUN-LGW BA 2202 I 9999-04-19T19:40:00Z/</t>
  </si>
  <si>
    <t>X9QY8N</t>
  </si>
  <si>
    <t>642695</t>
  </si>
  <si>
    <t>536025XXXXXX9757</t>
  </si>
  <si>
    <t>483382</t>
  </si>
  <si>
    <t>537212XXXXXX5937</t>
  </si>
  <si>
    <t>LGW-IBZ BA 2682 N 9999-08-03T17:35:00Z/</t>
  </si>
  <si>
    <t>032108</t>
  </si>
  <si>
    <t>451015XXXXXX9961</t>
  </si>
  <si>
    <t>ZH5ZD2</t>
  </si>
  <si>
    <t>06300D</t>
  </si>
  <si>
    <t>422695XXXXXX5800</t>
  </si>
  <si>
    <t>JFK-LHR BA 0174 I 9999-06-28T18:45:00Z/|LHR-MAN BA 1370 J 9999-06-29T08:45:00Z/|MAN-LHR BA 1375 J 9999-07-22T14:10:00Z/|LHR-EWR BA 0189 I 9999-07-22T16:35:00Z/</t>
  </si>
  <si>
    <t>ZLDDZC</t>
  </si>
  <si>
    <t>S6KLVY</t>
  </si>
  <si>
    <t>125991</t>
  </si>
  <si>
    <t>411773XXXXXX7237</t>
  </si>
  <si>
    <t>LGW-RAK BA 2812 V 9999-06-12T15:30:00Z/|RAK-LGW BA 2811 N 9999-06-16T11:45:00Z/</t>
  </si>
  <si>
    <t>ZSZMNM</t>
  </si>
  <si>
    <t>297151</t>
  </si>
  <si>
    <t>519521XXXXXX1590</t>
  </si>
  <si>
    <t>LJU-LHR BA 0691 Y 9999-06-08T21:25:00Z/</t>
  </si>
  <si>
    <t>ZQ59ZZ</t>
  </si>
  <si>
    <t>03713I</t>
  </si>
  <si>
    <t>452034XXXXXX8746</t>
  </si>
  <si>
    <t>YYZ-LHR BA 0098 Q 9999-12-09T22:05:00Z/|LHR-BLR BA 0119 Q 9999-12-10T13:45:00Z/|BLR-LHR BA 0118 O 9999-01-13T07:15:00Z/|LHR-YYZ BA 0099 O 9999-01-13T17:05:00Z/</t>
  </si>
  <si>
    <t>ZS256P</t>
  </si>
  <si>
    <t>PHL-LHR AA 1587 O 2025-05-23T20:50:00Z/2025-05-24T09:00:00Z|LHR-PHL BA 67 O 2025-06-08T13:30:00Z/2025-06-08T16:25:00Z</t>
  </si>
  <si>
    <t>481896XXXXXX3041</t>
  </si>
  <si>
    <t>ALC-LGW BA 2657 R 9999-06-14T22:05:00Z/</t>
  </si>
  <si>
    <t>ZQ7FB9</t>
  </si>
  <si>
    <t>516856XXXXXX9614</t>
  </si>
  <si>
    <t>030877</t>
  </si>
  <si>
    <t>PSA-LHR BA 0605 C 9999-06-15T11:55:00Z/</t>
  </si>
  <si>
    <t>IAD-DUB BA 6140  2025-09-20T17:00:20Z/2025-09-21T05:00:10Z|DUB-NCL BA 8964  2025-09-21T07:00:20Z/2025-09-21T08:00:35Z|NCL-DUB BA 8919  2025-09-27T12:00:10Z/2025-09-27T13:00:25Z|DUB-IAD BA 6159  2025-09-27T16:00:00Z/2025-09-27T18:00:55Z</t>
  </si>
  <si>
    <t>515676XXXXXX7152</t>
  </si>
  <si>
    <t>RUH-LHR BA 0258 O 9999-06-08T08:25:00Z/|LHR-JFK BA 0113 O 9999-06-08T16:20:00Z/|JFK-LHR BA 0178 O 9999-06-24T07:50:00Z/|LHR-RUH BA 0259 O 9999-06-24T22:00:00Z/</t>
  </si>
  <si>
    <t>ZRBH8W</t>
  </si>
  <si>
    <t>492181XXXXXX1736</t>
  </si>
  <si>
    <t>LHR-CPH BA 0812 O 9999-08-26T07:05:00Z/|CPH-LHR BA 0817 L 9999-08-30T19:45:00Z/</t>
  </si>
  <si>
    <t>X84PMN</t>
  </si>
  <si>
    <t>LGW-SVQ BA 2650 V 9999-08-24T14:25:00Z/|SVQ-LGW BA 2651 M 9999-08-28T12:35:00Z/</t>
  </si>
  <si>
    <t>065305</t>
  </si>
  <si>
    <t>520109</t>
  </si>
  <si>
    <t>420274XXXXXX6889</t>
  </si>
  <si>
    <t>LCA-LGW BA 2785 M 9999-10-03T14:50:00Z/</t>
  </si>
  <si>
    <t>LHR-LIN BA 0570 V 9999-07-11T18:50:00Z/|LIN-LHR BA 0569 N 9999-07-12T19:25:00Z/</t>
  </si>
  <si>
    <t>014832</t>
  </si>
  <si>
    <t>527669XXXXXX3048</t>
  </si>
  <si>
    <t>ZV9L6S</t>
  </si>
  <si>
    <t>07296B</t>
  </si>
  <si>
    <t>9PVZ8G</t>
  </si>
  <si>
    <t>255330</t>
  </si>
  <si>
    <t>IBZ-LHR BA 0411 M 9999-07-13T18:15:00Z/</t>
  </si>
  <si>
    <t>379196XXXXX1024</t>
  </si>
  <si>
    <t>LHR-VIE BA 0706 Q 9999-07-11T19:25:00Z/|VIE-LHR BA 0703 K 9999-07-14T19:20:00Z/</t>
  </si>
  <si>
    <t>175968</t>
  </si>
  <si>
    <t>537301XXXXXX3494</t>
  </si>
  <si>
    <t>X5QHL7</t>
  </si>
  <si>
    <t>414720XXXXXX0534</t>
  </si>
  <si>
    <t>LHR-AMS BA 0438 U 9999-06-07T12:50:00Z/</t>
  </si>
  <si>
    <t>ZHM3TK</t>
  </si>
  <si>
    <t>875843</t>
  </si>
  <si>
    <t>543429XXXXXX5540</t>
  </si>
  <si>
    <t>T7JDNZ</t>
  </si>
  <si>
    <t>LHR-FAO BA 0508 V 9999-07-15T07:25:00Z/|FAO-LHR BA 0505 V 9999-07-17T19:55:00Z/</t>
  </si>
  <si>
    <t>262252</t>
  </si>
  <si>
    <t>NCE-LHR BA 0327 X 9999-05-28T11:25:00Z/</t>
  </si>
  <si>
    <t>ZX4SY4</t>
  </si>
  <si>
    <t>335.920</t>
  </si>
  <si>
    <t>055918</t>
  </si>
  <si>
    <t>495018XXXXXX7906</t>
  </si>
  <si>
    <t>MIA-LHR BA   /|LHR-GVA BA   /</t>
  </si>
  <si>
    <t>237780</t>
  </si>
  <si>
    <t>416549XXXXXX5824</t>
  </si>
  <si>
    <t>LHR-CFU BA 0654 O 9999-06-24T15:00:00Z/|CFU-LHR BA 0601 N 9999-06-27T16:30:00Z/</t>
  </si>
  <si>
    <t>ZXJDNX</t>
  </si>
  <si>
    <t>001180</t>
  </si>
  <si>
    <t>465944XXXXXX4573</t>
  </si>
  <si>
    <t>LHR-NAP BA 0426 M 9999-06-12T18:15:00Z/|NAP-LHR BA 0425 M 9999-06-16T20:25:00Z/</t>
  </si>
  <si>
    <t>X5QQC4</t>
  </si>
  <si>
    <t>LGW-DOH BA 4480 N 9999-07-07T14:55:00Z/|DOH-HKG BA 2355 N 9999-07-08T01:45:00Z/|HKG-LHR BA 0032 T 9999-08-11T23:00:00Z/</t>
  </si>
  <si>
    <t>276478</t>
  </si>
  <si>
    <t>371389XXXXX8000</t>
  </si>
  <si>
    <t>BOS-LHR BA 0238 A 9999-06-10T07:25:00Z/|LHR-BOS BA 0203 A 9999-06-16T17:35:00Z/</t>
  </si>
  <si>
    <t>YT3CP4</t>
  </si>
  <si>
    <t>07207D</t>
  </si>
  <si>
    <t>414720XXXXXX0664</t>
  </si>
  <si>
    <t>PIT-LHR BA   /|LHR-VCE BA   /</t>
  </si>
  <si>
    <t>263747</t>
  </si>
  <si>
    <t>405C</t>
  </si>
  <si>
    <t>LCY-BER BA 7027 V 2025-06-25T10:45:00Z/2025-06-25T13:30:00Z|BER-LCY BA 8494 M 2025-07-03T16:50:00Z/2025-07-03T17:40:00Z</t>
  </si>
  <si>
    <t>LHR-BCN BA 8105 Q 9999-08-27T09:55:00Z/|BCN-LGW BA 8058 K 9999-08-31T19:40:00Z/</t>
  </si>
  <si>
    <t>LGW-IBZ BA 2682 I 9999-06-10T16:10:00Z/|IBZ-LCY BA 8462 D 9999-06-14T10:45:00Z/</t>
  </si>
  <si>
    <t>09052D</t>
  </si>
  <si>
    <t>2WNPDX</t>
  </si>
  <si>
    <t>LGW-MCO BA 2039 O 9999-08-31T14:30:00Z/|MCO-LGW BA 2036 N 9999-09-09T17:05:00Z/</t>
  </si>
  <si>
    <t>403.780</t>
  </si>
  <si>
    <t>849895</t>
  </si>
  <si>
    <t>374279XXXXX2028</t>
  </si>
  <si>
    <t>823397</t>
  </si>
  <si>
    <t>529930XXXXXX8085</t>
  </si>
  <si>
    <t>448915XXXXXX7253</t>
  </si>
  <si>
    <t>RDU-LHR BA 1551 I 9999-12-22T20:50:00Z/|LHR-BSL BA 0758 J 9999-12-26T12:20:00Z/|BSL-LHR BA 0755 J 9999-01-01T11:15:00Z/|LHR-RDU BA 1550 I 9999-01-01T13:50:00Z/</t>
  </si>
  <si>
    <t>X3FKZT</t>
  </si>
  <si>
    <t>2353.210</t>
  </si>
  <si>
    <t>257178</t>
  </si>
  <si>
    <t>NCE-LHR BA 0343 V 9999-08-21T11:25:00Z/</t>
  </si>
  <si>
    <t>X7JVDZ</t>
  </si>
  <si>
    <t>ATH-LHR BA 0633 M 9999-06-10T20:00:00Z/</t>
  </si>
  <si>
    <t>RCRHHK</t>
  </si>
  <si>
    <t>416598XXXXXX9150</t>
  </si>
  <si>
    <t>AMS-LCY BA 8456 X 9999-06-13T18:15:00Z/</t>
  </si>
  <si>
    <t>X9KFN6</t>
  </si>
  <si>
    <t>111240XXXXX4527</t>
  </si>
  <si>
    <t>LCY-IBZ BA 8465 C 9999-06-13T14:45:00Z/|IBZ-LCY BA 8464 C 9999-06-16T18:20:00Z/</t>
  </si>
  <si>
    <t>711.010</t>
  </si>
  <si>
    <t>OVEEJW</t>
  </si>
  <si>
    <t>516794XXXXXX9882</t>
  </si>
  <si>
    <t>ZJFPBT</t>
  </si>
  <si>
    <t>BSL-LHR BA 0755 K 9999-06-23T19:20:00Z/|LHR-CPT BA 0059 T 9999-06-23T22:25:00Z/|CPT-LHR BA 0058 T 9999-07-08T18:55:00Z/|LHR-BSL BA 0752 K 9999-07-09T08:15:00Z/</t>
  </si>
  <si>
    <t>229668</t>
  </si>
  <si>
    <t>LHR-VCE BA 0598 V 9999-08-22T19:10:00Z/|VCE-LHR BA 0469 M 9999-08-25T17:10:00Z/</t>
  </si>
  <si>
    <t>EDI-LHR BA 1443 M 2025-06-10T11:30:00Z/2025-06-10T13:05:00Z</t>
  </si>
  <si>
    <t>045007</t>
  </si>
  <si>
    <t>489396XXXXXX4344</t>
  </si>
  <si>
    <t>LHR-MLE BA 0061 N 9999-09-20T18:30:00Z/|MLE-LHR BA 0060 S 9999-09-28T11:00:00Z/</t>
  </si>
  <si>
    <t>X92G7C</t>
  </si>
  <si>
    <t>207104</t>
  </si>
  <si>
    <t>AUS-LHR BA 0186 I 9999-08-01T22:20:00Z/|LHR-AUS BA 0191 I 9999-08-14T11:20:00Z/</t>
  </si>
  <si>
    <t>3105.420</t>
  </si>
  <si>
    <t>620950</t>
  </si>
  <si>
    <t>516767XXXXXX6077</t>
  </si>
  <si>
    <t>VCE-LHR BA 0593 U 9999-01-06T12:35:00Z/</t>
  </si>
  <si>
    <t>587735</t>
  </si>
  <si>
    <t>412983XXXXXX9633</t>
  </si>
  <si>
    <t>372758XXXXX1000</t>
  </si>
  <si>
    <t>PHL-LHR BA 0066 T 9999-08-23T18:35:00Z/|LHR-FRA BA 0904 K 9999-08-24T11:15:00Z/|FRA-LHR BA 0901 K 9999-08-31T06:40:00Z/|LHR-PHL BA 1588 T 9999-08-31T10:05:00Z/</t>
  </si>
  <si>
    <t>ZY9TQ2</t>
  </si>
  <si>
    <t>1402.380</t>
  </si>
  <si>
    <t>111211XXXXX7329</t>
  </si>
  <si>
    <t>552213XXXXXX0985</t>
  </si>
  <si>
    <t>LHR-LOS BA 0075  2025-10-16T11:55:00Z/2025-10-16T18:30:00Z|LOS-LHR BA 0074  2025-10-30T23:10:00Z/2025-10-31T04:50:00Z</t>
  </si>
  <si>
    <t>1687.040</t>
  </si>
  <si>
    <t>08860D</t>
  </si>
  <si>
    <t>446261XXXXXX4342</t>
  </si>
  <si>
    <t>LHR-ORD BA 0299 Q 9999-07-28T13:10:00Z/|ORD-LHR BA 0296 O 9999-12-13T21:45:00Z/</t>
  </si>
  <si>
    <t>402483XXXXXX3352</t>
  </si>
  <si>
    <t>LCY-EDI BA 8706 V 9999-08-14T15:50:00Z/|EDI-LCY BA 8709 O 9999-08-19T17:45:00Z/</t>
  </si>
  <si>
    <t>X7SQJZ</t>
  </si>
  <si>
    <t>481915XXXXXX9240</t>
  </si>
  <si>
    <t>LHR-SOF BA 0892 L 9999-06-13T08:20:00Z/|SOF-LHR BA 0893 Q 9999-06-18T21:30:00Z/</t>
  </si>
  <si>
    <t>017757</t>
  </si>
  <si>
    <t>465922XXXXXX3157</t>
  </si>
  <si>
    <t>QM4ZFF</t>
  </si>
  <si>
    <t>875026</t>
  </si>
  <si>
    <t>525303XXXXXX5834</t>
  </si>
  <si>
    <t>LHR-BER BA 0986 I 9999-05-12T07:10:00Z/|BER-LHR BA 0995 I 9999-05-20T19:50:00Z/</t>
  </si>
  <si>
    <t>ZNFXKP</t>
  </si>
  <si>
    <t>270.620</t>
  </si>
  <si>
    <t>JER-LHR BA 1347 V 2025-06-10T17:05:00Z/2025-06-10T18:10:00Z|LHR-GIG BA 249 O 2025-06-10T21:55:00Z/2025-06-11T05:35:00Z|GIG-MAD IB 4208 O 2025-07-16T19:05:00Z/2025-07-17T10:25:00Z|MAD-LHR BA 459 S 2025-07-17T12:10:00Z/2025-07-17T13:30:00Z|LHR-JER BA 1346 M 2025-07-17T15:15:00Z/2025-07-17T16:20:00Z</t>
  </si>
  <si>
    <t>MAN-LHR BA 1389 H 9999-06-20T10:30:00Z/|LHR-IAD BA 0291 M 9999-06-20T14:25:00Z/|IAD-LHR BA 0216 L 9999-07-16T17:50:00Z/|LHR-MAN BA 1370 H 9999-07-17T08:50:00Z/</t>
  </si>
  <si>
    <t>446291XXXXXX2658</t>
  </si>
  <si>
    <t>826755</t>
  </si>
  <si>
    <t>537370XXXXXX6512</t>
  </si>
  <si>
    <t>LCY-DUB BA 4464 L 9999-08-08T13:55:00Z/|DUB-LCY BA 4465 V 9999-08-11T11:10:00Z/</t>
  </si>
  <si>
    <t>446291XXXXXX5759</t>
  </si>
  <si>
    <t>LHR-JFK BA 1516 O 9999-07-30T09:45:00Z/|JFK-LHR BA 1511 O 9999-08-20T18:10:00Z/</t>
  </si>
  <si>
    <t>282824</t>
  </si>
  <si>
    <t>LHR-LIS BA 0500 H 9999-07-25T07:15:00Z/|LIS-LHR BA 0529 V 9999-07-31T15:00:00Z/</t>
  </si>
  <si>
    <t>ZP5P7J</t>
  </si>
  <si>
    <t>LHR-PSA BA 0606 U 9999-06-08T15:55:00Z/</t>
  </si>
  <si>
    <t>T72LLB</t>
  </si>
  <si>
    <t>249416</t>
  </si>
  <si>
    <t>63873Z</t>
  </si>
  <si>
    <t>518941XXXXXX7047</t>
  </si>
  <si>
    <t>X3KVXZ</t>
  </si>
  <si>
    <t>223223</t>
  </si>
  <si>
    <t>LHR-JER BA 1340 Q 9999-06-25T08:25:00Z/|JER-LHR BA 1347 M 9999-06-28T16:50:00Z/</t>
  </si>
  <si>
    <t>286178</t>
  </si>
  <si>
    <t>374278XXXXX2008</t>
  </si>
  <si>
    <t>LHR-OSL BA 0760 U 9999-06-10T07:20:00Z/</t>
  </si>
  <si>
    <t>YTMNFH</t>
  </si>
  <si>
    <t>05436I</t>
  </si>
  <si>
    <t>414709XXXXXX7056</t>
  </si>
  <si>
    <t>NCE-LCY BA 8476 V 9999-07-29T12:25:00Z/</t>
  </si>
  <si>
    <t>LHR-AGP BA 0422 D 9999-12-19T06:55:00Z/|AGP-LHR BA 0423 D 9999-12-29T12:25:00Z/</t>
  </si>
  <si>
    <t>X6XVJJ</t>
  </si>
  <si>
    <t>798.320</t>
  </si>
  <si>
    <t>057326</t>
  </si>
  <si>
    <t>440260XXXXXX6151</t>
  </si>
  <si>
    <t>DUB-LHR BA 5950 Q 9999-06-25T12:30:00Z/|LHR-DEL BA 0257 Q 9999-06-25T18:50:00Z/|DXB-LHR BA 0106 O 9999-07-14T01:05:00Z/</t>
  </si>
  <si>
    <t>605.950</t>
  </si>
  <si>
    <t>281319</t>
  </si>
  <si>
    <t>AUS-LHR BA 0190 U 9999-02-11T19:05:00Z/</t>
  </si>
  <si>
    <t>275833</t>
  </si>
  <si>
    <t>LGW-GND BA 2159  2025-06-11T11:15:00Z/2025-06-11T16:55:00Z</t>
  </si>
  <si>
    <t>X7Z7GG</t>
  </si>
  <si>
    <t>HCZCTE</t>
  </si>
  <si>
    <t>LIN-LHR BA 561 Q 2025-06-10T07:25:00Z/2025-06-10T08:30:00Z|LHR-LIN BA 570 Q 2025-06-30T18:35:00Z/2025-06-30T21:35:00Z</t>
  </si>
  <si>
    <t>107086</t>
  </si>
  <si>
    <t>377662XXXXX2949</t>
  </si>
  <si>
    <t>LHR-LCA BA 0620  2025-06-10T07:55:00Z/2025-06-10T14:30:00Z|LCA-LHR BA 0621  2025-06-20T18:10:00Z/2025-06-20T21:10:00Z</t>
  </si>
  <si>
    <t>283961</t>
  </si>
  <si>
    <t>X8JHQ3</t>
  </si>
  <si>
    <t>414720XXXXXX1204</t>
  </si>
  <si>
    <t>LGW-HER BA 2752 U 9999-06-09T14:50:00Z/</t>
  </si>
  <si>
    <t>X5S8Y7</t>
  </si>
  <si>
    <t>EDI-LCY BA 8703 L 9999-06-26T08:50:00Z/|LCY-EDI BA 8700 V 9999-06-27T07:00:00Z/</t>
  </si>
  <si>
    <t>01303I</t>
  </si>
  <si>
    <t>414720XXXXXX8529</t>
  </si>
  <si>
    <t>TPA-PHX AA 1402 T 9999-06-08T18:05:00Z/</t>
  </si>
  <si>
    <t>ZJK3WN</t>
  </si>
  <si>
    <t>NCL-LHR BA   /|LHR-RUH BA   /</t>
  </si>
  <si>
    <t>LGW-QSR BA 2600 I 9999-06-14T15:55:00Z/</t>
  </si>
  <si>
    <t>278439</t>
  </si>
  <si>
    <t>AMS-LHR BA 0431 Q 9999-06-11T11:40:00Z/|LHR-AMS BA 0438 M 9999-06-23T12:25:00Z/</t>
  </si>
  <si>
    <t>484867</t>
  </si>
  <si>
    <t>476367XXXXXX3988</t>
  </si>
  <si>
    <t>NCL-LHR BA 1329 Q 9999-04-15T11:05:00Z/|LHR-LAS BA 0275 G 9999-04-15T17:20:00Z/|LAS-LHR BA 0274 G 9999-04-22T22:05:00Z/|LHR-NCL BA 1338 O 9999-04-23T18:15:00Z/</t>
  </si>
  <si>
    <t>PIT-LHR BA 0170 O 9999-09-03T21:40:00Z/|LHR-PIT BA 0171 O 9999-09-23T16:40:00Z/</t>
  </si>
  <si>
    <t>414720XXXXXX4808</t>
  </si>
  <si>
    <t>EDI-LHR BA 1451 O 9999-07-27T20:15:00Z/</t>
  </si>
  <si>
    <t>ZYMX3J</t>
  </si>
  <si>
    <t>HAM-LHR BA 965 Q 2025-06-09T10:40:00Z/2025-06-09T11:30:00Z|LHR-HAM BA 972 Q 2025-06-16T20:00:00Z/2025-06-16T22:40:00Z</t>
  </si>
  <si>
    <t>PHL-LHR BA 0066 M 9999-06-08T18:30:00Z/|LHR-ZAG BA 0848 M 9999-06-09T10:30:00Z/</t>
  </si>
  <si>
    <t>465943XXXXXX1756</t>
  </si>
  <si>
    <t>EDI-LHR BA 1445 K 9999-08-04T13:20:00Z/|LHR-DFW BA 1530 O 9999-08-04T16:25:00Z/|IAD-LHR BA 0292 O 9999-08-15T22:40:00Z/</t>
  </si>
  <si>
    <t>267809</t>
  </si>
  <si>
    <t>379884XXXXX3009</t>
  </si>
  <si>
    <t>NM7XM8</t>
  </si>
  <si>
    <t>DFW-LHR AA 0050 T 9999-07-03T15:15:00Z/</t>
  </si>
  <si>
    <t>LHR-BCN BA 0472 V 9999-06-26T06:10:00Z/|BCN-LHR BA 0407 U 9999-06-30T18:05:00Z/</t>
  </si>
  <si>
    <t>095811</t>
  </si>
  <si>
    <t>416883XXXXXX9244</t>
  </si>
  <si>
    <t>CVY9SC</t>
  </si>
  <si>
    <t>091345</t>
  </si>
  <si>
    <t>525303XXXXXX9063</t>
  </si>
  <si>
    <t>LHR-HKG BA 0031 T 9999-09-18T19:35:00Z/|HKG-LHR BA 0032 T 9999-09-28T23:00:00Z/</t>
  </si>
  <si>
    <t>523067XXXXXX7229</t>
  </si>
  <si>
    <t>LGW-MAH BA 2678 L 9999-06-08T15:15:00Z/</t>
  </si>
  <si>
    <t>075433</t>
  </si>
  <si>
    <t>416832XXXXXX3064</t>
  </si>
  <si>
    <t>PHPY55</t>
  </si>
  <si>
    <t>202769</t>
  </si>
  <si>
    <t>374201XXXXX2008</t>
  </si>
  <si>
    <t>LHR-KUL BA 0033 P 9999-04-10T21:10:00Z/|KUL-LHR BA 0034 P 9999-05-14T22:50:00Z/</t>
  </si>
  <si>
    <t>257311</t>
  </si>
  <si>
    <t>499977XXXXXX1697</t>
  </si>
  <si>
    <t>LHR-BHD BA 1412 V 9999-07-31T12:05:00Z/|DUB-EDI BA 8996 N 9999-08-11T11:25:00Z/|EDI-LHR BA 1439 V 9999-08-18T09:25:00Z/</t>
  </si>
  <si>
    <t>081958</t>
  </si>
  <si>
    <t>465922XXXXXX1039</t>
  </si>
  <si>
    <t>X8FH7T</t>
  </si>
  <si>
    <t>06424I</t>
  </si>
  <si>
    <t>454638XXXXXX4106</t>
  </si>
  <si>
    <t>X2B6MX</t>
  </si>
  <si>
    <t>08319I</t>
  </si>
  <si>
    <t>BOS-JFK AA 4566 U 9999-09-10T09:35:00Z/</t>
  </si>
  <si>
    <t>221150</t>
  </si>
  <si>
    <t>FRA-LCY BA 8735 U 9999-07-21T18:05:00Z/</t>
  </si>
  <si>
    <t>ZQWBFJ</t>
  </si>
  <si>
    <t>157511</t>
  </si>
  <si>
    <t>CDG-LHR BA 0327 O 9999-08-28T22:25:00Z/</t>
  </si>
  <si>
    <t>213609</t>
  </si>
  <si>
    <t>371782XXXXX1013</t>
  </si>
  <si>
    <t>LHR-VIE BA 0706 Q 9999-06-11T19:15:00Z/|VIE-LHR BA 0701 M 9999-06-15T11:15:00Z/</t>
  </si>
  <si>
    <t>111289XXXXX3108</t>
  </si>
  <si>
    <t>TJXLL5</t>
  </si>
  <si>
    <t>077997</t>
  </si>
  <si>
    <t>472642XXXXXX2888</t>
  </si>
  <si>
    <t>BOM-LHR BA 134 K 2025-08-29T09:30:00Z/2025-08-29T14:55:00Z|LHR-BOM BA 139 O 2025-09-08T09:40:00Z/2025-09-08T23:40:00Z</t>
  </si>
  <si>
    <t>492181XXXXXX1315</t>
  </si>
  <si>
    <t>LHR-NAP BA 0536 K 9999-07-28T10:10:00Z/|NAP-LHR BA 0427 M 9999-08-02T07:50:00Z/</t>
  </si>
  <si>
    <t>201362</t>
  </si>
  <si>
    <t>379108XXXXX7007</t>
  </si>
  <si>
    <t>LAX-LHR BA 0268 U 9999-07-14T20:05:00Z/</t>
  </si>
  <si>
    <t>446291XXXXXX9023</t>
  </si>
  <si>
    <t>LHR-CDG BA 0326 Q 9999-07-11T20:55:00Z/|CDG-LHR BA 0323 O 9999-07-18T22:15:00Z/</t>
  </si>
  <si>
    <t>128775</t>
  </si>
  <si>
    <t>379921XXXXX4471</t>
  </si>
  <si>
    <t>LHR-PMI BA 0496 B 9999-06-21T08:15:00Z/</t>
  </si>
  <si>
    <t>559330XXXXXX0184</t>
  </si>
  <si>
    <t>MIA-LHR BA 206 O 2025-06-09T17:00:00Z/2025-06-10T06:55:00Z|LHR-VLC BA 408 S 2025-06-10T08:45:00Z/2025-06-10T12:10:00Z</t>
  </si>
  <si>
    <t>LHR-AGP BA 0420 C 9999-06-08T07:55:00Z/|AGP-LGW BA 2645 R 9999-06-11T21:35:00Z/</t>
  </si>
  <si>
    <t>119.250</t>
  </si>
  <si>
    <t>171456</t>
  </si>
  <si>
    <t>MAN-LHR BA 1387  2025-10-17T08:00:00Z/2025-10-17T09:00:00Z|LHR-ORD BA 1544  2025-10-17T12:00:00Z/2025-10-17T14:00:00Z|ORD-BNA BA 5125  2025-10-17T17:00:00Z/2025-10-17T18:00:00Z|IAH-LHR BA 0196  2025-10-26T22:00:00Z/2025-10-27T12:00:00Z|LHR-MAN BA 1370  2025-10-27T14:00:00Z/2025-10-27T15:00:00Z</t>
  </si>
  <si>
    <t>1848.040</t>
  </si>
  <si>
    <t>833719</t>
  </si>
  <si>
    <t>LHR-BOS BA 239 O 2025-05-29T20:10:00Z/2025-05-29T22:30:00Z|LHR-BOS BA 213 O 2025-05-30T14:40:00Z/2025-05-30T17:05:00Z|ORD-LHR BA 294 Q 2025-06-09T16:55:00Z/2025-06-10T06:50:00Z</t>
  </si>
  <si>
    <t>161064</t>
  </si>
  <si>
    <t>374396XXXXX2000</t>
  </si>
  <si>
    <t>DUB-LHR BA 833 M 2025-06-16T08:45:00Z/2025-06-16T10:20:00Z|LCY-DUB BA 4470 Y 2025-06-18T20:30:00Z/2025-06-18T21:50:00Z</t>
  </si>
  <si>
    <t>7CSFXC</t>
  </si>
  <si>
    <t>484.390</t>
  </si>
  <si>
    <t>171500</t>
  </si>
  <si>
    <t>528939XXXXXX0019</t>
  </si>
  <si>
    <t>KGS-LGW BA 2749 M 9999-07-20T20:55:00Z/</t>
  </si>
  <si>
    <t>X7M7RW</t>
  </si>
  <si>
    <t>842181</t>
  </si>
  <si>
    <t>553422XXXXXX3450</t>
  </si>
  <si>
    <t>LHR-BIO VY 8143 K 2025-07-02T15:30:00Z/2025-07-02T18:35:00Z</t>
  </si>
  <si>
    <t>XF5C5K</t>
  </si>
  <si>
    <t>IBZ-LHR BA 0453  2025-06-09T18:20:00Z/2025-06-09T19:50:00Z</t>
  </si>
  <si>
    <t>142374</t>
  </si>
  <si>
    <t>379921XXXXX3122</t>
  </si>
  <si>
    <t>GLA-LHR BA 1487 M 9999-07-11T14:30:00Z/|LHR-BOM BA 0135 V 9999-07-11T17:40:00Z/|BOM-LHR BA 0138 S 9999-07-20T01:40:00Z/|LHR-GLA BA 1476 B 9999-07-20T09:50:00Z/</t>
  </si>
  <si>
    <t>1008.390</t>
  </si>
  <si>
    <t>682589</t>
  </si>
  <si>
    <t>145996</t>
  </si>
  <si>
    <t>516760XXXXXX6095</t>
  </si>
  <si>
    <t>YWR4JF</t>
  </si>
  <si>
    <t>ZRH-LCY BA 8768 M 2025-06-26T19:15:00Z/2025-06-26T19:50:00Z</t>
  </si>
  <si>
    <t>857989</t>
  </si>
  <si>
    <t>525641</t>
  </si>
  <si>
    <t>525641XXXXXX2660</t>
  </si>
  <si>
    <t>LGW-MLA BA 2614 V 9999-06-26T06:50:00Z/</t>
  </si>
  <si>
    <t>X94PRT</t>
  </si>
  <si>
    <t>874328</t>
  </si>
  <si>
    <t>LCY-BCN BA 8759 N 9999-09-02T11:20:00Z/|BCN-LCY BA 8760 V 9999-09-16T15:15:00Z/</t>
  </si>
  <si>
    <t>ZWYC63</t>
  </si>
  <si>
    <t>LGW-NCE BA 2576 U 9999-06-10T18:05:00Z/</t>
  </si>
  <si>
    <t>869464</t>
  </si>
  <si>
    <t>562110</t>
  </si>
  <si>
    <t>LHR-IBZ BA 0452 U 9999-06-10T13:15:00Z/|IBZ-LHR BA 0479 U 9999-06-14T19:45:00Z/</t>
  </si>
  <si>
    <t>002064</t>
  </si>
  <si>
    <t>401039XXXXXX8082</t>
  </si>
  <si>
    <t>LHR-CDG BA 0326 H 9999-06-11T20:50:00Z/|CDG-LHR BA 0307 L 9999-06-13T10:50:00Z/</t>
  </si>
  <si>
    <t>X7Y4DC</t>
  </si>
  <si>
    <t>282313</t>
  </si>
  <si>
    <t>LHR-FSC BA 0340 X 9999-09-18T16:00:00Z/|FSC-LHR BA 0339 X 9999-09-25T20:25:00Z/</t>
  </si>
  <si>
    <t>GKEOZR</t>
  </si>
  <si>
    <t>535617XXXXXX6122</t>
  </si>
  <si>
    <t>BER-LHR BA 0979 S 9999-11-26T13:55:00Z/|LHR-DEL BA 0257 O 9999-11-26T18:50:00Z/|DEL-LHR BA 0256 O 9999-12-25T10:50:00Z/|LHR-BER BA 0992 S 9999-12-25T18:55:00Z/</t>
  </si>
  <si>
    <t>X994SN</t>
  </si>
  <si>
    <t>497.080</t>
  </si>
  <si>
    <t>LHR-PRG BA 0854 L 9999-06-24T06:35:00Z/|PRG-LHR BA 0855 H 9999-06-26T10:10:00Z/</t>
  </si>
  <si>
    <t>243264</t>
  </si>
  <si>
    <t>LHR-JTR BA 0652 N 9999-07-29T07:55:00Z/|JTR-LHR BA 0653 N 9999-08-01T15:05:00Z/</t>
  </si>
  <si>
    <t>ZYKJPJ</t>
  </si>
  <si>
    <t>JED-LHR BA 0132 T 9999-07-16T08:40:00Z/|LHR-ABZ BA 1314 K 9999-07-16T16:50:00Z/|ABZ-LHR BA 1307 B 9999-08-02T11:25:00Z/|LHR-JED BA 0133 E 9999-08-02T22:30:00Z/</t>
  </si>
  <si>
    <t>X4BRFY</t>
  </si>
  <si>
    <t>805733</t>
  </si>
  <si>
    <t>543458XXXXXX0469</t>
  </si>
  <si>
    <t>LHR-FCO BA 0552 L 9999-06-27T07:10:00Z/|FCO-LHR BA 0547 K 9999-07-09T15:55:00Z/</t>
  </si>
  <si>
    <t>X9G75B</t>
  </si>
  <si>
    <t>494.620</t>
  </si>
  <si>
    <t>253902</t>
  </si>
  <si>
    <t>LHR-BHD BA 1414 O 9999-09-27T07:30:00Z/</t>
  </si>
  <si>
    <t>085048</t>
  </si>
  <si>
    <t>LHR-HAM BA 0974  2025-06-30T14:00:00Z/2025-06-30T16:00:00Z|HAM-LHR BA 0969  2025-07-01T15:00:00Z/2025-07-01T15:00:00Z</t>
  </si>
  <si>
    <t>ATL-LHR BA   /|LHR-EDI BA   /</t>
  </si>
  <si>
    <t>LHR-MUC BA 0952 U 9999-09-02T12:35:00Z/|MUC-LHR BA 0953 U 9999-09-08T17:00:00Z/</t>
  </si>
  <si>
    <t>353.340</t>
  </si>
  <si>
    <t>226544</t>
  </si>
  <si>
    <t>DUB-LCY BA 4471 U 9999-06-16T20:10:00Z/</t>
  </si>
  <si>
    <t>HKG-BNE CX 0157 U 9999-09-03T11:55:00Z/</t>
  </si>
  <si>
    <t>149703</t>
  </si>
  <si>
    <t>540415XXXXXX7742</t>
  </si>
  <si>
    <t>LHR-PMI BA 0494 R 9999-09-27T14:25:00Z/</t>
  </si>
  <si>
    <t>X6LZYP</t>
  </si>
  <si>
    <t>04253I</t>
  </si>
  <si>
    <t>414720XXXXXX1501</t>
  </si>
  <si>
    <t>503236</t>
  </si>
  <si>
    <t>426354XXXXXX1009</t>
  </si>
  <si>
    <t>31107Z</t>
  </si>
  <si>
    <t>224779</t>
  </si>
  <si>
    <t>372248XXXXX2000</t>
  </si>
  <si>
    <t>GVA-LHR BA 0725 R 9999-07-24T10:10:00Z/</t>
  </si>
  <si>
    <t>ZQ2DGQ</t>
  </si>
  <si>
    <t>LHR-NAP BA 0534 R 9999-08-26T08:05:00Z/|NAP-LHR BA 0427 K 9999-08-31T07:50:00Z/</t>
  </si>
  <si>
    <t>02360D</t>
  </si>
  <si>
    <t>440066XXXXXX5453</t>
  </si>
  <si>
    <t>SFO-LHR BA 0284 N 9999-12-18T17:30:00Z/|LHR-AMS BA 0440 N 9999-12-19T13:45:00Z/|LHR-SFO BA 0285 Q 9999-01-04T11:45:00Z/</t>
  </si>
  <si>
    <t>1213.340</t>
  </si>
  <si>
    <t>104559</t>
  </si>
  <si>
    <t>379881XXXXX9388</t>
  </si>
  <si>
    <t>LHR-SFO BA 285 D 2025-07-13T10:45:00Z/2025-07-13T13:50:00Z|SFO-SYD QF 74 L 2025-07-17T22:00:00Z/2025-07-19T06:05:00Z|SYD-LHR BA 16 D 2025-07-24T14:40:00Z/2025-07-25T05:25:00Z</t>
  </si>
  <si>
    <t>7631.920</t>
  </si>
  <si>
    <t>431330</t>
  </si>
  <si>
    <t>518941XXXXXX4324</t>
  </si>
  <si>
    <t>LHR-AGP BA 0412 L 9999-08-22T06:55:00Z/</t>
  </si>
  <si>
    <t>YVR-LGW BA 2278 Q 9999-07-03T15:15:00Z/</t>
  </si>
  <si>
    <t>439188XXXXXX9486</t>
  </si>
  <si>
    <t>LHR-OLB BA 0608 B 9999-07-04T17:05:00Z/</t>
  </si>
  <si>
    <t>061205</t>
  </si>
  <si>
    <t>521436XXXXXX2583</t>
  </si>
  <si>
    <t>LGW-SKG BA 2740 N 9999-07-02T06:45:00Z/|SKG-LGW BA 2743 V 9999-07-06T20:45:00Z/</t>
  </si>
  <si>
    <t>LHR-NCE BA 0342 B 9999-06-17T07:45:00Z/|NCE-LHR BA 0355 M 9999-06-17T19:20:00Z/</t>
  </si>
  <si>
    <t>802890</t>
  </si>
  <si>
    <t>440393XXXXXX6960</t>
  </si>
  <si>
    <t>STR-LHR BA 0921 V 9999-07-05T22:00:00Z/</t>
  </si>
  <si>
    <t>044718</t>
  </si>
  <si>
    <t>438857XXXXXX4485</t>
  </si>
  <si>
    <t>283963</t>
  </si>
  <si>
    <t>373910XXXXX2003</t>
  </si>
  <si>
    <t>ORD-SFO AA 2113 T 9999-08-05T18:35:00Z/</t>
  </si>
  <si>
    <t>ZDZLW6</t>
  </si>
  <si>
    <t>562109</t>
  </si>
  <si>
    <t>111246XXXXX8598</t>
  </si>
  <si>
    <t>STN-FLR BA 7017 U 9999-06-08T07:40:00Z/</t>
  </si>
  <si>
    <t>09691I</t>
  </si>
  <si>
    <t>543847XXXXXX7316</t>
  </si>
  <si>
    <t>LHR-NCE BA 0342  2025-07-01T07:45:00Z/2025-07-01T10:50:00Z|NCE-LHR BA 0345  2025-07-02T15:25:00Z/2025-07-02T16:35:00Z</t>
  </si>
  <si>
    <t>378297XXXXX7025</t>
  </si>
  <si>
    <t>ZXDYV2</t>
  </si>
  <si>
    <t>379921XXXXX9556</t>
  </si>
  <si>
    <t>LCY-IBZ BA 8461 I 9999-09-29T10:55:00Z/|IBZ-LCY BA 8464 I 9999-10-03T11:25:00Z/</t>
  </si>
  <si>
    <t>317.010</t>
  </si>
  <si>
    <t>430.210</t>
  </si>
  <si>
    <t>266513</t>
  </si>
  <si>
    <t>EWR-LHR BA 0188 X 9999-09-02T21:25:00Z/|LHR-EWR BA 0189 U 9999-09-14T16:35:00Z/</t>
  </si>
  <si>
    <t>ZXS35W</t>
  </si>
  <si>
    <t>LGW-YVR BA 2279 O 2025-06-09T11:40:00Z/2025-06-09T13:25:00Z</t>
  </si>
  <si>
    <t>111244XXXXX8498</t>
  </si>
  <si>
    <t>ZNH8S8</t>
  </si>
  <si>
    <t>452088XXXXXX9954</t>
  </si>
  <si>
    <t>YVR-LHR BA 0084 O 9999-03-18T22:20:00Z/|CDG-LHR BA 0305 S 9999-03-29T14:15:00Z/|LHR-YVR BA 0085 O 9999-03-29T17:15:00Z/</t>
  </si>
  <si>
    <t>LCY-FRA BA 8734 O 9999-07-22T15:50:00Z/</t>
  </si>
  <si>
    <t>693276</t>
  </si>
  <si>
    <t>522126XXXXXX7746</t>
  </si>
  <si>
    <t>CPT-LHR BA 0058 T 9999-07-22T18:55:00Z/|LHR-JNB BA 0055 S 9999-08-03T19:05:00Z/|JNB-CPT BA 6207 S 9999-08-04T12:20:00Z/</t>
  </si>
  <si>
    <t>X5XL4T</t>
  </si>
  <si>
    <t>1037.590</t>
  </si>
  <si>
    <t>00274D</t>
  </si>
  <si>
    <t>414740XXXXXX9424</t>
  </si>
  <si>
    <t>IAD-LHR BA 0290 P 9999-07-03T19:25:00Z/|LHR-IAD BA 0291 N 9999-07-13T14:25:00Z/</t>
  </si>
  <si>
    <t>ZY48C6</t>
  </si>
  <si>
    <t>371757XXXXX4018</t>
  </si>
  <si>
    <t>1069.720</t>
  </si>
  <si>
    <t>822653</t>
  </si>
  <si>
    <t>552157XXXXXX4798</t>
  </si>
  <si>
    <t>LHR-MIA BA 0207 X 9999-09-15T09:55:00Z/|MIA-LHR BA 0206 P 9999-09-24T17:00:00Z/</t>
  </si>
  <si>
    <t>X86RCV</t>
  </si>
  <si>
    <t>535456XXXXXX1822</t>
  </si>
  <si>
    <t>YYZ-LHR BA 0098 O 9999-07-04T22:00:00Z/|LHR-YYZ BA 0099 N 9999-07-20T17:15:00Z/</t>
  </si>
  <si>
    <t>826.430</t>
  </si>
  <si>
    <t>111221XXXXX3845</t>
  </si>
  <si>
    <t>3DRS6Y</t>
  </si>
  <si>
    <t>255395</t>
  </si>
  <si>
    <t>BHD-LHR BA 1391 X 9999-05-06T10:00:00Z/|LHR-HND BA 0005 P 9999-05-06T13:10:00Z/|HND-LHR BA 0008 U 9999-05-27T08:50:00Z/|LHR-BHD BA 1408 U 9999-05-27T18:00:00Z/</t>
  </si>
  <si>
    <t>004543</t>
  </si>
  <si>
    <t>465943XXXXXX7868</t>
  </si>
  <si>
    <t>QNJ5MG</t>
  </si>
  <si>
    <t>282133</t>
  </si>
  <si>
    <t>537410XXXXXX5835</t>
  </si>
  <si>
    <t>BRU-LHR BA 0395 K 9999-07-18T14:55:00Z/|LHR-LAS BA 0275 T 9999-07-18T17:30:00Z/|LAX-LHR BA 0282 T 9999-08-04T15:40:00Z/</t>
  </si>
  <si>
    <t>281606</t>
  </si>
  <si>
    <t>341167XXXXX1001</t>
  </si>
  <si>
    <t>LHR-VIE BA 0702 C 9999-06-17T12:35:00Z/</t>
  </si>
  <si>
    <t>111261XXXXX1220</t>
  </si>
  <si>
    <t>225.260</t>
  </si>
  <si>
    <t>LHR-ARN BA 0780 B 9999-06-13T14:00:00Z/</t>
  </si>
  <si>
    <t>DFW-JFK AA 2292 B 9999-04-01T17:01:00Z/|JFK-LHR BA 0182 O 9999-04-01T23:10:00Z/|LHR-ARN BA 0774 S 9999-04-02T13:25:00Z/|ARN-LHR BA 0771 Q 9999-04-06T11:30:00Z/</t>
  </si>
  <si>
    <t>X3N857</t>
  </si>
  <si>
    <t>446291XXXXXX0567</t>
  </si>
  <si>
    <t>LHR-AGP BA 0412 V 9999-06-15T06:15:00Z/|AGP-LGW BA 2641 L 9999-06-20T11:05:00Z/</t>
  </si>
  <si>
    <t>292433</t>
  </si>
  <si>
    <t>LHR-GVA BA 0724 U 9999-08-07T06:30:00Z/</t>
  </si>
  <si>
    <t>X63RW5</t>
  </si>
  <si>
    <t>024284</t>
  </si>
  <si>
    <t>LHR-CPH BA 818 D 2025-06-20T14:00:00Z/2025-06-20T16:55:00Z</t>
  </si>
  <si>
    <t>956.090</t>
  </si>
  <si>
    <t>LHR-BER BA 0994 Q 9999-06-18T16:00:00Z/|BER-LHR BA 0989 Q 9999-06-25T12:40:00Z/</t>
  </si>
  <si>
    <t>414709XXXXXX7711</t>
  </si>
  <si>
    <t>SFO-LHR BA 0286 X 9999-12-22T20:40:00Z/</t>
  </si>
  <si>
    <t>EDI-LHR BA 1439 H 9999-06-19T09:25:00Z/</t>
  </si>
  <si>
    <t>LHR-EDI BA 1448 M 9999-06-25T14:20:00Z/</t>
  </si>
  <si>
    <t>02129G</t>
  </si>
  <si>
    <t>424631XXXXXX4398</t>
  </si>
  <si>
    <t>249260</t>
  </si>
  <si>
    <t>164769</t>
  </si>
  <si>
    <t>481582XXXXXX1212</t>
  </si>
  <si>
    <t>LAX-PHL BA 4799 S 9999-07-06T11:52:00Z/|PHL-LIS BA 1572 S 9999-07-06T21:05:00Z/|LIS-MAD BA 4259 O 9999-07-22T08:25:00Z/|MAD-LAX BA 4265 O 9999-07-22T13:00:00Z/</t>
  </si>
  <si>
    <t>792.610</t>
  </si>
  <si>
    <t>416598XXXXXX3272</t>
  </si>
  <si>
    <t>ZFFJH4</t>
  </si>
  <si>
    <t>207.070</t>
  </si>
  <si>
    <t>140395</t>
  </si>
  <si>
    <t>LHR-BJV BA 0670 O 9999-10-04T06:15:00Z/|BJV-LHR BA 0671 K 9999-10-11T13:20:00Z/</t>
  </si>
  <si>
    <t>111240XXXXX2482</t>
  </si>
  <si>
    <t>ZW84Z5</t>
  </si>
  <si>
    <t>055243</t>
  </si>
  <si>
    <t>439052XXXXXX1049</t>
  </si>
  <si>
    <t>628949</t>
  </si>
  <si>
    <t>521824XXXXXX7012</t>
  </si>
  <si>
    <t>LGW-SZG BA 2624 K 9999-06-25T09:00:00Z/</t>
  </si>
  <si>
    <t>ZX5VTW</t>
  </si>
  <si>
    <t>068459</t>
  </si>
  <si>
    <t>546097XXXXXX7600</t>
  </si>
  <si>
    <t>LHR-BUD BA 0870 G 9999-07-15T21:45:00Z/|BUD-LHR BA 0869 G 9999-07-23T14:50:00Z/</t>
  </si>
  <si>
    <t>ZTQDJT</t>
  </si>
  <si>
    <t>062506</t>
  </si>
  <si>
    <t>527669XXXXXX8573</t>
  </si>
  <si>
    <t>LHR-HER BA 0744 N 9999-06-21T09:55:00Z/</t>
  </si>
  <si>
    <t>015515</t>
  </si>
  <si>
    <t>03867D</t>
  </si>
  <si>
    <t>LHR-NAP BA 0534 N 9999-07-08T08:05:00Z/</t>
  </si>
  <si>
    <t>ZJYVGM</t>
  </si>
  <si>
    <t>446426</t>
  </si>
  <si>
    <t>446426XXXXXX7511</t>
  </si>
  <si>
    <t>258357</t>
  </si>
  <si>
    <t>456367XXXXXX2914</t>
  </si>
  <si>
    <t>YTZT36</t>
  </si>
  <si>
    <t>249214</t>
  </si>
  <si>
    <t>LGA-DFW AA 1608 T 9999-06-20T16:00:00Z/|DFW-JFK AA 0578 U 9999-06-22T16:21:00Z/</t>
  </si>
  <si>
    <t>023427</t>
  </si>
  <si>
    <t>489396XXXXXX2192</t>
  </si>
  <si>
    <t>LHR-SOF BA 0892 L 9999-08-08T08:20:00Z/|SOF-LHR BA 0893 K 9999-08-22T14:20:00Z/</t>
  </si>
  <si>
    <t>493.620</t>
  </si>
  <si>
    <t>442057XXXXXX8473</t>
  </si>
  <si>
    <t>MUC-LHR BA 0953 H 9999-06-09T17:00:00Z/|LHR-JFK BA 0183 H 9999-06-09T19:40:00Z/</t>
  </si>
  <si>
    <t>X6RXFS</t>
  </si>
  <si>
    <t>1223.210</t>
  </si>
  <si>
    <t>MAN-LHR BA 1387  2025-06-11T09:20:00Z/2025-06-11T10:35:00Z</t>
  </si>
  <si>
    <t>276892</t>
  </si>
  <si>
    <t>ZS5RKF</t>
  </si>
  <si>
    <t>240277</t>
  </si>
  <si>
    <t>LCY-LIN BA 7301 U 9999-07-04T07:00:00Z/|LIN-LCY BA 7306 U 9999-07-07T20:30:00Z/</t>
  </si>
  <si>
    <t>099930</t>
  </si>
  <si>
    <t>489396XXXXXX9985</t>
  </si>
  <si>
    <t>QPNZR2</t>
  </si>
  <si>
    <t>012673</t>
  </si>
  <si>
    <t>422184XXXXXX1522</t>
  </si>
  <si>
    <t>BDA-LHR BA 0158 W 9999-12-15T20:05:00Z/|LHR-BDA BA 0159 S 9999-12-28T14:25:00Z/</t>
  </si>
  <si>
    <t>697704</t>
  </si>
  <si>
    <t>535522XXXXXX3015</t>
  </si>
  <si>
    <t>MAN-LHR BA 1399 Y 9999-08-02T16:50:00Z/|LHR-SCL BA 0251 Y 9999-08-02T21:55:00Z/|SCL-LHR BA 0250 S 9999-08-15T15:00:00Z/|LHR-MAN BA 1394 H 9999-08-16T14:45:00Z/</t>
  </si>
  <si>
    <t>2317.870</t>
  </si>
  <si>
    <t>2751.490</t>
  </si>
  <si>
    <t>805445</t>
  </si>
  <si>
    <t>545147XXXXXX7883</t>
  </si>
  <si>
    <t>JER-LHR BA 1357 J 9999-11-04T07:00:00Z/|LHR-BNA BA 0223 I 9999-11-04T13:10:00Z/|BNA-LHR BA 0222 I 9999-11-10T18:45:00Z/|LHR-JER BA 1352 J 9999-11-11T14:55:00Z/</t>
  </si>
  <si>
    <t>2346.000</t>
  </si>
  <si>
    <t>534445</t>
  </si>
  <si>
    <t>402086XXXXXX0731</t>
  </si>
  <si>
    <t>IAH-LHR BA 0194 O 9999-07-17T15:30:00Z/|LHR-JTR BA 0652 S 9999-07-18T08:15:00Z/|JTR-LHR BA 0653 S 9999-07-23T17:10:00Z/|LHR-IAH BA 0195 O 9999-07-24T09:25:00Z/</t>
  </si>
  <si>
    <t>ZQ3PBD</t>
  </si>
  <si>
    <t>267492</t>
  </si>
  <si>
    <t>LHR-AGP BA 0454 B 9999-07-14T16:00:00Z/</t>
  </si>
  <si>
    <t>121746</t>
  </si>
  <si>
    <t>557483XXXXXX4288</t>
  </si>
  <si>
    <t>LHR-MUC BA 0950 X 9999-06-10T08:50:00Z/|MUC-LHR BA 0955 X 9999-06-12T20:45:00Z/</t>
  </si>
  <si>
    <t>TVJ5MM</t>
  </si>
  <si>
    <t>443252XXXXXX0031</t>
  </si>
  <si>
    <t>LHR-NBO BA 65 O 2025-06-11T09:45:00Z/2025-06-11T20:45:00Z|NBO-LHR BA 64 O 2026-05-12T23:10:00Z/2026-05-13T06:15:00Z</t>
  </si>
  <si>
    <t>BXHVTV</t>
  </si>
  <si>
    <t>806.000</t>
  </si>
  <si>
    <t>LHR-WAW BA 0844 O 9999-03-17T08:20:00Z/|WAW-LHR BA 0849 O 9999-03-23T19:40:00Z/</t>
  </si>
  <si>
    <t>611530</t>
  </si>
  <si>
    <t>537410XXXXXX2908</t>
  </si>
  <si>
    <t>LHR-BDA BA 0159 O 9999-09-29T14:35:00Z/|BDA-LHR BA 0158 O 9999-10-20T19:50:00Z/</t>
  </si>
  <si>
    <t>ZW9R5K</t>
  </si>
  <si>
    <t>492181XXXXXX7386</t>
  </si>
  <si>
    <t>LGW-BRI BA 2606 G 9999-08-24T06:45:00Z/</t>
  </si>
  <si>
    <t>ZN7ZGZ</t>
  </si>
  <si>
    <t>05871D</t>
  </si>
  <si>
    <t>410039XXXXXX6393</t>
  </si>
  <si>
    <t>ABQ-LAX AA 6302 B 9999-09-30T12:08:00Z/|LAX-LHR BA 0280 O 9999-09-30T17:05:00Z/|LHR-ATH BA 0632 S 9999-10-01T13:25:00Z/|ATH-LHR BA 0631 S 9999-10-13T08:30:00Z/</t>
  </si>
  <si>
    <t>229636</t>
  </si>
  <si>
    <t>LHR-MIA BA 0209 T 9999-01-22T14:30:00Z/|MIA-LHR BA 0206 T 9999-02-05T17:15:00Z/</t>
  </si>
  <si>
    <t>ZPGHWS</t>
  </si>
  <si>
    <t>453706</t>
  </si>
  <si>
    <t>453706XXXXXX8019</t>
  </si>
  <si>
    <t>YYZ-LHR BA 0092 O 9999-07-10T18:05:00Z/|LHR-YYZ BA 0093 N 9999-07-20T13:20:00Z/</t>
  </si>
  <si>
    <t>5050.020</t>
  </si>
  <si>
    <t>492181XXXXXX6221</t>
  </si>
  <si>
    <t>LHR-JFK BA 0117 L 9999-06-20T08:25:00Z/|JFK-LHR BA 1511 O 9999-09-04T18:10:00Z/</t>
  </si>
  <si>
    <t>ZPZDC6</t>
  </si>
  <si>
    <t>111250XXXXX7927</t>
  </si>
  <si>
    <t>546258XXXXXX3860</t>
  </si>
  <si>
    <t>ZR6QRQ</t>
  </si>
  <si>
    <t>933768</t>
  </si>
  <si>
    <t>521418</t>
  </si>
  <si>
    <t>521418XXXXXX9675</t>
  </si>
  <si>
    <t>VCE-LHR BA 0469 O 9999-06-19T18:50:00Z/|LHR-VCE BA 0598 O 9999-06-21T19:05:00Z/</t>
  </si>
  <si>
    <t>X6T9KX</t>
  </si>
  <si>
    <t>DUS-LHR BA 943 L 2025-08-29T07:10:00Z/2025-08-29T07:40:00Z</t>
  </si>
  <si>
    <t>LHR-AGP BA 0454 K 9999-06-30T16:00:00Z/|AGP-LHR BA 0447 R 9999-07-05T14:10:00Z/</t>
  </si>
  <si>
    <t>006702</t>
  </si>
  <si>
    <t>481891XXXXXX2542</t>
  </si>
  <si>
    <t>LHR-BHD BA 1410 Q 9999-06-18T07:45:00Z/|BHD-LHR BA 1411 Q 9999-06-23T18:25:00Z/</t>
  </si>
  <si>
    <t>X9PKT7</t>
  </si>
  <si>
    <t>X8C98V</t>
  </si>
  <si>
    <t>04/06/2025 03:29:28.000000</t>
  </si>
  <si>
    <t>854598</t>
  </si>
  <si>
    <t>537410XXXXXX5263</t>
  </si>
  <si>
    <t>LHR-WAW BA 0846 L 9999-06-29T07:30:00Z/</t>
  </si>
  <si>
    <t>036962</t>
  </si>
  <si>
    <t>531720XXXXXX7942</t>
  </si>
  <si>
    <t>LCY-GLA BA 8728 M 9999-06-09T18:05:00Z/</t>
  </si>
  <si>
    <t>X8GNBL</t>
  </si>
  <si>
    <t>872874</t>
  </si>
  <si>
    <t>531000XXXXXX1378</t>
  </si>
  <si>
    <t>630993</t>
  </si>
  <si>
    <t>535522XXXXXX0012</t>
  </si>
  <si>
    <t>MAN-LHR BA 1383 J 9999-06-25T08:00:00Z/|LGW-CUN BA 2203 I 9999-06-25T13:25:00Z/|CUN-LGW BA 2202 I 9999-07-02T19:40:00Z/</t>
  </si>
  <si>
    <t>3098.360</t>
  </si>
  <si>
    <t>250359</t>
  </si>
  <si>
    <t>374207XXXXX5008</t>
  </si>
  <si>
    <t>ZWL54B</t>
  </si>
  <si>
    <t>NV3QCD</t>
  </si>
  <si>
    <t>443252XXXXXX8305</t>
  </si>
  <si>
    <t>JFK-LHR BA 0172  2025-07-29T20:00:00Z/2025-07-30T09:00:00Z|LHR-IST BA 0676  2025-07-30T10:00:00Z/2025-07-30T16:00:00Z|IST-LHR BA 0675  2025-08-08T08:00:00Z/2025-08-08T10:00:00Z|LGW-JFK BA 2273  2025-08-08T15:00:00Z/2025-08-08T18:00:00Z</t>
  </si>
  <si>
    <t>111275XXXXX4662</t>
  </si>
  <si>
    <t>108133</t>
  </si>
  <si>
    <t>269498</t>
  </si>
  <si>
    <t>LHR-PEG BA 0616 I 9999-06-28T17:05:00Z/|PEG-LHR BA 0617 R 9999-07-03T18:25:00Z/</t>
  </si>
  <si>
    <t>ZY3CNT</t>
  </si>
  <si>
    <t>294870</t>
  </si>
  <si>
    <t>LHR-EDI BA 1436 G 9999-06-13T06:15:00Z/</t>
  </si>
  <si>
    <t>190363</t>
  </si>
  <si>
    <t>433786XXXXXX0497</t>
  </si>
  <si>
    <t>GIB-LHR BA 0493 N 9999-07-09T12:00:00Z/</t>
  </si>
  <si>
    <t>X7WQP3</t>
  </si>
  <si>
    <t>624256</t>
  </si>
  <si>
    <t>497492XXXXXX6546</t>
  </si>
  <si>
    <t>LYS-LHR BA 0359 L 9999-03-06T13:30:00Z/|LHR-EDI BA 1454 O 9999-03-06T16:10:00Z/|EDI-LHR BA 1449 M 9999-03-08T14:00:00Z/|LHR-LYS BA 0362 L 9999-03-08T17:05:00Z/</t>
  </si>
  <si>
    <t>377.780</t>
  </si>
  <si>
    <t>019957</t>
  </si>
  <si>
    <t>CAI-LHR BA 0401 V 9999-06-25T07:25:00Z/|LHR-ABZ BA 1312 B 9999-06-25T14:30:00Z/</t>
  </si>
  <si>
    <t>ZWP6X9</t>
  </si>
  <si>
    <t>271.770</t>
  </si>
  <si>
    <t>122000XXXXX2171</t>
  </si>
  <si>
    <t>LGW-LCA BA 2784 M 2025-08-03T06:15:00Z/2025-08-03T12:55:00Z|LCA-LGW BA 2785 L 2025-08-07T17:50:00Z/2025-08-07T20:35:00Z</t>
  </si>
  <si>
    <t>XGRVMF</t>
  </si>
  <si>
    <t>853.920</t>
  </si>
  <si>
    <t>LHR-CPH BA 0808 X 9999-12-15T08:25:00Z/|CPH-LHR BA 0813 X 9999-12-17T15:05:00Z/</t>
  </si>
  <si>
    <t>ORD-HEL AY 8988 Q 2025-05-27T21:30:00Z/2025-05-28T14:15:00Z|HEL-DBV AY 1835 Q 2025-05-28T16:50:00Z/2025-05-28T18:55:00Z|ATH-LHR BA 6847 O 2025-06-10T07:55:00Z/2025-06-10T10:00:00Z</t>
  </si>
  <si>
    <t>080677</t>
  </si>
  <si>
    <t>001456</t>
  </si>
  <si>
    <t>436500XXXXXX9667</t>
  </si>
  <si>
    <t>Y8GG8K</t>
  </si>
  <si>
    <t>07230D</t>
  </si>
  <si>
    <t>446274XXXXXX4368</t>
  </si>
  <si>
    <t>LHR-DEL BA 0257 I 9999-08-09T18:50:00Z/|DEL-LHR BA 0256 T 9999-08-24T10:05:00Z/</t>
  </si>
  <si>
    <t>1983.520</t>
  </si>
  <si>
    <t>LGW-CAG BA 2604 V 9999-06-10T10:25:00Z/</t>
  </si>
  <si>
    <t>6IJKJR</t>
  </si>
  <si>
    <t>535456XXXXXX0547</t>
  </si>
  <si>
    <t>LCA-LHR BA 0673 L 9999-09-09T07:50:00Z/</t>
  </si>
  <si>
    <t>268449</t>
  </si>
  <si>
    <t>003933</t>
  </si>
  <si>
    <t>414720XXXXXX4247</t>
  </si>
  <si>
    <t>LHR-LYS BA 0362 M 9999-07-05T15:40:00Z/</t>
  </si>
  <si>
    <t>064546</t>
  </si>
  <si>
    <t>497874XXXXXX3222</t>
  </si>
  <si>
    <t>MRU-LGW BA 2064 V 9999-06-11T20:45:00Z/|LGW-NCE BA 2574 S 9999-06-12T10:10:00Z/</t>
  </si>
  <si>
    <t>ZRDBQR</t>
  </si>
  <si>
    <t>462.830</t>
  </si>
  <si>
    <t>240368</t>
  </si>
  <si>
    <t>JFK-LGW BA 2272 X 9999-06-17T20:05:00Z/</t>
  </si>
  <si>
    <t>JFK-LHR BA 1511 O 9999-08-28T18:10:00Z/|LHR-SKG BA 0772 S 9999-08-29T09:05:00Z/|JMK-LHR BA 0877 S 9999-09-13T13:15:00Z/</t>
  </si>
  <si>
    <t>ZG34D5</t>
  </si>
  <si>
    <t>061944</t>
  </si>
  <si>
    <t>527669XXXXXX6271</t>
  </si>
  <si>
    <t>LHR-OSL BA 0782 L 9999-03-31T15:30:00Z/|OSL-LHR BA 0785 L 9999-04-04T08:20:00Z/</t>
  </si>
  <si>
    <t>X9JMGV</t>
  </si>
  <si>
    <t>648656</t>
  </si>
  <si>
    <t>436605XXXXXX7647</t>
  </si>
  <si>
    <t>NCE-LHR BA 0347 O 9999-10-07T13:55:00Z/</t>
  </si>
  <si>
    <t>765905</t>
  </si>
  <si>
    <t>491225XXXXXX8619</t>
  </si>
  <si>
    <t>LHR-NCL BA 1324 Q 9999-06-12T07:35:00Z/|NCL-LHR BA 1337 N 9999-08-05T20:40:00Z/</t>
  </si>
  <si>
    <t>ZX8SQB</t>
  </si>
  <si>
    <t>817546</t>
  </si>
  <si>
    <t>457306</t>
  </si>
  <si>
    <t>457306XXXXXX9566</t>
  </si>
  <si>
    <t>LHR-KEF BA 0894 N 9999-11-15T07:35:00Z/</t>
  </si>
  <si>
    <t>197710</t>
  </si>
  <si>
    <t>BHD-LCY BA 8757 L 2025-06-16T14:35:00Z/2025-06-16T16:05:00Z|LHR-BHD BA 1416 M 2025-06-18T13:55:00Z/2025-06-18T15:20:00Z</t>
  </si>
  <si>
    <t>054252</t>
  </si>
  <si>
    <t>489396XXXXXX9375</t>
  </si>
  <si>
    <t>LHR-EDI BA 1450 V 9999-11-13T12:45:00Z/</t>
  </si>
  <si>
    <t>ZZP3HF</t>
  </si>
  <si>
    <t>02296G</t>
  </si>
  <si>
    <t>VQXLKN</t>
  </si>
  <si>
    <t>LGW-CAG BA 2604 L 9999-06-16T06:20:00Z/|CAG-LGW BA 2605 L 9999-06-24T14:55:00Z/</t>
  </si>
  <si>
    <t>105987</t>
  </si>
  <si>
    <t>537410XXXXXX0719</t>
  </si>
  <si>
    <t>XFHCXC</t>
  </si>
  <si>
    <t>111261XXXXX4372</t>
  </si>
  <si>
    <t>416041</t>
  </si>
  <si>
    <t>416041XXXXXX8507</t>
  </si>
  <si>
    <t>LHR-NCE BA 0332 U 9999-06-08T13:25:00Z/</t>
  </si>
  <si>
    <t>091143</t>
  </si>
  <si>
    <t>482873XXXXXX8383</t>
  </si>
  <si>
    <t>ZQ6JSN</t>
  </si>
  <si>
    <t>172710</t>
  </si>
  <si>
    <t>379921XXXXX4389</t>
  </si>
  <si>
    <t>068001</t>
  </si>
  <si>
    <t>451401XXXXXX2885</t>
  </si>
  <si>
    <t>YVR-LGW BA 2278 O 9999-07-15T15:15:00Z/|LGW-YVR BA 2279 S 9999-08-08T11:40:00Z/</t>
  </si>
  <si>
    <t>ZRQ5LD</t>
  </si>
  <si>
    <t>111218XXXXX2884</t>
  </si>
  <si>
    <t>LHR-STR BA 0920 N 9999-08-04T17:30:00Z/</t>
  </si>
  <si>
    <t>ZX29C7</t>
  </si>
  <si>
    <t>988881</t>
  </si>
  <si>
    <t>537301XXXXXX6203</t>
  </si>
  <si>
    <t>452100</t>
  </si>
  <si>
    <t>537236XXXXXX9514</t>
  </si>
  <si>
    <t>X72PRP</t>
  </si>
  <si>
    <t>BOS-LHR BA 212 O 2025-06-08T19:25:00Z/2025-06-09T07:05:00Z|LHR-FLR BA 524 S 2025-06-09T08:30:00Z/2025-06-09T11:50:00Z|FLR-LHR BA 525 S 2025-06-27T12:20:00Z/2025-06-27T13:50:00Z|LHR-BOS BA 203 O 2025-06-27T17:35:00Z/2025-06-27T20:05:00Z</t>
  </si>
  <si>
    <t>530092</t>
  </si>
  <si>
    <t>LHR-SEA BA 49 O 2025-06-10T16:30:00Z/2025-06-10T18:20:00Z|SEA-LHR BA 48 O 2025-08-11T20:20:00Z/2025-08-12T13:40:00Z</t>
  </si>
  <si>
    <t>079262</t>
  </si>
  <si>
    <t>JED-LHR BA 0132 O 9999-07-11T08:40:00Z/|LHR-GLA BA 1486 N 9999-07-11T16:05:00Z/|LHR-DOH BA 0123 Q 9999-09-21T21:25:00Z/</t>
  </si>
  <si>
    <t>LGW-NCE BA 2576 Y 9999-06-15T17:40:00Z/|NCE-LHR BA 0355 Y 9999-06-20T19:40:00Z/</t>
  </si>
  <si>
    <t>X863CW</t>
  </si>
  <si>
    <t>1352.170</t>
  </si>
  <si>
    <t>224186</t>
  </si>
  <si>
    <t>LHR-GIB BA 0494 U 9999-12-18T09:00:00Z/|GIB-LHR BA 0495 U 9999-12-29T11:05:00Z/</t>
  </si>
  <si>
    <t>454638XXXXXX7052</t>
  </si>
  <si>
    <t>208398</t>
  </si>
  <si>
    <t>LHR-EWR BA 0185 O 9999-12-25T10:50:00Z/|EWR-LHR BA 0188 O 9999-01-10T21:35:00Z/</t>
  </si>
  <si>
    <t>X9DGN6</t>
  </si>
  <si>
    <t>09741C</t>
  </si>
  <si>
    <t>406095XXXXXX6576</t>
  </si>
  <si>
    <t>111214XXXXX7240</t>
  </si>
  <si>
    <t>BCN-LHR BA 8104 V 9999-06-13T07:30:00Z/|LHR-BCN BA 8107 M 9999-06-13T20:50:00Z/</t>
  </si>
  <si>
    <t>471606</t>
  </si>
  <si>
    <t>475144XXXXXX3203</t>
  </si>
  <si>
    <t>LHR-LOS BA 0075 T 9999-07-09T11:55:00Z/|LOS-LHR BA 0074 T 9999-03-25T23:10:00Z/</t>
  </si>
  <si>
    <t>X6FCDS</t>
  </si>
  <si>
    <t>219989</t>
  </si>
  <si>
    <t>BOS-MAD IB 0346 U 9999-03-15T22:20:00Z/</t>
  </si>
  <si>
    <t>92.910</t>
  </si>
  <si>
    <t>372722XXXXX8002</t>
  </si>
  <si>
    <t>225128</t>
  </si>
  <si>
    <t>LHR-MAD BA 0456 U 9999-04-08T06:15:00Z/|MAD-EZE IB 0107 U 9999-04-08T11:40:00Z/|EZE-MAD IB 0108 U 9999-04-21T21:35:00Z/|MAD-LHR IB 0721 U 9999-04-22T15:45:00Z/</t>
  </si>
  <si>
    <t>X7ZWBY</t>
  </si>
  <si>
    <t>770.180</t>
  </si>
  <si>
    <t>492181XXXXXX1071</t>
  </si>
  <si>
    <t>LHR-WAW BA 0846 L 9999-07-03T07:35:00Z/</t>
  </si>
  <si>
    <t>ZXJ636</t>
  </si>
  <si>
    <t>LHR-JFK BA 1510 O 9999-07-02T17:00:00Z/|JFK-LHR BA 1594 O 9999-07-24T09:45:00Z/</t>
  </si>
  <si>
    <t>JFK-LHR BA 0172 T 9999-07-02T20:55:00Z/|LHR-EWR BA 0185 N 9999-07-08T11:10:00Z/</t>
  </si>
  <si>
    <t>1126.710</t>
  </si>
  <si>
    <t>240552</t>
  </si>
  <si>
    <t>LIS-LHR BA 0499 S 9999-06-18T07:20:00Z/|LHR-DOH BA 7010 N 9999-06-19T09:00:00Z/|DOH-SKT BA 6386 N 9999-06-19T20:45:00Z/</t>
  </si>
  <si>
    <t>X6D8J9</t>
  </si>
  <si>
    <t>06034Z</t>
  </si>
  <si>
    <t>518725XXXXXX9857</t>
  </si>
  <si>
    <t>B7LWTG</t>
  </si>
  <si>
    <t>414709XXXXXX7409</t>
  </si>
  <si>
    <t>219090</t>
  </si>
  <si>
    <t>NCL-LHR BA 1333 X 9999-07-05T08:10:00Z/|LHR-NCL BA 1332 X 9999-07-06T21:15:00Z/</t>
  </si>
  <si>
    <t>ZNDFZF</t>
  </si>
  <si>
    <t>02716Z</t>
  </si>
  <si>
    <t>PMI-LGW BA 2671 U 2025-06-12T12:40:00Z/2025-06-12T14:10:00Z</t>
  </si>
  <si>
    <t>X6CNTN</t>
  </si>
  <si>
    <t>361214XXXX0144</t>
  </si>
  <si>
    <t>LCY-BCN BA 8759 V 2025-06-17T13:20:00Z/2025-06-17T16:30:00Z|BCN-LCY BA 8760 M 2025-06-23T17:10:00Z/2025-06-23T18:25:00Z</t>
  </si>
  <si>
    <t>540.780</t>
  </si>
  <si>
    <t>816278</t>
  </si>
  <si>
    <t>525303XXXXXX0400</t>
  </si>
  <si>
    <t>LCY-EDI BA 8706 N 9999-06-16T15:50:00Z/</t>
  </si>
  <si>
    <t>124.810</t>
  </si>
  <si>
    <t>LHR-EDI BA 1446 M 9999-06-16T12:55:00Z/</t>
  </si>
  <si>
    <t>515V</t>
  </si>
  <si>
    <t>GVA-LHR BA 725 N 2025-10-14T10:10:00Z/2025-10-14T10:55:00Z</t>
  </si>
  <si>
    <t>097217</t>
  </si>
  <si>
    <t>414720XXXXXX7183</t>
  </si>
  <si>
    <t>BHD-LHR BA 1427 B 9999-06-11T06:50:00Z/</t>
  </si>
  <si>
    <t>403.200</t>
  </si>
  <si>
    <t>478.630</t>
  </si>
  <si>
    <t>142252</t>
  </si>
  <si>
    <t>410038XXXXXX4609</t>
  </si>
  <si>
    <t>GLA-LHR BA 1485 O 9999-06-20T05:50:00Z/|LHR-BLR BA 0119 O 9999-06-20T14:00:00Z/|BLR-LHR BA 0118 N 9999-07-16T06:45:00Z/|LHR-GLA BA 1482 M 9999-07-16T15:20:00Z/</t>
  </si>
  <si>
    <t>650.790</t>
  </si>
  <si>
    <t>483204XXXXXX6655</t>
  </si>
  <si>
    <t>TIA-LHR BA 0929 O 9999-06-25T13:35:00Z/</t>
  </si>
  <si>
    <t>ZJB6WW</t>
  </si>
  <si>
    <t>744478</t>
  </si>
  <si>
    <t>527482XXXXXX4444</t>
  </si>
  <si>
    <t>LGW-ALC BA 2656 N 9999-06-15T15:45:00Z/</t>
  </si>
  <si>
    <t>ZMK99F</t>
  </si>
  <si>
    <t>04032D</t>
  </si>
  <si>
    <t>414734XXXXXX7626</t>
  </si>
  <si>
    <t>264204</t>
  </si>
  <si>
    <t>374588XXXXX3037</t>
  </si>
  <si>
    <t>LHR-IST BA 0680 D 9999-06-12T18:35:00Z/</t>
  </si>
  <si>
    <t>LGW-AGP BA 2642 X 9999-12-23T14:10:00Z/</t>
  </si>
  <si>
    <t>417259</t>
  </si>
  <si>
    <t>553422XXXXXX3675</t>
  </si>
  <si>
    <t>39339Z</t>
  </si>
  <si>
    <t>518941XXXXXX6958</t>
  </si>
  <si>
    <t>DEL-LHR BA 142 L 2025-07-26T01:35:00Z/2025-07-26T06:40:00Z|LHR-ORD AA 1544 L 2025-07-26T12:15:00Z/2025-07-26T14:40:00Z|ORD-CMI AA 5157 L 2025-07-26T19:39:00Z/2025-07-26T20:47:00Z</t>
  </si>
  <si>
    <t>BJ57XF</t>
  </si>
  <si>
    <t>2090.250</t>
  </si>
  <si>
    <t>X34436</t>
  </si>
  <si>
    <t>529930XXXXXX4959</t>
  </si>
  <si>
    <t>LGW-DBV BA 2720 N 9999-09-15T07:10:00Z/|DBV-LGW BA 2723 V 9999-09-19T21:25:00Z/</t>
  </si>
  <si>
    <t>062720</t>
  </si>
  <si>
    <t>465901XXXXXX8034</t>
  </si>
  <si>
    <t>K86HR5</t>
  </si>
  <si>
    <t>041698</t>
  </si>
  <si>
    <t>TLS-LHR BA 0377 V 9999-06-26T07:30:00Z/|LHR-TLS BA 0374 L 9999-07-06T15:30:00Z/</t>
  </si>
  <si>
    <t>TPA-LGW BA 2166 O 9999-10-09T19:00:00Z/|LGW-TPA BA 2167 O 9999-10-13T12:20:00Z/</t>
  </si>
  <si>
    <t>ZYTC2V</t>
  </si>
  <si>
    <t>059256</t>
  </si>
  <si>
    <t>556950XXXXXX3190</t>
  </si>
  <si>
    <t>010058</t>
  </si>
  <si>
    <t>DUB-LHR EI 0166 X 9999-07-19T13:30:00Z/</t>
  </si>
  <si>
    <t>ZMYF98</t>
  </si>
  <si>
    <t>088909</t>
  </si>
  <si>
    <t>X02287</t>
  </si>
  <si>
    <t>517097XXXXXX7760</t>
  </si>
  <si>
    <t>BHD-LHR BA 1423 Y 2025-06-17T09:35:00Z/2025-06-17T11:05:00Z|LHR-BHD BA 1426 M 2025-06-19T19:20:00Z/2025-06-19T20:45:00Z</t>
  </si>
  <si>
    <t>LHR-TOS BA   /</t>
  </si>
  <si>
    <t>296530</t>
  </si>
  <si>
    <t>379372XXXXX1006</t>
  </si>
  <si>
    <t>BHD-LHR BA 1413 O 9999-10-06T13:50:00Z/|LHR-MUC BA 0954 V 9999-10-06T17:05:00Z/|MUC-LHR BA 0949 N 9999-10-09T10:55:00Z/|LHR-BHD BA 1416 N 9999-10-09T14:10:00Z/</t>
  </si>
  <si>
    <t>X7PLZ2</t>
  </si>
  <si>
    <t>485738XXXXXX7667</t>
  </si>
  <si>
    <t>MUC-LHR BA 953 M 2025-06-28T16:30:00Z/2025-06-28T17:30:00Z</t>
  </si>
  <si>
    <t>7BZGDW</t>
  </si>
  <si>
    <t>293.100</t>
  </si>
  <si>
    <t>LHR-PEG BA 0616 Q 9999-06-12T14:15:00Z/|PEG-LHR BA 0617 V 9999-06-26T18:25:00Z/</t>
  </si>
  <si>
    <t>ZNQ6WY</t>
  </si>
  <si>
    <t>LHR-GLA BA 1490 L 9999-07-07T17:20:00Z/|GLA-LHR BA 1495 O 9999-07-24T18:35:00Z/</t>
  </si>
  <si>
    <t>LHR-RAK BA 0668 V 9999-10-23T06:50:00Z/|RAK-LGW BA 2813 B 9999-10-31T19:15:00Z/</t>
  </si>
  <si>
    <t>465943XXXXXX7990</t>
  </si>
  <si>
    <t>JER-LHR BA 1341 H 9999-06-22T10:35:00Z/|LHR-PHL BA 0067 L 9999-06-22T13:30:00Z/|PHL-LHR BA 0066 Q 9999-07-18T18:30:00Z/|LHR-JER BA 1340 O 9999-07-19T08:40:00Z/</t>
  </si>
  <si>
    <t>145179</t>
  </si>
  <si>
    <t>JFK-LHR BA 178 F 2025-06-20T07:50:00Z/2025-06-20T19:45:00Z|LHR-DEL BA 143 J 2025-07-01T10:25:00Z/2025-07-01T23:35:00Z|DEL-LHR BA 256 O 2025-09-12T10:05:00Z/2025-09-12T15:25:00Z|LHR-JFK BA 179 O 2025-09-12T18:05:00Z/2025-09-12T21:00:00Z</t>
  </si>
  <si>
    <t>7249.970</t>
  </si>
  <si>
    <t>099061</t>
  </si>
  <si>
    <t>410894XXXXXX5198</t>
  </si>
  <si>
    <t>265035</t>
  </si>
  <si>
    <t>379881XXXXX6692</t>
  </si>
  <si>
    <t>399142</t>
  </si>
  <si>
    <t>535666XXXXXX1189</t>
  </si>
  <si>
    <t>LGW-AGP BA 2642 O 9999-07-31T08:50:00Z/</t>
  </si>
  <si>
    <t>754588</t>
  </si>
  <si>
    <t>537410XXXXXX5902</t>
  </si>
  <si>
    <t>HER-LHR BA 0743 V 9999-06-19T17:00:00Z/</t>
  </si>
  <si>
    <t>789231</t>
  </si>
  <si>
    <t>LGW-YVR BA 2279 O 2025-06-10T11:40:00Z/2025-06-10T13:25:00Z|YVR-LGW BA 2278 O 2025-07-12T15:15:00Z/2025-07-13T08:40:00Z</t>
  </si>
  <si>
    <t>LHR-JFK BA 0175 M 9999-06-10T10:00:00Z/|JFK-LHR BA 0176 M 9999-11-04T19:15:00Z/</t>
  </si>
  <si>
    <t>812583</t>
  </si>
  <si>
    <t>498655</t>
  </si>
  <si>
    <t>498655XXXXXX1146</t>
  </si>
  <si>
    <t>LHR-HND BA 7 Q 2025-07-04T09:20:00Z/2025-07-05T07:00:00Z|HND-LHR JL 43 L 2025-07-17T09:45:00Z/2025-07-17T15:50:00Z</t>
  </si>
  <si>
    <t>05588I</t>
  </si>
  <si>
    <t>111213XXXXX3638</t>
  </si>
  <si>
    <t>235732</t>
  </si>
  <si>
    <t>LAX-AKL AA 0083 T 9999-12-14T23:30:00Z/</t>
  </si>
  <si>
    <t>17.220</t>
  </si>
  <si>
    <t>111213XXXXX0266</t>
  </si>
  <si>
    <t>LGW-FNC BA 2716 L 9999-06-30T14:15:00Z/</t>
  </si>
  <si>
    <t>005309</t>
  </si>
  <si>
    <t>465941XXXXXX4568</t>
  </si>
  <si>
    <t>LHR-BER BA 0996 U 9999-06-12T17:20:00Z/|BER-LHR BA 0997 U 9999-06-15T20:55:00Z/</t>
  </si>
  <si>
    <t>892762</t>
  </si>
  <si>
    <t>535674XXXXXX8311</t>
  </si>
  <si>
    <t>LHR-BCN BA 0476 M 9999-08-22T16:30:00Z/|BCN-LHR BA 0475 M 9999-09-01T15:05:00Z/</t>
  </si>
  <si>
    <t>X8433G</t>
  </si>
  <si>
    <t>446272XXXXXX9444</t>
  </si>
  <si>
    <t>LHR-LIN BA 0568 D 9999-06-17T16:00:00Z/|LIN-LHR BA 0589 C 9999-06-19T15:55:00Z/</t>
  </si>
  <si>
    <t>545142XXXXXX8372</t>
  </si>
  <si>
    <t>AMS-LCY BA 8496 N 9999-07-01T09:55:00Z/|LHR-GLA BA 1494 Q 9999-07-03T18:20:00Z/</t>
  </si>
  <si>
    <t>537410XXXXXX4522</t>
  </si>
  <si>
    <t>LHR-KUL BA 0033 N 9999-07-06T21:10:00Z/|KUL-LHR BA 0034 O 9999-07-20T22:50:00Z/</t>
  </si>
  <si>
    <t>ZYJG4D</t>
  </si>
  <si>
    <t>535456XXXXXX7107</t>
  </si>
  <si>
    <t>ZWT9SN</t>
  </si>
  <si>
    <t>149492</t>
  </si>
  <si>
    <t>BOD-LGW BA 2571 M 9999-06-09T10:10:00Z/</t>
  </si>
  <si>
    <t>ZLYXN2</t>
  </si>
  <si>
    <t>RIC-PHL BA 6938 N 9999-06-18T19:11:00Z/|PHL-LHR BA 1587 N 9999-06-18T22:15:00Z/</t>
  </si>
  <si>
    <t>757503</t>
  </si>
  <si>
    <t>ACC-LHR BA 0078 E 9999-06-10T22:10:00Z/</t>
  </si>
  <si>
    <t>228444</t>
  </si>
  <si>
    <t>LHR-PMO BA 0618 X 9999-04-06T14:40:00Z/|PMO-LHR BA 0619 X 9999-04-13T19:55:00Z/</t>
  </si>
  <si>
    <t>265004</t>
  </si>
  <si>
    <t>LHR-NCE BA 0352 V 9999-07-14T20:20:00Z/</t>
  </si>
  <si>
    <t>X6V9ZD</t>
  </si>
  <si>
    <t>133121</t>
  </si>
  <si>
    <t>LHR-SYD BA 0015 O 9999-09-23T21:20:00Z/|SYD-LHR BA 0016 O 9999-11-04T16:20:00Z/</t>
  </si>
  <si>
    <t>483205XXXXXX7233</t>
  </si>
  <si>
    <t>LGW-CUN BA 2203 O 9999-03-06T10:50:00Z/|CUN-LGW BA 2202 O 9999-03-13T18:40:00Z/</t>
  </si>
  <si>
    <t>557.380</t>
  </si>
  <si>
    <t>LHR-YYZ BA 0093  2025-06-25T13:20:00Z/2025-06-25T16:00:00Z|YYZ-LHR BA 0092  2025-07-04T18:05:00Z/2025-07-05T06:15:00Z</t>
  </si>
  <si>
    <t>396244</t>
  </si>
  <si>
    <t>538436XXXXXX1715</t>
  </si>
  <si>
    <t>021461</t>
  </si>
  <si>
    <t>424631XXXXXX1060</t>
  </si>
  <si>
    <t>X5PZDP</t>
  </si>
  <si>
    <t>106387</t>
  </si>
  <si>
    <t>379921XXXXX7008</t>
  </si>
  <si>
    <t>LHR-ZRH BA 0710 N 9999-08-25T06:50:00Z/|ZRH-LCY BA 8768 N 9999-08-27T19:15:00Z/</t>
  </si>
  <si>
    <t>070427</t>
  </si>
  <si>
    <t>465922XXXXXX8013</t>
  </si>
  <si>
    <t>LIN-LHR BA 0565 C 9999-06-11T11:10:00Z/</t>
  </si>
  <si>
    <t>765.960</t>
  </si>
  <si>
    <t>107925</t>
  </si>
  <si>
    <t>BHD-LCY BA 8751 M 2025-06-25T06:45:00Z/2025-06-25T08:15:00Z|LCY-BHD BA 8752 L 2025-06-26T12:25:00Z/2025-06-26T13:40:00Z</t>
  </si>
  <si>
    <t>7C8TTD</t>
  </si>
  <si>
    <t>02860D</t>
  </si>
  <si>
    <t>414720XXXXXX9991</t>
  </si>
  <si>
    <t>WAW-LHR BA 0851 X 9999-07-25T18:15:00Z/</t>
  </si>
  <si>
    <t>04241D</t>
  </si>
  <si>
    <t>00668D</t>
  </si>
  <si>
    <t>414740XXXXXX3170</t>
  </si>
  <si>
    <t>VCE-LHR BA 0469 X 9999-07-10T18:50:00Z/</t>
  </si>
  <si>
    <t>ZSD3TP</t>
  </si>
  <si>
    <t>966254</t>
  </si>
  <si>
    <t>453318XXXXXX4540</t>
  </si>
  <si>
    <t>LYS-LGW BA 2581 L 9999-12-27T11:15:00Z/|LHR-LYS BA 0360 V 9999-01-01T15:10:00Z/</t>
  </si>
  <si>
    <t>454638XXXXXX5590</t>
  </si>
  <si>
    <t>YXKF7L</t>
  </si>
  <si>
    <t>617810</t>
  </si>
  <si>
    <t>535522XXXXXX7848</t>
  </si>
  <si>
    <t>X6FZHN</t>
  </si>
  <si>
    <t>268702</t>
  </si>
  <si>
    <t>LHR-PMI BA 0450 V 9999-09-09T16:10:00Z/|PMI-LGW BA 2673 V 9999-09-13T22:55:00Z/</t>
  </si>
  <si>
    <t>X67HPH</t>
  </si>
  <si>
    <t>552188XXXXXX2035</t>
  </si>
  <si>
    <t>NCL-SOU BA 4003 O 9999-10-15T06:45:00Z/</t>
  </si>
  <si>
    <t>X5H6SN</t>
  </si>
  <si>
    <t>223047</t>
  </si>
  <si>
    <t>LGW-BIO BA 8093 K 9999-07-29T16:15:00Z/|BIO-LGW BA 8112 Q 9999-08-06T18:10:00Z/</t>
  </si>
  <si>
    <t>B98445</t>
  </si>
  <si>
    <t>LHR-FCO BA 560 M 2025-06-08T11:50:00Z/2025-06-08T15:25:00Z|FCO-LHR BA 539 K 2025-06-10T16:00:00Z/2025-06-10T17:40:00Z</t>
  </si>
  <si>
    <t>MXP-PHL BA 1623  2025-07-23T13:00:20Z/2025-07-23T16:00:20Z|PHL-SFO BA 5442  2025-07-23T19:00:20Z/2025-07-23T22:00:37Z</t>
  </si>
  <si>
    <t>CDG-LHR BA 0315 L 9999-08-05T14:15:00Z/</t>
  </si>
  <si>
    <t>138.640</t>
  </si>
  <si>
    <t>LCY-NCE BA 3299 N 9999-06-23T16:20:00Z/|NCE-LCY BA 8476 L 9999-06-28T10:25:00Z/</t>
  </si>
  <si>
    <t>UI3LKN</t>
  </si>
  <si>
    <t>288230</t>
  </si>
  <si>
    <t>CFU-LGW BA 2755 O 9999-06-21T23:25:00Z/</t>
  </si>
  <si>
    <t>011945</t>
  </si>
  <si>
    <t>516767XXXXXX0320</t>
  </si>
  <si>
    <t>LHR-DLM BA 0804 V 9999-07-12T12:35:00Z/|DLM-LGW BA 2791 M 9999-07-20T13:25:00Z/</t>
  </si>
  <si>
    <t>189.640</t>
  </si>
  <si>
    <t>016425</t>
  </si>
  <si>
    <t>492182XXXXXX2947</t>
  </si>
  <si>
    <t>LCY-NCE BA 8477 V 9999-06-24T12:50:00Z/|NCE-LCY BA 3278 L 9999-06-27T14:00:00Z/</t>
  </si>
  <si>
    <t>691594</t>
  </si>
  <si>
    <t>099037</t>
  </si>
  <si>
    <t>546258XXXXXX2300</t>
  </si>
  <si>
    <t>LCY-DUB BA 4470 O 9999-07-16T20:30:00Z/</t>
  </si>
  <si>
    <t>RV1WDS</t>
  </si>
  <si>
    <t>416598XXXXXX3723</t>
  </si>
  <si>
    <t>LHR-DUB BA 0832 U 9999-06-12T06:20:00Z/|DUB-LCY BA 4471 U 9999-06-12T20:10:00Z/</t>
  </si>
  <si>
    <t>ZZJVGR</t>
  </si>
  <si>
    <t>EDI-LCY BA 8701 V 9999-06-19T06:20:00Z/|LCY-EDI BA 8714 V 9999-06-20T19:55:00Z/</t>
  </si>
  <si>
    <t>MUC-LHR BA 0951 R 9999-07-13T12:00:00Z/|LHR-MUC BA 0960 R 9999-07-15T15:10:00Z/</t>
  </si>
  <si>
    <t>LHR-FCO BA 0554 Q 9999-06-10T15:35:00Z/|FCO-LHR BA 0557 V 9999-08-15T18:50:00Z/</t>
  </si>
  <si>
    <t>475880</t>
  </si>
  <si>
    <t>535666XXXXXX0741</t>
  </si>
  <si>
    <t>EDI-LHR BA 1445 O 9999-10-16T20:25:00Z/|LHR-EDI BA 1450 O 9999-10-20T20:35:00Z/</t>
  </si>
  <si>
    <t>267708</t>
  </si>
  <si>
    <t>RUH-LHR BA 0262 V 9999-07-09T00:35:00Z/|LHR-MAN BA 1382 Q 9999-07-09T06:55:00Z/|MAN-DOH BA 5814 V 9999-07-14T21:40:00Z/|DOH-RUH QR 1170 V 9999-07-15T08:40:00Z/</t>
  </si>
  <si>
    <t>X6CJHD</t>
  </si>
  <si>
    <t>261048</t>
  </si>
  <si>
    <t>LHR-CDG BA 0322 X 9999-07-03T19:20:00Z/|CDG-LHR BA 0327 X 9999-07-14T21:40:00Z/</t>
  </si>
  <si>
    <t>X8BLQ8</t>
  </si>
  <si>
    <t>492182XXXXXX0414</t>
  </si>
  <si>
    <t>LCY-EDI BA 8700 N 9999-06-18T07:00:00Z/|EDI-LCY BA 8707 L 9999-06-18T16:10:00Z/</t>
  </si>
  <si>
    <t>206773</t>
  </si>
  <si>
    <t>LHR-LIS BA 0502 M 9999-06-18T15:05:00Z/</t>
  </si>
  <si>
    <t>X78KYR</t>
  </si>
  <si>
    <t>EWR-LHR BA 188 M 2025-06-21T21:25:00Z/2025-06-22T09:30:00Z|LHR-MAA BA 35 M 2025-06-22T12:40:00Z/2025-06-23T03:30:00Z</t>
  </si>
  <si>
    <t>05654D</t>
  </si>
  <si>
    <t>414720XXXXXX4853</t>
  </si>
  <si>
    <t>CMSZZR</t>
  </si>
  <si>
    <t>244983</t>
  </si>
  <si>
    <t>LHR-NCE BA 0344 X 9999-12-30T11:40:00Z/|NCE-LHR BA 0345 X 9999-01-02T16:10:00Z/</t>
  </si>
  <si>
    <t>03918D</t>
  </si>
  <si>
    <t>IAD-LHR BA 0292 U 9999-09-01T22:40:00Z/|LHR-IAD BA 0293 U 9999-09-12T17:00:00Z/</t>
  </si>
  <si>
    <t>X37J5B</t>
  </si>
  <si>
    <t>06309C</t>
  </si>
  <si>
    <t>414720XXXXXX6833</t>
  </si>
  <si>
    <t>JFK-LHR BA 0178 I 9999-06-17T07:50:00Z/|LHR-JFK BA 0113 I 9999-07-02T16:20:00Z/</t>
  </si>
  <si>
    <t>YV2YVB</t>
  </si>
  <si>
    <t>SEA-LAX AA 4896 U 9999-07-11T08:00:00Z/</t>
  </si>
  <si>
    <t>X00327</t>
  </si>
  <si>
    <t>LHR-SAN BA 0265 I 9999-08-06T11:30:00Z/</t>
  </si>
  <si>
    <t>282463</t>
  </si>
  <si>
    <t>379860XXXXX3008</t>
  </si>
  <si>
    <t>YYZ-LHR BA 0098 I 9999-06-26T22:05:00Z/|LHR-YYZ BA 0099 I 9999-07-03T17:20:00Z/</t>
  </si>
  <si>
    <t>Y9L8FG</t>
  </si>
  <si>
    <t>250199</t>
  </si>
  <si>
    <t>STN-IBZ BA 7309 N 9999-07-20T14:45:00Z/|IBZ-LCY BA 8466 O 9999-07-24T18:35:00Z/</t>
  </si>
  <si>
    <t>JMK-LHR BA 0651 V 9999-08-12T14:25:00Z/</t>
  </si>
  <si>
    <t>X7FTC7</t>
  </si>
  <si>
    <t>PHX-LHR BA 0288  2025-07-02T20:00:40Z/2025-07-03T14:00:40Z|LHR-OTP BA 0884  2025-07-03T19:00:05Z/2025-07-04T00:00:25Z|OTP-LHR BA 0885  2025-09-18T08:00:25Z/2025-09-18T10:00:00Z|LHR-PHX BA 0289  2025-09-18T15:00:40Z/2025-09-18T18:00:30Z</t>
  </si>
  <si>
    <t>284618</t>
  </si>
  <si>
    <t>LHR-BSL BA 0754 U 9999-06-09T15:35:00Z/</t>
  </si>
  <si>
    <t>242727</t>
  </si>
  <si>
    <t>374208XXXXX1044</t>
  </si>
  <si>
    <t>LHR-ATL BA 0227 T 9999-09-13T16:10:00Z/|ATL-LHR BA 0226 T 9999-09-28T22:25:00Z/</t>
  </si>
  <si>
    <t>208014</t>
  </si>
  <si>
    <t>EDI-LHR BA 1439 M 9999-06-17T09:15:00Z/|LHR-EDI BA 1456 H 9999-06-17T19:05:00Z/</t>
  </si>
  <si>
    <t>X7JJLB</t>
  </si>
  <si>
    <t>262521</t>
  </si>
  <si>
    <t>LGW-DBV BA 2722 X 9999-10-09T15:10:00Z/|DBV-LGW BA 2721 U 9999-10-14T11:35:00Z/</t>
  </si>
  <si>
    <t>X7CYBY</t>
  </si>
  <si>
    <t>372323</t>
  </si>
  <si>
    <t>372323XXXXX3002</t>
  </si>
  <si>
    <t>LHR-EDI BA 1454 N 9999-07-30T18:05:00Z/</t>
  </si>
  <si>
    <t>256188</t>
  </si>
  <si>
    <t>LHR-LAS BA 0275 T 9999-08-17T17:10:00Z/|LAS-LHR BA 0274 T 9999-08-21T22:00:00Z/</t>
  </si>
  <si>
    <t>ZY96ST</t>
  </si>
  <si>
    <t>485506</t>
  </si>
  <si>
    <t>416549XXXXXX6218</t>
  </si>
  <si>
    <t>EDI-LCY BA 8715 D 9999-06-12T10:40:00Z/</t>
  </si>
  <si>
    <t>225688</t>
  </si>
  <si>
    <t>LHR-MRS BA 0336 R 9999-10-08T11:35:00Z/</t>
  </si>
  <si>
    <t>X3RBW2</t>
  </si>
  <si>
    <t>644051</t>
  </si>
  <si>
    <t>465935XXXXXX9900</t>
  </si>
  <si>
    <t>LGW-GND BA 2159 I 9999-10-08T11:15:00Z/|GND-LGW BA 2158 I 9999-10-12T18:35:00Z/</t>
  </si>
  <si>
    <t>X3Y96W</t>
  </si>
  <si>
    <t>SKG-LHR BA 0773 R 9999-06-18T13:55:00Z/|LGW-SKG BA 2742 V 9999-06-22T14:35:00Z/</t>
  </si>
  <si>
    <t>044432</t>
  </si>
  <si>
    <t>426353XXXXXX4253</t>
  </si>
  <si>
    <t>LHR-GLA BA 1498 H 9999-06-09T20:05:00Z/</t>
  </si>
  <si>
    <t>X8LV9Z</t>
  </si>
  <si>
    <t>885791</t>
  </si>
  <si>
    <t>553381</t>
  </si>
  <si>
    <t>553381XXXXXX0295</t>
  </si>
  <si>
    <t>HER-LHR BA 743 M 2025-09-24T16:35:00Z/2025-09-24T18:45:00Z|LHR-SIN BA 15 M 2025-09-24T21:20:00Z/2025-09-25T18:00:00Z</t>
  </si>
  <si>
    <t>DD3GD7</t>
  </si>
  <si>
    <t>724.820</t>
  </si>
  <si>
    <t>281349</t>
  </si>
  <si>
    <t>LHR-LIS BA 0500 N 9999-10-09T07:15:00Z/|LIS-LHR BA 0503 K 9999-10-12T18:50:00Z/</t>
  </si>
  <si>
    <t>243993</t>
  </si>
  <si>
    <t>LHR-MIA BA 0207 D 9999-06-14T09:55:00Z/|MIA-LHR BA 1529 R 9999-06-16T19:35:00Z/</t>
  </si>
  <si>
    <t>ZWKJKL</t>
  </si>
  <si>
    <t>8064.120</t>
  </si>
  <si>
    <t>481900</t>
  </si>
  <si>
    <t>481900XXXXXX8777</t>
  </si>
  <si>
    <t>LGW-IBZ BA 2682 L 9999-07-23T14:25:00Z/|IBZ-LHR BA 0411 N 9999-07-30T11:50:00Z/</t>
  </si>
  <si>
    <t>X12699</t>
  </si>
  <si>
    <t>540758XXXXXX5125</t>
  </si>
  <si>
    <t>EDI-LHR BA 1445 O 9999-12-01T12:00:00Z/|LHR-MLE BA 0061 N 9999-12-01T18:20:00Z/|MLE-LHR BA 0060 O 9999-12-15T11:40:00Z/|LHR-EDI BA 1464 O 9999-12-15T20:30:00Z/</t>
  </si>
  <si>
    <t>240177</t>
  </si>
  <si>
    <t>GIB-LHR BA 0495 X 9999-01-08T13:55:00Z/|LHR-GRU BA 0247 P 9999-01-08T21:15:00Z/</t>
  </si>
  <si>
    <t>209429</t>
  </si>
  <si>
    <t>LHR-VCE BA 0468 X 9999-10-08T14:35:00Z/|VCE-LHR BA 0471 X 9999-10-19T10:15:00Z/</t>
  </si>
  <si>
    <t>091601</t>
  </si>
  <si>
    <t>BOM-LHR BA 138 Q 2025-09-17T01:40:00Z/2025-09-17T07:05:00Z|LHR-SEA BA 49 O 2025-09-17T16:30:00Z/2025-09-17T18:20:00Z</t>
  </si>
  <si>
    <t>056948</t>
  </si>
  <si>
    <t>LHR-LIN BA 0592 U 9999-06-13T14:10:00Z/</t>
  </si>
  <si>
    <t>X8YD7B</t>
  </si>
  <si>
    <t>220080</t>
  </si>
  <si>
    <t>LHR-IAD BA 0293 I 9999-07-11T17:00:00Z/|IAD-LHR BA 0216 I 9999-07-14T17:50:00Z/</t>
  </si>
  <si>
    <t>6LNV0T</t>
  </si>
  <si>
    <t>416598XXXXXX2269</t>
  </si>
  <si>
    <t>LHR-BOS BA 213 P 2025-05-29T14:40:00Z/2025-05-29T17:05:00Z|BOS-LHR BA 238 P 2025-06-08T07:25:00Z/2025-06-08T18:55:00Z</t>
  </si>
  <si>
    <t>DEL-LHR BA 0142 S 9999-06-17T01:35:00Z/|LHR-MAN BA 1374 K 9999-06-17T12:10:00Z/</t>
  </si>
  <si>
    <t>LHR-DOH BA 0127 I 9999-12-08T13:05:00Z/|DOH-HAN BA 4490 I 9999-12-09T02:00:00Z/|KUL-LHR BA 0034 I 9999-01-18T23:15:00Z/</t>
  </si>
  <si>
    <t>3413.220</t>
  </si>
  <si>
    <t>ARN-LHR BA 777 J 2025-01-20T11:25:00Z/2025-01-20T13:20:00Z|LHR-LAX AA 1502 J 2025-01-20T16:55:00Z/2025-01-20T20:25:00Z|LAX-LHR BA 280 R 2025-06-08T17:05:00Z/2025-06-09T11:35:00Z|LHR-ARN BA 782 J 2025-06-09T16:05:00Z/2025-06-09T19:30:00Z</t>
  </si>
  <si>
    <t>236938</t>
  </si>
  <si>
    <t>LGW-ALC BA 2654 H 9999-05-21T06:30:00Z/|ALC-LGW BA 2655 M 9999-05-25T11:05:00Z/</t>
  </si>
  <si>
    <t>FLR-LHR BA 525 M 2025-06-09T12:45:00Z/2025-06-09T14:10:00Z|LHR-BWI BA 6980 M 2025-06-09T16:35:00Z/2025-06-09T19:35:00Z</t>
  </si>
  <si>
    <t>06902Z</t>
  </si>
  <si>
    <t>515676XXXXXX9522</t>
  </si>
  <si>
    <t>BOS-LHR BA 0202 O 9999-12-14T22:00:00Z/|LHR-BOS BA 0203 O 9999-01-03T17:00:00Z/</t>
  </si>
  <si>
    <t>235771</t>
  </si>
  <si>
    <t>ZPZWPR</t>
  </si>
  <si>
    <t>621788</t>
  </si>
  <si>
    <t>LHR-MXP BA 0580 C 9999-06-22T14:20:00Z/</t>
  </si>
  <si>
    <t>ZSS6HS</t>
  </si>
  <si>
    <t>658123</t>
  </si>
  <si>
    <t>535522XXXXXX2613</t>
  </si>
  <si>
    <t>LHR-SYD BA 0015 O 9999-10-31T21:10:00Z/|SYD-LHR BA 0016 N 9999-11-22T16:20:00Z/</t>
  </si>
  <si>
    <t>ERXKNV</t>
  </si>
  <si>
    <t>416598XXXXXX2943</t>
  </si>
  <si>
    <t>LHR-MAD BA 7053 B 9999-06-13T09:15:00Z/|MAD-LGW BA 7198 B 9999-06-15T18:40:00Z/</t>
  </si>
  <si>
    <t>09716D</t>
  </si>
  <si>
    <t>414720XXXXXX4409</t>
  </si>
  <si>
    <t>020238</t>
  </si>
  <si>
    <t>546097XXXXXX3294</t>
  </si>
  <si>
    <t>YVGM2R</t>
  </si>
  <si>
    <t>052454</t>
  </si>
  <si>
    <t>465861XXXXXX6017</t>
  </si>
  <si>
    <t>LHR-PVK BA 0674 L 9999-07-16T08:15:00Z/|PVK-LHR BA 0681 M 9999-07-19T20:05:00Z/</t>
  </si>
  <si>
    <t>414720XXXXXX8203</t>
  </si>
  <si>
    <t>LGW-RHO BA 2750 L 9999-07-21T14:00:00Z/</t>
  </si>
  <si>
    <t>BLR-LHR BA 0118 V 9999-06-13T06:45:00Z/|LHR-PIT BA 0171 V 9999-06-13T16:40:00Z/</t>
  </si>
  <si>
    <t>287095</t>
  </si>
  <si>
    <t>YVR-LHR BA 0084 V 9999-08-17T20:45:00Z/</t>
  </si>
  <si>
    <t>BOS-LHR BA 202 O 2025-06-08T21:55:00Z/2025-06-09T09:30:00Z|LHR-FCO BA 546 S 2025-06-09T10:50:00Z/2025-06-09T14:25:00Z</t>
  </si>
  <si>
    <t>900657</t>
  </si>
  <si>
    <t>483561XXXXXX7650</t>
  </si>
  <si>
    <t>YVR-LHR BA 0086 Q 9999-08-07T17:45:00Z/|LHR-YVR BA 0085 N 9999-08-31T17:15:00Z/</t>
  </si>
  <si>
    <t>120141</t>
  </si>
  <si>
    <t>441353XXXXXX1284</t>
  </si>
  <si>
    <t>LHR-CDG BA 0304 G 9999-09-12T07:20:00Z/|CDG-LHR BA 0323 N 9999-09-14T19:25:00Z/</t>
  </si>
  <si>
    <t>ZZKLJS</t>
  </si>
  <si>
    <t>09390D</t>
  </si>
  <si>
    <t>BNA-LHR BA 0222 U 9999-12-09T18:45:00Z/|LHR-AMS BA 0436 U 9999-12-10T10:55:00Z/</t>
  </si>
  <si>
    <t>272992</t>
  </si>
  <si>
    <t>LGW-JER BA 2520 U 9999-06-20T10:10:00Z/</t>
  </si>
  <si>
    <t>081038</t>
  </si>
  <si>
    <t>481819XXXXXX8133</t>
  </si>
  <si>
    <t>LHR-AMS BA 0432 N 9999-07-10T14:20:00Z/|AMS-LHR BA 0441 N 9999-07-21T19:20:00Z/</t>
  </si>
  <si>
    <t>X9K3Q8</t>
  </si>
  <si>
    <t>111280XXXXX6038</t>
  </si>
  <si>
    <t>416028XXXXXX5731</t>
  </si>
  <si>
    <t>433597XXXXXX4076</t>
  </si>
  <si>
    <t>FAO-LGW BA 2661 G 9999-05-24T12:50:00Z/</t>
  </si>
  <si>
    <t>ZVLWGG</t>
  </si>
  <si>
    <t>LGW-DBV BA 2722 O 9999-06-11T15:20:00Z/</t>
  </si>
  <si>
    <t>529930XXXXXX6041</t>
  </si>
  <si>
    <t>LCY-PMI BA 8485 L 9999-08-01T15:00:00Z/|PMI-LCY BA 2908 M 9999-08-10T13:00:00Z/</t>
  </si>
  <si>
    <t>ZXKY5H</t>
  </si>
  <si>
    <t>SEA-LHR BA 0052 S 9999-09-21T13:30:00Z/|LHR-BNA BA 0223 S 9999-10-10T16:00:00Z/</t>
  </si>
  <si>
    <t>028258</t>
  </si>
  <si>
    <t>LCY-EDI BA 8702 V 9999-06-14T08:10:00Z/</t>
  </si>
  <si>
    <t>X9WB4R</t>
  </si>
  <si>
    <t>062482</t>
  </si>
  <si>
    <t>425757XXXXXX7685</t>
  </si>
  <si>
    <t>203312</t>
  </si>
  <si>
    <t>040870</t>
  </si>
  <si>
    <t>450198XXXXXX3842</t>
  </si>
  <si>
    <t>LHR-ATH BA 0626 U 9999-06-26T19:10:00Z/</t>
  </si>
  <si>
    <t>135001</t>
  </si>
  <si>
    <t>481583XXXXXX6090</t>
  </si>
  <si>
    <t>LHR-CGN BA 0930 M 9999-06-13T11:05:00Z/</t>
  </si>
  <si>
    <t>ZM7Y72</t>
  </si>
  <si>
    <t>428332</t>
  </si>
  <si>
    <t>461726XXXXXX9252</t>
  </si>
  <si>
    <t>HKG-LHR BA 0032 V 9999-08-03T23:00:00Z/|LHR-HKG BA 0031 S 9999-08-23T19:35:00Z/</t>
  </si>
  <si>
    <t>X8JNY6</t>
  </si>
  <si>
    <t>143464</t>
  </si>
  <si>
    <t>GIB-LHR BA 493 S 2025-06-11T12:00:00Z/2025-06-11T14:00:00Z|LHR-BOM BA 135 V 2025-06-11T17:40:00Z/2025-06-12T07:30:00Z</t>
  </si>
  <si>
    <t>75DDXT</t>
  </si>
  <si>
    <t>845630</t>
  </si>
  <si>
    <t>008436</t>
  </si>
  <si>
    <t>492127XXXXXX5758</t>
  </si>
  <si>
    <t>BDA-LHR BA 0158 V 9999-06-10T19:50:00Z/|LHR-ACC BA 0081 V 9999-06-11T12:40:00Z/</t>
  </si>
  <si>
    <t>1111.290</t>
  </si>
  <si>
    <t>182299</t>
  </si>
  <si>
    <t>379921XXXXX4684</t>
  </si>
  <si>
    <t>LHR-NCE BA 0358 V 9999-09-14T09:50:00Z/|NCE-LHR BA 0349 O 9999-09-16T21:20:00Z/</t>
  </si>
  <si>
    <t>XB4BHQ</t>
  </si>
  <si>
    <t>205170</t>
  </si>
  <si>
    <t>LHR-BER BA 0996 C 9999-06-18T17:15:00Z/|BER-LHR BA 0993 C 9999-06-20T16:40:00Z/</t>
  </si>
  <si>
    <t>962.320</t>
  </si>
  <si>
    <t>LHR-EDI BA 1450 N 9999-07-29T20:05:00Z/|EDI-EXT BA 4073 M 9999-08-04T11:00:00Z/</t>
  </si>
  <si>
    <t>527669XXXXXX3547</t>
  </si>
  <si>
    <t>EDI-LHR BA 1445 V 9999-08-27T13:55:00Z/</t>
  </si>
  <si>
    <t>ZQLFLM</t>
  </si>
  <si>
    <t>241788</t>
  </si>
  <si>
    <t>LHR-JFK BA 0179 U 9999-10-23T18:05:00Z/|JFK-LHR BA 0112 U 9999-10-27T19:30:00Z/</t>
  </si>
  <si>
    <t>1527.120</t>
  </si>
  <si>
    <t>LHR-BHD BA 1416 M 9999-06-09T13:15:00Z/|BHD-LHR BA 1417 M 9999-06-11T16:05:00Z/</t>
  </si>
  <si>
    <t>851515</t>
  </si>
  <si>
    <t>543429XXXXXX2718</t>
  </si>
  <si>
    <t>LHR-CVG BA 0121 O 9999-01-21T16:00:00Z/|CVG-LHR BA 0120 O 9999-01-25T20:35:00Z/</t>
  </si>
  <si>
    <t>ZVKDJ5</t>
  </si>
  <si>
    <t>855190</t>
  </si>
  <si>
    <t>529930XXXXXX9119</t>
  </si>
  <si>
    <t>LHR-GVA BA 0732 K 9999-06-16T14:05:00Z/|GVA-LHR BA 0733 L 9999-06-21T18:00:00Z/</t>
  </si>
  <si>
    <t>XB3FQQ</t>
  </si>
  <si>
    <t>195237</t>
  </si>
  <si>
    <t>527515XXXXXX0062</t>
  </si>
  <si>
    <t>IAH-PHL BA 4444 O 9999-08-04T11:51:00Z/|PHL-MAD BA 1605 O 9999-08-04T20:25:00Z/|MAD-ORD BA 1637 O 9999-08-11T16:40:00Z/|ORD-IAH BA 5214 O 9999-08-11T20:33:00Z/</t>
  </si>
  <si>
    <t>562.570</t>
  </si>
  <si>
    <t>023920</t>
  </si>
  <si>
    <t>546604XXXXXX9426</t>
  </si>
  <si>
    <t>LHR-TBS BA 0890 I 9999-09-20T21:25:00Z/|TBS-LHR BA 0891 R 9999-09-28T07:20:00Z/</t>
  </si>
  <si>
    <t>ZZ3LZ9</t>
  </si>
  <si>
    <t>546474</t>
  </si>
  <si>
    <t>537301XXXXXX2206</t>
  </si>
  <si>
    <t>LHR-MAD BA 7059 L 9999-07-16T17:10:00Z/</t>
  </si>
  <si>
    <t>137.030</t>
  </si>
  <si>
    <t>061968</t>
  </si>
  <si>
    <t>414740XXXXXX3178</t>
  </si>
  <si>
    <t>EDI-LHR BA 1435 U 9999-06-08T07:30:00Z/</t>
  </si>
  <si>
    <t>226831</t>
  </si>
  <si>
    <t>LHR-TBS BA 0890 O 9999-08-24T21:25:00Z/</t>
  </si>
  <si>
    <t>179473</t>
  </si>
  <si>
    <t>LCY-GLA BA 8728 K 2025-06-10T18:05:00Z/2025-06-10T19:25:00Z|GLA-LCY BA 8729 M 2025-06-12T18:55:00Z/2025-06-12T20:25:00Z</t>
  </si>
  <si>
    <t>7BLPJ8</t>
  </si>
  <si>
    <t>400.490</t>
  </si>
  <si>
    <t>285680</t>
  </si>
  <si>
    <t>377388XXXXX3021</t>
  </si>
  <si>
    <t>LCY-IBZ BA 8461 C 9999-07-03T10:55:00Z/|IBZ-LHR BA 0411 R 9999-07-06T18:15:00Z/</t>
  </si>
  <si>
    <t>814.370</t>
  </si>
  <si>
    <t>066859</t>
  </si>
  <si>
    <t>270836</t>
  </si>
  <si>
    <t>LHR-DXB BA 0107 O 9999-11-08T12:40:00Z/|DXB-LHR BA 0108 Q 9999-11-17T13:20:00Z/</t>
  </si>
  <si>
    <t>ZNLV56</t>
  </si>
  <si>
    <t>05551Z</t>
  </si>
  <si>
    <t>541590XXXXXX0608</t>
  </si>
  <si>
    <t>SL9CNK</t>
  </si>
  <si>
    <t>644352</t>
  </si>
  <si>
    <t>535522XXXXXX4708</t>
  </si>
  <si>
    <t>LHR-BOS BA 0239 M 9999-06-09T20:10:00Z/|BOS-LHR BA 1540 M 9999-06-29T20:10:00Z/</t>
  </si>
  <si>
    <t>X8TWWQ</t>
  </si>
  <si>
    <t>340968</t>
  </si>
  <si>
    <t>402396XXXXXX7892</t>
  </si>
  <si>
    <t>LCY-NCE BA 8475 O 9999-09-01T08:45:00Z/|NCE-LGW BA 2575 L 9999-09-08T11:50:00Z/</t>
  </si>
  <si>
    <t>670746</t>
  </si>
  <si>
    <t>535522XXXXXX8893</t>
  </si>
  <si>
    <t>ZZKPH2</t>
  </si>
  <si>
    <t>045078</t>
  </si>
  <si>
    <t>545140XXXXXX5107</t>
  </si>
  <si>
    <t>LCY-RTM BA 4458 O 9999-09-19T18:20:00Z/|RTM-LCY BA 4453 O 9999-09-23T12:45:00Z/</t>
  </si>
  <si>
    <t>446291XXXXXX9422</t>
  </si>
  <si>
    <t>LGW-ALG BA 2816 O 9999-08-26T15:15:00Z/|ALG-LGW BA 2817 V 9999-09-15T20:50:00Z/</t>
  </si>
  <si>
    <t>LGW-AGP BA 2640 V 9999-08-14T07:20:00Z/|AGP-LGW BA 8096 K 9999-08-17T07:00:00Z/</t>
  </si>
  <si>
    <t>278335</t>
  </si>
  <si>
    <t>374641XXXXX3009</t>
  </si>
  <si>
    <t>MXP-LHR BA 0583 G 9999-07-15T21:30:00Z/</t>
  </si>
  <si>
    <t>LHR-ABZ BA 1328 V 9999-08-17T20:45:00Z/|ABZ-LHR BA 1315 O 9999-08-20T19:15:00Z/</t>
  </si>
  <si>
    <t>982563</t>
  </si>
  <si>
    <t>516856XXXXXX4811</t>
  </si>
  <si>
    <t>LHR-BOS BA 1545 O 9999-09-03T08:55:00Z/|BOS-LHR BA 0202 N 9999-09-19T21:55:00Z/</t>
  </si>
  <si>
    <t>X9GBKL</t>
  </si>
  <si>
    <t>847819</t>
  </si>
  <si>
    <t>552157XXXXXX2982</t>
  </si>
  <si>
    <t>LHR-DUB BA 0830 B 9999-06-15T15:15:00Z/|DUB-LHR BA 5978 N 9999-06-16T18:00:00Z/</t>
  </si>
  <si>
    <t>FRA-LHR BA 0911 R 9999-07-25T19:10:00Z/|LHR-FRA BA 0916 R 9999-07-27T20:00:00Z/</t>
  </si>
  <si>
    <t>EDI-LCY BA 8711 O 9999-07-11T07:00:00Z/</t>
  </si>
  <si>
    <t>ZZ8XJG</t>
  </si>
  <si>
    <t>103.770</t>
  </si>
  <si>
    <t>246200</t>
  </si>
  <si>
    <t>LHR-NCE BA 0342 L 9999-07-07T07:45:00Z/|NCE-LHR BA 0343 H 9999-07-12T11:20:00Z/</t>
  </si>
  <si>
    <t>111264XXXXX2423</t>
  </si>
  <si>
    <t>620151</t>
  </si>
  <si>
    <t>522948XXXXXX5962</t>
  </si>
  <si>
    <t>LHR-SOF BA 0890 Q 9999-02-17T11:55:00Z/|SOF-LHR BA 0891 V 9999-02-24T18:05:00Z/</t>
  </si>
  <si>
    <t>ZY2XGQ</t>
  </si>
  <si>
    <t>NCL-LHR BA 1331 O 9999-01-17T12:10:00Z/|LHR-NCL BA 1336 O 9999-01-18T15:05:00Z/</t>
  </si>
  <si>
    <t>061209</t>
  </si>
  <si>
    <t>536567</t>
  </si>
  <si>
    <t>536567XXXXXX2981</t>
  </si>
  <si>
    <t>NCL-LHR BA   /|LHR-JED BA   /</t>
  </si>
  <si>
    <t>LCQ42R</t>
  </si>
  <si>
    <t>835240</t>
  </si>
  <si>
    <t>524886XXXXXX8481</t>
  </si>
  <si>
    <t>AMS-LHR BA   /|LHR-CPT BA   /</t>
  </si>
  <si>
    <t>LGW-BOD BA 2572 K 9999-07-17T18:00:00Z/</t>
  </si>
  <si>
    <t>NCE-LHR BA 0353 O 9999-11-21T07:35:00Z/|LHR-NCE BA 0344 O 9999-11-29T11:45:00Z/</t>
  </si>
  <si>
    <t>SPU-LHR BA 0843 L 9999-08-21T16:05:00Z/</t>
  </si>
  <si>
    <t>EDI-LHR BA 1453  2025-06-09T15:15:00Z/2025-06-09T16:40:00Z</t>
  </si>
  <si>
    <t>268324</t>
  </si>
  <si>
    <t>379231</t>
  </si>
  <si>
    <t>379231XXXXX2006</t>
  </si>
  <si>
    <t>ATL-LHR BA   /|LHR-VCE BA   /</t>
  </si>
  <si>
    <t>490117XXXXXX5070</t>
  </si>
  <si>
    <t>LHR-BNA BA 0221 I 9999-09-05T09:25:00Z/|BNA-LHR BA 0222 I 9999-09-08T21:25:00Z/</t>
  </si>
  <si>
    <t>163127</t>
  </si>
  <si>
    <t>459661XXXXXX5661</t>
  </si>
  <si>
    <t>PFO-LGW BA 2781 L 9999-06-28T20:45:00Z/</t>
  </si>
  <si>
    <t>ZQ2HNR</t>
  </si>
  <si>
    <t>265503</t>
  </si>
  <si>
    <t>LGW-YVR BA 2279 Q 9999-08-22T11:40:00Z/|YVR-LGW BA 2278 Q 9999-09-06T15:15:00Z/</t>
  </si>
  <si>
    <t>ZZFZ6S</t>
  </si>
  <si>
    <t>672341</t>
  </si>
  <si>
    <t>453315</t>
  </si>
  <si>
    <t>453315XXXXXX9457</t>
  </si>
  <si>
    <t>LYS-LHR BA 0363 N 9999-11-07T20:45:00Z/|LHR-LYS BA 0358 N 9999-11-11T10:30:00Z/</t>
  </si>
  <si>
    <t>GLA-LHR BA 1483 K 9999-06-20T11:30:00Z/|LHR-ATL BA 0227 O 9999-06-20T16:10:00Z/|MIA-LHR BA 1500 O 9999-06-24T20:45:00Z/</t>
  </si>
  <si>
    <t>X84FGN</t>
  </si>
  <si>
    <t>771.590</t>
  </si>
  <si>
    <t>LGW-VRN BA 2588 V 9999-10-18T07:30:00Z/</t>
  </si>
  <si>
    <t>518907</t>
  </si>
  <si>
    <t>528689XXXXXX3505</t>
  </si>
  <si>
    <t>TFS-LGW BA 2703 U 9999-07-08T19:00:00Z/</t>
  </si>
  <si>
    <t>05378D</t>
  </si>
  <si>
    <t>440066XXXXXX7878</t>
  </si>
  <si>
    <t>BOS-LHR BA 0238 O 9999-11-28T07:30:00Z/|LHR-BOS BA 0213 O 9999-12-07T11:25:00Z/</t>
  </si>
  <si>
    <t>015627</t>
  </si>
  <si>
    <t>MEX-LHR BA 242 Q 2025-06-09T22:00:00Z/2025-06-10T15:30:00Z|LHR-CPH BA 822 S 2025-06-10T20:30:00Z/2025-06-10T23:25:00Z|CPH-LHR BA 5985 O 2025-06-23T21:45:00Z/2025-06-23T22:40:00Z|LHR-MIA BA 5507 O 2025-06-24T09:55:00Z/2025-06-24T14:30:00Z|MIA-MEX AA 257 B 2025-06-24T18:50:00Z/2025-06-24T20:15:00Z</t>
  </si>
  <si>
    <t>285643</t>
  </si>
  <si>
    <t>122090XXXXX6020</t>
  </si>
  <si>
    <t>DCA-JFK AA 4629 R 2025-06-16T19:00:00Z/2025-06-16T20:20:00Z|JFK-LHR BA 6914 R 2025-06-16T21:30:00Z/2025-06-17T09:40:00Z|LGW-TPA BA 7015 I 2025-06-20T12:20:00Z/2025-06-20T16:50:00Z|TPA-DFW AA 2512 I 2025-06-20T18:45:00Z/2025-06-20T20:32:00Z</t>
  </si>
  <si>
    <t>7188.270</t>
  </si>
  <si>
    <t>PDX-DFW BA 5366 Q 9999-09-10T07:39:00Z/|DFW-BCN BA 1648 Q 9999-09-10T17:30:00Z/|IST-LHR BA 0677 L 9999-09-26T17:35:00Z/</t>
  </si>
  <si>
    <t>1411.210</t>
  </si>
  <si>
    <t>427082XXXXXX0109</t>
  </si>
  <si>
    <t>ABQ-DFW AA 2645  2025-12-21T10:58:00Z/2025-12-21T13:45:00Z|DFW-PHL AA 1073  2025-12-21T14:47:00Z/2025-12-21T18:57:00Z|PHL-DUB AA 0722  2025-12-21T21:10:00Z/2025-12-22T08:40:00Z|DUB-LHR BA 5964  2025-12-28T12:05:00Z/2025-12-28T13:25:00Z|LHR-DFW BA 0193  2025-12-28T14:55:00Z/2025-12-28T19:10:00Z|DFW-ABQ BA 6641  2025-12-28T20:40:00Z/2025-12-28T21:41:00Z</t>
  </si>
  <si>
    <t>1782.120</t>
  </si>
  <si>
    <t>492181XXXXXX2941</t>
  </si>
  <si>
    <t>MAN-LHR BA 1361 O 9999-04-16T10:50:00Z/|LHR-LAS BA 0275 O 9999-04-16T17:15:00Z/|LAS-LHR BA 0274 O 9999-04-23T22:00:00Z/|LHR-MAN BA 1372 O 9999-04-24T18:15:00Z/</t>
  </si>
  <si>
    <t>ZSYZPX</t>
  </si>
  <si>
    <t>LJU-LHR BA 0691 R 9999-06-27T21:05:00Z/|LHR-LJU BA 0690 R 9999-07-02T14:00:00Z/</t>
  </si>
  <si>
    <t>492181XXXXXX2916</t>
  </si>
  <si>
    <t>Z7333M</t>
  </si>
  <si>
    <t>226411</t>
  </si>
  <si>
    <t>X6RYRR</t>
  </si>
  <si>
    <t>181456</t>
  </si>
  <si>
    <t>LHR-JER BA 1340 L 2025-07-01T08:40:00Z/2025-07-01T09:40:00Z|JER-LHR BA 1341 L 2025-07-02T10:35:00Z/2025-07-02T11:45:00Z</t>
  </si>
  <si>
    <t>7KBM9W</t>
  </si>
  <si>
    <t>003628</t>
  </si>
  <si>
    <t>465942XXXXXX1831</t>
  </si>
  <si>
    <t>BCN-BHX BA 8128 V 9999-06-17T09:45:00Z/</t>
  </si>
  <si>
    <t>482915XXXXXX8905</t>
  </si>
  <si>
    <t>238356</t>
  </si>
  <si>
    <t>LHR-MIA BA 0207 P 9999-08-27T09:55:00Z/|MIA-LHR BA 0206 O 9999-09-20T17:15:00Z/</t>
  </si>
  <si>
    <t>T4B98K</t>
  </si>
  <si>
    <t>027672</t>
  </si>
  <si>
    <t>451401XXXXXX0948</t>
  </si>
  <si>
    <t>LHR-GIB BA 492 M 2025-06-12T06:55:00Z/2025-06-12T10:45:00Z</t>
  </si>
  <si>
    <t>377784XXXXX1500</t>
  </si>
  <si>
    <t>LHR-TLS BA 376 M 2025-06-20T19:55:00Z/2025-06-20T22:45:00Z</t>
  </si>
  <si>
    <t>XCLVBJ</t>
  </si>
  <si>
    <t>034336</t>
  </si>
  <si>
    <t>556677XXXXXX2188</t>
  </si>
  <si>
    <t>LHR-BLL BA 0806 C 9999-07-07T13:40:00Z/|BLL-LHR BA 0807 C 9999-07-09T17:05:00Z/</t>
  </si>
  <si>
    <t>065712</t>
  </si>
  <si>
    <t>RTM-LCY BA 4451  2025-07-14T09:35:00Z/2025-07-14T09:30:00Z</t>
  </si>
  <si>
    <t>LCA-LGW BA 2785 M 9999-10-19T13:55:00Z/</t>
  </si>
  <si>
    <t>220680</t>
  </si>
  <si>
    <t>LHR-JER BA 1350 U 9999-07-31T19:40:00Z/|JER-LGW BA 2525 X 9999-08-04T19:15:00Z/</t>
  </si>
  <si>
    <t>188155</t>
  </si>
  <si>
    <t>BUD-LHR BA 875 V 2025-08-07T17:55:00Z/2025-08-07T19:35:00Z</t>
  </si>
  <si>
    <t>7BVTH8</t>
  </si>
  <si>
    <t>070902</t>
  </si>
  <si>
    <t>528689XXXXXX3579</t>
  </si>
  <si>
    <t>LHR-NCE BA 0332 G 9999-10-22T08:00:00Z/|NCE-LHR BA 0347 V 9999-10-26T17:20:00Z/</t>
  </si>
  <si>
    <t>ZMXC4Z</t>
  </si>
  <si>
    <t>037460</t>
  </si>
  <si>
    <t>LHR-IAH BA 0195 Q 9999-07-02T09:25:00Z/|IAH-LHR BA 0194 O 9999-07-07T15:30:00Z/</t>
  </si>
  <si>
    <t>A0Y1I8</t>
  </si>
  <si>
    <t>MAD-LHR BA 7050 L 9999-08-22T16:50:00Z/</t>
  </si>
  <si>
    <t>X5Y9V3</t>
  </si>
  <si>
    <t>LHR-BOS BA 0213 O 9999-09-30T14:40:00Z/|BOS-LHR BA 0238 M 9999-10-04T07:25:00Z/</t>
  </si>
  <si>
    <t>602826</t>
  </si>
  <si>
    <t>450198XXXXXX7454</t>
  </si>
  <si>
    <t>050514</t>
  </si>
  <si>
    <t>456331XXXXXX1922</t>
  </si>
  <si>
    <t>MIA-LHR BA 0206 U 9999-08-18T17:00:00Z/</t>
  </si>
  <si>
    <t>ZHLT4K</t>
  </si>
  <si>
    <t>289492</t>
  </si>
  <si>
    <t>287304</t>
  </si>
  <si>
    <t>LHR-JFK BA 0115 U 9999-07-30T14:40:00Z/|JFK-LHR BA 0174 U 9999-08-04T18:45:00Z/</t>
  </si>
  <si>
    <t>ZX4XZY</t>
  </si>
  <si>
    <t>270471</t>
  </si>
  <si>
    <t>LHR-BLL BA 0820 M 9999-12-27T09:35:00Z/|BLL-LHR BA 0821 M 9999-01-03T13:05:00Z/</t>
  </si>
  <si>
    <t>GVA-LHR BA   /|LGW-MCO BA   /</t>
  </si>
  <si>
    <t>801963</t>
  </si>
  <si>
    <t>LCY-BCN BA 8759 O 9999-02-12T11:40:00Z/</t>
  </si>
  <si>
    <t>ZXJZS7</t>
  </si>
  <si>
    <t>166791</t>
  </si>
  <si>
    <t>379921XXXXX9508</t>
  </si>
  <si>
    <t>LHR-MAD BA 0464 K 9999-07-25T16:30:00Z/|MAD-EZE BA 4291 K 9999-07-25T23:59:00Z/|EZE-LHR BA 0248 V 9999-08-10T12:15:00Z/</t>
  </si>
  <si>
    <t>242636</t>
  </si>
  <si>
    <t>ZPLTGB</t>
  </si>
  <si>
    <t>07631I</t>
  </si>
  <si>
    <t>438857XXXXXX9710</t>
  </si>
  <si>
    <t>IAH-LHR BA 0196 R 9999-12-20T21:45:00Z/|LHR-IAH BA 0195 I 9999-12-28T09:30:00Z/</t>
  </si>
  <si>
    <t>4351.750</t>
  </si>
  <si>
    <t>213032</t>
  </si>
  <si>
    <t>X7L9HX</t>
  </si>
  <si>
    <t>466246</t>
  </si>
  <si>
    <t>466246XXXXXX2665</t>
  </si>
  <si>
    <t>HKG-HND JL 0026 U 9999-06-15T15:15:00Z/</t>
  </si>
  <si>
    <t>62.760</t>
  </si>
  <si>
    <t>240622</t>
  </si>
  <si>
    <t>YBNTF3</t>
  </si>
  <si>
    <t>LHR-LCA BA 0706 K 9999-04-30T11:15:00Z/|LCA-LHR BA 0705 K 9999-05-14T14:30:00Z/</t>
  </si>
  <si>
    <t>RTM-LCY BA 4453 O 9999-11-27T11:25:00Z/|LCY-RTM BA 4458 V 9999-11-30T18:20:00Z/</t>
  </si>
  <si>
    <t>414740XXXXXX5560</t>
  </si>
  <si>
    <t>BP8LVG</t>
  </si>
  <si>
    <t>440066XXXXXX4113</t>
  </si>
  <si>
    <t>296226</t>
  </si>
  <si>
    <t>2536.450</t>
  </si>
  <si>
    <t>377262XXXXX1002</t>
  </si>
  <si>
    <t>X3DZJ5</t>
  </si>
  <si>
    <t>JER-LGW BA 2525 R 9999-06-10T19:40:00Z/|LHR-JER BA 1350 H 9999-06-11T19:40:00Z/</t>
  </si>
  <si>
    <t>337169</t>
  </si>
  <si>
    <t>535677XXXXXX4434</t>
  </si>
  <si>
    <t>106491</t>
  </si>
  <si>
    <t>LHR-VCE BA 598 K 2025-06-12T19:05:00Z/2025-06-12T22:15:00Z</t>
  </si>
  <si>
    <t>X6WC89</t>
  </si>
  <si>
    <t>421.080</t>
  </si>
  <si>
    <t>LCY-DUB BA 4460 N 9999-06-30T06:45:00Z/|DUB-LCY BA 4473 V 9999-07-03T19:20:00Z/</t>
  </si>
  <si>
    <t>490970XXXXXX8264</t>
  </si>
  <si>
    <t>8T4DSD</t>
  </si>
  <si>
    <t>DEN-LHR BA 0218 N 9999-07-25T18:35:00Z/|LHR-DEN BA 0219 S 9999-07-28T13:35:00Z/</t>
  </si>
  <si>
    <t>LHR-DEL BA 0143 N 9999-12-10T11:10:00Z/|DEL-LHR BA 0256 O 9999-12-24T10:50:00Z/</t>
  </si>
  <si>
    <t>377388XXXXX4008</t>
  </si>
  <si>
    <t>BER-LHR BA 0997 X 9999-07-02T20:55:00Z/|LHR-BER BA 0998 X 9999-07-08T19:30:00Z/</t>
  </si>
  <si>
    <t>LGW-TFS BA 2702 X 9999-02-16T12:45:00Z/|TFS-LGW BA 2703 X 9999-02-25T18:20:00Z/</t>
  </si>
  <si>
    <t>BHD-LHR BA 1421 K 2025-06-09T12:15:00Z/2025-06-09T13:40:00Z|LHR-BOS BA 203 T 2025-06-09T17:35:00Z/2025-06-09T20:05:00Z|BOS-LHR AA 1540 E 2025-06-12T20:10:00Z/2025-06-13T07:50:00Z|LHR-BHD BA 1420 Y 2025-06-13T09:50:00Z/2025-06-13T11:10:00Z</t>
  </si>
  <si>
    <t>05394D</t>
  </si>
  <si>
    <t>JFK-LHR BA 1517 F 9999-06-18T19:30:00Z/</t>
  </si>
  <si>
    <t>ZYBB8F</t>
  </si>
  <si>
    <t>9715.500</t>
  </si>
  <si>
    <t>89365V</t>
  </si>
  <si>
    <t>555244XXXXXX8576</t>
  </si>
  <si>
    <t>B7FS4H</t>
  </si>
  <si>
    <t>267898</t>
  </si>
  <si>
    <t>LHR-PSA BA 0606 X 9999-08-17T15:55:00Z/|PSA-LHR BA 0607 U 9999-08-22T20:10:00Z/</t>
  </si>
  <si>
    <t>ZMZHKL</t>
  </si>
  <si>
    <t>08404I</t>
  </si>
  <si>
    <t>414720XXXXXX2420</t>
  </si>
  <si>
    <t>AUS-LHR BA 0190 V 9999-07-01T17:45:00Z/|LHR-BLR BA 0119 V 9999-07-02T14:00:00Z/|BLR-LHR BA 0118 V 9999-08-20T06:45:00Z/|LHR-AUS BA 0187 V 9999-08-20T16:05:00Z/</t>
  </si>
  <si>
    <t>1469.380</t>
  </si>
  <si>
    <t>111224XXXXX7916</t>
  </si>
  <si>
    <t>603929</t>
  </si>
  <si>
    <t>535522XXXXXX5006</t>
  </si>
  <si>
    <t>LHR-FCO BA 0558 Q 9999-06-23T19:10:00Z/|FCO-LHR BA 0547 Q 9999-07-08T21:05:00Z/</t>
  </si>
  <si>
    <t>JFK-LHR BA 0116 I 9999-06-21T20:05:00Z/|LHR-EDI BA 1442 J 9999-06-22T10:40:00Z/</t>
  </si>
  <si>
    <t>LIN-LHR BA 0561 Q 9999-07-04T07:25:00Z/|LHR-LIN BA 0570 N 9999-07-06T18:35:00Z/</t>
  </si>
  <si>
    <t>485098</t>
  </si>
  <si>
    <t>1298.820</t>
  </si>
  <si>
    <t>859278</t>
  </si>
  <si>
    <t>537370XXXXXX9919</t>
  </si>
  <si>
    <t>LHR-FAO BA 0594 R 9999-09-28T14:00:00Z/|FAO-LHR BA 0595 D 9999-10-12T17:45:00Z/</t>
  </si>
  <si>
    <t>005977</t>
  </si>
  <si>
    <t>454638XXXXXX6261</t>
  </si>
  <si>
    <t>LCY-ZRH BA 8765 L 9999-08-15T10:55:00Z/|ZRH-LHR BA 0717 V 9999-08-18T18:55:00Z/</t>
  </si>
  <si>
    <t>184945</t>
  </si>
  <si>
    <t>LHR-PRG BA 862 B 2025-06-16T10:35:00Z/2025-06-16T13:35:00Z|PRG-LHR BA 861 Y 2025-06-18T17:15:00Z/2025-06-18T18:25:00Z</t>
  </si>
  <si>
    <t>696941</t>
  </si>
  <si>
    <t>535522XXXXXX0455</t>
  </si>
  <si>
    <t>LHR-ACC BA 0081 K 9999-08-12T12:40:00Z/|ACC-LGW BA 2066 V 9999-08-21T20:50:00Z/</t>
  </si>
  <si>
    <t>542409XXXXXX8872</t>
  </si>
  <si>
    <t>X97138</t>
  </si>
  <si>
    <t>543429XXXXXX8877</t>
  </si>
  <si>
    <t>LHR-VCE BA 0470 V 9999-08-07T12:10:00Z/|VCE-LHR BA 0579 M 9999-08-11T13:00:00Z/</t>
  </si>
  <si>
    <t>ZMTZ27</t>
  </si>
  <si>
    <t>046791</t>
  </si>
  <si>
    <t>540445XXXXXX8987</t>
  </si>
  <si>
    <t>LHR-PMI BA 0450 K 9999-06-13T16:00:00Z/</t>
  </si>
  <si>
    <t>08274A</t>
  </si>
  <si>
    <t>461098XXXXXX1745</t>
  </si>
  <si>
    <t>4KFLPV</t>
  </si>
  <si>
    <t>552004XXXXXX4914</t>
  </si>
  <si>
    <t>NCE-LGW BA 2575 M 9999-07-05T11:25:00Z/</t>
  </si>
  <si>
    <t>371116XXXXX1007</t>
  </si>
  <si>
    <t>066513</t>
  </si>
  <si>
    <t>FCO-LHR BA 0553 H 9999-06-08T10:40:00Z/</t>
  </si>
  <si>
    <t>4SPK8C</t>
  </si>
  <si>
    <t>479484</t>
  </si>
  <si>
    <t>479484XXXXXX3509</t>
  </si>
  <si>
    <t>077613</t>
  </si>
  <si>
    <t>EDI-LHR BA 1455 X 9999-07-09T16:35:00Z/</t>
  </si>
  <si>
    <t>ZYV2TW</t>
  </si>
  <si>
    <t>233157</t>
  </si>
  <si>
    <t>537410XXXXXX5926</t>
  </si>
  <si>
    <t>274092</t>
  </si>
  <si>
    <t>373917XXXXX1008</t>
  </si>
  <si>
    <t>LHR-JFK BA 0177 U 9999-08-04T13:20:00Z/</t>
  </si>
  <si>
    <t>ZJJZSQ</t>
  </si>
  <si>
    <t>X74340</t>
  </si>
  <si>
    <t>X64M8T</t>
  </si>
  <si>
    <t>50541G</t>
  </si>
  <si>
    <t>410040XXXXXX3878</t>
  </si>
  <si>
    <t>673061</t>
  </si>
  <si>
    <t>535522XXXXXX1362</t>
  </si>
  <si>
    <t>556677XXXXXX1530</t>
  </si>
  <si>
    <t>LGW-YVR BA 2279 E 9999-07-12T11:40:00Z/|YVR-LGW BA 2278 T 9999-07-17T15:15:00Z/</t>
  </si>
  <si>
    <t>ZYMDN8</t>
  </si>
  <si>
    <t>1550.180</t>
  </si>
  <si>
    <t>LHR-GVA BA 0728  2025-07-04T09:25:00Z/2025-07-04T12:10:00Z</t>
  </si>
  <si>
    <t>872.580</t>
  </si>
  <si>
    <t>X81490</t>
  </si>
  <si>
    <t>552157XXXXXX7904</t>
  </si>
  <si>
    <t>ZLXQTL</t>
  </si>
  <si>
    <t>414740XXXXXX4090</t>
  </si>
  <si>
    <t>MCO-LGW BA 2038 O 9999-07-31T21:00:00Z/|LGW-MCO BA 2039 O 9999-08-08T14:30:00Z/</t>
  </si>
  <si>
    <t>XWN2XW</t>
  </si>
  <si>
    <t>061415</t>
  </si>
  <si>
    <t>LGW-KIN BA 2263 M 9999-06-09T14:15:00Z/|KIN-LGW BA 2262 B 9999-06-20T19:45:00Z/</t>
  </si>
  <si>
    <t>1185.580</t>
  </si>
  <si>
    <t>286310</t>
  </si>
  <si>
    <t>LHR-SIN BA 0011 X 9999-02-27T18:55:00Z/|PHX-LHR BA 0288 U 9999-03-29T20:40:00Z/</t>
  </si>
  <si>
    <t>GLA-LHR BA 1499 U 9999-04-03T08:35:00Z/|LHR-MAD BA 0460 U 9999-04-03T12:55:00Z/|MAD-LHR BA 0457 U 9999-04-20T10:35:00Z/|LHR-GLA BA 1484 U 9999-04-20T13:10:00Z/</t>
  </si>
  <si>
    <t>X6VMH4</t>
  </si>
  <si>
    <t>414709XXXXXX1076</t>
  </si>
  <si>
    <t>LHR-ORD BA 299 V 2025-06-09T13:10:00Z/2025-06-09T15:55:00Z|ORD-DEN AA 5171 V 2025-06-09T18:25:00Z/2025-06-09T20:14:00Z|DEN-LHR BA 218 H 2025-06-13T18:35:00Z/2025-06-14T10:35:00Z</t>
  </si>
  <si>
    <t>917370</t>
  </si>
  <si>
    <t>475141XXXXXX3704</t>
  </si>
  <si>
    <t>LHR-VLC BA 0422 U 9999-09-05T16:05:00Z/|VLC-LHR BA 0409 G 9999-09-09T13:25:00Z/</t>
  </si>
  <si>
    <t>JF2QCZ</t>
  </si>
  <si>
    <t>283329</t>
  </si>
  <si>
    <t>LGW-PMI BA 2672 O 9999-06-28T18:45:00Z/|PMI-LGW BA 2671 K 9999-07-06T12:20:00Z/</t>
  </si>
  <si>
    <t>2287.920</t>
  </si>
  <si>
    <t>289464</t>
  </si>
  <si>
    <t>516310XXXXXX2605</t>
  </si>
  <si>
    <t>Q4P29R</t>
  </si>
  <si>
    <t>276178</t>
  </si>
  <si>
    <t>XFPX2P</t>
  </si>
  <si>
    <t>KL497R</t>
  </si>
  <si>
    <t>537235XXXXXX7919</t>
  </si>
  <si>
    <t>NCE-LCY BA 8476 V 9999-06-13T12:10:00Z/|LGW-NCE BA 2576 L 9999-06-18T16:50:00Z/</t>
  </si>
  <si>
    <t>X5T6D3</t>
  </si>
  <si>
    <t>221847</t>
  </si>
  <si>
    <t>374229XXXXX2007</t>
  </si>
  <si>
    <t>PSA-LHR BA 0607 H 9999-06-25T19:40:00Z/</t>
  </si>
  <si>
    <t>293733</t>
  </si>
  <si>
    <t>GLA-LHR BA 1497 L 9999-06-23T20:50:00Z/</t>
  </si>
  <si>
    <t>ZNWK7Z</t>
  </si>
  <si>
    <t>034496</t>
  </si>
  <si>
    <t>LHR-GIB BA 0496 O 9999-03-14T10:30:00Z/|GIB-LHR BA 0497 O 9999-03-17T18:55:00Z/</t>
  </si>
  <si>
    <t>X6CQQC</t>
  </si>
  <si>
    <t>298579</t>
  </si>
  <si>
    <t>MXP-LHR BA 0585 X 9999-06-28T08:10:00Z/|LHR-MXP BA 0584 X 9999-06-28T20:00:00Z/</t>
  </si>
  <si>
    <t>X67GYF</t>
  </si>
  <si>
    <t>031908</t>
  </si>
  <si>
    <t>546811XXXXXX7517</t>
  </si>
  <si>
    <t>MAN-HEL AY 1362 U 9999-05-08T10:05:00Z/|HEL-ICN AY 0041 U 9999-05-08T17:30:00Z/|ICN-HEL AY 0042 U 9999-05-28T21:50:00Z/|HEL-MAN AY 1361 U 9999-05-29T08:20:00Z/</t>
  </si>
  <si>
    <t>983.670</t>
  </si>
  <si>
    <t>GLA-LGW BA 1481  2025-07-25T07:00:00Z/2025-07-25T09:10:00Z|LGW-MCO BA 2037  2025-07-26T10:40:00Z/2025-07-26T15:05:00Z|MCO-LGW BA 2036  2025-08-03T17:05:00Z/2025-08-04T06:35:00Z|LGW-GLA BA 1480  2025-08-04T11:10:00Z/2025-08-04T13:20:00Z</t>
  </si>
  <si>
    <t>207423</t>
  </si>
  <si>
    <t>379106XXXXX8002</t>
  </si>
  <si>
    <t>TQZSHT</t>
  </si>
  <si>
    <t>226767</t>
  </si>
  <si>
    <t>X7DJW5</t>
  </si>
  <si>
    <t>386555</t>
  </si>
  <si>
    <t>439654XXXXXX7546</t>
  </si>
  <si>
    <t>ZY23M2</t>
  </si>
  <si>
    <t>087978</t>
  </si>
  <si>
    <t>422695XXXXXX3674</t>
  </si>
  <si>
    <t>LHR-SFO BA 0285 X 9999-09-11T10:45:00Z/</t>
  </si>
  <si>
    <t>374980XXXXX3008</t>
  </si>
  <si>
    <t>ATH-LHR BA 0631 O 9999-12-24T13:20:00Z/|LHR-ATH BA 0634 O 9999-01-02T10:30:00Z/</t>
  </si>
  <si>
    <t>X6Y8LM</t>
  </si>
  <si>
    <t>693917</t>
  </si>
  <si>
    <t>535522XXXXXX9407</t>
  </si>
  <si>
    <t>LHR-BER BA 0998 K 9999-06-13T19:45:00Z/|BER-LHR BA 0997 Q 9999-06-16T21:20:00Z/</t>
  </si>
  <si>
    <t>BER-LCY BA 8492  2025-06-18T11:00:45Z/2025-06-18T12:00:30Z</t>
  </si>
  <si>
    <t>109537</t>
  </si>
  <si>
    <t>LHR-CPT BA 59 X 2025-06-10T22:25:00Z/2025-06-11T11:00:00Z</t>
  </si>
  <si>
    <t>EDI-LCY BA 8709 N 9999-07-25T17:45:00Z/</t>
  </si>
  <si>
    <t>JJ7ZKC</t>
  </si>
  <si>
    <t>042531</t>
  </si>
  <si>
    <t>481692XXXXXX4693</t>
  </si>
  <si>
    <t>LGW-CFU BA 2760 V 9999-08-14T13:45:00Z/|CFU-LGW BA 2755 M 9999-08-21T13:30:00Z/</t>
  </si>
  <si>
    <t>353.080</t>
  </si>
  <si>
    <t>LHR-FCO BA 0556 L 9999-08-22T14:05:00Z/|FCO-LHR BA 0549 L 9999-08-27T12:15:00Z/</t>
  </si>
  <si>
    <t>X985VC</t>
  </si>
  <si>
    <t>YKUZ0I</t>
  </si>
  <si>
    <t>516794XXXXXX4678</t>
  </si>
  <si>
    <t>LHR-DUB BA 0824 U 9999-07-07T18:10:00Z/</t>
  </si>
  <si>
    <t>171987</t>
  </si>
  <si>
    <t>LHR-NCE BA 0348 Q 9999-06-11T17:25:00Z/|NCE-LHR BA 0349 Q 9999-06-15T20:20:00Z/</t>
  </si>
  <si>
    <t>X7W25Y</t>
  </si>
  <si>
    <t>299955</t>
  </si>
  <si>
    <t>LHR-SPU BA 0842 X 9999-09-05T09:45:00Z/</t>
  </si>
  <si>
    <t>ZMTWRX</t>
  </si>
  <si>
    <t>811412</t>
  </si>
  <si>
    <t>BER-LHR BA 0999 V 9999-08-31T06:55:00Z/|LHR-BER BA 0992 M 9999-08-31T12:45:00Z/</t>
  </si>
  <si>
    <t>X995LY</t>
  </si>
  <si>
    <t>111247XXXXX9961</t>
  </si>
  <si>
    <t>MUC-CLT BA 1631 Q 9999-07-29T09:10:00Z/|CLT-MUC BA 1632 O 9999-09-02T16:30:00Z/</t>
  </si>
  <si>
    <t>ZPS9ZC</t>
  </si>
  <si>
    <t>041833</t>
  </si>
  <si>
    <t>428375</t>
  </si>
  <si>
    <t>428375XXXXXX3850</t>
  </si>
  <si>
    <t>RUH-LHR BA 0258 T 9999-06-29T08:25:00Z/|LHR-DUB BA 5967 K 9999-06-29T15:50:00Z/|DUB-LHR BA 0837 K 9999-07-04T15:30:00Z/|LHR-RUH BA 0259 T 9999-07-04T22:00:00Z/</t>
  </si>
  <si>
    <t>886.540</t>
  </si>
  <si>
    <t>234795</t>
  </si>
  <si>
    <t>LHR-ATH BA 0630 U 9999-05-29T10:45:00Z/</t>
  </si>
  <si>
    <t>826151</t>
  </si>
  <si>
    <t>516767XXXXXX0088</t>
  </si>
  <si>
    <t>X9HPS3</t>
  </si>
  <si>
    <t>05380I</t>
  </si>
  <si>
    <t>079133</t>
  </si>
  <si>
    <t>465901XXXXXX6088</t>
  </si>
  <si>
    <t>MIA-LHR BA 0206 S 9999-08-11T17:00:00Z/</t>
  </si>
  <si>
    <t>ZFZTHG</t>
  </si>
  <si>
    <t>LHR-GRU BA 0247 X 9999-10-05T22:15:00Z/|GRU-LHR BA 0246 X 9999-10-29T16:20:00Z/</t>
  </si>
  <si>
    <t>X2B32R</t>
  </si>
  <si>
    <t>LHR-BER BA 0994 U 9999-06-28T16:05:00Z/</t>
  </si>
  <si>
    <t>374260XXXXX2004</t>
  </si>
  <si>
    <t>LHR-MAD BA 0462 L 9999-06-25T14:05:00Z/|MAD-LHR BA 0463 H 9999-06-27T20:00:00Z/</t>
  </si>
  <si>
    <t>050302</t>
  </si>
  <si>
    <t>ZL5KBN</t>
  </si>
  <si>
    <t>04228D</t>
  </si>
  <si>
    <t>438857XXXXXX7012</t>
  </si>
  <si>
    <t>JFK-LHR BA 1515  2025-06-28T23:00:00Z/2025-06-29T11:05:00Z|LHR-IST BA 0680  2025-06-29T19:05:00Z/2025-06-30T00:55:00Z|SAW-LHR BA 0603  2025-07-10T16:10:00Z/2025-07-10T18:15:00Z|LHR-JFK BA 0183  2025-07-10T19:40:00Z/2025-07-10T22:30:00Z</t>
  </si>
  <si>
    <t>29184J</t>
  </si>
  <si>
    <t>525899XXXXXX6065</t>
  </si>
  <si>
    <t>YYZ-LHR BA 0098 O 9999-08-15T22:00:00Z/|LHR-YYZ BA 0099 T 9999-08-24T17:15:00Z/</t>
  </si>
  <si>
    <t>X297XG</t>
  </si>
  <si>
    <t>976.380</t>
  </si>
  <si>
    <t>LHR-TLS BA 0372 B 9999-07-23T08:45:00Z/|LYS-LHR BA 0361 K 9999-08-03T15:20:00Z/</t>
  </si>
  <si>
    <t>683656</t>
  </si>
  <si>
    <t>NCL-DUB BA 8919 M 9999-07-12T12:10:00Z/|DUB-LAX BA 6123 M 9999-07-12T15:25:00Z/|LAX-LHR BA 1509 O 9999-07-27T13:25:00Z/|LHR-NCL BA 1326 M 9999-07-28T09:50:00Z/</t>
  </si>
  <si>
    <t>892.980</t>
  </si>
  <si>
    <t>826291</t>
  </si>
  <si>
    <t>LGW-YVR BA 2279 T 2025-06-10T11:40:00Z/2025-06-10T13:25:00Z|YVR-LGW BA 2278 T 2025-06-24T15:15:00Z/2025-06-25T08:40:00Z</t>
  </si>
  <si>
    <t>446261XXXXXX2361</t>
  </si>
  <si>
    <t>X98ZMG</t>
  </si>
  <si>
    <t>00235D</t>
  </si>
  <si>
    <t>414709XXXXXX0274</t>
  </si>
  <si>
    <t>AMS-LHR BA 0429 X 9999-09-02T10:15:00Z/</t>
  </si>
  <si>
    <t>863000</t>
  </si>
  <si>
    <t>455223XXXXXX8766</t>
  </si>
  <si>
    <t>LAS-LGW BA   /|LGW-SVQ BA   /</t>
  </si>
  <si>
    <t>4NQB84</t>
  </si>
  <si>
    <t>375244XXXXX1001</t>
  </si>
  <si>
    <t>BLQ-LHR BA 0543 V 9999-06-29T07:05:00Z/|LHR-BLQ BA 0540 M 9999-07-01T07:40:00Z/</t>
  </si>
  <si>
    <t>LHR-BOS BA 0213 O 9999-07-23T14:40:00Z/|BOS-LHR BA 0202 O 9999-08-14T21:55:00Z/</t>
  </si>
  <si>
    <t>607961</t>
  </si>
  <si>
    <t>535710XXXXXX8783</t>
  </si>
  <si>
    <t>LHR-EDI BA 1460 H 9999-06-16T18:15:00Z/|EDI-LCY BA 8717 V 9999-06-19T19:15:00Z/</t>
  </si>
  <si>
    <t>X8LXHV</t>
  </si>
  <si>
    <t>LHR-BGI BA 0155 Q 9999-12-18T13:30:00Z/|BGI-LHR BA 0154 K 9999-12-28T20:25:00Z/</t>
  </si>
  <si>
    <t>097720</t>
  </si>
  <si>
    <t>246341</t>
  </si>
  <si>
    <t>376785XXXXX2000</t>
  </si>
  <si>
    <t>GVA-LHR BA 0745 U 9999-05-21T11:35:00Z/|LHR-SEA BA 0049 U 9999-05-21T16:30:00Z/</t>
  </si>
  <si>
    <t>ZDX9Q9</t>
  </si>
  <si>
    <t>809063</t>
  </si>
  <si>
    <t>519958XXXXXX0801</t>
  </si>
  <si>
    <t>LHR-GIB BA 0492 B 9999-06-09T07:20:00Z/</t>
  </si>
  <si>
    <t>ZWJ3X5</t>
  </si>
  <si>
    <t>540.820</t>
  </si>
  <si>
    <t>X8Y5ZS</t>
  </si>
  <si>
    <t>276195</t>
  </si>
  <si>
    <t>LHR-BER BA 994 M 2025-06-09T16:10:00Z/2025-06-09T19:05:00Z</t>
  </si>
  <si>
    <t>JFK-LHR BA 178 S 2025-06-08T07:50:00Z/2025-06-08T19:45:00Z</t>
  </si>
  <si>
    <t>LGW-LCA BA 2784 X 9999-12-23T08:25:00Z/|LCA-LGW BA 2785 X 9999-01-11T17:00:00Z/</t>
  </si>
  <si>
    <t>268844</t>
  </si>
  <si>
    <t>LHR-CPH BA 0814 H 9999-07-03T10:10:00Z/|CPH-LHR BA 0821 D 9999-07-03T20:50:00Z/</t>
  </si>
  <si>
    <t>ZNM2FH</t>
  </si>
  <si>
    <t>509.420</t>
  </si>
  <si>
    <t>LHR-BRU BA 0394 G 9999-06-10T12:05:00Z/</t>
  </si>
  <si>
    <t>02194Z</t>
  </si>
  <si>
    <t>541590XXXXXX6093</t>
  </si>
  <si>
    <t>YVR-LGW BA 2278 O 9999-07-03T15:15:00Z/|LGW-YVR BA 2279 S 9999-07-17T11:40:00Z/</t>
  </si>
  <si>
    <t>ZJTNW4</t>
  </si>
  <si>
    <t>610698</t>
  </si>
  <si>
    <t>523982XXXXXX6413</t>
  </si>
  <si>
    <t>LHR-JNB BA 0055 O 9999-09-19T19:05:00Z/</t>
  </si>
  <si>
    <t>845985</t>
  </si>
  <si>
    <t>016843</t>
  </si>
  <si>
    <t>414720XXXXXX8545</t>
  </si>
  <si>
    <t>LHR-ATL BA 0227 I 9999-06-24T16:10:00Z/|ANU-LGW BA 2156 I 9999-09-04T16:25:00Z/</t>
  </si>
  <si>
    <t>ZZCXP7</t>
  </si>
  <si>
    <t>3521.320</t>
  </si>
  <si>
    <t>111214XXXXX8605</t>
  </si>
  <si>
    <t>BOM-LHR BA 0138 T 9999-09-08T01:40:00Z/|LHR-BOM BA 0199 W 9999-12-13T20:30:00Z/</t>
  </si>
  <si>
    <t>256500</t>
  </si>
  <si>
    <t>100971</t>
  </si>
  <si>
    <t>LHR-BCN BA 0480  2025-06-09T15:00:00Z/2025-06-09T18:15:00Z|BCN-LHR BA 0475  2025-07-11T12:00:00Z/2025-07-11T13:25:00Z</t>
  </si>
  <si>
    <t>SFO-LHR BA 0284  2025-07-12T16:35:00Z/2025-07-13T11:00:00Z|LHR-SFO BA 0287  2025-07-21T14:15:00Z/2025-07-21T17:25:00Z</t>
  </si>
  <si>
    <t>615.180</t>
  </si>
  <si>
    <t>209314</t>
  </si>
  <si>
    <t>925395</t>
  </si>
  <si>
    <t>543013XXXXXX9278</t>
  </si>
  <si>
    <t>FCO-LHR BA 0549 K 9999-07-13T12:10:00Z/|LHR-FCO BA 0554 M 9999-07-26T15:35:00Z/</t>
  </si>
  <si>
    <t>541.160</t>
  </si>
  <si>
    <t>734.780</t>
  </si>
  <si>
    <t>02027I</t>
  </si>
  <si>
    <t>450003XXXXXX2664</t>
  </si>
  <si>
    <t>ZJS468</t>
  </si>
  <si>
    <t>171670</t>
  </si>
  <si>
    <t>527515XXXXXX0292</t>
  </si>
  <si>
    <t>MRS-LHR AA   /|LHR-IAH AA   /</t>
  </si>
  <si>
    <t>05236I</t>
  </si>
  <si>
    <t>452088XXXXXX9779</t>
  </si>
  <si>
    <t>200913</t>
  </si>
  <si>
    <t>ZZQCQG</t>
  </si>
  <si>
    <t>030821</t>
  </si>
  <si>
    <t>001899</t>
  </si>
  <si>
    <t>454638XXXXXX7504</t>
  </si>
  <si>
    <t>ZX9L9Q</t>
  </si>
  <si>
    <t>SEA-LHR BA 0052 L 9999-08-09T13:35:00Z/|LHR-SPU BA 0530 L 9999-08-10T09:10:00Z/|SPU-HEL AY 1842 N 9999-08-17T10:05:00Z/|HEL-SEA BA 6002 N 9999-08-17T16:20:00Z/</t>
  </si>
  <si>
    <t>974.400</t>
  </si>
  <si>
    <t>X64WFK</t>
  </si>
  <si>
    <t>465922XXXXXX1042</t>
  </si>
  <si>
    <t>LCY-EDI BA 8712 M 9999-08-02T12:00:00Z/</t>
  </si>
  <si>
    <t>50493D</t>
  </si>
  <si>
    <t>71605Z</t>
  </si>
  <si>
    <t>703050</t>
  </si>
  <si>
    <t>557361XXXXXX5918</t>
  </si>
  <si>
    <t>LCY-BHD BA 8752 L 9999-07-25T12:25:00Z/|BHD-LCY BA 8757 O 9999-07-28T14:35:00Z/</t>
  </si>
  <si>
    <t>X9JDSZ</t>
  </si>
  <si>
    <t>218.410</t>
  </si>
  <si>
    <t>296.400</t>
  </si>
  <si>
    <t>PFO-LHR BA 0899 U 9999-04-29T19:40:00Z/</t>
  </si>
  <si>
    <t>07527C</t>
  </si>
  <si>
    <t>406095XXXXXX1929</t>
  </si>
  <si>
    <t>IAD-LHR BA 0216 Q 9999-12-13T18:15:00Z/|LHR-ACC BA 0081 Q 9999-12-14T13:25:00Z/|ACC-LHR BA 0078 Q 9999-01-05T23:50:00Z/|LHR-IAD BA 0217 Q 9999-01-06T12:10:00Z/</t>
  </si>
  <si>
    <t>ZKCHQB</t>
  </si>
  <si>
    <t>1238.030</t>
  </si>
  <si>
    <t>926351</t>
  </si>
  <si>
    <t>481516XXXXXX9069</t>
  </si>
  <si>
    <t>ZW56F4</t>
  </si>
  <si>
    <t>524270</t>
  </si>
  <si>
    <t>557361XXXXXX4067</t>
  </si>
  <si>
    <t>LHR-NCE BA 0342 V 9999-06-09T07:45:00Z/</t>
  </si>
  <si>
    <t>HYD-LHR BA 0276 P 9999-06-09T07:20:00Z/</t>
  </si>
  <si>
    <t>XCPBBL</t>
  </si>
  <si>
    <t>979856</t>
  </si>
  <si>
    <t>540978</t>
  </si>
  <si>
    <t>540978XXXXXX9672</t>
  </si>
  <si>
    <t>LHR-DXB BA 0105 V 9999-07-29T22:30:00Z/</t>
  </si>
  <si>
    <t>292256</t>
  </si>
  <si>
    <t>371241XXXXX3004</t>
  </si>
  <si>
    <t>CDG-LHR BA 0315 C 9999-07-07T15:05:00Z/</t>
  </si>
  <si>
    <t>ZK3WHY</t>
  </si>
  <si>
    <t>269437</t>
  </si>
  <si>
    <t>LHR-ACC BA 0081 T 9999-08-16T12:40:00Z/|ACC-LGW BA 2066 E 9999-08-24T20:50:00Z/</t>
  </si>
  <si>
    <t>ZRVGWQ</t>
  </si>
  <si>
    <t>1849.220</t>
  </si>
  <si>
    <t>492181XXXXXX4910</t>
  </si>
  <si>
    <t>LHR-DEL BA 0143 V 9999-06-16T10:25:00Z/</t>
  </si>
  <si>
    <t>GVA-LHR BA   /|LHR-BOS BA   /</t>
  </si>
  <si>
    <t>202604</t>
  </si>
  <si>
    <t>LGW-JER BA 2522 U 9999-06-21T11:50:00Z/</t>
  </si>
  <si>
    <t>790.360</t>
  </si>
  <si>
    <t>111207XXXXX6323</t>
  </si>
  <si>
    <t>BHX-DUB BA 2103 O 9999-09-19T08:10:00Z/|DUB-BHX BA 2102 O 9999-09-22T06:30:00Z/</t>
  </si>
  <si>
    <t>892933</t>
  </si>
  <si>
    <t>X6YDB6</t>
  </si>
  <si>
    <t>BDA-LHR BA 0158 O 9999-07-13T19:50:00Z/|LHR-BDA BA 0159 V 9999-08-10T14:35:00Z/</t>
  </si>
  <si>
    <t>LHR-JER BA 1340 O 9999-10-24T08:40:00Z/|JER-LHR BA 1353 N 9999-10-27T17:00:00Z/</t>
  </si>
  <si>
    <t>XB5WWL</t>
  </si>
  <si>
    <t>800369</t>
  </si>
  <si>
    <t>MAN-LHR BA 1407 G 9999-07-23T19:50:00Z/|LHR-MAN BA 1404 G 9999-07-28T20:35:00Z/</t>
  </si>
  <si>
    <t>808282</t>
  </si>
  <si>
    <t>543458XXXXXX2572</t>
  </si>
  <si>
    <t>LHR-ZRH BA 0720 L 9999-06-13T20:00:00Z/|ZRH-LHR BA 0719 M 9999-06-15T19:40:00Z/</t>
  </si>
  <si>
    <t>STN-IBZ BA 7309 O 9999-08-31T14:45:00Z/</t>
  </si>
  <si>
    <t>96.960</t>
  </si>
  <si>
    <t>286906</t>
  </si>
  <si>
    <t>BOS-LHR BA 0212 L 9999-07-12T19:40:00Z/|LHR-NCE BA 0344 L 9999-07-13T11:30:00Z/</t>
  </si>
  <si>
    <t>LGW-BRI BA 2606 V 9999-08-09T13:40:00Z/|BRI-LGW BA 2607 H 9999-08-23T18:20:00Z/</t>
  </si>
  <si>
    <t>ZWDFXY</t>
  </si>
  <si>
    <t>07445I</t>
  </si>
  <si>
    <t>ZGY9F2</t>
  </si>
  <si>
    <t>054836</t>
  </si>
  <si>
    <t>453903XXXXXX3452</t>
  </si>
  <si>
    <t>CPH-LHR BA 0815 O 9999-07-29T14:20:00Z/|LHR-CPH BA 0822 Q 9999-08-12T20:30:00Z/</t>
  </si>
  <si>
    <t>ZP5TWG</t>
  </si>
  <si>
    <t>573855</t>
  </si>
  <si>
    <t>416549XXXXXX4529</t>
  </si>
  <si>
    <t>LCY-BER BA 8491 N 9999-08-07T08:25:00Z/|BER-LCY BA 8490 N 9999-08-15T06:55:00Z/</t>
  </si>
  <si>
    <t>ZPHP8M</t>
  </si>
  <si>
    <t>076000</t>
  </si>
  <si>
    <t>451409XXXXXX2293</t>
  </si>
  <si>
    <t>YVR-LGW BA 2278 O 9999-08-06T15:15:00Z/|LGW-YVR BA 2279 Q 9999-08-16T11:40:00Z/</t>
  </si>
  <si>
    <t>ZFZCWW</t>
  </si>
  <si>
    <t>467790</t>
  </si>
  <si>
    <t>467790XXXXXX9392</t>
  </si>
  <si>
    <t>12418</t>
  </si>
  <si>
    <t>EXPIRED CARD - PICK UP</t>
  </si>
  <si>
    <t>54-Expired Card</t>
  </si>
  <si>
    <t>LHR-MXP BA 0580 N 9999-08-18T15:25:00Z/|LIN-LCY BA 7304 V 9999-09-01T16:55:00Z/</t>
  </si>
  <si>
    <t>238497</t>
  </si>
  <si>
    <t>535666XXXXXX9950</t>
  </si>
  <si>
    <t>281132</t>
  </si>
  <si>
    <t>211555</t>
  </si>
  <si>
    <t>036142</t>
  </si>
  <si>
    <t>527669XXXXXX0436</t>
  </si>
  <si>
    <t>EDI-LHR BA 1461 Q 9999-07-29T07:00:00Z/|LHR-EDI BA 1460 O 9999-08-05T18:15:00Z/</t>
  </si>
  <si>
    <t>ZPZ6CJ</t>
  </si>
  <si>
    <t>AMS-LHR BA   /|LHR-YUL BA   /</t>
  </si>
  <si>
    <t>722326</t>
  </si>
  <si>
    <t>539768XXXXXX0173</t>
  </si>
  <si>
    <t>FCO-LHR BA 0539 H 9999-07-01T16:00:00Z/|LHR-FCO BA 0516 N 9999-09-02T15:00:00Z/</t>
  </si>
  <si>
    <t>X6N8ZR</t>
  </si>
  <si>
    <t>68409C</t>
  </si>
  <si>
    <t>535199XXXXXX6246</t>
  </si>
  <si>
    <t>115706</t>
  </si>
  <si>
    <t>379921XXXXX3110</t>
  </si>
  <si>
    <t>LHR-BGI BA 0255 O 9999-01-10T10:35:00Z/|BGI-LHR BA 0154 O 9999-01-18T20:25:00Z/</t>
  </si>
  <si>
    <t>ZQFTMD</t>
  </si>
  <si>
    <t>317974</t>
  </si>
  <si>
    <t>528689XXXXXX9839</t>
  </si>
  <si>
    <t>LHR-EDI BA 1442 O 9999-10-16T11:45:00Z/|EDI-LHR BA 1445 N 9999-10-20T13:20:00Z/</t>
  </si>
  <si>
    <t>527485XXXXXX1182</t>
  </si>
  <si>
    <t>RMI-LHR BA 0533 V 9999-06-23T19:40:00Z/</t>
  </si>
  <si>
    <t>ZYT2NK</t>
  </si>
  <si>
    <t>284746</t>
  </si>
  <si>
    <t>LHR-BOS BA 1545 O 9999-09-25T08:55:00Z/|BOS-LHR BA 0238 O 9999-09-30T07:25:00Z/</t>
  </si>
  <si>
    <t>X9P3TN</t>
  </si>
  <si>
    <t>261216</t>
  </si>
  <si>
    <t>375689XXXXX1095</t>
  </si>
  <si>
    <t>04/06/2025 03:32:06.000000</t>
  </si>
  <si>
    <t>163998</t>
  </si>
  <si>
    <t>379921XXXXX3498</t>
  </si>
  <si>
    <t>X9G6V5</t>
  </si>
  <si>
    <t>207625</t>
  </si>
  <si>
    <t>NCL-LHR BA 1333 G 9999-07-08T08:05:00Z/|LHR-NCL BA 1332 G 9999-07-10T20:55:00Z/</t>
  </si>
  <si>
    <t>946138</t>
  </si>
  <si>
    <t>448381XXXXXX8209</t>
  </si>
  <si>
    <t>268544</t>
  </si>
  <si>
    <t>LHR-BGI BA 0255 I 9999-06-20T11:25:00Z/|BGI-LHR BA 0254 R 9999-06-24T17:05:00Z/</t>
  </si>
  <si>
    <t>X5HJ3H</t>
  </si>
  <si>
    <t>2350.120</t>
  </si>
  <si>
    <t>111243XXXXX3735</t>
  </si>
  <si>
    <t>LGW-UVF BA 2159 T 9999-05-10T11:15:00Z/|UVF-LGW BA 2158 T 9999-05-24T20:25:00Z/</t>
  </si>
  <si>
    <t>978.780</t>
  </si>
  <si>
    <t>299025</t>
  </si>
  <si>
    <t>421748</t>
  </si>
  <si>
    <t>421748XXXXXX1215</t>
  </si>
  <si>
    <t>LHR-BCN BA 0474 O 9999-11-02T07:25:00Z/</t>
  </si>
  <si>
    <t>ZL4667</t>
  </si>
  <si>
    <t>S07830</t>
  </si>
  <si>
    <t>X7WXZ6</t>
  </si>
  <si>
    <t>03065D</t>
  </si>
  <si>
    <t>414720XXXXXX9041</t>
  </si>
  <si>
    <t>VLC-LHR BA   /|LHR-YYZ BA   /</t>
  </si>
  <si>
    <t>918191</t>
  </si>
  <si>
    <t>535666XXXXXX2907</t>
  </si>
  <si>
    <t>LHR-LCA BA 0704 O 9999-04-28T07:00:00Z/|LCA-LHR BA 0705 K 9999-05-27T14:30:00Z/</t>
  </si>
  <si>
    <t>111264XXXXX2627</t>
  </si>
  <si>
    <t>NJDHSJ</t>
  </si>
  <si>
    <t>251055</t>
  </si>
  <si>
    <t>LGW-ALC BA 8118 Q 9999-08-16T15:55:00Z/|ALC-LGW BA 8119 H 9999-08-23T13:30:00Z/</t>
  </si>
  <si>
    <t>058479</t>
  </si>
  <si>
    <t>LHR-DEL BA 0143 O 9999-06-18T10:25:00Z/|DEL-IDR BA 7972 O 9999-06-19T05:00:00Z/|IDR-BOM BA 7931 S 9999-08-28T08:30:00Z/|BOM-LHR BA 0198 L 9999-08-28T13:05:00Z/</t>
  </si>
  <si>
    <t>ZZG3PN</t>
  </si>
  <si>
    <t>755.820</t>
  </si>
  <si>
    <t>516071</t>
  </si>
  <si>
    <t>454313XXXXXX2605</t>
  </si>
  <si>
    <t>LHR-FCO BA 0538 N 9999-06-15T15:20:00Z/|FCO-LHR BA 0559 M 9999-06-20T16:55:00Z/</t>
  </si>
  <si>
    <t>203804</t>
  </si>
  <si>
    <t>X7YWNN</t>
  </si>
  <si>
    <t>X80796</t>
  </si>
  <si>
    <t>552343XXXXXX2816</t>
  </si>
  <si>
    <t>TLS-LHR BA 0377 L 9999-07-13T07:25:00Z/</t>
  </si>
  <si>
    <t>283257</t>
  </si>
  <si>
    <t>263760</t>
  </si>
  <si>
    <t>470347XXXXXX3681</t>
  </si>
  <si>
    <t>490026</t>
  </si>
  <si>
    <t>LHR-CPH BA 0820 M 9999-07-09T16:20:00Z/</t>
  </si>
  <si>
    <t>X7VQ68</t>
  </si>
  <si>
    <t>LHR-DEN BA 0219 I 9999-10-04T13:35:00Z/|DEN-LHR BA 0218 R 9999-10-10T18:35:00Z/</t>
  </si>
  <si>
    <t>3766.120</t>
  </si>
  <si>
    <t>440980</t>
  </si>
  <si>
    <t>416021XXXXXX4540</t>
  </si>
  <si>
    <t>MAA-LHR BA 0036 V 9999-06-28T05:35:00Z/|LHR-MSY BA 0225 V 9999-06-28T16:05:00Z/</t>
  </si>
  <si>
    <t>904.480</t>
  </si>
  <si>
    <t>LHR-MAN BA 1382  2025-09-24T06:00:00Z/2025-09-24T07:00:00Z</t>
  </si>
  <si>
    <t>414734XXXXXX6120</t>
  </si>
  <si>
    <t>SEA-LHR BA 0052 O 9999-09-05T13:30:00Z/|LHR-ATH BA 0640 S 9999-09-06T08:35:00Z/|ATH-LHR BA 0627 S 9999-09-14T06:20:00Z/|LHR-SEA BA 0053 O 9999-09-14T09:45:00Z/</t>
  </si>
  <si>
    <t>ZH7XXK</t>
  </si>
  <si>
    <t>592.050</t>
  </si>
  <si>
    <t>LHR-PRG BA 860 J 2025-06-10T14:00:00Z/2025-06-10T17:00:00Z</t>
  </si>
  <si>
    <t>7C996M</t>
  </si>
  <si>
    <t>1111.320</t>
  </si>
  <si>
    <t>967969</t>
  </si>
  <si>
    <t>555901XXXXXX7531</t>
  </si>
  <si>
    <t>X7F8MH</t>
  </si>
  <si>
    <t>096918</t>
  </si>
  <si>
    <t>465860XXXXXX2012</t>
  </si>
  <si>
    <t>LCY-FLR BA 3279 N 9999-06-10T11:15:00Z/</t>
  </si>
  <si>
    <t>111240XXXXX9472</t>
  </si>
  <si>
    <t>736547</t>
  </si>
  <si>
    <t>522948XXXXXX3307</t>
  </si>
  <si>
    <t>59102D</t>
  </si>
  <si>
    <t>410039XXXXXX5544</t>
  </si>
  <si>
    <t>LAX-LHR BA 268 M 2025-06-10T20:05:00Z/2025-06-11T14:35:00Z|LHR-DEL BA 257 M 2025-06-11T18:50:00Z/2025-06-12T08:00:00Z</t>
  </si>
  <si>
    <t>LHR-CFU BA 0648 G 9999-06-17T10:10:00Z/|CFU-LHR BA 0655 G 9999-06-23T18:50:00Z/</t>
  </si>
  <si>
    <t>ZW66NK</t>
  </si>
  <si>
    <t>YVR-LHR BA 0084 N 9999-12-19T21:20:00Z/|LHR-EDI BA 1460 O 9999-12-20T18:55:00Z/|EDI-LHR BA 1447 O 9999-12-31T13:05:00Z/|LHR-YVR BA 0085 N 9999-12-31T17:25:00Z/</t>
  </si>
  <si>
    <t>904.070</t>
  </si>
  <si>
    <t>08699D</t>
  </si>
  <si>
    <t>422695XXXXXX6716</t>
  </si>
  <si>
    <t>111229XXXXX2266</t>
  </si>
  <si>
    <t>06490G</t>
  </si>
  <si>
    <t>YVR-LHR BA 84 I 2025-10-18T20:45:00Z/2025-10-19T14:05:00Z|LHR-CDG BA 316 J 2025-10-19T16:15:00Z/2025-10-19T18:35:00Z|CDG-LHR BA 305 J 2025-11-01T11:45:00Z/2025-11-01T12:15:00Z|LHR-YVR BA 85 I 2025-11-01T17:25:00Z/2025-11-01T20:15:00Z</t>
  </si>
  <si>
    <t>5091.620</t>
  </si>
  <si>
    <t>002745</t>
  </si>
  <si>
    <t>465950XXXXXX3811</t>
  </si>
  <si>
    <t>165079</t>
  </si>
  <si>
    <t>MAD-LHR BA 465 D 2025-06-22T20:30:00Z/2025-06-22T21:45:00Z|LHR-EDI BA 1430 J 2025-06-23T06:15:00Z/2025-06-23T07:40:00Z|EDI-MAD IB 1916 V 2025-06-26T10:10:00Z/2025-06-26T14:05:00Z</t>
  </si>
  <si>
    <t>LHR-GLA BA 1476 M 2025-06-08T09:50:00Z/2025-06-08T11:15:00Z</t>
  </si>
  <si>
    <t>00164D</t>
  </si>
  <si>
    <t>438857XXXXXX1005</t>
  </si>
  <si>
    <t>47754S</t>
  </si>
  <si>
    <t>GIP8YO</t>
  </si>
  <si>
    <t>416598XXXXXX4258</t>
  </si>
  <si>
    <t>LHR-JER BA 1350 N 9999-07-05T19:40:00Z/|JER-LHR BA 1339 B 9999-07-11T07:00:00Z/|LHR-BHD BA 1420 K 9999-07-11T09:50:00Z/|BHD-LCY BA 8757 O 9999-07-15T14:35:00Z/</t>
  </si>
  <si>
    <t>186714</t>
  </si>
  <si>
    <t>379486</t>
  </si>
  <si>
    <t>379486XXXXX2000</t>
  </si>
  <si>
    <t>JFK-LHR BA 182 D 2025-11-01T00:20:00Z/2025-11-01T11:15:00Z|LHR-BLR BA 119 D 2025-11-01T13:45:00Z/2025-11-02T05:05:00Z</t>
  </si>
  <si>
    <t>3792.690</t>
  </si>
  <si>
    <t>069648</t>
  </si>
  <si>
    <t>LGW-CTA BA 2610 D 9999-09-04T07:05:00Z/</t>
  </si>
  <si>
    <t>209702</t>
  </si>
  <si>
    <t>CLT-LHR BA 1597 M 9999-06-08T20:10:00Z/|LHR-EDI BA 1442 H 9999-06-09T11:10:00Z/</t>
  </si>
  <si>
    <t>SWCFG5</t>
  </si>
  <si>
    <t>034329</t>
  </si>
  <si>
    <t>450831XXXXXX1404</t>
  </si>
  <si>
    <t>LHR-DEL BA 0143 O 9999-06-26T10:25:00Z/|DEL-LHR BA 0142 O 9999-07-06T01:35:00Z/</t>
  </si>
  <si>
    <t>X9FG5C</t>
  </si>
  <si>
    <t>AIGQ0Q</t>
  </si>
  <si>
    <t>GLA-LHR BA 1487 L 2025-06-03T13:35:00Z/2025-06-03T15:00:00Z|LHR-LAS BA 275 Q 2025-06-03T17:20:00Z/2025-06-03T20:00:00Z|LAS-LGW BA 2276 O 2025-06-10T15:10:00Z/2025-06-11T09:20:00Z|LGW-GLA BA 1480 K 2025-06-11T11:10:00Z/2025-06-11T13:20:00Z</t>
  </si>
  <si>
    <t>937604</t>
  </si>
  <si>
    <t>478514XXXXXX5385</t>
  </si>
  <si>
    <t>AMS-LHR BA 0431 O 9999-08-09T11:35:00Z/|LHR-AMS BA 0444 O 9999-08-11T19:30:00Z/</t>
  </si>
  <si>
    <t>LHR-DOH BA 7010 Q 9999-06-13T11:00:00Z/|DOH-BOM QR 0556 Q 9999-06-13T20:35:00Z/|BOM-LHR BA 0198 N 9999-06-22T13:05:00Z/</t>
  </si>
  <si>
    <t>X6CQTW</t>
  </si>
  <si>
    <t>09212D</t>
  </si>
  <si>
    <t>422695XXXXXX4919</t>
  </si>
  <si>
    <t>PHL-PBI AA 2227 U 9999-06-10T11:13:00Z/</t>
  </si>
  <si>
    <t>ZZTHNG</t>
  </si>
  <si>
    <t>025331</t>
  </si>
  <si>
    <t>LHR-BCN BA 0476 N 9999-07-21T16:15:00Z/</t>
  </si>
  <si>
    <t>241472</t>
  </si>
  <si>
    <t>ZX4LG5</t>
  </si>
  <si>
    <t>208206</t>
  </si>
  <si>
    <t>LHR-IBZ BA 0452 O 9999-07-09T08:50:00Z/</t>
  </si>
  <si>
    <t>LHR-OTP BA 0886 U 9999-07-26T13:45:00Z/|OTP-LHR BA 0887 U 9999-08-03T15:00:00Z/</t>
  </si>
  <si>
    <t>194145</t>
  </si>
  <si>
    <t>535666XXXXXX4215</t>
  </si>
  <si>
    <t>BWI-LHR BA 0228 O 9999-07-21T21:20:00Z/|LHR-IAD BA 0291 O 9999-08-08T14:25:00Z/</t>
  </si>
  <si>
    <t>LGW-KIN BA 2263 O 2025-06-09T14:15:00Z/2025-06-09T18:05:00Z|KIN-LGW BA 2262 Q 2025-06-27T19:45:00Z/2025-06-28T10:50:00Z</t>
  </si>
  <si>
    <t>X7V47D</t>
  </si>
  <si>
    <t>DUB-LHR BA 827 J 2025-06-08T10:30:00Z/2025-06-08T12:00:00Z|LHR-DUB BA 828 D 2025-05-30T08:25:00Z/2025-05-30T09:50:00Z|DUB-LHR BA 827 J 2025-06-09T10:30:00Z/2025-06-09T12:00:00Z</t>
  </si>
  <si>
    <t>083967</t>
  </si>
  <si>
    <t>545100XXXXXX5709</t>
  </si>
  <si>
    <t>LHR-DOH BA 0127 A 9999-01-27T13:05:00Z/|DOH-AKL BA 2300 J 9999-01-28T02:00:00Z/|AKL-SYD QF 0144 J 9999-03-12T13:15:00Z/|SYD-LHR BA 0016 A 9999-03-12T16:20:00Z/</t>
  </si>
  <si>
    <t>ZVJG4N</t>
  </si>
  <si>
    <t>9201.820</t>
  </si>
  <si>
    <t>111275XXXXX0231</t>
  </si>
  <si>
    <t>SWG3ZT</t>
  </si>
  <si>
    <t>375388XXXXX2025</t>
  </si>
  <si>
    <t>AMS-LHR BA 0423 N 9999-06-15T08:15:00Z/|LHR-AMS BA 0440 O 9999-06-21T16:10:00Z/</t>
  </si>
  <si>
    <t>CDG-LHR BA 323 B 2025-06-08T19:25:00Z/2025-06-08T19:35:00Z</t>
  </si>
  <si>
    <t>LGW-ISB BA 2161 G 9999-06-20T10:30:00Z/|ISB-LGW BA 2160 G 9999-07-24T00:20:00Z/</t>
  </si>
  <si>
    <t>ZRM32S</t>
  </si>
  <si>
    <t>251197</t>
  </si>
  <si>
    <t>LHR-DUB BA 5951 O 9999-08-07T07:40:00Z/|DUB-YYZ BA 6157 O 9999-08-07T13:15:00Z/|YYZ-LHR BA 0098 G 9999-08-22T22:00:00Z/</t>
  </si>
  <si>
    <t>X9VQVL</t>
  </si>
  <si>
    <t>650.670</t>
  </si>
  <si>
    <t>06588C</t>
  </si>
  <si>
    <t>414709XXXXXX4928</t>
  </si>
  <si>
    <t>X3CQ29</t>
  </si>
  <si>
    <t>MXP-LHR BA 0583 M 9999-06-10T21:30:00Z/</t>
  </si>
  <si>
    <t>015843</t>
  </si>
  <si>
    <t>428969XXXXXX3393</t>
  </si>
  <si>
    <t>959933</t>
  </si>
  <si>
    <t>LGW-VRN BA 2592 O 9999-11-18T15:40:00Z/</t>
  </si>
  <si>
    <t>X879NZ</t>
  </si>
  <si>
    <t>682649</t>
  </si>
  <si>
    <t>550138XXXXXX3576</t>
  </si>
  <si>
    <t>563606</t>
  </si>
  <si>
    <t>487152XXXXXX9600</t>
  </si>
  <si>
    <t>BSL-LHR BA 0755 N 9999-07-08T19:10:00Z/|LHR-BSL BA 0756 N 9999-07-23T20:15:00Z/</t>
  </si>
  <si>
    <t>470455XXXXXX7259</t>
  </si>
  <si>
    <t>LHR-MAD IB 0720 K 9999-07-28T17:10:00Z/|MAD-EZE IB 0101 K 9999-07-28T23:59:00Z/</t>
  </si>
  <si>
    <t>1807.470</t>
  </si>
  <si>
    <t>CVKOB5</t>
  </si>
  <si>
    <t>536025XXXXXX7656</t>
  </si>
  <si>
    <t>476810</t>
  </si>
  <si>
    <t>431947XXXXXX5897</t>
  </si>
  <si>
    <t>ZDW7M4</t>
  </si>
  <si>
    <t>07290Z</t>
  </si>
  <si>
    <t>LHR-IBZ BA 0478 L 9999-08-16T15:05:00Z/|IBZ-LHR BA 0453 Y 9999-08-23T15:35:00Z/</t>
  </si>
  <si>
    <t>750.620</t>
  </si>
  <si>
    <t>227247</t>
  </si>
  <si>
    <t>LGW-CUN BA 2203 X 9999-02-05T10:50:00Z/|CUN-LGW BA 2202 X 9999-02-15T18:40:00Z/</t>
  </si>
  <si>
    <t>014040</t>
  </si>
  <si>
    <t>515676XXXXXX0036</t>
  </si>
  <si>
    <t>108315</t>
  </si>
  <si>
    <t>537590XXXXXX1927</t>
  </si>
  <si>
    <t>GLA-LHR BA 1485 Q 9999-06-18T05:50:00Z/|LHR-JFK BA 1516 O 9999-06-18T09:45:00Z/|JFK-LHR AA 0100 B 9999-06-24T18:10:00Z/|LHR-GLA AA 6740 M 9999-06-25T08:15:00Z/</t>
  </si>
  <si>
    <t>ZQHY2N</t>
  </si>
  <si>
    <t>463.090</t>
  </si>
  <si>
    <t>864953</t>
  </si>
  <si>
    <t>490136XXXXXX7048</t>
  </si>
  <si>
    <t>LHR-JNB BA 0057 Q 9999-10-09T21:25:00Z/|JNB-LHR BA 0054 Q 9999-10-24T21:15:00Z/</t>
  </si>
  <si>
    <t>ZY2SCZ</t>
  </si>
  <si>
    <t>06360Z</t>
  </si>
  <si>
    <t>552486XXXXXX2351</t>
  </si>
  <si>
    <t>372651XXXXX5004</t>
  </si>
  <si>
    <t>LAX-LHR BA 0282 Q 9999-08-17T15:45:00Z/|LHR-LAX BA 1502 O 9999-08-24T16:55:00Z/</t>
  </si>
  <si>
    <t>644.640</t>
  </si>
  <si>
    <t>007604</t>
  </si>
  <si>
    <t>459623XXXXXX3003</t>
  </si>
  <si>
    <t>659355</t>
  </si>
  <si>
    <t>497999</t>
  </si>
  <si>
    <t>497999XXXXXX0786</t>
  </si>
  <si>
    <t>PK9B79</t>
  </si>
  <si>
    <t>111269XXXXX8519</t>
  </si>
  <si>
    <t>LHR-ATH BA 0634 Q 9999-09-03T20:30:00Z/|ATH-LHR BA 0627 N 9999-09-11T06:55:00Z/</t>
  </si>
  <si>
    <t>X7P5V6</t>
  </si>
  <si>
    <t>706194</t>
  </si>
  <si>
    <t>467745XXXXXX2664</t>
  </si>
  <si>
    <t>NAP-LHR BA 0427 D 9999-06-12T07:50:00Z/</t>
  </si>
  <si>
    <t>X5XZM5</t>
  </si>
  <si>
    <t>724944</t>
  </si>
  <si>
    <t>535456XXXXXX5185</t>
  </si>
  <si>
    <t>LHR-AGP BA 0412 G 9999-06-30T06:15:00Z/</t>
  </si>
  <si>
    <t>WAW-LHR BA 851 M 2025-06-11T18:20:00Z/2025-06-11T19:55:00Z</t>
  </si>
  <si>
    <t>543458XXXXXX6192</t>
  </si>
  <si>
    <t>LGW-SKG BA 2740 M 9999-07-12T07:10:00Z/</t>
  </si>
  <si>
    <t>ZNL5WG</t>
  </si>
  <si>
    <t>051003</t>
  </si>
  <si>
    <t>LHR-LIN BA 0588 Q 9999-07-08T12:00:00Z/|LIN-LHR BA 0593 V 9999-07-14T18:20:00Z/</t>
  </si>
  <si>
    <t>185151</t>
  </si>
  <si>
    <t>LHR-BSL BA 0756 N 9999-07-28T20:15:00Z/|BSL-LHR BA 0755 V 9999-07-30T19:15:00Z/</t>
  </si>
  <si>
    <t>981016</t>
  </si>
  <si>
    <t>LCA-LHR BA 663 M 2025-06-08T19:25:00Z/2025-06-08T22:25:00Z</t>
  </si>
  <si>
    <t>28L6NH</t>
  </si>
  <si>
    <t>416598XXXXXX9164</t>
  </si>
  <si>
    <t>AMS-LHR BA 0443 N 9999-07-14T21:35:00Z/</t>
  </si>
  <si>
    <t>X2BDMX</t>
  </si>
  <si>
    <t>5138.120</t>
  </si>
  <si>
    <t>371143XXXXX1006</t>
  </si>
  <si>
    <t>046565</t>
  </si>
  <si>
    <t>492910XXXXXX1001</t>
  </si>
  <si>
    <t>LHR-ARN BA 0776 O 9999-11-13T07:05:00Z/|ARN-LHR BA 0777 O 9999-11-15T11:25:00Z/</t>
  </si>
  <si>
    <t>284309</t>
  </si>
  <si>
    <t>LHR-MAA BA 0035 N 9999-10-16T12:40:00Z/|MAA-LHR BA 0036 Q 9999-11-09T07:35:00Z/</t>
  </si>
  <si>
    <t>454361XXXXXX8315</t>
  </si>
  <si>
    <t>LHR-CAI BA 0400 K 9999-07-24T18:20:00Z/|CAI-LHR BA 0389 O 9999-07-29T17:55:00Z/</t>
  </si>
  <si>
    <t>X9YZW2</t>
  </si>
  <si>
    <t>224892</t>
  </si>
  <si>
    <t>LHR-JFK BA 0117 U 9999-06-14T08:25:00Z/|JFK-LHR BA 1511 T 9999-06-19T18:10:00Z/</t>
  </si>
  <si>
    <t>036117</t>
  </si>
  <si>
    <t>556314XXXXXX0919</t>
  </si>
  <si>
    <t>LHR-MEX BA 0243 E 9999-06-22T15:10:00Z/|MEX-LHR BA 0242 R 9999-06-25T22:00:00Z/</t>
  </si>
  <si>
    <t>5297.020</t>
  </si>
  <si>
    <t>203648</t>
  </si>
  <si>
    <t>LHR-MLE BA 0061 P 9999-07-01T18:30:00Z/|MLE-LHR BA 0060 U 9999-07-11T11:00:00Z/</t>
  </si>
  <si>
    <t>LGW-JFK AA   /|JFK-DCA AA   /</t>
  </si>
  <si>
    <t>802406</t>
  </si>
  <si>
    <t>543458XXXXXX9044</t>
  </si>
  <si>
    <t>LHR-MUC BA 0948 V 9999-12-16T12:05:00Z/|MUC-LHR BA 0945 X 9999-12-19T10:50:00Z/</t>
  </si>
  <si>
    <t>LHR-LIS BA 0518 D 9999-07-03T12:50:00Z/|LIS-LHR BA 0519 R 9999-08-14T16:30:00Z/</t>
  </si>
  <si>
    <t>377391XXXXX1032</t>
  </si>
  <si>
    <t>RXGC7G</t>
  </si>
  <si>
    <t>377385XXXXX8008</t>
  </si>
  <si>
    <t>LHR-AUH BA 0073 U 9999-03-04T21:25:00Z/|AUH-LHR BA 0072 U 9999-03-12T10:10:00Z/</t>
  </si>
  <si>
    <t>X5VHH3</t>
  </si>
  <si>
    <t>LHR-DEN BA 0219 E 9999-07-14T13:35:00Z/|DEN-LHR BA 0218 E 9999-07-19T18:35:00Z/</t>
  </si>
  <si>
    <t>2589.120</t>
  </si>
  <si>
    <t>LAX-LHR BA 0282 T 9999-11-23T15:30:00Z/|LHR-EDI BA 1448 K 9999-11-24T11:45:00Z/|EDI-LHR BA 1445 K 9999-12-08T12:00:00Z/|LHR-LAX BA 0269 T 9999-12-08T15:05:00Z/</t>
  </si>
  <si>
    <t>1128.610</t>
  </si>
  <si>
    <t>06677D</t>
  </si>
  <si>
    <t>440066XXXXXX4410</t>
  </si>
  <si>
    <t>LHR-BCN BA 0406 L 9999-08-14T12:40:00Z/|BCN-LHR BA 8106 M 9999-08-18T18:40:00Z/</t>
  </si>
  <si>
    <t>ZK83C9</t>
  </si>
  <si>
    <t>329.010</t>
  </si>
  <si>
    <t>1864.180</t>
  </si>
  <si>
    <t>537370XXXXXX5014</t>
  </si>
  <si>
    <t>LGW-YVR BA 2279  2025-08-19T11:40:00Z/2025-08-19T13:25:00Z|YVR-LGW BA 2278  2025-09-03T15:15:00Z/2025-09-04T08:40:00Z</t>
  </si>
  <si>
    <t>3766.360</t>
  </si>
  <si>
    <t>073846</t>
  </si>
  <si>
    <t>TLS-LHR BA 0373 M 9999-06-07T11:10:00Z/</t>
  </si>
  <si>
    <t>00017D</t>
  </si>
  <si>
    <t>422695XXXXXX2851</t>
  </si>
  <si>
    <t>BWI-LHR BA 0228 U 9999-07-18T21:20:00Z/|LHR-BWI BA 0229 U 9999-07-25T16:35:00Z/</t>
  </si>
  <si>
    <t>059899</t>
  </si>
  <si>
    <t>478825XXXXXX3037</t>
  </si>
  <si>
    <t>Z7KJNX</t>
  </si>
  <si>
    <t>140367</t>
  </si>
  <si>
    <t>441353XXXXXX7869</t>
  </si>
  <si>
    <t>LHR-DUB BA 0828 H 9999-06-22T08:10:00Z/|DUB-LHR BA 0823 H 9999-06-24T20:20:00Z/</t>
  </si>
  <si>
    <t>465943XXXXXX7114</t>
  </si>
  <si>
    <t>BCN-LHR BA 0485  2025-06-15T12:50:00Z/2025-06-15T14:15:00Z|LHR-JFK BA 0113  2025-06-15T16:20:00Z/2025-06-15T19:25:00Z|EWR-LHR BA 0188  2025-06-22T21:25:00Z/2025-06-23T09:25:00Z</t>
  </si>
  <si>
    <t>298837</t>
  </si>
  <si>
    <t>CAG-LGW BA 2605 X 9999-09-07T13:20:00Z/</t>
  </si>
  <si>
    <t>ZZ8LST</t>
  </si>
  <si>
    <t>833056</t>
  </si>
  <si>
    <t>535666XXXXXX4914</t>
  </si>
  <si>
    <t>DUB-LHR BA 0829 V 9999-08-07T18:20:00Z/</t>
  </si>
  <si>
    <t>X6D3Y7</t>
  </si>
  <si>
    <t>003383</t>
  </si>
  <si>
    <t>426353XXXXXX7246</t>
  </si>
  <si>
    <t>YQPTYQ</t>
  </si>
  <si>
    <t>260007</t>
  </si>
  <si>
    <t>FCO-LGW BA 8084 Q 9999-07-21T13:20:00Z/</t>
  </si>
  <si>
    <t>X8CFHY</t>
  </si>
  <si>
    <t>204510</t>
  </si>
  <si>
    <t>371715XXXXX8042</t>
  </si>
  <si>
    <t>LHR-DFW AA 0079 Z 9999-06-10T12:00:00Z/</t>
  </si>
  <si>
    <t>ZY4R8V</t>
  </si>
  <si>
    <t>LGW-HER BA 2758 G 9999-06-12T14:45:00Z/</t>
  </si>
  <si>
    <t>ZNZ6MB</t>
  </si>
  <si>
    <t>099955</t>
  </si>
  <si>
    <t>465901XXXXXX2024</t>
  </si>
  <si>
    <t>X22RRH</t>
  </si>
  <si>
    <t>279474</t>
  </si>
  <si>
    <t>LHR-MAD BA 0460 U 9999-08-10T12:55:00Z/|MAD-LHR BA 0461 U 9999-08-13T17:25:00Z/</t>
  </si>
  <si>
    <t>LHR-HAM BA 0972 V 9999-08-14T20:00:00Z/</t>
  </si>
  <si>
    <t>076874</t>
  </si>
  <si>
    <t>421352XXXXXX3596</t>
  </si>
  <si>
    <t>JNB-LHR BA 54 V 2025-07-11T21:15:00Z/2025-07-12T07:30:00Z|LHR-ORD BA 295 V 2025-07-12T11:05:00Z/2025-07-12T13:50:00Z|ORD-MCO AA 6803 V 2025-07-12T16:40:00Z/2025-07-12T20:26:00Z|PHL-LHR AA 1587 S 2025-07-24T22:25:00Z/2025-07-25T10:30:00Z|LHR-JNB BA 57 S 2025-07-25T21:25:00Z/2025-07-26T09:25:00Z</t>
  </si>
  <si>
    <t>989.910</t>
  </si>
  <si>
    <t>LGW-NCE BA 2576 V 9999-06-19T15:55:00Z/|NCE-LGW BA 2575 H 9999-06-22T12:15:00Z/</t>
  </si>
  <si>
    <t>X6CQ2N</t>
  </si>
  <si>
    <t>090291</t>
  </si>
  <si>
    <t>LGW-AYT BA 2794 R 9999-10-11T13:55:00Z/</t>
  </si>
  <si>
    <t>PMI-LUX LG 620 T 2025-06-10T20:55:00Z/2025-06-10T22:55:00Z</t>
  </si>
  <si>
    <t>465942XXXXXX3083</t>
  </si>
  <si>
    <t>LGW-FAO BA 2662 V 9999-09-04T15:55:00Z/|FAO-LGW BA 2663 V 9999-09-09T18:30:00Z/</t>
  </si>
  <si>
    <t>ZN5YGS</t>
  </si>
  <si>
    <t>573069</t>
  </si>
  <si>
    <t>496604XXXXXX2383</t>
  </si>
  <si>
    <t>HKG-LHR BA 0032 S 9999-09-26T23:00:00Z/|LHR-HKG BA 0031 N 9999-10-08T19:40:00Z/</t>
  </si>
  <si>
    <t>850508</t>
  </si>
  <si>
    <t>529930XXXXXX8010</t>
  </si>
  <si>
    <t>LHR-CPT BA 0059 V 9999-10-06T22:25:00Z/</t>
  </si>
  <si>
    <t>LGW-HER BA 2758 M 9999-07-14T07:10:00Z/|HER-LGW BA 2753 N 9999-07-21T21:40:00Z/</t>
  </si>
  <si>
    <t>241555</t>
  </si>
  <si>
    <t>377385XXXXX1014</t>
  </si>
  <si>
    <t>LHR-CPT BA 0059 U 9999-05-26T22:25:00Z/</t>
  </si>
  <si>
    <t>174874</t>
  </si>
  <si>
    <t>379921XXXXX8150</t>
  </si>
  <si>
    <t>JMK-LHR BA 0635 H 9999-07-27T19:35:00Z/</t>
  </si>
  <si>
    <t>807066</t>
  </si>
  <si>
    <t>MAN-LHR BA 1399 G 9999-07-10T16:25:00Z/</t>
  </si>
  <si>
    <t>568377</t>
  </si>
  <si>
    <t>BRU-LHR BA 393 S 2025-05-20T10:55:00Z/2025-05-20T11:15:00Z|LHR-HND BA 5 Q 2025-05-20T13:10:00Z/2025-05-21T10:55:00Z|HND-LHR BA 8 O 2025-06-10T08:50:00Z/2025-06-10T15:40:00Z|LHR-BRU BA 396 S 2025-06-10T17:20:00Z/2025-06-10T19:35:00Z</t>
  </si>
  <si>
    <t>930290</t>
  </si>
  <si>
    <t>537317XXXXXX7536</t>
  </si>
  <si>
    <t>GLA-LHR BA 1499 G 9999-05-12T08:45:00Z/|LHR-HND BA 0005 G 9999-05-12T13:10:00Z/|HND-LHR BA 0006 V 9999-05-21T13:05:00Z/|LHR-GLA BA 1498 K 9999-05-21T21:50:00Z/</t>
  </si>
  <si>
    <t>072808</t>
  </si>
  <si>
    <t>464018XXXXXX7275</t>
  </si>
  <si>
    <t>052337</t>
  </si>
  <si>
    <t>LHR-ORD AA   /|ORD-EVV AA   /</t>
  </si>
  <si>
    <t>867016</t>
  </si>
  <si>
    <t>537410XXXXXX3055</t>
  </si>
  <si>
    <t>00780D</t>
  </si>
  <si>
    <t>414720XXXXXX0191</t>
  </si>
  <si>
    <t>PXZ56D</t>
  </si>
  <si>
    <t>LHR-SAW BA 0602 D 9999-07-24T09:05:00Z/</t>
  </si>
  <si>
    <t>264871</t>
  </si>
  <si>
    <t>DUS-LHR BA 0943 M 9999-07-01T07:10:00Z/</t>
  </si>
  <si>
    <t>092371</t>
  </si>
  <si>
    <t>556314XXXXXX3335</t>
  </si>
  <si>
    <t>YUL-LHR BA 0094  2025-09-10T22:00:10Z/2025-09-11T09:00:50Z|LHR-GVA BA 0730  2025-09-11T11:00:40Z/2025-09-11T14:00:20Z|GVA-LHR BA 0731  2025-09-15T15:00:20Z/2025-09-15T16:00:05Z|LHR-YUL BA 0095  2025-09-15T18:00:05Z/2025-09-15T20:00:15Z</t>
  </si>
  <si>
    <t>111236XXXXX3983</t>
  </si>
  <si>
    <t>LHR-CDG BA 0306 M 9999-06-30T08:45:00Z/</t>
  </si>
  <si>
    <t>ZYJNLZ</t>
  </si>
  <si>
    <t>057336</t>
  </si>
  <si>
    <t>556950XXXXXX8670</t>
  </si>
  <si>
    <t>MIA-LHR AA 1500 O 2025-09-02T20:40:00Z/2025-09-03T10:35:00Z|LHR-MIA BA 207 O 2025-09-15T09:55:00Z/2025-09-15T14:25:00Z</t>
  </si>
  <si>
    <t>LHR-LAS BA 0275 X 9999-12-03T16:05:00Z/|LAS-LHR BA 0274 X 9999-12-08T20:55:00Z/</t>
  </si>
  <si>
    <t>446292XXXXXX7057</t>
  </si>
  <si>
    <t>LHR-GLA BA 1478 G 9999-06-09T20:55:00Z/|GLA-LHR BA 1485 G 9999-06-11T05:50:00Z/</t>
  </si>
  <si>
    <t>208788</t>
  </si>
  <si>
    <t>LHR-YYZ BA 0093 X 9999-09-16T13:20:00Z/</t>
  </si>
  <si>
    <t>PHX-LHR BA 0288 U 9999-11-08T20:30:00Z/</t>
  </si>
  <si>
    <t>07764C</t>
  </si>
  <si>
    <t>414720XXXXXX0325</t>
  </si>
  <si>
    <t>AUS-LHR BA 0190 T 9999-10-17T17:45:00Z/|LHR-EDI BA 1436 K 9999-10-18T12:40:00Z/|EDI-LHR BA 1465 K 9999-10-29T07:25:00Z/|LHR-AUS BA 0191 T 9999-10-29T12:10:00Z/</t>
  </si>
  <si>
    <t>ZGBSTQ</t>
  </si>
  <si>
    <t>1634.520</t>
  </si>
  <si>
    <t>217831</t>
  </si>
  <si>
    <t>LHR-NAS BA 0253 U 9999-10-31T09:15:00Z/|NAS-LHR BA 0252 U 9999-11-10T21:20:00Z/</t>
  </si>
  <si>
    <t>048133</t>
  </si>
  <si>
    <t>463384XXXXXX4900</t>
  </si>
  <si>
    <t>LCY-BCN BA 8759 N 9999-06-24T13:20:00Z/|BCN-LHR BA 0481 L 9999-06-28T19:25:00Z/</t>
  </si>
  <si>
    <t>X88CH6</t>
  </si>
  <si>
    <t>LGW-UVF BA 2159 X 9999-06-27T11:15:00Z/|UVF-LGW BA 2158 X 9999-07-31T22:05:00Z/</t>
  </si>
  <si>
    <t>ZRJT8J</t>
  </si>
  <si>
    <t>ATH-LHR BA 0637 R 9999-08-21T17:45:00Z/</t>
  </si>
  <si>
    <t>LHR-GVA BA 0728 D 9999-07-21T09:20:00Z/</t>
  </si>
  <si>
    <t>476223XXXXXX6825</t>
  </si>
  <si>
    <t>467.030</t>
  </si>
  <si>
    <t>001466</t>
  </si>
  <si>
    <t>465941XXXXXX6033</t>
  </si>
  <si>
    <t>LHR-ABV BA 0083 M 9999-07-23T22:25:00Z/|ABV-LHR BA 0082 L 9999-08-11T07:55:00Z/</t>
  </si>
  <si>
    <t>XW7F5Y</t>
  </si>
  <si>
    <t>217237</t>
  </si>
  <si>
    <t>LCY-AMS BA 8497 X 9999-06-11T07:15:00Z/</t>
  </si>
  <si>
    <t>X7D2PX</t>
  </si>
  <si>
    <t>341177XXXXX1005</t>
  </si>
  <si>
    <t>BNA-LHR BA 0222 O 9999-06-28T21:25:00Z/|LHR-NCL BA 1334 S 9999-06-29T14:15:00Z/</t>
  </si>
  <si>
    <t>X2QCWK</t>
  </si>
  <si>
    <t>886831</t>
  </si>
  <si>
    <t>022735</t>
  </si>
  <si>
    <t>461807XXXXXX2976</t>
  </si>
  <si>
    <t>BHX-BCN BA 8129 L 9999-06-09T11:55:00Z/</t>
  </si>
  <si>
    <t>CJGJR4</t>
  </si>
  <si>
    <t>491225XXXXXX8264</t>
  </si>
  <si>
    <t>PVK-LHR BA 0681 N 9999-07-11T14:35:00Z/</t>
  </si>
  <si>
    <t>X8M553</t>
  </si>
  <si>
    <t>377099</t>
  </si>
  <si>
    <t>377099XXXXX7240</t>
  </si>
  <si>
    <t>LHR-PSA BA 0606 R 9999-07-02T15:35:00Z/|PSA-LHR BA 0605 R 9999-07-14T12:35:00Z/</t>
  </si>
  <si>
    <t>X8MKP5</t>
  </si>
  <si>
    <t>311535</t>
  </si>
  <si>
    <t>LHR-EWR BA 189 U 2025-06-10T16:35:00Z/2025-06-10T19:25:00Z|JFK-LHR BA 114 W 2025-06-12T21:30:00Z/2025-06-13T09:40:00Z</t>
  </si>
  <si>
    <t>226582</t>
  </si>
  <si>
    <t>372724XXXXX5003</t>
  </si>
  <si>
    <t>LGW-CUN BA 2203 U 9999-11-13T10:50:00Z/</t>
  </si>
  <si>
    <t>LGW-OPO BA 2666 N 9999-08-28T06:25:00Z/|OPO-LGW BA 2669 K 9999-08-31T21:25:00Z/</t>
  </si>
  <si>
    <t>ZX43VM</t>
  </si>
  <si>
    <t>492.330</t>
  </si>
  <si>
    <t>430.650</t>
  </si>
  <si>
    <t>261463</t>
  </si>
  <si>
    <t>LHR-BCN BA 0484 V 9999-07-10T08:55:00Z/|BCN-LHR BA 0475 N 9999-07-11T12:00:00Z/</t>
  </si>
  <si>
    <t>ZWGF2T</t>
  </si>
  <si>
    <t>LHR-DOH BA 2303 Q 9999-11-15T16:00:00Z/|DOH-PER BA 6376 Q 9999-11-16T02:45:00Z/|PER-SYD QF 0646 N 9999-11-26T09:10:00Z/|SYD-LHR BA 0016 N 9999-12-01T16:20:00Z/</t>
  </si>
  <si>
    <t>492181XXXXXX5032</t>
  </si>
  <si>
    <t>ABV-LHR BA 0082 T 9999-06-22T07:55:00Z/|LHR-ABV BA 0083 T 9999-10-12T22:25:00Z/</t>
  </si>
  <si>
    <t>257195</t>
  </si>
  <si>
    <t>LHR-BCN BA 0476 X 9999-05-24T12:35:00Z/|BCN-LHR BA 0477 X 9999-05-27T14:00:00Z/</t>
  </si>
  <si>
    <t>ZRFNDJ</t>
  </si>
  <si>
    <t>965903</t>
  </si>
  <si>
    <t>377094XXXXX3653</t>
  </si>
  <si>
    <t>CPT-LHR BA 58 D 2025-06-23T18:55:00Z/2025-06-24T05:35:00Z</t>
  </si>
  <si>
    <t>2935.380</t>
  </si>
  <si>
    <t>LHR-HEL AY 1344 X 9999-09-07T13:00:00Z/|HEL-LHR AY 1335 X 9999-09-13T14:05:00Z/</t>
  </si>
  <si>
    <t>070327</t>
  </si>
  <si>
    <t>542543XXXXXX1280</t>
  </si>
  <si>
    <t>BXVVH3</t>
  </si>
  <si>
    <t>596827</t>
  </si>
  <si>
    <t>MIA-LHR BA 206 O 2025-06-10T17:00:00Z/2025-06-11T06:55:00Z|LHR-PVG BA 169 O 2025-06-11T12:10:00Z/2025-06-12T07:55:00Z|PVG-LHR BA 168 O 2025-07-08T11:00:00Z/2025-07-08T18:30:00Z|LHR-MIA BA 207 O 2025-07-09T09:55:00Z/2025-07-09T14:25:00Z</t>
  </si>
  <si>
    <t>047014</t>
  </si>
  <si>
    <t>494146XXXXXX4925</t>
  </si>
  <si>
    <t>ZNKYLJ</t>
  </si>
  <si>
    <t>884019</t>
  </si>
  <si>
    <t>LCY-FLR BA 3279 V 9999-08-24T16:20:00Z/|PSA-LHR BA 0607 L 9999-09-06T20:00:00Z/</t>
  </si>
  <si>
    <t>036572</t>
  </si>
  <si>
    <t>552213XXXXXX2696</t>
  </si>
  <si>
    <t>QKLSF6</t>
  </si>
  <si>
    <t>938625</t>
  </si>
  <si>
    <t>377121XXXXX7412</t>
  </si>
  <si>
    <t>JNB-LHR BA 0056 K 9999-06-25T19:25:00Z/|LHR-JNB BA 0057 B 9999-07-05T21:25:00Z/</t>
  </si>
  <si>
    <t>1153.160</t>
  </si>
  <si>
    <t>806454</t>
  </si>
  <si>
    <t>LHR-ATH BA 632 M 2025-05-31T13:50:00Z/2025-05-31T19:35:00Z|ATH-LHR BA 641 L 2025-06-08T15:15:00Z/2025-06-08T17:15:00Z</t>
  </si>
  <si>
    <t>289603</t>
  </si>
  <si>
    <t>LGW-HER BA 2752 G 9999-09-02T07:45:00Z/|HER-LGW BA 2753 L 9999-09-12T21:45:00Z/</t>
  </si>
  <si>
    <t>ZZDD8Y</t>
  </si>
  <si>
    <t>002553</t>
  </si>
  <si>
    <t>412281XXXXXX0584</t>
  </si>
  <si>
    <t>39104D</t>
  </si>
  <si>
    <t>410039XXXXXX5344</t>
  </si>
  <si>
    <t>HYD-LHR BA 0276 S 9999-07-08T07:20:00Z/|LHR-DFW BA 1530 S 9999-07-08T16:25:00Z/|DFW-DEN BA 4363 S 9999-07-08T22:41:00Z/|DEN-ORD BA 6677 S 9999-09-26T14:17:00Z/</t>
  </si>
  <si>
    <t>828.010</t>
  </si>
  <si>
    <t>1103.920</t>
  </si>
  <si>
    <t>AOI45H</t>
  </si>
  <si>
    <t>FLR-LCY BA 3280 O 9999-11-09T20:00:00Z/</t>
  </si>
  <si>
    <t>147829</t>
  </si>
  <si>
    <t>LCY-DUB BA 4462 M 2025-06-23T09:05:00Z/2025-06-23T10:30:00Z|DUB-LCY BA 4467 B 2025-06-27T15:55:00Z/2025-06-27T17:30:00Z</t>
  </si>
  <si>
    <t>LGW-VRN BA 2590 B 9999-06-13T16:50:00Z/|LIN-LHR BA 0575 Q 9999-06-24T14:25:00Z/</t>
  </si>
  <si>
    <t>527669XXXXXX6916</t>
  </si>
  <si>
    <t>LGW-KIN BA 2263 T 9999-10-20T14:15:00Z/|KIN-LGW BA 2262 T 9999-11-03T20:20:00Z/</t>
  </si>
  <si>
    <t>1345.580</t>
  </si>
  <si>
    <t>LHR-AMS BA 0430 L 9999-07-02T08:20:00Z/|AMS-LHR BA 0439 V 9999-07-03T16:20:00Z/</t>
  </si>
  <si>
    <t>X5YLWV</t>
  </si>
  <si>
    <t>VCE-LHR BA 0579 S 9999-08-12T12:45:00Z/|LHR-LAX BA 0269 V 9999-08-31T14:20:00Z/</t>
  </si>
  <si>
    <t>X4Y5KK</t>
  </si>
  <si>
    <t>992.490</t>
  </si>
  <si>
    <t>05127I</t>
  </si>
  <si>
    <t>018172</t>
  </si>
  <si>
    <t>42K8Z8</t>
  </si>
  <si>
    <t>067754</t>
  </si>
  <si>
    <t>OTP-LHR BA 0885 U 9999-06-08T08:20:00Z/</t>
  </si>
  <si>
    <t>Z5RZL4</t>
  </si>
  <si>
    <t>GUXE2O</t>
  </si>
  <si>
    <t>416549XXXXXX1241</t>
  </si>
  <si>
    <t>821213</t>
  </si>
  <si>
    <t>400881</t>
  </si>
  <si>
    <t>400881XXXXXX2341</t>
  </si>
  <si>
    <t>LHR-HER BA 0742 U 9999-06-18T09:25:00Z/|HER-LHR BA 0743 L 9999-06-23T16:20:00Z/</t>
  </si>
  <si>
    <t>424032XXXXXX6800</t>
  </si>
  <si>
    <t>680958</t>
  </si>
  <si>
    <t>535522XXXXXX3589</t>
  </si>
  <si>
    <t>MUC-LHR BA 0947 S 9999-07-08T07:20:00Z/|LHR-PHL BA 1588 O 9999-07-08T10:05:00Z/|PHL-LHR BA 1587 O 9999-08-03T22:25:00Z/|LHR-MUC BA 0954 S 9999-08-04T17:05:00Z/</t>
  </si>
  <si>
    <t>X3QYWC</t>
  </si>
  <si>
    <t>284164</t>
  </si>
  <si>
    <t>LIN-LHR BA 0593 U 9999-06-13T18:20:00Z/</t>
  </si>
  <si>
    <t>X637N5</t>
  </si>
  <si>
    <t>NAN-HNL FJ 0820 U 9999-09-14T13:35:00Z/</t>
  </si>
  <si>
    <t>LHR-SIN BA 0011 X 9999-06-10T19:35:00Z/|SIN-LHR BA 0012 X 9999-06-13T23:20:00Z/</t>
  </si>
  <si>
    <t>X44652</t>
  </si>
  <si>
    <t>542195XXXXXX3182</t>
  </si>
  <si>
    <t>LHR-GLA BA 1484 M 9999-06-07T15:15:00Z/</t>
  </si>
  <si>
    <t>070266</t>
  </si>
  <si>
    <t>434138</t>
  </si>
  <si>
    <t>434138XXXXXX2886</t>
  </si>
  <si>
    <t>LHR-OSL BA 0766 C 9999-06-09T20:30:00Z/</t>
  </si>
  <si>
    <t>ZQLXFZ</t>
  </si>
  <si>
    <t>465861XXXXXX7011</t>
  </si>
  <si>
    <t>LHR-BGI BA 0255 S 9999-06-17T11:25:00Z/|BGI-LHR BA 0254 V 9999-06-25T17:05:00Z/</t>
  </si>
  <si>
    <t>ZZJJ46</t>
  </si>
  <si>
    <t>PHX-SMF AA 2048 T 9999-07-07T20:23:00Z/</t>
  </si>
  <si>
    <t>351.100</t>
  </si>
  <si>
    <t>111218XXXXX3239</t>
  </si>
  <si>
    <t>MAA-LHR BA   /|LHR-FRA BA   /</t>
  </si>
  <si>
    <t>X05086</t>
  </si>
  <si>
    <t>LHR-LAX BA 0269 G 9999-07-04T14:20:00Z/|LAX-LHR BA 0280 T 9999-07-13T17:05:00Z/</t>
  </si>
  <si>
    <t>050372</t>
  </si>
  <si>
    <t>489396XXXXXX3455</t>
  </si>
  <si>
    <t>LHR-LAX BA 0269 X 9999-06-16T14:20:00Z/</t>
  </si>
  <si>
    <t>LHR-LIN BA 0586  2025-06-24T09:25:00Z/2025-06-24T12:30:00Z|LIN-LHR BA 0593  2025-06-24T18:20:00Z/2025-06-24T19:25:00Z</t>
  </si>
  <si>
    <t>122488</t>
  </si>
  <si>
    <t>375693XXXXX1007</t>
  </si>
  <si>
    <t>LHR-LIN BA 570 M 2025-06-25T18:35:00Z/2025-06-25T21:35:00Z|LIN-LCY BA 7306 N 2025-06-26T20:30:00Z/2025-06-26T21:25:00Z</t>
  </si>
  <si>
    <t>074942</t>
  </si>
  <si>
    <t>424586XXXXXX4391</t>
  </si>
  <si>
    <t>MAD-LHR BA 7068 K 9999-06-24T15:45:00Z/|LHR-MAD BA 7069 M 9999-06-29T11:30:00Z/</t>
  </si>
  <si>
    <t>376683XXXXX8001</t>
  </si>
  <si>
    <t>FAO-LGW BA 2661 K 9999-01-02T09:50:00Z/</t>
  </si>
  <si>
    <t>OTP-LHR AA   /|LHR-PHX AA   /</t>
  </si>
  <si>
    <t>LHR-EDI BA 1456 O 2025-06-08T18:05:00Z/2025-06-08T19:30:00Z</t>
  </si>
  <si>
    <t>LHR-HER BA 0740 N 9999-08-30T11:25:00Z/|HER-LHR BA 0741 V 9999-09-06T18:20:00Z/</t>
  </si>
  <si>
    <t>ZXJ2C2</t>
  </si>
  <si>
    <t>072330</t>
  </si>
  <si>
    <t>BER-LCY BA 8494  2025-06-23T16:50:00Z/2025-06-23T17:40:00Z|LCY-BER BA 8495  2025-06-25T18:30:00Z/2025-06-25T21:15:00Z</t>
  </si>
  <si>
    <t>491.190</t>
  </si>
  <si>
    <t>47646Z</t>
  </si>
  <si>
    <t>521876XXXXXX2634</t>
  </si>
  <si>
    <t>415490XXXXXX3946</t>
  </si>
  <si>
    <t>SFO-LHR BA 0284  2025-08-01T16:30:00Z/2025-08-02T10:55:00Z|LHR-SFO BA 0287  2025-08-16T14:15:00Z/2025-08-16T17:25:00Z</t>
  </si>
  <si>
    <t>LHR-HND BA 0005 L 9999-09-12T13:10:00Z/|HND-LHR BA 0008 V 9999-09-28T08:50:00Z/</t>
  </si>
  <si>
    <t>263948</t>
  </si>
  <si>
    <t>373917XXXXX3009</t>
  </si>
  <si>
    <t>Z3NVVV</t>
  </si>
  <si>
    <t>221061</t>
  </si>
  <si>
    <t>LHR-EWR BA 0185 P 9999-07-17T11:10:00Z/|JFK-LHR BA 0176 X 9999-08-02T19:30:00Z/</t>
  </si>
  <si>
    <t>JED-LHR BA   /|LHR-MAN BA   /</t>
  </si>
  <si>
    <t>454887XXXXXX6784</t>
  </si>
  <si>
    <t>ZVF6G4</t>
  </si>
  <si>
    <t>063740</t>
  </si>
  <si>
    <t>X71202</t>
  </si>
  <si>
    <t>542288</t>
  </si>
  <si>
    <t>542288XXXXXX8505</t>
  </si>
  <si>
    <t>HKG-LHR BA 0032 V 9999-08-03T23:00:00Z/|LHR-HKG BA 0031 N 9999-08-18T19:35:00Z/</t>
  </si>
  <si>
    <t>863.130</t>
  </si>
  <si>
    <t>690924</t>
  </si>
  <si>
    <t>535522XXXXXX2951</t>
  </si>
  <si>
    <t>LHR-CPT BA 0059 N 9999-06-18T22:25:00Z/|CPT-LHR BA 0058 O 9999-07-16T18:55:00Z/</t>
  </si>
  <si>
    <t>ZVWY6D</t>
  </si>
  <si>
    <t>905245</t>
  </si>
  <si>
    <t>516794XXXXXX8948</t>
  </si>
  <si>
    <t>GVA-LHR BA 6862 S 2025-06-08T11:50:00Z/2025-06-08T12:35:00Z</t>
  </si>
  <si>
    <t>492181XXXXXX1356</t>
  </si>
  <si>
    <t>LHR-SIN BA 0015 Q 9999-09-18T21:20:00Z/|SIN-DPS 3K 0239 I 9999-09-19T19:50:00Z/|DPS-SIN 3K 0242 I 9999-10-02T14:50:00Z/|SIN-LHR BA 0016 O 9999-10-02T22:40:00Z/</t>
  </si>
  <si>
    <t>MUC-CLT BA 1631 V 9999-08-01T09:10:00Z/|CLT-DFW BA 1777 V 9999-08-01T16:23:00Z/|DFW-LHR BA 1521 O 9999-08-20T22:59:00Z/|LHR-MUC BA 0954 S 9999-08-21T17:05:00Z/</t>
  </si>
  <si>
    <t>NCL-LHR BA 1337 M 9999-06-09T19:15:00Z/</t>
  </si>
  <si>
    <t>978553</t>
  </si>
  <si>
    <t>537410XXXXXX5896</t>
  </si>
  <si>
    <t>LGW-PUJ BA 2205 G 9999-07-16T12:00:00Z/|PUJ-LGW BA 2204 E 9999-07-26T16:55:00Z/</t>
  </si>
  <si>
    <t>007720</t>
  </si>
  <si>
    <t>417601XXXXXX8321</t>
  </si>
  <si>
    <t>MIA-LHR BA 0206 Q 9999-10-29T18:15:00Z/|LHR-CDG BA 0304 S 9999-10-30T08:15:00Z/|CDG-LHR BA 0301 S 9999-11-02T10:00:00Z/|LHR-MIA BA 1528 O 9999-11-02T12:10:00Z/</t>
  </si>
  <si>
    <t>538.560</t>
  </si>
  <si>
    <t>LGW-OPO BA 2668 V 9999-07-15T17:30:00Z/</t>
  </si>
  <si>
    <t>037486</t>
  </si>
  <si>
    <t>535666XXXXXX3553</t>
  </si>
  <si>
    <t>00325M</t>
  </si>
  <si>
    <t>552433XXXXXX7582</t>
  </si>
  <si>
    <t>LHR-CGN BA 0932 V 9999-07-07T18:00:00Z/|CGN-LHR BA 0931 V 9999-07-11T14:20:00Z/</t>
  </si>
  <si>
    <t>490527</t>
  </si>
  <si>
    <t>416535XXXXXX9164</t>
  </si>
  <si>
    <t>CPH-LHR BA 0815 N 9999-09-18T13:50:00Z/|LHR-CPH BA 0818 N 9999-09-21T17:40:00Z/</t>
  </si>
  <si>
    <t>198.640</t>
  </si>
  <si>
    <t>492182XXXXXX0813</t>
  </si>
  <si>
    <t>LHR-HKG BA 0031 O 9999-09-08T19:35:00Z/|HKG-LHR BA 0032 O 9999-10-01T23:00:00Z/</t>
  </si>
  <si>
    <t>209148</t>
  </si>
  <si>
    <t>LHR-JFK BA 0179 U 9999-10-28T18:00:00Z/</t>
  </si>
  <si>
    <t>X9659B</t>
  </si>
  <si>
    <t>028521</t>
  </si>
  <si>
    <t>465901XXXXXX7144</t>
  </si>
  <si>
    <t>LHR-FCO BA 0552 Q 9999-06-11T06:45:00Z/|FCO-LHR BA 0557 H 9999-06-15T18:20:00Z/</t>
  </si>
  <si>
    <t>526224XXXXXX5711</t>
  </si>
  <si>
    <t>LHR-LIN BA 0588 N 9999-07-23T11:55:00Z/</t>
  </si>
  <si>
    <t>ZXBB85</t>
  </si>
  <si>
    <t>025041</t>
  </si>
  <si>
    <t>546097XXXXXX2544</t>
  </si>
  <si>
    <t>LHR-DFW BA 1504 O 9999-07-05T08:20:00Z/|DFW-ONT BA 2434 O 9999-07-05T17:55:00Z/|ONT-DFW BA 5108 O 9999-10-18T12:51:00Z/|DFW-LHR BA 1522 O 9999-10-18T21:20:00Z/</t>
  </si>
  <si>
    <t>006863</t>
  </si>
  <si>
    <t>556951XXXXXX4136</t>
  </si>
  <si>
    <t>LCY-GLA BA 8720 V 9999-07-11T09:50:00Z/|GLA-LHR BA 1489 N 9999-07-15T15:35:00Z/</t>
  </si>
  <si>
    <t>S22932</t>
  </si>
  <si>
    <t>463366XXXXXX6698</t>
  </si>
  <si>
    <t>LHR-EDI BA 1434 B 9999-06-20T07:55:00Z/</t>
  </si>
  <si>
    <t>04683D</t>
  </si>
  <si>
    <t>414709XXXXXX3379</t>
  </si>
  <si>
    <t>BWI-LHR BA   /|LHR-DUB BA   /</t>
  </si>
  <si>
    <t>YYPGL9</t>
  </si>
  <si>
    <t>554866XXXXXX1477</t>
  </si>
  <si>
    <t>616275</t>
  </si>
  <si>
    <t>531876</t>
  </si>
  <si>
    <t>531876XXXXXX8651</t>
  </si>
  <si>
    <t>232394</t>
  </si>
  <si>
    <t>456997XXXXXX4438</t>
  </si>
  <si>
    <t>LGW-MCO BA 2037 Q 9999-06-30T10:40:00Z/|MCO-LGW BA 2038 O 9999-07-10T21:00:00Z/</t>
  </si>
  <si>
    <t>557.780</t>
  </si>
  <si>
    <t>091134</t>
  </si>
  <si>
    <t>545142XXXXXX1692</t>
  </si>
  <si>
    <t>EDI-LHR BA 1441 J 9999-11-12T09:50:00Z/|LHR-LAS BA 0275 I 9999-11-12T16:05:00Z/|LAS-ORD AA 2945 I 9999-11-19T14:03:00Z/|ORD-LHR BA 0294 I 9999-11-24T17:00:00Z/</t>
  </si>
  <si>
    <t>ZQGW8L</t>
  </si>
  <si>
    <t>289406</t>
  </si>
  <si>
    <t>CAG-LGW BA 2605 L 9999-09-29T10:50:00Z/</t>
  </si>
  <si>
    <t>096950</t>
  </si>
  <si>
    <t>459661XXXXXX4665</t>
  </si>
  <si>
    <t>262211</t>
  </si>
  <si>
    <t>YNHZYK</t>
  </si>
  <si>
    <t>248961</t>
  </si>
  <si>
    <t>LHR-SCQ BA 8140 L 9999-08-07T18:50:00Z/|SCQ-LGW BA 8110 L 9999-08-11T18:50:00Z/</t>
  </si>
  <si>
    <t>876071</t>
  </si>
  <si>
    <t>552157XXXXXX5573</t>
  </si>
  <si>
    <t>LHR-LOS BA 0075 S 9999-11-29T10:10:00Z/|LOS-LHR BA 0074 N 9999-05-29T22:50:00Z/</t>
  </si>
  <si>
    <t>X8F3P8</t>
  </si>
  <si>
    <t>111205XXXXX7278</t>
  </si>
  <si>
    <t>CGN-LHR BA 0997 S 9999-11-10T11:35:00Z/|LHR-PHX BA 0289 O 9999-11-10T14:30:00Z/|PHX-LHR BA 0288 O 9999-11-30T20:30:00Z/|LHR-CGN BA 0998 S 9999-12-01T16:00:00Z/</t>
  </si>
  <si>
    <t>ZN87YG</t>
  </si>
  <si>
    <t>446261XXXXXX0830</t>
  </si>
  <si>
    <t>LHR-STR BA 0918 G 9999-06-11T08:25:00Z/|STR-LHR BA 0921 K 9999-06-13T21:20:00Z/</t>
  </si>
  <si>
    <t>ZZ9NGR</t>
  </si>
  <si>
    <t>CPH-LHR BA 0813 Q 9999-06-08T10:20:00Z/</t>
  </si>
  <si>
    <t>075081</t>
  </si>
  <si>
    <t>404861</t>
  </si>
  <si>
    <t>404861XXXXXX6837</t>
  </si>
  <si>
    <t>068246</t>
  </si>
  <si>
    <t>448445XXXXXX1474</t>
  </si>
  <si>
    <t>LHR-IAD BA 0217 E 9999-07-07T12:45:00Z/|YUL-LHR BA 0094 E 9999-07-11T22:00:00Z/</t>
  </si>
  <si>
    <t>YYZ462</t>
  </si>
  <si>
    <t>097254</t>
  </si>
  <si>
    <t>430196XXXXXX0615</t>
  </si>
  <si>
    <t>868129</t>
  </si>
  <si>
    <t>529930XXXXXX5132</t>
  </si>
  <si>
    <t>GLA-LGW BA 1481 O 9999-04-02T07:25:00Z/|LGW-LAS BA 2277 O 9999-04-02T10:25:00Z/|LAX-LHR BA 0282 O 9999-04-23T15:40:00Z/</t>
  </si>
  <si>
    <t>900.330</t>
  </si>
  <si>
    <t>464064</t>
  </si>
  <si>
    <t>450198XXXXXX4494</t>
  </si>
  <si>
    <t>LCA-LGW BA 2785 M 9999-06-19T17:50:00Z/</t>
  </si>
  <si>
    <t>LHR-EDI BA 1448 C 9999-06-27T15:15:00Z/</t>
  </si>
  <si>
    <t>465943XXXXXX2185</t>
  </si>
  <si>
    <t>MRU-LGW BA 2064 V 9999-07-09T20:45:00Z/</t>
  </si>
  <si>
    <t>ZW5K2N</t>
  </si>
  <si>
    <t>213123</t>
  </si>
  <si>
    <t>LHR-INV BA 1468 H 9999-07-04T12:55:00Z/|INV-LHR BA 1469 V 9999-07-05T21:00:00Z/</t>
  </si>
  <si>
    <t>PFO-LHR BA 0899 I 9999-06-18T19:40:00Z/</t>
  </si>
  <si>
    <t>ZX93K2</t>
  </si>
  <si>
    <t>025027</t>
  </si>
  <si>
    <t>547676XXXXXX1759</t>
  </si>
  <si>
    <t>330720</t>
  </si>
  <si>
    <t>478839</t>
  </si>
  <si>
    <t>478839XXXXXX3275</t>
  </si>
  <si>
    <t>Z5QDKY</t>
  </si>
  <si>
    <t>426444</t>
  </si>
  <si>
    <t>494111XXXXXX8726</t>
  </si>
  <si>
    <t>X7TQMZ</t>
  </si>
  <si>
    <t>BOS-LHR BA 0212 O 9999-12-04T18:25:00Z/|LHR-BOS BA 1545 O 9999-12-14T13:30:00Z/</t>
  </si>
  <si>
    <t>063941</t>
  </si>
  <si>
    <t>ZFNTS4</t>
  </si>
  <si>
    <t>S76452</t>
  </si>
  <si>
    <t>418181XXXXXX3110</t>
  </si>
  <si>
    <t>ORD-LHR BA 0296 O 9999-07-17T21:15:00Z/|LHR-ORD BA 0299 Q 9999-07-23T13:10:00Z/</t>
  </si>
  <si>
    <t>ZXWNPL</t>
  </si>
  <si>
    <t>204976</t>
  </si>
  <si>
    <t>LGW-SZG BA 2624 D 9999-07-14T08:35:00Z/|SZG-LGW BA 2625 R 9999-07-18T10:40:00Z/</t>
  </si>
  <si>
    <t>243249</t>
  </si>
  <si>
    <t>440523XXXXXX2405</t>
  </si>
  <si>
    <t>BLR-LHR BA 0118 L 9999-07-30T06:45:00Z/|LHR-EDI BA 1444 H 9999-07-30T15:00:00Z/|EDI-LHR BA 1451 M 9999-09-03T09:15:00Z/|LHR-BLR BA 0119 O 9999-09-03T14:00:00Z/</t>
  </si>
  <si>
    <t>412561</t>
  </si>
  <si>
    <t>215738</t>
  </si>
  <si>
    <t>LHR-MAD BA 0456 X 9999-08-26T06:10:00Z/|MAD-GUA IB 0221 X 9999-08-26T12:10:00Z/</t>
  </si>
  <si>
    <t>X4S27W</t>
  </si>
  <si>
    <t>217319</t>
  </si>
  <si>
    <t>LHR-CDG BA 0322 M 9999-06-16T18:20:00Z/</t>
  </si>
  <si>
    <t>ZVHQQ6</t>
  </si>
  <si>
    <t>00639P</t>
  </si>
  <si>
    <t>601101XXXXXX9124</t>
  </si>
  <si>
    <t>IAD-LHR BA 0292 O 9999-07-09T22:40:00Z/|LHR-IAD BA 0293 O 9999-07-21T17:00:00Z/</t>
  </si>
  <si>
    <t>LHR-IAD BA 0291 E 9999-09-21T14:25:00Z/|IAD-LHR BA 0216 E 9999-09-23T17:50:00Z/</t>
  </si>
  <si>
    <t>111646</t>
  </si>
  <si>
    <t>476367XXXXXX2118</t>
  </si>
  <si>
    <t>TLBT87</t>
  </si>
  <si>
    <t>N63722</t>
  </si>
  <si>
    <t>548417</t>
  </si>
  <si>
    <t>548417XXXXXX6875</t>
  </si>
  <si>
    <t>LJU-LHR BA 0691 M 9999-06-11T18:00:00Z/</t>
  </si>
  <si>
    <t>CJT70G</t>
  </si>
  <si>
    <t>533244XXXXXX4386</t>
  </si>
  <si>
    <t>CFU-LHR BA 0655 O 9999-06-20T19:35:00Z/</t>
  </si>
  <si>
    <t>ZPXNBH</t>
  </si>
  <si>
    <t>092973</t>
  </si>
  <si>
    <t>518581XXXXXX3226</t>
  </si>
  <si>
    <t>016184</t>
  </si>
  <si>
    <t>453827XXXXXX4047</t>
  </si>
  <si>
    <t>YYZ-LHR BA 0098 T 9999-08-18T22:00:00Z/|LHR-TLV BA 0404 K 9999-08-19T21:15:00Z/|TLV-LHR BA 0405 K 9999-08-30T06:05:00Z/|LHR-YYZ BA 0099 T 9999-08-30T17:15:00Z/</t>
  </si>
  <si>
    <t>1171.410</t>
  </si>
  <si>
    <t>02795I</t>
  </si>
  <si>
    <t>450003XXXXXX6324</t>
  </si>
  <si>
    <t>073816</t>
  </si>
  <si>
    <t>465901XXXXXX0041</t>
  </si>
  <si>
    <t>IBZ-LCY BA 8462 N 9999-06-18T15:00:00Z/</t>
  </si>
  <si>
    <t>135166</t>
  </si>
  <si>
    <t>LHR-NAS BA 253 M 2025-06-12T10:10:00Z/2025-06-12T14:20:00Z|NAS-LHR BA 252 M 2025-06-14T22:05:00Z/2025-06-15T11:40:00Z</t>
  </si>
  <si>
    <t>411.620</t>
  </si>
  <si>
    <t>179074</t>
  </si>
  <si>
    <t>LHR-CPH BA 814 B 2025-07-01T10:40:00Z/2025-07-01T13:35:00Z|CPH-LHR BA 819 H 2025-07-02T16:15:00Z/2025-07-02T17:20:00Z</t>
  </si>
  <si>
    <t>9MSXY6</t>
  </si>
  <si>
    <t>LHR-DFW BA 1573 L 9999-06-19T15:10:00Z/|SFO-LHR BA 0284 T 9999-08-04T16:30:00Z/</t>
  </si>
  <si>
    <t>IAH-LHR BA 196 Q 2025-06-08T21:40:00Z/2025-06-09T13:00:00Z|LHR-LIN BA 592 S 2025-06-09T14:15:00Z/2025-06-09T17:15:00Z|LIN-LHR BA 565 S 2025-06-20T11:10:00Z/2025-06-20T12:15:00Z|LHR-IAH BA 197 Q 2025-06-20T14:50:00Z/2025-06-20T19:15:00Z</t>
  </si>
  <si>
    <t>JFK-LGW BA 2272 O 9999-06-17T20:05:00Z/</t>
  </si>
  <si>
    <t>219547</t>
  </si>
  <si>
    <t>LHR-HND BA 0007 Q 9999-07-06T09:20:00Z/|HND-LHR BA 0008 N 9999-07-14T08:50:00Z/</t>
  </si>
  <si>
    <t>X87Q6R</t>
  </si>
  <si>
    <t>895.340</t>
  </si>
  <si>
    <t>X02115</t>
  </si>
  <si>
    <t>489394XXXXXX8969</t>
  </si>
  <si>
    <t>NCL-LHR BA 1329 O 9999-11-27T09:35:00Z/|LHR-MUC BA 0948 N 9999-11-27T12:00:00Z/|MUC-LHR BA 0945 N 9999-12-01T10:55:00Z/|LHR-NCL BA 1334 O 9999-12-01T14:35:00Z/</t>
  </si>
  <si>
    <t>ZWG3X2</t>
  </si>
  <si>
    <t>531019</t>
  </si>
  <si>
    <t>531019XXXXXX5193</t>
  </si>
  <si>
    <t>LGW-ACC BA 2067 R 9999-07-17T12:40:00Z/</t>
  </si>
  <si>
    <t>LHR-BLL BA 0806 U 9999-07-27T12:05:00Z/|BLL-LHR BA 0807 U 9999-07-28T17:05:00Z/</t>
  </si>
  <si>
    <t>ABZ-LHR BA 1319 M 2025-06-09T19:50:00Z/2025-06-09T21:20:00Z</t>
  </si>
  <si>
    <t>920265</t>
  </si>
  <si>
    <t>475145XXXXXX9106</t>
  </si>
  <si>
    <t>LGW-ACC BA 2067 K 9999-06-19T12:40:00Z/|ACC-LGW BA 2066 S 9999-07-24T20:50:00Z/</t>
  </si>
  <si>
    <t>894.880</t>
  </si>
  <si>
    <t>1062.290</t>
  </si>
  <si>
    <t>LCY-BHD BA 8756 O 9999-07-08T12:25:00Z/</t>
  </si>
  <si>
    <t>27.760</t>
  </si>
  <si>
    <t>319414</t>
  </si>
  <si>
    <t>537410XXXXXX2536</t>
  </si>
  <si>
    <t>111213XXXXX2315</t>
  </si>
  <si>
    <t>LGW-CUN BA 2203 M 2025-05-29T13:25:00Z/2025-05-29T17:55:00Z|CUN-LGW BA 2202 M 2025-06-08T19:40:00Z/2025-06-09T11:15:00Z</t>
  </si>
  <si>
    <t>439654XXXXXX8767</t>
  </si>
  <si>
    <t>NCE-LGW BA 2577 L 9999-06-09T20:00:00Z/</t>
  </si>
  <si>
    <t>07504D</t>
  </si>
  <si>
    <t>422695XXXXXX5607</t>
  </si>
  <si>
    <t>GVA-LHR BA 0731 U 9999-09-22T15:20:00Z/</t>
  </si>
  <si>
    <t>ZHLTVT</t>
  </si>
  <si>
    <t>446291XXXXXX8611</t>
  </si>
  <si>
    <t>ABZ-LHR BA 1317 U 9999-07-10T19:25:00Z/</t>
  </si>
  <si>
    <t>010524</t>
  </si>
  <si>
    <t>525816XXXXXX8517</t>
  </si>
  <si>
    <t>ZPJ3H6</t>
  </si>
  <si>
    <t>CC5695</t>
  </si>
  <si>
    <t>374614XXXXX1019</t>
  </si>
  <si>
    <t>LGW-CAG BA 2604 L 9999-06-15T08:50:00Z/</t>
  </si>
  <si>
    <t>AMUZ1I</t>
  </si>
  <si>
    <t>LHR-GRU BA 247 X 2025-06-10T22:15:00Z/2025-06-11T06:00:00Z</t>
  </si>
  <si>
    <t>CVG-LHR BA 0120 T 9999-09-28T22:00:00Z/|LHR-CVG BA 0121 T 9999-10-13T16:30:00Z/</t>
  </si>
  <si>
    <t>701448</t>
  </si>
  <si>
    <t>LHR-PLS BA 253 V 2025-06-08T10:10:00Z/2025-06-08T17:00:00Z</t>
  </si>
  <si>
    <t>02610C</t>
  </si>
  <si>
    <t>PIT-LHR BA 0170 O 9999-06-24T21:40:00Z/|LHR-BLQ BA 0542 S 9999-06-25T15:35:00Z/|BLQ-LHR BA 0541 S 9999-07-03T11:45:00Z/|LHR-PIT BA 0171 S 9999-07-03T16:40:00Z/</t>
  </si>
  <si>
    <t>974.030</t>
  </si>
  <si>
    <t>208562</t>
  </si>
  <si>
    <t>LHR-BRU BA 0396 V 9999-07-03T18:10:00Z/</t>
  </si>
  <si>
    <t>782826</t>
  </si>
  <si>
    <t>222845</t>
  </si>
  <si>
    <t>LHR-HND BA 0007 T 9999-08-09T09:20:00Z/|HND-LHR BA 0008 T 9999-08-17T08:50:00Z/</t>
  </si>
  <si>
    <t>ZVFQ7H</t>
  </si>
  <si>
    <t>2328.020</t>
  </si>
  <si>
    <t>427082XXXXXX7693</t>
  </si>
  <si>
    <t>GLA-LHR BA   /|LHR-MEX BA   /</t>
  </si>
  <si>
    <t>2CYLKG</t>
  </si>
  <si>
    <t>612508</t>
  </si>
  <si>
    <t>529099XXXXXX1767</t>
  </si>
  <si>
    <t>204981</t>
  </si>
  <si>
    <t>374603XXXXX3000</t>
  </si>
  <si>
    <t>LHR-ABZ BA 1314 K 9999-06-22T16:30:00Z/</t>
  </si>
  <si>
    <t>224437</t>
  </si>
  <si>
    <t>LHR-DFW BA 1520 O 9999-08-26T12:00:00Z/|DFW-YYC BA 4356 O 9999-08-26T19:08:00Z/|BNA-LHR BA 0222 Q 9999-09-11T21:25:00Z/</t>
  </si>
  <si>
    <t>X9Y4LP</t>
  </si>
  <si>
    <t>670.680</t>
  </si>
  <si>
    <t>819755</t>
  </si>
  <si>
    <t>371292XXXXX6009</t>
  </si>
  <si>
    <t>ZYKF34</t>
  </si>
  <si>
    <t>02331D</t>
  </si>
  <si>
    <t>400344XXXXXX2449</t>
  </si>
  <si>
    <t>IAD-LHR BA 0290 Q 9999-08-06T19:25:00Z/|LHR-IAD BA 0293 O 9999-08-11T17:00:00Z/</t>
  </si>
  <si>
    <t>X3B35D</t>
  </si>
  <si>
    <t>PSA-LHR BA 0607 X 9999-06-19T21:10:00Z/</t>
  </si>
  <si>
    <t>X7H2B7</t>
  </si>
  <si>
    <t>LHR-AGP BA 0446 H 9999-06-21T09:25:00Z/</t>
  </si>
  <si>
    <t>91289Z</t>
  </si>
  <si>
    <t>DEN-LHR BA 6969 N 2025-06-10T18:35:00Z/2025-06-11T10:35:00Z</t>
  </si>
  <si>
    <t>693257</t>
  </si>
  <si>
    <t>362832</t>
  </si>
  <si>
    <t>456933XXXXXX4289</t>
  </si>
  <si>
    <t>EZE-LHR BA 0248 N 9999-08-08T12:15:00Z/|MAD-EZE IB 0101 S 9999-08-31T23:59:00Z/</t>
  </si>
  <si>
    <t>ZHQQ45</t>
  </si>
  <si>
    <t>801041</t>
  </si>
  <si>
    <t>543458XXXXXX8980</t>
  </si>
  <si>
    <t>LHR-DEL BA 0257 O 9999-08-29T18:50:00Z/|DEL-LHR BA 0256 T 9999-09-05T10:05:00Z/</t>
  </si>
  <si>
    <t>X93X4T</t>
  </si>
  <si>
    <t>378751XXXXX2829</t>
  </si>
  <si>
    <t>228260</t>
  </si>
  <si>
    <t>379421XXXXX1004</t>
  </si>
  <si>
    <t>MIA-LHR BA 1529 S 9999-06-13T19:35:00Z/|LHR-MIA BA 1528 S 9999-06-22T12:15:00Z/</t>
  </si>
  <si>
    <t>ZSGWBQ</t>
  </si>
  <si>
    <t>1173.770</t>
  </si>
  <si>
    <t>ZFTKQ9</t>
  </si>
  <si>
    <t>809305</t>
  </si>
  <si>
    <t>294627</t>
  </si>
  <si>
    <t>231657</t>
  </si>
  <si>
    <t>497799XXXXXX6714</t>
  </si>
  <si>
    <t>TLS-LHR BA 0377 Q 9999-06-13T07:30:00Z/|LHR-TLS BA 0376 Q 9999-06-15T19:55:00Z/</t>
  </si>
  <si>
    <t>203499</t>
  </si>
  <si>
    <t>BWI-LHR BA 0228 P 9999-06-22T21:20:00Z/</t>
  </si>
  <si>
    <t>511580XXXXXX6704</t>
  </si>
  <si>
    <t>AMS-LCY BA 8450  2025-06-18T07:45:00Z/2025-06-18T07:55:00Z|LCY-AMS BA 8459  2025-06-19T17:05:00Z/2025-06-19T19:15:00Z</t>
  </si>
  <si>
    <t>LHR-FAO BA 0512 X 9999-05-05T11:50:00Z/|FAO-LHR BA 0511 U 9999-05-09T15:00:00Z/</t>
  </si>
  <si>
    <t>ZN2CDR</t>
  </si>
  <si>
    <t>LGW-PMI BA 2670 M 9999-07-25T06:40:00Z/|PMI-LGW BA 2673 O 9999-07-31T20:55:00Z/</t>
  </si>
  <si>
    <t>ZRDC77</t>
  </si>
  <si>
    <t>454629XXXXXX9117</t>
  </si>
  <si>
    <t>209128</t>
  </si>
  <si>
    <t>LGW-MLA BA 2616 M 9999-06-10T16:10:00Z/|MLA-LGW BA 2615 M 9999-06-12T12:00:00Z/</t>
  </si>
  <si>
    <t>X7RKCJ</t>
  </si>
  <si>
    <t>371303XXXXX1025</t>
  </si>
  <si>
    <t>FLR-LCY BA 3280 M 9999-06-17T15:05:00Z/|LCY-EDI BA 8712 M 9999-06-17T17:20:00Z/</t>
  </si>
  <si>
    <t>X9ZH2V</t>
  </si>
  <si>
    <t>076798</t>
  </si>
  <si>
    <t>552085XXXXXX8141</t>
  </si>
  <si>
    <t>246911</t>
  </si>
  <si>
    <t>SKB-LGW BA 2256 O 2025-05-17T17:10:00Z/2025-05-18T07:45:00Z|LGW-SKB BA 2157 O 2025-06-10T10:00:00Z/2025-06-10T15:25:00Z</t>
  </si>
  <si>
    <t>LHR-LCA BA 0672 K 9999-06-20T19:20:00Z/</t>
  </si>
  <si>
    <t>895458</t>
  </si>
  <si>
    <t>529930XXXXXX7420</t>
  </si>
  <si>
    <t>LHR-GVA BA 0738 Q 9999-06-11T20:30:00Z/|GVA-LHR BA 0735 Q 9999-06-17T19:10:00Z/</t>
  </si>
  <si>
    <t>LHR-BER BA 0986 O 9999-09-26T07:25:00Z/|BER-LHR BA 0983 O 9999-10-06T18:50:00Z/</t>
  </si>
  <si>
    <t>070381</t>
  </si>
  <si>
    <t>495083XXXXXX8729</t>
  </si>
  <si>
    <t>JKDWGR</t>
  </si>
  <si>
    <t>X49031</t>
  </si>
  <si>
    <t>525303XXXXXX8782</t>
  </si>
  <si>
    <t>AMS-LCY BA 8456 N 9999-06-24T18:15:00Z/</t>
  </si>
  <si>
    <t>X29T2H</t>
  </si>
  <si>
    <t>268456</t>
  </si>
  <si>
    <t>LHR-FLR BA 0520 N 9999-07-11T19:00:00Z/|FLR-LHR BA 0521 O 9999-07-26T07:10:00Z/</t>
  </si>
  <si>
    <t>LCY-FLR BA 3279 D 9999-09-16T11:15:00Z/|FLR-LCY BA 3280 D 9999-09-26T15:10:00Z/</t>
  </si>
  <si>
    <t>550.710</t>
  </si>
  <si>
    <t>04428D</t>
  </si>
  <si>
    <t>414720XXXXXX8696</t>
  </si>
  <si>
    <t>X3JKT6</t>
  </si>
  <si>
    <t>EDI-LHR BA 1439 R 9999-07-28T09:25:00Z/|LHR-YYZ BA 0093 E 9999-07-28T13:20:00Z/|YYZ-LHR BA 0098 W 9999-07-31T22:05:00Z/|LHR-EDI BA 1446 R 9999-08-01T12:20:00Z/</t>
  </si>
  <si>
    <t>2924.290</t>
  </si>
  <si>
    <t>LHR-BLR BA 0119 T 9999-11-24T13:45:00Z/|BLR-LHR BA 0118 T 9999-12-07T07:15:00Z/</t>
  </si>
  <si>
    <t>111208XXXXX4468</t>
  </si>
  <si>
    <t>460910XXXXXX2040</t>
  </si>
  <si>
    <t>LGW-TRN BA 2594 L 9999-06-16T08:05:00Z/</t>
  </si>
  <si>
    <t>X622ZP</t>
  </si>
  <si>
    <t>005083</t>
  </si>
  <si>
    <t>465950XXXXXX6690</t>
  </si>
  <si>
    <t>NMXNG5</t>
  </si>
  <si>
    <t>067805</t>
  </si>
  <si>
    <t>552213XXXXXX7632</t>
  </si>
  <si>
    <t>GLA-LHR BA 1483 Y 9999-06-12T15:05:00Z/</t>
  </si>
  <si>
    <t>072481</t>
  </si>
  <si>
    <t>463396XXXXXX8142</t>
  </si>
  <si>
    <t>497043XXXXXX9179</t>
  </si>
  <si>
    <t>MRS-LHR BA 0371 S 9999-10-10T21:45:00Z/|LHR-MIA BA 1528 O 9999-10-11T12:15:00Z/|MIA-LHR BA 1529 O 9999-10-18T19:40:00Z/|LHR-MRS BA 0368 S 9999-10-19T14:25:00Z/</t>
  </si>
  <si>
    <t>ZPRFQC</t>
  </si>
  <si>
    <t>LCY-GLA BA 8724  2025-06-26T17:00:00Z/2025-06-26T18:00:20Z|GLA-LCY BA 8725  2025-06-27T15:00:40Z/2025-06-27T17:00:10Z</t>
  </si>
  <si>
    <t>015728</t>
  </si>
  <si>
    <t>556963XXXXXX3639</t>
  </si>
  <si>
    <t>JER-LHR BA 1341  2025-06-19T10:35:00Z/2025-06-19T11:45:00Z|LHR-JER BA 1346  2025-06-21T15:00:00Z/2025-06-21T16:05:00Z</t>
  </si>
  <si>
    <t>LHR-ATH BA 0630 U 9999-10-03T20:35:00Z/|ATH-LHR BA 0631 U 9999-10-12T07:05:00Z/</t>
  </si>
  <si>
    <t>XX4X6F</t>
  </si>
  <si>
    <t>050646</t>
  </si>
  <si>
    <t>556677XXXXXX1226</t>
  </si>
  <si>
    <t>519.050</t>
  </si>
  <si>
    <t>XP8VQ2</t>
  </si>
  <si>
    <t>819177</t>
  </si>
  <si>
    <t>545578XXXXXX6837</t>
  </si>
  <si>
    <t>X847VB</t>
  </si>
  <si>
    <t>06772Z</t>
  </si>
  <si>
    <t>515676XXXXXX7702</t>
  </si>
  <si>
    <t>LAX-MEX AA 2546 U 9999-09-13T09:15:00Z/</t>
  </si>
  <si>
    <t>ZJM9JN</t>
  </si>
  <si>
    <t>LHR-PHL BA 1588 O 9999-12-17T10:05:00Z/|PHL-LHR BA 0066 T 9999-12-29T18:40:00Z/</t>
  </si>
  <si>
    <t>LHR-HKG BA 0031 I 9999-08-26T19:35:00Z/|HKG-LHR BA 0032 T 9999-12-23T22:45:00Z/</t>
  </si>
  <si>
    <t>1765.120</t>
  </si>
  <si>
    <t>04529P</t>
  </si>
  <si>
    <t>AUS-LHR BA 0190 O 9999-07-19T17:45:00Z/|LHR-AUS BA 0191 L 9999-07-27T11:20:00Z/</t>
  </si>
  <si>
    <t>372658XXXXX4000</t>
  </si>
  <si>
    <t>LHR-ORD BA 1542 M 9999-06-10T09:15:00Z/|ORD-LHR BA 0298 M 9999-06-22T19:15:00Z/</t>
  </si>
  <si>
    <t>LGW-TPA BA 2167 Q 9999-07-14T12:20:00Z/|TPA-LGW BA 2166 O 9999-12-10T19:30:00Z/</t>
  </si>
  <si>
    <t>13.760</t>
  </si>
  <si>
    <t>ZYMSPL</t>
  </si>
  <si>
    <t>LHR-EDI BA 1454 H 2025-06-25T18:05:00Z/2025-06-25T19:30:00Z|EDI-LHR BA 1455 Y 2025-06-26T17:30:00Z/2025-06-26T18:55:00Z</t>
  </si>
  <si>
    <t>1BFZYW</t>
  </si>
  <si>
    <t>492453XXXXXX5295</t>
  </si>
  <si>
    <t>ZLT7BG</t>
  </si>
  <si>
    <t>247004</t>
  </si>
  <si>
    <t>LHR-AGP BA 0446 U 9999-07-06T08:40:00Z/</t>
  </si>
  <si>
    <t>LHR-BOM BA 0135 X 9999-08-03T17:40:00Z/|BOM-LHR BA 0198 X 9999-09-01T13:05:00Z/</t>
  </si>
  <si>
    <t>LGW-FAO BA 2660  2025-06-12T08:40:00Z/2025-06-12T11:50:00Z|FAO-LHR BA 0505  2025-06-15T11:15:00Z/2025-06-15T14:05:00Z</t>
  </si>
  <si>
    <t>081624</t>
  </si>
  <si>
    <t>535668XXXXXX7411</t>
  </si>
  <si>
    <t>X7ML35</t>
  </si>
  <si>
    <t>054825</t>
  </si>
  <si>
    <t>465861XXXXXX5011</t>
  </si>
  <si>
    <t>JJ9GCZ</t>
  </si>
  <si>
    <t>265242</t>
  </si>
  <si>
    <t>LHR-LIN BA 0568 U 9999-06-09T15:30:00Z/|LIN-LHR BA 0575 U 9999-06-11T14:20:00Z/</t>
  </si>
  <si>
    <t>DUB-LHR BA 0833 J 9999-06-27T08:35:00Z/|LHR-PVG BA 0169 I 9999-06-27T12:10:00Z/|PVG-LHR BA 0168 T 9999-07-22T11:00:00Z/|LHR-DUB BA 5971 K 9999-07-22T21:10:00Z/</t>
  </si>
  <si>
    <t>1698.660</t>
  </si>
  <si>
    <t>835815</t>
  </si>
  <si>
    <t>516767XXXXXX0900</t>
  </si>
  <si>
    <t>EWR-LHR BA 0184 U 9999-06-08T17:55:00Z/</t>
  </si>
  <si>
    <t>478769XXXXXX3017</t>
  </si>
  <si>
    <t>IAH-LHR BA   /|LHR-CPT BA   /</t>
  </si>
  <si>
    <t>M7KGDS</t>
  </si>
  <si>
    <t>648015</t>
  </si>
  <si>
    <t>535574XXXXXX0113</t>
  </si>
  <si>
    <t>MXP-LHR BA 0585 V 9999-07-02T08:10:00Z/|LHR-MXP BA 0584 N 9999-07-04T20:40:00Z/</t>
  </si>
  <si>
    <t>252.880</t>
  </si>
  <si>
    <t>422695XXXXXX3677</t>
  </si>
  <si>
    <t>MAN-MCO EI 0035 X 9999-12-29T10:30:00Z/</t>
  </si>
  <si>
    <t>880919</t>
  </si>
  <si>
    <t>534986XXXXXX1679</t>
  </si>
  <si>
    <t>ZNVXPN</t>
  </si>
  <si>
    <t>PRG-LHR BA 0853 U 9999-10-31T11:00:00Z/</t>
  </si>
  <si>
    <t>LHR-HKG BA 0031 T 9999-06-23T19:35:00Z/|HKG-SGN CX 0767 M 9999-06-26T08:20:00Z/|SIN-LHR BA 0012 T 9999-06-30T23:20:00Z/</t>
  </si>
  <si>
    <t>X6CRHB</t>
  </si>
  <si>
    <t>055244</t>
  </si>
  <si>
    <t>CTA-LGW BA 2613 U 9999-10-11T21:25:00Z/</t>
  </si>
  <si>
    <t>481915XXXXXX1161</t>
  </si>
  <si>
    <t>LHR-OSL BA 0766 V 9999-06-13T20:45:00Z/</t>
  </si>
  <si>
    <t>LHR-DXB BA 0107 U 9999-01-20T12:40:00Z/|DXB-LHR BA 0106 U 9999-01-28T02:15:00Z/</t>
  </si>
  <si>
    <t>511467</t>
  </si>
  <si>
    <t>553144</t>
  </si>
  <si>
    <t>553144XXXXXX6187</t>
  </si>
  <si>
    <t>LHR-DUB BA 830 B 2025-06-19T16:10:00Z/2025-06-19T17:30:00Z</t>
  </si>
  <si>
    <t>571226</t>
  </si>
  <si>
    <t>HKG-LHR BA 0032 N 9999-09-27T23:00:00Z/|LHR-HKG BA 0031 N 9999-10-08T19:40:00Z/</t>
  </si>
  <si>
    <t>762.730</t>
  </si>
  <si>
    <t>492181XXXXXX7965</t>
  </si>
  <si>
    <t>283280</t>
  </si>
  <si>
    <t>LHR-BHD BA 1410 G 9999-08-02T08:05:00Z/</t>
  </si>
  <si>
    <t>228639</t>
  </si>
  <si>
    <t>ABZ-LHR BA 1309 N 9999-07-31T12:30:00Z/</t>
  </si>
  <si>
    <t>RDZP54</t>
  </si>
  <si>
    <t>272914</t>
  </si>
  <si>
    <t>LHR-MUC BA 0948  2025-12-18T12:00:00Z/2025-12-18T14:55:00Z|SZG-LHR BA 0683  2025-12-21T16:30:00Z/2025-12-21T17:35:00Z</t>
  </si>
  <si>
    <t>833176</t>
  </si>
  <si>
    <t>537370XXXXXX9713</t>
  </si>
  <si>
    <t>X6F28X</t>
  </si>
  <si>
    <t>853456</t>
  </si>
  <si>
    <t>535666XXXXXX0108</t>
  </si>
  <si>
    <t>LGW-RHO BA 2756 L 9999-08-08T13:35:00Z/</t>
  </si>
  <si>
    <t>X94ZRV</t>
  </si>
  <si>
    <t>LHR-WAW BA 0878 C 9999-07-28T17:40:00Z/|WAW-LHR BA 0847 D 9999-08-01T11:50:00Z/</t>
  </si>
  <si>
    <t>ZX57Q3</t>
  </si>
  <si>
    <t>227696</t>
  </si>
  <si>
    <t>LHR-OTP BA 0886 H 9999-06-18T10:15:00Z/|OTP-LHR BA 0885 H 9999-06-22T08:20:00Z/</t>
  </si>
  <si>
    <t>046877</t>
  </si>
  <si>
    <t>407505XXXXXX4823</t>
  </si>
  <si>
    <t>GRU-LHR BA 0246 O 9999-11-20T16:20:00Z/|LHR-BOM BA 0139 O 9999-11-21T09:30:00Z/|BOM-LHR BA 0138 O 9999-12-01T02:15:00Z/|LHR-GRU BA 0247 O 9999-12-01T21:15:00Z/</t>
  </si>
  <si>
    <t>1021.760</t>
  </si>
  <si>
    <t>245156</t>
  </si>
  <si>
    <t>DUS-LHR BA 0943 K 9999-06-24T07:10:00Z/|LHR-DUS BA 0942 N 9999-06-27T18:40:00Z/</t>
  </si>
  <si>
    <t>X98MCB</t>
  </si>
  <si>
    <t>123904</t>
  </si>
  <si>
    <t>EDI-LHR BA 1439 O 2025-06-12T09:25:00Z/2025-06-12T11:00:00Z|LHR-EDI BA 1432 M 2025-06-13T07:00:00Z/2025-06-13T08:25:00Z</t>
  </si>
  <si>
    <t>9LJGFB</t>
  </si>
  <si>
    <t>144469</t>
  </si>
  <si>
    <t>407454XXXXXX9744</t>
  </si>
  <si>
    <t>HAM-LHR BA 0963 N 9999-10-20T06:40:00Z/|LHR-HAM BA 0960 O 9999-11-01T07:35:00Z/</t>
  </si>
  <si>
    <t>101136</t>
  </si>
  <si>
    <t>379921XXXXX6404</t>
  </si>
  <si>
    <t>LHR-MAD BA 0458 Q 9999-09-03T07:50:00Z/|MAD-LHR BA 7058 L 9999-09-06T17:45:00Z/</t>
  </si>
  <si>
    <t>549460XXXXXX7903</t>
  </si>
  <si>
    <t>EWR-LHR BA 0184  2025-06-22T17:55:00Z/2025-06-23T05:50:00Z|LHR-SAW BA 0602  2025-06-23T07:55:00Z/2025-06-23T13:50:00Z</t>
  </si>
  <si>
    <t>229301</t>
  </si>
  <si>
    <t>LHR-MXP BA 0584 U 9999-12-19T11:40:00Z/|MXP-LHR BA 0583 X 9999-01-02T12:50:00Z/</t>
  </si>
  <si>
    <t>X8C8HF</t>
  </si>
  <si>
    <t>208991</t>
  </si>
  <si>
    <t>LHR-CPT BA 0059 O 9999-02-11T22:25:00Z/|CPT-LHR BA 0058 V 9999-02-20T18:45:00Z/</t>
  </si>
  <si>
    <t>X9GKG8</t>
  </si>
  <si>
    <t>1074.920</t>
  </si>
  <si>
    <t>058997</t>
  </si>
  <si>
    <t>425749XXXXXX6633</t>
  </si>
  <si>
    <t>LCY-FLR BA 8471 V 9999-08-26T09:40:00Z/|FLR-LCY BA 3280 L 9999-08-28T15:10:00Z/</t>
  </si>
  <si>
    <t>WAW-LHR BA 851 K 2025-07-03T18:10:00Z/2025-07-03T19:45:00Z</t>
  </si>
  <si>
    <t>805203</t>
  </si>
  <si>
    <t>516794XXXXXX3340</t>
  </si>
  <si>
    <t>ZR9MBF</t>
  </si>
  <si>
    <t>LHR-ORD BA 297 B 2025-06-09T15:30:00Z/2025-06-09T18:15:00Z|ORD-LHR BA 296 B 2025-06-12T21:15:00Z/2025-06-13T10:55:00Z</t>
  </si>
  <si>
    <t>064058</t>
  </si>
  <si>
    <t>545140XXXXXX6215</t>
  </si>
  <si>
    <t>LHR-MRS BA 0370 L 9999-08-21T18:00:00Z/|MRS-LHR BA 0369 H 9999-08-25T18:45:00Z/</t>
  </si>
  <si>
    <t>SFO-LHR BA 0286 E 9999-07-16T19:20:00Z/</t>
  </si>
  <si>
    <t>1842.560</t>
  </si>
  <si>
    <t>411770XXXXXX6595</t>
  </si>
  <si>
    <t>264535</t>
  </si>
  <si>
    <t>374614XXXXX6008</t>
  </si>
  <si>
    <t>LGW-VRN BA 2592 X 9999-12-21T16:05:00Z/</t>
  </si>
  <si>
    <t>X6KDLK</t>
  </si>
  <si>
    <t>011715</t>
  </si>
  <si>
    <t>552213XXXXXX8894</t>
  </si>
  <si>
    <t>LHR-PRG BA 0856 B 9999-06-22T17:35:00Z/|PRG-LHR BA 0863 M 9999-06-24T14:00:00Z/</t>
  </si>
  <si>
    <t>X8795R</t>
  </si>
  <si>
    <t>262118</t>
  </si>
  <si>
    <t>067715</t>
  </si>
  <si>
    <t>465901XXXXXX6233</t>
  </si>
  <si>
    <t>X77WWL</t>
  </si>
  <si>
    <t>05543S</t>
  </si>
  <si>
    <t>LHR-IAD BA 291 O 2025-06-01T14:25:00Z/2025-06-01T17:30:00Z|IAD-LHR BA 292 Q 2025-06-10T22:40:00Z/2025-06-11T11:05:00Z</t>
  </si>
  <si>
    <t>ABZ-LHR BA 1323 N 9999-12-19T06:00:00Z/|LHR-MIA BA 0207 L 9999-12-19T09:50:00Z/|MIA-MCO BA 4989 L 9999-12-19T17:30:00Z/|MCO-LGW BA 2036 Q 9999-01-04T18:10:00Z/</t>
  </si>
  <si>
    <t>504889</t>
  </si>
  <si>
    <t>ATH-MAD IB 838 O 2025-06-18T14:05:00Z/2025-06-18T17:00:00Z</t>
  </si>
  <si>
    <t>166.740</t>
  </si>
  <si>
    <t>PJB9AP</t>
  </si>
  <si>
    <t>443252XXXXXX6771</t>
  </si>
  <si>
    <t>272490</t>
  </si>
  <si>
    <t>LHR-ZRH BA 0716 V 9999-09-12T15:30:00Z/|ZRH-LHR BA 0715 L 9999-09-20T15:35:00Z/</t>
  </si>
  <si>
    <t>GJXBQW</t>
  </si>
  <si>
    <t>416549XXXXXX1421</t>
  </si>
  <si>
    <t>DUB-LCY BA 4469 V 9999-06-19T16:45:00Z/</t>
  </si>
  <si>
    <t>X69W4K</t>
  </si>
  <si>
    <t>205381</t>
  </si>
  <si>
    <t>LHR-LIN BA 0570 X 9999-09-19T18:50:00Z/|LIN-LHR BA 0593 X 9999-09-22T18:20:00Z/</t>
  </si>
  <si>
    <t>02461D</t>
  </si>
  <si>
    <t>414709XXXXXX2457</t>
  </si>
  <si>
    <t>IAD-LHR BA 0290 Q 9999-06-08T19:25:00Z/|LHR-CDG BA 0308 Q 9999-06-09T11:55:00Z/</t>
  </si>
  <si>
    <t>544.460</t>
  </si>
  <si>
    <t>GLA-LHR BA 1495 O 9999-08-22T19:30:00Z/</t>
  </si>
  <si>
    <t>09684I</t>
  </si>
  <si>
    <t>414709XXXXXX4993</t>
  </si>
  <si>
    <t>OPO-MAD IB 1152 U 9999-06-22T16:35:00Z/</t>
  </si>
  <si>
    <t>ZYN245</t>
  </si>
  <si>
    <t>21.840</t>
  </si>
  <si>
    <t>111276XXXXX7611</t>
  </si>
  <si>
    <t>464296</t>
  </si>
  <si>
    <t>516795XXXXXX5564</t>
  </si>
  <si>
    <t>LHR-MRS BA 0366 M 9999-07-21T10:40:00Z/|MRS-LHR BA 0369 N 9999-07-25T18:55:00Z/</t>
  </si>
  <si>
    <t>077578</t>
  </si>
  <si>
    <t>LCY-BER BA 7027 V 9999-08-04T10:55:00Z/|BER-LHR BA 0979 V 9999-08-08T10:55:00Z/</t>
  </si>
  <si>
    <t>455703XXXXXX0335</t>
  </si>
  <si>
    <t>LHR-BUD BA 0872 O 9999-12-15T19:25:00Z/</t>
  </si>
  <si>
    <t>229449</t>
  </si>
  <si>
    <t>LHR-ORD BA 0297 Q 9999-12-08T15:45:00Z/|ORD-MSY BA 5273 Q 9999-12-08T20:55:00Z/|MSY-LHR BA 0224 R 9999-12-13T19:45:00Z/</t>
  </si>
  <si>
    <t>X9QL55</t>
  </si>
  <si>
    <t>446291XXXXXX2414</t>
  </si>
  <si>
    <t>KHI-DOH BA 6175 O 9999-07-19T03:50:00Z/|DOH-LGW BA 4481 O 9999-07-19T08:10:00Z/</t>
  </si>
  <si>
    <t>264433</t>
  </si>
  <si>
    <t>YZTYM8</t>
  </si>
  <si>
    <t>05/06/2025 01:46:12.000000</t>
  </si>
  <si>
    <t>07782D</t>
  </si>
  <si>
    <t>422695XXXXXX9385</t>
  </si>
  <si>
    <t>BNA-LHR BA 0222 U 9999-11-20T18:45:00Z/|LHR-ARN BA 0778 U 9999-11-21T10:55:00Z/|ARN-LHR BA 0777 X 9999-03-26T11:20:00Z/|LHR-BNA BA 0223 X 9999-03-29T16:00:00Z/</t>
  </si>
  <si>
    <t>886125</t>
  </si>
  <si>
    <t>537410XXXXXX2664</t>
  </si>
  <si>
    <t>LHR-ARN BA 0776 Q 9999-09-11T07:10:00Z/|ARN-LHR BA 0779 N 9999-09-16T15:50:00Z/</t>
  </si>
  <si>
    <t>ZX2PZS</t>
  </si>
  <si>
    <t>053690</t>
  </si>
  <si>
    <t>515676XXXXXX1383</t>
  </si>
  <si>
    <t>402601</t>
  </si>
  <si>
    <t>522948XXXXXX5499</t>
  </si>
  <si>
    <t>LHR-BGI BA 0255 G 9999-12-26T10:35:00Z/|BGI-LHR BA 0254 T 9999-01-07T17:40:00Z/</t>
  </si>
  <si>
    <t>LHR-DEL BA 0257 X 9999-06-10T18:50:00Z/|DEL-LHR BA 0256 P 9999-06-17T10:05:00Z/</t>
  </si>
  <si>
    <t>227869</t>
  </si>
  <si>
    <t>LHR-NCE BA 0356 U 9999-07-10T06:05:00Z/|NCE-LGW BA 2577 U 9999-07-15T22:00:00Z/</t>
  </si>
  <si>
    <t>071327</t>
  </si>
  <si>
    <t>527669XXXXXX6972</t>
  </si>
  <si>
    <t>BHD-LCY BA 8751 U 9999-07-18T06:45:00Z/</t>
  </si>
  <si>
    <t>ZRHF8M</t>
  </si>
  <si>
    <t>113195</t>
  </si>
  <si>
    <t>379921XXXXX0065</t>
  </si>
  <si>
    <t>LHR-MAD BA 0456 O 9999-11-28T06:25:00Z/|MAD-LHR BA 7056 N 9999-11-30T13:20:00Z/</t>
  </si>
  <si>
    <t>LHR-VCE BA 0470 U 9999-06-22T06:05:00Z/|VCE-LHR BA 0469 U 9999-07-04T19:30:00Z/</t>
  </si>
  <si>
    <t>628867</t>
  </si>
  <si>
    <t>537410XXXXXX9695</t>
  </si>
  <si>
    <t>Y95RS2</t>
  </si>
  <si>
    <t>281419</t>
  </si>
  <si>
    <t>LHR-HKG BA 0031 X 9999-12-05T17:40:00Z/|HKG-LHR BA 0032 X 9999-12-29T22:45:00Z/</t>
  </si>
  <si>
    <t>ZYMV2Z</t>
  </si>
  <si>
    <t>144225</t>
  </si>
  <si>
    <t>375890XXXXX2005</t>
  </si>
  <si>
    <t>366974</t>
  </si>
  <si>
    <t>454313XXXXXX4809</t>
  </si>
  <si>
    <t>LHR-BLQ BA 0542 Q 9999-06-09T16:00:00Z/|BLQ-LHR BA 0543 Q 9999-06-18T08:45:00Z/</t>
  </si>
  <si>
    <t>ZNM2WC</t>
  </si>
  <si>
    <t>023286</t>
  </si>
  <si>
    <t>552213XXXXXX7171</t>
  </si>
  <si>
    <t>LHR-FCO BA 0548 U 9999-06-16T07:55:00Z/|FCO-LHR BA 0557 V 9999-06-20T18:50:00Z/</t>
  </si>
  <si>
    <t>ZHHFTV</t>
  </si>
  <si>
    <t>224750</t>
  </si>
  <si>
    <t>821650</t>
  </si>
  <si>
    <t>516795XXXXXX5446</t>
  </si>
  <si>
    <t>LHR-DUB BA 0824 O 9999-12-23T06:30:00Z/|DUB-LHR BA 0837 M 9999-12-28T19:25:00Z/</t>
  </si>
  <si>
    <t>ZNDKHC</t>
  </si>
  <si>
    <t>244466</t>
  </si>
  <si>
    <t>374209XXXXX1012</t>
  </si>
  <si>
    <t>LHR-DOH BA 7008 Q 9999-10-14T16:00:00Z/|DOH-LHE BA 6356 Q 9999-10-15T02:20:00Z/|LHE-DOH BA 6367 Q 9999-11-14T08:50:00Z/|DOH-LHR BA 7001 Q 9999-11-14T12:50:00Z/</t>
  </si>
  <si>
    <t>X27SLH</t>
  </si>
  <si>
    <t>00924J</t>
  </si>
  <si>
    <t>552489XXXXXX9218</t>
  </si>
  <si>
    <t>ZRH-LHR BA 0713 S 9999-10-02T13:10:00Z/|LHR-YVR BA 0085 V 9999-10-02T17:15:00Z/</t>
  </si>
  <si>
    <t>ZJSLTH</t>
  </si>
  <si>
    <t>LHR-ATH BA 0636 O 9999-10-14T11:50:00Z/|ATH-LHR BA 0633 N 9999-10-18T20:35:00Z/</t>
  </si>
  <si>
    <t>086538</t>
  </si>
  <si>
    <t>JNB-LHR BA 0056 S 9999-06-12T19:25:00Z/|LHR-BGI BA 0255 S 9999-06-13T11:25:00Z/|BGI-LHR BA 0254 Q 9999-06-24T17:05:00Z/|LHR-JNB BA 0057 Q 9999-06-25T21:25:00Z/</t>
  </si>
  <si>
    <t>07073G</t>
  </si>
  <si>
    <t>424631XXXXXX8624</t>
  </si>
  <si>
    <t>BOS-LHR BA 202 U 2025-08-10T21:55:00Z/2025-08-11T09:30:00Z|LHR-FCO BA 546 U 2025-08-13T11:25:00Z/2025-08-13T15:00:00Z|FCO-LHR BA 553 U 2025-08-23T11:10:00Z/2025-08-23T13:00:00Z|LHR-BOS BA 213 U 2025-08-23T14:40:00Z/2025-08-23T17:15:00Z</t>
  </si>
  <si>
    <t>00296D</t>
  </si>
  <si>
    <t>438854XXXXXX1585</t>
  </si>
  <si>
    <t>KX73Q2</t>
  </si>
  <si>
    <t>2NSA79</t>
  </si>
  <si>
    <t>413884</t>
  </si>
  <si>
    <t>413884XXXXXX1566</t>
  </si>
  <si>
    <t>FCO-ORD BA 1569 O 9999-08-15T11:05:00Z/|ORD-FCO BA 1568 O 9999-09-01T17:05:00Z/</t>
  </si>
  <si>
    <t>ZPTYLT</t>
  </si>
  <si>
    <t>657.760</t>
  </si>
  <si>
    <t>EDI-LCY BA 8711  2025-06-24T07:00:00Z/2025-06-24T08:00:40Z|LCY-EDI BA 8714  2025-06-24T19:00:55Z/2025-06-24T21:00:10Z</t>
  </si>
  <si>
    <t>264284</t>
  </si>
  <si>
    <t>LHR-GVA BA 0730 R 9999-02-07T09:55:00Z/|GVA-LHR BA 0733 C 9999-02-21T14:40:00Z/</t>
  </si>
  <si>
    <t>328600</t>
  </si>
  <si>
    <t>537410XXXXXX5286</t>
  </si>
  <si>
    <t>LHR-FLR BA 0520 V 9999-07-22T19:00:00Z/</t>
  </si>
  <si>
    <t>ZRXVFL</t>
  </si>
  <si>
    <t>028336</t>
  </si>
  <si>
    <t>465922XXXXXX6062</t>
  </si>
  <si>
    <t>BHFXRN</t>
  </si>
  <si>
    <t>180218</t>
  </si>
  <si>
    <t>377727XXXXX5885</t>
  </si>
  <si>
    <t>LIN-LCY BA 7304 C 9999-06-09T16:55:00Z/</t>
  </si>
  <si>
    <t>X4XMDZ</t>
  </si>
  <si>
    <t>026484</t>
  </si>
  <si>
    <t>YL758P</t>
  </si>
  <si>
    <t>AUS-LHR BA 0186 I 9999-06-13T22:10:00Z/|LHR-EDI BA 1450 J 9999-06-14T20:30:00Z/</t>
  </si>
  <si>
    <t>LHR-BER BA 0986  2025-06-17T07:10:00Z/2025-06-17T10:05:00Z|BER-LHR BA 0995  2025-06-17T20:00:00Z/2025-06-17T20:55:00Z</t>
  </si>
  <si>
    <t>04138I</t>
  </si>
  <si>
    <t>414720XXXXXX8623</t>
  </si>
  <si>
    <t>BRU-LHR BA 0395 V 9999-09-01T15:00:00Z/|LHR-BWI BA 0229 V 9999-09-01T16:35:00Z/|BWI-LHR BA 0228 V 9999-09-04T21:20:00Z/|LHR-BRU BA 0394 V 9999-09-05T11:55:00Z/</t>
  </si>
  <si>
    <t>766.260</t>
  </si>
  <si>
    <t>111276XXXXX3533</t>
  </si>
  <si>
    <t>ZVWLKY</t>
  </si>
  <si>
    <t>299848</t>
  </si>
  <si>
    <t>516767XXXXXX9337</t>
  </si>
  <si>
    <t>898664</t>
  </si>
  <si>
    <t>529930XXXXXX7538</t>
  </si>
  <si>
    <t>X6MCQ2</t>
  </si>
  <si>
    <t>098048</t>
  </si>
  <si>
    <t>LHR-MRS BA 0366 N 9999-07-08T07:00:00Z/|MRS-LHR BA 0369 V 9999-08-27T18:20:00Z/</t>
  </si>
  <si>
    <t>ZXC6ZK</t>
  </si>
  <si>
    <t>01318I</t>
  </si>
  <si>
    <t>414709XXXXXX0674</t>
  </si>
  <si>
    <t>MCO-PHL AA 2502 T 9999-07-09T17:34:00Z/|PHL-BDL AA 3195 T 9999-07-09T21:25:00Z/</t>
  </si>
  <si>
    <t>888680</t>
  </si>
  <si>
    <t>400142XXXXXX4425</t>
  </si>
  <si>
    <t>HND-LHR BA 0008 O 9999-08-22T08:50:00Z/|LHR-HND JL 0042 N 9999-09-01T09:40:00Z/</t>
  </si>
  <si>
    <t>1220.630</t>
  </si>
  <si>
    <t>451991XXXXXX3968</t>
  </si>
  <si>
    <t>ACC-LHR BA 0078 M 9999-06-07T22:10:00Z/</t>
  </si>
  <si>
    <t>LCY-FLR BA 7019 K 9999-09-13T12:20:00Z/</t>
  </si>
  <si>
    <t>240405</t>
  </si>
  <si>
    <t>373965XXXXX2000</t>
  </si>
  <si>
    <t>OOE19F</t>
  </si>
  <si>
    <t>LGW-CUN BA 2203 O 2025-06-02T13:25:00Z/2025-06-02T17:55:00Z|CUN-LGW BA 2202 O 2025-06-09T19:40:00Z/2025-06-10T11:15:00Z</t>
  </si>
  <si>
    <t>563358</t>
  </si>
  <si>
    <t>361485XXXX8720</t>
  </si>
  <si>
    <t>DUS-LHR BA 943 B 2025-06-11T07:15:00Z/2025-06-11T07:45:00Z</t>
  </si>
  <si>
    <t>YNJKDY</t>
  </si>
  <si>
    <t>09115I</t>
  </si>
  <si>
    <t>481852XXXXXX5113</t>
  </si>
  <si>
    <t>ZW55KZ</t>
  </si>
  <si>
    <t>111218XXXXX5749</t>
  </si>
  <si>
    <t>LIS-LHR BA 0529 R 9999-07-30T15:10:00Z/</t>
  </si>
  <si>
    <t>261268</t>
  </si>
  <si>
    <t>377854XXXXX1005</t>
  </si>
  <si>
    <t>LHR-BLQ BA 0544 O 9999-01-01T14:35:00Z/</t>
  </si>
  <si>
    <t>ZTPS2P</t>
  </si>
  <si>
    <t>UBS26K</t>
  </si>
  <si>
    <t>443252XXXXXX5434</t>
  </si>
  <si>
    <t>JAX-PHL BA 6764 O 9999-06-28T15:40:00Z/|PHL-LHR BA 1533 O 9999-06-28T19:50:00Z/|LHR-MIA BA 1525 O 9999-07-11T13:40:00Z/|MIA-JAX BA 4787 O 9999-07-11T20:48:00Z/</t>
  </si>
  <si>
    <t>229B</t>
  </si>
  <si>
    <t>122000XXXXX5130</t>
  </si>
  <si>
    <t>DUS-LHR BA 945 B 2025-06-11T10:50:00Z/2025-06-11T11:20:00Z|LHR-DUS BA 942 H 2025-06-12T18:40:00Z/2025-06-12T21:05:00Z</t>
  </si>
  <si>
    <t>208448</t>
  </si>
  <si>
    <t>LCY-FLR BA 7021 U 9999-07-02T15:00:00Z/</t>
  </si>
  <si>
    <t>043583</t>
  </si>
  <si>
    <t>543482XXXXXX1197</t>
  </si>
  <si>
    <t>ABZ-LHR BA 1317 K 9999-06-18T20:20:00Z/|LHR-ABZ BA 1318 H 9999-06-19T20:55:00Z/</t>
  </si>
  <si>
    <t>ZLZYRP</t>
  </si>
  <si>
    <t>483432XXXXXX4807</t>
  </si>
  <si>
    <t>X9X7N3</t>
  </si>
  <si>
    <t>1246.020</t>
  </si>
  <si>
    <t>RZO1L7</t>
  </si>
  <si>
    <t>CDG-LHR BA 305 S 2025-06-03T08:15:00Z/2025-06-03T08:35:00Z|LHR-MIA BA 207 O 2025-06-03T09:55:00Z/2025-06-03T14:30:00Z|MIA-LHR BA 206 O 2025-06-09T17:00:00Z/2025-06-10T06:55:00Z|LHR-CDG BA 306 S 2025-06-10T08:45:00Z/2025-06-10T11:05:00Z</t>
  </si>
  <si>
    <t>808481</t>
  </si>
  <si>
    <t>519958XXXXXX8531</t>
  </si>
  <si>
    <t>LHR-BHD BA 1426 H 9999-06-07T19:20:00Z/</t>
  </si>
  <si>
    <t>LHR-CVG BA 0121 Q 9999-07-28T16:30:00Z/|CVG-LHR BA 0120 O 9999-08-13T21:55:00Z/</t>
  </si>
  <si>
    <t>944514</t>
  </si>
  <si>
    <t>516760XXXXXX0385</t>
  </si>
  <si>
    <t>XJPN3M</t>
  </si>
  <si>
    <t>126119</t>
  </si>
  <si>
    <t>522250XXXXXX8341</t>
  </si>
  <si>
    <t>BDA-LHR BA 0158 K 9999-07-30T19:50:00Z/|LHR-BDA BA 0159 Q 9999-08-04T14:35:00Z/</t>
  </si>
  <si>
    <t>ZXN6KG</t>
  </si>
  <si>
    <t>1222.690</t>
  </si>
  <si>
    <t>016829</t>
  </si>
  <si>
    <t>547367XXXXXX3458</t>
  </si>
  <si>
    <t>S67433</t>
  </si>
  <si>
    <t>481174XXXXXX8875</t>
  </si>
  <si>
    <t>JFK-LHR BA 0182 O 9999-07-22T23:10:00Z/|LHR-JFK BA 1516 O 9999-07-27T09:45:00Z/</t>
  </si>
  <si>
    <t>ZQ3R6G</t>
  </si>
  <si>
    <t>028191</t>
  </si>
  <si>
    <t>LHR-ZRH BA 0714 N 9999-01-06T11:25:00Z/|ZRH-LHR BA 0715 O 9999-01-13T15:05:00Z/</t>
  </si>
  <si>
    <t>LHR-HND BA 0005 X 9999-06-09T13:10:00Z/</t>
  </si>
  <si>
    <t>077089</t>
  </si>
  <si>
    <t>535456XXXXXX0639</t>
  </si>
  <si>
    <t>LHR-DEL BA 0257 T 9999-07-05T18:50:00Z/|DEL-LHR BA 0256 T 9999-08-10T10:05:00Z/</t>
  </si>
  <si>
    <t>1087.220</t>
  </si>
  <si>
    <t>850634</t>
  </si>
  <si>
    <t>518791XXXXXX4709</t>
  </si>
  <si>
    <t>LHR-ORD BA 0295 T 9999-05-21T11:10:00Z/|ORD-LHR BA 0296 R 9999-05-28T21:15:00Z/</t>
  </si>
  <si>
    <t>2000.120</t>
  </si>
  <si>
    <t>111215XXXXX6425</t>
  </si>
  <si>
    <t>LHR-AMS BA 0440 N 9999-08-21T15:20:00Z/|AMS-LHR BA 0433 N 9999-08-26T17:45:00Z/</t>
  </si>
  <si>
    <t>70773D</t>
  </si>
  <si>
    <t>410039XXXXXX3712</t>
  </si>
  <si>
    <t>LAS-LHR BA 0274 Q 9999-06-14T22:00:00Z/|LHR-DEL BA 0257 Q 9999-06-15T18:50:00Z/|DEL-LHR BA 0256 O 9999-07-10T10:05:00Z/|LHR-LAS BA 0275 O 9999-07-10T17:15:00Z/</t>
  </si>
  <si>
    <t>888.400</t>
  </si>
  <si>
    <t>598486</t>
  </si>
  <si>
    <t>521319XXXXXX8046</t>
  </si>
  <si>
    <t>BLL-LHR BA 0807 M 9999-07-15T17:05:00Z/|LHR-BLL BA 0806 B 9999-07-21T13:40:00Z/</t>
  </si>
  <si>
    <t>405.640</t>
  </si>
  <si>
    <t>203773</t>
  </si>
  <si>
    <t>ZPKTWD</t>
  </si>
  <si>
    <t>669958</t>
  </si>
  <si>
    <t>LGW-SVQ BA 2650 M 9999-07-27T14:25:00Z/</t>
  </si>
  <si>
    <t>986354</t>
  </si>
  <si>
    <t>LHR-LIN BA 564 V 2025-06-15T07:00:00Z/2025-06-15T10:00:00Z|LIN-LHR BA 569 B 2025-06-17T19:50:00Z/2025-06-17T20:50:00Z</t>
  </si>
  <si>
    <t>465901XXXXXX0011</t>
  </si>
  <si>
    <t>Z6X22H</t>
  </si>
  <si>
    <t>LHR-BUD BA 0868 X 9999-10-31T13:55:00Z/|BUD-LHR BA 0867 X 9999-11-04T12:20:00Z/</t>
  </si>
  <si>
    <t>ZXP948</t>
  </si>
  <si>
    <t>60447Z</t>
  </si>
  <si>
    <t>518941XXXXXX4897</t>
  </si>
  <si>
    <t>C74R8C</t>
  </si>
  <si>
    <t>LCY-DUB BA 4464 D 9999-06-09T13:40:00Z/|DUB-LCY BA 4471 D 9999-06-13T20:10:00Z/</t>
  </si>
  <si>
    <t>ZNLGHK</t>
  </si>
  <si>
    <t>325.210</t>
  </si>
  <si>
    <t>492182XXXXXX7510</t>
  </si>
  <si>
    <t>1116.960</t>
  </si>
  <si>
    <t>CVG-LHR BA 0120 I 9999-06-21T21:50:00Z/</t>
  </si>
  <si>
    <t>542006XXXXXX4685</t>
  </si>
  <si>
    <t>YZ8FRH</t>
  </si>
  <si>
    <t>681176</t>
  </si>
  <si>
    <t>535522XXXXXX3195</t>
  </si>
  <si>
    <t>LHR-GLA BA 1498 O 9999-06-16T20:05:00Z/</t>
  </si>
  <si>
    <t>073863</t>
  </si>
  <si>
    <t>LHR-CDG BA 0318 I 9999-08-05T16:30:00Z/</t>
  </si>
  <si>
    <t>000883</t>
  </si>
  <si>
    <t>465944XXXXXX4409</t>
  </si>
  <si>
    <t>ABZ-LHR BA 1329 V 9999-06-22T05:40:00Z/|LHR-AGP BA 0446 V 9999-06-22T08:40:00Z/</t>
  </si>
  <si>
    <t>374601XXXXX5008</t>
  </si>
  <si>
    <t>LHR-GVA BA 0730 C 9999-08-01T11:25:00Z/|GVA-LHR BA 0733 R 9999-08-04T17:35:00Z/</t>
  </si>
  <si>
    <t>782.820</t>
  </si>
  <si>
    <t>264818</t>
  </si>
  <si>
    <t>YPQNS6</t>
  </si>
  <si>
    <t>256312</t>
  </si>
  <si>
    <t>LGW-BKK BA 2231 Q 9999-11-06T21:15:00Z/|BKK-LGW BA 2230 O 9999-11-16T22:55:00Z/</t>
  </si>
  <si>
    <t>604.080</t>
  </si>
  <si>
    <t>465950XXXXXX7952</t>
  </si>
  <si>
    <t>LGW-TRN BA 2594 R 9999-06-16T08:05:00Z/</t>
  </si>
  <si>
    <t>X8GR3F</t>
  </si>
  <si>
    <t>DUS-LHR BA 0941 O 9999-12-07T08:50:00Z/</t>
  </si>
  <si>
    <t>LCA-LHR BA 0673 K 9999-08-02T07:20:00Z/|LHR-LAX BA 1502 T 9999-08-02T16:55:00Z/|LAX-LHR BA 1604 O 9999-12-15T17:35:00Z/|LHR-LCA BA 0664 S 9999-12-16T16:10:00Z/</t>
  </si>
  <si>
    <t>254742</t>
  </si>
  <si>
    <t>379109XXXXX1006</t>
  </si>
  <si>
    <t>LHR-BRU BA 0392 U 9999-06-10T07:55:00Z/|BRU-LHR BA 0397 U 9999-06-10T20:25:00Z/</t>
  </si>
  <si>
    <t>802452</t>
  </si>
  <si>
    <t>525303XXXXXX2552</t>
  </si>
  <si>
    <t>LGW-AGP BA 2642 R 9999-07-14T09:05:00Z/|AGP-LGW BA 2641 R 9999-07-18T11:05:00Z/</t>
  </si>
  <si>
    <t>Y4MVWJ</t>
  </si>
  <si>
    <t>079636</t>
  </si>
  <si>
    <t>527584XXXXXX1542</t>
  </si>
  <si>
    <t>LHR-RIX BA 0880 U 9999-06-27T14:20:00Z/</t>
  </si>
  <si>
    <t>779668</t>
  </si>
  <si>
    <t>467010XXXXXX9421</t>
  </si>
  <si>
    <t>LHR-BCN BA 0484 L 9999-08-25T08:30:00Z/|BCN-LHR BA 0481 L 9999-08-28T19:35:00Z/</t>
  </si>
  <si>
    <t>ZWN5CJ</t>
  </si>
  <si>
    <t>045743</t>
  </si>
  <si>
    <t>559767XXXXXX4941</t>
  </si>
  <si>
    <t>ZAG-LHR BA 0849 B 9999-06-17T20:10:00Z/|LHR-ZAG BA 0848 Y 9999-06-20T09:25:00Z/</t>
  </si>
  <si>
    <t>04640I</t>
  </si>
  <si>
    <t>413889XXXXXX4534</t>
  </si>
  <si>
    <t>LHR-NCE BA 348 M 2025-06-10T17:10:00Z/2025-06-10T20:25:00Z</t>
  </si>
  <si>
    <t>XGLL29</t>
  </si>
  <si>
    <t>YYZ-LHR BA 98 O 2025-05-27T22:15:00Z/2025-05-28T10:30:00Z|LHR-YYZ BA 99 O 2025-06-08T17:15:00Z/2025-06-08T20:10:00Z</t>
  </si>
  <si>
    <t>08610F</t>
  </si>
  <si>
    <t>861303</t>
  </si>
  <si>
    <t>422820XXXXXX5855</t>
  </si>
  <si>
    <t>LHR-BUD BA 0874 H 9999-07-07T13:20:00Z/|BUD-LHR BA 0875 M 9999-07-21T17:40:00Z/</t>
  </si>
  <si>
    <t>492181XXXXXX8641</t>
  </si>
  <si>
    <t>LGW-NCE BA 2576 N 9999-08-18T16:05:00Z/|NCE-LGW BA 2577 V 9999-09-03T20:45:00Z/</t>
  </si>
  <si>
    <t>ZWCT5M</t>
  </si>
  <si>
    <t>111287XXXXX6472</t>
  </si>
  <si>
    <t>198577</t>
  </si>
  <si>
    <t>LHR-RDU AA 1550 R 2025-11-16T13:50:00Z/2025-11-16T17:35:00Z</t>
  </si>
  <si>
    <t>795805</t>
  </si>
  <si>
    <t>527418XXXXXX5082</t>
  </si>
  <si>
    <t>MRU-LGW BA 2064 Q 9999-12-17T21:10:00Z/|LHR-IAD BA 0217 Q 9999-12-18T12:10:00Z/|IAD-LHR BA 0216 Q 9999-01-16T18:15:00Z/</t>
  </si>
  <si>
    <t>247762</t>
  </si>
  <si>
    <t>LHR-MLE BA 0061 O 9999-12-24T18:20:00Z/|MLE-LHR BA 0060 M 9999-01-05T11:40:00Z/</t>
  </si>
  <si>
    <t>X6D4C3</t>
  </si>
  <si>
    <t>1520.320</t>
  </si>
  <si>
    <t>LHR-EWR BA 0189 N 9999-07-09T16:35:00Z/|JFK-LHR BA 0114 T 9999-07-23T21:30:00Z/</t>
  </si>
  <si>
    <t>X9GN7K</t>
  </si>
  <si>
    <t>872458</t>
  </si>
  <si>
    <t>412983XXXXXX3635</t>
  </si>
  <si>
    <t>LCY-FAO BA 8481 H 9999-06-13T07:05:00Z/|FAO-LCY BA 8482 V 9999-06-18T10:55:00Z/</t>
  </si>
  <si>
    <t>ZX6882</t>
  </si>
  <si>
    <t>357.910</t>
  </si>
  <si>
    <t>245678</t>
  </si>
  <si>
    <t>536025XXXXXX1915</t>
  </si>
  <si>
    <t>73PLZK</t>
  </si>
  <si>
    <t>ACC-LGW BA 2066 X 9999-09-11T20:50:00Z/</t>
  </si>
  <si>
    <t>434769XXXXXX0687</t>
  </si>
  <si>
    <t>08944D</t>
  </si>
  <si>
    <t>414720XXXXXX4096</t>
  </si>
  <si>
    <t>IAD-LHR BA 0292 T 9999-09-01T22:40:00Z/|LHR-IAD BA 0293 T 9999-09-28T17:05:00Z/</t>
  </si>
  <si>
    <t>ZXV6L5</t>
  </si>
  <si>
    <t>1476.070</t>
  </si>
  <si>
    <t>LGW-YVR BA 2279 L 9999-08-11T11:40:00Z/|YVR-YEG WS 0172 Y 9999-08-11T15:30:00Z/|YEG-YVR WS 0171 K 9999-08-22T15:30:00Z/|YVR-LHR BA 0086 O 9999-08-22T17:55:00Z/</t>
  </si>
  <si>
    <t>ZZPC8N</t>
  </si>
  <si>
    <t>010740</t>
  </si>
  <si>
    <t>465860XXXXXX9151</t>
  </si>
  <si>
    <t>MAA-LHR BA 0036 T 9999-07-18T05:35:00Z/|LHR-MAA BA 0035 T 9999-08-12T12:40:00Z/</t>
  </si>
  <si>
    <t>384562</t>
  </si>
  <si>
    <t>265314</t>
  </si>
  <si>
    <t>CTA-LGW BA 2611 X 9999-05-29T12:40:00Z/</t>
  </si>
  <si>
    <t>X4PMNP</t>
  </si>
  <si>
    <t>PIT-LHR BA 0170 O 9999-06-21T21:40:00Z/|LHR-BLQ BA 0542 S 9999-06-22T16:00:00Z/|BLQ-LHR BA 0541 S 9999-07-03T11:45:00Z/|LHR-PIT BA 0171 S 9999-07-03T16:40:00Z/</t>
  </si>
  <si>
    <t>1176.010</t>
  </si>
  <si>
    <t>LHR-SKG BA 0772 O 9999-06-29T06:10:00Z/</t>
  </si>
  <si>
    <t>VLC-LHR BA 0445  2025-06-09T20:20:00Z/2025-06-09T21:50:00Z</t>
  </si>
  <si>
    <t>LJU-LHR BA 0691 M 9999-06-14T20:15:00Z/</t>
  </si>
  <si>
    <t>JMK-LHR BA 0651 R 9999-07-08T14:25:00Z/</t>
  </si>
  <si>
    <t>867250</t>
  </si>
  <si>
    <t>525303XXXXXX7876</t>
  </si>
  <si>
    <t>111212XXXXX3090</t>
  </si>
  <si>
    <t>03339Z</t>
  </si>
  <si>
    <t>543440XXXXXX2706</t>
  </si>
  <si>
    <t>YEG-YVR WS 0325 K 9999-10-29T17:40:00Z/|YVR-LHR BA 0084 O 9999-10-29T22:20:00Z/|LHR-BOM BA 0199 O 9999-10-30T20:30:00Z/|BOM-LHR BA 0138 O 9999-01-22T02:15:00Z/</t>
  </si>
  <si>
    <t>855.460</t>
  </si>
  <si>
    <t>227987</t>
  </si>
  <si>
    <t>NCE-LGW BA 2575  2025-07-04T11:45:00Z/2025-07-04T12:50:00Z</t>
  </si>
  <si>
    <t>453985XXXXXX3061</t>
  </si>
  <si>
    <t>IBZ-LCY BA 8462 V 9999-06-13T10:45:00Z/</t>
  </si>
  <si>
    <t>ZQ5QPQ</t>
  </si>
  <si>
    <t>076675</t>
  </si>
  <si>
    <t>LHR-HND BA 0005 R 9999-09-20T13:10:00Z/|HND-LHR BA 0006 A 9999-10-03T13:05:00Z/</t>
  </si>
  <si>
    <t>5562.020</t>
  </si>
  <si>
    <t>LHR-JFK BA 1516 O 9999-12-23T10:05:00Z/|JFK-LHR BA 0172 O 9999-12-29T20:40:00Z/</t>
  </si>
  <si>
    <t>111243XXXXX7651</t>
  </si>
  <si>
    <t>208760</t>
  </si>
  <si>
    <t>LGW-ACC BA 2067 I 9999-07-17T12:40:00Z/</t>
  </si>
  <si>
    <t>LFDGLV</t>
  </si>
  <si>
    <t>LHR-BOM BA 0199 X 9999-10-10T21:00:00Z/|BOM-LHR BA 0138 X 9999-11-09T02:15:00Z/</t>
  </si>
  <si>
    <t>374614XXXXX1022</t>
  </si>
  <si>
    <t>LCY-GVA BA 2287 B 9999-02-14T12:20:00Z/|GVA-LCY BA 2286 B 9999-02-22T20:40:00Z/</t>
  </si>
  <si>
    <t>ZMZZ9S</t>
  </si>
  <si>
    <t>631.510</t>
  </si>
  <si>
    <t>807234</t>
  </si>
  <si>
    <t>538149XXXXXX5899</t>
  </si>
  <si>
    <t>LHR-AMS BA 0440 L 9999-08-24T16:10:00Z/|AMS-LHR BA 0449 N 9999-08-29T19:55:00Z/</t>
  </si>
  <si>
    <t>X9DLCF</t>
  </si>
  <si>
    <t>863806</t>
  </si>
  <si>
    <t>543429XXXXXX9595</t>
  </si>
  <si>
    <t>X6VGH2</t>
  </si>
  <si>
    <t>454638XXXXXX3133</t>
  </si>
  <si>
    <t>AMS-LHR BA 0441 B 9999-06-08T19:20:00Z/|LCY-AMS BA 8457 H 9999-06-11T19:05:00Z/</t>
  </si>
  <si>
    <t>ZRGPH6</t>
  </si>
  <si>
    <t>665.280</t>
  </si>
  <si>
    <t>HQ711R</t>
  </si>
  <si>
    <t>535674XXXXXX8914</t>
  </si>
  <si>
    <t>IBZ-LCY BA 8464 O 9999-08-01T11:25:00Z/</t>
  </si>
  <si>
    <t>LHR-GOT BA 0790 X 9999-09-05T08:15:00Z/|ARN-LHR BA 0777 X 9999-09-11T11:30:00Z/</t>
  </si>
  <si>
    <t>X6DBFM</t>
  </si>
  <si>
    <t>035427</t>
  </si>
  <si>
    <t>526809XXXXXX3256</t>
  </si>
  <si>
    <t>FCO-LHR BA 0517  2025-09-22T14:25:00Z/2025-09-22T16:05:00Z</t>
  </si>
  <si>
    <t>LHR-LAX BA 0281 R 9999-07-15T11:40:00Z/|LAX-LHR BA 0282 R 9999-07-24T15:40:00Z/</t>
  </si>
  <si>
    <t>ZZ4CJ3</t>
  </si>
  <si>
    <t>5596.120</t>
  </si>
  <si>
    <t>A85M8F</t>
  </si>
  <si>
    <t>PVG-LHR BA 0168 S 9999-06-30T11:00:00Z/</t>
  </si>
  <si>
    <t>721.320</t>
  </si>
  <si>
    <t>09146D</t>
  </si>
  <si>
    <t>426451XXXXXX1997</t>
  </si>
  <si>
    <t>PDX-LAX AA 5011 B 9999-04-06T15:50:00Z/|LAX-LHR BA 0268 O 9999-04-06T20:05:00Z/|LHR-AMS BA 0438 S 9999-04-07T16:05:00Z/</t>
  </si>
  <si>
    <t>ZH9L84</t>
  </si>
  <si>
    <t>514.550</t>
  </si>
  <si>
    <t>422695XXXXXX7480</t>
  </si>
  <si>
    <t>SNKFND</t>
  </si>
  <si>
    <t>X7TWTW</t>
  </si>
  <si>
    <t>08216Z</t>
  </si>
  <si>
    <t>537800XXXXXX1837</t>
  </si>
  <si>
    <t>NY8TF5</t>
  </si>
  <si>
    <t>111275XXXXX5296</t>
  </si>
  <si>
    <t>LHR-RMI BA 0532 X 9999-09-04T16:00:00Z/|RMI-LHR BA 0533 V 9999-09-08T19:40:00Z/</t>
  </si>
  <si>
    <t>126634</t>
  </si>
  <si>
    <t>LCY-ZRH BA 8767 Y 2025-06-11T16:05:00Z/2025-06-11T18:40:00Z</t>
  </si>
  <si>
    <t>9LMS5M</t>
  </si>
  <si>
    <t>DXB-LHR BA 0106 I 9999-06-25T01:30:00Z/</t>
  </si>
  <si>
    <t>201019</t>
  </si>
  <si>
    <t>375302XXXXX1001</t>
  </si>
  <si>
    <t>AMS-DFW BA 1630 O 9999-08-15T10:55:00Z/|DFW-LAX BA 1995 O 9999-08-15T15:17:00Z/|LAX-LHR BA 0282 O 9999-08-21T15:40:00Z/|LHR-AMS BA 0434 S 9999-08-22T11:40:00Z/</t>
  </si>
  <si>
    <t>ZKWXN4</t>
  </si>
  <si>
    <t>568.530</t>
  </si>
  <si>
    <t>783461</t>
  </si>
  <si>
    <t>388912</t>
  </si>
  <si>
    <t>537410XXXXXX5594</t>
  </si>
  <si>
    <t>LGW-TFS BA 2700 G 9999-11-06T06:50:00Z/|TFS-LGW BA 2703 O 9999-11-13T15:15:00Z/</t>
  </si>
  <si>
    <t>669.320</t>
  </si>
  <si>
    <t>537310XXXXXX3609</t>
  </si>
  <si>
    <t>DXB-LHR BA   /|LHR-BHD BA   /</t>
  </si>
  <si>
    <t>267984</t>
  </si>
  <si>
    <t>LHR-MRS BA 0366 U 9999-06-13T07:10:00Z/|MRS-LHR BA 0371 U 9999-06-16T21:45:00Z/</t>
  </si>
  <si>
    <t>05966D</t>
  </si>
  <si>
    <t>440066XXXXXX5173</t>
  </si>
  <si>
    <t>NVNK44</t>
  </si>
  <si>
    <t>032553</t>
  </si>
  <si>
    <t>415823</t>
  </si>
  <si>
    <t>415823XXXXXX1516</t>
  </si>
  <si>
    <t>MNB23Q</t>
  </si>
  <si>
    <t>475818</t>
  </si>
  <si>
    <t>092596</t>
  </si>
  <si>
    <t>434960XXXXXX9283</t>
  </si>
  <si>
    <t>R4XTB9</t>
  </si>
  <si>
    <t>LHR-BUD BA 866 K 2025-06-24T07:20:00Z/2025-06-24T10:50:00Z</t>
  </si>
  <si>
    <t>470455XXXXXX7915</t>
  </si>
  <si>
    <t>GIG-MAD BA 4208 O 9999-03-24T20:05:00Z/|MAD-LHR BA 0459 S 9999-03-25T11:55:00Z/|CDG-MAD IB 0592 A 9999-04-14T07:00:00Z/</t>
  </si>
  <si>
    <t>01079D</t>
  </si>
  <si>
    <t>438857XXXXXX0227</t>
  </si>
  <si>
    <t>054121</t>
  </si>
  <si>
    <t>540917XXXXXX2132</t>
  </si>
  <si>
    <t>019267</t>
  </si>
  <si>
    <t>552188XXXXXX0390</t>
  </si>
  <si>
    <t>LHR-ABZ BA 1318 Y 9999-06-09T20:55:00Z/</t>
  </si>
  <si>
    <t>X93YDN</t>
  </si>
  <si>
    <t>CVG-LHR BA 120 N 2025-05-18T22:00:00Z/2025-05-19T10:50:00Z|LHR-CVG BA 121 Q 2025-06-08T16:25:00Z/2025-06-08T19:55:00Z</t>
  </si>
  <si>
    <t>078055</t>
  </si>
  <si>
    <t>546097XXXXXX0949</t>
  </si>
  <si>
    <t>LHR-MIA BA 0207 Q 9999-03-29T09:55:00Z/|MIA-LHR BA 1529 O 9999-04-12T19:35:00Z/</t>
  </si>
  <si>
    <t>X5JVH5</t>
  </si>
  <si>
    <t>527669XXXXXX4428</t>
  </si>
  <si>
    <t>ZRH-LHR BA 0719 U 9999-08-26T20:45:00Z/</t>
  </si>
  <si>
    <t>241055</t>
  </si>
  <si>
    <t>LHR-JER BA 1340 X 9999-07-23T08:25:00Z/|JER-LGW BA 2525 X 9999-07-25T20:30:00Z/</t>
  </si>
  <si>
    <t>241982</t>
  </si>
  <si>
    <t>492903XXXXXX4932</t>
  </si>
  <si>
    <t>LHR-EDI BA 1452 B 9999-06-09T17:20:00Z/|EDI-LHR BA 1459 M 9999-06-10T19:10:00Z/</t>
  </si>
  <si>
    <t>751735</t>
  </si>
  <si>
    <t>431940XXXXXX9703</t>
  </si>
  <si>
    <t>LHR-SKG BA 0772 O 9999-06-25T07:40:00Z/</t>
  </si>
  <si>
    <t>X68995</t>
  </si>
  <si>
    <t>ORY-LHR BA 8134 Q 9999-07-25T13:40:00Z/</t>
  </si>
  <si>
    <t>ZQTBDQ</t>
  </si>
  <si>
    <t>JFK-LHR BA 0182 O 9999-06-16T23:10:00Z/|LGW-JFK BA 2273 Q 9999-06-22T14:45:00Z/</t>
  </si>
  <si>
    <t>03760D</t>
  </si>
  <si>
    <t>440066XXXXXX8662</t>
  </si>
  <si>
    <t>456475XXXXXX1246</t>
  </si>
  <si>
    <t>LHR-VCE BA 598 O 2025-06-10T19:05:00Z/2025-06-10T22:15:00Z|IST-LHR BA 689 M 2025-06-21T19:50:00Z/2025-06-21T21:50:00Z</t>
  </si>
  <si>
    <t>269094</t>
  </si>
  <si>
    <t>DUB-LCY BA 4467 U 9999-06-11T15:55:00Z/</t>
  </si>
  <si>
    <t>09439C</t>
  </si>
  <si>
    <t>414720XXXXXX2485</t>
  </si>
  <si>
    <t>PHL-BCN BA 1607 O 9999-11-23T19:40:00Z/|MAD-PHL BA 1606 O 9999-12-03T13:15:00Z/</t>
  </si>
  <si>
    <t>ZH3YTZ</t>
  </si>
  <si>
    <t>EDI-LHR BA 1447 K 9999-07-24T15:30:00Z/|LHR-HKG BA 0031 T 9999-07-24T19:35:00Z/|HKG-LHR BA 0032 T 9999-08-12T23:00:00Z/|LHR-EDI BA 1438 K 9999-08-13T08:40:00Z/</t>
  </si>
  <si>
    <t>2367.490</t>
  </si>
  <si>
    <t>245129</t>
  </si>
  <si>
    <t>270711</t>
  </si>
  <si>
    <t>374200XXXXX1094</t>
  </si>
  <si>
    <t>LHR-CDG BA 0306 B 9999-07-15T08:45:00Z/|CDG-LHR BA 0319 H 9999-07-16T16:45:00Z/</t>
  </si>
  <si>
    <t>X7SN38</t>
  </si>
  <si>
    <t>626.520</t>
  </si>
  <si>
    <t>543458XXXXXX4979</t>
  </si>
  <si>
    <t>CAG-LGW BA 2605 M 9999-07-05T11:40:00Z/</t>
  </si>
  <si>
    <t>25.980</t>
  </si>
  <si>
    <t>807577</t>
  </si>
  <si>
    <t>519958XXXXXX0593</t>
  </si>
  <si>
    <t>LCY-EDI BA 8716 N 9999-08-06T14:05:00Z/</t>
  </si>
  <si>
    <t>X8VV5K</t>
  </si>
  <si>
    <t>LCY-NCE BA 8477 U 9999-06-15T12:35:00Z/|NCE-LCY BA 8476 U 9999-06-21T10:25:00Z/</t>
  </si>
  <si>
    <t>471507XXXXXX7731</t>
  </si>
  <si>
    <t>636988</t>
  </si>
  <si>
    <t>LHR-BSL BA 0754 O 9999-10-23T16:15:00Z/</t>
  </si>
  <si>
    <t>ZNFVHN</t>
  </si>
  <si>
    <t>034201</t>
  </si>
  <si>
    <t>465922XXXXXX7146</t>
  </si>
  <si>
    <t>LGW-TFS BA 2700 D 9999-10-13T07:25:00Z/|TFS-LGW BA 2701 D 9999-10-23T12:20:00Z/</t>
  </si>
  <si>
    <t>465950XXXXXX2193</t>
  </si>
  <si>
    <t>LHR-NCE BA 0342 G 9999-06-22T07:30:00Z/|NCE-LHR BA 0357 Q 9999-06-23T21:30:00Z/</t>
  </si>
  <si>
    <t>ZP4S2R</t>
  </si>
  <si>
    <t>376014XXXXX8002</t>
  </si>
  <si>
    <t>245645</t>
  </si>
  <si>
    <t>ZVQZBF</t>
  </si>
  <si>
    <t>LHR-BHD BA 1410 K 9999-06-17T08:00:00Z/</t>
  </si>
  <si>
    <t>938299</t>
  </si>
  <si>
    <t>462239XXXXXX6045</t>
  </si>
  <si>
    <t>LHR-VIE BA 0702 M 9999-07-09T12:40:00Z/</t>
  </si>
  <si>
    <t>021913</t>
  </si>
  <si>
    <t>480715XXXXXX1484</t>
  </si>
  <si>
    <t>X656RS</t>
  </si>
  <si>
    <t>761661</t>
  </si>
  <si>
    <t>416538XXXXXX5224</t>
  </si>
  <si>
    <t>NCE-LGW BA 2577 O 9999-07-22T22:00:00Z/|LGW-NCE BA 2576 L 9999-07-24T15:55:00Z/</t>
  </si>
  <si>
    <t>LHR-GLA BA 1486 L 9999-06-28T18:55:00Z/|GLA-LHR BA 1497 V 9999-07-02T20:30:00Z/</t>
  </si>
  <si>
    <t>LHR-BOM BA 0139 N 9999-06-23T09:40:00Z/|BOM-LHR BA 0198 O 9999-07-01T13:05:00Z/</t>
  </si>
  <si>
    <t>ZVRBD7</t>
  </si>
  <si>
    <t>PMI-LHR BA 0451 O 9999-07-02T20:15:00Z/</t>
  </si>
  <si>
    <t>535666XXXXXX6644</t>
  </si>
  <si>
    <t>LGW-CUN BA 2203 I 9999-11-18T10:50:00Z/|CUN-LGW BA 2202 I 9999-11-27T18:40:00Z/</t>
  </si>
  <si>
    <t>X8JCQK</t>
  </si>
  <si>
    <t>1734.380</t>
  </si>
  <si>
    <t>SFO-LHR BA 0284 U 9999-07-14T16:30:00Z/</t>
  </si>
  <si>
    <t>X5TV8P</t>
  </si>
  <si>
    <t>LHR-MAD BA 0464 B 9999-06-15T16:20:00Z/|MAD-LHR BA 7058 K 9999-06-21T17:45:00Z/</t>
  </si>
  <si>
    <t>ZJF5D5</t>
  </si>
  <si>
    <t>148478</t>
  </si>
  <si>
    <t>JER-LGW BA 2521 V 2025-06-11T09:50:00Z/2025-06-11T11:00:00Z|LGW-JER BA 2524 M 2025-06-12T18:30:00Z/2025-06-12T19:35:00Z</t>
  </si>
  <si>
    <t>7NF9TK</t>
  </si>
  <si>
    <t>LCY-ZRH BA 8763 N 9999-07-09T06:55:00Z/</t>
  </si>
  <si>
    <t>SFO-LHR BA 0284 Q 9999-07-13T16:35:00Z/|EDI-LHR BA 1441 L 9999-07-25T10:25:00Z/|LHR-SFO BA 0287 L 9999-07-25T14:15:00Z/</t>
  </si>
  <si>
    <t>810628</t>
  </si>
  <si>
    <t>519345XXXXXX0614</t>
  </si>
  <si>
    <t>LHR-YYZ BA 0093 O 9999-06-11T13:20:00Z/|YYZ-LHR BA 0092 P 9999-06-21T18:25:00Z/</t>
  </si>
  <si>
    <t>08669J</t>
  </si>
  <si>
    <t>558962XXXXXX0937</t>
  </si>
  <si>
    <t>BNA-LHR BA 0222 E 9999-06-16T21:25:00Z/|DUB-LHR BA 0827 Y 9999-07-02T10:55:00Z/|LHR-BNA BA 0223 E 9999-07-02T16:00:00Z/</t>
  </si>
  <si>
    <t>TMSZPM</t>
  </si>
  <si>
    <t>NCL-LHR BA 1327 M 2025-06-10T11:15:00Z/2025-06-10T12:40:00Z</t>
  </si>
  <si>
    <t>04185I</t>
  </si>
  <si>
    <t>438857XXXXXX5637</t>
  </si>
  <si>
    <t>DEN-LHR BA 0218 I 9999-07-03T18:35:00Z/|LHR-DEN BA 0219 I 9999-07-09T13:35:00Z/</t>
  </si>
  <si>
    <t>1548.930</t>
  </si>
  <si>
    <t>556950XXXXXX1664</t>
  </si>
  <si>
    <t>LHR-EWR BA 185 E 2025-06-10T11:10:00Z/2025-06-10T13:55:00Z|JFK-LHR AA 1594 E 2025-06-14T09:45:00Z/2025-06-14T21:40:00Z</t>
  </si>
  <si>
    <t>095047</t>
  </si>
  <si>
    <t>ABZ-LHR BA 1309 V 9999-07-15T13:15:00Z/|LHR-ABZ BA 1320 U 9999-07-21T17:25:00Z/</t>
  </si>
  <si>
    <t>ZH6C5J</t>
  </si>
  <si>
    <t>634722</t>
  </si>
  <si>
    <t>535674XXXXXX4497</t>
  </si>
  <si>
    <t>LHR-KLX BA 0644 L 9999-08-16T13:55:00Z/|KLX-LHR BA 0645 H 9999-08-23T20:55:00Z/</t>
  </si>
  <si>
    <t>X7MLRC</t>
  </si>
  <si>
    <t>LHR-BHD BA 1412 K 9999-06-15T10:55:00Z/</t>
  </si>
  <si>
    <t>162875</t>
  </si>
  <si>
    <t>379921XXXXX5344</t>
  </si>
  <si>
    <t>LHR-ABZ BA 1304 N 9999-08-08T07:00:00Z/|ABZ-LHR BA 1317 V 9999-08-10T20:20:00Z/</t>
  </si>
  <si>
    <t>118.250</t>
  </si>
  <si>
    <t>119427</t>
  </si>
  <si>
    <t>248242</t>
  </si>
  <si>
    <t>LHR-YVR BA 0087 P 9999-06-12T14:15:00Z/|YVR-LGW BA 2278 X 9999-06-19T15:15:00Z/</t>
  </si>
  <si>
    <t>ZZ5837</t>
  </si>
  <si>
    <t>686537</t>
  </si>
  <si>
    <t>431940XXXXXX8209</t>
  </si>
  <si>
    <t>LHR-NOC BA 5989 O 9999-06-28T11:05:00Z/</t>
  </si>
  <si>
    <t>223740</t>
  </si>
  <si>
    <t>379145XXXXX3000</t>
  </si>
  <si>
    <t>LCY-BER BA 8493 C 9999-06-20T13:25:00Z/</t>
  </si>
  <si>
    <t>472.470</t>
  </si>
  <si>
    <t>213758</t>
  </si>
  <si>
    <t>376780XXXXX8003</t>
  </si>
  <si>
    <t>FCO-LHR BA 0559 L 9999-08-01T16:55:00Z/</t>
  </si>
  <si>
    <t>X892BH</t>
  </si>
  <si>
    <t>00563Z</t>
  </si>
  <si>
    <t>537811XXXXXX6707</t>
  </si>
  <si>
    <t>V7TQLR</t>
  </si>
  <si>
    <t>XWNUWC</t>
  </si>
  <si>
    <t>516767XXXXXX1771</t>
  </si>
  <si>
    <t>MAN-JFK EI 0045 A 9999-10-08T14:40:00Z/|JFK-MAN EI 0044 A 9999-10-13T19:00:00Z/</t>
  </si>
  <si>
    <t>ZNVRDL</t>
  </si>
  <si>
    <t>GIB-LHR BA 0491 X 9999-07-22T14:50:00Z/</t>
  </si>
  <si>
    <t>842692</t>
  </si>
  <si>
    <t>525303XXXXXX2675</t>
  </si>
  <si>
    <t>PKSKFD</t>
  </si>
  <si>
    <t>08341D</t>
  </si>
  <si>
    <t>414734XXXXXX2484</t>
  </si>
  <si>
    <t>111268XXXXX2671</t>
  </si>
  <si>
    <t>465943XXXXXX1806</t>
  </si>
  <si>
    <t>819679</t>
  </si>
  <si>
    <t>LHR-KUL BA 33 I 2025-06-10T21:10:00Z/2025-06-11T17:20:00Z|SIN-LHR BA 12 V 2025-06-17T23:20:00Z/2025-06-18T06:30:00Z</t>
  </si>
  <si>
    <t>LHR-ATH BA 0638 R 9999-09-26T06:40:00Z/|ATH-LHR BA 0639 D 9999-10-08T14:10:00Z/</t>
  </si>
  <si>
    <t>224842</t>
  </si>
  <si>
    <t>LGW-NCE BA 2574 V 9999-07-06T08:15:00Z/|NCE-LGW BA 2577 V 9999-07-12T21:55:00Z/</t>
  </si>
  <si>
    <t>LHR-AGP BA 0454 U 9999-09-21T16:00:00Z/</t>
  </si>
  <si>
    <t>ZJFD8Y</t>
  </si>
  <si>
    <t>465858XXXXXX8098</t>
  </si>
  <si>
    <t>JMK-LHR BA 0635 N 9999-07-16T17:50:00Z/</t>
  </si>
  <si>
    <t>X77ZWK</t>
  </si>
  <si>
    <t>LHR-SPU BA 0842 K 9999-06-19T11:35:00Z/|SPU-LHR BA 0531 V 9999-06-24T13:50:00Z/</t>
  </si>
  <si>
    <t>ZYQHMG</t>
  </si>
  <si>
    <t>103018</t>
  </si>
  <si>
    <t>GLA-LHR BA 1493 Y 2025-06-10T17:30:00Z/2025-06-10T18:50:00Z|LHR-MAD IB 7067 Y 2025-06-10T20:00:00Z/2025-06-10T23:25:00Z</t>
  </si>
  <si>
    <t>161484</t>
  </si>
  <si>
    <t>376748XXXXX1110</t>
  </si>
  <si>
    <t>OLB-BCN VY 6143 V 2025-08-06T10:35:00Z/2025-08-06T12:05:00Z</t>
  </si>
  <si>
    <t>6KQ3AZ</t>
  </si>
  <si>
    <t>516767XXXXXX4600</t>
  </si>
  <si>
    <t>LGW-MCO BA 2037 L 9999-10-15T10:40:00Z/|MCO-LGW BA 2036 L 9999-10-26T19:10:00Z/</t>
  </si>
  <si>
    <t>ZNKNYB</t>
  </si>
  <si>
    <t>672283</t>
  </si>
  <si>
    <t>528689XXXXXX1182</t>
  </si>
  <si>
    <t>LGW-BOD BA 2572 M 9999-07-11T18:40:00Z/|BOD-LGW BA 2573 O 9999-07-16T22:55:00Z/</t>
  </si>
  <si>
    <t>ZJZBQM</t>
  </si>
  <si>
    <t>JFK-LHR BA 114 I 2025-06-09T21:30:00Z/2025-06-10T09:40:00Z|LHR-ACC BA 81 I 2025-06-10T12:40:00Z/2025-06-10T18:25:00Z|ACC-LHR BA 78 I 2025-07-01T22:10:00Z/2025-07-02T06:15:00Z|LHR-JFK BA 113 I 2025-07-02T16:20:00Z/2025-07-02T19:25:00Z</t>
  </si>
  <si>
    <t>889830</t>
  </si>
  <si>
    <t>516767XXXXXX1087</t>
  </si>
  <si>
    <t>GLA-LHR BA 1497 G 9999-06-09T20:50:00Z/|LHR-GLA BA 1498 G 9999-06-13T20:10:00Z/</t>
  </si>
  <si>
    <t>414734XXXXXX4681</t>
  </si>
  <si>
    <t>LGW-FAO BA 2662 L 9999-07-15T14:45:00Z/|FAO-LGW BA 2661 L 9999-07-21T11:30:00Z/</t>
  </si>
  <si>
    <t>503901</t>
  </si>
  <si>
    <t>535666XXXXXX8560</t>
  </si>
  <si>
    <t>LGW-KIN BA 2263 T 9999-07-09T13:45:00Z/|KIN-LGW BA 2262 I 9999-05-18T20:15:00Z/</t>
  </si>
  <si>
    <t>ZX2XJM</t>
  </si>
  <si>
    <t>1383.580</t>
  </si>
  <si>
    <t>LGW-JFK BA 2273 E 9999-06-21T15:05:00Z/|JFK-LHR BA 1594 R 9999-06-28T09:45:00Z/</t>
  </si>
  <si>
    <t>X7WGKX</t>
  </si>
  <si>
    <t>4967.780</t>
  </si>
  <si>
    <t>863413</t>
  </si>
  <si>
    <t>414496XXXXXX5525</t>
  </si>
  <si>
    <t>089770</t>
  </si>
  <si>
    <t>486446XXXXXX6252</t>
  </si>
  <si>
    <t>X98TCS</t>
  </si>
  <si>
    <t>JFK-LHR BA 114 N 2025-06-08T21:30:00Z/2025-06-09T09:40:00Z|LHR-ACC BA 81 N 2025-06-09T12:40:00Z/2025-06-09T18:25:00Z|ACC-LHR BA 78 Q 2025-07-06T22:10:00Z/2025-07-07T06:15:00Z|LHR-JFK BA 117 Q 2025-07-07T08:20:00Z/2025-07-07T11:05:00Z</t>
  </si>
  <si>
    <t>253142</t>
  </si>
  <si>
    <t>379248XXXXX1004</t>
  </si>
  <si>
    <t>277836</t>
  </si>
  <si>
    <t>JFK-LHR BA 0112 X 9999-11-23T18:30:00Z/|LHR-GLA BA 1478 X 9999-11-24T09:15:00Z/</t>
  </si>
  <si>
    <t>535151</t>
  </si>
  <si>
    <t>533792XXXXXX9734</t>
  </si>
  <si>
    <t>817542</t>
  </si>
  <si>
    <t>04178D</t>
  </si>
  <si>
    <t>JFK-LHR BA 0178 O 9999-10-10T07:50:00Z/|LHR-JFK BA 0113 O 9999-10-12T16:20:00Z/</t>
  </si>
  <si>
    <t>ZFZZYH</t>
  </si>
  <si>
    <t>401.510</t>
  </si>
  <si>
    <t>614044</t>
  </si>
  <si>
    <t>LHR-AMS BA 0434 B 9999-06-15T11:50:00Z/|AMS-LHR BA 0439 M 9999-06-20T15:50:00Z/</t>
  </si>
  <si>
    <t>099678</t>
  </si>
  <si>
    <t>556110XXXXXX8420</t>
  </si>
  <si>
    <t>LIN-LCY BA 7306 C 2025-06-29T19:30:00Z/2025-06-29T20:25:00Z</t>
  </si>
  <si>
    <t>7L6ZXG</t>
  </si>
  <si>
    <t>229484</t>
  </si>
  <si>
    <t>ZRL2ZM</t>
  </si>
  <si>
    <t>LHR-BOS BA 0203 N 9999-07-18T17:35:00Z/|BOS-LHR BA 0238 O 9999-08-24T07:30:00Z/</t>
  </si>
  <si>
    <t>CAI-LHR BA 7023 B 2025-06-08T07:20:00Z/2025-06-08T10:50:00Z|LHR-CAI BA 7024 B 2026-03-04T09:25:00Z/2026-03-04T16:25:00Z</t>
  </si>
  <si>
    <t>451401XXXXXX3907</t>
  </si>
  <si>
    <t>ZH5C2M</t>
  </si>
  <si>
    <t>ABV-LHR BA 0082 I 9999-06-21T07:55:00Z/</t>
  </si>
  <si>
    <t>721546</t>
  </si>
  <si>
    <t>537410XXXXXX8340</t>
  </si>
  <si>
    <t>LGW-YVR BA 2279 N 9999-08-26T11:40:00Z/|YVR-LGW BA 2278 O 9999-09-17T15:15:00Z/</t>
  </si>
  <si>
    <t>160231</t>
  </si>
  <si>
    <t>379321XXXXX5637</t>
  </si>
  <si>
    <t>PHX-PHL BA 5466 O 9999-07-14T12:22:00Z/|PHL-FCO BA 1575 O 9999-07-14T21:15:00Z/|FCO-PHL BA 1576 O 9999-07-30T13:10:00Z/|PHL-PHX BA 5425 O 9999-07-30T19:00:00Z/</t>
  </si>
  <si>
    <t>X2LP39</t>
  </si>
  <si>
    <t>096274</t>
  </si>
  <si>
    <t>552213XXXXXX7681</t>
  </si>
  <si>
    <t>289313</t>
  </si>
  <si>
    <t>FLR-LCY BA 3280 H 9999-07-07T15:05:00Z/</t>
  </si>
  <si>
    <t>LHR-SCL BA 0251 O 9999-01-07T22:15:00Z/|SCL-LHR BA 0250 V 9999-01-15T12:40:00Z/</t>
  </si>
  <si>
    <t>ACC-LHR BA 0078 M 9999-06-10T22:10:00Z/|LHR-PVG BA 0169 M 9999-06-11T12:10:00Z/</t>
  </si>
  <si>
    <t>LHR-CAI BA 0388 Q 9999-06-10T09:50:00Z/|CAI-LHR BA 0389 Q 9999-06-20T18:05:00Z/</t>
  </si>
  <si>
    <t>074656</t>
  </si>
  <si>
    <t>480801XXXXXX6834</t>
  </si>
  <si>
    <t>LHR-CDG BA 314 K 2025-06-18T13:30:00Z/2025-06-18T15:50:00Z</t>
  </si>
  <si>
    <t>223533</t>
  </si>
  <si>
    <t>05/06/2025 01:46:01.000000</t>
  </si>
  <si>
    <t>371712XXXXX3001</t>
  </si>
  <si>
    <t>PHX-TUL AA 4037 U 9999-06-19T19:00:00Z/|TUL-PHX AA 4102 T 9999-06-21T19:11:00Z/</t>
  </si>
  <si>
    <t>445477</t>
  </si>
  <si>
    <t>537317XXXXXX3511</t>
  </si>
  <si>
    <t>279744</t>
  </si>
  <si>
    <t>535456XXXXXX8485</t>
  </si>
  <si>
    <t>GLA-LCY BA 8725 K 9999-06-09T14:55:00Z/</t>
  </si>
  <si>
    <t>ZWHPRY</t>
  </si>
  <si>
    <t>275337</t>
  </si>
  <si>
    <t>LHR-MEX BA 0243 Z 9999-04-18T15:10:00Z/|MEX-LHR BA 0242 Z 9999-05-04T22:00:00Z/</t>
  </si>
  <si>
    <t>226813</t>
  </si>
  <si>
    <t>LHR-TBS BA 0890 X 9999-09-07T21:25:00Z/|TBS-LHR BA 0891 X 9999-09-12T07:15:00Z/</t>
  </si>
  <si>
    <t>ZRKCZY</t>
  </si>
  <si>
    <t>02848D</t>
  </si>
  <si>
    <t>426684XXXXXX4185</t>
  </si>
  <si>
    <t>JFK-LGW BA 2272 O 9999-07-08T20:05:00Z/|LGW-ALG BA 2816 S 9999-07-09T15:15:00Z/|ALG-MAD IB 1378 O 9999-08-20T13:00:00Z/|MAD-JFK IB 0325 O 9999-08-20T16:20:00Z/</t>
  </si>
  <si>
    <t>147464</t>
  </si>
  <si>
    <t>GIB-LHR BA 511 G 2026-05-25T11:10:00Z/2026-05-25T13:10:00Z</t>
  </si>
  <si>
    <t>X88LZ4</t>
  </si>
  <si>
    <t>15939.040</t>
  </si>
  <si>
    <t>240755</t>
  </si>
  <si>
    <t>03747N</t>
  </si>
  <si>
    <t>452001XXXXXX7987</t>
  </si>
  <si>
    <t>DBV-LHR BA 0845 S 9999-10-09T13:05:00Z/|LHR-YYZ BA 0099 V 9999-10-09T17:20:00Z/</t>
  </si>
  <si>
    <t>ZKFDPG</t>
  </si>
  <si>
    <t>027249</t>
  </si>
  <si>
    <t>558265XXXXXX0115</t>
  </si>
  <si>
    <t>LHR-BSL BA 0756 B 9999-06-10T20:15:00Z/</t>
  </si>
  <si>
    <t>ZXQRDQ</t>
  </si>
  <si>
    <t>378.030</t>
  </si>
  <si>
    <t>205514</t>
  </si>
  <si>
    <t>JNB-LHR BA 0054 R 9999-06-18T21:15:00Z/|LHR-FCO BA 0546 Y 9999-06-19T10:40:00Z/|FCO-LHR BA 0567 J 9999-06-22T09:05:00Z/|LHR-ACC BA 0081 R 9999-06-22T12:40:00Z/</t>
  </si>
  <si>
    <t>3085.250</t>
  </si>
  <si>
    <t>446291XXXXXX5239</t>
  </si>
  <si>
    <t>211144</t>
  </si>
  <si>
    <t>LHR-MAN BA 1406 N 9999-06-15T21:40:00Z/</t>
  </si>
  <si>
    <t>YVR-LHR BA 86 Q 2025-05-26T17:45:00Z/2025-05-27T11:05:00Z|LHR-MAN BA 1394 S 2025-05-27T14:05:00Z/2025-05-27T15:10:00Z|MAN-LHR BA 1389 H 2025-06-09T10:55:00Z/2025-06-09T12:05:00Z|LHR-YVR BA 87 S 2025-06-09T14:15:00Z/2025-06-09T15:50:00Z</t>
  </si>
  <si>
    <t>LHR-GCM BA 0253 L 9999-06-10T10:10:00Z/|GCM-LHR BA 0252 O 9999-09-06T18:05:00Z/</t>
  </si>
  <si>
    <t>1013.720</t>
  </si>
  <si>
    <t>151977</t>
  </si>
  <si>
    <t>01493I</t>
  </si>
  <si>
    <t>414720XXXXXX2441</t>
  </si>
  <si>
    <t>SAN-LHR BA 0272  2025-10-04T19:50:00Z/2025-10-05T14:20:00Z|LHR-SAN BA 0273  2025-10-19T14:55:00Z/2025-10-19T18:00:00Z</t>
  </si>
  <si>
    <t>348765</t>
  </si>
  <si>
    <t>516794XXXXXX1121</t>
  </si>
  <si>
    <t>LHR-OSL BA 0766 L 9999-08-25T20:30:00Z/</t>
  </si>
  <si>
    <t>ZVHCL3</t>
  </si>
  <si>
    <t>H89842</t>
  </si>
  <si>
    <t>525610XXXXXX6278</t>
  </si>
  <si>
    <t>LGW-VRN BA 2590 L 9999-06-11T15:20:00Z/</t>
  </si>
  <si>
    <t>YMQDGX</t>
  </si>
  <si>
    <t>07288I</t>
  </si>
  <si>
    <t>450003XXXXXX1013</t>
  </si>
  <si>
    <t>ZHQ888</t>
  </si>
  <si>
    <t>343814</t>
  </si>
  <si>
    <t>LHR-ATH BA 0634 Q 9999-06-07T20:20:00Z/|ATH-LHR BA 0633 Q 9999-06-12T19:50:00Z/</t>
  </si>
  <si>
    <t>435.030</t>
  </si>
  <si>
    <t>455598XXXXXX1092</t>
  </si>
  <si>
    <t>LHR-CAI BA 400 Q 2025-06-19T18:20:00Z/2025-06-20T01:20:00Z|CAI-LHR BA 401 Q 2025-06-24T07:25:00Z/2025-06-24T10:55:00Z</t>
  </si>
  <si>
    <t>414720XXXXXX8152</t>
  </si>
  <si>
    <t>BJ2NVZ</t>
  </si>
  <si>
    <t>492181XXXXXX8458</t>
  </si>
  <si>
    <t>414720XXXXXX5576</t>
  </si>
  <si>
    <t>GLA-LCY BA 8725 M 9999-06-17T14:55:00Z/</t>
  </si>
  <si>
    <t>ZVTVJZ</t>
  </si>
  <si>
    <t>03245C</t>
  </si>
  <si>
    <t>BER-LHR BA 0999 V 9999-08-25T07:05:00Z/</t>
  </si>
  <si>
    <t>X02649</t>
  </si>
  <si>
    <t>532967XXXXXX3771</t>
  </si>
  <si>
    <t>LHR-BRU BA 392 H 2025-06-17T07:55:00Z/2025-06-17T10:05:00Z|BRU-LHR BA 397 B 2025-06-17T20:25:00Z/2025-06-17T20:40:00Z</t>
  </si>
  <si>
    <t>56690071</t>
  </si>
  <si>
    <t>379220</t>
  </si>
  <si>
    <t>379220XXXXX7029</t>
  </si>
  <si>
    <t>LHR-LIS BA 502 C 2025-06-19T15:05:00Z/2025-06-19T17:55:00Z</t>
  </si>
  <si>
    <t>67M6FD</t>
  </si>
  <si>
    <t>174.400</t>
  </si>
  <si>
    <t>607172</t>
  </si>
  <si>
    <t>429544XXXXXX9918</t>
  </si>
  <si>
    <t>BOS-LHR BA 0212 O 9999-07-30T19:40:00Z/|LHR-VCE BA 0468 S 9999-07-31T14:45:00Z/|VCE-LHR BA 0579 S 9999-08-11T13:00:00Z/|LHR-BOS BA 0203 O 9999-08-11T17:35:00Z/</t>
  </si>
  <si>
    <t>LHR-GLA BA 1470 C 9999-06-10T06:15:00Z/|GLA-LHR BA 1487 C 9999-06-11T17:40:00Z/</t>
  </si>
  <si>
    <t>079341</t>
  </si>
  <si>
    <t>465859XXXXXX8031</t>
  </si>
  <si>
    <t>LHR-BOS BA 1545 Q 9999-06-30T08:55:00Z/|BOS-LHR BA 1540 Q 9999-08-17T20:10:00Z/</t>
  </si>
  <si>
    <t>ZPXH2Q</t>
  </si>
  <si>
    <t>889.120</t>
  </si>
  <si>
    <t>FRA-LHR BA   /|LHR-MAA BA   /</t>
  </si>
  <si>
    <t>LHR-ATH BA 0638  2025-08-17T06:00:00Z/2025-08-17T12:00:00Z</t>
  </si>
  <si>
    <t>253374</t>
  </si>
  <si>
    <t>LHR-EWR BA 0185 X 9999-09-10T11:10:00Z/|EWR-LHR BA 0184 X 9999-09-21T17:55:00Z/</t>
  </si>
  <si>
    <t>ZM3WCS</t>
  </si>
  <si>
    <t>371385XXXXX4009</t>
  </si>
  <si>
    <t>XJ6ZWX</t>
  </si>
  <si>
    <t>6014.240</t>
  </si>
  <si>
    <t>S74875</t>
  </si>
  <si>
    <t>463366XXXXXX0838</t>
  </si>
  <si>
    <t>MAD-LGW IB 7198 Q 2025-07-16T18:40:00Z/2025-07-16T20:00:00Z</t>
  </si>
  <si>
    <t>7MJ67B</t>
  </si>
  <si>
    <t>DUB-LCY BA 4463 Y 2025-06-20T07:30:00Z/2025-06-20T09:05:00Z</t>
  </si>
  <si>
    <t>666464</t>
  </si>
  <si>
    <t>535522XXXXXX8319</t>
  </si>
  <si>
    <t>LHR-VLC BA 0408 N 9999-09-10T07:15:00Z/|VLC-LHR BA 0445 L 9999-09-19T20:15:00Z/</t>
  </si>
  <si>
    <t>ZVCDYM</t>
  </si>
  <si>
    <t>750638</t>
  </si>
  <si>
    <t>524207XXXXXX2400</t>
  </si>
  <si>
    <t>00225Z</t>
  </si>
  <si>
    <t>510875XXXXXX0123</t>
  </si>
  <si>
    <t>MIA-FCO BA 1636 O 9999-10-07T19:35:00Z/|FCO-MIA BA 1635 O 9999-10-14T13:50:00Z/</t>
  </si>
  <si>
    <t>ZK5B9R</t>
  </si>
  <si>
    <t>004504</t>
  </si>
  <si>
    <t>546630XXXXXX7644</t>
  </si>
  <si>
    <t>221088</t>
  </si>
  <si>
    <t>378361XXXXX5005</t>
  </si>
  <si>
    <t>261684</t>
  </si>
  <si>
    <t>MAN-LHR BA 1385 U 9999-06-19T07:00:00Z/|LHR-MIA BA 0207 U 9999-06-19T09:55:00Z/</t>
  </si>
  <si>
    <t>X2J52Y</t>
  </si>
  <si>
    <t>379921XXXXX5437</t>
  </si>
  <si>
    <t>JER-LHR BA 1341 L 9999-07-30T10:35:00Z/|LHR-JER BA 1346 H 9999-07-31T15:15:00Z/</t>
  </si>
  <si>
    <t>ZM6M5T</t>
  </si>
  <si>
    <t>LHR-PSA BA 0606 I 9999-07-09T15:35:00Z/|PSA-LHR BA 0605 C 9999-07-13T11:55:00Z/</t>
  </si>
  <si>
    <t>111033</t>
  </si>
  <si>
    <t>496604XXXXXX9710</t>
  </si>
  <si>
    <t>HKG-LHR BA 0032 K 9999-08-31T23:00:00Z/</t>
  </si>
  <si>
    <t>BCN-LHR BA 0407 N 9999-07-05T16:55:00Z/</t>
  </si>
  <si>
    <t>281493</t>
  </si>
  <si>
    <t>LHR-GVA BA 0730 D 9999-08-21T11:40:00Z/|GVA-LHR BA 0737 R 9999-08-25T21:15:00Z/</t>
  </si>
  <si>
    <t>ZVW3S8</t>
  </si>
  <si>
    <t>111252XXXXX9623</t>
  </si>
  <si>
    <t>983278</t>
  </si>
  <si>
    <t>422184XXXXXX3958</t>
  </si>
  <si>
    <t>BDA-LHR BA 0158 V 9999-06-19T19:50:00Z/|LHR-BDA BA 0159 V 9999-06-22T14:35:00Z/</t>
  </si>
  <si>
    <t>ZXDY8L</t>
  </si>
  <si>
    <t>676451</t>
  </si>
  <si>
    <t>535522XXXXXX9397</t>
  </si>
  <si>
    <t>LHR-LIN BA 0564 R 9999-06-22T07:00:00Z/|LIN-LCY BA 7304 D 9999-06-23T16:55:00Z/</t>
  </si>
  <si>
    <t>374282XXXXX7008</t>
  </si>
  <si>
    <t>101.290</t>
  </si>
  <si>
    <t>040106</t>
  </si>
  <si>
    <t>LHR-WAW BA 0878 M 9999-06-14T17:55:00Z/|WAW-LHR BA 0879 K 9999-06-16T08:25:00Z/</t>
  </si>
  <si>
    <t>ZQJZG3</t>
  </si>
  <si>
    <t>AMS-LCY BA 8454 M 9999-06-09T14:20:00Z/</t>
  </si>
  <si>
    <t>414720XXXXXX1993</t>
  </si>
  <si>
    <t>265581</t>
  </si>
  <si>
    <t>LCY-EDI BA 8714 N 9999-07-25T19:55:00Z/|EDI-LHR BA 1451 O 9999-07-27T20:15:00Z/</t>
  </si>
  <si>
    <t>346.450</t>
  </si>
  <si>
    <t>376683XXXXX1014</t>
  </si>
  <si>
    <t>LHR-LCA BA 0672 V 9999-08-20T19:20:00Z/|LCA-LHR BA 0663 L 9999-09-05T19:35:00Z/</t>
  </si>
  <si>
    <t>269047</t>
  </si>
  <si>
    <t>377242XXXXX5004</t>
  </si>
  <si>
    <t>FLR-LCY BA 8472 K 9999-06-27T12:40:00Z/</t>
  </si>
  <si>
    <t>058033</t>
  </si>
  <si>
    <t>465865XXXXXX1037</t>
  </si>
  <si>
    <t>LCY-BER BA 8491 N 9999-07-31T08:25:00Z/|BER-LCY BA 8490 N 9999-08-15T06:55:00Z/</t>
  </si>
  <si>
    <t>ZPHHT7</t>
  </si>
  <si>
    <t>185.710</t>
  </si>
  <si>
    <t>55GOAK</t>
  </si>
  <si>
    <t>479557XXXXXX2835</t>
  </si>
  <si>
    <t>SAN-LHR BA 272 X 2025-06-09T19:50:00Z/2025-06-10T14:20:00Z|LHR-MAD IB 718 X 2025-06-10T15:50:00Z/2025-06-10T19:15:00Z</t>
  </si>
  <si>
    <t>CLT-LHR BA 1599  2025-06-28T23:40:00Z/2025-06-29T12:30:00Z|LHR-HEL BA 6080  2025-06-29T16:10:00Z/2025-06-29T21:00:00Z|HEL-DFW BA 6053  2025-07-06T12:35:00Z/2025-07-06T15:05:00Z|DFW-CLT BA 1931  2025-07-06T16:45:00Z/2025-07-06T20:30:00Z</t>
  </si>
  <si>
    <t>3004.210</t>
  </si>
  <si>
    <t>046910</t>
  </si>
  <si>
    <t>451401XXXXXX1303</t>
  </si>
  <si>
    <t>LYNP5Q</t>
  </si>
  <si>
    <t>S54790</t>
  </si>
  <si>
    <t>486515XXXXXX1579</t>
  </si>
  <si>
    <t>410039XXXXXX8410</t>
  </si>
  <si>
    <t>LHR-EDI BA 1452 M 9999-08-24T15:20:00Z/</t>
  </si>
  <si>
    <t>X8W28W</t>
  </si>
  <si>
    <t>037349</t>
  </si>
  <si>
    <t>481819XXXXXX1962</t>
  </si>
  <si>
    <t>LGW-SKG BA 2742 L 9999-08-03T14:35:00Z/</t>
  </si>
  <si>
    <t>240455</t>
  </si>
  <si>
    <t>379921XXXXX0386</t>
  </si>
  <si>
    <t>KQTZWW</t>
  </si>
  <si>
    <t>002374</t>
  </si>
  <si>
    <t>465941XXXXXX1654</t>
  </si>
  <si>
    <t>LGW-KIN BA 2263 H 9999-06-18T13:45:00Z/|KIN-MIA BA 4720 O 9999-06-25T14:34:00Z/|MIA-LHR BA 1529 O 9999-06-25T19:35:00Z/</t>
  </si>
  <si>
    <t>1005.680</t>
  </si>
  <si>
    <t>822275</t>
  </si>
  <si>
    <t>516764XXXXXX2396</t>
  </si>
  <si>
    <t>LGW-ALG BA 2816 O 9999-06-15T16:00:00Z/|ALG-LGW BA 2819 N 9999-06-21T19:40:00Z/</t>
  </si>
  <si>
    <t>313.980</t>
  </si>
  <si>
    <t>426.100</t>
  </si>
  <si>
    <t>LHR-CPT BA 0059 N 9999-07-09T22:25:00Z/|CPT-LHR BA 0058 O 9999-07-30T18:55:00Z/</t>
  </si>
  <si>
    <t>AD0HYQ</t>
  </si>
  <si>
    <t>535522XXXXXX3923</t>
  </si>
  <si>
    <t>MAN-LHR BA 1389 N 9999-07-09T10:55:00Z/|LGW-ALG BA 2816 O 9999-07-09T15:15:00Z/</t>
  </si>
  <si>
    <t>278091</t>
  </si>
  <si>
    <t>278294</t>
  </si>
  <si>
    <t>LHR-AMS BA 0436 G 9999-11-20T10:55:00Z/|AMS-LHR BA 0433 N 9999-11-23T11:30:00Z/</t>
  </si>
  <si>
    <t>HK3FMB</t>
  </si>
  <si>
    <t>430938XXXXXX8935</t>
  </si>
  <si>
    <t>VIE-LHR BA   /|LHR-JNB BA   /</t>
  </si>
  <si>
    <t>JGTR9F</t>
  </si>
  <si>
    <t>096198</t>
  </si>
  <si>
    <t>543474XXXXXX7898</t>
  </si>
  <si>
    <t>ZR8G3W</t>
  </si>
  <si>
    <t>91157P</t>
  </si>
  <si>
    <t>528546XXXXXX0749</t>
  </si>
  <si>
    <t>083965</t>
  </si>
  <si>
    <t>532448XXXXXX7609</t>
  </si>
  <si>
    <t>211302</t>
  </si>
  <si>
    <t>372657XXXXX3012</t>
  </si>
  <si>
    <t>LHR-NAP BA 0426 R 9999-07-17T18:15:00Z/</t>
  </si>
  <si>
    <t>ZWKRJQ</t>
  </si>
  <si>
    <t>607497</t>
  </si>
  <si>
    <t>209726</t>
  </si>
  <si>
    <t>ZXZMY4</t>
  </si>
  <si>
    <t>LHR-LCA BA 0662 M 9999-08-10T11:40:00Z/</t>
  </si>
  <si>
    <t>GLA-LHR BA 1485  2025-06-13T05:50:00Z/2025-06-13T07:25:00Z|LHR-JFK BA 0175  2025-06-13T10:00:00Z/2025-06-13T12:45:00Z|JFK-LHR BA 0112  2025-09-13T18:30:00Z/2025-09-14T06:30:00Z|LHR-GLA BA 1476  2025-09-14T09:50:00Z/2025-09-14T11:15:00Z</t>
  </si>
  <si>
    <t>379921XXXXX9827</t>
  </si>
  <si>
    <t>TC9W7L</t>
  </si>
  <si>
    <t>LCY-DUB BA 4470 N 9999-07-02T20:30:00Z/|DUB-LCY BA 4471 V 9999-07-04T20:10:00Z/</t>
  </si>
  <si>
    <t>498473</t>
  </si>
  <si>
    <t>527584XXXXXX9566</t>
  </si>
  <si>
    <t>ZPKDZX</t>
  </si>
  <si>
    <t>MAWFPG</t>
  </si>
  <si>
    <t>491225XXXXXX0547</t>
  </si>
  <si>
    <t>LCY-AMS BA 8497  2025-06-10T07:00:00Z/2025-06-10T09:00:00Z</t>
  </si>
  <si>
    <t>08993D</t>
  </si>
  <si>
    <t>HAM-LHR BA   /|LHR-BOS BA   /</t>
  </si>
  <si>
    <t>535666XXXXXX2321</t>
  </si>
  <si>
    <t>LHR-ATH BA 0636  2025-06-19T11:00:00Z/2025-06-19T16:45:00Z</t>
  </si>
  <si>
    <t>XFT958</t>
  </si>
  <si>
    <t>026730</t>
  </si>
  <si>
    <t>543480XXXXXX9177</t>
  </si>
  <si>
    <t>T9MDY5</t>
  </si>
  <si>
    <t>111219XXXXX6721</t>
  </si>
  <si>
    <t>LHR-IBZ BA 0452 O 9999-06-30T14:00:00Z/|IBZ-LHR BA 0411 O 9999-07-04T15:10:00Z/</t>
  </si>
  <si>
    <t>090292</t>
  </si>
  <si>
    <t>552188XXXXXX5016</t>
  </si>
  <si>
    <t>CPH-LHR BA 0819 X 9999-06-15T21:20:00Z/</t>
  </si>
  <si>
    <t>282075</t>
  </si>
  <si>
    <t>EDI-LHR BA 1453 O 9999-06-10T15:30:00Z/|LCY-EDI BA 8714 U 9999-06-11T19:55:00Z/</t>
  </si>
  <si>
    <t>LGW-BOD BA 2570 O 9999-06-29T07:35:00Z/|BOD-LGW BA 2571 L 9999-07-02T11:45:00Z/</t>
  </si>
  <si>
    <t>863386</t>
  </si>
  <si>
    <t>518791XXXXXX2097</t>
  </si>
  <si>
    <t>ZX78Q4</t>
  </si>
  <si>
    <t>111246XXXXX3784</t>
  </si>
  <si>
    <t>067792</t>
  </si>
  <si>
    <t>546097XXXXXX8141</t>
  </si>
  <si>
    <t>LHR-IAD BA 0217 L 9999-07-19T12:40:00Z/|IAD-LHR BA 0292 O 9999-08-02T22:45:00Z/</t>
  </si>
  <si>
    <t>223401</t>
  </si>
  <si>
    <t>LCY-AMS BA 8457 X 9999-07-03T19:05:00Z/|AMS-LCY BA 8450 X 9999-07-07T07:45:00Z/</t>
  </si>
  <si>
    <t>X2LBYM</t>
  </si>
  <si>
    <t>LHR-EDI BA 1434 M 9999-07-01T08:00:00Z/|EDI-LHR BA 1459 M 9999-07-01T19:10:00Z/</t>
  </si>
  <si>
    <t>ZZRJMP</t>
  </si>
  <si>
    <t>LHR-DOH BA 0127 X 9999-07-21T13:45:00Z/|DOH-LHR BA 0126 X 9999-08-08T01:25:00Z/</t>
  </si>
  <si>
    <t>027020</t>
  </si>
  <si>
    <t>453929XXXXXX7384</t>
  </si>
  <si>
    <t>ZF4QQ2</t>
  </si>
  <si>
    <t>372275XXXXX3002</t>
  </si>
  <si>
    <t>JFK-LHR BA 0178 N 9999-07-01T07:50:00Z/|LHR-JFK BA 0183 N 9999-07-03T19:40:00Z/</t>
  </si>
  <si>
    <t>063378</t>
  </si>
  <si>
    <t>154871</t>
  </si>
  <si>
    <t>402396XXXXXX8417</t>
  </si>
  <si>
    <t>LHR-OTP BA 0884 K 9999-12-17T09:30:00Z/|OTP-LHR BA 0885 O 9999-12-21T15:55:00Z/</t>
  </si>
  <si>
    <t>051039</t>
  </si>
  <si>
    <t>547898XXXXXX4965</t>
  </si>
  <si>
    <t>YYZ-LHR BA 92 I 2025-08-13T18:05:00Z/2025-08-14T06:15:00Z|LHR-PSA BA 604 J 2025-08-14T08:05:00Z/2025-08-14T11:20:00Z|PSA-LHR BA 605 J 2025-08-23T11:05:00Z/2025-08-23T12:30:00Z|LHR-YYZ BA 99 R 2025-08-23T17:15:00Z/2025-08-23T20:10:00Z</t>
  </si>
  <si>
    <t>5733.640</t>
  </si>
  <si>
    <t>817866</t>
  </si>
  <si>
    <t>400022XXXXXX7407</t>
  </si>
  <si>
    <t>IAD-LHR BA 0292 T 9999-08-15T22:40:00Z/|LHR-NCE BA 0354 K 9999-08-16T14:30:00Z/|NCE-LHR BA 0347 K 9999-08-23T13:55:00Z/|LHR-BWI BA 0229 T 9999-08-23T16:35:00Z/</t>
  </si>
  <si>
    <t>LHR-SYD BA 0015 N 9999-01-15T21:10:00Z/|SYD-LHR BA 0016 N 9999-05-05T14:40:00Z/</t>
  </si>
  <si>
    <t>1181.820</t>
  </si>
  <si>
    <t>LHR-JNB BA 7106 O 2025-05-29T19:05:00Z/2025-05-30T07:00:00Z|JNB-LHR BA 7105 O 2025-06-09T21:15:00Z/2025-06-10T07:30:00Z|LHR-ATL BA 6978 O 2025-06-10T16:10:00Z/2025-06-10T20:30:00Z</t>
  </si>
  <si>
    <t>703410</t>
  </si>
  <si>
    <t>459661XXXXXX8696</t>
  </si>
  <si>
    <t>LHR-BHD BA 1402 O 9999-12-03T15:15:00Z/</t>
  </si>
  <si>
    <t>75476Z</t>
  </si>
  <si>
    <t>518941XXXXXX1024</t>
  </si>
  <si>
    <t>ATH-LHR BA 0627 N 9999-08-07T06:55:00Z/</t>
  </si>
  <si>
    <t>GLA-LHR BA 1479 J 9999-08-15T10:25:00Z/|LHR-DOH BA 0127 I 9999-08-15T13:45:00Z/|DOH-BKK BA 6192 I 9999-08-16T02:05:00Z/|BKK-DOH BA 6173 I 9999-09-04T21:05:00Z/</t>
  </si>
  <si>
    <t>ZW64KL</t>
  </si>
  <si>
    <t>2949.890</t>
  </si>
  <si>
    <t>805549</t>
  </si>
  <si>
    <t>QSXM6W</t>
  </si>
  <si>
    <t>446272XXXXXX3531</t>
  </si>
  <si>
    <t>445815</t>
  </si>
  <si>
    <t>445815XXXXXX5426</t>
  </si>
  <si>
    <t>537370XXXXXX5810</t>
  </si>
  <si>
    <t>-11300</t>
  </si>
  <si>
    <t>LHR-MAN BA 1380  2025-12-05T19:00:25Z/2025-12-05T20:00:30Z</t>
  </si>
  <si>
    <t>XFJMC9</t>
  </si>
  <si>
    <t>454638XXXXXX5553</t>
  </si>
  <si>
    <t>ABZ-LHR BA 1315 O 9999-12-05T18:05:00Z/|LHR-ABZ BA 1314 O 9999-12-07T16:30:00Z/</t>
  </si>
  <si>
    <t>X85LB5</t>
  </si>
  <si>
    <t>492181XXXXXX3122</t>
  </si>
  <si>
    <t>208672</t>
  </si>
  <si>
    <t>LFHFYP</t>
  </si>
  <si>
    <t>030744</t>
  </si>
  <si>
    <t>526764</t>
  </si>
  <si>
    <t>526764XXXXXX8005</t>
  </si>
  <si>
    <t>LCA-LHR BA 0673 Y 9999-07-04T07:25:00Z/|LHR-JFK BA 0179 E 9999-07-04T18:05:00Z/|JFK-LHR BA 0172 I 9999-07-07T20:55:00Z/|LHR-LCA BA 0662 J 9999-07-08T12:05:00Z/</t>
  </si>
  <si>
    <t>2081.010</t>
  </si>
  <si>
    <t>225184</t>
  </si>
  <si>
    <t>LGW-JFK BA 2273 O 9999-07-20T14:45:00Z/|JFK-LGW BA 2272 O 9999-07-27T19:45:00Z/</t>
  </si>
  <si>
    <t>X8C8J9</t>
  </si>
  <si>
    <t>552.780</t>
  </si>
  <si>
    <t>465865XXXXXX8078</t>
  </si>
  <si>
    <t>LGW-ANU BA 2157 O 9999-02-02T10:40:00Z/|ANU-LGW BA 2156 Q 9999-02-12T17:20:00Z/</t>
  </si>
  <si>
    <t>AMS-LHR BA 0441 O 9999-08-02T19:25:00Z/</t>
  </si>
  <si>
    <t>ZQL938</t>
  </si>
  <si>
    <t>157329</t>
  </si>
  <si>
    <t>476663XXXXXX0970</t>
  </si>
  <si>
    <t>BCN-LHR BA 8104 Q 9999-08-21T07:30:00Z/|LHR-BCN BA 0482 O 9999-08-26T19:25:00Z/</t>
  </si>
  <si>
    <t>KIN-LGW BA 2262 V 2025-06-09T20:20:00Z/2025-06-10T11:25:00Z</t>
  </si>
  <si>
    <t>319155</t>
  </si>
  <si>
    <t>LHR-VLC BA 0422 H 9999-07-06T17:10:00Z/</t>
  </si>
  <si>
    <t>263162</t>
  </si>
  <si>
    <t>LGW-TRN BA 2594 V 9999-06-23T08:05:00Z/|TRN-LGW BA 2597 O 9999-07-04T20:50:00Z/</t>
  </si>
  <si>
    <t>ZZ4QQ3</t>
  </si>
  <si>
    <t>838524</t>
  </si>
  <si>
    <t>376744XXXXX3003</t>
  </si>
  <si>
    <t>ATL-LHR BA 226 M 2025-06-09T22:20:00Z/2025-06-10T11:40:00Z|LHR-HYD BA 277 M 2025-06-10T15:10:00Z/2025-06-11T05:20:00Z</t>
  </si>
  <si>
    <t>502847</t>
  </si>
  <si>
    <t>535075</t>
  </si>
  <si>
    <t>535075XXXXXX7787</t>
  </si>
  <si>
    <t>HKG-XIY CX 0946 X 9999-07-18T11:10:00Z/</t>
  </si>
  <si>
    <t>X7K2PX</t>
  </si>
  <si>
    <t>060058</t>
  </si>
  <si>
    <t>435546XXXXXX3685</t>
  </si>
  <si>
    <t>RAK-LHR BA 0669 V 9999-10-19T13:10:00Z/|LHR-ORD BA 0299 V 9999-10-20T13:10:00Z/|ORD-TYS BA 5412 V 9999-10-20T18:47:00Z/</t>
  </si>
  <si>
    <t>817062</t>
  </si>
  <si>
    <t>417903XXXXXX7213</t>
  </si>
  <si>
    <t>2BWK6S</t>
  </si>
  <si>
    <t>540198XXXXXX3017</t>
  </si>
  <si>
    <t>LHR-MUC BA 0952 M 9999-07-14T13:15:00Z/|MUC-LHR BA 0955 L 9999-07-20T20:55:00Z/</t>
  </si>
  <si>
    <t>X7VS66</t>
  </si>
  <si>
    <t>258388</t>
  </si>
  <si>
    <t>LAX-LHR BA 0280 U 9999-04-29T17:05:00Z/|LHR-MAD BA 0460 U 9999-04-30T12:50:00Z/</t>
  </si>
  <si>
    <t>094340</t>
  </si>
  <si>
    <t>465901XXXXXX1126</t>
  </si>
  <si>
    <t>LHR-ACC BA 0081 H 9999-06-21T12:40:00Z/|ACC-LHR BA 0078 M 9999-07-27T22:10:00Z/</t>
  </si>
  <si>
    <t>ZVH8CW</t>
  </si>
  <si>
    <t>1060.220</t>
  </si>
  <si>
    <t>981852</t>
  </si>
  <si>
    <t>456355XXXXXX9858</t>
  </si>
  <si>
    <t>AMS-LHR BA 0437 K 9999-06-07T14:20:00Z/</t>
  </si>
  <si>
    <t>QRBLUB</t>
  </si>
  <si>
    <t>416598XXXXXX1313</t>
  </si>
  <si>
    <t>839059</t>
  </si>
  <si>
    <t>481925XXXXXX4178</t>
  </si>
  <si>
    <t>LHR-MAD BA 0464 L 9999-07-17T16:30:00Z/|MAD-LHR BA 7068 V 9999-07-28T15:45:00Z/</t>
  </si>
  <si>
    <t>277830</t>
  </si>
  <si>
    <t>376655XXXXX2322</t>
  </si>
  <si>
    <t>XL3RLR</t>
  </si>
  <si>
    <t>LGW-MCO BA 2037 M 9999-06-10T10:40:00Z/</t>
  </si>
  <si>
    <t>03697I</t>
  </si>
  <si>
    <t>419742XXXXXX1816</t>
  </si>
  <si>
    <t>AUS-DFW AA 1684 Q 2025-07-17T14:32:00Z/2025-07-17T15:43:00Z|DFW-BCN AA 1648 Q 2025-07-17T17:40:00Z/2025-07-18T10:10:00Z|LHR-CLT AA 731 O 2025-08-05T09:15:00Z/2025-08-05T13:10:00Z|CLT-AUS AA 1161 O 2025-08-05T15:08:00Z/2025-08-05T16:56:00Z</t>
  </si>
  <si>
    <t>3272.790</t>
  </si>
  <si>
    <t>100358</t>
  </si>
  <si>
    <t>349955XXXXX7017</t>
  </si>
  <si>
    <t>MPL-LGW BA 2579 Y 2025-07-13T11:45:00Z/2025-07-13T12:45:00Z</t>
  </si>
  <si>
    <t>XFZS86</t>
  </si>
  <si>
    <t>526988XXXXXX2676</t>
  </si>
  <si>
    <t>LHR-DLM BA 0804 D 9999-09-13T12:35:00Z/|DLM-LGW BA 2791 D 9999-09-23T21:30:00Z/</t>
  </si>
  <si>
    <t>1470.820</t>
  </si>
  <si>
    <t>065827</t>
  </si>
  <si>
    <t>432855</t>
  </si>
  <si>
    <t>432855XXXXXX7320</t>
  </si>
  <si>
    <t>052449</t>
  </si>
  <si>
    <t>492945XXXXXX1007</t>
  </si>
  <si>
    <t>LHR-ARN BA 0786 Q 9999-06-23T19:10:00Z/|ARN-LHR BA 0781 O 9999-09-17T18:00:00Z/</t>
  </si>
  <si>
    <t>X89H32</t>
  </si>
  <si>
    <t>459354XXXXXX7893</t>
  </si>
  <si>
    <t>EZE-LHR BA 0248 Q 9999-08-15T12:15:00Z/|IBZ-MAD IB 1692 V 9999-08-31T09:00:00Z/|MAD-EZE IB 0107 V 9999-08-31T11:40:00Z/</t>
  </si>
  <si>
    <t>288373</t>
  </si>
  <si>
    <t>374286XXXXX1006</t>
  </si>
  <si>
    <t>ZXTGC7</t>
  </si>
  <si>
    <t>018953</t>
  </si>
  <si>
    <t>414720XXXXXX3949</t>
  </si>
  <si>
    <t>LHR-PRG BA 0854 O 9999-07-12T07:15:00Z/</t>
  </si>
  <si>
    <t>X92V2P</t>
  </si>
  <si>
    <t>200943</t>
  </si>
  <si>
    <t>LHR-SKG BA 0772 U 9999-09-17T07:40:00Z/|SKG-LHR BA 0773 U 9999-09-22T13:30:00Z/</t>
  </si>
  <si>
    <t>1265.110</t>
  </si>
  <si>
    <t>002269</t>
  </si>
  <si>
    <t>465950XXXXXX7252</t>
  </si>
  <si>
    <t>LHR-MAD BA 0460 X 9999-08-29T12:55:00Z/</t>
  </si>
  <si>
    <t>ZYFDQ9</t>
  </si>
  <si>
    <t>199882</t>
  </si>
  <si>
    <t>418964XXXXXX4802</t>
  </si>
  <si>
    <t>601100XXXXXX4730</t>
  </si>
  <si>
    <t>VLC-LHR BA 0409 S 9999-10-14T13:25:00Z/|LHR-LAS BA 0275 V 9999-10-14T17:20:00Z/</t>
  </si>
  <si>
    <t>035409</t>
  </si>
  <si>
    <t>LHR-HND BA 0005 T 9999-07-02T13:10:00Z/|HND-LHR BA 0006 T 9999-07-14T13:05:00Z/</t>
  </si>
  <si>
    <t>073738</t>
  </si>
  <si>
    <t>GLA-LHR BA 1479 Q 9999-06-25T10:35:00Z/|LHR-IAH BA 0197 Q 9999-06-25T14:50:00Z/|IAH-LHR BA 0194 Q 9999-07-11T15:30:00Z/|LHR-GLA BA 1474 V 9999-07-12T08:10:00Z/</t>
  </si>
  <si>
    <t>1145.590</t>
  </si>
  <si>
    <t>209264</t>
  </si>
  <si>
    <t>VRW86S</t>
  </si>
  <si>
    <t>125866</t>
  </si>
  <si>
    <t>527515XXXXXX3047</t>
  </si>
  <si>
    <t>CDG-LHR BA 0307 B 9999-06-08T10:35:00Z/</t>
  </si>
  <si>
    <t>ZQSZV9</t>
  </si>
  <si>
    <t>261648</t>
  </si>
  <si>
    <t>LHR-GIB BA 0496 X 9999-02-13T07:55:00Z/|GIB-LHR BA 0497 X 9999-02-15T11:30:00Z/</t>
  </si>
  <si>
    <t>ZMYXXX</t>
  </si>
  <si>
    <t>064290</t>
  </si>
  <si>
    <t>454807XXXXXX0127</t>
  </si>
  <si>
    <t>02799S</t>
  </si>
  <si>
    <t>552433XXXXXX4985</t>
  </si>
  <si>
    <t>DEN-LHR BA 0218 O 9999-06-29T18:35:00Z/|LHR-HAM BA 0974 S 9999-06-30T14:15:00Z/</t>
  </si>
  <si>
    <t>697.900</t>
  </si>
  <si>
    <t>932.900</t>
  </si>
  <si>
    <t>RRN9N3</t>
  </si>
  <si>
    <t>469841</t>
  </si>
  <si>
    <t>469841XXXXXX3958</t>
  </si>
  <si>
    <t>TLS-LHR BA 371 H 2026-03-10T11:20:00Z/2026-03-10T12:25:00Z|LHR-TLS BA 370 H 2026-03-11T07:05:00Z/2026-03-11T09:55:00Z</t>
  </si>
  <si>
    <t>111254XXXXX7308</t>
  </si>
  <si>
    <t>LHR-IST BA 0680 I 9999-06-28T18:30:00Z/</t>
  </si>
  <si>
    <t>X7QS7C</t>
  </si>
  <si>
    <t>978995</t>
  </si>
  <si>
    <t>453997XXXXXX9717</t>
  </si>
  <si>
    <t>MXP-LHR BA 0583 Q 9999-06-19T21:45:00Z/|LHR-MXP BA 0584 Q 9999-06-22T20:40:00Z/</t>
  </si>
  <si>
    <t>212483</t>
  </si>
  <si>
    <t>439744XXXXXX4845</t>
  </si>
  <si>
    <t>X62VRP</t>
  </si>
  <si>
    <t>921078</t>
  </si>
  <si>
    <t>JNB-LHR BA 54 W 2025-06-13T21:15:00Z/2025-06-14T07:30:00Z|LHR-JNB BA 57 W 2025-06-17T21:25:00Z/2025-06-18T09:25:00Z</t>
  </si>
  <si>
    <t>2965.070</t>
  </si>
  <si>
    <t>073705</t>
  </si>
  <si>
    <t>372716XXXXX2359</t>
  </si>
  <si>
    <t>MIA-LHR BA 6957 S 2025-06-10T17:00:00Z/2025-06-11T06:55:00Z|LHR-HEL AY 8961 S 2025-06-11T09:30:00Z/2025-06-11T14:20:00Z</t>
  </si>
  <si>
    <t>208506</t>
  </si>
  <si>
    <t>492914XXXXXX4014</t>
  </si>
  <si>
    <t>LHR-HAM BA 0962 M 9999-06-21T11:05:00Z/|HAM-LHR BA 0967 Q 9999-06-25T20:45:00Z/</t>
  </si>
  <si>
    <t>559292XXXXXX9242</t>
  </si>
  <si>
    <t>ZH8SHY</t>
  </si>
  <si>
    <t>06135Z</t>
  </si>
  <si>
    <t>515676XXXXXX5792</t>
  </si>
  <si>
    <t>34ZBCQ</t>
  </si>
  <si>
    <t>LGW-DBV BA 2722 U 2025-07-16T15:20:00Z/2025-07-16T19:05:00Z</t>
  </si>
  <si>
    <t>419031</t>
  </si>
  <si>
    <t>419031XXXXXX1527</t>
  </si>
  <si>
    <t>LCY-BHD BA 8752 V 9999-08-08T12:25:00Z/|BHD-LCY BA 8753 O 9999-08-22T14:35:00Z/</t>
  </si>
  <si>
    <t>111249XXXXX1318</t>
  </si>
  <si>
    <t>NCE-LHR BA 0333 Q 9999-06-26T21:30:00Z/|LGW-NCE BA 2576 N 9999-07-06T17:40:00Z/</t>
  </si>
  <si>
    <t>ZX9XFM</t>
  </si>
  <si>
    <t>B59790</t>
  </si>
  <si>
    <t>537308XXXXXX1669</t>
  </si>
  <si>
    <t>NCE-LCY BA 3278 D 9999-06-27T14:00:00Z/</t>
  </si>
  <si>
    <t>ZPKC5J</t>
  </si>
  <si>
    <t>167156</t>
  </si>
  <si>
    <t>PDL-LHR BA 0523 M 9999-06-07T16:25:00Z/</t>
  </si>
  <si>
    <t>ZNCTTR</t>
  </si>
  <si>
    <t>5LQH1J</t>
  </si>
  <si>
    <t>416549XXXXXX5263</t>
  </si>
  <si>
    <t>AGP-LHR BA 0455 S 9999-10-06T20:55:00Z/|LHR-SFO BA 0285 O 9999-10-07T10:45:00Z/|SFO-LHR BA 0284 O 9999-10-16T16:30:00Z/|LHR-AGP BA 0454 S 9999-10-17T15:15:00Z/</t>
  </si>
  <si>
    <t>X7NFQD</t>
  </si>
  <si>
    <t>414709XXXXXX4258</t>
  </si>
  <si>
    <t>269196</t>
  </si>
  <si>
    <t>LHR-NCE BA 0344 V 9999-09-28T11:30:00Z/|NCE-LHR BA 0347 N 9999-10-03T12:45:00Z/</t>
  </si>
  <si>
    <t>X82NBW</t>
  </si>
  <si>
    <t>00515I</t>
  </si>
  <si>
    <t>DCA-IND AA 4701 T 9999-06-11T10:00:00Z/</t>
  </si>
  <si>
    <t>446291XXXXXX0466</t>
  </si>
  <si>
    <t>LGW-VRN BA 2590 V 9999-09-26T16:50:00Z/</t>
  </si>
  <si>
    <t>ZZWFQ3</t>
  </si>
  <si>
    <t>RDM-SEA BA 7594 V 9999-04-19T09:00:00Z/|SEA-LHR BA 0052 T 9999-04-19T13:30:00Z/|LHR-ORK BA 5927 K 9999-04-20T09:20:00Z/|ORK-LHR BA 5930 K 9999-04-29T11:45:00Z/</t>
  </si>
  <si>
    <t>ZSY5YM</t>
  </si>
  <si>
    <t>1123.270</t>
  </si>
  <si>
    <t>061000</t>
  </si>
  <si>
    <t>483312XXXXXX6539</t>
  </si>
  <si>
    <t>LHR-MUC BA 0954 V 9999-08-14T17:05:00Z/|MUC-LHR BA 0951 V 9999-08-19T12:40:00Z/</t>
  </si>
  <si>
    <t>496463</t>
  </si>
  <si>
    <t>375622XXXXX5018</t>
  </si>
  <si>
    <t>LAS-LHR BA 0274 N 9999-06-07T22:00:00Z/|LHR-IST BA 0680 S 9999-06-08T19:05:00Z/</t>
  </si>
  <si>
    <t>042465</t>
  </si>
  <si>
    <t>492913XXXXXX8005</t>
  </si>
  <si>
    <t>7L5P8W</t>
  </si>
  <si>
    <t>535666XXXXXX6535</t>
  </si>
  <si>
    <t>LHR-PHL BA 1588  2025-08-25T10:05:00Z/2025-08-25T13:10:00Z|PHL-RIC BA 6787  2025-08-25T15:12:00Z/2025-08-25T16:22:00Z</t>
  </si>
  <si>
    <t>770031</t>
  </si>
  <si>
    <t>429769XXXXXX5414</t>
  </si>
  <si>
    <t>LHR-HND BA 0005 M 9999-07-08T13:10:00Z/</t>
  </si>
  <si>
    <t>ZLVHYN</t>
  </si>
  <si>
    <t>01620I</t>
  </si>
  <si>
    <t>414709XXXXXX4840</t>
  </si>
  <si>
    <t>MLE-DOH QR 0675 Z 9999-04-24T19:45:00Z/|DOH-IST QR 0239 Z 9999-04-25T07:40:00Z/</t>
  </si>
  <si>
    <t>ZVHN2P</t>
  </si>
  <si>
    <t>506.610</t>
  </si>
  <si>
    <t>AMS-LHR BA 0431  2025-06-16T11:00:50Z/2025-06-16T12:00:10Z|LHR-DUB BA 0834  2025-06-18T10:00:30Z/2025-06-18T11:00:55Z</t>
  </si>
  <si>
    <t>047471</t>
  </si>
  <si>
    <t>415417XXXXXX2674</t>
  </si>
  <si>
    <t>LHR-IAH BA 0197 U 9999-06-23T14:50:00Z/</t>
  </si>
  <si>
    <t>073902</t>
  </si>
  <si>
    <t>556110XXXXXX2732</t>
  </si>
  <si>
    <t>LHR-PRG BA 860 B 2025-06-17T14:00:00Z/2025-06-17T17:00:00Z|PRG-LHR BA 863 H 2025-06-19T14:05:00Z/2025-06-19T15:10:00Z</t>
  </si>
  <si>
    <t>7L3F9L</t>
  </si>
  <si>
    <t>757.020</t>
  </si>
  <si>
    <t>137745</t>
  </si>
  <si>
    <t>379921XXXXX4907</t>
  </si>
  <si>
    <t>LHR-MAD BA 0458 O 9999-11-15T07:25:00Z/|MAD-LHR BA 7060 N 9999-11-17T07:40:00Z/</t>
  </si>
  <si>
    <t>222186</t>
  </si>
  <si>
    <t>BHD-LHR BA 1427 U 9999-06-09T06:40:00Z/|LHR-BHD BA 1426 U 9999-06-11T19:20:00Z/</t>
  </si>
  <si>
    <t>YJW7LW</t>
  </si>
  <si>
    <t>206092</t>
  </si>
  <si>
    <t>LHR-BHD BA 1418 B 9999-09-08T16:15:00Z/|BHD-LHR BA 1413 O 9999-09-11T14:15:00Z/</t>
  </si>
  <si>
    <t>556110XXXXXX8984</t>
  </si>
  <si>
    <t>09800D</t>
  </si>
  <si>
    <t>426684XXXXXX6482</t>
  </si>
  <si>
    <t>BUD-HEL BA 6064  2025-07-27T12:05:00Z/2025-07-27T15:25:00Z|HEL-ORD BA 6089  2025-07-27T16:25:00Z/2025-07-27T17:50:00Z|ORD-IND BA 6578  2025-07-27T20:35:00Z/2025-07-27T23:03:00Z</t>
  </si>
  <si>
    <t>910004</t>
  </si>
  <si>
    <t>557524</t>
  </si>
  <si>
    <t>557524XXXXXX0657</t>
  </si>
  <si>
    <t>007213</t>
  </si>
  <si>
    <t>LHR-DUB EI 5971 N 2025-06-13T21:10:00Z/2025-06-13T22:30:00Z|DUB-LHR BA 835 Y 2025-06-16T12:45:00Z/2025-06-16T14:15:00Z</t>
  </si>
  <si>
    <t>7BRQBJ</t>
  </si>
  <si>
    <t>GCM-NAS BA 252 S 2025-06-09T18:05:00Z/2025-06-09T20:40:00Z</t>
  </si>
  <si>
    <t>666034</t>
  </si>
  <si>
    <t>537410XXXXXX4502</t>
  </si>
  <si>
    <t>XLKFK4</t>
  </si>
  <si>
    <t>20293Z</t>
  </si>
  <si>
    <t>518941XXXXXX6762</t>
  </si>
  <si>
    <t>MAD-MIA IB 0333 X 9999-11-27T11:30:00Z/</t>
  </si>
  <si>
    <t>ZXXGK5</t>
  </si>
  <si>
    <t>226860</t>
  </si>
  <si>
    <t>JFK-MEX AA 2995 U 9999-08-29T18:49:00Z/</t>
  </si>
  <si>
    <t>384555</t>
  </si>
  <si>
    <t>516760XXXXXX3186</t>
  </si>
  <si>
    <t>PMI-MAD IB 1678 U 9999-06-16T21:15:00Z/</t>
  </si>
  <si>
    <t>ZQTDMS</t>
  </si>
  <si>
    <t>NCE-LHR BA 0341 O 9999-10-03T07:25:00Z/</t>
  </si>
  <si>
    <t>846544</t>
  </si>
  <si>
    <t>537410XXXXXX9255</t>
  </si>
  <si>
    <t>068079</t>
  </si>
  <si>
    <t>517233XXXXXX7846</t>
  </si>
  <si>
    <t>051624</t>
  </si>
  <si>
    <t>556950XXXXXX8553</t>
  </si>
  <si>
    <t>LHR-OSL BA 0766 B 9999-06-10T20:20:00Z/</t>
  </si>
  <si>
    <t>845049</t>
  </si>
  <si>
    <t>492181XXXXXX0167</t>
  </si>
  <si>
    <t>LGW-IBZ BA 2684 O 9999-07-05T19:15:00Z/</t>
  </si>
  <si>
    <t>ZQWVPY</t>
  </si>
  <si>
    <t>057737</t>
  </si>
  <si>
    <t>459681XXXXXX0703</t>
  </si>
  <si>
    <t>07221I</t>
  </si>
  <si>
    <t>414709XXXXXX2040</t>
  </si>
  <si>
    <t>MRGYFJ</t>
  </si>
  <si>
    <t>226962</t>
  </si>
  <si>
    <t>LHR-FAO BA 0508 D 9999-08-14T09:25:00Z/|FAO-LHR BA 0507 D 9999-08-17T19:10:00Z/</t>
  </si>
  <si>
    <t>ZN6D6X</t>
  </si>
  <si>
    <t>JRN9VR</t>
  </si>
  <si>
    <t>X98776</t>
  </si>
  <si>
    <t>916351</t>
  </si>
  <si>
    <t>BSL-LHR BA 751 O 2025-06-15T07:05:00Z/2025-06-15T07:50:00Z|LHR-BSL BA 748 M 2025-06-21T14:55:00Z/2025-06-21T17:40:00Z</t>
  </si>
  <si>
    <t>379.300</t>
  </si>
  <si>
    <t>379389XXXXX2001</t>
  </si>
  <si>
    <t>HKG-LHR BA 0032 T 9999-10-29T22:45:00Z/|LHR-HKG BA 0031 T 9999-11-07T17:40:00Z/</t>
  </si>
  <si>
    <t>16202Z</t>
  </si>
  <si>
    <t>518941XXXXXX9636</t>
  </si>
  <si>
    <t>377814</t>
  </si>
  <si>
    <t>377814XXXXX1842</t>
  </si>
  <si>
    <t>LHR-ZRH BA 0710 N 9999-08-13T06:35:00Z/</t>
  </si>
  <si>
    <t>226781</t>
  </si>
  <si>
    <t>TRN-LGW BA 2597 X 9999-08-19T21:05:00Z/</t>
  </si>
  <si>
    <t>173615</t>
  </si>
  <si>
    <t>LHR-MEX BA 0243 T 9999-12-13T12:45:00Z/|MEX-LHR BA 0242 T 9999-12-27T21:00:00Z/</t>
  </si>
  <si>
    <t>ZYQGG2</t>
  </si>
  <si>
    <t>1405.020</t>
  </si>
  <si>
    <t>LHR-DXB BA 0107 S 9999-06-09T12:50:00Z/|DXB-LHR BA 0106 O 9999-06-16T01:05:00Z/</t>
  </si>
  <si>
    <t>004561</t>
  </si>
  <si>
    <t>510031XXXXXX0980</t>
  </si>
  <si>
    <t>OSL-LHR BA 763 M 2025-07-10T20:05:00Z/2025-07-10T21:25:00Z</t>
  </si>
  <si>
    <t>LHR-ABZ BA 1328 M 9999-07-13T20:45:00Z/|ABZ-LHR BA 1313 V 9999-07-17T17:45:00Z/</t>
  </si>
  <si>
    <t>499294</t>
  </si>
  <si>
    <t>557729XXXXXX2219</t>
  </si>
  <si>
    <t>LCY-FLR BA 3279 R 9999-06-10T11:15:00Z/</t>
  </si>
  <si>
    <t>163196</t>
  </si>
  <si>
    <t>379921XXXXX7375</t>
  </si>
  <si>
    <t>EDI-LCY BA 8717 O 9999-09-11T19:30:00Z/|LCY-EDI BA 8710 O 9999-09-15T19:00:00Z/</t>
  </si>
  <si>
    <t>111237XXXXX2650</t>
  </si>
  <si>
    <t>LHR-ACC BA 0081 Q 9999-10-06T12:40:00Z/|ACC-LGW BA 2066 Q 9999-10-26T21:35:00Z/</t>
  </si>
  <si>
    <t>X7XY37</t>
  </si>
  <si>
    <t>655.220</t>
  </si>
  <si>
    <t>GRU-LHR BA 0246 E 9999-06-22T15:30:00Z/|LHR-GRU BA 0247 E 9999-06-27T22:15:00Z/</t>
  </si>
  <si>
    <t>653.240</t>
  </si>
  <si>
    <t>033423</t>
  </si>
  <si>
    <t>MUC-LHR BA 0961 U 9999-06-10T18:55:00Z/|LHR-MUC BA 0948 N 9999-07-21T07:10:00Z/</t>
  </si>
  <si>
    <t>VFMWJ6</t>
  </si>
  <si>
    <t>LAX-LHR BA 0280  2025-08-20T17:00:00Z/2025-08-21T11:00:00Z|LHR-MIA BA 1528  2025-08-27T12:00:00Z/2025-08-27T16:00:00Z</t>
  </si>
  <si>
    <t>052476</t>
  </si>
  <si>
    <t>EDI-LCY BA 8709 M 2025-06-23T17:45:00Z/2025-06-23T19:20:00Z</t>
  </si>
  <si>
    <t>LGW-BCN BA 8061 M 9999-07-27T09:10:00Z/</t>
  </si>
  <si>
    <t>LGW-JFK BA 2273 E 2025-06-09T15:05:00Z/2025-06-09T18:05:00Z|JFK-LGW BA 2272 E 2025-06-12T20:05:00Z/2025-06-13T08:10:00Z</t>
  </si>
  <si>
    <t>232909</t>
  </si>
  <si>
    <t>LHR-VCE BA 0596 U 9999-07-27T17:25:00Z/|VCE-LHR BA 0597 U 9999-07-30T21:25:00Z/</t>
  </si>
  <si>
    <t>LHR-MRS BA 336 B 2025-06-01T09:55:00Z/2025-06-01T12:50:00Z|MRS-LHR BA 367 B 2025-06-08T10:05:00Z/2025-06-08T11:10:00Z</t>
  </si>
  <si>
    <t>446039XXXXXX4124</t>
  </si>
  <si>
    <t>YCRSNQ</t>
  </si>
  <si>
    <t>263218</t>
  </si>
  <si>
    <t>377391XXXXX4003</t>
  </si>
  <si>
    <t>LHR-MAD BA 0462 X 9999-09-08T14:10:00Z/|MAD-XRY IB 1095 X 9999-09-08T19:40:00Z/|XRY-MAD IB 1092 X 9999-09-15T13:40:00Z/|MAD-LHR IB 0723 X 9999-09-15T16:50:00Z/</t>
  </si>
  <si>
    <t>088222</t>
  </si>
  <si>
    <t>556951XXXXXX4090</t>
  </si>
  <si>
    <t>JFK-LHR BA 0112 A 9999-07-11T18:30:00Z/|LHR-JFK BA 0183 A 9999-07-17T19:40:00Z/</t>
  </si>
  <si>
    <t>3625.500</t>
  </si>
  <si>
    <t>RDU-LHR AA 0174 T 9999-07-03T18:15:00Z/|LHR-RDU AA 0173 T 9999-07-14T10:05:00Z/</t>
  </si>
  <si>
    <t>608.920</t>
  </si>
  <si>
    <t>035241</t>
  </si>
  <si>
    <t>X4LPHT</t>
  </si>
  <si>
    <t>077301</t>
  </si>
  <si>
    <t>129795</t>
  </si>
  <si>
    <t>379921XXXXX3328</t>
  </si>
  <si>
    <t>LCY-BHD BA 8758 M 9999-06-10T18:55:00Z/|BHD-LCY BA 8753 L 9999-06-11T14:35:00Z/</t>
  </si>
  <si>
    <t>X6HDHJ</t>
  </si>
  <si>
    <t>204521</t>
  </si>
  <si>
    <t>LHR-YVR BA 0085 H 9999-07-11T17:15:00Z/|YVR-LHR BA 0084 S 9999-07-19T20:45:00Z/</t>
  </si>
  <si>
    <t>X23PBL</t>
  </si>
  <si>
    <t>962.520</t>
  </si>
  <si>
    <t>073176</t>
  </si>
  <si>
    <t>489394XXXXXX9689</t>
  </si>
  <si>
    <t>EDI-LHR BA 1439 N 9999-09-25T09:25:00Z/|LHR-EDI BA 1454 V 9999-09-28T16:50:00Z/</t>
  </si>
  <si>
    <t>539088XXXXXX3779</t>
  </si>
  <si>
    <t>279530</t>
  </si>
  <si>
    <t>LCY-SKG BA 2229 U 9999-07-04T11:00:00Z/|SKG-LCY BA 2228 U 9999-07-13T11:15:00Z/</t>
  </si>
  <si>
    <t>X5KQKN</t>
  </si>
  <si>
    <t>556314XXXXXX8050</t>
  </si>
  <si>
    <t>MAN-LHR BA 1389 I 9999-06-21T10:50:00Z/|LHR-DEN BA 0219 W 9999-06-21T13:35:00Z/</t>
  </si>
  <si>
    <t>2730.900</t>
  </si>
  <si>
    <t>LHR-LAX BA 0269 U 9999-06-19T14:20:00Z/</t>
  </si>
  <si>
    <t>080450</t>
  </si>
  <si>
    <t>RKM2ZY</t>
  </si>
  <si>
    <t>07101I</t>
  </si>
  <si>
    <t>HYD-LHR BA 276 Q 2025-10-08T07:20:00Z/2025-10-08T13:25:00Z|LHR-BNA BA 223 Q 2025-10-08T16:00:00Z/2025-10-08T19:15:00Z|BNA-ORD AA 1715 Q 2026-03-25T17:56:00Z/2026-03-25T19:50:00Z|ORD-LHR BA 296 Q 2026-03-25T22:45:00Z/2026-03-26T11:30:00Z|LHR-HYD BA 277 Q 2026-03-26T14:30:00Z/2026-03-27T05:25:00Z</t>
  </si>
  <si>
    <t>BNKXQS</t>
  </si>
  <si>
    <t>757.570</t>
  </si>
  <si>
    <t>111228XXXXX9500</t>
  </si>
  <si>
    <t>NCL-LHR BA 1335 G 9999-06-10T17:20:00Z/|LHR-NCL BA 1324 G 9999-06-11T07:35:00Z/</t>
  </si>
  <si>
    <t>X3X36N</t>
  </si>
  <si>
    <t>831695</t>
  </si>
  <si>
    <t>516815XXXXXX7876</t>
  </si>
  <si>
    <t>LHR-ARN BA 0786 Q 9999-06-29T20:35:00Z/|ARN-LHR BA 0783 V 9999-08-01T21:05:00Z/</t>
  </si>
  <si>
    <t>LHR-HYD BA 0277 O 9999-08-15T15:10:00Z/|HYD-DEL BA 8799 Q 9999-08-28T20:00:00Z/|DEL-LHR BA 0142 L 9999-08-29T01:35:00Z/</t>
  </si>
  <si>
    <t>051175</t>
  </si>
  <si>
    <t>LHR-AMS BA 0442 Q 9999-06-12T18:20:00Z/|AMS-LHR BA 0441 M 9999-06-15T19:20:00Z/</t>
  </si>
  <si>
    <t>203286</t>
  </si>
  <si>
    <t>337.460</t>
  </si>
  <si>
    <t>808788</t>
  </si>
  <si>
    <t>LHR-DXB BA 0107 V 9999-08-13T12:50:00Z/|DXB-LHR BA 0104 Q 9999-11-08T10:00:00Z/</t>
  </si>
  <si>
    <t>005373</t>
  </si>
  <si>
    <t>LHR-NAP BA 0426 L 9999-06-13T18:15:00Z/|NAP-LHR BA 0535 K 9999-06-22T11:05:00Z/</t>
  </si>
  <si>
    <t>438.620</t>
  </si>
  <si>
    <t>223498</t>
  </si>
  <si>
    <t>LHR-HER BA 0742 X 9999-09-21T10:15:00Z/</t>
  </si>
  <si>
    <t>492182XXXXXX4648</t>
  </si>
  <si>
    <t>LHR-CDG BA 0308 O 9999-02-02T11:40:00Z/|CDG-LHR BA 0309 O 9999-02-05T15:00:00Z/</t>
  </si>
  <si>
    <t>ZZGV49</t>
  </si>
  <si>
    <t>219697</t>
  </si>
  <si>
    <t>X8XNCV</t>
  </si>
  <si>
    <t>262768</t>
  </si>
  <si>
    <t>LHR-BER BA 0994 H 9999-06-08T14:50:00Z/|BER-LCY BA 8494 H 9999-06-10T16:50:00Z/</t>
  </si>
  <si>
    <t>434769XXXXXX0455</t>
  </si>
  <si>
    <t>NAP-LHR BA 0427  2025-09-13T07:50:00Z/2025-09-13T09:50:00Z|LHR-AUS BA 0191  2025-09-13T11:20:00Z/2025-09-13T15:50:00Z</t>
  </si>
  <si>
    <t>221227</t>
  </si>
  <si>
    <t>LHR-YYZ BA 0099 P 9999-08-17T17:15:00Z/</t>
  </si>
  <si>
    <t>LCY-DUB BA 4468  2025-06-11T18:05:00Z/2025-06-11T19:30:00Z|DUB-LCY BA 4467  2025-06-13T15:55:00Z/2025-06-13T17:30:00Z</t>
  </si>
  <si>
    <t>LCY-LIN BA 7305 D 9999-06-10T16:45:00Z/</t>
  </si>
  <si>
    <t>LHR-PVG BA 0169 T 9999-06-25T12:10:00Z/|PVG-LHR BA 0168 T 9999-09-03T11:00:00Z/</t>
  </si>
  <si>
    <t>LHR-AMS BA 0444 N 9999-07-10T19:40:00Z/</t>
  </si>
  <si>
    <t>684011</t>
  </si>
  <si>
    <t>535666XXXXXX2663</t>
  </si>
  <si>
    <t>X2843H</t>
  </si>
  <si>
    <t>SKG-LHR BA 0773 H 9999-10-24T16:15:00Z/</t>
  </si>
  <si>
    <t>ZXRHG6</t>
  </si>
  <si>
    <t>095483</t>
  </si>
  <si>
    <t>410855XXXXXX0012</t>
  </si>
  <si>
    <t>LHR-AMS BA 0434 U 9999-08-02T11:40:00Z/</t>
  </si>
  <si>
    <t>X5PDG2</t>
  </si>
  <si>
    <t>PHL-LHR BA 0066 L 9999-09-27T18:30:00Z/</t>
  </si>
  <si>
    <t>306045</t>
  </si>
  <si>
    <t>LHR-VCE BA 468 K 2025-06-08T12:25:00Z/2025-06-08T15:35:00Z</t>
  </si>
  <si>
    <t>115597</t>
  </si>
  <si>
    <t>451456</t>
  </si>
  <si>
    <t>451456XXXXXX4143</t>
  </si>
  <si>
    <t>HYD-LHR BA 0276 K 9999-08-13T07:20:00Z/|LHR-CVG BA 0121 K 9999-08-13T16:30:00Z/</t>
  </si>
  <si>
    <t>X89Y97</t>
  </si>
  <si>
    <t>969.300</t>
  </si>
  <si>
    <t>761825</t>
  </si>
  <si>
    <t>528689XXXXXX0133</t>
  </si>
  <si>
    <t>FLR-LCY BA 3280 N 9999-10-01T15:05:00Z/</t>
  </si>
  <si>
    <t>ZPVW9B</t>
  </si>
  <si>
    <t>538835</t>
  </si>
  <si>
    <t>538835XXXXXX0510</t>
  </si>
  <si>
    <t>LCY-BER BA 7027  2025-06-17T10:55:00Z/2025-06-17T13:40:00Z|BER-LCY BA 7026  2025-06-23T14:25:00Z/2025-06-23T15:15:00Z</t>
  </si>
  <si>
    <t>LHR-ATH BA 0634 X 9999-11-08T10:10:00Z/|ATH-LHR BA 0637 X 9999-11-09T19:55:00Z/</t>
  </si>
  <si>
    <t>X86FBD</t>
  </si>
  <si>
    <t>005034</t>
  </si>
  <si>
    <t>465950XXXXXX9413</t>
  </si>
  <si>
    <t>LGW-CAG BA 2608 O 9999-09-20T17:15:00Z/|CAG-LGW BA 2609 N 9999-09-25T21:25:00Z/</t>
  </si>
  <si>
    <t>X5VWNQ</t>
  </si>
  <si>
    <t>LHR-CPH BA 0808 O 9999-12-04T08:25:00Z/|CPH-LHR BA 0815 O 9999-12-07T18:35:00Z/</t>
  </si>
  <si>
    <t>ZVHZYK</t>
  </si>
  <si>
    <t>371758XXXXX6003</t>
  </si>
  <si>
    <t>941583</t>
  </si>
  <si>
    <t>481515XXXXXX9414</t>
  </si>
  <si>
    <t>FLR-LHR BA 0521 L 9999-08-10T07:10:00Z/|LHR-HAJ BA 0934 V 9999-08-10T12:50:00Z/</t>
  </si>
  <si>
    <t>01510Z</t>
  </si>
  <si>
    <t>616211</t>
  </si>
  <si>
    <t>545620</t>
  </si>
  <si>
    <t>545620XXXXXX3435</t>
  </si>
  <si>
    <t>TLS-LHR BA   /|LHR-JFK BA   /</t>
  </si>
  <si>
    <t>YGZTRL</t>
  </si>
  <si>
    <t>LHR-LAX BA 0281 R 9999-07-17T11:40:00Z/|SEA-LHR BA 0052 D 9999-09-25T13:30:00Z/</t>
  </si>
  <si>
    <t>664.030</t>
  </si>
  <si>
    <t>540780XXXXXX2057</t>
  </si>
  <si>
    <t>ZRH-LHR BA 0709 V 9999-08-04T07:15:00Z/|LHR-DUB BA 0834 K 9999-08-04T10:30:00Z/|DUB-LHR BA 0833 V 9999-08-11T08:45:00Z/</t>
  </si>
  <si>
    <t>ZW64W9</t>
  </si>
  <si>
    <t>440066XXXXXX6589</t>
  </si>
  <si>
    <t>2GGJG5</t>
  </si>
  <si>
    <t>669315</t>
  </si>
  <si>
    <t>555060XXXXXX5256</t>
  </si>
  <si>
    <t>LGW-AGP BA 8099 V 9999-07-21T19:50:00Z/|AGP-LGW BA 8096 K 9999-09-01T07:20:00Z/</t>
  </si>
  <si>
    <t>JFK-LHR BA 0178 O 9999-08-02T07:50:00Z/|LHR-JFK BA 0115 O 9999-08-07T14:40:00Z/</t>
  </si>
  <si>
    <t>254995</t>
  </si>
  <si>
    <t>01078D</t>
  </si>
  <si>
    <t>422695XXXXXX5075</t>
  </si>
  <si>
    <t>PVR-DFW AA 1467 U 9999-06-07T16:53:00Z/</t>
  </si>
  <si>
    <t>429769XXXXXX3056</t>
  </si>
  <si>
    <t>TKS-HND JL 0452 T 9999-06-16T07:05:00Z/|HND-TKS JL 0465 T 9999-06-18T19:45:00Z/</t>
  </si>
  <si>
    <t>ZL379H</t>
  </si>
  <si>
    <t>440066XXXXXX5973</t>
  </si>
  <si>
    <t>MCO-LGW BA 2036 O 9999-06-25T17:05:00Z/|LGW-MCO BA 2037 O 9999-07-10T10:40:00Z/</t>
  </si>
  <si>
    <t>062063</t>
  </si>
  <si>
    <t>545142XXXXXX2240</t>
  </si>
  <si>
    <t>LGW-AGP BA 2640 G 9999-02-05T07:30:00Z/|AGP-LGW BA 2643 O 9999-02-07T19:55:00Z/</t>
  </si>
  <si>
    <t>ZZJ4RG</t>
  </si>
  <si>
    <t>111246XXXXX0747</t>
  </si>
  <si>
    <t>SAN-OGG AS 1028 T 9999-07-05T18:58:00Z/</t>
  </si>
  <si>
    <t>ZKXRDX</t>
  </si>
  <si>
    <t>111259XXXXX0725</t>
  </si>
  <si>
    <t>JZKZ9M</t>
  </si>
  <si>
    <t>176783</t>
  </si>
  <si>
    <t>X9M8R6</t>
  </si>
  <si>
    <t>LHR-IBZ BA 0452 O 9999-08-04T14:00:00Z/</t>
  </si>
  <si>
    <t>801535</t>
  </si>
  <si>
    <t>559567XXXXXX0968</t>
  </si>
  <si>
    <t>LHR-DUB BA 0832 V 9999-11-23T13:35:00Z/</t>
  </si>
  <si>
    <t>851415</t>
  </si>
  <si>
    <t>499818XXXXXX6879</t>
  </si>
  <si>
    <t>LHR-IBZ BA 0410 O 9999-08-27T07:30:00Z/|IBZ-LHR BA 0411 N 9999-09-03T11:50:00Z/</t>
  </si>
  <si>
    <t>ZXJYHX</t>
  </si>
  <si>
    <t>PSA-LHR BA 0605  2025-06-12T12:20:00Z/2025-06-12T13:45:00Z|LHR-ABZ BA 1318  2025-06-12T20:55:00Z/2025-06-12T22:25:00Z</t>
  </si>
  <si>
    <t>122058XXXXX6791</t>
  </si>
  <si>
    <t>LHR-NAP BA 0424  2025-06-13T15:30:00Z/2025-06-13T19:10:00Z</t>
  </si>
  <si>
    <t>525363XXXXXX9922</t>
  </si>
  <si>
    <t>880893</t>
  </si>
  <si>
    <t>4JBSYT</t>
  </si>
  <si>
    <t>736381</t>
  </si>
  <si>
    <t>516794XXXXXX4954</t>
  </si>
  <si>
    <t>JFK-LHR BA 0176 X 9999-06-10T19:30:00Z/|LHR-JFK BA 0115 X 9999-06-24T14:40:00Z/</t>
  </si>
  <si>
    <t>225570</t>
  </si>
  <si>
    <t>LHR-BHD BA 1398 X 9999-11-28T12:35:00Z/|BHD-LHR BA 1399 X 9999-11-30T15:10:00Z/</t>
  </si>
  <si>
    <t>X7QG48</t>
  </si>
  <si>
    <t>LHR-SFO BA 0285 E 9999-09-20T10:45:00Z/|IAD-LHR BA 0216 T 9999-10-04T17:50:00Z/</t>
  </si>
  <si>
    <t>1685.120</t>
  </si>
  <si>
    <t>LHR-NAP BA 0526 U 9999-04-20T10:10:00Z/|NAP-LHR BA 0527 U 9999-04-28T15:25:00Z/</t>
  </si>
  <si>
    <t>ZYQRQN</t>
  </si>
  <si>
    <t>471.710</t>
  </si>
  <si>
    <t>254121</t>
  </si>
  <si>
    <t>371290XXXXX6004</t>
  </si>
  <si>
    <t>SR7QU6</t>
  </si>
  <si>
    <t>516767XXXXXX0571</t>
  </si>
  <si>
    <t>BDA-LHR BA 0158 N 9999-08-15T19:50:00Z/|LHR-BDA BA 0159 S 9999-08-24T14:35:00Z/</t>
  </si>
  <si>
    <t>EDI-LHR BA 1449 K 9999-07-31T14:00:00Z/|LHR-YVR BA 0085 T 9999-07-31T17:15:00Z/|YVR-LHR BA 0084 T 9999-08-26T20:45:00Z/|LHR-EDI BA 1454 K 9999-08-27T18:05:00Z/</t>
  </si>
  <si>
    <t>480411XXXXXX4537</t>
  </si>
  <si>
    <t>LGW-FAO BA 2662 O 2025-06-17T14:45:00Z/2025-06-17T17:40:00Z</t>
  </si>
  <si>
    <t>BFHPRT</t>
  </si>
  <si>
    <t>025255</t>
  </si>
  <si>
    <t>536586XXXXXX9506</t>
  </si>
  <si>
    <t>KIN-LGW BA 2262 L 9999-06-18T19:45:00Z/|LGW-KIN BA 2263 O 9999-08-27T13:45:00Z/</t>
  </si>
  <si>
    <t>ZQ2QGS</t>
  </si>
  <si>
    <t>920.880</t>
  </si>
  <si>
    <t>230302</t>
  </si>
  <si>
    <t>089838</t>
  </si>
  <si>
    <t>LHR-AGP BA 0454 C 9999-07-14T16:00:00Z/</t>
  </si>
  <si>
    <t>ZQLBD9</t>
  </si>
  <si>
    <t>001410</t>
  </si>
  <si>
    <t>DUB-LHR EI 5958 B 2025-06-24T09:45:00Z/2025-06-24T11:10:00Z|LHR-LJU BA 690 Y 2025-06-24T12:55:00Z/2025-06-24T16:10:00Z</t>
  </si>
  <si>
    <t>7KVMG8</t>
  </si>
  <si>
    <t>795.220</t>
  </si>
  <si>
    <t>DOH-JED QR 1184 E 9999-06-22T01:05:00Z/</t>
  </si>
  <si>
    <t>414734XXXXXX0035</t>
  </si>
  <si>
    <t>SEA-LHR BA 0052 O 9999-10-02T13:30:00Z/|LHR-FCO BA 0516 S 9999-10-03T09:45:00Z/|LHR-SEA BA 0049 O 9999-10-22T16:30:00Z/</t>
  </si>
  <si>
    <t>187990</t>
  </si>
  <si>
    <t>379414XXXXX1002</t>
  </si>
  <si>
    <t>LHR-CGN BA 932 D 2025-06-13T18:45:00Z/2025-06-13T21:10:00Z</t>
  </si>
  <si>
    <t>092658</t>
  </si>
  <si>
    <t>465901XXXXXX1036</t>
  </si>
  <si>
    <t>LHR-GIB BA 0492 O 9999-08-10T07:05:00Z/|GIB-LHR BA 0493 L 9999-08-15T12:05:00Z/</t>
  </si>
  <si>
    <t>379745XXXXX3002</t>
  </si>
  <si>
    <t>IAD-LHR BA 0292 Q 9999-07-31T22:40:00Z/|LHR-IST BA 0688 S 9999-08-01T13:30:00Z/|IST-LHR BA 0675 S 9999-08-14T08:15:00Z/|LHR-IAD BA 0293 O 9999-08-14T17:00:00Z/</t>
  </si>
  <si>
    <t>003914</t>
  </si>
  <si>
    <t>465943XXXXXX0247</t>
  </si>
  <si>
    <t>LHR-DOH BA 7002 Q 9999-02-08T15:30:00Z/|DOH-SGN BA 2353 Q 9999-02-09T02:00:00Z/|SGN-DOH BA 2358 Q 9999-02-28T19:40:00Z/|DOH-LGW BA 2305 Q 9999-03-01T01:35:00Z/</t>
  </si>
  <si>
    <t>29IQQ5</t>
  </si>
  <si>
    <t>018094</t>
  </si>
  <si>
    <t>LHR-GOT BA 0794 O 9999-11-03T19:55:00Z/</t>
  </si>
  <si>
    <t>ZX7ZY6</t>
  </si>
  <si>
    <t>048917</t>
  </si>
  <si>
    <t>473703XXXXXX4203</t>
  </si>
  <si>
    <t>271392</t>
  </si>
  <si>
    <t>MAN-DOH BA 2291 J 9999-11-09T08:20:00Z/|DOH-MEL BA 6374 R 9999-11-09T21:00:00Z/|SYD-SIN BA 0016 I 9999-12-16T16:20:00Z/</t>
  </si>
  <si>
    <t>6218.440</t>
  </si>
  <si>
    <t>LHR-NCE BA 0356 Q 9999-07-10T06:05:00Z/|NCE-LHR BA 0349 O 9999-07-22T21:20:00Z/</t>
  </si>
  <si>
    <t>03369I</t>
  </si>
  <si>
    <t>452084XXXXXX6715</t>
  </si>
  <si>
    <t>4M6JYY</t>
  </si>
  <si>
    <t>01277Z</t>
  </si>
  <si>
    <t>515676XXXXXX3392</t>
  </si>
  <si>
    <t>020759</t>
  </si>
  <si>
    <t>552213XXXXXX0702</t>
  </si>
  <si>
    <t>LGW-BKK BA 2231 O 9999-11-21T21:15:00Z/|BKK-LGW BA 2230 O 9999-12-07T22:55:00Z/</t>
  </si>
  <si>
    <t>ZQPCXW</t>
  </si>
  <si>
    <t>LHR-FAO BA 0510 C 9999-05-23T09:35:00Z/</t>
  </si>
  <si>
    <t>062201</t>
  </si>
  <si>
    <t>547367XXXXXX4417</t>
  </si>
  <si>
    <t>LHR-IST BA 0676 R 9999-08-13T10:35:00Z/|IST-LHR BA 0675 D 9999-08-15T08:20:00Z/</t>
  </si>
  <si>
    <t>883.730</t>
  </si>
  <si>
    <t>047480</t>
  </si>
  <si>
    <t>LHR-DFW BA 1504 O 9999-08-15T08:20:00Z/|DFW-MEX BA 2394 O 9999-08-15T14:39:00Z/|MEX-LHR BA 0242 Q 9999-08-24T22:00:00Z/</t>
  </si>
  <si>
    <t>ZYPDF2</t>
  </si>
  <si>
    <t>111250XXXXX0420</t>
  </si>
  <si>
    <t>PSA-LHR BA 0607 S 9999-08-06T19:40:00Z/|LHR-DFW BA 1504 O 9999-08-07T08:20:00Z/|DFW-MEX BA 2394 O 9999-08-07T14:35:00Z/|MEX-DFW BA 6975 O 9999-08-30T17:15:00Z/</t>
  </si>
  <si>
    <t>ZYNF4H</t>
  </si>
  <si>
    <t>816.200</t>
  </si>
  <si>
    <t>1108.220</t>
  </si>
  <si>
    <t>195693</t>
  </si>
  <si>
    <t>EDI-LHR BA 1459 O 2025-06-16T19:35:00Z/2025-06-16T20:55:00Z|LHR-EDI BA 1450 K 2025-06-21T20:30:00Z/2025-06-21T21:50:00Z</t>
  </si>
  <si>
    <t>7CQDN7</t>
  </si>
  <si>
    <t>04/06/2025 03:30:51.000000</t>
  </si>
  <si>
    <t>920604</t>
  </si>
  <si>
    <t>534696XXXXXX3992</t>
  </si>
  <si>
    <t>111228XXXXX3543</t>
  </si>
  <si>
    <t>ZN9MCC</t>
  </si>
  <si>
    <t>171.180</t>
  </si>
  <si>
    <t>ZPOVIM</t>
  </si>
  <si>
    <t>LHR-BCN BA 472 V 2025-06-06T06:15:00Z/2025-06-06T09:25:00Z|BCN-LHR BA 489 H 2025-06-08T21:20:00Z/2025-06-08T22:35:00Z</t>
  </si>
  <si>
    <t>518581XXXXXX5934</t>
  </si>
  <si>
    <t>LHR-MIA BA 0207 T 9999-12-19T09:50:00Z/|MIA-LHR BA 0208 T 9999-01-02T22:05:00Z/</t>
  </si>
  <si>
    <t>550039</t>
  </si>
  <si>
    <t>462263XXXXXX9704</t>
  </si>
  <si>
    <t>LHR-LIN BA 0568 V 9999-07-24T15:40:00Z/</t>
  </si>
  <si>
    <t>540964XXXXXX3286</t>
  </si>
  <si>
    <t>YQZX2W</t>
  </si>
  <si>
    <t>527669XXXXXX6659</t>
  </si>
  <si>
    <t>LAS-LGW BA 2276 P 9999-06-14T17:55:00Z/</t>
  </si>
  <si>
    <t>252323</t>
  </si>
  <si>
    <t>LGW-TFS BA 2700 X 9999-04-09T07:00:00Z/|TFS-LGW BA 2701 X 9999-04-16T12:20:00Z/</t>
  </si>
  <si>
    <t>142848</t>
  </si>
  <si>
    <t>LHR-AMS BA 428 B 2025-06-18T06:50:00Z/2025-06-18T09:10:00Z|AMS-LHR BA 431 K 2025-06-19T11:40:00Z/2025-06-19T12:00:00Z</t>
  </si>
  <si>
    <t>266773</t>
  </si>
  <si>
    <t>BHD-LCY BA 8753 N 9999-08-21T14:35:00Z/|LHR-BHD BA 1416 V 9999-08-31T13:40:00Z/</t>
  </si>
  <si>
    <t>209826</t>
  </si>
  <si>
    <t>374604XXXXX4007</t>
  </si>
  <si>
    <t>182200</t>
  </si>
  <si>
    <t>492182XXXXXX6430</t>
  </si>
  <si>
    <t>LHR-PHX BA 0289 O 9999-12-23T14:30:00Z/|PHX-LHR BA 0288 O 9999-12-28T20:30:00Z/</t>
  </si>
  <si>
    <t>X9KQV4</t>
  </si>
  <si>
    <t>540964XXXXXX1624</t>
  </si>
  <si>
    <t>LGW-ALG BA 2816 R 9999-06-09T17:05:00Z/|ALG-LGW BA 2817 R 9999-06-17T19:00:00Z/</t>
  </si>
  <si>
    <t>492181XXXXXX3371</t>
  </si>
  <si>
    <t>BHD-LHR BA 1419 V 9999-06-09T18:30:00Z/</t>
  </si>
  <si>
    <t>X6DHY7</t>
  </si>
  <si>
    <t>379306XXXXX1003</t>
  </si>
  <si>
    <t>BOS-LHR BA 0212 P 9999-06-06T19:40:00Z/|LHR-BOS BA 0239 P 9999-06-09T20:10:00Z/</t>
  </si>
  <si>
    <t>051630</t>
  </si>
  <si>
    <t>521372XXXXXX8322</t>
  </si>
  <si>
    <t>NCE-LGW BA 2577 V 9999-06-09T20:00:00Z/</t>
  </si>
  <si>
    <t>LGW-BOD BA 2570 N 9999-07-14T06:40:00Z/|BOD-LGW BA 2573 V 9999-07-19T21:25:00Z/</t>
  </si>
  <si>
    <t>LHR-MIA BA 0207 N 9999-07-04T09:55:00Z/|MIA-LHR BA 1500 Q 9999-07-07T20:45:00Z/</t>
  </si>
  <si>
    <t>ZX8BL5</t>
  </si>
  <si>
    <t>279793</t>
  </si>
  <si>
    <t>LHR-LUX BA 0418 I 9999-09-17T18:30:00Z/|LUX-LHR BA 0419 I 9999-09-18T21:05:00Z/</t>
  </si>
  <si>
    <t>ZZWPB3</t>
  </si>
  <si>
    <t>291957</t>
  </si>
  <si>
    <t>LHR-DXB BA 0105 P 9999-07-10T22:30:00Z/</t>
  </si>
  <si>
    <t>X2MHVM</t>
  </si>
  <si>
    <t>273837</t>
  </si>
  <si>
    <t>LCY-BHD BA 8758 O 9999-07-08T18:55:00Z/</t>
  </si>
  <si>
    <t>ZRH-LHR BA 0709 N 9999-09-14T07:45:00Z/</t>
  </si>
  <si>
    <t>238183</t>
  </si>
  <si>
    <t>BOS-LHR BA 1540 L 9999-06-18T20:10:00Z/|LHR-BOS BA 0239 I 9999-06-29T20:10:00Z/</t>
  </si>
  <si>
    <t>ZXVXKW</t>
  </si>
  <si>
    <t>2148.610</t>
  </si>
  <si>
    <t>062814</t>
  </si>
  <si>
    <t>543482XXXXXX2521</t>
  </si>
  <si>
    <t>XLQR9T</t>
  </si>
  <si>
    <t>090478</t>
  </si>
  <si>
    <t>LHR-SCQ BA 8140 H 9999-07-28T18:50:00Z/|SCQ-LHR BA 8141 K 9999-08-04T16:55:00Z/</t>
  </si>
  <si>
    <t>229822</t>
  </si>
  <si>
    <t>LHR-HER BA 0742 O 9999-09-25T10:00:00Z/|HER-LGW BA 2759 M 9999-10-06T14:00:00Z/</t>
  </si>
  <si>
    <t>CNM1KV</t>
  </si>
  <si>
    <t>537212XXXXXX3199</t>
  </si>
  <si>
    <t>BOM-LHR BA 0198 I 9999-06-15T13:05:00Z/</t>
  </si>
  <si>
    <t>827162</t>
  </si>
  <si>
    <t>552790XXXXXX4860</t>
  </si>
  <si>
    <t>DEL-LHR BA 142 R 2025-07-20T01:35:00Z/2025-07-20T06:40:00Z|LHR-DEL BA 257 R 2025-07-25T18:50:00Z/2025-07-26T08:00:00Z</t>
  </si>
  <si>
    <t>7CGJY4</t>
  </si>
  <si>
    <t>2647.810</t>
  </si>
  <si>
    <t>05434C</t>
  </si>
  <si>
    <t>487000</t>
  </si>
  <si>
    <t>487000XXXXXX6346</t>
  </si>
  <si>
    <t>IAD-LHR BA 0216 Q 9999-12-25T18:15:00Z/|LHR-IAD BA 0217 S 9999-01-02T12:10:00Z/</t>
  </si>
  <si>
    <t>ZHB6KN</t>
  </si>
  <si>
    <t>447810XXXXXX8807</t>
  </si>
  <si>
    <t>EDI-LHR BA 1453 R 9999-07-08T15:30:00Z/</t>
  </si>
  <si>
    <t>X7NNWW</t>
  </si>
  <si>
    <t>486483XXXXXX4976</t>
  </si>
  <si>
    <t>667221</t>
  </si>
  <si>
    <t>553422XXXXXX1305</t>
  </si>
  <si>
    <t>LHR-EWR BA 0189 Q 9999-07-01T16:35:00Z/|EWR-LHR BA 0188 Q 9999-07-09T21:25:00Z/</t>
  </si>
  <si>
    <t>605718</t>
  </si>
  <si>
    <t>535778XXXXXX6589</t>
  </si>
  <si>
    <t>X6QHD9</t>
  </si>
  <si>
    <t>379921XXXXX5912</t>
  </si>
  <si>
    <t>LHR-HAJ BA 0976 O 9999-08-20T18:25:00Z/|HAJ-LHR BA 0977 V 9999-08-25T22:00:00Z/</t>
  </si>
  <si>
    <t>523642XXXXXX1792</t>
  </si>
  <si>
    <t>038279</t>
  </si>
  <si>
    <t>556950XXXXXX0693</t>
  </si>
  <si>
    <t>LHR-PHX BA 289 W 2025-06-16T15:40:00Z/2025-06-16T18:30:00Z|PHX-LHR BA 288 E 2025-06-17T20:40:00Z/2025-06-18T14:40:00Z</t>
  </si>
  <si>
    <t>3419.120</t>
  </si>
  <si>
    <t>163264</t>
  </si>
  <si>
    <t>486483XXXXXX9340</t>
  </si>
  <si>
    <t>LHR-SCQ BA 8140 O 9999-07-02T18:50:00Z/|SCQ-LHR BA 8141 O 9999-07-03T16:55:00Z/</t>
  </si>
  <si>
    <t>X76MRL</t>
  </si>
  <si>
    <t>738837</t>
  </si>
  <si>
    <t>BHD-LHR BA 1427 B 2025-06-18T06:50:00Z/2025-06-18T08:15:00Z|LHR-BHD BA 1418 H 2025-06-18T16:05:00Z/2025-06-18T17:30:00Z</t>
  </si>
  <si>
    <t>560.620</t>
  </si>
  <si>
    <t>099253</t>
  </si>
  <si>
    <t>RUH-LHR BA 0258 O 9999-06-23T08:25:00Z/|LHR-LAX BA 1502 O 9999-06-23T16:55:00Z/|LAX-LHR BA 1604 I 9999-07-01T21:35:00Z/|LHR-LIN BA 0570 J 9999-07-02T18:35:00Z/</t>
  </si>
  <si>
    <t>ZSMDWZ</t>
  </si>
  <si>
    <t>998.650</t>
  </si>
  <si>
    <t>LHR-NAP BA 0426 U 9999-07-03T18:15:00Z/|NAP-LHR BA 0425 U 9999-07-07T20:25:00Z/</t>
  </si>
  <si>
    <t>008295</t>
  </si>
  <si>
    <t>453950XXXXXX3004</t>
  </si>
  <si>
    <t>117776</t>
  </si>
  <si>
    <t>379921XXXXX8205</t>
  </si>
  <si>
    <t>ZWHNY9</t>
  </si>
  <si>
    <t>007906</t>
  </si>
  <si>
    <t>LHR-YYZ BA 0099 I 9999-04-02T17:20:00Z/|YYZ-LHR BA 0098 I 9999-05-05T22:15:00Z/</t>
  </si>
  <si>
    <t>043837</t>
  </si>
  <si>
    <t>519660XXXXXX2989</t>
  </si>
  <si>
    <t>LGW-MCO BA 2037 G 9999-05-11T10:40:00Z/|MCO-LGW BA 2036 G 9999-05-21T17:05:00Z/</t>
  </si>
  <si>
    <t>X8CFYR</t>
  </si>
  <si>
    <t>008770</t>
  </si>
  <si>
    <t>454638XXXXXX2683</t>
  </si>
  <si>
    <t>LHR-DUB BA 0824 V 9999-10-23T18:00:00Z/|DUB-LCY BA 4471 O 9999-10-27T19:15:00Z/</t>
  </si>
  <si>
    <t>ZMY8CK</t>
  </si>
  <si>
    <t>123.610</t>
  </si>
  <si>
    <t>223686</t>
  </si>
  <si>
    <t>154434</t>
  </si>
  <si>
    <t>519159XXXXXX6987</t>
  </si>
  <si>
    <t>MAD-LHR BA 0465 H 9999-06-19T20:40:00Z/</t>
  </si>
  <si>
    <t>987750</t>
  </si>
  <si>
    <t>528689XXXXXX7003</t>
  </si>
  <si>
    <t>LHR-AUS BA 0191 M 9999-06-30T11:20:00Z/|AUS-LHR BA 0190 Q 9999-07-08T17:45:00Z/</t>
  </si>
  <si>
    <t>06787D</t>
  </si>
  <si>
    <t>422695XXXXXX9878</t>
  </si>
  <si>
    <t>JFK-LHR BA 0174 P 9999-12-19T18:45:00Z/|LHR-JFK BA 0117 P 9999-12-27T08:20:00Z/</t>
  </si>
  <si>
    <t>ZHKXKW</t>
  </si>
  <si>
    <t>207684</t>
  </si>
  <si>
    <t>LHR-BOM BA 0199 Q 9999-11-22T20:30:00Z/|BOM-LHR BA 0138 K 9999-01-05T02:15:00Z/</t>
  </si>
  <si>
    <t>966.920</t>
  </si>
  <si>
    <t>446291XXXXXX3782</t>
  </si>
  <si>
    <t>LHR-STR BA 0920 V 9999-07-08T18:00:00Z/|STR-LHR BA 0921 Q 9999-07-16T22:05:00Z/</t>
  </si>
  <si>
    <t>287890</t>
  </si>
  <si>
    <t>LHR-LIS BA 0502 O 9999-10-28T06:55:00Z/|LIS-LHR BA 0511 K 9999-10-31T18:45:00Z/</t>
  </si>
  <si>
    <t>000838</t>
  </si>
  <si>
    <t>552213XXXXXX3479</t>
  </si>
  <si>
    <t>ZVNXVQ</t>
  </si>
  <si>
    <t>465950XXXXXX3744</t>
  </si>
  <si>
    <t>ZH3K5R</t>
  </si>
  <si>
    <t>76904Z</t>
  </si>
  <si>
    <t>521876XXXXXX5713</t>
  </si>
  <si>
    <t>518725XXXXXX6307</t>
  </si>
  <si>
    <t>252914</t>
  </si>
  <si>
    <t>LHR-JTR BA 0656 X 9999-08-18T10:25:00Z/|JTR-LHR BA 0653 V 9999-08-23T17:00:00Z/</t>
  </si>
  <si>
    <t>ZN9FPY</t>
  </si>
  <si>
    <t>090401</t>
  </si>
  <si>
    <t>LHR-TLV BA 0406 X 9999-12-17T20:15:00Z/|TLV-LHR BA 0407 X 9999-12-30T06:25:00Z/</t>
  </si>
  <si>
    <t>X6HMK3</t>
  </si>
  <si>
    <t>358826</t>
  </si>
  <si>
    <t>522078XXXXXX5143</t>
  </si>
  <si>
    <t>ZVFLM9</t>
  </si>
  <si>
    <t>X01573</t>
  </si>
  <si>
    <t>543458XXXXXX0724</t>
  </si>
  <si>
    <t>ZMBVYB</t>
  </si>
  <si>
    <t>2008</t>
  </si>
  <si>
    <t>414720XXXXXX6646</t>
  </si>
  <si>
    <t>187017</t>
  </si>
  <si>
    <t>379921XXXXX3745</t>
  </si>
  <si>
    <t>LHR-HKG BA 0031 N 9999-06-26T19:35:00Z/|HKG-LHR BA 0032 O 9999-07-09T23:00:00Z/</t>
  </si>
  <si>
    <t>X9WDD9</t>
  </si>
  <si>
    <t>BHD-LHR BA   /|LHR-DXB BA   /</t>
  </si>
  <si>
    <t>MNP5BW</t>
  </si>
  <si>
    <t>489396XXXXXX9774</t>
  </si>
  <si>
    <t>LHR-LUX BA 0416 R 9999-07-28T08:25:00Z/|LUX-LHR BA 0419 R 9999-08-01T21:15:00Z/</t>
  </si>
  <si>
    <t>X8D78G</t>
  </si>
  <si>
    <t>MAN-ABZ BA 7822 N 9999-07-28T08:30:00Z/|ABZ-MAN BA 7873 O 9999-08-04T10:50:00Z/</t>
  </si>
  <si>
    <t>ZF7ZWR</t>
  </si>
  <si>
    <t>007849</t>
  </si>
  <si>
    <t>454073XXXXXX2395</t>
  </si>
  <si>
    <t>EZE-MAD IB 0108 N 9999-07-10T21:30:00Z/|MAD-EZE IB 0105 V 9999-08-17T08:45:00Z/</t>
  </si>
  <si>
    <t>LHR-BCN BA 476 M 2025-07-02T10:10:00Z/2025-07-02T13:15:00Z</t>
  </si>
  <si>
    <t>138.100</t>
  </si>
  <si>
    <t>228348</t>
  </si>
  <si>
    <t>06204D</t>
  </si>
  <si>
    <t>3K7RK3</t>
  </si>
  <si>
    <t>461046XXXXXX1885</t>
  </si>
  <si>
    <t>AUS-LHR BA 0190 I 9999-07-29T17:45:00Z/|LHR-AUS BA 0187 I 9999-08-09T16:05:00Z/</t>
  </si>
  <si>
    <t>ZSKKCL</t>
  </si>
  <si>
    <t>033314</t>
  </si>
  <si>
    <t>527669XXXXXX1589</t>
  </si>
  <si>
    <t>LGW-KGS BA 2748 N 9999-08-27T14:50:00Z/|KGS-LGW BA 2749 M 9999-09-03T21:45:00Z/</t>
  </si>
  <si>
    <t>VRKMPN</t>
  </si>
  <si>
    <t>107433</t>
  </si>
  <si>
    <t>476986XXXXXX5218</t>
  </si>
  <si>
    <t>ACC-LGW BA 2066 X 9999-06-17T20:50:00Z/</t>
  </si>
  <si>
    <t>899270</t>
  </si>
  <si>
    <t>371332</t>
  </si>
  <si>
    <t>371332XXXXX6007</t>
  </si>
  <si>
    <t>372869</t>
  </si>
  <si>
    <t>372869XXXXX1003</t>
  </si>
  <si>
    <t>MSY-LHR BA 0224 U 9999-06-11T21:50:00Z/</t>
  </si>
  <si>
    <t>008946</t>
  </si>
  <si>
    <t>465944XXXXXX3164</t>
  </si>
  <si>
    <t>JSZYFK</t>
  </si>
  <si>
    <t>297932</t>
  </si>
  <si>
    <t>374282XXXXX5003</t>
  </si>
  <si>
    <t>R7HNQR</t>
  </si>
  <si>
    <t>S30309</t>
  </si>
  <si>
    <t>414846XXXXXX9828</t>
  </si>
  <si>
    <t>TLS-LHR BA 0377 U 9999-06-20T07:30:00Z/</t>
  </si>
  <si>
    <t>X2MF4N</t>
  </si>
  <si>
    <t>LGW-ORY BA 8051 N 9999-06-23T15:05:00Z/</t>
  </si>
  <si>
    <t>JFK-LHR BA 0112 I 9999-08-29T18:30:00Z/|LHR-ATH BA 0640 J 9999-08-30T08:35:00Z/|ATH-LHR BA 0639 J 9999-09-07T13:20:00Z/|LHR-EWR BA 0189 I 9999-09-07T16:35:00Z/</t>
  </si>
  <si>
    <t>LHR-PRG BA 0852 K 9999-12-20T07:05:00Z/|PRG-LHR BA 0859 V 9999-12-21T19:00:00Z/</t>
  </si>
  <si>
    <t>713187</t>
  </si>
  <si>
    <t>450198XXXXXX5238</t>
  </si>
  <si>
    <t>LHR-AGP BA 0420 V 9999-07-03T07:45:00Z/|AGP-LHR BA 0455 V 9999-07-18T20:05:00Z/</t>
  </si>
  <si>
    <t>X7QK76</t>
  </si>
  <si>
    <t>649146</t>
  </si>
  <si>
    <t>533317XXXXXX1927</t>
  </si>
  <si>
    <t>FCO-LHR BA 0555 O 9999-07-11T20:20:00Z/|LHR-FCO BA 0546 L 9999-07-15T16:30:00Z/</t>
  </si>
  <si>
    <t>LHR-CAI BA 0400  2025-06-11T18:20:00Z/2025-06-12T01:20:00Z|CAI-LHR BA 0389  2025-06-21T18:00:00Z/2025-06-21T21:15:00Z</t>
  </si>
  <si>
    <t>492181XXXXXX3158</t>
  </si>
  <si>
    <t>LHR-RIX BA 0880 L 9999-06-27T14:20:00Z/|RIX-LHR BA 0881 Q 9999-07-03T16:10:00Z/</t>
  </si>
  <si>
    <t>LHR-JNB BA 0057 N 9999-08-15T21:25:00Z/|JNB-LHR BA 0054 T 9999-09-01T21:15:00Z/</t>
  </si>
  <si>
    <t>X83G9H</t>
  </si>
  <si>
    <t>025675</t>
  </si>
  <si>
    <t>477596XXXXXX2101</t>
  </si>
  <si>
    <t>LGW-AGP BA 2644 R 9999-10-15T16:35:00Z/|AGP-LGW BA 2641 L 9999-10-19T12:15:00Z/</t>
  </si>
  <si>
    <t>LHR-GLA BA 1494 O 9999-11-21T18:55:00Z/|GLA-LHR BA 1483 N 9999-11-23T16:40:00Z/</t>
  </si>
  <si>
    <t>111243XXXXX7149</t>
  </si>
  <si>
    <t>AQBECN</t>
  </si>
  <si>
    <t>LHR-DUB EI 5951 Q 2025-06-23T07:40:00Z/2025-06-23T09:00:00Z|DUB-LHR EI 5976 S 2025-06-26T17:30:00Z/2025-06-26T18:55:00Z</t>
  </si>
  <si>
    <t>549703XXXXXX3320</t>
  </si>
  <si>
    <t>007439</t>
  </si>
  <si>
    <t>443030XXXXXX0235</t>
  </si>
  <si>
    <t>JER-LGW BA 2523 O 9999-07-05T13:55:00Z/|LGW-JER BA 2524 L 9999-07-07T17:20:00Z/</t>
  </si>
  <si>
    <t>ZVVCS5</t>
  </si>
  <si>
    <t>303329</t>
  </si>
  <si>
    <t>552418XXXXXX8007</t>
  </si>
  <si>
    <t>LHR-BOM BA 135 M 2025-06-10T17:40:00Z/2025-06-11T07:30:00Z</t>
  </si>
  <si>
    <t>827210</t>
  </si>
  <si>
    <t>528683XXXXXX7320</t>
  </si>
  <si>
    <t>LGW-SKG BA 2740 V 9999-06-28T07:10:00Z/|SKG-LHR BA 0775 O 9999-07-03T14:35:00Z/</t>
  </si>
  <si>
    <t>250965</t>
  </si>
  <si>
    <t>LHR-ABV BA 0083 M 9999-06-19T22:25:00Z/|ABV-LHR BA 0082 L 9999-06-23T07:55:00Z/</t>
  </si>
  <si>
    <t>1129.120</t>
  </si>
  <si>
    <t>207631</t>
  </si>
  <si>
    <t>LHR-VCE BA 0468 G 9999-06-11T14:35:00Z/</t>
  </si>
  <si>
    <t>02359D</t>
  </si>
  <si>
    <t>440066XXXXXX5666</t>
  </si>
  <si>
    <t>072663</t>
  </si>
  <si>
    <t>552085XXXXXX2566</t>
  </si>
  <si>
    <t>X65QGL</t>
  </si>
  <si>
    <t>424631XXXXXX0283</t>
  </si>
  <si>
    <t>NQ4TB9</t>
  </si>
  <si>
    <t>535522XXXXXX6890</t>
  </si>
  <si>
    <t>LGW-NCE BA 2576 N 9999-06-25T16:50:00Z/</t>
  </si>
  <si>
    <t>X6VTMM</t>
  </si>
  <si>
    <t>812759</t>
  </si>
  <si>
    <t>543429XXXXXX5600</t>
  </si>
  <si>
    <t>SRJX6M</t>
  </si>
  <si>
    <t>483205XXXXXX7042</t>
  </si>
  <si>
    <t>LYS-LHR BA 0361 V 9999-09-21T15:20:00Z/</t>
  </si>
  <si>
    <t>LCY-DUB BA 4462 V 9999-07-21T09:05:00Z/|DUB-LCY BA 4471 O 9999-07-22T20:10:00Z/</t>
  </si>
  <si>
    <t>ZVR7N7</t>
  </si>
  <si>
    <t>X28226</t>
  </si>
  <si>
    <t>552343XXXXXX9079</t>
  </si>
  <si>
    <t>LHR-GVA BA 0724 M 9999-06-10T06:40:00Z/</t>
  </si>
  <si>
    <t>ZN9723</t>
  </si>
  <si>
    <t>BCN-LHR BA 0475 R 9999-07-17T15:05:00Z/|LHR-MAD BA 7057 R 9999-07-22T15:50:00Z/</t>
  </si>
  <si>
    <t>510.310</t>
  </si>
  <si>
    <t>201911</t>
  </si>
  <si>
    <t>452088XXXXXX1046</t>
  </si>
  <si>
    <t>LHR-CGN BA 0932 O 9999-07-22T18:05:00Z/|CGN-LHR BA 0933 O 9999-08-11T21:15:00Z/</t>
  </si>
  <si>
    <t>X8468J</t>
  </si>
  <si>
    <t>020828</t>
  </si>
  <si>
    <t>422695XXXXXX0058</t>
  </si>
  <si>
    <t>VCE-LHR BA 0599 H 9999-06-09T08:25:00Z/|LHR-JFK BA 0173 H 9999-06-09T11:35:00Z/</t>
  </si>
  <si>
    <t>042590</t>
  </si>
  <si>
    <t>529149XXXXXX7185</t>
  </si>
  <si>
    <t>LHR-MUC BA 0948 K 9999-10-04T11:30:00Z/</t>
  </si>
  <si>
    <t>ZXL949</t>
  </si>
  <si>
    <t>017481</t>
  </si>
  <si>
    <t>489396XXXXXX5272</t>
  </si>
  <si>
    <t>BHD-LHR BA 1427 O 9999-07-27T06:50:00Z/|LHR-BHD BA 1418 O 9999-07-29T16:10:00Z/</t>
  </si>
  <si>
    <t>HYD-LHR BA 0276  2025-06-24T07:20:00Z/2025-06-24T13:25:00Z|LHR-YYZ BA 0099  2025-06-24T17:15:00Z/2025-06-24T20:10:00Z</t>
  </si>
  <si>
    <t>2082.710</t>
  </si>
  <si>
    <t>DOH-LHE QR 0620 E 9999-06-07T20:00:00Z/</t>
  </si>
  <si>
    <t>02235I</t>
  </si>
  <si>
    <t>ZVJFVH</t>
  </si>
  <si>
    <t>756356</t>
  </si>
  <si>
    <t>459661XXXXXX3082</t>
  </si>
  <si>
    <t>X6N7SX</t>
  </si>
  <si>
    <t>TDWVRT</t>
  </si>
  <si>
    <t>LHR-HND BA 0005 I 9999-06-24T13:10:00Z/|HND-LHR BA 0006 I 9999-07-16T13:05:00Z/</t>
  </si>
  <si>
    <t>301464</t>
  </si>
  <si>
    <t>535472XXXXXX3628</t>
  </si>
  <si>
    <t>LHR-PRG BA 858 C 2025-06-14T20:00:00Z/2025-06-14T23:00:00Z|WAW-LHR BA 851 V 2025-09-20T18:50:00Z/2025-09-20T20:25:00Z</t>
  </si>
  <si>
    <t>163476</t>
  </si>
  <si>
    <t>370251</t>
  </si>
  <si>
    <t>370251XXXXX1004</t>
  </si>
  <si>
    <t>TLS-LHR BA 377 K 2025-06-16T07:20:00Z/2025-06-16T08:20:00Z|LHR-TLS BA 376 M 2025-06-17T19:55:00Z/2025-06-17T22:45:00Z</t>
  </si>
  <si>
    <t>640.900</t>
  </si>
  <si>
    <t>772909</t>
  </si>
  <si>
    <t>475141XXXXXX6202</t>
  </si>
  <si>
    <t>MAN-LHR BA 1385 M 9999-09-15T07:00:00Z/|LHR-HND JL 0042 M 9999-09-15T09:40:00Z/|HND-LHR BA 0008 O 9999-09-29T08:50:00Z/|LHR-MAN BA 1402 O 9999-09-29T17:45:00Z/</t>
  </si>
  <si>
    <t>1489.070</t>
  </si>
  <si>
    <t>008038</t>
  </si>
  <si>
    <t>465942XXXXXX8783</t>
  </si>
  <si>
    <t>LHR-MAD BA 7061 N 9999-08-08T18:45:00Z/|MAD-LHR BA 7058 M 9999-08-24T17:45:00Z/</t>
  </si>
  <si>
    <t>014694</t>
  </si>
  <si>
    <t>LGW-BOD BA 2572 X 9999-10-10T18:40:00Z/|BOD-LGW BA 2573 X 9999-10-16T21:30:00Z/</t>
  </si>
  <si>
    <t>ZZ8G5J</t>
  </si>
  <si>
    <t>613042</t>
  </si>
  <si>
    <t>525299</t>
  </si>
  <si>
    <t>OLB-LHR BA 0609 D 9999-08-04T21:15:00Z/|LCY-OLB BA 2335 D 9999-08-06T12:30:00Z/</t>
  </si>
  <si>
    <t>X876YB</t>
  </si>
  <si>
    <t>055718</t>
  </si>
  <si>
    <t>414720XXXXXX1541</t>
  </si>
  <si>
    <t>LHR-BRU BA 0392 X 9999-06-08T07:40:00Z/</t>
  </si>
  <si>
    <t>543726</t>
  </si>
  <si>
    <t>ABZ-LHR BA 1317 Q 9999-06-18T20:20:00Z/|LHR-ABZ BA 1320 Q 9999-06-24T18:35:00Z/</t>
  </si>
  <si>
    <t>031969</t>
  </si>
  <si>
    <t>517233XXXXXX3903</t>
  </si>
  <si>
    <t>ZGPX96</t>
  </si>
  <si>
    <t>243657</t>
  </si>
  <si>
    <t>LGW-IBZ BA 2682 K 9999-06-13T15:20:00Z/</t>
  </si>
  <si>
    <t>380254</t>
  </si>
  <si>
    <t>537317XXXXXX7444</t>
  </si>
  <si>
    <t>SG6CJN</t>
  </si>
  <si>
    <t>JER-LGW BA 2521 X 9999-06-19T10:10:00Z/|LHR-BSL BA 0748 X 9999-06-19T16:30:00Z/|BSL-LHR BA 0751 X 9999-06-21T06:35:00Z/</t>
  </si>
  <si>
    <t>658332</t>
  </si>
  <si>
    <t>535778XXXXXX4455</t>
  </si>
  <si>
    <t>NCL-LHR BA 1337 G 9999-06-21T20:30:00Z/</t>
  </si>
  <si>
    <t>259788</t>
  </si>
  <si>
    <t>LCY-NCE BA 8475 X 9999-06-11T08:30:00Z/|NCE-LHR BA 0349 U 9999-06-13T21:35:00Z/</t>
  </si>
  <si>
    <t>088207</t>
  </si>
  <si>
    <t>AGP-LHR BA 0413 C 9999-06-17T11:35:00Z/</t>
  </si>
  <si>
    <t>ZWJHXY</t>
  </si>
  <si>
    <t>111278XXXXX8767</t>
  </si>
  <si>
    <t>010361</t>
  </si>
  <si>
    <t>522948XXXXXX5198</t>
  </si>
  <si>
    <t>259905</t>
  </si>
  <si>
    <t>377114XXXXX3007</t>
  </si>
  <si>
    <t>HKG-LHR BA 0032 S 9999-07-23T23:00:00Z/|LHR-HKG BA 0031 G 9999-08-24T19:35:00Z/</t>
  </si>
  <si>
    <t>801006</t>
  </si>
  <si>
    <t>540758XXXXXX1514</t>
  </si>
  <si>
    <t>LGW-PFO BA 2780 M 9999-08-23T13:30:00Z/|PFO-LHR BA 0899 B 9999-08-30T14:45:00Z/</t>
  </si>
  <si>
    <t>09115D</t>
  </si>
  <si>
    <t>426690XXXXXX1510</t>
  </si>
  <si>
    <t>286293</t>
  </si>
  <si>
    <t>ZS23LR</t>
  </si>
  <si>
    <t>426362XXXXXX8019</t>
  </si>
  <si>
    <t>376776XXXXX2009</t>
  </si>
  <si>
    <t>LCY-AMS BA 8455 M 9999-06-12T15:30:00Z/</t>
  </si>
  <si>
    <t>ZJYH26</t>
  </si>
  <si>
    <t>217954</t>
  </si>
  <si>
    <t>371701XXXXX2373</t>
  </si>
  <si>
    <t>LHR-MIA BA 1528 R 9999-06-30T12:15:00Z/|MIA-LHR BA 0206 C 9999-07-02T17:00:00Z/</t>
  </si>
  <si>
    <t>X93HHT</t>
  </si>
  <si>
    <t>9096.120</t>
  </si>
  <si>
    <t>206148</t>
  </si>
  <si>
    <t>LGW-RAK BA 2812 V 9999-08-11T13:45:00Z/</t>
  </si>
  <si>
    <t>013103</t>
  </si>
  <si>
    <t>EDI-LHR BA 1437 N 9999-07-17T12:55:00Z/|LHR-EDI BA 1432 N 9999-07-18T07:00:00Z/</t>
  </si>
  <si>
    <t>AFF2CY</t>
  </si>
  <si>
    <t>535522XXXXXX4258</t>
  </si>
  <si>
    <t>GIG-LHR BA 0248 V 9999-07-23T16:35:00Z/|LHR-EDI BA 1450 K 9999-07-24T12:30:00Z/|EDI-LHR BA 1453 K 9999-10-04T14:10:00Z/|LHR-GRU BA 0247 N 9999-10-04T22:15:00Z/</t>
  </si>
  <si>
    <t>ZH6TDF</t>
  </si>
  <si>
    <t>03207D</t>
  </si>
  <si>
    <t>266534</t>
  </si>
  <si>
    <t>341185XXXXX1003</t>
  </si>
  <si>
    <t>BER-LHR BA 0999 M 9999-07-26T07:55:00Z/|LHR-BER BA 0978 L 9999-07-27T16:15:00Z/</t>
  </si>
  <si>
    <t>X98VKV</t>
  </si>
  <si>
    <t>H05429</t>
  </si>
  <si>
    <t>548347XXXXXX8494</t>
  </si>
  <si>
    <t>BER-LHR BA 0997 O 9999-09-03T20:55:00Z/|LHR-BER BA 0998 O 9999-09-08T19:30:00Z/</t>
  </si>
  <si>
    <t>ZPTWW5</t>
  </si>
  <si>
    <t>080999</t>
  </si>
  <si>
    <t>425757XXXXXX7519</t>
  </si>
  <si>
    <t>LHR-JNB BA 57 R 2025-06-21T21:25:00Z/2025-06-22T09:25:00Z|JNB-LHR BA 54 D 2025-06-25T21:15:00Z/2025-06-26T07:30:00Z</t>
  </si>
  <si>
    <t>7BY4Q9</t>
  </si>
  <si>
    <t>3566.920</t>
  </si>
  <si>
    <t>GLA-LHR BA 1479 L 9999-07-16T10:35:00Z/|LCY-GLA BA 8722 N 9999-07-22T13:00:00Z/</t>
  </si>
  <si>
    <t>X9GDRG</t>
  </si>
  <si>
    <t>465944XXXXXX3421</t>
  </si>
  <si>
    <t>LHR-JFK BA 1506 T 9999-06-16T14:10:00Z/|JFK-LHR BA 1517 T 9999-06-22T19:30:00Z/</t>
  </si>
  <si>
    <t>X7CKM2</t>
  </si>
  <si>
    <t>05414I</t>
  </si>
  <si>
    <t>220275</t>
  </si>
  <si>
    <t>LWZB7R</t>
  </si>
  <si>
    <t>00133D</t>
  </si>
  <si>
    <t>425418XXXXXX8504</t>
  </si>
  <si>
    <t>IAH-LHR BA 0196 O 9999-06-28T21:00:00Z/|LHR-GLA BA 1488 N 9999-06-29T15:30:00Z/</t>
  </si>
  <si>
    <t>450.130</t>
  </si>
  <si>
    <t>446238XXXXXX1629</t>
  </si>
  <si>
    <t>LGW-ALG BA 2816 X 9999-05-23T15:45:00Z/</t>
  </si>
  <si>
    <t>X2DWZC</t>
  </si>
  <si>
    <t>356400</t>
  </si>
  <si>
    <t>416549XXXXXX0202</t>
  </si>
  <si>
    <t>055419</t>
  </si>
  <si>
    <t>552213XXXXXX9487</t>
  </si>
  <si>
    <t>LHR-CPH BA 0814  2025-09-17T10:00:10Z/2025-09-17T13:00:05Z|CPH-LHR BA 0817  2025-09-19T16:00:15Z/2025-09-19T17:00:20Z</t>
  </si>
  <si>
    <t>YVR-LHR BA 0084 N 9999-07-25T20:45:00Z/|CDG-LHR BA 0315 L 9999-08-03T14:15:00Z/|LHR-YVR BA 0085 L 9999-08-03T17:15:00Z/</t>
  </si>
  <si>
    <t>1203.920</t>
  </si>
  <si>
    <t>041596</t>
  </si>
  <si>
    <t>518652XXXXXX6485</t>
  </si>
  <si>
    <t>LHR-MAD BA 0464 V 9999-07-30T16:35:00Z/|MAD-LHR BA 7060 V 9999-08-03T08:05:00Z/</t>
  </si>
  <si>
    <t>CFU-LHR BA 0649 K 9999-08-03T14:55:00Z/</t>
  </si>
  <si>
    <t>1249.520</t>
  </si>
  <si>
    <t>028001</t>
  </si>
  <si>
    <t>LHR-NAP BA 0426 N 9999-06-26T18:15:00Z/</t>
  </si>
  <si>
    <t>023409</t>
  </si>
  <si>
    <t>483316XXXXXX9815</t>
  </si>
  <si>
    <t>LHR-JMK BA 0650 J 9999-06-11T09:20:00Z/|JMK-LHR BA 0651 C 9999-06-14T19:10:00Z/</t>
  </si>
  <si>
    <t>Y8XL7Q</t>
  </si>
  <si>
    <t>874379</t>
  </si>
  <si>
    <t>525303XXXXXX2620</t>
  </si>
  <si>
    <t>X7JLGJ</t>
  </si>
  <si>
    <t>288931</t>
  </si>
  <si>
    <t>LCY-LIN BA 7303 U 9999-07-23T13:25:00Z/|MXP-LHR BA 0583 U 9999-07-28T20:25:00Z/</t>
  </si>
  <si>
    <t>446657</t>
  </si>
  <si>
    <t>192000XXXXX1312</t>
  </si>
  <si>
    <t>048462</t>
  </si>
  <si>
    <t>X9BY69</t>
  </si>
  <si>
    <t>01844I</t>
  </si>
  <si>
    <t>414709XXXXXX8810</t>
  </si>
  <si>
    <t>IST-LHR BA 0681 X 9999-11-17T08:15:00Z/|LHR-AUS BA 0191 X 9999-11-17T12:10:00Z/</t>
  </si>
  <si>
    <t>ZYMXRW</t>
  </si>
  <si>
    <t>81783Z</t>
  </si>
  <si>
    <t>552479XXXXXX4724</t>
  </si>
  <si>
    <t>235VT6</t>
  </si>
  <si>
    <t>026811</t>
  </si>
  <si>
    <t>459632XXXXXX0017</t>
  </si>
  <si>
    <t>FLR-LCY BA 7022 C 9999-06-08T17:40:00Z/</t>
  </si>
  <si>
    <t>535522XXXXXX3017</t>
  </si>
  <si>
    <t>LHR-DUB BA 0832 B 9999-06-09T06:20:00Z/|DUB-LHR BA 0823 H 9999-06-09T20:55:00Z/</t>
  </si>
  <si>
    <t>302.570</t>
  </si>
  <si>
    <t>LHR-YUL BA 95 G 2025-06-09T18:05:00Z/2025-06-09T20:15:00Z</t>
  </si>
  <si>
    <t>TPA-LGW BA 2166 T 9999-06-19T18:50:00Z/</t>
  </si>
  <si>
    <t>ZLV6CJ</t>
  </si>
  <si>
    <t>182734</t>
  </si>
  <si>
    <t>379921XXXXX8904</t>
  </si>
  <si>
    <t>LHR-VLC BA 0408 L 9999-09-06T07:05:00Z/|VLC-LHR BA 0445 N 9999-09-08T20:20:00Z/</t>
  </si>
  <si>
    <t>X9SC8J</t>
  </si>
  <si>
    <t>226.190</t>
  </si>
  <si>
    <t>561696</t>
  </si>
  <si>
    <t>521567XXXXXX4331</t>
  </si>
  <si>
    <t>LCY-SKG BA 2229 V 9999-09-06T12:20:00Z/|SKG-LGW BA 2743 L 9999-09-14T20:45:00Z/</t>
  </si>
  <si>
    <t>YYY7FZ</t>
  </si>
  <si>
    <t>LHR-DLM BA 0804 O 9999-06-20T11:30:00Z/</t>
  </si>
  <si>
    <t>844421</t>
  </si>
  <si>
    <t>520020XXXXXX7609</t>
  </si>
  <si>
    <t>LHR-DLM BA 0678 N 9999-08-11T11:30:00Z/|DLM-LGW BA 2791 V 9999-09-17T13:25:00Z/</t>
  </si>
  <si>
    <t>182.080</t>
  </si>
  <si>
    <t>BHD-LHR BA 1423 B 9999-06-30T09:50:00Z/|LHR-JFK BA 0177 V 9999-06-30T13:20:00Z/|JFK-MAN BA 6154 Q 9999-07-12T19:00:00Z/</t>
  </si>
  <si>
    <t>691824</t>
  </si>
  <si>
    <t>535522XXXXXX0844</t>
  </si>
  <si>
    <t>LHR-LOS BA 0075 X 9999-10-14T11:55:00Z/</t>
  </si>
  <si>
    <t>ZRFMXK</t>
  </si>
  <si>
    <t>LHR-NCE BA 0348 U 9999-06-24T17:10:00Z/|NCE-LHR BA 0355 U 9999-07-08T19:20:00Z/</t>
  </si>
  <si>
    <t>01370D</t>
  </si>
  <si>
    <t>SFO-LHR BA 0284 U 9999-07-22T16:35:00Z/</t>
  </si>
  <si>
    <t>730259</t>
  </si>
  <si>
    <t>465266XXXXXX3396</t>
  </si>
  <si>
    <t>307.570</t>
  </si>
  <si>
    <t>XXXYR6</t>
  </si>
  <si>
    <t>111261XXXXX1886</t>
  </si>
  <si>
    <t>QZLKGX</t>
  </si>
  <si>
    <t>005554</t>
  </si>
  <si>
    <t>465942XXXXXX7142</t>
  </si>
  <si>
    <t>LHR-BCN BA 0486 X 9999-07-03T17:15:00Z/|BCN-LHR BA 0407 V 9999-07-05T16:55:00Z/</t>
  </si>
  <si>
    <t>ZYJXWK</t>
  </si>
  <si>
    <t>340162XXXXX1004</t>
  </si>
  <si>
    <t>LHR-BHD BA 1416 C 9999-06-07T14:05:00Z/</t>
  </si>
  <si>
    <t>ZNMFFW</t>
  </si>
  <si>
    <t>FRA-LHR BA 0915 Q 9999-06-10T20:30:00Z/</t>
  </si>
  <si>
    <t>492182XXXXXX4185</t>
  </si>
  <si>
    <t>LHR-CPH BA 0818 M 9999-07-01T14:00:00Z/</t>
  </si>
  <si>
    <t>124461</t>
  </si>
  <si>
    <t>370382XXXXX1801</t>
  </si>
  <si>
    <t>LHR-EDI BA 1436 K 9999-07-15T10:20:00Z/</t>
  </si>
  <si>
    <t>X287YS</t>
  </si>
  <si>
    <t>452088XXXXXX7899</t>
  </si>
  <si>
    <t>PRG-LHR BA 0855 V 9999-10-02T10:10:00Z/</t>
  </si>
  <si>
    <t>ZJQZ8V</t>
  </si>
  <si>
    <t>455844XXXXXX7951</t>
  </si>
  <si>
    <t>JNB-LHR BA 0056 N 9999-06-15T19:25:00Z/|LGW-JER BA 2522 N 9999-06-16T08:40:00Z/|JER-LHR BA 1349 O 9999-11-21T16:25:00Z/</t>
  </si>
  <si>
    <t>628.370</t>
  </si>
  <si>
    <t>ZZB4MH</t>
  </si>
  <si>
    <t>BLR-LHR BA 0118 T 9999-06-17T06:45:00Z/|LHR-BLR BA 0119 S 9999-06-23T14:00:00Z/</t>
  </si>
  <si>
    <t>148630</t>
  </si>
  <si>
    <t>535390</t>
  </si>
  <si>
    <t>535390XXXXXX9321</t>
  </si>
  <si>
    <t>YP55R2</t>
  </si>
  <si>
    <t>446291XXXXXX5123</t>
  </si>
  <si>
    <t>LGW-GEO BA 2159 O 2025-05-12T11:15:00Z/2025-05-12T17:45:00Z|GEO-LGW BA 2158 O 2025-06-09T19:25:00Z/2025-06-10T11:25:00Z</t>
  </si>
  <si>
    <t>V7FRDQ</t>
  </si>
  <si>
    <t>061493</t>
  </si>
  <si>
    <t>537058XXXXXX5741</t>
  </si>
  <si>
    <t>LCY-BCN BA 8759 D 9999-06-10T11:20:00Z/|BCN-LCY BA 8760 C 9999-06-13T13:10:00Z/</t>
  </si>
  <si>
    <t>LHR-CGN BA 0930  2025-08-09T07:10:00Z/2025-08-09T09:30:00Z</t>
  </si>
  <si>
    <t>LHR-DOH BA 0127 U 9999-02-01T13:05:00Z/|DOH-LHR BA 0122 U 9999-02-18T07:30:00Z/</t>
  </si>
  <si>
    <t>111201XXXXX1759</t>
  </si>
  <si>
    <t>160785</t>
  </si>
  <si>
    <t>JFK-LHR BA 172 O 2025-08-03T20:55:00Z/2025-08-04T09:10:00Z|LHR-DEL BA 143 N 2025-08-04T10:25:00Z/2025-08-04T23:35:00Z</t>
  </si>
  <si>
    <t>BX3TWH</t>
  </si>
  <si>
    <t>09595I</t>
  </si>
  <si>
    <t>452088XXXXXX3383</t>
  </si>
  <si>
    <t>650313</t>
  </si>
  <si>
    <t>CMY36D</t>
  </si>
  <si>
    <t>031018</t>
  </si>
  <si>
    <t>448448XXXXXX0881</t>
  </si>
  <si>
    <t>ZWLVST</t>
  </si>
  <si>
    <t>379808</t>
  </si>
  <si>
    <t>379808XXXXX3003</t>
  </si>
  <si>
    <t>039628</t>
  </si>
  <si>
    <t>LHR-EDI BA 1444 M 9999-06-09T14:10:00Z/|EDI-LHR BA 1455 B 9999-06-10T17:30:00Z/</t>
  </si>
  <si>
    <t>X6494T</t>
  </si>
  <si>
    <t>552486XXXXXX7463</t>
  </si>
  <si>
    <t>Q3CT78</t>
  </si>
  <si>
    <t>241268</t>
  </si>
  <si>
    <t>LHR-DUB BA 0824 J 9999-06-18T18:05:00Z/</t>
  </si>
  <si>
    <t>ZVZGV8</t>
  </si>
  <si>
    <t>128412</t>
  </si>
  <si>
    <t>379921XXXXX2171</t>
  </si>
  <si>
    <t>LGW-TFS BA 2700 D 9999-07-21T07:25:00Z/|TFS-LGW BA 2701 R 9999-07-27T12:30:00Z/</t>
  </si>
  <si>
    <t>ZX9Z92</t>
  </si>
  <si>
    <t>1068.820</t>
  </si>
  <si>
    <t>SLC-DFW BA 1815 O 9999-10-07T10:06:00Z/|DFW-HEL BA 6054 O 9999-10-07T16:50:00Z/</t>
  </si>
  <si>
    <t>09397D</t>
  </si>
  <si>
    <t>414720XXXXXX8575</t>
  </si>
  <si>
    <t>PHX-LHR BA 0288 U 9999-05-07T20:40:00Z/|LHR-PHX BA 0289 U 9999-05-26T15:40:00Z/</t>
  </si>
  <si>
    <t>ZPCYWV</t>
  </si>
  <si>
    <t>764280</t>
  </si>
  <si>
    <t>HND-LHR BA 0008 O 9999-07-04T08:50:00Z/|LHR-HND BA 0005 S 9999-07-19T13:10:00Z/</t>
  </si>
  <si>
    <t>ZKW764</t>
  </si>
  <si>
    <t>1270.570</t>
  </si>
  <si>
    <t>469809</t>
  </si>
  <si>
    <t>528946XXXXXX8198</t>
  </si>
  <si>
    <t>LHR-MAD IB 0712 X 9999-08-15T09:15:00Z/|MAD-VLC IB 1081 X 9999-08-15T15:55:00Z/</t>
  </si>
  <si>
    <t>546811XXXXXX5412</t>
  </si>
  <si>
    <t>11.010</t>
  </si>
  <si>
    <t>184262</t>
  </si>
  <si>
    <t>BCN-LHR BA 485 M 2025-06-18T13:10:00Z/2025-06-18T14:35:00Z</t>
  </si>
  <si>
    <t>034627</t>
  </si>
  <si>
    <t>544568XXXXXX2048</t>
  </si>
  <si>
    <t>FAO-LGW BA 2661 C 9999-06-08T12:50:00Z/</t>
  </si>
  <si>
    <t>ZVNGCX</t>
  </si>
  <si>
    <t>493.890</t>
  </si>
  <si>
    <t>036327</t>
  </si>
  <si>
    <t>465859XXXXXX3031</t>
  </si>
  <si>
    <t>LHR-GCM BA 0253 O 9999-09-01T10:10:00Z/|GCM-MIA KX 0106 X 9999-11-02T16:45:00Z/|MIA-LHR BA 0208 S 9999-11-02T22:05:00Z/</t>
  </si>
  <si>
    <t>00792D</t>
  </si>
  <si>
    <t>414709XXXXXX5458</t>
  </si>
  <si>
    <t>HOU-DFW BA 4437  2025-07-31T18:30:00Z/2025-07-31T19:54:00Z|DFW-MAD BA 4296  2025-07-31T21:40:00Z/2025-08-01T14:20:00Z|MAD-DFW BA 4299  2025-08-11T16:00:00Z/2025-08-11T20:10:00Z|DFW-HOU AA 3770  2025-08-12T07:06:00Z/2025-08-12T08:20:00Z</t>
  </si>
  <si>
    <t>2399.320</t>
  </si>
  <si>
    <t>371690XXXXX2006</t>
  </si>
  <si>
    <t>T4KBXP</t>
  </si>
  <si>
    <t>003420</t>
  </si>
  <si>
    <t>273677</t>
  </si>
  <si>
    <t>LHR-EWR BA 0189 X 9999-10-26T16:25:00Z/|EWR-LHR BA 0184 X 9999-11-02T18:40:00Z/</t>
  </si>
  <si>
    <t>547411</t>
  </si>
  <si>
    <t>534841</t>
  </si>
  <si>
    <t>LHR-ABZ BA 1308 N 9999-08-26T10:30:00Z/|ABZ-KOI BA 4036 N 9999-08-26T14:20:00Z/|KOI-ABZ BA 4037 O 9999-09-01T17:15:00Z/|ABZ-LHR BA 1319 O 9999-09-01T19:50:00Z/</t>
  </si>
  <si>
    <t>266.600</t>
  </si>
  <si>
    <t>BDA-LHR BA 0158 N 9999-07-01T19:50:00Z/|LHR-BDA BA 0159 L 9999-07-07T14:35:00Z/</t>
  </si>
  <si>
    <t>1203.230</t>
  </si>
  <si>
    <t>056570</t>
  </si>
  <si>
    <t>532535</t>
  </si>
  <si>
    <t>532535XXXXXX3936</t>
  </si>
  <si>
    <t>LHR-FRA BA 0900 O 9999-03-13T07:50:00Z/</t>
  </si>
  <si>
    <t>XB5QRT</t>
  </si>
  <si>
    <t>077622</t>
  </si>
  <si>
    <t>446094</t>
  </si>
  <si>
    <t>499969XXXXXX6434</t>
  </si>
  <si>
    <t>LIS-LHR BA 0501 C 9999-06-23T11:00:00Z/|LHR-LIS BA 0504 C 9999-06-26T20:25:00Z/</t>
  </si>
  <si>
    <t>595794</t>
  </si>
  <si>
    <t>491225XXXXXX8464</t>
  </si>
  <si>
    <t>LHR-DUB BA 0832 O 9999-09-15T06:20:00Z/</t>
  </si>
  <si>
    <t>095174</t>
  </si>
  <si>
    <t>LAX-LHR BA 0282 T 9999-08-10T15:45:00Z/|LHR-MAA BA 0035 T 9999-08-11T12:40:00Z/</t>
  </si>
  <si>
    <t>1662.340</t>
  </si>
  <si>
    <t>537317XXXXXX7561</t>
  </si>
  <si>
    <t>LHR-MRS BA 0370 V 9999-06-23T18:00:00Z/|MRS-LHR BA 0371 N 9999-06-30T21:45:00Z/</t>
  </si>
  <si>
    <t>192397</t>
  </si>
  <si>
    <t>379921XXXXX9346</t>
  </si>
  <si>
    <t>LHR-MAD BA 7053 N 9999-09-06T09:15:00Z/|MAD-LHR BA 7068 Q 9999-09-09T15:45:00Z/</t>
  </si>
  <si>
    <t>ZPF5N9</t>
  </si>
  <si>
    <t>111226XXXXX4927</t>
  </si>
  <si>
    <t>LHR-ACC BA 0081 H 9999-07-08T12:40:00Z/</t>
  </si>
  <si>
    <t>ZRD87Z</t>
  </si>
  <si>
    <t>726.220</t>
  </si>
  <si>
    <t>070897</t>
  </si>
  <si>
    <t>537301XXXXXX2818</t>
  </si>
  <si>
    <t>LCY-LIN BA 7305 U 9999-06-19T16:45:00Z/</t>
  </si>
  <si>
    <t>433250XXXXXX0078</t>
  </si>
  <si>
    <t>LGW-BCN BA 8061 H 9999-07-18T09:10:00Z/</t>
  </si>
  <si>
    <t>ABZ-LHR BA 1311 Q 9999-09-18T15:35:00Z/|LHR-ABZ BA 1308 V 9999-09-22T12:15:00Z/</t>
  </si>
  <si>
    <t>ZX8XVS</t>
  </si>
  <si>
    <t>416549XXXXXX8445</t>
  </si>
  <si>
    <t>283676</t>
  </si>
  <si>
    <t>LHR-FCO BA 0548 U 9999-06-09T07:55:00Z/</t>
  </si>
  <si>
    <t>NCE-LHR BA   /|LHR-YYZ BA   /</t>
  </si>
  <si>
    <t>435186</t>
  </si>
  <si>
    <t>442601XXXXXX2168</t>
  </si>
  <si>
    <t>056563</t>
  </si>
  <si>
    <t>044099</t>
  </si>
  <si>
    <t>061569</t>
  </si>
  <si>
    <t>453976XXXXXX5395</t>
  </si>
  <si>
    <t>824352</t>
  </si>
  <si>
    <t>535744XXXXXX2939</t>
  </si>
  <si>
    <t>LHR-PVG BA 0169 Z 9999-06-25T12:10:00Z/|PVG-LHR BA 0168 Z 9999-07-04T11:00:00Z/</t>
  </si>
  <si>
    <t>649916</t>
  </si>
  <si>
    <t>LHR-YYZ BA 0093 M 9999-07-09T13:20:00Z/|YYZ-LHR BA 0098 O 9999-07-18T22:00:00Z/</t>
  </si>
  <si>
    <t>535.920</t>
  </si>
  <si>
    <t>LHR-NCL BA 1338 K 2025-06-09T20:50:00Z/2025-06-09T22:00:00Z</t>
  </si>
  <si>
    <t>LCY-BCN BA 8759 R 9999-03-30T15:05:00Z/|BCN-LCY BA 8760 R 9999-04-09T15:15:00Z/</t>
  </si>
  <si>
    <t>449.320</t>
  </si>
  <si>
    <t>KUATOC</t>
  </si>
  <si>
    <t>416549XXXXXX0075</t>
  </si>
  <si>
    <t>LCY-IBZ BA 8465 C 9999-06-14T08:30:00Z/</t>
  </si>
  <si>
    <t>X8H66Y</t>
  </si>
  <si>
    <t>436.070</t>
  </si>
  <si>
    <t>517.650</t>
  </si>
  <si>
    <t>963746</t>
  </si>
  <si>
    <t>497943XXXXXX8663</t>
  </si>
  <si>
    <t>BER-LHR BA 0995 L 9999-08-31T18:40:00Z/</t>
  </si>
  <si>
    <t>ZN54RM</t>
  </si>
  <si>
    <t>01131I</t>
  </si>
  <si>
    <t>414720XXXXXX4619</t>
  </si>
  <si>
    <t>PHL-LHR BA   /|LHR-DBV BA   /</t>
  </si>
  <si>
    <t>465865XXXXXX0012</t>
  </si>
  <si>
    <t>LHR-OTP BA 0886 M 9999-07-31T09:15:00Z/|OTP-LHR BA 0889 K 9999-08-28T21:15:00Z/</t>
  </si>
  <si>
    <t>492182XXXXXX1323</t>
  </si>
  <si>
    <t>LCY-NCE BA 8477 L 9999-07-20T12:35:00Z/|NCE-LCY BA 8476 V 9999-07-29T12:25:00Z/</t>
  </si>
  <si>
    <t>ZWJ5YD</t>
  </si>
  <si>
    <t>032645</t>
  </si>
  <si>
    <t>512759XXXXXX4043</t>
  </si>
  <si>
    <t>024115</t>
  </si>
  <si>
    <t>552385XXXXXX0142</t>
  </si>
  <si>
    <t>67GDL2</t>
  </si>
  <si>
    <t>VIE-LHR BA 0703 M 9999-09-10T16:45:00Z/</t>
  </si>
  <si>
    <t>201146</t>
  </si>
  <si>
    <t>ABV-LHR BA 0082 X 9999-12-28T08:50:00Z/</t>
  </si>
  <si>
    <t>913341</t>
  </si>
  <si>
    <t>361488XXXX3023</t>
  </si>
  <si>
    <t>HEL-LHR AY 1335 K 2025-07-20T14:05:00Z/2025-07-20T15:10:00Z|LHR-YUL BA 95 T 2025-07-20T18:05:00Z/2025-07-20T20:15:00Z|YUL-LHR BA 94 T 2025-07-25T22:00:00Z/2025-07-26T09:40:00Z|LHR-HEL AY 1344 K 2025-07-26T13:00:00Z/2025-07-26T17:50:00Z</t>
  </si>
  <si>
    <t>7M3KD9</t>
  </si>
  <si>
    <t>1854.700</t>
  </si>
  <si>
    <t>BOS-LHR BA   /|LHR-HAM BA   /</t>
  </si>
  <si>
    <t>454638XXXXXX9153</t>
  </si>
  <si>
    <t>LHR-BOM BA 0199 N 9999-11-21T20:30:00Z/|BOM-LHR BA 0138 M 9999-01-01T02:15:00Z/</t>
  </si>
  <si>
    <t>025902</t>
  </si>
  <si>
    <t>545100XXXXXX7006</t>
  </si>
  <si>
    <t>LHR-DXB BA 105 R 2025-06-15T22:30:00Z/2025-06-16T08:40:00Z|DXB-LHR BA 108 R 2025-06-20T09:20:00Z/2025-06-20T14:00:00Z</t>
  </si>
  <si>
    <t>7BY8JT</t>
  </si>
  <si>
    <t>3838.820</t>
  </si>
  <si>
    <t>206016</t>
  </si>
  <si>
    <t>LHR-MUC BA 0948 O 9999-09-30T07:10:00Z/|MUC-LHR BA 0953 K 9999-10-03T16:25:00Z/</t>
  </si>
  <si>
    <t>NCE-LCY BA 8476 D 9999-06-13T12:10:00Z/</t>
  </si>
  <si>
    <t>X5MFBN</t>
  </si>
  <si>
    <t>489433XXXXXX6267</t>
  </si>
  <si>
    <t>EDI-LHR BA 1437 M 9999-08-23T15:05:00Z/</t>
  </si>
  <si>
    <t>008358</t>
  </si>
  <si>
    <t>535666XXXXXX2529</t>
  </si>
  <si>
    <t>462019</t>
  </si>
  <si>
    <t>558717XXXXXX2261</t>
  </si>
  <si>
    <t>475145XXXXXX7208</t>
  </si>
  <si>
    <t>LGW-LAS BA 2277 V 9999-05-23T13:00:00Z/|LAS-LGW BA 2276 G 9999-05-28T15:10:00Z/</t>
  </si>
  <si>
    <t>LGW-LCA BA 2784 M 9999-08-04T11:50:00Z/|LCA-LHR BA 0621 H 9999-08-30T18:00:00Z/</t>
  </si>
  <si>
    <t>681.580</t>
  </si>
  <si>
    <t>887106</t>
  </si>
  <si>
    <t>535666XXXXXX7686</t>
  </si>
  <si>
    <t>ZCQJWZ</t>
  </si>
  <si>
    <t>01806Z</t>
  </si>
  <si>
    <t>530705XXXXXX5620</t>
  </si>
  <si>
    <t>CVG-LHR BA 0120 I 9999-08-30T21:55:00Z/|LHR-EDI BA 1444 J 9999-08-31T12:25:00Z/|EDI-LHR BA 1451 J 9999-09-06T10:10:00Z/|LHR-PHL BA 0067 I 9999-09-06T13:30:00Z/</t>
  </si>
  <si>
    <t>2679.610</t>
  </si>
  <si>
    <t>030681</t>
  </si>
  <si>
    <t>518652XXXXXX4597</t>
  </si>
  <si>
    <t>LHR-JNB BA 0057 O 9999-06-18T21:25:00Z/|JNB-HRE 4Z 0104 E 9999-06-19T10:55:00Z/|HRE-JNB BA 6262 O 9999-07-10T13:30:00Z/|JNB-LHR BA 0056 O 9999-07-10T19:25:00Z/</t>
  </si>
  <si>
    <t>010905</t>
  </si>
  <si>
    <t>BWI-LHR BA 228 Y 2025-06-10T21:20:00Z/2025-06-11T09:35:00Z|AMS-LHR BA 423 Y 2025-06-25T07:40:00Z/2025-06-25T08:00:00Z|LHR-BDA BA 159 T 2025-06-25T14:35:00Z/2025-06-25T18:00:00Z</t>
  </si>
  <si>
    <t>016835</t>
  </si>
  <si>
    <t>049688</t>
  </si>
  <si>
    <t>X6QQ2J</t>
  </si>
  <si>
    <t>LHR-STR BA 0918 L 9999-07-20T08:30:00Z/|STR-LHR BA 0921 K 9999-08-04T20:55:00Z/</t>
  </si>
  <si>
    <t>211.560</t>
  </si>
  <si>
    <t>077933</t>
  </si>
  <si>
    <t>414720XXXXXX4222</t>
  </si>
  <si>
    <t>688713</t>
  </si>
  <si>
    <t>535522XXXXXX3244</t>
  </si>
  <si>
    <t>X462V2</t>
  </si>
  <si>
    <t>288965</t>
  </si>
  <si>
    <t>ZTFTQV</t>
  </si>
  <si>
    <t>031036</t>
  </si>
  <si>
    <t>491468</t>
  </si>
  <si>
    <t>400735XXXXXX5308</t>
  </si>
  <si>
    <t>286232</t>
  </si>
  <si>
    <t>PSA-LHR BA 605 S 2025-06-10T12:35:00Z/2025-06-10T14:00:00Z|LHR-LAX AA 1502 O 2025-06-10T16:55:00Z/2025-06-10T20:15:00Z|LAX-LHR AA 1509 K 2025-07-10T13:25:00Z/2025-07-11T08:00:00Z|LHR-PSA BA 606 K 2025-07-11T16:10:00Z/2025-07-11T19:25:00Z</t>
  </si>
  <si>
    <t>220422</t>
  </si>
  <si>
    <t>RUH-LHR BA 0262 T 9999-08-22T00:35:00Z/|LHR-RUH BA 0263 O 9999-09-06T14:05:00Z/</t>
  </si>
  <si>
    <t>764.050</t>
  </si>
  <si>
    <t>235501</t>
  </si>
  <si>
    <t>056355</t>
  </si>
  <si>
    <t>527669XXXXXX6891</t>
  </si>
  <si>
    <t>LGW-AYT BA 2794 R 9999-10-02T13:10:00Z/|AYT-LGW BA 2795 R 9999-10-10T21:55:00Z/</t>
  </si>
  <si>
    <t>MRS-MAD IB 1170 K 9999-06-09T12:40:00Z/|MAD-JFK IB 0325 K 9999-06-09T16:20:00Z/</t>
  </si>
  <si>
    <t>259247</t>
  </si>
  <si>
    <t>542022XXXXXX6367</t>
  </si>
  <si>
    <t>X28JS4</t>
  </si>
  <si>
    <t>225979</t>
  </si>
  <si>
    <t>LHR-GRU BA 0247 I 9999-12-16T21:15:00Z/</t>
  </si>
  <si>
    <t>833A</t>
  </si>
  <si>
    <t>122000XXXXX8555</t>
  </si>
  <si>
    <t>FRA-LCY BA 8735 M 2025-06-11T18:05:00Z/2025-06-11T18:40:00Z|LCY-FRA BA 8738 M 2025-06-13T16:55:00Z/2025-06-13T19:30:00Z</t>
  </si>
  <si>
    <t>286298</t>
  </si>
  <si>
    <t>LHR-NCE BA 0354 U 9999-06-15T14:20:00Z/|NCE-LHR BA 0345 U 9999-06-24T15:10:00Z/</t>
  </si>
  <si>
    <t>SN7GH2</t>
  </si>
  <si>
    <t>692951</t>
  </si>
  <si>
    <t>552705</t>
  </si>
  <si>
    <t>552705XXXXXX3470</t>
  </si>
  <si>
    <t>LHR-PRG BA 0882 N 9999-10-10T15:00:00Z/|PRG-LHR BA 0857 O 9999-10-11T21:35:00Z/</t>
  </si>
  <si>
    <t>225288</t>
  </si>
  <si>
    <t>LHR-NCE BA 0352 U 9999-06-17T20:20:00Z/|NCE-LGW BA 2575 U 9999-06-22T12:15:00Z/</t>
  </si>
  <si>
    <t>LHR-SNN BA 5945 S 9999-06-22T19:10:00Z/|SNN-LHR BA 5942 O 9999-06-26T21:15:00Z/</t>
  </si>
  <si>
    <t>026993</t>
  </si>
  <si>
    <t>490118XXXXXX3265</t>
  </si>
  <si>
    <t>1479.620</t>
  </si>
  <si>
    <t>LGW-JFK BA 2273 T 9999-07-26T15:05:00Z/|JFK-LHR BA 0178 T 9999-08-01T07:50:00Z/</t>
  </si>
  <si>
    <t>ZZ5V3J</t>
  </si>
  <si>
    <t>1314.780</t>
  </si>
  <si>
    <t>LHR-MAN BA 1394 M 9999-06-13T15:05:00Z/|MAN-LHR BA 1397 M 9999-06-14T18:15:00Z/</t>
  </si>
  <si>
    <t>790312</t>
  </si>
  <si>
    <t>535666XXXXXX1783</t>
  </si>
  <si>
    <t>LHR-ACC BA 0081 H 9999-06-21T12:40:00Z/|ACC-LHR BA 0078 H 9999-07-01T22:10:00Z/</t>
  </si>
  <si>
    <t>ZVPPRF</t>
  </si>
  <si>
    <t>1158.220</t>
  </si>
  <si>
    <t>11706Z</t>
  </si>
  <si>
    <t>530705XXXXXX1872</t>
  </si>
  <si>
    <t>BUF-LGA AA 4488 T 9999-06-17T17:06:00Z/</t>
  </si>
  <si>
    <t>ZPMS7M</t>
  </si>
  <si>
    <t>LHR-AMS BA 0436 X 9999-11-13T10:55:00Z/|AMS-LHR BA 0445 X 9999-11-15T19:40:00Z/</t>
  </si>
  <si>
    <t>X6JBH4</t>
  </si>
  <si>
    <t>111286XXXXX2767</t>
  </si>
  <si>
    <t>ABZ-LHR BA 1319 N 9999-08-11T19:50:00Z/|LHR-PRG BA 0854 N 9999-08-12T06:35:00Z/|PRG-LHR BA 0861 L 9999-08-17T17:15:00Z/|LHR-ABZ BA 1318 L 9999-08-17T20:55:00Z/</t>
  </si>
  <si>
    <t>ZVF65H</t>
  </si>
  <si>
    <t>38.470</t>
  </si>
  <si>
    <t>119198</t>
  </si>
  <si>
    <t>LHR-ZRH BA 718 Q 2025-07-01T17:15:00Z/2025-07-01T20:00:00Z|ZRH-LHR BA 719 Q 2025-07-09T19:40:00Z/2025-07-09T20:25:00Z</t>
  </si>
  <si>
    <t>271103</t>
  </si>
  <si>
    <t>413102XXXXXX2140</t>
  </si>
  <si>
    <t>211235</t>
  </si>
  <si>
    <t>446291XXXXXX2315</t>
  </si>
  <si>
    <t>RIX-LHR BA 0881 X 9999-06-19T16:10:00Z/</t>
  </si>
  <si>
    <t>LCY-AGP BA 8487  2025-08-29T09:15:00Z/2025-08-29T13:10:00Z|AGP-LGW BA 2645  2025-09-02T20:45:00Z/2025-09-02T22:30:00Z</t>
  </si>
  <si>
    <t>805235</t>
  </si>
  <si>
    <t>525303XXXXXX7198</t>
  </si>
  <si>
    <t>X86G3Q</t>
  </si>
  <si>
    <t>960805</t>
  </si>
  <si>
    <t>529204XXXXXX9765</t>
  </si>
  <si>
    <t>869173</t>
  </si>
  <si>
    <t>491225XXXXXX8893</t>
  </si>
  <si>
    <t>LHR-VCE BA 0598 Q 9999-06-10T19:05:00Z/|VCE-LHR BA 0579 Q 9999-06-17T12:45:00Z/</t>
  </si>
  <si>
    <t>253767</t>
  </si>
  <si>
    <t>MLA-LGW BA 2615 M 9999-05-10T12:35:00Z/</t>
  </si>
  <si>
    <t>X5THLV</t>
  </si>
  <si>
    <t>00326D</t>
  </si>
  <si>
    <t>440066XXXXXX5640</t>
  </si>
  <si>
    <t>MCO-LGW BA 2038 L 9999-09-04T21:00:00Z/|LGW-MCO BA 2039 O 9999-09-13T14:30:00Z/</t>
  </si>
  <si>
    <t>ZSJSKW</t>
  </si>
  <si>
    <t>068192</t>
  </si>
  <si>
    <t>545140XXXXXX8256</t>
  </si>
  <si>
    <t>LHR-DXB BA 0105 O 9999-06-19T22:30:00Z/|DXB-DOH QR 1023 S 9999-06-28T13:15:00Z/|DOH-LHR BA 7015 S 9999-06-28T15:10:00Z/</t>
  </si>
  <si>
    <t>228329</t>
  </si>
  <si>
    <t>LHR-BER BA 0990 L 9999-04-03T10:35:00Z/|BER-LCY BA 7026 N 9999-04-08T14:15:00Z/</t>
  </si>
  <si>
    <t>520607XXXXXX6284</t>
  </si>
  <si>
    <t>239995</t>
  </si>
  <si>
    <t>376789XXXXX1017</t>
  </si>
  <si>
    <t>B68YYD</t>
  </si>
  <si>
    <t>245474</t>
  </si>
  <si>
    <t>LGW-HER BA 2758 K 9999-08-03T06:45:00Z/|HER-LGW BA 2753 K 9999-08-13T19:15:00Z/</t>
  </si>
  <si>
    <t>LHR-NAP BA 0424 U 9999-07-02T14:15:00Z/</t>
  </si>
  <si>
    <t>ZMYT9R</t>
  </si>
  <si>
    <t>262972</t>
  </si>
  <si>
    <t>376771XXXXX4005</t>
  </si>
  <si>
    <t>006189</t>
  </si>
  <si>
    <t>465942XXXXXX0592</t>
  </si>
  <si>
    <t>535666XXXXXX4038</t>
  </si>
  <si>
    <t>ZH8CXL</t>
  </si>
  <si>
    <t>035916</t>
  </si>
  <si>
    <t>451401XXXXXX0610</t>
  </si>
  <si>
    <t>CAG-LGW BA 2609 V 9999-07-19T21:40:00Z/</t>
  </si>
  <si>
    <t>019614</t>
  </si>
  <si>
    <t>057568</t>
  </si>
  <si>
    <t>460184XXXXXX8322</t>
  </si>
  <si>
    <t>NAP-LHR BA 0537 K 9999-08-18T14:35:00Z/</t>
  </si>
  <si>
    <t>X5RSPZ</t>
  </si>
  <si>
    <t>275911</t>
  </si>
  <si>
    <t>LHR-MAD BA 0462 N 9999-10-31T10:00:00Z/|MAD-LHR BA 0461 Q 9999-11-05T12:40:00Z/</t>
  </si>
  <si>
    <t>892934</t>
  </si>
  <si>
    <t>543429XXXXXX7160</t>
  </si>
  <si>
    <t>LHR-FCO BA 0556 V 9999-12-28T12:55:00Z/|FCO-LHR BA 0553 M 9999-01-01T13:20:00Z/</t>
  </si>
  <si>
    <t>885016</t>
  </si>
  <si>
    <t>425122</t>
  </si>
  <si>
    <t>425122XXXXXX1357</t>
  </si>
  <si>
    <t>X84ZCV</t>
  </si>
  <si>
    <t>LHR-MUC BA 0950 N 9999-06-14T08:35:00Z/|MUC-LHR BA 0953 O 9999-06-16T17:00:00Z/</t>
  </si>
  <si>
    <t>019042</t>
  </si>
  <si>
    <t>LHR-BUD BA 0870 Q 9999-06-26T20:45:00Z/|BUD-LHR BA 0875 Q 9999-07-08T18:20:00Z/</t>
  </si>
  <si>
    <t>058206</t>
  </si>
  <si>
    <t>223359XXXXXX6401</t>
  </si>
  <si>
    <t>NDCT8V</t>
  </si>
  <si>
    <t>JER-LHR BA 1339 N 9999-07-31T07:00:00Z/|LHR-FLR BA 0520 N 9999-07-31T19:00:00Z/|FLR-LCY BA 7018 K 9999-08-10T11:50:00Z/</t>
  </si>
  <si>
    <t>GLA-LHR BA 1475 V 9999-08-07T07:00:00Z/|LHR-JFK BA 0175 O 9999-08-07T10:00:00Z/|JFK-LHR BA 0174 O 9999-08-12T18:45:00Z/|LHR-GLA BA 1474 M 9999-08-13T08:15:00Z/</t>
  </si>
  <si>
    <t>LHR-NCE BA 0354 L 9999-08-07T15:30:00Z/|NCE-LHR BA 0355 L 9999-08-11T19:35:00Z/</t>
  </si>
  <si>
    <t>C2CJY4</t>
  </si>
  <si>
    <t>006618</t>
  </si>
  <si>
    <t>LHR-HND BA 4608  2025-06-28T09:00:00Z/2025-06-29T07:00:00Z|HND-LHR BA 0008  2025-07-05T08:00:00Z/2025-07-05T15:00:00Z</t>
  </si>
  <si>
    <t>105509</t>
  </si>
  <si>
    <t>379921XXXXX4681</t>
  </si>
  <si>
    <t>LHR-AGP BA 0446 R 9999-06-26T12:05:00Z/|AGP-LCY BA 8488 D 9999-07-16T13:50:00Z/</t>
  </si>
  <si>
    <t>ZMTYRW</t>
  </si>
  <si>
    <t>LHR-LAX BA 0269 P 9999-06-24T14:20:00Z/|LAX-LHR BA 0268 T 9999-07-04T20:05:00Z/</t>
  </si>
  <si>
    <t>Z3SGC8</t>
  </si>
  <si>
    <t>203614</t>
  </si>
  <si>
    <t>376768XXXXX7009</t>
  </si>
  <si>
    <t>257.050</t>
  </si>
  <si>
    <t>341273XXXXX3004</t>
  </si>
  <si>
    <t>LCY-DUB BA 4470 D 9999-06-16T20:30:00Z/</t>
  </si>
  <si>
    <t>253117</t>
  </si>
  <si>
    <t>LHR-CFU BA 0648 K 9999-06-09T11:15:00Z/|CFU-LHR BA 0655 N 9999-06-13T19:35:00Z/</t>
  </si>
  <si>
    <t>LHR-BRU BA 0392 Q 9999-06-26T07:45:00Z/|BRU-LHR BA 0397 Q 9999-07-01T20:25:00Z/</t>
  </si>
  <si>
    <t>TM60OO</t>
  </si>
  <si>
    <t>535456XXXXXX2121</t>
  </si>
  <si>
    <t>CVG-LHR BA 120 O 2025-06-09T21:50:00Z/2025-06-10T10:40:00Z|LHR-CVG BA 121 U 2025-06-21T16:25:00Z/2025-06-21T19:55:00Z</t>
  </si>
  <si>
    <t>110378</t>
  </si>
  <si>
    <t>LHR-AGP BA 0412 G 9999-06-24T06:45:00Z/</t>
  </si>
  <si>
    <t>X8J988</t>
  </si>
  <si>
    <t>256957</t>
  </si>
  <si>
    <t>EDI-LCY BA 8701 U 9999-06-10T06:20:00Z/</t>
  </si>
  <si>
    <t>08262Z</t>
  </si>
  <si>
    <t>515676XXXXXX5319</t>
  </si>
  <si>
    <t>781175</t>
  </si>
  <si>
    <t>453997XXXXXX7439</t>
  </si>
  <si>
    <t>LHR-MXP BA 0580 X 9999-06-23T15:25:00Z/</t>
  </si>
  <si>
    <t>ZR3RBN</t>
  </si>
  <si>
    <t>675961</t>
  </si>
  <si>
    <t>516794XXXXXX7039</t>
  </si>
  <si>
    <t>MLA-LGW BA 2615 J 9999-06-09T11:25:00Z/</t>
  </si>
  <si>
    <t>379104XXXXX7025</t>
  </si>
  <si>
    <t>LHR-GOT BA 0790 H 9999-07-24T08:05:00Z/|GOT-LHR BA 0793 H 9999-07-28T17:55:00Z/</t>
  </si>
  <si>
    <t>03450C</t>
  </si>
  <si>
    <t>414720XXXXXX7733</t>
  </si>
  <si>
    <t>LAX-LHR BA 0280 O 9999-09-30T17:05:00Z/|LHR-LIN BA 0592 S 9999-10-01T14:15:00Z/|LIN-LHR BA 0561 S 9999-10-24T07:25:00Z/|LHR-LAX BA 0281 O 9999-10-24T11:40:00Z/</t>
  </si>
  <si>
    <t>ZSVY7G</t>
  </si>
  <si>
    <t>902.050</t>
  </si>
  <si>
    <t>LHR-MAN BA 1406 N 9999-07-10T21:50:00Z/</t>
  </si>
  <si>
    <t>371703XXXXX4001</t>
  </si>
  <si>
    <t>43P4V8</t>
  </si>
  <si>
    <t>733346</t>
  </si>
  <si>
    <t>462263XXXXXX7548</t>
  </si>
  <si>
    <t>LHR-HND BA 0007 M 9999-06-07T09:20:00Z/</t>
  </si>
  <si>
    <t>414720XXXXXX4072</t>
  </si>
  <si>
    <t>LCY-FLR BA 3279 M 9999-07-28T11:15:00Z/</t>
  </si>
  <si>
    <t>YPVPZJ</t>
  </si>
  <si>
    <t>X10336</t>
  </si>
  <si>
    <t>552157XXXXXX8663</t>
  </si>
  <si>
    <t>LHR-IBZ BA 410 M 2025-06-09T12:50:00Z/2025-06-09T16:20:00Z</t>
  </si>
  <si>
    <t>X6MLYX</t>
  </si>
  <si>
    <t>053417</t>
  </si>
  <si>
    <t>465902XXXXXX0028</t>
  </si>
  <si>
    <t>126040</t>
  </si>
  <si>
    <t>LHR-HAM BA 974 B 2025-06-09T14:15:00Z/2025-06-09T16:55:00Z|HAM-LHR BA 967 B 2025-06-12T21:00:00Z/2025-06-12T21:40:00Z</t>
  </si>
  <si>
    <t>311.300</t>
  </si>
  <si>
    <t>233968</t>
  </si>
  <si>
    <t>LHR-ABV BA 0083 M 9999-06-21T22:25:00Z/</t>
  </si>
  <si>
    <t>X7P6ZC</t>
  </si>
  <si>
    <t>JER-LHR BA 1347 H 9999-06-14T16:50:00Z/|LHR-JER BA 1340 L 9999-06-16T08:40:00Z/</t>
  </si>
  <si>
    <t>LCY-ZRH BA 8767 O 9999-08-28T16:05:00Z/|ZRH-LCY BA 8766 O 9999-09-03T14:55:00Z/</t>
  </si>
  <si>
    <t>455770</t>
  </si>
  <si>
    <t>431367</t>
  </si>
  <si>
    <t>431367XXXXXX6142</t>
  </si>
  <si>
    <t>LHR-GCM BA 0253 O 9999-06-28T10:10:00Z/|GCM-LHR BA 0252 O 9999-08-05T18:05:00Z/</t>
  </si>
  <si>
    <t>X6NCPS</t>
  </si>
  <si>
    <t>974.720</t>
  </si>
  <si>
    <t>LHR-MAD BA 0464 O 9999-04-15T16:35:00Z/|BCN-LHR BA 0473 O 9999-05-06T10:35:00Z/</t>
  </si>
  <si>
    <t>830975</t>
  </si>
  <si>
    <t>LHR-EWR BA 185 Q 2025-05-22T11:10:00Z/2025-05-22T13:55:00Z|EWR-LHR BA 184 M 2025-06-10T17:55:00Z/2025-06-11T05:50:00Z</t>
  </si>
  <si>
    <t>010119</t>
  </si>
  <si>
    <t>LHR-FRA BA 0916 V 9999-10-13T19:45:00Z/</t>
  </si>
  <si>
    <t>202439</t>
  </si>
  <si>
    <t>BNA-LHR BA 0222 U 9999-11-28T18:45:00Z/|LHR-BNA BA 0223 U 9999-12-05T13:10:00Z/</t>
  </si>
  <si>
    <t>210466</t>
  </si>
  <si>
    <t>453030XXXXXX8051</t>
  </si>
  <si>
    <t>6ODOEV</t>
  </si>
  <si>
    <t>516767XXXXXX3966</t>
  </si>
  <si>
    <t>MRS-LHR BA 0367 D 9999-07-24T10:40:00Z/</t>
  </si>
  <si>
    <t>X85YLC</t>
  </si>
  <si>
    <t>417.180</t>
  </si>
  <si>
    <t>LHR-BER BA 0992 V 9999-11-07T18:45:00Z/</t>
  </si>
  <si>
    <t>LGW-PFO BA 2780 L 9999-06-29T12:35:00Z/|PFO-LGW BA 2781 G 9999-07-09T20:35:00Z/</t>
  </si>
  <si>
    <t>481690XXXXXX8561</t>
  </si>
  <si>
    <t>LHR-FCO BA 0554 V 9999-06-22T16:30:00Z/|FCO-LHR BA 0557 M 9999-06-27T18:50:00Z/</t>
  </si>
  <si>
    <t>LHR-MXP BA 0586 U 9999-12-29T13:25:00Z/|MXP-LHR BA 0583 U 9999-01-02T12:50:00Z/</t>
  </si>
  <si>
    <t>X9QWWS</t>
  </si>
  <si>
    <t>081520</t>
  </si>
  <si>
    <t>420767XXXXXX7174</t>
  </si>
  <si>
    <t>9Y5V2P</t>
  </si>
  <si>
    <t>831962</t>
  </si>
  <si>
    <t>543429XXXXXX5138</t>
  </si>
  <si>
    <t>LGW-MAH BA 2676 U 9999-06-14T07:50:00Z/|MAH-LGW BA 2677 N 9999-06-21T12:05:00Z/</t>
  </si>
  <si>
    <t>RZMDVP</t>
  </si>
  <si>
    <t>580.100</t>
  </si>
  <si>
    <t>216368</t>
  </si>
  <si>
    <t>439654XXXXXX2645</t>
  </si>
  <si>
    <t>LHR-ORY BA 8135 Y 9999-06-09T15:05:00Z/</t>
  </si>
  <si>
    <t>05071Z</t>
  </si>
  <si>
    <t>515676XXXXXX6117</t>
  </si>
  <si>
    <t>096027</t>
  </si>
  <si>
    <t>CPH-LHR BA 0817 U 9999-08-09T19:45:00Z/</t>
  </si>
  <si>
    <t>03656G</t>
  </si>
  <si>
    <t>ATH-LHR BA 0627 R 9999-06-14T08:15:00Z/|LGW-CAG BA 2608 R 9999-06-14T17:15:00Z/</t>
  </si>
  <si>
    <t>X77BFG</t>
  </si>
  <si>
    <t>440.340</t>
  </si>
  <si>
    <t>MAD-LHR BA 0457 J 9999-06-11T10:35:00Z/</t>
  </si>
  <si>
    <t>544444XXXXXX4607</t>
  </si>
  <si>
    <t>228763</t>
  </si>
  <si>
    <t>371114XXXXX2001</t>
  </si>
  <si>
    <t>EDI-LHR BA 1435 O 9999-08-18T06:25:00Z/</t>
  </si>
  <si>
    <t>442868XXXXXX1061</t>
  </si>
  <si>
    <t>LHR-TLS BA 0374  2025-07-14T16:30:00Z/2025-07-14T19:25:00Z</t>
  </si>
  <si>
    <t>244644</t>
  </si>
  <si>
    <t>379107XXXXX8015</t>
  </si>
  <si>
    <t>189898</t>
  </si>
  <si>
    <t>405671</t>
  </si>
  <si>
    <t>405671XXXXXX8275</t>
  </si>
  <si>
    <t>LHR-AMS BA 0440 B 9999-06-10T16:05:00Z/|AMS-LHR BA 0423 K 9999-06-13T07:45:00Z/</t>
  </si>
  <si>
    <t>266454</t>
  </si>
  <si>
    <t>457356XXXXXX2404</t>
  </si>
  <si>
    <t>LHR-GLA BA 1472 O 9999-08-24T07:55:00Z/</t>
  </si>
  <si>
    <t>206724</t>
  </si>
  <si>
    <t>371784XXXXX7009</t>
  </si>
  <si>
    <t>051563</t>
  </si>
  <si>
    <t>422007XXXXXX1860</t>
  </si>
  <si>
    <t>LHR-VIE BA 0700 X 9999-08-29T06:55:00Z/</t>
  </si>
  <si>
    <t>111219XXXXX1352</t>
  </si>
  <si>
    <t>HAJ-LHR BA 0977 Q 9999-06-18T21:50:00Z/|LHR-HAJ BA 0934 K 9999-06-22T12:50:00Z/</t>
  </si>
  <si>
    <t>191507</t>
  </si>
  <si>
    <t>HAM-LHR BA 0963 N 9999-10-20T06:40:00Z/|LHR-HAM BA 0960 O 9999-10-30T06:55:00Z/</t>
  </si>
  <si>
    <t>ZPSPL7</t>
  </si>
  <si>
    <t>91-Unable to Authorise Transaction</t>
  </si>
  <si>
    <t>927769</t>
  </si>
  <si>
    <t>475144XXXXXX9303</t>
  </si>
  <si>
    <t>LHR-ABZ BA 1310 Q 9999-09-24T12:05:00Z/|ABZ-LHR BA 1311 O 9999-10-08T14:35:00Z/</t>
  </si>
  <si>
    <t>63448005</t>
  </si>
  <si>
    <t>222777</t>
  </si>
  <si>
    <t>SP2PVQ</t>
  </si>
  <si>
    <t>656592</t>
  </si>
  <si>
    <t>555060XXXXXX4449</t>
  </si>
  <si>
    <t>LHR-LAX BA 0281 P 9999-07-01T11:40:00Z/</t>
  </si>
  <si>
    <t>902953</t>
  </si>
  <si>
    <t>463354XXXXXX2893</t>
  </si>
  <si>
    <t>LGW-POS BA 2239 N 9999-07-22T11:05:00Z/|POS-LGW BA 2238 Q 9999-08-05T16:55:00Z/</t>
  </si>
  <si>
    <t>861.580</t>
  </si>
  <si>
    <t>LHR-SFO BA 0285 U 9999-06-30T10:45:00Z/|SFO-LHR BA 0284 U 9999-07-20T16:35:00Z/</t>
  </si>
  <si>
    <t>476223XXXXXX5912</t>
  </si>
  <si>
    <t>LHR-BCN BA 406 V 2025-06-08T12:35:00Z/2025-06-08T15:45:00Z|BCN-LHR BA 407 B 2025-06-12T16:40:00Z/2025-06-12T18:00:00Z</t>
  </si>
  <si>
    <t>LHR-MIA BA 207 E 2025-06-09T09:55:00Z/2025-06-09T14:30:00Z|MIA-LHR BA 206 D 2025-06-12T17:00:00Z/2025-06-13T06:55:00Z</t>
  </si>
  <si>
    <t>01226I</t>
  </si>
  <si>
    <t>450003XXXXXX9044</t>
  </si>
  <si>
    <t>X27YM5</t>
  </si>
  <si>
    <t>002817</t>
  </si>
  <si>
    <t>490638XXXXXX0652</t>
  </si>
  <si>
    <t>LHR-STR BA 0918 O 9999-08-30T08:15:00Z/</t>
  </si>
  <si>
    <t>01192D</t>
  </si>
  <si>
    <t>414709XXXXXX8398</t>
  </si>
  <si>
    <t>761202</t>
  </si>
  <si>
    <t>535744XXXXXX0774</t>
  </si>
  <si>
    <t>LGW-NCE BA 2576 O 9999-07-01T18:05:00Z/|NCE-LHR BA 0357 N 9999-07-07T21:30:00Z/</t>
  </si>
  <si>
    <t>ZZWL5F</t>
  </si>
  <si>
    <t>402986XXXXXX9159</t>
  </si>
  <si>
    <t>SBYGZT</t>
  </si>
  <si>
    <t>704072</t>
  </si>
  <si>
    <t>377910XXXXX1668</t>
  </si>
  <si>
    <t>LHR-BLQ BA 0542 R 9999-07-02T15:35:00Z/|BLQ-LHR BA 0543 D 9999-07-04T07:50:00Z/</t>
  </si>
  <si>
    <t>OICNO1</t>
  </si>
  <si>
    <t>516767XXXXXX6236</t>
  </si>
  <si>
    <t>LHR-NCE BA 0340 O 9999-11-09T07:55:00Z/|NCE-LHR BA 0351 O 9999-11-12T21:05:00Z/</t>
  </si>
  <si>
    <t>ZJDDNW</t>
  </si>
  <si>
    <t>RSW-DFW AA 2736 T 9999-06-12T19:33:00Z/|DFW-RSW AA 1267 T 9999-06-16T18:47:00Z/</t>
  </si>
  <si>
    <t>ZYLLH4</t>
  </si>
  <si>
    <t>03134I</t>
  </si>
  <si>
    <t>452088XXXXXX5357</t>
  </si>
  <si>
    <t>LHR-BDA BA 0159 I 9999-07-09T14:35:00Z/|BOS-LHR BA 0238 I 9999-09-23T07:25:00Z/</t>
  </si>
  <si>
    <t>221945</t>
  </si>
  <si>
    <t>LIN-LCY BA 7302 N 9999-08-26T10:40:00Z/</t>
  </si>
  <si>
    <t>ZVX6BC</t>
  </si>
  <si>
    <t>375004XXXXX4005</t>
  </si>
  <si>
    <t>X8G7M6</t>
  </si>
  <si>
    <t>693044</t>
  </si>
  <si>
    <t>535778XXXXXX7668</t>
  </si>
  <si>
    <t>LGW-MPL BA 2578 G 9999-06-29T07:40:00Z/</t>
  </si>
  <si>
    <t>X9SJ49</t>
  </si>
  <si>
    <t>LGW-KIN BA 2263 P 9999-02-02T12:50:00Z/|KIN-LGW BA 2262 P 9999-03-02T20:20:00Z/</t>
  </si>
  <si>
    <t>JFSPWP</t>
  </si>
  <si>
    <t>LHR-ATH BA 0626 Q 9999-09-17T19:30:00Z/|ATH-LHR BA 0641 L 9999-09-28T15:15:00Z/</t>
  </si>
  <si>
    <t>X5FF5Y</t>
  </si>
  <si>
    <t>246964</t>
  </si>
  <si>
    <t>LHR-GIB BA 0490 N 9999-08-13T11:00:00Z/</t>
  </si>
  <si>
    <t>ZZP4T6</t>
  </si>
  <si>
    <t>029720</t>
  </si>
  <si>
    <t>LGW-JER BA 2522 V 9999-06-28T11:50:00Z/</t>
  </si>
  <si>
    <t>HKG-KIX CX 0502 X 9999-09-08T16:30:00Z/</t>
  </si>
  <si>
    <t>249252</t>
  </si>
  <si>
    <t>LHR-GOT BA 0792 X 9999-07-28T13:40:00Z/</t>
  </si>
  <si>
    <t>552157XXXXXX1493</t>
  </si>
  <si>
    <t>LHR-JMK BA 0650  2025-06-22T11:55:00Z/2025-06-22T17:45:00Z|JMK-LHR BA 0651  2025-06-26T13:40:00Z/2025-06-26T15:40:00Z</t>
  </si>
  <si>
    <t>837.640</t>
  </si>
  <si>
    <t>099995</t>
  </si>
  <si>
    <t>402451XXXXXX1911</t>
  </si>
  <si>
    <t>201629</t>
  </si>
  <si>
    <t>379101XXXXX8009</t>
  </si>
  <si>
    <t>LHR-GIB BA 0490 V 9999-09-09T10:10:00Z/|GIB-LHR BA 0493 V 9999-09-12T12:05:00Z/</t>
  </si>
  <si>
    <t>ZYJG7K</t>
  </si>
  <si>
    <t>862693</t>
  </si>
  <si>
    <t>537370XXXXXX1210</t>
  </si>
  <si>
    <t>LGW-SZG BA 2626 O 9999-06-17T16:05:00Z/|SZG-LGW BA 2627 V 9999-06-29T20:40:00Z/</t>
  </si>
  <si>
    <t>ZNPM27</t>
  </si>
  <si>
    <t>210.180</t>
  </si>
  <si>
    <t>711.880</t>
  </si>
  <si>
    <t>034760</t>
  </si>
  <si>
    <t>518791XXXXXX9009</t>
  </si>
  <si>
    <t>LGW-CUN BA 2203 O 9999-09-12T13:25:00Z/|CUN-LGW BA 2202 Q 9999-09-22T19:40:00Z/</t>
  </si>
  <si>
    <t>730.380</t>
  </si>
  <si>
    <t>483205XXXXXX9348</t>
  </si>
  <si>
    <t>LGW-KIN BA 2263 O 9999-04-29T13:45:00Z/|KIN-LGW BA 2262 O 9999-05-13T19:40:00Z/</t>
  </si>
  <si>
    <t>863474</t>
  </si>
  <si>
    <t>480411XXXXXX6321</t>
  </si>
  <si>
    <t>YVR-LGW BA 2278 O 9999-05-06T15:15:00Z/|LGW-YVR BA 2279 O 9999-05-27T11:40:00Z/</t>
  </si>
  <si>
    <t>484.740</t>
  </si>
  <si>
    <t>938020</t>
  </si>
  <si>
    <t>403812XXXXXX6599</t>
  </si>
  <si>
    <t>JNB-LHR BA 0056 C 9999-06-10T19:25:00Z/|LHR-JNB BA 0055 C 9999-06-23T19:05:00Z/</t>
  </si>
  <si>
    <t>1322.550</t>
  </si>
  <si>
    <t>082201</t>
  </si>
  <si>
    <t>544806XXXXXX9855</t>
  </si>
  <si>
    <t>LHR-ABV BA 0083 V 9999-07-07T22:25:00Z/|ABV-LHR BA 0082 Q 9999-09-10T07:55:00Z/</t>
  </si>
  <si>
    <t>ZZ9NKH</t>
  </si>
  <si>
    <t>287205</t>
  </si>
  <si>
    <t>371574XXXXX7003</t>
  </si>
  <si>
    <t>POS-LGW BA 2238 O 2025-05-20T17:00:00Z/2025-05-21T06:35:00Z|LGW-POS BA 2239 O 2025-06-08T09:30:00Z/2025-06-08T13:40:00Z</t>
  </si>
  <si>
    <t>NNDQXQ</t>
  </si>
  <si>
    <t>535456XXXXXX8973</t>
  </si>
  <si>
    <t>ZPXB28</t>
  </si>
  <si>
    <t>010967</t>
  </si>
  <si>
    <t>LCY-SKG BA 2229 V 9999-09-05T11:00:00Z/|SKG-LCY BA 2228 N 9999-09-12T16:55:00Z/</t>
  </si>
  <si>
    <t>551891</t>
  </si>
  <si>
    <t>485738XXXXXX6346</t>
  </si>
  <si>
    <t>186848</t>
  </si>
  <si>
    <t>379921XXXXX2197</t>
  </si>
  <si>
    <t>LHR-FCO BA 0556 V 9999-09-19T14:05:00Z/|FCO-LHR BA 0517 V 9999-09-22T14:25:00Z/</t>
  </si>
  <si>
    <t>376014XXXXX7004</t>
  </si>
  <si>
    <t>X83BZ7</t>
  </si>
  <si>
    <t>LCY-EAS BA 7335 H 9999-07-25T08:55:00Z/|EAS-LCY BA 7334 B 9999-07-28T17:25:00Z/</t>
  </si>
  <si>
    <t>658.810</t>
  </si>
  <si>
    <t>446291XXXXXX5071</t>
  </si>
  <si>
    <t>LHR-HYD BA 0277 V 9999-06-19T15:10:00Z/</t>
  </si>
  <si>
    <t>04263Z</t>
  </si>
  <si>
    <t>515676XXXXXX6572</t>
  </si>
  <si>
    <t>JFK-MXP BA 1582  2025-08-06T19:10:00Z/2025-08-07T09:10:00Z|MXP-JFK BA 1583  2025-08-12T11:10:00Z/2025-08-12T14:10:00Z</t>
  </si>
  <si>
    <t>002226</t>
  </si>
  <si>
    <t>378751XXXXX2539</t>
  </si>
  <si>
    <t>LHR-IAH BA 0195 I 9999-07-19T09:20:00Z/|IAH-LHR BA 0196 I 9999-08-23T21:00:00Z/</t>
  </si>
  <si>
    <t>580.700</t>
  </si>
  <si>
    <t>O11ZMH</t>
  </si>
  <si>
    <t>439590XXXXXX5426</t>
  </si>
  <si>
    <t>ZRH-LCY BA 8764 O 9999-08-06T10:05:00Z/</t>
  </si>
  <si>
    <t>ZWMJ53</t>
  </si>
  <si>
    <t>BER-LCY BA 8492  2025-06-10T11:45:00Z/2025-06-10T12:30:00Z</t>
  </si>
  <si>
    <t>05147Z</t>
  </si>
  <si>
    <t>552433XXXXXX5957</t>
  </si>
  <si>
    <t>BRU-LHR BA   /|LHR-ATL BA   /</t>
  </si>
  <si>
    <t>492181XXXXXX4956</t>
  </si>
  <si>
    <t>Q5VTQH</t>
  </si>
  <si>
    <t>341154XXXXX1009</t>
  </si>
  <si>
    <t>1539.930</t>
  </si>
  <si>
    <t>06789D</t>
  </si>
  <si>
    <t>PHL-LHR BA 0066 U 9999-08-30T18:35:00Z/|LHR-GLA BA 1472 U 9999-08-31T07:55:00Z/</t>
  </si>
  <si>
    <t>ZPF4WT</t>
  </si>
  <si>
    <t>556505</t>
  </si>
  <si>
    <t>492269</t>
  </si>
  <si>
    <t>492269XXXXXX9791</t>
  </si>
  <si>
    <t>HND-LHR BA 0008 T 9999-12-25T09:35:00Z/</t>
  </si>
  <si>
    <t>307972</t>
  </si>
  <si>
    <t>MLA-LGW BA 2615 M 9999-06-26T12:00:00Z/</t>
  </si>
  <si>
    <t>207594</t>
  </si>
  <si>
    <t>377236</t>
  </si>
  <si>
    <t>377236XXXXX1024</t>
  </si>
  <si>
    <t>MIA-LHR BA 0206 O 9999-09-23T17:00:00Z/|LHR-BUD BA 0868 S 9999-09-24T10:30:00Z/|PRG-LHR BA 0853 S 9999-10-03T07:10:00Z/</t>
  </si>
  <si>
    <t>536562</t>
  </si>
  <si>
    <t>410757</t>
  </si>
  <si>
    <t>410757XXXXXX1229</t>
  </si>
  <si>
    <t>LGW-POS BA 2239 T 9999-08-15T11:00:00Z/|POS-LGW BA 2238 T 9999-09-05T16:55:00Z/</t>
  </si>
  <si>
    <t>1153.580</t>
  </si>
  <si>
    <t>187511</t>
  </si>
  <si>
    <t>208861</t>
  </si>
  <si>
    <t>X9JDTW</t>
  </si>
  <si>
    <t>079412</t>
  </si>
  <si>
    <t>450172XXXXXX7003</t>
  </si>
  <si>
    <t>DEL-LHR BA 0256 S 9999-09-06T10:05:00Z/|LHR-GLA BA 1488 M 9999-09-06T17:30:00Z/|GLA-LHR BA 1491 M 9999-10-04T06:55:00Z/|LHR-DEL BA 0143 N 9999-10-04T10:25:00Z/</t>
  </si>
  <si>
    <t>111210XXXXX2762</t>
  </si>
  <si>
    <t>ZTLDYS</t>
  </si>
  <si>
    <t>238140</t>
  </si>
  <si>
    <t>LGW-SJO BA 2237 O 9999-12-11T11:05:00Z/|SJO-LGW BA 2236 N 9999-01-08T18:35:00Z/</t>
  </si>
  <si>
    <t>ZVC5DB</t>
  </si>
  <si>
    <t>LHR-MLE BA 0061 A 9999-12-31T18:20:00Z/|MLE-LHR BA 0060 I 9999-01-15T11:40:00Z/</t>
  </si>
  <si>
    <t>5159.480</t>
  </si>
  <si>
    <t>993B</t>
  </si>
  <si>
    <t>LCY-ZRH BA 8763 L 2025-07-07T06:55:00Z/2025-07-07T09:30:00Z|ZRH-LCY BA 8768 M 2025-07-10T19:15:00Z/2025-07-10T19:50:00Z</t>
  </si>
  <si>
    <t>7G3R8J</t>
  </si>
  <si>
    <t>08260Z</t>
  </si>
  <si>
    <t>MEX-LHR BA 0242 S 9999-06-11T22:00:00Z/|LHR-MEX BA 0243 S 9999-06-27T15:10:00Z/</t>
  </si>
  <si>
    <t>S41943</t>
  </si>
  <si>
    <t>485953XXXXXX2381</t>
  </si>
  <si>
    <t>LHR-MUC BA 960 N 2025-07-16T15:10:00Z/2025-07-16T18:05:00Z|MUC-LHR BA 951 H 2025-07-18T12:45:00Z/2025-07-18T13:55:00Z</t>
  </si>
  <si>
    <t>7BJLRV</t>
  </si>
  <si>
    <t>CPH-LHR BA 0821 X 9999-08-27T20:00:00Z/</t>
  </si>
  <si>
    <t>046697</t>
  </si>
  <si>
    <t>540546XXXXXX9629</t>
  </si>
  <si>
    <t>MSY-CLT AA 5065 S 2025-06-24T13:34:00Z/2025-06-24T16:40:00Z|CLT-LHR AA 1595 S 2025-06-24T18:40:00Z/2025-06-25T07:40:00Z|LHR-MSY BA 225 S 2025-07-11T16:05:00Z/2025-07-11T19:55:00Z</t>
  </si>
  <si>
    <t>C6SXDS</t>
  </si>
  <si>
    <t>2465.880</t>
  </si>
  <si>
    <t>01369I</t>
  </si>
  <si>
    <t>450003XXXXXX3870</t>
  </si>
  <si>
    <t>LPA-LGW BA 2709 R 2025-06-12T12:45:00Z/2025-06-12T17:00:00Z|LGW-YVR BA 2279 E 2025-06-13T11:40:00Z/2025-06-13T13:25:00Z|YVR-YYJ WS 3295 N 2025-06-13T15:20:00Z/2025-06-13T15:55:00Z</t>
  </si>
  <si>
    <t>2722.300</t>
  </si>
  <si>
    <t>FUE-MAD IB 1526 X 9999-10-30T07:00:00Z/|MAD-LHR IB 0717 X 9999-10-30T13:20:00Z/</t>
  </si>
  <si>
    <t>274315</t>
  </si>
  <si>
    <t>407624XXXXXX3858</t>
  </si>
  <si>
    <t>MUC-LHR BA 0949 S 9999-07-09T10:55:00Z/|LHR-MIA BA 1525 O 9999-07-09T13:40:00Z/|MIA-LHR BA 1500 O 9999-07-13T20:45:00Z/|LHR-MUC BA 0952 S 9999-07-14T13:15:00Z/</t>
  </si>
  <si>
    <t>512.710</t>
  </si>
  <si>
    <t>238762</t>
  </si>
  <si>
    <t>IBZ-LHR BA 0411 M 9999-06-08T18:15:00Z/</t>
  </si>
  <si>
    <t>297410</t>
  </si>
  <si>
    <t>LGW-RAK BA 2810 N 9999-12-11T08:45:00Z/|RAK-LHR BA 0669 Q 9999-12-15T17:00:00Z/</t>
  </si>
  <si>
    <t>X76731</t>
  </si>
  <si>
    <t>499837XXXXXX7030</t>
  </si>
  <si>
    <t>BDA-LHR BA 0158 C 9999-06-21T19:55:00Z/|LHR-BDA BA 0159 D 9999-06-28T14:35:00Z/</t>
  </si>
  <si>
    <t>5254.170</t>
  </si>
  <si>
    <t>EWR-LHR BA 0184 O 9999-07-20T17:55:00Z/</t>
  </si>
  <si>
    <t>010436</t>
  </si>
  <si>
    <t>BCN-LHR BA 0473 N 9999-09-19T10:15:00Z/</t>
  </si>
  <si>
    <t>453700XXXXXX2021</t>
  </si>
  <si>
    <t>YVR-LGW BA 2278  2025-08-09T15:15:00Z/2025-08-10T08:40:00Z|LGW-GLA BA 1480  2025-08-10T11:10:00Z/2025-08-10T13:20:00Z|GLA-LHR BA 1487  2025-08-18T14:05:00Z/2025-08-18T15:30:00Z|LHR-YVR BA 0085  2025-08-18T17:15:00Z/2025-08-18T18:55:00Z</t>
  </si>
  <si>
    <t>790.950</t>
  </si>
  <si>
    <t>1661.440</t>
  </si>
  <si>
    <t>585839</t>
  </si>
  <si>
    <t>497410XXXXXX1645</t>
  </si>
  <si>
    <t>009563</t>
  </si>
  <si>
    <t>492181XXXXXX2619</t>
  </si>
  <si>
    <t>X8KFZ3</t>
  </si>
  <si>
    <t>SEA-LHR BA 0048  2025-07-30T20:20:00Z/2025-07-31T13:40:00Z</t>
  </si>
  <si>
    <t>581698</t>
  </si>
  <si>
    <t>LHR-GVA BA 0732 R 9999-07-11T13:25:00Z/</t>
  </si>
  <si>
    <t>01400D</t>
  </si>
  <si>
    <t>240389</t>
  </si>
  <si>
    <t>LHR-NCE BA 0332 N 9999-08-28T17:25:00Z/|NCE-LGW BA 2575 K 9999-09-01T11:50:00Z/</t>
  </si>
  <si>
    <t>ZN6FSZ</t>
  </si>
  <si>
    <t>08368I</t>
  </si>
  <si>
    <t>ORY-LGW BA 8132 O 9999-07-17T18:40:00Z/</t>
  </si>
  <si>
    <t>73.540</t>
  </si>
  <si>
    <t>295479</t>
  </si>
  <si>
    <t>LHR-RUH BA 0263 Y 9999-09-12T14:05:00Z/|RUH-LHR BA 0258 Y 9999-09-15T08:25:00Z/</t>
  </si>
  <si>
    <t>2498.420</t>
  </si>
  <si>
    <t>MXP-LHR BA 0573 X 9999-08-03T12:40:00Z/|LHR-MXP BA 0580 X 9999-08-09T15:20:00Z/</t>
  </si>
  <si>
    <t>540772XXXXXX1395</t>
  </si>
  <si>
    <t>LCY-DUB BA 4468 L 9999-06-16T18:05:00Z/</t>
  </si>
  <si>
    <t>LHR-EDI BA 1454 O 9999-01-24T15:30:00Z/</t>
  </si>
  <si>
    <t>133157</t>
  </si>
  <si>
    <t>474472XXXXXX2746</t>
  </si>
  <si>
    <t>462467</t>
  </si>
  <si>
    <t>462467XXXXXX9912</t>
  </si>
  <si>
    <t>LHR-BER BA 0978 L 9999-08-07T14:55:00Z/</t>
  </si>
  <si>
    <t>111606</t>
  </si>
  <si>
    <t>374311XXXXX0001</t>
  </si>
  <si>
    <t>PMI-AGP VY 3145 Z 2025-06-10T11:10:00Z/2025-06-10T12:45:00Z</t>
  </si>
  <si>
    <t>431947XXXXXX7971</t>
  </si>
  <si>
    <t>674512</t>
  </si>
  <si>
    <t>554381XXXXXX6684</t>
  </si>
  <si>
    <t>PMO-LHR BA   /|LHR-INV BA   /</t>
  </si>
  <si>
    <t>287586</t>
  </si>
  <si>
    <t>LGW-FAO BA 2662 N 9999-09-06T16:35:00Z/|FAO-LCY BA 8482 N 9999-09-18T10:55:00Z/</t>
  </si>
  <si>
    <t>ZMV7LF</t>
  </si>
  <si>
    <t>249952</t>
  </si>
  <si>
    <t>LGW-LPA BA 2706 N 9999-11-07T06:40:00Z/|LPA-LGW BA 2713 O 9999-11-23T17:50:00Z/</t>
  </si>
  <si>
    <t>823875</t>
  </si>
  <si>
    <t>537370XXXXXX4713</t>
  </si>
  <si>
    <t>103137</t>
  </si>
  <si>
    <t>557483XXXXXX0693</t>
  </si>
  <si>
    <t>LHR-GOT BA 0792 H 9999-07-20T14:35:00Z/|GOT-LHR BA 0793 M 9999-08-03T18:30:00Z/</t>
  </si>
  <si>
    <t>ZYRB3W</t>
  </si>
  <si>
    <t>465566</t>
  </si>
  <si>
    <t>463354XXXXXX3280</t>
  </si>
  <si>
    <t>081947</t>
  </si>
  <si>
    <t>552033XXXXXX7288</t>
  </si>
  <si>
    <t>LHR-NAP BA 0424 N 9999-07-02T14:15:00Z/|NAP-LHR BA 0425 V 9999-07-07T20:25:00Z/</t>
  </si>
  <si>
    <t>04/06/2025 03:33:17.000000</t>
  </si>
  <si>
    <t>LHR-DEN BA 0219 O 9999-09-03T13:35:00Z/|DEN-LHR BA 0218 O 9999-09-17T18:35:00Z/</t>
  </si>
  <si>
    <t>459624XXXXXX8533</t>
  </si>
  <si>
    <t>JER-LGW BA 2521 O 9999-09-25T10:10:00Z/|LGW-JER BA 2522 O 9999-10-07T07:15:00Z/</t>
  </si>
  <si>
    <t>X8D5SL</t>
  </si>
  <si>
    <t>877334</t>
  </si>
  <si>
    <t>537410XXXXXX7679</t>
  </si>
  <si>
    <t>HAM-LHR BA 0967 N 9999-07-23T20:45:00Z/|LHR-HAM BA 0964 O 9999-07-29T07:10:00Z/</t>
  </si>
  <si>
    <t>ZN9KNB</t>
  </si>
  <si>
    <t>371759XXXXX7001</t>
  </si>
  <si>
    <t>LHR-LIS BA 0500 H 9999-06-17T07:15:00Z/|LIS-LHR BA 0505 O 9999-02-24T12:55:00Z/</t>
  </si>
  <si>
    <t>ZX5XJL</t>
  </si>
  <si>
    <t>419.910</t>
  </si>
  <si>
    <t>234794</t>
  </si>
  <si>
    <t>GLA-LHR BA 1485 U 9999-06-10T05:50:00Z/|LCY-GLA BA 8730 M 9999-06-12T19:45:00Z/</t>
  </si>
  <si>
    <t>TDZ77H</t>
  </si>
  <si>
    <t>LHR-DEL BA 0257 V 9999-10-19T18:50:00Z/|DEL-LHR BA 0142 O 9999-11-19T03:15:00Z/</t>
  </si>
  <si>
    <t>LHR-HEL BA 6032 L 9999-07-08T10:20:00Z/</t>
  </si>
  <si>
    <t>AMS-LCY BA 8452 M 9999-06-23T11:25:00Z/</t>
  </si>
  <si>
    <t>ZZY2C9</t>
  </si>
  <si>
    <t>334253</t>
  </si>
  <si>
    <t>LHR-TBS BA 0890 L 9999-06-28T21:25:00Z/|TBS-LHR BA 0891 I 9999-09-19T07:15:00Z/</t>
  </si>
  <si>
    <t>ZPM62D</t>
  </si>
  <si>
    <t>286447</t>
  </si>
  <si>
    <t>Y37TYL</t>
  </si>
  <si>
    <t>LHR-FRA BA 0914 O 9999-08-13T17:10:00Z/|FRA-LHR BA 0905 O 9999-08-19T15:55:00Z/</t>
  </si>
  <si>
    <t>698063</t>
  </si>
  <si>
    <t>535522XXXXXX5859</t>
  </si>
  <si>
    <t>LHR-GLA BA 1498 H 2025-06-09T20:05:00Z/2025-06-09T21:30:00Z|LHR-GLA BA 1478 H 2025-06-09T20:55:00Z/2025-06-09T22:25:00Z|GLA-LHR BA 1497 K 2025-06-10T20:25:00Z/2025-06-10T21:45:00Z</t>
  </si>
  <si>
    <t>001078</t>
  </si>
  <si>
    <t>080185</t>
  </si>
  <si>
    <t>401154XXXXXX1320</t>
  </si>
  <si>
    <t>XLPXT9</t>
  </si>
  <si>
    <t>979275</t>
  </si>
  <si>
    <t>475140XXXXXX1100</t>
  </si>
  <si>
    <t>LGW-MLA BA 2616 N 9999-06-22T16:05:00Z/|MLA-LGW BA 2617 N 9999-07-10T21:15:00Z/</t>
  </si>
  <si>
    <t>X6D52D</t>
  </si>
  <si>
    <t>201891</t>
  </si>
  <si>
    <t>561210</t>
  </si>
  <si>
    <t>535668XXXXXX5022</t>
  </si>
  <si>
    <t>NCE-LGW BA 2577 O 9999-07-16T20:45:00Z/</t>
  </si>
  <si>
    <t>104466</t>
  </si>
  <si>
    <t>379921XXXXX2442</t>
  </si>
  <si>
    <t>X7ZCKY</t>
  </si>
  <si>
    <t>383.300</t>
  </si>
  <si>
    <t>537317XXXXXX9283</t>
  </si>
  <si>
    <t>LHR-BRU BA 0396 G 9999-07-04T16:35:00Z/|BRU-LHR BA 0397 H 9999-07-06T20:35:00Z/</t>
  </si>
  <si>
    <t>626939</t>
  </si>
  <si>
    <t>LIM-MAD IB 0124 U 9999-07-04T11:25:00Z/|MAD-LHR IB 0711 U 9999-07-05T07:00:00Z/</t>
  </si>
  <si>
    <t>X2K2DB</t>
  </si>
  <si>
    <t>693.580</t>
  </si>
  <si>
    <t>02300Z</t>
  </si>
  <si>
    <t>541590XXXXXX7956</t>
  </si>
  <si>
    <t>XJZXWF</t>
  </si>
  <si>
    <t>ALC-LGW BA 2657 K 9999-06-22T20:10:00Z/</t>
  </si>
  <si>
    <t>589129</t>
  </si>
  <si>
    <t>537410XXXXXX5341</t>
  </si>
  <si>
    <t>AUS-LHR BA 0190 Q 9999-09-21T17:45:00Z/</t>
  </si>
  <si>
    <t>356.090</t>
  </si>
  <si>
    <t>LHR-DXB BA 0109 O 9999-06-14T21:30:00Z/|DXB-LHR BA 0108 L 9999-06-27T09:20:00Z/</t>
  </si>
  <si>
    <t>X98963</t>
  </si>
  <si>
    <t>524182XXXXXX9026</t>
  </si>
  <si>
    <t>DEL-LHR BA 0142 N 9999-07-15T01:35:00Z/</t>
  </si>
  <si>
    <t>RGGKDK</t>
  </si>
  <si>
    <t>279893</t>
  </si>
  <si>
    <t>LHR-BUD BA 0866 U 9999-05-29T13:20:00Z/</t>
  </si>
  <si>
    <t>BGI-LHR BA 154 V 2025-12-07T20:25:00Z/2025-12-08T08:35:00Z|LHR-FCO BA 554 S 2025-12-08T10:45:00Z/2025-12-08T14:20:00Z</t>
  </si>
  <si>
    <t>XB23BD</t>
  </si>
  <si>
    <t>047650</t>
  </si>
  <si>
    <t>403623XXXXXX4464</t>
  </si>
  <si>
    <t>TPA-LGW BA 2166 Q 9999-06-16T18:50:00Z/|LGW-TPA BA 2167 Q 9999-07-03T12:20:00Z/</t>
  </si>
  <si>
    <t>754.310</t>
  </si>
  <si>
    <t>262486</t>
  </si>
  <si>
    <t>BHD-LHR BA 1411 V 9999-07-09T18:30:00Z/|LHR-BHD BA 1426 K 9999-07-11T19:20:00Z/</t>
  </si>
  <si>
    <t>X7PPWV</t>
  </si>
  <si>
    <t>04610I</t>
  </si>
  <si>
    <t>438857XXXXXX5316</t>
  </si>
  <si>
    <t>ZYCBFG</t>
  </si>
  <si>
    <t>LHR-IAD BA 217 B 2025-06-09T12:45:00Z/2025-06-09T15:50:00Z|IAD-LHR BA 216 B 2025-06-12T17:40:00Z/2025-06-13T06:15:00Z</t>
  </si>
  <si>
    <t>003024</t>
  </si>
  <si>
    <t>411911XXXXXX4629</t>
  </si>
  <si>
    <t>LHR-DOH BA 7014 O 9999-06-18T21:55:00Z/|DOH-SIN BA 2304 O 9999-06-19T07:45:00Z/|SIN-LHR BA 0012 Q 9999-07-18T23:20:00Z/</t>
  </si>
  <si>
    <t>ZW5XH4</t>
  </si>
  <si>
    <t>808.220</t>
  </si>
  <si>
    <t>760.340</t>
  </si>
  <si>
    <t>JFK-LHR BA 0112  2025-08-26T18:30:00Z/2025-08-27T06:30:00Z|LHR-JFK BA 0173  2025-09-03T11:35:00Z/2025-09-03T14:25:00Z</t>
  </si>
  <si>
    <t>4602.440</t>
  </si>
  <si>
    <t>271617</t>
  </si>
  <si>
    <t>379771XXXXX1029</t>
  </si>
  <si>
    <t>RGMQR8</t>
  </si>
  <si>
    <t>465901XXXXXX2029</t>
  </si>
  <si>
    <t>LHR-GIB BA 0492 V 9999-07-04T07:05:00Z/|GIB-LHR BA 0491 O 9999-07-06T15:50:00Z/</t>
  </si>
  <si>
    <t>01383Z</t>
  </si>
  <si>
    <t>282764</t>
  </si>
  <si>
    <t>537049</t>
  </si>
  <si>
    <t>537049XXXXXX4448</t>
  </si>
  <si>
    <t>XH7725</t>
  </si>
  <si>
    <t>489396XXXXXX8435</t>
  </si>
  <si>
    <t>LHR-MUC BA 0952 M 9999-06-14T12:45:00Z/|MUC-LHR BA 0951 Q 9999-06-20T12:45:00Z/</t>
  </si>
  <si>
    <t>X7TT9F</t>
  </si>
  <si>
    <t>LHR-JNB BA 0055 T 9999-12-10T18:25:00Z/|JNB-MUB BA 6200 N 9999-12-11T12:05:00Z/|MUB-JNB BA 6251 M 9999-12-14T14:30:00Z/|JNB-LHR BA 0056 I 9999-12-14T19:45:00Z/</t>
  </si>
  <si>
    <t>2883.220</t>
  </si>
  <si>
    <t>284742</t>
  </si>
  <si>
    <t>LHR-MRS BA 0370 V 9999-08-06T17:25:00Z/|MRS-LHR BA 0369 K 9999-08-10T18:20:00Z/</t>
  </si>
  <si>
    <t>ZWH39K</t>
  </si>
  <si>
    <t>LHR-RUH BA 0263 T 9999-07-27T14:05:00Z/</t>
  </si>
  <si>
    <t>621.510</t>
  </si>
  <si>
    <t>870592</t>
  </si>
  <si>
    <t>485738XXXXXX8220</t>
  </si>
  <si>
    <t>GLA-LHR BA 1485 M 2025-07-01T05:50:00Z/2025-07-01T07:25:00Z|LHR-GLA BA 1494 K 2025-07-03T18:20:00Z/2025-07-03T19:45:00Z</t>
  </si>
  <si>
    <t>7M5BZH</t>
  </si>
  <si>
    <t>238379</t>
  </si>
  <si>
    <t>X2PYPS</t>
  </si>
  <si>
    <t>015929</t>
  </si>
  <si>
    <t>552213XXXXXX3946</t>
  </si>
  <si>
    <t>INV-LHR BA 1469 L 2025-06-10T15:45:00Z/2025-06-10T17:15:00Z|LHR-ZRH BA 720 M 2025-06-10T19:45:00Z/2025-06-10T22:30:00Z</t>
  </si>
  <si>
    <t>426684XXXXXX1117</t>
  </si>
  <si>
    <t>552213XXXXXX5592</t>
  </si>
  <si>
    <t>LHR-DBV BA 0894 X 9999-07-26T15:10:00Z/</t>
  </si>
  <si>
    <t>111276XXXXX7522</t>
  </si>
  <si>
    <t>ZV4K59</t>
  </si>
  <si>
    <t>162423</t>
  </si>
  <si>
    <t>379316XXXXX0268</t>
  </si>
  <si>
    <t>LIN-LCY BA 7302 V 9999-06-18T10:40:00Z/|LCY-LIN BA 7303 V 9999-06-19T13:25:00Z/</t>
  </si>
  <si>
    <t>LHR-JNB BA 0055 U 9999-04-03T19:05:00Z/|JNB-LHR BA 0054 U 9999-04-21T21:15:00Z/</t>
  </si>
  <si>
    <t>046418</t>
  </si>
  <si>
    <t>440066XXXXXX7721</t>
  </si>
  <si>
    <t>EDI-LHR BA 1451 N 9999-07-23T09:15:00Z/|LHR-JFK BA 0177 O 9999-07-23T13:20:00Z/|EWR-LHR BA 0184 T 9999-10-09T17:55:00Z/</t>
  </si>
  <si>
    <t>ZZ447F</t>
  </si>
  <si>
    <t>981.490</t>
  </si>
  <si>
    <t>CZTKU7</t>
  </si>
  <si>
    <t>377281</t>
  </si>
  <si>
    <t>377281XXXXX2009</t>
  </si>
  <si>
    <t>AUS-DFW AA 3339 B 9999-06-18T08:35:00Z/|DFW-MCO AA 1312 B 9999-06-18T11:35:00Z/|MCO-LGW BA 2036 Q 9999-06-18T17:05:00Z/</t>
  </si>
  <si>
    <t>1084.520</t>
  </si>
  <si>
    <t>LHR-GLA BA 1472 R 9999-07-11T06:35:00Z/</t>
  </si>
  <si>
    <t>09599D</t>
  </si>
  <si>
    <t>422695XXXXXX3864</t>
  </si>
  <si>
    <t>LHR-CAI BA 0396 X 9999-03-31T09:50:00Z/|CAI-LHR BA 0399 X 9999-04-13T06:25:00Z/</t>
  </si>
  <si>
    <t>ZPN68K</t>
  </si>
  <si>
    <t>03408Z</t>
  </si>
  <si>
    <t>518725XXXXXX2987</t>
  </si>
  <si>
    <t>LHR-ORD BA 0299 U 9999-08-07T13:10:00Z/|ORD-LHR BA 0294 U 9999-08-10T16:55:00Z/</t>
  </si>
  <si>
    <t>ZNC8GK</t>
  </si>
  <si>
    <t>217549</t>
  </si>
  <si>
    <t>LHR-OTP BA 0886 X 9999-09-25T09:15:00Z/|OTP-LHR BA 0887 X 9999-09-29T15:30:00Z/</t>
  </si>
  <si>
    <t>241149</t>
  </si>
  <si>
    <t>LHR-BGI BA 0255 I 9999-01-19T10:35:00Z/|BGI-LHR BA 0154 I 9999-01-30T20:25:00Z/</t>
  </si>
  <si>
    <t>06858D</t>
  </si>
  <si>
    <t>AMS-LHR BA 0431 M 9999-04-05T11:35:00Z/</t>
  </si>
  <si>
    <t>985H</t>
  </si>
  <si>
    <t>122058XXXXX3193</t>
  </si>
  <si>
    <t>VCE-LHR BA 597 N 2025-07-30T21:25:00Z/2025-07-30T22:45:00Z</t>
  </si>
  <si>
    <t>001543</t>
  </si>
  <si>
    <t>545140XXXXXX2712</t>
  </si>
  <si>
    <t>LHR-MIA BA 0207 I 9999-10-18T09:55:00Z/|MIA-LHR BA 1500 I 9999-10-25T23:40:00Z/</t>
  </si>
  <si>
    <t>112992</t>
  </si>
  <si>
    <t>527520XXXXXX7343</t>
  </si>
  <si>
    <t>PFJQ5T</t>
  </si>
  <si>
    <t>111226XXXXX9002</t>
  </si>
  <si>
    <t>776738</t>
  </si>
  <si>
    <t>516794XXXXXX5828</t>
  </si>
  <si>
    <t>LHR-LYS BA 0362 N 9999-07-13T18:10:00Z/</t>
  </si>
  <si>
    <t>476223XXXXXX7435</t>
  </si>
  <si>
    <t>X8PRHT</t>
  </si>
  <si>
    <t>LHR-LCA BA 0664 V 9999-06-18T07:00:00Z/|LCA-LHR BA 0665 B 9999-06-23T14:30:00Z/</t>
  </si>
  <si>
    <t>X6STMJ</t>
  </si>
  <si>
    <t>019755</t>
  </si>
  <si>
    <t>LHR-EDI BA 1434 K 9999-06-16T08:25:00Z/|EDI-LHR BA 1459 Y 9999-06-18T18:45:00Z/</t>
  </si>
  <si>
    <t>01097P</t>
  </si>
  <si>
    <t>099291</t>
  </si>
  <si>
    <t>489396XXXXXX1155</t>
  </si>
  <si>
    <t>LGW-PFO BA 2780 L 9999-09-23T12:55:00Z/|PFO-LGW BA 2781 M 9999-09-30T20:35:00Z/</t>
  </si>
  <si>
    <t>X89SVY</t>
  </si>
  <si>
    <t>350.180</t>
  </si>
  <si>
    <t>077047</t>
  </si>
  <si>
    <t>465923XXXXXX0037</t>
  </si>
  <si>
    <t>EZE-MAD BA 4254 N 9999-06-19T21:30:00Z/|MAD-MAN BA 7097 N 9999-06-20T17:05:00Z/|MAN-LHR BA 1377 O 9999-12-02T19:20:00Z/|LHR-EZE BA 0249 O 9999-12-02T22:10:00Z/</t>
  </si>
  <si>
    <t>431012</t>
  </si>
  <si>
    <t>516872XXXXXX1375</t>
  </si>
  <si>
    <t>66.760</t>
  </si>
  <si>
    <t>LCY-BCN BA 8759 C 9999-06-13T09:20:00Z/</t>
  </si>
  <si>
    <t>Y72HB5</t>
  </si>
  <si>
    <t>285260</t>
  </si>
  <si>
    <t>EDI-LHR BA 1455 G 9999-06-11T16:35:00Z/|LHR-EDI BA 1452 G 9999-06-14T18:20:00Z/</t>
  </si>
  <si>
    <t>05529D</t>
  </si>
  <si>
    <t>426690XXXXXX2038</t>
  </si>
  <si>
    <t>SEA-LHR BA 0052 N 9999-10-31T14:45:00Z/</t>
  </si>
  <si>
    <t>ZSDTQZ</t>
  </si>
  <si>
    <t>004602</t>
  </si>
  <si>
    <t>ORD-DUB EI 0122 X 9999-08-30T15:45:00Z/|DUB-BRS EI 3280 X 9999-08-31T06:40:00Z/</t>
  </si>
  <si>
    <t>374214XXXXX3009</t>
  </si>
  <si>
    <t>LGW-MCO BA 2039 I 9999-08-31T14:30:00Z/|MCO-LGW BA 2036 I 9999-09-13T17:05:00Z/</t>
  </si>
  <si>
    <t>3114.780</t>
  </si>
  <si>
    <t>961142</t>
  </si>
  <si>
    <t>454313XXXXXX1509</t>
  </si>
  <si>
    <t>VZCNNW</t>
  </si>
  <si>
    <t>416549XXXXXX2305</t>
  </si>
  <si>
    <t>492182XXXXXX9929</t>
  </si>
  <si>
    <t>05488E</t>
  </si>
  <si>
    <t>526809XXXXXX8098</t>
  </si>
  <si>
    <t>YYZ-LHR BA 0092 O 9999-08-19T18:05:00Z/|LHR-BOM BA 0139 O 9999-08-20T09:40:00Z/|BOM-LHR BA 0134 O 9999-10-22T09:30:00Z/|LHR-YYZ BA 0099 O 9999-10-22T17:15:00Z/</t>
  </si>
  <si>
    <t>140415</t>
  </si>
  <si>
    <t>481515XXXXXX3404</t>
  </si>
  <si>
    <t>LHR-MAD BA 7053 V 9999-06-25T09:15:00Z/|MAD-LGW BA 7194 K 9999-06-28T09:35:00Z/</t>
  </si>
  <si>
    <t>MQMVTZ</t>
  </si>
  <si>
    <t>527494XXXXXX7458</t>
  </si>
  <si>
    <t>FLR-LHR BA 0525 L 9999-07-02T12:40:00Z/</t>
  </si>
  <si>
    <t>282.010</t>
  </si>
  <si>
    <t>781246</t>
  </si>
  <si>
    <t>491225XXXXXX1895</t>
  </si>
  <si>
    <t>688745</t>
  </si>
  <si>
    <t>416549XXXXXX8743</t>
  </si>
  <si>
    <t>LGW-IBZ BA 2684 V 9999-07-24T18:50:00Z/|IBZ-LGW BA 2683 V 9999-07-29T20:30:00Z/</t>
  </si>
  <si>
    <t>067438</t>
  </si>
  <si>
    <t>486236XXXXXX6260</t>
  </si>
  <si>
    <t>660536</t>
  </si>
  <si>
    <t>516856XXXXXX6059</t>
  </si>
  <si>
    <t>LHR-BDA BA 0159 O 9999-03-23T14:25:00Z/|BDA-LHR BA 0158 N 9999-03-30T19:50:00Z/</t>
  </si>
  <si>
    <t>230188</t>
  </si>
  <si>
    <t>CDG-LHR BA 0315 Y 9999-06-22T14:15:00Z/</t>
  </si>
  <si>
    <t>623.660</t>
  </si>
  <si>
    <t>269156</t>
  </si>
  <si>
    <t>LHR-SYD BA 0015 O 9999-09-11T21:20:00Z/|SYD-LHR BA 0016 O 9999-09-25T14:40:00Z/</t>
  </si>
  <si>
    <t>ZVQTMZ</t>
  </si>
  <si>
    <t>ZQDPY9</t>
  </si>
  <si>
    <t>201605</t>
  </si>
  <si>
    <t>537410XXXXXX1460</t>
  </si>
  <si>
    <t>LHR-HAM BA 0962 M 9999-08-23T11:05:00Z/|HAM-LHR BA 0969 V 9999-09-01T14:25:00Z/</t>
  </si>
  <si>
    <t>492181XXXXXX5650</t>
  </si>
  <si>
    <t>LHR-VCE BA 0470 K 9999-06-28T10:30:00Z/|VCE-LHR BA 0591 L 9999-07-05T08:05:00Z/</t>
  </si>
  <si>
    <t>476180</t>
  </si>
  <si>
    <t>LHR-BRU SN 2106 X 2025-06-18T07:45:00Z/2025-06-18T09:45:00Z|BRU-FNA SN 241 X 2025-06-18T12:35:00Z/2025-06-18T17:25:00Z</t>
  </si>
  <si>
    <t>XFW2Y6</t>
  </si>
  <si>
    <t>556951XXXXXX6720</t>
  </si>
  <si>
    <t>LCY-RTM BA 4452 M 2025-06-11T10:10:00Z/2025-06-11T12:05:00Z|RTM-LCY BA 4453 M 2025-06-12T10:50:00Z/2025-06-12T10:45:00Z</t>
  </si>
  <si>
    <t>121409</t>
  </si>
  <si>
    <t>521625</t>
  </si>
  <si>
    <t>521625XXXXXX0745</t>
  </si>
  <si>
    <t>LHR-BGI BA 0255 J 9999-06-16T11:25:00Z/</t>
  </si>
  <si>
    <t>X587KL</t>
  </si>
  <si>
    <t>4748.820</t>
  </si>
  <si>
    <t>LHR-HAM BA 6704 L 2025-06-08T20:05:00Z/2025-06-08T22:45:00Z|HAM-LHR BA 967 K 2025-06-12T21:00:00Z/2025-06-12T21:40:00Z</t>
  </si>
  <si>
    <t>078756</t>
  </si>
  <si>
    <t>LHR-CPH BA 0816 V 9999-05-08T12:30:00Z/|CPH-LHR BA 0815 N 9999-05-11T14:00:00Z/</t>
  </si>
  <si>
    <t>185620</t>
  </si>
  <si>
    <t>379921XXXXX7975</t>
  </si>
  <si>
    <t>MRS-LHR BA 0367 R 9999-06-17T10:55:00Z/|LHR-MRS BA 0370 D 9999-06-19T18:00:00Z/</t>
  </si>
  <si>
    <t>ZPKCCW</t>
  </si>
  <si>
    <t>LHR-HKG BA 0031 N 9999-07-06T19:35:00Z/|HKG-NAN BA 8024 N 9999-07-07T16:55:00Z/|NAN-SIN BA 8023 O 9999-07-26T11:30:00Z/|SIN-LHR BA 0012 O 9999-07-26T23:20:00Z/</t>
  </si>
  <si>
    <t>1258.920</t>
  </si>
  <si>
    <t>VEO9OI</t>
  </si>
  <si>
    <t>416598XXXXXX8891</t>
  </si>
  <si>
    <t>LHR-GVA BA 0732 M 9999-06-12T14:05:00Z/</t>
  </si>
  <si>
    <t>ZN8WD9</t>
  </si>
  <si>
    <t>427088XXXXXX7291</t>
  </si>
  <si>
    <t>LHR-JMK BA 650 M 2025-06-10T07:40:00Z/2025-06-10T13:25:00Z</t>
  </si>
  <si>
    <t>040914</t>
  </si>
  <si>
    <t>LCY-GLA BA 8730 M 9999-06-20T19:05:00Z/|GLA-LHR BA 1495 L 9999-06-21T19:45:00Z/</t>
  </si>
  <si>
    <t>694920</t>
  </si>
  <si>
    <t>236732</t>
  </si>
  <si>
    <t>LHR-GVA BA 0728 X 9999-10-15T09:15:00Z/|GVA-LHR BA 0729 X 9999-10-18T12:20:00Z/</t>
  </si>
  <si>
    <t>X5VBNX</t>
  </si>
  <si>
    <t>04056D</t>
  </si>
  <si>
    <t>414720XXXXXX0900</t>
  </si>
  <si>
    <t>LHR-EDI BA 1436 N 9999-08-22T06:15:00Z/</t>
  </si>
  <si>
    <t>X7MMT7</t>
  </si>
  <si>
    <t>JFK-LGW BA 2272 O 9999-08-10T19:45:00Z/|LGW-JFK BA 2273 O 9999-08-25T15:05:00Z/</t>
  </si>
  <si>
    <t>803700</t>
  </si>
  <si>
    <t>538149XXXXXX5626</t>
  </si>
  <si>
    <t>ZXJL6X</t>
  </si>
  <si>
    <t>295.480</t>
  </si>
  <si>
    <t>438857XXXXXX0367</t>
  </si>
  <si>
    <t>LHR-BSL BA 0748 M 9999-06-08T14:55:00Z/</t>
  </si>
  <si>
    <t>208734</t>
  </si>
  <si>
    <t>LHR-DXB BA 0107 U 9999-09-07T12:50:00Z/|DXB-LHR BA 0108 U 9999-09-18T09:20:00Z/</t>
  </si>
  <si>
    <t>SN73MX</t>
  </si>
  <si>
    <t>020975</t>
  </si>
  <si>
    <t>466245XXXXXX7870</t>
  </si>
  <si>
    <t>LHR-BOS BA 1545 Q 9999-07-02T08:55:00Z/|BOS-LHR BA 0212 Q 9999-07-07T19:40:00Z/</t>
  </si>
  <si>
    <t>552033XXXXXX9164</t>
  </si>
  <si>
    <t>EDI-LHR BA 1457 B 9999-09-28T10:05:00Z/|LHR-NCE BA 0332 N 9999-09-28T13:25:00Z/</t>
  </si>
  <si>
    <t>LHR-VIE BA 0700 L 9999-06-25T07:00:00Z/|VIE-LHR BA 0701 B 9999-06-26T11:25:00Z/</t>
  </si>
  <si>
    <t>X6KGHM</t>
  </si>
  <si>
    <t>AMM-LHR BA 0313 J 9999-06-22T07:35:00Z/|LHR-IAD BA 0293 I 9999-06-22T17:05:00Z/|IAD-LHR BA 0292 I 9999-06-29T22:40:00Z/|LHR-AMM BA 0312 J 9999-06-30T18:35:00Z/</t>
  </si>
  <si>
    <t>3364.110</t>
  </si>
  <si>
    <t>336995</t>
  </si>
  <si>
    <t>454313XXXXXX3702</t>
  </si>
  <si>
    <t>LHR-PSA BA 0606 X 9999-10-18T15:55:00Z/|PSA-LHR BA 0605 X 9999-10-24T12:50:00Z/</t>
  </si>
  <si>
    <t>093419</t>
  </si>
  <si>
    <t>465860XXXXXX2095</t>
  </si>
  <si>
    <t>TBJMGD</t>
  </si>
  <si>
    <t>05001C</t>
  </si>
  <si>
    <t>LHR-CPT BA 0043 T 9999-11-20T18:25:00Z/|CPT-LHR BA 0044 T 9999-11-29T22:00:00Z/</t>
  </si>
  <si>
    <t>66346C</t>
  </si>
  <si>
    <t>410039XXXXXX6491</t>
  </si>
  <si>
    <t>SEA-LHR BA 52 M 2025-06-09T13:30:00Z/2025-06-10T06:50:00Z|LHR-CHQ BA 660 M 2025-06-10T09:05:00Z/2025-06-10T15:00:00Z</t>
  </si>
  <si>
    <t>ZZ8SGN</t>
  </si>
  <si>
    <t>220093</t>
  </si>
  <si>
    <t>379828XXXXX1000</t>
  </si>
  <si>
    <t>DCA-ORD AA 1630 T 9999-06-30T17:59:00Z/</t>
  </si>
  <si>
    <t>111207XXXXX6303</t>
  </si>
  <si>
    <t>LHR-DEL BA 0257 O 9999-06-13T18:50:00Z/|DEL-LHR BA 0256 O 9999-07-06T10:05:00Z/</t>
  </si>
  <si>
    <t>05405Z</t>
  </si>
  <si>
    <t>414720XXXXXX8800</t>
  </si>
  <si>
    <t>BGV6NT</t>
  </si>
  <si>
    <t>111263XXXXX9336</t>
  </si>
  <si>
    <t>GLA-LHR BA 1489 B 9999-06-13T17:00:00Z/|LHR-JNB BA 0057 S 9999-06-13T21:25:00Z/|JNB-LHR BA 0056 O 9999-06-19T19:25:00Z/|LHR-GLA BA 1474 L 9999-06-20T08:15:00Z/</t>
  </si>
  <si>
    <t>940.390</t>
  </si>
  <si>
    <t>JER-LGW BA 2523 R 9999-06-10T09:15:00Z/|LGW-FNC BA 2716 R 9999-06-10T13:55:00Z/|FNC-LGW BA 2717 R 9999-06-16T19:00:00Z/|LGW-JER BA 2522 R 9999-06-17T07:15:00Z/</t>
  </si>
  <si>
    <t>374282XXXXX6012</t>
  </si>
  <si>
    <t>JMK-LHR BA 0635 M 9999-06-22T19:35:00Z/</t>
  </si>
  <si>
    <t>X6VD2N</t>
  </si>
  <si>
    <t>ZYVP6Z</t>
  </si>
  <si>
    <t>711975</t>
  </si>
  <si>
    <t>420529XXXXXX4407</t>
  </si>
  <si>
    <t>595870</t>
  </si>
  <si>
    <t>535456XXXXXX6660</t>
  </si>
  <si>
    <t>LHR-HAJ BA 0934 O 9999-08-29T14:40:00Z/</t>
  </si>
  <si>
    <t>ZNMHMX</t>
  </si>
  <si>
    <t>079118</t>
  </si>
  <si>
    <t>292.380</t>
  </si>
  <si>
    <t>GRU-LHR BA 0246 M 9999-06-11T15:30:00Z/</t>
  </si>
  <si>
    <t>634.310</t>
  </si>
  <si>
    <t>028526</t>
  </si>
  <si>
    <t>MUC-MAD IB 1310 U 9999-06-19T12:10:00Z/</t>
  </si>
  <si>
    <t>X8CPWJ</t>
  </si>
  <si>
    <t>021266</t>
  </si>
  <si>
    <t>556677XXXXXX1200</t>
  </si>
  <si>
    <t>LHR-ORD BA 1546 L 9999-06-23T14:25:00Z/|ORD-LHR BA 1601 T 9999-07-02T22:30:00Z/</t>
  </si>
  <si>
    <t>X7CH4P</t>
  </si>
  <si>
    <t>DXB-LHR BA 0106 U 9999-06-12T01:05:00Z/|LHR-DXB BA 0105 U 9999-06-23T22:30:00Z/</t>
  </si>
  <si>
    <t>LHR-CVG BA 7019 Q 2025-06-08T16:25:00Z/2025-06-08T19:55:00Z|CVG-LHR BA 7020 O 2025-06-23T21:50:00Z/2025-06-24T10:40:00Z</t>
  </si>
  <si>
    <t>06561C</t>
  </si>
  <si>
    <t>414720XXXXXX6653</t>
  </si>
  <si>
    <t>2T65XC</t>
  </si>
  <si>
    <t>288524</t>
  </si>
  <si>
    <t>LHR-BSL BA 0752 X 9999-08-23T08:20:00Z/|BSL-LHR BA 0751 X 9999-08-26T06:45:00Z/</t>
  </si>
  <si>
    <t>X6MMT9</t>
  </si>
  <si>
    <t>051185</t>
  </si>
  <si>
    <t>LGW-TPA BA 2167 I 9999-04-29T12:20:00Z/|TPA-LGW BA 2166 I 9999-05-20T18:55:00Z/</t>
  </si>
  <si>
    <t>2495.780</t>
  </si>
  <si>
    <t>636408</t>
  </si>
  <si>
    <t>GLA-LHR BA 1471 B 9999-06-17T08:35:00Z/|LCY-GLA BA 8730 M 9999-06-17T19:45:00Z/</t>
  </si>
  <si>
    <t>113294</t>
  </si>
  <si>
    <t>463354XXXXXX5332</t>
  </si>
  <si>
    <t>LHR-ACC BA 0081 L 9999-12-29T13:25:00Z/|ACC-LGW BA 2066 N 9999-01-19T21:35:00Z/</t>
  </si>
  <si>
    <t>ZZXRYL</t>
  </si>
  <si>
    <t>485498XXXXXX5877</t>
  </si>
  <si>
    <t>T82MNP</t>
  </si>
  <si>
    <t>713.770</t>
  </si>
  <si>
    <t>LHR-MAA BA 0035 T 9999-07-04T12:40:00Z/|MAA-LHR BA 0036 T 9999-07-18T05:35:00Z/</t>
  </si>
  <si>
    <t>268097</t>
  </si>
  <si>
    <t>LHR-WAW BA 0878 B 9999-06-11T17:45:00Z/|WAW-LHR BA 0851 H 9999-06-14T18:50:00Z/</t>
  </si>
  <si>
    <t>200677</t>
  </si>
  <si>
    <t>LHR-EWR BA 0189 U 9999-09-02T16:35:00Z/|JFK-LHR BA 0116 U 9999-09-05T20:05:00Z/</t>
  </si>
  <si>
    <t>465942XXXXXX3312</t>
  </si>
  <si>
    <t>220689</t>
  </si>
  <si>
    <t>LHR-IBZ BA 0478 N 9999-09-07T11:50:00Z/|IBZ-LCY BA 8464 N 9999-09-12T11:25:00Z/</t>
  </si>
  <si>
    <t>ZY7H2C</t>
  </si>
  <si>
    <t>532446XXXXXX6682</t>
  </si>
  <si>
    <t>LHR-PRG BA 0856 L 9999-07-11T17:10:00Z/|PRG-LHR BA 0855 K 9999-07-14T10:20:00Z/</t>
  </si>
  <si>
    <t>LHR-BOS BA 0213 I 9999-09-30T14:40:00Z/</t>
  </si>
  <si>
    <t>238938</t>
  </si>
  <si>
    <t>LHR-ABZ BA 1306 N 9999-11-20T10:55:00Z/|ABZ-LHR BA 1307 U 9999-11-23T13:25:00Z/</t>
  </si>
  <si>
    <t>446292XXXXXX1776</t>
  </si>
  <si>
    <t>LHR-EDI BA 1442 G 9999-06-10T11:55:00Z/|EDI-LHR BA 1457 G 9999-06-12T08:35:00Z/</t>
  </si>
  <si>
    <t>556677XXXXXX5589</t>
  </si>
  <si>
    <t>EDI-SOU BA 4101 N 9999-06-26T06:45:00Z/|SOU-EDI BA 4106 M 9999-06-26T16:30:00Z/</t>
  </si>
  <si>
    <t>X9T3SJ</t>
  </si>
  <si>
    <t>346.790</t>
  </si>
  <si>
    <t>124681</t>
  </si>
  <si>
    <t>703997</t>
  </si>
  <si>
    <t>537410XXXXXX0658</t>
  </si>
  <si>
    <t>LGW-ALG BA 2816 O 9999-06-18T15:15:00Z/</t>
  </si>
  <si>
    <t>217266</t>
  </si>
  <si>
    <t>JER-LHR BA 1341 J 9999-09-26T10:35:00Z/|LHR-JFK BA 0177 A 9999-09-26T13:20:00Z/|PHL-LHR BA 0066 I 9999-09-29T18:30:00Z/</t>
  </si>
  <si>
    <t>3752.000</t>
  </si>
  <si>
    <t>BLR-LHR BA 0118 I 9999-06-16T06:45:00Z/|LHR-BLR BA 0119 D 9999-06-30T14:00:00Z/</t>
  </si>
  <si>
    <t>170747</t>
  </si>
  <si>
    <t>476641XXXXXX5493</t>
  </si>
  <si>
    <t>NCL-LHR BA 1333 Q 9999-07-04T08:05:00Z/|LHR-NCL BA 1332 Q 9999-07-07T21:15:00Z/</t>
  </si>
  <si>
    <t>ZZDQ74</t>
  </si>
  <si>
    <t>222846</t>
  </si>
  <si>
    <t>LHR-JFK BA 0179 P 9999-06-19T18:05:00Z/</t>
  </si>
  <si>
    <t>X8XGLL</t>
  </si>
  <si>
    <t>081045</t>
  </si>
  <si>
    <t>LHR-NAP BA 0424 M 9999-08-18T15:40:00Z/|NAP-LHR BA 0425 B 9999-08-30T19:35:00Z/</t>
  </si>
  <si>
    <t>046268</t>
  </si>
  <si>
    <t>492940XXXXXX7003</t>
  </si>
  <si>
    <t>QC5PXL</t>
  </si>
  <si>
    <t>00367D</t>
  </si>
  <si>
    <t>414720XXXXXX9566</t>
  </si>
  <si>
    <t>223466</t>
  </si>
  <si>
    <t>LHR-MIA BA 0207 X 9999-10-26T09:50:00Z/</t>
  </si>
  <si>
    <t>ZYJMC9</t>
  </si>
  <si>
    <t>BHX-DOH BA 4487 Q 9999-06-20T15:10:00Z/|DOH-AKL BA 2300 Q 9999-06-21T01:50:00Z/|AKL-DOH BA 2301 Q 9999-07-02T13:15:00Z/|DOH-BHX BA 4483 Q 9999-07-03T01:25:00Z/</t>
  </si>
  <si>
    <t>ZNN64B</t>
  </si>
  <si>
    <t>X02507</t>
  </si>
  <si>
    <t>525303XXXXXX7036</t>
  </si>
  <si>
    <t>LGW-HER BA 2758 N 9999-07-03T14:45:00Z/|HER-LHR BA 0743 N 9999-07-10T17:00:00Z/</t>
  </si>
  <si>
    <t>ZNHJDK</t>
  </si>
  <si>
    <t>251795</t>
  </si>
  <si>
    <t>111286XXXXX2432</t>
  </si>
  <si>
    <t>LHR-PHL BA 1588 O 9999-07-07T10:05:00Z/|PHL-LHR BA 1533 O 9999-07-20T19:55:00Z/</t>
  </si>
  <si>
    <t>129784</t>
  </si>
  <si>
    <t>CPT-LHR BA 58 I 2025-06-09T18:55:00Z/2025-06-10T05:35:00Z|LHR-LAX BA 283 I 2025-06-10T10:10:00Z/2025-06-10T13:25:00Z|LAX-LHR BA 268 J 2025-06-13T20:05:00Z/2025-06-14T14:35:00Z|LHR-CPT BA 59 J 2025-06-14T22:25:00Z/2025-06-15T11:00:00Z</t>
  </si>
  <si>
    <t>2986.600</t>
  </si>
  <si>
    <t>098479</t>
  </si>
  <si>
    <t>460612XXXXXX2241</t>
  </si>
  <si>
    <t>CPT-LHR BA 0058 Q 9999-08-16T18:55:00Z/|LHR-JNB BA 0057 O 9999-09-04T21:25:00Z/|JNB-CPT BA 6207 O 9999-09-05T12:20:00Z/</t>
  </si>
  <si>
    <t>X62BMP</t>
  </si>
  <si>
    <t>693.530</t>
  </si>
  <si>
    <t>222116</t>
  </si>
  <si>
    <t>LHR-JER BA 1352 O 9999-12-04T14:50:00Z/|JER-LHR BA 1347 N 9999-12-07T10:40:00Z/</t>
  </si>
  <si>
    <t>ZZBL6T</t>
  </si>
  <si>
    <t>062863</t>
  </si>
  <si>
    <t>78.770</t>
  </si>
  <si>
    <t>091891</t>
  </si>
  <si>
    <t>556718XXXXXX8675</t>
  </si>
  <si>
    <t>4S2K93</t>
  </si>
  <si>
    <t>820935</t>
  </si>
  <si>
    <t>379921XXXXX3624</t>
  </si>
  <si>
    <t>LGW-CUN BA 2203 G 2025-06-02T13:25:00Z/2025-06-02T17:55:00Z|CUN-LGW BA 2202 G 2025-06-09T19:40:00Z/2025-06-10T11:15:00Z</t>
  </si>
  <si>
    <t>061054</t>
  </si>
  <si>
    <t>546811XXXXXX1116</t>
  </si>
  <si>
    <t>LGW-DBV BA 2722 N 9999-06-27T16:55:00Z/|DBV-LGW BA 2723 N 9999-07-02T20:00:00Z/</t>
  </si>
  <si>
    <t>478769XXXXXX5023</t>
  </si>
  <si>
    <t>JNB-LHR BA 0054 U 9999-06-11T21:15:00Z/</t>
  </si>
  <si>
    <t>014013</t>
  </si>
  <si>
    <t>SFO-DUB BA 6146  2025-07-04T17:45:00Z/2025-07-05T11:45:00Z|DUB-GLA BA 8926  2025-07-05T15:30:00Z/2025-07-05T16:50:00Z|GLA-LHR BA 1475  2025-07-18T07:00:00Z/2025-07-18T08:35:00Z|LHR-PHL BA 1588  2025-07-18T10:05:00Z/2025-07-18T13:00:00Z|PHL-SFO BA 5440  2025-07-18T16:10:00Z/2025-07-18T19:07:00Z</t>
  </si>
  <si>
    <t>426684XXXXXX6431</t>
  </si>
  <si>
    <t>455598XXXXXX8390</t>
  </si>
  <si>
    <t>GVA-LHR BA 0731 H 9999-06-09T15:20:00Z/|LHR-GVA BA 0730 K 9999-06-12T11:40:00Z/</t>
  </si>
  <si>
    <t>553.530</t>
  </si>
  <si>
    <t>04862G</t>
  </si>
  <si>
    <t>LAX-LHR BA 0268 D 9999-06-18T20:05:00Z/|LHR-LAX BA 0283 R 9999-07-03T10:10:00Z/</t>
  </si>
  <si>
    <t>ZTGNNJ</t>
  </si>
  <si>
    <t>6046.180</t>
  </si>
  <si>
    <t>111228XXXXX4976</t>
  </si>
  <si>
    <t>XWH3JP</t>
  </si>
  <si>
    <t>858065</t>
  </si>
  <si>
    <t>LGW-AGP BA 2640 L 9999-10-23T07:20:00Z/</t>
  </si>
  <si>
    <t>ZVZHHV</t>
  </si>
  <si>
    <t>SEA-LHR BA 0052 O 9999-07-27T13:30:00Z/|LHR-EDI BA 1438 K 9999-07-28T09:05:00Z/|EDI-DUB BA 8947 S 9999-08-08T11:55:00Z/|DUB-SEA BA 6149 Q 9999-08-08T16:10:00Z/</t>
  </si>
  <si>
    <t>242454</t>
  </si>
  <si>
    <t>JFK-LHR BA 0116 U 9999-10-24T20:05:00Z/</t>
  </si>
  <si>
    <t>ZPCZ6W</t>
  </si>
  <si>
    <t>379625</t>
  </si>
  <si>
    <t>379625XXXXX1007</t>
  </si>
  <si>
    <t>MIA-LHR BA 206 M 2025-06-21T17:15:00Z/2025-06-22T07:10:00Z|LHR-BSL BA 748 M 2025-06-22T14:55:00Z/2025-06-22T17:40:00Z|BSL-LHR BA 749 M 2025-06-28T11:15:00Z/2025-06-28T12:05:00Z|LHR-MIA AA 1525 M 2025-06-28T13:40:00Z/2025-06-28T18:15:00Z</t>
  </si>
  <si>
    <t>1236.720</t>
  </si>
  <si>
    <t>141210</t>
  </si>
  <si>
    <t>371307XXXXX1015</t>
  </si>
  <si>
    <t>LHR-CPT BA 0059 M 9999-06-07T22:25:00Z/</t>
  </si>
  <si>
    <t>09770D</t>
  </si>
  <si>
    <t>BOS-LHR BA 0238 N 9999-08-10T07:30:00Z/|LHR-BOS BA 0213 O 9999-08-25T14:40:00Z/</t>
  </si>
  <si>
    <t>LHR-AGP BA 0422 Q 9999-03-07T07:55:00Z/|AGP-LHR BA 0423 O 9999-03-15T13:10:00Z/</t>
  </si>
  <si>
    <t>ZZK69X</t>
  </si>
  <si>
    <t>03383D</t>
  </si>
  <si>
    <t>422695XXXXXX5325</t>
  </si>
  <si>
    <t>ATH-JFK AA 0333 T 9999-07-17T15:55:00Z/</t>
  </si>
  <si>
    <t>234381</t>
  </si>
  <si>
    <t>LHR-DFW BA 1504 O 9999-07-31T08:20:00Z/|DFW-DEN BA 1953 O 9999-07-31T14:43:00Z/|DEN-LHR BA 0218 T 9999-08-05T18:35:00Z/</t>
  </si>
  <si>
    <t>LGW-HER BA 2758 I 9999-09-28T06:45:00Z/|HER-LGW BA 2753 M 9999-10-04T14:40:00Z/</t>
  </si>
  <si>
    <t>LHR-BDA BA 0159 X 9999-03-25T14:25:00Z/|BDA-LHR BA 0158 X 9999-03-29T19:50:00Z/</t>
  </si>
  <si>
    <t>ZM44TY</t>
  </si>
  <si>
    <t>ZJ5N6D</t>
  </si>
  <si>
    <t>08517B</t>
  </si>
  <si>
    <t>426684XXXXXX2079</t>
  </si>
  <si>
    <t>MIA-LHR BA 0206 O 9999-06-15T17:00:00Z/|LHR-FLR BA 0524 S 9999-06-16T08:30:00Z/|FLR-LGW BA 8078 K 9999-06-23T06:55:00Z/</t>
  </si>
  <si>
    <t>RK4H24</t>
  </si>
  <si>
    <t>212313</t>
  </si>
  <si>
    <t>427305XXXXXX8104</t>
  </si>
  <si>
    <t>LIS-LHR BA 0503 Y 9999-06-28T18:55:00Z/|LHR-MIA BA 1528 E 9999-06-29T12:15:00Z/|MIA-LHR BA 1500 I 9999-07-07T20:45:00Z/|LHR-LIS BA 0518 J 9999-07-08T12:50:00Z/</t>
  </si>
  <si>
    <t>ZVNG22</t>
  </si>
  <si>
    <t>2222.030</t>
  </si>
  <si>
    <t>013409</t>
  </si>
  <si>
    <t>MAA-LHR BA 0036 N 9999-06-18T05:35:00Z/|LHR-NCL BA 1334 K 9999-06-18T15:00:00Z/</t>
  </si>
  <si>
    <t>ZWN7QG</t>
  </si>
  <si>
    <t>111240XXXXX1234</t>
  </si>
  <si>
    <t>ZTMVJG</t>
  </si>
  <si>
    <t>808536</t>
  </si>
  <si>
    <t>522948XXXXXX1948</t>
  </si>
  <si>
    <t>EDI-LHR BA 1461 V 9999-09-20T05:55:00Z/|LHR-HND BA 0007 M 9999-09-20T09:20:00Z/</t>
  </si>
  <si>
    <t>ZXJZNJ</t>
  </si>
  <si>
    <t>996.420</t>
  </si>
  <si>
    <t>414720XXXXXX9851</t>
  </si>
  <si>
    <t>SEA-LHR BA 0052 O 9999-07-19T13:35:00Z/|LHR-SPU BA 0530 O 9999-07-20T09:10:00Z/|SPU-LHR BA 0531 M 9999-07-28T11:45:00Z/|LHR-PDX BA 0267 M 9999-07-28T15:40:00Z/</t>
  </si>
  <si>
    <t>492181XXXXXX0422</t>
  </si>
  <si>
    <t>JFK-LHR AA 4614 O 2025-05-31T09:45:00Z/2025-05-31T21:40:00Z|LHR-JFK BA 3559 O 2025-06-09T11:35:00Z/2025-06-09T14:25:00Z</t>
  </si>
  <si>
    <t>P6PVCD</t>
  </si>
  <si>
    <t>379921XXXXX4496</t>
  </si>
  <si>
    <t>YWFCYW</t>
  </si>
  <si>
    <t>1734.080</t>
  </si>
  <si>
    <t>377390XXXXX5008</t>
  </si>
  <si>
    <t>X2GX4S</t>
  </si>
  <si>
    <t>450065XXXXXX8940</t>
  </si>
  <si>
    <t>119444</t>
  </si>
  <si>
    <t>LHR-BLR BA 119 R 2025-09-20T14:00:00Z/2025-09-21T04:40:00Z|BLR-LHR BA 118 R 2025-09-25T06:45:00Z/2025-09-25T13:05:00Z</t>
  </si>
  <si>
    <t>7GH774</t>
  </si>
  <si>
    <t>2908.320</t>
  </si>
  <si>
    <t>320233</t>
  </si>
  <si>
    <t>432151XXXXXX3727</t>
  </si>
  <si>
    <t>LGW-FLR VY 8079 L 2025-06-29T08:40:00Z/2025-06-29T12:00:00Z</t>
  </si>
  <si>
    <t>X6R4VT</t>
  </si>
  <si>
    <t>661384</t>
  </si>
  <si>
    <t>433520XXXXXX7758</t>
  </si>
  <si>
    <t>AGP-LGW BA 2645 N 9999-06-27T21:10:00Z/</t>
  </si>
  <si>
    <t>516767XXXXXX6828</t>
  </si>
  <si>
    <t>LHR-PVG BA 0169 U 9999-06-14T12:10:00Z/|PVG-LHR BA 0168 Z 9999-06-22T11:00:00Z/</t>
  </si>
  <si>
    <t>2207.000</t>
  </si>
  <si>
    <t>027466</t>
  </si>
  <si>
    <t>SOU-DUB BA 8981 Q 9999-06-22T09:10:00Z/|DUB-SOU BA 8980 N 9999-06-29T06:55:00Z/</t>
  </si>
  <si>
    <t>008969</t>
  </si>
  <si>
    <t>524016XXXXXX0763</t>
  </si>
  <si>
    <t>BDA-LHR BA 0158 R 9999-06-14T19:55:00Z/|LHR-EDI BA 1442 J 9999-06-15T10:40:00Z/|LHR-BDA BA 0159 V 9999-06-19T14:35:00Z/</t>
  </si>
  <si>
    <t>2813.360</t>
  </si>
  <si>
    <t>LHR-VLC BA 0422 G 9999-06-11T16:10:00Z/|VLC-LHR BA 0445 U 9999-06-13T20:15:00Z/</t>
  </si>
  <si>
    <t>LHR-ACC BA 81 K 2025-04-03T12:40:00Z/2025-04-03T18:15:00Z|ACC-LHR BA 78 O 2025-06-08T22:10:00Z/2025-06-09T06:15:00Z</t>
  </si>
  <si>
    <t>248676</t>
  </si>
  <si>
    <t>NCL-LHR BA 1325 N 9999-09-23T09:05:00Z/|LHR-NCL BA 1334 L 9999-09-25T15:25:00Z/</t>
  </si>
  <si>
    <t>X78YWR</t>
  </si>
  <si>
    <t>023641</t>
  </si>
  <si>
    <t>448233XXXXXX1332</t>
  </si>
  <si>
    <t>FAO-LHR BA 0505 O 9999-07-10T19:55:00Z/</t>
  </si>
  <si>
    <t>LHR-GCM BA 253 M 2025-06-09T10:10:00Z/2025-06-09T16:10:00Z|GCM-LHR BA 252 O 2025-10-14T18:05:00Z/2025-10-15T11:40:00Z</t>
  </si>
  <si>
    <t>GLA-LHR BA 1471 M 9999-06-10T08:35:00Z/</t>
  </si>
  <si>
    <t>427082XXXXXX8959</t>
  </si>
  <si>
    <t>JER-LGW BA 2523 O 9999-09-23T09:15:00Z/|LGW-CUN BA 2203 O 9999-09-23T13:45:00Z/|CUN-LGW BA 2202 Q 9999-09-27T19:40:00Z/|LGW-JER BA 2524 V 9999-09-28T18:10:00Z/</t>
  </si>
  <si>
    <t>723.470</t>
  </si>
  <si>
    <t>026953</t>
  </si>
  <si>
    <t>451401XXXXXX1528</t>
  </si>
  <si>
    <t>852600</t>
  </si>
  <si>
    <t>XG55TT</t>
  </si>
  <si>
    <t>247698</t>
  </si>
  <si>
    <t>LHR-MAD BA 0458 V 9999-06-14T07:35:00Z/|MAD-LHR BA 0461 H 9999-06-23T17:30:00Z/</t>
  </si>
  <si>
    <t>371783XXXXX6010</t>
  </si>
  <si>
    <t>X8LP9D</t>
  </si>
  <si>
    <t>213078</t>
  </si>
  <si>
    <t>013019</t>
  </si>
  <si>
    <t>518652XXXXXX0970</t>
  </si>
  <si>
    <t>LHR-NCL BA 1332 I 9999-07-18T21:15:00Z/|NCL-LHR BA 1333 O 9999-07-29T08:05:00Z/</t>
  </si>
  <si>
    <t>ZRDX7S</t>
  </si>
  <si>
    <t>03217D</t>
  </si>
  <si>
    <t>YYZ-LHR BA   /|LHR-IST BA   /</t>
  </si>
  <si>
    <t>851441</t>
  </si>
  <si>
    <t>543429XXXXXX3627</t>
  </si>
  <si>
    <t>LGW-KIN BA 2263 O 9999-08-27T13:45:00Z/|KIN-LGW BA 2262 Q 9999-09-24T19:45:00Z/</t>
  </si>
  <si>
    <t>ZQQ7WZ</t>
  </si>
  <si>
    <t>INV-LHR BA   /|LHR-PMO BA   /</t>
  </si>
  <si>
    <t>LHR-MAA BA 0035 V 9999-09-28T12:40:00Z/</t>
  </si>
  <si>
    <t>ZMY6FB</t>
  </si>
  <si>
    <t>603905</t>
  </si>
  <si>
    <t>535522XXXXXX3787</t>
  </si>
  <si>
    <t>LHR-BHD BA 1418 U 9999-06-16T16:20:00Z/|BHD-LHR BA 1421 M 9999-06-19T12:40:00Z/</t>
  </si>
  <si>
    <t>S72106</t>
  </si>
  <si>
    <t>JFK-LGW BA 2272  2025-08-27T20:00:00Z/2025-08-28T08:00:00Z|LGW-IBZ BA 2680  2025-08-28T09:00:00Z/2025-08-28T12:00:00Z|IBZ-LGW BA 2681  2025-09-02T12:00:00Z/2025-09-02T13:00:00Z|LGW-JFK BA 2273  2025-09-02T15:00:00Z/2025-09-02T18:00:00Z</t>
  </si>
  <si>
    <t>208507</t>
  </si>
  <si>
    <t>LHR-AMS BA 0442 L 9999-06-14T19:30:00Z/|AMS-LHR BA 0441 Q 9999-06-17T19:20:00Z/</t>
  </si>
  <si>
    <t>605706</t>
  </si>
  <si>
    <t>482194XXXXXX5285</t>
  </si>
  <si>
    <t>LHR-CPH BA 0822 K 9999-06-20T20:35:00Z/|CPH-LHR BA 0815 Q 9999-06-24T14:20:00Z/</t>
  </si>
  <si>
    <t>247114</t>
  </si>
  <si>
    <t>455701XXXXXX3354</t>
  </si>
  <si>
    <t>MUC-LHR BA 0949 M 9999-09-23T10:55:00Z/</t>
  </si>
  <si>
    <t>ZNH98N</t>
  </si>
  <si>
    <t>X04523</t>
  </si>
  <si>
    <t>537370XXXXXX8214</t>
  </si>
  <si>
    <t>LGW-SKB BA 2157 I 9999-08-23T10:00:00Z/|SKB-LGW BA 2256 I 9999-09-06T17:00:00Z/</t>
  </si>
  <si>
    <t>446291XXXXXX8467</t>
  </si>
  <si>
    <t>LHR-HKG BA 0031 N 9999-08-25T19:35:00Z/|HKG-LHR BA 0032 O 9999-11-25T22:45:00Z/</t>
  </si>
  <si>
    <t>X5J8NH</t>
  </si>
  <si>
    <t>071121</t>
  </si>
  <si>
    <t>552188XXXXXX0317</t>
  </si>
  <si>
    <t>LHR-OSL BA 0768 L 9999-12-21T07:20:00Z/|OSL-LHR BA 0773 M 9999-12-30T19:25:00Z/</t>
  </si>
  <si>
    <t>LGW-TPA BA 2167 O 2025-06-09T12:20:00Z/2025-06-09T16:50:00Z|TPA-CLT AA 6957 O 2025-06-19T15:40:00Z/2025-06-19T17:30:00Z|CLT-LHR AA 1595 O 2025-06-19T18:40:00Z/2025-06-20T07:40:00Z</t>
  </si>
  <si>
    <t>148035</t>
  </si>
  <si>
    <t>379881XXXXX3654</t>
  </si>
  <si>
    <t>GLA-LHR BA 1493 J 2025-06-16T19:30:00Z/2025-06-16T20:50:00Z|LHR-JED BA 133 I 2025-06-16T22:30:00Z/2025-06-17T06:45:00Z|JED-LHR BA 132 I 2025-06-27T08:40:00Z/2025-06-27T13:30:00Z|LHR-GLA BA 1486 J 2025-06-27T16:05:00Z/2025-06-27T17:30:00Z</t>
  </si>
  <si>
    <t>3126.090</t>
  </si>
  <si>
    <t>124392</t>
  </si>
  <si>
    <t>AMS-LHR BA 435 O 2025-06-21T14:55:00Z/2025-06-21T15:15:00Z|LHR-AMS BA 440 Q 2025-07-01T16:05:00Z/2025-07-01T18:25:00Z</t>
  </si>
  <si>
    <t>985102</t>
  </si>
  <si>
    <t>522962XXXXXX9984</t>
  </si>
  <si>
    <t>JED-LHR BA   /|LHR-BRU BA   /</t>
  </si>
  <si>
    <t>511223</t>
  </si>
  <si>
    <t>LHR-NCE BA 0352 V 9999-07-18T20:45:00Z/</t>
  </si>
  <si>
    <t>221746</t>
  </si>
  <si>
    <t>AMS-LHR BA 0423 Q 9999-06-10T07:15:00Z/|LCY-AMS BA 8459 O 9999-04-23T17:05:00Z/</t>
  </si>
  <si>
    <t>X239NK</t>
  </si>
  <si>
    <t>LHR-LIN BA 0574 C 9999-08-25T10:35:00Z/|LIN-LHR BA 0575 R 9999-08-29T14:15:00Z/</t>
  </si>
  <si>
    <t>ZWN3HD</t>
  </si>
  <si>
    <t>193570</t>
  </si>
  <si>
    <t>459661XXXXXX6992</t>
  </si>
  <si>
    <t>ABZ-LHR BA 1311 N 9999-09-16T14:40:00Z/|LHR-BCN BA 0486 N 9999-09-16T17:20:00Z/|BCN-LHR BA 8106 N 9999-09-22T18:40:00Z/</t>
  </si>
  <si>
    <t>ZPKL4G</t>
  </si>
  <si>
    <t>LHR-BCN BA 0482 L 9999-08-22T19:40:00Z/|BCN-LHR BA 0473 L 9999-08-25T10:35:00Z/</t>
  </si>
  <si>
    <t>07815I</t>
  </si>
  <si>
    <t>414720XXXXXX1040</t>
  </si>
  <si>
    <t>V2ZJBY</t>
  </si>
  <si>
    <t>462892</t>
  </si>
  <si>
    <t>535674XXXXXX0928</t>
  </si>
  <si>
    <t>JER-LHR BA 1341 K 9999-06-19T10:35:00Z/|LHR-DOH BA 0127 T 9999-06-19T13:45:00Z/|DOH-BKK BA 6192 B 9999-06-20T02:05:00Z/|BKK-DOH BA 6347 B 9999-07-22T02:30:00Z/</t>
  </si>
  <si>
    <t>1007.500</t>
  </si>
  <si>
    <t>077992</t>
  </si>
  <si>
    <t>480516</t>
  </si>
  <si>
    <t>535666XXXXXX9221</t>
  </si>
  <si>
    <t>24971D</t>
  </si>
  <si>
    <t>PDX-SEA BA 2988 V 9999-04-18T10:40:00Z/|SEA-LHR BA 0052 U 9999-04-18T13:30:00Z/|LHR-PRG BA 0852 U 9999-04-19T10:45:00Z/</t>
  </si>
  <si>
    <t>2251.700</t>
  </si>
  <si>
    <t>794757</t>
  </si>
  <si>
    <t>LHR-LYS BA 0360 V 9999-10-28T15:00:00Z/|LYS-LHR BA 0363 N 9999-10-31T20:45:00Z/</t>
  </si>
  <si>
    <t>NCE-LHR BA 0345 M 9999-08-16T15:50:00Z/</t>
  </si>
  <si>
    <t>X5D77Q</t>
  </si>
  <si>
    <t>068097</t>
  </si>
  <si>
    <t>408586XXXXXX1585</t>
  </si>
  <si>
    <t>LHR-OSL BA 0762 K 9999-09-15T12:55:00Z/|OSL-LHR BA 0767 V 9999-09-25T07:45:00Z/</t>
  </si>
  <si>
    <t>LHR-JNB BA 0057 I 9999-06-30T21:25:00Z/|JNB-LHR BA 0054 P 9999-07-19T21:15:00Z/</t>
  </si>
  <si>
    <t>X2LFCT</t>
  </si>
  <si>
    <t>026116</t>
  </si>
  <si>
    <t>545140XXXXXX5704</t>
  </si>
  <si>
    <t>LHR-NAP BA 0426 I 9999-07-05T18:15:00Z/|NAP-LHR BA 0425 D 9999-07-11T20:00:00Z/</t>
  </si>
  <si>
    <t>FCO-CLT BA 1553 V 9999-10-03T12:10:00Z/</t>
  </si>
  <si>
    <t>807391</t>
  </si>
  <si>
    <t>013003</t>
  </si>
  <si>
    <t>423817XXXXXX8795</t>
  </si>
  <si>
    <t>GLA-LHR BA 1499 J 9999-10-27T06:35:00Z/|LHR-JFK BA 0175 I 9999-10-27T09:35:00Z/|JFK-LHR BA 0182 I 9999-01-20T23:20:00Z/|LHR-GLA BA 1482 J 9999-01-21T13:05:00Z/</t>
  </si>
  <si>
    <t>1217.590</t>
  </si>
  <si>
    <t>040003</t>
  </si>
  <si>
    <t>LGW-ALC BA 2654 V 9999-10-29T09:40:00Z/</t>
  </si>
  <si>
    <t>ZZNRZR</t>
  </si>
  <si>
    <t>111233XXXXX7316</t>
  </si>
  <si>
    <t>LGW-BOD BA 2570 U 9999-06-10T07:55:00Z/</t>
  </si>
  <si>
    <t>X4PYCG</t>
  </si>
  <si>
    <t>492903XXXXXX9871</t>
  </si>
  <si>
    <t>LHR-MAD BA 0460  2025-07-07T13:10:00Z/2025-07-07T16:35:00Z|MAD-LHR BA 0459  2025-07-11T12:10:00Z/2025-07-11T13:35:00Z</t>
  </si>
  <si>
    <t>503.690</t>
  </si>
  <si>
    <t>457742</t>
  </si>
  <si>
    <t>551029XXXXXX9043</t>
  </si>
  <si>
    <t>438919XXXXXX7792</t>
  </si>
  <si>
    <t>IAH-PHL BA 4444 O 9999-07-09T11:51:00Z/|PHL-LHR BA 1533 O 9999-07-09T19:35:00Z/|LHR-IAH BA 0195 O 9999-07-21T09:25:00Z/</t>
  </si>
  <si>
    <t>673.960</t>
  </si>
  <si>
    <t>JER-LGW BA 2523 N 9999-10-14T09:15:00Z/|LGW-JER BA 2524 O 9999-10-22T18:00:00Z/</t>
  </si>
  <si>
    <t>029157</t>
  </si>
  <si>
    <t>224643</t>
  </si>
  <si>
    <t>LGW-ACC BA 2067 O 9999-12-31T11:50:00Z/|ACC-LGW BA 2066 Q 9999-01-21T21:35:00Z/</t>
  </si>
  <si>
    <t>631.880</t>
  </si>
  <si>
    <t>HER-LHR BA 0745 D 9999-08-02T16:45:00Z/</t>
  </si>
  <si>
    <t>620.420</t>
  </si>
  <si>
    <t>LHR-AGP BA 0412 C 9999-06-10T06:45:00Z/|AGP-LHR BA 0447 C 9999-06-15T13:35:00Z/</t>
  </si>
  <si>
    <t>LHR-NAS BA 253 O 2025-06-03T10:10:00Z/2025-06-03T14:20:00Z|NAS-LHR BA 252 O 2025-06-08T22:05:00Z/2025-06-09T11:40:00Z</t>
  </si>
  <si>
    <t>674885</t>
  </si>
  <si>
    <t>371243XXXXX1004</t>
  </si>
  <si>
    <t>IAH-LHR BA   /|LHR-AMM BA   /</t>
  </si>
  <si>
    <t>VPNZ28</t>
  </si>
  <si>
    <t>092553</t>
  </si>
  <si>
    <t>552213XXXXXX9293</t>
  </si>
  <si>
    <t>LCY-BHD BA 8752 V 9999-07-10T12:25:00Z/|BHD-LCY BA 8753 O 9999-07-14T11:40:00Z/</t>
  </si>
  <si>
    <t>104255</t>
  </si>
  <si>
    <t>411776XXXXXX7136</t>
  </si>
  <si>
    <t>PHX-LHR BA 6999 Q 2025-06-10T20:40:00Z/2025-06-11T14:40:00Z|ABZ-LHR BA 6690 Q 2025-07-30T10:15:00Z/2025-07-30T12:00:00Z|LHR-PHX BA 7000 Q 2025-07-30T15:40:00Z/2025-07-30T18:30:00Z</t>
  </si>
  <si>
    <t>552004XXXXXX1591</t>
  </si>
  <si>
    <t>LHR-CAI BA 0400 N 9999-08-09T18:20:00Z/</t>
  </si>
  <si>
    <t>J52RRH</t>
  </si>
  <si>
    <t>416598XXXXXX8234</t>
  </si>
  <si>
    <t>X27Y5C</t>
  </si>
  <si>
    <t>864860</t>
  </si>
  <si>
    <t>537370XXXXXX0414</t>
  </si>
  <si>
    <t>665464</t>
  </si>
  <si>
    <t>454313XXXXXX6509</t>
  </si>
  <si>
    <t>LGW-CUN BA 2203 P 9999-07-10T13:25:00Z/|CUN-LGW BA 2202 P 9999-07-23T19:40:00Z/</t>
  </si>
  <si>
    <t>R8P5QW</t>
  </si>
  <si>
    <t>271712</t>
  </si>
  <si>
    <t>MAN-DOH BA 5814 I 9999-05-08T21:40:00Z/|DOH-AUH QR 1044 A 9999-05-09T08:45:00Z/|AUH-DOH QR 1045 A 9999-05-23T12:25:00Z/|DOH-MAN BA 5813 I 9999-05-23T14:35:00Z/</t>
  </si>
  <si>
    <t>MAN-LHR BA   /|LGW-ACC BA   /</t>
  </si>
  <si>
    <t>377237</t>
  </si>
  <si>
    <t>377237XXXXX1016</t>
  </si>
  <si>
    <t>LHR-YUL BA 0095 B 9999-06-10T18:05:00Z/|YUL-LHR BA 0094 S 9999-06-28T22:05:00Z/</t>
  </si>
  <si>
    <t>1125.220</t>
  </si>
  <si>
    <t>229873</t>
  </si>
  <si>
    <t>MAA-LHR BA 0036 V 9999-07-22T05:35:00Z/|LHR-MAA BA 0035 X 9999-12-25T14:10:00Z/</t>
  </si>
  <si>
    <t>959469</t>
  </si>
  <si>
    <t>VRN-LGW BA 2593 O 9999-11-14T21:10:00Z/</t>
  </si>
  <si>
    <t>X852DF</t>
  </si>
  <si>
    <t>00890R</t>
  </si>
  <si>
    <t>570739</t>
  </si>
  <si>
    <t>546131XXXXXX5765</t>
  </si>
  <si>
    <t>LHR-ZRH BA 0718 L 9999-06-30T18:05:00Z/|ZRH-LHR BA 0719 V 9999-07-03T20:35:00Z/</t>
  </si>
  <si>
    <t>ZYW9CJ</t>
  </si>
  <si>
    <t>856813</t>
  </si>
  <si>
    <t>439744XXXXXX6547</t>
  </si>
  <si>
    <t>ZS7F34</t>
  </si>
  <si>
    <t>545140XXXXXX6428</t>
  </si>
  <si>
    <t>LHR-BER BA 0986 R 9999-08-29T07:25:00Z/|BER-LHR BA 0993 D 9999-08-31T16:45:00Z/</t>
  </si>
  <si>
    <t>247819</t>
  </si>
  <si>
    <t>341182XXXXX1006</t>
  </si>
  <si>
    <t>EDI-BHD BA 8973 O 9999-09-09T08:20:00Z/</t>
  </si>
  <si>
    <t>ZH9JVW</t>
  </si>
  <si>
    <t>465950XXXXXX2443</t>
  </si>
  <si>
    <t>LHR-FAO BA 0594 D 9999-06-29T14:00:00Z/|FAO-LHR BA 0507 R 9999-07-03T13:20:00Z/</t>
  </si>
  <si>
    <t>111210XXXXX0564</t>
  </si>
  <si>
    <t>DCA-MCO AA 0592 T 9999-07-08T06:49:00Z/</t>
  </si>
  <si>
    <t>ZPMZFY</t>
  </si>
  <si>
    <t>AMS-LHR BA 0443 N 9999-11-13T18:35:00Z/</t>
  </si>
  <si>
    <t>ZM9NT6</t>
  </si>
  <si>
    <t>93.830</t>
  </si>
  <si>
    <t>720335</t>
  </si>
  <si>
    <t>535666XXXXXX0137</t>
  </si>
  <si>
    <t>LGW-ALG BA 2816 M 9999-07-16T15:15:00Z/|ALG-LGW BA 2817 L 9999-09-10T19:00:00Z/</t>
  </si>
  <si>
    <t>X2PMC4</t>
  </si>
  <si>
    <t>494.980</t>
  </si>
  <si>
    <t>079891</t>
  </si>
  <si>
    <t>556951XXXXXX6470</t>
  </si>
  <si>
    <t>LHR-LAX BA 0281 R 9999-06-18T11:40:00Z/|LAX-LHR BA 1509 R 9999-06-28T14:05:00Z/</t>
  </si>
  <si>
    <t>9244.120</t>
  </si>
  <si>
    <t>246299</t>
  </si>
  <si>
    <t>LHR-BUD BA 0868 V 9999-07-12T07:35:00Z/|BUD-LHR BA 0875 O 9999-07-14T17:40:00Z/</t>
  </si>
  <si>
    <t>X9X89Q</t>
  </si>
  <si>
    <t>327030</t>
  </si>
  <si>
    <t>201308</t>
  </si>
  <si>
    <t>ABZ-LHR BA 1317 X 9999-06-10T19:20:00Z/</t>
  </si>
  <si>
    <t>X7HVNK</t>
  </si>
  <si>
    <t>057000</t>
  </si>
  <si>
    <t>LHR-PSA BA 0604 L 9999-08-06T07:55:00Z/|PSA-LHR BA 0607 M 9999-08-10T20:05:00Z/</t>
  </si>
  <si>
    <t>465944XXXXXX7593</t>
  </si>
  <si>
    <t>018586</t>
  </si>
  <si>
    <t>559790XXXXXX5584</t>
  </si>
  <si>
    <t>LHR-GVA BA 0738 Q 9999-08-28T20:00:00Z/|GVA-LHR BA 0737 M 9999-08-31T20:55:00Z/</t>
  </si>
  <si>
    <t>776586</t>
  </si>
  <si>
    <t>524886XXXXXX5166</t>
  </si>
  <si>
    <t>RTM-LCY BA 4455 O 9999-07-03T15:15:00Z/|LCY-RTM BA 4458 O 9999-07-10T18:20:00Z/</t>
  </si>
  <si>
    <t>ZQN7PD</t>
  </si>
  <si>
    <t>018204</t>
  </si>
  <si>
    <t>491225XXXXXX5244</t>
  </si>
  <si>
    <t>X93CM4</t>
  </si>
  <si>
    <t>261301</t>
  </si>
  <si>
    <t>371707XXXXX6000</t>
  </si>
  <si>
    <t>4WDBCF</t>
  </si>
  <si>
    <t>011540</t>
  </si>
  <si>
    <t>403216XXXXXX0357</t>
  </si>
  <si>
    <t>ZSG6PX</t>
  </si>
  <si>
    <t>003303</t>
  </si>
  <si>
    <t>454361XXXXXX9409</t>
  </si>
  <si>
    <t>LCY-LIN BA 7301 M 9999-09-05T07:00:00Z/</t>
  </si>
  <si>
    <t>575092</t>
  </si>
  <si>
    <t>535674XXXXXX0703</t>
  </si>
  <si>
    <t>535522XXXXXX8159</t>
  </si>
  <si>
    <t>402779</t>
  </si>
  <si>
    <t>428104XXXXXX4233</t>
  </si>
  <si>
    <t>JNB-LHR BA 0054 O 9999-07-23T21:15:00Z/|LHR-JNB BA 0055 Q 9999-08-23T19:05:00Z/</t>
  </si>
  <si>
    <t>601.240</t>
  </si>
  <si>
    <t>492181XXXXXX0015</t>
  </si>
  <si>
    <t>426684XXXXXX4410</t>
  </si>
  <si>
    <t>IAD-LHR BA 0292 I 9999-09-12T22:40:00Z/|LHR-IAD BA 0293 A 9999-09-19T17:00:00Z/</t>
  </si>
  <si>
    <t>651.180</t>
  </si>
  <si>
    <t>MAD-LHR BA 0465 U 9999-08-12T20:30:00Z/</t>
  </si>
  <si>
    <t>ZMY9BG</t>
  </si>
  <si>
    <t>03174D</t>
  </si>
  <si>
    <t>440066XXXXXX5199</t>
  </si>
  <si>
    <t>4JZZCJ</t>
  </si>
  <si>
    <t>05210Z</t>
  </si>
  <si>
    <t>537811XXXXXX8459</t>
  </si>
  <si>
    <t>BOS-LHR BA 0238 K 9999-06-24T07:25:00Z/|LHR-MUC BA 0958 K 9999-06-24T20:20:00Z/|MUC-LHR BA 0947 S 9999-12-10T13:00:00Z/|LHR-BOS BA 0203 O 9999-12-10T17:00:00Z/</t>
  </si>
  <si>
    <t>ZH5WGN</t>
  </si>
  <si>
    <t>446272XXXXXX4847</t>
  </si>
  <si>
    <t>LHR-TLS BA 0372 K 9999-07-16T08:45:00Z/|TLS-LHR BA 0373 M 9999-07-22T11:25:00Z/</t>
  </si>
  <si>
    <t>ZR9LV4</t>
  </si>
  <si>
    <t>034697</t>
  </si>
  <si>
    <t>451252XXXXXX7928</t>
  </si>
  <si>
    <t>YYZ-LHR BA 0092 I 9999-12-20T18:00:00Z/|LHR-YYZ BA 0093 I 9999-01-03T11:45:00Z/</t>
  </si>
  <si>
    <t>ZGP594</t>
  </si>
  <si>
    <t>1798.090</t>
  </si>
  <si>
    <t>FLR-LGW BA 8082 K 9999-09-06T17:45:00Z/</t>
  </si>
  <si>
    <t>FCO-LHR BA 0549 G 9999-07-31T12:15:00Z/</t>
  </si>
  <si>
    <t>X5QCJS</t>
  </si>
  <si>
    <t>800319</t>
  </si>
  <si>
    <t>519958XXXXXX4503</t>
  </si>
  <si>
    <t>LGW-DLM BA 2790 O 9999-06-23T13:50:00Z/</t>
  </si>
  <si>
    <t>ZNNLQ6</t>
  </si>
  <si>
    <t>465943XXXXXX0458</t>
  </si>
  <si>
    <t>PT45G3</t>
  </si>
  <si>
    <t>ADMZ8P</t>
  </si>
  <si>
    <t>535199XXXXXX1632</t>
  </si>
  <si>
    <t>BOD-LGW BA 2571 U 9999-06-08T11:05:00Z/</t>
  </si>
  <si>
    <t>IAH-LHR BA 0194  2025-06-12T15:00:20Z/2025-06-13T06:00:40Z|LHR-BSL BA 0752  2025-06-13T08:00:15Z/2025-06-13T10:00:55Z|BSL-LHR BA 0749  2025-06-27T11:00:25Z/2025-06-27T12:00:25Z|LHR-IAH BA 0197  2025-06-27T14:00:50Z/2025-06-27T19:00:15Z</t>
  </si>
  <si>
    <t>886977</t>
  </si>
  <si>
    <t>439654XXXXXX5734</t>
  </si>
  <si>
    <t>X92B37</t>
  </si>
  <si>
    <t>537410XXXXXX5649</t>
  </si>
  <si>
    <t>S48VHM</t>
  </si>
  <si>
    <t>025312</t>
  </si>
  <si>
    <t>557483XXXXXX1190</t>
  </si>
  <si>
    <t>446291XXXXXX0158</t>
  </si>
  <si>
    <t>ZRQY69</t>
  </si>
  <si>
    <t>069447</t>
  </si>
  <si>
    <t>545140XXXXXX1026</t>
  </si>
  <si>
    <t>LHR-BRU BA 0398 Q 9999-06-11T15:30:00Z/|BRU-LHR BA 0393 Q 9999-06-18T10:55:00Z/</t>
  </si>
  <si>
    <t>357528</t>
  </si>
  <si>
    <t>485738XXXXXX9167</t>
  </si>
  <si>
    <t>ABZ-LHR BA 1315 M 2025-06-15T18:55:00Z/2025-06-15T20:25:00Z|LHR-ABZ BA 1318 Y 2025-06-16T20:55:00Z/2025-06-16T22:25:00Z</t>
  </si>
  <si>
    <t>7DWGF6</t>
  </si>
  <si>
    <t>363587</t>
  </si>
  <si>
    <t>467745XXXXXX1626</t>
  </si>
  <si>
    <t>LHR-GLA BA 1486 N 9999-08-08T16:05:00Z/|GLA-LHR BA 1489 N 9999-08-09T17:25:00Z/</t>
  </si>
  <si>
    <t>X58CN5</t>
  </si>
  <si>
    <t>204303</t>
  </si>
  <si>
    <t>374239</t>
  </si>
  <si>
    <t>374239XXXXX2021</t>
  </si>
  <si>
    <t>LOS-LHR BA 0074 W 9999-07-02T22:50:00Z/</t>
  </si>
  <si>
    <t>YWJL8X</t>
  </si>
  <si>
    <t>902.000</t>
  </si>
  <si>
    <t>KPF4DQ</t>
  </si>
  <si>
    <t>LHR-ZRH BA 0710 L 9999-06-20T06:15:00Z/|ZRH-LHR BA 0719 K 9999-06-22T19:40:00Z/</t>
  </si>
  <si>
    <t>492181XXXXXX4561</t>
  </si>
  <si>
    <t>267953</t>
  </si>
  <si>
    <t>BOD-LGW BA 2573 L 9999-09-20T21:25:00Z/</t>
  </si>
  <si>
    <t>ZPKRJ7</t>
  </si>
  <si>
    <t>LHR-KEF BA 0800 U 9999-09-26T07:35:00Z/|KEF-LHR BA 0801 X 9999-10-05T10:20:00Z/</t>
  </si>
  <si>
    <t>240187</t>
  </si>
  <si>
    <t>528946XXXXXX0375</t>
  </si>
  <si>
    <t>ARN-LHR BA 0771 M 9999-06-08T08:00:00Z/</t>
  </si>
  <si>
    <t>ZNDHLN</t>
  </si>
  <si>
    <t>094763</t>
  </si>
  <si>
    <t>431940XXXXXX7300</t>
  </si>
  <si>
    <t>IBZ-PMI IB 2513 V 9999-06-15T08:25:00Z/</t>
  </si>
  <si>
    <t>X7K98V</t>
  </si>
  <si>
    <t>LGW-MPL BA 2578 N 9999-06-17T08:40:00Z/|MPL-LGW BA 2579 O 9999-06-18T11:15:00Z/</t>
  </si>
  <si>
    <t>LHR-DEL BA 0143 P 9999-12-01T11:10:00Z/|DEL-LHR BA 0256 P 9999-12-29T10:50:00Z/</t>
  </si>
  <si>
    <t>X5R2N6</t>
  </si>
  <si>
    <t>000358</t>
  </si>
  <si>
    <t>465944XXXXXX5938</t>
  </si>
  <si>
    <t>LHR-PMO BA 0610 O 9999-09-16T07:25:00Z/|PMO-LHR BA 0611 V 9999-09-24T12:55:00Z/</t>
  </si>
  <si>
    <t>X82QDT</t>
  </si>
  <si>
    <t>06116M</t>
  </si>
  <si>
    <t>552433XXXXXX1134</t>
  </si>
  <si>
    <t>EDI-LHR BA 1453 U 9999-06-11T15:30:00Z/</t>
  </si>
  <si>
    <t>01708D</t>
  </si>
  <si>
    <t>822207</t>
  </si>
  <si>
    <t>518791XXXXXX5301</t>
  </si>
  <si>
    <t>X7MDWM</t>
  </si>
  <si>
    <t>JFK-LHR BA 0182 O 9999-07-15T23:10:00Z/|LHR-NCL BA 1334 Q 9999-07-16T15:00:00Z/|NCL-LHR BA 1321 V 9999-07-24T05:55:00Z/|LHR-JFK BA 1516 O 9999-07-24T09:45:00Z/</t>
  </si>
  <si>
    <t>ZSWY6N</t>
  </si>
  <si>
    <t>653344</t>
  </si>
  <si>
    <t>535522XXXXXX8282</t>
  </si>
  <si>
    <t>414720XXXXXX2951</t>
  </si>
  <si>
    <t>35BXTT</t>
  </si>
  <si>
    <t>003826</t>
  </si>
  <si>
    <t>473077XXXXXX0976</t>
  </si>
  <si>
    <t>MUC-LHR BA 0947 J 9999-07-04T07:30:00Z/|LHR-MIA BA 0207 A 9999-07-04T09:55:00Z/</t>
  </si>
  <si>
    <t>283111</t>
  </si>
  <si>
    <t>341273XXXXX3000</t>
  </si>
  <si>
    <t>LHR-BUD BA 0864 X 9999-09-24T15:30:00Z/|BUD-LHR BA 0859 X 9999-09-28T21:10:00Z/</t>
  </si>
  <si>
    <t>X6G6J6</t>
  </si>
  <si>
    <t>LHR-SAW BA 0602 M 9999-07-16T09:25:00Z/|SAW-LHR BA 0603 O 9999-07-24T16:10:00Z/</t>
  </si>
  <si>
    <t>492181XXXXXX3210</t>
  </si>
  <si>
    <t>LHR-BHD BA 1412 G 9999-06-27T11:50:00Z/</t>
  </si>
  <si>
    <t>265266</t>
  </si>
  <si>
    <t>LHR-HND BA 0007 V 9999-07-29T09:20:00Z/|HND-LHR BA 0008 L 9999-08-14T08:50:00Z/</t>
  </si>
  <si>
    <t>379921XXXXX6887</t>
  </si>
  <si>
    <t>LGW-KGS BA 2748 H 9999-07-05T07:05:00Z/|KGS-LGW BA 2749 H 9999-07-12T14:05:00Z/</t>
  </si>
  <si>
    <t>880247</t>
  </si>
  <si>
    <t>AGA97M</t>
  </si>
  <si>
    <t>ZVF94D</t>
  </si>
  <si>
    <t>465942XXXXXX8604</t>
  </si>
  <si>
    <t>245557</t>
  </si>
  <si>
    <t>535681</t>
  </si>
  <si>
    <t>535681XXXXXX2208</t>
  </si>
  <si>
    <t>LCY-BER BA 8495 Q 9999-06-27T18:30:00Z/|BER-LCY BA 8494 H 9999-07-06T16:50:00Z/</t>
  </si>
  <si>
    <t>887901</t>
  </si>
  <si>
    <t>537410XXXXXX0702</t>
  </si>
  <si>
    <t>LHR-AMS BA 0440 G 9999-06-10T16:05:00Z/|AMS-LHR BA 0441 G 9999-06-14T19:25:00Z/</t>
  </si>
  <si>
    <t>ZMPRR4</t>
  </si>
  <si>
    <t>T9CSL3</t>
  </si>
  <si>
    <t>371291XXXXX1002</t>
  </si>
  <si>
    <t>PRG-LHR BA 0861 U 9999-06-23T17:45:00Z/</t>
  </si>
  <si>
    <t>830495</t>
  </si>
  <si>
    <t>LHR-BCN BA 8105 N 9999-10-09T09:55:00Z/</t>
  </si>
  <si>
    <t>X6FSSW</t>
  </si>
  <si>
    <t>07018Z</t>
  </si>
  <si>
    <t>515676XXXXXX9392</t>
  </si>
  <si>
    <t>MIA-LHR BA   /|LHR-HKG BA   /</t>
  </si>
  <si>
    <t>4M9BJX</t>
  </si>
  <si>
    <t>208094</t>
  </si>
  <si>
    <t>LHR-SPU BA 0842 K 9999-08-07T11:35:00Z/|SPU-LCY BA 7336 D 9999-08-11T19:20:00Z/</t>
  </si>
  <si>
    <t>ZQYV95</t>
  </si>
  <si>
    <t>498.560</t>
  </si>
  <si>
    <t>ABLAHA</t>
  </si>
  <si>
    <t>535522XXXXXX0325</t>
  </si>
  <si>
    <t>BCN-LHR BA 0407 G 9999-07-03T16:40:00Z/</t>
  </si>
  <si>
    <t>ZWH5Y8</t>
  </si>
  <si>
    <t>027982</t>
  </si>
  <si>
    <t>NCL-LHR BA 1327 M 2025-08-17T09:30:00Z/2025-08-17T10:55:00Z</t>
  </si>
  <si>
    <t>065910</t>
  </si>
  <si>
    <t>LGW-ALC BA 8118 N 9999-06-14T15:55:00Z/|ALC-LGW BA 8119 N 9999-06-17T18:45:00Z/</t>
  </si>
  <si>
    <t>X74CGM</t>
  </si>
  <si>
    <t>LAX-LHR BA 1509  2025-07-24T13:25:00Z/2025-07-25T08:00:00Z|LHR-CGN BA 0930  2025-07-25T11:05:00Z/2025-07-25T13:35:00Z</t>
  </si>
  <si>
    <t>877472</t>
  </si>
  <si>
    <t>518791XXXXXX9268</t>
  </si>
  <si>
    <t>ZCHDHV</t>
  </si>
  <si>
    <t>536886</t>
  </si>
  <si>
    <t>528689XXXXXX6474</t>
  </si>
  <si>
    <t>LGW-BKK BA 2231 X 9999-11-17T21:15:00Z/</t>
  </si>
  <si>
    <t>001499</t>
  </si>
  <si>
    <t>465941XXXXXX9310</t>
  </si>
  <si>
    <t>027038</t>
  </si>
  <si>
    <t>465858XXXXXX4023</t>
  </si>
  <si>
    <t>NKHMQG</t>
  </si>
  <si>
    <t>044854</t>
  </si>
  <si>
    <t>453978XXXXXX2473</t>
  </si>
  <si>
    <t>LHR-BSL BA 0754 D 9999-06-20T15:40:00Z/|BSL-LHR BA 0753 C 9999-07-07T12:10:00Z/</t>
  </si>
  <si>
    <t>LGW-OPO BA 2668 O 9999-09-17T17:05:00Z/|OPO-LGW BA 2667 V 9999-09-20T10:40:00Z/</t>
  </si>
  <si>
    <t>055162</t>
  </si>
  <si>
    <t>552085XXXXXX2946</t>
  </si>
  <si>
    <t>LHR-AGP BA 0446 R 9999-10-16T12:05:00Z/|AGP-LHR BA 0413 R 9999-10-20T11:05:00Z/</t>
  </si>
  <si>
    <t>X94JG5</t>
  </si>
  <si>
    <t>812389</t>
  </si>
  <si>
    <t>525303XXXXXX4414</t>
  </si>
  <si>
    <t>ABZ-LHR BA 1309 B 9999-06-09T14:35:00Z/</t>
  </si>
  <si>
    <t>427.930</t>
  </si>
  <si>
    <t>293576</t>
  </si>
  <si>
    <t>XCG8CD</t>
  </si>
  <si>
    <t>ZV442J</t>
  </si>
  <si>
    <t>007902</t>
  </si>
  <si>
    <t>465942XXXXXX4538</t>
  </si>
  <si>
    <t>LGW-SZG BA 2624 X 9999-11-13T08:35:00Z/|SZG-LGW BA 2625 X 9999-11-20T12:25:00Z/</t>
  </si>
  <si>
    <t>ZGPLG7</t>
  </si>
  <si>
    <t>MAN-LHR BA 1387 Y 2025-06-09T08:55:00Z/2025-06-09T10:10:00Z|LHR-MEX BA 243 W 2025-06-09T15:10:00Z/2025-06-09T19:45:00Z|MEX-LHR BA 242 E 2025-07-02T22:00:00Z/2025-07-03T15:30:00Z|LHR-MAN BA 1402 Y 2025-07-03T17:45:00Z/2025-07-03T18:50:00Z</t>
  </si>
  <si>
    <t>ZRH-LCY BA 8764 N 2025-06-23T10:05:00Z/2025-06-23T10:45:00Z|LCY-ZRH BA 8767 L 2025-06-27T16:05:00Z/2025-06-27T18:40:00Z</t>
  </si>
  <si>
    <t>057420</t>
  </si>
  <si>
    <t>557483XXXXXX3476</t>
  </si>
  <si>
    <t>LGW-MCO BA 2037 Q 9999-06-30T10:40:00Z/|MCO-LGW BA 2036 Q 9999-12-20T18:10:00Z/</t>
  </si>
  <si>
    <t>LHR-DUB BA 0824 K 9999-07-18T18:05:00Z/|DUB-LHR BA 0825 K 9999-07-20T10:55:00Z/</t>
  </si>
  <si>
    <t>X7C2Z2</t>
  </si>
  <si>
    <t>111277XXXXX0370</t>
  </si>
  <si>
    <t>284882</t>
  </si>
  <si>
    <t>EDI-LHR BA 1443 X 9999-09-24T11:25:00Z/|LHR-EDI BA 1460 X 9999-09-29T18:15:00Z/</t>
  </si>
  <si>
    <t>EDI-LCY BA 8701 K 9999-06-23T06:20:00Z/|LCY-EDI BA 8712 V 9999-06-24T17:20:00Z/</t>
  </si>
  <si>
    <t>012795</t>
  </si>
  <si>
    <t>489396XXXXXX4690</t>
  </si>
  <si>
    <t>L5GRYS</t>
  </si>
  <si>
    <t>038698</t>
  </si>
  <si>
    <t>408F</t>
  </si>
  <si>
    <t>7CCHW7</t>
  </si>
  <si>
    <t>07866J</t>
  </si>
  <si>
    <t>552490XXXXXX4282</t>
  </si>
  <si>
    <t>YVR-LGW BA 2278 O 9999-07-28T15:15:00Z/|LGW-YVR BA 2279 Q 9999-08-14T11:40:00Z/</t>
  </si>
  <si>
    <t>X28YRZ</t>
  </si>
  <si>
    <t>784690</t>
  </si>
  <si>
    <t>498877XXXXXX5627</t>
  </si>
  <si>
    <t>CHQ-LHR BA 0661 V 9999-07-02T13:55:00Z/|LHR-CHQ BA 0660 L 9999-07-05T07:05:00Z/</t>
  </si>
  <si>
    <t>518070</t>
  </si>
  <si>
    <t>414778XXXXXX8273</t>
  </si>
  <si>
    <t>422D4G</t>
  </si>
  <si>
    <t>808015</t>
  </si>
  <si>
    <t>543458XXXXXX2175</t>
  </si>
  <si>
    <t>LHR-SEA BA 0049 E 9999-06-17T16:30:00Z/|SEA-LHR BA 0052 W 9999-06-20T13:30:00Z/</t>
  </si>
  <si>
    <t>138114</t>
  </si>
  <si>
    <t>372755XXXXX1001</t>
  </si>
  <si>
    <t>DEL-LHR BA 256 O 2025-06-28T10:05:00Z/2025-06-28T15:25:00Z|LHR-YUL BA 95 O 2025-06-28T18:05:00Z/2025-06-28T20:15:00Z|YUL-LHR BA 94 O 2025-12-01T20:50:00Z/2025-12-02T08:40:00Z|LHR-DEL BA 143 O 2025-12-02T11:10:00Z/2025-12-03T01:15:00Z</t>
  </si>
  <si>
    <t>LHR-EDI BA 1436 K 9999-08-23T12:40:00Z/|EDI-LHR BA 1439 L 9999-09-02T09:15:00Z/</t>
  </si>
  <si>
    <t>BCN-LHR BA 0475 R 9999-07-17T15:05:00Z/|LHR-BRU BA 0396 D 9999-07-17T18:10:00Z/</t>
  </si>
  <si>
    <t>LHR-DUS BA 0938 D 9999-08-18T11:00:00Z/|DUS-LHR BA 0941 R 9999-08-21T18:30:00Z/</t>
  </si>
  <si>
    <t>X7KVPN</t>
  </si>
  <si>
    <t>JFK-LHR BA 0114 N 9999-06-08T21:30:00Z/</t>
  </si>
  <si>
    <t>BOS-LHR BA 0212 X 9999-12-12T18:25:00Z/|LHR-FRA BA 0900 X 9999-12-13T08:25:00Z/</t>
  </si>
  <si>
    <t>994193</t>
  </si>
  <si>
    <t>528689XXXXXX9991</t>
  </si>
  <si>
    <t>LGW-FNC BA 2716 N 9999-06-10T13:55:00Z/</t>
  </si>
  <si>
    <t>X9TCLR</t>
  </si>
  <si>
    <t>273668</t>
  </si>
  <si>
    <t>535456XXXXXX0598</t>
  </si>
  <si>
    <t>223715</t>
  </si>
  <si>
    <t>371787XXXXX2015</t>
  </si>
  <si>
    <t>05/06/2025 01:44:48.000000</t>
  </si>
  <si>
    <t>240104</t>
  </si>
  <si>
    <t>LHR-CPH BA 0812 L 9999-07-27T06:35:00Z/</t>
  </si>
  <si>
    <t>165932</t>
  </si>
  <si>
    <t>349955XXXXX0477</t>
  </si>
  <si>
    <t>CDG-LHR BA 319 K 2025-07-27T17:10:00Z/2025-07-27T17:25:00Z|LHR-BHD BA 1426 K 2025-07-27T19:20:00Z/2025-07-27T20:45:00Z|BHD-LHR BA 1411 O 2025-07-28T18:25:00Z/2025-07-28T19:45:00Z|LHR-CDG BA 326 O 2025-07-28T20:45:00Z/2025-07-28T23:00:00Z</t>
  </si>
  <si>
    <t>266473</t>
  </si>
  <si>
    <t>LHR-IST BA 0680 I 9999-09-04T18:35:00Z/|IST-LHR BA 0675 R 9999-09-09T08:15:00Z/</t>
  </si>
  <si>
    <t>243969</t>
  </si>
  <si>
    <t>341274XXXXX6000</t>
  </si>
  <si>
    <t>LGW-FNC BA 2718 X 9999-02-14T12:00:00Z/|FNC-LGW BA 2717 X 9999-02-18T15:55:00Z/</t>
  </si>
  <si>
    <t>200028</t>
  </si>
  <si>
    <t>465943XXXXXX9638</t>
  </si>
  <si>
    <t>LHR-AGP BA 0446 K 9999-07-25T11:10:00Z/|AGP-LHR BA 0455 V 9999-07-28T20:55:00Z/</t>
  </si>
  <si>
    <t>PIT-LHR BA 0170 U 9999-05-15T21:40:00Z/|LHR-EDI BA 1452 U 9999-05-16T14:00:00Z/</t>
  </si>
  <si>
    <t>240159</t>
  </si>
  <si>
    <t>QWQYLP</t>
  </si>
  <si>
    <t>377151XXXXX9288</t>
  </si>
  <si>
    <t>LHR-LIN BA 0568 U 9999-06-17T16:00:00Z/</t>
  </si>
  <si>
    <t>ZYK336</t>
  </si>
  <si>
    <t>847813</t>
  </si>
  <si>
    <t>518791XXXXXX9685</t>
  </si>
  <si>
    <t>036388</t>
  </si>
  <si>
    <t>552213XXXXXX3680</t>
  </si>
  <si>
    <t>LHR-LAX BA 0283 G 9999-06-21T10:10:00Z/|LAX-LHR BA 0268 G 9999-07-01T20:05:00Z/</t>
  </si>
  <si>
    <t>EDI-LCY BA 8711 H 2025-06-16T07:00:00Z/2025-06-16T08:40:00Z|LCY-EDI BA 8716 M 2025-06-19T14:05:00Z/2025-06-19T15:25:00Z</t>
  </si>
  <si>
    <t>8BPV6Q</t>
  </si>
  <si>
    <t>731.650</t>
  </si>
  <si>
    <t>419636</t>
  </si>
  <si>
    <t>516767XXXXXX9965</t>
  </si>
  <si>
    <t>RCNBQW</t>
  </si>
  <si>
    <t>X15498</t>
  </si>
  <si>
    <t>525303XXXXXX9145</t>
  </si>
  <si>
    <t>257359</t>
  </si>
  <si>
    <t>LHR-BCN BA 0480 U 9999-06-17T14:30:00Z/|BCN-LHR BA 0481 O 9999-06-26T19:35:00Z/</t>
  </si>
  <si>
    <t>674575</t>
  </si>
  <si>
    <t>NCL-LHR BA 1327 G 9999-06-25T11:05:00Z/</t>
  </si>
  <si>
    <t>X9KGFQ</t>
  </si>
  <si>
    <t>206553</t>
  </si>
  <si>
    <t>371303XXXXX1003</t>
  </si>
  <si>
    <t>LHR-YYZ BA 0093 U 9999-12-25T11:45:00Z/|YYZ-LHR BA 0092 U 9999-01-10T18:00:00Z/</t>
  </si>
  <si>
    <t>ACC-LHR BA 0078 V 9999-06-19T22:10:00Z/</t>
  </si>
  <si>
    <t>164234</t>
  </si>
  <si>
    <t>379881XXXXX3136</t>
  </si>
  <si>
    <t>LCY-GLA BA 8730 Y 2025-06-12T19:45:00Z/2025-06-12T21:05:00Z</t>
  </si>
  <si>
    <t>460.770</t>
  </si>
  <si>
    <t>GVA-LHR BA 0729 Y 9999-06-27T13:25:00Z/|LHR-IAD BA 0293 E 9999-06-27T17:00:00Z/|IAD-LHR BA 0216 T 9999-07-07T17:50:00Z/|LHR-GVA BA 0726 K 9999-07-08T08:10:00Z/</t>
  </si>
  <si>
    <t>1371.470</t>
  </si>
  <si>
    <t>01549G</t>
  </si>
  <si>
    <t>424631XXXXXX7318</t>
  </si>
  <si>
    <t>JFK-LHR BA 1517 E 9999-08-05T19:29:00Z/</t>
  </si>
  <si>
    <t>ZTCFBZ</t>
  </si>
  <si>
    <t>095009</t>
  </si>
  <si>
    <t>065901</t>
  </si>
  <si>
    <t>463354XXXXXX3884</t>
  </si>
  <si>
    <t>LHR-MIA BA 1528 O 9999-06-18T12:15:00Z/|MIA-KIN BA 4969 O 9999-06-18T19:05:00Z/|KIN-LGW BA 2262 Q 9999-09-17T19:45:00Z/</t>
  </si>
  <si>
    <t>ZVXTPL</t>
  </si>
  <si>
    <t>454638XXXXXX9364</t>
  </si>
  <si>
    <t>LHR-MRS BA 0336 L 9999-08-05T08:55:00Z/|MRS-LHR BA 0337 M 9999-08-08T14:50:00Z/</t>
  </si>
  <si>
    <t>935961</t>
  </si>
  <si>
    <t>151963</t>
  </si>
  <si>
    <t>379921XXXXX9452</t>
  </si>
  <si>
    <t>LGW-NCE BA 2574 M 9999-06-14T07:25:00Z/|NCE-LGW BA 2577 N 9999-06-15T21:40:00Z/</t>
  </si>
  <si>
    <t>X9J72N</t>
  </si>
  <si>
    <t>225361</t>
  </si>
  <si>
    <t>LHR-LIS BA 0504 L 9999-07-11T20:15:00Z/|LIS-LHR BA 0503 M 9999-07-21T18:45:00Z/</t>
  </si>
  <si>
    <t>LGW-IBZ BA 2682 X 9999-07-13T17:35:00Z/|IBZ-LCY BA 8464 X 9999-07-24T12:40:00Z/</t>
  </si>
  <si>
    <t>ZM5XWB</t>
  </si>
  <si>
    <t>517909</t>
  </si>
  <si>
    <t>517909XXXXXX0411</t>
  </si>
  <si>
    <t>YGGGC4</t>
  </si>
  <si>
    <t>BWI-LHR BA 0228 T 9999-10-16T21:20:00Z/|LHR-BUD BA 0874 K 9999-10-17T13:20:00Z/|PRG-LHR BA 0853 K 9999-10-28T10:50:00Z/</t>
  </si>
  <si>
    <t>AD6PJD</t>
  </si>
  <si>
    <t>535564XXXXXX2958</t>
  </si>
  <si>
    <t>138776</t>
  </si>
  <si>
    <t>549852XXXXXX1284</t>
  </si>
  <si>
    <t>BLR-DOH QR 0573 R 9999-07-09T04:00:00Z/|DOH-MAN BA 5807 I 9999-07-09T07:55:00Z/|MAN-LHR BA 1389 S 9999-08-20T10:55:00Z/|LHR-BLR BA 0119 O 9999-08-20T14:00:00Z/</t>
  </si>
  <si>
    <t>ZWR2BV</t>
  </si>
  <si>
    <t>1058.290</t>
  </si>
  <si>
    <t>022283</t>
  </si>
  <si>
    <t>413909XXXXXX8319</t>
  </si>
  <si>
    <t>LHR-CPT BA 0059 D 9999-06-28T22:25:00Z/|CPT-LHR BA 0058 I 9999-07-06T18:55:00Z/</t>
  </si>
  <si>
    <t>ZTLGFW</t>
  </si>
  <si>
    <t>5746.500</t>
  </si>
  <si>
    <t>047316</t>
  </si>
  <si>
    <t>465860XXXXXX6030</t>
  </si>
  <si>
    <t>LHR-FCO BA 0546 H 9999-06-25T11:25:00Z/|FCO-LHR BA 0555 K 9999-06-26T20:35:00Z/</t>
  </si>
  <si>
    <t>ZVCJFT</t>
  </si>
  <si>
    <t>442.620</t>
  </si>
  <si>
    <t>BSL-LHR BA 0755 X 9999-08-27T19:15:00Z/</t>
  </si>
  <si>
    <t>517805XXXXXX4195</t>
  </si>
  <si>
    <t>YPC734</t>
  </si>
  <si>
    <t>414720XXXXXX4633</t>
  </si>
  <si>
    <t>4V494C</t>
  </si>
  <si>
    <t>P4FD2W</t>
  </si>
  <si>
    <t>VCE-LHR BA 0597 M 9999-06-30T21:05:00Z/|LHR-VCE BA 0598 N 9999-07-06T19:15:00Z/</t>
  </si>
  <si>
    <t>BCN-LHR BA 0475 N 9999-07-08T15:05:00Z/</t>
  </si>
  <si>
    <t>X45CHH</t>
  </si>
  <si>
    <t>621394</t>
  </si>
  <si>
    <t>431622XXXXXX6876</t>
  </si>
  <si>
    <t>LHR-PMI BA 0450 M 9999-06-11T16:00:00Z/|PMI-LHR BA 0497 V 9999-06-16T14:35:00Z/</t>
  </si>
  <si>
    <t>ZVWQ5B</t>
  </si>
  <si>
    <t>464698</t>
  </si>
  <si>
    <t>463354XXXXXX6275</t>
  </si>
  <si>
    <t>LHR-DOH BA 7002 Q 9999-07-02T15:35:00Z/|DOH-ISB BA 6371 Q 9999-07-03T02:15:00Z/|ISB-DOH BA 6372 Q 9999-07-19T09:25:00Z/|DOH-LHR BA 7001 Q 9999-07-19T12:45:00Z/</t>
  </si>
  <si>
    <t>ZRYYSC</t>
  </si>
  <si>
    <t>552157XXXXXX7222</t>
  </si>
  <si>
    <t>MAN-LHR BA 1385  2025-06-12T07:00:00Z/2025-06-12T08:10:00Z|LHR-BGI BA 0255  2025-06-12T11:00:00Z/2025-06-12T14:50:00Z|BGI-LHR BA 0254  2025-06-20T17:05:00Z/2025-06-21T06:20:00Z|LHR-MAN BA 1394  2025-06-21T14:45:00Z/2025-06-21T15:50:00Z</t>
  </si>
  <si>
    <t>240282</t>
  </si>
  <si>
    <t>TBYJNK</t>
  </si>
  <si>
    <t>008725</t>
  </si>
  <si>
    <t>401817XXXXXX7646</t>
  </si>
  <si>
    <t>LHR-BDA BA 0159 V 9999-06-12T14:35:00Z/</t>
  </si>
  <si>
    <t>Z3JZHH</t>
  </si>
  <si>
    <t>139.890</t>
  </si>
  <si>
    <t>LHR-BOM BA 0199 T 9999-06-21T21:00:00Z/|BOM-LHR BA 0198 T 9999-07-01T13:05:00Z/</t>
  </si>
  <si>
    <t>009451</t>
  </si>
  <si>
    <t>492181XXXXXX1910</t>
  </si>
  <si>
    <t>LGW-MAD BA 7197 V 9999-07-12T20:40:00Z/</t>
  </si>
  <si>
    <t>X7CFBN</t>
  </si>
  <si>
    <t>02481I</t>
  </si>
  <si>
    <t>414720XXXXXX1710</t>
  </si>
  <si>
    <t>SEA-LHR BA 0052 L 9999-06-12T13:30:00Z/|LHR-MUC BA 0950 S 9999-06-13T08:55:00Z/</t>
  </si>
  <si>
    <t>YVR7MQ</t>
  </si>
  <si>
    <t>8.070</t>
  </si>
  <si>
    <t>083906</t>
  </si>
  <si>
    <t>416598XXXXXX4914</t>
  </si>
  <si>
    <t>ZQM4YC</t>
  </si>
  <si>
    <t>HAM-LHR BA 967 H 2025-06-25T20:45:00Z/2025-06-25T21:20:00Z</t>
  </si>
  <si>
    <t>411.680</t>
  </si>
  <si>
    <t>371142XXXXX2007</t>
  </si>
  <si>
    <t>ORD-LHR BA 0298 V 9999-07-02T19:15:00Z/|LGW-FAO BA 2662 V 9999-07-03T15:55:00Z/</t>
  </si>
  <si>
    <t>322307</t>
  </si>
  <si>
    <t>498423</t>
  </si>
  <si>
    <t>498423XXXXXX9334</t>
  </si>
  <si>
    <t>LHR-LIN BA 0566 O 9999-12-07T07:05:00Z/</t>
  </si>
  <si>
    <t>XB4CH8</t>
  </si>
  <si>
    <t>463389XXXXXX9050</t>
  </si>
  <si>
    <t>LHR-AMS BA 0444  2025-06-29T19:35:00Z/2025-06-29T21:55:00Z|AMS-LHR BA 0449  2025-07-03T19:35:00Z/2025-07-03T19:50:00Z</t>
  </si>
  <si>
    <t>335.740</t>
  </si>
  <si>
    <t>087652</t>
  </si>
  <si>
    <t>516815XXXXXX5027</t>
  </si>
  <si>
    <t>660812</t>
  </si>
  <si>
    <t>535522XXXXXX5097</t>
  </si>
  <si>
    <t>LHR-BRU BA 0392 N 9999-11-10T14:25:00Z/|BRU-LHR BA 0391 O 9999-11-12T14:25:00Z/</t>
  </si>
  <si>
    <t>X88M4D</t>
  </si>
  <si>
    <t>111220XXXXX0166</t>
  </si>
  <si>
    <t>ZRDPMJ</t>
  </si>
  <si>
    <t>251320</t>
  </si>
  <si>
    <t>LHR-RIX BA 0880 O 9999-10-19T15:35:00Z/|RIX-LHR BA 0881 N 9999-10-23T16:10:00Z/</t>
  </si>
  <si>
    <t>LHR-CGN BA 0930 N 9999-07-11T11:05:00Z/|CGN-LHR BA 0931 N 9999-07-20T10:15:00Z/</t>
  </si>
  <si>
    <t>229414</t>
  </si>
  <si>
    <t>373762</t>
  </si>
  <si>
    <t>373762XXXXX2000</t>
  </si>
  <si>
    <t>LGW-OPO BA 2666 D 9999-09-05T07:50:00Z/|OPO-LGW BA 2667 D 9999-09-08T11:45:00Z/</t>
  </si>
  <si>
    <t>453780XXXXXX8831</t>
  </si>
  <si>
    <t>635171</t>
  </si>
  <si>
    <t>535522XXXXXX5830</t>
  </si>
  <si>
    <t>LCY-DUB BA 4460 V 9999-06-16T06:45:00Z/|DUB-LCY BA 4471 K 9999-06-16T20:10:00Z/</t>
  </si>
  <si>
    <t>WNOUHB</t>
  </si>
  <si>
    <t>416598XXXXXX9835</t>
  </si>
  <si>
    <t>013057</t>
  </si>
  <si>
    <t>545452XXXXXX7123</t>
  </si>
  <si>
    <t>LHR-EDI BA 1444 D 9999-10-24T13:20:00Z/|EDI-LHR BA 1449 R 9999-10-26T14:00:00Z/</t>
  </si>
  <si>
    <t>ZQLBLR</t>
  </si>
  <si>
    <t>LHR-JFK BA 0177 E 9999-07-22T13:20:00Z/|JFK-LHR BA 0178 E 9999-07-25T07:50:00Z/</t>
  </si>
  <si>
    <t>806819</t>
  </si>
  <si>
    <t>093632</t>
  </si>
  <si>
    <t>LHR-IBZ BA 0410 U 9999-06-26T11:45:00Z/|IBZ-LHR BA 0479 K 9999-06-29T16:30:00Z/</t>
  </si>
  <si>
    <t>742871</t>
  </si>
  <si>
    <t>535666XXXXXX8382</t>
  </si>
  <si>
    <t>LHR-LCA BA 0620 M 9999-06-14T10:15:00Z/</t>
  </si>
  <si>
    <t>544806XXXXXX5765</t>
  </si>
  <si>
    <t>JER-LGW BA 2523 M 9999-07-28T10:40:00Z/</t>
  </si>
  <si>
    <t>X9NSNM</t>
  </si>
  <si>
    <t>04/06/2025 03:30:53.000000</t>
  </si>
  <si>
    <t>224149</t>
  </si>
  <si>
    <t>LCY-BER BA 7027 L 9999-09-18T10:00:00Z/|BER-LHR BA 0983 M 9999-09-22T18:50:00Z/</t>
  </si>
  <si>
    <t>APZWHQ</t>
  </si>
  <si>
    <t>MUC-LHR BA 0961 G 9999-06-16T18:55:00Z/|LHR-MUC BA 0958 G 9999-06-30T20:20:00Z/</t>
  </si>
  <si>
    <t>ZND6ZZ</t>
  </si>
  <si>
    <t>102162</t>
  </si>
  <si>
    <t>379921XXXXX7202</t>
  </si>
  <si>
    <t>LHR-HND BA 0007 W 9999-07-12T09:20:00Z/</t>
  </si>
  <si>
    <t>ZX5RHS</t>
  </si>
  <si>
    <t>2837.720</t>
  </si>
  <si>
    <t>134587</t>
  </si>
  <si>
    <t>DEL-LHR BA 256 O 2025-06-28T10:05:00Z/2025-06-28T15:25:00Z|LHR-YUL BA 95 O 2025-06-28T18:05:00Z/2025-06-28T20:15:00Z|YUL-LHR BA 94 O 2025-11-08T20:50:00Z/2025-11-09T08:40:00Z|LHR-DEL BA 143 O 2025-11-09T11:10:00Z/2025-11-10T01:15:00Z</t>
  </si>
  <si>
    <t>BXJBYZ</t>
  </si>
  <si>
    <t>535722</t>
  </si>
  <si>
    <t>549755</t>
  </si>
  <si>
    <t>549755XXXXXX7031</t>
  </si>
  <si>
    <t>LCA-LHR BA 0621 M 9999-06-12T18:50:00Z/|LHR-LCA BA 0672 M 9999-06-17T19:20:00Z/</t>
  </si>
  <si>
    <t>ZQWTFC</t>
  </si>
  <si>
    <t>413.440</t>
  </si>
  <si>
    <t>HKG-LHR BA 32 S 2025-06-09T23:00:00Z/2025-06-10T06:30:00Z</t>
  </si>
  <si>
    <t>425131XXXXXX3400</t>
  </si>
  <si>
    <t>LG3F2Y</t>
  </si>
  <si>
    <t>LHR-ACC BA 81 S 2025-06-10T12:40:00Z/2025-06-10T18:25:00Z|ACC-LHR BA 78 T 2025-09-28T22:10:00Z/2025-09-29T06:15:00Z</t>
  </si>
  <si>
    <t>111272XXXXX5182</t>
  </si>
  <si>
    <t>LHR-JFK BA 0183  2025-06-10T19:40:00Z/2025-06-10T22:30:00Z|YYZ-LHR BA 0092  2025-06-23T18:05:00Z/2025-06-24T06:15:00Z</t>
  </si>
  <si>
    <t>78120Z</t>
  </si>
  <si>
    <t>521876XXXXXX6450</t>
  </si>
  <si>
    <t>AMS-LHR BA 0433 N 9999-09-13T10:35:00Z/</t>
  </si>
  <si>
    <t>ZZZ3J3</t>
  </si>
  <si>
    <t>ZJ3RHZ</t>
  </si>
  <si>
    <t>09696I</t>
  </si>
  <si>
    <t>414720XXXXXX4035</t>
  </si>
  <si>
    <t>KN4G77</t>
  </si>
  <si>
    <t>028890</t>
  </si>
  <si>
    <t>LCY-NCE BA 8475 O 9999-09-15T08:45:00Z/|NCE-LCY BA 8476 N 9999-09-19T12:10:00Z/</t>
  </si>
  <si>
    <t>144.810</t>
  </si>
  <si>
    <t>171.900</t>
  </si>
  <si>
    <t>LAS-LHR BA 0274 E 9999-06-09T22:00:00Z/</t>
  </si>
  <si>
    <t>262642</t>
  </si>
  <si>
    <t>EDI-SOU BA 4089 K 9999-06-23T18:00:00Z/|SOU-EDI BA 4104 B 9999-06-26T12:30:00Z/</t>
  </si>
  <si>
    <t>207986</t>
  </si>
  <si>
    <t>416549XXXXXX2051</t>
  </si>
  <si>
    <t>AMCJEA</t>
  </si>
  <si>
    <t>416549XXXXXX8739</t>
  </si>
  <si>
    <t>NCE-LGW BA 2575 L 9999-07-19T11:25:00Z/</t>
  </si>
  <si>
    <t>X599HC</t>
  </si>
  <si>
    <t>184717</t>
  </si>
  <si>
    <t>537410XXXXXX3856</t>
  </si>
  <si>
    <t>158764</t>
  </si>
  <si>
    <t>431935XXXXXX1238</t>
  </si>
  <si>
    <t>LHR-DUB BA 0826 X 9999-07-29T16:50:00Z/</t>
  </si>
  <si>
    <t>X70886</t>
  </si>
  <si>
    <t>ZJ38YD</t>
  </si>
  <si>
    <t>206329</t>
  </si>
  <si>
    <t>341167XXXXX1014</t>
  </si>
  <si>
    <t>35032P</t>
  </si>
  <si>
    <t>528546XXXXXX0024</t>
  </si>
  <si>
    <t>269082</t>
  </si>
  <si>
    <t>LHR-ABV BA 0083 P 9999-12-27T22:30:00Z/|ABV-LHR BA 0082 I 9999-01-12T08:50:00Z/</t>
  </si>
  <si>
    <t>X4PKW8</t>
  </si>
  <si>
    <t>785.000</t>
  </si>
  <si>
    <t>446272XXXXXX6684</t>
  </si>
  <si>
    <t>PQVK49</t>
  </si>
  <si>
    <t>069750</t>
  </si>
  <si>
    <t>451607XXXXXX5010</t>
  </si>
  <si>
    <t>YVR-LHR BA 0084 Q 9999-02-19T21:20:00Z/|LHR-JNB BA 0055 Q 9999-02-20T18:25:00Z/|JNB-LHR BA 0054 O 9999-03-05T22:05:00Z/|LHR-YVR BA 0085 O 9999-03-06T17:25:00Z/</t>
  </si>
  <si>
    <t>ZKZG92</t>
  </si>
  <si>
    <t>00698P</t>
  </si>
  <si>
    <t>601100XXXXXX0190</t>
  </si>
  <si>
    <t>SAN-LHR BA 0264 O 9999-10-15T16:40:00Z/|LHR-BCN BA 0480 S 9999-10-16T15:30:00Z/|BCN-LHR BA 0491 S 9999-10-26T21:15:00Z/|LHR-SAN BA 0273 O 9999-10-27T12:50:00Z/</t>
  </si>
  <si>
    <t>ZH5WWB</t>
  </si>
  <si>
    <t>037245</t>
  </si>
  <si>
    <t>MAN-LHR BA 1385 J 9999-06-09T07:00:00Z/|LHR-MIA BA 0207 R 9999-06-09T09:55:00Z/|MIA-LHR BA 1529 R 9999-06-30T19:35:00Z/|LHR-MAN BA 1374 J 9999-07-01T12:10:00Z/</t>
  </si>
  <si>
    <t>ZSZKRK</t>
  </si>
  <si>
    <t>7571.870</t>
  </si>
  <si>
    <t>JNB-LHR BA 0054  2025-07-03T21:00:00Z/2025-07-04T07:00:00Z|LHR-CPT BA 0059  2025-07-10T22:00:00Z/2025-07-11T11:00:00Z</t>
  </si>
  <si>
    <t>492181XXXXXX7038</t>
  </si>
  <si>
    <t>X6RQPS</t>
  </si>
  <si>
    <t>111247XXXXX8395</t>
  </si>
  <si>
    <t>LHR-LIN BA 0566 O 9999-01-09T07:35:00Z/|LIN-LHR BA 0571 I 9999-01-16T14:15:00Z/</t>
  </si>
  <si>
    <t>07202I</t>
  </si>
  <si>
    <t>452088XXXXXX9853</t>
  </si>
  <si>
    <t>YVR-LGW BA 2278 Q 9999-07-02T15:15:00Z/|LHR-MAN BA 1394 S 9999-07-03T14:30:00Z/|MAN-LHR BA 1389 N 9999-08-12T12:25:00Z/</t>
  </si>
  <si>
    <t>ZRVZPC</t>
  </si>
  <si>
    <t>00321Z</t>
  </si>
  <si>
    <t>514891XXXXXX2413</t>
  </si>
  <si>
    <t>CVR623</t>
  </si>
  <si>
    <t>LGW-KGS BA 2748 L 9999-06-11T14:50:00Z/|KGS-LGW BA 2749 L 9999-06-19T21:45:00Z/</t>
  </si>
  <si>
    <t>383872</t>
  </si>
  <si>
    <t>LHR-HKG BA 0031 O 9999-11-13T17:40:00Z/|HKG-LHR BA 0032 O 9999-01-17T22:45:00Z/</t>
  </si>
  <si>
    <t>X7S8C2</t>
  </si>
  <si>
    <t>148963</t>
  </si>
  <si>
    <t>535666XXXXXX4521</t>
  </si>
  <si>
    <t>LGW-TFS BA 2700 O 9999-06-23T07:25:00Z/|TFS-LGW BA 2701 M 9999-06-29T12:30:00Z/</t>
  </si>
  <si>
    <t>X86679</t>
  </si>
  <si>
    <t>842574</t>
  </si>
  <si>
    <t>LHR-BWI BA 0229 V 9999-07-10T16:35:00Z/|BWI-LHR BA 0228 O 9999-07-21T21:20:00Z/</t>
  </si>
  <si>
    <t>255292</t>
  </si>
  <si>
    <t>542022XXXXXX4585</t>
  </si>
  <si>
    <t>PFO-LGW BA 2781 R 9999-07-03T20:20:00Z/</t>
  </si>
  <si>
    <t>269192</t>
  </si>
  <si>
    <t>LGW-CAG BA 2608 U 9999-10-03T16:00:00Z/|CAG-LGW BA 2605 U 9999-10-11T11:40:00Z/</t>
  </si>
  <si>
    <t>942131</t>
  </si>
  <si>
    <t>456353XXXXXX4619</t>
  </si>
  <si>
    <t>ZJ4BH4</t>
  </si>
  <si>
    <t>020606</t>
  </si>
  <si>
    <t>544785</t>
  </si>
  <si>
    <t>544785XXXXXX6572</t>
  </si>
  <si>
    <t>AGP-LCY BA 8488 C 9999-06-09T13:50:00Z/</t>
  </si>
  <si>
    <t>X5VTBQ</t>
  </si>
  <si>
    <t>679621</t>
  </si>
  <si>
    <t>535522XXXXXX6231</t>
  </si>
  <si>
    <t>NCE-LHR BA 0349 H 9999-06-09T20:40:00Z/</t>
  </si>
  <si>
    <t>X6D7BV</t>
  </si>
  <si>
    <t>09107D</t>
  </si>
  <si>
    <t>422695XXXXXX6799</t>
  </si>
  <si>
    <t>DUB-LHR BA 0831 X 9999-11-24T13:00:00Z/|LHR-BOM BA 0135 X 9999-11-24T16:25:00Z/</t>
  </si>
  <si>
    <t>278130</t>
  </si>
  <si>
    <t>ZZS9G4</t>
  </si>
  <si>
    <t>ORD-LHR BA 296 X 2025-05-11T21:15:00Z/2025-05-12T11:00:00Z|LHR-SOF BA 892 X 2025-05-12T14:00:00Z/2025-05-12T19:10:00Z|SOF-LHR BA 893 X 2025-06-08T21:10:00Z/2025-06-08T22:25:00Z</t>
  </si>
  <si>
    <t>268371</t>
  </si>
  <si>
    <t>LHR-GLA BA 1482 G 9999-07-09T15:20:00Z/</t>
  </si>
  <si>
    <t>X10053</t>
  </si>
  <si>
    <t>PMO-LHR BA 0611 M 9999-07-27T13:15:00Z/</t>
  </si>
  <si>
    <t>395.990</t>
  </si>
  <si>
    <t>063478</t>
  </si>
  <si>
    <t>LHR-BLR BA 119 R 2025-07-08T14:00:00Z/2025-07-09T04:40:00Z|BLR-LHR BA 118 R 2025-07-24T06:45:00Z/2025-07-24T13:05:00Z</t>
  </si>
  <si>
    <t>3150.320</t>
  </si>
  <si>
    <t>LHR-CPT BA 0043 X 9999-03-21T18:25:00Z/|JNB-LHR BA 0054 X 9999-04-04T21:15:00Z/</t>
  </si>
  <si>
    <t>867913</t>
  </si>
  <si>
    <t>518791XXXXXX4265</t>
  </si>
  <si>
    <t>LHR-AMS BA 0428 N 9999-08-01T06:45:00Z/|AMS-LHR BA 0441 N 9999-08-03T19:20:00Z/</t>
  </si>
  <si>
    <t>ZZ5QFR</t>
  </si>
  <si>
    <t>41.010</t>
  </si>
  <si>
    <t>LHR-VCE BA 0578 C 9999-06-26T08:35:00Z/|VCE-LHR BA 0599 D 9999-06-29T07:35:00Z/</t>
  </si>
  <si>
    <t>2932.460</t>
  </si>
  <si>
    <t>JFK-LHR BA 0112 U 9999-04-17T18:30:00Z/</t>
  </si>
  <si>
    <t>ZPLF6D</t>
  </si>
  <si>
    <t>111253XXXXX0045</t>
  </si>
  <si>
    <t>095859</t>
  </si>
  <si>
    <t>VCE-LHR BA 0593 X 9999-12-18T12:30:00Z/</t>
  </si>
  <si>
    <t>225790</t>
  </si>
  <si>
    <t>LHR-CDG BA 0316 M 9999-06-13T19:10:00Z/</t>
  </si>
  <si>
    <t>370382XXXXX3971</t>
  </si>
  <si>
    <t>LHR-LIN BA 0586 K 9999-06-19T09:25:00Z/</t>
  </si>
  <si>
    <t>X2RVGJ</t>
  </si>
  <si>
    <t>BHD-LHR BA 1417 O 9999-09-21T15:50:00Z/|LHR-HKG BA 0031 O 9999-09-21T19:35:00Z/|HKG-LHR BA 0032 O 9999-10-09T23:00:00Z/|LHR-BHD BA 1420 O 9999-10-10T09:50:00Z/</t>
  </si>
  <si>
    <t>762.410</t>
  </si>
  <si>
    <t>804161</t>
  </si>
  <si>
    <t>LHR-JER BA 1352 M 9999-12-29T15:00:00Z/|JER-LHR BA 1347 V 9999-01-02T10:40:00Z/</t>
  </si>
  <si>
    <t>X93295</t>
  </si>
  <si>
    <t>529930XXXXXX5944</t>
  </si>
  <si>
    <t>INV-LHR BA 1421 O 9999-02-05T11:55:00Z/|LHR-FCO BA 0560 K 9999-02-05T15:50:00Z/|FCO-LHR BA 0551 K 9999-02-09T11:30:00Z/|LHR-INV BA 1424 O 9999-02-09T17:15:00Z/</t>
  </si>
  <si>
    <t>374285XXXXX3004</t>
  </si>
  <si>
    <t>LHR-IAD BA 0293 O 9999-07-04T17:00:00Z/|IAD-LHR BA 0292 O 9999-07-12T22:45:00Z/</t>
  </si>
  <si>
    <t>009784</t>
  </si>
  <si>
    <t>446272XXXXXX6623</t>
  </si>
  <si>
    <t>LCY-EAS BA 7335 H 9999-08-01T08:55:00Z/|EAS-LCY BA 7334 K 9999-08-04T17:25:00Z/</t>
  </si>
  <si>
    <t>X6XGG8</t>
  </si>
  <si>
    <t>526.810</t>
  </si>
  <si>
    <t>264026</t>
  </si>
  <si>
    <t>LHR-JFK BA 0177 A 9999-08-25T13:20:00Z/|JFK-LHR BA 0172 A 9999-09-01T20:55:00Z/</t>
  </si>
  <si>
    <t>X8CDQN</t>
  </si>
  <si>
    <t>3620.120</t>
  </si>
  <si>
    <t>414322</t>
  </si>
  <si>
    <t>513659XXXXXX2971</t>
  </si>
  <si>
    <t>ZX7RY9</t>
  </si>
  <si>
    <t>520634</t>
  </si>
  <si>
    <t>407874</t>
  </si>
  <si>
    <t>407874XXXXXX1417</t>
  </si>
  <si>
    <t>GRU-LHR BA 0246 O 9999-03-22T16:20:00Z/|OPO-MAD IB 0544 A 9999-04-22T08:15:00Z/|MAD-EZE IB 0107 A 9999-04-22T11:40:00Z/</t>
  </si>
  <si>
    <t>412.050</t>
  </si>
  <si>
    <t>048603</t>
  </si>
  <si>
    <t>PUJ-LGW BA 2204  2025-07-05T16:00:00Z/2025-07-06T06:00:00Z|LGW-PUJ BA 2205  2025-07-16T12:00:00Z/2025-07-16T16:00:00Z</t>
  </si>
  <si>
    <t>EDI-LHR BA 1447 C 9999-06-10T14:10:00Z/</t>
  </si>
  <si>
    <t>281685</t>
  </si>
  <si>
    <t>341168XXXXX1003</t>
  </si>
  <si>
    <t>LAX-LHR BA 0268 I 9999-07-16T20:05:00Z/|LHR-LAX BA 0281 I 9999-07-24T11:40:00Z/</t>
  </si>
  <si>
    <t>2791.370</t>
  </si>
  <si>
    <t>2639.780</t>
  </si>
  <si>
    <t>798942</t>
  </si>
  <si>
    <t>LGW-CUN BA 2203 K 9999-12-26T10:50:00Z/|CUN-MIA BA 1836 N 9999-01-02T11:40:00Z/|MIA-LHR BA 0206 N 9999-01-02T17:15:00Z/</t>
  </si>
  <si>
    <t>ZP5R5J</t>
  </si>
  <si>
    <t>1211.980</t>
  </si>
  <si>
    <t>X09787</t>
  </si>
  <si>
    <t>053215</t>
  </si>
  <si>
    <t>518581XXXXXX4170</t>
  </si>
  <si>
    <t>NCL-LHR BA 1327 V 9999-08-13T11:05:00Z/|LHR-HYD BA 0277 O 9999-08-13T15:10:00Z/|HYD-LHR BA 0276 O 9999-09-23T07:20:00Z/|LHR-NCL BA 1334 K 9999-09-23T15:20:00Z/</t>
  </si>
  <si>
    <t>249517</t>
  </si>
  <si>
    <t>379102XXXXX6006</t>
  </si>
  <si>
    <t>AGP-LCY BA 8488 U 9999-05-27T13:50:00Z/</t>
  </si>
  <si>
    <t>ZMWYZK</t>
  </si>
  <si>
    <t>261622</t>
  </si>
  <si>
    <t>376000XXXXX1005</t>
  </si>
  <si>
    <t>X6H97X</t>
  </si>
  <si>
    <t>422695XXXXXX7615</t>
  </si>
  <si>
    <t>SFO-LHR BA 0284 U 9999-06-07T16:35:00Z/|LHR-SFO BA 0287 T 9999-06-16T14:15:00Z/</t>
  </si>
  <si>
    <t>QPRVQY</t>
  </si>
  <si>
    <t>036724</t>
  </si>
  <si>
    <t>LHR-AMS BA 0444 H 9999-06-08T19:35:00Z/|AMS-LHR BA 0443 K 9999-06-10T21:30:00Z/</t>
  </si>
  <si>
    <t>638609</t>
  </si>
  <si>
    <t>537410XXXXXX4501</t>
  </si>
  <si>
    <t>ABZ-LHR BA 1317 Q 9999-06-12T19:25:00Z/|LHR-ABZ BA 1310 Q 9999-06-17T12:15:00Z/</t>
  </si>
  <si>
    <t>420172</t>
  </si>
  <si>
    <t>LHR-LIS BA 0518 B 9999-06-22T13:25:00Z/|LIS-LHR BA 0501 H 9999-07-01T11:00:00Z/</t>
  </si>
  <si>
    <t>ZZ89T2</t>
  </si>
  <si>
    <t>02025Z</t>
  </si>
  <si>
    <t>518127XXXXXX1937</t>
  </si>
  <si>
    <t>YVR-LGW BA 2278 O 9999-07-23T15:15:00Z/|LGW-YVR BA 2279 N 9999-08-10T11:40:00Z/</t>
  </si>
  <si>
    <t>709.910</t>
  </si>
  <si>
    <t>122964</t>
  </si>
  <si>
    <t>LCY-LIN BA 7303 O 2025-06-24T13:25:00Z/2025-06-24T16:20:00Z|LIN-LHR BA 593 H 2025-06-26T18:20:00Z/2025-06-26T19:25:00Z</t>
  </si>
  <si>
    <t>7G9ZR2</t>
  </si>
  <si>
    <t>LCY-ZRH BA 8763 O 9999-07-14T06:55:00Z/</t>
  </si>
  <si>
    <t>X7SVNX</t>
  </si>
  <si>
    <t>517233XXXXXX7074</t>
  </si>
  <si>
    <t>LIN-LCY BA 7304 V 9999-06-17T16:55:00Z/|LCY-LIN BA 7305 L 9999-06-19T16:45:00Z/</t>
  </si>
  <si>
    <t>283.440</t>
  </si>
  <si>
    <t>195992</t>
  </si>
  <si>
    <t>LHR-MAD BA 464 D 2025-06-12T16:30:00Z/2025-06-12T19:55:00Z|VLC-LHR BA 409 J 2025-06-22T10:40:00Z/2025-06-22T12:20:00Z</t>
  </si>
  <si>
    <t>1113.390</t>
  </si>
  <si>
    <t>FCO-LHR BA 0555 G 9999-07-23T21:00:00Z/</t>
  </si>
  <si>
    <t>038630</t>
  </si>
  <si>
    <t>465861XXXXXX5034</t>
  </si>
  <si>
    <t>154132</t>
  </si>
  <si>
    <t>535674XXXXXX4643</t>
  </si>
  <si>
    <t>LGW-JER BA 2524 K 9999-08-08T18:35:00Z/|JER-LGW BA 2525 N 9999-08-11T19:15:00Z/</t>
  </si>
  <si>
    <t>452339XXXXXX1848</t>
  </si>
  <si>
    <t>LHR-LYS BA 0360 K 9999-06-10T07:45:00Z/|LYS-LHR BA 0363 V 9999-06-14T19:15:00Z/</t>
  </si>
  <si>
    <t>ZNM4RW</t>
  </si>
  <si>
    <t>453979XXXXXX8480</t>
  </si>
  <si>
    <t>LHR-CAI BA 0400 N 9999-07-04T18:30:00Z/|CAI-LHR BA 0389 O 9999-07-29T17:55:00Z/</t>
  </si>
  <si>
    <t>539.020</t>
  </si>
  <si>
    <t>260496</t>
  </si>
  <si>
    <t>LHR-DLM BA 0804 N 9999-09-20T12:35:00Z/|DLM-LHR BA 0679 H 9999-10-04T14:25:00Z/</t>
  </si>
  <si>
    <t>ZNFFGL</t>
  </si>
  <si>
    <t>875710</t>
  </si>
  <si>
    <t>439744XXXXXX7819</t>
  </si>
  <si>
    <t>MRS-LHR BA 0367 S 9999-06-19T10:40:00Z/|LHR-PHL BA 0067 N 9999-06-19T13:30:00Z/|PHL-LHR BA 0066 N 9999-09-01T18:30:00Z/|LHR-MRS BA 0368 S 9999-09-02T14:05:00Z/</t>
  </si>
  <si>
    <t>743.140</t>
  </si>
  <si>
    <t>535456XXXXXX2405</t>
  </si>
  <si>
    <t>475.990</t>
  </si>
  <si>
    <t>492181XXXXXX1950</t>
  </si>
  <si>
    <t>LHR-ACC BA 0081 E 9999-06-29T12:40:00Z/|ACC-LHR BA 0078 E 9999-07-31T22:10:00Z/</t>
  </si>
  <si>
    <t>X547L7</t>
  </si>
  <si>
    <t>131441</t>
  </si>
  <si>
    <t>416646</t>
  </si>
  <si>
    <t>416646XXXXXX0771</t>
  </si>
  <si>
    <t>HYD-LHR BA 0276 N 9999-10-24T07:20:00Z/|LHR-MAN BA 1394 K 9999-10-24T15:05:00Z/</t>
  </si>
  <si>
    <t>331.230</t>
  </si>
  <si>
    <t>029647</t>
  </si>
  <si>
    <t>LHR-BOS BA 1545 O 9999-09-25T08:55:00Z/|BOS-LHR BA 0238 S 9999-11-02T07:30:00Z/</t>
  </si>
  <si>
    <t>329987</t>
  </si>
  <si>
    <t>516767XXXXXX4020</t>
  </si>
  <si>
    <t>LHR-MXP BA 0580 M 9999-09-01T15:25:00Z/</t>
  </si>
  <si>
    <t>611745</t>
  </si>
  <si>
    <t>535522XXXXXX6545</t>
  </si>
  <si>
    <t>LHR-ACC BA 0081 O 9999-01-15T13:25:00Z/|ACC-LGW BA 2066 P 9999-01-25T21:35:00Z/</t>
  </si>
  <si>
    <t>265722</t>
  </si>
  <si>
    <t>CDG-LHR BA 0305 N 9999-06-25T08:10:00Z/</t>
  </si>
  <si>
    <t>249864</t>
  </si>
  <si>
    <t>LHR-CPT BA 0043 X 9999-10-30T18:25:00Z/|CPT-LHR BA 0058 X 9999-04-28T18:55:00Z/</t>
  </si>
  <si>
    <t>618725</t>
  </si>
  <si>
    <t>LHR-ZRH BA 0714 M 9999-06-07T11:55:00Z/</t>
  </si>
  <si>
    <t>LYXTOO</t>
  </si>
  <si>
    <t>516794XXXXXX9558</t>
  </si>
  <si>
    <t>X7JJ66</t>
  </si>
  <si>
    <t>370323XXXXX9653</t>
  </si>
  <si>
    <t>2HHZQ9</t>
  </si>
  <si>
    <t>IAD-LHR BA 7008 Y 2025-06-08T19:25:00Z/2025-06-09T07:45:00Z|LHR-GLA BA 7097 Y 2025-06-09T09:05:00Z/2025-06-09T10:30:00Z|GLA-LHR BA 7207 Y 2025-06-14T06:55:00Z/2025-06-14T08:30:00Z|LHR-IAD BA 6968 Y 2025-06-14T12:40:00Z/2025-06-14T15:45:00Z</t>
  </si>
  <si>
    <t>Y3CBQT</t>
  </si>
  <si>
    <t>483192XXXXXX7815</t>
  </si>
  <si>
    <t>LCY-AGP BA 2212 L 9999-10-18T08:45:00Z/|AGP-LCY BA 8488 L 9999-10-26T17:50:00Z/</t>
  </si>
  <si>
    <t>X8HCZ2</t>
  </si>
  <si>
    <t>229379</t>
  </si>
  <si>
    <t>LGW-FNC BA 2716 N 9999-08-24T08:25:00Z/|FNC-MAD IB 0560 Y 9999-08-30T12:15:00Z/|MAD-LHR BA 7050 Y 9999-08-30T16:50:00Z/</t>
  </si>
  <si>
    <t>180459</t>
  </si>
  <si>
    <t>535666XXXXXX4383</t>
  </si>
  <si>
    <t>LGW-ISB BA 2161 S 9999-06-16T10:30:00Z/|ISB-LGW BA 2160 L 9999-06-28T00:20:00Z/</t>
  </si>
  <si>
    <t>SAN-LHR BA 0264 O 9999-08-15T16:40:00Z/|LHR-DUB BA 0826 S 9999-08-16T14:55:00Z/|LHR-SAN BA 0273 O 9999-08-28T14:55:00Z/</t>
  </si>
  <si>
    <t>TPA-LGW BA 2166 T 9999-06-19T18:50:00Z/|LHR-ACC BA 0081 T 9999-06-20T12:40:00Z/</t>
  </si>
  <si>
    <t>108930</t>
  </si>
  <si>
    <t>476263</t>
  </si>
  <si>
    <t>476263XXXXXX1841</t>
  </si>
  <si>
    <t>LHR-LOS BA 0075 I 9999-06-20T11:55:00Z/|LOS-LHR BA 0074 I 9999-07-01T22:50:00Z/</t>
  </si>
  <si>
    <t>ZYYXP3</t>
  </si>
  <si>
    <t>3491.000</t>
  </si>
  <si>
    <t>446272XXXXXX6465</t>
  </si>
  <si>
    <t>VDVWDQ</t>
  </si>
  <si>
    <t>06236C</t>
  </si>
  <si>
    <t>414720XXXXXX3890</t>
  </si>
  <si>
    <t>147501</t>
  </si>
  <si>
    <t>GLA-LHR BA 1487 N 2025-07-14T14:05:00Z/2025-07-14T15:30:00Z|LHR-GLA BA 1488 K 2025-07-17T16:30:00Z/2025-07-17T17:50:00Z</t>
  </si>
  <si>
    <t>374195XXXXX1005</t>
  </si>
  <si>
    <t>BSL-LHR BA 753 J 2025-08-25T12:10:00Z/2025-08-25T13:00:00Z|LHR-JFK BA 115 I 2025-08-25T14:40:00Z/2025-08-25T17:35:00Z|JFK-LHR BA 176 D 2025-09-04T19:30:00Z/2025-09-05T07:45:00Z|LHR-BSL BA 756 J 2025-09-08T20:15:00Z/2025-09-08T22:50:00Z</t>
  </si>
  <si>
    <t>XFWLSM</t>
  </si>
  <si>
    <t>4372.280</t>
  </si>
  <si>
    <t>255475</t>
  </si>
  <si>
    <t>535456XXXXXX7555</t>
  </si>
  <si>
    <t>LHR-BCN BA 0406 X 9999-06-16T14:05:00Z/|BCN-LHR BA 0407 X 9999-06-30T18:05:00Z/</t>
  </si>
  <si>
    <t>203466</t>
  </si>
  <si>
    <t>LHR-GIB BA 0494 U 9999-12-22T06:15:00Z/|GIB-LHR BA 0497 U 9999-12-26T12:55:00Z/</t>
  </si>
  <si>
    <t>X9VLJ4</t>
  </si>
  <si>
    <t>233700</t>
  </si>
  <si>
    <t>517604XXXXXX4667</t>
  </si>
  <si>
    <t>LHR-ATH BA 0640 V 9999-08-25T08:45:00Z/</t>
  </si>
  <si>
    <t>806953</t>
  </si>
  <si>
    <t>LHR-SAW BA 0602 V 9999-07-12T09:25:00Z/</t>
  </si>
  <si>
    <t>145026</t>
  </si>
  <si>
    <t>456468XXXXXX4174</t>
  </si>
  <si>
    <t>LHR-ATH BA 0632 Q 9999-12-11T09:25:00Z/|ATH-LHR BA 0633 Q 9999-12-18T16:10:00Z/</t>
  </si>
  <si>
    <t>X30548</t>
  </si>
  <si>
    <t>LHR-FCO BA 0554 B 9999-03-06T11:55:00Z/|FCO-LHR BA 0559 H 9999-03-09T18:40:00Z/</t>
  </si>
  <si>
    <t>374298XXXXX5007</t>
  </si>
  <si>
    <t>LHR-HND BA 0005 W 9999-04-02T13:10:00Z/|HND-LHR BA 0006 W 9999-04-11T13:05:00Z/</t>
  </si>
  <si>
    <t>BDA-LHR BA 0158 V 9999-06-29T19:50:00Z/|LHR-BDA BA 0159 X 9999-07-02T14:35:00Z/</t>
  </si>
  <si>
    <t>X3LC45</t>
  </si>
  <si>
    <t>9GTDUV</t>
  </si>
  <si>
    <t>491225XXXXXX3378</t>
  </si>
  <si>
    <t>CAG-LGW BA 2605 L 9999-09-23T14:55:00Z/</t>
  </si>
  <si>
    <t>S65242</t>
  </si>
  <si>
    <t>LHR-HND BA 0007 G 9999-12-10T09:05:00Z/|HND-LHR BA 0008 P 9999-12-16T09:35:00Z/</t>
  </si>
  <si>
    <t>Y64GLX</t>
  </si>
  <si>
    <t>138599</t>
  </si>
  <si>
    <t>537410XXXXXX9563</t>
  </si>
  <si>
    <t>LHR-HND JL 0042 V 9999-09-26T09:40:00Z/|HND-LHR BA 0006 T 9999-10-05T13:05:00Z/</t>
  </si>
  <si>
    <t>205272</t>
  </si>
  <si>
    <t>EWR-LHR BA 0188 U 9999-07-28T21:25:00Z/|LHR-CPH BA 0816 U 9999-07-29T12:40:00Z/</t>
  </si>
  <si>
    <t>096277</t>
  </si>
  <si>
    <t>540964XXXXXX8307</t>
  </si>
  <si>
    <t>456026</t>
  </si>
  <si>
    <t>535668XXXXXX9411</t>
  </si>
  <si>
    <t>LHR-VCE BA 0596 V 9999-06-09T17:05:00Z/|VCE-LHR BA 0597 K 9999-06-10T20:40:00Z/</t>
  </si>
  <si>
    <t>X6FMSG</t>
  </si>
  <si>
    <t>201844</t>
  </si>
  <si>
    <t>379102XXXXX7005</t>
  </si>
  <si>
    <t>LHR-KRK BA 0872 U 9999-10-02T16:00:00Z/|KRK-LHR BA 0873 X 9999-10-05T13:25:00Z/</t>
  </si>
  <si>
    <t>X65CVF</t>
  </si>
  <si>
    <t>510492</t>
  </si>
  <si>
    <t>535666XXXXXX5112</t>
  </si>
  <si>
    <t>LHR-LAS BA 0275 G 9999-11-20T16:05:00Z/|LAS-LHR BA 0274 G 9999-11-25T20:55:00Z/</t>
  </si>
  <si>
    <t>ZP8WDR</t>
  </si>
  <si>
    <t>005596</t>
  </si>
  <si>
    <t>518652XXXXXX2664</t>
  </si>
  <si>
    <t>SVQ-LGW BA 8047 Q 9999-10-18T17:50:00Z/</t>
  </si>
  <si>
    <t>ZWH5DQ</t>
  </si>
  <si>
    <t>064320</t>
  </si>
  <si>
    <t>406068XXXXXX7198</t>
  </si>
  <si>
    <t>628198</t>
  </si>
  <si>
    <t>535666XXXXXX1572</t>
  </si>
  <si>
    <t>LGW-CFU BA 2760 N 9999-06-19T13:45:00Z/|CFU-LGW BA 2755 N 9999-06-24T13:30:00Z/</t>
  </si>
  <si>
    <t>953727</t>
  </si>
  <si>
    <t>518542XXXXXX4568</t>
  </si>
  <si>
    <t>LHR-MAD BA 0456  2025-06-14T06:15:00Z/2025-06-14T09:40:00Z|MAD-CMN BA 7264  2025-06-14T11:10:00Z/2025-06-14T12:05:00Z</t>
  </si>
  <si>
    <t>473417</t>
  </si>
  <si>
    <t>454889</t>
  </si>
  <si>
    <t>454889XXXXXX8768</t>
  </si>
  <si>
    <t>HKG-LHR BA 0032 O 9999-10-04T23:00:00Z/|LHR-HKG BA 0031 O 9999-11-22T17:40:00Z/</t>
  </si>
  <si>
    <t>590.050</t>
  </si>
  <si>
    <t>09447Z</t>
  </si>
  <si>
    <t>552486XXXXXX5709</t>
  </si>
  <si>
    <t>2RDWVM</t>
  </si>
  <si>
    <t>272311</t>
  </si>
  <si>
    <t>SFO-NAN FJ 0871 X 9999-08-14T22:55:00Z/|NAN-BNE FJ 0921 X 9999-08-16T08:15:00Z/</t>
  </si>
  <si>
    <t>01409D</t>
  </si>
  <si>
    <t>438854XXXXXX3032</t>
  </si>
  <si>
    <t>C2DQ55</t>
  </si>
  <si>
    <t>S23755</t>
  </si>
  <si>
    <t>481174XXXXXX0683</t>
  </si>
  <si>
    <t>ACC-LGW BA 2066 Q 2025-06-19T20:50:00Z/2025-06-20T04:35:00Z|LHR-NAS BA 253 Q 2025-06-20T10:10:00Z/2025-06-20T14:20:00Z|NAS-MCO UP 237 H 2025-06-29T12:00:00Z/2025-06-29T13:40:00Z|MCO-LGW BA 2036 Q 2025-06-29T17:05:00Z/2025-06-30T06:35:00Z|LHR-ACC BA 81 Q 2025-06-30T12:40:00Z/2025-06-30T18:25:00Z</t>
  </si>
  <si>
    <t>C2WQN2</t>
  </si>
  <si>
    <t>832.040</t>
  </si>
  <si>
    <t>005225</t>
  </si>
  <si>
    <t>547676XXXXXX4304</t>
  </si>
  <si>
    <t>LHR-JNB BA 0055 O 9999-09-25T19:05:00Z/|JNB-HRE BA 6260 O 9999-09-26T10:55:00Z/|HRE-JNB 4Z 0105 E 9999-10-16T13:30:00Z/|JNB-LHR BA 0056 O 9999-10-16T19:25:00Z/</t>
  </si>
  <si>
    <t>111209XXXXX9546</t>
  </si>
  <si>
    <t>992205</t>
  </si>
  <si>
    <t>050534</t>
  </si>
  <si>
    <t>140656</t>
  </si>
  <si>
    <t>535666XXXXXX8752</t>
  </si>
  <si>
    <t>LCY-GLA BA 8722 V 9999-07-01T13:00:00Z/|GLA-LCY BA 8725 V 9999-07-04T15:40:00Z/</t>
  </si>
  <si>
    <t>264149</t>
  </si>
  <si>
    <t>LHR-PHX BA 0289 P 9999-08-11T15:40:00Z/|PHX-LHR BA 0288 P 9999-08-23T20:40:00Z/</t>
  </si>
  <si>
    <t>ZMFVWD</t>
  </si>
  <si>
    <t>LHR-DND BA 7852 L 9999-06-25T09:45:00Z/</t>
  </si>
  <si>
    <t>ZQXCJX</t>
  </si>
  <si>
    <t>003396</t>
  </si>
  <si>
    <t>455598XXXXXX1151</t>
  </si>
  <si>
    <t>LHR-ZRH BA 0716 B 9999-06-30T15:20:00Z/|ZRH-LHR BA 0715 B 9999-07-03T16:00:00Z/</t>
  </si>
  <si>
    <t>710.820</t>
  </si>
  <si>
    <t>X8C9WN</t>
  </si>
  <si>
    <t>X03080</t>
  </si>
  <si>
    <t>447810XXXXXX2302</t>
  </si>
  <si>
    <t>LHR-LCA BA 0664 V 9999-06-21T07:00:00Z/|LCA-LGW BA 2785 M 9999-06-24T18:55:00Z/</t>
  </si>
  <si>
    <t>X7D3BN</t>
  </si>
  <si>
    <t>348.520</t>
  </si>
  <si>
    <t>DCA-DFW AA 0795 T 9999-06-09T10:05:00Z/|DFW-AUS AA 3312 T 9999-06-09T13:54:00Z/</t>
  </si>
  <si>
    <t>08505C</t>
  </si>
  <si>
    <t>AMS-LHR BA 0449 K 9999-12-13T07:15:00Z/|LHR-LAX BA 0283 T 9999-12-13T10:00:00Z/|LAX-LHR BA 1604 T 9999-01-03T17:35:00Z/|LHR-AMS BA 0440 K 9999-01-04T14:05:00Z/</t>
  </si>
  <si>
    <t>057221</t>
  </si>
  <si>
    <t>543556XXXXXX4886</t>
  </si>
  <si>
    <t>03540C</t>
  </si>
  <si>
    <t>414720XXXXXX2495</t>
  </si>
  <si>
    <t>375288XXXXX1032</t>
  </si>
  <si>
    <t>LHR-MXP BA 0584 U 9999-06-12T20:40:00Z/</t>
  </si>
  <si>
    <t>465943XXXXXX7452</t>
  </si>
  <si>
    <t>LHR-SIN BA 0011 V 9999-06-23T19:35:00Z/</t>
  </si>
  <si>
    <t>SKG-LGW BA 2743 L 9999-08-10T20:45:00Z/</t>
  </si>
  <si>
    <t>668640</t>
  </si>
  <si>
    <t>516794XXXXXX4095</t>
  </si>
  <si>
    <t>MAN-LHR BA 1389 V 9999-10-19T10:35:00Z/</t>
  </si>
  <si>
    <t>ZZWKH4</t>
  </si>
  <si>
    <t>102564</t>
  </si>
  <si>
    <t>LCY-AMS BA 8455 O 2025-07-10T15:30:00Z/2025-07-10T17:35:00Z</t>
  </si>
  <si>
    <t>7KMMPV</t>
  </si>
  <si>
    <t>649019</t>
  </si>
  <si>
    <t>535522XXXXXX1254</t>
  </si>
  <si>
    <t>LHR-FLR BA 0520 D 9999-06-10T19:00:00Z/|FCO-LHR BA 0549 D 9999-06-14T12:20:00Z/</t>
  </si>
  <si>
    <t>ZX6RHC</t>
  </si>
  <si>
    <t>261902</t>
  </si>
  <si>
    <t>LHR-MLE BA 0061 I 9999-11-18T18:20:00Z/|MLE-LHR BA 0060 I 9999-11-25T11:40:00Z/</t>
  </si>
  <si>
    <t>X7GZM9</t>
  </si>
  <si>
    <t>3075.520</t>
  </si>
  <si>
    <t>891479</t>
  </si>
  <si>
    <t>490473XXXXXX1213</t>
  </si>
  <si>
    <t>MAD-MIA AA 1559 L 2025-06-23T10:00:00Z/2025-06-23T13:20:00Z|JFK-MAD IB 212 O 2025-07-19T16:45:00Z/2025-07-20T06:00:00Z</t>
  </si>
  <si>
    <t>903.270</t>
  </si>
  <si>
    <t>987874</t>
  </si>
  <si>
    <t>06796I</t>
  </si>
  <si>
    <t>DFW-LHR AA 0078 T 9999-08-08T22:59:00Z/</t>
  </si>
  <si>
    <t>022755</t>
  </si>
  <si>
    <t>481819XXXXXX2116</t>
  </si>
  <si>
    <t>GLA-LHR BA 1475 V 9999-07-06T07:35:00Z/</t>
  </si>
  <si>
    <t>EWR-LHR BA 0184  2025-08-01T17:00:55Z/2025-08-02T05:00:50Z|LHR-LIS BA 0500  2025-08-02T07:00:20Z/2025-08-02T10:00:05Z|LIS-LHR BA 0501  2025-08-08T11:00:00Z/2025-08-08T14:00:00Z|LHR-EWR BA 0189  2025-08-08T16:00:35Z/2025-08-08T19:00:25Z</t>
  </si>
  <si>
    <t>LHR-BOS BA 0203 P 9999-06-13T17:35:00Z/|BOS-LHR BA 0238 P 9999-06-29T07:25:00Z/</t>
  </si>
  <si>
    <t>483204XXXXXX1081</t>
  </si>
  <si>
    <t>LCY-BER BA 7027 B 9999-06-10T12:10:00Z/</t>
  </si>
  <si>
    <t>X3X478</t>
  </si>
  <si>
    <t>465944XXXXXX9204</t>
  </si>
  <si>
    <t>LHR-SFO BA 0285 U 9999-06-08T10:45:00Z/|SFO-LHR BA 0284 Y 9999-06-13T16:35:00Z/</t>
  </si>
  <si>
    <t>901.800</t>
  </si>
  <si>
    <t>LHR-GVA BA 0732 C 9999-07-26T14:30:00Z/|GVA-LHR BA 0735 D 9999-07-27T19:05:00Z/</t>
  </si>
  <si>
    <t>X9S8WB</t>
  </si>
  <si>
    <t>86202Z</t>
  </si>
  <si>
    <t>LHR-DUB BA 830 V 2025-07-10T16:10:00Z/2025-07-10T17:30:00Z|DUB-LHR EI 154 Q 2025-07-13T07:30:00Z/2025-07-13T09:05:00Z</t>
  </si>
  <si>
    <t>371387XXXXX7004</t>
  </si>
  <si>
    <t>LHR-BER BA 0978 U 9999-09-04T14:55:00Z/</t>
  </si>
  <si>
    <t>013687</t>
  </si>
  <si>
    <t>LHR-BNA BA 0221 O 9999-08-29T09:25:00Z/|BNA-LHR BA 0222 Q 9999-08-31T21:30:00Z/</t>
  </si>
  <si>
    <t>519958XXXXXX6447</t>
  </si>
  <si>
    <t>LHR-MSY BA 0225 X 9999-10-10T16:05:00Z/</t>
  </si>
  <si>
    <t>LCY-AMS BA 8451 Y 9999-06-11T08:40:00Z/|AMS-LHR BA 0435 L 9999-06-13T14:55:00Z/</t>
  </si>
  <si>
    <t>151138</t>
  </si>
  <si>
    <t>516815XXXXXX8085</t>
  </si>
  <si>
    <t>LHR-HND BA 0007 L 9999-10-25T09:20:00Z/|HND-LHR BA 0008 M 9999-11-09T09:35:00Z/</t>
  </si>
  <si>
    <t>1556.020</t>
  </si>
  <si>
    <t>284428</t>
  </si>
  <si>
    <t>LGW-IBZ BA 2680 U 9999-06-28T09:25:00Z/|IBZ-LCY BA 8466 U 9999-07-01T18:35:00Z/</t>
  </si>
  <si>
    <t>05873A</t>
  </si>
  <si>
    <t>431503XXXXXX7870</t>
  </si>
  <si>
    <t>MEX-LHR BA 0242 P 9999-08-15T22:00:00Z/|LHR-MEX BA 0243 P 9999-08-23T15:10:00Z/</t>
  </si>
  <si>
    <t>086505</t>
  </si>
  <si>
    <t>552213XXXXXX5837</t>
  </si>
  <si>
    <t>ZV29NT</t>
  </si>
  <si>
    <t>661286</t>
  </si>
  <si>
    <t>535778XXXXXX6766</t>
  </si>
  <si>
    <t>111211XXXXX0679</t>
  </si>
  <si>
    <t>IBZ-LHR BA   /|LHR-BOS BA   /</t>
  </si>
  <si>
    <t>LGW-AGP BA 2644  2025-07-16T16:35:00Z/2025-07-16T20:30:00Z|AGP-LGW BA 2645  2025-07-20T21:55:00Z/2025-07-20T23:50:00Z</t>
  </si>
  <si>
    <t>203957</t>
  </si>
  <si>
    <t>LHR-MXP BA 0580 X 9999-09-02T14:45:00Z/|MXP-LHR BA 0573 X 9999-09-07T12:40:00Z/</t>
  </si>
  <si>
    <t>ZYKZTN</t>
  </si>
  <si>
    <t>111271XXXXX8946</t>
  </si>
  <si>
    <t>LCY-FRA BA 8734 V 9999-07-27T15:25:00Z/|FRA-LCY BA 8733 O 9999-08-12T11:20:00Z/</t>
  </si>
  <si>
    <t>ZNL22K</t>
  </si>
  <si>
    <t>364363</t>
  </si>
  <si>
    <t>412985XXXXXX5198</t>
  </si>
  <si>
    <t>LHR-ARN BA 0782 H 9999-06-22T16:55:00Z/|ARN-LHR BA 0779 B 9999-06-24T15:50:00Z/</t>
  </si>
  <si>
    <t>ZNDHFR</t>
  </si>
  <si>
    <t>380529</t>
  </si>
  <si>
    <t>557483XXXXXX9368</t>
  </si>
  <si>
    <t>MAN-LHR BA 1361 S 9999-12-26T10:15:00Z/|LHR-BGI BA 0155 O 9999-12-26T13:25:00Z/|BGI-LHR BA 0254 O 9999-01-07T17:40:00Z/|LHR-MAN BA 1360 O 9999-01-08T07:55:00Z/</t>
  </si>
  <si>
    <t>867.780</t>
  </si>
  <si>
    <t>738237</t>
  </si>
  <si>
    <t>516760XXXXXX2636</t>
  </si>
  <si>
    <t>751687</t>
  </si>
  <si>
    <t>528946XXXXXX1755</t>
  </si>
  <si>
    <t>06959I</t>
  </si>
  <si>
    <t>YVR-LGW BA 2278 Q 9999-06-20T15:15:00Z/|LGW-YVR BA 2279 Q 9999-06-29T11:40:00Z/</t>
  </si>
  <si>
    <t>ZBV2P4</t>
  </si>
  <si>
    <t>536384XXXXXX9903</t>
  </si>
  <si>
    <t>139708</t>
  </si>
  <si>
    <t>379921XXXXX0987</t>
  </si>
  <si>
    <t>285251</t>
  </si>
  <si>
    <t>456188XXXXXX7504</t>
  </si>
  <si>
    <t>MRS-LHR BA 0349 O 9999-04-10T11:00:00Z/|LHR-LAX BA 0269 O 9999-04-10T14:20:00Z/|LAX-LHR BA 1604 O 9999-04-23T21:35:00Z/|LHR-MRS BA 0352 S 9999-04-24T18:00:00Z/</t>
  </si>
  <si>
    <t>671.570</t>
  </si>
  <si>
    <t>229371</t>
  </si>
  <si>
    <t>KTBL4F</t>
  </si>
  <si>
    <t>652415</t>
  </si>
  <si>
    <t>535522XXXXXX0212</t>
  </si>
  <si>
    <t>LHR-MAD BA   /|MAD-LIM BA   /</t>
  </si>
  <si>
    <t>LZ73QS</t>
  </si>
  <si>
    <t>224352</t>
  </si>
  <si>
    <t>558717XXXXXX9387</t>
  </si>
  <si>
    <t>LHR-DXB BA 0107 X 9999-10-28T12:40:00Z/|DXB-LHR BA 0106 X 9999-11-06T02:15:00Z/</t>
  </si>
  <si>
    <t>663099</t>
  </si>
  <si>
    <t>553395XXXXXX1672</t>
  </si>
  <si>
    <t>LHR-JMK BA 0650 K 9999-07-25T11:45:00Z/|JMK-LHR BA 0635 V 9999-07-31T16:30:00Z/</t>
  </si>
  <si>
    <t>ZZJGCD</t>
  </si>
  <si>
    <t>465942XXXXXX2860</t>
  </si>
  <si>
    <t>LHR-DUB BA 0832 O 9999-08-28T06:20:00Z/|DUB-LHR BA 0825 L 9999-08-31T10:55:00Z/</t>
  </si>
  <si>
    <t>001563</t>
  </si>
  <si>
    <t>489396XXXXXX0518</t>
  </si>
  <si>
    <t>LGW-GEO BA 2159 K 9999-08-14T11:15:00Z/|GEO-LGW BA 2158 Q 9999-09-11T19:25:00Z/</t>
  </si>
  <si>
    <t>521434</t>
  </si>
  <si>
    <t>521434XXXXXX5110</t>
  </si>
  <si>
    <t>02294D</t>
  </si>
  <si>
    <t>111242XXXXX3477</t>
  </si>
  <si>
    <t>GVA-LHR BA 0725 I 9999-09-24T10:15:00Z/|LHR-GVA BA 0730 R 9999-10-02T11:40:00Z/</t>
  </si>
  <si>
    <t>PDX-LHR BA 0266 I 9999-08-08T19:25:00Z/|LHR-PDX BA 0267 T 9999-08-15T15:40:00Z/</t>
  </si>
  <si>
    <t>222968</t>
  </si>
  <si>
    <t>372782XXXXX3006</t>
  </si>
  <si>
    <t>986768</t>
  </si>
  <si>
    <t>485738XXXXXX7433</t>
  </si>
  <si>
    <t>X4TZ7Y</t>
  </si>
  <si>
    <t>556314XXXXXX4514</t>
  </si>
  <si>
    <t>LCY-AMS BA 8489 B 9999-06-09T10:50:00Z/</t>
  </si>
  <si>
    <t>X3PHTX</t>
  </si>
  <si>
    <t>113047</t>
  </si>
  <si>
    <t>IAD-LHR BA 290 J 2025-07-06T19:25:00Z/2025-07-07T07:45:00Z|LHR-BOM BA 135 J 2025-07-08T17:40:00Z/2025-07-09T07:30:00Z|BOM-LHR BA 134 I 2025-09-16T09:30:00Z/2025-09-16T14:55:00Z|LHR-IAD BA 293 I 2025-09-16T17:00:00Z/2025-09-16T20:10:00Z</t>
  </si>
  <si>
    <t>7B2YSR</t>
  </si>
  <si>
    <t>6756.510</t>
  </si>
  <si>
    <t>LHR-MIA BA 0207 U 9999-03-03T09:50:00Z/</t>
  </si>
  <si>
    <t>SEA-LHR BA 52 Q 2025-06-01T13:30:00Z/2025-06-02T06:50:00Z|LHR-ATH BA 640 S 2025-06-02T08:45:00Z/2025-06-02T14:35:00Z|ATH-LHR BA 627 S 2025-06-08T06:20:00Z/2025-06-08T08:25:00Z|LHR-SEA BA 53 O 2025-06-08T09:45:00Z/2025-06-08T11:30:00Z</t>
  </si>
  <si>
    <t>454165</t>
  </si>
  <si>
    <t>454165XXXXXX6012</t>
  </si>
  <si>
    <t>HND-LHR BA 0008 T 9999-12-25T09:35:00Z/|LHR-HND JL 0044 I 9999-12-29T18:30:00Z/</t>
  </si>
  <si>
    <t>ZKQ676</t>
  </si>
  <si>
    <t>2772.180</t>
  </si>
  <si>
    <t>372541XXXXX9002</t>
  </si>
  <si>
    <t>ZQHWRN</t>
  </si>
  <si>
    <t>LHR-DXB BA 0109 N 9999-10-27T21:35:00Z/|DXB-LHR BA 0104 S 9999-11-03T10:00:00Z/</t>
  </si>
  <si>
    <t>08195I</t>
  </si>
  <si>
    <t>414720XXXXXX1697</t>
  </si>
  <si>
    <t>SFO-NRT JL 0057 P 9999-01-03T11:40:00Z/</t>
  </si>
  <si>
    <t>LHR-LAX BA 6992 Q 2025-06-08T11:40:00Z/2025-06-08T14:55:00Z</t>
  </si>
  <si>
    <t>052811</t>
  </si>
  <si>
    <t>LCY-BER BA 8491 V 9999-06-25T08:25:00Z/|BER-LHR BA 0995 H 9999-06-28T19:55:00Z/</t>
  </si>
  <si>
    <t>393.070</t>
  </si>
  <si>
    <t>189006</t>
  </si>
  <si>
    <t>377481XXXXX8294</t>
  </si>
  <si>
    <t>MIA-LHR BA 1529 O 9999-06-25T19:35:00Z/|LHR-MIA BA 1525 O 9999-07-03T13:40:00Z/</t>
  </si>
  <si>
    <t>ZGLWSL</t>
  </si>
  <si>
    <t>454703XXXXXX6464</t>
  </si>
  <si>
    <t>OPO-LGW BA 2667 U 9999-06-09T11:45:00Z/|LGW-OPO BA 2668 U 9999-06-13T18:00:00Z/</t>
  </si>
  <si>
    <t>LXMJQF</t>
  </si>
  <si>
    <t>930511</t>
  </si>
  <si>
    <t>541919XXXXXX5949</t>
  </si>
  <si>
    <t>BLR-LHR BA 0118 N 9999-06-10T06:45:00Z/|LHR-JER BA 1346 O 9999-06-10T15:15:00Z/</t>
  </si>
  <si>
    <t>423.750</t>
  </si>
  <si>
    <t>078005</t>
  </si>
  <si>
    <t>518652XXXXXX8935</t>
  </si>
  <si>
    <t>LHR-PRG BA 0862 H 9999-06-28T10:15:00Z/|PRG-LHR BA 0857 B 9999-06-29T21:20:00Z/</t>
  </si>
  <si>
    <t>634.020</t>
  </si>
  <si>
    <t>371348</t>
  </si>
  <si>
    <t>371348XXXXX2000</t>
  </si>
  <si>
    <t>517805XXXXXX7800</t>
  </si>
  <si>
    <t>ZZKGHZ</t>
  </si>
  <si>
    <t>LHR-SFO BA 0285 U 9999-08-20T10:45:00Z/|SFO-LHR BA 0286 U 9999-08-25T19:20:00Z/</t>
  </si>
  <si>
    <t>206762</t>
  </si>
  <si>
    <t>X84974</t>
  </si>
  <si>
    <t>LHR-SOF BA 892 M 2025-06-15T15:10:00Z/2025-06-15T20:20:00Z</t>
  </si>
  <si>
    <t>ZZH5PV</t>
  </si>
  <si>
    <t>795229</t>
  </si>
  <si>
    <t>406587XXXXXX5881</t>
  </si>
  <si>
    <t>BLQ-LHR BA 0543 M 9999-06-25T08:45:00Z/</t>
  </si>
  <si>
    <t>189732</t>
  </si>
  <si>
    <t>535674XXXXXX0859</t>
  </si>
  <si>
    <t>GLA-LHR BA 1493 O 9999-12-09T12:40:00Z/|LHR-HKG BA 0031 O 9999-12-09T17:40:00Z/|HKG-LHR BA 0032 Q 9999-12-30T22:45:00Z/|LHR-GLA BA 1476 N 9999-12-31T08:25:00Z/</t>
  </si>
  <si>
    <t>ZW2YDY</t>
  </si>
  <si>
    <t>865.440</t>
  </si>
  <si>
    <t>421703</t>
  </si>
  <si>
    <t>535456XXXXXX5957</t>
  </si>
  <si>
    <t>ZS48MD</t>
  </si>
  <si>
    <t>008134</t>
  </si>
  <si>
    <t>512307XXXXXX6500</t>
  </si>
  <si>
    <t>BDA-LHR BA 0158 Q 9999-07-10T19:50:00Z/|LHR-BDA BA 0159 N 9999-08-01T14:35:00Z/</t>
  </si>
  <si>
    <t>ZVW4ZS</t>
  </si>
  <si>
    <t>1060.350</t>
  </si>
  <si>
    <t>372277XXXXX2008</t>
  </si>
  <si>
    <t>DFW-LHR BA 1505 O 9999-07-13T15:15:00Z/|LHR-EDI BA 1434 K 9999-07-14T08:25:00Z/|EDI-LHR BA 1463 K 9999-07-20T19:05:00Z/|LHR-DFW BA 1504 O 9999-07-21T08:20:00Z/</t>
  </si>
  <si>
    <t>ZQ3DH9</t>
  </si>
  <si>
    <t>719870</t>
  </si>
  <si>
    <t>400022XXXXXX4014</t>
  </si>
  <si>
    <t>5LGNGR</t>
  </si>
  <si>
    <t>075092</t>
  </si>
  <si>
    <t>451607XXXXXX1021</t>
  </si>
  <si>
    <t>ZQJKGK</t>
  </si>
  <si>
    <t>LHR-EDI BA 1460  2025-09-08T18:15:00Z/2025-09-08T19:40:00Z</t>
  </si>
  <si>
    <t>449245</t>
  </si>
  <si>
    <t>438787</t>
  </si>
  <si>
    <t>438787XXXXXX7024</t>
  </si>
  <si>
    <t>JFK-LHR BA 1511 O 9999-06-26T18:10:00Z/|LHR-JFK BA 1516 O 9999-07-04T09:45:00Z/</t>
  </si>
  <si>
    <t>LHR-BGI BA 0155 O 9999-11-29T13:30:00Z/|BGI-DOM JY 0712 T 9999-11-30T10:40:00Z/|DOM-BGI JY 0741 T 9999-12-09T16:05:00Z/|BGI-LHR BA 0154 N 9999-12-09T20:25:00Z/</t>
  </si>
  <si>
    <t>XB39M8</t>
  </si>
  <si>
    <t>376682XXXXX5007</t>
  </si>
  <si>
    <t>LHR-FAO BA 0506 H 9999-06-21T09:35:00Z/|FAO-LHR BA 0505 U 9999-06-28T15:00:00Z/</t>
  </si>
  <si>
    <t>VJ7WYR</t>
  </si>
  <si>
    <t>45850Z</t>
  </si>
  <si>
    <t>521876XXXXXX1821</t>
  </si>
  <si>
    <t>LHR-AMS BA 0434 K 9999-07-12T11:40:00Z/</t>
  </si>
  <si>
    <t>LHR-BJV BA 0670 M 9999-07-28T07:55:00Z/|BJV-LHR BA 0671 M 9999-08-24T14:00:00Z/</t>
  </si>
  <si>
    <t>VSPGKT</t>
  </si>
  <si>
    <t>416549XXXXXX4954</t>
  </si>
  <si>
    <t>ZRCXN2</t>
  </si>
  <si>
    <t>222227</t>
  </si>
  <si>
    <t>JFK-LHR BA 0178 U 9999-07-22T07:50:00Z/|LHR-JFK BA 0183 U 9999-07-27T19:40:00Z/</t>
  </si>
  <si>
    <t>LHR-BER BA 998 M 2025-06-21T19:30:00Z/2025-06-21T22:25:00Z</t>
  </si>
  <si>
    <t>055719</t>
  </si>
  <si>
    <t>449332XXXXXX8377</t>
  </si>
  <si>
    <t>LGW-CUN BA 2203 I 9999-05-01T13:25:00Z/|CUN-LGW BA 2202 I 9999-05-11T19:40:00Z/</t>
  </si>
  <si>
    <t>ZX7BSN</t>
  </si>
  <si>
    <t>779737</t>
  </si>
  <si>
    <t>459425</t>
  </si>
  <si>
    <t>459425XXXXXX0611</t>
  </si>
  <si>
    <t>BHD-LHR BA 1419 N 9999-08-24T18:05:00Z/</t>
  </si>
  <si>
    <t>X3578Z</t>
  </si>
  <si>
    <t>076247</t>
  </si>
  <si>
    <t>453747XXXXXX7108</t>
  </si>
  <si>
    <t>CPT-LHR BA   /|LHR-YYZ BA   /</t>
  </si>
  <si>
    <t>J56PZB</t>
  </si>
  <si>
    <t>609359</t>
  </si>
  <si>
    <t>438763</t>
  </si>
  <si>
    <t>431947XXXXXX2292</t>
  </si>
  <si>
    <t>106529</t>
  </si>
  <si>
    <t>BHD-LHR BA 1427 G 9999-06-12T06:35:00Z/|LHR-BHD BA 1414 G 9999-06-16T07:45:00Z/</t>
  </si>
  <si>
    <t>ZQK35K</t>
  </si>
  <si>
    <t>YMSZQH</t>
  </si>
  <si>
    <t>492181XXXXXX1915</t>
  </si>
  <si>
    <t>RS63HM</t>
  </si>
  <si>
    <t>LCY-FLR BA 7019 C 9999-09-13T12:20:00Z/</t>
  </si>
  <si>
    <t>ZZHXZ4</t>
  </si>
  <si>
    <t>000288</t>
  </si>
  <si>
    <t>465950XXXXXX2642</t>
  </si>
  <si>
    <t>GLA-LHR BA 1495 O 9999-07-02T19:35:00Z/</t>
  </si>
  <si>
    <t>405547XXXXXX0426</t>
  </si>
  <si>
    <t>AKL-SYD QF 142 S 2025-09-11T07:30:00Z/2025-09-11T09:15:00Z|SYD-SIN QF 83 S 2025-09-11T12:45:00Z/2025-09-11T19:15:00Z|SIN-LHR BA 12 S 2025-09-11T23:20:00Z/2025-09-12T06:25:00Z|LHR-SIN BA 11 N 2025-09-26T19:35:00Z/2025-09-27T16:05:00Z|SIN-SYD QF 292 N 2025-09-27T21:00:00Z/2025-09-28T06:40:00Z|SYD-AKL QF 143 N 2025-09-28T08:55:00Z/2025-09-28T15:05:00Z</t>
  </si>
  <si>
    <t>834936</t>
  </si>
  <si>
    <t>519345XXXXXX0285</t>
  </si>
  <si>
    <t>LGW-UVF BA 2159 O 9999-04-09T11:15:00Z/|UVF-LGW BA 2158 O 9999-04-16T22:05:00Z/</t>
  </si>
  <si>
    <t>LHR-PMI BA 0496 L 9999-07-17T08:25:00Z/|PMI-LHR BA 0497 G 9999-07-22T15:35:00Z/</t>
  </si>
  <si>
    <t>X9QRYT</t>
  </si>
  <si>
    <t>209671</t>
  </si>
  <si>
    <t>YN66YB</t>
  </si>
  <si>
    <t>04/06/2025 03:30:40.000000</t>
  </si>
  <si>
    <t>282629</t>
  </si>
  <si>
    <t>373390XXXXX2002</t>
  </si>
  <si>
    <t>062084</t>
  </si>
  <si>
    <t>546097XXXXXX4357</t>
  </si>
  <si>
    <t>LGW-SSH BA 2814 N 9999-11-12T08:55:00Z/|SSH-LGW BA 2815 M 9999-11-17T17:25:00Z/</t>
  </si>
  <si>
    <t>X9HNXS</t>
  </si>
  <si>
    <t>056474</t>
  </si>
  <si>
    <t>547676XXXXXX3602</t>
  </si>
  <si>
    <t>LHR-ATH BA 0626 U 9999-06-11T19:30:00Z/</t>
  </si>
  <si>
    <t>YHNQ3B</t>
  </si>
  <si>
    <t>111234XXXXX8140</t>
  </si>
  <si>
    <t>MUC-LHR BA 0957 O 9999-03-10T07:35:00Z/|LHR-GIB BA 0496 O 9999-03-10T14:10:00Z/|GIB-LHR BA 0497 O 9999-03-13T12:55:00Z/|LHR-EDI BA 1460 O 9999-03-13T18:55:00Z/</t>
  </si>
  <si>
    <t>ZNBMT2</t>
  </si>
  <si>
    <t>264.440</t>
  </si>
  <si>
    <t>TDS RJT: DEVICE 63519183 IS NOT IDLE</t>
  </si>
  <si>
    <t>129198</t>
  </si>
  <si>
    <t>BHD-LHR BA 1417 K 2025-07-03T16:20:00Z/2025-07-03T17:40:00Z</t>
  </si>
  <si>
    <t>132.040</t>
  </si>
  <si>
    <t>107934</t>
  </si>
  <si>
    <t>LHR-BHD BA 1412 L 2025-06-24T11:30:00Z/2025-06-24T12:55:00Z|BHD-LHR BA 1411 M 2025-06-26T18:30:00Z/2025-06-26T19:50:00Z</t>
  </si>
  <si>
    <t>7MGR3N</t>
  </si>
  <si>
    <t>01436D</t>
  </si>
  <si>
    <t>592249</t>
  </si>
  <si>
    <t>523252XXXXXX7785</t>
  </si>
  <si>
    <t>Z5TDL7</t>
  </si>
  <si>
    <t>299637</t>
  </si>
  <si>
    <t>375085XXXXX1000</t>
  </si>
  <si>
    <t>LHR-BER BA 0998 D 9999-06-13T19:45:00Z/|BER-LHR BA 0995 C 9999-06-15T18:40:00Z/</t>
  </si>
  <si>
    <t>ZZQC45</t>
  </si>
  <si>
    <t>025808</t>
  </si>
  <si>
    <t>422695XXXXXX4763</t>
  </si>
  <si>
    <t>X94337</t>
  </si>
  <si>
    <t>524679XXXXXX6194</t>
  </si>
  <si>
    <t>LHR-BSL BA 0754 Q 9999-06-11T15:50:00Z/|BSL-LHR BA 0749 Q 9999-06-15T11:35:00Z/</t>
  </si>
  <si>
    <t>LCY-IBZ BA 8463 L 9999-07-23T08:25:00Z/|IBZ-LGW BA 2683 M 9999-07-26T18:55:00Z/</t>
  </si>
  <si>
    <t>LHR-ORD BA 0297 P 9999-10-02T15:30:00Z/|ORD-LHR BA 0296 U 9999-10-05T21:15:00Z/</t>
  </si>
  <si>
    <t>037317</t>
  </si>
  <si>
    <t>492910XXXXXX8009</t>
  </si>
  <si>
    <t>LHR-CPH BA 0812 H 9999-06-18T06:35:00Z/|CPH-LHR BA 0821 B 9999-06-18T20:00:00Z/</t>
  </si>
  <si>
    <t>X9XHL2</t>
  </si>
  <si>
    <t>298417</t>
  </si>
  <si>
    <t>LGW-QSR BA 2600 O 9999-10-16T15:20:00Z/|QSR-LGW BA 2601 O 9999-10-20T19:30:00Z/</t>
  </si>
  <si>
    <t>470574</t>
  </si>
  <si>
    <t>LCA-LHR BA 0673 B 9999-06-12T07:20:00Z/|LHR-DUB BA 5959 N 9999-06-12T12:00:00Z/</t>
  </si>
  <si>
    <t>ZQ24GL</t>
  </si>
  <si>
    <t>YVR-LGW BA 2278 O 2025-06-09T15:15:00Z/2025-06-10T08:40:00Z|LGW-YVR BA 2279 O 2025-06-20T11:40:00Z/2025-06-20T13:25:00Z</t>
  </si>
  <si>
    <t>VWW8GR</t>
  </si>
  <si>
    <t>416549XXXXXX0048</t>
  </si>
  <si>
    <t>JFK-LHR BA 0182  2025-11-14T23:20:00Z/2025-11-15T11:15:00Z|LHR-HYD BA 0277  2025-11-15T14:30:00Z/2025-11-16T05:25:00Z|HYD-LHR BA 0276  2025-11-27T07:25:00Z/2025-11-27T13:05:00Z|LHR-EWR BA 0189  2025-11-27T16:25:00Z/2025-11-27T19:35:00Z</t>
  </si>
  <si>
    <t>243312</t>
  </si>
  <si>
    <t>MIA-LHR BA 0208 U 9999-05-15T21:05:00Z/|LHR-IST BA 0718 U 9999-05-16T12:55:00Z/</t>
  </si>
  <si>
    <t>122004</t>
  </si>
  <si>
    <t>478295XXXXXX3579</t>
  </si>
  <si>
    <t>MAN-LHR BA 1389 B 9999-07-22T12:25:00Z/</t>
  </si>
  <si>
    <t>324.660</t>
  </si>
  <si>
    <t>LHR-LIS BA 0504 O 9999-10-12T20:25:00Z/</t>
  </si>
  <si>
    <t>00532B</t>
  </si>
  <si>
    <t>3FVFG5</t>
  </si>
  <si>
    <t>LYS-LHR BA 0363 N 9999-02-15T20:35:00Z/|LHR-LYS BA 0358 N 9999-02-18T09:40:00Z/</t>
  </si>
  <si>
    <t>X5BRL2</t>
  </si>
  <si>
    <t>981782</t>
  </si>
  <si>
    <t>537301XXXXXX5234</t>
  </si>
  <si>
    <t>LHR-GLA BA 1492 O 9999-09-10T18:15:00Z/|GLA-LHR BA 1495 O 9999-09-13T19:45:00Z/</t>
  </si>
  <si>
    <t>850194</t>
  </si>
  <si>
    <t>525303XXXXXX8932</t>
  </si>
  <si>
    <t>Y5Y35H</t>
  </si>
  <si>
    <t>840492</t>
  </si>
  <si>
    <t>537370XXXXXX0013</t>
  </si>
  <si>
    <t>LCY-ZRH BA 8767 Q 9999-06-11T16:05:00Z/|ZRH-LCY BA 8766 V 9999-06-16T14:55:00Z/</t>
  </si>
  <si>
    <t>ZZMS3K</t>
  </si>
  <si>
    <t>03998D</t>
  </si>
  <si>
    <t>414709XXXXXX7645</t>
  </si>
  <si>
    <t>SAN-LHR BA 0272 I 9999-06-18T19:50:00Z/|LHR-SAN BA 0265 I 9999-06-25T11:30:00Z/</t>
  </si>
  <si>
    <t>ZY9PKD</t>
  </si>
  <si>
    <t>6768.090</t>
  </si>
  <si>
    <t>623470</t>
  </si>
  <si>
    <t>535522XXXXXX9943</t>
  </si>
  <si>
    <t>LCA-LGW BA 2785 D 9999-06-11T18:15:00Z/</t>
  </si>
  <si>
    <t>ZZLQSJ</t>
  </si>
  <si>
    <t>X51666</t>
  </si>
  <si>
    <t>557098XXXXXX9038</t>
  </si>
  <si>
    <t>DEL-LHR BA 0256 O 9999-06-22T10:05:00Z/|LHR-NCL BA 1332 O 9999-06-22T21:15:00Z/|NCL-LHR BA 1333 O 9999-12-02T15:50:00Z/|LHR-DEL BA 0257 O 9999-12-02T18:50:00Z/</t>
  </si>
  <si>
    <t>571.030</t>
  </si>
  <si>
    <t>111249XXXXX1855</t>
  </si>
  <si>
    <t>886130</t>
  </si>
  <si>
    <t>LHR-NCL BA 1326 G 9999-07-30T08:50:00Z/</t>
  </si>
  <si>
    <t>X7MNRY</t>
  </si>
  <si>
    <t>LGW-PMI BA 2672 N 2025-06-08T15:45:00Z/2025-06-08T19:05:00Z|PMI-IBZ IB 2536 V 2025-06-09T18:25:00Z/2025-06-09T19:15:00Z|IBZ-LGW BA 2683 L 2025-06-10T20:30:00Z/2025-06-10T22:05:00Z</t>
  </si>
  <si>
    <t>268297</t>
  </si>
  <si>
    <t>379109XXXXX7005</t>
  </si>
  <si>
    <t>LGW-MPL BA 2578 K 9999-07-23T07:20:00Z/</t>
  </si>
  <si>
    <t>040329</t>
  </si>
  <si>
    <t>LHR-BCN BA 0480 R 9999-11-01T10:30:00Z/</t>
  </si>
  <si>
    <t>452088XXXXXX7277</t>
  </si>
  <si>
    <t>YVR-LHR BA 0084 I 9999-10-27T22:20:00Z/|LHR-FCO BA 0562 J 9999-10-28T18:20:00Z/|LIS-LHR BA 0505 J 9999-11-16T12:55:00Z/</t>
  </si>
  <si>
    <t>2530.710</t>
  </si>
  <si>
    <t>686189</t>
  </si>
  <si>
    <t>535199XXXXXX1731</t>
  </si>
  <si>
    <t>4ZP5L6</t>
  </si>
  <si>
    <t>010120</t>
  </si>
  <si>
    <t>LHR-SEA BA 49 M 2025-06-10T16:30:00Z/2025-06-10T18:20:00Z</t>
  </si>
  <si>
    <t>111246XXXXX8017</t>
  </si>
  <si>
    <t>PXYNAI</t>
  </si>
  <si>
    <t>558541</t>
  </si>
  <si>
    <t>558541XXXXXX3588</t>
  </si>
  <si>
    <t>1549.950</t>
  </si>
  <si>
    <t>LHR-LIS BA 0518 B 9999-06-20T12:35:00Z/|LIS-LHR BA 0519 K 9999-06-24T16:30:00Z/</t>
  </si>
  <si>
    <t>X7SWDV</t>
  </si>
  <si>
    <t>059472</t>
  </si>
  <si>
    <t>547676XXXXXX5873</t>
  </si>
  <si>
    <t>LHR-GOT BA 0790 R 9999-09-01T09:15:00Z/|GOT-LHR BA 0793 I 9999-09-03T18:00:00Z/</t>
  </si>
  <si>
    <t>ZWGH9Y</t>
  </si>
  <si>
    <t>306.750</t>
  </si>
  <si>
    <t>372653XXXXX2002</t>
  </si>
  <si>
    <t>LHR-NCE BA 0354 V 9999-07-03T15:30:00Z/|NCE-AJA XK 0105 H 9999-07-03T20:10:00Z/|AJA-NCE XK 0104 H 9999-07-06T15:35:00Z/|NCE-LHR BA 0355 V 9999-07-06T18:20:00Z/</t>
  </si>
  <si>
    <t>ZYYTW8</t>
  </si>
  <si>
    <t>518652XXXXXX3832</t>
  </si>
  <si>
    <t>GLA-LHR BA 1491 L 9999-09-08T08:25:00Z/|LHR-BRU BA 0394 N 9999-09-08T12:00:00Z/|BRU-LHR BA 0397 O 9999-09-09T20:25:00Z/|LHR-GLA BA 1496 O 9999-09-09T22:00:00Z/</t>
  </si>
  <si>
    <t>066446</t>
  </si>
  <si>
    <t>465901XXXXXX1027</t>
  </si>
  <si>
    <t>065573</t>
  </si>
  <si>
    <t>556671XXXXXX5012</t>
  </si>
  <si>
    <t>IBZ-LCY BA 8464 N 9999-06-18T12:40:00Z/</t>
  </si>
  <si>
    <t>02375C</t>
  </si>
  <si>
    <t>414720XXXXXX0802</t>
  </si>
  <si>
    <t>CLT-AUA AA 0874 T 9999-10-15T07:15:00Z/|AUA-CLT AA 1346 T 9999-10-21T17:20:00Z/</t>
  </si>
  <si>
    <t>ZHHQ6D</t>
  </si>
  <si>
    <t>446303</t>
  </si>
  <si>
    <t>446303XXXXXX6144</t>
  </si>
  <si>
    <t>H72820</t>
  </si>
  <si>
    <t>525610XXXXXX6937</t>
  </si>
  <si>
    <t>TRN-LGW BA 2595 L 9999-06-23T11:55:00Z/</t>
  </si>
  <si>
    <t>X8BF9W</t>
  </si>
  <si>
    <t>859046</t>
  </si>
  <si>
    <t>LHR-ATL BA 6978 O 2025-06-10T16:10:00Z/2025-06-10T20:30:00Z|ATL-LHR BA 6977 O 2025-06-13T22:20:00Z/2025-06-14T11:40:00Z</t>
  </si>
  <si>
    <t>DEL-LHR BA 0256 O 9999-07-02T10:05:00Z/|LHR-DEL BA 0143 S 9999-08-02T10:25:00Z/</t>
  </si>
  <si>
    <t>LHR-MXP BA 0584 X 9999-06-13T20:40:00Z/|MXP-LHR BA 0585 X 9999-06-15T07:05:00Z/</t>
  </si>
  <si>
    <t>288435</t>
  </si>
  <si>
    <t>ZVR9M9</t>
  </si>
  <si>
    <t>PVG-LHR BA 0168 T 9999-07-24T11:00:00Z/|LHR-PVG BA 0169 T 9999-08-09T12:10:00Z/</t>
  </si>
  <si>
    <t>4.560</t>
  </si>
  <si>
    <t>ACC-LHR BA 0078 L 9999-07-11T22:10:00Z/|LHR-ACC BA 0081 V 9999-08-22T12:40:00Z/</t>
  </si>
  <si>
    <t>ZH9J8Y</t>
  </si>
  <si>
    <t>1005.740</t>
  </si>
  <si>
    <t>233617</t>
  </si>
  <si>
    <t>516794XXXXXX9095</t>
  </si>
  <si>
    <t>LHR-MAD BA 0456 X 9999-06-10T06:10:00Z/</t>
  </si>
  <si>
    <t>245288</t>
  </si>
  <si>
    <t>GLA-LHR BA 1495 G 9999-07-21T17:30:00Z/</t>
  </si>
  <si>
    <t>ZVG48S</t>
  </si>
  <si>
    <t>AB613E</t>
  </si>
  <si>
    <t>535522XXXXXX9680</t>
  </si>
  <si>
    <t>ZMS48K</t>
  </si>
  <si>
    <t>221.740</t>
  </si>
  <si>
    <t>042355</t>
  </si>
  <si>
    <t>520387XXXXXX1238</t>
  </si>
  <si>
    <t>297434</t>
  </si>
  <si>
    <t>LCY-EDI BA 8712 M 9999-08-09T12:00:00Z/|EDI-LCY BA 8705 M 9999-08-10T13:45:00Z/</t>
  </si>
  <si>
    <t>X2V4SZ</t>
  </si>
  <si>
    <t>1071.620</t>
  </si>
  <si>
    <t>489396XXXXXX2285</t>
  </si>
  <si>
    <t>MAN-MCO EI 0035 A 9999-09-19T11:00:00Z/|MCO-MAN EI 0034 A 9999-10-04T17:45:00Z/</t>
  </si>
  <si>
    <t>542.660</t>
  </si>
  <si>
    <t>993812</t>
  </si>
  <si>
    <t>416598XXXXXX4209</t>
  </si>
  <si>
    <t>LHR-BRU BA 0394 N 9999-07-15T12:05:00Z/|BRU-LHR BA 0397 O 9999-07-17T21:10:00Z/</t>
  </si>
  <si>
    <t>217870</t>
  </si>
  <si>
    <t>LHR-GRU BA 0247 X 9999-09-13T22:15:00Z/|GRU-LHR BA 0246 X 9999-10-16T15:30:00Z/</t>
  </si>
  <si>
    <t>LGW-KIN BA 2263 L 2025-06-09T14:15:00Z/2025-06-09T18:05:00Z|KIN-LGW BA 2262 L 2025-07-07T20:15:00Z/2025-07-08T11:25:00Z</t>
  </si>
  <si>
    <t>264564</t>
  </si>
  <si>
    <t>LHR-MAD BA 0460 C 9999-06-10T12:55:00Z/|MAD-LHR BA 0459 R 9999-06-17T12:00:00Z/</t>
  </si>
  <si>
    <t>X6SR5G</t>
  </si>
  <si>
    <t>993.820</t>
  </si>
  <si>
    <t>149760</t>
  </si>
  <si>
    <t>LHR-VCE BA 0596 H 9999-06-09T17:05:00Z/</t>
  </si>
  <si>
    <t>01033G</t>
  </si>
  <si>
    <t>B7KCRT</t>
  </si>
  <si>
    <t>064871</t>
  </si>
  <si>
    <t>LHR-DXB BA 0107 S 9999-06-23T12:50:00Z/|DXB-LHR BA 0108 T 9999-06-26T09:20:00Z/</t>
  </si>
  <si>
    <t>111258XXXXX7811</t>
  </si>
  <si>
    <t>PRG-LHR BA 0853 L 9999-12-12T11:00:00Z/|LHR-IOM BA 7810 L 9999-12-12T14:40:00Z/|IOM-LHR BA 7829 N 9999-12-23T12:05:00Z/|LHR-PRG BA 0862 N 9999-12-23T17:30:00Z/</t>
  </si>
  <si>
    <t>ZRXZ84</t>
  </si>
  <si>
    <t>JFK-LHR BA 0178  2025-06-10T07:50:00Z/2025-06-10T19:45:00Z</t>
  </si>
  <si>
    <t>XC5CJ6</t>
  </si>
  <si>
    <t>184180</t>
  </si>
  <si>
    <t>LCY-NCE BA 8477 D 9999-07-18T16:30:00Z/</t>
  </si>
  <si>
    <t>222523</t>
  </si>
  <si>
    <t>374690XXXXX5001</t>
  </si>
  <si>
    <t>111263XXXXX8413</t>
  </si>
  <si>
    <t>4NRWHK</t>
  </si>
  <si>
    <t>05087D</t>
  </si>
  <si>
    <t>PIT-LHR BA 0170 O 9999-11-07T21:45:00Z/|LHR-PIT BA 0171 O 9999-11-12T16:00:00Z/</t>
  </si>
  <si>
    <t>539.460</t>
  </si>
  <si>
    <t>498824XXXXXX8617</t>
  </si>
  <si>
    <t>LHR-ABZ BA 1304 N 9999-07-17T07:00:00Z/|ABZ-LHR BA 1317 N 9999-07-24T19:25:00Z/</t>
  </si>
  <si>
    <t>246330</t>
  </si>
  <si>
    <t>LHR-FCO BA 0548 X 9999-06-17T07:55:00Z/</t>
  </si>
  <si>
    <t>ZYFJBB</t>
  </si>
  <si>
    <t>MEX-LHR BA 0242 I 9999-07-02T22:00:00Z/</t>
  </si>
  <si>
    <t>045839</t>
  </si>
  <si>
    <t>417934XXXXXX6595</t>
  </si>
  <si>
    <t>MLE-LHR BA 0060 V 9999-06-08T11:00:00Z/|LHR-NCE BA 0352 S 9999-06-08T20:15:00Z/</t>
  </si>
  <si>
    <t>203692</t>
  </si>
  <si>
    <t>LHR-INV BA 1468 H 9999-07-04T12:55:00Z/</t>
  </si>
  <si>
    <t>ZY38BZ</t>
  </si>
  <si>
    <t>CDG-LHR BA 0315 M 9999-07-20T14:15:00Z/|LHR-SEA BA 0049 M 9999-07-20T16:30:00Z/</t>
  </si>
  <si>
    <t>1045.100</t>
  </si>
  <si>
    <t>448448XXXXXX6221</t>
  </si>
  <si>
    <t>RTM-LCY BA 4451 L 2025-06-18T09:35:00Z/2025-06-18T09:30:00Z|LCY-RTM BA 4458 L 2025-06-19T18:20:00Z/2025-06-19T20:15:00Z</t>
  </si>
  <si>
    <t>9LKH5Y</t>
  </si>
  <si>
    <t>293.610</t>
  </si>
  <si>
    <t>139076</t>
  </si>
  <si>
    <t>LGW-DOH BA 2306 Q 9999-11-11T08:40:00Z/|DOH-HAN BA 6339 Q 9999-11-11T20:35:00Z/|SAI-BKK BA 2191 V 9999-11-26T19:25:00Z/</t>
  </si>
  <si>
    <t>422695XXXXXX5623</t>
  </si>
  <si>
    <t>WRPTB6</t>
  </si>
  <si>
    <t>S56798</t>
  </si>
  <si>
    <t>418181XXXXXX2144</t>
  </si>
  <si>
    <t>ZH3WJL</t>
  </si>
  <si>
    <t>076281</t>
  </si>
  <si>
    <t>424631XXXXXX2413</t>
  </si>
  <si>
    <t>107601</t>
  </si>
  <si>
    <t>412985XXXXXX6651</t>
  </si>
  <si>
    <t>LGW-BOD BA 2570 L 9999-06-21T06:40:00Z/|BOD-LGW BA 2573 O 9999-06-27T22:10:00Z/</t>
  </si>
  <si>
    <t>ZZ5D46</t>
  </si>
  <si>
    <t>372326XXXXX2009</t>
  </si>
  <si>
    <t>LHR-BRU BA 0392  2025-06-14T07:45:00Z/2025-06-14T09:55:00Z</t>
  </si>
  <si>
    <t>105.300</t>
  </si>
  <si>
    <t>067706</t>
  </si>
  <si>
    <t>JER-LHR BA 1339 L 9999-07-08T07:05:00Z/|LHR-JER BA 1350 M 9999-07-09T19:40:00Z/</t>
  </si>
  <si>
    <t>X7QMKB</t>
  </si>
  <si>
    <t>X60195</t>
  </si>
  <si>
    <t>S56252</t>
  </si>
  <si>
    <t>208202</t>
  </si>
  <si>
    <t>VCE-LHR BA 0579 L 9999-08-13T12:40:00Z/</t>
  </si>
  <si>
    <t>801463</t>
  </si>
  <si>
    <t>543458XXXXXX5532</t>
  </si>
  <si>
    <t>LHR-NCE BA 0354 L 9999-07-03T15:30:00Z/</t>
  </si>
  <si>
    <t>711581</t>
  </si>
  <si>
    <t>535666XXXXXX8473</t>
  </si>
  <si>
    <t>EDI-LHR BA 1461 K 9999-06-12T05:50:00Z/|LHR-EDI BA 1452 B 9999-06-12T16:50:00Z/</t>
  </si>
  <si>
    <t>000642</t>
  </si>
  <si>
    <t>JER-LHR BA 1341 N 9999-07-15T10:35:00Z/|LHR-JER BA 1346 M 9999-07-17T15:15:00Z/</t>
  </si>
  <si>
    <t>X9C3W4</t>
  </si>
  <si>
    <t>168.780</t>
  </si>
  <si>
    <t>374283XXXXX1001</t>
  </si>
  <si>
    <t>X33801</t>
  </si>
  <si>
    <t>LHR-VIE BA 0706 Q 9999-09-25T19:20:00Z/|VIE-LHR BA 0703 V 9999-09-28T17:00:00Z/</t>
  </si>
  <si>
    <t>237325</t>
  </si>
  <si>
    <t>CDG-LHR BA 0329 G 9999-07-16T21:20:00Z/</t>
  </si>
  <si>
    <t>38.440</t>
  </si>
  <si>
    <t>RCJBSK</t>
  </si>
  <si>
    <t>266729</t>
  </si>
  <si>
    <t>374204XXXXX7004</t>
  </si>
  <si>
    <t>LGW-PUJ BA 2205 T 9999-06-25T11:50:00Z/|PUJ-LGW BA 2204 T 9999-07-02T17:55:00Z/</t>
  </si>
  <si>
    <t>094177</t>
  </si>
  <si>
    <t>NCL-LHR BA 1335 Y 2025-06-15T16:20:00Z/2025-06-15T17:35:00Z</t>
  </si>
  <si>
    <t>7366VH</t>
  </si>
  <si>
    <t>483.410</t>
  </si>
  <si>
    <t>LHR-CGN BA 0930 O 9999-07-24T07:00:00Z/|CGN-LHR BA 0933 O 9999-07-27T21:35:00Z/</t>
  </si>
  <si>
    <t>X92TP7</t>
  </si>
  <si>
    <t>547824XXXXXX8620</t>
  </si>
  <si>
    <t>ZHTKYB</t>
  </si>
  <si>
    <t>647.310</t>
  </si>
  <si>
    <t>860.020</t>
  </si>
  <si>
    <t>222740</t>
  </si>
  <si>
    <t>016451</t>
  </si>
  <si>
    <t>LHR-IST BA 0676 D 9999-06-29T11:45:00Z/|IST-LHR BA 0689 R 9999-07-10T19:55:00Z/</t>
  </si>
  <si>
    <t>00831Z</t>
  </si>
  <si>
    <t>455598XXXXXX5762</t>
  </si>
  <si>
    <t>LGW-MLA BA 2614 R 9999-06-16T06:15:00Z/|MLA-LGW BA 2617 R 9999-06-18T21:10:00Z/</t>
  </si>
  <si>
    <t>X8CQQF</t>
  </si>
  <si>
    <t>079028</t>
  </si>
  <si>
    <t>465922XXXXXX7020</t>
  </si>
  <si>
    <t>372546XXXXX5017</t>
  </si>
  <si>
    <t>040474</t>
  </si>
  <si>
    <t>556110XXXXXX2390</t>
  </si>
  <si>
    <t>MIA-LHR BA 0206 R 9999-09-12T17:00:00Z/</t>
  </si>
  <si>
    <t>X64XHH</t>
  </si>
  <si>
    <t>182713</t>
  </si>
  <si>
    <t>LHR-BCN BA 482 M 2025-06-15T19:20:00Z/2025-06-15T22:35:00Z|BCN-LHR BA 407 H 2025-06-18T16:30:00Z/2025-06-18T17:50:00Z</t>
  </si>
  <si>
    <t>168605</t>
  </si>
  <si>
    <t>LIN-LCY BA 7302 N 2025-06-27T10:40:00Z/2025-06-27T11:35:00Z</t>
  </si>
  <si>
    <t>7C5GCH</t>
  </si>
  <si>
    <t>151452</t>
  </si>
  <si>
    <t>535671XXXXXX5383</t>
  </si>
  <si>
    <t>LGW-SKG BA 2742 O 9999-09-02T15:30:00Z/</t>
  </si>
  <si>
    <t>X6V37K</t>
  </si>
  <si>
    <t>220860</t>
  </si>
  <si>
    <t>SYC9K2</t>
  </si>
  <si>
    <t>452962</t>
  </si>
  <si>
    <t>379183XXXXX1126</t>
  </si>
  <si>
    <t>NCE-LGW BA 2575 N 9999-09-11T14:10:00Z/</t>
  </si>
  <si>
    <t>ZPFQ5X</t>
  </si>
  <si>
    <t>MAN-LHR BA 1383 M 9999-10-04T07:50:00Z/|LHR-ACC BA 0081 Q 9999-10-04T12:40:00Z/|ACC-LHR BA 0078 Q 9999-11-04T23:50:00Z/|LHR-MAN BA 1366 M 9999-11-05T10:20:00Z/</t>
  </si>
  <si>
    <t>675310</t>
  </si>
  <si>
    <t>AQZYDR</t>
  </si>
  <si>
    <t>535778XXXXXX3333</t>
  </si>
  <si>
    <t>AGP-LGW BA 2645 G 9999-08-24T21:55:00Z/</t>
  </si>
  <si>
    <t>X7KGJ8</t>
  </si>
  <si>
    <t>RR6293</t>
  </si>
  <si>
    <t>240488</t>
  </si>
  <si>
    <t>LHR-MUC BA 0946 X 9999-12-05T08:40:00Z/|MUC-LHR BA 0947 X 9999-12-08T12:50:00Z/</t>
  </si>
  <si>
    <t>223943</t>
  </si>
  <si>
    <t>LGW-GVA BA 2552 H 9999-03-29T11:05:00Z/|GVA-LGW BA 2553 H 9999-04-05T14:35:00Z/</t>
  </si>
  <si>
    <t>X82R86</t>
  </si>
  <si>
    <t>518652XXXXXX2636</t>
  </si>
  <si>
    <t>LGW-NCE BA 2574  2025-06-12T10:10:00Z/2025-06-12T13:20:00Z|NCE-LHR BA 0345  2025-06-16T15:35:00Z/2025-06-16T16:45:00Z</t>
  </si>
  <si>
    <t>ZF67RJ</t>
  </si>
  <si>
    <t>40770P</t>
  </si>
  <si>
    <t>540.580</t>
  </si>
  <si>
    <t>043699</t>
  </si>
  <si>
    <t>547676XXXXXX3296</t>
  </si>
  <si>
    <t>LHR-DOH BA 0127 A 9999-06-30T13:45:00Z/|DOH-LHR BA 7005 R 9999-07-03T16:45:00Z/</t>
  </si>
  <si>
    <t>4134.720</t>
  </si>
  <si>
    <t>257785</t>
  </si>
  <si>
    <t>LHR-MAD BA 0458 I 9999-11-08T07:25:00Z/|MAD-LHR BA 7058 I 9999-11-09T17:20:00Z/</t>
  </si>
  <si>
    <t>7D72NR</t>
  </si>
  <si>
    <t>54331Z</t>
  </si>
  <si>
    <t>518941XXXXXX0364</t>
  </si>
  <si>
    <t>207262</t>
  </si>
  <si>
    <t>GLA-LHR BA 1477 X 9999-10-07T09:15:00Z/|LHR-PHL BA 0067 X 9999-10-07T13:30:00Z/|PHL-LHR BA 0066 X 9999-10-21T18:30:00Z/|LHR-GLA BA 1474 X 9999-10-22T08:15:00Z/</t>
  </si>
  <si>
    <t>LHR-MEX BA 243 O 2025-05-24T15:10:00Z/2025-05-24T19:45:00Z|MEX-LHR BA 242 O 2025-06-08T22:00:00Z/2025-06-09T15:30:00Z</t>
  </si>
  <si>
    <t>073285</t>
  </si>
  <si>
    <t>LHR-GVA BA 0752 X 9999-03-26T20:20:00Z/|GVA-LHR BA 0757 X 9999-04-03T07:00:00Z/</t>
  </si>
  <si>
    <t>HKT-HEL AY 0152 U 9999-01-16T10:45:00Z/|HEL-LHR AY 1339 U 9999-01-16T19:35:00Z/</t>
  </si>
  <si>
    <t>X6TMDH</t>
  </si>
  <si>
    <t>440.290</t>
  </si>
  <si>
    <t>282049</t>
  </si>
  <si>
    <t>LGW-OPO BA 2666 U 9999-06-19T06:25:00Z/</t>
  </si>
  <si>
    <t>X9VT6D</t>
  </si>
  <si>
    <t>465941XXXXXX3650</t>
  </si>
  <si>
    <t>LHR-PRG BA 0854 V 9999-06-22T06:50:00Z/|PRG-LHR BA 0857 M 9999-06-24T21:10:00Z/</t>
  </si>
  <si>
    <t>X7P8NX</t>
  </si>
  <si>
    <t>160092</t>
  </si>
  <si>
    <t>CLT-PHL AA 1838 B 9999-07-23T15:40:00Z/|PHL-LHR BA 0066 O 9999-07-23T18:30:00Z/|LHR-MAN BA 1370 K 9999-07-24T08:50:00Z/|MAN-LHR BA 1401 K 9999-08-05T21:35:00Z/</t>
  </si>
  <si>
    <t>373966XXXXX2002</t>
  </si>
  <si>
    <t>JFK-SFO AA 0076 T 9999-06-18T06:07:00Z/</t>
  </si>
  <si>
    <t>KG081R</t>
  </si>
  <si>
    <t>535744XXXXXX1499</t>
  </si>
  <si>
    <t>TRN-LGW BA 2597 L 9999-10-19T20:10:00Z/</t>
  </si>
  <si>
    <t>453747XXXXXX4025</t>
  </si>
  <si>
    <t>233190</t>
  </si>
  <si>
    <t>GLA-LHR BA 1491 G 9999-06-18T08:40:00Z/|LHR-GLA BA 1486 G 9999-06-21T18:55:00Z/</t>
  </si>
  <si>
    <t>ZNWMTM</t>
  </si>
  <si>
    <t>LHR-MXP BA 0584 O 9999-07-21T20:40:00Z/</t>
  </si>
  <si>
    <t>LAX-LHR BA 0280 X 9999-12-21T17:55:00Z/|LHR-ZAG BA 0842 X 9999-12-22T15:30:00Z/</t>
  </si>
  <si>
    <t>ZS8BJW</t>
  </si>
  <si>
    <t>981769</t>
  </si>
  <si>
    <t>537410XXXXXX2001</t>
  </si>
  <si>
    <t>LGW-OPO BA 2668 U 9999-09-05T18:00:00Z/</t>
  </si>
  <si>
    <t>ZQT2CS</t>
  </si>
  <si>
    <t>838944</t>
  </si>
  <si>
    <t>543429XXXXXX2410</t>
  </si>
  <si>
    <t>KYKJ25</t>
  </si>
  <si>
    <t>686530</t>
  </si>
  <si>
    <t>LHR-ABZ BA 1318 Q 9999-08-20T21:50:00Z/|ABZ-LHR BA 1311 V 9999-09-04T15:35:00Z/</t>
  </si>
  <si>
    <t>LHR-HAM BA 0962 U 9999-09-02T11:35:00Z/|HAM-LHR BA 0969 U 9999-09-07T14:10:00Z/</t>
  </si>
  <si>
    <t>X64MFR</t>
  </si>
  <si>
    <t>223529XXXXXX1154</t>
  </si>
  <si>
    <t>CAI-LHR BA 389 I 2025-07-23T18:10:00Z/2025-07-23T21:20:00Z|LHR-CAI BA 388 D 2025-08-01T10:10:00Z/2025-08-01T17:05:00Z</t>
  </si>
  <si>
    <t>1182.140</t>
  </si>
  <si>
    <t>376013XXXXX3013</t>
  </si>
  <si>
    <t>LHR-JNB BA 0057 A 9999-10-24T21:25:00Z/|CPT-LHR BA 0042 I 9999-11-03T20:50:00Z/</t>
  </si>
  <si>
    <t>ZP7LYD</t>
  </si>
  <si>
    <t>2888.920</t>
  </si>
  <si>
    <t>093388</t>
  </si>
  <si>
    <t>527669XXXXXX1836</t>
  </si>
  <si>
    <t>081979</t>
  </si>
  <si>
    <t>ZQQ9H5</t>
  </si>
  <si>
    <t>004119</t>
  </si>
  <si>
    <t>455598XXXXXX2859</t>
  </si>
  <si>
    <t>LHR-ARN BA 0786 G 9999-06-23T19:10:00Z/|ARN-LHR BA 0771 H 9999-06-27T07:20:00Z/</t>
  </si>
  <si>
    <t>058094</t>
  </si>
  <si>
    <t>448448XXXXXX4168</t>
  </si>
  <si>
    <t>AMS-LCY BA 8450 B 2025-06-11T07:45:00Z/2025-06-11T07:55:00Z|LCY-AMS BA 8459 Y 2025-06-11T17:05:00Z/2025-06-11T19:15:00Z</t>
  </si>
  <si>
    <t>521.260</t>
  </si>
  <si>
    <t>200762</t>
  </si>
  <si>
    <t>371788XXXXX2026</t>
  </si>
  <si>
    <t>LHR-HND BA 0007 V 9999-09-25T09:20:00Z/|HND-LHR BA 0008 S 9999-10-09T08:50:00Z/</t>
  </si>
  <si>
    <t>492181XXXXXX8389</t>
  </si>
  <si>
    <t>LHR-VIE BA 0696 V 9999-12-23T12:45:00Z/|VIE-LHR BA 0699 L 9999-12-27T19:15:00Z/</t>
  </si>
  <si>
    <t>LHR-BLQ BA 0544 N 9999-06-12T20:40:00Z/|BLQ-LHR BA 0543 Q 9999-06-18T08:45:00Z/</t>
  </si>
  <si>
    <t>236935</t>
  </si>
  <si>
    <t>Q5CF56</t>
  </si>
  <si>
    <t>490464</t>
  </si>
  <si>
    <t>482172XXXXXX7502</t>
  </si>
  <si>
    <t>LHR-PVK BA 0674 R 9999-07-05T13:40:00Z/|PVK-LHR BA 0681 D 9999-07-12T20:05:00Z/</t>
  </si>
  <si>
    <t>X6G86Q</t>
  </si>
  <si>
    <t>818.720</t>
  </si>
  <si>
    <t>227586</t>
  </si>
  <si>
    <t>LGW-TRN BA 2596 M 9999-08-17T16:25:00Z/</t>
  </si>
  <si>
    <t>X95WVX</t>
  </si>
  <si>
    <t>LCY-IBZ BA 8461 K 9999-07-31T10:55:00Z/|IBZ-LCY BA 8466 O 9999-08-07T18:35:00Z/</t>
  </si>
  <si>
    <t>ZYC2DK</t>
  </si>
  <si>
    <t>LGW-VRN BA 2590 L 9999-09-24T15:20:00Z/</t>
  </si>
  <si>
    <t>554808</t>
  </si>
  <si>
    <t>535666XXXXXX0283</t>
  </si>
  <si>
    <t>LHR-MUC BA 0958 K 9999-06-20T20:20:00Z/|MUC-LHR BA 0961 Q 9999-06-24T18:55:00Z/</t>
  </si>
  <si>
    <t>IKHPOF</t>
  </si>
  <si>
    <t>GRU-LHR BA 0246 T 9999-08-05T15:30:00Z/|LHR-GVA BA 0728 K 9999-08-06T09:15:00Z/|GVA-LHR BA 0733 B 9999-08-18T17:35:00Z/|LHR-GRU BA 0247 E 9999-08-18T22:15:00Z/</t>
  </si>
  <si>
    <t>ZH5ZKV</t>
  </si>
  <si>
    <t>1370.810</t>
  </si>
  <si>
    <t>03851D</t>
  </si>
  <si>
    <t>410039XXXXXX1980</t>
  </si>
  <si>
    <t>ABV-LHR BA 0082 V 9999-10-15T07:55:00Z/</t>
  </si>
  <si>
    <t>ZV7KCS</t>
  </si>
  <si>
    <t>471.800</t>
  </si>
  <si>
    <t>09222I</t>
  </si>
  <si>
    <t>SFO-HKG CX 0873 T 9999-08-12T01:05:00Z/|HKG-SFO CX 0892 T 9999-10-16T19:55:00Z/</t>
  </si>
  <si>
    <t>877.970</t>
  </si>
  <si>
    <t>X65423</t>
  </si>
  <si>
    <t>526120XXXXXX9515</t>
  </si>
  <si>
    <t>CAN-KUL MH 0377 U 9999-11-05T14:40:00Z/</t>
  </si>
  <si>
    <t>X5XQJ6</t>
  </si>
  <si>
    <t>603457</t>
  </si>
  <si>
    <t>ZYM263</t>
  </si>
  <si>
    <t>223786</t>
  </si>
  <si>
    <t>LCY-FLR BA 3279 V 9999-08-17T16:20:00Z/</t>
  </si>
  <si>
    <t>X6RM9Z</t>
  </si>
  <si>
    <t>296298</t>
  </si>
  <si>
    <t>LHR-BUD BA 0870 X 9999-05-28T20:45:00Z/</t>
  </si>
  <si>
    <t>248898</t>
  </si>
  <si>
    <t>LGW-CMN AT 0803 U 9999-08-15T16:40:00Z/|CMN-LGW AT 0802 U 9999-08-17T12:30:00Z/</t>
  </si>
  <si>
    <t>667263</t>
  </si>
  <si>
    <t>535522XXXXXX7575</t>
  </si>
  <si>
    <t>GLA-LHR BA 1477 G 9999-07-15T09:15:00Z/|LHR-GLA BA 1496 G 9999-07-21T21:50:00Z/</t>
  </si>
  <si>
    <t>175261</t>
  </si>
  <si>
    <t>474480XXXXXX9061</t>
  </si>
  <si>
    <t>SAN-LHR BA 0264 O 9999-07-02T16:40:00Z/|LHR-HAM BA 0974 S 9999-07-03T13:15:00Z/|HAM-LHR AA 6608 L 9999-08-19T06:10:00Z/|LHR-SAN AA 6989 L 9999-08-19T11:30:00Z/</t>
  </si>
  <si>
    <t>ZB4VNL</t>
  </si>
  <si>
    <t>1047.710</t>
  </si>
  <si>
    <t>283971</t>
  </si>
  <si>
    <t>243870</t>
  </si>
  <si>
    <t>374690XXXXX2008</t>
  </si>
  <si>
    <t>LHR-HAM BA 0962 H 9999-06-30T11:00:00Z/|HAM-LHR BA 0967 K 9999-07-02T20:45:00Z/</t>
  </si>
  <si>
    <t>X88QJC</t>
  </si>
  <si>
    <t>872525</t>
  </si>
  <si>
    <t>29172J</t>
  </si>
  <si>
    <t>525899XXXXXX5279</t>
  </si>
  <si>
    <t>YUL-LHR BA 0094 O 9999-12-23T20:50:00Z/|LHR-ORK BA 5929 O 9999-12-24T14:00:00Z/|ORK-LHR BA 5930 Q 9999-12-31T11:50:00Z/|LHR-YUL BA 0095 Q 9999-12-31T16:30:00Z/</t>
  </si>
  <si>
    <t>X27TTG</t>
  </si>
  <si>
    <t>753.140</t>
  </si>
  <si>
    <t>1025.530</t>
  </si>
  <si>
    <t>419002XXXXXX4478</t>
  </si>
  <si>
    <t>2LDPHN</t>
  </si>
  <si>
    <t>ABZ-LHR BA 1301 G 9999-07-03T06:20:00Z/|LHR-ABZ BA 1328 G 9999-07-06T20:45:00Z/</t>
  </si>
  <si>
    <t>X9T46X</t>
  </si>
  <si>
    <t>446291XXXXXX8828</t>
  </si>
  <si>
    <t>LHR-LOS BA 0075 Q 9999-03-18T10:10:00Z/|LOS-LHR BA 0074 S 9999-04-02T22:50:00Z/</t>
  </si>
  <si>
    <t>M384RV</t>
  </si>
  <si>
    <t>923.960</t>
  </si>
  <si>
    <t>241131</t>
  </si>
  <si>
    <t>IAD-LHR BA 0290 S 9999-06-08T19:25:00Z/</t>
  </si>
  <si>
    <t>454638XXXXXX5674</t>
  </si>
  <si>
    <t>X98TY6</t>
  </si>
  <si>
    <t>ZYHNK6</t>
  </si>
  <si>
    <t>678856</t>
  </si>
  <si>
    <t>535522XXXXXX3077</t>
  </si>
  <si>
    <t>LHR-DEL BA 0257 Q 9999-11-10T18:50:00Z/|DEL-LHR BA 0256 O 9999-11-23T10:50:00Z/</t>
  </si>
  <si>
    <t>ZY4Z49</t>
  </si>
  <si>
    <t>229545</t>
  </si>
  <si>
    <t>NCE-LHR BA 0333 U 9999-06-12T21:30:00Z/</t>
  </si>
  <si>
    <t>X8HNQ5</t>
  </si>
  <si>
    <t>480352</t>
  </si>
  <si>
    <t>535456XXXXXX7826</t>
  </si>
  <si>
    <t>LHR-STR BA 0918 M 9999-07-05T08:15:00Z/|STR-LHR BA 0921 Q 9999-07-15T21:25:00Z/</t>
  </si>
  <si>
    <t>ZLW6HF</t>
  </si>
  <si>
    <t>347881</t>
  </si>
  <si>
    <t>442752XXXXXX8549</t>
  </si>
  <si>
    <t>LHR-VCE BA 0590 D 9999-06-13T20:40:00Z/</t>
  </si>
  <si>
    <t>111272XXXXX8094</t>
  </si>
  <si>
    <t>LHR-MUC BA 0958 O 9999-09-11T20:20:00Z/|MUC-LHR BA 0953 Q 9999-09-16T16:20:00Z/</t>
  </si>
  <si>
    <t>X9RMQF</t>
  </si>
  <si>
    <t>537986XXXXXX4791</t>
  </si>
  <si>
    <t>LHE-DOH BA 6187 Q 9999-07-11T03:10:00Z/|DOH-LHR BA 7007 Q 9999-07-11T08:55:00Z/</t>
  </si>
  <si>
    <t>220188</t>
  </si>
  <si>
    <t>YY8SYL</t>
  </si>
  <si>
    <t>SFO-ORD AA 1135 T 9999-07-31T10:18:00Z/</t>
  </si>
  <si>
    <t>ZDZFYD</t>
  </si>
  <si>
    <t>111254XXXXX0920</t>
  </si>
  <si>
    <t>LGW-TFS BA 2702 Y 9999-06-20T13:35:00Z/</t>
  </si>
  <si>
    <t>276418</t>
  </si>
  <si>
    <t>LHR-ZRH BA 0720 V 9999-08-15T20:00:00Z/|ZRH-LCY BA 8768 V 9999-08-17T19:55:00Z/</t>
  </si>
  <si>
    <t>ZZP2PB</t>
  </si>
  <si>
    <t>269011</t>
  </si>
  <si>
    <t>LGW-MCO BA 2039 G 9999-07-24T14:30:00Z/|MCO-LGW BA 2036 Q 9999-07-30T17:05:00Z/</t>
  </si>
  <si>
    <t>221739</t>
  </si>
  <si>
    <t>371782XXXXX9006</t>
  </si>
  <si>
    <t>HER-LHR BA 0695 U 9999-05-28T17:00:00Z/</t>
  </si>
  <si>
    <t>873754</t>
  </si>
  <si>
    <t>FAO-LHR BA 0507 U 9999-06-10T11:30:00Z/</t>
  </si>
  <si>
    <t>X6DSRH</t>
  </si>
  <si>
    <t>247607</t>
  </si>
  <si>
    <t>EDI-LHR BA 1461 X 9999-06-19T05:50:00Z/|LHR-HND BA 0007 X 9999-06-19T09:20:00Z/|HND-LHR BA 0008 X 9999-07-02T08:50:00Z/|LHR-EDI BA 1458 X 9999-07-02T19:05:00Z/</t>
  </si>
  <si>
    <t>PDX-LHR BA 0266 N 9999-09-04T19:25:00Z/|LHR-PDX BA 0267 N 9999-09-15T15:40:00Z/</t>
  </si>
  <si>
    <t>1017.940</t>
  </si>
  <si>
    <t>662687</t>
  </si>
  <si>
    <t>531000XXXXXX3051</t>
  </si>
  <si>
    <t>LHR-FRA BA 0910 V 9999-06-29T16:10:00Z/</t>
  </si>
  <si>
    <t>140282</t>
  </si>
  <si>
    <t>LHR-NCE BA 348 N 2025-07-14T16:30:00Z/2025-07-14T19:45:00Z|NCE-LHR BA 349 O 2025-07-16T21:30:00Z/2025-07-16T22:35:00Z</t>
  </si>
  <si>
    <t>7MK2LM</t>
  </si>
  <si>
    <t>LHR-LCA BA 0664 U 9999-07-09T07:00:00Z/|LCA-LGW BA 2785 U 9999-07-16T18:15:00Z/</t>
  </si>
  <si>
    <t>ZYL9TX</t>
  </si>
  <si>
    <t>JER-LHR BA 1339 L 9999-08-30T07:00:00Z/|LGW-PFO BA 2780 M 9999-08-30T13:30:00Z/|PFO-LHR BA 0899 D 9999-09-13T14:45:00Z/</t>
  </si>
  <si>
    <t>091406</t>
  </si>
  <si>
    <t>434769XXXXXX3272</t>
  </si>
  <si>
    <t>869.660</t>
  </si>
  <si>
    <t>007540</t>
  </si>
  <si>
    <t>431243XXXXXX1215</t>
  </si>
  <si>
    <t>ZSM4VY</t>
  </si>
  <si>
    <t>517.050</t>
  </si>
  <si>
    <t>LHR-DXB BA 0105 O 9999-06-25T22:30:00Z/|DXB-LHR BA 0104 S 9999-07-05T12:05:00Z/</t>
  </si>
  <si>
    <t>911.840</t>
  </si>
  <si>
    <t>262482</t>
  </si>
  <si>
    <t>TRN-LGW BA 2595 M 9999-08-11T11:55:00Z/</t>
  </si>
  <si>
    <t>178.940</t>
  </si>
  <si>
    <t>239134</t>
  </si>
  <si>
    <t>LGW-TFS BA 2702 X 9999-09-30T13:35:00Z/|TFN-MAD IB 1566 X 9999-10-07T11:15:00Z/|MAD-LHR IB 0725 X 9999-10-07T17:45:00Z/</t>
  </si>
  <si>
    <t>ZZ9596</t>
  </si>
  <si>
    <t>953505</t>
  </si>
  <si>
    <t>454313XXXXXX2404</t>
  </si>
  <si>
    <t>290692</t>
  </si>
  <si>
    <t>341169XXXXX1002</t>
  </si>
  <si>
    <t>LHR-LAX BA 0269 G 9999-06-10T14:20:00Z/|LAX-LHR BA 0268 G 9999-09-30T20:05:00Z/</t>
  </si>
  <si>
    <t>X9KNMS</t>
  </si>
  <si>
    <t>463217</t>
  </si>
  <si>
    <t>459694XXXXXX3894</t>
  </si>
  <si>
    <t>MUC-LHR BA 0961 V 9999-10-03T20:55:00Z/</t>
  </si>
  <si>
    <t>EXO1VO</t>
  </si>
  <si>
    <t>SJO-MAD IB 0244 X 9999-06-08T16:30:00Z/</t>
  </si>
  <si>
    <t>434961XXXXXX5960</t>
  </si>
  <si>
    <t>GVA-LHR BA 0727 N 9999-09-27T11:50:00Z/|LHR-PVK BA 0674 O 9999-09-27T13:40:00Z/</t>
  </si>
  <si>
    <t>ZWHQVQ</t>
  </si>
  <si>
    <t>252311</t>
  </si>
  <si>
    <t>378343</t>
  </si>
  <si>
    <t>378343XXXXX9004</t>
  </si>
  <si>
    <t>JFK-LHR BA 0178 A 9999-11-20T08:05:00Z/|LHR-JFK BA 0115 A 9999-12-09T14:10:00Z/</t>
  </si>
  <si>
    <t>518652XXXXXX8172</t>
  </si>
  <si>
    <t>Z59D34</t>
  </si>
  <si>
    <t>LHR-YVR BA 0087 M 9999-07-16T12:15:00Z/|YVR-LGW BA 2278 T 9999-07-24T15:15:00Z/</t>
  </si>
  <si>
    <t>1345.520</t>
  </si>
  <si>
    <t>YYZ-LHR BA 98 O 2025-05-25T22:00:00Z/2025-05-26T10:15:00Z|LHR-NCE BA 344 O 2025-05-26T11:35:00Z/2025-05-26T14:40:00Z|LGW-JFK BA 2273 O 2025-06-08T14:45:00Z/2025-06-08T17:45:00Z</t>
  </si>
  <si>
    <t>519547</t>
  </si>
  <si>
    <t>535586XXXXXX4357</t>
  </si>
  <si>
    <t>527669XXXXXX9035</t>
  </si>
  <si>
    <t>LHR-LUX BA 0416 O 9999-07-16T08:20:00Z/|LUX-LHR BA 0417 O 9999-07-18T11:25:00Z/</t>
  </si>
  <si>
    <t>506787</t>
  </si>
  <si>
    <t>YOW-YYZ WS 0375  2025-07-17T05:00:00Z/2025-07-17T07:00:00Z|YYZ-LHR BA 0092  2025-07-17T18:00:00Z/2025-07-18T06:00:00Z|LHR-MAN BA 1370  2025-07-18T08:00:00Z/2025-07-18T09:00:00Z|MAN-LHR BA 1389  2025-07-22T12:00:00Z/2025-07-22T13:00:00Z|LHR-YYZ BA 0099  2025-07-22T17:00:00Z/2025-07-22T20:00:00Z|YYZ-YOW WS 0374  2025-07-22T23:00:00Z/2025-07-23T00:00:00Z</t>
  </si>
  <si>
    <t>371294XXXXX4000</t>
  </si>
  <si>
    <t>ZQJ7RC</t>
  </si>
  <si>
    <t>243198</t>
  </si>
  <si>
    <t>374293XXXXX2002</t>
  </si>
  <si>
    <t>BHD-LHR BA 1411 K 9999-06-16T18:25:00Z/|LHR-BHD BA 1418 B 9999-06-19T17:20:00Z/</t>
  </si>
  <si>
    <t>X8NMGD</t>
  </si>
  <si>
    <t>LHR-MAD BA 0460 G 9999-06-24T12:55:00Z/</t>
  </si>
  <si>
    <t>486187XXXXXX8104</t>
  </si>
  <si>
    <t>CDG-LHR BA 309 G 2025-06-10T11:55:00Z/2025-06-10T12:15:00Z|LHR-ATL BA 227 G 2025-06-10T16:10:00Z/2025-06-10T20:30:00Z</t>
  </si>
  <si>
    <t>VU299R</t>
  </si>
  <si>
    <t>535744XXXXXX9219</t>
  </si>
  <si>
    <t>ZV4XR9</t>
  </si>
  <si>
    <t>BLR-LHR BA 0118 T 9999-07-18T06:45:00Z/|LHR-BLR BA 0119 T 9999-08-04T14:00:00Z/</t>
  </si>
  <si>
    <t>1086.690</t>
  </si>
  <si>
    <t>291991</t>
  </si>
  <si>
    <t>LHR-WAW BA 0848 O 9999-11-07T13:45:00Z/|WAW-LHR BA 0849 O 9999-11-09T19:55:00Z/</t>
  </si>
  <si>
    <t>941432</t>
  </si>
  <si>
    <t>535666XXXXXX4176</t>
  </si>
  <si>
    <t>LGW-BOD BA 2570 L 9999-07-07T06:40:00Z/</t>
  </si>
  <si>
    <t>498408XXXXXX4455</t>
  </si>
  <si>
    <t>5093.060</t>
  </si>
  <si>
    <t>LHR-DOH BA 0123 X 9999-07-27T21:25:00Z/|DOH-LHR BA 0122 X 9999-08-05T07:55:00Z/</t>
  </si>
  <si>
    <t>110329</t>
  </si>
  <si>
    <t>465056</t>
  </si>
  <si>
    <t>465056XXXXXX6391</t>
  </si>
  <si>
    <t>XFWBMM</t>
  </si>
  <si>
    <t>512043XXXXXX0484</t>
  </si>
  <si>
    <t>3855.310</t>
  </si>
  <si>
    <t>00303I</t>
  </si>
  <si>
    <t>414720XXXXXX0197</t>
  </si>
  <si>
    <t>FCO-LHR BA 0553 N 9999-08-21T11:10:00Z/</t>
  </si>
  <si>
    <t>204736</t>
  </si>
  <si>
    <t>LHR-BCN BA 0486 X 9999-05-21T19:30:00Z/|BCN-LHR BA 0479 X 9999-05-29T16:50:00Z/</t>
  </si>
  <si>
    <t>X7P68H</t>
  </si>
  <si>
    <t>373967XXXXX1012</t>
  </si>
  <si>
    <t>MAD-VCE IB 0681 U 9999-09-09T16:35:00Z/</t>
  </si>
  <si>
    <t>377400XXXXX1012</t>
  </si>
  <si>
    <t>AGP-LHR BA 0455 V 9999-07-06T20:55:00Z/</t>
  </si>
  <si>
    <t>X2HJCV</t>
  </si>
  <si>
    <t>LGW-ISB BA 2161 G 9999-09-24T10:30:00Z/|ISB-LGW BA 2160 O 9999-10-11T00:20:00Z/</t>
  </si>
  <si>
    <t>ZVZWK6</t>
  </si>
  <si>
    <t>235109</t>
  </si>
  <si>
    <t>400610XXXXXX3782</t>
  </si>
  <si>
    <t>EDI-LHR BA 1455 J 9999-09-01T18:35:00Z/|LHR-SIN BA 0015 I 9999-09-01T21:20:00Z/|SIN-LHR BA 0012 I 9999-10-04T23:20:00Z/|LHR-EDI BA 1430 J 9999-10-05T07:50:00Z/</t>
  </si>
  <si>
    <t>ZRZK79</t>
  </si>
  <si>
    <t>512307XXXXXX7853</t>
  </si>
  <si>
    <t>454638XXXXXX7851</t>
  </si>
  <si>
    <t>LHR-NCE BA 0346 U 9999-06-10T09:20:00Z/|NCE-LHR BA 0357 K 9999-06-13T21:40:00Z/</t>
  </si>
  <si>
    <t>974312</t>
  </si>
  <si>
    <t>535666XXXXXX0628</t>
  </si>
  <si>
    <t>LHR-LIS BA 0502 L 9999-12-21T07:00:00Z/|LIS-LHR BA 0507 N 9999-12-31T15:45:00Z/</t>
  </si>
  <si>
    <t>05/06/2025 01:42:48.000000</t>
  </si>
  <si>
    <t>035555</t>
  </si>
  <si>
    <t>968345</t>
  </si>
  <si>
    <t>535668XXXXXX4803</t>
  </si>
  <si>
    <t>X8J2DD</t>
  </si>
  <si>
    <t>809721</t>
  </si>
  <si>
    <t>557830XXXXXX7210</t>
  </si>
  <si>
    <t>EDI-LCY BA 8715 L 9999-06-24T09:40:00Z/</t>
  </si>
  <si>
    <t>260291</t>
  </si>
  <si>
    <t>LGW-SKG BA 2742 L 9999-07-16T12:40:00Z/</t>
  </si>
  <si>
    <t>446291XXXXXX1559</t>
  </si>
  <si>
    <t>LHR-YVR BA 0087 S 9999-06-22T12:15:00Z/|YVR-LGW BA 2278 O 9999-08-18T15:15:00Z/</t>
  </si>
  <si>
    <t>ZRD2XQ</t>
  </si>
  <si>
    <t>973.520</t>
  </si>
  <si>
    <t>257110</t>
  </si>
  <si>
    <t>LHR-BSL BA 0754 X 9999-10-13T15:35:00Z/</t>
  </si>
  <si>
    <t>LCY-EAS BA 7335 H 9999-07-25T08:55:00Z/|EAS-LCY BA 7334 K 9999-08-04T17:25:00Z/</t>
  </si>
  <si>
    <t>X83QSR</t>
  </si>
  <si>
    <t>LCY-RTM BA 4456 N 9999-06-20T16:20:00Z/|RTM-LCY BA 4459 O 9999-06-25T20:55:00Z/</t>
  </si>
  <si>
    <t>ZX7LDG</t>
  </si>
  <si>
    <t>192127</t>
  </si>
  <si>
    <t>CVG-LHR BA 7020 Q 2025-06-09T21:50:00Z/2025-06-10T10:40:00Z|LHR-CVG BA 7019 N 2025-10-29T16:00:00Z/2025-10-29T20:50:00Z</t>
  </si>
  <si>
    <t>806011</t>
  </si>
  <si>
    <t>543458XXXXXX1177</t>
  </si>
  <si>
    <t>LHR-VCE BA 0590 Q 9999-06-20T20:40:00Z/|VCE-LHR BA 0599 Q 9999-06-22T07:35:00Z/</t>
  </si>
  <si>
    <t>001788</t>
  </si>
  <si>
    <t>LHR-AMS BA 430 N 2025-07-22T08:20:00Z/2025-07-22T10:40:00Z|AMS-LHR BA 439 O 2025-07-26T16:10:00Z/2025-07-26T16:30:00Z</t>
  </si>
  <si>
    <t>7DHXWX</t>
  </si>
  <si>
    <t>003692</t>
  </si>
  <si>
    <t>465944XXXXXX9072</t>
  </si>
  <si>
    <t>LHR-CPT BA 0059 T 9999-12-25T22:25:00Z/|CPT-LHR BA 0058 W 9999-01-04T18:45:00Z/</t>
  </si>
  <si>
    <t>722669</t>
  </si>
  <si>
    <t>535666XXXXXX2271</t>
  </si>
  <si>
    <t>MIA-LHR BA   /|LHR-MAN BA   /</t>
  </si>
  <si>
    <t>ZY6K7G</t>
  </si>
  <si>
    <t>LHR-MUC BA 0958 O 9999-08-29T20:20:00Z/|MUC-LHR BA 0955 N 9999-09-04T20:45:00Z/</t>
  </si>
  <si>
    <t>122082XXXXX7519</t>
  </si>
  <si>
    <t>NCL-LHR BA 1325 K 2025-06-13T09:25:00Z/2025-06-13T10:50:00Z|LHR-BRU BA 394 Q 2025-06-13T11:55:00Z/2025-06-13T14:10:00Z|BRU-LHR BA 395 Q 2025-06-16T15:00:00Z/2025-06-16T15:20:00Z|LHR-NCL BA 1336 B 2025-06-16T17:15:00Z/2025-06-16T18:30:00Z</t>
  </si>
  <si>
    <t>235900</t>
  </si>
  <si>
    <t>04/06/2025 03:31:35.000000</t>
  </si>
  <si>
    <t>099969</t>
  </si>
  <si>
    <t>451401XXXXXX6614</t>
  </si>
  <si>
    <t>111255XXXXX1744</t>
  </si>
  <si>
    <t>LCY-LIN BA 7303 N 9999-06-17T13:25:00Z/|LIN-LCY BA 7304 M 9999-06-19T16:55:00Z/</t>
  </si>
  <si>
    <t>X8GPCH</t>
  </si>
  <si>
    <t>LHR-STR BA 0920 V 9999-08-26T18:00:00Z/</t>
  </si>
  <si>
    <t>269692</t>
  </si>
  <si>
    <t>373968XXXXX2007</t>
  </si>
  <si>
    <t>ZQTJ2M</t>
  </si>
  <si>
    <t>199039</t>
  </si>
  <si>
    <t>370021XXXXX0975</t>
  </si>
  <si>
    <t>BOM-LHR BA 138 S 2025-06-27T01:40:00Z/2025-06-27T07:05:00Z|LHR-MIA AA 1528 S 2025-06-27T12:15:00Z/2025-06-27T16:45:00Z</t>
  </si>
  <si>
    <t>601.150</t>
  </si>
  <si>
    <t>834039</t>
  </si>
  <si>
    <t>516097XXXXXX8090</t>
  </si>
  <si>
    <t>LGW-BRI BA 2606 O 9999-08-05T16:55:00Z/|BRI-LGW BA 2607 N 9999-08-12T21:30:00Z/</t>
  </si>
  <si>
    <t>LHR-BGI BA 0255 O 9999-03-15T10:35:00Z/|BGI-LHR BA 0254 O 9999-03-22T17:40:00Z/</t>
  </si>
  <si>
    <t>ZZSVDB</t>
  </si>
  <si>
    <t>423637XXXXXX8032</t>
  </si>
  <si>
    <t>319502</t>
  </si>
  <si>
    <t>456354XXXXXX0054</t>
  </si>
  <si>
    <t>ZZR6JF</t>
  </si>
  <si>
    <t>490118XXXXXX9637</t>
  </si>
  <si>
    <t>LHR-BRU BA 0394 Q 9999-06-12T11:50:00Z/|BRU-LHR BA 0395 Q 9999-06-16T15:00:00Z/</t>
  </si>
  <si>
    <t>186026</t>
  </si>
  <si>
    <t>379921XXXXX6359</t>
  </si>
  <si>
    <t>LCY-LIN BA 7301 D 9999-09-05T07:00:00Z/|LIN-LCY BA 7302 D 9999-09-09T10:40:00Z/</t>
  </si>
  <si>
    <t>293077</t>
  </si>
  <si>
    <t>111267XXXXX6720</t>
  </si>
  <si>
    <t>4M56D6</t>
  </si>
  <si>
    <t>695463</t>
  </si>
  <si>
    <t>535522XXXXXX3430</t>
  </si>
  <si>
    <t>LHR-FRA BA 0902 N 9999-07-21T06:45:00Z/|FRA-LHR BA 0915 N 9999-07-23T20:45:00Z/</t>
  </si>
  <si>
    <t>226679</t>
  </si>
  <si>
    <t>LHR-JMK BA 0650 M 9999-08-23T12:20:00Z/|JMK-LHR BA 0651 K 9999-08-29T18:40:00Z/</t>
  </si>
  <si>
    <t>469043</t>
  </si>
  <si>
    <t>LCA-LHR BA 0665 H 9999-06-19T14:30:00Z/|LHR-ABZ BA 1318 H 9999-06-19T20:55:00Z/</t>
  </si>
  <si>
    <t>ZPX5KS</t>
  </si>
  <si>
    <t>568.210</t>
  </si>
  <si>
    <t>485738XXXXXX6161</t>
  </si>
  <si>
    <t>BHD-LHR BA 1423 B 2025-06-14T09:35:00Z/2025-06-14T11:00:00Z|LHR-WAW BA 850 K 2025-06-14T14:25:00Z/2025-06-14T17:55:00Z</t>
  </si>
  <si>
    <t>111236XXXXX3497</t>
  </si>
  <si>
    <t>518884</t>
  </si>
  <si>
    <t>510008XXXXXX6755</t>
  </si>
  <si>
    <t>ZYHVLQ</t>
  </si>
  <si>
    <t>221488</t>
  </si>
  <si>
    <t>LHR-JFK BA 0117 P 9999-06-22T08:25:00Z/|JFK-LHR BA 0114 P 9999-06-23T21:30:00Z/</t>
  </si>
  <si>
    <t>556450</t>
  </si>
  <si>
    <t>535666XXXXXX1691</t>
  </si>
  <si>
    <t>GLA-LCY BA 8721 N 9999-07-04T06:35:00Z/</t>
  </si>
  <si>
    <t>292676</t>
  </si>
  <si>
    <t>50713Z</t>
  </si>
  <si>
    <t>X4RGCG</t>
  </si>
  <si>
    <t>294045</t>
  </si>
  <si>
    <t>516767XXXXXX3711</t>
  </si>
  <si>
    <t>X7ZFYZ</t>
  </si>
  <si>
    <t>111212XXXXX9525</t>
  </si>
  <si>
    <t>DUB-LHR EI 0160 X 9999-07-11T12:30:00Z/|LHR-DUB EI 0167 X 9999-07-13T15:50:00Z/</t>
  </si>
  <si>
    <t>LHR-PRG BA 0856 L 9999-07-07T17:10:00Z/|PRG-LHR BA 0853 V 9999-07-11T07:10:00Z/</t>
  </si>
  <si>
    <t>PMO-LHR BA 0611 L 9999-10-05T13:15:00Z/|LHR-JFK BA 0179 L 9999-10-05T18:05:00Z/</t>
  </si>
  <si>
    <t>X24194</t>
  </si>
  <si>
    <t>861876</t>
  </si>
  <si>
    <t>414709XXXXXX2054</t>
  </si>
  <si>
    <t>081455</t>
  </si>
  <si>
    <t>531954XXXXXX9644</t>
  </si>
  <si>
    <t>277011</t>
  </si>
  <si>
    <t>LHR-GLA BA 1476 C 9999-06-21T10:45:00Z/|GLA-LHR BA 1483 J 9999-06-22T12:05:00Z/</t>
  </si>
  <si>
    <t>476.020</t>
  </si>
  <si>
    <t>257256</t>
  </si>
  <si>
    <t>528133</t>
  </si>
  <si>
    <t>111257XXXXX0810</t>
  </si>
  <si>
    <t>LAS-LHR BA 0274 O 9999-08-14T22:00:00Z/</t>
  </si>
  <si>
    <t>802234</t>
  </si>
  <si>
    <t>LGW-AGP BA 8101 N 9999-07-08T13:35:00Z/|AGP-LGW BA 8100 Q 9999-07-15T18:30:00Z/</t>
  </si>
  <si>
    <t>070559</t>
  </si>
  <si>
    <t>536088XXXXXX1169</t>
  </si>
  <si>
    <t>DUS-LHR BA 0941  2025-06-24T16:00:20Z/2025-06-24T16:00:45Z</t>
  </si>
  <si>
    <t>267347</t>
  </si>
  <si>
    <t>GLA-LCY BA 8721 M 9999-06-10T06:35:00Z/|LCY-GLA BA 8730 K 9999-06-10T19:45:00Z/</t>
  </si>
  <si>
    <t>X6ZLMZ</t>
  </si>
  <si>
    <t>350.590</t>
  </si>
  <si>
    <t>034351</t>
  </si>
  <si>
    <t>451401XXXXXX2898</t>
  </si>
  <si>
    <t>YYZ-LHR BA 0092 N 9999-09-28T18:05:00Z/|LHR-DEL BA 0143 N 9999-09-29T10:25:00Z/|DEL-LHR BA 0142 Q 9999-11-22T03:15:00Z/|LHR-YYZ BA 0093 Q 9999-11-22T11:45:00Z/</t>
  </si>
  <si>
    <t>220664</t>
  </si>
  <si>
    <t>LHR-CPH BA 0812 N 9999-07-04T07:15:00Z/</t>
  </si>
  <si>
    <t>S4V8DJ</t>
  </si>
  <si>
    <t>YVR-LHR BA 0086 W 9999-09-18T17:45:00Z/|LHR-YVR BA 0085 T 9999-09-27T17:15:00Z/</t>
  </si>
  <si>
    <t>2731.150</t>
  </si>
  <si>
    <t>241245</t>
  </si>
  <si>
    <t>376783XXXXX1000</t>
  </si>
  <si>
    <t>492181XXXXXX2470</t>
  </si>
  <si>
    <t>206373</t>
  </si>
  <si>
    <t>024414</t>
  </si>
  <si>
    <t>465860XXXXXX8022</t>
  </si>
  <si>
    <t>LGW-FLR BA 8079 K 9999-06-16T09:00:00Z/</t>
  </si>
  <si>
    <t>LHR-BNA BA 0223 I 9999-08-08T16:00:00Z/|BNA-TPA AA 3759 I 9999-08-11T15:35:00Z/|TPA-LGW BA 2166 I 9999-08-21T18:55:00Z/</t>
  </si>
  <si>
    <t>X7R7GX</t>
  </si>
  <si>
    <t>4170.220</t>
  </si>
  <si>
    <t>284100</t>
  </si>
  <si>
    <t>PFO-LHR BA 0899 U 9999-07-05T14:45:00Z/</t>
  </si>
  <si>
    <t>LHR-ATH BA 0626 X 9999-07-14T19:05:00Z/|ATH-LHR BA 0641 X 9999-08-07T15:20:00Z/</t>
  </si>
  <si>
    <t>054481</t>
  </si>
  <si>
    <t>NCL-LHR BA 1327  2025-06-16T11:45:00Z/2025-06-16T13:10:00Z|LHR-DXB BA 0109  2025-06-16T21:30:00Z/2025-06-17T07:35:00Z|DXB-LHR BA 0108  2025-06-20T09:20:00Z/2025-06-20T14:00:00Z|LHR-NCL BA 1336  2025-06-20T18:10:00Z/2025-06-20T19:25:00Z</t>
  </si>
  <si>
    <t>N72EYX</t>
  </si>
  <si>
    <t>535585XXXXXX1720</t>
  </si>
  <si>
    <t>ZQTT5L</t>
  </si>
  <si>
    <t>039198</t>
  </si>
  <si>
    <t>492940XXXXXX7012</t>
  </si>
  <si>
    <t>IBZ-LCY BA 8462 L 9999-06-21T10:45:00Z/</t>
  </si>
  <si>
    <t>ZLHPXG</t>
  </si>
  <si>
    <t>LHR-NBO BA 0065 T 9999-09-29T09:45:00Z/|NBO-LHR BA 0064 T 9999-10-24T23:10:00Z/</t>
  </si>
  <si>
    <t>X6HC6G</t>
  </si>
  <si>
    <t>485087</t>
  </si>
  <si>
    <t>448448XXXXXX7026</t>
  </si>
  <si>
    <t>RKQ3WG</t>
  </si>
  <si>
    <t>014808</t>
  </si>
  <si>
    <t>225981</t>
  </si>
  <si>
    <t>LHR-OSL BA 0766 K 9999-08-01T20:45:00Z/|OSL-LHR BA 0763 M 9999-08-09T17:10:00Z/</t>
  </si>
  <si>
    <t>040494</t>
  </si>
  <si>
    <t>453733XXXXXX9014</t>
  </si>
  <si>
    <t>002792</t>
  </si>
  <si>
    <t>LHR-AGP BA 0412 N 9999-07-13T06:15:00Z/|AGP-LHR BA 0447 N 9999-07-17T16:50:00Z/</t>
  </si>
  <si>
    <t>ZVNR4P</t>
  </si>
  <si>
    <t>005624</t>
  </si>
  <si>
    <t>527669XXXXXX5652</t>
  </si>
  <si>
    <t>PVG-LHR BA 0168 Q 9999-07-22T11:00:00Z/|LHR-PVG BA 0169 Q 9999-09-14T12:10:00Z/</t>
  </si>
  <si>
    <t>X5XKVH</t>
  </si>
  <si>
    <t>039246</t>
  </si>
  <si>
    <t>HND-LHR BA 8 Q 2025-12-26T09:35:00Z/2025-12-26T15:40:00Z|LHR-HND BA 7 N 2026-01-02T09:05:00Z/2026-01-03T07:35:00Z</t>
  </si>
  <si>
    <t>376742XXXXX2149</t>
  </si>
  <si>
    <t>NCE-LHR BA 0355 M 9999-06-16T19:35:00Z/</t>
  </si>
  <si>
    <t>ZH5F7D</t>
  </si>
  <si>
    <t>400022XXXXXX7669</t>
  </si>
  <si>
    <t>205702</t>
  </si>
  <si>
    <t>371750XXXXX2004</t>
  </si>
  <si>
    <t>HAM-LHR BA 963 L 2025-06-08T07:15:00Z/2025-06-08T08:00:00Z|LHR-HAM BA 966 O 2025-06-11T17:20:00Z/2025-06-11T20:00:00Z</t>
  </si>
  <si>
    <t>374274XXXXX2002</t>
  </si>
  <si>
    <t>ATH-LHR BA 0633 U 9999-07-15T20:00:00Z/</t>
  </si>
  <si>
    <t>350780</t>
  </si>
  <si>
    <t>557361XXXXXX0238</t>
  </si>
  <si>
    <t>XS9LQ5</t>
  </si>
  <si>
    <t>493109XXXXXX1079</t>
  </si>
  <si>
    <t>375381XXXXX1003</t>
  </si>
  <si>
    <t>AMS-LCY BA 8452 N 9999-06-25T11:25:00Z/|LCY-AMS BA 8457 G 9999-06-26T19:05:00Z/</t>
  </si>
  <si>
    <t>ZMVRLB</t>
  </si>
  <si>
    <t>242272</t>
  </si>
  <si>
    <t>LHR-SFO BA 0285 Q 9999-10-24T10:45:00Z/|SAN-DFW BA 5547 O 9999-11-07T15:00:00Z/|DFW-LHR BA 0192 O 9999-11-07T21:15:00Z/</t>
  </si>
  <si>
    <t>X2SW3T</t>
  </si>
  <si>
    <t>043678</t>
  </si>
  <si>
    <t>438857XXXXXX3154</t>
  </si>
  <si>
    <t>LHR-IBZ BA 0324 I 9999-08-31T15:00:00Z/</t>
  </si>
  <si>
    <t>282710</t>
  </si>
  <si>
    <t>LGW-POS BA 2239 T 9999-09-28T09:30:00Z/|POS-LGW BA 2238 I 9999-10-21T17:00:00Z/</t>
  </si>
  <si>
    <t>1127.580</t>
  </si>
  <si>
    <t>IOM-LHR BA 7829 M 9999-07-12T12:05:00Z/|LHR-JNB BA 0055 M 9999-07-12T19:05:00Z/|CPT-LHR BA 0058 Q 9999-07-31T18:55:00Z/</t>
  </si>
  <si>
    <t>465944XXXXXX3144</t>
  </si>
  <si>
    <t>512230XXXXXX9961</t>
  </si>
  <si>
    <t>LHR-AMS BA 0430  2025-09-11T08:00:15Z/2025-09-11T10:00:40Z|AMS-LHR BA 0429  2025-09-16T10:00:15Z/2025-09-16T10:00:35Z</t>
  </si>
  <si>
    <t>000732</t>
  </si>
  <si>
    <t>465944XXXXXX6774</t>
  </si>
  <si>
    <t>LHR-BGI BA 0255 S 9999-07-05T11:25:00Z/|BGI-LHR BA 0254 M 9999-07-13T17:05:00Z/</t>
  </si>
  <si>
    <t>026621</t>
  </si>
  <si>
    <t>518652XXXXXX8090</t>
  </si>
  <si>
    <t>LHR-KUL BA 0033 T 9999-07-08T21:10:00Z/|KUL-LHR BA 0034 T 9999-07-23T22:50:00Z/</t>
  </si>
  <si>
    <t>176812</t>
  </si>
  <si>
    <t>519345XXXXXX4915</t>
  </si>
  <si>
    <t>LHR-NCE BA 0342 L 9999-09-25T07:20:00Z/|NCE-LHR BA 0355 V 9999-09-28T18:20:00Z/</t>
  </si>
  <si>
    <t>09452D</t>
  </si>
  <si>
    <t>440066XXXXXX9126</t>
  </si>
  <si>
    <t>YRF5ZL</t>
  </si>
  <si>
    <t>208456</t>
  </si>
  <si>
    <t>JFK-LGW BA 2272 X 9999-09-26T20:05:00Z/|LHR-JFK BA 0173 X 9999-10-06T11:35:00Z/</t>
  </si>
  <si>
    <t>VHZQ9X</t>
  </si>
  <si>
    <t>111270XXXXX3169</t>
  </si>
  <si>
    <t>LHR-VLC BA 0408 X 9999-08-24T06:35:00Z/</t>
  </si>
  <si>
    <t>675542</t>
  </si>
  <si>
    <t>429544XXXXXX7617</t>
  </si>
  <si>
    <t>LHR-CDG BA 0326 O 9999-09-06T20:35:00Z/</t>
  </si>
  <si>
    <t>165987</t>
  </si>
  <si>
    <t>LHR-NBO BA 0065 O 9999-07-02T09:45:00Z/|NBO-LHR BA 0062 O 9999-07-15T08:15:00Z/</t>
  </si>
  <si>
    <t>ZQDY4D</t>
  </si>
  <si>
    <t>204091</t>
  </si>
  <si>
    <t>LHR-YYZ BA 0093 I 9999-11-23T11:45:00Z/</t>
  </si>
  <si>
    <t>377.000</t>
  </si>
  <si>
    <t>219093</t>
  </si>
  <si>
    <t>376399XXXXX1000</t>
  </si>
  <si>
    <t>LHR-ZRH BA 0712 C 9999-06-30T09:20:00Z/</t>
  </si>
  <si>
    <t>283559</t>
  </si>
  <si>
    <t>374287XXXXX3007</t>
  </si>
  <si>
    <t>LHR-MRS BA 0336 U 9999-10-15T11:35:00Z/|MRS-LHR BA 0369 U 9999-10-19T18:20:00Z/</t>
  </si>
  <si>
    <t>ZN3PFS</t>
  </si>
  <si>
    <t>111271XXXXX9585</t>
  </si>
  <si>
    <t>207246</t>
  </si>
  <si>
    <t>374281XXXXX5009</t>
  </si>
  <si>
    <t>X6H25J</t>
  </si>
  <si>
    <t>010307</t>
  </si>
  <si>
    <t>249397</t>
  </si>
  <si>
    <t>DUB-LHR BA 0837 C 9999-07-12T15:50:00Z/|LHR-INV BA 1468 C 9999-07-12T18:35:00Z/</t>
  </si>
  <si>
    <t>170650</t>
  </si>
  <si>
    <t>379921XXXXX5181</t>
  </si>
  <si>
    <t>LHR-ZRH BA 0708 I 9999-02-25T06:40:00Z/|ZRH-LHR BA 0721 I 9999-02-28T19:05:00Z/</t>
  </si>
  <si>
    <t>X7PLYT</t>
  </si>
  <si>
    <t>LHR-HKG BA 31 M 2025-06-09T19:35:00Z/2025-06-10T15:30:00Z</t>
  </si>
  <si>
    <t>BDS-LHR BA 0615 K 9999-07-04T11:20:00Z/|LHR-BDS BA 0614 B 9999-07-12T07:40:00Z/</t>
  </si>
  <si>
    <t>061235</t>
  </si>
  <si>
    <t>465858XXXXXX0030</t>
  </si>
  <si>
    <t>LHR-AMS BA 0448 O 9999-08-29T16:40:00Z/</t>
  </si>
  <si>
    <t>ZNMZ85</t>
  </si>
  <si>
    <t>LGW-GVA BA 2550 V 9999-03-05T06:15:00Z/|GVA-LGW BA 2555 L 9999-03-08T14:50:00Z/</t>
  </si>
  <si>
    <t>EDI-LHR BA 1461 N 9999-06-14T05:55:00Z/|LHR-DEL BA 0143 O 9999-06-14T10:25:00Z/|DEL-LHR BA 0256 O 9999-07-17T10:05:00Z/|LHR-EDI BA 1438 O 9999-07-17T18:10:00Z/</t>
  </si>
  <si>
    <t>136082</t>
  </si>
  <si>
    <t>522948XXXXXX5123</t>
  </si>
  <si>
    <t>LHR-AGP BA 0446 V 9999-06-29T08:40:00Z/|AGP-LHR BA 0455 N 9999-07-06T20:55:00Z/</t>
  </si>
  <si>
    <t>LGW-POS BA 2239  2025-06-17T11:05:00Z/2025-06-17T15:15:00Z|POS-LGW BA 2238  2025-06-20T16:55:00Z/2025-06-21T06:30:00Z</t>
  </si>
  <si>
    <t>LHR-DXB BA 0109 V 9999-07-12T21:30:00Z/|DXB-LHR BA 0108 N 9999-07-20T09:20:00Z/</t>
  </si>
  <si>
    <t>674.820</t>
  </si>
  <si>
    <t>438854XXXXXX8705</t>
  </si>
  <si>
    <t>160255</t>
  </si>
  <si>
    <t>054163</t>
  </si>
  <si>
    <t>LHR-HND BA 0007 S 9999-11-15T09:05:00Z/|HKG-LHR BA 0032 O 9999-12-06T22:45:00Z/</t>
  </si>
  <si>
    <t>492914XXXXXX1011</t>
  </si>
  <si>
    <t>LHR-GVA BA 0728 M 9999-07-13T09:05:00Z/|GVA-LHR BA 0729 M 9999-07-18T13:25:00Z/</t>
  </si>
  <si>
    <t>X8D26V</t>
  </si>
  <si>
    <t>164553</t>
  </si>
  <si>
    <t>ZRH-LCY BA 8768 K 2025-06-19T19:15:00Z/2025-06-19T19:50:00Z</t>
  </si>
  <si>
    <t>717.220</t>
  </si>
  <si>
    <t>617762</t>
  </si>
  <si>
    <t>535522XXXXXX6363</t>
  </si>
  <si>
    <t>LHR-NCE BA 0354 Q 9999-06-17T15:20:00Z/|NCE-LGW BA 2575 V 9999-06-24T10:40:00Z/</t>
  </si>
  <si>
    <t>06619E</t>
  </si>
  <si>
    <t>526809XXXXXX9197</t>
  </si>
  <si>
    <t>YVR-LHR BA 86 M 2025-06-12T17:45:00Z/2025-06-13T11:05:00Z|LHR-BCN BA 406 M 2025-06-13T12:50:00Z/2025-06-13T16:00:00Z</t>
  </si>
  <si>
    <t>ZSB834</t>
  </si>
  <si>
    <t>374208XXXXX1018</t>
  </si>
  <si>
    <t>GLA-LCY BA 8721 K 9999-06-18T06:35:00Z/|LCY-GLA BA 8728 B 9999-06-18T18:05:00Z/</t>
  </si>
  <si>
    <t>X6XMX5</t>
  </si>
  <si>
    <t>468.590</t>
  </si>
  <si>
    <t>266179</t>
  </si>
  <si>
    <t>379104XXXXX9001</t>
  </si>
  <si>
    <t>BRU-LHR BA 0397 V 9999-06-08T20:35:00Z/</t>
  </si>
  <si>
    <t>004389</t>
  </si>
  <si>
    <t>LHR-CDG BA 0316 N 9999-07-11T19:10:00Z/|CDG-LHR BA 0309 M 9999-07-14T12:00:00Z/</t>
  </si>
  <si>
    <t>ZW2ZVH</t>
  </si>
  <si>
    <t>452088XXXXXX4337</t>
  </si>
  <si>
    <t>VCE-LHR BA 579 V 2025-08-10T11:25:00Z/2025-08-10T12:45:00Z|LHR-YYZ BA 99 V 2025-08-10T17:15:00Z/2025-08-10T20:10:00Z|YYZ-YWG WS 535 K 2025-08-10T22:30:00Z/2025-08-11T00:13:00Z</t>
  </si>
  <si>
    <t>X08371</t>
  </si>
  <si>
    <t>540805</t>
  </si>
  <si>
    <t>540805XXXXXX5307</t>
  </si>
  <si>
    <t>VIE-LHR BA 0707 M 9999-06-18T07:45:00Z/</t>
  </si>
  <si>
    <t>262573</t>
  </si>
  <si>
    <t>376744XXXXX1007</t>
  </si>
  <si>
    <t>49Y3MV</t>
  </si>
  <si>
    <t>379921XXXXX5804</t>
  </si>
  <si>
    <t>02385C</t>
  </si>
  <si>
    <t>253739</t>
  </si>
  <si>
    <t>LHR-JER BA 1346 U 9999-06-19T15:15:00Z/</t>
  </si>
  <si>
    <t>819030</t>
  </si>
  <si>
    <t>058809</t>
  </si>
  <si>
    <t>465858XXXXXX6045</t>
  </si>
  <si>
    <t>111218XXXXX1756</t>
  </si>
  <si>
    <t>492181XXXXXX7955</t>
  </si>
  <si>
    <t>LHR-JFK BA 0173 O 9999-10-28T11:20:00Z/|JFK-LHR BA 0178 O 9999-11-02T08:05:00Z/</t>
  </si>
  <si>
    <t>ZZWTZC</t>
  </si>
  <si>
    <t>111288XXXXX0547</t>
  </si>
  <si>
    <t>624399</t>
  </si>
  <si>
    <t>552057XXXXXX1175</t>
  </si>
  <si>
    <t>LHR-JNB BA 0057 L 9999-12-19T21:15:00Z/|JNB-LHR BA 0056 L 9999-01-02T19:45:00Z/</t>
  </si>
  <si>
    <t>427082XXXXXX6131</t>
  </si>
  <si>
    <t>LHR-CHQ BA 0660 M 9999-06-07T07:05:00Z/</t>
  </si>
  <si>
    <t>LGW-IBZ BA 2680 X 9999-05-22T08:50:00Z/|IBZ-LGW BA 2681 X 9999-05-29T13:20:00Z/</t>
  </si>
  <si>
    <t>LHR-BER BA 0982 X 9999-09-18T07:05:00Z/|BER-LCY BA 7026 X 9999-09-23T15:40:00Z/</t>
  </si>
  <si>
    <t>267487</t>
  </si>
  <si>
    <t>LHR-ABZ BA 1318 U 9999-07-16T21:50:00Z/</t>
  </si>
  <si>
    <t>X9WT3M</t>
  </si>
  <si>
    <t>130941</t>
  </si>
  <si>
    <t>LHR-TLS BA 376 K 2025-06-15T19:55:00Z/2025-06-15T22:45:00Z|TLS-LHR BA 377 H 2025-06-20T07:30:00Z/2025-06-20T08:30:00Z</t>
  </si>
  <si>
    <t>7MBLZS</t>
  </si>
  <si>
    <t>217339</t>
  </si>
  <si>
    <t>LHR-RAK BA 0668 R 9999-10-02T06:50:00Z/|RAK-LHR BA 0669 D 9999-10-05T13:10:00Z/</t>
  </si>
  <si>
    <t>535456XXXXXX5183</t>
  </si>
  <si>
    <t>5677.020</t>
  </si>
  <si>
    <t>LHR-BOS BA 0213 W 9999-07-07T14:40:00Z/|BOS-LHR BA 0202 T 9999-07-10T21:55:00Z/</t>
  </si>
  <si>
    <t>288247</t>
  </si>
  <si>
    <t>NAP-MAD IB 0982 X 9999-08-04T06:50:00Z/</t>
  </si>
  <si>
    <t>ZZ526Q</t>
  </si>
  <si>
    <t>044254</t>
  </si>
  <si>
    <t>448445XXXXXX4182</t>
  </si>
  <si>
    <t>PSA-LHR BA   /|LHR-ABZ BA   /</t>
  </si>
  <si>
    <t>YX3X4W</t>
  </si>
  <si>
    <t>LGW-JER BA 2520  2025-08-22T10:10:00Z/2025-08-22T11:20:00Z|JER-LGW BA 2525  2025-08-25T19:15:00Z/2025-08-25T20:15:00Z</t>
  </si>
  <si>
    <t>575.650</t>
  </si>
  <si>
    <t>453441XXXXXX7094</t>
  </si>
  <si>
    <t>LHR-LIN BA 0574 N 9999-10-10T10:25:00Z/|FCO-LHR BA 0517 N 9999-10-20T14:25:00Z/</t>
  </si>
  <si>
    <t>246.620</t>
  </si>
  <si>
    <t>454361XXXXXX4626</t>
  </si>
  <si>
    <t>FLR-LCY BA 3280 N 9999-09-25T15:10:00Z/</t>
  </si>
  <si>
    <t>X7TYF7</t>
  </si>
  <si>
    <t>111255XXXXX2592</t>
  </si>
  <si>
    <t>964377</t>
  </si>
  <si>
    <t>LHR-CAI BA 0400 O 9999-06-09T18:20:00Z/</t>
  </si>
  <si>
    <t>ZNY329</t>
  </si>
  <si>
    <t>083616</t>
  </si>
  <si>
    <t>475818XXXXXX4820</t>
  </si>
  <si>
    <t>711766</t>
  </si>
  <si>
    <t>414746XXXXXX0870</t>
  </si>
  <si>
    <t>LHR-SIN BA 15 M 2025-06-08T21:20:00Z/2025-06-09T18:00:00Z</t>
  </si>
  <si>
    <t>676.400</t>
  </si>
  <si>
    <t>221991</t>
  </si>
  <si>
    <t>ZCP6J9</t>
  </si>
  <si>
    <t>409225</t>
  </si>
  <si>
    <t>556625XXXXXX5434</t>
  </si>
  <si>
    <t>X62NS3</t>
  </si>
  <si>
    <t>LHR-DFW BA 1573 O 9999-08-28T15:10:00Z/|DFW-LHR BA 1505 O 9999-09-06T15:20:00Z/</t>
  </si>
  <si>
    <t>X6FFP2</t>
  </si>
  <si>
    <t>LHR-IST BA 688 X 2025-06-08T09:05:00Z/2025-06-08T15:10:00Z</t>
  </si>
  <si>
    <t>044729</t>
  </si>
  <si>
    <t>552213XXXXXX6894</t>
  </si>
  <si>
    <t>MAN-LHR BA 1399 O 9999-07-11T16:55:00Z/|LHR-HKG BA 0031 O 9999-07-11T19:35:00Z/|HKG-LHR BA 0032 L 9999-08-22T23:00:00Z/</t>
  </si>
  <si>
    <t>1084.700</t>
  </si>
  <si>
    <t>121237</t>
  </si>
  <si>
    <t>454617XXXXXX3022</t>
  </si>
  <si>
    <t>160057</t>
  </si>
  <si>
    <t>474489XXXXXX7298</t>
  </si>
  <si>
    <t>082905</t>
  </si>
  <si>
    <t>465901XXXXXX3011</t>
  </si>
  <si>
    <t>LHR-OSL BA 0766 Q 9999-07-04T20:45:00Z/|OSL-LHR BA 0763 Q 9999-07-17T20:05:00Z/</t>
  </si>
  <si>
    <t>X73MRW</t>
  </si>
  <si>
    <t>344242</t>
  </si>
  <si>
    <t>420184XXXXXX8266</t>
  </si>
  <si>
    <t>HKG-LHR BA 0032 V 9999-08-12T23:00:00Z/|LHR-HKG BA 0031 O 9999-08-28T19:35:00Z/</t>
  </si>
  <si>
    <t>550.370</t>
  </si>
  <si>
    <t>03533Z</t>
  </si>
  <si>
    <t>LHR-EDI BA 1442 K 2025-06-10T11:55:00Z/2025-06-10T13:20:00Z|LHR-EDI BA 1436 O 2025-06-10T10:20:00Z/2025-06-10T11:45:00Z</t>
  </si>
  <si>
    <t>254192</t>
  </si>
  <si>
    <t>AMS-LCY BA 8450 U 9999-06-27T07:45:00Z/|LCY-AMS BA 8451 U 9999-06-30T08:40:00Z/</t>
  </si>
  <si>
    <t>YVR-LHR BA 0086  2025-06-10T17:50:00Z/2025-06-11T11:10:00Z|LHR-YVR BA 0087  2025-06-18T12:15:00Z/2025-06-18T13:50:00Z</t>
  </si>
  <si>
    <t>334786</t>
  </si>
  <si>
    <t>454313XXXXXX4101</t>
  </si>
  <si>
    <t>LCY-NCE BA 8477 V 9999-09-26T10:50:00Z/|NCE-LCY BA 8478 O 9999-10-03T14:30:00Z/</t>
  </si>
  <si>
    <t>061843</t>
  </si>
  <si>
    <t>MFBXTS</t>
  </si>
  <si>
    <t>556110XXXXXX7813</t>
  </si>
  <si>
    <t>GLA-LHR BA 1497 K 9999-06-24T20:25:00Z/|LCY-GLA BA 8724 L 9999-06-25T17:00:00Z/</t>
  </si>
  <si>
    <t>209088</t>
  </si>
  <si>
    <t>374646XXXXX4023</t>
  </si>
  <si>
    <t>ZR5DH8</t>
  </si>
  <si>
    <t>LHR-TIA BA 0928  2025-06-13T07:50:00Z/2025-06-13T11:50:00Z|TIA-LHR BA 0929  2025-06-18T13:35:00Z/2025-06-18T15:55:00Z</t>
  </si>
  <si>
    <t>006668</t>
  </si>
  <si>
    <t>454361XXXXXX3504</t>
  </si>
  <si>
    <t>X88VWJ</t>
  </si>
  <si>
    <t>803488</t>
  </si>
  <si>
    <t>545147XXXXXX7311</t>
  </si>
  <si>
    <t>JER-LGW BA 2523 N 9999-09-29T10:40:00Z/|LGW-HER BA 2752 N 9999-09-29T14:50:00Z/|HER-LGW BA 2759 V 9999-10-23T21:55:00Z/|LGW-JER BA 2520 V 9999-10-24T10:10:00Z/</t>
  </si>
  <si>
    <t>606865</t>
  </si>
  <si>
    <t>LGW-KGS BA 2748 N 9999-09-29T15:10:00Z/|KGS-LGW BA 2749 L 9999-10-07T14:20:00Z/</t>
  </si>
  <si>
    <t>ZYCC26</t>
  </si>
  <si>
    <t>062967</t>
  </si>
  <si>
    <t>060221</t>
  </si>
  <si>
    <t>GIG-LHR BA 0248 V 9999-06-26T16:35:00Z/</t>
  </si>
  <si>
    <t>001843</t>
  </si>
  <si>
    <t>LGW-KIN BA 2263 M 9999-06-20T13:45:00Z/|KIN-LGW BA 2262 M 9999-07-18T19:40:00Z/</t>
  </si>
  <si>
    <t>111263XXXXX8522</t>
  </si>
  <si>
    <t>JFK-HND JL 0003 T 9999-04-22T01:30:00Z/</t>
  </si>
  <si>
    <t>918710</t>
  </si>
  <si>
    <t>KUL-LHR BA 0034 S 9999-07-20T22:50:00Z/|LHR-BHD BA 1414 L 9999-07-21T07:45:00Z/|BHD-LHR BA 1417 B 9999-07-29T16:25:00Z/|LHR-KUL BA 0033 S 9999-08-13T21:10:00Z/</t>
  </si>
  <si>
    <t>522346</t>
  </si>
  <si>
    <t>522346XXXXXX9903</t>
  </si>
  <si>
    <t>269144</t>
  </si>
  <si>
    <t>LHR-BLQ BA 0544 R 9999-07-11T20:45:00Z/|BLQ-LHR BA 0541 D 9999-07-21T12:00:00Z/</t>
  </si>
  <si>
    <t>ZYKB23</t>
  </si>
  <si>
    <t>LHR-IAD BA 0217 E 9999-06-28T12:40:00Z/|IAD-LHR BA 0290 T 9999-07-06T19:25:00Z/</t>
  </si>
  <si>
    <t>2014.120</t>
  </si>
  <si>
    <t>CPH-LHR BA 0813 U 9999-06-15T10:20:00Z/</t>
  </si>
  <si>
    <t>X6QVDZ</t>
  </si>
  <si>
    <t>556677XXXXXX0376</t>
  </si>
  <si>
    <t>LHR-ZRH BA 0720 D 9999-06-18T19:50:00Z/|ZRH-LCY BA 8768 M 9999-06-20T19:15:00Z/</t>
  </si>
  <si>
    <t>X7BBGV</t>
  </si>
  <si>
    <t>MAD-LIM IB 0123 U 9999-05-05T00:10:00Z/|LIM-MAD IB 0124 U 9999-05-20T11:25:00Z/</t>
  </si>
  <si>
    <t>ZRBH54</t>
  </si>
  <si>
    <t>06759P</t>
  </si>
  <si>
    <t>517805XXXXXX7485</t>
  </si>
  <si>
    <t>DFW-LHR BA 0192 O 9999-10-26T22:15:00Z/|LHR-VIE BA 0698 O 9999-10-27T14:35:00Z/|VIE-LHR BA 0693 S 9999-11-11T11:25:00Z/|LHR-DFW BA 1530 O 9999-11-11T16:30:00Z/</t>
  </si>
  <si>
    <t>812081</t>
  </si>
  <si>
    <t>529930XXXXXX6624</t>
  </si>
  <si>
    <t>261523</t>
  </si>
  <si>
    <t>LHR-EWR BA 0185 X 9999-09-18T11:10:00Z/|JFK-LGW BA 2272 X 9999-09-21T19:45:00Z/</t>
  </si>
  <si>
    <t>HEL-LHR AY 1337 U 9999-03-29T16:00:00Z/</t>
  </si>
  <si>
    <t>098351</t>
  </si>
  <si>
    <t>LGW-POS BA 2239 O 9999-01-28T12:55:00Z/|POS-LGW BA 2238 T 9999-02-16T20:10:00Z/</t>
  </si>
  <si>
    <t>IJC8SC</t>
  </si>
  <si>
    <t>416549XXXXXX1747</t>
  </si>
  <si>
    <t>XXQ3VM</t>
  </si>
  <si>
    <t>JMK-LHR BA 0651 R 9999-08-23T19:10:00Z/</t>
  </si>
  <si>
    <t>011689</t>
  </si>
  <si>
    <t>661856</t>
  </si>
  <si>
    <t>535522XXXXXX6171</t>
  </si>
  <si>
    <t>LHR-EDI BA 1440 O 9999-08-21T20:50:00Z/</t>
  </si>
  <si>
    <t>453442XXXXXX3194</t>
  </si>
  <si>
    <t>KOJ-HND JL 644 Y 2025-06-12T11:00:00Z/2025-06-12T12:40:00Z</t>
  </si>
  <si>
    <t>092451</t>
  </si>
  <si>
    <t>527669XXXXXX2398</t>
  </si>
  <si>
    <t>265517</t>
  </si>
  <si>
    <t>LHR-LOS BA 0075 L 9999-08-08T11:55:00Z/|LOS-LHR BA 0074 I 9999-09-05T22:50:00Z/</t>
  </si>
  <si>
    <t>258C</t>
  </si>
  <si>
    <t>192000XXXXX8735</t>
  </si>
  <si>
    <t>LCY-ZRH BA 8767 K 2025-07-20T16:45:00Z/2025-07-20T19:20:00Z</t>
  </si>
  <si>
    <t>7D4KF6</t>
  </si>
  <si>
    <t>277331</t>
  </si>
  <si>
    <t>PDX-LHR BA 0266 O 9999-07-06T19:25:00Z/|LHR-YVR BA 0087 L 9999-07-19T14:15:00Z/</t>
  </si>
  <si>
    <t>X2KQRD</t>
  </si>
  <si>
    <t>1025.110</t>
  </si>
  <si>
    <t>09955D</t>
  </si>
  <si>
    <t>422695XXXXXX6938</t>
  </si>
  <si>
    <t>BWI-LHR BA 0228 X 9999-08-05T21:20:00Z/|LHR-BHD BA 1416 X 9999-08-06T13:55:00Z/|BHD-LHR BA 1421 X 9999-09-08T12:15:00Z/|LHR-BWI BA 0229 X 9999-09-08T16:35:00Z/</t>
  </si>
  <si>
    <t>004027</t>
  </si>
  <si>
    <t>465950XXXXXX0072</t>
  </si>
  <si>
    <t>LHR-LCA BA 0708 C 9999-05-26T12:05:00Z/</t>
  </si>
  <si>
    <t>ZLXTBK</t>
  </si>
  <si>
    <t>728.020</t>
  </si>
  <si>
    <t>374981XXXXX3003</t>
  </si>
  <si>
    <t>LHR-AMS BA 0444 M 9999-06-13T19:30:00Z/|AMS-LHR BA 0423 V 9999-06-15T08:15:00Z/</t>
  </si>
  <si>
    <t>846037</t>
  </si>
  <si>
    <t>537370XXXXXX8111</t>
  </si>
  <si>
    <t>LHR-INV BA 1466 K 9999-06-16T08:35:00Z/|INV-LHR BA 1469 B 9999-06-20T15:25:00Z/</t>
  </si>
  <si>
    <t>052878</t>
  </si>
  <si>
    <t>552213XXXXXX3627</t>
  </si>
  <si>
    <t>ISB-LGW BA 2160 Q 9999-07-19T00:20:00Z/</t>
  </si>
  <si>
    <t>ZXWD2D</t>
  </si>
  <si>
    <t>05/06/2025 01:44:04.000000</t>
  </si>
  <si>
    <t>1ACWCD</t>
  </si>
  <si>
    <t>416549XXXXXX5306</t>
  </si>
  <si>
    <t>LHR-KUL BA 0033 O 9999-06-20T21:10:00Z/|SIN-LHR BA 0012 N 9999-07-05T23:20:00Z/</t>
  </si>
  <si>
    <t>807575</t>
  </si>
  <si>
    <t>543458XXXXXX3386</t>
  </si>
  <si>
    <t>LGW-CTA BA 2610 V 9999-07-11T07:25:00Z/|CTA-LGW BA 2613 O 9999-07-18T18:45:00Z/</t>
  </si>
  <si>
    <t>ZZNZWG</t>
  </si>
  <si>
    <t>LCY-BER BA 8493 D 9999-06-19T13:25:00Z/|BER-LHR BA 0999 D 9999-06-22T06:55:00Z/</t>
  </si>
  <si>
    <t>25.360</t>
  </si>
  <si>
    <t>049597</t>
  </si>
  <si>
    <t>NQY-DUB BA 8969 S 9999-08-22T12:50:00Z/</t>
  </si>
  <si>
    <t>286478</t>
  </si>
  <si>
    <t>379103XXXXX1005</t>
  </si>
  <si>
    <t>LHR-DEN BA 0219 U 9999-05-16T13:35:00Z/</t>
  </si>
  <si>
    <t>X8XG2V</t>
  </si>
  <si>
    <t>250363</t>
  </si>
  <si>
    <t>379716XXXXX2000</t>
  </si>
  <si>
    <t>AUS-DFW BA 5766 Q 9999-06-18T16:12:00Z/|DFW-LHR BA 1531 Q 9999-06-18T19:35:00Z/|LHR-HYD BA 0277 Q 9999-06-19T15:10:00Z/|HYD-LHR BA 0276 L 9999-07-15T07:20:00Z/</t>
  </si>
  <si>
    <t>Z3VBN5</t>
  </si>
  <si>
    <t>ZI8H34</t>
  </si>
  <si>
    <t>416549XXXXXX4169</t>
  </si>
  <si>
    <t>LGW-NCE BA 2576 N 9999-06-23T16:05:00Z/</t>
  </si>
  <si>
    <t>04428I</t>
  </si>
  <si>
    <t>438857XXXXXX5741</t>
  </si>
  <si>
    <t>192000XXXXX9120</t>
  </si>
  <si>
    <t>LHR-MAN BA 1404 M 2025-06-16T20:35:00Z/2025-06-16T21:35:00Z|MAN-LHR BA 1399 H 2025-06-17T16:05:00Z/2025-06-17T17:05:00Z</t>
  </si>
  <si>
    <t>7MJGC5</t>
  </si>
  <si>
    <t>221993</t>
  </si>
  <si>
    <t>ZYKWWR</t>
  </si>
  <si>
    <t>LGW-GND BA 2159 N 9999-01-14T10:05:00Z/|GND-LGW BA 2158 N 9999-02-04T18:45:00Z/</t>
  </si>
  <si>
    <t>589.380</t>
  </si>
  <si>
    <t>111284XXXXX7042</t>
  </si>
  <si>
    <t>ZNHWTK</t>
  </si>
  <si>
    <t>406051XXXXXX5208</t>
  </si>
  <si>
    <t>LHR-DUB BA 0826 N 9999-07-09T16:30:00Z/</t>
  </si>
  <si>
    <t>ZJKLFS</t>
  </si>
  <si>
    <t>228810</t>
  </si>
  <si>
    <t>LHR-SOF BA 0892 R 9999-06-13T08:20:00Z/|SOF-LHR BA 0893 R 9999-06-16T20:00:00Z/</t>
  </si>
  <si>
    <t>521664XXXXXX9575</t>
  </si>
  <si>
    <t>ZDNKX7</t>
  </si>
  <si>
    <t>842711</t>
  </si>
  <si>
    <t>462263XXXXXX3633</t>
  </si>
  <si>
    <t>FCO-LHR BA 559 M 2025-06-28T16:20:00Z/2025-06-28T18:00:00Z</t>
  </si>
  <si>
    <t>ZVKRDP</t>
  </si>
  <si>
    <t>08024D</t>
  </si>
  <si>
    <t>414720XXXXXX3629</t>
  </si>
  <si>
    <t>BKU2B1</t>
  </si>
  <si>
    <t>416549XXXXXX1647</t>
  </si>
  <si>
    <t>PSA-LHR BA 0607 O 9999-06-19T21:10:00Z/</t>
  </si>
  <si>
    <t>LHR-FCO BA 0558 N 9999-06-29T19:30:00Z/|FCO-LHR BA 0555 N 9999-07-02T21:00:00Z/</t>
  </si>
  <si>
    <t>115952</t>
  </si>
  <si>
    <t>522948XXXXXX0036</t>
  </si>
  <si>
    <t>LHR-CPH BA 0812 G 9999-12-17T11:20:00Z/|CPH-LHR BA 0813 V 9999-12-20T14:45:00Z/</t>
  </si>
  <si>
    <t>984372</t>
  </si>
  <si>
    <t>485738XXXXXX9728</t>
  </si>
  <si>
    <t>ABZ-LHR BA 1313 Q 2025-08-20T16:50:00Z/2025-08-20T18:25:00Z|LHR-ABZ BA 1318 Q 2025-08-30T19:20:00Z/2025-08-30T20:50:00Z</t>
  </si>
  <si>
    <t>356800</t>
  </si>
  <si>
    <t>446602XXXXXX4509</t>
  </si>
  <si>
    <t>MXP-LHR BA 0573 C 9999-06-07T13:15:00Z/</t>
  </si>
  <si>
    <t>468333</t>
  </si>
  <si>
    <t>535231</t>
  </si>
  <si>
    <t>535231XXXXXX8373</t>
  </si>
  <si>
    <t>WAW-LHR BA 0851 M 9999-07-02T18:20:00Z/|LHR-WAW BA 0878 K 9999-07-06T18:20:00Z/</t>
  </si>
  <si>
    <t>071765</t>
  </si>
  <si>
    <t>LGW-ALG BA 2816 R 9999-06-10T15:15:00Z/|ALG-LGW BA 2817 R 9999-06-17T19:00:00Z/</t>
  </si>
  <si>
    <t>552213XXXXXX2972</t>
  </si>
  <si>
    <t>OPO-LGW BA 2667 O 9999-10-24T11:15:00Z/</t>
  </si>
  <si>
    <t>ZXJJC6</t>
  </si>
  <si>
    <t>98789C</t>
  </si>
  <si>
    <t>410039XXXXXX4719</t>
  </si>
  <si>
    <t>ORD-BCN BA 1524 O 9999-09-02T18:55:00Z/</t>
  </si>
  <si>
    <t>X3XJ9S</t>
  </si>
  <si>
    <t>066703</t>
  </si>
  <si>
    <t>545140XXXXXX9273</t>
  </si>
  <si>
    <t>LHR-NCE BA 0348 O 9999-09-07T16:10:00Z/|NCE-LHR BA 0355 M 9999-09-09T19:20:00Z/</t>
  </si>
  <si>
    <t>LHR-HND BA 0007  2025-06-17T09:20:00Z/2025-06-18T07:00:00Z|HND-LHR BA 0008  2025-06-20T08:50:00Z/2025-06-20T15:40:00Z</t>
  </si>
  <si>
    <t>VMD5H3</t>
  </si>
  <si>
    <t>1438.000</t>
  </si>
  <si>
    <t>498000XXXXXX0643</t>
  </si>
  <si>
    <t>HIJ-HND JL 0258 T 9999-09-16T14:10:00Z/</t>
  </si>
  <si>
    <t>ZKDCCV</t>
  </si>
  <si>
    <t>211335</t>
  </si>
  <si>
    <t>371296XXXXX2015</t>
  </si>
  <si>
    <t>OLB-LHR BA 0609 D 9999-08-23T14:05:00Z/</t>
  </si>
  <si>
    <t>ZQHQQB</t>
  </si>
  <si>
    <t>17988Z</t>
  </si>
  <si>
    <t>552479XXXXXX1740</t>
  </si>
  <si>
    <t>CMB-HKG CX 0612 U 9999-06-25T00:50:00Z/</t>
  </si>
  <si>
    <t>ZKS86Q</t>
  </si>
  <si>
    <t>285177</t>
  </si>
  <si>
    <t>LHR-LOS BA 0075 V 9999-07-14T11:55:00Z/|LOS-LHR BA 0074 S 9999-07-21T22:50:00Z/</t>
  </si>
  <si>
    <t>X72060</t>
  </si>
  <si>
    <t>BOM-LHR BA 0198 T 9999-06-13T13:05:00Z/|LHR-CPH BA 0822 K 9999-06-13T20:35:00Z/</t>
  </si>
  <si>
    <t>2QE1P2</t>
  </si>
  <si>
    <t>558158XXXXXX6440</t>
  </si>
  <si>
    <t>CAI-LHR BA 401 S 2025-07-03T07:25:00Z/2025-07-03T10:55:00Z|LHR-IAD BA 217 O 2025-07-03T12:45:00Z/2025-07-03T15:55:00Z|IAD-LHR BA 292 O 2025-07-09T22:40:00Z/2025-07-10T11:05:00Z|LHR-CAI BA 400 S 2025-07-10T18:20:00Z/2025-07-11T01:20:00Z</t>
  </si>
  <si>
    <t>C82KC9</t>
  </si>
  <si>
    <t>5157.520</t>
  </si>
  <si>
    <t>LAX-LHR BA 0268 O 9999-09-24T20:05:00Z/|LHR-FLR BA 0520 S 9999-09-25T19:00:00Z/</t>
  </si>
  <si>
    <t>098696</t>
  </si>
  <si>
    <t>428837XXXXXX9953</t>
  </si>
  <si>
    <t>DFW-JFK AA 1988 O 2025-07-15T11:47:00Z/2025-07-15T16:29:00Z|JFK-MAN EI 6154 O 2025-07-15T19:00:00Z/2025-07-16T06:50:00Z|MAN-LHR BA 1383 O 2025-07-22T07:55:00Z/2025-07-22T09:05:00Z|LHR-DFW AA 79 O 2025-07-22T12:00:00Z/2025-07-22T16:10:00Z</t>
  </si>
  <si>
    <t>1659.740</t>
  </si>
  <si>
    <t>02334C</t>
  </si>
  <si>
    <t>414720XXXXXX3798</t>
  </si>
  <si>
    <t>111212XXXXX4325</t>
  </si>
  <si>
    <t>LCY-EDI BA 8718 U 9999-06-10T20:25:00Z/</t>
  </si>
  <si>
    <t>008823</t>
  </si>
  <si>
    <t>414721XXXXXX1780</t>
  </si>
  <si>
    <t>26LBP6</t>
  </si>
  <si>
    <t>LCY-NCE BA 8475 U 9999-05-23T06:45:00Z/|NCE-LCY BA 8476 X 9999-05-25T13:05:00Z/</t>
  </si>
  <si>
    <t>512043XXXXXX9272</t>
  </si>
  <si>
    <t>JCWYMC</t>
  </si>
  <si>
    <t>LHR-CPH BA 0812 X 9999-08-12T07:05:00Z/|CPH-LHR BA 0819 X 9999-08-15T17:40:00Z/</t>
  </si>
  <si>
    <t>X7TFPS</t>
  </si>
  <si>
    <t>BCN-LHR BA 0487 C 9999-06-12T21:15:00Z/</t>
  </si>
  <si>
    <t>858.970</t>
  </si>
  <si>
    <t>008885</t>
  </si>
  <si>
    <t>481896XXXXXX7891</t>
  </si>
  <si>
    <t>LHR-MAD BA 7069 M 9999-06-30T11:30:00Z/</t>
  </si>
  <si>
    <t>LHR-LYS BA 0358 L 9999-01-03T10:10:00Z/|LYS-LHR BA 0359 N 9999-01-10T13:45:00Z/</t>
  </si>
  <si>
    <t>673623</t>
  </si>
  <si>
    <t>516767XXXXXX8236</t>
  </si>
  <si>
    <t>LHR-AMS BA 0448 Q 9999-06-12T16:20:00Z/|AMS-LHR BA 0433 Q 9999-06-16T17:50:00Z/</t>
  </si>
  <si>
    <t>818757</t>
  </si>
  <si>
    <t>552157XXXXXX2910</t>
  </si>
  <si>
    <t>LHR-DUB BA 0832 N 9999-07-10T06:20:00Z/|DUB-LHR BA 0823 V 9999-07-12T20:10:00Z/</t>
  </si>
  <si>
    <t>ZQL2FS</t>
  </si>
  <si>
    <t>241975</t>
  </si>
  <si>
    <t>05/06/2025 01:46:24.000000</t>
  </si>
  <si>
    <t>52N312</t>
  </si>
  <si>
    <t>430938XXXXXX6029</t>
  </si>
  <si>
    <t>CPT-LHR BA   /|LHR-CDG BA   /</t>
  </si>
  <si>
    <t>077655</t>
  </si>
  <si>
    <t>RUH-DOH QR 2329 Q 2025-07-06T11:45:00Z/2025-07-06T13:10:00Z|DOH-LHR QR 7005 Q 2025-07-06T16:45:00Z/2025-07-06T22:00:00Z|LHR-RUH BA 259 O 2025-07-23T22:00:00Z/2025-07-24T06:35:00Z</t>
  </si>
  <si>
    <t>1566.800</t>
  </si>
  <si>
    <t>004006</t>
  </si>
  <si>
    <t>434596XXXXXX0101</t>
  </si>
  <si>
    <t>LHR-VCE BA 0468 M 9999-07-07T13:05:00Z/|VCE-LHR BA 0471 G 9999-07-17T16:10:00Z/</t>
  </si>
  <si>
    <t>ZRC5LQ</t>
  </si>
  <si>
    <t>297831</t>
  </si>
  <si>
    <t>LHR-CPH BA 0818 X 9999-09-05T14:00:00Z/|CPH-LHR BA 0811 X 9999-09-08T07:20:00Z/</t>
  </si>
  <si>
    <t>284932</t>
  </si>
  <si>
    <t>LHR-BDA BA 0159 I 9999-07-08T14:35:00Z/|BOS-LHR BA 0238 I 9999-09-23T07:25:00Z/</t>
  </si>
  <si>
    <t>4199.020</t>
  </si>
  <si>
    <t>024036</t>
  </si>
  <si>
    <t>552350XXXXXX0263</t>
  </si>
  <si>
    <t>LHR-LIN BA 0564 N 9999-08-12T07:10:00Z/</t>
  </si>
  <si>
    <t>901450</t>
  </si>
  <si>
    <t>455232XXXXXX2258</t>
  </si>
  <si>
    <t>W758K5</t>
  </si>
  <si>
    <t>LHR-PEG BA 0616 L 9999-08-07T14:15:00Z/</t>
  </si>
  <si>
    <t>126452</t>
  </si>
  <si>
    <t>LHR-JFK BA 177 M 2025-07-07T13:20:00Z/2025-07-07T16:10:00Z|EWR-LHR BA 188 O 2025-07-19T21:25:00Z/2025-07-20T09:30:00Z</t>
  </si>
  <si>
    <t>7KJKT4</t>
  </si>
  <si>
    <t>259147</t>
  </si>
  <si>
    <t>379858XXXXX1008</t>
  </si>
  <si>
    <t>CFU-LHR BA   /|LHR-YYZ BA   /</t>
  </si>
  <si>
    <t>QWX2QN</t>
  </si>
  <si>
    <t>492914XXXXXX1002</t>
  </si>
  <si>
    <t>LHR-IAH BA 0195 O 9999-06-28T09:20:00Z/|IAH-LHR BA 0194 Q 9999-07-03T15:30:00Z/</t>
  </si>
  <si>
    <t>179636</t>
  </si>
  <si>
    <t>402086XXXXXX6690</t>
  </si>
  <si>
    <t>JFK-LHR BA 0112  2025-07-30T18:30:00Z/2025-07-31T06:30:00Z|LHR-AMS BA 0430  2025-07-31T08:15:00Z/2025-07-31T10:40:00Z|AMS-LHR BA 0435  2025-08-03T15:10:00Z/2025-08-03T15:30:00Z|LHR-JFK BA 1510  2025-08-03T17:00:00Z/2025-08-03T19:55:00Z</t>
  </si>
  <si>
    <t>904.910</t>
  </si>
  <si>
    <t>022902</t>
  </si>
  <si>
    <t>409311XXXXXX1018</t>
  </si>
  <si>
    <t>034591</t>
  </si>
  <si>
    <t>489396XXXXXX3764</t>
  </si>
  <si>
    <t>XF46WD</t>
  </si>
  <si>
    <t>552188XXXXXX1518</t>
  </si>
  <si>
    <t>LHR-JNB BA 0057 O 9999-06-11T21:25:00Z/|JNB-LHR BA 0054 O 9999-09-22T21:15:00Z/</t>
  </si>
  <si>
    <t>LHR-JFK BA 1506 O 9999-09-18T14:10:00Z/|JFK-LHR BA 0112 O 9999-09-25T18:30:00Z/</t>
  </si>
  <si>
    <t>ZZHJSJ</t>
  </si>
  <si>
    <t>489394XXXXXX4921</t>
  </si>
  <si>
    <t>LHR-DUB BA 0832 O 9999-07-14T06:20:00Z/|DUB-LHR BA 0829 V 9999-08-07T18:20:00Z/</t>
  </si>
  <si>
    <t>088945</t>
  </si>
  <si>
    <t>PMI-BCN VY 3909 E 2025-06-13T13:20:00Z/2025-06-13T14:20:00Z</t>
  </si>
  <si>
    <t>7CY7Z5</t>
  </si>
  <si>
    <t>454638XXXXXX8499</t>
  </si>
  <si>
    <t>LHR-IAD BA 0217 O 9999-07-28T12:45:00Z/|IAD-LHR BA 0216 O 9999-08-06T17:55:00Z/</t>
  </si>
  <si>
    <t>139117</t>
  </si>
  <si>
    <t>00807I</t>
  </si>
  <si>
    <t>450003XXXXXX7505</t>
  </si>
  <si>
    <t>NU441R</t>
  </si>
  <si>
    <t>535674XXXXXX2765</t>
  </si>
  <si>
    <t>FRA-LHR BA 0905 G 9999-06-24T15:55:00Z/</t>
  </si>
  <si>
    <t>ZNBRJW</t>
  </si>
  <si>
    <t>261109</t>
  </si>
  <si>
    <t>374289XXXXX2005</t>
  </si>
  <si>
    <t>LHR-LJU BA 0696 H 9999-08-09T07:00:00Z/|LJU-LHR BA 0691 H 9999-08-16T20:15:00Z/</t>
  </si>
  <si>
    <t>801577</t>
  </si>
  <si>
    <t>519958XXXXXX2044</t>
  </si>
  <si>
    <t>LHR-CHQ BA 0660 L 9999-06-14T07:05:00Z/|CHQ-LHR BA 0661 O 9999-06-19T18:45:00Z/</t>
  </si>
  <si>
    <t>ZRGJ2C</t>
  </si>
  <si>
    <t>543429XXXXXX2133</t>
  </si>
  <si>
    <t>LHR-DUB BA 0832 M 9999-08-08T06:20:00Z/|DUB-LHR BA 0823 K 9999-08-10T20:25:00Z/</t>
  </si>
  <si>
    <t>ZWNKD7</t>
  </si>
  <si>
    <t>548696XXXXXX1767</t>
  </si>
  <si>
    <t>057437</t>
  </si>
  <si>
    <t>997327</t>
  </si>
  <si>
    <t>537410XXXXXX4107</t>
  </si>
  <si>
    <t>LHR-LAX BA 0281 T 9999-08-22T11:40:00Z/|LAX-LHR BA 0268 T 9999-12-17T20:55:00Z/</t>
  </si>
  <si>
    <t>ZL7GRQ</t>
  </si>
  <si>
    <t>1177.120</t>
  </si>
  <si>
    <t>111255XXXXX2493</t>
  </si>
  <si>
    <t>ITM-HND BA 4611 M 9999-08-03T10:25:00Z/|HND-LHR BA 0006 M 9999-08-03T13:05:00Z/</t>
  </si>
  <si>
    <t>ZWMLGZ</t>
  </si>
  <si>
    <t>LGW-CUN BA 2203 I 9999-01-11T10:50:00Z/|CUN-LGW BA 2202 P 9999-01-21T18:40:00Z/</t>
  </si>
  <si>
    <t>024742</t>
  </si>
  <si>
    <t>546097XXXXXX9231</t>
  </si>
  <si>
    <t>LGW-AGP BA 2644 N 9999-06-14T17:15:00Z/|AGP-LGW BA 2645 N 9999-06-19T20:25:00Z/</t>
  </si>
  <si>
    <t>989873</t>
  </si>
  <si>
    <t>424032XXXXXX9780</t>
  </si>
  <si>
    <t>MDT-PHL BA 6788 O 9999-08-19T15:39:00Z/|PHL-LHR BA 0066 O 9999-08-19T18:35:00Z/|LHR-PHL BA 1538 O 9999-09-13T12:30:00Z/|PHL-MDT BA 5101 O 9999-09-13T17:00:00Z/</t>
  </si>
  <si>
    <t>LHR-BUD BA 0864 N 9999-07-13T16:50:00Z/|BUD-LHR BA 0875 N 9999-07-20T17:15:00Z/</t>
  </si>
  <si>
    <t>092214</t>
  </si>
  <si>
    <t>442543XXXXXX8822</t>
  </si>
  <si>
    <t>NCE-LHR BA 0347 D 9999-06-11T13:15:00Z/</t>
  </si>
  <si>
    <t>805485</t>
  </si>
  <si>
    <t>543458XXXXXX4195</t>
  </si>
  <si>
    <t>LHR-MUC BA 0946 N 9999-12-17T09:15:00Z/|MUC-LHR BA 0955 O 9999-12-22T20:45:00Z/</t>
  </si>
  <si>
    <t>X83Y9Q</t>
  </si>
  <si>
    <t>510199XXXXXX7597</t>
  </si>
  <si>
    <t>ZRH-LCY BA 8764  2025-07-17T08:05:00Z/2025-07-17T09:45:00Z</t>
  </si>
  <si>
    <t>ZZ8JJC</t>
  </si>
  <si>
    <t>051090</t>
  </si>
  <si>
    <t>DUB-LCY BA 4463  2025-06-16T08:00:00Z/2025-06-16T10:00:00Z|LCY-DUB BA 4470  2025-06-17T20:00:00Z/2025-06-17T21:00:00Z</t>
  </si>
  <si>
    <t>185071</t>
  </si>
  <si>
    <t>479098XXXXXX6454</t>
  </si>
  <si>
    <t>LHR-GLA BA 1486 R 9999-08-29T16:05:00Z/|GLA-LHR BA 1479 R 9999-09-09T10:55:00Z/</t>
  </si>
  <si>
    <t>X7XDQS</t>
  </si>
  <si>
    <t>202858</t>
  </si>
  <si>
    <t>371071</t>
  </si>
  <si>
    <t>371071XXXXX2007</t>
  </si>
  <si>
    <t>ORD-LHR BA 1518 O 9999-08-15T20:35:00Z/|LHR-ORD BA 1544 O 9999-08-22T12:15:00Z/</t>
  </si>
  <si>
    <t>ZY5X5V</t>
  </si>
  <si>
    <t>453509XXXXXX5017</t>
  </si>
  <si>
    <t>BOM-LHR BA 134 O 2025-06-23T09:30:00Z/2025-06-23T14:55:00Z|LHR-YVR BA 85 O 2025-06-23T17:15:00Z/2025-06-23T18:55:00Z|YVR-YYC WS 132 K 2025-06-23T22:15:00Z/2025-06-24T00:44:00Z|YYC-YYZ WS 656 K 2025-09-02T09:00:00Z/2025-09-02T14:52:00Z|YYZ-LHR BA 92 O 2025-09-02T18:05:00Z/2025-09-03T06:15:00Z|LHR-BOM BA 139 O 2025-09-03T09:40:00Z/2025-09-03T23:40:00Z</t>
  </si>
  <si>
    <t>BXT5KJ</t>
  </si>
  <si>
    <t>746.850</t>
  </si>
  <si>
    <t>219044</t>
  </si>
  <si>
    <t>371332XXXXX6000</t>
  </si>
  <si>
    <t>Y4ZWBY</t>
  </si>
  <si>
    <t>091780</t>
  </si>
  <si>
    <t>BLR-LHR BA 0118 V 9999-06-15T06:45:00Z/|LHR-YUL BA 0095 V 9999-06-15T18:05:00Z/</t>
  </si>
  <si>
    <t>801.590</t>
  </si>
  <si>
    <t>024554</t>
  </si>
  <si>
    <t>249947</t>
  </si>
  <si>
    <t>223165</t>
  </si>
  <si>
    <t>371785XXXXX8000</t>
  </si>
  <si>
    <t>LGW-FAO BA 2660 V 9999-02-13T06:10:00Z/|FAO-LGW BA 2661 M 9999-02-22T10:50:00Z/</t>
  </si>
  <si>
    <t>230959</t>
  </si>
  <si>
    <t>373919XXXXX7009</t>
  </si>
  <si>
    <t>EWR-LHR BA 0188 P 9999-06-06T21:25:00Z/</t>
  </si>
  <si>
    <t>Y7DNG4</t>
  </si>
  <si>
    <t>455598XXXXXX2870</t>
  </si>
  <si>
    <t>X7DY84</t>
  </si>
  <si>
    <t>458595</t>
  </si>
  <si>
    <t>458595XXXXXX8862</t>
  </si>
  <si>
    <t>EDI-BCN BA 8115 K 9999-09-12T10:45:00Z/</t>
  </si>
  <si>
    <t>ZSWZT4</t>
  </si>
  <si>
    <t>535522XXXXXX4219</t>
  </si>
  <si>
    <t>451401XXXXXX4855</t>
  </si>
  <si>
    <t>ORD-HND JL 0009 P 9999-04-20T01:05:00Z/</t>
  </si>
  <si>
    <t>ZTTWK4</t>
  </si>
  <si>
    <t>453436XXXXXX9193</t>
  </si>
  <si>
    <t>LHR-LIS BA 0506 I 9999-11-15T12:00:00Z/|LIS-LHR BA 0511 I 9999-11-21T18:45:00Z/</t>
  </si>
  <si>
    <t>374283XXXXX1018</t>
  </si>
  <si>
    <t>537172XXXXXX4568</t>
  </si>
  <si>
    <t>YVR-LGW BA 2278 O 2025-06-10T15:15:00Z/2025-06-11T08:40:00Z|LGW-YVR BA 2279 Q 2025-07-05T11:40:00Z/2025-07-05T13:25:00Z</t>
  </si>
  <si>
    <t>882486</t>
  </si>
  <si>
    <t>111266XXXXX4510</t>
  </si>
  <si>
    <t>KH4Z42</t>
  </si>
  <si>
    <t>131964</t>
  </si>
  <si>
    <t>DUB-LCY BA 4461 V 2025-07-02T07:00:00Z/2025-07-02T08:30:00Z|LCY-DUB BA 4468 M 2025-07-04T18:05:00Z/2025-07-04T19:30:00Z</t>
  </si>
  <si>
    <t>055595</t>
  </si>
  <si>
    <t>552188XXXXXX4073</t>
  </si>
  <si>
    <t>209417</t>
  </si>
  <si>
    <t>LHR-CDG BA 0304 Q 9999-10-16T07:20:00Z/|CDG-LHR BA 0319 M 9999-10-19T17:10:00Z/</t>
  </si>
  <si>
    <t>ZXZ3Q5</t>
  </si>
  <si>
    <t>LHR-LAS BA 275 M 2025-06-09T17:15:00Z/2025-06-09T19:55:00Z|LAS-LHR BA 274 M 2025-06-20T22:15:00Z/2025-06-21T16:15:00Z</t>
  </si>
  <si>
    <t>LHR-DUB BA 0824 X 9999-07-30T18:05:00Z/</t>
  </si>
  <si>
    <t>ZYCDTS</t>
  </si>
  <si>
    <t>LHR-ABV BA 0083 V 9999-10-02T22:25:00Z/|ABV-LHR BA 0082 T 9999-01-30T08:50:00Z/</t>
  </si>
  <si>
    <t>177229</t>
  </si>
  <si>
    <t>537410XXXXXX4866</t>
  </si>
  <si>
    <t>LHR-BHD BA 1412 Q 9999-06-27T11:50:00Z/|BHD-LHR BA 1411 Q 9999-06-30T18:25:00Z/</t>
  </si>
  <si>
    <t>X87SPR</t>
  </si>
  <si>
    <t>LCY-DUB BA 4468 M 9999-06-09T18:05:00Z/|DUB-LCY BA 4467 N 9999-06-12T15:55:00Z/</t>
  </si>
  <si>
    <t>YN6ZWW</t>
  </si>
  <si>
    <t>416549XXXXXX4530</t>
  </si>
  <si>
    <t>LCA-LHR BA 0663 M 9999-07-03T19:35:00Z/</t>
  </si>
  <si>
    <t>X22W7J</t>
  </si>
  <si>
    <t>LHR-EWR BA 0185  2025-06-11T11:10:00Z/2025-06-11T13:55:00Z|EWR-LHR BA 0188  2025-06-20T21:25:00Z/2025-06-21T09:25:00Z</t>
  </si>
  <si>
    <t>LHR-MAD BA 7055 V 9999-08-03T10:50:00Z/|MAD-LHR BA 7050 L 9999-08-17T16:50:00Z/</t>
  </si>
  <si>
    <t>111239XXXXX3455</t>
  </si>
  <si>
    <t>00448G</t>
  </si>
  <si>
    <t>IAD-DOH QR 0708 U 9999-05-09T21:00:00Z/</t>
  </si>
  <si>
    <t>X56253</t>
  </si>
  <si>
    <t>377391XXXXX9006</t>
  </si>
  <si>
    <t>BRI-LGW BA 2607 L 9999-06-16T12:05:00Z/</t>
  </si>
  <si>
    <t>X89S5H</t>
  </si>
  <si>
    <t>635206</t>
  </si>
  <si>
    <t>LCY-BER BA 8491 R 9999-08-28T08:25:00Z/|BER-LCY BA 8494 D 9999-09-01T16:50:00Z/</t>
  </si>
  <si>
    <t>003044</t>
  </si>
  <si>
    <t>498824XXXXXX6363</t>
  </si>
  <si>
    <t>PKX-LHR CZ 0673 Q 9999-01-30T14:20:00Z/</t>
  </si>
  <si>
    <t>X5NFMD</t>
  </si>
  <si>
    <t>410123</t>
  </si>
  <si>
    <t>SEA-LHR BA 52 L 2025-06-10T13:30:00Z/2025-06-11T06:50:00Z|LHR-PSA BA 606 S 2025-06-11T15:35:00Z/2025-06-11T18:50:00Z|PSA-LHR BA 605 L 2025-08-04T12:35:00Z/2025-08-04T14:00:00Z|LHR-SEA BA 49 L 2025-08-04T16:30:00Z/2025-08-04T18:20:00Z</t>
  </si>
  <si>
    <t>020306</t>
  </si>
  <si>
    <t>542608</t>
  </si>
  <si>
    <t>542608XXXXXX8515</t>
  </si>
  <si>
    <t>IAH-LHR BA 0196 O 9999-12-08T21:45:00Z/|LHR-IAH BA 0197 O 9999-12-28T15:10:00Z/</t>
  </si>
  <si>
    <t>379276XXXXX1006</t>
  </si>
  <si>
    <t>2388.960</t>
  </si>
  <si>
    <t>096995</t>
  </si>
  <si>
    <t>406589XXXXXX2336</t>
  </si>
  <si>
    <t>LHR-VCE BA 0470 V 9999-06-18T11:55:00Z/|VCE-LHR BA 0597 N 9999-06-23T21:05:00Z/</t>
  </si>
  <si>
    <t>566171</t>
  </si>
  <si>
    <t>MAD-GIG IB 0269 P 9999-06-10T12:05:00Z/</t>
  </si>
  <si>
    <t>X6JS4N</t>
  </si>
  <si>
    <t>202.480</t>
  </si>
  <si>
    <t>808014</t>
  </si>
  <si>
    <t>535585XXXXXX4199</t>
  </si>
  <si>
    <t>LHR-NUE BA 0942 V 9999-11-28T18:00:00Z/</t>
  </si>
  <si>
    <t>ZVGMFP</t>
  </si>
  <si>
    <t>M09FWV</t>
  </si>
  <si>
    <t>416598XXXXXX1318</t>
  </si>
  <si>
    <t>AMS-LCY BA 8496 V 9999-06-24T09:55:00Z/|LHR-AMS BA 0442 L 9999-06-25T18:00:00Z/</t>
  </si>
  <si>
    <t>00678Z</t>
  </si>
  <si>
    <t>264424</t>
  </si>
  <si>
    <t>LGW-DOH BA 2306 O 9999-06-28T09:00:00Z/|DOH-KHI BA 6174 O 9999-06-28T21:10:00Z/|KHI-DOH BA 6175 N 9999-08-24T03:50:00Z/|DOH-LHR BA 7009 N 9999-08-24T08:50:00Z/</t>
  </si>
  <si>
    <t>111281XXXXX7694</t>
  </si>
  <si>
    <t>LHR-OTP BA 0886 L 9999-12-22T14:20:00Z/|OTP-LHR BA 0885 M 9999-01-05T16:00:00Z/</t>
  </si>
  <si>
    <t>111254XXXXX7163</t>
  </si>
  <si>
    <t>LHR-LUX BA 0418 V 9999-08-15T18:15:00Z/|LUX-LHR BA 0419 N 9999-08-24T21:20:00Z/</t>
  </si>
  <si>
    <t>X9XTCY</t>
  </si>
  <si>
    <t>LHR-GLA BA 1490 M 9999-08-12T13:10:00Z/|GLA-LHR BA 1495 O 9999-08-13T19:35:00Z/</t>
  </si>
  <si>
    <t>LHR-STR BA 0918 L 9999-06-28T08:15:00Z/</t>
  </si>
  <si>
    <t>628147</t>
  </si>
  <si>
    <t>496615XXXXXX2314</t>
  </si>
  <si>
    <t>NRT-BKK JL 0707 T 9999-04-14T18:25:00Z/</t>
  </si>
  <si>
    <t>595800</t>
  </si>
  <si>
    <t>557351XXXXXX5236</t>
  </si>
  <si>
    <t>EDI-LCY BA 8707 L 9999-06-22T11:10:00Z/|LCY-EDI BA 8714 N 9999-06-23T19:55:00Z/</t>
  </si>
  <si>
    <t>111217XXXXX0376</t>
  </si>
  <si>
    <t>PRG-LHR BA 0853 S 9999-06-09T07:20:00Z/|LHR-ACC BA 0081 V 9999-06-09T12:40:00Z/</t>
  </si>
  <si>
    <t>403.930</t>
  </si>
  <si>
    <t>273816</t>
  </si>
  <si>
    <t>LGW-VRN BA 2588 C 9999-07-05T07:30:00Z/</t>
  </si>
  <si>
    <t>LHR-CDG BA 0326 V 9999-06-13T20:55:00Z/|FRA-LHR BA 0911 K 9999-06-29T19:40:00Z/</t>
  </si>
  <si>
    <t>X35926</t>
  </si>
  <si>
    <t>LHR-GIB BA 0492 Q 9999-08-26T07:05:00Z/|GIB-LHR BA 0493 M 9999-09-02T12:10:00Z/</t>
  </si>
  <si>
    <t>087383</t>
  </si>
  <si>
    <t>552213XXXXXX1434</t>
  </si>
  <si>
    <t>FCO-LGW BA 8086 N 9999-08-07T18:30:00Z/</t>
  </si>
  <si>
    <t>LHR-CPH BA 0812 O 9999-11-26T11:20:00Z/|CPH-LHR BA 0809 V 9999-11-29T12:30:00Z/</t>
  </si>
  <si>
    <t>044252</t>
  </si>
  <si>
    <t>464692XXXXXX6515</t>
  </si>
  <si>
    <t>LHR-YVR BA 0087 I 9999-10-09T14:15:00Z/</t>
  </si>
  <si>
    <t>Z9X8QM</t>
  </si>
  <si>
    <t>490062</t>
  </si>
  <si>
    <t>557483XXXXXX7609</t>
  </si>
  <si>
    <t>MRS-LHR BA 0367 H 9999-07-21T14:30:00Z/</t>
  </si>
  <si>
    <t>485738XXXXXX9887</t>
  </si>
  <si>
    <t>GLA-LHR BA 1475  2025-07-09T07:00:00Z/2025-07-09T08:00:35Z|LHR-GLA BA 1494  2025-07-10T18:00:20Z/2025-07-10T19:00:45Z</t>
  </si>
  <si>
    <t>X7LFMM</t>
  </si>
  <si>
    <t>275.290</t>
  </si>
  <si>
    <t>602182</t>
  </si>
  <si>
    <t>555060XXXXXX2729</t>
  </si>
  <si>
    <t>LCY-EDI BA 8700 O 9999-07-03T07:00:00Z/|EDI-LCY BA 8709 V 9999-07-04T17:45:00Z/</t>
  </si>
  <si>
    <t>400361</t>
  </si>
  <si>
    <t>400361XXXXXX3131</t>
  </si>
  <si>
    <t>LHR-CDG BA 0306 M 9999-06-12T08:25:00Z/</t>
  </si>
  <si>
    <t>X01101</t>
  </si>
  <si>
    <t>512043XXXXXX3846</t>
  </si>
  <si>
    <t>CDG-LHR BA 0315 L 9999-08-04T15:05:00Z/</t>
  </si>
  <si>
    <t>111241XXXXX9857</t>
  </si>
  <si>
    <t>LHR-ZRH BA 0718 X 9999-12-28T14:35:00Z/</t>
  </si>
  <si>
    <t>ZMXGRC</t>
  </si>
  <si>
    <t>MAN-LHR BA 1387 M 9999-07-01T08:40:00Z/|LHR-MAN BA 1374 L 9999-07-10T12:05:00Z/</t>
  </si>
  <si>
    <t>226.980</t>
  </si>
  <si>
    <t>TJE2RR</t>
  </si>
  <si>
    <t>463387XXXXXX5290</t>
  </si>
  <si>
    <t>NOC-LHR BA 5988 V 9999-06-21T13:05:00Z/|LHR-KUL BA 0033 V 9999-06-21T21:10:00Z/</t>
  </si>
  <si>
    <t>608.850</t>
  </si>
  <si>
    <t>723.060</t>
  </si>
  <si>
    <t>LHR-AGP BA 0424 R 9999-11-20T10:25:00Z/|AGP-LHR BA 0423 I 9999-01-27T12:35:00Z/</t>
  </si>
  <si>
    <t>00272P</t>
  </si>
  <si>
    <t>517805XXXXXX6994</t>
  </si>
  <si>
    <t>251987</t>
  </si>
  <si>
    <t>LHR-AGP BA 0412 M 9999-06-16T06:15:00Z/|AGP-LGW BA 2641 L 9999-06-20T11:05:00Z/</t>
  </si>
  <si>
    <t>CTA-LGW BA 2613 V 9999-06-28T21:25:00Z/</t>
  </si>
  <si>
    <t>111270XXXXX0491</t>
  </si>
  <si>
    <t>710731</t>
  </si>
  <si>
    <t>535666XXXXXX9071</t>
  </si>
  <si>
    <t>291948</t>
  </si>
  <si>
    <t>LHR-JNB BA 0057 O 9999-11-04T21:15:00Z/|JNB-LHR BA 0054 O 9999-11-16T22:05:00Z/</t>
  </si>
  <si>
    <t>X8YJKC</t>
  </si>
  <si>
    <t>053245</t>
  </si>
  <si>
    <t>LHR-MAD BA 0462 H 9999-06-23T14:10:00Z/|MAD-LHR BA 0459 H 9999-06-25T12:10:00Z/</t>
  </si>
  <si>
    <t>374295XXXXX2005</t>
  </si>
  <si>
    <t>LHR-LIN BA 0564 Y 9999-06-09T07:10:00Z/|LIN-LHR BA 0569 B 9999-06-09T19:30:00Z/</t>
  </si>
  <si>
    <t>1184.240</t>
  </si>
  <si>
    <t>249869</t>
  </si>
  <si>
    <t>492182XXXXXX5339</t>
  </si>
  <si>
    <t>LGW-MCO BA 2039 N 9999-09-06T14:30:00Z/|MCO-LGW BA 2038 O 9999-09-29T20:30:00Z/</t>
  </si>
  <si>
    <t>YFHDZH</t>
  </si>
  <si>
    <t>06039C</t>
  </si>
  <si>
    <t>414720XXXXXX7774</t>
  </si>
  <si>
    <t>4QTBC5</t>
  </si>
  <si>
    <t>LCY-BHD BA 8758 K 9999-06-08T19:55:00Z/</t>
  </si>
  <si>
    <t>134.010</t>
  </si>
  <si>
    <t>045682</t>
  </si>
  <si>
    <t>549205XXXXXX6306</t>
  </si>
  <si>
    <t>LGW-PMI BA 2672 O 9999-08-19T18:05:00Z/|PMI-LCY BA 8486 K 9999-08-27T19:55:00Z/</t>
  </si>
  <si>
    <t>01963C</t>
  </si>
  <si>
    <t>414709XXXXXX4255</t>
  </si>
  <si>
    <t>LHR-GVA BA 0730 C 9999-06-26T11:40:00Z/|GVA-LHR BA 0731 D 9999-06-29T14:55:00Z/</t>
  </si>
  <si>
    <t>891.820</t>
  </si>
  <si>
    <t>IBZ-LHR BA 0411 X 9999-08-06T11:50:00Z/</t>
  </si>
  <si>
    <t>X9Z6QS</t>
  </si>
  <si>
    <t>341266XXXXX2008</t>
  </si>
  <si>
    <t>LHR-FLR BA 0524 U 9999-06-10T08:10:00Z/|FLR-LHR BA 0525 U 9999-06-17T12:20:00Z/</t>
  </si>
  <si>
    <t>BOS-LHR BA   /|LHR-VCE BA   /</t>
  </si>
  <si>
    <t>072150</t>
  </si>
  <si>
    <t>111208XXXXX0727</t>
  </si>
  <si>
    <t>CDG-LHR BA 0323 S 9999-02-12T07:00:00Z/|LHR-HND BA 0007 O 9999-02-12T09:05:00Z/|HND-LHR BA 0008 N 9999-03-01T09:35:00Z/|LHR-CDG BA 0318 S 9999-03-01T17:20:00Z/</t>
  </si>
  <si>
    <t>ZPG2JW</t>
  </si>
  <si>
    <t>248726</t>
  </si>
  <si>
    <t>LHR-JFK BA 0173 P 9999-07-04T11:35:00Z/</t>
  </si>
  <si>
    <t>ZVZ99H</t>
  </si>
  <si>
    <t>918522</t>
  </si>
  <si>
    <t>491205XXXXXX8361</t>
  </si>
  <si>
    <t>LHR-DUB BA 0836 M 9999-06-07T13:35:00Z/</t>
  </si>
  <si>
    <t>217204</t>
  </si>
  <si>
    <t>375600XXXXX2002</t>
  </si>
  <si>
    <t>BCN-ORD BA 1552 T 9999-09-04T10:45:00Z/|ORD-CVG BA 5162 B 9999-09-04T15:31:00Z/|ORD-BCN BA 1524 T 9999-09-14T18:40:00Z/</t>
  </si>
  <si>
    <t>941.320</t>
  </si>
  <si>
    <t>16.130</t>
  </si>
  <si>
    <t>282894</t>
  </si>
  <si>
    <t>LHR-FCO BA 0566 N 9999-08-08T20:15:00Z/|FCO-LHR BA 0553 N 9999-08-20T11:15:00Z/</t>
  </si>
  <si>
    <t>226182</t>
  </si>
  <si>
    <t>AGP-LGW BA 2641 U 9999-06-26T12:10:00Z/|LGW-AGP BA 2644 U 9999-06-27T16:20:00Z/</t>
  </si>
  <si>
    <t>LGW-ANU BA 2157 T 9999-04-23T11:00:00Z/|ANU-LGW BA 2256 T 9999-05-02T18:40:00Z/</t>
  </si>
  <si>
    <t>1035.380</t>
  </si>
  <si>
    <t>109068</t>
  </si>
  <si>
    <t>DOH-LHR BA 6170 S 9999-06-26T01:10:00Z/</t>
  </si>
  <si>
    <t>88216D</t>
  </si>
  <si>
    <t>410039XXXXXX5891</t>
  </si>
  <si>
    <t>LHR-NCE BA 0342 U 9999-06-18T07:40:00Z/|NCE-LHR BA 0355 Y 9999-06-20T19:40:00Z/</t>
  </si>
  <si>
    <t>222416</t>
  </si>
  <si>
    <t>664244</t>
  </si>
  <si>
    <t>535522XXXXXX8554</t>
  </si>
  <si>
    <t>JER-LGW BA 2525 N 9999-07-21T19:15:00Z/</t>
  </si>
  <si>
    <t>ZZ3MTN</t>
  </si>
  <si>
    <t>055764</t>
  </si>
  <si>
    <t>434968XXXXXX3916</t>
  </si>
  <si>
    <t>MAN-LHR BA 1385 M 9999-06-10T07:00:00Z/</t>
  </si>
  <si>
    <t>052233</t>
  </si>
  <si>
    <t>LGW-INN BA 2620 X 9999-01-30T07:45:00Z/|INN-LHR BA 0687 X 9999-02-06T13:50:00Z/</t>
  </si>
  <si>
    <t>ZYPNTW</t>
  </si>
  <si>
    <t>170686</t>
  </si>
  <si>
    <t>ACC-LGW BA 2066 Q 2025-06-10T20:50:00Z/2025-06-11T04:35:00Z|LHR-MAN BA 1374 Q 2025-06-11T12:05:00Z/2025-06-11T13:10:00Z|MAN-LHR BA 1385 M 2025-09-04T07:00:00Z/2025-09-04T08:10:00Z|LGW-ACC BA 2067 S 2025-09-04T12:40:00Z/2025-09-04T18:25:00Z</t>
  </si>
  <si>
    <t>268652</t>
  </si>
  <si>
    <t>LHR-LAX BA 0283 U 9999-10-14T10:10:00Z/</t>
  </si>
  <si>
    <t>X6VLXH</t>
  </si>
  <si>
    <t>293534</t>
  </si>
  <si>
    <t>ZRH-LHR BA 0725 X 9999-11-03T06:50:00Z/|LHR-ZRH BA 0724 X 9999-11-06T19:10:00Z/</t>
  </si>
  <si>
    <t>X9XTV7</t>
  </si>
  <si>
    <t>WTP7L2</t>
  </si>
  <si>
    <t>491417</t>
  </si>
  <si>
    <t>535668XXXXXX8747</t>
  </si>
  <si>
    <t>LHR-HAM BA 0964 U 9999-06-10T07:10:00Z/|HAM-LHR BA 0969 V 9999-06-11T14:30:00Z/</t>
  </si>
  <si>
    <t>LHR-VCE BA 0592 X 9999-10-30T08:20:00Z/|VCE-LHR BA 0599 X 9999-11-02T20:20:00Z/</t>
  </si>
  <si>
    <t>061519</t>
  </si>
  <si>
    <t>XJZVDL</t>
  </si>
  <si>
    <t>283694</t>
  </si>
  <si>
    <t>GLA-LHR BA 1475 O 9999-07-21T05:50:00Z/</t>
  </si>
  <si>
    <t>ZVBC6G</t>
  </si>
  <si>
    <t>LHR-ACC BA 81 V 2025-06-09T12:40:00Z/2025-06-09T18:25:00Z|ACC-LHR BA 78 L 2025-06-30T22:10:00Z/2025-07-01T06:15:00Z</t>
  </si>
  <si>
    <t>01172C</t>
  </si>
  <si>
    <t>414720XXXXXX6361</t>
  </si>
  <si>
    <t>LAX-MEX AA 2546 T 9999-10-04T09:15:00Z/|MEX-LAX AA 2547 T 9999-10-11T13:55:00Z/</t>
  </si>
  <si>
    <t>ES0H3G</t>
  </si>
  <si>
    <t>516794XXXXXX9377</t>
  </si>
  <si>
    <t>AUH-DOH QR 1045 Q 9999-06-13T12:25:00Z/|DOH-LHR BA 7015 Q 9999-06-13T15:10:00Z/|LGW-DOH BA 2306 O 9999-06-26T09:00:00Z/</t>
  </si>
  <si>
    <t>X7QSMX</t>
  </si>
  <si>
    <t>LHR-ARN BA 0776 M 9999-06-27T07:05:00Z/</t>
  </si>
  <si>
    <t>ZNVRFW</t>
  </si>
  <si>
    <t>218985</t>
  </si>
  <si>
    <t>463384XXXXXX1615</t>
  </si>
  <si>
    <t>LGW-RIX BA 2242 Q 9999-06-18T17:25:00Z/</t>
  </si>
  <si>
    <t>PIT-LHR BA 0170 U 9999-06-10T21:40:00Z/</t>
  </si>
  <si>
    <t>201764</t>
  </si>
  <si>
    <t>L7FCC9</t>
  </si>
  <si>
    <t>75608Z</t>
  </si>
  <si>
    <t>518941XXXXXX9879</t>
  </si>
  <si>
    <t>3PYQVP</t>
  </si>
  <si>
    <t>446292XXXXXX0665</t>
  </si>
  <si>
    <t>GLA-LGW BA 1481 O 9999-05-08T07:10:00Z/|LGW-MCO BA 2037 G 9999-05-08T10:40:00Z/|MCO-LGW BA 2036 G 9999-05-22T17:05:00Z/|LGW-GLA BA 1480 L 9999-05-23T11:40:00Z/</t>
  </si>
  <si>
    <t>ZP77YS</t>
  </si>
  <si>
    <t>240497</t>
  </si>
  <si>
    <t>ZWG4FY</t>
  </si>
  <si>
    <t>240923</t>
  </si>
  <si>
    <t>376009</t>
  </si>
  <si>
    <t>376009XXXXX8001</t>
  </si>
  <si>
    <t>06072D</t>
  </si>
  <si>
    <t>ZQKXJW</t>
  </si>
  <si>
    <t>816.280</t>
  </si>
  <si>
    <t>099283</t>
  </si>
  <si>
    <t>556951XXXXXX2470</t>
  </si>
  <si>
    <t>237144</t>
  </si>
  <si>
    <t>RTM-LCY BA 4453 X 9999-07-14T11:00:00Z/</t>
  </si>
  <si>
    <t>LHR-JER BA 1340 O 9999-09-10T08:25:00Z/|JER-LHR BA 1347 V 9999-09-15T17:10:00Z/</t>
  </si>
  <si>
    <t>213170</t>
  </si>
  <si>
    <t>LHR-JNB BA 0055 Z 9999-07-02T19:05:00Z/|JNB-LHR BA 0056 I 9999-07-24T19:25:00Z/</t>
  </si>
  <si>
    <t>269989</t>
  </si>
  <si>
    <t>374281XXXXX4006</t>
  </si>
  <si>
    <t>LYWS92</t>
  </si>
  <si>
    <t>703132</t>
  </si>
  <si>
    <t>535674XXXXXX3278</t>
  </si>
  <si>
    <t>LGW-NCE BA 2576 V 9999-06-19T15:55:00Z/|NCE-LGW BA 2577 M 9999-06-22T21:40:00Z/</t>
  </si>
  <si>
    <t>ZJWFRY</t>
  </si>
  <si>
    <t>465901XXXXXX3138</t>
  </si>
  <si>
    <t>LGW-ALG BA 2816 U 9999-06-08T16:00:00Z/|ALG-LGW BA 2817 O 9999-06-18T19:00:00Z/</t>
  </si>
  <si>
    <t>ZNW5RX</t>
  </si>
  <si>
    <t>833210</t>
  </si>
  <si>
    <t>522948XXXXXX6129</t>
  </si>
  <si>
    <t>MNM38Y</t>
  </si>
  <si>
    <t>BUD-LHR BA 0865 X 9999-06-19T07:40:00Z/|LHR-SEA BA 0049 X 9999-06-19T16:30:00Z/|SEA-LHR BA 0052 X 9999-06-28T13:35:00Z/|LHR-BUD BA 0868 X 9999-06-29T09:25:00Z/</t>
  </si>
  <si>
    <t>044782</t>
  </si>
  <si>
    <t>552188XXXXXX4624</t>
  </si>
  <si>
    <t>X95Q2K</t>
  </si>
  <si>
    <t>518695</t>
  </si>
  <si>
    <t>459607XXXXXX1103</t>
  </si>
  <si>
    <t>463877</t>
  </si>
  <si>
    <t>548083XXXXXX7946</t>
  </si>
  <si>
    <t>GRU-LHR BA 0246 N 9999-11-01T16:20:00Z/|LHR-KEF BA 0896 S 9999-11-02T13:45:00Z/|KEF-LHR BA 0895 S 9999-11-16T11:40:00Z/|LHR-GRU BA 0247 Q 9999-11-16T21:15:00Z/</t>
  </si>
  <si>
    <t>ZHT2FL</t>
  </si>
  <si>
    <t>857.910</t>
  </si>
  <si>
    <t>095905</t>
  </si>
  <si>
    <t>465859XXXXXX8059</t>
  </si>
  <si>
    <t>LHR-BRU BA 0396 N 9999-07-05T16:55:00Z/|BRU-LHR BA 0397 V 9999-07-13T20:35:00Z/</t>
  </si>
  <si>
    <t>NCE-LHR BA 0347 S 9999-09-26T12:45:00Z/|LHR-SEA BA 0049 V 9999-09-26T16:30:00Z/</t>
  </si>
  <si>
    <t>019175</t>
  </si>
  <si>
    <t>552188XXXXXX2597</t>
  </si>
  <si>
    <t>LHR-CHQ BA 0660 V 9999-10-12T07:00:00Z/|CHQ-LHR BA 0661 M 9999-10-19T14:20:00Z/</t>
  </si>
  <si>
    <t>274516</t>
  </si>
  <si>
    <t>LGW-HER BA 2752 L 9999-07-13T09:25:00Z/|HER-LGW BA 2759 L 9999-07-20T13:40:00Z/</t>
  </si>
  <si>
    <t>269967</t>
  </si>
  <si>
    <t>LHR-JNB BA 0057 I 9999-10-01T21:25:00Z/|JNB-LHR BA 0056 I 9999-10-08T19:25:00Z/</t>
  </si>
  <si>
    <t>085741</t>
  </si>
  <si>
    <t>546097XXXXXX6199</t>
  </si>
  <si>
    <t>LHR-LOS BA 0075 V 9999-08-29T11:55:00Z/</t>
  </si>
  <si>
    <t>N73H9L</t>
  </si>
  <si>
    <t>ALG-LGW BA 2817 U 9999-06-08T19:45:00Z/</t>
  </si>
  <si>
    <t>XCHFV7</t>
  </si>
  <si>
    <t>181235</t>
  </si>
  <si>
    <t>535698XXXXXX0211</t>
  </si>
  <si>
    <t>GLA-LHR BA 1495 U 9999-06-12T18:35:00Z/|LHR-GLA BA 1484 U 9999-07-26T15:15:00Z/</t>
  </si>
  <si>
    <t>X2RZ3V</t>
  </si>
  <si>
    <t>HKT-HEL AY 0152 U 9999-03-27T10:45:00Z/</t>
  </si>
  <si>
    <t>LCY-DUB BA 4462 X 9999-07-17T09:05:00Z/</t>
  </si>
  <si>
    <t>X6K2TX</t>
  </si>
  <si>
    <t>705148</t>
  </si>
  <si>
    <t>535666XXXXXX0743</t>
  </si>
  <si>
    <t>LHR-KRK BA 0872 C 9999-08-03T08:55:00Z/|KRK-LHR BA 0873 C 9999-08-10T13:25:00Z/</t>
  </si>
  <si>
    <t>754.820</t>
  </si>
  <si>
    <t>638482</t>
  </si>
  <si>
    <t>LHR-AMS BA 440 K 2025-06-18T16:05:00Z/2025-06-18T18:25:00Z|AMS-LHR BA 435 M 2025-06-20T14:55:00Z/2025-06-20T15:15:00Z</t>
  </si>
  <si>
    <t>379857XXXXX2008</t>
  </si>
  <si>
    <t>SYD-OOL QF 0594 U 9999-06-25T13:30:00Z/</t>
  </si>
  <si>
    <t>221846</t>
  </si>
  <si>
    <t>ZN4RCD</t>
  </si>
  <si>
    <t>801610</t>
  </si>
  <si>
    <t>557361XXXXXX5796</t>
  </si>
  <si>
    <t>LGW-ANU BA 2157 Q 9999-07-03T11:00:00Z/|ANU-LGW BA 2156 V 9999-08-04T16:25:00Z/</t>
  </si>
  <si>
    <t>ZZV8GZ</t>
  </si>
  <si>
    <t>LHR-SFO BA 0285 O 9999-10-06T10:45:00Z/|SFO-LHR BA 0284 O 9999-10-13T16:30:00Z/</t>
  </si>
  <si>
    <t>014332</t>
  </si>
  <si>
    <t>LHR-KUL BA 0033  2025-06-14T21:10:00Z/2025-06-15T17:20:00Z|KUL-LHR BA 0034  2025-06-18T22:50:00Z/2025-06-19T05:25:00Z</t>
  </si>
  <si>
    <t>1770.220</t>
  </si>
  <si>
    <t>JFK-LHR BA 0172 X 9999-01-16T20:40:00Z/|LGW-INN BA 2620 X 9999-01-17T12:30:00Z/|INN-LHR BA 0687 X 9999-01-25T12:30:00Z/</t>
  </si>
  <si>
    <t>ZYKBCK</t>
  </si>
  <si>
    <t>126126</t>
  </si>
  <si>
    <t>LCY-NCE BA 2221 H 2025-06-16T07:00:00Z/2025-06-16T10:00:00Z|NCE-LGW BA 2575 Y 2025-06-20T11:45:00Z/2025-06-20T12:50:00Z</t>
  </si>
  <si>
    <t>864.870</t>
  </si>
  <si>
    <t>LOS-LHR BA 0074 X 9999-07-21T22:50:00Z/|LHR-IAH BA 0197 X 9999-08-01T14:50:00Z/</t>
  </si>
  <si>
    <t>LHR-LJU BA 0690 K 9999-09-25T14:35:00Z/</t>
  </si>
  <si>
    <t>894045</t>
  </si>
  <si>
    <t>448448XXXXXX2455</t>
  </si>
  <si>
    <t>257132</t>
  </si>
  <si>
    <t>X9QVML</t>
  </si>
  <si>
    <t>X05773</t>
  </si>
  <si>
    <t>543458XXXXXX6878</t>
  </si>
  <si>
    <t>LGW-BCN VY 7835 Z 9999-12-26T13:00:00Z/|BCN-LHR VY 6652 D 9999-12-30T16:25:00Z/</t>
  </si>
  <si>
    <t>468609</t>
  </si>
  <si>
    <t>537410XXXXXX5201</t>
  </si>
  <si>
    <t>LHE-DOH BA 6367 Q 9999-07-23T09:55:00Z/|DOH-LHR BA 7015 Q 9999-07-23T15:10:00Z/</t>
  </si>
  <si>
    <t>ZYX2LQ</t>
  </si>
  <si>
    <t>05/06/2025 01:43:27.000000</t>
  </si>
  <si>
    <t>282142</t>
  </si>
  <si>
    <t>LHR-MLE BA 0061 H 9999-04-04T18:30:00Z/|MLE-LHR BA 0060 K 9999-04-12T11:00:00Z/</t>
  </si>
  <si>
    <t>ZWZ7T3</t>
  </si>
  <si>
    <t>098856</t>
  </si>
  <si>
    <t>440066XXXXXX2946</t>
  </si>
  <si>
    <t>X3DK8W</t>
  </si>
  <si>
    <t>267178</t>
  </si>
  <si>
    <t>LHR-NAP BA 0426 Q 9999-06-27T18:15:00Z/|NAP-LHR BA 0425 L 9999-07-03T20:05:00Z/</t>
  </si>
  <si>
    <t>284269</t>
  </si>
  <si>
    <t>IAD-DUB EI 0116 U 9999-06-19T17:20:00Z/|DUB-ZRH EI 0342 U 9999-06-20T07:10:00Z/</t>
  </si>
  <si>
    <t>283709</t>
  </si>
  <si>
    <t>LHR-BER BA 0988 U 9999-06-17T08:25:00Z/|BER-LHR BA 0997 U 9999-06-17T21:00:00Z/</t>
  </si>
  <si>
    <t>XCSHKF</t>
  </si>
  <si>
    <t>103941</t>
  </si>
  <si>
    <t>LHR-ZRH BA 720 N 2025-07-09T19:50:00Z/2025-07-09T22:35:00Z</t>
  </si>
  <si>
    <t>75M4BK</t>
  </si>
  <si>
    <t>161125</t>
  </si>
  <si>
    <t>IAD-LHR BA 0292 O 9999-08-18T22:40:00Z/|LHR-IAD BA 0291 O 9999-09-15T14:30:00Z/</t>
  </si>
  <si>
    <t>LHR-DEL BA 0257 O 9999-02-23T18:50:00Z/|DEL-LHR BA 0142 O 9999-03-25T03:15:00Z/</t>
  </si>
  <si>
    <t>078050</t>
  </si>
  <si>
    <t>459631XXXXXX5015</t>
  </si>
  <si>
    <t>077099</t>
  </si>
  <si>
    <t>RTM-LCY BA 4457 Y 2025-06-10T19:35:00Z/2025-06-10T19:30:00Z</t>
  </si>
  <si>
    <t>7L4W3L</t>
  </si>
  <si>
    <t>LHR-BOS BA 0203 P 9999-06-13T17:35:00Z/</t>
  </si>
  <si>
    <t>ZYKSY4</t>
  </si>
  <si>
    <t>283193</t>
  </si>
  <si>
    <t>424032XXXXXX1096</t>
  </si>
  <si>
    <t>LHR-IAD BA 0217 B 9999-06-08T12:45:00Z/|IAD-LHR BA 0292 P 9999-06-11T22:40:00Z/</t>
  </si>
  <si>
    <t>LHR-IAD BA 0291 O 9999-09-17T14:25:00Z/|IAD-LHR BA 0292 T 9999-10-04T22:50:00Z/</t>
  </si>
  <si>
    <t>005091</t>
  </si>
  <si>
    <t>465950XXXXXX4307</t>
  </si>
  <si>
    <t>LGW-FLR BA 8083 K 9999-07-18T19:55:00Z/|FLR-LGW BA 8082 Q 9999-07-22T17:40:00Z/</t>
  </si>
  <si>
    <t>PDMH88</t>
  </si>
  <si>
    <t>492181XXXXXX7228</t>
  </si>
  <si>
    <t>ZSJD5H</t>
  </si>
  <si>
    <t>026380</t>
  </si>
  <si>
    <t>451401XXXXXX2378</t>
  </si>
  <si>
    <t>YYZ-LHR BA 0098 O 9999-07-18T22:00:00Z/|LHR-DUB BA 5955 S 9999-08-02T09:50:00Z/|DUB-YYZ BA 6157 Q 9999-08-02T13:15:00Z/</t>
  </si>
  <si>
    <t>920597</t>
  </si>
  <si>
    <t>518819</t>
  </si>
  <si>
    <t>518819XXXXXX4378</t>
  </si>
  <si>
    <t>LHR-NBO BA 0065 V 9999-06-12T09:45:00Z/</t>
  </si>
  <si>
    <t>4841.120</t>
  </si>
  <si>
    <t>NCE-LHR BA 0343 O 9999-07-18T11:35:00Z/</t>
  </si>
  <si>
    <t>LHR-ARN BA 0786 K 9999-08-07T19:40:00Z/|ARN-LHR BA 0783 M 9999-08-24T21:05:00Z/</t>
  </si>
  <si>
    <t>X78JNB</t>
  </si>
  <si>
    <t>093593</t>
  </si>
  <si>
    <t>476663XXXXXX9142</t>
  </si>
  <si>
    <t>RMI-LHR BA 0533 V 9999-06-30T19:40:00Z/</t>
  </si>
  <si>
    <t>ZQ25PY</t>
  </si>
  <si>
    <t>800857</t>
  </si>
  <si>
    <t>543458XXXXXX8635</t>
  </si>
  <si>
    <t>MWX6YK</t>
  </si>
  <si>
    <t>222438</t>
  </si>
  <si>
    <t>LHR-MUC BA 0958 Q 9999-08-21T20:20:00Z/|MUC-LHR BA 0955 V 9999-08-26T20:50:00Z/</t>
  </si>
  <si>
    <t>203216</t>
  </si>
  <si>
    <t>LHR-CDG BA 0326 N 9999-07-24T20:45:00Z/|CDG-LHR BA 0329 O 9999-07-30T21:20:00Z/</t>
  </si>
  <si>
    <t>X9KKL9</t>
  </si>
  <si>
    <t>262793</t>
  </si>
  <si>
    <t>377387XXXXX3005</t>
  </si>
  <si>
    <t>LCY-PRG BA 7339 X 9999-12-11T09:35:00Z/|PRG-LHR BA 0855 X 9999-12-14T13:50:00Z/</t>
  </si>
  <si>
    <t>389553</t>
  </si>
  <si>
    <t>418359</t>
  </si>
  <si>
    <t>418359XXXXXX0311</t>
  </si>
  <si>
    <t>BSL-LHR BA 0753 K 9999-06-11T11:50:00Z/</t>
  </si>
  <si>
    <t>373911XXXXX1002</t>
  </si>
  <si>
    <t>WAW-LHR BA 0847 K 9999-06-09T11:50:00Z/|LHR-JFK BA 0113 K 9999-06-09T16:20:00Z/|JFK-DCA BA 6580 K 9999-06-09T21:30:00Z/</t>
  </si>
  <si>
    <t>JFK-LHR BA 1517 O 9999-06-29T19:30:00Z/|LHR-JFK BA 0115 T 9999-07-08T14:40:00Z/</t>
  </si>
  <si>
    <t>ZT9QTV</t>
  </si>
  <si>
    <t>803070</t>
  </si>
  <si>
    <t>538149XXXXXX9016</t>
  </si>
  <si>
    <t>LHR-OTP BA 0886 M 9999-09-15T08:50:00Z/|OTP-LHR BA 0885 M 9999-09-20T08:25:00Z/</t>
  </si>
  <si>
    <t>ZW52LX</t>
  </si>
  <si>
    <t>AUS-LHR BA 190 Q 2025-05-28T17:45:00Z/2025-05-29T09:15:00Z|LGW-HER BA 2758 S 2025-05-29T14:45:00Z/2025-05-29T20:50:00Z|HER-LHR BA 741 S 2025-06-07T18:20:00Z/2025-06-07T20:25:00Z|LHR-AUS BA 191 O 2025-06-08T11:20:00Z/2025-06-08T15:50:00Z</t>
  </si>
  <si>
    <t>377247XXXXX2001</t>
  </si>
  <si>
    <t>779655</t>
  </si>
  <si>
    <t>353426</t>
  </si>
  <si>
    <t>FAO-LHR BA 0595 N 9999-07-05T18:45:00Z/</t>
  </si>
  <si>
    <t>427082XXXXXX7324</t>
  </si>
  <si>
    <t>SAN-PHL BA 5557 Q 9999-08-20T09:13:00Z/|PHL-EDI BA 1563 Q 9999-08-20T19:25:00Z/|GLA-LHR BA 1475 K 9999-08-31T07:35:00Z/</t>
  </si>
  <si>
    <t>582.920</t>
  </si>
  <si>
    <t>858814</t>
  </si>
  <si>
    <t>485738XXXXXX6954</t>
  </si>
  <si>
    <t>EDI-LHR BA 1441 H 2025-09-03T10:35:00Z/2025-09-03T12:10:00Z|LHR-EDI BA 1452 H 2025-09-04T16:50:00Z/2025-09-04T18:15:00Z</t>
  </si>
  <si>
    <t>JJFT3N</t>
  </si>
  <si>
    <t>MEYPZ4</t>
  </si>
  <si>
    <t>LHR-BSL BA 0756 Y 9999-06-10T20:15:00Z/</t>
  </si>
  <si>
    <t>543.320</t>
  </si>
  <si>
    <t>111147</t>
  </si>
  <si>
    <t>375688XXXXX4022</t>
  </si>
  <si>
    <t>MAD-LHR BA 0463 M 9999-06-19T19:35:00Z/</t>
  </si>
  <si>
    <t>ZNZNSP</t>
  </si>
  <si>
    <t>48280Z</t>
  </si>
  <si>
    <t>546616XXXXXX4124</t>
  </si>
  <si>
    <t>DFW-JFK AA 0606 B 9999-07-13T11:47:00Z/|JFK-LHR BA 0112 O 9999-07-13T18:30:00Z/|LHR-BHD BA 1414 K 9999-07-14T07:45:00Z/</t>
  </si>
  <si>
    <t>058327</t>
  </si>
  <si>
    <t>414720XXXXXX5347</t>
  </si>
  <si>
    <t>LHR-BHD BA 1412 O 9999-08-20T11:35:00Z/</t>
  </si>
  <si>
    <t>ZZN3QS</t>
  </si>
  <si>
    <t>LCY-NCE BA 3299 M 9999-08-01T10:20:00Z/|NCE-LCY BA 3278 V 9999-08-08T14:00:00Z/</t>
  </si>
  <si>
    <t>06715Z</t>
  </si>
  <si>
    <t>518725XXXXXX3269</t>
  </si>
  <si>
    <t>SQN766</t>
  </si>
  <si>
    <t>805502</t>
  </si>
  <si>
    <t>515469XXXXXX2963</t>
  </si>
  <si>
    <t>LHR-GIB BA 0492 V 9999-07-07T07:20:00Z/|GIB-LHR BA 0493 O 9999-07-12T12:40:00Z/</t>
  </si>
  <si>
    <t>111231XXXXX5790</t>
  </si>
  <si>
    <t>JFK-MAD IB 0326 O 9999-07-04T20:40:00Z/|MAD-TIA IB 0859 O 9999-07-05T15:50:00Z/|TIA-MAD IB 0860 N 9999-09-09T11:45:00Z/|MAD-JFK IB 0325 N 9999-09-09T16:20:00Z/</t>
  </si>
  <si>
    <t>ZGHXXR</t>
  </si>
  <si>
    <t>05380Z</t>
  </si>
  <si>
    <t>552486XXXXXX5153</t>
  </si>
  <si>
    <t>BOM-LHR BA 0134 S 9999-06-09T09:30:00Z/|LHR-EWR BA 0189 S 9999-06-09T16:35:00Z/</t>
  </si>
  <si>
    <t>ZWVLVW</t>
  </si>
  <si>
    <t>352327</t>
  </si>
  <si>
    <t>MXP-LHR BA 585 N 2025-06-08T07:05:00Z/2025-06-08T08:10:00Z</t>
  </si>
  <si>
    <t>093565</t>
  </si>
  <si>
    <t>552213XXXXXX8075</t>
  </si>
  <si>
    <t>LHR-CDG BA 0304 L 9999-08-23T07:15:00Z/|CDG-LHR BA 0323 L 9999-08-25T18:20:00Z/</t>
  </si>
  <si>
    <t>ZXLH4K</t>
  </si>
  <si>
    <t>243883</t>
  </si>
  <si>
    <t>LHR-TBS BA 0890 X 9999-06-10T21:25:00Z/</t>
  </si>
  <si>
    <t>SEA-LHR BA 0052 S 9999-09-21T13:30:00Z/</t>
  </si>
  <si>
    <t>063457</t>
  </si>
  <si>
    <t>LHR-MUC BA 954 Y 2025-06-22T17:15:00Z/2025-06-22T20:10:00Z|MUC-LHR BA 955 N 2025-06-26T20:45:00Z/2025-06-26T21:45:00Z</t>
  </si>
  <si>
    <t>446278XXXXXX5033</t>
  </si>
  <si>
    <t>6ZDJKY</t>
  </si>
  <si>
    <t>512043XXXXXX8691</t>
  </si>
  <si>
    <t>QSR-LGW BA 2601 V 9999-06-09T19:30:00Z/|LGW-QSR BA 2600 O 9999-06-26T15:20:00Z/</t>
  </si>
  <si>
    <t>202012</t>
  </si>
  <si>
    <t>ZF3GS5</t>
  </si>
  <si>
    <t>7RKRAU</t>
  </si>
  <si>
    <t>416549XXXXXX1408</t>
  </si>
  <si>
    <t>ALC-LGW BA 2657 V 9999-06-27T21:50:00Z/</t>
  </si>
  <si>
    <t>215999</t>
  </si>
  <si>
    <t>LGW-AGP BA 8097 N 9999-07-02T09:40:00Z/</t>
  </si>
  <si>
    <t>ZS2X74</t>
  </si>
  <si>
    <t>342658</t>
  </si>
  <si>
    <t>491225XXXXXX9979</t>
  </si>
  <si>
    <t>NCL-LHR BA 1333 Q 9999-06-21T08:10:00Z/|LHR-NCL BA 1332 Q 9999-06-22T21:15:00Z/</t>
  </si>
  <si>
    <t>X7D5FB</t>
  </si>
  <si>
    <t>511344</t>
  </si>
  <si>
    <t>874346</t>
  </si>
  <si>
    <t>537370XXXXXX0715</t>
  </si>
  <si>
    <t>LHR-LAX BA 0283 I 9999-12-23T10:00:00Z/|LAX-LHR BA 0282 I 9999-01-03T15:30:00Z/</t>
  </si>
  <si>
    <t>ZQN2LL</t>
  </si>
  <si>
    <t>3145.120</t>
  </si>
  <si>
    <t>LHR-IAH BA 195 M 2025-06-12T09:25:00Z/2025-06-12T13:35:00Z</t>
  </si>
  <si>
    <t>286729</t>
  </si>
  <si>
    <t>378336XXXXX2001</t>
  </si>
  <si>
    <t>IAD-LHR BA 0292 Q 9999-07-24T22:40:00Z/|LHR-IST BA 0688 S 9999-07-25T13:30:00Z/|IST-LHR BA 0675 V 9999-07-28T08:25:00Z/|LHR-IAD BA 0293 V 9999-07-28T17:00:00Z/</t>
  </si>
  <si>
    <t>ZQQ5M3</t>
  </si>
  <si>
    <t>1030.810</t>
  </si>
  <si>
    <t>676501</t>
  </si>
  <si>
    <t>535522XXXXXX6062</t>
  </si>
  <si>
    <t>LHR-AUS BA 0191 Q 9999-06-19T11:20:00Z/|AUS-LHR BA 0186 O 9999-08-21T22:20:00Z/</t>
  </si>
  <si>
    <t>XB4M35</t>
  </si>
  <si>
    <t>RB2WPR</t>
  </si>
  <si>
    <t>539593XXXXXX6356</t>
  </si>
  <si>
    <t>ZZ9R77</t>
  </si>
  <si>
    <t>LGW-TRN BA 2596 V 9999-07-13T16:25:00Z/|TRN-LGW BA 2597 O 9999-07-22T21:05:00Z/</t>
  </si>
  <si>
    <t>01255D</t>
  </si>
  <si>
    <t>414720XXXXXX7385</t>
  </si>
  <si>
    <t>MIA-LHR BA 0206 Q 9999-07-22T17:00:00Z/|LHR-HEL BA 6088 S 9999-07-23T09:30:00Z/|HEL-TLL BA 6015 Q 9999-07-23T21:25:00Z/|TLL-HEL AY 1018 N 9999-07-27T12:55:00Z/</t>
  </si>
  <si>
    <t>821.190</t>
  </si>
  <si>
    <t>162200</t>
  </si>
  <si>
    <t>518941XXXXXX2888</t>
  </si>
  <si>
    <t>LHR-TLS BA 0374 U 9999-06-08T15:30:00Z/|TLS-LHR BA 0373 U 9999-06-15T10:50:00Z/</t>
  </si>
  <si>
    <t>553638</t>
  </si>
  <si>
    <t>553638XXXXXX7317</t>
  </si>
  <si>
    <t>LHR-JMK BA 0876 N 9999-07-26T06:30:00Z/</t>
  </si>
  <si>
    <t>ZRHCZL</t>
  </si>
  <si>
    <t>160888</t>
  </si>
  <si>
    <t>379921XXXXX5768</t>
  </si>
  <si>
    <t>451409XXXXXX4990</t>
  </si>
  <si>
    <t>LHR-CDG BA 0326 O 9999-07-31T20:45:00Z/|CDG-LHR BA 0327 N 9999-08-04T21:40:00Z/</t>
  </si>
  <si>
    <t>X35CGJ</t>
  </si>
  <si>
    <t>LHR-ARN BA 0776 B 9999-06-09T07:05:00Z/|ARN-LHR BA 0777 U 9999-06-13T11:15:00Z/</t>
  </si>
  <si>
    <t>986072</t>
  </si>
  <si>
    <t>535674XXXXXX8454</t>
  </si>
  <si>
    <t>LGW-CAG BA 2608 G 9999-09-18T16:50:00Z/|CAG-LGW BA 2609 L 9999-09-22T20:00:00Z/</t>
  </si>
  <si>
    <t>X7LH5V</t>
  </si>
  <si>
    <t>096432</t>
  </si>
  <si>
    <t>518652XXXXXX0796</t>
  </si>
  <si>
    <t>LGW-GVA BA 2556 V 9999-01-03T11:25:00Z/|GVA-LGW BA 2557 N 9999-01-10T14:55:00Z/</t>
  </si>
  <si>
    <t>279838</t>
  </si>
  <si>
    <t>ZRFL4M</t>
  </si>
  <si>
    <t>LHR-HND BA 0005 K 9999-09-27T13:10:00Z/|HND-LHR BA 0008 N 9999-10-13T08:50:00Z/</t>
  </si>
  <si>
    <t>ZQMF26</t>
  </si>
  <si>
    <t>1449.020</t>
  </si>
  <si>
    <t>204743</t>
  </si>
  <si>
    <t>337567</t>
  </si>
  <si>
    <t>431581XXXXXX0007</t>
  </si>
  <si>
    <t>BOM-LHR BA 134 M 2025-06-09T09:30:00Z/2025-06-09T14:55:00Z</t>
  </si>
  <si>
    <t>LCY-NCE BA 8475 O 9999-09-10T08:30:00Z/</t>
  </si>
  <si>
    <t>KEF-LHR BA 801 H 2025-08-13T10:55:00Z/2025-08-13T15:10:00Z|LHR-BOM BA 199 H 2025-08-13T21:00:00Z/2025-08-14T10:50:00Z</t>
  </si>
  <si>
    <t>BVCGR9</t>
  </si>
  <si>
    <t>04/06/2025 03:29:48.000000</t>
  </si>
  <si>
    <t>888518</t>
  </si>
  <si>
    <t>NCL-LHR BA 1337 V 9999-07-05T20:30:00Z/</t>
  </si>
  <si>
    <t>X9H2B3</t>
  </si>
  <si>
    <t>239183</t>
  </si>
  <si>
    <t>LHR-DXB BA 0105 A 9999-07-07T22:30:00Z/|DXB-LHR BA 0106 A 9999-07-16T01:30:00Z/</t>
  </si>
  <si>
    <t>111254XXXXX9680</t>
  </si>
  <si>
    <t>BER-LHR BA 0979 N 9999-09-29T10:55:00Z/</t>
  </si>
  <si>
    <t>ZNBHSY</t>
  </si>
  <si>
    <t>017404</t>
  </si>
  <si>
    <t>IST-LHR BA 6612 S 2025-06-10T08:15:00Z/2025-06-10T10:30:00Z|LHR-YYZ BA 6918 O 2025-06-10T13:20:00Z/2025-06-10T16:00:00Z|YYZ-LHR BA 6917 O 2025-10-10T18:05:00Z/2025-10-11T06:15:00Z|LHR-SAW BA 602 O 2025-10-11T09:25:00Z/2025-10-11T15:20:00Z</t>
  </si>
  <si>
    <t>527803</t>
  </si>
  <si>
    <t>522873XXXXXX4552</t>
  </si>
  <si>
    <t>CDG-BCN VY 5225 F 2025-06-30T10:10:00Z/2025-06-30T12:05:00Z</t>
  </si>
  <si>
    <t>617315</t>
  </si>
  <si>
    <t>555045XXXXXX9840</t>
  </si>
  <si>
    <t>LIN-LHR BA 593 V 2025-07-16T18:20:00Z/2025-07-16T19:25:00Z|LHR-LIN BA 574 L 2025-07-18T10:25:00Z/2025-07-18T13:25:00Z</t>
  </si>
  <si>
    <t>X7C2C3</t>
  </si>
  <si>
    <t>433.460</t>
  </si>
  <si>
    <t>LHR-BER BA 0994 K 9999-06-12T16:20:00Z/</t>
  </si>
  <si>
    <t>434256XXXXXX4963</t>
  </si>
  <si>
    <t>AMS-LHR BA 0433 N 9999-07-18T17:50:00Z/</t>
  </si>
  <si>
    <t>475733XXXXXX4250</t>
  </si>
  <si>
    <t>Q8XFQJ</t>
  </si>
  <si>
    <t>BCN-LGW BA 8062 H 9999-06-12T10:45:00Z/</t>
  </si>
  <si>
    <t>ZWLW6F</t>
  </si>
  <si>
    <t>LHR-BER BA 0994 M 9999-06-20T16:15:00Z/</t>
  </si>
  <si>
    <t>942940</t>
  </si>
  <si>
    <t>557488XXXXXX5627</t>
  </si>
  <si>
    <t>LGW-NCE BA 2574 K 9999-06-27T07:45:00Z/</t>
  </si>
  <si>
    <t>2QOHW8</t>
  </si>
  <si>
    <t>483317XXXXXX4236</t>
  </si>
  <si>
    <t>STR-LHR BA 919 V 2025-07-08T12:15:00Z/2025-07-08T13:10:00Z</t>
  </si>
  <si>
    <t>BP4VC2</t>
  </si>
  <si>
    <t>HGXSCV</t>
  </si>
  <si>
    <t>ZQQZRW</t>
  </si>
  <si>
    <t>806362</t>
  </si>
  <si>
    <t>481515XXXXXX6963</t>
  </si>
  <si>
    <t>07178D</t>
  </si>
  <si>
    <t>414734XXXXXX7748</t>
  </si>
  <si>
    <t>PDX-LHR BA 0266 Q 9999-07-07T19:25:00Z/|LHR-PDX BA 0267 M 9999-07-13T15:40:00Z/</t>
  </si>
  <si>
    <t>261013</t>
  </si>
  <si>
    <t>LHR-CAI BA 0400 Q 9999-06-14T18:20:00Z/</t>
  </si>
  <si>
    <t>LHR-ABZ BA 1318 N 9999-07-31T20:55:00Z/|ABZ-LHR BA 1301 O 9999-08-13T06:50:00Z/</t>
  </si>
  <si>
    <t>00821R</t>
  </si>
  <si>
    <t>601100XXXXXX1445</t>
  </si>
  <si>
    <t>DEN-LHR BA   /|LHR-PRG BA   /</t>
  </si>
  <si>
    <t>3HH6SQ</t>
  </si>
  <si>
    <t>008456</t>
  </si>
  <si>
    <t>469083XXXXXX6573</t>
  </si>
  <si>
    <t>LYS-LHR BA 0361 D 9999-06-20T11:10:00Z/</t>
  </si>
  <si>
    <t>X483WS</t>
  </si>
  <si>
    <t>260.610</t>
  </si>
  <si>
    <t>LHR-NCL BA 1338 K 9999-06-16T20:50:00Z/|NCL-LHR BA 1335 H 9999-06-19T17:30:00Z/</t>
  </si>
  <si>
    <t>065222</t>
  </si>
  <si>
    <t>528946XXXXXX2619</t>
  </si>
  <si>
    <t>EDI-LCY BA 8715 O 9999-07-29T09:40:00Z/</t>
  </si>
  <si>
    <t>LHR-CPT BA 6791 N 2025-05-18T22:25:00Z/2025-05-19T11:00:00Z|CPT-LHR BA 7109 N 2025-06-09T18:55:00Z/2025-06-10T05:35:00Z</t>
  </si>
  <si>
    <t>217357</t>
  </si>
  <si>
    <t>4BBGDT</t>
  </si>
  <si>
    <t>104427</t>
  </si>
  <si>
    <t>BOM-LHR BA 0198 S 9999-06-15T13:05:00Z/</t>
  </si>
  <si>
    <t>286.970</t>
  </si>
  <si>
    <t>382.480</t>
  </si>
  <si>
    <t>S21555</t>
  </si>
  <si>
    <t>463366XXXXXX2491</t>
  </si>
  <si>
    <t>LHR-LYS BA 0360 N 9999-07-18T07:40:00Z/|LYS-LHR BA 0363 L 9999-07-21T17:25:00Z/</t>
  </si>
  <si>
    <t>6WIDFV</t>
  </si>
  <si>
    <t>463384XXXXXX6498</t>
  </si>
  <si>
    <t>T8ZYNB</t>
  </si>
  <si>
    <t>LHR-PMI BA 0450 R 9999-09-14T12:25:00Z/|PMI-LHR BA 0497 M 9999-09-22T14:35:00Z/</t>
  </si>
  <si>
    <t>015519</t>
  </si>
  <si>
    <t>523642XXXXXX2850</t>
  </si>
  <si>
    <t>010953</t>
  </si>
  <si>
    <t>X75ZHB</t>
  </si>
  <si>
    <t>BVONL3</t>
  </si>
  <si>
    <t>416549XXXXXX8147</t>
  </si>
  <si>
    <t>TRN-LGW BA 2595 U 9999-06-09T11:55:00Z/</t>
  </si>
  <si>
    <t>GLA-LGW BA 1481 O 9999-07-30T07:15:00Z/|LHR-GLA BA 1492 O 9999-08-01T18:15:00Z/</t>
  </si>
  <si>
    <t>93899Z</t>
  </si>
  <si>
    <t>518941XXXXXX3609</t>
  </si>
  <si>
    <t>855923</t>
  </si>
  <si>
    <t>520954XXXXXX5570</t>
  </si>
  <si>
    <t>LHR-VLC BA 0408 O 9999-10-08T07:15:00Z/|VLC-LHR BA 0409 N 9999-10-11T11:15:00Z/</t>
  </si>
  <si>
    <t>PHL-LHR BA 0066  2025-06-10T18:30:00Z/2025-06-11T06:40:00Z</t>
  </si>
  <si>
    <t>EDI-LHR BA 1437 U 9999-08-16T15:05:00Z/</t>
  </si>
  <si>
    <t>ZYBTQM</t>
  </si>
  <si>
    <t>672316</t>
  </si>
  <si>
    <t>411786XXXXXX0345</t>
  </si>
  <si>
    <t>015081</t>
  </si>
  <si>
    <t>465865XXXXXX4018</t>
  </si>
  <si>
    <t>LHR-IAD BA 0293 G 9999-07-02T17:00:00Z/|IAD-LHR BA 0292 G 9999-07-28T22:40:00Z/</t>
  </si>
  <si>
    <t>X7SBXQ</t>
  </si>
  <si>
    <t>111216XXXXX2020</t>
  </si>
  <si>
    <t>LCY-FRA BA 8734 Q 9999-06-10T15:20:00Z/|FRA-LCY BA 8733 Q 9999-06-18T11:20:00Z/</t>
  </si>
  <si>
    <t>X87SY8</t>
  </si>
  <si>
    <t>213710</t>
  </si>
  <si>
    <t>LGW-PMI BA 2670 N 9999-06-23T06:50:00Z/</t>
  </si>
  <si>
    <t>LHR-FCO BA 0548 D 9999-06-10T07:55:00Z/|FCO-LHR BA 0549 D 9999-06-12T12:15:00Z/|LHR-NCE BA 0352 D 9999-06-13T20:45:00Z/</t>
  </si>
  <si>
    <t>PFO-LHR BA 0899 D 9999-10-11T14:45:00Z/</t>
  </si>
  <si>
    <t>ZZZ5XX</t>
  </si>
  <si>
    <t>472.580</t>
  </si>
  <si>
    <t>641.670</t>
  </si>
  <si>
    <t>006191</t>
  </si>
  <si>
    <t>465945XXXXXX3677</t>
  </si>
  <si>
    <t>LHR-BOM BA 0135 V 9999-07-10T17:40:00Z/</t>
  </si>
  <si>
    <t>362356XXXX0340</t>
  </si>
  <si>
    <t>LHR-BCN BA 486 B 2025-06-19T17:15:00Z/2025-06-19T20:30:00Z</t>
  </si>
  <si>
    <t>7KQCQK</t>
  </si>
  <si>
    <t>187708</t>
  </si>
  <si>
    <t>379921XXXXX4725</t>
  </si>
  <si>
    <t>ALC-LGW BA 8119 N 9999-07-31T17:45:00Z/|LGW-ALC BA 8116 H 9999-08-02T10:55:00Z/</t>
  </si>
  <si>
    <t>224318</t>
  </si>
  <si>
    <t>371791XXXXX3017</t>
  </si>
  <si>
    <t>LHR-DOH BA 0127 S 9999-10-26T13:05:00Z/|DOH-LHR BA 0122 T 9999-11-01T07:30:00Z/</t>
  </si>
  <si>
    <t>X6H36M</t>
  </si>
  <si>
    <t>1389.720</t>
  </si>
  <si>
    <t>06227I</t>
  </si>
  <si>
    <t>414720XXXXXX1297</t>
  </si>
  <si>
    <t>ORD-PBI AA 2731 T 9999-06-20T13:43:00Z/</t>
  </si>
  <si>
    <t>ZHJFF6</t>
  </si>
  <si>
    <t>438857XXXXXX8813</t>
  </si>
  <si>
    <t>ZZTRVV</t>
  </si>
  <si>
    <t>B88PWT</t>
  </si>
  <si>
    <t>443252XXXXXX9937</t>
  </si>
  <si>
    <t>TUL-ORD AA 6850 R 2025-10-29T12:15:00Z/2025-10-29T14:18:00Z|ORD-LHR BA 294 R 2025-10-29T18:00:00Z/2025-10-30T06:50:00Z|LHR-BOM BA 139 R 2025-10-30T09:30:00Z/2025-10-31T00:15:00Z|BOM-LHR BA 138 I 2026-04-15T01:40:00Z/2026-04-15T07:05:00Z|LHR-ORD BA 295 I 2026-04-15T11:05:00Z/2026-04-15T13:50:00Z|ORD-TUL AA 4812 I 2026-04-15T20:20:00Z/2026-04-15T22:26:00Z</t>
  </si>
  <si>
    <t>BWLZ94</t>
  </si>
  <si>
    <t>3213.190</t>
  </si>
  <si>
    <t>371026XXXXX1015</t>
  </si>
  <si>
    <t>FLR-LCY BA 8472 M 9999-07-05T10:55:00Z/</t>
  </si>
  <si>
    <t>X85WJW</t>
  </si>
  <si>
    <t>ALC-LGW BA 2657 K 9999-06-15T20:10:00Z/</t>
  </si>
  <si>
    <t>058223</t>
  </si>
  <si>
    <t>829704</t>
  </si>
  <si>
    <t>FCO-LHR BA 549 V 2025-06-10T12:45:00Z/2025-06-10T14:35:00Z</t>
  </si>
  <si>
    <t>562605</t>
  </si>
  <si>
    <t>404970XXXXXX6875</t>
  </si>
  <si>
    <t>ABZ-BHD BA 4025 M 9999-08-15T07:50:00Z/</t>
  </si>
  <si>
    <t>533408</t>
  </si>
  <si>
    <t>517650</t>
  </si>
  <si>
    <t>517650XXXXXX4384</t>
  </si>
  <si>
    <t>PVG-DFW AA 0128 J 9999-06-16T17:00:00Z/</t>
  </si>
  <si>
    <t>X5C3JW</t>
  </si>
  <si>
    <t>090408</t>
  </si>
  <si>
    <t>LIS-BCN VY 8467 C 2025-07-25T14:00:00Z/2025-07-25T16:55:00Z</t>
  </si>
  <si>
    <t>414718XXXXXX2246</t>
  </si>
  <si>
    <t>PS7L7G</t>
  </si>
  <si>
    <t>3492.640</t>
  </si>
  <si>
    <t>376783XXXXX1007</t>
  </si>
  <si>
    <t>ORD-LHR AA 0046 T 9999-06-24T20:30:00Z/|LHR-ORD AA 0087 T 9999-06-29T09:15:00Z/</t>
  </si>
  <si>
    <t>YUL-LHR BA 0094 T 9999-10-02T22:05:00Z/|LHR-YUL BA 0095 T 9999-10-12T18:05:00Z/</t>
  </si>
  <si>
    <t>LHR-BHD BA 1412 U 9999-06-15T10:55:00Z/</t>
  </si>
  <si>
    <t>X6HP6Y</t>
  </si>
  <si>
    <t>738033</t>
  </si>
  <si>
    <t>524886XXXXXX4182</t>
  </si>
  <si>
    <t>022819</t>
  </si>
  <si>
    <t>439436XXXXXX6957</t>
  </si>
  <si>
    <t>LHR-ATH BA 0638 L 9999-06-26T07:25:00Z/</t>
  </si>
  <si>
    <t>X2PW76</t>
  </si>
  <si>
    <t>111203XXXXX3220</t>
  </si>
  <si>
    <t>2NXWZL</t>
  </si>
  <si>
    <t>260684</t>
  </si>
  <si>
    <t>LHR-MAD BA 7067 M 9999-07-13T20:00:00Z/|MAD-LHR BA 7058 V 9999-07-15T17:45:00Z/</t>
  </si>
  <si>
    <t>X7B67X</t>
  </si>
  <si>
    <t>012259</t>
  </si>
  <si>
    <t>LHR-ACC BA 0081 H 9999-06-20T12:40:00Z/|ACC-LHR BA 0078 M 9999-07-04T22:10:00Z/</t>
  </si>
  <si>
    <t>X89Z6D</t>
  </si>
  <si>
    <t>038042</t>
  </si>
  <si>
    <t>EDI-LCY BA 8711 V 9999-07-15T07:00:00Z/|LCY-EDI BA 8712 L 9999-07-17T17:20:00Z/</t>
  </si>
  <si>
    <t>BOM-LHR BA 0134 N 9999-06-18T09:30:00Z/</t>
  </si>
  <si>
    <t>LHR-CPT BA 0059 P 9999-05-09T22:25:00Z/|CPT-LHR BA 0058 P 9999-05-18T18:55:00Z/</t>
  </si>
  <si>
    <t>LHR-CPH BA 0814 K 9999-08-14T10:10:00Z/|CPH-LHR BA 0817 H 9999-08-18T16:35:00Z/</t>
  </si>
  <si>
    <t>112932</t>
  </si>
  <si>
    <t>LHR-DXB BA 0105 L 9999-08-10T22:30:00Z/|DXB-LHR BA 0104 M 9999-08-27T12:10:00Z/</t>
  </si>
  <si>
    <t>ZQ9XG9</t>
  </si>
  <si>
    <t>924.670</t>
  </si>
  <si>
    <t>IAD-LHR BA 0292 I 9999-06-11T22:40:00Z/</t>
  </si>
  <si>
    <t>CDG-LHR BA 0319 J 9999-06-09T16:10:00Z/</t>
  </si>
  <si>
    <t>ZQMCBR</t>
  </si>
  <si>
    <t>849.630</t>
  </si>
  <si>
    <t>LCY-NCE BA 8477 L 9999-07-23T10:15:00Z/</t>
  </si>
  <si>
    <t>227766</t>
  </si>
  <si>
    <t>LHR-LAS BA 0275 O 9999-07-10T17:15:00Z/|LAS-ORD BA 5059 O 9999-07-15T13:05:00Z/|ORD-LHR BA 1518 O 9999-07-15T20:15:00Z/</t>
  </si>
  <si>
    <t>LHR-DUB BA 0834 L 9999-06-12T10:30:00Z/|DUB-LHR BA 5950 Q 9999-06-18T12:30:00Z/</t>
  </si>
  <si>
    <t>027082</t>
  </si>
  <si>
    <t>453735XXXXXX6011</t>
  </si>
  <si>
    <t>YVR-LHR BA 0084 I 9999-06-08T20:45:00Z/|LHR-YVR BA 0085 R 9999-06-27T17:15:00Z/</t>
  </si>
  <si>
    <t>NLZZTL</t>
  </si>
  <si>
    <t>558887</t>
  </si>
  <si>
    <t>535560XXXXXX6790</t>
  </si>
  <si>
    <t>LIN-LHR BA 0569 Q 9999-07-10T19:35:00Z/|LHR-LIN BA 0570 V 9999-07-13T18:35:00Z/</t>
  </si>
  <si>
    <t>156008</t>
  </si>
  <si>
    <t>555530</t>
  </si>
  <si>
    <t>555530XXXXXX4675</t>
  </si>
  <si>
    <t>LHR-BUD BA 0868 D 9999-06-08T09:25:00Z/</t>
  </si>
  <si>
    <t>287813</t>
  </si>
  <si>
    <t>LHR-SFO BA 0285 Y 9999-06-26T10:45:00Z/</t>
  </si>
  <si>
    <t>ZNNF6Y</t>
  </si>
  <si>
    <t>2021.820</t>
  </si>
  <si>
    <t>090616</t>
  </si>
  <si>
    <t>535666XXXXXX2704</t>
  </si>
  <si>
    <t>LGW-DBV BA 2720 V 9999-08-10T06:20:00Z/|DBV-LGW BA 2723 L 9999-08-17T22:10:00Z/</t>
  </si>
  <si>
    <t>938186</t>
  </si>
  <si>
    <t>448448XXXXXX3052</t>
  </si>
  <si>
    <t>LCY-RTM BA 4458 K 2025-06-15T18:30:00Z/2025-06-15T20:25:00Z</t>
  </si>
  <si>
    <t>281556</t>
  </si>
  <si>
    <t>LHR-SEA BA 0049 O 9999-08-04T16:30:00Z/|SEA-LHR BA 0048 Q 9999-09-16T20:20:00Z/</t>
  </si>
  <si>
    <t>888.120</t>
  </si>
  <si>
    <t>267539</t>
  </si>
  <si>
    <t>516760XXXXXX3593</t>
  </si>
  <si>
    <t>186506</t>
  </si>
  <si>
    <t>GRU-CDG AF 453 R 2025-05-31T14:40:00Z/2025-06-01T06:55:00Z|LCY-AMS KL 982 L 2025-06-10T09:20:00Z/2025-06-10T11:25:00Z|AMS-GRU KL 791 N 2025-06-10T12:50:00Z/2025-06-10T19:50:00Z|LCY-FRA BA 8734 N 2025-06-10T15:20:00Z/2025-06-10T17:50:00Z|FRA-GRU LA 8071 A 2025-06-10T21:30:00Z/2025-06-11T04:50:00Z</t>
  </si>
  <si>
    <t>LHR-BCN BA 0480 V 9999-07-13T14:25:00Z/|BCN-LHR BA 0481 O 9999-07-17T19:35:00Z/</t>
  </si>
  <si>
    <t>518652XXXXXX2487</t>
  </si>
  <si>
    <t>LHR-NCE BA 0342 U 9999-06-19T07:20:00Z/</t>
  </si>
  <si>
    <t>128773</t>
  </si>
  <si>
    <t>462263XXXXXX3095</t>
  </si>
  <si>
    <t>LCY-BER BA 7027 N 9999-07-22T10:55:00Z/</t>
  </si>
  <si>
    <t>X585LK</t>
  </si>
  <si>
    <t>ATH-LHR BA 627 Q 2025-06-09T07:45:00Z/2025-06-09T09:50:00Z|LHR-DUB BA 836 M 2025-06-09T12:45:00Z/2025-06-09T14:15:00Z|DUB-LHR EI 5976 O 2025-06-12T17:30:00Z/2025-06-12T18:55:00Z|LHR-ATH BA 626 Q 2025-06-15T19:15:00Z/2025-06-16T00:55:00Z</t>
  </si>
  <si>
    <t>519159XXXXXX1827</t>
  </si>
  <si>
    <t>LHR-NCE BA 0352 H 9999-06-11T20:05:00Z/</t>
  </si>
  <si>
    <t>158831</t>
  </si>
  <si>
    <t>437393XXXXXX6354</t>
  </si>
  <si>
    <t>053364</t>
  </si>
  <si>
    <t>LCY-GLA BA 8722 V 9999-08-22T13:45:00Z/</t>
  </si>
  <si>
    <t>484407</t>
  </si>
  <si>
    <t>559908XXXXXX0409</t>
  </si>
  <si>
    <t>LGW-CUN BA 2203 X 9999-06-22T13:25:00Z/|CUN-LGW BA 2202 X 9999-08-04T19:40:00Z/</t>
  </si>
  <si>
    <t>6DYKL2</t>
  </si>
  <si>
    <t>423240XXXXXX3316</t>
  </si>
  <si>
    <t>CPT-LHR BA 58 E 2025-06-10T18:55:00Z/2025-06-11T05:35:00Z|LHR-CPT BA 59 W 2025-06-13T22:25:00Z/2025-06-14T11:00:00Z</t>
  </si>
  <si>
    <t>73B8LF</t>
  </si>
  <si>
    <t>2483.550</t>
  </si>
  <si>
    <t>LHR-VIE BA 0724 N 9999-04-22T12:40:00Z/|VIE-LHR BA 0725 N 9999-04-26T17:00:00Z/</t>
  </si>
  <si>
    <t>ZVV4C5</t>
  </si>
  <si>
    <t>LHR-ACC BA 81 E 2025-06-08T12:40:00Z/2025-06-08T18:25:00Z|ACC-LHR BA 78 E 2025-06-14T22:10:00Z/2025-06-15T06:15:00Z</t>
  </si>
  <si>
    <t>032847</t>
  </si>
  <si>
    <t>487166XXXXXX6030</t>
  </si>
  <si>
    <t>974657</t>
  </si>
  <si>
    <t>547354XXXXXX1057</t>
  </si>
  <si>
    <t>LHR-OTP BA 0886 V 9999-09-21T08:45:00Z/|OTP-LHR BA 0887 L 9999-09-24T16:15:00Z/</t>
  </si>
  <si>
    <t>X8HHTF</t>
  </si>
  <si>
    <t>702783</t>
  </si>
  <si>
    <t>519159XXXXXX7164</t>
  </si>
  <si>
    <t>XW26PK</t>
  </si>
  <si>
    <t>05/06/2025 01:41:46.000000</t>
  </si>
  <si>
    <t>DOH-LHR BA 0126 T 9999-12-18T01:45:00Z/|LHR-ABZ BA 1302 K 9999-12-18T07:50:00Z/|ABZ-LHR BA 1301 K 9999-01-09T09:00:00Z/|LHR-DOH BA 0127 T 9999-01-09T13:05:00Z/</t>
  </si>
  <si>
    <t>770.290</t>
  </si>
  <si>
    <t>907785</t>
  </si>
  <si>
    <t>542432XXXXXX4747</t>
  </si>
  <si>
    <t>LGW-FCO BA 8087 K 9999-07-17T21:00:00Z/|FCO-LGW BA 8086 M 9999-07-20T18:30:00Z/</t>
  </si>
  <si>
    <t>X7LJ6M</t>
  </si>
  <si>
    <t>492181XXXXXX9348</t>
  </si>
  <si>
    <t>LHR-GVA BA 0728 M 9999-07-13T09:05:00Z/|GVA-LHR BA 0731 L 9999-07-18T15:05:00Z/</t>
  </si>
  <si>
    <t>317.820</t>
  </si>
  <si>
    <t>00067D</t>
  </si>
  <si>
    <t>BOS-LHR BA 0202 T 9999-10-12T21:55:00Z/|LHR-BOS BA 0203 T 9999-10-24T17:35:00Z/</t>
  </si>
  <si>
    <t>1162.620</t>
  </si>
  <si>
    <t>032888</t>
  </si>
  <si>
    <t>408043XXXXXX3759</t>
  </si>
  <si>
    <t>LHR-VIE BA 0706 V 9999-06-14T19:25:00Z/</t>
  </si>
  <si>
    <t>ZYZ8DS</t>
  </si>
  <si>
    <t>035926</t>
  </si>
  <si>
    <t>510805XXXXXX3712</t>
  </si>
  <si>
    <t>ZLJC48</t>
  </si>
  <si>
    <t>LHR-LOS BA 0075 V 9999-08-29T11:55:00Z/|LOS-LHR BA 0074 T 9999-09-16T22:50:00Z/</t>
  </si>
  <si>
    <t>892503</t>
  </si>
  <si>
    <t>537370XXXXXX4411</t>
  </si>
  <si>
    <t>DXB-LHR BA 0104 U 9999-07-09T12:10:00Z/|LHR-DXB BA 0107 U 9999-07-16T12:50:00Z/</t>
  </si>
  <si>
    <t>1333.720</t>
  </si>
  <si>
    <t>225123</t>
  </si>
  <si>
    <t>MUC-LHR BA 0947 X 9999-08-11T07:25:00Z/</t>
  </si>
  <si>
    <t>X9WZG7</t>
  </si>
  <si>
    <t>LHR-RDU BA 1550 I 9999-08-03T10:05:00Z/|RDU-PHL BA 6550 I 9999-08-07T16:10:00Z/|PHL-LHR BA 0066 I 9999-08-12T18:35:00Z/</t>
  </si>
  <si>
    <t>X7QNJH</t>
  </si>
  <si>
    <t>4950.220</t>
  </si>
  <si>
    <t>492181XXXXXX9245</t>
  </si>
  <si>
    <t>LHR-SPU BA 0842 M 9999-06-08T12:50:00Z/</t>
  </si>
  <si>
    <t>291379</t>
  </si>
  <si>
    <t>LGW-PMI BA 2670 U 9999-06-13T06:40:00Z/|PMI-LGW BA 2671 L 9999-06-21T13:30:00Z/</t>
  </si>
  <si>
    <t>ZLT7TR</t>
  </si>
  <si>
    <t>145222</t>
  </si>
  <si>
    <t>379921XXXXX6129</t>
  </si>
  <si>
    <t>LHR-BLQ BA 0542 K 9999-09-18T15:20:00Z/|BLQ-LHR BA 0545 N 9999-09-27T21:05:00Z/</t>
  </si>
  <si>
    <t>X5KNK7</t>
  </si>
  <si>
    <t>LHR-TIA BA 0928 J 9999-06-09T08:15:00Z/|TIA-LHR BA 0929 C 9999-06-11T13:35:00Z/</t>
  </si>
  <si>
    <t>885727</t>
  </si>
  <si>
    <t>467745XXXXXX3442</t>
  </si>
  <si>
    <t>DXB-LHR BA 0106 T 9999-07-10T01:05:00Z/|LHR-DXB BA 0107 T 9999-07-21T12:50:00Z/</t>
  </si>
  <si>
    <t>494551</t>
  </si>
  <si>
    <t>535666XXXXXX2442</t>
  </si>
  <si>
    <t>LHR-ACC BA 0081 T 9999-06-10T12:40:00Z/|ACC-LGW BA 2066 O 9999-06-17T20:50:00Z/</t>
  </si>
  <si>
    <t>202306</t>
  </si>
  <si>
    <t>IAH-LHR BA 0194 X 9999-07-29T15:30:00Z/|LHR-IAH BA 0197 X 9999-08-12T14:50:00Z/</t>
  </si>
  <si>
    <t>ZRZY29</t>
  </si>
  <si>
    <t>284588</t>
  </si>
  <si>
    <t>PHL-BOS AA 1257 U 9999-08-23T13:40:00Z/</t>
  </si>
  <si>
    <t>ZQW5ZB</t>
  </si>
  <si>
    <t>856268</t>
  </si>
  <si>
    <t>557098XXXXXX4111</t>
  </si>
  <si>
    <t>LTNGD5</t>
  </si>
  <si>
    <t>029033</t>
  </si>
  <si>
    <t>492942XXXXXX8003</t>
  </si>
  <si>
    <t>LGW-ACE BA 2704 R 9999-02-05T08:10:00Z/|ACE-LGW BA 2705 R 9999-02-10T14:00:00Z/</t>
  </si>
  <si>
    <t>X6CCMS</t>
  </si>
  <si>
    <t>111261XXXXX4097</t>
  </si>
  <si>
    <t>LHR-NAP BA 0426 X 9999-08-20T18:15:00Z/</t>
  </si>
  <si>
    <t>X634P2</t>
  </si>
  <si>
    <t>442007XXXXXX3400</t>
  </si>
  <si>
    <t>LGW-PFO BA 2780 N 9999-07-08T12:55:00Z/|PFO-LGW BA 2781 L 9999-07-25T20:50:00Z/</t>
  </si>
  <si>
    <t>ZP7S34</t>
  </si>
  <si>
    <t>163638</t>
  </si>
  <si>
    <t>459661XXXXXX9852</t>
  </si>
  <si>
    <t>PMI-LHR BA 0451 O 9999-06-26T20:25:00Z/</t>
  </si>
  <si>
    <t>ZWFHDS</t>
  </si>
  <si>
    <t>IK3ZAO</t>
  </si>
  <si>
    <t>111257XXXXX3759</t>
  </si>
  <si>
    <t>488871</t>
  </si>
  <si>
    <t>537410XXXXXX1813</t>
  </si>
  <si>
    <t>LGW-TFS BA 2702 I 9999-02-18T12:55:00Z/|TFS-LGW BA 2701 I 9999-03-04T14:40:00Z/</t>
  </si>
  <si>
    <t>X758T5</t>
  </si>
  <si>
    <t>090991</t>
  </si>
  <si>
    <t>LHR-EDI BA 1442 C 9999-08-21T11:45:00Z/|EDI-LHR BA 1453 D 9999-08-25T15:15:00Z/</t>
  </si>
  <si>
    <t>554.600</t>
  </si>
  <si>
    <t>HKG-LHR BA 0032 I 9999-10-24T23:00:00Z/|LHR-HKG BA 0031 I 9999-11-05T17:40:00Z/</t>
  </si>
  <si>
    <t>461684</t>
  </si>
  <si>
    <t>361486XXXX7927</t>
  </si>
  <si>
    <t>GOT-LHR BA 793 B 2025-06-23T17:55:00Z/2025-06-23T19:00:00Z|LHR-GOT BA 792 K 2025-06-27T14:05:00Z/2025-06-27T17:05:00Z</t>
  </si>
  <si>
    <t>X8BBTJ</t>
  </si>
  <si>
    <t>EDI-LHR BA 1461 U 9999-09-15T07:00:00Z/|LHR-MIA BA 0207 U 9999-09-15T09:55:00Z/|MIA-LHR BA 0206 U 9999-09-27T17:15:00Z/|LHR-EDI BA 1444 U 9999-09-28T12:25:00Z/</t>
  </si>
  <si>
    <t>LHR-DXB BA 109 I 2025-06-19T21:30:00Z/2025-06-20T07:35:00Z</t>
  </si>
  <si>
    <t>668724</t>
  </si>
  <si>
    <t>LHR-BER BA 994 C 2025-06-11T16:00:00Z/2025-06-11T18:55:00Z</t>
  </si>
  <si>
    <t>LHR-KEF BA 0800 D 9999-06-20T07:35:00Z/</t>
  </si>
  <si>
    <t>170000</t>
  </si>
  <si>
    <t>377784XXXXX5606</t>
  </si>
  <si>
    <t>6XKZLR</t>
  </si>
  <si>
    <t>LHR-BHD BA 1420 O 9999-09-28T08:50:00Z/|BHD-LHR BA 1419 O 9999-09-29T18:30:00Z/</t>
  </si>
  <si>
    <t>533929</t>
  </si>
  <si>
    <t>481516XXXXXX6927</t>
  </si>
  <si>
    <t>640324</t>
  </si>
  <si>
    <t>485738XXXXXX9130</t>
  </si>
  <si>
    <t>LHR-CLT AA 1610 D 2025-06-12T15:00:00Z/2025-06-12T18:55:00Z|LAS-LHR BA 274 D 2025-06-18T22:05:00Z/2025-06-19T16:05:00Z|LAS-LHR BA 274 D 2025-06-19T22:00:00Z/2025-06-20T16:00:00Z</t>
  </si>
  <si>
    <t>263863</t>
  </si>
  <si>
    <t>AGP-LGW BA 2641 U 9999-06-13T11:05:00Z/</t>
  </si>
  <si>
    <t>WKY775</t>
  </si>
  <si>
    <t>IST-LHR BA 0677 M 9999-06-11T17:35:00Z/</t>
  </si>
  <si>
    <t>232957</t>
  </si>
  <si>
    <t>LHR-NCE BA 0354 X 9999-07-24T15:30:00Z/</t>
  </si>
  <si>
    <t>ZRXLWX</t>
  </si>
  <si>
    <t>855289</t>
  </si>
  <si>
    <t>537312XXXXXX0946</t>
  </si>
  <si>
    <t>LGW-NCE BA 2574 V 9999-09-19T07:45:00Z/|NCE-LGW BA 2575 V 9999-09-22T11:50:00Z/</t>
  </si>
  <si>
    <t>XREDC0</t>
  </si>
  <si>
    <t>GRU-LHR BA 0246 V 9999-08-06T15:30:00Z/</t>
  </si>
  <si>
    <t>094936</t>
  </si>
  <si>
    <t>553744XXXXXX0605</t>
  </si>
  <si>
    <t>248271</t>
  </si>
  <si>
    <t>226275</t>
  </si>
  <si>
    <t>371709XXXXX1026</t>
  </si>
  <si>
    <t>229467</t>
  </si>
  <si>
    <t>NCE-LHR BA 0353 O 9999-12-05T07:35:00Z/|LHR-NCE BA 0350 N 9999-12-08T16:40:00Z/</t>
  </si>
  <si>
    <t>X5Z8GK</t>
  </si>
  <si>
    <t>U12845</t>
  </si>
  <si>
    <t>483580</t>
  </si>
  <si>
    <t>483580XXXXXX7799</t>
  </si>
  <si>
    <t>BOM-LHR BA   /|LHR-EDI BA   /</t>
  </si>
  <si>
    <t>YLGSYH</t>
  </si>
  <si>
    <t>418351</t>
  </si>
  <si>
    <t>522660XXXXXX8565</t>
  </si>
  <si>
    <t>LHR-CPH BA 0822 Q 9999-07-09T20:25:00Z/|CPH-LHR BA 0813 L 9999-08-29T11:00:00Z/</t>
  </si>
  <si>
    <t>ZYL3BQ</t>
  </si>
  <si>
    <t>028131</t>
  </si>
  <si>
    <t>547676XXXXXX2378</t>
  </si>
  <si>
    <t>LHR-EDI BA 1448 H 9999-06-11T14:20:00Z/|EDI-LHR BA 1457 M 9999-06-12T08:35:00Z/</t>
  </si>
  <si>
    <t>294511</t>
  </si>
  <si>
    <t>LHR-OSL BA 0762 X 9999-09-15T12:55:00Z/|OSL-LHR BA 0761 X 9999-09-19T11:45:00Z/</t>
  </si>
  <si>
    <t>X6QS7S</t>
  </si>
  <si>
    <t>GOT-LHR BA 791 M 2025-06-23T13:15:00Z/2025-06-23T14:30:00Z</t>
  </si>
  <si>
    <t>446292XXXXXX5265</t>
  </si>
  <si>
    <t>GLA-LGW BA 1495 K 9999-11-27T06:25:00Z/|LGW-CUN BA 2203 T 9999-11-27T10:50:00Z/|CUN-LGW BA 2202 T 9999-12-08T18:40:00Z/|LGW-GLA BA 1492 K 9999-12-09T10:20:00Z/</t>
  </si>
  <si>
    <t>070807</t>
  </si>
  <si>
    <t>523227XXXXXX5755</t>
  </si>
  <si>
    <t>847470</t>
  </si>
  <si>
    <t>525475XXXXXX8441</t>
  </si>
  <si>
    <t>LHR-EDI BA 1442 U 9999-06-12T11:45:00Z/</t>
  </si>
  <si>
    <t>X2RXPH</t>
  </si>
  <si>
    <t>NCE-LHR BA 0357 V 9999-07-27T21:35:00Z/</t>
  </si>
  <si>
    <t>073402</t>
  </si>
  <si>
    <t>556677XXXXXX7518</t>
  </si>
  <si>
    <t>LHR-DXB BA 0109 I 9999-06-25T21:30:00Z/|DXB-LHR BA 0108 I 9999-07-03T09:20:00Z/</t>
  </si>
  <si>
    <t>YYZ-LHR BA 0092 Q 9999-07-09T18:05:00Z/|LHR-YYZ BA 0093 N 9999-07-24T13:20:00Z/</t>
  </si>
  <si>
    <t>837.090</t>
  </si>
  <si>
    <t>081248</t>
  </si>
  <si>
    <t>440066XXXXXX6579</t>
  </si>
  <si>
    <t>LHR-EWR BA 0189 Q 9999-06-23T16:35:00Z/|EWR-LHR BA 0184 O 9999-07-29T17:55:00Z/</t>
  </si>
  <si>
    <t>X9S2QX</t>
  </si>
  <si>
    <t>089952</t>
  </si>
  <si>
    <t>465865XXXXXX9077</t>
  </si>
  <si>
    <t>R8247M</t>
  </si>
  <si>
    <t>02087D</t>
  </si>
  <si>
    <t>414720XXXXXX8672</t>
  </si>
  <si>
    <t>LAX-LHR BA 1604 S 9999-08-29T21:35:00Z/|LHR-VCE BA 0598 S 9999-08-30T19:05:00Z/|FCO-LHR BA 0553 N 9999-09-07T10:40:00Z/</t>
  </si>
  <si>
    <t>X2KJQF</t>
  </si>
  <si>
    <t>891.510</t>
  </si>
  <si>
    <t>202984</t>
  </si>
  <si>
    <t>379624XXXXX1005</t>
  </si>
  <si>
    <t>LIN-LHR BA 0561 U 9999-07-23T07:25:00Z/|LHR-DUB BA 0834 U 9999-07-23T10:30:00Z/</t>
  </si>
  <si>
    <t>188307</t>
  </si>
  <si>
    <t>CDG-DOH QR 42 E 2025-06-15T09:05:00Z/2025-06-15T16:25:00Z|DOH-NBO QR 1341 E 2025-06-15T18:45:00Z/2025-06-15T23:50:00Z|NBO-DOH QR 1336 E 2025-06-19T18:10:00Z/2025-06-19T23:20:00Z|DOH-CDG QR 41 E 2025-06-20T01:35:00Z/2025-06-20T07:25:00Z</t>
  </si>
  <si>
    <t>LCY-AGP BA 8487 V 9999-08-13T09:15:00Z/|AGP-LHR BA 0413 M 9999-08-16T11:00:00Z/</t>
  </si>
  <si>
    <t>051086</t>
  </si>
  <si>
    <t>ISB-DOH BA 6185 Q 9999-07-14T03:30:00Z/|DOH-LHR BA 7009 Q 9999-07-14T08:50:00Z/</t>
  </si>
  <si>
    <t>ZX9QCM</t>
  </si>
  <si>
    <t>05/06/2025 01:43:20.000000</t>
  </si>
  <si>
    <t>LHR-AMS BA 0438 L 9999-12-26T12:55:00Z/</t>
  </si>
  <si>
    <t>LHR-EDI BA 1464 X 9999-05-22T20:40:00Z/|EDI-LHR BA 1445 X 9999-05-28T12:55:00Z/</t>
  </si>
  <si>
    <t>269961</t>
  </si>
  <si>
    <t>LHR-HEL BA 6006 L 9999-06-23T13:00:00Z/|HEL-LHR BA 6005 L 9999-06-25T11:05:00Z/</t>
  </si>
  <si>
    <t>214711</t>
  </si>
  <si>
    <t>460977XXXXXX3961</t>
  </si>
  <si>
    <t>LCY-RTM BA 4456 V 9999-06-11T15:15:00Z/</t>
  </si>
  <si>
    <t>ZZFCHT</t>
  </si>
  <si>
    <t>GLA-LHR BA 1487 X 9999-07-28T14:05:00Z/</t>
  </si>
  <si>
    <t>X8WWMD</t>
  </si>
  <si>
    <t>07316Q</t>
  </si>
  <si>
    <t>558821XXXXXX9108</t>
  </si>
  <si>
    <t>JFK-LHR BA 0178 J 9999-06-22T07:50:00Z/</t>
  </si>
  <si>
    <t>8336.010</t>
  </si>
  <si>
    <t>911832</t>
  </si>
  <si>
    <t>516767XXXXXX9347</t>
  </si>
  <si>
    <t>LHR-ABZ BA 1310 N 9999-06-12T13:10:00Z/|ABZ-LHR BA 1307 B 9999-06-14T11:25:00Z/</t>
  </si>
  <si>
    <t>111257XXXXX8858</t>
  </si>
  <si>
    <t>MD9LLQ</t>
  </si>
  <si>
    <t>294471</t>
  </si>
  <si>
    <t>YRBG95</t>
  </si>
  <si>
    <t>673A</t>
  </si>
  <si>
    <t>LHR-DUS BA 944 M 2025-07-02T06:55:00Z/2025-07-02T09:20:00Z|DUS-LHR BA 941 B 2025-07-03T18:30:00Z/2025-07-03T18:55:00Z</t>
  </si>
  <si>
    <t>07758D</t>
  </si>
  <si>
    <t>422695XXXXXX8916</t>
  </si>
  <si>
    <t>633143</t>
  </si>
  <si>
    <t>555060XXXXXX2513</t>
  </si>
  <si>
    <t>070226</t>
  </si>
  <si>
    <t>527669XXXXXX7564</t>
  </si>
  <si>
    <t>MP8LYD</t>
  </si>
  <si>
    <t>115189</t>
  </si>
  <si>
    <t>558717XXXXXX5611</t>
  </si>
  <si>
    <t>LHR-NCL BA 1324 Q 9999-06-10T07:05:00Z/|NCL-LHR BA 1337 Q 9999-06-20T20:15:00Z/</t>
  </si>
  <si>
    <t>166.600</t>
  </si>
  <si>
    <t>393055</t>
  </si>
  <si>
    <t>540477</t>
  </si>
  <si>
    <t>540477XXXXXX1138</t>
  </si>
  <si>
    <t>Y72W7H</t>
  </si>
  <si>
    <t>095583</t>
  </si>
  <si>
    <t>451014XXXXXX1111</t>
  </si>
  <si>
    <t>GLA-LHR BA 1489 N 9999-07-04T17:00:00Z/</t>
  </si>
  <si>
    <t>604105</t>
  </si>
  <si>
    <t>519159XXXXXX1513</t>
  </si>
  <si>
    <t>LHR-FRA BA 0916 V 9999-07-07T19:45:00Z/|FRA-LHR BA 0905 L 9999-07-08T15:55:00Z/</t>
  </si>
  <si>
    <t>443959XXXXXX1394</t>
  </si>
  <si>
    <t>ZVVXR5</t>
  </si>
  <si>
    <t>2769.320</t>
  </si>
  <si>
    <t>313853</t>
  </si>
  <si>
    <t>200901</t>
  </si>
  <si>
    <t>MRS-LHR BA 0337 J 9999-07-15T12:55:00Z/|LHR-BOS BA 0203 D 9999-07-15T17:35:00Z/|BOS-LHR BA 0202 D 9999-07-16T21:55:00Z/|LHR-MRS BA 0336 J 9999-07-17T11:10:00Z/</t>
  </si>
  <si>
    <t>4912.970</t>
  </si>
  <si>
    <t>111213XXXXX3674</t>
  </si>
  <si>
    <t>236202</t>
  </si>
  <si>
    <t>432508</t>
  </si>
  <si>
    <t>432508XXXXXX5240</t>
  </si>
  <si>
    <t>LCY-GLA BA 8728 D 9999-07-30T18:05:00Z/</t>
  </si>
  <si>
    <t>206216</t>
  </si>
  <si>
    <t>340160XXXXX1006</t>
  </si>
  <si>
    <t>FCO-ORD BA 1569 T 9999-08-17T11:05:00Z/|LAX-LHR BA 0268 T 9999-09-01T20:05:00Z/|LHR-FCO BA 0546 K 9999-09-02T16:30:00Z/</t>
  </si>
  <si>
    <t>ZPXLL6</t>
  </si>
  <si>
    <t>1107.700</t>
  </si>
  <si>
    <t>01345Z</t>
  </si>
  <si>
    <t>450764</t>
  </si>
  <si>
    <t>LHR-LYS BA 0360 V 9999-10-28T15:00:00Z/|LYS-LHR BA 0363 V 9999-10-31T20:45:00Z/</t>
  </si>
  <si>
    <t>LHR-DEN BA 0219 T 9999-07-17T13:35:00Z/|IAD-LHR BA 0216 T 9999-07-25T17:50:00Z/</t>
  </si>
  <si>
    <t>ZZHDTS</t>
  </si>
  <si>
    <t>213400</t>
  </si>
  <si>
    <t>LHR-JFK BA 0179 O 9999-09-11T18:05:00Z/|JFK-LHR BA 0112 O 9999-09-16T18:30:00Z/</t>
  </si>
  <si>
    <t>X9KK8T</t>
  </si>
  <si>
    <t>384.120</t>
  </si>
  <si>
    <t>455.980</t>
  </si>
  <si>
    <t>529930XXXXXX8240</t>
  </si>
  <si>
    <t>LHR-BLQ BA 0540  2025-07-01T07:40:00Z/2025-07-01T10:50:00Z|BLQ-LHR BA 0545  2025-07-07T20:05:00Z/2025-07-07T21:20:00Z</t>
  </si>
  <si>
    <t>016640</t>
  </si>
  <si>
    <t>460184XXXXXX7302</t>
  </si>
  <si>
    <t>FRA-LHR BA 0901 N 9999-12-31T11:25:00Z/|LHR-ZRH BA 0712 M 9999-01-04T08:55:00Z/</t>
  </si>
  <si>
    <t>ZK8MJ2</t>
  </si>
  <si>
    <t>414709XXXXXX7998</t>
  </si>
  <si>
    <t>69735P</t>
  </si>
  <si>
    <t>546616XXXXXX2108</t>
  </si>
  <si>
    <t>VIE-HEL BA 6016  2025-07-16T11:35:00Z/2025-07-16T15:00:00Z|HEL-SEA BA 6002  2025-07-16T16:20:00Z/2025-07-16T16:00:00Z|SEA-SNA AS 1202  2025-07-16T17:35:00Z/2025-07-16T20:25:00Z</t>
  </si>
  <si>
    <t>1277.160</t>
  </si>
  <si>
    <t>012501</t>
  </si>
  <si>
    <t>JMK-LHR BA 0651 R 9999-06-08T18:45:00Z/</t>
  </si>
  <si>
    <t>427367XXXXXX4893</t>
  </si>
  <si>
    <t>WAW-LHR BA 0851 C 9999-06-24T18:50:00Z/</t>
  </si>
  <si>
    <t>X5KDMD</t>
  </si>
  <si>
    <t>352.340</t>
  </si>
  <si>
    <t>141164</t>
  </si>
  <si>
    <t>451461XXXXXX9286</t>
  </si>
  <si>
    <t>MLE-LHR BA 0060 H 9999-07-09T11:00:00Z/|LHR-GLA BA 1498 K 9999-07-09T20:35:00Z/</t>
  </si>
  <si>
    <t>105322</t>
  </si>
  <si>
    <t>379881XXXXX4529</t>
  </si>
  <si>
    <t>LGW-AGP VY 8101 N 2025-06-18T13:25:00Z/2025-06-18T17:25:00Z|AGP-LGW VY 8100 Q 2025-06-20T21:20:00Z/2025-06-20T23:15:00Z</t>
  </si>
  <si>
    <t>NDL83L</t>
  </si>
  <si>
    <t>LCY-BHD BA 8758 V 9999-08-01T19:05:00Z/|BHD-LHR BA 1419 N 9999-08-08T19:30:00Z/</t>
  </si>
  <si>
    <t>122000XXXXX8286</t>
  </si>
  <si>
    <t>HAM-LHR BA 963 K 2025-06-25T06:35:00Z/2025-06-25T07:20:00Z|LHR-HAM BA 972 K 2025-06-25T20:00:00Z/2025-06-25T22:40:00Z</t>
  </si>
  <si>
    <t>QD7GNR</t>
  </si>
  <si>
    <t>816614</t>
  </si>
  <si>
    <t>LIS-LHR BA 0501 Q 9999-06-17T11:00:00Z/|LHR-LIS BA 0504 M 9999-07-22T20:25:00Z/</t>
  </si>
  <si>
    <t>895179</t>
  </si>
  <si>
    <t>525303XXXXXX8052</t>
  </si>
  <si>
    <t>LGW-SVQ BA 2650 O 9999-07-04T16:20:00Z/|SVQ-LGW BA 8047 Q 9999-07-09T17:50:00Z/</t>
  </si>
  <si>
    <t>026955</t>
  </si>
  <si>
    <t>556110XXXXXX8405</t>
  </si>
  <si>
    <t>LHR-LAX BA 0269 M 9999-06-11T14:20:00Z/|LAX-LHR BA 0268 H 9999-06-17T20:05:00Z/</t>
  </si>
  <si>
    <t>X7GPWV</t>
  </si>
  <si>
    <t>201474</t>
  </si>
  <si>
    <t>OKJ-HND JL 0236 U 9999-09-01T12:20:00Z/</t>
  </si>
  <si>
    <t>ZKCJ8X</t>
  </si>
  <si>
    <t>05285D</t>
  </si>
  <si>
    <t>SEA-LHR BA 0048 Q 9999-09-05T20:20:00Z/|LHR-MAN BA 1396 K 9999-09-06T16:15:00Z/</t>
  </si>
  <si>
    <t>463.450</t>
  </si>
  <si>
    <t>111224XXXXX3839</t>
  </si>
  <si>
    <t>ZQVMRS</t>
  </si>
  <si>
    <t>226995</t>
  </si>
  <si>
    <t>LHR-SCQ BA 8140 L 9999-08-07T18:50:00Z/</t>
  </si>
  <si>
    <t>X9JYDT</t>
  </si>
  <si>
    <t>LHR-LIN BA 0592 Q 9999-06-17T14:15:00Z/|LIN-LHR BA 0593 N 9999-07-10T18:20:00Z/</t>
  </si>
  <si>
    <t>XFSYYJ</t>
  </si>
  <si>
    <t>426353XXXXXX5442</t>
  </si>
  <si>
    <t>ZVFVDH</t>
  </si>
  <si>
    <t>SFO-LHR BA 0284 Q 9999-08-31T16:35:00Z/|LHR-SFO BA 0285 O 9999-09-15T10:45:00Z/</t>
  </si>
  <si>
    <t>DEL-LHR BA 0142 V 9999-06-25T01:35:00Z/</t>
  </si>
  <si>
    <t>095733</t>
  </si>
  <si>
    <t>518652XXXXXX9685</t>
  </si>
  <si>
    <t>LHR-SOF BA 0892 N 9999-09-14T15:10:00Z/|SOF-LHR BA 0893 L 9999-09-26T14:20:00Z/</t>
  </si>
  <si>
    <t>217071</t>
  </si>
  <si>
    <t>MAD-MEX IB 0303 P 9999-07-03T23:55:00Z/</t>
  </si>
  <si>
    <t>449867XXXXXX8062</t>
  </si>
  <si>
    <t>05749C</t>
  </si>
  <si>
    <t>222939</t>
  </si>
  <si>
    <t>LCY-BCN BA 8759 V 9999-07-08T13:20:00Z/|BCN-LCY BA 8760 V 9999-07-28T17:10:00Z/</t>
  </si>
  <si>
    <t>416549XXXXXX2035</t>
  </si>
  <si>
    <t>XGX9BS</t>
  </si>
  <si>
    <t>508697</t>
  </si>
  <si>
    <t>462263XXXXXX9400</t>
  </si>
  <si>
    <t>NAP-LHR BA 0425 N 9999-10-16T20:05:00Z/</t>
  </si>
  <si>
    <t>GLA-LHR BA 1477 X 9999-09-02T09:15:00Z/</t>
  </si>
  <si>
    <t>224989</t>
  </si>
  <si>
    <t>PHL-LHR BA 0066 X 9999-06-28T18:30:00Z/</t>
  </si>
  <si>
    <t>32915Z</t>
  </si>
  <si>
    <t>521876XXXXXX5936</t>
  </si>
  <si>
    <t>BCN-EDI BA 8114 N 9999-06-11T08:00:00Z/</t>
  </si>
  <si>
    <t>220226</t>
  </si>
  <si>
    <t>375021XXXXX1001</t>
  </si>
  <si>
    <t>LHR-HAM BA 0972 D 9999-08-25T20:00:00Z/</t>
  </si>
  <si>
    <t>122000XXXXX3288</t>
  </si>
  <si>
    <t>STR-LHR BA 919 B 2025-07-05T11:55:00Z/2025-07-05T12:50:00Z</t>
  </si>
  <si>
    <t>929515</t>
  </si>
  <si>
    <t>491225XXXXXX4248</t>
  </si>
  <si>
    <t>LGW-BCN VY 6021 X 9999-08-18T10:55:00Z/|BCN-LGW VY 7828 X 9999-08-22T19:40:00Z/</t>
  </si>
  <si>
    <t>09437D</t>
  </si>
  <si>
    <t>414734XXXXXX1815</t>
  </si>
  <si>
    <t>TFS-LHR BA 0415 R 9999-09-25T17:10:00Z/</t>
  </si>
  <si>
    <t>ZH5LW7</t>
  </si>
  <si>
    <t>111246XXXXX0012</t>
  </si>
  <si>
    <t>LGW-FNC BA 2716 O 9999-08-13T07:15:00Z/</t>
  </si>
  <si>
    <t>111237XXXXX4995</t>
  </si>
  <si>
    <t>LGW-PMI BA 2672 N 9999-07-13T15:45:00Z/</t>
  </si>
  <si>
    <t>ZRFM8Y</t>
  </si>
  <si>
    <t>672249</t>
  </si>
  <si>
    <t>537317XXXXXX7065</t>
  </si>
  <si>
    <t>ABZ-LHR BA 1301 X 9999-08-10T07:45:00Z/|LHR-ABZ BA 1316 X 9999-08-12T17:05:00Z/</t>
  </si>
  <si>
    <t>X94TMB</t>
  </si>
  <si>
    <t>795972</t>
  </si>
  <si>
    <t>535666XXXXXX7542</t>
  </si>
  <si>
    <t>LHR-BHD BA 1414 G 9999-06-23T07:45:00Z/|BHD-LHR BA 1425 M 9999-06-30T19:30:00Z/</t>
  </si>
  <si>
    <t>ZX7YHJ</t>
  </si>
  <si>
    <t>064844</t>
  </si>
  <si>
    <t>545140XXXXXX2726</t>
  </si>
  <si>
    <t>02155I</t>
  </si>
  <si>
    <t>452088XXXXXX3497</t>
  </si>
  <si>
    <t>007469</t>
  </si>
  <si>
    <t>LCY-BHD BA 8756 V 9999-06-17T12:25:00Z/|BHD-LHR BA 1411 Q 9999-06-22T18:30:00Z/</t>
  </si>
  <si>
    <t>041124</t>
  </si>
  <si>
    <t>465901XXXXXX7034</t>
  </si>
  <si>
    <t>Q6NSPF</t>
  </si>
  <si>
    <t>489396XXXXXX7475</t>
  </si>
  <si>
    <t>02992D</t>
  </si>
  <si>
    <t>147642</t>
  </si>
  <si>
    <t>LHR-FRA BA 904 V 2025-07-13T11:15:00Z/2025-07-13T13:55:00Z|FRA-LHR BA 911 V 2025-07-19T19:15:00Z/2025-07-19T19:55:00Z</t>
  </si>
  <si>
    <t>CGN-LHR BA 0933 O 9999-10-06T21:15:00Z/</t>
  </si>
  <si>
    <t>LHR-BSL BA 0764 Q 9999-12-04T19:25:00Z/|BSL-LHR BA 0763 N 9999-12-07T18:50:00Z/</t>
  </si>
  <si>
    <t>463366XXXXXX6601</t>
  </si>
  <si>
    <t>LGW-FCO BA 8085  2025-08-05T16:30:00Z/2025-08-05T20:05:00Z</t>
  </si>
  <si>
    <t>537315XXXXXX1220</t>
  </si>
  <si>
    <t>LHR-GLA BA 1488 Y 9999-06-08T15:30:00Z/</t>
  </si>
  <si>
    <t>ZRJGJZ</t>
  </si>
  <si>
    <t>111209XXXXX9549</t>
  </si>
  <si>
    <t>SC5VC6</t>
  </si>
  <si>
    <t>01685J</t>
  </si>
  <si>
    <t>516179XXXXXX9576</t>
  </si>
  <si>
    <t>880058</t>
  </si>
  <si>
    <t>529930XXXXXX9184</t>
  </si>
  <si>
    <t>751651</t>
  </si>
  <si>
    <t>431947XXXXXX0305</t>
  </si>
  <si>
    <t>ORK-LHR BA 5926 Q 9999-06-25T07:20:00Z/|LHR-ORK BA 5923 V 9999-06-27T18:25:00Z/</t>
  </si>
  <si>
    <t>ZV2DYX</t>
  </si>
  <si>
    <t>LHR-BDS BA 0614 V 9999-06-21T07:40:00Z/</t>
  </si>
  <si>
    <t>ZWKCHW</t>
  </si>
  <si>
    <t>641954</t>
  </si>
  <si>
    <t>436605XXXXXX3584</t>
  </si>
  <si>
    <t>LHR-KEF BA 0894 N 9999-11-13T07:25:00Z/</t>
  </si>
  <si>
    <t>ZPJQM8</t>
  </si>
  <si>
    <t>LHR-FCO BA 0560 X 9999-08-14T12:00:00Z/</t>
  </si>
  <si>
    <t>ZYXJXC</t>
  </si>
  <si>
    <t>466704</t>
  </si>
  <si>
    <t>542812XXXXXX2830</t>
  </si>
  <si>
    <t>33439Z</t>
  </si>
  <si>
    <t>IAD-LHR BA 6967 O 2025-06-10T17:40:00Z/2025-06-11T06:15:00Z|LHR-IAD BA 6630 O 2025-06-20T14:25:00Z/2025-06-20T17:30:00Z</t>
  </si>
  <si>
    <t>LHR-RIX BA 0880 R 9999-06-15T15:35:00Z/</t>
  </si>
  <si>
    <t>214.340</t>
  </si>
  <si>
    <t>06909D</t>
  </si>
  <si>
    <t>414720XXXXXX9190</t>
  </si>
  <si>
    <t>X66683</t>
  </si>
  <si>
    <t>537370XXXXXX9510</t>
  </si>
  <si>
    <t>LHR-RIX BA 0880 N 9999-09-25T10:30:00Z/|RIX-LHR BA 0881 V 9999-09-29T16:25:00Z/</t>
  </si>
  <si>
    <t>010712</t>
  </si>
  <si>
    <t>LHR-BRU BA 0392 Q 9999-06-14T07:45:00Z/|BRU-LHR BA 0397 Q 9999-06-16T21:15:00Z/</t>
  </si>
  <si>
    <t>422695XXXXXX2500</t>
  </si>
  <si>
    <t>X36BPD</t>
  </si>
  <si>
    <t>064995</t>
  </si>
  <si>
    <t>LHR-JER BA 1350 K 2025-06-16T19:40:00Z/2025-06-16T20:40:00Z|JER-LHR BA 1339 H 2025-06-19T07:00:00Z/2025-06-19T08:10:00Z</t>
  </si>
  <si>
    <t>LHR-BOM BA 0199  2025-06-11T21:00:00Z/2025-06-12T10:50:00Z|BOM-LHR BA 0138  2025-07-08T01:40:00Z/2025-07-08T07:05:00Z</t>
  </si>
  <si>
    <t>037269</t>
  </si>
  <si>
    <t>552213XXXXXX2920</t>
  </si>
  <si>
    <t>LGW-JFK BA 2273 Q 9999-06-21T15:05:00Z/|JFK-LGW BA 2272 Q 9999-06-25T20:05:00Z/</t>
  </si>
  <si>
    <t>ZF2NFS</t>
  </si>
  <si>
    <t>MIA-LHR BA 0206 O 9999-10-19T17:00:00Z/|LHR-MAN BA 1370 M 9999-10-20T08:55:00Z/</t>
  </si>
  <si>
    <t>LGW-PMI BA 2670 N 2025-06-02T06:50:00Z/2025-06-02T10:15:00Z|PMI-LGW BA 2671 M 2025-06-09T11:05:00Z/2025-06-09T12:45:00Z</t>
  </si>
  <si>
    <t>202426</t>
  </si>
  <si>
    <t>371387XXXXX8004</t>
  </si>
  <si>
    <t>HYD-LHR BA 0276 V 9999-07-20T07:20:00Z/</t>
  </si>
  <si>
    <t>013263</t>
  </si>
  <si>
    <t>556902XXXXXX0810</t>
  </si>
  <si>
    <t>LHR-HAM BA 0962  2025-06-26T10:45:00Z/2025-06-26T13:20:00Z|HAM-LHR BA 0975  2025-06-27T17:55:00Z/2025-06-27T18:40:00Z</t>
  </si>
  <si>
    <t>LHR-VIE BA 0700 Q 9999-06-11T07:00:00Z/|VIE-LHR BA 0703 K 9999-06-15T17:00:00Z/</t>
  </si>
  <si>
    <t>X7HH6Y</t>
  </si>
  <si>
    <t>802281</t>
  </si>
  <si>
    <t>454313XXXXXX3622</t>
  </si>
  <si>
    <t>LHR-LAS BA 0275 T 9999-04-16T17:15:00Z/|LAS-LHR BA 0274 I 9999-04-20T22:00:00Z/</t>
  </si>
  <si>
    <t>ZSYVD7</t>
  </si>
  <si>
    <t>686578</t>
  </si>
  <si>
    <t>535522XXXXXX2179</t>
  </si>
  <si>
    <t>LHR-WAW BA 0878 L 9999-07-10T17:20:00Z/</t>
  </si>
  <si>
    <t>016023</t>
  </si>
  <si>
    <t>451401XXXXXX8672</t>
  </si>
  <si>
    <t>MAD-LHR BA 0459 U 9999-03-29T12:50:00Z/</t>
  </si>
  <si>
    <t>LHR-BCN BA 0406  2025-09-05T12:50:00Z/2025-09-05T16:00:00Z|BCN-LHR BA 0475  2025-09-08T15:05:00Z/2025-09-08T16:25:00Z</t>
  </si>
  <si>
    <t>DEL-LHR BA 0256 N 9999-06-22T10:05:00Z/</t>
  </si>
  <si>
    <t>231038XXXXXX1606</t>
  </si>
  <si>
    <t>ZRSLHM</t>
  </si>
  <si>
    <t>176284</t>
  </si>
  <si>
    <t>180090XXXXX5003</t>
  </si>
  <si>
    <t>SVQ-BCN VY 2219 R 2025-07-01T20:20:00Z/2025-07-01T22:05:00Z|BCN-BRU VY 8980 P 2025-07-02T07:30:00Z/2025-07-02T09:45:00Z</t>
  </si>
  <si>
    <t>DD2ZT8</t>
  </si>
  <si>
    <t>LHR-BUD BA 0870 U 9999-06-11T21:30:00Z/</t>
  </si>
  <si>
    <t>628519</t>
  </si>
  <si>
    <t>535199XXXXXX3232</t>
  </si>
  <si>
    <t>LHR-EDI BA 1462 Y 9999-06-12T19:00:00Z/|EDI-LHR BA 1453 H 9999-06-15T19:50:00Z/</t>
  </si>
  <si>
    <t>803175</t>
  </si>
  <si>
    <t>514925XXXXXX5527</t>
  </si>
  <si>
    <t>LHR-JFK BA 0117 I 9999-10-14T08:25:00Z/|JFK-LHR BA 0178 I 9999-10-18T07:50:00Z/</t>
  </si>
  <si>
    <t>2794.120</t>
  </si>
  <si>
    <t>309740</t>
  </si>
  <si>
    <t>542969XXXXXX6003</t>
  </si>
  <si>
    <t>BCN-LHR BA   /|LHR-HKG BA   /</t>
  </si>
  <si>
    <t>LOS-LHR BA 0074 I 9999-10-16T22:50:00Z/|LHR-LOS BA 0075 R 9999-10-30T10:10:00Z/</t>
  </si>
  <si>
    <t>249652</t>
  </si>
  <si>
    <t>376778XXXXX1009</t>
  </si>
  <si>
    <t>LAX-LHR BA 0268 Z 9999-06-17T20:05:00Z/</t>
  </si>
  <si>
    <t>X7Z5N5</t>
  </si>
  <si>
    <t>826556</t>
  </si>
  <si>
    <t>537370XXXXXX6314</t>
  </si>
  <si>
    <t>LHR-FAO BA 0508 G 9999-06-30T07:25:00Z/|FAO-LHR BA 0505 G 9999-07-15T15:35:00Z/</t>
  </si>
  <si>
    <t>ZWFNQP</t>
  </si>
  <si>
    <t>111223XXXXX7265</t>
  </si>
  <si>
    <t>111225XXXXX3241</t>
  </si>
  <si>
    <t>BOS-MAD IB 0348 U 9999-03-15T17:45:00Z/</t>
  </si>
  <si>
    <t>ZHJG52</t>
  </si>
  <si>
    <t>862992</t>
  </si>
  <si>
    <t>LHR-IST BA 676 L 2025-06-10T09:50:00Z/2025-06-10T15:50:00Z|IST-LHR BA 689 O 2025-06-13T20:25:00Z/2025-06-13T22:25:00Z</t>
  </si>
  <si>
    <t>465943XXXXXX0211</t>
  </si>
  <si>
    <t>LHR-LOS BA 0075 T 9999-07-23T11:55:00Z/|LOS-LHR BA 0074 T 9999-08-04T22:50:00Z/</t>
  </si>
  <si>
    <t>6YGREO</t>
  </si>
  <si>
    <t>416549XXXXXX3251</t>
  </si>
  <si>
    <t>029119</t>
  </si>
  <si>
    <t>512687XXXXXX4098</t>
  </si>
  <si>
    <t>LCY-EAS BA 7335 M 9999-08-18T13:45:00Z/|EAS-LCY BA 7334 M 9999-08-22T12:35:00Z/</t>
  </si>
  <si>
    <t>ZVP5HD</t>
  </si>
  <si>
    <t>415629</t>
  </si>
  <si>
    <t>439188XXXXXX2865</t>
  </si>
  <si>
    <t>PVG-LHR BA 0168 V 9999-06-12T11:00:00Z/|LHR-PVG BA 0169 T 9999-06-17T12:10:00Z/</t>
  </si>
  <si>
    <t>X55BHT</t>
  </si>
  <si>
    <t>434257XXXXXX9879</t>
  </si>
  <si>
    <t>LHR-IST BA 0680 L 9999-07-29T18:35:00Z/|IST-LHR BA 0677 L 9999-08-10T18:45:00Z/</t>
  </si>
  <si>
    <t>ZH5D65</t>
  </si>
  <si>
    <t>LHR-GLA BA 1492  2025-08-11T18:00:00Z/2025-08-11T19:00:00Z|GLA-LHR BA 1495  2025-08-15T19:00:00Z/2025-08-15T20:00:00Z</t>
  </si>
  <si>
    <t>082796</t>
  </si>
  <si>
    <t>547676XXXXXX0806</t>
  </si>
  <si>
    <t>LHR-HYD BA 0277 N 9999-06-15T15:10:00Z/|HYD-LHR BA 0276 T 9999-06-29T07:20:00Z/</t>
  </si>
  <si>
    <t>09192D</t>
  </si>
  <si>
    <t>PHX-LHR BA 0288 P 9999-03-26T20:30:00Z/|LHR-CAI BA 0396 X 9999-03-31T09:50:00Z/|CAI-LHR BA 0399 X 9999-04-13T06:25:00Z/|LHR-PHX BA 0289 P 9999-04-13T15:40:00Z/</t>
  </si>
  <si>
    <t>ZPLTG5</t>
  </si>
  <si>
    <t>01526I</t>
  </si>
  <si>
    <t>737801</t>
  </si>
  <si>
    <t>454287XXXXXX2806</t>
  </si>
  <si>
    <t>HND-AKJ JL 557 Y 2025-06-12T17:30:00Z/2025-06-12T19:15:00Z</t>
  </si>
  <si>
    <t>XFSJYR</t>
  </si>
  <si>
    <t>108586</t>
  </si>
  <si>
    <t>516767XXXXXX2578</t>
  </si>
  <si>
    <t>MAN-HEL AY 1366 X 9999-03-31T17:50:00Z/|HEL-HKG AY 0099 X 9999-04-01T00:35:00Z/|HKG-HEL AY 0100 X 9999-04-15T20:55:00Z/|HEL-MAN AY 1361 X 9999-04-16T08:20:00Z/</t>
  </si>
  <si>
    <t>X6GBS3</t>
  </si>
  <si>
    <t>MXP-LHR BA 0573 B 9999-06-08T12:40:00Z/</t>
  </si>
  <si>
    <t>781389</t>
  </si>
  <si>
    <t>537303XXXXXX2446</t>
  </si>
  <si>
    <t>BHD-LHR BA 1417 J 9999-06-27T16:20:00Z/|LHR-BHD BA 1418 R 9999-06-30T16:20:00Z/</t>
  </si>
  <si>
    <t>532.970</t>
  </si>
  <si>
    <t>07639Z</t>
  </si>
  <si>
    <t>515676XXXXXX7917</t>
  </si>
  <si>
    <t>206701</t>
  </si>
  <si>
    <t>340164XXXXX1016</t>
  </si>
  <si>
    <t>LHR-BRU BA 0392 O 9999-09-17T07:45:00Z/</t>
  </si>
  <si>
    <t>802582</t>
  </si>
  <si>
    <t>428104XXXXXX4582</t>
  </si>
  <si>
    <t>LGW-SKB BA 2157 O 2025-03-15T09:30:00Z/2025-03-15T16:20:00Z|ANU-LGW BA 2256 L 2025-06-10T18:45:00Z/2025-06-11T07:55:00Z</t>
  </si>
  <si>
    <t>RWLQQX</t>
  </si>
  <si>
    <t>GLA-LCY BA 8721 V 9999-07-09T06:35:00Z/|LCY-GLA BA 8730 L 9999-07-10T19:45:00Z/</t>
  </si>
  <si>
    <t>LHR-SAN BA 0265 O 9999-08-14T11:30:00Z/|SAN-LHR BA 0264 O 9999-08-30T16:40:00Z/</t>
  </si>
  <si>
    <t>007174</t>
  </si>
  <si>
    <t>LHR-ABV BA 0083 K 9999-07-21T22:25:00Z/|ABV-LHR BA 0082 L 9999-07-27T07:55:00Z/</t>
  </si>
  <si>
    <t>1409.120</t>
  </si>
  <si>
    <t>04016I</t>
  </si>
  <si>
    <t>469875XXXXXX5783</t>
  </si>
  <si>
    <t>GRU-LHR BA 0246 O 9999-03-22T16:20:00Z/|BCN-MAD IB 0404 A 9999-04-10T09:15:00Z/|MAD-EZE IB 0107 A 9999-04-10T11:40:00Z/</t>
  </si>
  <si>
    <t>482.600</t>
  </si>
  <si>
    <t>564.320</t>
  </si>
  <si>
    <t>33495Z</t>
  </si>
  <si>
    <t>521876XXXXXX7490</t>
  </si>
  <si>
    <t>PRG-LHR BA 0863 H 9999-06-25T12:55:00Z/|LHR-PHX BA 0289 H 9999-06-25T15:40:00Z/|PHX-LHR BA 0288 O 9999-09-16T20:40:00Z/|LHR-PRG BA 0856 S 9999-09-17T17:30:00Z/</t>
  </si>
  <si>
    <t>ZRMCQL</t>
  </si>
  <si>
    <t>267342</t>
  </si>
  <si>
    <t>LHR-BER BA 0978 D 9999-06-26T14:55:00Z/</t>
  </si>
  <si>
    <t>X5TZNP</t>
  </si>
  <si>
    <t>00898D</t>
  </si>
  <si>
    <t>ZLKFZQ</t>
  </si>
  <si>
    <t>258917</t>
  </si>
  <si>
    <t>LHR-HAM BA 0962 H 9999-06-30T11:00:00Z/|HAM-LHR BA 0967 M 9999-07-01T19:15:00Z/</t>
  </si>
  <si>
    <t>307331</t>
  </si>
  <si>
    <t>528689XXXXXX7771</t>
  </si>
  <si>
    <t>ZQVM53</t>
  </si>
  <si>
    <t>702817</t>
  </si>
  <si>
    <t>693.670</t>
  </si>
  <si>
    <t>941.380</t>
  </si>
  <si>
    <t>LGW-TPA BA 2167 O 9999-07-08T12:20:00Z/|TPA-LGW BA 2166 O 9999-09-07T19:00:00Z/</t>
  </si>
  <si>
    <t>RVGWR8</t>
  </si>
  <si>
    <t>LHR-GLA BA 1498 L 9999-06-07T20:55:00Z/</t>
  </si>
  <si>
    <t>28151Z</t>
  </si>
  <si>
    <t>525895</t>
  </si>
  <si>
    <t>525895XXXXXX6569</t>
  </si>
  <si>
    <t>CDG-LHR BA 0309 S 9999-10-22T12:00:00Z/|LHR-JFK BA 0115 O 9999-10-22T14:40:00Z/|JFK-LHR BA 1515 O 9999-11-03T21:40:00Z/|LHR-CDG BA 0308 S 9999-11-04T11:20:00Z/</t>
  </si>
  <si>
    <t>ZQLT84</t>
  </si>
  <si>
    <t>TLS-LHR BA 375 M 2025-06-08T19:15:00Z/2025-06-08T20:00:00Z</t>
  </si>
  <si>
    <t>868651</t>
  </si>
  <si>
    <t>454313XXXXXX0621</t>
  </si>
  <si>
    <t>268751</t>
  </si>
  <si>
    <t>NCE-LHR BA 0345 V 9999-08-12T15:10:00Z/</t>
  </si>
  <si>
    <t>ZN3JP9</t>
  </si>
  <si>
    <t>111237XXXXX9570</t>
  </si>
  <si>
    <t>379921XXXXX6865</t>
  </si>
  <si>
    <t>EDI-LHR BA 1445 O 2025-03-01T11:25:00Z/2025-03-01T13:00:00Z|LHR-YUL BA 95 O 2025-03-01T16:30:00Z/2025-03-01T19:05:00Z|YUL-LHR BA 94 O 2025-06-09T22:10:00Z/2025-06-10T09:50:00Z|LHR-EDI BA 1442 O 2025-06-10T11:55:00Z/2025-06-10T13:20:00Z</t>
  </si>
  <si>
    <t>WZRFOY</t>
  </si>
  <si>
    <t>430455XXXXXX4849</t>
  </si>
  <si>
    <t>DUB-LHR BA 0833 S 9999-06-14T08:35:00Z/|LHR-DXB BA 0107 O 9999-06-14T12:50:00Z/|DXB-LHR BA 0106 O 9999-06-23T01:05:00Z/|LHR-DUB BA 0828 S 9999-06-23T08:15:00Z/</t>
  </si>
  <si>
    <t>896607</t>
  </si>
  <si>
    <t>552157XXXXXX0696</t>
  </si>
  <si>
    <t>LHR-BGI BA 0155 O 9999-01-06T13:30:00Z/|BGI-LHR BA 0154 O 9999-01-29T20:25:00Z/</t>
  </si>
  <si>
    <t>X7S6RN</t>
  </si>
  <si>
    <t>UCUKAW</t>
  </si>
  <si>
    <t>454792XXXXXX0797</t>
  </si>
  <si>
    <t>CAG-LGW BA 2609 L 9999-06-21T21:40:00Z/</t>
  </si>
  <si>
    <t>LHR-BHD BA 1414 G 9999-09-06T07:30:00Z/|BHD-LHR BA 1419 N 9999-09-06T19:00:00Z/</t>
  </si>
  <si>
    <t>167594</t>
  </si>
  <si>
    <t>LHR-HYD BA 277 R 2025-08-04T15:10:00Z/2025-08-05T05:20:00Z|HYD-LHR BA 276 R 2025-08-15T07:20:00Z/2025-08-15T13:25:00Z</t>
  </si>
  <si>
    <t>2686.520</t>
  </si>
  <si>
    <t>454638XXXXXX3929</t>
  </si>
  <si>
    <t>LCY-FLR BA 3279 M 9999-09-11T11:15:00Z/|FLR-LCY BA 8472 M 9999-09-29T12:30:00Z/</t>
  </si>
  <si>
    <t>620941</t>
  </si>
  <si>
    <t>537317XXXXXX3337</t>
  </si>
  <si>
    <t>MRS-LHR BA 0337 L 9999-08-22T14:50:00Z/|LHR-MRS BA 0368 N 9999-08-31T14:25:00Z/</t>
  </si>
  <si>
    <t>054686</t>
  </si>
  <si>
    <t>486446XXXXXX0881</t>
  </si>
  <si>
    <t>YL329R</t>
  </si>
  <si>
    <t>194086</t>
  </si>
  <si>
    <t>416549XXXXXX5248</t>
  </si>
  <si>
    <t>LHR-BCN BA 0474 L 9999-07-13T10:25:00Z/</t>
  </si>
  <si>
    <t>375388XXXXX4012</t>
  </si>
  <si>
    <t>2858.110</t>
  </si>
  <si>
    <t>019801</t>
  </si>
  <si>
    <t>07357C</t>
  </si>
  <si>
    <t>IAD-LHR BA 216 O 2025-06-03T17:40:00Z/2025-06-04T06:15:00Z|LHR-CDG BA 306 S 2025-06-04T08:40:00Z/2025-06-04T11:00:00Z|CDG-LHR BA 315 S 2025-06-10T14:15:00Z/2025-06-10T14:35:00Z|LHR-IAD BA 293 O 2025-06-10T17:00:00Z/2025-06-10T20:10:00Z</t>
  </si>
  <si>
    <t>446261XXXXXX2521</t>
  </si>
  <si>
    <t>AMS-LHR BA 0441 D 9999-06-11T19:25:00Z/</t>
  </si>
  <si>
    <t>AEBPWM</t>
  </si>
  <si>
    <t>219335</t>
  </si>
  <si>
    <t>RUH-LHR BA 0262 U 9999-07-25T00:35:00Z/|LHR-MAN BA 1372 U 9999-07-25T10:35:00Z/|MAN-LHR BA 1383 U 9999-08-02T07:50:00Z/|LHR-RUH BA 0263 U 9999-08-02T14:05:00Z/</t>
  </si>
  <si>
    <t>LHR-OSL BA 0768 O 9999-03-09T07:25:00Z/|OSL-LHR BA 0771 O 9999-03-11T15:00:00Z/</t>
  </si>
  <si>
    <t>X58XKR</t>
  </si>
  <si>
    <t>111247XXXXX8850</t>
  </si>
  <si>
    <t>LGW-PMI BA 2670 N 2025-06-09T06:50:00Z/2025-06-09T10:15:00Z|PMI-LGW BA 2671 L 2025-06-16T11:05:00Z/2025-06-16T12:45:00Z</t>
  </si>
  <si>
    <t>465824</t>
  </si>
  <si>
    <t>468786XXXXXX2943</t>
  </si>
  <si>
    <t>LHR-TLS BA 0372 U 9999-06-12T07:55:00Z/|TLS-LHR BA 0373 M 9999-06-23T11:25:00Z/</t>
  </si>
  <si>
    <t>790880</t>
  </si>
  <si>
    <t>519601XXXXXX5022</t>
  </si>
  <si>
    <t>NBO-LHR BA   /|LHR-JER BA   /</t>
  </si>
  <si>
    <t>359.090</t>
  </si>
  <si>
    <t>ABZ-LHR BA 1313 B 9999-06-13T17:35:00Z/</t>
  </si>
  <si>
    <t>X6WDML</t>
  </si>
  <si>
    <t>LHR-CDG BA 314 M 2025-06-09T12:55:00Z/2025-06-09T15:15:00Z</t>
  </si>
  <si>
    <t>BDA-LHR BA 158 S 2025-03-28T21:20:00Z/2025-03-29T07:10:00Z|LHR-BDA BA 159 O 2025-06-08T14:35:00Z/2025-06-08T18:00:00Z</t>
  </si>
  <si>
    <t>P6B7EF</t>
  </si>
  <si>
    <t>443252XXXXXX2686</t>
  </si>
  <si>
    <t>LAX-LHR BA 0268  2025-08-01T20:00:00Z/2025-08-02T14:00:00Z|LHR-PSA BA 0606  2025-08-02T15:00:00Z/2025-08-02T19:00:00Z|PSA-LHR BA 0605  2025-08-14T12:00:00Z/2025-08-14T13:00:00Z|LHR-LAX BA 1502  2025-08-14T16:00:00Z/2025-08-14T20:00:00Z</t>
  </si>
  <si>
    <t>PMI-LGW BA 2671 L 9999-06-16T11:05:00Z/</t>
  </si>
  <si>
    <t>516856XXXXXX3877</t>
  </si>
  <si>
    <t>LGW-KIN BA 2263 O 2025-06-09T14:15:00Z/2025-06-09T18:05:00Z|KIN-LGW BA 2262 V 2025-06-30T20:15:00Z/2025-07-01T11:25:00Z</t>
  </si>
  <si>
    <t>807877</t>
  </si>
  <si>
    <t>X83M46</t>
  </si>
  <si>
    <t>293439</t>
  </si>
  <si>
    <t>YV78JT</t>
  </si>
  <si>
    <t>897.510</t>
  </si>
  <si>
    <t>213254</t>
  </si>
  <si>
    <t>481097</t>
  </si>
  <si>
    <t>481097XXXXXX2026</t>
  </si>
  <si>
    <t>LHR-SKG BA 0772 L 9999-08-05T06:15:00Z/|SKG-LGW BA 2741 L 9999-08-19T12:25:00Z/</t>
  </si>
  <si>
    <t>835553</t>
  </si>
  <si>
    <t>529930XXXXXX1335</t>
  </si>
  <si>
    <t>LGW-IBZ BA 2682 O 9999-09-08T14:55:00Z/|IBZ-LGW BA 2683 L 9999-09-13T18:55:00Z/</t>
  </si>
  <si>
    <t>193693</t>
  </si>
  <si>
    <t>400022XXXXXX7153</t>
  </si>
  <si>
    <t>LGW-AGP BA 2640 X 9999-09-20T06:40:00Z/|AGP-LHR BA 0413 X 9999-09-23T11:35:00Z/</t>
  </si>
  <si>
    <t>ZYPYKG</t>
  </si>
  <si>
    <t>243736</t>
  </si>
  <si>
    <t>LHR-JFK BA 1506 N 9999-07-11T14:10:00Z/|JFK-LHR BA 0172 O 9999-07-17T20:55:00Z/</t>
  </si>
  <si>
    <t>LHR-JMK BA 0876 U 9999-06-28T06:30:00Z/</t>
  </si>
  <si>
    <t>041453</t>
  </si>
  <si>
    <t>552188XXXXXX4434</t>
  </si>
  <si>
    <t>LGW-HER BA 2752 L 9999-08-14T07:50:00Z/|HER-LGW BA 2753 H 9999-08-21T15:00:00Z/</t>
  </si>
  <si>
    <t>ZZ44PS</t>
  </si>
  <si>
    <t>017602</t>
  </si>
  <si>
    <t>497227XXXXXX1327</t>
  </si>
  <si>
    <t>LHR-IBZ BA 0410 H 9999-07-24T11:45:00Z/</t>
  </si>
  <si>
    <t>X7NFQ9</t>
  </si>
  <si>
    <t>103106</t>
  </si>
  <si>
    <t>379921XXXXX4393</t>
  </si>
  <si>
    <t>JER-LHR BA 1339 M 9999-07-01T07:05:00Z/|LHR-JER BA 1350 L 9999-07-01T19:40:00Z/</t>
  </si>
  <si>
    <t>LAX-LHR BA 0280 Q 9999-08-19T17:05:00Z/|LHR-MRS BA 0368 S 9999-08-20T14:30:00Z/|MRS-LHR BA 0367 S 9999-10-10T11:00:00Z/|LHR-LAX BA 0269 O 9999-10-10T14:20:00Z/</t>
  </si>
  <si>
    <t>ABZ-LHR BA 1315 U 9999-07-05T19:20:00Z/|LHR-ABZ BA 1320 U 9999-07-08T18:35:00Z/</t>
  </si>
  <si>
    <t>02358I</t>
  </si>
  <si>
    <t>414720XXXXXX9404</t>
  </si>
  <si>
    <t>ARN-LHR BA 0785 X 9999-03-01T07:15:00Z/|LHR-DUB BA 0830 X 9999-03-01T11:15:00Z/</t>
  </si>
  <si>
    <t>X3FNS7</t>
  </si>
  <si>
    <t>X89WLH</t>
  </si>
  <si>
    <t>DXB-LHR BA 0106 T 9999-07-23T01:30:00Z/|LHR-DXB BA 0105 T 9999-08-09T22:30:00Z/</t>
  </si>
  <si>
    <t>015743</t>
  </si>
  <si>
    <t>482181XXXXXX6937</t>
  </si>
  <si>
    <t>ZNVLXB</t>
  </si>
  <si>
    <t>LHR-MAD BA 7053 L 9999-07-13T09:15:00Z/|MAD-LHR BA 0463 N 9999-07-19T19:10:00Z/</t>
  </si>
  <si>
    <t>ZMPQVR</t>
  </si>
  <si>
    <t>246410</t>
  </si>
  <si>
    <t>2V5DR8</t>
  </si>
  <si>
    <t>243433</t>
  </si>
  <si>
    <t>111203XXXXX3751</t>
  </si>
  <si>
    <t>SJ3FFS</t>
  </si>
  <si>
    <t>111233XXXXX8033</t>
  </si>
  <si>
    <t>250383</t>
  </si>
  <si>
    <t>ZWFGWS</t>
  </si>
  <si>
    <t>37584Z</t>
  </si>
  <si>
    <t>518941XXXXXX4513</t>
  </si>
  <si>
    <t>327F6Y</t>
  </si>
  <si>
    <t>040154</t>
  </si>
  <si>
    <t>EDI-LHR BA 1435 O 9999-07-15T05:50:00Z/|LHR-EDI BA 1440 N 9999-07-17T20:50:00Z/</t>
  </si>
  <si>
    <t>260424</t>
  </si>
  <si>
    <t>LHR-CGN BA 0932 X 9999-08-08T18:45:00Z/</t>
  </si>
  <si>
    <t>ZJG9ZF</t>
  </si>
  <si>
    <t>541256XXXXXX4401</t>
  </si>
  <si>
    <t>241800</t>
  </si>
  <si>
    <t>557351XXXXXX8499</t>
  </si>
  <si>
    <t>V72PH4</t>
  </si>
  <si>
    <t>YS8MRX</t>
  </si>
  <si>
    <t>375747</t>
  </si>
  <si>
    <t>523224XXXXXX0896</t>
  </si>
  <si>
    <t>892823</t>
  </si>
  <si>
    <t>003676</t>
  </si>
  <si>
    <t>486483XXXXXX1846</t>
  </si>
  <si>
    <t>LHR-JFK BA 0117 M 9999-07-14T08:20:00Z/|DFW-LHR BA 1522 I 9999-07-22T21:35:00Z/</t>
  </si>
  <si>
    <t>2660.120</t>
  </si>
  <si>
    <t>285080</t>
  </si>
  <si>
    <t>LHR-MIA BA 1525 T 9999-12-13T11:15:00Z/|MIA-LHR BA 0206 E 9999-01-03T17:15:00Z/</t>
  </si>
  <si>
    <t>X96K7H</t>
  </si>
  <si>
    <t>2103.120</t>
  </si>
  <si>
    <t>LHR-MRS BA 0366 O 9999-08-31T06:05:00Z/|MRS-LHR BA 0369 L 9999-09-04T17:50:00Z/</t>
  </si>
  <si>
    <t>265408</t>
  </si>
  <si>
    <t>LHR-DFW AA 0079 U 9999-06-16T12:00:00Z/</t>
  </si>
  <si>
    <t>ZRXQH9</t>
  </si>
  <si>
    <t>258109</t>
  </si>
  <si>
    <t>LHR-BOS BA 0239 P 9999-08-22T20:10:00Z/|BOS-LHR BA 0212 P 9999-08-25T19:45:00Z/</t>
  </si>
  <si>
    <t>00201I</t>
  </si>
  <si>
    <t>DCA-CMH AA 5625 T 9999-06-13T12:59:00Z/|CMH-DCA AA 4409 T 9999-06-16T18:52:00Z/</t>
  </si>
  <si>
    <t>LHR-ZRH BA 0720 D 9999-10-05T20:00:00Z/|ZRH-LHR BA 0717 D 9999-10-10T19:00:00Z/</t>
  </si>
  <si>
    <t>277.900</t>
  </si>
  <si>
    <t>LHR-KLX BA 0644 L 9999-08-14T11:10:00Z/</t>
  </si>
  <si>
    <t>272580</t>
  </si>
  <si>
    <t>LHR-ARN BA 0780 U 9999-08-30T15:35:00Z/|ARN-LHR BA 0781 U 9999-09-03T18:00:00Z/</t>
  </si>
  <si>
    <t>815736</t>
  </si>
  <si>
    <t>525303XXXXXX7371</t>
  </si>
  <si>
    <t>LHR-PRG BA 0854 V 9999-08-29T06:25:00Z/|PRG-LHR BA 0857 V 9999-09-07T21:20:00Z/</t>
  </si>
  <si>
    <t>556107XXXXXX8083</t>
  </si>
  <si>
    <t>YVWBS8</t>
  </si>
  <si>
    <t>707783</t>
  </si>
  <si>
    <t>408359XXXXXX9589</t>
  </si>
  <si>
    <t>047050</t>
  </si>
  <si>
    <t>BLQ-LHR BA 0545 X 9999-10-13T20:05:00Z/</t>
  </si>
  <si>
    <t>X2SZBC</t>
  </si>
  <si>
    <t>209051</t>
  </si>
  <si>
    <t>LHR-FCO BA 0558 V 9999-07-24T19:25:00Z/</t>
  </si>
  <si>
    <t>025333</t>
  </si>
  <si>
    <t>465922XXXXXX9076</t>
  </si>
  <si>
    <t>LHR-BDS BA 0614 X 9999-06-17T13:40:00Z/</t>
  </si>
  <si>
    <t>X6L88K</t>
  </si>
  <si>
    <t>LHR-JMK BA 0628 L 9999-09-10T10:55:00Z/|JMK-LHR BA 0635 V 9999-09-24T17:50:00Z/</t>
  </si>
  <si>
    <t>205040</t>
  </si>
  <si>
    <t>472409XXXXXX6847</t>
  </si>
  <si>
    <t>YYZ-LHR BA 0098 K 9999-06-25T22:00:00Z/|LHR-ABV BA 0083 K 9999-06-26T22:25:00Z/|ABV-LHR BA 0082 S 9999-07-08T07:55:00Z/|LHR-YYZ BA 0099 S 9999-07-08T17:15:00Z/</t>
  </si>
  <si>
    <t>X25M7K</t>
  </si>
  <si>
    <t>1499.300</t>
  </si>
  <si>
    <t>01710D</t>
  </si>
  <si>
    <t>414720XXXXXX9003</t>
  </si>
  <si>
    <t>LHR-BSL BA 0754  2025-06-11T15:50:00Z/2025-06-11T18:30:00Z|BSL-LHR BA 0749  2025-06-15T11:35:00Z/2025-06-15T12:25:00Z</t>
  </si>
  <si>
    <t>257760</t>
  </si>
  <si>
    <t>371241XXXXX6000</t>
  </si>
  <si>
    <t>ZYFT35</t>
  </si>
  <si>
    <t>324688</t>
  </si>
  <si>
    <t>526879XXXXXX3804</t>
  </si>
  <si>
    <t>ZM6892</t>
  </si>
  <si>
    <t>265652</t>
  </si>
  <si>
    <t>377388XXXXX2018</t>
  </si>
  <si>
    <t>LHR-GVA BA 0736 X 9999-12-23T12:50:00Z/|GVA-LHR BA 0753 X 9999-12-28T09:00:00Z/</t>
  </si>
  <si>
    <t>LHR-EDI BA 1434 N 9999-07-09T07:55:00Z/|EDI-LHR BA 1435 V 9999-07-11T05:50:00Z/</t>
  </si>
  <si>
    <t>004900</t>
  </si>
  <si>
    <t>414262XXXXXX9315</t>
  </si>
  <si>
    <t>BHD-LHR BA 1411 H 9999-07-03T18:30:00Z/|LHR-BHD BA 1410 B 9999-07-05T08:05:00Z/</t>
  </si>
  <si>
    <t>520147</t>
  </si>
  <si>
    <t>557367XXXXXX6700</t>
  </si>
  <si>
    <t>LHR-RIX BA 0880 Q 9999-06-15T15:35:00Z/|RIX-LHR BA 0881 N 9999-07-10T16:10:00Z/</t>
  </si>
  <si>
    <t>205864</t>
  </si>
  <si>
    <t>LGW-IBZ BA 2680 L 9999-07-14T08:50:00Z/|IBZ-LCY BA 8462 O 9999-07-16T15:00:00Z/</t>
  </si>
  <si>
    <t>X9SSCR</t>
  </si>
  <si>
    <t>YX5T9Q</t>
  </si>
  <si>
    <t>05/06/2025 01:43:06.000000</t>
  </si>
  <si>
    <t>LHR-NCE BA 0346 K 9999-06-17T09:20:00Z/|NCE-LHR BA 0349 K 9999-06-20T21:35:00Z/</t>
  </si>
  <si>
    <t>LHR-LCA BA 0704 X 9999-05-07T07:00:00Z/|LCA-LHR BA 0707 X 9999-05-17T16:25:00Z/</t>
  </si>
  <si>
    <t>LHR-ACC BA 0081 N 9999-09-30T12:40:00Z/</t>
  </si>
  <si>
    <t>LHR-JFK BA 0115 P 9999-07-11T14:40:00Z/|JFK-LHR BA 0116 P 9999-07-20T20:05:00Z/</t>
  </si>
  <si>
    <t>220185</t>
  </si>
  <si>
    <t>LHR-MAD BA 7053 N 9999-09-11T09:15:00Z/|MAD-LHR BA 7068 V 9999-09-14T15:45:00Z/</t>
  </si>
  <si>
    <t>023627</t>
  </si>
  <si>
    <t>510805XXXXXX8606</t>
  </si>
  <si>
    <t>CNXMNP</t>
  </si>
  <si>
    <t>057734</t>
  </si>
  <si>
    <t>485738XXXXXX9069</t>
  </si>
  <si>
    <t>EDI-LHR BA 1439 V 2025-07-17T09:25:00Z/2025-07-17T11:00:00Z</t>
  </si>
  <si>
    <t>7DM6TV</t>
  </si>
  <si>
    <t>224097</t>
  </si>
  <si>
    <t>LHR-LIS BA 0504 X 9999-05-22T12:35:00Z/|LIS-LHR BA 0509 X 9999-05-26T07:15:00Z/</t>
  </si>
  <si>
    <t>331332</t>
  </si>
  <si>
    <t>462239XXXXXX8924</t>
  </si>
  <si>
    <t>097493</t>
  </si>
  <si>
    <t>EDI-LHR BA 1435 O 9999-07-17T07:00:00Z/|LHR-EDI BA 1432 N 9999-07-18T07:00:00Z/</t>
  </si>
  <si>
    <t>465950XXXXXX0475</t>
  </si>
  <si>
    <t>05117I</t>
  </si>
  <si>
    <t>249015</t>
  </si>
  <si>
    <t>ZM9VV6</t>
  </si>
  <si>
    <t>LHR-FRA BA 0900 O 9999-11-08T08:25:00Z/|FRA-LHR BA 0905 O 9999-11-15T17:45:00Z/</t>
  </si>
  <si>
    <t>X7CN8H</t>
  </si>
  <si>
    <t>161275</t>
  </si>
  <si>
    <t>379921XXXXX6499</t>
  </si>
  <si>
    <t>CAG-LGW BA 2609 N 9999-09-11T21:25:00Z/</t>
  </si>
  <si>
    <t>ZPXMGV</t>
  </si>
  <si>
    <t>036348</t>
  </si>
  <si>
    <t>545140XXXXXX8783</t>
  </si>
  <si>
    <t>438857XXXXXX0770</t>
  </si>
  <si>
    <t>LHR-DUB BA 5963  2025-09-26T13:00:25Z/2025-09-26T14:00:50Z|DUB-LHR BA 0825  2025-10-01T10:00:50Z/2025-10-01T12:00:30Z</t>
  </si>
  <si>
    <t>684599</t>
  </si>
  <si>
    <t>LHR-JFK BA 0113 O 9999-09-08T16:20:00Z/|JFK-LHR BA 0172 O 9999-09-28T20:55:00Z/</t>
  </si>
  <si>
    <t>ZZ68N5</t>
  </si>
  <si>
    <t>518652XXXXXX2990</t>
  </si>
  <si>
    <t>LHR-CLT BA 1596 Q 9999-07-03T09:15:00Z/|CLT-LHR BA 1599 Q 9999-07-07T23:35:00Z/</t>
  </si>
  <si>
    <t>054041</t>
  </si>
  <si>
    <t>424631XXXXXX5032</t>
  </si>
  <si>
    <t>LHR-ATH BA 0632 U 9999-07-15T13:25:00Z/</t>
  </si>
  <si>
    <t>LHR-LAX BA 0283 U 9999-11-16T10:00:00Z/|LAX-LHR BA 0280 U 9999-11-23T17:55:00Z/</t>
  </si>
  <si>
    <t>927857</t>
  </si>
  <si>
    <t>9KB7LB</t>
  </si>
  <si>
    <t>372764XXXXX1000</t>
  </si>
  <si>
    <t>10.930</t>
  </si>
  <si>
    <t>503957</t>
  </si>
  <si>
    <t>537410XXXXXX1808</t>
  </si>
  <si>
    <t>X5LHHR</t>
  </si>
  <si>
    <t>04304G</t>
  </si>
  <si>
    <t>424631XXXXXX2184</t>
  </si>
  <si>
    <t>ZTBGLQ</t>
  </si>
  <si>
    <t>111218XXXXX4147</t>
  </si>
  <si>
    <t>27BNDY</t>
  </si>
  <si>
    <t>006112</t>
  </si>
  <si>
    <t>LHR-JFK BA 1593 O 9999-06-21T19:05:00Z/|EWR-LHR BA 0188 M 9999-06-27T21:25:00Z/</t>
  </si>
  <si>
    <t>ZVVRPZ</t>
  </si>
  <si>
    <t>78318P</t>
  </si>
  <si>
    <t>226384</t>
  </si>
  <si>
    <t>LGW-SCQ BA 8109 N 9999-06-11T15:25:00Z/</t>
  </si>
  <si>
    <t>X7FK5B</t>
  </si>
  <si>
    <t>236103</t>
  </si>
  <si>
    <t>376184XXXXX2000</t>
  </si>
  <si>
    <t>HND-HIJ JL 0267 T 9999-07-19T19:50:00Z/</t>
  </si>
  <si>
    <t>100364</t>
  </si>
  <si>
    <t>438628XXXXXX0457</t>
  </si>
  <si>
    <t>DEL-KUL MH 0191 X 9999-06-08T23:00:00Z/|KUL-LGK MH 1436 X 9999-06-11T13:10:00Z/|LGK-KUL MH 1433 X 9999-06-14T11:15:00Z/|KUL-DEL MH 0190 X 9999-06-14T18:50:00Z/</t>
  </si>
  <si>
    <t>09999P</t>
  </si>
  <si>
    <t>542418XXXXXX7386</t>
  </si>
  <si>
    <t>PHX-LHR BA 1527 O 9999-07-23T18:45:00Z/|LHR-PHX BA 1526 Q 9999-07-27T11:15:00Z/</t>
  </si>
  <si>
    <t>LAX-LHR BA 280 Q 2025-05-30T17:05:00Z/2025-05-31T11:35:00Z|LHR-KLX BA 644 S 2025-05-31T13:55:00Z/2025-05-31T19:50:00Z|CDG-LHR BA 307 S 2025-06-09T10:40:00Z/2025-06-09T11:00:00Z|LHR-IAD BA 217 O 2025-06-09T12:45:00Z/2025-06-09T15:50:00Z</t>
  </si>
  <si>
    <t>465943XXXXXX0190</t>
  </si>
  <si>
    <t>LHR-BLR BA 0119 Q 9999-08-17T14:00:00Z/|BLR-LHR BA 0118 O 9999-09-15T06:45:00Z/</t>
  </si>
  <si>
    <t>X8KBGT</t>
  </si>
  <si>
    <t>229124</t>
  </si>
  <si>
    <t>LHR-BER BA 0998 N 9999-07-23T19:45:00Z/</t>
  </si>
  <si>
    <t>208343</t>
  </si>
  <si>
    <t>934.020</t>
  </si>
  <si>
    <t>240309</t>
  </si>
  <si>
    <t>485738XXXXXX6802</t>
  </si>
  <si>
    <t>LHR-BER BA 986 K 2025-06-22T07:35:00Z/2025-06-22T10:30:00Z|BER-LHR BA 989 N 2025-06-26T12:40:00Z/2025-06-26T13:45:00Z</t>
  </si>
  <si>
    <t>PS7QHV</t>
  </si>
  <si>
    <t>529930XXXXXX0646</t>
  </si>
  <si>
    <t>579.920</t>
  </si>
  <si>
    <t>476224XXXXXX7142</t>
  </si>
  <si>
    <t>230737</t>
  </si>
  <si>
    <t>376792XXXXX3009</t>
  </si>
  <si>
    <t>JFK-LGW BA 2272 O 9999-06-14T20:05:00Z/|LGW-PFO BA 2780 S 9999-06-15T12:35:00Z/|PFO-LGW BA 2781 S 9999-06-24T20:35:00Z/|LGW-JFK BA 2273 O 9999-06-25T15:05:00Z/</t>
  </si>
  <si>
    <t>ZGKNJV</t>
  </si>
  <si>
    <t>BLR-LHR BA 0118 S 9999-09-11T06:45:00Z/|LHR-MAN BA 1404 O 9999-09-11T20:50:00Z/</t>
  </si>
  <si>
    <t>LHR-JNB BA 0057 V 9999-07-02T21:25:00Z/|JNB-LHR BA 0054 O 9999-07-31T21:15:00Z/</t>
  </si>
  <si>
    <t>26361Z</t>
  </si>
  <si>
    <t>552479XXXXXX4131</t>
  </si>
  <si>
    <t>JFK-LHR BA 0112 O 9999-08-03T18:30:00Z/|LHR-JFK BA 0115 O 9999-08-24T14:40:00Z/</t>
  </si>
  <si>
    <t>ZJXRDK</t>
  </si>
  <si>
    <t>371565XXXXX5002</t>
  </si>
  <si>
    <t>Y5PVG8</t>
  </si>
  <si>
    <t>3304.410</t>
  </si>
  <si>
    <t>LHR-NCE BA 0346 X 9999-06-22T08:25:00Z/|NCE-LHR BA 0357 X 9999-06-24T21:35:00Z/</t>
  </si>
  <si>
    <t>204058</t>
  </si>
  <si>
    <t>LHR-BCN BA 0474 U 9999-06-11T10:55:00Z/|BCN-LHR BA 0485 U 9999-06-17T12:50:00Z/</t>
  </si>
  <si>
    <t>206998</t>
  </si>
  <si>
    <t>371754XXXXX2004</t>
  </si>
  <si>
    <t>BOS-MAD IB 0348 U 9999-03-18T17:45:00Z/</t>
  </si>
  <si>
    <t>879190</t>
  </si>
  <si>
    <t>548901XXXXXX1341</t>
  </si>
  <si>
    <t>EAS-EDI BA 2920 V 9999-06-10T14:50:00Z/</t>
  </si>
  <si>
    <t>X2CTX4</t>
  </si>
  <si>
    <t>96.290</t>
  </si>
  <si>
    <t>232717</t>
  </si>
  <si>
    <t>463354XXXXXX6607</t>
  </si>
  <si>
    <t>LHR-ZAG BA 0848 Q 9999-06-17T16:05:00Z/|ZAG-LHR BA 0849 V 9999-06-27T13:40:00Z/</t>
  </si>
  <si>
    <t>LHR-NCE BA 0346 R 9999-08-24T08:25:00Z/</t>
  </si>
  <si>
    <t>043840</t>
  </si>
  <si>
    <t>510805XXXXXX0526</t>
  </si>
  <si>
    <t>IAH-LHR BA 0196 O 9999-07-13T21:40:00Z/|LHR-PHL BA 1538 O 9999-07-30T12:30:00Z/|PHL-IAH BA 6583 O 9999-07-30T18:55:00Z/</t>
  </si>
  <si>
    <t>199020</t>
  </si>
  <si>
    <t>439744XXXXXX2544</t>
  </si>
  <si>
    <t>Y54XF9</t>
  </si>
  <si>
    <t>436323</t>
  </si>
  <si>
    <t>436323XXXXXX9042</t>
  </si>
  <si>
    <t>552213XXXXXX0133</t>
  </si>
  <si>
    <t>LHR-YYZ BA 0093 T 9999-10-02T13:20:00Z/|YYZ-LHR BA 0092 T 9999-10-13T18:05:00Z/</t>
  </si>
  <si>
    <t>ZPKCJW</t>
  </si>
  <si>
    <t>1006.920</t>
  </si>
  <si>
    <t>024281</t>
  </si>
  <si>
    <t>MAN-LHR BA 1371 K 9999-02-17T16:00:00Z/|LHR-MLE BA 0061 T 9999-02-17T18:20:00Z/|MLE-LHR BA 0060 E 9999-02-24T11:40:00Z/|LHR-MAN BA 1382 B 9999-02-24T19:50:00Z/</t>
  </si>
  <si>
    <t>X84XQK</t>
  </si>
  <si>
    <t>2305.980</t>
  </si>
  <si>
    <t>LHR-WAW BA 0846 U 9999-06-11T07:35:00Z/|WAW-LHR BA 0847 U 9999-06-15T11:45:00Z/</t>
  </si>
  <si>
    <t>111253XXXXX4945</t>
  </si>
  <si>
    <t>X36PNG</t>
  </si>
  <si>
    <t>269510</t>
  </si>
  <si>
    <t>XJ9NDF</t>
  </si>
  <si>
    <t>168320</t>
  </si>
  <si>
    <t>518941XXXXXX4067</t>
  </si>
  <si>
    <t>LCY-BER BA 7027 M 9999-06-23T10:55:00Z/</t>
  </si>
  <si>
    <t>X7KJZ6</t>
  </si>
  <si>
    <t>09015D</t>
  </si>
  <si>
    <t>438854XXXXXX0905</t>
  </si>
  <si>
    <t>LHR-AGP BA 0454 H 9999-06-08T16:00:00Z/|AGP-LCY BA 8474 D 9999-06-17T18:50:00Z/</t>
  </si>
  <si>
    <t>090968</t>
  </si>
  <si>
    <t>556311XXXXXX8878</t>
  </si>
  <si>
    <t>X6RTLV</t>
  </si>
  <si>
    <t>440066XXXXXX8758</t>
  </si>
  <si>
    <t>A9NT9I</t>
  </si>
  <si>
    <t>535199XXXXXX9467</t>
  </si>
  <si>
    <t>772039</t>
  </si>
  <si>
    <t>416515</t>
  </si>
  <si>
    <t>416515XXXXXX2331</t>
  </si>
  <si>
    <t>LGW-NCE BA 2576 N 9999-07-15T18:05:00Z/</t>
  </si>
  <si>
    <t>ZYPH6F</t>
  </si>
  <si>
    <t>872072</t>
  </si>
  <si>
    <t>523067XXXXXX2140</t>
  </si>
  <si>
    <t>LGW-BCN BA 8069 N 9999-07-02T10:55:00Z/|BCN-LHR BA 8106 Q 9999-07-07T18:40:00Z/</t>
  </si>
  <si>
    <t>LHR-JFK BA 0113 Q 9999-06-27T16:20:00Z/|JFK-LHR BA 1515 T 9999-07-06T22:55:00Z/</t>
  </si>
  <si>
    <t>X9Q9MG</t>
  </si>
  <si>
    <t>X03583</t>
  </si>
  <si>
    <t>543458XXXXXX9297</t>
  </si>
  <si>
    <t>36ZB6D</t>
  </si>
  <si>
    <t>296515</t>
  </si>
  <si>
    <t>LHR-BAH BA 0125 V 9999-12-28T14:40:00Z/|BAH-LHR BA 0124 T 9999-01-06T01:45:00Z/</t>
  </si>
  <si>
    <t>A43-STOLEN CARD, PICK UP</t>
  </si>
  <si>
    <t>HND-LHR BA 0008 Q 9999-06-18T08:50:00Z/</t>
  </si>
  <si>
    <t>LHR-EDI BA 1444 C 9999-06-09T14:10:00Z/|EDI-LHR BA 1445 D 9999-06-11T13:55:00Z/</t>
  </si>
  <si>
    <t>049753</t>
  </si>
  <si>
    <t>549947XXXXXX5219</t>
  </si>
  <si>
    <t>72711Z</t>
  </si>
  <si>
    <t>525475XXXXXX6733</t>
  </si>
  <si>
    <t>ZZQVKX</t>
  </si>
  <si>
    <t>LGW-HER BA 2758 H 9999-08-02T08:45:00Z/</t>
  </si>
  <si>
    <t>164672</t>
  </si>
  <si>
    <t>LHR-PRG BA 854 L 2025-06-24T06:35:00Z/2025-06-24T09:35:00Z|PRG-LHR BA 861 B 2025-06-27T17:45:00Z/2025-06-27T18:55:00Z</t>
  </si>
  <si>
    <t>05422D</t>
  </si>
  <si>
    <t>414720XXXXXX8798</t>
  </si>
  <si>
    <t>BCN-LHR BA 0485 U 9999-07-23T13:10:00Z/</t>
  </si>
  <si>
    <t>865300</t>
  </si>
  <si>
    <t>LHR-PMO BA 0618 O 9999-04-27T14:40:00Z/|PMO-LHR BA 0619 O 9999-05-06T12:55:00Z/</t>
  </si>
  <si>
    <t>851815</t>
  </si>
  <si>
    <t>519345XXXXXX5092</t>
  </si>
  <si>
    <t>GVA-LHR BA 0723 K 9999-06-26T07:00:00Z/|LHR-JFK BA 1516 T 9999-06-26T09:45:00Z/|MIA-LHR BA 0206 N 9999-07-18T17:00:00Z/</t>
  </si>
  <si>
    <t>448445XXXXXX6606</t>
  </si>
  <si>
    <t>LHR-NCE BA 0346 B 9999-06-10T09:20:00Z/|NCE-LHR BA 0355 B 9999-06-12T19:25:00Z/</t>
  </si>
  <si>
    <t>X7GTLV</t>
  </si>
  <si>
    <t>05116D</t>
  </si>
  <si>
    <t>414709XXXXXX6336</t>
  </si>
  <si>
    <t>QV8PQV</t>
  </si>
  <si>
    <t>917893</t>
  </si>
  <si>
    <t>160564</t>
  </si>
  <si>
    <t>371506</t>
  </si>
  <si>
    <t>371506XXXXX4001</t>
  </si>
  <si>
    <t>HYD-DEL 6E 8799 O 2025-07-10T20:00:00Z/2025-07-10T22:25:00Z|DEL-LHR BA 142 O 2025-07-11T01:35:00Z/2025-07-11T06:40:00Z|LHR-PHX AA 1526 O 2025-07-11T11:15:00Z/2025-07-11T14:10:00Z|PHX-LHR BA 288 S 2025-07-24T20:40:00Z/2025-07-25T14:40:00Z|LHR-DEL BA 257 S 2025-07-25T18:50:00Z/2025-07-26T08:00:00Z|DEL-HYD 6E 8796 Q 2025-07-26T14:00:00Z/2025-07-26T16:15:00Z</t>
  </si>
  <si>
    <t>BCYZ46</t>
  </si>
  <si>
    <t>2293.990</t>
  </si>
  <si>
    <t>044471</t>
  </si>
  <si>
    <t>424631XXXXXX5385</t>
  </si>
  <si>
    <t>X8WZ9Q</t>
  </si>
  <si>
    <t>1182.500</t>
  </si>
  <si>
    <t>128040</t>
  </si>
  <si>
    <t>CDG-LHR BA 327 H 2025-06-12T22:25:00Z/2025-06-12T22:35:00Z</t>
  </si>
  <si>
    <t>516423</t>
  </si>
  <si>
    <t>516423XXXXXX6713</t>
  </si>
  <si>
    <t>LAX-LHR BA 0282  2025-08-01T15:40:00Z/2025-08-02T10:05:00Z|LHR-LAX BA 1502  2025-08-14T16:55:00Z/2025-08-14T20:15:00Z</t>
  </si>
  <si>
    <t>X69129</t>
  </si>
  <si>
    <t>ZMND8P</t>
  </si>
  <si>
    <t>400344XXXXXX1843</t>
  </si>
  <si>
    <t>CAG-LGW BA 2605 M 2025-06-10T14:55:00Z/2025-06-10T16:40:00Z</t>
  </si>
  <si>
    <t>051220</t>
  </si>
  <si>
    <t>LHR-SIN BA 0011 H 9999-07-22T19:35:00Z/|SIN-LHR BA 0016 K 9999-05-29T22:40:00Z/</t>
  </si>
  <si>
    <t>X7Q5M5</t>
  </si>
  <si>
    <t>1498.140</t>
  </si>
  <si>
    <t>861134</t>
  </si>
  <si>
    <t>785559</t>
  </si>
  <si>
    <t>537410XXXXXX3403</t>
  </si>
  <si>
    <t>KHI-DOH BA 6175 Q 9999-06-12T03:50:00Z/|DOH-LHR BA 7009 Q 9999-06-12T08:50:00Z/</t>
  </si>
  <si>
    <t>X989RZ</t>
  </si>
  <si>
    <t>LHR-MAA BA 35 U 2025-06-09T12:40:00Z/2025-06-10T03:30:00Z</t>
  </si>
  <si>
    <t>LHR-HKG BA 0031 T 9999-09-21T19:35:00Z/|HKG-LHR BA 0032 T 9999-09-29T23:00:00Z/</t>
  </si>
  <si>
    <t>916980</t>
  </si>
  <si>
    <t>553422XXXXXX4147</t>
  </si>
  <si>
    <t>LHR-EWR BA 189 J 2025-06-22T16:35:00Z/2025-06-22T19:25:00Z|EWR-CLT AA 1216 J 2025-06-25T17:25:00Z/2025-06-25T19:29:00Z|CLT-LHR AA 1597 C 2025-06-26T20:10:00Z/2025-06-27T09:05:00Z</t>
  </si>
  <si>
    <t>7CCN7V</t>
  </si>
  <si>
    <t>11009.220</t>
  </si>
  <si>
    <t>298192</t>
  </si>
  <si>
    <t>LHR-EDI BA 1432 X 9999-07-18T07:00:00Z/|EDI-LHR BA 1463 X 9999-07-25T19:30:00Z/</t>
  </si>
  <si>
    <t>ZYBXN4</t>
  </si>
  <si>
    <t>57863T</t>
  </si>
  <si>
    <t>542418XXXXXX4054</t>
  </si>
  <si>
    <t>SNN-LHR BA 5944  2025-07-21T16:55:00Z/2025-07-21T18:20:00Z</t>
  </si>
  <si>
    <t>LHR-ABV BA 0083 V 9999-08-25T22:25:00Z/|ABV-LHR BA 0082 Q 9999-09-15T07:55:00Z/</t>
  </si>
  <si>
    <t>ZZHF35</t>
  </si>
  <si>
    <t>438857XXXXXX5640</t>
  </si>
  <si>
    <t>LHR-DUB BA 0832 N 9999-07-15T06:20:00Z/</t>
  </si>
  <si>
    <t>X7R884</t>
  </si>
  <si>
    <t>548786XXXXXX1522</t>
  </si>
  <si>
    <t>X87T44</t>
  </si>
  <si>
    <t>LGW-RAK BA 2812 R 9999-06-14T14:15:00Z/|RAK-LGW BA 2811 D 9999-06-23T11:45:00Z/</t>
  </si>
  <si>
    <t>486.200</t>
  </si>
  <si>
    <t>MCP9CG</t>
  </si>
  <si>
    <t>463383XXXXXX9982</t>
  </si>
  <si>
    <t>EWR-LHR BA 0188 P 9999-05-17T21:25:00Z/</t>
  </si>
  <si>
    <t>296879</t>
  </si>
  <si>
    <t>LHR-CFU BA 0654 X 9999-07-15T15:00:00Z/|CFU-LHR BA 0601 X 9999-07-25T16:30:00Z/</t>
  </si>
  <si>
    <t>000249</t>
  </si>
  <si>
    <t>LHR-AMS BA 436 H 2025-06-12T16:10:00Z/2025-06-12T18:30:00Z|AMS-LCY BA 8454 H 2025-06-13T16:20:00Z/2025-06-13T16:25:00Z</t>
  </si>
  <si>
    <t>555.660</t>
  </si>
  <si>
    <t>062228</t>
  </si>
  <si>
    <t>510328</t>
  </si>
  <si>
    <t>510328XXXXXX9899</t>
  </si>
  <si>
    <t>ZKKHY7</t>
  </si>
  <si>
    <t>249125</t>
  </si>
  <si>
    <t>LHR-HND BA 0005 S 9999-07-15T13:10:00Z/|HND-LHR BA 0006 T 9999-08-05T13:05:00Z/</t>
  </si>
  <si>
    <t>1838.520</t>
  </si>
  <si>
    <t>379803XXXXX3000</t>
  </si>
  <si>
    <t>ZRKXJZ</t>
  </si>
  <si>
    <t>LGW-POS BA 2239 O 2025-06-08T09:30:00Z/2025-06-08T13:40:00Z|POS-LGW BA 2238 O 2025-06-13T16:55:00Z/2025-06-14T06:30:00Z</t>
  </si>
  <si>
    <t>376013XXXXX1010</t>
  </si>
  <si>
    <t>LHR-YVR BA 0087 I 9999-04-30T14:15:00Z/|YVR-LHR BA 0086 U 9999-05-21T17:45:00Z/</t>
  </si>
  <si>
    <t>XTW394</t>
  </si>
  <si>
    <t>078690</t>
  </si>
  <si>
    <t>556677XXXXXX6718</t>
  </si>
  <si>
    <t>ZZTZZ4</t>
  </si>
  <si>
    <t>LHR-BLQ BA 0542 N 9999-08-03T16:00:00Z/</t>
  </si>
  <si>
    <t>590599</t>
  </si>
  <si>
    <t>487152XXXXXX2812</t>
  </si>
  <si>
    <t>BSL-LHR BA   /|LHR-ORD BA   /</t>
  </si>
  <si>
    <t>467342</t>
  </si>
  <si>
    <t>537410XXXXXX4857</t>
  </si>
  <si>
    <t>FLR-LCY BA 8472 L 9999-06-24T13:30:00Z/|LCY-FLR BA 3279 K 9999-06-26T11:15:00Z/</t>
  </si>
  <si>
    <t>04501I</t>
  </si>
  <si>
    <t>SAN-MIA AA 3304 T 9999-11-19T22:15:00Z/</t>
  </si>
  <si>
    <t>636420</t>
  </si>
  <si>
    <t>459661XXXXXX1410</t>
  </si>
  <si>
    <t>YUL-LHR BA 0094 R 9999-07-04T22:00:00Z/</t>
  </si>
  <si>
    <t>911208</t>
  </si>
  <si>
    <t>551737</t>
  </si>
  <si>
    <t>551737XXXXXX9994</t>
  </si>
  <si>
    <t>LGW-LAS BA 2277 O 9999-06-17T10:25:00Z/|LAS-PHX BA 6779 O 9999-07-01T16:30:00Z/|PHX-LHR BA 1527 O 9999-07-01T18:45:00Z/</t>
  </si>
  <si>
    <t>593460</t>
  </si>
  <si>
    <t>498824XXXXXX4835</t>
  </si>
  <si>
    <t>PVG-LHR BA 0168 N 9999-07-23T11:00:00Z/|LHR-PVG BA 0169 Q 9999-08-11T12:10:00Z/</t>
  </si>
  <si>
    <t>X3TX73</t>
  </si>
  <si>
    <t>443252XXXXXX8893</t>
  </si>
  <si>
    <t>1282.680</t>
  </si>
  <si>
    <t>04309I</t>
  </si>
  <si>
    <t>ZPPQS6</t>
  </si>
  <si>
    <t>576018</t>
  </si>
  <si>
    <t>517868XXXXXX6515</t>
  </si>
  <si>
    <t>YYZ-LHR BA 0092 I 9999-06-29T18:05:00Z/|LHR-YYZ BA 0093 I 9999-07-13T13:20:00Z/</t>
  </si>
  <si>
    <t>222828</t>
  </si>
  <si>
    <t>LGW-INN BA 2618 X 9999-01-31T08:25:00Z/|INN-LGW BA 2623 X 9999-02-07T18:30:00Z/</t>
  </si>
  <si>
    <t>849013</t>
  </si>
  <si>
    <t>552157XXXXXX9789</t>
  </si>
  <si>
    <t>LHR-BLQ BA 0544 Q 9999-06-26T20:40:00Z/|BLQ-LHR BA 0543 Q 9999-06-30T07:05:00Z/</t>
  </si>
  <si>
    <t>LHR-SFO BA 0285 T 9999-10-24T10:45:00Z/|SAN-DFW BA 5547 B 9999-11-07T15:00:00Z/|DFW-LHR BA 0192 T 9999-11-07T21:15:00Z/</t>
  </si>
  <si>
    <t>801779</t>
  </si>
  <si>
    <t>LHR-GLA BA 1472 D 9999-07-20T07:55:00Z/|GLA-LHR BA 1495 D 9999-07-20T17:40:00Z/</t>
  </si>
  <si>
    <t>228480</t>
  </si>
  <si>
    <t>LHR-LAX BA 1502 O 9999-07-03T16:55:00Z/|SEA-LHR BA 0052 O 9999-08-18T13:30:00Z/</t>
  </si>
  <si>
    <t>ZRKMCZ</t>
  </si>
  <si>
    <t>039238</t>
  </si>
  <si>
    <t>490117XXXXXX6525</t>
  </si>
  <si>
    <t>GCM-NAS BA 0252  2025-06-13T18:05:00Z/2025-06-13T20:40:00Z</t>
  </si>
  <si>
    <t>BHD-LHR BA 1419 V 9999-07-07T18:30:00Z/|LHR-BHD BA 1412 L 9999-07-09T11:35:00Z/</t>
  </si>
  <si>
    <t>X75NDK</t>
  </si>
  <si>
    <t>054939</t>
  </si>
  <si>
    <t>556950XXXXXX9323</t>
  </si>
  <si>
    <t>LCY-GLA BA 8722 R 9999-07-15T13:00:00Z/|GLA-LHR BA 1497 I 9999-07-17T19:25:00Z/</t>
  </si>
  <si>
    <t>X8BWPF</t>
  </si>
  <si>
    <t>295.950</t>
  </si>
  <si>
    <t>011012</t>
  </si>
  <si>
    <t>465859XXXXXX0044</t>
  </si>
  <si>
    <t>ZWCP3G</t>
  </si>
  <si>
    <t>246495</t>
  </si>
  <si>
    <t>LHR-MAD BA 7057 H 9999-06-10T15:50:00Z/|MAD-LHR BA 7050 Y 9999-06-11T16:50:00Z/</t>
  </si>
  <si>
    <t>760402</t>
  </si>
  <si>
    <t>524886XXXXXX3189</t>
  </si>
  <si>
    <t>AMS-LHR BA 0433 Q 9999-06-14T10:35:00Z/|LHR-AMS BA 0440 H 9999-06-15T16:10:00Z/</t>
  </si>
  <si>
    <t>0DKO4Q</t>
  </si>
  <si>
    <t>416549XXXXXX9674</t>
  </si>
  <si>
    <t>LAX-LHR BA 1509  2025-07-12T14:00:00Z/2025-07-13T08:00:35Z|LGW-RHO BA 2756  2025-07-13T13:00:40Z/2025-07-13T20:00:00Z|RHO-LGW BA 2757  2025-07-20T21:00:00Z/2025-07-20T23:00:10Z|LHR-DFW BA 1504  2025-07-21T08:00:20Z/2025-07-21T12:00:25Z|DFW-LAX BA 1994  2025-07-21T16:00:21Z/2025-07-21T17:00:27Z</t>
  </si>
  <si>
    <t>235537</t>
  </si>
  <si>
    <t>LHR-VCE BA 0598 Q 9999-07-09T19:10:00Z/|VCE-LHR BA 0469 N 9999-07-18T19:30:00Z/</t>
  </si>
  <si>
    <t>WX2DMC</t>
  </si>
  <si>
    <t>535631</t>
  </si>
  <si>
    <t>557483XXXXXX2601</t>
  </si>
  <si>
    <t>LHR-PMI BA 0494 N 9999-06-14T14:25:00Z/|PMI-LHR BA 0495 V 9999-06-21T18:40:00Z/</t>
  </si>
  <si>
    <t>ZQVMZ6</t>
  </si>
  <si>
    <t>558984</t>
  </si>
  <si>
    <t>498824XXXXXX5122</t>
  </si>
  <si>
    <t>246242</t>
  </si>
  <si>
    <t>SIN-LHR BA 0012 P 9999-10-21T23:20:00Z/</t>
  </si>
  <si>
    <t>00685Z</t>
  </si>
  <si>
    <t>537986XXXXXX6416</t>
  </si>
  <si>
    <t>JFK-LHR BA 1594 O 9999-07-06T09:45:00Z/|LHR-JFK BA 1506 O 9999-07-15T14:10:00Z/</t>
  </si>
  <si>
    <t>379106XXXXX4011</t>
  </si>
  <si>
    <t>LHR-CPT BA 0059 O 9999-11-02T22:25:00Z/|CPT-LHR BA 0042 T 9999-11-19T20:40:00Z/</t>
  </si>
  <si>
    <t>ZXZJTH</t>
  </si>
  <si>
    <t>733324</t>
  </si>
  <si>
    <t>459661XXXXXX1757</t>
  </si>
  <si>
    <t>LHR-FSC BA 0340 Y 9999-06-08T11:15:00Z/|FSC-LHR BA 0339 C 9999-06-15T16:00:00Z/</t>
  </si>
  <si>
    <t>LW9DVR</t>
  </si>
  <si>
    <t>971.700</t>
  </si>
  <si>
    <t>459302</t>
  </si>
  <si>
    <t>459302XXXXXX1941</t>
  </si>
  <si>
    <t>BOD-LGW BA 2573 O 9999-07-16T22:55:00Z/|LGW-BOD BA 2572 K 9999-07-28T16:20:00Z/</t>
  </si>
  <si>
    <t>ZQMHP3</t>
  </si>
  <si>
    <t>022128</t>
  </si>
  <si>
    <t>414709XXXXXX8837</t>
  </si>
  <si>
    <t>LHR-MXP BA 0584 O 9999-07-04T20:40:00Z/</t>
  </si>
  <si>
    <t>LHR-LIS BA 0502 M 9999-06-13T15:25:00Z/</t>
  </si>
  <si>
    <t>303948</t>
  </si>
  <si>
    <t>475140XXXXXX9103</t>
  </si>
  <si>
    <t>OPO-LGW BA 2669 V 9999-08-17T21:25:00Z/</t>
  </si>
  <si>
    <t>111244XXXXX3599</t>
  </si>
  <si>
    <t>BSL-LHR BA 0759 X 9999-01-04T16:20:00Z/</t>
  </si>
  <si>
    <t>266167</t>
  </si>
  <si>
    <t>X6G98W</t>
  </si>
  <si>
    <t>091016</t>
  </si>
  <si>
    <t>461046XXXXXX1905</t>
  </si>
  <si>
    <t>MHS5RH</t>
  </si>
  <si>
    <t>865856</t>
  </si>
  <si>
    <t>LGW-RIX BA 2240 N 9999-06-07T09:15:00Z/|RIX-LHR BA 0881 Q 9999-06-09T16:25:00Z/</t>
  </si>
  <si>
    <t>01537I</t>
  </si>
  <si>
    <t>111221XXXXX4634</t>
  </si>
  <si>
    <t>DUB-LHR BA 0833 M 9999-07-03T08:35:00Z/|LHR-DUB BA 0832 Q 9999-07-07T06:20:00Z/</t>
  </si>
  <si>
    <t>ZQD5GZ</t>
  </si>
  <si>
    <t>LGW-AGP BA 8097 L 9999-07-05T09:40:00Z/|AGP-LGW BA 8098 N 9999-07-12T17:10:00Z/</t>
  </si>
  <si>
    <t>ZZ5LVS</t>
  </si>
  <si>
    <t>06337I</t>
  </si>
  <si>
    <t>478901XXXXXX7154</t>
  </si>
  <si>
    <t>YVR-LHR BA 0086 O 9999-07-21T17:45:00Z/|LHR-YVR BA 0087 L 9999-07-29T14:05:00Z/</t>
  </si>
  <si>
    <t>883.540</t>
  </si>
  <si>
    <t>LHR-MAD BA 0464 D 9999-11-14T13:20:00Z/|MAD-LHR BA 0461 D 9999-11-17T13:00:00Z/</t>
  </si>
  <si>
    <t>AP4FDH</t>
  </si>
  <si>
    <t>535522XXXXXX3883</t>
  </si>
  <si>
    <t>LIN-LHR BA 0589 O 9999-07-24T15:55:00Z/</t>
  </si>
  <si>
    <t>FCO-LHR BA 0547 G 9999-07-15T21:05:00Z/</t>
  </si>
  <si>
    <t>X5NTZ2</t>
  </si>
  <si>
    <t>243895</t>
  </si>
  <si>
    <t>EDI-PMI BA 2347 L 9999-09-20T14:15:00Z/|PMI-EDI BA 2338 L 9999-09-27T11:45:00Z/</t>
  </si>
  <si>
    <t>LGW-MRU BA 2065  2025-10-04T21:00:00Z/2025-10-05T11:00:55Z</t>
  </si>
  <si>
    <t>229666</t>
  </si>
  <si>
    <t>GLA-LHR BA 1475 N 9999-08-09T07:55:00Z/|LHR-BLL BA 0806 H 9999-08-11T13:40:00Z/|BLL-LHR BA 0807 M 9999-08-13T17:05:00Z/|LHR-GLA BA 1498 O 9999-08-13T20:35:00Z/</t>
  </si>
  <si>
    <t>417.170</t>
  </si>
  <si>
    <t>A148K5</t>
  </si>
  <si>
    <t>535522XXXXXX9423</t>
  </si>
  <si>
    <t>MRS-LHR BA 0371 O 9999-08-05T21:45:00Z/</t>
  </si>
  <si>
    <t>LHR-HKG BA 0031 D 9999-04-02T19:35:00Z/</t>
  </si>
  <si>
    <t>4623.720</t>
  </si>
  <si>
    <t>X958V6</t>
  </si>
  <si>
    <t>XFGT5B</t>
  </si>
  <si>
    <t>465944XXXXXX1153</t>
  </si>
  <si>
    <t>181230</t>
  </si>
  <si>
    <t>LHR-AGP BA 0420 M 9999-07-24T07:45:00Z/|AGP-LHR BA 0421 V 9999-07-27T12:50:00Z/</t>
  </si>
  <si>
    <t>ZR5GHV</t>
  </si>
  <si>
    <t>393.550</t>
  </si>
  <si>
    <t>056761</t>
  </si>
  <si>
    <t>545140XXXXXX5445</t>
  </si>
  <si>
    <t>LHR-GVA BA 0736 I 9999-01-10T12:40:00Z/|GVA-LHR BA 0737 R 9999-01-17T16:15:00Z/</t>
  </si>
  <si>
    <t>377391XXXXX4009</t>
  </si>
  <si>
    <t>LHR-ATL BA 0227 I 9999-10-17T16:10:00Z/</t>
  </si>
  <si>
    <t>LHR-OSL BA 0768 O 9999-03-02T07:25:00Z/|OSL-LHR BA 0771 O 9999-03-04T15:00:00Z/</t>
  </si>
  <si>
    <t>88671Z</t>
  </si>
  <si>
    <t>521876XXXXXX7911</t>
  </si>
  <si>
    <t>24LL7S</t>
  </si>
  <si>
    <t>492947XXXXXX3002</t>
  </si>
  <si>
    <t>665697</t>
  </si>
  <si>
    <t>LGW-ALC BA 2656 V 9999-06-11T16:50:00Z/</t>
  </si>
  <si>
    <t>X8HKVM</t>
  </si>
  <si>
    <t>LGW-ISB BA 2161 M 2025-06-09T10:30:00Z/2025-06-09T22:20:00Z|ISB-LGW BA 2160 S 2025-07-01T00:20:00Z/2025-07-01T05:15:00Z</t>
  </si>
  <si>
    <t>285855</t>
  </si>
  <si>
    <t>LHR-SPU BA 0842 D 9999-08-04T12:05:00Z/|SPU-LHR BA 0843 D 9999-08-11T16:35:00Z/</t>
  </si>
  <si>
    <t>ACHDK9</t>
  </si>
  <si>
    <t>LHR-PDX BA 267 V 2025-05-31T15:40:00Z/2025-05-31T17:35:00Z|PDX-LHR BA 266 O 2025-06-08T19:25:00Z/2025-06-09T13:00:00Z</t>
  </si>
  <si>
    <t>668756</t>
  </si>
  <si>
    <t>269538</t>
  </si>
  <si>
    <t>X7GP5P</t>
  </si>
  <si>
    <t>489396XXXXXX1394</t>
  </si>
  <si>
    <t>LHR-ORD BA 1542 O 9999-07-03T09:15:00Z/|ORD-LHR BA 0294 O 9999-09-03T16:55:00Z/</t>
  </si>
  <si>
    <t>744696</t>
  </si>
  <si>
    <t>LHR-HYD BA 0277 X 9999-07-26T15:10:00Z/|HYD-LHR BA 0276 X 9999-08-17T07:20:00Z/</t>
  </si>
  <si>
    <t>X5QZPR</t>
  </si>
  <si>
    <t>251904</t>
  </si>
  <si>
    <t>05/06/2025 01:41:33.000000</t>
  </si>
  <si>
    <t>824049</t>
  </si>
  <si>
    <t>LHR-DUB BA 0826 V 9999-08-29T16:20:00Z/|DUB-LHR BA 0823 O 9999-09-03T20:20:00Z/</t>
  </si>
  <si>
    <t>LHR-GVA BA 0728 D 9999-07-21T09:20:00Z/|GVA-LHR BA 0731 R 9999-07-25T15:05:00Z/</t>
  </si>
  <si>
    <t>970A</t>
  </si>
  <si>
    <t>HAM-LHR BA 969 K 2025-06-16T14:25:00Z/2025-06-16T15:10:00Z|LHR-BHD BA 1418 H 2025-06-16T16:20:00Z/2025-06-16T17:45:00Z|BHD-LHR BA 1417 K 2025-06-20T16:20:00Z/2025-06-20T17:40:00Z|LHR-HAM BA 972 K 2025-06-20T19:15:00Z/2025-06-20T21:55:00Z</t>
  </si>
  <si>
    <t>09074A</t>
  </si>
  <si>
    <t>440066XXXXXX6055</t>
  </si>
  <si>
    <t>JFK-LGW BA 2272 O 2025-06-10T20:05:00Z/2025-06-11T08:10:00Z|LHR-LOS BA 75 O 2025-06-11T11:55:00Z/2025-06-11T18:30:00Z|LOS-LHR BA 74 S 2025-07-15T22:50:00Z/2025-07-16T05:25:00Z|LHR-JFK BA 117 S 2025-07-16T08:20:00Z/2025-07-16T11:05:00Z</t>
  </si>
  <si>
    <t>219975</t>
  </si>
  <si>
    <t>ZYPLVF</t>
  </si>
  <si>
    <t>LGW-ACE BA 2704 O 9999-11-28T07:15:00Z/|ACE-LGW BA 2705 N 9999-12-01T16:30:00Z/</t>
  </si>
  <si>
    <t>LHR-MAD BA 462 Q 2025-09-29T14:10:00Z/2025-09-29T17:35:00Z|MAD-LHR BA 461 L 2025-10-02T17:15:00Z/2025-10-02T18:35:00Z</t>
  </si>
  <si>
    <t>9TMXMT</t>
  </si>
  <si>
    <t>251118</t>
  </si>
  <si>
    <t>LHR-YYZ BA 0093 U 9999-08-14T13:20:00Z/|YYZ-LHR BA 0098 I 9999-08-26T22:15:00Z/</t>
  </si>
  <si>
    <t>X9X2NG</t>
  </si>
  <si>
    <t>DTPYDW</t>
  </si>
  <si>
    <t>416549XXXXXX1331</t>
  </si>
  <si>
    <t>LHR-BCN BA 8107 B 9999-06-09T20:50:00Z/|BCN-LHR BA 0485 B 9999-06-12T12:55:00Z/</t>
  </si>
  <si>
    <t>455598XXXXXX1249</t>
  </si>
  <si>
    <t>EDI-LHR BA 1453 U 9999-06-10T15:30:00Z/|LHR-EDI BA 1450 U 9999-06-14T20:30:00Z/</t>
  </si>
  <si>
    <t>225829</t>
  </si>
  <si>
    <t>379789XXXXX1003</t>
  </si>
  <si>
    <t>LHR-FCO BA 0552 V 9999-07-01T06:30:00Z/</t>
  </si>
  <si>
    <t>517604XXXXXX9731</t>
  </si>
  <si>
    <t>MAN-LHR BA 1399 Q 9999-06-15T16:35:00Z/|LHR-VCE BA 0598 M 9999-06-15T19:15:00Z/</t>
  </si>
  <si>
    <t>LHR-MUC BA 0948 O 9999-10-09T07:10:00Z/|MUC-LHR BA 0957 O 9999-10-15T17:25:00Z/</t>
  </si>
  <si>
    <t>IBZ-LCY BA 8462 O 9999-09-05T10:45:00Z/</t>
  </si>
  <si>
    <t>455598XXXXXX5601</t>
  </si>
  <si>
    <t>LHR-EDI BA 1434 M 9999-07-11T07:55:00Z/|EDI-LHR BA 1453 N 9999-07-13T19:50:00Z/</t>
  </si>
  <si>
    <t>X5KLH7</t>
  </si>
  <si>
    <t>031294</t>
  </si>
  <si>
    <t>208533</t>
  </si>
  <si>
    <t>379759</t>
  </si>
  <si>
    <t>379759XXXXX2009</t>
  </si>
  <si>
    <t>ZRH-LHR BA 0711 X 9999-08-12T10:25:00Z/</t>
  </si>
  <si>
    <t>492181XXXXXX8552</t>
  </si>
  <si>
    <t>DXB-LHR BA 0104 T 9999-07-18T12:05:00Z/|LHR-DXB BA 0105 H 9999-07-21T22:30:00Z/</t>
  </si>
  <si>
    <t>X82Z5T</t>
  </si>
  <si>
    <t>650188</t>
  </si>
  <si>
    <t>548501XXXXXX4816</t>
  </si>
  <si>
    <t>LHR-ACC BA 0081 S 9999-12-05T13:25:00Z/|ACC-LHR BA 0078 O 9999-12-23T23:50:00Z/</t>
  </si>
  <si>
    <t>709.220</t>
  </si>
  <si>
    <t>00570D</t>
  </si>
  <si>
    <t>414720XXXXXX5017</t>
  </si>
  <si>
    <t>LHR-BNA BA 0223 X 9999-08-17T16:00:00Z/</t>
  </si>
  <si>
    <t>ZS2HLY</t>
  </si>
  <si>
    <t>374649XXXXX3009</t>
  </si>
  <si>
    <t>LCY-BER BA 8493 M 9999-06-24T13:25:00Z/|BER-LCY BA 8490 N 9999-06-25T06:55:00Z/</t>
  </si>
  <si>
    <t>ZZL9PD</t>
  </si>
  <si>
    <t>712792</t>
  </si>
  <si>
    <t>LHR-BER BA 0986 L 9999-07-02T07:25:00Z/</t>
  </si>
  <si>
    <t>LGW-VRN BA 2588 H 9999-08-16T07:30:00Z/|VRN-LGW BA 2591 H 9999-08-24T20:50:00Z/</t>
  </si>
  <si>
    <t>81555Z</t>
  </si>
  <si>
    <t>BOS-LHR BA 0212  2025-06-28T19:00:00Z/2025-06-29T07:00:00Z|LHR-BOS BA 0203  2025-07-04T17:00:00Z/2025-07-04T20:00:00Z</t>
  </si>
  <si>
    <t>211158</t>
  </si>
  <si>
    <t>373969XXXXX2003</t>
  </si>
  <si>
    <t>047960</t>
  </si>
  <si>
    <t>451401XXXXXX9621</t>
  </si>
  <si>
    <t>1554.490</t>
  </si>
  <si>
    <t>GLA-LHR BA 1497 G 9999-06-30T20:50:00Z/|LHR-GLA BA 1488 G 9999-07-02T17:25:00Z/</t>
  </si>
  <si>
    <t>HKG-LHR BA 0032 I 9999-07-22T23:00:00Z/|LHR-HKG BA 0031 I 9999-08-07T19:35:00Z/</t>
  </si>
  <si>
    <t>3890.820</t>
  </si>
  <si>
    <t>LHR-JFK BA 0115 X 9999-08-28T14:40:00Z/|JFK-LHR BA 0174 X 9999-09-03T18:45:00Z/</t>
  </si>
  <si>
    <t>425757XXXXXX7918</t>
  </si>
  <si>
    <t>LHR-JNB BA 55 A 2025-07-09T19:05:00Z/2025-07-10T07:00:00Z|JNB-LHR BA 56 A 2025-07-11T19:25:00Z/2025-07-12T05:35:00Z</t>
  </si>
  <si>
    <t>7DFM28</t>
  </si>
  <si>
    <t>6326.920</t>
  </si>
  <si>
    <t>000197</t>
  </si>
  <si>
    <t>552955XXXXXX0895</t>
  </si>
  <si>
    <t>CPH-LHR BA 0811 H 9999-06-17T07:20:00Z/|LHR-CPH BA 0822 H 9999-06-17T20:30:00Z/</t>
  </si>
  <si>
    <t>289623</t>
  </si>
  <si>
    <t>LHR-AMS BA 0444 N 9999-07-04T19:30:00Z/|AMS-LHR BA 0439 M 9999-07-06T16:20:00Z/</t>
  </si>
  <si>
    <t>ZNMKS6</t>
  </si>
  <si>
    <t>227384</t>
  </si>
  <si>
    <t>PYQF9R</t>
  </si>
  <si>
    <t>823556</t>
  </si>
  <si>
    <t>552157XXXXXX3654</t>
  </si>
  <si>
    <t>875129</t>
  </si>
  <si>
    <t>084145</t>
  </si>
  <si>
    <t>X6FF5R</t>
  </si>
  <si>
    <t>276219</t>
  </si>
  <si>
    <t>LHR-LAX BA 0269 T 9999-06-20T14:20:00Z/|LAX-LHR BA 0268 W 9999-06-26T20:05:00Z/</t>
  </si>
  <si>
    <t>2821.120</t>
  </si>
  <si>
    <t>00565Z</t>
  </si>
  <si>
    <t>552433XXXXXX0195</t>
  </si>
  <si>
    <t>PHL-LHR BA   /|LHR-SAW BA   /</t>
  </si>
  <si>
    <t>JLKG3L</t>
  </si>
  <si>
    <t>00539D</t>
  </si>
  <si>
    <t>LHR-FLR BA 0524 X 9999-10-26T08:20:00Z/</t>
  </si>
  <si>
    <t>222179</t>
  </si>
  <si>
    <t>528689XXXXXX2669</t>
  </si>
  <si>
    <t>LHR-JFK BA 0113 E 9999-07-06T16:20:00Z/|JFK-LHR BA 0112 A 9999-07-12T18:30:00Z/</t>
  </si>
  <si>
    <t>5348.120</t>
  </si>
  <si>
    <t>446291XXXXXX2169</t>
  </si>
  <si>
    <t>MAN-LHR BA 1387 N 9999-09-11T09:05:00Z/|LHR-DFW BA 1520 O 9999-09-11T12:00:00Z/|DFW-DUB BA 1570 O 9999-09-26T18:45:00Z/|DUB-MAN BA 2078 O 9999-09-27T12:45:00Z/</t>
  </si>
  <si>
    <t>YVRBDR</t>
  </si>
  <si>
    <t>GOT-LHR BA 791 S 2025-08-19T11:55:00Z/2025-08-19T13:10:00Z|LHR-JFK BA 115 Q 2025-08-19T14:40:00Z/2025-08-19T17:35:00Z|JFK-LHR BA 182 O 2025-11-05T23:20:00Z/2025-11-06T11:15:00Z|LHR-GOT BA 794 S 2025-11-06T19:20:00Z/2025-11-06T22:20:00Z</t>
  </si>
  <si>
    <t>556677XXXXXX3405</t>
  </si>
  <si>
    <t>LCY-EDI BA 8702 V 9999-06-16T08:40:00Z/|EDI-LCY BA 8717 K 9999-06-16T19:15:00Z/</t>
  </si>
  <si>
    <t>378854</t>
  </si>
  <si>
    <t>LGW-IBZ BA 2682 O 2025-06-10T16:10:00Z/2025-06-10T19:40:00Z|IBZ-LGW BA 2683 V 2025-06-17T20:30:00Z/2025-06-17T22:05:00Z</t>
  </si>
  <si>
    <t>290092</t>
  </si>
  <si>
    <t>X2TZLR</t>
  </si>
  <si>
    <t>299595</t>
  </si>
  <si>
    <t>BHD-LHR BA 1411 X 9999-08-30T18:30:00Z/</t>
  </si>
  <si>
    <t>AMS-LCY BA 8460 U 9999-06-19T13:35:00Z/</t>
  </si>
  <si>
    <t>X6KJWN</t>
  </si>
  <si>
    <t>208566</t>
  </si>
  <si>
    <t>LHR-GVA BA 0738 L 9999-07-18T19:55:00Z/|GVA-LHR BA 0735 M 9999-07-20T19:05:00Z/</t>
  </si>
  <si>
    <t>X86MX2</t>
  </si>
  <si>
    <t>298530</t>
  </si>
  <si>
    <t>EDI-LHR BA 1435 X 9999-09-01T06:25:00Z/|LHR-SEA BA 0053 X 9999-09-01T09:50:00Z/</t>
  </si>
  <si>
    <t>376747XXXXX1009</t>
  </si>
  <si>
    <t>JTR-LHR BA 0653 U 9999-06-10T14:45:00Z/</t>
  </si>
  <si>
    <t>ZJJMQ3</t>
  </si>
  <si>
    <t>LHR-BSL BA 0752  2025-06-20T08:00:15Z/2025-06-20T10:00:55Z|BSL-LHR BA 0755  2025-07-20T19:00:10Z/2025-07-20T19:00:50Z</t>
  </si>
  <si>
    <t>ABZ-LHR BA   /|LHR-BWI BA   /</t>
  </si>
  <si>
    <t>065513</t>
  </si>
  <si>
    <t>NCE-LHR BA 343 J 2024-08-22T11:25:00Z/2024-08-22T12:40:00Z|LHR-JFK BA 115 A 2024-08-22T14:40:00Z/2024-08-22T17:30:00Z|JFK-LHR BA 172 I 2025-06-10T20:55:00Z/2025-06-11T09:10:00Z|LHR-NCE BA 344 J 2025-06-11T11:25:00Z/2025-06-11T14:30:00Z</t>
  </si>
  <si>
    <t>622822</t>
  </si>
  <si>
    <t>555060XXXXXX8079</t>
  </si>
  <si>
    <t>LGW-MPL BA 2578 N 9999-07-08T08:40:00Z/|MPL-LGW BA 2579 H 9999-07-13T11:45:00Z/</t>
  </si>
  <si>
    <t>516292XXXXXX6311</t>
  </si>
  <si>
    <t>GRU-LHR BA 246 L 2025-06-03T15:30:00Z/2025-06-04T06:50:00Z|LHR-GRU BA 247 O 2025-06-10T22:15:00Z/2025-06-11T06:00:00Z</t>
  </si>
  <si>
    <t>371696XXXXX1003</t>
  </si>
  <si>
    <t>PHL-CPH BA 1644 O 9999-07-02T21:40:00Z/|CPH-PHL BA 1645 S 9999-07-13T14:00:00Z/</t>
  </si>
  <si>
    <t>X2Q7MD</t>
  </si>
  <si>
    <t>02223I</t>
  </si>
  <si>
    <t>414720XXXXXX3766</t>
  </si>
  <si>
    <t>CLT-PHL AA 1838 T 9999-06-09T15:30:00Z/</t>
  </si>
  <si>
    <t>111285XXXXX9406</t>
  </si>
  <si>
    <t>988Q</t>
  </si>
  <si>
    <t>LHR-BER BA 994 K 2025-06-11T16:00:00Z/2025-06-11T18:55:00Z</t>
  </si>
  <si>
    <t>405.760</t>
  </si>
  <si>
    <t>LHR-BDS BA 0614 O 9999-06-29T09:50:00Z/|BRI-LGW BA 2607 M 9999-07-06T11:35:00Z/</t>
  </si>
  <si>
    <t>037194</t>
  </si>
  <si>
    <t>LHR-NCE BA 0358 K 9999-06-29T09:50:00Z/</t>
  </si>
  <si>
    <t>LHR-DUB BA 0824 B 9999-06-20T18:05:00Z/|DUB-LHR BA 5966 S 9999-06-26T13:30:00Z/</t>
  </si>
  <si>
    <t>X9RTZM</t>
  </si>
  <si>
    <t>X7FNWT</t>
  </si>
  <si>
    <t>05/06/2025 01:42:27.000000</t>
  </si>
  <si>
    <t>227695</t>
  </si>
  <si>
    <t>341268XXXXX2007</t>
  </si>
  <si>
    <t>LGW-DLM BA 2790 V 9999-08-29T08:05:00Z/|DLM-LGW BA 2791 L 9999-09-04T13:35:00Z/</t>
  </si>
  <si>
    <t>ZPPYG3</t>
  </si>
  <si>
    <t>352.520</t>
  </si>
  <si>
    <t>807662</t>
  </si>
  <si>
    <t>LHR-JFK BA 1516 I 9999-06-14T09:45:00Z/|JFK-LHR BA 0114 I 9999-07-09T21:30:00Z/</t>
  </si>
  <si>
    <t>LHR-HKG BA 0031 N 9999-07-03T19:35:00Z/|HKG-LHR BA 0032 S 9999-08-06T23:00:00Z/</t>
  </si>
  <si>
    <t>285434</t>
  </si>
  <si>
    <t>BDS-LHR BA 0615 I 9999-06-21T12:35:00Z/</t>
  </si>
  <si>
    <t>264984</t>
  </si>
  <si>
    <t>464898XXXXXX6336</t>
  </si>
  <si>
    <t>ACC-LHR BA 78 E 2025-05-23T22:10:00Z/2025-05-24T06:15:00Z|LHR-ACC BA 81 T 2025-06-10T12:40:00Z/2025-06-10T18:25:00Z</t>
  </si>
  <si>
    <t>YH7JNX</t>
  </si>
  <si>
    <t>465944XXXXXX5918</t>
  </si>
  <si>
    <t>LHR-OTP BA 0886 U 9999-10-18T13:45:00Z/|OTP-LHR BA 0885 U 9999-10-22T08:25:00Z/</t>
  </si>
  <si>
    <t>SAN-DFW BA 5550 M 9999-06-28T10:40:00Z/|DFW-LHR BA 1589 M 9999-06-28T17:50:00Z/|LHR-HYD BA 0277 M 9999-06-29T15:10:00Z/</t>
  </si>
  <si>
    <t>LGW-MAH BA 2676 O 9999-07-01T08:00:00Z/|MAH-LGW BA 2677 N 9999-07-09T12:25:00Z/</t>
  </si>
  <si>
    <t>077879</t>
  </si>
  <si>
    <t>526809XXXXXX6281</t>
  </si>
  <si>
    <t>3V8QLJ</t>
  </si>
  <si>
    <t>LHR-FLR BA 0524 C 9999-06-28T08:10:00Z/</t>
  </si>
  <si>
    <t>LHR-FCO BA 0554 R 9999-07-04T15:35:00Z/|FCO-LHR BA 0551 R 9999-07-08T07:15:00Z/</t>
  </si>
  <si>
    <t>X7LPVX</t>
  </si>
  <si>
    <t>048494</t>
  </si>
  <si>
    <t>434256XXXXXX5420</t>
  </si>
  <si>
    <t>ZSDJ2Y</t>
  </si>
  <si>
    <t>110013</t>
  </si>
  <si>
    <t>416549XXXXXX0668</t>
  </si>
  <si>
    <t>379108XXXXX3000</t>
  </si>
  <si>
    <t>BOD-LGW BA 2571 M 9999-07-06T11:05:00Z/</t>
  </si>
  <si>
    <t>863942</t>
  </si>
  <si>
    <t>434956XXXXXX9721</t>
  </si>
  <si>
    <t>SCL-LHR BA   /|LHR-CPH BA   /</t>
  </si>
  <si>
    <t>414718XXXXXX6542</t>
  </si>
  <si>
    <t>392.780</t>
  </si>
  <si>
    <t>051460</t>
  </si>
  <si>
    <t>546604XXXXXX7225</t>
  </si>
  <si>
    <t>LHR-PHL BA 1588 O 9999-07-28T10:05:00Z/|PHL-CVG BA 5303 O 9999-07-28T15:39:00Z/|CVG-PHL BA 6584 O 9999-09-15T18:20:00Z/|PHL-LHR BA 1587 O 9999-09-15T22:20:00Z/</t>
  </si>
  <si>
    <t>X9LZ5D</t>
  </si>
  <si>
    <t>225803</t>
  </si>
  <si>
    <t>LHR-FCO BA 0566 X 9999-07-14T20:15:00Z/</t>
  </si>
  <si>
    <t>221123</t>
  </si>
  <si>
    <t>220653</t>
  </si>
  <si>
    <t>LHR-LYS BA 0360 G 9999-06-24T07:45:00Z/|LYS-LHR BA 0363 G 9999-06-30T17:25:00Z/</t>
  </si>
  <si>
    <t>847903</t>
  </si>
  <si>
    <t>434975XXXXXX5084</t>
  </si>
  <si>
    <t>BSL-LHR BA 0751 S 9999-08-09T06:35:00Z/|LHR-MIA BA 0207 V 9999-08-09T09:55:00Z/|MIA-MEX BA 4991 V 9999-08-09T18:55:00Z/</t>
  </si>
  <si>
    <t>150801</t>
  </si>
  <si>
    <t>477293</t>
  </si>
  <si>
    <t>477293XXXXXX6219</t>
  </si>
  <si>
    <t>425418XXXXXX2667</t>
  </si>
  <si>
    <t>ORD-LHR BA 1543 S 9999-06-11T17:45:00Z/|LHR-ORD BA 1544 S 9999-06-19T12:15:00Z/</t>
  </si>
  <si>
    <t>ZT9L9K</t>
  </si>
  <si>
    <t>1237.430</t>
  </si>
  <si>
    <t>625304</t>
  </si>
  <si>
    <t>AGP-LHR BA 0413  2025-06-27T11:40:00Z/2025-06-27T13:40:00Z|LHR-AGP BA 0412  2025-07-01T06:45:00Z/2025-07-01T10:35:00Z</t>
  </si>
  <si>
    <t>1314.400</t>
  </si>
  <si>
    <t>278291</t>
  </si>
  <si>
    <t>OPO-LGW BA 2669 N 9999-08-15T21:10:00Z/</t>
  </si>
  <si>
    <t>ZY5BGR</t>
  </si>
  <si>
    <t>374240XXXXX6008</t>
  </si>
  <si>
    <t>LGW-MCO BA 2037 I 9999-03-29T10:40:00Z/|MCO-LGW BA 2038 I 9999-04-12T21:00:00Z/</t>
  </si>
  <si>
    <t>2628.780</t>
  </si>
  <si>
    <t>465944XXXXXX3743</t>
  </si>
  <si>
    <t>LHR-SIN BA 0011 N 9999-08-20T19:35:00Z/|SIN-LHR BA 0012 V 9999-08-25T23:20:00Z/</t>
  </si>
  <si>
    <t>X7GF7F</t>
  </si>
  <si>
    <t>883886</t>
  </si>
  <si>
    <t>512060XXXXXX5569</t>
  </si>
  <si>
    <t>HND-LHR BA 0008 U 9999-06-08T08:50:00Z/</t>
  </si>
  <si>
    <t>1335.420</t>
  </si>
  <si>
    <t>LHR-LOS BA 0075 K 9999-06-15T11:55:00Z/|LOS-LHR BA 0074 T 9999-10-26T23:10:00Z/</t>
  </si>
  <si>
    <t>221586</t>
  </si>
  <si>
    <t>807301</t>
  </si>
  <si>
    <t>515469XXXXXX1727</t>
  </si>
  <si>
    <t>LHR-JMK BA 0650 H 9999-08-22T11:45:00Z/|JMK-LHR BA 0635 M 9999-08-26T15:35:00Z/</t>
  </si>
  <si>
    <t>ZZPLWJ</t>
  </si>
  <si>
    <t>931273</t>
  </si>
  <si>
    <t>459670XXXXXX9953</t>
  </si>
  <si>
    <t>111203XXXXX8221</t>
  </si>
  <si>
    <t>DFW-LHR BA 1589 O 9999-07-30T17:50:00Z/|LHR-DFW BA 1530 O 9999-09-10T16:25:00Z/</t>
  </si>
  <si>
    <t>61109P</t>
  </si>
  <si>
    <t>542418XXXXXX7433</t>
  </si>
  <si>
    <t>ZX78T8</t>
  </si>
  <si>
    <t>08983N</t>
  </si>
  <si>
    <t>450065XXXXXX7828</t>
  </si>
  <si>
    <t>MAA-LHR BA 0036 O 9999-10-30T07:35:00Z/|LHR-YYZ BA 0099 O 9999-10-30T17:05:00Z/|YYZ-LHR BA 0092 O 9999-04-30T18:05:00Z/|LHR-MAA BA 0035 O 9999-05-01T12:40:00Z/</t>
  </si>
  <si>
    <t>ZWVW5B</t>
  </si>
  <si>
    <t>846052</t>
  </si>
  <si>
    <t>537652XXXXXX5239</t>
  </si>
  <si>
    <t>LHR-BOM BA 0199 T 9999-06-10T20:55:00Z/</t>
  </si>
  <si>
    <t>222943</t>
  </si>
  <si>
    <t>LCY-AMS BA 8455 X 9999-06-12T15:30:00Z/</t>
  </si>
  <si>
    <t>510805XXXXXX3104</t>
  </si>
  <si>
    <t>S79004</t>
  </si>
  <si>
    <t>LHR-BCN BA 8105  2025-06-28T09:00:00Z/2025-06-28T13:00:00Z</t>
  </si>
  <si>
    <t>438854XXXXXX7213</t>
  </si>
  <si>
    <t>470.250</t>
  </si>
  <si>
    <t>FLR-LCY BA 7022 X 9999-08-20T19:00:00Z/</t>
  </si>
  <si>
    <t>03384D</t>
  </si>
  <si>
    <t>414720XXXXXX0576</t>
  </si>
  <si>
    <t>CMN-IAD AT 0218 X 9999-07-05T16:05:00Z/</t>
  </si>
  <si>
    <t>043523</t>
  </si>
  <si>
    <t>461046XXXXXX2402</t>
  </si>
  <si>
    <t>BCN-LHR BA 0473 O 9999-06-26T10:05:00Z/</t>
  </si>
  <si>
    <t>X47QVV</t>
  </si>
  <si>
    <t>809775</t>
  </si>
  <si>
    <t>543458XXXXXX8163</t>
  </si>
  <si>
    <t>LHR-BLQ BA 0542 G 9999-06-08T16:00:00Z/</t>
  </si>
  <si>
    <t>00907T</t>
  </si>
  <si>
    <t>825566</t>
  </si>
  <si>
    <t>516856XXXXXX5061</t>
  </si>
  <si>
    <t>LHR-NCL BA 1332 V 9999-06-30T21:15:00Z/</t>
  </si>
  <si>
    <t>XB36YC</t>
  </si>
  <si>
    <t>05323D</t>
  </si>
  <si>
    <t>454638XXXXXX3014</t>
  </si>
  <si>
    <t>LHR-DOH BA 7008 Q 9999-10-15T16:00:00Z/|DOH-HKG BA 2355 Q 9999-10-16T01:45:00Z/|HKG-LHR BA 0032 O 9999-11-20T22:45:00Z/</t>
  </si>
  <si>
    <t>691.140</t>
  </si>
  <si>
    <t>000013</t>
  </si>
  <si>
    <t>487117</t>
  </si>
  <si>
    <t>487117XXXXXX0482</t>
  </si>
  <si>
    <t>X8D3NG</t>
  </si>
  <si>
    <t>LCY-EDI BA 8710 I 9999-09-14T19:05:00Z/</t>
  </si>
  <si>
    <t>X363VS</t>
  </si>
  <si>
    <t>111220XXXXX8137</t>
  </si>
  <si>
    <t>208024</t>
  </si>
  <si>
    <t>379873</t>
  </si>
  <si>
    <t>379873XXXXX6003</t>
  </si>
  <si>
    <t>LHR-FAO BA 0508 M 9999-07-27T15:20:00Z/</t>
  </si>
  <si>
    <t>015990</t>
  </si>
  <si>
    <t>546638XXXXXX0990</t>
  </si>
  <si>
    <t>LHR-LIN BA 0570 R 9999-06-15T18:35:00Z/|LIN-LHR BA 0589 D 9999-06-26T15:55:00Z/</t>
  </si>
  <si>
    <t>XTVDXB</t>
  </si>
  <si>
    <t>LHR-BOS BA 0239 O 9999-06-18T20:10:00Z/|BOS-LHR BA 0212 P 9999-06-22T19:25:00Z/</t>
  </si>
  <si>
    <t>XFYW6B</t>
  </si>
  <si>
    <t>537410XXXXXX0564</t>
  </si>
  <si>
    <t>X9C34M</t>
  </si>
  <si>
    <t>008906</t>
  </si>
  <si>
    <t>408265XXXXXX2346</t>
  </si>
  <si>
    <t>S298T7</t>
  </si>
  <si>
    <t>489396XXXXXX8278</t>
  </si>
  <si>
    <t>1607.890</t>
  </si>
  <si>
    <t>201141</t>
  </si>
  <si>
    <t>372275XXXXX2003</t>
  </si>
  <si>
    <t>ZXNFZR</t>
  </si>
  <si>
    <t>886207</t>
  </si>
  <si>
    <t>552157XXXXXX0809</t>
  </si>
  <si>
    <t>ZW59BY</t>
  </si>
  <si>
    <t>048322</t>
  </si>
  <si>
    <t>492949XXXXXX7005</t>
  </si>
  <si>
    <t>LHR-INV BA 1468 L 9999-08-16T18:35:00Z/</t>
  </si>
  <si>
    <t>889562</t>
  </si>
  <si>
    <t>LHR-JNB BA 0057 U 9999-10-30T21:15:00Z/|JNB-LHR BA 0056 T 9999-01-04T19:45:00Z/</t>
  </si>
  <si>
    <t>860828</t>
  </si>
  <si>
    <t>535456XXXXXX8200</t>
  </si>
  <si>
    <t>LHR-BER BA 0978 O 9999-06-25T14:55:00Z/|BER-LHR BA 0997 Q 9999-07-22T21:00:00Z/</t>
  </si>
  <si>
    <t>856063</t>
  </si>
  <si>
    <t>537370XXXXXX0916</t>
  </si>
  <si>
    <t>LHR-BRU BA 0394 G 9999-06-12T11:50:00Z/|BRU-LHR BA 0393 G 9999-06-15T10:40:00Z/</t>
  </si>
  <si>
    <t>ZX67N5</t>
  </si>
  <si>
    <t>636550</t>
  </si>
  <si>
    <t>485738XXXXXX1998</t>
  </si>
  <si>
    <t>LHR-LIN BA 568 H 2025-06-16T15:30:00Z/2025-06-16T18:30:00Z|FCO-LHR BA 547 M 2025-06-19T15:20:00Z/2025-06-19T16:55:00Z</t>
  </si>
  <si>
    <t>050616</t>
  </si>
  <si>
    <t>537410XXXXXX5585</t>
  </si>
  <si>
    <t>LHR-DUS BA 0942 Q 9999-06-27T18:40:00Z/|DUS-LHR BA 0941 Q 9999-07-07T18:20:00Z/</t>
  </si>
  <si>
    <t>ZRFHNM</t>
  </si>
  <si>
    <t>ZNQ5YY</t>
  </si>
  <si>
    <t>440066XXXXXX6006</t>
  </si>
  <si>
    <t>LHR-HKG BA 0031 H 9999-07-20T19:35:00Z/|HKG-LHR BA 0032 S 9999-07-27T23:00:00Z/</t>
  </si>
  <si>
    <t>394225</t>
  </si>
  <si>
    <t>896559</t>
  </si>
  <si>
    <t>459693XXXXXX2413</t>
  </si>
  <si>
    <t>256405</t>
  </si>
  <si>
    <t>537301XXXXXX1658</t>
  </si>
  <si>
    <t>LHR-JFK BA 1516 O 9999-07-10T09:45:00Z/|JFK-LHR BA 0114 G 9999-07-14T21:30:00Z/</t>
  </si>
  <si>
    <t>446272XXXXXX8874</t>
  </si>
  <si>
    <t>SB9RHY</t>
  </si>
  <si>
    <t>JJHZZP</t>
  </si>
  <si>
    <t>446233XXXXXX4674</t>
  </si>
  <si>
    <t>ORK-BRS BA 8910 Q 9999-07-18T10:30:00Z/|BRS-ORK BA 8867 O 9999-07-25T16:30:00Z/</t>
  </si>
  <si>
    <t>043020</t>
  </si>
  <si>
    <t>LGW-NCE BA 2576 M 9999-06-13T16:50:00Z/|NCE-LHR BA 0349 Q 9999-06-16T20:40:00Z/</t>
  </si>
  <si>
    <t>044797</t>
  </si>
  <si>
    <t>414720XXXXXX5862</t>
  </si>
  <si>
    <t>ZKBTVL</t>
  </si>
  <si>
    <t>MIA-PHL BA 1787 Q 9999-06-12T16:45:00Z/|PHL-CPH BA 1644 Q 9999-06-12T21:40:00Z/</t>
  </si>
  <si>
    <t>297310</t>
  </si>
  <si>
    <t>094603</t>
  </si>
  <si>
    <t>LGW-BRI BA 2606 V 9999-06-21T13:40:00Z/|BRI-LGW BA 2603 V 9999-06-28T12:25:00Z/</t>
  </si>
  <si>
    <t>05090Z</t>
  </si>
  <si>
    <t>515676XXXXXX2155</t>
  </si>
  <si>
    <t>847102</t>
  </si>
  <si>
    <t>LHR-HAJ BA 934 B 2025-06-09T08:05:00Z/2025-06-09T10:45:00Z</t>
  </si>
  <si>
    <t>XHTPB6</t>
  </si>
  <si>
    <t>518652XXXXXX2800</t>
  </si>
  <si>
    <t>197330</t>
  </si>
  <si>
    <t>RDU-LHR AA 1551 O 2025-10-20T18:25:00Z/2025-10-21T06:55:00Z|LHR-ATH BA 626 S 2025-10-25T19:00:00Z/2025-10-26T00:40:00Z|SAW-LHR BA 603 K 2025-11-05T15:50:00Z/2025-11-05T17:10:00Z|LHR-LIS BA 510 K 2025-11-06T14:50:00Z/2025-11-06T17:45:00Z|LIS-PHL AA 259 K 2025-11-07T11:05:00Z/2025-11-07T14:05:00Z|PHL-RDU AA 1401 K 2025-11-07T15:35:00Z/2025-11-07T17:02:00Z</t>
  </si>
  <si>
    <t>2539.500</t>
  </si>
  <si>
    <t>257778</t>
  </si>
  <si>
    <t>559791</t>
  </si>
  <si>
    <t>559791XXXXXX3753</t>
  </si>
  <si>
    <t>2SBEGT</t>
  </si>
  <si>
    <t>416549XXXXXX1339</t>
  </si>
  <si>
    <t>YH2SCR</t>
  </si>
  <si>
    <t>18527P</t>
  </si>
  <si>
    <t>542418XXXXXX0489</t>
  </si>
  <si>
    <t>MIA-LHR BA 0206 N 9999-09-24T17:00:00Z/</t>
  </si>
  <si>
    <t>ZY6R87</t>
  </si>
  <si>
    <t>209164</t>
  </si>
  <si>
    <t>007374</t>
  </si>
  <si>
    <t>427082XXXXXX9622</t>
  </si>
  <si>
    <t>J4DBMC</t>
  </si>
  <si>
    <t>LHR-ACC BA 0081 H 9999-06-19T12:40:00Z/</t>
  </si>
  <si>
    <t>547466</t>
  </si>
  <si>
    <t>554381XXXXXX7858</t>
  </si>
  <si>
    <t>286782</t>
  </si>
  <si>
    <t>LHR-AMS BA 0440 Q 9999-07-11T15:20:00Z/|AMS-LHR BA 0441 L 9999-07-13T19:20:00Z/</t>
  </si>
  <si>
    <t>LHR-DXB BA 0105 Q 9999-06-10T22:30:00Z/|DXB-LHR BA 0106 S 9999-06-15T01:30:00Z/</t>
  </si>
  <si>
    <t>X6TZVN</t>
  </si>
  <si>
    <t>056002</t>
  </si>
  <si>
    <t>453734XXXXXX5030</t>
  </si>
  <si>
    <t>YYZ-LHR BA 0092 Q 9999-06-17T18:05:00Z/|LHR-DEL BA 0143 Q 9999-06-18T10:25:00Z/|DEL-LHR BA 0256 Q 9999-07-12T10:05:00Z/|LHR-YYZ BA 0099 Q 9999-07-12T17:15:00Z/</t>
  </si>
  <si>
    <t>ZTSTKV</t>
  </si>
  <si>
    <t>SYD-SIN BA 0016 D 9999-06-17T14:40:00Z/</t>
  </si>
  <si>
    <t>264407</t>
  </si>
  <si>
    <t>371577XXXXX7012</t>
  </si>
  <si>
    <t>132477</t>
  </si>
  <si>
    <t>869208</t>
  </si>
  <si>
    <t>340163XXXXX1005</t>
  </si>
  <si>
    <t>4FMDMT</t>
  </si>
  <si>
    <t>891690</t>
  </si>
  <si>
    <t>LHR-KUL BA 0033 O 9999-09-03T21:10:00Z/|KUL-LHR BA 0034 N 9999-09-10T22:50:00Z/</t>
  </si>
  <si>
    <t>X7QH9L</t>
  </si>
  <si>
    <t>492914XXXXXX2004</t>
  </si>
  <si>
    <t>NCL-LHR BA 1321 N 9999-06-24T05:55:00Z/|LHR-NCL BA 1332 M 9999-06-26T20:55:00Z/</t>
  </si>
  <si>
    <t>LHR-AMS BA 0430 C 9999-06-09T08:25:00Z/|AMS-LHR BA 0439 O 9999-06-13T15:50:00Z/</t>
  </si>
  <si>
    <t>XTNDB3</t>
  </si>
  <si>
    <t>242.110</t>
  </si>
  <si>
    <t>TAIYWR</t>
  </si>
  <si>
    <t>516794XXXXXX0280</t>
  </si>
  <si>
    <t>282003</t>
  </si>
  <si>
    <t>X17174</t>
  </si>
  <si>
    <t>537370XXXXXX6012</t>
  </si>
  <si>
    <t>X79BNL</t>
  </si>
  <si>
    <t>266.770</t>
  </si>
  <si>
    <t>MAN-DOH QR 22 E 2025-06-12T08:15:00Z/2025-06-12T17:05:00Z|DOH-SKT QR 630 E 2025-06-12T20:45:00Z/2025-06-13T02:30:00Z|LHE-DOH QR 629 E 2025-06-22T09:55:00Z/2025-06-22T11:35:00Z|DOH-MAN QR 23 E 2025-06-22T14:35:00Z/2025-06-22T19:55:00Z</t>
  </si>
  <si>
    <t>546577</t>
  </si>
  <si>
    <t>446223XXXXXX1304</t>
  </si>
  <si>
    <t>BHD-LHR BA 1409 O 9999-11-06T20:00:00Z/|LHR-BHD BA 1410 O 9999-11-09T18:55:00Z/</t>
  </si>
  <si>
    <t>ZWGYRP</t>
  </si>
  <si>
    <t>042903</t>
  </si>
  <si>
    <t>NCE-LHR BA 0341 R 9999-08-26T07:25:00Z/|LHR-NCE BA 0348 R 9999-08-27T17:25:00Z/</t>
  </si>
  <si>
    <t>XSRHHT</t>
  </si>
  <si>
    <t>02472I</t>
  </si>
  <si>
    <t>414709XXXXXX0167</t>
  </si>
  <si>
    <t>IAD-LHR BA 0290 U 9999-04-12T19:25:00Z/|LHR-LJU BA 0794 U 9999-04-13T11:00:00Z/</t>
  </si>
  <si>
    <t>ZHF7RD</t>
  </si>
  <si>
    <t>428985</t>
  </si>
  <si>
    <t>549894XXXXXX7603</t>
  </si>
  <si>
    <t>HND-LHR BA   /|LHR-GVA BA   /</t>
  </si>
  <si>
    <t>LHR-JNB BA 0057 Q 9999-06-14T21:25:00Z/</t>
  </si>
  <si>
    <t>414720XXXXXX4697</t>
  </si>
  <si>
    <t>LHR-JFK BA 0183 U 9999-08-02T19:40:00Z/</t>
  </si>
  <si>
    <t>476223XXXXXX5615</t>
  </si>
  <si>
    <t>EDI-LCY BA 8701 V 9999-09-08T06:20:00Z/|LCY-PMI BA 8483 V 9999-09-08T10:55:00Z/</t>
  </si>
  <si>
    <t>ZZ73WH</t>
  </si>
  <si>
    <t>113003</t>
  </si>
  <si>
    <t>BUD-LHR BA 867 G 2026-05-25T13:40:00Z/2026-05-25T15:25:00Z</t>
  </si>
  <si>
    <t>X5WCWH</t>
  </si>
  <si>
    <t>MRU-LGW BA 2064 T 9999-06-20T20:45:00Z/|LGW-MRU BA 2065 T 9999-09-18T21:00:00Z/</t>
  </si>
  <si>
    <t>160861</t>
  </si>
  <si>
    <t>411774XXXXXX9051</t>
  </si>
  <si>
    <t>X2XFH9</t>
  </si>
  <si>
    <t>644560</t>
  </si>
  <si>
    <t>846248</t>
  </si>
  <si>
    <t>443048XXXXXX4568</t>
  </si>
  <si>
    <t>PHL-LHR BA 1587 O 9999-07-09T22:25:00Z/|LHR-PHL BA 1538 O 9999-07-30T12:30:00Z/</t>
  </si>
  <si>
    <t>ZH98R7</t>
  </si>
  <si>
    <t>409261</t>
  </si>
  <si>
    <t>409261XXXXXX4131</t>
  </si>
  <si>
    <t>X7Y3Z6</t>
  </si>
  <si>
    <t>2918.920</t>
  </si>
  <si>
    <t>282280</t>
  </si>
  <si>
    <t>MAD-LHR BA 0459 X 9999-08-14T12:10:00Z/</t>
  </si>
  <si>
    <t>ZPRGXZ</t>
  </si>
  <si>
    <t>535666XXXXXX0377</t>
  </si>
  <si>
    <t>LGW-FCO BA 8087 O 9999-06-18T20:55:00Z/</t>
  </si>
  <si>
    <t>ZVFJQQ</t>
  </si>
  <si>
    <t>09088D</t>
  </si>
  <si>
    <t>426690XXXXXX7899</t>
  </si>
  <si>
    <t>LAX-LHR BA 268 O 2025-06-07T20:05:00Z/2025-06-08T14:35:00Z|LHR-INV BA 1468 K 2025-06-08T18:35:00Z/2025-06-08T20:10:00Z|INV-LHR BA 1469 K 2025-06-15T20:55:00Z/2025-06-15T22:30:00Z|LHR-LAX BA 283 O 2025-06-16T10:10:00Z/2025-06-16T13:25:00Z</t>
  </si>
  <si>
    <t>LCY-AMS BA 8497 O 9999-07-15T07:15:00Z/|RTM-LCY BA 4459 O 9999-07-20T21:05:00Z/</t>
  </si>
  <si>
    <t>515469XXXXXX7580</t>
  </si>
  <si>
    <t>LHR-EDI BA 1462 O 9999-09-11T19:00:00Z/</t>
  </si>
  <si>
    <t>LHR-WAW BA 0878 H 9999-06-15T18:20:00Z/</t>
  </si>
  <si>
    <t>X76VD5</t>
  </si>
  <si>
    <t>X87344</t>
  </si>
  <si>
    <t>526532XXXXXX2582</t>
  </si>
  <si>
    <t>BKK-HND JL 0034 P 9999-04-15T22:05:00Z/|HND-KIX JL 0229 T 9999-04-24T20:55:00Z/|KIX-BKK JL 0727 U 9999-04-25T00:55:00Z/</t>
  </si>
  <si>
    <t>X7KJMV</t>
  </si>
  <si>
    <t>221674</t>
  </si>
  <si>
    <t>GLA-LHR BA 1489 V 9999-07-13T15:40:00Z/|LHR-GLA BA 1478 M 9999-07-14T20:55:00Z/</t>
  </si>
  <si>
    <t>X6T26R</t>
  </si>
  <si>
    <t>379142</t>
  </si>
  <si>
    <t>379142XXXXX1000</t>
  </si>
  <si>
    <t>LHR-FCO BA 0554 R 9999-07-12T15:35:00Z/</t>
  </si>
  <si>
    <t>265278</t>
  </si>
  <si>
    <t>03274F</t>
  </si>
  <si>
    <t>484281XXXXXX2338</t>
  </si>
  <si>
    <t>LHR-LIS BA 0502 J 9999-06-11T15:05:00Z/|LIS-LHR BA 0529 C 9999-07-01T13:35:00Z/</t>
  </si>
  <si>
    <t>EDI-LCY BA 8719 Q 9999-06-11T20:00:00Z/|LHR-EDI BA 1446 M 9999-06-17T13:15:00Z/</t>
  </si>
  <si>
    <t>X5V5Z3</t>
  </si>
  <si>
    <t>454638XXXXXX9368</t>
  </si>
  <si>
    <t>X6CLLW</t>
  </si>
  <si>
    <t>YWYGRG</t>
  </si>
  <si>
    <t>05/06/2025 01:42:54.000000</t>
  </si>
  <si>
    <t>483432XXXXXX3169</t>
  </si>
  <si>
    <t>RUH-LHR BA 0258 O 9999-06-27T08:25:00Z/|LHR-JFK BA 0115 O 9999-06-27T14:40:00Z/|JFK-LHR BA 0178 O 9999-07-31T07:50:00Z/|LHR-RUH BA 0259 O 9999-07-31T22:00:00Z/</t>
  </si>
  <si>
    <t>65747D</t>
  </si>
  <si>
    <t>410039XXXXXX1438</t>
  </si>
  <si>
    <t>HEL-LHR BA 6033 V 9999-06-15T16:00:00Z/</t>
  </si>
  <si>
    <t>834.670</t>
  </si>
  <si>
    <t>037360</t>
  </si>
  <si>
    <t>552213XXXXXX8450</t>
  </si>
  <si>
    <t>BHD-LHR BA 1419 G 9999-07-23T18:15:00Z/</t>
  </si>
  <si>
    <t>ZY3M8S</t>
  </si>
  <si>
    <t>JFK-LHR BA 0116 U 9999-07-10T20:05:00Z/|LHR-BHD BA 1420 X 9999-07-11T09:50:00Z/</t>
  </si>
  <si>
    <t>Z7LY8C</t>
  </si>
  <si>
    <t>979404</t>
  </si>
  <si>
    <t>480668XXXXXX3741</t>
  </si>
  <si>
    <t>CDG-LHR BA 0323 M 9999-06-13T22:15:00Z/</t>
  </si>
  <si>
    <t>ZQJD35</t>
  </si>
  <si>
    <t>048351</t>
  </si>
  <si>
    <t>527669XXXXXX0308</t>
  </si>
  <si>
    <t>LCY-DUB BA 4462 N 9999-08-19T09:05:00Z/|DUB-LCY BA 4467 V 9999-08-22T15:55:00Z/</t>
  </si>
  <si>
    <t>259243</t>
  </si>
  <si>
    <t>EDI-LHR BA 1443 M 9999-06-11T11:25:00Z/</t>
  </si>
  <si>
    <t>X9XL5V</t>
  </si>
  <si>
    <t>825967</t>
  </si>
  <si>
    <t>555671XXXXXX9478</t>
  </si>
  <si>
    <t>LGW-NCE BA 2574 Y 9999-06-15T08:15:00Z/|NCE-LGW BA 2575 Y 9999-06-20T11:45:00Z/</t>
  </si>
  <si>
    <t>1167.170</t>
  </si>
  <si>
    <t>048516</t>
  </si>
  <si>
    <t>314418</t>
  </si>
  <si>
    <t>260706</t>
  </si>
  <si>
    <t>LHR-LUX BA 0416 U 9999-06-10T08:20:00Z/|LUX-LHR BA 0419 U 9999-06-10T22:05:00Z/</t>
  </si>
  <si>
    <t>414720XXXXXX1737</t>
  </si>
  <si>
    <t>DFW-OGG AA 0123 U 9999-08-22T11:15:00Z/|OGG-DFW AA 0116 X 9999-08-28T17:50:00Z/</t>
  </si>
  <si>
    <t>208782</t>
  </si>
  <si>
    <t>FCO-LHR BA 0549 D 9999-06-27T12:40:00Z/|LHR-FCO BA 0538 D 9999-06-30T13:25:00Z/</t>
  </si>
  <si>
    <t>459634XXXXXX1018</t>
  </si>
  <si>
    <t>LGW-TRN BA 2596 V 9999-06-11T18:05:00Z/</t>
  </si>
  <si>
    <t>Z757CG</t>
  </si>
  <si>
    <t>299279</t>
  </si>
  <si>
    <t>LHR-NCE BA 0346 C 9999-07-04T08:45:00Z/|NCE-LHR BA 0359 R 9999-07-09T16:50:00Z/</t>
  </si>
  <si>
    <t>060741</t>
  </si>
  <si>
    <t>465859XXXXXX5146</t>
  </si>
  <si>
    <t>LHR-BCN BA 0486 U 9999-06-09T17:05:00Z/|BCN-LHR BA 0483 O 9999-06-13T20:35:00Z/</t>
  </si>
  <si>
    <t>077392</t>
  </si>
  <si>
    <t>486450XXXXXX7431</t>
  </si>
  <si>
    <t>MAD-GVA IB 613 Y 2025-06-29T09:50:00Z/2025-06-29T11:45:00Z|GVA-MAD IB 614 L 2025-07-03T12:30:00Z/2025-07-03T14:35:00Z</t>
  </si>
  <si>
    <t>071845</t>
  </si>
  <si>
    <t>LHR-SPU BA 0530 V 9999-09-07T09:10:00Z/</t>
  </si>
  <si>
    <t>282095</t>
  </si>
  <si>
    <t>JFK-LHR BA   /|LHR-NCL BA   /</t>
  </si>
  <si>
    <t>STXQ6B</t>
  </si>
  <si>
    <t>032672</t>
  </si>
  <si>
    <t>545140XXXXXX0779</t>
  </si>
  <si>
    <t>LHR-TFS BA 0414 N 9999-10-10T07:45:00Z/|TFS-LHR BA 0415 V 9999-10-17T13:05:00Z/</t>
  </si>
  <si>
    <t>LHR-MLE BA 0061 B 9999-10-21T18:30:00Z/|MLE-LHR BA 0060 I 9999-10-30T11:40:00Z/</t>
  </si>
  <si>
    <t>2512.300</t>
  </si>
  <si>
    <t>111281XXXXX5992</t>
  </si>
  <si>
    <t>016938</t>
  </si>
  <si>
    <t>438857XXXXXX0279</t>
  </si>
  <si>
    <t>426690XXXXXX6881</t>
  </si>
  <si>
    <t>380.550</t>
  </si>
  <si>
    <t>273570</t>
  </si>
  <si>
    <t>LHR-ORD BA 1542 L 9999-08-02T09:15:00Z/|ORD-LHR BA 1543 O 9999-08-17T17:40:00Z/</t>
  </si>
  <si>
    <t>379390XXXXX1000</t>
  </si>
  <si>
    <t>LCY-IBZ BA 8463 L 9999-07-16T08:25:00Z/|IBZ-LCY BA 8466 K 9999-07-21T16:30:00Z/</t>
  </si>
  <si>
    <t>X8DJRV</t>
  </si>
  <si>
    <t>465944XXXXXX7545</t>
  </si>
  <si>
    <t>LHR-CGN BA 0932 G 9999-06-13T18:45:00Z/</t>
  </si>
  <si>
    <t>X5CYLX</t>
  </si>
  <si>
    <t>221820</t>
  </si>
  <si>
    <t>556951XXXXXX3651</t>
  </si>
  <si>
    <t>LCY-AMS BA 8453 C 9999-06-10T13:30:00Z/|AMS-LCY BA 8496 C 9999-06-11T10:00:00Z/</t>
  </si>
  <si>
    <t>446291XXXXXX6418</t>
  </si>
  <si>
    <t>727657</t>
  </si>
  <si>
    <t>412985XXXXXX5217</t>
  </si>
  <si>
    <t>LHR-HER BA 0742 N 9999-06-09T09:25:00Z/|HER-LHR BA 0743 U 9999-06-23T16:20:00Z/</t>
  </si>
  <si>
    <t>KWXMW6</t>
  </si>
  <si>
    <t>GVA-LHR BA 0731 M 9999-06-09T15:20:00Z/</t>
  </si>
  <si>
    <t>ZN832P</t>
  </si>
  <si>
    <t>662182</t>
  </si>
  <si>
    <t>BLQ-LHR BA 0543 U 9999-06-11T08:45:00Z/</t>
  </si>
  <si>
    <t>X5STX3</t>
  </si>
  <si>
    <t>250766</t>
  </si>
  <si>
    <t>LCY-ZRH BA 8765 D 9999-08-04T11:45:00Z/</t>
  </si>
  <si>
    <t>X7YG3P</t>
  </si>
  <si>
    <t>GLA-LCY BA 8721 H 9999-06-24T06:35:00Z/|LCY-GLA BA 8728 L 9999-06-24T18:05:00Z/</t>
  </si>
  <si>
    <t>545724</t>
  </si>
  <si>
    <t>537410XXXXXX9241</t>
  </si>
  <si>
    <t>LHR-MEX BA 0243 Q 9999-10-09T15:10:00Z/|MEX-LHR BA 0242 O 9999-10-18T22:00:00Z/</t>
  </si>
  <si>
    <t>BOS-LHR BA 1540 O 9999-09-17T20:10:00Z/|LHR-BOS BA 0203 O 9999-09-21T17:35:00Z/</t>
  </si>
  <si>
    <t>LHR-LAS BA 0271 T 9999-04-17T12:15:00Z/|LAS-LHR BA 0270 T 9999-04-24T17:05:00Z/</t>
  </si>
  <si>
    <t>X8NB2B</t>
  </si>
  <si>
    <t>227322</t>
  </si>
  <si>
    <t>LCY-GLA BA 8720 O 9999-06-18T06:55:00Z/|GLA-LCY BA 8729 V 9999-06-19T18:55:00Z/</t>
  </si>
  <si>
    <t>ZZPGJT</t>
  </si>
  <si>
    <t>206.590</t>
  </si>
  <si>
    <t>034738</t>
  </si>
  <si>
    <t>414709XXXXXX4580</t>
  </si>
  <si>
    <t>LHR-CLT BA 1596 O 9999-08-29T09:15:00Z/|CLT-LAS BA 1780 O 9999-08-29T15:01:00Z/|LAS-LHR BA 0274 O 9999-09-02T22:05:00Z/</t>
  </si>
  <si>
    <t>374690XXXXX1006</t>
  </si>
  <si>
    <t>MCRRFD</t>
  </si>
  <si>
    <t>111230XXXXX9356</t>
  </si>
  <si>
    <t>RTM-LCY BA 4459 X 9999-06-12T20:55:00Z/</t>
  </si>
  <si>
    <t>505020</t>
  </si>
  <si>
    <t>528815</t>
  </si>
  <si>
    <t>528815XXXXXX2919</t>
  </si>
  <si>
    <t>LHR-BCN BA 8105 O 9999-10-12T09:55:00Z/</t>
  </si>
  <si>
    <t>371382XXXXX2008</t>
  </si>
  <si>
    <t>FCO-LHR BA 0557 O 9999-10-10T18:50:00Z/</t>
  </si>
  <si>
    <t>815400</t>
  </si>
  <si>
    <t>552073XXXXXX3669</t>
  </si>
  <si>
    <t>LHR-ORD BA 0295 P 9999-06-11T11:05:00Z/|ORD-LHR BA 0296 P 9999-06-15T21:15:00Z/</t>
  </si>
  <si>
    <t>PHHKZJ</t>
  </si>
  <si>
    <t>PHX-LHR BA 0288 I 9999-11-17T20:30:00Z/</t>
  </si>
  <si>
    <t>ZZ6V9C</t>
  </si>
  <si>
    <t>111272XXXXX0262</t>
  </si>
  <si>
    <t>LCY-BER BA 7027 M 9999-06-16T10:55:00Z/|CGN-LHR BA 0933 Q 9999-06-26T21:55:00Z/</t>
  </si>
  <si>
    <t>07190I</t>
  </si>
  <si>
    <t>DXB-LHR BA 0108 T 9999-07-24T09:20:00Z/|LHR-DXB BA 0105 T 9999-01-10T20:40:00Z/</t>
  </si>
  <si>
    <t>X7JK4R</t>
  </si>
  <si>
    <t>LHR-JFK BA 0175 S 9999-10-30T09:35:00Z/|JFK-LHR BA 0174 T 9999-11-07T18:45:00Z/</t>
  </si>
  <si>
    <t>840738</t>
  </si>
  <si>
    <t>540463XXXXXX3511</t>
  </si>
  <si>
    <t>LHR-LAX BA 0283 P 9999-06-08T10:10:00Z/|LAX-LHR BA 0268 O 9999-06-21T20:05:00Z/</t>
  </si>
  <si>
    <t>QT9LH3</t>
  </si>
  <si>
    <t>601481</t>
  </si>
  <si>
    <t>537410XXXXXX7863</t>
  </si>
  <si>
    <t>LHR-JFK BA 0113 O 9999-10-26T16:25:00Z/|JFK-LHR BA 1517 O 9999-10-30T21:35:00Z/</t>
  </si>
  <si>
    <t>ZZMPGX</t>
  </si>
  <si>
    <t>128577</t>
  </si>
  <si>
    <t>537590XXXXXX3103</t>
  </si>
  <si>
    <t>LHR-AMS BA 0442 X 9999-08-01T18:20:00Z/|AMS-LHR BA 0431 X 9999-08-05T11:40:00Z/</t>
  </si>
  <si>
    <t>LHR-BCN BA 0472 V 9999-07-22T06:10:00Z/|BCN-LHR BA 0485 V 9999-08-05T12:50:00Z/</t>
  </si>
  <si>
    <t>015606</t>
  </si>
  <si>
    <t>465922XXXXXX8026</t>
  </si>
  <si>
    <t>R5HVRC</t>
  </si>
  <si>
    <t>LHR-EDI BA 1432 M 2025-06-10T06:55:00Z/2025-06-10T08:20:00Z</t>
  </si>
  <si>
    <t>238759</t>
  </si>
  <si>
    <t>LHR-PSA BA 0604 D 9999-06-21T07:00:00Z/|PSA-LHR BA 0607 H 9999-06-22T20:05:00Z/</t>
  </si>
  <si>
    <t>ZP4Y3D</t>
  </si>
  <si>
    <t>527669XXXXXX4746</t>
  </si>
  <si>
    <t>MAD-LGW BA 7194 K 9999-06-27T09:30:00Z/|LGW-BCN BA 8065 Q 9999-07-09T16:30:00Z/</t>
  </si>
  <si>
    <t>301.490</t>
  </si>
  <si>
    <t>358.040</t>
  </si>
  <si>
    <t>GIB-LHR BA 0491 R 9999-06-20T14:50:00Z/|LHR-GIB BA 0490 C 9999-06-22T11:10:00Z/</t>
  </si>
  <si>
    <t>ZRGRPP</t>
  </si>
  <si>
    <t>944.600</t>
  </si>
  <si>
    <t>128659</t>
  </si>
  <si>
    <t>SFQ7ZN</t>
  </si>
  <si>
    <t>058640</t>
  </si>
  <si>
    <t>556950XXXXXX4205</t>
  </si>
  <si>
    <t>LHR-GLA BA 1470 B 9999-06-10T06:15:00Z/|GLA-LHR BA 1487 B 9999-06-11T17:40:00Z/</t>
  </si>
  <si>
    <t>572.930</t>
  </si>
  <si>
    <t>680.110</t>
  </si>
  <si>
    <t>LHR-NCE BA 0352 R 9999-07-11T20:45:00Z/|NCE-LHR BA 0355 R 9999-07-14T19:35:00Z/</t>
  </si>
  <si>
    <t>ZNZ8DF</t>
  </si>
  <si>
    <t>LHR-MIA BA 0207 P 9999-07-15T09:55:00Z/</t>
  </si>
  <si>
    <t>LGW-NCE BA 2576 M 9999-06-13T16:50:00Z/|NCE-LHR BA 0357 Q 9999-06-16T21:30:00Z/</t>
  </si>
  <si>
    <t>ZYR93L</t>
  </si>
  <si>
    <t>045837</t>
  </si>
  <si>
    <t>455814XXXXXX5491</t>
  </si>
  <si>
    <t>ZNM6FW</t>
  </si>
  <si>
    <t>LHR-PVG BA 0169 V 9999-07-28T12:10:00Z/</t>
  </si>
  <si>
    <t>LHR-CDG BA 0314 B 9999-06-29T14:05:00Z/|CDG-LHR BA 0327 L 9999-06-30T21:40:00Z/</t>
  </si>
  <si>
    <t>293993</t>
  </si>
  <si>
    <t>170045</t>
  </si>
  <si>
    <t>518542XXXXXX6357</t>
  </si>
  <si>
    <t>LHR-HND BA 0007 I 9999-09-17T09:20:00Z/|HND-LHR BA 0008 I 9999-10-02T08:50:00Z/</t>
  </si>
  <si>
    <t>X95GYL</t>
  </si>
  <si>
    <t>4878.020</t>
  </si>
  <si>
    <t>289282</t>
  </si>
  <si>
    <t>LHR-DEL BA 0257 Q 9999-06-13T18:50:00Z/|DEL-LHR BA 0256 O 9999-06-23T10:05:00Z/</t>
  </si>
  <si>
    <t>66.720</t>
  </si>
  <si>
    <t>395163</t>
  </si>
  <si>
    <t>522840XXXXXX1710</t>
  </si>
  <si>
    <t>SYD-DOH QR 0909 X 9999-07-12T20:45:00Z/|DOH-GRU QR 0773 X 9999-07-13T08:25:00Z/</t>
  </si>
  <si>
    <t>ZHTJKW</t>
  </si>
  <si>
    <t>06258D</t>
  </si>
  <si>
    <t>440066XXXXXX6913</t>
  </si>
  <si>
    <t>JER-LHR BA 1341 B 9999-06-08T10:35:00Z/</t>
  </si>
  <si>
    <t>LHR-BSL BA 0756 K 9999-06-18T20:15:00Z/</t>
  </si>
  <si>
    <t>055851</t>
  </si>
  <si>
    <t>546097XXXXXX8861</t>
  </si>
  <si>
    <t>EDI-LCY BA 8703 U 9999-08-24T14:40:00Z/</t>
  </si>
  <si>
    <t>266278</t>
  </si>
  <si>
    <t>165847</t>
  </si>
  <si>
    <t>525322XXXXXX8099</t>
  </si>
  <si>
    <t>LGW-TPA BA 2167  2025-06-28T12:00:00Z/2025-06-28T16:00:00Z|TPA-LGW BA 2166  2025-07-07T18:00:00Z/2025-07-08T08:00:00Z</t>
  </si>
  <si>
    <t>111239XXXXX5833</t>
  </si>
  <si>
    <t>LHR-MAD BA 0460 X 9999-10-09T12:50:00Z/|MAD-LHR BA 0457 X 9999-10-11T10:35:00Z/</t>
  </si>
  <si>
    <t>020390</t>
  </si>
  <si>
    <t>494052XXXXXX0243</t>
  </si>
  <si>
    <t>EDI-LHR BA 1435 N 9999-07-20T07:30:00Z/</t>
  </si>
  <si>
    <t>837150</t>
  </si>
  <si>
    <t>LHR-MXP BA 0580 M 9999-07-15T14:45:00Z/|LIN-LHR BA 0575 L 9999-07-18T14:15:00Z/</t>
  </si>
  <si>
    <t>410793XXXXXX9379</t>
  </si>
  <si>
    <t>ZKC9VP</t>
  </si>
  <si>
    <t>234327</t>
  </si>
  <si>
    <t>269892</t>
  </si>
  <si>
    <t>376787XXXXX3003</t>
  </si>
  <si>
    <t>194341</t>
  </si>
  <si>
    <t>481588XXXXXX3043</t>
  </si>
  <si>
    <t>LAX-ORD AA 2321 T 9999-06-12T13:00:00Z/|ORD-LHR AA 0046 T 9999-06-12T20:30:00Z/|LHR-LAX AA 0135 T 9999-06-15T16:55:00Z/</t>
  </si>
  <si>
    <t>521858</t>
  </si>
  <si>
    <t>535666XXXXXX7148</t>
  </si>
  <si>
    <t>PFO-LGW BA 2781 X 9999-07-04T20:50:00Z/</t>
  </si>
  <si>
    <t>646753</t>
  </si>
  <si>
    <t>537308XXXXXX6026</t>
  </si>
  <si>
    <t>LHR-FAO BA 0508 K 9999-07-24T09:25:00Z/|FAO-LHR BA 0505 K 9999-07-28T13:15:00Z/</t>
  </si>
  <si>
    <t>X88ZGB</t>
  </si>
  <si>
    <t>264142</t>
  </si>
  <si>
    <t>LGW-CUN BA 2203 R 9999-04-14T13:45:00Z/|CUN-LGW BA 2202 R 9999-04-28T20:00:00Z/</t>
  </si>
  <si>
    <t>2556.380</t>
  </si>
  <si>
    <t>017934</t>
  </si>
  <si>
    <t>453747XXXXXX1018</t>
  </si>
  <si>
    <t>X25CBY</t>
  </si>
  <si>
    <t>808942</t>
  </si>
  <si>
    <t>ABZ-LHR BA 1315 O 9999-08-13T19:15:00Z/</t>
  </si>
  <si>
    <t>ZZWVX6</t>
  </si>
  <si>
    <t>290371</t>
  </si>
  <si>
    <t>377361XXXXX1008</t>
  </si>
  <si>
    <t>NCE-LCY BA 3298 U 9999-07-31T11:05:00Z/</t>
  </si>
  <si>
    <t>Y2LVRT</t>
  </si>
  <si>
    <t>264022</t>
  </si>
  <si>
    <t>EDI-LHR BA 1451 O 9999-07-20T20:15:00Z/</t>
  </si>
  <si>
    <t>DXB-DOH QR 1015 U 9999-07-29T23:20:00Z/|DOH-CGK QR 0956 U 9999-07-30T02:40:00Z/</t>
  </si>
  <si>
    <t>274579</t>
  </si>
  <si>
    <t>EDI-LCY BA 8711 X 9999-08-05T07:00:00Z/|LCY-EDI BA 8710 X 9999-08-06T19:00:00Z/</t>
  </si>
  <si>
    <t>X8FWG5</t>
  </si>
  <si>
    <t>446291XXXXXX3552</t>
  </si>
  <si>
    <t>LHR-JFK BA 0173 Q 9999-07-03T11:35:00Z/|JFK-LHR BA 0112 G 9999-07-11T18:30:00Z/</t>
  </si>
  <si>
    <t>492912XXXXXX2006</t>
  </si>
  <si>
    <t>LGW-YVR BA 2279 L 9999-08-18T11:40:00Z/|YVR-LGW BA 2278 Q 9999-08-31T15:15:00Z/</t>
  </si>
  <si>
    <t>ZLYSZG</t>
  </si>
  <si>
    <t>964.180</t>
  </si>
  <si>
    <t>DXB-LHR BA 106 R 2025-06-05T01:05:00Z/2025-06-05T05:50:00Z|LHR-DXB BA 109 R 2025-06-08T21:30:00Z/2025-06-09T07:35:00Z</t>
  </si>
  <si>
    <t>554820</t>
  </si>
  <si>
    <t>537410XXXXXX5498</t>
  </si>
  <si>
    <t>LHR-IBZ BA 0452 G 9999-08-31T06:40:00Z/|IBZ-LHR BA 0411 N 9999-09-05T15:10:00Z/</t>
  </si>
  <si>
    <t>261C</t>
  </si>
  <si>
    <t>374216XXXXX1039</t>
  </si>
  <si>
    <t>MXP-LHR BA 573 S 2025-06-08T12:40:00Z/2025-06-08T13:45:00Z|LHR-BOS BA 203 V 2025-06-08T17:35:00Z/2025-06-08T20:05:00Z</t>
  </si>
  <si>
    <t>465861XXXXXX3033</t>
  </si>
  <si>
    <t>LHR-DUB BA 0834 C 9999-09-12T10:30:00Z/|DUB-LHR BA 0837 D 9999-09-14T15:40:00Z/</t>
  </si>
  <si>
    <t>ZPQRD3</t>
  </si>
  <si>
    <t>500.570</t>
  </si>
  <si>
    <t>800424</t>
  </si>
  <si>
    <t>518791XXXXXX4955</t>
  </si>
  <si>
    <t>LHR-HEL BA 6088 N 9999-07-10T09:30:00Z/|HEL-LHR BA 6035 N 9999-07-14T19:30:00Z/</t>
  </si>
  <si>
    <t>LHR-DUS BA 0942 M 9999-06-07T18:40:00Z/</t>
  </si>
  <si>
    <t>117559</t>
  </si>
  <si>
    <t>450198XXXXXX9180</t>
  </si>
  <si>
    <t>LHR-ZRH BA 0716 X 9999-08-19T15:15:00Z/</t>
  </si>
  <si>
    <t>211791</t>
  </si>
  <si>
    <t>PUJ-LGW BA 2204 Q 9999-08-04T16:35:00Z/|LGW-PUJ BA 2205 Q 9999-09-01T10:00:00Z/</t>
  </si>
  <si>
    <t>TDS RJT: DEVICE 63519158 IS NOT IDLE</t>
  </si>
  <si>
    <t>285668</t>
  </si>
  <si>
    <t>LHR-KUL BA 0033 X 9999-06-09T21:10:00Z/</t>
  </si>
  <si>
    <t>X8YJX4</t>
  </si>
  <si>
    <t>55.680</t>
  </si>
  <si>
    <t>111220XXXXX4219</t>
  </si>
  <si>
    <t>253932</t>
  </si>
  <si>
    <t>457431XXXXXX6895</t>
  </si>
  <si>
    <t>XTP63L</t>
  </si>
  <si>
    <t>218092</t>
  </si>
  <si>
    <t>459954XXXXXX5215</t>
  </si>
  <si>
    <t>YSJ2GF</t>
  </si>
  <si>
    <t>03176D</t>
  </si>
  <si>
    <t>BUD-LHR BA   /|LHR-IAD BA   /</t>
  </si>
  <si>
    <t>241631</t>
  </si>
  <si>
    <t>LHR-MAN BA 1402 X 9999-09-28T18:00:00Z/</t>
  </si>
  <si>
    <t>ZYL5JF</t>
  </si>
  <si>
    <t>289692</t>
  </si>
  <si>
    <t>LHR-LIN BA 0570 Q 9999-06-13T18:50:00Z/|LIN-LCY BA 7306 M 9999-06-15T19:30:00Z/</t>
  </si>
  <si>
    <t>LHR-ARN BA 0776 M 9999-06-30T07:05:00Z/|ARN-LHR BA 0779 M 9999-07-01T15:50:00Z/</t>
  </si>
  <si>
    <t>X7L5B7</t>
  </si>
  <si>
    <t>004271</t>
  </si>
  <si>
    <t>LGW-JER BA 2524 V 2025-06-11T18:00:00Z/2025-06-11T19:05:00Z</t>
  </si>
  <si>
    <t>021089</t>
  </si>
  <si>
    <t>LHR-MUC BA 0958 X 9999-08-08T20:20:00Z/|MUC-LHR BA 0951 X 9999-08-12T12:40:00Z/</t>
  </si>
  <si>
    <t>X9HSWZ</t>
  </si>
  <si>
    <t>090156</t>
  </si>
  <si>
    <t>453747XXXXXX8013</t>
  </si>
  <si>
    <t>MAN-LHR BA 1407 O 9999-06-09T19:45:00Z/</t>
  </si>
  <si>
    <t>094982</t>
  </si>
  <si>
    <t>489396XXXXXX0986</t>
  </si>
  <si>
    <t>111239XXXXX7442</t>
  </si>
  <si>
    <t>111252XXXXX8603</t>
  </si>
  <si>
    <t>220807</t>
  </si>
  <si>
    <t>PMO-LHR BA 0611 U 9999-06-24T12:20:00Z/</t>
  </si>
  <si>
    <t>WBPHF2</t>
  </si>
  <si>
    <t>282241</t>
  </si>
  <si>
    <t>LHR-LIS BA 0506 N 9999-11-08T12:00:00Z/|LIS-LHR BA 0511 N 9999-11-10T18:35:00Z/</t>
  </si>
  <si>
    <t>LIN-LCY BA 7302 M 9999-06-28T10:40:00Z/</t>
  </si>
  <si>
    <t>052933</t>
  </si>
  <si>
    <t>527669XXXXXX0889</t>
  </si>
  <si>
    <t>LHR-BCN BA 0486 Q 9999-06-13T17:25:00Z/|BCN-LHR BA 0473 H 9999-06-15T19:25:00Z/</t>
  </si>
  <si>
    <t>515496XXXXXX8145</t>
  </si>
  <si>
    <t>LCY-LIN BA 7305 V 9999-06-18T16:45:00Z/|LIN-LCY BA 7302 L 9999-06-21T10:40:00Z/</t>
  </si>
  <si>
    <t>X9KXJ3</t>
  </si>
  <si>
    <t>414720XXXXXX9790</t>
  </si>
  <si>
    <t>Z49WV3</t>
  </si>
  <si>
    <t>JI46XN</t>
  </si>
  <si>
    <t>454792XXXXXX3877</t>
  </si>
  <si>
    <t>08751P</t>
  </si>
  <si>
    <t>517805XXXXXX1019</t>
  </si>
  <si>
    <t>AUS-LHR BA 0186 O 9999-09-03T22:15:00Z/</t>
  </si>
  <si>
    <t>ZT8R9F</t>
  </si>
  <si>
    <t>492181XXXXXX9747</t>
  </si>
  <si>
    <t>LHR-CPT BA 0059 Q 9999-01-30T22:25:00Z/|CPT-LHR BA 0042 Q 9999-02-15T20:55:00Z/</t>
  </si>
  <si>
    <t>ZW3JZ4</t>
  </si>
  <si>
    <t>LGW-MLA BA 2616 O 9999-11-25T12:50:00Z/|MLA-LGW BA 2617 O 9999-12-05T18:45:00Z/</t>
  </si>
  <si>
    <t>492182XXXXXX1524</t>
  </si>
  <si>
    <t>LHR-JMK BA 0628 O 9999-08-18T12:30:00Z/|JMK-LHR BA 0651 L 9999-08-26T14:25:00Z/</t>
  </si>
  <si>
    <t>ZMBCV5</t>
  </si>
  <si>
    <t>42933D</t>
  </si>
  <si>
    <t>410039XXXXXX3661</t>
  </si>
  <si>
    <t>4PHNWP</t>
  </si>
  <si>
    <t>298234</t>
  </si>
  <si>
    <t>375288XXXXX4023</t>
  </si>
  <si>
    <t>LHR-IBZ BA 0410 O 9999-06-15T13:50:00Z/</t>
  </si>
  <si>
    <t>X7F8Z7</t>
  </si>
  <si>
    <t>HND-LHR BA 0008 T 9999-10-15T08:50:00Z/|LHR-HND BA 0007 T 9999-10-20T09:20:00Z/</t>
  </si>
  <si>
    <t>00503Z</t>
  </si>
  <si>
    <t>537811XXXXXX5093</t>
  </si>
  <si>
    <t>MIA-LHR BA 1529 O 9999-07-01T19:35:00Z/|LHR-MIA BA 1525 O 9999-07-10T13:40:00Z/</t>
  </si>
  <si>
    <t>IBZ-LHR BA 0453 I 9999-06-27T18:20:00Z/</t>
  </si>
  <si>
    <t>LHR-TLS BA 0376 L 9999-08-19T19:55:00Z/|TLS-LHR BA 0375 N 9999-10-25T18:55:00Z/</t>
  </si>
  <si>
    <t>085111</t>
  </si>
  <si>
    <t>548946XXXXXX5564</t>
  </si>
  <si>
    <t>SAN-LHR BA   /|LHR-ARN BA   /</t>
  </si>
  <si>
    <t>MDKJZX</t>
  </si>
  <si>
    <t>LGW-TRN BA 2596 N 9999-06-13T17:10:00Z/|TRN-LGW BA 2597 M 9999-06-20T20:50:00Z/</t>
  </si>
  <si>
    <t>806007</t>
  </si>
  <si>
    <t>540463XXXXXX5859</t>
  </si>
  <si>
    <t>LHR-ACC BA 0081 V 9999-07-20T12:40:00Z/|ACC-LHR BA 0078 K 9999-08-01T22:10:00Z/</t>
  </si>
  <si>
    <t>ZZRZST</t>
  </si>
  <si>
    <t>1235.220</t>
  </si>
  <si>
    <t>546097XXXXXX4600</t>
  </si>
  <si>
    <t>006659</t>
  </si>
  <si>
    <t>465944XXXXXX7330</t>
  </si>
  <si>
    <t>227942</t>
  </si>
  <si>
    <t>374294XXXXX4003</t>
  </si>
  <si>
    <t>LHR-GVA BA 0734 G 9999-06-29T15:35:00Z/|GVA-LHR BA 0737 M 9999-06-29T20:55:00Z/</t>
  </si>
  <si>
    <t>289764</t>
  </si>
  <si>
    <t>LHR-RUH BA 0263 P 9999-12-16T13:25:00Z/</t>
  </si>
  <si>
    <t>LHR-BDA BA 0159  2025-12-19T14:00:00Z/2025-12-19T18:00:00Z|BDA-JFK BA 6613  2025-12-27T12:00:00Z/2025-12-27T13:00:00Z|JFK-LHR BA 0112  2025-12-30T18:00:00Z/2025-12-31T06:00:00Z</t>
  </si>
  <si>
    <t>264964</t>
  </si>
  <si>
    <t>X2K3SQ</t>
  </si>
  <si>
    <t>291636</t>
  </si>
  <si>
    <t>ZNL8BV</t>
  </si>
  <si>
    <t>441770XXXXXX9680</t>
  </si>
  <si>
    <t>021319</t>
  </si>
  <si>
    <t>TFS-LHR BA 0415 X 9999-10-02T17:10:00Z/</t>
  </si>
  <si>
    <t>X7QH5H</t>
  </si>
  <si>
    <t>MIA-DOH QR 0778 U 9999-06-28T19:40:00Z/|DOH-SHJ QR 1034 Z 9999-06-29T18:05:00Z/</t>
  </si>
  <si>
    <t>613555</t>
  </si>
  <si>
    <t>456933XXXXXX9212</t>
  </si>
  <si>
    <t>LGW-NCE BA 2576 N 9999-06-26T15:55:00Z/</t>
  </si>
  <si>
    <t>414720XXXXXX5543</t>
  </si>
  <si>
    <t>LGW-BOD BA 2570 M 9999-06-18T08:15:00Z/|BOD-LGW BA 2573 O 9999-06-20T22:10:00Z/</t>
  </si>
  <si>
    <t>389L</t>
  </si>
  <si>
    <t>LHR-BER BA 992 V 2025-07-15T11:00:00Z/2025-07-15T13:55:00Z|BER-LHR BA 979 N 2025-07-16T10:55:00Z/2025-07-16T12:00:00Z</t>
  </si>
  <si>
    <t>7DPZB4</t>
  </si>
  <si>
    <t>X6Y5N4</t>
  </si>
  <si>
    <t>147160</t>
  </si>
  <si>
    <t>7KY7BN</t>
  </si>
  <si>
    <t>734429</t>
  </si>
  <si>
    <t>522078XXXXXX2285</t>
  </si>
  <si>
    <t>LHR-AMS BA 0440 L 9999-06-14T16:10:00Z/</t>
  </si>
  <si>
    <t>X7D2Q4</t>
  </si>
  <si>
    <t>LAX-LHR BA 0268 T 9999-08-04T20:05:00Z/|CDG-LHR BA 0307 K 9999-08-19T10:40:00Z/|LHR-LAX BA 0269 T 9999-08-19T14:20:00Z/</t>
  </si>
  <si>
    <t>1387.800</t>
  </si>
  <si>
    <t>202868</t>
  </si>
  <si>
    <t>379769XXXXX1009</t>
  </si>
  <si>
    <t>LHR-PDX BA 0267 W 9999-08-25T15:40:00Z/</t>
  </si>
  <si>
    <t>2734.820</t>
  </si>
  <si>
    <t>051007</t>
  </si>
  <si>
    <t>448448XXXXXX4081</t>
  </si>
  <si>
    <t>ABZ-LHR BA 1307 J 2025-07-19T11:25:00Z/2025-07-19T13:10:00Z|LHR-MSY BA 225 R 2025-07-19T16:05:00Z/2025-07-19T19:55:00Z|MSY-LHR BA 224 R 2025-08-01T22:00:00Z/2025-08-02T12:45:00Z|LHR-ABZ BA 1314 J 2025-08-02T16:55:00Z/2025-08-02T18:30:00Z</t>
  </si>
  <si>
    <t>4398.140</t>
  </si>
  <si>
    <t>703577</t>
  </si>
  <si>
    <t>374488XXXXX5036</t>
  </si>
  <si>
    <t>LHR-BAH BA 0125 A 9999-06-12T22:30:00Z/</t>
  </si>
  <si>
    <t>X89CSF</t>
  </si>
  <si>
    <t>4858.720</t>
  </si>
  <si>
    <t>240305</t>
  </si>
  <si>
    <t>058018</t>
  </si>
  <si>
    <t>535666XXXXXX3599</t>
  </si>
  <si>
    <t>L5DF2X</t>
  </si>
  <si>
    <t>X84361</t>
  </si>
  <si>
    <t>LGW-RAK BA 2810 R 9999-09-05T07:45:00Z/|RAK-LGW BA 2813 R 9999-09-08T18:15:00Z/</t>
  </si>
  <si>
    <t>095742</t>
  </si>
  <si>
    <t>245643</t>
  </si>
  <si>
    <t>LHR-FRA BA 0914 G 9999-08-13T17:10:00Z/|FRA-LHR BA 0911 V 9999-08-24T19:40:00Z/</t>
  </si>
  <si>
    <t>X7LF85</t>
  </si>
  <si>
    <t>429.070</t>
  </si>
  <si>
    <t>298675</t>
  </si>
  <si>
    <t>376418XXXXX1004</t>
  </si>
  <si>
    <t>ZR8RPP</t>
  </si>
  <si>
    <t>EDI-LHR BA 1447 R 9999-08-29T15:30:00Z/</t>
  </si>
  <si>
    <t>ZQLBY9</t>
  </si>
  <si>
    <t>549703XXXXXX8857</t>
  </si>
  <si>
    <t>YPPQN5</t>
  </si>
  <si>
    <t>895.820</t>
  </si>
  <si>
    <t>03639D</t>
  </si>
  <si>
    <t>323476</t>
  </si>
  <si>
    <t>459607XXXXXX9204</t>
  </si>
  <si>
    <t>LHR-NCE BA 0356 O 9999-08-19T17:25:00Z/</t>
  </si>
  <si>
    <t>255588</t>
  </si>
  <si>
    <t>219202</t>
  </si>
  <si>
    <t>INV-LHR BA 1469 V 9999-09-10T15:40:00Z/</t>
  </si>
  <si>
    <t>829415</t>
  </si>
  <si>
    <t>525303XXXXXX0867</t>
  </si>
  <si>
    <t>LHR-YVR BA 0087 S 9999-09-16T14:05:00Z/|YVR-LHR BA 0084 N 9999-09-30T20:45:00Z/</t>
  </si>
  <si>
    <t>420767XXXXXX2295</t>
  </si>
  <si>
    <t>ZKZYCX</t>
  </si>
  <si>
    <t>XVAXAZ</t>
  </si>
  <si>
    <t>416549XXXXXX4326</t>
  </si>
  <si>
    <t>JFK-LHR BA 0114 Q 9999-09-08T21:30:00Z/</t>
  </si>
  <si>
    <t>ZWNBHC</t>
  </si>
  <si>
    <t>415132</t>
  </si>
  <si>
    <t>528689XXXXXX2370</t>
  </si>
  <si>
    <t>EZE-LHR BA 248 L 2025-06-13T12:15:00Z/2025-06-14T08:15:00Z</t>
  </si>
  <si>
    <t>956.800</t>
  </si>
  <si>
    <t>454638XXXXXX0401</t>
  </si>
  <si>
    <t>X9STCY</t>
  </si>
  <si>
    <t>500455</t>
  </si>
  <si>
    <t>05254I</t>
  </si>
  <si>
    <t>GIG-DFW AA 0936 T 9999-03-19T21:30:00Z/</t>
  </si>
  <si>
    <t>YLYGRH</t>
  </si>
  <si>
    <t>546258XXXXXX9213</t>
  </si>
  <si>
    <t>DUB-LHR BA 5962 O 9999-08-08T11:15:00Z/|LHR-LAX BA 1609 O 9999-08-08T14:45:00Z/|SEA-LHR BA 0052 O 9999-08-24T13:30:00Z/</t>
  </si>
  <si>
    <t>ZRFD9K</t>
  </si>
  <si>
    <t>740.940</t>
  </si>
  <si>
    <t>ZOAMGY</t>
  </si>
  <si>
    <t>416598XXXXXX2046</t>
  </si>
  <si>
    <t>VYDRDW</t>
  </si>
  <si>
    <t>03784D</t>
  </si>
  <si>
    <t>422695XXXXXX0247</t>
  </si>
  <si>
    <t>LHR-BSL BA 0754 U 9999-06-18T15:50:00Z/|BSL-LHR BA 0749 U 9999-06-21T11:35:00Z/</t>
  </si>
  <si>
    <t>225816</t>
  </si>
  <si>
    <t>LHR-ZRH BA 0718 Q 9999-06-12T17:05:00Z/|ZRH-LHR BA 0709 Q 9999-06-16T07:15:00Z/</t>
  </si>
  <si>
    <t>X7JWT2</t>
  </si>
  <si>
    <t>111253XXXXX8417</t>
  </si>
  <si>
    <t>WZRT62</t>
  </si>
  <si>
    <t>PFO-LGW BA 2781 K 9999-06-08T19:55:00Z/</t>
  </si>
  <si>
    <t>ZT44DN</t>
  </si>
  <si>
    <t>422695XXXXXX6270</t>
  </si>
  <si>
    <t>V8RD8M</t>
  </si>
  <si>
    <t>299618</t>
  </si>
  <si>
    <t>ZJFFDJ</t>
  </si>
  <si>
    <t>485738XXXXXX9120</t>
  </si>
  <si>
    <t>LCY-DUB BA 4462 L 2025-06-24T09:05:00Z/2025-06-24T10:30:00Z|DUB-LCY BA 4467 K 2025-06-25T15:55:00Z/2025-06-25T17:30:00Z</t>
  </si>
  <si>
    <t>236755</t>
  </si>
  <si>
    <t>529932XXXXXX2457</t>
  </si>
  <si>
    <t>LHR-ATL BA 0227  2026-04-16T16:10:00Z/2026-04-16T20:30:00Z|CUN-LGW BA 2202  2026-04-27T19:40:00Z/2026-04-28T11:15:00Z</t>
  </si>
  <si>
    <t>1192.440</t>
  </si>
  <si>
    <t>215229</t>
  </si>
  <si>
    <t>INV-LHR BA 1467 H 9999-07-02T10:30:00Z/|LHR-LAX BA 0269 S 9999-07-02T14:20:00Z/|LAX-LHR BA 0280 O 9999-07-13T17:05:00Z/|LHR-INV BA 1468 M 9999-07-14T13:10:00Z/</t>
  </si>
  <si>
    <t>784.710</t>
  </si>
  <si>
    <t>111104</t>
  </si>
  <si>
    <t>537428XXXXXX8111</t>
  </si>
  <si>
    <t>DEL-LHR BA 0256 E 9999-01-04T10:50:00Z/</t>
  </si>
  <si>
    <t>919.310</t>
  </si>
  <si>
    <t>242412</t>
  </si>
  <si>
    <t>374284XXXXX2006</t>
  </si>
  <si>
    <t>LHR-SFO BA 0285 I 9999-06-15T10:45:00Z/|SFO-LHR BA 0284 I 9999-07-26T16:30:00Z/</t>
  </si>
  <si>
    <t>134417</t>
  </si>
  <si>
    <t>553422XXXXXX1929</t>
  </si>
  <si>
    <t>LHR-DEL BA 257 T 2025-07-02T18:50:00Z/2025-07-03T08:00:00Z|DEL-PNQ 6E 7946 S 2025-07-03T13:35:00Z/2025-07-03T15:45:00Z|PNQ-DEL AI 874 Q 2025-07-09T20:30:00Z/2025-07-09T23:00:00Z|DEL-LHR BA 142 T 2025-07-10T01:35:00Z/2025-07-10T06:40:00Z</t>
  </si>
  <si>
    <t>1622.420</t>
  </si>
  <si>
    <t>LHR-CDG BA 0304 M 9999-06-16T07:20:00Z/|CDG-LHR BA 0329 B 9999-06-18T21:20:00Z/</t>
  </si>
  <si>
    <t>240173</t>
  </si>
  <si>
    <t>LHR-MIA BA 0207 O 9999-10-19T09:55:00Z/|MIA-LIM BA 4984 O 9999-10-19T17:35:00Z/|EZE-LHR BA 0248 O 9999-11-09T13:35:00Z/</t>
  </si>
  <si>
    <t>X8GR3V</t>
  </si>
  <si>
    <t>740.220</t>
  </si>
  <si>
    <t>800605</t>
  </si>
  <si>
    <t>543458XXXXXX4344</t>
  </si>
  <si>
    <t>223.970</t>
  </si>
  <si>
    <t>088050</t>
  </si>
  <si>
    <t>465901XXXXXX3025</t>
  </si>
  <si>
    <t>LHR-GVA BA 0738 Q 9999-06-14T20:30:00Z/|GVA-LHR BA 0737 O 9999-07-22T21:25:00Z/</t>
  </si>
  <si>
    <t>570501</t>
  </si>
  <si>
    <t>537317XXXXXX0691</t>
  </si>
  <si>
    <t>GLA-LCY BA 8739 M 9999-06-12T07:55:00Z/</t>
  </si>
  <si>
    <t>X74JD2</t>
  </si>
  <si>
    <t>08272I</t>
  </si>
  <si>
    <t>450003XXXXXX1656</t>
  </si>
  <si>
    <t>HKG-YVR CX 0888 T 9999-05-02T00:45:00Z/</t>
  </si>
  <si>
    <t>512655XXXXXX9025</t>
  </si>
  <si>
    <t>834137</t>
  </si>
  <si>
    <t>LHR-BOM BA 139 T 2025-06-08T09:40:00Z/2025-06-08T23:40:00Z</t>
  </si>
  <si>
    <t>050311</t>
  </si>
  <si>
    <t>489396XXXXXX2283</t>
  </si>
  <si>
    <t>LHR-LOS BA 0075 Q 9999-09-10T11:55:00Z/|LOS-LHR BA 0074 Q 9999-10-02T22:50:00Z/</t>
  </si>
  <si>
    <t>ZF5G6H</t>
  </si>
  <si>
    <t>260322</t>
  </si>
  <si>
    <t>LHR-PRG BA 0856 X 9999-08-17T17:35:00Z/|PRG-LHR BA 0863 X 9999-08-21T14:05:00Z/</t>
  </si>
  <si>
    <t>ZYCYLK</t>
  </si>
  <si>
    <t>003835</t>
  </si>
  <si>
    <t>465942XXXXXX9606</t>
  </si>
  <si>
    <t>LHR-ATH BA 0634 N 9999-07-29T20:30:00Z/|ATH-LHR BA 0627 L 9999-08-29T05:25:00Z/</t>
  </si>
  <si>
    <t>ZZDKZ3</t>
  </si>
  <si>
    <t>LHR-LIS BA 0504 B 9999-06-28T20:25:00Z/|LIS-LHR BA 0519 M 9999-07-03T16:30:00Z/</t>
  </si>
  <si>
    <t>145474</t>
  </si>
  <si>
    <t>557474XXXXXX0685</t>
  </si>
  <si>
    <t>LHR-NCL BA 1332 L 9999-06-29T21:15:00Z/|NCL-LHR BA 1333 V 9999-07-04T08:05:00Z/</t>
  </si>
  <si>
    <t>377111XXXXX3018</t>
  </si>
  <si>
    <t>775437</t>
  </si>
  <si>
    <t>KUL-LHR BA 0034 A 9999-06-15T22:50:00Z/</t>
  </si>
  <si>
    <t>ZXRNCD</t>
  </si>
  <si>
    <t>052360</t>
  </si>
  <si>
    <t>489396XXXXXX6437</t>
  </si>
  <si>
    <t>X7SXC4</t>
  </si>
  <si>
    <t>087039</t>
  </si>
  <si>
    <t>LHR-MIA BA 0207 Q 9999-06-25T09:55:00Z/|MIA-LHR BA 0206 O 9999-07-11T17:00:00Z/</t>
  </si>
  <si>
    <t>X88JHY</t>
  </si>
  <si>
    <t>DLM-LGW BA 2791 L 9999-07-06T13:25:00Z/</t>
  </si>
  <si>
    <t>ABV-LHR BA 82 Q 2025-05-02T07:55:00Z/2025-05-02T14:30:00Z|LHR-JFK BA 113 Q 2025-05-02T16:20:00Z/2025-05-02T19:25:00Z|JFK-LGW BA 2272 O 2025-06-07T20:05:00Z/2025-06-08T08:10:00Z|LHR-ABV BA 83 O 2025-06-08T22:25:00Z/2025-06-09T04:40:00Z</t>
  </si>
  <si>
    <t>454638XXXXXX5929</t>
  </si>
  <si>
    <t>LGW-TRN BA 2598 M 9999-11-14T18:00:00Z/|TRN-LGW BA 2599 K 9999-11-16T20:15:00Z/</t>
  </si>
  <si>
    <t>JFK-LHR BA 0178  2025-06-26T07:00:50Z/2025-06-26T19:00:45Z</t>
  </si>
  <si>
    <t>294776</t>
  </si>
  <si>
    <t>ZWCFXH</t>
  </si>
  <si>
    <t>265894</t>
  </si>
  <si>
    <t>LIN-LCY BA 7306 N 9999-07-07T20:30:00Z/|LCY-LIN BA 7305 V 9999-08-24T15:45:00Z/</t>
  </si>
  <si>
    <t>LGW-YVR BA 2279 X 9999-06-10T11:40:00Z/</t>
  </si>
  <si>
    <t>263369</t>
  </si>
  <si>
    <t>IBZ-LGW BA 2681  2025-09-18T13:45:00Z/2025-09-18T15:10:00Z</t>
  </si>
  <si>
    <t>LHR-MAD BA 0462 D 9999-06-11T14:05:00Z/</t>
  </si>
  <si>
    <t>ZH9QXQ</t>
  </si>
  <si>
    <t>680.390</t>
  </si>
  <si>
    <t>155319</t>
  </si>
  <si>
    <t>093431</t>
  </si>
  <si>
    <t>522948XXXXXX7876</t>
  </si>
  <si>
    <t>LHR-SFO BA 0285 O 9999-09-10T10:45:00Z/|SFO-LHR BA 0286 N 9999-09-25T19:20:00Z/</t>
  </si>
  <si>
    <t>YYZ-LHR BA 0098 O 9999-08-01T22:00:00Z/|LHR-YYZ BA 0093 Q 9999-08-10T13:20:00Z/</t>
  </si>
  <si>
    <t>289743</t>
  </si>
  <si>
    <t>LHR-DEN BA 0219 U 9999-07-28T13:35:00Z/|DEN-LHR BA 0218 U 9999-08-04T18:35:00Z/</t>
  </si>
  <si>
    <t>260034</t>
  </si>
  <si>
    <t>AMS-LCY BA 8450 O 9999-07-09T07:45:00Z/</t>
  </si>
  <si>
    <t>ZMFYY9</t>
  </si>
  <si>
    <t>446291XXXXXX7758</t>
  </si>
  <si>
    <t>LHR-BCN BA 0474 L 9999-07-20T10:25:00Z/|BCN-LHR BA 8106 Q 9999-07-25T18:40:00Z/</t>
  </si>
  <si>
    <t>PHL-LHR BA   /|LHR-OTP BA   /</t>
  </si>
  <si>
    <t>007428</t>
  </si>
  <si>
    <t>481891XXXXXX3344</t>
  </si>
  <si>
    <t>LHR-CAI BA 0400 O 9999-08-26T18:20:00Z/</t>
  </si>
  <si>
    <t>ZRMW48</t>
  </si>
  <si>
    <t>X32565</t>
  </si>
  <si>
    <t>525303XXXXXX3963</t>
  </si>
  <si>
    <t>MAH-LGW BA 2677 N 9999-07-08T12:20:00Z/</t>
  </si>
  <si>
    <t>081822</t>
  </si>
  <si>
    <t>LCY-GLA BA 8720 N 9999-06-16T06:55:00Z/|GLA-LCY BA 8739 L 9999-06-16T20:00:00Z/</t>
  </si>
  <si>
    <t>078484</t>
  </si>
  <si>
    <t>543699XXXXXX7273</t>
  </si>
  <si>
    <t>LHR-BLR BA 0119 V 9999-10-18T14:00:00Z/|BLR-LHR BA 0118 N 9999-11-01T07:15:00Z/</t>
  </si>
  <si>
    <t>439200</t>
  </si>
  <si>
    <t>ZX7GCT</t>
  </si>
  <si>
    <t>004690</t>
  </si>
  <si>
    <t>482469XXXXXX7523</t>
  </si>
  <si>
    <t>BHD-LHR BA 1419 V 9999-06-14T19:00:00Z/|LHR-EZE BA 0249 V 9999-06-14T21:55:00Z/</t>
  </si>
  <si>
    <t>852328</t>
  </si>
  <si>
    <t>LHR-KRK BA 0872 N 9999-10-23T16:00:00Z/|KRK-LHR BA 0875 H 9999-10-26T12:20:00Z/</t>
  </si>
  <si>
    <t>09162I</t>
  </si>
  <si>
    <t>414709XXXXXX9857</t>
  </si>
  <si>
    <t>SHBK65</t>
  </si>
  <si>
    <t>021646</t>
  </si>
  <si>
    <t>552213XXXXXX9681</t>
  </si>
  <si>
    <t>LHR-HND BA 0005 Q 9999-02-14T11:50:00Z/|HND-LHR BA 0006 N 9999-02-22T13:15:00Z/</t>
  </si>
  <si>
    <t>X6D3LP</t>
  </si>
  <si>
    <t>914212</t>
  </si>
  <si>
    <t>361488XXXX6694</t>
  </si>
  <si>
    <t>HEL-LHR AY 6079 M 2025-06-23T14:05:00Z/2025-06-23T15:10:00Z|LHR-HEL AY 6006 L 2025-06-25T13:00:00Z/2025-06-25T17:50:00Z</t>
  </si>
  <si>
    <t>7CH6LW</t>
  </si>
  <si>
    <t>564.060</t>
  </si>
  <si>
    <t>465944XXXXXX8638</t>
  </si>
  <si>
    <t>LHR-KEF BA 0894 O 9999-11-03T07:35:00Z/|KEF-LHR BA 0897 O 9999-11-07T18:45:00Z/</t>
  </si>
  <si>
    <t>ZQX3Q6</t>
  </si>
  <si>
    <t>227662</t>
  </si>
  <si>
    <t>376783XXXXX2008</t>
  </si>
  <si>
    <t>619025</t>
  </si>
  <si>
    <t>437862XXXXXX9596</t>
  </si>
  <si>
    <t>LHR-EDI BA 1440 X 9999-06-27T21:45:00Z/</t>
  </si>
  <si>
    <t>04622G</t>
  </si>
  <si>
    <t>424631XXXXXX0604</t>
  </si>
  <si>
    <t>JFK-LHR BA 0174 O 9999-09-22T18:45:00Z/|LHR-IST BA 0676 S 9999-09-23T09:50:00Z/|SAW-LHR BA 0603 S 9999-10-13T15:00:00Z/</t>
  </si>
  <si>
    <t>X19708</t>
  </si>
  <si>
    <t>525303XXXXXX7539</t>
  </si>
  <si>
    <t>LHR-JFK BA 0117 O 9999-02-17T08:20:00Z/|JFK-LHR BA 0172 G 9999-02-21T20:40:00Z/</t>
  </si>
  <si>
    <t>ZY2Y5X</t>
  </si>
  <si>
    <t>IAD-LHR BA 0292 A 9999-06-11T22:40:00Z/</t>
  </si>
  <si>
    <t>QCJX1G</t>
  </si>
  <si>
    <t>511768XXXXXX5725</t>
  </si>
  <si>
    <t>NCE-LCY BA 3298 N 9999-07-10T11:05:00Z/|LCY-NCE BA 3299 N 9999-07-13T15:40:00Z/</t>
  </si>
  <si>
    <t>ZQJB97</t>
  </si>
  <si>
    <t>950889</t>
  </si>
  <si>
    <t>486041</t>
  </si>
  <si>
    <t>486041XXXXXX6761</t>
  </si>
  <si>
    <t>LHR-AMS BA 0430 Q 9999-06-09T08:25:00Z/|AMS-LCY BA 8460 Q 9999-07-17T13:35:00Z/</t>
  </si>
  <si>
    <t>938685</t>
  </si>
  <si>
    <t>475140XXXXXX3301</t>
  </si>
  <si>
    <t>LHR-CPT BA 0059 O 9999-08-20T22:25:00Z/|CPT-LHR BA 0058 V 9999-09-02T18:55:00Z/</t>
  </si>
  <si>
    <t>1118.920</t>
  </si>
  <si>
    <t>211098</t>
  </si>
  <si>
    <t>LHR-MEX BA 0243 M 9999-08-16T15:10:00Z/|MEX-LHR BA 0242 O 9999-08-24T22:00:00Z/</t>
  </si>
  <si>
    <t>075145</t>
  </si>
  <si>
    <t>543267XXXXXX6312</t>
  </si>
  <si>
    <t>DUB-LHR BA 0833 C 9999-06-27T08:35:00Z/|LCY-DUB BA 4468 C 9999-06-29T17:50:00Z/</t>
  </si>
  <si>
    <t>936C</t>
  </si>
  <si>
    <t>DUB-LCY BA 4465 N 2025-07-08T11:10:00Z/2025-07-08T12:45:00Z</t>
  </si>
  <si>
    <t>158881</t>
  </si>
  <si>
    <t>527500XXXXXX4779</t>
  </si>
  <si>
    <t>VCE-LHR BA 0597 K 9999-06-09T21:05:00Z/</t>
  </si>
  <si>
    <t>001405</t>
  </si>
  <si>
    <t>465941XXXXXX4158</t>
  </si>
  <si>
    <t>LHR-DUB BA 0836 C 9999-06-09T12:45:00Z/|DUB-LHR BA 0827 D 9999-06-11T10:55:00Z/</t>
  </si>
  <si>
    <t>LHR-ARN BA 0776 L 9999-08-05T06:55:00Z/|ARN-LHR BA 0781 L 9999-08-07T17:50:00Z/</t>
  </si>
  <si>
    <t>X86C2R</t>
  </si>
  <si>
    <t>222640</t>
  </si>
  <si>
    <t>LHR-MAD BA 0458 Q 9999-08-21T07:45:00Z/|MAD-LHR BA 7050 L 9999-09-03T16:50:00Z/</t>
  </si>
  <si>
    <t>386203</t>
  </si>
  <si>
    <t>477174XXXXXX4982</t>
  </si>
  <si>
    <t>TLS-LHR BA 0375 V 9999-07-06T19:15:00Z/</t>
  </si>
  <si>
    <t>319610</t>
  </si>
  <si>
    <t>535666XXXXXX2630</t>
  </si>
  <si>
    <t>LHR-CPT BA 0059 T 9999-10-26T22:25:00Z/|CPT-LHR BA 0058 T 9999-11-03T18:45:00Z/</t>
  </si>
  <si>
    <t>ZWJX3H</t>
  </si>
  <si>
    <t>2602.300</t>
  </si>
  <si>
    <t>134442</t>
  </si>
  <si>
    <t>452137</t>
  </si>
  <si>
    <t>452137XXXXXX5202</t>
  </si>
  <si>
    <t>INV-LHR BA 1469 M 9999-09-01T15:45:00Z/|LHR-CDG BA 0322 O 9999-09-01T18:20:00Z/</t>
  </si>
  <si>
    <t>111281XXXXX8296</t>
  </si>
  <si>
    <t>LHR-LCA BA 0664 M 9999-06-28T07:00:00Z/|LCA-LHR BA 0663 N 9999-07-09T19:40:00Z/</t>
  </si>
  <si>
    <t>LHR-NCE BA 0346 V 9999-07-06T08:25:00Z/</t>
  </si>
  <si>
    <t>471507XXXXXX3155</t>
  </si>
  <si>
    <t>LHR-JFK BA 0177 U 9999-06-17T13:20:00Z/|JFK-LHR BA 0178 T 9999-07-24T07:50:00Z/</t>
  </si>
  <si>
    <t>268659</t>
  </si>
  <si>
    <t>537410XXXXXX4392</t>
  </si>
  <si>
    <t>261032</t>
  </si>
  <si>
    <t>LCY-BHD BA 8752 O 9999-09-08T08:50:00Z/</t>
  </si>
  <si>
    <t>556951XXXXXX6613</t>
  </si>
  <si>
    <t>NBO-LHR BA 0062 R 9999-07-31T08:15:00Z/|LHR-FLR BA 0520 I 9999-07-31T19:00:00Z/</t>
  </si>
  <si>
    <t>496101</t>
  </si>
  <si>
    <t>277872</t>
  </si>
  <si>
    <t>372652XXXXX1004</t>
  </si>
  <si>
    <t>552157XXXXXX2951</t>
  </si>
  <si>
    <t>85608Z</t>
  </si>
  <si>
    <t>LHR-DOH BA 2365 O 9999-11-21T18:55:00Z/|DOH-HKT BA 6389 O 9999-11-22T08:30:00Z/|MLE-LHR BA 0060 Q 9999-12-06T11:40:00Z/</t>
  </si>
  <si>
    <t>801.520</t>
  </si>
  <si>
    <t>640738</t>
  </si>
  <si>
    <t>535778XXXXXX6555</t>
  </si>
  <si>
    <t>LHR-CPT BA 0045 S 9999-12-24T20:30:00Z/|CPT-LHR BA 0058 V 9999-01-13T18:45:00Z/</t>
  </si>
  <si>
    <t>1323.920</t>
  </si>
  <si>
    <t>X05002</t>
  </si>
  <si>
    <t>549158XXXXXX4667</t>
  </si>
  <si>
    <t>SVQ-LGW BA 2651 V 9999-07-15T18:55:00Z/</t>
  </si>
  <si>
    <t>X7JN4P</t>
  </si>
  <si>
    <t>02415P</t>
  </si>
  <si>
    <t>517805XXXXXX1324</t>
  </si>
  <si>
    <t>L58DJK</t>
  </si>
  <si>
    <t>564839</t>
  </si>
  <si>
    <t>531801XXXXXX3526</t>
  </si>
  <si>
    <t>LHR-DOH BA 0127 U 9999-06-13T13:45:00Z/</t>
  </si>
  <si>
    <t>ZCYQM2</t>
  </si>
  <si>
    <t>589.020</t>
  </si>
  <si>
    <t>1306.030</t>
  </si>
  <si>
    <t>LHR-NCE BA 0352 Q 9999-07-09T20:05:00Z/|NCE-LHR BA 0341 Q 9999-07-23T07:20:00Z/</t>
  </si>
  <si>
    <t>204399</t>
  </si>
  <si>
    <t>ZZPFMK</t>
  </si>
  <si>
    <t>284.220</t>
  </si>
  <si>
    <t>066372</t>
  </si>
  <si>
    <t>476262XXXXXX7011</t>
  </si>
  <si>
    <t>LHR-OLB BA 0608 M 9999-08-04T16:50:00Z/|OLB-LHR BA 0609 L 9999-08-18T21:15:00Z/</t>
  </si>
  <si>
    <t>ZYYQC8</t>
  </si>
  <si>
    <t>LHR-BHD BA 1424 B 9999-07-18T18:00:00Z/|BHD-LHR BA 1411 O 9999-07-20T18:30:00Z/</t>
  </si>
  <si>
    <t>302.520</t>
  </si>
  <si>
    <t>547415XXXXXX9113</t>
  </si>
  <si>
    <t>IST-LHR BA 677 J 2025-07-07T17:35:00Z/2025-07-07T19:35:00Z|LHR-MIA BA 207 A 2025-07-08T09:55:00Z/2025-07-08T14:25:00Z|MIA-LHR BA 206 A 2025-10-01T17:00:00Z/2025-10-02T06:55:00Z|LHR-IST BA 688 J 2025-10-02T13:05:00Z/2025-10-02T19:00:00Z</t>
  </si>
  <si>
    <t>YPSQWW</t>
  </si>
  <si>
    <t>1985.900</t>
  </si>
  <si>
    <t>459634XXXXXX1021</t>
  </si>
  <si>
    <t>LHR-JER BA 1350 C 9999-07-30T19:40:00Z/|JER-LHR BA 1341 R 9999-08-12T10:35:00Z/</t>
  </si>
  <si>
    <t>ZYQ89X</t>
  </si>
  <si>
    <t>286453</t>
  </si>
  <si>
    <t>LGW-CUN BA 2203 X 9999-10-13T13:25:00Z/|CUN-LGW BA 2202 X 9999-10-24T19:40:00Z/</t>
  </si>
  <si>
    <t>270494</t>
  </si>
  <si>
    <t>LHR-MAA BA 0035 U 9999-10-16T12:40:00Z/|MAA-LHR BA 0036 U 9999-10-29T07:35:00Z/</t>
  </si>
  <si>
    <t>X9XLDB</t>
  </si>
  <si>
    <t>666920</t>
  </si>
  <si>
    <t>463354XXXXXX2009</t>
  </si>
  <si>
    <t>NCL-LHR BA 1333 Q 9999-07-04T08:05:00Z/|LHR-IST BA 0680 V 9999-07-04T18:50:00Z/</t>
  </si>
  <si>
    <t>LHR-PHX BA 1526  2025-09-14T11:00:15Z/2025-09-14T14:00:15Z|BOS-LHR BA 1540  2025-10-14T20:00:15Z/2025-10-15T07:00:50Z</t>
  </si>
  <si>
    <t>374287XXXXX1004</t>
  </si>
  <si>
    <t>489396XXXXXX0716</t>
  </si>
  <si>
    <t>X5HV5L</t>
  </si>
  <si>
    <t>226873</t>
  </si>
  <si>
    <t>ABZ-LHR BA 1303 I 9999-03-12T10:30:00Z/|LHR-ABZ BA 1316 I 9999-03-16T17:35:00Z/</t>
  </si>
  <si>
    <t>ZVBRST</t>
  </si>
  <si>
    <t>ORD-HND JL 0009 U 9999-05-14T01:30:00Z/</t>
  </si>
  <si>
    <t>S51669</t>
  </si>
  <si>
    <t>486515XXXXXX7910</t>
  </si>
  <si>
    <t>LHR-CGN BA 0932  2025-06-16T18:00:00Z/2025-06-16T20:25:00Z</t>
  </si>
  <si>
    <t>248827</t>
  </si>
  <si>
    <t>371784XXXXX3011</t>
  </si>
  <si>
    <t>LHR-DXB BA 0107 U 9999-06-10T12:50:00Z/</t>
  </si>
  <si>
    <t>Z66CL3</t>
  </si>
  <si>
    <t>01545D</t>
  </si>
  <si>
    <t>426684XXXXXX3524</t>
  </si>
  <si>
    <t>DFW-PVR AA 1467 T 9999-06-27T14:18:00Z/|PVR-DFW AA 1215 T 9999-07-02T13:19:00Z/</t>
  </si>
  <si>
    <t>ZRZFXX</t>
  </si>
  <si>
    <t>111251XXXXX6858</t>
  </si>
  <si>
    <t>LHR-BER BA 0998 V 9999-07-13T19:40:00Z/</t>
  </si>
  <si>
    <t>041835</t>
  </si>
  <si>
    <t>453979XXXXXX0270</t>
  </si>
  <si>
    <t>05813Z</t>
  </si>
  <si>
    <t>02604G</t>
  </si>
  <si>
    <t>424631XXXXXX0993</t>
  </si>
  <si>
    <t>1203.470</t>
  </si>
  <si>
    <t>010917</t>
  </si>
  <si>
    <t>552433XXXXXX6086</t>
  </si>
  <si>
    <t>GLA-LHR BA 1485 N 9999-09-26T05:50:00Z/</t>
  </si>
  <si>
    <t>ZP9SF4</t>
  </si>
  <si>
    <t>265624</t>
  </si>
  <si>
    <t>375286XXXXX8003</t>
  </si>
  <si>
    <t>PMI-LGW BA 2671 M 9999-06-15T12:20:00Z/</t>
  </si>
  <si>
    <t>111215XXXXX2426</t>
  </si>
  <si>
    <t>MQTDJ7</t>
  </si>
  <si>
    <t>166397</t>
  </si>
  <si>
    <t>535254</t>
  </si>
  <si>
    <t>535254XXXXXX7880</t>
  </si>
  <si>
    <t>GIB-LHR BA 0493 R 9999-06-26T11:35:00Z/|LHR-GIB BA 0492 I 9999-06-27T07:05:00Z/</t>
  </si>
  <si>
    <t>X51549</t>
  </si>
  <si>
    <t>528683XXXXXX0794</t>
  </si>
  <si>
    <t>YS6KMZ</t>
  </si>
  <si>
    <t>039107</t>
  </si>
  <si>
    <t>LHR-LIN BA 0568 Q 9999-06-20T15:55:00Z/|LIN-LHR BA 0593 V 9999-07-04T18:20:00Z/</t>
  </si>
  <si>
    <t>X73W7T</t>
  </si>
  <si>
    <t>ZMFHFW</t>
  </si>
  <si>
    <t>000538</t>
  </si>
  <si>
    <t>465950XXXXXX1755</t>
  </si>
  <si>
    <t>NCL-LHR BA 1333 G 9999-06-24T08:05:00Z/|LHR-NCL BA 1332 G 9999-06-26T20:55:00Z/</t>
  </si>
  <si>
    <t>ZZBWPM</t>
  </si>
  <si>
    <t>053402</t>
  </si>
  <si>
    <t>545140XXXXXX6152</t>
  </si>
  <si>
    <t>LHR-LIS BA 0506 R 9999-12-16T12:00:00Z/|LIS-PDL S4 0127 H 9999-12-16T17:50:00Z/|PDL-LIS S4 0124 H 9999-12-23T13:40:00Z/|LIS-LHR BA 0511 R 9999-12-23T19:40:00Z/</t>
  </si>
  <si>
    <t>ZNWMPM</t>
  </si>
  <si>
    <t>231166</t>
  </si>
  <si>
    <t>EDI-LCY BA 8709 X 9999-02-15T16:55:00Z/</t>
  </si>
  <si>
    <t>ZJHCWF</t>
  </si>
  <si>
    <t>158758</t>
  </si>
  <si>
    <t>485738XXXXXX3268</t>
  </si>
  <si>
    <t>LHR-EDI BA 1434 K 2025-06-16T08:25:00Z/2025-06-16T09:50:00Z|EDI-LHR BA 1455 Y 2025-06-19T17:30:00Z/2025-06-19T18:55:00Z</t>
  </si>
  <si>
    <t>574.900</t>
  </si>
  <si>
    <t>163.660</t>
  </si>
  <si>
    <t>LHR-BCN BA 0486 N 9999-10-11T15:50:00Z/</t>
  </si>
  <si>
    <t>492181XXXXXX3884</t>
  </si>
  <si>
    <t>446291XXXXXX8054</t>
  </si>
  <si>
    <t>LHR-BSL BA 0748 G 9999-06-19T16:30:00Z/|BSL-LHR BA 0753 Q 9999-06-24T11:55:00Z/</t>
  </si>
  <si>
    <t>ZR4MQ2</t>
  </si>
  <si>
    <t>NCE-LCY BA 8478 R 9999-06-10T16:35:00Z/|LHR-NCE BA 0348 R 9999-06-13T17:30:00Z/</t>
  </si>
  <si>
    <t>147941</t>
  </si>
  <si>
    <t>LHR-PMI BA 0450 V 9999-10-09T16:15:00Z/|PMI-LGW BA 2673 L 9999-10-12T19:55:00Z/</t>
  </si>
  <si>
    <t>X6H3F8</t>
  </si>
  <si>
    <t>346970</t>
  </si>
  <si>
    <t>444111XXXXXX2226</t>
  </si>
  <si>
    <t>LHR-WAW BA 0846 D 9999-06-22T07:30:00Z/</t>
  </si>
  <si>
    <t>240281</t>
  </si>
  <si>
    <t>LHR-SYD BA 0015 N 9999-01-05T21:10:00Z/|SYD-BNE JQ 0812 I 9999-01-07T09:35:00Z/|BNE-HKG BA 4142 O 9999-01-30T12:10:00Z/|HKG-LHR BA 0032 O 9999-01-30T22:45:00Z/</t>
  </si>
  <si>
    <t>LHR-ARN BA 0776 B 9999-06-10T06:55:00Z/|ARN-LHR BA 0771 C 9999-06-12T07:45:00Z/</t>
  </si>
  <si>
    <t>233924</t>
  </si>
  <si>
    <t>376683XXXXX2010</t>
  </si>
  <si>
    <t>552072</t>
  </si>
  <si>
    <t>552072XXXXXX2370</t>
  </si>
  <si>
    <t>GIG-EZE BA 0249 O 9999-06-19T07:15:00Z/</t>
  </si>
  <si>
    <t>ZH2D5F</t>
  </si>
  <si>
    <t>08952I</t>
  </si>
  <si>
    <t>414720XXXXXX4225</t>
  </si>
  <si>
    <t>BN4Z3K</t>
  </si>
  <si>
    <t>246850</t>
  </si>
  <si>
    <t>373913XXXXX3001</t>
  </si>
  <si>
    <t>LHR-TBS BA 0890 U 9999-06-24T21:25:00Z/</t>
  </si>
  <si>
    <t>192441</t>
  </si>
  <si>
    <t>414752XXXXXX2917</t>
  </si>
  <si>
    <t>YYZ-LHR BA 98 O 2025-05-27T22:15:00Z/2025-05-28T10:30:00Z|LHR-YYZ BA 93 S 2025-06-09T13:20:00Z/2025-06-09T16:00:00Z</t>
  </si>
  <si>
    <t>293335</t>
  </si>
  <si>
    <t>MAN-LHR BA 1379 O 9999-04-04T07:00:00Z/|LHR-MIA BA 0207 O 9999-04-04T09:55:00Z/|MIA-LHR BA 0206 Q 9999-04-18T17:15:00Z/|LHR-MAN BA 1360 V 9999-04-19T08:45:00Z/</t>
  </si>
  <si>
    <t>ZQVKVJ</t>
  </si>
  <si>
    <t>858.780</t>
  </si>
  <si>
    <t>LHR-HKG BA 0031 T 9999-09-24T19:40:00Z/|HKG-LHR BA 0032 T 9999-11-22T22:45:00Z/</t>
  </si>
  <si>
    <t>LHR-BOS BA 0213 U 9999-06-18T14:40:00Z/</t>
  </si>
  <si>
    <t>111219XXXXX2604</t>
  </si>
  <si>
    <t>EDI-LHR BA 1451 U 9999-06-11T09:15:00Z/|LHR-EDI BA 1432 U 9999-06-13T07:00:00Z/</t>
  </si>
  <si>
    <t>ZR9SFB</t>
  </si>
  <si>
    <t>LHR-YYZ BA 0099 M 9999-07-15T17:15:00Z/|YVR-LHR BA 0084 T 9999-07-31T20:45:00Z/</t>
  </si>
  <si>
    <t>1042.520</t>
  </si>
  <si>
    <t>123060</t>
  </si>
  <si>
    <t>EDI-LCY BA 8711 H 2025-06-17T07:00:00Z/2025-06-17T08:40:00Z|LCY-EDI BA 8706 K 2025-06-19T15:50:00Z/2025-06-19T17:10:00Z</t>
  </si>
  <si>
    <t>111206XXXXX5284</t>
  </si>
  <si>
    <t>LHR-BHD BA 1410 K 9999-08-15T08:00:00Z/|BHD-LHR BA 1419 L 9999-08-17T18:05:00Z/</t>
  </si>
  <si>
    <t>297.520</t>
  </si>
  <si>
    <t>455438</t>
  </si>
  <si>
    <t>448213XXXXXX2299</t>
  </si>
  <si>
    <t>LGW-AGP BA 2644 U 9999-06-24T15:50:00Z/|AGP-LCY BA 8488 U 9999-06-27T13:50:00Z/</t>
  </si>
  <si>
    <t>X2TV9Q</t>
  </si>
  <si>
    <t>570790</t>
  </si>
  <si>
    <t>535710XXXXXX0644</t>
  </si>
  <si>
    <t>LGW-RAK BA 2812 N 9999-06-10T14:35:00Z/</t>
  </si>
  <si>
    <t>877553</t>
  </si>
  <si>
    <t>543429XXXXXX3800</t>
  </si>
  <si>
    <t>LTGSPN</t>
  </si>
  <si>
    <t>YUL-LHR BA 0094 T 9999-11-30T20:50:00Z/|LHR-CPT BA 0043 T 9999-12-01T18:25:00Z/</t>
  </si>
  <si>
    <t>1060.360</t>
  </si>
  <si>
    <t>EWR-LHR BA 0188  2025-08-09T21:00:25Z/2025-08-10T09:00:30Z|LHR-EWR BA 0189  2025-08-18T16:00:35Z/2025-08-18T19:00:25Z</t>
  </si>
  <si>
    <t>201364</t>
  </si>
  <si>
    <t>LGW-MLA BA 2614 B 9999-06-20T08:10:00Z/|MLA-LGW BA 2617 N 9999-06-25T21:10:00Z/</t>
  </si>
  <si>
    <t>ZZZJT9</t>
  </si>
  <si>
    <t>111240XXXXX3354</t>
  </si>
  <si>
    <t>BER-LCY BA 8490 N 9999-06-27T06:55:00Z/</t>
  </si>
  <si>
    <t>LOS-LHR BA 0074 W 9999-06-18T22:50:00Z/</t>
  </si>
  <si>
    <t>ATL-LHR BA 226 P 2025-05-23T22:15:00Z/2025-05-24T11:40:00Z|LHR-ATL BA 227 Q 2025-06-08T16:10:00Z/2025-06-08T20:30:00Z</t>
  </si>
  <si>
    <t>866737</t>
  </si>
  <si>
    <t>537370XXXXXX4219</t>
  </si>
  <si>
    <t>297430</t>
  </si>
  <si>
    <t>LHR-JFK BA 0179 P 9999-10-18T18:05:00Z/</t>
  </si>
  <si>
    <t>ZYGQPR</t>
  </si>
  <si>
    <t>MEX-LHR BA 242 O 2025-08-09T22:00:00Z/2025-08-10T15:30:00Z|LHR-BER BA 986 S 2025-08-11T07:10:00Z/2025-08-11T10:05:00Z|MAD-MEX IB 311 Q 2025-08-23T18:25:00Z/2025-08-23T21:55:00Z</t>
  </si>
  <si>
    <t>341277XXXXX2016</t>
  </si>
  <si>
    <t>LHR-HND BA 0007 P 9999-06-13T09:20:00Z/|HND-LHR BA 0006 Q 9999-06-26T13:05:00Z/</t>
  </si>
  <si>
    <t>019981</t>
  </si>
  <si>
    <t>MRS-LHR BA 0369 M 9999-08-17T18:20:00Z/</t>
  </si>
  <si>
    <t>732121</t>
  </si>
  <si>
    <t>453352XXXXXX7580</t>
  </si>
  <si>
    <t>NCE-LHR BA   /|LHR-AUS BA   /</t>
  </si>
  <si>
    <t>458948</t>
  </si>
  <si>
    <t>421461</t>
  </si>
  <si>
    <t>421461XXXXXX5523</t>
  </si>
  <si>
    <t>LHE-DOH BA 6187 V 9999-08-21T03:10:00Z/|DOH-LHR BA 7007 V 9999-08-21T08:55:00Z/|LHR-BOS BA 0203 V 9999-08-21T17:35:00Z/</t>
  </si>
  <si>
    <t>217046</t>
  </si>
  <si>
    <t>YVMQ3Q</t>
  </si>
  <si>
    <t>414720XXXXXX2270</t>
  </si>
  <si>
    <t>812699</t>
  </si>
  <si>
    <t>LGW-PMI BA 2670 N 9999-07-06T08:05:00Z/|PMI-LHR BA 0513 O 9999-07-09T18:55:00Z/</t>
  </si>
  <si>
    <t>ZZS74M</t>
  </si>
  <si>
    <t>022132</t>
  </si>
  <si>
    <t>465859XXXXXX5049</t>
  </si>
  <si>
    <t>111269XXXXX9219</t>
  </si>
  <si>
    <t>ACC-LGW BA 2066 X 9999-06-08T20:50:00Z/</t>
  </si>
  <si>
    <t>CTA-LGW BA 2611 J 9999-06-13T12:45:00Z/</t>
  </si>
  <si>
    <t>X6BJ54</t>
  </si>
  <si>
    <t>256521</t>
  </si>
  <si>
    <t>LHR-BNA BA 0223 P 9999-04-29T16:00:00Z/|BNA-LHR BA 0222 X 9999-05-03T21:25:00Z/</t>
  </si>
  <si>
    <t>115628</t>
  </si>
  <si>
    <t>531260XXXXXX6872</t>
  </si>
  <si>
    <t>TPA-LGW BA 2166 O 9999-07-08T18:50:00Z/</t>
  </si>
  <si>
    <t>IND-JFK BA 4582  2025-11-05T17:00:51Z/2025-11-05T20:00:00Z|JFK-LHR BA 0114  2025-11-05T21:00:35Z/2025-11-06T09:00:30Z|LHR-HAM BA 0966  2025-11-06T12:00:00Z/2025-11-06T14:00:40Z|HAM-LHR BA 0961  2025-11-12T10:00:00Z/2025-11-12T10:00:50Z|LHR-BOS BA 1545  2025-11-12T13:00:30Z/2025-11-12T15:00:55Z|BOS-IND BA 4590  2025-11-12T17:00:35Z/2025-11-12T20:00:26Z</t>
  </si>
  <si>
    <t>489396XXXXXX2686</t>
  </si>
  <si>
    <t>02384Z</t>
  </si>
  <si>
    <t>515676XXXXXX0261</t>
  </si>
  <si>
    <t>07389D</t>
  </si>
  <si>
    <t>438857XXXXXX8715</t>
  </si>
  <si>
    <t>LHR-OLB BA 0608 X 9999-08-31T07:00:00Z/</t>
  </si>
  <si>
    <t>ZYLXDF</t>
  </si>
  <si>
    <t>104866</t>
  </si>
  <si>
    <t>379921XXXXX0534</t>
  </si>
  <si>
    <t>ZNL7NK</t>
  </si>
  <si>
    <t>036604</t>
  </si>
  <si>
    <t>443207XXXXXX0779</t>
  </si>
  <si>
    <t>LHR-ACC BA 0081 T 9999-06-24T12:40:00Z/|ACC-LHR BA 0078 E 9999-07-02T22:10:00Z/</t>
  </si>
  <si>
    <t>X7M9JQ</t>
  </si>
  <si>
    <t>LHR-GVA BA 0738 V 9999-07-06T20:00:00Z/</t>
  </si>
  <si>
    <t>X9K28Y</t>
  </si>
  <si>
    <t>004350</t>
  </si>
  <si>
    <t>515676XXXXXX6379</t>
  </si>
  <si>
    <t>LHR-AMS BA 0448 Q 9999-06-10T16:35:00Z/|AMS-LHR BA 0423 Q 9999-06-20T07:45:00Z/</t>
  </si>
  <si>
    <t>427792</t>
  </si>
  <si>
    <t>427792XXXXXX2159</t>
  </si>
  <si>
    <t>204102</t>
  </si>
  <si>
    <t>R5BYZH</t>
  </si>
  <si>
    <t>443252XXXXXX2547</t>
  </si>
  <si>
    <t>DFW-LHR AA 1505 O 2025-06-24T15:15:00Z/2025-06-25T06:25:00Z|LHR-BOM BA 139 O 2025-06-25T09:40:00Z/2025-06-25T23:40:00Z|BOM-LHR BA 134 O 2025-07-07T09:30:00Z/2025-07-07T14:55:00Z|LHR-DFW AA 1530 O 2025-07-07T16:25:00Z/2025-07-07T20:35:00Z</t>
  </si>
  <si>
    <t>BLRPF2</t>
  </si>
  <si>
    <t>4105.050</t>
  </si>
  <si>
    <t>YUYMCP</t>
  </si>
  <si>
    <t>NCE-LCY BA 3298 N 9999-07-03T11:05:00Z/</t>
  </si>
  <si>
    <t>618489</t>
  </si>
  <si>
    <t>545996</t>
  </si>
  <si>
    <t>545996XXXXXX7599</t>
  </si>
  <si>
    <t>PSA-LHR BA 0607 V 9999-07-31T21:10:00Z/</t>
  </si>
  <si>
    <t>764177</t>
  </si>
  <si>
    <t>491225XXXXXX0496</t>
  </si>
  <si>
    <t>LHR-LIN BA 0564 O 9999-09-25T07:05:00Z/</t>
  </si>
  <si>
    <t>07837D</t>
  </si>
  <si>
    <t>440066XXXXXX2123</t>
  </si>
  <si>
    <t>VCE-LHR BA 0601 R 9999-05-12T12:45:00Z/</t>
  </si>
  <si>
    <t>ZJDB2Z</t>
  </si>
  <si>
    <t>245602</t>
  </si>
  <si>
    <t>LHR-DXB BA 0105 O 9999-06-15T22:30:00Z/|DXB-DOH QR 1007 Q 9999-07-15T11:45:00Z/|DOH-LHR BA 7001 Q 9999-07-15T12:45:00Z/</t>
  </si>
  <si>
    <t>ZYY9FW</t>
  </si>
  <si>
    <t>LHR-IAD BA 0217 T 9999-08-29T12:45:00Z/|BWI-LHR BA 0228 E 9999-09-01T21:20:00Z/</t>
  </si>
  <si>
    <t>X9N68L</t>
  </si>
  <si>
    <t>1776.120</t>
  </si>
  <si>
    <t>252907</t>
  </si>
  <si>
    <t>LHR-LIN BA 0574 X 9999-07-01T10:35:00Z/</t>
  </si>
  <si>
    <t>X83DJB</t>
  </si>
  <si>
    <t>LHR-LYS BA 0360 V 9999-08-05T07:45:00Z/|LYS-LHR BA 0363 V 9999-08-17T21:40:00Z/</t>
  </si>
  <si>
    <t>062587</t>
  </si>
  <si>
    <t>BER-LCY BA 7026 V 9999-07-31T13:30:00Z/|LHR-BER BA 0998 N 9999-08-05T19:30:00Z/</t>
  </si>
  <si>
    <t>796.430</t>
  </si>
  <si>
    <t>106016</t>
  </si>
  <si>
    <t>LGW-NCE BA 2574 Y 2025-06-16T07:50:00Z/2025-06-16T11:00:00Z|NCE-LGW BA 2577 L 2025-06-18T20:45:00Z/2025-06-18T21:50:00Z</t>
  </si>
  <si>
    <t>625406</t>
  </si>
  <si>
    <t>550018XXXXXX5035</t>
  </si>
  <si>
    <t>GVA-LHR BA 0751 Q 9999-12-12T06:40:00Z/|LHR-GVA BA 0742 N 9999-12-15T15:00:00Z/</t>
  </si>
  <si>
    <t>WKLMCY</t>
  </si>
  <si>
    <t>EWR-LHR BA 0188 Q 9999-07-20T21:25:00Z/</t>
  </si>
  <si>
    <t>839260</t>
  </si>
  <si>
    <t>518791XXXXXX0828</t>
  </si>
  <si>
    <t>LCY-DUB BA 4470 H 9999-06-08T19:30:00Z/|DUB-LCY BA 4463 H 9999-06-10T08:45:00Z/</t>
  </si>
  <si>
    <t>406730</t>
  </si>
  <si>
    <t>459661XXXXXX8359</t>
  </si>
  <si>
    <t>FAO-LHR BA 0505 M 9999-09-13T15:00:00Z/</t>
  </si>
  <si>
    <t>ZXHLBG</t>
  </si>
  <si>
    <t>666726</t>
  </si>
  <si>
    <t>535522XXXXXX9561</t>
  </si>
  <si>
    <t>ZPR9B5</t>
  </si>
  <si>
    <t>957198</t>
  </si>
  <si>
    <t>535666XXXXXX0266</t>
  </si>
  <si>
    <t>MEL-DOH BA 6375 N 9999-08-18T22:45:00Z/|DOH-LGW BA 4481 N 9999-08-19T08:10:00Z/</t>
  </si>
  <si>
    <t>ZQ4WHP</t>
  </si>
  <si>
    <t>702.860</t>
  </si>
  <si>
    <t>376187XXXXX1009</t>
  </si>
  <si>
    <t>CTS-HND JL 0502 T 9999-06-11T08:45:00Z/</t>
  </si>
  <si>
    <t>153085</t>
  </si>
  <si>
    <t>435546XXXXXX6021</t>
  </si>
  <si>
    <t>LHR-AMS BA 0430 M 9999-06-08T08:20:00Z/</t>
  </si>
  <si>
    <t>00715D</t>
  </si>
  <si>
    <t>SEA-LHR BA 0048 T 9999-08-13T20:20:00Z/|LHR-PSA BA 0606 K 9999-08-14T17:10:00Z/|PSA-LHR BA 0607 K 9999-08-30T20:00:00Z/|LHR-SEA BA 0053 T 9999-08-31T09:45:00Z/</t>
  </si>
  <si>
    <t>726356</t>
  </si>
  <si>
    <t>459693XXXXXX9393</t>
  </si>
  <si>
    <t>BHD-LCY BA 8757 O 2025-06-10T14:35:00Z/2025-06-10T16:05:00Z</t>
  </si>
  <si>
    <t>53065B</t>
  </si>
  <si>
    <t>539406XXXXXX3202</t>
  </si>
  <si>
    <t>X8HC78</t>
  </si>
  <si>
    <t>252170</t>
  </si>
  <si>
    <t>LHR-GVA BA 0730 D 9999-09-08T11:45:00Z/|GVA-LHR BA 0731 R 9999-09-11T15:20:00Z/</t>
  </si>
  <si>
    <t>817714</t>
  </si>
  <si>
    <t>540438XXXXXX7644</t>
  </si>
  <si>
    <t>LHR-PDL BA 0522 N 9999-08-13T07:55:00Z/|PDL-LHR BA 0523 N 9999-08-20T12:10:00Z/</t>
  </si>
  <si>
    <t>012972</t>
  </si>
  <si>
    <t>CPH-LHR BA 813 B 2025-06-25T10:20:00Z/2025-06-25T11:30:00Z|LHR-CPH BA 822 M 2025-06-27T20:35:00Z/2025-06-27T23:30:00Z</t>
  </si>
  <si>
    <t>76715D</t>
  </si>
  <si>
    <t>410039XXXXXX5153</t>
  </si>
  <si>
    <t>LAX-LHR BA 0268 O 9999-07-09T20:05:00Z/|LHR-LAX BA 0269 N 9999-07-22T14:20:00Z/</t>
  </si>
  <si>
    <t>063057</t>
  </si>
  <si>
    <t>556110XXXXXX1240</t>
  </si>
  <si>
    <t>CDG-LHR BA 323 B 2025-06-18T18:20:00Z/2025-06-18T18:35:00Z</t>
  </si>
  <si>
    <t>93276P</t>
  </si>
  <si>
    <t>542418XXXXXX7448</t>
  </si>
  <si>
    <t>LAX-LHR BA 0282 Q 9999-08-03T15:45:00Z/|LHR-ORK BA 5929 S 9999-08-04T13:50:00Z/|ORK-LHR AA 8068 O 9999-08-17T07:20:00Z/|LHR-LAX AA 6992 O 9999-08-17T11:40:00Z/</t>
  </si>
  <si>
    <t>ZHTCRD</t>
  </si>
  <si>
    <t>BCN-LHR BA 485 L 2025-06-09T12:40:00Z/2025-06-09T14:05:00Z</t>
  </si>
  <si>
    <t>642247</t>
  </si>
  <si>
    <t>GRU-LHR BA 0246 X 9999-06-08T15:30:00Z/</t>
  </si>
  <si>
    <t>341185XXXXX1009</t>
  </si>
  <si>
    <t>5.990</t>
  </si>
  <si>
    <t>468039</t>
  </si>
  <si>
    <t>462263XXXXXX4609</t>
  </si>
  <si>
    <t>LHR-CPH BA 0822 X 9999-08-06T20:25:00Z/</t>
  </si>
  <si>
    <t>X7P5LQ</t>
  </si>
  <si>
    <t>09912D</t>
  </si>
  <si>
    <t>DCA-TPA AA 0441 T 9999-07-05T10:25:00Z/</t>
  </si>
  <si>
    <t>ZF6YPN</t>
  </si>
  <si>
    <t>789143</t>
  </si>
  <si>
    <t>537410XXXXXX3318</t>
  </si>
  <si>
    <t>LHR-CDG BA 0314 H 9999-06-13T12:55:00Z/</t>
  </si>
  <si>
    <t>035107</t>
  </si>
  <si>
    <t>459634XXXXXX8024</t>
  </si>
  <si>
    <t>JER-LHR BA 1341 N 9999-07-09T10:35:00Z/</t>
  </si>
  <si>
    <t>LHR-CHQ BA 0660  2025-08-23T07:05:00Z/2025-08-23T13:10:00Z|CHQ-LHR BA 0661  2025-08-30T14:20:00Z/2025-08-30T16:30:00Z</t>
  </si>
  <si>
    <t>492181XXXXXX5042</t>
  </si>
  <si>
    <t>YMXPX6</t>
  </si>
  <si>
    <t>661019</t>
  </si>
  <si>
    <t>489788XXXXXX9477</t>
  </si>
  <si>
    <t>X948FY</t>
  </si>
  <si>
    <t>HND-LHR BA 8 Q 2025-06-09T08:50:00Z/2025-06-09T15:40:00Z|LHR-MAN BA 1402 V 2025-06-09T17:45:00Z/2025-06-09T18:50:00Z|LHR-HND JL 4608 O 2025-06-18T09:40:00Z/2025-06-19T07:15:00Z</t>
  </si>
  <si>
    <t>0XN1VY</t>
  </si>
  <si>
    <t>535456XXXXXX6547</t>
  </si>
  <si>
    <t>252395</t>
  </si>
  <si>
    <t>LHR-BOS BA 0213 T 9999-09-08T14:40:00Z/|BOS-LHR BA 0212 T 9999-10-11T19:40:00Z/</t>
  </si>
  <si>
    <t>X89B79</t>
  </si>
  <si>
    <t>052731</t>
  </si>
  <si>
    <t>459661XXXXXX0840</t>
  </si>
  <si>
    <t>GND-LGW BA 2158 O 9999-06-29T18:35:00Z/|LGW-GND BA 2159 O 9999-09-03T11:15:00Z/</t>
  </si>
  <si>
    <t>S59566</t>
  </si>
  <si>
    <t>246782</t>
  </si>
  <si>
    <t>LHR-NAS BA 0253 B 9999-07-24T10:10:00Z/|NAS-LHR BA 0252 O 9999-08-06T22:05:00Z/</t>
  </si>
  <si>
    <t>X354D8</t>
  </si>
  <si>
    <t>03382Z</t>
  </si>
  <si>
    <t>224799</t>
  </si>
  <si>
    <t>LHR-SFO BA 0285 T 9999-10-28T11:45:00Z/|SFO-LHR BA 0286 T 9999-11-16T20:40:00Z/</t>
  </si>
  <si>
    <t>X8VVJX</t>
  </si>
  <si>
    <t>072319</t>
  </si>
  <si>
    <t>542526XXXXXX9050</t>
  </si>
  <si>
    <t>545140XXXXXX5509</t>
  </si>
  <si>
    <t>LBY7V8</t>
  </si>
  <si>
    <t>S97957</t>
  </si>
  <si>
    <t>481174XXXXXX5739</t>
  </si>
  <si>
    <t>TPA-MIA AA 5353 O 2025-07-20T14:08:00Z/2025-07-20T15:21:00Z|MIA-LHR BA 206 O 2025-07-20T17:00:00Z/2025-07-21T06:55:00Z|LHR-GLA BA 1476 L 2025-07-21T09:05:00Z/2025-07-21T10:30:00Z|GLA-LHR BA 1475 O 2025-07-31T07:00:00Z/2025-07-31T08:35:00Z|LHR-CLT AA 1598 O 2025-07-31T11:00:00Z/2025-07-31T15:00:00Z|CLT-TPA AA 1919 O 2025-07-31T17:31:00Z/2025-07-31T19:08:00Z</t>
  </si>
  <si>
    <t>236999</t>
  </si>
  <si>
    <t>04/06/2025 03:29:01.000000</t>
  </si>
  <si>
    <t>GLA-LHR BA 1495 G 9999-06-13T19:30:00Z/|LHR-GLA BA 1478 G 9999-06-16T20:55:00Z/</t>
  </si>
  <si>
    <t>X9H368</t>
  </si>
  <si>
    <t>EDI-LHR BA 1455 I 2025-11-18T17:50:00Z/2025-11-18T19:15:00Z</t>
  </si>
  <si>
    <t>238583</t>
  </si>
  <si>
    <t>371787XXXXX7000</t>
  </si>
  <si>
    <t>LHR-TLS BA 0372 D 9999-08-02T07:35:00Z/|TLS-LHR BA 0373 D 9999-08-07T11:30:00Z/</t>
  </si>
  <si>
    <t>389.520</t>
  </si>
  <si>
    <t>LHR-NCE BA 356 U 2025-06-06T17:40:00Z/2025-06-06T20:50:00Z|NCE-LHR BA 357 M 2025-06-08T21:35:00Z/2025-06-08T22:40:00Z</t>
  </si>
  <si>
    <t>946B</t>
  </si>
  <si>
    <t>192000XXXXX9199</t>
  </si>
  <si>
    <t>LHR-ATH BA 636 B 2025-06-09T12:35:00Z/2025-06-09T18:20:00Z|ATH-LHR BA 641 K 2025-06-12T15:20:00Z/2025-06-12T17:20:00Z</t>
  </si>
  <si>
    <t>7C7KC8</t>
  </si>
  <si>
    <t>1015.720</t>
  </si>
  <si>
    <t>003591</t>
  </si>
  <si>
    <t>465944XXXXXX0493</t>
  </si>
  <si>
    <t>HYD-DOH QR 0501 S 9999-06-18T03:30:00Z/|DOH-LHR BA 0122 S 9999-06-18T07:55:00Z/</t>
  </si>
  <si>
    <t>034498</t>
  </si>
  <si>
    <t>546258XXXXXX3721</t>
  </si>
  <si>
    <t>DUB-LHR BA 5952 Q 9999-06-12T06:30:00Z/|LHR-DUB BA 0836 H 9999-06-13T13:05:00Z/</t>
  </si>
  <si>
    <t>LHR-OTP BA 0886 R 9999-07-02T10:15:00Z/</t>
  </si>
  <si>
    <t>LFB634</t>
  </si>
  <si>
    <t>U6P44Q</t>
  </si>
  <si>
    <t>427347XXXXXX1658</t>
  </si>
  <si>
    <t>LHR-BER BA 0994 N 9999-07-21T16:10:00Z/</t>
  </si>
  <si>
    <t>872047</t>
  </si>
  <si>
    <t>519345XXXXXX0552</t>
  </si>
  <si>
    <t>LGW-ISB BA 2161 I 9999-07-30T10:30:00Z/|ISB-LGW BA 2160 Q 9999-09-18T00:20:00Z/</t>
  </si>
  <si>
    <t>1132.580</t>
  </si>
  <si>
    <t>524679XXXXXX6701</t>
  </si>
  <si>
    <t>288475</t>
  </si>
  <si>
    <t>379718XXXXX4009</t>
  </si>
  <si>
    <t>661617</t>
  </si>
  <si>
    <t>522948XXXXXX8900</t>
  </si>
  <si>
    <t>LCY-BHD BA 8752 N 9999-07-03T12:25:00Z/</t>
  </si>
  <si>
    <t>375302XXXXX1019</t>
  </si>
  <si>
    <t>ZYXZVK</t>
  </si>
  <si>
    <t>53167Z</t>
  </si>
  <si>
    <t>518941XXXXXX8985</t>
  </si>
  <si>
    <t>PHL-ATH BA 1617 O 9999-10-16T16:55:00Z/|ATH-PHL BA 1618 S 9999-11-02T13:00:00Z/</t>
  </si>
  <si>
    <t>LHR-MXP BA 580 G 2025-06-09T15:25:00Z/2025-06-09T18:30:00Z|LIN-LCY BA 7302 G 2025-06-14T10:40:00Z/2025-06-14T11:35:00Z</t>
  </si>
  <si>
    <t>343311</t>
  </si>
  <si>
    <t>537410XXXXXX1439</t>
  </si>
  <si>
    <t>LHR-ACC BA 0081 T 9999-06-13T12:40:00Z/|ACC-LHR BA 0078 T 9999-12-22T23:50:00Z/</t>
  </si>
  <si>
    <t>767960</t>
  </si>
  <si>
    <t>527772XXXXXX9944</t>
  </si>
  <si>
    <t>2GZMRX</t>
  </si>
  <si>
    <t>544308</t>
  </si>
  <si>
    <t>539132XXXXXX9953</t>
  </si>
  <si>
    <t>LCA-LHR BA 0665 V 9999-07-17T14:30:00Z/</t>
  </si>
  <si>
    <t>ZV543V</t>
  </si>
  <si>
    <t>414718XXXXXX1808</t>
  </si>
  <si>
    <t>LHR-ACC BA 81 V 2025-06-10T12:40:00Z/2025-06-10T18:25:00Z|ACC-LHR BA 78 V 2025-06-26T22:10:00Z/2025-06-27T06:15:00Z</t>
  </si>
  <si>
    <t>LHR-FLR BA 0520 B 9999-06-09T19:00:00Z/</t>
  </si>
  <si>
    <t>BUD-LHR BA 6600 V 2025-06-09T07:25:00Z/2025-06-09T09:15:00Z</t>
  </si>
  <si>
    <t>242575</t>
  </si>
  <si>
    <t>471857</t>
  </si>
  <si>
    <t>471857XXXXXX2268</t>
  </si>
  <si>
    <t>ORD-LHR BA 1543 O 9999-11-11T18:45:00Z/|LHR-ABZ BA 1306 O 9999-11-12T10:55:00Z/|ABZ-LHR BA 1303 O 9999-11-18T10:30:00Z/|LHR-ORD BA 1546 O 9999-11-18T14:10:00Z/</t>
  </si>
  <si>
    <t>ZY2G7C</t>
  </si>
  <si>
    <t>227090</t>
  </si>
  <si>
    <t>371758XXXXX2003</t>
  </si>
  <si>
    <t>X37MPS</t>
  </si>
  <si>
    <t>09025D</t>
  </si>
  <si>
    <t>414734XXXXXX4707</t>
  </si>
  <si>
    <t>DEL-LHR BA 0256 V 9999-08-20T10:05:00Z/|LHR-DEL BA 0143 Q 9999-08-29T10:25:00Z/</t>
  </si>
  <si>
    <t>372354</t>
  </si>
  <si>
    <t>372354XXXXX1006</t>
  </si>
  <si>
    <t>OTP-LHR BA 0885  2025-10-08T08:00:25Z/2025-10-08T10:00:00Z|LHR-DFW BA 1520  2025-10-08T12:00:00Z/2025-10-08T16:00:20Z</t>
  </si>
  <si>
    <t>1137.570</t>
  </si>
  <si>
    <t>LHR-PSA BA 0606 M 9999-08-30T15:55:00Z/|PSA-LHR BA 0607 Q 9999-09-03T19:40:00Z/</t>
  </si>
  <si>
    <t>MEX-LHR BA 242 O 2025-06-08T22:00:00Z/2025-06-09T15:30:00Z</t>
  </si>
  <si>
    <t>450060XXXXXX1792</t>
  </si>
  <si>
    <t>480801XXXXXX8228</t>
  </si>
  <si>
    <t>WNHKBL</t>
  </si>
  <si>
    <t>ZWWGPK</t>
  </si>
  <si>
    <t>437525</t>
  </si>
  <si>
    <t>437525XXXXXX4115</t>
  </si>
  <si>
    <t>LHE-DOH BA 6367 N 9999-09-08T09:55:00Z/|DOH-LHR BA 7005 N 9999-09-08T16:45:00Z/|LHR-BHD BA 1414 K 9999-09-09T07:30:00Z/</t>
  </si>
  <si>
    <t>X99PCT</t>
  </si>
  <si>
    <t>448.250</t>
  </si>
  <si>
    <t>928590</t>
  </si>
  <si>
    <t>535666XXXXXX0375</t>
  </si>
  <si>
    <t>LGW-ACC BA 2067 T 9999-11-16T11:50:00Z/|ACC-LHR BA 0078 T 9999-12-06T23:50:00Z/</t>
  </si>
  <si>
    <t>X7SVQF</t>
  </si>
  <si>
    <t>839760</t>
  </si>
  <si>
    <t>552157XXXXXX7875</t>
  </si>
  <si>
    <t>446274XXXXXX8059</t>
  </si>
  <si>
    <t>LHR-EWR BA 0189 O 9999-10-24T16:35:00Z/|JFK-LHR BA 0116 O 9999-10-31T21:05:00Z/</t>
  </si>
  <si>
    <t>379921XXXXX6076</t>
  </si>
  <si>
    <t>EDI-LCY BA 8711 B 9999-06-11T07:00:00Z/|LHR-EDI BA 1444 B 9999-06-12T13:15:00Z/</t>
  </si>
  <si>
    <t>X7QT8Z</t>
  </si>
  <si>
    <t>494.740</t>
  </si>
  <si>
    <t>LHR-BGI BA 255 L 2025-06-08T11:25:00Z/2025-06-08T15:15:00Z|BGI-LHR BA 254 N 2025-06-16T17:05:00Z/2025-06-17T06:20:00Z</t>
  </si>
  <si>
    <t>LHR-GLA BA 1472 Y 2025-06-24T07:05:00Z/2025-06-24T08:30:00Z|GLA-LHR BA 1487 Y 2025-06-25T17:40:00Z/2025-06-25T19:00:00Z</t>
  </si>
  <si>
    <t>7KWS4S</t>
  </si>
  <si>
    <t>348070</t>
  </si>
  <si>
    <t>446342XXXXXX1325</t>
  </si>
  <si>
    <t>X543DW</t>
  </si>
  <si>
    <t>007859</t>
  </si>
  <si>
    <t>519715XXXXXX6619</t>
  </si>
  <si>
    <t>GCM-NAS BA 0252 N 9999-06-16T18:05:00Z/|NAS-GCM BA 0253 Q 9999-06-20T15:30:00Z/</t>
  </si>
  <si>
    <t>ZPTN6G</t>
  </si>
  <si>
    <t>265582</t>
  </si>
  <si>
    <t>X89HJ8</t>
  </si>
  <si>
    <t>073036</t>
  </si>
  <si>
    <t>545140XXXXXX1280</t>
  </si>
  <si>
    <t>IST-LHR BA 0689 O 9999-07-07T20:15:00Z/</t>
  </si>
  <si>
    <t>91.790</t>
  </si>
  <si>
    <t>521876XXXXXX2706</t>
  </si>
  <si>
    <t>PDX-LHR BA 0266 J 9999-06-12T19:25:00Z/|LHR-AGP BA 0454 J 9999-06-13T15:15:00Z/</t>
  </si>
  <si>
    <t>ZCKRKJ</t>
  </si>
  <si>
    <t>7911.690</t>
  </si>
  <si>
    <t>012146</t>
  </si>
  <si>
    <t>206238</t>
  </si>
  <si>
    <t>LHR-GLA BA 1498 C 9999-06-08T20:20:00Z/|GLA-LHR BA 1497 C 9999-06-11T20:30:00Z/</t>
  </si>
  <si>
    <t>ZWG236</t>
  </si>
  <si>
    <t>741.700</t>
  </si>
  <si>
    <t>07313I</t>
  </si>
  <si>
    <t>414709XXXXXX4081</t>
  </si>
  <si>
    <t>S70322</t>
  </si>
  <si>
    <t>393274</t>
  </si>
  <si>
    <t>528843XXXXXX7166</t>
  </si>
  <si>
    <t>C4JCDR</t>
  </si>
  <si>
    <t>422695XXXXXX9522</t>
  </si>
  <si>
    <t>LGA-MIA AA 2850 T 9999-06-11T11:25:00Z/|MIA-LGA AA 2271 T 9999-06-13T17:59:00Z/</t>
  </si>
  <si>
    <t>552213XXXXXX0247</t>
  </si>
  <si>
    <t>793880</t>
  </si>
  <si>
    <t>553906XXXXXX5907</t>
  </si>
  <si>
    <t>LGW-OPO BA 2668 V 9999-06-22T18:10:00Z/</t>
  </si>
  <si>
    <t>402483XXXXXX3847</t>
  </si>
  <si>
    <t>DEL-LHR BA   /|LHR-GVA BA   /</t>
  </si>
  <si>
    <t>FCO-LHR BA 0555 O 9999-08-20T21:00:00Z/</t>
  </si>
  <si>
    <t>691793</t>
  </si>
  <si>
    <t>522873XXXXXX2978</t>
  </si>
  <si>
    <t>LGW-AGP BA 2640 R 9999-06-15T07:15:00Z/|AGP-LHR BA 0447 C 9999-06-20T16:00:00Z/</t>
  </si>
  <si>
    <t>521876XXXXXX8132</t>
  </si>
  <si>
    <t>BUD-LHR BA 0865  2025-09-16T07:25:00Z/2025-09-16T09:15:00Z|LHR-PHX BA 1526  2025-09-16T11:15:00Z/2025-09-16T14:15:00Z|PHX-TUS BA 6932  2025-09-16T15:51:00Z/2025-09-16T16:45:00Z|TUS-DFW BA 5723  2025-10-10T13:35:00Z/2025-10-10T17:50:00Z|DFW-LHR BA 1531  2025-10-10T19:50:00Z/2025-10-11T10:50:00Z|LHR-BUD BA 0874  2025-10-11T13:25:00Z/2025-10-11T17:00:00Z</t>
  </si>
  <si>
    <t>2389.790</t>
  </si>
  <si>
    <t>004938</t>
  </si>
  <si>
    <t>275098</t>
  </si>
  <si>
    <t>MRU-LGW BA 2064 V 9999-12-05T21:10:00Z/</t>
  </si>
  <si>
    <t>ZXTXVN</t>
  </si>
  <si>
    <t>005797</t>
  </si>
  <si>
    <t>556677XXXXXX6890</t>
  </si>
  <si>
    <t>LCY-NCE BA 2221 H 9999-06-16T07:00:00Z/|NCE-LCY BA 8476 M 9999-06-18T12:25:00Z/</t>
  </si>
  <si>
    <t>MAD-LHR IB 711 B 2025-06-06T07:00:00Z/2025-06-06T08:25:00Z|LHR-MAD BA 3641 H 2025-06-09T06:15:00Z/2025-06-09T09:40:00Z</t>
  </si>
  <si>
    <t>LHR-BCN BA 0474 O 9999-02-03T07:20:00Z/|BCN-LHR BA 0477 I 9999-02-06T12:35:00Z/</t>
  </si>
  <si>
    <t>00184I</t>
  </si>
  <si>
    <t>414720XXXXXX8788</t>
  </si>
  <si>
    <t>CGK-KUL MH 0722 X 9999-06-30T18:25:00Z/|KUL-PKX MH 0318 X 9999-06-30T23:40:00Z/</t>
  </si>
  <si>
    <t>030812</t>
  </si>
  <si>
    <t>464691XXXXXX7002</t>
  </si>
  <si>
    <t>YVR-LHR BA 0086 U 9999-05-26T17:55:00Z/</t>
  </si>
  <si>
    <t>ZXLK43</t>
  </si>
  <si>
    <t>LHR-FLR BA 0520 U 9999-06-17T19:00:00Z/</t>
  </si>
  <si>
    <t>X6GYF4</t>
  </si>
  <si>
    <t>121436</t>
  </si>
  <si>
    <t>374398XXXXX1003</t>
  </si>
  <si>
    <t>623133</t>
  </si>
  <si>
    <t>537410XXXXXX1113</t>
  </si>
  <si>
    <t>LHR-MAD BA 0460 G 9999-06-13T12:55:00Z/</t>
  </si>
  <si>
    <t>06096G</t>
  </si>
  <si>
    <t>372656XXXXX2002</t>
  </si>
  <si>
    <t>BCN-LHR BA 0473 B 9999-06-10T10:15:00Z/</t>
  </si>
  <si>
    <t>GLA-LHR BA 1491 H 9999-06-18T08:40:00Z/|LHR-GLA BA 1488 B 9999-06-18T17:25:00Z/</t>
  </si>
  <si>
    <t>537410XXXXXX1261</t>
  </si>
  <si>
    <t>X8CJJM</t>
  </si>
  <si>
    <t>427082XXXXXX4851</t>
  </si>
  <si>
    <t>159913</t>
  </si>
  <si>
    <t>379921XXXXX2567</t>
  </si>
  <si>
    <t>LGW-FAO BA 2660 N 9999-05-05T08:05:00Z/|FAO-LGW BA 2661 O 9999-05-09T12:05:00Z/</t>
  </si>
  <si>
    <t>X898JL</t>
  </si>
  <si>
    <t>746533</t>
  </si>
  <si>
    <t>524886XXXXXX8215</t>
  </si>
  <si>
    <t>RTM-LCY BA 4459 O 9999-10-12T21:05:00Z/|LCY-RTM BA 4458 O 9999-10-15T18:20:00Z/</t>
  </si>
  <si>
    <t>440066XXXXXX9829</t>
  </si>
  <si>
    <t>237888</t>
  </si>
  <si>
    <t>557483XXXXXX0091</t>
  </si>
  <si>
    <t>OLB-LHR BA 0609 U 9999-06-09T21:15:00Z/</t>
  </si>
  <si>
    <t>476367XXXXXX9317</t>
  </si>
  <si>
    <t>EDI-DOH BA 5802 O 9999-08-13T07:55:00Z/|DOH-LHE BA 6186 O 9999-08-13T20:00:00Z/|LHE-DOH BA 6187 Q 9999-09-17T03:10:00Z/|DOH-EDI BA 5809 Q 9999-09-17T08:10:00Z/</t>
  </si>
  <si>
    <t>X6G326</t>
  </si>
  <si>
    <t>637.440</t>
  </si>
  <si>
    <t>LHR-DEN BA 6970 O 2025-06-09T13:35:00Z/2025-06-09T16:25:00Z</t>
  </si>
  <si>
    <t>LGW-MAH BA 2678 K 9999-07-27T15:15:00Z/|MAH-LGW BA 2679 L 9999-08-03T19:25:00Z/</t>
  </si>
  <si>
    <t>406.680</t>
  </si>
  <si>
    <t>662663</t>
  </si>
  <si>
    <t>537410XXXXXX9166</t>
  </si>
  <si>
    <t>MAH-LGW BA 2679 M 9999-07-13T19:25:00Z/</t>
  </si>
  <si>
    <t>ZQGDR8</t>
  </si>
  <si>
    <t>LGW-SVQ BA 2650 K 9999-09-02T14:20:00Z/|SVQ-LGW BA 2651 N 9999-09-05T21:20:00Z/</t>
  </si>
  <si>
    <t>028177</t>
  </si>
  <si>
    <t>414720XXXXXX7502</t>
  </si>
  <si>
    <t>LHR-AMS BA 0440 N 9999-07-21T16:10:00Z/</t>
  </si>
  <si>
    <t>LHR-EDI BA 1450 M 9999-06-13T20:40:00Z/</t>
  </si>
  <si>
    <t>044623</t>
  </si>
  <si>
    <t>486446XXXXXX8868</t>
  </si>
  <si>
    <t>X6G9Q7</t>
  </si>
  <si>
    <t>064214</t>
  </si>
  <si>
    <t>LHR-AMS BA 438 V 2025-07-09T12:50:00Z/2025-07-09T15:10:00Z|AMS-LHR BA 429 V 2025-07-11T10:15:00Z/2025-07-11T10:35:00Z</t>
  </si>
  <si>
    <t>7KQGGN</t>
  </si>
  <si>
    <t>245.590</t>
  </si>
  <si>
    <t>H67083</t>
  </si>
  <si>
    <t>535552</t>
  </si>
  <si>
    <t>535552XXXXXX4223</t>
  </si>
  <si>
    <t>DUB-LHR BA 0825 V 9999-08-08T10:55:00Z/</t>
  </si>
  <si>
    <t>ZQ9R9P</t>
  </si>
  <si>
    <t>03464E</t>
  </si>
  <si>
    <t>526809XXXXXX6839</t>
  </si>
  <si>
    <t>YYZ-LHR BA 0092 Q 9999-09-27T18:25:00Z/|LHR-BOM BA 0139 Q 9999-09-28T09:40:00Z/|BOM-LHR BA 0134 O 9999-10-18T09:30:00Z/|LHR-YYZ BA 0099 O 9999-10-18T17:15:00Z/</t>
  </si>
  <si>
    <t>079810</t>
  </si>
  <si>
    <t>BLQ-LHR BA 0545 D 9999-07-03T19:35:00Z/</t>
  </si>
  <si>
    <t>446557</t>
  </si>
  <si>
    <t>439654XXXXXX2995</t>
  </si>
  <si>
    <t>978108</t>
  </si>
  <si>
    <t>LCY-AMS BA 8489 R 9999-08-14T10:50:00Z/|AMS-LCY BA 8456 D 9999-08-17T18:15:00Z/</t>
  </si>
  <si>
    <t>LHR-BOM BA 0139 T 9999-06-27T09:40:00Z/</t>
  </si>
  <si>
    <t>161923</t>
  </si>
  <si>
    <t>ZWJ328</t>
  </si>
  <si>
    <t>149381</t>
  </si>
  <si>
    <t>379921XXXXX8852</t>
  </si>
  <si>
    <t>LHR-HYD BA 0277 O 9999-08-17T15:10:00Z/|HYD-LHR BA 0276 O 9999-09-24T07:20:00Z/</t>
  </si>
  <si>
    <t>334435</t>
  </si>
  <si>
    <t>513780</t>
  </si>
  <si>
    <t>513780XXXXXX9597</t>
  </si>
  <si>
    <t>MRS-LHR BA 0371 G 9999-06-11T21:15:00Z/</t>
  </si>
  <si>
    <t>LHR-CDG BA 0304 O 9999-07-31T07:20:00Z/|CDG-LHR BA 0327 O 9999-08-04T21:40:00Z/</t>
  </si>
  <si>
    <t>552085XXXXXX3105</t>
  </si>
  <si>
    <t>LHR-CGN BA 0930 Q 9999-06-14T07:10:00Z/|CGN-LHR BA 0933 Q 9999-06-16T21:15:00Z/</t>
  </si>
  <si>
    <t>005483</t>
  </si>
  <si>
    <t>465950XXXXXX5498</t>
  </si>
  <si>
    <t>LHR-AGP BA 0412 D 9999-07-04T06:55:00Z/|AGP-LGW BA 2645 R 9999-07-08T20:45:00Z/</t>
  </si>
  <si>
    <t>288648</t>
  </si>
  <si>
    <t>LHR-DBV BA 0836 X 9999-05-21T08:20:00Z/|DBV-LHR BA 0837 U 9999-05-26T20:40:00Z/</t>
  </si>
  <si>
    <t>LHR-BHD BA 1414 L 9999-06-26T07:30:00Z/|BHD-LHR BA 1413 H 9999-06-26T14:15:00Z/</t>
  </si>
  <si>
    <t>212190</t>
  </si>
  <si>
    <t>516794XXXXXX2559</t>
  </si>
  <si>
    <t>XHZHB3</t>
  </si>
  <si>
    <t>516794XXXXXX3883</t>
  </si>
  <si>
    <t>LH8RFJ</t>
  </si>
  <si>
    <t>244155</t>
  </si>
  <si>
    <t>LHR-HND BA 0007 X 9999-06-22T09:20:00Z/|HND-LHR BA 0008 X 9999-06-27T08:50:00Z/</t>
  </si>
  <si>
    <t>082563</t>
  </si>
  <si>
    <t>489396XXXXXX6404</t>
  </si>
  <si>
    <t>LCY-BCN BA 8759 N 9999-09-12T16:05:00Z/|BCN-LHR BA 8106 N 9999-09-22T18:40:00Z/</t>
  </si>
  <si>
    <t>453929XXXXXX3453</t>
  </si>
  <si>
    <t>IBZ-LGW BA 2681 M 9999-06-08T12:30:00Z/</t>
  </si>
  <si>
    <t>183090</t>
  </si>
  <si>
    <t>VLC-LHR BA 0445 V 9999-09-22T20:20:00Z/</t>
  </si>
  <si>
    <t>X7MDMN</t>
  </si>
  <si>
    <t>556107XXXXXX7214</t>
  </si>
  <si>
    <t>MAD-LHR BA 459 M 2025-06-11T12:10:00Z/2025-06-11T13:35:00Z|LHR-SEA BA 49 M 2025-06-11T16:30:00Z/2025-06-11T18:20:00Z</t>
  </si>
  <si>
    <t>202867</t>
  </si>
  <si>
    <t>LHR-GVA BA 0738 L 9999-07-03T20:00:00Z/|GVA-LHR BA 0735 M 9999-07-06T19:05:00Z/</t>
  </si>
  <si>
    <t>ZW4L7D</t>
  </si>
  <si>
    <t>282212</t>
  </si>
  <si>
    <t>LCY-DUB BA 4468 U 9999-06-13T18:05:00Z/|DUB-LHR BA 0827 U 9999-06-15T10:30:00Z/</t>
  </si>
  <si>
    <t>X5WQB7</t>
  </si>
  <si>
    <t>LHR-MUC BA 958 O 2025-06-09T20:20:00Z/2025-06-09T23:15:00Z|FRA-LHR BA 901 H 2025-06-09T06:35:00Z/2025-06-09T07:20:00Z|LHR-FRA BA 916 H 2025-06-09T19:45:00Z/2025-06-09T22:25:00Z</t>
  </si>
  <si>
    <t>092077</t>
  </si>
  <si>
    <t>LHR-YYZ BA 93 U 2025-05-25T13:20:00Z/2025-05-25T16:00:00Z|YYZ-LHR BA 98 O 2025-06-07T22:00:00Z/2025-06-08T10:15:00Z</t>
  </si>
  <si>
    <t>ZZV3X3</t>
  </si>
  <si>
    <t>271316</t>
  </si>
  <si>
    <t>LHR-ZAG BA 0848 L 9999-09-06T16:30:00Z/|ZAG-LHR BA 0849 B 9999-09-22T14:40:00Z/</t>
  </si>
  <si>
    <t>X8MBVG</t>
  </si>
  <si>
    <t>LHR-ABZ BA 1318 O 9999-06-18T21:50:00Z/</t>
  </si>
  <si>
    <t>111273XXXXX5079</t>
  </si>
  <si>
    <t>LHR-LCA BA 0620 K 9999-08-02T10:15:00Z/|LCA-LHR BA 0663 V 9999-08-14T19:35:00Z/</t>
  </si>
  <si>
    <t>506.520</t>
  </si>
  <si>
    <t>ZYPXVD</t>
  </si>
  <si>
    <t>007907</t>
  </si>
  <si>
    <t>534997XXXXXX1413</t>
  </si>
  <si>
    <t>262822</t>
  </si>
  <si>
    <t>052855</t>
  </si>
  <si>
    <t>439744XXXXXX6433</t>
  </si>
  <si>
    <t>NCE-LHR BA 0341 U 9999-06-15T07:20:00Z/|LHR-NCE BA 0348 U 9999-06-20T17:30:00Z/</t>
  </si>
  <si>
    <t>X6FP7K</t>
  </si>
  <si>
    <t>341227XXXXX1000</t>
  </si>
  <si>
    <t>LHR-LOS BA 0075 Q 9999-11-18T10:10:00Z/</t>
  </si>
  <si>
    <t>344098</t>
  </si>
  <si>
    <t>479694</t>
  </si>
  <si>
    <t>479694XXXXXX5405</t>
  </si>
  <si>
    <t>CPH-LHR BA 0811 V 9999-08-30T07:50:00Z/|LHR-CPH BA 0822 O 9999-09-02T20:30:00Z/</t>
  </si>
  <si>
    <t>ZNFGC2</t>
  </si>
  <si>
    <t>413689XXXXXX5094</t>
  </si>
  <si>
    <t>LHR-NCE BA 0346 D 9999-06-18T09:05:00Z/</t>
  </si>
  <si>
    <t>111259XXXXX2534</t>
  </si>
  <si>
    <t>062545</t>
  </si>
  <si>
    <t>LHR-BJV BA 0670 G 9999-06-30T07:55:00Z/|BJV-LHR BA 0671 V 9999-07-05T13:20:00Z/</t>
  </si>
  <si>
    <t>106624</t>
  </si>
  <si>
    <t>537315XXXXXX7338</t>
  </si>
  <si>
    <t>AUH-DOH QR 1053 B 9999-06-11T22:45:00Z/|DOH-LHR BA 0126 T 9999-06-12T01:25:00Z/</t>
  </si>
  <si>
    <t>399.160</t>
  </si>
  <si>
    <t>LCY-LIN BA 7301 O 9999-07-17T07:00:00Z/|LIN-LCY BA 7306 V 9999-07-20T19:30:00Z/</t>
  </si>
  <si>
    <t>ZNYNGY</t>
  </si>
  <si>
    <t>246414</t>
  </si>
  <si>
    <t>293058</t>
  </si>
  <si>
    <t>LHR-ATH BA 0634 G 9999-12-26T10:30:00Z/|ATH-LHR BA 0633 G 9999-12-30T16:55:00Z/</t>
  </si>
  <si>
    <t>LHR-BUD BA 0868 V 9999-08-22T10:30:00Z/</t>
  </si>
  <si>
    <t>847962</t>
  </si>
  <si>
    <t>LGW-MLA BA 2616 M 2025-06-10T16:10:00Z/2025-06-10T20:25:00Z|MLA-LGW BA 2617 V 2025-06-12T21:15:00Z/2025-06-12T23:35:00Z</t>
  </si>
  <si>
    <t>510709</t>
  </si>
  <si>
    <t>535666XXXXXX8606</t>
  </si>
  <si>
    <t>020958</t>
  </si>
  <si>
    <t>LHR-SIN BA 0011 O 9999-09-02T19:35:00Z/|SIN-LHR BA 0012 O 9999-09-15T23:20:00Z/</t>
  </si>
  <si>
    <t>ZP5FVW</t>
  </si>
  <si>
    <t>501682</t>
  </si>
  <si>
    <t>537410XXXXXX2869</t>
  </si>
  <si>
    <t>ALC-LGW BA 8117 O 9999-06-19T10:40:00Z/|LGW-ALC BA 8116 Q 9999-06-25T15:35:00Z/</t>
  </si>
  <si>
    <t>ZWDH7P</t>
  </si>
  <si>
    <t>GIB-LHR BA 0491 N 9999-07-04T14:50:00Z/|LHR-GIB BA 0490 M 9999-07-11T10:15:00Z/</t>
  </si>
  <si>
    <t>003382</t>
  </si>
  <si>
    <t>LHR-MUC BA 0958 Q 9999-07-03T20:20:00Z/|MUC-LHR BA 0947 L 9999-07-07T07:25:00Z/</t>
  </si>
  <si>
    <t>X73T2L</t>
  </si>
  <si>
    <t>405604</t>
  </si>
  <si>
    <t>499916XXXXXX0252</t>
  </si>
  <si>
    <t>809371</t>
  </si>
  <si>
    <t>543429XXXXXX0225</t>
  </si>
  <si>
    <t>LHR-SNN BA 5945 S 9999-06-15T19:10:00Z/|SNN-LHR BA 5944 N 9999-06-17T16:55:00Z/</t>
  </si>
  <si>
    <t>ZNXX27</t>
  </si>
  <si>
    <t>211043</t>
  </si>
  <si>
    <t>VCE-LHR BA 0597 X 9999-06-25T21:25:00Z/</t>
  </si>
  <si>
    <t>111282XXXXX7896</t>
  </si>
  <si>
    <t>CPH-LHR BA 0819 D 9999-07-13T21:20:00Z/</t>
  </si>
  <si>
    <t>ZMZCGG</t>
  </si>
  <si>
    <t>EDI-LHR BA 1451 H 9999-07-16T09:15:00Z/|LHR-EDI BA 1448 L 9999-07-24T15:15:00Z/</t>
  </si>
  <si>
    <t>374697XXXXX1010</t>
  </si>
  <si>
    <t>6FF5V8</t>
  </si>
  <si>
    <t>481876XXXXXX5108</t>
  </si>
  <si>
    <t>ZNMW7S</t>
  </si>
  <si>
    <t>272918</t>
  </si>
  <si>
    <t>LHR-SAN BA 0265 K 9999-07-07T11:30:00Z/|SAN-SFO BA 6433 K 9999-07-07T16:49:00Z/|SFO-LHR BA 0286 O 9999-07-13T19:20:00Z/</t>
  </si>
  <si>
    <t>X8FH3B</t>
  </si>
  <si>
    <t>084202</t>
  </si>
  <si>
    <t>556107XXXXXX8633</t>
  </si>
  <si>
    <t>X6FLNY</t>
  </si>
  <si>
    <t>LIS-LHR BA 0501 M 9999-06-16T11:00:00Z/|LHR-LIS BA 0502 M 9999-07-03T15:05:00Z/</t>
  </si>
  <si>
    <t>372723XXXXX1040</t>
  </si>
  <si>
    <t>MIA-LHR BA 0206  2025-06-19T17:00:00Z/2025-06-20T06:55:00Z</t>
  </si>
  <si>
    <t>6595.200</t>
  </si>
  <si>
    <t>207330</t>
  </si>
  <si>
    <t>377391XXXXX4004</t>
  </si>
  <si>
    <t>JQ76F2</t>
  </si>
  <si>
    <t>084482</t>
  </si>
  <si>
    <t>411049XXXXXX9299</t>
  </si>
  <si>
    <t>GRU-LHR BA 0246 K 9999-06-13T15:30:00Z/|LHR-GRU BA 0247 L 9999-06-21T22:15:00Z/</t>
  </si>
  <si>
    <t>1346.420</t>
  </si>
  <si>
    <t>138077</t>
  </si>
  <si>
    <t>LHR-BUD BA 0870 Q 9999-06-12T20:45:00Z/|BUD-LHR BA 0865 L 9999-06-15T07:25:00Z/</t>
  </si>
  <si>
    <t>LHR-DXB BA 0105 N 9999-10-11T22:30:00Z/|DXB-LHR BA 0108 Q 9999-10-18T09:20:00Z/</t>
  </si>
  <si>
    <t>LHR-ATH BA 640 M 2025-06-19T08:45:00Z/2025-06-19T14:30:00Z|ATH-LHR BA 639 M 2025-06-25T14:10:00Z/2025-06-25T16:10:00Z</t>
  </si>
  <si>
    <t>LGW-FAO BA 2660 X 9999-11-06T07:10:00Z/|FAO-LHR BA 0515 X 9999-11-09T10:50:00Z/</t>
  </si>
  <si>
    <t>X6MNB2</t>
  </si>
  <si>
    <t>082210</t>
  </si>
  <si>
    <t>531954XXXXXX2314</t>
  </si>
  <si>
    <t>LHR-BSL BA 0756 K 9999-06-18T20:15:00Z/|BSL-LHR BA 0755 N 9999-06-20T19:15:00Z/</t>
  </si>
  <si>
    <t>203894</t>
  </si>
  <si>
    <t>LHR-HER BA 0742 X 9999-09-02T10:20:00Z/</t>
  </si>
  <si>
    <t>423063XXXXXX6941</t>
  </si>
  <si>
    <t>JER-LHR BA 1339 N 9999-07-31T07:00:00Z/|LHR-LIS BA 0502 M 9999-07-31T15:05:00Z/|LIS-LHR BA 0501 M 9999-08-04T11:00:00Z/|LHR-JER BA 1350 H 9999-08-04T19:40:00Z/</t>
  </si>
  <si>
    <t>563391</t>
  </si>
  <si>
    <t>477117</t>
  </si>
  <si>
    <t>477117XXXXXX6783</t>
  </si>
  <si>
    <t>FCO-LHR BA 0561 N 9999-11-09T20:30:00Z/</t>
  </si>
  <si>
    <t>221285</t>
  </si>
  <si>
    <t>LHR-VCE BA 0578 L 9999-07-03T08:35:00Z/|VCE-LHR BA 0579 L 9999-07-04T12:00:00Z/</t>
  </si>
  <si>
    <t>ZWSG23</t>
  </si>
  <si>
    <t>LHR-HND BA 0005 I 9999-02-24T11:50:00Z/|PVG-LHR BA 0168 I 9999-03-24T10:55:00Z/</t>
  </si>
  <si>
    <t>2165.000</t>
  </si>
  <si>
    <t>904789</t>
  </si>
  <si>
    <t>FCO-LHR BA 0553 U 9999-06-11T11:15:00Z/</t>
  </si>
  <si>
    <t>LGW-PMI BA 2670 X 9999-11-01T07:25:00Z/|PMI-LCY BA 8484 X 9999-11-07T10:50:00Z/</t>
  </si>
  <si>
    <t>LHR-YYZ BA 0099 T 9999-08-18T17:15:00Z/|YYZ-LHR BA 0098 T 9999-08-24T22:00:00Z/</t>
  </si>
  <si>
    <t>X30684</t>
  </si>
  <si>
    <t>537370XXXXXX7819</t>
  </si>
  <si>
    <t>LHR-TLS BA 0372 D 9999-09-13T07:35:00Z/|TLS-LHR BA 0375 D 9999-09-29T20:10:00Z/</t>
  </si>
  <si>
    <t>YUL-LHR BA 0094 O 9999-07-30T22:10:00Z/|LHR-YUL BA 0095 O 9999-12-04T16:30:00Z/</t>
  </si>
  <si>
    <t>ZZYJQ3</t>
  </si>
  <si>
    <t>S34509</t>
  </si>
  <si>
    <t>LGW-BCN BA 8065 Q 9999-07-12T17:35:00Z/|BCN-LGW BA 8054 K 9999-07-13T16:20:00Z/</t>
  </si>
  <si>
    <t>465943XXXXXX5459</t>
  </si>
  <si>
    <t>CDG-LHR BA 0319 R 9999-06-11T16:45:00Z/</t>
  </si>
  <si>
    <t>ZWMR8F</t>
  </si>
  <si>
    <t>223369</t>
  </si>
  <si>
    <t>CGN-LHR BA 0931 Y 9999-06-10T15:30:00Z/|LHR-CGN BA 0930 B 9999-06-12T07:00:00Z/</t>
  </si>
  <si>
    <t>BHD-LHR BA 1411 M 9999-06-21T18:30:00Z/</t>
  </si>
  <si>
    <t>LHR-CDG BA 316 M 2025-06-09T15:10:00Z/2025-06-09T17:30:00Z</t>
  </si>
  <si>
    <t>05221I</t>
  </si>
  <si>
    <t>450003XXXXXX2299</t>
  </si>
  <si>
    <t>YVR-LHR BA 84 I 2025-07-31T20:45:00Z/2025-08-01T14:05:00Z|LHR-VCE BA 468 J 2025-08-01T15:25:00Z/2025-08-01T18:40:00Z|EDI-LHR BA 1461 J 2025-08-10T08:35:00Z/2025-08-10T10:10:00Z|LHR-YVR BA 87 I 2025-08-10T12:15:00Z/2025-08-10T13:50:00Z</t>
  </si>
  <si>
    <t>C6WV8B</t>
  </si>
  <si>
    <t>2774.300</t>
  </si>
  <si>
    <t>725676</t>
  </si>
  <si>
    <t>50118Z</t>
  </si>
  <si>
    <t>PIT-LHR BA 0170 U 9999-10-16T21:40:00Z/|LHR-AMS BA 0438 U 9999-10-17T12:40:00Z/</t>
  </si>
  <si>
    <t>111279XXXXX2921</t>
  </si>
  <si>
    <t>VIE-LHR BA 0703 X 9999-07-22T16:45:00Z/</t>
  </si>
  <si>
    <t>LAS-ORD AA 1693 U 9999-11-01T13:05:00Z/</t>
  </si>
  <si>
    <t>X8H4TG</t>
  </si>
  <si>
    <t>LHR-BOM BA 0199 U 9999-06-15T21:00:00Z/</t>
  </si>
  <si>
    <t>X8D9HT</t>
  </si>
  <si>
    <t>012542</t>
  </si>
  <si>
    <t>LHR-PEG BA 0616 V 9999-09-12T15:00:00Z/</t>
  </si>
  <si>
    <t>X9RDBQ</t>
  </si>
  <si>
    <t>668407</t>
  </si>
  <si>
    <t>531780XXXXXX9957</t>
  </si>
  <si>
    <t>ISB-LGW BA 2160 I 9999-06-12T00:20:00Z/|LGW-ISB BA 2161 I 9999-07-09T10:30:00Z/</t>
  </si>
  <si>
    <t>ZVHSFK</t>
  </si>
  <si>
    <t>3110.470</t>
  </si>
  <si>
    <t>449247XXXXXX3162</t>
  </si>
  <si>
    <t>XRYBPL</t>
  </si>
  <si>
    <t>088743</t>
  </si>
  <si>
    <t>LGW-PMI BA 2672 N 9999-10-02T16:45:00Z/|PMI-LGW BA 2673 M 9999-10-06T19:30:00Z/</t>
  </si>
  <si>
    <t>NAS-LHR BA 0252  2025-06-24T22:05:00Z/2025-06-25T11:40:00Z</t>
  </si>
  <si>
    <t>1096.800</t>
  </si>
  <si>
    <t>802799</t>
  </si>
  <si>
    <t>DFW-LHR AA 0050 T 9999-10-20T15:25:00Z/</t>
  </si>
  <si>
    <t>LHR-DOH BA 0127 V 9999-07-11T13:45:00Z/|DOH-PER BA 6376 V 9999-07-12T02:35:00Z/|PER-KUL BA 8176 L 9999-07-18T15:50:00Z/|KUL-LHR BA 0034 L 9999-07-18T22:50:00Z/</t>
  </si>
  <si>
    <t>LHR-YYZ BA 0093 M 9999-08-16T13:20:00Z/|YUL-LHR BA 0094 Q 9999-08-30T22:05:00Z/</t>
  </si>
  <si>
    <t>147175</t>
  </si>
  <si>
    <t>LUX-LHR BA 419 J 2025-06-17T22:05:00Z/2025-06-17T22:25:00Z</t>
  </si>
  <si>
    <t>BYX58H</t>
  </si>
  <si>
    <t>111242XXXXX3233</t>
  </si>
  <si>
    <t>376741XXXXX1125</t>
  </si>
  <si>
    <t>200795</t>
  </si>
  <si>
    <t>LCY-BER BA 8493 X 9999-08-07T13:25:00Z/</t>
  </si>
  <si>
    <t>ZYMS2C</t>
  </si>
  <si>
    <t>135932</t>
  </si>
  <si>
    <t>379921XXXXX9785</t>
  </si>
  <si>
    <t>LHR-MIA BA 0207 O 9999-09-23T09:55:00Z/|MIA-LHR BA 0206 O 9999-09-27T17:15:00Z/</t>
  </si>
  <si>
    <t>ZNLS7V</t>
  </si>
  <si>
    <t>228285</t>
  </si>
  <si>
    <t>LGW-CUN BA 2203 D 9999-08-18T13:25:00Z/|CUN-LGW BA 2202 C 9999-08-28T19:40:00Z/</t>
  </si>
  <si>
    <t>X7MDTC</t>
  </si>
  <si>
    <t>227171</t>
  </si>
  <si>
    <t>206020</t>
  </si>
  <si>
    <t>340163XXXXX1004</t>
  </si>
  <si>
    <t>YYZ-LHR BA 0098 H 9999-06-23T22:00:00Z/|LHR-MAA BA 0035 H 9999-06-24T12:40:00Z/|MAA-LHR BA 0036 S 9999-07-09T05:35:00Z/|LHR-YYZ BA 0099 S 9999-07-09T17:15:00Z/</t>
  </si>
  <si>
    <t>022443</t>
  </si>
  <si>
    <t>PDX-LHR BA 0266 M 9999-02-16T18:30:00Z/</t>
  </si>
  <si>
    <t>NCE-LCY BA 8478 H 2025-06-08T16:15:00Z/2025-06-08T17:15:00Z|LCY-NCE BA 8477 L 2025-06-10T12:50:00Z/2025-06-10T15:50:00Z</t>
  </si>
  <si>
    <t>164530</t>
  </si>
  <si>
    <t>379921XXXXX7471</t>
  </si>
  <si>
    <t>ZMC65H</t>
  </si>
  <si>
    <t>032802</t>
  </si>
  <si>
    <t>552213XXXXXX3075</t>
  </si>
  <si>
    <t>565.920</t>
  </si>
  <si>
    <t>537410XXXXXX9862</t>
  </si>
  <si>
    <t>LGW-MPL BA 2578 L 9999-08-06T07:20:00Z/|MPL-LGW BA 2579 H 9999-08-10T11:45:00Z/</t>
  </si>
  <si>
    <t>X9KT3R</t>
  </si>
  <si>
    <t>LHR-DOH BA 7006 N 9999-07-11T08:05:00Z/|DOH-SIN BA 6176 N 9999-07-11T19:45:00Z/|SIN-LHR BA 0012 S 9999-07-29T23:20:00Z/</t>
  </si>
  <si>
    <t>X9C5RZ</t>
  </si>
  <si>
    <t>BER-LHR BA 0999 C 9999-06-07T07:55:00Z/|LHR-BER BA 0994 C 9999-06-08T14:50:00Z/</t>
  </si>
  <si>
    <t>479958</t>
  </si>
  <si>
    <t>PMI-LHR BA 0497 J 9999-06-10T15:35:00Z/</t>
  </si>
  <si>
    <t>446261XXXXXX7145</t>
  </si>
  <si>
    <t>WAW-LHR BA 0847 O 9999-10-23T11:50:00Z/|LHR-WAW BA 0844 O 9999-10-30T08:05:00Z/</t>
  </si>
  <si>
    <t>X56PVW</t>
  </si>
  <si>
    <t>06621D</t>
  </si>
  <si>
    <t>IAH-LHR BA 0194 E 9999-07-07T15:30:00Z/|LHR-IAH BA 0197 E 9999-07-11T14:50:00Z/</t>
  </si>
  <si>
    <t>111284XXXXX8071</t>
  </si>
  <si>
    <t>GLA-LHR BA 1499 M 9999-04-15T08:40:00Z/|LHR-LAS BA 0271 S 9999-04-15T12:15:00Z/|LAS-LHR BA 0274 O 9999-04-22T22:05:00Z/|LHR-GLA BA 1492 O 9999-04-23T18:20:00Z/</t>
  </si>
  <si>
    <t>268836</t>
  </si>
  <si>
    <t>371785XXXXX9007</t>
  </si>
  <si>
    <t>283177</t>
  </si>
  <si>
    <t>LGW-MLA BA 2614 V 9999-06-22T07:25:00Z/|MLA-LGW BA 2617 O 9999-06-26T21:15:00Z/</t>
  </si>
  <si>
    <t>142578</t>
  </si>
  <si>
    <t>411776XXXXXX3137</t>
  </si>
  <si>
    <t>LHR-DFW AA 1504 O 2025-06-22T08:20:00Z/2025-06-22T12:20:00Z|DFW-AUS AA 1896 O 2025-06-22T13:54:00Z/2025-06-22T14:53:00Z|AUS-CLT AA 1161 Q 2025-06-28T17:53:00Z/2025-06-28T21:47:00Z|CLT-IAD AA 5549 Q 2025-06-28T22:30:00Z/2025-06-28T23:59:00Z|JFK-LHR BA 6925 Q 2025-07-14T18:30:00Z/2025-07-15T06:30:00Z</t>
  </si>
  <si>
    <t>1045.660</t>
  </si>
  <si>
    <t>X65997</t>
  </si>
  <si>
    <t>525303XXXXXX3782</t>
  </si>
  <si>
    <t>160.730</t>
  </si>
  <si>
    <t>3099.780</t>
  </si>
  <si>
    <t>886267</t>
  </si>
  <si>
    <t>537370XXXXXX4812</t>
  </si>
  <si>
    <t>LHR-BDA BA 0159 T 9999-09-25T14:35:00Z/|BDA-LHR BA 0158 T 9999-09-28T19:50:00Z/</t>
  </si>
  <si>
    <t>X7H4LG</t>
  </si>
  <si>
    <t>1458.020</t>
  </si>
  <si>
    <t>228984</t>
  </si>
  <si>
    <t>376024XXXXX1009</t>
  </si>
  <si>
    <t>LHR-NCE BA 0346 U 9999-06-08T08:25:00Z/</t>
  </si>
  <si>
    <t>HND-LHR BA 0006 U 9999-06-17T13:05:00Z/</t>
  </si>
  <si>
    <t>QH5XSZ</t>
  </si>
  <si>
    <t>923.390</t>
  </si>
  <si>
    <t>178790</t>
  </si>
  <si>
    <t>MAD-LHR BA 0465 M 9999-06-19T20:40:00Z/</t>
  </si>
  <si>
    <t>181862</t>
  </si>
  <si>
    <t>LHR-DXB BA 107 N 2025-06-17T12:50:00Z/2025-06-17T23:10:00Z|DXB-LHR BA 108 S 2025-06-21T09:20:00Z/2025-06-21T14:00:00Z</t>
  </si>
  <si>
    <t>LGW-MCO BA 2037 O 9999-03-20T11:20:00Z/|MCO-LGW BA 2038 O 9999-04-08T21:00:00Z/</t>
  </si>
  <si>
    <t>523.780</t>
  </si>
  <si>
    <t>AMS-LHR BA 423 M 2025-06-09T07:20:00Z/2025-06-09T07:40:00Z</t>
  </si>
  <si>
    <t>344120</t>
  </si>
  <si>
    <t>527500XXXXXX7898</t>
  </si>
  <si>
    <t>289889</t>
  </si>
  <si>
    <t>LHR-SIN BA 0011 N 9999-10-14T19:35:00Z/|SIN-LHR BA 0012 O 9999-11-03T23:15:00Z/</t>
  </si>
  <si>
    <t>447810XXXXXX5906</t>
  </si>
  <si>
    <t>LHR-AMS BA 0448 N 9999-07-11T16:40:00Z/|AMS-LHR BA 0441 M 9999-07-13T19:20:00Z/</t>
  </si>
  <si>
    <t>374777</t>
  </si>
  <si>
    <t>535456XXXXXX3397</t>
  </si>
  <si>
    <t>LHR-LAX BA 0281 P 9999-06-12T11:40:00Z/|LAX-LHR BA 0268 Q 9999-06-17T20:05:00Z/</t>
  </si>
  <si>
    <t>XMYRG8</t>
  </si>
  <si>
    <t>489000XXXXXX7946</t>
  </si>
  <si>
    <t>465944XXXXXX5955</t>
  </si>
  <si>
    <t>LHR-VCE BA 0470  2025-08-21T12:10:00Z/2025-08-21T15:20:00Z|VCE-LHR BA 0469  2025-08-23T17:00:00Z/2025-08-23T18:15:00Z</t>
  </si>
  <si>
    <t>08924I</t>
  </si>
  <si>
    <t>414720XXXXXX3466</t>
  </si>
  <si>
    <t>RDU-LHR BA 1551 O 9999-09-14T18:20:00Z/|LHR-RDU BA 1550 O 9999-09-26T10:05:00Z/</t>
  </si>
  <si>
    <t>ZGHZK9</t>
  </si>
  <si>
    <t>454893</t>
  </si>
  <si>
    <t>403562XXXXXX1003</t>
  </si>
  <si>
    <t>BOM-LHR BA 0198 Q 9999-07-31T13:05:00Z/|LHR-BOM BA 0135 O 9999-01-26T16:25:00Z/</t>
  </si>
  <si>
    <t>ZWRCL6</t>
  </si>
  <si>
    <t>111206XXXXX2683</t>
  </si>
  <si>
    <t>048439</t>
  </si>
  <si>
    <t>518652XXXXXX4016</t>
  </si>
  <si>
    <t>GLA-LHR BA 1493 I 9999-08-01T18:20:00Z/|LHR-GLA BA 1490 R 9999-08-04T17:20:00Z/</t>
  </si>
  <si>
    <t>X53FC2</t>
  </si>
  <si>
    <t>806227</t>
  </si>
  <si>
    <t>538149XXXXXX7306</t>
  </si>
  <si>
    <t>LHR-NAP BA 0536 X 9999-08-10T13:20:00Z/|NAP-LHR BA 0427 U 9999-08-14T07:50:00Z/</t>
  </si>
  <si>
    <t>LHR-CPT BA 0059 X 9999-04-18T22:25:00Z/|CPT-LHR BA 0058 X 9999-05-02T18:55:00Z/</t>
  </si>
  <si>
    <t>443031</t>
  </si>
  <si>
    <t>04638Z</t>
  </si>
  <si>
    <t>552486XXXXXX6966</t>
  </si>
  <si>
    <t>DFW-LHR BA 1522 R 9999-07-07T21:35:00Z/|LHR-OLB BA 0608 J 9999-07-08T15:05:00Z/|OLB-LHR BA 0609 J 9999-07-13T11:20:00Z/|LHR-DFW BA 1573 R 9999-07-13T15:10:00Z/</t>
  </si>
  <si>
    <t>7315.170</t>
  </si>
  <si>
    <t>235351</t>
  </si>
  <si>
    <t>371783XXXXX9005</t>
  </si>
  <si>
    <t>AGP-LHR BA 0455 U 9999-08-03T20:55:00Z/</t>
  </si>
  <si>
    <t>X2JVVY</t>
  </si>
  <si>
    <t>524016XXXXXX4415</t>
  </si>
  <si>
    <t>BDA-LHR BA   /|LHR-MAN BA   /</t>
  </si>
  <si>
    <t>GLA-LHR BA 1489 X 9999-08-25T15:25:00Z/</t>
  </si>
  <si>
    <t>ZNL5PW</t>
  </si>
  <si>
    <t>200433</t>
  </si>
  <si>
    <t>LHR-NCE BA 0342 U 9999-06-12T07:20:00Z/</t>
  </si>
  <si>
    <t>229799</t>
  </si>
  <si>
    <t>LGW-SZG BA 2626 V 9999-07-12T16:55:00Z/|SZG-LGW BA 2625 L 9999-07-18T10:40:00Z/</t>
  </si>
  <si>
    <t>ZVYRM2</t>
  </si>
  <si>
    <t>205454</t>
  </si>
  <si>
    <t>LHR-MAD BA 7055 M 9999-07-04T10:50:00Z/|MAD-LHR BA 0463 M 9999-07-06T19:10:00Z/</t>
  </si>
  <si>
    <t>414718XXXXXX8617</t>
  </si>
  <si>
    <t>LHR-IBZ BA 0452  2025-08-28T13:40:00Z/2025-08-28T17:15:00Z</t>
  </si>
  <si>
    <t>5422.120</t>
  </si>
  <si>
    <t>200818</t>
  </si>
  <si>
    <t>LHR-FRA BA 0910 X 9999-08-16T15:35:00Z/|FRA-LHR BA 0905 X 9999-08-26T15:55:00Z/</t>
  </si>
  <si>
    <t>X8C3RG</t>
  </si>
  <si>
    <t>271897</t>
  </si>
  <si>
    <t>YZC68W</t>
  </si>
  <si>
    <t>05/06/2025 01:45:39.000000</t>
  </si>
  <si>
    <t>186864</t>
  </si>
  <si>
    <t>459661XXXXXX9244</t>
  </si>
  <si>
    <t>LHR-LIS BA 0504 L 9999-07-31T20:25:00Z/</t>
  </si>
  <si>
    <t>S57444</t>
  </si>
  <si>
    <t>486515XXXXXX5063</t>
  </si>
  <si>
    <t>ZH247R</t>
  </si>
  <si>
    <t>863.560</t>
  </si>
  <si>
    <t>JFK-MAD AA 0094 T 9999-09-25T19:05:00Z/|MAD-FAO IB 1161 X 9999-09-26T11:25:00Z/</t>
  </si>
  <si>
    <t>LCY-GLA BA 8720 O 9999-07-07T06:55:00Z/|GLA-LCY BA 8729 V 9999-07-07T19:00:00Z/</t>
  </si>
  <si>
    <t>X859MF</t>
  </si>
  <si>
    <t>LHR-MIA BA 0207 S 9999-07-21T09:55:00Z/|MIA-LIM BA 4984 S 9999-07-21T17:45:00Z/|LIM-MIA BA 4840 S 9999-08-29T06:30:00Z/|MIA-LHR BA 0206 S 9999-08-29T17:00:00Z/</t>
  </si>
  <si>
    <t>X36HV3</t>
  </si>
  <si>
    <t>1253.420</t>
  </si>
  <si>
    <t>001600</t>
  </si>
  <si>
    <t>518652XXXXXX0540</t>
  </si>
  <si>
    <t>LHR-HYD BA 0277 N 9999-10-18T15:10:00Z/|HYD-CCU BA 8811 N 9999-10-19T08:15:00Z/|CCU-DOH QR 0541 O 9999-11-04T03:20:00Z/|DOH-LHR BA 7009 O 9999-11-04T09:30:00Z/</t>
  </si>
  <si>
    <t>ZQLVRJ</t>
  </si>
  <si>
    <t>414720XXXXXX3239</t>
  </si>
  <si>
    <t>LGW-SVQ BA 2650 O 2025-06-08T14:25:00Z/2025-06-08T18:05:00Z|SVQ-LGW VY 5926 L 2025-06-11T17:50:00Z/2025-06-11T19:35:00Z</t>
  </si>
  <si>
    <t>202409</t>
  </si>
  <si>
    <t>273839</t>
  </si>
  <si>
    <t>LGW-DOH BA 2306 O 9999-06-22T09:00:00Z/|DOH-SYD BA 6394 O 9999-06-22T20:10:00Z/|SYD-LHR BA 0016 O 9999-07-09T14:40:00Z/</t>
  </si>
  <si>
    <t>113979</t>
  </si>
  <si>
    <t>379344XXXXX3022</t>
  </si>
  <si>
    <t>LIN-LCY BA 7302 K 2025-07-01T10:40:00Z/2025-07-01T11:35:00Z</t>
  </si>
  <si>
    <t>282734</t>
  </si>
  <si>
    <t>379106XXXXX2051</t>
  </si>
  <si>
    <t>549887</t>
  </si>
  <si>
    <t>537410XXXXXX0536</t>
  </si>
  <si>
    <t>01266I</t>
  </si>
  <si>
    <t>223.390</t>
  </si>
  <si>
    <t>X95488</t>
  </si>
  <si>
    <t>537370XXXXXX9615</t>
  </si>
  <si>
    <t>X9T9LJ</t>
  </si>
  <si>
    <t>296983</t>
  </si>
  <si>
    <t>474843XXXXXX3160</t>
  </si>
  <si>
    <t>LHR-BER BA 0992 O 9999-12-01T18:55:00Z/</t>
  </si>
  <si>
    <t>50648Z</t>
  </si>
  <si>
    <t>512230XXXXXX2561</t>
  </si>
  <si>
    <t>CRSX3S</t>
  </si>
  <si>
    <t>DUB-LHR BA 0833 M 9999-01-02T15:55:00Z/|LHR-ZRH BA 0712 O 9999-01-06T08:50:00Z/</t>
  </si>
  <si>
    <t>ZV6593</t>
  </si>
  <si>
    <t>038607</t>
  </si>
  <si>
    <t>JER-LHR BA 1341 M 9999-06-27T10:35:00Z/</t>
  </si>
  <si>
    <t>535522XXXXXX1412</t>
  </si>
  <si>
    <t>LSR2WN</t>
  </si>
  <si>
    <t>LGW-SKG BA 2740 N 9999-06-27T06:40:00Z/|SKG-LHR BA 0773 O 9999-07-04T16:15:00Z/</t>
  </si>
  <si>
    <t>ZPNJFM</t>
  </si>
  <si>
    <t>268.080</t>
  </si>
  <si>
    <t>05352I</t>
  </si>
  <si>
    <t>450003XXXXXX7605</t>
  </si>
  <si>
    <t>03511C</t>
  </si>
  <si>
    <t>414720XXXXXX1709</t>
  </si>
  <si>
    <t>AMS-LHR BA 0429 N 9999-07-22T10:15:00Z/</t>
  </si>
  <si>
    <t>EWR-LHR BA 0188 O 9999-07-17T21:25:00Z/</t>
  </si>
  <si>
    <t>120834</t>
  </si>
  <si>
    <t>361486XXXX4733</t>
  </si>
  <si>
    <t>GOT-LHR BA 791 K 2025-08-12T11:55:00Z/2025-08-12T13:10:00Z|LHR-CLT AA 1610 T 2025-08-12T15:00:00Z/2025-08-12T19:00:00Z|CLT-LHR AA 1595 E 2025-08-21T18:45:00Z/2025-08-22T07:40:00Z|LHR-GOT BA 792 Y 2025-08-22T14:05:00Z/2025-08-22T17:05:00Z</t>
  </si>
  <si>
    <t>188826</t>
  </si>
  <si>
    <t>374194</t>
  </si>
  <si>
    <t>374194XXXXX1005</t>
  </si>
  <si>
    <t>LUX-LHR BA 417 V 2025-09-08T11:40:00Z/2025-09-08T12:20:00Z|LHR-GLA BA 1488 V 2025-09-08T15:15:00Z/2025-09-08T16:40:00Z|GLA-LHR BA 1483 V 2025-09-11T15:05:00Z/2025-09-11T16:30:00Z|LHR-LUX BA 418 O 2025-09-11T18:00:00Z/2025-09-11T20:20:00Z</t>
  </si>
  <si>
    <t>DEN-LHR BA   /|LHR-EDI BA   /</t>
  </si>
  <si>
    <t>350557</t>
  </si>
  <si>
    <t>454891XXXXXX0556</t>
  </si>
  <si>
    <t>LCA-LHR BA 0663 O 9999-07-17T19:35:00Z/|LHR-LCA BA 0664 M 9999-07-21T07:00:00Z/</t>
  </si>
  <si>
    <t>354.490</t>
  </si>
  <si>
    <t>412185XXXXXX3962</t>
  </si>
  <si>
    <t>492181XXXXXX8371</t>
  </si>
  <si>
    <t>JED-DOH QR 4489 V 2025-06-10T22:35:00Z/2025-06-11T00:55:00Z|DOH-MAN QR 2290 V 2025-06-11T02:40:00Z/2025-06-11T08:00:00Z</t>
  </si>
  <si>
    <t>76DX43</t>
  </si>
  <si>
    <t>448.060</t>
  </si>
  <si>
    <t>806683</t>
  </si>
  <si>
    <t>519958XXXXXX4871</t>
  </si>
  <si>
    <t>LGW-ORY BA 8133 M 9999-06-11T19:50:00Z/|ORY-LGW BA 8132 L 9999-06-12T18:40:00Z/</t>
  </si>
  <si>
    <t>LHR-NCE BA 0342 N 9999-07-10T07:20:00Z/|NCE-LHR BA 0333 V 9999-07-19T10:05:00Z/</t>
  </si>
  <si>
    <t>C43K63</t>
  </si>
  <si>
    <t>416549XXXXXX4574</t>
  </si>
  <si>
    <t>BOS-LHR BA 0212 T 9999-08-06T19:45:00Z/|LHR-BOS BA 1545 O 9999-08-12T08:55:00Z/</t>
  </si>
  <si>
    <t>01030D</t>
  </si>
  <si>
    <t>X37ZLB</t>
  </si>
  <si>
    <t>015033</t>
  </si>
  <si>
    <t>533112XXXXXX0860</t>
  </si>
  <si>
    <t>BOM-LHR BA 0138 K 9999-08-15T01:40:00Z/|LHR-BOM BA 0199 O 9999-08-18T21:00:00Z/</t>
  </si>
  <si>
    <t>674722</t>
  </si>
  <si>
    <t>XJKR6R</t>
  </si>
  <si>
    <t>618027</t>
  </si>
  <si>
    <t>535522XXXXXX9440</t>
  </si>
  <si>
    <t>LHR-HND BA 0007 N 9999-09-18T09:20:00Z/|HND-LHR BA 0008 N 9999-10-13T08:50:00Z/</t>
  </si>
  <si>
    <t>1224.020</t>
  </si>
  <si>
    <t>010336</t>
  </si>
  <si>
    <t>1146.140</t>
  </si>
  <si>
    <t>LHR-BLQ BA 0540 O 9999-05-05T07:40:00Z/|BLQ-LHR BA 0543 O 9999-05-12T19:40:00Z/</t>
  </si>
  <si>
    <t>995245</t>
  </si>
  <si>
    <t>537410XXXXXX6066</t>
  </si>
  <si>
    <t>ISB-LGW BA 2160 T 9999-07-12T00:20:00Z/</t>
  </si>
  <si>
    <t>258928</t>
  </si>
  <si>
    <t>374219XXXXX3005</t>
  </si>
  <si>
    <t>LGW-KIN BA 2263 I 9999-01-09T13:20:00Z/|KIN-LGW BA 2262 I 9999-01-28T20:55:00Z/</t>
  </si>
  <si>
    <t>2536.580</t>
  </si>
  <si>
    <t>481500</t>
  </si>
  <si>
    <t>557351XXXXXX1600</t>
  </si>
  <si>
    <t>GLA-LHR BA 1491 V 9999-07-04T08:35:00Z/|LHR-GLA BA 1492 V 9999-07-04T18:15:00Z/</t>
  </si>
  <si>
    <t>X74VS2</t>
  </si>
  <si>
    <t>04496I</t>
  </si>
  <si>
    <t>HKG-HND JL 0026 P 9999-03-15T15:35:00Z/</t>
  </si>
  <si>
    <t>104752</t>
  </si>
  <si>
    <t>NBO-LHR BA 64 R 2025-06-14T23:10:00Z/2025-06-15T06:15:00Z|LHR-MXP BA 572 J 2025-06-15T08:45:00Z/2025-06-15T11:45:00Z</t>
  </si>
  <si>
    <t>XDQSPB</t>
  </si>
  <si>
    <t>1556.060</t>
  </si>
  <si>
    <t>002263</t>
  </si>
  <si>
    <t>408265XXXXXX3164</t>
  </si>
  <si>
    <t>XM79GJ</t>
  </si>
  <si>
    <t>NCL-LHR BA 1333 Q 9999-06-29T08:35:00Z/|LHR-BRU BA 0394 V 9999-06-29T12:05:00Z/|BRU-LHR BA 0399 H 9999-06-30T19:05:00Z/|LHR-NCL BA 1332 Q 9999-06-30T21:15:00Z/</t>
  </si>
  <si>
    <t>771757</t>
  </si>
  <si>
    <t>429769XXXXXX8854</t>
  </si>
  <si>
    <t>HND-LHR BA 0006 T 9999-08-13T13:05:00Z/|LHR-HND BA 0007 O 9999-08-22T09:20:00Z/</t>
  </si>
  <si>
    <t>ZXHH4Z</t>
  </si>
  <si>
    <t>1341.990</t>
  </si>
  <si>
    <t>003345</t>
  </si>
  <si>
    <t>481896XXXXXX7152</t>
  </si>
  <si>
    <t>ZXWCHW</t>
  </si>
  <si>
    <t>LGW-PMI BA 2672 N 9999-06-14T18:45:00Z/</t>
  </si>
  <si>
    <t>X7QNFC</t>
  </si>
  <si>
    <t>048403</t>
  </si>
  <si>
    <t>LHR-MAD BA 7061  2025-06-25T18:00:00Z/2025-06-25T22:00:00Z|MAD-LHR BA 0463  2025-06-26T19:00:00Z/2025-06-26T20:00:00Z</t>
  </si>
  <si>
    <t>305592</t>
  </si>
  <si>
    <t>537410XXXXXX6853</t>
  </si>
  <si>
    <t>007944</t>
  </si>
  <si>
    <t>527464XXXXXX0617</t>
  </si>
  <si>
    <t>LHR-GCM BA 0253 Q 9999-06-18T10:10:00Z/</t>
  </si>
  <si>
    <t>204220</t>
  </si>
  <si>
    <t>LHR-YVR BA 0087 O 9999-08-11T14:15:00Z/|YVR-LHR BA 0086 O 9999-09-01T17:45:00Z/</t>
  </si>
  <si>
    <t>94045P</t>
  </si>
  <si>
    <t>542418XXXXXX7365</t>
  </si>
  <si>
    <t>TUS-ORD BA 5727 O 9999-06-14T07:03:00Z/|ORD-LHR BA 1543 O 9999-06-14T17:45:00Z/|LHR-BOM BA 0139 O 9999-06-15T09:40:00Z/|BOM-LHR BA 0138 Q 9999-07-14T01:40:00Z/</t>
  </si>
  <si>
    <t>ZCKXPN</t>
  </si>
  <si>
    <t>LHR-BCN BA 0486 G 9999-06-15T16:40:00Z/|BCN-LHR BA 0487 G 9999-06-20T21:25:00Z/</t>
  </si>
  <si>
    <t>ZMVYLX</t>
  </si>
  <si>
    <t>246480</t>
  </si>
  <si>
    <t>376668XXXXX1008</t>
  </si>
  <si>
    <t>111216XXXXX3608</t>
  </si>
  <si>
    <t>MIA-LAX AA 0669 U 9999-06-15T21:30:00Z/</t>
  </si>
  <si>
    <t>ZHH5DL</t>
  </si>
  <si>
    <t>107410</t>
  </si>
  <si>
    <t>525363XXXXXX7214</t>
  </si>
  <si>
    <t>LHR-BGI BA 0255 P 9999-07-08T11:25:00Z/</t>
  </si>
  <si>
    <t>267182</t>
  </si>
  <si>
    <t>X87KGY</t>
  </si>
  <si>
    <t>339007</t>
  </si>
  <si>
    <t>537410XXXXXX2109</t>
  </si>
  <si>
    <t>LHR-HAM BA 0972 V 9999-08-01T19:15:00Z/|HAM-LHR BA 0969 K 9999-08-10T14:10:00Z/</t>
  </si>
  <si>
    <t>ZZ5HQW</t>
  </si>
  <si>
    <t>079664</t>
  </si>
  <si>
    <t>556950XXXXXX8935</t>
  </si>
  <si>
    <t>275456</t>
  </si>
  <si>
    <t>LGW-MPL BA 2578 U 9999-07-08T08:40:00Z/|MPL-LGW BA 2579 U 9999-07-12T19:30:00Z/</t>
  </si>
  <si>
    <t>371783XXXXX1032</t>
  </si>
  <si>
    <t>LHR-DUS BA 0938 G 9999-06-15T10:50:00Z/</t>
  </si>
  <si>
    <t>LHR-NCE BA 0354 B 9999-06-10T15:20:00Z/</t>
  </si>
  <si>
    <t>X7NGJZ</t>
  </si>
  <si>
    <t>48496P</t>
  </si>
  <si>
    <t>528546XXXXXX4502</t>
  </si>
  <si>
    <t>MCO-LGW BA 2038 O 9999-07-05T21:00:00Z/|LGW-MCO BA 2039 O 9999-07-18T14:30:00Z/</t>
  </si>
  <si>
    <t>078413</t>
  </si>
  <si>
    <t>414720XXXXXX4180</t>
  </si>
  <si>
    <t>LHR-KRK BA 0872 H 9999-07-30T16:10:00Z/|KRK-LHR BA 0873 K 9999-08-03T13:25:00Z/</t>
  </si>
  <si>
    <t>X7X8R4</t>
  </si>
  <si>
    <t>265148</t>
  </si>
  <si>
    <t>LHR-EWR BA 0185 U 9999-08-06T11:10:00Z/|JFK-LHR BA 0112 U 9999-08-13T18:30:00Z/</t>
  </si>
  <si>
    <t>ZPP8JN</t>
  </si>
  <si>
    <t>854768</t>
  </si>
  <si>
    <t>410039XXXXXX4245</t>
  </si>
  <si>
    <t>124035</t>
  </si>
  <si>
    <t>379921XXXXX9635</t>
  </si>
  <si>
    <t>LHR-MAD BA 7067 Q 9999-09-25T20:00:00Z/|MAD-LHR BA 0465 N 9999-09-28T20:30:00Z/</t>
  </si>
  <si>
    <t>213086</t>
  </si>
  <si>
    <t>AGP-LGW BA 2641 M 9999-07-20T12:15:00Z/</t>
  </si>
  <si>
    <t>X9XQ77</t>
  </si>
  <si>
    <t>003027</t>
  </si>
  <si>
    <t>LHR-DUS BA 0944 B 9999-06-11T06:55:00Z/|DUS-LHR BA 0941 Y 9999-06-12T18:30:00Z/</t>
  </si>
  <si>
    <t>X74XG6</t>
  </si>
  <si>
    <t>799.700</t>
  </si>
  <si>
    <t>414720XXXXXX2139</t>
  </si>
  <si>
    <t>046619</t>
  </si>
  <si>
    <t>LHR-JER BA 1340 B 9999-06-24T08:40:00Z/|JER-LHR BA 1341 L 9999-06-25T10:35:00Z/</t>
  </si>
  <si>
    <t>525322XXXXXX4020</t>
  </si>
  <si>
    <t>LHR-CDG BA 0316  2025-10-18T15:00:45Z/2025-10-18T18:00:05Z|CDG-LHR BA 0323  2025-10-21T17:00:40Z/2025-10-21T17:00:55Z</t>
  </si>
  <si>
    <t>XHWQ7X</t>
  </si>
  <si>
    <t>445566</t>
  </si>
  <si>
    <t>550018XXXXXX0240</t>
  </si>
  <si>
    <t>MGXF34</t>
  </si>
  <si>
    <t>677430</t>
  </si>
  <si>
    <t>535393XXXXXX9850</t>
  </si>
  <si>
    <t>LHR-VLC BA 0408 K 9999-06-10T08:45:00Z/</t>
  </si>
  <si>
    <t>521664XXXXXX7348</t>
  </si>
  <si>
    <t>LHR-HND BA 0005 R 9999-08-18T13:10:00Z/|HND-LHR BA 0006 R 9999-08-30T13:05:00Z/</t>
  </si>
  <si>
    <t>RUH-LHR BA 0262 E 9999-08-01T00:35:00Z/|LHR-RUH BA 0263 V 9999-08-15T14:05:00Z/</t>
  </si>
  <si>
    <t>1013.420</t>
  </si>
  <si>
    <t>LHR-BCN BA 0472 U 9999-10-02T06:10:00Z/|BCN-LHR BA 0475 U 9999-10-07T15:05:00Z/</t>
  </si>
  <si>
    <t>121957</t>
  </si>
  <si>
    <t>411776XXXXXX5863</t>
  </si>
  <si>
    <t>LAX-LHR BA 0282 O 9999-09-03T15:40:00Z/|LHR-LAX BA 0269 O 9999-09-11T14:20:00Z/</t>
  </si>
  <si>
    <t>LHR-JTR BA 0652 N 9999-08-16T10:15:00Z/|JTR-LHR BA 0653 N 9999-08-21T17:05:00Z/</t>
  </si>
  <si>
    <t>094194</t>
  </si>
  <si>
    <t>556677XXXXXX8743</t>
  </si>
  <si>
    <t>EDI-LCY BA 8715 Y 9999-06-16T10:40:00Z/|LCY-EDI BA 8702 Y 9999-06-19T08:45:00Z/</t>
  </si>
  <si>
    <t>BDA-LHR BA 0158 T 9999-07-17T19:50:00Z/|LHR-CDG BA 0306 K 9999-07-18T08:40:00Z/|CDG-LHR BA 0307 B 9999-09-01T10:40:00Z/|LHR-BDA BA 0159 E 9999-09-01T14:35:00Z/</t>
  </si>
  <si>
    <t>FRA-DOH QR 0070 E 9999-06-10T09:35:00Z/</t>
  </si>
  <si>
    <t>LHR-SPU BA 0842  2025-07-18T09:45:00Z/2025-07-18T13:20:00Z</t>
  </si>
  <si>
    <t>099473</t>
  </si>
  <si>
    <t>434258XXXXXX2543</t>
  </si>
  <si>
    <t>AUS-LHR BA   /|LHR-CPT BA   /</t>
  </si>
  <si>
    <t>111203XXXXX0884</t>
  </si>
  <si>
    <t>XCHZPR</t>
  </si>
  <si>
    <t>047937</t>
  </si>
  <si>
    <t>ZJFBQJ</t>
  </si>
  <si>
    <t>552213XXXXXX0254</t>
  </si>
  <si>
    <t>LHR-BER BA 978 M 2025-06-18T14:55:00Z/2025-06-18T17:50:00Z|BER-LHR BA 991 K 2025-06-19T14:55:00Z/2025-06-19T15:55:00Z</t>
  </si>
  <si>
    <t>473.320</t>
  </si>
  <si>
    <t>408131</t>
  </si>
  <si>
    <t>431947XXXXXX1386</t>
  </si>
  <si>
    <t>ORK-LHR BA 5922 S 9999-08-01T16:15:00Z/|LHR-CDG BA 0316 O 9999-08-01T19:10:00Z/|CDG-LHR BA 0319 L 9999-08-04T16:10:00Z/|LHR-ORK BA 5923 Q 9999-08-04T18:25:00Z/</t>
  </si>
  <si>
    <t>ZQ5Y6H</t>
  </si>
  <si>
    <t>048450</t>
  </si>
  <si>
    <t>LHR-NAP BA 0424 L 9999-07-19T14:55:00Z/</t>
  </si>
  <si>
    <t>ZZ96WR</t>
  </si>
  <si>
    <t>047203</t>
  </si>
  <si>
    <t>PHX-CLT AA 3009 U 9999-06-12T05:00:00Z/|CLT-CUN AA 1778 U 9999-06-12T13:38:00Z/</t>
  </si>
  <si>
    <t>ZGLVQR</t>
  </si>
  <si>
    <t>02253I</t>
  </si>
  <si>
    <t>433250XXXXXX3634</t>
  </si>
  <si>
    <t>NAS-LHR BA 252 V 2025-06-10T22:05:00Z/2025-06-11T11:40:00Z</t>
  </si>
  <si>
    <t>06624D</t>
  </si>
  <si>
    <t>FCO-LHR BA 0559 R 9999-08-05T16:50:00Z/</t>
  </si>
  <si>
    <t>167152</t>
  </si>
  <si>
    <t>379316XXXXX8833</t>
  </si>
  <si>
    <t>LIN-LCY BA 7306 N 9999-06-26T20:30:00Z/</t>
  </si>
  <si>
    <t>X5VHWT</t>
  </si>
  <si>
    <t>809951</t>
  </si>
  <si>
    <t>552067XXXXXX3628</t>
  </si>
  <si>
    <t>LHR-NBO BA 0065 Q 9999-08-14T09:45:00Z/|NBO-LHR BA 0064 M 9999-08-26T23:10:00Z/</t>
  </si>
  <si>
    <t>LCY-NCE BA 8477 V 9999-07-09T10:15:00Z/|NCE-LCY BA 8476 V 9999-07-16T12:25:00Z/</t>
  </si>
  <si>
    <t>LHR-RIX BA 0880 G 9999-10-04T08:30:00Z/|RIX-LHR BA 0881 M 9999-10-12T21:05:00Z/</t>
  </si>
  <si>
    <t>ZWJT75</t>
  </si>
  <si>
    <t>5MACCD</t>
  </si>
  <si>
    <t>377389XXXXX1026</t>
  </si>
  <si>
    <t>LHR-AMS BA 0430 Q 9999-07-11T08:25:00Z/|AMS-LHR BA 0443 N 9999-07-14T21:35:00Z/</t>
  </si>
  <si>
    <t>117888</t>
  </si>
  <si>
    <t>553296XXXXXX6186</t>
  </si>
  <si>
    <t>NCE-LHR BA 0343 C 9999-06-08T11:35:00Z/</t>
  </si>
  <si>
    <t>712.360</t>
  </si>
  <si>
    <t>845.980</t>
  </si>
  <si>
    <t>236180</t>
  </si>
  <si>
    <t>GLA-LHR BA 1479 M 9999-09-05T10:25:00Z/|LHR-BSL BA 0754 R 9999-09-05T15:40:00Z/|BSL-LHR BA 0753 D 9999-09-19T11:45:00Z/|LHR-GLA BA 1486 R 9999-09-19T16:05:00Z/</t>
  </si>
  <si>
    <t>213917</t>
  </si>
  <si>
    <t>379265XXXXX2004</t>
  </si>
  <si>
    <t>NCL-LHR BA 1335 Y 9999-06-08T16:20:00Z/|LHR-JFK BA 0183 Y 9999-06-08T19:40:00Z/</t>
  </si>
  <si>
    <t>ZNRXW6</t>
  </si>
  <si>
    <t>1541.350</t>
  </si>
  <si>
    <t>771160</t>
  </si>
  <si>
    <t>402915XXXXXX5003</t>
  </si>
  <si>
    <t>TMQ3GS</t>
  </si>
  <si>
    <t>LHR-NCE BA 0354 M 9999-09-09T15:20:00Z/|NCE-LHR BA 0349 O 9999-09-16T21:20:00Z/</t>
  </si>
  <si>
    <t>GR5YUH</t>
  </si>
  <si>
    <t>416549XXXXXX2068</t>
  </si>
  <si>
    <t>LHR-SZG BA 0682 C 9999-12-20T11:05:00Z/|SZG-LHR BA 0683 D 9999-12-28T16:30:00Z/</t>
  </si>
  <si>
    <t>010060</t>
  </si>
  <si>
    <t>964516</t>
  </si>
  <si>
    <t>LHR-DUB BA 0832 H 9999-06-16T06:20:00Z/|DUB-LHR BA 0823 M 9999-06-16T20:55:00Z/</t>
  </si>
  <si>
    <t>234.160</t>
  </si>
  <si>
    <t>032292</t>
  </si>
  <si>
    <t>537410XXXXXX7037</t>
  </si>
  <si>
    <t>LHR-IST BA 0678 O 9999-11-23T10:30:00Z/|IST-LHR BA 0679 O 9999-11-30T18:25:00Z/</t>
  </si>
  <si>
    <t>379921XXXXX4845</t>
  </si>
  <si>
    <t>X5BHW2</t>
  </si>
  <si>
    <t>ABZ-LHR BA 1315 M 2025-06-09T18:25:00Z/2025-06-09T19:55:00Z</t>
  </si>
  <si>
    <t>LCY-NCE BA 2221 B 9999-06-16T07:00:00Z/|NCE-LHR BA 0349 L 9999-06-18T21:30:00Z/</t>
  </si>
  <si>
    <t>02744D</t>
  </si>
  <si>
    <t>438857XXXXXX2487</t>
  </si>
  <si>
    <t>11940.490</t>
  </si>
  <si>
    <t>011681</t>
  </si>
  <si>
    <t>527669XXXXXX3974</t>
  </si>
  <si>
    <t>BOD-LGW BA 2573 M 9999-08-24T23:00:00Z/</t>
  </si>
  <si>
    <t>208115</t>
  </si>
  <si>
    <t>FRA-LCY BA 8735 X 9999-12-07T17:50:00Z/</t>
  </si>
  <si>
    <t>LHR-BER BA 0994 M 9999-06-18T16:00:00Z/</t>
  </si>
  <si>
    <t>243637</t>
  </si>
  <si>
    <t>LGW-BRI BA 2606 O 9999-08-31T06:45:00Z/|BRI-LGW BA 2607 M 9999-09-05T12:25:00Z/</t>
  </si>
  <si>
    <t>227532</t>
  </si>
  <si>
    <t>VLC-LGW BA 8120 Q 9999-06-18T17:55:00Z/</t>
  </si>
  <si>
    <t>X7HN3S</t>
  </si>
  <si>
    <t>03056Z</t>
  </si>
  <si>
    <t>282258</t>
  </si>
  <si>
    <t>554443</t>
  </si>
  <si>
    <t>448448XXXXXX8824</t>
  </si>
  <si>
    <t>LHR-CDG BA 306 M 2025-08-06T08:40:00Z/2025-08-06T11:00:00Z|CDG-LHR BA 319 N 2025-08-07T16:25:00Z/2025-08-07T16:40:00Z</t>
  </si>
  <si>
    <t>7KWK48</t>
  </si>
  <si>
    <t>279593</t>
  </si>
  <si>
    <t>05/06/2025 01:41:15.000000</t>
  </si>
  <si>
    <t>058016</t>
  </si>
  <si>
    <t>MAN-LHR BA 1361 J 9999-12-24T09:50:00Z/|LHR-HKG BA 0031 I 9999-12-24T17:40:00Z/|HKG-LHR BA 0032 I 9999-12-28T22:45:00Z/|LHR-MAN BA 1364 J 9999-12-29T09:50:00Z/</t>
  </si>
  <si>
    <t>281642</t>
  </si>
  <si>
    <t>LCY-PMI BA 8483 M 9999-08-05T07:15:00Z/|PMI-LCY BA 2902 M 9999-08-10T12:10:00Z/</t>
  </si>
  <si>
    <t>01305D</t>
  </si>
  <si>
    <t>B7D9HK</t>
  </si>
  <si>
    <t>X39019</t>
  </si>
  <si>
    <t>537370XXXXXX5219</t>
  </si>
  <si>
    <t>LHR-SCL BA 0251 T 9999-10-04T21:55:00Z/|GIG-LHR BA 0248 T 9999-10-22T16:35:00Z/</t>
  </si>
  <si>
    <t>312749</t>
  </si>
  <si>
    <t>512684</t>
  </si>
  <si>
    <t>512684XXXXXX1128</t>
  </si>
  <si>
    <t>LHR-VLC BA 0408 N 9999-09-14T06:35:00Z/|VLC-LHR BA 0445 V 9999-09-22T20:20:00Z/</t>
  </si>
  <si>
    <t>ZYQZ5S</t>
  </si>
  <si>
    <t>LHR-ORD BA 0295 P 9999-07-25T11:05:00Z/|ORD-LHR BA 0298 U 9999-08-03T19:15:00Z/</t>
  </si>
  <si>
    <t>286633</t>
  </si>
  <si>
    <t>EDI-LHR BA 1439 G 9999-07-18T08:35:00Z/|LHR-EDI BA 1440 G 9999-07-20T21:45:00Z/</t>
  </si>
  <si>
    <t>ZZ65XJ</t>
  </si>
  <si>
    <t>163151</t>
  </si>
  <si>
    <t>DEN-LHR BA 218 E 2025-06-15T18:35:00Z/2025-06-16T10:35:00Z</t>
  </si>
  <si>
    <t>2351.400</t>
  </si>
  <si>
    <t>111206XXXXX6973</t>
  </si>
  <si>
    <t>LGW-DBV BA 2720 N 9999-08-27T09:20:00Z/|DBV-LGW BA 2721 L 9999-09-03T14:05:00Z/</t>
  </si>
  <si>
    <t>FRA-LCY BA 8762 N 9999-06-10T10:10:00Z/|LCY-FRA BA 8734 L 9999-06-11T14:55:00Z/</t>
  </si>
  <si>
    <t>DEL-LHR BA 0142  2025-06-18T01:00:35Z/2025-06-18T06:00:40Z|LHR-YVR BA 0087  2025-06-18T12:00:15Z/2025-06-18T13:00:50Z|YVR-LHR BA 0084  2025-08-19T20:00:45Z/2025-08-20T14:00:05Z|LHR-DEL BA 0257  2025-08-20T18:00:50Z/2025-08-21T08:00:00Z</t>
  </si>
  <si>
    <t>492181XXXXXX3128</t>
  </si>
  <si>
    <t>MAN-LHR BA 1369 O 9999-03-14T15:10:00Z/</t>
  </si>
  <si>
    <t>X7BX6S</t>
  </si>
  <si>
    <t>834537</t>
  </si>
  <si>
    <t>529930XXXXXX7897</t>
  </si>
  <si>
    <t>242768</t>
  </si>
  <si>
    <t>MTY-DFW AA 0941 U 9999-09-15T08:00:00Z/</t>
  </si>
  <si>
    <t>496497</t>
  </si>
  <si>
    <t>459661XXXXXX7921</t>
  </si>
  <si>
    <t>TLL-HEL AY 1022 X 9999-07-07T16:50:00Z/|HEL-LHR AY 1341 X 9999-07-07T21:05:00Z/</t>
  </si>
  <si>
    <t>X7BFZD</t>
  </si>
  <si>
    <t>935546</t>
  </si>
  <si>
    <t>522948XXXXXX0570</t>
  </si>
  <si>
    <t>405547XXXXXX0311</t>
  </si>
  <si>
    <t>JER-LGW BA 2521 O 9999-09-11T10:10:00Z/</t>
  </si>
  <si>
    <t>ZNV6Q7</t>
  </si>
  <si>
    <t>287486</t>
  </si>
  <si>
    <t>LGW-VRN BA 2588 D 9999-07-05T07:30:00Z/|VRN-LGW BA 2589 C 9999-07-12T11:30:00Z/</t>
  </si>
  <si>
    <t>ZMRSBK</t>
  </si>
  <si>
    <t>378685XXXXX2000</t>
  </si>
  <si>
    <t>IST-LHR BA 0675 X 9999-09-15T08:25:00Z/|LHR-SFO BA 0287 X 9999-09-15T14:15:00Z/</t>
  </si>
  <si>
    <t>031415</t>
  </si>
  <si>
    <t>LHR-GLA BA 1478 G 9999-06-20T20:55:00Z/|GLA-LHR BA 1497 G 9999-06-23T20:50:00Z/</t>
  </si>
  <si>
    <t>ZZLXX8</t>
  </si>
  <si>
    <t>TLS-LHR BA 0377 U 9999-06-21T07:20:00Z/</t>
  </si>
  <si>
    <t>760125</t>
  </si>
  <si>
    <t>553422XXXXXX2820</t>
  </si>
  <si>
    <t>007210</t>
  </si>
  <si>
    <t>481896XXXXXX6837</t>
  </si>
  <si>
    <t>LHR-FCO BA 0560 L 9999-09-07T11:50:00Z/|FCO-LHR BA 0539 O 9999-09-09T16:00:00Z/</t>
  </si>
  <si>
    <t>289810</t>
  </si>
  <si>
    <t>968365</t>
  </si>
  <si>
    <t>523046XXXXXX9209</t>
  </si>
  <si>
    <t>LHR-ABZ BA 1308 Q 9999-06-10T10:30:00Z/|ABZ-LHR BA 1311 Q 9999-06-17T14:40:00Z/</t>
  </si>
  <si>
    <t>802962</t>
  </si>
  <si>
    <t>537370XXXXXX9412</t>
  </si>
  <si>
    <t>ZP5SPB</t>
  </si>
  <si>
    <t>MAD-LHR BA 0465 O 9999-12-06T17:55:00Z/</t>
  </si>
  <si>
    <t>ZWHRS7</t>
  </si>
  <si>
    <t>115031</t>
  </si>
  <si>
    <t>420361</t>
  </si>
  <si>
    <t>420361XXXXXX6210</t>
  </si>
  <si>
    <t>242587</t>
  </si>
  <si>
    <t>GIB-LHR BA 0491 N 9999-07-04T14:50:00Z/|LHR-GIB BA 0490 M 9999-07-10T10:20:00Z/</t>
  </si>
  <si>
    <t>253707</t>
  </si>
  <si>
    <t>LCY-LIN BA 7305 V 9999-06-20T16:45:00Z/</t>
  </si>
  <si>
    <t>047620</t>
  </si>
  <si>
    <t>465922XXXXXX3020</t>
  </si>
  <si>
    <t>BHD-LCY BA 8751 O 9999-07-07T06:45:00Z/|LCY-BHD BA 8758 O 9999-07-08T18:55:00Z/</t>
  </si>
  <si>
    <t>254936</t>
  </si>
  <si>
    <t>001832</t>
  </si>
  <si>
    <t>465942XXXXXX6533</t>
  </si>
  <si>
    <t>BLL-LHR BA 0807 K 9999-08-08T17:00:00Z/</t>
  </si>
  <si>
    <t>ZMLJVH</t>
  </si>
  <si>
    <t>284371</t>
  </si>
  <si>
    <t>LHR-AGP BA 0454 L 9999-07-25T15:15:00Z/|AGP-LHR BA 0455 L 9999-08-01T20:05:00Z/</t>
  </si>
  <si>
    <t>ZNL8NM</t>
  </si>
  <si>
    <t>378407</t>
  </si>
  <si>
    <t>LHR-CPH BA 0822 L 9999-06-29T20:40:00Z/</t>
  </si>
  <si>
    <t>126554</t>
  </si>
  <si>
    <t>379345XXXXX6998</t>
  </si>
  <si>
    <t>RTM-LCY BA 4459 N 2025-06-22T21:05:00Z/2025-06-22T21:00:00Z|LCY-RTM BA 4458 N 2025-06-25T18:20:00Z/2025-06-25T20:15:00Z</t>
  </si>
  <si>
    <t>814378</t>
  </si>
  <si>
    <t>525302XXXXXX5728</t>
  </si>
  <si>
    <t>GLA-LHR BA 1485 M 9999-09-27T05:50:00Z/|LHR-CAI BA 0388 N 9999-09-27T09:50:00Z/|CAI-LHR BA 0401 N 9999-10-12T07:20:00Z/|LHR-GLA BA 1482 L 9999-10-12T11:50:00Z/</t>
  </si>
  <si>
    <t>X6GHMK</t>
  </si>
  <si>
    <t>554.490</t>
  </si>
  <si>
    <t>LHR-SEA BA 0053 O 9999-09-08T09:50:00Z/|SEA-LHR BA 0048 N 9999-09-29T20:20:00Z/</t>
  </si>
  <si>
    <t>054319</t>
  </si>
  <si>
    <t>552385XXXXXX2847</t>
  </si>
  <si>
    <t>LHR-DUB BA 0824 H 9999-07-11T18:05:00Z/</t>
  </si>
  <si>
    <t>ZTBPWT</t>
  </si>
  <si>
    <t>227837</t>
  </si>
  <si>
    <t>LGW-BRI BA 2606 V 9999-07-16T07:25:00Z/|BRI-LGW BA 2603 V 9999-07-22T12:30:00Z/</t>
  </si>
  <si>
    <t>TIA-LHR BA 0927 K 9999-08-23T18:50:00Z/</t>
  </si>
  <si>
    <t>ZMTC3H</t>
  </si>
  <si>
    <t>341.870</t>
  </si>
  <si>
    <t>021311</t>
  </si>
  <si>
    <t>LHR-JTR BA 0690 L 9999-05-18T10:25:00Z/|JTR-LHR BA 0689 M 9999-05-25T14:50:00Z/</t>
  </si>
  <si>
    <t>ZQZR9V</t>
  </si>
  <si>
    <t>096375</t>
  </si>
  <si>
    <t>LHR-FCO BA 0554 V 9999-06-23T15:35:00Z/|FCO-LHR BA 0547 K 9999-06-26T15:20:00Z/</t>
  </si>
  <si>
    <t>293635</t>
  </si>
  <si>
    <t>LHR-PMI BA 0494 X 9999-05-20T14:15:00Z/|PMI-LHR BA 0469 X 9999-05-28T13:05:00Z/</t>
  </si>
  <si>
    <t>X6NJBJ</t>
  </si>
  <si>
    <t>055167</t>
  </si>
  <si>
    <t>430064XXXXXX9007</t>
  </si>
  <si>
    <t>GLA-LHR BA 1483 C 9999-06-09T11:35:00Z/</t>
  </si>
  <si>
    <t>X65YRN</t>
  </si>
  <si>
    <t>GLA-LHR BA 1477 V 9999-09-25T10:00:00Z/|LHR-ATL BA 0227 O 9999-09-25T16:10:00Z/|ATL-LHR BA 0226 I 9999-10-12T22:25:00Z/|LHR-GLA BA 1488 J 9999-10-13T15:15:00Z/</t>
  </si>
  <si>
    <t>2055.590</t>
  </si>
  <si>
    <t>448843XXXXXX4388</t>
  </si>
  <si>
    <t>LHR-PHL BA 67 O 2025-06-10T13:30:00Z/2025-06-10T16:25:00Z|PHL-MDT AA 6867 O 2025-06-10T21:05:00Z/2025-06-10T22:06:00Z|MDT-PHL AA 6788 O 2025-06-17T18:27:00Z/2025-06-17T19:22:00Z|PHL-LHR AA 1587 O 2025-06-17T22:15:00Z/2025-06-18T10:20:00Z</t>
  </si>
  <si>
    <t>063781</t>
  </si>
  <si>
    <t>553665XXXXXX7324</t>
  </si>
  <si>
    <t>277671</t>
  </si>
  <si>
    <t>LHR-JNB BA 0057 L 9999-12-19T21:15:00Z/|JNB-LHR BA 0056 O 9999-12-28T19:45:00Z/</t>
  </si>
  <si>
    <t>ZWQVYV</t>
  </si>
  <si>
    <t>1641.920</t>
  </si>
  <si>
    <t>068784</t>
  </si>
  <si>
    <t>LHR-NBO BA 0065 T 9999-07-20T09:45:00Z/|NBO-LHR BA 0064 K 9999-07-31T22:50:00Z/</t>
  </si>
  <si>
    <t>1746.520</t>
  </si>
  <si>
    <t>111230XXXXX3021</t>
  </si>
  <si>
    <t>DEL-LHR BA   /|LHR-HAM BA   /</t>
  </si>
  <si>
    <t>111203XXXXX7722</t>
  </si>
  <si>
    <t>05556D</t>
  </si>
  <si>
    <t>440066XXXXXX3474</t>
  </si>
  <si>
    <t>AMS-LHR BA 0439 X 9999-08-07T16:20:00Z/</t>
  </si>
  <si>
    <t>X2PWMR</t>
  </si>
  <si>
    <t>202345</t>
  </si>
  <si>
    <t>LGW-MCO BA 2039 P 9999-06-11T14:30:00Z/|MCO-LGW BA 2038 U 9999-06-18T21:00:00Z/</t>
  </si>
  <si>
    <t>4SCQWH</t>
  </si>
  <si>
    <t>223515XXXXXX6800</t>
  </si>
  <si>
    <t>VX6JFT</t>
  </si>
  <si>
    <t>492182XXXXXX0217</t>
  </si>
  <si>
    <t>233A</t>
  </si>
  <si>
    <t>LHR-LUX BA 418 B 2025-06-10T19:00:00Z/2025-06-10T21:20:00Z|LUX-LHR BA 419 B 2025-06-11T21:35:00Z/2025-06-11T21:55:00Z</t>
  </si>
  <si>
    <t>7CTRGH</t>
  </si>
  <si>
    <t>02243D</t>
  </si>
  <si>
    <t>014188</t>
  </si>
  <si>
    <t>414720XXXXXX6051</t>
  </si>
  <si>
    <t>LGW-SVQ BA 2650 K 9999-10-24T16:20:00Z/|SVQ-LGW BA 2649 L 9999-10-27T12:40:00Z/</t>
  </si>
  <si>
    <t>X22G33</t>
  </si>
  <si>
    <t>202962</t>
  </si>
  <si>
    <t>111224XXXXX7182</t>
  </si>
  <si>
    <t>CGN-LHR BA 0933 O 9999-08-14T21:55:00Z/</t>
  </si>
  <si>
    <t>X5Z75L</t>
  </si>
  <si>
    <t>294370</t>
  </si>
  <si>
    <t>LGW-ACC BA 2067 O 9999-11-20T11:50:00Z/|ACC-LGW BA 2066 O 9999-12-07T21:35:00Z/</t>
  </si>
  <si>
    <t>X9S85B</t>
  </si>
  <si>
    <t>182245</t>
  </si>
  <si>
    <t>ABZ-LHR BA 1315 Y 2025-06-16T18:25:00Z/2025-06-16T19:55:00Z|LHR-ABZ BA 1316 Y 2025-06-19T17:00:00Z/2025-06-19T18:35:00Z</t>
  </si>
  <si>
    <t>7K69K5</t>
  </si>
  <si>
    <t>032731</t>
  </si>
  <si>
    <t>465858XXXXXX9085</t>
  </si>
  <si>
    <t>QW3GSL</t>
  </si>
  <si>
    <t>308993</t>
  </si>
  <si>
    <t>528689XXXXXX8282</t>
  </si>
  <si>
    <t>LHR-CPH BA 0822 R 9999-08-14T20:35:00Z/|CPH-LHR BA 0821 R 9999-08-27T20:00:00Z/</t>
  </si>
  <si>
    <t>X7RBFX</t>
  </si>
  <si>
    <t>LHR-ATH BA 0638  2025-06-12T07:25:00Z/2025-06-12T13:10:00Z|ATH-LHR BA 0627  2025-06-21T08:15:00Z/2025-06-21T10:20:00Z</t>
  </si>
  <si>
    <t>211574</t>
  </si>
  <si>
    <t>LGW-ACC BA 2067 H 9999-06-29T12:50:00Z/</t>
  </si>
  <si>
    <t>694.880</t>
  </si>
  <si>
    <t>002384</t>
  </si>
  <si>
    <t>465942XXXXXX0348</t>
  </si>
  <si>
    <t>LHR-BER BA 0986 G 9999-08-27T07:25:00Z/|BER-LHR BA 0979 G 9999-09-02T11:20:00Z/</t>
  </si>
  <si>
    <t>X9S8HG</t>
  </si>
  <si>
    <t>ZX724R</t>
  </si>
  <si>
    <t>535674XXXXXX2847</t>
  </si>
  <si>
    <t>ISB-LGW BA 2160 B 9999-06-10T00:20:00Z/</t>
  </si>
  <si>
    <t>376935</t>
  </si>
  <si>
    <t>376935XXXXX2019</t>
  </si>
  <si>
    <t>YQW4HW</t>
  </si>
  <si>
    <t>LHR-BGI BA 0255 E 9999-05-14T11:00:00Z/|BGI-LHR BA 0254 C 9999-05-28T16:40:00Z/</t>
  </si>
  <si>
    <t>X3DGPN</t>
  </si>
  <si>
    <t>2246.120</t>
  </si>
  <si>
    <t>186070</t>
  </si>
  <si>
    <t>528689XXXXXX0336</t>
  </si>
  <si>
    <t>LHR-CAI BA 0388 K 9999-07-27T10:10:00Z/</t>
  </si>
  <si>
    <t>ZZNC8K</t>
  </si>
  <si>
    <t>835324</t>
  </si>
  <si>
    <t>537370XXXXXX8117</t>
  </si>
  <si>
    <t>X6GJLL</t>
  </si>
  <si>
    <t>LHR-DUS BA 0942 H 9999-06-15T18:40:00Z/</t>
  </si>
  <si>
    <t>203366</t>
  </si>
  <si>
    <t>LHR-MUC BA 0948 X 9999-02-11T11:55:00Z/</t>
  </si>
  <si>
    <t>X9D4PS</t>
  </si>
  <si>
    <t>070400</t>
  </si>
  <si>
    <t>LHR-FCO BA 0556 V 9999-06-20T14:05:00Z/|FCO-LHR BA 0549 U 9999-06-23T12:40:00Z/</t>
  </si>
  <si>
    <t>S2KXK9</t>
  </si>
  <si>
    <t>000709</t>
  </si>
  <si>
    <t>465944XXXXXX4618</t>
  </si>
  <si>
    <t>266032</t>
  </si>
  <si>
    <t>LHR-LIN BA 0564 X 9999-06-22T07:00:00Z/</t>
  </si>
  <si>
    <t>541590XXXXXX0678</t>
  </si>
  <si>
    <t>YYZ-LHR BA 0092 O 9999-07-06T18:05:00Z/|LHR-YYZ BA 0093 N 9999-07-20T13:20:00Z/</t>
  </si>
  <si>
    <t>606420</t>
  </si>
  <si>
    <t>535666XXXXXX4924</t>
  </si>
  <si>
    <t>EWR-LHR BA 0184  2025-09-08T17:55:00Z/2025-09-09T05:50:00Z|LHR-EWR BA 0185  2025-09-16T11:10:00Z/2025-09-16T13:55:00Z</t>
  </si>
  <si>
    <t>434569</t>
  </si>
  <si>
    <t>492903XXXXXX3624</t>
  </si>
  <si>
    <t>LHR-EDI BA 1450  2025-06-16T20:35:00Z/2025-06-16T21:55:00Z|EDI-LHR BA 1465  2025-06-18T21:15:00Z/2025-06-18T22:35:00Z</t>
  </si>
  <si>
    <t>357155</t>
  </si>
  <si>
    <t>541375XXXXXX1344</t>
  </si>
  <si>
    <t>FSC-LHR BA 0339 H 9999-08-02T15:25:00Z/</t>
  </si>
  <si>
    <t>FCO-LHR BA 0567 K 9999-06-29T09:05:00Z/|LHR-FCO BA 0538 M 9999-07-15T11:35:00Z/</t>
  </si>
  <si>
    <t>814406</t>
  </si>
  <si>
    <t>493724XXXXXX9230</t>
  </si>
  <si>
    <t>246670</t>
  </si>
  <si>
    <t>LHR-JFK BA 0173 M 9999-06-12T11:35:00Z/|JFK-LHR BA 1594 M 9999-06-16T09:45:00Z/</t>
  </si>
  <si>
    <t>Z8H44H</t>
  </si>
  <si>
    <t>1299.720</t>
  </si>
  <si>
    <t>LHR-GVA BA 0726 K 9999-07-13T08:20:00Z/|GVA-LHR BA 0737 O 9999-07-16T21:25:00Z/</t>
  </si>
  <si>
    <t>446291XXXXXX5527</t>
  </si>
  <si>
    <t>LHR-AGP BA 0422 U 9999-01-12T07:35:00Z/|AGP-LHR BA 0423 U 9999-02-08T13:10:00Z/</t>
  </si>
  <si>
    <t>X84N67</t>
  </si>
  <si>
    <t>533598</t>
  </si>
  <si>
    <t>533598XXXXXX1355</t>
  </si>
  <si>
    <t>BER-LCY BA 8494 M 2025-06-08T16:50:00Z/2025-06-08T17:40:00Z|LHR-BER BA 998 N 2025-06-14T19:30:00Z/2025-06-14T22:25:00Z</t>
  </si>
  <si>
    <t>GLA-LHR BA 1495 K 9999-10-10T19:30:00Z/|LHR-CPT BA 0059 B 9999-10-10T22:25:00Z/|CPT-LHR BA 0058 B 9999-10-25T18:55:00Z/|LHR-GLA BA 1472 O 9999-10-26T06:55:00Z/</t>
  </si>
  <si>
    <t>1989.390</t>
  </si>
  <si>
    <t>044841</t>
  </si>
  <si>
    <t>518652XXXXXX4549</t>
  </si>
  <si>
    <t>LGW-ALC BA 8116 Q 9999-09-03T15:35:00Z/|ALC-LGW BA 8117 V 9999-09-08T13:00:00Z/</t>
  </si>
  <si>
    <t>05818D</t>
  </si>
  <si>
    <t>414720XXXXXX5796</t>
  </si>
  <si>
    <t>JFK-MAD BA 4268 O 9999-07-26T20:40:00Z/|MAD-JFK BA 4269 O 9999-08-22T16:20:00Z/</t>
  </si>
  <si>
    <t>020467</t>
  </si>
  <si>
    <t>552188XXXXXX2944</t>
  </si>
  <si>
    <t>LGW-JER BA 2524 V 9999-07-29T17:45:00Z/|JER-LGW BA 2523 O 9999-08-02T13:55:00Z/</t>
  </si>
  <si>
    <t>FCO-LHR BA 0567 M 9999-06-17T06:55:00Z/</t>
  </si>
  <si>
    <t>LHR-PDL BA 0522 M 9999-08-23T12:25:00Z/|PDL-LHR BA 0523 M 9999-08-27T12:10:00Z/</t>
  </si>
  <si>
    <t>040068</t>
  </si>
  <si>
    <t>490117XXXXXX5099</t>
  </si>
  <si>
    <t>242259</t>
  </si>
  <si>
    <t>067741</t>
  </si>
  <si>
    <t>LGW-FAO BA 2660 U 9999-06-12T08:40:00Z/|FAO-LGW BA 2663 U 9999-06-19T19:40:00Z/</t>
  </si>
  <si>
    <t>Z7VXST</t>
  </si>
  <si>
    <t>185417</t>
  </si>
  <si>
    <t>425628XXXXXX3235</t>
  </si>
  <si>
    <t>LHR-HER BA 0742 N 9999-07-01T10:20:00Z/</t>
  </si>
  <si>
    <t>160778</t>
  </si>
  <si>
    <t>379345XXXXX2951</t>
  </si>
  <si>
    <t>ABZ-LHR BA 1311 B 2025-06-26T15:35:00Z/2025-06-26T17:10:00Z|LHR-ABZ BA 1312 B 2025-06-27T15:15:00Z/2025-06-27T16:45:00Z</t>
  </si>
  <si>
    <t>7LP7TN</t>
  </si>
  <si>
    <t>LHR-MAD BA 7061  2025-06-10T18:00:00Z/2025-06-10T22:00:00Z|MAD-LHR BA 0465  2025-06-11T20:00:00Z/2025-06-11T21:00:00Z</t>
  </si>
  <si>
    <t>044819</t>
  </si>
  <si>
    <t>ZK9SX3</t>
  </si>
  <si>
    <t>LCY-FRA BA 8732 D 9999-06-24T08:10:00Z/|FRA-LHR BA 0905 K 9999-06-26T14:35:00Z/</t>
  </si>
  <si>
    <t>437.970</t>
  </si>
  <si>
    <t>262872</t>
  </si>
  <si>
    <t>LHR-ABZ BA 1328 Q 9999-08-20T20:55:00Z/|ABZ-LHR BA 1317 N 9999-08-26T19:20:00Z/</t>
  </si>
  <si>
    <t>299819</t>
  </si>
  <si>
    <t>LHR-PMI BA 0496 U 9999-06-23T10:10:00Z/|PMI-LHR BA 0497 G 9999-06-30T14:35:00Z/</t>
  </si>
  <si>
    <t>296239</t>
  </si>
  <si>
    <t>PMI-LHR BA 0451 V 9999-08-21T20:25:00Z/</t>
  </si>
  <si>
    <t>ZNQBX9</t>
  </si>
  <si>
    <t>949363</t>
  </si>
  <si>
    <t>475141XXXXXX3305</t>
  </si>
  <si>
    <t>T8HLRS</t>
  </si>
  <si>
    <t>LCY-ZRH BA 8765 L 9999-06-11T11:45:00Z/|ZRH-LCY BA 8768 V 9999-06-12T19:15:00Z/</t>
  </si>
  <si>
    <t>LHR-WAW BA 0878 X 9999-08-14T17:20:00Z/</t>
  </si>
  <si>
    <t>ZPBF6W</t>
  </si>
  <si>
    <t>251917</t>
  </si>
  <si>
    <t>557483XXXXXX1583</t>
  </si>
  <si>
    <t>379105XXXXX3009</t>
  </si>
  <si>
    <t>PIT-LHR BA 0170 I 9999-06-26T21:40:00Z/|LHR-PIT BA 0171 I 9999-09-09T16:40:00Z/</t>
  </si>
  <si>
    <t>261547</t>
  </si>
  <si>
    <t>JSI-LCY BA 2224 U 9999-07-25T14:15:00Z/</t>
  </si>
  <si>
    <t>LGW-JER BA 2520 U 9999-07-31T08:10:00Z/|JER-LGW BA 2523 X 9999-08-05T09:15:00Z/</t>
  </si>
  <si>
    <t>250308</t>
  </si>
  <si>
    <t>LHR-LAX BA 0283 A 9999-06-21T10:10:00Z/|LAX-LHR BA 0282 A 9999-10-19T15:45:00Z/</t>
  </si>
  <si>
    <t>ZVYRN6</t>
  </si>
  <si>
    <t>12836.120</t>
  </si>
  <si>
    <t>028324</t>
  </si>
  <si>
    <t>447810XXXXXX6835</t>
  </si>
  <si>
    <t>LHR-LAX BA 0283 T 9999-03-28T10:00:00Z/|LAX-HNL BA 4757 B 9999-03-28T18:30:00Z/|HNL-LAX BA 4428 R 9999-04-10T06:00:00Z/|LAX-LHR BA 0280 R 9999-04-10T17:05:00Z/</t>
  </si>
  <si>
    <t>2967.220</t>
  </si>
  <si>
    <t>165852</t>
  </si>
  <si>
    <t>OTP-LHR BA 885 V 2025-06-18T08:25:00Z/2025-06-18T10:00:00Z|LHR-MSY BA 225 Q 2025-06-18T16:05:00Z/2025-06-18T19:55:00Z</t>
  </si>
  <si>
    <t>C7859C</t>
  </si>
  <si>
    <t>854.640</t>
  </si>
  <si>
    <t>249845</t>
  </si>
  <si>
    <t>LHR-VCE BA 0578 K 9999-06-28T08:25:00Z/|VCE-LHR BA 0579 B 9999-06-30T13:00:00Z/</t>
  </si>
  <si>
    <t>556951XXXXXX4220</t>
  </si>
  <si>
    <t>228516</t>
  </si>
  <si>
    <t>LHR-JNB BA 0057 Q 9999-06-20T21:25:00Z/|JNB-LHR BA 0056 K 9999-06-26T19:25:00Z/</t>
  </si>
  <si>
    <t>239975</t>
  </si>
  <si>
    <t>MAN-DOH BA 5812 N 9999-06-11T08:15:00Z/|DOH-ISB BA 6184 N 9999-06-11T20:25:00Z/|ISB-DOH BA 6185 V 9999-07-15T03:30:00Z/|DOH-MAN BA 5807 V 9999-07-15T07:55:00Z/</t>
  </si>
  <si>
    <t>04321G</t>
  </si>
  <si>
    <t>00773R</t>
  </si>
  <si>
    <t>601101XXXXXX8152</t>
  </si>
  <si>
    <t>JFK-LHR BA 0178 O 9999-08-22T07:50:00Z/|LHR-JFK BA 0115 O 9999-09-05T14:40:00Z/</t>
  </si>
  <si>
    <t>ZQQXZZ</t>
  </si>
  <si>
    <t>023882</t>
  </si>
  <si>
    <t>446540XXXXXX1586</t>
  </si>
  <si>
    <t>034306</t>
  </si>
  <si>
    <t>LCY-FLR BA 8471 V 9999-09-24T09:40:00Z/|FLR-LCY BA 3280 N 9999-10-03T15:10:00Z/</t>
  </si>
  <si>
    <t>532098</t>
  </si>
  <si>
    <t>522078XXXXXX4909</t>
  </si>
  <si>
    <t>ZYTCWL</t>
  </si>
  <si>
    <t>191535</t>
  </si>
  <si>
    <t>547512XXXXXX6834</t>
  </si>
  <si>
    <t>053594</t>
  </si>
  <si>
    <t>LHR-NAP BA 0536 L 9999-06-29T13:20:00Z/</t>
  </si>
  <si>
    <t>072812</t>
  </si>
  <si>
    <t>BER-LHR BA 0979 M 9999-07-03T10:55:00Z/|LHR-BER BA 0998 N 9999-07-07T19:30:00Z/</t>
  </si>
  <si>
    <t>ZGYLDT</t>
  </si>
  <si>
    <t>S49273</t>
  </si>
  <si>
    <t>LGW-MCO BA 2037 X 9999-09-26T10:40:00Z/|MCO-LGW BA 2036 X 9999-10-05T17:05:00Z/</t>
  </si>
  <si>
    <t>X954TD</t>
  </si>
  <si>
    <t>075601</t>
  </si>
  <si>
    <t>X7Z59J</t>
  </si>
  <si>
    <t>678768</t>
  </si>
  <si>
    <t>480411XXXXXX9172</t>
  </si>
  <si>
    <t>YUL-LHR BA 94 Q 2025-08-05T22:10:00Z/2025-08-06T09:50:00Z|LHR-JNB BA 57 Q 2025-08-06T21:25:00Z/2025-08-07T09:25:00Z|JNB-CPT 4Z 6206 Q 2025-08-15T15:05:00Z/2025-08-15T17:20:00Z|CPT-LHR BA 58 N 2025-08-15T18:55:00Z/2025-08-16T05:35:00Z|LHR-YUL BA 95 N 2025-08-16T18:05:00Z/2025-08-16T20:15:00Z</t>
  </si>
  <si>
    <t>901.400</t>
  </si>
  <si>
    <t>697407</t>
  </si>
  <si>
    <t>555060XXXXXX5312</t>
  </si>
  <si>
    <t>MAN-JFK EI 0045 O 9999-02-26T14:15:00Z/|JFK-MAN EI 0044 Q 9999-03-02T19:05:00Z/</t>
  </si>
  <si>
    <t>401708</t>
  </si>
  <si>
    <t>481514XXXXXX3228</t>
  </si>
  <si>
    <t>LHR-BRU BA 0394 L 9999-06-13T11:55:00Z/</t>
  </si>
  <si>
    <t>PHX-MCO AA 2226  2025-09-15T09:02:00Z/2025-09-15T16:27:00Z|MCO-LGW BA 2038  2025-09-15T20:30:00Z/2025-09-16T10:10:00Z</t>
  </si>
  <si>
    <t>285776</t>
  </si>
  <si>
    <t>ZR6BJS</t>
  </si>
  <si>
    <t>679.920</t>
  </si>
  <si>
    <t>922.720</t>
  </si>
  <si>
    <t>884849</t>
  </si>
  <si>
    <t>YR9HQZ</t>
  </si>
  <si>
    <t>00474D</t>
  </si>
  <si>
    <t>275373</t>
  </si>
  <si>
    <t>QYHVGW</t>
  </si>
  <si>
    <t>LGW-ALC BA 2654 N 9999-06-25T06:40:00Z/|ALC-LGW BA 8117 Q 9999-07-02T13:05:00Z/</t>
  </si>
  <si>
    <t>035078</t>
  </si>
  <si>
    <t>451223XXXXXX5903</t>
  </si>
  <si>
    <t>111251XXXXX3763</t>
  </si>
  <si>
    <t>LGW-LAS BA 2277 O 9999-09-23T10:25:00Z/|LAS-LHR BA 0274 O 9999-11-25T20:55:00Z/</t>
  </si>
  <si>
    <t>405912XXXXXX6853</t>
  </si>
  <si>
    <t>ZSF3HF</t>
  </si>
  <si>
    <t>253942</t>
  </si>
  <si>
    <t>LGW-FCO BA 8087 Q 9999-06-16T20:55:00Z/</t>
  </si>
  <si>
    <t>105725</t>
  </si>
  <si>
    <t>537870XXXXXX5741</t>
  </si>
  <si>
    <t>BHD-LHR BA 1413 L 9999-07-09T13:50:00Z/|LHR-BHD BA 1410 H 9999-07-13T08:00:00Z/</t>
  </si>
  <si>
    <t>ZZS2WV</t>
  </si>
  <si>
    <t>446272XXXXXX1913</t>
  </si>
  <si>
    <t>YKVDF6</t>
  </si>
  <si>
    <t>UBGV0B</t>
  </si>
  <si>
    <t>407971XXXXXX4588</t>
  </si>
  <si>
    <t>DUB-LCY BA 4467 L 9999-07-11T15:55:00Z/|LCY-DUB BA 4470 L 9999-07-13T19:30:00Z/</t>
  </si>
  <si>
    <t>371557XXXXX9007</t>
  </si>
  <si>
    <t>549340</t>
  </si>
  <si>
    <t>521876XXXXXX0054</t>
  </si>
  <si>
    <t>LHR-PMI BA 0450 L 9999-07-31T16:15:00Z/</t>
  </si>
  <si>
    <t>X8J76J</t>
  </si>
  <si>
    <t>ABV-LHR BA 82 N 2025-05-20T07:55:00Z/2025-05-20T14:30:00Z|LHR-ABV BA 83 T 2025-06-09T22:25:00Z/2025-06-10T04:40:00Z</t>
  </si>
  <si>
    <t>274937</t>
  </si>
  <si>
    <t>LHR-PEG BA 0616 U 9999-06-08T16:05:00Z/|PEG-LHR BA 0617 M 9999-06-15T20:25:00Z/</t>
  </si>
  <si>
    <t>Z5ZDXC</t>
  </si>
  <si>
    <t>ABZ-LHR BA 1315 O 9999-10-06T18:25:00Z/</t>
  </si>
  <si>
    <t>111231XXXXX9401</t>
  </si>
  <si>
    <t>813761</t>
  </si>
  <si>
    <t>475117XXXXXX9724</t>
  </si>
  <si>
    <t>DUB-LHR BA 5970 V 9999-09-17T19:00:00Z/|LHR-EZE BA 0249 V 9999-09-17T21:55:00Z/</t>
  </si>
  <si>
    <t>685.140</t>
  </si>
  <si>
    <t>082197</t>
  </si>
  <si>
    <t>552188XXXXXX8549</t>
  </si>
  <si>
    <t>623844</t>
  </si>
  <si>
    <t>535522XXXXXX2581</t>
  </si>
  <si>
    <t>SYD-SIN BA   /|SIN-LHR BA   /</t>
  </si>
  <si>
    <t>LT8873</t>
  </si>
  <si>
    <t>DEN-LHR BA 0218 S 9999-06-16T18:35:00Z/|LHR-ACC BA 0081 S 9999-06-17T12:40:00Z/</t>
  </si>
  <si>
    <t>187522</t>
  </si>
  <si>
    <t>535977</t>
  </si>
  <si>
    <t>535977XXXXXX6551</t>
  </si>
  <si>
    <t>LHR-VLC BA 0422 M 9999-07-28T16:05:00Z/</t>
  </si>
  <si>
    <t>128222</t>
  </si>
  <si>
    <t>370382XXXXX0126</t>
  </si>
  <si>
    <t>LCA-LHR BA 0673 H 9999-08-23T07:20:00Z/|LHR-BOS BA 0213 H 9999-08-23T14:40:00Z/|BOS-LHR BA 0212 V 9999-12-20T18:25:00Z/|LHR-LCA BA 0662 V 9999-12-21T07:15:00Z/</t>
  </si>
  <si>
    <t>1014.130</t>
  </si>
  <si>
    <t>855567</t>
  </si>
  <si>
    <t>379921XXXXX9806</t>
  </si>
  <si>
    <t>GLA-LCY BA 8725 K 9999-06-11T16:15:00Z/|LCY-GLA BA 8740 M 9999-06-13T20:25:00Z/</t>
  </si>
  <si>
    <t>X8TGLX</t>
  </si>
  <si>
    <t>971809</t>
  </si>
  <si>
    <t>083945</t>
  </si>
  <si>
    <t>465865XXXXXX3048</t>
  </si>
  <si>
    <t>LCY-FRA BA 8732 L 9999-06-13T08:10:00Z/|FRA-LCY BA 8733 Q 9999-06-17T11:20:00Z/</t>
  </si>
  <si>
    <t>143051</t>
  </si>
  <si>
    <t>492019XXXXXX6026</t>
  </si>
  <si>
    <t>LHR-LIN BA 570 D 2025-06-18T18:35:00Z/2025-06-18T21:35:00Z</t>
  </si>
  <si>
    <t>XFGWLW</t>
  </si>
  <si>
    <t>909.370</t>
  </si>
  <si>
    <t>400910</t>
  </si>
  <si>
    <t>435584XXXXXX6118</t>
  </si>
  <si>
    <t>BOM-LHR BA 0134 S 9999-06-16T09:30:00Z/|LHR-PMI BA 0450 S 9999-06-16T16:10:00Z/</t>
  </si>
  <si>
    <t>LGW-AGP BA 2642 D 9999-06-12T08:50:00Z/|AGP-LGW BA 2641 D 9999-06-17T11:35:00Z/</t>
  </si>
  <si>
    <t>288240</t>
  </si>
  <si>
    <t>LHR-LCA BA 0620 R 9999-07-18T10:35:00Z/|LCA-LHR BA 0621 D 9999-08-02T18:00:00Z/</t>
  </si>
  <si>
    <t>X7N59M</t>
  </si>
  <si>
    <t>979477</t>
  </si>
  <si>
    <t>117313</t>
  </si>
  <si>
    <t>537410XXXXXX3855</t>
  </si>
  <si>
    <t>ISB-LGW BA 2160 S 9999-07-03T00:20:00Z/</t>
  </si>
  <si>
    <t>X8BXM4</t>
  </si>
  <si>
    <t>442.290</t>
  </si>
  <si>
    <t>LHR-WAW BA 0878 M 9999-06-20T17:35:00Z/|WAW-LHR BA 0879 L 9999-07-01T08:50:00Z/</t>
  </si>
  <si>
    <t>LCY-NCE BA 8477 N 9999-08-20T10:15:00Z/</t>
  </si>
  <si>
    <t>288808</t>
  </si>
  <si>
    <t>HAN-DOH BA 4491 O 9999-07-09T19:30:00Z/|DOH-LHR BA 6170 O 9999-07-10T01:10:00Z/</t>
  </si>
  <si>
    <t>LHR-PMI BA 0512 V 9999-07-16T14:15:00Z/|PMI-LHR BA 0451 N 9999-07-23T20:15:00Z/</t>
  </si>
  <si>
    <t>817181</t>
  </si>
  <si>
    <t>754LHK</t>
  </si>
  <si>
    <t>111203XXXXX1569</t>
  </si>
  <si>
    <t>759399</t>
  </si>
  <si>
    <t>540837XXXXXX4515</t>
  </si>
  <si>
    <t>LGW-SVQ BA 2650 K 9999-07-13T14:25:00Z/|GIB-LHR BA 0491 N 9999-08-01T14:50:00Z/</t>
  </si>
  <si>
    <t>065907</t>
  </si>
  <si>
    <t>465901XXXXXX9014</t>
  </si>
  <si>
    <t>X22Z46</t>
  </si>
  <si>
    <t>05337D</t>
  </si>
  <si>
    <t>440066XXXXXX6511</t>
  </si>
  <si>
    <t>JFK-LHR BA 0114 O 9999-07-14T21:30:00Z/|LHR-IST BA 0688 S 9999-07-15T12:50:00Z/|IST-LHR BA 0675 S 9999-08-14T08:15:00Z/|LHR-JFK BA 0115 O 9999-08-14T14:40:00Z/</t>
  </si>
  <si>
    <t>856975</t>
  </si>
  <si>
    <t>LHR-GVA BA 0724 B 9999-06-10T06:40:00Z/|GVA-LHR BA 0737 K 9999-06-10T21:25:00Z/</t>
  </si>
  <si>
    <t>ZWH6LV</t>
  </si>
  <si>
    <t>785188</t>
  </si>
  <si>
    <t>524886XXXXXX5316</t>
  </si>
  <si>
    <t>AMS-LHR BA 0437 V 9999-06-21T14:20:00Z/</t>
  </si>
  <si>
    <t>734310</t>
  </si>
  <si>
    <t>111212XXXXX0833</t>
  </si>
  <si>
    <t>213664</t>
  </si>
  <si>
    <t>N89FBD</t>
  </si>
  <si>
    <t>040763</t>
  </si>
  <si>
    <t>414720XXXXXX9390</t>
  </si>
  <si>
    <t>LHR-SCL BA 0251 V 9999-06-12T21:55:00Z/|SCL-LHR BA 0250 K 9999-06-22T14:55:00Z/</t>
  </si>
  <si>
    <t>X3W6XL</t>
  </si>
  <si>
    <t>1289.120</t>
  </si>
  <si>
    <t>885852</t>
  </si>
  <si>
    <t>475141XXXXXX6204</t>
  </si>
  <si>
    <t>LHR-SYD BA 0015 L 9999-10-26T21:10:00Z/</t>
  </si>
  <si>
    <t>ZZ5X2Z</t>
  </si>
  <si>
    <t>MRU-LGW BA 2064 H 9999-12-14T21:10:00Z/</t>
  </si>
  <si>
    <t>549.660</t>
  </si>
  <si>
    <t>424032XXXXXX2254</t>
  </si>
  <si>
    <t>JFK-LHR BA 0174 C 9999-06-10T18:45:00Z/|LHR-JFK BA 0177 I 9999-06-14T13:20:00Z/</t>
  </si>
  <si>
    <t>5944.590</t>
  </si>
  <si>
    <t>LGW-QSR BA 2600  2025-09-18T15:00:20Z/2025-09-18T19:00:10Z|QSR-LGW BA 2601  2025-09-22T19:00:30Z/2025-09-22T21:00:20Z</t>
  </si>
  <si>
    <t>800805</t>
  </si>
  <si>
    <t>543458XXXXXX2892</t>
  </si>
  <si>
    <t>LCY-EGC BA 8745 M 9999-07-05T07:50:00Z/</t>
  </si>
  <si>
    <t>X7V4VP</t>
  </si>
  <si>
    <t>00855J</t>
  </si>
  <si>
    <t>552489XXXXXX3626</t>
  </si>
  <si>
    <t>YVR-LHR BA 0084 O 9999-03-12T22:20:00Z/|LHR-YVR BA 0085 O 9999-03-28T17:25:00Z/</t>
  </si>
  <si>
    <t>ZXK28C</t>
  </si>
  <si>
    <t>LHR-AMS BA 438 M 2025-06-09T12:25:00Z/2025-06-09T14:45:00Z</t>
  </si>
  <si>
    <t>217481</t>
  </si>
  <si>
    <t>377391XXXXX4006</t>
  </si>
  <si>
    <t>SPU-LCY BA 7336  2025-07-07T19:20:00Z/2025-07-07T20:55:00Z</t>
  </si>
  <si>
    <t>536367</t>
  </si>
  <si>
    <t>377662XXXXX5368</t>
  </si>
  <si>
    <t>AMS-LHR BA 0439 O 9999-09-23T15:45:00Z/|LHR-ZRH BA 0718 O 9999-09-23T17:15:00Z/</t>
  </si>
  <si>
    <t>ZL3QG7</t>
  </si>
  <si>
    <t>550</t>
  </si>
  <si>
    <t>467267</t>
  </si>
  <si>
    <t>459647XXXXXX3833</t>
  </si>
  <si>
    <t>BCN-LHR BA 0475 B 9999-06-28T14:35:00Z/</t>
  </si>
  <si>
    <t>LHR-BUD BA 0862 O 9999-05-11T07:50:00Z/|BUD-LHR BA 0865 N 9999-05-15T14:55:00Z/</t>
  </si>
  <si>
    <t>263207</t>
  </si>
  <si>
    <t>LGW-DBV BA 2722 L 9999-07-18T16:55:00Z/</t>
  </si>
  <si>
    <t>96326Z</t>
  </si>
  <si>
    <t>LHR-KUL BA 0033 U 9999-06-25T21:10:00Z/|KUL-LHR BA 0034 T 9999-07-03T22:50:00Z/</t>
  </si>
  <si>
    <t>Z9NMTX</t>
  </si>
  <si>
    <t>091255</t>
  </si>
  <si>
    <t>518702XXXXXX0621</t>
  </si>
  <si>
    <t>ZQL2L3</t>
  </si>
  <si>
    <t>400.530</t>
  </si>
  <si>
    <t>374209XXXXX6005</t>
  </si>
  <si>
    <t>LHR-CPT BA 0059 R 9999-01-06T22:25:00Z/|CPT-LHR BA 0042 I 9999-01-18T20:55:00Z/</t>
  </si>
  <si>
    <t>X89N2L</t>
  </si>
  <si>
    <t>4810.920</t>
  </si>
  <si>
    <t>111283XXXXX6776</t>
  </si>
  <si>
    <t>440066XXXXXX8789</t>
  </si>
  <si>
    <t>614635</t>
  </si>
  <si>
    <t>532908XXXXXX5243</t>
  </si>
  <si>
    <t>LHR-LIS BA 0500 M 9999-07-02T07:15:00Z/|LIS-LHR BA 0499 M 9999-07-06T07:20:00Z/</t>
  </si>
  <si>
    <t>LHR-HKG BA 0031 T 9999-11-26T17:40:00Z/|HKG-LHR BA 0032 T 9999-12-04T22:45:00Z/</t>
  </si>
  <si>
    <t>DMM-DOH BA 2322 N 9999-06-12T05:00:00Z/|DOH-LHR BA 7003 N 9999-06-12T08:00:00Z/|LHR-ABZ BA 1312 Q 9999-06-12T15:20:00Z/</t>
  </si>
  <si>
    <t>578251</t>
  </si>
  <si>
    <t>INV-LHR BA 1421 V 9999-11-27T11:55:00Z/|LHR-INV BA 1424 O 9999-11-30T17:30:00Z/</t>
  </si>
  <si>
    <t>00471D</t>
  </si>
  <si>
    <t>414720XXXXXX4260</t>
  </si>
  <si>
    <t>BOS-LHR BA 0202 O 9999-07-09T21:55:00Z/|LHR-LYS BA 0362 S 9999-07-10T14:00:00Z/|PRG-LHR BA 0861 S 9999-07-16T17:15:00Z/</t>
  </si>
  <si>
    <t>371.360</t>
  </si>
  <si>
    <t>052725</t>
  </si>
  <si>
    <t>469846XXXXXX9889</t>
  </si>
  <si>
    <t>LCY-GLA BA 8722 L 9999-06-18T13:00:00Z/</t>
  </si>
  <si>
    <t>ZGNKKR</t>
  </si>
  <si>
    <t>LGW-OPO BA 2668 V 9999-08-15T18:00:00Z/|OPO-LGW BA 2669 L 9999-09-02T20:40:00Z/</t>
  </si>
  <si>
    <t>LGW-ALC BA 8116 N 9999-08-14T13:20:00Z/|ALC-LGW BA 8119 B 9999-08-30T13:30:00Z/</t>
  </si>
  <si>
    <t>CPT-LHR BA   /|LHR-AUS BA   /</t>
  </si>
  <si>
    <t>280830</t>
  </si>
  <si>
    <t>374648XXXXX2016</t>
  </si>
  <si>
    <t>LHR-DUB BA 0836 U 9999-07-10T13:05:00Z/</t>
  </si>
  <si>
    <t>K497NH</t>
  </si>
  <si>
    <t>DUB-LHR BA 0833 D 9999-06-17T08:35:00Z/</t>
  </si>
  <si>
    <t>252.600</t>
  </si>
  <si>
    <t>098818</t>
  </si>
  <si>
    <t>414734XXXXXX6092</t>
  </si>
  <si>
    <t>033560</t>
  </si>
  <si>
    <t>453826XXXXXX3024</t>
  </si>
  <si>
    <t>YVR-LGW BA 2278 O 9999-07-16T15:15:00Z/|LHR-YVR BA 0087 L 9999-07-29T14:05:00Z/</t>
  </si>
  <si>
    <t>219309</t>
  </si>
  <si>
    <t>373916XXXXX1002</t>
  </si>
  <si>
    <t>LGW-CFU BA 2760 K 9999-07-21T08:20:00Z/|CFU-LGW BA 2755 N 9999-07-25T17:10:00Z/</t>
  </si>
  <si>
    <t>ZPMTBT</t>
  </si>
  <si>
    <t>341.080</t>
  </si>
  <si>
    <t>AF07SZ</t>
  </si>
  <si>
    <t>535522XXXXXX5690</t>
  </si>
  <si>
    <t>X5T69R</t>
  </si>
  <si>
    <t>804202</t>
  </si>
  <si>
    <t>LHR-DUB BA 0826 V 9999-07-30T16:30:00Z/|DUB-LHR BA 0825 N 9999-08-06T10:50:00Z/</t>
  </si>
  <si>
    <t>ZWHZF5</t>
  </si>
  <si>
    <t>206284</t>
  </si>
  <si>
    <t>LHR-OLB BA 0608 L 9999-09-16T15:05:00Z/|OLB-LCY BA 2334 K 9999-09-21T16:35:00Z/</t>
  </si>
  <si>
    <t>X77428</t>
  </si>
  <si>
    <t>552343XXXXXX1723</t>
  </si>
  <si>
    <t>MPL-LGW BA 2579 K 9999-07-08T12:30:00Z/</t>
  </si>
  <si>
    <t>616159</t>
  </si>
  <si>
    <t>LHR-GLA BA 1496 O 9999-08-22T21:00:00Z/</t>
  </si>
  <si>
    <t>446291XXXXXX3341</t>
  </si>
  <si>
    <t>247268</t>
  </si>
  <si>
    <t>LGW-PMI BA 2670 L 9999-07-11T06:40:00Z/|PMI-LGW BA 2673 G 9999-07-19T22:55:00Z/</t>
  </si>
  <si>
    <t>ZQD282</t>
  </si>
  <si>
    <t>X65936</t>
  </si>
  <si>
    <t>525303XXXXXX6841</t>
  </si>
  <si>
    <t>LGW-LAS BA 2277 Q 9999-07-12T13:00:00Z/|LAS-LGW BA 2276 O 9999-07-17T15:10:00Z/</t>
  </si>
  <si>
    <t>ZRFW74</t>
  </si>
  <si>
    <t>740.780</t>
  </si>
  <si>
    <t>MUC-LHR BA 0961 U 9999-06-10T18:55:00Z/</t>
  </si>
  <si>
    <t>GLA-LCY BA 8721  2025-07-09T06:00:35Z/2025-07-09T08:00:05Z|LCY-GLA BA 8730  2025-07-10T19:00:45Z/2025-07-10T21:00:05Z</t>
  </si>
  <si>
    <t>LHR-LIS BA 0518 B 9999-06-19T12:50:00Z/|LIS-LHR BA 0519 M 9999-06-25T16:25:00Z/</t>
  </si>
  <si>
    <t>512687XXXXXX0194</t>
  </si>
  <si>
    <t>186150</t>
  </si>
  <si>
    <t>497045</t>
  </si>
  <si>
    <t>497045XXXXXX7753</t>
  </si>
  <si>
    <t>CDG-LHR BA 0323 S 9999-11-27T07:00:00Z/|LHR-HND BA 0007 O 9999-11-27T09:05:00Z/|HND-LHR BA 0008 O 9999-12-12T09:35:00Z/|LHR-CDG BA 0318 S 9999-12-12T17:00:00Z/</t>
  </si>
  <si>
    <t>ZPG2Q6</t>
  </si>
  <si>
    <t>190859</t>
  </si>
  <si>
    <t>411770XXXXXX9765</t>
  </si>
  <si>
    <t>286524</t>
  </si>
  <si>
    <t>LGW-PMI BA 2672 U 9999-06-12T16:45:00Z/|PMI-LGW BA 2671 U 9999-06-18T14:05:00Z/</t>
  </si>
  <si>
    <t>LHR-LYS BA 0360 V 9999-07-03T07:55:00Z/|LYS-LHR BA 0363 H 9999-07-06T21:40:00Z/</t>
  </si>
  <si>
    <t>ZVT9HX</t>
  </si>
  <si>
    <t>226264</t>
  </si>
  <si>
    <t>LHR-DUB BA 0826 L 9999-08-09T14:55:00Z/</t>
  </si>
  <si>
    <t>FCO-LHR BA 0559 M 9999-06-08T16:45:00Z/</t>
  </si>
  <si>
    <t>A0A06D</t>
  </si>
  <si>
    <t>535522XXXXXX9447</t>
  </si>
  <si>
    <t>SCQ-LHR BA 8141 N 9999-07-30T16:55:00Z/</t>
  </si>
  <si>
    <t>X7JFVR</t>
  </si>
  <si>
    <t>237988</t>
  </si>
  <si>
    <t>NCL-LHR BA 1333 X 9999-06-24T08:05:00Z/|LHR-CGN BA 0930 X 9999-06-24T11:50:00Z/|CGN-LHR BA 0931 X 9999-06-27T14:20:00Z/|LHR-NCL BA 1332 X 9999-06-27T21:15:00Z/</t>
  </si>
  <si>
    <t>TAS-DOH QR 378 E 2025-06-09T03:20:00Z/2025-06-09T05:10:00Z|DOH-BAH QR 1102 E 2025-06-09T09:00:00Z/2025-06-09T09:50:00Z</t>
  </si>
  <si>
    <t>221442</t>
  </si>
  <si>
    <t>LGW-BRI BA 2606 K 9999-09-05T07:40:00Z/|BRI-LGW BA 2607 H 9999-09-07T11:35:00Z/</t>
  </si>
  <si>
    <t>LHR-DEL BA 0143 O 9999-08-10T10:25:00Z/|DEL-LHR BA 0256 S 9999-08-17T10:05:00Z/</t>
  </si>
  <si>
    <t>618331</t>
  </si>
  <si>
    <t>LCY-EGC BA 8745 D 9999-09-05T12:55:00Z/|EGC-LCY BA 8746 C 9999-09-08T19:05:00Z/</t>
  </si>
  <si>
    <t>454952XXXXXX5030</t>
  </si>
  <si>
    <t>SJU-MIA AA 1341  2025-08-06T12:00:00Z/2025-08-06T14:50:00Z|MIA-MAD BA 4262  2025-08-06T16:55:00Z/2025-08-07T07:45:00Z|MAD-SJU BA 4249  2025-08-13T15:55:00Z/2025-08-13T18:30:00Z</t>
  </si>
  <si>
    <t>1048.690</t>
  </si>
  <si>
    <t>MAN-LHR BA 1385 X 9999-02-12T07:45:00Z/|LHR-EWR BA 0185 X 9999-02-12T10:50:00Z/|EWR-LHR BA 0184 X 9999-02-16T18:35:00Z/|LHR-MAN BA 1360 X 9999-02-17T07:55:00Z/</t>
  </si>
  <si>
    <t>ZYQ46W</t>
  </si>
  <si>
    <t>LHR-IBZ BA 0452 O 9999-07-09T08:50:00Z/|IBZ-LHR BA 0453 L 9999-07-19T15:35:00Z/</t>
  </si>
  <si>
    <t>ALO4Y1</t>
  </si>
  <si>
    <t>535522XXXXXX6864</t>
  </si>
  <si>
    <t>KBV68H</t>
  </si>
  <si>
    <t>283579</t>
  </si>
  <si>
    <t>LHR-BOM BA 0199 X 9999-11-24T20:30:00Z/|BOM-LHR BA 0198 X 9999-12-02T13:10:00Z/</t>
  </si>
  <si>
    <t>111260XXXXX6169</t>
  </si>
  <si>
    <t>CPH-LHR BA 0815 N 9999-09-18T13:50:00Z/</t>
  </si>
  <si>
    <t>ZN8SJ7</t>
  </si>
  <si>
    <t>244729</t>
  </si>
  <si>
    <t>LCY-DUB BA 4462 O 9999-08-27T09:05:00Z/|DUB-LCY BA 4467 O 9999-09-02T15:55:00Z/</t>
  </si>
  <si>
    <t>ZQJZ97</t>
  </si>
  <si>
    <t>006203</t>
  </si>
  <si>
    <t>454638XXXXXX1990</t>
  </si>
  <si>
    <t>M87PLM</t>
  </si>
  <si>
    <t>926222</t>
  </si>
  <si>
    <t>535674XXXXXX0331</t>
  </si>
  <si>
    <t>ZL56MJ</t>
  </si>
  <si>
    <t>475131</t>
  </si>
  <si>
    <t>475131XXXXXX1874</t>
  </si>
  <si>
    <t>SVYJND</t>
  </si>
  <si>
    <t>268414</t>
  </si>
  <si>
    <t>LHR-LCA BA 0672 M 9999-06-17T19:20:00Z/|LCA-LHR BA 0663 H 9999-06-24T19:35:00Z/</t>
  </si>
  <si>
    <t>835160</t>
  </si>
  <si>
    <t>529930XXXXXX5897</t>
  </si>
  <si>
    <t>KV9DGT</t>
  </si>
  <si>
    <t>00797D</t>
  </si>
  <si>
    <t>422695XXXXXX7900</t>
  </si>
  <si>
    <t>DFW-STL AA 2480 U 9999-07-11T07:30:00Z/|STL-DFW AA 6344 U 9999-07-14T19:38:00Z/</t>
  </si>
  <si>
    <t>X3FP6R</t>
  </si>
  <si>
    <t>246940</t>
  </si>
  <si>
    <t>TAB-UVF BA   /</t>
  </si>
  <si>
    <t>248863</t>
  </si>
  <si>
    <t>EDI-LHR BA 1457 G 9999-07-24T08:35:00Z/|LHR-EDI BA 1460 N 9999-07-27T19:00:00Z/</t>
  </si>
  <si>
    <t>LCY-IBZ BA 8461 D 9999-09-10T10:55:00Z/|IBZ-LCY BA 8470 D 9999-09-14T12:00:00Z/</t>
  </si>
  <si>
    <t>LGW-JFK BA 2273 T 9999-09-15T15:05:00Z/|JFK-LGW BA 2272 T 9999-09-19T20:05:00Z/</t>
  </si>
  <si>
    <t>ZZNQR9</t>
  </si>
  <si>
    <t>544145</t>
  </si>
  <si>
    <t>LHR-EDI BA 1450 O 9999-06-09T20:35:00Z/</t>
  </si>
  <si>
    <t>X8SJYG</t>
  </si>
  <si>
    <t>037166</t>
  </si>
  <si>
    <t>LHR-GVA BA 0738 O 9999-08-05T20:00:00Z/</t>
  </si>
  <si>
    <t>ZN7ZSS</t>
  </si>
  <si>
    <t>414720XXXXXX8091</t>
  </si>
  <si>
    <t>46GF5F</t>
  </si>
  <si>
    <t>536025XXXXXX0769</t>
  </si>
  <si>
    <t>TW6NSI</t>
  </si>
  <si>
    <t>416549XXXXXX2970</t>
  </si>
  <si>
    <t>GIB-LHR BA 0511 M 9999-08-23T11:10:00Z/|LHR-GIB BA 0490 O 9999-08-29T10:15:00Z/</t>
  </si>
  <si>
    <t>ZQW6GZ</t>
  </si>
  <si>
    <t>375.200</t>
  </si>
  <si>
    <t>014558</t>
  </si>
  <si>
    <t>537301XXXXXX7821</t>
  </si>
  <si>
    <t>LCY-RTM BA 4456 N 9999-06-18T15:15:00Z/|RTM-LCY BA 4457 G 9999-06-20T18:55:00Z/</t>
  </si>
  <si>
    <t>X74D8M</t>
  </si>
  <si>
    <t>625543</t>
  </si>
  <si>
    <t>537317XXXXXX9653</t>
  </si>
  <si>
    <t>TTCNCV</t>
  </si>
  <si>
    <t>224327</t>
  </si>
  <si>
    <t>LHR-CPT BA 0043 T 9999-01-13T18:25:00Z/|CPT-LHR BA 0044 T 9999-01-24T22:00:00Z/</t>
  </si>
  <si>
    <t>ZNY43C</t>
  </si>
  <si>
    <t>1814.920</t>
  </si>
  <si>
    <t>371246XXXXX3001</t>
  </si>
  <si>
    <t>853196</t>
  </si>
  <si>
    <t>EDI-LHR BA 1455 M 9999-06-23T18:35:00Z/|LHR-EDI BA 1448 L 9999-06-24T15:15:00Z/</t>
  </si>
  <si>
    <t>ZYTVKW</t>
  </si>
  <si>
    <t>LHR-AGP BA 0412 N 9999-06-15T06:15:00Z/</t>
  </si>
  <si>
    <t>048A</t>
  </si>
  <si>
    <t>122058XXXXX3313</t>
  </si>
  <si>
    <t>BLQ-LHR BA 545 N 2025-07-08T19:40:00Z/2025-07-08T20:55:00Z</t>
  </si>
  <si>
    <t>X775Z4</t>
  </si>
  <si>
    <t>133.080</t>
  </si>
  <si>
    <t>000168</t>
  </si>
  <si>
    <t>LHR-PRG BA 0854 O 9999-07-29T06:35:00Z/|PRG-LHR BA 0857 O 9999-08-13T21:15:00Z/</t>
  </si>
  <si>
    <t>LLP79J</t>
  </si>
  <si>
    <t>220785</t>
  </si>
  <si>
    <t>LHR-IAD BA 0293 L 9999-06-19T17:00:00Z/|IAD-LHR BA 0292 K 9999-06-27T22:40:00Z/</t>
  </si>
  <si>
    <t>X6G6WW</t>
  </si>
  <si>
    <t>EDI-LHR BA 1447 O 9999-08-21T15:30:00Z/</t>
  </si>
  <si>
    <t>369186</t>
  </si>
  <si>
    <t>475141XXXXXX0103</t>
  </si>
  <si>
    <t>973643</t>
  </si>
  <si>
    <t>439701XXXXXX8275</t>
  </si>
  <si>
    <t>EZE-GIG BA 0248 U 9999-06-09T12:15:00Z/</t>
  </si>
  <si>
    <t>438857XXXXXX9744</t>
  </si>
  <si>
    <t>ORD-EYW AA 3546 T 9999-06-07T08:15:00Z/</t>
  </si>
  <si>
    <t>658961</t>
  </si>
  <si>
    <t>LCY-NCE BA 8477 V 9999-08-12T12:50:00Z/</t>
  </si>
  <si>
    <t>LHR-HEL BA 6088  2025-07-03T09:30:00Z/2025-07-03T14:20:00Z</t>
  </si>
  <si>
    <t>007854</t>
  </si>
  <si>
    <t>LCY-LIN BA 7305 O 9999-09-19T16:45:00Z/|LIN-LCY BA 7306 N 9999-09-21T19:30:00Z/</t>
  </si>
  <si>
    <t>070441</t>
  </si>
  <si>
    <t>LGW-NCE BA 2576 H 9999-06-16T16:05:00Z/|NCE-LGW BA 2577 M 9999-06-18T20:45:00Z/</t>
  </si>
  <si>
    <t>616425</t>
  </si>
  <si>
    <t>414496XXXXXX5656</t>
  </si>
  <si>
    <t>PTVWLP</t>
  </si>
  <si>
    <t>LCY-AGP BA 8487 L 9999-05-21T09:15:00Z/|AGP-LCY BA 8488 N 9999-05-26T13:50:00Z/</t>
  </si>
  <si>
    <t>ZWR5QP</t>
  </si>
  <si>
    <t>111221XXXXX9413</t>
  </si>
  <si>
    <t>248517</t>
  </si>
  <si>
    <t>LHR-VLC BA 0422 U 9999-10-12T17:10:00Z/|VLC-LHR BA 0445 U 9999-10-18T18:15:00Z/</t>
  </si>
  <si>
    <t>X2PLWX</t>
  </si>
  <si>
    <t>539163</t>
  </si>
  <si>
    <t>533792XXXXXX2421</t>
  </si>
  <si>
    <t>LCY-DUB BA 4462 V 9999-09-24T09:05:00Z/|DUB-LCY BA 4469 L 9999-09-24T16:45:00Z/</t>
  </si>
  <si>
    <t>QTH6WM</t>
  </si>
  <si>
    <t>416549XXXXXX2955</t>
  </si>
  <si>
    <t>LGW-TRN BA 2596 U 9999-06-18T18:05:00Z/</t>
  </si>
  <si>
    <t>230341</t>
  </si>
  <si>
    <t>485738XXXXXX9890</t>
  </si>
  <si>
    <t>EDI-LHR BA 1443 H 2025-06-11T11:25:00Z/2025-06-11T13:00:00Z|LHR-EDI BA 1436 V 2025-06-13T06:15:00Z/2025-06-13T07:40:00Z</t>
  </si>
  <si>
    <t>424631XXXXXX2540</t>
  </si>
  <si>
    <t>1232.940</t>
  </si>
  <si>
    <t>263779</t>
  </si>
  <si>
    <t>LGW-SVQ BA 2650 L 9999-07-20T14:25:00Z/</t>
  </si>
  <si>
    <t>X80241</t>
  </si>
  <si>
    <t>552333XXXXXX5213</t>
  </si>
  <si>
    <t>515460XXXXXX7639</t>
  </si>
  <si>
    <t>LHR-ABZ BA 1306 R 9999-12-18T10:55:00Z/|ABZ-LHR BA 1301 I 9999-01-05T09:05:00Z/</t>
  </si>
  <si>
    <t>X9TPVP</t>
  </si>
  <si>
    <t>454096</t>
  </si>
  <si>
    <t>535366XXXXXX3355</t>
  </si>
  <si>
    <t>LHR-MAN BA 1402 C 9999-06-22T18:00:00Z/</t>
  </si>
  <si>
    <t>X9DJN9</t>
  </si>
  <si>
    <t>286346</t>
  </si>
  <si>
    <t>LHR-PRG BA 0854 U 9999-07-29T06:35:00Z/|PRG-LHR BA 0863 U 9999-07-31T14:05:00Z/</t>
  </si>
  <si>
    <t>ZY7D92</t>
  </si>
  <si>
    <t>801598</t>
  </si>
  <si>
    <t>543458XXXXXX2879</t>
  </si>
  <si>
    <t>XTFZ46</t>
  </si>
  <si>
    <t>226660</t>
  </si>
  <si>
    <t>LHR-HEL AY 1338 U 9999-07-03T18:10:00Z/|HEL-PVG AY 0087 U 9999-07-04T00:50:00Z/</t>
  </si>
  <si>
    <t>ZYHYJC</t>
  </si>
  <si>
    <t>402086XXXXXX5992</t>
  </si>
  <si>
    <t>BOS-LHR BA 0238  2025-07-21T07:25:00Z/2025-07-21T18:55:00Z|LHR-BOS BA 0213  2025-07-24T14:40:00Z/2025-07-24T17:10:00Z</t>
  </si>
  <si>
    <t>264676</t>
  </si>
  <si>
    <t>LHR-DXB BA 0105 U 9999-05-24T22:30:00Z/</t>
  </si>
  <si>
    <t>LHR-SEA BA 0053 T 9999-08-03T09:45:00Z/|SEA-YEG BA 7567 V 9999-08-03T14:28:00Z/|YEG-YVR WS 0171 K 9999-08-25T15:30:00Z/|YVR-LHR BA 0086 T 9999-08-25T17:45:00Z/</t>
  </si>
  <si>
    <t>014135</t>
  </si>
  <si>
    <t>LGW-BKK BA 2231 W 9999-12-19T21:15:00Z/|BKK-LGW BA 2230 W 9999-01-03T22:55:00Z/</t>
  </si>
  <si>
    <t>3411.080</t>
  </si>
  <si>
    <t>492913XXXXXX2029</t>
  </si>
  <si>
    <t>X61577</t>
  </si>
  <si>
    <t>537370XXXXXX0316</t>
  </si>
  <si>
    <t>LHR-JFK BA 1516 O 9999-03-28T10:05:00Z/|JFK-LHR BA 0182 I 9999-04-03T23:10:00Z/</t>
  </si>
  <si>
    <t>X9T34H</t>
  </si>
  <si>
    <t>833372</t>
  </si>
  <si>
    <t>537370XXXXXX6119</t>
  </si>
  <si>
    <t>LHR-MAD BA 7053 V 9999-07-08T09:15:00Z/|MAD-LHR BA 7050 V 9999-07-19T16:50:00Z/</t>
  </si>
  <si>
    <t>YVTQ2B</t>
  </si>
  <si>
    <t>05/06/2025 01:41:22.000000</t>
  </si>
  <si>
    <t>438857XXXXXX7069</t>
  </si>
  <si>
    <t>144299</t>
  </si>
  <si>
    <t>379921XXXXX3117</t>
  </si>
  <si>
    <t>LCY-IBZ BA 8463 O 9999-07-07T14:10:00Z/|IBZ-STN BA 7308 L 9999-07-12T10:45:00Z/</t>
  </si>
  <si>
    <t>041681</t>
  </si>
  <si>
    <t>GLA-LCY BA 8721 M 2025-06-26T06:35:00Z/2025-06-26T08:05:00Z|LCY-GLA BA 8730 H 2025-06-26T19:45:00Z/2025-06-26T21:05:00Z</t>
  </si>
  <si>
    <t>7KRP66</t>
  </si>
  <si>
    <t>423.590</t>
  </si>
  <si>
    <t>246625</t>
  </si>
  <si>
    <t>LHR-ATH BA 0640 O 9999-12-14T19:35:00Z/</t>
  </si>
  <si>
    <t>243769</t>
  </si>
  <si>
    <t>LHR-OTP BA 0886 D 9999-07-31T09:15:00Z/|OTP-LHR BA 0889 R 9999-08-07T21:15:00Z/</t>
  </si>
  <si>
    <t>LHR-PHL BA 1588 R 9999-09-09T10:05:00Z/|EWR-LHR BA 0184 A 9999-09-11T17:55:00Z/</t>
  </si>
  <si>
    <t>05466Z</t>
  </si>
  <si>
    <t>546638XXXXXX7935</t>
  </si>
  <si>
    <t>ORD-LHR BA 0296 U 9999-10-07T21:15:00Z/|LHR-FCO BA 0516 U 9999-10-09T16:10:00Z/|FCO-LHR BA 0555 U 9999-10-20T20:30:00Z/</t>
  </si>
  <si>
    <t>02440P</t>
  </si>
  <si>
    <t>542217XXXXXX6491</t>
  </si>
  <si>
    <t>AMS-LCY BA 8450 M 2025-06-10T07:45:00Z/2025-06-10T07:55:00Z</t>
  </si>
  <si>
    <t>372767XXXXX6003</t>
  </si>
  <si>
    <t>XPHBJB</t>
  </si>
  <si>
    <t>900978</t>
  </si>
  <si>
    <t>521156XXXXXX0611</t>
  </si>
  <si>
    <t>LGW-NCE BA 2576 N 9999-09-11T15:55:00Z/|NCE-LGW BA 2575 L 9999-09-15T11:50:00Z/</t>
  </si>
  <si>
    <t>ZNMPPW</t>
  </si>
  <si>
    <t>245405</t>
  </si>
  <si>
    <t>LCY-PMI BA 8483 V 9999-05-29T06:50:00Z/</t>
  </si>
  <si>
    <t>252532</t>
  </si>
  <si>
    <t>472409XXXXXX3091</t>
  </si>
  <si>
    <t>DUB-LHR BA 5962 K 9999-06-15T11:15:00Z/|LHR-MEX BA 0243 K 9999-06-15T15:10:00Z/</t>
  </si>
  <si>
    <t>ZKQ8XN</t>
  </si>
  <si>
    <t>854.210</t>
  </si>
  <si>
    <t>LCY-NCE BA 8477 O 9999-08-28T16:20:00Z/|NCE-LCY BA 8478 N 9999-09-04T17:25:00Z/</t>
  </si>
  <si>
    <t>096621</t>
  </si>
  <si>
    <t>JER-LHR BA 1339 L 9999-07-08T07:05:00Z/|LHR-JER BA 1350 L 9999-07-09T19:40:00Z/</t>
  </si>
  <si>
    <t>X7CCJM</t>
  </si>
  <si>
    <t>372887XXXXX7048</t>
  </si>
  <si>
    <t>PMO-LHR BA 0611 U 9999-06-08T13:15:00Z/</t>
  </si>
  <si>
    <t>388834</t>
  </si>
  <si>
    <t>534756XXXXXX4560</t>
  </si>
  <si>
    <t>FLR-LGW BA 8082 H 9999-06-23T17:45:00Z/</t>
  </si>
  <si>
    <t>ZJ5SZV</t>
  </si>
  <si>
    <t>247476</t>
  </si>
  <si>
    <t>LHR-YYZ BA 0099 T 9999-06-28T17:15:00Z/|YYZ-LHR BA 0092 T 9999-07-13T18:05:00Z/</t>
  </si>
  <si>
    <t>996790</t>
  </si>
  <si>
    <t>522948XXXXXX7100</t>
  </si>
  <si>
    <t>LHR-LCA BA 0664 V 9999-06-23T07:00:00Z/|LCA-LHR BA 0621 B 9999-06-30T16:20:00Z/</t>
  </si>
  <si>
    <t>ZZGS5S</t>
  </si>
  <si>
    <t>245803</t>
  </si>
  <si>
    <t>374200XXXXX3004</t>
  </si>
  <si>
    <t>LHR-MRS BA 0370 V 9999-08-06T17:25:00Z/|MRS-LHR BA 0371 O 9999-08-13T21:15:00Z/</t>
  </si>
  <si>
    <t>LHR-WAW BA 0878 X 9999-07-02T17:45:00Z/</t>
  </si>
  <si>
    <t>227888</t>
  </si>
  <si>
    <t>LGW-DLM BA 2790 L 9999-07-11T08:05:00Z/</t>
  </si>
  <si>
    <t>BER-LHR BA 0993 S 9999-10-01T17:10:00Z/|LHR-JFK BA 0183 O 9999-10-01T19:40:00Z/|EWR-LHR BA 0188 O 9999-10-05T21:25:00Z/</t>
  </si>
  <si>
    <t>263389</t>
  </si>
  <si>
    <t>LHR-AMS BA 0440 Q 9999-06-12T15:20:00Z/|AMS-LHR BA 0435 H 9999-06-15T15:10:00Z/</t>
  </si>
  <si>
    <t>ZYRXVQ</t>
  </si>
  <si>
    <t>008242</t>
  </si>
  <si>
    <t>454638XXXXXX5403</t>
  </si>
  <si>
    <t>LGW-CFU BA 2754 N 9999-09-13T17:15:00Z/|CFU-LGW BA 2755 L 9999-09-20T23:25:00Z/</t>
  </si>
  <si>
    <t>MD8ZDZ</t>
  </si>
  <si>
    <t>439743XXXXXX2520</t>
  </si>
  <si>
    <t>ZRH-LCY BA 8766 V 9999-06-26T14:55:00Z/|LCY-ZRH BA 8767 K 9999-07-27T16:45:00Z/</t>
  </si>
  <si>
    <t>07408D</t>
  </si>
  <si>
    <t>BWI-LHR BA 0228 T 9999-11-26T20:30:00Z/|LHR-BWI BA 0229 T 9999-12-04T15:25:00Z/</t>
  </si>
  <si>
    <t>WAW-LHR BA 0851 S 9999-07-23T18:20:00Z/|LHR-SEA BA 0053 V 9999-07-24T09:50:00Z/</t>
  </si>
  <si>
    <t>AUS-LHR BA 0190 T 9999-08-22T17:45:00Z/|LHR-EDI BA 1446 K 9999-08-23T11:50:00Z/|EDI-LHR BA 1441 J 9999-08-30T11:25:00Z/|LHR-AUS BA 0187 I 9999-08-30T16:05:00Z/</t>
  </si>
  <si>
    <t>1928.440</t>
  </si>
  <si>
    <t>299235</t>
  </si>
  <si>
    <t>LHR-HND BA 0005 N 9999-04-25T13:10:00Z/|HND-LHR BA 0008 T 9999-05-10T08:50:00Z/</t>
  </si>
  <si>
    <t>1354.520</t>
  </si>
  <si>
    <t>H54865</t>
  </si>
  <si>
    <t>558626XXXXXX4817</t>
  </si>
  <si>
    <t>TRN-LGW BA 2597 N 9999-06-27T20:50:00Z/|LGW-TRN BA 2594 V 9999-06-30T08:05:00Z/</t>
  </si>
  <si>
    <t>426354XXXXXX5035</t>
  </si>
  <si>
    <t>QDY9JK</t>
  </si>
  <si>
    <t>286508</t>
  </si>
  <si>
    <t>LGW-TPA BA 2167 O 9999-08-29T12:20:00Z/|RSW-CLT BA 5527 O 9999-09-04T11:48:00Z/|CLT-LHR BA 1595 O 9999-09-04T18:40:00Z/</t>
  </si>
  <si>
    <t>ZWTT3K</t>
  </si>
  <si>
    <t>215502</t>
  </si>
  <si>
    <t>OPO-LGW BA 2667 O 9999-07-03T09:55:00Z/</t>
  </si>
  <si>
    <t>492181XXXXXX9928</t>
  </si>
  <si>
    <t>LHR-MAD BA 7053 N 9999-12-24T09:15:00Z/|MAD-LHR BA 0459 O 9999-12-31T11:55:00Z/</t>
  </si>
  <si>
    <t>00963D</t>
  </si>
  <si>
    <t>SEA-LHR BA 0048 Q 9999-09-05T20:20:00Z/|LHR-MAN BA 1396 K 9999-09-06T16:15:00Z/|MAN-LHR BA 1389 K 9999-09-23T12:25:00Z/|LHR-SEA BA 0049 Q 9999-09-23T16:30:00Z/</t>
  </si>
  <si>
    <t>835.610</t>
  </si>
  <si>
    <t>PDL-LHR BA 0523  2025-07-30T12:10:00Z/2025-07-30T17:00:00Z|LHR-PDL BA 0522  2025-08-06T07:55:00Z/2025-08-06T11:05:00Z</t>
  </si>
  <si>
    <t>265909</t>
  </si>
  <si>
    <t>LHR-PMI BA 0496 D 9999-08-23T08:15:00Z/|PMI-LHR BA 0451 C 9999-08-30T17:15:00Z/</t>
  </si>
  <si>
    <t>1011.320</t>
  </si>
  <si>
    <t>051764</t>
  </si>
  <si>
    <t>545142XXXXXX9544</t>
  </si>
  <si>
    <t>LCY-GVA BA 2281 V 9999-12-29T10:05:00Z/|GVA-LCY BA 2286 M 9999-01-04T20:40:00Z/</t>
  </si>
  <si>
    <t>697089</t>
  </si>
  <si>
    <t>553979XXXXXX5457</t>
  </si>
  <si>
    <t>LGW-UVF BA 2159 K 9999-07-17T11:15:00Z/|UVF-LGW BA 2158 L 9999-07-23T20:25:00Z/</t>
  </si>
  <si>
    <t>982.780</t>
  </si>
  <si>
    <t>BHD-LHR BA 1419 Q 9999-06-20T19:30:00Z/|LHR-BHD BA 1414 M 9999-06-23T07:45:00Z/</t>
  </si>
  <si>
    <t>267109</t>
  </si>
  <si>
    <t>LHR-CPH BA 0822 X 9999-06-30T19:55:00Z/</t>
  </si>
  <si>
    <t>069376</t>
  </si>
  <si>
    <t>552188XXXXXX9643</t>
  </si>
  <si>
    <t>KGNXLT</t>
  </si>
  <si>
    <t>134767</t>
  </si>
  <si>
    <t>514518XXXXXX4555</t>
  </si>
  <si>
    <t>PDX-LHR BA 0266 S 9999-08-09T19:25:00Z/|LHR-SNN BA 5943 S 9999-08-10T14:35:00Z/|SNN-LHR BA 5940 S 9999-08-16T07:40:00Z/|LHR-PDX BA 0267 S 9999-08-16T15:40:00Z/</t>
  </si>
  <si>
    <t>ZGHTDH</t>
  </si>
  <si>
    <t>961.310</t>
  </si>
  <si>
    <t>552613</t>
  </si>
  <si>
    <t>522948XXXXXX8835</t>
  </si>
  <si>
    <t>LHR-DXB BA 0109 T 9999-12-17T21:35:00Z/|DXB-LHR BA 0106 T 9999-12-28T02:15:00Z/</t>
  </si>
  <si>
    <t>X4WNJB</t>
  </si>
  <si>
    <t>1038.820</t>
  </si>
  <si>
    <t>906063</t>
  </si>
  <si>
    <t>417903XXXXXX4145</t>
  </si>
  <si>
    <t>JFK-LHR BA 1511 O 9999-08-22T18:10:00Z/|LHR-BUD BA 0868 S 9999-08-23T07:35:00Z/|DBV-LGW BA 2721 S 9999-09-09T11:35:00Z/</t>
  </si>
  <si>
    <t>286025</t>
  </si>
  <si>
    <t>AGP-LCY BA 8474 U 9999-07-22T18:50:00Z/|LGW-AGP BA 2642 X 9999-07-31T08:50:00Z/</t>
  </si>
  <si>
    <t>X2GZ8H</t>
  </si>
  <si>
    <t>QVFX52</t>
  </si>
  <si>
    <t>379971</t>
  </si>
  <si>
    <t>379971XXXXX0284</t>
  </si>
  <si>
    <t>26.750</t>
  </si>
  <si>
    <t>245639</t>
  </si>
  <si>
    <t>371143XXXXX1001</t>
  </si>
  <si>
    <t>NRT-ORD JL 0056 P 9999-06-13T18:15:00Z/</t>
  </si>
  <si>
    <t>819085</t>
  </si>
  <si>
    <t>463354XXXXXX8740</t>
  </si>
  <si>
    <t>079538</t>
  </si>
  <si>
    <t>556950XXXXXX8505</t>
  </si>
  <si>
    <t>SYD-LHR BA 0016 U 9999-06-18T14:40:00Z/</t>
  </si>
  <si>
    <t>531214XXXXXX2931</t>
  </si>
  <si>
    <t>974718</t>
  </si>
  <si>
    <t>519159XXXXXX6768</t>
  </si>
  <si>
    <t>LHR-BWI BA 0229 L 9999-06-18T16:35:00Z/|BWI-LHR BA 0228 H 9999-06-27T21:20:00Z/</t>
  </si>
  <si>
    <t>X7DPM8</t>
  </si>
  <si>
    <t>751904</t>
  </si>
  <si>
    <t>832505</t>
  </si>
  <si>
    <t>537370XXXXXX1817</t>
  </si>
  <si>
    <t>LHR-HKG BA 0031 H 9999-07-24T19:35:00Z/|HKG-LHR BA 0032 M 9999-08-08T23:00:00Z/</t>
  </si>
  <si>
    <t>05/06/2025 01:45:36.000000</t>
  </si>
  <si>
    <t>PDX-LHR BA 0266 N 9999-09-05T19:25:00Z/|LHR-ORK BA 5923 N 9999-09-06T18:25:00Z/</t>
  </si>
  <si>
    <t>ZQMNDV</t>
  </si>
  <si>
    <t>192000XXXXX8487</t>
  </si>
  <si>
    <t>LHR-NAP BA 424 H 2025-06-16T15:40:00Z/2025-06-16T19:25:00Z|NAP-LHR BA 427 K 2025-06-18T07:50:00Z/2025-06-18T09:50:00Z</t>
  </si>
  <si>
    <t>7KMDPR</t>
  </si>
  <si>
    <t>537410XXXXXX4634</t>
  </si>
  <si>
    <t>LCY-DUB BA 4464 N 9999-12-11T14:00:00Z/|DUB-LCY BA 4467 G 9999-12-14T15:15:00Z/</t>
  </si>
  <si>
    <t>X8BCRG</t>
  </si>
  <si>
    <t>S00205</t>
  </si>
  <si>
    <t>414846XXXXXX8988</t>
  </si>
  <si>
    <t>JFK-FCO BA 1585 O 9999-09-16T16:45:00Z/|FCO-JFK BA 1584 O 9999-09-21T13:35:00Z/</t>
  </si>
  <si>
    <t>643.290</t>
  </si>
  <si>
    <t>LHR-GIG BA 0249  2025-06-21T21:55:00Z/2025-06-22T05:35:00Z|GIG-LHR BA 0248  2025-06-25T16:35:00Z/2025-06-26T07:55:00Z</t>
  </si>
  <si>
    <t>LHR-AGP BA 0454 R 9999-09-28T16:00:00Z/|AGP-LHR BA 0447 R 9999-10-03T16:00:00Z/</t>
  </si>
  <si>
    <t>535666XXXXXX6393</t>
  </si>
  <si>
    <t>LGW-AGP BA 2640  2025-06-13T06:15:00Z/2025-06-13T10:15:00Z|AGP-LGW BA 2641  2025-06-15T12:15:00Z/2025-06-15T13:55:00Z</t>
  </si>
  <si>
    <t>YFH93R</t>
  </si>
  <si>
    <t>465901XXXXXX9042</t>
  </si>
  <si>
    <t>LCY-DUB BA 4464 L 9999-07-14T13:40:00Z/|DUB-LCY BA 4471 N 9999-07-17T20:10:00Z/</t>
  </si>
  <si>
    <t>23354D</t>
  </si>
  <si>
    <t>005520</t>
  </si>
  <si>
    <t>470455XXXXXX6571</t>
  </si>
  <si>
    <t>ZR7YJM</t>
  </si>
  <si>
    <t>ZQLMMB</t>
  </si>
  <si>
    <t>430043</t>
  </si>
  <si>
    <t>535666XXXXXX7461</t>
  </si>
  <si>
    <t>527669XXXXXX1948</t>
  </si>
  <si>
    <t>051541</t>
  </si>
  <si>
    <t>424631XXXXXX1827</t>
  </si>
  <si>
    <t>044109</t>
  </si>
  <si>
    <t>465901XXXXXX4024</t>
  </si>
  <si>
    <t>JX4GJ4</t>
  </si>
  <si>
    <t>492181XXXXXX2980</t>
  </si>
  <si>
    <t>LGW-AGP BA 2644 V 9999-07-17T15:40:00Z/|AGP-LGW BA 2641 V 9999-07-23T11:40:00Z/</t>
  </si>
  <si>
    <t>LHR-VCE BA 0578 M 9999-10-24T07:55:00Z/|VCE-LHR BA 0597 M 9999-10-28T17:45:00Z/</t>
  </si>
  <si>
    <t>211012</t>
  </si>
  <si>
    <t>LGW-SJO BA 2237 Q 9999-01-17T11:05:00Z/|SJO-LGW BA 2236 L 9999-02-07T18:35:00Z/</t>
  </si>
  <si>
    <t>X9FX3S</t>
  </si>
  <si>
    <t>105019</t>
  </si>
  <si>
    <t>412985XXXXXX4174</t>
  </si>
  <si>
    <t>LHR-BGI BA 0155 O 9999-03-14T13:30:00Z/|BGI-LHR BA 0254 O 9999-03-24T17:40:00Z/</t>
  </si>
  <si>
    <t>ZX86R3</t>
  </si>
  <si>
    <t>414734XXXXXX9054</t>
  </si>
  <si>
    <t>205238</t>
  </si>
  <si>
    <t>LGW-CAG BA 2604 M 9999-06-14T07:10:00Z/|CAG-LGW BA 2609 L 9999-06-21T21:40:00Z/</t>
  </si>
  <si>
    <t>04874D</t>
  </si>
  <si>
    <t>X5XQ7C</t>
  </si>
  <si>
    <t>521333XXXXXX8341</t>
  </si>
  <si>
    <t>LRQ8HZ</t>
  </si>
  <si>
    <t>017137</t>
  </si>
  <si>
    <t>477597XXXXXX2451</t>
  </si>
  <si>
    <t>LGW-ANU BA 2157  2025-08-25T11:00:00Z/2025-08-25T14:00:30Z|ANU-LGW BA 2156  2025-09-01T16:00:25Z/2025-09-02T05:00:30Z</t>
  </si>
  <si>
    <t>492182XXXXXX5956</t>
  </si>
  <si>
    <t>ZPLV3T</t>
  </si>
  <si>
    <t>446274XXXXXX9475</t>
  </si>
  <si>
    <t>LGW-BKK BA 2231 O 9999-11-02T21:15:00Z/|BKK-LGW BA 2230 N 9999-11-30T22:55:00Z/</t>
  </si>
  <si>
    <t>ZPHMKF</t>
  </si>
  <si>
    <t>774.080</t>
  </si>
  <si>
    <t>LHR-DUB BA 0828 K 9999-06-26T08:20:00Z/|DUB-LHR BA 0823 B 9999-06-29T20:25:00Z/</t>
  </si>
  <si>
    <t>YVR-LHR BA 6915 D 2025-06-07T20:45:00Z/2025-06-08T14:05:00Z|GLA-LHR BA 6673 J 2025-06-21T13:00:00Z/2025-06-21T14:35:00Z|LHR-YVR BA 6916 R 2025-06-21T17:15:00Z/2025-06-21T18:55:00Z</t>
  </si>
  <si>
    <t>111283XXXXX9667</t>
  </si>
  <si>
    <t>414718XXXXXX9495</t>
  </si>
  <si>
    <t>DUB-LHR BA 0831 M 9999-12-27T13:05:00Z/|LHR-DUB BA 0828 V 9999-12-29T08:25:00Z/</t>
  </si>
  <si>
    <t>277513</t>
  </si>
  <si>
    <t>S33993</t>
  </si>
  <si>
    <t>485953XXXXXX6150</t>
  </si>
  <si>
    <t>ZPVMJT</t>
  </si>
  <si>
    <t>X84992</t>
  </si>
  <si>
    <t>AMS-LHR BA 0431 K 9999-07-13T11:35:00Z/</t>
  </si>
  <si>
    <t>ZYS32Q</t>
  </si>
  <si>
    <t>05740D</t>
  </si>
  <si>
    <t>414720XXXXXX0801</t>
  </si>
  <si>
    <t>BOS-LHR BA 0212 O 9999-07-05T19:40:00Z/|LHR-BOS BA 0203 L 9999-07-13T17:35:00Z/</t>
  </si>
  <si>
    <t>ZXNQ67</t>
  </si>
  <si>
    <t>492912XXXXXX4001</t>
  </si>
  <si>
    <t>LHR-DEN BA 0219 T 9999-03-02T12:25:00Z/|DEN-LHR BA 0218 T 9999-03-16T18:30:00Z/</t>
  </si>
  <si>
    <t>111231XXXXX3674</t>
  </si>
  <si>
    <t>LCA-LHR BA 0665 C 9999-06-16T14:30:00Z/</t>
  </si>
  <si>
    <t>414720XXXXXX6704</t>
  </si>
  <si>
    <t>071249</t>
  </si>
  <si>
    <t>556107XXXXXX6692</t>
  </si>
  <si>
    <t>140393</t>
  </si>
  <si>
    <t>379921XXXXX9181</t>
  </si>
  <si>
    <t>ZPKGJZ</t>
  </si>
  <si>
    <t>698328</t>
  </si>
  <si>
    <t>01341G</t>
  </si>
  <si>
    <t>415417XXXXXX8827</t>
  </si>
  <si>
    <t>MCO-LGW BA 2036 R 9999-06-29T17:05:00Z/|LGW-MCO BA 2037 I 9999-07-03T10:40:00Z/</t>
  </si>
  <si>
    <t>2898.570</t>
  </si>
  <si>
    <t>X14879</t>
  </si>
  <si>
    <t>010287</t>
  </si>
  <si>
    <t>433587XXXXXX1042</t>
  </si>
  <si>
    <t>IDR-BOM BA 7931 O 9999-06-16T08:30:00Z/|BOM-LHR BA 0198 O 9999-06-16T13:05:00Z/|LHR-EDI BA 1450 O 9999-06-16T20:35:00Z/|EDI-LHR BA 1461 L 9999-07-07T07:00:00Z/</t>
  </si>
  <si>
    <t>713.260</t>
  </si>
  <si>
    <t>217215</t>
  </si>
  <si>
    <t>262171</t>
  </si>
  <si>
    <t>LHR-BUD BA 0872 O 9999-11-26T19:25:00Z/</t>
  </si>
  <si>
    <t>7971.500</t>
  </si>
  <si>
    <t>306618</t>
  </si>
  <si>
    <t>459661XXXXXX2348</t>
  </si>
  <si>
    <t>X824DZ</t>
  </si>
  <si>
    <t>LHR-VIE BA 0700 N 9999-07-10T07:10:00Z/</t>
  </si>
  <si>
    <t>079274</t>
  </si>
  <si>
    <t>548021</t>
  </si>
  <si>
    <t>548021XXXXXX9120</t>
  </si>
  <si>
    <t>SIN-LHR BA 0016 N 9999-02-11T23:05:00Z/|LHR-HEL BA 6036 N 9999-02-12T07:30:00Z/|TOS-LHR BA 0613 S 9999-02-24T13:20:00Z/</t>
  </si>
  <si>
    <t>X7QN9P</t>
  </si>
  <si>
    <t>LHR-PHX BA 1526 O 9999-10-08T11:15:00Z/|PHX-ABQ BA 4941 O 9999-10-08T15:15:00Z/|DTW-ORD BA 6520 O 9999-10-23T20:53:00Z/</t>
  </si>
  <si>
    <t>200337</t>
  </si>
  <si>
    <t>011555</t>
  </si>
  <si>
    <t>LHR-GIB BA 0492 N 9999-08-10T07:05:00Z/|GIB-LHR BA 0493 K 9999-08-17T11:45:00Z/</t>
  </si>
  <si>
    <t>ZYTD8K</t>
  </si>
  <si>
    <t>066938</t>
  </si>
  <si>
    <t>543480XXXXXX0355</t>
  </si>
  <si>
    <t>ABZ-LHR BA 1301 N 9999-02-05T09:05:00Z/|LHR-FCO BA 0556 K 9999-02-05T13:10:00Z/|FCO-LHR BA 0553 K 9999-02-08T13:25:00Z/|LHR-ABZ BA 1320 N 9999-02-08T18:00:00Z/</t>
  </si>
  <si>
    <t>ZZHNCJ</t>
  </si>
  <si>
    <t>455598XXXXXX4177</t>
  </si>
  <si>
    <t>LHR-MAD BA 7057 L 9999-06-23T15:50:00Z/|MAD-LGW BA 7198 M 9999-06-26T18:40:00Z/</t>
  </si>
  <si>
    <t>111242XXXXX5759</t>
  </si>
  <si>
    <t>ZYPT32</t>
  </si>
  <si>
    <t>007026</t>
  </si>
  <si>
    <t>528408XXXXXX4971</t>
  </si>
  <si>
    <t>GCM-LHR BA 0252 O 9999-09-22T18:05:00Z/|LHR-BOM BA 0199 O 9999-09-29T21:00:00Z/|BOM-LHR BA 0138 O 9999-11-11T02:15:00Z/|LHR-GCM BA 0253 O 9999-11-11T09:15:00Z/</t>
  </si>
  <si>
    <t>869997</t>
  </si>
  <si>
    <t>MAN-MCO BA 6153 O 9999-03-19T10:30:00Z/|MCO-MAN BA 6152 O 9999-04-02T17:45:00Z/</t>
  </si>
  <si>
    <t>HSGKP5</t>
  </si>
  <si>
    <t>BJV-LHR BA 0671 R 9999-06-23T15:00:00Z/</t>
  </si>
  <si>
    <t>419.310</t>
  </si>
  <si>
    <t>78759Z</t>
  </si>
  <si>
    <t>ZKY9KB</t>
  </si>
  <si>
    <t>JER-LHR BA 1347 B 9999-06-07T16:50:00Z/</t>
  </si>
  <si>
    <t>ZN3MSG</t>
  </si>
  <si>
    <t>037851</t>
  </si>
  <si>
    <t>LHR-IAH BA 0195 T 9999-09-12T09:25:00Z/|IAH-LHR BA 0196 T 9999-09-26T21:00:00Z/</t>
  </si>
  <si>
    <t>881846</t>
  </si>
  <si>
    <t>IAD-LHR BA 7001 Q 2025-06-04T22:40:00Z/2025-06-05T11:05:00Z|LHR-IAD BA 7002 O 2025-06-10T17:00:00Z/2025-06-10T20:10:00Z</t>
  </si>
  <si>
    <t>146001</t>
  </si>
  <si>
    <t>379921XXXXX5372</t>
  </si>
  <si>
    <t>LCY-AMS BA 8489 C 9999-06-10T10:50:00Z/</t>
  </si>
  <si>
    <t>X3X8W6</t>
  </si>
  <si>
    <t>045351</t>
  </si>
  <si>
    <t>LIN-LHR BA 0589 O 9999-10-16T15:55:00Z/</t>
  </si>
  <si>
    <t>X88ZVV</t>
  </si>
  <si>
    <t>03599D</t>
  </si>
  <si>
    <t>438857XXXXXX4549</t>
  </si>
  <si>
    <t>LHR-FRA BA 0910 X 9999-06-26T15:35:00Z/</t>
  </si>
  <si>
    <t>275816</t>
  </si>
  <si>
    <t>LHR-ORD BA 0297 I 9999-09-23T15:30:00Z/|ORD-LHR BA 0296 I 9999-10-06T21:15:00Z/</t>
  </si>
  <si>
    <t>955885</t>
  </si>
  <si>
    <t>543847XXXXXX6984</t>
  </si>
  <si>
    <t>WAW-LHR BA 0879 H 9999-06-09T08:25:00Z/|LHR-WAW BA 0878 M 9999-06-11T17:45:00Z/</t>
  </si>
  <si>
    <t>BDA-LHR BA 158 L 2025-05-29T19:50:00Z/2025-05-30T06:45:00Z|LHR-AGP BA 446 L 2025-05-30T11:10:00Z/2025-05-30T15:05:00Z|AGP-LHR BA 413 S 2025-06-09T11:05:00Z/2025-06-09T13:05:00Z|LHR-BDA BA 159 O 2025-06-09T14:35:00Z/2025-06-09T18:00:00Z</t>
  </si>
  <si>
    <t>008207</t>
  </si>
  <si>
    <t>536265XXXXXX8557</t>
  </si>
  <si>
    <t>LAX-LHR BA 1509 V 9999-06-26T13:30:00Z/</t>
  </si>
  <si>
    <t>ZXYTJ6</t>
  </si>
  <si>
    <t>528265</t>
  </si>
  <si>
    <t>528926</t>
  </si>
  <si>
    <t>528926XXXXXX6904</t>
  </si>
  <si>
    <t>SAW-LHR BA 0603 M 9999-09-03T16:15:00Z/</t>
  </si>
  <si>
    <t>414720XXXXXX1846</t>
  </si>
  <si>
    <t>STL-PHL AA 2368 T 9999-06-24T13:24:00Z/</t>
  </si>
  <si>
    <t>262026</t>
  </si>
  <si>
    <t>379714XXXXX4004</t>
  </si>
  <si>
    <t>AMS-LCY BA 8450 R 9999-06-18T07:45:00Z/</t>
  </si>
  <si>
    <t>LHR-MAN BA 1400 V 9999-07-08T19:45:00Z/</t>
  </si>
  <si>
    <t>278490</t>
  </si>
  <si>
    <t>111238XXXXX4158</t>
  </si>
  <si>
    <t>LHR-INV BA 1468 N 9999-06-28T18:35:00Z/</t>
  </si>
  <si>
    <t>837788</t>
  </si>
  <si>
    <t>522948XXXXXX5704</t>
  </si>
  <si>
    <t>LHR-YYZ BA 0093 R 9999-09-29T13:20:00Z/|YYZ-LHR BA 0092 I 9999-10-07T18:05:00Z/</t>
  </si>
  <si>
    <t>465858XXXXXX4046</t>
  </si>
  <si>
    <t>MAD-LHR BA 7068 V 9999-07-25T15:45:00Z/|LHR-MAD BA 0464 V 9999-07-30T16:35:00Z/</t>
  </si>
  <si>
    <t>LHR-HND JL 0042 O 9999-06-11T09:40:00Z/|HND-LHR BA 0006 S 9999-06-16T13:05:00Z/</t>
  </si>
  <si>
    <t>576023</t>
  </si>
  <si>
    <t>516767XXXXXX1654</t>
  </si>
  <si>
    <t>LHR-OSL BA 0760 L 9999-08-14T07:35:00Z/|OSL-LHR BA 0763 V 9999-08-18T17:05:00Z/</t>
  </si>
  <si>
    <t>X6WT6H</t>
  </si>
  <si>
    <t>BLQ-LHR BA 0543 L 9999-08-27T08:45:00Z/|LHR-BLQ BA 0544 O 9999-09-03T20:10:00Z/</t>
  </si>
  <si>
    <t>203.080</t>
  </si>
  <si>
    <t>703729</t>
  </si>
  <si>
    <t>537410XXXXXX0017</t>
  </si>
  <si>
    <t>LHR-PVG BA 0169 O 9999-08-23T12:10:00Z/|PVG-LHR BA 0168 O 9999-01-17T10:55:00Z/</t>
  </si>
  <si>
    <t>044981</t>
  </si>
  <si>
    <t>556951XXXXXX0664</t>
  </si>
  <si>
    <t>LHR-ORK BA 5929 B 9999-07-09T13:50:00Z/|ORK-LHR BA 5922 B 9999-07-13T16:15:00Z/</t>
  </si>
  <si>
    <t>762.560</t>
  </si>
  <si>
    <t>053752</t>
  </si>
  <si>
    <t>527669XXXXXX8845</t>
  </si>
  <si>
    <t>LHR-SCL BA 0251 T 9999-01-31T22:15:00Z/|EZE-LHR BA 0248 E 9999-02-23T13:35:00Z/</t>
  </si>
  <si>
    <t>2022.020</t>
  </si>
  <si>
    <t>723077</t>
  </si>
  <si>
    <t>414752XXXXXX1376</t>
  </si>
  <si>
    <t>284012</t>
  </si>
  <si>
    <t>374296XXXXX9000</t>
  </si>
  <si>
    <t>LHR-LAX BA 0283 R 9999-06-24T10:10:00Z/</t>
  </si>
  <si>
    <t>X6CSND</t>
  </si>
  <si>
    <t>065829</t>
  </si>
  <si>
    <t>455513XXXXXX2522</t>
  </si>
  <si>
    <t>GVA-LHR BA 727 S 2025-05-24T11:50:00Z/2025-05-24T12:35:00Z|LHR-MEX BA 243 Q 2025-05-24T15:10:00Z/2025-05-24T19:45:00Z|MEX-LHR BA 242 Q 2025-06-09T22:00:00Z/2025-06-10T15:30:00Z|LHR-GVA BA 738 S 2025-06-10T20:00:00Z/2025-06-10T22:40:00Z</t>
  </si>
  <si>
    <t>057713</t>
  </si>
  <si>
    <t>445827</t>
  </si>
  <si>
    <t>445827XXXXXX1582</t>
  </si>
  <si>
    <t>RUH-LHR BA 0262 S 9999-07-06T00:35:00Z/|LHR-RUH BA 0263 S 9999-07-12T14:05:00Z/</t>
  </si>
  <si>
    <t>630.790</t>
  </si>
  <si>
    <t>053456</t>
  </si>
  <si>
    <t>527669XXXXXX8253</t>
  </si>
  <si>
    <t>LHR-GIG BA 0249 K 9999-07-11T22:10:00Z/|GIG-LHR BA 0248 P 9999-07-26T16:50:00Z/</t>
  </si>
  <si>
    <t>X9NHHF</t>
  </si>
  <si>
    <t>LHR-PRG BA 0858 X 9999-08-23T20:00:00Z/|PRG-LHR BA 0861 X 9999-08-28T17:45:00Z/</t>
  </si>
  <si>
    <t>222322</t>
  </si>
  <si>
    <t>LGW-RAK BA 2812 I 9999-06-21T14:15:00Z/</t>
  </si>
  <si>
    <t>JED-LHR BA 132 T 2025-06-08T08:40:00Z/2025-06-08T13:30:00Z|LHR-JED BA 133 T 2025-06-24T22:30:00Z/2025-06-25T06:45:00Z</t>
  </si>
  <si>
    <t>050556</t>
  </si>
  <si>
    <t>BCN-LCY BA 8760 V 9999-07-31T17:10:00Z/</t>
  </si>
  <si>
    <t>ZVQF2W</t>
  </si>
  <si>
    <t>929841</t>
  </si>
  <si>
    <t>516794XXXXXX4648</t>
  </si>
  <si>
    <t>LHR-BCN BA 0472 K 9999-06-10T06:10:00Z/|BCN-LHR BA 8106 N 9999-06-17T18:40:00Z/</t>
  </si>
  <si>
    <t>379410XXXXX1002</t>
  </si>
  <si>
    <t>BLQ-LHR BA 0543 L 9999-09-08T07:05:00Z/|LHR-BLQ BA 0544 V 9999-09-09T20:10:00Z/</t>
  </si>
  <si>
    <t>421211</t>
  </si>
  <si>
    <t>LHR-MXP BA 0580 H 9999-06-10T14:45:00Z/</t>
  </si>
  <si>
    <t>YW9F9F</t>
  </si>
  <si>
    <t>448521</t>
  </si>
  <si>
    <t>431947XXXXXX8654</t>
  </si>
  <si>
    <t>531419XXXXXX5675</t>
  </si>
  <si>
    <t>LHR-JFK BA 0179 Y 9999-06-09T18:05:00Z/</t>
  </si>
  <si>
    <t>X84GDK</t>
  </si>
  <si>
    <t>255794</t>
  </si>
  <si>
    <t>LHR-LIN BA 0570 N 9999-08-08T18:50:00Z/|MXP-LHR BA 0573 L 9999-08-31T12:40:00Z/</t>
  </si>
  <si>
    <t>454638XXXXXX2174</t>
  </si>
  <si>
    <t>LHR-DUS BA 0938 U 9999-06-15T10:50:00Z/|DUS-LHR BA 0945 O 9999-06-17T18:55:00Z/</t>
  </si>
  <si>
    <t>S75DZQ</t>
  </si>
  <si>
    <t>LHR-TLS BA 0372 L 9999-07-27T07:15:00Z/|TLS-LHR BA 0373 K 9999-08-01T11:35:00Z/</t>
  </si>
  <si>
    <t>422184XXXXXX4557</t>
  </si>
  <si>
    <t>LHR-BDA BA 0159 S 9999-07-02T14:35:00Z/|BDA-LHR BA 0158 Q 9999-08-29T19:50:00Z/</t>
  </si>
  <si>
    <t>004108</t>
  </si>
  <si>
    <t>417411</t>
  </si>
  <si>
    <t>476367XXXXXX5409</t>
  </si>
  <si>
    <t>ABZ-LHR BA 1309 Q 9999-06-12T12:30:00Z/|LHR-ABZ BA 1316 K 9999-06-15T18:00:00Z/</t>
  </si>
  <si>
    <t>LHR-JFK BA 1506 O 9999-07-03T14:10:00Z/|JFK-LHR BA 0172 O 9999-07-14T20:55:00Z/</t>
  </si>
  <si>
    <t>182516</t>
  </si>
  <si>
    <t>BCN-LHR BA 477 R 2025-06-30T07:40:00Z/2025-06-30T09:05:00Z</t>
  </si>
  <si>
    <t>240182</t>
  </si>
  <si>
    <t>537301XXXXXX8025</t>
  </si>
  <si>
    <t>LHR-CDG BA 0314 L 9999-07-06T14:05:00Z/|CDG-LHR BA 0323 B 9999-07-09T18:20:00Z/</t>
  </si>
  <si>
    <t>X8F68H</t>
  </si>
  <si>
    <t>111283XXXXX0299</t>
  </si>
  <si>
    <t>LHR-NCL BA 1338 U 9999-07-11T20:50:00Z/</t>
  </si>
  <si>
    <t>NBO-LHR BA   /|LHR-LAX BA   /</t>
  </si>
  <si>
    <t>846171</t>
  </si>
  <si>
    <t>513162XXXXXX8203</t>
  </si>
  <si>
    <t>224236</t>
  </si>
  <si>
    <t>LHR-LYS BA 0362 U 9999-08-21T14:00:00Z/|LYS-LHR BA 0363 X 9999-09-05T17:40:00Z/</t>
  </si>
  <si>
    <t>ZN2GVF</t>
  </si>
  <si>
    <t>NCL-LHR BA 1323 O 9999-10-13T20:05:00Z/|LHR-NCL BA 1334 N 9999-10-21T15:20:00Z/</t>
  </si>
  <si>
    <t>AGP-LGW BA 2641 R 9999-06-25T11:40:00Z/|LHR-AGP BA 0454 R 9999-06-27T15:15:00Z/</t>
  </si>
  <si>
    <t>7.640</t>
  </si>
  <si>
    <t>MFG7BC</t>
  </si>
  <si>
    <t>416549XXXXXX0691</t>
  </si>
  <si>
    <t>GVA-LHR BA 0723 X 9999-06-10T07:00:00Z/</t>
  </si>
  <si>
    <t>X5SBRK</t>
  </si>
  <si>
    <t>YW2J5F</t>
  </si>
  <si>
    <t>05/06/2025 01:42:19.000000</t>
  </si>
  <si>
    <t>FAO-LGW BA 2661 L 9999-06-14T12:05:00Z/</t>
  </si>
  <si>
    <t>297312</t>
  </si>
  <si>
    <t>372541XXXXX2000</t>
  </si>
  <si>
    <t>027708</t>
  </si>
  <si>
    <t>EDI-LCY BA 8711 N 9999-07-04T07:00:00Z/</t>
  </si>
  <si>
    <t>LGW-PFO BA 2780 N 9999-07-03T12:45:00Z/|PFO-LHR BA 0899 O 9999-07-09T19:40:00Z/</t>
  </si>
  <si>
    <t>09590A</t>
  </si>
  <si>
    <t>440066XXXXXX2841</t>
  </si>
  <si>
    <t>ATL-LHR BA 0226 O 9999-07-18T22:25:00Z/|LHR-ATL BA 0227 Q 9999-07-27T16:10:00Z/</t>
  </si>
  <si>
    <t>725.510</t>
  </si>
  <si>
    <t>00714C</t>
  </si>
  <si>
    <t>ORD-LHR BA 1601  2025-08-22T22:35:00Z/2025-08-23T12:15:00Z|LHR-ORD BA 0295  2025-08-28T11:10:00Z/2025-08-28T13:55:00Z</t>
  </si>
  <si>
    <t>288679</t>
  </si>
  <si>
    <t>LHR-CHQ BA 0666 V 9999-06-28T10:35:00Z/|CHQ-LHR BA 0667 N 9999-07-05T17:55:00Z/</t>
  </si>
  <si>
    <t>LHR-JER BA 1346 B 9999-07-01T15:15:00Z/|JER-LHR BA 1341 L 9999-08-17T10:35:00Z/</t>
  </si>
  <si>
    <t>702343</t>
  </si>
  <si>
    <t>476364XXXXXX5515</t>
  </si>
  <si>
    <t>Y7KFQZ</t>
  </si>
  <si>
    <t>X62977</t>
  </si>
  <si>
    <t>519345XXXXXX3143</t>
  </si>
  <si>
    <t>LHR-OTP BA 0888 N 9999-11-16T18:30:00Z/|OTP-LHR BA 0885 G 9999-11-20T16:40:00Z/</t>
  </si>
  <si>
    <t>LHR-RAK BA 0668 U 9999-10-17T11:30:00Z/</t>
  </si>
  <si>
    <t>X9WVY8</t>
  </si>
  <si>
    <t>350.720</t>
  </si>
  <si>
    <t>617528</t>
  </si>
  <si>
    <t>440043XXXXXX7733</t>
  </si>
  <si>
    <t>ZXY8VD</t>
  </si>
  <si>
    <t>IAD-LHR BA 290 N 2025-06-08T19:25:00Z/2025-06-09T07:45:00Z|LHR-BOM BA 135 N 2025-06-17T17:40:00Z/2025-06-18T07:30:00Z|BOM-LHR BA 134 O 2025-07-10T09:30:00Z/2025-07-10T14:55:00Z|LHR-IAD BA 293 O 2025-07-10T17:00:00Z/2025-07-10T20:10:00Z</t>
  </si>
  <si>
    <t>000312</t>
  </si>
  <si>
    <t>526334</t>
  </si>
  <si>
    <t>526334XXXXXX0898</t>
  </si>
  <si>
    <t>BLL-LHR BA 0807 D 9999-07-14T17:05:00Z/|LHR-EDI BA 1450 R 9999-07-14T20:35:00Z/|EDI-LHR BA 1439 R 9999-07-21T09:25:00Z/|LHR-BLL BA 0806 C 9999-07-21T13:40:00Z/</t>
  </si>
  <si>
    <t>124621</t>
  </si>
  <si>
    <t>379921XXXXX8194</t>
  </si>
  <si>
    <t>LGW-GEO BA 2159 V 9999-06-09T11:15:00Z/|GEO-LGW BA 2158 V 9999-06-16T19:25:00Z/</t>
  </si>
  <si>
    <t>689.380</t>
  </si>
  <si>
    <t>DUB-LHR BA 5968 S 9999-07-01T14:30:00Z/</t>
  </si>
  <si>
    <t>273691</t>
  </si>
  <si>
    <t>379101XXXXX4009</t>
  </si>
  <si>
    <t>LHR-BCN BA 0482 U 9999-06-09T19:25:00Z/|BCN-LGW BA 8074 V 9999-06-11T19:05:00Z/</t>
  </si>
  <si>
    <t>298271</t>
  </si>
  <si>
    <t>LYS-LHR BA 0361 U 9999-06-08T15:20:00Z/</t>
  </si>
  <si>
    <t>Q8FSMM</t>
  </si>
  <si>
    <t>284302</t>
  </si>
  <si>
    <t>MTY-DFW AA 3862 U 9999-09-20T11:24:00Z/</t>
  </si>
  <si>
    <t>X3FLT9</t>
  </si>
  <si>
    <t>026267</t>
  </si>
  <si>
    <t>537410XXXXXX0603</t>
  </si>
  <si>
    <t>YWPXPB</t>
  </si>
  <si>
    <t>455794</t>
  </si>
  <si>
    <t>374405XXXXX7005</t>
  </si>
  <si>
    <t>LHR-HKG BA 0031 U 9999-06-19T19:35:00Z/</t>
  </si>
  <si>
    <t>381002</t>
  </si>
  <si>
    <t>414846XXXXXX2549</t>
  </si>
  <si>
    <t>LHR-FCO BA 0516 H 9999-06-09T09:25:00Z/|FCO-LHR BA 0555 K 9999-06-10T20:35:00Z/</t>
  </si>
  <si>
    <t>602626</t>
  </si>
  <si>
    <t>535666XXXXXX8246</t>
  </si>
  <si>
    <t>LGW-SVQ BA 2650 N 9999-07-05T15:50:00Z/|SVQ-LGW BA 2651 N 9999-07-12T20:30:00Z/</t>
  </si>
  <si>
    <t>374278XXXXX1043</t>
  </si>
  <si>
    <t>LCY-AMS BA 8451 L 9999-06-18T08:40:00Z/</t>
  </si>
  <si>
    <t>447455</t>
  </si>
  <si>
    <t>431947XXXXXX8034</t>
  </si>
  <si>
    <t>YMK6TR</t>
  </si>
  <si>
    <t>09545Z</t>
  </si>
  <si>
    <t>545210XXXXXX5466</t>
  </si>
  <si>
    <t>EDI-LHR BA   /|LHR-PIT BA   /</t>
  </si>
  <si>
    <t>RHJ5Y4</t>
  </si>
  <si>
    <t>LHR-LUX BA 0418 M 9999-08-10T18:15:00Z/</t>
  </si>
  <si>
    <t>069218</t>
  </si>
  <si>
    <t>453978XXXXXX5697</t>
  </si>
  <si>
    <t>LCY-BER BA 7027 V 9999-08-14T10:00:00Z/|BER-LCY BA 8492 L 9999-08-18T11:45:00Z/</t>
  </si>
  <si>
    <t>X6377S</t>
  </si>
  <si>
    <t>UFC8VJ</t>
  </si>
  <si>
    <t>516794XXXXXX5932</t>
  </si>
  <si>
    <t>AGP-LGW BA 2645 O 9999-07-01T20:45:00Z/|LGW-PUJ BA 2205 O 9999-07-02T12:00:00Z/|PUJ-LGW BA 2204 O 9999-07-16T17:55:00Z/|LGW-AGP BA 2642 O 9999-07-17T08:50:00Z/</t>
  </si>
  <si>
    <t>04853I</t>
  </si>
  <si>
    <t>414720XXXXXX3503</t>
  </si>
  <si>
    <t>2R2CDS</t>
  </si>
  <si>
    <t>555350</t>
  </si>
  <si>
    <t>485738XXXXXX7784</t>
  </si>
  <si>
    <t>LHR-JFK BA 115 D 2025-07-13T14:40:00Z/2025-07-13T17:35:00Z|JFK-LHR BA 116 R 2025-07-18T20:05:00Z/2025-07-19T08:15:00Z</t>
  </si>
  <si>
    <t>6557.120</t>
  </si>
  <si>
    <t>454638XXXXXX0580</t>
  </si>
  <si>
    <t>LHR-IBZ BA 0410 N 9999-09-03T07:30:00Z/|IBZ-LHR BA 0479 V 9999-09-13T19:45:00Z/</t>
  </si>
  <si>
    <t>ZNXSVR</t>
  </si>
  <si>
    <t>227245</t>
  </si>
  <si>
    <t>LHR-ZAG BA 0848 K 9999-08-01T09:25:00Z/|ZAG-LHR BA 0849 L 9999-08-09T20:45:00Z/</t>
  </si>
  <si>
    <t>X2BYJN</t>
  </si>
  <si>
    <t>LHR-JER BA 1346 C 9999-06-12T15:15:00Z/</t>
  </si>
  <si>
    <t>651877</t>
  </si>
  <si>
    <t>522118XXXXXX0769</t>
  </si>
  <si>
    <t>JNB-LHR BA 56 C 2025-06-29T19:25:00Z/2025-06-30T05:35:00Z|LHR-JER BA 1346 J 2025-06-30T15:20:00Z/2025-06-30T16:25:00Z|JER-LHR BA 1347 J 2025-07-04T16:50:00Z/2025-07-04T17:55:00Z|LHR-JNB BA 55 R 2025-07-09T19:05:00Z/2025-07-10T07:00:00Z</t>
  </si>
  <si>
    <t>7KHQRX</t>
  </si>
  <si>
    <t>4286.830</t>
  </si>
  <si>
    <t>009000</t>
  </si>
  <si>
    <t>465950XXXXXX3833</t>
  </si>
  <si>
    <t>LHR-DXB BA 0105 O 9999-11-13T20:40:00Z/|DXB-LHR BA 0108 O 9999-11-25T13:20:00Z/</t>
  </si>
  <si>
    <t>ZQYP5X</t>
  </si>
  <si>
    <t>244919</t>
  </si>
  <si>
    <t>LHR-ORD BA 0295 X 9999-06-13T11:05:00Z/|BOS-LHR BA 0212 X 9999-07-04T19:40:00Z/</t>
  </si>
  <si>
    <t>NTR57G</t>
  </si>
  <si>
    <t>SAN-LHR BA   /|LHR-OSL BA   /</t>
  </si>
  <si>
    <t>039375</t>
  </si>
  <si>
    <t>LHR-EDI BA 1434 B 2025-06-23T08:25:00Z/2025-06-23T09:50:00Z|EDI-LHR BA 1463 K 2025-06-25T20:20:00Z/2025-06-25T21:40:00Z</t>
  </si>
  <si>
    <t>867177</t>
  </si>
  <si>
    <t>543429XXXXXX9667</t>
  </si>
  <si>
    <t>LHR-HND BA 0007 P 9999-06-20T09:20:00Z/|HND-LHR BA 0006 P 9999-07-08T13:05:00Z/</t>
  </si>
  <si>
    <t>RTS69F</t>
  </si>
  <si>
    <t>851873</t>
  </si>
  <si>
    <t>529930XXXXXX6149</t>
  </si>
  <si>
    <t>YXBH3B</t>
  </si>
  <si>
    <t>023179</t>
  </si>
  <si>
    <t>555551</t>
  </si>
  <si>
    <t>555551XXXXXX0402</t>
  </si>
  <si>
    <t>562MJL</t>
  </si>
  <si>
    <t>658.780</t>
  </si>
  <si>
    <t>782.020</t>
  </si>
  <si>
    <t>465865XXXXXX6021</t>
  </si>
  <si>
    <t>X63VMZ</t>
  </si>
  <si>
    <t>260876</t>
  </si>
  <si>
    <t>LHR-MXP BA 0572 C 9999-06-28T09:15:00Z/|LIN-LHR BA 0593 D 9999-07-03T18:20:00Z/</t>
  </si>
  <si>
    <t>YAR92S</t>
  </si>
  <si>
    <t>544399XXXXXX8821</t>
  </si>
  <si>
    <t>LGW-TRN BA 2596 N 9999-06-27T17:10:00Z/</t>
  </si>
  <si>
    <t>968447</t>
  </si>
  <si>
    <t>535456XXXXXX5137</t>
  </si>
  <si>
    <t>LCY-LIN BA 7301 V 9999-09-11T07:00:00Z/</t>
  </si>
  <si>
    <t>X29WBJ</t>
  </si>
  <si>
    <t>JFK-GVA LX 23 L 2025-05-06T19:25:00Z/2025-05-07T09:15:00Z|FCO-BCN VY 5149 S 2025-06-08T12:40:00Z/2025-06-08T14:30:00Z|FCO-LHR BA 539 K 2025-06-08T19:45:00Z/2025-06-08T21:20:00Z|LHR-LAX BA 283 K 2025-06-09T10:10:00Z/2025-06-09T13:25:00Z|BCN-LAX IB 2623 O 2025-06-09T14:00:00Z/2025-06-09T18:10:00Z</t>
  </si>
  <si>
    <t>414720XXXXXX8453</t>
  </si>
  <si>
    <t>553253XXXXXX4855</t>
  </si>
  <si>
    <t>STR-LHR BA 919 S 2025-05-29T12:15:00Z/2025-05-29T13:10:00Z|LHR-MEX BA 243 O 2025-05-29T15:10:00Z/2025-05-29T19:45:00Z|MEX-LHR BA 242 O 2025-06-09T22:00:00Z/2025-06-10T15:30:00Z|LHR-STR BA 920 S 2025-06-10T18:00:00Z/2025-06-10T20:35:00Z</t>
  </si>
  <si>
    <t>244313</t>
  </si>
  <si>
    <t>081294</t>
  </si>
  <si>
    <t>417649XXXXXX8795</t>
  </si>
  <si>
    <t>BER-LCY BA 8492 M 9999-06-09T11:45:00Z/</t>
  </si>
  <si>
    <t>X5XHFH</t>
  </si>
  <si>
    <t>163288</t>
  </si>
  <si>
    <t>LHR-MRS BA 0370 V 9999-06-22T17:00:00Z/|MRS-LHR BA 0369 L 9999-06-27T18:55:00Z/</t>
  </si>
  <si>
    <t>490731</t>
  </si>
  <si>
    <t>490731XXXXXX4286</t>
  </si>
  <si>
    <t>GLA-LHR BA 1491 M 9999-10-08T08:40:00Z/|LHR-MAA BA 0035 O 9999-10-08T12:40:00Z/|MAA-LHR BA 0036 O 9999-10-18T05:35:00Z/|LHR-GLA BA 1488 L 9999-10-18T17:30:00Z/</t>
  </si>
  <si>
    <t>222796</t>
  </si>
  <si>
    <t>LHR-MIA BA 0207 X 9999-08-03T09:55:00Z/|MIA-LHR BA 0206 X 9999-08-20T17:00:00Z/</t>
  </si>
  <si>
    <t>ZY6LML</t>
  </si>
  <si>
    <t>111288XXXXX2744</t>
  </si>
  <si>
    <t>MYGQHX</t>
  </si>
  <si>
    <t>X6M8MK</t>
  </si>
  <si>
    <t>538149XXXXXX6604</t>
  </si>
  <si>
    <t>LHR-DEL BA 0143 Q 9999-08-09T10:25:00Z/|BOM-DOH QR 0557 L 9999-09-02T04:10:00Z/|DOH-LHR BA 7003 L 9999-09-02T08:00:00Z/</t>
  </si>
  <si>
    <t>X7SF67</t>
  </si>
  <si>
    <t>BOD-LGW BA 2573 X 9999-05-29T22:10:00Z/</t>
  </si>
  <si>
    <t>X5ZT8W</t>
  </si>
  <si>
    <t>MAN-LHR BA 1389 U 9999-08-16T10:50:00Z/|LHR-YYZ BA 0093 U 9999-08-16T13:20:00Z/|YYZ-LHR BA 0092 U 9999-08-23T18:25:00Z/|LHR-MAN BA 1370 U 9999-08-24T08:45:00Z/</t>
  </si>
  <si>
    <t>807824</t>
  </si>
  <si>
    <t>549706XXXXXX7898</t>
  </si>
  <si>
    <t>05/06/2025 01:41:21.000000</t>
  </si>
  <si>
    <t>220027</t>
  </si>
  <si>
    <t>LHR-MAD BA 0462 K 9999-06-12T13:40:00Z/|MAD-LHR BA 0465 M 9999-06-14T20:55:00Z/</t>
  </si>
  <si>
    <t>ZPR6KG</t>
  </si>
  <si>
    <t>121110</t>
  </si>
  <si>
    <t>LHR-LIN BA 586 Y 2025-06-11T09:25:00Z/2025-06-11T12:30:00Z|LIN-LHR BA 593 Y 2025-06-12T18:20:00Z/2025-06-12T19:25:00Z</t>
  </si>
  <si>
    <t>1287.520</t>
  </si>
  <si>
    <t>091433</t>
  </si>
  <si>
    <t>LHR-NAP BA 0534 U 9999-06-29T06:30:00Z/</t>
  </si>
  <si>
    <t>YX4D6V</t>
  </si>
  <si>
    <t>LGW-BOD BA 2570 N 9999-06-09T06:40:00Z/|BOD-LGW BA 2573 N 9999-06-12T21:30:00Z/</t>
  </si>
  <si>
    <t>LHR-CPH BA 0818 U 9999-07-10T12:55:00Z/</t>
  </si>
  <si>
    <t>X65HWM</t>
  </si>
  <si>
    <t>408267XXXXXX6354</t>
  </si>
  <si>
    <t>JER-LHR BA 1357 L 9999-11-01T07:00:00Z/|LHR-HND BA 0005 K 9999-11-01T11:50:00Z/|HND-LHR BA 0008 M 9999-11-15T09:35:00Z/|LHR-JER BA 1356 N 9999-11-15T19:10:00Z/</t>
  </si>
  <si>
    <t>004994</t>
  </si>
  <si>
    <t>465944XXXXXX0828</t>
  </si>
  <si>
    <t>LHR-BCN BA 0472  2025-07-13T15:15:00Z/2025-07-13T18:25:00Z|BCN-LHR BA 0473  2025-07-17T10:05:00Z/2025-07-17T11:30:00Z</t>
  </si>
  <si>
    <t>440066XXXXXX5113</t>
  </si>
  <si>
    <t>SGCF6N</t>
  </si>
  <si>
    <t>LHR-BUD BA 0870 V 9999-12-30T15:50:00Z/|BUD-LHR BA 0869 X 9999-01-05T17:25:00Z/</t>
  </si>
  <si>
    <t>ZYLFDV</t>
  </si>
  <si>
    <t>446291XXXXXX0432</t>
  </si>
  <si>
    <t>A91-Authorization System or issuer system inoperative OR Authorization System or issuer system inop</t>
  </si>
  <si>
    <t>654163</t>
  </si>
  <si>
    <t>402167XXXXXX2052</t>
  </si>
  <si>
    <t>LHR-JNB BA 0055 Q 9999-06-13T19:05:00Z/|JNB-LHR BA 0056 O 9999-11-13T19:45:00Z/</t>
  </si>
  <si>
    <t>ZNF9S3</t>
  </si>
  <si>
    <t>743569</t>
  </si>
  <si>
    <t>459661XXXXXX4085</t>
  </si>
  <si>
    <t>ZSD5Y2</t>
  </si>
  <si>
    <t>39833Z</t>
  </si>
  <si>
    <t>521876XXXXXX0000</t>
  </si>
  <si>
    <t>BPVZPV</t>
  </si>
  <si>
    <t>23.680</t>
  </si>
  <si>
    <t>083055</t>
  </si>
  <si>
    <t>NCE-LHR BA 0347 C 9999-06-09T14:10:00Z/</t>
  </si>
  <si>
    <t>ZM2X8M</t>
  </si>
  <si>
    <t>617813</t>
  </si>
  <si>
    <t>535666XXXXXX3821</t>
  </si>
  <si>
    <t>204103</t>
  </si>
  <si>
    <t>371707XXXXX3003</t>
  </si>
  <si>
    <t>CAG-LGW BA 2605 K 9999-06-22T13:20:00Z/</t>
  </si>
  <si>
    <t>ZJ4CGQ</t>
  </si>
  <si>
    <t>226676</t>
  </si>
  <si>
    <t>LHR-CAI BA 0400 M 9999-07-22T18:20:00Z/|CAI-LHR BA 0389 L 9999-08-14T17:25:00Z/</t>
  </si>
  <si>
    <t>ZZJFR8</t>
  </si>
  <si>
    <t>265751</t>
  </si>
  <si>
    <t>555030</t>
  </si>
  <si>
    <t>535710XXXXXX7162</t>
  </si>
  <si>
    <t>LHR-ACC BA 0081 P 9999-06-12T12:40:00Z/|ACC-LHR BA 0078 P 9999-06-14T22:10:00Z/</t>
  </si>
  <si>
    <t>LHR-HYD BA 0277 K 9999-06-20T15:10:00Z/|HYD-LHR BA 0276 V 9999-07-05T07:20:00Z/</t>
  </si>
  <si>
    <t>X9DCGK</t>
  </si>
  <si>
    <t>826223</t>
  </si>
  <si>
    <t>531000XXXXXX4020</t>
  </si>
  <si>
    <t>CGN-LHR BA 0997 J 9999-02-28T12:25:00Z/|LHR-ORD BA 0297 A 9999-02-28T15:45:00Z/|ORD-SAN BA 5306 J 9999-02-28T20:25:00Z/|SAN-DFW BA 5550 J 9999-03-04T15:09:00Z/</t>
  </si>
  <si>
    <t>ZJRL8G</t>
  </si>
  <si>
    <t>2934.540</t>
  </si>
  <si>
    <t>856189</t>
  </si>
  <si>
    <t>537410XXXXXX8270</t>
  </si>
  <si>
    <t>LGW-DLM BA 2790 N 9999-09-18T06:25:00Z/|DLM-LGW BA 2791 V 9999-09-25T13:35:00Z/</t>
  </si>
  <si>
    <t>X6JQ78</t>
  </si>
  <si>
    <t>LHR-BDS BA 0614 D 9999-07-27T09:50:00Z/|BDS-LHR BA 0615 C 9999-08-10T14:45:00Z/</t>
  </si>
  <si>
    <t>ZYT8MP</t>
  </si>
  <si>
    <t>890.220</t>
  </si>
  <si>
    <t>MAN-LHR BA 1399 Q 2025-06-22T16:35:00Z/2025-06-22T17:35:00Z|LHR-TLS BA 376 K 2025-06-22T19:55:00Z/2025-06-22T22:45:00Z</t>
  </si>
  <si>
    <t>7KDJNC</t>
  </si>
  <si>
    <t>998358</t>
  </si>
  <si>
    <t>533222</t>
  </si>
  <si>
    <t>533222XXXXXX8572</t>
  </si>
  <si>
    <t>WPW7FC</t>
  </si>
  <si>
    <t>466346XXXXXX8720</t>
  </si>
  <si>
    <t>X5B2M2</t>
  </si>
  <si>
    <t>PIT-LHR BA 0170 T 9999-11-26T21:45:00Z/|LHR-PIT BA 0171 T 9999-12-06T16:20:00Z/</t>
  </si>
  <si>
    <t>LHR-HND BA 7 T 2025-06-08T09:20:00Z/2025-06-09T07:00:00Z|HND-LHR BA 8 T 2025-06-18T08:50:00Z/2025-06-18T15:40:00Z</t>
  </si>
  <si>
    <t>236993</t>
  </si>
  <si>
    <t>375289XXXXX6016</t>
  </si>
  <si>
    <t>GVA-LHR BA   /|LHR-BHD BA   /</t>
  </si>
  <si>
    <t>376183XXXXX3002</t>
  </si>
  <si>
    <t>FUK-OKA NU 2063 T 9999-08-21T18:15:00Z/|OKA-FUK NU 0062 T 9999-08-25T19:35:00Z/</t>
  </si>
  <si>
    <t>ZGJFZ4</t>
  </si>
  <si>
    <t>111206XXXXX5760</t>
  </si>
  <si>
    <t>454312XXXXXX7801</t>
  </si>
  <si>
    <t>LGW-ACE BA 2704 O 9999-11-17T11:20:00Z/|ACE-LGW BA 2709 O 9999-11-23T18:45:00Z/</t>
  </si>
  <si>
    <t>166652</t>
  </si>
  <si>
    <t>454111</t>
  </si>
  <si>
    <t>454111XXXXXX4023</t>
  </si>
  <si>
    <t>NRT-HKG JL 0735 T 9999-08-07T18:20:00Z/</t>
  </si>
  <si>
    <t>ZK5H4X</t>
  </si>
  <si>
    <t>LHR-IAH BA 0197 M 9999-06-07T14:50:00Z/</t>
  </si>
  <si>
    <t>317084</t>
  </si>
  <si>
    <t>403784XXXXXX7349</t>
  </si>
  <si>
    <t>DEL-LHR BA 0142 O 9999-06-17T01:35:00Z/|LHR-PDX BA 0267 O 9999-06-17T15:40:00Z/|PDX-LAX BA 7624 O 9999-07-15T14:50:00Z/|LAX-LHR BA 0268 Q 9999-07-15T20:05:00Z/</t>
  </si>
  <si>
    <t>ZQG3WV</t>
  </si>
  <si>
    <t>995.710</t>
  </si>
  <si>
    <t>LCY-BCN BA 8759 H 9999-06-27T09:20:00Z/|BCN-LCY BA 8760 K 9999-06-29T20:10:00Z/</t>
  </si>
  <si>
    <t>415.510</t>
  </si>
  <si>
    <t>943672</t>
  </si>
  <si>
    <t>519641</t>
  </si>
  <si>
    <t>516767XXXXXX8872</t>
  </si>
  <si>
    <t>LHR-MAD BA 7059 N 9999-09-12T17:10:00Z/|MAD-LHR BA 0465 L 9999-09-14T20:30:00Z/</t>
  </si>
  <si>
    <t>596048</t>
  </si>
  <si>
    <t>537410XXXXXX0467</t>
  </si>
  <si>
    <t>LCY-IBZ BA 8463 C 9999-07-25T07:15:00Z/|IBZ-LCY BA 8462 D 9999-07-28T15:00:00Z/</t>
  </si>
  <si>
    <t>ZY9VDZ</t>
  </si>
  <si>
    <t>79783Z</t>
  </si>
  <si>
    <t>930890</t>
  </si>
  <si>
    <t>416021XXXXXX6529</t>
  </si>
  <si>
    <t>BOM-LHR BA 0198 T 9999-08-26T13:05:00Z/|LHR-BOM BA 0135 O 9999-09-27T17:40:00Z/</t>
  </si>
  <si>
    <t>ZWNJLQ</t>
  </si>
  <si>
    <t>960.430</t>
  </si>
  <si>
    <t>009843</t>
  </si>
  <si>
    <t>401817XXXXXX2918</t>
  </si>
  <si>
    <t>082470</t>
  </si>
  <si>
    <t>EDI-LHR BA 1463 I 9999-08-29T19:30:00Z/</t>
  </si>
  <si>
    <t>X52BBK</t>
  </si>
  <si>
    <t>207402</t>
  </si>
  <si>
    <t>LHR-FCO BA 0552 X 9999-10-22T06:45:00Z/|FCO-LHR BA 0567 X 9999-10-25T08:50:00Z/</t>
  </si>
  <si>
    <t>KHVCMN</t>
  </si>
  <si>
    <t>378368</t>
  </si>
  <si>
    <t>378368XXXXX5053</t>
  </si>
  <si>
    <t>ZGBKFW</t>
  </si>
  <si>
    <t>4535.700</t>
  </si>
  <si>
    <t>BHD-LHR BA 1419 X 9999-09-01T18:30:00Z/</t>
  </si>
  <si>
    <t>X2GNGM</t>
  </si>
  <si>
    <t>258337</t>
  </si>
  <si>
    <t>PSA-LHR BA 0605 U 9999-06-13T12:50:00Z/</t>
  </si>
  <si>
    <t>ZNK7SF</t>
  </si>
  <si>
    <t>AUS-LHR BA 190 O 2025-06-08T17:45:00Z/2025-06-09T09:15:00Z|LHR-AUS BA 187 N 2025-06-30T16:05:00Z/2025-06-30T20:15:00Z</t>
  </si>
  <si>
    <t>375259XXXXX2002</t>
  </si>
  <si>
    <t>FCO-LHR BA 0551 H 9999-06-13T06:55:00Z/|LHR-FCO BA 0566 M 9999-06-13T20:15:00Z/</t>
  </si>
  <si>
    <t>536.950</t>
  </si>
  <si>
    <t>224784</t>
  </si>
  <si>
    <t>372583</t>
  </si>
  <si>
    <t>372583XXXXX6000</t>
  </si>
  <si>
    <t>QHTF32</t>
  </si>
  <si>
    <t>881331</t>
  </si>
  <si>
    <t>518791XXXXXX8263</t>
  </si>
  <si>
    <t>LHR-SYD BA 0015 I 9999-01-14T21:10:00Z/|SYD-LHR BA 0016 I 9999-01-31T16:20:00Z/</t>
  </si>
  <si>
    <t>ZVXV9Q</t>
  </si>
  <si>
    <t>5634.120</t>
  </si>
  <si>
    <t>729936</t>
  </si>
  <si>
    <t>LHR-BGI BA 255 O 2025-06-10T11:25:00Z/2025-06-10T15:15:00Z|BGI-DOM JY 768 M 2025-06-10T18:35:00Z/2025-06-10T19:35:00Z|DOM-BGI JY 713 M 2025-07-06T12:10:00Z/2025-07-06T13:10:00Z|BGI-LHR BA 254 N 2025-07-06T17:05:00Z/2025-07-07T06:20:00Z</t>
  </si>
  <si>
    <t>232771</t>
  </si>
  <si>
    <t>LGW-RIX BA 2240 V 9999-07-09T09:10:00Z/|RIX-LHR BA 0881 D 9999-07-14T16:25:00Z/</t>
  </si>
  <si>
    <t>XL8MPX</t>
  </si>
  <si>
    <t>LHR-OTP BA 886 B 2025-06-08T08:45:00Z/2025-06-08T14:00:00Z|OTP-LHR BA 887 M 2025-06-13T15:30:00Z/2025-06-13T17:00:00Z</t>
  </si>
  <si>
    <t>584472</t>
  </si>
  <si>
    <t>489788XXXXXX0784</t>
  </si>
  <si>
    <t>5C743S</t>
  </si>
  <si>
    <t>325F</t>
  </si>
  <si>
    <t>122000XXXXX7508</t>
  </si>
  <si>
    <t>FRA-LHR BA 905 H 2025-06-29T14:40:00Z/2025-06-29T15:25:00Z|LHR-FRA BA 904 L 2025-07-01T12:25:00Z/2025-07-01T15:05:00Z</t>
  </si>
  <si>
    <t>426.860</t>
  </si>
  <si>
    <t>226044</t>
  </si>
  <si>
    <t>372538XXXXX4000</t>
  </si>
  <si>
    <t>DFW-CDG AA 0048 P 9999-08-21T17:40:00Z/|CDG-DFW AA 0049 I 9999-08-31T11:00:00Z/</t>
  </si>
  <si>
    <t>ZQQ49V</t>
  </si>
  <si>
    <t>2160.580</t>
  </si>
  <si>
    <t>09416D</t>
  </si>
  <si>
    <t>111289XXXXX2868</t>
  </si>
  <si>
    <t>SRDGBF</t>
  </si>
  <si>
    <t>760193</t>
  </si>
  <si>
    <t>486014XXXXXX4762</t>
  </si>
  <si>
    <t>JFK-LHR BA 1511 O 9999-06-23T18:10:00Z/|LHR-CFU BA 0654 S 9999-06-24T15:00:00Z/|CFU-LHR BA 0655 S 9999-06-30T18:50:00Z/|LHR-JFK BA 1516 O 9999-07-01T09:45:00Z/</t>
  </si>
  <si>
    <t>JFK-LHR BA 0114 U 9999-07-23T21:30:00Z/</t>
  </si>
  <si>
    <t>227996</t>
  </si>
  <si>
    <t>M592V9</t>
  </si>
  <si>
    <t>GLA-LHR BA 1497 J 9999-12-20T07:30:00Z/|LHR-PHX BA 0289 R 9999-12-20T14:30:00Z/|PHX-LHR BA 0288 T 9999-01-03T20:30:00Z/|LHR-GLA BA 1488 K 9999-01-04T17:10:00Z/</t>
  </si>
  <si>
    <t>322.850</t>
  </si>
  <si>
    <t>383.250</t>
  </si>
  <si>
    <t>EDI-LHR BA 1435 G 9999-06-13T05:50:00Z/|LHR-EDI BA 1460 G 9999-06-16T18:15:00Z/</t>
  </si>
  <si>
    <t>X7LY3M</t>
  </si>
  <si>
    <t>657105</t>
  </si>
  <si>
    <t>535522XXXXXX6548</t>
  </si>
  <si>
    <t>LCY-BCN BA 8759 V 9999-08-28T13:20:00Z/|BCN-LCY BA 8760 L 9999-09-02T15:15:00Z/</t>
  </si>
  <si>
    <t>206826</t>
  </si>
  <si>
    <t>372654XXXXX4005</t>
  </si>
  <si>
    <t>LCY-EDI BA 8706 R 9999-07-08T15:50:00Z/</t>
  </si>
  <si>
    <t>203398</t>
  </si>
  <si>
    <t>379788XXXXX1009</t>
  </si>
  <si>
    <t>045230</t>
  </si>
  <si>
    <t>465859XXXXXX4051</t>
  </si>
  <si>
    <t>LHR-LAX BA 0283 K 9999-11-19T10:00:00Z/</t>
  </si>
  <si>
    <t>ZQKGKN</t>
  </si>
  <si>
    <t>527669XXXXXX6301</t>
  </si>
  <si>
    <t>YZRTBK</t>
  </si>
  <si>
    <t>LCY-EDI BA 8712 Q 9999-06-11T17:20:00Z/|EDI-LCY BA 8717 Q 9999-06-16T19:15:00Z/</t>
  </si>
  <si>
    <t>535666XXXXXX3434</t>
  </si>
  <si>
    <t>456933XXXXXX8431</t>
  </si>
  <si>
    <t>531214XXXXXX9957</t>
  </si>
  <si>
    <t>LCY-NCE BA 8477 K 9999-06-10T12:50:00Z/|NCE-LCY BA 8476 L 9999-06-11T12:25:00Z/</t>
  </si>
  <si>
    <t>143203</t>
  </si>
  <si>
    <t>379921XXXXX1292</t>
  </si>
  <si>
    <t>GLA-LHR BA 1489 O 9999-11-03T19:20:00Z/|LHR-GLA BA 1498 O 9999-11-06T21:00:00Z/</t>
  </si>
  <si>
    <t>53.550</t>
  </si>
  <si>
    <t>ZFX49N</t>
  </si>
  <si>
    <t>372721XXXXX2003</t>
  </si>
  <si>
    <t>IAD-LHR BA 0292  2025-06-11T22:40:00Z/2025-06-12T11:05:00Z|LHR-IAD BA 0293  2025-06-22T17:05:00Z/2025-06-22T20:15:00Z</t>
  </si>
  <si>
    <t>10755.430</t>
  </si>
  <si>
    <t>01090Q</t>
  </si>
  <si>
    <t>IST-LHR BA 675 S 2024-11-04T08:15:00Z/2024-11-04T09:50:00Z|LHR-MIA BA 209 O 2024-11-04T14:30:00Z/2024-11-04T19:35:00Z|MIA-LHR BA 206 O 2025-06-10T17:00:00Z/2025-06-11T06:55:00Z|LHR-SAW BA 602 S 2025-06-11T09:25:00Z/2025-06-11T15:20:00Z</t>
  </si>
  <si>
    <t>023115</t>
  </si>
  <si>
    <t>EDI-LCY BA 8717 V 9999-06-19T19:15:00Z/</t>
  </si>
  <si>
    <t>ZZQKB5</t>
  </si>
  <si>
    <t>806415</t>
  </si>
  <si>
    <t>664.550</t>
  </si>
  <si>
    <t>881529</t>
  </si>
  <si>
    <t>372290XXXXX4466</t>
  </si>
  <si>
    <t>LHR-GVA BA 0724 Q 9999-06-10T06:40:00Z/|GVA-LHR BA 0737 Q 9999-06-26T21:25:00Z/</t>
  </si>
  <si>
    <t>LHR-ACC BA 81 O 2025-03-18T13:25:00Z/2025-03-18T19:55:00Z|ACC-LGW BA 2066 V 2025-06-15T20:50:00Z/2025-06-16T04:35:00Z</t>
  </si>
  <si>
    <t>038758</t>
  </si>
  <si>
    <t>552213XXXXXX0320</t>
  </si>
  <si>
    <t>LHR-LIS BA 0518 L 9999-08-06T12:40:00Z/|LIS-LHR BA 0503 V 9999-08-13T18:40:00Z/</t>
  </si>
  <si>
    <t>LHR-GVA BA 0730 O 9999-10-21T11:55:00Z/|GVA-LHR BA 0737 O 9999-10-23T21:25:00Z/</t>
  </si>
  <si>
    <t>DUB-LHR BA 0823 D 9999-06-16T20:55:00Z/</t>
  </si>
  <si>
    <t>048017</t>
  </si>
  <si>
    <t>726377</t>
  </si>
  <si>
    <t>400022XXXXXX5220</t>
  </si>
  <si>
    <t>XFYCBW</t>
  </si>
  <si>
    <t>567785</t>
  </si>
  <si>
    <t>520988</t>
  </si>
  <si>
    <t>520988XXXXXX6019</t>
  </si>
  <si>
    <t>ZYRK3R</t>
  </si>
  <si>
    <t>371678XXXXX1034</t>
  </si>
  <si>
    <t>JFK-LHR BA 0114 U 9999-07-06T21:30:00Z/</t>
  </si>
  <si>
    <t>LCA-LHR BA 0673 D 9999-07-15T07:50:00Z/</t>
  </si>
  <si>
    <t>572.170</t>
  </si>
  <si>
    <t>373964XXXXX1002</t>
  </si>
  <si>
    <t>156927</t>
  </si>
  <si>
    <t>284880</t>
  </si>
  <si>
    <t>EDI-LHR BA 1435 C 9999-08-10T07:30:00Z/|LHR-EDI BA 1442 D 9999-08-14T11:45:00Z/</t>
  </si>
  <si>
    <t>612.600</t>
  </si>
  <si>
    <t>465950XXXXXX1532</t>
  </si>
  <si>
    <t>X8VK6Z</t>
  </si>
  <si>
    <t>135380</t>
  </si>
  <si>
    <t>FRA-LHR BA 915 H 2025-06-17T20:30:00Z/2025-06-17T21:20:00Z</t>
  </si>
  <si>
    <t>249748</t>
  </si>
  <si>
    <t>LCY-BER BA 8491 L 9999-07-10T08:25:00Z/|BER-LHR BA 0997 G 9999-07-11T21:00:00Z/</t>
  </si>
  <si>
    <t>X6YGWW</t>
  </si>
  <si>
    <t>084311</t>
  </si>
  <si>
    <t>434769XXXXXX1300</t>
  </si>
  <si>
    <t>LAX-LHR BA 0282 T 9999-12-10T15:30:00Z/|LHR-MAN BA 1368 K 9999-12-11T12:50:00Z/|MAN-LHR BA 1385 K 9999-12-30T07:40:00Z/|LHR-LAX BA 1609 T 9999-12-30T11:50:00Z/</t>
  </si>
  <si>
    <t>ZXXKPC</t>
  </si>
  <si>
    <t>1705.360</t>
  </si>
  <si>
    <t>08106D</t>
  </si>
  <si>
    <t>577883</t>
  </si>
  <si>
    <t>461133XXXXXX4103</t>
  </si>
  <si>
    <t>MAA-LHR BA 0036 Q 9999-07-07T05:35:00Z/|LHR-MAA BA 0035 M 9999-07-23T12:40:00Z/</t>
  </si>
  <si>
    <t>841.280</t>
  </si>
  <si>
    <t>122143</t>
  </si>
  <si>
    <t>225263</t>
  </si>
  <si>
    <t>516767XXXXXX0069</t>
  </si>
  <si>
    <t>LHR-HND BA 0007 N 9999-09-18T09:20:00Z/|HND-LHR BA 0006 V 9999-10-05T13:05:00Z/</t>
  </si>
  <si>
    <t>1227.020</t>
  </si>
  <si>
    <t>518791XXXXXX5976</t>
  </si>
  <si>
    <t>LIS-LHR BA 0499 L 9999-06-25T07:20:00Z/|LHR-JER BA 1346 L 9999-06-25T15:15:00Z/</t>
  </si>
  <si>
    <t>43300</t>
  </si>
  <si>
    <t>LHR-GIB BA 0496 K 9999-03-28T10:30:00Z/|GIB-LHR BA 0493 M 9999-04-01T15:40:00Z/</t>
  </si>
  <si>
    <t>264124</t>
  </si>
  <si>
    <t>RHO-LGW BA 2751 X 9999-09-10T21:00:00Z/</t>
  </si>
  <si>
    <t>LHR-BCN BA 8105 K 9999-08-01T09:55:00Z/|BCN-LHR BA 0485 L 9999-08-08T13:15:00Z/</t>
  </si>
  <si>
    <t>004679</t>
  </si>
  <si>
    <t>450843</t>
  </si>
  <si>
    <t>450843XXXXXX6927</t>
  </si>
  <si>
    <t>2MVM49</t>
  </si>
  <si>
    <t>300337</t>
  </si>
  <si>
    <t>417971XXXXXX3342</t>
  </si>
  <si>
    <t>SIN-SYD BA 0015 O 9999-09-05T19:40:00Z/|SYD-SIN BA 0016 O 9999-09-07T14:40:00Z/</t>
  </si>
  <si>
    <t>X7LJVQ</t>
  </si>
  <si>
    <t>ACE-LGW BA 2705 N 9999-11-17T16:30:00Z/</t>
  </si>
  <si>
    <t>1471.400</t>
  </si>
  <si>
    <t>07930Z</t>
  </si>
  <si>
    <t>552486XXXXXX7464</t>
  </si>
  <si>
    <t>BWF63Z</t>
  </si>
  <si>
    <t>433597XXXXXX8705</t>
  </si>
  <si>
    <t>Y2B38J</t>
  </si>
  <si>
    <t>LHR-JMK BA 0650 V 9999-08-03T11:55:00Z/</t>
  </si>
  <si>
    <t>LHR-FAO BA 0508 Q 9999-06-17T07:25:00Z/|FAO-LGW BA 2663 V 9999-06-24T18:30:00Z/</t>
  </si>
  <si>
    <t>X7Q7MZ</t>
  </si>
  <si>
    <t>051913</t>
  </si>
  <si>
    <t>EDI-LCY BA 8701 M 2025-06-15T11:20:00Z/2025-06-15T12:50:00Z|LCY-EDI BA 8710 N 2025-06-17T19:00:00Z/2025-06-17T20:20:00Z</t>
  </si>
  <si>
    <t>540054</t>
  </si>
  <si>
    <t>469256</t>
  </si>
  <si>
    <t>469256XXXXXX9292</t>
  </si>
  <si>
    <t>PBSPRW</t>
  </si>
  <si>
    <t>R69942</t>
  </si>
  <si>
    <t>516310XXXXXX7364</t>
  </si>
  <si>
    <t>SAW-LHR BA 0603 R 9999-10-23T16:10:00Z/</t>
  </si>
  <si>
    <t>X4Y4V4</t>
  </si>
  <si>
    <t>223987</t>
  </si>
  <si>
    <t>ZMY4NQ</t>
  </si>
  <si>
    <t>196486</t>
  </si>
  <si>
    <t>485738XXXXXX0680</t>
  </si>
  <si>
    <t>LHR-OSL BA 762 B 2025-06-23T12:55:00Z/2025-06-23T16:05:00Z|OSL-LHR BA 761 B 2025-06-26T11:40:00Z/2025-06-26T13:10:00Z</t>
  </si>
  <si>
    <t>7LRBTW</t>
  </si>
  <si>
    <t>XCNYHV</t>
  </si>
  <si>
    <t>463384XXXXXX6303</t>
  </si>
  <si>
    <t>LHR-BGI BA 0255 E 9999-07-27T11:25:00Z/|POS-LGW BA 2238 I 9999-08-08T16:50:00Z/</t>
  </si>
  <si>
    <t>ZMG3C5</t>
  </si>
  <si>
    <t>2731.020</t>
  </si>
  <si>
    <t>X95386</t>
  </si>
  <si>
    <t>529930XXXXXX1051</t>
  </si>
  <si>
    <t>FLR-EDI BA 2344 L 9999-06-20T11:40:00Z/</t>
  </si>
  <si>
    <t>X85TX3</t>
  </si>
  <si>
    <t>211941</t>
  </si>
  <si>
    <t>LAS-LHR BA 0274 U 9999-05-25T22:00:00Z/|LHR-FCO BA 0566 U 9999-05-26T19:10:00Z/</t>
  </si>
  <si>
    <t>ZF7YNB</t>
  </si>
  <si>
    <t>463383XXXXXX1633</t>
  </si>
  <si>
    <t>PMO-LHR BA 0611 D 9999-06-11T12:55:00Z/</t>
  </si>
  <si>
    <t>MRU-LGW BA 2064 K 9999-07-09T20:45:00Z/|LGW-MRU BA 2065 O 9999-09-23T21:00:00Z/</t>
  </si>
  <si>
    <t>LPL-DUB BA 8851  2025-06-13T11:15:00Z/2025-06-13T12:20:00Z</t>
  </si>
  <si>
    <t>SMF-LAX BA 5321 O 9999-07-15T11:53:00Z/|LAX-LHR BA 0282 O 9999-07-15T15:40:00Z/|LHR-DFW BA 1590 O 9999-07-22T10:30:00Z/|DFW-SMF BA 4328 O 9999-07-22T17:16:00Z/</t>
  </si>
  <si>
    <t>05090D</t>
  </si>
  <si>
    <t>440066XXXXXX0576</t>
  </si>
  <si>
    <t>N7QPWP</t>
  </si>
  <si>
    <t>578732</t>
  </si>
  <si>
    <t>443047XXXXXX0813</t>
  </si>
  <si>
    <t>BWI-LHR BA 0228 O 9999-01-06T20:30:00Z/|LHR-LIS BA 0506 S 9999-01-07T11:50:00Z/</t>
  </si>
  <si>
    <t>08239D</t>
  </si>
  <si>
    <t>422695XXXXXX5500</t>
  </si>
  <si>
    <t>IAD-LHR BA 0292 U 9999-08-02T22:45:00Z/|LHR-IAD BA 0291 P 9999-08-11T14:30:00Z/</t>
  </si>
  <si>
    <t>03509D</t>
  </si>
  <si>
    <t>440066XXXXXX3626</t>
  </si>
  <si>
    <t>AMS-LHR BA 0443 Q 9999-08-01T21:35:00Z/|LHR-AMS BA 0428 N 9999-08-04T06:40:00Z/</t>
  </si>
  <si>
    <t>X3SGJ8</t>
  </si>
  <si>
    <t>639312</t>
  </si>
  <si>
    <t>535522XXXXXX4493</t>
  </si>
  <si>
    <t>LHR-CAI BA 0388 Q 9999-09-26T10:10:00Z/|CAI-LHR BA 0401 Q 9999-10-01T07:25:00Z/</t>
  </si>
  <si>
    <t>X2PWRF</t>
  </si>
  <si>
    <t>201879</t>
  </si>
  <si>
    <t>537317XXXXXX0951</t>
  </si>
  <si>
    <t>LHR-EDI BA 1458 O 9999-08-02T21:50:00Z/</t>
  </si>
  <si>
    <t>ABU2XJ</t>
  </si>
  <si>
    <t>529366XXXXXX9065</t>
  </si>
  <si>
    <t>BCN-LHR BA 0473 N 9999-11-23T10:00:00Z/|LHR-BCN BA 0476 O 9999-12-05T08:15:00Z/</t>
  </si>
  <si>
    <t>X9SQ4L</t>
  </si>
  <si>
    <t>176.910</t>
  </si>
  <si>
    <t>492182XXXXXX2447</t>
  </si>
  <si>
    <t>LGW-OPO BA 2668 N 9999-08-11T18:00:00Z/|OPO-LGW BA 2667 K 9999-08-25T11:45:00Z/</t>
  </si>
  <si>
    <t>498.780</t>
  </si>
  <si>
    <t>LHR-JFK BA 1593 W 9999-06-09T19:05:00Z/</t>
  </si>
  <si>
    <t>X8925T</t>
  </si>
  <si>
    <t>243062</t>
  </si>
  <si>
    <t>LGW-ACC BA 2067 Q 9999-10-29T11:50:00Z/|ACC-LGW BA 2066 N 9999-11-02T21:35:00Z/</t>
  </si>
  <si>
    <t>Z6HXZ8</t>
  </si>
  <si>
    <t>09289I</t>
  </si>
  <si>
    <t>LHR-INV BA 1468 R 9999-06-28T18:35:00Z/</t>
  </si>
  <si>
    <t>022206</t>
  </si>
  <si>
    <t>552260XXXXXX2473</t>
  </si>
  <si>
    <t>D4Y8V7</t>
  </si>
  <si>
    <t>073272</t>
  </si>
  <si>
    <t>463918XXXXXX6882</t>
  </si>
  <si>
    <t>LHR-TBS BA 0890 H 9999-07-08T21:25:00Z/</t>
  </si>
  <si>
    <t>482.170</t>
  </si>
  <si>
    <t>RUH-LHR BA 0258 S 9999-07-05T08:25:00Z/|LHR-RUH BA 0263 Q 9999-07-14T14:05:00Z/</t>
  </si>
  <si>
    <t>04800I</t>
  </si>
  <si>
    <t>414720XXXXXX1247</t>
  </si>
  <si>
    <t>X9GTYZ</t>
  </si>
  <si>
    <t>98200Z</t>
  </si>
  <si>
    <t>MAD-LHR BA 7056 R 9999-07-17T13:30:00Z/</t>
  </si>
  <si>
    <t>045679</t>
  </si>
  <si>
    <t>LHR-BCN BA 8105 N 9999-09-22T09:55:00Z/</t>
  </si>
  <si>
    <t>ZQW9SQ</t>
  </si>
  <si>
    <t>665166</t>
  </si>
  <si>
    <t>531940XXXXXX4807</t>
  </si>
  <si>
    <t>LCY-DUB BA 4466 O 9999-09-04T14:40:00Z/|DUB-LHR BA 0829 L 9999-09-07T17:25:00Z/</t>
  </si>
  <si>
    <t>ZZQQXC</t>
  </si>
  <si>
    <t>X04940</t>
  </si>
  <si>
    <t>525303XXXXXX1741</t>
  </si>
  <si>
    <t>LGW-GEO BA 2159 V 9999-06-12T11:15:00Z/|GEO-LGW BA 2158 K 9999-07-03T19:20:00Z/</t>
  </si>
  <si>
    <t>813.380</t>
  </si>
  <si>
    <t>247121</t>
  </si>
  <si>
    <t>144475</t>
  </si>
  <si>
    <t>372717XXXXX6033</t>
  </si>
  <si>
    <t>EDI-LHR BA 1455 M 2025-06-24T17:30:00Z/2025-06-24T18:55:00Z</t>
  </si>
  <si>
    <t>ZSKCWP</t>
  </si>
  <si>
    <t>LHR-FRA BA 0910 B 9999-06-22T16:10:00Z/|FRA-LHR BA 0903 B 9999-06-27T10:40:00Z/</t>
  </si>
  <si>
    <t>735.720</t>
  </si>
  <si>
    <t>05089F</t>
  </si>
  <si>
    <t>452034XXXXXX1283</t>
  </si>
  <si>
    <t>YVR-LHR BA 0084 O 9999-06-07T20:45:00Z/|LHR-NCE BA 0348 S 9999-06-08T16:10:00Z/|NCE-LHR BA 0341 S 9999-06-12T07:20:00Z/|LHR-YYZ BA 0093 N 9999-06-12T13:20:00Z/</t>
  </si>
  <si>
    <t>750.970</t>
  </si>
  <si>
    <t>011206</t>
  </si>
  <si>
    <t>LHR-LIN BA 0572 O 9999-12-03T12:40:00Z/|LIN-LHR BA 0575 O 9999-12-10T18:55:00Z/</t>
  </si>
  <si>
    <t>ZPLVW9</t>
  </si>
  <si>
    <t>LIN-LCY BA 7304 D 9999-06-16T16:55:00Z/</t>
  </si>
  <si>
    <t>LHR-HAM BA 0962 D 9999-06-28T11:05:00Z/|HAM-LHR BA 0963 D 9999-07-02T06:35:00Z/</t>
  </si>
  <si>
    <t>1041.620</t>
  </si>
  <si>
    <t>LHR-FAO BA 0508 N 9999-09-27T16:10:00Z/|FAO-LHR BA 0507 N 9999-10-03T19:50:00Z/</t>
  </si>
  <si>
    <t>ZWMRKY</t>
  </si>
  <si>
    <t>679593</t>
  </si>
  <si>
    <t>534990XXXXXX7882</t>
  </si>
  <si>
    <t>LHR-GVA BA 0728 O 9999-12-05T08:25:00Z/</t>
  </si>
  <si>
    <t>ZNRD5K</t>
  </si>
  <si>
    <t>LCY-NCE BA 8475 D 9999-06-14T06:45:00Z/|NCE-LHR BA 0357 D 9999-06-17T21:35:00Z/</t>
  </si>
  <si>
    <t>ZPJZGW</t>
  </si>
  <si>
    <t>302342</t>
  </si>
  <si>
    <t>530928XXXXXX5205</t>
  </si>
  <si>
    <t>N7FGVS</t>
  </si>
  <si>
    <t>LHR-CAI BA 0388 Q 9999-06-18T10:15:00Z/|CAI-LHR BA 0389 Q 9999-06-22T18:05:00Z/</t>
  </si>
  <si>
    <t>617260</t>
  </si>
  <si>
    <t>535522XXXXXX4537</t>
  </si>
  <si>
    <t>211218</t>
  </si>
  <si>
    <t>LHR-HKG BA 0031 T 9999-10-13T19:35:00Z/|HKG-LHR BA 0032 T 9999-01-20T22:45:00Z/</t>
  </si>
  <si>
    <t>1498.120</t>
  </si>
  <si>
    <t>1159.770</t>
  </si>
  <si>
    <t>492182XXXXXX4025</t>
  </si>
  <si>
    <t>ASE5B1</t>
  </si>
  <si>
    <t>ORY-LGW BA 8050 Q 9999-06-19T13:50:00Z/</t>
  </si>
  <si>
    <t>ZPCZY3</t>
  </si>
  <si>
    <t>SIN-SYD BA 0015 U 9999-09-10T19:40:00Z/</t>
  </si>
  <si>
    <t>ZVWS3G</t>
  </si>
  <si>
    <t>209430</t>
  </si>
  <si>
    <t>ABZ-LHR BA 1301 J 9999-07-07T06:50:00Z/|LHR-DXB BA 0107 I 9999-07-07T12:50:00Z/|DXB-LHR BA 0108 A 9999-08-11T09:20:00Z/|LHR-ABZ BA 1320 J 9999-08-11T17:25:00Z/</t>
  </si>
  <si>
    <t>3976.840</t>
  </si>
  <si>
    <t>V4RWRF</t>
  </si>
  <si>
    <t>416598XXXXXX1097</t>
  </si>
  <si>
    <t>LGW-OPO BA 2668 M 9999-06-08T18:10:00Z/</t>
  </si>
  <si>
    <t>290915</t>
  </si>
  <si>
    <t>IBZ-LCY BA 8466 K 9999-06-29T18:50:00Z/</t>
  </si>
  <si>
    <t>YVR-LHR BA 86 Q 2025-05-05T17:45:00Z/2025-05-06T11:05:00Z|LHR-JNB BA 55 Q 2025-05-06T19:05:00Z/2025-05-07T07:00:00Z|JNB-LHR BA 54 Q 2025-06-08T21:15:00Z/2025-06-09T07:30:00Z|LHR-YVR BA 87 Q 2025-06-09T14:15:00Z/2025-06-09T15:50:00Z</t>
  </si>
  <si>
    <t>864815</t>
  </si>
  <si>
    <t>521754XXXXXX4431</t>
  </si>
  <si>
    <t>LHR-LIN BA 0568 O 9999-10-01T15:35:00Z/|LIN-LHR BA 0569 Q 9999-10-06T19:30:00Z/</t>
  </si>
  <si>
    <t>ZW6Z3Z</t>
  </si>
  <si>
    <t>897234</t>
  </si>
  <si>
    <t>Q8DR72</t>
  </si>
  <si>
    <t>459661XXXXXX8753</t>
  </si>
  <si>
    <t>LGW-KIN BA 2263 Q 9999-10-06T14:15:00Z/|KIN-LGW BA 2262 T 9999-10-20T20:20:00Z/</t>
  </si>
  <si>
    <t>267417</t>
  </si>
  <si>
    <t>LGW-LAS BA 2277 U 9999-07-17T10:25:00Z/|LAS-LHR BA 0274 P 9999-07-20T22:00:00Z/</t>
  </si>
  <si>
    <t>ZYQ65V</t>
  </si>
  <si>
    <t>530041</t>
  </si>
  <si>
    <t>557483XXXXXX5842</t>
  </si>
  <si>
    <t>LHR-VIE BA 0700 V 9999-10-25T07:35:00Z/|VIE-LHR BA 0695 N 9999-10-30T14:00:00Z/</t>
  </si>
  <si>
    <t>LGW-RHO BA 2750 V 9999-10-01T13:40:00Z/|RHO-LGW BA 2757 L 9999-10-12T21:00:00Z/</t>
  </si>
  <si>
    <t>518581XXXXXX7722</t>
  </si>
  <si>
    <t>LGW-MCO BA 2037 L 9999-07-14T10:40:00Z/|MCO-LGW BA 2036 O 9999-07-28T17:05:00Z/</t>
  </si>
  <si>
    <t>ZYPSVX</t>
  </si>
  <si>
    <t>111245XXXXX1564</t>
  </si>
  <si>
    <t>GOT-LHR BA 0793 X 9999-07-30T18:00:00Z/</t>
  </si>
  <si>
    <t>X6F8HT</t>
  </si>
  <si>
    <t>LHR-YYZ BA 0093 M 9999-07-07T13:20:00Z/</t>
  </si>
  <si>
    <t>855780</t>
  </si>
  <si>
    <t>377987</t>
  </si>
  <si>
    <t>377987XXXXX1002</t>
  </si>
  <si>
    <t>LAX-LHR BA 268 T 2025-05-25T20:05:00Z/2025-05-26T14:35:00Z|LHR-JNB BA 55 T 2025-05-26T19:05:00Z/2025-05-27T07:00:00Z|JNB-LHR BA 54 T 2025-06-10T21:15:00Z/2025-06-11T07:30:00Z|LHR-LAX BA 283 T 2025-06-11T10:10:00Z/2025-06-11T13:25:00Z</t>
  </si>
  <si>
    <t>038300</t>
  </si>
  <si>
    <t>416042XXXXXX1851</t>
  </si>
  <si>
    <t>03922Z</t>
  </si>
  <si>
    <t>MSP-ORD BA 5058 O 9999-07-17T11:54:00Z/|ORD-LHR BA 0294 O 9999-07-17T17:00:00Z/|LHR-MAN BA 1370 M 9999-07-18T08:45:00Z/|MAN-LHR BA 1387 K 9999-07-28T08:55:00Z/</t>
  </si>
  <si>
    <t>420816</t>
  </si>
  <si>
    <t>372290XXXXX2041</t>
  </si>
  <si>
    <t>LHR-BJV BA 0670 N 9999-06-11T12:25:00Z/|BJV-LHR BA 0671 L 9999-06-23T15:00:00Z/</t>
  </si>
  <si>
    <t>Z8YG9T</t>
  </si>
  <si>
    <t>065598</t>
  </si>
  <si>
    <t>547676XXXXXX3498</t>
  </si>
  <si>
    <t>LHR-BCN BA 0484 U 9999-06-09T08:30:00Z/|BCN-LHR BA 0487 K 9999-06-11T21:15:00Z/</t>
  </si>
  <si>
    <t>KSM2LZ</t>
  </si>
  <si>
    <t>250909</t>
  </si>
  <si>
    <t>PHL-AUS AA 2347 T 9999-07-15T11:05:00Z/</t>
  </si>
  <si>
    <t>X3G7VF</t>
  </si>
  <si>
    <t>05086D</t>
  </si>
  <si>
    <t>DXB-LHR BA 0104 E 9999-09-01T12:05:00Z/|LHR-DXB BA 0109 T 9999-09-07T21:30:00Z/</t>
  </si>
  <si>
    <t>284985</t>
  </si>
  <si>
    <t>LHR-ZAG BA 0848 L 9999-06-14T16:30:00Z/</t>
  </si>
  <si>
    <t>LHR-JFK BA 0175 O 9999-11-25T09:35:00Z/|JFK-LHR BA 0114 O 9999-11-29T21:35:00Z/</t>
  </si>
  <si>
    <t>077593</t>
  </si>
  <si>
    <t>518652XXXXXX8071</t>
  </si>
  <si>
    <t>NCL-LHR BA 1337 Q 9999-06-28T20:30:00Z/|LHR-NCL BA 1332 Q 9999-07-10T20:55:00Z/</t>
  </si>
  <si>
    <t>298739</t>
  </si>
  <si>
    <t>BUD-LHR BA 0867 U 9999-09-16T11:40:00Z/</t>
  </si>
  <si>
    <t>ZNCK49</t>
  </si>
  <si>
    <t>INV-LHR BA 1469 L 9999-07-06T20:55:00Z/</t>
  </si>
  <si>
    <t>ZP8XQB</t>
  </si>
  <si>
    <t>111250XXXXX6612</t>
  </si>
  <si>
    <t>832030</t>
  </si>
  <si>
    <t>516760XXXXXX6811</t>
  </si>
  <si>
    <t>BHD-EDI BA 8984 O 9999-06-23T15:20:00Z/|EDI-HEL BA 6041 L 9999-06-23T18:05:00Z/|HEL-LHR BA 6033 V 9999-06-25T16:00:00Z/</t>
  </si>
  <si>
    <t>609.440</t>
  </si>
  <si>
    <t>111271XXXXX5972</t>
  </si>
  <si>
    <t>622863</t>
  </si>
  <si>
    <t>553422XXXXXX9770</t>
  </si>
  <si>
    <t>LHR-SFO BA 285 R 2025-09-15T10:45:00Z/2025-09-15T13:50:00Z|SFO-LHR BA 286 D 2025-09-18T19:20:00Z/2025-09-19T13:45:00Z</t>
  </si>
  <si>
    <t>LHR-DUB BA 5955 N 9999-06-11T09:50:00Z/|DUB-LHR BA 5976 V 9999-06-12T17:30:00Z/</t>
  </si>
  <si>
    <t>ZYWM2W</t>
  </si>
  <si>
    <t>08922G</t>
  </si>
  <si>
    <t>415417XXXXXX5351</t>
  </si>
  <si>
    <t>CLT-LHR AA 1595 M 2025-06-13T18:40:00Z/2025-06-14T07:40:00Z|LHR-DEL BA 143 M 2025-06-14T10:25:00Z/2025-06-14T23:35:00Z|DEL-NAG 6E 7994 Q 2025-06-15T04:55:00Z/2025-06-15T06:40:00Z|NAG-DEL 6E 7990 Q 2025-06-22T18:45:00Z/2025-06-22T20:30:00Z|DEL-LHR BA 142 M 2025-06-23T01:35:00Z/2025-06-23T06:40:00Z|LHR-CLT AA 1596 M 2025-06-23T09:15:00Z/2025-06-23T13:10:00Z</t>
  </si>
  <si>
    <t>7111.890</t>
  </si>
  <si>
    <t>240970</t>
  </si>
  <si>
    <t>060800</t>
  </si>
  <si>
    <t>516767XXXXXX1854</t>
  </si>
  <si>
    <t>LHR-MRS BA 0364 Q 9999-12-27T07:30:00Z/|MRS-LHR BA 0367 V 9999-01-03T18:30:00Z/</t>
  </si>
  <si>
    <t>BHD-LCY BA 8751 I 9999-09-27T10:05:00Z/|LCY-BHD BA 8758 I 9999-09-30T18:55:00Z/</t>
  </si>
  <si>
    <t>ZR347X</t>
  </si>
  <si>
    <t>034561</t>
  </si>
  <si>
    <t>LHR-MLE BA 0061 O 9999-02-18T18:20:00Z/|MLE-LHR BA 0060 Q 9999-02-28T11:40:00Z/</t>
  </si>
  <si>
    <t>612986</t>
  </si>
  <si>
    <t>015459</t>
  </si>
  <si>
    <t>527669XXXXXX1648</t>
  </si>
  <si>
    <t>EDI-LCY BA 8711 H 9999-06-16T07:00:00Z/|LCY-EDI BA 8710 N 9999-06-16T19:00:00Z/</t>
  </si>
  <si>
    <t>320.490</t>
  </si>
  <si>
    <t>077853</t>
  </si>
  <si>
    <t>559521XXXXXX4956</t>
  </si>
  <si>
    <t>GIG-LHR BA 0248 L 9999-06-23T16:50:00Z/</t>
  </si>
  <si>
    <t>LHR-LAS BA 0271 S 9999-04-15T12:15:00Z/|LAS-LHR BA 0274 S 9999-04-22T22:05:00Z/</t>
  </si>
  <si>
    <t>06150G</t>
  </si>
  <si>
    <t>424631XXXXXX5661</t>
  </si>
  <si>
    <t>DFW-LHR BA 0192 U 9999-04-01T21:15:00Z/</t>
  </si>
  <si>
    <t>LLYBEG</t>
  </si>
  <si>
    <t>491866</t>
  </si>
  <si>
    <t>491866XXXXXX0637</t>
  </si>
  <si>
    <t>ZN235G</t>
  </si>
  <si>
    <t>ZJHGY4</t>
  </si>
  <si>
    <t>211637</t>
  </si>
  <si>
    <t>LGW-FLR BA 8083 L 9999-08-15T19:55:00Z/|FLR-LCY BA 7022 V 9999-08-22T17:35:00Z/</t>
  </si>
  <si>
    <t>ZQWM92</t>
  </si>
  <si>
    <t>556950XXXXXX9676</t>
  </si>
  <si>
    <t>LCY-GLA BA 8720 O 9999-09-04T06:55:00Z/|GLA-LCY BA 8727 O 9999-09-05T17:30:00Z/</t>
  </si>
  <si>
    <t>LHR-CDG BA 0318 N 9999-07-01T16:30:00Z/</t>
  </si>
  <si>
    <t>EDI-LCY BA 8703 M 9999-06-24T08:50:00Z/|LCY-EDI BA 8714 L 9999-06-25T19:55:00Z/</t>
  </si>
  <si>
    <t>VMXXS8</t>
  </si>
  <si>
    <t>416549XXXXXX9108</t>
  </si>
  <si>
    <t>GLA-LHR BA 1475 O 9999-08-27T07:00:00Z/</t>
  </si>
  <si>
    <t>427082XXXXXX7077</t>
  </si>
  <si>
    <t>BOS-LHR BA 0212 O 9999-07-13T19:25:00Z/|LHR-BCN BA 0484 S 9999-07-14T08:30:00Z/|BCN-ORD BA 1552 Q 9999-07-21T10:45:00Z/</t>
  </si>
  <si>
    <t>203787</t>
  </si>
  <si>
    <t>475142XXXXXX7500</t>
  </si>
  <si>
    <t>LHR-JFK BA 0117 L 9999-06-20T08:25:00Z/|JFK-LHR BA 0174 O 9999-08-24T18:45:00Z/</t>
  </si>
  <si>
    <t>221913</t>
  </si>
  <si>
    <t>LHR-MUC BA 0958 U 9999-08-08T20:20:00Z/|MUC-LHR BA 0961 U 9999-08-13T18:50:00Z/</t>
  </si>
  <si>
    <t>X07878</t>
  </si>
  <si>
    <t>543458XXXXXX1160</t>
  </si>
  <si>
    <t>LHR-LCA BA 0664 L 9999-10-06T07:00:00Z/|LCA-LHR BA 0663 L 9999-10-16T19:35:00Z/</t>
  </si>
  <si>
    <t>ZY37XW</t>
  </si>
  <si>
    <t>574415</t>
  </si>
  <si>
    <t>402086XXXXXX8761</t>
  </si>
  <si>
    <t>LAX-LHR BA 0280  2025-10-04T17:05:00Z/2025-10-05T11:35:00Z|LHR-LAX BA 0269  2025-10-13T14:20:00Z/2025-10-13T17:35:00Z</t>
  </si>
  <si>
    <t>111211XXXXX2903</t>
  </si>
  <si>
    <t>111284XXXXX9871</t>
  </si>
  <si>
    <t>HAM-LHR BA 0963 K 9999-08-04T06:40:00Z/|LHR-INV BA 1466 K 9999-08-04T08:35:00Z/|INV-LHR BA 1467 M 9999-08-18T11:20:00Z/|LHR-HAM BA 0974 M 9999-08-18T14:15:00Z/</t>
  </si>
  <si>
    <t>X9T4N6</t>
  </si>
  <si>
    <t>LHR-DEN BA 219 E 2025-08-17T13:35:00Z/2025-08-17T16:25:00Z|DEN-LHR BA 218 E 2025-08-21T18:35:00Z/2025-08-22T10:35:00Z</t>
  </si>
  <si>
    <t>111284XXXXX3929</t>
  </si>
  <si>
    <t>LHR-GLA BA 1496 V 9999-07-11T21:00:00Z/|GLA-LHR BA 1487 V 9999-07-13T14:40:00Z/</t>
  </si>
  <si>
    <t>279991</t>
  </si>
  <si>
    <t>DUB-LHR BA 0823 U 9999-07-26T20:10:00Z/</t>
  </si>
  <si>
    <t>258129</t>
  </si>
  <si>
    <t>485738XXXXXX8371</t>
  </si>
  <si>
    <t>BER-LCY BA 7026 O 9999-08-20T14:15:00Z/|LCY-BER BA 8493 N 9999-08-26T13:25:00Z/</t>
  </si>
  <si>
    <t>274996</t>
  </si>
  <si>
    <t>376786XXXXX1007</t>
  </si>
  <si>
    <t>LGA-IND AA 4793 T 9999-06-08T18:29:00Z/</t>
  </si>
  <si>
    <t>ZYHP26</t>
  </si>
  <si>
    <t>247876</t>
  </si>
  <si>
    <t>X5ZNP8</t>
  </si>
  <si>
    <t>837983</t>
  </si>
  <si>
    <t>X76FKV</t>
  </si>
  <si>
    <t>222049</t>
  </si>
  <si>
    <t>LGW-FNC BA 2716 K 9999-10-23T08:10:00Z/|FNC-LGW BA 2717 N 9999-10-28T15:05:00Z/</t>
  </si>
  <si>
    <t>X9SWWK</t>
  </si>
  <si>
    <t>050851</t>
  </si>
  <si>
    <t>LHR-KUL BA 0033 H 9999-01-06T20:45:00Z/|KUL-PER BA 8177 H 9999-01-07T19:50:00Z/|PER-KUL BA 8176 N 9999-01-24T16:15:00Z/|KUL-LHR BA 0034 N 9999-01-24T23:15:00Z/</t>
  </si>
  <si>
    <t>285932</t>
  </si>
  <si>
    <t>374609XXXXX1005</t>
  </si>
  <si>
    <t>LHR-SIN BA 0015 E 9999-07-17T21:20:00Z/|SIN-SYD BA 7492 Y 9999-07-18T21:00:00Z/|MEL-SIN BA 7463 Y 9999-07-26T15:55:00Z/</t>
  </si>
  <si>
    <t>3437.920</t>
  </si>
  <si>
    <t>258775</t>
  </si>
  <si>
    <t>LHR-LOS BA 0075 E 9999-06-30T11:55:00Z/|LOS-LHR BA 0074 Z 9999-07-04T22:50:00Z/</t>
  </si>
  <si>
    <t>ZZYRSN</t>
  </si>
  <si>
    <t>111214XXXXX0294</t>
  </si>
  <si>
    <t>LHR-STR BA 0918 N 9999-08-28T08:45:00Z/</t>
  </si>
  <si>
    <t>X6HQ4N</t>
  </si>
  <si>
    <t>LHR-KLX BA 644 L 2025-06-09T08:15:00Z/2025-06-09T14:10:00Z|KLX-LHR BA 645 H 2025-06-15T14:55:00Z/2025-06-15T16:45:00Z</t>
  </si>
  <si>
    <t>139017</t>
  </si>
  <si>
    <t>454313XXXXXX7104</t>
  </si>
  <si>
    <t>LHR-BHD BA 1416 G 9999-06-11T13:55:00Z/|BHD-LHR BA 1423 G 9999-06-13T09:30:00Z/</t>
  </si>
  <si>
    <t>ZNN6KP</t>
  </si>
  <si>
    <t>635006</t>
  </si>
  <si>
    <t>535522XXXXXX0193</t>
  </si>
  <si>
    <t>LHR-ACC BA 0081 T 9999-06-12T12:40:00Z/|ACC-LHR BA 0078 K 9999-07-06T22:10:00Z/</t>
  </si>
  <si>
    <t>X7NSV8</t>
  </si>
  <si>
    <t>BRU-LHR BA 0391 S 9999-04-22T21:10:00Z/|LGW-MCO BA 2037 O 9999-04-23T10:40:00Z/|MCO-LGW BA 2038 O 9999-05-08T21:00:00Z/</t>
  </si>
  <si>
    <t>07293D</t>
  </si>
  <si>
    <t>LHR-PHX BA 7000 O 2025-06-10T15:40:00Z/2025-06-10T18:30:00Z</t>
  </si>
  <si>
    <t>260956</t>
  </si>
  <si>
    <t>LHR-YYZ BA 0093 U 9999-06-25T13:20:00Z/|YYZ-LHR BA 0098 I 9999-07-01T22:15:00Z/</t>
  </si>
  <si>
    <t>01813N</t>
  </si>
  <si>
    <t>452002XXXXXX1591</t>
  </si>
  <si>
    <t>DUS-LHR BA 0943 V 9999-06-21T07:10:00Z/</t>
  </si>
  <si>
    <t>055978</t>
  </si>
  <si>
    <t>438857XXXXXX5382</t>
  </si>
  <si>
    <t>366.760</t>
  </si>
  <si>
    <t>QXW6DK</t>
  </si>
  <si>
    <t>RW6LGK</t>
  </si>
  <si>
    <t>TLS-LHR BA 0377 L 9999-07-14T07:20:00Z/|LHR-TLS BA 0376 K 9999-07-16T20:00:00Z/</t>
  </si>
  <si>
    <t>ZPVNQG</t>
  </si>
  <si>
    <t>667355</t>
  </si>
  <si>
    <t>537410XXXXXX1510</t>
  </si>
  <si>
    <t>FCO-LGW BA 8086 Q 9999-07-16T18:30:00Z/</t>
  </si>
  <si>
    <t>087131</t>
  </si>
  <si>
    <t>LHR-BHD BA 1414 O 9999-07-24T07:30:00Z/</t>
  </si>
  <si>
    <t>X9KV4S</t>
  </si>
  <si>
    <t>268834</t>
  </si>
  <si>
    <t>341264XXXXX4005</t>
  </si>
  <si>
    <t>LGW-IBZ BA 2682 U 9999-06-27T15:20:00Z/|IBZ-LCY BA 8462 U 9999-07-02T15:00:00Z/</t>
  </si>
  <si>
    <t>X835Z2</t>
  </si>
  <si>
    <t>072846</t>
  </si>
  <si>
    <t>430667</t>
  </si>
  <si>
    <t>430667XXXXXX6123</t>
  </si>
  <si>
    <t>MUC-LHR BA 0947 V 9999-10-06T07:25:00Z/|LHR-SAN BA 0265 V 9999-10-06T11:30:00Z/</t>
  </si>
  <si>
    <t>LCY-DUB BA 4468 L 9999-07-24T18:05:00Z/|DUB-LCY BA 4471 M 9999-07-27T19:50:00Z/</t>
  </si>
  <si>
    <t>ZZ4NKJ</t>
  </si>
  <si>
    <t>A358BC</t>
  </si>
  <si>
    <t>523686XXXXXX0830</t>
  </si>
  <si>
    <t>AUS-LHR BA 0190 I 9999-11-15T19:05:00Z/|LHR-CPT BA 0043 I 9999-11-16T18:25:00Z/|CPT-LHR BA 0042 I 9999-11-25T20:55:00Z/|LHR-AUS BA 0191 I 9999-11-26T12:10:00Z/</t>
  </si>
  <si>
    <t>ZX4FN4</t>
  </si>
  <si>
    <t>4257.490</t>
  </si>
  <si>
    <t>KRK-LHR BA 0873 M 9999-08-02T11:20:00Z/</t>
  </si>
  <si>
    <t>03888G</t>
  </si>
  <si>
    <t>424631XXXXXX2985</t>
  </si>
  <si>
    <t>DFW-LHR BA 1505 B 9999-02-02T15:15:00Z/</t>
  </si>
  <si>
    <t>553308</t>
  </si>
  <si>
    <t>553308XXXXXX3640</t>
  </si>
  <si>
    <t>LHR-GVA BA 0730 C 9999-06-10T11:55:00Z/|GVA-LHR BA 0733 C 9999-06-11T16:40:00Z/</t>
  </si>
  <si>
    <t>1136.180</t>
  </si>
  <si>
    <t>283203</t>
  </si>
  <si>
    <t>111234XXXXX3038</t>
  </si>
  <si>
    <t>JTR-LHR BA   /|LHR-JFK BA   /</t>
  </si>
  <si>
    <t>122000XXXXX1091</t>
  </si>
  <si>
    <t>LHR-DUS BA 942 C 2025-06-18T18:40:00Z/2025-06-18T21:05:00Z</t>
  </si>
  <si>
    <t>09815D</t>
  </si>
  <si>
    <t>438857XXXXXX0291</t>
  </si>
  <si>
    <t>EDI-LHR BA 1451 N 9999-07-14T08:55:00Z/</t>
  </si>
  <si>
    <t>807494</t>
  </si>
  <si>
    <t>543458XXXXXX1803</t>
  </si>
  <si>
    <t>LHR-CFU BA 0648 V 9999-08-08T12:05:00Z/|CFU-LHR BA 0649 V 9999-08-15T18:25:00Z/</t>
  </si>
  <si>
    <t>465859XXXXXX1040</t>
  </si>
  <si>
    <t>LHR-NBO BA 65 Y 2025-05-03T09:45:00Z/2025-05-03T20:45:00Z|NBO-LHR BA 64 M 2025-06-10T23:10:00Z/2025-06-11T06:15:00Z</t>
  </si>
  <si>
    <t>014501</t>
  </si>
  <si>
    <t>453903XXXXXX5363</t>
  </si>
  <si>
    <t>CPH-LHR BA 0811 S 9999-08-11T07:20:00Z/|LHR-DFW BA 1590 O 9999-08-11T10:30:00Z/|DFW-SAT BA 2477 O 9999-08-11T16:37:00Z/|SAT-DFW BA 2402 Q 9999-12-13T18:45:00Z/</t>
  </si>
  <si>
    <t>904680</t>
  </si>
  <si>
    <t>454792XXXXXX2385</t>
  </si>
  <si>
    <t>LGW-AGP BA 2640 L 9999-07-29T06:45:00Z/|AGP-LGW BA 2643 L 9999-08-01T14:00:00Z/</t>
  </si>
  <si>
    <t>R8KYD2</t>
  </si>
  <si>
    <t>LCY-PMI BA 8483 L 9999-06-17T07:15:00Z/|PMI-LHR BA 0495 L 9999-06-20T17:50:00Z/</t>
  </si>
  <si>
    <t>018390</t>
  </si>
  <si>
    <t>NCL-LHR BA 1335 X 9999-06-24T17:20:00Z/</t>
  </si>
  <si>
    <t>ZNR4J5</t>
  </si>
  <si>
    <t>111271XXXXX3864</t>
  </si>
  <si>
    <t>04200G</t>
  </si>
  <si>
    <t>424631XXXXXX9877</t>
  </si>
  <si>
    <t>JFK-LHR BA 0172 J 9999-06-08T20:55:00Z/|LHR-BOS BA 0213 I 9999-06-13T14:40:00Z/</t>
  </si>
  <si>
    <t>5852.790</t>
  </si>
  <si>
    <t>341153XXXXX2004</t>
  </si>
  <si>
    <t>37PZVS</t>
  </si>
  <si>
    <t>951695</t>
  </si>
  <si>
    <t>490978XXXXXX1805</t>
  </si>
  <si>
    <t>03632Z</t>
  </si>
  <si>
    <t>517148</t>
  </si>
  <si>
    <t>517148XXXXXX6650</t>
  </si>
  <si>
    <t>MIA-LHR BA 1500 O 9999-06-15T20:45:00Z/|LHR-BLQ BA 0544 S 9999-06-16T20:40:00Z/|BLQ-LHR BA 0545 S 9999-06-22T20:10:00Z/|LHR-MIA BA 0207 O 9999-06-23T09:55:00Z/</t>
  </si>
  <si>
    <t>111252XXXXX6974</t>
  </si>
  <si>
    <t>ACC-LGW BA 2066 U 9999-06-12T20:50:00Z/</t>
  </si>
  <si>
    <t>X2FG7S</t>
  </si>
  <si>
    <t>111223XXXXX4685</t>
  </si>
  <si>
    <t>MAN-LHR BA 1363 X 9999-04-10T12:35:00Z/|LHR-FAO BA 0512 X 9999-04-11T12:00:00Z/|FAO-LHR BA 0511 X 9999-04-18T15:00:00Z/|LHR-MAN BA 1378 X 9999-04-18T20:10:00Z/</t>
  </si>
  <si>
    <t>ZNKXBS</t>
  </si>
  <si>
    <t>135389</t>
  </si>
  <si>
    <t>349954XXXXX0210</t>
  </si>
  <si>
    <t>LHR-MUC BA 952 K 2025-07-14T13:15:00Z/2025-07-14T16:10:00Z</t>
  </si>
  <si>
    <t>249.860</t>
  </si>
  <si>
    <t>426588XXXXXX6660</t>
  </si>
  <si>
    <t>ZB45MQ</t>
  </si>
  <si>
    <t>04344I</t>
  </si>
  <si>
    <t>414720XXXXXX6806</t>
  </si>
  <si>
    <t>ZF6SWG</t>
  </si>
  <si>
    <t>58595Z</t>
  </si>
  <si>
    <t>525363XXXXXX8202</t>
  </si>
  <si>
    <t>BCN-LHR BA 0485 N 9999-07-29T12:50:00Z/</t>
  </si>
  <si>
    <t>465950XXXXXX9143</t>
  </si>
  <si>
    <t>LHR-LAS BA 0275 T 9999-09-05T17:30:00Z/|LAS-LHR BA 0274 T 9999-09-12T22:15:00Z/</t>
  </si>
  <si>
    <t>463396XXXXXX4116</t>
  </si>
  <si>
    <t>296233</t>
  </si>
  <si>
    <t>LHR-ARN BA 0776 X 9999-06-19T07:10:00Z/|ARN-LHR BA 0771 X 9999-06-24T07:45:00Z/|LHR-EFL BA 0646 U 9999-06-24T11:05:00Z/</t>
  </si>
  <si>
    <t>LHR-EDI BA 1432 O 9999-08-25T07:10:00Z/|EDI-LHR BA 1457 N 9999-08-29T20:15:00Z/</t>
  </si>
  <si>
    <t>010930</t>
  </si>
  <si>
    <t>452084XXXXXX7588</t>
  </si>
  <si>
    <t>X8M38W</t>
  </si>
  <si>
    <t>943731</t>
  </si>
  <si>
    <t>280825</t>
  </si>
  <si>
    <t>003403</t>
  </si>
  <si>
    <t>LCY-AMS BA 8455 V 9999-07-27T15:30:00Z/</t>
  </si>
  <si>
    <t>040000</t>
  </si>
  <si>
    <t>473703XXXXXX0972</t>
  </si>
  <si>
    <t>BCN-LHR BA 0487 N 9999-11-09T18:55:00Z/|LHR-BER BA 0986 O 9999-11-13T14:55:00Z/</t>
  </si>
  <si>
    <t>ZH2336</t>
  </si>
  <si>
    <t>539220</t>
  </si>
  <si>
    <t>521876XXXXXX5069</t>
  </si>
  <si>
    <t>EDI-LHR BA 1443 C 9999-06-10T11:30:00Z/</t>
  </si>
  <si>
    <t>486355</t>
  </si>
  <si>
    <t>022976</t>
  </si>
  <si>
    <t>547676XXXXXX1386</t>
  </si>
  <si>
    <t>LHR-FSC BA 0340 U 9999-06-14T10:45:00Z/|FSC-LHR BA 0339 U 9999-06-24T17:35:00Z/</t>
  </si>
  <si>
    <t>TD3MCX</t>
  </si>
  <si>
    <t>LHR-NCL BA 1334 V 9999-12-10T14:40:00Z/|NCL-LHR BA 1335 L 9999-12-28T17:10:00Z/</t>
  </si>
  <si>
    <t>250932</t>
  </si>
  <si>
    <t>LCY-AMS BA 8457 L 9999-06-18T19:05:00Z/|AMS-LCY BA 8456 K 9999-06-19T18:15:00Z/</t>
  </si>
  <si>
    <t>014642</t>
  </si>
  <si>
    <t>045104</t>
  </si>
  <si>
    <t>447810XXXXXX8852</t>
  </si>
  <si>
    <t>LHR-SFO BA 0285 V 9999-07-18T10:45:00Z/|SFO-LHR BA 0286 O 9999-07-23T19:20:00Z/</t>
  </si>
  <si>
    <t>ZLR7NL</t>
  </si>
  <si>
    <t>082736</t>
  </si>
  <si>
    <t>548602XXXXXX4781</t>
  </si>
  <si>
    <t>LGZFBR</t>
  </si>
  <si>
    <t>LHR-DUB BA 0826 M 9999-08-01T16:20:00Z/|DUB-LHR BA 0823 V 9999-08-03T20:25:00Z/</t>
  </si>
  <si>
    <t>04/06/2025 03:31:58.000000</t>
  </si>
  <si>
    <t>YG2TFP</t>
  </si>
  <si>
    <t>204542</t>
  </si>
  <si>
    <t>BHD-LHR BA 1411 O 9999-03-15T06:30:00Z/|LHR-BHD BA 1402 O 9999-03-18T15:15:00Z/</t>
  </si>
  <si>
    <t>044579</t>
  </si>
  <si>
    <t>LGW-MLA BA 2614 G 9999-02-18T07:45:00Z/|MLA-LGW BA 2617 G 9999-03-03T17:50:00Z/</t>
  </si>
  <si>
    <t>ZRYT6J</t>
  </si>
  <si>
    <t>094694</t>
  </si>
  <si>
    <t>LHR-CFU BA 0654 N 9999-06-17T15:00:00Z/</t>
  </si>
  <si>
    <t>284327</t>
  </si>
  <si>
    <t>LHR-JFK BA 0115 P 9999-06-14T14:40:00Z/|JFK-LHR BA 0116 T 9999-06-19T20:05:00Z/</t>
  </si>
  <si>
    <t>488804</t>
  </si>
  <si>
    <t>431947XXXXXX9355</t>
  </si>
  <si>
    <t>ORK-LHR BA 5926 S 9999-07-01T07:20:00Z/|LHR-ORK BA 5923 Q 9999-07-01T18:25:00Z/</t>
  </si>
  <si>
    <t>087463</t>
  </si>
  <si>
    <t>LGW-AYT BA 2794 D 9999-08-11T13:35:00Z/|AYT-LGW BA 2795 C 9999-08-12T18:50:00Z/</t>
  </si>
  <si>
    <t>1203.680</t>
  </si>
  <si>
    <t>755333</t>
  </si>
  <si>
    <t>519159XXXXXX5941</t>
  </si>
  <si>
    <t>LHR-CPH BA 0820 Q 9999-07-14T18:00:00Z/|CPH-LHR BA 0821 N 9999-08-14T20:50:00Z/</t>
  </si>
  <si>
    <t>416549XXXXXX6145</t>
  </si>
  <si>
    <t>544920XXXXXX4327</t>
  </si>
  <si>
    <t>QJLWSC</t>
  </si>
  <si>
    <t>03063I</t>
  </si>
  <si>
    <t>PHL-LHR BA 0066 U 9999-05-11T18:30:00Z/|LHR-DUB BA 0828 U 9999-05-12T10:25:00Z/</t>
  </si>
  <si>
    <t>167056</t>
  </si>
  <si>
    <t>AEXJQA</t>
  </si>
  <si>
    <t>416549XXXXXX1515</t>
  </si>
  <si>
    <t>ZYNQ76</t>
  </si>
  <si>
    <t>046971</t>
  </si>
  <si>
    <t>437546XXXXXX1532</t>
  </si>
  <si>
    <t>EWR-LHR BA 0188 R 9999-07-10T21:25:00Z/|LHR-BLR BA 0119 R 9999-07-11T14:00:00Z/|BLR-LHR BA 0118 I 9999-07-20T06:45:00Z/|LHR-EWR BA 0189 I 9999-07-20T16:35:00Z/</t>
  </si>
  <si>
    <t>ZXQH2V</t>
  </si>
  <si>
    <t>3569.160</t>
  </si>
  <si>
    <t>LCA-LHR BA 0621 N 9999-09-07T16:25:00Z/</t>
  </si>
  <si>
    <t>62.240</t>
  </si>
  <si>
    <t>72.780</t>
  </si>
  <si>
    <t>BLL-LHR BA 0807  2025-06-17T17:05:00Z/2025-06-17T17:50:00Z</t>
  </si>
  <si>
    <t>374287XXXXX4002</t>
  </si>
  <si>
    <t>LHR-ATH BA 0626 R 9999-06-10T19:10:00Z/|ATH-LHR BA 0639 D 9999-06-16T13:40:00Z/</t>
  </si>
  <si>
    <t>664843</t>
  </si>
  <si>
    <t>553395XXXXXX5742</t>
  </si>
  <si>
    <t>X8WX66</t>
  </si>
  <si>
    <t>661.120</t>
  </si>
  <si>
    <t>213326</t>
  </si>
  <si>
    <t>CPT-LHR BA 0058 O 9999-10-03T18:55:00Z/|LHR-CPT BA 0059 L 9999-10-13T22:25:00Z/</t>
  </si>
  <si>
    <t>X9XZX2</t>
  </si>
  <si>
    <t>844.610</t>
  </si>
  <si>
    <t>873730</t>
  </si>
  <si>
    <t>518791XXXXXX0542</t>
  </si>
  <si>
    <t>VYXJ8K</t>
  </si>
  <si>
    <t>377854XXXXX1007</t>
  </si>
  <si>
    <t>LHR-BER BA 0984 V 9999-12-05T13:50:00Z/</t>
  </si>
  <si>
    <t>ZVQVVV</t>
  </si>
  <si>
    <t>AQXSXU</t>
  </si>
  <si>
    <t>LHR-VLC BA 0408 M 9999-06-17T08:45:00Z/</t>
  </si>
  <si>
    <t>X6XQ4Y</t>
  </si>
  <si>
    <t>406045</t>
  </si>
  <si>
    <t>465266XXXXXX0495</t>
  </si>
  <si>
    <t>BOM-LHR BA 0134 V 9999-06-20T09:30:00Z/|LHR-DUB BA 0824 V 9999-06-20T18:05:00Z/</t>
  </si>
  <si>
    <t>388.370</t>
  </si>
  <si>
    <t>108580</t>
  </si>
  <si>
    <t>248835</t>
  </si>
  <si>
    <t>M2WGDG</t>
  </si>
  <si>
    <t>514925XXXXXX1184</t>
  </si>
  <si>
    <t>LHR-CDG BA 326 V 2025-06-16T20:45:00Z/2025-06-16T23:00:00Z|CDG-LHR BA 317 L 2025-06-17T19:40:00Z/2025-06-17T19:50:00Z</t>
  </si>
  <si>
    <t>283059</t>
  </si>
  <si>
    <t>465935XXXXXX8607</t>
  </si>
  <si>
    <t>371579XXXXX6023</t>
  </si>
  <si>
    <t>073255</t>
  </si>
  <si>
    <t>456727XXXXXX4285</t>
  </si>
  <si>
    <t>LHR-SYD BA 0015 N 9999-12-08T21:10:00Z/|SYD-BNE JQ 0812 Z 9999-12-10T09:35:00Z/|BNE-SYD JQ 0815 I 9999-02-24T09:40:00Z/|SYD-LHR BA 0016 N 9999-02-24T16:20:00Z/</t>
  </si>
  <si>
    <t>X7MKQ4</t>
  </si>
  <si>
    <t>1247.720</t>
  </si>
  <si>
    <t>LHR-BOM BA 199 Y 2025-06-08T21:00:00Z/2025-06-09T10:50:00Z</t>
  </si>
  <si>
    <t>481876XXXXXX1018</t>
  </si>
  <si>
    <t>LGW-BCN BA 8057 K 9999-06-12T14:30:00Z/</t>
  </si>
  <si>
    <t>244682</t>
  </si>
  <si>
    <t>LGW-ALC BA 2654 U 9999-12-30T11:40:00Z/</t>
  </si>
  <si>
    <t>ZWVVHW</t>
  </si>
  <si>
    <t>224449</t>
  </si>
  <si>
    <t>997409</t>
  </si>
  <si>
    <t>523819</t>
  </si>
  <si>
    <t>523819XXXXXX1403</t>
  </si>
  <si>
    <t>LHE-DOH BA 6367 Q 9999-07-15T09:55:00Z/|DOH-LHR BA 7005 Q 9999-07-15T16:45:00Z/|LHR-DOH BA 7010 Q 9999-08-15T11:00:00Z/|DOH-LHE BA 6356 Q 9999-08-16T02:20:00Z/</t>
  </si>
  <si>
    <t>X7DRPT</t>
  </si>
  <si>
    <t>415.050</t>
  </si>
  <si>
    <t>557.180</t>
  </si>
  <si>
    <t>459354XXXXXX0605</t>
  </si>
  <si>
    <t>EZE-GIG BA 0248 O 9999-07-16T12:15:00Z/|GIG-EZE BA 0249 N 9999-07-29T07:15:00Z/</t>
  </si>
  <si>
    <t>021976</t>
  </si>
  <si>
    <t>SIN-LHR BA 0016 Q 9999-07-07T22:40:00Z/|LHR-SIN BA 0011 V 9999-08-21T19:35:00Z/</t>
  </si>
  <si>
    <t>X7L2LW</t>
  </si>
  <si>
    <t>848.290</t>
  </si>
  <si>
    <t>LHR-CGN BA 0932 L 9999-08-19T18:05:00Z/|CGN-LHR BA 0933 N 9999-08-21T21:55:00Z/</t>
  </si>
  <si>
    <t>GLA-LHR BA 1471 V 2025-06-10T08:35:00Z/2025-06-10T10:10:00Z|LHR-GLA BA 1494 Y 2025-06-12T18:20:00Z/2025-06-12T19:45:00Z</t>
  </si>
  <si>
    <t>780624</t>
  </si>
  <si>
    <t>07142Z</t>
  </si>
  <si>
    <t>552486XXXXXX9113</t>
  </si>
  <si>
    <t>LGW-CTA BA 2612 I 9999-06-15T16:50:00Z/|CTA-LGW BA 2613 N 9999-06-20T18:45:00Z/</t>
  </si>
  <si>
    <t>518652XXXXXX3593</t>
  </si>
  <si>
    <t>LHR-LYS BA 0362 K 9999-08-16T15:40:00Z/|LYS-LHR BA 0363 L 9999-08-23T19:15:00Z/</t>
  </si>
  <si>
    <t>450553XXXXXX8592</t>
  </si>
  <si>
    <t>544680</t>
  </si>
  <si>
    <t>521729XXXXXX1208</t>
  </si>
  <si>
    <t>D8J46W</t>
  </si>
  <si>
    <t>111282XXXXX9631</t>
  </si>
  <si>
    <t>BGI-LHR BA 0254 O 9999-07-05T17:05:00Z/|LHR-BGI BA 0255 S 9999-07-10T11:00:00Z/</t>
  </si>
  <si>
    <t>557361XXXXXX0674</t>
  </si>
  <si>
    <t>SAW-LHR BA 0603 K 9999-08-25T15:00:00Z/</t>
  </si>
  <si>
    <t>06763C</t>
  </si>
  <si>
    <t>414720XXXXXX5944</t>
  </si>
  <si>
    <t>ZCKT87</t>
  </si>
  <si>
    <t>262314</t>
  </si>
  <si>
    <t>LGW-KGS BA 2748 U 9999-06-14T07:05:00Z/|KGS-LGW BA 2749 H 9999-06-21T14:05:00Z/</t>
  </si>
  <si>
    <t>061458</t>
  </si>
  <si>
    <t>LGW-BIO BA 8113 K 9999-08-28T19:40:00Z/</t>
  </si>
  <si>
    <t>ZWJX54</t>
  </si>
  <si>
    <t>552157XXXXXX2578</t>
  </si>
  <si>
    <t>XNJGP4</t>
  </si>
  <si>
    <t>535666XXXXXX7244</t>
  </si>
  <si>
    <t>LHR-FRA BA 0910  2025-07-25T15:40:00Z/2025-07-25T18:20:00Z|FRA-LHR BA 0911  2025-07-31T19:10:00Z/2025-07-31T19:50:00Z</t>
  </si>
  <si>
    <t>051591</t>
  </si>
  <si>
    <t>ZZTH2L</t>
  </si>
  <si>
    <t>105768</t>
  </si>
  <si>
    <t>421896XXXXXX3075</t>
  </si>
  <si>
    <t>226645</t>
  </si>
  <si>
    <t>371298XXXXX2007</t>
  </si>
  <si>
    <t>679029</t>
  </si>
  <si>
    <t>543121XXXXXX2206</t>
  </si>
  <si>
    <t>LGW-FAO BA 2662 O 9999-04-18T16:35:00Z/|FAO-LGW BA 2663 O 9999-04-26T18:55:00Z/</t>
  </si>
  <si>
    <t>ZMHZCH</t>
  </si>
  <si>
    <t>103.960</t>
  </si>
  <si>
    <t>225512</t>
  </si>
  <si>
    <t>VCE-LHR BA 0471 B 9999-08-14T16:10:00Z/</t>
  </si>
  <si>
    <t>459.930</t>
  </si>
  <si>
    <t>LGW-BRI BA 2606 N 9999-09-08T07:20:00Z/|BRI-LGW BA 2603 N 9999-09-12T19:55:00Z/</t>
  </si>
  <si>
    <t>TNDXTM</t>
  </si>
  <si>
    <t>129509</t>
  </si>
  <si>
    <t>450197XXXXXX9945</t>
  </si>
  <si>
    <t>LHR-LCA BA 0704 U 9999-04-16T07:00:00Z/|LCA-LHR BA 0705 U 9999-04-24T14:30:00Z/</t>
  </si>
  <si>
    <t>ZXXSXY</t>
  </si>
  <si>
    <t>ZP58ZN</t>
  </si>
  <si>
    <t>MRU-LGW BA 2064 K 9999-06-11T20:45:00Z/|LGW-MRU BA 2065 O 9999-07-17T21:00:00Z/</t>
  </si>
  <si>
    <t>244687</t>
  </si>
  <si>
    <t>LHR-NCE BA 0354 N 9999-09-09T15:20:00Z/|NCE-LHR BA 0345 L 9999-09-14T15:30:00Z/</t>
  </si>
  <si>
    <t>X7MVV6</t>
  </si>
  <si>
    <t>BER-LCY BA 8494 H 9999-06-23T16:50:00Z/|LCY-BER BA 7027 V 9999-06-25T10:45:00Z/</t>
  </si>
  <si>
    <t>05593C</t>
  </si>
  <si>
    <t>414720XXXXXX3237</t>
  </si>
  <si>
    <t>AUS-LHR BA 0190 O 9999-09-23T17:45:00Z/|LHR-FCO BA 0546 S 9999-09-24T11:25:00Z/|FCO-LHR BA 0551 S 9999-09-29T07:15:00Z/|LHR-AUS BA 0191 O 9999-09-29T11:20:00Z/</t>
  </si>
  <si>
    <t>ZXT87F</t>
  </si>
  <si>
    <t>AMS-LHR BA 0435 O 9999-09-30T15:00:00Z/|LHR-AMS BA 0430 V 9999-10-04T08:15:00Z/</t>
  </si>
  <si>
    <t>227167</t>
  </si>
  <si>
    <t>076309</t>
  </si>
  <si>
    <t>FAO-LGW BA 2663 O 2025-06-05T19:40:00Z/2025-06-05T22:35:00Z|LGW-FAO BA 2662 O 2025-06-10T14:45:00Z/2025-06-10T17:40:00Z</t>
  </si>
  <si>
    <t>919015</t>
  </si>
  <si>
    <t>182636</t>
  </si>
  <si>
    <t>LCY-EDI BA 8718 N 9999-06-22T20:05:00Z/|EDI-LCY BA 8717 L 9999-06-23T19:15:00Z/</t>
  </si>
  <si>
    <t>X75SLG</t>
  </si>
  <si>
    <t>ABV-LHR BA 0082 T 9999-06-29T07:55:00Z/|LHR-ABV BA 0083 T 9999-07-15T22:25:00Z/</t>
  </si>
  <si>
    <t>221577</t>
  </si>
  <si>
    <t>LHR-JFK BA 0179 O 9999-06-19T18:05:00Z/|JFK-LHR BA 0176 T 9999-06-23T19:30:00Z/</t>
  </si>
  <si>
    <t>X6TJGZ</t>
  </si>
  <si>
    <t>013877</t>
  </si>
  <si>
    <t>558983XXXXXX9448</t>
  </si>
  <si>
    <t>LHR-BOM BA 0139 V 9999-07-14T09:40:00Z/</t>
  </si>
  <si>
    <t>X8B4H6</t>
  </si>
  <si>
    <t>437098</t>
  </si>
  <si>
    <t>550022</t>
  </si>
  <si>
    <t>550022XXXXXX6893</t>
  </si>
  <si>
    <t>017330</t>
  </si>
  <si>
    <t>446421XXXXXX3543</t>
  </si>
  <si>
    <t>S81741</t>
  </si>
  <si>
    <t>463389XXXXXX1323</t>
  </si>
  <si>
    <t>FCO-LHR BA 0551 K 9999-06-12T07:20:00Z/|LHR-FCO BA 0554 M 9999-06-13T15:35:00Z/</t>
  </si>
  <si>
    <t>ZKGDN9</t>
  </si>
  <si>
    <t>020823</t>
  </si>
  <si>
    <t>414720XXXXXX3703</t>
  </si>
  <si>
    <t>LHR-OTP BA 0886 K 9999-07-26T13:45:00Z/|SOF-LHR BA 0893 L 9999-08-03T21:10:00Z/</t>
  </si>
  <si>
    <t>X54CMY</t>
  </si>
  <si>
    <t>864655</t>
  </si>
  <si>
    <t>525303XXXXXX7945</t>
  </si>
  <si>
    <t>LHR-HND BA 0005 B 9999-03-28T11:50:00Z/|HND-LHR BA 0006 B 9999-04-12T13:05:00Z/</t>
  </si>
  <si>
    <t>X5WLQX</t>
  </si>
  <si>
    <t>2570.000</t>
  </si>
  <si>
    <t>492182XXXXXX1864</t>
  </si>
  <si>
    <t>LHR-BHD BA 1424 B 9999-06-11T18:00:00Z/|BHD-LHR BA 1423 N 9999-09-09T09:35:00Z/</t>
  </si>
  <si>
    <t>1344.120</t>
  </si>
  <si>
    <t>01648D</t>
  </si>
  <si>
    <t>440066XXXXXX3692</t>
  </si>
  <si>
    <t>NAP-ORD AA 0181 Q 9999-07-07T15:00:00Z/|ORD-AUS AA 0935 Q 9999-07-07T21:14:00Z/|AUS-LHR BA 0186 S 9999-09-19T22:15:00Z/</t>
  </si>
  <si>
    <t>LHR-ATH BA 0638 D 9999-06-10T07:20:00Z/|ATH-LHR BA 0633 D 9999-06-12T19:50:00Z/</t>
  </si>
  <si>
    <t>05870D</t>
  </si>
  <si>
    <t>414720XXXXXX2832</t>
  </si>
  <si>
    <t>CDG-LHR BA 0319 S 9999-07-24T16:25:00Z/|LHR-JFK BA 0179 O 9999-07-24T18:05:00Z/|JFK-LHR BA 0114 O 9999-09-19T21:30:00Z/|LHR-CDG BA 0308 S 9999-09-20T11:00:00Z/</t>
  </si>
  <si>
    <t>ZJ279K</t>
  </si>
  <si>
    <t>LHR-FCO BA 0560 V 9999-11-07T15:40:00Z/|FCO-LHR BA 0557 N 9999-11-10T17:20:00Z/</t>
  </si>
  <si>
    <t>DEL-DOH QR 0571 E 9999-06-11T10:25:00Z/|DOH-MEL QR 0904 E 9999-06-11T20:25:00Z/</t>
  </si>
  <si>
    <t>00297I</t>
  </si>
  <si>
    <t>414709XXXXXX9049</t>
  </si>
  <si>
    <t>111264XXXXX5109</t>
  </si>
  <si>
    <t>095860</t>
  </si>
  <si>
    <t>426353XXXXXX8381</t>
  </si>
  <si>
    <t>LHR-EDI BA 1436 C 9999-08-21T10:40:00Z/|EDI-LHR BA 1439 R 9999-08-22T08:35:00Z/</t>
  </si>
  <si>
    <t>ZJG8GK</t>
  </si>
  <si>
    <t>229266</t>
  </si>
  <si>
    <t>LHR-MRS BA 0366 V 9999-06-15T06:05:00Z/|MRS-LHR BA 0371 U 9999-06-19T21:45:00Z/</t>
  </si>
  <si>
    <t>ZVRKBK</t>
  </si>
  <si>
    <t>ET2CGJ</t>
  </si>
  <si>
    <t>DUB-LHR BA 5958 K 9999-09-13T09:50:00Z/|LHR-HND BA 0005 K 9999-09-13T13:10:00Z/|HND-LHR BA 0006 L 9999-09-28T13:05:00Z/|LHR-DUB BA 5957 L 9999-09-28T22:00:00Z/</t>
  </si>
  <si>
    <t>289725</t>
  </si>
  <si>
    <t>JER-LHR BA 1339 K 9999-06-25T07:00:00Z/|LGW-JER BA 2524 V 9999-06-26T18:30:00Z/</t>
  </si>
  <si>
    <t>ZZ5895</t>
  </si>
  <si>
    <t>006220</t>
  </si>
  <si>
    <t>446291XXXXXX3750</t>
  </si>
  <si>
    <t>YUL-LHR BA 0094 O 9999-10-27T21:50:00Z/|LHR-YUL BA 0095 O 9999-11-17T16:30:00Z/</t>
  </si>
  <si>
    <t>008345</t>
  </si>
  <si>
    <t>STR-LHR BA 923 S 2025-01-19T11:10:00Z/2025-01-19T12:05:00Z|LHR-JFK BA 115 Q 2025-01-19T14:10:00Z/2025-01-19T17:20:00Z|JFK-LHR BA 174 Q 2025-06-10T18:45:00Z/2025-06-11T06:50:00Z|LHR-STR BA 918 S 2025-06-11T08:25:00Z/2025-06-11T11:05:00Z</t>
  </si>
  <si>
    <t>341738</t>
  </si>
  <si>
    <t>LCY-BER BA 8495 V 9999-08-01T18:30:00Z/</t>
  </si>
  <si>
    <t>ZPNG7Q</t>
  </si>
  <si>
    <t>111200XXXXX5114</t>
  </si>
  <si>
    <t>LIN-LHR BA 0575 Q 9999-06-27T14:15:00Z/|LCY-LIN BA 7305 N 9999-07-14T16:45:00Z/</t>
  </si>
  <si>
    <t>076770</t>
  </si>
  <si>
    <t>552486XXXXXX8100</t>
  </si>
  <si>
    <t>LHR-FCO BA 0552 L 9999-06-14T06:40:00Z/|FCO-LGW BA 8084 B 9999-06-15T10:40:00Z/</t>
  </si>
  <si>
    <t>431941XXXXXX6509</t>
  </si>
  <si>
    <t>ZYVZXB</t>
  </si>
  <si>
    <t>043301</t>
  </si>
  <si>
    <t>489396XXXXXX0599</t>
  </si>
  <si>
    <t>LHR-JFK BA 0173 T 9999-11-12T11:20:00Z/|JFK-LHR BA 0112 T 9999-11-17T18:30:00Z/</t>
  </si>
  <si>
    <t>886.120</t>
  </si>
  <si>
    <t>NCE-LHR BA 0347 R 9999-08-03T12:25:00Z/|LHR-NCE BA 0354 D 9999-08-15T15:35:00Z/</t>
  </si>
  <si>
    <t>716.510</t>
  </si>
  <si>
    <t>LHR-FRA BA 0916 M 9999-06-13T20:00:00Z/|FRA-LCY BA 8735 O 9999-06-15T18:35:00Z/</t>
  </si>
  <si>
    <t>WRMXXW</t>
  </si>
  <si>
    <t>225243</t>
  </si>
  <si>
    <t>374281XXXXX8008</t>
  </si>
  <si>
    <t>812126</t>
  </si>
  <si>
    <t>529930XXXXXX5272</t>
  </si>
  <si>
    <t>LHR-JER BA 1346 H 9999-08-10T15:20:00Z/|JER-LHR BA 1347 K 9999-08-17T17:10:00Z/</t>
  </si>
  <si>
    <t>ZPFQXC</t>
  </si>
  <si>
    <t>LCY-IBZ BA 8463 L 9999-06-16T14:10:00Z/</t>
  </si>
  <si>
    <t>492181XXXXXX5271</t>
  </si>
  <si>
    <t>552188XXXXXX1248</t>
  </si>
  <si>
    <t>LHR-ATH BA 0636 D 9999-08-14T11:00:00Z/|ATH-LHR BA 0633 R 9999-08-20T20:05:00Z/</t>
  </si>
  <si>
    <t>ZQDGHD</t>
  </si>
  <si>
    <t>229478</t>
  </si>
  <si>
    <t>379881XXXXX2515</t>
  </si>
  <si>
    <t>FRA-LCY BA 8735 D 9999-06-17T19:00:00Z/</t>
  </si>
  <si>
    <t>X8C4J2</t>
  </si>
  <si>
    <t>440066XXXXXX0128</t>
  </si>
  <si>
    <t>WQ9G4M</t>
  </si>
  <si>
    <t>111289XXXXX7312</t>
  </si>
  <si>
    <t>S47G2S</t>
  </si>
  <si>
    <t>4UN0EH</t>
  </si>
  <si>
    <t>443252XXXXXX6117</t>
  </si>
  <si>
    <t>SEA-LHR BA 48 I 2025-12-07T18:50:00Z/2025-12-08T12:15:00Z|LHR-MAA BA 35 I 2025-12-08T14:10:00Z/2025-12-09T05:35:00Z|MAA-LHR BA 36 R 2026-01-08T07:35:00Z/2026-01-08T13:40:00Z|LHR-SEA BA 49 R 2026-01-08T15:00:00Z/2026-01-08T16:55:00Z</t>
  </si>
  <si>
    <t>8184.410</t>
  </si>
  <si>
    <t>UT175R</t>
  </si>
  <si>
    <t>537212XXXXXX6428</t>
  </si>
  <si>
    <t>BOD-LGW BA 2571 V 9999-06-24T11:20:00Z/</t>
  </si>
  <si>
    <t>ZPCY4L</t>
  </si>
  <si>
    <t>089730</t>
  </si>
  <si>
    <t>528946XXXXXX1492</t>
  </si>
  <si>
    <t>KIX-HEL AY 0068 U 9999-01-26T23:25:00Z/|HEL-LHR AY 1331 U 9999-01-27T07:50:00Z/</t>
  </si>
  <si>
    <t>ZMWYBZ</t>
  </si>
  <si>
    <t>837577</t>
  </si>
  <si>
    <t>524174</t>
  </si>
  <si>
    <t>524174XXXXXX0657</t>
  </si>
  <si>
    <t>LHR-AMS BA 0444 Q 9999-06-13T19:30:00Z/|AMS-LHR BA 0443 Q 9999-06-18T21:10:00Z/</t>
  </si>
  <si>
    <t>0DZJU8</t>
  </si>
  <si>
    <t>516767XXXXXX6491</t>
  </si>
  <si>
    <t>LHR-ATH BA 0638 M 9999-06-10T07:20:00Z/</t>
  </si>
  <si>
    <t>ZN35B3</t>
  </si>
  <si>
    <t>LIN-LCY BA 7304 U 9999-06-10T16:55:00Z/</t>
  </si>
  <si>
    <t>NCE-LCY BA 8476 M 2025-06-11T12:25:00Z/2025-06-11T13:25:00Z</t>
  </si>
  <si>
    <t>618854</t>
  </si>
  <si>
    <t>LHR-DLM BA 0678 O 9999-07-07T11:30:00Z/|DLM-LHR BA 0805 G 9999-07-12T19:45:00Z/</t>
  </si>
  <si>
    <t>X2DNGT</t>
  </si>
  <si>
    <t>3QBTTK</t>
  </si>
  <si>
    <t>LHR-LIS BA 0500 G 9999-06-10T07:15:00Z/</t>
  </si>
  <si>
    <t>X8P35J</t>
  </si>
  <si>
    <t>248686</t>
  </si>
  <si>
    <t>LHR-DXB BA 0109 X 9999-05-25T21:30:00Z/</t>
  </si>
  <si>
    <t>EDI-LCY BA 8711 Q 9999-06-13T07:00:00Z/|LCY-EDI BA 8706 N 9999-06-16T15:50:00Z/</t>
  </si>
  <si>
    <t>284306</t>
  </si>
  <si>
    <t>LHR-LIN BA 0564 X 9999-09-01T07:10:00Z/|LIN-LHR BA 0593 X 9999-09-04T18:20:00Z/</t>
  </si>
  <si>
    <t>234967</t>
  </si>
  <si>
    <t>LHR-BCN BA 0486 L 9999-07-18T17:25:00Z/|BCN-LHR BA 0481 O 9999-07-22T18:30:00Z/</t>
  </si>
  <si>
    <t>ZZ2ZHW</t>
  </si>
  <si>
    <t>492181XXXXXX0625</t>
  </si>
  <si>
    <t>IST-LHR BA 0677 R 9999-07-15T17:00:00Z/</t>
  </si>
  <si>
    <t>ZXP3XP</t>
  </si>
  <si>
    <t>837732</t>
  </si>
  <si>
    <t>LHR-TBS BA 0890 B 9999-07-22T21:25:00Z/|TBS-LHR BA 0891 L 9999-08-01T07:15:00Z/</t>
  </si>
  <si>
    <t>341271XXXXX3000</t>
  </si>
  <si>
    <t>RAP-ORD AA 3346 B 9999-07-10T12:47:00Z/|ORD-LHR BA 0298 O 9999-07-10T19:10:00Z/|LHR-MAN BA 1372 K 9999-07-11T10:35:00Z/|MAN-LHR BA 1383 K 9999-07-25T07:55:00Z/</t>
  </si>
  <si>
    <t>ZVR365</t>
  </si>
  <si>
    <t>SFO-LHR BA 0284  2025-06-15T16:35:00Z/2025-06-16T11:00:00Z|LHR-SFO BA 0285  2025-06-30T10:45:00Z/2025-06-30T13:50:00Z</t>
  </si>
  <si>
    <t>278612</t>
  </si>
  <si>
    <t>RJW9MF</t>
  </si>
  <si>
    <t>LGW-AGA BA 2808 O 9999-07-09T07:35:00Z/|AGA-LGW BA 2809 V 9999-07-13T12:40:00Z/</t>
  </si>
  <si>
    <t>PHX-LHR AA   /|LHR-BRU AA   /</t>
  </si>
  <si>
    <t>840959</t>
  </si>
  <si>
    <t>540758XXXXXX3352</t>
  </si>
  <si>
    <t>AE1RAV</t>
  </si>
  <si>
    <t>555060XXXXXX1703</t>
  </si>
  <si>
    <t>DXB-LHR BA 0106 N 9999-07-22T01:05:00Z/|LHR-DXB BA 0105 O 9999-09-09T22:30:00Z/</t>
  </si>
  <si>
    <t>X6XRH2</t>
  </si>
  <si>
    <t>030964</t>
  </si>
  <si>
    <t>LHR-BCN VY 8105 H 2025-06-11T09:55:00Z/2025-06-11T13:05:00Z</t>
  </si>
  <si>
    <t>207109</t>
  </si>
  <si>
    <t>BHD-LHR BA 1417 U 9999-06-15T15:50:00Z/|LHR-BHD BA 1426 U 9999-06-16T19:20:00Z/</t>
  </si>
  <si>
    <t>021F</t>
  </si>
  <si>
    <t>LHR-DUS BA 940 M 2025-08-29T13:10:00Z/2025-08-29T15:35:00Z</t>
  </si>
  <si>
    <t>ZZ7GWK</t>
  </si>
  <si>
    <t>239751</t>
  </si>
  <si>
    <t>LHR-CGN BA 0930 Q 9999-07-27T06:55:00Z/|CGN-LHR BA 0933 O 9999-07-29T21:15:00Z/</t>
  </si>
  <si>
    <t>037150</t>
  </si>
  <si>
    <t>LHR-NAP BA 0536 K 9999-09-03T10:20:00Z/|NAP-LHR BA 0425 H 9999-09-15T20:25:00Z/</t>
  </si>
  <si>
    <t>414720XXXXXX7127</t>
  </si>
  <si>
    <t>957V7T</t>
  </si>
  <si>
    <t>807231</t>
  </si>
  <si>
    <t>NAS-LHR BA 252 O 2025-06-05T22:05:00Z/2025-06-06T11:40:00Z|LHR-NAS BA 253 O 2025-06-10T10:10:00Z/2025-06-10T14:20:00Z</t>
  </si>
  <si>
    <t>010775</t>
  </si>
  <si>
    <t>489396XXXXXX5453</t>
  </si>
  <si>
    <t>LGW-AGP BA 8101 N 9999-06-28T14:55:00Z/|AGP-LGW BA 8098 L 9999-07-06T17:10:00Z/</t>
  </si>
  <si>
    <t>414718XXXXXX1860</t>
  </si>
  <si>
    <t>3Y3KZR</t>
  </si>
  <si>
    <t>LHR-CGN BA 0932 C 9999-06-10T18:05:00Z/|CGN-LHR BA 0931 C 9999-06-12T10:15:00Z/</t>
  </si>
  <si>
    <t>X73SY8</t>
  </si>
  <si>
    <t>776.320</t>
  </si>
  <si>
    <t>921.550</t>
  </si>
  <si>
    <t>LHR-GIG BA 0249 N 9999-06-16T22:00:00Z/|GIG-LHR BA 0248 V 9999-07-02T16:35:00Z/</t>
  </si>
  <si>
    <t>926.720</t>
  </si>
  <si>
    <t>244496</t>
  </si>
  <si>
    <t>LHR-NCE BA 0346 Q 9999-06-22T08:25:00Z/|NCE-LHR BA 0347 V 9999-07-06T12:25:00Z/</t>
  </si>
  <si>
    <t>039776</t>
  </si>
  <si>
    <t>DUB-LHR BA 823 Y 2025-06-19T20:15:00Z/2025-06-19T21:35:00Z</t>
  </si>
  <si>
    <t>7N7YHL</t>
  </si>
  <si>
    <t>419.400</t>
  </si>
  <si>
    <t>015200</t>
  </si>
  <si>
    <t>515676XXXXXX8647</t>
  </si>
  <si>
    <t>487110</t>
  </si>
  <si>
    <t>487110XXXXXX0623</t>
  </si>
  <si>
    <t>CPH-LHR BA 0815 N 9999-08-05T14:20:00Z/|LHR-CPH BA 0820 O 9999-08-12T18:00:00Z/</t>
  </si>
  <si>
    <t>ZMZJ8V</t>
  </si>
  <si>
    <t>B12367</t>
  </si>
  <si>
    <t>LCY-FLR BA 3279 L 9999-06-15T16:20:00Z/|FLR-LCY BA 8472 K 9999-06-19T12:25:00Z/</t>
  </si>
  <si>
    <t>ZYQYV7</t>
  </si>
  <si>
    <t>CGN-LHR BA 933 M 2025-06-08T21:35:00Z/2025-06-08T21:55:00Z</t>
  </si>
  <si>
    <t>LIS-LHR BA 501 S 2025-06-06T11:00:00Z/2025-06-06T14:00:00Z|LHR-BDA BA 159 O 2025-06-09T14:35:00Z/2025-06-09T18:00:00Z</t>
  </si>
  <si>
    <t>215464</t>
  </si>
  <si>
    <t>376013XXXXX2016</t>
  </si>
  <si>
    <t>LGW-TRN BA 2598 O 9999-01-04T16:35:00Z/|TRN-LGW BA 2597 N 9999-01-10T18:00:00Z/</t>
  </si>
  <si>
    <t>897111</t>
  </si>
  <si>
    <t>V3327H</t>
  </si>
  <si>
    <t>232161</t>
  </si>
  <si>
    <t>374649XXXXX1016</t>
  </si>
  <si>
    <t>EDI-LHR BA 1451 H 9999-06-16T08:55:00Z/|LHR-EDI BA 1460 H 9999-06-19T22:00:00Z/</t>
  </si>
  <si>
    <t>421.600</t>
  </si>
  <si>
    <t>072189</t>
  </si>
  <si>
    <t>552213XXXXXX8931</t>
  </si>
  <si>
    <t>LGW-IBZ BA 2680 N 9999-09-08T08:50:00Z/</t>
  </si>
  <si>
    <t>ZYC3F4</t>
  </si>
  <si>
    <t>LHR-FCO BA 0538 N 9999-06-15T15:20:00Z/</t>
  </si>
  <si>
    <t>LHR-MIA BA 0207 N 9999-08-16T09:55:00Z/|MIA-LHR BA 0206 O 9999-08-22T17:00:00Z/</t>
  </si>
  <si>
    <t>PKMV2X</t>
  </si>
  <si>
    <t>535456XXXXXX6978</t>
  </si>
  <si>
    <t>GIG-LHR BA 0248 V 9999-07-31T16:35:00Z/|LHR-GIG BA 0249 M 9999-09-25T21:55:00Z/</t>
  </si>
  <si>
    <t>ZHNG3N</t>
  </si>
  <si>
    <t>1108.450</t>
  </si>
  <si>
    <t>209601</t>
  </si>
  <si>
    <t>030666</t>
  </si>
  <si>
    <t>442145XXXXXX5008</t>
  </si>
  <si>
    <t>9NYYRW</t>
  </si>
  <si>
    <t>LHR-DXB BA 0105 T 9999-02-12T20:40:00Z/|DXB-LHR BA 0104 T 9999-02-24T10:00:00Z/</t>
  </si>
  <si>
    <t>ZQWHZT</t>
  </si>
  <si>
    <t>288916</t>
  </si>
  <si>
    <t>LHR-DUB BA 0828 O 9999-11-12T08:15:00Z/|DUB-LHR BA 0827 N 9999-11-14T15:10:00Z/</t>
  </si>
  <si>
    <t>X6V6DF</t>
  </si>
  <si>
    <t>106.210</t>
  </si>
  <si>
    <t>102137</t>
  </si>
  <si>
    <t>537560XXXXXX9496</t>
  </si>
  <si>
    <t>LHR-DXB BA 0107 U 9999-07-13T12:50:00Z/|DXB-LHR BA 0104 U 9999-07-21T12:05:00Z/</t>
  </si>
  <si>
    <t>Y4HQKX</t>
  </si>
  <si>
    <t>010573</t>
  </si>
  <si>
    <t>JER-LHR BA 1347 Q 9999-06-13T16:50:00Z/|LHR-JER BA 1340 L 9999-06-15T08:40:00Z/</t>
  </si>
  <si>
    <t>163.780</t>
  </si>
  <si>
    <t>LHR-CAI BA 0388 X 9999-09-16T09:50:00Z/|CAI-LHR BA 0389 X 9999-09-28T18:05:00Z/</t>
  </si>
  <si>
    <t>375656</t>
  </si>
  <si>
    <t>548083XXXXXX1306</t>
  </si>
  <si>
    <t>2WR6RP</t>
  </si>
  <si>
    <t>03234Z</t>
  </si>
  <si>
    <t>ZK7W58</t>
  </si>
  <si>
    <t>LHR-ABZ BA 1312 V 9999-07-09T14:30:00Z/|ABZ-LHR BA 1317 N 9999-07-11T21:05:00Z/</t>
  </si>
  <si>
    <t>S21786</t>
  </si>
  <si>
    <t>204196</t>
  </si>
  <si>
    <t>LHR-BHD BA 1410 H 9999-07-12T08:05:00Z/</t>
  </si>
  <si>
    <t>X794ZF</t>
  </si>
  <si>
    <t>HAM-LHR BA 0967 V 9999-07-17T21:00:00Z/|LHR-HAM BA 0972 H 9999-07-20T20:05:00Z/</t>
  </si>
  <si>
    <t>202742</t>
  </si>
  <si>
    <t>LHR-GRU BA 0247 L 9999-07-03T22:15:00Z/|GRU-LHR BA 0246 V 9999-08-15T15:30:00Z/</t>
  </si>
  <si>
    <t>381.590</t>
  </si>
  <si>
    <t>LHR-DXB BA 0105 X 9999-06-10T22:30:00Z/|DXB-LHR BA 0108 X 9999-06-14T09:20:00Z/</t>
  </si>
  <si>
    <t>ZY6SV7</t>
  </si>
  <si>
    <t>185.350</t>
  </si>
  <si>
    <t>153708</t>
  </si>
  <si>
    <t>379345XXXXX4044</t>
  </si>
  <si>
    <t>LHR-VIE BA 702 B 2025-06-26T12:25:00Z/2025-06-26T15:45:00Z</t>
  </si>
  <si>
    <t>XF9CZT</t>
  </si>
  <si>
    <t>527.970</t>
  </si>
  <si>
    <t>30/11/2034</t>
  </si>
  <si>
    <t>128260</t>
  </si>
  <si>
    <t>7LNY7G</t>
  </si>
  <si>
    <t>286463</t>
  </si>
  <si>
    <t>LHR-IBZ BA 0448 U 9999-05-25T12:50:00Z/</t>
  </si>
  <si>
    <t>SKG-LGW BA 2743 X 9999-06-10T21:40:00Z/</t>
  </si>
  <si>
    <t>VF8W2R</t>
  </si>
  <si>
    <t>925660</t>
  </si>
  <si>
    <t>LGW-GLA BA 1480 O 9999-09-02T10:15:00Z/</t>
  </si>
  <si>
    <t>864395</t>
  </si>
  <si>
    <t>553421XXXXXX6261</t>
  </si>
  <si>
    <t>HEL-LHR AY 1339 U 9999-07-02T19:30:00Z/</t>
  </si>
  <si>
    <t>808206</t>
  </si>
  <si>
    <t>542463XXXXXX0905</t>
  </si>
  <si>
    <t>LHR-SIN BA 0011 N 9999-08-20T19:35:00Z/|SIN-LHR BA 0012 M 9999-08-31T23:20:00Z/</t>
  </si>
  <si>
    <t>111236XXXXX4117</t>
  </si>
  <si>
    <t>345730</t>
  </si>
  <si>
    <t>LHR-HAM BA 0964 N 9999-06-10T07:10:00Z/|HAM-LHR BA 0967 U 9999-06-11T20:45:00Z/</t>
  </si>
  <si>
    <t>LHR-MAN BA 1404 B 9999-06-09T20:35:00Z/</t>
  </si>
  <si>
    <t>DUS-LHR BA 0939 U 9999-07-28T14:15:00Z/</t>
  </si>
  <si>
    <t>X6942D</t>
  </si>
  <si>
    <t>269674</t>
  </si>
  <si>
    <t>IBZ-LGW BA 2683 X 9999-08-02T18:55:00Z/</t>
  </si>
  <si>
    <t>X996L7</t>
  </si>
  <si>
    <t>141745</t>
  </si>
  <si>
    <t>379921XXXXX1189</t>
  </si>
  <si>
    <t>LHR-ZRH BA 0724 O 9999-01-21T19:10:00Z/|ZRH-LHR BA 0721 O 9999-01-26T19:30:00Z/</t>
  </si>
  <si>
    <t>ZZDSK4</t>
  </si>
  <si>
    <t>039379</t>
  </si>
  <si>
    <t>545100XXXXXX5246</t>
  </si>
  <si>
    <t>078338</t>
  </si>
  <si>
    <t>410375XXXXXX6032</t>
  </si>
  <si>
    <t>JNB-LHR BA 0056 S 9999-12-19T19:45:00Z/|LHR-JNB BA 0055 N 9999-01-06T18:25:00Z/</t>
  </si>
  <si>
    <t>649.010</t>
  </si>
  <si>
    <t>168563</t>
  </si>
  <si>
    <t>535410XXXXXX3274</t>
  </si>
  <si>
    <t>LHR-ABZ BA 1328 Q 9999-06-11T20:55:00Z/|ABZ-LHR BA 1317 Q 9999-06-15T20:20:00Z/</t>
  </si>
  <si>
    <t>X7M9QT</t>
  </si>
  <si>
    <t>934061</t>
  </si>
  <si>
    <t>528689XXXXXX1052</t>
  </si>
  <si>
    <t>BRU-LHR BA 0395 N 9999-08-25T15:00:00Z/|LHR-ABZ BA 1320 N 9999-08-25T17:25:00Z/</t>
  </si>
  <si>
    <t>LHR-ABZ BA 1316 B 2025-05-25T18:00:00Z/2025-05-25T19:35:00Z|ABZ-LHR BA 1301 B 2025-06-09T06:50:00Z/2025-06-09T08:35:00Z</t>
  </si>
  <si>
    <t>LHR-MAD BA 7053 L 9999-07-22T09:15:00Z/|MAD-LHR BA 7054 L 9999-08-22T14:55:00Z/</t>
  </si>
  <si>
    <t>227334</t>
  </si>
  <si>
    <t>LHR-MAD BA 0458 X 9999-12-24T07:25:00Z/|MAD-LPA IB 1609 X 9999-12-24T12:20:00Z/|LPA-MAD IB 1614 X 9999-12-30T16:00:00Z/|MAD-LHR BA 0469 X 9999-12-30T20:50:00Z/</t>
  </si>
  <si>
    <t>024490</t>
  </si>
  <si>
    <t>489396XXXXXX2532</t>
  </si>
  <si>
    <t>LHR-BOS BA 1545 O 9999-06-19T08:55:00Z/|BOS-LHR BA 1540 O 9999-06-30T20:10:00Z/</t>
  </si>
  <si>
    <t>228881</t>
  </si>
  <si>
    <t>041647</t>
  </si>
  <si>
    <t>486876XXXXXX4056</t>
  </si>
  <si>
    <t>851330</t>
  </si>
  <si>
    <t>537410XXXXXX3558</t>
  </si>
  <si>
    <t>LHR-SAN BA 0265 O 9999-08-14T11:30:00Z/|LAX-LHR BA 0280 O 9999-08-27T17:05:00Z/</t>
  </si>
  <si>
    <t>X9MF8P</t>
  </si>
  <si>
    <t>SAN-MIA AA 0387 T 9999-03-25T23:00:00Z/</t>
  </si>
  <si>
    <t>631439</t>
  </si>
  <si>
    <t>535199XXXXXX1287</t>
  </si>
  <si>
    <t>351339</t>
  </si>
  <si>
    <t>498877XXXXXX7093</t>
  </si>
  <si>
    <t>LCY-GLA BA 8722 N 9999-06-17T13:00:00Z/</t>
  </si>
  <si>
    <t>LHR-HND BA 0005 O 9999-06-25T13:10:00Z/|HND-LHR BA 0006 V 9999-07-08T13:05:00Z/</t>
  </si>
  <si>
    <t>492181XXXXXX4611</t>
  </si>
  <si>
    <t>00813D</t>
  </si>
  <si>
    <t>422695XXXXXX9382</t>
  </si>
  <si>
    <t>JFK-LHR BA 0112 T 9999-08-08T18:30:00Z/|LHR-EFL BA 0646 K 9999-08-09T10:10:00Z/|EFL-LHR BA 0647 K 9999-08-31T14:55:00Z/|LHR-JFK BA 0183 T 9999-08-31T19:40:00Z/</t>
  </si>
  <si>
    <t>ZWY9G6</t>
  </si>
  <si>
    <t>1146.690</t>
  </si>
  <si>
    <t>JFK-LHR BA 1517 O 9999-06-29T19:30:00Z/|LGW-JFK BA 2273 T 9999-07-08T15:05:00Z/</t>
  </si>
  <si>
    <t>1062.000</t>
  </si>
  <si>
    <t>08555C</t>
  </si>
  <si>
    <t>SFO-LHR BA 0286 Q 9999-07-07T19:20:00Z/|LHR-EDI BA 1452 N 9999-07-08T17:00:00Z/</t>
  </si>
  <si>
    <t>822214</t>
  </si>
  <si>
    <t>LHR-GLA BA 1478 O 9999-08-25T20:55:00Z/</t>
  </si>
  <si>
    <t>ZW6K3P</t>
  </si>
  <si>
    <t>BLQ-LHR BA 0543 H 9999-06-10T07:50:00Z/</t>
  </si>
  <si>
    <t>346151</t>
  </si>
  <si>
    <t>555548XXXXXX9169</t>
  </si>
  <si>
    <t>LCY-EGC BA 8745 K 9999-06-26T09:40:00Z/|EGC-LCY BA 8746 O 9999-07-03T12:55:00Z/</t>
  </si>
  <si>
    <t>460342</t>
  </si>
  <si>
    <t>460342XXXXXX8385</t>
  </si>
  <si>
    <t>LIS-LHR BA 0529 N 9999-07-09T15:10:00Z/|LHR-LIS BA 0504 M 9999-07-19T20:25:00Z/</t>
  </si>
  <si>
    <t>446292XXXXXX2040</t>
  </si>
  <si>
    <t>EDI-LHR BA 1443 N 9999-07-23T11:25:00Z/|LHR-PSA BA 0606 V 9999-07-23T15:35:00Z/|PSA-LHR BA 0605 M 9999-07-30T12:35:00Z/|LHR-EDI BA 1452 M 9999-07-30T16:30:00Z/</t>
  </si>
  <si>
    <t>474586</t>
  </si>
  <si>
    <t>LHR-EDI BA 1450 M 9999-06-10T20:05:00Z/</t>
  </si>
  <si>
    <t>02073D</t>
  </si>
  <si>
    <t>960090</t>
  </si>
  <si>
    <t>418812XXXXXX8023</t>
  </si>
  <si>
    <t>LHR-HND BA 0005 L 9999-09-11T13:10:00Z/|KIX-HND BA 3437 L 9999-09-26T06:40:00Z/|HND-LHR BA 0006 L 9999-09-26T13:05:00Z/</t>
  </si>
  <si>
    <t>1439.800</t>
  </si>
  <si>
    <t>281801</t>
  </si>
  <si>
    <t>LHR-WAW BA 0846 Q 9999-06-18T07:35:00Z/|WAW-LHR BA 0879 M 9999-06-23T08:25:00Z/</t>
  </si>
  <si>
    <t>LGW-KIN BA 2263 L 2025-06-09T14:15:00Z/2025-06-09T18:05:00Z|KIN-LGW BA 2262 L 2025-07-09T19:40:00Z/2025-07-10T10:50:00Z</t>
  </si>
  <si>
    <t>293132</t>
  </si>
  <si>
    <t>LHR-KUL BA 0033 P 9999-05-25T21:10:00Z/</t>
  </si>
  <si>
    <t>ZNTF3Y</t>
  </si>
  <si>
    <t>465858XXXXXX8074</t>
  </si>
  <si>
    <t>LGW-KIN BA 2263 O 9999-11-10T12:50:00Z/|KIN-LGW BA 2262 O 9999-12-01T20:20:00Z/</t>
  </si>
  <si>
    <t>EWR-LHR BA 0184 I 9999-07-02T17:55:00Z/|LHR-TIA BA 0926 J 9999-07-03T13:40:00Z/|TIA-LHR BA 0929 K 9999-07-18T12:40:00Z/|LHR-JFK BA 0179 T 9999-07-18T18:05:00Z/</t>
  </si>
  <si>
    <t>ZC97KT</t>
  </si>
  <si>
    <t>486269XXXXXX0214</t>
  </si>
  <si>
    <t>DEL-LHR BA 0142 S 9999-09-04T01:35:00Z/|LHR-ORK BA 5927 S 9999-09-04T09:20:00Z/</t>
  </si>
  <si>
    <t>ZWP2G7</t>
  </si>
  <si>
    <t>465.130</t>
  </si>
  <si>
    <t>620.130</t>
  </si>
  <si>
    <t>LHR-BER BA 998 M 2025-06-24T19:30:00Z/2025-06-24T22:25:00Z|BER-LHR BA 987 M 2025-06-27T11:05:00Z/2025-06-27T12:10:00Z</t>
  </si>
  <si>
    <t>7MR4X5</t>
  </si>
  <si>
    <t>414720XXXXXX7233</t>
  </si>
  <si>
    <t>ORD-LHR BA 0294 A 9999-11-05T17:00:00Z/|LHR-FCO BA 0552 J 9999-11-06T08:55:00Z/|FCO-LHR BA 0551 J 9999-11-17T11:30:00Z/|LHR-ORD BA 0297 A 9999-11-17T15:45:00Z/</t>
  </si>
  <si>
    <t>ZGB2KY</t>
  </si>
  <si>
    <t>3306.960</t>
  </si>
  <si>
    <t>813582</t>
  </si>
  <si>
    <t>518791XXXXXX7238</t>
  </si>
  <si>
    <t>NCE-LGW BA 2577  2025-06-27T20:45:00Z/2025-06-27T21:50:00Z</t>
  </si>
  <si>
    <t>QSR-LGW BA 2601 N 9999-08-04T19:30:00Z/</t>
  </si>
  <si>
    <t>371308XXXXX4000</t>
  </si>
  <si>
    <t>LCY-LIN BA 7301 U 9999-06-10T07:00:00Z/</t>
  </si>
  <si>
    <t>492182XXXXXX4253</t>
  </si>
  <si>
    <t>LGW-ACE BA 2704 N 9999-01-15T08:10:00Z/|ACE-LGW BA 2705 N 9999-01-22T13:20:00Z/</t>
  </si>
  <si>
    <t>163.680</t>
  </si>
  <si>
    <t>LHR-GLA BA 1488 G 9999-07-02T17:25:00Z/</t>
  </si>
  <si>
    <t>ZZZTLG</t>
  </si>
  <si>
    <t>003791</t>
  </si>
  <si>
    <t>537410XXXXXX2548</t>
  </si>
  <si>
    <t>LGW-CUN BA 2203 P 9999-06-08T13:25:00Z/|CUN-LGW BA 2202 O 9999-07-14T19:40:00Z/</t>
  </si>
  <si>
    <t>YKMC75</t>
  </si>
  <si>
    <t>LHR-GVA BA 0730 U 9999-08-11T11:45:00Z/|GVA-LHR BA 0733 U 9999-08-15T17:10:00Z/</t>
  </si>
  <si>
    <t>X8LLQ6</t>
  </si>
  <si>
    <t>295304</t>
  </si>
  <si>
    <t>453506XXXXXX7597</t>
  </si>
  <si>
    <t>TUS-PHX BA 6960 O 9999-07-29T17:04:00Z/|PHX-LHR BA 0288 O 9999-07-29T20:40:00Z/|LHR-PRG BA 0856 S 9999-07-30T17:30:00Z/|PRG-LHR BA 0855 S 9999-08-07T10:10:00Z/</t>
  </si>
  <si>
    <t>000165</t>
  </si>
  <si>
    <t>552085XXXXXX1732</t>
  </si>
  <si>
    <t>LGW-GND BA 2159 I 9999-05-13T11:15:00Z/|GND-LGW BA 2158 I 9999-05-20T18:35:00Z/</t>
  </si>
  <si>
    <t>X6FBHR</t>
  </si>
  <si>
    <t>2544.380</t>
  </si>
  <si>
    <t>010054</t>
  </si>
  <si>
    <t>465923XXXXXX4010</t>
  </si>
  <si>
    <t>EDI-LHR BA 1449 V 9999-12-28T14:00:00Z/</t>
  </si>
  <si>
    <t>CVG-LHR BA 3551 O 2025-06-08T22:00:00Z/2025-06-09T10:50:00Z|LHR-ORD AA 4189 O 2025-06-15T12:15:00Z/2025-06-15T14:45:00Z|ORD-CVG AA 4704 O 2025-06-15T17:00:00Z/2025-06-15T19:16:00Z</t>
  </si>
  <si>
    <t>829632</t>
  </si>
  <si>
    <t>LHR-AMM BA 0334 X 9999-11-18T16:00:00Z/|AMM-LHR BA 0335 X 9999-11-22T09:10:00Z/</t>
  </si>
  <si>
    <t>X95BCN</t>
  </si>
  <si>
    <t>340053</t>
  </si>
  <si>
    <t>340053XXXXX3747</t>
  </si>
  <si>
    <t>201331</t>
  </si>
  <si>
    <t>183967</t>
  </si>
  <si>
    <t>535456XXXXXX9708</t>
  </si>
  <si>
    <t>LHR-BER BA 0998 N 9999-07-15T19:30:00Z/|BER-LCY BA 8490 V 9999-09-01T06:55:00Z/</t>
  </si>
  <si>
    <t>X34FRL</t>
  </si>
  <si>
    <t>LCY-FRA BA 8732 D 9999-06-10T09:00:00Z/|FRA-LHR BA 0903 D 9999-06-11T10:45:00Z/</t>
  </si>
  <si>
    <t>X7M693</t>
  </si>
  <si>
    <t>598.860</t>
  </si>
  <si>
    <t>04153D</t>
  </si>
  <si>
    <t>438857XXXXXX5001</t>
  </si>
  <si>
    <t>816628</t>
  </si>
  <si>
    <t>412985XXXXXX4080</t>
  </si>
  <si>
    <t>LGW-YVR BA 2279 L 9999-07-01T11:40:00Z/|YVR-LGW BA 2278 O 9999-07-08T15:15:00Z/</t>
  </si>
  <si>
    <t>ZJZQNN</t>
  </si>
  <si>
    <t>LHR-ATH BA 638 R 2025-06-11T07:25:00Z/2025-06-11T13:10:00Z|JTR-LHR BA 653 U 2025-06-21T17:00:00Z/2025-06-21T19:10:00Z</t>
  </si>
  <si>
    <t>698986</t>
  </si>
  <si>
    <t>555060XXXXXX1090</t>
  </si>
  <si>
    <t>LHR-ABV BA 0083 N 9999-10-25T22:25:00Z/|ABV-LHR BA 0082 O 9999-11-07T08:50:00Z/</t>
  </si>
  <si>
    <t>ZQLBJ9</t>
  </si>
  <si>
    <t>YXBF5Q</t>
  </si>
  <si>
    <t>LHR-HEL BA 6036 N 9999-06-28T07:30:00Z/</t>
  </si>
  <si>
    <t>ZLMBQ4</t>
  </si>
  <si>
    <t>142269</t>
  </si>
  <si>
    <t>LHR-CDG BA 316 C 2025-06-13T19:10:00Z/2025-06-13T21:25:00Z|NCE-LHR BA 357 R 2025-08-22T21:40:00Z/2025-08-22T22:45:00Z|LHR-NCE BA 356 D 2025-06-13T17:40:00Z/2025-06-13T20:50:00Z</t>
  </si>
  <si>
    <t>627154</t>
  </si>
  <si>
    <t>535522XXXXXX6971</t>
  </si>
  <si>
    <t>LHR-DUB BA 0832 O 9999-11-15T13:40:00Z/|DUB-LHR BA 0833 N 9999-11-17T16:00:00Z/</t>
  </si>
  <si>
    <t>FQI08M</t>
  </si>
  <si>
    <t>416549XXXXXX4997</t>
  </si>
  <si>
    <t>ZX6LGP</t>
  </si>
  <si>
    <t>223568</t>
  </si>
  <si>
    <t>NCL-LHR BA 1341 L 9999-01-03T06:40:00Z/|LHR-LYS BA 0358 L 9999-01-03T10:10:00Z/|LYS-LHR BA 0359 N 9999-01-10T13:45:00Z/|LHR-NCL BA 1336 O 9999-01-10T18:30:00Z/</t>
  </si>
  <si>
    <t>ZRXBLP</t>
  </si>
  <si>
    <t>033142</t>
  </si>
  <si>
    <t>481915XXXXXX0265</t>
  </si>
  <si>
    <t>LGW-AGP BA 8097 K 9999-08-23T09:40:00Z/|AGP-LGW BA 8096 H 9999-08-30T07:00:00Z/</t>
  </si>
  <si>
    <t>ZZQHZZ</t>
  </si>
  <si>
    <t>515549</t>
  </si>
  <si>
    <t>LGW-FLR BA 8081 K 9999-09-20T15:20:00Z/</t>
  </si>
  <si>
    <t>ZX9K7F</t>
  </si>
  <si>
    <t>371785XXXXX1021</t>
  </si>
  <si>
    <t>BHD-LHR BA 1411 O 9999-07-27T18:30:00Z/|LHR-BHD BA 1426 V 9999-08-01T19:20:00Z/</t>
  </si>
  <si>
    <t>516794XXXXXX2118</t>
  </si>
  <si>
    <t>862498</t>
  </si>
  <si>
    <t>TIA-LHR BA 929 S 2025-05-28T13:35:00Z/2025-05-28T15:55:00Z|LHR-JFK BA 179 O 2025-05-28T18:05:00Z/2025-05-28T21:00:00Z|JFK-LHR BA 174 O 2025-06-09T18:45:00Z/2025-06-10T06:50:00Z|LHR-TIA BA 928 S 2025-06-10T08:15:00Z/2025-06-10T12:15:00Z</t>
  </si>
  <si>
    <t>262436</t>
  </si>
  <si>
    <t>ZXWSXD</t>
  </si>
  <si>
    <t>084170</t>
  </si>
  <si>
    <t>531954XXXXXX9821</t>
  </si>
  <si>
    <t>LHR-JFK BA 0173 I 9999-06-21T11:35:00Z/|JFK-LHR BA 0112 I 9999-06-28T18:30:00Z/</t>
  </si>
  <si>
    <t>4188.120</t>
  </si>
  <si>
    <t>LHR-KLX BA 0644 K 9999-07-18T06:05:00Z/</t>
  </si>
  <si>
    <t>X9W9G7</t>
  </si>
  <si>
    <t>434256XXXXXX4414</t>
  </si>
  <si>
    <t>ND5SBB</t>
  </si>
  <si>
    <t>DEN-LHR BA 0218 P 9999-07-22T18:35:00Z/|LHR-DEN BA 0219 X 9999-09-18T13:35:00Z/</t>
  </si>
  <si>
    <t>OI857R</t>
  </si>
  <si>
    <t>535674XXXXXX3158</t>
  </si>
  <si>
    <t>DUB-LHR BA 0829 G 9999-07-31T18:20:00Z/|LHR-DUB BA 0832 G 9999-08-05T06:20:00Z/</t>
  </si>
  <si>
    <t>ZR2GGD</t>
  </si>
  <si>
    <t>074849</t>
  </si>
  <si>
    <t>465943XXXXXX1743</t>
  </si>
  <si>
    <t>ZDRJ3L</t>
  </si>
  <si>
    <t>873988</t>
  </si>
  <si>
    <t>462239XXXXXX5129</t>
  </si>
  <si>
    <t>AMS-LHR BA 0431 H 9999-06-09T11:50:00Z/|LHR-AMS BA 0432 K 9999-06-13T14:30:00Z/</t>
  </si>
  <si>
    <t>ZYLZPQ</t>
  </si>
  <si>
    <t>MSY-LHR BA 0224 T 9999-06-14T21:50:00Z/|LHR-MSY BA 0225 T 9999-07-03T16:05:00Z/</t>
  </si>
  <si>
    <t>1993.900</t>
  </si>
  <si>
    <t>03578D</t>
  </si>
  <si>
    <t>438857XXXXXX5815</t>
  </si>
  <si>
    <t>IAH-LHR BA 0196 H 9999-07-08T21:00:00Z/|LHR-HYD BA 0277 H 9999-07-09T15:10:00Z/</t>
  </si>
  <si>
    <t>303.050</t>
  </si>
  <si>
    <t>817152</t>
  </si>
  <si>
    <t>LHR-YVR BA 0085 S 9999-07-17T17:15:00Z/|YVR-LHR BA 0086 O 9999-08-11T17:45:00Z/</t>
  </si>
  <si>
    <t>184454</t>
  </si>
  <si>
    <t>553646XXXXXX5049</t>
  </si>
  <si>
    <t>EZE-LHR BA 248 Q 2025-07-31T12:15:00Z/2025-08-01T07:55:00Z|LHR-MAD IB 722 V 2025-08-12T18:45:00Z/2025-08-12T22:10:00Z|MAD-EZE IB 101 V 2025-08-12T23:59:00Z/2025-08-13T07:35:00Z</t>
  </si>
  <si>
    <t>LHR-LIN BA 0586 B 9999-06-11T09:25:00Z/|LIN-LHR BA 0587 C 9999-06-12T13:40:00Z/</t>
  </si>
  <si>
    <t>097787</t>
  </si>
  <si>
    <t>478769XXXXXX9053</t>
  </si>
  <si>
    <t>BUD-LHR BA 0863 U 9999-04-03T12:55:00Z/</t>
  </si>
  <si>
    <t>X9WV8R</t>
  </si>
  <si>
    <t>LHR-OTP BA 0884 N 9999-09-29T19:25:00Z/</t>
  </si>
  <si>
    <t>662629</t>
  </si>
  <si>
    <t>555060XXXXXX5068</t>
  </si>
  <si>
    <t>MAA-LHR BA 0036 Q 9999-06-25T05:35:00Z/|LHR-MAA BA 0035 K 9999-07-17T12:40:00Z/</t>
  </si>
  <si>
    <t>5.730</t>
  </si>
  <si>
    <t>04062I</t>
  </si>
  <si>
    <t>454638XXXXXX4901</t>
  </si>
  <si>
    <t>LHR-ABZ BA 1318 L 9999-07-10T20:55:00Z/|ABZ-LHR BA 1315 V 9999-07-13T18:55:00Z/</t>
  </si>
  <si>
    <t>465858XXXXXX1020</t>
  </si>
  <si>
    <t>LHR-IBZ BA 0410 O 9999-07-09T07:30:00Z/|IBZ-LCY BA 8462 K 9999-07-14T15:00:00Z/</t>
  </si>
  <si>
    <t>X7MQQ4</t>
  </si>
  <si>
    <t>353796</t>
  </si>
  <si>
    <t>416368XXXXXX3776</t>
  </si>
  <si>
    <t>LGW-NCE BA 2574 Y 9999-06-15T08:15:00Z/|NCE-LGW BA 2577 H 9999-06-20T20:45:00Z/</t>
  </si>
  <si>
    <t>LHR-CPT BA 59 X 2025-06-10T22:25:00Z/2025-06-11T11:00:00Z|CPT-LHR BA 58 X 2025-07-12T18:55:00Z/2025-07-13T05:35:00Z</t>
  </si>
  <si>
    <t>022681</t>
  </si>
  <si>
    <t>453737XXXXXX5020</t>
  </si>
  <si>
    <t>YYZ-LHR BA 0098 Q 9999-08-19T22:15:00Z/|LHR-YYZ BA 0099 O 9999-08-30T17:15:00Z/</t>
  </si>
  <si>
    <t>558010</t>
  </si>
  <si>
    <t>ZY9TBM</t>
  </si>
  <si>
    <t>173467</t>
  </si>
  <si>
    <t>BOS-LHR BA 212 I 2025-06-10T19:40:00Z/2025-06-11T07:20:00Z</t>
  </si>
  <si>
    <t>864538</t>
  </si>
  <si>
    <t>379921XXXXX2452</t>
  </si>
  <si>
    <t>229549</t>
  </si>
  <si>
    <t>ABZ-LHR BA 1323 U 9999-01-16T06:00:00Z/|LHR-BOM BA 0139 U 9999-01-16T09:30:00Z/|BOM-LHR BA 0134 U 9999-02-04T08:55:00Z/|LHR-ABZ BA 1316 U 9999-02-04T17:00:00Z/</t>
  </si>
  <si>
    <t>465944XXXXXX0597</t>
  </si>
  <si>
    <t>LHR-BCN BA 0474 R 9999-09-24T10:55:00Z/|BCN-LHR BA 0481 R 9999-09-27T19:25:00Z/</t>
  </si>
  <si>
    <t>LHR-EDI BA 1462 N 9999-07-24T19:00:00Z/|EDI-LHR BA 1465 O 9999-07-27T21:05:00Z/</t>
  </si>
  <si>
    <t>ZZFGPH</t>
  </si>
  <si>
    <t>6EZ7VD</t>
  </si>
  <si>
    <t>416549XXXXXX4690</t>
  </si>
  <si>
    <t>IST-LHR BA 0689 O 9999-10-04T19:50:00Z/</t>
  </si>
  <si>
    <t>X26HDC</t>
  </si>
  <si>
    <t>182391</t>
  </si>
  <si>
    <t>379550XXXXX3919</t>
  </si>
  <si>
    <t>LHR-AMS BA 0438  2025-06-29T12:55:00Z/2025-06-29T15:15:00Z|AMS-LHR BA 0431  2025-07-02T11:40:00Z/2025-07-02T12:00:00Z</t>
  </si>
  <si>
    <t>164011</t>
  </si>
  <si>
    <t>SKG-LGW BA 2741 V 9999-06-14T13:25:00Z/</t>
  </si>
  <si>
    <t>829215</t>
  </si>
  <si>
    <t>525303XXXXXX2831</t>
  </si>
  <si>
    <t>188951</t>
  </si>
  <si>
    <t>LHR-LAX BA 5459 D 2025-07-16T14:20:00Z/2025-07-16T17:35:00Z|LAX-LHR AA 1509 R 2025-07-18T13:25:00Z/2025-07-19T08:00:00Z</t>
  </si>
  <si>
    <t>1501.000</t>
  </si>
  <si>
    <t>105368</t>
  </si>
  <si>
    <t>379210</t>
  </si>
  <si>
    <t>379210XXXXX2006</t>
  </si>
  <si>
    <t>372650XXXXX1006</t>
  </si>
  <si>
    <t>LHR-DFW BA 0193 U 9999-02-23T14:55:00Z/</t>
  </si>
  <si>
    <t>B85214</t>
  </si>
  <si>
    <t>520942XXXXXX6088</t>
  </si>
  <si>
    <t>BLQ-LHR BA 0543 N 9999-09-18T07:50:00Z/|LHR-BLQ BA 0544 Q 9999-09-23T20:10:00Z/</t>
  </si>
  <si>
    <t>ZP3SBR</t>
  </si>
  <si>
    <t>492182XXXXXX3833</t>
  </si>
  <si>
    <t>QCYKQD</t>
  </si>
  <si>
    <t>07237Z</t>
  </si>
  <si>
    <t>514736XXXXXX4475</t>
  </si>
  <si>
    <t>CVG-LHR BA 120 Q 2025-06-23T21:50:00Z/2025-06-24T10:40:00Z|LHR-WAW BA 850 S 2025-06-24T14:20:00Z/2025-06-24T17:50:00Z</t>
  </si>
  <si>
    <t>223480</t>
  </si>
  <si>
    <t>LGW-CFU BA 2760 M 9999-05-21T13:45:00Z/|CFU-LGW BA 2755 K 9999-05-29T17:20:00Z/</t>
  </si>
  <si>
    <t>X7N7K9</t>
  </si>
  <si>
    <t>S16782</t>
  </si>
  <si>
    <t>227137</t>
  </si>
  <si>
    <t>341182XXXXX1012</t>
  </si>
  <si>
    <t>LHR-MLE BA 0061 Q 9999-11-02T18:20:00Z/|MLE-LHR BA 0060 S 9999-11-15T11:40:00Z/</t>
  </si>
  <si>
    <t>ZH8PC2</t>
  </si>
  <si>
    <t>983.970</t>
  </si>
  <si>
    <t>545140XXXXXX1414</t>
  </si>
  <si>
    <t>LHR-YYZ BA 0093 L 9999-08-13T13:20:00Z/|YYZ-LHR BA 0098 O 9999-09-04T22:05:00Z/</t>
  </si>
  <si>
    <t>008660</t>
  </si>
  <si>
    <t>451252XXXXXX5665</t>
  </si>
  <si>
    <t>YYZ-LHR BA 0098 U 9999-05-22T22:00:00Z/|LHR-SIN BA 0011 U 9999-05-23T19:35:00Z/|SIN-SYD BA 0015 U 9999-05-28T19:25:00Z/</t>
  </si>
  <si>
    <t>111285XXXXX7097</t>
  </si>
  <si>
    <t>BSL-LHR BA 0755 X 9999-07-25T19:15:00Z/</t>
  </si>
  <si>
    <t>192600</t>
  </si>
  <si>
    <t>LHR-CDG BA 0316  2025-10-18T15:00:00Z/2025-10-18T18:00:00Z|CDG-LHR BA 0323  2025-10-21T17:00:00Z/2025-10-21T17:00:00Z</t>
  </si>
  <si>
    <t>JFK-LHR BA 0112  2025-06-12T18:00:30Z/2025-06-13T06:00:30Z|LHR-NCE BA 0346  2025-06-13T08:00:45Z/2025-06-13T11:00:50Z</t>
  </si>
  <si>
    <t>252135</t>
  </si>
  <si>
    <t>LHR-STR BA 0918 L 9999-07-18T08:35:00Z/|STR-LHR BA 0921 Q 9999-07-22T21:25:00Z/</t>
  </si>
  <si>
    <t>928216</t>
  </si>
  <si>
    <t>LHR-HEL BA 6088 N 9999-07-04T09:30:00Z/|HEL-LHR BA 6005 V 9999-07-07T11:05:00Z/</t>
  </si>
  <si>
    <t>LHR-DXB BA 0105  2025-06-13T22:30:00Z/2025-06-14T08:40:00Z|DXB-LHR BA 0104  2025-06-20T12:05:00Z/2025-06-20T16:45:00Z</t>
  </si>
  <si>
    <t>317.950</t>
  </si>
  <si>
    <t>X02786</t>
  </si>
  <si>
    <t>BCN-LGW BA 8068 N 9999-08-03T08:45:00Z/</t>
  </si>
  <si>
    <t>X9S6CC</t>
  </si>
  <si>
    <t>LHR-MAN BA 1396 K 9999-06-17T16:50:00Z/|MAN-LHR BA 1407 H 9999-06-18T19:50:00Z/</t>
  </si>
  <si>
    <t>X73883</t>
  </si>
  <si>
    <t>206178</t>
  </si>
  <si>
    <t>LUX-LHR BA 0419 L 9999-06-30T21:05:00Z/</t>
  </si>
  <si>
    <t>LGW-BOD BA 2572 M 9999-09-12T18:40:00Z/</t>
  </si>
  <si>
    <t>X6SHRD</t>
  </si>
  <si>
    <t>092221</t>
  </si>
  <si>
    <t>422007XXXXXX6117</t>
  </si>
  <si>
    <t>FCO-LGW BA 8086 K 9999-06-16T18:30:00Z/</t>
  </si>
  <si>
    <t>ZQMQV8</t>
  </si>
  <si>
    <t>242284</t>
  </si>
  <si>
    <t>LHR-GIG BA 0249 V 9999-06-11T21:55:00Z/|GIG-MAD IB 0270 O 9999-07-02T19:05:00Z/|MAD-LHR IB 0717 O 9999-07-03T13:30:00Z/</t>
  </si>
  <si>
    <t>414718XXXXXX0488</t>
  </si>
  <si>
    <t>AGP-LGW BA 2645 U 9999-06-13T21:10:00Z/</t>
  </si>
  <si>
    <t>159151</t>
  </si>
  <si>
    <t>418820XXXXXX1717</t>
  </si>
  <si>
    <t>LGW-CFU BA 2754 Q 9999-06-27T10:50:00Z/|CFU-LHR BA 0655 N 9999-06-30T18:50:00Z/</t>
  </si>
  <si>
    <t>ZQ6SKC</t>
  </si>
  <si>
    <t>LHR-LIN BA 0588 R 9999-10-19T11:55:00Z/|LIN-LHR BA 0571 R 9999-10-26T14:15:00Z/</t>
  </si>
  <si>
    <t>518052</t>
  </si>
  <si>
    <t>542550XXXXXX2555</t>
  </si>
  <si>
    <t>LHR-LJU BA 0690 I 9999-10-20T11:00:00Z/|LJU-LHR BA 0697 D 9999-10-25T11:00:00Z/</t>
  </si>
  <si>
    <t>972835</t>
  </si>
  <si>
    <t>479026XXXXXX1073</t>
  </si>
  <si>
    <t>X9GSJM</t>
  </si>
  <si>
    <t>204629</t>
  </si>
  <si>
    <t>LGW-JFK BA 2273 P 9999-06-22T14:45:00Z/</t>
  </si>
  <si>
    <t>BAV47Z</t>
  </si>
  <si>
    <t>483317XXXXXX1305</t>
  </si>
  <si>
    <t>JFK-LHR BA 0176 O 9999-07-21T19:30:00Z/|LHR-JMK BA 0628 S 9999-07-22T09:05:00Z/|JMK-LHR BA 0635 S 9999-07-27T19:35:00Z/|LHR-JFK BA 0117 O 9999-07-28T08:20:00Z/</t>
  </si>
  <si>
    <t>446292XXXXXX2155</t>
  </si>
  <si>
    <t>ZQZ5WY</t>
  </si>
  <si>
    <t>800603</t>
  </si>
  <si>
    <t>538149XXXXXX0694</t>
  </si>
  <si>
    <t>BHD-LHR BA 1411 O 9999-06-23T18:25:00Z/|LHR-BOM BA 0199 O 9999-06-23T21:00:00Z/|BOM-LHR BA 0134 Q 9999-07-27T09:30:00Z/|LHR-BHD BA 1424 M 9999-07-27T17:50:00Z/</t>
  </si>
  <si>
    <t>ZZQSHJ</t>
  </si>
  <si>
    <t>04188D</t>
  </si>
  <si>
    <t>LHR-DXB BA 109 V 2025-06-20T21:30:00Z/2025-06-21T07:35:00Z</t>
  </si>
  <si>
    <t>LGW-ANU BA 2157 M 9999-06-12T11:00:00Z/</t>
  </si>
  <si>
    <t>223.700</t>
  </si>
  <si>
    <t>74664Z</t>
  </si>
  <si>
    <t>518941XXXXXX1752</t>
  </si>
  <si>
    <t>PHX-LHR BA 1527 R 9999-10-14T18:50:00Z/|LHR-BOM BA 0135 R 9999-10-15T17:40:00Z/|BOM-LHR BA 0138 I 9999-11-06T02:15:00Z/|LHR-LAX BA 0283 I 9999-11-06T10:00:00Z/</t>
  </si>
  <si>
    <t>3379.490</t>
  </si>
  <si>
    <t>209308</t>
  </si>
  <si>
    <t>LHR-MEX BA 0243 A 9999-10-16T15:10:00Z/|MEX-LHR BA 0242 A 9999-10-24T22:00:00Z/</t>
  </si>
  <si>
    <t>3511.020</t>
  </si>
  <si>
    <t>546811XXXXXX7813</t>
  </si>
  <si>
    <t>CGN-LHR BA 0931 N 9999-10-07T15:30:00Z/</t>
  </si>
  <si>
    <t>ZVTG6B</t>
  </si>
  <si>
    <t>365.960</t>
  </si>
  <si>
    <t>951289</t>
  </si>
  <si>
    <t>256167</t>
  </si>
  <si>
    <t>375143XXXXX3009</t>
  </si>
  <si>
    <t>MXP-LHR BA 0585 C 9999-06-30T07:40:00Z/</t>
  </si>
  <si>
    <t>X5PWFF</t>
  </si>
  <si>
    <t>476480</t>
  </si>
  <si>
    <t>431947XXXXXX4542</t>
  </si>
  <si>
    <t>T8WHDN</t>
  </si>
  <si>
    <t>LHR-EDI BA 1430 B 9999-06-15T07:50:00Z/|EDI-LHR BA 1465 H 9999-06-18T21:15:00Z/</t>
  </si>
  <si>
    <t>135634</t>
  </si>
  <si>
    <t>LHR-MAD BA 0456 Q 9999-08-22T06:10:00Z/|MAD-LHR BA 7056 K 9999-08-29T13:30:00Z/</t>
  </si>
  <si>
    <t>552213XXXXXX5805</t>
  </si>
  <si>
    <t>DXB-LHR BA 0106 G 9999-06-09T01:05:00Z/</t>
  </si>
  <si>
    <t>286989</t>
  </si>
  <si>
    <t>830125</t>
  </si>
  <si>
    <t>LHR-EWR BA 185 E 2025-06-10T11:10:00Z/2025-06-10T13:55:00Z|JFK-LHR BA 182 E 2025-06-12T23:10:00Z/2025-06-13T11:15:00Z</t>
  </si>
  <si>
    <t>120522</t>
  </si>
  <si>
    <t>379921XXXXX1914</t>
  </si>
  <si>
    <t>LHR-DUB BA 5965 Q 9999-06-16T14:20:00Z/|DUB-LHR BA 0837 H 9999-06-17T15:25:00Z/</t>
  </si>
  <si>
    <t>BCN-LCY BA 8760 X 9999-06-10T15:15:00Z/</t>
  </si>
  <si>
    <t>014113</t>
  </si>
  <si>
    <t>465923XXXXXX8018</t>
  </si>
  <si>
    <t>065177</t>
  </si>
  <si>
    <t>GLA-LCY BA 8739 L 9999-06-16T20:00:00Z/|LCY-GLA BA 8730 M 9999-06-17T19:45:00Z/</t>
  </si>
  <si>
    <t>286223</t>
  </si>
  <si>
    <t>ZPF63K</t>
  </si>
  <si>
    <t>530128XXXXXX0006</t>
  </si>
  <si>
    <t>DEL-LHR BA 0142 X 9999-08-15T01:35:00Z/|LHR-DEL BA 0257 X 9999-02-10T18:50:00Z/</t>
  </si>
  <si>
    <t>TBS-LHR BA 0891 N 9999-09-17T07:05:00Z/</t>
  </si>
  <si>
    <t>892789</t>
  </si>
  <si>
    <t>518791XXXXXX3378</t>
  </si>
  <si>
    <t>LGW-FAO BA 2662 O 9999-11-11T15:10:00Z/|FAO-LGW BA 2661 N 9999-11-18T11:00:00Z/</t>
  </si>
  <si>
    <t>P8UOOU</t>
  </si>
  <si>
    <t>516760XXXXXX0239</t>
  </si>
  <si>
    <t>IBZ-LGW BA 2681 O 9999-06-13T13:20:00Z/|LGW-IBZ BA 2682 O 9999-06-16T14:55:00Z/</t>
  </si>
  <si>
    <t>373969XXXXX2009</t>
  </si>
  <si>
    <t>BQR34X</t>
  </si>
  <si>
    <t>098313</t>
  </si>
  <si>
    <t>438857XXXXXX8903</t>
  </si>
  <si>
    <t>LHR-FCO BA 0554 D 9999-07-08T15:35:00Z/</t>
  </si>
  <si>
    <t>X7QNT8</t>
  </si>
  <si>
    <t>807.320</t>
  </si>
  <si>
    <t>FAO-LGW BA 2663 H 9999-11-02T18:35:00Z/</t>
  </si>
  <si>
    <t>741668</t>
  </si>
  <si>
    <t>535666XXXXXX4504</t>
  </si>
  <si>
    <t>LCY-EDI BA 8718 N 9999-06-22T20:05:00Z/</t>
  </si>
  <si>
    <t>220078</t>
  </si>
  <si>
    <t>JFK-LHR BA 1511 O 9999-06-13T18:10:00Z/</t>
  </si>
  <si>
    <t>205412</t>
  </si>
  <si>
    <t>LHR-BOM BA 0199 T 9999-11-28T20:30:00Z/|BOM-LHR BA 0198 E 9999-01-01T13:10:00Z/</t>
  </si>
  <si>
    <t>ZZP26N</t>
  </si>
  <si>
    <t>1303.920</t>
  </si>
  <si>
    <t>LGW-FAO BA 2660 L 9999-07-02T07:45:00Z/|FAO-LHR BA 0507 N 9999-07-05T20:00:00Z/</t>
  </si>
  <si>
    <t>294630</t>
  </si>
  <si>
    <t>NCL-LHR BA 1333 X 9999-07-26T08:10:00Z/|LHR-NCL BA 1334 X 9999-07-29T15:20:00Z/</t>
  </si>
  <si>
    <t>ZYSZNW</t>
  </si>
  <si>
    <t>LHR-HAM BA 0962 D 9999-06-13T11:00:00Z/|HAM-LHR BA 0963 C 9999-06-15T07:15:00Z/</t>
  </si>
  <si>
    <t>346.620</t>
  </si>
  <si>
    <t>LCY-GLA BA 8720 N 9999-06-27T09:50:00Z/</t>
  </si>
  <si>
    <t>261782</t>
  </si>
  <si>
    <t>ZYS89M</t>
  </si>
  <si>
    <t>LHR-AUH BA 0073 U 9999-01-11T21:25:00Z/|AUH-LHR BA 0072 I 9999-01-20T10:10:00Z/</t>
  </si>
  <si>
    <t>202186</t>
  </si>
  <si>
    <t>ZRH-LHR BA 0709 X 9999-09-01T07:15:00Z/|LHR-ZRH BA 0720 X 9999-09-04T20:00:00Z/</t>
  </si>
  <si>
    <t>LCY-BCN BA 8759 C 9999-06-20T10:15:00Z/</t>
  </si>
  <si>
    <t>ZZ5NSC</t>
  </si>
  <si>
    <t>242938</t>
  </si>
  <si>
    <t>LHR-HEL BA 6032 D 9999-11-17T10:20:00Z/|HEL-LHR BA 6079 R 9999-11-20T14:00:00Z/</t>
  </si>
  <si>
    <t>286128</t>
  </si>
  <si>
    <t>LHR-PRG BA 0854 N 9999-06-28T07:15:00Z/</t>
  </si>
  <si>
    <t>ZVKFSK</t>
  </si>
  <si>
    <t>070321</t>
  </si>
  <si>
    <t>XT25BT</t>
  </si>
  <si>
    <t>201434</t>
  </si>
  <si>
    <t>371791XXXXX3016</t>
  </si>
  <si>
    <t>LCY-FRA BA 8732 M 9999-06-16T08:10:00Z/|FRA-LCY BA 8733 V 9999-06-18T11:20:00Z/</t>
  </si>
  <si>
    <t>ZVC69G</t>
  </si>
  <si>
    <t>PDX-LHR AA   /</t>
  </si>
  <si>
    <t>242874</t>
  </si>
  <si>
    <t>VCE-LHR BA 0599 U 9999-09-23T08:45:00Z/</t>
  </si>
  <si>
    <t>792425</t>
  </si>
  <si>
    <t>537410XXXXXX3547</t>
  </si>
  <si>
    <t>ZD5ZBZ</t>
  </si>
  <si>
    <t>LHR-GLA BA 1476 B 9999-07-09T10:45:00Z/</t>
  </si>
  <si>
    <t>253390</t>
  </si>
  <si>
    <t>033220</t>
  </si>
  <si>
    <t>546638XXXXXX3612</t>
  </si>
  <si>
    <t>BM3ZL6</t>
  </si>
  <si>
    <t>LHR-PSA BA 0604 R 9999-07-09T07:55:00Z/</t>
  </si>
  <si>
    <t>524197XXXXXX9002</t>
  </si>
  <si>
    <t>AUS-LHR BA 0190 O 9999-07-30T17:45:00Z/|LHR-AUS BA 0191 O 9999-08-22T11:20:00Z/</t>
  </si>
  <si>
    <t>067338</t>
  </si>
  <si>
    <t>556677XXXXXX3681</t>
  </si>
  <si>
    <t>XTQRSZ</t>
  </si>
  <si>
    <t>R04168</t>
  </si>
  <si>
    <t>541762</t>
  </si>
  <si>
    <t>541762XXXXXX6194</t>
  </si>
  <si>
    <t>ZWCB66</t>
  </si>
  <si>
    <t>GIB-LHR BA 0493 K 9999-06-11T12:00:00Z/</t>
  </si>
  <si>
    <t>111253XXXXX5267</t>
  </si>
  <si>
    <t>LHR-SIN BA 0011 R 9999-10-29T18:55:00Z/|HND-LHR BA 0008 E 9999-11-15T09:35:00Z/</t>
  </si>
  <si>
    <t>1355.900</t>
  </si>
  <si>
    <t>887506</t>
  </si>
  <si>
    <t>GOT-LHR BA 6879 S 2025-06-10T18:20:00Z/2025-06-10T19:25:00Z|LHR-GOT BA 6876 O 2025-06-24T08:15:00Z/2025-06-24T11:10:00Z</t>
  </si>
  <si>
    <t>653965</t>
  </si>
  <si>
    <t>516859XXXXXX3050</t>
  </si>
  <si>
    <t>LHR-IST BA 0676 R 9999-06-28T06:10:00Z/|ADB-LHR BA 0695 R 9999-07-12T14:20:00Z/</t>
  </si>
  <si>
    <t>X2FSVK</t>
  </si>
  <si>
    <t>LHR-HER BA 0742 N 9999-06-25T09:25:00Z/|HER-LHR BA 0741 N 9999-07-05T18:20:00Z/</t>
  </si>
  <si>
    <t>432.980</t>
  </si>
  <si>
    <t>513.980</t>
  </si>
  <si>
    <t>492181XXXXXX2129</t>
  </si>
  <si>
    <t>TVL2ZN</t>
  </si>
  <si>
    <t>092087</t>
  </si>
  <si>
    <t>461422XXXXXX8316</t>
  </si>
  <si>
    <t>4RC6CV</t>
  </si>
  <si>
    <t>376014XXXXX1028</t>
  </si>
  <si>
    <t>LHR-NCE BA 0346 H 9999-07-04T08:45:00Z/|NCE-LHR BA 0333 M 9999-07-06T17:15:00Z/</t>
  </si>
  <si>
    <t>ZQYWKC</t>
  </si>
  <si>
    <t>265158</t>
  </si>
  <si>
    <t>LGW-TFS BA 2702 N 9999-08-26T13:35:00Z/|TFS-LGW BA 2703 L 9999-09-02T19:00:00Z/</t>
  </si>
  <si>
    <t>64935C</t>
  </si>
  <si>
    <t>410039XXXXXX9457</t>
  </si>
  <si>
    <t>MAD-LHR BA 0457 U 9999-07-22T10:25:00Z/</t>
  </si>
  <si>
    <t>341273XXXXX2023</t>
  </si>
  <si>
    <t>KUL-LHR BA 0034 V 9999-06-20T22:50:00Z/</t>
  </si>
  <si>
    <t>X82WPG</t>
  </si>
  <si>
    <t>QJG9E8</t>
  </si>
  <si>
    <t>416549XXXXXX4528</t>
  </si>
  <si>
    <t>EDI-DUB BA 8945 O 9999-07-27T08:35:00Z/</t>
  </si>
  <si>
    <t>220866</t>
  </si>
  <si>
    <t>BNE-MEL QF 0619 U 9999-02-10T10:10:00Z/</t>
  </si>
  <si>
    <t>X6MVDR</t>
  </si>
  <si>
    <t>241632</t>
  </si>
  <si>
    <t>LGW-VRN BA 2590 R 9999-08-20T15:20:00Z/|VRN-LGW BA 2591 C 9999-08-27T19:15:00Z/</t>
  </si>
  <si>
    <t>X67BVV</t>
  </si>
  <si>
    <t>606.580</t>
  </si>
  <si>
    <t>274116</t>
  </si>
  <si>
    <t>LGW-JFK BA 2273 X 9999-08-08T15:05:00Z/|JFK-LGW BA 2272 X 9999-08-12T20:05:00Z/</t>
  </si>
  <si>
    <t>216661</t>
  </si>
  <si>
    <t>420803XXXXXX9616</t>
  </si>
  <si>
    <t>SZTCO3</t>
  </si>
  <si>
    <t>416549XXXXXX4251</t>
  </si>
  <si>
    <t>X3KWL4</t>
  </si>
  <si>
    <t>X2N8QL</t>
  </si>
  <si>
    <t>466070</t>
  </si>
  <si>
    <t>535666XXXXXX2376</t>
  </si>
  <si>
    <t>312059</t>
  </si>
  <si>
    <t>537410XXXXXX7311</t>
  </si>
  <si>
    <t>LGW-IBZ BA 2680 K 9999-07-18T08:50:00Z/|IBZ-LGW BA 2681 L 9999-07-26T13:55:00Z/</t>
  </si>
  <si>
    <t>875544</t>
  </si>
  <si>
    <t>518675XXXXXX3013</t>
  </si>
  <si>
    <t>LGW-RAK BA 2810 O 9999-11-12T07:20:00Z/|RAK-LGW BA 2811 O 9999-11-19T12:45:00Z/</t>
  </si>
  <si>
    <t>375005XXXXX3019</t>
  </si>
  <si>
    <t>CDG-LHR BA 0309 D 9999-06-13T12:00:00Z/</t>
  </si>
  <si>
    <t>ZWL8Y9</t>
  </si>
  <si>
    <t>ZRCLFP</t>
  </si>
  <si>
    <t>416549XXXXXX0213</t>
  </si>
  <si>
    <t>111271XXXXX9598</t>
  </si>
  <si>
    <t>BER-LHR BA 0997 V 9999-07-09T20:55:00Z/|LHR-BER BA 0998 N 9999-07-15T19:30:00Z/</t>
  </si>
  <si>
    <t>X5Y92B</t>
  </si>
  <si>
    <t>022442</t>
  </si>
  <si>
    <t>EDI-LHR BA 1465 O 9999-09-15T20:30:00Z/</t>
  </si>
  <si>
    <t>283063</t>
  </si>
  <si>
    <t>LHR-BOS BA 0213 X 9999-09-16T14:40:00Z/|BOS-LHR BA 0238 P 9999-09-25T07:25:00Z/</t>
  </si>
  <si>
    <t>ZY4VTX</t>
  </si>
  <si>
    <t>562997</t>
  </si>
  <si>
    <t>EDI-LCY BA 8709 L 2025-06-30T17:45:00Z/2025-06-30T19:20:00Z</t>
  </si>
  <si>
    <t>7LH22P</t>
  </si>
  <si>
    <t>LHR-SEA BA 0053 O 9999-06-25T09:50:00Z/|SEA-LHR BA 0052 U 9999-07-12T13:35:00Z/</t>
  </si>
  <si>
    <t>206792</t>
  </si>
  <si>
    <t>LGW-PMI BA 2672 U 9999-07-14T15:10:00Z/</t>
  </si>
  <si>
    <t>LHR-ACC BA 0081 L 9999-06-20T12:40:00Z/|ACC-LHR BA 0078 K 9999-07-02T22:10:00Z/</t>
  </si>
  <si>
    <t>862553</t>
  </si>
  <si>
    <t>525303XXXXXX6233</t>
  </si>
  <si>
    <t>LHR-HEL AY 1332 U 9999-06-26T10:20:00Z/|HEL-LHR AY 1339 U 9999-07-02T19:30:00Z/</t>
  </si>
  <si>
    <t>X8FY62</t>
  </si>
  <si>
    <t>109269</t>
  </si>
  <si>
    <t>370382XXXXX4903</t>
  </si>
  <si>
    <t>LGW-CTA BA 2612 I 9999-06-23T13:35:00Z/</t>
  </si>
  <si>
    <t>09210I</t>
  </si>
  <si>
    <t>452088XXXXXX3738</t>
  </si>
  <si>
    <t>LHR-JMK BA 650 V 2025-07-13T11:55:00Z/2025-07-13T17:45:00Z|JMK-LHR BA 635 N 2025-07-17T16:30:00Z/2025-07-17T18:30:00Z</t>
  </si>
  <si>
    <t>240195</t>
  </si>
  <si>
    <t>371244XXXXX3000</t>
  </si>
  <si>
    <t>LHR-ABZ BA 1314 L 9999-06-09T16:05:00Z/|ABZ-LHR BA 1301 H 9999-06-12T06:20:00Z/</t>
  </si>
  <si>
    <t>LHR-DUB BA 0834 M 9999-07-16T10:30:00Z/|DUB-LHR BA 0833 V 9999-07-26T08:35:00Z/</t>
  </si>
  <si>
    <t>X6H3KS</t>
  </si>
  <si>
    <t>LHR-KUL BA 0033 U 9999-05-06T21:10:00Z/|KUL-LHR BA 0034 U 9999-05-20T22:50:00Z/</t>
  </si>
  <si>
    <t>X9CXR4</t>
  </si>
  <si>
    <t>537248XXXXXX1874</t>
  </si>
  <si>
    <t>53157D</t>
  </si>
  <si>
    <t>410039XXXXXX1181</t>
  </si>
  <si>
    <t>JNB-LHR BA 0054 M 9999-07-30T21:15:00Z/|LHR-SFO BA 0285 M 9999-07-31T10:45:00Z/|SFO-LHR BA 0286 Q 9999-08-22T19:20:00Z/|LHR-JNB BA 0055 Q 9999-08-23T19:05:00Z/</t>
  </si>
  <si>
    <t>1098.300</t>
  </si>
  <si>
    <t>010919</t>
  </si>
  <si>
    <t>461046XXXXXX6496</t>
  </si>
  <si>
    <t>WFZVBK</t>
  </si>
  <si>
    <t>090965</t>
  </si>
  <si>
    <t>451015XXXXXX3007</t>
  </si>
  <si>
    <t>MAN-LHR BA 1399 O 9999-08-20T16:05:00Z/</t>
  </si>
  <si>
    <t>X7N6VM</t>
  </si>
  <si>
    <t>372466</t>
  </si>
  <si>
    <t>458020</t>
  </si>
  <si>
    <t>458020XXXXXX9280</t>
  </si>
  <si>
    <t>LGW-MCO BA 2037 T 9999-07-29T10:40:00Z/|MCO-LGW BA 2038 T 9999-08-22T21:00:00Z/</t>
  </si>
  <si>
    <t>316.700</t>
  </si>
  <si>
    <t>269053</t>
  </si>
  <si>
    <t>LGW-CUN BA 2203 I 9999-04-03T13:25:00Z/|CUN-LGW BA 2202 U 9999-04-21T20:00:00Z/</t>
  </si>
  <si>
    <t>002367</t>
  </si>
  <si>
    <t>464692XXXXXX5040</t>
  </si>
  <si>
    <t>LCY-AMS BA 8455 I 9999-09-11T15:30:00Z/</t>
  </si>
  <si>
    <t>ZKKGJP</t>
  </si>
  <si>
    <t>094202</t>
  </si>
  <si>
    <t>LHR-CAI BA 0400 D 9999-06-11T18:20:00Z/</t>
  </si>
  <si>
    <t>1809.080</t>
  </si>
  <si>
    <t>046030</t>
  </si>
  <si>
    <t>LHR-NAP BA 0536 V 9999-07-08T10:35:00Z/</t>
  </si>
  <si>
    <t>628885</t>
  </si>
  <si>
    <t>537410XXXXXX9879</t>
  </si>
  <si>
    <t>LGW-FCO BA 8085 K 9999-08-17T13:15:00Z/|FCO-LHR BA 0557 V 9999-08-24T18:20:00Z/</t>
  </si>
  <si>
    <t>LHR-CDG BA 0310 L 9999-12-30T12:55:00Z/</t>
  </si>
  <si>
    <t>ZZ5DN5</t>
  </si>
  <si>
    <t>076287</t>
  </si>
  <si>
    <t>438854XXXXXX9180</t>
  </si>
  <si>
    <t>896949</t>
  </si>
  <si>
    <t>552157XXXXXX2353</t>
  </si>
  <si>
    <t>LCY-GLA BA 8728 M 9999-06-17T18:05:00Z/|GLA-LCY BA 8725 L 9999-06-20T15:40:00Z/</t>
  </si>
  <si>
    <t>X9MWMY</t>
  </si>
  <si>
    <t>414720XXXXXX6172</t>
  </si>
  <si>
    <t>HNL-LAX AA 2888 T 9999-06-20T23:26:00Z/|LAX-HNL AA 2888 T 9999-06-29T19:13:00Z/</t>
  </si>
  <si>
    <t>ZLRQRS</t>
  </si>
  <si>
    <t>LHR-SYD BA 0015 E 9999-10-04T21:20:00Z/|SYD-LHR BA 0016 T 9999-10-22T15:40:00Z/</t>
  </si>
  <si>
    <t>X9CNB8</t>
  </si>
  <si>
    <t>3203.120</t>
  </si>
  <si>
    <t>032865</t>
  </si>
  <si>
    <t>543482XXXXXX5409</t>
  </si>
  <si>
    <t>LHR-GLA BA 1482 K 9999-06-15T11:50:00Z/</t>
  </si>
  <si>
    <t>X6K5QB</t>
  </si>
  <si>
    <t>928031</t>
  </si>
  <si>
    <t>550018XXXXXX1087</t>
  </si>
  <si>
    <t>ZRH-LCY BA 8764 V 9999-06-26T10:05:00Z/|LCY-ZRH BA 8767 K 9999-06-29T16:45:00Z/</t>
  </si>
  <si>
    <t>291.460</t>
  </si>
  <si>
    <t>456367XXXXXX4497</t>
  </si>
  <si>
    <t>MSY-LHR BA 0224 O 9999-07-06T21:50:00Z/|LHR-GLA BA 1488 L 9999-07-07T15:15:00Z/</t>
  </si>
  <si>
    <t>453.200</t>
  </si>
  <si>
    <t>02650Z</t>
  </si>
  <si>
    <t>515676XXXXXX2027</t>
  </si>
  <si>
    <t>IAD-LHR BA 0290 O 9999-07-15T19:25:00Z/|LHR-IAD BA 0291 O 9999-08-07T14:30:00Z/</t>
  </si>
  <si>
    <t>145330</t>
  </si>
  <si>
    <t>379921XXXXX0198</t>
  </si>
  <si>
    <t>LHR-PSA BA 0606 D 9999-09-04T17:10:00Z/</t>
  </si>
  <si>
    <t>ABNHWH</t>
  </si>
  <si>
    <t>535522XXXXXX6428</t>
  </si>
  <si>
    <t>X8KQJ7</t>
  </si>
  <si>
    <t>LHR-ZTH BA 0658 R 9999-08-30T10:10:00Z/|ZTH-LHR BA 0659 R 9999-09-11T16:00:00Z/</t>
  </si>
  <si>
    <t>56.530</t>
  </si>
  <si>
    <t>079608</t>
  </si>
  <si>
    <t>552085XXXXXX6076</t>
  </si>
  <si>
    <t>FAO-LGW BA 2663 R 9999-06-30T19:40:00Z/</t>
  </si>
  <si>
    <t>725369</t>
  </si>
  <si>
    <t>498000XXXXXX1850</t>
  </si>
  <si>
    <t>ZKM4V7</t>
  </si>
  <si>
    <t>630604</t>
  </si>
  <si>
    <t>ZPR4Z5</t>
  </si>
  <si>
    <t>GLA-LHR BA 1477 C 9999-06-10T09:15:00Z/|LHR-GLA BA 1478 C 9999-06-10T20:55:00Z/</t>
  </si>
  <si>
    <t>LGW-GEO BA 2159 O 2025-05-22T11:15:00Z/2025-05-22T17:45:00Z|GEO-LGW BA 2158 N 2025-06-09T19:25:00Z/2025-06-10T11:25:00Z</t>
  </si>
  <si>
    <t>WYLLST</t>
  </si>
  <si>
    <t>169627</t>
  </si>
  <si>
    <t>LHR-CPT BA 0059 M 9999-06-08T22:25:00Z/</t>
  </si>
  <si>
    <t>ZNZ562</t>
  </si>
  <si>
    <t>04056Z</t>
  </si>
  <si>
    <t>546638XXXXXX1525</t>
  </si>
  <si>
    <t>LAX-LHR BA 0282 O 9999-09-11T15:40:00Z/|LHR-LIS BA 0518 S 9999-09-12T12:35:00Z/|MAD-LAX BA 4265 O 9999-09-20T13:00:00Z/</t>
  </si>
  <si>
    <t>LHR-VIE BA 0702 D 9999-07-19T14:30:00Z/|VIE-LHR BA 0701 R 9999-07-25T11:10:00Z/</t>
  </si>
  <si>
    <t>LHR-NCE BA 0348 Q 9999-06-11T17:25:00Z/|NCE-LCY BA 8476 M 9999-06-15T18:10:00Z/</t>
  </si>
  <si>
    <t>287880</t>
  </si>
  <si>
    <t>LHR-JNB BA 0057 O 9999-09-28T21:25:00Z/|JNB-VFA BA 6305 O 9999-09-29T11:35:00Z/|CPT-LHR BA 0058 V 9999-10-10T18:55:00Z/</t>
  </si>
  <si>
    <t>ZZRPZF</t>
  </si>
  <si>
    <t>1178.920</t>
  </si>
  <si>
    <t>LGW-GVA BA 2554 X 9999-02-27T12:35:00Z/</t>
  </si>
  <si>
    <t>055137</t>
  </si>
  <si>
    <t>425044XXXXXX4123</t>
  </si>
  <si>
    <t>JFK-LHR BA 0178 S 9999-06-18T07:50:00Z/|LHR-EWR BA 0189 S 9999-07-06T16:35:00Z/</t>
  </si>
  <si>
    <t>WZGGKJ</t>
  </si>
  <si>
    <t>34.640</t>
  </si>
  <si>
    <t>X06668</t>
  </si>
  <si>
    <t>543458XXXXXX8536</t>
  </si>
  <si>
    <t>LGW-AGP BA 8099 O 9999-07-08T20:00:00Z/</t>
  </si>
  <si>
    <t>X4XY3H</t>
  </si>
  <si>
    <t>206782</t>
  </si>
  <si>
    <t>LHR-ORD BA 0299 U 9999-03-29T13:10:00Z/|ORD-LHR BA 0294 U 9999-04-08T16:55:00Z/</t>
  </si>
  <si>
    <t>ZYLSMR</t>
  </si>
  <si>
    <t>540987</t>
  </si>
  <si>
    <t>543699XXXXXX3083</t>
  </si>
  <si>
    <t>ZXF8BP</t>
  </si>
  <si>
    <t>LGW-JFK BA 2273 O 9999-06-16T15:05:00Z/</t>
  </si>
  <si>
    <t>436120XXXXXX3273</t>
  </si>
  <si>
    <t>AUS-LHR BA 0186  2025-06-21T22:10:00Z/2025-06-22T13:35:00Z|LHR-AUS BA 0191  2025-07-01T11:20:00Z/2025-07-01T15:50:00Z</t>
  </si>
  <si>
    <t>1536.670</t>
  </si>
  <si>
    <t>52010Z</t>
  </si>
  <si>
    <t>521876XXXXXX1404</t>
  </si>
  <si>
    <t>MAD-LHR BA 7068 M 9999-07-04T15:45:00Z/</t>
  </si>
  <si>
    <t>816448</t>
  </si>
  <si>
    <t>471387XXXXXX5537</t>
  </si>
  <si>
    <t>LHR-ARN BA 0786 D 9999-06-19T19:40:00Z/|ARN-LHR BA 0783 C 9999-06-22T21:05:00Z/</t>
  </si>
  <si>
    <t>X246MN</t>
  </si>
  <si>
    <t>820185</t>
  </si>
  <si>
    <t>260427</t>
  </si>
  <si>
    <t>GLA-LHR BA 1483 B 9999-06-18T13:05:00Z/|LHR-GLA BA 1482 B 9999-06-22T11:50:00Z/</t>
  </si>
  <si>
    <t>JFK-LHR BA 0114 J 9999-06-18T21:30:00Z/|LHR-JFK BA 0179 J 9999-06-22T18:05:00Z/</t>
  </si>
  <si>
    <t>8760.500</t>
  </si>
  <si>
    <t>LHR-OTP BA 884 R 2025-06-08T19:10:00Z/2025-06-09T00:30:00Z|OTP-LHR BA 887 R 2025-06-14T20:05:00Z/2025-06-14T21:30:00Z</t>
  </si>
  <si>
    <t>409451XXXXXX3944</t>
  </si>
  <si>
    <t>LHR-AMS BA 0432  2025-06-18T14:30:00Z/2025-06-18T16:50:00Z|AMS-LHR BA 0431  2025-06-29T11:35:00Z/2025-06-29T11:55:00Z</t>
  </si>
  <si>
    <t>374.870</t>
  </si>
  <si>
    <t>407239</t>
  </si>
  <si>
    <t>463384XXXXXX1370</t>
  </si>
  <si>
    <t>X6GQLZ</t>
  </si>
  <si>
    <t>087553</t>
  </si>
  <si>
    <t>555901XXXXXX1150</t>
  </si>
  <si>
    <t>LGW-SVQ BA 2650 N 9999-05-12T14:20:00Z/|SVQ-LGW BA 2651 V 9999-05-15T21:20:00Z/</t>
  </si>
  <si>
    <t>ZPH5MK</t>
  </si>
  <si>
    <t>081521</t>
  </si>
  <si>
    <t>556375XXXXXX6872</t>
  </si>
  <si>
    <t>BER-LHR BA 0979 L 9999-06-25T10:55:00Z/|LHR-BER BA 0978 L 9999-06-27T14:55:00Z/</t>
  </si>
  <si>
    <t>868796</t>
  </si>
  <si>
    <t>528689XXXXXX1978</t>
  </si>
  <si>
    <t>37060Z</t>
  </si>
  <si>
    <t>518941XXXXXX3646</t>
  </si>
  <si>
    <t>BLR8CN</t>
  </si>
  <si>
    <t>876279</t>
  </si>
  <si>
    <t>525303XXXXXX5981</t>
  </si>
  <si>
    <t>LGW-KIN BA 2263 B 9999-06-23T14:15:00Z/|KIN-LGW BA 2262 M 9999-07-09T19:40:00Z/</t>
  </si>
  <si>
    <t>1123.580</t>
  </si>
  <si>
    <t>1334.710</t>
  </si>
  <si>
    <t>LGW-TPA BA 2167 O 9999-05-16T12:20:00Z/|TPA-LGW BA 2166 O 9999-05-26T18:55:00Z/</t>
  </si>
  <si>
    <t>679.780</t>
  </si>
  <si>
    <t>920.510</t>
  </si>
  <si>
    <t>806566</t>
  </si>
  <si>
    <t>537317XXXXXX2933</t>
  </si>
  <si>
    <t>X22TCH</t>
  </si>
  <si>
    <t>446259XXXXXX7314</t>
  </si>
  <si>
    <t>1797.480</t>
  </si>
  <si>
    <t>371789XXXXX3011</t>
  </si>
  <si>
    <t>LGW-ALC BA 2654 M 9999-09-17T06:40:00Z/|ALC-LGW BA 2657 K 9999-09-21T20:10:00Z/</t>
  </si>
  <si>
    <t>ZLN5GK</t>
  </si>
  <si>
    <t>53871G</t>
  </si>
  <si>
    <t>LHR-ZRH BA 0716 D 9999-06-24T15:15:00Z/|ZRH-LHR BA 0719 C 9999-06-25T19:40:00Z/</t>
  </si>
  <si>
    <t>1213.820</t>
  </si>
  <si>
    <t>04/06/2025 03:28:50.000000</t>
  </si>
  <si>
    <t>022070</t>
  </si>
  <si>
    <t>451401XXXXXX4686</t>
  </si>
  <si>
    <t>2JZ9CG</t>
  </si>
  <si>
    <t>LHR-FCO BA 0558 X 9999-07-04T19:15:00Z/|FCO-LHR BA 0555 X 9999-07-09T21:00:00Z/</t>
  </si>
  <si>
    <t>535872XXXXXX1617</t>
  </si>
  <si>
    <t>111215XXXXX2595</t>
  </si>
  <si>
    <t>LHR-DUB BA 0836 K 9999-07-12T13:35:00Z/|DUB-LHR BA 0825 V 9999-07-15T10:25:00Z/</t>
  </si>
  <si>
    <t>ZX658C</t>
  </si>
  <si>
    <t>414734XXXXXX0052</t>
  </si>
  <si>
    <t>190501</t>
  </si>
  <si>
    <t>516760XXXXXX7525</t>
  </si>
  <si>
    <t>ZRXQBV</t>
  </si>
  <si>
    <t>549619XXXXXX2826</t>
  </si>
  <si>
    <t>LGW-BOD BA 2572 M 9999-07-14T16:20:00Z/|BOD-LGW BA 2573 N 9999-07-17T21:30:00Z/</t>
  </si>
  <si>
    <t>857115</t>
  </si>
  <si>
    <t>KZ5TZC</t>
  </si>
  <si>
    <t>09539I</t>
  </si>
  <si>
    <t>452088XXXXXX3914</t>
  </si>
  <si>
    <t>SN7STZ</t>
  </si>
  <si>
    <t>379921XXXXX8929</t>
  </si>
  <si>
    <t>LGW-BOD BA 2570 V 9999-09-27T06:40:00Z/|BOD-LGW BA 2571 V 9999-09-30T11:20:00Z/</t>
  </si>
  <si>
    <t>ZZTLMS</t>
  </si>
  <si>
    <t>560264</t>
  </si>
  <si>
    <t>DUB-LHR BA 0829 L 9999-08-13T17:55:00Z/</t>
  </si>
  <si>
    <t>221788</t>
  </si>
  <si>
    <t>376698XXXXX1002</t>
  </si>
  <si>
    <t>ZX8823</t>
  </si>
  <si>
    <t>117372</t>
  </si>
  <si>
    <t>535744XXXXXX6941</t>
  </si>
  <si>
    <t>LHR-EDI BA 1462 N 9999-07-24T19:00:00Z/|EDI-LHR BA 1459 Q 9999-07-29T19:10:00Z/</t>
  </si>
  <si>
    <t>537317XXXXXX3373</t>
  </si>
  <si>
    <t>079831</t>
  </si>
  <si>
    <t>463925XXXXXX7790</t>
  </si>
  <si>
    <t>FCO-LHR BA 0551 D 9999-06-11T06:55:00Z/</t>
  </si>
  <si>
    <t>ZKNB8B</t>
  </si>
  <si>
    <t>836577</t>
  </si>
  <si>
    <t>431940XXXXXX3109</t>
  </si>
  <si>
    <t>LCY-DUB BA 4468 H 9999-06-13T18:05:00Z/</t>
  </si>
  <si>
    <t>X9VJR4</t>
  </si>
  <si>
    <t>438854XXXXXX5562</t>
  </si>
  <si>
    <t>DUB-LHR BA 0833 V 9999-08-07T08:35:00Z/|LHR-DUB BA 0828 M 9999-08-11T08:15:00Z/</t>
  </si>
  <si>
    <t>ZR2CPP</t>
  </si>
  <si>
    <t>LHR-JNB BA 55 O 2025-05-29T19:05:00Z/2025-05-30T07:00:00Z|JNB-LHR BA 56 O 2025-06-09T19:25:00Z/2025-06-10T05:35:00Z</t>
  </si>
  <si>
    <t>465944XXXXXX9912</t>
  </si>
  <si>
    <t>PG5KCD</t>
  </si>
  <si>
    <t>503670</t>
  </si>
  <si>
    <t>498824XXXXXX3226</t>
  </si>
  <si>
    <t>Y3K7BQ</t>
  </si>
  <si>
    <t>559309XXXXXX4093</t>
  </si>
  <si>
    <t>AMS-LHR BA 0429 C 9999-06-10T10:15:00Z/</t>
  </si>
  <si>
    <t>ZYKRPD</t>
  </si>
  <si>
    <t>02920S</t>
  </si>
  <si>
    <t>559591XXXXXX2162</t>
  </si>
  <si>
    <t>JFK-FCO BA 1585 N 9999-08-20T17:00:00Z/|FCO-JFK BA 1584 Q 9999-08-30T13:25:00Z/</t>
  </si>
  <si>
    <t>588.760</t>
  </si>
  <si>
    <t>044529</t>
  </si>
  <si>
    <t>LCY-ZRH BA 8767 N 9999-07-14T16:05:00Z/|ZRH-LCY BA 8768 V 9999-07-17T19:15:00Z/</t>
  </si>
  <si>
    <t>414720XXXXXX0965</t>
  </si>
  <si>
    <t>4918.700</t>
  </si>
  <si>
    <t>580472</t>
  </si>
  <si>
    <t>535674XXXXXX1472</t>
  </si>
  <si>
    <t>L8DTBK</t>
  </si>
  <si>
    <t>840919</t>
  </si>
  <si>
    <t>372290XXXXX7064</t>
  </si>
  <si>
    <t>LHR-BLQ BA 0542 D 9999-06-10T15:30:00Z/|BLQ-LHR BA 0545 C 9999-06-12T19:35:00Z/</t>
  </si>
  <si>
    <t>ZPMQQB</t>
  </si>
  <si>
    <t>040212</t>
  </si>
  <si>
    <t>LGW-CUN BA 2203 O 9999-02-11T10:50:00Z/|CUN-LGW BA 2202 M 9999-02-21T18:40:00Z/</t>
  </si>
  <si>
    <t>X8X65H</t>
  </si>
  <si>
    <t>642.380</t>
  </si>
  <si>
    <t>PZB-JNB BA 6294 M 9999-08-17T18:20:00Z/|JNB-LHR BA 0054 M 9999-08-17T21:15:00Z/|LHR-JNB BA 0057 O 9999-09-03T21:25:00Z/|JNB-PZB BA 6292 O 9999-09-04T12:35:00Z/</t>
  </si>
  <si>
    <t>293619</t>
  </si>
  <si>
    <t>465921XXXXXX2027</t>
  </si>
  <si>
    <t>802361</t>
  </si>
  <si>
    <t>543458XXXXXX6029</t>
  </si>
  <si>
    <t>LHR-CPH BA 0816 Q 9999-07-01T12:40:00Z/|CPH-LHR BA 0815 V 9999-07-16T13:50:00Z/</t>
  </si>
  <si>
    <t>434256XXXXXX0366</t>
  </si>
  <si>
    <t>049541</t>
  </si>
  <si>
    <t>489396XXXXXX6472</t>
  </si>
  <si>
    <t>034346</t>
  </si>
  <si>
    <t>546811XXXXXX1454</t>
  </si>
  <si>
    <t>LHR-JNB BA 0057 S 9999-07-25T21:25:00Z/|JNB-LHR BA 0054 O 9999-08-05T21:15:00Z/</t>
  </si>
  <si>
    <t>246616</t>
  </si>
  <si>
    <t>456933XXXXXX6908</t>
  </si>
  <si>
    <t>LHR-MXP BA 0584 G 9999-07-01T20:40:00Z/|MXP-LHR BA 0583 G 9999-07-14T20:25:00Z/</t>
  </si>
  <si>
    <t>X7PPR7</t>
  </si>
  <si>
    <t>LHR-ZRH BA 712 B 2025-06-13T09:20:00Z/2025-06-13T12:10:00Z</t>
  </si>
  <si>
    <t>005563</t>
  </si>
  <si>
    <t>455000XXXXXX0686</t>
  </si>
  <si>
    <t>LHR-LAX BA 0269 N 9999-06-20T14:20:00Z/|LAX-LHR BA 0268 Q 9999-07-07T20:05:00Z/</t>
  </si>
  <si>
    <t>DBV-LHR BA 0845 X 9999-08-02T13:05:00Z/</t>
  </si>
  <si>
    <t>YWU1V3</t>
  </si>
  <si>
    <t>416549XXXXXX3264</t>
  </si>
  <si>
    <t>Q49Y4P</t>
  </si>
  <si>
    <t>02467I</t>
  </si>
  <si>
    <t>450065XXXXXX1436</t>
  </si>
  <si>
    <t>YVR-LHR BA 0084 V 9999-06-11T20:45:00Z/|LHR-YVR BA 0087 N 9999-06-19T14:15:00Z/</t>
  </si>
  <si>
    <t>853.890</t>
  </si>
  <si>
    <t>045241</t>
  </si>
  <si>
    <t>525346XXXXXX6483</t>
  </si>
  <si>
    <t>EZE-GIG BA 0248 V 9999-12-27T13:35:00Z/</t>
  </si>
  <si>
    <t>ZJS2X5</t>
  </si>
  <si>
    <t>LHR-OTP BA 884 M 2025-06-11T20:05:00Z/2025-06-12T01:25:00Z</t>
  </si>
  <si>
    <t>010582</t>
  </si>
  <si>
    <t>483204XXXXXX5451</t>
  </si>
  <si>
    <t>LHR-NCL BA 1336 Q 2025-06-10T18:35:00Z/2025-06-10T19:50:00Z|NCL-LHR BA 1337 Q 2025-06-07T20:30:00Z/2025-06-07T21:40:00Z|LHR-NCL BA 1338 Q 2025-06-10T20:45:00Z/2025-06-10T21:55:00Z</t>
  </si>
  <si>
    <t>XM3TBC</t>
  </si>
  <si>
    <t>080599</t>
  </si>
  <si>
    <t>544806XXXXXX3881</t>
  </si>
  <si>
    <t>LHR-PSA BA 0606 N 9999-10-15T15:35:00Z/|PSA-LHR BA 0607 M 9999-10-19T20:05:00Z/</t>
  </si>
  <si>
    <t>ZXWZTN</t>
  </si>
  <si>
    <t>EDI-LCY BA 8703 L 9999-07-06T14:40:00Z/</t>
  </si>
  <si>
    <t>063892</t>
  </si>
  <si>
    <t>447522</t>
  </si>
  <si>
    <t>447522XXXXXX4440</t>
  </si>
  <si>
    <t>LHR-FCO BA 0554 L 9999-07-17T15:35:00Z/</t>
  </si>
  <si>
    <t>563210</t>
  </si>
  <si>
    <t>475211XXXXXX6008</t>
  </si>
  <si>
    <t>667301</t>
  </si>
  <si>
    <t>535522XXXXXX2242</t>
  </si>
  <si>
    <t>N67ZG5</t>
  </si>
  <si>
    <t>876456</t>
  </si>
  <si>
    <t>GCM-NAS BA 0252 Q 9999-06-09T18:05:00Z/|NAS-GCM BA 0253 L 9999-06-23T15:30:00Z/</t>
  </si>
  <si>
    <t>04839C</t>
  </si>
  <si>
    <t>414720XXXXXX7990</t>
  </si>
  <si>
    <t>ZKDDND</t>
  </si>
  <si>
    <t>465902XXXXXX3025</t>
  </si>
  <si>
    <t>LHR-FRA BA 0916 L 9999-07-20T20:00:00Z/</t>
  </si>
  <si>
    <t>LHR-NCE BA 0356 O 9999-08-11T17:20:00Z/|NCE-LHR BA 0333 V 9999-08-20T12:00:00Z/</t>
  </si>
  <si>
    <t>292216</t>
  </si>
  <si>
    <t>JMK-LHR BA 0651 G 9999-06-08T18:45:00Z/</t>
  </si>
  <si>
    <t>535674XXXXXX7245</t>
  </si>
  <si>
    <t>053446</t>
  </si>
  <si>
    <t>JFK-LHR BA 0176 T 9999-06-25T19:30:00Z/</t>
  </si>
  <si>
    <t>667286</t>
  </si>
  <si>
    <t>535522XXXXXX2495</t>
  </si>
  <si>
    <t>LGW-CAG BA 2608 L 9999-09-12T16:00:00Z/|CAG-LGW BA 2609 N 9999-09-18T21:25:00Z/</t>
  </si>
  <si>
    <t>ZMLM3B</t>
  </si>
  <si>
    <t>947150</t>
  </si>
  <si>
    <t>483054XXXXXX3775</t>
  </si>
  <si>
    <t>MXP-LHR BA 0585 V 9999-07-21T07:40:00Z/</t>
  </si>
  <si>
    <t>285277</t>
  </si>
  <si>
    <t>DFW-LHR BA 0192 U 9999-02-12T21:15:00Z/|LHR-EDI BA 1452 U 9999-02-13T15:05:00Z/</t>
  </si>
  <si>
    <t>LHR-BUD BA 0866 X 9999-11-06T08:00:00Z/|BUD-LHR BA 0867 X 9999-11-09T10:40:00Z/</t>
  </si>
  <si>
    <t>ZXYQFH</t>
  </si>
  <si>
    <t>DYNS4E</t>
  </si>
  <si>
    <t>516764XXXXXX5174</t>
  </si>
  <si>
    <t>PSA-LHR BA 0607 K 9999-06-14T20:00:00Z/</t>
  </si>
  <si>
    <t>008742</t>
  </si>
  <si>
    <t>414718XXXXXX8707</t>
  </si>
  <si>
    <t>LHR-MUC BA 0950 L 9999-07-29T08:50:00Z/</t>
  </si>
  <si>
    <t>X4NZBS</t>
  </si>
  <si>
    <t>L544W7</t>
  </si>
  <si>
    <t>516767XXXXXX7888</t>
  </si>
  <si>
    <t>TG39FZ</t>
  </si>
  <si>
    <t>042894</t>
  </si>
  <si>
    <t>552213XXXXXX2339</t>
  </si>
  <si>
    <t>LHR-AMS BA 0440 Q 9999-06-12T15:20:00Z/|AMS-LHR BA 0423 Q 9999-06-16T07:20:00Z/</t>
  </si>
  <si>
    <t>01129C</t>
  </si>
  <si>
    <t>414720XXXXXX8219</t>
  </si>
  <si>
    <t>MXP-LHR BA 0585 L 9999-07-21T07:40:00Z/|LHR-AUS BA 0191 L 9999-07-21T11:20:00Z/</t>
  </si>
  <si>
    <t>ZH4R5J</t>
  </si>
  <si>
    <t>LHR-HND BA 0007  2025-07-11T09:20:00Z/2025-07-12T07:00:00Z|HND-LHR BA 0006  2025-07-18T13:05:00Z/2025-07-18T19:55:00Z</t>
  </si>
  <si>
    <t>229066</t>
  </si>
  <si>
    <t>377401</t>
  </si>
  <si>
    <t>377401XXXXX4003</t>
  </si>
  <si>
    <t>AMS-LCY BA 8456 D 9999-07-02T18:15:00Z/</t>
  </si>
  <si>
    <t>562874</t>
  </si>
  <si>
    <t>LCA-LHR BA 673 S 2025-06-09T07:20:00Z/2025-06-09T10:30:00Z|LHR-ORD AA 1544 O 2025-06-09T12:15:00Z/2025-06-09T14:45:00Z|ORD-LHR BA 294 K 2025-07-13T16:55:00Z/2025-07-14T06:50:00Z|LHR-LCA BA 620 K 2025-07-14T08:45:00Z/2025-07-14T15:20:00Z</t>
  </si>
  <si>
    <t>483334</t>
  </si>
  <si>
    <t>483334XXXXXX2792</t>
  </si>
  <si>
    <t>LHR-ZRH BA 0716 D 9999-06-17T15:15:00Z/</t>
  </si>
  <si>
    <t>777429</t>
  </si>
  <si>
    <t>430119XXXXXX3038</t>
  </si>
  <si>
    <t>ZW3CYG</t>
  </si>
  <si>
    <t>NCL-LHR BA 1327 L 9999-08-20T11:05:00Z/|LHR-JFK BA 1506 O 9999-08-20T14:10:00Z/|EWR-LHR BA 0184 Q 9999-09-04T17:55:00Z/</t>
  </si>
  <si>
    <t>X77FGF</t>
  </si>
  <si>
    <t>408268XXXXXX0049</t>
  </si>
  <si>
    <t>242594</t>
  </si>
  <si>
    <t>416549XXXXXX6672</t>
  </si>
  <si>
    <t>LGW-RAK BA 2812 L 9999-09-18T15:30:00Z/|RAK-LGW BA 2811 K 9999-09-21T11:10:00Z/</t>
  </si>
  <si>
    <t>06332I</t>
  </si>
  <si>
    <t>453780XXXXXX4554</t>
  </si>
  <si>
    <t>YUL-LHR BA 0094 O 9999-07-10T22:05:00Z/|LHR-BOM BA 0135 O 9999-07-11T17:40:00Z/|BOM-LHR BA 0134 Q 9999-02-14T08:55:00Z/|LHR-YUL BA 0095 Q 9999-02-14T16:30:00Z/</t>
  </si>
  <si>
    <t>709.930</t>
  </si>
  <si>
    <t>LCY-GLA BA 8728 N 9999-07-01T18:05:00Z/</t>
  </si>
  <si>
    <t>X89HRY</t>
  </si>
  <si>
    <t>111204XXXXX4815</t>
  </si>
  <si>
    <t>070223</t>
  </si>
  <si>
    <t>LHR-NCE BA 0346 L 9999-07-08T09:20:00Z/</t>
  </si>
  <si>
    <t>431856</t>
  </si>
  <si>
    <t>424032XXXXXX3686</t>
  </si>
  <si>
    <t>02765C</t>
  </si>
  <si>
    <t>2X6PF7</t>
  </si>
  <si>
    <t>650651</t>
  </si>
  <si>
    <t>559276XXXXXX3193</t>
  </si>
  <si>
    <t>LHR-LIN BA 0570 K 9999-06-23T18:35:00Z/|LIN-LHR BA 0589 M 9999-06-26T15:55:00Z/</t>
  </si>
  <si>
    <t>X5TVX3</t>
  </si>
  <si>
    <t>686.010</t>
  </si>
  <si>
    <t>833343</t>
  </si>
  <si>
    <t>537370XXXXXX6616</t>
  </si>
  <si>
    <t>LGW-KIN BA 2263 K 9999-06-11T13:45:00Z/|KIN-LGW BA 2262 L 9999-07-23T19:40:00Z/</t>
  </si>
  <si>
    <t>ZQ4Q7N</t>
  </si>
  <si>
    <t>897.580</t>
  </si>
  <si>
    <t>090521</t>
  </si>
  <si>
    <t>453735XXXXXX1018</t>
  </si>
  <si>
    <t>276894</t>
  </si>
  <si>
    <t>341271XXXXX3007</t>
  </si>
  <si>
    <t>LHR-HYD BA 0277 S 9999-08-06T15:10:00Z/|HYD-LHR BA 0276 V 9999-09-09T07:20:00Z/</t>
  </si>
  <si>
    <t>062064</t>
  </si>
  <si>
    <t>RUH-LHR BA 0262 O 9999-09-12T00:35:00Z/|LHR-IAH BA 0195 O 9999-09-12T09:25:00Z/|IAH-LHR BA 0196 O 9999-10-03T21:00:00Z/|LHR-RUH BA 0263 O 9999-10-04T14:05:00Z/</t>
  </si>
  <si>
    <t>442007XXXXXX7440</t>
  </si>
  <si>
    <t>LHR-BRU BA 0388 O 9999-11-28T08:20:00Z/|BRU-LHR BA 0393 N 9999-11-30T17:30:00Z/</t>
  </si>
  <si>
    <t>ZR2BZV</t>
  </si>
  <si>
    <t>376014XXXXX1030</t>
  </si>
  <si>
    <t>260507</t>
  </si>
  <si>
    <t>LHR-FAO BA 0506 V 9999-07-05T09:35:00Z/</t>
  </si>
  <si>
    <t>618708</t>
  </si>
  <si>
    <t>535522XXXXXX4878</t>
  </si>
  <si>
    <t>ZZPB2T</t>
  </si>
  <si>
    <t>LHR-LOS BA 0075 I 9999-10-11T11:55:00Z/</t>
  </si>
  <si>
    <t>492182XXXXXX2167</t>
  </si>
  <si>
    <t>LHR-BRU BA 0392 Q 9999-06-14T07:45:00Z/|BRU-LHR BA 0395 Q 9999-06-17T15:05:00Z/</t>
  </si>
  <si>
    <t>008701</t>
  </si>
  <si>
    <t>556951XXXXXX3190</t>
  </si>
  <si>
    <t>LHR-BSL BA 0752 K 9999-06-22T07:35:00Z/|BSL-LHR BA 0749 L 9999-06-25T11:40:00Z/</t>
  </si>
  <si>
    <t>ZNZWKX</t>
  </si>
  <si>
    <t>535744XXXXXX4602</t>
  </si>
  <si>
    <t>05358I</t>
  </si>
  <si>
    <t>SFO-LHR BA 0284 U 9999-08-13T16:35:00Z/|LHR-IST BA 0688 U 9999-08-14T13:05:00Z/</t>
  </si>
  <si>
    <t>465942XXXXXX4473</t>
  </si>
  <si>
    <t>LHR-ARN BA 0776 Q 9999-06-25T07:15:00Z/|ARN-LHR BA 0781 L 9999-07-04T18:20:00Z/</t>
  </si>
  <si>
    <t>260104</t>
  </si>
  <si>
    <t>LHR-DXB BA 0107 U 9999-09-04T12:50:00Z/|DXB-LHR BA 0104 I 9999-09-15T12:05:00Z/</t>
  </si>
  <si>
    <t>MFK3T6</t>
  </si>
  <si>
    <t>289487</t>
  </si>
  <si>
    <t>431940XXXXXX0903</t>
  </si>
  <si>
    <t>DUB-LHR BA 5958 K 9999-08-01T09:45:00Z/|LHR-DOH BA 0127 T 9999-08-01T13:45:00Z/|DOH-PER BA 6376 B 9999-08-02T02:35:00Z/</t>
  </si>
  <si>
    <t>1252.310</t>
  </si>
  <si>
    <t>289343</t>
  </si>
  <si>
    <t>EDI-LCY BA 8707 V 9999-07-27T11:10:00Z/|LCY-EDI BA 8718 N 9999-07-31T20:25:00Z/</t>
  </si>
  <si>
    <t>ZZ5YXH</t>
  </si>
  <si>
    <t>552157XXXXXX1640</t>
  </si>
  <si>
    <t>437748XXXXXX4864</t>
  </si>
  <si>
    <t>LHR-MAA BA 0035 V 9999-07-03T12:40:00Z/</t>
  </si>
  <si>
    <t>050503</t>
  </si>
  <si>
    <t>545140XXXXXX4107</t>
  </si>
  <si>
    <t>LCY-AGP BA 8487 M 9999-08-10T13:50:00Z/|AGP-LHR BA 0447 U 9999-08-22T16:00:00Z/</t>
  </si>
  <si>
    <t>YDZSWZ</t>
  </si>
  <si>
    <t>528950</t>
  </si>
  <si>
    <t>513659XXXXXX0492</t>
  </si>
  <si>
    <t>234322</t>
  </si>
  <si>
    <t>LHR-MRS BA 0370 X 9999-06-22T17:00:00Z/|MRS-LHR BA 0371 X 9999-06-26T21:45:00Z/</t>
  </si>
  <si>
    <t>ZNLY62</t>
  </si>
  <si>
    <t>007543</t>
  </si>
  <si>
    <t>419649XXXXXX5735</t>
  </si>
  <si>
    <t>LHR-TLS BA 0374 U 9999-06-09T16:30:00Z/</t>
  </si>
  <si>
    <t>LHR-LIS BA 0504 Q 9999-09-20T20:25:00Z/|LIS-LHR BA 0503 Q 9999-09-23T18:45:00Z/</t>
  </si>
  <si>
    <t>ZWKLQK</t>
  </si>
  <si>
    <t>LHR-ABZ BA 1310 D 9999-08-24T13:30:00Z/|ABZ-LSI BA 4063 Y 9999-08-24T17:30:00Z/</t>
  </si>
  <si>
    <t>627.320</t>
  </si>
  <si>
    <t>156549</t>
  </si>
  <si>
    <t>537410XXXXXX7916</t>
  </si>
  <si>
    <t>LHR-JNB BA 0057 O 9999-06-08T21:25:00Z/|JNB-LHR BA 0056 Q 9999-06-15T19:25:00Z/</t>
  </si>
  <si>
    <t>X08368</t>
  </si>
  <si>
    <t>528166XXXXXX7476</t>
  </si>
  <si>
    <t>LCY-AMS BA 8497 O 2025-07-29T07:15:00Z/2025-07-29T09:20:00Z|AMS-LCY BA 8454 N 2025-08-01T16:20:00Z/2025-08-01T16:25:00Z</t>
  </si>
  <si>
    <t>7M3LM9</t>
  </si>
  <si>
    <t>06251C</t>
  </si>
  <si>
    <t>414720XXXXXX8946</t>
  </si>
  <si>
    <t>TVC-ORD BA 5729 S 9999-07-11T17:58:00Z/|ORD-HEL BA 6090 S 9999-07-11T21:30:00Z/|HEL-LHR BA 6031 Q 9999-09-16T08:00:00Z/|LHR-ORD BA 0299 Q 9999-09-16T13:10:00Z/</t>
  </si>
  <si>
    <t>X3SH25</t>
  </si>
  <si>
    <t>657.210</t>
  </si>
  <si>
    <t>090854</t>
  </si>
  <si>
    <t>552085XXXXXX5563</t>
  </si>
  <si>
    <t>ABZ-LHR BA 1311 H 9999-06-29T15:50:00Z/|LHR-ABZ BA 1308 H 9999-07-01T10:30:00Z/</t>
  </si>
  <si>
    <t>LHR-PHX BA 0289 X 9999-05-22T15:40:00Z/|PHX-LHR BA 0288 X 9999-05-28T20:40:00Z/</t>
  </si>
  <si>
    <t>371553XXXXX1003</t>
  </si>
  <si>
    <t>LHR-NAP BA 0534 K 9999-12-19T15:00:00Z/|NAP-LHR BA 0535 M 9999-01-04T18:55:00Z/</t>
  </si>
  <si>
    <t>812931</t>
  </si>
  <si>
    <t>439701XXXXXX8435</t>
  </si>
  <si>
    <t>NBO-LHR BA 0064 K 9999-07-15T23:10:00Z/|LHR-BCN BA 0484 K 9999-07-16T08:45:00Z/|BCN-JFK AA 0067 K 9999-07-21T12:50:00Z/</t>
  </si>
  <si>
    <t>1399.540</t>
  </si>
  <si>
    <t>232928</t>
  </si>
  <si>
    <t>LHR-VLC BA 0422 X 9999-10-04T14:00:00Z/</t>
  </si>
  <si>
    <t>IAD-LHR BA 290 M 2025-06-09T19:25:00Z/2025-06-10T07:45:00Z</t>
  </si>
  <si>
    <t>988733</t>
  </si>
  <si>
    <t>537410XXXXXX3062</t>
  </si>
  <si>
    <t>LHR-CPH BA 0812 O 9999-09-14T06:35:00Z/|CPH-LHR BA 0815 V 9999-09-19T14:30:00Z/</t>
  </si>
  <si>
    <t>166.140</t>
  </si>
  <si>
    <t>667971</t>
  </si>
  <si>
    <t>555060XXXXXX9685</t>
  </si>
  <si>
    <t>GLA-LHR BA 1489 M 9999-06-08T15:40:00Z/|LHR-HKG BA 0031 M 9999-06-08T19:35:00Z/</t>
  </si>
  <si>
    <t>ZMZJPZ</t>
  </si>
  <si>
    <t>PMI-MAH IB 2494 H 9999-06-19T08:20:00Z/|MAH-PMI IB 2507 L 9999-06-19T16:40:00Z/</t>
  </si>
  <si>
    <t>516767XXXXXX3410</t>
  </si>
  <si>
    <t>440066XXXXXX1813</t>
  </si>
  <si>
    <t>176930</t>
  </si>
  <si>
    <t>377727XXXXX0794</t>
  </si>
  <si>
    <t>LHR-AGP BA 0454 V 9999-09-26T15:15:00Z/|AGP-LHR BA 0413 H 9999-09-30T11:35:00Z/</t>
  </si>
  <si>
    <t>05178C</t>
  </si>
  <si>
    <t>440066XXXXXX5418</t>
  </si>
  <si>
    <t>IAD-LHR BA 0290 Q 9999-08-02T19:25:00Z/|LGW-GLA BA 1480 M 9999-08-03T11:10:00Z/|GLA-LHR BA 1483 M 9999-08-17T12:05:00Z/</t>
  </si>
  <si>
    <t>X42737</t>
  </si>
  <si>
    <t>518791XXXXXX9951</t>
  </si>
  <si>
    <t>LGW-FNC BA 2716 M 9999-07-05T08:25:00Z/|FNC-LGW BA 2717 G 9999-07-11T13:10:00Z/</t>
  </si>
  <si>
    <t>ZYR9HS</t>
  </si>
  <si>
    <t>111225XXXXX8313</t>
  </si>
  <si>
    <t>996875</t>
  </si>
  <si>
    <t>537301XXXXXX8678</t>
  </si>
  <si>
    <t>LGW-YVR BA 2279 M 9999-07-06T11:40:00Z/|YVR-LGW BA 2278 O 9999-07-17T15:15:00Z/</t>
  </si>
  <si>
    <t>203074</t>
  </si>
  <si>
    <t>LHR-NAP BA 0534 U 9999-09-30T08:05:00Z/|NAP-LHR BA 0537 U 9999-10-06T14:35:00Z/</t>
  </si>
  <si>
    <t>845905</t>
  </si>
  <si>
    <t>LHR-WAW BA 0878 G 9999-06-11T17:45:00Z/|WAW-LHR BA 0851 V 9999-07-14T18:45:00Z/</t>
  </si>
  <si>
    <t>543468XXXXXX9672</t>
  </si>
  <si>
    <t>625170</t>
  </si>
  <si>
    <t>516815XXXXXX6458</t>
  </si>
  <si>
    <t>CPH-PHL BA 1645 O 9999-08-11T14:00:00Z/|PHL-CLT BA 6534 O 9999-08-11T18:39:00Z/|CLT-LHR BA 1597 O 9999-12-03T20:20:00Z/|LHR-CPH BA 0812 S 9999-12-04T11:20:00Z/</t>
  </si>
  <si>
    <t>527669XXXXXX5452</t>
  </si>
  <si>
    <t>MW7TGB</t>
  </si>
  <si>
    <t>034664</t>
  </si>
  <si>
    <t>439650XXXXXX6798</t>
  </si>
  <si>
    <t>LHR-LIS BA 0528 L 9999-10-15T11:35:00Z/|LIS-LHR BA 0501 M 9999-10-19T11:00:00Z/</t>
  </si>
  <si>
    <t>LHR-HND BA 0007 V 9999-10-08T09:20:00Z/|HND-LHR BA 0006 H 9999-10-29T13:15:00Z/</t>
  </si>
  <si>
    <t>057208</t>
  </si>
  <si>
    <t>AUH-DOH QR 1053 V 9999-08-13T22:45:00Z/|DOH-EDI BA 5801 V 9999-08-14T00:55:00Z/</t>
  </si>
  <si>
    <t>374605XXXXX5002</t>
  </si>
  <si>
    <t>LHR-DUS BA 0942 R 9999-07-28T18:40:00Z/|DUS-LHR BA 0941 I 9999-07-31T18:30:00Z/</t>
  </si>
  <si>
    <t>004984</t>
  </si>
  <si>
    <t>556677XXXXXX6351</t>
  </si>
  <si>
    <t>ABZ-LHR BA 1311 B 9999-06-22T15:50:00Z/|LHR-ABZ BA 1310 M 9999-06-26T13:10:00Z/</t>
  </si>
  <si>
    <t>LGW-MLA BA 2616 U 9999-06-14T15:10:00Z/</t>
  </si>
  <si>
    <t>243205</t>
  </si>
  <si>
    <t>374285XXXXX2016</t>
  </si>
  <si>
    <t>LHR-BOM BA 0135 R 9999-06-22T17:40:00Z/|BOM-LHR BA 0134 I 9999-06-29T09:30:00Z/</t>
  </si>
  <si>
    <t>3750.220</t>
  </si>
  <si>
    <t>246641</t>
  </si>
  <si>
    <t>LHR-LIS BA 0528 L 9999-09-09T10:00:00Z/|LIS-LHR BA 0519 V 9999-09-13T16:25:00Z/</t>
  </si>
  <si>
    <t>MIA-LHR BA 0206 I 9999-07-22T17:00:00Z/|CDG-LHR BA 0305 J 9999-08-02T08:15:00Z/|LHR-MIA BA 0207 I 9999-08-02T09:55:00Z/</t>
  </si>
  <si>
    <t>2656.940</t>
  </si>
  <si>
    <t>903923</t>
  </si>
  <si>
    <t>LHR-MUC BA 0960 O 9999-07-28T15:15:00Z/</t>
  </si>
  <si>
    <t>ZP94MX</t>
  </si>
  <si>
    <t>ALC-LGW BA 2657 J 9999-06-08T20:10:00Z/|LHR-DEN BA 0219 I 9999-06-09T13:35:00Z/|DEN-ORD BA 4684 J 9999-06-13T09:03:00Z/</t>
  </si>
  <si>
    <t>2477.610</t>
  </si>
  <si>
    <t>02824D</t>
  </si>
  <si>
    <t>414709XXXXXX9238</t>
  </si>
  <si>
    <t>BH9RFQ</t>
  </si>
  <si>
    <t>GIB-LHR BA 0491 H 9999-08-17T15:50:00Z/</t>
  </si>
  <si>
    <t>DPS-DOH QR 0963 X 9999-01-18T18:00:00Z/|DOH-MAN QR 0021 X 9999-01-19T01:25:00Z/</t>
  </si>
  <si>
    <t>ZVVCTZ</t>
  </si>
  <si>
    <t>688644</t>
  </si>
  <si>
    <t>535522XXXXXX2191</t>
  </si>
  <si>
    <t>LHR-HKG BA 0031 N 9999-12-23T17:40:00Z/|HKG-SYD BA 4133 N 9999-12-24T19:10:00Z/|SYD-HKG BA 4130 Q 9999-01-13T15:15:00Z/|HKG-LHR BA 0032 Q 9999-01-13T22:45:00Z/</t>
  </si>
  <si>
    <t>1198.920</t>
  </si>
  <si>
    <t>LHR-AGP BA 0422 U 9999-11-05T07:35:00Z/|AGP-LHR BA 0425 X 9999-11-13T15:15:00Z/</t>
  </si>
  <si>
    <t>JFK-LHR BA 176 O 2025-06-08T19:30:00Z/2025-06-09T07:45:00Z|LHR-JMK BA 650 S 2025-06-09T09:05:00Z/2025-06-09T15:00:00Z|JMK-LHR BA 651 S 2025-06-16T16:00:00Z/2025-06-16T18:10:00Z|LHR-JFK BA 183 O 2025-06-16T19:40:00Z/2025-06-16T22:30:00Z</t>
  </si>
  <si>
    <t>108708</t>
  </si>
  <si>
    <t>379921XXXXX6485</t>
  </si>
  <si>
    <t>LHR-BSL BA 0756 Q 9999-06-11T20:15:00Z/|BSL-LHR BA 0751 Q 9999-06-16T06:35:00Z/</t>
  </si>
  <si>
    <t>114754</t>
  </si>
  <si>
    <t>457101XXXXXX0197</t>
  </si>
  <si>
    <t>CPH-LHR BA 0811 N 9999-08-03T07:00:00Z/|LHR-CPH BA 0822 N 9999-08-10T20:40:00Z/</t>
  </si>
  <si>
    <t>ZN7MBB</t>
  </si>
  <si>
    <t>GLA-LHR BA 1479 M 2025-06-19T11:30:00Z/2025-06-19T13:00:00Z</t>
  </si>
  <si>
    <t>538088</t>
  </si>
  <si>
    <t>416549XXXXXX2754</t>
  </si>
  <si>
    <t>LCY-SKG BA 2229 V 9999-09-19T11:00:00Z/|SKG-LHR BA 0773 V 9999-09-26T16:15:00Z/</t>
  </si>
  <si>
    <t>ZQYZSV</t>
  </si>
  <si>
    <t>291.270</t>
  </si>
  <si>
    <t>470749</t>
  </si>
  <si>
    <t>470749XXXXXX4448</t>
  </si>
  <si>
    <t>9103.890</t>
  </si>
  <si>
    <t>LHR-CAI BA 400 M 2025-06-09T18:20:00Z/2025-06-10T01:20:00Z</t>
  </si>
  <si>
    <t>YY6JHT</t>
  </si>
  <si>
    <t>213159</t>
  </si>
  <si>
    <t>376216XXXXX2011</t>
  </si>
  <si>
    <t>LCY-FRA BA 8734 N 9999-06-30T14:55:00Z/</t>
  </si>
  <si>
    <t>ZTCCWB</t>
  </si>
  <si>
    <t>191492</t>
  </si>
  <si>
    <t>379372XXXXX4007</t>
  </si>
  <si>
    <t>LHR-ABZ BA 1328 K 2025-06-15T20:45:00Z/2025-06-15T22:15:00Z|ABZ-LHR BA 1313 H 2025-06-18T16:50:00Z/2025-06-18T18:25:00Z</t>
  </si>
  <si>
    <t>416.350</t>
  </si>
  <si>
    <t>03270I</t>
  </si>
  <si>
    <t>414709XXXXXX6127</t>
  </si>
  <si>
    <t>IAH-LHR BA 0194 U 9999-05-20T15:30:00Z/|LHR-NCE BA 0328 U 9999-05-21T10:10:00Z/</t>
  </si>
  <si>
    <t>115518</t>
  </si>
  <si>
    <t>450172XXXXXX6002</t>
  </si>
  <si>
    <t>PVX6XB</t>
  </si>
  <si>
    <t>LHR-PHL BA 0067 B 9999-06-15T13:30:00Z/|PHL-LHR BA 1587 E 9999-06-18T22:15:00Z/</t>
  </si>
  <si>
    <t>2208.120</t>
  </si>
  <si>
    <t>221784</t>
  </si>
  <si>
    <t>X64JJ9</t>
  </si>
  <si>
    <t>788534</t>
  </si>
  <si>
    <t>BHD-LHR BA 1427 N 9999-08-04T06:40:00Z/</t>
  </si>
  <si>
    <t>ZRPBSC</t>
  </si>
  <si>
    <t>00378I</t>
  </si>
  <si>
    <t>LHR-BHD BA 1420 L 9999-08-04T10:15:00Z/</t>
  </si>
  <si>
    <t>463866</t>
  </si>
  <si>
    <t>535456XXXXXX5489</t>
  </si>
  <si>
    <t>LHR-AMS BA 0440 H 9999-06-08T16:10:00Z/</t>
  </si>
  <si>
    <t>377390XXXXX3005</t>
  </si>
  <si>
    <t>LHR-JFK BA 0183 Z 9999-06-14T19:40:00Z/|IAD-LHR BA 0292 Z 9999-06-29T22:40:00Z/</t>
  </si>
  <si>
    <t>1477.120</t>
  </si>
  <si>
    <t>ABV-LHR BA 0082  2025-07-01T07:55:00Z/2025-07-01T14:30:00Z|LHR-ABV BA 0083  2025-07-06T22:25:00Z/2025-07-07T04:40:00Z</t>
  </si>
  <si>
    <t>2294.840</t>
  </si>
  <si>
    <t>LAX-LHR BA 268 Q 2025-06-05T20:05:00Z/2025-06-06T14:35:00Z|LHR-VLC BA 422 S 2025-06-06T16:05:00Z/2025-06-06T19:30:00Z|VLC-LHR BA 409 S 2025-06-09T12:00:00Z/2025-06-09T13:45:00Z|LHR-LAX AA 1609 O 2025-06-09T14:45:00Z/2025-06-09T18:00:00Z</t>
  </si>
  <si>
    <t>LHR-BUD BA 0868 L 9999-06-21T07:35:00Z/|BUD-LHR BA 0859 M 9999-06-25T20:10:00Z/</t>
  </si>
  <si>
    <t>ZXV7KM</t>
  </si>
  <si>
    <t>ORY-LGW BA 8050 H 9999-06-09T14:15:00Z/</t>
  </si>
  <si>
    <t>608824</t>
  </si>
  <si>
    <t>LHR-HAJ BA 0934 Q 9999-07-06T12:50:00Z/|HAJ-LHR BA 0959 V 9999-07-13T16:20:00Z/</t>
  </si>
  <si>
    <t>737818</t>
  </si>
  <si>
    <t>490762XXXXXX1509</t>
  </si>
  <si>
    <t>MUC-LHR BA 0949 R 9999-07-24T10:55:00Z/</t>
  </si>
  <si>
    <t>264903</t>
  </si>
  <si>
    <t>LGW-MPL BA 2578 K 9999-07-29T08:40:00Z/</t>
  </si>
  <si>
    <t>206A</t>
  </si>
  <si>
    <t>LCY-BCN BA 8759 V 2025-06-17T13:20:00Z/2025-06-17T16:30:00Z|BCN-LHR BA 477 L 2025-06-21T07:40:00Z/2025-06-21T09:05:00Z</t>
  </si>
  <si>
    <t>419.570</t>
  </si>
  <si>
    <t>LGW-MAH BA 2676 U 9999-06-13T06:50:00Z/|MAH-LGW BA 2677 U 9999-06-16T14:40:00Z/</t>
  </si>
  <si>
    <t>X5YG48</t>
  </si>
  <si>
    <t>LHR-BCN BA 0474 R 9999-06-12T11:05:00Z/|BCN-LHR BA 0407 D 9999-06-13T16:50:00Z/</t>
  </si>
  <si>
    <t>021557</t>
  </si>
  <si>
    <t>LGW-AGP BA 8099 O 9999-08-20T19:40:00Z/</t>
  </si>
  <si>
    <t>ZLXYC9</t>
  </si>
  <si>
    <t>234747</t>
  </si>
  <si>
    <t>LHR-RUH BA 0263 U 9999-10-25T14:05:00Z/|AUH-LHR BA 0072 I 9999-11-02T10:10:00Z/</t>
  </si>
  <si>
    <t>X8JVZY</t>
  </si>
  <si>
    <t>LGW-CTA BA 2612 V 9999-07-12T16:20:00Z/|CTA-LGW BA 2613 G 9999-07-18T18:45:00Z/</t>
  </si>
  <si>
    <t>000007</t>
  </si>
  <si>
    <t>220231</t>
  </si>
  <si>
    <t>443913XXXXXX2540</t>
  </si>
  <si>
    <t>266933</t>
  </si>
  <si>
    <t>371142XXXXX1003</t>
  </si>
  <si>
    <t>LHR-CDG BA 0314 D 9999-06-18T13:30:00Z/</t>
  </si>
  <si>
    <t>461017XXXXXX3529</t>
  </si>
  <si>
    <t>LGW-ACC BA 2067 O 9999-09-30T13:05:00Z/|ACC-LGW BA 2066 Q 9999-10-26T21:35:00Z/</t>
  </si>
  <si>
    <t>X3F3KQ</t>
  </si>
  <si>
    <t>600.880</t>
  </si>
  <si>
    <t>137482</t>
  </si>
  <si>
    <t>374691XXXXX6001</t>
  </si>
  <si>
    <t>LHR-EWR BA 0189 E 9999-07-10T16:35:00Z/|JFK-LHR BA 0172 T 9999-07-15T20:55:00Z/</t>
  </si>
  <si>
    <t>JNB-LHR BA 0054 X 9999-06-16T21:15:00Z/|LHR-JNB BA 0057 P 9999-06-26T21:25:00Z/</t>
  </si>
  <si>
    <t>454638XXXXXX3131</t>
  </si>
  <si>
    <t>JNB-LHR BA 0054 O 9999-07-29T21:15:00Z/|LHR-JNB BA 0055 O 9999-10-08T19:05:00Z/</t>
  </si>
  <si>
    <t>ZPFJJJ</t>
  </si>
  <si>
    <t>414709XXXXXX0712</t>
  </si>
  <si>
    <t>ZJ23Y3</t>
  </si>
  <si>
    <t>086069</t>
  </si>
  <si>
    <t>2QNVMQ</t>
  </si>
  <si>
    <t>342614</t>
  </si>
  <si>
    <t>459647XXXXXX3134</t>
  </si>
  <si>
    <t>LCY-GLA BA 8720 V 9999-08-01T09:50:00Z/|GLA-SYY BA 4126 V 9999-08-01T14:40:00Z/|SYY-GLA BA 4127 K 9999-08-06T16:10:00Z/|GLA-LCY BA 8729 R 9999-08-06T18:55:00Z/</t>
  </si>
  <si>
    <t>X9RJ7Y</t>
  </si>
  <si>
    <t>LHR-VCE BA 0470  2025-09-28T06:05:00Z/2025-09-28T09:15:00Z|VCE-LHR BA 0471  2025-10-08T16:00:00Z/2025-10-08T17:15:00Z</t>
  </si>
  <si>
    <t>073996</t>
  </si>
  <si>
    <t>453700XXXXXX4013</t>
  </si>
  <si>
    <t>YYZ-LHR BA 0092 O 9999-08-24T18:05:00Z/|LHR-BJV BA 0670 S 9999-08-25T07:55:00Z/|BJV-LHR BA 0671 S 9999-09-13T13:20:00Z/|LHR-YYZ BA 0099 O 9999-09-13T17:15:00Z/</t>
  </si>
  <si>
    <t>ZJG9W6</t>
  </si>
  <si>
    <t>786.840</t>
  </si>
  <si>
    <t>JER-LHR BA 1339 N 9999-08-07T07:00:00Z/|LHR-JER BA 1350 K 9999-08-23T19:40:00Z/</t>
  </si>
  <si>
    <t>454638XXXXXX6934</t>
  </si>
  <si>
    <t>06879D</t>
  </si>
  <si>
    <t>426684XXXXXX0853</t>
  </si>
  <si>
    <t>42PZRY</t>
  </si>
  <si>
    <t>BOS-LHR BA 0212  2025-09-03T19:00:40Z/2025-09-04T07:00:20Z|LHR-DUS BA 0938  2025-09-04T09:00:25Z/2025-09-04T11:00:50Z|DUS-LHR BA 0939  2025-09-15T14:00:15Z/2025-09-15T14:00:45Z|LHR-BOS BA 0203  2025-09-15T17:00:35Z/2025-09-15T20:00:10Z</t>
  </si>
  <si>
    <t>520072</t>
  </si>
  <si>
    <t>537410XXXXXX3994</t>
  </si>
  <si>
    <t>LGW-TAB BA 2159 O 9999-11-21T10:00:00Z/|UVF-LGW BA 2158 O 9999-12-05T20:55:00Z/</t>
  </si>
  <si>
    <t>208400</t>
  </si>
  <si>
    <t>LHR-WAW BA 0846 M 9999-06-26T07:35:00Z/|WAW-LHR BA 0847 H 9999-06-29T11:45:00Z/</t>
  </si>
  <si>
    <t>205783</t>
  </si>
  <si>
    <t>376747XXXXX3002</t>
  </si>
  <si>
    <t>PHL-LAX AA 3319 T 9999-06-18T06:15:00Z/|LAX-PHL AA 1990 T 9999-06-21T22:53:00Z/</t>
  </si>
  <si>
    <t>ZLM56S</t>
  </si>
  <si>
    <t>LHR-BOM BA 0135 V 9999-07-20T17:40:00Z/</t>
  </si>
  <si>
    <t>X9D5X2</t>
  </si>
  <si>
    <t>707.320</t>
  </si>
  <si>
    <t>111261XXXXX6670</t>
  </si>
  <si>
    <t>MUC-CLT BA 1631 O 9999-09-13T09:10:00Z/|CLT-MIA BA 1744 O 9999-09-13T17:24:00Z/|MIA-PHL BA 5223 O 9999-09-23T14:42:00Z/|PHL-NAP BA 1640 O 9999-09-23T19:15:00Z/</t>
  </si>
  <si>
    <t>557830XXXXXX3803</t>
  </si>
  <si>
    <t>LHR-GVA BA 0728 K 9999-01-22T08:15:00Z/|GVA-LHR BA 0745 L 9999-01-25T19:55:00Z/</t>
  </si>
  <si>
    <t>92924Z</t>
  </si>
  <si>
    <t>521876XXXXXX2174</t>
  </si>
  <si>
    <t>LHR-PHX BA 0289 X 9999-12-12T14:30:00Z/</t>
  </si>
  <si>
    <t>ZH3NPV</t>
  </si>
  <si>
    <t>LHR-IBZ BA 0452 B 9999-06-19T13:40:00Z/|IBZ-LHR BA 0411 O 9999-06-25T11:50:00Z/</t>
  </si>
  <si>
    <t>KRK-LHR BA 0873 M 9999-07-15T13:50:00Z/</t>
  </si>
  <si>
    <t>376756</t>
  </si>
  <si>
    <t>376756XXXXX1008</t>
  </si>
  <si>
    <t>MSY-LHR BA 0224 O 9999-06-28T21:50:00Z/|LHR-MSY BA 0225 S 9999-07-05T16:05:00Z/</t>
  </si>
  <si>
    <t>ZT98W4</t>
  </si>
  <si>
    <t>1244.840</t>
  </si>
  <si>
    <t>188204</t>
  </si>
  <si>
    <t>379921XXXXX3726</t>
  </si>
  <si>
    <t>VRN-LGW BA 2589 M 9999-06-16T11:25:00Z/</t>
  </si>
  <si>
    <t>LHR-NAP BA 0534 M 9999-08-09T06:40:00Z/|NAP-LHR BA 0537 M 9999-08-12T15:25:00Z/</t>
  </si>
  <si>
    <t>446291XXXXXX7129</t>
  </si>
  <si>
    <t>LHR-ABV BA 0083 E 9999-06-12T22:25:00Z/|ABV-LHR BA 0082 I 9999-06-27T07:55:00Z/</t>
  </si>
  <si>
    <t>2554.120</t>
  </si>
  <si>
    <t>262557</t>
  </si>
  <si>
    <t>080753</t>
  </si>
  <si>
    <t>546811XXXXXX5188</t>
  </si>
  <si>
    <t>LHR-CPH BA 0812 V 9999-07-30T06:35:00Z/</t>
  </si>
  <si>
    <t>540278</t>
  </si>
  <si>
    <t>450801</t>
  </si>
  <si>
    <t>450801XXXXXX0019</t>
  </si>
  <si>
    <t>MAD-DFW BA 1513 O 9999-08-18T12:40:00Z/|DFW-CRP BA 1939 O 9999-08-18T18:44:00Z/|CRP-DFW BA 1830 Q 9999-12-12T16:18:00Z/|DFW-LHR BA 0192 Q 9999-12-12T21:15:00Z/</t>
  </si>
  <si>
    <t>ZNSJJW</t>
  </si>
  <si>
    <t>02116Z</t>
  </si>
  <si>
    <t>552486XXXXXX9490</t>
  </si>
  <si>
    <t>LAS-LHR BA 0274  2025-10-06T22:00:00Z/2025-10-07T16:00:00Z|LHR-LAS BA 0275  2025-10-17T17:30:00Z/2025-10-17T20:10:00Z</t>
  </si>
  <si>
    <t>761410</t>
  </si>
  <si>
    <t>537410XXXXXX2021</t>
  </si>
  <si>
    <t>LHR-SEA BA 0049 O 9999-09-17T16:30:00Z/|SEA-LHR BA 0048 O 9999-10-08T20:20:00Z/</t>
  </si>
  <si>
    <t>ZYDB5C</t>
  </si>
  <si>
    <t>455814XXXXXX7640</t>
  </si>
  <si>
    <t>58.470</t>
  </si>
  <si>
    <t>EWR-LHR BA 0184 Q 9999-08-25T17:55:00Z/|LHR-DEL BA 0143 Q 9999-08-26T10:25:00Z/</t>
  </si>
  <si>
    <t>516105XXXXXX1445</t>
  </si>
  <si>
    <t>MAA-LHR BA 0036 O 9999-09-18T05:35:00Z/|LHR-MAA BA 0035 N 9999-12-03T14:10:00Z/</t>
  </si>
  <si>
    <t>617.930</t>
  </si>
  <si>
    <t>266995</t>
  </si>
  <si>
    <t>379104XXXXX5009</t>
  </si>
  <si>
    <t>LHR-INV BA 1466 X 9999-06-24T08:40:00Z/|INV-LHR BA 1469 U 9999-06-26T15:30:00Z/</t>
  </si>
  <si>
    <t>ZP84ZN</t>
  </si>
  <si>
    <t>426684XXXXXX8103</t>
  </si>
  <si>
    <t>RDU-LHR BA 1551 N 9999-08-13T18:20:00Z/|LHR-JNB BA 0055 N 9999-08-14T19:05:00Z/|JNB-LHR BA 0056 M 9999-08-17T19:25:00Z/|LHR-JFK BA 0117 M 9999-08-18T08:20:00Z/</t>
  </si>
  <si>
    <t>LHR-BOS BA 0239 P 9999-08-01T20:10:00Z/</t>
  </si>
  <si>
    <t>LHR-LAX AA 1502 O 2025-06-09T16:55:00Z/2025-06-09T20:15:00Z</t>
  </si>
  <si>
    <t>LCY-BCN BA 8759 U 9999-07-07T13:20:00Z/|BCN-LCY BA 8760 U 9999-07-10T17:10:00Z/</t>
  </si>
  <si>
    <t>BCN-LHR BA 0473 U 9999-08-04T10:35:00Z/</t>
  </si>
  <si>
    <t>ZF358Z</t>
  </si>
  <si>
    <t>427082XXXXXX0824</t>
  </si>
  <si>
    <t>BCN-LHR BA 8104 Q 9999-06-30T07:30:00Z/</t>
  </si>
  <si>
    <t>X38N6G</t>
  </si>
  <si>
    <t>LHR-CDG BA 0326 R 9999-06-21T20:35:00Z/</t>
  </si>
  <si>
    <t>LHR-LAX BA 0283 O 9999-10-21T10:10:00Z/|LAX-LHR BA 1509 O 9999-11-01T20:20:00Z/</t>
  </si>
  <si>
    <t>X23P5T</t>
  </si>
  <si>
    <t>032446</t>
  </si>
  <si>
    <t>552188XXXXXX3481</t>
  </si>
  <si>
    <t>LHR-ATH BA 0636 V 9999-07-15T11:50:00Z/|ATH-LHR BA 0641 O 9999-07-23T19:00:00Z/</t>
  </si>
  <si>
    <t>111205XXXXX0132</t>
  </si>
  <si>
    <t>ZTQQMM</t>
  </si>
  <si>
    <t>032933</t>
  </si>
  <si>
    <t>438857XXXXXX1030</t>
  </si>
  <si>
    <t>LHR-IAD BA 0293 O 9999-09-09T17:00:00Z/|IAD-LHR BA 0216 O 9999-09-14T17:50:00Z/</t>
  </si>
  <si>
    <t>X7CJT3</t>
  </si>
  <si>
    <t>LHR-ABZ BA 1310 Q 9999-06-10T12:15:00Z/</t>
  </si>
  <si>
    <t>111242XXXXX9744</t>
  </si>
  <si>
    <t>TAB-LGW BA 2158 V 9999-06-06T18:50:00Z/</t>
  </si>
  <si>
    <t>ZH5SKY</t>
  </si>
  <si>
    <t>LHR-OLB BA 0608 D 9999-07-20T07:00:00Z/</t>
  </si>
  <si>
    <t>X6DSB5</t>
  </si>
  <si>
    <t>043177</t>
  </si>
  <si>
    <t>518652XXXXXX5426</t>
  </si>
  <si>
    <t>TZMSDK</t>
  </si>
  <si>
    <t>288886</t>
  </si>
  <si>
    <t>LHR-NOC BA 5989 O 9999-06-18T11:05:00Z/|NOC-LHR BA 5988 L 9999-06-22T13:05:00Z/</t>
  </si>
  <si>
    <t>361793</t>
  </si>
  <si>
    <t>075317</t>
  </si>
  <si>
    <t>512687XXXXXX4300</t>
  </si>
  <si>
    <t>ZZ55PH</t>
  </si>
  <si>
    <t>LHR-NCE BA 342 L 2025-06-09T07:45:00Z/2025-06-09T10:50:00Z|NCE-LHR BA 355 N 2025-06-24T19:20:00Z/2025-06-24T20:25:00Z</t>
  </si>
  <si>
    <t>NCE-LHR BA 0349 U 9999-06-08T20:20:00Z/</t>
  </si>
  <si>
    <t>490293</t>
  </si>
  <si>
    <t>545442XXXXXX1473</t>
  </si>
  <si>
    <t>LCY-LIN BA 7301 V 9999-06-21T07:00:00Z/|LIN-LCY BA 7306 V 9999-06-23T20:30:00Z/</t>
  </si>
  <si>
    <t>403476</t>
  </si>
  <si>
    <t>403476XXXXXX8484</t>
  </si>
  <si>
    <t>046732</t>
  </si>
  <si>
    <t>546898</t>
  </si>
  <si>
    <t>546898XXXXXX5483</t>
  </si>
  <si>
    <t>W96XLV</t>
  </si>
  <si>
    <t>282682</t>
  </si>
  <si>
    <t>LHR-AUH BA 0073 O 9999-11-18T21:25:00Z/|AUH-LHR BA 0072 Q 9999-11-24T10:10:00Z/</t>
  </si>
  <si>
    <t>1864.220</t>
  </si>
  <si>
    <t>LHR-FCO BA 0554 N 9999-06-08T16:30:00Z/</t>
  </si>
  <si>
    <t>053413</t>
  </si>
  <si>
    <t>975122</t>
  </si>
  <si>
    <t>535744XXXXXX7889</t>
  </si>
  <si>
    <t>LCY-AMS BA 8497 C 9999-06-10T07:15:00Z/|AMS-LHR BA 0435 C 9999-06-11T15:00:00Z/</t>
  </si>
  <si>
    <t>LHR-BJV BA 0670 K 9999-08-03T07:05:00Z/|BJV-LHR BA 0671 L 9999-08-06T19:20:00Z/</t>
  </si>
  <si>
    <t>X9ZPHN</t>
  </si>
  <si>
    <t>281444</t>
  </si>
  <si>
    <t>ZBVY5S</t>
  </si>
  <si>
    <t>04/06/2025 03:34:20.000000</t>
  </si>
  <si>
    <t>LPTDJM</t>
  </si>
  <si>
    <t>260186</t>
  </si>
  <si>
    <t>LHR-ABZ BA 1308 V 9999-08-29T12:05:00Z/|ABZ-LHR BA 1311 V 9999-09-06T15:50:00Z/</t>
  </si>
  <si>
    <t>004206</t>
  </si>
  <si>
    <t>527951XXXXXX4065</t>
  </si>
  <si>
    <t>LHR-BCN BA 0406 V 9999-06-29T12:35:00Z/|BCN-LHR BA 0485 H 9999-07-02T13:10:00Z/</t>
  </si>
  <si>
    <t>567771</t>
  </si>
  <si>
    <t>516767XXXXXX1668</t>
  </si>
  <si>
    <t>LGW-RAK BA 2810 G 9999-08-20T06:45:00Z/|RAK-LGW BA 2813 K 9999-08-28T20:00:00Z/</t>
  </si>
  <si>
    <t>ZS2NNY</t>
  </si>
  <si>
    <t>LHR-DUB BA 0834 B 9999-07-13T10:30:00Z/|DUB-LHR BA 5956 S 9999-07-13T19:35:00Z/</t>
  </si>
  <si>
    <t>290153</t>
  </si>
  <si>
    <t>LHR-HAM BA 0964 O 9999-09-17T07:05:00Z/</t>
  </si>
  <si>
    <t>506697</t>
  </si>
  <si>
    <t>03762D</t>
  </si>
  <si>
    <t>204113</t>
  </si>
  <si>
    <t>LHR-HYD BA 0277 K 9999-06-20T15:10:00Z/|HYD-LHR BA 0276 T 9999-07-12T07:20:00Z/</t>
  </si>
  <si>
    <t>X8JXQ4</t>
  </si>
  <si>
    <t>994.320</t>
  </si>
  <si>
    <t>465942XXXXXX0846</t>
  </si>
  <si>
    <t>057152</t>
  </si>
  <si>
    <t>LGW-LAS BA 2277 O 2025-07-19T13:00:00Z/2025-07-19T16:00:00Z|DEN-LHR BA 218 O 2025-07-30T18:35:00Z/2025-07-31T10:35:00Z</t>
  </si>
  <si>
    <t>774.980</t>
  </si>
  <si>
    <t>465941XXXXXX3220</t>
  </si>
  <si>
    <t>LGW-RAK BA 2812 O 9999-06-21T14:15:00Z/|RAK-LGW BA 2811 O 9999-06-25T11:20:00Z/</t>
  </si>
  <si>
    <t>ZPFYVZ</t>
  </si>
  <si>
    <t>913027</t>
  </si>
  <si>
    <t>537310XXXXXX5280</t>
  </si>
  <si>
    <t>BHD-LCY BA 8757 O 9999-07-16T13:00:00Z/|LCY-BHD BA 8756 N 9999-07-21T12:25:00Z/</t>
  </si>
  <si>
    <t>X9WX6X</t>
  </si>
  <si>
    <t>537410XXXXXX0862</t>
  </si>
  <si>
    <t>RMPTB2</t>
  </si>
  <si>
    <t>001537</t>
  </si>
  <si>
    <t>408265XXXXXX1466</t>
  </si>
  <si>
    <t>LCY-GLA BA 8720 N 2025-06-24T06:55:00Z/2025-06-24T08:15:00Z|GLA-LCY BA 8725 K 2025-06-27T15:40:00Z/2025-06-27T17:10:00Z</t>
  </si>
  <si>
    <t>935BC7</t>
  </si>
  <si>
    <t>070217</t>
  </si>
  <si>
    <t>434735XXXXXX8408</t>
  </si>
  <si>
    <t>871133</t>
  </si>
  <si>
    <t>462467XXXXXX4225</t>
  </si>
  <si>
    <t>578.060</t>
  </si>
  <si>
    <t>LCY-ZRH BA 8763 B 9999-06-10T06:55:00Z/|ZRH-LCY BA 8768 M 9999-06-10T19:15:00Z/</t>
  </si>
  <si>
    <t>448.210</t>
  </si>
  <si>
    <t>111246XXXXX0554</t>
  </si>
  <si>
    <t>X35DQL</t>
  </si>
  <si>
    <t>292U</t>
  </si>
  <si>
    <t>TLS-LHR BA 373 M 2025-07-08T11:25:00Z/2025-07-08T12:30:00Z|LHR-TLS BA 376 M 2025-07-09T20:00:00Z/2025-07-09T22:50:00Z</t>
  </si>
  <si>
    <t>XGYSX2</t>
  </si>
  <si>
    <t>145539</t>
  </si>
  <si>
    <t>CPT-LHR BA 58 H 2025-06-15T18:55:00Z/2025-06-16T05:35:00Z|LHR-SEA BA 53 H 2025-06-16T09:50:00Z/2025-06-16T11:35:00Z|LHR-CPT BA 59 O 2025-07-28T22:25:00Z/2025-07-29T11:00:00Z</t>
  </si>
  <si>
    <t>8D5JC9</t>
  </si>
  <si>
    <t>296123</t>
  </si>
  <si>
    <t>515497XXXXXX0464</t>
  </si>
  <si>
    <t>LHR-MUC BA 0960 Q 9999-07-17T15:05:00Z/|MUC-LHR BA 0961 Q 9999-07-29T18:55:00Z/</t>
  </si>
  <si>
    <t>977743</t>
  </si>
  <si>
    <t>473842XXXXXX2086</t>
  </si>
  <si>
    <t>JNB-LHR BA 0054 P 9999-07-23T21:15:00Z/</t>
  </si>
  <si>
    <t>492181XXXXXX3655</t>
  </si>
  <si>
    <t>LHR-LIS BA 0504 Q 9999-09-09T20:25:00Z/|LIS-LHR BA 0503 Q 9999-09-17T18:40:00Z/</t>
  </si>
  <si>
    <t>LHR-GIG BA 0249 S 9999-12-06T22:10:00Z/|GIG-LHR BA 0248 S 9999-12-12T18:10:00Z/</t>
  </si>
  <si>
    <t>1147.200</t>
  </si>
  <si>
    <t>000R</t>
  </si>
  <si>
    <t>LHR-BER BA 998 C 2025-06-11T19:45:00Z/2025-06-11T22:40:00Z</t>
  </si>
  <si>
    <t>869.770</t>
  </si>
  <si>
    <t>LHR-MLE BA 0061  2025-07-24T18:30:00Z/2025-07-25T08:55:00Z|MLE-LHR BA 0060  2025-07-27T11:00:00Z/2025-07-27T18:00:00Z</t>
  </si>
  <si>
    <t>LHR-AMS BA 0448  2025-06-12T16:00:20Z/2025-06-12T18:00:45Z|AMS-LHR BA 0431  2025-06-16T11:00:50Z/2025-06-16T12:00:10Z</t>
  </si>
  <si>
    <t>LHR-YYZ BA 93 M 2025-06-17T13:20:00Z/2025-06-17T16:00:00Z|YYZ-LHR BA 92 M 2025-06-24T18:05:00Z/2025-06-25T06:15:00Z</t>
  </si>
  <si>
    <t>LGW-FAO BA 2662 R 9999-06-24T14:45:00Z/|FAO-LHR BA 0595 R 9999-06-28T18:45:00Z/</t>
  </si>
  <si>
    <t>465942XXXXXX2153</t>
  </si>
  <si>
    <t>501.840</t>
  </si>
  <si>
    <t>LCY-BER BA 8495 V 9999-10-06T18:30:00Z/|BER-LCY BA 8494 N 9999-10-10T16:50:00Z/</t>
  </si>
  <si>
    <t>504505</t>
  </si>
  <si>
    <t>539132XXXXXX3035</t>
  </si>
  <si>
    <t>LCA-LHR BA 0621 V 9999-08-12T15:20:00Z/|LHR-LCA BA 0672 M 9999-08-17T19:20:00Z/</t>
  </si>
  <si>
    <t>089787</t>
  </si>
  <si>
    <t>556677XXXXXX9236</t>
  </si>
  <si>
    <t>LHR-BHD BA 1412 B 9999-07-13T10:55:00Z/|BHD-LCY BA 8757 B 9999-07-21T14:35:00Z/</t>
  </si>
  <si>
    <t>274990</t>
  </si>
  <si>
    <t>399323</t>
  </si>
  <si>
    <t>412985XXXXXX2896</t>
  </si>
  <si>
    <t>V6GN9W</t>
  </si>
  <si>
    <t>LHR-BER BA 0998 X 9999-09-12T19:45:00Z/|BER-LHR BA 0997 X 9999-09-14T20:55:00Z/</t>
  </si>
  <si>
    <t>259594</t>
  </si>
  <si>
    <t>YVR-LHR BA 0084 U 9999-05-07T20:45:00Z/|LHR-AMS BA 0438 U 9999-05-08T15:20:00Z/</t>
  </si>
  <si>
    <t>005501</t>
  </si>
  <si>
    <t>2MVHQ6</t>
  </si>
  <si>
    <t>SIN-LHR BA 0016 V 9999-07-14T22:40:00Z/|LHR-GIB BA 0492 S 9999-07-15T07:05:00Z/</t>
  </si>
  <si>
    <t>BER-LHR BA 0987 B 9999-06-22T11:20:00Z/</t>
  </si>
  <si>
    <t>122054</t>
  </si>
  <si>
    <t>LGW-VRN BA 2588 U 9999-05-23T07:30:00Z/|VRN-LGW BA 2589 U 9999-05-26T11:45:00Z/</t>
  </si>
  <si>
    <t>X8Z8HS</t>
  </si>
  <si>
    <t>74277Z</t>
  </si>
  <si>
    <t>211548</t>
  </si>
  <si>
    <t>LHR-BOS BA 0213 U 9999-04-30T14:40:00Z/|BOS-LHR BA 0238 P 9999-05-04T07:25:00Z/</t>
  </si>
  <si>
    <t>ZYBCTH</t>
  </si>
  <si>
    <t>287648</t>
  </si>
  <si>
    <t>LHR-GVA BA 0730 O 9999-10-30T09:25:00Z/</t>
  </si>
  <si>
    <t>ZYVJQX</t>
  </si>
  <si>
    <t>LHR-WAW BA 0850 N 9999-08-28T13:40:00Z/|WAW-LHR BA 0847 K 9999-09-03T11:50:00Z/</t>
  </si>
  <si>
    <t>844228</t>
  </si>
  <si>
    <t>529930XXXXXX5967</t>
  </si>
  <si>
    <t>LHR-PRG BA 0852 G 9999-05-13T08:35:00Z/|PRG-LHR BA 0855 G 9999-05-20T17:15:00Z/</t>
  </si>
  <si>
    <t>X7SPG4</t>
  </si>
  <si>
    <t>220703</t>
  </si>
  <si>
    <t>423608XXXXXX9322</t>
  </si>
  <si>
    <t>LHR-BRU BA 0396 X 9999-07-09T18:10:00Z/|BRU-LHR BA 0397 X 9999-07-15T20:25:00Z/</t>
  </si>
  <si>
    <t>ZXZ6RK</t>
  </si>
  <si>
    <t>052137</t>
  </si>
  <si>
    <t>471565XXXXXX8489</t>
  </si>
  <si>
    <t>716910</t>
  </si>
  <si>
    <t>441098XXXXXX9014</t>
  </si>
  <si>
    <t>GND-LGW BA 2158 V 9999-06-18T18:35:00Z/|LGW-GND BA 2159 B 9999-07-23T11:15:00Z/</t>
  </si>
  <si>
    <t>1579.300</t>
  </si>
  <si>
    <t>531419XXXXXX9146</t>
  </si>
  <si>
    <t>GCM-LHR BA 0252 I 9999-08-29T18:05:00Z/|LHR-GCM BA 0253 O 9999-09-27T10:10:00Z/</t>
  </si>
  <si>
    <t>765632</t>
  </si>
  <si>
    <t>SAN-LHR BA 0272 S 9999-09-17T19:50:00Z/|LHR-SAN BA 0273 O 9999-10-22T14:55:00Z/</t>
  </si>
  <si>
    <t>966.020</t>
  </si>
  <si>
    <t>LHR-BRU BA 0394 Q 9999-06-13T11:55:00Z/|BRU-LHR BA 0395 L 9999-06-15T15:05:00Z/</t>
  </si>
  <si>
    <t>ZMX2Z5</t>
  </si>
  <si>
    <t>04544C</t>
  </si>
  <si>
    <t>425418XXXXXX4854</t>
  </si>
  <si>
    <t>YDPCSY</t>
  </si>
  <si>
    <t>111219XXXXX4000</t>
  </si>
  <si>
    <t>153378</t>
  </si>
  <si>
    <t>LHR-BER BA 978 K 2025-06-13T14:55:00Z/2025-06-13T17:50:00Z|BER-LHR BA 999 Q 2025-06-20T07:10:00Z/2025-06-20T08:15:00Z</t>
  </si>
  <si>
    <t>7C5H7H</t>
  </si>
  <si>
    <t>502.020</t>
  </si>
  <si>
    <t>959557</t>
  </si>
  <si>
    <t>07448D</t>
  </si>
  <si>
    <t>414740XXXXXX5467</t>
  </si>
  <si>
    <t>PHL-LAX AA 2408 T 9999-07-31T10:40:00Z/</t>
  </si>
  <si>
    <t>286878</t>
  </si>
  <si>
    <t>535702</t>
  </si>
  <si>
    <t>535702XXXXXX8571</t>
  </si>
  <si>
    <t>BRI-LGW BA 2607 D 9999-06-08T11:35:00Z/</t>
  </si>
  <si>
    <t>111232XXXXX6575</t>
  </si>
  <si>
    <t>XDPHT5</t>
  </si>
  <si>
    <t>035151</t>
  </si>
  <si>
    <t>460184XXXXXX4755</t>
  </si>
  <si>
    <t>LGW-BCN BA 8059 V 9999-07-04T21:45:00Z/</t>
  </si>
  <si>
    <t>X43963</t>
  </si>
  <si>
    <t>528287XXXXXX4636</t>
  </si>
  <si>
    <t>LGW-SVQ BA 2650 U 9999-06-13T16:20:00Z/|SVQ-LGW BA 2651 K 9999-06-15T18:55:00Z/</t>
  </si>
  <si>
    <t>048237</t>
  </si>
  <si>
    <t>465901XXXXXX3019</t>
  </si>
  <si>
    <t>LHR-IAH BA 0197 T 9999-08-05T14:50:00Z/|IAH-LHR BA 0194 O 9999-04-28T15:30:00Z/</t>
  </si>
  <si>
    <t>1516.120</t>
  </si>
  <si>
    <t>LAS-LHR BA 274 O 2025-05-28T22:05:00Z/2025-05-29T16:05:00Z|LHR-FLR BA 520 S 2025-05-29T19:00:00Z/2025-05-29T22:20:00Z|VCE-LHR BA 471 S 2025-06-08T10:15:00Z/2025-06-08T11:35:00Z|LHR-LAS BA 275 O 2025-06-08T17:10:00Z/2025-06-08T19:50:00Z</t>
  </si>
  <si>
    <t>464018XXXXXX1652</t>
  </si>
  <si>
    <t>BWI-LHR BA 0228 T 9999-09-23T21:20:00Z/|LHR-BWI BA 0229 T 9999-10-10T16:35:00Z/</t>
  </si>
  <si>
    <t>ZXS6C3</t>
  </si>
  <si>
    <t>075031</t>
  </si>
  <si>
    <t>498824XXXXXX8524</t>
  </si>
  <si>
    <t>LHR-JER BA 1352 O 9999-01-26T15:00:00Z/</t>
  </si>
  <si>
    <t>07478I</t>
  </si>
  <si>
    <t>452088XXXXXX5158</t>
  </si>
  <si>
    <t>YYZ-LHR BA 0092 T 9999-10-08T18:05:00Z/|LHR-WAW BA 0846 S 9999-10-09T07:35:00Z/|VIE-LHR BA 0701 S 9999-10-18T11:40:00Z/</t>
  </si>
  <si>
    <t>1024.900</t>
  </si>
  <si>
    <t>221921</t>
  </si>
  <si>
    <t>524193XXXXXX7027</t>
  </si>
  <si>
    <t>AMS-LHR BA 0423 N 9999-07-05T07:55:00Z/</t>
  </si>
  <si>
    <t>609736</t>
  </si>
  <si>
    <t>535666XXXXXX3483</t>
  </si>
  <si>
    <t>106561</t>
  </si>
  <si>
    <t>349955XXXXX8280</t>
  </si>
  <si>
    <t>LHR-GVA BA 738 Y 2025-06-11T20:30:00Z/2025-06-11T23:10:00Z</t>
  </si>
  <si>
    <t>XH2WPJ</t>
  </si>
  <si>
    <t>811.930</t>
  </si>
  <si>
    <t>146563</t>
  </si>
  <si>
    <t>485738XXXXXX0339</t>
  </si>
  <si>
    <t>LHR-GLA BA 1472 H 2025-06-24T07:05:00Z/2025-06-24T08:30:00Z|GLA-LHR BA 1497 K 2025-06-24T20:25:00Z/2025-06-24T21:45:00Z</t>
  </si>
  <si>
    <t>VYGH4B</t>
  </si>
  <si>
    <t>516767XXXXXX3459</t>
  </si>
  <si>
    <t>LHR-LIS BA 0500 K 9999-07-18T07:15:00Z/|LIS-LHR BA 0503 Q 9999-07-24T18:40:00Z/</t>
  </si>
  <si>
    <t>X6TK25</t>
  </si>
  <si>
    <t>787.850</t>
  </si>
  <si>
    <t>LCY-ZRH BA 8765 N 9999-06-25T11:45:00Z/|ZRH-LHR BA 0715 K 9999-06-28T15:35:00Z/</t>
  </si>
  <si>
    <t>LHR-WAW BA 0878  2025-07-08T17:00:00Z/2025-07-08T21:00:00Z|WAW-LHR BA 0851  2025-07-10T18:00:00Z/2025-07-10T19:00:00Z</t>
  </si>
  <si>
    <t>866661</t>
  </si>
  <si>
    <t>459693XXXXXX9873</t>
  </si>
  <si>
    <t>LCY-EDI BA 8704 I 9999-09-18T11:25:00Z/|EDI-LCY BA 8705 I 9999-09-22T13:20:00Z/</t>
  </si>
  <si>
    <t>X5TG5X</t>
  </si>
  <si>
    <t>271.490</t>
  </si>
  <si>
    <t>37084Z</t>
  </si>
  <si>
    <t>526226XXXXXX5249</t>
  </si>
  <si>
    <t>LKJYM8</t>
  </si>
  <si>
    <t>563257</t>
  </si>
  <si>
    <t>426556</t>
  </si>
  <si>
    <t>426556XXXXXX6829</t>
  </si>
  <si>
    <t>EDI-LHR BA 1439 O 9999-09-19T08:35:00Z/|LHR-LCA BA 0662 M 9999-09-19T11:50:00Z/</t>
  </si>
  <si>
    <t>X47TKJ</t>
  </si>
  <si>
    <t>012702</t>
  </si>
  <si>
    <t>445521XXXXXX4295</t>
  </si>
  <si>
    <t>RUH-LHR BA 0258 O 9999-07-24T08:25:00Z/|LHR-IAD BA 0293 O 9999-07-24T17:00:00Z/|IAD-LHR BA 0292 O 9999-08-14T22:40:00Z/|LHR-RUH BA 0259 O 9999-08-15T22:00:00Z/</t>
  </si>
  <si>
    <t>ZPHFQQ</t>
  </si>
  <si>
    <t>298233</t>
  </si>
  <si>
    <t>608142</t>
  </si>
  <si>
    <t>535666XXXXXX0801</t>
  </si>
  <si>
    <t>MXP-LHR BA 0573 X 9999-09-07T12:40:00Z/</t>
  </si>
  <si>
    <t>LHR-ABZ BA 1328 Q 9999-08-20T20:55:00Z/|ABZ-LHR BA 1317 N 9999-08-28T19:25:00Z/</t>
  </si>
  <si>
    <t>ZZP9ZJ</t>
  </si>
  <si>
    <t>LAX-LHR BA 0268 I 9999-07-08T20:05:00Z/|AGP-LHR BA 0413 K 9999-08-08T11:40:00Z/|LHR-JFK BA 0113 T 9999-08-08T16:20:00Z/</t>
  </si>
  <si>
    <t>AKL-KUL MH 0144 X 9999-06-11T13:00:00Z/</t>
  </si>
  <si>
    <t>492181XXXXXX2629</t>
  </si>
  <si>
    <t>LHR-DOH BA 7010 Q 9999-07-06T09:00:00Z/|DOH-PEW BA 2318 Q 9999-07-06T20:50:00Z/|PEW-DOH BA 2319 O 9999-07-20T03:55:00Z/|DOH-LHR BA 7007 O 9999-07-20T08:55:00Z/</t>
  </si>
  <si>
    <t>H00149</t>
  </si>
  <si>
    <t>874235</t>
  </si>
  <si>
    <t>00622C</t>
  </si>
  <si>
    <t>738193</t>
  </si>
  <si>
    <t>535666XXXXXX7912</t>
  </si>
  <si>
    <t>LHR-NCE BA 0342 N 9999-08-14T07:20:00Z/|NCE-LHR BA 0349 L 9999-08-17T20:20:00Z/</t>
  </si>
  <si>
    <t>499.390</t>
  </si>
  <si>
    <t>393603</t>
  </si>
  <si>
    <t>453600XXXXXX4102</t>
  </si>
  <si>
    <t>YVR-LGW BA 2278 O 9999-06-11T15:15:00Z/|LHR-EDI BA 1442 O 9999-06-12T11:45:00Z/</t>
  </si>
  <si>
    <t>ZGGB4G</t>
  </si>
  <si>
    <t>111271XXXXX7676</t>
  </si>
  <si>
    <t>048785</t>
  </si>
  <si>
    <t>463917XXXXXX4099</t>
  </si>
  <si>
    <t>BOM-LHR BA 0138 Q 9999-07-08T01:40:00Z/|LHR-PHL BA 1538 Q 9999-07-08T12:30:00Z/|PHL-IAH BA 6583 O 9999-07-08T18:55:00Z/|IAH-LHR BA 0194 O 9999-11-29T15:55:00Z/</t>
  </si>
  <si>
    <t>777.430</t>
  </si>
  <si>
    <t>295735</t>
  </si>
  <si>
    <t>LHR-SFO BA 0285 I 9999-07-26T10:45:00Z/|DFW-LHR AA 0020 C 9999-08-09T17:55:00Z/</t>
  </si>
  <si>
    <t>3840.120</t>
  </si>
  <si>
    <t>LHR-BLQ BA 0544 Q 9999-07-03T20:40:00Z/|PSA-LHR BA 0607 N 9999-07-08T20:10:00Z/</t>
  </si>
  <si>
    <t>ZNWTQF</t>
  </si>
  <si>
    <t>LHR-DUB BA 0836 K 9999-08-27T13:15:00Z/|DUB-LHR BA 0825 L 9999-08-30T10:55:00Z/</t>
  </si>
  <si>
    <t>LGW-PMI BA 2670 D 9999-06-27T06:40:00Z/</t>
  </si>
  <si>
    <t>003751</t>
  </si>
  <si>
    <t>LHR-LCA BA 0662 O 9999-08-14T12:05:00Z/|LCA-LHR BA 0621 H 9999-08-28T18:50:00Z/</t>
  </si>
  <si>
    <t>ZQDVS9</t>
  </si>
  <si>
    <t>679.520</t>
  </si>
  <si>
    <t>VMTQHU</t>
  </si>
  <si>
    <t>535456XXXXXX3531</t>
  </si>
  <si>
    <t>440066XXXXXX4774</t>
  </si>
  <si>
    <t>PHX-LHR BA 0288 O 9999-08-19T20:40:00Z/|LHR-PRG BA 0856 S 9999-08-20T17:30:00Z/|PRG-LHR BA 0853 S 9999-08-26T06:40:00Z/|LHR-PHX BA 0289 O 9999-08-26T15:40:00Z/</t>
  </si>
  <si>
    <t>275216</t>
  </si>
  <si>
    <t>LHR-HEL BA 6088 O 9999-09-03T09:30:00Z/|HEL-LHR BA 6087 O 9999-09-10T21:05:00Z/</t>
  </si>
  <si>
    <t>223540</t>
  </si>
  <si>
    <t>LHR-AUS BA 0191 X 9999-08-14T11:20:00Z/|AUS-LHR BA 0190 X 9999-08-17T17:45:00Z/</t>
  </si>
  <si>
    <t>573306</t>
  </si>
  <si>
    <t>424032XXXXXX4290</t>
  </si>
  <si>
    <t>05499I</t>
  </si>
  <si>
    <t>414720XXXXXX8935</t>
  </si>
  <si>
    <t>ZRN6MS</t>
  </si>
  <si>
    <t>LHR-GLA BA 1474 B 9999-07-08T08:40:00Z/|GLA-LHR BA 1489 V 9999-07-10T16:25:00Z/</t>
  </si>
  <si>
    <t>056301</t>
  </si>
  <si>
    <t>489000XXXXXX2654</t>
  </si>
  <si>
    <t>LHR-NCE BA 0356 X 9999-07-02T17:35:00Z/|NCE-LHR BA 0349 X 9999-07-09T21:30:00Z/</t>
  </si>
  <si>
    <t>ZRFPBW</t>
  </si>
  <si>
    <t>204683</t>
  </si>
  <si>
    <t>LHR-LCA BA 0662 U 9999-07-01T12:05:00Z/</t>
  </si>
  <si>
    <t>515908</t>
  </si>
  <si>
    <t>LHR-HKG BA 0031 I 9999-08-07T19:35:00Z/|HKG-LHR BA 0032 I 9999-09-09T23:00:00Z/</t>
  </si>
  <si>
    <t>118421</t>
  </si>
  <si>
    <t>559240XXXXXX6344</t>
  </si>
  <si>
    <t>649526</t>
  </si>
  <si>
    <t>537410XXXXXX4257</t>
  </si>
  <si>
    <t>LHR-ORD BA 0295 M 9999-06-10T11:05:00Z/|ORD-SGF BA 5323 M 9999-06-10T15:26:00Z/|SGF-ORD BA 5626 M 9999-06-24T14:14:00Z/|ORD-LHR BA 0294 M 9999-06-24T16:55:00Z/</t>
  </si>
  <si>
    <t>X7RHVT</t>
  </si>
  <si>
    <t>1237.220</t>
  </si>
  <si>
    <t>438854XXXXXX4562</t>
  </si>
  <si>
    <t>459639</t>
  </si>
  <si>
    <t>520589XXXXXX8370</t>
  </si>
  <si>
    <t>LCY-BER BA 8493 V 9999-08-07T13:25:00Z/|BER-LCY BA 8494 N 9999-08-12T16:50:00Z/</t>
  </si>
  <si>
    <t>ZYXS2P</t>
  </si>
  <si>
    <t>250929</t>
  </si>
  <si>
    <t>LHR-GVA BA 0738 V 9999-07-23T20:30:00Z/</t>
  </si>
  <si>
    <t>358078</t>
  </si>
  <si>
    <t>416549XXXXXX9815</t>
  </si>
  <si>
    <t>LHR-LIS BA 0502 C 9999-06-11T15:05:00Z/</t>
  </si>
  <si>
    <t>188708</t>
  </si>
  <si>
    <t>493728XXXXXX1514</t>
  </si>
  <si>
    <t>ZMX3ZR</t>
  </si>
  <si>
    <t>LHR-JMK BA 0628 R 9999-06-16T12:30:00Z/</t>
  </si>
  <si>
    <t>LHR-BER BA 0996 U 9999-06-12T17:20:00Z/</t>
  </si>
  <si>
    <t>X6FBT8</t>
  </si>
  <si>
    <t>730789</t>
  </si>
  <si>
    <t>547132</t>
  </si>
  <si>
    <t>547132XXXXXX5970</t>
  </si>
  <si>
    <t>CPH-LHR BA 0811 K 9999-06-24T07:20:00Z/|LHR-BGI BA 0255 K 9999-06-24T11:25:00Z/|BGI-LHR BA 0254 Q 9999-07-17T16:40:00Z/|LHR-CPH BA 0812 S 9999-07-18T07:15:00Z/</t>
  </si>
  <si>
    <t>845.820</t>
  </si>
  <si>
    <t>778.320</t>
  </si>
  <si>
    <t>379104XXXXX3029</t>
  </si>
  <si>
    <t>LHR-NCL BA 1324 O 9999-07-29T07:05:00Z/|NCL-LHR BA 1337 O 9999-07-29T20:40:00Z/</t>
  </si>
  <si>
    <t>09897I</t>
  </si>
  <si>
    <t>LAX-LHR BA 0280 U 9999-03-06T17:55:00Z/|LHR-VIE BA 0698 U 9999-03-07T15:05:00Z/</t>
  </si>
  <si>
    <t>535674XXXXXX6402</t>
  </si>
  <si>
    <t>644672</t>
  </si>
  <si>
    <t>535674XXXXXX3339</t>
  </si>
  <si>
    <t>X6Q8X9</t>
  </si>
  <si>
    <t>LHR-EWR BA 0185 Q 9999-07-21T11:10:00Z/|EWR-LHR BA 0188 O 9999-12-11T21:35:00Z/</t>
  </si>
  <si>
    <t>819351</t>
  </si>
  <si>
    <t>MKH3J5</t>
  </si>
  <si>
    <t>040696</t>
  </si>
  <si>
    <t>LGW-MPL BA 2578 C 9999-08-09T15:25:00Z/|MPL-LGW BA 2579 C 9999-08-31T11:45:00Z/</t>
  </si>
  <si>
    <t>X6SRB6</t>
  </si>
  <si>
    <t>906.680</t>
  </si>
  <si>
    <t>026358</t>
  </si>
  <si>
    <t>552213XXXXXX6930</t>
  </si>
  <si>
    <t>LHR-JFK BA 0183 T 9999-03-26T19:50:00Z/|MIA-LHR BA 0206 T 9999-04-12T17:00:00Z/</t>
  </si>
  <si>
    <t>ZNMZL3</t>
  </si>
  <si>
    <t>1293.120</t>
  </si>
  <si>
    <t>886352</t>
  </si>
  <si>
    <t>544927XXXXXX2088</t>
  </si>
  <si>
    <t>BOS-LHR BA 0212 Q 9999-06-16T19:40:00Z/|LHR-NBO BA 0065 Q 9999-06-17T09:45:00Z/|NBO-LHR BA 0062 Q 9999-07-15T08:15:00Z/|LHR-BOS BA 0203 Q 9999-07-15T17:35:00Z/</t>
  </si>
  <si>
    <t>ZRPYC3</t>
  </si>
  <si>
    <t>807711</t>
  </si>
  <si>
    <t>519958XXXXXX7782</t>
  </si>
  <si>
    <t>X7Q27L</t>
  </si>
  <si>
    <t>088606</t>
  </si>
  <si>
    <t>537410XXXXXX2179</t>
  </si>
  <si>
    <t>LHR-PHL BA 1538 O 9999-07-14T12:30:00Z/|BOS-LHR BA 0212 O 9999-07-23T19:40:00Z/</t>
  </si>
  <si>
    <t>ZND3K3</t>
  </si>
  <si>
    <t>LHR-PVK BA 0692 B 9999-06-15T09:20:00Z/|PVK-LHR BA 0681 L 9999-06-25T14:40:00Z/</t>
  </si>
  <si>
    <t>483204XXXXXX7331</t>
  </si>
  <si>
    <t>IBZ-LCY BA 8464 B 9999-06-08T19:55:00Z/</t>
  </si>
  <si>
    <t>841705</t>
  </si>
  <si>
    <t>817730</t>
  </si>
  <si>
    <t>523067XXXXXX0561</t>
  </si>
  <si>
    <t>LHR-NCE BA 0356 N 9999-06-09T17:20:00Z/</t>
  </si>
  <si>
    <t>X74QMB</t>
  </si>
  <si>
    <t>035920</t>
  </si>
  <si>
    <t>LHR-VIE BA 0696 L 9999-11-06T12:50:00Z/|VIE-LHR BA 0693 N 9999-11-09T11:00:00Z/</t>
  </si>
  <si>
    <t>GLA-LCY BA 8727 X 9999-10-03T17:25:00Z/</t>
  </si>
  <si>
    <t>LHR-VCE BA 0598 N 9999-08-07T19:05:00Z/</t>
  </si>
  <si>
    <t>X2DL5J</t>
  </si>
  <si>
    <t>110730</t>
  </si>
  <si>
    <t>457133</t>
  </si>
  <si>
    <t>457133XXXXXX8241</t>
  </si>
  <si>
    <t>CPH-LHR BA 0819 S 9999-11-09T06:50:00Z/|LHR-MEX BA 0243 O 9999-11-09T12:45:00Z/|EZE-LHR BA 0248 Q 9999-12-12T13:35:00Z/</t>
  </si>
  <si>
    <t>911.960</t>
  </si>
  <si>
    <t>NCE-LHR BA 0349 N 9999-09-22T20:40:00Z/</t>
  </si>
  <si>
    <t>111271XXXXX7081</t>
  </si>
  <si>
    <t>MYVV22</t>
  </si>
  <si>
    <t>ATL-LHR BA 226 N 2025-06-10T22:20:00Z/2025-06-11T11:40:00Z|LHR-CAI BA 400 S 2025-06-11T18:20:00Z/2025-06-12T01:20:00Z|CAI-LHR BA 401 S 2025-06-25T07:25:00Z/2025-06-25T10:55:00Z|LHR-ATL BA 227 O 2025-06-25T16:10:00Z/2025-06-25T20:30:00Z</t>
  </si>
  <si>
    <t>374263XXXXX1071</t>
  </si>
  <si>
    <t>LHR-BNA BA 0223 G 9999-06-16T16:00:00Z/|BNA-LHR BA 0222 T 9999-07-05T21:25:00Z/</t>
  </si>
  <si>
    <t>X8J5VT</t>
  </si>
  <si>
    <t>071131</t>
  </si>
  <si>
    <t>933421</t>
  </si>
  <si>
    <t>516739XXXXXX7983</t>
  </si>
  <si>
    <t>LGW-PMI BA 2672 N 9999-06-12T16:45:00Z/|PMI-LCY BA 2908 K 9999-06-15T13:00:00Z/</t>
  </si>
  <si>
    <t>LHR-BHD BA 1414 X 9999-09-10T07:40:00Z/|BHD-LHR BA 1419 U 9999-09-12T19:30:00Z/</t>
  </si>
  <si>
    <t>491225XXXXXX5461</t>
  </si>
  <si>
    <t>X6SRHQ</t>
  </si>
  <si>
    <t>LAX-MAD BA 4266 O 9999-12-31T18:05:00Z/|MAD-LAX BA 4265 O 9999-01-14T12:45:00Z/</t>
  </si>
  <si>
    <t>X2XFPW</t>
  </si>
  <si>
    <t>015063</t>
  </si>
  <si>
    <t>465859XXXXXX6029</t>
  </si>
  <si>
    <t>LHR-DXB BA 0105 S 9999-07-11T22:30:00Z/|DXB-LHR BA 0104 S 9999-07-17T12:05:00Z/</t>
  </si>
  <si>
    <t>169575</t>
  </si>
  <si>
    <t>379921XXXXX4391</t>
  </si>
  <si>
    <t>LGW-MAH BA 2676 N 9999-06-09T10:15:00Z/|MAH-LGW BA 2677 V 9999-06-16T14:40:00Z/</t>
  </si>
  <si>
    <t>021444</t>
  </si>
  <si>
    <t>ACC-LHR BA 0078 P 9999-06-10T22:10:00Z/</t>
  </si>
  <si>
    <t>AW1U8Q</t>
  </si>
  <si>
    <t>443252XXXXXX0459</t>
  </si>
  <si>
    <t>LHR-DEN BA 0219 Q 9999-06-24T13:35:00Z/|JFK-LHR BA 1594 O 9999-10-02T09:45:00Z/</t>
  </si>
  <si>
    <t>ZJF7TN</t>
  </si>
  <si>
    <t>753.410</t>
  </si>
  <si>
    <t>371082</t>
  </si>
  <si>
    <t>371082XXXXX7003</t>
  </si>
  <si>
    <t>LHR-GIB BA 0492 C 9999-06-09T07:20:00Z/|GIB-LHR BA 0511 R 9999-06-21T11:10:00Z/</t>
  </si>
  <si>
    <t>ZWQD5K</t>
  </si>
  <si>
    <t>111256XXXXX1531</t>
  </si>
  <si>
    <t>BER-LHR BA   /|LHR-LAX BA   /</t>
  </si>
  <si>
    <t>XVCBH5</t>
  </si>
  <si>
    <t>465942XXXXXX4501</t>
  </si>
  <si>
    <t>SOF-LHR BA 893 M 2025-06-13T14:20:00Z/2025-06-13T15:55:00Z</t>
  </si>
  <si>
    <t>374614XXXXX8001</t>
  </si>
  <si>
    <t>LGW-LPA BA 2708 U 9999-04-02T07:25:00Z/|LPA-LGW BA 2709 U 9999-04-07T12:25:00Z/</t>
  </si>
  <si>
    <t>X2P9DL</t>
  </si>
  <si>
    <t>720463</t>
  </si>
  <si>
    <t>453997XXXXXX4333</t>
  </si>
  <si>
    <t>095516</t>
  </si>
  <si>
    <t>XK4SZS</t>
  </si>
  <si>
    <t>LHR-TFS BA 0414 V 9999-07-11T07:45:00Z/|TFS-LGW BA 2701 V 9999-07-13T12:30:00Z/</t>
  </si>
  <si>
    <t>ZXZ3CH</t>
  </si>
  <si>
    <t>LHR-LIS BA 0510 N 9999-11-05T14:50:00Z/|LIS-LHR BA 0511 N 9999-11-10T18:35:00Z/</t>
  </si>
  <si>
    <t>446540XXXXXX6072</t>
  </si>
  <si>
    <t>802146</t>
  </si>
  <si>
    <t>543458XXXXXX5602</t>
  </si>
  <si>
    <t>LHR-MAD BA 7055 M 9999-06-18T10:50:00Z/|MAD-LHR BA 0465 H 9999-06-18T20:40:00Z/</t>
  </si>
  <si>
    <t>X79HXW</t>
  </si>
  <si>
    <t>471870</t>
  </si>
  <si>
    <t>552232</t>
  </si>
  <si>
    <t>552232XXXXXX4692</t>
  </si>
  <si>
    <t>BER-LHR BA 0989 S 9999-08-14T12:40:00Z/|LHR-JFK BA 0113 O 9999-08-14T16:20:00Z/|EWR-LHR BA 0184 O 9999-08-28T17:55:00Z/</t>
  </si>
  <si>
    <t>LHR-NCL BA 1324 G 9999-07-07T07:15:00Z/|NCL-LHR BA 1333 G 9999-07-10T08:10:00Z/</t>
  </si>
  <si>
    <t>327390</t>
  </si>
  <si>
    <t>HAJ-LHR BA 0959 L 9999-09-22T11:35:00Z/|LHR-HAJ BA 0976 O 9999-09-24T18:25:00Z/</t>
  </si>
  <si>
    <t>484A</t>
  </si>
  <si>
    <t>192000XXXXX7418</t>
  </si>
  <si>
    <t>MXP-LHR BA 585 L 2025-06-25T08:10:00Z/2025-06-25T09:15:00Z</t>
  </si>
  <si>
    <t>7FS2H5</t>
  </si>
  <si>
    <t>217391</t>
  </si>
  <si>
    <t>LHR-HAM BA 0972 B 9999-06-15T20:05:00Z/|HAM-LHR BA 0967 B 9999-06-18T20:45:00Z/</t>
  </si>
  <si>
    <t>ATH-LHR BA 0637 Q 9999-07-04T17:30:00Z/</t>
  </si>
  <si>
    <t>Wo522R</t>
  </si>
  <si>
    <t>010793</t>
  </si>
  <si>
    <t>414720XXXXXX3147</t>
  </si>
  <si>
    <t>LHR-BOS BA 1545 K 9999-06-12T08:55:00Z/|BOS-LHR BA 0212 L 9999-06-16T19:40:00Z/|LHR-LIN BA 0586 S 9999-06-17T09:25:00Z/</t>
  </si>
  <si>
    <t>ZN5JFN</t>
  </si>
  <si>
    <t>312315</t>
  </si>
  <si>
    <t>523728XXXXXX4233</t>
  </si>
  <si>
    <t>LCY-PMI BA 2905 M 9999-06-28T09:00:00Z/|PMI-LHR BA 0513 N 9999-07-05T18:15:00Z/</t>
  </si>
  <si>
    <t>ZPP87C</t>
  </si>
  <si>
    <t>371787XXXXX6009</t>
  </si>
  <si>
    <t>LHR-BOS BA 0213 I 9999-05-16T14:40:00Z/|BOS-LHR BA 0212 I 9999-05-25T19:40:00Z/</t>
  </si>
  <si>
    <t>X3GP9M</t>
  </si>
  <si>
    <t>1211.120</t>
  </si>
  <si>
    <t>MAN-LHR BA 1383 X 9999-06-13T07:55:00Z/|LHR-DXB BA 0107 X 9999-06-13T12:50:00Z/|DXB-LHR BA 0108 X 9999-06-16T09:20:00Z/|LHR-MAN BA 1404 X 9999-06-16T20:35:00Z/</t>
  </si>
  <si>
    <t>X9CP4R</t>
  </si>
  <si>
    <t>203659</t>
  </si>
  <si>
    <t>LHR-PSA BA 0606 U 9999-08-18T16:40:00Z/</t>
  </si>
  <si>
    <t>B83929</t>
  </si>
  <si>
    <t>478769XXXXXX0017</t>
  </si>
  <si>
    <t>JNB-LHR BA 0054 O 9999-12-14T22:05:00Z/|LHR-JNB BA 0057 S 9999-12-29T21:15:00Z/</t>
  </si>
  <si>
    <t>LHR-DOH BA 0123 X 9999-01-31T19:20:00Z/|DOH-LHR BA 0122 X 9999-02-07T07:30:00Z/</t>
  </si>
  <si>
    <t>003977</t>
  </si>
  <si>
    <t>LHR-PRG BA 0854 V 9999-06-22T06:50:00Z/|PRG-LHR BA 0857 H 9999-06-26T21:35:00Z/</t>
  </si>
  <si>
    <t>393.740</t>
  </si>
  <si>
    <t>LUX-LHR BA 0419 Q 9999-06-13T21:15:00Z/|LHR-LUX BA 0418 K 9999-06-19T18:00:00Z/</t>
  </si>
  <si>
    <t>005720</t>
  </si>
  <si>
    <t>LHR-ZRH BA 0710 L 9999-07-07T06:50:00Z/</t>
  </si>
  <si>
    <t>X9RJRQ</t>
  </si>
  <si>
    <t>HEL-LHR AY 1343 X 9999-07-16T11:05:00Z/</t>
  </si>
  <si>
    <t>IAD-LHR BA 7001 O 2025-06-07T22:45:00Z/2025-06-08T11:10:00Z|LHR-IAD BA 6630 O 2025-09-03T14:25:00Z/2025-09-03T17:30:00Z</t>
  </si>
  <si>
    <t>465858XXXXXX4092</t>
  </si>
  <si>
    <t>LHR-ARN BA 0786 O 9999-08-19T20:35:00Z/|ARN-LHR BA 0783 L 9999-08-22T21:05:00Z/</t>
  </si>
  <si>
    <t>XB5SPG</t>
  </si>
  <si>
    <t>542572</t>
  </si>
  <si>
    <t>542572XXXXXX0038</t>
  </si>
  <si>
    <t>556677XXXXXX7596</t>
  </si>
  <si>
    <t>LCY-NCE BA 8475 K 9999-06-11T08:30:00Z/</t>
  </si>
  <si>
    <t>051768</t>
  </si>
  <si>
    <t>527669XXXXXX8393</t>
  </si>
  <si>
    <t>MAN-LHR BA 1399 K 9999-07-24T16:25:00Z/|LHR-SIN BA 0011 T 9999-07-24T19:35:00Z/|SIN-SYD BA 0015 Y 9999-07-25T19:40:00Z/</t>
  </si>
  <si>
    <t>ZZ2VJW</t>
  </si>
  <si>
    <t>4492.870</t>
  </si>
  <si>
    <t>648920</t>
  </si>
  <si>
    <t>537410XXXXXX6158</t>
  </si>
  <si>
    <t>372299</t>
  </si>
  <si>
    <t>372299XXXXX1017</t>
  </si>
  <si>
    <t>SAN-SJD AS 1414 E 9999-07-04T12:00:00Z/</t>
  </si>
  <si>
    <t>512441</t>
  </si>
  <si>
    <t>456468XXXXXX4126</t>
  </si>
  <si>
    <t>FRA-LHR BA 0911 V 9999-12-28T07:30:00Z/|LHR-FRA BA 0904 O 9999-01-17T14:05:00Z/</t>
  </si>
  <si>
    <t>414720XXXXXX3527</t>
  </si>
  <si>
    <t>MAD-IBZ IB 1699 X 9999-07-28T15:50:00Z/</t>
  </si>
  <si>
    <t>833448</t>
  </si>
  <si>
    <t>01857C</t>
  </si>
  <si>
    <t>MIA-LHR BA 0206 O 9999-09-23T17:00:00Z/|LHR-JTR BA 0652 S 9999-09-24T10:15:00Z/|JTR-LHR BA 0657 S 9999-09-29T17:25:00Z/|LHR-MIA BA 0207 O 9999-09-30T09:55:00Z/</t>
  </si>
  <si>
    <t>283851</t>
  </si>
  <si>
    <t>SFO-LHR BA 0284 O 9999-08-07T16:35:00Z/|LHR-EDI BA 1446 M 9999-08-08T12:20:00Z/</t>
  </si>
  <si>
    <t>095730</t>
  </si>
  <si>
    <t>433786XXXXXX3715</t>
  </si>
  <si>
    <t>LGW-FLR BA 8083 N 9999-08-09T19:50:00Z/</t>
  </si>
  <si>
    <t>ZW7RYB</t>
  </si>
  <si>
    <t>UVF-LGW BA 2158 I 9999-06-21T20:25:00Z/|LHR-MXP BA 0580 J 9999-06-22T14:20:00Z/</t>
  </si>
  <si>
    <t>LIS-LHR BA 0503 V 9999-07-08T18:45:00Z/</t>
  </si>
  <si>
    <t>000245</t>
  </si>
  <si>
    <t>465942XXXXXX4892</t>
  </si>
  <si>
    <t>LCY-NCE BA 8475 N 9999-08-12T08:30:00Z/</t>
  </si>
  <si>
    <t>286811</t>
  </si>
  <si>
    <t>371555XXXXX4024</t>
  </si>
  <si>
    <t>EDI-LHR BA 1461 J 9999-07-09T05:55:00Z/|LHR-PHL BA 1588 I 9999-07-09T10:05:00Z/</t>
  </si>
  <si>
    <t>WT9ZL7</t>
  </si>
  <si>
    <t>815712</t>
  </si>
  <si>
    <t>365.990</t>
  </si>
  <si>
    <t>247893</t>
  </si>
  <si>
    <t>375181XXXXX1008</t>
  </si>
  <si>
    <t>629826</t>
  </si>
  <si>
    <t>534987XXXXXX4874</t>
  </si>
  <si>
    <t>LGW-RAK BA 2810 V 9999-06-20T07:45:00Z/|RAK-LGW BA 2813 N 9999-06-23T18:15:00Z/</t>
  </si>
  <si>
    <t>228.980</t>
  </si>
  <si>
    <t>LHR-AMS BA 0440 M 9999-06-25T16:05:00Z/</t>
  </si>
  <si>
    <t>LHR-BCN BA 486 H 2025-06-17T17:20:00Z/2025-06-17T20:35:00Z|BCN-LHR VY 5170 B 2025-06-19T18:40:00Z/2025-06-19T20:05:00Z</t>
  </si>
  <si>
    <t>7KS3FC</t>
  </si>
  <si>
    <t>047018</t>
  </si>
  <si>
    <t>LHR-AMS BA 0444 N 9999-08-22T19:30:00Z/|AMS-LHR BA 0423 V 9999-08-29T07:45:00Z/</t>
  </si>
  <si>
    <t>50.850</t>
  </si>
  <si>
    <t>229286</t>
  </si>
  <si>
    <t>03302P</t>
  </si>
  <si>
    <t>524038XXXXXX6081</t>
  </si>
  <si>
    <t>BOS-JFK BA 4426 Q 9999-06-17T17:59:00Z/|JFK-LHR BA 0114 Q 9999-06-17T21:30:00Z/|LHR-PVG BA 0169 Q 9999-06-18T12:10:00Z/|PVG-LHR BA 0168 N 9999-07-09T11:00:00Z/</t>
  </si>
  <si>
    <t>1385.180</t>
  </si>
  <si>
    <t>YYZ-LHR BA 0092 Q 9999-06-11T18:05:00Z/|LHR-MAA BA 0035 Q 9999-06-12T12:40:00Z/</t>
  </si>
  <si>
    <t>029093</t>
  </si>
  <si>
    <t>518652XXXXXX9429</t>
  </si>
  <si>
    <t>JFK-LHR BA 0176 P 9999-07-13T19:30:00Z/</t>
  </si>
  <si>
    <t>JFK-LHR BA 0174 O 9999-07-08T18:45:00Z/|LHR-NCL BA 1326 K 9999-07-09T08:50:00Z/|NCL-LHR BA 1335 K 9999-08-10T16:20:00Z/|LHR-JFK BA 0183 O 9999-08-10T19:40:00Z/</t>
  </si>
  <si>
    <t>ZSTBZQ</t>
  </si>
  <si>
    <t>022U</t>
  </si>
  <si>
    <t>VRN-LGW BA 2591 B 2025-06-29T20:50:00Z/2025-06-29T21:55:00Z</t>
  </si>
  <si>
    <t>Z87MZP</t>
  </si>
  <si>
    <t>391.670</t>
  </si>
  <si>
    <t>AGP-LHR BA 0421 M 9999-06-28T12:00:00Z/</t>
  </si>
  <si>
    <t>007147</t>
  </si>
  <si>
    <t>ZGDHBR</t>
  </si>
  <si>
    <t>LCY-BHD BA 8758 X 9999-09-17T18:55:00Z/|BHD-LHR BA 1413 X 9999-09-21T13:00:00Z/</t>
  </si>
  <si>
    <t>LCY-GLA BA 8728 Q 2025-06-03T18:05:00Z/2025-06-03T19:25:00Z|GLA-LCY BA 8725 V 2025-06-09T14:55:00Z/2025-06-09T16:25:00Z</t>
  </si>
  <si>
    <t>SAN-LHR BA 264 M 2025-06-09T16:40:00Z/2025-06-10T11:25:00Z|LHR-MAN BA 1394 M 2025-06-10T14:05:00Z/2025-06-10T15:10:00Z</t>
  </si>
  <si>
    <t>05918C</t>
  </si>
  <si>
    <t>414720XXXXXX3468</t>
  </si>
  <si>
    <t>HKG-JFK CX 0844 X 9999-06-18T02:15:00Z/</t>
  </si>
  <si>
    <t>FYCGIO</t>
  </si>
  <si>
    <t>ZWFG2R</t>
  </si>
  <si>
    <t>283159</t>
  </si>
  <si>
    <t>LHR-BRU BA 0394 V 9999-07-10T11:50:00Z/|BRU-LHR BA 0397 O 9999-07-14T21:15:00Z/</t>
  </si>
  <si>
    <t>039924</t>
  </si>
  <si>
    <t>873839</t>
  </si>
  <si>
    <t>LHR-BCN BA 0474 R 9999-09-28T10:25:00Z/|BCN-LHR BA 0473 R 9999-10-05T19:25:00Z/</t>
  </si>
  <si>
    <t>X7CFV4</t>
  </si>
  <si>
    <t>230761</t>
  </si>
  <si>
    <t>LIN-LHR BA 0569 B 9999-06-16T19:30:00Z/|LHR-LIN BA 0574 C 9999-06-21T10:10:00Z/</t>
  </si>
  <si>
    <t>Y62D4C</t>
  </si>
  <si>
    <t>804.950</t>
  </si>
  <si>
    <t>9KL9RT</t>
  </si>
  <si>
    <t>416549XXXXXX7715</t>
  </si>
  <si>
    <t>POS-LGW BA 2238 V 9999-07-29T16:55:00Z/</t>
  </si>
  <si>
    <t>LGW-SKG BA 2740 N 9999-07-01T06:05:00Z/|SKG-LHR BA 0773 O 9999-07-04T16:15:00Z/</t>
  </si>
  <si>
    <t>855693</t>
  </si>
  <si>
    <t>518791XXXXXX3283</t>
  </si>
  <si>
    <t>X8M7V6</t>
  </si>
  <si>
    <t>08718M</t>
  </si>
  <si>
    <t>LHR-DUB BA 0832 V 9999-07-17T06:20:00Z/</t>
  </si>
  <si>
    <t>405912XXXXXX4312</t>
  </si>
  <si>
    <t>V6474L</t>
  </si>
  <si>
    <t>217934</t>
  </si>
  <si>
    <t>SOF-LHR BA 0893 V 9999-08-03T21:10:00Z/</t>
  </si>
  <si>
    <t>X94TX8</t>
  </si>
  <si>
    <t>LHR-NAP BA 0534 M 9999-08-16T06:40:00Z/|NAP-LHR BA 0425 M 9999-08-20T19:05:00Z/</t>
  </si>
  <si>
    <t>X856MB</t>
  </si>
  <si>
    <t>DUS-LHR BA 0943 Q 9999-06-14T07:10:00Z/</t>
  </si>
  <si>
    <t>LGW-ACC BA 2067 G 9999-06-19T12:40:00Z/|ACC-LGW BA 2066 P 9999-07-03T20:50:00Z/</t>
  </si>
  <si>
    <t>XMRN4D</t>
  </si>
  <si>
    <t>528569</t>
  </si>
  <si>
    <t>533792XXXXXX4087</t>
  </si>
  <si>
    <t>LCY-FLR BA 7021 M 9999-06-27T13:45:00Z/</t>
  </si>
  <si>
    <t>X7KLH2</t>
  </si>
  <si>
    <t>095300</t>
  </si>
  <si>
    <t>448233XXXXXX2296</t>
  </si>
  <si>
    <t>PHL-LHR BA   /|LHR-PSA BA   /</t>
  </si>
  <si>
    <t>ORD-LHR BA 0296  2025-12-29T21:00:45Z/2025-12-30T11:00:30Z|LHR-MXP BA 0586  2025-12-30T13:00:20Z/2025-12-30T16:00:20Z|MXP-LHR BA 0583  2026-02-24T13:00:10Z/2026-02-24T14:00:20Z|LHR-ORD BA 0297  2026-02-24T15:00:45Z/2026-02-24T18:00:45Z</t>
  </si>
  <si>
    <t>XC7TQS</t>
  </si>
  <si>
    <t>2117.140</t>
  </si>
  <si>
    <t>168388</t>
  </si>
  <si>
    <t>LHR-DUB BA 832 Y 2025-06-10T06:20:00Z/2025-06-10T07:45:00Z|DUB-LCY BA 4471 M 2025-06-10T20:10:00Z/2025-06-10T21:40:00Z</t>
  </si>
  <si>
    <t>7DQFDR</t>
  </si>
  <si>
    <t>523270</t>
  </si>
  <si>
    <t>LCY-NCE BA 2221  2025-06-16T07:00:00Z/2025-06-16T10:00:00Z|NCE-LCY BA 2220  2025-06-20T20:00:00Z/2025-06-20T21:00:00Z</t>
  </si>
  <si>
    <t>166306</t>
  </si>
  <si>
    <t>541541XXXXXX9131</t>
  </si>
  <si>
    <t>X25DP9</t>
  </si>
  <si>
    <t>72353P</t>
  </si>
  <si>
    <t>249747</t>
  </si>
  <si>
    <t>LHR-IST BA 0676 B 9999-06-10T09:50:00Z/|IST-LHR BA 0675 L 9999-06-16T08:25:00Z/</t>
  </si>
  <si>
    <t>ZLQTBS</t>
  </si>
  <si>
    <t>03021D</t>
  </si>
  <si>
    <t>414720XXXXXX9154</t>
  </si>
  <si>
    <t>566306</t>
  </si>
  <si>
    <t>467745XXXXXX6217</t>
  </si>
  <si>
    <t>Z9RRML</t>
  </si>
  <si>
    <t>005749</t>
  </si>
  <si>
    <t>465943XXXXXX7394</t>
  </si>
  <si>
    <t>LHR-DXB BA 0107 Q 9999-09-07T12:50:00Z/|DXB-LHR BA 0104 O 9999-09-10T12:10:00Z/</t>
  </si>
  <si>
    <t>04/06/2025 03:33:00.000000</t>
  </si>
  <si>
    <t>Y4VV2N</t>
  </si>
  <si>
    <t>LHR-PSA BA 0604 B 9999-06-16T08:20:00Z/</t>
  </si>
  <si>
    <t>LGW-ALC BA 8116 Q 9999-06-25T15:35:00Z/|ALC-LGW BA 8117 Q 9999-07-02T13:05:00Z/</t>
  </si>
  <si>
    <t>ZS5HPD</t>
  </si>
  <si>
    <t>848002</t>
  </si>
  <si>
    <t>528682XXXXXX4426</t>
  </si>
  <si>
    <t>EDI-LHR BA 1437 M 9999-06-14T15:05:00Z/</t>
  </si>
  <si>
    <t>LHR-BWI BA 0229  2025-06-26T16:35:00Z/2025-06-26T19:35:00Z|BWI-LHR BA 0228  2025-07-07T21:20:00Z/2025-07-08T09:35:00Z</t>
  </si>
  <si>
    <t>295373</t>
  </si>
  <si>
    <t>EDI-LHR BA 1435 H 9999-09-05T05:50:00Z/|LHR-HND BA 0007 L 9999-09-05T09:20:00Z/|SIN-LHR BA 0012 N 9999-09-25T23:20:00Z/</t>
  </si>
  <si>
    <t>1082.490</t>
  </si>
  <si>
    <t>213939</t>
  </si>
  <si>
    <t>LHR-BOM BA 0135 O 9999-06-25T17:40:00Z/|BOM-LHR BA 0198 O 9999-07-30T13:05:00Z/</t>
  </si>
  <si>
    <t>002813</t>
  </si>
  <si>
    <t>465944XXXXXX4265</t>
  </si>
  <si>
    <t>376013XXXXX5018</t>
  </si>
  <si>
    <t>Z8YBW5</t>
  </si>
  <si>
    <t>535666XXXXXX2890</t>
  </si>
  <si>
    <t>LHR-PEG BA 0616 N 9999-08-28T14:15:00Z/</t>
  </si>
  <si>
    <t>KKQQ0B</t>
  </si>
  <si>
    <t>535456XXXXXX9443</t>
  </si>
  <si>
    <t>LCA-LHR BA 0673 N 9999-10-08T07:20:00Z/|LHR-LCA BA 0660 Q 9999-12-16T11:55:00Z/</t>
  </si>
  <si>
    <t>458089XXXXXX3793</t>
  </si>
  <si>
    <t>V6ZC82</t>
  </si>
  <si>
    <t>LHR-MLE BA 0061 O 9999-12-02T18:20:00Z/|MLE-LHR BA 0060 Q 9999-12-13T11:40:00Z/</t>
  </si>
  <si>
    <t>ZPKFV5</t>
  </si>
  <si>
    <t>097357</t>
  </si>
  <si>
    <t>LCY-PRG BA 7339 U 9999-03-27T11:25:00Z/</t>
  </si>
  <si>
    <t>X9WS4N</t>
  </si>
  <si>
    <t>446536</t>
  </si>
  <si>
    <t>537410XXXXXX4387</t>
  </si>
  <si>
    <t>LHR-BOS BA 1545 T 9999-06-24T08:55:00Z/|BOS-LHR BA 0202 U 9999-07-26T21:55:00Z/</t>
  </si>
  <si>
    <t>X73334</t>
  </si>
  <si>
    <t>43471Z</t>
  </si>
  <si>
    <t>512230XXXXXX5094</t>
  </si>
  <si>
    <t>LHR-ACC BA 0081 I 9999-10-05T12:40:00Z/|ACC-LHR BA 0078 I 9999-10-18T22:10:00Z/</t>
  </si>
  <si>
    <t>1640.020</t>
  </si>
  <si>
    <t>557572XXXXXX2586</t>
  </si>
  <si>
    <t>087618</t>
  </si>
  <si>
    <t>831945</t>
  </si>
  <si>
    <t>518791XXXXXX9677</t>
  </si>
  <si>
    <t>LHR-PMO BA 0610 N 9999-07-04T15:05:00Z/|PMO-LHR BA 0611 O 9999-07-11T19:55:00Z/</t>
  </si>
  <si>
    <t>365900</t>
  </si>
  <si>
    <t>492181XXXXXX9813</t>
  </si>
  <si>
    <t>SIN-LHR BA 0012 V 9999-07-20T23:20:00Z/</t>
  </si>
  <si>
    <t>LHR-HAJ BA 0934 Q 9999-06-19T07:45:00Z/|HAJ-LHR BA 0977 L 9999-06-22T22:00:00Z/</t>
  </si>
  <si>
    <t>111279XXXXX1956</t>
  </si>
  <si>
    <t>LGW-TFS BA 2700 U 9999-03-10T08:00:00Z/|TFS-LGW BA 2703 U 9999-03-14T19:20:00Z/</t>
  </si>
  <si>
    <t>085376</t>
  </si>
  <si>
    <t>533161XXXXXX8354</t>
  </si>
  <si>
    <t>X77TJR</t>
  </si>
  <si>
    <t>139508</t>
  </si>
  <si>
    <t>379921XXXXX6446</t>
  </si>
  <si>
    <t>LHR-VLC BA 0408 B 9999-06-09T07:45:00Z/</t>
  </si>
  <si>
    <t>LHR-CFU BA 0648 V 9999-07-08T10:10:00Z/</t>
  </si>
  <si>
    <t>532610XXXXXX4876</t>
  </si>
  <si>
    <t>329.520</t>
  </si>
  <si>
    <t>253124</t>
  </si>
  <si>
    <t>JER-LHR BA 1341 K 9999-08-08T10:35:00Z/</t>
  </si>
  <si>
    <t>023358</t>
  </si>
  <si>
    <t>414720XXXXXX5405</t>
  </si>
  <si>
    <t>LHR-DUB BA 0830 M 9999-07-20T15:15:00Z/</t>
  </si>
  <si>
    <t>892137</t>
  </si>
  <si>
    <t>446692XXXXXX0018</t>
  </si>
  <si>
    <t>GCM-LHR BA 0252 L 9999-06-11T18:05:00Z/|LHR-MIA BA 0207 S 9999-07-28T09:55:00Z/|MIA-GCM KX 0107 X 9999-07-28T20:40:00Z/</t>
  </si>
  <si>
    <t>ZT4RRV</t>
  </si>
  <si>
    <t>1219.570</t>
  </si>
  <si>
    <t>080462</t>
  </si>
  <si>
    <t>476523XXXXXX4006</t>
  </si>
  <si>
    <t>GCM-LHR BA 0252 I 9999-07-02T18:05:00Z/|LHR-GCM BA 0253 J 9999-07-14T10:10:00Z/</t>
  </si>
  <si>
    <t>3060.230</t>
  </si>
  <si>
    <t>598543</t>
  </si>
  <si>
    <t>535666XXXXXX6282</t>
  </si>
  <si>
    <t>LGW-DOH BA 2306 Q 9999-06-19T09:00:00Z/|DOH-AUH QR 1052 Q 9999-06-19T19:05:00Z/|AUH-DOH QR 1041 Q 9999-06-24T05:55:00Z/|DOH-LHR BA 7003 Q 9999-06-24T08:00:00Z/</t>
  </si>
  <si>
    <t>X3645H</t>
  </si>
  <si>
    <t>38.100</t>
  </si>
  <si>
    <t>602135</t>
  </si>
  <si>
    <t>LHR-BHD BA 1416 H 9999-06-14T14:05:00Z/|BHD-LHR BA 1419 H 9999-06-15T18:05:00Z/</t>
  </si>
  <si>
    <t>ZMW6HM</t>
  </si>
  <si>
    <t>020135</t>
  </si>
  <si>
    <t>JMK-LHR BA 0651 V 9999-06-08T18:45:00Z/</t>
  </si>
  <si>
    <t>ZJFK73</t>
  </si>
  <si>
    <t>640352</t>
  </si>
  <si>
    <t>549429</t>
  </si>
  <si>
    <t>549429XXXXXX2609</t>
  </si>
  <si>
    <t>DUS-LHR BA   /|LHR-MEX BA   /</t>
  </si>
  <si>
    <t>133754</t>
  </si>
  <si>
    <t>374209XXXXX3002</t>
  </si>
  <si>
    <t>033343</t>
  </si>
  <si>
    <t>552213XXXXXX2656</t>
  </si>
  <si>
    <t>EDI-FLR BA 2345 U 9999-06-08T06:45:00Z/|FLR-EDI BA 2344 U 9999-06-13T11:40:00Z/</t>
  </si>
  <si>
    <t>T8KMYP</t>
  </si>
  <si>
    <t>236339</t>
  </si>
  <si>
    <t>LHR-JFK BA 0179 U 9999-12-27T18:00:00Z/</t>
  </si>
  <si>
    <t>149723</t>
  </si>
  <si>
    <t>LCY-ZRH BA 8765 V 2025-06-30T11:45:00Z/2025-06-30T14:20:00Z</t>
  </si>
  <si>
    <t>162295</t>
  </si>
  <si>
    <t>379921XXXXX2679</t>
  </si>
  <si>
    <t>LIN-LCY BA 7304 M 9999-06-13T16:55:00Z/</t>
  </si>
  <si>
    <t>ZP7YG3</t>
  </si>
  <si>
    <t>283570</t>
  </si>
  <si>
    <t>X4P3FS</t>
  </si>
  <si>
    <t>00195Q</t>
  </si>
  <si>
    <t>552869XXXXXX1914</t>
  </si>
  <si>
    <t>293790</t>
  </si>
  <si>
    <t>LGW-SZG BA 2626 V 9999-07-05T16:55:00Z/|SZG-LGW BA 2627 M 9999-07-13T20:40:00Z/</t>
  </si>
  <si>
    <t>184102</t>
  </si>
  <si>
    <t>372756XXXXX1000</t>
  </si>
  <si>
    <t>DEL-LHR BA 256 O 2025-07-05T10:05:00Z/2025-07-05T15:25:00Z|LHR-YVR BA 85 O 2025-07-05T17:15:00Z/2025-07-05T18:55:00Z|YVR-LHR BA 84 O 2025-09-04T20:45:00Z/2025-09-05T14:05:00Z|LHR-DEL BA 257 O 2025-09-05T18:50:00Z/2025-09-06T08:00:00Z</t>
  </si>
  <si>
    <t>772.890</t>
  </si>
  <si>
    <t>027668</t>
  </si>
  <si>
    <t>556718XXXXXX9224</t>
  </si>
  <si>
    <t>EDI-LHR BA 1447 Y 9999-06-15T14:40:00Z/|LHR-EDI BA 1450 K 9999-06-16T20:35:00Z/</t>
  </si>
  <si>
    <t>ZH7MFT</t>
  </si>
  <si>
    <t>LHR-PRG BA 0854 Q 9999-07-09T06:35:00Z/|PRG-LHR BA 0861 M 9999-07-12T17:45:00Z/</t>
  </si>
  <si>
    <t>161112</t>
  </si>
  <si>
    <t>379921XXXXX8795</t>
  </si>
  <si>
    <t>LHR-TIA BA 0928 K 9999-08-01T07:50:00Z/|TIA-LHR BA 0927 K 9999-08-26T19:05:00Z/</t>
  </si>
  <si>
    <t>636913</t>
  </si>
  <si>
    <t>459693XXXXXX9104</t>
  </si>
  <si>
    <t>AMS-LHR BA 0431 V 9999-10-11T11:35:00Z/</t>
  </si>
  <si>
    <t>X5S8LL</t>
  </si>
  <si>
    <t>549062</t>
  </si>
  <si>
    <t>451158XXXXXX1469</t>
  </si>
  <si>
    <t>PRG-LHR BA 0861 V 9999-09-26T17:45:00Z/|LHR-PRG BA 0856 N 9999-09-29T17:10:00Z/</t>
  </si>
  <si>
    <t>814683</t>
  </si>
  <si>
    <t>092506</t>
  </si>
  <si>
    <t>LHR-BLL BA 0820 O 9999-01-17T09:35:00Z/|BLL-LHR BA 0823 N 9999-01-23T20:55:00Z/</t>
  </si>
  <si>
    <t>479213XXXXXX7776</t>
  </si>
  <si>
    <t>NCL-LHR BA 1321 O 9999-06-20T05:55:00Z/|LHR-HND BA 0007 O 9999-06-20T09:20:00Z/|HND-LHR BA 0006 O 9999-06-27T13:05:00Z/|LHR-NCL BA 1332 O 9999-06-27T21:15:00Z/</t>
  </si>
  <si>
    <t>884.220</t>
  </si>
  <si>
    <t>496099XXXXXX6879</t>
  </si>
  <si>
    <t>NJQB9Z</t>
  </si>
  <si>
    <t>552213XXXXXX9646</t>
  </si>
  <si>
    <t>LHR-CPT BA 0059 Q 9999-08-13T22:25:00Z/|CPT-LHR BA 0058 O 9999-09-03T18:55:00Z/</t>
  </si>
  <si>
    <t>DJSSMF</t>
  </si>
  <si>
    <t>516794XXXXXX4997</t>
  </si>
  <si>
    <t>CAG-LGW BA 2609 L 9999-06-23T20:00:00Z/</t>
  </si>
  <si>
    <t>02670I</t>
  </si>
  <si>
    <t>450003XXXXXX6375</t>
  </si>
  <si>
    <t>X4BKTD</t>
  </si>
  <si>
    <t>046204</t>
  </si>
  <si>
    <t>EDI-LCY BA 8715 V 9999-06-12T10:40:00Z/</t>
  </si>
  <si>
    <t>X88W55</t>
  </si>
  <si>
    <t>074976</t>
  </si>
  <si>
    <t>480801XXXXXX2210</t>
  </si>
  <si>
    <t>4JHGH9</t>
  </si>
  <si>
    <t>FCO-LHR BA 0551  2025-06-09T07:15:00Z/2025-06-09T09:00:00Z</t>
  </si>
  <si>
    <t>BWI-LHR BA 228 O 2025-06-08T21:20:00Z/2025-06-09T09:35:00Z|CDG-LHR BA 315 S 2025-06-17T14:15:00Z/2025-06-17T14:35:00Z|LHR-IAD BA 293 O 2025-06-17T17:00:00Z/2025-06-17T20:10:00Z</t>
  </si>
  <si>
    <t>00586Z</t>
  </si>
  <si>
    <t>515676XXXXXX9231</t>
  </si>
  <si>
    <t>STMG3J</t>
  </si>
  <si>
    <t>4T6WT7</t>
  </si>
  <si>
    <t>247528</t>
  </si>
  <si>
    <t>LHR-MXP BA 0584 Q 9999-06-13T20:40:00Z/|MXP-LHR BA 0581 Q 9999-06-16T19:25:00Z/</t>
  </si>
  <si>
    <t>X52ZY4</t>
  </si>
  <si>
    <t>LHR-SIN BA 0011 K 9999-09-29T19:35:00Z/|SIN-LHR BA 0012 Q 9999-10-05T23:20:00Z/</t>
  </si>
  <si>
    <t>253376</t>
  </si>
  <si>
    <t>ZQ6Z5G</t>
  </si>
  <si>
    <t>053780</t>
  </si>
  <si>
    <t>434668XXXXXX4624</t>
  </si>
  <si>
    <t>262786</t>
  </si>
  <si>
    <t>LHR-CGN BA 0932 G 9999-06-17T18:05:00Z/|CGN-LHR BA 0931 G 9999-07-01T15:30:00Z/</t>
  </si>
  <si>
    <t>X6FFFP</t>
  </si>
  <si>
    <t>223052</t>
  </si>
  <si>
    <t>481514XXXXXX7173</t>
  </si>
  <si>
    <t>X45D3S</t>
  </si>
  <si>
    <t>575.930</t>
  </si>
  <si>
    <t>673.900</t>
  </si>
  <si>
    <t>033383</t>
  </si>
  <si>
    <t>414720XXXXXX9595</t>
  </si>
  <si>
    <t>LHR-LIS BA 0500 K 9999-08-09T07:20:00Z/</t>
  </si>
  <si>
    <t>ZQV97B</t>
  </si>
  <si>
    <t>154310</t>
  </si>
  <si>
    <t>340178XXXXX1009</t>
  </si>
  <si>
    <t>YUL-LHR BA 0094 M 9999-06-11T22:10:00Z/</t>
  </si>
  <si>
    <t>492182XXXXXX2510</t>
  </si>
  <si>
    <t>CDG-LHR BA 0329 N 9999-07-09T21:20:00Z/</t>
  </si>
  <si>
    <t>ZNZ2FK</t>
  </si>
  <si>
    <t>00421C</t>
  </si>
  <si>
    <t>414720XXXXXX1162</t>
  </si>
  <si>
    <t>ZPG3HX</t>
  </si>
  <si>
    <t>JFK-LGW BA 2272  2025-06-17T20:00:00Z/2025-06-18T08:00:00Z|LGW-SKG BA 2742  2025-06-18T12:00:00Z/2025-06-18T18:00:00Z|SKG-LHR BA 0773  2025-07-10T13:00:00Z/2025-07-10T14:00:00Z|LHR-JFK BA 1510  2025-07-10T17:00:00Z/2025-07-10T19:00:00Z</t>
  </si>
  <si>
    <t>206326</t>
  </si>
  <si>
    <t>371293XXXXX5002</t>
  </si>
  <si>
    <t>HND-SFO JL 0002 U 9999-05-15T16:25:00Z/</t>
  </si>
  <si>
    <t>LHR-BCN BA 0486 V 9999-07-22T17:20:00Z/</t>
  </si>
  <si>
    <t>412995</t>
  </si>
  <si>
    <t>431947XXXXXX0074</t>
  </si>
  <si>
    <t>ORK-LHR BA 5924 Q 9999-06-13T20:30:00Z/|LHR-ORK BA 5929 S 9999-06-16T13:50:00Z/</t>
  </si>
  <si>
    <t>01383D</t>
  </si>
  <si>
    <t>187419</t>
  </si>
  <si>
    <t>042021</t>
  </si>
  <si>
    <t>465923XXXXXX4234</t>
  </si>
  <si>
    <t>LHR-JFK BA 0177 L 9999-06-16T13:20:00Z/|SMF-DFW BA 5671 L 9999-06-30T14:07:00Z/|DFW-LHR BA 1521 L 9999-06-30T22:59:00Z/</t>
  </si>
  <si>
    <t>943.120</t>
  </si>
  <si>
    <t>086005</t>
  </si>
  <si>
    <t>442145XXXXXX6935</t>
  </si>
  <si>
    <t>BOM-LHR BA 0138 O 9999-11-07T02:15:00Z/|LHR-YYZ BA 0093 O 9999-11-07T11:45:00Z/|YYZ-LHR BA 0092 N 9999-11-29T18:00:00Z/|LHR-BOM BA 0139 N 9999-11-30T09:30:00Z/</t>
  </si>
  <si>
    <t>ZXT7R9</t>
  </si>
  <si>
    <t>008994</t>
  </si>
  <si>
    <t>528408XXXXXX0460</t>
  </si>
  <si>
    <t>283071</t>
  </si>
  <si>
    <t>109174</t>
  </si>
  <si>
    <t>379921XXXXX5209</t>
  </si>
  <si>
    <t>LCY-PMI BA 8483 B 9999-06-19T07:15:00Z/|PMI-LCY BA 2902 M 9999-06-22T12:10:00Z/</t>
  </si>
  <si>
    <t>ZWHKV9</t>
  </si>
  <si>
    <t>288743</t>
  </si>
  <si>
    <t>BDS-LHR BA 0615 U 9999-06-10T18:40:00Z/</t>
  </si>
  <si>
    <t>LHR-JFK BA 0173 Q 9999-09-30T11:35:00Z/|JFK-LHR BA 0174 T 9999-10-06T18:45:00Z/</t>
  </si>
  <si>
    <t>373917XXXXX1002</t>
  </si>
  <si>
    <t>245858</t>
  </si>
  <si>
    <t>LGW-FAO BA 2662 U 9999-11-09T14:55:00Z/|FAO-LGW BA 2663 U 9999-11-14T17:35:00Z/</t>
  </si>
  <si>
    <t>608081</t>
  </si>
  <si>
    <t>437862XXXXXX6404</t>
  </si>
  <si>
    <t>492181XXXXXX2811</t>
  </si>
  <si>
    <t>NBO-LHR BA 0062 M 9999-07-22T08:15:00Z/|LHR-NBO BA 0065 L 9999-07-29T09:45:00Z/</t>
  </si>
  <si>
    <t>1135.830</t>
  </si>
  <si>
    <t>222284</t>
  </si>
  <si>
    <t>ALC-LGW BA 2655 X 9999-05-27T11:10:00Z/</t>
  </si>
  <si>
    <t>VCE-LHR BA 0597 O 9999-09-23T20:40:00Z/</t>
  </si>
  <si>
    <t>ZVPG89</t>
  </si>
  <si>
    <t>DPS-DOH QR 0963 E 9999-06-07T19:20:00Z/</t>
  </si>
  <si>
    <t>ZMWYXN</t>
  </si>
  <si>
    <t>QCRQ0A</t>
  </si>
  <si>
    <t>416549XXXXXX8405</t>
  </si>
  <si>
    <t>X7JQTR</t>
  </si>
  <si>
    <t>02325D</t>
  </si>
  <si>
    <t>414720XXXXXX2475</t>
  </si>
  <si>
    <t>SAN-LHR BA   /|LHR-LUX BA   /</t>
  </si>
  <si>
    <t>BW6R8G</t>
  </si>
  <si>
    <t>465941XXXXXX4584</t>
  </si>
  <si>
    <t>XGBWP9</t>
  </si>
  <si>
    <t>474.800</t>
  </si>
  <si>
    <t>092107</t>
  </si>
  <si>
    <t>LGW-CTA BA 2612 R 9999-07-28T13:35:00Z/</t>
  </si>
  <si>
    <t>369.380</t>
  </si>
  <si>
    <t>181777</t>
  </si>
  <si>
    <t>493728XXXXXX9930</t>
  </si>
  <si>
    <t>X7QCZB</t>
  </si>
  <si>
    <t>1021.820</t>
  </si>
  <si>
    <t>259325</t>
  </si>
  <si>
    <t>LHR-HND BA 0005 V 9999-11-15T11:50:00Z/|HND-LHR BA 0008 L 9999-11-29T09:35:00Z/</t>
  </si>
  <si>
    <t>LCY-FLR BA 8471 L 9999-09-03T09:40:00Z/|FLR-LCY BA 3280 K 9999-09-08T15:55:00Z/</t>
  </si>
  <si>
    <t>03860I</t>
  </si>
  <si>
    <t>414720XXXXXX3651</t>
  </si>
  <si>
    <t>EWR-LHR BA 0188 I 9999-07-17T21:25:00Z/|LHR-JFK BA 0179 I 9999-08-10T18:05:00Z/</t>
  </si>
  <si>
    <t>2675.420</t>
  </si>
  <si>
    <t>ZYPH9K</t>
  </si>
  <si>
    <t>455598XXXXXX9791</t>
  </si>
  <si>
    <t>EDI-LCY BA 8703 V 9999-06-19T08:50:00Z/|LCY-EDI BA 8718 K 9999-06-19T20:25:00Z/</t>
  </si>
  <si>
    <t>X06641</t>
  </si>
  <si>
    <t>539830XXXXXX1869</t>
  </si>
  <si>
    <t>ZMXTFB</t>
  </si>
  <si>
    <t>897844</t>
  </si>
  <si>
    <t>552157XXXXXX9224</t>
  </si>
  <si>
    <t>204634</t>
  </si>
  <si>
    <t>LHR-MXP BA 0572 X 9999-10-11T09:15:00Z/|LIN-LHR BA 0575 X 9999-10-16T14:20:00Z/</t>
  </si>
  <si>
    <t>874418</t>
  </si>
  <si>
    <t>537370XXXXXX1316</t>
  </si>
  <si>
    <t>LGW-DOH BA 4480 V 9999-08-12T14:55:00Z/|DOH-CMB BA 6364 V 9999-08-13T01:40:00Z/|MLE-LHR BA 0060 V 9999-09-05T11:00:00Z/</t>
  </si>
  <si>
    <t>1185.270</t>
  </si>
  <si>
    <t>176958</t>
  </si>
  <si>
    <t>379921XXXXX0186</t>
  </si>
  <si>
    <t>CPH-LHR BA 0815 H 9999-06-12T13:50:00Z/</t>
  </si>
  <si>
    <t>048259</t>
  </si>
  <si>
    <t>LGW-MCO BA 2037 G 9999-01-08T11:20:00Z/|MCO-LGW BA 2036 G 9999-01-18T18:10:00Z/</t>
  </si>
  <si>
    <t>ZQKH43</t>
  </si>
  <si>
    <t>288764</t>
  </si>
  <si>
    <t>LBF8XJ</t>
  </si>
  <si>
    <t>LIS-PHL BA 1577 V 9999-07-23T11:05:00Z/|PHL-MCO BA 5406 V 9999-07-23T17:19:00Z/</t>
  </si>
  <si>
    <t>ZVK7JP</t>
  </si>
  <si>
    <t>715.480</t>
  </si>
  <si>
    <t>ZRH-LHR BA 0717 L 9999-06-09T18:55:00Z/</t>
  </si>
  <si>
    <t>LGW-BIO BA 8090 K 9999-08-14T10:05:00Z/|BIO-LGW BA 8112 L 9999-08-20T18:10:00Z/</t>
  </si>
  <si>
    <t>101560</t>
  </si>
  <si>
    <t>379921XXXXX6362</t>
  </si>
  <si>
    <t>LHR-WAW BA 0846 K 9999-07-31T07:35:00Z/|WAW-LHR BA 0851 L 9999-08-06T18:20:00Z/</t>
  </si>
  <si>
    <t>ZVB2YJ</t>
  </si>
  <si>
    <t>442756XXXXXX2935</t>
  </si>
  <si>
    <t>VIE-LHR BA 701 V 2025-08-17T11:15:00Z/2025-08-17T12:50:00Z|LHR-JFK BA 115 V 2025-08-17T14:40:00Z/2025-08-17T17:35:00Z</t>
  </si>
  <si>
    <t>BWM5PT</t>
  </si>
  <si>
    <t>268229</t>
  </si>
  <si>
    <t>LGW-UVF BA 2159 I 9999-05-14T11:15:00Z/|UVF-LGW BA 2158 I 9999-05-25T22:05:00Z/</t>
  </si>
  <si>
    <t>167812</t>
  </si>
  <si>
    <t>379921XXXXX4990</t>
  </si>
  <si>
    <t>BHD-LHR BA 1423 B 9999-07-08T09:35:00Z/|LHR-BHD BA 1416 L 9999-07-10T14:10:00Z/</t>
  </si>
  <si>
    <t>623655</t>
  </si>
  <si>
    <t>543121XXXXXX3886</t>
  </si>
  <si>
    <t>BHD-LCY BA 8753 O 9999-07-10T14:35:00Z/</t>
  </si>
  <si>
    <t>ZZMKXY</t>
  </si>
  <si>
    <t>247373</t>
  </si>
  <si>
    <t>LHR-LIS BA 0502 X 9999-12-23T06:55:00Z/|LIS-LHR BA 0507 X 9999-12-29T15:40:00Z/</t>
  </si>
  <si>
    <t>LHR-PVK BA 0674 L 9999-08-06T08:15:00Z/|PVK-LHR BA 0681 M 9999-08-16T20:05:00Z/</t>
  </si>
  <si>
    <t>852310</t>
  </si>
  <si>
    <t>521267XXXXXX5758</t>
  </si>
  <si>
    <t>LHR-DFW BA 1504 O 9999-06-28T08:20:00Z/|DFW-SJD BA 4318 O 9999-06-28T14:34:00Z/|SJD-DFW BA 5642 O 9999-07-05T16:20:00Z/|DFW-LHR BA 1521 O 9999-07-05T22:59:00Z/</t>
  </si>
  <si>
    <t>ZNJGLQ</t>
  </si>
  <si>
    <t>1024.520</t>
  </si>
  <si>
    <t>08542D</t>
  </si>
  <si>
    <t>AUS-LHR BA 0186 T 9999-08-01T22:20:00Z/|LHR-CPH BA 0822 K 9999-08-02T20:40:00Z/</t>
  </si>
  <si>
    <t>379921XXXXX0611</t>
  </si>
  <si>
    <t>BCN-LGW BA 8056 N 9999-06-24T12:25:00Z/</t>
  </si>
  <si>
    <t>07597B</t>
  </si>
  <si>
    <t>WPBKGS</t>
  </si>
  <si>
    <t>416549XXXXXX9562</t>
  </si>
  <si>
    <t>GIB-LHR BA 0491 V 9999-09-05T14:50:00Z/|LHR-GIB BA 0490 O 9999-09-07T11:10:00Z/</t>
  </si>
  <si>
    <t>LGW-VRN BA 2588 D 9999-06-12T07:40:00Z/|VRN-LGW BA 2591 C 9999-06-15T20:50:00Z/</t>
  </si>
  <si>
    <t>010753</t>
  </si>
  <si>
    <t>459648XXXXXX6877</t>
  </si>
  <si>
    <t>LHR-DEL BA 0143 O 9999-09-01T10:25:00Z/|DEL-LHR BA 0256 O 9999-09-21T10:05:00Z/</t>
  </si>
  <si>
    <t>379108XXXXX9009</t>
  </si>
  <si>
    <t>LGW-AGP BA 2640 V 9999-10-20T06:10:00Z/|AGP-LGW BA 2645 X 9999-10-23T20:25:00Z/</t>
  </si>
  <si>
    <t>ZVWK6R</t>
  </si>
  <si>
    <t>085383</t>
  </si>
  <si>
    <t>544568XXXXXX4583</t>
  </si>
  <si>
    <t>LGW-ACE BA 2704 N 9999-11-15T07:05:00Z/|ACE-LGW BA 2705 L 9999-11-22T12:15:00Z/</t>
  </si>
  <si>
    <t>243417</t>
  </si>
  <si>
    <t>EDI-LCY BA 8703 X 9999-06-12T08:50:00Z/</t>
  </si>
  <si>
    <t>543429XXXXXX6297</t>
  </si>
  <si>
    <t>195371</t>
  </si>
  <si>
    <t>379921XXXXX6388</t>
  </si>
  <si>
    <t>LCY-IBZ BA 8463 V 9999-06-09T14:10:00Z/|IBZ-LCY BA 8466 N 9999-06-13T18:50:00Z/</t>
  </si>
  <si>
    <t>272.010</t>
  </si>
  <si>
    <t>322.900</t>
  </si>
  <si>
    <t>S78647</t>
  </si>
  <si>
    <t>547685XXXXXX1783</t>
  </si>
  <si>
    <t>518652XXXXXX6793</t>
  </si>
  <si>
    <t>X9F4Q5</t>
  </si>
  <si>
    <t>X5FYKV</t>
  </si>
  <si>
    <t>094845</t>
  </si>
  <si>
    <t>545142XXXXXX7572</t>
  </si>
  <si>
    <t>06371D</t>
  </si>
  <si>
    <t>LHR-FLR BA 0524 D 9999-06-09T08:30:00Z/|FLR-LHR BA 0525 C 9999-06-11T12:40:00Z/</t>
  </si>
  <si>
    <t>00700I</t>
  </si>
  <si>
    <t>LHR-SFO BA 0285 X 9999-11-09T11:45:00Z/</t>
  </si>
  <si>
    <t>271619</t>
  </si>
  <si>
    <t>374694XXXXX2005</t>
  </si>
  <si>
    <t>KUL-LHR BA 0034 Q 9999-07-09T22:50:00Z/|LHR-IAD BA 0293 Q 9999-07-19T17:05:00Z/|BOS-LHR BA 0238 L 9999-08-09T07:30:00Z/</t>
  </si>
  <si>
    <t>1366.010</t>
  </si>
  <si>
    <t>FFQ0QT</t>
  </si>
  <si>
    <t>416549XXXXXX9476</t>
  </si>
  <si>
    <t>LGW-AGA BA 2808 O 9999-06-20T08:25:00Z/</t>
  </si>
  <si>
    <t>ZQXPCR</t>
  </si>
  <si>
    <t>003997</t>
  </si>
  <si>
    <t>465941XXXXXX2560</t>
  </si>
  <si>
    <t>LHR-PRG BA 0854 R 9999-07-14T06:35:00Z/|PRG-LHR BA 0861 R 9999-07-29T17:45:00Z/</t>
  </si>
  <si>
    <t>001810</t>
  </si>
  <si>
    <t>481876XXXXXX8012</t>
  </si>
  <si>
    <t>260747</t>
  </si>
  <si>
    <t>597022</t>
  </si>
  <si>
    <t>906139</t>
  </si>
  <si>
    <t>476663XXXXXX9579</t>
  </si>
  <si>
    <t>LGW-IBZ BA 2684 M 9999-06-12T18:50:00Z/</t>
  </si>
  <si>
    <t>YTJ894</t>
  </si>
  <si>
    <t>805348</t>
  </si>
  <si>
    <t>403432XXXXXX5453</t>
  </si>
  <si>
    <t>Y4DVMG</t>
  </si>
  <si>
    <t>247338</t>
  </si>
  <si>
    <t>LHR-NCE BA 0342 X 9999-09-02T07:45:00Z/|NCE-LHR BA 0357 X 9999-09-05T21:40:00Z/</t>
  </si>
  <si>
    <t>X2M8PN</t>
  </si>
  <si>
    <t>264854</t>
  </si>
  <si>
    <t>LHR-LIN BA 0588  2025-06-19T12:00:00Z/2025-06-19T15:05:00Z|LIN-LHR BA 0569  2025-06-20T19:50:00Z/2025-06-20T20:45:00Z</t>
  </si>
  <si>
    <t>LCY-GLA BA 8720  2025-06-16T06:00:00Z/2025-06-16T08:00:00Z|GLA-LCY BA 8739  2025-06-16T20:00:00Z/2025-06-16T21:00:00Z</t>
  </si>
  <si>
    <t>831649</t>
  </si>
  <si>
    <t>LHR-INV BA 1466 D 9999-07-18T07:55:00Z/</t>
  </si>
  <si>
    <t>478027</t>
  </si>
  <si>
    <t>521729XXXXXX0989</t>
  </si>
  <si>
    <t>LHR-EDI BA 1436 V 9999-08-26T10:20:00Z/</t>
  </si>
  <si>
    <t>ZSX6T7</t>
  </si>
  <si>
    <t>LAX-LHR BA 268 M 2025-06-07T20:05:00Z/2025-06-08T14:35:00Z|LHR-MAN BA 1402 M 2025-06-09T17:45:00Z/2025-06-09T18:50:00Z</t>
  </si>
  <si>
    <t>052035</t>
  </si>
  <si>
    <t>LHR-MRS BA 0336 B 9999-07-12T09:25:00Z/</t>
  </si>
  <si>
    <t>530128XXXXXX7004</t>
  </si>
  <si>
    <t>LHR-ABZ BA 1318 U 9999-06-20T22:00:00Z/|ABZ-LHR BA 1317 U 9999-06-22T20:20:00Z/</t>
  </si>
  <si>
    <t>ZY7797</t>
  </si>
  <si>
    <t>783617</t>
  </si>
  <si>
    <t>IST-LHR BA 689 S 2025-05-10T19:50:00Z/2025-05-10T21:50:00Z|LHR-JFK BA 115 O 2025-05-11T14:40:00Z/2025-05-11T17:35:00Z|IAD-LHR BA 292 Q 2025-06-09T22:40:00Z/2025-06-10T11:05:00Z|LHR-IST BA 688 S 2025-06-10T12:50:00Z/2025-06-10T18:50:00Z</t>
  </si>
  <si>
    <t>379921XXXXX8287</t>
  </si>
  <si>
    <t>LHR-LIN BA 0574 Y 9999-06-16T10:35:00Z/|LIN-LCY BA 7306 L 9999-06-19T20:30:00Z/</t>
  </si>
  <si>
    <t>X7QN48</t>
  </si>
  <si>
    <t>906.760</t>
  </si>
  <si>
    <t>440066XXXXXX5222</t>
  </si>
  <si>
    <t>LHR-BUD BA 0874  2025-10-04T13:25:00Z/2025-10-04T17:00:00Z</t>
  </si>
  <si>
    <t>1171.670</t>
  </si>
  <si>
    <t>020537</t>
  </si>
  <si>
    <t>LHR-BOS BA 0203 U 9999-08-09T17:35:00Z/|BOS-LHR BA 0212 U 9999-08-12T19:45:00Z/</t>
  </si>
  <si>
    <t>446649</t>
  </si>
  <si>
    <t>475144XXXXXX9903</t>
  </si>
  <si>
    <t>LGW-KIN BA 2263 E 9999-07-16T13:45:00Z/|KIN-LGW BA 2262 E 9999-08-18T20:15:00Z/</t>
  </si>
  <si>
    <t>X89NVL</t>
  </si>
  <si>
    <t>2437.580</t>
  </si>
  <si>
    <t>LGW-FAO BA 2660 V 9999-09-05T08:35:00Z/</t>
  </si>
  <si>
    <t>356252</t>
  </si>
  <si>
    <t>412522XXXXXX8570</t>
  </si>
  <si>
    <t>PDX-LHR BA   /|LHR-MRS BA   /</t>
  </si>
  <si>
    <t>512788XXXXXX0983</t>
  </si>
  <si>
    <t>2124.120</t>
  </si>
  <si>
    <t>492181XXXXXX4678</t>
  </si>
  <si>
    <t>437124</t>
  </si>
  <si>
    <t>402399XXXXXX1880</t>
  </si>
  <si>
    <t>C4MY52</t>
  </si>
  <si>
    <t>430938XXXXXX7867</t>
  </si>
  <si>
    <t>JNB-LHR BA 0056 N 9999-08-12T19:25:00Z/|LHR-JNB BA 0055 Q 9999-09-12T19:05:00Z/</t>
  </si>
  <si>
    <t>ZPFHK7</t>
  </si>
  <si>
    <t>701.330</t>
  </si>
  <si>
    <t>S84439</t>
  </si>
  <si>
    <t>546171</t>
  </si>
  <si>
    <t>546171XXXXXX7528</t>
  </si>
  <si>
    <t>YXCKR4</t>
  </si>
  <si>
    <t>268351</t>
  </si>
  <si>
    <t>374207XXXXX6000</t>
  </si>
  <si>
    <t>JFK-LHR BA 1511 T 9999-06-09T18:10:00Z/</t>
  </si>
  <si>
    <t>379189XXXXX1007</t>
  </si>
  <si>
    <t>LUX-LHR BA 0419 L 9999-07-20T21:20:00Z/</t>
  </si>
  <si>
    <t>056456</t>
  </si>
  <si>
    <t>LHR-HND BA 0007 O 9999-11-18T09:05:00Z/|HND-LHR BA 0008 O 9999-12-04T09:35:00Z/</t>
  </si>
  <si>
    <t>X9SGSS</t>
  </si>
  <si>
    <t>877.020</t>
  </si>
  <si>
    <t>374245XXXXX1003</t>
  </si>
  <si>
    <t>106197</t>
  </si>
  <si>
    <t>SAN-LHR BA 272 Q 2025-08-06T19:50:00Z/2025-08-07T14:20:00Z|LHR-MAD BA 464 M 2025-08-07T16:30:00Z/2025-08-07T19:55:00Z|LIS-PHL AA 259 M 2025-08-17T11:05:00Z/2025-08-17T13:45:00Z|PHL-SAN AA 1489 M 2025-08-17T16:00:00Z/2025-08-17T18:32:00Z</t>
  </si>
  <si>
    <t>2764.370</t>
  </si>
  <si>
    <t>04949I</t>
  </si>
  <si>
    <t>414720XXXXXX1560</t>
  </si>
  <si>
    <t>BRYWRP</t>
  </si>
  <si>
    <t>527483XXXXXX7877</t>
  </si>
  <si>
    <t>21934</t>
  </si>
  <si>
    <t>UNABLE TO PROCESS - TIMEOUT</t>
  </si>
  <si>
    <t>MO116R</t>
  </si>
  <si>
    <t>X473YL</t>
  </si>
  <si>
    <t>008457</t>
  </si>
  <si>
    <t>465944XXXXXX9111</t>
  </si>
  <si>
    <t>CAI-LHR BA 0389 Q 9999-07-15T17:55:00Z/|LHR-CAI BA 0400 Q 9999-09-02T18:20:00Z/</t>
  </si>
  <si>
    <t>XY2DY4</t>
  </si>
  <si>
    <t>224460</t>
  </si>
  <si>
    <t>589842</t>
  </si>
  <si>
    <t>245143</t>
  </si>
  <si>
    <t>223410</t>
  </si>
  <si>
    <t>LHR-LUX BA 0416 L 9999-07-09T08:20:00Z/</t>
  </si>
  <si>
    <t>612393</t>
  </si>
  <si>
    <t>535199XXXXXX8082</t>
  </si>
  <si>
    <t>LCY-IBZ BA 8465 U 9999-06-13T14:45:00Z/</t>
  </si>
  <si>
    <t>VQ5XHW</t>
  </si>
  <si>
    <t>EVV-ORD AA 3555 U 9999-08-08T17:12:00Z/|ORD-LHR AA 0098 U 9999-08-08T22:35:00Z/</t>
  </si>
  <si>
    <t>ZH2FKF</t>
  </si>
  <si>
    <t>839277</t>
  </si>
  <si>
    <t>NCL-LHR BA   /|LHR-AUS BA   /</t>
  </si>
  <si>
    <t>LGW-RAK BA 2810 G 9999-06-13T07:45:00Z/|RAK-LGW BA 2813 G 9999-06-17T19:00:00Z/</t>
  </si>
  <si>
    <t>ZZ4HGK</t>
  </si>
  <si>
    <t>MD8RGK</t>
  </si>
  <si>
    <t>535146XXXXXX2852</t>
  </si>
  <si>
    <t>GVA-LHR BA 0723 K 9999-06-10T07:00:00Z/</t>
  </si>
  <si>
    <t>381449</t>
  </si>
  <si>
    <t>483561XXXXXX6159</t>
  </si>
  <si>
    <t>JFK-LHR BA 1594 O 9999-07-02T09:45:00Z/|LGW-JFK BA 2273 O 9999-08-29T15:05:00Z/</t>
  </si>
  <si>
    <t>WAW-LHR BA 0879 L 9999-07-01T08:50:00Z/|LHR-WAW BA 0878 L 9999-07-08T17:30:00Z/</t>
  </si>
  <si>
    <t>1336.180</t>
  </si>
  <si>
    <t>224391</t>
  </si>
  <si>
    <t>374204XXXXX2003</t>
  </si>
  <si>
    <t>LGW-YVR BA 2279 P 9999-09-11T11:40:00Z/|YVR-LHR BA 0084 S 9999-09-25T20:45:00Z/</t>
  </si>
  <si>
    <t>K56RQ6</t>
  </si>
  <si>
    <t>784302</t>
  </si>
  <si>
    <t>455179</t>
  </si>
  <si>
    <t>455179XXXXXX3262</t>
  </si>
  <si>
    <t>FCO-LHR BA 0557 O 9999-10-17T18:50:00Z/</t>
  </si>
  <si>
    <t>72.870</t>
  </si>
  <si>
    <t>98.940</t>
  </si>
  <si>
    <t>LIS-LHR BA 0499 D 9999-07-15T07:15:00Z/|LHR-LIS BA 0502 C 9999-07-22T15:05:00Z/</t>
  </si>
  <si>
    <t>088437</t>
  </si>
  <si>
    <t>414720XXXXXX1115</t>
  </si>
  <si>
    <t>LHR-TIA BA 0926 M 9999-08-22T14:15:00Z/</t>
  </si>
  <si>
    <t>X7GHBP</t>
  </si>
  <si>
    <t>CDG-LHR BA 309 M 2025-06-10T11:55:00Z/2025-06-10T12:15:00Z|LHR-PDX BA 267 M 2025-06-10T15:40:00Z/2025-06-10T17:35:00Z</t>
  </si>
  <si>
    <t>229587</t>
  </si>
  <si>
    <t>LHR-MUC BA 0958 N 9999-06-09T20:20:00Z/|MUC-LHR BA 0961 V 9999-06-11T18:50:00Z/</t>
  </si>
  <si>
    <t>X8MBD4</t>
  </si>
  <si>
    <t>083654</t>
  </si>
  <si>
    <t>465859XXXXXX3016</t>
  </si>
  <si>
    <t>LGW-POS BA 2239 O 9999-06-17T11:05:00Z/|POS-LGW BA 2238 T 9999-07-01T16:55:00Z/</t>
  </si>
  <si>
    <t>WPPN2S</t>
  </si>
  <si>
    <t>262081</t>
  </si>
  <si>
    <t>LHR-IBZ BA 0452 M 9999-07-08T13:15:00Z/</t>
  </si>
  <si>
    <t>283917</t>
  </si>
  <si>
    <t>412985XXXXXX8217</t>
  </si>
  <si>
    <t>LHR-LIS BA 0502 D 9999-07-11T15:25:00Z/|LIS-LHR BA 0503 C 9999-07-13T18:50:00Z/</t>
  </si>
  <si>
    <t>LHR-VIE BA 0698 U 9999-02-05T14:25:00Z/|VIE-LHR BA 0695 U 9999-02-09T14:15:00Z/</t>
  </si>
  <si>
    <t>LHR-DXB BA 0105 N 9999-07-04T22:30:00Z/|DXB-LHR BA 0106 N 9999-07-13T01:30:00Z/</t>
  </si>
  <si>
    <t>BGI-LHR BA 0254 E 9999-06-13T17:05:00Z/|LHR-BGI BA 0255 T 9999-10-15T11:25:00Z/</t>
  </si>
  <si>
    <t>359102</t>
  </si>
  <si>
    <t>535674XXXXXX2966</t>
  </si>
  <si>
    <t>LGW-CTA BA 2610 V 9999-08-07T07:05:00Z/|CTA-LGW BA 2611 V 9999-08-11T12:15:00Z/</t>
  </si>
  <si>
    <t>X52DFV</t>
  </si>
  <si>
    <t>371789XXXXX9003</t>
  </si>
  <si>
    <t>MAD-LHR IB 0713 U 9999-06-15T08:05:00Z/</t>
  </si>
  <si>
    <t>NRT-FRA JL 0407 P 9999-11-04T10:45:00Z/|FRA-LHR BA 0907 X 9999-11-04T19:05:00Z/</t>
  </si>
  <si>
    <t>ZYJLPB</t>
  </si>
  <si>
    <t>061421</t>
  </si>
  <si>
    <t>DFW-FRA BA 1560 O 9999-10-04T16:05:00Z/|FRA-DFW BA 1561 O 9999-10-12T10:45:00Z/</t>
  </si>
  <si>
    <t>764.110</t>
  </si>
  <si>
    <t>LGW-ANU BA 2157 M 9999-07-08T10:00:00Z/|ANU-LGW BA 2256 M 9999-07-12T18:40:00Z/</t>
  </si>
  <si>
    <t>06341D</t>
  </si>
  <si>
    <t>422695XXXXXX8625</t>
  </si>
  <si>
    <t>MIA-LHR BA 0206 I 9999-07-17T17:00:00Z/|LHR-CFU BA 0600 J 9999-07-18T10:10:00Z/|ATH-LHR BA 0639 J 9999-07-28T13:40:00Z/</t>
  </si>
  <si>
    <t>259128</t>
  </si>
  <si>
    <t>LCY-BCN BA 8759 U 9999-10-24T16:05:00Z/</t>
  </si>
  <si>
    <t>ZNK2Z2</t>
  </si>
  <si>
    <t>AVHFGG</t>
  </si>
  <si>
    <t>535522XXXXXX5881</t>
  </si>
  <si>
    <t>QSR-LGW BA 2601 N 9999-08-14T20:00:00Z/</t>
  </si>
  <si>
    <t>638535</t>
  </si>
  <si>
    <t>535522XXXXXX5565</t>
  </si>
  <si>
    <t>LHR-BSL BA 0752 R 9999-06-14T08:20:00Z/</t>
  </si>
  <si>
    <t>ZWBZMW</t>
  </si>
  <si>
    <t>287601</t>
  </si>
  <si>
    <t>371556</t>
  </si>
  <si>
    <t>371556XXXXX2001</t>
  </si>
  <si>
    <t>LHR-VLC BA 0408 C 9999-06-11T07:15:00Z/</t>
  </si>
  <si>
    <t>ZZZPTH</t>
  </si>
  <si>
    <t>371789XXXXX7008</t>
  </si>
  <si>
    <t>LCY-IBZ BA 8465 L 9999-09-13T08:30:00Z/|IBZ-LCY BA 8470 K 9999-09-21T12:00:00Z/</t>
  </si>
  <si>
    <t>552085XXXXXX7855</t>
  </si>
  <si>
    <t>T46QFR</t>
  </si>
  <si>
    <t>492181XXXXXX1549</t>
  </si>
  <si>
    <t>NCL-LHR BA 1325 N 9999-09-30T09:05:00Z/|LHR-NCL BA 1334 V 9999-10-02T15:25:00Z/</t>
  </si>
  <si>
    <t>X7CMF4</t>
  </si>
  <si>
    <t>806551</t>
  </si>
  <si>
    <t>402187</t>
  </si>
  <si>
    <t>402187XXXXXX7219</t>
  </si>
  <si>
    <t>X8PYB5</t>
  </si>
  <si>
    <t>005104</t>
  </si>
  <si>
    <t>518581XXXXXX2141</t>
  </si>
  <si>
    <t>MAN-LHR BA 1383  2025-06-11T08:00:00Z/2025-06-11T09:10:00Z|LHR-MAN BA 1370  2025-06-13T08:45:00Z/2025-06-13T09:45:00Z</t>
  </si>
  <si>
    <t>ZGVMMB</t>
  </si>
  <si>
    <t>888742</t>
  </si>
  <si>
    <t>LCY-BER BA 8491 L 9999-06-27T08:25:00Z/|BER-LCY BA 8490 L 9999-06-30T06:55:00Z/</t>
  </si>
  <si>
    <t>088217</t>
  </si>
  <si>
    <t>459634XXXXXX8016</t>
  </si>
  <si>
    <t>LGW-POS BA 2239 I 9999-06-15T09:30:00Z/</t>
  </si>
  <si>
    <t>ZG9XZ7</t>
  </si>
  <si>
    <t>816740</t>
  </si>
  <si>
    <t>LHR-MAN BA 1382 U 9999-07-01T06:45:00Z/</t>
  </si>
  <si>
    <t>09712D</t>
  </si>
  <si>
    <t>414709XXXXXX3250</t>
  </si>
  <si>
    <t>660185</t>
  </si>
  <si>
    <t>LHR-HAM BA 0972 V 9999-08-19T20:00:00Z/</t>
  </si>
  <si>
    <t>ZQK44R</t>
  </si>
  <si>
    <t>035498</t>
  </si>
  <si>
    <t>249215</t>
  </si>
  <si>
    <t>LHR-FRA BA 0902 B 9999-06-16T06:45:00Z/|FRA-LHR BA 0903 M 9999-06-18T10:45:00Z/</t>
  </si>
  <si>
    <t>X7LP6L</t>
  </si>
  <si>
    <t>960712</t>
  </si>
  <si>
    <t>475129XXXXXX8274</t>
  </si>
  <si>
    <t>LHR-ATH BA 0640 Q 9999-11-26T19:40:00Z/|ATH-LHR BA 0637 Q 9999-01-18T19:55:00Z/</t>
  </si>
  <si>
    <t>ZK5BYB</t>
  </si>
  <si>
    <t>LHR-EDI BA 1458 K 9999-06-25T19:05:00Z/</t>
  </si>
  <si>
    <t>031037</t>
  </si>
  <si>
    <t>432254XXXXXX5652</t>
  </si>
  <si>
    <t>4QQ6SH</t>
  </si>
  <si>
    <t>LCY-SPU BA 7337 H 9999-08-08T14:05:00Z/|SPU-LCY BA 7336 M 9999-08-15T18:20:00Z/</t>
  </si>
  <si>
    <t>LGW-JFK BA 2273 P 2025-05-27T15:05:00Z/2025-05-27T18:05:00Z|JFK-LGW BA 2272 P 2025-06-08T19:45:00Z/2025-06-09T07:50:00Z</t>
  </si>
  <si>
    <t>LHR-IST BA 0678  2026-01-30T10:00:00Z/2026-01-30T17:00:00Z|IST-LHR BA 0679  2026-02-02T18:00:00Z/2026-02-02T19:00:00Z</t>
  </si>
  <si>
    <t>805822</t>
  </si>
  <si>
    <t>459670XXXXXX5937</t>
  </si>
  <si>
    <t>LHR-EDI BA 1460 U 9999-06-10T18:15:00Z/|EDI-LHR BA 1461 U 9999-06-15T08:35:00Z/</t>
  </si>
  <si>
    <t>517071XXXXXX6070</t>
  </si>
  <si>
    <t>010741</t>
  </si>
  <si>
    <t>527669XXXXXX8577</t>
  </si>
  <si>
    <t>LHR-ORD BA 0299 B 9999-08-07T13:10:00Z/</t>
  </si>
  <si>
    <t>X9TRDS</t>
  </si>
  <si>
    <t>852949</t>
  </si>
  <si>
    <t>536839XXXXXX6281</t>
  </si>
  <si>
    <t>ZX573J</t>
  </si>
  <si>
    <t>71.550</t>
  </si>
  <si>
    <t>869417</t>
  </si>
  <si>
    <t>542006XXXXXX6134</t>
  </si>
  <si>
    <t>JER-LHR BA 1347 U 9999-06-08T17:10:00Z/</t>
  </si>
  <si>
    <t>XMCXP5</t>
  </si>
  <si>
    <t>111276XXXXX4585</t>
  </si>
  <si>
    <t>801761</t>
  </si>
  <si>
    <t>DUB-EDI BA 8878 V 9999-07-10T17:50:00Z/</t>
  </si>
  <si>
    <t>ZV346V</t>
  </si>
  <si>
    <t>126906</t>
  </si>
  <si>
    <t>379921XXXXX1644</t>
  </si>
  <si>
    <t>LHR-IBZ BA 0410 D 9999-08-08T10:50:00Z/</t>
  </si>
  <si>
    <t>003311</t>
  </si>
  <si>
    <t>489396XXXXXX4591</t>
  </si>
  <si>
    <t>465943XXXXXX4989</t>
  </si>
  <si>
    <t>ZPG6DH</t>
  </si>
  <si>
    <t>213965</t>
  </si>
  <si>
    <t>200947</t>
  </si>
  <si>
    <t>376755</t>
  </si>
  <si>
    <t>376755XXXXX2001</t>
  </si>
  <si>
    <t>MIA-LGA AA 2669 T 9999-06-09T17:08:00Z/</t>
  </si>
  <si>
    <t>ZZJHXG</t>
  </si>
  <si>
    <t>466057XXXXXX2708</t>
  </si>
  <si>
    <t>DUB-LHR BA 5976 O 9999-08-01T17:30:00Z/</t>
  </si>
  <si>
    <t>ZRLN5F</t>
  </si>
  <si>
    <t>020508</t>
  </si>
  <si>
    <t>438854XXXXXX6648</t>
  </si>
  <si>
    <t>033869</t>
  </si>
  <si>
    <t>006193</t>
  </si>
  <si>
    <t>473702XXXXXX3932</t>
  </si>
  <si>
    <t>AMS-LHR BA 0431 K 9999-06-11T11:40:00Z/</t>
  </si>
  <si>
    <t>291012</t>
  </si>
  <si>
    <t>371561XXXXX2001</t>
  </si>
  <si>
    <t>JFK-LHR BA 0178 C 9999-06-16T07:50:00Z/|LHR-JFK BA 0177 C 9999-06-22T13:20:00Z/</t>
  </si>
  <si>
    <t>ZSGVDW</t>
  </si>
  <si>
    <t>7194.500</t>
  </si>
  <si>
    <t>826047</t>
  </si>
  <si>
    <t>529930XXXXXX9032</t>
  </si>
  <si>
    <t>X6QC58</t>
  </si>
  <si>
    <t>LGW-TPA BA 7015 O 2025-06-09T12:20:00Z/2025-06-09T16:50:00Z</t>
  </si>
  <si>
    <t>HER-LHR BA 743 R 2025-06-19T17:00:00Z/2025-06-19T19:10:00Z</t>
  </si>
  <si>
    <t>7779VW</t>
  </si>
  <si>
    <t>1045.730</t>
  </si>
  <si>
    <t>LHR-GIB BA 0490 R 9999-07-02T11:00:00Z/|GIB-LHR BA 0491 Q 9999-07-08T14:50:00Z/</t>
  </si>
  <si>
    <t>04636C</t>
  </si>
  <si>
    <t>414720XXXXXX6414</t>
  </si>
  <si>
    <t>LCY-LIN BA 7301 U 9999-06-18T07:00:00Z/</t>
  </si>
  <si>
    <t>X9XQ9D</t>
  </si>
  <si>
    <t>090570</t>
  </si>
  <si>
    <t>516240XXXXXX3193</t>
  </si>
  <si>
    <t>205029</t>
  </si>
  <si>
    <t>LHR-JFK BA 0175 O 9999-10-05T10:00:00Z/|JFK-LHR BA 1594 O 9999-10-14T09:45:00Z/</t>
  </si>
  <si>
    <t>864857</t>
  </si>
  <si>
    <t>001763</t>
  </si>
  <si>
    <t>455598XXXXXX6447</t>
  </si>
  <si>
    <t>LGW-ORY BA 8051 L 9999-06-16T15:05:00Z/</t>
  </si>
  <si>
    <t>X6YVSK</t>
  </si>
  <si>
    <t>LHR-LYS BA 0360 Q 9999-06-18T09:50:00Z/|LYS-LHR BA 0363 O 9999-06-28T19:15:00Z/</t>
  </si>
  <si>
    <t>LHR-CPT BA 0059 E 9999-10-24T22:25:00Z/|CPT-LHR BA 0058 T 9999-11-02T18:45:00Z/</t>
  </si>
  <si>
    <t>043874</t>
  </si>
  <si>
    <t>LHR-BUD BA 868 V 2025-07-01T10:15:00Z/2025-07-01T13:45:00Z|BUD-LHR BA 875 H 2025-07-04T17:45:00Z/2025-07-04T19:25:00Z</t>
  </si>
  <si>
    <t>7MC6XS</t>
  </si>
  <si>
    <t>61308Z</t>
  </si>
  <si>
    <t>518941XXXXXX5057</t>
  </si>
  <si>
    <t>518941XXXXXX5230</t>
  </si>
  <si>
    <t>YH99YY</t>
  </si>
  <si>
    <t>229.500</t>
  </si>
  <si>
    <t>272.430</t>
  </si>
  <si>
    <t>PFO-LHR BA 0899 L 9999-10-01T19:40:00Z/</t>
  </si>
  <si>
    <t>273.770</t>
  </si>
  <si>
    <t>LHR-KUL BA 0033 O 9999-09-13T21:10:00Z/|KUL-LHR BA 0034 Q 9999-09-27T22:50:00Z/</t>
  </si>
  <si>
    <t>X8GNKS</t>
  </si>
  <si>
    <t>245098</t>
  </si>
  <si>
    <t>522948XXXXXX2678</t>
  </si>
  <si>
    <t>YH5YS6</t>
  </si>
  <si>
    <t>260732</t>
  </si>
  <si>
    <t>SOF-LHR BA 0893 X 9999-07-27T21:10:00Z/</t>
  </si>
  <si>
    <t>ZPK4L2</t>
  </si>
  <si>
    <t>164012</t>
  </si>
  <si>
    <t>379241XXXXX8026</t>
  </si>
  <si>
    <t>YYZ-LHR BA 0098 H 9999-12-18T22:05:00Z/|LHR-MAA BA 0035 H 9999-12-19T14:10:00Z/|MAA-LHR BA 0036 S 9999-01-19T07:35:00Z/|LHR-YYZ BA 0099 S 9999-01-19T17:05:00Z/</t>
  </si>
  <si>
    <t>1498.330</t>
  </si>
  <si>
    <t>282768</t>
  </si>
  <si>
    <t>SIN-LHR BA 0016 O 9999-07-14T22:40:00Z/|LHR-GIB BA 0492 S 9999-07-15T07:05:00Z/|LHR-SIN BA 0011 B 9999-08-02T19:35:00Z/</t>
  </si>
  <si>
    <t>1291.940</t>
  </si>
  <si>
    <t>541485</t>
  </si>
  <si>
    <t>404972XXXXXX2679</t>
  </si>
  <si>
    <t>LHR-CHQ BA 0660 U 9999-10-05T07:00:00Z/|CHQ-LHR BA 0661 U 9999-10-10T18:25:00Z/</t>
  </si>
  <si>
    <t>X8ZNCP</t>
  </si>
  <si>
    <t>040626</t>
  </si>
  <si>
    <t>00372Z</t>
  </si>
  <si>
    <t>801932</t>
  </si>
  <si>
    <t>552157XXXXXX3462</t>
  </si>
  <si>
    <t>EDI-LHR BA 1453 U 9999-06-09T15:15:00Z/|LHR-EDI BA 1452 B 9999-06-12T16:50:00Z/</t>
  </si>
  <si>
    <t>Z63QD8</t>
  </si>
  <si>
    <t>LHR-HKG BA 0031 N 9999-06-25T19:40:00Z/|HKG-LHR BA 0032 N 9999-07-16T23:00:00Z/</t>
  </si>
  <si>
    <t>NCE-LHR BA 0357 U 9999-06-11T21:40:00Z/</t>
  </si>
  <si>
    <t>ZY2XTD</t>
  </si>
  <si>
    <t>246567</t>
  </si>
  <si>
    <t>YD24NQ</t>
  </si>
  <si>
    <t>891520</t>
  </si>
  <si>
    <t>GCM-LHR BA 0252 H 9999-07-02T18:05:00Z/|LHR-GCM BA 0253 I 9999-07-21T10:10:00Z/</t>
  </si>
  <si>
    <t>2804.770</t>
  </si>
  <si>
    <t>063072</t>
  </si>
  <si>
    <t>LHR-MIA BA 0207 V 9999-08-05T09:55:00Z/</t>
  </si>
  <si>
    <t>BJV-LHR BA 0671 V 9999-06-28T13:20:00Z/</t>
  </si>
  <si>
    <t>06030G</t>
  </si>
  <si>
    <t>424631XXXXXX4723</t>
  </si>
  <si>
    <t>LGW-DOH BA 2306 O 9999-03-01T08:45:00Z/|DOH-CMB BA 6380 O 9999-03-01T19:35:00Z/|CMB-DOH BA 6178 O 9999-03-15T03:25:00Z/|DOH-LGW BA 4481 O 9999-03-15T08:05:00Z/</t>
  </si>
  <si>
    <t>ZN34WY</t>
  </si>
  <si>
    <t>657.970</t>
  </si>
  <si>
    <t>492181XXXXXX4374</t>
  </si>
  <si>
    <t>LHR-MRS BA 0368 L 9999-09-11T14:00:00Z/</t>
  </si>
  <si>
    <t>463366XXXXXX7084</t>
  </si>
  <si>
    <t>MXP-LHR BA 0583  2025-06-19T21:45:00Z/2025-06-19T22:45:00Z</t>
  </si>
  <si>
    <t>335.900</t>
  </si>
  <si>
    <t>275035</t>
  </si>
  <si>
    <t>LHR-PRG BA 0858 U 9999-06-16T20:25:00Z/|PRG-LHR BA 0857 U 9999-06-17T21:10:00Z/</t>
  </si>
  <si>
    <t>APAGGY</t>
  </si>
  <si>
    <t>535522XXXXXX6464</t>
  </si>
  <si>
    <t>ZPBHSL</t>
  </si>
  <si>
    <t>186.350</t>
  </si>
  <si>
    <t>285919</t>
  </si>
  <si>
    <t>AGP-LGW BA 2645 U 9999-06-10T20:45:00Z/</t>
  </si>
  <si>
    <t>552213XXXXXX6235</t>
  </si>
  <si>
    <t>LHR-MEX BA 0243 M 9999-07-19T15:10:00Z/|MEX-LHR BA 0242 Q 9999-08-27T22:00:00Z/</t>
  </si>
  <si>
    <t>046516</t>
  </si>
  <si>
    <t>YVR-LHR BA 86 Q 2025-06-10T17:50:00Z/2025-06-11T11:10:00Z|LHR-HEL AY 6006 S 2025-06-11T13:00:00Z/2025-06-11T17:50:00Z|HEL-LHR AY 6079 N 2025-07-09T14:05:00Z/2025-07-09T15:10:00Z|LHR-YVR BA 85 N 2025-07-09T17:15:00Z/2025-07-09T18:55:00Z</t>
  </si>
  <si>
    <t>830143</t>
  </si>
  <si>
    <t>543847XXXXXX2541</t>
  </si>
  <si>
    <t>PRG-LHR BA 0857 L 9999-10-12T21:20:00Z/</t>
  </si>
  <si>
    <t>ZHB6PB</t>
  </si>
  <si>
    <t>886716</t>
  </si>
  <si>
    <t>552163XXXXXX5731</t>
  </si>
  <si>
    <t>341179XXXXX1004</t>
  </si>
  <si>
    <t>LHR-HAM BA 0962 B 9999-06-12T10:45:00Z/</t>
  </si>
  <si>
    <t>ZYJTKL</t>
  </si>
  <si>
    <t>YVR-LGW BA 2278 L 9999-06-27T15:15:00Z/</t>
  </si>
  <si>
    <t>128041</t>
  </si>
  <si>
    <t>417903XXXXXX9938</t>
  </si>
  <si>
    <t>AMS-LHR BA 0435 U 9999-06-14T14:55:00Z/</t>
  </si>
  <si>
    <t>252946</t>
  </si>
  <si>
    <t>ZRH-LHR BA 0719 U 9999-06-19T20:35:00Z/|LHR-ZRH BA 0710 X 9999-06-30T06:50:00Z/</t>
  </si>
  <si>
    <t>X6HJXM</t>
  </si>
  <si>
    <t>906295</t>
  </si>
  <si>
    <t>516872XXXXXX6888</t>
  </si>
  <si>
    <t>PRG-LHR BA 0863 C 9999-07-06T14:55:00Z/|LHR-PRG BA 0860 D 9999-07-13T13:30:00Z/</t>
  </si>
  <si>
    <t>X66PLX</t>
  </si>
  <si>
    <t>895.060</t>
  </si>
  <si>
    <t>JFK-LHR BA 116 P 2025-06-04T20:05:00Z/2025-06-05T08:15:00Z|LHR-JFK BA 113 P 2025-06-09T16:20:00Z/2025-06-09T19:25:00Z</t>
  </si>
  <si>
    <t>764475</t>
  </si>
  <si>
    <t>535668XXXXXX1300</t>
  </si>
  <si>
    <t>LHR-INV BA 1468 B 9999-06-27T12:55:00Z/|INV-LHR BA 1469 K 9999-06-30T15:45:00Z/</t>
  </si>
  <si>
    <t>X2Q925</t>
  </si>
  <si>
    <t>260631</t>
  </si>
  <si>
    <t>111258XXXXX1819</t>
  </si>
  <si>
    <t>X9C352</t>
  </si>
  <si>
    <t>MAD-LHR BA 0459 C 9999-06-27T12:10:00Z/</t>
  </si>
  <si>
    <t>021925</t>
  </si>
  <si>
    <t>LHR-MAD BA 7061 Y 9999-06-12T18:45:00Z/</t>
  </si>
  <si>
    <t>X72XGX</t>
  </si>
  <si>
    <t>219462</t>
  </si>
  <si>
    <t>111221XXXXX7288</t>
  </si>
  <si>
    <t>026013</t>
  </si>
  <si>
    <t>492947XXXXXX3000</t>
  </si>
  <si>
    <t>374202XXXXX2012</t>
  </si>
  <si>
    <t>LHR-NCE BA 0342 M 9999-06-18T07:40:00Z/|NCE-LHR BA 0357 K 9999-06-20T21:40:00Z/</t>
  </si>
  <si>
    <t>574076</t>
  </si>
  <si>
    <t>TRN-LGW BA 2597 N 9999-07-02T21:50:00Z/</t>
  </si>
  <si>
    <t>077276</t>
  </si>
  <si>
    <t>533866</t>
  </si>
  <si>
    <t>533866XXXXXX8490</t>
  </si>
  <si>
    <t>LHR-GIG BA 0249 S 9999-11-08T22:10:00Z/|GIG-LHR BA 0248 Q 9999-11-17T18:10:00Z/</t>
  </si>
  <si>
    <t>1175.720</t>
  </si>
  <si>
    <t>091964</t>
  </si>
  <si>
    <t>185327</t>
  </si>
  <si>
    <t>375095XXXXX1004</t>
  </si>
  <si>
    <t>HAJ-LHR BA 959 C 2025-06-19T11:30:00Z/2025-06-19T12:15:00Z</t>
  </si>
  <si>
    <t>733.310</t>
  </si>
  <si>
    <t>STQ2KS</t>
  </si>
  <si>
    <t>LHR-LIN BA 588 R 2025-06-25T11:55:00Z/2025-06-25T15:00:00Z</t>
  </si>
  <si>
    <t>XFBGHG</t>
  </si>
  <si>
    <t>129805</t>
  </si>
  <si>
    <t>379921XXXXX0173</t>
  </si>
  <si>
    <t>LHR-JFK BA 0115 O 9999-08-11T14:40:00Z/|JFK-LHR BA 0112 O 9999-08-25T18:30:00Z/</t>
  </si>
  <si>
    <t>ZQ4GH2</t>
  </si>
  <si>
    <t>241987</t>
  </si>
  <si>
    <t>515693XXXXXX7774</t>
  </si>
  <si>
    <t>465950XXXXXX7234</t>
  </si>
  <si>
    <t>056191</t>
  </si>
  <si>
    <t>452070XXXXXX8872</t>
  </si>
  <si>
    <t>X49NH6</t>
  </si>
  <si>
    <t>LHR-HAM BA 0962 H 9999-06-11T11:05:00Z/</t>
  </si>
  <si>
    <t>LHR-ATL BA 0227 U 9999-12-16T15:35:00Z/|ATL-LHR BA 0226 U 9999-01-06T22:15:00Z/</t>
  </si>
  <si>
    <t>LHR-FCO BA 0552 V 9999-07-07T06:40:00Z/|FCO-LHR BA 0549 H 9999-07-13T12:10:00Z/</t>
  </si>
  <si>
    <t>856.610</t>
  </si>
  <si>
    <t>414720XXXXXX0054</t>
  </si>
  <si>
    <t>HEL-LHR BA 6031 S 9999-07-09T08:00:00Z/|LHR-PHX BA 1526 Q 9999-07-09T11:15:00Z/|PHX-LHR BA 0288 Q 9999-07-30T20:40:00Z/|LHR-HEL BA 6080 S 9999-07-31T16:10:00Z/</t>
  </si>
  <si>
    <t>073293</t>
  </si>
  <si>
    <t>DEL-LHR BA 0256 N 9999-01-01T10:50:00Z/|LHR-MAN BA 1378 K 9999-01-01T17:35:00Z/</t>
  </si>
  <si>
    <t>ZNYJ9Q</t>
  </si>
  <si>
    <t>07767C</t>
  </si>
  <si>
    <t>PHX-LIH AA 0697 T 9999-09-05T10:39:00Z/</t>
  </si>
  <si>
    <t>392835</t>
  </si>
  <si>
    <t>491225XXXXXX5278</t>
  </si>
  <si>
    <t>LHR-MAD BA 7067 V 9999-06-07T20:00:00Z/</t>
  </si>
  <si>
    <t>ZJJL5K</t>
  </si>
  <si>
    <t>341271XXXXX1026</t>
  </si>
  <si>
    <t>ATH-LHR BA 0633 U 9999-06-12T19:50:00Z/</t>
  </si>
  <si>
    <t>LGW-ACE BA 2704 N 9999-12-31T08:40:00Z/|ACE-LGW BA 2705 M 9999-01-07T13:50:00Z/</t>
  </si>
  <si>
    <t>291738</t>
  </si>
  <si>
    <t>EDI-LCY BA 8713 O 9999-10-10T07:25:00Z/|LCY-EDI BA 8704 O 9999-10-13T11:25:00Z/</t>
  </si>
  <si>
    <t>258750</t>
  </si>
  <si>
    <t>469380</t>
  </si>
  <si>
    <t>469380XXXXXX9083</t>
  </si>
  <si>
    <t>NCL-LHR BA 1333 O 9999-07-04T08:05:00Z/|LHR-PVG BA 0169 O 9999-07-04T12:10:00Z/|PVG-LHR BA 0168 L 9999-08-28T11:00:00Z/|LHR-NCL BA 1338 K 9999-08-28T20:45:00Z/</t>
  </si>
  <si>
    <t>840675</t>
  </si>
  <si>
    <t>BNA-LHR BA 222 V 2025-06-09T21:25:00Z/2025-06-10T11:40:00Z|LHR-BNA BA 223 Q 2025-06-16T16:00:00Z/2025-06-16T19:15:00Z</t>
  </si>
  <si>
    <t>229712</t>
  </si>
  <si>
    <t>ZWNHNN</t>
  </si>
  <si>
    <t>LHR-CDG BA 0316 X 9999-07-04T19:10:00Z/</t>
  </si>
  <si>
    <t>555671XXXXXX0285</t>
  </si>
  <si>
    <t>LHR-BER BA 0988  2025-06-18T08:55:00Z/2025-06-18T11:50:00Z|BER-LHR BA 0995  2025-06-19T19:55:00Z/2025-06-19T20:50:00Z</t>
  </si>
  <si>
    <t>LHR-BNA BA 0223 Q 9999-10-14T16:00:00Z/|BNA-LHR BA 0222 O 9999-10-20T21:25:00Z/</t>
  </si>
  <si>
    <t>ZWH9XW</t>
  </si>
  <si>
    <t>860.120</t>
  </si>
  <si>
    <t>LHR-ACC BA 0081 T 9999-06-12T12:40:00Z/|ACC-LHR BA 0078 E 9999-06-30T22:10:00Z/</t>
  </si>
  <si>
    <t>465944XXXXXX7118</t>
  </si>
  <si>
    <t>LHR-CPH BA 0820 N 9999-08-21T17:10:00Z/|CPH-LHR BA 0813 N 9999-08-26T10:55:00Z/</t>
  </si>
  <si>
    <t>ZNTQVW</t>
  </si>
  <si>
    <t>203291</t>
  </si>
  <si>
    <t>IAH-LHR BA 0196 U 9999-12-14T21:45:00Z/|LHR-DEN BA 0219 I 9999-12-28T12:25:00Z/</t>
  </si>
  <si>
    <t>LGW-IBZ BA 2684 U 9999-06-12T18:50:00Z/</t>
  </si>
  <si>
    <t>512230XXXXXX7566</t>
  </si>
  <si>
    <t>XB9PLF</t>
  </si>
  <si>
    <t>812180</t>
  </si>
  <si>
    <t>518675XXXXXX2350</t>
  </si>
  <si>
    <t>LHR-DOH BA 0127 N 9999-07-20T13:45:00Z/|DOH-HKG BA 2355 N 9999-07-21T01:45:00Z/</t>
  </si>
  <si>
    <t>512564</t>
  </si>
  <si>
    <t>400735XXXXXX1000</t>
  </si>
  <si>
    <t>ZRFRTB</t>
  </si>
  <si>
    <t>531214XXXXXX8850</t>
  </si>
  <si>
    <t>LGW-ORY BA 8131 K 9999-06-11T07:40:00Z/|ORY-LGW BA 8132 V 9999-06-12T18:40:00Z/</t>
  </si>
  <si>
    <t>667954</t>
  </si>
  <si>
    <t>LHR-CGN BA 0932 K 9999-06-16T18:00:00Z/</t>
  </si>
  <si>
    <t>INV-LHR BA 1469 H 9999-10-13T15:45:00Z/|LHR-SYD BA 0015 S 9999-10-13T21:20:00Z/|SYD-LHR BA 0016 O 9999-11-09T16:20:00Z/|LHR-INV BA 1420 Q 9999-11-10T09:25:00Z/</t>
  </si>
  <si>
    <t>X9C3C9</t>
  </si>
  <si>
    <t>1040.210</t>
  </si>
  <si>
    <t>438857XXXXXX9815</t>
  </si>
  <si>
    <t>ORD-MAD BA 4272  2025-11-04T16:45:00Z/2025-11-05T07:55:00Z|MAD-RAK BA 7116  2025-11-05T11:45:00Z/2025-11-05T13:45:00Z|RAK-LHR BA 0669  2025-11-10T17:00:00Z/2025-11-10T19:40:00Z|LHR-ORD BA 0295  2025-11-11T11:00:00Z/2025-11-11T13:55:00Z</t>
  </si>
  <si>
    <t>454638XXXXXX3862</t>
  </si>
  <si>
    <t>LHR-MAN BA 1402 O 9999-10-02T17:45:00Z/</t>
  </si>
  <si>
    <t>ZW6Y2T</t>
  </si>
  <si>
    <t>111239XXXXX5044</t>
  </si>
  <si>
    <t>LGW-ALC BA 2654 L 9999-07-21T06:35:00Z/</t>
  </si>
  <si>
    <t>X7Q3BL</t>
  </si>
  <si>
    <t>440043XXXXXX0112</t>
  </si>
  <si>
    <t>LGW-AYT BA 2794 O 9999-06-10T10:50:00Z/</t>
  </si>
  <si>
    <t>ZZS6XP</t>
  </si>
  <si>
    <t>LGW-YVR BA 2279 L 9999-06-12T11:40:00Z/|YVR-YLW WS 3324 Y 9999-06-12T17:00:00Z/|YLW-YVR WS 3323 Y 9999-06-18T10:40:00Z/|YVR-LGW BA 2278 L 9999-06-18T15:15:00Z/</t>
  </si>
  <si>
    <t>1123.880</t>
  </si>
  <si>
    <t>071068</t>
  </si>
  <si>
    <t>425838XXXXXX6843</t>
  </si>
  <si>
    <t>JFK-LGW BA 2272 O 9999-07-19T20:05:00Z/|LHR-JFK BA 0177 O 9999-08-17T13:20:00Z/</t>
  </si>
  <si>
    <t>LHR-VCE BA 0590 V 9999-08-15T20:40:00Z/|VCE-LHR BA 0597 V 9999-09-06T21:30:00Z/</t>
  </si>
  <si>
    <t>003245</t>
  </si>
  <si>
    <t>454638XXXXXX7963</t>
  </si>
  <si>
    <t>LHR-IAD BA 0291 O 9999-07-22T14:30:00Z/|IAD-LHR BA 0292 O 9999-09-06T22:45:00Z/</t>
  </si>
  <si>
    <t>150458</t>
  </si>
  <si>
    <t>537591XXXXXX7176</t>
  </si>
  <si>
    <t>LHR-JFK BA 0113 U 9999-06-20T16:20:00Z/|JFK-LHR BA 0174 U 9999-07-04T18:45:00Z/</t>
  </si>
  <si>
    <t>889379</t>
  </si>
  <si>
    <t>ABV-LHR BA 0082 V 9999-07-08T07:55:00Z/</t>
  </si>
  <si>
    <t>X9WRXQ</t>
  </si>
  <si>
    <t>085975</t>
  </si>
  <si>
    <t>556950XXXXXX8237</t>
  </si>
  <si>
    <t>LHR-MUC BA 0958 N 9999-07-17T20:20:00Z/</t>
  </si>
  <si>
    <t>ZZ5XBF</t>
  </si>
  <si>
    <t>102.430</t>
  </si>
  <si>
    <t>IST-LHR BA 0689 N 9999-09-13T19:50:00Z/</t>
  </si>
  <si>
    <t>29445Z</t>
  </si>
  <si>
    <t>517604XXXXXX8027</t>
  </si>
  <si>
    <t>CPH-LHR BA 0815 N 9999-08-14T13:50:00Z/</t>
  </si>
  <si>
    <t>814252</t>
  </si>
  <si>
    <t>518791XXXXXX4503</t>
  </si>
  <si>
    <t>QVXQZ5</t>
  </si>
  <si>
    <t>BSL-LHR BA 0749 M 9999-06-16T11:45:00Z/</t>
  </si>
  <si>
    <t>ZVFZ5S</t>
  </si>
  <si>
    <t>05056D</t>
  </si>
  <si>
    <t>414720XXXXXX6458</t>
  </si>
  <si>
    <t>X3DTJT</t>
  </si>
  <si>
    <t>178752</t>
  </si>
  <si>
    <t>402167XXXXXX7066</t>
  </si>
  <si>
    <t>DXB-LHR BA 0106 L 9999-06-13T01:05:00Z/</t>
  </si>
  <si>
    <t>X7RKK3</t>
  </si>
  <si>
    <t>JFK-LHR BA 1515  2025-07-03T23:00:00Z/2025-07-04T11:00:05Z|LHR-CFU BA 0654  2025-07-04T13:00:15Z/2025-07-04T18:00:30Z|CFU-LHR BA 0655  2025-08-18T18:00:50Z/2025-08-18T20:00:10Z|LHR-JFK BA 0117  2025-08-19T08:00:25Z/2025-08-19T11:00:10Z</t>
  </si>
  <si>
    <t>459626XXXXXX3594</t>
  </si>
  <si>
    <t>JER-LGW BA 2525 O 9999-10-01T19:55:00Z/|LGW-JER BA 2520 V 9999-10-10T10:10:00Z/</t>
  </si>
  <si>
    <t>874999</t>
  </si>
  <si>
    <t>552157XXXXXX1076</t>
  </si>
  <si>
    <t>543088</t>
  </si>
  <si>
    <t>553395XXXXXX3072</t>
  </si>
  <si>
    <t>675036</t>
  </si>
  <si>
    <t>522948XXXXXX6985</t>
  </si>
  <si>
    <t>086694</t>
  </si>
  <si>
    <t>556951XXXXXX3133</t>
  </si>
  <si>
    <t>EDI-LHR BA 1439 V 9999-07-08T09:15:00Z/|LHR-EDI BA 1452 H 9999-07-10T16:50:00Z/</t>
  </si>
  <si>
    <t>350.600</t>
  </si>
  <si>
    <t>265245</t>
  </si>
  <si>
    <t>SKG-LHR BA 0773 U 9999-06-10T12:25:00Z/</t>
  </si>
  <si>
    <t>W5N7CL</t>
  </si>
  <si>
    <t>414720XXXXXX7203</t>
  </si>
  <si>
    <t>AUS-LHR BA 0190 O 9999-12-29T19:05:00Z/|LHR-FCO BA 0556 S 9999-12-30T12:55:00Z/|FCO-LHR BA 0563 S 9999-01-09T08:10:00Z/|LHR-AUS BA 0191 O 9999-01-09T12:10:00Z/</t>
  </si>
  <si>
    <t>Z88LCZ</t>
  </si>
  <si>
    <t>19.970</t>
  </si>
  <si>
    <t>111201XXXXX7462</t>
  </si>
  <si>
    <t>666378</t>
  </si>
  <si>
    <t>459661XXXXXX8444</t>
  </si>
  <si>
    <t>LGW-QSR BA 2600 N 9999-09-18T15:20:00Z/|QSR-LGW BA 2601 O 9999-09-27T20:35:00Z/</t>
  </si>
  <si>
    <t>268066</t>
  </si>
  <si>
    <t>LIS-LHR BA 0499 X 9999-10-04T07:10:00Z/</t>
  </si>
  <si>
    <t>089940</t>
  </si>
  <si>
    <t>465859XXXXXX4164</t>
  </si>
  <si>
    <t>SSMXWV</t>
  </si>
  <si>
    <t>MN5H6R</t>
  </si>
  <si>
    <t>875098</t>
  </si>
  <si>
    <t>543429XXXXXX0033</t>
  </si>
  <si>
    <t>LGW-GEO BA 2159 B 9999-07-03T11:15:00Z/|GEO-LGW BA 2158 L 9999-07-21T19:20:00Z/</t>
  </si>
  <si>
    <t>LGW-KIN BA 2263  2025-06-16T14:15:00Z/2025-06-16T18:05:00Z|KIN-LGW BA 2262  2025-07-14T20:15:00Z/2025-07-15T11:25:00Z</t>
  </si>
  <si>
    <t>104027</t>
  </si>
  <si>
    <t>521013</t>
  </si>
  <si>
    <t>521013XXXXXX6448</t>
  </si>
  <si>
    <t>371299XXXXX3007</t>
  </si>
  <si>
    <t>IAD-LHR BA 0290  2025-07-01T19:25:00Z/2025-07-02T07:45:00Z|LHR-BOM BA 0139  2025-07-02T09:40:00Z/2025-07-02T23:40:00Z|BOM-LHR BA 0138  2025-12-20T02:15:00Z/2025-12-20T07:20:00Z|LHR-IAD BA 0217  2025-12-20T12:10:00Z/2025-12-20T15:35:00Z</t>
  </si>
  <si>
    <t>5337.460</t>
  </si>
  <si>
    <t>LHR-NCE BA 346 K 2025-06-09T10:15:00Z/2025-06-09T13:20:00Z</t>
  </si>
  <si>
    <t>854764</t>
  </si>
  <si>
    <t>TCD7CR</t>
  </si>
  <si>
    <t>LHR-MAD BA 0464 K 9999-06-16T17:00:00Z/|MAD-LHR BA 0465 H 9999-06-18T20:40:00Z/</t>
  </si>
  <si>
    <t>155307</t>
  </si>
  <si>
    <t>LGW-BOD BA 2570 O 9999-09-30T07:55:00Z/</t>
  </si>
  <si>
    <t>178252</t>
  </si>
  <si>
    <t>LHR-ARN BA 0786 O 9999-08-20T19:20:00Z/|ARN-LHR BA 0783 K 9999-08-25T20:15:00Z/</t>
  </si>
  <si>
    <t>ZYS8V3</t>
  </si>
  <si>
    <t>LGW-CUN BA 2203 G 9999-09-26T13:25:00Z/|CUN-LGW BA 2202 G 9999-10-03T19:40:00Z/</t>
  </si>
  <si>
    <t>ZYD52D</t>
  </si>
  <si>
    <t>324671</t>
  </si>
  <si>
    <t>LHR-EDI BA 1446 B 2025-06-09T12:55:00Z/2025-06-09T14:20:00Z|LHR-EDI BA 1448 B 2025-06-09T16:20:00Z/2025-06-09T17:45:00Z</t>
  </si>
  <si>
    <t>194065</t>
  </si>
  <si>
    <t>537410XXXXXX1446</t>
  </si>
  <si>
    <t>TZ796Q</t>
  </si>
  <si>
    <t>010877</t>
  </si>
  <si>
    <t>200692</t>
  </si>
  <si>
    <t>ORD-HND JL 0009 A 9999-06-16T01:30:00Z/</t>
  </si>
  <si>
    <t>LGW-YVR BA 2279 T 9999-06-25T11:40:00Z/|YVR-LGW BA 2278 T 9999-07-04T15:15:00Z/</t>
  </si>
  <si>
    <t>LAX-LHR BA 0282 U 9999-02-27T15:30:00Z/|LHR-FCO BA 0558 U 9999-02-28T14:25:00Z/</t>
  </si>
  <si>
    <t>016378</t>
  </si>
  <si>
    <t>492940XXXXXX2001</t>
  </si>
  <si>
    <t>LGW-FLR BA 8079 M 9999-08-14T10:00:00Z/</t>
  </si>
  <si>
    <t>819913</t>
  </si>
  <si>
    <t>543429XXXXXX4237</t>
  </si>
  <si>
    <t>LHR-SCL BA 0251 L 9999-08-11T21:55:00Z/|SCL-LHR BA 0250 V 9999-09-16T16:00:00Z/</t>
  </si>
  <si>
    <t>1217.120</t>
  </si>
  <si>
    <t>PHL-FCO BA 1575 O 9999-08-19T21:05:00Z/|FCO-PHL BA 1576 O 9999-08-29T13:10:00Z/</t>
  </si>
  <si>
    <t>884948</t>
  </si>
  <si>
    <t>412985XXXXXX5604</t>
  </si>
  <si>
    <t>LGW-PMI BA 2672 O 9999-06-14T18:45:00Z/</t>
  </si>
  <si>
    <t>ZRN95T</t>
  </si>
  <si>
    <t>R72Q6L</t>
  </si>
  <si>
    <t>516767XXXXXX6921</t>
  </si>
  <si>
    <t>2NX7ZN</t>
  </si>
  <si>
    <t>440066XXXXXX3113</t>
  </si>
  <si>
    <t>PHX-PHL BA 5466 O 9999-07-22T12:22:00Z/|PHL-FCO BA 1575 O 9999-07-22T21:15:00Z/|FCO-LHR BA 0567 S 9999-10-21T06:55:00Z/|LHR-PHX BA 1526 O 9999-10-21T11:15:00Z/</t>
  </si>
  <si>
    <t>LHR-DOH BA 0127 I 9999-06-17T13:45:00Z/|DOH-BKK BA 6192 I 9999-06-18T02:05:00Z/|BKK-DOH BA 6173 I 9999-06-28T21:05:00Z/|DOH-LHR BA 0126 I 9999-06-29T01:25:00Z/</t>
  </si>
  <si>
    <t>ZWQT39</t>
  </si>
  <si>
    <t>2860.420</t>
  </si>
  <si>
    <t>625423</t>
  </si>
  <si>
    <t>409028XXXXXX5494</t>
  </si>
  <si>
    <t>MAN-LHR BA 1387 O 9999-06-13T08:40:00Z/|LHR-BGI BA 0255 V 9999-06-13T11:25:00Z/|BGI-DOM JY 0712 M 9999-06-16T10:40:00Z/</t>
  </si>
  <si>
    <t>669231</t>
  </si>
  <si>
    <t>455600XXXXXX6541</t>
  </si>
  <si>
    <t>203266</t>
  </si>
  <si>
    <t>LCY-EDI BA 8700 O 9999-07-30T07:00:00Z/|EDI-LCY BA 8715 V 9999-07-30T10:40:00Z/</t>
  </si>
  <si>
    <t>818033</t>
  </si>
  <si>
    <t>LHR-ARN BA 0786 U 9999-06-19T19:40:00Z/</t>
  </si>
  <si>
    <t>64046Z</t>
  </si>
  <si>
    <t>521876XXXXXX9211</t>
  </si>
  <si>
    <t>502088</t>
  </si>
  <si>
    <t>LHR-IAD BA 6968 O 2025-05-28T12:45:00Z/2025-05-28T15:45:00Z|IAD-LHR BA 7001 O 2025-06-09T22:40:00Z/2025-06-10T11:05:00Z</t>
  </si>
  <si>
    <t>033009</t>
  </si>
  <si>
    <t>537301XXXXXX1715</t>
  </si>
  <si>
    <t>LHR-CGN BA 0930 G 9999-06-26T07:00:00Z/|CGN-LHR BA 0931 G 9999-06-27T14:20:00Z/</t>
  </si>
  <si>
    <t>ZY3TCS</t>
  </si>
  <si>
    <t>MSP-ORD BA 5058  2025-07-17T11:00:00Z/2025-07-17T13:00:00Z|ORD-LHR BA 0294  2025-07-17T17:00:00Z/2025-07-18T06:00:00Z|LHR-MAN BA 1370  2025-07-18T08:00:00Z/2025-07-18T09:00:00Z|MAN-LHR BA 1387  2025-07-28T08:00:00Z/2025-07-28T10:00:00Z|LHR-ORD BA 0299  2025-07-28T13:00:00Z/2025-07-28T15:00:00Z|ORD-MSP BA 6572  2025-07-28T17:00:00Z/2025-07-28T18:00:00Z</t>
  </si>
  <si>
    <t>492914XXXXXX4010</t>
  </si>
  <si>
    <t>LHR-LAX BA 0281 O 9999-12-23T12:30:00Z/|LAX-LHR BA 0280 O 9999-01-05T17:55:00Z/</t>
  </si>
  <si>
    <t>7DXKRD</t>
  </si>
  <si>
    <t>416598XXXXXX6997</t>
  </si>
  <si>
    <t>NCE-LGW BA 2575 V 9999-06-18T10:30:00Z/|LGW-NCE BA 2576 N 9999-06-25T16:50:00Z/</t>
  </si>
  <si>
    <t>ZWL8SK</t>
  </si>
  <si>
    <t>180597</t>
  </si>
  <si>
    <t>537301XXXXXX3403</t>
  </si>
  <si>
    <t>LHR-DLM BA 0678 N 9999-09-08T11:30:00Z/|DLM-LGW BA 2791 M 9999-09-18T13:35:00Z/</t>
  </si>
  <si>
    <t>X79GYF</t>
  </si>
  <si>
    <t>452.820</t>
  </si>
  <si>
    <t>LCY-NCE BA 8477 U 9999-06-20T16:30:00Z/</t>
  </si>
  <si>
    <t>ZY7N3B</t>
  </si>
  <si>
    <t>903374</t>
  </si>
  <si>
    <t>HAJ-LHR BA 0977 S 9999-10-11T21:30:00Z/|LHR-JFK BA 0117 O 9999-10-12T08:25:00Z/|JFK-LHR BA 0116 O 9999-10-18T20:05:00Z/|LHR-HAJ BA 0934 S 9999-10-19T12:50:00Z/</t>
  </si>
  <si>
    <t>ZXZYQF</t>
  </si>
  <si>
    <t>007978</t>
  </si>
  <si>
    <t>90121Z</t>
  </si>
  <si>
    <t>521876XXXXXX7046</t>
  </si>
  <si>
    <t>LCA-LHR BA 0665  2026-01-06T07:35:00Z/2026-01-06T10:55:00Z</t>
  </si>
  <si>
    <t>085255</t>
  </si>
  <si>
    <t>LHR-DOH BA 7010 D 9999-09-04T09:00:00Z/|DOH-SYD BA 6394 D 9999-09-04T20:10:00Z/|SYD-DOH BA 6396 D 9999-09-14T20:45:00Z/|DOH-LHR BA 7003 D 9999-09-15T08:00:00Z/</t>
  </si>
  <si>
    <t>7663.720</t>
  </si>
  <si>
    <t>111278XXXXX8785</t>
  </si>
  <si>
    <t>AMS-LHR BA 423 V 2025-06-06T07:45:00Z/2025-06-06T08:05:00Z|LHR-AMS BA 442 Q 2025-06-09T18:15:00Z/2025-06-09T20:35:00Z|LHR-AMS BA 428 Q 2025-06-10T06:45:00Z/2025-06-10T09:05:00Z</t>
  </si>
  <si>
    <t>111203XXXXX3204</t>
  </si>
  <si>
    <t>LCY-ZRH BA 8763 U 9999-08-13T06:55:00Z/|ZRH-LCY BA 8768 U 9999-08-15T19:15:00Z/</t>
  </si>
  <si>
    <t>X6256D</t>
  </si>
  <si>
    <t>246634</t>
  </si>
  <si>
    <t>LHR-MRS BA 0336 U 9999-08-18T07:00:00Z/</t>
  </si>
  <si>
    <t>X8FGY5</t>
  </si>
  <si>
    <t>244364</t>
  </si>
  <si>
    <t>LHR-ZRH BA 0710 B 9999-06-10T06:45:00Z/|ZRH-LCY BA 8766 M 9999-06-13T14:55:00Z/</t>
  </si>
  <si>
    <t>X8CRY9</t>
  </si>
  <si>
    <t>465.460</t>
  </si>
  <si>
    <t>461962</t>
  </si>
  <si>
    <t>453030XXXXXX1790</t>
  </si>
  <si>
    <t>BHD-LCY BA 8757 V 9999-07-22T14:35:00Z/</t>
  </si>
  <si>
    <t>206847</t>
  </si>
  <si>
    <t>LHR-BNA BA 0223 I 9999-07-25T16:00:00Z/|MSY-LHR BA 0224 U 9999-08-01T22:00:00Z/</t>
  </si>
  <si>
    <t>X8JJLN</t>
  </si>
  <si>
    <t>X03422</t>
  </si>
  <si>
    <t>DBV-LGW BA 2721  2025-07-23T14:05:00Z/2025-07-23T16:10:00Z</t>
  </si>
  <si>
    <t>376536</t>
  </si>
  <si>
    <t>376536XXXXX3003</t>
  </si>
  <si>
    <t>HYD-LHR BA 276 R 2025-06-22T07:20:00Z/2025-06-22T13:25:00Z|LHR-CDG BA 316 J 2025-06-22T16:15:00Z/2025-06-22T18:35:00Z|CDG-LHR BA 309 J 2025-06-26T11:45:00Z/2025-06-26T12:05:00Z|LHR-HYD BA 277 R 2025-06-26T15:10:00Z/2025-06-27T05:20:00Z</t>
  </si>
  <si>
    <t>2039.390</t>
  </si>
  <si>
    <t>889924</t>
  </si>
  <si>
    <t>543429XXXXXX2220</t>
  </si>
  <si>
    <t>044244</t>
  </si>
  <si>
    <t>405547XXXXXX1500</t>
  </si>
  <si>
    <t>X6FGZW</t>
  </si>
  <si>
    <t>LHR-LCA BA 0620 X 9999-10-13T08:45:00Z/|LCA-LHR BA 0659 U 9999-10-30T14:45:00Z/</t>
  </si>
  <si>
    <t>IND-PHL BA 6756  2025-07-17T18:00:00Z/2025-07-17T20:00:00Z|PHL-LHR BA 1587  2025-07-17T22:00:00Z/2025-07-18T10:00:00Z|LHR-PHL BA 1588  2025-07-29T10:00:00Z/2025-07-29T13:00:00Z|PHL-IND BA 6854  2025-07-29T15:00:00Z/2025-07-29T17:00:00Z</t>
  </si>
  <si>
    <t>111264XXXXX4107</t>
  </si>
  <si>
    <t>PVGFX2</t>
  </si>
  <si>
    <t>LHR-YYZ BA 0093 I 9999-07-31T13:20:00Z/</t>
  </si>
  <si>
    <t>05226D</t>
  </si>
  <si>
    <t>414720XXXXXX3258</t>
  </si>
  <si>
    <t>CPT-LHR BA 0058 L 9999-06-07T18:55:00Z/|LHR-JFK BA 0175 L 9999-06-08T10:00:00Z/|JFK-BNA BA 4599 L 9999-06-08T15:17:00Z/</t>
  </si>
  <si>
    <t>ZP96S7</t>
  </si>
  <si>
    <t>938.500</t>
  </si>
  <si>
    <t>481892XXXXXX8948</t>
  </si>
  <si>
    <t>LHR-FCO BA 0558 Q 9999-06-16T19:10:00Z/|FCO-LHR BA 0547 Q 9999-06-24T21:05:00Z/</t>
  </si>
  <si>
    <t>X7N29N</t>
  </si>
  <si>
    <t>020423</t>
  </si>
  <si>
    <t>423608XXXXXX4956</t>
  </si>
  <si>
    <t>BRU-LHR BA 0393 K 9999-06-23T10:40:00Z/|LHR-BRU BA 0394 L 9999-06-30T12:00:00Z/</t>
  </si>
  <si>
    <t>LHR-BDA BA 0159 X 9999-07-01T14:35:00Z/|BDA-LHR BA 0158 X 9999-07-13T19:50:00Z/</t>
  </si>
  <si>
    <t>274U</t>
  </si>
  <si>
    <t>TLS-LHR BA 377 L 2025-06-17T07:10:00Z/2025-06-17T08:10:00Z|LHR-TLS BA 376 K 2025-06-18T20:00:00Z/2025-06-18T22:50:00Z</t>
  </si>
  <si>
    <t>3NVUEI</t>
  </si>
  <si>
    <t>528539XXXXXX6496</t>
  </si>
  <si>
    <t>ZMR727</t>
  </si>
  <si>
    <t>LGW-SVQ BA 2650 N 9999-06-21T15:50:00Z/|SVQ-LGW BA 2651 N 9999-06-27T21:20:00Z/</t>
  </si>
  <si>
    <t>PH6R7H</t>
  </si>
  <si>
    <t>111236XXXXX1436</t>
  </si>
  <si>
    <t>PNCDQ3</t>
  </si>
  <si>
    <t>LHR-MRS BA 0366 U 9999-06-13T07:10:00Z/|MRS-LHR BA 0371 U 9999-06-15T20:50:00Z/</t>
  </si>
  <si>
    <t>YTLYCB</t>
  </si>
  <si>
    <t>183.340</t>
  </si>
  <si>
    <t>822508</t>
  </si>
  <si>
    <t>BHD-LHR BA 1419 O 2025-06-10T18:15:00Z/2025-06-10T19:35:00Z|LHR-BOM BA 199 O 2025-06-10T20:55:00Z/2025-06-11T10:50:00Z|BOM-MAA 6E 8791 O 2025-06-11T15:35:00Z/2025-06-11T17:35:00Z|MAA-LHR BA 36 K 2025-06-15T05:35:00Z/2025-06-15T12:10:00Z|LHR-BHD BA 1418 H 2025-06-15T15:50:00Z/2025-06-15T17:15:00Z</t>
  </si>
  <si>
    <t>666407</t>
  </si>
  <si>
    <t>535199XXXXXX8800</t>
  </si>
  <si>
    <t>229369</t>
  </si>
  <si>
    <t>LHR-JFK BA 0117 U 9999-06-12T08:20:00Z/|JFK-LHR BA 0178 T 9999-06-15T07:50:00Z/</t>
  </si>
  <si>
    <t>111227XXXXX6054</t>
  </si>
  <si>
    <t>MYY94X</t>
  </si>
  <si>
    <t>626370</t>
  </si>
  <si>
    <t>459661XXXXXX5383</t>
  </si>
  <si>
    <t>LHR-AMS BA 0430 V 9999-08-01T08:25:00Z/|AMS-LHR BA 0439 V 9999-08-03T16:20:00Z/</t>
  </si>
  <si>
    <t>X9NWW5</t>
  </si>
  <si>
    <t>LAX-LHR BA 0282 U 9999-12-15T15:30:00Z/|LHR-GVA BA 0736 U 9999-12-16T12:50:00Z/</t>
  </si>
  <si>
    <t>065358</t>
  </si>
  <si>
    <t>LHR-LAX BA 0281 T 9999-10-21T11:40:00Z/|LAX-LHR BA 0280 I 9999-10-26T18:55:00Z/</t>
  </si>
  <si>
    <t>646491</t>
  </si>
  <si>
    <t>415436XXXXXX0678</t>
  </si>
  <si>
    <t>GLA-LHR BA 1477 V 9999-08-25T09:05:00Z/</t>
  </si>
  <si>
    <t>WAW-LHR BA 0879 L 9999-07-10T07:55:00Z/|LHR-WAW BA 0846 M 9999-07-15T07:35:00Z/</t>
  </si>
  <si>
    <t>211.530</t>
  </si>
  <si>
    <t>285.570</t>
  </si>
  <si>
    <t>05240G</t>
  </si>
  <si>
    <t>415417XXXXXX6007</t>
  </si>
  <si>
    <t>AUS-LHR BA 0190 O 9999-08-12T17:45:00Z/|LHR-AUS BA 0187 O 9999-08-30T16:05:00Z/</t>
  </si>
  <si>
    <t>111271XXXXX1286</t>
  </si>
  <si>
    <t>BRI-LGW BA 2607 O 9999-07-04T12:25:00Z/</t>
  </si>
  <si>
    <t>481819XXXXXX2780</t>
  </si>
  <si>
    <t>YXK9KS</t>
  </si>
  <si>
    <t>083868</t>
  </si>
  <si>
    <t>543470XXXXXX7132</t>
  </si>
  <si>
    <t>BHD-LHR BA 1417 O 9999-08-31T15:50:00Z/|LHR-HKG BA 0031 O 9999-08-31T19:35:00Z/|HKG-LHR BA 0032 O 9999-10-29T22:45:00Z/|LHR-BHD BA 1394 O 9999-10-30T08:40:00Z/</t>
  </si>
  <si>
    <t>521588</t>
  </si>
  <si>
    <t>498000XXXXXX0480</t>
  </si>
  <si>
    <t>5HDPBP</t>
  </si>
  <si>
    <t>00513D</t>
  </si>
  <si>
    <t>776999</t>
  </si>
  <si>
    <t>LHR-DOH BA 2303 Q 9999-09-27T17:00:00Z/|DOH-DPS BA 6362 Q 9999-09-28T02:45:00Z/|DPS-DOH BA 6348 Q 9999-11-08T18:00:00Z/|DOH-LHR BA 0126 Q 9999-11-09T01:45:00Z/</t>
  </si>
  <si>
    <t>ZXLFZG</t>
  </si>
  <si>
    <t>874.820</t>
  </si>
  <si>
    <t>753071</t>
  </si>
  <si>
    <t>456479</t>
  </si>
  <si>
    <t>456479XXXXXX9249</t>
  </si>
  <si>
    <t>ZNW8D7</t>
  </si>
  <si>
    <t>440066XXXXXX9638</t>
  </si>
  <si>
    <t>LHR-VCE BA 0470 V 9999-09-10T11:55:00Z/|FCO-LHR BA 0557 V 9999-09-19T18:50:00Z/</t>
  </si>
  <si>
    <t>525240</t>
  </si>
  <si>
    <t>525240XXXXXX4045</t>
  </si>
  <si>
    <t>HND-LHR BA 8 T 2025-08-23T08:50:00Z/2025-08-23T15:40:00Z|LHR-ZRH BA 718 K 2025-08-23T18:10:00Z/2025-08-23T20:55:00Z|ZRH-HEL AY 6844 K 2025-08-30T10:50:00Z/2025-08-30T14:30:00Z|HEL-HND AY 6876 E 2025-08-30T18:30:00Z/2025-08-31T13:50:00Z</t>
  </si>
  <si>
    <t>1843.880</t>
  </si>
  <si>
    <t>013000</t>
  </si>
  <si>
    <t>465860XXXXXX5011</t>
  </si>
  <si>
    <t>ZY8P3D</t>
  </si>
  <si>
    <t>749.350</t>
  </si>
  <si>
    <t>LAS-ORD BA 1848 N 9999-06-10T10:17:00Z/|ORD-LHR BA 1543 N 9999-06-10T17:45:00Z/|LHR-BOM BA 0139 N 9999-06-11T09:40:00Z/</t>
  </si>
  <si>
    <t>492942XXXXXX9007</t>
  </si>
  <si>
    <t>928114</t>
  </si>
  <si>
    <t>531542</t>
  </si>
  <si>
    <t>531542XXXXXX6313</t>
  </si>
  <si>
    <t>267348</t>
  </si>
  <si>
    <t>EDI-LHR BA 1453 U 9999-11-08T16:15:00Z/|LHR-JNB BA 0057 I 9999-11-08T21:15:00Z/|JNB-LHR BA 0056 I 9999-11-27T19:45:00Z/|LHR-EDI BA 1440 U 9999-11-28T07:35:00Z/</t>
  </si>
  <si>
    <t>LAS-LHR BA 0274 O 9999-07-01T22:05:00Z/|LHR-WAW BA 0878 S 9999-07-02T17:45:00Z/|WAW-LHR BA 0847 S 9999-07-23T11:50:00Z/|LHR-LAS BA 0275 Q 9999-07-23T17:20:00Z/</t>
  </si>
  <si>
    <t>ZT27MM</t>
  </si>
  <si>
    <t>1040.080</t>
  </si>
  <si>
    <t>112555</t>
  </si>
  <si>
    <t>474478XXXXXX8372</t>
  </si>
  <si>
    <t>IAD-LHR BA 0292 O 9999-07-07T22:40:00Z/|LHR-IAD BA 0293 O 9999-07-18T17:00:00Z/</t>
  </si>
  <si>
    <t>223863</t>
  </si>
  <si>
    <t>X593WN</t>
  </si>
  <si>
    <t>157025</t>
  </si>
  <si>
    <t>491225XXXXXX2958</t>
  </si>
  <si>
    <t>MAN-LHR BA 1407 Q 9999-06-19T19:40:00Z/|LHR-MAN BA 1406 Q 9999-06-22T21:40:00Z/</t>
  </si>
  <si>
    <t>462015</t>
  </si>
  <si>
    <t>BOS-MAD IB 0348 X 9999-03-18T17:45:00Z/</t>
  </si>
  <si>
    <t>ZF856J</t>
  </si>
  <si>
    <t>124929</t>
  </si>
  <si>
    <t>LGW-LAS BA 2277 O 2025-09-18T10:25:00Z/2025-09-18T13:20:00Z|GCM-CLT AA 301 O 2025-10-05T12:30:00Z/2025-10-05T16:42:00Z|CLT-LHR AA 730 O 2025-10-05T18:40:00Z/2025-10-06T07:40:00Z</t>
  </si>
  <si>
    <t>695.680</t>
  </si>
  <si>
    <t>944.100</t>
  </si>
  <si>
    <t>LHR-LAS BA 0275 I 9999-07-04T17:30:00Z/|JFK-LHR BA 0174 A 9999-07-18T18:45:00Z/</t>
  </si>
  <si>
    <t>047182</t>
  </si>
  <si>
    <t>X22YMZ</t>
  </si>
  <si>
    <t>205946</t>
  </si>
  <si>
    <t>LGW-OPO BA 2668 Q 9999-06-17T17:30:00Z/|OPO-LGW BA 2669 Q 9999-06-20T21:10:00Z/</t>
  </si>
  <si>
    <t>CE7TRJ</t>
  </si>
  <si>
    <t>536025XXXXXX7583</t>
  </si>
  <si>
    <t>862084</t>
  </si>
  <si>
    <t>529930XXXXXX3785</t>
  </si>
  <si>
    <t>024470</t>
  </si>
  <si>
    <t>556750XXXXXX0340</t>
  </si>
  <si>
    <t>510664</t>
  </si>
  <si>
    <t>487158</t>
  </si>
  <si>
    <t>487158XXXXXX1227</t>
  </si>
  <si>
    <t>HNL-PHX AA 0694 U 9999-08-04T22:21:00Z/|PHX-LAX AA 2689 U 9999-08-05T10:07:00Z/</t>
  </si>
  <si>
    <t>X6BZ2Q</t>
  </si>
  <si>
    <t>111283XXXXX7950</t>
  </si>
  <si>
    <t>BOG-MIA LA 4402 R 9999-06-16T10:45:00Z/</t>
  </si>
  <si>
    <t>ZWZB3K</t>
  </si>
  <si>
    <t>006184</t>
  </si>
  <si>
    <t>552213XXXXXX8287</t>
  </si>
  <si>
    <t>LHR-IBZ BA 0410 O 9999-10-06T12:50:00Z/|IBZ-LGW BA 2681 O 9999-10-17T13:20:00Z/</t>
  </si>
  <si>
    <t>096334</t>
  </si>
  <si>
    <t>POS-LGW BA 2238 V 9999-06-06T16:55:00Z/</t>
  </si>
  <si>
    <t>213581</t>
  </si>
  <si>
    <t>LHR-FCO BA 0554 L 9999-07-20T16:30:00Z/|FCO-LHR BA 0555 N 9999-08-21T20:35:00Z/</t>
  </si>
  <si>
    <t>X6G2LX</t>
  </si>
  <si>
    <t>XX0PAT</t>
  </si>
  <si>
    <t>416598XXXXXX8912</t>
  </si>
  <si>
    <t>LHR-FCO BA 0546 C 9999-06-26T10:40:00Z/|FCO-LHR BA 0559 C 9999-06-29T16:45:00Z/</t>
  </si>
  <si>
    <t>X8B2HW</t>
  </si>
  <si>
    <t>1250.620</t>
  </si>
  <si>
    <t>379881XXXXX0852</t>
  </si>
  <si>
    <t>GIB-LHR BA 493 O 2025-07-18T12:05:00Z/2025-07-18T14:05:00Z|LHR-NCL BA 1334 B 2025-07-18T16:10:00Z/2025-07-18T17:25:00Z</t>
  </si>
  <si>
    <t>74NM7H</t>
  </si>
  <si>
    <t>389.800</t>
  </si>
  <si>
    <t>01465D</t>
  </si>
  <si>
    <t>414734XXXXXX3477</t>
  </si>
  <si>
    <t>372659XXXXX1003</t>
  </si>
  <si>
    <t>YUL-LHR BA 0094 X 9999-12-20T20:50:00Z/|LHR-YUL BA 0095 X 9999-01-04T16:30:00Z/</t>
  </si>
  <si>
    <t>X9FTST</t>
  </si>
  <si>
    <t>243304</t>
  </si>
  <si>
    <t>LHR-BUD BA 0874 B 9999-06-13T13:20:00Z/|BUD-LHR BA 0869 K 9999-06-16T14:10:00Z/</t>
  </si>
  <si>
    <t>ZQMGGL</t>
  </si>
  <si>
    <t>057612</t>
  </si>
  <si>
    <t>555888XXXXXX8318</t>
  </si>
  <si>
    <t>LGW-JFK BA 2273 T 9999-07-10T15:05:00Z/|JFK-LHR BA 0112 T 9999-07-29T18:30:00Z/</t>
  </si>
  <si>
    <t>544382XXXXXX3720</t>
  </si>
  <si>
    <t>LHR-LJU BA 0690 K 9999-08-03T17:25:00Z/|LJU-LHR BA 0691 L 9999-08-06T18:00:00Z/</t>
  </si>
  <si>
    <t>X7XFCK</t>
  </si>
  <si>
    <t>LHR-BLQ BA 0540 Q 9999-10-09T07:30:00Z/|BLQ-LHR BA 0545 V 9999-10-12T20:10:00Z/</t>
  </si>
  <si>
    <t>LHR-VCE BA 0596 O 9999-07-10T15:45:00Z/|VCE-LHR BA 0597 K 9999-07-19T21:30:00Z/</t>
  </si>
  <si>
    <t>028331</t>
  </si>
  <si>
    <t>414746XXXXXX3077</t>
  </si>
  <si>
    <t>Z2P3BX</t>
  </si>
  <si>
    <t>LGW-RAK BA 2810 G 9999-06-13T07:45:00Z/|RAK-LGW BA 2811 G 9999-06-18T11:20:00Z/</t>
  </si>
  <si>
    <t>022227</t>
  </si>
  <si>
    <t>LHR-EDI BA 1438 X 9999-09-03T08:40:00Z/|EDI-LHR BA 1453 X 9999-09-05T14:40:00Z/</t>
  </si>
  <si>
    <t>189897</t>
  </si>
  <si>
    <t>379921XXXXX1782</t>
  </si>
  <si>
    <t>LHR-EDI BA 1448 B 9999-06-13T15:15:00Z/</t>
  </si>
  <si>
    <t>ZX4Y8X</t>
  </si>
  <si>
    <t>LHR-BNA BA 0223 T 9999-07-09T16:00:00Z/|BNA-LHR BA 0222 U 9999-07-13T21:25:00Z/</t>
  </si>
  <si>
    <t>YVCMD9</t>
  </si>
  <si>
    <t>LGW-MLA BA 2614 V 9999-06-15T07:25:00Z/|MLA-LGW BA 2615 N 9999-06-18T11:50:00Z/</t>
  </si>
  <si>
    <t>ZRGHQF</t>
  </si>
  <si>
    <t>VZ1ZWW</t>
  </si>
  <si>
    <t>536025XXXXXX1014</t>
  </si>
  <si>
    <t>LAS-LHR BA   /|LHR-BOM BA   /</t>
  </si>
  <si>
    <t>B7VG86</t>
  </si>
  <si>
    <t>361488XXXX2404</t>
  </si>
  <si>
    <t>LHR-ARN BA 782 J 2025-06-15T16:55:00Z/2025-06-15T20:20:00Z</t>
  </si>
  <si>
    <t>7L8CDC</t>
  </si>
  <si>
    <t>981.180</t>
  </si>
  <si>
    <t>269377</t>
  </si>
  <si>
    <t>ORK-LHR BA 5930 V 9999-08-24T11:45:00Z/</t>
  </si>
  <si>
    <t>446291XXXXXX5946</t>
  </si>
  <si>
    <t>LHR-NCE BA 0352 O 9999-08-20T20:05:00Z/|NCE-LHR BA 0345 M 9999-08-25T15:35:00Z/</t>
  </si>
  <si>
    <t>LGW-IBZ BA 2682 M 9999-06-11T14:25:00Z/|IBZ-LCY BA 8462 V 9999-06-13T10:45:00Z/</t>
  </si>
  <si>
    <t>078649</t>
  </si>
  <si>
    <t>489396XXXXXX3685</t>
  </si>
  <si>
    <t>LHR-BER BA 0992 V 9999-08-06T13:20:00Z/|BER-LHR BA 0991 V 9999-08-13T15:00:00Z/</t>
  </si>
  <si>
    <t>537410XXXXXX7960</t>
  </si>
  <si>
    <t>21.020</t>
  </si>
  <si>
    <t>008496</t>
  </si>
  <si>
    <t>465943XXXXXX3879</t>
  </si>
  <si>
    <t>LHR-CPH BA 0814 N 9999-09-07T09:40:00Z/|CPH-LHR BA 0817 L 9999-09-14T16:25:00Z/</t>
  </si>
  <si>
    <t>492182XXXXXX6234</t>
  </si>
  <si>
    <t>ZWLPVB</t>
  </si>
  <si>
    <t>111225XXXXX6057</t>
  </si>
  <si>
    <t>JFK-LHR BA 0182 X 9999-08-05T23:10:00Z/</t>
  </si>
  <si>
    <t>ZZGJGX</t>
  </si>
  <si>
    <t>502523</t>
  </si>
  <si>
    <t>431939XXXXXX0707</t>
  </si>
  <si>
    <t>DUB-LHR BA 5974 O 9999-11-01T16:30:00Z/|LHR-SYD BA 0015 O 9999-11-01T21:10:00Z/|SYD-LHR BA 0016 N 9999-11-15T16:20:00Z/|LHR-DUB BA 5951 N 9999-11-16T07:50:00Z/</t>
  </si>
  <si>
    <t>ZRFZPH</t>
  </si>
  <si>
    <t>180153</t>
  </si>
  <si>
    <t>220391</t>
  </si>
  <si>
    <t>MAN-LHR BA 1389 J 9999-08-09T10:50:00Z/|LHR-ORD BA 0297 R 9999-08-09T15:30:00Z/|ATL-LHR BA 0226 I 9999-08-14T22:30:00Z/</t>
  </si>
  <si>
    <t>4359.870</t>
  </si>
  <si>
    <t>09214I</t>
  </si>
  <si>
    <t>414709XXXXXX8726</t>
  </si>
  <si>
    <t>LHR-LAX BA 0281 U 9999-06-08T11:40:00Z/</t>
  </si>
  <si>
    <t>XG2JDT</t>
  </si>
  <si>
    <t>983.740</t>
  </si>
  <si>
    <t>1315.000</t>
  </si>
  <si>
    <t>111219XXXXX3459</t>
  </si>
  <si>
    <t>EWR-LHR BA 0188 O 9999-06-23T21:25:00Z/|LHR-EFL BA 0646 S 9999-06-24T11:05:00Z/</t>
  </si>
  <si>
    <t>ZXQPGD</t>
  </si>
  <si>
    <t>636762</t>
  </si>
  <si>
    <t>535522XXXXXX0447</t>
  </si>
  <si>
    <t>422695XXXXXX5121</t>
  </si>
  <si>
    <t>WKZP4X</t>
  </si>
  <si>
    <t>472.260</t>
  </si>
  <si>
    <t>868894</t>
  </si>
  <si>
    <t>525303XXXXXX2062</t>
  </si>
  <si>
    <t>X6QMGD</t>
  </si>
  <si>
    <t>465944XXXXXX6710</t>
  </si>
  <si>
    <t>LHR-EDI BA 1442 L 9999-10-22T11:40:00Z/|EDI-LHR BA 1453 G 9999-10-25T14:10:00Z/</t>
  </si>
  <si>
    <t>JNB-LHR BA 0054 W 9999-06-13T21:15:00Z/</t>
  </si>
  <si>
    <t>067913</t>
  </si>
  <si>
    <t>465858XXXXXX6297</t>
  </si>
  <si>
    <t>LHR-OTP BA 0886 M 9999-07-28T08:50:00Z/|OTP-LHR BA 0887 L 9999-08-05T18:15:00Z/</t>
  </si>
  <si>
    <t>ZVMPCX</t>
  </si>
  <si>
    <t>837176</t>
  </si>
  <si>
    <t>543429XXXXXX8506</t>
  </si>
  <si>
    <t>X6Y5XT</t>
  </si>
  <si>
    <t>LHR-GIB BA 0494 Q 9999-03-05T09:00:00Z/|GIB-LHR BA 0495 O 9999-03-08T17:45:00Z/</t>
  </si>
  <si>
    <t>226347</t>
  </si>
  <si>
    <t>01949D</t>
  </si>
  <si>
    <t>201086</t>
  </si>
  <si>
    <t>LHR-CAI BA 0388 Q 9999-06-10T09:50:00Z/|CAI-LHR BA 0389 Q 9999-06-16T18:15:00Z/</t>
  </si>
  <si>
    <t>454638XXXXXX2583</t>
  </si>
  <si>
    <t>ZV8BTP</t>
  </si>
  <si>
    <t>523281</t>
  </si>
  <si>
    <t>415966XXXXXX7399</t>
  </si>
  <si>
    <t>LCA-LGW BA 2785 N 9999-05-22T14:50:00Z/</t>
  </si>
  <si>
    <t>LHR-HEL BA 6034 K 9999-06-16T18:10:00Z/|HEL-LHR BA 6079 V 9999-06-19T14:05:00Z/</t>
  </si>
  <si>
    <t>056507</t>
  </si>
  <si>
    <t>LHR-DOH BA 0123 U 9999-12-07T19:20:00Z/|DOH-LHR BA 0126 U 9999-12-14T01:45:00Z/</t>
  </si>
  <si>
    <t>ZWXGXW</t>
  </si>
  <si>
    <t>CPH-LHR BA 0815  2025-07-10T13:50:00Z/2025-07-10T15:00:00Z</t>
  </si>
  <si>
    <t>213821</t>
  </si>
  <si>
    <t>NCE-LHR BA 0341 X 9999-07-07T07:10:00Z/|LHR-NCE BA 0352 V 9999-07-10T20:10:00Z/</t>
  </si>
  <si>
    <t>053265</t>
  </si>
  <si>
    <t>451223XXXXXX9524</t>
  </si>
  <si>
    <t>YYZ-LHR BA 0098 O 9999-12-24T22:05:00Z/|LHR-YYZ BA 0099 O 9999-12-28T17:05:00Z/</t>
  </si>
  <si>
    <t>579.680</t>
  </si>
  <si>
    <t>005767</t>
  </si>
  <si>
    <t>459354XXXXXX2149</t>
  </si>
  <si>
    <t>EZE-LHR BA 0248 M 9999-09-01T12:15:00Z/|LHR-EZE BA 0249 V 9999-09-17T21:55:00Z/</t>
  </si>
  <si>
    <t>1668.770</t>
  </si>
  <si>
    <t>376214XXXXX2003</t>
  </si>
  <si>
    <t>SIN-LHR BA 0012 O 9999-07-06T23:20:00Z/|LHR-SIN BA 0011 P 9999-08-07T19:35:00Z/</t>
  </si>
  <si>
    <t>873639</t>
  </si>
  <si>
    <t>ZZNHVN</t>
  </si>
  <si>
    <t>LHR-DUB BA 0828 B 9999-08-01T08:25:00Z/</t>
  </si>
  <si>
    <t>04614D</t>
  </si>
  <si>
    <t>414720XXXXXX8995</t>
  </si>
  <si>
    <t>268961</t>
  </si>
  <si>
    <t>LHR-JER BA 1350 U 9999-07-27T19:40:00Z/</t>
  </si>
  <si>
    <t>X92MRN</t>
  </si>
  <si>
    <t>101099</t>
  </si>
  <si>
    <t>379921XXXXX9741</t>
  </si>
  <si>
    <t>LGW-AGP BA 2646 N 9999-08-01T19:35:00Z/|AGP-LCY BA 8474 V 9999-08-06T18:50:00Z/</t>
  </si>
  <si>
    <t>111237XXXXX2637</t>
  </si>
  <si>
    <t>LGW-JER BA 2524 U 9999-06-11T18:00:00Z/|JER-LGW BA 2525 X 9999-06-13T20:30:00Z/</t>
  </si>
  <si>
    <t>ZYCHS7</t>
  </si>
  <si>
    <t>LHR-DBV BA 0844 Y 9999-06-20T11:40:00Z/|DBV-LGW BA 2721 K 9999-06-23T11:45:00Z/</t>
  </si>
  <si>
    <t>LHR-BCN BA 0486 Q 9999-06-11T17:10:00Z/|BCN-LHR BA 0487 L 9999-06-22T20:40:00Z/</t>
  </si>
  <si>
    <t>163969</t>
  </si>
  <si>
    <t>BRU-LHR BA 0397 X 9999-08-23T19:55:00Z/|LHR-BRU BA 0396 X 9999-08-26T17:20:00Z/</t>
  </si>
  <si>
    <t>ZXWBTP</t>
  </si>
  <si>
    <t>ZTV5FF</t>
  </si>
  <si>
    <t>225480</t>
  </si>
  <si>
    <t>GCM-LHR BA 0252 I 9999-09-17T18:05:00Z/</t>
  </si>
  <si>
    <t>ZRHWQQ</t>
  </si>
  <si>
    <t>1707.090</t>
  </si>
  <si>
    <t>870345</t>
  </si>
  <si>
    <t>GCM-LHR BA 0252 O 9999-08-11T18:05:00Z/|LHR-HKG BA 0031 N 9999-08-12T19:35:00Z/|HKG-MNL CX 0903 N 9999-08-13T16:40:00Z/|MNL-HKG CX 0930 N 9999-09-11T12:30:00Z/</t>
  </si>
  <si>
    <t>1809.580</t>
  </si>
  <si>
    <t>09804G</t>
  </si>
  <si>
    <t>424631XXXXXX5280</t>
  </si>
  <si>
    <t>LHR-DUB BA 5955 K 9999-06-28T09:50:00Z/|DUB-LCY BA 4471 B 9999-06-29T19:50:00Z/</t>
  </si>
  <si>
    <t>A7HW9G</t>
  </si>
  <si>
    <t>535522XXXXXX8714</t>
  </si>
  <si>
    <t>JMK-LHR BA 0635 O 9999-08-12T15:35:00Z/</t>
  </si>
  <si>
    <t>ZJD5TS</t>
  </si>
  <si>
    <t>018141</t>
  </si>
  <si>
    <t>434256XXXXXX1699</t>
  </si>
  <si>
    <t>240022</t>
  </si>
  <si>
    <t>476986XXXXXX8692</t>
  </si>
  <si>
    <t>ACC-LHR BA 0078 I 9999-06-15T22:10:00Z/|LHR-ACC BA 0081 I 9999-12-11T13:25:00Z/</t>
  </si>
  <si>
    <t>XBFL6N</t>
  </si>
  <si>
    <t>1720.470</t>
  </si>
  <si>
    <t>LGW-LCA BA 2784 Q 9999-07-12T10:20:00Z/|LCA-LGW BA 2785 V 9999-07-19T17:55:00Z/</t>
  </si>
  <si>
    <t>222524</t>
  </si>
  <si>
    <t>EDI-LHR BA 1457 O 9999-03-20T19:30:00Z/|LHR-EDI BA 1448 M 9999-04-02T12:30:00Z/</t>
  </si>
  <si>
    <t>ZMHJFQ</t>
  </si>
  <si>
    <t>199.200</t>
  </si>
  <si>
    <t>252939</t>
  </si>
  <si>
    <t>375245XXXXX1004</t>
  </si>
  <si>
    <t>LIN-LHR BA 0593 C 9999-06-10T18:20:00Z/|LHR-LIN BA 0586 D 9999-06-13T09:25:00Z/</t>
  </si>
  <si>
    <t>X86MJK</t>
  </si>
  <si>
    <t>6C6833</t>
  </si>
  <si>
    <t>JNB-LHR BA 54 S 2025-06-10T21:15:00Z/2025-06-11T07:30:00Z|LHR-SFO BA 285 S 2025-06-11T10:45:00Z/2025-06-11T13:50:00Z|SFO-PSP AS 6413 S 2025-06-11T20:02:00Z/2025-06-11T21:36:00Z|PSP-PHX AA 2255 S 2025-06-22T18:55:00Z/2025-06-22T20:08:00Z|PHX-JFK B6 5999 O 2025-06-22T21:50:00Z/2025-06-23T05:44:00Z|JFK-LHR BA 178 O 2025-06-26T07:50:00Z/2025-06-26T19:45:00Z|LHR-JNB BA 57 O 2025-06-26T21:25:00Z/2025-06-27T09:25:00Z</t>
  </si>
  <si>
    <t>221798</t>
  </si>
  <si>
    <t>LHR-PRG BA 0882 X 9999-10-10T15:00:00Z/</t>
  </si>
  <si>
    <t>ZXW864</t>
  </si>
  <si>
    <t>457076</t>
  </si>
  <si>
    <t>559443XXXXXX8849</t>
  </si>
  <si>
    <t>LGW-MCO BA 2039 T 9999-08-11T14:00:00Z/|MCO-ORD BA 4879 S 9999-08-28T14:50:00Z/|ORD-LHR BA 1543 S 9999-08-28T17:40:00Z/</t>
  </si>
  <si>
    <t>X4P3DY</t>
  </si>
  <si>
    <t>228634</t>
  </si>
  <si>
    <t>LCY-BCN BA 8759 L 9999-08-21T13:20:00Z/|BCN-LGW BA 8067 K 9999-08-30T12:10:00Z/</t>
  </si>
  <si>
    <t>433654</t>
  </si>
  <si>
    <t>436120XXXXXX3928</t>
  </si>
  <si>
    <t>LHR-BCN BA 8105 Q 9999-07-01T09:55:00Z/|BCN-LHR BA 0407 M 9999-07-04T16:50:00Z/</t>
  </si>
  <si>
    <t>ZH3HK7</t>
  </si>
  <si>
    <t>06332D</t>
  </si>
  <si>
    <t>BOS-LHR BA 0212 O 9999-09-04T19:40:00Z/|LHR-BOS BA 0213 O 9999-09-08T14:40:00Z/</t>
  </si>
  <si>
    <t>LHR-FCO BA 0558 V 9999-10-24T19:15:00Z/</t>
  </si>
  <si>
    <t>111251XXXXX1804</t>
  </si>
  <si>
    <t>LHR-FCO BA 0560 U 9999-10-08T12:45:00Z/|FCO-LHR BA 0567 U 9999-10-12T09:05:00Z/</t>
  </si>
  <si>
    <t>ZX9KJJ</t>
  </si>
  <si>
    <t>217579</t>
  </si>
  <si>
    <t>PMO-LHR BA 0611 X 9999-07-27T13:15:00Z/</t>
  </si>
  <si>
    <t>X6J8S8</t>
  </si>
  <si>
    <t>XMK1TW</t>
  </si>
  <si>
    <t>PRG-LHR BA 0855 K 9999-06-23T10:20:00Z/|LHR-PRG BA 0856 U 9999-06-24T17:20:00Z/</t>
  </si>
  <si>
    <t>033901</t>
  </si>
  <si>
    <t>556951XXXXXX0462</t>
  </si>
  <si>
    <t>LCY-NCE BA 8475 M 2025-06-14T06:45:00Z/2025-06-14T09:45:00Z|NCE-LCY BA 2220 K 2025-06-20T20:10:00Z/2025-06-20T21:10:00Z</t>
  </si>
  <si>
    <t>7K3TVD</t>
  </si>
  <si>
    <t>557.910</t>
  </si>
  <si>
    <t>658286</t>
  </si>
  <si>
    <t>535522XXXXXX0403</t>
  </si>
  <si>
    <t>LGW-MRU BA 2065 H 9999-12-11T19:35:00Z/|MRU-LGW BA 2064 H 9999-12-21T21:10:00Z/</t>
  </si>
  <si>
    <t>1202.980</t>
  </si>
  <si>
    <t>111226XXXXX5431</t>
  </si>
  <si>
    <t>X74MM6</t>
  </si>
  <si>
    <t>052316</t>
  </si>
  <si>
    <t>GLA-LHR BA 1489 B 9999-06-13T17:00:00Z/|LHR-GLA BA 1498 H 9999-06-15T20:20:00Z/</t>
  </si>
  <si>
    <t>096011</t>
  </si>
  <si>
    <t>TRN-LGW BA 2597 N 9999-07-23T21:50:00Z/|LGW-TRN BA 2594 M 9999-07-28T08:05:00Z/</t>
  </si>
  <si>
    <t>ZQQVVC</t>
  </si>
  <si>
    <t>09080J</t>
  </si>
  <si>
    <t>552489XXXXXX0658</t>
  </si>
  <si>
    <t>059501</t>
  </si>
  <si>
    <t>LHR-KUL BA 33 I 2025-06-10T21:10:00Z/2025-06-11T17:20:00Z|KUL-LHR BA 34 I 2025-06-17T22:50:00Z/2025-06-18T05:25:00Z</t>
  </si>
  <si>
    <t>LHR-JER BA 1346  2025-11-10T08:40:00Z/2025-11-10T09:45:00Z|JER-LHR BA 1353  2025-11-13T16:50:00Z/2025-11-13T18:00:00Z</t>
  </si>
  <si>
    <t>618075</t>
  </si>
  <si>
    <t>403784XXXXXX6734</t>
  </si>
  <si>
    <t>414718XXXXXX7786</t>
  </si>
  <si>
    <t>095411</t>
  </si>
  <si>
    <t>LGW-DLM BA 2790 N 9999-10-02T06:25:00Z/|DLM-LGW BA 2791 L 9999-10-09T13:35:00Z/</t>
  </si>
  <si>
    <t>351.480</t>
  </si>
  <si>
    <t>LHR-MAD BA 7067 V 9999-06-09T20:00:00Z/|MAD-LHR BA 7054 L 9999-08-04T14:55:00Z/</t>
  </si>
  <si>
    <t>110009</t>
  </si>
  <si>
    <t>522468XXXXXX1258</t>
  </si>
  <si>
    <t>DEL-LHR BA   /|LHR-SCL BA   /</t>
  </si>
  <si>
    <t>JQNNDS</t>
  </si>
  <si>
    <t>465942XXXXXX1250</t>
  </si>
  <si>
    <t>LGW-ALG BA 2816 I 9999-06-09T17:05:00Z/</t>
  </si>
  <si>
    <t>LHR-ARN BA 0776 U 9999-07-08T06:55:00Z/|ARN-LHR BA 0777 U 9999-08-06T11:35:00Z/</t>
  </si>
  <si>
    <t>978988</t>
  </si>
  <si>
    <t>LHR-RAK BA 0666 N 9999-10-30T07:40:00Z/|RAK-LHR BA 0669 O 9999-01-24T15:55:00Z/</t>
  </si>
  <si>
    <t>492181XXXXXX8353</t>
  </si>
  <si>
    <t>LHR-LAX BA 0269 O 9999-12-30T15:05:00Z/|LAX-LHR BA 0268 O 9999-01-07T20:55:00Z/</t>
  </si>
  <si>
    <t>LHR-STR BA 0918 D 9999-06-08T08:30:00Z/|STR-LHR BA 0919 L 9999-06-16T12:10:00Z/</t>
  </si>
  <si>
    <t>080071</t>
  </si>
  <si>
    <t>440066XXXXXX3619</t>
  </si>
  <si>
    <t>284333</t>
  </si>
  <si>
    <t>371530XXXXX3353</t>
  </si>
  <si>
    <t>LHR-MRS BA 0336 U 9999-10-05T09:55:00Z/</t>
  </si>
  <si>
    <t>087028</t>
  </si>
  <si>
    <t>414709XXXXXX7452</t>
  </si>
  <si>
    <t>LHR-CPT BA 0059 T 9999-09-06T22:25:00Z/|CPT-LHR BA 0058 E 9999-09-13T18:55:00Z/</t>
  </si>
  <si>
    <t>ZJF6JV</t>
  </si>
  <si>
    <t>2804.920</t>
  </si>
  <si>
    <t>431935XXXXXX5547</t>
  </si>
  <si>
    <t>DUB-LHR BA 0825 V 9999-10-13T11:05:00Z/|LHR-DUB BA 0836 V 9999-10-16T13:05:00Z/</t>
  </si>
  <si>
    <t>ZQ55N2</t>
  </si>
  <si>
    <t>LHR-GVA BA 0724 L 9999-07-19T06:10:00Z/</t>
  </si>
  <si>
    <t>068902</t>
  </si>
  <si>
    <t>552033XXXXXX2623</t>
  </si>
  <si>
    <t>MAA-LHR BA 0036 T 9999-07-16T05:35:00Z/|LHR-ZRH BA 0720 K 9999-07-16T19:50:00Z/|ZRH-LHR BA 0711 B 9999-07-30T10:15:00Z/|LHR-BLR BA 0119 E 9999-07-30T14:00:00Z/</t>
  </si>
  <si>
    <t>X5HW7W</t>
  </si>
  <si>
    <t>1080.860</t>
  </si>
  <si>
    <t>LHR-BHD BA 1410 H 9999-07-17T08:00:00Z/|BHD-LHR BA 1411 B 9999-07-19T18:30:00Z/</t>
  </si>
  <si>
    <t>ZWJH9M</t>
  </si>
  <si>
    <t>yi654R</t>
  </si>
  <si>
    <t>537212XXXXXX5479</t>
  </si>
  <si>
    <t>LHR-PRG BA 856 K 2025-06-10T17:20:00Z/2025-06-10T20:20:00Z</t>
  </si>
  <si>
    <t>LHR-CPH BA 0816 L 9999-09-14T12:40:00Z/|CPH-LHR BA 0819 N 9999-09-19T17:40:00Z/</t>
  </si>
  <si>
    <t>293315</t>
  </si>
  <si>
    <t>899742</t>
  </si>
  <si>
    <t>518791XXXXXX0230</t>
  </si>
  <si>
    <t>LHR-MAD BA 0456 N 9999-09-28T06:10:00Z/|MAD-TNG IB 1361 N 9999-09-28T11:25:00Z/|RAK-LHR BA 0669 K 9999-10-05T13:10:00Z/</t>
  </si>
  <si>
    <t>ZPFQ2V</t>
  </si>
  <si>
    <t>231138</t>
  </si>
  <si>
    <t>LHR-CLT BA 1596 O 9999-11-14T09:55:00Z/|CLT-LHR BA 1599 O 9999-11-18T23:00:00Z/</t>
  </si>
  <si>
    <t>LGW-LCA BA 2784  2025-09-01T11:50:00Z/2025-09-01T18:35:00Z|LCA-LGW BA 2785  2025-09-08T19:25:00Z/2025-09-08T22:15:00Z</t>
  </si>
  <si>
    <t>961.160</t>
  </si>
  <si>
    <t>874796</t>
  </si>
  <si>
    <t>512992XXXXXX2802</t>
  </si>
  <si>
    <t>PHL-LHR BA 0066 O 9999-07-29T18:30:00Z/|LHR-PHL BA 0067 O 9999-08-12T13:30:00Z/</t>
  </si>
  <si>
    <t>LHR-VIE BA 0724 X 9999-05-29T12:20:00Z/</t>
  </si>
  <si>
    <t>LCA-LHR BA 0665 V 9999-09-21T14:30:00Z/</t>
  </si>
  <si>
    <t>X9SR2K</t>
  </si>
  <si>
    <t>206158</t>
  </si>
  <si>
    <t>374295XXXXX3005</t>
  </si>
  <si>
    <t>LHR-EDI BA 1450 L 9999-06-28T20:30:00Z/|EDI-LHR BA 1459 M 9999-07-04T18:25:00Z/</t>
  </si>
  <si>
    <t>X8GKZY</t>
  </si>
  <si>
    <t>LHR-GLA BA 1484 M 2025-07-01T15:20:00Z/2025-07-01T16:45:00Z|GLA-LHR BA 1497 M 2025-07-03T19:25:00Z/2025-07-03T20:45:00Z</t>
  </si>
  <si>
    <t>DUB-LHR BA 5972 N 9999-01-21T15:30:00Z/|LHR-SIN BA 0011 N 9999-01-21T18:55:00Z/|SIN-USM BA 2170 Q 9999-01-22T17:20:00Z/|USM-BKK BA 2189 Y 9999-02-18T19:10:00Z/</t>
  </si>
  <si>
    <t>LHR-SPU BA 0530 I 9999-06-23T07:20:00Z/|SPU-LHR BA 0843 I 9999-06-27T14:20:00Z/</t>
  </si>
  <si>
    <t>088140</t>
  </si>
  <si>
    <t>JER-LHR BA 1347 M 9999-06-09T17:10:00Z/</t>
  </si>
  <si>
    <t>ZMYYTM</t>
  </si>
  <si>
    <t>075693</t>
  </si>
  <si>
    <t>537410XXXXXX4305</t>
  </si>
  <si>
    <t>LCY-BER BA 7027 M 9999-07-04T10:00:00Z/|BER-LCY BA 8492 M 9999-07-07T11:45:00Z/</t>
  </si>
  <si>
    <t>X9FBVK</t>
  </si>
  <si>
    <t>891184</t>
  </si>
  <si>
    <t>545442XXXXXX1962</t>
  </si>
  <si>
    <t>NCL-LHR BA 1321 O 9999-08-11T05:55:00Z/|LHR-MIA BA 1528 O 9999-08-11T12:15:00Z/|MIA-LHR BA 0206 O 9999-08-31T17:00:00Z/|LHR-NCL BA 1326 N 9999-09-01T09:50:00Z/</t>
  </si>
  <si>
    <t>657439</t>
  </si>
  <si>
    <t>03110D</t>
  </si>
  <si>
    <t>414709XXXXXX0948</t>
  </si>
  <si>
    <t>111200XXXXX1165</t>
  </si>
  <si>
    <t>LGW-BOD BA 2570 O 9999-06-29T07:35:00Z/|BOD-LGW BA 2573 L 9999-07-05T21:25:00Z/</t>
  </si>
  <si>
    <t>061035</t>
  </si>
  <si>
    <t>284310</t>
  </si>
  <si>
    <t>379421XXXXX1008</t>
  </si>
  <si>
    <t>LAX-LHR BA 0268 W 9999-06-13T20:05:00Z/|LHR-LAX BA 0283 T 9999-06-21T10:10:00Z/</t>
  </si>
  <si>
    <t>ZZNK2T</t>
  </si>
  <si>
    <t>03348D</t>
  </si>
  <si>
    <t>414720XXXXXX2433</t>
  </si>
  <si>
    <t>BL9F7C</t>
  </si>
  <si>
    <t>LHR-CPT BA 0059 K 9999-10-23T22:25:00Z/|JNB-LHR BA 0054 E 9999-11-01T22:05:00Z/</t>
  </si>
  <si>
    <t>297639</t>
  </si>
  <si>
    <t>LGW-BRI BA 2606 X 9999-07-04T07:40:00Z/|BRI-LGW BA 2603 X 9999-07-14T21:35:00Z/</t>
  </si>
  <si>
    <t>ZYQ5F7</t>
  </si>
  <si>
    <t>204832</t>
  </si>
  <si>
    <t>ZMTZLJ</t>
  </si>
  <si>
    <t>621619</t>
  </si>
  <si>
    <t>537301XXXXXX2022</t>
  </si>
  <si>
    <t>LHR-BGI BA 0255 I 9999-06-14T11:25:00Z/|BGI-LHR BA 0254 D 9999-06-21T17:05:00Z/</t>
  </si>
  <si>
    <t>ZYQQDW</t>
  </si>
  <si>
    <t>2741.120</t>
  </si>
  <si>
    <t>066794</t>
  </si>
  <si>
    <t>546811XXXXXX4045</t>
  </si>
  <si>
    <t>LHR-IBZ BA 0478 X 9999-06-21T15:05:00Z/|IBZ-LHR BA 0411 X 9999-06-25T11:50:00Z/</t>
  </si>
  <si>
    <t>LHR-AUH BA 0073 I 9999-01-16T21:25:00Z/|AUH-LHR BA 0072 P 9999-01-24T10:10:00Z/</t>
  </si>
  <si>
    <t>X9XR9V</t>
  </si>
  <si>
    <t>280376</t>
  </si>
  <si>
    <t>549997XXXXXX7015</t>
  </si>
  <si>
    <t>BJV-LHR BA 0671 M 9999-06-09T15:00:00Z/</t>
  </si>
  <si>
    <t>ZZ593G</t>
  </si>
  <si>
    <t>111546</t>
  </si>
  <si>
    <t>LHR-BOM BA 0199 I 9999-10-27T20:30:00Z/|BOM-LHR BA 0198 I 9999-12-23T13:10:00Z/</t>
  </si>
  <si>
    <t>LHR-IBZ BA 0410 O 9999-07-07T12:50:00Z/</t>
  </si>
  <si>
    <t>ZVHSRZ</t>
  </si>
  <si>
    <t>ZRH-LHR BA 0711 M 9999-09-26T09:50:00Z/|LHR-ZRH BA 0716 N 9999-09-29T15:20:00Z/</t>
  </si>
  <si>
    <t>129436</t>
  </si>
  <si>
    <t>MXP-PHL AA 1623 K 2025-06-09T13:20:00Z/2025-06-09T16:20:00Z|PHL-PIT AA 5427 K 2025-06-09T19:20:00Z/2025-06-09T20:53:00Z</t>
  </si>
  <si>
    <t>X5K4TX</t>
  </si>
  <si>
    <t>245280</t>
  </si>
  <si>
    <t>LHR-DUB BA 0828 H 9999-06-13T08:25:00Z/</t>
  </si>
  <si>
    <t>285987</t>
  </si>
  <si>
    <t>DFW-MTY AA 4202 U 9999-09-11T09:59:00Z/</t>
  </si>
  <si>
    <t>593225</t>
  </si>
  <si>
    <t>431940XXXXXX8007</t>
  </si>
  <si>
    <t>Z98NH4</t>
  </si>
  <si>
    <t>108772</t>
  </si>
  <si>
    <t>537590XXXXXX7044</t>
  </si>
  <si>
    <t>AUH-DOH QR 1055 A 9999-06-12T23:45:00Z/|DOH-LHR BA 0126 R 9999-06-13T01:25:00Z/|LHR-NCL BA 1326 J 9999-06-13T09:05:00Z/|NCL-LHR BA 1335 J 9999-06-22T16:20:00Z/</t>
  </si>
  <si>
    <t>X7RKHC</t>
  </si>
  <si>
    <t>2640.370</t>
  </si>
  <si>
    <t>492182XXXXXX3750</t>
  </si>
  <si>
    <t>LCY-NCE BA 8477 L 9999-06-26T16:20:00Z/|NCE-LCY BA 8476 V 9999-07-22T12:25:00Z/</t>
  </si>
  <si>
    <t>286.810</t>
  </si>
  <si>
    <t>805650</t>
  </si>
  <si>
    <t>543458XXXXXX5743</t>
  </si>
  <si>
    <t>803483</t>
  </si>
  <si>
    <t>517722XXXXXX0938</t>
  </si>
  <si>
    <t>ABZ-LHR BA 1311 V 9999-08-17T15:50:00Z/|LHR-DXB BA 0109 V 9999-08-17T21:30:00Z/|DXB-LHR BA 0106 O 9999-12-13T02:15:00Z/|LHR-ABZ BA 1302 O 9999-12-13T08:20:00Z/</t>
  </si>
  <si>
    <t>03680Z</t>
  </si>
  <si>
    <t>521307XXXXXX5451</t>
  </si>
  <si>
    <t>IAD-LHR BA 0216 Y 9999-06-09T17:40:00Z/|LHR-MAD BA 0458 Y 9999-06-10T07:45:00Z/|BCN-LHR BA 0473 Y 9999-06-23T10:35:00Z/</t>
  </si>
  <si>
    <t>ZZLHFT</t>
  </si>
  <si>
    <t>LHR-MRS BA 0368 C 9999-07-08T14:05:00Z/|MRS-LHR BA 0371 I 9999-10-01T21:15:00Z/</t>
  </si>
  <si>
    <t>452088XXXXXX6656</t>
  </si>
  <si>
    <t>058739</t>
  </si>
  <si>
    <t>126408</t>
  </si>
  <si>
    <t>379921XXXXX8695</t>
  </si>
  <si>
    <t>LHR-BSL BA 0756 H 9999-06-11T20:15:00Z/</t>
  </si>
  <si>
    <t>ZNZ4BL</t>
  </si>
  <si>
    <t>LHR-DXB BA 0107 I 9999-09-16T12:50:00Z/|DXB-LHR BA 0106 I 9999-09-29T01:05:00Z/</t>
  </si>
  <si>
    <t>340162XXXXX1005</t>
  </si>
  <si>
    <t>LCY-RTM BA 4454 I 9999-09-07T13:15:00Z/</t>
  </si>
  <si>
    <t>X2F2GD</t>
  </si>
  <si>
    <t>ZY73V8</t>
  </si>
  <si>
    <t>225190</t>
  </si>
  <si>
    <t>ZD3WH7</t>
  </si>
  <si>
    <t>546122</t>
  </si>
  <si>
    <t>513283XXXXXX5559</t>
  </si>
  <si>
    <t>LHR-FCO BA 0554 V 9999-07-11T15:35:00Z/|FCO-LHR BA 0557 L 9999-08-17T18:20:00Z/</t>
  </si>
  <si>
    <t>X8HS2M</t>
  </si>
  <si>
    <t>459661XXXXXX5335</t>
  </si>
  <si>
    <t>JER-LGW BA 2525 L 9999-06-13T20:30:00Z/|LGW-JER BA 2522 N 9999-06-16T08:40:00Z/</t>
  </si>
  <si>
    <t>X5VH8B</t>
  </si>
  <si>
    <t>LHR-MAA BA 0035 Q 9999-10-11T12:40:00Z/|MAA-LHR BA 0036 O 9999-10-26T07:35:00Z/</t>
  </si>
  <si>
    <t>129085</t>
  </si>
  <si>
    <t>BCN-LHR BA 475 V 2025-07-14T15:05:00Z/2025-07-14T16:25:00Z</t>
  </si>
  <si>
    <t>504486</t>
  </si>
  <si>
    <t>528689XXXXXX8125</t>
  </si>
  <si>
    <t>X5WWZQ</t>
  </si>
  <si>
    <t>05153C</t>
  </si>
  <si>
    <t>371758XXXXX7004</t>
  </si>
  <si>
    <t>LAX-LHR BA 0280 P 9999-03-14T18:55:00Z/</t>
  </si>
  <si>
    <t>402990</t>
  </si>
  <si>
    <t>528689XXXXXX4160</t>
  </si>
  <si>
    <t>KUL-LHR BA 0034 Q 9999-06-23T22:50:00Z/|LHR-KUL BA 0033 O 9999-09-17T21:10:00Z/</t>
  </si>
  <si>
    <t>X6CB3J</t>
  </si>
  <si>
    <t>013065</t>
  </si>
  <si>
    <t>555153XXXXXX1216</t>
  </si>
  <si>
    <t>6L2W2N</t>
  </si>
  <si>
    <t>492182XXXXXX6136</t>
  </si>
  <si>
    <t>ZQH72Q</t>
  </si>
  <si>
    <t>LHR-NCE BA 0356 Q 9999-07-06T17:40:00Z/|NCE-LHR BA 0357 V 9999-07-20T21:35:00Z/</t>
  </si>
  <si>
    <t>222926</t>
  </si>
  <si>
    <t>LHR-LIN BA 0592 X 9999-07-22T14:15:00Z/|LIN-LHR BA 0587 X 9999-07-25T13:40:00Z/</t>
  </si>
  <si>
    <t>174101</t>
  </si>
  <si>
    <t>411774XXXXXX9871</t>
  </si>
  <si>
    <t>HBP24H</t>
  </si>
  <si>
    <t>443252XXXXXX7495</t>
  </si>
  <si>
    <t>HAM-LHR BA 0963 S 9999-06-28T06:40:00Z/|LHR-RDU BA 1550 O 9999-06-28T10:05:00Z/|EWR-LHR BA 0184 Q 9999-10-02T17:55:00Z/</t>
  </si>
  <si>
    <t>LHR-JNB BA 0055 I 9999-10-16T19:05:00Z/|JNB-LHR BA 0054 I 9999-10-24T21:15:00Z/</t>
  </si>
  <si>
    <t>ZWP7LP</t>
  </si>
  <si>
    <t>036576</t>
  </si>
  <si>
    <t>545100XXXXXX9869</t>
  </si>
  <si>
    <t>LGW-MAH BA 2676 Q 9999-07-11T06:50:00Z/|MAH-LGW BA 2677 N 9999-07-18T11:05:00Z/</t>
  </si>
  <si>
    <t>X6BWBD</t>
  </si>
  <si>
    <t>057519</t>
  </si>
  <si>
    <t>LHR-NCE BA 0348 C 9999-06-08T16:10:00Z/</t>
  </si>
  <si>
    <t>X06126</t>
  </si>
  <si>
    <t>BER-LCY BA 8494 N 9999-08-12T16:50:00Z/</t>
  </si>
  <si>
    <t>241734</t>
  </si>
  <si>
    <t>LHR-MAD IB 0718 X 9999-10-26T15:45:00Z/|MAD-ACE IB 1513 X 9999-10-26T21:35:00Z/</t>
  </si>
  <si>
    <t>YX39GZ</t>
  </si>
  <si>
    <t>235724</t>
  </si>
  <si>
    <t>LGW-VRN BA 2592 U 9999-12-14T16:05:00Z/</t>
  </si>
  <si>
    <t>ZVZRCN</t>
  </si>
  <si>
    <t>BHD-LCY BA 8753 I 9999-08-28T14:35:00Z/|LCY-BHD BA 8756 I 9999-09-01T12:25:00Z/</t>
  </si>
  <si>
    <t>ZY4DRS</t>
  </si>
  <si>
    <t>LCY-BHD BA 8756 D 9999-06-30T12:25:00Z/</t>
  </si>
  <si>
    <t>682651</t>
  </si>
  <si>
    <t>522118XXXXXX3159</t>
  </si>
  <si>
    <t>DOH-LHR BA 122 H 2025-06-21T07:55:00Z/2025-06-21T13:20:00Z|LHR-SAN BA 273 H 2025-06-21T14:55:00Z/2025-06-21T18:00:00Z|SAN-LHR BA 264 M 2025-06-27T16:40:00Z/2025-06-28T11:25:00Z|LHR-DOH BA 127 M 2025-06-28T13:45:00Z/2025-06-28T22:40:00Z|DOH-LHR BA 122 M 2025-06-07T07:55:00Z/2025-06-07T13:20:00Z</t>
  </si>
  <si>
    <t>283378</t>
  </si>
  <si>
    <t>BOD-LGW BA 2571 K 9999-09-02T11:20:00Z/</t>
  </si>
  <si>
    <t>ZWG37Y</t>
  </si>
  <si>
    <t>346418</t>
  </si>
  <si>
    <t>543847XXXXXX3647</t>
  </si>
  <si>
    <t>701852</t>
  </si>
  <si>
    <t>535674XXXXXX9503</t>
  </si>
  <si>
    <t>BWI-LHR BA 6979 Y 2025-05-29T21:20:00Z/2025-05-30T09:35:00Z|LHR-BWI BA 6980 Y 2025-06-09T16:35:00Z/2025-06-09T19:35:00Z</t>
  </si>
  <si>
    <t>GVA-LHR BA 0733 V 9999-07-15T17:35:00Z/|LHR-GVA BA 0738 V 9999-07-19T20:30:00Z/</t>
  </si>
  <si>
    <t>106480</t>
  </si>
  <si>
    <t>379316XXXXX6009</t>
  </si>
  <si>
    <t>X7QBGN</t>
  </si>
  <si>
    <t>08040C</t>
  </si>
  <si>
    <t>FLR-LHR BA 0525 V 9999-07-02T12:40:00Z/</t>
  </si>
  <si>
    <t>6SS9B8</t>
  </si>
  <si>
    <t>536025XXXXXX5934</t>
  </si>
  <si>
    <t>ZXJZ9B</t>
  </si>
  <si>
    <t>042044</t>
  </si>
  <si>
    <t>LHR-PVG BA 0169 U 9999-05-13T12:10:00Z/|PVG-LHR BA 0168 U 9999-05-29T11:00:00Z/</t>
  </si>
  <si>
    <t>284427</t>
  </si>
  <si>
    <t>LHR-LYS BA 0364 G 9999-06-13T18:10:00Z/</t>
  </si>
  <si>
    <t>376015XXXXX4002</t>
  </si>
  <si>
    <t>LHR-DUB BA 0828 M 9999-07-10T08:20:00Z/|DUB-LHR BA 0837 L 9999-07-12T15:50:00Z/</t>
  </si>
  <si>
    <t>X3CQJB</t>
  </si>
  <si>
    <t>09006I</t>
  </si>
  <si>
    <t>450003XXXXXX5191</t>
  </si>
  <si>
    <t>NCE-LHR BA 343 S 2025-11-16T13:55:00Z/2025-11-16T15:10:00Z|LHR-YVR BA 85 V 2025-11-16T17:25:00Z/2025-11-16T19:15:00Z|YVR-YEG WS 332 K 2025-11-16T21:15:00Z/2025-11-16T23:55:00Z</t>
  </si>
  <si>
    <t>1298.300</t>
  </si>
  <si>
    <t>069823</t>
  </si>
  <si>
    <t>535583XXXXXX3705</t>
  </si>
  <si>
    <t>YVHN59</t>
  </si>
  <si>
    <t>V9QK3W</t>
  </si>
  <si>
    <t>370672</t>
  </si>
  <si>
    <t>LHR-BSL BA 0756 D 9999-06-23T20:15:00Z/</t>
  </si>
  <si>
    <t>996407</t>
  </si>
  <si>
    <t>527583XXXXXX6073</t>
  </si>
  <si>
    <t>BRU-LHR BA 0393 S 9999-10-13T10:40:00Z/|LHR-IAH BA 0197 O 9999-10-13T14:50:00Z/|IAH-LHR BA 0196 O 9999-10-25T22:45:00Z/|LHR-BRU BA 0392 O 9999-10-26T14:25:00Z/</t>
  </si>
  <si>
    <t>465950XXXXXX5019</t>
  </si>
  <si>
    <t>YPK8NF</t>
  </si>
  <si>
    <t>314913</t>
  </si>
  <si>
    <t>528689XXXXXX2175</t>
  </si>
  <si>
    <t>LHR-MSY BA 0225 O 9999-09-13T16:05:00Z/|BNA-LHR BA 0222 Q 9999-09-27T21:25:00Z/</t>
  </si>
  <si>
    <t>X9RPNW</t>
  </si>
  <si>
    <t>371784XXXXX2014</t>
  </si>
  <si>
    <t>MCT-DOH QR 1123 Z 9999-07-06T17:35:00Z/</t>
  </si>
  <si>
    <t>AW54E4</t>
  </si>
  <si>
    <t>535522XXXXXX8024</t>
  </si>
  <si>
    <t>156.760</t>
  </si>
  <si>
    <t>143627</t>
  </si>
  <si>
    <t>XFRB2T</t>
  </si>
  <si>
    <t>389249</t>
  </si>
  <si>
    <t>463366XXXXXX4520</t>
  </si>
  <si>
    <t>LHR-EDI BA 1434 B 9999-06-19T08:15:00Z/|EDI-LHR BA 1455 B 9999-06-19T17:30:00Z/</t>
  </si>
  <si>
    <t>X7BR2Z</t>
  </si>
  <si>
    <t>792290</t>
  </si>
  <si>
    <t>512230XXXXXX9686</t>
  </si>
  <si>
    <t>LGW-OPO BA 2666 L 9999-07-12T07:15:00Z/</t>
  </si>
  <si>
    <t>548786XXXXXX5728</t>
  </si>
  <si>
    <t>LGW-BKK BA 2231 O 9999-11-21T21:15:00Z/|BKK-LGW BA 2230 N 9999-11-30T22:55:00Z/</t>
  </si>
  <si>
    <t>ZYMT9J</t>
  </si>
  <si>
    <t>01047D</t>
  </si>
  <si>
    <t>JFK-HND AA 0167 T 9999-04-14T10:40:00Z/|HND-JFK AA 0168 T 9999-05-02T17:45:00Z/</t>
  </si>
  <si>
    <t>111280XXXXX2281</t>
  </si>
  <si>
    <t>NRM8V5</t>
  </si>
  <si>
    <t>610832</t>
  </si>
  <si>
    <t>516739XXXXXX7761</t>
  </si>
  <si>
    <t>LHR-BHD BA 1414 O 9999-09-26T07:25:00Z/|BHD-LHR BA 1419 O 9999-09-28T18:05:00Z/</t>
  </si>
  <si>
    <t>ZZ3HZL</t>
  </si>
  <si>
    <t>229421</t>
  </si>
  <si>
    <t>JFK-LHR BA 0176 T 9999-09-12T19:30:00Z/|LHR-JFK BA 0115 T 9999-09-16T14:40:00Z/</t>
  </si>
  <si>
    <t>ZWWWRB</t>
  </si>
  <si>
    <t>LAX-LHR BA 0268 O 9999-08-17T20:05:00Z/|LHR-LAX BA 0269 O 9999-08-27T14:20:00Z/</t>
  </si>
  <si>
    <t>370382XXXXX3186</t>
  </si>
  <si>
    <t>286527</t>
  </si>
  <si>
    <t>LHR-GVA BA 0726 D 9999-07-12T08:20:00Z/|GVA-LHR BA 0729 D 9999-08-03T12:35:00Z/</t>
  </si>
  <si>
    <t>X64497</t>
  </si>
  <si>
    <t>ZXNNK4</t>
  </si>
  <si>
    <t>111262XXXXX3126</t>
  </si>
  <si>
    <t>455706</t>
  </si>
  <si>
    <t>LCY-AGP BA 8487 H 9999-06-11T09:15:00Z/</t>
  </si>
  <si>
    <t>111203XXXXX0282</t>
  </si>
  <si>
    <t>SYD-SIN BA 0016 V 9999-06-08T14:40:00Z/|SIN-LHR BA 0012 V 9999-06-08T23:20:00Z/|LHR-EDI BA 1434 O 9999-06-09T08:25:00Z/</t>
  </si>
  <si>
    <t>ZRH9XF</t>
  </si>
  <si>
    <t>LHR-YUL BA 0095 Q 9999-07-02T18:05:00Z/|BOS-LHR BA 0202 T 9999-07-16T21:55:00Z/</t>
  </si>
  <si>
    <t>753695</t>
  </si>
  <si>
    <t>462263XXXXXX9194</t>
  </si>
  <si>
    <t>DUB-LCY BA 4465 M 9999-06-23T11:10:00Z/</t>
  </si>
  <si>
    <t>ZNWVPC</t>
  </si>
  <si>
    <t>01158D</t>
  </si>
  <si>
    <t>438857XXXXXX1731</t>
  </si>
  <si>
    <t>BQ46M5</t>
  </si>
  <si>
    <t>139764</t>
  </si>
  <si>
    <t>379921XXXXX0949</t>
  </si>
  <si>
    <t>LHR-GLA BA 1478 N 9999-07-31T20:55:00Z/|GLA-LHR BA 1495 L 9999-08-03T17:40:00Z/</t>
  </si>
  <si>
    <t>X98FLV</t>
  </si>
  <si>
    <t>315.760</t>
  </si>
  <si>
    <t>HKG-LHR BA 32 O 2025-06-08T23:00:00Z/2025-06-09T06:30:00Z|LHR-NCL BA 1326 O 2025-06-09T09:50:00Z/2025-06-09T11:00:00Z|NCL-LHR BA 1335 O 2025-07-02T17:05:00Z/2025-07-02T18:20:00Z|LHR-HKG BA 31 N 2025-07-02T19:40:00Z/2025-07-03T15:35:00Z</t>
  </si>
  <si>
    <t>836751</t>
  </si>
  <si>
    <t>LGW-FNC BA 2716 N 9999-10-15T07:15:00Z/|FNC-LGW BA 2717 V 9999-10-29T15:55:00Z/</t>
  </si>
  <si>
    <t>209186</t>
  </si>
  <si>
    <t>LHR-PMI BA 0450 U 9999-09-24T16:00:00Z/</t>
  </si>
  <si>
    <t>247213</t>
  </si>
  <si>
    <t>Z9J2XZ</t>
  </si>
  <si>
    <t>371021XXXXX1008</t>
  </si>
  <si>
    <t>SAT-ORD BA 5568 I 9999-08-05T13:25:00Z/|ORD-LHR BA 1518 I 9999-08-05T20:15:00Z/|LHR-VIE BA 0702 J 9999-08-06T12:40:00Z/|VIE-MAD IB 0798 I 9999-08-19T07:00:00Z/</t>
  </si>
  <si>
    <t>X3XL24</t>
  </si>
  <si>
    <t>2382.760</t>
  </si>
  <si>
    <t>LHR-ORD BA 0295 T 9999-06-21T11:05:00Z/|SEA-LHR BA 0052 I 9999-07-07T13:30:00Z/</t>
  </si>
  <si>
    <t>X7SM9W</t>
  </si>
  <si>
    <t>831443</t>
  </si>
  <si>
    <t>LGW-LPA BA 2706 O 9999-02-24T09:25:00Z/|LPA-LGW BA 2707 O 9999-03-04T13:00:00Z/</t>
  </si>
  <si>
    <t>X52CNX</t>
  </si>
  <si>
    <t>269986</t>
  </si>
  <si>
    <t>LHR-IAD BA 0293 X 9999-07-24T17:00:00Z/</t>
  </si>
  <si>
    <t>ZP87FR</t>
  </si>
  <si>
    <t>LHR-HEL AY 1332 X 9999-12-06T10:20:00Z/|HEL-TLL AY 1025 X 9999-12-06T16:25:00Z/|TLL-HEL AY 1020 X 9999-12-09T14:40:00Z/|HEL-LHR AY 1337 X 9999-12-09T16:00:00Z/</t>
  </si>
  <si>
    <t>ZYJGKB</t>
  </si>
  <si>
    <t>00653P</t>
  </si>
  <si>
    <t>601101XXXXXX9573</t>
  </si>
  <si>
    <t>AUS-LHR BA 0190 I 9999-08-07T17:45:00Z/|LHR-MAA BA 0035 I 9999-08-08T12:40:00Z/|MAA-LHR BA 0036 I 9999-10-24T05:35:00Z/|LHR-AUS BA 0187 I 9999-10-24T16:05:00Z/</t>
  </si>
  <si>
    <t>ZG7MQT</t>
  </si>
  <si>
    <t>2665.510</t>
  </si>
  <si>
    <t>249998</t>
  </si>
  <si>
    <t>MXP-LHR BA 0583 U 9999-06-19T21:45:00Z/</t>
  </si>
  <si>
    <t>X584P4</t>
  </si>
  <si>
    <t>111280XXXXX0690</t>
  </si>
  <si>
    <t>VWVPMF</t>
  </si>
  <si>
    <t>S51215</t>
  </si>
  <si>
    <t>LHR-NCE BA 0352 O 9999-06-21T20:40:00Z/</t>
  </si>
  <si>
    <t>874292</t>
  </si>
  <si>
    <t>514915XXXXXX8013</t>
  </si>
  <si>
    <t>VCE-LHR BA 0579 B 9999-06-30T13:00:00Z/</t>
  </si>
  <si>
    <t>746497</t>
  </si>
  <si>
    <t>385401</t>
  </si>
  <si>
    <t>518542XXXXXX0226</t>
  </si>
  <si>
    <t>899433</t>
  </si>
  <si>
    <t>529930XXXXXX4281</t>
  </si>
  <si>
    <t>MAN-LHR BA 1369 N 9999-12-19T15:05:00Z/</t>
  </si>
  <si>
    <t>ZWBZ65</t>
  </si>
  <si>
    <t>CMB-DOH BA 4485 K 9999-01-03T10:45:00Z/|DOH-LHR BA 7005 K 9999-01-03T17:25:00Z/</t>
  </si>
  <si>
    <t>XB4VGH</t>
  </si>
  <si>
    <t>519958XXXXXX6180</t>
  </si>
  <si>
    <t>LGW-AGP BA 8101 V 9999-07-31T09:20:00Z/|AGP-LGW BA 2641 V 9999-08-12T11:35:00Z/</t>
  </si>
  <si>
    <t>X22ZNT</t>
  </si>
  <si>
    <t>557361XXXXXX8587</t>
  </si>
  <si>
    <t>836661</t>
  </si>
  <si>
    <t>537370XXXXXX4816</t>
  </si>
  <si>
    <t>Z3N9LV</t>
  </si>
  <si>
    <t>YVR-LHR BA 0084  2025-07-26T20:45:00Z/2025-07-27T14:05:00Z|LHR-YVR BA 0085  2025-08-09T17:15:00Z/2025-08-09T18:55:00Z</t>
  </si>
  <si>
    <t>975320</t>
  </si>
  <si>
    <t>499344</t>
  </si>
  <si>
    <t>HEL-ICN AY 0041 U 9999-07-04T17:30:00Z/</t>
  </si>
  <si>
    <t>055202</t>
  </si>
  <si>
    <t>LHR-MAD BA 7055 V 9999-07-01T10:50:00Z/|MAD-LHR BA 7068 L 9999-07-05T15:45:00Z/</t>
  </si>
  <si>
    <t>X8J7YL</t>
  </si>
  <si>
    <t>280608</t>
  </si>
  <si>
    <t>371578XXXXX4025</t>
  </si>
  <si>
    <t>JFK-LHR BA 0114 U 9999-07-09T21:30:00Z/</t>
  </si>
  <si>
    <t>7N4QR2</t>
  </si>
  <si>
    <t>079793</t>
  </si>
  <si>
    <t>557402XXXXXX3662</t>
  </si>
  <si>
    <t>LHR-MAD BA 0456 S 9999-06-13T06:10:00Z/|MAD-SCL BA 4235 O 9999-06-13T13:20:00Z/|SCL-LHR BA 0250 O 9999-07-25T15:00:00Z/</t>
  </si>
  <si>
    <t>ZS94SX</t>
  </si>
  <si>
    <t>016798</t>
  </si>
  <si>
    <t>457680XXXXXX0650</t>
  </si>
  <si>
    <t>POS-LGW BA 2238 Q 9999-08-05T16:55:00Z/|LGW-POS BA 2239 O 9999-08-22T11:00:00Z/</t>
  </si>
  <si>
    <t>15.260</t>
  </si>
  <si>
    <t>LHR-JFK BA 0117 E 9999-06-14T08:25:00Z/|JFK-LGW BA 2272 E 9999-06-27T20:05:00Z/</t>
  </si>
  <si>
    <t>244825</t>
  </si>
  <si>
    <t>BHD-LHR BA 1421 V 9999-07-11T11:55:00Z/</t>
  </si>
  <si>
    <t>ZPHG48</t>
  </si>
  <si>
    <t>LCY-FLR BA 3279 H 9999-06-30T11:15:00Z/|LIN-LHR BA 0569 K 9999-07-02T19:30:00Z/</t>
  </si>
  <si>
    <t>636.270</t>
  </si>
  <si>
    <t>04867J</t>
  </si>
  <si>
    <t>552490XXXXXX4427</t>
  </si>
  <si>
    <t>AMS-LHR BA 0437  2025-07-12T14:20:00Z/2025-07-12T14:40:00Z</t>
  </si>
  <si>
    <t>111250XXXXX4135</t>
  </si>
  <si>
    <t>LHR-FCO BA 0552 X 9999-09-22T06:40:00Z/|FCO-LHR BA 0547 X 9999-10-01T15:55:00Z/</t>
  </si>
  <si>
    <t>258367</t>
  </si>
  <si>
    <t>003109</t>
  </si>
  <si>
    <t>483208XXXXXX8221</t>
  </si>
  <si>
    <t>LHR-JFK BA 0179 O 9999-09-05T18:05:00Z/|JFK-LHR BA 0172 O 9999-09-13T20:55:00Z/</t>
  </si>
  <si>
    <t>X7L436</t>
  </si>
  <si>
    <t>667671</t>
  </si>
  <si>
    <t>LHR-ATH BA 0634 Q 9999-08-30T20:20:00Z/|ATH-LHR BA 0633 N 9999-09-30T20:00:00Z/</t>
  </si>
  <si>
    <t>111215XXXXX3675</t>
  </si>
  <si>
    <t>LHR-CAI BA 0400 Q 9999-06-10T18:20:00Z/|CAI-LHR BA 0401 Q 9999-06-18T07:25:00Z/</t>
  </si>
  <si>
    <t>003783</t>
  </si>
  <si>
    <t>465941XXXXXX1843</t>
  </si>
  <si>
    <t>KR6RZS</t>
  </si>
  <si>
    <t>492182XXXXXX5529</t>
  </si>
  <si>
    <t>X22YFW</t>
  </si>
  <si>
    <t>392555</t>
  </si>
  <si>
    <t>537410XXXXXX6700</t>
  </si>
  <si>
    <t>WWGJCS</t>
  </si>
  <si>
    <t>004011</t>
  </si>
  <si>
    <t>552213XXXXXX6072</t>
  </si>
  <si>
    <t>LHR-BER BA 0998 N 9999-10-03T19:45:00Z/|BER-LHR BA 0979 Q 9999-10-07T11:20:00Z/</t>
  </si>
  <si>
    <t>531363XXXXXX6004</t>
  </si>
  <si>
    <t>AMS-LHR BA 449 B 2025-06-12T19:35:00Z/2025-06-12T19:50:00Z</t>
  </si>
  <si>
    <t>8KCX7F</t>
  </si>
  <si>
    <t>326.770</t>
  </si>
  <si>
    <t>026A</t>
  </si>
  <si>
    <t>LHR-STR BA 918 V 2025-07-10T08:45:00Z/2025-07-10T11:25:00Z</t>
  </si>
  <si>
    <t>YVCJKG</t>
  </si>
  <si>
    <t>01052P</t>
  </si>
  <si>
    <t>MCO-LGW BA 2038 N 2025-05-31T21:00:00Z/2025-06-01T10:40:00Z|LGW-MCO BA 2037 O 2025-06-10T10:40:00Z/2025-06-10T15:05:00Z</t>
  </si>
  <si>
    <t>EDI-LHR BA 1451 N 9999-09-12T09:20:00Z/|LHR-CFU BA 0654 N 9999-09-12T13:15:00Z/</t>
  </si>
  <si>
    <t>264993</t>
  </si>
  <si>
    <t>ZYVQFZ</t>
  </si>
  <si>
    <t>04/06/2025 03:28:21.000000</t>
  </si>
  <si>
    <t>486515XXXXXX8893</t>
  </si>
  <si>
    <t>217118</t>
  </si>
  <si>
    <t>FCO-LHR BA 0559 U 9999-07-11T16:55:00Z/</t>
  </si>
  <si>
    <t>891639</t>
  </si>
  <si>
    <t>518791XXXXXX9240</t>
  </si>
  <si>
    <t>LGW-PMI BA 2670 V 9999-06-09T06:50:00Z/</t>
  </si>
  <si>
    <t>ZX4N9P</t>
  </si>
  <si>
    <t>190862</t>
  </si>
  <si>
    <t>375080XXXXX3039</t>
  </si>
  <si>
    <t>MIA-LHR BA 0206 Z 9999-06-08T17:00:00Z/</t>
  </si>
  <si>
    <t>BOM-LHR BA   /|LHR-LAS BA   /</t>
  </si>
  <si>
    <t>06911Z</t>
  </si>
  <si>
    <t>541590XXXXXX6910</t>
  </si>
  <si>
    <t>QHSPVR</t>
  </si>
  <si>
    <t>547341XXXXXX9294</t>
  </si>
  <si>
    <t>LHR-BER BA 0978 O 9999-10-15T14:55:00Z/</t>
  </si>
  <si>
    <t>214092</t>
  </si>
  <si>
    <t>412984XXXXXX0220</t>
  </si>
  <si>
    <t>LHR-CFU BA 0600 M 9999-06-20T10:10:00Z/|CFU-LHR BA 0601 N 9999-06-27T16:30:00Z/</t>
  </si>
  <si>
    <t>340589</t>
  </si>
  <si>
    <t>522948XXXXXX5196</t>
  </si>
  <si>
    <t>NCL-LHR BA 1341 L 9999-04-13T05:55:00Z/|LHR-JFK BA 1516 O 9999-04-13T09:45:00Z/|JFK-LHR BA 0112 O 9999-04-17T18:30:00Z/|LHR-NCL BA 1326 N 9999-04-18T07:55:00Z/</t>
  </si>
  <si>
    <t>863886</t>
  </si>
  <si>
    <t>ZXYKFV</t>
  </si>
  <si>
    <t>249907</t>
  </si>
  <si>
    <t>EDI-LHR BA 1459 R 9999-07-07T19:35:00Z/</t>
  </si>
  <si>
    <t>00156C</t>
  </si>
  <si>
    <t>MEX-LAX AA 2547 T 9999-11-08T17:00:00Z/</t>
  </si>
  <si>
    <t>ZZGR9W</t>
  </si>
  <si>
    <t>70.910</t>
  </si>
  <si>
    <t>535744XXXXXX5431</t>
  </si>
  <si>
    <t>E6CI5H</t>
  </si>
  <si>
    <t>463387XXXXXX1361</t>
  </si>
  <si>
    <t>DUB-LHR BA 0835 G 9999-06-13T12:45:00Z/|LCY-DUB BA 4470 M 9999-06-15T19:30:00Z/</t>
  </si>
  <si>
    <t>191756</t>
  </si>
  <si>
    <t>XNMZZ2</t>
  </si>
  <si>
    <t>537811XXXXXX7322</t>
  </si>
  <si>
    <t>ZJ52NJ</t>
  </si>
  <si>
    <t>LHR-ATH BA 0638 Q 9999-06-27T06:40:00Z/|ATH-LHR BA 0641 L 9999-08-08T15:25:00Z/</t>
  </si>
  <si>
    <t>440.220</t>
  </si>
  <si>
    <t>04236D</t>
  </si>
  <si>
    <t>DFW-LHR BA 1521 O 9999-06-15T22:59:00Z/|LHR-DEL BA 0257 O 9999-06-16T18:50:00Z/|BOM-LHR BA 0134 O 9999-07-28T09:30:00Z/</t>
  </si>
  <si>
    <t>ZSC6PS</t>
  </si>
  <si>
    <t>771.340</t>
  </si>
  <si>
    <t>03929I</t>
  </si>
  <si>
    <t>SFO-JFK BA 5604 I 9999-06-16T13:17:00Z/|JFK-LHR BA 1515 I 9999-06-16T23:00:00Z/|LHR-MAA BA 0035 I 9999-06-17T12:40:00Z/|MAA-LHR BA 0036 T 9999-09-13T05:35:00Z/</t>
  </si>
  <si>
    <t>ZXL72C</t>
  </si>
  <si>
    <t>2109.530</t>
  </si>
  <si>
    <t>229103</t>
  </si>
  <si>
    <t>LHR-BCN BA 0484 V 9999-07-03T08:55:00Z/|BCN-LHR BA 0407 V 9999-07-05T16:55:00Z/</t>
  </si>
  <si>
    <t>LCA-LHR BA 0663 B 9999-06-08T19:25:00Z/</t>
  </si>
  <si>
    <t>303932</t>
  </si>
  <si>
    <t>LHR-ATH BA 0636 L 9999-10-18T07:10:00Z/</t>
  </si>
  <si>
    <t>CPT-LHR BA 0058 V 9999-02-20T18:45:00Z/</t>
  </si>
  <si>
    <t>JPR5SF</t>
  </si>
  <si>
    <t>244629</t>
  </si>
  <si>
    <t>LHR-JFK BA 1516 O 9999-07-14T09:45:00Z/|JFK-LHR BA 1517 O 9999-07-31T19:29:00Z/</t>
  </si>
  <si>
    <t>ZVMYMV</t>
  </si>
  <si>
    <t>247436</t>
  </si>
  <si>
    <t>LCY-LIN BA 7301 O 9999-09-22T07:00:00Z/|LIN-LCY BA 7306 V 9999-09-28T19:30:00Z/</t>
  </si>
  <si>
    <t>59988Z</t>
  </si>
  <si>
    <t>515735XXXXXX6222</t>
  </si>
  <si>
    <t>SFO-LHR BA 0284 Z 9999-06-08T16:35:00Z/|LHR-SFO BA 0285 T 9999-06-22T10:45:00Z/</t>
  </si>
  <si>
    <t>Q2FXVJ</t>
  </si>
  <si>
    <t>LGW-BRI BA 2606 V 9999-06-12T16:10:00Z/|BRI-LGW BA 2607 L 9999-06-16T12:05:00Z/</t>
  </si>
  <si>
    <t>111212XXXXX5252</t>
  </si>
  <si>
    <t>09376D</t>
  </si>
  <si>
    <t>371577XXXXX7001</t>
  </si>
  <si>
    <t>2L4D38</t>
  </si>
  <si>
    <t>489396XXXXXX6959</t>
  </si>
  <si>
    <t>JCRNWJ</t>
  </si>
  <si>
    <t>HYD-DOH QR 0501 Q 9999-06-19T03:30:00Z/|DOH-LHR BA 7007 Q 9999-06-19T08:55:00Z/</t>
  </si>
  <si>
    <t>LHR-BHD BA 1412 U 9999-08-18T11:40:00Z/</t>
  </si>
  <si>
    <t>282975</t>
  </si>
  <si>
    <t>LHR-ATL BA 0227 X 9999-09-03T16:10:00Z/|ATL-LHR BA 0226 X 9999-09-10T22:25:00Z/</t>
  </si>
  <si>
    <t>201377</t>
  </si>
  <si>
    <t>LHR-SAN BA 0273 X 9999-12-01T12:50:00Z/|SAN-LHR BA 0272 P 9999-12-07T18:10:00Z/</t>
  </si>
  <si>
    <t>088078</t>
  </si>
  <si>
    <t>YYZ-ORD AA 3524 T 9999-04-18T06:20:00Z/</t>
  </si>
  <si>
    <t>217784</t>
  </si>
  <si>
    <t>SIN-LHR BA 0012 D 9999-06-13T23:20:00Z/</t>
  </si>
  <si>
    <t>X6Z679</t>
  </si>
  <si>
    <t>3446.450</t>
  </si>
  <si>
    <t>AGP-LGW BA 2645 V 9999-06-23T21:50:00Z/</t>
  </si>
  <si>
    <t>379109XXXXX9002</t>
  </si>
  <si>
    <t>LHR-LIN BA 0570 X 9999-11-06T10:20:00Z/|LIN-LHR BA 0573 X 9999-11-10T16:35:00Z/</t>
  </si>
  <si>
    <t>X92D8P</t>
  </si>
  <si>
    <t>528557</t>
  </si>
  <si>
    <t>528557XXXXXX0003</t>
  </si>
  <si>
    <t>552213XXXXXX8396</t>
  </si>
  <si>
    <t>MXP-LHR BA 0585 U 9999-10-07T08:25:00Z/</t>
  </si>
  <si>
    <t>108769</t>
  </si>
  <si>
    <t>459996XXXXXX2652</t>
  </si>
  <si>
    <t>LHR-BHD BA 1426 M 9999-07-07T19:20:00Z/|BHD-LHR BA 1417 Q 9999-07-14T15:25:00Z/</t>
  </si>
  <si>
    <t>204857</t>
  </si>
  <si>
    <t>BRU-LHR BA 0397 U 9999-06-21T19:55:00Z/|LHR-BRU BA 0396 X 9999-08-26T17:20:00Z/</t>
  </si>
  <si>
    <t>007165</t>
  </si>
  <si>
    <t>528408XXXXXX4307</t>
  </si>
  <si>
    <t>GCM-LHR BA 0252 O 9999-07-22T18:05:00Z/|LHR-GLA BA 1482 L 9999-07-23T15:20:00Z/|GLA-LHR BA 1485 O 9999-08-05T05:50:00Z/|LHR-GCM BA 0253 H 9999-08-05T10:10:00Z/</t>
  </si>
  <si>
    <t>ZQPXRK</t>
  </si>
  <si>
    <t>1522.090</t>
  </si>
  <si>
    <t>574028</t>
  </si>
  <si>
    <t>537242XXXXXX9171</t>
  </si>
  <si>
    <t>GCM-LHR BA 0252 E 9999-06-10T18:05:00Z/|LHR-GCM BA 0253 T 9999-09-20T10:10:00Z/</t>
  </si>
  <si>
    <t>1268.180</t>
  </si>
  <si>
    <t>IBZ-LHR BA 453 K 2025-06-09T18:20:00Z/2025-06-09T19:50:00Z|LHR-DXB BA 109 K 2025-06-09T21:30:00Z/2025-06-10T07:35:00Z</t>
  </si>
  <si>
    <t>279977</t>
  </si>
  <si>
    <t>LHR-FLR BA 0524 O 9999-03-01T08:20:00Z/|FCO-LHR BA 0551 V 9999-03-10T11:25:00Z/</t>
  </si>
  <si>
    <t>JMK-LHR BA 0635 H 9999-06-15T19:35:00Z/</t>
  </si>
  <si>
    <t>436.640</t>
  </si>
  <si>
    <t>009525</t>
  </si>
  <si>
    <t>492182XXXXXX4948</t>
  </si>
  <si>
    <t>MAN-DOH BA 5814 O 9999-10-29T21:10:00Z/|DOH-HAN BA 6189 O 9999-10-30T09:20:00Z/|PNH-KUL BA 8178 O 9999-11-15T18:30:00Z/</t>
  </si>
  <si>
    <t>007145</t>
  </si>
  <si>
    <t>465943XXXXXX7042</t>
  </si>
  <si>
    <t>ACC-LGW BA 2066 V 9999-07-08T20:50:00Z/</t>
  </si>
  <si>
    <t>XB9KV7</t>
  </si>
  <si>
    <t>LCY-EDI BA 8710 M 9999-08-07T19:00:00Z/|EDI-LCY BA 8717 N 9999-08-12T19:15:00Z/</t>
  </si>
  <si>
    <t>816912</t>
  </si>
  <si>
    <t>LHR-KLX BA 0644 C 9999-10-11T13:55:00Z/|KLX-LHR BA 0645 C 9999-10-18T20:55:00Z/</t>
  </si>
  <si>
    <t>ZMH7BR</t>
  </si>
  <si>
    <t>763.880</t>
  </si>
  <si>
    <t>959416</t>
  </si>
  <si>
    <t>497019XXXXXX7249</t>
  </si>
  <si>
    <t>RMI-LHR BA 0533 U 9999-06-19T20:15:00Z/|LHR-RMI BA 0532 U 9999-06-23T15:20:00Z/</t>
  </si>
  <si>
    <t>XWLGXZ</t>
  </si>
  <si>
    <t>BRI-LGW BA 2607 N 9999-08-13T12:15:00Z/|LGW-BRI BA 2602 O 9999-08-18T16:55:00Z/</t>
  </si>
  <si>
    <t>465944XXXXXX5316</t>
  </si>
  <si>
    <t>LHR-OTP BA 0886 L 9999-09-07T08:45:00Z/|OTP-LHR BA 0885 V 9999-10-01T08:25:00Z/</t>
  </si>
  <si>
    <t>696141</t>
  </si>
  <si>
    <t>559908XXXXXX7280</t>
  </si>
  <si>
    <t>LCY-EDI BA 8700 L 9999-06-11T07:00:00Z/|EDI-LCY BA 8719 V 9999-06-11T20:00:00Z/</t>
  </si>
  <si>
    <t>X7NTRC</t>
  </si>
  <si>
    <t>000186</t>
  </si>
  <si>
    <t>454638XXXXXX3700</t>
  </si>
  <si>
    <t>LHR-BLR BA 0119 T 9999-07-21T14:00:00Z/|BLR-LHR BA 0118 T 9999-09-04T06:45:00Z/</t>
  </si>
  <si>
    <t>ZWTGS3</t>
  </si>
  <si>
    <t>1127.320</t>
  </si>
  <si>
    <t>006583</t>
  </si>
  <si>
    <t>465942XXXXXX8375</t>
  </si>
  <si>
    <t>IST-LHR BA 0689 C 9999-06-08T16:10:00Z/|LHR-GLA BA 1498 C 9999-06-08T20:20:00Z/</t>
  </si>
  <si>
    <t>853.200</t>
  </si>
  <si>
    <t>379858XXXXX1006</t>
  </si>
  <si>
    <t>YYZ-LHR BA 0092 I 9999-07-12T18:25:00Z/|LHR-ATH BA 0640 J 9999-07-13T08:40:00Z/|HER-LGW BA 2753 J 9999-07-24T15:00:00Z/</t>
  </si>
  <si>
    <t>ZX97RC</t>
  </si>
  <si>
    <t>2773.850</t>
  </si>
  <si>
    <t>379517XXXXX2001</t>
  </si>
  <si>
    <t>AMS-LHR BA 0443 O 9999-10-10T21:35:00Z/</t>
  </si>
  <si>
    <t>X4FRBJ</t>
  </si>
  <si>
    <t>34948Z</t>
  </si>
  <si>
    <t>512230XXXXXX6359</t>
  </si>
  <si>
    <t>PRG-LHR BA 0855 M 9999-08-06T10:25:00Z/</t>
  </si>
  <si>
    <t>X3YYTW</t>
  </si>
  <si>
    <t>LHR-VCE BA 0578 V 9999-06-18T08:25:00Z/|VCE-LHR BA 0599 Q 9999-06-22T07:35:00Z/</t>
  </si>
  <si>
    <t>418880</t>
  </si>
  <si>
    <t>451161XXXXXX4008</t>
  </si>
  <si>
    <t>X40638</t>
  </si>
  <si>
    <t>518791XXXXXX4100</t>
  </si>
  <si>
    <t>LPA-LGW BA 2707 L 9999-12-30T14:50:00Z/</t>
  </si>
  <si>
    <t>LHR-FRA BA 0904 C 9999-06-10T12:25:00Z/|FRA-LHR BA 0911 C 9999-06-12T19:10:00Z/</t>
  </si>
  <si>
    <t>Y4MZ9H</t>
  </si>
  <si>
    <t>063117</t>
  </si>
  <si>
    <t>448233XXXXXX5211</t>
  </si>
  <si>
    <t>378493</t>
  </si>
  <si>
    <t>450198XXXXXX6128</t>
  </si>
  <si>
    <t>JER-LHR BA 1341 K 9999-08-10T10:35:00Z/|LHR-JER BA 1346 V 9999-08-15T15:00:00Z/</t>
  </si>
  <si>
    <t>X6RV76</t>
  </si>
  <si>
    <t>095335</t>
  </si>
  <si>
    <t>TRN-LGW BA 2597 M 9999-08-29T20:50:00Z/|LGW-TRN BA 2596 V 9999-09-04T17:05:00Z/</t>
  </si>
  <si>
    <t>ZQTXRP</t>
  </si>
  <si>
    <t>452088XXXXXX8492</t>
  </si>
  <si>
    <t>03080I</t>
  </si>
  <si>
    <t>628066</t>
  </si>
  <si>
    <t>475141XXXXXX0409</t>
  </si>
  <si>
    <t>LGW-FUE BA 2710 M 9999-03-26T07:40:00Z/|FUE-LGW BA 2711 V 9999-04-03T18:55:00Z/</t>
  </si>
  <si>
    <t>ZQ4PM8</t>
  </si>
  <si>
    <t>671659</t>
  </si>
  <si>
    <t>055998</t>
  </si>
  <si>
    <t>426684XXXXXX7235</t>
  </si>
  <si>
    <t>X47MMN</t>
  </si>
  <si>
    <t>494048XXXXXX4129</t>
  </si>
  <si>
    <t>LHR-TIA BA 0928 K 9999-06-16T08:15:00Z/|TIA-LHR BA 0927 L 9999-06-21T18:50:00Z/</t>
  </si>
  <si>
    <t>MAN-LHR BA 1383 O 9999-10-10T07:55:00Z/|LHR-LOS BA 0075 V 9999-10-10T11:55:00Z/|LOS-LHR BA 0074 V 9999-11-04T23:10:00Z/|LHR-MAN BA 1358 O 9999-11-05T07:00:00Z/</t>
  </si>
  <si>
    <t>THM776</t>
  </si>
  <si>
    <t>LGW-MRU BA 2065 K 9999-07-22T21:00:00Z/|MRU-LGW BA 2064 E 9999-12-14T21:10:00Z/</t>
  </si>
  <si>
    <t>28IYRO</t>
  </si>
  <si>
    <t>416598XXXXXX1337</t>
  </si>
  <si>
    <t>LHR-LIS BA 0504 U 9999-06-08T20:25:00Z/</t>
  </si>
  <si>
    <t>225620</t>
  </si>
  <si>
    <t>BOS-MAD IB 0346 U 9999-03-30T21:20:00Z/|MAD-BOS IB 0347 U 9999-04-10T12:40:00Z/</t>
  </si>
  <si>
    <t>253.310</t>
  </si>
  <si>
    <t>147698</t>
  </si>
  <si>
    <t>379345XXXXX6277</t>
  </si>
  <si>
    <t>LHR-AMS BA 444 O 2025-07-20T19:35:00Z/2025-07-20T21:55:00Z|AMS-LHR BA 423 O 2025-07-26T07:55:00Z/2025-07-26T08:15:00Z</t>
  </si>
  <si>
    <t>EDI-LHR BA 1435 M 9999-06-14T07:05:00Z/</t>
  </si>
  <si>
    <t>130707</t>
  </si>
  <si>
    <t>525322XXXXXX0858</t>
  </si>
  <si>
    <t>LHR-MAD BA 0464 V 9999-07-15T16:15:00Z/|VLC-LHR BA 0445 N 9999-07-21T20:20:00Z/</t>
  </si>
  <si>
    <t>04235D</t>
  </si>
  <si>
    <t>414720XXXXXX7453</t>
  </si>
  <si>
    <t>75SVUF</t>
  </si>
  <si>
    <t>516760XXXXXX2849</t>
  </si>
  <si>
    <t>DUB-LHR BA 0827 K 9999-06-16T10:30:00Z/|LCY-DUB BA 4468 V 9999-06-16T18:05:00Z/</t>
  </si>
  <si>
    <t>ZQ52KQ</t>
  </si>
  <si>
    <t>002821</t>
  </si>
  <si>
    <t>454638XXXXXX8218</t>
  </si>
  <si>
    <t>236350</t>
  </si>
  <si>
    <t>LHR-BGI BA 0255 I 9999-11-22T10:35:00Z/|BGI-LHR BA 0254 I 9999-11-27T17:40:00Z/</t>
  </si>
  <si>
    <t>2474.120</t>
  </si>
  <si>
    <t>LGW-PMI BA 2672 X 2025-06-09T15:10:00Z/2025-06-09T18:30:00Z|PMI-LGW BA 2671 U 2025-06-13T10:55:00Z/2025-06-13T12:35:00Z</t>
  </si>
  <si>
    <t>I0FKV2</t>
  </si>
  <si>
    <t>535456XXXXXX1576</t>
  </si>
  <si>
    <t>MAA-LHR BA 0036 Q 9999-06-11T05:35:00Z/|LHR-BRU BA 0398 S 9999-06-11T15:30:00Z/</t>
  </si>
  <si>
    <t>09801D</t>
  </si>
  <si>
    <t>414720XXXXXX5175</t>
  </si>
  <si>
    <t>350083</t>
  </si>
  <si>
    <t>557483XXXXXX9059</t>
  </si>
  <si>
    <t>LHR-ABZ BA 1310 V 9999-08-07T13:10:00Z/|ABZ-LHR BA 1311 L 9999-08-10T15:50:00Z/</t>
  </si>
  <si>
    <t>LHR-CDG BA 0304 X 9999-06-25T06:40:00Z/</t>
  </si>
  <si>
    <t>ZNKSGM</t>
  </si>
  <si>
    <t>251119</t>
  </si>
  <si>
    <t>LHR-MIA BA 0209 U 9999-04-20T14:05:00Z/|JFK-LHR BA 0116 U 9999-04-29T20:05:00Z/</t>
  </si>
  <si>
    <t>380767</t>
  </si>
  <si>
    <t>463354XXXXXX7703</t>
  </si>
  <si>
    <t>LGW-ACC BA 2067 K 9999-06-19T12:40:00Z/|ACC-LGW BA 2066 S 9999-07-08T20:50:00Z/</t>
  </si>
  <si>
    <t>LHR-OTP BA 0884 M 9999-07-25T20:05:00Z/</t>
  </si>
  <si>
    <t>AUS-LHR BA 0186 O 9999-09-09T22:15:00Z/|LHR-LIN BA 0568 S 9999-09-10T15:35:00Z/|LIN-LHR BA 0587 S 9999-09-23T13:40:00Z/|LHR-AUS BA 0187 Q 9999-09-23T16:05:00Z/</t>
  </si>
  <si>
    <t>763.140</t>
  </si>
  <si>
    <t>853323</t>
  </si>
  <si>
    <t>537370XXXXXX8218</t>
  </si>
  <si>
    <t>LCY-EGC BA 8745 O 9999-09-01T09:20:00Z/|EGC-LCY BA 8746 M 9999-09-05T16:10:00Z/</t>
  </si>
  <si>
    <t>X8DSN7</t>
  </si>
  <si>
    <t>BCN-LHR BA   /|LHR-SEA BA   /</t>
  </si>
  <si>
    <t>3LRN84</t>
  </si>
  <si>
    <t>039123</t>
  </si>
  <si>
    <t>LHR-PRG BA 0856 V 9999-07-29T17:20:00Z/|PRG-LHR BA 0855 L 9999-08-18T10:20:00Z/</t>
  </si>
  <si>
    <t>X8JJX9</t>
  </si>
  <si>
    <t>516760XXXXXX4797</t>
  </si>
  <si>
    <t>091340</t>
  </si>
  <si>
    <t>434256XXXXXX7527</t>
  </si>
  <si>
    <t>SFO-LHR BA 6995 Q 2025-06-01T16:35:00Z/2025-06-02T11:00:00Z|LHR-IST BA 7214 Q 2025-06-02T13:20:00Z/2025-06-02T19:15:00Z|IST-LHR BA 6612 Q 2025-06-10T08:15:00Z/2025-06-10T10:30:00Z|LHR-SFO BA 6998 Q 2025-06-10T14:15:00Z/2025-06-10T17:25:00Z</t>
  </si>
  <si>
    <t>LHR-FAO BA 0506 N 9999-06-15T07:15:00Z/|FAO-LGW BA 2661 O 9999-06-25T11:40:00Z/</t>
  </si>
  <si>
    <t>028054</t>
  </si>
  <si>
    <t>X9BRZP</t>
  </si>
  <si>
    <t>LGW-FNC BA 2716 R 9999-12-03T11:10:00Z/|FNC-LGW BA 2717 R 9999-12-08T12:25:00Z/</t>
  </si>
  <si>
    <t>ZW6Y8Q</t>
  </si>
  <si>
    <t>666.380</t>
  </si>
  <si>
    <t>LHR-CDG BA 0322 C 9999-06-09T18:20:00Z/</t>
  </si>
  <si>
    <t>LHR-AMS BA 0444  2025-06-29T19:35:00Z/2025-06-29T21:55:00Z|AMS-LHR BA 0433  2025-07-02T17:45:00Z/2025-07-02T18:05:00Z</t>
  </si>
  <si>
    <t>BOM-LHR BA 134 N 2025-05-03T09:30:00Z/2025-05-03T14:55:00Z|LHR-IAD BA 293 N 2025-05-03T17:05:00Z/2025-05-03T20:10:00Z|IAD-LHR BA 290 Q 2025-06-08T19:25:00Z/2025-06-09T07:45:00Z|LHR-BOM BA 139 Q 2025-06-09T09:40:00Z/2025-06-09T23:40:00Z</t>
  </si>
  <si>
    <t>G4MSJC</t>
  </si>
  <si>
    <t>416549XXXXXX8991</t>
  </si>
  <si>
    <t>LGW-CTA BA 2612 O 9999-08-22T13:50:00Z/|PMO-LHR BA 0611 N 9999-09-03T12:55:00Z/</t>
  </si>
  <si>
    <t>260840</t>
  </si>
  <si>
    <t>518941XXXXXX1626</t>
  </si>
  <si>
    <t>LHR-NAP BA 0534 M 9999-08-14T06:25:00Z/</t>
  </si>
  <si>
    <t>480801XXXXXX2683</t>
  </si>
  <si>
    <t>PDX-LHR BA 0266 I 9999-07-07T19:25:00Z/|LHR-PDX BA 0267 I 9999-07-17T15:40:00Z/</t>
  </si>
  <si>
    <t>ZHVCDD</t>
  </si>
  <si>
    <t>3036.000</t>
  </si>
  <si>
    <t>288258</t>
  </si>
  <si>
    <t>1749.920</t>
  </si>
  <si>
    <t>289647</t>
  </si>
  <si>
    <t>LHR-DEL BA 0257 X 9999-11-06T18:50:00Z/|DEL-LHR BA 0256 X 9999-11-16T10:50:00Z/</t>
  </si>
  <si>
    <t>446278XXXXXX1326</t>
  </si>
  <si>
    <t>LGW-MPL BA 2578 N 9999-06-10T08:40:00Z/|MPL-LGW BA 2579 O 9999-06-11T11:15:00Z/</t>
  </si>
  <si>
    <t>LCY-NCE BA 3299 H 9999-07-04T10:20:00Z/|NCE-LCY BA 3298 M 9999-07-06T19:20:00Z/</t>
  </si>
  <si>
    <t>711006</t>
  </si>
  <si>
    <t>476663XXXXXX7164</t>
  </si>
  <si>
    <t>073809</t>
  </si>
  <si>
    <t>LHR-PRG BA 0858 N 9999-08-20T20:35:00Z/|PRG-LHR BA 0857 R 9999-08-24T21:20:00Z/</t>
  </si>
  <si>
    <t>LHR-CPH BA 0822 X 9999-08-23T20:40:00Z/</t>
  </si>
  <si>
    <t>X6F3PN</t>
  </si>
  <si>
    <t>LHR-DOH BA 0127 I 9999-06-24T13:45:00Z/|DOH-NBO BA 2312 I 9999-06-25T01:35:00Z/|NBO-DOH BA 6392 I 9999-08-28T01:20:00Z/|DOH-LHR BA 0122 I 9999-08-28T07:55:00Z/</t>
  </si>
  <si>
    <t>WC2CGL</t>
  </si>
  <si>
    <t>DUS-LHR BA 0941 Q 9999-06-27T16:30:00Z/|LHR-DUS BA 0942 K 9999-06-29T18:40:00Z/</t>
  </si>
  <si>
    <t>ZVHCMV</t>
  </si>
  <si>
    <t>GVA-LHR BA 0727 D 9999-06-17T11:55:00Z/|LHR-GVA BA 0732 C 9999-06-26T14:05:00Z/</t>
  </si>
  <si>
    <t>T66273</t>
  </si>
  <si>
    <t>055925</t>
  </si>
  <si>
    <t>LHR-AMS BA 0432 O 9999-05-10T11:50:00Z/|AMS-LHR BA 0443 N 9999-05-10T21:10:00Z/</t>
  </si>
  <si>
    <t>053931</t>
  </si>
  <si>
    <t>556951XXXXXX4896</t>
  </si>
  <si>
    <t>LHR-MXP BA 580 B 2025-06-10T14:45:00Z/2025-06-10T18:00:00Z|MXP-LHR BA 583 H 2025-06-11T20:55:00Z/2025-06-11T21:55:00Z</t>
  </si>
  <si>
    <t>9JY56Y</t>
  </si>
  <si>
    <t>847.640</t>
  </si>
  <si>
    <t>200402</t>
  </si>
  <si>
    <t>341271XXXXX3001</t>
  </si>
  <si>
    <t>LHR-DEN BA 0219 X 9999-08-22T13:35:00Z/|DEN-LHR BA 0218 X 9999-08-27T18:35:00Z/</t>
  </si>
  <si>
    <t>ZPQ3S8</t>
  </si>
  <si>
    <t>08221D</t>
  </si>
  <si>
    <t>414720XXXXXX3173</t>
  </si>
  <si>
    <t>SFO-LHR BA 0284 T 9999-08-01T16:35:00Z/|LHR-MAN BA 1394 K 9999-08-02T14:45:00Z/|MAN-LHR BA 1389 K 9999-08-15T10:30:00Z/|LHR-SFO BA 0287 T 9999-08-15T14:15:00Z/</t>
  </si>
  <si>
    <t>1804.190</t>
  </si>
  <si>
    <t>492181XXXXXX0642</t>
  </si>
  <si>
    <t>LXXMWN</t>
  </si>
  <si>
    <t>591832</t>
  </si>
  <si>
    <t>443959XXXXXX0631</t>
  </si>
  <si>
    <t>DXB-LHR BA 0108 V 9999-08-20T09:25:00Z/|LHR-AMS BA 0440 S 9999-08-20T16:05:00Z/</t>
  </si>
  <si>
    <t>105588</t>
  </si>
  <si>
    <t>379921XXXXX3693</t>
  </si>
  <si>
    <t>LHR-PHL BA 0067 T 9999-07-05T13:30:00Z/|PHL-LHR BA 0066 T 9999-07-08T18:30:00Z/</t>
  </si>
  <si>
    <t>ZMRZ59</t>
  </si>
  <si>
    <t>LHR-JFK BA 0179 I 9999-10-04T18:05:00Z/|JFK-LHR BA 0178 I 9999-10-10T07:50:00Z/</t>
  </si>
  <si>
    <t>459626XXXXXX7081</t>
  </si>
  <si>
    <t>LHR-SAN BA 0265 R 9999-07-06T11:30:00Z/|SAN-LHR BA 0264 R 9999-07-12T16:40:00Z/</t>
  </si>
  <si>
    <t>X8VMSH</t>
  </si>
  <si>
    <t>9094.120</t>
  </si>
  <si>
    <t>RDU-PHL BA 6550 K 9999-06-27T16:11:00Z/|PHL-LHR BA 1587 K 9999-06-27T22:15:00Z/|LHR-BLR BA 0119 K 9999-06-28T14:00:00Z/|BLR-BOM BA 8772 Q 9999-07-20T19:15:00Z/</t>
  </si>
  <si>
    <t>57871Z</t>
  </si>
  <si>
    <t>DEN-LHR BA 0218 Q 9999-08-19T18:35:00Z/|LHR-ATH BA 0640 S 9999-08-20T12:20:00Z/|ATH-LHR BA 0631 S 9999-09-05T08:05:00Z/|LHR-DEN BA 0219 O 9999-09-05T13:35:00Z/</t>
  </si>
  <si>
    <t>YSRDC2</t>
  </si>
  <si>
    <t>096447</t>
  </si>
  <si>
    <t>527669XXXXXX9673</t>
  </si>
  <si>
    <t>EDI-OLB BA 2331 L 9999-08-23T07:00:00Z/|OLB-EDI BA 2330 V 9999-08-30T11:45:00Z/</t>
  </si>
  <si>
    <t>ZN92MJ</t>
  </si>
  <si>
    <t>036788</t>
  </si>
  <si>
    <t>537410XXXXXX0088</t>
  </si>
  <si>
    <t>369.980</t>
  </si>
  <si>
    <t>027334</t>
  </si>
  <si>
    <t>GIB-LHR BA 0491 O 9999-05-12T12:10:00Z/</t>
  </si>
  <si>
    <t>ZPB4LQ</t>
  </si>
  <si>
    <t>X42011</t>
  </si>
  <si>
    <t>552157XXXXXX7423</t>
  </si>
  <si>
    <t>LGW-CUN BA 2203 O 2025-05-27T13:45:00Z/2025-05-27T18:15:00Z|CUN-LGW BA 2202 O 2025-06-10T20:00:00Z/2025-06-11T11:35:00Z</t>
  </si>
  <si>
    <t>845934</t>
  </si>
  <si>
    <t>111254XXXXX9557</t>
  </si>
  <si>
    <t>9F92R6</t>
  </si>
  <si>
    <t>111249XXXXX5283</t>
  </si>
  <si>
    <t>LHR-MAD BA 7055 V 9999-07-15T10:50:00Z/|MAD-LGW BA 7198 N 9999-07-17T18:40:00Z/</t>
  </si>
  <si>
    <t>ZZ8X62</t>
  </si>
  <si>
    <t>244896</t>
  </si>
  <si>
    <t>LGW-AGA BA 2808 U 9999-08-29T08:25:00Z/|AGA-LGW BA 2809 U 9999-09-07T12:40:00Z/</t>
  </si>
  <si>
    <t>ZVWTKF</t>
  </si>
  <si>
    <t>107298</t>
  </si>
  <si>
    <t>379921XXXXX4950</t>
  </si>
  <si>
    <t>LHR-MEX BA 0243 O 9999-06-15T15:10:00Z/|MEX-DFW BA 4899 O 9999-06-26T13:10:00Z/|DFW-LHR BA 1531 O 9999-06-26T19:35:00Z/</t>
  </si>
  <si>
    <t>ZNXRNN</t>
  </si>
  <si>
    <t>LHR-SFO BA 0287 U 9999-06-19T14:15:00Z/</t>
  </si>
  <si>
    <t>401817XXXXXX2448</t>
  </si>
  <si>
    <t>LHR-LYS BA 0362 R 9999-06-20T13:35:00Z/</t>
  </si>
  <si>
    <t>111289XXXXX4540</t>
  </si>
  <si>
    <t>CPH-LHR BA 0811 R 9999-07-15T07:20:00Z/|LHR-CPH BA 0822 R 9999-07-17T20:35:00Z/</t>
  </si>
  <si>
    <t>397.960</t>
  </si>
  <si>
    <t>LHR-ABZ BA 1316 Q 9999-07-02T18:00:00Z/|ABZ-LHR BA 1317 Q 9999-07-09T20:20:00Z/</t>
  </si>
  <si>
    <t>LHR-JFK BA 1510  2025-07-12T17:00:00Z/2025-07-12T19:55:00Z|JFK-LGW BA 2272  2025-07-17T20:05:00Z/2025-07-18T08:10:00Z</t>
  </si>
  <si>
    <t>1446.360</t>
  </si>
  <si>
    <t>420767XXXXXX1715</t>
  </si>
  <si>
    <t>LHR-CAI BA 400 O 2025-06-09T18:20:00Z/2025-06-10T01:20:00Z</t>
  </si>
  <si>
    <t>LHR-BCN BA 0474 L 9999-07-31T11:05:00Z/|ATH-LHR BA 0633 V 9999-08-11T20:45:00Z/</t>
  </si>
  <si>
    <t>ZY8G72</t>
  </si>
  <si>
    <t>468.220</t>
  </si>
  <si>
    <t>LHR-JFK BA 1516  2025-07-05T09:45:00Z/2025-07-05T12:40:00Z|JFK-LHR BA 0178  2025-07-08T07:50:00Z/2025-07-08T19:45:00Z</t>
  </si>
  <si>
    <t>3260.240</t>
  </si>
  <si>
    <t>017377</t>
  </si>
  <si>
    <t>557483XXXXXX5669</t>
  </si>
  <si>
    <t>LHR-GIG BA 0249 R 9999-09-24T21:55:00Z/|GIG-LHR BA 0248 R 9999-09-30T16:50:00Z/</t>
  </si>
  <si>
    <t>4313.720</t>
  </si>
  <si>
    <t>LHR-MAD BA 7061 V 9999-06-14T18:45:00Z/|MAD-LHR BA 7058 M 9999-06-17T17:45:00Z/</t>
  </si>
  <si>
    <t>EDI-LHR BA 1441 Y 9999-06-23T10:40:00Z/|LHR-LIS BA 0504 L 9999-06-24T20:25:00Z/</t>
  </si>
  <si>
    <t>223490</t>
  </si>
  <si>
    <t>LHR-VCE BA 0596 V 9999-08-17T17:25:00Z/</t>
  </si>
  <si>
    <t>X5VTJZ</t>
  </si>
  <si>
    <t>201094</t>
  </si>
  <si>
    <t>379594</t>
  </si>
  <si>
    <t>379594XXXXX1007</t>
  </si>
  <si>
    <t>MCO-MAD IB 0340 P 9999-12-21T17:20:00Z/</t>
  </si>
  <si>
    <t>ZZYW58</t>
  </si>
  <si>
    <t>LHR-SYD BA 0015 Q 9999-08-08T21:20:00Z/|SYD-MEL BA 7437 Q 9999-08-10T07:00:00Z/|MEL-SYD BA 7448 S 9999-08-28T11:25:00Z/|SYD-LHR BA 0016 S 9999-08-28T14:40:00Z/</t>
  </si>
  <si>
    <t>056980</t>
  </si>
  <si>
    <t>473104XXXXXX8086</t>
  </si>
  <si>
    <t>347951</t>
  </si>
  <si>
    <t>557483XXXXXX7665</t>
  </si>
  <si>
    <t>LHR-WAW BA 878 O 2025-06-06T17:35:00Z/2025-06-06T21:05:00Z|WAW-LHR BA 879 N 2025-06-09T08:25:00Z/2025-06-09T10:10:00Z</t>
  </si>
  <si>
    <t>220388</t>
  </si>
  <si>
    <t>07498I</t>
  </si>
  <si>
    <t>414709XXXXXX2286</t>
  </si>
  <si>
    <t>LCY-AMS BA 8459 X 9999-06-20T17:05:00Z/</t>
  </si>
  <si>
    <t>104997</t>
  </si>
  <si>
    <t>ATH-LHR BA 631 D 2025-06-13T08:05:00Z/2025-06-13T10:10:00Z</t>
  </si>
  <si>
    <t>7C2NC9</t>
  </si>
  <si>
    <t>1171.720</t>
  </si>
  <si>
    <t>244912</t>
  </si>
  <si>
    <t>LCY-GLA BA 8722 L 9999-06-09T13:00:00Z/</t>
  </si>
  <si>
    <t>X6TLDZ</t>
  </si>
  <si>
    <t>005891</t>
  </si>
  <si>
    <t>LGW-JER BA 2524 L 9999-06-16T17:20:00Z/</t>
  </si>
  <si>
    <t>X688KK</t>
  </si>
  <si>
    <t>120483</t>
  </si>
  <si>
    <t>ZK5WRX</t>
  </si>
  <si>
    <t>LHR-RAK BA 0668 I 9999-02-01T11:35:00Z/|RAK-LGW BA 2811 I 9999-02-08T12:15:00Z/</t>
  </si>
  <si>
    <t>070695</t>
  </si>
  <si>
    <t>552213XXXXXX5310</t>
  </si>
  <si>
    <t>LGW-AGP BA 2644 U 9999-06-18T16:35:00Z/|AGP-LGW BA 2641 U 9999-07-02T11:40:00Z/</t>
  </si>
  <si>
    <t>YQVP4N</t>
  </si>
  <si>
    <t>906754</t>
  </si>
  <si>
    <t>464579</t>
  </si>
  <si>
    <t>464579XXXXXX5196</t>
  </si>
  <si>
    <t>LGW-BCN BA 8063 V 9999-07-16T13:00:00Z/</t>
  </si>
  <si>
    <t>ZT3698</t>
  </si>
  <si>
    <t>558250XXXXXX4201</t>
  </si>
  <si>
    <t>287707</t>
  </si>
  <si>
    <t>641134</t>
  </si>
  <si>
    <t>497864</t>
  </si>
  <si>
    <t>497864XXXXXX8324</t>
  </si>
  <si>
    <t>LYS-LHR BA 0363 N 9999-07-23T21:45:00Z/|LHR-LYS BA 0360 M 9999-07-27T11:40:00Z/</t>
  </si>
  <si>
    <t>ZWFLB9</t>
  </si>
  <si>
    <t>289837</t>
  </si>
  <si>
    <t>LHR-AMS BA 0434 V 9999-07-08T11:45:00Z/|AMS-LHR BA 0435 V 9999-07-10T15:00:00Z/</t>
  </si>
  <si>
    <t>326267</t>
  </si>
  <si>
    <t>X09952</t>
  </si>
  <si>
    <t>517722XXXXXX1929</t>
  </si>
  <si>
    <t>DUS-LHR BA 0939 C 9999-06-13T10:30:00Z/|LHR-DUS BA 0942 I 9999-06-13T18:40:00Z/</t>
  </si>
  <si>
    <t>X5V5RY</t>
  </si>
  <si>
    <t>158742</t>
  </si>
  <si>
    <t>379921XXXXX8229</t>
  </si>
  <si>
    <t>LGW-IBZ BA 2684 L 9999-06-26T18:50:00Z/|IBZ-LHR BA 0325 K 9999-06-29T19:35:00Z/</t>
  </si>
  <si>
    <t>X9TWGG</t>
  </si>
  <si>
    <t>111263XXXXX7037</t>
  </si>
  <si>
    <t>LHR-HAM BA 0962 U 9999-06-16T11:00:00Z/</t>
  </si>
  <si>
    <t>ZY5GSM</t>
  </si>
  <si>
    <t>HAM-LHR BA 0967 V 9999-12-19T16:20:00Z/|LHR-HAM BA 0970 V 9999-12-22T19:40:00Z/</t>
  </si>
  <si>
    <t>192983</t>
  </si>
  <si>
    <t>BSL-LHR BA 0751 Q 9999-06-13T06:00:00Z/|LHR-BSL BA 0754 M 9999-06-20T15:40:00Z/</t>
  </si>
  <si>
    <t>213698</t>
  </si>
  <si>
    <t>MAD-LHR BA 0461 X 9999-08-13T17:25:00Z/|LHR-MAD BA 0464 X 9999-09-03T16:35:00Z/</t>
  </si>
  <si>
    <t>402536</t>
  </si>
  <si>
    <t>LHR-LIN BA 0572 U 9999-03-09T12:40:00Z/|LIN-LHR BA 0573 U 9999-03-16T16:35:00Z/</t>
  </si>
  <si>
    <t>204038</t>
  </si>
  <si>
    <t>LHR-IAD BA 0217 O 9999-09-25T12:45:00Z/|IAD-LHR BA 0290 O 9999-09-29T19:25:00Z/</t>
  </si>
  <si>
    <t>ZN6XQ7</t>
  </si>
  <si>
    <t>217369</t>
  </si>
  <si>
    <t>374279XXXXX1037</t>
  </si>
  <si>
    <t>ABZ-LHR BA 1317 B 9999-06-12T19:25:00Z/|LHR-ABZ BA 1312 B 9999-06-13T15:20:00Z/</t>
  </si>
  <si>
    <t>568.250</t>
  </si>
  <si>
    <t>047399</t>
  </si>
  <si>
    <t>LHR-MAD BA 7055 O 9999-12-05T10:45:00Z/|MAD-LHR BA 7054 O 9999-12-08T15:05:00Z/</t>
  </si>
  <si>
    <t>EDI-LHR BA 1443 U 9999-04-17T11:30:00Z/|LHR-BOS BA 0213 U 9999-04-17T14:40:00Z/|BOS-LHR BA 0212 U 9999-04-21T19:40:00Z/|LHR-EDI BA 1442 U 9999-04-22T08:40:00Z/</t>
  </si>
  <si>
    <t>ZMCBLJ</t>
  </si>
  <si>
    <t>218511</t>
  </si>
  <si>
    <t>420804XXXXXX1673</t>
  </si>
  <si>
    <t>906932</t>
  </si>
  <si>
    <t>405769XXXXXX8357</t>
  </si>
  <si>
    <t>JNB-LHR BA 0056 L 9999-06-24T19:25:00Z/|LHR-JNB BA 0057 K 9999-06-29T21:25:00Z/</t>
  </si>
  <si>
    <t>ZP9X6C</t>
  </si>
  <si>
    <t>936.800</t>
  </si>
  <si>
    <t>032914</t>
  </si>
  <si>
    <t>537410XXXXXX8333</t>
  </si>
  <si>
    <t>LHR-JTR BA 0652 V 9999-07-22T07:55:00Z/|JTR-LHR BA 0653 V 9999-07-29T14:45:00Z/</t>
  </si>
  <si>
    <t>860874</t>
  </si>
  <si>
    <t>537370XXXXXX7817</t>
  </si>
  <si>
    <t>LHR-MAD BA 0456 D 9999-08-10T06:10:00Z/|MAD-UIO IB 0137 D 9999-08-10T12:00:00Z/|UIO-MAD IB 0138 C 9999-08-21T17:50:00Z/|MAD-LHR IB 0717 C 9999-08-22T13:30:00Z/</t>
  </si>
  <si>
    <t>X7NW37</t>
  </si>
  <si>
    <t>4366.220</t>
  </si>
  <si>
    <t>826313</t>
  </si>
  <si>
    <t>494032</t>
  </si>
  <si>
    <t>494032XXXXXX2755</t>
  </si>
  <si>
    <t>LUX-LHR BA 0419 V 9999-11-29T11:30:00Z/|LHR-LUX BA 0420 O 9999-12-02T13:50:00Z/</t>
  </si>
  <si>
    <t>492181XXXXXX9978</t>
  </si>
  <si>
    <t>183350</t>
  </si>
  <si>
    <t>MAD-LHR BA 461 B 2025-06-15T17:15:00Z/2025-06-15T18:35:00Z</t>
  </si>
  <si>
    <t>7L8VYM</t>
  </si>
  <si>
    <t>236991</t>
  </si>
  <si>
    <t>LGW-ANU BA 2157 E 9999-06-22T11:00:00Z/|ANU-LGW BA 2156 T 9999-06-26T16:30:00Z/</t>
  </si>
  <si>
    <t>X7986P</t>
  </si>
  <si>
    <t>422695XXXXXX1389</t>
  </si>
  <si>
    <t>PHX-JFK AA 1587 T 9999-06-24T21:48:00Z/</t>
  </si>
  <si>
    <t>ZLLJ45</t>
  </si>
  <si>
    <t>08532I</t>
  </si>
  <si>
    <t>03950D</t>
  </si>
  <si>
    <t>440066XXXXXX5510</t>
  </si>
  <si>
    <t>BOS-LHR BA 0212 X 9999-09-26T19:40:00Z/</t>
  </si>
  <si>
    <t>ZGWDB2</t>
  </si>
  <si>
    <t>288692</t>
  </si>
  <si>
    <t>LGW-VLC BA 8121 L 9999-06-11T20:10:00Z/|VLC-LGW BA 8120 H 9999-06-15T19:00:00Z/</t>
  </si>
  <si>
    <t>82729D</t>
  </si>
  <si>
    <t>486924XXXXXX1103</t>
  </si>
  <si>
    <t>BOS-LHR BA 1540 O 9999-06-11T20:10:00Z/|LHR-BOS BA 0213 O 9999-06-19T14:40:00Z/</t>
  </si>
  <si>
    <t>ZWWTBN</t>
  </si>
  <si>
    <t>225681</t>
  </si>
  <si>
    <t>963188</t>
  </si>
  <si>
    <t>537572XXXXXX9603</t>
  </si>
  <si>
    <t>LIN-LHR BA 0567 S 9999-10-30T11:20:00Z/|LHR-LAX BA 0269 O 9999-10-30T15:05:00Z/|LAX-LHR BA 0268 O 9999-11-07T20:55:00Z/|LHR-LIN BA 0576 S 9999-11-08T18:35:00Z/</t>
  </si>
  <si>
    <t>X8HR7R</t>
  </si>
  <si>
    <t>192.180</t>
  </si>
  <si>
    <t>250774</t>
  </si>
  <si>
    <t>KYG9V3</t>
  </si>
  <si>
    <t>LIS-LHR BA 0499 L 9999-08-23T07:10:00Z/</t>
  </si>
  <si>
    <t>065848</t>
  </si>
  <si>
    <t>494146XXXXXX3920</t>
  </si>
  <si>
    <t>LCY-BER BA 7027 M 9999-06-19T10:00:00Z/|BER-LHR BA 0995 B 9999-06-22T18:40:00Z/</t>
  </si>
  <si>
    <t>518652XXXXXX4451</t>
  </si>
  <si>
    <t>MEL-DOH BA 6375 S 9999-09-20T22:45:00Z/|DOH-LGW BA 4481 S 9999-09-21T08:10:00Z/</t>
  </si>
  <si>
    <t>744.680</t>
  </si>
  <si>
    <t>LHR-HND BA 0007  2025-10-28T09:00:05Z/2025-10-29T07:00:35Z|HND-CTS BA 4641  2025-10-29T09:00:55Z/2025-10-29T11:00:30Z|ISG-HND JL 0974  2025-12-02T19:00:25Z/2025-12-02T22:00:05Z|HND-LHR JL 0041  2025-12-03T01:00:00Z/2025-12-03T06:00:25Z</t>
  </si>
  <si>
    <t>IBZ-LHR BA 0453 M 9999-06-07T15:35:00Z/</t>
  </si>
  <si>
    <t>297011</t>
  </si>
  <si>
    <t>374280XXXXX5018</t>
  </si>
  <si>
    <t>LHR-DUB BA 0828 B 9999-06-27T08:25:00Z/|DUB-LHR BA 0823 H 9999-06-27T20:15:00Z/</t>
  </si>
  <si>
    <t>X98FTJ</t>
  </si>
  <si>
    <t>706952</t>
  </si>
  <si>
    <t>445025</t>
  </si>
  <si>
    <t>445025XXXXXX1777</t>
  </si>
  <si>
    <t>FRA-LHR BA 7238 O 2025-06-10T06:40:00Z/2025-06-10T07:25:00Z|LHR-JFK AA 101 B 2025-06-10T09:45:00Z/2025-06-10T12:29:00Z|JFK-MAD IB 5654 N 2025-06-20T16:45:00Z/2025-06-21T06:00:00Z|MAD-FRA YW 5626 N 2025-06-21T08:40:00Z/2025-06-21T11:25:00Z</t>
  </si>
  <si>
    <t>021137</t>
  </si>
  <si>
    <t>LHR-HAJ BA 0934 Q 9999-06-26T07:45:00Z/|HAJ-LHR BA 0959 M 9999-06-30T11:35:00Z/</t>
  </si>
  <si>
    <t>ZN6PHZ</t>
  </si>
  <si>
    <t>MAN-DOH BA 5814 I 9999-09-09T21:40:00Z/|DOH-DXB QR 1006 A 9999-09-10T07:55:00Z/|DXB-DOH QR 1023 A 9999-10-15T13:15:00Z/|DOH-MAN BA 5813 I 9999-10-15T14:35:00Z/</t>
  </si>
  <si>
    <t>06967D</t>
  </si>
  <si>
    <t>475144XXXXXX9909</t>
  </si>
  <si>
    <t>84532D</t>
  </si>
  <si>
    <t>ORD-LHR BA 0294 I 9999-07-06T16:55:00Z/|LHR-ABV BA 0083 I 9999-07-07T22:25:00Z/|ABV-LHR BA 0082 I 9999-08-10T07:55:00Z/|LHR-JFK BA 0183 I 9999-08-10T19:40:00Z/</t>
  </si>
  <si>
    <t>3179.030</t>
  </si>
  <si>
    <t>JFK-LHR BA 0176 V 9999-06-26T19:30:00Z/</t>
  </si>
  <si>
    <t>X57K39</t>
  </si>
  <si>
    <t>284204</t>
  </si>
  <si>
    <t>LHR-AMS BA 0430 R 9999-06-21T08:15:00Z/</t>
  </si>
  <si>
    <t>202827</t>
  </si>
  <si>
    <t>ALC-LGW BA 2655 S 9999-07-29T10:55:00Z/|LGW-MCO BA 2039 Q 9999-07-29T14:30:00Z/|MCO-LGW BA 2038 O 9999-09-11T21:00:00Z/|LGW-ALC BA 2656 S 9999-09-12T17:25:00Z/</t>
  </si>
  <si>
    <t>FCO-LHR BA 0555 H 9999-06-12T20:35:00Z/</t>
  </si>
  <si>
    <t>LHR-OSL BA 0760  2025-06-27T07:45:00Z/2025-06-27T10:50:00Z</t>
  </si>
  <si>
    <t>168.640</t>
  </si>
  <si>
    <t>615754</t>
  </si>
  <si>
    <t>LHR-MAD BA 0462 H 9999-06-11T14:05:00Z/</t>
  </si>
  <si>
    <t>054668</t>
  </si>
  <si>
    <t>414258XXXXXX5499</t>
  </si>
  <si>
    <t>BHD-LCY BA 8753 M 2025-06-25T14:35:00Z/2025-06-25T16:00:00Z|LHR-BHD BA 1416 M 2025-06-27T14:05:00Z/2025-06-27T15:30:00Z</t>
  </si>
  <si>
    <t>364.860</t>
  </si>
  <si>
    <t>03345D</t>
  </si>
  <si>
    <t>414720XXXXXX9295</t>
  </si>
  <si>
    <t>429053</t>
  </si>
  <si>
    <t>LAX-LHR BA 0268 U 9999-08-07T20:05:00Z/</t>
  </si>
  <si>
    <t>X68Y9N</t>
  </si>
  <si>
    <t>298031</t>
  </si>
  <si>
    <t>LHR-IAH BA 0195 T 9999-07-11T09:25:00Z/|IAH-LHR BA 0196 T 9999-07-19T21:00:00Z/</t>
  </si>
  <si>
    <t>X8DFPT</t>
  </si>
  <si>
    <t>1298.120</t>
  </si>
  <si>
    <t>08241I</t>
  </si>
  <si>
    <t>MAD-BOS IB 0347 U 9999-01-20T12:30:00Z/</t>
  </si>
  <si>
    <t>729082</t>
  </si>
  <si>
    <t>537011XXXXXX5916</t>
  </si>
  <si>
    <t>MAN-LHR BA 1383 J 9999-07-03T07:50:00Z/|LHR-LOS BA 0075 I 9999-07-03T11:55:00Z/|LOS-LHR BA 0074 A 9999-12-25T23:10:00Z/|LHR-MAN BA 1364 J 9999-12-26T09:55:00Z/</t>
  </si>
  <si>
    <t>ZSCQYB</t>
  </si>
  <si>
    <t>4019.870</t>
  </si>
  <si>
    <t>076122</t>
  </si>
  <si>
    <t>492181XXXXXX0675</t>
  </si>
  <si>
    <t>LGW-LAS BA 2277 G 9999-05-05T10:25:00Z/|LAS-LHR BA 0274 G 9999-05-15T22:15:00Z/</t>
  </si>
  <si>
    <t>028019</t>
  </si>
  <si>
    <t>LHR-BER BA 0986 L 9999-07-25T07:25:00Z/|BER-LCY BA 7026 M 9999-07-28T14:25:00Z/</t>
  </si>
  <si>
    <t>000972</t>
  </si>
  <si>
    <t>465944XXXXXX1748</t>
  </si>
  <si>
    <t>LHR-ZAG BA 0848 M 9999-08-06T08:40:00Z/|ZAG-LHR BA 0849 L 9999-09-15T14:40:00Z/</t>
  </si>
  <si>
    <t>VCE-LHR BA 579 M 2025-06-09T13:00:00Z/2025-06-09T14:20:00Z</t>
  </si>
  <si>
    <t>806230</t>
  </si>
  <si>
    <t>LHR-IBZ BA 0410 G 9999-08-10T13:50:00Z/|IBZ-LGW BA 2685 G 9999-08-16T23:50:00Z/</t>
  </si>
  <si>
    <t>NWCXXH</t>
  </si>
  <si>
    <t>416549XXXXXX9662</t>
  </si>
  <si>
    <t>LHR-GVA BA 0724 L 9999-07-19T06:10:00Z/|GVA-LHR BA 0737 V 9999-07-21T21:15:00Z/</t>
  </si>
  <si>
    <t>05559I</t>
  </si>
  <si>
    <t>200633</t>
  </si>
  <si>
    <t>374207XXXXX1064</t>
  </si>
  <si>
    <t>LHR-LYS BA 0362 V 9999-06-29T18:10:00Z/</t>
  </si>
  <si>
    <t>957945</t>
  </si>
  <si>
    <t>SOU-BHD BA 8977 O 9999-09-19T08:55:00Z/|BHD-SOU BA 8916 O 9999-09-22T14:40:00Z/</t>
  </si>
  <si>
    <t>547685XXXXXX2909</t>
  </si>
  <si>
    <t>LGW-MRU BA 2065 I 9999-04-18T21:00:00Z/|MRU-LGW BA 2064 D 9999-04-26T20:45:00Z/</t>
  </si>
  <si>
    <t>3855.980</t>
  </si>
  <si>
    <t>492181XXXXXX1444</t>
  </si>
  <si>
    <t>LGW-NCE BA 2574 O 9999-06-25T06:30:00Z/|NCE-LHR BA 0349 Q 9999-07-01T21:20:00Z/</t>
  </si>
  <si>
    <t>X236M2</t>
  </si>
  <si>
    <t>342161</t>
  </si>
  <si>
    <t>535666XXXXXX7141</t>
  </si>
  <si>
    <t>LHR-BER BA 0978 Q 9999-10-30T10:15:00Z/|BER-LHR BA 0981 V 9999-11-02T15:20:00Z/</t>
  </si>
  <si>
    <t>843695</t>
  </si>
  <si>
    <t>542502XXXXXX4958</t>
  </si>
  <si>
    <t>LHR-IAD BA 0217 O 9999-10-25T12:40:00Z/|PHX-LHR BA 0288 O 9999-11-09T20:30:00Z/</t>
  </si>
  <si>
    <t>ZLNPQG</t>
  </si>
  <si>
    <t>00959R</t>
  </si>
  <si>
    <t>CDG-LHR BA 6745 S 2025-06-10T08:15:00Z/2025-06-10T08:35:00Z</t>
  </si>
  <si>
    <t>219613</t>
  </si>
  <si>
    <t>04/06/2025 03:29:06.000000</t>
  </si>
  <si>
    <t>084691</t>
  </si>
  <si>
    <t>555614</t>
  </si>
  <si>
    <t>555614XXXXXX2143</t>
  </si>
  <si>
    <t>033025</t>
  </si>
  <si>
    <t>556951XXXXXX2504</t>
  </si>
  <si>
    <t>LHR-PSA BA 0606 H 9999-08-01T16:10:00Z/|PSA-LHR BA 0605 L 9999-08-04T12:35:00Z/</t>
  </si>
  <si>
    <t>X9TSTN</t>
  </si>
  <si>
    <t>393.190</t>
  </si>
  <si>
    <t>533.600</t>
  </si>
  <si>
    <t>371247XXXXX5004</t>
  </si>
  <si>
    <t>275979</t>
  </si>
  <si>
    <t>LGW-ACC BA 2067 Q 9999-10-09T12:40:00Z/|ACC-LGW BA 2066 Q 9999-10-26T21:35:00Z/</t>
  </si>
  <si>
    <t>ZS596H</t>
  </si>
  <si>
    <t>533032</t>
  </si>
  <si>
    <t>456499XXXXXX3119</t>
  </si>
  <si>
    <t>LHR-BCN BA 0476 V 9999-08-01T16:30:00Z/|BCN-LGW BA 8062 V 9999-08-24T10:50:00Z/</t>
  </si>
  <si>
    <t>ZRGLT5</t>
  </si>
  <si>
    <t>00395Z</t>
  </si>
  <si>
    <t>465950XXXXXX3400</t>
  </si>
  <si>
    <t>LHR-ZAG BA 0848 Q 9999-06-11T08:40:00Z/|ZAG-LHR BA 0849 K 9999-06-15T10:45:00Z/</t>
  </si>
  <si>
    <t>ZQ8YTF</t>
  </si>
  <si>
    <t>MAN-LHR BA 1375 O 9999-08-27T14:00:00Z/|LHR-MAN BA 1406 O 9999-08-30T21:45:00Z/</t>
  </si>
  <si>
    <t>463590</t>
  </si>
  <si>
    <t>485738XXXXXX8590</t>
  </si>
  <si>
    <t>ABZ-LHR BA 1301 Y 2025-06-16T06:50:00Z/2025-06-16T08:35:00Z|LHR-ABZ BA 1316 Y 2025-06-19T17:00:00Z/2025-06-19T18:35:00Z</t>
  </si>
  <si>
    <t>485.530</t>
  </si>
  <si>
    <t>03801P</t>
  </si>
  <si>
    <t>546657XXXXXX8168</t>
  </si>
  <si>
    <t>LHR-GLA BA 1488 U 9999-06-19T16:30:00Z/</t>
  </si>
  <si>
    <t>ZZF8DN</t>
  </si>
  <si>
    <t>372758XXXXX1004</t>
  </si>
  <si>
    <t>DUB-LHR BA 0835 S 9999-06-09T12:45:00Z/|LHR-BWI BA 0229 L 9999-06-09T16:35:00Z/</t>
  </si>
  <si>
    <t>ZRDVYZ</t>
  </si>
  <si>
    <t>457.970</t>
  </si>
  <si>
    <t>197738</t>
  </si>
  <si>
    <t>646256</t>
  </si>
  <si>
    <t>ZDPLZ8</t>
  </si>
  <si>
    <t>557483XXXXXX6539</t>
  </si>
  <si>
    <t>LGW-PUJ BA 2205 G 9999-08-18T10:00:00Z/|PUJ-LGW BA 2204 G 9999-08-30T16:55:00Z/</t>
  </si>
  <si>
    <t>267896</t>
  </si>
  <si>
    <t>AUS-LHR BA 0186 T 9999-09-01T22:15:00Z/|LHR-AUS BA 0187 E 9999-09-13T16:05:00Z/</t>
  </si>
  <si>
    <t>1776.810</t>
  </si>
  <si>
    <t>EDI-LHR BA 1461 O 2025-07-29T07:00:00Z/2025-07-29T08:35:00Z|LHR-EDI BA 1442 L 2025-07-31T11:45:00Z/2025-07-31T13:10:00Z</t>
  </si>
  <si>
    <t>7DWWMT</t>
  </si>
  <si>
    <t>379921XXXXX5582</t>
  </si>
  <si>
    <t>542418XXXXXX2107</t>
  </si>
  <si>
    <t>LHR-GIB BA 0490 D 9999-06-13T10:15:00Z/|GIB-LHR BA 0493 D 9999-06-19T11:35:00Z/</t>
  </si>
  <si>
    <t>807665</t>
  </si>
  <si>
    <t>542006XXXXXX8545</t>
  </si>
  <si>
    <t>X8XJH9</t>
  </si>
  <si>
    <t>66.160</t>
  </si>
  <si>
    <t>976656</t>
  </si>
  <si>
    <t>CPT-LHR BA 0058 V 9999-10-22T18:55:00Z/</t>
  </si>
  <si>
    <t>X9TTM8</t>
  </si>
  <si>
    <t>05819D</t>
  </si>
  <si>
    <t>422695XXXXXX4696</t>
  </si>
  <si>
    <t>BOS-LHR BA 0212 U 9999-08-13T19:45:00Z/|LHR-BOS BA 0203 U 9999-08-19T17:35:00Z/</t>
  </si>
  <si>
    <t>446292XXXXXX4630</t>
  </si>
  <si>
    <t>GLA-LHR BA 1485 G 9999-06-17T05:50:00Z/|LHR-GLA BA 1484 G 9999-06-19T14:05:00Z/</t>
  </si>
  <si>
    <t>ZX7Y5S</t>
  </si>
  <si>
    <t>KL4Q47</t>
  </si>
  <si>
    <t>LHR-PFO BA 0898  2025-06-14T07:15:00Z/2025-06-14T13:45:00Z|PFO-LHR BA 0899  2025-06-21T14:45:00Z/2025-06-21T17:30:00Z</t>
  </si>
  <si>
    <t>00632P</t>
  </si>
  <si>
    <t>601100XXXXXX3562</t>
  </si>
  <si>
    <t>224464</t>
  </si>
  <si>
    <t>379595XXXXX1001</t>
  </si>
  <si>
    <t>LHR-MAN BA 1382 O 9999-07-21T06:45:00Z/</t>
  </si>
  <si>
    <t>586268</t>
  </si>
  <si>
    <t>539132XXXXXX6652</t>
  </si>
  <si>
    <t>LCA-LHR BA 0673 V 9999-07-27T07:00:00Z/|LHR-JFK BA 0115 V 9999-07-27T14:40:00Z/|JFK-LHR BA 0172 O 9999-08-11T20:55:00Z/|LHR-LCA BA 0662 S 9999-08-12T12:05:00Z/</t>
  </si>
  <si>
    <t>X4KJ4F</t>
  </si>
  <si>
    <t>LHR-CPH BA 0818 L 9999-06-12T12:55:00Z/|CPH-LHR BA 0817 C 9999-06-13T16:15:00Z/</t>
  </si>
  <si>
    <t>492945XXXXXX5009</t>
  </si>
  <si>
    <t>LHR-EDI BA 1434 L 9999-06-17T08:00:00Z/|EDI-LHR BA 1459 U 9999-06-18T18:45:00Z/</t>
  </si>
  <si>
    <t>249381</t>
  </si>
  <si>
    <t>LHR-NCE BA 0332 X 9999-07-09T08:00:00Z/|NCE-LHR BA 0343 V 9999-07-16T11:55:00Z/</t>
  </si>
  <si>
    <t>411911XXXXXX4733</t>
  </si>
  <si>
    <t>SIN-LHR BA 0012 S 9999-07-17T23:20:00Z/|LHR-SIN BA 0015 B 9999-08-02T21:20:00Z/</t>
  </si>
  <si>
    <t>X6XHM6</t>
  </si>
  <si>
    <t>1362.550</t>
  </si>
  <si>
    <t>06508D</t>
  </si>
  <si>
    <t>414709XXXXXX1081</t>
  </si>
  <si>
    <t>253920</t>
  </si>
  <si>
    <t>X93TMH</t>
  </si>
  <si>
    <t>811563</t>
  </si>
  <si>
    <t>518791XXXXXX7811</t>
  </si>
  <si>
    <t>LGW-POS BA 2239 T 9999-01-05T12:55:00Z/|POS-LGW BA 2238 I 9999-03-25T20:10:00Z/</t>
  </si>
  <si>
    <t>ZXVJRZ</t>
  </si>
  <si>
    <t>1434.420</t>
  </si>
  <si>
    <t>582812</t>
  </si>
  <si>
    <t>535456XXXXXX4971</t>
  </si>
  <si>
    <t>X2CJNM</t>
  </si>
  <si>
    <t>BJ6GYV</t>
  </si>
  <si>
    <t>1195.470</t>
  </si>
  <si>
    <t>LHR-VCE BA 0470 V 9999-08-07T12:10:00Z/|VCE-LHR BA 0597 V 9999-08-13T21:25:00Z/</t>
  </si>
  <si>
    <t>163042</t>
  </si>
  <si>
    <t>379921XXXXX7230</t>
  </si>
  <si>
    <t>LHR-VCE BA 0600 N 9999-04-24T07:55:00Z/|VCE-LHR BA 0609 N 9999-04-27T21:05:00Z/</t>
  </si>
  <si>
    <t>528408XXXXXX9942</t>
  </si>
  <si>
    <t>GCM-LHR BA 0252 E 9999-06-18T18:05:00Z/|LHR-GCM BA 0253 E 9999-10-21T10:10:00Z/</t>
  </si>
  <si>
    <t>ZQ3XTT</t>
  </si>
  <si>
    <t>1910.050</t>
  </si>
  <si>
    <t>025419</t>
  </si>
  <si>
    <t>456331XXXXXX1584</t>
  </si>
  <si>
    <t>432.350</t>
  </si>
  <si>
    <t>282378</t>
  </si>
  <si>
    <t>518988XXXXXX2520</t>
  </si>
  <si>
    <t>LHR-LIS BA 0510 O 9999-11-04T16:00:00Z/</t>
  </si>
  <si>
    <t>275302</t>
  </si>
  <si>
    <t>070782</t>
  </si>
  <si>
    <t>518652XXXXXX6902</t>
  </si>
  <si>
    <t>LGW-ALC BA 8116 Q 9999-07-07T15:25:00Z/</t>
  </si>
  <si>
    <t>ZY6JQL</t>
  </si>
  <si>
    <t>076057</t>
  </si>
  <si>
    <t>546097XXXXXX7582</t>
  </si>
  <si>
    <t>LHR-EDI BA 1446 O 9999-06-09T12:55:00Z/</t>
  </si>
  <si>
    <t>022569</t>
  </si>
  <si>
    <t>495075XXXXXX4273</t>
  </si>
  <si>
    <t>X89ZXJ</t>
  </si>
  <si>
    <t>401817XXXXXX2879</t>
  </si>
  <si>
    <t>LHR-BDA BA 0159 U 9999-07-24T14:35:00Z/|BDA-LHR BA 0158 P 9999-08-09T19:55:00Z/</t>
  </si>
  <si>
    <t>NCE-LHR BA 0347 U 9999-06-09T14:10:00Z/</t>
  </si>
  <si>
    <t>1260.780</t>
  </si>
  <si>
    <t>924820</t>
  </si>
  <si>
    <t>416549XXXXXX2996</t>
  </si>
  <si>
    <t>446261XXXXXX4023</t>
  </si>
  <si>
    <t>GLA-LCY BA 8723 M 9999-06-25T08:50:00Z/|LHR-GLA BA 1498 K 9999-06-26T20:15:00Z/</t>
  </si>
  <si>
    <t>X7LJ9Q</t>
  </si>
  <si>
    <t>359.840</t>
  </si>
  <si>
    <t>1306.320</t>
  </si>
  <si>
    <t>6NYTVB</t>
  </si>
  <si>
    <t>416549XXXXXX1652</t>
  </si>
  <si>
    <t>AYT-LGW BA 2795 D 9999-06-21T21:40:00Z/</t>
  </si>
  <si>
    <t>2776.900</t>
  </si>
  <si>
    <t>787737</t>
  </si>
  <si>
    <t>531399XXXXXX1429</t>
  </si>
  <si>
    <t>AMS-LHR BA 0433 C 9999-06-10T17:45:00Z/</t>
  </si>
  <si>
    <t>414740XXXXXX7528</t>
  </si>
  <si>
    <t>Z9C223</t>
  </si>
  <si>
    <t>1601.590</t>
  </si>
  <si>
    <t>PRG-LHR BA 0855 L 9999-09-08T10:20:00Z/</t>
  </si>
  <si>
    <t>316558</t>
  </si>
  <si>
    <t>459694XXXXXX2629</t>
  </si>
  <si>
    <t>LHR-MUC BA 0958 O 9999-08-24T20:20:00Z/</t>
  </si>
  <si>
    <t>BHD-LHR BA 1421  2025-06-30T12:00:00Z/2025-06-30T13:00:00Z</t>
  </si>
  <si>
    <t>446272XXXXXX7819</t>
  </si>
  <si>
    <t>AGP-LGW BA 2643 K 9999-07-06T14:15:00Z/</t>
  </si>
  <si>
    <t>LHR-HAM BA 0962 M 9999-06-26T10:45:00Z/|HAM-LHR BA 0975 M 9999-06-27T17:55:00Z/</t>
  </si>
  <si>
    <t>X76JKL</t>
  </si>
  <si>
    <t>LHR-TBS BA 0890  2025-06-14T21:25:00Z/2025-06-15T05:30:00Z|TBS-LHR BA 0891  2025-06-29T07:20:00Z/2025-06-29T10:05:00Z</t>
  </si>
  <si>
    <t>007614</t>
  </si>
  <si>
    <t>454325XXXXXX5733</t>
  </si>
  <si>
    <t>BER-HEL AY 1432 X 9999-08-23T08:50:00Z/|HEL-BKK AY 0141 X 9999-08-23T14:05:00Z/</t>
  </si>
  <si>
    <t>01195E</t>
  </si>
  <si>
    <t>522879XXXXXX0793</t>
  </si>
  <si>
    <t>X2TSY6</t>
  </si>
  <si>
    <t>102002</t>
  </si>
  <si>
    <t>LHR-BSL BA 756 Y 2025-06-10T20:15:00Z/2025-06-10T22:50:00Z|BSL-LHR BA 755 M 2025-06-12T19:45:00Z/2025-06-12T20:25:00Z</t>
  </si>
  <si>
    <t>MXG6LB</t>
  </si>
  <si>
    <t>607321</t>
  </si>
  <si>
    <t>515927</t>
  </si>
  <si>
    <t>515927XXXXXX7711</t>
  </si>
  <si>
    <t>IAH-LHR BA 0196 Q 9999-10-08T21:00:00Z/|LHR-FCO BA 0554 S 9999-10-09T15:35:00Z/|FCO-MIA BA 1635 O 9999-10-16T13:50:00Z/|MIA-IAH BA 4955 O 9999-10-16T21:00:00Z/</t>
  </si>
  <si>
    <t>608.810</t>
  </si>
  <si>
    <t>443292</t>
  </si>
  <si>
    <t>443292XXXXXX7723</t>
  </si>
  <si>
    <t>489085XXXXXX1164</t>
  </si>
  <si>
    <t>STN-FLR BA 7017 V 9999-07-13T07:40:00Z/|FLR-LCY BA 3280 L 9999-07-18T15:50:00Z/</t>
  </si>
  <si>
    <t>X543Q2</t>
  </si>
  <si>
    <t>267753</t>
  </si>
  <si>
    <t>LHR-NBO BA 0065 U 9999-01-29T09:45:00Z/|NBO-LHR BA 0064 I 9999-02-16T23:35:00Z/</t>
  </si>
  <si>
    <t>X86Z6S</t>
  </si>
  <si>
    <t>143552</t>
  </si>
  <si>
    <t>438628XXXXXX7350</t>
  </si>
  <si>
    <t>071298</t>
  </si>
  <si>
    <t>414720XXXXXX0670</t>
  </si>
  <si>
    <t>LHR-TBS BA 0890 Q 9999-10-23T21:25:00Z/|TBS-LHR BA 0331 Q 9999-10-27T08:30:00Z/</t>
  </si>
  <si>
    <t>X49CV2</t>
  </si>
  <si>
    <t>LCY-IBZ BA 8461 O 9999-10-08T10:55:00Z/|IBZ-LCY BA 8464 N 9999-10-12T19:05:00Z/</t>
  </si>
  <si>
    <t>518652XXXXXX7314</t>
  </si>
  <si>
    <t>LCY-AGP BA 8487 V 9999-08-24T13:50:00Z/|AGP-LCY BA 8488 D 9999-09-09T13:50:00Z/</t>
  </si>
  <si>
    <t>674214</t>
  </si>
  <si>
    <t>ABZ-LHR BA 1313 Q 9999-06-19T17:45:00Z/|LHR-ABZ BA 1320 Q 9999-06-24T18:35:00Z/</t>
  </si>
  <si>
    <t>111232XXXXX8725</t>
  </si>
  <si>
    <t>YHD2YC</t>
  </si>
  <si>
    <t>LHR-WAW BA 850 V 2025-10-06T14:20:00Z/2025-10-06T17:50:00Z|WAW-LHR BA 847 N 2025-10-09T11:50:00Z/2025-10-09T13:35:00Z</t>
  </si>
  <si>
    <t>7CCVQ2</t>
  </si>
  <si>
    <t>187760</t>
  </si>
  <si>
    <t>379881XXXXX2720</t>
  </si>
  <si>
    <t>BSL-LHR BA 755 H 2025-07-03T19:45:00Z/2025-07-03T20:25:00Z</t>
  </si>
  <si>
    <t>7CBGZW</t>
  </si>
  <si>
    <t>BNE-DOH QR 0899 E 9999-06-13T22:10:00Z/|DOH-MAN QR 0027 E 9999-06-14T07:55:00Z/</t>
  </si>
  <si>
    <t>414720XXXXXX5869</t>
  </si>
  <si>
    <t>008110</t>
  </si>
  <si>
    <t>552213XXXXXX7168</t>
  </si>
  <si>
    <t>DUB-LHR BA 0835 K 9999-08-05T12:45:00Z/</t>
  </si>
  <si>
    <t>126.810</t>
  </si>
  <si>
    <t>001211</t>
  </si>
  <si>
    <t>868243</t>
  </si>
  <si>
    <t>059201</t>
  </si>
  <si>
    <t>424631XXXXXX2998</t>
  </si>
  <si>
    <t>YVH9RX</t>
  </si>
  <si>
    <t>414734XXXXXX3212</t>
  </si>
  <si>
    <t>05163I</t>
  </si>
  <si>
    <t>266113</t>
  </si>
  <si>
    <t>KUL-LHR BA 0034 I 9999-07-06T22:50:00Z/</t>
  </si>
  <si>
    <t>222018</t>
  </si>
  <si>
    <t>ZYMZ5Q</t>
  </si>
  <si>
    <t>525363XXXXXX4066</t>
  </si>
  <si>
    <t>LHR-BIO BA 8143 N 9999-06-10T15:30:00Z/</t>
  </si>
  <si>
    <t>ZWHPKG</t>
  </si>
  <si>
    <t>LHR-CPT BA 0059 L 9999-06-15T22:25:00Z/</t>
  </si>
  <si>
    <t>452924</t>
  </si>
  <si>
    <t>449335XXXXXX1803</t>
  </si>
  <si>
    <t>LCY-DUB BA 4468 M 9999-06-09T18:05:00Z/|DUB-LCY BA 4471 V 9999-06-13T20:10:00Z/</t>
  </si>
  <si>
    <t>LHR-BUD BA 0868 X 9999-10-06T09:50:00Z/|BUD-LHR BA 0875 X 9999-10-10T17:45:00Z/</t>
  </si>
  <si>
    <t>X9ZQF6</t>
  </si>
  <si>
    <t>414718XXXXXX2884</t>
  </si>
  <si>
    <t>LCA-LHR BA 0673 S 9999-06-18T07:20:00Z/|LHR-LAX BA 0269 Q 9999-06-18T14:20:00Z/|LAX-SFO BA 5483 Q 9999-06-18T19:35:00Z/|SFO-LHR BA 0286 O 9999-07-16T19:20:00Z/</t>
  </si>
  <si>
    <t>002653</t>
  </si>
  <si>
    <t>419649XXXXXX7842</t>
  </si>
  <si>
    <t>LHR-DXB BA 0107 V 9999-07-14T12:50:00Z/</t>
  </si>
  <si>
    <t>202326</t>
  </si>
  <si>
    <t>NBO-LHR BA 0064 H 9999-09-03T23:10:00Z/|LHR-NBO BA 0065 H 9999-12-18T09:45:00Z/</t>
  </si>
  <si>
    <t>1599.650</t>
  </si>
  <si>
    <t>ZHLP3Y</t>
  </si>
  <si>
    <t>TDS RJT: INTERNAL ERROR: Blocking Call: RTO - UNTO: 1ASRADCBAAWS - OriginConvID: 0085FFJIT3 -- Mdw exception received in IngenicoDatabase::preTask -- Business exception received in IngenicoDatabase::execute</t>
  </si>
  <si>
    <t>7YHK8K</t>
  </si>
  <si>
    <t>JFK-LHR BA 0172 X 9999-08-22T20:55:00Z/</t>
  </si>
  <si>
    <t>ZMVZBD</t>
  </si>
  <si>
    <t>414720XXXXXX3699</t>
  </si>
  <si>
    <t>GLA-LHR BA 1497  2025-07-17T19:25:00Z/2025-07-17T20:45:00Z</t>
  </si>
  <si>
    <t>825363</t>
  </si>
  <si>
    <t>LGW-VRN BA 2590 L 9999-09-04T17:50:00Z/|FLR-LGW BA 8080 K 9999-09-13T13:15:00Z/</t>
  </si>
  <si>
    <t>X9B48K</t>
  </si>
  <si>
    <t>022000</t>
  </si>
  <si>
    <t>361486XXXX0856</t>
  </si>
  <si>
    <t>AMS-LHR BA 429 M 2025-06-16T10:30:00Z/2025-06-16T10:50:00Z|LHR-AMS BA 442 M 2025-06-18T18:00:00Z/2025-06-18T20:20:00Z</t>
  </si>
  <si>
    <t>ZVPZM9</t>
  </si>
  <si>
    <t>150531</t>
  </si>
  <si>
    <t>LCY-ZRH BA 8763 N 2025-06-17T06:55:00Z/2025-06-17T09:30:00Z</t>
  </si>
  <si>
    <t>008069</t>
  </si>
  <si>
    <t>481896XXXXXX1319</t>
  </si>
  <si>
    <t>LHR-PMI BA 0496 B 9999-06-27T09:50:00Z/|PMI-LHR BA 0497 B 9999-06-29T11:50:00Z/</t>
  </si>
  <si>
    <t>865.320</t>
  </si>
  <si>
    <t>55354Z</t>
  </si>
  <si>
    <t>467094</t>
  </si>
  <si>
    <t>402396XXXXXX4172</t>
  </si>
  <si>
    <t>LHR-ZAG BA 0848 L 9999-06-22T06:35:00Z/</t>
  </si>
  <si>
    <t>094807</t>
  </si>
  <si>
    <t>494352XXXXXX2237</t>
  </si>
  <si>
    <t>IND-BOS AA 6751 O 2025-05-20T16:38:00Z/2025-05-20T18:59:00Z|BOS-LHR AA 1540 O 2025-05-20T20:05:00Z/2025-05-21T07:50:00Z|LGW-JFK BA 2273 O 2025-06-10T15:05:00Z/2025-06-10T18:05:00Z|JFK-IND AA 4677 O 2025-06-10T20:30:00Z/2025-06-10T23:01:00Z</t>
  </si>
  <si>
    <t>243183</t>
  </si>
  <si>
    <t>LGW-BOD BA 2572 M 9999-09-12T18:40:00Z/|BOD-LGW BA 2573 L 9999-09-20T21:25:00Z/</t>
  </si>
  <si>
    <t>JFK-LHR BA 0178  2025-08-10T07:50:00Z/2025-08-10T19:45:00Z|LHR-JFK BA 0115  2025-09-07T14:40:00Z/2025-09-07T17:35:00Z</t>
  </si>
  <si>
    <t>158688</t>
  </si>
  <si>
    <t>1402.920</t>
  </si>
  <si>
    <t>S90238</t>
  </si>
  <si>
    <t>418181XXXXXX1677</t>
  </si>
  <si>
    <t>AUS-LHR BA 0190 Q 9999-07-30T17:45:00Z/|LHR-DFW BA 1590 Q 9999-08-06T10:30:00Z/|DFW-AUS BA 1895 Q 9999-08-06T17:45:00Z/</t>
  </si>
  <si>
    <t>ZHWBHK</t>
  </si>
  <si>
    <t>208188</t>
  </si>
  <si>
    <t>LHR-BLQ BA 0540 M 9999-05-20T07:40:00Z/|BLQ-LHR BA 0543 M 9999-05-25T20:05:00Z/</t>
  </si>
  <si>
    <t>ZYNBGY</t>
  </si>
  <si>
    <t>286066</t>
  </si>
  <si>
    <t>LGW-BRI BA 2602 U 9999-08-11T16:55:00Z/</t>
  </si>
  <si>
    <t>111246XXXXX4518</t>
  </si>
  <si>
    <t>LGW-GND BA 2159 Q 9999-06-28T11:15:00Z/|GND-LGW BA 2158 O 9999-09-14T18:35:00Z/</t>
  </si>
  <si>
    <t>LHR-AMS BA 0436 K 9999-07-12T11:10:00Z/|AMS-LHR BA 0435 N 9999-07-17T15:00:00Z/</t>
  </si>
  <si>
    <t>256934</t>
  </si>
  <si>
    <t>LGW-DBV BA 2720 O 9999-06-29T06:20:00Z/|DBV-LGW BA 2721 G 9999-07-04T13:40:00Z/</t>
  </si>
  <si>
    <t>ZYQP92</t>
  </si>
  <si>
    <t>LHR-JFK BA 0173 V 9999-08-17T11:35:00Z/</t>
  </si>
  <si>
    <t>2309.120</t>
  </si>
  <si>
    <t>477983XXXXXX3941</t>
  </si>
  <si>
    <t>BJV-LHR BA 0671 N 9999-06-11T19:20:00Z/</t>
  </si>
  <si>
    <t>ZXYRGB</t>
  </si>
  <si>
    <t>111237XXXXX4674</t>
  </si>
  <si>
    <t>CPH-LHR BA 0819 G 9999-06-08T21:20:00Z/</t>
  </si>
  <si>
    <t>X24568</t>
  </si>
  <si>
    <t>529930XXXXXX9025</t>
  </si>
  <si>
    <t>LHR-LAS BA 0275 G 9999-05-05T17:20:00Z/|LAS-LHR BA 0270 O 9999-05-10T17:05:00Z/</t>
  </si>
  <si>
    <t>MAA-LHR BA 0036 V 9999-06-30T05:35:00Z/|LHR-DFW BA 1573 V 9999-06-30T15:10:00Z/|DFW-SAT BA 4785 V 9999-06-30T21:58:00Z/</t>
  </si>
  <si>
    <t>746.130</t>
  </si>
  <si>
    <t>040568</t>
  </si>
  <si>
    <t>GVA-LHR BA 0725 H 9999-06-16T10:15:00Z/</t>
  </si>
  <si>
    <t>070124</t>
  </si>
  <si>
    <t>X7BCL7</t>
  </si>
  <si>
    <t>016054</t>
  </si>
  <si>
    <t>00670B</t>
  </si>
  <si>
    <t>524866XXXXXX4087</t>
  </si>
  <si>
    <t>ZL2Z2P</t>
  </si>
  <si>
    <t>111281XXXXX3607</t>
  </si>
  <si>
    <t>281961</t>
  </si>
  <si>
    <t>535558XXXXXX6708</t>
  </si>
  <si>
    <t>377390XXXXX1018</t>
  </si>
  <si>
    <t>LGW-KGS BA 2748 L 9999-06-20T06:45:00Z/|KGS-LGW BA 2749 Q 9999-06-26T21:45:00Z/</t>
  </si>
  <si>
    <t>012856</t>
  </si>
  <si>
    <t>X8VFBD</t>
  </si>
  <si>
    <t>213691</t>
  </si>
  <si>
    <t>LCY-EDI BA 8700 X 9999-06-24T07:00:00Z/</t>
  </si>
  <si>
    <t>283919</t>
  </si>
  <si>
    <t>LCY-PMI BA 2905 V 9999-09-06T09:00:00Z/|PMI-LGW BA 2673 O 9999-09-11T20:55:00Z/</t>
  </si>
  <si>
    <t>X6QF93</t>
  </si>
  <si>
    <t>LHR-PMI BA 0496 R 9999-10-15T09:40:00Z/|PMI-LHR BA 0497 D 9999-10-20T14:35:00Z/</t>
  </si>
  <si>
    <t>703.620</t>
  </si>
  <si>
    <t>07396I</t>
  </si>
  <si>
    <t>DFW-LHR BA 1505 O 9999-06-24T15:15:00Z/|LHR-BOM BA 0139 O 9999-06-25T09:40:00Z/|BOM-LHR BA 0134 O 9999-07-07T09:30:00Z/|LHR-DFW BA 1530 O 9999-07-07T16:25:00Z/</t>
  </si>
  <si>
    <t>1100.830</t>
  </si>
  <si>
    <t>492182XXXXXX6815</t>
  </si>
  <si>
    <t>465942XXXXXX3595</t>
  </si>
  <si>
    <t>LHR-SIN BA 0015 N 9999-10-11T21:20:00Z/|SIN-LHR BA 0016 O 9999-10-18T22:40:00Z/</t>
  </si>
  <si>
    <t>TFDTWZ</t>
  </si>
  <si>
    <t>421667</t>
  </si>
  <si>
    <t>421667XXXXXX8502</t>
  </si>
  <si>
    <t>112.570</t>
  </si>
  <si>
    <t>453436XXXXXX2191</t>
  </si>
  <si>
    <t>LYS-LHR BA 363 K 2025-07-28T17:25:00Z/2025-07-28T18:10:00Z|LHR-HND BA 7 T 2025-07-29T09:20:00Z/2025-07-30T07:00:00Z|HND-LHR BA 6 O 2025-08-15T13:05:00Z/2025-08-15T19:55:00Z|LHR-LYS BA 360 S 2025-08-16T07:10:00Z/2025-08-16T09:50:00Z</t>
  </si>
  <si>
    <t>924.370</t>
  </si>
  <si>
    <t>921792</t>
  </si>
  <si>
    <t>513781XXXXXX4609</t>
  </si>
  <si>
    <t>HKG-LHR BA 32 M 2025-06-09T23:00:00Z/2025-06-10T06:30:00Z</t>
  </si>
  <si>
    <t>711583</t>
  </si>
  <si>
    <t>537318XXXXXX6343</t>
  </si>
  <si>
    <t>GIB-LHR BA 0493 V 9999-08-06T12:00:00Z/|LHR-GIB BA 0490 O 9999-08-19T10:10:00Z/</t>
  </si>
  <si>
    <t>LHR-DEL BA 0257 P 9999-06-09T18:50:00Z/|DEL-LHR BA 0256 Q 9999-06-22T10:05:00Z/</t>
  </si>
  <si>
    <t>K64LFJ</t>
  </si>
  <si>
    <t>169937</t>
  </si>
  <si>
    <t>537560XXXXXX1663</t>
  </si>
  <si>
    <t>LHR-JMK BA 0650 O 9999-09-23T07:40:00Z/|JMK-LHR BA 0651 B 9999-09-28T18:45:00Z/</t>
  </si>
  <si>
    <t>007846</t>
  </si>
  <si>
    <t>465943XXXXXX9503</t>
  </si>
  <si>
    <t>535666XXXXXX8728</t>
  </si>
  <si>
    <t>1S43C2</t>
  </si>
  <si>
    <t>443252XXXXXX9863</t>
  </si>
  <si>
    <t>JFK-LHR BA 174 S 2025-06-23T18:45:00Z/2025-06-24T06:50:00Z|LHR-LUX BA 416 S 2025-06-24T08:20:00Z/2025-06-24T10:40:00Z|LUX-BCN LG 3591 L 2025-06-27T12:30:00Z/2025-06-27T14:30:00Z|BCN-JFK IB 2627 S 2025-06-27T18:40:00Z/2025-06-27T21:40:00Z</t>
  </si>
  <si>
    <t>B7CDPD</t>
  </si>
  <si>
    <t>1132.020</t>
  </si>
  <si>
    <t>186571</t>
  </si>
  <si>
    <t>NCL-LHR BA 1327 V 2025-09-15T11:45:00Z/2025-09-15T13:10:00Z|LHR-RMI BA 532 O 2025-09-15T15:20:00Z/2025-09-15T18:50:00Z|BLQ-LHR BA 541 V 2025-09-18T11:45:00Z/2025-09-18T13:05:00Z|LHR-NCL BA 1334 L 2025-09-18T15:25:00Z/2025-09-18T16:40:00Z</t>
  </si>
  <si>
    <t>FAO-LHR BA 0505  2025-06-08T11:15:00Z/2025-06-08T14:05:00Z</t>
  </si>
  <si>
    <t>744617</t>
  </si>
  <si>
    <t>552191XXXXXX6535</t>
  </si>
  <si>
    <t>LCY-FRA BA 8738 M 9999-06-13T16:55:00Z/</t>
  </si>
  <si>
    <t>386988</t>
  </si>
  <si>
    <t>459661XXXXXX8849</t>
  </si>
  <si>
    <t>BCN-LGW BA 8058 H 9999-06-12T19:40:00Z/|LHR-BCN BA 0488 O 9999-06-15T17:20:00Z/</t>
  </si>
  <si>
    <t>000257</t>
  </si>
  <si>
    <t>454638XXXXXX0771</t>
  </si>
  <si>
    <t>LGW-PMI BA 2672 O 9999-06-16T15:10:00Z/|PMI-LHR BA 0495 V 9999-06-21T18:40:00Z/</t>
  </si>
  <si>
    <t>X5WM8T</t>
  </si>
  <si>
    <t>LHR-NAP BA 0536 H 9999-08-29T11:10:00Z/|NAP-LHR BA 0425 M 9999-09-01T20:25:00Z/</t>
  </si>
  <si>
    <t>601120XXXXXX4215</t>
  </si>
  <si>
    <t>TLH-CLT AA 5766 T 9999-06-10T19:35:00Z/|CLT-CMH AA 3226 T 9999-06-10T22:50:00Z/</t>
  </si>
  <si>
    <t>445727</t>
  </si>
  <si>
    <t>RAK-LGW BA 2811 H 9999-06-08T11:10:00Z/</t>
  </si>
  <si>
    <t>006847</t>
  </si>
  <si>
    <t>439479XXXXXX7576</t>
  </si>
  <si>
    <t>010640</t>
  </si>
  <si>
    <t>240982</t>
  </si>
  <si>
    <t>LHR-LOS BA 0075 I 9999-12-07T10:10:00Z/|LOS-LHR BA 0074 I 9999-01-25T23:10:00Z/</t>
  </si>
  <si>
    <t>X6V4H8</t>
  </si>
  <si>
    <t>2897.120</t>
  </si>
  <si>
    <t>815737</t>
  </si>
  <si>
    <t>540758XXXXXX1804</t>
  </si>
  <si>
    <t>EDI-LHR BA 1465 Q 9999-06-25T21:15:00Z/|LHR-EDI BA 1450 Q 9999-07-08T20:05:00Z/</t>
  </si>
  <si>
    <t>876604</t>
  </si>
  <si>
    <t>LHR-BCN BA 0484 U 9999-06-17T08:55:00Z/</t>
  </si>
  <si>
    <t>L037FR</t>
  </si>
  <si>
    <t>522692XXXXXX3319</t>
  </si>
  <si>
    <t>210798</t>
  </si>
  <si>
    <t>472409XXXXXX4688</t>
  </si>
  <si>
    <t>YYZ-LHR AA 6917 O 9999-07-28T18:05:00Z/|LHR-DUB BA 5955 S 9999-08-09T09:50:00Z/|DUB-YYZ BA 6157 Q 9999-08-09T13:15:00Z/</t>
  </si>
  <si>
    <t>ZK5MWR</t>
  </si>
  <si>
    <t>LHR-DOH BA 0127 T 9999-01-14T13:05:00Z/|DOH-LHR BA 0126 T 9999-01-29T01:45:00Z/</t>
  </si>
  <si>
    <t>807.720</t>
  </si>
  <si>
    <t>801475</t>
  </si>
  <si>
    <t>543458XXXXXX6495</t>
  </si>
  <si>
    <t>ATH-LHR BA 0637 Q 9999-06-15T16:50:00Z/</t>
  </si>
  <si>
    <t>LHR-JFK BA 0175 T 9999-07-18T10:00:00Z/|EWR-LHR BA 0184 T 9999-07-25T17:55:00Z/</t>
  </si>
  <si>
    <t>697675</t>
  </si>
  <si>
    <t>422174XXXXXX4280</t>
  </si>
  <si>
    <t>BER-LHR BA 0979 O 9999-11-13T14:00:00Z/|LHR-BER BA 0982 O 9999-11-16T12:30:00Z/</t>
  </si>
  <si>
    <t>YMNNNM</t>
  </si>
  <si>
    <t>364951</t>
  </si>
  <si>
    <t>475144XXXXXX5506</t>
  </si>
  <si>
    <t>LGW-ALC BA 8116 V 9999-09-12T12:50:00Z/|ALC-LGW BA 8117 N 9999-09-16T13:00:00Z/</t>
  </si>
  <si>
    <t>065590</t>
  </si>
  <si>
    <t>545212XXXXXX6541</t>
  </si>
  <si>
    <t>LGW-SVQ BA 2648 I 9999-11-10T08:10:00Z/|SVQ-LGW BA 2649 R 9999-11-17T12:40:00Z/</t>
  </si>
  <si>
    <t>ZSZK34</t>
  </si>
  <si>
    <t>284156</t>
  </si>
  <si>
    <t>LHR-GVA BA 0734 H 9999-06-15T15:35:00Z/</t>
  </si>
  <si>
    <t>X77VFB</t>
  </si>
  <si>
    <t>X17393</t>
  </si>
  <si>
    <t>525303XXXXXX8958</t>
  </si>
  <si>
    <t>BER-LCY BA 8494 N 9999-11-09T11:45:00Z/</t>
  </si>
  <si>
    <t>X5TR2R</t>
  </si>
  <si>
    <t>LHR-AMS BA 0448 O 9999-07-31T16:20:00Z/|AMS-LHR BA 0443 Q 9999-08-04T21:35:00Z/</t>
  </si>
  <si>
    <t>X9VVVS</t>
  </si>
  <si>
    <t>856523</t>
  </si>
  <si>
    <t>529930XXXXXX3876</t>
  </si>
  <si>
    <t>LHR-ATH BA 0636 M 9999-09-26T10:45:00Z/|ATH-LHR BA 0639 K 9999-10-03T13:25:00Z/</t>
  </si>
  <si>
    <t>296394</t>
  </si>
  <si>
    <t>341264XXXXX3000</t>
  </si>
  <si>
    <t>LHR-GVA BA 0738 U 9999-06-25T20:30:00Z/</t>
  </si>
  <si>
    <t>ZRH-LHR BA 0717 M 9999-06-08T18:20:00Z/</t>
  </si>
  <si>
    <t>848283</t>
  </si>
  <si>
    <t>070161</t>
  </si>
  <si>
    <t>489396XXXXXX2223</t>
  </si>
  <si>
    <t>LHR-HKG BA 0031 O 9999-04-20T19:35:00Z/|HKG-LHR BA 0032 O 9999-05-04T23:00:00Z/</t>
  </si>
  <si>
    <t>X7SCLM</t>
  </si>
  <si>
    <t>06598D</t>
  </si>
  <si>
    <t>438854XXXXXX3948</t>
  </si>
  <si>
    <t>Z6KYBC</t>
  </si>
  <si>
    <t>LHR-ORD BA 0295 U 9999-08-04T11:05:00Z/|ORD-LHR BA 0298 X 9999-08-20T19:15:00Z/</t>
  </si>
  <si>
    <t>LHR-EDI BA 1440 U 9999-08-07T20:50:00Z/</t>
  </si>
  <si>
    <t>X62C5L</t>
  </si>
  <si>
    <t>000643</t>
  </si>
  <si>
    <t>465943XXXXXX0020</t>
  </si>
  <si>
    <t>LHR-ACC BA 0081 V 9999-09-14T12:40:00Z/</t>
  </si>
  <si>
    <t>X8FBF7</t>
  </si>
  <si>
    <t>05491D</t>
  </si>
  <si>
    <t>409970XXXXXX0010</t>
  </si>
  <si>
    <t>066851</t>
  </si>
  <si>
    <t>X8HY74</t>
  </si>
  <si>
    <t>000922</t>
  </si>
  <si>
    <t>401039XXXXXX9774</t>
  </si>
  <si>
    <t>LHR-ACC BA 0081 P 9999-07-20T12:40:00Z/|ACC-LHR BA 0078 E 9999-07-25T22:10:00Z/</t>
  </si>
  <si>
    <t>111265XXXXX1271</t>
  </si>
  <si>
    <t>056184</t>
  </si>
  <si>
    <t>LHR-YYZ BA 0093 V 9999-08-22T13:20:00Z/|YYZ-LHR BA 0098 O 9999-09-11T22:05:00Z/</t>
  </si>
  <si>
    <t>003603</t>
  </si>
  <si>
    <t>481896XXXXXX9903</t>
  </si>
  <si>
    <t>LHR-TLS BA 0374 O 9999-02-15T18:05:00Z/|TLS-LHR BA 0373 N 9999-02-18T16:55:00Z/</t>
  </si>
  <si>
    <t>000032</t>
  </si>
  <si>
    <t>414987XXXXXX2421</t>
  </si>
  <si>
    <t>LHR-AMS BA 0436 V 9999-06-28T11:10:00Z/|AMS-LHR BA 0439 Q 9999-07-03T16:20:00Z/</t>
  </si>
  <si>
    <t>LHR-YUL BA 0095 P 9999-08-25T18:05:00Z/|YUL-LHR BA 0094 P 9999-08-31T22:00:00Z/</t>
  </si>
  <si>
    <t>X9BNS9</t>
  </si>
  <si>
    <t>110951</t>
  </si>
  <si>
    <t>535667XXXXXX8842</t>
  </si>
  <si>
    <t>291575</t>
  </si>
  <si>
    <t>ZMGP25</t>
  </si>
  <si>
    <t>JNB-LHR BA 0054 N 9999-12-13T22:05:00Z/|LHR-JNB BA 0055 B 9999-12-20T18:25:00Z/</t>
  </si>
  <si>
    <t>1129.070</t>
  </si>
  <si>
    <t>207887</t>
  </si>
  <si>
    <t>LHR-IST BA 0676 Q 9999-06-14T06:10:00Z/|IST-LHR BA 0677 Q 9999-06-17T17:00:00Z/</t>
  </si>
  <si>
    <t>30912P</t>
  </si>
  <si>
    <t>549113XXXXXX3887</t>
  </si>
  <si>
    <t>609491</t>
  </si>
  <si>
    <t>535522XXXXXX4998</t>
  </si>
  <si>
    <t>226123</t>
  </si>
  <si>
    <t>LHR-NCL BA 1326 M 9999-06-15T07:35:00Z/|NCL-LHR BA 1333 V 9999-06-22T08:35:00Z/</t>
  </si>
  <si>
    <t>X9QW35</t>
  </si>
  <si>
    <t>LHR-AMS BA 0440 X 9999-08-08T15:20:00Z/|AMS-LHR BA 0431 X 9999-08-11T11:50:00Z/</t>
  </si>
  <si>
    <t>X9GC27</t>
  </si>
  <si>
    <t>01276D</t>
  </si>
  <si>
    <t>529115</t>
  </si>
  <si>
    <t>529115XXXXXX9501</t>
  </si>
  <si>
    <t>LHR-EDI BA 1456 V 9999-07-13T18:05:00Z/</t>
  </si>
  <si>
    <t>XB3T5N</t>
  </si>
  <si>
    <t>YVR-LGW BA 2278 M 2025-06-16T15:15:00Z/2025-06-17T08:40:00Z</t>
  </si>
  <si>
    <t>058747</t>
  </si>
  <si>
    <t>556110XXXXXX9577</t>
  </si>
  <si>
    <t>LGW-TPA BA 2167 T 9999-09-07T12:20:00Z/|TPA-LGW BA 2166 T 9999-09-11T19:00:00Z/</t>
  </si>
  <si>
    <t>1775.780</t>
  </si>
  <si>
    <t>151754</t>
  </si>
  <si>
    <t>MAN-LHR BA 1375 O 2025-06-10T14:10:00Z/2025-06-10T15:10:00Z|LHR-YVR BA 85 S 2025-06-10T17:15:00Z/2025-06-10T18:55:00Z</t>
  </si>
  <si>
    <t>517805XXXXXX4591</t>
  </si>
  <si>
    <t>213441</t>
  </si>
  <si>
    <t>LHR-GLA BA 1488 J 9999-06-12T16:30:00Z/</t>
  </si>
  <si>
    <t>183349</t>
  </si>
  <si>
    <t>292310</t>
  </si>
  <si>
    <t>BNA-PHL AA 2605 U 9999-08-11T12:08:00Z/|PHL-ATH AA 0758 U 9999-08-11T16:50:00Z/</t>
  </si>
  <si>
    <t>1800.120</t>
  </si>
  <si>
    <t>111242XXXXX6380</t>
  </si>
  <si>
    <t>ZJPYTL</t>
  </si>
  <si>
    <t>586490</t>
  </si>
  <si>
    <t>456933XXXXXX8250</t>
  </si>
  <si>
    <t>LHR-HAJ BA 0934 H 9999-06-11T13:10:00Z/</t>
  </si>
  <si>
    <t>ZYT22R</t>
  </si>
  <si>
    <t>777906</t>
  </si>
  <si>
    <t>535456XXXXXX4170</t>
  </si>
  <si>
    <t>LHR-BCN BA 0474 L 9999-10-04T10:30:00Z/</t>
  </si>
  <si>
    <t>660717</t>
  </si>
  <si>
    <t>416334XXXXXX1861</t>
  </si>
  <si>
    <t>GRU-LHR BA 0246 P 9999-06-08T15:30:00Z/</t>
  </si>
  <si>
    <t>YXCNRV</t>
  </si>
  <si>
    <t>05008D</t>
  </si>
  <si>
    <t>EWR-LHR BA 0188 R 9999-07-02T21:25:00Z/|LHR-MAA BA 0035 R 9999-07-03T12:40:00Z/|MAA-LHR BA 0036 I 9999-07-10T05:35:00Z/|LHR-EWR BA 0189 I 9999-07-10T16:35:00Z/</t>
  </si>
  <si>
    <t>4100.510</t>
  </si>
  <si>
    <t>482181XXXXXX3472</t>
  </si>
  <si>
    <t>29.240</t>
  </si>
  <si>
    <t>34.710</t>
  </si>
  <si>
    <t>FAO-LCY BA 8482 D 9999-06-15T19:00:00Z/</t>
  </si>
  <si>
    <t>012484</t>
  </si>
  <si>
    <t>512687XXXXXX6218</t>
  </si>
  <si>
    <t>LGW-DLM BA 2790 O 9999-06-12T06:25:00Z/|DLM-LGW BA 2791 U 9999-06-16T21:00:00Z/</t>
  </si>
  <si>
    <t>RD4SK2</t>
  </si>
  <si>
    <t>657769</t>
  </si>
  <si>
    <t>555060XXXXXX7091</t>
  </si>
  <si>
    <t>LHR-VCE BA 0598 Q 9999-07-03T19:05:00Z/|VCE-LHR BA 0597 V 9999-07-06T21:30:00Z/</t>
  </si>
  <si>
    <t>ZZR55F</t>
  </si>
  <si>
    <t>X08091</t>
  </si>
  <si>
    <t>514925XXXXXX7829</t>
  </si>
  <si>
    <t>LHR-DFW AA 1520 R 2025-07-07T12:00:00Z/2025-07-07T16:10:00Z|DFW-LHR AA 1589 R 2025-07-11T17:50:00Z/2025-07-12T09:00:00Z</t>
  </si>
  <si>
    <t>8956.120</t>
  </si>
  <si>
    <t>001348</t>
  </si>
  <si>
    <t>454638XXXXXX6651</t>
  </si>
  <si>
    <t>LHR-EZE BA 0249 V 9999-06-07T21:55:00Z/|EZE-LHR BA 0248 V 9999-06-17T12:15:00Z/</t>
  </si>
  <si>
    <t>ZNB4VN</t>
  </si>
  <si>
    <t>476546</t>
  </si>
  <si>
    <t>207203</t>
  </si>
  <si>
    <t>416549XXXXXX6646</t>
  </si>
  <si>
    <t>X4Y7Q9</t>
  </si>
  <si>
    <t>DFW-PHL AA 1781 B 9999-09-16T13:15:00Z/|PHL-LHR BA 0066 O 9999-09-16T18:30:00Z/|LHR-JTR BA 0652 S 9999-09-17T10:15:00Z/|JTR-LHR BA 0653 S 9999-09-23T14:45:00Z/</t>
  </si>
  <si>
    <t>ZSQ38L</t>
  </si>
  <si>
    <t>270816</t>
  </si>
  <si>
    <t>AYLZPW</t>
  </si>
  <si>
    <t>535199XXXXXX5868</t>
  </si>
  <si>
    <t>CAG-LGW BA 2609 L 9999-08-18T20:00:00Z/</t>
  </si>
  <si>
    <t>186.810</t>
  </si>
  <si>
    <t>09069I</t>
  </si>
  <si>
    <t>455598XX0000</t>
  </si>
  <si>
    <t>VMYJXZ</t>
  </si>
  <si>
    <t>07695I</t>
  </si>
  <si>
    <t>414709XXXXXX7659</t>
  </si>
  <si>
    <t>287569</t>
  </si>
  <si>
    <t>377939XXXXX1041</t>
  </si>
  <si>
    <t>194.660</t>
  </si>
  <si>
    <t>539663XXXXXX9540</t>
  </si>
  <si>
    <t>AUS-LHR BA 0190 C 9999-06-18T17:45:00Z/|LHR-BDA BA 0159 I 9999-06-21T14:35:00Z/</t>
  </si>
  <si>
    <t>ZWX2CG</t>
  </si>
  <si>
    <t>JFK-LHR BA 0114 T 9999-07-01T21:30:00Z/</t>
  </si>
  <si>
    <t>941459</t>
  </si>
  <si>
    <t>476223XXXXXX3628</t>
  </si>
  <si>
    <t>GLA-LHR BA 1489 B 9999-06-21T17:25:00Z/|LHR-BOM BA 0199 L 9999-06-21T21:00:00Z/|BOM-LHR BA 0138 Q 9999-07-18T01:40:00Z/|LHR-GLA BA 1476 L 9999-07-18T08:50:00Z/</t>
  </si>
  <si>
    <t>272488</t>
  </si>
  <si>
    <t>410039XXXXXX2781</t>
  </si>
  <si>
    <t>LHR-CHQ BA 0660 D 9999-06-21T07:05:00Z/|CHQ-LHR BA 0661 I 9999-06-27T18:25:00Z/</t>
  </si>
  <si>
    <t>LHR-FCO BA 546 M 2025-06-23T10:50:00Z/2025-06-23T14:25:00Z|FCO-LHR BA 547 K 2025-06-26T15:20:00Z/2025-06-26T16:55:00Z</t>
  </si>
  <si>
    <t>7M69N4</t>
  </si>
  <si>
    <t>LHR-BUD BA 0866  2025-06-15T07:40:00Z/2025-06-15T11:10:00Z</t>
  </si>
  <si>
    <t>010438</t>
  </si>
  <si>
    <t>434735XXXXXX7697</t>
  </si>
  <si>
    <t>X52XRS</t>
  </si>
  <si>
    <t>LHR-MXP BA 0580 X 9999-06-17T14:40:00Z/|LIN-LHR BA 0587 X 9999-06-20T13:40:00Z/</t>
  </si>
  <si>
    <t>X9FRLG</t>
  </si>
  <si>
    <t>427082XXXXXX8079</t>
  </si>
  <si>
    <t>ZQYVWY</t>
  </si>
  <si>
    <t>01440D</t>
  </si>
  <si>
    <t>LHR-MRS BA 0368 B 9999-07-19T13:15:00Z/|MRS-LHR BA 0367 K 9999-08-02T10:50:00Z/</t>
  </si>
  <si>
    <t>YMGOG3</t>
  </si>
  <si>
    <t>416598XXXXXX4519</t>
  </si>
  <si>
    <t>3CPR5X</t>
  </si>
  <si>
    <t>LGW-CAG BA 2608 M 9999-06-16T15:35:00Z/|CAG-LGW BA 2605 L 9999-06-24T14:55:00Z/</t>
  </si>
  <si>
    <t>LHR-SKG BA 0772 H 9999-07-11T09:05:00Z/|SKG-LGW BA 2741 N 9999-07-14T13:55:00Z/</t>
  </si>
  <si>
    <t>X7YFQB</t>
  </si>
  <si>
    <t>273419</t>
  </si>
  <si>
    <t>043838</t>
  </si>
  <si>
    <t>438854XXXXXX0344</t>
  </si>
  <si>
    <t>065497</t>
  </si>
  <si>
    <t>556951XXXXXX2573</t>
  </si>
  <si>
    <t>LHR-NAP BA 424 N 2025-07-14T15:40:00Z/2025-07-14T19:25:00Z|NAP-LHR BA 425 K 2025-07-16T19:05:00Z/2025-07-16T20:50:00Z</t>
  </si>
  <si>
    <t>PHX-LHR BA 0288  2025-09-04T20:00:40Z/2025-09-05T14:00:40Z|LHR-ARN BA 0782  2025-09-05T16:00:50Z/2025-09-05T20:00:20Z|AMS-PHL BA 1626  2025-09-14T10:00:00Z/2025-09-14T12:00:05Z|PHL-PHX BA 5423  2025-09-14T14:00:01Z/2025-09-14T16:00:04Z</t>
  </si>
  <si>
    <t>465944XXXXXX9001</t>
  </si>
  <si>
    <t>LGW-CFU BA 2754 G 9999-08-21T07:20:00Z/|CFU-LGW BA 2755 K 9999-08-28T13:30:00Z/</t>
  </si>
  <si>
    <t>ZXNBPM</t>
  </si>
  <si>
    <t>024157</t>
  </si>
  <si>
    <t>544568XXXXXX5817</t>
  </si>
  <si>
    <t>LGW-FNC BA 2716 N 9999-05-03T08:25:00Z/|FNC-LGW BA 2717 L 9999-05-09T13:10:00Z/</t>
  </si>
  <si>
    <t>224432</t>
  </si>
  <si>
    <t>LCY-IBZ BA 8461 U 9999-07-20T13:15:00Z/|IBZ-LCY BA 8466 U 9999-07-25T18:50:00Z/</t>
  </si>
  <si>
    <t>ZVJ82B</t>
  </si>
  <si>
    <t>114402</t>
  </si>
  <si>
    <t>LHR-LOS BA 0075 Q 9999-09-25T11:55:00Z/</t>
  </si>
  <si>
    <t>ZRX6NC</t>
  </si>
  <si>
    <t>06757I</t>
  </si>
  <si>
    <t>414720XXXXXX5755</t>
  </si>
  <si>
    <t>241623</t>
  </si>
  <si>
    <t>374289XXXXX3020</t>
  </si>
  <si>
    <t>LCY-BER BA 8493 L 9999-08-01T13:25:00Z/|BER-LCY BA 7026 V 9999-08-04T14:25:00Z/</t>
  </si>
  <si>
    <t>ZZQ3YC</t>
  </si>
  <si>
    <t>LGW-DBV BA 2722 N 9999-08-15T16:55:00Z/</t>
  </si>
  <si>
    <t>LOS-LHR BA 0074 T 9999-08-26T22:50:00Z/|LHR-DUB BA 0828 K 9999-08-27T08:25:00Z/</t>
  </si>
  <si>
    <t>482.490</t>
  </si>
  <si>
    <t>052584</t>
  </si>
  <si>
    <t>545142XXXXXX7279</t>
  </si>
  <si>
    <t>LHR-BGI BA 0255 E 9999-07-25T11:25:00Z/|BGI-LHR BA 0254 I 9999-08-01T17:05:00Z/</t>
  </si>
  <si>
    <t>542502XXXXXX7284</t>
  </si>
  <si>
    <t>LHR-SCL BA 0251 T 9999-07-12T21:55:00Z/|SCL-LHR BA 0250 E 9999-07-22T15:00:00Z/</t>
  </si>
  <si>
    <t>1902.120</t>
  </si>
  <si>
    <t>847645</t>
  </si>
  <si>
    <t>535666XXXXXX7961</t>
  </si>
  <si>
    <t>LHR-JER BA 1340 L 9999-06-29T08:40:00Z/|JER-LHR BA 1347 Q 9999-07-07T17:10:00Z/</t>
  </si>
  <si>
    <t>465945XXXXXX0153</t>
  </si>
  <si>
    <t>LHR-CPH BA 0814 M 9999-07-15T10:40:00Z/|CPH-LHR BA 0813 H 9999-07-19T10:40:00Z/</t>
  </si>
  <si>
    <t>ZXYQ36</t>
  </si>
  <si>
    <t>426684XXXXXX9482</t>
  </si>
  <si>
    <t>414734XXXXXX4367</t>
  </si>
  <si>
    <t>ORK-LHR BA 5926 Q 9999-07-22T07:20:00Z/|LHR-ORK BA 5923 Q 9999-07-26T18:25:00Z/</t>
  </si>
  <si>
    <t>ZRDXSK</t>
  </si>
  <si>
    <t>Q318YH</t>
  </si>
  <si>
    <t>ORD-LHR BA 0298  2025-10-24T19:00:00Z/2025-10-25T09:00:00Z|LHR-ORD BA 0297  2025-11-03T15:00:00Z/2025-11-03T18:00:00Z</t>
  </si>
  <si>
    <t>631907</t>
  </si>
  <si>
    <t>6V0MVH</t>
  </si>
  <si>
    <t>067906</t>
  </si>
  <si>
    <t>535872XXXXXX9159</t>
  </si>
  <si>
    <t>LHR-DUB BA 0828 K 9999-12-19T08:25:00Z/|DUB-LHR BA 0831 L 9999-12-22T13:00:00Z/</t>
  </si>
  <si>
    <t>ZN2KDX</t>
  </si>
  <si>
    <t>038074</t>
  </si>
  <si>
    <t>448445XXXXXX4616</t>
  </si>
  <si>
    <t>JFK-DUB BA 6124 J 9999-06-19T16:55:00Z/|DUB-MAN BA 8868 Y 9999-06-20T07:40:00Z/</t>
  </si>
  <si>
    <t>ZXNM54</t>
  </si>
  <si>
    <t>3721.320</t>
  </si>
  <si>
    <t>44592P</t>
  </si>
  <si>
    <t>062393</t>
  </si>
  <si>
    <t>527669XXXXXX1788</t>
  </si>
  <si>
    <t>ABZ-LHR BA 1305 M 9999-08-25T09:30:00Z/|LHR-PHL BA 0067 O 9999-08-25T13:30:00Z/|PHL-BGR AA 0668 O 9999-08-25T18:50:00Z/|BGR-PHL AA 5348 Q 9999-09-11T13:27:00Z/</t>
  </si>
  <si>
    <t>764.240</t>
  </si>
  <si>
    <t>390688</t>
  </si>
  <si>
    <t>535666XXXXXX2173</t>
  </si>
  <si>
    <t>BHD-LHR BA 1411 Q 9999-06-27T18:30:00Z/|LHR-BHD BA 1416 Q 9999-06-30T13:15:00Z/</t>
  </si>
  <si>
    <t>X8X9BX</t>
  </si>
  <si>
    <t>527669XXXXXX1155</t>
  </si>
  <si>
    <t>006474</t>
  </si>
  <si>
    <t>412752XXXXXX3152</t>
  </si>
  <si>
    <t>CPT-LHR BA 0058 Q 9999-07-11T18:55:00Z/|LHR-JNB BA 0057 N 9999-10-05T21:25:00Z/|JNB-CPT BA 6206 N 9999-10-06T15:05:00Z/</t>
  </si>
  <si>
    <t>475.490</t>
  </si>
  <si>
    <t>111239XXXXX6337</t>
  </si>
  <si>
    <t>NLRZYW</t>
  </si>
  <si>
    <t>741864</t>
  </si>
  <si>
    <t>448448XXXXXX3466</t>
  </si>
  <si>
    <t>LHR-LIN BA 0570 L 9999-07-15T18:50:00Z/|LIN-LCY BA 7306 R 9999-07-17T20:30:00Z/</t>
  </si>
  <si>
    <t>ZVN5MB</t>
  </si>
  <si>
    <t>74394J</t>
  </si>
  <si>
    <t>559828XXXXXX6016</t>
  </si>
  <si>
    <t>086913</t>
  </si>
  <si>
    <t>SAN-LHR BA 0272 I 9999-06-30T19:50:00Z/|LHR-DUB BA 0834 J 9999-07-04T10:30:00Z/|DUB-LHR BA 0833 J 9999-07-11T08:35:00Z/|LHR-SAN BA 0265 R 9999-07-11T11:30:00Z/</t>
  </si>
  <si>
    <t>224767</t>
  </si>
  <si>
    <t>LHR-CGN BA 0930 C 9999-06-16T07:25:00Z/|CGN-LHR BA 0931 D 9999-06-17T15:30:00Z/</t>
  </si>
  <si>
    <t>ZPMW59</t>
  </si>
  <si>
    <t>286211</t>
  </si>
  <si>
    <t>LHR-BER BA 0978 H 9999-06-22T16:15:00Z/|BER-LHR BA 0979 M 9999-06-24T11:20:00Z/</t>
  </si>
  <si>
    <t>510.320</t>
  </si>
  <si>
    <t>546756XXXXXX1416</t>
  </si>
  <si>
    <t>ZF7V68</t>
  </si>
  <si>
    <t>749144</t>
  </si>
  <si>
    <t>215089</t>
  </si>
  <si>
    <t>LHR-BCN BA 0472 Y 9999-06-27T06:15:00Z/|BCN-LHR BA 0475 Y 9999-07-02T14:55:00Z/</t>
  </si>
  <si>
    <t>ZWR854</t>
  </si>
  <si>
    <t>034269</t>
  </si>
  <si>
    <t>535666XXXXXX9104</t>
  </si>
  <si>
    <t>LHR-HND BA 0005 V 9999-02-05T11:50:00Z/|HND-CTS BA 3439 V 9999-02-06T14:30:00Z/|HND-LHR BA 0008 N 9999-02-20T09:35:00Z/</t>
  </si>
  <si>
    <t>07517D</t>
  </si>
  <si>
    <t>426684XXXXXX9437</t>
  </si>
  <si>
    <t>2JRK3G</t>
  </si>
  <si>
    <t>893743</t>
  </si>
  <si>
    <t>518791XXXXXX9420</t>
  </si>
  <si>
    <t>LHR-ABV BA 0083 K 9999-12-19T22:30:00Z/|ABV-LHR BA 0082 B 9999-01-03T08:50:00Z/</t>
  </si>
  <si>
    <t>NCL-LHR BA 1327 V 9999-10-13T11:45:00Z/|LHR-JFK BA 0115 G 9999-10-13T14:40:00Z/|JFK-LHR BA 0112 G 9999-10-17T18:30:00Z/|LHR-NCL BA 1326 M 9999-10-18T08:00:00Z/</t>
  </si>
  <si>
    <t>209901</t>
  </si>
  <si>
    <t>LHR-BOM BA 0199 U 9999-01-22T20:30:00Z/|BOM-LHR BA 0198 U 9999-01-27T13:10:00Z/</t>
  </si>
  <si>
    <t>LGW-CAG BA 2608 R 9999-09-12T16:00:00Z/</t>
  </si>
  <si>
    <t>465861XXXXXX9014</t>
  </si>
  <si>
    <t>LGW-OPO BA 2666 U 9999-06-16T08:15:00Z/|OPO-LGW BA 2669 U 9999-06-25T20:20:00Z/</t>
  </si>
  <si>
    <t>340161XXXXX1000</t>
  </si>
  <si>
    <t>LGW-YVR BA 2279 P 9999-08-12T11:40:00Z/</t>
  </si>
  <si>
    <t>ZTY8P6</t>
  </si>
  <si>
    <t>SIN-LHR BA 0016 M 9999-06-27T22:40:00Z/|LHR-INV BA 1466 H 9999-06-28T08:40:00Z/|INV-LHR BA 1467 Y 9999-07-12T11:00:00Z/|LHR-SIN BA 0011 Y 9999-07-12T19:35:00Z/</t>
  </si>
  <si>
    <t>1767.540</t>
  </si>
  <si>
    <t>EDI-LHR BA 1455 K 9999-11-01T17:50:00Z/|LHR-KUL BA 0033 O 9999-11-01T20:45:00Z/|KUL-BKK BA 8191 O 9999-11-02T22:00:00Z/|BKK-KUL BA 8190 O 9999-11-26T18:40:00Z/</t>
  </si>
  <si>
    <t>1432.580</t>
  </si>
  <si>
    <t>547676XXXXXX3348</t>
  </si>
  <si>
    <t>704.170</t>
  </si>
  <si>
    <t>534546XXXXXX1979</t>
  </si>
  <si>
    <t>ZQJ52V</t>
  </si>
  <si>
    <t>498001XXXXXX2973</t>
  </si>
  <si>
    <t>HND-LHR BA 8 O 2025-08-15T08:50:00Z/2025-08-15T15:40:00Z|LHR-CDG BA 316 S 2025-08-15T19:10:00Z/2025-08-15T21:25:00Z|CDG-HEL AY 1572 Z 2025-09-07T10:50:00Z/2025-09-07T14:40:00Z|HEL-NRT AY 73 Z 2025-09-07T17:45:00Z/2025-09-08T13:05:00Z</t>
  </si>
  <si>
    <t>04136D</t>
  </si>
  <si>
    <t>426452XXXXXX0409</t>
  </si>
  <si>
    <t>ZJJHTD</t>
  </si>
  <si>
    <t>111241XXXXX0274</t>
  </si>
  <si>
    <t>LHR-BRU BA 0396 Q 9999-06-20T16:35:00Z/|BRU-LHR BA 0395 K 9999-06-22T15:05:00Z/</t>
  </si>
  <si>
    <t>ZMZZYY</t>
  </si>
  <si>
    <t>960175</t>
  </si>
  <si>
    <t>431622XXXXXX4938</t>
  </si>
  <si>
    <t>EDI-LHR BA 1435 Q 9999-06-17T05:50:00Z/|LHR-CHQ BA 0660 V 9999-06-17T09:05:00Z/</t>
  </si>
  <si>
    <t>ZWH39H</t>
  </si>
  <si>
    <t>250.880</t>
  </si>
  <si>
    <t>340.470</t>
  </si>
  <si>
    <t>248790</t>
  </si>
  <si>
    <t>JTR-LHR BA 0653 H 9999-06-15T17:10:00Z/</t>
  </si>
  <si>
    <t>ZJDT5X</t>
  </si>
  <si>
    <t>089967</t>
  </si>
  <si>
    <t>528946XXXXXX0260</t>
  </si>
  <si>
    <t>309823</t>
  </si>
  <si>
    <t>526777XXXXXX7259</t>
  </si>
  <si>
    <t>005310</t>
  </si>
  <si>
    <t>454638XXXXXX1484</t>
  </si>
  <si>
    <t>LHR-LIN BA 0564 V 9999-07-30T07:10:00Z/|MXP-LHR BA 0581 O 9999-08-11T19:25:00Z/</t>
  </si>
  <si>
    <t>740837</t>
  </si>
  <si>
    <t>479358</t>
  </si>
  <si>
    <t>479358XXXXXX1223</t>
  </si>
  <si>
    <t>ACC-LGW BA 2066 N 9999-06-19T20:50:00Z/|LHR-ACC BA 0081 H 9999-07-06T12:40:00Z/</t>
  </si>
  <si>
    <t>489396XXXXXX1778</t>
  </si>
  <si>
    <t>LHR-OTP BA 0886 M 9999-10-03T09:15:00Z/|OTP-LHR BA 0885 V 9999-10-06T08:25:00Z/</t>
  </si>
  <si>
    <t>ZY35ZP</t>
  </si>
  <si>
    <t>48696Z</t>
  </si>
  <si>
    <t>373657</t>
  </si>
  <si>
    <t>465935XXXXXX2303</t>
  </si>
  <si>
    <t>LHR-DUB BA 0824 M 9999-10-10T18:05:00Z/|DUB-LHR BA 0823 M 9999-10-12T20:25:00Z/</t>
  </si>
  <si>
    <t>ZMHH4G</t>
  </si>
  <si>
    <t>LHR-FRA BA 904 B 2025-06-09T11:25:00Z/2025-06-09T14:05:00Z|FRA-LHR BA 903 V 2025-06-11T10:45:00Z/2025-06-11T11:35:00Z</t>
  </si>
  <si>
    <t>09462C</t>
  </si>
  <si>
    <t>414720XXXXXX2911</t>
  </si>
  <si>
    <t>LHR-LAX BA 0269 U 9999-05-25T14:20:00Z/</t>
  </si>
  <si>
    <t>LHR-TLV BA 0406 X 9999-01-27T20:15:00Z/|TLV-LHR BA 0405 X 9999-02-02T15:20:00Z/</t>
  </si>
  <si>
    <t>163012</t>
  </si>
  <si>
    <t>535666XXXXXX5825</t>
  </si>
  <si>
    <t>BRI-LGW BA 2603 O 9999-08-04T21:35:00Z/</t>
  </si>
  <si>
    <t>ZP8PW9</t>
  </si>
  <si>
    <t>260514</t>
  </si>
  <si>
    <t>LHR-GIG BA 0249 U 9999-05-07T21:55:00Z/|GIG-LHR BA 0248 U 9999-05-25T16:50:00Z/</t>
  </si>
  <si>
    <t>1123.720</t>
  </si>
  <si>
    <t>JVHJC3</t>
  </si>
  <si>
    <t>491090XXXXXX3658</t>
  </si>
  <si>
    <t>MXP-LHR BA 577 L 2025-07-27T13:10:00Z/2025-07-27T14:10:00Z|LHR-PDX BA 267 L 2025-07-27T15:40:00Z/2025-07-27T17:35:00Z</t>
  </si>
  <si>
    <t>834.360</t>
  </si>
  <si>
    <t>871692</t>
  </si>
  <si>
    <t>543429XXXXXX8668</t>
  </si>
  <si>
    <t>LHR-LJU BA 0690 G 9999-06-30T11:00:00Z/|LJU-LHR BA 0691 N 9999-07-09T18:00:00Z/</t>
  </si>
  <si>
    <t>258361</t>
  </si>
  <si>
    <t>JFK-LHR BA 0182 O 9999-11-25T23:20:00Z/|VIE-LHR BA 0695 K 9999-01-03T14:10:00Z/|LHR-JFK BA 0179 T 9999-01-03T18:00:00Z/</t>
  </si>
  <si>
    <t>LGW-DOH BA 2306 Q 9999-07-13T09:00:00Z/|DOH-SKT BA 6386 Q 9999-07-13T20:45:00Z/|SKT-DOH BA 6377 Q 9999-08-12T03:55:00Z/|DOH-LHR BA 7007 Q 9999-08-12T08:55:00Z/</t>
  </si>
  <si>
    <t>762.970</t>
  </si>
  <si>
    <t>06538D</t>
  </si>
  <si>
    <t>AMS-LHR BA 0423 V 9999-07-06T08:15:00Z/</t>
  </si>
  <si>
    <t>X5CBVM</t>
  </si>
  <si>
    <t>YBKQN6</t>
  </si>
  <si>
    <t>243292</t>
  </si>
  <si>
    <t>PRG-LHR BA 0853 C 9999-06-20T07:10:00Z/</t>
  </si>
  <si>
    <t>X63PCT</t>
  </si>
  <si>
    <t>03668D</t>
  </si>
  <si>
    <t>47000</t>
  </si>
  <si>
    <t>248098</t>
  </si>
  <si>
    <t>I7EW49</t>
  </si>
  <si>
    <t>491225XXXXXX9805</t>
  </si>
  <si>
    <t>ABZ-LHR BA 1317 Q 9999-07-10T19:25:00Z/|LHR-ABZ BA 1318 L 9999-07-13T20:55:00Z/</t>
  </si>
  <si>
    <t>X73HGM</t>
  </si>
  <si>
    <t>341158XXXXX2000</t>
  </si>
  <si>
    <t>AUS-LHR BA 0186 I 9999-10-15T22:15:00Z/|LHR-FCO BA 0554 J 9999-10-16T15:35:00Z/|VCE-LHR BA 0601 J 9999-10-30T07:00:00Z/</t>
  </si>
  <si>
    <t>2364.810</t>
  </si>
  <si>
    <t>387053</t>
  </si>
  <si>
    <t>553422XXXXXX2601</t>
  </si>
  <si>
    <t>EDI-LHR BA 1435 H 2025-06-10T05:50:00Z/2025-06-10T07:25:00Z|LHR-EDI BA 1450 B 2025-06-11T20:10:00Z/2025-06-11T21:30:00Z</t>
  </si>
  <si>
    <t>LIN-LHR BA 0589 C 9999-06-08T15:55:00Z/|LCY-LIN BA 7305 D 9999-06-09T16:45:00Z/</t>
  </si>
  <si>
    <t>959.080</t>
  </si>
  <si>
    <t>038324</t>
  </si>
  <si>
    <t>451401XXXXXX1218</t>
  </si>
  <si>
    <t>005375</t>
  </si>
  <si>
    <t>414718XXXXXX2002</t>
  </si>
  <si>
    <t>MSY-CLT BA 6886 I 9999-06-23T18:32:00Z/|CLT-LHR BA 1599 I 9999-06-23T23:40:00Z/|LHR-NCE BA 0354 J 9999-06-24T15:20:00Z/|NCE-LHR BA 0341 J 9999-07-01T07:25:00Z/</t>
  </si>
  <si>
    <t>2898.950</t>
  </si>
  <si>
    <t>066325</t>
  </si>
  <si>
    <t>552260XXXXXX9695</t>
  </si>
  <si>
    <t>MAA-LHR BA   /|LHR-ORD AA   /|ORD-DFW AA   /</t>
  </si>
  <si>
    <t>LHR-FAO BA 0510 K 9999-06-21T12:00:00Z/|FAO-LHR BA 0509 U 9999-07-05T15:50:00Z/</t>
  </si>
  <si>
    <t>L96XNC</t>
  </si>
  <si>
    <t>ABV-LHR BA 0082 E 9999-06-15T07:55:00Z/</t>
  </si>
  <si>
    <t>586551</t>
  </si>
  <si>
    <t>520079</t>
  </si>
  <si>
    <t>520079XXXXXX8081</t>
  </si>
  <si>
    <t>LHR-MIA BA 207 M 2025-07-01T09:55:00Z/2025-07-01T14:25:00Z</t>
  </si>
  <si>
    <t>XGGXQ3</t>
  </si>
  <si>
    <t>09009D</t>
  </si>
  <si>
    <t>BOS-LHR BA 0238 I 9999-09-03T07:25:00Z/|LHR-STR BA 0918 J 9999-09-04T08:45:00Z/|STR-LHR BA 0919 J 9999-09-08T12:10:00Z/|LHR-BOS BA 0213 I 9999-09-08T14:40:00Z/</t>
  </si>
  <si>
    <t>1876.750</t>
  </si>
  <si>
    <t>006479</t>
  </si>
  <si>
    <t>09876Q</t>
  </si>
  <si>
    <t>ZMFTC9</t>
  </si>
  <si>
    <t>RNUHZT</t>
  </si>
  <si>
    <t>416598XXXXXX2710</t>
  </si>
  <si>
    <t>DUB-LCY BA 4473 U 9999-06-13T19:20:00Z/|LHR-DUB BA 0836 L 9999-06-15T12:55:00Z/</t>
  </si>
  <si>
    <t>GLA-LCY BA 8729 L 9999-06-11T18:55:00Z/</t>
  </si>
  <si>
    <t>174.670</t>
  </si>
  <si>
    <t>EDI-LCY BA 8711 H 9999-06-11T07:00:00Z/</t>
  </si>
  <si>
    <t>ZYN36V</t>
  </si>
  <si>
    <t>LHR-SFO BA 0285 X 9999-09-03T10:45:00Z/|SFO-LHR BA 0286 X 9999-09-11T19:20:00Z/</t>
  </si>
  <si>
    <t>874271</t>
  </si>
  <si>
    <t>545578XXXXXX7444</t>
  </si>
  <si>
    <t>LHR-BOS BA 0213 O 9999-09-03T14:40:00Z/|BOS-LHR BA 0212 T 9999-09-08T19:40:00Z/</t>
  </si>
  <si>
    <t>LCY-FLR BA 8471 U 9999-10-02T08:35:00Z/</t>
  </si>
  <si>
    <t>Z9HHYQ</t>
  </si>
  <si>
    <t>LHR-JFK BA 1516 O 9999-08-18T09:45:00Z/|JFK-LHR BA 0112 O 9999-08-22T18:30:00Z/</t>
  </si>
  <si>
    <t>113744</t>
  </si>
  <si>
    <t>LHR-CDG BA 0308 D 9999-06-08T10:55:00Z/</t>
  </si>
  <si>
    <t>008154</t>
  </si>
  <si>
    <t>QZVJRV</t>
  </si>
  <si>
    <t>406095XXXXXX4980</t>
  </si>
  <si>
    <t>IAD-LHR BA 0292 O 9999-07-30T22:40:00Z/|LHR-EDI BA 1450 V 9999-07-31T12:30:00Z/|LHR-IAD BA 0293 O 9999-08-08T17:00:00Z/</t>
  </si>
  <si>
    <t>X3Q4FZ</t>
  </si>
  <si>
    <t>393.360</t>
  </si>
  <si>
    <t>MAN-LHR BA 1389 H 9999-06-20T10:30:00Z/|LHR-IAD BA 0291 L 9999-06-20T14:25:00Z/|IAD-DUB BA 6140 Q 9999-06-25T17:20:00Z/|DUB-MAN BA 2072 Q 9999-06-26T06:30:00Z/</t>
  </si>
  <si>
    <t>987.200</t>
  </si>
  <si>
    <t>537.450</t>
  </si>
  <si>
    <t>LHR-JNB BA 0055 V 9999-06-16T19:05:00Z/|JNB-LHR BA 0056 V 9999-06-19T19:25:00Z/</t>
  </si>
  <si>
    <t>LHR-HND JL 0042 T 9999-05-11T09:40:00Z/|HND-LHR JL 0043 T 9999-05-25T09:45:00Z/</t>
  </si>
  <si>
    <t>ZRQ72Y</t>
  </si>
  <si>
    <t>758077</t>
  </si>
  <si>
    <t>LHR-WAW BA 0846 K 9999-07-11T07:35:00Z/|WAW-LHR BA 0879 N 9999-07-26T07:55:00Z/</t>
  </si>
  <si>
    <t>00024G</t>
  </si>
  <si>
    <t>424631XXXXXX7346</t>
  </si>
  <si>
    <t>843183</t>
  </si>
  <si>
    <t>433597XXXXXX6100</t>
  </si>
  <si>
    <t>LGW-MAH BA 2676 R 9999-06-11T08:00:00Z/</t>
  </si>
  <si>
    <t>286.380</t>
  </si>
  <si>
    <t>388.640</t>
  </si>
  <si>
    <t>371292XXXXX1001</t>
  </si>
  <si>
    <t>047507</t>
  </si>
  <si>
    <t>481817XXXXXX7288</t>
  </si>
  <si>
    <t>LHR-SIN BA 0011 T 9999-09-02T19:35:00Z/|SIN-LHR BA 0012 T 9999-09-27T23:20:00Z/</t>
  </si>
  <si>
    <t>1532.120</t>
  </si>
  <si>
    <t>217158</t>
  </si>
  <si>
    <t>553395XXXXXX2346</t>
  </si>
  <si>
    <t>LHR-DXB BA 0105 L 9999-07-26T22:30:00Z/|DXB-LHR BA 0106 Q 9999-12-22T02:15:00Z/</t>
  </si>
  <si>
    <t>ABZ-LHR BA 1307 K 2025-06-22T10:40:00Z/2025-06-22T12:25:00Z|LHR-DFW AA 1573 O 2025-06-22T15:10:00Z/2025-06-22T19:20:00Z|DFW-MAF AA 5730 O 2025-06-22T21:00:00Z/2025-06-22T22:18:00Z|MAF-DFW AA 4854 O 2025-07-03T12:23:00Z/2025-07-03T13:43:00Z|DFW-LHR AA 1505 O 2025-07-03T15:15:00Z/2025-07-04T06:25:00Z|LHR-ABZ BA 1306 M 2025-07-04T08:40:00Z/2025-07-04T10:15:00Z</t>
  </si>
  <si>
    <t>7KQWL6</t>
  </si>
  <si>
    <t>1085.640</t>
  </si>
  <si>
    <t>89742Z</t>
  </si>
  <si>
    <t>518941XXXXXX3039</t>
  </si>
  <si>
    <t>091410</t>
  </si>
  <si>
    <t>LGW-RAK BA 2810 L 9999-07-11T07:45:00Z/|RAK-LGW BA 2813 G 9999-07-15T19:00:00Z/</t>
  </si>
  <si>
    <t>LHR-JFK BA 0175 Q 9999-09-20T10:00:00Z/|EWR-LHR BA 0184 O 9999-09-27T17:55:00Z/</t>
  </si>
  <si>
    <t>251383</t>
  </si>
  <si>
    <t>TRN-LGW BA 2597 X 9999-02-09T19:35:00Z/</t>
  </si>
  <si>
    <t>X9YY9P</t>
  </si>
  <si>
    <t>020257</t>
  </si>
  <si>
    <t>539957XXXXXX6519</t>
  </si>
  <si>
    <t>BJV-LHR BA 0671 V 9999-07-05T13:20:00Z/</t>
  </si>
  <si>
    <t>ZYZ32W</t>
  </si>
  <si>
    <t>552085XXXXXX4447</t>
  </si>
  <si>
    <t>CPH-LHR BA 0821 Q 9999-07-23T20:00:00Z/|LHR-CPH BA 0820 O 9999-08-12T18:00:00Z/</t>
  </si>
  <si>
    <t>540222XXXXXX8272</t>
  </si>
  <si>
    <t>X9LF72</t>
  </si>
  <si>
    <t>1058.010</t>
  </si>
  <si>
    <t>687326</t>
  </si>
  <si>
    <t>472468</t>
  </si>
  <si>
    <t>440393XXXXXX2244</t>
  </si>
  <si>
    <t>MCO-LGW BA 2038 O 9999-06-25T21:00:00Z/|LGW-MCO BA 2039 O 9999-07-01T14:30:00Z/</t>
  </si>
  <si>
    <t>ZKRWQW</t>
  </si>
  <si>
    <t>577120</t>
  </si>
  <si>
    <t>525363XXXXXX6704</t>
  </si>
  <si>
    <t>YLX6Z7</t>
  </si>
  <si>
    <t>283868</t>
  </si>
  <si>
    <t>529120XXXXXX0001</t>
  </si>
  <si>
    <t>DXB-LHR BA 0106 O 9999-06-13T01:05:00Z/|LHR-MIA BA 0207 O 9999-06-13T09:55:00Z/|JFK-LHR BA 0178 O 9999-06-24T07:50:00Z/</t>
  </si>
  <si>
    <t>X7MKWB</t>
  </si>
  <si>
    <t>084832</t>
  </si>
  <si>
    <t>465859XXXXXX3027</t>
  </si>
  <si>
    <t>LGW-NCE BA 2574  2025-06-11T06:30:00Z/2025-06-11T09:40:00Z</t>
  </si>
  <si>
    <t>042381</t>
  </si>
  <si>
    <t>556110XXXXXX7541</t>
  </si>
  <si>
    <t>LHR-PSA BA 604 B 2025-06-17T08:25:00Z/2025-06-17T11:40:00Z|PSA-LHR BA 605 M 2025-06-18T12:35:00Z/2025-06-18T14:00:00Z</t>
  </si>
  <si>
    <t>7MSC83</t>
  </si>
  <si>
    <t>058296</t>
  </si>
  <si>
    <t>LCY-AMS BA 8453 O 9999-12-18T13:30:00Z/|AMS-LCY BA 8452 O 9999-12-20T11:30:00Z/</t>
  </si>
  <si>
    <t>ZZMM83</t>
  </si>
  <si>
    <t>075361</t>
  </si>
  <si>
    <t>552213XXXXXX1340</t>
  </si>
  <si>
    <t>LHR-MAD BA 0464 V 9999-09-18T16:30:00Z/</t>
  </si>
  <si>
    <t>022335</t>
  </si>
  <si>
    <t>492943XXXXXX6009</t>
  </si>
  <si>
    <t>263087</t>
  </si>
  <si>
    <t>111285XXXXX3033</t>
  </si>
  <si>
    <t>ZNHWHL</t>
  </si>
  <si>
    <t>914.520</t>
  </si>
  <si>
    <t>764.190</t>
  </si>
  <si>
    <t>113873</t>
  </si>
  <si>
    <t>379921XXXXX4570</t>
  </si>
  <si>
    <t>735123</t>
  </si>
  <si>
    <t>477214XXXXXX9442</t>
  </si>
  <si>
    <t>MEX-LHR BA 242 N 2025-05-30T22:00:00Z/2025-05-31T15:30:00Z|LHR-ATH BA 640 S 2025-06-01T08:40:00Z/2025-06-01T14:25:00Z|ATH-LHR BA 631 S 2025-06-10T07:55:00Z/2025-06-10T10:00:00Z|LHR-MEX BA 243 N 2025-06-10T15:10:00Z/2025-06-10T19:45:00Z</t>
  </si>
  <si>
    <t>539988XXXXXX6674</t>
  </si>
  <si>
    <t>LHR-MAD BA 462 L 2025-06-24T14:00:00Z/2025-06-24T17:25:00Z</t>
  </si>
  <si>
    <t>X6D74Z</t>
  </si>
  <si>
    <t>LHR-FLR BA 0520  2025-07-11T19:00:00Z/2025-07-11T22:20:00Z|FLR-LCY BA 3280  2025-07-13T20:10:00Z/2025-07-13T21:25:00Z</t>
  </si>
  <si>
    <t>446272XXXXXX5017</t>
  </si>
  <si>
    <t>LHR-ORD BA 0299 S 9999-09-27T13:10:00Z/|ORD-LHR BA 0298 O 9999-10-09T19:10:00Z/</t>
  </si>
  <si>
    <t>LHR-NAP BA 0534 X 9999-08-07T06:25:00Z/|NAP-LHR BA 0425 U 9999-08-20T19:05:00Z/</t>
  </si>
  <si>
    <t>864.410</t>
  </si>
  <si>
    <t>434991</t>
  </si>
  <si>
    <t>533244XXXXXX0971</t>
  </si>
  <si>
    <t>LHR-DUS BA 0940 B 9999-06-10T12:55:00Z/|DUS-LHR BA 0941 B 9999-06-11T18:35:00Z/</t>
  </si>
  <si>
    <t>446261XXXXXX8578</t>
  </si>
  <si>
    <t>CPH-LHR BA 0813 H 9999-06-12T10:50:00Z/</t>
  </si>
  <si>
    <t>ZN3JNF</t>
  </si>
  <si>
    <t>332.350</t>
  </si>
  <si>
    <t>974873</t>
  </si>
  <si>
    <t>361485XXXX0424</t>
  </si>
  <si>
    <t>CPH-LHR BA 821 V 2025-10-10T19:55:00Z/2025-10-10T20:55:00Z</t>
  </si>
  <si>
    <t>LHR-JNB BA 0055 P 9999-01-19T18:25:00Z/|JNB-LHR BA 0056 P 9999-01-28T19:45:00Z/</t>
  </si>
  <si>
    <t>806031</t>
  </si>
  <si>
    <t>543458XXXXXX5703</t>
  </si>
  <si>
    <t>LHR-JNB BA 0057 Q 9999-06-26T21:25:00Z/|CPT-LHR BA 0058 O 9999-07-07T18:55:00Z/</t>
  </si>
  <si>
    <t>084829</t>
  </si>
  <si>
    <t>LHR-PSA BA 0606 C 9999-07-25T16:10:00Z/|PMI-LHR BA 0497 D 9999-08-24T11:50:00Z/</t>
  </si>
  <si>
    <t>718.360</t>
  </si>
  <si>
    <t>205379</t>
  </si>
  <si>
    <t>ZZZKKV</t>
  </si>
  <si>
    <t>00878Z</t>
  </si>
  <si>
    <t>537986XXXXXX7968</t>
  </si>
  <si>
    <t>DAC-DOH QR 0641 X 9999-09-07T10:55:00Z/|DOH-JFK QR 0705 X 9999-09-07T15:20:00Z/</t>
  </si>
  <si>
    <t>486962</t>
  </si>
  <si>
    <t>248224</t>
  </si>
  <si>
    <t>512916XXXXXX6154</t>
  </si>
  <si>
    <t>492182XXXXXX4012</t>
  </si>
  <si>
    <t>465850</t>
  </si>
  <si>
    <t>465850XXXXXX1903</t>
  </si>
  <si>
    <t>BHD-LHR BA 1413 H 9999-06-19T14:15:00Z/|LHR-BHD BA 1416 B 9999-06-20T14:05:00Z/</t>
  </si>
  <si>
    <t>X6RZFY</t>
  </si>
  <si>
    <t>200478</t>
  </si>
  <si>
    <t>LGW-BRI BA 2606 U 9999-08-28T16:10:00Z/</t>
  </si>
  <si>
    <t>18824Z</t>
  </si>
  <si>
    <t>LHR-MUC BA 0958 K 9999-06-16T20:20:00Z/</t>
  </si>
  <si>
    <t>785106</t>
  </si>
  <si>
    <t>522948XXXXXX7977</t>
  </si>
  <si>
    <t>LHR-FAO BA 0508 O 9999-10-21T07:25:00Z/|FAO-LGW BA 2661 N 9999-11-14T09:50:00Z/</t>
  </si>
  <si>
    <t>465944XXXXXX8251</t>
  </si>
  <si>
    <t>ZVRST4</t>
  </si>
  <si>
    <t>448233XXXXXX9853</t>
  </si>
  <si>
    <t>BER-LHR BA 0997 Q 9999-06-19T21:00:00Z/|LCY-BER BA 8495 H 9999-06-22T18:35:00Z/</t>
  </si>
  <si>
    <t>ZQXG5S</t>
  </si>
  <si>
    <t>278870</t>
  </si>
  <si>
    <t>LHR-SFO BA 0285 X 9999-06-10T10:45:00Z/</t>
  </si>
  <si>
    <t>254376</t>
  </si>
  <si>
    <t>LHR-JER BA 1350 U 9999-07-31T19:40:00Z/</t>
  </si>
  <si>
    <t>ZVZJXF</t>
  </si>
  <si>
    <t>LHR-DUB BA 5977 O 9999-06-10T19:35:00Z/|DUB-LHR BA 0837 D 9999-11-09T19:25:00Z/</t>
  </si>
  <si>
    <t>266601</t>
  </si>
  <si>
    <t>LHR-CPH BA 0818 B 9999-06-08T17:40:00Z/|CPH-LHR BA 0821 B 9999-06-09T21:45:00Z/</t>
  </si>
  <si>
    <t>858.420</t>
  </si>
  <si>
    <t>AS2KKM</t>
  </si>
  <si>
    <t>NCE-LHR BA 0343 J 9999-12-20T14:45:00Z/|LHR-NAS BA 0253 I 9999-12-21T09:05:00Z/|NAS-LHR BA 0252 D 9999-01-02T21:20:00Z/|LHR-NCE BA 0346 J 9999-01-03T14:35:00Z/</t>
  </si>
  <si>
    <t>ZWHDK6</t>
  </si>
  <si>
    <t>003868</t>
  </si>
  <si>
    <t>463371</t>
  </si>
  <si>
    <t>463371XXXXXX0505</t>
  </si>
  <si>
    <t>111284XXXXX0473</t>
  </si>
  <si>
    <t>MEQUN3</t>
  </si>
  <si>
    <t>535146XXXXXX8820</t>
  </si>
  <si>
    <t>FRA-LHR BA 0903 M 9999-06-17T10:40:00Z/</t>
  </si>
  <si>
    <t>204.690</t>
  </si>
  <si>
    <t>AMS-LHR BA 439 M 2025-06-05T16:20:00Z/2025-06-05T16:40:00Z|LHR-YUL BA 95 M 2025-06-08T18:05:00Z/2025-06-08T20:15:00Z|YUL-AMS AC 900 A 2025-06-17T21:30:00Z/2025-06-18T10:20:00Z</t>
  </si>
  <si>
    <t>095271</t>
  </si>
  <si>
    <t>533270XXXXXX7701</t>
  </si>
  <si>
    <t>LHR-DUB BA 0832 K 9999-06-10T06:20:00Z/</t>
  </si>
  <si>
    <t>X7QS5M</t>
  </si>
  <si>
    <t>246640</t>
  </si>
  <si>
    <t>LHR-YVR BA 0085 U 9999-05-13T17:15:00Z/|YVR-LHR BA 0084 I 9999-05-27T20:45:00Z/</t>
  </si>
  <si>
    <t>X63L2Z</t>
  </si>
  <si>
    <t>LHR-JNB BA 0057 V 9999-12-20T21:15:00Z/|JNB-LHR BA 0056 K 9999-01-03T19:45:00Z/</t>
  </si>
  <si>
    <t>BDA-LHR BA 0158 D 9999-09-18T19:50:00Z/|LHR-BER BA 0992 J 9999-09-19T13:00:00Z/|ATH-LHR BA 0631 K 9999-10-05T07:05:00Z/</t>
  </si>
  <si>
    <t>766.300</t>
  </si>
  <si>
    <t>211836</t>
  </si>
  <si>
    <t>LHR-MLE BA 0061 P 9999-12-19T18:20:00Z/</t>
  </si>
  <si>
    <t>286354</t>
  </si>
  <si>
    <t>LGW-NCE BA 2576 V 9999-06-07T17:50:00Z/|NCE-LGW BA 2577 N 9999-06-10T22:00:00Z/</t>
  </si>
  <si>
    <t>ZN7QF7</t>
  </si>
  <si>
    <t>427711</t>
  </si>
  <si>
    <t>459644XXXXXX7615</t>
  </si>
  <si>
    <t>EDI-LCY BA 8701 K 9999-06-16T06:20:00Z/|LCY-EDI BA 8716 K 9999-06-19T14:05:00Z/</t>
  </si>
  <si>
    <t>111280XXXXX7389</t>
  </si>
  <si>
    <t>LHR-JER BA 1346 B 9999-08-04T15:20:00Z/</t>
  </si>
  <si>
    <t>ZPNZTV</t>
  </si>
  <si>
    <t>eT546R</t>
  </si>
  <si>
    <t>LHR-ACC BA 81 N 2025-06-10T12:40:00Z/2025-06-10T18:25:00Z|ACC-LHR BA 78 V 2025-06-29T22:10:00Z/2025-06-30T06:15:00Z</t>
  </si>
  <si>
    <t>775516</t>
  </si>
  <si>
    <t>528689XXXXXX6012</t>
  </si>
  <si>
    <t>411398XXXXXX7756</t>
  </si>
  <si>
    <t>376014XXXXX5013</t>
  </si>
  <si>
    <t>LHR-JFK BA 0115 V 9999-06-29T14:40:00Z/</t>
  </si>
  <si>
    <t>X99N7F</t>
  </si>
  <si>
    <t>111283XXXXX7558</t>
  </si>
  <si>
    <t>LHR-BUD BA 0866 U 9999-09-04T07:20:00Z/|BUD-LHR BA 0867 U 9999-09-07T12:00:00Z/</t>
  </si>
  <si>
    <t>ZMDVNW</t>
  </si>
  <si>
    <t>245897</t>
  </si>
  <si>
    <t>372659XXXXX2007</t>
  </si>
  <si>
    <t>256728</t>
  </si>
  <si>
    <t>371297XXXXX2000</t>
  </si>
  <si>
    <t>013991</t>
  </si>
  <si>
    <t>465859XXXXXX0119</t>
  </si>
  <si>
    <t>BHD-LHR BA 1417 K 9999-07-01T16:25:00Z/|LHR-DXB BA 0109 N 9999-07-01T21:30:00Z/|DXB-LHR BA 0108 N 9999-07-09T09:25:00Z/|LHR-BHD BA 1424 Q 9999-07-09T18:00:00Z/</t>
  </si>
  <si>
    <t>X7N5KX</t>
  </si>
  <si>
    <t>373552</t>
  </si>
  <si>
    <t>469731</t>
  </si>
  <si>
    <t>469731XXXXXX3357</t>
  </si>
  <si>
    <t>X9SX8S</t>
  </si>
  <si>
    <t>050306</t>
  </si>
  <si>
    <t>552213XXXXXX9977</t>
  </si>
  <si>
    <t>SIN-DOH BA 2307 O 9999-06-20T10:30:00Z/|DOH-LHR BA 7015 O 9999-06-20T15:10:00Z/</t>
  </si>
  <si>
    <t>073138</t>
  </si>
  <si>
    <t>552213XXXXXX9937</t>
  </si>
  <si>
    <t>ZMQ7LS</t>
  </si>
  <si>
    <t>766934</t>
  </si>
  <si>
    <t>535666XXXXXX8406</t>
  </si>
  <si>
    <t>LHR-MAD BA 0458 L 9999-09-05T07:45:00Z/</t>
  </si>
  <si>
    <t>XB4MHC</t>
  </si>
  <si>
    <t>122416</t>
  </si>
  <si>
    <t>376672</t>
  </si>
  <si>
    <t>376672XXXXX1055</t>
  </si>
  <si>
    <t>GIG-EZE BA 249 O 2025-07-22T07:15:00Z/2025-07-22T10:35:00Z|EZE-GIG BA 248 Q 2025-07-26T12:15:00Z/2025-07-26T15:05:00Z</t>
  </si>
  <si>
    <t>05792C</t>
  </si>
  <si>
    <t>414720XXXXXX1412</t>
  </si>
  <si>
    <t>042334</t>
  </si>
  <si>
    <t>LHR-BHD BA 1418 K 9999-06-10T16:10:00Z/</t>
  </si>
  <si>
    <t>LHR-DEN BA 0219 K 9999-07-12T13:35:00Z/|DEN-LHR BA 0218 O 9999-07-26T18:35:00Z/</t>
  </si>
  <si>
    <t>JNB-LHR BA 54 Q 2025-06-08T21:15:00Z/2025-06-09T07:30:00Z|LHR-JNB BA 55 M 2025-06-15T19:05:00Z/2025-06-16T07:00:00Z</t>
  </si>
  <si>
    <t>ZZDLQZ</t>
  </si>
  <si>
    <t>LHR-DEN BA 219 L 2025-06-08T13:35:00Z/2025-06-08T16:25:00Z|DEN-LHR BA 218 L 2025-12-20T17:30:00Z/2025-12-21T09:35:00Z</t>
  </si>
  <si>
    <t>LHR-YYZ BA 0093 V 9999-06-25T13:20:00Z/|YYZ-LHR BA 0092 M 9999-06-30T18:05:00Z/</t>
  </si>
  <si>
    <t>267388</t>
  </si>
  <si>
    <t>BER-LCY BA 8494 H 9999-06-10T16:50:00Z/|LCY-BER BA 7027 K 9999-06-13T10:00:00Z/</t>
  </si>
  <si>
    <t>42.940</t>
  </si>
  <si>
    <t>580975</t>
  </si>
  <si>
    <t>491225XXXXXX2263</t>
  </si>
  <si>
    <t>EDI-LHR BA 1465 Q 9999-06-10T20:30:00Z/|LHR-EDI BA 1438 Q 9999-06-17T09:15:00Z/</t>
  </si>
  <si>
    <t>111250XXXXX0629</t>
  </si>
  <si>
    <t>DFW-TUL AA 2348 U 9999-07-23T08:07:00Z/</t>
  </si>
  <si>
    <t>827158</t>
  </si>
  <si>
    <t>559540XXXXXX7359</t>
  </si>
  <si>
    <t>BHD-LHR BA 1419 Q 9999-06-17T18:15:00Z/|LHR-BHD BA 1418 Q 9999-06-24T16:10:00Z/</t>
  </si>
  <si>
    <t>ZZ75BH</t>
  </si>
  <si>
    <t>ORD-LHR BA 0298 O 9999-07-23T19:15:00Z/|LHR-ORD BA 1546 O 9999-08-12T14:25:00Z/</t>
  </si>
  <si>
    <t>493281</t>
  </si>
  <si>
    <t>441087</t>
  </si>
  <si>
    <t>441087XXXXXX5543</t>
  </si>
  <si>
    <t>WAW-LHR BA 0851 S 9999-06-16T18:45:00Z/|LHR-MIA BA 0207 O 9999-06-17T09:55:00Z/|MIA-LHR BA 1529 O 9999-06-29T19:35:00Z/|LHR-WAW BA 0878 S 9999-06-30T17:40:00Z/</t>
  </si>
  <si>
    <t>VCE-LHR BA 0471 M 9999-09-28T10:15:00Z/|LHR-VCE BA 0596 N 9999-10-05T17:25:00Z/</t>
  </si>
  <si>
    <t>470000</t>
  </si>
  <si>
    <t>377784XXXXX6712</t>
  </si>
  <si>
    <t>R49865</t>
  </si>
  <si>
    <t>516361XXXXXX4606</t>
  </si>
  <si>
    <t>CBR-SYD BA 7490 O 9999-12-06T07:05:00Z/|SYD-LHR BA 0016 O 9999-12-06T16:20:00Z/|LHR-BRU BA 0388 S 9999-12-07T08:15:00Z/|BRU-LHR BA 0393 S 9999-01-20T17:30:00Z/</t>
  </si>
  <si>
    <t>1224.380</t>
  </si>
  <si>
    <t>281513</t>
  </si>
  <si>
    <t>LHR-PHL BA 1588 N 9999-07-05T10:05:00Z/|PHL-LHR BA 0066 T 9999-07-18T18:30:00Z/</t>
  </si>
  <si>
    <t>02436D</t>
  </si>
  <si>
    <t>BOM-LHR BA 0138 N 9999-07-02T01:40:00Z/|LHR-JFK BA 1516 N 9999-07-02T09:45:00Z/|JFK-CLT BA 4389 N 9999-07-02T14:55:00Z/|CLT-LHR BA 1595 N 9999-08-11T18:45:00Z/</t>
  </si>
  <si>
    <t>862.170</t>
  </si>
  <si>
    <t>546616XXXXXX9839</t>
  </si>
  <si>
    <t>EDI-LHR BA 1451 H 9999-06-26T14:45:00Z/|LHR-EDI BA 1448 M 9999-07-02T14:20:00Z/</t>
  </si>
  <si>
    <t>228947</t>
  </si>
  <si>
    <t>262144</t>
  </si>
  <si>
    <t>LGW-RIX BA 2240 V 9999-08-02T09:15:00Z/|RIX-LHR BA 0881 K 9999-08-17T21:05:00Z/</t>
  </si>
  <si>
    <t>X9C95R</t>
  </si>
  <si>
    <t>003754</t>
  </si>
  <si>
    <t>481896XXXXXX2509</t>
  </si>
  <si>
    <t>LHR-MRS BA 0370 L 9999-07-31T18:00:00Z/</t>
  </si>
  <si>
    <t>ZYBGPD</t>
  </si>
  <si>
    <t>446374</t>
  </si>
  <si>
    <t>LGW-TFS BA 2702 X 9999-03-12T09:40:00Z/|TFS-LGW BA 2703 X 9999-03-15T17:40:00Z/</t>
  </si>
  <si>
    <t>ZNQM9C</t>
  </si>
  <si>
    <t>064866</t>
  </si>
  <si>
    <t>556951XXXXXX7742</t>
  </si>
  <si>
    <t>234977</t>
  </si>
  <si>
    <t>536295XXXXXX5780</t>
  </si>
  <si>
    <t>SZG-LGW BA 2627 U 9999-06-15T20:40:00Z/</t>
  </si>
  <si>
    <t>446292XXXXXX3651</t>
  </si>
  <si>
    <t>ABZ-LHR BA 1301 O 9999-02-27T09:00:00Z/|LHR-ABZ BA 1322 O 9999-03-02T20:35:00Z/</t>
  </si>
  <si>
    <t>268705</t>
  </si>
  <si>
    <t>LGW-TPA BA 2167 X 9999-04-01T12:20:00Z/|TPA-LGW BA 2166 X 9999-04-15T18:55:00Z/</t>
  </si>
  <si>
    <t>ZP9ZM2</t>
  </si>
  <si>
    <t>DFW-JFK BA 1988 O 9999-08-06T12:40:00Z/|JFK-LGW BA 2272 O 9999-08-06T20:05:00Z/|LGW-LCA BA 2784 S 9999-08-07T10:10:00Z/|LCA-LHR BA 0663 S 9999-08-12T19:35:00Z/</t>
  </si>
  <si>
    <t>570.060</t>
  </si>
  <si>
    <t>8JVPTG</t>
  </si>
  <si>
    <t>771198</t>
  </si>
  <si>
    <t>535666XXXXXX9356</t>
  </si>
  <si>
    <t>ZMYF5P</t>
  </si>
  <si>
    <t>67955Z</t>
  </si>
  <si>
    <t>518941XXXXXX8061</t>
  </si>
  <si>
    <t>CVG-LHR BA 0120 O 9999-12-07T20:35:00Z/|LHR-IST BA 0678 S 9999-12-08T10:30:00Z/|IST-LHR BA 0681 S 9999-12-24T07:35:00Z/|LHR-CVG BA 0121 O 9999-12-24T16:00:00Z/</t>
  </si>
  <si>
    <t>ZG7JVP</t>
  </si>
  <si>
    <t>468.020</t>
  </si>
  <si>
    <t>455646</t>
  </si>
  <si>
    <t>JFK-LHR BA 116 O 2025-06-17T20:05:00Z/2025-06-18T08:15:00Z|LHR-DEL BA 143 Q 2025-06-18T10:25:00Z/2025-06-18T23:35:00Z</t>
  </si>
  <si>
    <t>235WMG</t>
  </si>
  <si>
    <t>LHR-TLS BA 0374 L 9999-06-22T15:30:00Z/|TLS-LHR BA 0373 K 9999-07-05T11:10:00Z/</t>
  </si>
  <si>
    <t>458.420</t>
  </si>
  <si>
    <t>224648</t>
  </si>
  <si>
    <t>537410XXXXXX8725</t>
  </si>
  <si>
    <t>AGP-LGW BA 2641 U 9999-06-20T11:05:00Z/</t>
  </si>
  <si>
    <t>04909P</t>
  </si>
  <si>
    <t>121225</t>
  </si>
  <si>
    <t>BLR-LHR BA 118 V 2025-06-20T06:45:00Z/2025-06-20T13:05:00Z|LHR-DFW AA 1530 V 2025-06-20T16:25:00Z/2025-06-20T20:35:00Z</t>
  </si>
  <si>
    <t>1418.610</t>
  </si>
  <si>
    <t>204271</t>
  </si>
  <si>
    <t>LHR-DEL BA 0143 S 9999-07-21T10:25:00Z/|DEL-LHR BA 0256 N 9999-08-21T10:05:00Z/</t>
  </si>
  <si>
    <t>ZWFXKY</t>
  </si>
  <si>
    <t>256726</t>
  </si>
  <si>
    <t>533231XX0000</t>
  </si>
  <si>
    <t>ZL6N4R</t>
  </si>
  <si>
    <t>284434</t>
  </si>
  <si>
    <t>LHR-JMK BA 0628 N 9999-08-19T09:05:00Z/|JMK-LHR BA 0651 L 9999-08-26T14:25:00Z/</t>
  </si>
  <si>
    <t>X22JFZ</t>
  </si>
  <si>
    <t>263478</t>
  </si>
  <si>
    <t>Z47YTJ</t>
  </si>
  <si>
    <t>319421</t>
  </si>
  <si>
    <t>553422XXXXXX8616</t>
  </si>
  <si>
    <t>LGW-NCE BA 2574 V 2025-06-10T06:40:00Z/2025-06-10T09:50:00Z|NCE-LHR BA 349 K 2025-06-10T21:20:00Z/2025-06-10T22:25:00Z</t>
  </si>
  <si>
    <t>9D4PMH</t>
  </si>
  <si>
    <t>05090C</t>
  </si>
  <si>
    <t>414720XXXXXX2156</t>
  </si>
  <si>
    <t>384R3S</t>
  </si>
  <si>
    <t>269764</t>
  </si>
  <si>
    <t>BLQ-LHR BA 0543 M 9999-09-07T07:05:00Z/</t>
  </si>
  <si>
    <t>X8DRH5</t>
  </si>
  <si>
    <t>170810</t>
  </si>
  <si>
    <t>377721</t>
  </si>
  <si>
    <t>377721XXXXX9722</t>
  </si>
  <si>
    <t>ZS985K</t>
  </si>
  <si>
    <t>LHR-VLC BA 0408 R 9999-09-10T07:15:00Z/|VLC-LHR BA 0445 D 9999-09-13T18:15:00Z/</t>
  </si>
  <si>
    <t>760.190</t>
  </si>
  <si>
    <t>LHR-JER BA 1350 H 9999-06-30T19:40:00Z/|JER-LHR BA 1347 L 9999-07-01T17:05:00Z/</t>
  </si>
  <si>
    <t>01537P</t>
  </si>
  <si>
    <t>BOS-LHR BA 238 O 2025-06-09T07:25:00Z/2025-06-09T18:55:00Z</t>
  </si>
  <si>
    <t>LGW-SZG BA 2624 M 9999-07-21T08:35:00Z/</t>
  </si>
  <si>
    <t>LHR-CDG BA 0308 R 9999-07-10T11:00:00Z/|CDG-LHR BA 0315 R 9999-07-28T15:05:00Z/</t>
  </si>
  <si>
    <t>X16748</t>
  </si>
  <si>
    <t>075807</t>
  </si>
  <si>
    <t>LHR-BHD BA 1418  2025-06-10T16:10:00Z/2025-06-10T17:30:00Z|BHD-LHR BA 1421  2025-06-12T12:40:00Z/2025-06-12T14:10:00Z</t>
  </si>
  <si>
    <t>ZY36JW</t>
  </si>
  <si>
    <t>045205</t>
  </si>
  <si>
    <t>LHR-BLQ BA 0542 M 9999-06-25T15:35:00Z/|BLQ-LHR BA 0545 B 9999-06-26T19:35:00Z/</t>
  </si>
  <si>
    <t>111238XXXXX5791</t>
  </si>
  <si>
    <t>LHR-LCA BA 0662 D 9999-08-18T12:05:00Z/|LCA-LHR BA 0665 R 9999-09-19T14:30:00Z/</t>
  </si>
  <si>
    <t>379101XXXXX2005</t>
  </si>
  <si>
    <t>BHD-LHR BA 1423 O 9999-09-18T09:35:00Z/|LCY-BHD BA 8758 V 9999-09-18T18:55:00Z/</t>
  </si>
  <si>
    <t>ZLPWV2</t>
  </si>
  <si>
    <t>GVA-LHR BA 0727 S 9999-08-07T11:35:00Z/|LHR-JFK BA 0115 O 9999-08-07T14:40:00Z/|JFK-LHR BA 0172 O 9999-08-31T20:55:00Z/|LHR-GVA BA 0730 S 9999-09-01T11:45:00Z/</t>
  </si>
  <si>
    <t>WX3DS2</t>
  </si>
  <si>
    <t>04/06/2025 03:31:04.000000</t>
  </si>
  <si>
    <t>X03291</t>
  </si>
  <si>
    <t>543458XXXXXX8105</t>
  </si>
  <si>
    <t>RAK-LGW BA 2813 O 9999-04-02T20:00:00Z/</t>
  </si>
  <si>
    <t>60.950</t>
  </si>
  <si>
    <t>087045</t>
  </si>
  <si>
    <t>556950XXXXXX8248</t>
  </si>
  <si>
    <t>181296</t>
  </si>
  <si>
    <t>376456XXXXX1001</t>
  </si>
  <si>
    <t>ARS</t>
  </si>
  <si>
    <t>EZE-LHR BA 248 T 2025-09-20T12:15:00Z/2025-09-21T08:10:00Z|LHR-BLL BA 806 K 2025-09-21T12:05:00Z/2025-09-21T14:45:00Z|BLL-LHR BA 807 B 2025-09-26T17:00:00Z/2025-09-26T17:45:00Z|LHR-EZE BA 249 E 2025-09-26T22:10:00Z/2025-09-27T10:35:00Z</t>
  </si>
  <si>
    <t>C6RDRM</t>
  </si>
  <si>
    <t>3363.150</t>
  </si>
  <si>
    <t>231741</t>
  </si>
  <si>
    <t>LGW-PMI BA 2672 I 9999-07-08T18:05:00Z/|PMI-LGW BA 2673 I 9999-07-15T22:15:00Z/</t>
  </si>
  <si>
    <t>ZRZZ9M</t>
  </si>
  <si>
    <t>401.380</t>
  </si>
  <si>
    <t>055114</t>
  </si>
  <si>
    <t>481820XXXXXX5721</t>
  </si>
  <si>
    <t>438854XXXXXX9190</t>
  </si>
  <si>
    <t>DUB-LHR BA 0835  2025-09-30T12:45:00Z/2025-09-30T14:15:00Z|LHR-PSA BA 0606  2025-09-30T16:05:00Z/2025-09-30T19:15:00Z</t>
  </si>
  <si>
    <t>1327.870</t>
  </si>
  <si>
    <t>666674</t>
  </si>
  <si>
    <t>537410XXXXXX5851</t>
  </si>
  <si>
    <t>024821</t>
  </si>
  <si>
    <t>LGW-LCA BA 2784 M 9999-06-23T11:50:00Z/|LCA-LGW BA 2785 M 9999-07-01T18:55:00Z/</t>
  </si>
  <si>
    <t>LGW-KGS BA 2748 L 9999-08-29T06:45:00Z/|KGS-LGW BA 2749 L 9999-09-05T13:45:00Z/</t>
  </si>
  <si>
    <t>LHR-LAX BA 0281 T 9999-07-04T11:40:00Z/|LAX-LHR BA 1509 T 9999-07-20T13:25:00Z/</t>
  </si>
  <si>
    <t>MIA-LHR BA 206 L 2025-06-08T17:00:00Z/2025-06-09T06:55:00Z|LHR-NCL BA 1326 B 2025-06-09T09:50:00Z/2025-06-09T11:00:00Z|NCL-LHR BA 1325 B 2025-06-13T09:25:00Z/2025-06-13T10:50:00Z|LHR-MIA AA 1525 S 2025-06-13T13:40:00Z/2025-06-13T18:15:00Z</t>
  </si>
  <si>
    <t>LHR-HKG BA 0031  2025-06-19T19:35:00Z/2025-06-20T15:30:00Z|SIN-LHR BA 0012  2025-07-02T23:20:00Z/2025-07-03T06:30:00Z</t>
  </si>
  <si>
    <t>X48977</t>
  </si>
  <si>
    <t>518675XXXXXX4297</t>
  </si>
  <si>
    <t>LHR-NCE BA 0346 N 9999-10-26T13:20:00Z/|NCE-LHR BA 0349 G 9999-10-30T12:40:00Z/</t>
  </si>
  <si>
    <t>ZY2CD9</t>
  </si>
  <si>
    <t>06463C</t>
  </si>
  <si>
    <t>440066XXXXXX7636</t>
  </si>
  <si>
    <t>LOS-LHR BA 0074 X 9999-06-09T22:50:00Z/|LHR-JFK BA 0173 X 9999-06-10T11:35:00Z/</t>
  </si>
  <si>
    <t>ZZGWGL</t>
  </si>
  <si>
    <t>827743</t>
  </si>
  <si>
    <t>LHR-CDG BA 304 L 2025-06-24T07:20:00Z/2025-06-24T09:40:00Z</t>
  </si>
  <si>
    <t>UXJDXJ</t>
  </si>
  <si>
    <t>653180</t>
  </si>
  <si>
    <t>535522XXXXXX8958</t>
  </si>
  <si>
    <t>ZVNDTW</t>
  </si>
  <si>
    <t>247651</t>
  </si>
  <si>
    <t>545442XXXXXX6808</t>
  </si>
  <si>
    <t>LHR-NAP BA 0528 O 9999-04-16T15:20:00Z/|NAP-LHR BA 0527 N 9999-04-21T15:25:00Z/</t>
  </si>
  <si>
    <t>107325</t>
  </si>
  <si>
    <t>537811XXXXXX2110</t>
  </si>
  <si>
    <t>086457</t>
  </si>
  <si>
    <t>LHR-IAD BA 0293 Q 9999-06-30T17:00:00Z/|IAD-LHR BA 0292 O 9999-07-21T22:40:00Z/</t>
  </si>
  <si>
    <t>X8W22Q</t>
  </si>
  <si>
    <t>336756</t>
  </si>
  <si>
    <t>439654XXXXXX5667</t>
  </si>
  <si>
    <t>CPT-LHR BA 0058 K 9999-08-29T18:55:00Z/|LHR-CPT BA 0059 V 9999-09-12T22:25:00Z/</t>
  </si>
  <si>
    <t>1223.340</t>
  </si>
  <si>
    <t>090651</t>
  </si>
  <si>
    <t>LHR-IST BA 0680 N 9999-07-11T18:50:00Z/</t>
  </si>
  <si>
    <t>ZVPXKM</t>
  </si>
  <si>
    <t>EWR-LHR BA 0184 V 9999-09-08T17:55:00Z/|LHR-TIA BA 0928 V 9999-09-09T08:15:00Z/|TIA-LHR BA 0381 S 9999-01-14T13:10:00Z/|LHR-JFK BA 0179 O 9999-01-14T18:00:00Z/</t>
  </si>
  <si>
    <t>008766</t>
  </si>
  <si>
    <t>NCL-LHR BA 1333 L 9999-06-25T08:10:00Z/</t>
  </si>
  <si>
    <t>258U</t>
  </si>
  <si>
    <t>347294</t>
  </si>
  <si>
    <t>526988XXXXXX8676</t>
  </si>
  <si>
    <t>LCA-LHR BA 0621 R 9999-07-29T15:20:00Z/|LHR-LCA BA 0672 D 9999-08-04T19:20:00Z/</t>
  </si>
  <si>
    <t>X2YS54</t>
  </si>
  <si>
    <t>950.500</t>
  </si>
  <si>
    <t>806996</t>
  </si>
  <si>
    <t>LGW-ACE BA 2704 U 9999-05-02T07:05:00Z/</t>
  </si>
  <si>
    <t>ZWYJQY</t>
  </si>
  <si>
    <t>870703</t>
  </si>
  <si>
    <t>531780XXXXXX0011</t>
  </si>
  <si>
    <t>NCE-LHR BA 0357 U 9999-06-12T10:00:00Z/</t>
  </si>
  <si>
    <t>086401</t>
  </si>
  <si>
    <t>SIN-LHR BA 0016 B 9999-08-15T22:40:00Z/</t>
  </si>
  <si>
    <t>X6QK45</t>
  </si>
  <si>
    <t>1056.250</t>
  </si>
  <si>
    <t>286268</t>
  </si>
  <si>
    <t>LGW-IBZ BA 2682 X 9999-08-20T14:25:00Z/</t>
  </si>
  <si>
    <t>X92DY6</t>
  </si>
  <si>
    <t>775105</t>
  </si>
  <si>
    <t>429771</t>
  </si>
  <si>
    <t>429771XXXXXX4148</t>
  </si>
  <si>
    <t>HND-LHR BA 0006 Q 9999-09-08T13:05:00Z/|LHR-HND BA 0005 Q 9999-09-18T13:10:00Z/</t>
  </si>
  <si>
    <t>186136</t>
  </si>
  <si>
    <t>379921XXXXX6909</t>
  </si>
  <si>
    <t>LHR-GLA BA 1498 V 9999-07-10T20:15:00Z/</t>
  </si>
  <si>
    <t>266008</t>
  </si>
  <si>
    <t>379753</t>
  </si>
  <si>
    <t>379753XXXXX2015</t>
  </si>
  <si>
    <t>LHR-GVA BA 0738 N 9999-06-29T20:00:00Z/|GVA-LHR BA 0737 V 9999-07-02T21:25:00Z/</t>
  </si>
  <si>
    <t>518953XXXXXX8926</t>
  </si>
  <si>
    <t>RCCHCJ</t>
  </si>
  <si>
    <t>527.240</t>
  </si>
  <si>
    <t>070547</t>
  </si>
  <si>
    <t>552188XXXXXX5515</t>
  </si>
  <si>
    <t>EDI-LHR BA 1457 K 9999-08-24T10:05:00Z/|LHR-JFK BA 0177 O 9999-08-24T13:20:00Z/|JFK-LHR BA 0182 O 9999-09-10T23:10:00Z/|LHR-EDI BA 1444 S 9999-09-11T13:15:00Z/</t>
  </si>
  <si>
    <t>ZZGDH6</t>
  </si>
  <si>
    <t>705462</t>
  </si>
  <si>
    <t>532954XXXXXX1012</t>
  </si>
  <si>
    <t>VIE-LHR BA 0707 V 9999-08-09T07:05:00Z/|LHR-VIE BA 0706 G 9999-08-12T19:25:00Z/</t>
  </si>
  <si>
    <t>436120XXXXXX6959</t>
  </si>
  <si>
    <t>LHR-MUC BA 0950  2025-07-29T08:50:00Z/2025-07-29T11:45:00Z|MUC-LHR BA 0961  2025-07-31T18:50:00Z/2025-07-31T19:50:00Z</t>
  </si>
  <si>
    <t>249820</t>
  </si>
  <si>
    <t>TVW48W</t>
  </si>
  <si>
    <t>111282XXXXX8828</t>
  </si>
  <si>
    <t>ATH-LHR BA 0633 N 9999-08-01T20:50:00Z/</t>
  </si>
  <si>
    <t>111209XXXXX7982</t>
  </si>
  <si>
    <t>LHR-CPH BA 0822 G 9999-06-11T20:25:00Z/|CPH-LHR BA 0811 G 9999-06-13T07:25:00Z/</t>
  </si>
  <si>
    <t>046156</t>
  </si>
  <si>
    <t>TPA-LGW BA 2166 O 2025-06-10T18:50:00Z/2025-06-11T08:35:00Z|LGW-TPA BA 2167 O 2025-06-20T12:20:00Z/2025-06-20T16:50:00Z</t>
  </si>
  <si>
    <t>62314Z</t>
  </si>
  <si>
    <t>521876XXXXXX9351</t>
  </si>
  <si>
    <t>BD8RDL</t>
  </si>
  <si>
    <t>MXP-LHR BA 0577 I 9999-08-23T12:35:00Z/</t>
  </si>
  <si>
    <t>492181XXXXXX3184</t>
  </si>
  <si>
    <t>LHR-AMS BA 0442 V 9999-06-14T19:30:00Z/</t>
  </si>
  <si>
    <t>A292F7</t>
  </si>
  <si>
    <t>535522XXXXXX3090</t>
  </si>
  <si>
    <t>IST-LHR BA 0689 D 9999-06-08T16:10:00Z/|LHR-GLA BA 1498 J 9999-06-08T20:20:00Z/</t>
  </si>
  <si>
    <t>523642XXXXXX7885</t>
  </si>
  <si>
    <t>LHR-LIN BA 0564 L 9999-07-26T07:05:00Z/|LIN-LCY BA 7306 O 9999-07-29T20:30:00Z/</t>
  </si>
  <si>
    <t>ZW53G4</t>
  </si>
  <si>
    <t>25.430</t>
  </si>
  <si>
    <t>424631XXXXXX9889</t>
  </si>
  <si>
    <t>587573</t>
  </si>
  <si>
    <t>547872</t>
  </si>
  <si>
    <t>547872XXXXXX7644</t>
  </si>
  <si>
    <t>PRG-LHR BA 0853 M 9999-06-23T07:20:00Z/|LHR-PRG BA 0856 L 9999-06-25T17:30:00Z/</t>
  </si>
  <si>
    <t>X6RF3S</t>
  </si>
  <si>
    <t>313.700</t>
  </si>
  <si>
    <t>OLB-LHR BA   /|LHR-JFK BA   /</t>
  </si>
  <si>
    <t>976C</t>
  </si>
  <si>
    <t>122087XXXXX4739</t>
  </si>
  <si>
    <t>PRG-LHR BA 853 V 2025-09-08T07:20:00Z/2025-09-08T08:30:00Z|LHR-PRG BA 856 L 2025-09-11T17:45:00Z/2025-09-11T20:45:00Z</t>
  </si>
  <si>
    <t>X5TPLX</t>
  </si>
  <si>
    <t>368.000</t>
  </si>
  <si>
    <t>JNB-GRU SA 222 N 2025-06-09T09:50:00Z/2025-06-09T15:25:00Z</t>
  </si>
  <si>
    <t>NTFKXK</t>
  </si>
  <si>
    <t>416549XXXXXX7960</t>
  </si>
  <si>
    <t>BCN-LHR BA 0487 L 9999-07-27T20:40:00Z/|LHR-BCN BA 0486 N 9999-08-01T17:25:00Z/</t>
  </si>
  <si>
    <t>LHR-HAM BA 0964 N 9999-07-07T07:15:00Z/|HAM-LHR BA 0967 N 9999-07-08T19:15:00Z/</t>
  </si>
  <si>
    <t>LGW-MAH BA 2676 N 9999-08-27T08:00:00Z/|MAH-LGW BA 2679 H 9999-08-31T19:25:00Z/</t>
  </si>
  <si>
    <t>ZR66ZM</t>
  </si>
  <si>
    <t>455.680</t>
  </si>
  <si>
    <t>373211</t>
  </si>
  <si>
    <t>373211XXXXX7015</t>
  </si>
  <si>
    <t>LHR-JFK BA 0183 Z 9999-12-21T19:50:00Z/|JFK-LHR BA 0172 Z 9999-12-25T20:40:00Z/</t>
  </si>
  <si>
    <t>082298</t>
  </si>
  <si>
    <t>LHR-MRS BA 0366 L 9999-07-13T06:05:00Z/|MRS-LHR BA 0337 H 9999-07-20T13:55:00Z/</t>
  </si>
  <si>
    <t>884268</t>
  </si>
  <si>
    <t>X9BTVQ</t>
  </si>
  <si>
    <t>269687</t>
  </si>
  <si>
    <t>LHR-YYZ BA 0099 S 9999-07-29T17:15:00Z/|YYZ-LHR BA 0098 O 9999-08-20T22:00:00Z/</t>
  </si>
  <si>
    <t>LHR-MUC BA 0960  2025-07-17T15:05:00Z/2025-07-17T18:00:00Z</t>
  </si>
  <si>
    <t>459625XXXXXX4754</t>
  </si>
  <si>
    <t>JER-LGW BA 2525 N 9999-06-18T19:55:00Z/</t>
  </si>
  <si>
    <t>X6NRRD</t>
  </si>
  <si>
    <t>LCY-LIN BA 7303 O 9999-09-09T13:25:00Z/|LIN-LCY BA 7302 M 9999-09-14T16:55:00Z/</t>
  </si>
  <si>
    <t>302.410</t>
  </si>
  <si>
    <t>001174</t>
  </si>
  <si>
    <t>465943XXXXXX1431</t>
  </si>
  <si>
    <t>LHR-DOH BA 7010 N 9999-10-17T11:00:00Z/|DOH-BOM QR 0556 N 9999-10-17T20:35:00Z/|BOM-DOH QR 0557 Q 9999-10-30T04:10:00Z/|DOH-LHR BA 7003 Q 9999-10-30T07:40:00Z/</t>
  </si>
  <si>
    <t>ZZNDVD</t>
  </si>
  <si>
    <t>133102</t>
  </si>
  <si>
    <t>371249XXXXX2005</t>
  </si>
  <si>
    <t>LAX-LHR BA 0282 U 9999-06-21T15:45:00Z/|LHR-NCE BA 0332 U 9999-06-22T13:25:00Z/|NCE-LHR BA 0343 U 9999-07-03T11:25:00Z/|LHR-LAX BA 0269 U 9999-07-03T14:20:00Z/</t>
  </si>
  <si>
    <t>ZHMM2T</t>
  </si>
  <si>
    <t>217360</t>
  </si>
  <si>
    <t>NZS5VW</t>
  </si>
  <si>
    <t>47347Z</t>
  </si>
  <si>
    <t>552030</t>
  </si>
  <si>
    <t>552030XXXXXX8379</t>
  </si>
  <si>
    <t>BD6QTW</t>
  </si>
  <si>
    <t>01795D</t>
  </si>
  <si>
    <t>248837</t>
  </si>
  <si>
    <t>LHR-AMS BA 0436 X 9999-09-12T07:40:00Z/|AMS-LHR BA 0431 X 9999-09-14T11:35:00Z/</t>
  </si>
  <si>
    <t>DUB-LHR BA 0833 H 9999-06-09T08:45:00Z/</t>
  </si>
  <si>
    <t>251120</t>
  </si>
  <si>
    <t>VMMR7T</t>
  </si>
  <si>
    <t>LGW-TFS BA 2700 G 9999-06-08T07:10:00Z/|TFS-LHR BA 0391 V 9999-06-15T14:30:00Z/</t>
  </si>
  <si>
    <t>454638XXXXXX8269</t>
  </si>
  <si>
    <t>MAN-LHR BA 1407 O 9999-08-15T20:10:00Z/</t>
  </si>
  <si>
    <t>111204XXXXX5698</t>
  </si>
  <si>
    <t>INV-LHR BA 1469 M 9999-07-16T15:40:00Z/|LHR-FRA BA 0916 O 9999-07-16T20:00:00Z/</t>
  </si>
  <si>
    <t>X8CFT8</t>
  </si>
  <si>
    <t>081703</t>
  </si>
  <si>
    <t>439744XXXXXX9446</t>
  </si>
  <si>
    <t>HAM-LHR BA 0963 U 9999-06-12T06:45:00Z/</t>
  </si>
  <si>
    <t>563815</t>
  </si>
  <si>
    <t>454313XXXXXX2126</t>
  </si>
  <si>
    <t>LHR-BSL BA 0754 V 9999-07-08T15:35:00Z/|BSL-LHR BA 0753 K 9999-07-10T12:15:00Z/</t>
  </si>
  <si>
    <t>ZYKYXM</t>
  </si>
  <si>
    <t>506J</t>
  </si>
  <si>
    <t>015239</t>
  </si>
  <si>
    <t>LGW-MCO BA 2037 O 9999-04-26T10:40:00Z/|MCO-LGW BA 2038 Q 9999-05-18T20:30:00Z/</t>
  </si>
  <si>
    <t>111279XXXXX2529</t>
  </si>
  <si>
    <t>111230XXXXX5132</t>
  </si>
  <si>
    <t>GLA-LHR BA 1493 G 9999-07-14T19:30:00Z/|LHR-GLA BA 1492 N 9999-07-17T17:15:00Z/</t>
  </si>
  <si>
    <t>406984</t>
  </si>
  <si>
    <t>412985XXXXXX2843</t>
  </si>
  <si>
    <t>LGW-LPA BA 2708 V 9999-08-13T08:40:00Z/|LPA-MAD IB 1606 J 9999-08-30T12:20:00Z/|MAD-LHR BA 0463 J 9999-08-30T19:10:00Z/</t>
  </si>
  <si>
    <t>ZQPNG2</t>
  </si>
  <si>
    <t>406059</t>
  </si>
  <si>
    <t>LHR-SPU BA 0842 L 9999-09-01T12:05:00Z/|SPU-LHR BA 0531 L 9999-09-09T13:50:00Z/</t>
  </si>
  <si>
    <t>LCA-LHR BA 0673 C 9999-06-11T07:20:00Z/|LHR-LCA BA 0664 J 9999-06-15T07:00:00Z/</t>
  </si>
  <si>
    <t>477.210</t>
  </si>
  <si>
    <t>050751</t>
  </si>
  <si>
    <t>GLA-LHR BA 1495 Q 2025-06-10T19:15:00Z/2025-06-10T20:35:00Z|LHR-BAH BA 125 N 2025-06-10T22:30:00Z/2025-06-11T07:05:00Z|BAH-LHR BA 124 E 2025-06-27T09:00:00Z/2025-06-27T13:55:00Z|LHR-GLA BA 1486 B 2025-06-27T16:05:00Z/2025-06-27T17:30:00Z</t>
  </si>
  <si>
    <t>NBO-LHR BA 0064 N 9999-06-18T23:10:00Z/|LHR-NBO BA 0065 M 9999-06-26T09:45:00Z/</t>
  </si>
  <si>
    <t>1031.100</t>
  </si>
  <si>
    <t>LHR-LCA BA 0664 U 9999-07-06T07:00:00Z/|LCA-LHR BA 0663 U 9999-08-05T19:35:00Z/</t>
  </si>
  <si>
    <t>ZRDQQG</t>
  </si>
  <si>
    <t>525302XXXXXX0747</t>
  </si>
  <si>
    <t>LRZ4QZ</t>
  </si>
  <si>
    <t>244593</t>
  </si>
  <si>
    <t>375016XXXXX2004</t>
  </si>
  <si>
    <t>X76457</t>
  </si>
  <si>
    <t>537370XXXXXX8919</t>
  </si>
  <si>
    <t>LHR-BUD BA 0866 L 9999-09-27T09:15:00Z/|BUD-LHR BA 0875 V 9999-09-29T17:40:00Z/</t>
  </si>
  <si>
    <t>ZW5CH5</t>
  </si>
  <si>
    <t>LHR-PKX CZ 0674 I 9999-08-08T21:00:00Z/|PKX-LHR CZ 0673 I 9999-08-25T14:00:00Z/</t>
  </si>
  <si>
    <t>2579.120</t>
  </si>
  <si>
    <t>LGW-MCO BA 2037  2025-06-13T10:40:00Z/2025-06-13T15:05:00Z|MCO-LGW BA 2038  2025-06-23T20:30:00Z/2025-06-24T10:10:00Z</t>
  </si>
  <si>
    <t>588535</t>
  </si>
  <si>
    <t>LGW-DBV BA 2722 U 9999-06-11T15:20:00Z/|DBV-LGW BA 2721 N 9999-06-18T14:05:00Z/</t>
  </si>
  <si>
    <t>YHSGXP</t>
  </si>
  <si>
    <t>089348</t>
  </si>
  <si>
    <t>438857XXXXXX2868</t>
  </si>
  <si>
    <t>MAN-LHR BA 1397 V 9999-06-21T18:15:00Z/</t>
  </si>
  <si>
    <t>146925</t>
  </si>
  <si>
    <t>LHR-CPH BA 814 C 2025-06-11T10:10:00Z/2025-06-11T13:05:00Z|CPH-LHR BA 821 J 2025-06-11T20:00:00Z/2025-06-11T20:55:00Z</t>
  </si>
  <si>
    <t>8T8GQJ</t>
  </si>
  <si>
    <t>02861Z</t>
  </si>
  <si>
    <t>515676XXXXXX7582</t>
  </si>
  <si>
    <t>AUS-LHR BA 0186 O 9999-07-23T22:15:00Z/|LHR-AUS BA 0191 S 9999-08-05T11:20:00Z/</t>
  </si>
  <si>
    <t>031104</t>
  </si>
  <si>
    <t>486796XXXXXX7344</t>
  </si>
  <si>
    <t>VLC-LHR AA   /|LHR-YYZ AA   /</t>
  </si>
  <si>
    <t>261285</t>
  </si>
  <si>
    <t>LHR-YYZ BA 0099 L 9999-08-27T17:15:00Z/|YYZ-LHR BA 0092 O 9999-09-10T18:05:00Z/</t>
  </si>
  <si>
    <t>200315</t>
  </si>
  <si>
    <t>ZNQWCQ</t>
  </si>
  <si>
    <t>LHR-TLS BA 0372 V 9999-11-21T13:05:00Z/|TLS-LHR BA 0375 O 9999-11-23T21:40:00Z/</t>
  </si>
  <si>
    <t>GLA-LHR BA 1495 O 9999-07-29T19:15:00Z/</t>
  </si>
  <si>
    <t>ZRH-LHR BA 0709 L 9999-06-23T07:15:00Z/</t>
  </si>
  <si>
    <t>ZVT8JZ</t>
  </si>
  <si>
    <t>266134</t>
  </si>
  <si>
    <t>LHR-BER BA 0992 B 9999-06-22T12:45:00Z/</t>
  </si>
  <si>
    <t>X7DDWF</t>
  </si>
  <si>
    <t>566.720</t>
  </si>
  <si>
    <t>805172</t>
  </si>
  <si>
    <t>543458XXXXXX1355</t>
  </si>
  <si>
    <t>LGW-FAO BA 2660 L 9999-06-29T08:50:00Z/</t>
  </si>
  <si>
    <t>376797XXXXX1000</t>
  </si>
  <si>
    <t>AUS-LHR BA 0186 O 9999-08-13T22:20:00Z/|LHR-AUS BA 0187 O 9999-08-22T16:05:00Z/</t>
  </si>
  <si>
    <t>LHR-YVR BA 87 N 2025-05-29T14:15:00Z/2025-05-29T15:50:00Z|YVR-LHR BA 6915 O 2025-06-07T20:45:00Z/2025-06-08T14:05:00Z</t>
  </si>
  <si>
    <t>552157XXXXXX7924</t>
  </si>
  <si>
    <t>451015XXXXXX4464</t>
  </si>
  <si>
    <t>DXB-LHR BA 0104  2025-07-24T12:05:00Z/2025-07-24T16:45:00Z|LHR-YUL BA 0095  2025-07-24T18:05:00Z/2025-07-24T20:15:00Z</t>
  </si>
  <si>
    <t>2359.620</t>
  </si>
  <si>
    <t>483204XXXXXX9425</t>
  </si>
  <si>
    <t>LHR-JER BA 1340 Q 9999-06-21T08:40:00Z/|JER-LGW BA 2525 O 9999-06-24T19:40:00Z/</t>
  </si>
  <si>
    <t>ZZLQ4P</t>
  </si>
  <si>
    <t>439655XXXXXX1230</t>
  </si>
  <si>
    <t>LGW-KIN BA 2263 O 9999-10-06T14:15:00Z/|KIN-LGW BA 2262 T 9999-10-17T19:45:00Z/</t>
  </si>
  <si>
    <t>X8SRJH</t>
  </si>
  <si>
    <t>868.080</t>
  </si>
  <si>
    <t>LV1SHN</t>
  </si>
  <si>
    <t>416549XXXXXX3742</t>
  </si>
  <si>
    <t>MRS-LHR BA 0371 V 9999-08-28T21:45:00Z/</t>
  </si>
  <si>
    <t>471507XXXXXX5853</t>
  </si>
  <si>
    <t>NCL-LHR BA 1333 O 9999-07-22T08:05:00Z/|LHR-NCL BA 1336 V 9999-07-24T18:15:00Z/</t>
  </si>
  <si>
    <t>056479</t>
  </si>
  <si>
    <t>552832XXXXXX4501</t>
  </si>
  <si>
    <t>LHR-GVA BA 0732 M 9999-06-15T13:45:00Z/|GVA-LHR BA 0737 Q 9999-06-24T21:25:00Z/</t>
  </si>
  <si>
    <t>399.510</t>
  </si>
  <si>
    <t>631737</t>
  </si>
  <si>
    <t>416085XXXXXX3414</t>
  </si>
  <si>
    <t>JFK-LHR BA 1594 O 9999-06-16T09:45:00Z/|LHR-JFK BA 1510 O 9999-07-08T17:00:00Z/</t>
  </si>
  <si>
    <t>ZRVG2Y</t>
  </si>
  <si>
    <t>480715XXXXXX6811</t>
  </si>
  <si>
    <t>ORD-MAD BA 1638 E 9999-06-09T22:15:00Z/|MAD-ORD BA 1637 E 9999-06-13T16:40:00Z/</t>
  </si>
  <si>
    <t>2665.020</t>
  </si>
  <si>
    <t>YNRS4N</t>
  </si>
  <si>
    <t>07698Z</t>
  </si>
  <si>
    <t>552486XXXXXX9674</t>
  </si>
  <si>
    <t>142854</t>
  </si>
  <si>
    <t>LHR-GLA BA 1488 Y 2025-06-11T17:25:00Z/2025-06-11T18:50:00Z</t>
  </si>
  <si>
    <t>OP2UYW</t>
  </si>
  <si>
    <t>537212XXXXXX8097</t>
  </si>
  <si>
    <t>GIB-LHR BA 0491 V 9999-06-27T14:50:00Z/</t>
  </si>
  <si>
    <t>86.400</t>
  </si>
  <si>
    <t>102.560</t>
  </si>
  <si>
    <t>111276XXXXX2256</t>
  </si>
  <si>
    <t>JSD44J</t>
  </si>
  <si>
    <t>447810XXXXXX8480</t>
  </si>
  <si>
    <t>NCL-LHR BA 1333 Q 9999-06-26T08:10:00Z/|LHR-NCL BA 1332 Q 9999-06-30T21:15:00Z/</t>
  </si>
  <si>
    <t>ZZ8PNP</t>
  </si>
  <si>
    <t>LHR-CFU BA 0600 K 9999-08-23T06:15:00Z/|CFU-LGW BA 2755 K 9999-08-30T23:25:00Z/</t>
  </si>
  <si>
    <t>111273XXXXX1839</t>
  </si>
  <si>
    <t>ZJL79K</t>
  </si>
  <si>
    <t>LHR-TFS BA 0414 N 9999-09-18T11:50:00Z/|TFS-LHR BA 0391 V 9999-09-28T14:30:00Z/</t>
  </si>
  <si>
    <t>124382</t>
  </si>
  <si>
    <t>LHR-AMS BA 0428 H 9999-06-12T06:50:00Z/|AMS-LHR BA 0435 H 9999-06-13T14:55:00Z/</t>
  </si>
  <si>
    <t>ZY44LQ</t>
  </si>
  <si>
    <t>111252XXXXX0532</t>
  </si>
  <si>
    <t>LHR-DXB BA 0107 X 9999-06-11T12:50:00Z/|DXB-LHR BA 0104 X 9999-07-09T12:10:00Z/</t>
  </si>
  <si>
    <t>008173</t>
  </si>
  <si>
    <t>LHR-BLR BA 119 O 2025-06-10T14:00:00Z/2025-06-11T04:40:00Z|BLR-LHR BA 118 O 2025-09-12T06:45:00Z/2025-09-12T13:05:00Z</t>
  </si>
  <si>
    <t>LHR-GIB BA 0492 G 9999-06-17T07:05:00Z/|AGP-LHR BA 0455 L 9999-06-23T20:55:00Z/</t>
  </si>
  <si>
    <t>205026</t>
  </si>
  <si>
    <t>372658XXXXX3000</t>
  </si>
  <si>
    <t>TBS-DOH QR 0254 X 9999-09-17T21:35:00Z/|DOH-ICN QR 0858 X 9999-09-18T02:20:00Z/</t>
  </si>
  <si>
    <t>002228</t>
  </si>
  <si>
    <t>465943XXXXXX6065</t>
  </si>
  <si>
    <t>ZYTTJL</t>
  </si>
  <si>
    <t>782026</t>
  </si>
  <si>
    <t>553422XXXXXX2688</t>
  </si>
  <si>
    <t>HEL-DFW AY 6053 C 2025-06-09T12:35:00Z/2025-06-09T15:05:00Z|DFW-DTW AA 3108 C 2025-06-09T18:43:00Z/2025-06-09T22:22:00Z|DTW-ORD AA 6520 C 2025-06-12T17:10:00Z/2025-06-12T17:47:00Z|ORD-HEL AY 6090 C 2025-06-12T21:30:00Z/2025-06-13T14:15:00Z</t>
  </si>
  <si>
    <t>SPQXS3</t>
  </si>
  <si>
    <t>374202XXXXX7005</t>
  </si>
  <si>
    <t>126458</t>
  </si>
  <si>
    <t>LHR-STR BA 920 H 2025-06-23T17:30:00Z/2025-06-23T20:05:00Z|STR-LHR BA 919 M 2025-06-26T12:15:00Z/2025-06-26T13:10:00Z</t>
  </si>
  <si>
    <t>02080D</t>
  </si>
  <si>
    <t>MIA-EWR AA 2008 T 9999-06-11T21:22:00Z/</t>
  </si>
  <si>
    <t>SCL-LHR BA 0250 T 9999-08-22T15:00:00Z/|LHR-SCL BA 0251 T 9999-09-04T21:55:00Z/</t>
  </si>
  <si>
    <t>111288XXXXX3233</t>
  </si>
  <si>
    <t>716874</t>
  </si>
  <si>
    <t>537410XXXXXX2981</t>
  </si>
  <si>
    <t>AGP-LGW BA 2643 U 9999-06-15T14:15:00Z/</t>
  </si>
  <si>
    <t>XB2872</t>
  </si>
  <si>
    <t>038881</t>
  </si>
  <si>
    <t>407993XXXXXX2382</t>
  </si>
  <si>
    <t>JFK-LHR BA 1515 O 9999-06-10T23:00:00Z/|LGW-JFK BA 2273 O 9999-06-18T15:05:00Z/</t>
  </si>
  <si>
    <t>515.520</t>
  </si>
  <si>
    <t>282548</t>
  </si>
  <si>
    <t>375244XXXXX1016</t>
  </si>
  <si>
    <t>03664Z</t>
  </si>
  <si>
    <t>518127XXXXXX6202</t>
  </si>
  <si>
    <t>CGN-LHR BA 0933 O 9999-08-18T21:15:00Z/</t>
  </si>
  <si>
    <t>ZR4CKW</t>
  </si>
  <si>
    <t>617599</t>
  </si>
  <si>
    <t>555671XXXXXX5433</t>
  </si>
  <si>
    <t>X2N2TF</t>
  </si>
  <si>
    <t>LHR-BCN BA 0480 U 9999-09-04T15:30:00Z/|BCN-LHR BA 0473 U 9999-09-07T19:25:00Z/</t>
  </si>
  <si>
    <t>ZVZKT8</t>
  </si>
  <si>
    <t>579900</t>
  </si>
  <si>
    <t>446291XXXXXX6417</t>
  </si>
  <si>
    <t>LHR-GIB BA 0492 Q 9999-06-19T06:55:00Z/|GIB-LHR BA 0493 M 9999-06-22T11:45:00Z/</t>
  </si>
  <si>
    <t>268106</t>
  </si>
  <si>
    <t>371245XXXXX2009</t>
  </si>
  <si>
    <t>LHR-PIT BA 0171 R 9999-07-02T16:40:00Z/|PIT-LHR BA 0170 R 9999-07-07T21:40:00Z/</t>
  </si>
  <si>
    <t>ZT2GCY</t>
  </si>
  <si>
    <t>8212.120</t>
  </si>
  <si>
    <t>972360</t>
  </si>
  <si>
    <t>542173XXXXXX8139</t>
  </si>
  <si>
    <t>LHR-AMS BA 0434 V 9999-07-08T11:45:00Z/|AMS-LHR BA 0439 V 9999-07-10T16:20:00Z/</t>
  </si>
  <si>
    <t>X78MHR</t>
  </si>
  <si>
    <t>759128</t>
  </si>
  <si>
    <t>546529</t>
  </si>
  <si>
    <t>546529XXXXXX2839</t>
  </si>
  <si>
    <t>FRA-LHR BA 0905 C 9999-06-10T15:55:00Z/|LHR-FRA BA 0910 D 9999-06-12T15:35:00Z/</t>
  </si>
  <si>
    <t>240185</t>
  </si>
  <si>
    <t>LCY-FRA BA 8734 U 9999-06-15T15:25:00Z/</t>
  </si>
  <si>
    <t>ZRH-LHR BA 0709 Q 9999-06-13T07:15:00Z/|LCY-ZRH BA 8767 Q 9999-06-30T16:05:00Z/</t>
  </si>
  <si>
    <t>047166</t>
  </si>
  <si>
    <t>456933XXXXXX6961</t>
  </si>
  <si>
    <t>LHR-HKG BA 0031 K 9999-12-18T17:40:00Z/|HKG-AKL BA 4551 K 9999-12-22T21:35:00Z/|AKL-PVG NZ 0289 K 9999-01-14T23:55:00Z/|PVG-LHR BA 0168 O 9999-01-15T10:55:00Z/</t>
  </si>
  <si>
    <t>1880.520</t>
  </si>
  <si>
    <t>293836</t>
  </si>
  <si>
    <t>376747XXXXX1037</t>
  </si>
  <si>
    <t>217329</t>
  </si>
  <si>
    <t>ARN-LHR BA 0771 U 9999-06-20T07:20:00Z/|LHR-ARN BA 0786 X 9999-06-22T20:35:00Z/</t>
  </si>
  <si>
    <t>215341</t>
  </si>
  <si>
    <t>LHR-BOM BA 0135 R 9999-07-19T17:40:00Z/</t>
  </si>
  <si>
    <t>X7TCLT</t>
  </si>
  <si>
    <t>249473</t>
  </si>
  <si>
    <t>370259XXXXX1003</t>
  </si>
  <si>
    <t>LHR-EDI BA 1446 G 9999-10-07T13:15:00Z/|EDI-LHR BA 1445 G 9999-10-09T20:25:00Z/</t>
  </si>
  <si>
    <t>LHR-ZRH BA 0720 M 9999-08-01T20:00:00Z/</t>
  </si>
  <si>
    <t>ZN6YLK</t>
  </si>
  <si>
    <t>S22889</t>
  </si>
  <si>
    <t>805811</t>
  </si>
  <si>
    <t>538149XXXXXX3443</t>
  </si>
  <si>
    <t>LHR-GLA BA 1472 V 9999-10-12T07:55:00Z/|GLA-SYY BA 4122 V 9999-10-12T11:55:00Z/</t>
  </si>
  <si>
    <t>X6FVFD</t>
  </si>
  <si>
    <t>LHR-DEL BA 0143 P 9999-09-18T10:25:00Z/|DEL-LHR BA 0256 P 9999-10-19T10:05:00Z/</t>
  </si>
  <si>
    <t>X9BQTD</t>
  </si>
  <si>
    <t>ZRH-LHR BA 713 V 2025-06-09T13:20:00Z/2025-06-09T14:15:00Z|LHR-YUL BA 95 V 2025-06-09T18:05:00Z/2025-06-09T20:15:00Z</t>
  </si>
  <si>
    <t>DUR-JNB 5Z 0329 L 9999-07-09T16:30:00Z/|JNB-LHR BA 0054 O 9999-07-09T21:15:00Z/|LHR-JNB BA 0057 N 9999-08-30T21:25:00Z/|JNB-DUR 5Z 0328 G 9999-08-31T11:30:00Z/</t>
  </si>
  <si>
    <t>754.660</t>
  </si>
  <si>
    <t>01275D</t>
  </si>
  <si>
    <t>422695XXXXXX6944</t>
  </si>
  <si>
    <t>336401</t>
  </si>
  <si>
    <t>456933XXXXXX6317</t>
  </si>
  <si>
    <t>LUX-LHR BA 0419 L 9999-07-11T21:15:00Z/|LHR-LUX BA 0418 K 9999-07-13T18:15:00Z/</t>
  </si>
  <si>
    <t>593249</t>
  </si>
  <si>
    <t>475145XXXXXX4207</t>
  </si>
  <si>
    <t>023500</t>
  </si>
  <si>
    <t>552213XXXXXX4519</t>
  </si>
  <si>
    <t>LHR-YVR BA 0085 L 9999-06-29T17:15:00Z/|YVR-LHR BA 0086 Q 9999-07-07T17:45:00Z/</t>
  </si>
  <si>
    <t>FCO-LHR BA 0559 X 9999-08-09T16:20:00Z/</t>
  </si>
  <si>
    <t>414740XXXXXX8497</t>
  </si>
  <si>
    <t>XBH6MD</t>
  </si>
  <si>
    <t>TS8B7A</t>
  </si>
  <si>
    <t>535456XXXXXX4338</t>
  </si>
  <si>
    <t>BRU-LHR BA 0397 O 9999-09-22T21:15:00Z/</t>
  </si>
  <si>
    <t>EDI-LCY BA 8713  2025-08-15T14:15:00Z/2025-08-15T15:55:00Z</t>
  </si>
  <si>
    <t>LHR-ZRH BA 0712 B 9999-07-13T09:25:00Z/|STR-LHR BA 0921 Q 9999-07-23T22:05:00Z/</t>
  </si>
  <si>
    <t>003115</t>
  </si>
  <si>
    <t>408265XXXXXX1094</t>
  </si>
  <si>
    <t>LHR-JER BA 1340 H 9999-06-17T08:40:00Z/|JER-LHR BA 1347 Y 9999-06-19T17:05:00Z/</t>
  </si>
  <si>
    <t>ZMZYH6</t>
  </si>
  <si>
    <t>165910</t>
  </si>
  <si>
    <t>EDI-LCY BA 8717 M 2025-06-09T19:15:00Z/2025-06-09T20:45:00Z|LCY-EDI BA 8708 B 2025-06-11T18:05:00Z/2025-06-11T19:25:00Z</t>
  </si>
  <si>
    <t>7BVXWP</t>
  </si>
  <si>
    <t>DFW-EWR AA 1796 T 9999-06-08T07:00:00Z/|LGA-DFW AA 1608 T 9999-06-11T16:00:00Z/</t>
  </si>
  <si>
    <t>ZLDGVL</t>
  </si>
  <si>
    <t>084348</t>
  </si>
  <si>
    <t>JER-LGW BA 2521 N 2025-06-18T09:50:00Z/2025-06-18T11:00:00Z|LHR-JER BA 1346 B 2025-06-22T15:20:00Z/2025-06-22T16:25:00Z</t>
  </si>
  <si>
    <t>M58ZXK</t>
  </si>
  <si>
    <t>203751</t>
  </si>
  <si>
    <t>LGW-SVQ BA 8046 V 9999-07-03T20:45:00Z/|SVQ-LGW BA 8043 O 9999-07-10T07:10:00Z/</t>
  </si>
  <si>
    <t>831104</t>
  </si>
  <si>
    <t>529930XXXXXX1376</t>
  </si>
  <si>
    <t>ZYVFQY</t>
  </si>
  <si>
    <t>223825</t>
  </si>
  <si>
    <t>372651XXXXX2002</t>
  </si>
  <si>
    <t>JFK-SFO AA 0177 U 9999-06-10T19:59:00Z/</t>
  </si>
  <si>
    <t>ZH3RGG</t>
  </si>
  <si>
    <t>LHR-LCA BA 0672 V 9999-06-18T19:20:00Z/|LCA-LHR BA 0663 H 9999-06-24T19:35:00Z/</t>
  </si>
  <si>
    <t>084112</t>
  </si>
  <si>
    <t>492505XXXXXX7016</t>
  </si>
  <si>
    <t>LHR-OSL BA 0766 V 9999-06-29T20:25:00Z/</t>
  </si>
  <si>
    <t>ZZ4J79</t>
  </si>
  <si>
    <t>GLA-LHR BA 1491 R 9999-06-13T08:35:00Z/|LHR-GLA BA 1498 D 9999-06-14T20:55:00Z/</t>
  </si>
  <si>
    <t>045770</t>
  </si>
  <si>
    <t>TRN-LGW BA 2597 N 9999-07-03T20:50:00Z/|LGW-TRN BA 2594 O 9999-07-07T08:05:00Z/</t>
  </si>
  <si>
    <t>008988</t>
  </si>
  <si>
    <t>531419XXXXXX7911</t>
  </si>
  <si>
    <t>LHR-LIS BA 518 D 2025-06-08T13:25:00Z/2025-06-08T16:15:00Z|LIS-LHR BA 519 C 2025-06-15T17:10:00Z/2025-06-15T19:55:00Z</t>
  </si>
  <si>
    <t>1358.840</t>
  </si>
  <si>
    <t>518652XXXXXX7538</t>
  </si>
  <si>
    <t>LHR-BHD BA 1414 Q 9999-09-13T07:30:00Z/|BHD-LHR BA 1417 Q 9999-09-15T15:25:00Z/</t>
  </si>
  <si>
    <t>ZWY4FP</t>
  </si>
  <si>
    <t>SMTV4Z</t>
  </si>
  <si>
    <t>535456XXXXXX2135</t>
  </si>
  <si>
    <t>LIS-LHR BA 0503 O 9999-11-20T10:40:00Z/|LHR-LIS BA 0512 O 9999-11-23T19:40:00Z/</t>
  </si>
  <si>
    <t>399700</t>
  </si>
  <si>
    <t>469380XXXXXX4024</t>
  </si>
  <si>
    <t>MAN-LHR BA 1383 Q 9999-06-18T08:00:00Z/|LHR-PVG BA 0169 N 9999-06-18T12:10:00Z/|PVG-LHR BA 0168 Q 9999-06-30T11:00:00Z/|LHR-MAN BA 1406 Q 9999-06-30T21:40:00Z/</t>
  </si>
  <si>
    <t>X7HL5Q</t>
  </si>
  <si>
    <t>597633</t>
  </si>
  <si>
    <t>LHR-FCO BA 0558 K 9999-06-20T19:15:00Z/</t>
  </si>
  <si>
    <t>111247XXXXX0699</t>
  </si>
  <si>
    <t>WR464R</t>
  </si>
  <si>
    <t>535674XXXXXX7594</t>
  </si>
  <si>
    <t>TBS-LHR BA 0891 O 9999-09-19T07:15:00Z/</t>
  </si>
  <si>
    <t>338287</t>
  </si>
  <si>
    <t>485738XXXXXX0684</t>
  </si>
  <si>
    <t>LHR-BCN BA 480 M 2025-06-18T15:15:00Z/2025-06-18T18:30:00Z</t>
  </si>
  <si>
    <t>480209XXXXXX8132</t>
  </si>
  <si>
    <t>LGW-RAK BA 2810 V 9999-08-10T06:35:00Z/|RAK-LGW BA 2813 M 9999-08-15T19:00:00Z/</t>
  </si>
  <si>
    <t>LHR-NCL BA 1332 G 9999-07-25T21:15:00Z/|NCL-LHR BA 1333 N 9999-07-27T08:35:00Z/</t>
  </si>
  <si>
    <t>X99HVR</t>
  </si>
  <si>
    <t>Z5KB7K</t>
  </si>
  <si>
    <t>885137</t>
  </si>
  <si>
    <t>LGW-CFU BA 2760 U 9999-06-12T13:45:00Z/|CFU-LGW BA 2755 U 9999-06-19T13:30:00Z/</t>
  </si>
  <si>
    <t>08830G</t>
  </si>
  <si>
    <t>424631XXXXXX5187</t>
  </si>
  <si>
    <t>B5KPZK</t>
  </si>
  <si>
    <t>CAI-LHR BA 0399 X 9999-04-05T06:20:00Z/</t>
  </si>
  <si>
    <t>02966S</t>
  </si>
  <si>
    <t>LHR-NCE BA 0348 N 9999-08-07T16:40:00Z/|NCE-LHR BA 0333 L 9999-08-27T12:00:00Z/</t>
  </si>
  <si>
    <t>ZN9Z58</t>
  </si>
  <si>
    <t>045252</t>
  </si>
  <si>
    <t>BKK-DOH BA 6173 N 9999-06-09T21:05:00Z/|DOH-BHX BA 4483 N 9999-06-10T01:25:00Z/</t>
  </si>
  <si>
    <t>X3TH5D</t>
  </si>
  <si>
    <t>LHR-JNB BA 0057 N 9999-06-28T21:25:00Z/|JNB-LHR BA 0054 V 9999-07-04T21:15:00Z/</t>
  </si>
  <si>
    <t>342933</t>
  </si>
  <si>
    <t>ORD-LHR BA 296 O 2025-06-09T21:15:00Z/2025-06-10T10:55:00Z|LHR-AGP BA 412 S 2025-06-11T06:35:00Z/2025-06-11T10:25:00Z|AGP-LHR BA 455 S 2025-08-04T20:55:00Z/2025-08-04T22:40:00Z|LHR-ORD BA 297 Q 2025-08-05T15:30:00Z/2025-08-05T18:15:00Z</t>
  </si>
  <si>
    <t>348743</t>
  </si>
  <si>
    <t>402396XXXXXX1573</t>
  </si>
  <si>
    <t>08867G</t>
  </si>
  <si>
    <t>424631XXXXXX1605</t>
  </si>
  <si>
    <t>BOS-LHR BA 0212 B 9999-11-04T18:25:00Z/</t>
  </si>
  <si>
    <t>ZG7XWB</t>
  </si>
  <si>
    <t>287595</t>
  </si>
  <si>
    <t>LHR-NCL BA 1338 U 9999-06-20T20:50:00Z/</t>
  </si>
  <si>
    <t>X56CNY</t>
  </si>
  <si>
    <t>EDI-LHR BA 1451 Q 9999-06-12T14:45:00Z/|LHR-EDI BA 1440 Q 9999-06-30T21:35:00Z/</t>
  </si>
  <si>
    <t>081758</t>
  </si>
  <si>
    <t>480801XXXXXX9624</t>
  </si>
  <si>
    <t>ALC-LGW BA 2655 J 9999-06-17T10:55:00Z/</t>
  </si>
  <si>
    <t>X85B6R</t>
  </si>
  <si>
    <t>685.600</t>
  </si>
  <si>
    <t>LHR-GOT BA 792 M 2025-06-14T14:05:00Z/2025-06-14T17:05:00Z|GOT-LHR BA 793 M 2025-06-15T18:30:00Z/2025-06-15T19:35:00Z</t>
  </si>
  <si>
    <t>SFO-LHR BA 0286 E 9999-08-28T19:20:00Z/</t>
  </si>
  <si>
    <t>1924.850</t>
  </si>
  <si>
    <t>811653</t>
  </si>
  <si>
    <t>552343XXXXXX5870</t>
  </si>
  <si>
    <t>LHR-MUC BA 0950 L 9999-08-01T08:55:00Z/</t>
  </si>
  <si>
    <t>ZWG464</t>
  </si>
  <si>
    <t>STV425</t>
  </si>
  <si>
    <t>075450</t>
  </si>
  <si>
    <t>476559</t>
  </si>
  <si>
    <t>476559XXXXXX7246</t>
  </si>
  <si>
    <t>223120</t>
  </si>
  <si>
    <t>OSL-LHR BA 0761 D 9999-07-04T11:45:00Z/</t>
  </si>
  <si>
    <t>GDL-DFW AA 1830 T 9999-06-14T10:48:00Z/</t>
  </si>
  <si>
    <t>LHR-VIE BA 0702 U 9999-08-02T14:30:00Z/</t>
  </si>
  <si>
    <t>LHR-DXB BA 0107 I 9999-10-29T12:35:00Z/</t>
  </si>
  <si>
    <t>X9FNNM</t>
  </si>
  <si>
    <t>051905</t>
  </si>
  <si>
    <t>LHR-ORD BA 1542 M 9999-06-10T09:15:00Z/|ORD-LHR BA 1543 M 9999-06-17T17:45:00Z/</t>
  </si>
  <si>
    <t>ZR5QPN</t>
  </si>
  <si>
    <t>341190XXXXX1003</t>
  </si>
  <si>
    <t>LHR-DUB BA 0826 N 9999-09-03T16:30:00Z/</t>
  </si>
  <si>
    <t>422007XXXXXX0984</t>
  </si>
  <si>
    <t>ORY-LGW VY 8132 V 2025-06-27T18:40:00Z/2025-06-27T18:55:00Z</t>
  </si>
  <si>
    <t>111264XXXXX4508</t>
  </si>
  <si>
    <t>BCN-LHR BA 0483 B 9999-06-09T20:25:00Z/</t>
  </si>
  <si>
    <t>231949</t>
  </si>
  <si>
    <t>LCY-DUB BA 4462 N 9999-08-11T09:05:00Z/|DUB-LCY BA 4471 M 9999-08-17T19:50:00Z/</t>
  </si>
  <si>
    <t>427082XXXXXX0478</t>
  </si>
  <si>
    <t>LHR-BER BA 0986 V 9999-07-18T07:25:00Z/|BER-LHR BA 0995 L 9999-07-20T18:40:00Z/</t>
  </si>
  <si>
    <t>ZPS8K8</t>
  </si>
  <si>
    <t>244686</t>
  </si>
  <si>
    <t>LHR-PHL BA 1588 I 9999-06-22T10:05:00Z/|PHL-LHR BA 0066 T 9999-06-29T18:30:00Z/</t>
  </si>
  <si>
    <t>ZLM8MY</t>
  </si>
  <si>
    <t>GVA-LHR BA 0731 H 9999-07-06T14:55:00Z/</t>
  </si>
  <si>
    <t>227887</t>
  </si>
  <si>
    <t>YH5GWB</t>
  </si>
  <si>
    <t>LHR-MXP BA 0586 X 9999-01-03T15:15:00Z/|MXP-LHR BA 0589 X 9999-01-07T20:35:00Z/</t>
  </si>
  <si>
    <t>546131XXXXXX3028</t>
  </si>
  <si>
    <t>PJ7D9Y</t>
  </si>
  <si>
    <t>259935</t>
  </si>
  <si>
    <t>379104XXXXX1006</t>
  </si>
  <si>
    <t>3371.120</t>
  </si>
  <si>
    <t>887224</t>
  </si>
  <si>
    <t>379293XXXXX1001</t>
  </si>
  <si>
    <t>IAH-LHR BA 194 N 2025-06-10T15:20:00Z/2025-06-11T06:40:00Z|LHR-GLA BA 1474 O 2025-06-11T08:15:00Z/2025-06-11T09:40:00Z</t>
  </si>
  <si>
    <t>548786XXXXXX6832</t>
  </si>
  <si>
    <t>EDI-LHR BA 1459 O 9999-08-19T19:10:00Z/|LHR-EDI BA 1438 O 9999-08-21T18:10:00Z/</t>
  </si>
  <si>
    <t>147481</t>
  </si>
  <si>
    <t>LHR-FRA BA 0904 C 9999-06-09T11:25:00Z/|ZRH-LHR BA 0719 C 9999-06-12T20:35:00Z/</t>
  </si>
  <si>
    <t>ZQ744H</t>
  </si>
  <si>
    <t>850.820</t>
  </si>
  <si>
    <t>021821</t>
  </si>
  <si>
    <t>510555</t>
  </si>
  <si>
    <t>510555XXXXXX9249</t>
  </si>
  <si>
    <t>LAX-LHR BA 0282 S 9999-06-11T15:40:00Z/|LHR-AGP BA 0446 S 9999-06-12T12:05:00Z/</t>
  </si>
  <si>
    <t>888.590</t>
  </si>
  <si>
    <t>LHR-ACC BA 0081 V 9999-07-17T12:40:00Z/|ACC-LHR BA 0078 V 9999-08-17T22:10:00Z/</t>
  </si>
  <si>
    <t>LHR-DOH BA 0127 O 9999-05-10T13:45:00Z/|DOH-BKK BA 6346 O 9999-05-11T02:35:00Z/|BKK-DOH BA 2309 O 9999-05-17T20:00:00Z/|DOH-LHR BA 0126 O 9999-05-18T01:25:00Z/</t>
  </si>
  <si>
    <t>053213</t>
  </si>
  <si>
    <t>BOS-LHR BA 0238 P 9999-07-21T07:25:00Z/|LHR-BOS BA 0213 P 9999-07-28T14:40:00Z/</t>
  </si>
  <si>
    <t>BCN-LHR BA 483 M 2025-06-11T14:00:00Z/2025-06-11T15:20:00Z</t>
  </si>
  <si>
    <t>426398XXXXXX3794</t>
  </si>
  <si>
    <t>ZLWB69</t>
  </si>
  <si>
    <t>LHR-NCE BA 0356 K 9999-06-10T17:25:00Z/</t>
  </si>
  <si>
    <t>246482</t>
  </si>
  <si>
    <t>ZSB73B</t>
  </si>
  <si>
    <t>PHX-LHR BA 0288 O 9999-06-15T20:40:00Z/|LHR-AMM BA 0312 S 9999-06-16T18:35:00Z/|AMM-LHR BA 0313 S 9999-07-10T07:45:00Z/|LHR-PHX BA 0289 O 9999-07-10T15:40:00Z/</t>
  </si>
  <si>
    <t>535522XXXXXX0772</t>
  </si>
  <si>
    <t>QBH5MG</t>
  </si>
  <si>
    <t>378751XXXXX1005</t>
  </si>
  <si>
    <t>710.740</t>
  </si>
  <si>
    <t>003476</t>
  </si>
  <si>
    <t>492181XXXXXX6815</t>
  </si>
  <si>
    <t>LHR-DOH BA 7008 O 9999-10-08T16:00:00Z/|DOH-ZNZ BA 6351 O 9999-10-09T02:10:00Z/|ZNZ-NBO BA 7761 S 9999-10-25T20:40:00Z/|NBO-LHR BA 0064 S 9999-10-25T23:10:00Z/</t>
  </si>
  <si>
    <t>446291XXXXXX7754</t>
  </si>
  <si>
    <t>ZMDVHR</t>
  </si>
  <si>
    <t>094621</t>
  </si>
  <si>
    <t>LHR-DEL BA 0143 O 9999-06-13T10:25:00Z/|DEL-LHR BA 0256 O 9999-07-19T10:05:00Z/</t>
  </si>
  <si>
    <t>ZPL4KH</t>
  </si>
  <si>
    <t>JFK-LGW BA 2272 O 9999-07-19T20:05:00Z/</t>
  </si>
  <si>
    <t>096115</t>
  </si>
  <si>
    <t>JNB-LHR BA 0056 O 9999-08-06T19:25:00Z/|LHR-JNB BA 0055 S 9999-08-15T19:05:00Z/</t>
  </si>
  <si>
    <t>700.500</t>
  </si>
  <si>
    <t>379884XXXXX3000</t>
  </si>
  <si>
    <t>LHR-PVK BA 0692 Q 9999-06-22T09:20:00Z/|PVK-LHR BA 0681 O 9999-07-02T14:40:00Z/</t>
  </si>
  <si>
    <t>443358</t>
  </si>
  <si>
    <t>416549XXXXXX0468</t>
  </si>
  <si>
    <t>JER-LGW BA 2523 V 9999-09-15T10:40:00Z/|LGW-OPO BA 2668 N 9999-09-15T18:00:00Z/|OPO-LGW BA 2667 O 9999-09-25T09:55:00Z/</t>
  </si>
  <si>
    <t>ZX7S3B</t>
  </si>
  <si>
    <t>848782</t>
  </si>
  <si>
    <t>525302XXXXXX9643</t>
  </si>
  <si>
    <t>GLA-LCY BA 8721 V 9999-09-03T06:35:00Z/|LCY-FLR BA 8471 V 9999-09-03T09:40:00Z/|FLR-LCY BA 3280 V 9999-09-11T15:10:00Z/|LCY-GLA BA 8724 V 9999-09-11T17:00:00Z/</t>
  </si>
  <si>
    <t>209804</t>
  </si>
  <si>
    <t>LHR-YYZ BA 0099 V 9999-07-25T17:15:00Z/|YYZ-LHR BA 0098 V 9999-08-06T22:00:00Z/</t>
  </si>
  <si>
    <t>492949XXXXXX2003</t>
  </si>
  <si>
    <t>LHR-DEN BA 0219 W 9999-07-02T13:35:00Z/|DEN-LHR BA 0218 T 9999-07-06T18:35:00Z/</t>
  </si>
  <si>
    <t>2894.120</t>
  </si>
  <si>
    <t>111276XXXXX5689</t>
  </si>
  <si>
    <t>LHR-BHD BA 1426 G 9999-07-09T19:20:00Z/</t>
  </si>
  <si>
    <t>261174</t>
  </si>
  <si>
    <t>379108XXXXX1009</t>
  </si>
  <si>
    <t>LHR-PMI BA 0496 U 9999-09-09T11:00:00Z/|PMI-LHR BA 0451 U 9999-09-17T20:15:00Z/</t>
  </si>
  <si>
    <t>557483XXXXXX2124</t>
  </si>
  <si>
    <t>LGW-AGP BA 2644 U 9999-07-24T15:40:00Z/|AGP-LGW BA 2645 X 9999-07-29T20:45:00Z/</t>
  </si>
  <si>
    <t>005475</t>
  </si>
  <si>
    <t>411911XXXXXX9888</t>
  </si>
  <si>
    <t>SIN-DOH BA 2307 Q 9999-07-03T10:30:00Z/|DOH-LHR BA 7015 Q 9999-07-03T15:10:00Z/|LHR-SIN BA 0015 M 9999-08-10T21:20:00Z/</t>
  </si>
  <si>
    <t>205008</t>
  </si>
  <si>
    <t>HER-LHR BA 0695 X 9999-05-28T17:00:00Z/</t>
  </si>
  <si>
    <t>X928CX</t>
  </si>
  <si>
    <t>111225XXXXX1753</t>
  </si>
  <si>
    <t>4VFNMB</t>
  </si>
  <si>
    <t>527669XXXXXX8019</t>
  </si>
  <si>
    <t>LHR-LOS BA 0075 I 9999-06-19T11:55:00Z/|LOS-LHR BA 0074 I 9999-06-29T22:50:00Z/</t>
  </si>
  <si>
    <t>3724.120</t>
  </si>
  <si>
    <t>485845</t>
  </si>
  <si>
    <t>463372XXXXXX5676</t>
  </si>
  <si>
    <t>MPLMNJ</t>
  </si>
  <si>
    <t>070363</t>
  </si>
  <si>
    <t>408038</t>
  </si>
  <si>
    <t>408038XXXXXX0864</t>
  </si>
  <si>
    <t>LHR-STR BA 0918 R 9999-07-10T08:45:00Z/</t>
  </si>
  <si>
    <t>ZMYFKK</t>
  </si>
  <si>
    <t>282213</t>
  </si>
  <si>
    <t>LGW-BKK BA 2231 I 9999-11-16T21:15:00Z/|BKK-LGW BA 2230 I 9999-12-21T22:55:00Z/</t>
  </si>
  <si>
    <t>3153.080</t>
  </si>
  <si>
    <t>095792</t>
  </si>
  <si>
    <t>543480XXXXXX5903</t>
  </si>
  <si>
    <t>MQRZCQ</t>
  </si>
  <si>
    <t>379570XXXXX1016</t>
  </si>
  <si>
    <t>LHR-RIX BA 0880 L 9999-08-18T10:40:00Z/|RIX-LHR BA 0881 L 9999-09-22T16:25:00Z/</t>
  </si>
  <si>
    <t>X85433</t>
  </si>
  <si>
    <t>519345XXXXXX4142</t>
  </si>
  <si>
    <t>ACC-LHR BA 0078 K 9999-07-05T22:10:00Z/</t>
  </si>
  <si>
    <t>LCY-FLR BA 8471 O 9999-10-21T09:40:00Z/|FLR-LCY BA 3280 O 9999-10-23T15:10:00Z/</t>
  </si>
  <si>
    <t>P7QQTJ</t>
  </si>
  <si>
    <t>209359</t>
  </si>
  <si>
    <t>PHL-STL AA 2368 T 9999-06-16T10:49:00Z/</t>
  </si>
  <si>
    <t>056382</t>
  </si>
  <si>
    <t>LHR-DOH BA 0123 U 9999-10-05T21:25:00Z/|DOH-LHR BA 0122 I 9999-10-15T07:55:00Z/</t>
  </si>
  <si>
    <t>ZXVJBP</t>
  </si>
  <si>
    <t>516310XXXXXX9634</t>
  </si>
  <si>
    <t>LHR-VIE BA 0706 Q 9999-06-27T19:25:00Z/|VIE-LHR BA 0707 M 9999-07-01T07:35:00Z/</t>
  </si>
  <si>
    <t>379921XXXXX3343</t>
  </si>
  <si>
    <t>LHR-FCO BA 0566 N 9999-07-23T20:15:00Z/|FCO-LHR BA 0539 N 9999-07-27T19:45:00Z/</t>
  </si>
  <si>
    <t>EWR-LHR BA 0184 N 9999-08-02T17:55:00Z/|LHR-JNB BA 0055 N 9999-08-17T19:05:00Z/|JNB-LHR BA 0056 M 9999-08-25T19:25:00Z/|LHR-JFK BA 0117 M 9999-08-26T08:25:00Z/</t>
  </si>
  <si>
    <t>1728.850</t>
  </si>
  <si>
    <t>IST-LHR BA 0689 O 9999-10-07T19:55:00Z/</t>
  </si>
  <si>
    <t>379858XXXXX2004</t>
  </si>
  <si>
    <t>YYZ-LHR BA 0098 Q 9999-07-06T22:00:00Z/|LHR-YYZ BA 0099 S 9999-07-21T17:15:00Z/</t>
  </si>
  <si>
    <t>522078XXXXXX6903</t>
  </si>
  <si>
    <t>AMS-LHR BA 0441 H 9999-06-09T19:20:00Z/</t>
  </si>
  <si>
    <t>X5CJT2</t>
  </si>
  <si>
    <t>410.830</t>
  </si>
  <si>
    <t>335904</t>
  </si>
  <si>
    <t>440507XXXXXX7605</t>
  </si>
  <si>
    <t>PRG-MAD IB 0810 K 9999-01-17T15:45:00Z/|MAD-BOG IB 0155 T 9999-01-17T23:55:00Z/|BOG-MAD IB 0156 T 9999-02-07T14:10:00Z/|MAD-PRG IB 0807 K 9999-02-08T08:45:00Z/</t>
  </si>
  <si>
    <t>X622DX</t>
  </si>
  <si>
    <t>1015.400</t>
  </si>
  <si>
    <t>JFK-LHR BA   /|LHR-OLB BA   /</t>
  </si>
  <si>
    <t>154952</t>
  </si>
  <si>
    <t>540205XXXXXX3010</t>
  </si>
  <si>
    <t>ALC-LGW BA 2655 R 9999-06-25T11:10:00Z/|LGW-ALC BA 2656 R 9999-07-04T17:25:00Z/</t>
  </si>
  <si>
    <t>LHR-MAD BA 0458 D 9999-06-18T07:50:00Z/|MAD-LHR BA 7068 J 9999-06-19T15:45:00Z/</t>
  </si>
  <si>
    <t>X7474C</t>
  </si>
  <si>
    <t>1182.410</t>
  </si>
  <si>
    <t>515676XXXXXX7164</t>
  </si>
  <si>
    <t>BOS-MAD BA 4200 Q 9999-08-06T21:20:00Z/|MAD-JFK BA 4269 O 9999-08-20T16:20:00Z/|JFK-BOS BA 1742 O 9999-08-20T21:30:00Z/</t>
  </si>
  <si>
    <t>097811</t>
  </si>
  <si>
    <t>LGW-SVQ BA 2650 N 2025-06-22T14:25:00Z/2025-06-22T18:05:00Z|SVQ-LGW VY 8047 N 2025-06-26T18:15:00Z/2025-06-26T20:05:00Z</t>
  </si>
  <si>
    <t>7BRTK5</t>
  </si>
  <si>
    <t>448595</t>
  </si>
  <si>
    <t>407454XXXXXX3469</t>
  </si>
  <si>
    <t>STR-LHR BA 0915 O 9999-11-19T16:00:00Z/|LHR-STR BA 0912 O 9999-11-22T07:05:00Z/</t>
  </si>
  <si>
    <t>X6XTNP</t>
  </si>
  <si>
    <t>00621P</t>
  </si>
  <si>
    <t>414709XXXXXX2041</t>
  </si>
  <si>
    <t>WGDDSG</t>
  </si>
  <si>
    <t>287251</t>
  </si>
  <si>
    <t>EDI-LHR BA 1461 X 9999-08-18T07:00:00Z/|LHR-AUS BA 0191 X 9999-08-18T11:20:00Z/|AUS-LHR BA 0186 X 9999-08-28T22:20:00Z/|LHR-EDI BA 1448 X 9999-08-29T15:15:00Z/</t>
  </si>
  <si>
    <t>X878C9</t>
  </si>
  <si>
    <t>871333</t>
  </si>
  <si>
    <t>093409</t>
  </si>
  <si>
    <t>481820XXXXXX3051</t>
  </si>
  <si>
    <t>LHR-ARN BA 0780 L 9999-06-21T15:35:00Z/|ARN-LHR BA 0781 M 9999-07-04T18:20:00Z/</t>
  </si>
  <si>
    <t>528815XXXXXX6707</t>
  </si>
  <si>
    <t>188106</t>
  </si>
  <si>
    <t>526879XXXXXX0227</t>
  </si>
  <si>
    <t>LHR-ORK BA 5929 V 9999-08-22T13:50:00Z/|ORK-LHR BA 5930 L 9999-08-25T11:45:00Z/</t>
  </si>
  <si>
    <t>X6NNSF</t>
  </si>
  <si>
    <t>092604</t>
  </si>
  <si>
    <t>473702XXXXXX3300</t>
  </si>
  <si>
    <t>YDGTJ2</t>
  </si>
  <si>
    <t>660612</t>
  </si>
  <si>
    <t>535674XXXXXX1451</t>
  </si>
  <si>
    <t>LHR-BER BA 0990 M 9999-07-04T10:35:00Z/|BER-LHR BA 0995 R 9999-07-07T20:00:00Z/</t>
  </si>
  <si>
    <t>ZZNL85</t>
  </si>
  <si>
    <t>LHR-GLA BA 1488 M 2025-06-09T15:15:00Z/2025-06-09T16:40:00Z</t>
  </si>
  <si>
    <t>MSY-LHR BA 0224 S 9999-06-27T21:55:00Z/|LHR-MSY BA 0225 V 9999-07-20T16:05:00Z/</t>
  </si>
  <si>
    <t>LHR-BSL BA 0754 M 9999-06-10T15:35:00Z/</t>
  </si>
  <si>
    <t>130886</t>
  </si>
  <si>
    <t>431939XXXXXX9903</t>
  </si>
  <si>
    <t>DUB-LCY BA 4461 O 9999-12-12T07:00:00Z/|LHR-DUB BA 0838 O 9999-12-15T18:15:00Z/</t>
  </si>
  <si>
    <t>092252</t>
  </si>
  <si>
    <t>465858XXXXXX6242</t>
  </si>
  <si>
    <t>ZFY2Z2</t>
  </si>
  <si>
    <t>LHR-CFU BA 0600 L 9999-06-13T10:10:00Z/|CFU-LHR BA 0655 V 9999-06-16T18:50:00Z/</t>
  </si>
  <si>
    <t>ZMGV54</t>
  </si>
  <si>
    <t>556110XXXXXX9703</t>
  </si>
  <si>
    <t>LCY-FRA BA 8734 O 9999-07-08T15:50:00Z/|FRA-LHR BA 0905 V 9999-07-13T14:40:00Z/</t>
  </si>
  <si>
    <t>725976</t>
  </si>
  <si>
    <t>JER-LHR BA 1339 X 9999-08-17T07:00:00Z/|LHR-WAW BA 0850 X 9999-08-17T13:50:00Z/|WAW-LHR BA 0879 X 9999-08-30T07:55:00Z/|LHR-JER BA 1350 X 9999-08-30T19:40:00Z/</t>
  </si>
  <si>
    <t>ZNGN2Q</t>
  </si>
  <si>
    <t>941383</t>
  </si>
  <si>
    <t>459608XXXXXX1100</t>
  </si>
  <si>
    <t>ZYM8YC</t>
  </si>
  <si>
    <t>EDI-LHR BA 1441 H 9999-06-19T10:40:00Z/|LHR-RUH BA 0263 S 9999-06-19T14:05:00Z/|RUH-LHR BA 0262 Q 9999-07-18T00:35:00Z/|LHR-EDI BA 1432 N 9999-07-18T07:00:00Z/</t>
  </si>
  <si>
    <t>206481</t>
  </si>
  <si>
    <t>LHR-BOS BA 1545 I 9999-08-16T08:55:00Z/|PHL-LHR BA 0066 I 9999-08-26T18:35:00Z/</t>
  </si>
  <si>
    <t>3500.120</t>
  </si>
  <si>
    <t>023328</t>
  </si>
  <si>
    <t>YYZ-LHR BA 0092  2025-09-03T18:00:00Z/2025-09-04T06:00:00Z|LHR-SKG BA 0774  2025-09-04T08:00:00Z/2025-09-04T13:00:00Z|SKG-LHR BA 0773  2025-09-11T13:00:00Z/2025-09-11T14:00:00Z|LHR-YYZ BA 0099  2025-09-11T17:00:00Z/2025-09-11T20:00:00Z</t>
  </si>
  <si>
    <t>374204XXXXX9008</t>
  </si>
  <si>
    <t>LGW-KGS BA 2748 U 9999-06-18T14:50:00Z/</t>
  </si>
  <si>
    <t>06133I</t>
  </si>
  <si>
    <t>379105XXXXX7001</t>
  </si>
  <si>
    <t>LHR-LAX BA 0269 P 9999-06-13T14:20:00Z/|PHX-LHR BA 0288 I 9999-06-29T20:40:00Z/</t>
  </si>
  <si>
    <t>YLS2GV</t>
  </si>
  <si>
    <t>LGW-AGP BA 2642 K 9999-06-13T09:10:00Z/|AGP-LHR BA 0413 K 9999-06-18T11:25:00Z/</t>
  </si>
  <si>
    <t>002540</t>
  </si>
  <si>
    <t>454361XXXXXX8301</t>
  </si>
  <si>
    <t>LHR-OLB BA 0618 K 9999-09-13T15:15:00Z/|OLB-LHR BA 0619 L 9999-09-20T19:45:00Z/</t>
  </si>
  <si>
    <t>029066</t>
  </si>
  <si>
    <t>PFO-LGW BA 2781 N 9999-04-28T20:35:00Z/</t>
  </si>
  <si>
    <t>X9JR4S</t>
  </si>
  <si>
    <t>649368</t>
  </si>
  <si>
    <t>535522XXXXXX6479</t>
  </si>
  <si>
    <t>374282XXXXX6004</t>
  </si>
  <si>
    <t>LHR-BOS BA 0213 X 9999-06-11T14:40:00Z/|BOS-LHR AA 0108 T 9999-07-01T20:10:00Z/</t>
  </si>
  <si>
    <t>032813</t>
  </si>
  <si>
    <t>SIN-LHR BA 0012 X 9999-08-28T23:20:00Z/</t>
  </si>
  <si>
    <t>JFK-LHR BA 0116 O 9999-11-16T20:05:00Z/|LHR-EDI BA 1444 O 9999-11-17T09:35:00Z/|EDI-LHR BA 1441 S 9999-11-24T09:50:00Z/|LHR-JFK BA 0177 O 9999-11-24T12:55:00Z/</t>
  </si>
  <si>
    <t>213548</t>
  </si>
  <si>
    <t>LHR-DOH BA 0123 T 9999-10-24T21:25:00Z/|DOH-MCT BA 6329 B 9999-10-25T08:55:00Z/|MCT-DOH BA 6328 B 9999-11-01T23:05:00Z/|DOH-LHR BA 0126 E 9999-11-02T01:45:00Z/</t>
  </si>
  <si>
    <t>104030</t>
  </si>
  <si>
    <t>448448XXXXXX5434</t>
  </si>
  <si>
    <t>LHR-DUB BA 832 H 2025-06-18T06:15:00Z/2025-06-18T07:40:00Z|DUB-LHR BA 823 K 2025-06-18T20:20:00Z/2025-06-18T21:40:00Z</t>
  </si>
  <si>
    <t>7D682S</t>
  </si>
  <si>
    <t>JFK-LGW BA 2272  2025-07-17T20:00:00Z/2025-07-18T08:00:00Z|LGW-JFK BA 2273  2025-07-26T15:00:00Z/2025-07-26T18:00:00Z</t>
  </si>
  <si>
    <t>LHR-DUB BA 0832 K 9999-06-10T06:20:00Z/|DUB-LCY BA 4473 M 9999-06-10T19:20:00Z/</t>
  </si>
  <si>
    <t>LHR-GVA BA 0736 Q 9999-06-18T17:45:00Z/|GVA-LHR BA 0731 Q 9999-06-26T15:20:00Z/</t>
  </si>
  <si>
    <t>377416</t>
  </si>
  <si>
    <t>442601XXXXXX7066</t>
  </si>
  <si>
    <t>LHR-JFK BA 1516  2025-07-04T09:45:00Z/2025-07-04T12:29:00Z|JFK-LHR BA 0114  2025-07-08T21:30:00Z/2025-07-09T09:40:00Z</t>
  </si>
  <si>
    <t>072832</t>
  </si>
  <si>
    <t>556677XXXXXX0924</t>
  </si>
  <si>
    <t>LHR-MAD BA 464 V 2025-07-15T16:15:00Z/2025-07-15T19:40:00Z|MAD-LHR BA 465 N 2025-07-17T20:40:00Z/2025-07-17T21:55:00Z</t>
  </si>
  <si>
    <t>414720XXXXXX9411</t>
  </si>
  <si>
    <t>BFML2H</t>
  </si>
  <si>
    <t>238327</t>
  </si>
  <si>
    <t>462763</t>
  </si>
  <si>
    <t>462763XXXXXX7076</t>
  </si>
  <si>
    <t>LHR-HEL BA 6036 V 9999-06-23T07:30:00Z/|HEL-LHR BA 6087 N 9999-06-27T21:05:00Z/</t>
  </si>
  <si>
    <t>LCY-AMS BA 8497 M 2025-06-09T07:15:00Z/2025-06-09T09:20:00Z</t>
  </si>
  <si>
    <t>EDI-LHR BA 1465 Q 9999-06-09T20:30:00Z/</t>
  </si>
  <si>
    <t>955479</t>
  </si>
  <si>
    <t>423473XXXXXX2415</t>
  </si>
  <si>
    <t>ZRH-MAD IB 0634 R 9999-06-08T07:30:00Z/</t>
  </si>
  <si>
    <t>ZQQ6CJ</t>
  </si>
  <si>
    <t>516760XXXXXX9131</t>
  </si>
  <si>
    <t>ABZ-LHR BA 1329 L 9999-06-15T05:40:00Z/|LHR-ABZ BA 1316 O 9999-06-17T17:05:00Z/</t>
  </si>
  <si>
    <t>096053</t>
  </si>
  <si>
    <t>482181XXXXXX7761</t>
  </si>
  <si>
    <t>LHR-CDG BA 0326 V 9999-06-16T20:45:00Z/</t>
  </si>
  <si>
    <t>ABZ-LHR BA 1317 Q 9999-07-10T19:25:00Z/|LHR-ABZ BA 1312 V 9999-08-07T15:20:00Z/</t>
  </si>
  <si>
    <t>BSL-LHR BA 0753 R 9999-06-30T12:10:00Z/|LHR-BSL BA 0756 R 9999-07-09T20:15:00Z/</t>
  </si>
  <si>
    <t>001226</t>
  </si>
  <si>
    <t>454638XXXXXX1499</t>
  </si>
  <si>
    <t>LGW-MAH BA 2676 V 9999-08-11T10:15:00Z/|MAH-LGW BA 2679 L 9999-08-17T19:25:00Z/</t>
  </si>
  <si>
    <t>X44057</t>
  </si>
  <si>
    <t>540222XXXXXX5833</t>
  </si>
  <si>
    <t>LHR-PRG BA 0862 K 9999-10-03T10:10:00Z/|PRG-LHR BA 0861 L 9999-10-06T17:45:00Z/</t>
  </si>
  <si>
    <t>X78HMC</t>
  </si>
  <si>
    <t>079822</t>
  </si>
  <si>
    <t>476368XXXXXX5119</t>
  </si>
  <si>
    <t>LCY-RTM BA 4458 Q 9999-06-19T18:20:00Z/|RTM-LCY BA 4457 N 9999-06-23T19:35:00Z/</t>
  </si>
  <si>
    <t>ZPPXDN</t>
  </si>
  <si>
    <t>PHX-LHR BA 1527 T 9999-08-27T18:40:00Z/|LHR-PHX BA 0289 Q 9999-09-14T15:40:00Z/</t>
  </si>
  <si>
    <t>1325.410</t>
  </si>
  <si>
    <t>054278</t>
  </si>
  <si>
    <t>LHR-EDI BA 1458 K 2025-06-13T18:05:00Z/2025-06-13T19:30:00Z</t>
  </si>
  <si>
    <t>03277C</t>
  </si>
  <si>
    <t>426684XXXXXX6120</t>
  </si>
  <si>
    <t>ZCN42P</t>
  </si>
  <si>
    <t>290567</t>
  </si>
  <si>
    <t>536214XXXXXX6427</t>
  </si>
  <si>
    <t>DXB-LHR BA 0104 N 9999-07-07T12:05:00Z/|LHR-DXB BA 0105 M 9999-08-07T22:30:00Z/</t>
  </si>
  <si>
    <t>492181XXXXXX4328</t>
  </si>
  <si>
    <t>LGW-POS BA 2239 O 9999-06-17T11:05:00Z/|POS-LGW BA 2238 Q 9999-06-22T15:25:00Z/</t>
  </si>
  <si>
    <t>242943</t>
  </si>
  <si>
    <t>EDI-LHR BA 1435 G 9999-06-10T05:50:00Z/|LHR-EDI BA 1440 G 9999-06-11T20:55:00Z/</t>
  </si>
  <si>
    <t>LHR-PMI BA 0496 N 9999-06-14T08:15:00Z/|PMI-LHR BA 0495 V 9999-06-21T18:40:00Z/</t>
  </si>
  <si>
    <t>ZNLXYJ</t>
  </si>
  <si>
    <t>111264XXXXX8101</t>
  </si>
  <si>
    <t>BNA-LHR BA 0222 V 9999-06-09T21:25:00Z/</t>
  </si>
  <si>
    <t>ZRSJJJ</t>
  </si>
  <si>
    <t>918.660</t>
  </si>
  <si>
    <t>1228.000</t>
  </si>
  <si>
    <t>08383S</t>
  </si>
  <si>
    <t>552433XXXXXX6333</t>
  </si>
  <si>
    <t>ACC-LHR BA 0078 I 9999-07-07T22:10:00Z/|LHR-ATL BA 0227 I 9999-07-08T16:10:00Z/</t>
  </si>
  <si>
    <t>907.440</t>
  </si>
  <si>
    <t>750330</t>
  </si>
  <si>
    <t>536025XXXXXX7008</t>
  </si>
  <si>
    <t>X72SWQ</t>
  </si>
  <si>
    <t>LHR-TBS BA 0890 K 9999-07-13T21:25:00Z/|TBS-LHR BA 0891 K 9999-08-17T07:20:00Z/</t>
  </si>
  <si>
    <t>454361XXXXXX6833</t>
  </si>
  <si>
    <t>LHR-LIN BA 0592 N 9999-09-26T14:10:00Z/|LIN-LHR BA 0563 N 9999-10-04T17:30:00Z/</t>
  </si>
  <si>
    <t>09957D</t>
  </si>
  <si>
    <t>06045Z</t>
  </si>
  <si>
    <t>LAX-LHR BA 0282  2025-07-16T15:00:40Z/2025-07-17T10:00:05Z|LHR-BUD BA 0874  2025-07-17T13:00:30Z/2025-07-17T17:00:00Z|BUD-LHR BA 0869  2025-08-07T14:00:15Z/2025-08-07T16:00:00Z|LHR-BOS BA 0239  2025-08-07T20:00:10Z/2025-08-07T22:00:40Z</t>
  </si>
  <si>
    <t>620704</t>
  </si>
  <si>
    <t>438373XXXXXX8532</t>
  </si>
  <si>
    <t>GIB-LHR BA 0493 R 9999-09-06T12:40:00Z/|LHR-GIB BA 0490 I 9999-09-21T11:10:00Z/</t>
  </si>
  <si>
    <t>519761</t>
  </si>
  <si>
    <t>535666XXXXXX7362</t>
  </si>
  <si>
    <t>LHR-DOH BA 7010 Q 9999-08-17T09:00:00Z/|DOH-SIN BA 2304 Q 9999-08-21T07:45:00Z/|SIN-DOH BA 2307 S 9999-08-31T10:30:00Z/|DOH-LHR BA 7015 S 9999-08-31T15:10:00Z/</t>
  </si>
  <si>
    <t>144605</t>
  </si>
  <si>
    <t>446291XXXXXX8676</t>
  </si>
  <si>
    <t>246630</t>
  </si>
  <si>
    <t>LCY-DUB BA 4468 J 9999-06-19T18:05:00Z/</t>
  </si>
  <si>
    <t>234141</t>
  </si>
  <si>
    <t>ZVWDM9</t>
  </si>
  <si>
    <t>LHR-MIA BA 0207 X 9999-10-14T09:55:00Z/|MIA-LHR BA 0206 X 9999-10-21T17:00:00Z/</t>
  </si>
  <si>
    <t>402396XXXXXX8837</t>
  </si>
  <si>
    <t>MFGP2K</t>
  </si>
  <si>
    <t>004373</t>
  </si>
  <si>
    <t>493702XXXXXX4682</t>
  </si>
  <si>
    <t>CPH-LHR BA 0817 K 9999-06-07T19:45:00Z/</t>
  </si>
  <si>
    <t>ZMXJNK</t>
  </si>
  <si>
    <t>288626</t>
  </si>
  <si>
    <t>LHR-GIB BA 0490 K 9999-07-24T10:20:00Z/|GIB-LHR BA 0491 N 9999-07-29T14:50:00Z/</t>
  </si>
  <si>
    <t>091515</t>
  </si>
  <si>
    <t>JFK-LHR BA 116 J 2025-06-12T20:05:00Z/2025-06-13T08:15:00Z</t>
  </si>
  <si>
    <t>8242.700</t>
  </si>
  <si>
    <t>341203</t>
  </si>
  <si>
    <t>341203XXXXX1000</t>
  </si>
  <si>
    <t>JFK-LHR BA 0174 O 9999-08-17T18:45:00Z/|LHR-VCE BA 0578 S 9999-08-18T08:55:00Z/|BCN-JFK BA 1557 Q 9999-09-02T12:50:00Z/</t>
  </si>
  <si>
    <t>468.910</t>
  </si>
  <si>
    <t>240634</t>
  </si>
  <si>
    <t>LGW-JFK BA 2273 X 9999-08-12T15:05:00Z/|JFK-LHR BA 0114 X 9999-08-17T21:30:00Z/</t>
  </si>
  <si>
    <t>KMDRXV</t>
  </si>
  <si>
    <t>535456XXXXXX4850</t>
  </si>
  <si>
    <t>BWI-LHR BA   /|LHR-LCA BA   /</t>
  </si>
  <si>
    <t>Z75SWM</t>
  </si>
  <si>
    <t>LGW-NCE BA 2574 X 9999-06-14T07:25:00Z/|NCE-LHR BA 0347 X 9999-06-22T12:25:00Z/</t>
  </si>
  <si>
    <t>NKV8DB</t>
  </si>
  <si>
    <t>07396D</t>
  </si>
  <si>
    <t>DOH-YYZ QR 0767 U 9999-05-27T08:10:00Z/</t>
  </si>
  <si>
    <t>ZZYRSK</t>
  </si>
  <si>
    <t>085531</t>
  </si>
  <si>
    <t>552213XXXXXX4841</t>
  </si>
  <si>
    <t>LGW-CTA BA 2612 V 9999-07-12T16:20:00Z/</t>
  </si>
  <si>
    <t>ZYX6G9</t>
  </si>
  <si>
    <t>876984</t>
  </si>
  <si>
    <t>523067XXXXXX5035</t>
  </si>
  <si>
    <t>LGW-AGA BA 2808 G 9999-07-04T08:25:00Z/|AGA-LGW BA 2809 G 9999-07-11T13:05:00Z/</t>
  </si>
  <si>
    <t>111280XXXXX7029</t>
  </si>
  <si>
    <t>XKQ4PY</t>
  </si>
  <si>
    <t>VCE-MAD IB 0678 U 9999-10-03T12:00:00Z/</t>
  </si>
  <si>
    <t>240730</t>
  </si>
  <si>
    <t>DFW-YYZ AA 2804 T 9999-06-09T18:45:00Z/</t>
  </si>
  <si>
    <t>049256</t>
  </si>
  <si>
    <t>552213XXXXXX2868</t>
  </si>
  <si>
    <t>TIA-LHR BA 0927 O 9999-07-17T18:45:00Z/</t>
  </si>
  <si>
    <t>LHR-SOF BA 0890 N 9999-12-15T11:10:00Z/|SOF-LHR BA 0893 O 9999-01-09T20:15:00Z/</t>
  </si>
  <si>
    <t>263201</t>
  </si>
  <si>
    <t>PMI-LHR BA 0495 L 9999-07-28T15:35:00Z/</t>
  </si>
  <si>
    <t>076565</t>
  </si>
  <si>
    <t>FCO-LHR BA 551 H 2025-06-13T06:55:00Z/2025-06-13T08:45:00Z</t>
  </si>
  <si>
    <t>677590</t>
  </si>
  <si>
    <t>555060XXXXXX4689</t>
  </si>
  <si>
    <t>LHR-BSL BA 0752 X 9999-08-02T08:20:00Z/</t>
  </si>
  <si>
    <t>274371</t>
  </si>
  <si>
    <t>LGW-AGA BA 2808 R 9999-08-29T08:25:00Z/</t>
  </si>
  <si>
    <t>ZWR6C5</t>
  </si>
  <si>
    <t>IOM-LHR BA 7829 K 9999-06-13T11:30:00Z/|LHR-YYZ BA 0099 L 9999-06-13T17:15:00Z/|YYZ-LHR BA 0092 L 9999-06-27T18:05:00Z/</t>
  </si>
  <si>
    <t>492182XXXXXX8747</t>
  </si>
  <si>
    <t>LHR-FCO BA 0566 L 9999-08-01T20:15:00Z/</t>
  </si>
  <si>
    <t>268612</t>
  </si>
  <si>
    <t>375245XXXXX1017</t>
  </si>
  <si>
    <t>MUC-LHR BA 0953 O 9999-11-14T18:20:00Z/|LHR-MUC BA 0954 O 9999-11-20T16:40:00Z/</t>
  </si>
  <si>
    <t>ZQZW7P</t>
  </si>
  <si>
    <t>374204XXXXX3002</t>
  </si>
  <si>
    <t>JFK-LGW BA 2272 X 9999-06-21T20:05:00Z/|LGW-JFK BA 2273 X 9999-06-26T15:05:00Z/</t>
  </si>
  <si>
    <t>X2PZG7</t>
  </si>
  <si>
    <t>07760C</t>
  </si>
  <si>
    <t>449867XXXXXX0569</t>
  </si>
  <si>
    <t>ZKG26Y</t>
  </si>
  <si>
    <t>LHR-BOS BA 1545 O 9999-08-10T08:55:00Z/|BOS-LHR BA 0238 O 9999-08-24T07:30:00Z/</t>
  </si>
  <si>
    <t>ZYMSJR</t>
  </si>
  <si>
    <t>854.120</t>
  </si>
  <si>
    <t>LCY-NCE BA 8477 L 9999-07-01T12:50:00Z/</t>
  </si>
  <si>
    <t>71.750</t>
  </si>
  <si>
    <t>216590</t>
  </si>
  <si>
    <t>537410XXXXXX1260</t>
  </si>
  <si>
    <t>265668</t>
  </si>
  <si>
    <t>374913XXXXX7008</t>
  </si>
  <si>
    <t>NCE-LHR BA 0357 L 9999-06-28T21:35:00Z/|LHR-NCE BA 0352 Q 9999-07-05T20:40:00Z/</t>
  </si>
  <si>
    <t>050427</t>
  </si>
  <si>
    <t>LHR-AUS BA 0191 Q 9999-07-04T11:20:00Z/|AUS-LHR BA 0190 Q 9999-07-13T17:45:00Z/</t>
  </si>
  <si>
    <t>010835</t>
  </si>
  <si>
    <t>BER-LCY BA 8494 N 9999-08-07T16:50:00Z/|LHR-BER BA 0994 N 9999-08-11T16:10:00Z/</t>
  </si>
  <si>
    <t>LHR-MAD BA 0458 C 9999-06-24T07:45:00Z/|MAD-LHR BA 0465 D 9999-06-25T20:40:00Z/</t>
  </si>
  <si>
    <t>964.820</t>
  </si>
  <si>
    <t>LHR-FCO BA 0558 U 9999-08-16T18:55:00Z/|FCO-LHR BA 0553 U 9999-08-19T11:05:00Z/</t>
  </si>
  <si>
    <t>ZY7QWS</t>
  </si>
  <si>
    <t>HAM-LHR BA 0969 S 9999-10-03T14:25:00Z/|LHR-BWI BA 0229 O 9999-10-03T16:35:00Z/|MIA-LHR BA 0206 O 9999-10-17T17:00:00Z/</t>
  </si>
  <si>
    <t>415.850</t>
  </si>
  <si>
    <t>247600</t>
  </si>
  <si>
    <t>192071</t>
  </si>
  <si>
    <t>LHR-BSL BA 0756  2025-06-10T20:00:00Z/2025-06-10T22:00:00Z</t>
  </si>
  <si>
    <t>235154</t>
  </si>
  <si>
    <t>017259</t>
  </si>
  <si>
    <t>518652XXXXXX4917</t>
  </si>
  <si>
    <t>ORD-LHR BA 0294 U 9999-07-24T17:00:00Z/|LHR-ORD BA 0297 P 9999-08-14T15:30:00Z/</t>
  </si>
  <si>
    <t>LHR-OSL BA 0760 X 9999-07-30T07:30:00Z/|OSL-LHR BA 0763 X 9999-08-07T20:05:00Z/</t>
  </si>
  <si>
    <t>X629QZ</t>
  </si>
  <si>
    <t>731226</t>
  </si>
  <si>
    <t>LGW-KIN BA 2263 E 9999-07-16T13:45:00Z/|KIN-LGW BA 2262 R 9999-09-03T19:45:00Z/</t>
  </si>
  <si>
    <t>2804.580</t>
  </si>
  <si>
    <t>700793</t>
  </si>
  <si>
    <t>475140XXXXXX0302</t>
  </si>
  <si>
    <t>LHR-SFO BA 0287 L 9999-06-19T14:15:00Z/|SAN-LHR BA 0264 L 9999-07-05T16:40:00Z/</t>
  </si>
  <si>
    <t>ZN7SV3</t>
  </si>
  <si>
    <t>085399</t>
  </si>
  <si>
    <t>459681XXXXXX0993</t>
  </si>
  <si>
    <t>027218</t>
  </si>
  <si>
    <t>414720XXXXXX1167</t>
  </si>
  <si>
    <t>LHR-VCE BA 0468 U 9999-06-12T14:45:00Z/</t>
  </si>
  <si>
    <t>064825</t>
  </si>
  <si>
    <t>LGW-FAO BA 2662 X 9999-07-29T14:45:00Z/|FAO-LGW BA 2663 X 9999-08-08T19:40:00Z/</t>
  </si>
  <si>
    <t>JNB-LHR BA 0054 N 9999-06-11T21:15:00Z/|LHR-JNB BA 0057 V 9999-08-15T21:25:00Z/</t>
  </si>
  <si>
    <t>LHR-INN BA 0686 B 9999-03-28T10:00:00Z/|INN-LHR BA 0687 B 9999-04-04T15:30:00Z/</t>
  </si>
  <si>
    <t>7T5TKY</t>
  </si>
  <si>
    <t>554866XXXXXX2018</t>
  </si>
  <si>
    <t>ZT98QQ</t>
  </si>
  <si>
    <t>08779D</t>
  </si>
  <si>
    <t>426684XXXXXX4075</t>
  </si>
  <si>
    <t>4K8WW3</t>
  </si>
  <si>
    <t>284998</t>
  </si>
  <si>
    <t>LHR-YYZ BA 0099 W 9999-06-12T17:20:00Z/|YYZ-LHR BA 0098 W 9999-06-18T22:00:00Z/</t>
  </si>
  <si>
    <t>X7M9GR</t>
  </si>
  <si>
    <t>LUX-LHR BA 0417 V 9999-08-05T11:30:00Z/|LHR-LAX BA 0269 V 9999-08-05T14:20:00Z/</t>
  </si>
  <si>
    <t>446272XXXXXX4158</t>
  </si>
  <si>
    <t>TCSKLN</t>
  </si>
  <si>
    <t>LCY-PMI BA 8485 V 9999-06-25T15:45:00Z/|PMI-LHR BA 0513 O 9999-07-02T18:55:00Z/</t>
  </si>
  <si>
    <t>LHR-SCL BA 0251 I 9999-02-11T22:15:00Z/</t>
  </si>
  <si>
    <t>426684XXXXXX8931</t>
  </si>
  <si>
    <t>BRU-LHR BA 0393 V 9999-08-12T10:55:00Z/|LHR-BRU BA 0394 N 9999-08-19T12:05:00Z/</t>
  </si>
  <si>
    <t>LHR-BER BA 0986 O 9999-09-29T07:10:00Z/</t>
  </si>
  <si>
    <t>3M8CTM</t>
  </si>
  <si>
    <t>659.900</t>
  </si>
  <si>
    <t>223942</t>
  </si>
  <si>
    <t>LHR-ATL BA 0227 E 9999-06-22T16:10:00Z/|ATL-CLT BA 1754 D 9999-06-26T16:01:00Z/|CLT-LHR BA 1597 D 9999-06-26T20:10:00Z/</t>
  </si>
  <si>
    <t>794380</t>
  </si>
  <si>
    <t>361486XXXX0700</t>
  </si>
  <si>
    <t>LHR-GOT BA 792 H 2025-06-10T14:35:00Z/2025-06-10T17:35:00Z</t>
  </si>
  <si>
    <t>X7HQ9Q</t>
  </si>
  <si>
    <t>809868</t>
  </si>
  <si>
    <t>543458XXXXXX0193</t>
  </si>
  <si>
    <t>MAN-LHR BA 1389 B 9999-06-22T10:35:00Z/|LHR-YVR BA 0085 S 9999-06-22T17:15:00Z/|YVR-LHR BA 0086 O 9999-07-17T17:45:00Z/|LHR-MAN BA 1394 M 9999-07-18T15:05:00Z/</t>
  </si>
  <si>
    <t>947.270</t>
  </si>
  <si>
    <t>NCL-LHR BA 1327 V 9999-09-21T09:30:00Z/</t>
  </si>
  <si>
    <t>059919</t>
  </si>
  <si>
    <t>556110XXXXXX8991</t>
  </si>
  <si>
    <t>GLA-LCY BA 8729 M 2025-06-15T13:50:00Z/2025-06-15T15:20:00Z|LCY-BER BA 8495 H 2025-06-15T18:35:00Z/2025-06-15T21:20:00Z|BER-LHR BA 991 M 2025-06-20T14:20:00Z/2025-06-20T15:20:00Z|LHR-GLA BA 1498 Q 2025-06-20T20:10:00Z/2025-06-20T21:35:00Z</t>
  </si>
  <si>
    <t>029446</t>
  </si>
  <si>
    <t>553285XXXXXX8646</t>
  </si>
  <si>
    <t>JER-LGW BA 2523 N 9999-06-17T09:15:00Z/|LGW-JER BA 2524 N 9999-06-20T18:35:00Z/</t>
  </si>
  <si>
    <t>483208XXXXXX1286</t>
  </si>
  <si>
    <t>BHD-LHR BA 1421 O 9999-09-25T12:40:00Z/|LHR-BHD BA 1416 O 9999-09-30T14:15:00Z/</t>
  </si>
  <si>
    <t>ZYSTGG</t>
  </si>
  <si>
    <t>047634</t>
  </si>
  <si>
    <t>449353XXXXXX8756</t>
  </si>
  <si>
    <t>LGW-ALC BA 2654 G 9999-01-01T06:40:00Z/|ALC-LGW BA 2657 G 9999-01-10T21:00:00Z/</t>
  </si>
  <si>
    <t>018901</t>
  </si>
  <si>
    <t>552213XXXXXX9363</t>
  </si>
  <si>
    <t>465859XXXXXX6047</t>
  </si>
  <si>
    <t>ZWSCQC</t>
  </si>
  <si>
    <t>BLQ-LHR BA 0543 V 9999-07-13T07:05:00Z/|LHR-ORD BA 1544 V 9999-07-13T12:15:00Z/</t>
  </si>
  <si>
    <t>641.910</t>
  </si>
  <si>
    <t>762.320</t>
  </si>
  <si>
    <t>552213XXXXXX0803</t>
  </si>
  <si>
    <t>LGW-OPO BA 2666 K 9999-07-26T07:15:00Z/|OPO-LGW BA 2669 N 9999-08-05T20:40:00Z/</t>
  </si>
  <si>
    <t>ZWV69R</t>
  </si>
  <si>
    <t>036008</t>
  </si>
  <si>
    <t>546260XXXXXX2079</t>
  </si>
  <si>
    <t>219616</t>
  </si>
  <si>
    <t>LHR-LCA BA 0672 N 9999-09-09T19:20:00Z/|LCA-LHR BA 0665 L 9999-09-22T14:30:00Z/</t>
  </si>
  <si>
    <t>544225</t>
  </si>
  <si>
    <t>537301XXXXXX5397</t>
  </si>
  <si>
    <t>ZBQLNR</t>
  </si>
  <si>
    <t>224481</t>
  </si>
  <si>
    <t>SYD-LHR BA 0016 N 9999-09-22T14:40:00Z/|LHR-SIN BA 0011 S 9999-10-13T19:35:00Z/|SIN-SYD BA 0015 S 9999-10-14T19:40:00Z/</t>
  </si>
  <si>
    <t>ZSSYBW</t>
  </si>
  <si>
    <t>1093.500</t>
  </si>
  <si>
    <t>BOM-LHR BA 0138 T 9999-06-30T01:40:00Z/|LHR-BOM BA 0135 T 9999-07-16T17:40:00Z/</t>
  </si>
  <si>
    <t>X02971</t>
  </si>
  <si>
    <t>543458XXXXXX3393</t>
  </si>
  <si>
    <t>LHR-OSL BA 0760 M 9999-07-11T07:45:00Z/|OSL-LHR BA 0763 B 9999-07-13T17:10:00Z/</t>
  </si>
  <si>
    <t>X99J5Y</t>
  </si>
  <si>
    <t>LGW-HER BA 2758 K 9999-05-02T08:45:00Z/|HER-LGW BA 2759 L 9999-05-09T15:50:00Z/</t>
  </si>
  <si>
    <t>ZZMBYT</t>
  </si>
  <si>
    <t>147762</t>
  </si>
  <si>
    <t>840521</t>
  </si>
  <si>
    <t>439744XXXXXX0370</t>
  </si>
  <si>
    <t>LGW-CFU BA 2754 V 9999-05-18T08:20:00Z/|CFU-LGW BA 2755 M 9999-05-27T14:35:00Z/</t>
  </si>
  <si>
    <t>ZYCFT9</t>
  </si>
  <si>
    <t>LHR-HAM BA 0964 O 9999-12-22T17:10:00Z/|HAM-LHR BA 0969 O 9999-12-26T18:55:00Z/</t>
  </si>
  <si>
    <t>CGN-LHR BA 933 M 2025-06-10T21:15:00Z/2025-06-10T21:35:00Z</t>
  </si>
  <si>
    <t>ACE-LGW BA 2707 R 9999-06-18T18:55:00Z/</t>
  </si>
  <si>
    <t>278499</t>
  </si>
  <si>
    <t>08641I</t>
  </si>
  <si>
    <t>452034XXXXXX8531</t>
  </si>
  <si>
    <t>YYZ-LHR BA 92 O 2025-08-28T18:05:00Z/2025-08-29T06:15:00Z|LHR-BOM BA 139 O 2025-08-29T09:40:00Z/2025-08-29T23:40:00Z|BOM-LHR BA 138 O 2025-11-10T02:15:00Z/2025-11-10T07:20:00Z|LHR-YYZ BA 93 O 2025-11-10T11:45:00Z/2025-11-10T14:55:00Z</t>
  </si>
  <si>
    <t>07940D</t>
  </si>
  <si>
    <t>956589</t>
  </si>
  <si>
    <t>476275</t>
  </si>
  <si>
    <t>476275XXXXXX7568</t>
  </si>
  <si>
    <t>036280</t>
  </si>
  <si>
    <t>540964XXXXXX1799</t>
  </si>
  <si>
    <t>LHR-DOH BA 0127 P 9999-11-02T13:05:00Z/|DOH-LHR BA 0122 U 9999-11-14T07:30:00Z/</t>
  </si>
  <si>
    <t>LHR-AMM BA 0312 O 9999-10-13T18:35:00Z/</t>
  </si>
  <si>
    <t>X6786Z</t>
  </si>
  <si>
    <t>293.520</t>
  </si>
  <si>
    <t>874329</t>
  </si>
  <si>
    <t>548901XXXXXX1704</t>
  </si>
  <si>
    <t>BIO-LGW BA 8091 V 9999-06-16T06:55:00Z/|LGW-BIO BA 8094 L 9999-06-19T16:35:00Z/</t>
  </si>
  <si>
    <t>X83K94</t>
  </si>
  <si>
    <t>LHR-SEA BA 53 E 2025-06-08T09:45:00Z/2025-06-08T11:30:00Z|SEA-LHR BA 48 W 2025-06-12T20:20:00Z/2025-06-13T13:40:00Z</t>
  </si>
  <si>
    <t>07254D</t>
  </si>
  <si>
    <t>422695XXXXXX9050</t>
  </si>
  <si>
    <t>TPA-LGW BA 2166 O 9999-07-06T18:50:00Z/|LGW-TPA BA 2167 Q 9999-08-01T12:20:00Z/</t>
  </si>
  <si>
    <t>574.770</t>
  </si>
  <si>
    <t>H2BCEO</t>
  </si>
  <si>
    <t>516764XX0000</t>
  </si>
  <si>
    <t>XBRSVL</t>
  </si>
  <si>
    <t>082496</t>
  </si>
  <si>
    <t>546811XXXXXX4363</t>
  </si>
  <si>
    <t>LHR-CGN BA 0932 Q 9999-06-20T18:45:00Z/|CGN-LHR BA 0933 Q 9999-06-25T22:15:00Z/</t>
  </si>
  <si>
    <t>01566D</t>
  </si>
  <si>
    <t>414740XXXXXX0691</t>
  </si>
  <si>
    <t>535522XXXXXX7177</t>
  </si>
  <si>
    <t>162048</t>
  </si>
  <si>
    <t>545478XXXXXX8074</t>
  </si>
  <si>
    <t>OSL-LHR BA 0767 V 9999-07-23T07:40:00Z/|LHR-OSL BA 0766 K 9999-07-25T20:45:00Z/</t>
  </si>
  <si>
    <t>X9RVV8</t>
  </si>
  <si>
    <t>231.850</t>
  </si>
  <si>
    <t>446291XXXXXX9965</t>
  </si>
  <si>
    <t>LHR-JMK BA 0628 D 9999-09-06T08:30:00Z/|JMK-LHR BA 0635 M 9999-09-10T17:50:00Z/</t>
  </si>
  <si>
    <t>X89VVN</t>
  </si>
  <si>
    <t>081708</t>
  </si>
  <si>
    <t>465901XXXXXX9017</t>
  </si>
  <si>
    <t>851038</t>
  </si>
  <si>
    <t>524679XXXXXX3364</t>
  </si>
  <si>
    <t>LHR-JNB BA 0057 V 9999-07-22T21:25:00Z/|JNB-LHR BA 0054 Q 9999-08-10T21:15:00Z/</t>
  </si>
  <si>
    <t>ZS869K</t>
  </si>
  <si>
    <t>267774</t>
  </si>
  <si>
    <t>LHR-MIA BA 0207 U 9999-02-24T09:50:00Z/|MIA-LHR BA 0208 I 9999-03-18T23:05:00Z/</t>
  </si>
  <si>
    <t>X6GFQ9</t>
  </si>
  <si>
    <t>PCNVBL</t>
  </si>
  <si>
    <t>06822D</t>
  </si>
  <si>
    <t>LHR-HND BA 0005 X 9999-05-03T13:10:00Z/</t>
  </si>
  <si>
    <t>034900</t>
  </si>
  <si>
    <t>459631XXXXXX3017</t>
  </si>
  <si>
    <t>LHR-NAP BA 0426 Q 9999-06-26T18:15:00Z/|NAP-LHR BA 0427 L 9999-07-03T07:50:00Z/</t>
  </si>
  <si>
    <t>067783</t>
  </si>
  <si>
    <t>438857XXXXXX2653</t>
  </si>
  <si>
    <t>X9ZVLJ</t>
  </si>
  <si>
    <t>939882</t>
  </si>
  <si>
    <t>535674XXXXXX5768</t>
  </si>
  <si>
    <t>LHR-RDU BA 1550 T 9999-12-15T13:50:00Z/|RDU-LHR BA 1551 I 9999-12-29T20:50:00Z/</t>
  </si>
  <si>
    <t>934128</t>
  </si>
  <si>
    <t>YNHJJ5</t>
  </si>
  <si>
    <t>077882</t>
  </si>
  <si>
    <t>434256XXXXXX2295</t>
  </si>
  <si>
    <t>LHR-CDG BA 0326 Q 9999-06-11T20:50:00Z/|CDG-LHR BA 0307 V 9999-06-17T10:40:00Z/</t>
  </si>
  <si>
    <t>272232</t>
  </si>
  <si>
    <t>054169</t>
  </si>
  <si>
    <t>552188XXXXXX0007</t>
  </si>
  <si>
    <t>Y2GRHX</t>
  </si>
  <si>
    <t>373990</t>
  </si>
  <si>
    <t>373990XXXXX5007</t>
  </si>
  <si>
    <t>LHR-VIE BA 0700 N 9999-06-15T07:00:00Z/|VIE-LHR BA 0703 M 9999-06-20T16:25:00Z/</t>
  </si>
  <si>
    <t>X25YVN</t>
  </si>
  <si>
    <t>298173</t>
  </si>
  <si>
    <t>LHR-LIN BA 0570 M 9999-07-10T18:45:00Z/|BER-LHR BA 0995 L 9999-07-19T19:55:00Z/</t>
  </si>
  <si>
    <t>ZPRK3R</t>
  </si>
  <si>
    <t>984093</t>
  </si>
  <si>
    <t>512684XXXXXX5197</t>
  </si>
  <si>
    <t>ZP2PLK</t>
  </si>
  <si>
    <t>92.860</t>
  </si>
  <si>
    <t>462722XXXXXX4854</t>
  </si>
  <si>
    <t>ZB5Y3M</t>
  </si>
  <si>
    <t>461017XXXXXX4266</t>
  </si>
  <si>
    <t>LHR-BUD BA 0866 Q 9999-11-08T08:00:00Z/|BUD-LHR BA 0869 O 9999-11-13T18:10:00Z/</t>
  </si>
  <si>
    <t>X9T2VH</t>
  </si>
  <si>
    <t>KIN-LGW BA 2262 R 9999-09-29T20:20:00Z/</t>
  </si>
  <si>
    <t>LHR-LAX BA 0269 T 9999-08-17T14:20:00Z/|LAX-LHR BA 0268 T 9999-08-24T20:05:00Z/</t>
  </si>
  <si>
    <t>ZMRS69</t>
  </si>
  <si>
    <t>V6GZ9L</t>
  </si>
  <si>
    <t>535522XXXXXX3685</t>
  </si>
  <si>
    <t>LGW-KIN BA 2263 O 2025-05-05T14:15:00Z/2025-05-05T18:05:00Z|KIN-LGW BA 2262 O 2025-06-09T20:20:00Z/2025-06-10T11:25:00Z</t>
  </si>
  <si>
    <t>JKC9M5</t>
  </si>
  <si>
    <t>454361XXXXXX7551</t>
  </si>
  <si>
    <t>LHR-PDX BA 0267 Q 9999-09-21T15:40:00Z/|PDX-LHR BA 0266 O 9999-10-07T19:25:00Z/</t>
  </si>
  <si>
    <t>SAN-LHR BA 0272 I 9999-04-08T19:50:00Z/|LHR-PSA BA 0616 J 9999-04-09T17:10:00Z/|PSA-LHR BA 0617 J 9999-05-05T20:10:00Z/|LHR-SAN BA 0265 I 9999-05-06T11:30:00Z/</t>
  </si>
  <si>
    <t>3194.520</t>
  </si>
  <si>
    <t>080553</t>
  </si>
  <si>
    <t>414720XXXXXX5344</t>
  </si>
  <si>
    <t>LHR-JTR BA 0652 N 9999-08-10T10:15:00Z/|JTR-LHR BA 0657 V 9999-08-16T15:50:00Z/</t>
  </si>
  <si>
    <t>ZX53GR</t>
  </si>
  <si>
    <t>266497</t>
  </si>
  <si>
    <t>MAN-LHR BA 1385 I 9999-02-06T07:50:00Z/|LHR-TFS BA 0416 R 9999-02-06T12:55:00Z/|TFS-LHR BA 0417 I 9999-02-13T18:25:00Z/|LHR-MAN BA 1360 R 9999-02-14T08:00:00Z/</t>
  </si>
  <si>
    <t>422695XXXXXX6257</t>
  </si>
  <si>
    <t>LHR-ORD BA 295 E 2025-06-08T11:05:00Z/2025-06-08T13:50:00Z|ORD-DTW AA 4432 Y 2025-06-08T17:58:00Z/2025-06-08T20:20:00Z</t>
  </si>
  <si>
    <t>TMMKTT</t>
  </si>
  <si>
    <t>805148</t>
  </si>
  <si>
    <t>519958XXXXXX9268</t>
  </si>
  <si>
    <t>LHR-AGP BA 0454 N 9999-08-24T16:00:00Z/|AGP-LHR BA 0421 L 9999-10-08T14:15:00Z/</t>
  </si>
  <si>
    <t>250790</t>
  </si>
  <si>
    <t>LHR-JTR BA 0652 V 9999-10-10T08:15:00Z/|JTR-LHR BA 0653 L 9999-10-12T17:10:00Z/</t>
  </si>
  <si>
    <t>ZXVQKK</t>
  </si>
  <si>
    <t>00705I</t>
  </si>
  <si>
    <t>DFW-GIG AA 0937 T 9999-03-11T19:10:00Z/</t>
  </si>
  <si>
    <t>ZZFJH8</t>
  </si>
  <si>
    <t>DUB-LCY BA 4465 R 9999-07-29T11:10:00Z/|LCY-ZRH BA 8767 I 9999-07-29T16:05:00Z/</t>
  </si>
  <si>
    <t>163547</t>
  </si>
  <si>
    <t>LHR-BER BA 998 K 2025-06-27T19:45:00Z/2025-06-27T22:40:00Z|PRG-LHR BA 861 R 2025-07-06T17:15:00Z/2025-07-06T18:25:00Z</t>
  </si>
  <si>
    <t>08144Z</t>
  </si>
  <si>
    <t>537811XXXXXX3237</t>
  </si>
  <si>
    <t>489396XXXXXX1085</t>
  </si>
  <si>
    <t>LGW-OVD BA 8102 M 9999-10-03T11:35:00Z/|OVD-LGW BA 8103 Q 9999-10-07T15:10:00Z/</t>
  </si>
  <si>
    <t>ZN4XLN</t>
  </si>
  <si>
    <t>06203D</t>
  </si>
  <si>
    <t>440066XXXXXX9255</t>
  </si>
  <si>
    <t>LAX-LHR BA 0268 O 9999-07-04T20:05:00Z/|LHR-BCN BA 0486 S 9999-07-05T15:50:00Z/|BCN-LHR BA 0477 S 9999-07-15T07:45:00Z/|LHR-LAX BA 0281 L 9999-07-15T11:40:00Z/</t>
  </si>
  <si>
    <t>ZSGVZS</t>
  </si>
  <si>
    <t>04732S</t>
  </si>
  <si>
    <t>552433XXXXXX2222</t>
  </si>
  <si>
    <t>IAH-LHR BA 0194 O 9999-12-14T15:55:00Z/|LHR-MAN BA 1364 S 9999-12-15T09:50:00Z/|MAN-LHR BA 1383 N 9999-12-30T06:15:00Z/|LHR-IAH BA 0195 Q 9999-12-30T09:30:00Z/</t>
  </si>
  <si>
    <t>ZRH-LCY BA 8766 L 2025-06-06T14:55:00Z/2025-06-06T15:30:00Z|LHR-ZRH BA 720 K 2025-06-09T19:40:00Z/2025-06-09T22:25:00Z</t>
  </si>
  <si>
    <t>465941XXXXXX2487</t>
  </si>
  <si>
    <t>NCFJ9Z</t>
  </si>
  <si>
    <t>LCA-LHR BA 0665 B 9999-06-08T14:30:00Z/</t>
  </si>
  <si>
    <t>ZSYQMP</t>
  </si>
  <si>
    <t>205258</t>
  </si>
  <si>
    <t>LHR-GOT BA 0790 U 9999-06-09T09:15:00Z/|GOT-LHR BA 0793 D 9999-06-15T18:30:00Z/</t>
  </si>
  <si>
    <t>078364</t>
  </si>
  <si>
    <t>556950XXXXXX4928</t>
  </si>
  <si>
    <t>LHR-AMS BA 0428 B 9999-06-12T06:50:00Z/</t>
  </si>
  <si>
    <t>634436</t>
  </si>
  <si>
    <t>522175XXXXXX7100</t>
  </si>
  <si>
    <t>CPT-LHR BA 0058 H 9999-07-03T18:55:00Z/|LHR-CPT BA 0059 L 9999-10-01T22:25:00Z/</t>
  </si>
  <si>
    <t>1285.630</t>
  </si>
  <si>
    <t>228264</t>
  </si>
  <si>
    <t>LGW-RAK BA 2812 N 9999-11-14T13:45:00Z/|RAK-LGW BA 2813 N 9999-11-17T19:05:00Z/</t>
  </si>
  <si>
    <t>X6Y4R8</t>
  </si>
  <si>
    <t>414740XXXXXX6503</t>
  </si>
  <si>
    <t>LAX-LHR BA 0280 I 9999-09-13T17:05:00Z/|LHR-PRG BA 0860 J 9999-09-14T13:30:00Z/|PRG-LHR BA 0853 J 9999-09-21T06:55:00Z/|LHR-LAX BA 0283 I 9999-09-21T10:10:00Z/</t>
  </si>
  <si>
    <t>3031.730</t>
  </si>
  <si>
    <t>025350</t>
  </si>
  <si>
    <t>LHR-FCO BA 0548 M 9999-07-28T07:55:00Z/|FCO-LHR BA 0555 V 9999-07-31T20:35:00Z/</t>
  </si>
  <si>
    <t>LHR-HND BA 0007 V 9999-10-29T09:05:00Z/|HND-LHR BA 0008 I 9999-11-12T09:35:00Z/</t>
  </si>
  <si>
    <t>2790.980</t>
  </si>
  <si>
    <t>38480Z</t>
  </si>
  <si>
    <t>IAD-LHR BA 6967 N 2025-06-10T17:40:00Z/2025-06-11T06:15:00Z|LHR-AMS BA 7163 S 2025-06-11T08:20:00Z/2025-06-11T10:40:00Z|AMS-LHR BA 7096 S 2025-06-17T10:15:00Z/2025-06-17T10:35:00Z|LHR-IAD BA 6968 N 2025-06-17T12:45:00Z/2025-06-17T15:50:00Z</t>
  </si>
  <si>
    <t>031081</t>
  </si>
  <si>
    <t>489396XXXXXX4635</t>
  </si>
  <si>
    <t>LCY-EDI BA 8712 M 9999-06-28T12:00:00Z/</t>
  </si>
  <si>
    <t>ZWVXJ4</t>
  </si>
  <si>
    <t>964446</t>
  </si>
  <si>
    <t>LYNXXC</t>
  </si>
  <si>
    <t>024055</t>
  </si>
  <si>
    <t>489396XXXXXX3143</t>
  </si>
  <si>
    <t>LHR-EDI BA 1446 B 9999-07-25T12:20:00Z/|EDI-LHR BA 1445 K 9999-08-04T13:20:00Z/</t>
  </si>
  <si>
    <t>749351</t>
  </si>
  <si>
    <t>416549XXXXXX2963</t>
  </si>
  <si>
    <t>LHR-GIB BA 0492 V 9999-07-07T07:20:00Z/</t>
  </si>
  <si>
    <t>LHR-BCN BA 0482 X 9999-10-22T19:30:00Z/|BCN-LHR BA 0487 X 9999-10-25T20:00:00Z/</t>
  </si>
  <si>
    <t>LGW-MLA BA 2614 V 9999-06-16T06:15:00Z/|MLA-LGW BA 2617 N 9999-06-18T21:10:00Z/</t>
  </si>
  <si>
    <t>LGW-FAO BA 2662 X 9999-11-01T15:15:00Z/|FAO-LGW BA 2661 X 9999-11-09T10:50:00Z/</t>
  </si>
  <si>
    <t>IBZ-LGW BA 2681 N 9999-09-18T13:45:00Z/</t>
  </si>
  <si>
    <t>460730</t>
  </si>
  <si>
    <t>460730XXXXXX4008</t>
  </si>
  <si>
    <t>LHR-BHD BA 1412 N 9999-07-30T11:35:00Z/|BHD-LHR BA 1417 O 9999-08-13T16:05:00Z/</t>
  </si>
  <si>
    <t>LHR-BOM BA 0199 U 9999-06-16T21:00:00Z/|BOM-LHR BA 0198 X 9999-06-24T13:05:00Z/</t>
  </si>
  <si>
    <t>05419C</t>
  </si>
  <si>
    <t>414720XXXXXX9288</t>
  </si>
  <si>
    <t>155706</t>
  </si>
  <si>
    <t>BER-LCY BA 8490 V 2025-06-24T06:55:00Z/2025-06-24T07:50:00Z</t>
  </si>
  <si>
    <t>XH8NYG</t>
  </si>
  <si>
    <t>000267</t>
  </si>
  <si>
    <t>465950XXXXXX2996</t>
  </si>
  <si>
    <t>GLA-LHR BA 1489 S 9999-06-09T15:25:00Z/|LHR-HKG BA 0031 V 9999-06-09T19:35:00Z/</t>
  </si>
  <si>
    <t>ZMWKJ7</t>
  </si>
  <si>
    <t>520125</t>
  </si>
  <si>
    <t>426083XXXXXX9795</t>
  </si>
  <si>
    <t>ZTH-LHR BA 0659 K 9999-08-14T16:00:00Z/|LHR-BCN BA 0482 N 9999-08-14T19:30:00Z/</t>
  </si>
  <si>
    <t>ZJ2GL5</t>
  </si>
  <si>
    <t>615265</t>
  </si>
  <si>
    <t>439744XXXXXX5716</t>
  </si>
  <si>
    <t>BDS-LHR BA 0615 U 9999-06-08T14:45:00Z/</t>
  </si>
  <si>
    <t>LHR-MAD BA 0456 Q 9999-10-10T06:10:00Z/|MAD-LHR BA 0461 L 9999-10-12T17:15:00Z/</t>
  </si>
  <si>
    <t>X7F9YZ</t>
  </si>
  <si>
    <t>ATTVF8</t>
  </si>
  <si>
    <t>ACC-LHR BA 0078 V 9999-07-21T22:10:00Z/</t>
  </si>
  <si>
    <t>00358D</t>
  </si>
  <si>
    <t>LHR-SAN BA 0273 P 9999-10-23T14:55:00Z/</t>
  </si>
  <si>
    <t>ZP83H6</t>
  </si>
  <si>
    <t>186170</t>
  </si>
  <si>
    <t>516767XXXXXX3503</t>
  </si>
  <si>
    <t>LHR-GLA BA 1472 Q 9999-09-12T06:35:00Z/|GLA-LHR BA 1497 Q 9999-09-14T20:25:00Z/</t>
  </si>
  <si>
    <t>111213XXXXX7832</t>
  </si>
  <si>
    <t>LHR-ZAG BA 0848 V 9999-07-27T06:35:00Z/|ZAG-LHR BA 0849 V 9999-08-19T20:10:00Z/</t>
  </si>
  <si>
    <t>ORD-LHR BA 0294 R 9999-02-15T17:00:00Z/|LHR-MXP BA 0582 J 9999-02-16T08:55:00Z/</t>
  </si>
  <si>
    <t>3586.960</t>
  </si>
  <si>
    <t>852.970</t>
  </si>
  <si>
    <t>XDMSTF</t>
  </si>
  <si>
    <t>353400</t>
  </si>
  <si>
    <t>492181XXXXXX7112</t>
  </si>
  <si>
    <t>409451XXXXXX5296</t>
  </si>
  <si>
    <t>JFK-LHR BA 1594 O 9999-06-16T09:45:00Z/|LHR-DEN BA 0219 S 9999-06-25T13:35:00Z/</t>
  </si>
  <si>
    <t>833.460</t>
  </si>
  <si>
    <t>465942XXXXXX7156</t>
  </si>
  <si>
    <t>AXPAWV</t>
  </si>
  <si>
    <t>535522XXXXXX7474</t>
  </si>
  <si>
    <t>MUC-LHR BA 0955 L 9999-08-04T20:45:00Z/</t>
  </si>
  <si>
    <t>X6Y5J7</t>
  </si>
  <si>
    <t>LHR-EDI BA 1460 C 9999-06-12T22:00:00Z/|EDI-LHR BA 1451 D 9999-06-15T20:15:00Z/</t>
  </si>
  <si>
    <t>512600</t>
  </si>
  <si>
    <t>400022XXXXXX3232</t>
  </si>
  <si>
    <t>414720XXXXXX3539</t>
  </si>
  <si>
    <t>701077</t>
  </si>
  <si>
    <t>455206XXXXXX8328</t>
  </si>
  <si>
    <t>EXT-EDI BA 7830 N 9999-11-28T13:25:00Z/</t>
  </si>
  <si>
    <t>X53NFB</t>
  </si>
  <si>
    <t>DOB6QZ</t>
  </si>
  <si>
    <t>MAA-LHR BA 0036 I 9999-07-01T05:35:00Z/|LHR-MAA BA 0035 T 9999-10-30T14:10:00Z/</t>
  </si>
  <si>
    <t>X6YQ3G</t>
  </si>
  <si>
    <t>1729.210</t>
  </si>
  <si>
    <t>291993</t>
  </si>
  <si>
    <t>LHR-OLB BA 0608 D 9999-08-04T16:50:00Z/</t>
  </si>
  <si>
    <t>172522</t>
  </si>
  <si>
    <t>447639</t>
  </si>
  <si>
    <t>447639XXXXXX0493</t>
  </si>
  <si>
    <t>LHR-MUC BA 954 O 2025-06-10T17:10:00Z/2025-06-10T20:05:00Z</t>
  </si>
  <si>
    <t>LHR-MAN BA 1396  2025-06-14T16:15:00Z/2025-06-14T17:20:00Z|MAN-LHR BA 1399  2025-06-15T16:35:00Z/2025-06-15T17:35:00Z</t>
  </si>
  <si>
    <t>414720XXXXXX6112</t>
  </si>
  <si>
    <t>LHR-HAJ BA 0934 R 9999-09-24T13:10:00Z/</t>
  </si>
  <si>
    <t>ZQZNZN</t>
  </si>
  <si>
    <t>852848</t>
  </si>
  <si>
    <t>LHR-BOM BA 0199 Q 9999-11-22T20:30:00Z/|BOM-LHR BA 0138 T 9999-11-29T02:15:00Z/</t>
  </si>
  <si>
    <t>ZZP4Y2</t>
  </si>
  <si>
    <t>00643Q</t>
  </si>
  <si>
    <t>601101XXXXXX4119</t>
  </si>
  <si>
    <t>LYS-LHR BA 0361 X 9999-08-01T11:10:00Z/</t>
  </si>
  <si>
    <t>LGW-ALC BA 2654 M 9999-06-11T06:40:00Z/</t>
  </si>
  <si>
    <t>03235D</t>
  </si>
  <si>
    <t>414709XXXXXX9352</t>
  </si>
  <si>
    <t>ZHBYQ6</t>
  </si>
  <si>
    <t>06154I</t>
  </si>
  <si>
    <t>LYS-LHR BA 0361 U 9999-10-12T15:20:00Z/</t>
  </si>
  <si>
    <t>LHR-PSA BA 0606 M 9999-06-11T15:35:00Z/|PSA-LHR BA 0605 M 9999-06-12T12:20:00Z/</t>
  </si>
  <si>
    <t>ZMCSTK</t>
  </si>
  <si>
    <t>388.080</t>
  </si>
  <si>
    <t>275450</t>
  </si>
  <si>
    <t>FCO-LHR BA 0551 U 9999-08-28T07:20:00Z/</t>
  </si>
  <si>
    <t>426398XXXXXX3562</t>
  </si>
  <si>
    <t>SNN-LHR BA 5940 Q 9999-06-10T07:40:00Z/|LHR-AMS BA 0438 Y 9999-06-10T12:30:00Z/|AMS-LHR BA 0423 O 9999-06-14T07:55:00Z/|LHR-SNN BA 5941 Q 9999-06-14T09:50:00Z/</t>
  </si>
  <si>
    <t>ZQ324M</t>
  </si>
  <si>
    <t>763.310</t>
  </si>
  <si>
    <t>273644</t>
  </si>
  <si>
    <t>459661XXXXXX9896</t>
  </si>
  <si>
    <t>LHR-WAW BA 0878 G 9999-07-10T17:20:00Z/</t>
  </si>
  <si>
    <t>ZMLMXM</t>
  </si>
  <si>
    <t>08733I</t>
  </si>
  <si>
    <t>T7HWCY</t>
  </si>
  <si>
    <t>572685</t>
  </si>
  <si>
    <t>LHR-BUD BA 0868 L 9999-07-14T09:50:00Z/|BUD-LHR BA 0875 N 9999-07-17T17:55:00Z/</t>
  </si>
  <si>
    <t>5MABPI</t>
  </si>
  <si>
    <t>077309</t>
  </si>
  <si>
    <t>545140XXXXXX5655</t>
  </si>
  <si>
    <t>BCN-LHR BA 0407 U 9999-06-07T16:55:00Z/</t>
  </si>
  <si>
    <t>ZNM6ZW</t>
  </si>
  <si>
    <t>572212</t>
  </si>
  <si>
    <t>LHR-MAN BA 1406 O 9999-08-01T22:10:00Z/</t>
  </si>
  <si>
    <t>ZYN9XR</t>
  </si>
  <si>
    <t>MAN-LHR BA 1359 U 9999-05-21T09:05:00Z/|LHR-JFK BA 0173 U 9999-05-21T11:35:00Z/|JFK-LHR BA 0172 U 9999-05-25T20:55:00Z/|LHR-MAN BA 1362 U 9999-05-26T10:35:00Z/</t>
  </si>
  <si>
    <t>ZYGVNL</t>
  </si>
  <si>
    <t>870440</t>
  </si>
  <si>
    <t>LHR-GVA BA 0730 L 9999-06-13T11:25:00Z/|GVA-LHR BA 0731 B 9999-06-15T14:55:00Z/</t>
  </si>
  <si>
    <t>02345Z</t>
  </si>
  <si>
    <t>PHL-LHR BA 66 T 2025-06-10T18:30:00Z/2025-06-11T06:40:00Z|LHR-PSA BA 604 K 2025-06-11T07:55:00Z/2025-06-11T11:10:00Z</t>
  </si>
  <si>
    <t>JER-LHR BA 1357 O 9999-02-18T07:00:00Z/|LHR-CPT BA 0043 Q 9999-02-18T18:25:00Z/|CPT-LHR BA 0042 O 9999-03-02T20:50:00Z/|LHR-JER BA 1346 O 9999-03-03T08:35:00Z/</t>
  </si>
  <si>
    <t>890.800</t>
  </si>
  <si>
    <t>07648I</t>
  </si>
  <si>
    <t>LHR-MAD BA 0464 X 9999-10-17T16:30:00Z/|MAD-LHR BA 0463 X 9999-10-24T20:00:00Z/</t>
  </si>
  <si>
    <t>ZRVBLC</t>
  </si>
  <si>
    <t>261364</t>
  </si>
  <si>
    <t>378339XXXXX3000</t>
  </si>
  <si>
    <t>LHR-AUS BA 0191 U 9999-06-09T11:20:00Z/</t>
  </si>
  <si>
    <t>L547L4</t>
  </si>
  <si>
    <t>1094.460</t>
  </si>
  <si>
    <t>051103</t>
  </si>
  <si>
    <t>547367XXXXXX3031</t>
  </si>
  <si>
    <t>X9BZQV</t>
  </si>
  <si>
    <t>261006</t>
  </si>
  <si>
    <t>LHR-JFK BA 0183 T 9999-10-22T19:40:00Z/|JFK-LHR BA 0174 T 9999-10-27T19:45:00Z/</t>
  </si>
  <si>
    <t>WN543Y</t>
  </si>
  <si>
    <t>286323</t>
  </si>
  <si>
    <t>379380XXXXX1000</t>
  </si>
  <si>
    <t>HND-KOJ JL 0641 T 9999-07-17T06:25:00Z/|KOJ-HND JL 0646 U 9999-07-20T12:45:00Z/</t>
  </si>
  <si>
    <t>234146</t>
  </si>
  <si>
    <t>BHD-LHR BA 1419 G 9999-06-17T18:15:00Z/|LHR-BHD BA 1414 G 9999-06-19T07:30:00Z/</t>
  </si>
  <si>
    <t>ZW6DNX</t>
  </si>
  <si>
    <t>LHR-CDG BA 0326 V 9999-06-18T20:50:00Z/|CDG-LHR BA 0323 V 9999-06-20T22:15:00Z/</t>
  </si>
  <si>
    <t>274373</t>
  </si>
  <si>
    <t>Z226TJ</t>
  </si>
  <si>
    <t>05/06/2025 01:46:27.000000</t>
  </si>
  <si>
    <t>890832</t>
  </si>
  <si>
    <t>379921XXXXX8870</t>
  </si>
  <si>
    <t>LHR-GVA BA 724 L 2025-06-10T06:40:00Z/2025-06-10T09:20:00Z|GVA-LHR BA 733 V 2025-06-13T17:10:00Z/2025-06-13T17:55:00Z</t>
  </si>
  <si>
    <t>LHR-GCM BA 0253 O 9999-06-21T10:10:00Z/|GCM-LHR BA 0252 E 9999-08-23T18:05:00Z/</t>
  </si>
  <si>
    <t>803215</t>
  </si>
  <si>
    <t>525303XXXXXX5395</t>
  </si>
  <si>
    <t>LGW-MCO BA 2037 G 9999-05-16T10:40:00Z/|MCO-LGW BA 2036 G 9999-05-26T17:05:00Z/</t>
  </si>
  <si>
    <t>268169</t>
  </si>
  <si>
    <t>975.570</t>
  </si>
  <si>
    <t>088463</t>
  </si>
  <si>
    <t>414720XXXXXX8287</t>
  </si>
  <si>
    <t>LHR-ZAG BA 0848 R 9999-06-14T16:30:00Z/</t>
  </si>
  <si>
    <t>X8NPQZ</t>
  </si>
  <si>
    <t>SAN-LHR BA 0264 Q 9999-08-17T16:40:00Z/|LHR-SAN BA 0265 Q 9999-09-02T11:30:00Z/</t>
  </si>
  <si>
    <t>LGW-FAO BA 2660 O 9999-01-28T07:45:00Z/|FAO-LGW BA 2661 N 9999-02-01T10:50:00Z/</t>
  </si>
  <si>
    <t>134599</t>
  </si>
  <si>
    <t>LHR-ABZ BA 1318 M 2025-06-10T20:55:00Z/2025-06-10T22:25:00Z</t>
  </si>
  <si>
    <t>XG84TT</t>
  </si>
  <si>
    <t>492942XXXXXX1005</t>
  </si>
  <si>
    <t>LGW-FAO BA 2660 N 9999-04-22T07:45:00Z/|FAO-LGW BA 2661 V 9999-04-26T12:50:00Z/</t>
  </si>
  <si>
    <t>852130</t>
  </si>
  <si>
    <t>LHR-HKG BA 0031 Q 9999-06-07T19:35:00Z/|HKG-LHR BA 0032 E 9999-06-24T23:00:00Z/</t>
  </si>
  <si>
    <t>XL534R</t>
  </si>
  <si>
    <t>ZYZZSJ</t>
  </si>
  <si>
    <t>IST-LHR BA 0677 L 9999-08-02T13:05:00Z/|LHR-YYZ BA 0099 L 9999-08-02T17:15:00Z/</t>
  </si>
  <si>
    <t>539022</t>
  </si>
  <si>
    <t>557892XXXXXX9298</t>
  </si>
  <si>
    <t>CPH-LHR BA 0819 O 9999-12-04T06:25:00Z/|LHR-CPH BA 0810 N 9999-12-08T10:30:00Z/</t>
  </si>
  <si>
    <t>032236</t>
  </si>
  <si>
    <t>ZQLLN2</t>
  </si>
  <si>
    <t>099535</t>
  </si>
  <si>
    <t>448843XXXXXX5759</t>
  </si>
  <si>
    <t>LHR-HAJ BA 0976 L 9999-07-28T18:30:00Z/|HAJ-LHR BA 0977 O 9999-08-04T22:00:00Z/</t>
  </si>
  <si>
    <t>970812</t>
  </si>
  <si>
    <t>537317XXXXXX8317</t>
  </si>
  <si>
    <t>OSL-LHR BA 0763 C 9999-06-11T17:05:00Z/</t>
  </si>
  <si>
    <t>XYZ9QR</t>
  </si>
  <si>
    <t>CPT-LHR BA 58 S 2025-06-03T18:55:00Z/2025-06-04T05:35:00Z|LHR-CPT BA 59 O 2025-06-08T22:25:00Z/2025-06-09T11:00:00Z</t>
  </si>
  <si>
    <t>246660</t>
  </si>
  <si>
    <t>374693XXXXX3009</t>
  </si>
  <si>
    <t>LHR-MAD BA 7055 C 9999-02-13T10:45:00Z/|MAD-TFN IB 1577 C 9999-02-13T15:35:00Z/|TFN-MAD IB 1566 R 9999-02-23T11:25:00Z/|MAD-LHR BA 0457 R 9999-02-24T10:40:00Z/</t>
  </si>
  <si>
    <t>1586.720</t>
  </si>
  <si>
    <t>LHR-DXB BA 0109 O 9999-11-10T21:35:00Z/</t>
  </si>
  <si>
    <t>848328</t>
  </si>
  <si>
    <t>412983XXXXXX5350</t>
  </si>
  <si>
    <t>L8C9Q5</t>
  </si>
  <si>
    <t>902021</t>
  </si>
  <si>
    <t>535562XXXXXX4428</t>
  </si>
  <si>
    <t>010856</t>
  </si>
  <si>
    <t>LHR-ATH BA 0634 O 9999-12-06T10:10:00Z/|ATH-LHR BA 0633 O 9999-12-16T16:55:00Z/</t>
  </si>
  <si>
    <t>111212XXXXX0153</t>
  </si>
  <si>
    <t>LHR-FCO BA 0554 U 9999-09-05T15:35:00Z/</t>
  </si>
  <si>
    <t>LHR-AMS BA 0432 B 9999-06-10T14:15:00Z/|AMS-LCY BA 8450 V 9999-06-11T07:45:00Z/</t>
  </si>
  <si>
    <t>X6SZMW</t>
  </si>
  <si>
    <t>395.760</t>
  </si>
  <si>
    <t>283808</t>
  </si>
  <si>
    <t>LHR-JFK BA 0173 U 9999-06-08T11:35:00Z/|JFK-LHR BA 0114 T 9999-09-09T21:30:00Z/</t>
  </si>
  <si>
    <t>282570</t>
  </si>
  <si>
    <t>371578XXXXX8005</t>
  </si>
  <si>
    <t>MIA-LHR BA 0206 T 9999-07-07T17:00:00Z/|LHR-GVA BA 0726 K 9999-07-08T08:10:00Z/|LIN-LHR BA 0561 K 9999-08-19T07:25:00Z/</t>
  </si>
  <si>
    <t>X28KLY</t>
  </si>
  <si>
    <t>1316.730</t>
  </si>
  <si>
    <t>LHR-NCE BA 0352 O 9999-07-29T20:20:00Z/|NCE-LHR BA 0349 L 9999-08-29T21:35:00Z/</t>
  </si>
  <si>
    <t>ZN8J4B</t>
  </si>
  <si>
    <t>276812</t>
  </si>
  <si>
    <t>LCY-IBZ BA 8465 O 9999-07-01T14:20:00Z/|IBZ-LHR BA 0411 O 9999-07-04T15:10:00Z/</t>
  </si>
  <si>
    <t>845660</t>
  </si>
  <si>
    <t>029389</t>
  </si>
  <si>
    <t>LHR-CPH BA 0812 G 9999-04-16T06:55:00Z/|CPH-LHR BA 0813 N 9999-04-19T10:20:00Z/</t>
  </si>
  <si>
    <t>485738XXXXXX5940</t>
  </si>
  <si>
    <t>LHR-JFK BA 175 W 2025-07-07T10:00:00Z/2025-07-07T12:45:00Z|JFK-LHR BA 176 E 2025-07-10T19:30:00Z/2025-07-11T07:45:00Z</t>
  </si>
  <si>
    <t>2899.120</t>
  </si>
  <si>
    <t>518652XXXXXX7441</t>
  </si>
  <si>
    <t>LHR-DOH BA 7010 Q 9999-02-21T08:35:00Z/|DOH-HAN BA 6339 Q 9999-02-21T20:35:00Z/|HAN-DOH BA 6340 Q 9999-03-04T08:55:00Z/|DOH-LHR BA 7015 Q 9999-03-04T15:15:00Z/</t>
  </si>
  <si>
    <t>300200</t>
  </si>
  <si>
    <t>557351XXXXXX2552</t>
  </si>
  <si>
    <t>LHR-GVA BA 0732 U 9999-06-17T13:55:00Z/|GVA-LHR BA 0723 U 9999-06-20T07:00:00Z/</t>
  </si>
  <si>
    <t>X8PTWL</t>
  </si>
  <si>
    <t>M2PZ6J</t>
  </si>
  <si>
    <t>288425</t>
  </si>
  <si>
    <t>LHR-MAD BA 7055 Q 9999-08-15T10:50:00Z/</t>
  </si>
  <si>
    <t>LHR-BOS BA 1545 T 9999-07-15T08:55:00Z/|BOS-LHR BA 1540 T 9999-07-20T20:05:00Z/</t>
  </si>
  <si>
    <t>ZYCCCY</t>
  </si>
  <si>
    <t>LHR-BHD BA 1410 X 9999-08-22T08:00:00Z/|BHD-LHR BA 1425 X 9999-08-26T20:20:00Z/</t>
  </si>
  <si>
    <t>LCA-LHR BA   /|LHR-BWI BA   /</t>
  </si>
  <si>
    <t>ZR42FX</t>
  </si>
  <si>
    <t>676972</t>
  </si>
  <si>
    <t>475117XXXXXX4184</t>
  </si>
  <si>
    <t>XG2NF3</t>
  </si>
  <si>
    <t>266092</t>
  </si>
  <si>
    <t>LHR-INV BA 1466 U 9999-10-10T08:00:00Z/|INV-LHR BA 1469 U 9999-10-15T15:40:00Z/</t>
  </si>
  <si>
    <t>930160</t>
  </si>
  <si>
    <t>550141</t>
  </si>
  <si>
    <t>550141XXXXXX2129</t>
  </si>
  <si>
    <t>X83395</t>
  </si>
  <si>
    <t>521423XXXXXX1687</t>
  </si>
  <si>
    <t>DEN-LHR BA 218 K 2025-06-10T18:35:00Z/2025-06-11T10:35:00Z|LHR-MAN BA 1374 S 2025-06-11T12:05:00Z/2025-06-11T13:10:00Z</t>
  </si>
  <si>
    <t>395699</t>
  </si>
  <si>
    <t>00972P</t>
  </si>
  <si>
    <t>275492</t>
  </si>
  <si>
    <t>TIA-LHR BA 0927 G 9999-07-16T19:05:00Z/</t>
  </si>
  <si>
    <t>ZN6HST</t>
  </si>
  <si>
    <t>DUB-LHR BA 5950 O 9999-09-09T12:30:00Z/</t>
  </si>
  <si>
    <t>S58221</t>
  </si>
  <si>
    <t>480100</t>
  </si>
  <si>
    <t>535666XXXXXX2533</t>
  </si>
  <si>
    <t>LHR-ARN BA 0786 O 9999-08-20T19:20:00Z/|ARN-LHR BA 0781 N 9999-09-03T18:00:00Z/</t>
  </si>
  <si>
    <t>261311</t>
  </si>
  <si>
    <t>LHR-MAD BA 0458 V 9999-07-01T07:45:00Z/|MAD-LHR BA 0465 X 9999-07-08T20:30:00Z/</t>
  </si>
  <si>
    <t>625381</t>
  </si>
  <si>
    <t>MAN-LHR BA 1387 O 9999-06-13T08:40:00Z/|LHR-BGI BA 0255 O 9999-06-13T11:25:00Z/|BGI-LHR BA 0254 E 9999-06-16T17:05:00Z/|LHR-MAN BA 1374 Y 9999-06-17T12:10:00Z/</t>
  </si>
  <si>
    <t>1392.370</t>
  </si>
  <si>
    <t>800940</t>
  </si>
  <si>
    <t>529930XXXXXX5311</t>
  </si>
  <si>
    <t>LHR-KRK BA 0876 R 9999-11-07T17:00:00Z/|KRK-LHR BA 0875 R 9999-11-09T12:20:00Z/</t>
  </si>
  <si>
    <t>ZVPXPX</t>
  </si>
  <si>
    <t>298015</t>
  </si>
  <si>
    <t>LIS-LHR BA 0503 V 9999-07-25T18:55:00Z/</t>
  </si>
  <si>
    <t>007094</t>
  </si>
  <si>
    <t>518645XXXXXX6380</t>
  </si>
  <si>
    <t>826973</t>
  </si>
  <si>
    <t>518791XXXXXX3962</t>
  </si>
  <si>
    <t>JER-LHR BA 1347 K 9999-02-04T10:40:00Z/|LHR-CPT BA 0043 T 9999-02-04T18:25:00Z/|CPT-LHR BA 0058 T 9999-03-19T18:45:00Z/|LHR-JER BA 1346 K 9999-03-20T08:45:00Z/</t>
  </si>
  <si>
    <t>1581.800</t>
  </si>
  <si>
    <t>NCE-LHR BA 0357 L 9999-06-28T21:35:00Z/|LHR-NCE BA 0356 Q 9999-06-30T17:20:00Z/</t>
  </si>
  <si>
    <t>384.740</t>
  </si>
  <si>
    <t>LHR-DUB BA 0832 Q 9999-06-10T06:20:00Z/|DUB-LCY BA 4471 Q 9999-06-16T20:10:00Z/</t>
  </si>
  <si>
    <t>111263XXXXX5166</t>
  </si>
  <si>
    <t>X5SGQR</t>
  </si>
  <si>
    <t>843249</t>
  </si>
  <si>
    <t>537370XXXXXX4719</t>
  </si>
  <si>
    <t>LCY-PMI BA 8483 O 9999-10-05T14:20:00Z/|PMI-LCY BA 8484 V 9999-10-13T15:00:00Z/</t>
  </si>
  <si>
    <t>710702</t>
  </si>
  <si>
    <t>603234</t>
  </si>
  <si>
    <t>1434.020</t>
  </si>
  <si>
    <t>07740P</t>
  </si>
  <si>
    <t>542418XXXXXX8161</t>
  </si>
  <si>
    <t>374241XXXXX1015</t>
  </si>
  <si>
    <t>LHR-IAH BA 0195 U 9999-12-28T09:30:00Z/|IAH-LHR BA 0194 U 9999-01-05T15:55:00Z/</t>
  </si>
  <si>
    <t>2931.820</t>
  </si>
  <si>
    <t>LHR-MIA BA 0207 I 9999-08-23T09:55:00Z/|MIA-GUA BA 4953 I 9999-08-23T18:50:00Z/|GUA-MIA BA 4425 I 9999-09-01T06:25:00Z/|MIA-LHR BA 0206 I 9999-09-01T17:00:00Z/</t>
  </si>
  <si>
    <t>08381D</t>
  </si>
  <si>
    <t>111242XXXXX5523</t>
  </si>
  <si>
    <t>CDG-LHR BA   /|LHR-LAX BA   /</t>
  </si>
  <si>
    <t>N6TKXH</t>
  </si>
  <si>
    <t>209269</t>
  </si>
  <si>
    <t>FRA-LHR BA 0901 X 9999-07-28T06:35:00Z/</t>
  </si>
  <si>
    <t>X3L6KH</t>
  </si>
  <si>
    <t>090552</t>
  </si>
  <si>
    <t>518652XXXXXX7111</t>
  </si>
  <si>
    <t>LGW-ACE BA 2704 M 9999-10-21T06:30:00Z/|ACE-LGW BA 2705 K 9999-10-28T14:00:00Z/</t>
  </si>
  <si>
    <t>224493</t>
  </si>
  <si>
    <t>LHR-DXB BA 0109 T 9999-01-07T21:35:00Z/|DXB-LHR BA 0108 T 9999-01-13T13:20:00Z/</t>
  </si>
  <si>
    <t>ZPT75T</t>
  </si>
  <si>
    <t>05342G</t>
  </si>
  <si>
    <t>253704</t>
  </si>
  <si>
    <t>LHR-HAJ BA 0976 L 9999-06-23T18:30:00Z/|HAJ-LHR BA 0977 K 9999-06-26T22:05:00Z/</t>
  </si>
  <si>
    <t>050369</t>
  </si>
  <si>
    <t>LGW-DOH QR 0328 X 9999-12-07T14:05:00Z/|DOH-SEZ QR 0678 X 9999-12-08T02:50:00Z/</t>
  </si>
  <si>
    <t>X9CQ6Y</t>
  </si>
  <si>
    <t>JNB-LHR BA 0056 I 9999-07-29T19:25:00Z/|LHR-JNB BA 0057 R 9999-08-12T21:25:00Z/</t>
  </si>
  <si>
    <t>AMS-LHR BA   /|LHR-PHX BA   /</t>
  </si>
  <si>
    <t>3PR4PW</t>
  </si>
  <si>
    <t>LCY-BHD BA 8756 O 9999-07-01T12:25:00Z/</t>
  </si>
  <si>
    <t>669792</t>
  </si>
  <si>
    <t>456188XXXXXX9629</t>
  </si>
  <si>
    <t>LUX-LHR BA 0419 S 9999-12-17T11:00:00Z/|LHR-YUL BA 0095 Q 9999-12-17T16:30:00Z/|YUL-LHR BA 0094 O 9999-12-28T20:50:00Z/|LHR-LUX BA 0420 S 9999-12-29T14:00:00Z/</t>
  </si>
  <si>
    <t>X9J6MQ</t>
  </si>
  <si>
    <t>521307XXXXXX1926</t>
  </si>
  <si>
    <t>481876XXXXXX5977</t>
  </si>
  <si>
    <t>LHR-MRS BA 0368 V 9999-10-10T15:10:00Z/|MRS-LHR BA 0369 L 9999-10-12T18:20:00Z/</t>
  </si>
  <si>
    <t>093236</t>
  </si>
  <si>
    <t>424115XXXXXX3502</t>
  </si>
  <si>
    <t>LGW-KIN BA 2263 V 2025-06-20T13:45:00Z/2025-06-20T17:30:00Z</t>
  </si>
  <si>
    <t>BP446X</t>
  </si>
  <si>
    <t>280435</t>
  </si>
  <si>
    <t>ZPB3YQ</t>
  </si>
  <si>
    <t>LHR-MAA BA 0035  2025-07-11T12:40:00Z/2025-07-12T03:30:00Z|MAA-LHR BA 0036  2025-07-19T05:35:00Z/2025-07-19T12:10:00Z</t>
  </si>
  <si>
    <t>147049</t>
  </si>
  <si>
    <t>184131</t>
  </si>
  <si>
    <t>376778XXXXX3016</t>
  </si>
  <si>
    <t>EWR-LHR BA 188 T 2025-09-17T21:25:00Z/2025-09-18T09:30:00Z|LHR-BUD BA 874 K 2025-09-18T13:30:00Z/2025-09-18T17:00:00Z</t>
  </si>
  <si>
    <t>821.260</t>
  </si>
  <si>
    <t>414740XXXXXX9029</t>
  </si>
  <si>
    <t>BKK-HKG CX 0750 U 9999-06-22T11:00:00Z/</t>
  </si>
  <si>
    <t>ZLYZ86</t>
  </si>
  <si>
    <t>129935</t>
  </si>
  <si>
    <t>LHR-AMS BA 440 H 2025-06-17T16:05:00Z/2025-06-17T18:25:00Z|AMS-LHR BA 449 K 2025-06-20T19:55:00Z/2025-06-20T20:10:00Z</t>
  </si>
  <si>
    <t>7L63WB</t>
  </si>
  <si>
    <t>466.420</t>
  </si>
  <si>
    <t>LGW-MLA BA 2616 L 9999-10-28T12:50:00Z/|MLA-LGW BA 2615 L 9999-11-06T12:35:00Z/</t>
  </si>
  <si>
    <t>247712</t>
  </si>
  <si>
    <t>ORD-SJD AA 1649 T 9999-06-16T09:00:00Z/|SJD-ORD AA 2636 T 9999-06-20T12:40:00Z/</t>
  </si>
  <si>
    <t>ZH2DV2</t>
  </si>
  <si>
    <t>241466</t>
  </si>
  <si>
    <t>LHR-ZRH BA 0718 N 9999-08-18T18:05:00Z/|ZRH-LHR BA 0709 N 9999-08-20T07:15:00Z/</t>
  </si>
  <si>
    <t>ZXCHTT</t>
  </si>
  <si>
    <t>739619</t>
  </si>
  <si>
    <t>454313XXXXXX9702</t>
  </si>
  <si>
    <t>LGW-SJO BA 2237 O 9999-11-11T11:05:00Z/|SJO-LGW BA 2236 O 9999-11-25T18:35:00Z/</t>
  </si>
  <si>
    <t>ZZ4VTZ</t>
  </si>
  <si>
    <t>09580I</t>
  </si>
  <si>
    <t>414720XXXXXX4778</t>
  </si>
  <si>
    <t>ORD-LHR BA 0294 O 9999-07-20T16:55:00Z/|LHR-ORD BA 0299 Q 9999-08-05T13:10:00Z/</t>
  </si>
  <si>
    <t>ZWV6YS</t>
  </si>
  <si>
    <t>05241F</t>
  </si>
  <si>
    <t>450553XXXXXX4995</t>
  </si>
  <si>
    <t>YYZ-LHR BA 0092  2026-04-13T18:00:00Z/2026-04-14T06:00:00Z|LHR-YYZ BA 0093  2026-05-04T13:00:00Z/2026-05-04T16:00:00Z</t>
  </si>
  <si>
    <t>976.980</t>
  </si>
  <si>
    <t>01800D</t>
  </si>
  <si>
    <t>440066XXXXXX2600</t>
  </si>
  <si>
    <t>492181XXXXXX4311</t>
  </si>
  <si>
    <t>791.820</t>
  </si>
  <si>
    <t>LGW-ALC BA 2656 V 9999-07-16T17:00:00Z/|ALC-LGW BA 2655 L 9999-07-21T11:05:00Z/</t>
  </si>
  <si>
    <t>7IVXNG</t>
  </si>
  <si>
    <t>516760XXXXXX3968</t>
  </si>
  <si>
    <t>LIS-LHR BA 0511 Q 9999-11-21T18:45:00Z/|LHR-LIS BA 0512 O 9999-11-24T19:00:00Z/</t>
  </si>
  <si>
    <t>ZX85TD</t>
  </si>
  <si>
    <t>704753</t>
  </si>
  <si>
    <t>419644XXXXXX2329</t>
  </si>
  <si>
    <t>LCY-IBZ BA 8461 V 9999-06-17T09:05:00Z/</t>
  </si>
  <si>
    <t>083989</t>
  </si>
  <si>
    <t>460184XXXXXX5823</t>
  </si>
  <si>
    <t>259791</t>
  </si>
  <si>
    <t>437551XXXXXX0005</t>
  </si>
  <si>
    <t>BLR-LHR BA 0118 S 9999-07-17T06:45:00Z/|LHR-ORD BA 0297 S 9999-07-17T15:30:00Z/|ORD-LHR BA 0298 O 9999-08-24T19:15:00Z/|LHR-BLR BA 0119 O 9999-08-25T14:00:00Z/</t>
  </si>
  <si>
    <t>827.660</t>
  </si>
  <si>
    <t>414709XXXXXX1531</t>
  </si>
  <si>
    <t>156842</t>
  </si>
  <si>
    <t>559656XXXXXX7866</t>
  </si>
  <si>
    <t>TBS-LHR BA 0891 M 9999-08-08T07:15:00Z/|LHR-TBS BA 0890 O 9999-08-19T21:25:00Z/</t>
  </si>
  <si>
    <t>X9YL6S</t>
  </si>
  <si>
    <t>433.920</t>
  </si>
  <si>
    <t>LHR-ARN BA 0786 C 9999-06-16T19:10:00Z/|ARN-LHR BA 0777 C 9999-06-20T11:15:00Z/</t>
  </si>
  <si>
    <t>213101</t>
  </si>
  <si>
    <t>LGW-TFS BA 2702 U 9999-09-26T13:35:00Z/|TFS-LGW BA 2701 M 9999-10-12T12:30:00Z/</t>
  </si>
  <si>
    <t>414720XXXXXX3324</t>
  </si>
  <si>
    <t>DFW-BCN BA 1648  2025-09-10T17:30:00Z/2025-09-11T10:10:00Z|FCO-DFW BA 1628  2025-10-08T10:00:00Z/2025-10-08T14:50:00Z</t>
  </si>
  <si>
    <t>169852</t>
  </si>
  <si>
    <t>379415XXXXX1004</t>
  </si>
  <si>
    <t>27394Z</t>
  </si>
  <si>
    <t>465943XXXXXX8496</t>
  </si>
  <si>
    <t>LHR-CDG BA 0304 X 9999-07-01T07:20:00Z/|CDG-LHR BA 0323 X 9999-07-04T22:15:00Z/</t>
  </si>
  <si>
    <t>ZNR6VY</t>
  </si>
  <si>
    <t>LHR-BOS BA 0239 O 9999-06-17T20:10:00Z/|BOS-LHR BA 0238 K 9999-06-24T07:25:00Z/</t>
  </si>
  <si>
    <t>TUL-ORD AA 5631 B 9999-07-20T12:20:00Z/|ORD-LHR BA 0298 O 9999-07-20T19:15:00Z/|LHR-JTR BA 0656 O 9999-07-21T10:25:00Z/|JTR-LHR BA 0623 S 9999-07-26T18:25:00Z/</t>
  </si>
  <si>
    <t>ZSXTRG</t>
  </si>
  <si>
    <t>676.360</t>
  </si>
  <si>
    <t>072447</t>
  </si>
  <si>
    <t>424115XXXXXX5103</t>
  </si>
  <si>
    <t>PFY9G4</t>
  </si>
  <si>
    <t>61360Z</t>
  </si>
  <si>
    <t>521876XXXXXX6624</t>
  </si>
  <si>
    <t>PHL-LHR BA 0066 S 9999-06-10T18:30:00Z/|LHR-GVA BA 0728 S 9999-06-11T09:15:00Z/|GVA-LHR BA 0725 V 9999-07-28T10:15:00Z/|LHR-PHL BA 1538 V 9999-07-28T12:30:00Z/</t>
  </si>
  <si>
    <t>ZGDFP5</t>
  </si>
  <si>
    <t>1633.320</t>
  </si>
  <si>
    <t>NCL-LHR BA 1333 X 9999-07-27T08:35:00Z/|LHR-DEN BA 0219 V 9999-07-27T13:35:00Z/|BOS-LHR BA 0212 X 9999-08-25T19:45:00Z/</t>
  </si>
  <si>
    <t>248813</t>
  </si>
  <si>
    <t>372659XXXXX4006</t>
  </si>
  <si>
    <t>MAD-MIA BA 4261 N 9999-07-19T11:30:00Z/|MIA-MAD BA 1558 T 9999-08-09T14:55:00Z/</t>
  </si>
  <si>
    <t>X849J4</t>
  </si>
  <si>
    <t>862.840</t>
  </si>
  <si>
    <t>PHX-LHR BA 288 X 2025-06-08T20:40:00Z/2025-06-09T14:40:00Z</t>
  </si>
  <si>
    <t>06973Z</t>
  </si>
  <si>
    <t>519955XXXXXX8876</t>
  </si>
  <si>
    <t>SFO-LHR BA 0284 O 9999-07-13T16:35:00Z/|LHR-SFO BA 0287 V 9999-07-23T14:15:00Z/</t>
  </si>
  <si>
    <t>ZDWLDZ</t>
  </si>
  <si>
    <t>1083.770</t>
  </si>
  <si>
    <t>70</t>
  </si>
  <si>
    <t>JCSTQG</t>
  </si>
  <si>
    <t>LGW-FCO BA 8087 V 9999-08-01T20:55:00Z/</t>
  </si>
  <si>
    <t>374000XXXXX2001</t>
  </si>
  <si>
    <t>HND-HKG JL 0029 U 9999-06-10T09:55:00Z/</t>
  </si>
  <si>
    <t>529930XXXXXX7816</t>
  </si>
  <si>
    <t>XGQQRB</t>
  </si>
  <si>
    <t>043556</t>
  </si>
  <si>
    <t>480715XXXXXX5603</t>
  </si>
  <si>
    <t>B7PG9H</t>
  </si>
  <si>
    <t>LHR-BUD BA 0870 I 9999-10-05T20:35:00Z/|BUD-LHR BA 0869 I 9999-10-10T14:55:00Z/</t>
  </si>
  <si>
    <t>111255XXXXX8037</t>
  </si>
  <si>
    <t>POS-LGW BA 2238 O 9999-06-15T15:25:00Z/|LGW-POS BA 2239 M 9999-07-18T11:00:00Z/</t>
  </si>
  <si>
    <t>696267</t>
  </si>
  <si>
    <t>LHR-DOH BA 0123 O 9999-06-09T21:25:00Z/|DOH-LHR BA 0122 O 9999-06-19T07:55:00Z/</t>
  </si>
  <si>
    <t>ZS2ZN2</t>
  </si>
  <si>
    <t>416549XXXXXX9677</t>
  </si>
  <si>
    <t>LGW-YVR BA 2279 N 9999-08-20T11:40:00Z/|YVR-LGW BA 2278 O 9999-05-27T15:15:00Z/</t>
  </si>
  <si>
    <t>852.180</t>
  </si>
  <si>
    <t>LHR-AGP BA 0454 M 9999-08-02T15:55:00Z/|AGP-LGW BA 2641 L 9999-08-15T11:05:00Z/</t>
  </si>
  <si>
    <t>209568</t>
  </si>
  <si>
    <t>LCY-NCE BA 3299 X 9999-08-18T16:20:00Z/|CDG-LHR BA 0305 X 9999-09-02T08:15:00Z/</t>
  </si>
  <si>
    <t>GLA-LGW BA 1495 X 9999-01-20T06:25:00Z/|LGW-MRU BA 2065 X 9999-01-20T19:35:00Z/|MRU-LGW BA 2064 X 9999-01-30T21:10:00Z/|LGW-GLA BA 1492 X 9999-01-31T10:20:00Z/</t>
  </si>
  <si>
    <t>X9GJDJ</t>
  </si>
  <si>
    <t>202285</t>
  </si>
  <si>
    <t>LHR-DXB BA 0109 O 9999-01-16T21:35:00Z/|DXB-LHR BA 0106 O 9999-01-25T02:15:00Z/</t>
  </si>
  <si>
    <t>032257</t>
  </si>
  <si>
    <t>556677XXXXXX7938</t>
  </si>
  <si>
    <t>LHR-SIN BA 0015 R 9999-08-01T21:20:00Z/|SIN-LHR BA 0012 I 9999-08-15T23:20:00Z/</t>
  </si>
  <si>
    <t>X9ZB3M</t>
  </si>
  <si>
    <t>4609.120</t>
  </si>
  <si>
    <t>417031</t>
  </si>
  <si>
    <t>420606</t>
  </si>
  <si>
    <t>420606XXXXXX1735</t>
  </si>
  <si>
    <t>LHR-ATH BA 0638 H 9999-08-02T06:10:00Z/|ATH-LHR BA 0641 K 9999-08-10T15:15:00Z/</t>
  </si>
  <si>
    <t>061980</t>
  </si>
  <si>
    <t>446444XXXXXX1033</t>
  </si>
  <si>
    <t>YYZ-LHR BA 0092 O 9999-07-09T18:05:00Z/|LHR-ORD AY 5789 O 9999-07-28T14:25:00Z/|ORD-YYZ AY 4225 O 9999-07-28T20:24:00Z/</t>
  </si>
  <si>
    <t>ZDT52P</t>
  </si>
  <si>
    <t>577.470</t>
  </si>
  <si>
    <t>DFW-LHR BA 0192  2025-12-11T21:00:15Z/2025-12-12T12:00:15Z|LHR-MAA BA 0035  2025-12-12T14:00:10Z/2025-12-13T05:00:35Z|MAA-LHR BA 0036  2026-01-15T07:00:35Z/2026-01-15T13:00:40Z|LHR-DFW BA 0193  2026-01-15T14:00:55Z/2026-01-15T19:00:10Z</t>
  </si>
  <si>
    <t>049395</t>
  </si>
  <si>
    <t>LHR-CPT BA 0045 O 9999-11-26T20:30:00Z/|JNB-LHR BA 0056 T 9999-12-09T19:45:00Z/</t>
  </si>
  <si>
    <t>X7W97F</t>
  </si>
  <si>
    <t>446274XXXXXX9986</t>
  </si>
  <si>
    <t>012105</t>
  </si>
  <si>
    <t>518581XXXXXX8913</t>
  </si>
  <si>
    <t>EDI-LHR BA 1451 N 9999-10-09T14:45:00Z/|LHR-BOM BA 0135 N 9999-10-09T17:40:00Z/|BOM-LHR BA 0138 N 9999-10-28T02:15:00Z/|LHR-EDI BA 1442 V 9999-10-28T08:40:00Z/</t>
  </si>
  <si>
    <t>X269KF</t>
  </si>
  <si>
    <t>213661</t>
  </si>
  <si>
    <t>LHR-MAD BA 0456 V 9999-06-14T06:15:00Z/|MAD-LHR BA 0459 V 9999-06-17T12:00:00Z/</t>
  </si>
  <si>
    <t>ZXMCK9</t>
  </si>
  <si>
    <t>215749</t>
  </si>
  <si>
    <t>ZNQ26B</t>
  </si>
  <si>
    <t>MAN-LHR BA 1383 U 9999-07-03T07:50:00Z/|LHR-MAN BA 1370 X 9999-08-01T08:45:00Z/</t>
  </si>
  <si>
    <t>082741</t>
  </si>
  <si>
    <t>378293XXXXX1956</t>
  </si>
  <si>
    <t>LHR-MAD BA 0462 B 9999-07-20T14:40:00Z/</t>
  </si>
  <si>
    <t>209266</t>
  </si>
  <si>
    <t>LGW-RHO BA 2750 L 9999-08-04T14:00:00Z/</t>
  </si>
  <si>
    <t>ZX4YPK</t>
  </si>
  <si>
    <t>184093</t>
  </si>
  <si>
    <t>379921XXXXX2488</t>
  </si>
  <si>
    <t>LHR-DOH BA 2365 O 9999-09-19T19:25:00Z/|DOH-MLE BA 2352 O 9999-09-20T07:50:00Z/|MLE-DOH BA 2357 O 9999-09-27T10:05:00Z/|DOH-LHR BA 7005 O 9999-09-27T16:45:00Z/</t>
  </si>
  <si>
    <t>537370XXXXXX6414</t>
  </si>
  <si>
    <t>NWT25Z</t>
  </si>
  <si>
    <t>261579</t>
  </si>
  <si>
    <t>LHR-LAX BA 0283  2025-06-25T10:10:00Z/2025-06-25T13:25:00Z|LAX-LHR BA 0268  2025-06-28T20:05:00Z/2025-06-29T14:35:00Z</t>
  </si>
  <si>
    <t>LHR-ARN BA 0776 L 9999-08-05T06:55:00Z/|ARN-LHR BA 0771 N 9999-08-12T07:45:00Z/</t>
  </si>
  <si>
    <t>ZPHZKJ</t>
  </si>
  <si>
    <t>374202XXXXX2002</t>
  </si>
  <si>
    <t>LGW-HER BA 2758 M 9999-06-20T07:10:00Z/|CHQ-LHR BA 0667 O 9999-06-28T17:55:00Z/</t>
  </si>
  <si>
    <t>ZXZ53L</t>
  </si>
  <si>
    <t>S33452</t>
  </si>
  <si>
    <t>007306</t>
  </si>
  <si>
    <t>412185XXXXXX3189</t>
  </si>
  <si>
    <t>ORD-LHR BA 0296 L 9999-08-27T21:15:00Z/|LHR-ORD BA 0295 O 9999-09-03T11:05:00Z/</t>
  </si>
  <si>
    <t>089781</t>
  </si>
  <si>
    <t>403594XXXXXX1029</t>
  </si>
  <si>
    <t>088783</t>
  </si>
  <si>
    <t>527669XXXXXX0440</t>
  </si>
  <si>
    <t>LCA-LGW BA 2785 D 9999-06-08T13:55:00Z/</t>
  </si>
  <si>
    <t>ZSS97W</t>
  </si>
  <si>
    <t>213675</t>
  </si>
  <si>
    <t>MIA-LHR BA 0206 U 9999-06-09T17:00:00Z/</t>
  </si>
  <si>
    <t>Y2FRX6</t>
  </si>
  <si>
    <t>107684</t>
  </si>
  <si>
    <t>379921XXXXX3882</t>
  </si>
  <si>
    <t>LHR-ARN BA 0776 N 9999-09-01T07:05:00Z/|ARN-LHR BA 0781 V 9999-09-05T18:20:00Z/</t>
  </si>
  <si>
    <t>ZPKCCT</t>
  </si>
  <si>
    <t>044893</t>
  </si>
  <si>
    <t>556314XXXXXX4726</t>
  </si>
  <si>
    <t>LHR-ORK BA 5929 N 9999-06-11T13:50:00Z/|ORK-LHR BA 5930 K 9999-06-13T11:45:00Z/</t>
  </si>
  <si>
    <t>095393</t>
  </si>
  <si>
    <t>455027XXXXXX5039</t>
  </si>
  <si>
    <t>JNB-LHR BA 0054 O 9999-11-25T22:05:00Z/|LHR-JNB BA 0055 Q 9999-12-30T18:25:00Z/</t>
  </si>
  <si>
    <t>X9PM9R</t>
  </si>
  <si>
    <t>05480D</t>
  </si>
  <si>
    <t>438857XXXXXX5241</t>
  </si>
  <si>
    <t>SAN-LHR BA 0272 T 9999-08-31T19:50:00Z/|INV-LHR BA 1467 K 9999-09-12T10:25:00Z/|LHR-PHL BA 0067 T 9999-09-12T13:25:00Z/</t>
  </si>
  <si>
    <t>ZRX43T</t>
  </si>
  <si>
    <t>LGW-FAO BA 2662 O 9999-03-22T14:55:00Z/|FAO-LGW BA 2663 O 9999-03-27T17:35:00Z/</t>
  </si>
  <si>
    <t>2785.020</t>
  </si>
  <si>
    <t>801711</t>
  </si>
  <si>
    <t>273692</t>
  </si>
  <si>
    <t>LHR-BOM BA 0199 N 9999-11-19T20:30:00Z/|BOM-LHR BA 0138 O 9999-02-22T02:15:00Z/</t>
  </si>
  <si>
    <t>LHR-MUC BA 0958 Q 9999-07-03T20:20:00Z/|MUC-LHR BA 0953 N 9999-07-12T16:30:00Z/</t>
  </si>
  <si>
    <t>866528</t>
  </si>
  <si>
    <t>031679</t>
  </si>
  <si>
    <t>537410XXXXXX7207</t>
  </si>
  <si>
    <t>088385</t>
  </si>
  <si>
    <t>450875XXXXXX5564</t>
  </si>
  <si>
    <t>LGW-ALC BA 2654 R 9999-03-11T09:40:00Z/|ALC-LGW BA 2657 L 9999-03-15T20:05:00Z/</t>
  </si>
  <si>
    <t>TDS RJT: DEVICE 63519405 IS NOT IDLE</t>
  </si>
  <si>
    <t>492182XXXXXX9236</t>
  </si>
  <si>
    <t>LHR-VLC BA 0410 Y 9999-12-05T17:05:00Z/|VLC-MAD IB 1080 Y 9999-12-08T09:40:00Z/|MAD-LHR BA 0459 I 9999-12-08T12:00:00Z/</t>
  </si>
  <si>
    <t>649.720</t>
  </si>
  <si>
    <t>202249</t>
  </si>
  <si>
    <t>LHR-PRG BA 0854 U 9999-08-01T06:25:00Z/|PRG-LHR BA 0857 U 9999-08-03T21:20:00Z/</t>
  </si>
  <si>
    <t>ZPKNT4</t>
  </si>
  <si>
    <t>016057</t>
  </si>
  <si>
    <t>493702XXXXXX6727</t>
  </si>
  <si>
    <t>SIN-LHR BA 0012 I 9999-06-24T23:20:00Z/|LHR-SIN BA 0011 D 9999-07-11T19:35:00Z/</t>
  </si>
  <si>
    <t>1223.880</t>
  </si>
  <si>
    <t>X07657</t>
  </si>
  <si>
    <t>528683XXXXXX7785</t>
  </si>
  <si>
    <t>MLA-LGW BA 2615 L 9999-07-14T11:25:00Z/</t>
  </si>
  <si>
    <t>LHR-BOS BA 0203 X 9999-09-19T17:35:00Z/|BOS-LHR BA 0202 X 9999-09-25T21:55:00Z/</t>
  </si>
  <si>
    <t>X8Z35J</t>
  </si>
  <si>
    <t>152446</t>
  </si>
  <si>
    <t>516760XXXXXX0143</t>
  </si>
  <si>
    <t>77848D</t>
  </si>
  <si>
    <t>410039XXXXXX7053</t>
  </si>
  <si>
    <t>101876</t>
  </si>
  <si>
    <t>379920XXXXX4375</t>
  </si>
  <si>
    <t>LHR-BCN BA 0474 D 9999-06-20T07:55:00Z/|BCN-LHR BA 0473 D 9999-06-29T19:25:00Z/</t>
  </si>
  <si>
    <t>357180</t>
  </si>
  <si>
    <t>537410XXXXXX3010</t>
  </si>
  <si>
    <t>LGW-DBV BA 2720 N 9999-06-25T09:20:00Z/</t>
  </si>
  <si>
    <t>ZP6SM9</t>
  </si>
  <si>
    <t>EDI-LHR BA 1459 X 9999-06-13T18:25:00Z/|LHR-MAN BA 1404 X 9999-06-13T21:00:00Z/</t>
  </si>
  <si>
    <t>ZYBPZ7</t>
  </si>
  <si>
    <t>518542XXXXXX3146</t>
  </si>
  <si>
    <t>X8CZ7K</t>
  </si>
  <si>
    <t>109082</t>
  </si>
  <si>
    <t>VIE-LHR BA 0699 O 9999-10-11T20:30:00Z/</t>
  </si>
  <si>
    <t>ZQNYJX</t>
  </si>
  <si>
    <t>492181XXXXXX0750</t>
  </si>
  <si>
    <t>LHR-ABZ BA 1306 N 9999-08-29T08:40:00Z/|ABZ-LHR BA 1319 Q 9999-09-01T19:50:00Z/</t>
  </si>
  <si>
    <t>640719</t>
  </si>
  <si>
    <t>111211XXXXX1573</t>
  </si>
  <si>
    <t>3QRCBM</t>
  </si>
  <si>
    <t>111271XXXXX4447</t>
  </si>
  <si>
    <t>007940</t>
  </si>
  <si>
    <t>465941XXXXXX8432</t>
  </si>
  <si>
    <t>LHR-SEA BA 0049 I 9999-08-28T16:30:00Z/|SFO-LHR BA 0286 I 9999-09-14T19:20:00Z/</t>
  </si>
  <si>
    <t>3648.120</t>
  </si>
  <si>
    <t>078954</t>
  </si>
  <si>
    <t>454038XXXXXX5133</t>
  </si>
  <si>
    <t>111204XXXXX9387</t>
  </si>
  <si>
    <t>23SDCP</t>
  </si>
  <si>
    <t>856172</t>
  </si>
  <si>
    <t>540223XXXXXX5706</t>
  </si>
  <si>
    <t>LCY-RTM BA 4452 O 9999-09-09T10:10:00Z/</t>
  </si>
  <si>
    <t>ZSFKCL</t>
  </si>
  <si>
    <t>ZYCQRK</t>
  </si>
  <si>
    <t>1343.020</t>
  </si>
  <si>
    <t>LHR-WAW BA 0846 H 9999-06-13T07:35:00Z/|WAW-LHR BA 0847 B 9999-06-15T11:45:00Z/</t>
  </si>
  <si>
    <t>228060</t>
  </si>
  <si>
    <t>LHR-OLB BA 0608 X 9999-10-05T07:00:00Z/</t>
  </si>
  <si>
    <t>485059</t>
  </si>
  <si>
    <t>469886XXXXXX4035</t>
  </si>
  <si>
    <t>X9N7X9</t>
  </si>
  <si>
    <t>425725</t>
  </si>
  <si>
    <t>LHR-JFK BA 1506 O 9999-07-25T14:10:00Z/|JFK-YYZ BA 1740 O 9999-07-25T19:29:00Z/|YYZ-LHR BA 0098 O 9999-08-18T22:00:00Z/</t>
  </si>
  <si>
    <t>ZWS6SL</t>
  </si>
  <si>
    <t>698.520</t>
  </si>
  <si>
    <t>JFK-LHR BA 0174 E 9999-06-10T18:45:00Z/|LHR-JFK BA 0183 E 9999-06-12T19:40:00Z/</t>
  </si>
  <si>
    <t>2222.670</t>
  </si>
  <si>
    <t>CZ913R</t>
  </si>
  <si>
    <t>535744XXXXXX2221</t>
  </si>
  <si>
    <t>IST-LHR BA 0689 K 9999-08-30T19:50:00Z/</t>
  </si>
  <si>
    <t>006772</t>
  </si>
  <si>
    <t>465942XXXXXX6337</t>
  </si>
  <si>
    <t>LHR-BER BA 0988 M 9999-10-25T08:35:00Z/|BER-LHR BA 0985 O 9999-10-27T17:35:00Z/</t>
  </si>
  <si>
    <t>ZYHKDD</t>
  </si>
  <si>
    <t>932020</t>
  </si>
  <si>
    <t>524886XXXXXX6671</t>
  </si>
  <si>
    <t>AMS-LCY BA 8452 K 9999-06-10T11:25:00Z/|LCY-AMS BA 8451 M 9999-06-12T08:40:00Z/</t>
  </si>
  <si>
    <t>YHHDFL</t>
  </si>
  <si>
    <t>2004.530</t>
  </si>
  <si>
    <t>222781</t>
  </si>
  <si>
    <t>PRG-LHR BA 0863 V 9999-07-10T14:05:00Z/|LHR-PRG BA 0858 R 9999-07-14T20:25:00Z/</t>
  </si>
  <si>
    <t>111253XXXXX3466</t>
  </si>
  <si>
    <t>985329</t>
  </si>
  <si>
    <t>LGW-ANU BA 2157 O 9999-05-02T10:00:00Z/|ANU-LGW BA 2256 O 9999-05-16T18:40:00Z/</t>
  </si>
  <si>
    <t>224780</t>
  </si>
  <si>
    <t>SVQ-LGW BA 2651 O 9999-07-23T21:45:00Z/</t>
  </si>
  <si>
    <t>X9XY9Q</t>
  </si>
  <si>
    <t>284284</t>
  </si>
  <si>
    <t>YBP8MJ</t>
  </si>
  <si>
    <t>34721Z</t>
  </si>
  <si>
    <t>518941XXXXXX7595</t>
  </si>
  <si>
    <t>DFW-LHR BA 1505 O 9999-06-21T15:15:00Z/|LHR-BOM BA 0139 O 9999-06-22T09:40:00Z/|BOM-LHR BA 0134 Q 9999-07-13T09:30:00Z/|LHR-DFW BA 1530 Q 9999-07-13T16:25:00Z/</t>
  </si>
  <si>
    <t>ZQXG29</t>
  </si>
  <si>
    <t>1172.870</t>
  </si>
  <si>
    <t>01849P</t>
  </si>
  <si>
    <t>450060XXXXXX6339</t>
  </si>
  <si>
    <t>524193XXXXXX9007</t>
  </si>
  <si>
    <t>158300</t>
  </si>
  <si>
    <t>LHR-BER BA 996 M 2025-06-29T17:20:00Z/2025-06-29T20:10:00Z|BER-LHR BA 991 L 2025-07-02T15:00:00Z/2025-07-02T16:00:00Z</t>
  </si>
  <si>
    <t>111236XXXXX0500</t>
  </si>
  <si>
    <t>HAM-LHR BA 0969 L 9999-06-24T15:00:00Z/|LHR-HAM BA 0972 N 9999-06-28T20:00:00Z/</t>
  </si>
  <si>
    <t>X6WD9J</t>
  </si>
  <si>
    <t>LHR-ABZ BA 1328 N 9999-07-30T20:55:00Z/|ABZ-LHR BA 1319 N 9999-08-04T19:50:00Z/</t>
  </si>
  <si>
    <t>111219XXXXX3207</t>
  </si>
  <si>
    <t>DUB-LHR BA 0835 U 9999-08-15T12:45:00Z/</t>
  </si>
  <si>
    <t>X85SJ4</t>
  </si>
  <si>
    <t>379720XXXXX2000</t>
  </si>
  <si>
    <t>LHR-FRA BA 0910 V 9999-06-26T15:35:00Z/</t>
  </si>
  <si>
    <t>ZQ7SMN</t>
  </si>
  <si>
    <t>34.680</t>
  </si>
  <si>
    <t>537410XXXXXX0683</t>
  </si>
  <si>
    <t>796628</t>
  </si>
  <si>
    <t>LGW-IBZ BA 2682 V 9999-07-11T15:20:00Z/|IBZ-LGW BA 2683 L 9999-07-13T21:55:00Z/</t>
  </si>
  <si>
    <t>298.680</t>
  </si>
  <si>
    <t>535522XXXXXX5290</t>
  </si>
  <si>
    <t>LGW-OPO BA 2666 O 9999-10-29T15:10:00Z/</t>
  </si>
  <si>
    <t>174875</t>
  </si>
  <si>
    <t>907432</t>
  </si>
  <si>
    <t>476986XXXXXX0717</t>
  </si>
  <si>
    <t>ACC-LHR BA 0078 R 9999-06-08T22:10:00Z/|LHR-ACC BA 0081 R 9999-06-13T12:40:00Z/</t>
  </si>
  <si>
    <t>Z8MN56</t>
  </si>
  <si>
    <t>492181XXXXXX3057</t>
  </si>
  <si>
    <t>LGW-SKG BA 2740 O 9999-08-28T06:45:00Z/</t>
  </si>
  <si>
    <t>ZQM4WK</t>
  </si>
  <si>
    <t>09439I</t>
  </si>
  <si>
    <t>03782I</t>
  </si>
  <si>
    <t>LHR-MAD BA 0456 U 9999-05-20T06:15:00Z/|MAD-BOG IB 0151 U 9999-05-20T12:10:00Z/|BOG-MAD IB 0156 U 9999-05-24T12:35:00Z/|MAD-LHR IB 0711 U 9999-05-25T07:00:00Z/</t>
  </si>
  <si>
    <t>032268</t>
  </si>
  <si>
    <t>S38393</t>
  </si>
  <si>
    <t>414846XXXXXX1022</t>
  </si>
  <si>
    <t>292058</t>
  </si>
  <si>
    <t>ZQV7PP</t>
  </si>
  <si>
    <t>184802</t>
  </si>
  <si>
    <t>361485XXXX5095</t>
  </si>
  <si>
    <t>LHR-OSL BA 762 K 2025-09-15T12:55:00Z/2025-09-15T16:05:00Z</t>
  </si>
  <si>
    <t>7K39FR</t>
  </si>
  <si>
    <t>15181P</t>
  </si>
  <si>
    <t>542418XXXXXX9355</t>
  </si>
  <si>
    <t>BOS-LHR BA 212 O 2025-05-30T19:40:00Z/2025-05-31T07:20:00Z|LHR-TIA BA 926 S 2025-05-31T14:00:00Z/2025-05-31T18:00:00Z|TIA-LHR BA 929 S 2025-06-10T13:10:00Z/2025-06-10T15:30:00Z|LHR-BOS BA 203 O 2025-06-10T17:35:00Z/2025-06-10T20:05:00Z</t>
  </si>
  <si>
    <t>403491XXXXXX7822</t>
  </si>
  <si>
    <t>HYD-LHR BA   /|LHR-AUS BA   /</t>
  </si>
  <si>
    <t>YXF6Y2</t>
  </si>
  <si>
    <t>X02083</t>
  </si>
  <si>
    <t>LHR-PSA BA 0604 V 9999-06-22T07:50:00Z/|CAG-LGW BA 2605 L 9999-07-03T11:40:00Z/</t>
  </si>
  <si>
    <t>X8BZ5H</t>
  </si>
  <si>
    <t>092358</t>
  </si>
  <si>
    <t>527669XXXXXX5822</t>
  </si>
  <si>
    <t>LHR-MRS BA 0366 X 9999-07-01T07:00:00Z/|MRS-LHR BA 0369 V 9999-07-07T18:45:00Z/</t>
  </si>
  <si>
    <t>566115</t>
  </si>
  <si>
    <t>412985XXXXXX1097</t>
  </si>
  <si>
    <t>LHR-ARN BA 0784 O 9999-11-07T19:45:00Z/|ARN-LHR BA 0781 N 9999-11-09T17:55:00Z/</t>
  </si>
  <si>
    <t>ZYNSK4</t>
  </si>
  <si>
    <t>265169</t>
  </si>
  <si>
    <t>VCE-LHR BA 0471 U 9999-06-09T16:00:00Z/</t>
  </si>
  <si>
    <t>396F</t>
  </si>
  <si>
    <t>LHR-JFK BA 175 D 2025-06-23T10:00:00Z/2025-06-23T12:45:00Z|MIA-LHR AA 1529 C 2025-06-26T19:35:00Z/2025-06-27T09:25:00Z</t>
  </si>
  <si>
    <t>7561.120</t>
  </si>
  <si>
    <t>111272XXXXX1391</t>
  </si>
  <si>
    <t>SEA-LHR BA 0052 O 9999-08-08T13:30:00Z/|LHR-EDI BA 1446 V 9999-08-09T11:50:00Z/</t>
  </si>
  <si>
    <t>342717</t>
  </si>
  <si>
    <t>414846XXXXXX3926</t>
  </si>
  <si>
    <t>LHR-HEL BA 6036 K 9999-06-10T07:30:00Z/|HEL-LHR BA 6035 V 9999-06-10T19:30:00Z/</t>
  </si>
  <si>
    <t>ZYR7Z6</t>
  </si>
  <si>
    <t>564.080</t>
  </si>
  <si>
    <t>038645</t>
  </si>
  <si>
    <t>LCA-LHR BA 0673 N 9999-07-24T07:20:00Z/|LHR-LCA BA 0664 M 9999-07-30T07:00:00Z/</t>
  </si>
  <si>
    <t>468.170</t>
  </si>
  <si>
    <t>244174</t>
  </si>
  <si>
    <t>AGP-LGW BA 2645 U 9999-08-04T21:50:00Z/</t>
  </si>
  <si>
    <t>1377.220</t>
  </si>
  <si>
    <t>273833</t>
  </si>
  <si>
    <t>LGW-QSR BA 2600 X 9999-07-21T14:20:00Z/|QSR-LGW BA 2601 X 9999-07-24T20:00:00Z/</t>
  </si>
  <si>
    <t>ZMX32X</t>
  </si>
  <si>
    <t>03496D</t>
  </si>
  <si>
    <t>426684XXXXXX9920</t>
  </si>
  <si>
    <t>ZYPJHH</t>
  </si>
  <si>
    <t>3231.020</t>
  </si>
  <si>
    <t>182862</t>
  </si>
  <si>
    <t>535674XXXXXX8429</t>
  </si>
  <si>
    <t>LCY-FLR BA 7021 H 9999-06-08T13:50:00Z/</t>
  </si>
  <si>
    <t>042669</t>
  </si>
  <si>
    <t>LGW-OVD BA 8102 N 9999-06-11T12:05:00Z/</t>
  </si>
  <si>
    <t>LHR-HAM BA 0974 K 9999-07-11T14:25:00Z/|HAM-LHR BA 0963 V 9999-07-14T06:40:00Z/</t>
  </si>
  <si>
    <t>282343</t>
  </si>
  <si>
    <t>05/06/2025 01:45:47.000000</t>
  </si>
  <si>
    <t>222628</t>
  </si>
  <si>
    <t>LGW-KIN BA 2263 M 9999-06-09T14:15:00Z/|KIN-LGW BA 2262 H 9999-07-04T19:40:00Z/</t>
  </si>
  <si>
    <t>1263.580</t>
  </si>
  <si>
    <t>085080</t>
  </si>
  <si>
    <t>556924XXXXXX1551</t>
  </si>
  <si>
    <t>373.780</t>
  </si>
  <si>
    <t>00770Z</t>
  </si>
  <si>
    <t>519123XXXXXX8293</t>
  </si>
  <si>
    <t>ACC-LGW BA 2066 N 9999-06-24T20:50:00Z/|LGW-YVR BA 2279 N 9999-06-25T11:40:00Z/</t>
  </si>
  <si>
    <t>111230XXXXX9898</t>
  </si>
  <si>
    <t>LIN-LHR BA 0581 N 9999-04-24T07:25:00Z/|LHR-LIN BA 0580 O 9999-04-28T18:50:00Z/</t>
  </si>
  <si>
    <t>ZQWVN8</t>
  </si>
  <si>
    <t>90.330</t>
  </si>
  <si>
    <t>961152</t>
  </si>
  <si>
    <t>427010XXXXXX4612</t>
  </si>
  <si>
    <t>YYZ-LHR BA 98 O 2025-06-07T22:00:00Z/2025-06-08T10:15:00Z|LHR-ABZ BA 1310 S 2025-06-08T13:30:00Z/2025-06-08T15:05:00Z|ABZ-LHR BA 1307 V 2025-06-21T11:25:00Z/2025-06-21T13:10:00Z|LHR-YYZ BA 99 N 2025-06-21T17:15:00Z/2025-06-21T20:10:00Z</t>
  </si>
  <si>
    <t>225627</t>
  </si>
  <si>
    <t>MAN-LHR BA 1399 O 2025-05-20T16:05:00Z/2025-05-20T17:05:00Z|LHR-HKG BA 31 O 2025-05-20T19:35:00Z/2025-05-21T15:30:00Z|HKG-LHR BA 32 O 2025-06-10T23:00:00Z/2025-06-11T06:30:00Z|LHR-MAN BA 1370 Q 2025-06-11T08:45:00Z/2025-06-11T09:45:00Z</t>
  </si>
  <si>
    <t>113719</t>
  </si>
  <si>
    <t>379921XXXXX0016</t>
  </si>
  <si>
    <t>LHR-GLA BA 1494 O 9999-12-18T18:55:00Z/|GLA-LHR BA 1483 O 9999-12-20T16:00:00Z/</t>
  </si>
  <si>
    <t>ZYP8R9</t>
  </si>
  <si>
    <t>268561</t>
  </si>
  <si>
    <t>374698XXXXX3004</t>
  </si>
  <si>
    <t>ZZ43NN</t>
  </si>
  <si>
    <t>276430</t>
  </si>
  <si>
    <t>LHR-DXB BA 0109 U 9999-06-10T21:30:00Z/|DXB-LHR BA 0108 U 9999-06-15T09:20:00Z/</t>
  </si>
  <si>
    <t>bz218R</t>
  </si>
  <si>
    <t>BSL-LHR BA 0755 N 9999-07-25T19:15:00Z/</t>
  </si>
  <si>
    <t>012845</t>
  </si>
  <si>
    <t>LHR-MAD BA 0462 L 9999-07-26T14:40:00Z/|MAD-CMN IB 7642 L 9999-07-26T20:10:00Z/</t>
  </si>
  <si>
    <t>011293</t>
  </si>
  <si>
    <t>490118XXXXXX0001</t>
  </si>
  <si>
    <t>LHR-GVA BA 0738 N 9999-08-24T20:00:00Z/</t>
  </si>
  <si>
    <t>AUS-LHR BA 0190 O 9999-08-15T17:45:00Z/|LHR-AUS BA 0187 Q 9999-09-02T16:05:00Z/</t>
  </si>
  <si>
    <t>01693G</t>
  </si>
  <si>
    <t>424631XXXXXX5967</t>
  </si>
  <si>
    <t>DXB-LHR BA 0108 L 9999-06-10T09:20:00Z/|LHR-ORD BA 0299 L 9999-06-16T13:10:00Z/|ORD-LHR BA 1518 N 9999-06-20T20:30:00Z/|LHR-DXB BA 0105 N 9999-07-03T22:30:00Z/</t>
  </si>
  <si>
    <t>X7Z3JJ</t>
  </si>
  <si>
    <t>1231.090</t>
  </si>
  <si>
    <t>138572</t>
  </si>
  <si>
    <t>379921XXXXX8407</t>
  </si>
  <si>
    <t>LGW-ALC BA 2654 M 9999-09-13T06:25:00Z/|ALC-LGW BA 2657 V 9999-09-17T21:40:00Z/</t>
  </si>
  <si>
    <t>038746</t>
  </si>
  <si>
    <t>537410XXXXXX0181</t>
  </si>
  <si>
    <t>LGW-POS BA 2239 O 9999-07-08T11:05:00Z/|POS-LGW BA 2238 O 9999-07-22T16:55:00Z/</t>
  </si>
  <si>
    <t>BHD-LHR BA 1423 L 9999-09-02T09:35:00Z/|LCY-BHD BA 8758 N 9999-09-05T19:05:00Z/</t>
  </si>
  <si>
    <t>LHR-PRG BA 0858 N 9999-07-21T20:25:00Z/|PRG-LHR BA 0863 L 9999-07-23T12:55:00Z/</t>
  </si>
  <si>
    <t>111212XXXXX4166</t>
  </si>
  <si>
    <t>LCY-IBZ BA 8461 V 9999-08-23T06:40:00Z/|IBZ-LCY BA 8464 L 9999-08-27T12:40:00Z/</t>
  </si>
  <si>
    <t>ZNJBC3</t>
  </si>
  <si>
    <t>348.010</t>
  </si>
  <si>
    <t>02828Z</t>
  </si>
  <si>
    <t>515676XXXXXX7425</t>
  </si>
  <si>
    <t>IAD-LHR BA 0292 O 9999-06-07T22:45:00Z/|LHR-FRA BA 0910 S 9999-06-08T16:10:00Z/|FRA-CLT BA 1562 O 9999-06-19T10:55:00Z/|CLT-IAD BA 6628 O 9999-06-19T15:45:00Z/</t>
  </si>
  <si>
    <t>111247XXXXX0650</t>
  </si>
  <si>
    <t>RBGBK2</t>
  </si>
  <si>
    <t>732953</t>
  </si>
  <si>
    <t>537410XXXXXX1449</t>
  </si>
  <si>
    <t>STN-FLR BA 7017 V 9999-08-17T07:40:00Z/</t>
  </si>
  <si>
    <t>278000</t>
  </si>
  <si>
    <t>537317XXXXXX9847</t>
  </si>
  <si>
    <t>LHR-SAN BA 0265 U 9999-07-16T11:30:00Z/|SAN-LHR BA 0272 U 9999-07-28T19:50:00Z/</t>
  </si>
  <si>
    <t>2125.000</t>
  </si>
  <si>
    <t>LHR-IAD BA 0293  2025-07-27T17:00:05Z/2025-07-27T20:00:15Z|IAD-LHR BA 0290  2025-08-07T19:00:25Z/2025-08-08T07:00:45Z</t>
  </si>
  <si>
    <t>LHE-DOH BA 6367 Q 9999-07-08T09:55:00Z/|DOH-LHR BA 7005 Q 9999-07-08T16:45:00Z/|LGW-DOH BA 2306 Q 9999-09-09T09:00:00Z/</t>
  </si>
  <si>
    <t>505.510</t>
  </si>
  <si>
    <t>220792</t>
  </si>
  <si>
    <t>907460</t>
  </si>
  <si>
    <t>GLA-LHR BA 1495 Q 9999-07-04T19:30:00Z/|LCY-GLA BA 8730 N 9999-07-07T19:45:00Z/</t>
  </si>
  <si>
    <t>022470</t>
  </si>
  <si>
    <t>439744XXXXXX3642</t>
  </si>
  <si>
    <t>646921</t>
  </si>
  <si>
    <t>LHR-PHL BA 1588 B 9999-08-25T10:05:00Z/|PHL-RIC BA 6787 B 9999-08-25T15:12:00Z/</t>
  </si>
  <si>
    <t>06546I</t>
  </si>
  <si>
    <t>MIA-LHR BA 1529 O 9999-06-26T19:35:00Z/|LHR-MIA BA 1525 O 9999-07-01T13:40:00Z/</t>
  </si>
  <si>
    <t>ZKLSTB</t>
  </si>
  <si>
    <t>007063</t>
  </si>
  <si>
    <t>459625XXXXXX0755</t>
  </si>
  <si>
    <t>455080</t>
  </si>
  <si>
    <t>521876XXXXXX7992</t>
  </si>
  <si>
    <t>286805</t>
  </si>
  <si>
    <t>LHR-AGP BA 0446 K 9999-07-18T11:10:00Z/|GIB-LHR BA 0493 N 9999-07-26T12:40:00Z/</t>
  </si>
  <si>
    <t>X8GGCG</t>
  </si>
  <si>
    <t>515460XXXXXX4401</t>
  </si>
  <si>
    <t>LCY-EDI BA 2216 N 9999-11-14T09:40:00Z/|EDI-LCY BA 8709 N 9999-11-16T16:55:00Z/</t>
  </si>
  <si>
    <t>LHR-AMS BA 0428 K 9999-06-19T06:50:00Z/|AMS-LHR BA 0449 B 9999-06-19T19:35:00Z/</t>
  </si>
  <si>
    <t>064808</t>
  </si>
  <si>
    <t>441103XXXXXX2429</t>
  </si>
  <si>
    <t>X7JSXN</t>
  </si>
  <si>
    <t>838936</t>
  </si>
  <si>
    <t>LHR-EWR BA 185 Y 2025-06-08T11:10:00Z/2025-06-08T13:55:00Z|EWR-LHR BA 188 B 2025-06-10T21:25:00Z/2025-06-11T09:30:00Z</t>
  </si>
  <si>
    <t>LHR-MIA BA 0207 P 9999-06-15T09:55:00Z/|MIA-LHR BA 0206 P 9999-07-04T17:00:00Z/</t>
  </si>
  <si>
    <t>LHR-CPT BA 0045 T 9999-11-21T20:30:00Z/|CPT-LHR BA 0058 T 9999-02-02T18:45:00Z/</t>
  </si>
  <si>
    <t>ZYZ8GZ</t>
  </si>
  <si>
    <t>1765.920</t>
  </si>
  <si>
    <t>251333</t>
  </si>
  <si>
    <t>LHR-HND BA 0005 U 9999-03-07T11:50:00Z/|HND-LHR BA 0006 A 9999-03-22T13:15:00Z/</t>
  </si>
  <si>
    <t>ARN-LHR BA 0783  2025-06-15T21:00:00Z/2025-06-15T22:00:00Z|LHR-ARN BA 0778  2025-06-18T11:00:00Z/2025-06-18T15:00:00Z</t>
  </si>
  <si>
    <t>DFW-MSY BA 2413 O 9999-07-05T18:59:00Z/|MSY-LHR BA 0224 O 9999-07-05T21:50:00Z/|LHR-FAO BA 0594 S 9999-07-06T14:00:00Z/|FAO-LGW BA 2663 S 9999-07-13T18:55:00Z/</t>
  </si>
  <si>
    <t>927.200</t>
  </si>
  <si>
    <t>942278</t>
  </si>
  <si>
    <t>475142XXXXXX8204</t>
  </si>
  <si>
    <t>LHR-BHD BA 1426 X 9999-08-22T19:20:00Z/|BHD-LHR BA 1411 X 9999-08-25T18:25:00Z/</t>
  </si>
  <si>
    <t>085411</t>
  </si>
  <si>
    <t>465858XXXXXX5055</t>
  </si>
  <si>
    <t>LGW-QSR BA 2600 O 9999-06-23T14:20:00Z/</t>
  </si>
  <si>
    <t>240342</t>
  </si>
  <si>
    <t>379754XXXXX2012</t>
  </si>
  <si>
    <t>YML276</t>
  </si>
  <si>
    <t>220748</t>
  </si>
  <si>
    <t>FRA-LHR BA 0905 O 9999-11-27T17:55:00Z/|LHR-FRA BA 0906 O 9999-12-01T15:30:00Z/</t>
  </si>
  <si>
    <t>ZQX7KC</t>
  </si>
  <si>
    <t>373775</t>
  </si>
  <si>
    <t>373775XXXXX1007</t>
  </si>
  <si>
    <t>269223</t>
  </si>
  <si>
    <t>PRG-LHR BA 0863 X 9999-08-28T14:05:00Z/</t>
  </si>
  <si>
    <t>246464</t>
  </si>
  <si>
    <t>ZY4KZ3</t>
  </si>
  <si>
    <t>2864.120</t>
  </si>
  <si>
    <t>176659</t>
  </si>
  <si>
    <t>412985XXXXXX2268</t>
  </si>
  <si>
    <t>LHR-MAD BA 7057 Q 9999-08-07T15:50:00Z/|MAD-LHR BA 7058 V 9999-08-21T17:45:00Z/</t>
  </si>
  <si>
    <t>ZSYVRG</t>
  </si>
  <si>
    <t>956.640</t>
  </si>
  <si>
    <t>LHR-MIA BA 207 Q 2025-06-09T09:55:00Z/2025-06-09T14:30:00Z|MIA-SAP AA 2155 Q 2025-06-09T19:00:00Z/2025-06-09T19:25:00Z|SJO-MIA AA 5649 O 2025-08-24T06:00:00Z/2025-08-24T11:00:00Z|MIA-LHR BA 206 O 2025-08-24T17:00:00Z/2025-08-25T06:55:00Z</t>
  </si>
  <si>
    <t>010562</t>
  </si>
  <si>
    <t>MPL-LGW BA 2579 N 9999-06-10T12:30:00Z/</t>
  </si>
  <si>
    <t>057376</t>
  </si>
  <si>
    <t>552213XXXXXX4617</t>
  </si>
  <si>
    <t>LCY-DUB BA 4462 L 9999-06-24T09:05:00Z/|DUB-LCY BA 4471 L 9999-06-25T20:10:00Z/</t>
  </si>
  <si>
    <t>X779BR</t>
  </si>
  <si>
    <t>643968</t>
  </si>
  <si>
    <t>535522XXXXXX5832</t>
  </si>
  <si>
    <t>BOS-LHR BA 212 S 2025-05-20T19:40:00Z/2025-05-21T07:20:00Z|LHR-NBO BA 65 S 2025-05-21T09:45:00Z/2025-05-21T20:45:00Z|NBO-LHR BA 64 O 2025-06-08T23:10:00Z/2025-06-09T06:15:00Z|LHR-BOS BA 239 O 2025-06-09T20:10:00Z/2025-06-09T22:35:00Z</t>
  </si>
  <si>
    <t>LHR-DEL BA 0257 P 9999-07-04T18:50:00Z/|DEL-LHR BA 0142 U 9999-07-07T01:35:00Z/</t>
  </si>
  <si>
    <t>048255</t>
  </si>
  <si>
    <t>BER-LHR BA 0989 M 9999-07-22T12:15:00Z/|LHR-BER BA 0978 N 9999-07-29T14:55:00Z/</t>
  </si>
  <si>
    <t>261964</t>
  </si>
  <si>
    <t>545165</t>
  </si>
  <si>
    <t>545165XXXXXX8026</t>
  </si>
  <si>
    <t>ZRH-LCY BA 8764 U 9999-06-12T10:05:00Z/|LHR-ZRH BA 0720 I 9999-06-19T20:00:00Z/</t>
  </si>
  <si>
    <t>LHR-JMK BA 0628 C 9999-06-28T08:30:00Z/|JMK-LHR BA 0635 H 9999-07-07T19:15:00Z/</t>
  </si>
  <si>
    <t>47398P</t>
  </si>
  <si>
    <t>542418XXXXXX5076</t>
  </si>
  <si>
    <t>633333</t>
  </si>
  <si>
    <t>513780XXXXXX0806</t>
  </si>
  <si>
    <t>SJ6B4B</t>
  </si>
  <si>
    <t>083234</t>
  </si>
  <si>
    <t>527669XXXXXX2839</t>
  </si>
  <si>
    <t>LGW-KGS BA 2748 N 9999-07-16T14:50:00Z/|KGS-LGW BA 2749 V 9999-07-25T13:45:00Z/</t>
  </si>
  <si>
    <t>X882D6</t>
  </si>
  <si>
    <t>182291</t>
  </si>
  <si>
    <t>LHR-LOS BA 75 C 2025-06-15T11:55:00Z/2025-06-15T18:30:00Z|LOS-LHR BA 74 D 2025-12-12T23:10:00Z/2025-12-13T04:50:00Z</t>
  </si>
  <si>
    <t>8M6QRS</t>
  </si>
  <si>
    <t>269857</t>
  </si>
  <si>
    <t>371728XXXXX5013</t>
  </si>
  <si>
    <t>107946</t>
  </si>
  <si>
    <t>LHR-ATH BA 0636 L 9999-09-09T11:50:00Z/</t>
  </si>
  <si>
    <t>997383</t>
  </si>
  <si>
    <t>INV-LHR BA 1469 B 9999-06-12T15:30:00Z/</t>
  </si>
  <si>
    <t>X9TCHN</t>
  </si>
  <si>
    <t>023341</t>
  </si>
  <si>
    <t>LGW-MLA BA 2616 U 9999-05-21T16:10:00Z/|MLA-LGW BA 2615 X 9999-05-29T13:20:00Z/</t>
  </si>
  <si>
    <t>X9J5PW</t>
  </si>
  <si>
    <t>414720XXXXXX5453</t>
  </si>
  <si>
    <t>552213XXXXXX4450</t>
  </si>
  <si>
    <t>ZNRBP7</t>
  </si>
  <si>
    <t>064897</t>
  </si>
  <si>
    <t>440376</t>
  </si>
  <si>
    <t>440376XXXXXX4773</t>
  </si>
  <si>
    <t>LHR-JFK BA 1506 O 9999-07-23T14:10:00Z/|JFK-LHR BA 0172 O 9999-10-05T20:55:00Z/</t>
  </si>
  <si>
    <t>53261P</t>
  </si>
  <si>
    <t>542418XXXXXX9272</t>
  </si>
  <si>
    <t>PHX-LHR BA   /|LHR-ZAG BA   /</t>
  </si>
  <si>
    <t>LHR-BIO BA 8143 H 9999-06-20T15:30:00Z/|BIO-LHR BA 8142 B 9999-06-23T13:55:00Z/</t>
  </si>
  <si>
    <t>257532</t>
  </si>
  <si>
    <t>522948XXXXXX9469</t>
  </si>
  <si>
    <t>GLA-LHR BA 1497 H 9999-06-09T20:50:00Z/|LHR-GLA BA 1490 K 9999-06-10T13:10:00Z/</t>
  </si>
  <si>
    <t>146449</t>
  </si>
  <si>
    <t>LHR-JNB BA 57 Q 2025-06-27T21:25:00Z/2025-06-28T09:25:00Z|JNB-CPT 4Z 6206 Q 2025-06-28T15:05:00Z/2025-06-28T17:20:00Z|CPT-DOH QR 1370 O 2025-07-12T13:00:00Z/2025-07-12T23:35:00Z|DOH-LHR QR 11 O 2025-07-13T01:10:00Z/2025-07-13T06:25:00Z</t>
  </si>
  <si>
    <t>7D2FG6</t>
  </si>
  <si>
    <t>2732.050</t>
  </si>
  <si>
    <t>081900</t>
  </si>
  <si>
    <t>416549XXXXXX2755</t>
  </si>
  <si>
    <t>LHR-LCA BA 0664 N 9999-06-22T07:00:00Z/|LCA-LHR BA 0621 V 9999-07-12T18:00:00Z/</t>
  </si>
  <si>
    <t>ZYMYB5</t>
  </si>
  <si>
    <t>007087</t>
  </si>
  <si>
    <t>21666Z</t>
  </si>
  <si>
    <t>536227XXXXXX8523</t>
  </si>
  <si>
    <t>SCL-LHR BA 0250 A 9999-02-03T13:05:00Z/|LHR-SCL BA 0251 A 9999-02-16T22:15:00Z/</t>
  </si>
  <si>
    <t>ZP76XS</t>
  </si>
  <si>
    <t>3522.180</t>
  </si>
  <si>
    <t>376774XXXXX9008</t>
  </si>
  <si>
    <t>EDI-LHR BA 1445 U 9999-07-27T12:50:00Z/</t>
  </si>
  <si>
    <t>ZLRB8Q</t>
  </si>
  <si>
    <t>LHR-DOH BA 7006 N 9999-07-11T08:05:00Z/|DOH-SIN BA 6176 N 9999-07-11T19:45:00Z/|SIN-LHR BA 0012 N 9999-07-29T23:20:00Z/</t>
  </si>
  <si>
    <t>X9D3FY</t>
  </si>
  <si>
    <t>898556</t>
  </si>
  <si>
    <t>525302XXXXXX0482</t>
  </si>
  <si>
    <t>EDI-LCY BA 8711 V 9999-07-09T07:00:00Z/|LCY-EDI BA 8710 M 9999-07-09T19:00:00Z/</t>
  </si>
  <si>
    <t>X6LZ5Y</t>
  </si>
  <si>
    <t>269597</t>
  </si>
  <si>
    <t>LGW-TPA BA 2167 Q 9999-06-28T12:20:00Z/|TPA-LGW BA 2166 Q 9999-07-05T18:50:00Z/</t>
  </si>
  <si>
    <t>ZYT9CC</t>
  </si>
  <si>
    <t>561.780</t>
  </si>
  <si>
    <t>00590C</t>
  </si>
  <si>
    <t>406095XXXXXX0473</t>
  </si>
  <si>
    <t>LHR-MAD IB 0722 U 9999-11-14T18:45:00Z/</t>
  </si>
  <si>
    <t>ZGWRW4</t>
  </si>
  <si>
    <t>722.180</t>
  </si>
  <si>
    <t>494146XXXXXX4701</t>
  </si>
  <si>
    <t>824343</t>
  </si>
  <si>
    <t>518791XXXXXX5565</t>
  </si>
  <si>
    <t>LHR-ARN BA 0774 H 9999-05-21T13:25:00Z/|ARN-LHR BA 0777 H 9999-05-25T20:15:00Z/</t>
  </si>
  <si>
    <t>004931</t>
  </si>
  <si>
    <t>453441XXXXXX7009</t>
  </si>
  <si>
    <t>023533</t>
  </si>
  <si>
    <t>LGW-CAG BA 2608 K 9999-06-21T17:15:00Z/|CAG-LGW BA 2609 V 9999-06-25T20:15:00Z/</t>
  </si>
  <si>
    <t>890629</t>
  </si>
  <si>
    <t>518791XXXXXX8012</t>
  </si>
  <si>
    <t>LHR-PHL BA 1588 O 9999-08-03T10:05:00Z/|PHL-JAX BA 6862 O 9999-08-03T16:05:00Z/|MCO-LGW BA 2038 O 9999-08-18T20:30:00Z/</t>
  </si>
  <si>
    <t>ZXLBTH</t>
  </si>
  <si>
    <t>758.220</t>
  </si>
  <si>
    <t>403766XXXXXX4205</t>
  </si>
  <si>
    <t>442868XXXXXX4517</t>
  </si>
  <si>
    <t>TBS-LHR BA 0891 L 9999-08-08T07:15:00Z/|LHR-YVR BA 0087 L 9999-08-08T12:15:00Z/</t>
  </si>
  <si>
    <t>LCY-NCE BA 3299 R 9999-06-15T15:55:00Z/|NCE-LCY BA 2220 C 9999-06-19T17:25:00Z/</t>
  </si>
  <si>
    <t>698620</t>
  </si>
  <si>
    <t>LHR-NBO BA 0065 N 9999-12-13T09:45:00Z/|NBO-MBA BA 7760 N 9999-12-14T01:35:00Z/|MBA-NBO BA 7747 V 9999-12-30T18:45:00Z/|NBO-LHR BA 0064 V 9999-12-30T23:55:00Z/</t>
  </si>
  <si>
    <t>182774</t>
  </si>
  <si>
    <t>476228XXXXXX3622</t>
  </si>
  <si>
    <t>LHR-FRA BA 0916 U 9999-06-20T20:00:00Z/</t>
  </si>
  <si>
    <t>ZNQK39</t>
  </si>
  <si>
    <t>X43291</t>
  </si>
  <si>
    <t>537370XXXXXX5719</t>
  </si>
  <si>
    <t>165M</t>
  </si>
  <si>
    <t>FCO-LHR BA 559 J 2025-06-09T16:50:00Z/2025-06-09T18:25:00Z</t>
  </si>
  <si>
    <t>OPO-LGW BA 2669 L 9999-06-10T20:40:00Z/</t>
  </si>
  <si>
    <t>833826</t>
  </si>
  <si>
    <t>518791XXXXXX7296</t>
  </si>
  <si>
    <t>BRI-LGW BA 2607 U 9999-06-18T12:15:00Z/</t>
  </si>
  <si>
    <t>ZPBD8H</t>
  </si>
  <si>
    <t>080094</t>
  </si>
  <si>
    <t>548719XXXXXX1676</t>
  </si>
  <si>
    <t>BSL-LHR BA 0749 V 9999-07-04T11:25:00Z/|LHR-BSL BA 0756 Q 9999-07-09T20:15:00Z/</t>
  </si>
  <si>
    <t>JER-LHR BA 1357 X 9999-12-24T07:00:00Z/|LHR-JER BA 1352 X 9999-12-27T14:45:00Z/</t>
  </si>
  <si>
    <t>111205XXXXX4364</t>
  </si>
  <si>
    <t>LHR-NBO BA 0065 V 9999-08-06T09:45:00Z/</t>
  </si>
  <si>
    <t>804227</t>
  </si>
  <si>
    <t>519958XXXXXX7892</t>
  </si>
  <si>
    <t>POS-LGW BA 2238 M 2025-06-10T17:00:00Z/2025-06-11T06:35:00Z|LGW-BIO VY 6632 R 2025-06-11T09:40:00Z/2025-06-11T12:40:00Z</t>
  </si>
  <si>
    <t>00646C</t>
  </si>
  <si>
    <t>414720XXXXXX4383</t>
  </si>
  <si>
    <t>3XCZGN</t>
  </si>
  <si>
    <t>372129</t>
  </si>
  <si>
    <t>372129XXXXX2005</t>
  </si>
  <si>
    <t>232581</t>
  </si>
  <si>
    <t>459693XXXXXX4010</t>
  </si>
  <si>
    <t>LHR-MUC BA 0958 V 9999-07-04T20:20:00Z/</t>
  </si>
  <si>
    <t>39</t>
  </si>
  <si>
    <t>145789</t>
  </si>
  <si>
    <t>557427XXXXXX8892</t>
  </si>
  <si>
    <t>HEL-VIE AY 1475 X 9999-07-16T17:05:00Z/</t>
  </si>
  <si>
    <t>371789XXXXX2015</t>
  </si>
  <si>
    <t>822900</t>
  </si>
  <si>
    <t>540242XXXXXX4794</t>
  </si>
  <si>
    <t>111285XXXXX1360</t>
  </si>
  <si>
    <t>939062</t>
  </si>
  <si>
    <t>288379</t>
  </si>
  <si>
    <t>LHR-JFK BA 0183 X 9999-06-09T19:40:00Z/</t>
  </si>
  <si>
    <t>291296</t>
  </si>
  <si>
    <t>LHR-BOS BA 0213 N 9999-06-21T14:40:00Z/|BOS-LHR BA 0212 Q 9999-06-30T19:40:00Z/</t>
  </si>
  <si>
    <t>ZSBWCN</t>
  </si>
  <si>
    <t>934.000</t>
  </si>
  <si>
    <t>483204XXXXXX4247</t>
  </si>
  <si>
    <t>LHR-TBS BA 0890 V 9999-06-21T21:25:00Z/|TBS-LHR BA 0891 M 9999-07-09T07:05:00Z/</t>
  </si>
  <si>
    <t>601254</t>
  </si>
  <si>
    <t>535522XXXXXX1091</t>
  </si>
  <si>
    <t>LGW-MLA BA 2614 K 9999-10-24T08:10:00Z/|MLA-LGW BA 2617 H 9999-10-28T17:50:00Z/</t>
  </si>
  <si>
    <t>372279XXXXX1004</t>
  </si>
  <si>
    <t>4H5TTT</t>
  </si>
  <si>
    <t>282143</t>
  </si>
  <si>
    <t>LGW-KIN BA 2263 X 9999-01-12T12:50:00Z/|KIN-LGW BA 2262 X 9999-01-19T20:20:00Z/</t>
  </si>
  <si>
    <t>126283</t>
  </si>
  <si>
    <t>379921XXXXX5613</t>
  </si>
  <si>
    <t>LCY-FAO BA 8481 V 9999-08-14T07:05:00Z/|FAO-LGW BA 2661 L 9999-08-20T11:40:00Z/</t>
  </si>
  <si>
    <t>LHR-DXB BA 0109 L 9999-06-08T21:30:00Z/|DXB-LHR BA 0104 Q 9999-06-14T12:05:00Z/</t>
  </si>
  <si>
    <t>266608</t>
  </si>
  <si>
    <t>208653</t>
  </si>
  <si>
    <t>LHR-DUB BA 0830 K 9999-06-18T15:40:00Z/|DUB-LHR BA 0837 B 9999-06-19T15:25:00Z/</t>
  </si>
  <si>
    <t>288047</t>
  </si>
  <si>
    <t>LHR-PRG BA 0860 L 9999-09-26T14:00:00Z/|PRG-LHR BA 0861 L 9999-09-29T17:45:00Z/</t>
  </si>
  <si>
    <t>951841</t>
  </si>
  <si>
    <t>479870XXXXXX3228</t>
  </si>
  <si>
    <t>LHR-LCA BA 0664 N 9999-08-24T07:00:00Z/|LCA-LHR BA 0621 N 9999-09-07T16:25:00Z/</t>
  </si>
  <si>
    <t>ZPRJZ6</t>
  </si>
  <si>
    <t>LHR-JFK BA 0115 T 9999-07-26T14:40:00Z/|JFK-LHR BA 1511 O 9999-07-31T18:10:00Z/</t>
  </si>
  <si>
    <t>LHR-AMS BA 440 M 2025-06-20T15:20:00Z/2025-06-20T17:40:00Z</t>
  </si>
  <si>
    <t>8JMVXS</t>
  </si>
  <si>
    <t>087838</t>
  </si>
  <si>
    <t>GVA-LHR BA 0745 C 9999-02-20T20:05:00Z/</t>
  </si>
  <si>
    <t>169296</t>
  </si>
  <si>
    <t>370382XXXXX2464</t>
  </si>
  <si>
    <t>LHR-ATH BA 0640 C 9999-06-15T08:40:00Z/</t>
  </si>
  <si>
    <t>ZXMMRF</t>
  </si>
  <si>
    <t>832.320</t>
  </si>
  <si>
    <t>LGW-RAK BA 2812 U 9999-06-26T15:30:00Z/</t>
  </si>
  <si>
    <t>ZVJ6LH</t>
  </si>
  <si>
    <t>319980</t>
  </si>
  <si>
    <t>541300XXXXXX5606</t>
  </si>
  <si>
    <t>LGW-RHO BA 2750 V 9999-06-23T14:00:00Z/</t>
  </si>
  <si>
    <t>281967</t>
  </si>
  <si>
    <t>379599XXXXX2008</t>
  </si>
  <si>
    <t>JFK-LHR BA 1517 O 9999-07-01T19:30:00Z/|LHR-SAW BA 0602 S 9999-07-02T09:25:00Z/|IST-LHR BA 0675 S 9999-07-18T08:20:00Z/</t>
  </si>
  <si>
    <t>465723</t>
  </si>
  <si>
    <t>530928XXXXXX8886</t>
  </si>
  <si>
    <t>LGW-MCO BA 2037 T 9999-05-11T10:40:00Z/|MCO-LGW BA 2038 O 9999-05-27T21:00:00Z/</t>
  </si>
  <si>
    <t>492182XXXXXX1126</t>
  </si>
  <si>
    <t>LGW-SKG BA 2740 G 9999-06-12T06:45:00Z/|SKG-LGW BA 2741 G 9999-06-21T13:25:00Z/</t>
  </si>
  <si>
    <t>07388Z</t>
  </si>
  <si>
    <t>519955XXXXXX5061</t>
  </si>
  <si>
    <t>AMM-LHR BA   /|LHR-DFW BA   /</t>
  </si>
  <si>
    <t>045871</t>
  </si>
  <si>
    <t>ZYK4FG</t>
  </si>
  <si>
    <t>121272</t>
  </si>
  <si>
    <t>LHR-EZE BA 0249 N 9999-11-27T22:10:00Z/|EZE-LHR BA 0248 O 9999-12-14T13:35:00Z/</t>
  </si>
  <si>
    <t>ZQ6R54</t>
  </si>
  <si>
    <t>01424G</t>
  </si>
  <si>
    <t>424631XXXXXX2193</t>
  </si>
  <si>
    <t>CVG-LHR BA 0120 V 9999-06-15T22:00:00Z/|LHR-HYD BA 0277 V 9999-06-16T15:10:00Z/|HYD-LHR BA 0276 V 9999-07-11T07:20:00Z/|LHR-CVG BA 0121 V 9999-07-11T16:30:00Z/</t>
  </si>
  <si>
    <t>1585.490</t>
  </si>
  <si>
    <t>155864</t>
  </si>
  <si>
    <t>463354XXXXXX7533</t>
  </si>
  <si>
    <t>LHR-JFK BA 0177 P 9999-08-09T13:20:00Z/|EWR-LHR BA 0184 T 9999-08-18T17:55:00Z/</t>
  </si>
  <si>
    <t>LHR-PHX BA 0289 O 9999-10-07T15:40:00Z/|PHX-LHR BA 1527 O 9999-10-20T18:50:00Z/</t>
  </si>
  <si>
    <t>753358</t>
  </si>
  <si>
    <t>553422XXXXXX3154</t>
  </si>
  <si>
    <t>CPH-LHR BA 811 B 2025-06-18T07:20:00Z/2025-06-18T08:30:00Z|LHR-CPH BA 822 M 2025-06-18T20:25:00Z/2025-06-18T23:20:00Z</t>
  </si>
  <si>
    <t>XFVXHF</t>
  </si>
  <si>
    <t>543.560</t>
  </si>
  <si>
    <t>RTM-LCY BA 4451 O 2025-07-09T09:35:00Z/2025-07-09T09:30:00Z|LCY-RTM BA 4456 O 2025-07-11T16:20:00Z/2025-07-11T18:15:00Z</t>
  </si>
  <si>
    <t>140322</t>
  </si>
  <si>
    <t>379644</t>
  </si>
  <si>
    <t>379644XXXXX1007</t>
  </si>
  <si>
    <t>108163</t>
  </si>
  <si>
    <t>052812</t>
  </si>
  <si>
    <t>476223XXXXXX9846</t>
  </si>
  <si>
    <t>TPA-LGW BA   /|LGW-GLA BA   /</t>
  </si>
  <si>
    <t>422695XXXXXX8780</t>
  </si>
  <si>
    <t>040908</t>
  </si>
  <si>
    <t>DXB-LHR BA 0106 U 9999-06-14T01:30:00Z/</t>
  </si>
  <si>
    <t>052896</t>
  </si>
  <si>
    <t>557483XXXXXX2962</t>
  </si>
  <si>
    <t>JNB-LHR BA 0056 R 9999-09-04T19:25:00Z/</t>
  </si>
  <si>
    <t>X9QJ97</t>
  </si>
  <si>
    <t>09522J</t>
  </si>
  <si>
    <t>552490XXXXXX4268</t>
  </si>
  <si>
    <t>136737</t>
  </si>
  <si>
    <t>376222XXXXX1007</t>
  </si>
  <si>
    <t>BOM-LHR BA 138 O 2025-06-16T01:40:00Z/2025-06-16T07:05:00Z</t>
  </si>
  <si>
    <t>MAN-LHR BA 1369 O 9999-01-18T14:50:00Z/|LHR-MAN BA 1380 V 9999-02-21T19:00:00Z/</t>
  </si>
  <si>
    <t>ZPLMPN</t>
  </si>
  <si>
    <t>135.890</t>
  </si>
  <si>
    <t>LGW-CAG BA 2604 N 9999-09-20T07:10:00Z/|CAG-LGW BA 2609 N 9999-09-24T20:15:00Z/</t>
  </si>
  <si>
    <t>ZX8DWX</t>
  </si>
  <si>
    <t>111235XXXXX4564</t>
  </si>
  <si>
    <t>YW63TL</t>
  </si>
  <si>
    <t>465944XXXXXX5760</t>
  </si>
  <si>
    <t>LGW-ACE BA 2704 N 9999-07-11T06:30:00Z/|ACE-LGW BA 2705 V 9999-07-18T11:45:00Z/</t>
  </si>
  <si>
    <t>X9PLXR</t>
  </si>
  <si>
    <t>289.680</t>
  </si>
  <si>
    <t>263842</t>
  </si>
  <si>
    <t>LHR-LYS BA 0364 V 9999-10-24T18:10:00Z/|LYS-LHR BA 0361 N 9999-10-28T18:40:00Z/</t>
  </si>
  <si>
    <t>ZWSWJC</t>
  </si>
  <si>
    <t>689.920</t>
  </si>
  <si>
    <t>091057</t>
  </si>
  <si>
    <t>556110XXXXXX6944</t>
  </si>
  <si>
    <t>111289XXXXX8722</t>
  </si>
  <si>
    <t>LCA-LHR BA 0621 M 9999-07-06T16:25:00Z/</t>
  </si>
  <si>
    <t>923952</t>
  </si>
  <si>
    <t>535744XXXXXX7966</t>
  </si>
  <si>
    <t>LHR-BOS BA 0213 T 9999-08-11T14:40:00Z/|BOS-LHR BA 0212 T 9999-08-19T19:45:00Z/</t>
  </si>
  <si>
    <t>1364.120</t>
  </si>
  <si>
    <t>851299</t>
  </si>
  <si>
    <t>LHR-SFO BA 0285 U 9999-08-11T10:45:00Z/|SFO-LHR BA 0286 U 9999-08-24T19:20:00Z/</t>
  </si>
  <si>
    <t>251940</t>
  </si>
  <si>
    <t>LHR-GVA BA 0750 U 9999-12-28T19:20:00Z/|GVA-LHR BA 0735 U 9999-01-03T15:30:00Z/</t>
  </si>
  <si>
    <t>180683</t>
  </si>
  <si>
    <t>511768XXXXXX3024</t>
  </si>
  <si>
    <t>LGW-VRN BA 2592 R 9999-01-16T17:20:00Z/</t>
  </si>
  <si>
    <t>XTNWMN</t>
  </si>
  <si>
    <t>287003</t>
  </si>
  <si>
    <t>462845XXXXXX1137</t>
  </si>
  <si>
    <t>SIN-LHR BA 0012 T 9999-10-31T23:15:00Z/|LHR-SIN BA 0011 T 9999-11-08T18:55:00Z/</t>
  </si>
  <si>
    <t>X63FX8</t>
  </si>
  <si>
    <t>1810.650</t>
  </si>
  <si>
    <t>035065</t>
  </si>
  <si>
    <t>425757XXXXXX8308</t>
  </si>
  <si>
    <t>226935</t>
  </si>
  <si>
    <t>LGW-FNC BA 2716 X 9999-11-07T07:25:00Z/|FNC-LGW BA 2719 X 9999-11-14T17:10:00Z/</t>
  </si>
  <si>
    <t>461446</t>
  </si>
  <si>
    <t>470970</t>
  </si>
  <si>
    <t>470970XXXXXX4671</t>
  </si>
  <si>
    <t>557366XXXXXX9226</t>
  </si>
  <si>
    <t>LGW-FAO BA 2660 L 9999-07-02T07:45:00Z/|FAO-LGW BA 2663 V 9999-07-07T19:40:00Z/</t>
  </si>
  <si>
    <t>X2BD5P</t>
  </si>
  <si>
    <t>364.580</t>
  </si>
  <si>
    <t>448638</t>
  </si>
  <si>
    <t>537410XXXXXX6146</t>
  </si>
  <si>
    <t>LGW-FNC BA 2716 M 9999-02-15T08:05:00Z/|FNC-LGW BA 2719 K 9999-02-21T16:45:00Z/</t>
  </si>
  <si>
    <t>ZP8YJP</t>
  </si>
  <si>
    <t>222293</t>
  </si>
  <si>
    <t>BCN-LHR BA 0483 X 9999-08-01T20:35:00Z/</t>
  </si>
  <si>
    <t>657879</t>
  </si>
  <si>
    <t>492181XXXXXX6848</t>
  </si>
  <si>
    <t>LHR-JNB BA 0057 Q 9999-10-05T21:25:00Z/|JNB-LHR BA 0054 O 9999-10-19T21:15:00Z/</t>
  </si>
  <si>
    <t>ZVN3M2</t>
  </si>
  <si>
    <t>ORD-LHR BA 296 O 2025-05-26T21:15:00Z/2025-05-27T11:00:00Z|LHR-ORD BA 297 O 2025-06-08T15:30:00Z/2025-06-08T18:15:00Z</t>
  </si>
  <si>
    <t>111265XXXXX8430</t>
  </si>
  <si>
    <t>ZJ23BW</t>
  </si>
  <si>
    <t>848790</t>
  </si>
  <si>
    <t>524651XXXXXX7872</t>
  </si>
  <si>
    <t>LCY-BCN BA 8759 L 9999-07-14T13:20:00Z/</t>
  </si>
  <si>
    <t>ZMX487</t>
  </si>
  <si>
    <t>465943XXXXXX5334</t>
  </si>
  <si>
    <t>JTR-LHR BA 0653 V 9999-06-14T17:00:00Z/</t>
  </si>
  <si>
    <t>289847</t>
  </si>
  <si>
    <t>XLD7WS</t>
  </si>
  <si>
    <t>007535</t>
  </si>
  <si>
    <t>LHR-BER BA 0978 O 9999-01-04T09:55:00Z/</t>
  </si>
  <si>
    <t>LHR-JER BA 1340 B 9999-06-11T08:25:00Z/</t>
  </si>
  <si>
    <t>M3RVVS</t>
  </si>
  <si>
    <t>416549XXXXXX4464</t>
  </si>
  <si>
    <t>ACC-LGW BA 2066 S 9999-07-10T20:50:00Z/|LGW-ACC BA 2067 O 9999-01-01T11:50:00Z/</t>
  </si>
  <si>
    <t>XBFVW9</t>
  </si>
  <si>
    <t>082949</t>
  </si>
  <si>
    <t>YVR-LHR BA 0084  2025-06-12T20:00:00Z/2025-06-13T14:00:00Z|LHR-CPT BA 0059  2025-06-13T22:00:00Z/2025-06-14T11:00:00Z|CPT-LHR BA 0058  2025-06-24T18:00:00Z/2025-06-25T05:00:00Z|LHR-SEA BA 0053  2025-06-25T09:00:00Z/2025-06-25T11:00:00Z|SEA-YVR BA 7575  2025-06-25T17:00:00Z/2025-06-25T18:00:00Z</t>
  </si>
  <si>
    <t>LHR-LIS BA 0504 D 9999-06-13T20:15:00Z/|LIS-LHR BA 0501 Y 9999-06-15T11:00:00Z/</t>
  </si>
  <si>
    <t>111255XXXXX7728</t>
  </si>
  <si>
    <t>WB62GW</t>
  </si>
  <si>
    <t>372659XXXXX4000</t>
  </si>
  <si>
    <t>PHL-FLL AA 1864 T 9999-06-13T20:30:00Z/</t>
  </si>
  <si>
    <t>219000</t>
  </si>
  <si>
    <t>LCY-RTM BA 4456 X 9999-11-07T15:15:00Z/|RTM-LCY BA 4459 X 9999-11-09T20:55:00Z/</t>
  </si>
  <si>
    <t>CTA-LGW BA 2613 O 9999-09-10T21:50:00Z/</t>
  </si>
  <si>
    <t>ZP74XY</t>
  </si>
  <si>
    <t>LGW-HER BA 2752 R 9999-07-08T07:45:00Z/|HER-LGW BA 2753 D 9999-07-22T14:50:00Z/</t>
  </si>
  <si>
    <t>999.180</t>
  </si>
  <si>
    <t>655925</t>
  </si>
  <si>
    <t>559908XXXXXX2717</t>
  </si>
  <si>
    <t>LCY-AMS BA 8457 V 9999-06-26T19:05:00Z/</t>
  </si>
  <si>
    <t>X7NPWS</t>
  </si>
  <si>
    <t>518025</t>
  </si>
  <si>
    <t>456072XXXXXX2215</t>
  </si>
  <si>
    <t>EDI-LHR BA 1455 N 9999-10-13T18:35:00Z/|LHR-DOH BA 0123 V 9999-10-13T21:25:00Z/|DOH-KTM QR 0644 V 9999-10-14T10:30:00Z/|KTM-DOH QR 0645 K 9999-10-28T18:45:00Z/</t>
  </si>
  <si>
    <t>X9KL86</t>
  </si>
  <si>
    <t>1706.520</t>
  </si>
  <si>
    <t>601101XXXXXX6973</t>
  </si>
  <si>
    <t>BWI-LHR BA 0228 T 9999-09-20T21:20:00Z/|LHR-CFU BA 0654 K 9999-09-21T12:50:00Z/|CFU-LHR BA 0601 K 9999-10-25T12:35:00Z/|LHR-BWI BA 0229 T 9999-10-25T16:35:00Z/</t>
  </si>
  <si>
    <t>1180.350</t>
  </si>
  <si>
    <t>00975I</t>
  </si>
  <si>
    <t>450003XXXXXX1586</t>
  </si>
  <si>
    <t>YUL-LGA AA 4771 T 9999-06-15T07:00:00Z/</t>
  </si>
  <si>
    <t>ZX5PJH</t>
  </si>
  <si>
    <t>379921XXXXX9745</t>
  </si>
  <si>
    <t>LGW-BRI BA 2602 L 9999-08-23T07:45:00Z/|BRI-LGW BA 2607 H 9999-08-30T18:20:00Z/</t>
  </si>
  <si>
    <t>783805</t>
  </si>
  <si>
    <t>535666XXXXXX1519</t>
  </si>
  <si>
    <t>LHR-BHD BA 1426 B 9999-06-10T19:20:00Z/</t>
  </si>
  <si>
    <t>BOS-LHR BA 0212 I 9999-12-20T18:25:00Z/|LHR-ZRH BA 0712 J 9999-12-21T08:55:00Z/|ZRH-LHR BA 0709 J 9999-01-02T10:10:00Z/|LHR-BOS BA 0203 I 9999-01-02T17:00:00Z/</t>
  </si>
  <si>
    <t>4296.460</t>
  </si>
  <si>
    <t>97808D</t>
  </si>
  <si>
    <t>540738</t>
  </si>
  <si>
    <t>540738XXXXXX3251</t>
  </si>
  <si>
    <t>VCE-LHR BA 0599 S 9999-07-10T08:45:00Z/|LHR-MEX BA 0243 V 9999-07-10T15:10:00Z/</t>
  </si>
  <si>
    <t>634.110</t>
  </si>
  <si>
    <t>273975</t>
  </si>
  <si>
    <t>LGW-FAO BA 2662 X 9999-03-22T14:55:00Z/</t>
  </si>
  <si>
    <t>HAM-LHR BA 0965 C 9999-06-10T10:45:00Z/|LHR-HAM BA 0972 C 9999-06-15T20:05:00Z/</t>
  </si>
  <si>
    <t>138.790</t>
  </si>
  <si>
    <t>541264XXXXXX8957</t>
  </si>
  <si>
    <t>ABZ-LHR BA 1329 M 9999-07-07T05:40:00Z/|LHR-RIX BA 0880 M 9999-07-07T10:40:00Z/</t>
  </si>
  <si>
    <t>ZR5QGX</t>
  </si>
  <si>
    <t>222.030</t>
  </si>
  <si>
    <t>STN-FLR BA 7017 D 9999-07-13T07:40:00Z/|FLR-LCY BA 3280 D 9999-07-18T15:50:00Z/</t>
  </si>
  <si>
    <t>X566HN</t>
  </si>
  <si>
    <t>940467</t>
  </si>
  <si>
    <t>INV-LHR BA 1467 C 2025-06-12T10:20:00Z/2025-06-12T12:00:00Z</t>
  </si>
  <si>
    <t>555.450</t>
  </si>
  <si>
    <t>X47BVM</t>
  </si>
  <si>
    <t>113329</t>
  </si>
  <si>
    <t>374282XXXXX1019</t>
  </si>
  <si>
    <t>ABV-LHR BA 82 U 2025-06-18T07:55:00Z/2025-06-18T14:30:00Z|LHR-ABV BA 83 E 2025-05-01T22:25:00Z/2025-05-02T04:40:00Z</t>
  </si>
  <si>
    <t>YDXHLV</t>
  </si>
  <si>
    <t>005132</t>
  </si>
  <si>
    <t>465942XXXXXX4185</t>
  </si>
  <si>
    <t>951176</t>
  </si>
  <si>
    <t>542763</t>
  </si>
  <si>
    <t>542763XXXXXX1189</t>
  </si>
  <si>
    <t>Z8XYQD</t>
  </si>
  <si>
    <t>T7G749</t>
  </si>
  <si>
    <t>820529</t>
  </si>
  <si>
    <t>552157XXXXXX3444</t>
  </si>
  <si>
    <t>LHR-ATH BA 0634 G 9999-07-06T20:30:00Z/|ATH-LHR BA 0633 Q 9999-07-16T20:05:00Z/</t>
  </si>
  <si>
    <t>X6MGGV</t>
  </si>
  <si>
    <t>446291XXXXXX4024</t>
  </si>
  <si>
    <t>LHR-ABZ BA 1312 Q 9999-11-29T14:35:00Z/|ABZ-LHR BA 1301 O 9999-11-30T09:00:00Z/</t>
  </si>
  <si>
    <t>441N</t>
  </si>
  <si>
    <t>MEX-LHR BA 242 T 2025-06-19T22:00:00Z/2025-06-20T15:30:00Z</t>
  </si>
  <si>
    <t>SFO-LHR BA 0286 M 9999-06-09T19:20:00Z/</t>
  </si>
  <si>
    <t>EDI-LHR BA 1447 G 9999-06-18T17:10:00Z/</t>
  </si>
  <si>
    <t>ZMFPJS</t>
  </si>
  <si>
    <t>3BWFEW</t>
  </si>
  <si>
    <t>416598XXXXXX8387</t>
  </si>
  <si>
    <t>LCY-LIN BA 7305 L 9999-06-10T16:45:00Z/</t>
  </si>
  <si>
    <t>147633</t>
  </si>
  <si>
    <t>349955XXXXX0449</t>
  </si>
  <si>
    <t>ORY-LHR VY 8134 L 2025-08-26T13:40:00Z/2025-08-26T14:15:00Z|LHR-CDG BA 326 O 2025-08-28T20:45:00Z/2025-08-28T23:00:00Z</t>
  </si>
  <si>
    <t>186.430</t>
  </si>
  <si>
    <t>060788</t>
  </si>
  <si>
    <t>545140XXXXXX8213</t>
  </si>
  <si>
    <t>YY268Y</t>
  </si>
  <si>
    <t>483205XXXXXX4766</t>
  </si>
  <si>
    <t>LHR-DUS BA 0938 Q 9999-09-26T07:10:00Z/|DUS-LHR BA 0939 N 9999-09-28T14:10:00Z/</t>
  </si>
  <si>
    <t>00384I</t>
  </si>
  <si>
    <t>297975</t>
  </si>
  <si>
    <t>LHR-GVA BA 0744 V 9999-12-19T16:30:00Z/|GVA-LHR BA 0743 U 9999-12-30T18:40:00Z/</t>
  </si>
  <si>
    <t>ZRQX8K</t>
  </si>
  <si>
    <t>LHR-PRG BA 0858 O 9999-09-04T20:05:00Z/</t>
  </si>
  <si>
    <t>LHR-HND BA 0007 U 9999-08-06T09:20:00Z/|HND-LHR BA 0008 U 9999-08-22T08:50:00Z/</t>
  </si>
  <si>
    <t>ZYF348</t>
  </si>
  <si>
    <t>LHR-EWR BA 0189 E 9999-07-07T16:35:00Z/|JFK-LHR BA 0116 B 9999-07-10T20:05:00Z/</t>
  </si>
  <si>
    <t>680289</t>
  </si>
  <si>
    <t>QLC3G8</t>
  </si>
  <si>
    <t>483317XXXXXX9214</t>
  </si>
  <si>
    <t>LGW-CUN BA 2203 O 2025-08-28T13:25:00Z/2025-08-28T17:55:00Z|CUN-LGW BA 2202 V 2025-09-02T20:00:00Z/2025-09-03T11:35:00Z</t>
  </si>
  <si>
    <t>9UGOZT</t>
  </si>
  <si>
    <t>536025XXXXXX9601</t>
  </si>
  <si>
    <t>X9FSXM</t>
  </si>
  <si>
    <t>492181XXXXXX5614</t>
  </si>
  <si>
    <t>01460D</t>
  </si>
  <si>
    <t>426690XXXXXX7786</t>
  </si>
  <si>
    <t>Q45W3M</t>
  </si>
  <si>
    <t>227029</t>
  </si>
  <si>
    <t>LGW-MPL BA 2578 U 9999-06-29T07:40:00Z/|MPL-LGW BA 2579 U 9999-07-06T11:45:00Z/</t>
  </si>
  <si>
    <t>BWI-LHR BA 0228 Q 9999-08-10T21:20:00Z/|LHR-ABZ BA 1308 L 9999-08-11T12:15:00Z/|GLA-LHR BA 1479 V 9999-08-22T10:25:00Z/</t>
  </si>
  <si>
    <t>648.160</t>
  </si>
  <si>
    <t>888031</t>
  </si>
  <si>
    <t>537410XXXXXX2430</t>
  </si>
  <si>
    <t>LGW-ACC BA 2067 N 9999-12-01T11:50:00Z/|ACC-LHR BA 0078 N 9999-12-26T23:50:00Z/</t>
  </si>
  <si>
    <t>CAI-LHR BA 0389  2025-06-11T18:00:00Z/2025-06-11T21:00:00Z|LHR-CAI BA 0400  2025-06-25T18:00:00Z/2025-06-26T01:00:00Z</t>
  </si>
  <si>
    <t>194476</t>
  </si>
  <si>
    <t>535456XXXXXX0795</t>
  </si>
  <si>
    <t>LHR-AMS BA 0444 H 9999-06-11T19:35:00Z/</t>
  </si>
  <si>
    <t>X9BF25</t>
  </si>
  <si>
    <t>X10148</t>
  </si>
  <si>
    <t>552073XXXXXX9795</t>
  </si>
  <si>
    <t>HND-LHR BA 0008 T 9999-10-06T08:50:00Z/|LHR-HND BA 0005 T 9999-12-09T11:50:00Z/</t>
  </si>
  <si>
    <t>X4K28S</t>
  </si>
  <si>
    <t>1700.560</t>
  </si>
  <si>
    <t>008728</t>
  </si>
  <si>
    <t>409817XXXXXX7256</t>
  </si>
  <si>
    <t>LHR-DUB BA 5953 N 9999-06-12T08:50:00Z/|DUB-LHR BA 5952 Q 9999-06-15T06:30:00Z/</t>
  </si>
  <si>
    <t>ZW4GSJ</t>
  </si>
  <si>
    <t>44594Z</t>
  </si>
  <si>
    <t>521267XXXXXX1588</t>
  </si>
  <si>
    <t>Y996HB</t>
  </si>
  <si>
    <t>870460</t>
  </si>
  <si>
    <t>525303XXXXXX2461</t>
  </si>
  <si>
    <t>LCY-FLR BA 7021 U 9999-07-04T13:45:00Z/|FLR-LCY BA 7022 K 9999-07-06T17:40:00Z/</t>
  </si>
  <si>
    <t>YZFDLQ</t>
  </si>
  <si>
    <t>05/06/2025 01:45:45.000000</t>
  </si>
  <si>
    <t>897470</t>
  </si>
  <si>
    <t>HKG-LHR BA 32 P 2025-06-09T23:00:00Z/2025-06-10T06:30:00Z</t>
  </si>
  <si>
    <t>012970</t>
  </si>
  <si>
    <t>LHR-BOS BA 1545 O 9999-08-31T08:55:00Z/|BOS-LHR BA 1540 V 9999-12-20T19:25:00Z/</t>
  </si>
  <si>
    <t>ZQKZXX</t>
  </si>
  <si>
    <t>245853</t>
  </si>
  <si>
    <t>YYZ-LHR BA 0092 N 9999-06-17T18:05:00Z/|LHR-BOM BA 0139 N 9999-06-18T09:40:00Z/|BOM-LHR BA 0134 N 9999-07-17T09:30:00Z/|LHR-YYZ BA 0099 N 9999-07-17T17:20:00Z/</t>
  </si>
  <si>
    <t>CPT-LHR BA 58 N 2025-06-07T18:55:00Z/2025-06-08T05:35:00Z|LHR-JNB BA 55 K 2025-06-29T19:05:00Z/2025-06-30T07:00:00Z|JNB-CPT 4Z 6208 K 2025-06-30T10:25:00Z/2025-06-30T12:40:00Z</t>
  </si>
  <si>
    <t>112.690</t>
  </si>
  <si>
    <t>04356C</t>
  </si>
  <si>
    <t>414720XXXXXX7396</t>
  </si>
  <si>
    <t>BFQQTT</t>
  </si>
  <si>
    <t>446261XXXXXX7985</t>
  </si>
  <si>
    <t>NCL-LHR BA 1333 O 9999-07-22T08:05:00Z/</t>
  </si>
  <si>
    <t>ZYPF23</t>
  </si>
  <si>
    <t>543468XXXXXX1912</t>
  </si>
  <si>
    <t>LHR-BLQ BA 0540 Q 9999-11-28T08:15:00Z/|BLQ-LHR BA 0545 O 9999-12-02T18:30:00Z/</t>
  </si>
  <si>
    <t>802042</t>
  </si>
  <si>
    <t>379921XXXXX9572</t>
  </si>
  <si>
    <t>LHR-ABZ BA 1318 Q 9999-07-09T21:50:00Z/|ABZ-LHR BA 1319 Q 9999-07-14T19:50:00Z/</t>
  </si>
  <si>
    <t>ZYQ7VZ</t>
  </si>
  <si>
    <t>192000XXXXX5146</t>
  </si>
  <si>
    <t>LHR-BER BA 978 O 2025-09-10T14:55:00Z/2025-09-10T17:50:00Z|BER-LHR BA 979 N 2025-09-12T10:55:00Z/2025-09-12T12:00:00Z</t>
  </si>
  <si>
    <t>7MYW5Y</t>
  </si>
  <si>
    <t>BJV-LHR BA 0671 H 9999-08-25T15:00:00Z/</t>
  </si>
  <si>
    <t>384.970</t>
  </si>
  <si>
    <t>LCY-LIN BA 7301 N 9999-08-01T07:00:00Z/|LIN-LCY BA 7306 V 9999-08-01T20:30:00Z/</t>
  </si>
  <si>
    <t>222079</t>
  </si>
  <si>
    <t>MW26LS</t>
  </si>
  <si>
    <t>412985XXXXXX6523</t>
  </si>
  <si>
    <t>220461</t>
  </si>
  <si>
    <t>LHR-ATH BA 0638 R 9999-08-18T07:05:00Z/|ATH-LHR BA 0641 D 9999-08-25T15:25:00Z/</t>
  </si>
  <si>
    <t>1024.220</t>
  </si>
  <si>
    <t>465941XXXXXX6606</t>
  </si>
  <si>
    <t>ALC-LGW BA 2655 M 2025-06-09T11:05:00Z/2025-06-09T12:50:00Z|LHR-GLA BA 1478 Q 2025-06-09T20:55:00Z/2025-06-09T22:25:00Z</t>
  </si>
  <si>
    <t>277491</t>
  </si>
  <si>
    <t>792090</t>
  </si>
  <si>
    <t>518941XXXXXX9446</t>
  </si>
  <si>
    <t>LHR-IST BA 0676 N 9999-07-05T06:10:00Z/</t>
  </si>
  <si>
    <t>ZZLL88</t>
  </si>
  <si>
    <t>228945</t>
  </si>
  <si>
    <t>LHR-FRA BA 0916 U 9999-06-13T20:00:00Z/|FRA-LHR BA 0901 U 9999-06-17T06:40:00Z/</t>
  </si>
  <si>
    <t>LHR-WAW BA 0846 M 9999-07-15T07:35:00Z/</t>
  </si>
  <si>
    <t>158512</t>
  </si>
  <si>
    <t>540837XXXXXX4704</t>
  </si>
  <si>
    <t>BGI-LHR BA 0254 T 9999-09-14T17:05:00Z/|LHR-DUS BA 0938 K 9999-09-15T11:00:00Z/|DUS-LHR BA 0943 K 9999-09-26T07:10:00Z/|LHR-BGI BA 0255 T 9999-10-03T11:25:00Z/</t>
  </si>
  <si>
    <t>065208</t>
  </si>
  <si>
    <t>516794XXXXXX4948</t>
  </si>
  <si>
    <t>LHR-STR BA 0920 C 9999-06-10T18:00:00Z/|STR-LHR BA 0921 C 9999-06-11T22:05:00Z/</t>
  </si>
  <si>
    <t>ZN7XXD</t>
  </si>
  <si>
    <t>742.920</t>
  </si>
  <si>
    <t>BHD-LHR BA 1423 M 9999-08-29T09:30:00Z/|LHR-BLR BA 0119 O 9999-08-29T14:00:00Z/|BLR-TRV BA 7049 O 9999-08-30T10:30:00Z/|TRV-BLR BA 7046 O 9999-09-14T22:40:00Z/</t>
  </si>
  <si>
    <t>050727</t>
  </si>
  <si>
    <t>494048XXXXXX2743</t>
  </si>
  <si>
    <t>ZK8PB5</t>
  </si>
  <si>
    <t>008590</t>
  </si>
  <si>
    <t>465944XXXXXX9139</t>
  </si>
  <si>
    <t>LGW-ALC BA 2654 N 9999-08-06T06:40:00Z/|ALC-LGW BA 2655 L 9999-08-13T11:10:00Z/</t>
  </si>
  <si>
    <t>111226XXXXX6078</t>
  </si>
  <si>
    <t>NDMWQN</t>
  </si>
  <si>
    <t>219829</t>
  </si>
  <si>
    <t>LGW-AGP BA 2640 U 9999-11-01T07:20:00Z/|AGP-LGW BA 2641 U 9999-11-05T11:55:00Z/</t>
  </si>
  <si>
    <t>ZVWJPN</t>
  </si>
  <si>
    <t>LHR-MRS BA 0368 X 9999-09-02T14:05:00Z/</t>
  </si>
  <si>
    <t>446274XXXXXX9926</t>
  </si>
  <si>
    <t>LHR-ABZ BA 1304 N 9999-07-22T07:00:00Z/|ABZ-LHR BA 1319 O 9999-07-29T21:00:00Z/</t>
  </si>
  <si>
    <t>167338</t>
  </si>
  <si>
    <t>LHR-LIN BA 568 H 2025-07-04T15:55:00Z/2025-07-04T18:55:00Z</t>
  </si>
  <si>
    <t>X7J286</t>
  </si>
  <si>
    <t>SFO-LHR BA 0286 N 9999-11-01T21:40:00Z/</t>
  </si>
  <si>
    <t>ZY99Z4</t>
  </si>
  <si>
    <t>072176</t>
  </si>
  <si>
    <t>434256XXXXXX1388</t>
  </si>
  <si>
    <t>LAX-PHL BA 1676 O 9999-06-19T09:00:00Z/|PHL-LHR BA 1533 O 9999-06-19T19:50:00Z/|LHR-NBO BA 0065 O 9999-06-20T09:45:00Z/|NBO-LHR BA 0064 K 9999-07-14T23:10:00Z/</t>
  </si>
  <si>
    <t>1380.910</t>
  </si>
  <si>
    <t>759137</t>
  </si>
  <si>
    <t>524886XXXXXX6975</t>
  </si>
  <si>
    <t>AMS-LHR BA 0435 U 9999-06-13T14:55:00Z/|LHR-AMS BA 0440 U 9999-06-23T16:10:00Z/</t>
  </si>
  <si>
    <t>334874</t>
  </si>
  <si>
    <t>451174XXXXXX3736</t>
  </si>
  <si>
    <t>LJHS4T</t>
  </si>
  <si>
    <t>416549XXXXXX5448</t>
  </si>
  <si>
    <t>07536D</t>
  </si>
  <si>
    <t>ZZXNW2</t>
  </si>
  <si>
    <t>270794</t>
  </si>
  <si>
    <t>LHR-BGI BA 0255 C 9999-06-09T11:25:00Z/</t>
  </si>
  <si>
    <t>2609.820</t>
  </si>
  <si>
    <t>04065I</t>
  </si>
  <si>
    <t>493109XXXXXX0940</t>
  </si>
  <si>
    <t>LHR-FCO BA 0548 X 9999-08-31T07:50:00Z/</t>
  </si>
  <si>
    <t>509804</t>
  </si>
  <si>
    <t>537410XXXXXX6997</t>
  </si>
  <si>
    <t>LHR-WAW BA 0846 U 9999-06-09T07:30:00Z/|WAW-LHR BA 0851 H 9999-06-10T18:50:00Z/</t>
  </si>
  <si>
    <t>WPCF4J</t>
  </si>
  <si>
    <t>020861</t>
  </si>
  <si>
    <t>00821Z</t>
  </si>
  <si>
    <t>537986XXXXXX7269</t>
  </si>
  <si>
    <t>L95LQP</t>
  </si>
  <si>
    <t>477264</t>
  </si>
  <si>
    <t>475139XXXXXX2303</t>
  </si>
  <si>
    <t>LHR-SYD BA 0015 O 9999-09-27T21:20:00Z/|SYD-LHR BA 0016 O 9999-10-14T15:40:00Z/</t>
  </si>
  <si>
    <t>111279XXXXX1830</t>
  </si>
  <si>
    <t>XN5S9T</t>
  </si>
  <si>
    <t>LGW-JFK BA 2273 O 9999-06-18T15:05:00Z/|JFK-LHR BA 1594 L 9999-06-26T09:45:00Z/</t>
  </si>
  <si>
    <t>372700</t>
  </si>
  <si>
    <t>414846XXXXXX7801</t>
  </si>
  <si>
    <t>032219</t>
  </si>
  <si>
    <t>BUD-LHR BA 0867 X 9999-09-16T11:40:00Z/</t>
  </si>
  <si>
    <t>XB24Q4</t>
  </si>
  <si>
    <t>743357</t>
  </si>
  <si>
    <t>415436XXXXXX8457</t>
  </si>
  <si>
    <t>BHD-LHR BA 1419 V 9999-07-08T18:15:00Z/</t>
  </si>
  <si>
    <t>ZQJGSK</t>
  </si>
  <si>
    <t>446259XXXXXX1528</t>
  </si>
  <si>
    <t>LHR-FRA BA 0916 C 9999-06-08T20:00:00Z/</t>
  </si>
  <si>
    <t>HAJ-LHR BA 0977 S 9999-06-18T21:50:00Z/|LHR-PHX BA 1526 O 9999-06-19T11:15:00Z/|PHX-LHR BA 0288 O 9999-07-08T20:40:00Z/|LHR-HAJ BA 0976 S 9999-07-09T18:25:00Z/</t>
  </si>
  <si>
    <t>585.350</t>
  </si>
  <si>
    <t>014607</t>
  </si>
  <si>
    <t>449353XXXXXX7708</t>
  </si>
  <si>
    <t>X7G7FW</t>
  </si>
  <si>
    <t>733015</t>
  </si>
  <si>
    <t>135755</t>
  </si>
  <si>
    <t>379921XXXXX3769</t>
  </si>
  <si>
    <t>LHR-HAJ BA 0934 O 9999-08-20T13:10:00Z/|HAJ-LHR BA 0959 L 9999-08-24T16:20:00Z/</t>
  </si>
  <si>
    <t>ZYN253</t>
  </si>
  <si>
    <t>191.720</t>
  </si>
  <si>
    <t>976634</t>
  </si>
  <si>
    <t>546000XXXXXX2336</t>
  </si>
  <si>
    <t>ZSSDRX</t>
  </si>
  <si>
    <t>111280XXXXX1322</t>
  </si>
  <si>
    <t>ZLNWW9</t>
  </si>
  <si>
    <t>259384</t>
  </si>
  <si>
    <t>ZY6HSZ</t>
  </si>
  <si>
    <t>045251</t>
  </si>
  <si>
    <t>BER-LHR BA 0989 Q 9999-06-17T12:15:00Z/|LHR-BER BA 0994 M 9999-06-24T16:15:00Z/</t>
  </si>
  <si>
    <t>ZWMQ78</t>
  </si>
  <si>
    <t>061745</t>
  </si>
  <si>
    <t>556677XXXXXX5685</t>
  </si>
  <si>
    <t>MAN-JFK BA 6155 H 9999-10-25T14:40:00Z/|JFK-MAN BA 6154 O 9999-11-07T19:05:00Z/</t>
  </si>
  <si>
    <t>X7PGMN</t>
  </si>
  <si>
    <t>876.090</t>
  </si>
  <si>
    <t>203293</t>
  </si>
  <si>
    <t>LHR-ATH BA 0634 X 9999-06-15T20:30:00Z/</t>
  </si>
  <si>
    <t>ZZPP5Q</t>
  </si>
  <si>
    <t>JNB-LHR BA 0054 P 9999-06-18T21:15:00Z/</t>
  </si>
  <si>
    <t>1907.920</t>
  </si>
  <si>
    <t>LHR-IST BA 0680 X 9999-07-02T19:15:00Z/|IST-LHR BA 0689 X 9999-07-17T19:55:00Z/</t>
  </si>
  <si>
    <t>486895XXXXXX0143</t>
  </si>
  <si>
    <t>EWR-LHR BA 0188  2025-07-10T21:25:00Z/2025-07-11T09:30:00Z|LHR-EWR BA 0185  2025-07-31T11:10:00Z/2025-07-31T13:55:00Z</t>
  </si>
  <si>
    <t>003282</t>
  </si>
  <si>
    <t>LCY-FRA BA 8734 N 9999-08-29T14:55:00Z/|FRA-LHR BA 0901 V 9999-09-01T06:35:00Z/</t>
  </si>
  <si>
    <t>X6GJJW</t>
  </si>
  <si>
    <t>115.970</t>
  </si>
  <si>
    <t>202741</t>
  </si>
  <si>
    <t>LHR-DLM BA 0678 X 9999-07-07T11:30:00Z/|DLM-LGW BA 2791 X 9999-07-14T21:00:00Z/</t>
  </si>
  <si>
    <t>X96BBL</t>
  </si>
  <si>
    <t>LCY-EDI BA 8712 U 9999-06-20T17:45:00Z/|EDI-LCY BA 8717 U 9999-06-23T19:15:00Z/</t>
  </si>
  <si>
    <t>X99KDS</t>
  </si>
  <si>
    <t>CPT-LHR BA 0058 O 9999-10-01T18:55:00Z/|LHR-CPT BA 0059 H 9999-10-20T22:25:00Z/</t>
  </si>
  <si>
    <t>DFW-LHR AA 1531 O 2025-05-27T19:50:00Z/2025-05-28T11:05:00Z|LHR-CDG BA 314 S 2025-05-28T13:30:00Z/2025-05-28T15:50:00Z|CDG-LHR BA 307 S 2025-06-09T10:40:00Z/2025-06-09T11:00:00Z|LHR-DFW AA 1573 O 2025-06-09T15:10:00Z/2025-06-09T19:20:00Z</t>
  </si>
  <si>
    <t>228894</t>
  </si>
  <si>
    <t>371022XXXXX2006</t>
  </si>
  <si>
    <t>111213XXXXX1590</t>
  </si>
  <si>
    <t>BRU-LHR BA 0387 S 9999-10-31T09:45:00Z/|LHR-MIA BA 1528 O 9999-10-31T12:10:00Z/|MIA-LHR BA 0208 O 9999-11-11T22:05:00Z/|LHR-BRU BA 0392 S 9999-11-12T14:25:00Z/</t>
  </si>
  <si>
    <t>236980</t>
  </si>
  <si>
    <t>BRU-LHR BA 0397 Q 9999-06-13T19:35:00Z/|LHR-BRU BA 0392 Q 9999-06-16T07:45:00Z/</t>
  </si>
  <si>
    <t>101321</t>
  </si>
  <si>
    <t>467062XXXXXX3475</t>
  </si>
  <si>
    <t>LHR-MAD BA 0460 Q 9999-09-07T12:55:00Z/|MAD-LHR BA 7054 Q 9999-09-29T14:55:00Z/</t>
  </si>
  <si>
    <t>DUB-LCY BA 4467  2025-06-16T15:00:55Z/2025-06-16T17:00:30Z|LCY-DUB BA 4462  2025-06-18T09:00:05Z/2025-06-18T10:00:30Z</t>
  </si>
  <si>
    <t>492942XXXXXX3003</t>
  </si>
  <si>
    <t>LGW-MCO BA 2037 Q 9999-04-08T10:40:00Z/|MCO-LGW BA 2036 O 9999-04-23T17:05:00Z/</t>
  </si>
  <si>
    <t>514245</t>
  </si>
  <si>
    <t>469277XXXXXX2306</t>
  </si>
  <si>
    <t>NAS-PLS BA 253 M 2025-06-08T15:30:00Z/2025-06-08T17:00:00Z</t>
  </si>
  <si>
    <t>072405</t>
  </si>
  <si>
    <t>LHR-KEF BA 0894 O 9999-11-25T07:35:00Z/|KEF-LHR BA 0895 N 9999-11-29T11:50:00Z/</t>
  </si>
  <si>
    <t>327435</t>
  </si>
  <si>
    <t>LGW-TPA BA 2167 N 9999-08-03T12:20:00Z/|ABQ-DFW BA 5184 B 9999-08-29T16:43:00Z/|DFW-LHR BA 1522 T 9999-08-29T21:30:00Z/</t>
  </si>
  <si>
    <t>227919</t>
  </si>
  <si>
    <t>371615XXXXX1013</t>
  </si>
  <si>
    <t>JFK-LHR BA 0178 V 9999-06-13T07:50:00Z/</t>
  </si>
  <si>
    <t>ZLSYYP</t>
  </si>
  <si>
    <t>282921</t>
  </si>
  <si>
    <t>LHR-FAO BA 0506 L 9999-08-26T11:50:00Z/|FAO-LHR BA 0507 B 9999-09-01T11:10:00Z/</t>
  </si>
  <si>
    <t>826208</t>
  </si>
  <si>
    <t>412985XXXXXX6081</t>
  </si>
  <si>
    <t>NCL-LHR BA 1335 M 9999-06-23T16:15:00Z/</t>
  </si>
  <si>
    <t>X6J9TK</t>
  </si>
  <si>
    <t>543458XXXXXX7831</t>
  </si>
  <si>
    <t>BHD-LCY BA 8753 L 9999-06-15T11:10:00Z/</t>
  </si>
  <si>
    <t>ZYS9KG</t>
  </si>
  <si>
    <t>249468</t>
  </si>
  <si>
    <t>LHR-CFU BA 0648 U 9999-06-09T11:15:00Z/|CFU-LHR BA 0601 L 9999-06-15T13:20:00Z/</t>
  </si>
  <si>
    <t>257161</t>
  </si>
  <si>
    <t>LAX-MAD IB 0352 O 9999-07-14T17:50:00Z/|MAD-OPO IB 1151 O 9999-07-15T15:40:00Z/|OPO-MAD IB 1148 O 9999-07-29T08:15:00Z/|MAD-LAX IB 0351 O 9999-07-29T13:00:00Z/</t>
  </si>
  <si>
    <t>407887XXXXXX1569</t>
  </si>
  <si>
    <t>111204XXXXX0615</t>
  </si>
  <si>
    <t>LIN-LHR BA 0575 B 9999-06-15T14:10:00Z/</t>
  </si>
  <si>
    <t>X8K6ZY</t>
  </si>
  <si>
    <t>406.410</t>
  </si>
  <si>
    <t>LHR-DUB BA 5967  2025-06-25T15:50:00Z/2025-06-25T17:15:00Z|DUB-LHR BA 5976  2025-06-27T17:30:00Z/2025-06-27T18:55:00Z</t>
  </si>
  <si>
    <t>GVA-LHR BA   /|LHR-HND BA   /</t>
  </si>
  <si>
    <t>526879XXXXXX4971</t>
  </si>
  <si>
    <t>SYD-SIN BA 0016 I 9999-09-27T14:40:00Z/|SIN-SYD BA 0015 I 9999-10-02T19:40:00Z/</t>
  </si>
  <si>
    <t>ZSZ8P4</t>
  </si>
  <si>
    <t>2052.390</t>
  </si>
  <si>
    <t>TBS-LHR BA 0891 K 9999-06-23T07:15:00Z/</t>
  </si>
  <si>
    <t>S97965</t>
  </si>
  <si>
    <t>LHR-BSL BA 0754 M 9999-06-30T15:35:00Z/|BSL-LHR BA 0755 H 9999-07-03T19:45:00Z/</t>
  </si>
  <si>
    <t>X5MV3J</t>
  </si>
  <si>
    <t>739522</t>
  </si>
  <si>
    <t>522948XXXXXX0198</t>
  </si>
  <si>
    <t>LGW-ACE BA 2704 G 9999-01-07T08:40:00Z/|ACE-LGW BA 2705 N 9999-01-14T13:50:00Z/</t>
  </si>
  <si>
    <t>492181XXXXXX1686</t>
  </si>
  <si>
    <t>LHR-SEA BA 0053 O 9999-07-17T09:50:00Z/|SEA-LHR BA 0048 Q 9999-07-30T20:20:00Z/</t>
  </si>
  <si>
    <t>X98C78</t>
  </si>
  <si>
    <t>LHR-MEX BA 0243 X 9999-12-07T12:45:00Z/|MEX-LHR BA 0242 X 9999-12-26T21:00:00Z/</t>
  </si>
  <si>
    <t>537410XXXXXX7245</t>
  </si>
  <si>
    <t>LCY-BHD BA 8758 H 9999-06-11T18:55:00Z/|BHD-LHR BA 1419 H 9999-06-13T19:30:00Z/</t>
  </si>
  <si>
    <t>273114</t>
  </si>
  <si>
    <t>379308</t>
  </si>
  <si>
    <t>379308XXXXX3002</t>
  </si>
  <si>
    <t>LGW-CTA BA 2612 U 9999-06-08T16:50:00Z/</t>
  </si>
  <si>
    <t>XWWN9B</t>
  </si>
  <si>
    <t>BCN-LHR BA 0407 X 9999-10-04T16:55:00Z/</t>
  </si>
  <si>
    <t>111253XXXXX4873</t>
  </si>
  <si>
    <t>KJKCLK</t>
  </si>
  <si>
    <t>059781</t>
  </si>
  <si>
    <t>550129XXXXXX4917</t>
  </si>
  <si>
    <t>ABZ-LHR BA 1317 Q 9999-06-19T19:25:00Z/|LHR-ABZ BA 1328 Q 9999-06-22T20:45:00Z/</t>
  </si>
  <si>
    <t>X68FPX</t>
  </si>
  <si>
    <t>111270XXXXX5609</t>
  </si>
  <si>
    <t>BCN-LHR BA 0475 K 9999-06-11T14:55:00Z/</t>
  </si>
  <si>
    <t>293.960</t>
  </si>
  <si>
    <t>543458XXXXXX0465</t>
  </si>
  <si>
    <t>LHR-PRG BA 0860 X 9999-08-04T14:00:00Z/</t>
  </si>
  <si>
    <t>X92Z9S</t>
  </si>
  <si>
    <t>440066XXXXXX1126</t>
  </si>
  <si>
    <t>LAX-LHR BA   /|LHR-LYS BA   /</t>
  </si>
  <si>
    <t>JFK-LGW BA 2272 N 9999-06-17T20:05:00Z/</t>
  </si>
  <si>
    <t>534986XXXXXX0557</t>
  </si>
  <si>
    <t>LGW-AGP BA 2644 V 9999-06-20T16:20:00Z/</t>
  </si>
  <si>
    <t>140405</t>
  </si>
  <si>
    <t>LHR-ABV BA 0083 H 9999-06-15T22:25:00Z/</t>
  </si>
  <si>
    <t>X2556J</t>
  </si>
  <si>
    <t>945.720</t>
  </si>
  <si>
    <t>111248XXXXX0966</t>
  </si>
  <si>
    <t>LGW-FLR BA 8079 N 9999-07-17T10:00:00Z/|FLR-LGW BA 8082 K 9999-07-21T17:45:00Z/</t>
  </si>
  <si>
    <t>LHR-VIE BA 0706 X 9999-06-16T19:20:00Z/</t>
  </si>
  <si>
    <t>527669XXXXXX2076</t>
  </si>
  <si>
    <t>050355</t>
  </si>
  <si>
    <t>451015XXXXXX5823</t>
  </si>
  <si>
    <t>427FB2</t>
  </si>
  <si>
    <t>013824</t>
  </si>
  <si>
    <t>OSL-LHR BA 0783 K 9999-04-06T17:05:00Z/</t>
  </si>
  <si>
    <t>X9L8ZM</t>
  </si>
  <si>
    <t>205165</t>
  </si>
  <si>
    <t>371291XXXXX4003</t>
  </si>
  <si>
    <t>BZN-SEA AS 0448 T 9999-06-11T19:33:00Z/</t>
  </si>
  <si>
    <t>750609</t>
  </si>
  <si>
    <t>413763XXXXXX0581</t>
  </si>
  <si>
    <t>RDP379</t>
  </si>
  <si>
    <t>886698</t>
  </si>
  <si>
    <t>518791XXXXXX6303</t>
  </si>
  <si>
    <t>LGW-JFK BA 2273 O 9999-06-17T15:05:00Z/|JFK-LHR BA 1517 O 9999-06-23T19:30:00Z/</t>
  </si>
  <si>
    <t>ZS47TF</t>
  </si>
  <si>
    <t>609746</t>
  </si>
  <si>
    <t>537308XXXXXX4642</t>
  </si>
  <si>
    <t>LHR-NCE BA 0348 H 9999-06-08T16:10:00Z/|NCE-LHR BA 0343 K 9999-06-12T11:25:00Z/</t>
  </si>
  <si>
    <t>ZPF69T</t>
  </si>
  <si>
    <t>205917</t>
  </si>
  <si>
    <t>LGW-MLA BA 2616 V 9999-10-16T16:10:00Z/|MLA-LGW BA 2617 M 9999-10-18T20:15:00Z/</t>
  </si>
  <si>
    <t>LHR-PSA BA 0604 B 9999-06-17T08:25:00Z/|PSA-LHR BA 0607 H 9999-06-27T20:10:00Z/</t>
  </si>
  <si>
    <t>ZQMJT2</t>
  </si>
  <si>
    <t>182019</t>
  </si>
  <si>
    <t>474478XXXXXX1624</t>
  </si>
  <si>
    <t>BOS-LHR BA 1540 O 9999-06-29T20:10:00Z/|LHR-DUS BA 0942 S 9999-06-30T18:40:00Z/|DUS-LHR BA 0941 S 9999-07-24T18:30:00Z/|LHR-BOS BA 0239 O 9999-07-24T20:10:00Z/</t>
  </si>
  <si>
    <t>007298</t>
  </si>
  <si>
    <t>442568</t>
  </si>
  <si>
    <t>531533XXXXXX0653</t>
  </si>
  <si>
    <t>LHR-PRG BA 0858 O 9999-08-28T20:05:00Z/</t>
  </si>
  <si>
    <t>LCY-NCE BA 8477 L 9999-08-03T12:35:00Z/|NCE-LCY BA 8478 V 9999-08-06T13:55:00Z/</t>
  </si>
  <si>
    <t>X26FW3</t>
  </si>
  <si>
    <t>LHR-VIE BA 0698 D 9999-12-22T14:35:00Z/</t>
  </si>
  <si>
    <t>752407</t>
  </si>
  <si>
    <t>523252XXXXXX9149</t>
  </si>
  <si>
    <t>492943XXXXXX5004</t>
  </si>
  <si>
    <t>LHR-ACC BA 0081  2025-10-11T12:40:00Z/2025-10-11T18:25:00Z|ACC-LHR BA 0078  2025-11-03T23:50:00Z/2025-11-04T06:30:00Z</t>
  </si>
  <si>
    <t>695.520</t>
  </si>
  <si>
    <t>907427</t>
  </si>
  <si>
    <t>462722XXXXXX2925</t>
  </si>
  <si>
    <t>ZRH-LCY BA 8766 Q 9999-06-13T14:55:00Z/|LCY-ZRH BA 8767 M 9999-06-16T16:05:00Z/</t>
  </si>
  <si>
    <t>LHR-CDG BA 0304 R 9999-08-18T07:20:00Z/|CDG-LHR BA 0323 I 9999-08-22T22:15:00Z/</t>
  </si>
  <si>
    <t>AMS-LHR BA 0441  2025-06-10T19:20:00Z/2025-06-10T19:35:00Z</t>
  </si>
  <si>
    <t>AD07JW</t>
  </si>
  <si>
    <t>535522XXXXXX6795</t>
  </si>
  <si>
    <t>379921XXXXX2330</t>
  </si>
  <si>
    <t>026500</t>
  </si>
  <si>
    <t>261956</t>
  </si>
  <si>
    <t>LCY-IBZ BA 8461 M 9999-10-03T06:40:00Z/|IBZ-LCY BA 8462 M 9999-10-06T15:00:00Z/</t>
  </si>
  <si>
    <t>ZMQXRJ</t>
  </si>
  <si>
    <t>111206XXXXX3842</t>
  </si>
  <si>
    <t>OTP-LHR BA   /|LHR-YYZ BA   /</t>
  </si>
  <si>
    <t>454638XXXXXX3305</t>
  </si>
  <si>
    <t>LHR-HND BA 0007 V 9999-08-18T09:20:00Z/|HND-LHR BA 0008 M 9999-08-29T08:50:00Z/</t>
  </si>
  <si>
    <t>ZQ6QVP</t>
  </si>
  <si>
    <t>LHR-KUL BA 0033 D 9999-08-06T21:10:00Z/|KUL-LHR BA 0034 R 9999-08-19T22:50:00Z/</t>
  </si>
  <si>
    <t>5014.720</t>
  </si>
  <si>
    <t>623406</t>
  </si>
  <si>
    <t>535199XXXXXX9606</t>
  </si>
  <si>
    <t>EDI-LHR BA 1457 K 9999-06-15T10:05:00Z/|LHR-LAX BA 0269 Q 9999-06-15T14:20:00Z/|LAX-LHR BA 0280 O 9999-08-16T17:05:00Z/|LHR-EDI BA 1452 Q 9999-08-17T15:20:00Z/</t>
  </si>
  <si>
    <t>025772</t>
  </si>
  <si>
    <t>490117XXXXXX9259</t>
  </si>
  <si>
    <t>YQJ8XT</t>
  </si>
  <si>
    <t>LHR-GLA BA 1484 J 9999-07-13T13:25:00Z/</t>
  </si>
  <si>
    <t>LHR-VIE BA 0702 L 9999-10-23T12:25:00Z/|VIE-LHR BA 0703 M 9999-10-25T18:45:00Z/</t>
  </si>
  <si>
    <t>X54598</t>
  </si>
  <si>
    <t>552157XXXXXX8202</t>
  </si>
  <si>
    <t>LHR-BGI BA 0255 D 9999-11-20T10:35:00Z/|BGI-SVD JY 0764 B 9999-11-20T18:25:00Z/|SVD-BGI JY 0717 B 9999-12-02T12:20:00Z/|BGI-LHR BA 0154 I 9999-12-02T20:25:00Z/</t>
  </si>
  <si>
    <t>ZN2SCF</t>
  </si>
  <si>
    <t>BOS-LHR BA 0212 O 9999-09-07T19:25:00Z/|LHR-GVA BA 0728 S 9999-09-08T09:20:00Z/|GVA-LHR BA 0729 S 9999-09-17T12:55:00Z/|LHR-BOS BA 0203 O 9999-09-17T17:35:00Z/</t>
  </si>
  <si>
    <t>489.640</t>
  </si>
  <si>
    <t>CMH-ORD BA 5338 I 9999-06-10T20:49:00Z/|ORD-LHR BA 1601 I 9999-06-10T22:30:00Z/|LHR-HYD BA 0277 I 9999-06-11T15:10:00Z/</t>
  </si>
  <si>
    <t>3441.530</t>
  </si>
  <si>
    <t>292619</t>
  </si>
  <si>
    <t>372658XXXXX1042</t>
  </si>
  <si>
    <t>LHR-IST BA 0676 V 9999-06-28T06:10:00Z/|IST-LHR BA 0677 B 9999-06-29T18:45:00Z/</t>
  </si>
  <si>
    <t>X2KW2D</t>
  </si>
  <si>
    <t>888224</t>
  </si>
  <si>
    <t>532866XXXXXX4225</t>
  </si>
  <si>
    <t>189560</t>
  </si>
  <si>
    <t>370382XXXXX8654</t>
  </si>
  <si>
    <t>485442XXXXXX5103</t>
  </si>
  <si>
    <t>CPT-LHR BA 0058 N 9999-07-06T18:55:00Z/|LHR-JNB BA 0055 S 9999-08-04T19:05:00Z/|JNB-CPT 5Z 0834 G 9999-08-05T09:30:00Z/</t>
  </si>
  <si>
    <t>X9Q5WH</t>
  </si>
  <si>
    <t>X20166</t>
  </si>
  <si>
    <t>525303XXXXXX3958</t>
  </si>
  <si>
    <t>283568</t>
  </si>
  <si>
    <t>528689XXXXXX8918</t>
  </si>
  <si>
    <t>LGW-CUN BA 2203 G 9999-06-20T13:25:00Z/|CUN-LGW BA 2202 G 9999-06-25T19:40:00Z/</t>
  </si>
  <si>
    <t>XBZLX8</t>
  </si>
  <si>
    <t>LGW-CUN BA 2203 V 9999-08-15T13:25:00Z/|CUN-MIA BA 1837 O 9999-08-28T14:45:00Z/|MIA-LHR BA 1529 O 9999-08-28T19:30:00Z/</t>
  </si>
  <si>
    <t>847.980</t>
  </si>
  <si>
    <t>LGW-VRN BA 2590 M 9999-07-20T16:50:00Z/|VRN-LGW BA 2591 K 9999-08-10T20:50:00Z/</t>
  </si>
  <si>
    <t>LCA-LHR BA 0665 K 9999-07-06T14:30:00Z/|LHR-LCA BA 0662 M 9999-07-13T11:40:00Z/</t>
  </si>
  <si>
    <t>LGW-ACC BA 2067 N 9999-12-11T11:50:00Z/|ACC-LHR BA 0078 V 9999-01-06T23:50:00Z/</t>
  </si>
  <si>
    <t>1290.880</t>
  </si>
  <si>
    <t>LHR-BRU BA 0388 Q 9999-12-19T08:20:00Z/|BRU-LHR BA 0393 Q 9999-12-22T17:35:00Z/</t>
  </si>
  <si>
    <t>LHR-HAM BA 0972 U 9999-06-18T20:00:00Z/</t>
  </si>
  <si>
    <t>ZPLKDQ</t>
  </si>
  <si>
    <t>282221</t>
  </si>
  <si>
    <t>LHR-BOM BA 0139 I 9999-01-31T09:30:00Z/|BOM-LHR BA 0198 P 9999-02-10T13:10:00Z/</t>
  </si>
  <si>
    <t>111226XXXXX8132</t>
  </si>
  <si>
    <t>SIN-SYD BA 0015 L 9999-06-09T19:40:00Z/</t>
  </si>
  <si>
    <t>X5JYYX</t>
  </si>
  <si>
    <t>586.950</t>
  </si>
  <si>
    <t>225140</t>
  </si>
  <si>
    <t>374288XXXXX8005</t>
  </si>
  <si>
    <t>YHBMH8</t>
  </si>
  <si>
    <t>007487</t>
  </si>
  <si>
    <t>414718XXXXXX3815</t>
  </si>
  <si>
    <t>672112</t>
  </si>
  <si>
    <t>379104XXXXX2001</t>
  </si>
  <si>
    <t>LHR-EDI BA 1436 O 9999-08-15T06:15:00Z/|EDI-LHR BA 1465 Q 9999-08-18T20:30:00Z/</t>
  </si>
  <si>
    <t>ZP6NBF</t>
  </si>
  <si>
    <t>BOS-LHR BA 0238  2025-07-13T07:00:25Z/2025-07-13T18:00:55Z|LHR-SAN BA 0265  2025-08-11T11:00:30Z/2025-08-11T14:00:50Z</t>
  </si>
  <si>
    <t>52167Z</t>
  </si>
  <si>
    <t>521876XXXXXX8195</t>
  </si>
  <si>
    <t>VIE-LHR BA 0703 R 9999-07-09T16:45:00Z/</t>
  </si>
  <si>
    <t>ZRHHLJ</t>
  </si>
  <si>
    <t>895095</t>
  </si>
  <si>
    <t>LGW-AYT BA 2794 R 9999-06-19T13:10:00Z/|AYT-LGW BA 2795 R 9999-06-24T18:50:00Z/</t>
  </si>
  <si>
    <t>371713XXXXX4007</t>
  </si>
  <si>
    <t>LHR-NCE BA 0332 G 9999-06-18T08:00:00Z/</t>
  </si>
  <si>
    <t>ZMYGW2</t>
  </si>
  <si>
    <t>00651J</t>
  </si>
  <si>
    <t>206906</t>
  </si>
  <si>
    <t>EDI-LCY BA 8701 M 9999-06-15T11:20:00Z/|LCY-EDI BA 8710 O 9999-06-17T19:00:00Z/</t>
  </si>
  <si>
    <t>LHR-AMM BA 0312 Q 9999-06-09T18:35:00Z/|AMM-LHR BA 0313 O 9999-07-26T07:45:00Z/</t>
  </si>
  <si>
    <t>X36025</t>
  </si>
  <si>
    <t>529930XXXXXX4075</t>
  </si>
  <si>
    <t>LHR-LAX BA 0283 T 9999-07-24T10:10:00Z/|LAX-LHR BA 0282 T 9999-08-07T15:40:00Z/</t>
  </si>
  <si>
    <t>223570</t>
  </si>
  <si>
    <t>X8WFVL</t>
  </si>
  <si>
    <t>053488</t>
  </si>
  <si>
    <t>543480XXXXXX7469</t>
  </si>
  <si>
    <t>IBZ-LGW BA 2683 X 9999-09-05T19:40:00Z/</t>
  </si>
  <si>
    <t>BLQ-LHR BA 0541 M 9999-09-14T12:40:00Z/</t>
  </si>
  <si>
    <t>ZP8KR8</t>
  </si>
  <si>
    <t>LHR-LCA BA 662 O 2025-06-09T12:05:00Z/2025-06-09T18:40:00Z|LCA-LHR BA 673 O 2025-06-16T07:20:00Z/2025-06-16T10:30:00Z</t>
  </si>
  <si>
    <t>063178</t>
  </si>
  <si>
    <t>438857XXXXXX7365</t>
  </si>
  <si>
    <t>LHR-CDG BA 0316 O 9999-07-02T15:15:00Z/|ORY-LHR BA 8134 H 9999-07-06T13:40:00Z/</t>
  </si>
  <si>
    <t>243908</t>
  </si>
  <si>
    <t>375296XXXXX1006</t>
  </si>
  <si>
    <t>052687</t>
  </si>
  <si>
    <t>LHR-JFK BA 0117 O 9999-08-17T08:25:00Z/|JFK-LHR BA 0176 O 9999-09-11T19:30:00Z/</t>
  </si>
  <si>
    <t>492182XXXXXX0210</t>
  </si>
  <si>
    <t>LHR-GIG BA 0249 X 9999-08-25T22:00:00Z/|GIG-LHR BA 0248 X 9999-05-13T16:35:00Z/</t>
  </si>
  <si>
    <t>287156</t>
  </si>
  <si>
    <t>X9N8V8</t>
  </si>
  <si>
    <t>066357</t>
  </si>
  <si>
    <t>LHR-BSL BA 0748 M 9999-06-14T14:55:00Z/|BSL-LHR BA 0749 Q 9999-06-17T11:10:00Z/</t>
  </si>
  <si>
    <t>DLM-LGW BA 2791 N 9999-07-24T13:35:00Z/</t>
  </si>
  <si>
    <t>05515C</t>
  </si>
  <si>
    <t>511.280</t>
  </si>
  <si>
    <t>SFO-LHR BA 286 O 2025-06-08T19:20:00Z/2025-06-09T13:45:00Z|LHR-PMI BA 450 S 2025-06-09T16:10:00Z/2025-06-09T19:35:00Z|GLA-LHR BA 1491 O 2025-06-22T05:55:00Z/2025-06-22T07:30:00Z|LHR-SFO BA 285 O 2025-06-22T10:45:00Z/2025-06-22T13:50:00Z</t>
  </si>
  <si>
    <t>BL448R</t>
  </si>
  <si>
    <t>535674XXXXXX6313</t>
  </si>
  <si>
    <t>LHR-JFK BA 0117 A 9999-12-14T08:20:00Z/|JFK-LHR BA 0174 A 9999-12-21T18:45:00Z/</t>
  </si>
  <si>
    <t>ZZT3MM</t>
  </si>
  <si>
    <t>400723</t>
  </si>
  <si>
    <t>475146</t>
  </si>
  <si>
    <t>475146XXXXXX9558</t>
  </si>
  <si>
    <t>125407</t>
  </si>
  <si>
    <t>379921XXXXX4176</t>
  </si>
  <si>
    <t>ZQSZVW</t>
  </si>
  <si>
    <t>215556</t>
  </si>
  <si>
    <t>X8QKSW</t>
  </si>
  <si>
    <t>LGW-LPA BA 2706 X 9999-01-08T07:10:00Z/|LPA-LGW BA 2707 X 9999-01-12T14:50:00Z/</t>
  </si>
  <si>
    <t>235.030</t>
  </si>
  <si>
    <t>S51534</t>
  </si>
  <si>
    <t>414846XXXXXX3643</t>
  </si>
  <si>
    <t>075813</t>
  </si>
  <si>
    <t>554900XXXXXX1655</t>
  </si>
  <si>
    <t>ZZZ4S9</t>
  </si>
  <si>
    <t>KIN-LGW BA 2262 E 9999-07-11T19:40:00Z/</t>
  </si>
  <si>
    <t>LHR-ACC BA 81 V 2025-05-29T12:40:00Z/2025-05-29T18:15:00Z|ACC-LHR BA 78 N 2025-06-09T22:10:00Z/2025-06-10T06:15:00Z</t>
  </si>
  <si>
    <t>241930</t>
  </si>
  <si>
    <t>LCY-LIN BA 7303 N 9999-07-15T13:25:00Z/|MXP-LHR BA 0583 O 9999-07-17T21:45:00Z/</t>
  </si>
  <si>
    <t>856116</t>
  </si>
  <si>
    <t>522701XXXXXX3578</t>
  </si>
  <si>
    <t>LCY-AMS BA 8451 L 9999-06-12T08:40:00Z/</t>
  </si>
  <si>
    <t>111235XXXXX5258</t>
  </si>
  <si>
    <t>003540</t>
  </si>
  <si>
    <t>465942XXXXXX5515</t>
  </si>
  <si>
    <t>LHR-DFW BA 1504 O 9999-11-23T08:20:00Z/|DFW-SMF BA 4328 O 9999-11-23T16:35:00Z/|SMF-DFW BA 5670 O 9999-12-05T08:25:00Z/|DFW-LHR BA 1505 O 9999-12-05T15:15:00Z/</t>
  </si>
  <si>
    <t>LHR-DOH QR 0008 E 9999-07-23T16:00:00Z/|DOH-SGN QR 0970 E 9999-07-24T02:00:00Z/</t>
  </si>
  <si>
    <t>282914</t>
  </si>
  <si>
    <t>372764XXXXX9026</t>
  </si>
  <si>
    <t>809243</t>
  </si>
  <si>
    <t>519958XXXXXX1832</t>
  </si>
  <si>
    <t>DUB-IND EI 0083 U 9999-12-20T14:40:00Z/</t>
  </si>
  <si>
    <t>492181XXXXXX7210</t>
  </si>
  <si>
    <t>BHD-LHR BA 1425 L 9999-06-20T20:05:00Z/</t>
  </si>
  <si>
    <t>ZMD8NF</t>
  </si>
  <si>
    <t>202932</t>
  </si>
  <si>
    <t>LHR-IST BA 0680 X 9999-02-06T18:15:00Z/</t>
  </si>
  <si>
    <t>ZVRGTJ</t>
  </si>
  <si>
    <t>195799</t>
  </si>
  <si>
    <t>522948XXXXXX6998</t>
  </si>
  <si>
    <t>003330</t>
  </si>
  <si>
    <t>465950XXXXXX6397</t>
  </si>
  <si>
    <t>LHR-NCE BA 0352 L 9999-07-24T20:10:00Z/|NCE-LHR BA 0345 L 9999-08-10T15:30:00Z/</t>
  </si>
  <si>
    <t>938056</t>
  </si>
  <si>
    <t>X9S82L</t>
  </si>
  <si>
    <t>414720XXXXXX4988</t>
  </si>
  <si>
    <t>940395</t>
  </si>
  <si>
    <t>JNB-LHR BA 56 T 2025-07-20T19:25:00Z/2025-07-21T05:35:00Z|LHR-JNB BA 57 E 2025-07-26T21:25:00Z/2025-07-27T09:25:00Z</t>
  </si>
  <si>
    <t>7KKZS6</t>
  </si>
  <si>
    <t>1630.070</t>
  </si>
  <si>
    <t>013845</t>
  </si>
  <si>
    <t>552260XXXXXX0994</t>
  </si>
  <si>
    <t>HYD-LHR BA   /|LHR-ABZ BA   /</t>
  </si>
  <si>
    <t>LGW-AGP BA 2644 U 9999-06-10T15:50:00Z/|AGP-LGW BA 8098 L 9999-06-17T17:10:00Z/</t>
  </si>
  <si>
    <t>XLHV4Z</t>
  </si>
  <si>
    <t>274810</t>
  </si>
  <si>
    <t>LHR-TFS BA 0416 V 9999-11-01T12:20:00Z/|TFS-LHR BA 0417 U 9999-11-08T17:50:00Z/</t>
  </si>
  <si>
    <t>ZRS27G</t>
  </si>
  <si>
    <t>280638</t>
  </si>
  <si>
    <t>LHR-GRU BA 0247 S 9999-06-26T22:15:00Z/</t>
  </si>
  <si>
    <t>03762I</t>
  </si>
  <si>
    <t>414720XXXXXX2504</t>
  </si>
  <si>
    <t>BWI-LHR BA 0228 O 9999-12-26T20:30:00Z/|LHR-VCE BA 0596 S 9999-12-27T13:40:00Z/|LHR-BWI BA 0229 N 9999-01-03T15:25:00Z/</t>
  </si>
  <si>
    <t>X3PSTZ</t>
  </si>
  <si>
    <t>790.670</t>
  </si>
  <si>
    <t>128586</t>
  </si>
  <si>
    <t>LHR-DOH BA 7008 Q 9999-03-19T14:55:00Z/|DOH-BKK BA 6192 Q 9999-03-20T01:45:00Z/|BKK-DOH BA 6173 H 9999-04-03T21:05:00Z/|DOH-LHR BA 0126 H 9999-04-04T01:25:00Z/</t>
  </si>
  <si>
    <t>ZYS5FF</t>
  </si>
  <si>
    <t>08261D</t>
  </si>
  <si>
    <t>414740XXXXXX9793</t>
  </si>
  <si>
    <t>TPA-MIA AA 5706 B 2025-08-28T15:37:00Z/2025-08-28T16:50:00Z|MIA-FCO AA 1636 T 2025-08-28T19:45:00Z/2025-08-29T11:50:00Z|FCO-LGW VY 8088 K 2025-09-14T07:00:00Z/2025-09-14T08:45:00Z|LGW-TPA BA 2167 T 2025-09-14T12:20:00Z/2025-09-14T16:55:00Z</t>
  </si>
  <si>
    <t>BX3K64</t>
  </si>
  <si>
    <t>5252.090</t>
  </si>
  <si>
    <t>AMS-LCY BA 8456 X 9999-06-23T18:15:00Z/</t>
  </si>
  <si>
    <t>ZRF5XQ</t>
  </si>
  <si>
    <t>278796</t>
  </si>
  <si>
    <t>LHR-VCE BA 0578 U 9999-08-14T08:35:00Z/|VCE-LHR BA 0471 U 9999-08-18T16:00:00Z/</t>
  </si>
  <si>
    <t>ZRQ62T</t>
  </si>
  <si>
    <t>296012</t>
  </si>
  <si>
    <t>LHR-MEX BA 0243 X 9999-01-05T12:45:00Z/|MEX-LHR BA 0242 X 9999-01-26T21:00:00Z/</t>
  </si>
  <si>
    <t>ZMV3YM</t>
  </si>
  <si>
    <t>CLT-LHR BA 1597 T 9999-08-04T20:10:00Z/|LHR-GVA BA 0732 K 9999-08-06T12:55:00Z/|GVA-LHR BA 0725 S 9999-08-12T10:10:00Z/|LHR-CLT BA 1610 O 9999-08-12T15:00:00Z/</t>
  </si>
  <si>
    <t>809112</t>
  </si>
  <si>
    <t>ABZ-LHR BA 1307 R 9999-08-10T10:40:00Z/</t>
  </si>
  <si>
    <t>446291XXXXXX1550</t>
  </si>
  <si>
    <t>LHR-ORD BA 1546 Q 9999-08-11T14:25:00Z/|ORD-LHR BA 1543 O 9999-08-21T17:40:00Z/</t>
  </si>
  <si>
    <t>899.120</t>
  </si>
  <si>
    <t>LHR-VLC BA 0422 C 9999-10-23T17:05:00Z/|VLC-LHR BA 0411 C 9999-10-27T13:25:00Z/</t>
  </si>
  <si>
    <t>X9D3WD</t>
  </si>
  <si>
    <t>HND-LHR BA 0006 S 9999-06-30T13:05:00Z/|LHR-HND BA 0005 Q 9999-07-29T13:10:00Z/</t>
  </si>
  <si>
    <t>ZZRBVX</t>
  </si>
  <si>
    <t>399.870</t>
  </si>
  <si>
    <t>282531</t>
  </si>
  <si>
    <t>379109XXXXX5004</t>
  </si>
  <si>
    <t>LHR-EWR BA 0185 A 9999-09-14T11:10:00Z/|EWR-LHR BA 0184 A 9999-09-17T17:55:00Z/</t>
  </si>
  <si>
    <t>ZW5WPG</t>
  </si>
  <si>
    <t>8369.120</t>
  </si>
  <si>
    <t>269276</t>
  </si>
  <si>
    <t>05/06/2025 01:45:41.000000</t>
  </si>
  <si>
    <t>714670</t>
  </si>
  <si>
    <t>LHR-IAH BA 0197 T 9999-10-12T14:50:00Z/|IAH-LHR BA 0196 T 9999-10-25T22:45:00Z/</t>
  </si>
  <si>
    <t>ZQFZLM</t>
  </si>
  <si>
    <t>TLS-LHR BA 373 M 2025-06-20T11:35:00Z/2025-06-20T12:40:00Z</t>
  </si>
  <si>
    <t>214267</t>
  </si>
  <si>
    <t>25647P</t>
  </si>
  <si>
    <t>542418XXXXXX6101</t>
  </si>
  <si>
    <t>JFK-LHR BA 0116 O 9999-07-11T20:05:00Z/|LHR-JFK BA 0115 O 9999-07-16T14:40:00Z/</t>
  </si>
  <si>
    <t>00159G</t>
  </si>
  <si>
    <t>424631XXXXXX0588</t>
  </si>
  <si>
    <t>080785</t>
  </si>
  <si>
    <t>552213XXXXXX5628</t>
  </si>
  <si>
    <t>LHR-CGN BA 0932 V 9999-07-07T18:00:00Z/|CGN-LHR BA 0933 V 9999-07-10T21:55:00Z/</t>
  </si>
  <si>
    <t>LGW-CUN BA 2203 E 9999-07-03T13:25:00Z/|CUN-LGW BA 2202 T 9999-07-12T19:40:00Z/</t>
  </si>
  <si>
    <t>1566.380</t>
  </si>
  <si>
    <t>489614</t>
  </si>
  <si>
    <t>376656XXXXX4736</t>
  </si>
  <si>
    <t>543121XXXXXX8769</t>
  </si>
  <si>
    <t>LHR-MXP BA 0584 Q 9999-07-10T20:40:00Z/|MXP-LHR BA 0583 O 9999-07-16T20:55:00Z/</t>
  </si>
  <si>
    <t>206072</t>
  </si>
  <si>
    <t>CPH-LHR BA 0817 R 9999-06-23T16:35:00Z/|LHR-GOT BA 0792 R 9999-06-30T13:40:00Z/</t>
  </si>
  <si>
    <t>X23098</t>
  </si>
  <si>
    <t>X95187</t>
  </si>
  <si>
    <t>518791XXXXXX3602</t>
  </si>
  <si>
    <t>LHR-TFS BA 0414 L 9999-06-21T12:55:00Z/|TFS-LHR BA 0391 N 9999-06-28T12:40:00Z/</t>
  </si>
  <si>
    <t>X7BT2T</t>
  </si>
  <si>
    <t>LHR-HYD BA 0277 V 9999-06-30T15:10:00Z/|HYD-LHR BA 0276 V 9999-07-16T07:20:00Z/</t>
  </si>
  <si>
    <t>09139D</t>
  </si>
  <si>
    <t>414720XXXXXX9952</t>
  </si>
  <si>
    <t>TPA-LGW BA 2166 Q 9999-06-26T18:50:00Z/</t>
  </si>
  <si>
    <t>05483P</t>
  </si>
  <si>
    <t>546657XXXXXX2754</t>
  </si>
  <si>
    <t>ZCSGD5</t>
  </si>
  <si>
    <t>054445</t>
  </si>
  <si>
    <t>556314XXXXXX2675</t>
  </si>
  <si>
    <t>LHR-EDI BA 1438 B 9999-06-19T18:10:00Z/|EDI-LCY BA 8709 K 9999-06-20T18:00:00Z/</t>
  </si>
  <si>
    <t>ZZNWTV</t>
  </si>
  <si>
    <t>030385</t>
  </si>
  <si>
    <t>211858</t>
  </si>
  <si>
    <t>LGW-BOD BA 2572 K 9999-06-09T16:20:00Z/</t>
  </si>
  <si>
    <t>X24W42</t>
  </si>
  <si>
    <t>557483XXXXXX0546</t>
  </si>
  <si>
    <t>LGW-NCE BA 2574  2025-07-01T06:40:00Z/2025-07-01T09:50:00Z|NCE-LGW BA 2577  2025-07-03T19:50:00Z/2025-07-03T20:55:00Z</t>
  </si>
  <si>
    <t>445.440</t>
  </si>
  <si>
    <t>572843</t>
  </si>
  <si>
    <t>LHR-AGP BA 0454 L 9999-08-23T15:55:00Z/|AGP-LHR BA 0447 H 9999-08-30T14:10:00Z/</t>
  </si>
  <si>
    <t>ZNCJPN</t>
  </si>
  <si>
    <t>010091</t>
  </si>
  <si>
    <t>446291XXXXXX1921</t>
  </si>
  <si>
    <t>LHR-HND BA 0007 I 9999-09-17T09:20:00Z/|HND-LHR BA 0006 I 9999-10-03T13:05:00Z/</t>
  </si>
  <si>
    <t>497172</t>
  </si>
  <si>
    <t>LGW-CTA BA 2612 O 9999-08-10T16:50:00Z/|CTA-LGW BA 2613 L 9999-08-17T21:50:00Z/</t>
  </si>
  <si>
    <t>ZYCTFV</t>
  </si>
  <si>
    <t>056580</t>
  </si>
  <si>
    <t>LGW-MCO BA 2039 U 9999-04-23T14:30:00Z/|MCO-LGW BA 2036 U 9999-05-07T17:05:00Z/</t>
  </si>
  <si>
    <t>446291XXXXXX5516</t>
  </si>
  <si>
    <t>LHR-KUL BA 0033 K 9999-12-21T20:45:00Z/|KUL-MEL BA 8175 K 9999-12-22T22:30:00Z/|BNE-HKG BA 4142 Q 9999-01-16T12:10:00Z/</t>
  </si>
  <si>
    <t>1715.020</t>
  </si>
  <si>
    <t>465943XXXXXX1627</t>
  </si>
  <si>
    <t>LHR-MXP BA 0588 X 9999-02-06T17:20:00Z/|MXP-LHR BA 0589 X 9999-02-09T20:45:00Z/</t>
  </si>
  <si>
    <t>465901XXXXXX7030</t>
  </si>
  <si>
    <t>092260</t>
  </si>
  <si>
    <t>552213XXXXXX3396</t>
  </si>
  <si>
    <t>LCY-EDI BA 8702 D 9999-06-28T08:10:00Z/|EDI-KOI BA 4061 Y 9999-06-28T13:40:00Z/|KOI-GLA BA 4013 K 9999-07-06T13:10:00Z/|GLA-LHR BA 1489 R 9999-07-06T15:40:00Z/</t>
  </si>
  <si>
    <t>05516D</t>
  </si>
  <si>
    <t>414720XXXXXX2759</t>
  </si>
  <si>
    <t>ORD-LHR BA 0298  2025-08-17T19:00:00Z/2025-08-18T09:00:00Z|LHR-LJU BA 0690  2025-08-18T11:00:00Z/2025-08-18T14:00:00Z</t>
  </si>
  <si>
    <t>LHR-MAD IB 0722 X 9999-02-21T18:45:00Z/|MAD-EZE IB 0101 X 9999-02-21T23:59:00Z/|EZE-MAD IB 0108 P 9999-03-13T22:45:00Z/|MAD-LHR IB 0721 X 9999-03-14T15:50:00Z/</t>
  </si>
  <si>
    <t>X06490</t>
  </si>
  <si>
    <t>538149XXXXXX3848</t>
  </si>
  <si>
    <t>001645</t>
  </si>
  <si>
    <t>486483XXXXXX9007</t>
  </si>
  <si>
    <t>LHR-AGP BA 0412 I 9999-06-23T06:15:00Z/|AGP-LHR BA 0413 M 9999-06-25T11:25:00Z/</t>
  </si>
  <si>
    <t>ZQXZVR</t>
  </si>
  <si>
    <t>002567</t>
  </si>
  <si>
    <t>912839</t>
  </si>
  <si>
    <t>439744XXXXXX4597</t>
  </si>
  <si>
    <t>LHR-SIN BA 0015 R 9999-08-23T21:20:00Z/|SIN-LHR BA 0012 R 9999-08-27T23:20:00Z/</t>
  </si>
  <si>
    <t>X8HMCZ</t>
  </si>
  <si>
    <t>4669.120</t>
  </si>
  <si>
    <t>08617D</t>
  </si>
  <si>
    <t>414720XXXXXX4402</t>
  </si>
  <si>
    <t>MAD-DOH IB 0391 X 9999-07-11T15:45:00Z/</t>
  </si>
  <si>
    <t>002053</t>
  </si>
  <si>
    <t>465944XXXXXX0723</t>
  </si>
  <si>
    <t>LHR-BOS BA 0213 O 9999-08-24T14:40:00Z/|BOS-LHR BA 0238 Q 9999-08-29T07:20:00Z/</t>
  </si>
  <si>
    <t>374800XXXXX6001</t>
  </si>
  <si>
    <t>X7BMHG</t>
  </si>
  <si>
    <t>067281</t>
  </si>
  <si>
    <t>486446XXXXXX4471</t>
  </si>
  <si>
    <t>7B4272</t>
  </si>
  <si>
    <t>02367I</t>
  </si>
  <si>
    <t>359608</t>
  </si>
  <si>
    <t>535617XXXXXX3670</t>
  </si>
  <si>
    <t>LHR-MAD BA 0460 L 9999-07-13T12:55:00Z/|MAD-LHR BA 0461 N 9999-08-13T17:25:00Z/</t>
  </si>
  <si>
    <t>ZYYLJV</t>
  </si>
  <si>
    <t>LHR-BCN BA 0480 N 9999-09-01T15:00:00Z/|BCN-LHR BA 0483 N 9999-09-08T20:25:00Z/</t>
  </si>
  <si>
    <t>481898XXXXXX4421</t>
  </si>
  <si>
    <t>ZP6LJB</t>
  </si>
  <si>
    <t>LGW-BRI BA 2606 O 9999-06-29T06:45:00Z/|BRI-LGW BA 2603 N 9999-07-07T21:35:00Z/</t>
  </si>
  <si>
    <t>BWI-LHR BA 0228 O 9999-11-14T20:30:00Z/|LHR-MAD BA 7055 S 9999-11-15T10:45:00Z/|MAD-ORD BA 4271 N 9999-11-17T11:35:00Z/|ORD-BWI AA 3419 B 9999-11-17T18:30:00Z/</t>
  </si>
  <si>
    <t>537301XXXXXX6960</t>
  </si>
  <si>
    <t>LHR-FRA BA 0902 B 9999-06-12T07:10:00Z/|FRA-LHR BA 0911 B 9999-06-12T19:10:00Z/</t>
  </si>
  <si>
    <t>X684LX</t>
  </si>
  <si>
    <t>872559</t>
  </si>
  <si>
    <t>LGW-YVR BA 2279 P 9999-07-18T11:40:00Z/</t>
  </si>
  <si>
    <t>XB258S</t>
  </si>
  <si>
    <t>065169</t>
  </si>
  <si>
    <t>489167</t>
  </si>
  <si>
    <t>489167XXXXXX3911</t>
  </si>
  <si>
    <t>685896</t>
  </si>
  <si>
    <t>542418XXXXXX4866</t>
  </si>
  <si>
    <t>LHR-ZRH BA 0718 M 9999-06-25T16:10:00Z/|ZRH-LHR BA 0713 B 9999-07-04T13:20:00Z/</t>
  </si>
  <si>
    <t>ZQGGNS</t>
  </si>
  <si>
    <t>067703</t>
  </si>
  <si>
    <t>465865XXXXXX7036</t>
  </si>
  <si>
    <t>LGW-TRN BA 2596 N 9999-08-19T17:15:00Z/|TRN-LGW BA 2595 K 9999-08-25T11:55:00Z/</t>
  </si>
  <si>
    <t>ZWQRMR</t>
  </si>
  <si>
    <t>067306</t>
  </si>
  <si>
    <t>545140XXXXXX9139</t>
  </si>
  <si>
    <t>LCY-FAO BA 7029 U 9999-06-21T07:40:00Z/|FAO-LGW BA 2663 U 9999-06-27T19:40:00Z/</t>
  </si>
  <si>
    <t>Z7VRLY</t>
  </si>
  <si>
    <t>543413</t>
  </si>
  <si>
    <t>493000XXXXXX4050</t>
  </si>
  <si>
    <t>MUC-LHR BA 0947 S 9999-10-04T07:25:00Z/|LHR-JFK BA 0175 O 9999-10-04T10:00:00Z/|JFK-LHR BA 0174 O 9999-10-11T18:45:00Z/|LHR-MUC BA 0950 S 9999-10-12T08:15:00Z/</t>
  </si>
  <si>
    <t>446291XXXXXX8569</t>
  </si>
  <si>
    <t>LHR-BUD BA 0864 N 9999-04-25T09:15:00Z/|BUD-LHR BA 0863 N 9999-05-09T12:05:00Z/</t>
  </si>
  <si>
    <t>245176</t>
  </si>
  <si>
    <t>373908XXXXX3000</t>
  </si>
  <si>
    <t>ZK9L2H</t>
  </si>
  <si>
    <t>531.400</t>
  </si>
  <si>
    <t>311393</t>
  </si>
  <si>
    <t>LHR-LYS BA 0364 R 9999-06-27T18:10:00Z/|LYS-LHR BA 0363 I 9999-12-05T20:45:00Z/</t>
  </si>
  <si>
    <t>521436XXXXXX0060</t>
  </si>
  <si>
    <t>LHR-EDI BA 1438 B 9999-06-10T09:15:00Z/|EDI-LHR BA 1455 B 9999-06-12T17:30:00Z/</t>
  </si>
  <si>
    <t>ZYNWLJ</t>
  </si>
  <si>
    <t>532.600</t>
  </si>
  <si>
    <t>INV-LHR BA 1467 H 9999-09-26T10:25:00Z/|LHR-MRS BA 0368 V 9999-09-26T15:10:00Z/</t>
  </si>
  <si>
    <t>046086</t>
  </si>
  <si>
    <t>LHR-MAA BA 0035 X 9999-03-06T14:10:00Z/|MAA-LHR BA 0036 X 9999-03-15T07:35:00Z/</t>
  </si>
  <si>
    <t>654980</t>
  </si>
  <si>
    <t>537308XXXXXX6474</t>
  </si>
  <si>
    <t>LHR-BHD BA 1418 Y 9999-06-12T17:20:00Z/|BHD-LHR BA 1417 Y 9999-06-13T16:20:00Z/</t>
  </si>
  <si>
    <t>111221XXXXX6626</t>
  </si>
  <si>
    <t>STR-LHR BA 0921 Q 9999-10-10T21:20:00Z/|LHR-STR BA 0918 N 9999-10-13T08:25:00Z/</t>
  </si>
  <si>
    <t>280122</t>
  </si>
  <si>
    <t>LHR-JFK BA 0175 X 9999-10-17T10:00:00Z/|JFK-LHR BA 0116 X 9999-10-21T20:05:00Z/</t>
  </si>
  <si>
    <t>LHR-SAN BA 0265 M 9999-06-12T11:30:00Z/|SAN-LHR BA 0272 M 9999-07-20T19:50:00Z/</t>
  </si>
  <si>
    <t>BSL-LHR BA 0751 V 9999-08-23T06:35:00Z/</t>
  </si>
  <si>
    <t>EDI-LHR BA 1461 G 9999-07-19T05:55:00Z/|LHR-EDI BA 1450 G 9999-07-22T20:05:00Z/</t>
  </si>
  <si>
    <t>X7QWMP</t>
  </si>
  <si>
    <t>883804</t>
  </si>
  <si>
    <t>ABZ-LHR BA 1309 U 9999-07-29T13:15:00Z/</t>
  </si>
  <si>
    <t>ZZL8HG</t>
  </si>
  <si>
    <t>238571</t>
  </si>
  <si>
    <t>LHR-PVG BA 0169 Z 9999-08-07T12:10:00Z/|PVG-LHR BA 0168 I 9999-08-23T11:00:00Z/</t>
  </si>
  <si>
    <t>X5YWJQ</t>
  </si>
  <si>
    <t>564506</t>
  </si>
  <si>
    <t>492556</t>
  </si>
  <si>
    <t>492556XXXXXX8723</t>
  </si>
  <si>
    <t>LHR-OSL BA 0766 V 9999-07-08T20:20:00Z/</t>
  </si>
  <si>
    <t>X7T99H</t>
  </si>
  <si>
    <t>AUS-LHR BA   /|LHR-NCE BA   /</t>
  </si>
  <si>
    <t>LHR-SIN BA 0015 I 9999-05-21T21:20:00Z/</t>
  </si>
  <si>
    <t>X8GFZN</t>
  </si>
  <si>
    <t>667021</t>
  </si>
  <si>
    <t>LHR-YUL BA 0095 Q 9999-08-20T18:05:00Z/|YUL-LHR BA 0094 O 9999-08-25T22:10:00Z/</t>
  </si>
  <si>
    <t>774892</t>
  </si>
  <si>
    <t>CLCTOK</t>
  </si>
  <si>
    <t>416549XXXXXX3219</t>
  </si>
  <si>
    <t>JER-LHR BA 1339  2025-06-11T07:00:00Z/2025-06-11T08:10:00Z|LHR-JER BA 1346  2025-06-13T15:00:00Z/2025-06-13T16:05:00Z</t>
  </si>
  <si>
    <t>01338N</t>
  </si>
  <si>
    <t>BLR-LHR BA 118 I 2024-08-02T06:50:00Z/2024-08-02T13:05:00Z|LHR-YYZ BA 99 I 2024-08-02T17:05:00Z/2024-08-02T19:55:00Z|YYZ-LHR BA 92 S 2025-06-10T18:05:00Z/2025-06-11T06:15:00Z|LHR-BLR BA 119 S 2025-06-11T14:00:00Z/2025-06-12T04:40:00Z</t>
  </si>
  <si>
    <t>303177</t>
  </si>
  <si>
    <t>229878</t>
  </si>
  <si>
    <t>371245XXXXX1007</t>
  </si>
  <si>
    <t>LCY-RTM BA 4452 C 9999-06-12T08:15:00Z/</t>
  </si>
  <si>
    <t>X6GJ4Q</t>
  </si>
  <si>
    <t>CPT-LHR BA 0058 T 9999-09-27T18:55:00Z/|LHR-CPT BA 0059 K 9999-10-20T22:25:00Z/</t>
  </si>
  <si>
    <t>1071.310</t>
  </si>
  <si>
    <t>141199</t>
  </si>
  <si>
    <t>CDG-LHR BA 309 L 2025-06-10T11:55:00Z/2025-06-10T12:15:00Z|LHR-ABZ BA 1312 Q 2025-06-10T14:00:00Z/2025-06-10T15:35:00Z</t>
  </si>
  <si>
    <t>643310</t>
  </si>
  <si>
    <t>X78473</t>
  </si>
  <si>
    <t>X9TD2M</t>
  </si>
  <si>
    <t>143.980</t>
  </si>
  <si>
    <t>414720XXXXXX5639</t>
  </si>
  <si>
    <t>MTHRMF</t>
  </si>
  <si>
    <t>446063</t>
  </si>
  <si>
    <t>446063XXXXXX8608</t>
  </si>
  <si>
    <t>LCY-IBZ BA 8461 N 9999-08-20T10:55:00Z/|IBZ-LHR BA 0453 H 9999-08-25T18:20:00Z/</t>
  </si>
  <si>
    <t>163155</t>
  </si>
  <si>
    <t>534581XXXXXX6263</t>
  </si>
  <si>
    <t>GRU-LHR BA 246 T 2025-07-08T15:30:00Z/2025-07-09T06:50:00Z|LHR-GRU BA 247 O 2026-01-29T21:15:00Z/2026-01-30T06:00:00Z</t>
  </si>
  <si>
    <t>1126.080</t>
  </si>
  <si>
    <t>202127</t>
  </si>
  <si>
    <t>LHR-FCO BA 0560 R 9999-08-24T11:50:00Z/|BDS-LHR BA 0615 C 9999-08-31T14:45:00Z/</t>
  </si>
  <si>
    <t>ZMYCR9</t>
  </si>
  <si>
    <t>LHR-EDI BA 1432 Y 9999-06-28T08:00:00Z/|EDI-LCY BA 8701 Q 9999-07-02T06:20:00Z/</t>
  </si>
  <si>
    <t>521.740</t>
  </si>
  <si>
    <t>1125.780</t>
  </si>
  <si>
    <t>674685</t>
  </si>
  <si>
    <t>559202</t>
  </si>
  <si>
    <t>559202XXXXXX3596</t>
  </si>
  <si>
    <t>SCL-LHR BA 0250 S 9999-08-19T15:00:00Z/|LHR-BER BA 0992 S 9999-08-20T13:20:00Z/</t>
  </si>
  <si>
    <t>ZTNVRD</t>
  </si>
  <si>
    <t>479.450</t>
  </si>
  <si>
    <t>376785XXXXX1003</t>
  </si>
  <si>
    <t>PHX-LHR BA 0288 P 9999-11-25T20:30:00Z/|LHR-PHX BA 0289 X 9999-12-07T14:30:00Z/</t>
  </si>
  <si>
    <t>430955</t>
  </si>
  <si>
    <t>516760XXXXXX5599</t>
  </si>
  <si>
    <t>LHR-CFU BA 0600 M 9999-07-24T08:40:00Z/|CFU-LHR BA 0649 K 9999-08-03T14:55:00Z/</t>
  </si>
  <si>
    <t>X6JVRH</t>
  </si>
  <si>
    <t>075913</t>
  </si>
  <si>
    <t>LHR-BLQ BA 0542 B 9999-07-04T12:30:00Z/|BLQ-LHR BA 0541 M 9999-07-13T12:40:00Z/</t>
  </si>
  <si>
    <t>ZYSJJP</t>
  </si>
  <si>
    <t>LHR-AGP BA 0422 V 9999-10-27T07:35:00Z/|AGP-LCY BA 8488 N 9999-11-03T17:20:00Z/</t>
  </si>
  <si>
    <t>165765</t>
  </si>
  <si>
    <t>370382XXXXX7912</t>
  </si>
  <si>
    <t>JFK-LHR BA 0172 I 9999-07-09T20:55:00Z/|LHR-SPU BA 0842 J 9999-07-10T11:35:00Z/|SPU-LHR BA 0527 J 9999-07-20T12:15:00Z/|LHR-JFK BA 0113 I 9999-07-20T16:20:00Z/</t>
  </si>
  <si>
    <t>2990.660</t>
  </si>
  <si>
    <t>544920XXXXXX4853</t>
  </si>
  <si>
    <t>LHR-VCE BA 0470 L 9999-09-16T10:30:00Z/|VCE-LHR BA 0469 V 9999-09-20T17:00:00Z/</t>
  </si>
  <si>
    <t>315905</t>
  </si>
  <si>
    <t>403562XXXXXX9004</t>
  </si>
  <si>
    <t>HYD-DEL BA 8799 Q 9999-06-16T20:00:00Z/|DEL-LHR BA 0142 N 9999-06-17T01:35:00Z/</t>
  </si>
  <si>
    <t>982488</t>
  </si>
  <si>
    <t>418699XXXXXX0667</t>
  </si>
  <si>
    <t>TBS-LHR BA 0891 D 9999-06-27T07:15:00Z/|LHR-TBS BA 0890 C 9999-07-05T21:25:00Z/</t>
  </si>
  <si>
    <t>X7TLDB</t>
  </si>
  <si>
    <t>1463.380</t>
  </si>
  <si>
    <t>LHR-EDI BA 1438 H 9999-06-11T08:40:00Z/|EDI-LHR BA 1465 B 9999-06-11T21:15:00Z/</t>
  </si>
  <si>
    <t>492181XXXXXX9446</t>
  </si>
  <si>
    <t>LHR-BER BA 0996 H 9999-06-22T17:20:00Z/|BER-LHR BA 0995 L 9999-07-04T19:55:00Z/</t>
  </si>
  <si>
    <t>X99J29</t>
  </si>
  <si>
    <t>599D</t>
  </si>
  <si>
    <t>192072XXXXX0749</t>
  </si>
  <si>
    <t>LHR-BLQ BA 544 H 2025-06-14T20:25:00Z/2025-06-14T23:35:00Z</t>
  </si>
  <si>
    <t>701517</t>
  </si>
  <si>
    <t>431940XXXXXX1205</t>
  </si>
  <si>
    <t>027157</t>
  </si>
  <si>
    <t>OPO-LGW BA 2669 J 9999-06-10T20:40:00Z/|LHR-BHD BA 1416 J 9999-06-11T13:55:00Z/</t>
  </si>
  <si>
    <t>IAD-DUB BA 6140 O 9999-09-19T17:20:00Z/|DUB-NCL BA 8964 O 9999-09-20T08:00:00Z/|NCL-DUB BA 8965 O 9999-09-26T09:25:00Z/|DUB-IAD BA 6141 O 9999-09-26T12:50:00Z/</t>
  </si>
  <si>
    <t>361005</t>
  </si>
  <si>
    <t>361005XXXX4558</t>
  </si>
  <si>
    <t>942422</t>
  </si>
  <si>
    <t>448793XXXXXX7674</t>
  </si>
  <si>
    <t>ZJ4XVV</t>
  </si>
  <si>
    <t>09091Z</t>
  </si>
  <si>
    <t>521307XXXXXX3485</t>
  </si>
  <si>
    <t>JFK-LHR BA 0176 O 9999-09-22T19:30:00Z/|LHR-PSA BA 0606 S 9999-09-23T16:05:00Z/|PSA-LHR BA 0605 Q 9999-10-06T12:35:00Z/|LHR-JFK BA 0113 Q 9999-10-06T16:20:00Z/</t>
  </si>
  <si>
    <t>LHR-JFK BA 0177 I 9999-07-28T13:20:00Z/|JFK-LHR BA 0112 U 9999-08-05T18:30:00Z/</t>
  </si>
  <si>
    <t>208022</t>
  </si>
  <si>
    <t>LHR-AMS BA 0438 B 9999-06-16T12:25:00Z/|AMS-LHR BA 0443 M 9999-06-18T21:10:00Z/</t>
  </si>
  <si>
    <t>465569</t>
  </si>
  <si>
    <t>465569XXXXXX1443</t>
  </si>
  <si>
    <t>AGP-LGW BA 2643 N 9999-06-12T13:50:00Z/|LGW-AGP BA 2644 L 9999-06-18T16:35:00Z/</t>
  </si>
  <si>
    <t>06619Z</t>
  </si>
  <si>
    <t>546638XXXXXX8965</t>
  </si>
  <si>
    <t>05761D</t>
  </si>
  <si>
    <t>414740XXXXXX7039</t>
  </si>
  <si>
    <t>2VJXPB</t>
  </si>
  <si>
    <t>X01839</t>
  </si>
  <si>
    <t>LGW-TPA BA 2167 T 9999-04-02T12:20:00Z/|MIA-LHR BA 0206 E 9999-04-25T17:15:00Z/</t>
  </si>
  <si>
    <t>ZWCM5Z</t>
  </si>
  <si>
    <t>56</t>
  </si>
  <si>
    <t>358510</t>
  </si>
  <si>
    <t>537410XXXXXX8639</t>
  </si>
  <si>
    <t>LHR-NCE BA 0354 D 9999-07-19T14:30:00Z/|NCE-AJA XK 0105 B 9999-07-19T20:10:00Z/|AJA-MRS XK 0152 B 9999-07-26T10:45:00Z/|MRS-LHR BA 0337 C 9999-07-26T13:10:00Z/</t>
  </si>
  <si>
    <t>X24KRM</t>
  </si>
  <si>
    <t>937108</t>
  </si>
  <si>
    <t>001727</t>
  </si>
  <si>
    <t>465950XXXXXX3956</t>
  </si>
  <si>
    <t>LHR-BCN BA 0476 N 9999-08-01T16:30:00Z/|BCN-LCY BA 8760 L 9999-08-05T17:10:00Z/</t>
  </si>
  <si>
    <t>X8V4GC</t>
  </si>
  <si>
    <t>588.120</t>
  </si>
  <si>
    <t>314360</t>
  </si>
  <si>
    <t>413763XXXXXX3055</t>
  </si>
  <si>
    <t>SN6CPN</t>
  </si>
  <si>
    <t>269641</t>
  </si>
  <si>
    <t>454792XXXXXX4317</t>
  </si>
  <si>
    <t>521876XXXXXX4023</t>
  </si>
  <si>
    <t>LHR-INV BA 1466 K 9999-06-27T07:55:00Z/</t>
  </si>
  <si>
    <t>ZS7QH4</t>
  </si>
  <si>
    <t>086145</t>
  </si>
  <si>
    <t>203712</t>
  </si>
  <si>
    <t>LHR-PVG BA 0169 P 9999-03-12T12:35:00Z/|HKG-LHR BA 0032 X 9999-03-31T23:00:00Z/</t>
  </si>
  <si>
    <t>X6N7TT</t>
  </si>
  <si>
    <t>3686.120</t>
  </si>
  <si>
    <t>LGW-SKG BA 2740 N 9999-09-12T06:40:00Z/|SKG-LGW BA 2743 L 9999-09-14T20:45:00Z/</t>
  </si>
  <si>
    <t>ZZZJMF</t>
  </si>
  <si>
    <t>406132</t>
  </si>
  <si>
    <t>431947XXXXXX3114</t>
  </si>
  <si>
    <t>DUB-LHR BA 827 S 2025-06-11T10:55:00Z/2025-06-11T12:30:00Z|LHR-HYD BA 277 O 2025-06-11T15:10:00Z/2025-06-12T05:20:00Z|HYD-DOH QR 501 N 2025-07-14T03:30:00Z/2025-07-14T05:00:00Z|DOH-DUB QR 17 N 2025-07-14T07:55:00Z/2025-07-14T13:30:00Z</t>
  </si>
  <si>
    <t>141590</t>
  </si>
  <si>
    <t>531259XXXXXX9060</t>
  </si>
  <si>
    <t>BOS-MAD BA 4200 O 9999-06-24T21:20:00Z/|BER-LHR BA 0993 S 9999-07-09T17:10:00Z/|LHR-BOS BA 0239 O 9999-07-09T20:10:00Z/</t>
  </si>
  <si>
    <t>ZDR2XG</t>
  </si>
  <si>
    <t>05810D</t>
  </si>
  <si>
    <t>704733</t>
  </si>
  <si>
    <t>416549XXXXXX3717</t>
  </si>
  <si>
    <t>LHR-ABV BA 0083 Q 9999-09-29T22:25:00Z/</t>
  </si>
  <si>
    <t>552188XXXXXX5414</t>
  </si>
  <si>
    <t>LCY-EGC BA 8745 K 9999-06-19T09:40:00Z/|EGC-LCY BA 8746 V 9999-06-28T11:05:00Z/</t>
  </si>
  <si>
    <t>X7X52N</t>
  </si>
  <si>
    <t>269500</t>
  </si>
  <si>
    <t>557349XXXXXX8928</t>
  </si>
  <si>
    <t>NCL-LHR BA 1325 K 9999-07-30T09:35:00Z/|LHR-IAD BA 0293 T 9999-07-30T17:00:00Z/|IAD-LHR BA 0292 T 9999-08-20T22:40:00Z/|LHR-NCL BA 1334 K 9999-08-21T15:25:00Z/</t>
  </si>
  <si>
    <t>X8XQM4</t>
  </si>
  <si>
    <t>1587.320</t>
  </si>
  <si>
    <t>BCN-ORD AA 1552 O 2025-07-10T10:45:00Z/2025-07-10T13:30:00Z|ORD-MIA AA 5257 O 2025-07-10T15:42:00Z/2025-07-10T19:55:00Z|MIA-BCN IB 2630 O 2025-07-20T21:45:00Z/2025-07-21T13:10:00Z</t>
  </si>
  <si>
    <t>547676XXXXXX2180</t>
  </si>
  <si>
    <t>ALVKF1</t>
  </si>
  <si>
    <t>535522XXXXXX0585</t>
  </si>
  <si>
    <t>377661XXXXX3012</t>
  </si>
  <si>
    <t>079649</t>
  </si>
  <si>
    <t>LGW-KIN BA 2263 N 9999-07-04T13:45:00Z/|KIN-LGW BA 2262 M 9999-07-21T20:15:00Z/</t>
  </si>
  <si>
    <t>1081.080</t>
  </si>
  <si>
    <t>03977D</t>
  </si>
  <si>
    <t>440066XXXXXX9745</t>
  </si>
  <si>
    <t>PIT-LHR BA 0170 O 9999-08-12T21:45:00Z/|LHR-MAA BA 0035 O 9999-08-13T12:40:00Z/|MAA-LHR BA 0036 M 9999-08-23T05:35:00Z/|LHR-PIT BA 0171 M 9999-08-23T16:40:00Z/</t>
  </si>
  <si>
    <t>1266.730</t>
  </si>
  <si>
    <t>07001D</t>
  </si>
  <si>
    <t>414709XXXXXX5141</t>
  </si>
  <si>
    <t>BNMZ9V</t>
  </si>
  <si>
    <t>GLA-LHR BA 1485 G 9999-07-22T05:50:00Z/</t>
  </si>
  <si>
    <t>ZS5KHP</t>
  </si>
  <si>
    <t>268897</t>
  </si>
  <si>
    <t>427122</t>
  </si>
  <si>
    <t>427122XXXXXX9624</t>
  </si>
  <si>
    <t>246230</t>
  </si>
  <si>
    <t>LAX-LHR BA 0282 T 9999-07-07T15:40:00Z/|LHR-LAX BA 0269 Q 9999-07-18T14:20:00Z/</t>
  </si>
  <si>
    <t>ZTRL3M</t>
  </si>
  <si>
    <t>1144.670</t>
  </si>
  <si>
    <t>LHR-JNB BA 0055 T 9999-12-11T18:25:00Z/|JNB-LHR BA 0056 T 9999-12-28T19:45:00Z/</t>
  </si>
  <si>
    <t>2221.920</t>
  </si>
  <si>
    <t>033755</t>
  </si>
  <si>
    <t>489396XXXXXX6972</t>
  </si>
  <si>
    <t>LGW-TFS BA 2702 O 9999-02-26T09:40:00Z/|TFS-LGW BA 2701 O 9999-03-12T12:20:00Z/</t>
  </si>
  <si>
    <t>X9CJMX</t>
  </si>
  <si>
    <t>283704</t>
  </si>
  <si>
    <t>LHR-PVG BA 0169 U 9999-06-10T12:10:00Z/|PVG-LHR BA 0168 V 9999-06-20T11:00:00Z/</t>
  </si>
  <si>
    <t>ZMV3ZP</t>
  </si>
  <si>
    <t>073195</t>
  </si>
  <si>
    <t>552213XXXXXX8091</t>
  </si>
  <si>
    <t>NCL-LHR BA 1333 Q 9999-07-12T08:10:00Z/|LHR-NCL BA 1332 O 9999-07-14T21:15:00Z/</t>
  </si>
  <si>
    <t>ZPJJWF</t>
  </si>
  <si>
    <t>608382</t>
  </si>
  <si>
    <t>534990XXXXXX0651</t>
  </si>
  <si>
    <t>LHR-VCE BA 0598 N 9999-06-14T19:05:00Z/</t>
  </si>
  <si>
    <t>04348D</t>
  </si>
  <si>
    <t>LAX-JFK AA 0028 T 9999-06-30T22:52:00Z/|JFK-LAX AA 0117 T 9999-07-15T19:50:00Z/</t>
  </si>
  <si>
    <t>LHR-BCN BA 0486  2025-06-11T17:10:00Z/2025-06-11T20:25:00Z|BCN-LHR BA 0487  2025-06-12T21:15:00Z/2025-06-12T22:25:00Z</t>
  </si>
  <si>
    <t>629093</t>
  </si>
  <si>
    <t>535522XXXXXX9383</t>
  </si>
  <si>
    <t>LGW-IBZ BA 2684 O 9999-06-07T19:15:00Z/</t>
  </si>
  <si>
    <t>483204XXXXXX0027</t>
  </si>
  <si>
    <t>LHR-NCE BA 0354 B 9999-06-16T15:30:00Z/|NCE-LGW BA 2575 Y 9999-06-20T11:45:00Z/</t>
  </si>
  <si>
    <t>ZMKNF2</t>
  </si>
  <si>
    <t>1164.420</t>
  </si>
  <si>
    <t>01213D</t>
  </si>
  <si>
    <t>OKC-DFW BA 5091 N 9999-06-27T14:59:00Z/|DFW-LHR BA 1589 N 9999-06-27T17:50:00Z/|LHR-DFW BA 1520 N 9999-07-07T12:00:00Z/|DFW-OKC BA 2422 N 9999-07-07T18:50:00Z/</t>
  </si>
  <si>
    <t>ZXNF6B</t>
  </si>
  <si>
    <t>663242</t>
  </si>
  <si>
    <t>465345XXXXXX4462</t>
  </si>
  <si>
    <t>406095XXXXXX2262</t>
  </si>
  <si>
    <t>LHR-MAD IB 0726 X 9999-10-30T19:40:00Z/|MAD-LHR IB 0719 X 9999-11-03T15:05:00Z/</t>
  </si>
  <si>
    <t>ZZ6PTK</t>
  </si>
  <si>
    <t>698969</t>
  </si>
  <si>
    <t>EDI-LHR BA 1453 R 9999-06-11T15:30:00Z/|LHR-JFK BA 0183 R 9999-06-11T19:40:00Z/</t>
  </si>
  <si>
    <t>200468</t>
  </si>
  <si>
    <t>LGW-MAH BA 2678 U 9999-07-06T15:15:00Z/|MAH-LGW BA 2677 U 9999-07-14T14:40:00Z/</t>
  </si>
  <si>
    <t>098447</t>
  </si>
  <si>
    <t>536956XXXXXX7946</t>
  </si>
  <si>
    <t>GIG-LHR BA 248 Y 2025-07-17T16:35:00Z/2025-07-18T07:55:00Z|LHR-ABZ BA 1308 Y 2025-07-18T12:05:00Z/2025-07-18T13:40:00Z</t>
  </si>
  <si>
    <t>C8BVXW</t>
  </si>
  <si>
    <t>1834.940</t>
  </si>
  <si>
    <t>239864</t>
  </si>
  <si>
    <t>402167XXXXXX8014</t>
  </si>
  <si>
    <t>LHR-JNB BA 0055 Z 9999-06-12T19:05:00Z/</t>
  </si>
  <si>
    <t>STXMCC</t>
  </si>
  <si>
    <t>LHR-BER BA 994 Q 2025-06-08T14:50:00Z/2025-06-08T17:45:00Z|BER-LHR BA 987 O 2025-05-20T10:55:00Z/2025-05-20T12:00:00Z|LHR-BER BA 986 O 2025-06-08T07:35:00Z/2025-06-08T10:30:00Z</t>
  </si>
  <si>
    <t>540463XXXXXX0524</t>
  </si>
  <si>
    <t>LHR-NCE BA 0352 N 9999-07-09T20:05:00Z/</t>
  </si>
  <si>
    <t>DUB-LHR BA 827 M 2025-06-11T10:55:00Z/2025-06-11T12:30:00Z</t>
  </si>
  <si>
    <t>111283XXXXX8259</t>
  </si>
  <si>
    <t>MHJQRB</t>
  </si>
  <si>
    <t>LCA-LHR BA 0665 K 9999-07-12T14:30:00Z/</t>
  </si>
  <si>
    <t>556951XXXXXX5728</t>
  </si>
  <si>
    <t>LCY-ZRH BA 8767 B 9999-06-15T16:45:00Z/|ZRH-LCY BA 8766 V 9999-06-16T14:55:00Z/</t>
  </si>
  <si>
    <t>043588</t>
  </si>
  <si>
    <t>Z6TR6N</t>
  </si>
  <si>
    <t>X62H3N</t>
  </si>
  <si>
    <t>006330</t>
  </si>
  <si>
    <t>469771XXXXXX6829</t>
  </si>
  <si>
    <t>Z7QYV2</t>
  </si>
  <si>
    <t>01997D</t>
  </si>
  <si>
    <t>WAW-LHR BA   /|LHR-ATL BA   /</t>
  </si>
  <si>
    <t>062790</t>
  </si>
  <si>
    <t>546638XXXXXX4073</t>
  </si>
  <si>
    <t>LGW-CAG BA 2604 L 9999-07-13T08:50:00Z/|CAG-LGW BA 2605 L 9999-07-17T11:40:00Z/</t>
  </si>
  <si>
    <t>457.040</t>
  </si>
  <si>
    <t>312739</t>
  </si>
  <si>
    <t>439654XXXXXX9690</t>
  </si>
  <si>
    <t>Q33YMT</t>
  </si>
  <si>
    <t>095515</t>
  </si>
  <si>
    <t>536025XXXXXX4309</t>
  </si>
  <si>
    <t>R5HHL7</t>
  </si>
  <si>
    <t>11212Z</t>
  </si>
  <si>
    <t>521876XXXXXX8035</t>
  </si>
  <si>
    <t>BGI-LHR BA 0254 I 9999-09-10T17:05:00Z/|LHR-BGI BA 0255 T 9999-09-28T11:25:00Z/</t>
  </si>
  <si>
    <t>2245.260</t>
  </si>
  <si>
    <t>178132</t>
  </si>
  <si>
    <t>HAM-LHR BA 963 C 2025-06-10T06:10:00Z/2025-06-10T06:55:00Z</t>
  </si>
  <si>
    <t>ZYDLKX</t>
  </si>
  <si>
    <t>575.890</t>
  </si>
  <si>
    <t>02704D</t>
  </si>
  <si>
    <t>ATH-PHL BA 1618 M 9999-08-01T13:00:00Z/</t>
  </si>
  <si>
    <t>731.290</t>
  </si>
  <si>
    <t>984929</t>
  </si>
  <si>
    <t>455148XXXXXX8040</t>
  </si>
  <si>
    <t>LHR-BER BA 0980 O 9999-01-16T11:25:00Z/</t>
  </si>
  <si>
    <t>296930</t>
  </si>
  <si>
    <t>LHR-MAD BA 7053 V 9999-06-25T09:15:00Z/</t>
  </si>
  <si>
    <t>X7FHRB</t>
  </si>
  <si>
    <t>PVK-LHR BA 0681 V 9999-06-13T14:35:00Z/</t>
  </si>
  <si>
    <t>W609WT</t>
  </si>
  <si>
    <t>416549XXXXXX0045</t>
  </si>
  <si>
    <t>ABZ-LHR BA 1301 Q 9999-06-13T06:50:00Z/|LHR-ABZ BA 1318 Q 9999-06-15T20:55:00Z/</t>
  </si>
  <si>
    <t>ZQDYFW</t>
  </si>
  <si>
    <t>261852</t>
  </si>
  <si>
    <t>LHR-SFO BA 0285 U 9999-04-14T10:45:00Z/|SFO-LHR BA 0286 U 9999-05-05T19:20:00Z/</t>
  </si>
  <si>
    <t>VRN-LGW BA 2591 O 9999-09-25T22:05:00Z/</t>
  </si>
  <si>
    <t>875837</t>
  </si>
  <si>
    <t>552157XXXXXX4015</t>
  </si>
  <si>
    <t>LHR-NCE BA 0342 V 9999-08-17T07:30:00Z/|NCE-LHR BA 0349 N 9999-08-21T20:30:00Z/</t>
  </si>
  <si>
    <t>193142</t>
  </si>
  <si>
    <t>537590XXXXXX8419</t>
  </si>
  <si>
    <t>LCY-PMI BA 8483 U 9999-05-23T07:45:00Z/|PMI-LHR BA 0469 U 9999-05-28T13:05:00Z/</t>
  </si>
  <si>
    <t>ZVHZ96</t>
  </si>
  <si>
    <t>446291XXXXXX7863</t>
  </si>
  <si>
    <t>LHR-WAW BA 0846 K 9999-06-20T07:35:00Z/|WAW-LHR BA 0879 M 9999-06-22T07:55:00Z/</t>
  </si>
  <si>
    <t>08147D</t>
  </si>
  <si>
    <t>472955XXXXXX0174</t>
  </si>
  <si>
    <t>JFK-LHR BA 0178 O 9999-07-19T07:50:00Z/|LHR-JFK BA 1506 O 9999-07-25T14:10:00Z/</t>
  </si>
  <si>
    <t>ZXTGQ9</t>
  </si>
  <si>
    <t>X09655</t>
  </si>
  <si>
    <t>525303XXXXXX0079</t>
  </si>
  <si>
    <t>ZNSNJ3</t>
  </si>
  <si>
    <t>414740XXXXXX4110</t>
  </si>
  <si>
    <t>ZYQHR4</t>
  </si>
  <si>
    <t>2164.980</t>
  </si>
  <si>
    <t>PRG-LHR BA 0857 H 9999-06-26T21:35:00Z/</t>
  </si>
  <si>
    <t>AGP-LCY BA 8488 M 9999-09-23T13:50:00Z/</t>
  </si>
  <si>
    <t>X9YQ88</t>
  </si>
  <si>
    <t>261869</t>
  </si>
  <si>
    <t>LHR-BER BA 0978 M 9999-07-07T14:55:00Z/|BER-LHR BA 0991 N 9999-07-11T14:20:00Z/</t>
  </si>
  <si>
    <t>ZZT5Z5</t>
  </si>
  <si>
    <t>1599.810</t>
  </si>
  <si>
    <t>LHR-BNA BA 0223 M 9999-06-14T16:00:00Z/|BNA-LHR BA 0222 M 9999-07-06T21:25:00Z/</t>
  </si>
  <si>
    <t>JTR-LHR BA 0653 V 9999-08-23T17:00:00Z/|LHR-CDG BA 0326 N 9999-08-23T20:35:00Z/</t>
  </si>
  <si>
    <t>GNNNYS</t>
  </si>
  <si>
    <t>416598XXXXXX6311</t>
  </si>
  <si>
    <t>FCO-LHR BA 0553 O 9999-08-14T11:10:00Z/|LHR-FCO BA 0566 Q 9999-08-20T20:15:00Z/</t>
  </si>
  <si>
    <t>ZQQ56Z</t>
  </si>
  <si>
    <t>863708</t>
  </si>
  <si>
    <t>453600XXXXXX2601</t>
  </si>
  <si>
    <t>537986XXXXXX0786</t>
  </si>
  <si>
    <t>LHR-ABZ BA 1306 U 9999-06-14T08:55:00Z/|ABZ-LHR BA 1315 U 9999-06-15T18:55:00Z/</t>
  </si>
  <si>
    <t>BCLPS1</t>
  </si>
  <si>
    <t>463383XXXXXX3949</t>
  </si>
  <si>
    <t>HAM-LHR BA 0963 L 9999-07-02T06:35:00Z/|LHR-HAM BA 0972 L 9999-07-04T19:15:00Z/</t>
  </si>
  <si>
    <t>X6WS2Y</t>
  </si>
  <si>
    <t>HND-LHR BA 6 Q 2025-05-15T13:05:00Z/2025-05-15T19:55:00Z|LHR-HND BA 5 O 2025-06-09T13:10:00Z/2025-06-10T10:55:00Z</t>
  </si>
  <si>
    <t>BOM-LHR BA 0138 S 9999-07-21T01:40:00Z/|LHR-AUS BA 0191 S 9999-07-21T11:20:00Z/</t>
  </si>
  <si>
    <t>001967</t>
  </si>
  <si>
    <t>465943XXXXXX2067</t>
  </si>
  <si>
    <t>LCY-BER BA 8495 L 9999-07-17T18:30:00Z/</t>
  </si>
  <si>
    <t>X6NQ87</t>
  </si>
  <si>
    <t>LGW-BCN BA 8063 N 9999-08-14T13:00:00Z/|BCN-LCY BA 8760 O 9999-08-19T17:10:00Z/</t>
  </si>
  <si>
    <t>037192</t>
  </si>
  <si>
    <t>MAN-LHR BA 1385 K 9999-06-10T07:00:00Z/|LHR-NBO BA 0065 T 9999-06-10T09:45:00Z/|NBO-LHR BA 0062 T 9999-07-11T08:15:00Z/|LHR-MAN BA 1402 K 9999-07-11T18:15:00Z/</t>
  </si>
  <si>
    <t>097251</t>
  </si>
  <si>
    <t>545250</t>
  </si>
  <si>
    <t>545250XXXXXX0018</t>
  </si>
  <si>
    <t>04372I</t>
  </si>
  <si>
    <t>SFO-NAN FJ 0871 U 9999-09-03T22:35:00Z/</t>
  </si>
  <si>
    <t>ZGV7MX</t>
  </si>
  <si>
    <t>LHR-DXB BA 0105 M 9999-10-18T22:30:00Z/|DXB-LHR BA 0108 N 9999-10-25T09:20:00Z/</t>
  </si>
  <si>
    <t>140257</t>
  </si>
  <si>
    <t>ABZ-LHR BA 1311 M 9999-06-10T14:40:00Z/|LHR-FLR BA 0520 M 9999-06-10T19:00:00Z/</t>
  </si>
  <si>
    <t>07273G</t>
  </si>
  <si>
    <t>424631XXXXXX6565</t>
  </si>
  <si>
    <t>PHL-JAX AA 2697 T 9999-06-10T08:30:00Z/|JAX-PHL AA 5250 T 9999-06-10T15:42:00Z/</t>
  </si>
  <si>
    <t>224266</t>
  </si>
  <si>
    <t>LHR-LIN BA 0588 V 9999-06-26T12:00:00Z/|LIN-LHR BA 0593 Q 9999-07-01T18:20:00Z/</t>
  </si>
  <si>
    <t>ZMCFYD</t>
  </si>
  <si>
    <t>064094</t>
  </si>
  <si>
    <t>KQMMTM</t>
  </si>
  <si>
    <t>LHR-AMS BA 0444 G 9999-06-10T19:30:00Z/|AMS-LHR BA 0441 G 9999-06-12T18:40:00Z/</t>
  </si>
  <si>
    <t>206386</t>
  </si>
  <si>
    <t>LHR-LYS BA 0360 X 9999-06-28T07:10:00Z/</t>
  </si>
  <si>
    <t>184507</t>
  </si>
  <si>
    <t>497152</t>
  </si>
  <si>
    <t>497152XXXXXX2199</t>
  </si>
  <si>
    <t>LGW-TRN BA 2596 N 9999-06-27T17:10:00Z/|TRN-LGW BA 2597 M 9999-06-29T20:10:00Z/</t>
  </si>
  <si>
    <t>ZYMXX4</t>
  </si>
  <si>
    <t>134.780</t>
  </si>
  <si>
    <t>492182XXXXXX8830</t>
  </si>
  <si>
    <t>LHR-AGP BA 0446 O 9999-07-27T08:40:00Z/|AGP-LHR BA 0421 O 9999-08-02T12:00:00Z/</t>
  </si>
  <si>
    <t>PVG-LHR BA 0168  2025-06-22T11:00:00Z/2025-06-22T18:30:00Z|LHR-PVG BA 0169  2025-08-24T12:10:00Z/2025-08-25T07:55:00Z</t>
  </si>
  <si>
    <t>111252XXXXX6772</t>
  </si>
  <si>
    <t>PWYW29</t>
  </si>
  <si>
    <t>UVF-LGW BA 2158 L 9999-06-11T20:25:00Z/</t>
  </si>
  <si>
    <t>465943XXXXXX0378</t>
  </si>
  <si>
    <t>LHR-DOH BA 7004 O 9999-07-04T15:05:00Z/|DOH-LHR BA 0126 S 9999-07-06T01:25:00Z/</t>
  </si>
  <si>
    <t>ZYS9DK</t>
  </si>
  <si>
    <t>809.250</t>
  </si>
  <si>
    <t>111236XXXXX0312</t>
  </si>
  <si>
    <t>GLA-LHR BA 1475 U 9999-08-09T07:55:00Z/|LHR-JFK BA 0177 U 9999-08-09T13:20:00Z/|JFK-LHR BA 0114 P 9999-08-23T21:30:00Z/|LHR-GLA BA 1482 X 9999-08-24T11:50:00Z/</t>
  </si>
  <si>
    <t>LGW-MRU BA 2065  2025-09-23T21:00:00Z/2025-09-24T11:55:00Z|MRU-LGW BA 2064  2025-10-01T20:45:00Z/2025-10-02T06:20:00Z</t>
  </si>
  <si>
    <t>804102</t>
  </si>
  <si>
    <t>LHR-INV BA 1468 X 9999-08-18T13:10:00Z/|INV-LHR BA 1469 X 9999-08-20T15:40:00Z/</t>
  </si>
  <si>
    <t>129008</t>
  </si>
  <si>
    <t>349954XXXXX7004</t>
  </si>
  <si>
    <t>LCY-RTM BA 4450 C 2025-06-10T07:00:00Z/2025-06-10T08:55:00Z</t>
  </si>
  <si>
    <t>004755</t>
  </si>
  <si>
    <t>465942XXXXXX2316</t>
  </si>
  <si>
    <t>LGW-OPO BA 2668 L 9999-06-16T18:00:00Z/</t>
  </si>
  <si>
    <t>465950XXXXXX0587</t>
  </si>
  <si>
    <t>LHR-JTR BA 0652 N 9999-07-13T10:15:00Z/|JTR-LHR BA 0653 O 9999-07-19T17:00:00Z/</t>
  </si>
  <si>
    <t>ZXNXZB</t>
  </si>
  <si>
    <t>291.410</t>
  </si>
  <si>
    <t>04107I</t>
  </si>
  <si>
    <t>414720XXXXXX5831</t>
  </si>
  <si>
    <t>X76365</t>
  </si>
  <si>
    <t>518791XXXXXX6031</t>
  </si>
  <si>
    <t>LGW-PMI BA 2670 L 9999-10-16T08:25:00Z/|PMI-LGW BA 2671 L 9999-10-24T10:55:00Z/</t>
  </si>
  <si>
    <t>X7R7RK</t>
  </si>
  <si>
    <t>430525</t>
  </si>
  <si>
    <t>877318</t>
  </si>
  <si>
    <t>543429XXXXXX2442</t>
  </si>
  <si>
    <t>LGW-FNC BA 2716 L 9999-09-22T14:15:00Z/|FNC-LGW BA 2717 H 9999-09-27T13:10:00Z/</t>
  </si>
  <si>
    <t>ZQGPGZ</t>
  </si>
  <si>
    <t>206556</t>
  </si>
  <si>
    <t>LHR-GRU BA 0247 O 9999-08-19T22:15:00Z/|GIG-LHR BA 0248 K 9999-09-03T16:35:00Z/</t>
  </si>
  <si>
    <t>00187F</t>
  </si>
  <si>
    <t>450553XXXXXX8654</t>
  </si>
  <si>
    <t>YVR-LHR BA 0084 S 9999-06-20T20:45:00Z/|LHR-DEL BA 0257 S 9999-06-21T18:50:00Z/|DEL-LHR BA 0142 N 9999-07-13T01:35:00Z/|LHR-YVR BA 0085 N 9999-08-31T17:15:00Z/</t>
  </si>
  <si>
    <t>489396XXXXXX7813</t>
  </si>
  <si>
    <t>RDFBTJ</t>
  </si>
  <si>
    <t>637.990</t>
  </si>
  <si>
    <t>043210</t>
  </si>
  <si>
    <t>446601</t>
  </si>
  <si>
    <t>446601XXXXXX3084</t>
  </si>
  <si>
    <t>JFK-LGW BA 2272 O 9999-09-09T20:05:00Z/|LHR-JFK BA 1516 O 9999-09-28T09:45:00Z/</t>
  </si>
  <si>
    <t>ZHPKZ3</t>
  </si>
  <si>
    <t>LHR-BRU BA 0396 D 9999-08-17T17:30:00Z/</t>
  </si>
  <si>
    <t>248290</t>
  </si>
  <si>
    <t>Y4883D</t>
  </si>
  <si>
    <t>LHR-YYZ BA 0093 L 9999-06-14T13:20:00Z/|YYZ-LHR BA 0092 L 9999-06-25T18:05:00Z/</t>
  </si>
  <si>
    <t>SJO-MAD BA 4218 O 9999-09-29T16:10:00Z/|MAD-LHR BA 0461 S 9999-09-30T17:05:00Z/|LGW-SJO BA 2237 O 9999-01-27T11:05:00Z/</t>
  </si>
  <si>
    <t>616.740</t>
  </si>
  <si>
    <t>060136</t>
  </si>
  <si>
    <t>402359XXXXXX7111</t>
  </si>
  <si>
    <t>552787</t>
  </si>
  <si>
    <t>673684</t>
  </si>
  <si>
    <t>559443XXXXXX1527</t>
  </si>
  <si>
    <t>LHR-CDG BA 0326 O 9999-06-27T20:55:00Z/|CDG-LHR BA 0323 N 9999-07-04T22:15:00Z/</t>
  </si>
  <si>
    <t>521352</t>
  </si>
  <si>
    <t>521352XXXXXX0225</t>
  </si>
  <si>
    <t>BLL-LHR BA 0807 B 9999-07-08T17:05:00Z/|LHR-BLL BA 0806 K 9999-07-16T13:40:00Z/</t>
  </si>
  <si>
    <t>ZNHWT6</t>
  </si>
  <si>
    <t>421.100</t>
  </si>
  <si>
    <t>GEO-LGW BA 2158 L 9999-07-21T19:20:00Z/</t>
  </si>
  <si>
    <t>111274XXXXX7027</t>
  </si>
  <si>
    <t>HAM-LHR BA 0963 L 9999-08-02T06:40:00Z/|LHR-HAM BA 0972 V 9999-08-05T20:00:00Z/</t>
  </si>
  <si>
    <t>008288</t>
  </si>
  <si>
    <t>465942XXXXXX6908</t>
  </si>
  <si>
    <t>LHR-NCE BA 0352 Q 9999-06-23T20:20:00Z/|NCE-LGW BA 2577 N 9999-07-15T22:00:00Z/</t>
  </si>
  <si>
    <t>ZVNM8P</t>
  </si>
  <si>
    <t>231999</t>
  </si>
  <si>
    <t>LCY-GLA BA 8720 N 9999-08-01T09:50:00Z/|GLA-LCY BA 8729 N 9999-08-04T19:00:00Z/</t>
  </si>
  <si>
    <t>LCY-LIN BA 7301 V 9999-06-11T07:00:00Z/|MXP-LHR BA 0585 M 9999-06-14T08:10:00Z/</t>
  </si>
  <si>
    <t>111261XXXXX5542</t>
  </si>
  <si>
    <t>630112</t>
  </si>
  <si>
    <t>555060XXXXXX6481</t>
  </si>
  <si>
    <t>LGW-BCN VY 7827 K 9999-02-14T14:35:00Z/|BCN-LGW VY 7832 O 9999-02-19T15:00:00Z/</t>
  </si>
  <si>
    <t>LCY-EDI BA 8702 O 9999-07-15T08:40:00Z/</t>
  </si>
  <si>
    <t>005539</t>
  </si>
  <si>
    <t>545100XXXXXX7943</t>
  </si>
  <si>
    <t>LHR-GVA BA 0724 O 9999-06-28T06:10:00Z/|GVA-LHR BA 0737 V 9999-07-08T21:25:00Z/</t>
  </si>
  <si>
    <t>ZNJ7Z3</t>
  </si>
  <si>
    <t>438854XXXXXX6645</t>
  </si>
  <si>
    <t>IAD-LHR BA 0290 U 9999-06-12T19:25:00Z/|LHR-IAD BA 0217 O 9999-07-06T12:45:00Z/</t>
  </si>
  <si>
    <t>JJH237</t>
  </si>
  <si>
    <t>006032</t>
  </si>
  <si>
    <t>455598XXXXXX8533</t>
  </si>
  <si>
    <t>EDI-LHR BA 1435 O 9999-07-14T06:25:00Z/|LHR-EDI BA 1450 N 9999-07-16T20:10:00Z/</t>
  </si>
  <si>
    <t>188350</t>
  </si>
  <si>
    <t>112213</t>
  </si>
  <si>
    <t>411770XXXXXX4674</t>
  </si>
  <si>
    <t>MXFB69</t>
  </si>
  <si>
    <t>288776</t>
  </si>
  <si>
    <t>LHR-DOH BA 7014 I 9999-04-28T21:55:00Z/|DOH-KTM QR 0646 R 9999-04-29T09:25:00Z/|DEL-LHR BA 0142 I 9999-05-11T01:35:00Z/</t>
  </si>
  <si>
    <t>2826.520</t>
  </si>
  <si>
    <t>LHR-VCE BA 0596 X 9999-12-19T13:40:00Z/</t>
  </si>
  <si>
    <t>KUL-LHR BA 34 O 2025-06-01T22:50:00Z/2025-06-02T05:25:00Z|LHR-BRU BA 392 S 2025-06-02T07:45:00Z/2025-06-02T09:55:00Z|BRU-LHR BA 395 S 2025-06-08T15:05:00Z/2025-06-08T15:25:00Z|LHR-KUL BA 33 O 2025-06-08T21:10:00Z/2025-06-09T17:20:00Z</t>
  </si>
  <si>
    <t>1166.960</t>
  </si>
  <si>
    <t>370135</t>
  </si>
  <si>
    <t>543464XXXXXX8043</t>
  </si>
  <si>
    <t>X9CGVM</t>
  </si>
  <si>
    <t>492181XXXXXX4242</t>
  </si>
  <si>
    <t>ZXL3BS</t>
  </si>
  <si>
    <t>EDI-LHR BA 1441 B 9999-06-11T10:35:00Z/|LHR-EDI BA 1450 B 9999-06-11T20:10:00Z/</t>
  </si>
  <si>
    <t>371786XXXXX7011</t>
  </si>
  <si>
    <t>LGW-IBZ BA 2680 N 9999-09-09T07:35:00Z/</t>
  </si>
  <si>
    <t>003858</t>
  </si>
  <si>
    <t>645199</t>
  </si>
  <si>
    <t>535456XXXXXX2465</t>
  </si>
  <si>
    <t>229463</t>
  </si>
  <si>
    <t>LGW-IBZ BA 2680 R 9999-06-10T07:35:00Z/|IBZ-LHR BA 0479 I 9999-06-14T19:45:00Z/</t>
  </si>
  <si>
    <t>712.040</t>
  </si>
  <si>
    <t>245575</t>
  </si>
  <si>
    <t>R3TQFK</t>
  </si>
  <si>
    <t>06118D</t>
  </si>
  <si>
    <t>414720XXXXXX3419</t>
  </si>
  <si>
    <t>SFO-PHX AA 1914 T 9999-06-10T18:47:00Z/</t>
  </si>
  <si>
    <t>LHR-DEL BA 0143 S 9999-07-18T10:25:00Z/|BLR-LHR BA 0118 T 9999-08-20T06:45:00Z/</t>
  </si>
  <si>
    <t>895077</t>
  </si>
  <si>
    <t>439744XXXXXX4339</t>
  </si>
  <si>
    <t>LHR-MXP BA 0584 B 9999-06-10T20:40:00Z/|LIN-LHR BA 0569 B 9999-06-12T19:35:00Z/</t>
  </si>
  <si>
    <t>1045.110</t>
  </si>
  <si>
    <t>058477</t>
  </si>
  <si>
    <t>X53404</t>
  </si>
  <si>
    <t>540463XXXXXX5769</t>
  </si>
  <si>
    <t>LHR-JNB BA 0055 O 9999-05-15T19:05:00Z/|JNB-LHR BA 0056 O 9999-05-25T19:25:00Z/</t>
  </si>
  <si>
    <t>080025</t>
  </si>
  <si>
    <t>546811XXXXXX6366</t>
  </si>
  <si>
    <t>LGW-KGS BA 2748 V 9999-08-24T14:10:00Z/|KGS-LGW BA 2749 V 9999-09-05T13:45:00Z/</t>
  </si>
  <si>
    <t>920754</t>
  </si>
  <si>
    <t>BGI-LHR BA 254 L 2025-08-23T17:05:00Z/2025-08-24T06:20:00Z|LHR-ATH BA 626 S 2025-08-28T19:10:00Z/2025-08-29T00:50:00Z|ATH-LHR BA 627 S 2025-09-02T06:55:00Z/2025-09-02T09:00:00Z|LHR-BGI BA 255 O 2025-09-02T11:25:00Z/2025-09-02T15:15:00Z</t>
  </si>
  <si>
    <t>4075.310</t>
  </si>
  <si>
    <t>521729XXXXXX0720</t>
  </si>
  <si>
    <t>ZK6QPS</t>
  </si>
  <si>
    <t>228778</t>
  </si>
  <si>
    <t>LHR-LIN BA 0568 X 9999-07-24T15:40:00Z/</t>
  </si>
  <si>
    <t>ZVWYRF</t>
  </si>
  <si>
    <t>NCL-LHR BA 1325 N 9999-08-15T09:25:00Z/|LHR-IAD BA 0217 B 9999-08-15T12:45:00Z/</t>
  </si>
  <si>
    <t>1408.350</t>
  </si>
  <si>
    <t>012102</t>
  </si>
  <si>
    <t>465901XXXXXX5078</t>
  </si>
  <si>
    <t>248636</t>
  </si>
  <si>
    <t>LIS-LHR BA 0503 U 9999-09-30T18:45:00Z/</t>
  </si>
  <si>
    <t>417971XXXXXX5912</t>
  </si>
  <si>
    <t>LHR-SIN BA 0011 L 9999-07-15T19:35:00Z/|SIN-LHR BA 0012 N 9999-01-30T23:15:00Z/</t>
  </si>
  <si>
    <t>485601</t>
  </si>
  <si>
    <t>543430</t>
  </si>
  <si>
    <t>543430XXXXXX0075</t>
  </si>
  <si>
    <t>LGW-KIN BA 2263 O 2024-09-11T13:45:00Z/2024-09-11T17:30:00Z|KIN-LGW BA 2262 O 2025-06-09T20:20:00Z/2025-06-10T11:25:00Z</t>
  </si>
  <si>
    <t>215315</t>
  </si>
  <si>
    <t>LHR-ABZ BA 1310 I 9999-06-17T12:15:00Z/|ABZ-LHR BA 1313 Q 9999-06-18T16:50:00Z/</t>
  </si>
  <si>
    <t>04645D</t>
  </si>
  <si>
    <t>SAN-LHR BA 264 O 2025-05-29T16:40:00Z/2025-05-30T11:25:00Z|LHR-SAN BA 265 O 2025-06-10T11:30:00Z/2025-06-10T14:50:00Z</t>
  </si>
  <si>
    <t>833271</t>
  </si>
  <si>
    <t>529930XXXXXX0044</t>
  </si>
  <si>
    <t>LHR-AGP BA 0420 R 9999-09-07T07:55:00Z/|AGP-LHR BA 0447 D 9999-09-20T14:10:00Z/</t>
  </si>
  <si>
    <t>X7Q4WZ</t>
  </si>
  <si>
    <t>208366</t>
  </si>
  <si>
    <t>379278XXXXX1000</t>
  </si>
  <si>
    <t>052421</t>
  </si>
  <si>
    <t>LHR-HEL AY 1332 U 9999-06-28T10:20:00Z/|HEL-LHR AY 1337 U 9999-07-19T16:00:00Z/</t>
  </si>
  <si>
    <t>LHR-VCE BA 0468 K 9999-06-23T13:05:00Z/|VCE-LHR BA 0597 L 9999-06-25T21:25:00Z/</t>
  </si>
  <si>
    <t>368A</t>
  </si>
  <si>
    <t>192000XXXXX1558</t>
  </si>
  <si>
    <t>HAJ-LHR BA 959 B 2025-06-19T11:30:00Z/2025-06-19T12:15:00Z</t>
  </si>
  <si>
    <t>178574</t>
  </si>
  <si>
    <t>379921XXXXX7419</t>
  </si>
  <si>
    <t>LGW-CTA BA 2612 V 9999-06-07T16:20:00Z/|CTA-LGW BA 2613 O 9999-06-13T18:45:00Z/</t>
  </si>
  <si>
    <t>028998</t>
  </si>
  <si>
    <t>556951XXXXXX0958</t>
  </si>
  <si>
    <t>LHR-NCL BA 1326 R 9999-07-30T08:50:00Z/|NCL-LHR BA 1335 R 9999-07-31T17:30:00Z/</t>
  </si>
  <si>
    <t>346.190</t>
  </si>
  <si>
    <t>454638XXXXXX6814</t>
  </si>
  <si>
    <t>LHR-HND BA 0007 T 9999-01-27T09:05:00Z/|HND-LHR BA 0006 T 9999-02-15T13:15:00Z/</t>
  </si>
  <si>
    <t>X6F8PS</t>
  </si>
  <si>
    <t>815211</t>
  </si>
  <si>
    <t>200545</t>
  </si>
  <si>
    <t>GLA-LHR BA 1497 X 9999-05-17T05:55:00Z/</t>
  </si>
  <si>
    <t>X96MJ8</t>
  </si>
  <si>
    <t>296499</t>
  </si>
  <si>
    <t>LHR-IBZ BA 0410 U 9999-06-16T12:50:00Z/|IBZ-LHR BA 0411 U 9999-06-18T11:50:00Z/</t>
  </si>
  <si>
    <t>X9BJZW</t>
  </si>
  <si>
    <t>LGW-IBZ BA 2680 N 2025-06-09T08:50:00Z/2025-06-09T12:40:00Z</t>
  </si>
  <si>
    <t>X5MMVG</t>
  </si>
  <si>
    <t>010708</t>
  </si>
  <si>
    <t>JNB-LHR BA 0054 E 9999-06-30T21:15:00Z/|LHR-BHD BA 1412 R 9999-07-01T11:30:00Z/</t>
  </si>
  <si>
    <t>1185.010</t>
  </si>
  <si>
    <t>LHR-AMS BA 434 V 2025-06-06T11:40:00Z/2025-06-06T14:00:00Z|AMS-LHR BA 441 N 2025-06-09T19:20:00Z/2025-06-09T19:35:00Z</t>
  </si>
  <si>
    <t>JNB-LHR BA 56 O 2025-06-08T19:25:00Z/2025-06-09T05:35:00Z|LHR-TLS BA 372 S 2025-06-09T07:50:00Z/2025-06-09T10:35:00Z|LHR-JNB BA 57 Q 2025-06-22T21:25:00Z/2025-06-23T09:25:00Z</t>
  </si>
  <si>
    <t>272238</t>
  </si>
  <si>
    <t>LHR-CFU BA 0600 V 9999-07-10T08:40:00Z/|CFU-LHR BA 0655 V 9999-07-15T21:25:00Z/</t>
  </si>
  <si>
    <t>70281Z</t>
  </si>
  <si>
    <t>521267XXXXXX2532</t>
  </si>
  <si>
    <t>RGVLJK</t>
  </si>
  <si>
    <t>940744</t>
  </si>
  <si>
    <t>722117</t>
  </si>
  <si>
    <t>497944</t>
  </si>
  <si>
    <t>497944XXXXXX5220</t>
  </si>
  <si>
    <t>LUX-LHR BA 0419 O 9999-01-09T11:00:00Z/|LHR-LUX BA 0420 O 9999-01-11T13:20:00Z/</t>
  </si>
  <si>
    <t>X98XB3</t>
  </si>
  <si>
    <t>X05407</t>
  </si>
  <si>
    <t>544434XXXXXX0377</t>
  </si>
  <si>
    <t>BRU-LHR BA 0393 K 9999-07-11T10:45:00Z/|LHR-BHD BA 1416 K 9999-07-11T14:05:00Z/</t>
  </si>
  <si>
    <t>ZJSB43</t>
  </si>
  <si>
    <t>048454</t>
  </si>
  <si>
    <t>LGW-PUJ BA 2205 M 9999-04-01T12:00:00Z/|PUJ-LGW BA 2204 B 9999-04-11T16:55:00Z/</t>
  </si>
  <si>
    <t>ZYP4GR</t>
  </si>
  <si>
    <t>669966</t>
  </si>
  <si>
    <t>LHR-BUD BA 866 B 2025-06-10T07:20:00Z/2025-06-10T10:50:00Z</t>
  </si>
  <si>
    <t>936426</t>
  </si>
  <si>
    <t>459693XXXXXX5228</t>
  </si>
  <si>
    <t>LJU-LHR BA 691 M 2025-06-09T15:10:00Z/2025-06-09T16:35:00Z</t>
  </si>
  <si>
    <t>X6M42Y</t>
  </si>
  <si>
    <t>S11109</t>
  </si>
  <si>
    <t>463366XXXXXX9639</t>
  </si>
  <si>
    <t>LHR-RUH BA 0263  2025-06-30T14:05:00Z/2025-06-30T22:45:00Z</t>
  </si>
  <si>
    <t>2015.320</t>
  </si>
  <si>
    <t>LHR-BOS BA 213 T 2025-06-09T14:40:00Z/2025-06-09T17:10:00Z</t>
  </si>
  <si>
    <t>SCL-LHR BA 0250 E 9999-02-01T13:05:00Z/|LHR-SCL BA 0251 T 9999-02-18T22:15:00Z/</t>
  </si>
  <si>
    <t>1945.190</t>
  </si>
  <si>
    <t>007841</t>
  </si>
  <si>
    <t>401817XXXXXX5640</t>
  </si>
  <si>
    <t>243692</t>
  </si>
  <si>
    <t>376469XXXXX7008</t>
  </si>
  <si>
    <t>LHR-LCA BA 0662 K 9999-07-06T11:40:00Z/|LCA-LGW BA 2785 R 9999-07-13T13:55:00Z/</t>
  </si>
  <si>
    <t>719.520</t>
  </si>
  <si>
    <t>LHR-DXB BA 0109  2025-06-22T21:30:00Z/2025-06-23T07:35:00Z|DXB-LHR BA 0108  2025-06-24T09:20:00Z/2025-06-24T14:00:00Z</t>
  </si>
  <si>
    <t>BOS-LHR BA 0238 T 9999-12-21T07:30:00Z/|LHR-BOS BA 0203 T 9999-01-03T17:00:00Z/</t>
  </si>
  <si>
    <t>1405.000</t>
  </si>
  <si>
    <t>426684XXXXXX0735</t>
  </si>
  <si>
    <t>DEN-LHR BA   /|LHR-FLR BA   /</t>
  </si>
  <si>
    <t>YHBH9L</t>
  </si>
  <si>
    <t>FCO-LHR BA 0557 D 9999-06-21T17:15:00Z/|LHR-FCO BA 0554 R 9999-06-26T15:35:00Z/</t>
  </si>
  <si>
    <t>811.290</t>
  </si>
  <si>
    <t>527669XXXXXX0292</t>
  </si>
  <si>
    <t>392.220</t>
  </si>
  <si>
    <t>011336</t>
  </si>
  <si>
    <t>465859XXXXXX3038</t>
  </si>
  <si>
    <t>LHR-ACC BA 0081 N 9999-07-12T12:40:00Z/|ACC-LHR BA 0078 V 9999-08-12T22:10:00Z/</t>
  </si>
  <si>
    <t>ZP3T9K</t>
  </si>
  <si>
    <t>120015</t>
  </si>
  <si>
    <t>223515XXXXXX9241</t>
  </si>
  <si>
    <t>S75259</t>
  </si>
  <si>
    <t>LHR-DUB BA 5971  2025-06-15T21:00:00Z/2025-06-15T22:00:00Z|DUB-LHR BA 0823  2025-06-18T20:00:00Z/2025-06-18T21:00:00Z</t>
  </si>
  <si>
    <t>05672I</t>
  </si>
  <si>
    <t>414720XXXXXX3484</t>
  </si>
  <si>
    <t>MAA-LHR BA 0036 O 9999-06-16T05:35:00Z/|LHR-EWR BA 0189 O 9999-06-16T16:35:00Z/|EWR-LHR BA 0188 Q 9999-11-19T21:35:00Z/|LHR-MAA BA 0035 Q 9999-11-20T14:10:00Z/</t>
  </si>
  <si>
    <t>757157</t>
  </si>
  <si>
    <t>429594XXXXXX7555</t>
  </si>
  <si>
    <t>TBS-LHR BA 0891 D 9999-06-27T07:15:00Z/|LHR-TBS BA 0890 C 9999-07-03T21:25:00Z/</t>
  </si>
  <si>
    <t>X6VJJF</t>
  </si>
  <si>
    <t>1479.380</t>
  </si>
  <si>
    <t>LHR-HER BA 0742 N 9999-06-26T10:00:00Z/|HER-LGW BA 2759 K 9999-06-30T14:00:00Z/</t>
  </si>
  <si>
    <t>X5NNVR</t>
  </si>
  <si>
    <t>289556</t>
  </si>
  <si>
    <t>LGW-CTA BA 2610 O 9999-08-11T07:10:00Z/|PMO-LHR BA 0611 V 9999-08-20T12:55:00Z/</t>
  </si>
  <si>
    <t>X985YC</t>
  </si>
  <si>
    <t>510805XXXXXX0262</t>
  </si>
  <si>
    <t>111255XXXXX9178</t>
  </si>
  <si>
    <t>YR9BCX</t>
  </si>
  <si>
    <t>EDI-LHR BA 1443 C 9999-06-09T11:40:00Z/</t>
  </si>
  <si>
    <t>860906</t>
  </si>
  <si>
    <t>528689XXXXXX2648</t>
  </si>
  <si>
    <t>LHR-IST BA 0676 V 9999-09-09T09:50:00Z/|IST-LHR BA 0689 N 9999-09-13T19:50:00Z/</t>
  </si>
  <si>
    <t>ZW75XT</t>
  </si>
  <si>
    <t>891088</t>
  </si>
  <si>
    <t>476365XXXXXX8518</t>
  </si>
  <si>
    <t>L44LP6</t>
  </si>
  <si>
    <t>371699XXXXX2001</t>
  </si>
  <si>
    <t>JFK-LGW BA 2272 O 9999-08-08T20:05:00Z/|LGW-IBZ BA 2680 S 9999-08-09T09:25:00Z/|IBZ-LHR BA 0411 S 9999-08-13T11:50:00Z/|LHR-JFK BA 0115 O 9999-08-13T14:40:00Z/</t>
  </si>
  <si>
    <t>ZGBNF9</t>
  </si>
  <si>
    <t>256702</t>
  </si>
  <si>
    <t>GLA-LHR BA 1495 X 9999-10-07T19:15:00Z/|LHR-JED BA 0133 X 9999-10-07T22:30:00Z/|JED-LHR BA 0132 X 9999-10-19T08:40:00Z/|LHR-EDI BA 1460 U 9999-10-19T19:00:00Z/</t>
  </si>
  <si>
    <t>ZYLTMJ</t>
  </si>
  <si>
    <t>LHR-OTP BA 0884 U 9999-07-25T20:05:00Z/|OTP-LHR BA 0887 U 9999-08-03T15:00:00Z/</t>
  </si>
  <si>
    <t>B2HY4C</t>
  </si>
  <si>
    <t>880016</t>
  </si>
  <si>
    <t>PHX-LHR BA 0288 R 9999-09-17T20:40:00Z/</t>
  </si>
  <si>
    <t>5826.160</t>
  </si>
  <si>
    <t>019866</t>
  </si>
  <si>
    <t>434735XX0000</t>
  </si>
  <si>
    <t>623259</t>
  </si>
  <si>
    <t>555060XXXXXX5219</t>
  </si>
  <si>
    <t>BHD-LHR BA 1427 L 9999-09-07T06:50:00Z/|LHR-BHD BA 1424 N 9999-09-10T18:00:00Z/</t>
  </si>
  <si>
    <t>X25QB2</t>
  </si>
  <si>
    <t>331735</t>
  </si>
  <si>
    <t>516976XXXXXX5732</t>
  </si>
  <si>
    <t>LGW-SKG BA 2740 N 9999-06-19T06:45:00Z/</t>
  </si>
  <si>
    <t>559443XXXXXX5314</t>
  </si>
  <si>
    <t>245036</t>
  </si>
  <si>
    <t>BOS-LHR BA 0212 X 9999-08-18T19:45:00Z/</t>
  </si>
  <si>
    <t>ZWVFN7</t>
  </si>
  <si>
    <t>772748</t>
  </si>
  <si>
    <t>410039XXXXXX2362</t>
  </si>
  <si>
    <t>LGW-RAK BA 2812 V 9999-08-07T15:30:00Z/</t>
  </si>
  <si>
    <t>476223XXXXXX9415</t>
  </si>
  <si>
    <t>EDI-LHR BA 1459 O 9999-06-16T19:35:00Z/|LHR-ABV BA 0083 M 9999-06-16T22:25:00Z/|ABV-LHR BA 0082 V 9999-07-15T07:55:00Z/|LHR-EDI BA 1452 B 9999-07-15T17:00:00Z/</t>
  </si>
  <si>
    <t>1223.490</t>
  </si>
  <si>
    <t>LGW-ANU BA 2157 Q 9999-09-01T11:00:00Z/|ANU-LGW BA 2156 O 9999-09-22T16:25:00Z/</t>
  </si>
  <si>
    <t>LHR-AMS BA 0430 M 9999-06-12T08:15:00Z/</t>
  </si>
  <si>
    <t>X2QH75</t>
  </si>
  <si>
    <t>09958I</t>
  </si>
  <si>
    <t>414720XXXXXX8925</t>
  </si>
  <si>
    <t>257934</t>
  </si>
  <si>
    <t>LHR-DEN BA 0219 X 9999-12-22T12:25:00Z/|DEN-LHR BA 0218 X 9999-12-31T17:30:00Z/</t>
  </si>
  <si>
    <t>X9H3JX</t>
  </si>
  <si>
    <t>062815</t>
  </si>
  <si>
    <t>472955XXXXXX2775</t>
  </si>
  <si>
    <t>LGW-FAO BA 2662 O 9999-06-09T15:55:00Z/</t>
  </si>
  <si>
    <t>ZQPLKG</t>
  </si>
  <si>
    <t>95410B</t>
  </si>
  <si>
    <t>542418XXXXXX1088</t>
  </si>
  <si>
    <t>SFO-ORD BA 5610 O 9999-06-21T14:40:00Z/|ORD-MAD BA 1638 O 9999-06-21T22:15:00Z/|MAD-LAX BA 4265 O 9999-07-03T13:00:00Z/|LAX-SFO BA 5483 O 9999-07-03T19:35:00Z/</t>
  </si>
  <si>
    <t>043931</t>
  </si>
  <si>
    <t>449332XXXXXX4273</t>
  </si>
  <si>
    <t>X7XCVG</t>
  </si>
  <si>
    <t>286500</t>
  </si>
  <si>
    <t>EDI-LCY BA 8715 M 9999-06-26T10:40:00Z/|LHR-EDI BA 1452 Y 9999-06-29T15:20:00Z/</t>
  </si>
  <si>
    <t>LHR-BCN BA 0472 M 9999-06-13T06:15:00Z/|BCN-LHR BA 0477 K 9999-06-16T07:40:00Z/</t>
  </si>
  <si>
    <t>LHR-FLR BA 0520 N 9999-06-28T19:00:00Z/|FLR-LHR BA 0521 H 9999-07-15T07:05:00Z/</t>
  </si>
  <si>
    <t>072719</t>
  </si>
  <si>
    <t>LHR-WAW BA 0878 H 9999-06-10T17:30:00Z/|WAW-LHR BA 0851 B 9999-06-11T18:20:00Z/</t>
  </si>
  <si>
    <t>734158</t>
  </si>
  <si>
    <t>455703XXXXXX6927</t>
  </si>
  <si>
    <t>LHR-DUS BA 944 M 2025-06-11T06:55:00Z/2025-06-11T09:20:00Z</t>
  </si>
  <si>
    <t>GVA-LHR BA 0727 K 9999-07-18T11:25:00Z/|LHR-GVA BA 0738 V 9999-07-20T20:00:00Z/</t>
  </si>
  <si>
    <t>LHR-CVG BA 0121 M 9999-06-21T16:25:00Z/|CVG-LHR BA 0120 L 9999-07-11T21:50:00Z/</t>
  </si>
  <si>
    <t>073115</t>
  </si>
  <si>
    <t>546811XXXXXX7165</t>
  </si>
  <si>
    <t>GLA-LHR BA 1487 M 2025-06-11T17:40:00Z/2025-06-11T19:00:00Z</t>
  </si>
  <si>
    <t>008755</t>
  </si>
  <si>
    <t>465945XXXXXX6925</t>
  </si>
  <si>
    <t>LHR-BSL BA 0756 O 9999-12-21T09:25:00Z/</t>
  </si>
  <si>
    <t>ZPHGRD</t>
  </si>
  <si>
    <t>BOS-LHR BA 0238 Y 9999-06-27T07:15:00Z/</t>
  </si>
  <si>
    <t>227529</t>
  </si>
  <si>
    <t>LHR-ATL BA 0227 T 9999-10-10T16:10:00Z/|ATL-LHR BA 0226 T 9999-10-24T22:25:00Z/</t>
  </si>
  <si>
    <t>ZQ5YHV</t>
  </si>
  <si>
    <t>244094</t>
  </si>
  <si>
    <t>516361XXXXXX6606</t>
  </si>
  <si>
    <t>LHR-ZRH BA 0718 O 9999-06-17T17:15:00Z/</t>
  </si>
  <si>
    <t>238783</t>
  </si>
  <si>
    <t>X8XJ7T</t>
  </si>
  <si>
    <t>145536</t>
  </si>
  <si>
    <t>379921XXXXX6475</t>
  </si>
  <si>
    <t>LHR-MAD BA 0456 Q 9999-09-13T06:15:00Z/</t>
  </si>
  <si>
    <t>ZXWP65</t>
  </si>
  <si>
    <t>AUS-LHR BA 190 T 2025-06-08T17:45:00Z/2025-06-09T09:15:00Z|OSL-LHR BA 767 K 2025-06-25T07:40:00Z/2025-06-25T09:10:00Z|LHR-AUS BA 191 T 2025-06-25T11:20:00Z/2025-06-25T15:50:00Z</t>
  </si>
  <si>
    <t>ZXT3W8</t>
  </si>
  <si>
    <t>129636</t>
  </si>
  <si>
    <t>371759XXXXX1014</t>
  </si>
  <si>
    <t>CDG-LHR BA 305 N 2025-08-12T08:15:00Z/2025-08-12T08:35:00Z|LHR-STR BA 918 V 2025-08-17T08:30:00Z/2025-08-17T11:10:00Z</t>
  </si>
  <si>
    <t>C7BB5T</t>
  </si>
  <si>
    <t>1179.590</t>
  </si>
  <si>
    <t>424207</t>
  </si>
  <si>
    <t>553395XXXXXX0814</t>
  </si>
  <si>
    <t>ZMK9JC</t>
  </si>
  <si>
    <t>283739</t>
  </si>
  <si>
    <t>LHR-JFK BA 0179 U 9999-08-08T18:05:00Z/|JFK-LHR BA 0176 U 9999-08-10T19:30:00Z/</t>
  </si>
  <si>
    <t>ZZ7MXX</t>
  </si>
  <si>
    <t>LHR-OLB BA 0608 L 9999-08-16T09:50:00Z/|OLB-LHR BA 0609 V 9999-08-20T21:20:00Z/</t>
  </si>
  <si>
    <t>ABZ-LHR BA 1311 M 2025-06-10T14:40:00Z/2025-06-10T16:15:00Z|LHR-FLR BA 520 M 2025-06-10T19:00:00Z/2025-06-10T22:20:00Z</t>
  </si>
  <si>
    <t>402167XXXXXX5050</t>
  </si>
  <si>
    <t>CPT-LHR BA 0058 V 9999-07-25T18:55:00Z/|LHR-CPT BA 0059 V 9999-08-10T22:25:00Z/</t>
  </si>
  <si>
    <t>02634D</t>
  </si>
  <si>
    <t>414720XXXXXX4322</t>
  </si>
  <si>
    <t>JFK-LHR BA 0176 I 9999-08-21T19:30:00Z/|LHR-NCL BA 1326 J 9999-08-22T09:05:00Z/|NCL-LHR BA 1327 K 9999-09-13T09:55:00Z/|LHR-JFK BA 0115 T 9999-09-13T14:40:00Z/</t>
  </si>
  <si>
    <t>ZRVM2C</t>
  </si>
  <si>
    <t>2184.140</t>
  </si>
  <si>
    <t>737.980</t>
  </si>
  <si>
    <t>454750XXXXXX4564</t>
  </si>
  <si>
    <t>BHD-LHR BA 1427 S 9999-06-10T06:35:00Z/|LHR-LAX BA 0283 M 9999-06-10T10:10:00Z/|LAX-LHR BA 1509 M 9999-07-05T14:00:00Z/|LHR-BHD BA 1412 B 9999-07-06T10:55:00Z/</t>
  </si>
  <si>
    <t>LHR-DEL BA 0257  2025-06-09T18:50:00Z/2025-06-10T08:00:00Z|DEL-LHR BA 0256  2025-07-05T10:05:00Z/2025-07-05T15:25:00Z</t>
  </si>
  <si>
    <t>LCA-LHR BA 0665 K 9999-07-06T14:30:00Z/</t>
  </si>
  <si>
    <t>063033</t>
  </si>
  <si>
    <t>414709XXXXXX5116</t>
  </si>
  <si>
    <t>LHR-AMS BA 0436 Q 9999-06-13T07:40:00Z/|AMS-LHR BA 0429 K 9999-06-15T10:00:00Z/</t>
  </si>
  <si>
    <t>MEX-LHR BA 242 Q 2025-06-07T22:00:00Z/2025-06-08T15:30:00Z|LHR-EDI BA 1456 O 2025-06-08T18:05:00Z/2025-06-08T19:30:00Z|LHR-MEX BA 243 O 2025-06-21T15:10:00Z/2025-06-21T19:45:00Z</t>
  </si>
  <si>
    <t>272617</t>
  </si>
  <si>
    <t>LIS-LHR BA 0529 X 9999-06-17T13:35:00Z/|LHR-LIS BA 0504 X 9999-06-24T20:25:00Z/</t>
  </si>
  <si>
    <t>ZW2ZLW</t>
  </si>
  <si>
    <t>019018</t>
  </si>
  <si>
    <t>NCL-LHR BA 1341 X 9999-03-04T06:40:00Z/|LHR-DXB BA 0107 P 9999-03-04T12:35:00Z/|DXB-LHR BA 0104 X 9999-03-08T10:00:00Z/|LHR-NCL BA 1338 X 9999-03-08T18:05:00Z/</t>
  </si>
  <si>
    <t>LHR-MRS BA 0370 X 9999-09-03T17:25:00Z/|MRS-LHR BA 0367 X 9999-09-09T10:55:00Z/</t>
  </si>
  <si>
    <t>063577</t>
  </si>
  <si>
    <t>443913XXXXXX1678</t>
  </si>
  <si>
    <t>LHR-JER BA 1350 D 9999-07-08T19:40:00Z/|JER-LHR BA 1347 C 9999-07-13T17:10:00Z/</t>
  </si>
  <si>
    <t>YMHN4C</t>
  </si>
  <si>
    <t>066023</t>
  </si>
  <si>
    <t>450003XXXXXX5086</t>
  </si>
  <si>
    <t>AON7A2</t>
  </si>
  <si>
    <t>416598XXXXXX7020</t>
  </si>
  <si>
    <t>LHR-LIN BA 0570 U 9999-06-13T18:50:00Z/</t>
  </si>
  <si>
    <t>X8YVSQ</t>
  </si>
  <si>
    <t>441029XXXXXX5592</t>
  </si>
  <si>
    <t>273196</t>
  </si>
  <si>
    <t>LGW-TPA BA 2167 G 9999-05-08T12:20:00Z/|TPA-LGW BA 2166 T 9999-05-23T18:55:00Z/</t>
  </si>
  <si>
    <t>264674</t>
  </si>
  <si>
    <t>LHR-BHD BA 1406 I 9999-01-30T17:20:00Z/|BHD-LHR BA 1411 O 9999-02-03T06:35:00Z/</t>
  </si>
  <si>
    <t>ZP6S3X</t>
  </si>
  <si>
    <t>054972</t>
  </si>
  <si>
    <t>545100XXXXXX3381</t>
  </si>
  <si>
    <t>LHR-NCE BA 0344 H 9999-06-17T11:10:00Z/|NCE-LHR BA 0359 B 9999-06-29T13:50:00Z/</t>
  </si>
  <si>
    <t>ZVN5JF</t>
  </si>
  <si>
    <t>05775D</t>
  </si>
  <si>
    <t>00323D</t>
  </si>
  <si>
    <t>SKG-LGW BA 2743 V 9999-08-05T21:40:00Z/</t>
  </si>
  <si>
    <t>830766</t>
  </si>
  <si>
    <t>379921XXXXX1965</t>
  </si>
  <si>
    <t>006134</t>
  </si>
  <si>
    <t>492181XXXXXX9922</t>
  </si>
  <si>
    <t>CFU-LHR BA 0601 V 9999-06-27T16:30:00Z/|LHR-CFU BA 0654 V 9999-07-18T13:15:00Z/</t>
  </si>
  <si>
    <t>204162</t>
  </si>
  <si>
    <t>05456D</t>
  </si>
  <si>
    <t>440066XXXXXX4059</t>
  </si>
  <si>
    <t>MIA-LHR BA 6957 O 2025-06-10T17:00:00Z/2025-06-11T06:55:00Z|LHR-NAP BA 7138 S 2025-06-11T10:20:00Z/2025-06-11T14:05:00Z|BCN-LHR BA 6812 S 2025-07-01T10:15:00Z/2025-07-01T11:40:00Z</t>
  </si>
  <si>
    <t>278674</t>
  </si>
  <si>
    <t>LGW-MRU BA 2065 O 9999-11-20T19:35:00Z/|MRU-LGW BA 2064 Q 9999-12-03T21:10:00Z/</t>
  </si>
  <si>
    <t>ZYBBMZ</t>
  </si>
  <si>
    <t>091912</t>
  </si>
  <si>
    <t>LHR-BLQ BA 0540 U 9999-06-08T08:35:00Z/|BLQ-LHR BA 0541 O 9999-06-11T11:50:00Z/</t>
  </si>
  <si>
    <t>GLA-LGW BA 1481 M 9999-06-08T07:00:00Z/|LGW-MCO BA 2039 B 9999-06-08T14:30:00Z/|MCO-LGW BA 2036 B 9999-06-13T17:05:00Z/|LGW-GLA BA 1480 N 9999-06-14T11:10:00Z/</t>
  </si>
  <si>
    <t>ZQBP8V</t>
  </si>
  <si>
    <t>830000</t>
  </si>
  <si>
    <t>377782XXXXX7906</t>
  </si>
  <si>
    <t>VCE-LHR BA 0599 Q 9999-06-14T08:45:00Z/|LHR-HND BA 4600 Q 9999-06-14T19:20:00Z/|HND-LHR BA 0008 O 9999-06-30T08:50:00Z/|LHR-VCE BA 0598 S 9999-06-30T19:05:00Z/</t>
  </si>
  <si>
    <t>080890</t>
  </si>
  <si>
    <t>442145XXXXXX6703</t>
  </si>
  <si>
    <t>LCY-IBZ BA 8461 V 9999-07-01T09:05:00Z/|IBZ-LHR BA 0411 L 9999-07-06T18:15:00Z/</t>
  </si>
  <si>
    <t>X4NQV3</t>
  </si>
  <si>
    <t>865759</t>
  </si>
  <si>
    <t>491225XXXXXX6842</t>
  </si>
  <si>
    <t>LGW-HER BA 2752 L 9999-06-11T12:20:00Z/</t>
  </si>
  <si>
    <t>111261XXXXX9841</t>
  </si>
  <si>
    <t>LHR-CPH BA 0822 Q 9999-06-10T20:30:00Z/|CPH-LHR BA 0811 Q 9999-06-15T07:00:00Z/</t>
  </si>
  <si>
    <t>09463P</t>
  </si>
  <si>
    <t>517805XXXXXX5457</t>
  </si>
  <si>
    <t>IAD-LHR BA 0216 T 9999-12-17T18:15:00Z/|LHR-MUC BA 0946 K 9999-12-18T08:40:00Z/|LHR-IAD BA 0217 T 9999-12-28T12:10:00Z/</t>
  </si>
  <si>
    <t>ZXVHSH</t>
  </si>
  <si>
    <t>2089.360</t>
  </si>
  <si>
    <t>000727</t>
  </si>
  <si>
    <t>552213XXXXXX0137</t>
  </si>
  <si>
    <t>AYT-LGW BA 2795 C 9999-08-18T21:20:00Z/</t>
  </si>
  <si>
    <t>035736</t>
  </si>
  <si>
    <t>492025</t>
  </si>
  <si>
    <t>492025XXXXXX8594</t>
  </si>
  <si>
    <t>LHR-BER BA 0994 V 9999-07-11T16:15:00Z/</t>
  </si>
  <si>
    <t>ZYJS92</t>
  </si>
  <si>
    <t>242269</t>
  </si>
  <si>
    <t>376011XXXXX2005</t>
  </si>
  <si>
    <t>X3KBQB</t>
  </si>
  <si>
    <t>370382XXXXX1932</t>
  </si>
  <si>
    <t>9986.980</t>
  </si>
  <si>
    <t>248643</t>
  </si>
  <si>
    <t>PRG-LHR BA 0863 G 9999-06-14T14:00:00Z/</t>
  </si>
  <si>
    <t>09975D</t>
  </si>
  <si>
    <t>414720XXXXXX9482</t>
  </si>
  <si>
    <t>LHR-SKG BA 0772 R 9999-09-15T07:15:00Z/|SKG-LHR BA 0773 R 9999-09-23T12:25:00Z/</t>
  </si>
  <si>
    <t>426694</t>
  </si>
  <si>
    <t>516760XXXXXX5355</t>
  </si>
  <si>
    <t>07937D</t>
  </si>
  <si>
    <t>007491</t>
  </si>
  <si>
    <t>446542XXXXXX6621</t>
  </si>
  <si>
    <t>MIA-LHR BA 0208 O 9999-11-21T22:05:00Z/|LHR-VIE BA 0698 S 9999-11-22T15:05:00Z/|VCE-LHR BA 0601 S 9999-11-29T07:00:00Z/</t>
  </si>
  <si>
    <t>262528</t>
  </si>
  <si>
    <t>LGW-KIN BA 2263 P 9999-04-29T13:45:00Z/|KIN-LGW BA 2262 P 9999-05-15T19:40:00Z/</t>
  </si>
  <si>
    <t>111279XXXXX3196</t>
  </si>
  <si>
    <t>CGN-LHR BA 0933 O 9999-08-20T22:15:00Z/|LHR-CGN BA 0930 O 9999-08-25T07:25:00Z/</t>
  </si>
  <si>
    <t>233779</t>
  </si>
  <si>
    <t>341279XXXXX2019</t>
  </si>
  <si>
    <t>ZR59XK</t>
  </si>
  <si>
    <t>S63310</t>
  </si>
  <si>
    <t>486515XXXXXX1325</t>
  </si>
  <si>
    <t>YV8FG3</t>
  </si>
  <si>
    <t>263381</t>
  </si>
  <si>
    <t>LHR-LAX BA 0283 O 9999-08-21T10:10:00Z/|LAX-LHR BA 1509 O 9999-09-07T13:35:00Z/</t>
  </si>
  <si>
    <t>206132</t>
  </si>
  <si>
    <t>LHR-NAP BA 0426 X 9999-09-22T18:15:00Z/|NAP-LHR BA 0427 X 9999-10-02T07:50:00Z/</t>
  </si>
  <si>
    <t>250150</t>
  </si>
  <si>
    <t>JER-LHR BA 1339 Q 9999-06-26T07:00:00Z/|LHR-HEL BA 6032 L 9999-06-26T10:20:00Z/|HEL-LHR BA 6033 L 9999-06-28T16:00:00Z/|LHR-JER BA 1350 L 9999-06-28T19:40:00Z/</t>
  </si>
  <si>
    <t>ZQ86PH</t>
  </si>
  <si>
    <t>08384C</t>
  </si>
  <si>
    <t>111231XXXXX2181</t>
  </si>
  <si>
    <t>043195</t>
  </si>
  <si>
    <t>LHR-SEA BA 0049 I 9999-07-11T16:30:00Z/|SEA-LHR BA 0048 I 9999-07-25T20:20:00Z/</t>
  </si>
  <si>
    <t>492181XXXXXX1441</t>
  </si>
  <si>
    <t>LHR-STR BA 0918 N 9999-07-10T08:45:00Z/|STR-LHR BA 0921 Q 9999-07-15T21:25:00Z/</t>
  </si>
  <si>
    <t>252157</t>
  </si>
  <si>
    <t>375099</t>
  </si>
  <si>
    <t>375099XXXXX2006</t>
  </si>
  <si>
    <t>847071</t>
  </si>
  <si>
    <t>023288</t>
  </si>
  <si>
    <t>527669XXXXXX9843</t>
  </si>
  <si>
    <t>LGW-ANU BA 2157 N 9999-07-14T11:00:00Z/|ANU-LGW BA 2156 O 9999-09-15T16:25:00Z/</t>
  </si>
  <si>
    <t>X3B9LM</t>
  </si>
  <si>
    <t>R53337</t>
  </si>
  <si>
    <t>XKLTLJ</t>
  </si>
  <si>
    <t>LHR-VCE BA 0470 V 9999-09-10T11:55:00Z/|VCE-LHR BA 0469 K 9999-09-14T16:35:00Z/</t>
  </si>
  <si>
    <t>466.230</t>
  </si>
  <si>
    <t>341263XXXXX4002</t>
  </si>
  <si>
    <t>LHR-MAD BA 0456 X 9999-06-08T06:10:00Z/</t>
  </si>
  <si>
    <t>281404</t>
  </si>
  <si>
    <t>LGW-LAS BA 2277 U 9999-06-19T10:25:00Z/</t>
  </si>
  <si>
    <t>045010</t>
  </si>
  <si>
    <t>453747XXXXXX1015</t>
  </si>
  <si>
    <t>LHR-YVR BA 0085 L 9999-08-15T17:15:00Z/|YVR-LGW BA 2278 Q 9999-08-24T15:15:00Z/</t>
  </si>
  <si>
    <t>ZPGMXQ</t>
  </si>
  <si>
    <t>1073.520</t>
  </si>
  <si>
    <t>LHR-CDG BA 0306 U 9999-08-19T08:45:00Z/|CDG-LHR BA 0323 X 9999-08-22T22:15:00Z/</t>
  </si>
  <si>
    <t>LGW-CUN BA 2203  2025-06-14T13:25:00Z/2025-06-14T17:55:00Z|CUN-LGW BA 2202  2025-06-20T19:40:00Z/2025-06-21T11:15:00Z</t>
  </si>
  <si>
    <t>777434</t>
  </si>
  <si>
    <t>516794XXXXXX4356</t>
  </si>
  <si>
    <t>LGW-CUN BA 2203 N 9999-08-24T13:25:00Z/|CUN-LGW BA 2202 L 9999-09-05T19:40:00Z/</t>
  </si>
  <si>
    <t>LIN-LHR BA 0587 D 9999-06-13T13:40:00Z/</t>
  </si>
  <si>
    <t>V1Z72S</t>
  </si>
  <si>
    <t>416549XXXXXX8195</t>
  </si>
  <si>
    <t>LHR-MAA BA 0035 N 9999-10-16T12:40:00Z/|MAA-LHR BA 0036 O 9999-11-07T07:35:00Z/</t>
  </si>
  <si>
    <t>273193</t>
  </si>
  <si>
    <t>KUL-LHR BA 0034 P 9999-12-26T23:15:00Z/</t>
  </si>
  <si>
    <t>ZRSY8B</t>
  </si>
  <si>
    <t>247643</t>
  </si>
  <si>
    <t>BHD-LHR BA 1427 X 9999-08-25T06:40:00Z/|LHR-ZAG BA 0848 X 9999-08-25T10:30:00Z/</t>
  </si>
  <si>
    <t>06582I</t>
  </si>
  <si>
    <t>414720XXXXXX3465</t>
  </si>
  <si>
    <t>BWI-LHR BA 0228 N 9999-07-23T21:20:00Z/|LHR-BWI BA 0229 Q 9999-07-27T16:35:00Z/</t>
  </si>
  <si>
    <t>00585D</t>
  </si>
  <si>
    <t>LGW-KIN BA 2263 B 9999-06-25T13:45:00Z/|KIN-LGW BA 2262 M 9999-07-14T20:15:00Z/</t>
  </si>
  <si>
    <t>X9BHHB</t>
  </si>
  <si>
    <t>1147.580</t>
  </si>
  <si>
    <t>136462</t>
  </si>
  <si>
    <t>482095</t>
  </si>
  <si>
    <t>482095XXXXXX9543</t>
  </si>
  <si>
    <t>LHR-GVA BA 0736 D 9999-07-24T17:55:00Z/</t>
  </si>
  <si>
    <t>289130</t>
  </si>
  <si>
    <t>376185XXXXX4000</t>
  </si>
  <si>
    <t>TKS-HND JL 0460 T 9999-06-12T14:50:00Z/</t>
  </si>
  <si>
    <t>MRS-LHR BA 0371 M 9999-08-10T20:50:00Z/</t>
  </si>
  <si>
    <t>111251XXXXX3968</t>
  </si>
  <si>
    <t>B74W4C</t>
  </si>
  <si>
    <t>06949B</t>
  </si>
  <si>
    <t>427082XXXXXX6454</t>
  </si>
  <si>
    <t>2XTV7H</t>
  </si>
  <si>
    <t>YUL-LHR BA 0094 O 9999-07-08T22:10:00Z/|LHR-YUL BA 0095 L 9999-07-27T18:05:00Z/</t>
  </si>
  <si>
    <t>742.610</t>
  </si>
  <si>
    <t>476367XXXXXX5210</t>
  </si>
  <si>
    <t>Z6G4S9</t>
  </si>
  <si>
    <t>07354D</t>
  </si>
  <si>
    <t>414709XXXXXX7392</t>
  </si>
  <si>
    <t>LIN-LHR BA 0561 Y 9999-07-10T07:25:00Z/|LHR-SAN BA 0265 E 9999-07-10T11:30:00Z/|SAN-LHR BA 0264 T 9999-05-26T16:40:00Z/|LHR-MXP BA 0586 K 9999-05-27T15:00:00Z/</t>
  </si>
  <si>
    <t>LGW-TFS BA 2702 Q 9999-07-11T13:35:00Z/|TFS-LGW BA 2701 V 9999-07-16T12:40:00Z/</t>
  </si>
  <si>
    <t>ZYN5SV</t>
  </si>
  <si>
    <t>286832</t>
  </si>
  <si>
    <t>LGW-AGP BA 8101 O 9999-08-26T13:35:00Z/|AGP-LGW BA 8100 H 9999-09-01T13:45:00Z/</t>
  </si>
  <si>
    <t>286139</t>
  </si>
  <si>
    <t>860703</t>
  </si>
  <si>
    <t>LHR-FAO BA 0508 V 9999-06-07T16:10:00Z/|FAO-LGW BA 2661 M 9999-06-14T12:05:00Z/</t>
  </si>
  <si>
    <t>F248ND</t>
  </si>
  <si>
    <t>516767XXXXXX0565</t>
  </si>
  <si>
    <t>JER-LGW BA 2523 R 9999-09-30T09:15:00Z/|LGW-FNC BA 2716 R 9999-09-30T13:55:00Z/|FNC-LGW BA 2717 D 9999-10-08T12:00:00Z/|LGW-JER BA 2524 I 9999-10-08T18:00:00Z/</t>
  </si>
  <si>
    <t>DUS-LHR BA 0945 M 9999-07-01T18:55:00Z/</t>
  </si>
  <si>
    <t>111269XXXXX4549</t>
  </si>
  <si>
    <t>MXN8RW</t>
  </si>
  <si>
    <t>135744</t>
  </si>
  <si>
    <t>439744XXXXXX8251</t>
  </si>
  <si>
    <t>LHR-VIE BA 0700 M 9999-07-27T07:00:00Z/|VIE-LHR BA 0703 V 9999-07-30T16:45:00Z/</t>
  </si>
  <si>
    <t>ZVNR3L</t>
  </si>
  <si>
    <t>288.980</t>
  </si>
  <si>
    <t>372120</t>
  </si>
  <si>
    <t>528546XXXXXX1478</t>
  </si>
  <si>
    <t>LHR-EDI BA 1430 O 9999-08-18T06:15:00Z/|EDI-LHR BA 1465 O 9999-08-18T20:30:00Z/</t>
  </si>
  <si>
    <t>65036Z</t>
  </si>
  <si>
    <t>512230XXXXXX8251</t>
  </si>
  <si>
    <t>206161</t>
  </si>
  <si>
    <t>X6379T</t>
  </si>
  <si>
    <t>552213XXXXXX0653</t>
  </si>
  <si>
    <t>967667</t>
  </si>
  <si>
    <t>531000XXXXXX3063</t>
  </si>
  <si>
    <t>NCMXF2</t>
  </si>
  <si>
    <t>LHR-TLS BA 0372 L 9999-09-12T07:50:00Z/|TLS-LHR BA 0373 K 9999-09-15T11:25:00Z/</t>
  </si>
  <si>
    <t>803694</t>
  </si>
  <si>
    <t>543458XXXXXX3934</t>
  </si>
  <si>
    <t>LGW-BIO BA 8113 K 9999-07-23T19:40:00Z/|BIO-LGW BA 8095 V 9999-08-02T13:35:00Z/</t>
  </si>
  <si>
    <t>ZNHRKH</t>
  </si>
  <si>
    <t>373277XXXXX1055</t>
  </si>
  <si>
    <t>ZGWXQB</t>
  </si>
  <si>
    <t>111265XXXXX7808</t>
  </si>
  <si>
    <t>LHR-ORD BA 1542 O 9999-08-25T09:15:00Z/|ORD-SLC BA 6812 O 9999-08-25T13:42:00Z/|ORD-LHR BA 1543 O 9999-09-15T17:45:00Z/</t>
  </si>
  <si>
    <t>034320</t>
  </si>
  <si>
    <t>465859XXXXXX3011</t>
  </si>
  <si>
    <t>ZVXG72</t>
  </si>
  <si>
    <t>242453</t>
  </si>
  <si>
    <t>LHR-LAS BA 0275 W 9999-09-01T17:15:00Z/</t>
  </si>
  <si>
    <t>3117.820</t>
  </si>
  <si>
    <t>GIB-LHR BA 0491 U 9999-06-09T17:20:00Z/</t>
  </si>
  <si>
    <t>LHR-PKX CZ 0674 E 9999-08-15T21:00:00Z/|CAN-LHR CZ 0303 L 9999-08-31T13:20:00Z/</t>
  </si>
  <si>
    <t>X2FWWQ</t>
  </si>
  <si>
    <t>LHR-BHD BA 1400 O 9999-03-04T13:30:00Z/|BHD-LHR BA 1399 N 9999-03-08T15:10:00Z/</t>
  </si>
  <si>
    <t>02539I</t>
  </si>
  <si>
    <t>414720XXXXXX0065</t>
  </si>
  <si>
    <t>DEL-LHR BA 0142 V 9999-01-05T03:15:00Z/|LHR-PHX BA 0289 V 9999-01-05T14:30:00Z/</t>
  </si>
  <si>
    <t>ZKN7QX</t>
  </si>
  <si>
    <t>LHR-JFK BA 0177 P 9999-07-11T13:20:00Z/|JFK-LHR BA 0172 P 9999-07-15T20:55:00Z/</t>
  </si>
  <si>
    <t>038141</t>
  </si>
  <si>
    <t>111213XXXXX9290</t>
  </si>
  <si>
    <t>LHR-MRS BA 0370 D 9999-06-10T18:00:00Z/</t>
  </si>
  <si>
    <t>200968</t>
  </si>
  <si>
    <t>LHR-PMI BA 0496 I 9999-07-06T07:30:00Z/|PMI-LHR BA 0451 R 9999-07-07T20:25:00Z/</t>
  </si>
  <si>
    <t>432803XXXXXX5493</t>
  </si>
  <si>
    <t>JFK-LHR BA 114 O 2025-06-10T21:30:00Z/2025-06-11T09:40:00Z|LHR-JFK BA 115 O 2025-06-15T14:40:00Z/2025-06-15T17:35:00Z</t>
  </si>
  <si>
    <t>246802</t>
  </si>
  <si>
    <t>95D4HB</t>
  </si>
  <si>
    <t>047090</t>
  </si>
  <si>
    <t>478901XXXXXX4828</t>
  </si>
  <si>
    <t>JZXSZT</t>
  </si>
  <si>
    <t>65465Z</t>
  </si>
  <si>
    <t>LYS-LHR BA 0363 U 9999-06-19T17:35:00Z/</t>
  </si>
  <si>
    <t>056981</t>
  </si>
  <si>
    <t>523642XXXXXX4873</t>
  </si>
  <si>
    <t>LGW-TFS BA 2700 Q 9999-07-05T06:50:00Z/|TFS-LGW BA 2701 V 9999-07-09T12:40:00Z/</t>
  </si>
  <si>
    <t>GLA-LHR BA 1497 Q 9999-08-08T20:25:00Z/|LHR-GLA BA 1492 O 9999-08-11T18:25:00Z/</t>
  </si>
  <si>
    <t>KJ68ST</t>
  </si>
  <si>
    <t>GLA-LHR BA 1475 X 9999-08-31T07:35:00Z/|LHR-AMS BA 0434 U 9999-08-31T11:50:00Z/</t>
  </si>
  <si>
    <t>LHR-CFU BA 0600 N 9999-06-29T06:55:00Z/|CFU-LHR BA 0655 N 9999-07-04T19:35:00Z/</t>
  </si>
  <si>
    <t>X6BSQV</t>
  </si>
  <si>
    <t>967644</t>
  </si>
  <si>
    <t>422174XXXXXX2703</t>
  </si>
  <si>
    <t>MUC-LHR BA 0945 S 9999-11-25T10:50:00Z/|LHR-PHX BA 0289 O 9999-11-25T14:30:00Z/|PHX-LHR BA 0288 O 9999-01-11T20:30:00Z/|LHR-MUC BA 0954 S 9999-01-12T17:00:00Z/</t>
  </si>
  <si>
    <t>ZQYR94</t>
  </si>
  <si>
    <t>JER-LHR BA 1347 C 9999-07-27T17:10:00Z/|LHR-JER BA 1340 C 9999-07-31T08:40:00Z/</t>
  </si>
  <si>
    <t>889608</t>
  </si>
  <si>
    <t>LHR-MUC BA 0948 U 9999-07-28T07:10:00Z/|MUC-LHR BA 0961 X 9999-07-31T18:50:00Z/</t>
  </si>
  <si>
    <t>ZVY59F</t>
  </si>
  <si>
    <t>260872</t>
  </si>
  <si>
    <t>LHR-SAW BA 0602 N 9999-08-13T09:25:00Z/|SAW-LHR BA 0603 K 9999-08-21T16:10:00Z/</t>
  </si>
  <si>
    <t>ZSXCPJ</t>
  </si>
  <si>
    <t>622439</t>
  </si>
  <si>
    <t>535199XXXXXX0459</t>
  </si>
  <si>
    <t>516.380</t>
  </si>
  <si>
    <t>LCY-BCN BA 8759 X 9999-11-28T11:40:00Z/|BCN-LHR BA 0485 X 9999-12-01T17:20:00Z/</t>
  </si>
  <si>
    <t>X9CP35</t>
  </si>
  <si>
    <t>EDI-LHR BA 1435 K 9999-06-16T06:25:00Z/|LHR-EDI BA 1448 K 9999-06-16T16:20:00Z/</t>
  </si>
  <si>
    <t>108702</t>
  </si>
  <si>
    <t>376175XXXXX1003</t>
  </si>
  <si>
    <t>LHR-AMS BA 430 V 2025-07-10T08:15:00Z/2025-07-10T10:40:00Z</t>
  </si>
  <si>
    <t>DD545T</t>
  </si>
  <si>
    <t>181217</t>
  </si>
  <si>
    <t>LHR-LIN BA 574 H 2025-06-30T10:35:00Z/2025-06-30T13:35:00Z|LIN-LHR BA 593 M 2025-07-01T18:20:00Z/2025-07-01T19:25:00Z</t>
  </si>
  <si>
    <t>126528</t>
  </si>
  <si>
    <t>X9MLKV</t>
  </si>
  <si>
    <t>005493</t>
  </si>
  <si>
    <t>LHR-LIN BA 0568 K 9999-06-26T15:40:00Z/</t>
  </si>
  <si>
    <t>X8NQQK</t>
  </si>
  <si>
    <t>000955</t>
  </si>
  <si>
    <t>459623XXXXXX4284</t>
  </si>
  <si>
    <t>LIN-LCY BA 7306 V 9999-08-08T20:30:00Z/</t>
  </si>
  <si>
    <t>605.920</t>
  </si>
  <si>
    <t>LHR-NCE BA 0342 Q 9999-07-01T07:45:00Z/|NCE-LHR BA 0359 Q 9999-07-09T16:50:00Z/</t>
  </si>
  <si>
    <t>ATL-LHR BA 0226 X 9999-08-30T22:30:00Z/</t>
  </si>
  <si>
    <t>X8DCWJ</t>
  </si>
  <si>
    <t>629566</t>
  </si>
  <si>
    <t>537416XXXXXX0385</t>
  </si>
  <si>
    <t>LGW-FCO BA 8089 H 9999-07-21T09:25:00Z/|FCO-LGW BA 8086 K 9999-07-27T18:30:00Z/</t>
  </si>
  <si>
    <t>ZN7JL7</t>
  </si>
  <si>
    <t>573050</t>
  </si>
  <si>
    <t>379241XXXXX9010</t>
  </si>
  <si>
    <t>BER-LHR BA   /|LHR-YYZ BA   /</t>
  </si>
  <si>
    <t>YC5BLG</t>
  </si>
  <si>
    <t>000266</t>
  </si>
  <si>
    <t>454638XXXXXX4098</t>
  </si>
  <si>
    <t>BHD-LHR BA 1425 X 9999-06-20T20:05:00Z/</t>
  </si>
  <si>
    <t>X9CSTY</t>
  </si>
  <si>
    <t>LHR-GIB BA 490 N 2025-08-12T10:10:00Z/2025-08-12T14:00:00Z</t>
  </si>
  <si>
    <t>LGW-LAS BA 2277 X 9999-09-13T13:00:00Z/|LAS-LGW BA 2276 X 9999-09-23T15:10:00Z/</t>
  </si>
  <si>
    <t>ZMH3MW</t>
  </si>
  <si>
    <t>CPT-LHR BA 0058 I 9999-06-07T18:55:00Z/|LHR-LIS BA 0500 I 9999-06-08T07:15:00Z/</t>
  </si>
  <si>
    <t>103643</t>
  </si>
  <si>
    <t>379921XXXXX5953</t>
  </si>
  <si>
    <t>BRU-LHR BA 0393 M 9999-06-18T10:55:00Z/</t>
  </si>
  <si>
    <t>564240</t>
  </si>
  <si>
    <t>516767XXXXXX8972</t>
  </si>
  <si>
    <t>PWSKZQ</t>
  </si>
  <si>
    <t>265053</t>
  </si>
  <si>
    <t>LHR-YVR BA 0085 M 9999-07-26T17:15:00Z/|YVR-LHR BA 0086 Q 9999-08-09T17:45:00Z/</t>
  </si>
  <si>
    <t>X9S6TH</t>
  </si>
  <si>
    <t>211801</t>
  </si>
  <si>
    <t>LHR-BER BA 0996 X 9999-07-21T17:35:00Z/</t>
  </si>
  <si>
    <t>05388D</t>
  </si>
  <si>
    <t>073418</t>
  </si>
  <si>
    <t>LHR-JER BA 1350 Q 9999-06-20T19:40:00Z/|JER-LGW BA 2525 L 9999-06-22T20:30:00Z/</t>
  </si>
  <si>
    <t>ZYLGYH</t>
  </si>
  <si>
    <t>121003</t>
  </si>
  <si>
    <t>ATL-LHR BA 0226 I 9999-06-23T22:20:00Z/|LHR-ATL BA 0227 I 9999-07-16T16:10:00Z/</t>
  </si>
  <si>
    <t>3359.770</t>
  </si>
  <si>
    <t>671329</t>
  </si>
  <si>
    <t>535522XXXXXX8128</t>
  </si>
  <si>
    <t>LGW-CUN BA 2203 Q 9999-09-06T13:25:00Z/|CUN-LGW BA 2202 O 9999-09-15T19:40:00Z/</t>
  </si>
  <si>
    <t>630.380</t>
  </si>
  <si>
    <t>00149I</t>
  </si>
  <si>
    <t>DXB-LHR BA 0104  2025-06-12T12:05:00Z/2025-06-12T16:45:00Z|LHR-DXB BA 0109  2025-06-16T21:30:00Z/2025-06-17T07:35:00Z</t>
  </si>
  <si>
    <t>331544</t>
  </si>
  <si>
    <t>537410XXXXXX6152</t>
  </si>
  <si>
    <t>LGW-MAH BA 2676 U 9999-07-07T10:15:00Z/|MAH-LGW BA 2677 V 9999-07-30T12:25:00Z/</t>
  </si>
  <si>
    <t>YMPJB7</t>
  </si>
  <si>
    <t>111200XXXXX1018</t>
  </si>
  <si>
    <t>1461.780</t>
  </si>
  <si>
    <t>376782XXXXX1009</t>
  </si>
  <si>
    <t>SFO-LHR BA 0286 U 9999-05-10T19:20:00Z/|LHR-CDG BA 0308 U 9999-05-11T15:10:00Z/</t>
  </si>
  <si>
    <t>245441</t>
  </si>
  <si>
    <t>LCY-BHD BA 8758 M 9999-06-22T19:55:00Z/|BHD-LHR BA 1425 K 9999-06-23T19:30:00Z/</t>
  </si>
  <si>
    <t>X6JRWD</t>
  </si>
  <si>
    <t>357.270</t>
  </si>
  <si>
    <t>121904</t>
  </si>
  <si>
    <t>LHR-IAH BA 195 Q 2025-06-23T09:25:00Z/2025-06-23T13:35:00Z</t>
  </si>
  <si>
    <t>482874XXXXXX0836</t>
  </si>
  <si>
    <t>LHR-ACC BA 0081 H 9999-07-01T12:40:00Z/|ACC-LHR BA 0078 V 9999-07-14T22:10:00Z/</t>
  </si>
  <si>
    <t>ZXCMWJ</t>
  </si>
  <si>
    <t>002265</t>
  </si>
  <si>
    <t>LHR-BUD BA 870 M 2025-06-23T21:45:00Z/2025-06-24T01:15:00Z|BUD-LHR BA 875 K 2025-06-25T18:30:00Z/2025-06-25T20:10:00Z</t>
  </si>
  <si>
    <t>461277</t>
  </si>
  <si>
    <t>535120XXXXXX8019</t>
  </si>
  <si>
    <t>MIA-LHR BA 1500 Q 9999-06-28T20:45:00Z/|LHR-BRU BA 0396 S 9999-06-29T17:30:00Z/</t>
  </si>
  <si>
    <t>795.300</t>
  </si>
  <si>
    <t>BOS-LHR BA 0212 O 9999-08-26T19:45:00Z/|LHR-BOS BA 0203 O 9999-12-13T17:00:00Z/</t>
  </si>
  <si>
    <t>FLR-LHR BA 0525 M 9999-06-17T12:20:00Z/</t>
  </si>
  <si>
    <t>X07297</t>
  </si>
  <si>
    <t>LGW-FAO BA 2660 O 9999-06-18T07:45:00Z/|FAO-LGW BA 2663 G 9999-06-25T19:40:00Z/</t>
  </si>
  <si>
    <t>ZP2G3P</t>
  </si>
  <si>
    <t>150000</t>
  </si>
  <si>
    <t>LHR-JMK BA 0876 L 9999-07-26T06:30:00Z/</t>
  </si>
  <si>
    <t>053946</t>
  </si>
  <si>
    <t>546811XXXXXX3144</t>
  </si>
  <si>
    <t>LGW-CAG BA 2608 L 9999-06-20T16:00:00Z/|CAG-LGW BA 2605 K 9999-06-23T10:50:00Z/</t>
  </si>
  <si>
    <t>171767</t>
  </si>
  <si>
    <t>481582XXXXXX3601</t>
  </si>
  <si>
    <t>HYD-LHR BA 0276 E 9999-07-30T07:20:00Z/|LHR-CLT BA 1610 E 9999-07-30T15:00:00Z/|CLT-JFK BA 5370 B 9999-11-17T18:08:00Z/|JFK-LHR BA 0114 S 9999-11-17T21:35:00Z/</t>
  </si>
  <si>
    <t>X44PFZ</t>
  </si>
  <si>
    <t>1509.720</t>
  </si>
  <si>
    <t>467745XXXXXX9091</t>
  </si>
  <si>
    <t>2135.740</t>
  </si>
  <si>
    <t>X75219</t>
  </si>
  <si>
    <t>LHR-GLA BA 1474 R 9999-06-27T08:15:00Z/|GLA-KOI BA 4012 K 9999-06-27T15:30:00Z/|KOI-ABZ BA 4033 M 9999-06-29T16:20:00Z/|ABZ-LHR BA 1315 M 9999-06-29T18:55:00Z/</t>
  </si>
  <si>
    <t>X5PP5D</t>
  </si>
  <si>
    <t>LHR-IBZ BA 0452 O 9999-04-26T13:50:00Z/</t>
  </si>
  <si>
    <t>043034</t>
  </si>
  <si>
    <t>552486XXXXXX8715</t>
  </si>
  <si>
    <t>683622</t>
  </si>
  <si>
    <t>432478</t>
  </si>
  <si>
    <t>432478XXXXXX2831</t>
  </si>
  <si>
    <t>BHD-LHR BA 1419 K 9999-06-07T19:00:00Z/|LHR-BHD BA 1414 Q 9999-06-17T07:30:00Z/</t>
  </si>
  <si>
    <t>ZNB58Q</t>
  </si>
  <si>
    <t>S29169</t>
  </si>
  <si>
    <t>LHR-EDI BA 1434 L 2025-06-24T08:00:00Z/2025-06-24T09:25:00Z</t>
  </si>
  <si>
    <t>SPU-LHR BA 0531 C 9999-06-16T11:45:00Z/</t>
  </si>
  <si>
    <t>LGW-MCO BA 2037 M 2025-06-08T10:40:00Z/2025-06-08T15:05:00Z</t>
  </si>
  <si>
    <t>LHR-DXB BA 0109 I 9999-12-25T21:35:00Z/|DXB-LHR BA 0106 I 9999-01-03T02:15:00Z/</t>
  </si>
  <si>
    <t>BOM-LHR BA 0138 O 9999-06-18T01:40:00Z/|LHR-SAN BA 0265 O 9999-06-18T11:30:00Z/|SAN-LHR BA 0272 V 9999-08-02T19:50:00Z/|LHR-BOM BA 0199 V 9999-08-03T21:00:00Z/</t>
  </si>
  <si>
    <t>876401</t>
  </si>
  <si>
    <t>536586XXXXXX3595</t>
  </si>
  <si>
    <t>192012XXXXX1348</t>
  </si>
  <si>
    <t>LHR-MAD IB 7055 M 2025-07-14T10:50:00Z/2025-07-14T14:15:00Z|MAD-LHR BA 465 N 2025-07-17T20:40:00Z/2025-07-17T21:55:00Z</t>
  </si>
  <si>
    <t>7K63VJ</t>
  </si>
  <si>
    <t>BER-LHR BA 0983 X 9999-09-28T20:00:00Z/</t>
  </si>
  <si>
    <t>X58ST9</t>
  </si>
  <si>
    <t>817183</t>
  </si>
  <si>
    <t>537370XXXXXX8013</t>
  </si>
  <si>
    <t>LGW-HER BA 2752 V 9999-06-30T14:50:00Z/|CHQ-LHR BA 0661 V 9999-07-04T18:25:00Z/</t>
  </si>
  <si>
    <t>229617</t>
  </si>
  <si>
    <t>454313XXXXXX3624</t>
  </si>
  <si>
    <t>LHR-LIS BA 0528 H 9999-07-24T11:15:00Z/|LIS-LHR BA 0519 L 9999-08-01T16:30:00Z/</t>
  </si>
  <si>
    <t>X67W3K</t>
  </si>
  <si>
    <t>379736XXXXX6005</t>
  </si>
  <si>
    <t>IBZ-PMI IB 2521 K 9999-06-24T17:55:00Z/</t>
  </si>
  <si>
    <t>04383Z</t>
  </si>
  <si>
    <t>515676XXXXXX1759</t>
  </si>
  <si>
    <t>861075</t>
  </si>
  <si>
    <t>430938XXXXXX0525</t>
  </si>
  <si>
    <t>LGW-VRN BA 2588 L 9999-08-26T07:45:00Z/</t>
  </si>
  <si>
    <t>ZWC48R</t>
  </si>
  <si>
    <t>88565Z</t>
  </si>
  <si>
    <t>518941XX0000</t>
  </si>
  <si>
    <t>111258XXXXX1172</t>
  </si>
  <si>
    <t>2ZZ443</t>
  </si>
  <si>
    <t>236329</t>
  </si>
  <si>
    <t>ZS4CWL</t>
  </si>
  <si>
    <t>SAN-PHL BA 5557  2025-08-20T09:13:00Z/2025-08-20T17:44:00Z|PHL-EDI BA 1563  2025-08-20T19:25:00Z/2025-08-21T07:10:00Z|GLA-LHR BA 1475  2025-08-31T07:35:00Z/2025-08-31T09:10:00Z|LHR-SAN BA 0265  2025-08-31T11:30:00Z/2025-08-31T14:50:00Z</t>
  </si>
  <si>
    <t>008943</t>
  </si>
  <si>
    <t>546097XXXXXX1762</t>
  </si>
  <si>
    <t>BHD-LHR BA 1403 O 9999-11-13T17:40:00Z/|LHR-BHD BA 1398 O 9999-11-23T12:50:00Z/</t>
  </si>
  <si>
    <t>EDI-LHR BA 1465 U 9999-02-04T07:25:00Z/|LHR-DXB BA 0107 U 9999-02-04T12:35:00Z/|DXB-LHR BA 0106 U 9999-02-12T02:15:00Z/|LHR-EDI BA 1442 U 9999-02-12T08:25:00Z/</t>
  </si>
  <si>
    <t>ZMYKQ3</t>
  </si>
  <si>
    <t>103028</t>
  </si>
  <si>
    <t>531278XXXXXX2451</t>
  </si>
  <si>
    <t>804301</t>
  </si>
  <si>
    <t>543458XXXXXX4702</t>
  </si>
  <si>
    <t>LHR-NBO BA 0065 S 9999-07-06T09:45:00Z/|NBO-LHR BA 0062 O 9999-07-13T08:15:00Z/</t>
  </si>
  <si>
    <t>X09560</t>
  </si>
  <si>
    <t>512899XXXXXX6824</t>
  </si>
  <si>
    <t>471213XXXXXX6700</t>
  </si>
  <si>
    <t>FAO-LHR BA 0595 S 9999-06-15T17:45:00Z/|LHR-NBO BA 0065 V 9999-06-16T09:45:00Z/</t>
  </si>
  <si>
    <t>ZDPLDD</t>
  </si>
  <si>
    <t>465944XXXXXX0550</t>
  </si>
  <si>
    <t>LHR-BCN BA 0472 N 9999-08-28T06:10:00Z/|BCN-LHR BA 0407 B 9999-08-30T16:55:00Z/</t>
  </si>
  <si>
    <t>ZJWGPY</t>
  </si>
  <si>
    <t>278731</t>
  </si>
  <si>
    <t>LHR-JFK BA 0173 Q 9999-12-20T11:20:00Z/|JFK-LHR BA 0182 G 9999-12-23T23:20:00Z/</t>
  </si>
  <si>
    <t>X7WSPZ</t>
  </si>
  <si>
    <t>07506Z</t>
  </si>
  <si>
    <t>515676XXXXXX6465</t>
  </si>
  <si>
    <t>492181XXXXXX3610</t>
  </si>
  <si>
    <t>008441</t>
  </si>
  <si>
    <t>465942XXXXXX5554</t>
  </si>
  <si>
    <t>LHR-HAM BA 0966 Q 9999-06-11T17:20:00Z/|HAM-LHR BA 0975 Q 9999-06-16T17:40:00Z/</t>
  </si>
  <si>
    <t>MIA-LHR BA 206 M 2025-06-08T17:00:00Z/2025-06-09T06:55:00Z</t>
  </si>
  <si>
    <t>874183</t>
  </si>
  <si>
    <t>542730XXXXXX6364</t>
  </si>
  <si>
    <t>BHD-LHR BA 1411 O 9999-08-18T18:25:00Z/</t>
  </si>
  <si>
    <t>248924</t>
  </si>
  <si>
    <t>LGW-HER BA 2752 U 9999-06-13T14:45:00Z/</t>
  </si>
  <si>
    <t>LHR-SAN BA 0265 O 9999-06-17T11:30:00Z/|SAN-PHL BA 5557 O 9999-09-23T09:10:00Z/|PHL-LHR BA 0066 O 9999-09-23T18:30:00Z/</t>
  </si>
  <si>
    <t>061768</t>
  </si>
  <si>
    <t>518652XXXXXX0298</t>
  </si>
  <si>
    <t>LHR-DUB BA 0826 M 9999-08-08T16:20:00Z/|DUB-LHR BA 0825 M 9999-08-10T10:55:00Z/</t>
  </si>
  <si>
    <t>ZPFXBX</t>
  </si>
  <si>
    <t>LHR-JNB BA 0057 V 9999-07-04T21:25:00Z/|JNB-GRJ BA 6256 V 9999-07-05T11:45:00Z/|GRJ-CPT 4Z 0634 E 9999-07-12T14:20:00Z/|CPT-LHR BA 0058 O 9999-07-12T18:55:00Z/</t>
  </si>
  <si>
    <t>09906C</t>
  </si>
  <si>
    <t>406095XXXXXX6817</t>
  </si>
  <si>
    <t>JFK-LHR BA 0174 O 9999-07-31T18:45:00Z/|LHR-JTR BA 0652 S 9999-08-01T08:15:00Z/|JTR-LHR BA 0653 S 9999-08-04T14:50:00Z/|LHR-JFK BA 1593 O 9999-08-04T19:05:00Z/</t>
  </si>
  <si>
    <t>115749</t>
  </si>
  <si>
    <t>379921XXXXX6075</t>
  </si>
  <si>
    <t>LHR-ARN BA 0776 Y 9999-06-10T06:55:00Z/</t>
  </si>
  <si>
    <t>X98L53</t>
  </si>
  <si>
    <t>202267</t>
  </si>
  <si>
    <t>287.220</t>
  </si>
  <si>
    <t>492182XXXXXX6469</t>
  </si>
  <si>
    <t>ATH-LHR BA 639 M 2025-06-08T13:20:00Z/2025-06-08T15:20:00Z</t>
  </si>
  <si>
    <t>08375I</t>
  </si>
  <si>
    <t>075187</t>
  </si>
  <si>
    <t>XQFP3Q</t>
  </si>
  <si>
    <t>260456</t>
  </si>
  <si>
    <t>LHR-LCA BA 0658 U 9999-12-18T07:10:00Z/|LCA-LHR BA 0663 U 9999-01-04T14:45:00Z/</t>
  </si>
  <si>
    <t>492182XXXXXX6243</t>
  </si>
  <si>
    <t>LHR-MRS BA 0336 B 9999-09-26T11:00:00Z/|MRS-LHR BA 0367 L 9999-09-29T14:30:00Z/</t>
  </si>
  <si>
    <t>093040</t>
  </si>
  <si>
    <t>430258XXXXXX6699</t>
  </si>
  <si>
    <t>Z4LGZD</t>
  </si>
  <si>
    <t>004022</t>
  </si>
  <si>
    <t>483208XXXXXX3250</t>
  </si>
  <si>
    <t>LHR-LIN BA 0588 D 9999-06-15T11:55:00Z/|MXP-LHR BA 0573 C 9999-06-22T12:40:00Z/</t>
  </si>
  <si>
    <t>1113.820</t>
  </si>
  <si>
    <t>02704E</t>
  </si>
  <si>
    <t>973730</t>
  </si>
  <si>
    <t>377093XXXXX9635</t>
  </si>
  <si>
    <t>JNB-LHR BA 0054 O 9999-08-02T21:15:00Z/|LHR-JNB BA 0057 N 9999-08-11T21:25:00Z/</t>
  </si>
  <si>
    <t>X9JZJK</t>
  </si>
  <si>
    <t>211213</t>
  </si>
  <si>
    <t>LHR-BLL BA 0806 B 9999-07-07T13:40:00Z/|BLL-LHR BA 0807 H 9999-07-09T17:05:00Z/</t>
  </si>
  <si>
    <t>SEA-LHR BA 0052 O 9999-09-12T13:30:00Z/|LHR-FCO BA 0538 S 9999-09-13T09:35:00Z/|FCO-DFW BA 1628 O 9999-09-23T10:00:00Z/|DFW-SEA BA 2488 O 9999-09-23T16:56:00Z/</t>
  </si>
  <si>
    <t>623578</t>
  </si>
  <si>
    <t>219159</t>
  </si>
  <si>
    <t>LGW-IBZ BA 2680 K 9999-08-01T08:50:00Z/|IBZ-LCY BA 8466 M 9999-08-03T18:50:00Z/</t>
  </si>
  <si>
    <t>ZX7JRX</t>
  </si>
  <si>
    <t>LHR-BER BA 0986  2025-06-10T07:10:00Z/2025-06-10T10:05:00Z|BER-LHR BA 0995  2025-06-11T19:50:00Z/2025-06-11T20:45:00Z</t>
  </si>
  <si>
    <t>LCA-LHR BA 0665 K 9999-07-06T14:30:00Z/|LHR-LCA BA 0662 M 9999-07-17T12:05:00Z/</t>
  </si>
  <si>
    <t>274210</t>
  </si>
  <si>
    <t>LCY-BCN BA 8759 N 9999-10-03T16:05:00Z/|BCN-LHR BA 0485 H 9999-10-05T12:50:00Z/</t>
  </si>
  <si>
    <t>ZQHX35</t>
  </si>
  <si>
    <t>209462</t>
  </si>
  <si>
    <t>199032</t>
  </si>
  <si>
    <t>454313XXXXXX9623</t>
  </si>
  <si>
    <t>LHR-ZAG BA 0848 L 9999-06-15T06:35:00Z/</t>
  </si>
  <si>
    <t>LGW-DBV BA 2722 U 9999-09-28T17:40:00Z/|DBV-LHR BA 0845 U 9999-10-04T13:05:00Z/</t>
  </si>
  <si>
    <t>248767</t>
  </si>
  <si>
    <t>NCE-LHR BA 0357 V 9999-07-05T21:35:00Z/</t>
  </si>
  <si>
    <t>LGW-BOD BA 2572 V 9999-06-14T17:55:00Z/|BOD-LGW BA 2573 O 9999-06-20T22:10:00Z/</t>
  </si>
  <si>
    <t>342029</t>
  </si>
  <si>
    <t>557483XXXXXX7270</t>
  </si>
  <si>
    <t>LHR-JFK BA 0177 I 9999-04-26T13:20:00Z/|JFK-LHR BA 0116 I 9999-05-01T20:05:00Z/</t>
  </si>
  <si>
    <t>056523</t>
  </si>
  <si>
    <t>LHR-BHD BA 1412 U 9999-06-16T11:40:00Z/</t>
  </si>
  <si>
    <t>028327</t>
  </si>
  <si>
    <t>GLA-LHR BA 1487 O 2025-07-14T14:05:00Z/2025-07-14T15:30:00Z|LHR-GLA BA 1488 L 2025-07-16T17:25:00Z/2025-07-16T18:50:00Z</t>
  </si>
  <si>
    <t>PLBVMN</t>
  </si>
  <si>
    <t>516856XXXXXX9155</t>
  </si>
  <si>
    <t>LHR-LCA BA 0664 L 9999-06-24T07:00:00Z/</t>
  </si>
  <si>
    <t>518652XXXXXX6705</t>
  </si>
  <si>
    <t>LGW-CUN BA 2203 T 9999-10-05T13:25:00Z/|CUN-LGW BA 2202 T 9999-10-15T19:40:00Z/</t>
  </si>
  <si>
    <t>ZP5NXM</t>
  </si>
  <si>
    <t>OC2WT1</t>
  </si>
  <si>
    <t>CPT-LHR BA 58 L 2025-06-10T18:55:00Z/2025-06-11T05:35:00Z|LHR-SEA BA 53 L 2025-06-11T09:50:00Z/2025-06-11T11:35:00Z</t>
  </si>
  <si>
    <t>203801</t>
  </si>
  <si>
    <t>259930</t>
  </si>
  <si>
    <t>JMK-LHR BA 0651 L 9999-07-31T13:40:00Z/</t>
  </si>
  <si>
    <t>ZZ8NFT</t>
  </si>
  <si>
    <t>884760</t>
  </si>
  <si>
    <t>TQQSSW</t>
  </si>
  <si>
    <t>LHR-AUS BA 0191 P 9999-07-17T11:20:00Z/|AUS-LHR BA 0190 E 9999-07-27T17:45:00Z/</t>
  </si>
  <si>
    <t>LHR-MAD BA 7055 I 9999-11-07T10:45:00Z/|MAD-LHR BA 7058 I 9999-11-09T17:20:00Z/</t>
  </si>
  <si>
    <t>ZZ2DPH</t>
  </si>
  <si>
    <t>605168</t>
  </si>
  <si>
    <t>537410XXXXXX5316</t>
  </si>
  <si>
    <t>LHR-EDI BA 1444 L 9999-11-28T09:20:00Z/|EDI-LHR BA 1459 L 9999-11-30T20:25:00Z/</t>
  </si>
  <si>
    <t>ZMFKP7</t>
  </si>
  <si>
    <t>843645</t>
  </si>
  <si>
    <t>439700XXXXXX3578</t>
  </si>
  <si>
    <t>145072</t>
  </si>
  <si>
    <t>379921XXXXX6611</t>
  </si>
  <si>
    <t>LCY-DUB BA 4462 V 9999-12-23T09:10:00Z/|DUB-LCY BA 4467 V 9999-12-28T15:15:00Z/</t>
  </si>
  <si>
    <t>06475D</t>
  </si>
  <si>
    <t>3HT256</t>
  </si>
  <si>
    <t>389223</t>
  </si>
  <si>
    <t>412983XXXXXX9887</t>
  </si>
  <si>
    <t>LHR-JFK BA 0177 T 9999-07-05T13:20:00Z/|JFK-LHR BA 0114 U 9999-07-11T21:30:00Z/</t>
  </si>
  <si>
    <t>ZXW7CP</t>
  </si>
  <si>
    <t>682354</t>
  </si>
  <si>
    <t>406139XXXXXX4412</t>
  </si>
  <si>
    <t>FLR-LCY BA 7022 B 9999-06-08T17:40:00Z/</t>
  </si>
  <si>
    <t>ZP3C8H</t>
  </si>
  <si>
    <t>789175</t>
  </si>
  <si>
    <t>426557XXXXXX6650</t>
  </si>
  <si>
    <t>LHR-CDG BA 0314 N 9999-10-22T13:30:00Z/|CDG-LHR BA 0309 N 9999-11-04T14:40:00Z/</t>
  </si>
  <si>
    <t>X4P8CW</t>
  </si>
  <si>
    <t>838073</t>
  </si>
  <si>
    <t>559908XXXXXX4419</t>
  </si>
  <si>
    <t>LHR-LOS BA 0075 Q 9999-10-30T10:10:00Z/|LOS-LHR BA 0074 Q 9999-11-07T23:10:00Z/</t>
  </si>
  <si>
    <t>077978</t>
  </si>
  <si>
    <t>552213XXXXXX4660</t>
  </si>
  <si>
    <t>LHR-WAW BA 0846 U 9999-07-24T07:35:00Z/|WAW-LHR BA 0851 U 9999-08-13T18:20:00Z/</t>
  </si>
  <si>
    <t>260396</t>
  </si>
  <si>
    <t>LHR-DOH BA 7006 N 9999-07-24T08:05:00Z/|DOH-CMB BA 6380 N 9999-07-24T18:45:00Z/|CMB-DOH BA 6369 B 9999-08-14T03:35:00Z/|DOH-LHR BA 0122 T 9999-08-14T07:55:00Z/</t>
  </si>
  <si>
    <t>LHR-FRA BA 0910 V 9999-08-16T15:35:00Z/</t>
  </si>
  <si>
    <t>FCO-LHR BA 0549 S 9999-10-14T12:45:00Z/|LHR-JFK BA 0113 V 9999-10-14T16:20:00Z/</t>
  </si>
  <si>
    <t>379130XXXXX2005</t>
  </si>
  <si>
    <t>464288</t>
  </si>
  <si>
    <t>408359XXXXXX0415</t>
  </si>
  <si>
    <t>NAP-LHR BA 0427 Y 9999-10-15T07:50:00Z/|LHR-ORD BA 0295 E 9999-10-15T11:05:00Z/|ORD-DSM BA 6529 B 9999-10-15T16:15:00Z/</t>
  </si>
  <si>
    <t>1233.800</t>
  </si>
  <si>
    <t>552418XXXXXX5006</t>
  </si>
  <si>
    <t>1002.230</t>
  </si>
  <si>
    <t>LHR-VIE BA 0702 X 9999-08-31T12:45:00Z/|VIE-LHR BA 0703 X 9999-09-05T16:25:00Z/</t>
  </si>
  <si>
    <t>492181XXXXXX0540</t>
  </si>
  <si>
    <t>LHR-IST BA 0680 O 9999-11-20T17:30:00Z/|IST-LHR BA 0679 O 9999-11-23T18:25:00Z/</t>
  </si>
  <si>
    <t>BCN-LHR BA 481 S 2025-06-09T19:10:00Z/2025-06-09T20:25:00Z|LHR-CPT BA 59 V 2025-06-09T22:25:00Z/2025-06-10T11:00:00Z</t>
  </si>
  <si>
    <t>220339</t>
  </si>
  <si>
    <t>LHR-BLL BA 0820 O 9999-10-31T09:20:00Z/|BLL-LHR BA 0823 M 9999-11-02T20:45:00Z/</t>
  </si>
  <si>
    <t>195890</t>
  </si>
  <si>
    <t>DOH-LHE QR 0620 E 9999-06-10T20:00:00Z/</t>
  </si>
  <si>
    <t>X9Y4VW</t>
  </si>
  <si>
    <t>414720XXXXXX1826</t>
  </si>
  <si>
    <t>414709XXXXXX3112</t>
  </si>
  <si>
    <t>LHR-IAH BA 0197 U 9999-09-03T14:50:00Z/</t>
  </si>
  <si>
    <t>165382</t>
  </si>
  <si>
    <t>377727XXXXX8865</t>
  </si>
  <si>
    <t>EDI-LHR BA 1453 B 9999-06-23T15:15:00Z/|LCY-EDI BA 8712 H 9999-06-25T17:20:00Z/</t>
  </si>
  <si>
    <t>ZMD6NR</t>
  </si>
  <si>
    <t>S22127</t>
  </si>
  <si>
    <t>694801</t>
  </si>
  <si>
    <t>ZQSWYP</t>
  </si>
  <si>
    <t>446542XXXXXX5746</t>
  </si>
  <si>
    <t>X3B9LZ</t>
  </si>
  <si>
    <t>825738</t>
  </si>
  <si>
    <t>529930XXXXXX1313</t>
  </si>
  <si>
    <t>LHR-PDL BA 0534 V 9999-04-18T12:25:00Z/|PDL-LHR BA 0535 V 9999-04-25T16:25:00Z/</t>
  </si>
  <si>
    <t>ZHTPHT</t>
  </si>
  <si>
    <t>LAX-LHR BA 280 O 2025-06-06T17:05:00Z/2025-06-07T11:35:00Z|LHR-CDG BA 316 S 2025-06-07T15:45:00Z/2025-06-07T18:05:00Z|CDG-LHR BA 305 S 2025-06-09T07:55:00Z/2025-06-09T08:15:00Z|LHR-LAX BA 283 O 2025-06-09T10:10:00Z/2025-06-09T13:25:00Z</t>
  </si>
  <si>
    <t>ATH-LHR BA 0631 X 9999-05-04T19:30:00Z/|LHR-ATH BA 0636 X 9999-05-22T19:15:00Z/</t>
  </si>
  <si>
    <t>519715XXXXXX7195</t>
  </si>
  <si>
    <t>LHR-GCM BA 0253 O 9999-07-08T10:10:00Z/|GCM-LHR BA 0252 O 9999-07-15T18:05:00Z/</t>
  </si>
  <si>
    <t>ZYKSM8</t>
  </si>
  <si>
    <t>111212XXXXX0378</t>
  </si>
  <si>
    <t>LHR-BOM BA 0135 I 9999-06-10T17:40:00Z/|BOM-LHR BA 0134 U 9999-06-17T09:30:00Z/</t>
  </si>
  <si>
    <t>XV5NNP</t>
  </si>
  <si>
    <t>052198</t>
  </si>
  <si>
    <t>553422XXXXXX2117</t>
  </si>
  <si>
    <t>208662</t>
  </si>
  <si>
    <t>LCY-FRA BA 8732 K 9999-06-23T08:10:00Z/|FRA-LCY BA 8733 N 9999-06-25T11:20:00Z/</t>
  </si>
  <si>
    <t>ZYS9VM</t>
  </si>
  <si>
    <t>878561</t>
  </si>
  <si>
    <t>537245XXXXXX1693</t>
  </si>
  <si>
    <t>414720XXXXXX4051</t>
  </si>
  <si>
    <t>JFK-MAD BA 4270  2025-07-30T16:45:00Z/2025-07-31T06:00:00Z|MAD-JFK BA 4269  2025-08-21T16:20:00Z/2025-08-21T18:55:00Z</t>
  </si>
  <si>
    <t>077886</t>
  </si>
  <si>
    <t>LHR-CGN BA 0930 O 9999-09-02T11:50:00Z/</t>
  </si>
  <si>
    <t>ZJ45VQ</t>
  </si>
  <si>
    <t>874209</t>
  </si>
  <si>
    <t>599668</t>
  </si>
  <si>
    <t>575045</t>
  </si>
  <si>
    <t>412985XXXXXX8111</t>
  </si>
  <si>
    <t>MAN-LHR BA 1389 L 9999-09-03T10:55:00Z/|LHR-PHX BA 0289 O 9999-09-03T15:40:00Z/|PHX-LHR BA 0288 O 9999-09-12T20:40:00Z/|LHR-MAN BA 1396 V 9999-09-13T16:15:00Z/</t>
  </si>
  <si>
    <t>X9DRBF</t>
  </si>
  <si>
    <t>722.870</t>
  </si>
  <si>
    <t>090203</t>
  </si>
  <si>
    <t>ZXJBD2</t>
  </si>
  <si>
    <t>HND-LHR BA 0006 O 9999-08-31T13:05:00Z/|LHR-HND BA 0007 O 9999-12-01T09:05:00Z/</t>
  </si>
  <si>
    <t>984.870</t>
  </si>
  <si>
    <t>MRS-LHR BA 0369 V 9999-07-31T17:50:00Z/</t>
  </si>
  <si>
    <t>223867</t>
  </si>
  <si>
    <t>BHD-LCY BA 8751 M 2025-06-10T06:45:00Z/2025-06-10T08:15:00Z</t>
  </si>
  <si>
    <t>XCY7WP</t>
  </si>
  <si>
    <t>05/06/2025 01:45:04.000000</t>
  </si>
  <si>
    <t>024345</t>
  </si>
  <si>
    <t>448233XXXXXX3543</t>
  </si>
  <si>
    <t>JFK-LHR BA 176 O 2025-08-12T19:30:00Z/2025-08-13T07:45:00Z|LHR-JMK BA 650 S 2025-08-13T09:20:00Z/2025-08-13T15:10:00Z</t>
  </si>
  <si>
    <t>BBF8LT</t>
  </si>
  <si>
    <t>LHR-ZRH BA 0708 O 9999-01-31T06:35:00Z/|ZRH-LHR BA 0717 O 9999-02-07T16:30:00Z/</t>
  </si>
  <si>
    <t>05585G</t>
  </si>
  <si>
    <t>415417XXXXXX6237</t>
  </si>
  <si>
    <t>YVR-LGW BA 2278 U 9999-06-29T15:15:00Z/</t>
  </si>
  <si>
    <t>889.040</t>
  </si>
  <si>
    <t>379921XXXXX2376</t>
  </si>
  <si>
    <t>Z7QZZJ</t>
  </si>
  <si>
    <t>FLR-LGW BA 8082 L 9999-07-08T17:40:00Z/</t>
  </si>
  <si>
    <t>063302</t>
  </si>
  <si>
    <t>449999XXXXXX2058</t>
  </si>
  <si>
    <t>LGW-MAH BA 2676 N 9999-07-15T08:00:00Z/|AGP-LHR BA 0455 D 9999-07-25T20:05:00Z/</t>
  </si>
  <si>
    <t>808906</t>
  </si>
  <si>
    <t>525303XXXXXX3398</t>
  </si>
  <si>
    <t>LCY-FLR BA 7021 L 9999-07-18T13:45:00Z/</t>
  </si>
  <si>
    <t>848777</t>
  </si>
  <si>
    <t>379921XXXXX0935</t>
  </si>
  <si>
    <t>07169G</t>
  </si>
  <si>
    <t>424631XXXXXX6308</t>
  </si>
  <si>
    <t>18316D</t>
  </si>
  <si>
    <t>371024XXXXX3006</t>
  </si>
  <si>
    <t>IST-LHR BA 0689 M 9999-06-15T16:10:00Z/</t>
  </si>
  <si>
    <t>LHR-EWR BA 0189 Q 9999-06-23T16:35:00Z/|JFK-LHR BA 0112 N 9999-07-01T18:30:00Z/</t>
  </si>
  <si>
    <t>059970</t>
  </si>
  <si>
    <t>517071XXXXXX6309</t>
  </si>
  <si>
    <t>264044</t>
  </si>
  <si>
    <t>ZJCR8V</t>
  </si>
  <si>
    <t>042264</t>
  </si>
  <si>
    <t>546096XXXXXX6934</t>
  </si>
  <si>
    <t>LGW-LCA BA 2784 M 9999-07-30T10:30:00Z/</t>
  </si>
  <si>
    <t>ZVNRKJ</t>
  </si>
  <si>
    <t>416.760</t>
  </si>
  <si>
    <t>341839</t>
  </si>
  <si>
    <t>442601XXXXXX4971</t>
  </si>
  <si>
    <t>LHR-BHD BA 1416  2025-06-30T13:15:00Z/2025-06-30T14:40:00Z|BHD-LHR BA 1411  2025-07-07T18:25:00Z/2025-07-07T19:45:00Z</t>
  </si>
  <si>
    <t>019520</t>
  </si>
  <si>
    <t>LGW-AGP BA 8097 K 9999-09-19T09:40:00Z/|AGP-LGW BA 8100 K 9999-09-21T20:35:00Z/</t>
  </si>
  <si>
    <t>492181XXXXXX5070</t>
  </si>
  <si>
    <t>MAN-MCO BA 6153 Q 9999-04-11T11:00:00Z/|MCO-MAN BA 6152 O 9999-04-22T17:45:00Z/</t>
  </si>
  <si>
    <t>ZPK5SC</t>
  </si>
  <si>
    <t>LCY-BER BA 7027 V 9999-07-16T10:45:00Z/|BER-LHR BA 0997 O 9999-07-29T21:00:00Z/</t>
  </si>
  <si>
    <t>BOS-LHR BA 0238 O 9999-07-30T07:25:00Z/|LHR-BOS BA 1545 O 9999-08-03T08:55:00Z/</t>
  </si>
  <si>
    <t>090100</t>
  </si>
  <si>
    <t>544015XXXXXX0422</t>
  </si>
  <si>
    <t>JFK-LGW BA 2272 E 9999-06-08T19:45:00Z/|LHR-JFK BA 0183 E 9999-06-11T19:40:00Z/</t>
  </si>
  <si>
    <t>804204</t>
  </si>
  <si>
    <t>519958XXXXXX0591</t>
  </si>
  <si>
    <t>LHR-IAD BA 0293 E 9999-06-22T17:05:00Z/|IAD-LHR BA 0216 I 9999-07-02T17:50:00Z/</t>
  </si>
  <si>
    <t>228073</t>
  </si>
  <si>
    <t>377387XXXXX5001</t>
  </si>
  <si>
    <t>LCY-LIN BA 7301 N 9999-06-19T07:00:00Z/|LIN-LCY BA 7304 V 9999-06-24T16:55:00Z/</t>
  </si>
  <si>
    <t>143008</t>
  </si>
  <si>
    <t>379921XXXXX0552</t>
  </si>
  <si>
    <t>LHR-BCN BA 0406 L 9999-08-30T12:45:00Z/|BCN-LHR BA 0485 L 9999-09-07T12:50:00Z/</t>
  </si>
  <si>
    <t>ZYG5KQ</t>
  </si>
  <si>
    <t>LHR-CDG BA 0306 U 9999-10-18T13:40:00Z/|CDG-LHR BA 0309 U 9999-10-26T15:10:00Z/</t>
  </si>
  <si>
    <t>492181XXXXXX3117</t>
  </si>
  <si>
    <t>LHR-BER BA 0978 Q 9999-07-02T14:55:00Z/|BER-LHR BA 0991 V 9999-07-11T14:20:00Z/</t>
  </si>
  <si>
    <t>LGW-FAO BA 2662 X 9999-10-31T13:55:00Z/|FAO-LHR BA 0515 X 9999-11-06T15:40:00Z/</t>
  </si>
  <si>
    <t>374202XXXXX5005</t>
  </si>
  <si>
    <t>Q6Y228</t>
  </si>
  <si>
    <t>LHR-GVA BA 0732 V 9999-06-29T13:45:00Z/|GVA-LHR BA 0723 V 9999-07-02T07:25:00Z/</t>
  </si>
  <si>
    <t>1156.070</t>
  </si>
  <si>
    <t>204717</t>
  </si>
  <si>
    <t>LHR-JNB BA 0057 X 9999-10-07T21:25:00Z/|JNB-LHR BA 0054 X 9999-10-17T21:15:00Z/</t>
  </si>
  <si>
    <t>296417</t>
  </si>
  <si>
    <t>BHD-LHR BA 1427 B 9999-06-09T06:40:00Z/|LCY-BHD BA 8758 U 9999-06-09T18:55:00Z/</t>
  </si>
  <si>
    <t>YMRJKG</t>
  </si>
  <si>
    <t>111220XXXXX1663</t>
  </si>
  <si>
    <t>ZRTZNG</t>
  </si>
  <si>
    <t>282837</t>
  </si>
  <si>
    <t>OTP-LHR BA 0885 H 9999-08-25T08:25:00Z/</t>
  </si>
  <si>
    <t>656969</t>
  </si>
  <si>
    <t>516794XXXXXX4994</t>
  </si>
  <si>
    <t>LHR-SIN BA 0011 O 9999-09-07T19:35:00Z/|SIN-LHR BA 0016 O 9999-10-04T22:40:00Z/</t>
  </si>
  <si>
    <t>LHR-OLB BA 0618 H 9999-07-26T15:15:00Z/</t>
  </si>
  <si>
    <t>496.060</t>
  </si>
  <si>
    <t>254388</t>
  </si>
  <si>
    <t>492181XXXXXX8912</t>
  </si>
  <si>
    <t>LHR-SCL BA 0251 O 9999-01-07T22:15:00Z/|SCL-LHR BA 0250 Q 9999-01-23T13:05:00Z/</t>
  </si>
  <si>
    <t>297608</t>
  </si>
  <si>
    <t>310860</t>
  </si>
  <si>
    <t>485738XXXXXX2222</t>
  </si>
  <si>
    <t>LCY-LIN BA 7303 L 2025-06-16T13:25:00Z/2025-06-16T16:20:00Z</t>
  </si>
  <si>
    <t>393276</t>
  </si>
  <si>
    <t>478076</t>
  </si>
  <si>
    <t>478076XXXXXX4679</t>
  </si>
  <si>
    <t>MUC-LHR BA 0957 O 9999-01-01T07:35:00Z/|LHR-MAN BA 1368 V 9999-01-01T12:50:00Z/|MAN-LHR BA 1373 O 9999-01-05T17:10:00Z/|LHR-MUC BA 0956 O 9999-01-05T19:50:00Z/</t>
  </si>
  <si>
    <t>259723</t>
  </si>
  <si>
    <t>LGW-SVQ BA 2650 V 9999-06-26T08:05:00Z/|SVQ-LGW BA 2651 N 9999-06-28T20:30:00Z/</t>
  </si>
  <si>
    <t>525439</t>
  </si>
  <si>
    <t>559276XXXXXX5902</t>
  </si>
  <si>
    <t>ZYPFH4</t>
  </si>
  <si>
    <t>623.820</t>
  </si>
  <si>
    <t>379921XXXXX5246</t>
  </si>
  <si>
    <t>LGW-FAO BA 2660 N 9999-05-09T08:10:00Z/|FAO-LGW BA 2661 N 9999-05-19T11:55:00Z/</t>
  </si>
  <si>
    <t>521876XXXXXX5345</t>
  </si>
  <si>
    <t>552213XXXXXX0601</t>
  </si>
  <si>
    <t>LHR-LIS BA 0500 N 9999-10-01T07:15:00Z/|LIS-LHR BA 0503 Q 9999-10-08T18:40:00Z/</t>
  </si>
  <si>
    <t>275736</t>
  </si>
  <si>
    <t>LGW-BOD BA 2572 L 9999-09-11T18:00:00Z/|BOD-LGW BA 2573 L 9999-09-14T23:00:00Z/</t>
  </si>
  <si>
    <t>ZXNJYH</t>
  </si>
  <si>
    <t>298991</t>
  </si>
  <si>
    <t>LHR-JFK BA 0173 P 9999-12-20T11:20:00Z/</t>
  </si>
  <si>
    <t>ZY9C2G</t>
  </si>
  <si>
    <t>805537</t>
  </si>
  <si>
    <t>X8MSXT</t>
  </si>
  <si>
    <t>057838</t>
  </si>
  <si>
    <t>556950XXXXXX2147</t>
  </si>
  <si>
    <t>LHR-RUH BA 263 W 2025-06-23T14:05:00Z/2025-06-23T22:45:00Z|RUH-LHR BA 258 W 2025-06-25T08:25:00Z/2025-06-25T13:20:00Z</t>
  </si>
  <si>
    <t>2934.520</t>
  </si>
  <si>
    <t>MUC-LHR BA 955 C 2025-06-05T20:45:00Z/2025-06-05T21:45:00Z|LHR-BLQ BA 540 Q 2025-06-10T07:40:00Z/2025-06-10T10:50:00Z</t>
  </si>
  <si>
    <t>111250XXXXX2696</t>
  </si>
  <si>
    <t>B53J2R</t>
  </si>
  <si>
    <t>LHR-NBO BA 0065 P 9999-02-04T09:45:00Z/|NBO-LHR BA 0064 I 9999-02-18T23:35:00Z/</t>
  </si>
  <si>
    <t>ZZLFN9</t>
  </si>
  <si>
    <t>208987</t>
  </si>
  <si>
    <t>LHR-NCE BA 0346 U 9999-06-22T08:25:00Z/|NCE-LHR BA 0357 U 9999-06-23T21:30:00Z/</t>
  </si>
  <si>
    <t>556951XXXXXX0109</t>
  </si>
  <si>
    <t>EDI-LHR BA 1463 K 9999-06-25T20:20:00Z/|LHR-EDI BA 1432 M 9999-06-27T07:00:00Z/</t>
  </si>
  <si>
    <t>X7SLDD</t>
  </si>
  <si>
    <t>06173Z</t>
  </si>
  <si>
    <t>RELGB5</t>
  </si>
  <si>
    <t>539571XXXXXX8554</t>
  </si>
  <si>
    <t>PHL-LHR BA 0066 O 9999-10-15T18:30:00Z/|LHR-JTR BA 0652 S 9999-10-16T10:15:00Z/|ATH-PHL BA 1618 O 9999-10-22T13:00:00Z/</t>
  </si>
  <si>
    <t>ZPBG6Z</t>
  </si>
  <si>
    <t>CVG-LHR BA 0120 T 9999-09-12T21:50:00Z/|LHR-CVG BA 0121 T 9999-09-22T16:30:00Z/</t>
  </si>
  <si>
    <t>1380.470</t>
  </si>
  <si>
    <t>111261XXXXX3383</t>
  </si>
  <si>
    <t>Z5LTBJ</t>
  </si>
  <si>
    <t>446291XXXXXX9250</t>
  </si>
  <si>
    <t>LHR-GIB BA 0490 L 9999-06-26T10:20:00Z/|GIB-LHR BA 0491 H 9999-06-29T15:50:00Z/</t>
  </si>
  <si>
    <t>805732</t>
  </si>
  <si>
    <t>X6H8R5</t>
  </si>
  <si>
    <t>129386</t>
  </si>
  <si>
    <t>GLA-LCY BA 8739 M 2025-06-25T07:55:00Z/2025-06-25T09:15:00Z|LCY-GLA BA 8724 L 2025-06-25T17:00:00Z/2025-06-25T18:20:00Z</t>
  </si>
  <si>
    <t>332.690</t>
  </si>
  <si>
    <t>297774</t>
  </si>
  <si>
    <t>CPT-LHR BA 0058 E 9999-06-15T18:55:00Z/|LHR-CPT BA 0059 T 9999-06-20T22:25:00Z/</t>
  </si>
  <si>
    <t>1739.790</t>
  </si>
  <si>
    <t>S86749</t>
  </si>
  <si>
    <t>608423</t>
  </si>
  <si>
    <t>535199XXXXXX5929</t>
  </si>
  <si>
    <t>LCY-AGP BA 8487 M 9999-06-30T09:15:00Z/|AGP-LCY BA 8488 M 9999-07-04T13:50:00Z/</t>
  </si>
  <si>
    <t>ZRG3DY</t>
  </si>
  <si>
    <t>476223XXXXXX5821</t>
  </si>
  <si>
    <t>EDI-LHR BA 1435 O 9999-07-08T05:50:00Z/|LHR-IAH BA 0195 O 9999-07-08T09:25:00Z/|IAH-LHR BA 0196 O 9999-07-20T21:40:00Z/|LHR-EDI BA 1448 O 9999-07-21T16:20:00Z/</t>
  </si>
  <si>
    <t>905.490</t>
  </si>
  <si>
    <t>06453Z</t>
  </si>
  <si>
    <t>515676XXXXXX8834</t>
  </si>
  <si>
    <t>RHDHZK</t>
  </si>
  <si>
    <t>X38588</t>
  </si>
  <si>
    <t>518791XXXXXX7034</t>
  </si>
  <si>
    <t>2W2628</t>
  </si>
  <si>
    <t>002216</t>
  </si>
  <si>
    <t>465943XXXXXX6943</t>
  </si>
  <si>
    <t>LHR-JFK BA 1516 O 9999-07-01T09:45:00Z/|MCO-LGW BA 2038 Q 9999-07-09T21:00:00Z/</t>
  </si>
  <si>
    <t>ZY8R32</t>
  </si>
  <si>
    <t>BRU-LHR BA 0393 M 9999-06-17T10:55:00Z/</t>
  </si>
  <si>
    <t>009344</t>
  </si>
  <si>
    <t>LGW-ACC BA 2067 O 9999-09-23T13:05:00Z/|ACC-LGW BA 2066 Q 9999-10-26T21:35:00Z/</t>
  </si>
  <si>
    <t>620.880</t>
  </si>
  <si>
    <t>JER-LHR BA 1339 L 2025-05-31T07:00:00Z/2025-05-31T08:10:00Z|LHR-JER BA 1340 N 2025-06-08T08:40:00Z/2025-06-08T09:40:00Z</t>
  </si>
  <si>
    <t>260566</t>
  </si>
  <si>
    <t>379221XXXXX1008</t>
  </si>
  <si>
    <t>BRU-LHR BA 0393 Y 9999-09-06T10:40:00Z/|LHR-ORD BA 0299 E 9999-09-06T13:10:00Z/|BWI-LHR BA 0228 I 9999-09-21T21:20:00Z/</t>
  </si>
  <si>
    <t>MGGGSC</t>
  </si>
  <si>
    <t>277577</t>
  </si>
  <si>
    <t>LHR-LAX BA 0283 D 9999-06-15T10:10:00Z/|LAX-LHR BA 0282 D 9999-07-03T15:40:00Z/</t>
  </si>
  <si>
    <t>SAN-LHR BA 0264 T 9999-10-03T16:40:00Z/|LHR-ATH BA 0632 K 9999-10-04T13:50:00Z/|ATH-LHR BA 0631 K 9999-10-17T08:05:00Z/|LHR-SAN BA 0265 T 9999-10-17T11:30:00Z/</t>
  </si>
  <si>
    <t>414740XXXXXX6473</t>
  </si>
  <si>
    <t>137541</t>
  </si>
  <si>
    <t>LHR-FAO BA 510 M 2025-06-13T10:10:00Z/2025-06-13T13:05:00Z</t>
  </si>
  <si>
    <t>029726</t>
  </si>
  <si>
    <t>448843XXXXXX9199</t>
  </si>
  <si>
    <t>LHR-FCO BA 0552 O 9999-10-09T06:40:00Z/|FCO-LHR BA 0555 Q 9999-10-14T20:35:00Z/</t>
  </si>
  <si>
    <t>111216XXXXX1302</t>
  </si>
  <si>
    <t>TVBT8C</t>
  </si>
  <si>
    <t>X43967</t>
  </si>
  <si>
    <t>552157XXXXXX6464</t>
  </si>
  <si>
    <t>LGW-FAO BA 2662 V 9999-02-16T14:25:00Z/|FAO-LGW BA 2663 L 9999-02-20T17:35:00Z/</t>
  </si>
  <si>
    <t>ZYNFKQ</t>
  </si>
  <si>
    <t>SCL-LHR BA 0250 T 9999-07-01T15:00:00Z/|LHR-SCL BA 0251 E 9999-10-02T21:55:00Z/</t>
  </si>
  <si>
    <t>001227</t>
  </si>
  <si>
    <t>455598XXXXXX9974</t>
  </si>
  <si>
    <t>GLA-LCY BA 8723 Y 9999-06-10T08:50:00Z/|LCY-GLA BA 8722 M 9999-06-11T14:20:00Z/</t>
  </si>
  <si>
    <t>X6LHSY</t>
  </si>
  <si>
    <t>DPS-DOH QR 963 E 2025-06-09T19:20:00Z/2025-06-09T23:40:00Z|DOH-VIE QR 189 E 2025-06-10T02:30:00Z/2025-06-10T07:00:00Z</t>
  </si>
  <si>
    <t>49861Z</t>
  </si>
  <si>
    <t>521876XXXXXX0646</t>
  </si>
  <si>
    <t>PHX-SBA AA 2928 T 9999-08-13T10:44:00Z/|SBA-PHX AA 3846 U 9999-08-19T16:39:00Z/</t>
  </si>
  <si>
    <t>ZGYN7W</t>
  </si>
  <si>
    <t>852560</t>
  </si>
  <si>
    <t>557098XXXXXX3185</t>
  </si>
  <si>
    <t>ZXBTHD</t>
  </si>
  <si>
    <t>LHR-OTP BA 886 O 2025-05-30T09:15:00Z/2025-05-30T14:30:00Z|OTP-LHR BA 887 M 2025-06-09T15:30:00Z/2025-06-09T17:00:00Z</t>
  </si>
  <si>
    <t>063122</t>
  </si>
  <si>
    <t>545100XXXXXX9454</t>
  </si>
  <si>
    <t>VPPYN5</t>
  </si>
  <si>
    <t>552085XXXXXX1148</t>
  </si>
  <si>
    <t>LGW-POS BA 2239 O 9999-09-12T11:00:00Z/|POS-LGW BA 2238 O 9999-09-21T15:25:00Z/</t>
  </si>
  <si>
    <t>ZVSMD3</t>
  </si>
  <si>
    <t>379632</t>
  </si>
  <si>
    <t>379632XXXXX4002</t>
  </si>
  <si>
    <t>AUS-LHR BA 0190 W 9999-06-13T17:45:00Z/|LHR-AUS BA 0191 E 9999-06-20T11:20:00Z/</t>
  </si>
  <si>
    <t>Y9KL6Q</t>
  </si>
  <si>
    <t>1681.420</t>
  </si>
  <si>
    <t>IAD-LHR BA 0292 A 9999-08-15T22:40:00Z/|LHR-EDI BA 1436 J 9999-08-16T12:40:00Z/|EDI-LHR BA 1443 J 9999-10-24T11:30:00Z/|LHR-IAD BA 0293 A 9999-10-24T17:00:00Z/</t>
  </si>
  <si>
    <t>4666.540</t>
  </si>
  <si>
    <t>453747XXXXXX1019</t>
  </si>
  <si>
    <t>29MWPL</t>
  </si>
  <si>
    <t>006949</t>
  </si>
  <si>
    <t>437546XXXXXX3592</t>
  </si>
  <si>
    <t>FCO-LHR BA 0547 H 9999-06-12T15:20:00Z/</t>
  </si>
  <si>
    <t>403766XXXXXX0450</t>
  </si>
  <si>
    <t>ZTW79D</t>
  </si>
  <si>
    <t>084585</t>
  </si>
  <si>
    <t>552213XXXXXX6997</t>
  </si>
  <si>
    <t>LGW-MRU BA 2065 N 9999-12-30T19:35:00Z/|MRU-LGW BA 2064 O 9999-01-14T21:10:00Z/</t>
  </si>
  <si>
    <t>ZXJQXM</t>
  </si>
  <si>
    <t>226423</t>
  </si>
  <si>
    <t>TBS-LHR BA 0891 K 9999-06-20T07:15:00Z/|LHR-TBS BA 0890 M 9999-06-29T21:25:00Z/</t>
  </si>
  <si>
    <t>LHR-MRS BA 0336 V 9999-07-21T07:00:00Z/|MRS-LHR BA 0367 L 9999-07-25T11:00:00Z/</t>
  </si>
  <si>
    <t>553519</t>
  </si>
  <si>
    <t>553519XXXXXX3755</t>
  </si>
  <si>
    <t>X7PG3L</t>
  </si>
  <si>
    <t>267901</t>
  </si>
  <si>
    <t>372724XXXXX1351</t>
  </si>
  <si>
    <t>LHR-LAX BA 0283 W 9999-06-10T10:10:00Z/</t>
  </si>
  <si>
    <t>X999BN</t>
  </si>
  <si>
    <t>052381</t>
  </si>
  <si>
    <t>LGW-ACC BA 2067 S 9999-10-19T12:50:00Z/|ACC-LGW BA 2066 Q 9999-10-27T21:35:00Z/</t>
  </si>
  <si>
    <t>111220XXXXX3533</t>
  </si>
  <si>
    <t>02623Z</t>
  </si>
  <si>
    <t>954935</t>
  </si>
  <si>
    <t>JNB-LHR BA 56 S 2025-07-12T19:25:00Z/2025-07-13T05:35:00Z|LHR-NCL BA 1326 B 2025-07-13T07:35:00Z/2025-07-13T08:45:00Z|NCL-LHR BA 1335 B 2025-07-25T18:10:00Z/2025-07-25T19:20:00Z|LHR-JNB BA 57 B 2025-07-25T21:25:00Z/2025-07-26T09:25:00Z</t>
  </si>
  <si>
    <t>7DFMYZ</t>
  </si>
  <si>
    <t>1107.980</t>
  </si>
  <si>
    <t>LHR-DXB BA 0105 P 9999-06-26T22:30:00Z/|DXB-LHR BA 0104 O 9999-07-03T12:05:00Z/</t>
  </si>
  <si>
    <t>EDI-LCY BA 8711  2025-06-17T07:00:00Z/2025-06-17T08:00:40Z|LCY-EDI BA 8712  2025-06-17T17:00:20Z/2025-06-17T18:00:40Z</t>
  </si>
  <si>
    <t>465950XXXXXX6416</t>
  </si>
  <si>
    <t>LHR-PRG BA 0862 O 9999-10-29T17:35:00Z/|PRG-LHR BA 0859 Q 9999-11-08T19:15:00Z/</t>
  </si>
  <si>
    <t>ZXGM6C</t>
  </si>
  <si>
    <t>613005</t>
  </si>
  <si>
    <t>535522XXXXXX2537</t>
  </si>
  <si>
    <t>035129</t>
  </si>
  <si>
    <t>546097XXXXXX5492</t>
  </si>
  <si>
    <t>122000XXXXX5743</t>
  </si>
  <si>
    <t>LHR-IOM LM 7810 K 2025-06-16T14:00:00Z/2025-06-16T15:30:00Z|IOM-LHR LM 7829 H 2025-06-19T11:30:00Z/2025-06-19T13:05:00Z|LHR-DUS BA 940 H 2025-06-19T15:15:00Z/2025-06-19T17:40:00Z</t>
  </si>
  <si>
    <t>738.900</t>
  </si>
  <si>
    <t>014004</t>
  </si>
  <si>
    <t>557366XXXXXX5442</t>
  </si>
  <si>
    <t>EDI-DOH BA 5802 K 9999-07-22T07:55:00Z/|DOH-MEL BA 6374 K 9999-07-22T20:25:00Z/</t>
  </si>
  <si>
    <t>ZNXMCF</t>
  </si>
  <si>
    <t>1687.340</t>
  </si>
  <si>
    <t>LHR-CDG BA 306 M 2025-06-12T08:25:00Z/2025-06-12T10:45:00Z</t>
  </si>
  <si>
    <t>286876</t>
  </si>
  <si>
    <t>X5844R</t>
  </si>
  <si>
    <t>202398</t>
  </si>
  <si>
    <t>371783XXXXX3014</t>
  </si>
  <si>
    <t>GLA-LHR BA 1493 X 9999-10-07T17:30:00Z/|LHR-JED BA 0133 X 9999-10-07T22:30:00Z/|JED-LHR BA 0132 X 9999-10-19T08:40:00Z/|LHR-EDI BA 1460 U 9999-10-19T19:00:00Z/</t>
  </si>
  <si>
    <t>DEN-LHR BA 0218 X 9999-07-11T18:35:00Z/|LHR-DEN BA 0219 X 9999-08-04T13:35:00Z/</t>
  </si>
  <si>
    <t>222281</t>
  </si>
  <si>
    <t>PIT-LHR BA 0170 O 9999-07-26T21:40:00Z/</t>
  </si>
  <si>
    <t>36676Z</t>
  </si>
  <si>
    <t>LHR-TLS BA 0374 M 9999-08-11T16:30:00Z/|TLS-LHR BA 0375 M 9999-08-18T20:10:00Z/</t>
  </si>
  <si>
    <t>X22GB2</t>
  </si>
  <si>
    <t>281762</t>
  </si>
  <si>
    <t>NPPJZR</t>
  </si>
  <si>
    <t>111218XXXXX6881</t>
  </si>
  <si>
    <t>4B8K32</t>
  </si>
  <si>
    <t>TLV-LHR BA 0405 K 9999-12-23T15:20:00Z/|LHR-LAX BA 0269 T 9999-12-30T15:05:00Z/|LAX-LHR BA 1604 O 9999-01-21T17:35:00Z/|LHR-TLV BA 0404 S 9999-02-11T07:00:00Z/</t>
  </si>
  <si>
    <t>X8K59F</t>
  </si>
  <si>
    <t>372719XXXXX6006</t>
  </si>
  <si>
    <t>GRU-MIA LA 8190 U 9999-09-28T23:05:00Z/</t>
  </si>
  <si>
    <t>836741</t>
  </si>
  <si>
    <t>537370XXXXXX2916</t>
  </si>
  <si>
    <t>LHR-PLS BA 0253 K 9999-06-29T10:10:00Z/|PLS-LHR BA 0252 O 9999-07-27T18:35:00Z/</t>
  </si>
  <si>
    <t>268917</t>
  </si>
  <si>
    <t>LHR-ARN BA 0780 K 9999-02-14T13:20:00Z/|ARN-LHR BA 0779 H 9999-02-22T13:15:00Z/</t>
  </si>
  <si>
    <t>DEL-LHR BA 0256 U 9999-06-30T10:05:00Z/</t>
  </si>
  <si>
    <t>X9G8MR</t>
  </si>
  <si>
    <t>LHR-MAD BA 3641 Y 2025-06-09T06:15:00Z/2025-06-09T09:40:00Z|MAD-TNG IB 1361 Y 2025-06-09T11:25:00Z/2025-06-09T11:55:00Z</t>
  </si>
  <si>
    <t>628044</t>
  </si>
  <si>
    <t>529437XXXXXX4967</t>
  </si>
  <si>
    <t>LHR-EDI BA 1444 K 9999-06-25T15:00:00Z/|EDI-KOI BA 4069 K 9999-06-25T17:45:00Z/</t>
  </si>
  <si>
    <t>102717</t>
  </si>
  <si>
    <t>411770XXXXXX8193</t>
  </si>
  <si>
    <t>BOS-MAD BA 4200 O 9999-08-04T21:20:00Z/|MAD-OPO BA 7104 O 9999-08-05T11:25:00Z/|DBV-HEL AY 1832 O 9999-08-15T10:15:00Z/</t>
  </si>
  <si>
    <t>ZDQ4XX</t>
  </si>
  <si>
    <t>ZZHLP6</t>
  </si>
  <si>
    <t>LGW-KIN BA 2263 I 9999-10-01T13:45:00Z/|KIN-LGW BA 2262 I 9999-10-15T19:45:00Z/</t>
  </si>
  <si>
    <t>2148.580</t>
  </si>
  <si>
    <t>026823</t>
  </si>
  <si>
    <t>478907XXXXXX7462</t>
  </si>
  <si>
    <t>LHR-MUC BA 0950 V 9999-06-14T08:35:00Z/</t>
  </si>
  <si>
    <t>259383</t>
  </si>
  <si>
    <t>LHR-ATH BA 0636 R 9999-07-28T12:35:00Z/|ATH-LHR BA 0641 R 9999-08-04T15:25:00Z/</t>
  </si>
  <si>
    <t>ZPS2WF</t>
  </si>
  <si>
    <t>010158</t>
  </si>
  <si>
    <t>422695XXXXXX0719</t>
  </si>
  <si>
    <t>S73638</t>
  </si>
  <si>
    <t>GVA-LHR BA 0731 V 9999-06-19T15:20:00Z/|LHR-GVA BA 0738 V 9999-06-21T20:30:00Z/</t>
  </si>
  <si>
    <t>LHR-CPT BA 0059 M 9999-10-15T22:25:00Z/|CPT-LHR BA 0058 T 9999-10-23T18:55:00Z/</t>
  </si>
  <si>
    <t>1417.920</t>
  </si>
  <si>
    <t>111239XXXXX6863</t>
  </si>
  <si>
    <t>LGW-CFU BA 2754 V 9999-06-22T07:10:00Z/|CFU-LGW BA 2755 L 9999-06-28T23:25:00Z/</t>
  </si>
  <si>
    <t>ZXP9VZ</t>
  </si>
  <si>
    <t>LHR-EDI BA 1430 V 2025-06-08T07:50:00Z/2025-06-08T09:15:00Z</t>
  </si>
  <si>
    <t>295599</t>
  </si>
  <si>
    <t>RAK-LGW BA 2813 M 9999-04-04T18:45:00Z/</t>
  </si>
  <si>
    <t>ZPDWG8</t>
  </si>
  <si>
    <t>919175</t>
  </si>
  <si>
    <t>516767XXXXXX9495</t>
  </si>
  <si>
    <t>LHR-LCA BA 0664 X 9999-06-14T07:00:00Z/|LCA-LHR BA 0663 U 9999-06-23T19:35:00Z/</t>
  </si>
  <si>
    <t>418780</t>
  </si>
  <si>
    <t>LHR-JMK BA 0650 C 9999-06-12T06:50:00Z/|JMK-LHR BA 0651 R 9999-06-17T14:25:00Z/</t>
  </si>
  <si>
    <t>ZPKR4N</t>
  </si>
  <si>
    <t>157710</t>
  </si>
  <si>
    <t>402167XXXXXX1060</t>
  </si>
  <si>
    <t>CPT-LHR BA 58 T 2025-07-23T18:55:00Z/2025-07-24T05:35:00Z|LHR-CPT BA 59 T 2025-08-10T22:25:00Z/2025-08-11T11:00:00Z</t>
  </si>
  <si>
    <t>7C7ZGQ</t>
  </si>
  <si>
    <t>1553.740</t>
  </si>
  <si>
    <t>266637</t>
  </si>
  <si>
    <t>LCY-EDI BA 8710 H 9999-06-11T19:00:00Z/</t>
  </si>
  <si>
    <t>ZRYCK9</t>
  </si>
  <si>
    <t>429544XXXXXX3912</t>
  </si>
  <si>
    <t>082730</t>
  </si>
  <si>
    <t>470406XXXXXX3610</t>
  </si>
  <si>
    <t>EDI-LHR BA 1449  2025-07-17T14:00:00Z/2025-07-17T15:25:00Z|LHR-IAD BA 0293  2025-07-17T17:00:00Z/2025-07-17T20:10:00Z|IAD-LHR AA 7001  2025-09-30T22:45:00Z/2025-10-01T11:05:00Z</t>
  </si>
  <si>
    <t>LHR-HND BA 0007 N 9999-09-07T09:20:00Z/|HKG-LHR BA 0032 V 9999-09-27T23:00:00Z/</t>
  </si>
  <si>
    <t>ZQ5KWG</t>
  </si>
  <si>
    <t>263981</t>
  </si>
  <si>
    <t>374204XXXXX1009</t>
  </si>
  <si>
    <t>LHR-GOT BA 0792 H 9999-06-16T13:40:00Z/|GOT-LHR BA 0791 B 9999-06-18T13:50:00Z/</t>
  </si>
  <si>
    <t>X99K5W</t>
  </si>
  <si>
    <t>860271</t>
  </si>
  <si>
    <t>ZXWTSB</t>
  </si>
  <si>
    <t>LGW-CTA BA 2612 N 9999-08-06T16:55:00Z/|CTA-LGW BA 2613 L 9999-08-19T19:55:00Z/</t>
  </si>
  <si>
    <t>085717</t>
  </si>
  <si>
    <t>LCY-BER BA 8495 M 9999-07-18T18:30:00Z/</t>
  </si>
  <si>
    <t>ZMNY5Y</t>
  </si>
  <si>
    <t>IAD-LHR BA 0292 I 9999-10-31T22:55:00Z/|LHR-JNB BA 0055 I 9999-11-01T18:25:00Z/|JNB-LHR BA 0054 I 9999-11-06T22:05:00Z/|LHR-IAD BA 0217 I 9999-11-07T12:10:00Z/</t>
  </si>
  <si>
    <t>4556.720</t>
  </si>
  <si>
    <t>01587I</t>
  </si>
  <si>
    <t>414720XXXXXX6204</t>
  </si>
  <si>
    <t>JFK-LGW BA 2272 T 9999-09-18T20:05:00Z/|LGW-JFK BA 2273 O 9999-09-21T14:45:00Z/</t>
  </si>
  <si>
    <t>666.260</t>
  </si>
  <si>
    <t>224928</t>
  </si>
  <si>
    <t>374288XXXXX2086</t>
  </si>
  <si>
    <t>005407</t>
  </si>
  <si>
    <t>408265XXXXXX8513</t>
  </si>
  <si>
    <t>LCY-FRA BA 8732 L 2025-06-12T08:10:00Z/2025-06-12T10:40:00Z</t>
  </si>
  <si>
    <t>7MHPL9</t>
  </si>
  <si>
    <t>566.540</t>
  </si>
  <si>
    <t>371791XXXXX2015</t>
  </si>
  <si>
    <t>LHR-PLS BA 0253 U 9999-05-10T10:10:00Z/|PLS-LHR BA 0252 U 9999-05-24T17:35:00Z/</t>
  </si>
  <si>
    <t>204126</t>
  </si>
  <si>
    <t>692608</t>
  </si>
  <si>
    <t>521434XXXXXX9628</t>
  </si>
  <si>
    <t>CPT-LHR BA 0058 H 9999-06-12T18:55:00Z/|LHR-CPT BA 0059 V 9999-06-25T22:25:00Z/</t>
  </si>
  <si>
    <t>1246.180</t>
  </si>
  <si>
    <t>414740XXXXXX7432</t>
  </si>
  <si>
    <t>DFW-LHR BA 1505 M 9999-06-08T15:15:00Z/</t>
  </si>
  <si>
    <t>ZRW39L</t>
  </si>
  <si>
    <t>1461.030</t>
  </si>
  <si>
    <t>LCY-BHD BA 8758 D 9999-06-08T19:55:00Z/</t>
  </si>
  <si>
    <t>LGW-ACE BA 2708 V 9999-11-02T13:40:00Z/|ACE-LGW BA 2705 V 9999-11-12T13:50:00Z/</t>
  </si>
  <si>
    <t>ZX6ZLY</t>
  </si>
  <si>
    <t>229335</t>
  </si>
  <si>
    <t>375008XXXXX2007</t>
  </si>
  <si>
    <t>LHR-CHQ BA 0666 N 9999-06-14T10:35:00Z/|CHQ-LHR BA 0661 O 9999-06-19T18:45:00Z/</t>
  </si>
  <si>
    <t>LGW-FAO BA 2660 V 9999-06-25T07:45:00Z/|FAO-LGW BA 2663 L 9999-07-10T19:40:00Z/</t>
  </si>
  <si>
    <t>085950</t>
  </si>
  <si>
    <t>460910XXXXXX8732</t>
  </si>
  <si>
    <t>LHR-GVA BA 726 Y 2025-06-10T08:10:00Z/2025-06-10T10:50:00Z</t>
  </si>
  <si>
    <t>LHR-ABZ BA 1308 O 9999-12-10T12:15:00Z/</t>
  </si>
  <si>
    <t>X8G2P5</t>
  </si>
  <si>
    <t>LHR-NAP BA 0536 R 9999-10-14T10:35:00Z/|FCO-LHR BA 0559 R 9999-10-22T17:15:00Z/</t>
  </si>
  <si>
    <t>001586</t>
  </si>
  <si>
    <t>465941XXXXXX8141</t>
  </si>
  <si>
    <t>YWJM3P</t>
  </si>
  <si>
    <t>374600XXXXX3007</t>
  </si>
  <si>
    <t>LCY-AGP BA 8487 V 9999-01-09T09:10:00Z/|AGP-LCY BA 8488 N 9999-01-18T17:50:00Z/</t>
  </si>
  <si>
    <t>268258</t>
  </si>
  <si>
    <t>740176</t>
  </si>
  <si>
    <t>439744XXXXXX5772</t>
  </si>
  <si>
    <t>LHR-EWR BA 0185 T 9999-08-03T11:10:00Z/|JFK-LHR BA 0176 T 9999-08-29T19:30:00Z/</t>
  </si>
  <si>
    <t>1091.520</t>
  </si>
  <si>
    <t>255766</t>
  </si>
  <si>
    <t>LCY-NCE BA 3299 M 9999-08-08T10:20:00Z/|NCE-LCY BA 8476 V 9999-08-13T12:25:00Z/</t>
  </si>
  <si>
    <t>828302</t>
  </si>
  <si>
    <t>672161</t>
  </si>
  <si>
    <t>478077XXXXXX3477</t>
  </si>
  <si>
    <t>VIE-LHR BA 0707 V 9999-08-21T07:45:00Z/|LHR-VIE BA 0706 O 9999-08-29T19:25:00Z/</t>
  </si>
  <si>
    <t>222077</t>
  </si>
  <si>
    <t>41BE97</t>
  </si>
  <si>
    <t>422232XXXXXX7035</t>
  </si>
  <si>
    <t>GND-UVF BA 2158 Q 9999-06-07T18:35:00Z/|UVF-GND BA 2159 T 9999-06-11T16:00:00Z/</t>
  </si>
  <si>
    <t>111268XXXXX6990</t>
  </si>
  <si>
    <t>LHR-MUC BA 0958 Q 9999-06-27T20:20:00Z/|MUC-LHR BA 0955 M 9999-06-29T20:55:00Z/</t>
  </si>
  <si>
    <t>073704</t>
  </si>
  <si>
    <t>494048XXXXXX4627</t>
  </si>
  <si>
    <t>JMK-LHR BA 0635 O 9999-08-05T15:35:00Z/</t>
  </si>
  <si>
    <t>225220</t>
  </si>
  <si>
    <t>267699</t>
  </si>
  <si>
    <t>LHR-MUC BA 0958 U 9999-06-12T20:20:00Z/|MUC-LHR BA 0961 Q 9999-06-16T18:55:00Z/</t>
  </si>
  <si>
    <t>EKGJFK</t>
  </si>
  <si>
    <t>447420XXXXXX2477</t>
  </si>
  <si>
    <t>JFK-LHR AA 1515 T 2025-06-16T23:00:00Z/2025-06-17T11:05:00Z|LHR-IBZ BA 452 K 2025-06-17T13:15:00Z/2025-06-17T16:50:00Z|IBZ-LHR BA 411 S 2025-08-15T15:10:00Z/2025-08-15T16:40:00Z|LHR-JFK BA 179 O 2025-08-15T18:05:00Z/2025-08-15T21:00:00Z</t>
  </si>
  <si>
    <t>LHR-ORD BA 1544 Q 9999-07-02T12:15:00Z/|ORD-LHR BA 0298 Q 9999-07-29T19:10:00Z/</t>
  </si>
  <si>
    <t>ZY96KL</t>
  </si>
  <si>
    <t>056428</t>
  </si>
  <si>
    <t>521664XXXXXX2800</t>
  </si>
  <si>
    <t>372538XXXXX3038</t>
  </si>
  <si>
    <t>T4SC6B</t>
  </si>
  <si>
    <t>445559</t>
  </si>
  <si>
    <t>LHR-NCE BA 0352 O 9999-07-11T20:45:00Z/|NCE-LGW BA 2577 V 9999-07-19T21:55:00Z/</t>
  </si>
  <si>
    <t>492181XXXXXX7825</t>
  </si>
  <si>
    <t>LGW-PUJ BA 2205 O 9999-04-18T11:00:00Z/|PUJ-LGW BA 2204 Q 9999-04-25T16:55:00Z/</t>
  </si>
  <si>
    <t>X9FLZV</t>
  </si>
  <si>
    <t>LHR-LIS BA 0518 X 9999-10-14T12:50:00Z/|LIS-LHR BA 0505 X 9999-11-20T12:55:00Z/</t>
  </si>
  <si>
    <t>ZVKXTG</t>
  </si>
  <si>
    <t>999002</t>
  </si>
  <si>
    <t>416549XXXXXX4338</t>
  </si>
  <si>
    <t>LHR-ABV BA 0083 D 9999-06-10T22:25:00Z/</t>
  </si>
  <si>
    <t>X9P6PY</t>
  </si>
  <si>
    <t>4242.720</t>
  </si>
  <si>
    <t>492182XXXXXX0170</t>
  </si>
  <si>
    <t>LHR-DUB BA 0832 O 9999-10-18T06:15:00Z/|DUB-LHR BA 0837 G 9999-10-19T15:40:00Z/</t>
  </si>
  <si>
    <t>ZYH9C3</t>
  </si>
  <si>
    <t>057238</t>
  </si>
  <si>
    <t>515239XXXXXX1360</t>
  </si>
  <si>
    <t>BOS-LHR BA 0212 L 9999-06-20T19:40:00Z/|LHR-BOS BA 0213 S 9999-06-30T14:40:00Z/</t>
  </si>
  <si>
    <t>1310.000</t>
  </si>
  <si>
    <t>R94029</t>
  </si>
  <si>
    <t>516310XXXXXX4500</t>
  </si>
  <si>
    <t>X57D9G</t>
  </si>
  <si>
    <t>378683XXXXX2006</t>
  </si>
  <si>
    <t>111280XXXXX0123</t>
  </si>
  <si>
    <t>PRG-LHR BA 0853 L 9999-08-15T07:10:00Z/|LHR-PRG BA 0858 Q 9999-08-18T20:25:00Z/</t>
  </si>
  <si>
    <t>112401</t>
  </si>
  <si>
    <t>439744XXXXXX2292</t>
  </si>
  <si>
    <t>LHR-LCA BA 0664 Q 9999-07-06T07:00:00Z/|LCA-LHR BA 0663 L 9999-07-12T19:30:00Z/</t>
  </si>
  <si>
    <t>YC993N</t>
  </si>
  <si>
    <t>194532</t>
  </si>
  <si>
    <t>379921XXXXX8383</t>
  </si>
  <si>
    <t>CAG-LGW BA 2609 V 9999-09-12T20:25:00Z/</t>
  </si>
  <si>
    <t>ZQQ2TR</t>
  </si>
  <si>
    <t>020056</t>
  </si>
  <si>
    <t>452550XXXXXX3006</t>
  </si>
  <si>
    <t>434155XXXXXX2163</t>
  </si>
  <si>
    <t>XTRBQS</t>
  </si>
  <si>
    <t>289455</t>
  </si>
  <si>
    <t>TLS-LHR BA 0373 U 9999-08-06T12:20:00Z/</t>
  </si>
  <si>
    <t>MUC-LHR BA 0949 V 9999-06-26T10:55:00Z/</t>
  </si>
  <si>
    <t>LGW-NCE BA 2576 L 9999-06-09T16:05:00Z/|NCE-LGW BA 2577 N 9999-06-11T20:45:00Z/</t>
  </si>
  <si>
    <t>18410D</t>
  </si>
  <si>
    <t>410039XXXXXX2525</t>
  </si>
  <si>
    <t>257340</t>
  </si>
  <si>
    <t>LHR-BER BA 0988 L 9999-07-17T08:45:00Z/|BER-LHR BA 0995 L 9999-07-20T18:40:00Z/</t>
  </si>
  <si>
    <t>271119</t>
  </si>
  <si>
    <t>LHR-LYS BA 0362 X 9999-09-26T13:35:00Z/</t>
  </si>
  <si>
    <t>X85NK3</t>
  </si>
  <si>
    <t>106538</t>
  </si>
  <si>
    <t>379921XXXXX7205</t>
  </si>
  <si>
    <t>ZQ65GF</t>
  </si>
  <si>
    <t>LHR-MAD BA 0460 X 9999-06-10T12:55:00Z/</t>
  </si>
  <si>
    <t>ZZHRSD</t>
  </si>
  <si>
    <t>LGW-FAO BA 2662 V 2025-06-05T15:55:00Z/2025-06-05T18:50:00Z|FAO-LHR BA 505 L 2025-06-08T11:15:00Z/2025-06-08T14:05:00Z</t>
  </si>
  <si>
    <t>BOM-LHR BA 0138 V 9999-06-14T01:40:00Z/</t>
  </si>
  <si>
    <t>Y6L672</t>
  </si>
  <si>
    <t>LHR-ARN BA 0780 N 9999-10-02T13:25:00Z/|ARN-LHR BA 0781 O 9999-10-04T20:15:00Z/</t>
  </si>
  <si>
    <t>X6NHSY</t>
  </si>
  <si>
    <t>267546</t>
  </si>
  <si>
    <t>LGW-FAO BA 2660 R 9999-06-16T07:40:00Z/|FAO-LHR BA 0507 R 9999-06-20T19:50:00Z/</t>
  </si>
  <si>
    <t>446272XXXXXX8928</t>
  </si>
  <si>
    <t>WN986M</t>
  </si>
  <si>
    <t>084287</t>
  </si>
  <si>
    <t>489394XXXXXX0899</t>
  </si>
  <si>
    <t>LGW-GLA BA 1480 M 9999-06-16T11:10:00Z/</t>
  </si>
  <si>
    <t>X9YNNW</t>
  </si>
  <si>
    <t>414720XXXXXX7442</t>
  </si>
  <si>
    <t>224425</t>
  </si>
  <si>
    <t>376747XXXXX2001</t>
  </si>
  <si>
    <t>BNE-NAN FJ 0922 X 9999-07-26T23:50:00Z/</t>
  </si>
  <si>
    <t>006163</t>
  </si>
  <si>
    <t>465950XXXXXX8201</t>
  </si>
  <si>
    <t>LHR-CFU BA 0654 O 9999-07-15T15:00:00Z/|CFU-LHR BA 0655 N 9999-07-25T19:35:00Z/</t>
  </si>
  <si>
    <t>465859XXXXXX5035</t>
  </si>
  <si>
    <t>LHR-VCE BA 0578 H 9999-07-31T08:35:00Z/|VCE-LHR BA 0597 M 9999-08-03T21:30:00Z/</t>
  </si>
  <si>
    <t>592523</t>
  </si>
  <si>
    <t>892825</t>
  </si>
  <si>
    <t>DXB-LHR BA 0108 U 9999-09-14T09:20:00Z/</t>
  </si>
  <si>
    <t>1004.720</t>
  </si>
  <si>
    <t>884777</t>
  </si>
  <si>
    <t>1096.850</t>
  </si>
  <si>
    <t>004510</t>
  </si>
  <si>
    <t>437546XXXXXX6129</t>
  </si>
  <si>
    <t>LHR-NCE BA 0354 Q 9999-06-09T15:30:00Z/|NCE-LHR BA 0345 Q 9999-06-17T15:10:00Z/</t>
  </si>
  <si>
    <t>AGP-LHR BA 0447 D 9999-08-28T16:50:00Z/</t>
  </si>
  <si>
    <t>558572</t>
  </si>
  <si>
    <t>537410XXXXXX2926</t>
  </si>
  <si>
    <t>VVGR39</t>
  </si>
  <si>
    <t>949032</t>
  </si>
  <si>
    <t>474340XXXXXX7106</t>
  </si>
  <si>
    <t>LCA-LHR BA 0665 C 9999-06-11T14:30:00Z/|LHR-LCA BA 0662 D 9999-06-17T12:05:00Z/</t>
  </si>
  <si>
    <t>017210</t>
  </si>
  <si>
    <t>LHR-JFK BA 1516 O 9999-06-28T09:45:00Z/|JFK-LGW BA 2272 T 9999-07-03T20:05:00Z/</t>
  </si>
  <si>
    <t>ZWMV7B</t>
  </si>
  <si>
    <t>05548Q</t>
  </si>
  <si>
    <t>BDS-LHR BA 0615 C 9999-07-06T14:45:00Z/|LHR-GLA BA 1492 J 9999-07-06T18:15:00Z/|GLA-LCY BA 8725 D 9999-07-08T14:55:00Z/</t>
  </si>
  <si>
    <t>934.290</t>
  </si>
  <si>
    <t>035350</t>
  </si>
  <si>
    <t>425757XXXXXX3732</t>
  </si>
  <si>
    <t>LHR-MAD IB 7059 K 2025-06-16T17:10:00Z/2025-06-16T20:35:00Z|MAD-LHR BA 463 H 2025-06-17T19:55:00Z/2025-06-17T21:15:00Z</t>
  </si>
  <si>
    <t>7DMSG5</t>
  </si>
  <si>
    <t>590.420</t>
  </si>
  <si>
    <t>225793</t>
  </si>
  <si>
    <t>LHR-LAX BA 0283 U 9999-08-21T10:10:00Z/</t>
  </si>
  <si>
    <t>ZRD9BS</t>
  </si>
  <si>
    <t>217054</t>
  </si>
  <si>
    <t>LHR-FCO BA 0560 X 9999-11-27T15:50:00Z/|FCO-LHR BA 0555 X 9999-11-30T14:35:00Z/</t>
  </si>
  <si>
    <t>ZRSX55</t>
  </si>
  <si>
    <t>04264D</t>
  </si>
  <si>
    <t>414734XXXXXX5167</t>
  </si>
  <si>
    <t>SEA-LHR BA 0048 Q 9999-08-13T20:20:00Z/|LHR-EDI BA 1448 N 9999-08-14T15:15:00Z/|LHR-SEA BA 0053 O 9999-08-24T09:45:00Z/</t>
  </si>
  <si>
    <t>599.900</t>
  </si>
  <si>
    <t>LHR-YYZ BA 0093 T 9999-08-08T13:20:00Z/|YVR-LHR BA 0084 T 9999-08-26T20:45:00Z/</t>
  </si>
  <si>
    <t>ZSKKZS</t>
  </si>
  <si>
    <t>1382.520</t>
  </si>
  <si>
    <t>244269</t>
  </si>
  <si>
    <t>FUK-HND JL 0332 T 9999-06-12T21:00:00Z/</t>
  </si>
  <si>
    <t>X48RVW</t>
  </si>
  <si>
    <t>649729</t>
  </si>
  <si>
    <t>537410XXXXXX9034</t>
  </si>
  <si>
    <t>LHR-MAA BA 0035 T 9999-07-24T12:40:00Z/|MAA-LHR BA 0036 E 9999-09-01T05:35:00Z/</t>
  </si>
  <si>
    <t>1791.120</t>
  </si>
  <si>
    <t>AVSZVH</t>
  </si>
  <si>
    <t>ZD6R9M</t>
  </si>
  <si>
    <t>804992</t>
  </si>
  <si>
    <t>X7QZC5</t>
  </si>
  <si>
    <t>251314</t>
  </si>
  <si>
    <t>05/06/2025 01:44:56.000000</t>
  </si>
  <si>
    <t>BHD-LCY BA 8757 V 9999-06-17T14:35:00Z/|LHR-BHD BA 1426 B 9999-06-18T19:20:00Z/</t>
  </si>
  <si>
    <t>ZQFFSV</t>
  </si>
  <si>
    <t>899462</t>
  </si>
  <si>
    <t>529930XXXXXX3309</t>
  </si>
  <si>
    <t>LHR-PIT BA 0171 O 9999-08-18T16:40:00Z/|PIT-LHR BA 0170 T 9999-08-25T21:45:00Z/</t>
  </si>
  <si>
    <t>YVR-LGW BA 2278 T 9999-09-10T15:15:00Z/|LHR-ACC BA 0081 T 9999-09-12T12:40:00Z/|ACC-LGW BA 2066 T 9999-10-02T20:50:00Z/</t>
  </si>
  <si>
    <t>2484.870</t>
  </si>
  <si>
    <t>220733</t>
  </si>
  <si>
    <t>275879</t>
  </si>
  <si>
    <t>379884XXXXX4003</t>
  </si>
  <si>
    <t>ZQW9GV</t>
  </si>
  <si>
    <t>YTFY2H</t>
  </si>
  <si>
    <t>888014</t>
  </si>
  <si>
    <t>376773XXXXX2011</t>
  </si>
  <si>
    <t>SEA-LHR BA 5270 K 2025-06-09T20:20:00Z/2025-06-10T13:40:00Z|LHR-PDX BA 5275 H 2025-06-14T15:40:00Z/2025-06-14T17:35:00Z</t>
  </si>
  <si>
    <t>465943XXXXXX8523</t>
  </si>
  <si>
    <t>IST-LHR BA 0677 N 9999-07-07T17:35:00Z/</t>
  </si>
  <si>
    <t>ZYMTPS</t>
  </si>
  <si>
    <t>228793</t>
  </si>
  <si>
    <t>485738XXXXXX7821</t>
  </si>
  <si>
    <t>LHR-MUC BA 954 V 2025-07-21T17:05:00Z/2025-07-21T20:00:00Z|MUC-LHR BA 953 L 2025-07-23T16:40:00Z/2025-07-23T17:40:00Z</t>
  </si>
  <si>
    <t>373966XXXXX4008</t>
  </si>
  <si>
    <t>111272XXXXX2238</t>
  </si>
  <si>
    <t>DUS-LHR BA 0943 S 9999-06-18T07:15:00Z/|LGW-UVF BA 2159 Q 9999-06-18T11:15:00Z/|UVF-LGW BA 2158 O 9999-11-27T22:10:00Z/</t>
  </si>
  <si>
    <t>658.510</t>
  </si>
  <si>
    <t>446291XXXXXX1279</t>
  </si>
  <si>
    <t>LHR-DUB BA 0834 M 9999-07-16T10:30:00Z/|DUB-LHR BA 0825 M 9999-07-19T10:55:00Z/</t>
  </si>
  <si>
    <t>165943</t>
  </si>
  <si>
    <t>MRS-LHR BA 369 V 2025-07-02T18:20:00Z/2025-07-02T19:20:00Z</t>
  </si>
  <si>
    <t>01358C</t>
  </si>
  <si>
    <t>414720XXXXXX0304</t>
  </si>
  <si>
    <t>LGW-NCE BA 2576 R 9999-07-15T18:05:00Z/</t>
  </si>
  <si>
    <t>892466</t>
  </si>
  <si>
    <t>546213XXXXXX1824</t>
  </si>
  <si>
    <t>LAX-LHR BA 0280 O 9999-07-05T17:05:00Z/|LHR-LAX BA 0269 S 9999-07-30T14:20:00Z/</t>
  </si>
  <si>
    <t>696.560</t>
  </si>
  <si>
    <t>05705Z</t>
  </si>
  <si>
    <t>515676XXXXXX2665</t>
  </si>
  <si>
    <t>BWI-LHR BA 0228 P 9999-06-12T21:20:00Z/|LHR-IAD BA 0291 Q 9999-06-22T14:25:00Z/</t>
  </si>
  <si>
    <t>LGW-MPL BA 2578 O 9999-06-24T08:40:00Z/|MPL-LGW BA 2579 O 9999-07-16T11:15:00Z/</t>
  </si>
  <si>
    <t>LCY-DUB BA 4464 L 9999-06-16T13:40:00Z/|DUB-LCY BA 4469 V 9999-06-19T16:45:00Z/</t>
  </si>
  <si>
    <t>275.210</t>
  </si>
  <si>
    <t>978551</t>
  </si>
  <si>
    <t>370913</t>
  </si>
  <si>
    <t>370913XXXXX1000</t>
  </si>
  <si>
    <t>LHR-BOS BA 1545  2025-06-27T08:55:00Z/2025-06-27T11:15:00Z|BOS-LHR BA 0202  2026-05-05T21:55:00Z/2026-05-06T09:30:00Z</t>
  </si>
  <si>
    <t>286334</t>
  </si>
  <si>
    <t>ZYD7X5</t>
  </si>
  <si>
    <t>052854</t>
  </si>
  <si>
    <t>552213XXXXXX5977</t>
  </si>
  <si>
    <t>282370</t>
  </si>
  <si>
    <t>LHR-JFK BA 0177 I 9999-07-12T13:20:00Z/|JFK-LHR BA 0116 P 9999-07-17T20:05:00Z/</t>
  </si>
  <si>
    <t>840812</t>
  </si>
  <si>
    <t>547186XXXXXX7430</t>
  </si>
  <si>
    <t>LHR-MAD BA 7055 M 9999-06-23T10:50:00Z/|MAD-LHR BA 7052 Y 9999-06-27T07:00:00Z/</t>
  </si>
  <si>
    <t>804604</t>
  </si>
  <si>
    <t>LGW-JER BA 2520 V 9999-06-27T10:10:00Z/|JER-LHR BA 1339 L 9999-07-21T07:00:00Z/</t>
  </si>
  <si>
    <t>ZYX982</t>
  </si>
  <si>
    <t>070086</t>
  </si>
  <si>
    <t>YVR-LHR BA 84 W 2025-06-09T20:45:00Z/2025-06-10T14:05:00Z|LHR-NCL BA 1334 I 2025-06-10T15:20:00Z/2025-06-10T16:35:00Z|LHR-DOH BA 123 W 2025-06-15T21:25:00Z/2025-06-16T06:15:00Z|DOH-RUH QR 2327 Y 2025-06-16T08:40:00Z/2025-06-16T10:15:00Z|RUH-LHR BA 262 W 2025-06-18T00:35:00Z/2025-06-18T05:30:00Z|LHR-YVR BA 87 W 2025-06-18T12:15:00Z/2025-06-18T13:50:00Z</t>
  </si>
  <si>
    <t>04450C</t>
  </si>
  <si>
    <t>371785XXXXX4014</t>
  </si>
  <si>
    <t>LCY-GLA BA 8720 O 9999-07-17T06:55:00Z/|GLA-LCY BA 8739 O 9999-07-21T20:00:00Z/</t>
  </si>
  <si>
    <t>992FP2</t>
  </si>
  <si>
    <t>416598XXXXXX3121</t>
  </si>
  <si>
    <t>X9V9V8</t>
  </si>
  <si>
    <t>081612</t>
  </si>
  <si>
    <t>YVGLCC</t>
  </si>
  <si>
    <t>03762G</t>
  </si>
  <si>
    <t>492181XXXXXX1422</t>
  </si>
  <si>
    <t>QM7CPS</t>
  </si>
  <si>
    <t>MLA-LGW BA 2617 U 9999-06-25T21:10:00Z/</t>
  </si>
  <si>
    <t>145096</t>
  </si>
  <si>
    <t>492181XXXXXX0833</t>
  </si>
  <si>
    <t>LHR-GIB BA 0492 Q 9999-08-21T06:55:00Z/|GIB-LHR BA 0493 K 9999-08-25T12:00:00Z/</t>
  </si>
  <si>
    <t>004147</t>
  </si>
  <si>
    <t>7DL79M</t>
  </si>
  <si>
    <t>446292XXXXXX6154</t>
  </si>
  <si>
    <t>LHR-EDI BA 1452 B 9999-07-26T18:20:00Z/|EDI-LHR BA 1463 H 9999-08-17T19:05:00Z/</t>
  </si>
  <si>
    <t>228667</t>
  </si>
  <si>
    <t>YTFD3L</t>
  </si>
  <si>
    <t>023136</t>
  </si>
  <si>
    <t>548901XXXXXX2855</t>
  </si>
  <si>
    <t>737632</t>
  </si>
  <si>
    <t>535456XXXXXX3138</t>
  </si>
  <si>
    <t>LHR-MAN BA 1404 G 9999-06-13T21:00:00Z/</t>
  </si>
  <si>
    <t>374681XXXXX3008</t>
  </si>
  <si>
    <t>LHR-CLT AA 0733 T 9999-06-20T11:00:00Z/|CLT-LHR AA 0732 T 9999-08-02T20:10:00Z/</t>
  </si>
  <si>
    <t>X9C9KM</t>
  </si>
  <si>
    <t>492181XXXXXX3615</t>
  </si>
  <si>
    <t>317143</t>
  </si>
  <si>
    <t>467062XXXXXX7878</t>
  </si>
  <si>
    <t>LGW-DBV BA 2722 L 9999-07-11T16:55:00Z/</t>
  </si>
  <si>
    <t>206596</t>
  </si>
  <si>
    <t>ABZ-LHR BA 1317 Q 9999-08-07T19:25:00Z/|LHR-ABZ BA 1320 O 9999-08-19T18:35:00Z/</t>
  </si>
  <si>
    <t>206406</t>
  </si>
  <si>
    <t>262512</t>
  </si>
  <si>
    <t>LHR-DUB BA 0824 H 9999-06-16T18:10:00Z/|DUB-LHR BA 0823 B 9999-06-18T20:20:00Z/</t>
  </si>
  <si>
    <t>845898</t>
  </si>
  <si>
    <t>516767XXXXXX4892</t>
  </si>
  <si>
    <t>ZRH-LCY BA 8768 D 9999-06-10T19:15:00Z/</t>
  </si>
  <si>
    <t>YVR-LHR BA 0084 I 9999-07-23T20:45:00Z/|LHR-NAP BA 0424 J 9999-07-24T15:20:00Z/|NAP-LHR BA 0427 J 9999-08-11T07:50:00Z/|LHR-YVR BA 0087 I 9999-08-11T14:15:00Z/</t>
  </si>
  <si>
    <t>2435.430</t>
  </si>
  <si>
    <t>LHR-FRA BA 0910 U 9999-06-27T15:40:00Z/</t>
  </si>
  <si>
    <t>X5ZZBQ</t>
  </si>
  <si>
    <t>00879P</t>
  </si>
  <si>
    <t>601101XXXXXX8043</t>
  </si>
  <si>
    <t>FCO-LHR BA 0557 V 9999-06-10T11:50:00Z/</t>
  </si>
  <si>
    <t>111258XXXXX1964</t>
  </si>
  <si>
    <t>FRA-LHR BA   /|LGW-UVF BA   /</t>
  </si>
  <si>
    <t>492182XXXXXX6424</t>
  </si>
  <si>
    <t>LHR-JTR BA 0652 U 9999-07-02T10:15:00Z/|JTR-LHR BA 0653 L 9999-07-06T17:10:00Z/</t>
  </si>
  <si>
    <t>71589Z</t>
  </si>
  <si>
    <t>518941XXXXXX3993</t>
  </si>
  <si>
    <t>LHR-PRG BA 0856  2025-07-01T17:20:00Z/2025-07-01T20:20:00Z</t>
  </si>
  <si>
    <t>NRT-HKG JL 0735 T 9999-07-29T18:20:00Z/</t>
  </si>
  <si>
    <t>ZMFLZZ</t>
  </si>
  <si>
    <t>462239XXXXXX9261</t>
  </si>
  <si>
    <t>X5NQ2C</t>
  </si>
  <si>
    <t>CPT-LHR BA 0058 T 9999-09-27T18:55:00Z/|LHR-CPT BA 0059 L 9999-10-04T22:25:00Z/</t>
  </si>
  <si>
    <t>LGW-TRN BA 2596 I 9999-07-09T18:05:00Z/|TRN-LGW BA 2597 V 9999-08-01T20:50:00Z/</t>
  </si>
  <si>
    <t>LHR-HND BA 0005 O 9999-01-24T11:50:00Z/|HND-LHR BA 0008 O 9999-01-31T09:35:00Z/</t>
  </si>
  <si>
    <t>01242P</t>
  </si>
  <si>
    <t>517805XXXXXX2536</t>
  </si>
  <si>
    <t>CVG-LHR BA   /|LHR-CAI BA   /</t>
  </si>
  <si>
    <t>YQTMF8</t>
  </si>
  <si>
    <t>111280XXXXX4920</t>
  </si>
  <si>
    <t>LHR-SIN BA 0015 Q 9999-10-08T21:20:00Z/|SIN-LHR BA 0012 T 9999-11-04T23:15:00Z/</t>
  </si>
  <si>
    <t>744983</t>
  </si>
  <si>
    <t>527583XXXXXX6096</t>
  </si>
  <si>
    <t>BRU-LHR BA 0393 S 9999-09-08T10:40:00Z/|LHR-PHL BA 0067 O 9999-09-08T13:30:00Z/|PHL-LHR BA 1587 O 9999-09-28T22:20:00Z/|LHR-BRU BA 0398 S 9999-09-29T15:45:00Z/</t>
  </si>
  <si>
    <t>363.760</t>
  </si>
  <si>
    <t>465944XXXXXX2586</t>
  </si>
  <si>
    <t>LGW-CFU BA 2754 L 9999-06-12T07:20:00Z/|CFU-LHR BA 0655 L 9999-06-22T19:15:00Z/</t>
  </si>
  <si>
    <t>634324</t>
  </si>
  <si>
    <t>406669XXXXXX0291</t>
  </si>
  <si>
    <t>3931.720</t>
  </si>
  <si>
    <t>424631XXXXXX2189</t>
  </si>
  <si>
    <t>R8L4WL</t>
  </si>
  <si>
    <t>033407</t>
  </si>
  <si>
    <t>LHR-BUD BA 0872 O 9999-12-15T19:25:00Z/|BUD-LHR BA 0873 N 9999-12-28T06:55:00Z/</t>
  </si>
  <si>
    <t>ZYM8JT</t>
  </si>
  <si>
    <t>379869</t>
  </si>
  <si>
    <t>379869XXXXX1008</t>
  </si>
  <si>
    <t>LHR-MAA BA 0035 M 9999-07-20T12:40:00Z/|MAA-LHR BA 0036 S 9999-08-10T05:35:00Z/</t>
  </si>
  <si>
    <t>1210.120</t>
  </si>
  <si>
    <t>861921</t>
  </si>
  <si>
    <t>537410XXXXXX7878</t>
  </si>
  <si>
    <t>NCE-LHR BA 0347 G 9999-06-22T12:25:00Z/</t>
  </si>
  <si>
    <t>207284</t>
  </si>
  <si>
    <t>375242XXXXX3008</t>
  </si>
  <si>
    <t>FCO-LGW BA 8084 N 9999-06-12T13:40:00Z/</t>
  </si>
  <si>
    <t>126261</t>
  </si>
  <si>
    <t>557444XXXXXX3616</t>
  </si>
  <si>
    <t>DEL-LHR BA   /|LHR-BER BA   /</t>
  </si>
  <si>
    <t>005575</t>
  </si>
  <si>
    <t>459354XXXXXX5616</t>
  </si>
  <si>
    <t>SCL-MAD IB 0114 O 9999-08-24T22:15:00Z/|MAD-SCL IB 0117 O 9999-09-17T23:59:00Z/</t>
  </si>
  <si>
    <t>876.470</t>
  </si>
  <si>
    <t>X6KFHN</t>
  </si>
  <si>
    <t>01299D</t>
  </si>
  <si>
    <t>LHR-STR BA 0920 X 9999-09-25T18:15:00Z/|STR-LHR BA 0919 X 9999-09-28T12:00:00Z/</t>
  </si>
  <si>
    <t>MXP-LHR BA 0585 Q 9999-07-09T08:10:00Z/</t>
  </si>
  <si>
    <t>343060</t>
  </si>
  <si>
    <t>557361XXXXXX3165</t>
  </si>
  <si>
    <t>492181XXXXXX0639</t>
  </si>
  <si>
    <t>LHR-AMS BA 0436 G 9999-08-28T16:10:00Z/|AMS-LHR BA 0433 N 9999-09-02T17:45:00Z/</t>
  </si>
  <si>
    <t>008756</t>
  </si>
  <si>
    <t>433410XXXXXX9404</t>
  </si>
  <si>
    <t>MCO-LGW BA 2038 T 9999-07-26T21:00:00Z/|LGW-MCO BA 2039 T 9999-08-26T14:30:00Z/</t>
  </si>
  <si>
    <t>1538.540</t>
  </si>
  <si>
    <t>407F</t>
  </si>
  <si>
    <t>LHR-JER BA 1340 B 2025-06-11T08:25:00Z/2025-06-11T09:25:00Z|JER-LGW BA 2525 N 2025-06-12T20:25:00Z/2025-06-12T21:35:00Z</t>
  </si>
  <si>
    <t>079445</t>
  </si>
  <si>
    <t>458011XXXXXX2819</t>
  </si>
  <si>
    <t>LHR-EDI BA 1450  2025-06-11T20:10:00Z/2025-06-11T21:30:00Z</t>
  </si>
  <si>
    <t>LHR-HKG BA 0031 Q 9999-06-26T19:35:00Z/|HKG-DOH BA 2354 B 9999-08-09T19:40:00Z/|DOH-LHR BA 0126 T 9999-08-10T01:25:00Z/</t>
  </si>
  <si>
    <t>794.980</t>
  </si>
  <si>
    <t>00825P</t>
  </si>
  <si>
    <t>552499</t>
  </si>
  <si>
    <t>552499XXXXXX7594</t>
  </si>
  <si>
    <t>MAA-LHR BA 0036 Q 9999-07-04T05:35:00Z/|LHR-PIT BA 0171 Q 9999-07-04T16:40:00Z/|PIT-LHR BA 0170 V 9999-12-08T21:45:00Z/|LHR-MAA BA 0035 V 9999-12-09T14:10:00Z/</t>
  </si>
  <si>
    <t>969.720</t>
  </si>
  <si>
    <t>TBS-LHR BA 0891 M 9999-07-09T07:05:00Z/</t>
  </si>
  <si>
    <t>X6H345</t>
  </si>
  <si>
    <t>AMS-LHR BA 0445 O 9999-11-25T19:35:00Z/</t>
  </si>
  <si>
    <t>153938</t>
  </si>
  <si>
    <t>LHR-JER BA 1346 H 9999-06-21T15:00:00Z/|JER-LGW BA 2523 L 9999-06-28T13:55:00Z/</t>
  </si>
  <si>
    <t>111245XXXXX1167</t>
  </si>
  <si>
    <t>LHR-NCL BA 1334 V 9999-10-10T16:10:00Z/|NCL-LHR BA 1325 G 9999-10-12T20:15:00Z/</t>
  </si>
  <si>
    <t>X9BS84</t>
  </si>
  <si>
    <t>LHR-MIA BA 1528 T 9999-07-11T12:15:00Z/|MIA-LHR BA 0206 G 9999-07-18T17:00:00Z/</t>
  </si>
  <si>
    <t>537410XXXXXX5310</t>
  </si>
  <si>
    <t>Z9VPZ9</t>
  </si>
  <si>
    <t>180406</t>
  </si>
  <si>
    <t>557483XXXXXX9139</t>
  </si>
  <si>
    <t>06618D</t>
  </si>
  <si>
    <t>414720XXXXXX5075</t>
  </si>
  <si>
    <t>MBWJ5W</t>
  </si>
  <si>
    <t>130069</t>
  </si>
  <si>
    <t>427124XXXXXX5958</t>
  </si>
  <si>
    <t>ORK-LHR BA 5926 O 9999-08-28T07:20:00Z/|LHR-SFO BA 0285 O 9999-08-28T10:45:00Z/|SFO-LHR BA 0286 N 9999-09-04T19:20:00Z/|LHR-ORK BA 5923 N 9999-09-05T18:25:00Z/</t>
  </si>
  <si>
    <t>ZZ454R</t>
  </si>
  <si>
    <t>LCY-FLR BA 3279 K 9999-06-17T11:15:00Z/|FLR-LCY BA 8472 M 9999-06-20T12:40:00Z/</t>
  </si>
  <si>
    <t>469.710</t>
  </si>
  <si>
    <t>LGW-MAH BA 2676 U 9999-09-12T06:50:00Z/|MAH-LGW BA 2677 U 9999-09-20T12:05:00Z/</t>
  </si>
  <si>
    <t>JCJM3M</t>
  </si>
  <si>
    <t>040806</t>
  </si>
  <si>
    <t>552213XXXXXX7330</t>
  </si>
  <si>
    <t>LHR-JFK BA 1516 O 9999-08-18T09:45:00Z/|JFK-LHR BA 0174 T 9999-08-28T18:45:00Z/</t>
  </si>
  <si>
    <t>ZW92RC</t>
  </si>
  <si>
    <t>ORK-LHR BA 5930 Q 9999-08-04T11:45:00Z/</t>
  </si>
  <si>
    <t>ZSRLS7</t>
  </si>
  <si>
    <t>106.400</t>
  </si>
  <si>
    <t>034338</t>
  </si>
  <si>
    <t>465901XXXXXX7036</t>
  </si>
  <si>
    <t>Z394YW</t>
  </si>
  <si>
    <t>846871</t>
  </si>
  <si>
    <t>537370XXXXXX7017</t>
  </si>
  <si>
    <t>LGW-PMI BA 2672 O 9999-07-01T18:05:00Z/|PMI-LGW BA 2673 L 9999-07-07T19:30:00Z/</t>
  </si>
  <si>
    <t>055708</t>
  </si>
  <si>
    <t>521436XXXXXX0606</t>
  </si>
  <si>
    <t>AGP-LCY BA 8488 H 9999-06-16T13:50:00Z/</t>
  </si>
  <si>
    <t>BCN-LHR BA 0475 U 9999-05-17T14:25:00Z/|LHR-EDI BA 1460 U 9999-05-17T18:05:00Z/</t>
  </si>
  <si>
    <t>X8ZTB3</t>
  </si>
  <si>
    <t>248801</t>
  </si>
  <si>
    <t>012741</t>
  </si>
  <si>
    <t>556951XXXXXX6436</t>
  </si>
  <si>
    <t>EWR-LHR BA 0188 E 9999-09-26T21:25:00Z/</t>
  </si>
  <si>
    <t>LHR-CHQ BA 0660 L 9999-09-25T11:30:00Z/|CHQ-LHR BA 0661 H 9999-10-01T13:55:00Z/</t>
  </si>
  <si>
    <t>ZWCX5C</t>
  </si>
  <si>
    <t>088220</t>
  </si>
  <si>
    <t>454304</t>
  </si>
  <si>
    <t>454304XX0000</t>
  </si>
  <si>
    <t>Z8L2ZJ</t>
  </si>
  <si>
    <t>465944XXXXXX0677</t>
  </si>
  <si>
    <t>LHR-WAW BA 0850 L 9999-06-30T14:20:00Z/</t>
  </si>
  <si>
    <t>X23WVC</t>
  </si>
  <si>
    <t>881077</t>
  </si>
  <si>
    <t>540242XXXXXX2597</t>
  </si>
  <si>
    <t>LHR-FCO BA 0552 N 9999-09-07T06:10:00Z/|FCO-LHR BA 0555 Q 9999-09-18T20:35:00Z/</t>
  </si>
  <si>
    <t>ZZQZKH</t>
  </si>
  <si>
    <t>004023</t>
  </si>
  <si>
    <t>410651XXXXXX2328</t>
  </si>
  <si>
    <t>OSL-LHR BA 0763 N 9999-07-15T19:25:00Z/|LHR-OSL BA 0760 L 9999-07-23T07:30:00Z/</t>
  </si>
  <si>
    <t>LHR-IAH BA 0195 T 9999-07-11T09:25:00Z/|IAH-LHR BA 0196 T 9999-08-20T21:00:00Z/</t>
  </si>
  <si>
    <t>1551.120</t>
  </si>
  <si>
    <t>05320D</t>
  </si>
  <si>
    <t>IAD-LHR BA 0292 P 9999-06-28T22:45:00Z/|LHR-IAD BA 0293 U 9999-07-09T17:00:00Z/</t>
  </si>
  <si>
    <t>03308Z</t>
  </si>
  <si>
    <t>515676XXXXXX3015</t>
  </si>
  <si>
    <t>1035.360</t>
  </si>
  <si>
    <t>410491</t>
  </si>
  <si>
    <t>402249XXXXXX7506</t>
  </si>
  <si>
    <t>ZHKTRT</t>
  </si>
  <si>
    <t>220763</t>
  </si>
  <si>
    <t>LGW-IBZ BA 2684 M 9999-06-12T18:50:00Z/|IBZ-LHR BA 0411 L 9999-06-23T17:05:00Z/</t>
  </si>
  <si>
    <t>LHR-INV BA 1466 H 2025-06-09T08:35:00Z/2025-06-09T10:10:00Z</t>
  </si>
  <si>
    <t>LGW-AGA BA 2808 V 9999-08-15T08:25:00Z/</t>
  </si>
  <si>
    <t>X2RWQH</t>
  </si>
  <si>
    <t>LGW-PFO BA 2780 N 9999-06-25T13:10:00Z/|PFO-LGW BA 2781 L 9999-06-30T20:25:00Z/</t>
  </si>
  <si>
    <t>X6M3RJ</t>
  </si>
  <si>
    <t>371790XXXXX6003</t>
  </si>
  <si>
    <t>X8SF8C</t>
  </si>
  <si>
    <t>EDI-LHR BA 1441 X 9999-06-12T10:40:00Z/|LCY-EDI BA 8714 X 9999-06-16T19:55:00Z/</t>
  </si>
  <si>
    <t>446291XXXXXX3620</t>
  </si>
  <si>
    <t>LHR-BHD BA 1418 N 9999-09-06T16:50:00Z/</t>
  </si>
  <si>
    <t>ZR373W</t>
  </si>
  <si>
    <t>LGW-KGS BA 2748 V 2025-06-10T07:20:00Z/2025-06-10T13:20:00Z|KGS-LGW BA 2749 L 2025-06-20T13:45:00Z/2025-06-20T15:55:00Z</t>
  </si>
  <si>
    <t>055859</t>
  </si>
  <si>
    <t>413292XXXXXX6145</t>
  </si>
  <si>
    <t>X24510</t>
  </si>
  <si>
    <t>512972XXXXXX8953</t>
  </si>
  <si>
    <t>X5BM4Q</t>
  </si>
  <si>
    <t>364119</t>
  </si>
  <si>
    <t>453506XXXXXX6943</t>
  </si>
  <si>
    <t>2PZDST</t>
  </si>
  <si>
    <t>037137</t>
  </si>
  <si>
    <t>3W96ND</t>
  </si>
  <si>
    <t>065648</t>
  </si>
  <si>
    <t>682153</t>
  </si>
  <si>
    <t>ATH-LHR BA 6847 V 2025-06-10T07:55:00Z/2025-06-10T10:00:00Z</t>
  </si>
  <si>
    <t>GVA-LHR BA 0727 K 9999-07-18T11:25:00Z/|LHR-GVA BA 0738 L 9999-07-20T20:00:00Z/</t>
  </si>
  <si>
    <t>535710XXXXXX4076</t>
  </si>
  <si>
    <t>LHR-FRA BA 0910 C 9999-06-20T15:40:00Z/</t>
  </si>
  <si>
    <t>X8YD9K</t>
  </si>
  <si>
    <t>111287XXXXX9937</t>
  </si>
  <si>
    <t>LHR-IBZ BA 0410 N 9999-09-03T07:30:00Z/|IBZ-LHR BA 0479 V 9999-09-06T19:45:00Z/</t>
  </si>
  <si>
    <t>ZXLXPS</t>
  </si>
  <si>
    <t>264986</t>
  </si>
  <si>
    <t>ZTYRDF</t>
  </si>
  <si>
    <t>079008</t>
  </si>
  <si>
    <t>442007XXXXXX1835</t>
  </si>
  <si>
    <t>LHR-MRS BA 0370 L 9999-08-08T18:00:00Z/|MRS-LHR BA 0371 L 9999-08-17T20:50:00Z/</t>
  </si>
  <si>
    <t>065332</t>
  </si>
  <si>
    <t>465859XXXXXX4035</t>
  </si>
  <si>
    <t>LHR-PRG BA 0858 N 9999-08-05T20:00:00Z/|PRG-LHR BA 0861 M 9999-08-09T17:45:00Z/</t>
  </si>
  <si>
    <t>452001XXXXXX1760</t>
  </si>
  <si>
    <t>ORD-LHR BA 0294 N 9999-09-21T16:55:00Z/</t>
  </si>
  <si>
    <t>738000</t>
  </si>
  <si>
    <t>557351XXXXXX0197</t>
  </si>
  <si>
    <t>EDI-LHR BA 1463 H 9999-08-17T19:05:00Z/|LHR-GIG BA 0249 V 9999-08-17T21:55:00Z/</t>
  </si>
  <si>
    <t>ZRX6DP</t>
  </si>
  <si>
    <t>711.920</t>
  </si>
  <si>
    <t>459904</t>
  </si>
  <si>
    <t>412985XXXXXX5588</t>
  </si>
  <si>
    <t>LCY-NCE BA 8477 K 9999-06-20T16:30:00Z/|NCE-LHR BA 0349 L 9999-06-22T20:20:00Z/</t>
  </si>
  <si>
    <t>Z4J2RV</t>
  </si>
  <si>
    <t>058446</t>
  </si>
  <si>
    <t>492942XXXXXX6002</t>
  </si>
  <si>
    <t>LGW-CAG BA 2604 U 9999-06-17T10:25:00Z/|CAG-LGW BA 2609 U 9999-06-27T20:25:00Z/</t>
  </si>
  <si>
    <t>111279XXXXX2449</t>
  </si>
  <si>
    <t>ZTQBKM</t>
  </si>
  <si>
    <t>615396</t>
  </si>
  <si>
    <t>174472</t>
  </si>
  <si>
    <t>459647XXXXXX5316</t>
  </si>
  <si>
    <t>LGW-ACC BA 2067 G 9999-06-10T13:05:00Z/|ACC-LGW BA 2066 G 9999-06-26T20:50:00Z/</t>
  </si>
  <si>
    <t>065659</t>
  </si>
  <si>
    <t>023128</t>
  </si>
  <si>
    <t>518652XXXXXX7216</t>
  </si>
  <si>
    <t>MAN-LHR BA 1397 N 9999-07-12T18:15:00Z/|LHR-MAN BA 1406 G 9999-07-19T21:45:00Z/</t>
  </si>
  <si>
    <t>962533</t>
  </si>
  <si>
    <t>535583XXXXXX9360</t>
  </si>
  <si>
    <t>LHR-ARN BA 0782 K 9999-08-10T16:55:00Z/</t>
  </si>
  <si>
    <t>Z66M9Z</t>
  </si>
  <si>
    <t>LHR-SIN BA 0011 D 9999-06-15T19:35:00Z/|SIN-LHR BA 0012 D 9999-06-18T23:20:00Z/</t>
  </si>
  <si>
    <t>5880.120</t>
  </si>
  <si>
    <t>169309</t>
  </si>
  <si>
    <t>379390XXXXX1003</t>
  </si>
  <si>
    <t>XFK4N9</t>
  </si>
  <si>
    <t>152748</t>
  </si>
  <si>
    <t>EDI-LCY BA 8717 L 9999-06-10T19:15:00Z/|LHR-EDI BA 1440 B 9999-06-12T20:50:00Z/</t>
  </si>
  <si>
    <t>IAH-LHR BA 0196 I 9999-08-30T21:00:00Z/|LHR-EDI BA 1452 J 9999-08-31T15:20:00Z/|EDI-DUB BA 8877 B 9999-09-05T09:40:00Z/|DUB-DFW BA 1571 I 9999-09-05T12:40:00Z/</t>
  </si>
  <si>
    <t>2352.170</t>
  </si>
  <si>
    <t>061258</t>
  </si>
  <si>
    <t>426684XXXXXX5050</t>
  </si>
  <si>
    <t>X2QBYM</t>
  </si>
  <si>
    <t>186393</t>
  </si>
  <si>
    <t>476367XXXXXX0915</t>
  </si>
  <si>
    <t>240641</t>
  </si>
  <si>
    <t>LHR-FLR BA 0520  2025-06-14T19:00:00Z/2025-06-14T22:00:20Z</t>
  </si>
  <si>
    <t>237901</t>
  </si>
  <si>
    <t>402167XXXXXX7051</t>
  </si>
  <si>
    <t>JNB-LHR BA 0056 R 9999-06-18T19:25:00Z/|LHR-JNB BA 0057 R 9999-06-22T21:25:00Z/</t>
  </si>
  <si>
    <t>3316.570</t>
  </si>
  <si>
    <t>002092</t>
  </si>
  <si>
    <t>465943XXXXXX7901</t>
  </si>
  <si>
    <t>LGW-LCA BA 2784 V 9999-07-01T11:25:00Z/|LCA-LGW BA 2785 V 9999-07-09T18:15:00Z/</t>
  </si>
  <si>
    <t>X94KL5</t>
  </si>
  <si>
    <t>301.580</t>
  </si>
  <si>
    <t>09508Z</t>
  </si>
  <si>
    <t>515676XXXXXX7303</t>
  </si>
  <si>
    <t>JFK-LHR BA 1594 O 9999-08-22T09:45:00Z/|LHR-JFK BA 1506 O 9999-08-31T14:10:00Z/</t>
  </si>
  <si>
    <t>ZRWFV4</t>
  </si>
  <si>
    <t>034235</t>
  </si>
  <si>
    <t>552085XXXXXX1555</t>
  </si>
  <si>
    <t>LHR-NCE BA 0342 Q 9999-09-09T07:45:00Z/|NCE-LHR BA 0349 Q 9999-09-23T21:20:00Z/</t>
  </si>
  <si>
    <t>262567</t>
  </si>
  <si>
    <t>LHR-BOS BA 0213 O 9999-07-27T14:40:00Z/|BOS-LHR BA 0202 V 9999-05-28T21:55:00Z/</t>
  </si>
  <si>
    <t>ZXLRPN</t>
  </si>
  <si>
    <t>204024</t>
  </si>
  <si>
    <t>223708</t>
  </si>
  <si>
    <t>LCA-LHR BA 0665 O 9999-02-12T07:45:00Z/|LHR-LCA BA 0660 O 9999-02-21T11:40:00Z/</t>
  </si>
  <si>
    <t>X5KCSK</t>
  </si>
  <si>
    <t>BDA-LHR BA 0158 E 9999-06-08T19:50:00Z/|LHR-BDA BA 0159 W 9999-06-13T14:35:00Z/</t>
  </si>
  <si>
    <t>ZDQPSX</t>
  </si>
  <si>
    <t>07/06/2025 01:31:54.000000</t>
  </si>
  <si>
    <t>288564</t>
  </si>
  <si>
    <t>LGW-PUJ BA 2205 X 9999-08-20T12:00:00Z/</t>
  </si>
  <si>
    <t>219451</t>
  </si>
  <si>
    <t>LHR-ZRH BA 0708 X 9999-12-26T06:30:00Z/</t>
  </si>
  <si>
    <t>096791</t>
  </si>
  <si>
    <t>459694XXXXXX2666</t>
  </si>
  <si>
    <t>LHR-CPH BA 0818 N 9999-09-19T14:00:00Z/|CPH-LHR BA 0813 V 9999-09-25T10:50:00Z/</t>
  </si>
  <si>
    <t>X5XBHN</t>
  </si>
  <si>
    <t>905451</t>
  </si>
  <si>
    <t>371595XXXXX5616</t>
  </si>
  <si>
    <t>265318</t>
  </si>
  <si>
    <t>GLA-LHR BA 1497 K 9999-06-10T20:25:00Z/|LHR-GLA BA 1486 B 9999-06-13T16:05:00Z/</t>
  </si>
  <si>
    <t>ZXGN96</t>
  </si>
  <si>
    <t>481.700</t>
  </si>
  <si>
    <t>034792</t>
  </si>
  <si>
    <t>556951XXXXXX4575</t>
  </si>
  <si>
    <t>LCY-EDI BA 8702 K 9999-06-11T08:55:00Z/|EDI-LCY BA 8719 N 9999-06-11T20:00:00Z/</t>
  </si>
  <si>
    <t>04346D</t>
  </si>
  <si>
    <t>438857XXXXXX3172</t>
  </si>
  <si>
    <t>VIE-LHR BA 0701 K 9999-07-22T11:25:00Z/</t>
  </si>
  <si>
    <t>001614</t>
  </si>
  <si>
    <t>LGW-AGP BA 2640 N 9999-07-13T07:15:00Z/|AGP-LGW BA 2641 V 9999-07-17T12:10:00Z/</t>
  </si>
  <si>
    <t>ZVQ249</t>
  </si>
  <si>
    <t>LHR-NCL BA 1336 H 9999-06-11T18:35:00Z/|NCL-LHR BA 1337 M 9999-06-14T20:30:00Z/</t>
  </si>
  <si>
    <t>390.430</t>
  </si>
  <si>
    <t>1871.510</t>
  </si>
  <si>
    <t>JER-LHR BA 1347 D 9999-08-06T17:05:00Z/|LHR-ARN BA 0786 D 9999-08-06T19:20:00Z/|ARN-LHR BA 0777 D 9999-08-12T11:15:00Z/|LHR-JER BA 1346 D 9999-08-12T15:15:00Z/</t>
  </si>
  <si>
    <t>ZRL84N</t>
  </si>
  <si>
    <t>QZ5HHL</t>
  </si>
  <si>
    <t>416549XXXXXX8680</t>
  </si>
  <si>
    <t>JTR-LHR BA 0653 V 9999-07-29T14:45:00Z/</t>
  </si>
  <si>
    <t>726821</t>
  </si>
  <si>
    <t>557729XXXXXX1535</t>
  </si>
  <si>
    <t>465865XXXXXX9047</t>
  </si>
  <si>
    <t>LHR-HND BA 0005 P 9999-09-26T13:10:00Z/|HND-LHR BA 0006 L 9999-10-10T13:05:00Z/</t>
  </si>
  <si>
    <t>953202</t>
  </si>
  <si>
    <t>535666XXXXXX0497</t>
  </si>
  <si>
    <t>EDI-LHR BA 1435 K 9999-06-14T07:05:00Z/|LHR-GIB BA 0490 K 9999-06-14T11:00:00Z/|GIB-LHR BA 0493 Q 9999-06-19T11:35:00Z/|LHR-EDI BA 1452 B 9999-06-19T16:50:00Z/</t>
  </si>
  <si>
    <t>X40754</t>
  </si>
  <si>
    <t>529930XXXXXX2251</t>
  </si>
  <si>
    <t>LHR-MXP BA 0576 Q 9999-08-23T07:35:00Z/|MXP-LHR BA 0577 H 9999-08-30T12:35:00Z/</t>
  </si>
  <si>
    <t>LAX-LHR BA   /|LHR-INV BA   /</t>
  </si>
  <si>
    <t>LHR-AUS BA 0187 T 9999-09-23T16:05:00Z/</t>
  </si>
  <si>
    <t>111276XXXXX2332</t>
  </si>
  <si>
    <t>LHR-LIS BA 0502 O 9999-11-14T07:00:00Z/|LIS-LHR BA 0511 N 9999-11-23T18:40:00Z/</t>
  </si>
  <si>
    <t>X9GH29</t>
  </si>
  <si>
    <t>2DBC9B</t>
  </si>
  <si>
    <t>416549XXXXXX0346</t>
  </si>
  <si>
    <t>LHR-LIS BA 0500 G 9999-06-09T07:15:00Z/</t>
  </si>
  <si>
    <t>ZWW4XG</t>
  </si>
  <si>
    <t>BOS-LHR BA 0212 O 9999-08-21T19:45:00Z/|LHR-BOS BA 0239 S 9999-08-24T20:10:00Z/</t>
  </si>
  <si>
    <t>ZXWMB3</t>
  </si>
  <si>
    <t>IAD-LHR BA 0292 T 9999-09-14T22:40:00Z/|LHR-JMK BA 0628 K 9999-09-15T12:30:00Z/</t>
  </si>
  <si>
    <t>111201XXXXX0230</t>
  </si>
  <si>
    <t>3VPJV9</t>
  </si>
  <si>
    <t>018898</t>
  </si>
  <si>
    <t>490947XXXXXX8773</t>
  </si>
  <si>
    <t>LGW-KGS BA 2748 N 9999-06-10T07:20:00Z/|KGS-LGW BA 2749 L 9999-06-13T13:45:00Z/</t>
  </si>
  <si>
    <t>ZXQZ6N</t>
  </si>
  <si>
    <t>520425</t>
  </si>
  <si>
    <t>051208</t>
  </si>
  <si>
    <t>465859XXXXXX8121</t>
  </si>
  <si>
    <t>284815</t>
  </si>
  <si>
    <t>379838XXXXX2001</t>
  </si>
  <si>
    <t>DFW-LHR BA 1522 O 9999-06-14T21:25:00Z/|LGW-AGP BA 2644 S 9999-06-15T17:10:00Z/|AGP-LGW BA 2641 S 9999-07-26T11:30:00Z/</t>
  </si>
  <si>
    <t>ABV-LHR BA 0082 M 9999-06-10T07:55:00Z/</t>
  </si>
  <si>
    <t>371796XXXXX1003</t>
  </si>
  <si>
    <t>422695XXXXXX0043</t>
  </si>
  <si>
    <t>RRQYP6</t>
  </si>
  <si>
    <t>LAS-LHR BA 0274 P 9999-07-20T22:00:00Z/</t>
  </si>
  <si>
    <t>X6CB55</t>
  </si>
  <si>
    <t>281086</t>
  </si>
  <si>
    <t>375012XXXXX1006</t>
  </si>
  <si>
    <t>HAJ-LHR BA 0977 O 9999-07-22T22:00:00Z/</t>
  </si>
  <si>
    <t>303908</t>
  </si>
  <si>
    <t>LGW-OPO BA 2668 D 9999-07-18T18:00:00Z/</t>
  </si>
  <si>
    <t>ZR9BZT</t>
  </si>
  <si>
    <t>379921XXXXX6441</t>
  </si>
  <si>
    <t>LHR-HKG BA 0031 M 9999-07-17T19:35:00Z/|HKG-LHR BA 0032 S 9999-07-26T23:00:00Z/</t>
  </si>
  <si>
    <t>279696</t>
  </si>
  <si>
    <t>GLA-LCY BA 8721 X 9999-06-12T06:35:00Z/</t>
  </si>
  <si>
    <t>289493</t>
  </si>
  <si>
    <t>LHR-JNB BA 0055 X 9999-08-23T19:05:00Z/|JNB-LHR BA 0054 X 9999-09-10T21:15:00Z/</t>
  </si>
  <si>
    <t>146612</t>
  </si>
  <si>
    <t>LGW-PMI BA 2672 O 2025-06-10T18:05:00Z/2025-06-10T21:25:00Z|PMI-LHR BA 497 M 2025-06-13T14:10:00Z/2025-06-13T15:45:00Z</t>
  </si>
  <si>
    <t>410154</t>
  </si>
  <si>
    <t>410154XXXXXX2415</t>
  </si>
  <si>
    <t>374232XXXXX2004</t>
  </si>
  <si>
    <t>LGW-BKK BA 2231 T 9999-02-13T21:15:00Z/|BKK-LGW BA 2230 T 9999-03-02T22:55:00Z/</t>
  </si>
  <si>
    <t>X6M87V</t>
  </si>
  <si>
    <t>1293.080</t>
  </si>
  <si>
    <t>LHR-EDI BA 1434  2025-06-16T08:00:00Z/2025-06-16T09:00:00Z|EDI-LHR BA 1455  2025-06-19T17:00:00Z/2025-06-19T18:00:00Z</t>
  </si>
  <si>
    <t>LHR-YYZ BA 0093 L 9999-07-25T13:20:00Z/|YUL-LHR BA 0094 N 9999-08-02T22:05:00Z/</t>
  </si>
  <si>
    <t>238367</t>
  </si>
  <si>
    <t>XRK4F8</t>
  </si>
  <si>
    <t>LHR-CDG BA 0304 V 9999-09-07T07:20:00Z/|CDG-LHR BA 0327 G 9999-09-08T21:40:00Z/</t>
  </si>
  <si>
    <t>ZQLMG5</t>
  </si>
  <si>
    <t>PHL-LHR BA 66 O 2025-05-06T18:30:00Z/2025-05-07T06:40:00Z|LHR-LCA BA 620 S 2025-05-07T09:05:00Z/2025-05-07T15:40:00Z|LCA-LHR BA 673 S 2025-06-09T07:20:00Z/2025-06-09T10:30:00Z|LHR-PHL BA 67 O 2025-06-09T13:30:00Z/2025-06-09T16:25:00Z</t>
  </si>
  <si>
    <t>516882XXXXXX2765</t>
  </si>
  <si>
    <t>LHR-INV BA 1468 H 9999-10-17T12:55:00Z/|INV-LHR BA 1469 N 9999-10-19T20:55:00Z/</t>
  </si>
  <si>
    <t>ZMBQC7</t>
  </si>
  <si>
    <t>1.320</t>
  </si>
  <si>
    <t>481896XXXXXX4358</t>
  </si>
  <si>
    <t>LHR-GVA BA 0732 D 9999-07-03T14:05:00Z/|GVA-LHR BA 0731 C 9999-07-06T14:55:00Z/</t>
  </si>
  <si>
    <t>LGW-RAK BA 2812 K 9999-07-25T14:30:00Z/|RAK-LGW BA 2813 N 9999-07-28T18:15:00Z/</t>
  </si>
  <si>
    <t>334.980</t>
  </si>
  <si>
    <t>LHR-HKG BA 0031 T 9999-08-07T19:35:00Z/|HKG-LHR BA 0032 T 9999-09-01T23:00:00Z/</t>
  </si>
  <si>
    <t>254.910</t>
  </si>
  <si>
    <t>LGW-INN BA 2620 R 9999-01-29T09:20:00Z/|INN-LGW BA 2621 I 9999-02-04T11:20:00Z/</t>
  </si>
  <si>
    <t>X8BVY7</t>
  </si>
  <si>
    <t>LAX-LHR BA 0268  2025-06-10T20:05:00Z/2025-06-11T14:35:00Z</t>
  </si>
  <si>
    <t>208589</t>
  </si>
  <si>
    <t>MIA-SFO AA 2426 T 9999-07-02T19:30:00Z/</t>
  </si>
  <si>
    <t>LHR-FCO BA 0548 N 9999-08-26T07:55:00Z/</t>
  </si>
  <si>
    <t>LHR-MXP BA 0584  2025-09-27T20:00:00Z/2025-09-27T23:00:00Z</t>
  </si>
  <si>
    <t>209253</t>
  </si>
  <si>
    <t>LCY-AMS BA 8455 V 9999-07-06T15:30:00Z/</t>
  </si>
  <si>
    <t>ZZJQ5F</t>
  </si>
  <si>
    <t>849969</t>
  </si>
  <si>
    <t>YDBZS5</t>
  </si>
  <si>
    <t>IAD-LHR BA 0292 A 9999-06-21T22:45:00Z/|LHR-IAD BA 0293 A 9999-06-27T17:00:00Z/</t>
  </si>
  <si>
    <t>476223XXXXXX5042</t>
  </si>
  <si>
    <t>ABZ-LHR BA 1319 G 9999-06-09T19:50:00Z/</t>
  </si>
  <si>
    <t>ZYRFM4</t>
  </si>
  <si>
    <t>446540XXXXXX2535</t>
  </si>
  <si>
    <t>T2XCW8</t>
  </si>
  <si>
    <t>263858</t>
  </si>
  <si>
    <t>102885</t>
  </si>
  <si>
    <t>379921XXXXX7118</t>
  </si>
  <si>
    <t>LCY-IBZ BA 8461 N 9999-08-13T10:55:00Z/|IBZ-LCY BA 8462 N 9999-08-15T10:45:00Z/</t>
  </si>
  <si>
    <t>ZXCG8V</t>
  </si>
  <si>
    <t>1094.660</t>
  </si>
  <si>
    <t>886059</t>
  </si>
  <si>
    <t>537370XXXXXX0617</t>
  </si>
  <si>
    <t>LHR-BNA BA 0223 O 9999-10-21T16:00:00Z/|BNA-LHR BA 0222 O 9999-10-27T19:45:00Z/</t>
  </si>
  <si>
    <t>449444</t>
  </si>
  <si>
    <t>HND-LHR BA 4609 J 9999-07-13T00:20:00Z/|LHR-BHD BA 1412 J 9999-07-13T10:55:00Z/|BHD-LCY BA 8751 J 9999-07-21T07:45:00Z/</t>
  </si>
  <si>
    <t>X48NKH</t>
  </si>
  <si>
    <t>7427.530</t>
  </si>
  <si>
    <t>05/06/2025 01:45:00.000000</t>
  </si>
  <si>
    <t>BHD-LCY BA 8757 L 9999-06-16T14:35:00Z/</t>
  </si>
  <si>
    <t>07821Z</t>
  </si>
  <si>
    <t>042984</t>
  </si>
  <si>
    <t>451401XXXXXX1315</t>
  </si>
  <si>
    <t>YVR-LHR BA 0084 L 9999-06-07T20:45:00Z/|LHR-ABV BA 0083 L 9999-06-08T22:25:00Z/</t>
  </si>
  <si>
    <t>873.540</t>
  </si>
  <si>
    <t>LIN-LCY BA 7304 L 9999-06-10T16:55:00Z/</t>
  </si>
  <si>
    <t>22.760</t>
  </si>
  <si>
    <t>LGW-CUN BA 2203 T 9999-02-06T10:50:00Z/|CUN-LGW BA 2202 T 9999-02-13T18:40:00Z/</t>
  </si>
  <si>
    <t>736152</t>
  </si>
  <si>
    <t>LHR-BOS BA 239 T 2025-06-08T20:10:00Z/2025-06-08T22:35:00Z|BOS-LHR BA 238 T 2025-07-12T07:25:00Z/2025-07-12T18:55:00Z</t>
  </si>
  <si>
    <t>X50376</t>
  </si>
  <si>
    <t>016589</t>
  </si>
  <si>
    <t>401704XXXXXX6617</t>
  </si>
  <si>
    <t>KHL5XY</t>
  </si>
  <si>
    <t>914990</t>
  </si>
  <si>
    <t>446375XXXXXX4510</t>
  </si>
  <si>
    <t>087773</t>
  </si>
  <si>
    <t>546811XXXXXX2175</t>
  </si>
  <si>
    <t>510031XXXXXX7683</t>
  </si>
  <si>
    <t>BJSMI1</t>
  </si>
  <si>
    <t>493875XXXXXX8257</t>
  </si>
  <si>
    <t>DUS-LHR BA 0939 H 9999-06-17T10:50:00Z/</t>
  </si>
  <si>
    <t>X78N7G</t>
  </si>
  <si>
    <t>GIB-LHR BA 0491 V 9999-07-10T15:00:00Z/</t>
  </si>
  <si>
    <t>X7JJTT</t>
  </si>
  <si>
    <t>919025</t>
  </si>
  <si>
    <t>559892</t>
  </si>
  <si>
    <t>559892XXXXXX8017</t>
  </si>
  <si>
    <t>ABZ-LHR BA 1311 Q 9999-10-09T15:35:00Z/|LHR-HKG BA 0031 L 9999-10-09T19:35:00Z/|HKG-LHR BA 0032 Q 9999-10-25T23:00:00Z/|LHR-ABZ BA 1304 O 9999-10-26T09:25:00Z/</t>
  </si>
  <si>
    <t>05020D</t>
  </si>
  <si>
    <t>AUS-LHR BA 0190 O 9999-08-14T17:45:00Z/</t>
  </si>
  <si>
    <t>362650</t>
  </si>
  <si>
    <t>535666XXXXXX9672</t>
  </si>
  <si>
    <t>LHR-EDI BA 1460 N 9999-07-27T19:00:00Z/</t>
  </si>
  <si>
    <t>ZW5QX8</t>
  </si>
  <si>
    <t>LHR-GLA BA 1486 M 2025-06-10T17:05:00Z/2025-06-10T18:30:00Z</t>
  </si>
  <si>
    <t>476223XXXXXX1548</t>
  </si>
  <si>
    <t>EDI-LHR BA 1445 C 9999-07-16T13:55:00Z/|LHR-HAJ BA 0976 I 9999-07-16T18:25:00Z/</t>
  </si>
  <si>
    <t>ZWJ3SY</t>
  </si>
  <si>
    <t>287608</t>
  </si>
  <si>
    <t>LHR-BNA BA 0223 T 9999-11-07T13:10:00Z/|BNA-LHR BA 0222 T 9999-11-13T18:45:00Z/</t>
  </si>
  <si>
    <t>1114.120</t>
  </si>
  <si>
    <t>049807</t>
  </si>
  <si>
    <t>510197XXXXXX0768</t>
  </si>
  <si>
    <t>LHR-DOH BA 0123 O 9999-06-15T21:25:00Z/|DOH-HKT BA 6389 O 9999-06-16T07:50:00Z/</t>
  </si>
  <si>
    <t>ZNJX95</t>
  </si>
  <si>
    <t>662X72</t>
  </si>
  <si>
    <t>519004</t>
  </si>
  <si>
    <t>519004XXXXXX4403</t>
  </si>
  <si>
    <t>AUS-LHR BA 0186 Q 9999-07-24T22:15:00Z/|LHR-ORK BA 5923 Q 9999-07-25T18:25:00Z/|ORK-LHR BA 5926 O 9999-08-11T07:20:00Z/|LHR-AUS BA 0191 O 9999-08-11T11:20:00Z/</t>
  </si>
  <si>
    <t>ZRRHF3</t>
  </si>
  <si>
    <t>DEN-LHR BA 0218 T 9999-09-10T18:35:00Z/|LHR-CDG BA 0314 K 9999-09-11T13:15:00Z/|CDG-LHR BA 0307 J 9999-09-18T10:40:00Z/|LHR-DEN BA 0219 I 9999-09-18T13:35:00Z/</t>
  </si>
  <si>
    <t>556750XXXXXX1098</t>
  </si>
  <si>
    <t>805088</t>
  </si>
  <si>
    <t>543458XXXXXX8517</t>
  </si>
  <si>
    <t>LHR-BER BA 0994 V 9999-07-11T16:15:00Z/|BER-LCY BA 7026 M 9999-07-14T14:25:00Z/</t>
  </si>
  <si>
    <t>287.960</t>
  </si>
  <si>
    <t>390.790</t>
  </si>
  <si>
    <t>00994Q</t>
  </si>
  <si>
    <t>239163</t>
  </si>
  <si>
    <t>EDI-LHR BA 1435 J 9999-10-14T05:50:00Z/|LHR-SAN BA 0265 I 9999-10-14T11:30:00Z/|SAN-LHR BA 0264 I 9999-10-23T16:40:00Z/|LHR-EDI BA 1448 J 9999-10-24T15:15:00Z/</t>
  </si>
  <si>
    <t>3482.490</t>
  </si>
  <si>
    <t>351622</t>
  </si>
  <si>
    <t>537410XXXXXX6417</t>
  </si>
  <si>
    <t>LHR-ORD BA 1544 Q 9999-07-09T12:15:00Z/|ORD-LHR BA 1543 O 9999-07-16T17:40:00Z/</t>
  </si>
  <si>
    <t>AGP-NCE IB 2232 N 2025-08-09T16:20:00Z/2025-08-09T18:40:00Z</t>
  </si>
  <si>
    <t>289.190</t>
  </si>
  <si>
    <t>270518</t>
  </si>
  <si>
    <t>636026</t>
  </si>
  <si>
    <t>535522XXXXXX6785</t>
  </si>
  <si>
    <t>LHR-ABZ BA 1310 O 9999-06-17T12:15:00Z/</t>
  </si>
  <si>
    <t>LCY-GVA BA 2281 X 9999-01-31T07:00:00Z/</t>
  </si>
  <si>
    <t>LHR-GRU BA 0247 E 9999-12-19T21:15:00Z/</t>
  </si>
  <si>
    <t>ZWK9DG</t>
  </si>
  <si>
    <t>LHR-WAW BA 0850 B 9999-06-19T13:40:00Z/|WAW-LHR BA 0879 L 9999-06-21T07:55:00Z/</t>
  </si>
  <si>
    <t>261227</t>
  </si>
  <si>
    <t>LHR-LAX BA 0283 U 9999-06-16T10:10:00Z/</t>
  </si>
  <si>
    <t>381514</t>
  </si>
  <si>
    <t>454891XXXXXX2193</t>
  </si>
  <si>
    <t>ZHJDG3</t>
  </si>
  <si>
    <t>428837XXXXXX7602</t>
  </si>
  <si>
    <t>SAN-LHR BA 0272  2025-07-31T19:50:00Z/2025-08-01T14:20:00Z</t>
  </si>
  <si>
    <t>205101</t>
  </si>
  <si>
    <t>DXB-LHR BA 0104 X 9999-03-12T10:00:00Z/</t>
  </si>
  <si>
    <t>455598XXXXXX6456</t>
  </si>
  <si>
    <t>LHR-BCN BA 0482 G 9999-06-11T19:30:00Z/|BCN-LHR BA 0483 G 9999-06-16T20:25:00Z/</t>
  </si>
  <si>
    <t>219840</t>
  </si>
  <si>
    <t>PHX-LHR BA 0288 X 9999-09-03T20:40:00Z/|LHR-CPH BA 0822 X 9999-09-04T20:35:00Z/|CPH-LHR BA 0813 X 9999-09-12T11:00:00Z/|LHR-PHX BA 0289 X 9999-09-12T15:40:00Z/</t>
  </si>
  <si>
    <t>260868</t>
  </si>
  <si>
    <t>LHR-SFO BA 0287 G 9999-06-16T14:15:00Z/|SFO-LHR BA 0284 G 9999-08-20T16:35:00Z/</t>
  </si>
  <si>
    <t>ZYSCXQ</t>
  </si>
  <si>
    <t>483205XXXXXX0369</t>
  </si>
  <si>
    <t>BHD-LCY BA 8753 O 9999-12-08T10:40:00Z/|LCY-BHD BA 8752 O 9999-12-11T12:15:00Z/</t>
  </si>
  <si>
    <t>ZMXDY9</t>
  </si>
  <si>
    <t>136368</t>
  </si>
  <si>
    <t>HND-LHR BA 8 V 2025-06-09T08:50:00Z/2025-06-09T15:40:00Z|LHR-DUS BA 942 V 2025-06-09T18:40:00Z/2025-06-09T21:05:00Z|DUS-LHR BA 943 S 2025-06-13T07:10:00Z/2025-06-13T07:40:00Z|LHR-HND BA 7 O 2025-06-13T09:20:00Z/2025-06-14T07:00:00Z</t>
  </si>
  <si>
    <t>111237XXXXX2875</t>
  </si>
  <si>
    <t>KOA-LAX AA 0058 T 9999-08-05T15:34:00Z/</t>
  </si>
  <si>
    <t>LHR-GIB BA 0490 M 9999-07-10T10:20:00Z/</t>
  </si>
  <si>
    <t>TUL-DFW AA 5713 S 2025-05-31T12:17:00Z/2025-05-31T13:36:00Z|DFW-LHR AA 1505 S 2025-05-31T15:10:00Z/2025-06-01T06:25:00Z|LHR-GLA BA 1472 K 2025-06-01T07:55:00Z/2025-06-01T09:20:00Z|GLA-LHR BA 1483 L 2025-06-08T12:05:00Z/2025-06-08T13:40:00Z|LHR-DFW AA 1530 Q 2025-06-08T16:25:00Z/2025-06-08T20:35:00Z|DFW-TUL AA 4340 Q 2025-06-08T22:48:00Z/2025-06-08T23:58:00Z</t>
  </si>
  <si>
    <t>205006</t>
  </si>
  <si>
    <t>OTP-LHR BA 0887 K 9999-08-19T18:15:00Z/</t>
  </si>
  <si>
    <t>X9S6KX</t>
  </si>
  <si>
    <t>639315</t>
  </si>
  <si>
    <t>555060XXXXXX1165</t>
  </si>
  <si>
    <t>LHR-BCN BA 0474 N 9999-07-11T07:55:00Z/|BCN-LHR BA 0487 O 9999-07-15T21:20:00Z/</t>
  </si>
  <si>
    <t>093066</t>
  </si>
  <si>
    <t>439744XXXXXX5498</t>
  </si>
  <si>
    <t>LHR-LIN BA 0588  2025-06-24T12:00:00Z/2025-06-24T15:00:00Z|MXP-LHR BA 0581  2025-06-25T18:55:00Z/2025-06-25T19:55:00Z</t>
  </si>
  <si>
    <t>1220.370</t>
  </si>
  <si>
    <t>LHR-IAD BA 0293 P 9999-12-20T16:30:00Z/</t>
  </si>
  <si>
    <t>113074</t>
  </si>
  <si>
    <t>LHR-DEL BA 257 D 2025-06-26T18:50:00Z/2025-06-27T08:00:00Z|DEL-LHR BA 256 I 2025-07-07T10:05:00Z/2025-07-07T15:25:00Z</t>
  </si>
  <si>
    <t>3615.620</t>
  </si>
  <si>
    <t>829520</t>
  </si>
  <si>
    <t>535666XXXXXX5039</t>
  </si>
  <si>
    <t>LHR-GLA BA 1484 U 9999-06-10T15:20:00Z/</t>
  </si>
  <si>
    <t>ZDXHSQ</t>
  </si>
  <si>
    <t>277195</t>
  </si>
  <si>
    <t>ZVRT4L</t>
  </si>
  <si>
    <t>3254.220</t>
  </si>
  <si>
    <t>254356</t>
  </si>
  <si>
    <t>375012XXXXX1011</t>
  </si>
  <si>
    <t>BER-LHR BA 0995 N 9999-08-22T19:55:00Z/|LHR-BER BA 0978 N 9999-09-07T16:15:00Z/</t>
  </si>
  <si>
    <t>ZQW9DT</t>
  </si>
  <si>
    <t>NCL-LHR BA 1329 N 9999-10-27T09:40:00Z/|LHR-NCL BA 1336 O 9999-10-29T17:25:00Z/</t>
  </si>
  <si>
    <t>PRNTSR</t>
  </si>
  <si>
    <t>265805</t>
  </si>
  <si>
    <t>371789XXXXX2010</t>
  </si>
  <si>
    <t>LHR-EDI BA 1450 U 9999-08-14T12:30:00Z/|EDI-LHR BA 1459 X 9999-08-15T18:25:00Z/</t>
  </si>
  <si>
    <t>ZW36HS</t>
  </si>
  <si>
    <t>230531</t>
  </si>
  <si>
    <t>LHR-ATH BA 0634 Q 9999-12-13T10:10:00Z/|ATH-LHR BA 0635 O 9999-12-20T16:55:00Z/</t>
  </si>
  <si>
    <t>211701</t>
  </si>
  <si>
    <t>LHR-BOM BA 0199 X 9999-11-24T20:30:00Z/</t>
  </si>
  <si>
    <t>X993GC</t>
  </si>
  <si>
    <t>163825</t>
  </si>
  <si>
    <t>379921XXXXX2643</t>
  </si>
  <si>
    <t>LGW-DOH BA 4480 N 9999-02-20T14:05:00Z/|DOH-DPS BA 6362 N 9999-02-21T02:10:00Z/</t>
  </si>
  <si>
    <t>ZXP9ZM</t>
  </si>
  <si>
    <t>105535</t>
  </si>
  <si>
    <t>379921XXXXX4195</t>
  </si>
  <si>
    <t>JER-LHR BA 1347 Q 9999-06-13T16:50:00Z/|LGW-JER BA 2524 N 9999-06-16T17:20:00Z/</t>
  </si>
  <si>
    <t>ZW3PN8</t>
  </si>
  <si>
    <t>LHR-NCE BA 0354 X 9999-08-07T15:30:00Z/</t>
  </si>
  <si>
    <t>099815</t>
  </si>
  <si>
    <t>465865XXXXXX7075</t>
  </si>
  <si>
    <t>LHR-NCE BA 0342 V 9999-07-18T07:30:00Z/|IBZ-LGW BA 2683 L 9999-07-27T21:55:00Z/</t>
  </si>
  <si>
    <t>X8N3H7</t>
  </si>
  <si>
    <t>459626XXXXXX0324</t>
  </si>
  <si>
    <t>ZRH-LHR BA 0709 D 9999-06-17T07:15:00Z/|LHR-ZRH BA 0710 D 9999-10-08T06:35:00Z/</t>
  </si>
  <si>
    <t>076F</t>
  </si>
  <si>
    <t>MAN-INV LM 4052 K 2025-06-15T09:00:00Z/2025-06-15T10:15:00Z</t>
  </si>
  <si>
    <t>371381XXXXX5004</t>
  </si>
  <si>
    <t>VGSPV5</t>
  </si>
  <si>
    <t>LHR-BOS BA 0203 Z 9999-07-03T17:35:00Z/|BOS-LHR BA 0202 Z 9999-07-06T21:55:00Z/</t>
  </si>
  <si>
    <t>LHR-LUX BA 0418 B 9999-06-10T19:00:00Z/|LUX-LHR BA 0419 B 9999-06-12T21:05:00Z/</t>
  </si>
  <si>
    <t>ZYJMN8</t>
  </si>
  <si>
    <t>006007</t>
  </si>
  <si>
    <t>480379</t>
  </si>
  <si>
    <t>480379XXXXXX3242</t>
  </si>
  <si>
    <t>DEN-DFW BA 1877 I 9999-12-21T10:38:00Z/|DFW-LHR BA 1589 I 9999-12-21T17:10:00Z/|LHR-CAI BA 0400 J 9999-12-22T09:50:00Z/|CAI-LHR BA 0403 Y 9999-01-02T06:50:00Z/</t>
  </si>
  <si>
    <t>3771.360</t>
  </si>
  <si>
    <t>537410XXXXXX0118</t>
  </si>
  <si>
    <t>LHR-ORD BA 0299 L 9999-06-26T13:10:00Z/|ORD-LHR BA 0298 V 9999-06-29T19:15:00Z/</t>
  </si>
  <si>
    <t>981.120</t>
  </si>
  <si>
    <t>123276</t>
  </si>
  <si>
    <t>379921XXXXX0894</t>
  </si>
  <si>
    <t>LCY-GLA BA 8720 Y 9999-06-12T06:55:00Z/</t>
  </si>
  <si>
    <t>186782</t>
  </si>
  <si>
    <t>111200XXXXX5163</t>
  </si>
  <si>
    <t>BHX-DOH BA 4487 N 9999-06-09T15:10:00Z/|DOH-LHE BA 6356 N 9999-06-10T02:20:00Z/</t>
  </si>
  <si>
    <t>PHX-LHR BA 0288 X 9999-08-31T20:40:00Z/|LHR-GVA BA 0736 X 9999-09-01T17:45:00Z/</t>
  </si>
  <si>
    <t>125093</t>
  </si>
  <si>
    <t>375259XXXXX1003</t>
  </si>
  <si>
    <t>LGW-TFS BA 2700 U 9999-07-09T07:10:00Z/</t>
  </si>
  <si>
    <t>ZMBHH6</t>
  </si>
  <si>
    <t>682196</t>
  </si>
  <si>
    <t>522126XXXXXX8872</t>
  </si>
  <si>
    <t>JNB-LHR BA 0054 E 9999-08-01T21:15:00Z/|LHR-SAN BA 0265 E 9999-08-02T11:30:00Z/|SAN-LHR BA 0272 E 9999-08-08T19:50:00Z/|LHR-JNB BA 0055 E 9999-08-09T19:05:00Z/</t>
  </si>
  <si>
    <t>2562.910</t>
  </si>
  <si>
    <t>156350</t>
  </si>
  <si>
    <t>GLA-LCY BA 8721 M 9999-06-25T06:35:00Z/|LHR-GLA BA 1498 K 9999-06-26T20:15:00Z/</t>
  </si>
  <si>
    <t>786742</t>
  </si>
  <si>
    <t>524590XXXXXX8659</t>
  </si>
  <si>
    <t>LUX-LHR BA 0417 M 9999-06-10T11:30:00Z/|LHR-LUX BA 0418 B 9999-06-12T18:00:00Z/</t>
  </si>
  <si>
    <t>111253XXXXX5461</t>
  </si>
  <si>
    <t>ABZ-LHR BA 1303 O 9999-01-07T10:45:00Z/|LHR-BGI BA 0155 O 9999-01-07T13:30:00Z/|BGI-LHR BA 0254 O 9999-01-21T17:40:00Z/|LHR-ABZ BA 1302 O 9999-01-22T07:50:00Z/</t>
  </si>
  <si>
    <t>188935</t>
  </si>
  <si>
    <t>LHR-HYD BA 277 R 2025-09-14T15:10:00Z/2025-09-15T05:20:00Z|HYD-LHR BA 276 R 2025-09-19T07:20:00Z/2025-09-19T13:25:00Z</t>
  </si>
  <si>
    <t>7LQLNV</t>
  </si>
  <si>
    <t>3229.520</t>
  </si>
  <si>
    <t>018422</t>
  </si>
  <si>
    <t>465860XXXXXX0012</t>
  </si>
  <si>
    <t>669100</t>
  </si>
  <si>
    <t>516859XXXXXX8755</t>
  </si>
  <si>
    <t>LGW-TRN BA 2594 L 9999-08-04T08:05:00Z/</t>
  </si>
  <si>
    <t>LAS-LHR BA 0274 O 9999-12-02T20:55:00Z/|LHR-BCN BA 0484 S 9999-12-04T13:20:00Z/</t>
  </si>
  <si>
    <t>378.950</t>
  </si>
  <si>
    <t>751047</t>
  </si>
  <si>
    <t>535376XXXXXX0614</t>
  </si>
  <si>
    <t>LGW-FCO BA 8089 N 9999-10-16T09:40:00Z/|FCO-LHR BA 0517 N 9999-10-20T14:25:00Z/</t>
  </si>
  <si>
    <t>465098XXXXXX2939</t>
  </si>
  <si>
    <t>ZRWQD2</t>
  </si>
  <si>
    <t>111240XXXXX2169</t>
  </si>
  <si>
    <t>CDG-LHR BA 0319 O 9999-07-17T16:25:00Z/|LGW-MRU BA 2065 O 9999-07-17T21:00:00Z/</t>
  </si>
  <si>
    <t>133530</t>
  </si>
  <si>
    <t>459661XXXXXX5723</t>
  </si>
  <si>
    <t>LCY-IBZ BA 8463 O 9999-07-07T14:10:00Z/|IBZ-LCY BA 8464 K 9999-07-13T19:55:00Z/</t>
  </si>
  <si>
    <t>ZN67CV</t>
  </si>
  <si>
    <t>292.010</t>
  </si>
  <si>
    <t>234779</t>
  </si>
  <si>
    <t>SCL-LHR BA 0250 A 9999-08-29T15:00:00Z/|LHR-SCL BA 0251 A 9999-09-15T21:55:00Z/</t>
  </si>
  <si>
    <t>ZS5Q46</t>
  </si>
  <si>
    <t>4992.930</t>
  </si>
  <si>
    <t>JZJWYH</t>
  </si>
  <si>
    <t>416549XXXXXX6659</t>
  </si>
  <si>
    <t>LGW-HER BA 2752 O 9999-10-13T14:50:00Z/|HER-LHR BA 0743 V 9999-10-22T16:35:00Z/</t>
  </si>
  <si>
    <t>03952A</t>
  </si>
  <si>
    <t>426684XXXXXX5605</t>
  </si>
  <si>
    <t>JFK-MIA AA 0655 T 9999-06-17T06:00:00Z/|MIA-JFK AA 0683 T 9999-06-24T08:45:00Z/</t>
  </si>
  <si>
    <t>ZXLNGR</t>
  </si>
  <si>
    <t>LHR-HKG BA 0031 O 9999-12-06T17:40:00Z/|HKG-MEL BA 4139 O 9999-12-07T19:05:00Z/|MEL-HKG BA 7473 N 9999-01-18T11:05:00Z/|HKG-LHR BA 0032 N 9999-01-18T22:45:00Z/</t>
  </si>
  <si>
    <t>625361</t>
  </si>
  <si>
    <t>535199XXXXXX3955</t>
  </si>
  <si>
    <t>LHR-ATH BA 0634 N 9999-12-20T10:10:00Z/|ATH-LHR BA 0631 Q 9999-12-23T14:10:00Z/</t>
  </si>
  <si>
    <t>958334</t>
  </si>
  <si>
    <t>08372Z</t>
  </si>
  <si>
    <t>YYZ-LHR BA 6917 Q 2025-01-21T18:00:00Z/2025-01-22T06:15:00Z|LHR-NCL BA 6686 Q 2025-01-22T07:30:00Z/2025-01-22T08:45:00Z|NCL-LHR BA 6650 O 2025-06-10T09:05:00Z/2025-06-10T10:30:00Z|LHR-YYZ BA 6918 O 2025-06-10T13:20:00Z/2025-06-10T16:00:00Z</t>
  </si>
  <si>
    <t>846837</t>
  </si>
  <si>
    <t>537370XXXXXX5618</t>
  </si>
  <si>
    <t>LGW-PMI BA 2672 O 9999-07-08T18:05:00Z/|PMI-LGW BA 2673 N 9999-07-12T22:55:00Z/</t>
  </si>
  <si>
    <t>904094</t>
  </si>
  <si>
    <t>555888XXXXXX9926</t>
  </si>
  <si>
    <t>NCL-LHR BA 1335 H 9999-06-11T17:05:00Z/|LHR-NCL BA 1338 Q 9999-06-25T20:45:00Z/</t>
  </si>
  <si>
    <t>03253I</t>
  </si>
  <si>
    <t>414720XXXXXX4928</t>
  </si>
  <si>
    <t>HYD-LHR BA 0276 M 9999-07-05T07:20:00Z/|LHR-CVG BA 0121 M 9999-07-05T16:25:00Z/</t>
  </si>
  <si>
    <t>LHR-DOH BA 7002 Q 9999-07-02T15:35:00Z/|DOH-LHE BA 6356 Q 9999-07-03T02:20:00Z/|LHE-DOH BA 6187 Q 9999-08-07T03:10:00Z/|DOH-LHR BA 7003 Q 9999-08-07T08:00:00Z/</t>
  </si>
  <si>
    <t>PDX-LHR BA 266 K 2025-06-08T19:25:00Z/2025-06-09T13:00:00Z|LHR-PDX BA 267 N 2025-06-15T15:40:00Z/2025-06-15T17:35:00Z</t>
  </si>
  <si>
    <t>240626</t>
  </si>
  <si>
    <t>LHR-PDL BA 0522 V 9999-09-27T12:25:00Z/|PDL-LHR BA 0523 G 9999-10-04T16:25:00Z/</t>
  </si>
  <si>
    <t>644478</t>
  </si>
  <si>
    <t>535522XXXXXX7963</t>
  </si>
  <si>
    <t>EDI-DOH BA 5802 Q 9999-06-11T07:55:00Z/|DOH-COK QR 0516 Q 9999-06-11T19:45:00Z/</t>
  </si>
  <si>
    <t>804725</t>
  </si>
  <si>
    <t>LHR-ATH BA 0626 N 9999-10-25T19:00:00Z/|ATH-LHR BA 0635 N 9999-10-31T17:05:00Z/</t>
  </si>
  <si>
    <t>DUB-LCY BA 4471 D 9999-06-09T20:10:00Z/</t>
  </si>
  <si>
    <t>420177</t>
  </si>
  <si>
    <t>420177XXXXXX7478</t>
  </si>
  <si>
    <t>LHR-ATH BA 0634 U 9999-06-07T20:20:00Z/</t>
  </si>
  <si>
    <t>135337</t>
  </si>
  <si>
    <t>535558XXXXXX8353</t>
  </si>
  <si>
    <t>ABZ-LHR BA 1313 Q 9999-07-17T17:45:00Z/|LHR-ABZ BA 1320 L 9999-07-21T17:25:00Z/</t>
  </si>
  <si>
    <t>LHR-DUB BA 0836 V 9999-09-28T12:55:00Z/</t>
  </si>
  <si>
    <t>803620</t>
  </si>
  <si>
    <t>543458XXXXXX4035</t>
  </si>
  <si>
    <t>YLQBQX</t>
  </si>
  <si>
    <t>492949XXXXXX4006</t>
  </si>
  <si>
    <t>QGYPDD</t>
  </si>
  <si>
    <t>037390</t>
  </si>
  <si>
    <t>LHR-KUL BA 0033 L 9999-06-07T21:10:00Z/|KUL-LHR BA 0034 N 9999-06-12T22:50:00Z/</t>
  </si>
  <si>
    <t>490947XXXXXX8474</t>
  </si>
  <si>
    <t>LHR-LCA BA 0710 X 9999-05-26T19:20:00Z/</t>
  </si>
  <si>
    <t>X58WDY</t>
  </si>
  <si>
    <t>A2KEP1</t>
  </si>
  <si>
    <t>443252XXXXXX7724</t>
  </si>
  <si>
    <t>SKG-LHR BA 773 V 2025-08-17T13:25:00Z/2025-08-17T15:00:00Z|LHR-BWI BA 229 V 2025-08-17T16:35:00Z/2025-08-17T19:35:00Z</t>
  </si>
  <si>
    <t>C6N26G</t>
  </si>
  <si>
    <t>446272XXXXXX7130</t>
  </si>
  <si>
    <t>LCY-PMI BA 8483 L 9999-06-10T07:15:00Z/</t>
  </si>
  <si>
    <t>446272XXXXXX0027</t>
  </si>
  <si>
    <t>LHR-DUB BA 824 H 2025-06-15T18:00:00Z/2025-06-15T19:25:00Z|DUB-LHR BA 823 H 2025-06-17T20:20:00Z/2025-06-17T21:40:00Z</t>
  </si>
  <si>
    <t>7CDZ8W</t>
  </si>
  <si>
    <t>379105XXXXX7006</t>
  </si>
  <si>
    <t>TPA-LGW BA 2166 P 9999-08-16T18:55:00Z/</t>
  </si>
  <si>
    <t>X8ZJ38</t>
  </si>
  <si>
    <t>00939D</t>
  </si>
  <si>
    <t>483950XXXXXX6516</t>
  </si>
  <si>
    <t>414720XXXXXX2339</t>
  </si>
  <si>
    <t>SFO-LHR BA 0286 I 9999-06-30T19:20:00Z/|LHR-SFO BA 0287 I 9999-07-07T14:15:00Z/</t>
  </si>
  <si>
    <t>477596XX0000</t>
  </si>
  <si>
    <t>KKRWQY</t>
  </si>
  <si>
    <t>014928</t>
  </si>
  <si>
    <t>453979XXXXXX7351</t>
  </si>
  <si>
    <t>LHR-WAW BA 0844 N 9999-12-05T08:00:00Z/|WAW-LHR BA 0845 O 9999-12-07T13:00:00Z/</t>
  </si>
  <si>
    <t>ZZSQJJ</t>
  </si>
  <si>
    <t>145189</t>
  </si>
  <si>
    <t>375396XXXXX1004</t>
  </si>
  <si>
    <t>AMS-LCY BA 8450 N 2025-06-18T07:45:00Z/2025-06-18T07:55:00Z|LCY-AMS BA 8457 M 2025-06-19T19:05:00Z/2025-06-19T21:10:00Z</t>
  </si>
  <si>
    <t>7DF5SH</t>
  </si>
  <si>
    <t>LHR-EDI BA 1452 O 9999-09-03T16:30:00Z/|EDI-LHR BA 1447 M 9999-09-07T14:40:00Z/</t>
  </si>
  <si>
    <t>049339</t>
  </si>
  <si>
    <t>LGW-CFU BA 2760 D 9999-07-14T08:20:00Z/|CFU-LGW BA 2761 R 9999-07-21T14:50:00Z/</t>
  </si>
  <si>
    <t>761.080</t>
  </si>
  <si>
    <t>039130</t>
  </si>
  <si>
    <t>450060XXXXXX9891</t>
  </si>
  <si>
    <t>LHR-PRG BA 0862 O 9999-11-26T17:35:00Z/</t>
  </si>
  <si>
    <t>X2TTL6</t>
  </si>
  <si>
    <t>271939</t>
  </si>
  <si>
    <t>LCY-PMI BA 8483 X 9999-06-10T07:15:00Z/</t>
  </si>
  <si>
    <t>644851</t>
  </si>
  <si>
    <t>LHR-CPH BA 0812 O 9999-09-05T07:15:00Z/|CPH-LHR BA 0821 Q 9999-09-08T21:45:00Z/</t>
  </si>
  <si>
    <t>ZR2CC6</t>
  </si>
  <si>
    <t>LHR-MAN BA 1406 D 9999-06-18T21:35:00Z/</t>
  </si>
  <si>
    <t>286547</t>
  </si>
  <si>
    <t>LHR-CDG BA 0326 N 9999-07-17T20:45:00Z/|CDG-LHR BA 0327 O 9999-07-21T21:40:00Z/</t>
  </si>
  <si>
    <t>X22QT8</t>
  </si>
  <si>
    <t>01503D</t>
  </si>
  <si>
    <t>440066XXXXXX4640</t>
  </si>
  <si>
    <t>HRL-DFW AA 3981 B 9999-07-22T16:27:00Z/|DFW-MAD BA 4296 O 9999-07-22T21:40:00Z/|MAD-LAX BA 4265 O 9999-08-05T13:00:00Z/|LAX-DFW AA 0971 B 9999-08-06T00:45:00Z/</t>
  </si>
  <si>
    <t>ZDM4P7</t>
  </si>
  <si>
    <t>520.160</t>
  </si>
  <si>
    <t>YYZ-LHR BA 0092  2025-06-12T18:05:00Z/2025-06-13T06:15:00Z|LHR-YYZ BA 0099  2025-06-16T17:15:00Z/2025-06-16T20:10:00Z</t>
  </si>
  <si>
    <t>374398XXXXX1008</t>
  </si>
  <si>
    <t>326719</t>
  </si>
  <si>
    <t>516760XXXXXX0146</t>
  </si>
  <si>
    <t>LGW-NCE BA 2574 L 9999-06-23T07:50:00Z/|NCE-LGW BA 2577 L 9999-06-28T21:55:00Z/</t>
  </si>
  <si>
    <t>317.480</t>
  </si>
  <si>
    <t>825899</t>
  </si>
  <si>
    <t>518791XXXXXX1845</t>
  </si>
  <si>
    <t>X04080</t>
  </si>
  <si>
    <t>514925XXXXXX1429</t>
  </si>
  <si>
    <t>LHR-IST BA 688 M 2025-06-17T12:50:00Z/2025-06-17T18:50:00Z|IST-LHR BA 675 B 2025-06-20T08:20:00Z/2025-06-20T10:30:00Z</t>
  </si>
  <si>
    <t>RQ3KC5</t>
  </si>
  <si>
    <t>203608</t>
  </si>
  <si>
    <t>MAN-DOH BA 2291 L 9999-12-14T08:20:00Z/|DOH-ADL BA 6384 L 9999-12-14T20:45:00Z/</t>
  </si>
  <si>
    <t>X8ZS54</t>
  </si>
  <si>
    <t>1436.770</t>
  </si>
  <si>
    <t>872210</t>
  </si>
  <si>
    <t>ZXLTZP</t>
  </si>
  <si>
    <t>02888Z</t>
  </si>
  <si>
    <t>208379</t>
  </si>
  <si>
    <t>PMI-LGW BA 2673 X 9999-05-28T20:55:00Z/</t>
  </si>
  <si>
    <t>000073</t>
  </si>
  <si>
    <t>465950XXXXXX9496</t>
  </si>
  <si>
    <t>LHR-HKG BA 0031 O 9999-08-24T19:35:00Z/|HKG-LHR BA 0032 T 9999-10-29T22:45:00Z/</t>
  </si>
  <si>
    <t>ZPFKT9</t>
  </si>
  <si>
    <t>546804XXXXXX2726</t>
  </si>
  <si>
    <t>LAX-LHR BA 0282 O 9999-12-14T15:30:00Z/|LHR-MXP BA 0584 S 9999-12-15T11:25:00Z/|MXP-LHR BA 0581 S 9999-12-31T11:20:00Z/|LHR-LAX BA 0269 O 9999-12-31T15:05:00Z/</t>
  </si>
  <si>
    <t>020743</t>
  </si>
  <si>
    <t>527669XXXXXX1683</t>
  </si>
  <si>
    <t>LCY-DUB BA 4462 Q 9999-07-23T09:05:00Z/|DUB-LCY BA 4471 O 9999-08-12T20:10:00Z/</t>
  </si>
  <si>
    <t>492182XXXXXX3064</t>
  </si>
  <si>
    <t>LHR-INV BA 1466 M 9999-09-25T07:55:00Z/|INV-LHR BA 1469 K 9999-09-28T20:55:00Z/</t>
  </si>
  <si>
    <t>ZMQTTY</t>
  </si>
  <si>
    <t>03186I</t>
  </si>
  <si>
    <t>414709XXXXXX2859</t>
  </si>
  <si>
    <t>ABQ-DFW BA 1653 I 9999-10-16T10:54:00Z/|DFW-LHR BA 1505 I 9999-10-16T15:25:00Z/|LHR-BCN BA 0474 J 9999-10-17T07:55:00Z/</t>
  </si>
  <si>
    <t>2559.010</t>
  </si>
  <si>
    <t>453175</t>
  </si>
  <si>
    <t>LHR-HAM BA 0964 R 9999-07-07T07:15:00Z/|HAM-LHR BA 0967 R 9999-07-08T19:15:00Z/</t>
  </si>
  <si>
    <t>X8GS5Q</t>
  </si>
  <si>
    <t>465858XX0000</t>
  </si>
  <si>
    <t>LGW-CUN BA 2203 O 2025-06-09T13:25:00Z/2025-06-09T17:55:00Z|CUN-LGW BA 2202 Q 2025-06-22T19:40:00Z/2025-06-23T11:15:00Z</t>
  </si>
  <si>
    <t>TUNRXU</t>
  </si>
  <si>
    <t>463384XXXXXX4196</t>
  </si>
  <si>
    <t>531452</t>
  </si>
  <si>
    <t>Z89MQL</t>
  </si>
  <si>
    <t>492181XXXXXX7687</t>
  </si>
  <si>
    <t>LHR-BSL BA 0756 Q 9999-06-24T20:15:00Z/|BSL-LHR BA 0755 Q 9999-07-01T19:10:00Z/</t>
  </si>
  <si>
    <t>ZN3P48</t>
  </si>
  <si>
    <t>231539</t>
  </si>
  <si>
    <t>LHR-FLR BA 0524 K 9999-07-10T08:15:00Z/|FLR-LCY BA 7022 H 9999-07-13T17:40:00Z/</t>
  </si>
  <si>
    <t>ZMKF93</t>
  </si>
  <si>
    <t>JFK-LHR BA 0174 R 9999-06-24T18:45:00Z/</t>
  </si>
  <si>
    <t>ZXN7CK</t>
  </si>
  <si>
    <t>2437.290</t>
  </si>
  <si>
    <t>111269XXXXX9198</t>
  </si>
  <si>
    <t>556398XXXXXX1226</t>
  </si>
  <si>
    <t>LIN-LCY BA 7302  2025-06-18T10:40:00Z/2025-06-18T11:35:00Z|LCY-LIN BA 7305  2025-06-19T16:45:00Z/2025-06-19T19:40:00Z</t>
  </si>
  <si>
    <t>271030</t>
  </si>
  <si>
    <t>MAN-LHR BA 1369 U 9999-01-11T14:50:00Z/|LHR-CPT BA 0059 U 9999-01-11T22:25:00Z/</t>
  </si>
  <si>
    <t>LHR-BUD BA 0866 C 9999-06-11T07:25:00Z/|BUD-LHR BA 0875 D 9999-06-13T17:45:00Z/</t>
  </si>
  <si>
    <t>LHR-FAO BA 0508 U 9999-06-07T16:10:00Z/|FAO-LHR BA 0507 D 9999-06-11T20:00:00Z/</t>
  </si>
  <si>
    <t>664011</t>
  </si>
  <si>
    <t>552057XXXXXX0424</t>
  </si>
  <si>
    <t>JNB-LHR BA 0056 S 9999-09-04T19:25:00Z/|LHR-JNB BA 0055 N 9999-10-21T19:05:00Z/</t>
  </si>
  <si>
    <t>093412</t>
  </si>
  <si>
    <t>IND-BOS BA 6751  2025-08-26T14:00:00Z/2025-08-26T17:00:00Z|BOS-LHR BA 0212  2025-08-26T19:00:00Z/2025-08-27T07:00:00Z|LHR-DUS BA 0938  2025-08-27T11:00:00Z/2025-08-27T13:00:00Z|DUS-LHR BA 0931  2025-11-22T10:00:00Z/2025-11-22T10:00:00Z|LHR-PHL BA 0067  2025-11-22T13:00:00Z/2025-11-22T16:00:00Z|PHL-IND BA 6858  2025-11-22T18:00:00Z/2025-11-22T20:00:00Z</t>
  </si>
  <si>
    <t>LHR-SKG BA 0774 O 9999-09-25T08:15:00Z/|SKG-LHR BA 0773 V 9999-10-03T16:15:00Z/</t>
  </si>
  <si>
    <t>LHR-ATH BA 0634 O 9999-11-07T10:30:00Z/|ATH-LHR BA 0637 V 9999-11-10T19:35:00Z/</t>
  </si>
  <si>
    <t>08423I</t>
  </si>
  <si>
    <t>414720XXXXXX4123</t>
  </si>
  <si>
    <t>LAX-LHR BA 0268 I 9999-10-15T20:05:00Z/|LHR-FCO BA 0516 J 9999-10-16T16:10:00Z/|FCO-LHR BA 0551 Y 9999-10-29T11:25:00Z/|LHR-LAX BA 0269 I 9999-10-29T15:05:00Z/</t>
  </si>
  <si>
    <t>ZRVWYM</t>
  </si>
  <si>
    <t>1888.720</t>
  </si>
  <si>
    <t>ZX6QZP</t>
  </si>
  <si>
    <t>X96YH6</t>
  </si>
  <si>
    <t>096243</t>
  </si>
  <si>
    <t>LGW-NCE BA 2576 V 9999-08-15T16:50:00Z/</t>
  </si>
  <si>
    <t>X9N5MB</t>
  </si>
  <si>
    <t>295698</t>
  </si>
  <si>
    <t>LHR-DOH BA 7002 Q 9999-06-11T15:35:00Z/|DOH-MLE BA 2352 Q 9999-06-12T01:15:00Z/|MLE-LHR BA 0060 L 9999-06-18T11:00:00Z/</t>
  </si>
  <si>
    <t>ZXMBQ6</t>
  </si>
  <si>
    <t>08669B</t>
  </si>
  <si>
    <t>553469XXXXXX3875</t>
  </si>
  <si>
    <t>CPT-LHR BA   /|LHR-PHL BA   /</t>
  </si>
  <si>
    <t>276695</t>
  </si>
  <si>
    <t>PFO-LGW BA 2781 L 9999-09-03T20:35:00Z/</t>
  </si>
  <si>
    <t>003597</t>
  </si>
  <si>
    <t>465944XXXXXX6566</t>
  </si>
  <si>
    <t>LHR-AUS BA 0191 O 9999-11-04T12:10:00Z/|AUS-LHR BA 0190 T 9999-11-11T19:05:00Z/</t>
  </si>
  <si>
    <t>ZZMB53</t>
  </si>
  <si>
    <t>LHR-BCN BA 0476 G 9999-06-11T10:10:00Z/</t>
  </si>
  <si>
    <t>896178</t>
  </si>
  <si>
    <t>LHR-ABZ BA 1314 U 9999-06-14T16:55:00Z/</t>
  </si>
  <si>
    <t>LHR-EDI BA 1440 O 9999-08-05T21:20:00Z/</t>
  </si>
  <si>
    <t>LCY-NCE BA 8475 N 9999-10-09T08:30:00Z/|NCE-LCY BA 8476 N 9999-10-13T12:25:00Z/</t>
  </si>
  <si>
    <t>267674</t>
  </si>
  <si>
    <t>ZPK8DK</t>
  </si>
  <si>
    <t>270697</t>
  </si>
  <si>
    <t>LHR-MUC BA 0958 K 9999-06-16T20:20:00Z/|MUC-LHR BA 0951 K 9999-06-18T12:50:00Z/</t>
  </si>
  <si>
    <t>X5XKMB</t>
  </si>
  <si>
    <t>LHR-EWR BA 0185 O 9999-04-27T11:10:00Z/|EWR-LHR BA 0188 O 9999-05-06T21:25:00Z/</t>
  </si>
  <si>
    <t>415.540</t>
  </si>
  <si>
    <t>284814</t>
  </si>
  <si>
    <t>NCE-LHR BA 0349 U 9999-07-10T20:30:00Z/</t>
  </si>
  <si>
    <t>HN9IUU</t>
  </si>
  <si>
    <t>416549XXXXXX6886</t>
  </si>
  <si>
    <t>MAN-LHR BA 1359 O 9999-04-14T08:40:00Z/|LHR-LAX BA 0281 O 9999-04-14T11:40:00Z/|LAS-LHR BA 0274 O 9999-04-28T22:05:00Z/</t>
  </si>
  <si>
    <t>X2BZ27</t>
  </si>
  <si>
    <t>002007</t>
  </si>
  <si>
    <t>LGW-MLA BA 2616 O 9999-08-12T16:10:00Z/</t>
  </si>
  <si>
    <t>ZP6SXS</t>
  </si>
  <si>
    <t>229232</t>
  </si>
  <si>
    <t>566995</t>
  </si>
  <si>
    <t>LHR-DUS BA 940 M 2025-06-09T15:05:00Z/2025-06-09T17:30:00Z</t>
  </si>
  <si>
    <t>489396XXXXXX6340</t>
  </si>
  <si>
    <t>LHR-VLC BA 0408 R 9999-07-14T07:45:00Z/|VLC-LHR BA 0445 D 9999-07-25T20:15:00Z/</t>
  </si>
  <si>
    <t>ZQHFN6</t>
  </si>
  <si>
    <t>282481</t>
  </si>
  <si>
    <t>LHR-LIS BA 0500 Q 9999-08-20T07:15:00Z/|LIS-LHR BA 0499 M 9999-08-24T07:20:00Z/</t>
  </si>
  <si>
    <t>ZRQ25Q</t>
  </si>
  <si>
    <t>057347</t>
  </si>
  <si>
    <t>LHR-BRU BA 0392 O 9999-11-04T14:25:00Z/</t>
  </si>
  <si>
    <t>299815</t>
  </si>
  <si>
    <t>LHR-JNB BA 0055 U 9999-06-11T19:05:00Z/|JNB-LHR BA 0056 E 9999-07-05T19:25:00Z/</t>
  </si>
  <si>
    <t>EDI-FLR BA 2345 D 9999-08-03T06:45:00Z/</t>
  </si>
  <si>
    <t>786656</t>
  </si>
  <si>
    <t>416549XXXXXX2478</t>
  </si>
  <si>
    <t>LHR-CFU BA 0600 R 9999-06-28T06:15:00Z/|CFU-LHR BA 0649 D 9999-07-05T18:10:00Z/</t>
  </si>
  <si>
    <t>62481Z</t>
  </si>
  <si>
    <t>518941XXXXXX6866</t>
  </si>
  <si>
    <t>989441</t>
  </si>
  <si>
    <t>LHR-BLR BA 0119 K 9999-06-14T14:00:00Z/</t>
  </si>
  <si>
    <t>816.720</t>
  </si>
  <si>
    <t>097830</t>
  </si>
  <si>
    <t>LHR-TIA BA 0926 C 9999-08-09T14:00:00Z/</t>
  </si>
  <si>
    <t>X9FCRL</t>
  </si>
  <si>
    <t>LGW-PUJ BA 2205 X 9999-02-05T13:10:00Z/|PUJ-LGW BA 2204 X 9999-02-12T20:25:00Z/</t>
  </si>
  <si>
    <t>271242</t>
  </si>
  <si>
    <t>446989XXXXXX1363</t>
  </si>
  <si>
    <t>LHR-DOH BA 7006 N 9999-06-11T08:05:00Z/|DOH-ADD BA 6167 N 9999-06-11T19:40:00Z/</t>
  </si>
  <si>
    <t>379195</t>
  </si>
  <si>
    <t>379195XXXXX5278</t>
  </si>
  <si>
    <t>BOS-LHR BA 0212 S 9999-06-23T19:40:00Z/|LHR-BOS BA 0239 O 9999-07-04T20:10:00Z/</t>
  </si>
  <si>
    <t>ZQ76D9</t>
  </si>
  <si>
    <t>PRG-LHR BA 0861 H 9999-07-02T17:15:00Z/</t>
  </si>
  <si>
    <t>01817Z</t>
  </si>
  <si>
    <t>515676XXXXXX5283</t>
  </si>
  <si>
    <t>LJK54X</t>
  </si>
  <si>
    <t>05240I</t>
  </si>
  <si>
    <t>414720XXXXXX8067</t>
  </si>
  <si>
    <t>JFK-LHR BA 0112 O 9999-08-28T18:30:00Z/|LHR-BUD BA 0866 S 9999-08-29T08:25:00Z/|BUD-HEL BA 6064 S 9999-09-01T12:05:00Z/|HEL-JFK BA 6051 S 9999-09-01T17:15:00Z/</t>
  </si>
  <si>
    <t>04135I</t>
  </si>
  <si>
    <t>450003XXXXXX4112</t>
  </si>
  <si>
    <t>XHZP4G</t>
  </si>
  <si>
    <t>MUC-LHR BA 0947 N 9999-07-17T07:25:00Z/</t>
  </si>
  <si>
    <t>LGW-RAK BA 2812 V 9999-09-27T14:15:00Z/|RAK-LHR BA 0747 N 9999-10-04T17:55:00Z/</t>
  </si>
  <si>
    <t>ZR7VC2</t>
  </si>
  <si>
    <t>249410</t>
  </si>
  <si>
    <t>LCY-EDI BA 8714 X 9999-08-28T19:55:00Z/</t>
  </si>
  <si>
    <t>LHR-BHD BA 1420 H 2025-06-18T09:15:00Z/2025-06-18T10:35:00Z|BHD-LHR BA 1413 H 2025-06-19T14:15:00Z/2025-06-19T15:35:00Z</t>
  </si>
  <si>
    <t>7L25JT</t>
  </si>
  <si>
    <t>552213XXXXXX6861</t>
  </si>
  <si>
    <t>X6DVBB</t>
  </si>
  <si>
    <t>166382</t>
  </si>
  <si>
    <t>LHR-YYZ BA 0093 O 9999-09-19T13:20:00Z/|YYZ-LHR BA 0098 Q 9999-09-27T22:00:00Z/</t>
  </si>
  <si>
    <t>150117</t>
  </si>
  <si>
    <t>LHR-BER BA 988 H 2025-06-24T08:25:00Z/2025-06-24T11:20:00Z|BER-LHR BA 987 M 2025-06-26T11:05:00Z/2025-06-26T12:10:00Z</t>
  </si>
  <si>
    <t>597.530</t>
  </si>
  <si>
    <t>518005</t>
  </si>
  <si>
    <t>414778XXXXXX6850</t>
  </si>
  <si>
    <t>ZZSWZK</t>
  </si>
  <si>
    <t>084544</t>
  </si>
  <si>
    <t>MNL-HKG CX 0918 X 9999-07-02T17:40:00Z/</t>
  </si>
  <si>
    <t>MSUZAF</t>
  </si>
  <si>
    <t>416549XXXXXX0470</t>
  </si>
  <si>
    <t>TMMN3B</t>
  </si>
  <si>
    <t>564470</t>
  </si>
  <si>
    <t>541557XXXXXX3440</t>
  </si>
  <si>
    <t>LGW-FAO BA 2662 N 9999-09-02T14:45:00Z/</t>
  </si>
  <si>
    <t>V34997</t>
  </si>
  <si>
    <t>HEL-ORD AY 8987 O 2025-06-03T16:25:00Z/2025-06-03T17:50:00Z|IAD-LHR BA 7008 O 2025-06-09T19:25:00Z/2025-06-10T07:45:00Z|LHR-HEL AY 9000 O 2025-06-10T10:20:00Z/2025-06-10T15:15:00Z</t>
  </si>
  <si>
    <t>GVA-LHR BA 0733 X 9999-07-26T18:00:00Z/</t>
  </si>
  <si>
    <t>ZRT7JG</t>
  </si>
  <si>
    <t>044551</t>
  </si>
  <si>
    <t>527669XXXXXX2259</t>
  </si>
  <si>
    <t>LHR-BOM BA 0199 U 9999-02-27T20:30:00Z/</t>
  </si>
  <si>
    <t>376469XXXXX1006</t>
  </si>
  <si>
    <t>LHR-VIE BA 0700 R 9999-09-27T07:35:00Z/|VIE-LHR BA 0701 R 9999-10-04T11:40:00Z/</t>
  </si>
  <si>
    <t>ZYND5G</t>
  </si>
  <si>
    <t>201459</t>
  </si>
  <si>
    <t>CDG-LHR BA 0323 X 9999-07-04T22:15:00Z/</t>
  </si>
  <si>
    <t>053221</t>
  </si>
  <si>
    <t>TDS RJT: DEVICE 63519185 IS NOT IDLE</t>
  </si>
  <si>
    <t>LGW-NCE BA 2576 R 9999-06-10T18:05:00Z/|NCE-LGW BA 2575 R 9999-06-24T10:40:00Z/</t>
  </si>
  <si>
    <t>507780</t>
  </si>
  <si>
    <t>400735XXXXXX7001</t>
  </si>
  <si>
    <t>LCA-LHR BA 0673 M 9999-07-19T07:20:00Z/|LHR-PDX BA 0267 M 9999-07-19T15:40:00Z/|PDX-LHR BA 0266 O 9999-08-09T19:25:00Z/|LHR-LCA BA 0672 S 9999-08-10T19:20:00Z/</t>
  </si>
  <si>
    <t>1138.750</t>
  </si>
  <si>
    <t>LHR-KUL BA 0033 O 9999-10-22T21:10:00Z/|KUL-LHR BA 0034 O 9999-10-26T23:15:00Z/</t>
  </si>
  <si>
    <t>200378</t>
  </si>
  <si>
    <t>498005XXXXXX5168</t>
  </si>
  <si>
    <t>CTS-HND JL 0528 U 9999-07-15T21:15:00Z/</t>
  </si>
  <si>
    <t>X493V5</t>
  </si>
  <si>
    <t>1494.120</t>
  </si>
  <si>
    <t>P8MGQ2</t>
  </si>
  <si>
    <t>416549XXXXXX2427</t>
  </si>
  <si>
    <t>05/06/2025 01:44:39.000000</t>
  </si>
  <si>
    <t>058434</t>
  </si>
  <si>
    <t>ABZ-LHR BA 1317 O 9999-12-23T19:30:00Z/|LHR-ABZ BA 1320 N 9999-12-28T18:00:00Z/</t>
  </si>
  <si>
    <t>265782</t>
  </si>
  <si>
    <t>NCE-LHR BA 0341 U 9999-06-18T07:20:00Z/|LHR-ORD BA 0295 Z 9999-06-18T11:05:00Z/</t>
  </si>
  <si>
    <t>552385XXXXXX5083</t>
  </si>
  <si>
    <t>935.970</t>
  </si>
  <si>
    <t>018469</t>
  </si>
  <si>
    <t>512932XXXXXX3791</t>
  </si>
  <si>
    <t>520692</t>
  </si>
  <si>
    <t>AOV6SC</t>
  </si>
  <si>
    <t>535407XXXXXX1041</t>
  </si>
  <si>
    <t>DLM-LHR BA 0805 K 9999-08-22T18:35:00Z/</t>
  </si>
  <si>
    <t>555060XXXXXX6209</t>
  </si>
  <si>
    <t>T98WSJ</t>
  </si>
  <si>
    <t>192939</t>
  </si>
  <si>
    <t>411776XXXXXX2015</t>
  </si>
  <si>
    <t>BER-LHR BA 0997 Q 9999-07-11T21:00:00Z/|LHR-BER BA 0996 N 9999-07-15T17:15:00Z/</t>
  </si>
  <si>
    <t>LGW-CFU BA 2754 R 9999-08-02T17:15:00Z/|ZTH-LHR BA 0659 R 9999-08-17T21:05:00Z/</t>
  </si>
  <si>
    <t>ZVSGKT</t>
  </si>
  <si>
    <t>675037</t>
  </si>
  <si>
    <t>426557XXXXXX5130</t>
  </si>
  <si>
    <t>LHR-AMS BA 0432 I 9999-10-01T14:30:00Z/|AMS-LHR BA 0435 R 9999-10-03T14:55:00Z/</t>
  </si>
  <si>
    <t>ZW8L7G</t>
  </si>
  <si>
    <t>951234</t>
  </si>
  <si>
    <t>LGW-CTA BA 2612 U 9999-04-18T16:20:00Z/|CTA-LGW BA 2613 I 9999-04-27T18:45:00Z/</t>
  </si>
  <si>
    <t>420344</t>
  </si>
  <si>
    <t>547512XXXXXX9200</t>
  </si>
  <si>
    <t>LHR-BLL BA 0806 B 9999-07-07T13:40:00Z/</t>
  </si>
  <si>
    <t>673112</t>
  </si>
  <si>
    <t>CDG-MAD IB 0592 V 9999-06-09T05:50:00Z/|MAD-CCS IB 0191 V 9999-06-09T11:55:00Z/</t>
  </si>
  <si>
    <t>LHR-GVA BA 730 R 2025-06-02T11:45:00Z/2025-06-02T14:25:00Z|GVA-LHR BA 727 R 2025-06-08T11:50:00Z/2025-06-08T12:35:00Z</t>
  </si>
  <si>
    <t>034679</t>
  </si>
  <si>
    <t>424497XXXXXX3348</t>
  </si>
  <si>
    <t>LHR-HND BA 0005 L 9999-08-12T13:10:00Z/|HND-LHR BA 0006 M 9999-08-19T13:05:00Z/</t>
  </si>
  <si>
    <t>535666XXXXXX0512</t>
  </si>
  <si>
    <t>207355</t>
  </si>
  <si>
    <t>516767XXXXXX5153</t>
  </si>
  <si>
    <t>255942</t>
  </si>
  <si>
    <t>537235XXXXXX3109</t>
  </si>
  <si>
    <t>LHR-FCO BA 0554 Q 9999-06-11T16:15:00Z/|FCO-LHR BA 0559 O 9999-09-04T16:30:00Z/</t>
  </si>
  <si>
    <t>LGW-AYT BA 2794 X 9999-07-03T13:10:00Z/|AYT-LGW BA 2795 X 9999-07-10T20:55:00Z/</t>
  </si>
  <si>
    <t>336844</t>
  </si>
  <si>
    <t>446342XXXXXX1699</t>
  </si>
  <si>
    <t>SHCFVT</t>
  </si>
  <si>
    <t>681469</t>
  </si>
  <si>
    <t>465945XXXXXX9188</t>
  </si>
  <si>
    <t>074433</t>
  </si>
  <si>
    <t>EDI-LHR BA 1459 X 9999-06-23T19:35:00Z/|LHR-EDI BA 1440 U 9999-06-29T21:45:00Z/</t>
  </si>
  <si>
    <t>LHR-BER BA 0990 M 9999-08-14T11:05:00Z/|BER-LHR BA 0979 N 9999-09-02T11:20:00Z/</t>
  </si>
  <si>
    <t>00980C</t>
  </si>
  <si>
    <t>ORD-FCA AA 3016 T 9999-08-28T13:35:00Z/</t>
  </si>
  <si>
    <t>800363</t>
  </si>
  <si>
    <t>543458XXXXXX5196</t>
  </si>
  <si>
    <t>LGW-AGP BA 2640 U 9999-07-09T06:50:00Z/|AGP-LGW BA 2645 U 9999-07-19T22:00:00Z/</t>
  </si>
  <si>
    <t>006252</t>
  </si>
  <si>
    <t>446542XXXXXX3447</t>
  </si>
  <si>
    <t>111230XXXXX8315</t>
  </si>
  <si>
    <t>479680</t>
  </si>
  <si>
    <t>535666XXXXXX3444</t>
  </si>
  <si>
    <t>LHR-BGI BA 0255 Q 9999-07-02T11:25:00Z/|BGI-GND JY 0718 T 9999-07-03T10:55:00Z/|GND-BGI BW 0231 G 9999-07-22T11:25:00Z/|BGI-LHR BA 0254 O 9999-07-22T17:05:00Z/</t>
  </si>
  <si>
    <t>758.020</t>
  </si>
  <si>
    <t>1028.710</t>
  </si>
  <si>
    <t>084543</t>
  </si>
  <si>
    <t>489394XXXXXX0221</t>
  </si>
  <si>
    <t>021825</t>
  </si>
  <si>
    <t>537410XXXXXX7205</t>
  </si>
  <si>
    <t>028571</t>
  </si>
  <si>
    <t>AGP-LGW BA 2645 X 9999-07-10T20:25:00Z/</t>
  </si>
  <si>
    <t>LGW-MAH BA 2676 N 9999-09-08T10:15:00Z/|MAH-LGW BA 2677 V 9999-09-12T11:05:00Z/</t>
  </si>
  <si>
    <t>ZQHRL7</t>
  </si>
  <si>
    <t>014A</t>
  </si>
  <si>
    <t>122000XXXXX2098</t>
  </si>
  <si>
    <t>PMI-LGW BA 2673 N 2025-06-12T20:55:00Z/2025-06-12T22:35:00Z</t>
  </si>
  <si>
    <t>124.330</t>
  </si>
  <si>
    <t>BER-LHR BA 0995 N 9999-08-13T19:50:00Z/|LHR-BER BA 0994 N 9999-08-18T16:10:00Z/</t>
  </si>
  <si>
    <t>LHR-SKG BA 0772 N 9999-09-22T07:15:00Z/|SKG-LHR BA 0773 V 9999-09-29T13:30:00Z/</t>
  </si>
  <si>
    <t>LAS-LGW BA 2276 O 2025-06-03T15:10:00Z/2025-06-04T09:20:00Z|LHR-LAS BA 275 S 2025-06-09T17:15:00Z/2025-06-09T19:55:00Z</t>
  </si>
  <si>
    <t>273452</t>
  </si>
  <si>
    <t>LHR-HND BA 0007 G 9999-08-31T09:20:00Z/|HND-LHR BA 0008 Q 9999-09-15T08:50:00Z/</t>
  </si>
  <si>
    <t>902.020</t>
  </si>
  <si>
    <t>097960</t>
  </si>
  <si>
    <t>LHR-DEL BA 0143 I 9999-08-09T10:25:00Z/</t>
  </si>
  <si>
    <t>FCO-LHR BA 553 V 2025-06-08T10:40:00Z/2025-06-08T12:30:00Z|LHR-ORD AA 5789 V 2025-06-08T14:25:00Z/2025-06-08T17:00:00Z</t>
  </si>
  <si>
    <t>LHR-LIS BA 0512 O 9999-12-12T19:10:00Z/|LIS-LHR BA 0511 O 9999-12-14T18:40:00Z/</t>
  </si>
  <si>
    <t>ZXNWTY</t>
  </si>
  <si>
    <t>241717</t>
  </si>
  <si>
    <t>LHR-DXB BA 0107 O 9999-01-30T12:40:00Z/|DXB-LHR BA 0104 O 9999-02-05T10:00:00Z/</t>
  </si>
  <si>
    <t>446291XXXXXX3169</t>
  </si>
  <si>
    <t>EDI-LHR BA 1449 O 9999-06-19T14:00:00Z/|LHR-EDI BA 1452 U 9999-06-23T17:20:00Z/</t>
  </si>
  <si>
    <t>JS5WTX</t>
  </si>
  <si>
    <t>373350XXXXX3006</t>
  </si>
  <si>
    <t>2430.810</t>
  </si>
  <si>
    <t>343634</t>
  </si>
  <si>
    <t>553422XXXXXX1816</t>
  </si>
  <si>
    <t>LHR-FCO BA 554 B 2025-06-25T16:15:00Z/2025-06-25T19:55:00Z|FCO-LHR BA 555 K 2025-06-26T20:35:00Z/2025-06-26T22:10:00Z</t>
  </si>
  <si>
    <t>382808</t>
  </si>
  <si>
    <t>522948XXXXXX8346</t>
  </si>
  <si>
    <t>LHR-MAD BA 0456 X 9999-05-08T06:10:00Z/|MAD-UIO IB 0137 X 9999-05-08T12:00:00Z/|UIO-MAD IB 0138 P 9999-05-23T18:05:00Z/|MAD-LHR BA 0459 X 9999-05-24T12:50:00Z/</t>
  </si>
  <si>
    <t>ZZL9FK</t>
  </si>
  <si>
    <t>000324</t>
  </si>
  <si>
    <t>408265XXXXXX1807</t>
  </si>
  <si>
    <t>LHR-VLC BA 422 K 2025-06-16T16:05:00Z/2025-06-16T19:30:00Z|VLC-LGW VY 8120 V 2025-06-20T19:00:00Z/2025-06-20T20:35:00Z</t>
  </si>
  <si>
    <t>7DPYN4</t>
  </si>
  <si>
    <t>043204</t>
  </si>
  <si>
    <t>465859XXXXXX7012</t>
  </si>
  <si>
    <t>LHR-BER BA 0986 G 9999-07-01T07:10:00Z/|BER-LHR BA 0987 G 9999-07-08T10:55:00Z/</t>
  </si>
  <si>
    <t>ZYK7ND</t>
  </si>
  <si>
    <t>298410</t>
  </si>
  <si>
    <t>LHR-OTP BA 0886 L 9999-12-18T14:55:00Z/|OTP-LHR BA 0889 O 9999-12-30T08:05:00Z/</t>
  </si>
  <si>
    <t>ZZMV6G</t>
  </si>
  <si>
    <t>930739</t>
  </si>
  <si>
    <t>528591XXXXXX1232</t>
  </si>
  <si>
    <t>LHR-LCA BA 0672 M 9999-06-29T19:20:00Z/</t>
  </si>
  <si>
    <t>614578</t>
  </si>
  <si>
    <t>535522XXXXXX9308</t>
  </si>
  <si>
    <t>RC9PFQ</t>
  </si>
  <si>
    <t>237376</t>
  </si>
  <si>
    <t>LHR-AGP BA 0424 X 9999-11-15T12:30:00Z/|AGP-LHR BA 0425 X 9999-11-22T17:20:00Z/</t>
  </si>
  <si>
    <t>JNB-LHR BA 0054 R 9999-08-22T21:15:00Z/|LHR-DUB BA 0836 J 9999-08-23T13:35:00Z/</t>
  </si>
  <si>
    <t>2021.430</t>
  </si>
  <si>
    <t>AVOKK4</t>
  </si>
  <si>
    <t>622109</t>
  </si>
  <si>
    <t>555060XXXXXX7099</t>
  </si>
  <si>
    <t>ZRCRJL</t>
  </si>
  <si>
    <t>GLA-LHR BA 1499 M 9999-04-15T08:40:00Z/|LHR-BCN BA 0480 V 9999-04-15T12:30:00Z/|BCN-LHR BA 0477 N 9999-04-18T14:35:00Z/|LHR-GLA BA 1492 N 9999-04-18T18:55:00Z/</t>
  </si>
  <si>
    <t>492181XXXXXX4715</t>
  </si>
  <si>
    <t>LHR-BCN BA 0482 O 9999-07-11T19:40:00Z/</t>
  </si>
  <si>
    <t>ZY7R73</t>
  </si>
  <si>
    <t>087005</t>
  </si>
  <si>
    <t>LUX-LHR BA 0419 B 9999-06-15T21:20:00Z/</t>
  </si>
  <si>
    <t>NCL-LHR BA 1327 S 9999-08-25T11:45:00Z/|LHR-HYD BA 0277 O 9999-08-25T15:10:00Z/|HYD-LHR BA 0276 O 9999-09-24T07:20:00Z/|LHR-NCL BA 1334 N 9999-09-24T15:00:00Z/</t>
  </si>
  <si>
    <t>897591</t>
  </si>
  <si>
    <t>LHR-LAX BA 269 E 2025-06-10T14:20:00Z/2025-06-10T17:35:00Z|LAX-LHR AA 1509 R 2025-06-13T13:30:00Z/2025-06-14T08:00:00Z</t>
  </si>
  <si>
    <t>999533</t>
  </si>
  <si>
    <t>LHR-PDX BA 0267 N 9999-07-25T15:40:00Z/|PDX-LHR BA 0266 G 9999-08-03T19:25:00Z/</t>
  </si>
  <si>
    <t>371388XXXXX3015</t>
  </si>
  <si>
    <t>1411.500</t>
  </si>
  <si>
    <t>547213</t>
  </si>
  <si>
    <t>454313XXXXXX6405</t>
  </si>
  <si>
    <t>LGW-MCO BA 2037 T 9999-06-26T10:40:00Z/|MCO-LGW BA 2038 T 9999-07-05T21:00:00Z/</t>
  </si>
  <si>
    <t>946.780</t>
  </si>
  <si>
    <t>09501I</t>
  </si>
  <si>
    <t>292476</t>
  </si>
  <si>
    <t>534997XXXXXX6989</t>
  </si>
  <si>
    <t>111250XXXXX2562</t>
  </si>
  <si>
    <t>BLQ-LHR BA 0545 V 9999-07-10T19:35:00Z/|LHR-BLQ BA 0544 V 9999-07-15T20:35:00Z/</t>
  </si>
  <si>
    <t>LHR-SOF BA 0892 M 9999-08-20T15:25:00Z/|SOF-LHR BA 0893 K 9999-08-27T21:30:00Z/</t>
  </si>
  <si>
    <t>ZYRVYP</t>
  </si>
  <si>
    <t>958742</t>
  </si>
  <si>
    <t>475776XXXXXX8827</t>
  </si>
  <si>
    <t>SCL-LHR BA 0250 T 9999-10-10T16:00:00Z/|LHR-PVG BA 0169 T 9999-10-11T12:10:00Z/|PVG-LHR BA 0168 T 9999-11-20T10:55:00Z/|LHR-SCL BA 0251 T 9999-11-20T22:15:00Z/</t>
  </si>
  <si>
    <t>ZRHH5R</t>
  </si>
  <si>
    <t>2388.140</t>
  </si>
  <si>
    <t>LHR-BER BA 0978  2025-06-15T16:15:00Z/2025-06-15T19:10:00Z|BER-LHR BA 0995  2025-06-17T20:00:00Z/2025-06-17T20:55:00Z</t>
  </si>
  <si>
    <t>BCN-LHR BA 477 Q 2025-06-11T07:40:00Z/2025-06-11T09:05:00Z|LHR-BCN BA 482 H 2025-06-11T19:30:00Z/2025-06-11T22:45:00Z</t>
  </si>
  <si>
    <t>7CDVSC</t>
  </si>
  <si>
    <t>596.790</t>
  </si>
  <si>
    <t>734105</t>
  </si>
  <si>
    <t>422184XXXXXX1643</t>
  </si>
  <si>
    <t>BOS-LHR BA 0212 O 9999-12-15T18:25:00Z/|LHR-CAI BA 0400 S 9999-12-16T10:05:00Z/</t>
  </si>
  <si>
    <t>00619S</t>
  </si>
  <si>
    <t>545198XXXXXX9844</t>
  </si>
  <si>
    <t>JFK-LHR BA 0172 X 9999-07-23T20:55:00Z/|LHR-JFK BA 0183 P 9999-08-10T19:40:00Z/</t>
  </si>
  <si>
    <t>ZGX2FJ</t>
  </si>
  <si>
    <t>111261XXXXX3954</t>
  </si>
  <si>
    <t>LHR-KUL BA 0033 V 9999-07-28T21:10:00Z/</t>
  </si>
  <si>
    <t>827273</t>
  </si>
  <si>
    <t>552157XXXXXX3416</t>
  </si>
  <si>
    <t>P7Y7ND</t>
  </si>
  <si>
    <t>GRU-MAD IB 272 S 2025-05-09T19:15:00Z/2025-05-10T10:10:00Z|FCO-LHR BA 547 S 2025-06-09T15:30:00Z/2025-06-09T17:10:00Z|LHR-GRU BA 247 O 2025-06-09T22:15:00Z/2025-06-10T06:00:00Z</t>
  </si>
  <si>
    <t>064602</t>
  </si>
  <si>
    <t>P8DRJC</t>
  </si>
  <si>
    <t>LGW-POS BA 2239 O 9999-06-29T09:30:00Z/|POS-LGW BA 2238 O 9999-07-22T16:55:00Z/</t>
  </si>
  <si>
    <t>1772.170</t>
  </si>
  <si>
    <t>373918XXXXX1015</t>
  </si>
  <si>
    <t>TBS-LHR BA 0891 J 9999-06-27T07:15:00Z/|LHR-MIA BA 1528 I 9999-06-27T12:15:00Z/|MIA-LHR BA 0206 O 9999-05-15T17:00:00Z/|LHR-TBS BA 0890 S 9999-05-16T21:25:00Z/</t>
  </si>
  <si>
    <t>1488.560</t>
  </si>
  <si>
    <t>LCY-DUB BA 4462 O 9999-08-13T09:05:00Z/|DUB-LCY BA 4467 V 9999-08-15T15:55:00Z/</t>
  </si>
  <si>
    <t>250101</t>
  </si>
  <si>
    <t>LHR-BER BA 0982 O 9999-09-21T07:10:00Z/|BER-LCY BA 8492 N 9999-09-24T11:45:00Z/</t>
  </si>
  <si>
    <t>15.690</t>
  </si>
  <si>
    <t>18.630</t>
  </si>
  <si>
    <t>041114</t>
  </si>
  <si>
    <t>439882XXXXXX7954</t>
  </si>
  <si>
    <t>LHR-TLS BA 0380 N 9999-09-30T13:05:00Z/|TLS-LHR BA 0373 L 9999-10-03T11:35:00Z/</t>
  </si>
  <si>
    <t>X6WR3Y</t>
  </si>
  <si>
    <t>ORK-LHR BA 5922 Q 9999-09-27T16:15:00Z/|LHR-JNB BA 0057 Q 9999-09-27T21:25:00Z/|JNB-LHR BA 0054 Q 9999-10-10T21:15:00Z/|LHR-ORK BA 5927 Q 9999-10-11T09:20:00Z/</t>
  </si>
  <si>
    <t>232254</t>
  </si>
  <si>
    <t>475177XXXXXX3406</t>
  </si>
  <si>
    <t>DXB-LHR BA 0108 T 9999-08-05T09:20:00Z/|LHR-BOS BA 1545 T 9999-08-06T08:55:00Z/</t>
  </si>
  <si>
    <t>269796</t>
  </si>
  <si>
    <t>LHR-NCE BA 0352 V 9999-07-18T20:45:00Z/|NCE-LCY BA 3298 M 9999-08-03T19:20:00Z/</t>
  </si>
  <si>
    <t>LHR-FCO BA 0552 N 9999-01-15T08:55:00Z/</t>
  </si>
  <si>
    <t>621544</t>
  </si>
  <si>
    <t>535522XXXXXX6213</t>
  </si>
  <si>
    <t>111231XXXXX1846</t>
  </si>
  <si>
    <t>LHR-MRS BA 0368 V 9999-09-20T13:15:00Z/|MRS-LHR BA 0337 M 9999-09-27T13:10:00Z/</t>
  </si>
  <si>
    <t>ZNZCCS</t>
  </si>
  <si>
    <t>149286</t>
  </si>
  <si>
    <t>LHR-SEA BA 49 R 2025-10-20T16:30:00Z/2025-10-20T18:20:00Z</t>
  </si>
  <si>
    <t>2119.020</t>
  </si>
  <si>
    <t>CFU-LHR BA 0601 X 9999-09-14T13:20:00Z/</t>
  </si>
  <si>
    <t>ZYHZJT</t>
  </si>
  <si>
    <t>042808</t>
  </si>
  <si>
    <t>533161XXXXXX9546</t>
  </si>
  <si>
    <t>MAD-LHR BA 7060 K 9999-07-01T08:05:00Z/</t>
  </si>
  <si>
    <t>X7YMK5</t>
  </si>
  <si>
    <t>09288I</t>
  </si>
  <si>
    <t>LCY-AMS BA 8457 O 9999-07-11T19:10:00Z/</t>
  </si>
  <si>
    <t>XB4CXS</t>
  </si>
  <si>
    <t>558012</t>
  </si>
  <si>
    <t>537301XXXXXX8564</t>
  </si>
  <si>
    <t>LHR-GVA BA 0738 M 9999-06-23T20:00:00Z/|GVA-LHR BA 0737 O 9999-06-25T21:25:00Z/</t>
  </si>
  <si>
    <t>BNA-LHR BA 0222 Q 9999-07-04T21:25:00Z/|LHR-JFK BA 1516 O 9999-07-21T09:45:00Z/|JFK-BNA BA 4599 O 9999-07-21T15:14:00Z/</t>
  </si>
  <si>
    <t>711.590</t>
  </si>
  <si>
    <t>224491</t>
  </si>
  <si>
    <t>370254XXXXX1000</t>
  </si>
  <si>
    <t>LHR-WAW BA 0878 H 9999-06-16T17:40:00Z/|WAW-LHR BA 0851 H 9999-06-19T18:10:00Z/</t>
  </si>
  <si>
    <t>WTWRBT</t>
  </si>
  <si>
    <t>535456XXXXXX7964</t>
  </si>
  <si>
    <t>3YWL89</t>
  </si>
  <si>
    <t>379102XXXXX3009</t>
  </si>
  <si>
    <t>LHR-BSL BA 0752 X 9999-08-28T08:40:00Z/|AMS-LHR BA 0431 X 9999-09-04T11:40:00Z/</t>
  </si>
  <si>
    <t>LHR-MRS BA 0370 U 9999-08-17T17:00:00Z/</t>
  </si>
  <si>
    <t>260675</t>
  </si>
  <si>
    <t>ZR36ZJ</t>
  </si>
  <si>
    <t>MAN-LHR BA 1383 G 9999-06-12T07:50:00Z/|LHR-MAN BA 1404 G 9999-06-14T20:10:00Z/</t>
  </si>
  <si>
    <t>002668</t>
  </si>
  <si>
    <t>426588XXXXXX9546</t>
  </si>
  <si>
    <t>P2N37Q</t>
  </si>
  <si>
    <t>09737C</t>
  </si>
  <si>
    <t>414720XXXXXX5107</t>
  </si>
  <si>
    <t>VRJ62B</t>
  </si>
  <si>
    <t>227874</t>
  </si>
  <si>
    <t>LHR-LAX BA 0281 U 9999-08-28T11:40:00Z/|LAX-LHR BA 0268 P 9999-09-14T20:05:00Z/</t>
  </si>
  <si>
    <t>ZXJBC5</t>
  </si>
  <si>
    <t>524381</t>
  </si>
  <si>
    <t>535456XXXXXX5203</t>
  </si>
  <si>
    <t>LHR-TLS BA 0370 O 9999-10-28T07:40:00Z/|TLS-LHR BA 0371 N 9999-10-31T11:55:00Z/</t>
  </si>
  <si>
    <t>VCE-LHR BA 0579 L 9999-07-29T12:45:00Z/</t>
  </si>
  <si>
    <t>EDI-DOH BA 5802 N 9999-08-15T07:55:00Z/|DOH-AUH QR 1052 N 9999-08-15T19:05:00Z/|AUH-LHR BA 0072 O 9999-12-15T10:10:00Z/|LHR-EDI BA 1456 N 9999-12-15T17:05:00Z/</t>
  </si>
  <si>
    <t>661.410</t>
  </si>
  <si>
    <t>JFK-LHR BA 172 O 2025-06-08T20:55:00Z/2025-06-09T09:10:00Z|LHR-DUB BA 834 S 2025-06-09T10:30:00Z/2025-06-09T11:55:00Z</t>
  </si>
  <si>
    <t>265321</t>
  </si>
  <si>
    <t>886778</t>
  </si>
  <si>
    <t>540243XXXXXX7723</t>
  </si>
  <si>
    <t>LHR-MAD BA 7061 L 9999-06-09T18:45:00Z/|MAD-LHR BA 0465 M 9999-06-14T20:55:00Z/</t>
  </si>
  <si>
    <t>X6N2TV</t>
  </si>
  <si>
    <t>09324D</t>
  </si>
  <si>
    <t>MCO-LGW BA 2036 P 9999-06-09T17:05:00Z/</t>
  </si>
  <si>
    <t>ZPNK8N</t>
  </si>
  <si>
    <t>200.490</t>
  </si>
  <si>
    <t>266827</t>
  </si>
  <si>
    <t>LHR-ADB BA 0694 V 9999-06-21T07:30:00Z/|ADB-LHR BA 0695 V 9999-06-28T14:20:00Z/</t>
  </si>
  <si>
    <t>ZQ6W47</t>
  </si>
  <si>
    <t>035807</t>
  </si>
  <si>
    <t>434769XXXXXX5912</t>
  </si>
  <si>
    <t>LHR-AMS BA 0438 O 9999-07-15T12:30:00Z/|AMS-LHR BA 0423 V 9999-07-18T07:45:00Z/</t>
  </si>
  <si>
    <t>X77MTL</t>
  </si>
  <si>
    <t>236050</t>
  </si>
  <si>
    <t>535666XXXXXX2463</t>
  </si>
  <si>
    <t>BHD-LHR BA 1411 L 9999-06-23T18:25:00Z/</t>
  </si>
  <si>
    <t>X988P7</t>
  </si>
  <si>
    <t>167136</t>
  </si>
  <si>
    <t>371566XXXXX6001</t>
  </si>
  <si>
    <t>080A</t>
  </si>
  <si>
    <t>192000XXXXX2938</t>
  </si>
  <si>
    <t>ORK-LHR EI 5922 V 2025-06-10T16:15:00Z/2025-06-10T17:35:00Z</t>
  </si>
  <si>
    <t>021690</t>
  </si>
  <si>
    <t>552213XXXXXX8347</t>
  </si>
  <si>
    <t>LHR-MRS BA 0336 B 9999-07-12T09:25:00Z/|MRS-LHR BA 0337 H 9999-07-20T13:55:00Z/</t>
  </si>
  <si>
    <t>LHR-CLT BA 1596 O 9999-09-04T09:15:00Z/|BWI-LHR BA 0228 O 9999-09-12T21:20:00Z/</t>
  </si>
  <si>
    <t>00404D</t>
  </si>
  <si>
    <t>436737XXXXXX6052</t>
  </si>
  <si>
    <t>BNA-LHR BA 0222 N 9999-06-25T21:25:00Z/|LHR-CDG BA 0316 N 9999-06-26T15:00:00Z/</t>
  </si>
  <si>
    <t>802.560</t>
  </si>
  <si>
    <t>LHR-MAD BA 456 R 2025-06-09T06:15:00Z/2025-06-09T09:40:00Z|MAD-SVQ IB 1071 Y 2025-06-09T11:20:00Z/2025-06-09T12:30:00Z</t>
  </si>
  <si>
    <t>003547</t>
  </si>
  <si>
    <t>465950XXXXXX1355</t>
  </si>
  <si>
    <t>LHR-JFK BA 0177 P 9999-08-03T13:20:00Z/</t>
  </si>
  <si>
    <t>ZZ85QW</t>
  </si>
  <si>
    <t>079160</t>
  </si>
  <si>
    <t>556110XXXXXX5657</t>
  </si>
  <si>
    <t>LHR-DUB EI 5953 Q 2025-06-25T08:50:00Z/2025-06-25T10:15:00Z|DUB-LHR EI 5968 V 2025-06-26T14:30:00Z/2025-06-26T15:55:00Z</t>
  </si>
  <si>
    <t>7KLXKX</t>
  </si>
  <si>
    <t>LHR-GOT BA 0792 K 9999-08-01T14:05:00Z/|GOT-LHR BA 0793 L 9999-08-09T17:55:00Z/</t>
  </si>
  <si>
    <t>237466</t>
  </si>
  <si>
    <t>402167XXXXXX7076</t>
  </si>
  <si>
    <t>JNB-LHR BA 0056 S 9999-10-01T19:25:00Z/|LHR-DBV BA 0844 S 9999-10-02T08:20:00Z/|DBV-LHR BA 0841 B 9999-10-11T15:35:00Z/|LHR-JNB BA 0055 B 9999-10-11T19:05:00Z/</t>
  </si>
  <si>
    <t>X9FT53</t>
  </si>
  <si>
    <t>990.870</t>
  </si>
  <si>
    <t>191579</t>
  </si>
  <si>
    <t>LHR-LIN BA 0574 M 9999-07-10T10:35:00Z/|LIN-LHR BA 0593 N 9999-07-11T18:20:00Z/</t>
  </si>
  <si>
    <t>X94KDD</t>
  </si>
  <si>
    <t>005581</t>
  </si>
  <si>
    <t>465944XXXXXX6206</t>
  </si>
  <si>
    <t>LHR-BSL BA 0754 Q 9999-06-27T15:40:00Z/|BSL-LHR BA 0751 N 9999-07-07T06:35:00Z/</t>
  </si>
  <si>
    <t>X737BF</t>
  </si>
  <si>
    <t>LHR-ZRH BA 0720 L 9999-06-13T20:00:00Z/|ZRH-LHR BA 0709 M 9999-06-15T07:45:00Z/</t>
  </si>
  <si>
    <t>612164</t>
  </si>
  <si>
    <t>440768XXXXXX3658</t>
  </si>
  <si>
    <t>735724</t>
  </si>
  <si>
    <t>537310XXXXXX5276</t>
  </si>
  <si>
    <t>BHD-LHR BA 1411 O 9999-07-31T18:30:00Z/|LCY-BHD BA 8758 O 9999-08-10T19:55:00Z/</t>
  </si>
  <si>
    <t>372620</t>
  </si>
  <si>
    <t>EDI-LHR BA 1457 H 9999-10-19T10:05:00Z/|LHR-MIA BA 1525 V 9999-10-19T13:40:00Z/|MIA-GCM KX 0107 X 9999-10-19T20:40:00Z/</t>
  </si>
  <si>
    <t>518941XXXXXX4100</t>
  </si>
  <si>
    <t>402776</t>
  </si>
  <si>
    <t>LCA-LHR BA 0665 O 9999-02-12T07:45:00Z/|LHR-LCA BA 0660 O 9999-03-10T11:55:00Z/</t>
  </si>
  <si>
    <t>179277</t>
  </si>
  <si>
    <t>535456XXXXXX4768</t>
  </si>
  <si>
    <t>BHD-LHR BA 1417 L 9999-08-15T16:20:00Z/|LHR-HKG BA 0031 V 9999-08-15T19:35:00Z/|HKG-SYD BA 7496 V 9999-08-16T19:30:00Z/|SYD-LHR BA 0016 Q 9999-09-06T14:40:00Z/</t>
  </si>
  <si>
    <t>LCY-ZRH BA 8767 L 9999-07-25T16:05:00Z/</t>
  </si>
  <si>
    <t>LHR-SFO BA 0285 A 9999-09-29T10:45:00Z/|SFO-LHR BA 0286 A 9999-05-27T19:20:00Z/</t>
  </si>
  <si>
    <t>ZS52XF</t>
  </si>
  <si>
    <t>5932.120</t>
  </si>
  <si>
    <t>LHR-ABZ BA 1306 M 9999-08-30T08:55:00Z/|ABZ-LSI BA 4072 M 9999-08-30T13:00:00Z/|LSI-EDI BA 4096 O 9999-09-02T18:45:00Z/|EDI-LHR BA 1451 O 9999-09-02T21:20:00Z/</t>
  </si>
  <si>
    <t>354.950</t>
  </si>
  <si>
    <t>LHR-CPT BA 0045 T 9999-02-18T20:30:00Z/|CPT-LHR BA 0058 T 9999-03-07T18:45:00Z/</t>
  </si>
  <si>
    <t>LHR-MAD BA 0460 H 9999-06-20T12:55:00Z/|MAD-LHR BA 7054 H 9999-06-23T14:55:00Z/</t>
  </si>
  <si>
    <t>009885</t>
  </si>
  <si>
    <t>446261XXXXXX0238</t>
  </si>
  <si>
    <t>LHR-NCE BA 0356 K 9999-06-13T17:40:00Z/|NCE-LHR BA 0355 V 9999-09-20T18:30:00Z/</t>
  </si>
  <si>
    <t>518.420</t>
  </si>
  <si>
    <t>228681</t>
  </si>
  <si>
    <t>LHR-GIB BA 0490 K 9999-07-21T12:35:00Z/|GIB-LHR BA 0491 O 9999-07-25T14:50:00Z/</t>
  </si>
  <si>
    <t>Z9GJR7</t>
  </si>
  <si>
    <t>263575</t>
  </si>
  <si>
    <t>LCY-AMS BA 8451 U 9999-06-30T08:40:00Z/|AMS-LHR BA 0429 U 9999-07-01T10:15:00Z/</t>
  </si>
  <si>
    <t>263033</t>
  </si>
  <si>
    <t>886806</t>
  </si>
  <si>
    <t>557726</t>
  </si>
  <si>
    <t>557726XXXXXX4923</t>
  </si>
  <si>
    <t>LCY-NCE BA 8477 M 9999-06-21T07:30:00Z/|NCE-LCY BA 8476 H 9999-06-22T18:10:00Z/</t>
  </si>
  <si>
    <t>ZVP5BL</t>
  </si>
  <si>
    <t>-10950</t>
  </si>
  <si>
    <t>LHR-MAN BA 1380  2026-01-05T19:00:05Z/2026-01-05T20:00:10Z</t>
  </si>
  <si>
    <t>018293</t>
  </si>
  <si>
    <t>414720XXXXXX2154</t>
  </si>
  <si>
    <t>LHR-LIN BA 0588 M 9999-07-21T12:00:00Z/</t>
  </si>
  <si>
    <t>ZQHQ9Q</t>
  </si>
  <si>
    <t>552213XXXXXX1781</t>
  </si>
  <si>
    <t>YVR-LGW BA 2278 P 9999-06-08T15:15:00Z/</t>
  </si>
  <si>
    <t>KJDBX7</t>
  </si>
  <si>
    <t>TDRYVN</t>
  </si>
  <si>
    <t>146547</t>
  </si>
  <si>
    <t>459693XXXXXX5732</t>
  </si>
  <si>
    <t>JTR-LHR BA 0657 O 9999-07-28T17:25:00Z/</t>
  </si>
  <si>
    <t>421694</t>
  </si>
  <si>
    <t>402396XXXXXX1834</t>
  </si>
  <si>
    <t>268708</t>
  </si>
  <si>
    <t>528689XXXXXX7982</t>
  </si>
  <si>
    <t>LHR-NCL BA 1324 O 9999-08-29T07:20:00Z/|NCL-LHR BA 1335 V 9999-08-31T16:20:00Z/</t>
  </si>
  <si>
    <t>ZSG2YF</t>
  </si>
  <si>
    <t>501742</t>
  </si>
  <si>
    <t>539088XXXXXX5467</t>
  </si>
  <si>
    <t>ZY8YHQ</t>
  </si>
  <si>
    <t>014448</t>
  </si>
  <si>
    <t>481821XXXXXX2002</t>
  </si>
  <si>
    <t>LHR-DUB BA 0826 K 9999-07-05T14:55:00Z/|DUB-LHR BA 0823 L 9999-07-06T20:25:00Z/</t>
  </si>
  <si>
    <t>062051</t>
  </si>
  <si>
    <t>489396XXXXXX8995</t>
  </si>
  <si>
    <t>LHR-BCN BA 0476 R 9999-07-03T07:50:00Z/</t>
  </si>
  <si>
    <t>X9FW33</t>
  </si>
  <si>
    <t>LHR-GIB BA 0488 U 9999-05-23T06:35:00Z/</t>
  </si>
  <si>
    <t>ZVMX8Q</t>
  </si>
  <si>
    <t>LGW-FAO BA 2662 U 9999-06-16T15:55:00Z/|FAO-LHR BA 0505 N 9999-06-19T19:55:00Z/</t>
  </si>
  <si>
    <t>TMVCGT</t>
  </si>
  <si>
    <t>371386XXXXX9042</t>
  </si>
  <si>
    <t>111250XXXXX4049</t>
  </si>
  <si>
    <t>546604XXXXXX5220</t>
  </si>
  <si>
    <t>PRG-LHR BA 0863 H 9999-07-09T12:55:00Z/|LHR-PRG BA 0858 R 9999-07-14T20:25:00Z/</t>
  </si>
  <si>
    <t>510125XXXXXX7994</t>
  </si>
  <si>
    <t>010272</t>
  </si>
  <si>
    <t>LGW-BKK BA 2231 L 9999-02-13T21:15:00Z/|BKK-LGW BA 2230 L 9999-02-21T22:55:00Z/</t>
  </si>
  <si>
    <t>ZXQFDJ</t>
  </si>
  <si>
    <t>223197</t>
  </si>
  <si>
    <t>LHR-SIN BA 0015 S 9999-09-03T21:20:00Z/|SIN-LHR BA 0012 O 9999-09-15T23:20:00Z/</t>
  </si>
  <si>
    <t>288534</t>
  </si>
  <si>
    <t>372653XXXXX3005</t>
  </si>
  <si>
    <t>371522</t>
  </si>
  <si>
    <t>371522XXXXX1008</t>
  </si>
  <si>
    <t>262442</t>
  </si>
  <si>
    <t>371245XXXXX9009</t>
  </si>
  <si>
    <t>PHL-LHR BA 0066 I 9999-10-01T18:30:00Z/|LHR-BER BA 0988 J 9999-10-02T08:45:00Z/|BER-LHR BA 0979 J 9999-10-10T10:55:00Z/|LHR-PHL BA 0067 I 9999-10-10T13:25:00Z/</t>
  </si>
  <si>
    <t>ZQR4G5</t>
  </si>
  <si>
    <t>3481.940</t>
  </si>
  <si>
    <t>06875J</t>
  </si>
  <si>
    <t>552489XXXXXX7317</t>
  </si>
  <si>
    <t>LHR-LAS BA 0275 I 9999-05-02T17:10:00Z/|LAS-LHR BA 0274 I 9999-05-09T22:00:00Z/</t>
  </si>
  <si>
    <t>272996</t>
  </si>
  <si>
    <t>X86344</t>
  </si>
  <si>
    <t>EDI-DOH QR 0030 U 9999-10-23T15:10:00Z/|DOH-SGN QR 0970 U 9999-10-24T02:00:00Z/</t>
  </si>
  <si>
    <t>ATH-LHR BA 0633  2025-07-22T20:00:00Z/2025-07-22T21:55:00Z</t>
  </si>
  <si>
    <t>000416</t>
  </si>
  <si>
    <t>527669XXXXXX4408</t>
  </si>
  <si>
    <t>KBY65S</t>
  </si>
  <si>
    <t>ZGMFYC</t>
  </si>
  <si>
    <t>X11863</t>
  </si>
  <si>
    <t>518791XXXXXX3377</t>
  </si>
  <si>
    <t>MEX-LHR BA 0242 E 9999-06-21T22:00:00Z/|LHR-MEX BA 0243 E 9999-06-26T15:10:00Z/</t>
  </si>
  <si>
    <t>X4XY9G</t>
  </si>
  <si>
    <t>2038.170</t>
  </si>
  <si>
    <t>654032</t>
  </si>
  <si>
    <t>535522XXXXXX7857</t>
  </si>
  <si>
    <t>LHR-MUC BA 0952 M 9999-09-29T13:15:00Z/|MUC-LHR BA 0961 V 9999-10-03T20:55:00Z/</t>
  </si>
  <si>
    <t>ZQN95Y</t>
  </si>
  <si>
    <t>426684XXXXXX1073</t>
  </si>
  <si>
    <t>4SRG36</t>
  </si>
  <si>
    <t>003844</t>
  </si>
  <si>
    <t>00302G</t>
  </si>
  <si>
    <t>424631XXXXXX8961</t>
  </si>
  <si>
    <t>MIA-LAX AA 0778 T 9999-06-10T14:08:00Z/</t>
  </si>
  <si>
    <t>054340</t>
  </si>
  <si>
    <t>516767XXXXXX2691</t>
  </si>
  <si>
    <t>LHR-ABZ BA 1306 N 9999-09-19T08:40:00Z/|ABZ-LHR BA 1311 N 9999-09-20T15:50:00Z/</t>
  </si>
  <si>
    <t>ZMHHCK</t>
  </si>
  <si>
    <t>085802</t>
  </si>
  <si>
    <t>LHR-MUC BA 0954 N 9999-08-20T17:05:00Z/</t>
  </si>
  <si>
    <t>LHR-MAD BA 456 S 2025-06-09T06:15:00Z/2025-06-09T09:40:00Z|MAD-PTY IB 257 O 2025-06-09T12:00:00Z/2025-06-09T16:05:00Z</t>
  </si>
  <si>
    <t>LGW-FAO BA 2660 M 2025-06-11T07:45:00Z/2025-06-11T10:50:00Z</t>
  </si>
  <si>
    <t>269786</t>
  </si>
  <si>
    <t>LHR-BER BA 0978 X 9999-08-29T14:55:00Z/|BER-LHR BA 0983 X 9999-09-01T18:50:00Z/</t>
  </si>
  <si>
    <t>ZZK9J6</t>
  </si>
  <si>
    <t>EDI-LCY BA 8701  2025-06-19T06:20:00Z/2025-06-19T08:00:00Z|LHR-EDI BA 1460  2025-06-26T22:00:00Z/2025-06-26T23:20:00Z</t>
  </si>
  <si>
    <t>LHR-MAA BA 0035 O 9999-06-12T12:40:00Z/|MAA-LHR BA 0036 Q 9999-06-29T05:35:00Z/</t>
  </si>
  <si>
    <t>03250G</t>
  </si>
  <si>
    <t>ZYS828</t>
  </si>
  <si>
    <t>034224</t>
  </si>
  <si>
    <t>545140XXXXXX3492</t>
  </si>
  <si>
    <t>LCA-LGW BA 2785 M 9999-09-09T18:55:00Z/</t>
  </si>
  <si>
    <t>837457</t>
  </si>
  <si>
    <t>537370XXXXXX7911</t>
  </si>
  <si>
    <t>LGW-AGP BA 2642 O 9999-11-10T15:15:00Z/|AGP-LGW BA 2641 V 9999-11-17T11:25:00Z/</t>
  </si>
  <si>
    <t>ZWQG9J</t>
  </si>
  <si>
    <t>232388</t>
  </si>
  <si>
    <t>374206XXXXX3002</t>
  </si>
  <si>
    <t>JS2ZW8</t>
  </si>
  <si>
    <t>929.810</t>
  </si>
  <si>
    <t>LHR-EWR BA 0189 P 9999-06-29T16:35:00Z/|JFK-LHR BA 0174 P 9999-07-07T18:45:00Z/</t>
  </si>
  <si>
    <t>092539</t>
  </si>
  <si>
    <t>LHR-MAN BA 1374 G 9999-07-02T12:05:00Z/</t>
  </si>
  <si>
    <t>ZXCS89</t>
  </si>
  <si>
    <t>LHR-MRS BA 0336 B 9999-06-08T09:55:00Z/|MRS-LHR BA 0367 K 9999-06-10T10:55:00Z/</t>
  </si>
  <si>
    <t>ZSJSSG</t>
  </si>
  <si>
    <t>ZZNBKC</t>
  </si>
  <si>
    <t>192001XXXXX7218</t>
  </si>
  <si>
    <t>NCE-LCY BA 8478 K 2025-06-10T16:35:00Z/2025-06-10T17:35:00Z</t>
  </si>
  <si>
    <t>8ZPWLX</t>
  </si>
  <si>
    <t>237544</t>
  </si>
  <si>
    <t>537410XXXXXX0084</t>
  </si>
  <si>
    <t>LHR-YVR BA 0087 V 9999-08-01T12:15:00Z/|YVR-LHR BA 0086 N 9999-08-20T17:55:00Z/</t>
  </si>
  <si>
    <t>1105.520</t>
  </si>
  <si>
    <t>X2FZF8</t>
  </si>
  <si>
    <t>27033J</t>
  </si>
  <si>
    <t>525899XXXXXX5378</t>
  </si>
  <si>
    <t>NRT-HKG JL 0735 T 9999-06-23T18:20:00Z/</t>
  </si>
  <si>
    <t>ZDNTK2</t>
  </si>
  <si>
    <t>492913XXXXXX5015</t>
  </si>
  <si>
    <t>233901</t>
  </si>
  <si>
    <t>LIN-LCY BA 7302 N 9999-07-23T10:40:00Z/</t>
  </si>
  <si>
    <t>042127</t>
  </si>
  <si>
    <t>892015</t>
  </si>
  <si>
    <t>LHR-ORD BA 299 X 2025-06-10T13:10:00Z/2025-06-10T15:55:00Z|ORD-LHR BA 296 X 2025-07-04T21:15:00Z/2025-07-05T11:05:00Z</t>
  </si>
  <si>
    <t>233975</t>
  </si>
  <si>
    <t>914989</t>
  </si>
  <si>
    <t>107844</t>
  </si>
  <si>
    <t>379921XXXXX3938</t>
  </si>
  <si>
    <t>LHR-MAD BA 0456 M 9999-07-28T06:15:00Z/</t>
  </si>
  <si>
    <t>ZD4S5F</t>
  </si>
  <si>
    <t>04440D</t>
  </si>
  <si>
    <t>438857XXXXXX4637</t>
  </si>
  <si>
    <t>CGN-LHR BA 0933 L 9999-06-29T21:35:00Z/</t>
  </si>
  <si>
    <t>X7G3BK</t>
  </si>
  <si>
    <t>184.270</t>
  </si>
  <si>
    <t>LHR-JFK BA 0115 V 9999-07-18T14:40:00Z/|JFK-LHR BA 0176 O 9999-07-28T19:30:00Z/</t>
  </si>
  <si>
    <t>LGW-AYT BA 2794 O 9999-06-28T13:55:00Z/|AYT-LGW BA 2795 N 9999-07-03T20:55:00Z/</t>
  </si>
  <si>
    <t>092613</t>
  </si>
  <si>
    <t>LHR-MRS BA 0366 L 9999-09-04T06:50:00Z/|MRS-LHR BA 0369 L 9999-09-08T18:45:00Z/</t>
  </si>
  <si>
    <t>026269</t>
  </si>
  <si>
    <t>523642XXXXXX8507</t>
  </si>
  <si>
    <t>LGW-MCO BA 2037 U 9999-11-24T11:20:00Z/|MCO-LGW BA 2036 T 9999-12-06T18:10:00Z/</t>
  </si>
  <si>
    <t>RPBDXJ</t>
  </si>
  <si>
    <t>X634NF</t>
  </si>
  <si>
    <t>646213</t>
  </si>
  <si>
    <t>522948XXXXXX3768</t>
  </si>
  <si>
    <t>021750</t>
  </si>
  <si>
    <t>480680XXXXXX2558</t>
  </si>
  <si>
    <t>LHR-ZRH BA 0720 Q 9999-07-30T19:50:00Z/|ZRH-LHR BA 0719 N 9999-08-06T19:40:00Z/</t>
  </si>
  <si>
    <t>ZWMGSF</t>
  </si>
  <si>
    <t>067256</t>
  </si>
  <si>
    <t>453929XXXXXX6575</t>
  </si>
  <si>
    <t>XDR4ZX</t>
  </si>
  <si>
    <t>C307GS</t>
  </si>
  <si>
    <t>443252XXXXXX8984</t>
  </si>
  <si>
    <t>SFO-LHR BA 286 R 2025-09-25T19:20:00Z/2025-09-26T13:45:00Z|LHR-JNB BA 55 R 2025-09-26T19:05:00Z/2025-09-27T07:00:00Z|JNB-LHR BA 54 I 2025-10-14T21:15:00Z/2025-10-15T07:30:00Z|LHR-SFO BA 285 I 2025-10-15T10:45:00Z/2025-10-15T13:50:00Z</t>
  </si>
  <si>
    <t>9070.060</t>
  </si>
  <si>
    <t>LHR-GOT BA 0792 R 9999-06-13T14:05:00Z/|GOT-LHR BA 0793 R 9999-08-22T17:50:00Z/</t>
  </si>
  <si>
    <t>VX2282</t>
  </si>
  <si>
    <t>189303</t>
  </si>
  <si>
    <t>GLA-LCY BA 8721 K 2025-06-12T06:35:00Z/2025-06-12T08:05:00Z|LCY-GLA BA 8740 M 2025-06-13T20:25:00Z/2025-06-13T21:45:00Z</t>
  </si>
  <si>
    <t>390.390</t>
  </si>
  <si>
    <t>518652XXXXXX5749</t>
  </si>
  <si>
    <t>LHR-DOH BA 7002 R 9999-11-11T15:30:00Z/|DOH-PER BA 6376 R 9999-11-12T02:45:00Z/</t>
  </si>
  <si>
    <t>080811</t>
  </si>
  <si>
    <t>LCY-FLR BA 7021 V 9999-08-24T13:50:00Z/|FLR-LCY BA 3280 M 9999-08-28T15:10:00Z/</t>
  </si>
  <si>
    <t>111240XXXXX1103</t>
  </si>
  <si>
    <t>LHR-MUC BA 0954 N 9999-08-21T17:05:00Z/</t>
  </si>
  <si>
    <t>ZYGC3M</t>
  </si>
  <si>
    <t>821235</t>
  </si>
  <si>
    <t>LGW-MPL BA 2578 N 9999-06-15T07:40:00Z/|MPL-LGW BA 2579 L 9999-06-22T11:45:00Z/</t>
  </si>
  <si>
    <t>248634</t>
  </si>
  <si>
    <t>LHR-DEL BA 0257 U 9999-09-26T18:50:00Z/|DEL-LHR BA 0256 U 9999-10-15T10:05:00Z/</t>
  </si>
  <si>
    <t>RAK-LGW BA 2813 N 9999-06-16T18:15:00Z/</t>
  </si>
  <si>
    <t>ZY8CYB</t>
  </si>
  <si>
    <t>09556P</t>
  </si>
  <si>
    <t>542418XXXXXX0876</t>
  </si>
  <si>
    <t>LHR-JMK BA 0650 M 9999-06-14T12:20:00Z/</t>
  </si>
  <si>
    <t>ZKQ2JD</t>
  </si>
  <si>
    <t>LHR-OTP BA 0886 L 9999-08-12T12:05:00Z/|OTP-LHR BA 0887 C 9999-08-31T15:00:00Z/</t>
  </si>
  <si>
    <t>735.620</t>
  </si>
  <si>
    <t>090427</t>
  </si>
  <si>
    <t>465858XXXXXX7105</t>
  </si>
  <si>
    <t>LGW-FNC BA 2716 Q 9999-08-24T08:25:00Z/|FNC-LGW BA 2717 H 9999-08-31T13:10:00Z/</t>
  </si>
  <si>
    <t>LHR-AMS BA 0440 Q 9999-06-12T15:20:00Z/|AMS-LHR BA 0429 Q 9999-06-16T10:30:00Z/</t>
  </si>
  <si>
    <t>246690</t>
  </si>
  <si>
    <t>LHR-MXP BA 0572 U 9999-06-15T08:45:00Z/|MXP-LHR BA 0581 U 9999-06-16T19:25:00Z/</t>
  </si>
  <si>
    <t>BER-LHR BA 0993 N 9999-10-26T06:25:00Z/|LHR-BER BA 0988 O 9999-10-29T15:55:00Z/</t>
  </si>
  <si>
    <t>LHR-EWR BA 189 T 2025-06-09T16:35:00Z/2025-06-09T19:25:00Z|EWR-LHR BA 184 T 2025-06-21T17:55:00Z/2025-06-22T05:50:00Z</t>
  </si>
  <si>
    <t>371782XXXXX8008</t>
  </si>
  <si>
    <t>86648Z</t>
  </si>
  <si>
    <t>521876XXXXXX9788</t>
  </si>
  <si>
    <t>23WHJL</t>
  </si>
  <si>
    <t>492182XXXXXX3358</t>
  </si>
  <si>
    <t>LHR-KRK BA 0872 L 9999-08-10T08:55:00Z/|KRK-LHR BA 0873 M 9999-08-13T20:25:00Z/</t>
  </si>
  <si>
    <t>ZYMQ3X</t>
  </si>
  <si>
    <t>111154</t>
  </si>
  <si>
    <t>479012XXXXXX2760</t>
  </si>
  <si>
    <t>R853RX</t>
  </si>
  <si>
    <t>SDQ-MAD IB 0266  2025-06-14T16:00:50Z/2025-06-15T06:00:55Z</t>
  </si>
  <si>
    <t>446291XXXXXX5266</t>
  </si>
  <si>
    <t>VCHRHP</t>
  </si>
  <si>
    <t>108871</t>
  </si>
  <si>
    <t>404793</t>
  </si>
  <si>
    <t>404793XXXXXX5269</t>
  </si>
  <si>
    <t>ZRH-LCY BA 8768 V 9999-08-28T19:15:00Z/</t>
  </si>
  <si>
    <t>ZGTHZW</t>
  </si>
  <si>
    <t>863.900</t>
  </si>
  <si>
    <t>OTP-LHR BA 0885  2025-10-08T08:00:00Z/2025-10-08T10:00:00Z|LHR-DFW BA 1520  2025-10-08T12:00:00Z/2025-10-08T16:00:00Z</t>
  </si>
  <si>
    <t>111207XXXXX8395</t>
  </si>
  <si>
    <t>HAM-LHR BA 0969 U 9999-06-10T15:00:00Z/</t>
  </si>
  <si>
    <t>LGW-YVR BA 2279 Q 9999-09-04T11:40:00Z/|YVR-LGW BA 2278 O 9999-09-11T15:15:00Z/</t>
  </si>
  <si>
    <t>569.180</t>
  </si>
  <si>
    <t>MAN-LHR BA 1407 O 9999-10-02T19:40:00Z/|LHR-EZE BA 0249 V 9999-10-02T21:55:00Z/|EZE-LHR BA 0248 Q 9999-10-29T13:35:00Z/|LHR-MAN BA 1364 V 9999-10-30T09:55:00Z/</t>
  </si>
  <si>
    <t>GLMOFT</t>
  </si>
  <si>
    <t>416549XXXXXX6742</t>
  </si>
  <si>
    <t>X7T88V</t>
  </si>
  <si>
    <t>341275XXXXX4003</t>
  </si>
  <si>
    <t>LHR-BGI BA 0155 X 9999-02-28T13:30:00Z/|BGI-LHR BA 0154 X 9999-03-13T20:25:00Z/</t>
  </si>
  <si>
    <t>X95ZY5</t>
  </si>
  <si>
    <t>BDA-LHR BA 0158  2025-06-08T19:50:00Z/2025-06-09T06:45:00Z|LHR-ACC BA 0081  2025-06-09T12:40:00Z/2025-06-09T18:25:00Z|ACC-LHR BA 0078  2025-06-12T22:10:00Z/2025-06-13T06:15:00Z|LHR-BDA BA 0159  2025-06-13T14:35:00Z/2025-06-13T18:00:00Z</t>
  </si>
  <si>
    <t>283000</t>
  </si>
  <si>
    <t>LGW-SSH BA 2814 X 9999-03-06T08:55:00Z/|SSH-LGW BA 2815 X 9999-03-13T17:25:00Z/</t>
  </si>
  <si>
    <t>ZMBDZW</t>
  </si>
  <si>
    <t>467312</t>
  </si>
  <si>
    <t>454313XXXXXX2204</t>
  </si>
  <si>
    <t>LHR-BHD BA 1414 O 9999-07-31T07:30:00Z/|BHD-LHR BA 1419 N 9999-08-04T18:30:00Z/</t>
  </si>
  <si>
    <t>ZYBSGM</t>
  </si>
  <si>
    <t>JGPASK</t>
  </si>
  <si>
    <t>416549XXXXXX9473</t>
  </si>
  <si>
    <t>HDS-JNB 5Z 0985 L 9999-08-02T14:25:00Z/|JNB-LHR BA 0056 O 9999-08-02T19:25:00Z/|LHR-JNB BA 0055 N 9999-09-06T19:05:00Z/|JNB-HDS 5Z 0980 L 9999-09-07T11:40:00Z/</t>
  </si>
  <si>
    <t>916.490</t>
  </si>
  <si>
    <t>08698Z</t>
  </si>
  <si>
    <t>BOS-LHR BA 6963 S 2025-06-09T19:40:00Z/2025-06-10T07:20:00Z</t>
  </si>
  <si>
    <t>LCY-ZRH BA 8763 N 9999-07-24T06:55:00Z/|ZRH-LCY BA 8768 L 9999-07-27T19:55:00Z/</t>
  </si>
  <si>
    <t>ZRBS2S</t>
  </si>
  <si>
    <t>072342</t>
  </si>
  <si>
    <t>111281XXXXX2765</t>
  </si>
  <si>
    <t>LGW-ALG BA 2818 G 9999-07-05T15:35:00Z/|ALG-LGW BA 2819 G 9999-07-12T19:40:00Z/</t>
  </si>
  <si>
    <t>147.980</t>
  </si>
  <si>
    <t>272171</t>
  </si>
  <si>
    <t>LHR-EDI BA 1432 M 9999-07-01T06:55:00Z/|EDI-LHR BA 1455 V 9999-07-04T17:30:00Z/</t>
  </si>
  <si>
    <t>222379</t>
  </si>
  <si>
    <t>LCY-AMS BA 8453 V 9999-07-25T13:30:00Z/|AMS-LCY BA 8456 O 9999-07-29T18:15:00Z/</t>
  </si>
  <si>
    <t>414720XXXXXX5271</t>
  </si>
  <si>
    <t>841901</t>
  </si>
  <si>
    <t>LHR-VCE BA 0596 V 9999-09-18T15:45:00Z/</t>
  </si>
  <si>
    <t>007753</t>
  </si>
  <si>
    <t>440355XXXXXX5217</t>
  </si>
  <si>
    <t>IAD-LHR BA 0292 T 9999-09-04T22:40:00Z/|LHR-IAD BA 0293 T 9999-09-14T17:05:00Z/</t>
  </si>
  <si>
    <t>ZPLMSV</t>
  </si>
  <si>
    <t>1265.860</t>
  </si>
  <si>
    <t>LHR-BSL BA 0756  2025-06-18T20:00:15Z/2025-06-18T22:00:50Z</t>
  </si>
  <si>
    <t>111200XXXXX3537</t>
  </si>
  <si>
    <t>LGW-SKG BA 2740 M 9999-07-12T07:10:00Z/|SKG-LGW BA 2743 V 9999-07-20T20:45:00Z/</t>
  </si>
  <si>
    <t>002921</t>
  </si>
  <si>
    <t>OSL-LHR BA 763 B 2025-07-02T17:05:00Z/2025-07-02T18:25:00Z</t>
  </si>
  <si>
    <t>Z5Z4QR</t>
  </si>
  <si>
    <t>416598XXXXXX0072</t>
  </si>
  <si>
    <t>TLS-LHR BA 0381 G 9999-06-10T18:05:00Z/</t>
  </si>
  <si>
    <t>X7NCV2</t>
  </si>
  <si>
    <t>111230XXXXX9671</t>
  </si>
  <si>
    <t>LIN-LHR BA 0567 O 9999-11-01T11:30:00Z/|LHR-LAX BA 0269 O 9999-11-01T15:05:00Z/|LAX-LHR BA 0268 O 9999-11-16T20:55:00Z/|LHR-LIN BA 0576 S 9999-11-17T18:35:00Z/</t>
  </si>
  <si>
    <t>282105</t>
  </si>
  <si>
    <t>374209XXXXX3004</t>
  </si>
  <si>
    <t>LCY-NCE BA 8477 H 9999-08-02T08:10:00Z/|NCE-LCY BA 3278 L 9999-08-04T20:00:00Z/</t>
  </si>
  <si>
    <t>ZMZ6WJ</t>
  </si>
  <si>
    <t>4MBN4Q</t>
  </si>
  <si>
    <t>LGW-FAO BA 2660 N 2025-06-08T08:50:00Z/2025-06-08T11:50:00Z</t>
  </si>
  <si>
    <t>883252</t>
  </si>
  <si>
    <t>557830XXXXXX7166</t>
  </si>
  <si>
    <t>LHR-YYZ BA 0093 L 9999-08-16T13:20:00Z/|YYZ-LHR BA 0092 O 9999-08-22T18:05:00Z/</t>
  </si>
  <si>
    <t>414756</t>
  </si>
  <si>
    <t>414756XXXXXX7162</t>
  </si>
  <si>
    <t>SCL-LHR BA 0250 N 9999-08-26T15:00:00Z/|LHR-SCL BA 0251 V 9999-09-18T21:55:00Z/</t>
  </si>
  <si>
    <t>647921</t>
  </si>
  <si>
    <t>439744XXXXXX7469</t>
  </si>
  <si>
    <t>LHR-FCO BA 0554 L 9999-06-18T16:15:00Z/|FCO-LHR BA 0559 H 9999-06-19T16:30:00Z/</t>
  </si>
  <si>
    <t>X6KN92</t>
  </si>
  <si>
    <t>449.620</t>
  </si>
  <si>
    <t>MEM-ORD BA 5586 M 9999-06-09T17:05:00Z/|ORD-LHR BA 1518 M 9999-06-09T20:30:00Z/|LHR-HYD BA 0277 M 9999-06-10T15:10:00Z/</t>
  </si>
  <si>
    <t>DW522G</t>
  </si>
  <si>
    <t>516767XXXXXX2406</t>
  </si>
  <si>
    <t>MAN-LHR BA 1363 O 9999-05-01T12:35:00Z/|LHR-LAS BA 0275 O 9999-05-01T17:30:00Z/|LAS-LHR BA 0274 O 9999-05-15T22:15:00Z/|LHR-MAN BA 1378 O 9999-05-16T20:10:00Z/</t>
  </si>
  <si>
    <t>ZVSMKW</t>
  </si>
  <si>
    <t>111255XXXXX4081</t>
  </si>
  <si>
    <t>2K8K6F</t>
  </si>
  <si>
    <t>LGW-SVQ BA 2650  2025-06-15T14:00:00Z/2025-06-15T18:00:00Z</t>
  </si>
  <si>
    <t>434692XXXXXX1472</t>
  </si>
  <si>
    <t>TS9FCS</t>
  </si>
  <si>
    <t>220923</t>
  </si>
  <si>
    <t>LHR-VIE BA 0700 N 9999-10-04T07:35:00Z/</t>
  </si>
  <si>
    <t>ZP5FRD</t>
  </si>
  <si>
    <t>327129</t>
  </si>
  <si>
    <t>475144XXXXXX5405</t>
  </si>
  <si>
    <t>LHR-DXB BA 0105 L 9999-10-20T22:30:00Z/|DXB-LHR BA 0108 V 9999-10-28T13:20:00Z/</t>
  </si>
  <si>
    <t>990276</t>
  </si>
  <si>
    <t>533244XXXXXX4396</t>
  </si>
  <si>
    <t>LHR-DOH BA 7010 N 9999-06-24T09:00:00Z/|DOH-SIN BA 6176 N 9999-06-24T19:45:00Z/</t>
  </si>
  <si>
    <t>HYD-LHR BA 0276 V 9999-01-13T07:25:00Z/|LHR-CVG BA 0121 V 9999-01-13T15:00:00Z/</t>
  </si>
  <si>
    <t>X3WJKH</t>
  </si>
  <si>
    <t>372322XXXXX1010</t>
  </si>
  <si>
    <t>RX6S23</t>
  </si>
  <si>
    <t>238338</t>
  </si>
  <si>
    <t>TBS-LHR BA 0891 J 9999-06-27T07:15:00Z/|LHR-MIA BA 1528 I 9999-06-27T12:15:00Z/|MIA-LHR BA 1529 N 9999-07-05T19:35:00Z/</t>
  </si>
  <si>
    <t>X5Q88B</t>
  </si>
  <si>
    <t>1474.620</t>
  </si>
  <si>
    <t>281150</t>
  </si>
  <si>
    <t>LHR-BCN BA 0480 Q 9999-06-16T15:00:00Z/|BCN-LHR BA 0481 L 9999-06-20T19:10:00Z/</t>
  </si>
  <si>
    <t>BVRNF2</t>
  </si>
  <si>
    <t>492181XXXXXX0416</t>
  </si>
  <si>
    <t>LGW-OPO BA 2666 N 9999-08-18T08:15:00Z/|OPO-LGW BA 2669 L 9999-09-05T21:10:00Z/</t>
  </si>
  <si>
    <t>006795</t>
  </si>
  <si>
    <t>465950XXXXXX2389</t>
  </si>
  <si>
    <t>ZP42Z9</t>
  </si>
  <si>
    <t>239771</t>
  </si>
  <si>
    <t>705923</t>
  </si>
  <si>
    <t>416549XXXXXX3236</t>
  </si>
  <si>
    <t>LHR-JNB BA 0055 N 9999-08-06T19:05:00Z/|JNB-DOH BA 6195 Q 9999-08-16T13:55:00Z/|DOH-LHR BA 0126 Q 9999-08-17T01:25:00Z/</t>
  </si>
  <si>
    <t>X6Z8X6</t>
  </si>
  <si>
    <t>141634</t>
  </si>
  <si>
    <t>535666XXXXXX1291</t>
  </si>
  <si>
    <t>LHR-NCE BA 0332 O 9999-10-08T08:00:00Z/|NCE-LHR BA 0357 O 9999-10-13T21:30:00Z/</t>
  </si>
  <si>
    <t>X6J6MN</t>
  </si>
  <si>
    <t>224063</t>
  </si>
  <si>
    <t>MAN-LHR BA 1383 U 9999-06-12T07:50:00Z/|LHR-SFO BA 0285 U 9999-06-12T10:45:00Z/|BWI-LHR BA 0228 I 9999-06-23T21:20:00Z/</t>
  </si>
  <si>
    <t>146404</t>
  </si>
  <si>
    <t>376656XXXXX0030</t>
  </si>
  <si>
    <t>LHR-RUH BA 0263 U 9999-06-17T14:05:00Z/</t>
  </si>
  <si>
    <t>X42992</t>
  </si>
  <si>
    <t>540463XXXXXX1366</t>
  </si>
  <si>
    <t>011587</t>
  </si>
  <si>
    <t>ABZ-LHR BA 1319 N 9999-07-21T19:50:00Z/|LHR-ABZ BA 1328 L 9999-07-26T20:55:00Z/</t>
  </si>
  <si>
    <t>LHR-GOT BA 0792 H 9999-07-20T14:35:00Z/|GOT-LHR BA 0793 V 9999-07-23T18:00:00Z/</t>
  </si>
  <si>
    <t>LGW-MLA BA 2614 X 9999-05-22T08:10:00Z/|MLA-LGW BA 2615 X 9999-05-29T13:20:00Z/</t>
  </si>
  <si>
    <t>X57XCY</t>
  </si>
  <si>
    <t>JFK-MBJ AA 1349 U 9999-08-08T07:35:00Z/</t>
  </si>
  <si>
    <t>ZYFS8C</t>
  </si>
  <si>
    <t>241142</t>
  </si>
  <si>
    <t>LGW-ANU BA 2157 E 9999-03-29T11:00:00Z/|ANU-LGW BA 2156 E 9999-04-09T16:25:00Z/</t>
  </si>
  <si>
    <t>X67QWD</t>
  </si>
  <si>
    <t>000262</t>
  </si>
  <si>
    <t>BCN-LHR BA 0481 C 9999-06-18T19:30:00Z/</t>
  </si>
  <si>
    <t>X7XN4S</t>
  </si>
  <si>
    <t>259531</t>
  </si>
  <si>
    <t>LHR-BER BA 0996 U 9999-09-11T17:20:00Z/|BER-LHR BA 0993 U 9999-09-16T14:55:00Z/</t>
  </si>
  <si>
    <t>PHL-LHR BA 0066 N 9999-07-12T18:30:00Z/|LHR-PHL BA 0067 N 9999-07-19T13:30:00Z/</t>
  </si>
  <si>
    <t>1102.550</t>
  </si>
  <si>
    <t>671122</t>
  </si>
  <si>
    <t>LHR-DXB BA 105 Q 2025-06-10T22:30:00Z/2025-06-11T08:40:00Z|DXB-LHR BA 104 Q 2025-06-23T12:05:00Z/2025-06-23T16:45:00Z</t>
  </si>
  <si>
    <t>465945XXXXXX1258</t>
  </si>
  <si>
    <t>LHR-ACC BA 0081 Q 9999-09-28T12:40:00Z/|ACC-LHR BA 0078 Q 9999-11-04T23:50:00Z/</t>
  </si>
  <si>
    <t>309510</t>
  </si>
  <si>
    <t>537410XXXXXX4271</t>
  </si>
  <si>
    <t>LCY-NCE BA 8477 N 9999-07-06T12:35:00Z/|NCE-LGW BA 2577 O 9999-07-18T20:45:00Z/</t>
  </si>
  <si>
    <t>X8M3NB</t>
  </si>
  <si>
    <t>192.170</t>
  </si>
  <si>
    <t>36526P</t>
  </si>
  <si>
    <t>542418XXXXXX4725</t>
  </si>
  <si>
    <t>JFK-LHR BA 0178 V 9999-06-17T07:50:00Z/</t>
  </si>
  <si>
    <t>051236</t>
  </si>
  <si>
    <t>LGW-IBZ BA 2680 X 9999-06-23T08:50:00Z/</t>
  </si>
  <si>
    <t>465922XXXXXX1034</t>
  </si>
  <si>
    <t>MAN-LHR BA 1383 L 9999-07-24T07:50:00Z/|LHR-RUH BA 0263 Q 9999-07-24T14:05:00Z/|RUH-LHR BA 0258 Q 9999-08-30T08:25:00Z/|LHR-MAN BA 1404 M 9999-08-30T20:10:00Z/</t>
  </si>
  <si>
    <t>ZS7K56</t>
  </si>
  <si>
    <t>657.170</t>
  </si>
  <si>
    <t>798006</t>
  </si>
  <si>
    <t>441130XXXXXX3004</t>
  </si>
  <si>
    <t>ZY87T8</t>
  </si>
  <si>
    <t>377385XXXXX4003</t>
  </si>
  <si>
    <t>LHR-VLC BA 0422 L 9999-07-17T17:05:00Z/</t>
  </si>
  <si>
    <t>LGW-MLA BA 2616 V 9999-09-18T16:10:00Z/</t>
  </si>
  <si>
    <t>ZZD3V7</t>
  </si>
  <si>
    <t>240348</t>
  </si>
  <si>
    <t>LHR-MAD BA 0464 U 9999-05-01T16:30:00Z/|MAD-LHR BA 0457 U 9999-05-26T10:25:00Z/</t>
  </si>
  <si>
    <t>X9FX8T</t>
  </si>
  <si>
    <t>003468</t>
  </si>
  <si>
    <t>481876XXXXXX0605</t>
  </si>
  <si>
    <t>LHR-ORD BA 1542 O 9999-07-02T09:15:00Z/|ORD-IND BA 5221 O 9999-07-02T13:24:00Z/|IND-BOS BA 6751 B 9999-07-09T16:00:00Z/|BOS-LHR BA 1540 T 9999-07-09T20:05:00Z/</t>
  </si>
  <si>
    <t>1111.220</t>
  </si>
  <si>
    <t>111229XXXXX2256</t>
  </si>
  <si>
    <t>FNC-LGW BA 2717 X 9999-07-22T18:40:00Z/</t>
  </si>
  <si>
    <t>08318M</t>
  </si>
  <si>
    <t>552433XXXXXX4321</t>
  </si>
  <si>
    <t>HND-LHR BA 0008 S 9999-09-01T08:50:00Z/|LHR-HND BA 0005 Q 9999-09-11T13:10:00Z/</t>
  </si>
  <si>
    <t>ZDLRFY</t>
  </si>
  <si>
    <t>1348.140</t>
  </si>
  <si>
    <t>X9PXKS</t>
  </si>
  <si>
    <t>06195Z</t>
  </si>
  <si>
    <t>515676XXXXXX7558</t>
  </si>
  <si>
    <t>119246</t>
  </si>
  <si>
    <t>379921XXXXX8460</t>
  </si>
  <si>
    <t>LGW-ALC BA 2654 V 9999-06-24T06:25:00Z/|ALC-LGW BA 2657 N 9999-06-28T22:05:00Z/</t>
  </si>
  <si>
    <t>446261XXXXXX7322</t>
  </si>
  <si>
    <t>SVYPBW</t>
  </si>
  <si>
    <t>020607</t>
  </si>
  <si>
    <t>001333</t>
  </si>
  <si>
    <t>434596XXXXXX0994</t>
  </si>
  <si>
    <t>264968</t>
  </si>
  <si>
    <t>LHR-ATH BA 0634 G 9999-11-28T10:30:00Z/|ATH-LHR BA 0637 G 9999-11-30T19:55:00Z/</t>
  </si>
  <si>
    <t>ZPTCVQ</t>
  </si>
  <si>
    <t>BOS-LHR BA 1540 O 9999-07-10T20:05:00Z/|LHR-BOS BA 1545 O 9999-07-21T08:55:00Z/</t>
  </si>
  <si>
    <t>088713</t>
  </si>
  <si>
    <t>510197XXXXXX3326</t>
  </si>
  <si>
    <t>GVA-LHR BA 0753 S 9999-11-16T09:00:00Z/|LHR-LAX BA 0281 O 9999-11-16T12:30:00Z/|LAX-LHR BA 1604 O 9999-11-28T17:35:00Z/|LHR-GVA BA 0740 S 9999-11-29T14:10:00Z/</t>
  </si>
  <si>
    <t>465942XXXXXX1288</t>
  </si>
  <si>
    <t>LHR-LCA BA 0672 D 9999-06-12T19:20:00Z/</t>
  </si>
  <si>
    <t>ZXKV58</t>
  </si>
  <si>
    <t>ATH-LHR BA 0627 U 9999-05-17T13:20:00Z/</t>
  </si>
  <si>
    <t>ZVHMWZ</t>
  </si>
  <si>
    <t>863450</t>
  </si>
  <si>
    <t>537370XXXXXX3215</t>
  </si>
  <si>
    <t>LHR-HAM BA 0964 O 9999-07-29T07:10:00Z/</t>
  </si>
  <si>
    <t>02499C</t>
  </si>
  <si>
    <t>440066XXXXXX7694</t>
  </si>
  <si>
    <t>BOS-MAD BA 4200 O 9999-07-20T21:20:00Z/</t>
  </si>
  <si>
    <t>111278XXXXX8957</t>
  </si>
  <si>
    <t>HAJ-LHR BA 0925 O 9999-01-30T13:20:00Z/|LHR-HAJ BA 0928 V 9999-02-03T17:15:00Z/</t>
  </si>
  <si>
    <t>ZPKM5N</t>
  </si>
  <si>
    <t>667056</t>
  </si>
  <si>
    <t>416598XXXXXX5315</t>
  </si>
  <si>
    <t>ZMV3H7</t>
  </si>
  <si>
    <t>111239XXXXX0097</t>
  </si>
  <si>
    <t>LHR-MXP BA 0584 X 9999-07-04T20:40:00Z/|MXP-LHR BA 0583 X 9999-07-07T20:25:00Z/</t>
  </si>
  <si>
    <t>ZPKF9N</t>
  </si>
  <si>
    <t>264353</t>
  </si>
  <si>
    <t>JFK-LHR BA 1511 O 9999-07-14T18:10:00Z/|LHR-JFK BA 1506 O 9999-07-22T14:10:00Z/</t>
  </si>
  <si>
    <t>LHR-NCE BA 0352 Q 9999-08-27T20:05:00Z/|NCE-LHR BA 0355 M 9999-09-01T19:35:00Z/</t>
  </si>
  <si>
    <t>JY8DFG</t>
  </si>
  <si>
    <t>1152.500</t>
  </si>
  <si>
    <t>492181XXXXXX7749</t>
  </si>
  <si>
    <t>LGW-GEO BA 2159 O 9999-09-15T11:15:00Z/|GEO-LGW BA 2158 O 9999-10-02T19:25:00Z/</t>
  </si>
  <si>
    <t>568985</t>
  </si>
  <si>
    <t>284170</t>
  </si>
  <si>
    <t>LHR-VCE BA 0578 V 9999-07-13T07:15:00Z/|VCE-LHR BA 0597 L 9999-07-20T21:30:00Z/</t>
  </si>
  <si>
    <t>ZMK2DG</t>
  </si>
  <si>
    <t>SFO-LHR BA 0284 I 9999-11-01T18:30:00Z/|LHR-CAI BA 0402 J 9999-11-02T15:35:00Z/|CAI-LHR BA 0403 J 9999-11-14T06:50:00Z/|LHR-SFO BA 0287 I 9999-11-14T15:20:00Z/</t>
  </si>
  <si>
    <t>856549</t>
  </si>
  <si>
    <t>537370XXXXXX0313</t>
  </si>
  <si>
    <t>LCY-PMI BA 8483 L 9999-08-17T14:20:00Z/|PMI-LCY BA 2908 K 9999-08-24T13:00:00Z/</t>
  </si>
  <si>
    <t>404.710</t>
  </si>
  <si>
    <t>480.420</t>
  </si>
  <si>
    <t>038907</t>
  </si>
  <si>
    <t>LHR-CGN BA 0932 N 9999-08-01T18:45:00Z/|CGN-LHR BA 0933 N 9999-08-03T21:35:00Z/</t>
  </si>
  <si>
    <t>779457</t>
  </si>
  <si>
    <t>453997XXXXXX7959</t>
  </si>
  <si>
    <t>LHR-MXP BA 0584 Q 9999-06-21T20:00:00Z/|MXP-LHR BA 0581 V 9999-07-06T18:25:00Z/</t>
  </si>
  <si>
    <t>383.160</t>
  </si>
  <si>
    <t>LHR-PHX BA 0289  2025-06-12T15:40:00Z/2025-06-12T18:30:00Z|PHX-LHR BA 0288  2025-06-15T20:40:00Z/2025-06-16T14:40:00Z</t>
  </si>
  <si>
    <t>253503</t>
  </si>
  <si>
    <t>534271XXXXXX7002</t>
  </si>
  <si>
    <t>LHR-RDU BA 1550 E 9999-06-15T10:05:00Z/|RDU-LHR BA 1551 E 9999-06-29T18:15:00Z/</t>
  </si>
  <si>
    <t>3422.120</t>
  </si>
  <si>
    <t>379444</t>
  </si>
  <si>
    <t>379444XXXXX1000</t>
  </si>
  <si>
    <t>LHR-ARN BA 0778 B 9999-06-10T11:25:00Z/</t>
  </si>
  <si>
    <t>LHR-CPT BA 0043 O 9999-02-04T18:25:00Z/|CPT-LHR BA 0042 N 9999-02-24T20:55:00Z/</t>
  </si>
  <si>
    <t>LHR-AMS BA 0448  2025-07-11T16:40:00Z/2025-07-11T18:55:00Z|AMS-LHR BA 0439  2025-07-15T15:45:00Z/2025-07-15T16:05:00Z</t>
  </si>
  <si>
    <t>CHEU7G</t>
  </si>
  <si>
    <t>416598XXXXXX7111</t>
  </si>
  <si>
    <t>LCA-LHR BA 0673 B 9999-06-29T07:00:00Z/</t>
  </si>
  <si>
    <t>545.230</t>
  </si>
  <si>
    <t>201931</t>
  </si>
  <si>
    <t>LHR-LYS BA 0362 M 9999-07-12T15:40:00Z/|LYS-LHR BA 0361 M 9999-08-10T15:20:00Z/</t>
  </si>
  <si>
    <t>LHR-BHD BA 1424 C 9999-06-13T18:00:00Z/|BHD-LHR BA 1411 K 9999-06-15T18:30:00Z/</t>
  </si>
  <si>
    <t>506.020</t>
  </si>
  <si>
    <t>224587</t>
  </si>
  <si>
    <t>LHR-MAD BA 0458 B 9999-06-10T07:45:00Z/|MAD-LHR BA 0463 Y 9999-06-10T19:55:00Z/</t>
  </si>
  <si>
    <t>945.820</t>
  </si>
  <si>
    <t>374200XXXXX2006</t>
  </si>
  <si>
    <t>FAO-LCY BA 7028 U 9999-06-22T09:45:00Z/</t>
  </si>
  <si>
    <t>003318</t>
  </si>
  <si>
    <t>485738XXXXXX6929</t>
  </si>
  <si>
    <t>LHR-HEL AY 6036 K 2025-06-16T07:30:00Z/2025-06-16T12:20:00Z</t>
  </si>
  <si>
    <t>7LKFTH</t>
  </si>
  <si>
    <t>539152</t>
  </si>
  <si>
    <t>454792XXXXXX1409</t>
  </si>
  <si>
    <t>LGW-BOD BA 2572 N 9999-11-07T17:15:00Z/|BOD-LGW BA 2573 N 9999-11-09T21:15:00Z/</t>
  </si>
  <si>
    <t>ZXGVBW</t>
  </si>
  <si>
    <t>LHR-PDX BA 0267 X 9999-06-11T15:40:00Z/|PDX-LHR BA 0266 X 9999-09-02T19:25:00Z/</t>
  </si>
  <si>
    <t>529930XXXXXX2520</t>
  </si>
  <si>
    <t>ZPPWDX</t>
  </si>
  <si>
    <t>236302</t>
  </si>
  <si>
    <t>LHR-NCE BA 0348 I 9999-09-07T16:10:00Z/|NCE-LHR BA 0347 D 9999-09-10T13:15:00Z/</t>
  </si>
  <si>
    <t>667743</t>
  </si>
  <si>
    <t>499011</t>
  </si>
  <si>
    <t>499011XXXXXX3652</t>
  </si>
  <si>
    <t>LGW-NCE BA 2576 N 9999-09-04T15:55:00Z/</t>
  </si>
  <si>
    <t>ZQGMMJ</t>
  </si>
  <si>
    <t>261248</t>
  </si>
  <si>
    <t>LHR-LIN BA 0572 O 9999-10-26T11:40:00Z/|MXP-LHR BA 0587 V 9999-11-01T19:10:00Z/</t>
  </si>
  <si>
    <t>ZRLSZ7</t>
  </si>
  <si>
    <t>716385</t>
  </si>
  <si>
    <t>ZZDHNT</t>
  </si>
  <si>
    <t>CFU-LHR BA 0601 N 9999-09-04T15:05:00Z/</t>
  </si>
  <si>
    <t>459624XXXXXX8357</t>
  </si>
  <si>
    <t>JER-LHR BA 1349 I 9999-11-22T15:15:00Z/|LHR-JER BA 1356 I 9999-01-09T19:05:00Z/</t>
  </si>
  <si>
    <t>LHR-CHQ BA 0666 G 9999-08-30T10:35:00Z/|CHQ-LHR BA 0661 M 9999-09-10T13:55:00Z/</t>
  </si>
  <si>
    <t>437590</t>
  </si>
  <si>
    <t>537410XXXXXX7403</t>
  </si>
  <si>
    <t>LHR-ACC BA 0081 S 9999-01-02T13:25:00Z/|ACC-LHR BA 0078 S 9999-03-02T23:50:00Z/</t>
  </si>
  <si>
    <t>111264XXXXX3254</t>
  </si>
  <si>
    <t>VSJMZZ</t>
  </si>
  <si>
    <t>LAX-LHR BA 280 M 2025-06-09T17:05:00Z/2025-06-10T11:35:00Z|LHR-LAX BA 269 M 2025-08-04T14:20:00Z/2025-08-04T17:35:00Z</t>
  </si>
  <si>
    <t>NBO-LHR BA 0064 V 9999-06-11T23:10:00Z/</t>
  </si>
  <si>
    <t>111270XXXXX7576</t>
  </si>
  <si>
    <t>LHR-LCA BA 0660 Q 9999-12-16T11:55:00Z/|LCA-LHR BA 0661 L 9999-12-30T19:30:00Z/</t>
  </si>
  <si>
    <t>LHR-AMS BA 0442 K 9999-06-12T18:20:00Z/</t>
  </si>
  <si>
    <t>ZWRNP2</t>
  </si>
  <si>
    <t>04608D</t>
  </si>
  <si>
    <t>AUS-LHR BA 0190 T 9999-11-29T19:05:00Z/|LHR-AUS BA 0191 T 9999-12-08T12:10:00Z/</t>
  </si>
  <si>
    <t>379104XXXXX3002</t>
  </si>
  <si>
    <t>438854XXXXXX5321</t>
  </si>
  <si>
    <t>Z9DWPY</t>
  </si>
  <si>
    <t>223817</t>
  </si>
  <si>
    <t>483737XXXXXX1742</t>
  </si>
  <si>
    <t>PRG-LHR BA 0861 L 9999-09-02T17:45:00Z/</t>
  </si>
  <si>
    <t>X6BSY4</t>
  </si>
  <si>
    <t>245601</t>
  </si>
  <si>
    <t>111222XXXXX5030</t>
  </si>
  <si>
    <t>XKD36G</t>
  </si>
  <si>
    <t>309859</t>
  </si>
  <si>
    <t>528689XXXXXX9906</t>
  </si>
  <si>
    <t>R2QMDR</t>
  </si>
  <si>
    <t>373966XXXXX2007</t>
  </si>
  <si>
    <t>ORD-FCO BA 1568 O 9999-08-10T17:05:00Z/|FCO-ORD BA 1569 O 9999-08-17T11:05:00Z/</t>
  </si>
  <si>
    <t>ZQR5PR</t>
  </si>
  <si>
    <t>753524</t>
  </si>
  <si>
    <t>504682</t>
  </si>
  <si>
    <t>535674XXXXXX2463</t>
  </si>
  <si>
    <t>LGW-OPO BA 2666 U 9999-06-26T06:25:00Z/</t>
  </si>
  <si>
    <t>811593</t>
  </si>
  <si>
    <t>490843XXXXXX4794</t>
  </si>
  <si>
    <t>413.450</t>
  </si>
  <si>
    <t>809786</t>
  </si>
  <si>
    <t>525303XXXXXX3113</t>
  </si>
  <si>
    <t>ZR7WWG</t>
  </si>
  <si>
    <t>LHR-NCE BA 0342 V 9999-06-11T07:40:00Z/|NCE-LHR BA 0341 Q 9999-06-15T07:20:00Z/</t>
  </si>
  <si>
    <t>X8695F</t>
  </si>
  <si>
    <t>443057XXXXXX9737</t>
  </si>
  <si>
    <t>620705</t>
  </si>
  <si>
    <t>LGW-PFO BA 2780 N 9999-07-02T13:10:00Z/|PFO-LGW BA 2781 N 9999-07-07T20:25:00Z/</t>
  </si>
  <si>
    <t>145695</t>
  </si>
  <si>
    <t>481515XXXXXX1789</t>
  </si>
  <si>
    <t>MEX-LHR BA 0242 S 9999-07-28T22:00:00Z/|LHR-CGN BA 0932 S 9999-07-29T18:05:00Z/|CGN-LHR BA 0931 S 9999-08-09T10:20:00Z/|LHR-MEX BA 0243 L 9999-08-09T15:10:00Z/</t>
  </si>
  <si>
    <t>053348</t>
  </si>
  <si>
    <t>464691XXXXXX8504</t>
  </si>
  <si>
    <t>YYZ-LHR BA 98 M 2025-06-18T22:00:00Z/2025-06-19T10:15:00Z|LHR-YYZ BA 99 S 2025-06-25T17:15:00Z/2025-06-25T20:10:00Z</t>
  </si>
  <si>
    <t>3697.630</t>
  </si>
  <si>
    <t>706A</t>
  </si>
  <si>
    <t>192012XXXXX9724</t>
  </si>
  <si>
    <t>BHX-ABZ LM 7836 B 2025-06-16T16:05:00Z/2025-06-16T17:25:00Z|ABZ-BHX LM 7831 K 2025-06-18T06:40:00Z/2025-06-18T08:00:00Z</t>
  </si>
  <si>
    <t>221199</t>
  </si>
  <si>
    <t>02687D</t>
  </si>
  <si>
    <t>422695XXXXXX3211</t>
  </si>
  <si>
    <t>YUL-LHR BA 0094 X 9999-12-21T20:50:00Z/|LHR-YUL BA 0095 X 9999-01-02T16:30:00Z/</t>
  </si>
  <si>
    <t>242855</t>
  </si>
  <si>
    <t>JER-LGW BA 2525 N 9999-06-19T20:25:00Z/|LGW-JER BA 2522 V 9999-06-21T11:50:00Z/</t>
  </si>
  <si>
    <t>691917</t>
  </si>
  <si>
    <t>466859</t>
  </si>
  <si>
    <t>475130XXXXXX5566</t>
  </si>
  <si>
    <t>PS9688</t>
  </si>
  <si>
    <t>127153</t>
  </si>
  <si>
    <t>373352</t>
  </si>
  <si>
    <t>373352XXXXX1005</t>
  </si>
  <si>
    <t>ZDJF54</t>
  </si>
  <si>
    <t>127542</t>
  </si>
  <si>
    <t>379921XXXXX2305</t>
  </si>
  <si>
    <t>LGW-HER BA 2758 M 9999-07-24T14:45:00Z/|HER-LHR BA 0743 N 9999-07-31T17:00:00Z/</t>
  </si>
  <si>
    <t>203944</t>
  </si>
  <si>
    <t>209334</t>
  </si>
  <si>
    <t>LHR-OTP BA 0884 U 9999-09-03T20:05:00Z/|OTP-LHR BA 0887 U 9999-09-05T15:30:00Z/</t>
  </si>
  <si>
    <t>226886</t>
  </si>
  <si>
    <t>LHR-JNB BA 0057 P 9999-08-18T21:25:00Z/|JNB-LHR BA 0054 U 9999-08-25T21:15:00Z/</t>
  </si>
  <si>
    <t>046408</t>
  </si>
  <si>
    <t>422695XXXXXX2678</t>
  </si>
  <si>
    <t>LHR-NCE BA 0356 Q 9999-07-10T06:05:00Z/|NCE-LHR BA 0349 N 9999-07-15T21:20:00Z/</t>
  </si>
  <si>
    <t>010498</t>
  </si>
  <si>
    <t>431196XXXXXX8357</t>
  </si>
  <si>
    <t>MAD-JFK IB 325 L 2025-07-01T16:20:00Z/2025-07-01T18:55:00Z|JFK-DCA AA 4546 L 2025-07-01T21:30:00Z/2025-07-01T23:07:00Z|IAD-LHR BA 292 S 2025-07-04T22:40:00Z/2025-07-05T11:05:00Z|LHR-BEG JU 211 Q 2025-07-05T13:30:00Z/2025-07-05T17:10:00Z</t>
  </si>
  <si>
    <t>08334D</t>
  </si>
  <si>
    <t>438857XXXXXX3412</t>
  </si>
  <si>
    <t>226485</t>
  </si>
  <si>
    <t>LGW-RAK BA 2810 V 9999-07-13T06:35:00Z/|RAK-LGW BA 2811 G 9999-07-18T12:25:00Z/</t>
  </si>
  <si>
    <t>BHD-LHR BA 1423 O 9999-06-09T09:50:00Z/|LHR-BLR BA 0119 V 9999-06-09T14:00:00Z/</t>
  </si>
  <si>
    <t>641.840</t>
  </si>
  <si>
    <t>JFK-LHR BA 0174 N 9999-07-25T18:45:00Z/|LHR-JTR BA 0656 N 9999-07-26T09:05:00Z/|JTR-LHR BA 0657 S 9999-08-02T15:50:00Z/|LHR-JFK BA 0183 O 9999-08-02T19:40:00Z/</t>
  </si>
  <si>
    <t>S98215</t>
  </si>
  <si>
    <t>000363</t>
  </si>
  <si>
    <t>465944XXXXXX1800</t>
  </si>
  <si>
    <t>LHR-IST BA 0688 G 9999-06-10T12:50:00Z/|IST-LHR BA 0677 G 9999-06-16T17:35:00Z/</t>
  </si>
  <si>
    <t>284871</t>
  </si>
  <si>
    <t>374503XXXXX1003</t>
  </si>
  <si>
    <t>LHR-SEA BA 0053 T 9999-06-24T09:25:00Z/|SEA-LHR BA 0052 I 9999-07-11T13:30:00Z/</t>
  </si>
  <si>
    <t>ZNGYVZ</t>
  </si>
  <si>
    <t>3092.120</t>
  </si>
  <si>
    <t>041420</t>
  </si>
  <si>
    <t>490070XXXXXX6056</t>
  </si>
  <si>
    <t>521848</t>
  </si>
  <si>
    <t>521848XXXXXX1744</t>
  </si>
  <si>
    <t>228011</t>
  </si>
  <si>
    <t>LGW-LCA BA 2784 K 9999-07-28T11:50:00Z/|LCA-LGW BA 2785 M 9999-08-18T19:25:00Z/</t>
  </si>
  <si>
    <t>ZQDR5M</t>
  </si>
  <si>
    <t>PMI-LGW BA 2671 L 9999-06-11T14:05:00Z/</t>
  </si>
  <si>
    <t>09242E</t>
  </si>
  <si>
    <t>522303XXXXXX4086</t>
  </si>
  <si>
    <t>YVR-LHR BA 0084 V 9999-07-09T20:45:00Z/|LHR-LIN BA 0568 V 9999-07-10T15:40:00Z/|LIN-LHR BA 0575 L 9999-07-18T14:15:00Z/|LHR-YVR BA 0085 L 9999-07-18T17:15:00Z/</t>
  </si>
  <si>
    <t>1240.630</t>
  </si>
  <si>
    <t>1222.620</t>
  </si>
  <si>
    <t>028958</t>
  </si>
  <si>
    <t>555028XXXXXX2265</t>
  </si>
  <si>
    <t>JFK-LHR BA 0178 I 9999-07-25T07:50:00Z/|LHR-JFK BA 0183 I 9999-08-03T19:40:00Z/</t>
  </si>
  <si>
    <t>060846</t>
  </si>
  <si>
    <t>LHR-EDI BA 1434 L 2025-09-24T07:55:00Z/2025-09-24T09:20:00Z|EDI-LHR BA 1459 N 2025-09-25T19:05:00Z/2025-09-25T20:25:00Z</t>
  </si>
  <si>
    <t>209628</t>
  </si>
  <si>
    <t>LHR-DOH BA 7006 O 9999-12-03T08:05:00Z/|DOH-LHR BA 7005 O 9999-12-10T17:25:00Z/</t>
  </si>
  <si>
    <t>111265XXXXX3220</t>
  </si>
  <si>
    <t>BER-LHR BA 0989 S 9999-07-24T12:40:00Z/|LHR-IAD BA 0293 O 9999-07-24T17:00:00Z/|IAD-LHR BA 0216 O 9999-12-18T18:15:00Z/|LHR-BER BA 0976 S 9999-12-19T08:05:00Z/</t>
  </si>
  <si>
    <t>X7BT8G</t>
  </si>
  <si>
    <t>543.450</t>
  </si>
  <si>
    <t>261203</t>
  </si>
  <si>
    <t>KWGBZJ</t>
  </si>
  <si>
    <t>ZRH-LCY BA 8768 M 9999-07-13T19:55:00Z/|LCY-ZRH BA 8765 N 9999-08-11T11:45:00Z/</t>
  </si>
  <si>
    <t>111238XXXXX2321</t>
  </si>
  <si>
    <t>ZVT3XW</t>
  </si>
  <si>
    <t>LHR-VIE BA 0702 X 9999-10-06T15:15:00Z/</t>
  </si>
  <si>
    <t>693.840</t>
  </si>
  <si>
    <t>446272XXXXXX5963</t>
  </si>
  <si>
    <t>LCY-NCE BA 8475 M 9999-07-17T08:30:00Z/|NCE-LHR BA 0343 V 9999-07-22T11:55:00Z/</t>
  </si>
  <si>
    <t>ZPN3DS</t>
  </si>
  <si>
    <t>PHX-LHR BA 1527 T 9999-08-27T18:40:00Z/|LHR-PHX BA 0289 O 9999-09-07T15:40:00Z/</t>
  </si>
  <si>
    <t>1308.200</t>
  </si>
  <si>
    <t>014280</t>
  </si>
  <si>
    <t>546811XXXXXX7743</t>
  </si>
  <si>
    <t>LHR-BGI BA 0255 H 9999-06-10T11:25:00Z/|BGI-LHR BA 0254 N 9999-06-25T17:05:00Z/</t>
  </si>
  <si>
    <t>LHR-CPT BA 0059 Q 9999-06-09T22:25:00Z/|CPT-LHR BA 0058 H 9999-06-18T18:55:00Z/</t>
  </si>
  <si>
    <t>1456.920</t>
  </si>
  <si>
    <t>111253XXXXX9302</t>
  </si>
  <si>
    <t>X6378B</t>
  </si>
  <si>
    <t>425757XXXXXX2268</t>
  </si>
  <si>
    <t>LHR-FRA BA 916 V 2025-07-07T19:45:00Z/2025-07-07T22:25:00Z|FRA-LCY BA 8735 N 2025-07-08T19:00:00Z/2025-07-08T19:35:00Z</t>
  </si>
  <si>
    <t>7CLJZK</t>
  </si>
  <si>
    <t>LHR-PSA BA 0604 Q 9999-07-16T07:55:00Z/|PSA-LHR BA 0605 K 9999-07-23T12:35:00Z/</t>
  </si>
  <si>
    <t>ZWD4JW</t>
  </si>
  <si>
    <t>131386</t>
  </si>
  <si>
    <t>379921XXXXX8747</t>
  </si>
  <si>
    <t>LHR-GIB BA 0494 Q 9999-11-15T07:00:00Z/|GIB-LHR BA 0495 N 9999-11-16T17:45:00Z/</t>
  </si>
  <si>
    <t>924173</t>
  </si>
  <si>
    <t>476367XXXXXX3611</t>
  </si>
  <si>
    <t>LGW-MLA BA 2616 Y 9999-07-01T16:10:00Z/|MLA-LGW BA 2617 D 9999-07-15T21:15:00Z/</t>
  </si>
  <si>
    <t>1089.780</t>
  </si>
  <si>
    <t>PNS-CLT AA 2325 N 2025-05-28T12:40:00Z/2025-05-28T15:24:00Z|CLT-PHL AA 423 N 2025-05-28T18:08:00Z/2025-05-28T19:47:00Z|PHL-CDG AA 754 N 2025-05-28T22:05:00Z/2025-05-29T11:30:00Z|CDG-LHR BA 6745 S 2025-06-09T07:55:00Z/2025-06-09T08:15:00Z|LHR-MIA BA 6958 O 2025-06-09T09:55:00Z/2025-06-09T14:30:00Z|MIA-PNS AA 3387 O 2025-06-09T18:21:00Z/2025-06-09T19:13:00Z</t>
  </si>
  <si>
    <t>450003XXXXXX4924</t>
  </si>
  <si>
    <t>YUL-LHR BA 0094  2025-07-16T22:10:00Z/2025-07-17T09:50:00Z|LHR-LCA BA 0662  2025-07-17T12:05:00Z/2025-07-17T18:40:00Z|LCA-LHR BA 0673  2025-08-09T07:20:00Z/2025-08-09T10:30:00Z|LHR-YUL BA 0095  2025-08-09T18:05:00Z/2025-08-09T20:15:00Z</t>
  </si>
  <si>
    <t>2699.850</t>
  </si>
  <si>
    <t>78160Z</t>
  </si>
  <si>
    <t>CVG-LHR BA 0120 I 9999-10-08T21:50:00Z/|LHR-LIS BA 0518 J 9999-10-09T12:50:00Z/|LIS-LHR BA 0501 J 9999-10-13T11:00:00Z/|LHR-CVG BA 0121 I 9999-10-13T16:30:00Z/</t>
  </si>
  <si>
    <t>465901XXXXXX6327</t>
  </si>
  <si>
    <t>X39039</t>
  </si>
  <si>
    <t>523067XXXXXX8763</t>
  </si>
  <si>
    <t>LHR-JFK BA 0177 G 9999-11-14T12:55:00Z/|JFK-LHR BA 0116 G 9999-11-18T20:05:00Z/</t>
  </si>
  <si>
    <t>182264</t>
  </si>
  <si>
    <t>HND-LHR BA 8 O 2025-07-15T08:50:00Z/2025-07-15T15:40:00Z|LHR-MRS BA 370 S 2025-07-15T18:00:00Z/2025-07-15T21:00:00Z|CDG-HND JL 46 N 2025-07-21T20:25:00Z/2025-07-22T17:20:00Z</t>
  </si>
  <si>
    <t>1142.160</t>
  </si>
  <si>
    <t>LCY-AGP BA 8487 V 9999-04-13T09:15:00Z/|AGP-LCY BA 8488 N 9999-04-16T13:50:00Z/</t>
  </si>
  <si>
    <t>X7FCD9</t>
  </si>
  <si>
    <t>125381</t>
  </si>
  <si>
    <t>379921XXXXX4591</t>
  </si>
  <si>
    <t>179499</t>
  </si>
  <si>
    <t>379921XXXXX9870</t>
  </si>
  <si>
    <t>LHR-JMK BA 0650 N 9999-08-24T11:55:00Z/|JMK-LHR BA 0635 H 9999-08-30T15:20:00Z/</t>
  </si>
  <si>
    <t>454638XXXXXX4047</t>
  </si>
  <si>
    <t>LHR-JNB BA 0055 P 9999-06-12T19:05:00Z/|JNB-LHR BA 0054 O 9999-06-19T21:15:00Z/</t>
  </si>
  <si>
    <t>LPJ8J3</t>
  </si>
  <si>
    <t>LHR-LAS BA 0275 Q 9999-02-15T16:05:00Z/|LAS-LHR BA 0270 N 9999-02-20T18:35:00Z/</t>
  </si>
  <si>
    <t>104681</t>
  </si>
  <si>
    <t>470133XXXXXX0991</t>
  </si>
  <si>
    <t>COS-DFW BA 1847 O 9999-12-23T12:44:00Z/|DFW-LHR BA 1531 O 9999-12-23T18:55:00Z/|LHR-CDG BA 0308 S 9999-12-24T11:40:00Z/|CDG-LHR BA 0305 S 9999-12-28T11:40:00Z/</t>
  </si>
  <si>
    <t>263441</t>
  </si>
  <si>
    <t>474340XXXXXX8504</t>
  </si>
  <si>
    <t>207204</t>
  </si>
  <si>
    <t>LHR-EWR BA 0189 V 9999-07-08T16:35:00Z/</t>
  </si>
  <si>
    <t>ZWDVDK</t>
  </si>
  <si>
    <t>267121</t>
  </si>
  <si>
    <t>LHR-IAD BA 0293 U 9999-12-03T16:30:00Z/</t>
  </si>
  <si>
    <t>037418</t>
  </si>
  <si>
    <t>426452XXXXXX9901</t>
  </si>
  <si>
    <t>LHR-PDX BA 0267 V 9999-08-16T15:40:00Z/|PDX-LHR BA 0266 O 9999-08-24T19:25:00Z/</t>
  </si>
  <si>
    <t>007505</t>
  </si>
  <si>
    <t>465942XXXXXX8417</t>
  </si>
  <si>
    <t>ABZ-LHR BA 1301 K 9999-06-08T07:45:00Z/|LHR-CAI BA 0400 L 9999-06-08T18:20:00Z/</t>
  </si>
  <si>
    <t>ZMSWJ5</t>
  </si>
  <si>
    <t>23234Z</t>
  </si>
  <si>
    <t>518941XXXXXX1084</t>
  </si>
  <si>
    <t>454638XXXXXX0625</t>
  </si>
  <si>
    <t>ZRM7ZF</t>
  </si>
  <si>
    <t>240349</t>
  </si>
  <si>
    <t>376741XXXXX2002</t>
  </si>
  <si>
    <t>LGA-MIA AA 3211 T 9999-06-08T09:05:00Z/</t>
  </si>
  <si>
    <t>LHR-GVA BA 0738 Q 9999-09-19T19:55:00Z/|GVA-LHR BA 0731 Q 9999-09-29T15:20:00Z/</t>
  </si>
  <si>
    <t>MCI-ORD AA 4280 Y 9999-06-24T13:14:00Z/|ORD-LHR BA 0298 I 9999-06-24T19:10:00Z/|LHR-DXB BA 0107 I 9999-06-25T12:50:00Z/|DXB-LHR BA 0104 I 9999-12-09T10:00:00Z/</t>
  </si>
  <si>
    <t>LHR-SPU BA 0842 U 9999-06-11T13:40:00Z/|SPU-LHR BA 0843 U 9999-06-15T17:30:00Z/</t>
  </si>
  <si>
    <t>254310</t>
  </si>
  <si>
    <t>249706</t>
  </si>
  <si>
    <t>584542</t>
  </si>
  <si>
    <t>553422XXXXXX4118</t>
  </si>
  <si>
    <t>LHR-BER BA 992 B 2025-06-11T13:20:00Z/2025-06-11T16:15:00Z</t>
  </si>
  <si>
    <t>YC8DLQ</t>
  </si>
  <si>
    <t>059319</t>
  </si>
  <si>
    <t>LHR-DXB BA 0107 O 9999-09-29T12:50:00Z/|DXB-LHR BA 0108 O 9999-10-05T09:20:00Z/</t>
  </si>
  <si>
    <t>ZVSQ6G</t>
  </si>
  <si>
    <t>00962Z</t>
  </si>
  <si>
    <t>526102XXXXXX8369</t>
  </si>
  <si>
    <t>272640</t>
  </si>
  <si>
    <t>HND-LHR BA 0006 P 9999-07-28T13:05:00Z/</t>
  </si>
  <si>
    <t>SHH6VP</t>
  </si>
  <si>
    <t>432699XXXXXX5410</t>
  </si>
  <si>
    <t>487147</t>
  </si>
  <si>
    <t>LCY-GLA BA 8722 V 9999-07-18T13:45:00Z/|INV-LHR BA 1469 L 9999-07-23T15:40:00Z/</t>
  </si>
  <si>
    <t>ZXNJYB</t>
  </si>
  <si>
    <t>265146</t>
  </si>
  <si>
    <t>LHR-BLR BA 0119 T 9999-07-13T14:00:00Z/|BLR-LHR BA 0118 T 9999-07-26T06:45:00Z/</t>
  </si>
  <si>
    <t>ZW6M8T</t>
  </si>
  <si>
    <t>1165.320</t>
  </si>
  <si>
    <t>ZVRJ4W</t>
  </si>
  <si>
    <t>LHR-FCO BA 0552 Q 9999-07-03T06:40:00Z/|FCO-LGW BA 8084 H 9999-07-06T10:40:00Z/</t>
  </si>
  <si>
    <t>482415</t>
  </si>
  <si>
    <t>482415XXXXXX3367</t>
  </si>
  <si>
    <t>LGW-DBV BA 2720 R 9999-06-16T07:10:00Z/</t>
  </si>
  <si>
    <t>X8P2SP</t>
  </si>
  <si>
    <t>H2YSRE</t>
  </si>
  <si>
    <t>ZRSHP9</t>
  </si>
  <si>
    <t>05776Z</t>
  </si>
  <si>
    <t>519123XXXXXX8418</t>
  </si>
  <si>
    <t>ACC-LHR BA 0078 V 9999-01-16T23:50:00Z/|LHR-YYZ BA 0093 V 9999-01-17T11:45:00Z/</t>
  </si>
  <si>
    <t>ZGPJYH</t>
  </si>
  <si>
    <t>LCY-PMI BA 2227 U 9999-06-13T19:00:00Z/</t>
  </si>
  <si>
    <t>LHR-AMS BA 0438 Q 9999-06-11T12:50:00Z/|AMS-LHR BA 0439 Q 9999-06-17T15:45:00Z/</t>
  </si>
  <si>
    <t>273934</t>
  </si>
  <si>
    <t>LHR-JNB BA 0055 O 9999-09-28T19:05:00Z/|JNB-LHR BA 0054 O 9999-10-19T21:15:00Z/</t>
  </si>
  <si>
    <t>ZYJM6V</t>
  </si>
  <si>
    <t>282677</t>
  </si>
  <si>
    <t>XVQB4V</t>
  </si>
  <si>
    <t>095375</t>
  </si>
  <si>
    <t>LCY-AGP BA 8473 D 9999-06-24T14:00:00Z/|AGP-LCY BA 8488 D 9999-07-08T13:50:00Z/</t>
  </si>
  <si>
    <t>152002</t>
  </si>
  <si>
    <t>400023XXXXXX6689</t>
  </si>
  <si>
    <t>IAD-LHR BA 0216 O 9999-12-08T18:15:00Z/|LHR-JNB BA 0057 O 9999-12-09T21:15:00Z/|JNB-LHR BA 0056 O 9999-01-09T19:45:00Z/|LHR-IAD BA 0217 O 9999-01-10T12:10:00Z/</t>
  </si>
  <si>
    <t>789.850</t>
  </si>
  <si>
    <t>LHR-CDG BA 0306 M 9999-06-30T08:45:00Z/|CDG-LHR BA 0329 V 9999-07-02T21:20:00Z/</t>
  </si>
  <si>
    <t>277052</t>
  </si>
  <si>
    <t>MAD-LHR BA 0459 X 9999-07-30T12:10:00Z/</t>
  </si>
  <si>
    <t>ZZTPHQ</t>
  </si>
  <si>
    <t>125068</t>
  </si>
  <si>
    <t>462845XXXXXX4668</t>
  </si>
  <si>
    <t>LHR-SIN BA 0011 Q 9999-10-30T18:55:00Z/|SIN-LHR BA 0012 O 9999-11-16T23:15:00Z/</t>
  </si>
  <si>
    <t>X8L7J6</t>
  </si>
  <si>
    <t>537317XXXXXX8473</t>
  </si>
  <si>
    <t>LHR-DXB BA 0109 I 9999-01-12T21:35:00Z/|DXB-LHR BA 0108 I 9999-01-20T13:20:00Z/</t>
  </si>
  <si>
    <t>ZY9BWQ</t>
  </si>
  <si>
    <t>747628</t>
  </si>
  <si>
    <t>LHR-JNB BA 0055 U 9999-06-14T19:05:00Z/</t>
  </si>
  <si>
    <t>LKWYFX</t>
  </si>
  <si>
    <t>465942XXXXXX0996</t>
  </si>
  <si>
    <t>LHR-CAI BA 0400 Q 9999-06-08T18:20:00Z/|CAI-LHR BA 0389 Q 9999-06-16T18:15:00Z/</t>
  </si>
  <si>
    <t>164849</t>
  </si>
  <si>
    <t>474478XXXXXX8588</t>
  </si>
  <si>
    <t>MAN-LHR BA 1369 I 9999-11-16T14:50:00Z/|LHR-MAN BA 1370 I 9999-12-02T13:55:00Z/</t>
  </si>
  <si>
    <t>ZY7276</t>
  </si>
  <si>
    <t>227485</t>
  </si>
  <si>
    <t>LHR-MUC BA 0950 G 9999-06-08T08:15:00Z/|MUC-LHR BA 0955 G 9999-06-09T20:45:00Z/</t>
  </si>
  <si>
    <t>858144</t>
  </si>
  <si>
    <t>552157XXXXXX4287</t>
  </si>
  <si>
    <t>LHR-STR BA 0914 O 9999-12-03T12:25:00Z/|STR-LHR BA 0913 O 9999-12-07T11:10:00Z/</t>
  </si>
  <si>
    <t>ZZK9JN</t>
  </si>
  <si>
    <t>JER-LGW BA 2521 U 9999-06-20T12:10:00Z/</t>
  </si>
  <si>
    <t>W83BGN</t>
  </si>
  <si>
    <t>SCL-LHR BA 0250 V 9999-12-12T13:05:00Z/|LHR-DEL BA 0143 V 9999-12-13T11:10:00Z/|DEL-LHR BA 0256 Q 9999-01-01T10:50:00Z/|LHR-SCL BA 0251 Q 9999-01-01T22:15:00Z/</t>
  </si>
  <si>
    <t>1510.360</t>
  </si>
  <si>
    <t>143002</t>
  </si>
  <si>
    <t>AMS-LCY BA 8450 L 2025-06-16T07:40:00Z/2025-06-16T07:50:00Z</t>
  </si>
  <si>
    <t>111206XXXXX9611</t>
  </si>
  <si>
    <t>KRK-LHR BA 0877 K 9999-12-29T21:10:00Z/</t>
  </si>
  <si>
    <t>X23KKP</t>
  </si>
  <si>
    <t>214.270</t>
  </si>
  <si>
    <t>01154C</t>
  </si>
  <si>
    <t>414720XXXXXX1764</t>
  </si>
  <si>
    <t>PIT-LHR BA 0170 P 9999-09-26T21:40:00Z/|LHR-PIT BA 0171 P 9999-10-11T16:40:00Z/</t>
  </si>
  <si>
    <t>YX5QZN</t>
  </si>
  <si>
    <t>1110.920</t>
  </si>
  <si>
    <t>86603C</t>
  </si>
  <si>
    <t>410039XXXXXX6817</t>
  </si>
  <si>
    <t>SFO-LHR BA 0284 X 9999-09-07T16:35:00Z/|LHR-SFO BA 0285 X 9999-09-15T10:45:00Z/</t>
  </si>
  <si>
    <t>ZGVTBG</t>
  </si>
  <si>
    <t>GLA-LHR BA 1481 Q 9999-11-01T13:55:00Z/|LGW-GLA BA 1492 Q 9999-11-12T10:20:00Z/</t>
  </si>
  <si>
    <t>371293XXXXX3001</t>
  </si>
  <si>
    <t>932398</t>
  </si>
  <si>
    <t>LHR-BSL BA 0754 N 9999-08-29T15:40:00Z/</t>
  </si>
  <si>
    <t>ZP237X</t>
  </si>
  <si>
    <t>476223XXXXXX3016</t>
  </si>
  <si>
    <t>747258</t>
  </si>
  <si>
    <t>522948XXXXXX3404</t>
  </si>
  <si>
    <t>LHR-LUX BA 0416 O 9999-09-10T08:20:00Z/|LUX-LHR BA 0419 O 9999-09-12T21:15:00Z/</t>
  </si>
  <si>
    <t>X6WPCV</t>
  </si>
  <si>
    <t>102773</t>
  </si>
  <si>
    <t>379921XXXXX4856</t>
  </si>
  <si>
    <t>LHR-HND BA 0005 Q 9999-12-11T11:50:00Z/|HND-LHR BA 0008 N 9999-12-30T09:35:00Z/</t>
  </si>
  <si>
    <t>96288C</t>
  </si>
  <si>
    <t>410039XXXXXX0383</t>
  </si>
  <si>
    <t>HYD-DEL BA 8799 Q 9999-07-12T20:00:00Z/|DEL-LHR BA 0142 Q 9999-07-13T01:35:00Z/|LHR-RDU BA 1550 Q 9999-07-13T10:05:00Z/|RDU-JFK BA 6515 Q 9999-09-29T15:42:00Z/</t>
  </si>
  <si>
    <t>903.540</t>
  </si>
  <si>
    <t>492910XXXXXX0016</t>
  </si>
  <si>
    <t>LHR-DUB BA 0824 H 9999-06-15T18:00:00Z/|DUB-LHR BA 0833 M 9999-06-18T08:30:00Z/</t>
  </si>
  <si>
    <t>225326</t>
  </si>
  <si>
    <t>LHR-LIS BA 0502 M 9999-06-16T15:05:00Z/|LIS-LHR BA 0519 N 9999-06-19T16:30:00Z/</t>
  </si>
  <si>
    <t>LHR-YYZ BA 0099 L 9999-07-26T17:15:00Z/|YYZ-LHR BA 0098 O 9999-08-08T22:00:00Z/</t>
  </si>
  <si>
    <t>LHR-BUD BA 0870 N 9999-06-26T20:45:00Z/|BUD-LHR BA 0869 R 9999-07-04T14:55:00Z/</t>
  </si>
  <si>
    <t>NBO-LHR BA 0062 M 9999-08-02T08:15:00Z/|LHR-ORK BA 5923 M 9999-08-02T18:25:00Z/</t>
  </si>
  <si>
    <t>ZXBJ5X</t>
  </si>
  <si>
    <t>056077</t>
  </si>
  <si>
    <t>LGW-GVA BA 2552 V 9999-01-24T09:10:00Z/|GVA-LGW BA 2553 N 9999-01-31T12:50:00Z/</t>
  </si>
  <si>
    <t>093118</t>
  </si>
  <si>
    <t>455423XXXXXX2984</t>
  </si>
  <si>
    <t>LHR-RUH BA 0263 U 9999-09-30T14:05:00Z/</t>
  </si>
  <si>
    <t>XTX9BV</t>
  </si>
  <si>
    <t>809241</t>
  </si>
  <si>
    <t>537370XXXXXX0714</t>
  </si>
  <si>
    <t>FAO-LHR BA 0507 U 9999-06-11T20:00:00Z/</t>
  </si>
  <si>
    <t>892555</t>
  </si>
  <si>
    <t>529930XXXXXX7451</t>
  </si>
  <si>
    <t>LCY-BHD BA 8758 L 9999-06-08T19:55:00Z/</t>
  </si>
  <si>
    <t>ZXHCP3</t>
  </si>
  <si>
    <t>265341</t>
  </si>
  <si>
    <t>058461</t>
  </si>
  <si>
    <t>SVQ-LGW BA 2651 R 9999-07-17T12:35:00Z/</t>
  </si>
  <si>
    <t>X7Y7YS</t>
  </si>
  <si>
    <t>186319</t>
  </si>
  <si>
    <t>LHR-DUB EI 5979 O 2025-06-16T20:10:00Z/2025-06-16T21:30:00Z|DUB-LHR EI 5962 Q 2025-06-18T11:15:00Z/2025-06-18T12:40:00Z</t>
  </si>
  <si>
    <t>7CWP8N</t>
  </si>
  <si>
    <t>857625</t>
  </si>
  <si>
    <t>NCL-LHR BA 1337 G 9999-07-17T20:15:00Z/</t>
  </si>
  <si>
    <t>ZZTGFM</t>
  </si>
  <si>
    <t>IAD-LHR BA 0216 E 9999-07-18T17:50:00Z/|LHR-CFU BA 0648 Y 9999-07-19T11:50:00Z/|CFU-LHR BA 0601 K 9999-07-27T13:20:00Z/|LHR-IAD BA 0293 T 9999-07-27T17:05:00Z/</t>
  </si>
  <si>
    <t>2250.130</t>
  </si>
  <si>
    <t>604260</t>
  </si>
  <si>
    <t>557361XXXXXX2795</t>
  </si>
  <si>
    <t>LHR-DUB BA 0830 H 9999-06-12T16:10:00Z/|DUB-LCY BA 4467 K 9999-06-16T15:55:00Z/</t>
  </si>
  <si>
    <t>LHR-MAA BA 0035 P 9999-01-21T14:10:00Z/|MAA-LHR BA 0036 P 9999-02-18T07:35:00Z/</t>
  </si>
  <si>
    <t>X8VLVN</t>
  </si>
  <si>
    <t>276194</t>
  </si>
  <si>
    <t>007055</t>
  </si>
  <si>
    <t>465943XXXXXX4920</t>
  </si>
  <si>
    <t>465950XXXXXX8079</t>
  </si>
  <si>
    <t>LCY-RTM BA 4458 O 9999-07-18T18:20:00Z/|RTM-LCY BA 4459 O 9999-07-20T21:05:00Z/</t>
  </si>
  <si>
    <t>106226</t>
  </si>
  <si>
    <t>409887XXXXXX6300</t>
  </si>
  <si>
    <t>LHR-VCE BA 0470 C 9999-06-14T10:30:00Z/|VCE-LHR BA 0469 D 9999-06-16T17:10:00Z/</t>
  </si>
  <si>
    <t>ZS42WT</t>
  </si>
  <si>
    <t>LHR-VIE BA 0706 U 9999-06-13T19:25:00Z/</t>
  </si>
  <si>
    <t>LGW-ACC BA 2067 O 9999-09-30T13:05:00Z/|ACC-LGW BA 2066 O 9999-10-19T20:50:00Z/</t>
  </si>
  <si>
    <t>X2V3CD</t>
  </si>
  <si>
    <t>567.880</t>
  </si>
  <si>
    <t>289936</t>
  </si>
  <si>
    <t>LHR-HND BA 0007 X 9999-08-21T09:20:00Z/|SIN-LHR BA 0012 X 9999-09-22T23:20:00Z/</t>
  </si>
  <si>
    <t>X67WFH</t>
  </si>
  <si>
    <t>LHR-WAW BA 0846 U 9999-06-09T07:30:00Z/|WAW-LHR BA 0847 U 9999-06-15T11:45:00Z/</t>
  </si>
  <si>
    <t>BHD-LHR BA 1419 O 9999-10-23T19:25:00Z/|LHR-BHD BA 1418 O 9999-10-25T16:50:00Z/</t>
  </si>
  <si>
    <t>111235XXXXX3076</t>
  </si>
  <si>
    <t>LHR-BER BA 0976 X 9999-03-28T10:15:00Z/</t>
  </si>
  <si>
    <t>X9X46F</t>
  </si>
  <si>
    <t>092763</t>
  </si>
  <si>
    <t>535018XXXXXX8001</t>
  </si>
  <si>
    <t>693573</t>
  </si>
  <si>
    <t>535411XXXXXX2916</t>
  </si>
  <si>
    <t>LHR-JFK BA 0117 Q 9999-09-01T08:20:00Z/|JFK-LHR BA 0178 O 9999-09-06T07:50:00Z/</t>
  </si>
  <si>
    <t>01501D</t>
  </si>
  <si>
    <t>414734XXXXXX7717</t>
  </si>
  <si>
    <t>ANC-ORD AA 3222 O 9999-09-25T21:50:00Z/|ORD-LHR BA 0294 O 9999-09-26T16:55:00Z/|LHR-GLA BA 1474 K 9999-09-27T08:10:00Z/</t>
  </si>
  <si>
    <t>ZDMLFG</t>
  </si>
  <si>
    <t>883066</t>
  </si>
  <si>
    <t>LCY-PMI BA 8483 X 9999-06-09T10:55:00Z/</t>
  </si>
  <si>
    <t>ZXLBRQ</t>
  </si>
  <si>
    <t>607475</t>
  </si>
  <si>
    <t>LGW-MCO BA 2039 O 9999-09-24T14:30:00Z/|MCO-LGW BA 2038 O 9999-09-29T20:30:00Z/</t>
  </si>
  <si>
    <t>X7WVGL</t>
  </si>
  <si>
    <t>481.690</t>
  </si>
  <si>
    <t>228333</t>
  </si>
  <si>
    <t>371021XXXXX2008</t>
  </si>
  <si>
    <t>JFK-LHR BA 1511 I 9999-06-28T18:10:00Z/|LHR-JFK BA 1516 I 9999-07-06T09:45:00Z/</t>
  </si>
  <si>
    <t>ZYV34R</t>
  </si>
  <si>
    <t>U91H2U</t>
  </si>
  <si>
    <t>557452XXXXXX4212</t>
  </si>
  <si>
    <t>BSL-LHR BA 0751 S 9999-06-16T06:35:00Z/|LHR-PHL BA 1588 O 9999-06-16T10:05:00Z/|PHL-IND BA 6854 O 9999-06-16T15:49:00Z/|IND-JFK BA 5395 O 9999-07-27T12:12:00Z/</t>
  </si>
  <si>
    <t>535.220</t>
  </si>
  <si>
    <t>YSZGHI</t>
  </si>
  <si>
    <t>416549XXXXXX3918</t>
  </si>
  <si>
    <t>ZNTLVV</t>
  </si>
  <si>
    <t>474477XXXXXX5258</t>
  </si>
  <si>
    <t>AUS-LHR BA 0190 N 9999-07-01T17:45:00Z/|LHR-LIS BA 0502 S 9999-07-02T15:05:00Z/|LIS-LHR BA 0503 S 9999-07-08T18:45:00Z/|LHR-AUS BA 0191 O 9999-07-09T11:20:00Z/</t>
  </si>
  <si>
    <t>ZLLFTV</t>
  </si>
  <si>
    <t>012340</t>
  </si>
  <si>
    <t>X9LLW5</t>
  </si>
  <si>
    <t>641141</t>
  </si>
  <si>
    <t>531000XXXXXX9842</t>
  </si>
  <si>
    <t>MUC-LHR BA 0949 L 9999-06-23T10:55:00Z/|LHR-MUC BA 0958 I 9999-06-26T20:20:00Z/</t>
  </si>
  <si>
    <t>LHR-PRG BA 0858 K 9999-11-07T15:00:00Z/|PRG-LHR BA 0853 O 9999-11-11T10:50:00Z/</t>
  </si>
  <si>
    <t>371119XXXXX2004</t>
  </si>
  <si>
    <t>LHR-ZRH BA 0716 X 9999-06-24T15:15:00Z/</t>
  </si>
  <si>
    <t>450003XXXXXX7115</t>
  </si>
  <si>
    <t>884972</t>
  </si>
  <si>
    <t>535674XXXXXX5247</t>
  </si>
  <si>
    <t>LGW-TFS BA 2702 O 9999-11-13T09:40:00Z/|TFS-LGW BA 2701 V 9999-11-17T13:05:00Z/</t>
  </si>
  <si>
    <t>ZQ9428</t>
  </si>
  <si>
    <t>041907</t>
  </si>
  <si>
    <t>481071XXXXXX1684</t>
  </si>
  <si>
    <t>X76C7V</t>
  </si>
  <si>
    <t>XHC79T</t>
  </si>
  <si>
    <t>190150</t>
  </si>
  <si>
    <t>379921XXXXX8264</t>
  </si>
  <si>
    <t>LHR-SYD BA 0015 S 9999-12-29T21:10:00Z/|SYD-HKG BA 4130 Q 9999-01-13T15:15:00Z/|HKG-LHR BA 0032 Q 9999-01-13T22:45:00Z/</t>
  </si>
  <si>
    <t>1108.520</t>
  </si>
  <si>
    <t>SEA-LHR BA 52 O 2025-05-29T13:30:00Z/2025-05-30T06:50:00Z|LHR-FLR BA 524 S 2025-05-30T08:10:00Z/2025-05-30T11:30:00Z|FLR-LHR BA 521 S 2025-06-09T07:05:00Z/2025-06-09T08:30:00Z|LHR-SEA BA 53 O 2025-06-09T09:50:00Z/2025-06-09T11:35:00Z</t>
  </si>
  <si>
    <t>LHR-GIG BA 0249 V 9999-11-13T22:10:00Z/</t>
  </si>
  <si>
    <t>744.720</t>
  </si>
  <si>
    <t>535666XXXXXX4727</t>
  </si>
  <si>
    <t>EDI-LHR BA 1463 G 9999-07-02T20:20:00Z/|LHR-EDI BA 1448 G 9999-07-04T15:15:00Z/</t>
  </si>
  <si>
    <t>LGW-BOD BA 2570 X 9999-08-30T06:40:00Z/</t>
  </si>
  <si>
    <t>217325</t>
  </si>
  <si>
    <t>FCO-LHR BA 0567 M 9999-07-12T08:50:00Z/|LHR-FCO BA 0538 M 9999-07-15T11:35:00Z/</t>
  </si>
  <si>
    <t>456.110</t>
  </si>
  <si>
    <t>272654</t>
  </si>
  <si>
    <t>BOS-LHR BA 212 O 2025-05-29T19:40:00Z/2025-05-30T07:20:00Z|LHR-LCA BA 662 S 2025-05-30T11:50:00Z/2025-05-30T18:30:00Z|LCA-LHR BA 665 S 2025-06-09T14:30:00Z/2025-06-09T17:35:00Z|LHR-BOS BA 239 O 2025-06-09T20:10:00Z/2025-06-09T22:35:00Z</t>
  </si>
  <si>
    <t>507121</t>
  </si>
  <si>
    <t>428609</t>
  </si>
  <si>
    <t>428609XXXXXX5139</t>
  </si>
  <si>
    <t>X937YK</t>
  </si>
  <si>
    <t>254.040</t>
  </si>
  <si>
    <t>181845</t>
  </si>
  <si>
    <t>IAD-LHR BA 292 O 2025-06-09T22:40:00Z/2025-06-10T11:05:00Z|LHR-ACC BA 81 O 2025-06-10T12:40:00Z/2025-06-10T18:25:00Z|ACC-LHR BA 78 O 2025-07-09T22:10:00Z/2025-07-10T06:15:00Z|LHR-IAD BA 293 O 2025-07-10T17:00:00Z/2025-07-10T20:10:00Z</t>
  </si>
  <si>
    <t>816075</t>
  </si>
  <si>
    <t>537370XXXXXX0010</t>
  </si>
  <si>
    <t>LHR-CAI BA 0388 K 9999-07-06T10:10:00Z/|CAI-LHR BA 0389 O 9999-07-13T18:05:00Z/</t>
  </si>
  <si>
    <t>523968XXXXXX3831</t>
  </si>
  <si>
    <t>CAI-LHR BA 0401 S 9999-06-13T07:25:00Z/|LHR-ORD BA 0299 O 9999-06-13T13:10:00Z/|ORD-MIA BA 4348 Q 9999-06-13T18:55:00Z/|MIA-LHR BA 1500 Q 9999-06-22T20:45:00Z/</t>
  </si>
  <si>
    <t>ZR9YNP</t>
  </si>
  <si>
    <t>593.130</t>
  </si>
  <si>
    <t>005015</t>
  </si>
  <si>
    <t>465943XXXXXX7117</t>
  </si>
  <si>
    <t>358070</t>
  </si>
  <si>
    <t>439744XXXXXX4381</t>
  </si>
  <si>
    <t>264425</t>
  </si>
  <si>
    <t>LCA-LHR BA 0673 J 9999-06-10T07:50:00Z/|LHR-ATL BA 0227 R 9999-06-10T16:10:00Z/|ATL-LHR BA 0226 R 9999-09-01T22:25:00Z/|LHR-LCA BA 0672 J 9999-09-02T19:20:00Z/</t>
  </si>
  <si>
    <t>3311.240</t>
  </si>
  <si>
    <t>233310</t>
  </si>
  <si>
    <t>LHR-LCA BA 0664 B 9999-07-24T07:00:00Z/|LCA-LHR BA 0621 M 9999-08-04T16:20:00Z/</t>
  </si>
  <si>
    <t>883.520</t>
  </si>
  <si>
    <t>240055</t>
  </si>
  <si>
    <t>LGW-DLM BA 2790 N 9999-07-13T06:10:00Z/</t>
  </si>
  <si>
    <t>256970</t>
  </si>
  <si>
    <t>LHR-GVA BA 0732 X 9999-08-08T13:25:00Z/|GVA-LHR BA 0725 X 9999-08-13T10:15:00Z/</t>
  </si>
  <si>
    <t>268039</t>
  </si>
  <si>
    <t>111203XXXXX3645</t>
  </si>
  <si>
    <t>ABZ-LHR BA 1309 B 9999-06-09T14:35:00Z/|LHR-ABZ BA 1310 B 9999-06-11T12:05:00Z/</t>
  </si>
  <si>
    <t>LHR-HAM BA 0962 B 9999-06-09T11:00:00Z/</t>
  </si>
  <si>
    <t>EDI-LHR BA 1445 M 2025-06-09T13:20:00Z/2025-06-09T14:50:00Z|LHR-EDI BA 1456 N 2025-06-15T18:05:00Z/2025-06-15T19:30:00Z</t>
  </si>
  <si>
    <t>013790</t>
  </si>
  <si>
    <t>465902XXXXXX0014</t>
  </si>
  <si>
    <t>LGW-ACC BA 2067 E 9999-06-08T12:50:00Z/|ACC-LHR BA 0078 T 9999-04-25T22:20:00Z/</t>
  </si>
  <si>
    <t>ZP7RFQ</t>
  </si>
  <si>
    <t>1451.880</t>
  </si>
  <si>
    <t>111267XXXXX8347</t>
  </si>
  <si>
    <t>245633</t>
  </si>
  <si>
    <t>149153</t>
  </si>
  <si>
    <t>527591XXXXXX4673</t>
  </si>
  <si>
    <t>LGW-KIN BA 2263 O 9999-02-02T12:50:00Z/|KIN-LGW BA 2262 O 9999-04-29T19:40:00Z/</t>
  </si>
  <si>
    <t>705287</t>
  </si>
  <si>
    <t>416549XXXXXX4034</t>
  </si>
  <si>
    <t>ZNVPF2</t>
  </si>
  <si>
    <t>058230</t>
  </si>
  <si>
    <t>LGW-UVF BA 2159 O 9999-12-28T10:05:00Z/|UVF-LGW BA 2158 L 9999-01-05T22:10:00Z/</t>
  </si>
  <si>
    <t>ZRKKDR</t>
  </si>
  <si>
    <t>1200.780</t>
  </si>
  <si>
    <t>01727D</t>
  </si>
  <si>
    <t>ATH-ORD BA 1547 V 9999-10-23T11:05:00Z/|ORD-PDX BA 5057 V 9999-10-23T20:25:00Z/</t>
  </si>
  <si>
    <t>ZZBS8K</t>
  </si>
  <si>
    <t>510792</t>
  </si>
  <si>
    <t>535674XXXXXX3830</t>
  </si>
  <si>
    <t>LHR-GIG BA 0249 B 9999-07-08T21:55:00Z/|GIG-LHR BA 0248 E 9999-07-18T16:55:00Z/</t>
  </si>
  <si>
    <t>Z7N3FZ</t>
  </si>
  <si>
    <t>455598XXXXXX8619</t>
  </si>
  <si>
    <t>GLA-LHR BA 1493 B 9999-06-16T19:30:00Z/|LHR-GLA BA 1492 B 9999-06-18T18:15:00Z/</t>
  </si>
  <si>
    <t>049055</t>
  </si>
  <si>
    <t>545142XXXXXX5017</t>
  </si>
  <si>
    <t>ZQFHNT</t>
  </si>
  <si>
    <t>101951</t>
  </si>
  <si>
    <t>553422XXXXXX4245</t>
  </si>
  <si>
    <t>111258XXXXX4416</t>
  </si>
  <si>
    <t>LHR-SCQ BA 8140 M 9999-07-23T18:50:00Z/</t>
  </si>
  <si>
    <t>X4PW4Q</t>
  </si>
  <si>
    <t>111241XXXXX8646</t>
  </si>
  <si>
    <t>LHR-JFK BA 1593 O 9999-07-14T19:05:00Z/|JFK-LHR BA 0176 O 9999-07-22T19:30:00Z/</t>
  </si>
  <si>
    <t>X9G2YG</t>
  </si>
  <si>
    <t>08101G</t>
  </si>
  <si>
    <t>424631XXXXXX4752</t>
  </si>
  <si>
    <t>JFK-LHR BA 0172 I 9999-08-28T20:55:00Z/|LHR-JFK BA 0115 T 9999-09-17T14:40:00Z/</t>
  </si>
  <si>
    <t>ZQ2MR9</t>
  </si>
  <si>
    <t>1755.860</t>
  </si>
  <si>
    <t>LGW-SJO BA 2237  2026-01-08T11:00:00Z/2026-01-08T16:00:00Z|SJO-LGW BA 2236  2026-01-22T18:00:00Z/2026-01-23T10:00:00Z</t>
  </si>
  <si>
    <t>414720XXXXXX7364</t>
  </si>
  <si>
    <t>113854</t>
  </si>
  <si>
    <t>PRG-LHR BA 0855 B 9999-06-25T10:25:00Z/|LHR-PRG BA 0856 Q 9999-06-29T17:35:00Z/</t>
  </si>
  <si>
    <t>682995</t>
  </si>
  <si>
    <t>516767XXXXXX5870</t>
  </si>
  <si>
    <t>LHR-IBZ BA 0324 O 9999-06-22T15:00:00Z/|IBZ-LHR BA 0325 K 9999-06-29T19:35:00Z/</t>
  </si>
  <si>
    <t>956162</t>
  </si>
  <si>
    <t>41425D</t>
  </si>
  <si>
    <t>410039XXXXXX1164</t>
  </si>
  <si>
    <t>414709XXXXXX8115</t>
  </si>
  <si>
    <t>BOS-LHR BA 0212 O 9999-10-03T19:40:00Z/|LHR-NAP BA 0424 S 9999-10-04T14:55:00Z/|FCO-LHR BA 0517 S 9999-10-19T13:45:00Z/</t>
  </si>
  <si>
    <t>ZQSBC7</t>
  </si>
  <si>
    <t>046328</t>
  </si>
  <si>
    <t>451014XXXXXX8227</t>
  </si>
  <si>
    <t>XFN6CL</t>
  </si>
  <si>
    <t>084767</t>
  </si>
  <si>
    <t>LHR-NCE BA 0338 X 9999-05-01T20:45:00Z/</t>
  </si>
  <si>
    <t>078724</t>
  </si>
  <si>
    <t>453978XXXXXX9431</t>
  </si>
  <si>
    <t>LHR-LCA BA 0662 V 9999-10-20T12:05:00Z/|LCA-LHR BA 0659 M 9999-10-30T14:45:00Z/</t>
  </si>
  <si>
    <t>371334XXXXX6005</t>
  </si>
  <si>
    <t>LGW-CUN BA 2203 X 9999-08-30T13:25:00Z/|CUN-LGW BA 2202 X 9999-09-13T19:40:00Z/</t>
  </si>
  <si>
    <t>299291</t>
  </si>
  <si>
    <t>LHR-OLB BA 0608 V 9999-06-22T07:00:00Z/|OLB-LHR BA 0609 B 9999-06-30T21:15:00Z/</t>
  </si>
  <si>
    <t>GLA-LCY BA 8723 U 9999-06-10T08:50:00Z/</t>
  </si>
  <si>
    <t>01797Z</t>
  </si>
  <si>
    <t>LHR-LAX BA 281 M 2025-09-06T11:40:00Z/2025-09-06T14:55:00Z</t>
  </si>
  <si>
    <t>069049</t>
  </si>
  <si>
    <t>425757XXXXXX7780</t>
  </si>
  <si>
    <t>YNNQFQ</t>
  </si>
  <si>
    <t>111246XXXXX0600</t>
  </si>
  <si>
    <t>MTY-DFW AA 1742 T 9999-06-14T15:00:00Z/|DFW-LHR AA 0080 T 9999-06-14T19:35:00Z/</t>
  </si>
  <si>
    <t>CPH-LHR BA 0813 L 9999-07-29T10:55:00Z/|LHR-CPH BA 0818 M 9999-08-03T17:40:00Z/</t>
  </si>
  <si>
    <t>BOG-MIA LA 4402 R 9999-06-15T10:45:00Z/</t>
  </si>
  <si>
    <t>402786</t>
  </si>
  <si>
    <t>535666XXXXXX8436</t>
  </si>
  <si>
    <t>267118</t>
  </si>
  <si>
    <t>121495</t>
  </si>
  <si>
    <t>ZDPP44</t>
  </si>
  <si>
    <t>446291XXXXXX6035</t>
  </si>
  <si>
    <t>MAN-BCN BA 8123 O 9999-07-05T09:35:00Z/|BCN-MAN BA 8124 V 9999-07-08T18:00:00Z/</t>
  </si>
  <si>
    <t>X8BRM2</t>
  </si>
  <si>
    <t>217060</t>
  </si>
  <si>
    <t>LHR-DXB BA 0107 X 9999-11-15T12:40:00Z/|DXB-LHR BA 0106 X 9999-11-21T02:15:00Z/</t>
  </si>
  <si>
    <t>ZRWMSF</t>
  </si>
  <si>
    <t>827830</t>
  </si>
  <si>
    <t>LGW-CUN BA 2203 O 2025-06-10T13:45:00Z/2025-06-10T18:15:00Z|CUN-LGW BA 2202 O 2025-06-25T19:40:00Z/2025-06-26T11:15:00Z</t>
  </si>
  <si>
    <t>LHR-HAJ BA 0934 K 9999-06-23T08:05:00Z/</t>
  </si>
  <si>
    <t>070240</t>
  </si>
  <si>
    <t>289051</t>
  </si>
  <si>
    <t>LHR-NCL BA 1332 X 9999-07-31T20:55:00Z/|NCL-LHR BA 1337 X 9999-01-02T20:20:00Z/</t>
  </si>
  <si>
    <t>X47663</t>
  </si>
  <si>
    <t>LHR-DOH QR 6 E 2025-06-14T08:20:00Z/2025-06-14T17:10:00Z|DOH-LHR QR 7 E 2025-06-25T08:55:00Z/2025-06-25T14:10:00Z</t>
  </si>
  <si>
    <t>LGW-GVA BA 2550 N 9999-01-08T06:15:00Z/|GVA-LGW BA 2553 O 9999-01-12T11:00:00Z/</t>
  </si>
  <si>
    <t>ZMDC52</t>
  </si>
  <si>
    <t>LCY-DUB BA 4464 M 9999-06-12T13:40:00Z/|DUB-LHR BA 0823 K 9999-06-14T20:10:00Z/</t>
  </si>
  <si>
    <t>217594</t>
  </si>
  <si>
    <t>LHR-CDG BA 0326 V 9999-06-13T20:55:00Z/|CDG-LHR BA 0307 K 9999-06-19T10:40:00Z/</t>
  </si>
  <si>
    <t>ZKLYWF</t>
  </si>
  <si>
    <t>207196</t>
  </si>
  <si>
    <t>GLA-LHR BA 1487 G 9999-07-23T17:40:00Z/</t>
  </si>
  <si>
    <t>506982</t>
  </si>
  <si>
    <t>X9ZYP5</t>
  </si>
  <si>
    <t>077115</t>
  </si>
  <si>
    <t>547367XXXXXX0455</t>
  </si>
  <si>
    <t>LHR-MUC BA 0954 H 9999-06-16T17:05:00Z/</t>
  </si>
  <si>
    <t>262173</t>
  </si>
  <si>
    <t>379815XXXXX1000</t>
  </si>
  <si>
    <t>BOS-LHR BA 0202 R 9999-09-18T21:55:00Z/|LHR-BOS BA 0213 I 9999-09-21T14:40:00Z/</t>
  </si>
  <si>
    <t>2866.780</t>
  </si>
  <si>
    <t>082528</t>
  </si>
  <si>
    <t>LHR-TIA BA 0926 H 9999-08-11T14:10:00Z/</t>
  </si>
  <si>
    <t>08186C</t>
  </si>
  <si>
    <t>414720XXXXXX2259</t>
  </si>
  <si>
    <t>SSLFHN</t>
  </si>
  <si>
    <t>412134</t>
  </si>
  <si>
    <t>OTP-LHR BA 887 L 2025-06-10T18:15:00Z/2025-06-10T19:40:00Z</t>
  </si>
  <si>
    <t>YXWDV5</t>
  </si>
  <si>
    <t>1186.520</t>
  </si>
  <si>
    <t>379576XXXXX7005</t>
  </si>
  <si>
    <t>IAD-LHR BA 0292  2025-07-02T22:40:00Z/2025-07-03T11:05:00Z|LHR-CLT BA 1596  2025-07-11T09:15:00Z/2025-07-11T13:10:00Z|CLT-IAD BA 6628  2025-07-11T15:44:00Z/2025-07-11T17:09:00Z</t>
  </si>
  <si>
    <t>823.810</t>
  </si>
  <si>
    <t>27022J</t>
  </si>
  <si>
    <t>HKG-ICN CX 0410 X 9999-06-19T09:25:00Z/</t>
  </si>
  <si>
    <t>ZDGDL3</t>
  </si>
  <si>
    <t>647099</t>
  </si>
  <si>
    <t>542188</t>
  </si>
  <si>
    <t>542188XXXXXX4663</t>
  </si>
  <si>
    <t>NAP-PHL BA 1639 S 9999-07-31T12:00:00Z/|PHL-NAP BA 1640 O 9999-08-14T19:20:00Z/</t>
  </si>
  <si>
    <t>ZQY6W4</t>
  </si>
  <si>
    <t>03869D</t>
  </si>
  <si>
    <t>438857XXXXXX0296</t>
  </si>
  <si>
    <t>S27997</t>
  </si>
  <si>
    <t>424605XXXXXX3980</t>
  </si>
  <si>
    <t>BWI-LHR BA 0228 O 9999-10-17T21:20:00Z/|LHR-BCN BA 0406 S 9999-10-18T12:45:00Z/|BCN-LHR BA 0491 S 9999-10-27T20:55:00Z/|LHR-BWI BA 0229 O 9999-10-28T15:25:00Z/</t>
  </si>
  <si>
    <t>ZG2LHW</t>
  </si>
  <si>
    <t>549947XXXXXX0571</t>
  </si>
  <si>
    <t>309336</t>
  </si>
  <si>
    <t>TIA-LHR BA 0929 N 9999-06-24T13:10:00Z/</t>
  </si>
  <si>
    <t>ZWQ9X3</t>
  </si>
  <si>
    <t>220091</t>
  </si>
  <si>
    <t>375012XXXXX1007</t>
  </si>
  <si>
    <t>HAM-LHR BA 0965 C 9999-06-10T10:45:00Z/</t>
  </si>
  <si>
    <t>X77WXC</t>
  </si>
  <si>
    <t>596.570</t>
  </si>
  <si>
    <t>ZRH-LCY BA 8764 N 9999-09-01T10:05:00Z/</t>
  </si>
  <si>
    <t>LGW-RHO BA 2750 X 9999-09-29T14:00:00Z/</t>
  </si>
  <si>
    <t>X7J9R9</t>
  </si>
  <si>
    <t>006451</t>
  </si>
  <si>
    <t>454638XXXXXX3512</t>
  </si>
  <si>
    <t>LHR-HYD BA 0277 H 9999-12-19T14:30:00Z/|HYD-LHR BA 0276 K 9999-01-05T07:25:00Z/</t>
  </si>
  <si>
    <t>839820</t>
  </si>
  <si>
    <t>529930XXXXXX1219</t>
  </si>
  <si>
    <t>IOM-MAN BA 7803 V 9999-08-21T07:10:00Z/|MAN-MCO BA 6153 S 9999-08-21T11:00:00Z/|MCO-LGW BA 2038 T 9999-09-07T21:00:00Z/</t>
  </si>
  <si>
    <t>ZPMRY9</t>
  </si>
  <si>
    <t>001960</t>
  </si>
  <si>
    <t>428681</t>
  </si>
  <si>
    <t>428681XXXXXX4586</t>
  </si>
  <si>
    <t>ZDVBDL</t>
  </si>
  <si>
    <t>870088</t>
  </si>
  <si>
    <t>525303XXXXXX4837</t>
  </si>
  <si>
    <t>GLA-LHR BA 1491 N 9999-10-02T08:35:00Z/|LHR-GLA BA 1484 L 9999-10-05T13:25:00Z/</t>
  </si>
  <si>
    <t>339363</t>
  </si>
  <si>
    <t>412983XXXXXX9294</t>
  </si>
  <si>
    <t>LHR-BHD BA 1412 B 9999-06-29T10:55:00Z/|BHD-LHR BA 1417 M 9999-07-02T16:05:00Z/</t>
  </si>
  <si>
    <t>179456</t>
  </si>
  <si>
    <t>548602XXXXXX2367</t>
  </si>
  <si>
    <t>HAJ-LHR BA 0937 O 9999-10-08T12:50:00Z/|LHR-HAJ BA 0976 O 9999-10-13T18:30:00Z/</t>
  </si>
  <si>
    <t>ZMWYHJ</t>
  </si>
  <si>
    <t>175112</t>
  </si>
  <si>
    <t>LHR-MUC BA 952 K 2025-07-08T12:35:00Z/2025-07-08T15:30:00Z</t>
  </si>
  <si>
    <t>223002</t>
  </si>
  <si>
    <t>LIN-MAD IB 0668 Y 9999-06-09T07:50:00Z/</t>
  </si>
  <si>
    <t>835717</t>
  </si>
  <si>
    <t>515497XXXXXX4497</t>
  </si>
  <si>
    <t>SVQ-LGW BA 8043 Q 9999-07-07T07:10:00Z/</t>
  </si>
  <si>
    <t>267922</t>
  </si>
  <si>
    <t>LHR-BOM BA 0199 I 9999-09-17T21:00:00Z/|BOM-LHR BA 0198 I 9999-09-30T13:05:00Z/</t>
  </si>
  <si>
    <t>074049</t>
  </si>
  <si>
    <t>481821XXXXXX5829</t>
  </si>
  <si>
    <t>LHR-DUS BA 0938 D 9999-06-11T11:10:00Z/</t>
  </si>
  <si>
    <t>422695XXXXXX1577</t>
  </si>
  <si>
    <t>Q9P75W</t>
  </si>
  <si>
    <t>694269</t>
  </si>
  <si>
    <t>LHR-GOT BA 0792 G 9999-06-20T14:05:00Z/</t>
  </si>
  <si>
    <t>ZWMN6J</t>
  </si>
  <si>
    <t>865536</t>
  </si>
  <si>
    <t>111216XXXXX8742</t>
  </si>
  <si>
    <t>DFW-LAX AA 2767 T 9999-06-23T17:17:00Z/</t>
  </si>
  <si>
    <t>ZZW6QN</t>
  </si>
  <si>
    <t>678285</t>
  </si>
  <si>
    <t>008884</t>
  </si>
  <si>
    <t>ZZ3PW8</t>
  </si>
  <si>
    <t>PRG-LHR BA 0855 K 9999-07-18T10:05:00Z/</t>
  </si>
  <si>
    <t>962623</t>
  </si>
  <si>
    <t>046318</t>
  </si>
  <si>
    <t>LHR-JNB BA 0057 O 9999-06-09T21:25:00Z/|JNB-LHR BA 0056 Q 9999-06-22T19:25:00Z/</t>
  </si>
  <si>
    <t>LCY-GLA BA 8730 N 9999-06-30T19:45:00Z/</t>
  </si>
  <si>
    <t>09697D</t>
  </si>
  <si>
    <t>438857XXXXXX0840</t>
  </si>
  <si>
    <t>KM8H55</t>
  </si>
  <si>
    <t>374203XXXXX4005</t>
  </si>
  <si>
    <t>GLA-LHR BA 1495 V 9999-07-02T19:35:00Z/|LHR-GLA BA 1482 V 9999-07-09T15:20:00Z/</t>
  </si>
  <si>
    <t>ZVXKRR</t>
  </si>
  <si>
    <t>242482</t>
  </si>
  <si>
    <t>372656XXXXX3004</t>
  </si>
  <si>
    <t>489396XXXXXX2237</t>
  </si>
  <si>
    <t>ZYJG4Z</t>
  </si>
  <si>
    <t>LHR-HAM BA 0962  2025-06-24T11:00:35Z/2025-06-24T14:00:15Z|HAM-LHR BA 0967  2025-06-25T20:00:45Z/2025-06-25T21:00:20Z</t>
  </si>
  <si>
    <t>231565</t>
  </si>
  <si>
    <t>LHR-TLV BA 0404 X 9999-10-27T07:00:00Z/|TLV-LHR BA 0405 U 9999-10-31T15:30:00Z/</t>
  </si>
  <si>
    <t>019259</t>
  </si>
  <si>
    <t>449332XXXXXX8784</t>
  </si>
  <si>
    <t>LGW-KIN BA 2263 L 9999-07-14T14:15:00Z/|KIN-LGW BA 2262 L 9999-08-13T19:40:00Z/</t>
  </si>
  <si>
    <t>1552.580</t>
  </si>
  <si>
    <t>268452</t>
  </si>
  <si>
    <t>121724</t>
  </si>
  <si>
    <t>SXK4QP</t>
  </si>
  <si>
    <t>ZRRM73</t>
  </si>
  <si>
    <t>263708</t>
  </si>
  <si>
    <t>YYZ-LHR BA 0098 U 9999-08-18T22:00:00Z/|LHR-LJU BA 0690 U 9999-08-19T12:55:00Z/</t>
  </si>
  <si>
    <t>230656</t>
  </si>
  <si>
    <t>522948XXXXXX4878</t>
  </si>
  <si>
    <t>ZZJRV3</t>
  </si>
  <si>
    <t>486515XXXXXX2970</t>
  </si>
  <si>
    <t>LCY-BER BA 8493  2025-07-07T13:25:00Z/2025-07-07T16:05:00Z|BER-LCY BA 8494  2025-07-11T16:50:00Z/2025-07-11T17:40:00Z</t>
  </si>
  <si>
    <t>828086</t>
  </si>
  <si>
    <t>529930XXXXXX9156</t>
  </si>
  <si>
    <t>LHR-BER BA 0978 V 9999-07-15T14:55:00Z/|MUC-LHR BA 0953 O 9999-07-22T16:20:00Z/</t>
  </si>
  <si>
    <t>017082</t>
  </si>
  <si>
    <t>417903XXXXXX4794</t>
  </si>
  <si>
    <t>CVG-LHR BA 0120 T 9999-12-02T20:35:00Z/|LHR-CVG BA 0121 T 9999-12-07T15:00:00Z/</t>
  </si>
  <si>
    <t>DXB-LHR BA 0106 Z 9999-07-05T01:30:00Z/|LHR-DXB BA 0105 Z 9999-07-15T22:30:00Z/</t>
  </si>
  <si>
    <t>J68LFZ</t>
  </si>
  <si>
    <t>604831</t>
  </si>
  <si>
    <t>535522XXXXXX8479</t>
  </si>
  <si>
    <t>LHR-YYZ BA 0099 Q 9999-09-12T17:15:00Z/|YYZ-LHR BA 0098 O 9999-09-21T22:00:00Z/</t>
  </si>
  <si>
    <t>221493</t>
  </si>
  <si>
    <t>LHR-IAD BA 0293 X 9999-08-10T17:05:00Z/|IAD-LHR BA 0292 X 9999-08-24T22:40:00Z/</t>
  </si>
  <si>
    <t>183115</t>
  </si>
  <si>
    <t>537410XXXXXX2546</t>
  </si>
  <si>
    <t>LHR-AMS BA 0442 X 9999-08-17T18:00:00Z/</t>
  </si>
  <si>
    <t>X95RPF</t>
  </si>
  <si>
    <t>051486</t>
  </si>
  <si>
    <t>556677XXXXXX5794</t>
  </si>
  <si>
    <t>LHR-GLA BA 1488 B 9999-06-13T17:20:00Z/|GLA-LHR BA 1489 M 9999-06-14T17:25:00Z/</t>
  </si>
  <si>
    <t>201456</t>
  </si>
  <si>
    <t>372279XXXXX2007</t>
  </si>
  <si>
    <t>MIA-LHR BA 0206 X 9999-07-22T17:00:00Z/|LHR-GLA BA 1474 X 9999-07-23T08:15:00Z/</t>
  </si>
  <si>
    <t>492915XXXXXX9012</t>
  </si>
  <si>
    <t>LGW-QSR BA 2600 L 9999-07-26T15:55:00Z/|QSR-LGW BA 2601 N 9999-08-09T20:35:00Z/</t>
  </si>
  <si>
    <t>356.680</t>
  </si>
  <si>
    <t>JNB-LHR BA 0054 R 9999-08-22T21:15:00Z/|LHR-DUB BA 0826 J 9999-08-23T14:55:00Z/</t>
  </si>
  <si>
    <t>270095</t>
  </si>
  <si>
    <t>656103</t>
  </si>
  <si>
    <t>555060XXXXXX9207</t>
  </si>
  <si>
    <t>03806I</t>
  </si>
  <si>
    <t>156323</t>
  </si>
  <si>
    <t>441353XXXXXX6228</t>
  </si>
  <si>
    <t>LHR-LIN BA 0568 O 9999-10-18T15:25:00Z/|LIN-LHR BA 0593 O 9999-10-22T18:20:00Z/</t>
  </si>
  <si>
    <t>272199</t>
  </si>
  <si>
    <t>372704</t>
  </si>
  <si>
    <t>372704XXXXX1000</t>
  </si>
  <si>
    <t>TPA-LGW BA 2166 G 9999-06-12T18:50:00Z/|LGW-TPA BA 2167 G 9999-07-07T12:20:00Z/</t>
  </si>
  <si>
    <t>780.720</t>
  </si>
  <si>
    <t>100220</t>
  </si>
  <si>
    <t>LHR-CFU BA 0600 D 9999-06-26T08:40:00Z/</t>
  </si>
  <si>
    <t>718713</t>
  </si>
  <si>
    <t>513108XXXXXX9534</t>
  </si>
  <si>
    <t>BOD-LGW BA 2571 K 9999-09-01T10:10:00Z/|LGW-BOD BA 2572 O 9999-09-07T19:30:00Z/</t>
  </si>
  <si>
    <t>AXXXZE</t>
  </si>
  <si>
    <t>PSA-LHR BA 0607 K 9999-09-29T20:40:00Z/</t>
  </si>
  <si>
    <t>BOS-LHR BA 0238  2025-07-13T07:00:00Z/2025-07-13T18:00:00Z|LHR-SAN BA 0265  2025-08-11T11:00:00Z/2025-08-11T14:00:00Z</t>
  </si>
  <si>
    <t>359.380</t>
  </si>
  <si>
    <t>487.710</t>
  </si>
  <si>
    <t>SCL-LHR BA 0250 T 9999-08-12T15:00:00Z/|LHR-AMS BA 0432 K 9999-08-13T14:30:00Z/|AMS-LHR BA 0439 K 9999-09-04T16:20:00Z/|LHR-SCL BA 0251 T 9999-09-04T21:55:00Z/</t>
  </si>
  <si>
    <t>1400.430</t>
  </si>
  <si>
    <t>182436</t>
  </si>
  <si>
    <t>361487XXXX9016</t>
  </si>
  <si>
    <t>OSL-LHR BA 761 H 2025-06-09T11:35:00Z/2025-06-09T13:05:00Z|LHR-PHX BA 289 H 2025-06-09T15:40:00Z/2025-06-09T18:30:00Z|DFW-LHR AA 1522 R 2025-06-14T21:25:00Z/2025-06-15T12:45:00Z|LHR-CDG BA 316 J 2025-06-15T16:15:00Z/2025-06-15T18:35:00Z</t>
  </si>
  <si>
    <t>205127</t>
  </si>
  <si>
    <t>376746XXXXX1000</t>
  </si>
  <si>
    <t>JFK-LGW BA 2272 P 9999-06-25T20:05:00Z/</t>
  </si>
  <si>
    <t>ZGY3S5</t>
  </si>
  <si>
    <t>LHR-ARN BA 0776 B 9999-06-11T07:15:00Z/</t>
  </si>
  <si>
    <t>492910XXXXXX4004</t>
  </si>
  <si>
    <t>LHR-NCL BA 1324 N 9999-10-12T12:40:00Z/</t>
  </si>
  <si>
    <t>X8S8MZ</t>
  </si>
  <si>
    <t>492914XXXXXX6002</t>
  </si>
  <si>
    <t>MAN-LHR BA 1399 O 9999-09-24T16:05:00Z/|LHR-BOM BA 0199 O 9999-09-24T21:00:00Z/|BOM-LHR BA 0134 N 9999-11-05T08:55:00Z/|LHR-MAN BA 1372 N 9999-11-05T15:20:00Z/</t>
  </si>
  <si>
    <t>607.670</t>
  </si>
  <si>
    <t>010256</t>
  </si>
  <si>
    <t>LHR-VCE BA 0470 R 9999-06-28T10:30:00Z/|VCE-LHR BA 0471 R 9999-07-01T15:40:00Z/</t>
  </si>
  <si>
    <t>X6XTG3</t>
  </si>
  <si>
    <t>TBS-LHR BA 0891 C 9999-06-15T07:20:00Z/|LHR-TBS BA 0890 R 9999-06-21T21:25:00Z/</t>
  </si>
  <si>
    <t>211817</t>
  </si>
  <si>
    <t>LGW-MAD BA 7195 N 9999-06-25T11:35:00Z/|MAD-LHR BA 7054 K 9999-06-26T14:55:00Z/</t>
  </si>
  <si>
    <t>X5KJQ8</t>
  </si>
  <si>
    <t>516760XXXXXX6336</t>
  </si>
  <si>
    <t>LHR-LIN BA 0570 Q 9999-06-24T18:50:00Z/|LIN-LHR BA 0569 Q 9999-07-01T19:50:00Z/</t>
  </si>
  <si>
    <t>ZNXQ5L</t>
  </si>
  <si>
    <t>246890</t>
  </si>
  <si>
    <t>LGW-SVQ BA 2650 N 9999-06-15T14:25:00Z/|SVQ-LGW BA 2651 O 9999-06-20T21:20:00Z/</t>
  </si>
  <si>
    <t>852288</t>
  </si>
  <si>
    <t>455025XXXXXX5453</t>
  </si>
  <si>
    <t>LHR-EFL BA 0646 V 9999-06-24T11:05:00Z/|EFL-LHR BA 0647 V 9999-07-08T17:50:00Z/</t>
  </si>
  <si>
    <t>X985NN</t>
  </si>
  <si>
    <t>348800</t>
  </si>
  <si>
    <t>448448XXXXXX2746</t>
  </si>
  <si>
    <t>LHR-MAD BA 0456 K 9999-06-19T06:15:00Z/</t>
  </si>
  <si>
    <t>ZP33R2</t>
  </si>
  <si>
    <t>066816</t>
  </si>
  <si>
    <t>489396XXXXXX1001</t>
  </si>
  <si>
    <t>Z5W53T</t>
  </si>
  <si>
    <t>615762</t>
  </si>
  <si>
    <t>535199XXXXXX9171</t>
  </si>
  <si>
    <t>LHR-AMS BA 0434 Q 9999-07-10T11:40:00Z/|AMS-LHR BA 0443 O 9999-07-18T21:35:00Z/</t>
  </si>
  <si>
    <t>DUB-LHR BA 0827 L 9999-07-23T10:55:00Z/|LHR-DUB BA 0824 M 9999-07-28T18:10:00Z/</t>
  </si>
  <si>
    <t>098184</t>
  </si>
  <si>
    <t>419869XXXXXX4144</t>
  </si>
  <si>
    <t>864.310</t>
  </si>
  <si>
    <t>238123</t>
  </si>
  <si>
    <t>LHR-AGP BA 0446 N 9999-06-22T08:40:00Z/</t>
  </si>
  <si>
    <t>ZXHZMJ</t>
  </si>
  <si>
    <t>727723</t>
  </si>
  <si>
    <t>439744XXXXXX0285</t>
  </si>
  <si>
    <t>053787</t>
  </si>
  <si>
    <t>465950XXXXXX4183</t>
  </si>
  <si>
    <t>LHR-AGP BA 0412 K 9999-06-13T06:55:00Z/|AGP-LCY BA 8474 K 9999-06-17T18:50:00Z/</t>
  </si>
  <si>
    <t>X696D3</t>
  </si>
  <si>
    <t>486.460</t>
  </si>
  <si>
    <t>PMI-LCY BA 8486 D 9999-06-17T15:00:00Z/|LCY-PMI BA 8485 D 9999-06-18T15:45:00Z/</t>
  </si>
  <si>
    <t>510.680</t>
  </si>
  <si>
    <t>LHR-LUX BA 0416 X 9999-07-24T08:25:00Z/|LUX-LHR BA 0419 X 9999-07-28T21:05:00Z/</t>
  </si>
  <si>
    <t>07402D</t>
  </si>
  <si>
    <t>MAD-LAX BA 4265 O 9999-07-10T13:00:00Z/|LAX-SFO AA 6260 B 9999-07-10T20:25:00Z/|JFK-MAD BA 4270 O 9999-07-29T16:45:00Z/</t>
  </si>
  <si>
    <t>XB4W8D</t>
  </si>
  <si>
    <t>205741</t>
  </si>
  <si>
    <t>377393XXXXX1000</t>
  </si>
  <si>
    <t>LHR-PVK BA 0674 V 9999-07-04T07:00:00Z/</t>
  </si>
  <si>
    <t>LAX-LHR BA 0280 R 9999-09-02T17:05:00Z/|LHR-LAX BA 0269 R 9999-09-12T14:20:00Z/</t>
  </si>
  <si>
    <t>3525.100</t>
  </si>
  <si>
    <t>202532</t>
  </si>
  <si>
    <t>376469XXXXX6010</t>
  </si>
  <si>
    <t>233386</t>
  </si>
  <si>
    <t>LGA-DCA AA 4393 T 9999-06-10T06:00:00Z/</t>
  </si>
  <si>
    <t>111239XXXXX3763</t>
  </si>
  <si>
    <t>04911C</t>
  </si>
  <si>
    <t>426684XXXXXX3870</t>
  </si>
  <si>
    <t>FLR-LGW BA 8082 N 9999-07-10T17:50:00Z/</t>
  </si>
  <si>
    <t>492182XXXXXX6215</t>
  </si>
  <si>
    <t>LHR-AGP BA 0422 Q 9999-02-04T07:35:00Z/|AGP-LHR BA 0423 N 9999-02-09T12:25:00Z/</t>
  </si>
  <si>
    <t>ZS2XX2</t>
  </si>
  <si>
    <t>264671</t>
  </si>
  <si>
    <t>LHR-PSA BA 0604 U 9999-09-27T07:00:00Z/|PSA-LHR BA 0607 U 9999-10-05T20:05:00Z/</t>
  </si>
  <si>
    <t>ZZCX63</t>
  </si>
  <si>
    <t>351230</t>
  </si>
  <si>
    <t>544198XXXXXX7597</t>
  </si>
  <si>
    <t>X2SNGV</t>
  </si>
  <si>
    <t>208122</t>
  </si>
  <si>
    <t>LHR-HAM BA 0962 N 9999-09-11T10:45:00Z/|HAM-LHR BA 0967 O 9999-09-16T19:15:00Z/</t>
  </si>
  <si>
    <t>ZR2WZ5</t>
  </si>
  <si>
    <t>LHR-BER BA 0994 X 9999-08-07T16:20:00Z/|BER-LHR BA 0999 X 9999-08-11T07:05:00Z/</t>
  </si>
  <si>
    <t>X9XZ5G</t>
  </si>
  <si>
    <t>844102</t>
  </si>
  <si>
    <t>518791XXXXXX2481</t>
  </si>
  <si>
    <t>LHR-OTP BA 0884 V 9999-07-11T20:05:00Z/|OTP-LHR BA 0889 V 9999-07-17T21:15:00Z/</t>
  </si>
  <si>
    <t>ZQMLTG</t>
  </si>
  <si>
    <t>375013XXXXX1007</t>
  </si>
  <si>
    <t>LHR-STR BA 0920 U 9999-06-27T18:00:00Z/</t>
  </si>
  <si>
    <t>ZNCFH2</t>
  </si>
  <si>
    <t>LHR-MIA BA 0207 V 9999-12-16T09:50:00Z/|MIA-LHR BA 0208 X 9999-12-27T22:05:00Z/</t>
  </si>
  <si>
    <t>LHR-RMI BA 0532 V 9999-06-26T16:00:00Z/|RMI-LHR BA 0533 V 9999-06-30T19:40:00Z/</t>
  </si>
  <si>
    <t>117954</t>
  </si>
  <si>
    <t>LGW-BCN VY 8069 M 2025-06-16T10:55:00Z/2025-06-16T14:05:00Z|BCN-LGW VY 8071 N 2025-06-18T21:20:00Z/2025-06-18T22:40:00Z</t>
  </si>
  <si>
    <t>018487</t>
  </si>
  <si>
    <t>436618XXXXXX8514</t>
  </si>
  <si>
    <t>LAX-LHR BA 1509 Q 9999-08-02T14:00:00Z/</t>
  </si>
  <si>
    <t>ZYXM52</t>
  </si>
  <si>
    <t>412137</t>
  </si>
  <si>
    <t>454313XXXXXX0403</t>
  </si>
  <si>
    <t>CAG-LGW BA 2609 K 9999-08-22T20:25:00Z/</t>
  </si>
  <si>
    <t>ZYS844</t>
  </si>
  <si>
    <t>238172</t>
  </si>
  <si>
    <t>542216XXXXXX9512</t>
  </si>
  <si>
    <t>LHR-DOH BA 0127 M 9999-08-09T13:45:00Z/|DOH-ZNZ BA 6351 M 9999-08-10T02:10:00Z/|ZNZ-DOH BA 6354 H 9999-08-16T23:20:00Z/|DOH-LGW BA 4481 H 9999-08-17T08:10:00Z/</t>
  </si>
  <si>
    <t>535522XXXXXX8879</t>
  </si>
  <si>
    <t>LCY-ZRH BA 8765 U 9999-06-12T11:45:00Z/|ZRH-LHR BA 0719 U 9999-06-12T20:35:00Z/</t>
  </si>
  <si>
    <t>LCY-AGP BA 8487 L 9999-06-30T09:15:00Z/|AGP-LCY BA 8488 L 9999-07-09T13:50:00Z/</t>
  </si>
  <si>
    <t>78156Z</t>
  </si>
  <si>
    <t>518941XXXXXX7758</t>
  </si>
  <si>
    <t>DEN-LHR BA 0218 O 9999-04-10T18:35:00Z/|LHR-BLQ BA 0542 S 9999-04-11T16:55:00Z/|BLQ-LHR BA 0545 S 9999-04-24T07:50:00Z/|LHR-DEN BA 0219 O 9999-04-24T13:35:00Z/</t>
  </si>
  <si>
    <t>ZLG4HZ</t>
  </si>
  <si>
    <t>604.540</t>
  </si>
  <si>
    <t>288309</t>
  </si>
  <si>
    <t>LHR-SKG BA 0772 O 9999-08-28T06:15:00Z/|SKG-LGW BA 2743 M 9999-09-02T21:40:00Z/</t>
  </si>
  <si>
    <t>246674</t>
  </si>
  <si>
    <t>LHR-MRS BA 0368 U 9999-06-07T13:15:00Z/</t>
  </si>
  <si>
    <t>X01944</t>
  </si>
  <si>
    <t>JFK-LHR BA 0114 N 9999-08-22T21:30:00Z/|LHR-JMK BA 0650 N 9999-08-23T12:20:00Z/|JTR-LHR BA 0653 S 9999-09-02T14:45:00Z/</t>
  </si>
  <si>
    <t>274219</t>
  </si>
  <si>
    <t>NCL-LHR BA 1327 J 9999-03-31T09:05:00Z/|LHR-MIA BA 1528 I 9999-03-31T12:15:00Z/|MIA-LHR BA 1529 D 9999-05-05T19:35:00Z/|LHR-NCL BA 1334 J 9999-05-06T15:00:00Z/</t>
  </si>
  <si>
    <t>X75YLS</t>
  </si>
  <si>
    <t>4194.320</t>
  </si>
  <si>
    <t>144300</t>
  </si>
  <si>
    <t>BUD-LHR BA 859 K 2025-06-25T20:10:00Z/2025-06-25T21:50:00Z</t>
  </si>
  <si>
    <t>803744</t>
  </si>
  <si>
    <t>548786XXXXXX8540</t>
  </si>
  <si>
    <t>LGW-POS BA 2239 O 9999-09-23T11:05:00Z/|POS-LGW BA 2238 O 9999-10-12T15:25:00Z/</t>
  </si>
  <si>
    <t>922566</t>
  </si>
  <si>
    <t>GLA-LHR BA 1475  2025-07-09T07:00:00Z/2025-07-09T08:00:00Z|LHR-GLA BA 1494  2025-07-10T18:00:00Z/2025-07-10T19:00:00Z</t>
  </si>
  <si>
    <t>205067</t>
  </si>
  <si>
    <t>LCY-FLR BA 8471 N 9999-11-28T09:10:00Z/|FLR-LCY BA 8472 O 9999-12-02T12:35:00Z/</t>
  </si>
  <si>
    <t>492181XXXXXX3318</t>
  </si>
  <si>
    <t>ZN3J2V</t>
  </si>
  <si>
    <t>SFO-LHR BA 0286 I 9999-09-24T19:20:00Z/|LHR-FCO BA 0554 J 9999-09-25T15:35:00Z/|FCO-PHL BA 1574 I 9999-10-09T10:20:00Z/|PHL-SFO BA 5439 I 9999-10-09T15:35:00Z/</t>
  </si>
  <si>
    <t>2918.250</t>
  </si>
  <si>
    <t>687F</t>
  </si>
  <si>
    <t>122058XXXXX5519</t>
  </si>
  <si>
    <t>BLQ-LHR BA 541 V 2025-06-16T12:00:00Z/2025-06-16T13:20:00Z|LHR-BNA BA 223 V 2025-06-16T16:00:00Z/2025-06-16T19:15:00Z|BNA-LHR BA 222 O 2025-06-28T21:25:00Z/2025-06-29T11:40:00Z|LHR-BLQ BA 542 S 2025-06-29T16:00:00Z/2025-06-29T19:15:00Z</t>
  </si>
  <si>
    <t>X5V9PV</t>
  </si>
  <si>
    <t>1013.440</t>
  </si>
  <si>
    <t>264389</t>
  </si>
  <si>
    <t>LYFHW6</t>
  </si>
  <si>
    <t>525363XXXXXX4603</t>
  </si>
  <si>
    <t>LGW-DBV BA 2720  2025-09-05T09:05:00Z/2025-09-05T12:50:00Z</t>
  </si>
  <si>
    <t>X8L6R6</t>
  </si>
  <si>
    <t>241964</t>
  </si>
  <si>
    <t>LHR-SFO BA 0285 Q 9999-08-09T10:45:00Z/|PHL-LHR BA 0066 O 9999-08-19T18:35:00Z/</t>
  </si>
  <si>
    <t>X2KV7S</t>
  </si>
  <si>
    <t>649299</t>
  </si>
  <si>
    <t>533317XXXXXX2682</t>
  </si>
  <si>
    <t>LIN-LHR BA 0565 S 9999-08-14T11:05:00Z/|LHR-LAS BA 0275 O 9999-08-14T17:15:00Z/|SEA-LHR BA 0048 O 9999-09-02T20:20:00Z/</t>
  </si>
  <si>
    <t>060190</t>
  </si>
  <si>
    <t>523642XXXXXX2532</t>
  </si>
  <si>
    <t>LGW-GVA BA 2558 O 9999-01-16T18:00:00Z/</t>
  </si>
  <si>
    <t>2D48Z8</t>
  </si>
  <si>
    <t>074644</t>
  </si>
  <si>
    <t>LHR-MLE BA 0061 T 9999-08-28T18:30:00Z/|MLE-LHR BA 0060 T 9999-09-05T11:00:00Z/</t>
  </si>
  <si>
    <t>207934</t>
  </si>
  <si>
    <t>ZX7KYP</t>
  </si>
  <si>
    <t>411742</t>
  </si>
  <si>
    <t>LHR-SKG BA 0772 V 9999-08-09T06:05:00Z/|SKG-LGW BA 2743 K 9999-08-24T20:45:00Z/</t>
  </si>
  <si>
    <t>LGW-CFU BA 2754 X 9999-07-19T17:15:00Z/|CFU-LHR BA 0601 X 9999-08-01T16:30:00Z/</t>
  </si>
  <si>
    <t>217181</t>
  </si>
  <si>
    <t>CAI-LHR BA 0389 I 9999-06-25T18:10:00Z/</t>
  </si>
  <si>
    <t>111275XXXXX1321</t>
  </si>
  <si>
    <t>8V3BO9</t>
  </si>
  <si>
    <t>416598XXXXXX2119</t>
  </si>
  <si>
    <t>227769</t>
  </si>
  <si>
    <t>341267XXXXX3007</t>
  </si>
  <si>
    <t>MAN-LHR BA 1373 O 9999-12-16T17:15:00Z/|LHR-DOH BA 0123 S 9999-12-16T19:20:00Z/|DOH-BKK BA 4493 S 9999-12-17T08:25:00Z/</t>
  </si>
  <si>
    <t>ZZLX82</t>
  </si>
  <si>
    <t>960.410</t>
  </si>
  <si>
    <t>373916XXXXX1010</t>
  </si>
  <si>
    <t>207571</t>
  </si>
  <si>
    <t>LHR-HAJ BA 0934 X 9999-09-19T14:40:00Z/|HAJ-LHR BA 0959 X 9999-09-21T16:20:00Z/</t>
  </si>
  <si>
    <t>ZPKGKS</t>
  </si>
  <si>
    <t>497427</t>
  </si>
  <si>
    <t>535666XXXXXX5585</t>
  </si>
  <si>
    <t>LHR-ACC BA 0081 T 9999-06-17T12:40:00Z/|ACC-LGW BA 2066 K 9999-06-29T20:50:00Z/</t>
  </si>
  <si>
    <t>1127.220</t>
  </si>
  <si>
    <t>819044</t>
  </si>
  <si>
    <t>529930XXXXXX2735</t>
  </si>
  <si>
    <t>ZTHZ5D</t>
  </si>
  <si>
    <t>ORD-LHR BA 1518 L 9999-06-17T20:30:00Z/</t>
  </si>
  <si>
    <t>005784</t>
  </si>
  <si>
    <t>454638XXXXXX6937</t>
  </si>
  <si>
    <t>LHR-DEL BA 0143 O 9999-06-14T10:25:00Z/|DEL-LHR BA 0142 O 9999-07-14T01:35:00Z/</t>
  </si>
  <si>
    <t>ZP7QBF</t>
  </si>
  <si>
    <t>09325I</t>
  </si>
  <si>
    <t>450003XXXXXX9824</t>
  </si>
  <si>
    <t>YVR-LHR BA 0084 O 9999-11-05T21:20:00Z/|LHR-YVR BA 0085 O 9999-11-16T17:25:00Z/</t>
  </si>
  <si>
    <t>017924</t>
  </si>
  <si>
    <t>035668</t>
  </si>
  <si>
    <t>491225XXXXXX9420</t>
  </si>
  <si>
    <t>LCY-NCE BA 8477 N 9999-08-30T08:10:00Z/</t>
  </si>
  <si>
    <t>261168</t>
  </si>
  <si>
    <t>LGW-BIO BA 8090 K 9999-08-14T10:05:00Z/</t>
  </si>
  <si>
    <t>217020</t>
  </si>
  <si>
    <t>LHR-GVA BA 0736 V 9999-07-11T17:45:00Z/</t>
  </si>
  <si>
    <t>1987.620</t>
  </si>
  <si>
    <t>126435</t>
  </si>
  <si>
    <t>379921XXXXX3529</t>
  </si>
  <si>
    <t>LGW-BOD BA 2572 V 9999-06-23T16:20:00Z/</t>
  </si>
  <si>
    <t>ZZ43YH</t>
  </si>
  <si>
    <t>JER-LHR BA 1339 B 9999-07-03T07:00:00Z/|LHR-IBZ BA 0410 B 9999-07-03T11:45:00Z/|IBZ-LHR BA 0479 M 9999-07-06T16:30:00Z/|LHR-JER BA 1350 B 9999-07-06T19:40:00Z/</t>
  </si>
  <si>
    <t>548756</t>
  </si>
  <si>
    <t>513777</t>
  </si>
  <si>
    <t>513777XXXXXX7700</t>
  </si>
  <si>
    <t>MRS-LHR BA 0337 L 9999-10-13T10:55:00Z/|LHR-MRS BA 0368 V 9999-10-17T15:10:00Z/</t>
  </si>
  <si>
    <t>LHR-CAI BA 400 U 2025-05-30T18:30:00Z/2025-05-31T01:30:00Z|CAI-LHR BA 389 X 2025-06-08T18:05:00Z/2025-06-08T21:20:00Z</t>
  </si>
  <si>
    <t>LHR-KEF BA 0894 U 9999-01-01T07:25:00Z/|KEF-LHR BA 0895 U 9999-01-05T11:45:00Z/</t>
  </si>
  <si>
    <t>ZVKZ4H</t>
  </si>
  <si>
    <t>LGW-ALC BA 8116 N 9999-06-11T15:35:00Z/</t>
  </si>
  <si>
    <t>425704XXXXXX3641</t>
  </si>
  <si>
    <t>CVG-LHR BA 0120 T 9999-08-13T21:55:00Z/|LHR-CVG BA 0121 T 9999-08-17T16:25:00Z/</t>
  </si>
  <si>
    <t>ZQ4PLT</t>
  </si>
  <si>
    <t>379921XXXXX7438</t>
  </si>
  <si>
    <t>736460</t>
  </si>
  <si>
    <t>00887D</t>
  </si>
  <si>
    <t>422695XXXXXX2590</t>
  </si>
  <si>
    <t>SEA-LHR BA 0052 I 9999-09-15T13:30:00Z/|LHR-FCO BA 0538 J 9999-09-16T11:35:00Z/|ATH-LHR BA 0629 J 9999-10-04T10:10:00Z/</t>
  </si>
  <si>
    <t>SKG6LG</t>
  </si>
  <si>
    <t>411.030</t>
  </si>
  <si>
    <t>102640</t>
  </si>
  <si>
    <t>LCY-DUB BA 4470 N 9999-08-21T20:30:00Z/|DUB-LCY BA 4467 O 9999-08-26T15:55:00Z/</t>
  </si>
  <si>
    <t>ZXSF93</t>
  </si>
  <si>
    <t>080076</t>
  </si>
  <si>
    <t>556107XXXXXX1316</t>
  </si>
  <si>
    <t>LHR-HND BA 0007 T 9999-07-26T09:20:00Z/|HND-LHR BA 0006 T 9999-08-12T13:05:00Z/</t>
  </si>
  <si>
    <t>2476.020</t>
  </si>
  <si>
    <t>OQKRIB</t>
  </si>
  <si>
    <t>416549XXXXXX9093</t>
  </si>
  <si>
    <t>08316D</t>
  </si>
  <si>
    <t>438857XXXXXX9032</t>
  </si>
  <si>
    <t>IAD-LHR BA 0292 W 9999-06-07T22:45:00Z/|LHR-ACC BA 0081 W 9999-06-08T12:40:00Z/</t>
  </si>
  <si>
    <t>ZJFQXM</t>
  </si>
  <si>
    <t>847688</t>
  </si>
  <si>
    <t>516767XXXXXX8016</t>
  </si>
  <si>
    <t>X00696</t>
  </si>
  <si>
    <t>549738</t>
  </si>
  <si>
    <t>549738XXXXXX4167</t>
  </si>
  <si>
    <t>PHL-LHR BA 1587 D 9999-06-12T22:15:00Z/</t>
  </si>
  <si>
    <t>017847</t>
  </si>
  <si>
    <t>465860XXXXXX7019</t>
  </si>
  <si>
    <t>LHR-LAS BA 0275 P 9999-01-03T16:05:00Z/|LAS-LHR BA 0274 P 9999-01-07T20:55:00Z/</t>
  </si>
  <si>
    <t>213708</t>
  </si>
  <si>
    <t>LHR-BER BA 0978 X 9999-10-24T14:55:00Z/|BER-LHR BA 0979 X 9999-10-26T13:55:00Z/</t>
  </si>
  <si>
    <t>ZZHLSG</t>
  </si>
  <si>
    <t>552188XXXXXX5911</t>
  </si>
  <si>
    <t>LHR-ORK BA 5927 N 9999-06-18T09:20:00Z/|ORK-LHR BA 5922 N 9999-06-18T16:15:00Z/</t>
  </si>
  <si>
    <t>396.640</t>
  </si>
  <si>
    <t>853310</t>
  </si>
  <si>
    <t>537410XXXXXX5270</t>
  </si>
  <si>
    <t>QGPQXC</t>
  </si>
  <si>
    <t>ZPDBB5</t>
  </si>
  <si>
    <t>ZYGTHW</t>
  </si>
  <si>
    <t>01368I</t>
  </si>
  <si>
    <t>414720XXXXXX2551</t>
  </si>
  <si>
    <t>LIS-MAD IB 0534 U 9999-08-05T16:45:00Z/</t>
  </si>
  <si>
    <t>28.050</t>
  </si>
  <si>
    <t>289152</t>
  </si>
  <si>
    <t>379107XXXXX7008</t>
  </si>
  <si>
    <t>370.420</t>
  </si>
  <si>
    <t>465944XXXXXX5714</t>
  </si>
  <si>
    <t>475139XXXXXX5209</t>
  </si>
  <si>
    <t>BCN-LHR BA 481 M 2025-06-08T18:35:00Z/2025-06-08T19:50:00Z</t>
  </si>
  <si>
    <t>X83786</t>
  </si>
  <si>
    <t>492181XXXXXX5936</t>
  </si>
  <si>
    <t>LGW-AGP BA 2640 V 9999-12-24T07:05:00Z/|AGP-LGW BA 2643 N 9999-01-10T19:55:00Z/</t>
  </si>
  <si>
    <t>ZYNDYS</t>
  </si>
  <si>
    <t>236315</t>
  </si>
  <si>
    <t>MAN-LHR BA 1389 U 9999-06-08T10:35:00Z/</t>
  </si>
  <si>
    <t>268428</t>
  </si>
  <si>
    <t>340161XXXXX1017</t>
  </si>
  <si>
    <t>YYC-YVR WS 115 K 2025-08-14T13:00:00Z/2025-08-14T13:35:00Z|YVR-LGW BA 2278 Q 2025-08-14T15:15:00Z/2025-08-15T08:40:00Z|LGW-YVR BA 2279 O 2025-08-23T11:40:00Z/2025-08-23T13:25:00Z|YVR-YYC WS 118 K 2025-08-23T15:30:00Z/2025-08-23T18:00:00Z</t>
  </si>
  <si>
    <t>272899</t>
  </si>
  <si>
    <t>265596</t>
  </si>
  <si>
    <t>377352XXXXX2004</t>
  </si>
  <si>
    <t>LHR-ATH BA 0636 K 9999-06-08T10:10:00Z/</t>
  </si>
  <si>
    <t>V92687</t>
  </si>
  <si>
    <t>023335</t>
  </si>
  <si>
    <t>432441</t>
  </si>
  <si>
    <t>432441XXXXXX7712</t>
  </si>
  <si>
    <t>HN</t>
  </si>
  <si>
    <t>SJO-LGW BA 2236 V 2026-02-03T18:35:00Z/2026-02-04T10:55:00Z</t>
  </si>
  <si>
    <t>532.460</t>
  </si>
  <si>
    <t>219643</t>
  </si>
  <si>
    <t>LCA-LHR BA 0663 G 9999-06-12T19:35:00Z/</t>
  </si>
  <si>
    <t>2QF0YR</t>
  </si>
  <si>
    <t>CPT-LHR BA 58 V 2025-06-10T18:55:00Z/2025-06-11T05:35:00Z|LHR-CPT BA 59 L 2025-09-10T22:25:00Z/2025-09-11T11:00:00Z</t>
  </si>
  <si>
    <t>698181</t>
  </si>
  <si>
    <t>555060XXXXXX5842</t>
  </si>
  <si>
    <t>LHR-ATH BA 0638 V 9999-10-03T06:40:00Z/|ATH-LHR BA 0631 O 9999-10-24T08:05:00Z/</t>
  </si>
  <si>
    <t>01231C</t>
  </si>
  <si>
    <t>VCE-LHR BA 0471 S 9999-09-17T16:00:00Z/|LHR-BOS BA 0239 V 9999-09-17T20:10:00Z/</t>
  </si>
  <si>
    <t>LHR-JER BA 1340  2025-07-06T08:40:00Z/2025-07-06T09:40:00Z|JER-LHR BA 1347  2025-07-13T17:10:00Z/2025-07-13T18:15:00Z</t>
  </si>
  <si>
    <t>669.790</t>
  </si>
  <si>
    <t>LHR-AUH BA 0073 U 9999-03-02T21:25:00Z/</t>
  </si>
  <si>
    <t>946364</t>
  </si>
  <si>
    <t>459661XXXXXX4826</t>
  </si>
  <si>
    <t>X9C43Z</t>
  </si>
  <si>
    <t>042206</t>
  </si>
  <si>
    <t>465858XXXXXX3132</t>
  </si>
  <si>
    <t>ZXNXJX</t>
  </si>
  <si>
    <t>ONBCNL</t>
  </si>
  <si>
    <t>491225XXXXXX7239</t>
  </si>
  <si>
    <t>029889</t>
  </si>
  <si>
    <t>LGW-MLA BA 2616 V 9999-07-03T16:10:00Z/|MLA-LGW BA 2615 L 9999-07-14T11:25:00Z/</t>
  </si>
  <si>
    <t>ZNJ6LM</t>
  </si>
  <si>
    <t>264844</t>
  </si>
  <si>
    <t>05/06/2025 01:43:33.000000</t>
  </si>
  <si>
    <t>200122</t>
  </si>
  <si>
    <t>LGW-CFU BA 2760 M 9999-06-23T08:20:00Z/|CFU-LGW BA 2755 M 9999-06-30T21:05:00Z/</t>
  </si>
  <si>
    <t>ZQGSWS</t>
  </si>
  <si>
    <t>469487</t>
  </si>
  <si>
    <t>443047XXXXXX0950</t>
  </si>
  <si>
    <t>09840Z</t>
  </si>
  <si>
    <t>516075XXXXXX7360</t>
  </si>
  <si>
    <t>YVR-LGW BA 2278 O 9999-08-22T15:15:00Z/|LGW-YVR BA 2279 Q 9999-08-31T11:40:00Z/</t>
  </si>
  <si>
    <t>ZDB6L6</t>
  </si>
  <si>
    <t>535666XXXXXX1961</t>
  </si>
  <si>
    <t>566358</t>
  </si>
  <si>
    <t>LHR-BCN BA 0480 N 9999-07-06T14:25:00Z/|BCN-LHR BA 0475 N 9999-07-11T12:00:00Z/</t>
  </si>
  <si>
    <t>BUD-LHR BA   /|LHR-SEA BA   /</t>
  </si>
  <si>
    <t>145803</t>
  </si>
  <si>
    <t>LHR-GLA BA 1484 B 2025-07-20T13:25:00Z/2025-07-20T14:55:00Z|GLA-LHR BA 1489 N 2025-07-24T16:25:00Z/2025-07-24T17:50:00Z</t>
  </si>
  <si>
    <t>7M6D96</t>
  </si>
  <si>
    <t>215925</t>
  </si>
  <si>
    <t>379007XXXXX2004</t>
  </si>
  <si>
    <t>PDX-LHR BA 0266 T 9999-04-03T19:25:00Z/|LHR-PDX BA 0267 T 9999-04-11T15:40:00Z/</t>
  </si>
  <si>
    <t>552343XXXXXX5779</t>
  </si>
  <si>
    <t>RDJRH7</t>
  </si>
  <si>
    <t>NHNUXE</t>
  </si>
  <si>
    <t>491225XXXXXX7421</t>
  </si>
  <si>
    <t>ZVTXML</t>
  </si>
  <si>
    <t>547341XXXXXX5854</t>
  </si>
  <si>
    <t>BER-LHR BA 0995 V 9999-08-01T19:55:00Z/|LHR-BER BA 0994 N 9999-08-06T16:00:00Z/</t>
  </si>
  <si>
    <t>X7GCRW</t>
  </si>
  <si>
    <t>306.090</t>
  </si>
  <si>
    <t>897.140</t>
  </si>
  <si>
    <t>ZW7PBH</t>
  </si>
  <si>
    <t>LHR-KUL BA 0033 O 9999-09-28T21:10:00Z/|KUL-LHR BA 0034 T 9999-10-19T22:50:00Z/</t>
  </si>
  <si>
    <t>289363</t>
  </si>
  <si>
    <t>LHR-LCA BA 0662 U 9999-08-15T11:50:00Z/|LCA-LHR BA 0673 K 9999-08-29T07:25:00Z/</t>
  </si>
  <si>
    <t>SMB3C3</t>
  </si>
  <si>
    <t>237924</t>
  </si>
  <si>
    <t>LHR-IBZ BA 0410 M 9999-06-08T13:50:00Z/</t>
  </si>
  <si>
    <t>JNB-LHR BA 56 Q 2025-06-10T19:25:00Z/2025-06-11T05:35:00Z|LHR-DFW AA 1573 Q 2025-06-11T15:10:00Z/2025-06-11T19:20:00Z|DFW-LHR AA 1505 Q 2026-01-08T15:15:00Z/2026-01-09T06:20:00Z|LHR-JNB BA 57 Q 2026-01-09T21:15:00Z/2026-01-10T10:20:00Z</t>
  </si>
  <si>
    <t>111247XXXXX8363</t>
  </si>
  <si>
    <t>NCL-LHR BA 1333 Q 9999-06-16T08:10:00Z/|LHR-NCL BA 1332 Q 9999-06-22T21:15:00Z/</t>
  </si>
  <si>
    <t>LOS-LHR BA 0074 I 9999-06-09T22:50:00Z/|LHR-YYZ BA 0093 I 9999-06-10T13:20:00Z/|YYZ-LHR BA 0092 I 9999-07-12T18:25:00Z/|LHR-LOS BA 0075 I 9999-07-15T11:55:00Z/</t>
  </si>
  <si>
    <t>376770XXXXX4003</t>
  </si>
  <si>
    <t>PNTWD7</t>
  </si>
  <si>
    <t>155926</t>
  </si>
  <si>
    <t>459985XXXXXX8847</t>
  </si>
  <si>
    <t>IBZ-LHR BA 0411 O 9999-06-27T15:10:00Z/</t>
  </si>
  <si>
    <t>491810XXXXXX9519</t>
  </si>
  <si>
    <t>202841</t>
  </si>
  <si>
    <t>532569XXXXXX0868</t>
  </si>
  <si>
    <t>B6F6WK</t>
  </si>
  <si>
    <t>804675</t>
  </si>
  <si>
    <t>519958XXXXXX4253</t>
  </si>
  <si>
    <t>LCY-PMI BA 2227 L 9999-08-22T19:00:00Z/|PMI-LGW BA 2673 M 9999-08-25T19:30:00Z/</t>
  </si>
  <si>
    <t>V4TGTM</t>
  </si>
  <si>
    <t>463384XXXXXX5869</t>
  </si>
  <si>
    <t>085264</t>
  </si>
  <si>
    <t>7DHTC4</t>
  </si>
  <si>
    <t>263037</t>
  </si>
  <si>
    <t>LGW-CFU BA 2754 V 9999-09-12T10:50:00Z/|CFU-LGW BA 2755 L 9999-09-16T13:30:00Z/</t>
  </si>
  <si>
    <t>526047</t>
  </si>
  <si>
    <t>683942</t>
  </si>
  <si>
    <t>282622</t>
  </si>
  <si>
    <t>MAN-LHR BA 1361 U 9999-04-13T10:55:00Z/|LHR-IAH BA 0197 U 9999-04-13T14:50:00Z/|IAH-LHR BA 0196 U 9999-05-03T21:40:00Z/|LHR-MAN BA 1368 U 9999-05-04T15:00:00Z/</t>
  </si>
  <si>
    <t>ZWCMT3</t>
  </si>
  <si>
    <t>111231XXXXX9689</t>
  </si>
  <si>
    <t>LHR-JFK BA 1510 O 9999-06-20T17:00:00Z/|JFK-LHR BA 1517 O 9999-06-23T19:30:00Z/</t>
  </si>
  <si>
    <t>X5WH9J</t>
  </si>
  <si>
    <t>208473</t>
  </si>
  <si>
    <t>BOS-LHR BA 0212 U 9999-07-20T19:25:00Z/</t>
  </si>
  <si>
    <t>SAF-DFW BA 5539 J 9999-06-10T12:58:00Z/|DFW-LHR BA 1531 A 9999-06-10T19:35:00Z/</t>
  </si>
  <si>
    <t>243153</t>
  </si>
  <si>
    <t>LGW-TPA BA 2167  2025-06-28T12:00:20Z/2025-06-28T16:00:50Z|TPA-LGW BA 2166  2025-07-07T18:00:50Z/2025-07-08T08:00:35Z</t>
  </si>
  <si>
    <t>514478</t>
  </si>
  <si>
    <t>537317XXXXXX8005</t>
  </si>
  <si>
    <t>K7ZJVN</t>
  </si>
  <si>
    <t>08808I</t>
  </si>
  <si>
    <t>414720XXXXXX1570</t>
  </si>
  <si>
    <t>LIS-MAD IB 0532 X 9999-08-28T12:30:00Z/</t>
  </si>
  <si>
    <t>23.790</t>
  </si>
  <si>
    <t>164764</t>
  </si>
  <si>
    <t>379921XXXXX1144</t>
  </si>
  <si>
    <t>EDI-EAS BA 2919 K 9999-07-12T16:10:00Z/|EAS-EDI BA 2920 V 9999-07-15T14:50:00Z/</t>
  </si>
  <si>
    <t>ZYXMMT</t>
  </si>
  <si>
    <t>051644</t>
  </si>
  <si>
    <t>527669XXXXXX5779</t>
  </si>
  <si>
    <t>LHR-IST BA 0676 V 9999-10-05T11:45:00Z/|IST-LHR BA 0689 N 9999-10-09T19:55:00Z/</t>
  </si>
  <si>
    <t>08701D</t>
  </si>
  <si>
    <t>438857XXXXXX9626</t>
  </si>
  <si>
    <t>LCA-LHR BA   /|LHR-SFO BA   /</t>
  </si>
  <si>
    <t>LHR-CDG BA 0326 V 9999-07-27T20:45:00Z/</t>
  </si>
  <si>
    <t>868448</t>
  </si>
  <si>
    <t>448448XXXXXX8764</t>
  </si>
  <si>
    <t>LHR-SIN BA 11 R 2025-07-05T19:35:00Z/2025-07-06T16:05:00Z|SIN-LHR BA 12 I 2025-07-12T23:20:00Z/2025-07-13T06:30:00Z</t>
  </si>
  <si>
    <t>4105.120</t>
  </si>
  <si>
    <t>844017</t>
  </si>
  <si>
    <t>475141XXXXXX5207</t>
  </si>
  <si>
    <t>ABZ-LHR BA 1301 O 9999-01-09T09:00:00Z/|LHR-ABZ BA 1308 O 9999-01-12T12:10:00Z/</t>
  </si>
  <si>
    <t>239385</t>
  </si>
  <si>
    <t>375023XXXXX2012</t>
  </si>
  <si>
    <t>HAM-LHR BA 0963 V 9999-07-05T06:40:00Z/|LHR-HAM BA 0972 K 9999-07-07T20:00:00Z/</t>
  </si>
  <si>
    <t>325999</t>
  </si>
  <si>
    <t>557366XXXXXX1917</t>
  </si>
  <si>
    <t>ABZ-LHR BA 1301 O 9999-01-11T09:00:00Z/|LHR-INN BA 0688 N 9999-01-11T13:20:00Z/|INN-LGW BA 2621 O 9999-01-15T13:10:00Z/</t>
  </si>
  <si>
    <t>371553XXXXX6001</t>
  </si>
  <si>
    <t>ZWM222</t>
  </si>
  <si>
    <t>8496.820</t>
  </si>
  <si>
    <t>416598XXXXXX6070</t>
  </si>
  <si>
    <t>X8B75Y</t>
  </si>
  <si>
    <t>125388</t>
  </si>
  <si>
    <t>557483XXXXXX1665</t>
  </si>
  <si>
    <t>LHR-PDX BA 0267 B 9999-07-13T15:40:00Z/|PDX-LHR BA 0266 T 9999-07-20T19:25:00Z/</t>
  </si>
  <si>
    <t>ZW4VZT</t>
  </si>
  <si>
    <t>LHR-SYD BA 0015 R 9999-09-24T21:20:00Z/|SYD-LHR BA 0016 I 9999-10-30T16:20:00Z/</t>
  </si>
  <si>
    <t>6306.120</t>
  </si>
  <si>
    <t>805233</t>
  </si>
  <si>
    <t>519958XXXXXX5004</t>
  </si>
  <si>
    <t>LHR-CPH BA 0812 K 9999-06-30T07:05:00Z/|CPH-LHR BA 0817 H 9999-07-01T16:20:00Z/</t>
  </si>
  <si>
    <t>288117</t>
  </si>
  <si>
    <t>HYD-LHR BA 0276  2025-09-27T07:20:00Z/2025-09-27T13:25:00Z</t>
  </si>
  <si>
    <t>207244</t>
  </si>
  <si>
    <t>LHR-GIB BA 0492 X 9999-09-03T07:20:00Z/|GIB-LHR BA 0493 X 9999-09-11T11:35:00Z/</t>
  </si>
  <si>
    <t>ZZN8LJ</t>
  </si>
  <si>
    <t>119452</t>
  </si>
  <si>
    <t>535674XXXXXX2612</t>
  </si>
  <si>
    <t>LHR-EWR BA 0185 O 9999-06-16T11:10:00Z/|JFK-LHR BA 0182 O 9999-08-21T23:10:00Z/</t>
  </si>
  <si>
    <t>X7R2WM</t>
  </si>
  <si>
    <t>294397</t>
  </si>
  <si>
    <t>172955</t>
  </si>
  <si>
    <t>460901XXXXXX5002</t>
  </si>
  <si>
    <t>SFO-LHR BA 0284 N 9999-08-17T16:35:00Z/|LHR-EDI BA 1446 M 9999-08-18T12:55:00Z/</t>
  </si>
  <si>
    <t>ZP6ZCM</t>
  </si>
  <si>
    <t>247464</t>
  </si>
  <si>
    <t>LGW-VRN BA 2588 N 9999-07-08T07:45:00Z/</t>
  </si>
  <si>
    <t>ZZMRPB</t>
  </si>
  <si>
    <t>LHR-MLE BA 0061 I 9999-01-14T18:20:00Z/|MLE-LHR BA 0060 I 9999-01-28T11:40:00Z/</t>
  </si>
  <si>
    <t>282522</t>
  </si>
  <si>
    <t>POS-LGW BA 2238 N 9999-08-24T15:20:00Z/|LGW-POS BA 2239 O 9999-09-16T11:05:00Z/</t>
  </si>
  <si>
    <t>ZJ7XN4</t>
  </si>
  <si>
    <t>425574</t>
  </si>
  <si>
    <t>456740XXXXXX6378</t>
  </si>
  <si>
    <t>LHR-BOM BA 0135 X 9999-11-28T16:25:00Z/</t>
  </si>
  <si>
    <t>LHR-SFO BA 0285 B 9999-07-14T10:45:00Z/|SFO-LHR BA 0284 O 9999-09-10T16:30:00Z/</t>
  </si>
  <si>
    <t>077805</t>
  </si>
  <si>
    <t>426353XXXXXX8788</t>
  </si>
  <si>
    <t>LGW-FLR BA 8083 N 9999-06-10T19:40:00Z/</t>
  </si>
  <si>
    <t>ZRD7X7</t>
  </si>
  <si>
    <t>213507</t>
  </si>
  <si>
    <t>LHR-CDG BA 0316 M 9999-06-20T19:10:00Z/|ORY-LGW BA 8130 N 9999-06-24T06:50:00Z/</t>
  </si>
  <si>
    <t>617674</t>
  </si>
  <si>
    <t>537416XXXXXX7191</t>
  </si>
  <si>
    <t>LHR-NCE BA 0352 N 9999-07-09T20:05:00Z/|NCE-LGW BA 2575 K 9999-07-13T12:15:00Z/</t>
  </si>
  <si>
    <t>ZY9V5J</t>
  </si>
  <si>
    <t>213543</t>
  </si>
  <si>
    <t>LHR-LAS BA 0275 G 9999-04-16T17:15:00Z/|LAS-LHR BA 0274 G 9999-04-21T22:05:00Z/</t>
  </si>
  <si>
    <t>ZYNMDT</t>
  </si>
  <si>
    <t>EWR-LHR BA 0184 O 9999-06-17T17:55:00Z/|LHR-PSA BA 0604 O 9999-06-18T07:55:00Z/</t>
  </si>
  <si>
    <t>045979</t>
  </si>
  <si>
    <t>LGW-ALG BA 2816 O 9999-06-30T17:05:00Z/|ALG-LGW BA 2817 O 9999-07-16T19:00:00Z/</t>
  </si>
  <si>
    <t>111207XXXXX3992</t>
  </si>
  <si>
    <t>TRN-LGW BA 2597 R 9999-07-18T20:50:00Z/|LGW-TRN BA 2596 D 9999-07-27T16:25:00Z/</t>
  </si>
  <si>
    <t>484.560</t>
  </si>
  <si>
    <t>070026</t>
  </si>
  <si>
    <t>LHR-GIG BA 0249 L 9999-09-19T22:10:00Z/|GIG-LHR BA 0248 Q 9999-10-11T16:50:00Z/</t>
  </si>
  <si>
    <t>SCL-LHR BA 0250 V 9999-12-28T13:05:00Z/</t>
  </si>
  <si>
    <t>516.190</t>
  </si>
  <si>
    <t>249693</t>
  </si>
  <si>
    <t>116132</t>
  </si>
  <si>
    <t>557528</t>
  </si>
  <si>
    <t>557528XXXXXX2908</t>
  </si>
  <si>
    <t>436031</t>
  </si>
  <si>
    <t>494000XXXXXX7704</t>
  </si>
  <si>
    <t>MAD-BOG IB 0153 O 9999-06-18T16:25:00Z/</t>
  </si>
  <si>
    <t>ZXHVKN</t>
  </si>
  <si>
    <t>007405</t>
  </si>
  <si>
    <t>454312XXXXXX0759</t>
  </si>
  <si>
    <t>LGW-RIX BA 2240 O 9999-10-25T09:15:00Z/|RIX-LGW BA 2243 O 9999-10-29T15:45:00Z/</t>
  </si>
  <si>
    <t>149815</t>
  </si>
  <si>
    <t>LHR-SEA BA 53 E 2025-08-03T09:45:00Z/2025-08-03T11:30:00Z|SEA-LHR BA 52 E 2025-08-09T13:35:00Z/2025-08-10T06:55:00Z</t>
  </si>
  <si>
    <t>LHR-LIN BA 0574 B 9999-08-16T10:10:00Z/|MXP-LHR BA 0577 I 9999-08-23T12:35:00Z/</t>
  </si>
  <si>
    <t>578.920</t>
  </si>
  <si>
    <t>X64339</t>
  </si>
  <si>
    <t>557098XXXXXX0021</t>
  </si>
  <si>
    <t>X3VG6R</t>
  </si>
  <si>
    <t>103946</t>
  </si>
  <si>
    <t>LHR-OSL BA 0766 B 9999-06-15T20:25:00Z/|OSL-LHR BA 0767 H 9999-06-17T07:45:00Z/</t>
  </si>
  <si>
    <t>X5L74N</t>
  </si>
  <si>
    <t>282909</t>
  </si>
  <si>
    <t>LHR-DOH BA 7008 L 9999-12-29T14:55:00Z/|DOH-MNL QR 0932 L 9999-12-30T02:40:00Z/|MNL-DOH QR 0929 V 9999-01-09T00:10:00Z/|DOH-LGW BA 4481 V 9999-01-09T08:05:00Z/</t>
  </si>
  <si>
    <t>1172.000</t>
  </si>
  <si>
    <t>025240</t>
  </si>
  <si>
    <t>532446XXXXXX6559</t>
  </si>
  <si>
    <t>JED-LHR BA 0132 T 9999-06-11T08:40:00Z/|LHR-JED BA 0133 T 9999-06-15T22:30:00Z/</t>
  </si>
  <si>
    <t>233309</t>
  </si>
  <si>
    <t>LHR-JER BA 1340 V 9999-08-07T08:40:00Z/|JER-LHR BA 1347 O 9999-10-01T17:05:00Z/</t>
  </si>
  <si>
    <t>ZP5CMX</t>
  </si>
  <si>
    <t>006674</t>
  </si>
  <si>
    <t>455598XXXXXX2928</t>
  </si>
  <si>
    <t>LHR-MAD BA 7053 K 9999-07-07T09:15:00Z/|MAD-LHR BA 7068 V 9999-07-11T15:45:00Z/</t>
  </si>
  <si>
    <t>LHR-ABZ BA 1310 N 9999-07-09T12:05:00Z/|ABZ-LHR BA 1301 K 9999-07-13T07:45:00Z/</t>
  </si>
  <si>
    <t>AUS-LHR BA 0190 O 9999-08-18T17:45:00Z/|LHR-AUS BA 0191 O 9999-08-31T11:20:00Z/</t>
  </si>
  <si>
    <t>715977</t>
  </si>
  <si>
    <t>LHR-CPH BA 0822 N 9999-08-23T20:40:00Z/</t>
  </si>
  <si>
    <t>CFU-LHR BA 0655 X 9999-09-14T19:15:00Z/</t>
  </si>
  <si>
    <t>ZYJ8RM</t>
  </si>
  <si>
    <t>819752</t>
  </si>
  <si>
    <t>515896</t>
  </si>
  <si>
    <t>515896XXXXXX0648</t>
  </si>
  <si>
    <t>PMI-LHR BA 0451 L 9999-06-20T20:15:00Z/</t>
  </si>
  <si>
    <t>X7YCR4</t>
  </si>
  <si>
    <t>244858</t>
  </si>
  <si>
    <t>371537XXXXX4008</t>
  </si>
  <si>
    <t>839097</t>
  </si>
  <si>
    <t>518791XXXXXX6954</t>
  </si>
  <si>
    <t>007224</t>
  </si>
  <si>
    <t>486446XXXXXX4051</t>
  </si>
  <si>
    <t>ATL-LHR BA 0226 D 9999-06-13T22:20:00Z/</t>
  </si>
  <si>
    <t>6707.410</t>
  </si>
  <si>
    <t>096688</t>
  </si>
  <si>
    <t>LHR-YYZ BA 99 Q 2025-05-30T17:15:00Z/2025-05-30T20:10:00Z|YYZ-LHR BA 98 O 2025-06-10T22:15:00Z/2025-06-11T10:30:00Z</t>
  </si>
  <si>
    <t>967795</t>
  </si>
  <si>
    <t>456432XXXXXX7027</t>
  </si>
  <si>
    <t>MAN-LHR BA 1375 M 2025-06-11T14:00:00Z/2025-06-11T15:00:00Z</t>
  </si>
  <si>
    <t>016728</t>
  </si>
  <si>
    <t>440066XXXXXX5721</t>
  </si>
  <si>
    <t>ZZD9LR</t>
  </si>
  <si>
    <t>055919</t>
  </si>
  <si>
    <t>556950XXXXXX5788</t>
  </si>
  <si>
    <t>IAD-LHR BA 0292 O 9999-09-25T22:40:00Z/|LHR-IAD BA 0293 O 9999-10-10T17:00:00Z/</t>
  </si>
  <si>
    <t>X37WPF</t>
  </si>
  <si>
    <t>655998</t>
  </si>
  <si>
    <t>SYD-HNL QF 0103 Z 9999-07-25T20:25:00Z/</t>
  </si>
  <si>
    <t>X6N77Z</t>
  </si>
  <si>
    <t>049342</t>
  </si>
  <si>
    <t>518652XXXXXX3835</t>
  </si>
  <si>
    <t>LHR-MAD BA 0458 N 9999-10-09T07:45:00Z/|MAD-LHR BA 7068 Q 9999-10-13T15:45:00Z/</t>
  </si>
  <si>
    <t>X8LD5B</t>
  </si>
  <si>
    <t>254971</t>
  </si>
  <si>
    <t>IAD-LHR BA 0290 X 9999-09-30T19:25:00Z/|LHR-IST BA 0676 X 9999-10-01T10:35:00Z/|IST-LHR BA 0675 X 9999-10-05T08:15:00Z/|LHR-IAD BA 0291 X 9999-10-05T14:25:00Z/</t>
  </si>
  <si>
    <t>ZWQ2QR</t>
  </si>
  <si>
    <t>854980</t>
  </si>
  <si>
    <t>518791XXXXXX5768</t>
  </si>
  <si>
    <t>LHR-TFS BA 0416 X 9999-12-06T12:20:00Z/|TFS-LHR BA 0415 X 9999-12-13T15:15:00Z/</t>
  </si>
  <si>
    <t>X8VV5B</t>
  </si>
  <si>
    <t>023474</t>
  </si>
  <si>
    <t>552213XXXXXX7559</t>
  </si>
  <si>
    <t>LGW-FAO BA 2662 G 9999-06-15T15:10:00Z/|FAO-LGW BA 2661 N 9999-06-24T11:55:00Z/</t>
  </si>
  <si>
    <t>371308XXXXX1007</t>
  </si>
  <si>
    <t>BCN-LHR BA 473 V 2025-07-26T10:10:00Z/2025-07-26T11:35:00Z|LHR-IAD BA 293 V 2025-07-26T17:05:00Z/2025-07-26T20:15:00Z</t>
  </si>
  <si>
    <t>1419.450</t>
  </si>
  <si>
    <t>094335</t>
  </si>
  <si>
    <t>489396XXXXXX2334</t>
  </si>
  <si>
    <t>BLQ-LHR BA 0541 K 9999-09-07T12:40:00Z/</t>
  </si>
  <si>
    <t>802524</t>
  </si>
  <si>
    <t>543458XXXXXX5348</t>
  </si>
  <si>
    <t>GOT-LHR BA 0791 X 9999-08-28T11:55:00Z/|LHR-GOT BA 0790 X 9999-09-02T08:15:00Z/</t>
  </si>
  <si>
    <t>ZZBF2X</t>
  </si>
  <si>
    <t>206996</t>
  </si>
  <si>
    <t>LHR-BOM BA 0199 X 9999-11-14T20:30:00Z/|BOM-LHR BA 0138 X 9999-12-01T02:15:00Z/</t>
  </si>
  <si>
    <t>R7G9FY</t>
  </si>
  <si>
    <t>856446</t>
  </si>
  <si>
    <t>525303XXXXXX4933</t>
  </si>
  <si>
    <t>TRTNNW</t>
  </si>
  <si>
    <t>606155</t>
  </si>
  <si>
    <t>535393XXXXXX1640</t>
  </si>
  <si>
    <t>GLA-LHR BA 1491 I 9999-08-09T06:55:00Z/</t>
  </si>
  <si>
    <t>232958</t>
  </si>
  <si>
    <t>EDI-LHR BA 1467 X 9999-04-08T05:55:00Z/|LGW-CUN BA 2203 P 9999-04-08T13:25:00Z/|CUN-LGW BA 2202 I 9999-04-19T19:40:00Z/</t>
  </si>
  <si>
    <t>X9Y2MS</t>
  </si>
  <si>
    <t>005469</t>
  </si>
  <si>
    <t>465942XXXXXX8180</t>
  </si>
  <si>
    <t>ABZ-LHR BA 1317 Q 9999-07-11T21:05:00Z/|LHR-ABZ BA 1314 B 9999-07-13T16:30:00Z/</t>
  </si>
  <si>
    <t>ZQN762</t>
  </si>
  <si>
    <t>362445</t>
  </si>
  <si>
    <t>543847XXXXXX3545</t>
  </si>
  <si>
    <t>AGP-LGW BA 8098 L 9999-06-12T18:00:00Z/</t>
  </si>
  <si>
    <t>279331</t>
  </si>
  <si>
    <t>YQP96K</t>
  </si>
  <si>
    <t>552486XXXXXX8047</t>
  </si>
  <si>
    <t>ZRH-LHR BA 0709 V 9999-07-01T07:15:00Z/</t>
  </si>
  <si>
    <t>ZRZ5Q6</t>
  </si>
  <si>
    <t>LAS-LHR BA 0274 Q 9999-09-18T22:00:00Z/|LHR-LAS BA 0275 O 9999-10-03T17:30:00Z/</t>
  </si>
  <si>
    <t>822.240</t>
  </si>
  <si>
    <t>H86581</t>
  </si>
  <si>
    <t>FCO-LHR BA 0555 V 9999-08-27T21:00:00Z/</t>
  </si>
  <si>
    <t>ZYSCNZ</t>
  </si>
  <si>
    <t>446291XXXXXX7044</t>
  </si>
  <si>
    <t>LHR-LAS BA 0275 G 9999-12-29T16:05:00Z/|LAS-LHR BA 0274 G 9999-01-06T20:55:00Z/</t>
  </si>
  <si>
    <t>X8Y2QL</t>
  </si>
  <si>
    <t>04531S</t>
  </si>
  <si>
    <t>552433XXXXXX3021</t>
  </si>
  <si>
    <t>IAH-LHR BA 194 I 2025-07-29T15:30:00Z/2025-07-30T06:40:00Z|LHR-ABV BA 83 I 2025-07-30T22:25:00Z/2025-07-31T04:40:00Z|ABV-LHR BA 82 I 2025-08-14T07:55:00Z/2025-08-14T14:30:00Z|LHR-IAH BA 197 I 2025-08-15T14:50:00Z/2025-08-15T19:15:00Z</t>
  </si>
  <si>
    <t>3581.880</t>
  </si>
  <si>
    <t>253349</t>
  </si>
  <si>
    <t>LHR-BJV BA 0670 O 9999-06-15T07:05:00Z/|BJV-LHR BA 0671 V 9999-06-30T15:00:00Z/</t>
  </si>
  <si>
    <t>130303</t>
  </si>
  <si>
    <t>014069</t>
  </si>
  <si>
    <t>523232</t>
  </si>
  <si>
    <t>523232XXXXXX2037</t>
  </si>
  <si>
    <t>STR-LHR BA 0921 Q 9999-10-10T21:20:00Z/|LHR-STR BA 0920 N 9999-10-13T17:30:00Z/</t>
  </si>
  <si>
    <t>117931</t>
  </si>
  <si>
    <t>001767</t>
  </si>
  <si>
    <t>465944XXXXXX1178</t>
  </si>
  <si>
    <t>LGW-FAO BA 2660 N 9999-10-22T07:45:00Z/|FAO-LGW BA 2663 H 9999-10-29T18:20:00Z/</t>
  </si>
  <si>
    <t>ZQ8PH8</t>
  </si>
  <si>
    <t>465944XXXXXX1895</t>
  </si>
  <si>
    <t>LHR-INV BA 1424 O 9999-11-23T17:30:00Z/</t>
  </si>
  <si>
    <t>108105</t>
  </si>
  <si>
    <t>LCG-LGW VY 8077 Q 2025-07-30T10:25:00Z/2025-07-30T11:25:00Z</t>
  </si>
  <si>
    <t>LHR-KUL BA 33 X 2025-05-29T21:10:00Z/2025-05-30T17:20:00Z|KUL-LHR BA 34 X 2025-06-09T22:50:00Z/2025-06-10T05:25:00Z</t>
  </si>
  <si>
    <t>124875</t>
  </si>
  <si>
    <t>841113</t>
  </si>
  <si>
    <t>401795XXXXXX8483</t>
  </si>
  <si>
    <t>LHR-MRS BA 0368 U 9999-06-11T14:30:00Z/</t>
  </si>
  <si>
    <t>W6LQJG</t>
  </si>
  <si>
    <t>009480</t>
  </si>
  <si>
    <t>446291XXXXXX4738</t>
  </si>
  <si>
    <t>LHR-HND BA 0005 V 9999-07-16T13:10:00Z/|HND-LHR BA 0006 M 9999-03-18T13:15:00Z/</t>
  </si>
  <si>
    <t>X2KQ7J</t>
  </si>
  <si>
    <t>765054</t>
  </si>
  <si>
    <t>416028XXXXXX8664</t>
  </si>
  <si>
    <t>LHR-BCN BA 0482 L 9999-06-26T19:30:00Z/</t>
  </si>
  <si>
    <t>MXP-DOH QR 128 E 2025-06-11T16:15:00Z/2025-06-11T23:00:00Z|DOH-MEL QR 988 E 2025-06-12T02:45:00Z/2025-06-12T23:10:00Z</t>
  </si>
  <si>
    <t>LHR-FRA BA 0914  2025-07-16T17:00:10Z/2025-07-16T19:00:50Z</t>
  </si>
  <si>
    <t>667.580</t>
  </si>
  <si>
    <t>08177Z</t>
  </si>
  <si>
    <t>518725XXXXXX5184</t>
  </si>
  <si>
    <t>JNB-LHR BA 0054 O 9999-08-06T21:15:00Z/|LHR-AUS BA 0191 O 9999-08-07T11:20:00Z/|AUS-LHR BA 0186 O 9999-09-03T22:15:00Z/|LHR-JNB BA 0055 O 9999-09-04T19:05:00Z/</t>
  </si>
  <si>
    <t>X2367X</t>
  </si>
  <si>
    <t>361118</t>
  </si>
  <si>
    <t>521624XXXXXX5315</t>
  </si>
  <si>
    <t>975732</t>
  </si>
  <si>
    <t>455232XXXXXX9908</t>
  </si>
  <si>
    <t>LCY-BER BA 8491 N 9999-08-14T08:25:00Z/|BER-LHR BA 0995 N 9999-08-26T20:00:00Z/</t>
  </si>
  <si>
    <t>JER-LHR BA 1347 K 9999-09-01T17:10:00Z/|LHR-JNB BA 0057 O 9999-09-01T21:25:00Z/|JNB-LHR BA 0056 Q 9999-09-13T19:25:00Z/|LHR-JER BA 1340 K 9999-09-14T08:40:00Z/</t>
  </si>
  <si>
    <t>LHR-LCA BA 0664 H 9999-08-17T07:00:00Z/|LCA-LHR BA 0665 B 9999-08-27T14:30:00Z/</t>
  </si>
  <si>
    <t>912.520</t>
  </si>
  <si>
    <t>067499</t>
  </si>
  <si>
    <t>LCY-EDI BA 8706 K 2025-06-23T15:50:00Z/2025-06-23T17:10:00Z|EDI-LHR BA 1455 B 2025-06-27T17:30:00Z/2025-06-27T18:55:00Z</t>
  </si>
  <si>
    <t>GRU-POA LA 4524 T 9999-03-28T09:55:00Z/</t>
  </si>
  <si>
    <t>255705</t>
  </si>
  <si>
    <t>LGW-SSH BA 2814 R 9999-04-09T10:15:00Z/|SSH-LGW BA 2815 J 9999-04-18T17:35:00Z/</t>
  </si>
  <si>
    <t>111258XXXXX1235</t>
  </si>
  <si>
    <t>820215</t>
  </si>
  <si>
    <t>537370XXXXXX5416</t>
  </si>
  <si>
    <t>ZPNQN7</t>
  </si>
  <si>
    <t>LHR-BOM BA 0199 X 9999-06-10T20:55:00Z/|BOM-LHR BA 0198 X 9999-07-05T13:05:00Z/</t>
  </si>
  <si>
    <t>X92T5B</t>
  </si>
  <si>
    <t>ABV-LHR BA 0082 L 9999-06-22T07:55:00Z/</t>
  </si>
  <si>
    <t>039739</t>
  </si>
  <si>
    <t>LHR-PLS BA 0253 O 9999-10-30T09:05:00Z/|PLS-LHR BA 0252 O 9999-11-09T18:20:00Z/</t>
  </si>
  <si>
    <t>ZP5BVQ</t>
  </si>
  <si>
    <t>661306</t>
  </si>
  <si>
    <t>497380</t>
  </si>
  <si>
    <t>497380XXXXXX9421</t>
  </si>
  <si>
    <t>VIE-LHR BA 0703 S 9999-07-29T16:45:00Z/|LHR-BOS BA 0239 V 9999-07-29T20:10:00Z/</t>
  </si>
  <si>
    <t>ZR548C</t>
  </si>
  <si>
    <t>LHR-PRG BA 0856 Q 9999-06-25T17:30:00Z/|PRG-LHR BA 0857 N 9999-07-08T21:10:00Z/</t>
  </si>
  <si>
    <t>LHR-MRS BA 0366 K 9999-07-18T07:10:00Z/|MRS-LHR BA 0369 V 9999-07-22T18:05:00Z/</t>
  </si>
  <si>
    <t>111250XXXXX0106</t>
  </si>
  <si>
    <t>LHR-HAM BA 0972 Q 9999-06-11T20:00:00Z/|HAM-LHR BA 0967 N 9999-08-20T20:45:00Z/</t>
  </si>
  <si>
    <t>ZRPX98</t>
  </si>
  <si>
    <t>X49096</t>
  </si>
  <si>
    <t>529930XXXXXX1721</t>
  </si>
  <si>
    <t>KGS-LGW BA 2749 M 9999-09-26T13:45:00Z/</t>
  </si>
  <si>
    <t>878991</t>
  </si>
  <si>
    <t>LGW-KIN BA 2263  2025-07-04T13:45:00Z/2025-07-04T17:25:00Z|KIN-LGW BA 2262  2025-08-18T20:15:00Z/2025-08-19T11:25:00Z</t>
  </si>
  <si>
    <t>816256</t>
  </si>
  <si>
    <t>557830XXXXXX7763</t>
  </si>
  <si>
    <t>LHR-IBZ BA 0452 O 9999-07-13T06:40:00Z/|IBZ-LGW BA 2683 O 9999-07-18T19:40:00Z/</t>
  </si>
  <si>
    <t>096151</t>
  </si>
  <si>
    <t>608471</t>
  </si>
  <si>
    <t>LHR-NOC BA 5989 O 9999-06-11T11:05:00Z/</t>
  </si>
  <si>
    <t>556951XXXXXX3280</t>
  </si>
  <si>
    <t>223179</t>
  </si>
  <si>
    <t>TLS-LHR BA 0377 M 9999-07-27T07:25:00Z/|LHR-RDU BA 1550 M 9999-07-27T10:05:00Z/</t>
  </si>
  <si>
    <t>ZY4JXN</t>
  </si>
  <si>
    <t>871.080</t>
  </si>
  <si>
    <t>655901</t>
  </si>
  <si>
    <t>555060XXXXXX8395</t>
  </si>
  <si>
    <t>LHR-BDA BA 0159 N 9999-08-02T14:35:00Z/|BDA-LHR BA 0158 N 9999-08-09T19:55:00Z/</t>
  </si>
  <si>
    <t>274197</t>
  </si>
  <si>
    <t>LHR-DEL BA 0257 O 9999-06-23T18:50:00Z/|DEL-LHR BA 0256 O 9999-07-03T10:05:00Z/</t>
  </si>
  <si>
    <t>X9F4FR</t>
  </si>
  <si>
    <t>005018</t>
  </si>
  <si>
    <t>481892XXXXXX6124</t>
  </si>
  <si>
    <t>LCY-PMI BA 8483 K 9999-08-01T06:50:00Z/|PMI-LCY BA 2902 M 9999-08-03T12:10:00Z/</t>
  </si>
  <si>
    <t>213750</t>
  </si>
  <si>
    <t>09433G</t>
  </si>
  <si>
    <t>ORD-LHR BA 0294 T 9999-07-22T16:55:00Z/|LHR-ORD BA 1542 S 9999-07-29T09:15:00Z/</t>
  </si>
  <si>
    <t>ZQ5GQ4</t>
  </si>
  <si>
    <t>623513</t>
  </si>
  <si>
    <t>513347</t>
  </si>
  <si>
    <t>513347XXXXXX1209</t>
  </si>
  <si>
    <t>LAS-LHR BA 0274 N 9999-09-09T22:05:00Z/|BCN-LHR BA 0475 K 9999-09-28T14:25:00Z/|LHR-LAS BA 0275 T 9999-09-28T17:10:00Z/</t>
  </si>
  <si>
    <t>GVA-LHR BA 0725 S 9999-09-30T10:10:00Z/|LHR-BOS BA 0213 O 9999-09-30T14:40:00Z/|BOS-LHR BA 0212 O 9999-10-07T19:40:00Z/|LHR-GVA BA 0728 S 9999-10-08T09:15:00Z/</t>
  </si>
  <si>
    <t>048659</t>
  </si>
  <si>
    <t>518652XXXXXX3807</t>
  </si>
  <si>
    <t>LHR-GLA BA 1498 L 9999-08-09T20:55:00Z/|GLA-LHR BA 1495 N 9999-08-14T18:35:00Z/</t>
  </si>
  <si>
    <t>081713</t>
  </si>
  <si>
    <t>442410XXXXXX1870</t>
  </si>
  <si>
    <t>492181XXXXXX3446</t>
  </si>
  <si>
    <t>LHR-HER BA 0742 X 9999-09-03T09:25:00Z/|HER-LGW BA 2759 X 9999-09-07T13:40:00Z/</t>
  </si>
  <si>
    <t>111204XXXXX9842</t>
  </si>
  <si>
    <t>FRA-NRT BA 3449 V 9999-08-12T20:10:00Z/|NRT-FRA BA 4601 T 9999-08-26T10:40:00Z/</t>
  </si>
  <si>
    <t>X6YVBB</t>
  </si>
  <si>
    <t>1283.110</t>
  </si>
  <si>
    <t>LHR-PRG BA 0856 B 9999-06-13T17:10:00Z/|PRG-LHR BA 0857 K 9999-06-17T21:10:00Z/</t>
  </si>
  <si>
    <t>527669XXXXXX1292</t>
  </si>
  <si>
    <t>PMI-LHR BA 0451 U 9999-09-09T20:25:00Z/</t>
  </si>
  <si>
    <t>GIG-EZE BA 0249 X 9999-01-05T08:25:00Z/|EZE-GIG BA 0248 X 9999-01-09T13:35:00Z/</t>
  </si>
  <si>
    <t>ZZJHXX</t>
  </si>
  <si>
    <t>042931</t>
  </si>
  <si>
    <t>453979XXXXXX8437</t>
  </si>
  <si>
    <t>LGW-TPA BA 2167 G 9999-04-15T12:20:00Z/|TPA-LGW BA 2166 G 9999-05-20T18:55:00Z/</t>
  </si>
  <si>
    <t>X6QWW9</t>
  </si>
  <si>
    <t>058995</t>
  </si>
  <si>
    <t>475730XXXXXX0001</t>
  </si>
  <si>
    <t>LHR-YYZ BA 93 S 2025-06-05T13:20:00Z/2025-06-05T16:00:00Z|YYZ-LHR BA 98 O 2025-06-08T22:00:00Z/2025-06-09T10:15:00Z</t>
  </si>
  <si>
    <t>999332</t>
  </si>
  <si>
    <t>481515XXXXXX4447</t>
  </si>
  <si>
    <t>MEX-LHR BA 0242 Z 9999-06-15T22:00:00Z/</t>
  </si>
  <si>
    <t>24995D</t>
  </si>
  <si>
    <t>410039XXXXXX7857</t>
  </si>
  <si>
    <t>DSM-ORD AA 6512 T 9999-07-08T18:09:00Z/|ORD-DSM AA 6264 T 9999-07-12T08:01:00Z/</t>
  </si>
  <si>
    <t>878941</t>
  </si>
  <si>
    <t>535666XXXXXX5554</t>
  </si>
  <si>
    <t>VCE-LHR BA 0599 U 9999-06-08T07:35:00Z/</t>
  </si>
  <si>
    <t>LHR-MUC BA 0952 B 9999-06-10T12:35:00Z/|MUC-LHR BA 0947 H 9999-06-12T07:25:00Z/</t>
  </si>
  <si>
    <t>920897</t>
  </si>
  <si>
    <t>X45773</t>
  </si>
  <si>
    <t>529930XXXXXX9602</t>
  </si>
  <si>
    <t>LGW-PFO BA 2780 V 9999-05-16T13:30:00Z/|PFO-LGW BA 2781 V 9999-05-23T20:45:00Z/</t>
  </si>
  <si>
    <t>ZX7ZG3</t>
  </si>
  <si>
    <t>285146</t>
  </si>
  <si>
    <t>LHR-HND BA 0005 X 9999-06-09T13:10:00Z/|HND-LHR BA 0008 X 9999-06-21T08:50:00Z/</t>
  </si>
  <si>
    <t>149497</t>
  </si>
  <si>
    <t>LHR-JFK BA 115 A 2025-06-23T14:40:00Z/2025-06-23T17:35:00Z|JFK-LHR AA 1511 J 2025-06-26T18:10:00Z/2025-06-27T06:20:00Z</t>
  </si>
  <si>
    <t>12390.120</t>
  </si>
  <si>
    <t>406F</t>
  </si>
  <si>
    <t>LHR-LIN BA 570 K 2025-06-10T18:50:00Z/2025-06-10T21:50:00Z|LIN-LHR BA 569 B 2025-06-11T19:30:00Z/2025-06-11T20:25:00Z</t>
  </si>
  <si>
    <t>461046XXXXXX3995</t>
  </si>
  <si>
    <t>LHR-ARN BA 0786 K 9999-06-19T19:40:00Z/|ARN-LHR BA 0783 B 9999-06-22T21:05:00Z/</t>
  </si>
  <si>
    <t>ZYN26T</t>
  </si>
  <si>
    <t>468.720</t>
  </si>
  <si>
    <t>562574</t>
  </si>
  <si>
    <t>424032XXXXXX0575</t>
  </si>
  <si>
    <t>LHR-MUC BA 0948 I 9999-07-14T07:10:00Z/|MUC-LHR BA 0947 R 9999-07-26T07:25:00Z/</t>
  </si>
  <si>
    <t>ZPHX62</t>
  </si>
  <si>
    <t>LHR-AMS BA 0432 X 9999-07-11T14:30:00Z/|AMS-LHR BA 0441 U 9999-07-12T19:25:00Z/</t>
  </si>
  <si>
    <t>444064</t>
  </si>
  <si>
    <t>LGW-IBZ BA 2680 M 2025-06-08T08:00:00Z/2025-06-08T11:40:00Z</t>
  </si>
  <si>
    <t>097502</t>
  </si>
  <si>
    <t>HER-LHR BA 0743 U 9999-06-08T17:35:00Z/</t>
  </si>
  <si>
    <t>220429</t>
  </si>
  <si>
    <t>371331XXXXX4006</t>
  </si>
  <si>
    <t>LHR-YVR BA 0085 L 9999-07-19T17:15:00Z/|YVR-LHR BA 0084 O 9999-12-14T21:20:00Z/</t>
  </si>
  <si>
    <t>XDHLHX</t>
  </si>
  <si>
    <t>420767XXXXXX1819</t>
  </si>
  <si>
    <t>LHR-LIS BA 0518 Q 9999-06-09T13:30:00Z/|LIS-LHR BA 0499 M 9999-06-16T07:15:00Z/</t>
  </si>
  <si>
    <t>54377D</t>
  </si>
  <si>
    <t>285152</t>
  </si>
  <si>
    <t>LHR-JER BA 1340 Q 9999-07-01T08:40:00Z/|JER-LHR BA 1347 Q 9999-07-08T17:05:00Z/</t>
  </si>
  <si>
    <t>511788</t>
  </si>
  <si>
    <t>440621XXXXXX1477</t>
  </si>
  <si>
    <t>X9V5NV</t>
  </si>
  <si>
    <t>LHR-PMI BA 0450 V 9999-06-28T12:50:00Z/|PMI-LHR BA 0495 N 9999-07-05T18:40:00Z/</t>
  </si>
  <si>
    <t>ZWLKHQ</t>
  </si>
  <si>
    <t>469762</t>
  </si>
  <si>
    <t>489022XXXXXX7202</t>
  </si>
  <si>
    <t>RUH-LHR BA 0262 L 9999-06-30T00:35:00Z/|LHR-NCL BA 1324 Q 9999-06-30T07:15:00Z/|NCL-LHR BA 1337 S 9999-07-15T20:40:00Z/|LHR-RUH BA 0263 Q 9999-07-16T14:05:00Z/</t>
  </si>
  <si>
    <t>881.670</t>
  </si>
  <si>
    <t>200946</t>
  </si>
  <si>
    <t>LGW-ALC BA 2654 V 9999-07-10T06:30:00Z/|ALC-LGW BA 2657 L 9999-07-20T20:10:00Z/</t>
  </si>
  <si>
    <t>X9Z5GN</t>
  </si>
  <si>
    <t>264608</t>
  </si>
  <si>
    <t>LHR-MEX BA 0243 X 9999-01-18T12:45:00Z/|MEX-LHR BA 0242 U 9999-02-02T21:00:00Z/</t>
  </si>
  <si>
    <t>ZRQNR8</t>
  </si>
  <si>
    <t>499024</t>
  </si>
  <si>
    <t>522948XXXXXX7974</t>
  </si>
  <si>
    <t>03930C</t>
  </si>
  <si>
    <t>414720XXXXXX9869</t>
  </si>
  <si>
    <t>SFO-LHR BA 0284 T 9999-10-29T18:30:00Z/|LHR-SFO BA 0287 T 9999-11-06T15:20:00Z/</t>
  </si>
  <si>
    <t>ZYM2PV</t>
  </si>
  <si>
    <t>1293.540</t>
  </si>
  <si>
    <t>LHR-KLX BA 0644 R 9999-06-20T06:05:00Z/</t>
  </si>
  <si>
    <t>240378</t>
  </si>
  <si>
    <t>466286XXXXXX9298</t>
  </si>
  <si>
    <t>416.780</t>
  </si>
  <si>
    <t>05/06/2025 01:43:31.000000</t>
  </si>
  <si>
    <t>LHR-LCA BA 0664 K 9999-07-26T07:00:00Z/|LCA-LGW BA 2785 V 9999-07-30T18:15:00Z/</t>
  </si>
  <si>
    <t>427082XXXXXX4261</t>
  </si>
  <si>
    <t>3JSGX3</t>
  </si>
  <si>
    <t>036402</t>
  </si>
  <si>
    <t>465859XXXXXX1045</t>
  </si>
  <si>
    <t>535199XXXXXX5364</t>
  </si>
  <si>
    <t>LIN-LHR BA 0589 V 9999-07-10T15:55:00Z/</t>
  </si>
  <si>
    <t>ZQZ4Q9</t>
  </si>
  <si>
    <t>197.030</t>
  </si>
  <si>
    <t>072820</t>
  </si>
  <si>
    <t>545142XXXXXX0370</t>
  </si>
  <si>
    <t>EDI-LHR BA 1459 N 9999-10-02T19:05:00Z/|LHR-EDI BA 1456 O 9999-10-05T18:05:00Z/</t>
  </si>
  <si>
    <t>MXP-LHR BA 6717 S 2025-06-08T07:05:00Z/2025-06-08T08:10:00Z|LHR-SAN BA 6989 O 2025-06-08T11:30:00Z/2025-06-08T14:50:00Z</t>
  </si>
  <si>
    <t>NCE-LHR BA 0355 B 9999-06-06T19:40:00Z/</t>
  </si>
  <si>
    <t>LHR-NCE BA 344 C 2025-06-09T11:35:00Z/2025-06-09T14:40:00Z|NCE-LHR BA 349 D 2025-06-23T20:40:00Z/2025-06-23T21:45:00Z</t>
  </si>
  <si>
    <t>263417</t>
  </si>
  <si>
    <t>379827XXXXX2015</t>
  </si>
  <si>
    <t>271952</t>
  </si>
  <si>
    <t>490819XXXXXX9065</t>
  </si>
  <si>
    <t>X42ZVD</t>
  </si>
  <si>
    <t>657203</t>
  </si>
  <si>
    <t>06012D</t>
  </si>
  <si>
    <t>414720XXXXXX8289</t>
  </si>
  <si>
    <t>AUS-LHR BA 0186 O 9999-07-10T22:15:00Z/|LHR-LIS BA 0502 S 9999-07-11T15:25:00Z/</t>
  </si>
  <si>
    <t>ZKNKXS</t>
  </si>
  <si>
    <t>475.640</t>
  </si>
  <si>
    <t>HL444R</t>
  </si>
  <si>
    <t>535674XXXXXX2654</t>
  </si>
  <si>
    <t>TIA-LHR BA 0929 N 9999-07-03T13:30:00Z/</t>
  </si>
  <si>
    <t>ZRRWY5</t>
  </si>
  <si>
    <t>379060</t>
  </si>
  <si>
    <t>379060XXXXX4007</t>
  </si>
  <si>
    <t>CGN-LHR BA 0931 V 9999-10-10T14:20:00Z/</t>
  </si>
  <si>
    <t>X7CV4N</t>
  </si>
  <si>
    <t>441353XXXXXX2267</t>
  </si>
  <si>
    <t>58.810</t>
  </si>
  <si>
    <t>LHR-EWR BA 0189 P 9999-09-18T16:35:00Z/|EWR-LHR BA 0184 P 9999-09-21T17:55:00Z/</t>
  </si>
  <si>
    <t>804312</t>
  </si>
  <si>
    <t>542006XXXXXX4800</t>
  </si>
  <si>
    <t>JER-LGW BA 2525 O 9999-10-09T20:25:00Z/</t>
  </si>
  <si>
    <t>027797</t>
  </si>
  <si>
    <t>IAD-LHR BA 0216 N 9999-06-22T17:40:00Z/|LHR-IAD BA 0293 S 9999-06-29T17:05:00Z/</t>
  </si>
  <si>
    <t>990.260</t>
  </si>
  <si>
    <t>055485</t>
  </si>
  <si>
    <t>LHR-BHD BA 1412 O 9999-09-21T10:55:00Z/|BHD-LCY BA 8757 O 9999-09-24T16:50:00Z/</t>
  </si>
  <si>
    <t>ZW6RY4</t>
  </si>
  <si>
    <t>LHR-WAW BA 0846 D 9999-07-15T07:35:00Z/|WAW-LHR BA 0851 R 9999-07-19T18:50:00Z/</t>
  </si>
  <si>
    <t>ZXYCNH</t>
  </si>
  <si>
    <t>07194C</t>
  </si>
  <si>
    <t>414709XXXXXX3474</t>
  </si>
  <si>
    <t>CMSDY5</t>
  </si>
  <si>
    <t>242463</t>
  </si>
  <si>
    <t>LGW-MAH BA 2676 U 9999-06-09T10:15:00Z/</t>
  </si>
  <si>
    <t>V2B8KV</t>
  </si>
  <si>
    <t>113153</t>
  </si>
  <si>
    <t>454617XXXXXX0025</t>
  </si>
  <si>
    <t>HAM-LHR BA 0963 V 9999-08-16T06:40:00Z/|LHR-HAM BA 0972 V 9999-08-17T20:05:00Z/</t>
  </si>
  <si>
    <t>ZN5T4S</t>
  </si>
  <si>
    <t>004570</t>
  </si>
  <si>
    <t>7DRDCF</t>
  </si>
  <si>
    <t>BWI-LHR BA 0228 O 9999-07-11T21:20:00Z/|LHR-BWI BA 0229 N 9999-07-15T16:35:00Z/</t>
  </si>
  <si>
    <t>63.140</t>
  </si>
  <si>
    <t>03056D</t>
  </si>
  <si>
    <t>414709XXXXXX3200</t>
  </si>
  <si>
    <t>223144</t>
  </si>
  <si>
    <t>IBZ-LCY BA 8466 K 9999-06-22T18:50:00Z/</t>
  </si>
  <si>
    <t>LHR-VLC BA 0408 U 9999-06-18T07:15:00Z/|VLC-LHR BA 0409 U 9999-06-30T12:00:00Z/</t>
  </si>
  <si>
    <t>587652</t>
  </si>
  <si>
    <t>443913XXXXXX3394</t>
  </si>
  <si>
    <t>667281</t>
  </si>
  <si>
    <t>537316XXXXXX0179</t>
  </si>
  <si>
    <t>JER-LHR BA 1339 M 9999-08-02T07:00:00Z/|LHR-OTP BA 0886 H 9999-08-02T13:45:00Z/|OTP-LHR BA 0887 B 9999-08-31T15:00:00Z/|LHR-JER BA 1350 K 9999-08-31T19:40:00Z/</t>
  </si>
  <si>
    <t>979.360</t>
  </si>
  <si>
    <t>513140</t>
  </si>
  <si>
    <t>521876XXXXXX4506</t>
  </si>
  <si>
    <t>LHR-CPH BA 0818 B 9999-06-13T14:00:00Z/|CPH-LHR BA 0819 H 9999-06-15T21:20:00Z/</t>
  </si>
  <si>
    <t>612.420</t>
  </si>
  <si>
    <t>011778</t>
  </si>
  <si>
    <t>K96DMK</t>
  </si>
  <si>
    <t>02266D</t>
  </si>
  <si>
    <t>SFO-LHR BA 0286 I 9999-06-30T19:20:00Z/|LHR-BOM BA 0135 I 9999-07-01T17:40:00Z/|BOM-LHR BA 0198 I 9999-07-30T13:05:00Z/|LHR-SFO BA 0285 I 9999-07-31T10:45:00Z/</t>
  </si>
  <si>
    <t>ZKQGNM</t>
  </si>
  <si>
    <t>2721.100</t>
  </si>
  <si>
    <t>LHR-CPH BA 0820 X 9999-08-28T17:10:00Z/|CPH-LHR BA 0821 X 9999-09-03T20:00:00Z/</t>
  </si>
  <si>
    <t>445645</t>
  </si>
  <si>
    <t>417958</t>
  </si>
  <si>
    <t>417958XXXXXX0703</t>
  </si>
  <si>
    <t>111287XXXXX8251</t>
  </si>
  <si>
    <t>LGW-ACC BA 2067 O 9999-10-30T11:50:00Z/|ACC-LGW BA 2066 O 9999-11-16T21:35:00Z/</t>
  </si>
  <si>
    <t>01051D</t>
  </si>
  <si>
    <t>422695XXXXXX1376</t>
  </si>
  <si>
    <t>IAD-LHR BA 0292 U 9999-09-05T22:40:00Z/|LHR-HYD BA 0277 U 9999-09-06T15:10:00Z/|HYD-LHR BA 0276 U 9999-09-12T07:20:00Z/|LHR-IAD BA 0293 U 9999-09-12T17:00:00Z/</t>
  </si>
  <si>
    <t>983.270</t>
  </si>
  <si>
    <t>LCY-ZRH BA 8767 Q 9999-06-11T16:05:00Z/|ZRH-LCY BA 8768 Q 9999-06-17T19:15:00Z/</t>
  </si>
  <si>
    <t>216120</t>
  </si>
  <si>
    <t>463526XXXXXX5228</t>
  </si>
  <si>
    <t>LHR-CHQ BA 0660 N 9999-06-13T11:45:00Z/</t>
  </si>
  <si>
    <t>096703</t>
  </si>
  <si>
    <t>535666XXXXXX8047</t>
  </si>
  <si>
    <t>LCY-BHD BA 8752 O 9999-08-13T12:25:00Z/</t>
  </si>
  <si>
    <t>05813C</t>
  </si>
  <si>
    <t>LHR-EDI BA 1454 L 9999-08-06T18:05:00Z/</t>
  </si>
  <si>
    <t>X2SNZP</t>
  </si>
  <si>
    <t>YV3B3Y</t>
  </si>
  <si>
    <t>043958</t>
  </si>
  <si>
    <t>LHR-DUS BA 0942 Q 9999-06-13T18:40:00Z/|DUS-LHR BA 0943 Q 9999-06-28T07:10:00Z/</t>
  </si>
  <si>
    <t>074810</t>
  </si>
  <si>
    <t>483316XXXXXX4510</t>
  </si>
  <si>
    <t>LCY-EDI BA 8712 L 2025-06-10T17:20:00Z/2025-06-10T18:40:00Z|LCY-EDI BA 8706 O 2025-06-10T15:50:00Z/2025-06-10T17:10:00Z</t>
  </si>
  <si>
    <t>L5G6CL</t>
  </si>
  <si>
    <t>552188XXXXXX1041</t>
  </si>
  <si>
    <t>LHR-GIB BA 0490 U 9999-06-11T11:00:00Z/|GIB-LHR BA 0491 U 9999-06-19T15:00:00Z/</t>
  </si>
  <si>
    <t>058301</t>
  </si>
  <si>
    <t>473077XXXXXX9686</t>
  </si>
  <si>
    <t>LHR-BOS BA 0213 U 9999-06-09T14:40:00Z/|BOS-LHR BA 0212 E 9999-06-12T19:40:00Z/</t>
  </si>
  <si>
    <t>YJBC6H</t>
  </si>
  <si>
    <t>LAJV7T</t>
  </si>
  <si>
    <t>516760XXXXXX6419</t>
  </si>
  <si>
    <t>AGP-LCY BA 8488 M 2025-06-08T18:30:00Z/2025-06-08T20:25:00Z</t>
  </si>
  <si>
    <t>ZXQ5Q5</t>
  </si>
  <si>
    <t>179347</t>
  </si>
  <si>
    <t>436605XXXXXX8556</t>
  </si>
  <si>
    <t>HKG-ICN CX 0416 U 9999-08-26T16:25:00Z/</t>
  </si>
  <si>
    <t>465942XXXXXX2145</t>
  </si>
  <si>
    <t>011703</t>
  </si>
  <si>
    <t>444814XXXXXX0959</t>
  </si>
  <si>
    <t>GLA-LCY BA 8729 K 9999-06-26T18:55:00Z/|LCY-GLA BA 8730 V 9999-06-27T19:10:00Z/</t>
  </si>
  <si>
    <t>X9R7W5</t>
  </si>
  <si>
    <t>207.590</t>
  </si>
  <si>
    <t>LHR-DXB BA 0109 O 9999-01-26T21:35:00Z/|DXB-LHR BA 0104 O 9999-02-04T10:00:00Z/</t>
  </si>
  <si>
    <t>X8MPRF</t>
  </si>
  <si>
    <t>493648</t>
  </si>
  <si>
    <t>451842XXXXXX4762</t>
  </si>
  <si>
    <t>YRRM2Z</t>
  </si>
  <si>
    <t>255198</t>
  </si>
  <si>
    <t>379858XXXXX1005</t>
  </si>
  <si>
    <t>YYZ-LHR BA 0098 O 9999-08-21T22:05:00Z/|LHR-IST BA 0688 S 9999-08-22T13:30:00Z/|IST-LHR BA 0675 S 9999-09-04T08:15:00Z/|LHR-YYZ BA 0093 O 9999-09-04T13:20:00Z/</t>
  </si>
  <si>
    <t>791.360</t>
  </si>
  <si>
    <t>LHR-EDI BA 1432 H 9999-06-23T07:10:00Z/|EDI-LHR BA 1447 B 9999-06-23T16:25:00Z/</t>
  </si>
  <si>
    <t>LGW-LPA BA 2706 O 9999-03-04T07:35:00Z/|LPA-LGW BA 2707 O 9999-03-10T14:50:00Z/</t>
  </si>
  <si>
    <t>ZYMY4N</t>
  </si>
  <si>
    <t>03060I</t>
  </si>
  <si>
    <t>SFO-LAX BA 7614 L 9999-06-14T11:00:00Z/|LAX-LHR BA 0282 M 9999-06-14T15:45:00Z/|LHR-MAA BA 0035 M 9999-06-15T12:40:00Z/|MAA-LHR BA 0036 T 9999-09-12T05:35:00Z/</t>
  </si>
  <si>
    <t>02064Z</t>
  </si>
  <si>
    <t>518941XXXXXX2257</t>
  </si>
  <si>
    <t>00992Z</t>
  </si>
  <si>
    <t>527845XXXXXX0295</t>
  </si>
  <si>
    <t>222867</t>
  </si>
  <si>
    <t>LHR-BHD BA 1412 X 9999-07-29T11:30:00Z/</t>
  </si>
  <si>
    <t>NCL-LHR BA 1333 U 9999-06-28T08:10:00Z/|LHR-NCL BA 1332 U 9999-06-30T21:15:00Z/</t>
  </si>
  <si>
    <t>X97WQS</t>
  </si>
  <si>
    <t>016226</t>
  </si>
  <si>
    <t>434735XXXXXX3122</t>
  </si>
  <si>
    <t>LHR-GVA BA 0734 N 9999-08-05T15:40:00Z/</t>
  </si>
  <si>
    <t>LHR-JFK BA 179 E 2025-06-09T18:05:00Z/2025-06-09T21:00:00Z|JFK-DFW AA 6544 B 2025-06-10T08:00:00Z/2025-06-10T10:58:00Z|DFW-JFK AA 1989 Y 2025-06-12T16:21:00Z/2025-06-12T21:00:00Z|JFK-LHR BA 182 W 2025-06-12T23:10:00Z/2025-06-13T11:15:00Z</t>
  </si>
  <si>
    <t>414734XXXXXX3468</t>
  </si>
  <si>
    <t>NBO-LHR BA 0064 K 9999-06-08T23:10:00Z/|LHR-DFW BA 1504 K 9999-06-09T08:20:00Z/|DFW-ANC BA 1892 K 9999-06-09T15:15:00Z/</t>
  </si>
  <si>
    <t>109828</t>
  </si>
  <si>
    <t>LHR-EDI BA 1430 H 2025-06-23T06:15:00Z/2025-06-23T07:40:00Z|EDI-LHR BA 1459 K 2025-06-24T19:10:00Z/2025-06-24T20:30:00Z</t>
  </si>
  <si>
    <t>LHR-FCO BA 0552 K 9999-06-20T07:10:00Z/|FCO-LHR BA 0557 K 9999-06-24T11:50:00Z/</t>
  </si>
  <si>
    <t>LHR-DOH BA 7004 Q 9999-02-19T14:15:00Z/|DOH-CMB BA 4484 Q 9999-02-20T02:05:00Z/|CMB-DOH BA 4485 N 9999-03-07T10:45:00Z/|DOH-LHR BA 7015 N 9999-03-07T15:15:00Z/</t>
  </si>
  <si>
    <t>00463G</t>
  </si>
  <si>
    <t>424631XXXXXX4467</t>
  </si>
  <si>
    <t>465922XXXXXX4032</t>
  </si>
  <si>
    <t>LHR-CFU BA 0642 K 9999-04-03T10:10:00Z/|CFU-LHR BA 0643 K 9999-04-10T16:30:00Z/</t>
  </si>
  <si>
    <t>040831</t>
  </si>
  <si>
    <t>456355XXXXXX8239</t>
  </si>
  <si>
    <t>DEN-LHR BA 0218 Q 9999-10-01T18:35:00Z/|LHR-DEN BA 0219 O 9999-10-28T12:25:00Z/</t>
  </si>
  <si>
    <t>751833</t>
  </si>
  <si>
    <t>454312XXXXXX5906</t>
  </si>
  <si>
    <t>LHR-GVA BA 0732 K 9999-08-05T13:55:00Z/|GVA-LHR BA 0729 V 9999-08-13T12:55:00Z/</t>
  </si>
  <si>
    <t>S60023</t>
  </si>
  <si>
    <t>081726</t>
  </si>
  <si>
    <t>613686</t>
  </si>
  <si>
    <t>ZZ9C2L</t>
  </si>
  <si>
    <t>015311</t>
  </si>
  <si>
    <t>NAS-LHR BA 0252 X 9999-08-15T22:05:00Z/|LHR-NAS BA 0253 X 9999-09-01T10:10:00Z/</t>
  </si>
  <si>
    <t>CDG-LHR BA 0305 K 9999-06-16T07:55:00Z/|LHR-NAS BA 0253 T 9999-06-16T10:10:00Z/</t>
  </si>
  <si>
    <t>455598XXXXXX1697</t>
  </si>
  <si>
    <t>990163</t>
  </si>
  <si>
    <t>LHR-NAP BA 0534 L 9999-07-29T08:05:00Z/</t>
  </si>
  <si>
    <t>LGW-FNC BA 2716 R 9999-08-26T13:55:00Z/|FNC-LGW BA 2717 D 9999-09-02T18:40:00Z/</t>
  </si>
  <si>
    <t>241215</t>
  </si>
  <si>
    <t>LHR-HAM BA 0964 O 9999-12-20T13:25:00Z/</t>
  </si>
  <si>
    <t>XB27KQ</t>
  </si>
  <si>
    <t>225523</t>
  </si>
  <si>
    <t>TBS-LHR BA 0891 M 9999-07-21T07:15:00Z/</t>
  </si>
  <si>
    <t>LHR-GVA BA 0724 V 9999-07-24T06:30:00Z/|GVA-LHR BA 0737 L 9999-07-27T20:55:00Z/</t>
  </si>
  <si>
    <t>281313</t>
  </si>
  <si>
    <t>LGW-CTA BA 2612 G 9999-09-07T16:50:00Z/|CTA-LGW BA 2613 L 9999-09-14T21:50:00Z/</t>
  </si>
  <si>
    <t>ZNWNQD</t>
  </si>
  <si>
    <t>X80636</t>
  </si>
  <si>
    <t>525303XXXXXX1512</t>
  </si>
  <si>
    <t>RUH-LHR BA 0262 L 9999-06-29T00:35:00Z/</t>
  </si>
  <si>
    <t>ZX6254</t>
  </si>
  <si>
    <t>876720</t>
  </si>
  <si>
    <t>532981XXXXXX3025</t>
  </si>
  <si>
    <t>LCY-FLR BA 3279 O 9999-12-04T11:25:00Z/|FLR-LCY BA 3280 L 9999-12-08T15:10:00Z/</t>
  </si>
  <si>
    <t>X989VG</t>
  </si>
  <si>
    <t>LHR-HKG BA 0031 N 9999-06-29T19:35:00Z/|HKG-LHR BA 0032 S 9999-09-11T23:00:00Z/</t>
  </si>
  <si>
    <t>74633Z</t>
  </si>
  <si>
    <t>521876XXXXXX4750</t>
  </si>
  <si>
    <t>Z8G79B</t>
  </si>
  <si>
    <t>203728</t>
  </si>
  <si>
    <t>LHR-MAA BA 0035 I 9999-08-14T12:40:00Z/|MAA-LHR BA 0036 I 9999-08-24T05:35:00Z/</t>
  </si>
  <si>
    <t>ABZ-LHR BA 1313 H 9999-06-18T16:50:00Z/|LHR-ABZ BA 1318 H 9999-06-19T20:55:00Z/</t>
  </si>
  <si>
    <t>498.250</t>
  </si>
  <si>
    <t>995188</t>
  </si>
  <si>
    <t>536025XXXXXX9171</t>
  </si>
  <si>
    <t>045659</t>
  </si>
  <si>
    <t>222215</t>
  </si>
  <si>
    <t>LHR-TLS BA 0374 D 9999-08-09T15:15:00Z/|SVQ-LGW BA 2651 R 9999-08-19T18:55:00Z/</t>
  </si>
  <si>
    <t>224213</t>
  </si>
  <si>
    <t>LGW-NCE BA 2576 L 9999-07-11T16:50:00Z/|NCE-LGW BA 2577 L 9999-08-03T21:40:00Z/</t>
  </si>
  <si>
    <t>371703XXXXX6009</t>
  </si>
  <si>
    <t>VR36XK</t>
  </si>
  <si>
    <t>313241</t>
  </si>
  <si>
    <t>537410XXXXXX4381</t>
  </si>
  <si>
    <t>Y7YR3F</t>
  </si>
  <si>
    <t>968985</t>
  </si>
  <si>
    <t>553395XXXXXX2295</t>
  </si>
  <si>
    <t>JRO-NBO BA 7733 V 9999-12-22T18:20:00Z/|NBO-LHR BA 0064 V 9999-12-22T23:35:00Z/</t>
  </si>
  <si>
    <t>ZQ367Q</t>
  </si>
  <si>
    <t>535666XXXXXX3404</t>
  </si>
  <si>
    <t>P4PYF7</t>
  </si>
  <si>
    <t>246225</t>
  </si>
  <si>
    <t>LHR-MIA BA 1525 Y 9999-06-09T13:40:00Z/</t>
  </si>
  <si>
    <t>X67QB4</t>
  </si>
  <si>
    <t>A42AUQ</t>
  </si>
  <si>
    <t>535522XXXXXX1396</t>
  </si>
  <si>
    <t>MAD-LHR BA 0465 N 9999-09-21T20:30:00Z/</t>
  </si>
  <si>
    <t>LHR-AGP BA 0422 U 9999-12-13T07:55:00Z/</t>
  </si>
  <si>
    <t>X8XWCJ</t>
  </si>
  <si>
    <t>X01116</t>
  </si>
  <si>
    <t>532967XXXXXX9152</t>
  </si>
  <si>
    <t>JFK-LGW BA 2272 I 9999-06-17T20:05:00Z/|LGW-JFK BA 2273 I 9999-09-04T15:05:00Z/</t>
  </si>
  <si>
    <t>3253.390</t>
  </si>
  <si>
    <t>450100</t>
  </si>
  <si>
    <t>LHR-HAM BA 0966  2025-06-26T17:00:00Z/2025-06-26T20:00:00Z|HAM-LHR BA 0975  2025-06-27T17:00:00Z/2025-06-27T18:00:00Z</t>
  </si>
  <si>
    <t>049321</t>
  </si>
  <si>
    <t>Z82LZL</t>
  </si>
  <si>
    <t>481877XXXXXX0309</t>
  </si>
  <si>
    <t>BHD-LHR BA 1421 M 9999-07-06T11:00:00Z/|LHR-BHD BA 1414 L 9999-07-07T07:45:00Z/</t>
  </si>
  <si>
    <t>ZZQY9J</t>
  </si>
  <si>
    <t>245155</t>
  </si>
  <si>
    <t>CVG-LHR BA 0120 I 9999-01-16T21:35:00Z/|LHR-MAA BA 0035 I 9999-01-17T14:10:00Z/|MAA-LHR BA 0036 I 9999-02-08T07:35:00Z/|LHR-CVG BA 0121 I 9999-02-08T15:00:00Z/</t>
  </si>
  <si>
    <t>X368LZ</t>
  </si>
  <si>
    <t>2992.380</t>
  </si>
  <si>
    <t>811881</t>
  </si>
  <si>
    <t>CMB-KUL UL 0314 U 9999-07-21T07:40:00Z/</t>
  </si>
  <si>
    <t>07443Z</t>
  </si>
  <si>
    <t>TPE-HKG CX 0489 X 9999-11-04T10:45:00Z/</t>
  </si>
  <si>
    <t>FCO-LHR BA 0539 V 9999-08-05T16:00:00Z/|LHR-FCO BA 0558 N 9999-08-09T18:55:00Z/</t>
  </si>
  <si>
    <t>541688XXXXXX9225</t>
  </si>
  <si>
    <t>ZS4ND4</t>
  </si>
  <si>
    <t>244819</t>
  </si>
  <si>
    <t>BCN-LHR BA 0407 U 9999-10-10T16:50:00Z/|LHR-EDI BA 1450 U 9999-10-10T20:40:00Z/</t>
  </si>
  <si>
    <t>ZZFS45</t>
  </si>
  <si>
    <t>308182</t>
  </si>
  <si>
    <t>459645XXXXXX8493</t>
  </si>
  <si>
    <t>LGW-ALG BA 2816 O 9999-06-18T15:15:00Z/|ALG-LGW BA 2817 O 9999-07-04T20:40:00Z/</t>
  </si>
  <si>
    <t>X2WRYW</t>
  </si>
  <si>
    <t>632245</t>
  </si>
  <si>
    <t>530928XXXXXX6865</t>
  </si>
  <si>
    <t>XWB367</t>
  </si>
  <si>
    <t>281413</t>
  </si>
  <si>
    <t>LCY-IBZ BA 8465 L 9999-09-20T08:30:00Z/|IBZ-LCY BA 8464 M 9999-09-22T18:20:00Z/</t>
  </si>
  <si>
    <t>X9Z8YC</t>
  </si>
  <si>
    <t>02407D</t>
  </si>
  <si>
    <t>256196</t>
  </si>
  <si>
    <t>424032XXXXXX8386</t>
  </si>
  <si>
    <t>JFK-LHR BA 0112 N 9999-06-20T18:30:00Z/</t>
  </si>
  <si>
    <t>111289XXXXX7871</t>
  </si>
  <si>
    <t>LHR-MUC BA 0948 X 9999-07-02T07:10:00Z/</t>
  </si>
  <si>
    <t>288363</t>
  </si>
  <si>
    <t>LHR-FAO BA 0508 L 9999-07-29T07:25:00Z/|FAO-LHR BA 0507 L 9999-08-10T19:10:00Z/</t>
  </si>
  <si>
    <t>X7XL3S</t>
  </si>
  <si>
    <t>851696</t>
  </si>
  <si>
    <t>LHR-BER BA 0992 M 9999-06-18T13:20:00Z/|BER-LHR BA 0991 M 9999-06-20T14:20:00Z/</t>
  </si>
  <si>
    <t>262258</t>
  </si>
  <si>
    <t>557483XXXXXX6379</t>
  </si>
  <si>
    <t>LHR-VIE BA 0700 Q 9999-07-09T07:00:00Z/|VIE-LHR BA 0703 V 9999-07-15T16:45:00Z/</t>
  </si>
  <si>
    <t>111239XXXXX7698</t>
  </si>
  <si>
    <t>ZRH-LHR BA 0709 V 9999-07-17T07:15:00Z/|LHR-ZRH BA 0720 N 9999-07-21T19:40:00Z/</t>
  </si>
  <si>
    <t>PDX-LHR BA 0266 T 9999-09-14T19:25:00Z/|LHR-GLA BA 1488 K 9999-09-15T15:15:00Z/|GLA-LHR BA 1483 K 9999-10-03T11:30:00Z/|LHR-PDX BA 0267 T 9999-10-03T15:40:00Z/</t>
  </si>
  <si>
    <t>1446.450</t>
  </si>
  <si>
    <t>03966D</t>
  </si>
  <si>
    <t>ZRH-LHR BA   /|LHR-PHX BA   /</t>
  </si>
  <si>
    <t>FCO-LHR BA 0555 V 9999-07-21T20:30:00Z/</t>
  </si>
  <si>
    <t>ZYSNHQ</t>
  </si>
  <si>
    <t>LHR-BCN BA 0474 R 9999-06-17T11:10:00Z/|BCN-LHR BA 0485 R 9999-06-23T12:40:00Z/</t>
  </si>
  <si>
    <t>X8XMPD</t>
  </si>
  <si>
    <t>266332</t>
  </si>
  <si>
    <t>LGW-AGP BA 2642 D 9999-06-12T08:50:00Z/</t>
  </si>
  <si>
    <t>522468XXXXXX2955</t>
  </si>
  <si>
    <t>LHR-SCL BA 0251  2025-09-04T21:55:00Z/2025-09-05T07:35:00Z|SCL-LHR BA 0250  2025-09-23T16:00:00Z/2025-09-24T10:10:00Z</t>
  </si>
  <si>
    <t>1624.640</t>
  </si>
  <si>
    <t>277398</t>
  </si>
  <si>
    <t>LHR-SIN BA 0011 L 9999-10-24T19:35:00Z/|SIN-LHR BA 0012 Q 9999-11-07T23:15:00Z/</t>
  </si>
  <si>
    <t>88039Z</t>
  </si>
  <si>
    <t>518941XXXXXX8998</t>
  </si>
  <si>
    <t>PHX-LHR BA 0288 O 9999-04-10T20:40:00Z/|LHR-BLQ BA 0542 S 9999-04-11T16:55:00Z/|BLQ-LHR BA 0545 S 9999-04-24T07:50:00Z/|LHR-PHX BA 1526 O 9999-04-24T11:15:00Z/</t>
  </si>
  <si>
    <t>802850</t>
  </si>
  <si>
    <t>543458XXXXXX4246</t>
  </si>
  <si>
    <t>LHR-BLL BA 0806 B 9999-07-30T13:40:00Z/|BLL-LHR BA 0807 H 9999-08-23T16:25:00Z/</t>
  </si>
  <si>
    <t>X9MLNN</t>
  </si>
  <si>
    <t>YGP2R5</t>
  </si>
  <si>
    <t>465859XXXXXX4055</t>
  </si>
  <si>
    <t>405.080</t>
  </si>
  <si>
    <t>492182XXXXXX8217</t>
  </si>
  <si>
    <t>LHR-ABV BA 0083 T 9999-07-24T22:25:00Z/|ABV-LHR BA 0082 T 9999-08-16T07:55:00Z/</t>
  </si>
  <si>
    <t>X77PMM</t>
  </si>
  <si>
    <t>76.730</t>
  </si>
  <si>
    <t>249803</t>
  </si>
  <si>
    <t>378751XXXXX1064</t>
  </si>
  <si>
    <t>ZHJY52</t>
  </si>
  <si>
    <t>264452</t>
  </si>
  <si>
    <t>095547</t>
  </si>
  <si>
    <t>Z828YH</t>
  </si>
  <si>
    <t>611462</t>
  </si>
  <si>
    <t>555060XXXXXX3341</t>
  </si>
  <si>
    <t>LHR-LIN BA 0570 G 9999-07-10T18:45:00Z/|LIN-LHR BA 0569 G 9999-07-14T19:30:00Z/</t>
  </si>
  <si>
    <t>ZNKPWY</t>
  </si>
  <si>
    <t>GYN-GRU LA 7658 Q 2025-05-21T10:40:00Z/2025-05-21T12:20:00Z|GRU-LHR BA 246 Q 2025-05-21T15:30:00Z/2025-05-22T06:50:00Z|LHR-GRU BA 247 Q 2025-06-10T22:15:00Z/2025-06-11T06:00:00Z|GRU-GYN LA 7659 Q 2025-06-11T09:25:00Z/2025-06-11T11:05:00Z</t>
  </si>
  <si>
    <t>046366</t>
  </si>
  <si>
    <t>547187XXXXXX6231</t>
  </si>
  <si>
    <t>EDI-LHR BA 1453 D 9999-06-16T15:15:00Z/|LCY-EDI BA 8702 D 9999-06-19T08:45:00Z/</t>
  </si>
  <si>
    <t>LHR-BCN BA 482 M 2025-06-13T19:40:00Z/2025-06-13T22:55:00Z</t>
  </si>
  <si>
    <t>765625</t>
  </si>
  <si>
    <t>537317XXXXXX2858</t>
  </si>
  <si>
    <t>LHR-LUX BA 0418 B 9999-06-23T18:00:00Z/</t>
  </si>
  <si>
    <t>LHR-FCO BA 0548 X 9999-09-14T07:50:00Z/|FCO-LHR BA 0517 X 9999-09-16T19:30:00Z/</t>
  </si>
  <si>
    <t>ZZ6839</t>
  </si>
  <si>
    <t>764052</t>
  </si>
  <si>
    <t>LIN-LHR BA 0587 K 9999-06-23T13:40:00Z/</t>
  </si>
  <si>
    <t>988619</t>
  </si>
  <si>
    <t>LHR-BOM BA 0199 G 9999-06-10T20:55:00Z/|BOM-LHR BA 0138 G 9999-06-13T01:40:00Z/</t>
  </si>
  <si>
    <t>ZMCCL6</t>
  </si>
  <si>
    <t>01586I</t>
  </si>
  <si>
    <t>HND-LHR BA 8 M 2025-06-11T08:50:00Z/2025-06-11T15:40:00Z</t>
  </si>
  <si>
    <t>158020</t>
  </si>
  <si>
    <t>448448XXXXXX0429</t>
  </si>
  <si>
    <t>LHR-VIE BA 706 K 2025-06-16T19:20:00Z/2025-06-16T22:35:00Z|VIE-LHR BA 703 M 2025-06-20T16:25:00Z/2025-06-20T17:45:00Z</t>
  </si>
  <si>
    <t>103237</t>
  </si>
  <si>
    <t>379883XXXXX4008</t>
  </si>
  <si>
    <t>LHR-BOS BA 213 E 2026-04-20T14:40:00Z/2026-04-20T17:10:00Z|BOS-LHR BA 202 W 2026-04-24T21:55:00Z/2026-04-25T09:30:00Z</t>
  </si>
  <si>
    <t>T4ZC7Z</t>
  </si>
  <si>
    <t>X89863</t>
  </si>
  <si>
    <t>880214</t>
  </si>
  <si>
    <t>403812XXXXXX1086</t>
  </si>
  <si>
    <t>CPT-LHR BA 0058 Q 9999-06-11T18:55:00Z/|LHR-PMI BA 0496 S 9999-06-12T08:25:00Z/|PMI-LHR BA 0497 S 9999-09-09T15:35:00Z/|LHR-JNB BA 0055 O 9999-09-09T19:05:00Z/</t>
  </si>
  <si>
    <t>ZZJTDN</t>
  </si>
  <si>
    <t>903559</t>
  </si>
  <si>
    <t>521624XXXXXX2914</t>
  </si>
  <si>
    <t>ZQ7QPL</t>
  </si>
  <si>
    <t>BER-LHR BA 7119 V 2025-06-09T07:05:00Z/2025-06-09T08:10:00Z</t>
  </si>
  <si>
    <t>679943</t>
  </si>
  <si>
    <t>535456XXXXXX2962</t>
  </si>
  <si>
    <t>LHR-LCA BA 0672 N 9999-08-09T19:20:00Z/|LCA-LGW BA 2785 K 9999-08-22T14:50:00Z/</t>
  </si>
  <si>
    <t>ZZLCST</t>
  </si>
  <si>
    <t>LHR-CPH BA 0812 L 9999-07-27T06:35:00Z/|CPH-LHR BA 0821 N 9999-07-29T21:45:00Z/</t>
  </si>
  <si>
    <t>135547</t>
  </si>
  <si>
    <t>349955XXXXX9628</t>
  </si>
  <si>
    <t>CDG-LHR BA 315 B 2025-07-09T14:10:00Z/2025-07-09T14:30:00Z|LHR-BHD BA 1418 L 2025-07-09T16:05:00Z/2025-07-09T17:30:00Z|BHD-LHR BA 1423 M 2025-07-11T09:30:00Z/2025-07-11T10:55:00Z|LHR-CDG BA 314 M 2025-07-11T12:55:00Z/2025-07-11T15:15:00Z</t>
  </si>
  <si>
    <t>X8CM85</t>
  </si>
  <si>
    <t>LHR-RHO BA 0652 X 9999-05-21T13:10:00Z/|RHO-LHR BA 0653 X 9999-05-28T20:20:00Z/</t>
  </si>
  <si>
    <t>ZTDVCH</t>
  </si>
  <si>
    <t>865170</t>
  </si>
  <si>
    <t>405823</t>
  </si>
  <si>
    <t>405823XXXXXX4794</t>
  </si>
  <si>
    <t>ZPQHNT</t>
  </si>
  <si>
    <t>202112</t>
  </si>
  <si>
    <t>371308XXXXX3003</t>
  </si>
  <si>
    <t>LHR-BOS BA 0213 J 9999-06-11T14:40:00Z/</t>
  </si>
  <si>
    <t>X2BXS6</t>
  </si>
  <si>
    <t>7771.000</t>
  </si>
  <si>
    <t>465950XXXXXX3644</t>
  </si>
  <si>
    <t>LHR-JNB BA 0055 O 9999-08-02T19:05:00Z/|JNB-DUR BA 6248 O 9999-08-03T09:05:00Z/|DUR-JNB BA 6250 Q 9999-08-17T10:55:00Z/|JNB-LHR BA 0056 Q 9999-08-17T19:25:00Z/</t>
  </si>
  <si>
    <t>004866</t>
  </si>
  <si>
    <t>451401XXXXXX9920</t>
  </si>
  <si>
    <t>YYZ-LHR BA 0098 T 9999-07-10T22:05:00Z/|LHR-YYZ BA 0093 V 9999-07-21T13:20:00Z/</t>
  </si>
  <si>
    <t>ZQ86V4</t>
  </si>
  <si>
    <t>721972</t>
  </si>
  <si>
    <t>402856XXXXXX1528</t>
  </si>
  <si>
    <t>LHR-HKG BA 0031 V 9999-08-08T19:35:00Z/|HKG-LHR BA 0032 V 9999-08-15T23:00:00Z/</t>
  </si>
  <si>
    <t>ZVK9GK</t>
  </si>
  <si>
    <t>043430</t>
  </si>
  <si>
    <t>LHR-BLQ BA 0542 U 9999-06-22T16:00:00Z/</t>
  </si>
  <si>
    <t>YDYVL5</t>
  </si>
  <si>
    <t>845621</t>
  </si>
  <si>
    <t>157371</t>
  </si>
  <si>
    <t>LHR-AMS BA 440 N 2025-09-22T16:10:00Z/2025-09-22T18:30:00Z|AMS-LHR BA 449 O 2025-09-23T19:40:00Z/2025-09-23T19:55:00Z</t>
  </si>
  <si>
    <t>001747</t>
  </si>
  <si>
    <t>ZSFGV6</t>
  </si>
  <si>
    <t>393163</t>
  </si>
  <si>
    <t>535456XXXXXX7523</t>
  </si>
  <si>
    <t>LCY-IBZ BA 8463 N 9999-09-06T06:35:00Z/</t>
  </si>
  <si>
    <t>049163</t>
  </si>
  <si>
    <t>LHR-HND BA 0007 T 9999-02-21T09:05:00Z/|HND-LHR BA 0006 T 9999-03-13T13:15:00Z/</t>
  </si>
  <si>
    <t>LHR-EWR BA 0189 A 9999-02-24T16:25:00Z/|EWR-LHR BA 0188 I 9999-03-04T21:35:00Z/</t>
  </si>
  <si>
    <t>1680.120</t>
  </si>
  <si>
    <t>05788I</t>
  </si>
  <si>
    <t>414720XXXXXX5606</t>
  </si>
  <si>
    <t>1080.750</t>
  </si>
  <si>
    <t>861677</t>
  </si>
  <si>
    <t>529930XXXXXX1477</t>
  </si>
  <si>
    <t>LGW-JFK BA 2273 Q 9999-07-16T15:05:00Z/|JFK-LHR BA 1515 O 9999-07-23T22:55:00Z/</t>
  </si>
  <si>
    <t>348.780</t>
  </si>
  <si>
    <t>LHR-BER BA 0988 N 9999-12-26T16:00:00Z/|BER-LHR BA 0983 V 9999-12-29T16:40:00Z/</t>
  </si>
  <si>
    <t>X9KBH4</t>
  </si>
  <si>
    <t>04190D</t>
  </si>
  <si>
    <t>422695XXXXXX6824</t>
  </si>
  <si>
    <t>LHR-PDX BA 0267 N 9999-06-11T15:40:00Z/</t>
  </si>
  <si>
    <t>543121XXXXXX2226</t>
  </si>
  <si>
    <t>EDI-LHR BA 1445 Q 9999-07-17T20:25:00Z/|LHR-EDI BA 1440 Q 9999-07-21T21:35:00Z/</t>
  </si>
  <si>
    <t>ZXQSYS</t>
  </si>
  <si>
    <t>08361P</t>
  </si>
  <si>
    <t>546604XXXXXX2643</t>
  </si>
  <si>
    <t>927520</t>
  </si>
  <si>
    <t>LHR-GRU BA 247 S 2025-06-09T22:15:00Z/2025-06-10T06:00:00Z</t>
  </si>
  <si>
    <t>75N3FS</t>
  </si>
  <si>
    <t>063408</t>
  </si>
  <si>
    <t>EDI-LCY BA 8715 L 2025-06-18T10:40:00Z/2025-06-18T12:05:00Z</t>
  </si>
  <si>
    <t>MIA-LHR BA 0206 V 9999-06-22T17:00:00Z/</t>
  </si>
  <si>
    <t>414820</t>
  </si>
  <si>
    <t>557361XXXXXX5254</t>
  </si>
  <si>
    <t>LHR-MAN BA 1374 G 9999-07-23T12:05:00Z/|MAN-LHR BA 1399 V 9999-07-25T16:55:00Z/</t>
  </si>
  <si>
    <t>XY8VD9</t>
  </si>
  <si>
    <t>335254</t>
  </si>
  <si>
    <t>537410XXXXXX3033</t>
  </si>
  <si>
    <t>NCL-LHR BA 1327 M 9999-08-30T09:55:00Z/|LHR-BRU BA 0396 N 9999-08-30T16:55:00Z/|BRU-LHR BA 0395 O 9999-09-04T14:50:00Z/|LHR-NCL BA 1336 V 9999-09-04T18:15:00Z/</t>
  </si>
  <si>
    <t>794280</t>
  </si>
  <si>
    <t>361485XXXX7787</t>
  </si>
  <si>
    <t>AMS-LHR BA 433 H 2025-06-09T17:50:00Z/2025-06-09T18:10:00Z</t>
  </si>
  <si>
    <t>714700</t>
  </si>
  <si>
    <t>481515XXXXXX9472</t>
  </si>
  <si>
    <t>MEX-LHR BA 0242 O 9999-02-01T21:00:00Z/|LHR-BRU BA 0392 S 9999-02-02T14:25:00Z/</t>
  </si>
  <si>
    <t>X4GHYY</t>
  </si>
  <si>
    <t>316.880</t>
  </si>
  <si>
    <t>417903XXXXXX0261</t>
  </si>
  <si>
    <t>X52R3G</t>
  </si>
  <si>
    <t>020673</t>
  </si>
  <si>
    <t>438857XXXXXX7150</t>
  </si>
  <si>
    <t>LHR-EDI BA 1460 R 9999-06-30T18:15:00Z/</t>
  </si>
  <si>
    <t>917053</t>
  </si>
  <si>
    <t>IAD-LHR BA 292 X 2025-06-07T22:45:00Z/2025-06-08T11:10:00Z|LHR-ACC BA 81 X 2025-06-08T12:40:00Z/2025-06-08T18:25:00Z</t>
  </si>
  <si>
    <t>265284</t>
  </si>
  <si>
    <t>376064XXXXX5002</t>
  </si>
  <si>
    <t>LGW-AGA BA 2808 N 9999-06-11T07:35:00Z/</t>
  </si>
  <si>
    <t>817098</t>
  </si>
  <si>
    <t>542195XXXXXX3758</t>
  </si>
  <si>
    <t>ABZ-LHR BA 1317 N 9999-08-01T21:05:00Z/|LHR-ABZ BA 1320 Q 9999-08-05T18:35:00Z/</t>
  </si>
  <si>
    <t>ZWX2TF</t>
  </si>
  <si>
    <t>492181XXXXXX4784</t>
  </si>
  <si>
    <t>LHR-LIS BA 0504 N 9999-08-14T20:25:00Z/|LIS-LHR BA 0499 V 9999-08-22T07:20:00Z/</t>
  </si>
  <si>
    <t>AUH-LHR BA 0072 P 9999-03-08T10:10:00Z/</t>
  </si>
  <si>
    <t>ZRS3LB</t>
  </si>
  <si>
    <t>073892</t>
  </si>
  <si>
    <t>532964</t>
  </si>
  <si>
    <t>532964XXXXXX5958</t>
  </si>
  <si>
    <t>LHR-FCO BA 558 V 2025-06-13T19:15:00Z/2025-06-13T22:55:00Z</t>
  </si>
  <si>
    <t>205.160</t>
  </si>
  <si>
    <t>353163</t>
  </si>
  <si>
    <t>GLA-LHR BA 1483 V 9999-09-22T11:35:00Z/</t>
  </si>
  <si>
    <t>ZYMJZZ</t>
  </si>
  <si>
    <t>757019</t>
  </si>
  <si>
    <t>537312XXXXXX5051</t>
  </si>
  <si>
    <t>P2FVBB</t>
  </si>
  <si>
    <t>844768</t>
  </si>
  <si>
    <t>543429XXXXXX3122</t>
  </si>
  <si>
    <t>LHR-TLS BA 0376 V 9999-07-01T19:55:00Z/|TLS-LHR BA 0375 M 9999-07-22T20:05:00Z/</t>
  </si>
  <si>
    <t>ZPJN7G</t>
  </si>
  <si>
    <t>286.420</t>
  </si>
  <si>
    <t>EVVCME</t>
  </si>
  <si>
    <t>416549XXXXXX0112</t>
  </si>
  <si>
    <t>884043</t>
  </si>
  <si>
    <t>414746XXXXXX4111</t>
  </si>
  <si>
    <t>LHR-CPH BA 0814 B 9999-06-18T10:10:00Z/|CPH-LHR BA 0817 B 9999-06-22T16:25:00Z/</t>
  </si>
  <si>
    <t>203200</t>
  </si>
  <si>
    <t>LCY-IBZ BA 8465 N 9999-07-28T12:15:00Z/</t>
  </si>
  <si>
    <t>ZKL38X</t>
  </si>
  <si>
    <t>180357</t>
  </si>
  <si>
    <t>AMS-LCY BA 8450 Q 2025-06-28T07:00:00Z/2025-06-28T07:05:00Z|LCY-AMS BA 8459 Q 2025-07-02T17:05:00Z/2025-07-02T19:15:00Z</t>
  </si>
  <si>
    <t>520959</t>
  </si>
  <si>
    <t>LCA-LHR BA 0673 V 9999-09-18T07:20:00Z/|LHR-LCA BA 0672 N 9999-09-23T19:20:00Z/</t>
  </si>
  <si>
    <t>391.540</t>
  </si>
  <si>
    <t>08703G</t>
  </si>
  <si>
    <t>424631XXXXXX0403</t>
  </si>
  <si>
    <t>LHR-MXP BA 0576 L 9999-07-05T07:35:00Z/</t>
  </si>
  <si>
    <t>ZJ2GV2</t>
  </si>
  <si>
    <t>08892C</t>
  </si>
  <si>
    <t>RDU-LHR BA 1551 D 9999-11-07T20:50:00Z/|LHR-HYD BA 0277 D 9999-11-08T14:30:00Z/|HYD-LHR BA 0276 I 9999-12-05T07:25:00Z/|LHR-JFK BA 0113 I 9999-12-05T16:25:00Z/</t>
  </si>
  <si>
    <t>LHR-RIX BA 0880 Q 9999-06-23T10:40:00Z/|RIX-LHR BA 0881 L 9999-07-18T20:05:00Z/</t>
  </si>
  <si>
    <t>X9BVDK</t>
  </si>
  <si>
    <t>837047</t>
  </si>
  <si>
    <t>543429XXXXXX1723</t>
  </si>
  <si>
    <t>LHR-MRS BA 0336 N 9999-10-12T09:55:00Z/|MRS-LHR BA 0379 Q 9999-10-21T17:25:00Z/</t>
  </si>
  <si>
    <t>287229</t>
  </si>
  <si>
    <t>HND-KCZ JL 0497 U 9999-07-22T16:55:00Z/|KCZ-HND JL 0496 U 9999-07-31T16:05:00Z/</t>
  </si>
  <si>
    <t>486483XXXXXX6402</t>
  </si>
  <si>
    <t>NCE-LCY BA 2220 D 9999-06-16T10:40:00Z/</t>
  </si>
  <si>
    <t>299.260</t>
  </si>
  <si>
    <t>213542</t>
  </si>
  <si>
    <t>LHR-GIB BA 0490 U 9999-07-16T11:00:00Z/|GIB-LHR BA 0491 O 9999-08-03T15:50:00Z/</t>
  </si>
  <si>
    <t>LPQFW4</t>
  </si>
  <si>
    <t>243176</t>
  </si>
  <si>
    <t>373134</t>
  </si>
  <si>
    <t>373134XXXXX4005</t>
  </si>
  <si>
    <t>X06527</t>
  </si>
  <si>
    <t>514001XXXXXX8953</t>
  </si>
  <si>
    <t>VCE-LHR BA 0593 D 9999-10-30T12:30:00Z/</t>
  </si>
  <si>
    <t>ZR3544</t>
  </si>
  <si>
    <t>07500D</t>
  </si>
  <si>
    <t>414740XXXXXX3974</t>
  </si>
  <si>
    <t>CVG-LHR BA 0120 O 9999-12-26T21:35:00Z/|LHR-CVG BA 0121 O 9999-01-02T16:00:00Z/</t>
  </si>
  <si>
    <t>ZHD98X</t>
  </si>
  <si>
    <t>782.290</t>
  </si>
  <si>
    <t>00473D</t>
  </si>
  <si>
    <t>414720XXXXXX3133</t>
  </si>
  <si>
    <t>CPH-PHL BA 1645 V 9999-08-02T14:00:00Z/|PHL-TPA BA 5446 V 9999-08-02T19:04:00Z/</t>
  </si>
  <si>
    <t>NRXY64</t>
  </si>
  <si>
    <t>535590XXXXXX1238</t>
  </si>
  <si>
    <t>BER-LCY BA 8490 N 9999-08-08T06:55:00Z/|LHR-BER BA 0998 O 9999-08-11T19:30:00Z/</t>
  </si>
  <si>
    <t>X7BNP6</t>
  </si>
  <si>
    <t>886430</t>
  </si>
  <si>
    <t>LGW-ALC BA 2654 V 9999-12-16T11:40:00Z/|ALC-LGW BA 2655 O 9999-12-23T16:00:00Z/</t>
  </si>
  <si>
    <t>956552</t>
  </si>
  <si>
    <t>LHR-DLM BA 0678 N 9999-08-11T11:30:00Z/|DLM-LHR BA 0679 K 9999-08-18T18:30:00Z/</t>
  </si>
  <si>
    <t>ZVQ8Z4</t>
  </si>
  <si>
    <t>X7KTLJ</t>
  </si>
  <si>
    <t>LHR-MEX BA 0243 I 9999-04-02T15:10:00Z/|CUN-LGW BA 2202 I 9999-04-18T19:40:00Z/</t>
  </si>
  <si>
    <t>X2T6DS</t>
  </si>
  <si>
    <t>1825.720</t>
  </si>
  <si>
    <t>134149</t>
  </si>
  <si>
    <t>411770XXXXXX9327</t>
  </si>
  <si>
    <t>BOS-LHR BA 1540 O 9999-07-11T20:05:00Z/|LHR-BOS BA 0213 Q 9999-08-31T14:40:00Z/</t>
  </si>
  <si>
    <t>ZL2HRF</t>
  </si>
  <si>
    <t>631.920</t>
  </si>
  <si>
    <t>LGW-UVF BA 2159 V 9999-02-05T10:05:00Z/|UVF-LGW BA 2158 E 9999-02-14T20:40:00Z/</t>
  </si>
  <si>
    <t>465944XXXXXX5174</t>
  </si>
  <si>
    <t>LGW-BRI BA 2602 K 9999-07-19T07:45:00Z/|BRI-LGW BA 2603 M 9999-08-02T12:25:00Z/</t>
  </si>
  <si>
    <t>ZXZL68</t>
  </si>
  <si>
    <t>569.680</t>
  </si>
  <si>
    <t>461151</t>
  </si>
  <si>
    <t>470619XXXXXX3933</t>
  </si>
  <si>
    <t>828643</t>
  </si>
  <si>
    <t>416549XXXXXX8815</t>
  </si>
  <si>
    <t>LCY-ZRH BA 8763 N 9999-07-03T06:55:00Z/</t>
  </si>
  <si>
    <t>ZWGQLJ</t>
  </si>
  <si>
    <t>254508</t>
  </si>
  <si>
    <t>111283XXXXX1812</t>
  </si>
  <si>
    <t>MUC-LHR BA 0953 Q 9999-06-19T16:40:00Z/|LHR-MUC BA 0958 H 9999-06-22T20:20:00Z/</t>
  </si>
  <si>
    <t>465943XXXXXX9652</t>
  </si>
  <si>
    <t>LHR-JNB BA 0057 U 9999-07-05T21:25:00Z/|JNB-LHR BA 0056 I 9999-08-09T19:25:00Z/</t>
  </si>
  <si>
    <t>LHR-BHD BA 1412 N 9999-09-02T11:30:00Z/|BHD-LHR BA 1421 L 9999-09-05T11:55:00Z/</t>
  </si>
  <si>
    <t>418348XXXXXX5248</t>
  </si>
  <si>
    <t>06422D</t>
  </si>
  <si>
    <t>414709XXXXXX6323</t>
  </si>
  <si>
    <t>JFK-LHR BA   /|LHR-PMI BA   /</t>
  </si>
  <si>
    <t>086628</t>
  </si>
  <si>
    <t>442007XXXXXX7405</t>
  </si>
  <si>
    <t>LHR-AMS BA 0440 N 9999-08-09T16:10:00Z/</t>
  </si>
  <si>
    <t>X7DTDJ</t>
  </si>
  <si>
    <t>LHR-BOS BA 1545 O 9999-07-24T08:55:00Z/|BOS-LHR BA 1540 O 9999-07-29T20:05:00Z/</t>
  </si>
  <si>
    <t>853119</t>
  </si>
  <si>
    <t>LHR-EDI BA 1438 C 9999-06-09T09:05:00Z/|EDI-LHR BA 1445 D 9999-06-11T13:55:00Z/</t>
  </si>
  <si>
    <t>085374</t>
  </si>
  <si>
    <t>528777</t>
  </si>
  <si>
    <t>528777XXXXXX8352</t>
  </si>
  <si>
    <t>LHR-AMS BA 0432 L 9999-07-12T07:30:00Z/|AMS-LHR BA 0429 K 9999-07-15T10:15:00Z/</t>
  </si>
  <si>
    <t>ZKN8SX</t>
  </si>
  <si>
    <t>174570</t>
  </si>
  <si>
    <t>LGW-HER BA 2752  2025-08-29T14:00:00Z/2025-08-29T20:00:00Z|HER-LGW BA 2753  2025-09-12T21:00:00Z/2025-09-12T23:00:00Z</t>
  </si>
  <si>
    <t>838832</t>
  </si>
  <si>
    <t>516794XXXXXX9407</t>
  </si>
  <si>
    <t>LHR-FRA BA 0904 X 9999-09-02T12:25:00Z/|FRA-LHR BA 0905 X 9999-09-07T14:40:00Z/</t>
  </si>
  <si>
    <t>ZWDYY7</t>
  </si>
  <si>
    <t>293911</t>
  </si>
  <si>
    <t>PHX-LHR BA 0288 X 9999-12-19T20:30:00Z/|LHR-PHX BA 0289 X 9999-12-31T14:30:00Z/</t>
  </si>
  <si>
    <t>ZZY323</t>
  </si>
  <si>
    <t>LGW-ALG BA 2816 M 9999-07-30T15:15:00Z/|ALG-LGW BA 2817 K 9999-09-01T20:50:00Z/</t>
  </si>
  <si>
    <t>672598</t>
  </si>
  <si>
    <t>LHR-CFU BA 0600 L 9999-06-13T10:10:00Z/|CFU-LHR BA 0655 N 9999-06-17T21:25:00Z/</t>
  </si>
  <si>
    <t>ZMTDTZ</t>
  </si>
  <si>
    <t>LAX-LHR BA 0280 U 9999-09-21T17:05:00Z/|LHR-AMS BA 0440 U 9999-09-22T16:10:00Z/|AMS-PHL AA 0203 X 9999-10-22T10:55:00Z/|PHL-LAX AA 3276 T 9999-10-22T15:51:00Z/</t>
  </si>
  <si>
    <t>810320</t>
  </si>
  <si>
    <t>374311XXXXX5002</t>
  </si>
  <si>
    <t>LHR-JED BA 0133 I 9999-06-15T22:30:00Z/|JED-LHR BA 0132 I 9999-07-11T08:40:00Z/</t>
  </si>
  <si>
    <t>047739</t>
  </si>
  <si>
    <t>544568XXXXXX8756</t>
  </si>
  <si>
    <t>MAN-LHR BA 1375 O 9999-10-15T14:00:00Z/|LHR-CVG BA 0121 O 9999-10-15T16:30:00Z/|CVG-LHR BA 0120 O 9999-10-19T22:00:00Z/|LHR-MAN BA 1394 O 9999-10-20T15:00:00Z/</t>
  </si>
  <si>
    <t>618.870</t>
  </si>
  <si>
    <t>02103C</t>
  </si>
  <si>
    <t>B6LSKN</t>
  </si>
  <si>
    <t>LRD-DFW AA 3983 B 9999-07-04T10:06:00Z/|DFW-JFK AA 0606 B 9999-07-04T12:30:00Z/|JFK-MAD BA 4268 O 9999-07-04T20:40:00Z/|MAD-DFW BA 4299 Q 9999-07-10T16:00:00Z/</t>
  </si>
  <si>
    <t>X2TNH9</t>
  </si>
  <si>
    <t>111269XXXXX6755</t>
  </si>
  <si>
    <t>YPYH82</t>
  </si>
  <si>
    <t>377680</t>
  </si>
  <si>
    <t>535710XXXXXX9299</t>
  </si>
  <si>
    <t>EDI-LHR BA 1459 K 9999-06-14T20:35:00Z/</t>
  </si>
  <si>
    <t>LHR-AMS BA 0430 V 9999-07-31T08:15:00Z/|AMS-LHR BA 0443 N 9999-08-03T21:10:00Z/</t>
  </si>
  <si>
    <t>X7D8PB</t>
  </si>
  <si>
    <t>083181</t>
  </si>
  <si>
    <t>537212XXXXXX1314</t>
  </si>
  <si>
    <t>LHR-BER BA 0996 N 9999-09-03T17:15:00Z/|BER-LHR BA 0983 O 9999-09-06T20:00:00Z/</t>
  </si>
  <si>
    <t>X5X4FD</t>
  </si>
  <si>
    <t>04181D</t>
  </si>
  <si>
    <t>LHR-LIS BA 0500 L 9999-07-15T07:15:00Z/|LIS-LHR BA 0501 H 9999-07-20T11:00:00Z/</t>
  </si>
  <si>
    <t>208892</t>
  </si>
  <si>
    <t>LHR-SYD BA 0015 U 9999-05-13T21:20:00Z/|SYD-LHR BA 0016 U 9999-05-28T14:40:00Z/</t>
  </si>
  <si>
    <t>ZXWDX2</t>
  </si>
  <si>
    <t>MZM9DR</t>
  </si>
  <si>
    <t>2030.120</t>
  </si>
  <si>
    <t>365027</t>
  </si>
  <si>
    <t>557483XXXXXX4333</t>
  </si>
  <si>
    <t>LGW-ALC BA 2654 M 9999-08-09T06:25:00Z/|ALC-LGW BA 2655 L 9999-08-19T10:55:00Z/</t>
  </si>
  <si>
    <t>ZW2WPZ</t>
  </si>
  <si>
    <t>565566</t>
  </si>
  <si>
    <t>513162XXXXXX8706</t>
  </si>
  <si>
    <t>LGW-BOD BA 2572 V 9999-08-17T19:30:00Z/</t>
  </si>
  <si>
    <t>X9RDXV</t>
  </si>
  <si>
    <t>379106XXXXX8008</t>
  </si>
  <si>
    <t>LHR-DXB BA 0109 A 9999-11-18T21:35:00Z/|DXB-LHR BA 0106 A 9999-12-10T02:15:00Z/</t>
  </si>
  <si>
    <t>516767XXXXXX0468</t>
  </si>
  <si>
    <t>LCY-FRA BA 8734 N 9999-08-17T15:25:00Z/</t>
  </si>
  <si>
    <t>AMS-LCY BA 8456 U 9999-06-15T21:40:00Z/</t>
  </si>
  <si>
    <t>ZZPMKH</t>
  </si>
  <si>
    <t>920550</t>
  </si>
  <si>
    <t>441130XXXXXX4001</t>
  </si>
  <si>
    <t>LGW-POS BA 2239 O 9999-07-04T11:00:00Z/|POS-LGW BA 2238 O 9999-07-25T16:50:00Z/</t>
  </si>
  <si>
    <t>06972D</t>
  </si>
  <si>
    <t>414720XXXXXX8666</t>
  </si>
  <si>
    <t>AUS-LHR BA 0190 E 9999-10-21T17:45:00Z/|LHR-AUS BA 0191 T 9999-10-28T12:10:00Z/</t>
  </si>
  <si>
    <t>ZP5WN7</t>
  </si>
  <si>
    <t>LGW-BKK BA 2231 K 9999-12-27T21:15:00Z/|BKK-LGW BA 2230 M 9999-01-17T22:55:00Z/</t>
  </si>
  <si>
    <t>ZZM4WW</t>
  </si>
  <si>
    <t>1216.080</t>
  </si>
  <si>
    <t>1115.770</t>
  </si>
  <si>
    <t>265621</t>
  </si>
  <si>
    <t>POS-LGW BA 2238 O 9999-07-11T16:50:00Z/|LGW-POS BA 2239 O 9999-09-14T09:30:00Z/</t>
  </si>
  <si>
    <t>552764XXXXXX9585</t>
  </si>
  <si>
    <t>X7CVY4</t>
  </si>
  <si>
    <t>219083</t>
  </si>
  <si>
    <t>POS-LGW BA 2238 X 9999-08-10T15:20:00Z/</t>
  </si>
  <si>
    <t>273670</t>
  </si>
  <si>
    <t>254150</t>
  </si>
  <si>
    <t>LHR-GVA BA 0740 O 9999-12-06T14:10:00Z/|GVA-LHR BA 0741 O 9999-12-09T17:30:00Z/</t>
  </si>
  <si>
    <t>ZWDNGR</t>
  </si>
  <si>
    <t>099104</t>
  </si>
  <si>
    <t>451401XXXXXX3278</t>
  </si>
  <si>
    <t>BHD-LCY BA 8753 U 9999-06-09T10:40:00Z/</t>
  </si>
  <si>
    <t>844220</t>
  </si>
  <si>
    <t>518941XXXXXX2492</t>
  </si>
  <si>
    <t>LHR-VLC BA 0408 V 9999-07-08T08:45:00Z/</t>
  </si>
  <si>
    <t>830376</t>
  </si>
  <si>
    <t>LHR-DEL BA 0257 I 9999-01-11T18:50:00Z/|BOM-LHR BA 0198 I 9999-01-27T13:10:00Z/</t>
  </si>
  <si>
    <t>1968.620</t>
  </si>
  <si>
    <t>535456XXXXXX6251</t>
  </si>
  <si>
    <t>LHR-MRS BA 0366 U 9999-07-02T07:05:00Z/|MRS-LHR BA 0337 V 9999-08-11T10:55:00Z/</t>
  </si>
  <si>
    <t>LHR-ACC BA 0081 H 9999-06-28T12:40:00Z/|ACC-LHR BA 0078 O 9999-05-01T22:20:00Z/</t>
  </si>
  <si>
    <t>X97DZ3</t>
  </si>
  <si>
    <t>128307</t>
  </si>
  <si>
    <t>EDI-LCY BA 8711 H 2025-06-17T07:00:00Z/2025-06-17T08:40:00Z|LCY-EDI BA 8712 L 2025-06-17T17:20:00Z/2025-06-17T18:40:00Z</t>
  </si>
  <si>
    <t>217470</t>
  </si>
  <si>
    <t>LHR-WAW BA 0850 G 9999-06-26T13:40:00Z/|WAW-LHR BA 0851 H 9999-06-30T18:45:00Z/</t>
  </si>
  <si>
    <t>ZYLCKR</t>
  </si>
  <si>
    <t>02064I</t>
  </si>
  <si>
    <t>PHL-LHR BA 0066 T 9999-06-30T18:30:00Z/|LHR-BOM BA 0139 T 9999-07-01T09:40:00Z/|BOM-LHR BA 0138 O 9999-07-09T01:40:00Z/|LHR-PHL BA 0067 O 9999-07-09T13:30:00Z/</t>
  </si>
  <si>
    <t>LGW-MLA BA 2614 L 2025-06-09T06:15:00Z/2025-06-09T10:35:00Z|MLA-LGW BA 2615 M 2025-06-12T12:00:00Z/2025-06-12T14:20:00Z</t>
  </si>
  <si>
    <t>800844</t>
  </si>
  <si>
    <t>543458XXXXXX6766</t>
  </si>
  <si>
    <t>LHR-MAD BA 7069 N 9999-08-15T11:30:00Z/</t>
  </si>
  <si>
    <t>ZPC9HF</t>
  </si>
  <si>
    <t>242662</t>
  </si>
  <si>
    <t>NCE-LHR BA 0357 N 9999-07-30T21:40:00Z/</t>
  </si>
  <si>
    <t>NAP-LHR BA 0427 C 9999-07-01T07:50:00Z/</t>
  </si>
  <si>
    <t>111270XXXXX4477</t>
  </si>
  <si>
    <t>ZZCFKV</t>
  </si>
  <si>
    <t>SCL-LHR BA 0250 A 9999-07-11T15:00:00Z/|LHR-SCL BA 0251 D 9999-08-02T21:55:00Z/</t>
  </si>
  <si>
    <t>6416.550</t>
  </si>
  <si>
    <t>111252XXXXX8112</t>
  </si>
  <si>
    <t>219649</t>
  </si>
  <si>
    <t>470922</t>
  </si>
  <si>
    <t>470922XXXXXX8440</t>
  </si>
  <si>
    <t>WAW-LHR BA 0851 Q 9999-06-19T18:10:00Z/|LHR-WAW BA 0878 H 9999-06-27T17:35:00Z/</t>
  </si>
  <si>
    <t>ZZX44M</t>
  </si>
  <si>
    <t>00801P</t>
  </si>
  <si>
    <t>601100XXXXXX4179</t>
  </si>
  <si>
    <t>HYD-LHR BA 0276 K 9999-08-07T07:20:00Z/|LHR-DFW BA 1530 K 9999-08-07T16:25:00Z/</t>
  </si>
  <si>
    <t>989.630</t>
  </si>
  <si>
    <t>492913XXXXXX9012</t>
  </si>
  <si>
    <t>LHR-PHL BA 1538 O 9999-03-31T12:30:00Z/|PHL-LHR BA 0066 T 9999-04-09T18:30:00Z/</t>
  </si>
  <si>
    <t>372891</t>
  </si>
  <si>
    <t>372891XXXXX8068</t>
  </si>
  <si>
    <t>LHR-LAS BA 0275 I 9999-10-10T17:30:00Z/|LAS-LHR BA 0274 I 9999-10-25T21:55:00Z/</t>
  </si>
  <si>
    <t>X8RSHC</t>
  </si>
  <si>
    <t>802990</t>
  </si>
  <si>
    <t>543458XXXXXX8392</t>
  </si>
  <si>
    <t>ABZ-LHR BA   /|LHR-CAI BA   /</t>
  </si>
  <si>
    <t>277718</t>
  </si>
  <si>
    <t>557474XXXXXX3116</t>
  </si>
  <si>
    <t>ZDXHJP</t>
  </si>
  <si>
    <t>ZP4YCP</t>
  </si>
  <si>
    <t>221188</t>
  </si>
  <si>
    <t>LGW-BOD BA 2570 M 9999-07-13T07:35:00Z/|BOD-LGW BA 2573 O 9999-07-16T22:55:00Z/</t>
  </si>
  <si>
    <t>YUL-LHR BA 94 M 2025-06-11T22:10:00Z/2025-06-12T09:50:00Z</t>
  </si>
  <si>
    <t>09140C</t>
  </si>
  <si>
    <t>414720XXXXXX6871</t>
  </si>
  <si>
    <t>MAA-LHR BA 0036 Q 9999-07-17T05:35:00Z/|LHR-PHL BA 0067 Q 9999-07-17T13:30:00Z/|PHL-BOS BA 4776 S 9999-01-11T18:00:00Z/|BOS-LHR BA 0202 O 9999-01-11T22:00:00Z/</t>
  </si>
  <si>
    <t>X3S9BR</t>
  </si>
  <si>
    <t>952324</t>
  </si>
  <si>
    <t>TBS-LHR BA 0891 M 9999-08-08T07:15:00Z/</t>
  </si>
  <si>
    <t>X273H5</t>
  </si>
  <si>
    <t>LHR-AMS BA 0438 M 9999-06-25T12:50:00Z/|AMS-LHR BA 0437 N 9999-06-26T19:15:00Z/</t>
  </si>
  <si>
    <t>393850</t>
  </si>
  <si>
    <t>529932XXXXXX6326</t>
  </si>
  <si>
    <t>S85PBJ</t>
  </si>
  <si>
    <t>RUH-LHR BA 0262 I 9999-08-27T00:35:00Z/|LHR-RUH BA 0263 T 9999-08-31T14:05:00Z/</t>
  </si>
  <si>
    <t>492949XXXXXX1009</t>
  </si>
  <si>
    <t>EDI-LHR BA 1455 N 9999-08-06T16:35:00Z/</t>
  </si>
  <si>
    <t>290233</t>
  </si>
  <si>
    <t>LHR-NCE BA 0346 M 9999-09-08T10:15:00Z/|NCE-LHR BA 0345 M 9999-09-21T15:30:00Z/</t>
  </si>
  <si>
    <t>048219</t>
  </si>
  <si>
    <t>LGW-ANU BA 2157 V 9999-08-11T11:00:00Z/|ANU-LGW BA 2156 V 9999-08-25T16:25:00Z/</t>
  </si>
  <si>
    <t>ZP3Y4Q</t>
  </si>
  <si>
    <t>755509</t>
  </si>
  <si>
    <t>516794XXXXXX1225</t>
  </si>
  <si>
    <t>670605</t>
  </si>
  <si>
    <t>537301XXXXXX4982</t>
  </si>
  <si>
    <t>ZND5D9</t>
  </si>
  <si>
    <t>251996</t>
  </si>
  <si>
    <t>LHR-DXB BA 0109 T 9999-09-15T21:30:00Z/|DXB-LHR BA 0106 T 9999-09-19T01:05:00Z/</t>
  </si>
  <si>
    <t>X6W8DJ</t>
  </si>
  <si>
    <t>LHR-BCN BA 0480 K 9999-06-13T15:15:00Z/|BCN-LHR BA 0483 Q 9999-06-16T20:25:00Z/</t>
  </si>
  <si>
    <t>219351</t>
  </si>
  <si>
    <t>805699</t>
  </si>
  <si>
    <t>519958XXXXXX1108</t>
  </si>
  <si>
    <t>LGW-PMI BA 2672 O 9999-08-18T15:10:00Z/|PMI-LGW BA 2671 M 9999-08-24T12:20:00Z/</t>
  </si>
  <si>
    <t>682726</t>
  </si>
  <si>
    <t>516767XXXXXX3162</t>
  </si>
  <si>
    <t>LHR-IBZ BA 0452 V 9999-10-02T13:40:00Z/|IBZ-LCY BA 8466 L 9999-10-05T18:50:00Z/</t>
  </si>
  <si>
    <t>X82GN9</t>
  </si>
  <si>
    <t>270.760</t>
  </si>
  <si>
    <t>X19140</t>
  </si>
  <si>
    <t>537370XXXXXX3818</t>
  </si>
  <si>
    <t>X7YGFQ</t>
  </si>
  <si>
    <t>262564</t>
  </si>
  <si>
    <t>4T2T78</t>
  </si>
  <si>
    <t>064904</t>
  </si>
  <si>
    <t>JFK-LHR BA 0174 O 9999-07-25T18:45:00Z/|LHR-EDI BA 1434 V 9999-07-26T09:05:00Z/|EDI-LHR BA 1435 V 9999-08-25T06:25:00Z/|LHR-JFK BA 1516 O 9999-08-25T09:45:00Z/</t>
  </si>
  <si>
    <t>472.280</t>
  </si>
  <si>
    <t>004047</t>
  </si>
  <si>
    <t>PDX-LHR BA 0266 O 9999-11-26T18:30:00Z/|LHR-HAM BA 0968 S 9999-11-27T15:30:00Z/|HAM-LHR BA 0971 S 9999-12-14T06:45:00Z/|LHR-PDX BA 0267 Q 9999-12-14T14:20:00Z/</t>
  </si>
  <si>
    <t>587726</t>
  </si>
  <si>
    <t>NRT-CMB UL 0455 U 9999-07-17T11:15:00Z/</t>
  </si>
  <si>
    <t>X9VHY2</t>
  </si>
  <si>
    <t>097243</t>
  </si>
  <si>
    <t>414720XXXXXX3663</t>
  </si>
  <si>
    <t>LHR-CPH BA 0812 O 9999-10-04T07:00:00Z/|CPH-LHR BA 0817 N 9999-10-04T19:45:00Z/</t>
  </si>
  <si>
    <t>X8M9N7</t>
  </si>
  <si>
    <t>LHR-DXB BA 0105 U 9999-07-14T22:30:00Z/</t>
  </si>
  <si>
    <t>X8X7F5</t>
  </si>
  <si>
    <t>221541</t>
  </si>
  <si>
    <t>374614XXXXX7006</t>
  </si>
  <si>
    <t>LHR-EDI BA 1448 X 9999-09-05T15:15:00Z/|EDI-LHR BA 1459 X 9999-09-07T17:30:00Z/</t>
  </si>
  <si>
    <t>048231</t>
  </si>
  <si>
    <t>LGW-MLA BA 2616 X 9999-06-26T16:10:00Z/|MLA-LGW BA 2617 X 9999-07-23T21:10:00Z/</t>
  </si>
  <si>
    <t>T8FB2G</t>
  </si>
  <si>
    <t>960984</t>
  </si>
  <si>
    <t>JED-LHR BA 0132 A 9999-06-08T08:40:00Z/|LHR-NCE BA 0356 D 9999-06-13T17:40:00Z/</t>
  </si>
  <si>
    <t>3136.600</t>
  </si>
  <si>
    <t>271718</t>
  </si>
  <si>
    <t>BCN-LHR BA 0475 X 9999-05-11T12:40:00Z/</t>
  </si>
  <si>
    <t>027698</t>
  </si>
  <si>
    <t>438854XXXXXX9771</t>
  </si>
  <si>
    <t>X22PN2</t>
  </si>
  <si>
    <t>545140XXXXXX4520</t>
  </si>
  <si>
    <t>07322D</t>
  </si>
  <si>
    <t>406095XXXXXX9915</t>
  </si>
  <si>
    <t>LIS-LHR BA 0499 S 9999-07-20T07:20:00Z/|LHR-DFW BA 1520 V 9999-07-20T12:00:00Z/|DFW-SAF BA 4773 V 9999-07-20T19:40:00Z/</t>
  </si>
  <si>
    <t>ZDZJ5L</t>
  </si>
  <si>
    <t>283576</t>
  </si>
  <si>
    <t>FRA-LCY BA 8735 U 9999-06-22T18:35:00Z/</t>
  </si>
  <si>
    <t>ZN95KP</t>
  </si>
  <si>
    <t>021722</t>
  </si>
  <si>
    <t>535671XXXXXX2777</t>
  </si>
  <si>
    <t>LGW-KGS BA 2748 M 9999-08-23T07:05:00Z/|KGS-LGW BA 2749 M 9999-09-06T14:05:00Z/</t>
  </si>
  <si>
    <t>499.880</t>
  </si>
  <si>
    <t>777053</t>
  </si>
  <si>
    <t>456933XXXXXX5963</t>
  </si>
  <si>
    <t>LCY-GLA BA 8730 M 9999-06-20T19:05:00Z/</t>
  </si>
  <si>
    <t>892779</t>
  </si>
  <si>
    <t>525641XXXXXX2291</t>
  </si>
  <si>
    <t>LHR-DUB BA 0830 M 9999-07-03T16:10:00Z/|DUB-LHR BA 0829 V 9999-07-09T17:55:00Z/</t>
  </si>
  <si>
    <t>ZPQT25</t>
  </si>
  <si>
    <t>205328</t>
  </si>
  <si>
    <t>376746XXXXX4006</t>
  </si>
  <si>
    <t>TPA-LGW BA 2166 Q 9999-07-01T18:50:00Z/|LGW-TPA BA 2167 N 9999-07-06T12:20:00Z/</t>
  </si>
  <si>
    <t>ZYVDRF</t>
  </si>
  <si>
    <t>LIN-LHR BA 0589 R 9999-07-18T15:55:00Z/</t>
  </si>
  <si>
    <t>263543</t>
  </si>
  <si>
    <t>LHR-DUB BA 0832 U 9999-06-11T06:15:00Z/</t>
  </si>
  <si>
    <t>LHR-DEN BA 0219 P 9999-04-27T13:35:00Z/|DEN-LHR BA 0218 U 9999-05-18T18:35:00Z/</t>
  </si>
  <si>
    <t>X7HDF7</t>
  </si>
  <si>
    <t>887566</t>
  </si>
  <si>
    <t>529930XXXXXX4351</t>
  </si>
  <si>
    <t>LHR-VIE BA 0702 M 9999-07-04T12:20:00Z/|VIE-LHR BA 0703 D 9999-07-07T19:20:00Z/</t>
  </si>
  <si>
    <t>ZPH59L</t>
  </si>
  <si>
    <t>492942XXXXXX8007</t>
  </si>
  <si>
    <t>STR-LHR BA 0921 Q 9999-07-12T22:00:00Z/|LHR-STR BA 0918 L 9999-07-20T08:30:00Z/</t>
  </si>
  <si>
    <t>376778XXXXX2007</t>
  </si>
  <si>
    <t>EDI-LHR BA 1445 C 9999-06-11T13:55:00Z/</t>
  </si>
  <si>
    <t>259345</t>
  </si>
  <si>
    <t>376768XXXXX1009</t>
  </si>
  <si>
    <t>ZRH-DOH QR 0096 U 9999-04-16T16:40:00Z/|DOH-ICN QR 0858 U 9999-04-17T02:20:00Z/</t>
  </si>
  <si>
    <t>194.430</t>
  </si>
  <si>
    <t>465944XXXXXX3977</t>
  </si>
  <si>
    <t>LHR-LCA BA 0658 O 9999-11-13T07:10:00Z/|LCA-LHR BA 0665 N 9999-11-18T07:35:00Z/</t>
  </si>
  <si>
    <t>644833</t>
  </si>
  <si>
    <t>552305XXXXXX2205</t>
  </si>
  <si>
    <t>S31159</t>
  </si>
  <si>
    <t>446291XXXXXX0358</t>
  </si>
  <si>
    <t>X8WHVV</t>
  </si>
  <si>
    <t>LGW-SVQ BA 8042  2025-09-02T09:35:00Z/2025-09-02T13:25:00Z|SVQ-LGW BA 8047  2025-09-09T18:15:00Z/2025-09-09T20:05:00Z</t>
  </si>
  <si>
    <t>MMEJHL</t>
  </si>
  <si>
    <t>416549XXXXXX0039</t>
  </si>
  <si>
    <t>LHR-TLS BA 0376 N 9999-09-26T19:55:00Z/|TLS-LHR BA 0377 V 9999-10-06T07:20:00Z/</t>
  </si>
  <si>
    <t>ZN3R9T</t>
  </si>
  <si>
    <t>146751</t>
  </si>
  <si>
    <t>379321XXXXX9293</t>
  </si>
  <si>
    <t>LHR-EDI BA 1450 N 9999-09-13T20:30:00Z/</t>
  </si>
  <si>
    <t>810405</t>
  </si>
  <si>
    <t>537410XXXXXX7150</t>
  </si>
  <si>
    <t>LHR-GIG BA 0249 L 9999-10-13T22:00:00Z/|GIG-LHR BA 0248 Q 9999-10-21T16:50:00Z/</t>
  </si>
  <si>
    <t>205288</t>
  </si>
  <si>
    <t>LHR-CLT AA 0731 T 9999-06-25T09:15:00Z/|CLT-LHR AA 0730 T 9999-07-01T18:40:00Z/</t>
  </si>
  <si>
    <t>098098</t>
  </si>
  <si>
    <t>440066XXXXXX0525</t>
  </si>
  <si>
    <t>LHR-AMS BA 0440 H 9999-06-11T16:05:00Z/</t>
  </si>
  <si>
    <t>X2KD3N</t>
  </si>
  <si>
    <t>758130</t>
  </si>
  <si>
    <t>539832XXXXXX5144</t>
  </si>
  <si>
    <t>003489</t>
  </si>
  <si>
    <t>HND-LHR BA 8 Q 2025-06-23T08:50:00Z/2025-06-23T15:40:00Z|LHR-HND JL 4600 V 2025-06-26T19:20:00Z/2025-06-27T17:20:00Z</t>
  </si>
  <si>
    <t>1498.450</t>
  </si>
  <si>
    <t>220546</t>
  </si>
  <si>
    <t>LHR-IAD BA 0217 O 9999-09-13T12:40:00Z/|IAD-LHR BA 0292 T 9999-09-20T22:45:00Z/</t>
  </si>
  <si>
    <t>518791XXXXXX3369</t>
  </si>
  <si>
    <t>VKLSDS</t>
  </si>
  <si>
    <t>289991</t>
  </si>
  <si>
    <t>LGW-FLR BA 8081 O 9999-10-01T15:00:00Z/</t>
  </si>
  <si>
    <t>121289</t>
  </si>
  <si>
    <t>379881XXXXX2992</t>
  </si>
  <si>
    <t>AMS-LHR BA 437 B 2025-06-27T10:55:00Z/2025-06-27T11:15:00Z</t>
  </si>
  <si>
    <t>479.500</t>
  </si>
  <si>
    <t>897768</t>
  </si>
  <si>
    <t>525303XXXXXX4137</t>
  </si>
  <si>
    <t>UVF-LGW BA 2158 O 9999-12-18T22:10:00Z/|LGW-UVF BA 2159 N 9999-01-13T10:00:00Z/</t>
  </si>
  <si>
    <t>ZXJT9L</t>
  </si>
  <si>
    <t>850.580</t>
  </si>
  <si>
    <t>705419</t>
  </si>
  <si>
    <t>410588XXXXXX9362</t>
  </si>
  <si>
    <t>JNB-LHR BA 0056 Q 9999-08-05T19:25:00Z/|LHR-JNB BA 0055 O 9999-09-16T19:05:00Z/</t>
  </si>
  <si>
    <t>CAI-LHR BA 0389 O 9999-06-23T18:15:00Z/</t>
  </si>
  <si>
    <t>FCO-LHR BA   /|LHR-AUS BA   /</t>
  </si>
  <si>
    <t>492182XXXXXX5847</t>
  </si>
  <si>
    <t>ZZLTLG</t>
  </si>
  <si>
    <t>235474</t>
  </si>
  <si>
    <t>531096XXXXXX9159</t>
  </si>
  <si>
    <t>LHR-GLA BA 1486 O 9999-08-08T16:05:00Z/|GLA-LHR BA 1493 Q 9999-08-11T19:30:00Z/</t>
  </si>
  <si>
    <t>LHR-MUC BA 0956 N 9999-10-01T10:35:00Z/</t>
  </si>
  <si>
    <t>LHR-DEL BA 0143 T 9999-12-14T11:10:00Z/|DEL-LHR BA 0142 E 9999-01-03T03:15:00Z/</t>
  </si>
  <si>
    <t>1786.220</t>
  </si>
  <si>
    <t>01012I</t>
  </si>
  <si>
    <t>256940</t>
  </si>
  <si>
    <t>LHR-NCE BA 0348 X 9999-09-26T17:30:00Z/|NCE-LHR BA 0349 X 9999-09-29T20:40:00Z/</t>
  </si>
  <si>
    <t>492181XXXXXX7247</t>
  </si>
  <si>
    <t>LGW-SKG BA 2740 O 9999-06-30T07:45:00Z/</t>
  </si>
  <si>
    <t>X5XHVL</t>
  </si>
  <si>
    <t>922624</t>
  </si>
  <si>
    <t>522948XXXXXX8522</t>
  </si>
  <si>
    <t>LGW-MLA BA 2614 L 9999-07-10T06:50:00Z/|MLA-LGW BA 2617 K 9999-07-13T21:10:00Z/</t>
  </si>
  <si>
    <t>002845</t>
  </si>
  <si>
    <t>897710</t>
  </si>
  <si>
    <t>529930XXXXXX1566</t>
  </si>
  <si>
    <t>LHR-NOC BA 5989 O 9999-08-07T11:05:00Z/|NOC-LHR BA 5988 N 9999-08-10T13:05:00Z/</t>
  </si>
  <si>
    <t>255.370</t>
  </si>
  <si>
    <t>28143Z</t>
  </si>
  <si>
    <t>525897XXXXXX4376</t>
  </si>
  <si>
    <t>YUL-LHR BA 0094 T 9999-12-04T20:50:00Z/|LHR-YUL BA 0095 T 9999-12-09T16:30:00Z/</t>
  </si>
  <si>
    <t>ZQ96XB</t>
  </si>
  <si>
    <t>ZRP395</t>
  </si>
  <si>
    <t>217633</t>
  </si>
  <si>
    <t>ZZ6PPL</t>
  </si>
  <si>
    <t>515675XXXXXX9313</t>
  </si>
  <si>
    <t>X10950</t>
  </si>
  <si>
    <t>LHR-JFK BA 173 O 2025-06-10T11:35:00Z/2025-06-10T14:25:00Z|EWR-LHR BA 184 T 2025-06-16T17:55:00Z/2025-06-17T05:50:00Z</t>
  </si>
  <si>
    <t>264342</t>
  </si>
  <si>
    <t>LHR-HAM BA 0964 U 9999-06-11T07:05:00Z/|HAM-LHR BA 0963 U 9999-06-15T07:15:00Z/</t>
  </si>
  <si>
    <t>886591</t>
  </si>
  <si>
    <t>134001</t>
  </si>
  <si>
    <t>622728</t>
  </si>
  <si>
    <t>537308XXXXXX0872</t>
  </si>
  <si>
    <t>LGW-BIO BA 8090 H 9999-10-17T09:25:00Z/|BIO-LGW BA 8112 K 9999-10-20T18:10:00Z/</t>
  </si>
  <si>
    <t>ZQB6PV</t>
  </si>
  <si>
    <t>465859XXXXXX6079</t>
  </si>
  <si>
    <t>BHD-LHR BA 1417 B 9999-06-18T16:05:00Z/|LHR-BHD BA 1416 N 9999-09-04T14:10:00Z/</t>
  </si>
  <si>
    <t>282170</t>
  </si>
  <si>
    <t>LHR-JNB BA 0057 O 9999-06-12T21:25:00Z/|JNB-LHR BA 0054 O 9999-06-17T21:15:00Z/</t>
  </si>
  <si>
    <t>X9GBVR</t>
  </si>
  <si>
    <t>00742C</t>
  </si>
  <si>
    <t>414720XXXXXX0834</t>
  </si>
  <si>
    <t>EWR-LHR BA 0188 O 9999-07-14T21:25:00Z/|LHR-EWR BA 0189 O 9999-07-29T16:35:00Z/</t>
  </si>
  <si>
    <t>PLPH7H</t>
  </si>
  <si>
    <t>535456XXXXXX4176</t>
  </si>
  <si>
    <t>X5Y4LT</t>
  </si>
  <si>
    <t>377245XXXXX2000</t>
  </si>
  <si>
    <t>062388</t>
  </si>
  <si>
    <t>516892XXXXXX7615</t>
  </si>
  <si>
    <t>PRG-LHR BA 0857 O 9999-10-07T21:10:00Z/</t>
  </si>
  <si>
    <t>X42T7R</t>
  </si>
  <si>
    <t>809495</t>
  </si>
  <si>
    <t>05318B</t>
  </si>
  <si>
    <t>486895XXXXXX0292</t>
  </si>
  <si>
    <t>PHX-LHR BA 0288 O 9999-07-17T20:40:00Z/|LHR-KRK BA 0872 S 9999-07-18T17:05:00Z/|KRK-LHR BA 0873 V 9999-08-30T11:20:00Z/|LHR-PHX BA 0289 V 9999-08-30T15:40:00Z/</t>
  </si>
  <si>
    <t>ZQS67D</t>
  </si>
  <si>
    <t>876.700</t>
  </si>
  <si>
    <t>438857XXXXXX0962</t>
  </si>
  <si>
    <t>NVQJ3R</t>
  </si>
  <si>
    <t>LHR-BSL BA 0754 O 9999-10-07T15:35:00Z/|BSL-LHR BA 0753 O 9999-10-14T11:55:00Z/</t>
  </si>
  <si>
    <t>ZP5LZF</t>
  </si>
  <si>
    <t>260584</t>
  </si>
  <si>
    <t>LHR-KUL BA 0033 X 9999-03-31T21:10:00Z/|KUL-LHR BA 0034 X 9999-04-12T22:50:00Z/</t>
  </si>
  <si>
    <t>111208XXXXX8991</t>
  </si>
  <si>
    <t>FRA-LCY BA 8735 O 9999-07-07T18:05:00Z/|LCY-FRA BA 8734 L 9999-07-20T15:25:00Z/</t>
  </si>
  <si>
    <t>X6XTPX</t>
  </si>
  <si>
    <t>909030</t>
  </si>
  <si>
    <t>417903XXXXXX3008</t>
  </si>
  <si>
    <t>DUB-LHR BA 0827  2025-07-11T11:00:00Z/2025-07-11T12:30:00Z|LHR-DUB BA 0830  2025-07-13T15:15:00Z/2025-07-13T16:40:00Z</t>
  </si>
  <si>
    <t>081155</t>
  </si>
  <si>
    <t>546097XXXXXX0951</t>
  </si>
  <si>
    <t>LCY-FRA BA 8734 O 9999-08-28T14:55:00Z/|FRA-LCY BA 8733 N 9999-09-01T11:20:00Z/</t>
  </si>
  <si>
    <t>111231XXXXX2620</t>
  </si>
  <si>
    <t>LHR-PSA BA 0606 X 9999-06-22T15:55:00Z/</t>
  </si>
  <si>
    <t>X85LVQ</t>
  </si>
  <si>
    <t>260629</t>
  </si>
  <si>
    <t>EDI-LCY BA 8705 U 9999-09-12T13:20:00Z/|LCY-EDI BA 8712 U 9999-09-15T17:20:00Z/</t>
  </si>
  <si>
    <t>572053</t>
  </si>
  <si>
    <t>451161XXXXXX5777</t>
  </si>
  <si>
    <t>PRG-LHR BA 0865 S 9999-02-20T06:00:00Z/|LHR-SFO BA 0285 O 9999-02-20T11:45:00Z/|SFO-LHR BA 0284 O 9999-02-28T17:30:00Z/|LHR-PRG BA 0858 S 9999-03-01T15:05:00Z/</t>
  </si>
  <si>
    <t>809335</t>
  </si>
  <si>
    <t>995827</t>
  </si>
  <si>
    <t>535456XXXXXX4708</t>
  </si>
  <si>
    <t>LGW-POS BA 2239 V 9999-06-15T09:30:00Z/</t>
  </si>
  <si>
    <t>X6P26C</t>
  </si>
  <si>
    <t>X40636</t>
  </si>
  <si>
    <t>552157XXXXXX0967</t>
  </si>
  <si>
    <t>CPH-LHR BA 0817 C 9999-06-28T19:45:00Z/</t>
  </si>
  <si>
    <t>X4ZM6P</t>
  </si>
  <si>
    <t>581.820</t>
  </si>
  <si>
    <t>LHR-BLQ BA 0544 B 9999-06-11T20:30:00Z/</t>
  </si>
  <si>
    <t>232995</t>
  </si>
  <si>
    <t>LHR-BLQ BA 0544 Q 9999-07-03T20:40:00Z/|BLQ-LHR BA 0545 M 9999-07-06T20:10:00Z/</t>
  </si>
  <si>
    <t>ZQNHL2</t>
  </si>
  <si>
    <t>883258</t>
  </si>
  <si>
    <t>007177</t>
  </si>
  <si>
    <t>465942XXXXXX8260</t>
  </si>
  <si>
    <t>ZWVT5D</t>
  </si>
  <si>
    <t>250010</t>
  </si>
  <si>
    <t>553422XXXXXX1807</t>
  </si>
  <si>
    <t>YGGTKJ</t>
  </si>
  <si>
    <t>476223XXXXXX7219</t>
  </si>
  <si>
    <t>BHD-EDI BA 8888 O 9999-09-07T18:50:00Z/</t>
  </si>
  <si>
    <t>X8BKKF</t>
  </si>
  <si>
    <t>222403</t>
  </si>
  <si>
    <t>537410XXXXXX9656</t>
  </si>
  <si>
    <t>LGW-ISB BA 2161 G 9999-09-24T10:30:00Z/|ISB-LGW BA 2160 G 9999-12-22T00:35:00Z/</t>
  </si>
  <si>
    <t>ZX84VY</t>
  </si>
  <si>
    <t>111245XXXXX5571</t>
  </si>
  <si>
    <t>Z766CJ</t>
  </si>
  <si>
    <t>071089</t>
  </si>
  <si>
    <t>486446XXXXXX5570</t>
  </si>
  <si>
    <t>LGW-IBZ BA 2680 Y 9999-06-12T09:15:00Z/|IBZ-LGW BA 2681 H 9999-06-15T12:30:00Z/</t>
  </si>
  <si>
    <t>269.590</t>
  </si>
  <si>
    <t>517148XXXXXX0770</t>
  </si>
  <si>
    <t>188395</t>
  </si>
  <si>
    <t>374299XXXXX2007</t>
  </si>
  <si>
    <t>LHR-STR BA 918 H 2025-06-16T08:25:00Z/2025-06-16T11:05:00Z</t>
  </si>
  <si>
    <t>NCE-LCY BA 8478 L 2025-07-23T13:55:00Z/2025-07-23T14:55:00Z|LCY-NCE BA 8477 L 2025-07-28T12:45:00Z/2025-07-28T15:45:00Z</t>
  </si>
  <si>
    <t>7M8NBJ</t>
  </si>
  <si>
    <t>LHR-SKG BA 0772 V 9999-08-09T06:05:00Z/|SKG-LHR BA 0773 K 9999-08-26T12:25:00Z/</t>
  </si>
  <si>
    <t>633.920</t>
  </si>
  <si>
    <t>543468XXXXXX7630</t>
  </si>
  <si>
    <t>LGW-UVF BA 2159 O 9999-10-31T10:00:00Z/|UVF-LGW BA 2158 O 9999-11-14T20:55:00Z/</t>
  </si>
  <si>
    <t>X9ZMD2</t>
  </si>
  <si>
    <t>028555</t>
  </si>
  <si>
    <t>492914XXXXXX0002</t>
  </si>
  <si>
    <t>LCY-AGP BA 8487 X 9999-05-22T09:15:00Z/</t>
  </si>
  <si>
    <t>ZRSJQ5</t>
  </si>
  <si>
    <t>483204XXXXXX3289</t>
  </si>
  <si>
    <t>LHR-YUL BA 0095 O 9999-08-24T18:05:00Z/|YUL-LHR BA 0094 O 9999-11-03T20:50:00Z/</t>
  </si>
  <si>
    <t>ZSDLM4</t>
  </si>
  <si>
    <t>658387</t>
  </si>
  <si>
    <t>864660</t>
  </si>
  <si>
    <t>HND-LHR BA 0006 O 9999-07-03T13:05:00Z/|FCO-LHR BA 0551 J 9999-07-14T07:15:00Z/|LHR-HND BA 0005 I 9999-07-14T13:10:00Z/</t>
  </si>
  <si>
    <t>2033.250</t>
  </si>
  <si>
    <t>058527</t>
  </si>
  <si>
    <t>545140XXXXXX2067</t>
  </si>
  <si>
    <t>LHR-JFK BA 0177 Q 9999-10-25T13:20:00Z/|JFK-LHR BA 0172 T 9999-10-31T21:40:00Z/</t>
  </si>
  <si>
    <t>206388</t>
  </si>
  <si>
    <t>MAN-LHR BA 1383 R 9999-08-30T07:50:00Z/|LHR-JTR BA 0622 R 9999-08-30T11:30:00Z/|JTR-LHR BA 0623 V 9999-09-06T18:25:00Z/|LHR-MAN BA 1406 G 9999-09-06T21:45:00Z/</t>
  </si>
  <si>
    <t>714.430</t>
  </si>
  <si>
    <t>262428</t>
  </si>
  <si>
    <t>VQ53GD</t>
  </si>
  <si>
    <t>03630Z</t>
  </si>
  <si>
    <t>515676XXXXXX4179</t>
  </si>
  <si>
    <t>LHR-HER BA 0742 V 9999-07-04T07:50:00Z/|HER-LHR BA 0743 V 9999-07-07T16:20:00Z/</t>
  </si>
  <si>
    <t>ZHCQ8B</t>
  </si>
  <si>
    <t>083048</t>
  </si>
  <si>
    <t>829130</t>
  </si>
  <si>
    <t>X6PY97</t>
  </si>
  <si>
    <t>083395</t>
  </si>
  <si>
    <t>601195XXXXXX8801</t>
  </si>
  <si>
    <t>AMD-DEL BA 7948 O 9999-06-30T18:50:00Z/|DEL-LHR BA 0142 O 9999-07-01T01:35:00Z/|LHR-DFW BA 1590 O 9999-07-01T10:30:00Z/|DFW-LHR BA 1505 O 9999-12-02T15:15:00Z/</t>
  </si>
  <si>
    <t>ZG9XJQ</t>
  </si>
  <si>
    <t>535143XXXXXX9826</t>
  </si>
  <si>
    <t>375016XXXXX1001</t>
  </si>
  <si>
    <t>ORD-LHR BA 0296 O 9999-12-16T21:45:00Z/|LHR-FRA BA 0904 S 9999-12-17T14:15:00Z/|FRA-CLT BA 1562 O 9999-01-22T10:55:00Z/|CLT-ORD BA 1793 O 9999-01-22T16:45:00Z/</t>
  </si>
  <si>
    <t>424631XXXXXX0063</t>
  </si>
  <si>
    <t>245401</t>
  </si>
  <si>
    <t>ZZ99SP</t>
  </si>
  <si>
    <t>156147</t>
  </si>
  <si>
    <t>439744XXXXXX1192</t>
  </si>
  <si>
    <t>X7DRBV</t>
  </si>
  <si>
    <t>008547</t>
  </si>
  <si>
    <t>454638XXXXXX4199</t>
  </si>
  <si>
    <t>LGW-POS BA 2239 O 9999-11-26T12:55:00Z/|POS-LGW BA 2238 O 9999-12-29T20:10:00Z/</t>
  </si>
  <si>
    <t>LHR-MAD BA 0456 M 9999-07-28T06:15:00Z/|MAD-EZE BA 4255 M 9999-07-28T11:40:00Z/|EZE-LHR BA 0248 N 9999-08-07T12:15:00Z/</t>
  </si>
  <si>
    <t>1299.620</t>
  </si>
  <si>
    <t>282888</t>
  </si>
  <si>
    <t>DUB-LCY BA 4471 X 9999-07-14T20:10:00Z/</t>
  </si>
  <si>
    <t>LHR-WAW BA 0878 K 9999-07-25T17:35:00Z/</t>
  </si>
  <si>
    <t>ZW5VL9</t>
  </si>
  <si>
    <t>89671Z</t>
  </si>
  <si>
    <t>521267XXXXXX3810</t>
  </si>
  <si>
    <t>2FDY8S</t>
  </si>
  <si>
    <t>031765</t>
  </si>
  <si>
    <t>552213XXXXXX2144</t>
  </si>
  <si>
    <t>LGW-DBV BA 2720 L 9999-09-10T09:20:00Z/|DBV-LGW BA 2721 L 9999-09-17T14:05:00Z/</t>
  </si>
  <si>
    <t>ZW8DCS</t>
  </si>
  <si>
    <t>06257B</t>
  </si>
  <si>
    <t>LHR-BER BA 0986 Q 9999-06-09T07:10:00Z/</t>
  </si>
  <si>
    <t>039685</t>
  </si>
  <si>
    <t>546811XXXXXX3121</t>
  </si>
  <si>
    <t>LHR-NCL BA 1338 K 9999-06-13T20:50:00Z/|NCL-LHR BA 1333 Q 9999-06-16T08:10:00Z/</t>
  </si>
  <si>
    <t>239774</t>
  </si>
  <si>
    <t>371245XXXXX4019</t>
  </si>
  <si>
    <t>MIA-LHR BA 0206 R 9999-06-09T17:00:00Z/|LHR-JNB BA 0057 R 9999-06-14T21:25:00Z/|JNB-CPT BA 6206 R 9999-06-15T15:05:00Z/|CPT-LHR BA 0058 E 9999-07-09T18:55:00Z/</t>
  </si>
  <si>
    <t>743.970</t>
  </si>
  <si>
    <t>03877D</t>
  </si>
  <si>
    <t>414720XXXXXX2557</t>
  </si>
  <si>
    <t>ZGYXHC</t>
  </si>
  <si>
    <t>X82757</t>
  </si>
  <si>
    <t>525303XXXXXX5128</t>
  </si>
  <si>
    <t>MAD-LHR BA 0465 R 9999-07-30T20:40:00Z/|LHR-MAD BA 7061 V 9999-08-03T18:45:00Z/</t>
  </si>
  <si>
    <t>ZY5YVP</t>
  </si>
  <si>
    <t>UVKUEQ</t>
  </si>
  <si>
    <t>LHR-ACC BA 81 L 2025-06-10T12:40:00Z/2025-06-10T18:25:00Z</t>
  </si>
  <si>
    <t>LHR-PVG BA 0169 O 9999-07-03T12:10:00Z/|PVG-LHR BA 0168 T 9999-08-12T11:00:00Z/</t>
  </si>
  <si>
    <t>088352</t>
  </si>
  <si>
    <t>490947XXXXXX9021</t>
  </si>
  <si>
    <t>LGW-TRN BA 2596 N 9999-06-18T18:05:00Z/|TRN-LGW BA 2597 L 9999-06-20T20:50:00Z/</t>
  </si>
  <si>
    <t>536537</t>
  </si>
  <si>
    <t>536537XXXXXX4234</t>
  </si>
  <si>
    <t>633819</t>
  </si>
  <si>
    <t>ZWHZV9</t>
  </si>
  <si>
    <t>B25DE4</t>
  </si>
  <si>
    <t>539406XXXXXX4380</t>
  </si>
  <si>
    <t>178767</t>
  </si>
  <si>
    <t>459647XXXXXX6667</t>
  </si>
  <si>
    <t>032529</t>
  </si>
  <si>
    <t>553636XXXXXX5168</t>
  </si>
  <si>
    <t>1504.560</t>
  </si>
  <si>
    <t>446291XXXXXX9455</t>
  </si>
  <si>
    <t>MTSD24</t>
  </si>
  <si>
    <t>111268XXXXX6882</t>
  </si>
  <si>
    <t>BSL-LHR BA   /|LHR-SAN BA   /</t>
  </si>
  <si>
    <t>PJWRPX</t>
  </si>
  <si>
    <t>02194G</t>
  </si>
  <si>
    <t>424631XXXXXX2955</t>
  </si>
  <si>
    <t>SFO-PDX AS 0138 T 9999-06-10T08:00:00Z/</t>
  </si>
  <si>
    <t>PMI-LCY BA 8486 U 9999-06-09T19:10:00Z/</t>
  </si>
  <si>
    <t>LCY-LIN BA 7301 V 9999-06-13T07:00:00Z/|MXP-LHR BA 0583 Q 9999-06-16T20:25:00Z/</t>
  </si>
  <si>
    <t>385J</t>
  </si>
  <si>
    <t>122088XXXXX6501</t>
  </si>
  <si>
    <t>LCY-FRA BA 8734 D 2025-06-12T14:55:00Z/2025-06-12T17:25:00Z</t>
  </si>
  <si>
    <t>X8RQMH</t>
  </si>
  <si>
    <t>00569P</t>
  </si>
  <si>
    <t>517805XXXXXX0638</t>
  </si>
  <si>
    <t>C7C3DN</t>
  </si>
  <si>
    <t>034907</t>
  </si>
  <si>
    <t>546811XXXXXX4163</t>
  </si>
  <si>
    <t>OTP-LHR BA 0885 O 9999-12-04T16:40:00Z/</t>
  </si>
  <si>
    <t>X7TSCL</t>
  </si>
  <si>
    <t>539277XXXXXX4906</t>
  </si>
  <si>
    <t>LHR-DUB BA 0828 N 9999-08-10T08:10:00Z/</t>
  </si>
  <si>
    <t>111203XXXXX9327</t>
  </si>
  <si>
    <t>BHD-LHR BA 1425 O 9999-09-24T20:15:00Z/|LHR-BHD BA 1418 O 9999-09-27T16:50:00Z/</t>
  </si>
  <si>
    <t>058079</t>
  </si>
  <si>
    <t>556951XXXXXX2563</t>
  </si>
  <si>
    <t>820464</t>
  </si>
  <si>
    <t>531000XXXXXX0724</t>
  </si>
  <si>
    <t>ZQW8KH</t>
  </si>
  <si>
    <t>465941XXXXXX1971</t>
  </si>
  <si>
    <t>LHR-VCE BA 0470 R 9999-07-16T11:55:00Z/|VCE-LHR BA 0579 R 9999-07-18T12:00:00Z/</t>
  </si>
  <si>
    <t>X7D5G4</t>
  </si>
  <si>
    <t>519159XXXXXX3190</t>
  </si>
  <si>
    <t>499837XXXXXX1927</t>
  </si>
  <si>
    <t>LHR-HAJ BA 0976 U 9999-07-11T18:30:00Z/</t>
  </si>
  <si>
    <t>403375XXXXXX7603</t>
  </si>
  <si>
    <t>LHR-CPH BA 0814 R 9999-08-19T10:40:00Z/</t>
  </si>
  <si>
    <t>ZYLLLK</t>
  </si>
  <si>
    <t>427692</t>
  </si>
  <si>
    <t>427692XXXXXX0857</t>
  </si>
  <si>
    <t>LHR-MAA BA 0035 L 9999-07-03T12:40:00Z/|MAA-LHR BA 0036 T 9999-07-12T05:35:00Z/</t>
  </si>
  <si>
    <t>064725</t>
  </si>
  <si>
    <t>LHR-DOH BA 7006 N 9999-06-23T08:05:00Z/|DOH-ADD BA 6167 N 9999-06-23T20:05:00Z/</t>
  </si>
  <si>
    <t>268511</t>
  </si>
  <si>
    <t>TTHSZ9</t>
  </si>
  <si>
    <t>051343</t>
  </si>
  <si>
    <t>552188XXXXXX2141</t>
  </si>
  <si>
    <t>MAN-LHR BA 1383 M 9999-11-01T06:15:00Z/|LHR-HND BA 0007 K 9999-11-01T09:05:00Z/</t>
  </si>
  <si>
    <t>204368</t>
  </si>
  <si>
    <t>410586XXXXXX1943</t>
  </si>
  <si>
    <t>LHR-CPT BA 0059 O 9999-08-28T22:25:00Z/|CPT-LHR BA 0058 O 9999-09-08T18:55:00Z/</t>
  </si>
  <si>
    <t>X8MX6L</t>
  </si>
  <si>
    <t>033475</t>
  </si>
  <si>
    <t>459693XXXXXX8311</t>
  </si>
  <si>
    <t>136330</t>
  </si>
  <si>
    <t>379921XXXXX9493</t>
  </si>
  <si>
    <t>LGW-KGS BA 2748 O 9999-09-22T15:10:00Z/|KGS-LGW BA 2749 M 9999-09-28T20:55:00Z/</t>
  </si>
  <si>
    <t>LGW-ALC BA 2654 L 2025-06-02T06:35:00Z/2025-06-02T10:15:00Z|ALC-LGW BA 2655 L 2025-06-09T11:05:00Z/2025-06-09T12:50:00Z</t>
  </si>
  <si>
    <t>ZRH-LCY BA 8764 L 9999-06-10T10:05:00Z/</t>
  </si>
  <si>
    <t>04758J</t>
  </si>
  <si>
    <t>518116XXXXXX0887</t>
  </si>
  <si>
    <t>YYZ-LHR BA 0098 O 9999-09-18T22:05:00Z/|LHR-MAA BA 0035 O 9999-09-19T12:40:00Z/|MAA-LHR BA 0036 O 9999-01-23T07:35:00Z/|LHR-YYZ BA 0099 O 9999-01-23T17:05:00Z/</t>
  </si>
  <si>
    <t>ZHJCMF</t>
  </si>
  <si>
    <t>268130</t>
  </si>
  <si>
    <t>DUB-LCY BA 4471 X 9999-07-09T20:10:00Z/</t>
  </si>
  <si>
    <t>LHR-JFK BA 177 T 2025-06-09T13:20:00Z/2025-06-09T16:10:00Z|JFK-LHR AA 1511 T 2025-06-16T18:10:00Z/2025-06-17T06:20:00Z</t>
  </si>
  <si>
    <t>225486</t>
  </si>
  <si>
    <t>BOS-LHR BA 0212 O 9999-07-17T19:40:00Z/|LHR-BOS BA 0203 N 9999-07-27T17:35:00Z/</t>
  </si>
  <si>
    <t>LHR-JFK BA 0173 O 9999-09-25T11:35:00Z/|JFK-LHR BA 0174 T 9999-09-30T18:45:00Z/</t>
  </si>
  <si>
    <t>111259XXXXX6978</t>
  </si>
  <si>
    <t>EDI-BCN BA 8115 V 9999-10-03T10:45:00Z/|BCN-EDI BA 8114 L 9999-10-08T08:00:00Z/</t>
  </si>
  <si>
    <t>436424</t>
  </si>
  <si>
    <t>469254XXXXXX0572</t>
  </si>
  <si>
    <t>POS-LGW BA 2238 O 9999-06-29T15:25:00Z/|LGW-POS BA 2239 O 9999-07-15T11:05:00Z/</t>
  </si>
  <si>
    <t>579.400</t>
  </si>
  <si>
    <t>389202</t>
  </si>
  <si>
    <t>EDI-LHR BA 1441 X 9999-08-12T10:30:00Z/|LHR-LIS BA 0502 V 9999-08-12T15:05:00Z/|LIS-LHR BA 0519 V 9999-08-15T16:30:00Z/|LHR-EDI BA 1450 X 9999-08-15T20:40:00Z/</t>
  </si>
  <si>
    <t>ZZTM44</t>
  </si>
  <si>
    <t>235781</t>
  </si>
  <si>
    <t>LHR-IBZ BA 0410 H 9999-06-13T10:50:00Z/|IBZ-LHR BA 0453 V 9999-06-17T17:45:00Z/</t>
  </si>
  <si>
    <t>LHR-ATH BA 0632 L 9999-10-20T14:05:00Z/|ATH-LHR BA 0633 Q 9999-10-28T16:55:00Z/</t>
  </si>
  <si>
    <t>LHR-HND BA 0005 R 9999-09-13T13:10:00Z/|HND-LHR BA 0006 I 9999-09-18T13:05:00Z/</t>
  </si>
  <si>
    <t>ZY7W22</t>
  </si>
  <si>
    <t>LHR-ARN BA 0780  2025-06-18T13:35:00Z/2025-06-18T17:10:00Z|ARN-LHR BA 0781  2025-06-19T17:50:00Z/2025-06-19T19:25:00Z</t>
  </si>
  <si>
    <t>LCY-DUB BA 4462 N 9999-09-08T09:05:00Z/|DUB-LHR BA 0837 V 9999-09-18T15:25:00Z/</t>
  </si>
  <si>
    <t>002239</t>
  </si>
  <si>
    <t>465944XXXXXX3011</t>
  </si>
  <si>
    <t>LHR-ZRH BA 0720 V 9999-07-02T19:50:00Z/</t>
  </si>
  <si>
    <t>LGCMRP</t>
  </si>
  <si>
    <t>193398</t>
  </si>
  <si>
    <t>400612XXXXXX3531</t>
  </si>
  <si>
    <t>LHR-HKG BA 0031 S 9999-07-09T19:40:00Z/|HKG-LHR BA 0032 O 9999-09-17T23:00:00Z/</t>
  </si>
  <si>
    <t>ZYLLTV</t>
  </si>
  <si>
    <t>370382XXXXX1539</t>
  </si>
  <si>
    <t>IAD-LHR BA 0292 T 9999-06-28T22:45:00Z/|LHR-JNB BA 0055 T 9999-06-29T19:05:00Z/|JNB-LHR BA 0056 O 9999-07-15T19:25:00Z/|LHR-IAD BA 0291 O 9999-07-16T14:25:00Z/</t>
  </si>
  <si>
    <t>ZPM5GJ</t>
  </si>
  <si>
    <t>065095</t>
  </si>
  <si>
    <t>A1ZNSX</t>
  </si>
  <si>
    <t>535402XXXXXX5512</t>
  </si>
  <si>
    <t>X7VXMZ</t>
  </si>
  <si>
    <t>111257XXXXX6947</t>
  </si>
  <si>
    <t>MXP-JFK BA 1583 O 9999-04-25T11:10:00Z/|JFK-MXP BA 1582 N 9999-05-01T18:59:00Z/</t>
  </si>
  <si>
    <t>PIT-LHR BA 170 O 2025-06-08T21:40:00Z/2025-06-09T10:05:00Z|LHR-DUS BA 940 S 2025-06-09T15:05:00Z/2025-06-09T17:30:00Z|DUS-LHR BA 939 S 2025-06-16T14:15:00Z/2025-06-16T14:45:00Z|LHR-PIT BA 171 O 2025-06-16T16:40:00Z/2025-06-16T19:45:00Z</t>
  </si>
  <si>
    <t>15RCCJ</t>
  </si>
  <si>
    <t>483317XXXXXX9212</t>
  </si>
  <si>
    <t>JFK-LHR BA 182 O 2025-07-15T23:10:00Z/2025-07-16T11:15:00Z|LHR-JFK BA 115 O 2025-08-24T14:40:00Z/2025-08-24T17:35:00Z</t>
  </si>
  <si>
    <t>2751.020</t>
  </si>
  <si>
    <t>875891</t>
  </si>
  <si>
    <t>541123XXXXXX4827</t>
  </si>
  <si>
    <t>NAS-LHR BA 0252 E 9999-06-30T22:05:00Z/|LHR-NAS BA 0253 T 9999-07-05T10:10:00Z/</t>
  </si>
  <si>
    <t>ZPZWVP</t>
  </si>
  <si>
    <t>113215</t>
  </si>
  <si>
    <t>405671XXXXXX1196</t>
  </si>
  <si>
    <t>WAW-LHR BA 0851 L 9999-08-06T18:20:00Z/|LHR-WAW BA 0878 L 9999-08-15T17:35:00Z/</t>
  </si>
  <si>
    <t>ZZQZNP</t>
  </si>
  <si>
    <t>36385Z</t>
  </si>
  <si>
    <t>521876XXXXXX9157</t>
  </si>
  <si>
    <t>DFW-IAH BA 1980 I 9999-07-08T17:22:00Z/|IAH-LHR BA 0196 I 9999-07-08T21:00:00Z/|LHR-HYD BA 0277 I 9999-07-09T15:10:00Z/|HYD-LHR BA 0276 R 9999-08-05T07:20:00Z/</t>
  </si>
  <si>
    <t>LHR-CFU BA 0648 K 9999-06-24T10:10:00Z/</t>
  </si>
  <si>
    <t>043365</t>
  </si>
  <si>
    <t>545140XXXXXX8117</t>
  </si>
  <si>
    <t>LHR-ARN BA 0786 C 9999-06-15T20:35:00Z/|ARN-LHR BA 0771 C 9999-06-17T07:45:00Z/</t>
  </si>
  <si>
    <t>X8PS2K</t>
  </si>
  <si>
    <t>203122</t>
  </si>
  <si>
    <t>LHR-MAD BA 7057 K 9999-06-10T15:50:00Z/|MAD-LHR BA 0457 B 9999-06-12T10:30:00Z/</t>
  </si>
  <si>
    <t>ZVW5W2</t>
  </si>
  <si>
    <t>543721XXXXXX9161</t>
  </si>
  <si>
    <t>053443</t>
  </si>
  <si>
    <t>465859XXXXXX2098</t>
  </si>
  <si>
    <t>Q43J4B</t>
  </si>
  <si>
    <t>492181XXXXXX3822</t>
  </si>
  <si>
    <t>TV598P</t>
  </si>
  <si>
    <t>485498XXXXXX1898</t>
  </si>
  <si>
    <t>HYD-LHR BA 0276 T 9999-10-17T07:20:00Z/|LHR-ATL BA 0227 T 9999-10-17T16:10:00Z/|ATL-LHR BA 0226 T 9999-01-20T22:15:00Z/|LHR-HYD BA 0277 T 9999-01-21T14:30:00Z/</t>
  </si>
  <si>
    <t>1339.980</t>
  </si>
  <si>
    <t>376764XXXXX5009</t>
  </si>
  <si>
    <t>DUB-LHR BA 5968 N 9999-06-11T14:30:00Z/</t>
  </si>
  <si>
    <t>X5F4D2</t>
  </si>
  <si>
    <t>L8G8VS</t>
  </si>
  <si>
    <t>LCY-DUB BA 4470 L 9999-07-24T20:30:00Z/|DUB-LCY BA 4471 O 9999-07-29T20:10:00Z/</t>
  </si>
  <si>
    <t>126492</t>
  </si>
  <si>
    <t>420132XXXXXX7026</t>
  </si>
  <si>
    <t>120878</t>
  </si>
  <si>
    <t>471880XXXXXX0703</t>
  </si>
  <si>
    <t>ZXDNHR</t>
  </si>
  <si>
    <t>424631XXXXXX3274</t>
  </si>
  <si>
    <t>LHR-CAI BA 0388 L 9999-06-25T10:15:00Z/|CAI-LHR BA 0389 Q 9999-06-29T18:05:00Z/</t>
  </si>
  <si>
    <t>ZP5GZT</t>
  </si>
  <si>
    <t>065406</t>
  </si>
  <si>
    <t>489396XXXXXX3433</t>
  </si>
  <si>
    <t>535506</t>
  </si>
  <si>
    <t>498824XXXXXX5286</t>
  </si>
  <si>
    <t>LHR-CAI BA 0400 Q 9999-06-11T18:20:00Z/|CAI-LHR BA 0389 Q 9999-06-23T18:15:00Z/</t>
  </si>
  <si>
    <t>X69JM5</t>
  </si>
  <si>
    <t>014053</t>
  </si>
  <si>
    <t>LHR-AGP BA 0412  2025-06-15T06:15:00Z/2025-06-15T10:05:00Z</t>
  </si>
  <si>
    <t>713686</t>
  </si>
  <si>
    <t>377870XXXXX1015</t>
  </si>
  <si>
    <t>S86CY2</t>
  </si>
  <si>
    <t>209498</t>
  </si>
  <si>
    <t>373777XXXXX1009</t>
  </si>
  <si>
    <t>OSL-LHR BA 0763 D 9999-08-01T17:05:00Z/</t>
  </si>
  <si>
    <t>LGW-UVF BA 2159 E 9999-04-16T11:15:00Z/|UVF-LGW BA 2158 R 9999-04-24T20:45:00Z/</t>
  </si>
  <si>
    <t>2352.780</t>
  </si>
  <si>
    <t>203498</t>
  </si>
  <si>
    <t>LHR-MRS BA 0366 U 9999-06-13T07:10:00Z/</t>
  </si>
  <si>
    <t>X8VK66</t>
  </si>
  <si>
    <t>465943XXXXXX3937</t>
  </si>
  <si>
    <t>LHR-HYD BA 0277 O 9999-08-23T15:10:00Z/|HYD-LHR BA 0276 H 9999-08-31T07:20:00Z/</t>
  </si>
  <si>
    <t>260.390</t>
  </si>
  <si>
    <t>264719</t>
  </si>
  <si>
    <t>374298XXXXX6005</t>
  </si>
  <si>
    <t>FCO-LHR BA 0517 U 9999-06-17T19:30:00Z/</t>
  </si>
  <si>
    <t>X6CKFP</t>
  </si>
  <si>
    <t>RUH-LHR BA 0262 T 9999-07-30T00:35:00Z/|LHR-RUH BA 0263 V 9999-08-02T14:05:00Z/</t>
  </si>
  <si>
    <t>LCY-DUB BA 4470  2025-06-25T20:30:00Z/2025-06-25T21:50:00Z|DUB-LCY BA 4471  2025-06-26T20:10:00Z/2025-06-26T21:40:00Z</t>
  </si>
  <si>
    <t>492181XXXXXX5855</t>
  </si>
  <si>
    <t>LHR-MRS BA 0366 X 9999-08-30T07:05:00Z/</t>
  </si>
  <si>
    <t>065217</t>
  </si>
  <si>
    <t>ZHVTVQ</t>
  </si>
  <si>
    <t>849045</t>
  </si>
  <si>
    <t>LHR-YYZ BA 0093 E 9999-07-15T13:20:00Z/|YYZ-LHR BA 0092 T 9999-07-22T18:05:00Z/</t>
  </si>
  <si>
    <t>1687.000</t>
  </si>
  <si>
    <t>V69F7N</t>
  </si>
  <si>
    <t>048197</t>
  </si>
  <si>
    <t>402451XXXXXX3955</t>
  </si>
  <si>
    <t>BRS-DUB BA 8937 O 9999-07-15T08:25:00Z/|DUB-BRS BA 8940 O 9999-07-16T14:40:00Z/</t>
  </si>
  <si>
    <t>846750</t>
  </si>
  <si>
    <t>552157XXXXXX7809</t>
  </si>
  <si>
    <t>LHR-FRA BA 0910 U 9999-06-12T15:35:00Z/</t>
  </si>
  <si>
    <t>ZXH6RR</t>
  </si>
  <si>
    <t>832973</t>
  </si>
  <si>
    <t>LGW-MAD BA 7195 L 9999-07-29T11:35:00Z/|MAD-LHR BA 7054 K 9999-08-02T14:55:00Z/</t>
  </si>
  <si>
    <t>T5QXR7</t>
  </si>
  <si>
    <t>086160</t>
  </si>
  <si>
    <t>521841XXXXXX9346</t>
  </si>
  <si>
    <t>GVA-LHR BA 0733 H 9999-06-08T17:20:00Z/|LHR-GVA BA 0730 H 9999-06-10T11:55:00Z/</t>
  </si>
  <si>
    <t>SEA-LHR BA 0052 T 9999-07-18T13:30:00Z/|LHR-MAN BA 1394 K 9999-07-19T14:45:00Z/|MAN-LHR BA 1385 K 9999-08-11T07:00:00Z/|LHR-SEA BA 0053 T 9999-08-11T09:50:00Z/</t>
  </si>
  <si>
    <t>X8WQKT</t>
  </si>
  <si>
    <t>225477</t>
  </si>
  <si>
    <t>SAN-LHR BA 0264 O 9999-07-23T16:40:00Z/|LHR-SAN BA 0265 N 9999-08-07T11:30:00Z/</t>
  </si>
  <si>
    <t>936419</t>
  </si>
  <si>
    <t>535666XXXXXX7020</t>
  </si>
  <si>
    <t>LHR-DXB BA 0109 O 9999-10-06T21:30:00Z/|DXB-LHR BA 0104 Q 9999-10-12T12:05:00Z/</t>
  </si>
  <si>
    <t>X9MQFH</t>
  </si>
  <si>
    <t>111212XXXXX0412</t>
  </si>
  <si>
    <t>STR-LHR BA 0919 Q 9999-06-10T12:15:00Z/|LHR-MUC BA 0954 Q 9999-06-17T17:10:00Z/</t>
  </si>
  <si>
    <t>ZPPYJN</t>
  </si>
  <si>
    <t>295032</t>
  </si>
  <si>
    <t>LHR-BCN BA 0484 N 9999-09-16T08:55:00Z/|BCN-LHR BA 0407 O 9999-09-17T16:30:00Z/</t>
  </si>
  <si>
    <t>X6MMLG</t>
  </si>
  <si>
    <t>29117Z</t>
  </si>
  <si>
    <t>521876XXXXXX4612</t>
  </si>
  <si>
    <t>CLT-RSW AA 1845 T 9999-06-09T07:08:00Z/|RSW-CLT AA 2018 T 9999-06-11T16:10:00Z/</t>
  </si>
  <si>
    <t>ZPKBWQ</t>
  </si>
  <si>
    <t>LGW-SKB BA 2157 C 9999-07-01T10:00:00Z/|SKB-LGW BA 2256 J 9999-07-05T17:00:00Z/</t>
  </si>
  <si>
    <t>2491.000</t>
  </si>
  <si>
    <t>254199</t>
  </si>
  <si>
    <t>X42PL5</t>
  </si>
  <si>
    <t>101115</t>
  </si>
  <si>
    <t>553422XXXXXX1170</t>
  </si>
  <si>
    <t>LCY-RTM BA 4454 N 2025-06-17T12:40:00Z/2025-06-17T14:35:00Z|RTM-LCY BA 4457 N 2025-06-18T17:50:00Z/2025-06-18T17:45:00Z</t>
  </si>
  <si>
    <t>804168</t>
  </si>
  <si>
    <t>540242XXXXXX7914</t>
  </si>
  <si>
    <t>VHZX4X</t>
  </si>
  <si>
    <t>361637</t>
  </si>
  <si>
    <t>497783XXXXXX9024</t>
  </si>
  <si>
    <t>02248Z</t>
  </si>
  <si>
    <t>376011XXXXX2016</t>
  </si>
  <si>
    <t>LHR-DXB BA 0105 K 9999-12-18T20:40:00Z/</t>
  </si>
  <si>
    <t>999656</t>
  </si>
  <si>
    <t>533792XXXXXX1253</t>
  </si>
  <si>
    <t>LHR-CDG BA 0326 M 9999-06-18T20:50:00Z/|CDG-LHR BA 0323 V 9999-06-20T22:15:00Z/</t>
  </si>
  <si>
    <t>809306</t>
  </si>
  <si>
    <t>543458XXXXXX5587</t>
  </si>
  <si>
    <t>197693</t>
  </si>
  <si>
    <t>557483XXXXXX4839</t>
  </si>
  <si>
    <t>LHR-MXP BA 0584 Q 9999-06-13T20:40:00Z/|LIN-LHR BA 0569 Q 9999-06-30T19:30:00Z/</t>
  </si>
  <si>
    <t>202074</t>
  </si>
  <si>
    <t>LHR-ABV BA 0083 Q 9999-10-17T22:25:00Z/|ABV-LHR BA 0082 Q 9999-11-02T08:50:00Z/</t>
  </si>
  <si>
    <t>X2NPW2</t>
  </si>
  <si>
    <t>154799</t>
  </si>
  <si>
    <t>552458XXXXXX9451</t>
  </si>
  <si>
    <t>LIN-LHR BA 0593 S 9999-06-16T18:20:00Z/|LHR-GRU BA 0247 O 9999-06-16T22:15:00Z/|GRU-LHR BA 0246 O 9999-12-05T16:20:00Z/|LHR-LIN BA 0570 S 9999-12-06T10:20:00Z/</t>
  </si>
  <si>
    <t>690921</t>
  </si>
  <si>
    <t>416549XXXXXX7599</t>
  </si>
  <si>
    <t>LHR-PLS BA 0253 V 9999-06-15T10:10:00Z/</t>
  </si>
  <si>
    <t>ZMD8CF</t>
  </si>
  <si>
    <t>659560</t>
  </si>
  <si>
    <t>LHR-BCN BA 0484 N 9999-07-10T08:55:00Z/|BCN-LHR BA 0489 N 9999-07-13T21:20:00Z/</t>
  </si>
  <si>
    <t>098409</t>
  </si>
  <si>
    <t>111220XXXXX9625</t>
  </si>
  <si>
    <t>681660</t>
  </si>
  <si>
    <t>537410XXXXXX7036</t>
  </si>
  <si>
    <t>X9NRLZ</t>
  </si>
  <si>
    <t>191387</t>
  </si>
  <si>
    <t>ATH-LHR BA 637 S 2025-06-10T18:30:00Z/2025-06-10T20:25:00Z|LHR-SFO BA 285 S 2025-06-11T10:45:00Z/2025-06-11T13:50:00Z</t>
  </si>
  <si>
    <t>552213XXXXXX7128</t>
  </si>
  <si>
    <t>JNB-LHR BA 0054 S 9999-09-04T21:15:00Z/|LHR-JNB BA 0057 O 9999-10-06T21:25:00Z/</t>
  </si>
  <si>
    <t>ZZKH99</t>
  </si>
  <si>
    <t>595.270</t>
  </si>
  <si>
    <t>007242</t>
  </si>
  <si>
    <t>414718XXXXXX9470</t>
  </si>
  <si>
    <t>CAI-LHR BA 0401 S 9999-06-17T07:25:00Z/|LHR-IAD BA 0293 O 9999-06-17T17:00:00Z/|IAD-LHR BA 0292 S 9999-06-21T22:45:00Z/|LHR-CAI BA 0400 S 9999-06-22T18:20:00Z/</t>
  </si>
  <si>
    <t>ZP97NW</t>
  </si>
  <si>
    <t>604.940</t>
  </si>
  <si>
    <t>AUS-LHR BA   /|LHR-PSA BA   /</t>
  </si>
  <si>
    <t>620130</t>
  </si>
  <si>
    <t>535522XXXXXX2567</t>
  </si>
  <si>
    <t>MAN-LHR BA 1359 O 9999-12-06T08:50:00Z/|LHR-JFK BA 0173 O 9999-12-06T11:20:00Z/|JFK-LHR BA 0112 O 9999-12-14T18:30:00Z/|LHR-MAN BA 1360 N 9999-12-15T07:45:00Z/</t>
  </si>
  <si>
    <t>111203XXXXX1117</t>
  </si>
  <si>
    <t>002416</t>
  </si>
  <si>
    <t>455598XXXXXX0409</t>
  </si>
  <si>
    <t>LHR-CPH BA 0822 M 9999-06-25T20:25:00Z/</t>
  </si>
  <si>
    <t>X5ZDHH</t>
  </si>
  <si>
    <t>208458</t>
  </si>
  <si>
    <t>LHR-DUS BA 0944 B 9999-06-10T15:35:00Z/|DUS-LHR BA 0943 G 9999-06-12T07:10:00Z/</t>
  </si>
  <si>
    <t>ZXHN2N</t>
  </si>
  <si>
    <t>192012XXXXX2329</t>
  </si>
  <si>
    <t>LHR-NCE BA 342 M 2025-06-13T07:30:00Z/2025-06-13T10:35:00Z|NCE-LHR BA 345 B 2025-06-21T15:50:00Z/2025-06-21T17:00:00Z</t>
  </si>
  <si>
    <t>224824</t>
  </si>
  <si>
    <t>552213XXXXXX3173</t>
  </si>
  <si>
    <t>LHR-VCE BA 0598 V 9999-08-15T19:10:00Z/</t>
  </si>
  <si>
    <t>800041</t>
  </si>
  <si>
    <t>416549XXXXXX8539</t>
  </si>
  <si>
    <t>LHR-FCO BA 0566 O 9999-09-19T20:15:00Z/|FCO-LHR BA 0557 V 9999-09-21T18:20:00Z/</t>
  </si>
  <si>
    <t>ZQDVM5</t>
  </si>
  <si>
    <t>288541</t>
  </si>
  <si>
    <t>LGW-CAG BA 2604 R 9999-06-10T10:25:00Z/|CAG-LGW BA 2605 D 9999-06-19T11:40:00Z/</t>
  </si>
  <si>
    <t>243630</t>
  </si>
  <si>
    <t>296204</t>
  </si>
  <si>
    <t>377144</t>
  </si>
  <si>
    <t>377144XXXXX3135</t>
  </si>
  <si>
    <t>011415</t>
  </si>
  <si>
    <t>556677XXXXXX4814</t>
  </si>
  <si>
    <t>X6PMWJ</t>
  </si>
  <si>
    <t>817021</t>
  </si>
  <si>
    <t>X56157</t>
  </si>
  <si>
    <t>537370XXXXXX2619</t>
  </si>
  <si>
    <t>LHR-INV BA 1468 R 9999-06-09T13:10:00Z/|INV-LHR BA 1469 R 9999-06-14T21:00:00Z/</t>
  </si>
  <si>
    <t>ZZ43H5</t>
  </si>
  <si>
    <t>031010</t>
  </si>
  <si>
    <t>313022</t>
  </si>
  <si>
    <t>535674XXXXXX1182</t>
  </si>
  <si>
    <t>295232</t>
  </si>
  <si>
    <t>452044XXXXXX3452</t>
  </si>
  <si>
    <t>LHR-GIB BA 0492 Q 9999-08-12T07:05:00Z/|GIB-LHR BA 0493 R 9999-09-03T12:00:00Z/</t>
  </si>
  <si>
    <t>X7WL23</t>
  </si>
  <si>
    <t>043096</t>
  </si>
  <si>
    <t>527669XXXXXX2407</t>
  </si>
  <si>
    <t>LHR-BCN BA 0480 Q 9999-07-06T14:25:00Z/|BCN-LHR BA 0489 N 9999-07-13T21:20:00Z/</t>
  </si>
  <si>
    <t>362235</t>
  </si>
  <si>
    <t>LHR-MLE BA 0061 K 9999-04-30T18:30:00Z/|MLE-LHR BA 0060 K 9999-05-15T11:00:00Z/</t>
  </si>
  <si>
    <t>05768P</t>
  </si>
  <si>
    <t>IAH-LHR BA 0194 O 9999-08-01T15:30:00Z/|LHR-EDI BA 1432 S 9999-08-02T08:00:00Z/|EDI-PHL BA 1508 N 9999-08-09T11:35:00Z/|PHL-IAH BA 6583 N 9999-08-09T18:55:00Z/</t>
  </si>
  <si>
    <t>824.710</t>
  </si>
  <si>
    <t>537370XXXXXX7216</t>
  </si>
  <si>
    <t>YMRWD4</t>
  </si>
  <si>
    <t>1233.980</t>
  </si>
  <si>
    <t>1464.830</t>
  </si>
  <si>
    <t>JFK-LHR BA 0172 I 9999-09-05T20:55:00Z/|LHR-BCN BA 0474 J 9999-09-06T10:30:00Z/|BCN-JFK BA 1557 T 9999-09-14T12:50:00Z/</t>
  </si>
  <si>
    <t>1888.870</t>
  </si>
  <si>
    <t>414720XXXXXX9318</t>
  </si>
  <si>
    <t>VCP8W3</t>
  </si>
  <si>
    <t>LHR-BCN BA 472 L 2025-06-08T15:15:00Z/2025-06-08T18:25:00Z|BCN-LHR BA 483 K 2025-06-13T20:35:00Z/2025-06-13T21:50:00Z</t>
  </si>
  <si>
    <t>552213XXXXXX2463</t>
  </si>
  <si>
    <t>LHR-VLC BA 0408 L 9999-08-04T07:45:00Z/|VLC-LHR BA 0445 K 9999-08-14T21:15:00Z/</t>
  </si>
  <si>
    <t>LCY-LIN BA 7305 N 9999-06-23T16:45:00Z/</t>
  </si>
  <si>
    <t>NCE-LHR BA 0341 S 9999-08-28T07:20:00Z/|LHR-PVG BA 0169 Q 9999-08-28T12:10:00Z/</t>
  </si>
  <si>
    <t>X8ZNBS</t>
  </si>
  <si>
    <t>JQBQVQ</t>
  </si>
  <si>
    <t>416549XXXXXX3056</t>
  </si>
  <si>
    <t>NCL-LHR BA 1333 D 9999-06-22T08:35:00Z/|LHR-TLS BA 0374 R 9999-06-22T15:30:00Z/|TLS-LHR BA 0373 C 9999-07-02T12:20:00Z/|LHR-NCL BA 1336 C 9999-07-02T18:35:00Z/</t>
  </si>
  <si>
    <t>1049.080</t>
  </si>
  <si>
    <t>065346</t>
  </si>
  <si>
    <t>451401XXXXXX8728</t>
  </si>
  <si>
    <t>3023.510</t>
  </si>
  <si>
    <t>YYZ-LHR BA 0098 P 9999-06-11T22:00:00Z/</t>
  </si>
  <si>
    <t>ZJLXDS</t>
  </si>
  <si>
    <t>492914XXXXXX9009</t>
  </si>
  <si>
    <t>GLA-LHR BA 1475 J 9999-08-28T07:00:00Z/|LGW-TPA BA 2167 I 9999-08-28T12:20:00Z/|TPA-CLT BA 5290 O 9999-09-01T20:03:00Z/</t>
  </si>
  <si>
    <t>2017.330</t>
  </si>
  <si>
    <t>SPU-LHR BA 0531 U 9999-06-24T13:50:00Z/</t>
  </si>
  <si>
    <t>845704</t>
  </si>
  <si>
    <t>439744XXXXXX0704</t>
  </si>
  <si>
    <t>LHR-HAJ BA 0934 K 9999-06-22T12:50:00Z/|HAJ-LHR BA 0959 H 9999-06-27T18:20:00Z/</t>
  </si>
  <si>
    <t>111229XXXXX9677</t>
  </si>
  <si>
    <t>PRG-LHR BA 0861 V 9999-07-17T17:45:00Z/|LHR-PRG BA 0858 M 9999-07-19T20:00:00Z/</t>
  </si>
  <si>
    <t>X8R8TW</t>
  </si>
  <si>
    <t>207086</t>
  </si>
  <si>
    <t>340135XXXXX1005</t>
  </si>
  <si>
    <t>02759D</t>
  </si>
  <si>
    <t>414709XXXXXX4446</t>
  </si>
  <si>
    <t>CPH-LHR BA 0815 V 9999-07-17T13:50:00Z/|LHR-SEA BA 0049 V 9999-07-17T16:30:00Z/</t>
  </si>
  <si>
    <t>082231</t>
  </si>
  <si>
    <t>556677XXXXXX1413</t>
  </si>
  <si>
    <t>LHR-EDI BA 1444 H 9999-06-23T14:10:00Z/</t>
  </si>
  <si>
    <t>X6WRQG</t>
  </si>
  <si>
    <t>446291XXXXXX4155</t>
  </si>
  <si>
    <t>QKPHXQ</t>
  </si>
  <si>
    <t>403117</t>
  </si>
  <si>
    <t>494025XXXXXX1053</t>
  </si>
  <si>
    <t>LHR-NAS BA 253 U 2025-05-29T10:10:00Z/2025-05-29T14:25:00Z|NAS-LHR BA 252 T 2025-06-09T22:05:00Z/2025-06-10T11:40:00Z</t>
  </si>
  <si>
    <t>ZWBBV3</t>
  </si>
  <si>
    <t>792929</t>
  </si>
  <si>
    <t>LHR-NCL BA 1324 L 2025-06-12T07:35:00Z/2025-06-12T08:45:00Z|NCL-LHR BA 1327 K 2025-06-13T11:00:00Z/2025-06-13T12:20:00Z</t>
  </si>
  <si>
    <t>495.920</t>
  </si>
  <si>
    <t>LHR-SEA BA 0049 B 9999-08-22T16:30:00Z/</t>
  </si>
  <si>
    <t>ZMD744</t>
  </si>
  <si>
    <t>1329.820</t>
  </si>
  <si>
    <t>841448</t>
  </si>
  <si>
    <t>LHR-CPH BA 812 Q 2025-06-07T07:00:00Z/2025-06-07T09:55:00Z|CPH-LHR BA 815 Q 2025-06-10T14:20:00Z/2025-06-10T15:25:00Z</t>
  </si>
  <si>
    <t>000034</t>
  </si>
  <si>
    <t>465944XXXXXX6543</t>
  </si>
  <si>
    <t>LHR-FLR BA 0520 N 9999-07-11T19:00:00Z/|FCO-LHR BA 0555 N 9999-07-16T21:00:00Z/</t>
  </si>
  <si>
    <t>359537</t>
  </si>
  <si>
    <t>426063</t>
  </si>
  <si>
    <t>426063XXXXXX8003</t>
  </si>
  <si>
    <t>LHR-DXB BA 0107 V 9999-06-14T12:50:00Z/</t>
  </si>
  <si>
    <t>X39KCF</t>
  </si>
  <si>
    <t>270856</t>
  </si>
  <si>
    <t>522205XXXXXX3196</t>
  </si>
  <si>
    <t>Z73LWP</t>
  </si>
  <si>
    <t>LGW-MRU BA 2065 E 9999-12-02T19:35:00Z/|MRU-LGW BA 2064 E 9999-12-14T21:10:00Z/</t>
  </si>
  <si>
    <t>ZX7XNC</t>
  </si>
  <si>
    <t>LHR-TIA BA 0928 X 9999-09-25T08:25:00Z/</t>
  </si>
  <si>
    <t>ZRWDGK</t>
  </si>
  <si>
    <t>001209</t>
  </si>
  <si>
    <t>481891XXXXXX7949</t>
  </si>
  <si>
    <t>LGW-SKG BA 2742 L 9999-06-15T14:35:00Z/|SKG-LGW BA 2741 O 9999-06-20T12:55:00Z/</t>
  </si>
  <si>
    <t>286.080</t>
  </si>
  <si>
    <t>894825</t>
  </si>
  <si>
    <t>295882</t>
  </si>
  <si>
    <t>412983XXXXXX1866</t>
  </si>
  <si>
    <t>RZ7M6W</t>
  </si>
  <si>
    <t>259758</t>
  </si>
  <si>
    <t>LHR-HEL BA 6080 V 9999-06-22T16:10:00Z/|HEL-LHR BA 6035 N 9999-06-25T19:30:00Z/</t>
  </si>
  <si>
    <t>242600</t>
  </si>
  <si>
    <t>GLA-LHR BA 1495 X 9999-07-23T19:35:00Z/|LHR-GLA BA 1476 X 9999-08-03T09:50:00Z/</t>
  </si>
  <si>
    <t>250192</t>
  </si>
  <si>
    <t>ZM9C2R</t>
  </si>
  <si>
    <t>ATH-LHR BA 6849 M 2025-06-08T20:40:00Z/2025-06-08T22:35:00Z</t>
  </si>
  <si>
    <t>LHR-YUL BA 0095 Q 9999-08-22T18:05:00Z/|YUL-LHR BA 0094 L 9999-12-20T20:50:00Z/</t>
  </si>
  <si>
    <t>24774D</t>
  </si>
  <si>
    <t>410039XXXXXX0597</t>
  </si>
  <si>
    <t>JPPCCC</t>
  </si>
  <si>
    <t>045538</t>
  </si>
  <si>
    <t>422695XXXXXX7722</t>
  </si>
  <si>
    <t>LCY-AMS BA 8453 I 9999-11-06T13:35:00Z/|AMS-LHR BA 0439 I 9999-11-08T16:05:00Z/</t>
  </si>
  <si>
    <t>ZKKR8Z</t>
  </si>
  <si>
    <t>268309</t>
  </si>
  <si>
    <t>JER-LGW BA 2521 K 9999-02-27T09:30:00Z/|LGW-BKK BA 2231 T 9999-02-27T21:15:00Z/|USM-BKK BA 2189 H 9999-03-16T19:10:00Z/</t>
  </si>
  <si>
    <t>ZYTG29</t>
  </si>
  <si>
    <t>1634.530</t>
  </si>
  <si>
    <t>EDI-LCY BA 8711  2025-06-17T07:00:00Z/2025-06-17T08:00:00Z|LCY-EDI BA 8712  2025-06-17T17:00:00Z/2025-06-17T18:00:00Z</t>
  </si>
  <si>
    <t>535199XXXXXX7618</t>
  </si>
  <si>
    <t>GLA-LHR BA 1475 Q 9999-07-08T07:00:00Z/|LHR-GLA BA 1490 N 9999-07-29T13:10:00Z/</t>
  </si>
  <si>
    <t>ZWNGPJ</t>
  </si>
  <si>
    <t>01241D</t>
  </si>
  <si>
    <t>ORD-MAD BA 4272 O 9999-07-09T16:30:00Z/|MAD-CMN BA 7264 O 9999-07-10T11:10:00Z/|CMN-LHR BA 8440 S 9999-08-12T13:40:00Z/|LHR-ORD BA 1542 Q 9999-08-13T09:15:00Z/</t>
  </si>
  <si>
    <t>202158</t>
  </si>
  <si>
    <t>374206XXXXX1010</t>
  </si>
  <si>
    <t>LCY-PMI BA 8483 K 9999-07-11T06:50:00Z/|PMI-LCY BA 8484 M 9999-07-21T15:00:00Z/</t>
  </si>
  <si>
    <t>446291XXXXXX2360</t>
  </si>
  <si>
    <t>LHR-DEL BA 0143 O 9999-11-07T11:10:00Z/|DEL-LHR BA 0256 O 9999-11-30T10:50:00Z/</t>
  </si>
  <si>
    <t>X32569</t>
  </si>
  <si>
    <t>LGW-SKB BA 2157 G 9999-06-14T10:00:00Z/|SKB-LGW BA 2256 L 9999-06-21T17:05:00Z/</t>
  </si>
  <si>
    <t>775106</t>
  </si>
  <si>
    <t>429769XXXXXX6697</t>
  </si>
  <si>
    <t>HND-LHR BA 0006 Q 9999-09-11T13:05:00Z/|LHR-HND BA 0005 Q 9999-09-21T13:10:00Z/</t>
  </si>
  <si>
    <t>X526Z3</t>
  </si>
  <si>
    <t>465922XXXXXX8232</t>
  </si>
  <si>
    <t>LHR-YVR BA 0085 Q 9999-12-22T17:25:00Z/|YVR-LHR BA 0084 T 9999-01-01T21:20:00Z/</t>
  </si>
  <si>
    <t>ZNL457</t>
  </si>
  <si>
    <t>953.520</t>
  </si>
  <si>
    <t>LHR-SFO BA 0285 H 9999-08-02T10:45:00Z/|CLT-LHR BA 1597 O 9999-08-20T20:15:00Z/</t>
  </si>
  <si>
    <t>379344XXXXX0468</t>
  </si>
  <si>
    <t>05/06/2025 01:43:19.000000</t>
  </si>
  <si>
    <t>LHR-GLA BA 1482 N 9999-11-21T13:40:00Z/|GLA-LHR BA 1489 O 9999-11-23T19:35:00Z/</t>
  </si>
  <si>
    <t>146.550</t>
  </si>
  <si>
    <t>YVR-LHR BA 0086 Q 9999-07-31T17:45:00Z/|LHR-HEL BA 6006 S 9999-08-01T13:00:00Z/|HEL-LHR BA 6005 S 9999-08-23T11:05:00Z/|LHR-YVR BA 0087 Q 9999-08-23T14:15:00Z/</t>
  </si>
  <si>
    <t>734.630</t>
  </si>
  <si>
    <t>340154XXXXX1003</t>
  </si>
  <si>
    <t>FCO-DFW BA 1628 N 9999-06-09T10:00:00Z/|DFW-MSY BA 2411 N 9999-06-09T17:34:00Z/|MSY-CLT BA 5065 N 9999-06-29T13:34:00Z/|CLT-FCO BA 1523 N 9999-06-29T18:40:00Z/</t>
  </si>
  <si>
    <t>ZQWW3P</t>
  </si>
  <si>
    <t>779.770</t>
  </si>
  <si>
    <t>493279</t>
  </si>
  <si>
    <t>416549XXXXXX7316</t>
  </si>
  <si>
    <t>LHR-VIE BA 0702 L 9999-08-02T14:30:00Z/|VIE-LHR BA 0703 L 9999-08-05T16:45:00Z/</t>
  </si>
  <si>
    <t>X6RX59</t>
  </si>
  <si>
    <t>278732</t>
  </si>
  <si>
    <t>052688</t>
  </si>
  <si>
    <t>437546XXXXXX4557</t>
  </si>
  <si>
    <t>6RY33Q</t>
  </si>
  <si>
    <t>077430</t>
  </si>
  <si>
    <t>513379XXXXXX6560</t>
  </si>
  <si>
    <t>X2JRW8</t>
  </si>
  <si>
    <t>00917T</t>
  </si>
  <si>
    <t>542418XXXXXX1747</t>
  </si>
  <si>
    <t>IAD-LHR BA 0216 I 9999-05-05T17:50:00Z/|LHR-IAD BA 0291 O 9999-05-16T14:30:00Z/</t>
  </si>
  <si>
    <t>ZKNXKB</t>
  </si>
  <si>
    <t>438857XXXXXX6052</t>
  </si>
  <si>
    <t>ZCF6XK</t>
  </si>
  <si>
    <t>GCM-NAS BA 0252 M 9999-06-10T18:05:00Z/|NAS-LHR BA 0252 M 9999-06-10T22:05:00Z/</t>
  </si>
  <si>
    <t>206772</t>
  </si>
  <si>
    <t>TIA-LHR BA 0927 V 9999-07-07T19:05:00Z/</t>
  </si>
  <si>
    <t>111289XXXXX2616</t>
  </si>
  <si>
    <t>HAJ-LHR BA 0959 K 9999-08-15T18:20:00Z/</t>
  </si>
  <si>
    <t>X7D3XC</t>
  </si>
  <si>
    <t>111265XXXXX9773</t>
  </si>
  <si>
    <t>091682</t>
  </si>
  <si>
    <t>547676XXXXXX6666</t>
  </si>
  <si>
    <t>LHR-BWI BA 0229 O 9999-09-01T16:35:00Z/|BWI-LHR BA 0228 O 9999-09-10T21:20:00Z/</t>
  </si>
  <si>
    <t>535668XXXXXX9669</t>
  </si>
  <si>
    <t>TLS-LHR BA 0373 X 9999-07-29T11:25:00Z/</t>
  </si>
  <si>
    <t>X7J9W9</t>
  </si>
  <si>
    <t>063721</t>
  </si>
  <si>
    <t>LHR-HKG BA 0031 U 9999-06-11T19:40:00Z/</t>
  </si>
  <si>
    <t>VIE-LHR BA 6640 L 2025-06-09T07:45:00Z/2025-06-09T09:15:00Z</t>
  </si>
  <si>
    <t>032328</t>
  </si>
  <si>
    <t>HAJ-LHR BA 0959 H 9999-10-10T18:20:00Z/</t>
  </si>
  <si>
    <t>ZMZG32</t>
  </si>
  <si>
    <t>222.880</t>
  </si>
  <si>
    <t>047185</t>
  </si>
  <si>
    <t>489396XXXXXX3474</t>
  </si>
  <si>
    <t>LHR-BRU BA 0396 Q 9999-06-20T16:35:00Z/|AMS-LHR BA 0423 Q 9999-06-26T07:50:00Z/</t>
  </si>
  <si>
    <t>850604</t>
  </si>
  <si>
    <t>537215XXXXXX9033</t>
  </si>
  <si>
    <t>LCG-LGW BA 8077 N 9999-06-11T10:25:00Z/</t>
  </si>
  <si>
    <t>ZY4FNG</t>
  </si>
  <si>
    <t>LHR-VIE BA 0706 V 9999-07-18T19:25:00Z/|VIE-LHR BA 0701 L 9999-07-25T11:10:00Z/</t>
  </si>
  <si>
    <t>LHR-VCE BA 0578 V 9999-08-24T07:15:00Z/|PSA-LHR BA 0605 M 9999-09-06T11:05:00Z/</t>
  </si>
  <si>
    <t>ZYFT8G</t>
  </si>
  <si>
    <t>LHR-MAD IB 722 N 2025-05-30T18:45:00Z/2025-05-30T22:10:00Z|MAD-LHR BA 3642 M 2025-06-08T10:25:00Z/2025-06-08T11:50:00Z</t>
  </si>
  <si>
    <t>LHR-GVA BA 0730 U 9999-06-20T11:25:00Z/</t>
  </si>
  <si>
    <t>004684</t>
  </si>
  <si>
    <t>556107XXXXXX5266</t>
  </si>
  <si>
    <t>LHR-JER BA 1340 H 2025-06-11T08:25:00Z/2025-06-11T09:25:00Z|JER-LHR BA 1347 B 2025-06-11T17:05:00Z/2025-06-11T18:10:00Z</t>
  </si>
  <si>
    <t>7CN33F</t>
  </si>
  <si>
    <t>LGW-GLA BA 1480  2025-06-13T11:10:00Z/2025-06-13T13:20:00Z</t>
  </si>
  <si>
    <t>008418</t>
  </si>
  <si>
    <t>465945XXXXXX5124</t>
  </si>
  <si>
    <t>ZY9CC7</t>
  </si>
  <si>
    <t>LGW-BCN BA 8072 O 9999-06-23T16:25:00Z/</t>
  </si>
  <si>
    <t>00610P</t>
  </si>
  <si>
    <t>601100XXXXXX4501</t>
  </si>
  <si>
    <t>IAH-LHR BA 0194 T 9999-08-04T15:30:00Z/|LHR-IAH BA 0197 T 9999-08-18T14:50:00Z/</t>
  </si>
  <si>
    <t>ZKLXH8</t>
  </si>
  <si>
    <t>1543.550</t>
  </si>
  <si>
    <t>CAI-LHR BA 389 M 2025-06-23T18:15:00Z/2025-06-23T21:30:00Z</t>
  </si>
  <si>
    <t>650756</t>
  </si>
  <si>
    <t>535778XXXXXX7835</t>
  </si>
  <si>
    <t>LHR-JFK BA 0179 X 9999-06-08T18:05:00Z/</t>
  </si>
  <si>
    <t>ZWDGCB</t>
  </si>
  <si>
    <t>171345</t>
  </si>
  <si>
    <t>CAI-LHR BA 401 S 2025-05-13T07:25:00Z/2025-05-13T10:55:00Z|LHR-BOS BA 213 O 2025-05-13T14:40:00Z/2025-05-13T17:05:00Z|BOS-LHR BA 212 O 2025-06-10T19:40:00Z/2025-06-11T07:20:00Z|LHR-CAI BA 388 S 2025-06-11T10:15:00Z/2025-06-11T17:10:00Z</t>
  </si>
  <si>
    <t>05628I</t>
  </si>
  <si>
    <t>414709XXXXXX6837</t>
  </si>
  <si>
    <t>PHX-SJC AA 1363 T 9999-02-11T17:35:00Z/|SJC-PHX AA 2625 T 9999-02-17T06:09:00Z/</t>
  </si>
  <si>
    <t>805188</t>
  </si>
  <si>
    <t>AMS-EDI KL 9296 V 2025-05-28T12:05:00Z/2025-05-28T12:35:00Z|EDI-LHR BA 1447 O 2025-06-10T14:10:00Z/2025-06-10T15:35:00Z</t>
  </si>
  <si>
    <t>864281</t>
  </si>
  <si>
    <t>528682XXXXXX5833</t>
  </si>
  <si>
    <t>EDI-LHR BA 1449 Q 9999-06-12T14:00:00Z/|LHR-MUC BA 0954 O 9999-06-12T17:05:00Z/</t>
  </si>
  <si>
    <t>05731Z</t>
  </si>
  <si>
    <t>GLA-LHR BA 1487 Y 2025-06-08T14:40:00Z/2025-06-08T16:05:00Z|LHR-GVA BA 736 K 2025-06-08T17:20:00Z/2025-06-08T20:00:00Z|GVA-LHR BA 729 B 2025-06-11T12:55:00Z/2025-06-11T13:40:00Z|LHR-GLA BA 1482 B 2025-06-11T15:20:00Z/2025-06-11T16:45:00Z</t>
  </si>
  <si>
    <t>167089</t>
  </si>
  <si>
    <t>550018XXXXXX7396</t>
  </si>
  <si>
    <t>00170Z</t>
  </si>
  <si>
    <t>515676XXXXXX9263</t>
  </si>
  <si>
    <t>00927I</t>
  </si>
  <si>
    <t>414720XXXXXX7860</t>
  </si>
  <si>
    <t>38LQYW</t>
  </si>
  <si>
    <t>875518</t>
  </si>
  <si>
    <t>522948XXXXXX0871</t>
  </si>
  <si>
    <t>804156</t>
  </si>
  <si>
    <t>543458XXXXXX3808</t>
  </si>
  <si>
    <t>LHR-BCN BA 0472 H 9999-06-10T06:10:00Z/|BCN-LHR BA 0485 Y 9999-06-12T12:55:00Z/</t>
  </si>
  <si>
    <t>PMI-LCY BA 8484 X 9999-07-04T11:00:00Z/|LHR-PMI BA 0496 V 9999-07-06T07:30:00Z/</t>
  </si>
  <si>
    <t>JER-LHR BA 1347 C 9999-07-06T17:10:00Z/|LHR-JER BA 1346 C 9999-07-11T15:00:00Z/</t>
  </si>
  <si>
    <t>497367</t>
  </si>
  <si>
    <t>535456XXXXXX3679</t>
  </si>
  <si>
    <t>LHR-ATH BA 0634 X 9999-11-07T10:30:00Z/|ATH-LHR BA 0633 X 9999-11-12T14:50:00Z/</t>
  </si>
  <si>
    <t>245432</t>
  </si>
  <si>
    <t>374383XXXXX3003</t>
  </si>
  <si>
    <t>X9BNFC</t>
  </si>
  <si>
    <t>821430</t>
  </si>
  <si>
    <t>439744XXXXXX8556</t>
  </si>
  <si>
    <t>ABZ-LHR BA 1315 O 9999-07-31T18:25:00Z/|LHR-ABZ BA 1328 V 9999-08-03T20:45:00Z/</t>
  </si>
  <si>
    <t>282379</t>
  </si>
  <si>
    <t>MAN-LHR BA 1375 N 9999-07-10T14:00:00Z/</t>
  </si>
  <si>
    <t>263754</t>
  </si>
  <si>
    <t>288369</t>
  </si>
  <si>
    <t>LHR-LUX BA 0418 O 9999-11-22T08:10:00Z/|LUX-LHR BA 0421 O 9999-11-23T16:35:00Z/</t>
  </si>
  <si>
    <t>XT64QZ</t>
  </si>
  <si>
    <t>LHR-BCN BA 0472 V 9999-07-14T06:35:00Z/|BCN-LHR BA 0473 V 9999-07-18T10:15:00Z/</t>
  </si>
  <si>
    <t>ZMJL56</t>
  </si>
  <si>
    <t>00199Z</t>
  </si>
  <si>
    <t>377389XXXXX5000</t>
  </si>
  <si>
    <t>LHR-DUB BA 0836 X 9999-08-18T12:45:00Z/</t>
  </si>
  <si>
    <t>ZZLGYZ</t>
  </si>
  <si>
    <t>02732D</t>
  </si>
  <si>
    <t>426684XXXXXX8450</t>
  </si>
  <si>
    <t>DUS-LHR BA 0943  2025-07-02T07:15:00Z/2025-07-02T07:45:00Z|LHR-PHL BA 1588  2025-07-02T10:05:00Z/2025-07-02T13:00:00Z|PHL-ALB BA 6666  2025-07-02T14:40:00Z/2025-07-02T15:55:00Z|ALB-PHL BA 5085  2025-10-22T13:29:00Z/2025-10-22T14:55:00Z|PHL-LHR BA 0066  2025-10-22T18:30:00Z/2025-10-23T06:40:00Z|LHR-DUS BA 0940  2025-10-23T15:15:00Z/2025-10-23T17:40:00Z</t>
  </si>
  <si>
    <t>017334</t>
  </si>
  <si>
    <t>434256XXXXXX4761</t>
  </si>
  <si>
    <t>JFK-LHR BA 0178 O 9999-07-26T07:50:00Z/|LHR-JFK BA 0177 O 9999-08-30T13:20:00Z/</t>
  </si>
  <si>
    <t>XD7GKH</t>
  </si>
  <si>
    <t>483206XXXXXX7015</t>
  </si>
  <si>
    <t>ABZ-LHR BA 1317 N 9999-08-28T19:25:00Z/|LHR-ABZ BA 1308 L 9999-09-01T12:15:00Z/</t>
  </si>
  <si>
    <t>264532</t>
  </si>
  <si>
    <t>373966XXXXX2001</t>
  </si>
  <si>
    <t>BOS-LHR BA 0202 O 9999-11-14T22:00:00Z/|LHR-DEL BA 0143 O 9999-11-15T11:10:00Z/|DEL-LHR BA 0256 O 9999-12-07T10:50:00Z/|LHR-BOS BA 0203 O 9999-12-07T17:00:00Z/</t>
  </si>
  <si>
    <t>760.660</t>
  </si>
  <si>
    <t>371305XXXXX2007</t>
  </si>
  <si>
    <t>X7C5DP</t>
  </si>
  <si>
    <t>214023</t>
  </si>
  <si>
    <t>535456XXXXXX9259</t>
  </si>
  <si>
    <t>LGW-AYT BA 2794 X 9999-06-29T08:25:00Z/|AYT-LGW BA 2795 X 9999-07-07T21:20:00Z/</t>
  </si>
  <si>
    <t>ZZTS7L</t>
  </si>
  <si>
    <t>LHR-BHD BA 1410 X 9999-08-22T08:00:00Z/|BHD-LHR BA 1417 X 9999-08-24T15:50:00Z/</t>
  </si>
  <si>
    <t>X94Z5C</t>
  </si>
  <si>
    <t>889560</t>
  </si>
  <si>
    <t>552157XXXXXX5445</t>
  </si>
  <si>
    <t>LHR-ABZ BA 1304 G 9999-06-23T06:55:00Z/|ABZ-LHR BA 1315 G 9999-06-25T19:15:00Z/</t>
  </si>
  <si>
    <t>ZY9DBG</t>
  </si>
  <si>
    <t>LHR-JFK BA 1593 O 9999-07-12T19:05:00Z/|JFK-LHR BA 1594 T 9999-07-27T09:45:00Z/</t>
  </si>
  <si>
    <t>414709XXXXXX8541</t>
  </si>
  <si>
    <t>LGW-MPL BA 2578 V 9999-08-30T15:25:00Z/|MPL-LGW BA 2579 V 9999-09-13T19:30:00Z/</t>
  </si>
  <si>
    <t>018910</t>
  </si>
  <si>
    <t>465858XXXXXX2165</t>
  </si>
  <si>
    <t>LGW-CUN BA 2203 T 9999-06-29T13:25:00Z/|CUN-LGW BA 2202 T 9999-07-22T20:00:00Z/</t>
  </si>
  <si>
    <t>1521.380</t>
  </si>
  <si>
    <t>LHR-PHL BA 0067 T 9999-06-26T13:30:00Z/|PHL-LHR BA 0066 T 9999-07-15T18:30:00Z/</t>
  </si>
  <si>
    <t>287684</t>
  </si>
  <si>
    <t>084861</t>
  </si>
  <si>
    <t>543699XXXXXX1649</t>
  </si>
  <si>
    <t>LHR-VIE BA 0698 Q 9999-10-09T16:00:00Z/|VIE-LHR BA 0699 N 9999-10-12T20:30:00Z/</t>
  </si>
  <si>
    <t>67239D</t>
  </si>
  <si>
    <t>410039XXXXXX3216</t>
  </si>
  <si>
    <t>SEA-LHR BA 0052 O 9999-08-01T13:30:00Z/|LHR-SEA BA 0053 O 9999-08-31T09:45:00Z/</t>
  </si>
  <si>
    <t>111210XXXXX0360</t>
  </si>
  <si>
    <t>LGW-KIN BA 2263 T 9999-06-20T13:45:00Z/|KIN-LGW BA 2262 T 9999-05-20T19:40:00Z/</t>
  </si>
  <si>
    <t>1268.580</t>
  </si>
  <si>
    <t>427082XXXXXX9061</t>
  </si>
  <si>
    <t>169733</t>
  </si>
  <si>
    <t>377727XXXXX8171</t>
  </si>
  <si>
    <t>MAN-LHR BA 1387 K 9999-06-11T09:20:00Z/|LHR-MAN BA 1402 K 9999-06-11T18:00:00Z/</t>
  </si>
  <si>
    <t>357.980</t>
  </si>
  <si>
    <t>250956</t>
  </si>
  <si>
    <t>SCL-LHR BA 0250 T 9999-07-06T14:55:00Z/|LHR-SCL BA 0251 W 9999-08-02T21:55:00Z/</t>
  </si>
  <si>
    <t>LHR-BDA BA 0159 Z 9999-07-05T14:35:00Z/</t>
  </si>
  <si>
    <t>114826</t>
  </si>
  <si>
    <t>ZZRP6J</t>
  </si>
  <si>
    <t>00859Z</t>
  </si>
  <si>
    <t>537986XXXXXX3783</t>
  </si>
  <si>
    <t>AUS-LHR BA 0190 N 9999-09-02T17:45:00Z/|LHR-HYD BA 0277 N 9999-09-03T15:10:00Z/|HYD-LHR BA 0276 Q 9999-09-25T07:20:00Z/|LHR-AUS BA 0187 Q 9999-09-25T16:05:00Z/</t>
  </si>
  <si>
    <t>217209</t>
  </si>
  <si>
    <t>LHR-HAM BA 0972 V 9999-07-24T20:00:00Z/|HAM-LHR BA 0963 H 9999-07-27T07:15:00Z/</t>
  </si>
  <si>
    <t>ZXF2H2</t>
  </si>
  <si>
    <t>LHR-BCN BA 0406 L 9999-08-24T12:35:00Z/|BCN-LHR BA 0407 L 9999-08-27T16:30:00Z/</t>
  </si>
  <si>
    <t>X8RFB9</t>
  </si>
  <si>
    <t>393264</t>
  </si>
  <si>
    <t>553395XXXXXX3231</t>
  </si>
  <si>
    <t>Z5R4R6</t>
  </si>
  <si>
    <t>973348</t>
  </si>
  <si>
    <t>FAO-LHR BA 507 S 2025-06-10T11:30:00Z/2025-06-10T14:20:00Z|LHR-BWI BA 229 V 2025-06-10T16:35:00Z/2025-06-10T19:35:00Z</t>
  </si>
  <si>
    <t>052345</t>
  </si>
  <si>
    <t>058404</t>
  </si>
  <si>
    <t>704136</t>
  </si>
  <si>
    <t>LCY-IBZ BA 8461 V 9999-06-17T09:05:00Z/|IBZ-LCY BA 8462 K 9999-06-23T15:00:00Z/</t>
  </si>
  <si>
    <t>346969</t>
  </si>
  <si>
    <t>464967</t>
  </si>
  <si>
    <t>464967XXXXXX6807</t>
  </si>
  <si>
    <t>EDI-LHR BA 1465 V 9999-01-03T08:55:00Z/|LHR-HND BA 0005 M 9999-01-03T11:50:00Z/</t>
  </si>
  <si>
    <t>X6X32N</t>
  </si>
  <si>
    <t>LGW-NCE BA 2576 N 9999-06-21T17:50:00Z/|NCE-LGW BA 2577 N 9999-06-25T20:45:00Z/</t>
  </si>
  <si>
    <t>X5HN7D</t>
  </si>
  <si>
    <t>046657</t>
  </si>
  <si>
    <t>414720XXXXXX4130</t>
  </si>
  <si>
    <t>LHR-AGP BA 0454 N 9999-09-21T16:00:00Z/</t>
  </si>
  <si>
    <t>807422</t>
  </si>
  <si>
    <t>RUH-LHR BA 0262 D 9999-06-10T00:35:00Z/|LHR-MAN BA 1370 Y 9999-06-10T10:35:00Z/</t>
  </si>
  <si>
    <t>ZWYCJZ</t>
  </si>
  <si>
    <t>3414.090</t>
  </si>
  <si>
    <t>483208XXXXXX7280</t>
  </si>
  <si>
    <t>LCY-FAO BA 8481 R 9999-06-09T07:05:00Z/</t>
  </si>
  <si>
    <t>X995PF</t>
  </si>
  <si>
    <t>836786</t>
  </si>
  <si>
    <t>378340</t>
  </si>
  <si>
    <t>378340XXXXX6018</t>
  </si>
  <si>
    <t>3PNGWW</t>
  </si>
  <si>
    <t>809439</t>
  </si>
  <si>
    <t>543458XXXXXX0246</t>
  </si>
  <si>
    <t>LGW-BCN BA 8057 N 9999-06-24T14:30:00Z/|BCN-LGW BA 8074 N 9999-06-25T19:05:00Z/</t>
  </si>
  <si>
    <t>X6WK4L</t>
  </si>
  <si>
    <t>665735</t>
  </si>
  <si>
    <t>516856XXXXXX2449</t>
  </si>
  <si>
    <t>DXB-LHR BA 0104 L 9999-06-08T12:05:00Z/</t>
  </si>
  <si>
    <t>238341</t>
  </si>
  <si>
    <t>LHR-DFW BA 1590 I 9999-07-10T10:30:00Z/|DFW-LHR BA 1589 I 9999-07-14T17:50:00Z/</t>
  </si>
  <si>
    <t>ZW7ZBR</t>
  </si>
  <si>
    <t>4476.120</t>
  </si>
  <si>
    <t>LGW-BRI BA 2602 L 9999-09-13T07:45:00Z/</t>
  </si>
  <si>
    <t>416538XXXXXX8419</t>
  </si>
  <si>
    <t>521664XXXXXX1492</t>
  </si>
  <si>
    <t>139373</t>
  </si>
  <si>
    <t>379921XXXXX6523</t>
  </si>
  <si>
    <t>IBZ-LCY BA 8470 K 9999-07-20T12:00:00Z/</t>
  </si>
  <si>
    <t>567004</t>
  </si>
  <si>
    <t>535666XXXXXX7626</t>
  </si>
  <si>
    <t>00607D</t>
  </si>
  <si>
    <t>446291XXXXXX9016</t>
  </si>
  <si>
    <t>Z43953</t>
  </si>
  <si>
    <t>BV9MJH</t>
  </si>
  <si>
    <t>443252XXXXXX7104</t>
  </si>
  <si>
    <t>JFK-LHR BA 112 O 2025-08-16T18:30:00Z/2025-08-17T06:30:00Z|LHR-CFU BA 648 S 2025-08-17T08:30:00Z/2025-08-17T13:45:00Z|CFU-LGW BA 2761 S 2025-08-28T20:00:00Z/2025-08-28T21:25:00Z|LGW-JFK BA 2273 O 2025-08-29T15:05:00Z/2025-08-29T18:05:00Z</t>
  </si>
  <si>
    <t>B69FSW</t>
  </si>
  <si>
    <t>537.610</t>
  </si>
  <si>
    <t>044846</t>
  </si>
  <si>
    <t>465859XXXXXX0059</t>
  </si>
  <si>
    <t>WYYNLG</t>
  </si>
  <si>
    <t>PIT-LHR BA 0170 T 9999-07-11T21:40:00Z/|LHR-BHD BA 1418 K 9999-07-12T16:50:00Z/|BHD-LHR BA 1417 K 9999-07-26T16:15:00Z/|LHR-PIT BA 0171 T 9999-07-31T16:40:00Z/</t>
  </si>
  <si>
    <t>2094.820</t>
  </si>
  <si>
    <t>651817</t>
  </si>
  <si>
    <t>535522XXXXXX7180</t>
  </si>
  <si>
    <t>X8LRRG</t>
  </si>
  <si>
    <t>220942</t>
  </si>
  <si>
    <t>813605</t>
  </si>
  <si>
    <t>LHR-AMM BA 0334 U 9999-11-18T16:00:00Z/|AMM-LHR BA 0335 U 9999-11-23T09:10:00Z/</t>
  </si>
  <si>
    <t>LCY-AMS BA 8453 V 9999-06-09T11:30:00Z/|AMS-LCY BA 8458 C 9999-06-11T19:50:00Z/</t>
  </si>
  <si>
    <t>H31165</t>
  </si>
  <si>
    <t>526430XXXXXX9106</t>
  </si>
  <si>
    <t>PSA-LHR BA 0607 V 9999-08-12T20:10:00Z/</t>
  </si>
  <si>
    <t>LHR-FCO BA 0548 X 9999-09-28T07:50:00Z/|FCO-LHR BA 0517 X 9999-10-10T14:20:00Z/</t>
  </si>
  <si>
    <t>LIN-LCY BA 7302  2025-06-17T10:40:00Z/2025-06-17T11:35:00Z</t>
  </si>
  <si>
    <t>RUH-LHR BA 0258 V 9999-06-15T08:30:00Z/|LHR-RUH BA 0263 O 9999-06-24T14:05:00Z/</t>
  </si>
  <si>
    <t>473518</t>
  </si>
  <si>
    <t>475139XXXXXX1801</t>
  </si>
  <si>
    <t>LHR-IST BA 0676 R 9999-06-30T10:40:00Z/|IST-LHR BA 0689 D 9999-07-03T19:55:00Z/</t>
  </si>
  <si>
    <t>ZZYC3M</t>
  </si>
  <si>
    <t>LIT-ORD BA 4847 O 9999-06-14T18:53:00Z/|ORD-LHR BA 1601 O 9999-06-14T22:30:00Z/|LHR-DOH BA 0127 O 9999-06-15T13:45:00Z/|DOH-LHR BA 7007 O 9999-06-22T08:55:00Z/</t>
  </si>
  <si>
    <t>1401.040</t>
  </si>
  <si>
    <t>838911</t>
  </si>
  <si>
    <t>493000XXXXXX4791</t>
  </si>
  <si>
    <t>ZRH-LHR BA 0719 U 9999-08-04T21:45:00Z/</t>
  </si>
  <si>
    <t>233724</t>
  </si>
  <si>
    <t>LHR-NCL BA 1326 U 9999-09-05T09:05:00Z/|NCL-LHR BA 1337 U 9999-09-08T19:15:00Z/</t>
  </si>
  <si>
    <t>814707</t>
  </si>
  <si>
    <t>552157XXXXXX5413</t>
  </si>
  <si>
    <t>LHR-SFO BA 0285 K 9999-07-16T10:45:00Z/|LAX-LHR BA 0268 O 9999-07-31T20:05:00Z/</t>
  </si>
  <si>
    <t>268528</t>
  </si>
  <si>
    <t>LGW-UVF BA 2159 X 9999-01-02T10:00:00Z/|BGI-LHR BA 0254 X 9999-02-03T17:40:00Z/</t>
  </si>
  <si>
    <t>414734XXXXXX1161</t>
  </si>
  <si>
    <t>ZRH-LHR BA 0731 Y 9999-04-22T10:15:00Z/|LHR-SEA BA 0049 E 9999-04-22T16:30:00Z/</t>
  </si>
  <si>
    <t>1158.990</t>
  </si>
  <si>
    <t>07647D</t>
  </si>
  <si>
    <t>440066XXXXXX2378</t>
  </si>
  <si>
    <t>BOS-LHR BA 0202 O 9999-10-03T21:55:00Z/|LHR-BOS BA 0213 O 9999-10-15T14:40:00Z/</t>
  </si>
  <si>
    <t>ZYRC5G</t>
  </si>
  <si>
    <t>VCE-LHR BA 0469 R 9999-06-26T18:50:00Z/</t>
  </si>
  <si>
    <t>02177Z</t>
  </si>
  <si>
    <t>LHR-AMS BA 0436 X 9999-07-04T07:40:00Z/|AMS-LHR BA 0435 X 9999-07-08T15:00:00Z/</t>
  </si>
  <si>
    <t>PJ9HPH</t>
  </si>
  <si>
    <t>491225XXXXXX4489</t>
  </si>
  <si>
    <t>LHR-GLA BA 1498 V 9999-09-07T20:20:00Z/</t>
  </si>
  <si>
    <t>174001</t>
  </si>
  <si>
    <t>LGW-ISB BA 2161 N 9999-10-31T09:30:00Z/|ISB-LGW BA 2160 Q 9999-11-29T00:35:00Z/</t>
  </si>
  <si>
    <t>180.670</t>
  </si>
  <si>
    <t>017179</t>
  </si>
  <si>
    <t>LHR-YVR BA 0085 O 9999-11-06T17:25:00Z/|YVR-LHR BA 0084 O 9999-11-18T21:20:00Z/</t>
  </si>
  <si>
    <t>062452</t>
  </si>
  <si>
    <t>LGW-ALC BA 2654 R 9999-06-11T06:40:00Z/|ALC-LGW BA 2657 R 9999-06-20T21:50:00Z/</t>
  </si>
  <si>
    <t>X6KQPD</t>
  </si>
  <si>
    <t>903983</t>
  </si>
  <si>
    <t>535666XXXXXX4027</t>
  </si>
  <si>
    <t>LHR-MAD BA 7065 Q 9999-08-09T19:10:00Z/|MAD-LHR BA 0457 N 9999-08-23T10:35:00Z/</t>
  </si>
  <si>
    <t>414720XXXXXX9938</t>
  </si>
  <si>
    <t>ZCSLT6</t>
  </si>
  <si>
    <t>543268</t>
  </si>
  <si>
    <t>453030XXXXXX4222</t>
  </si>
  <si>
    <t>LHR-BCN BA 0406 N 9999-07-28T14:05:00Z/|BCN-LHR BA 0475 H 9999-08-10T14:25:00Z/</t>
  </si>
  <si>
    <t>X4HGLQ</t>
  </si>
  <si>
    <t>376745XXXXX1000</t>
  </si>
  <si>
    <t>LHR-MIA BA 0207 U 9999-08-13T09:55:00Z/</t>
  </si>
  <si>
    <t>ZPHV9Q</t>
  </si>
  <si>
    <t>DXB-LHR BA 0106  2025-07-21T01:05:00Z/2025-07-21T05:50:00Z|LHR-SAN BA 0265  2025-07-21T11:30:00Z/2025-07-21T14:50:00Z</t>
  </si>
  <si>
    <t>3160.740</t>
  </si>
  <si>
    <t>03663G</t>
  </si>
  <si>
    <t>415417XXXXXX3963</t>
  </si>
  <si>
    <t>ZRH-LCY BA 8768 M 9999-07-11T19:15:00Z/|LCY-ZRH BA 8767 N 9999-07-14T16:05:00Z/</t>
  </si>
  <si>
    <t>233701</t>
  </si>
  <si>
    <t>EDI-LHR BA 1453 U 9999-06-10T15:30:00Z/</t>
  </si>
  <si>
    <t>DUB-LCY BA 4465  2025-06-19T11:10:00Z/2025-06-19T12:45:00Z</t>
  </si>
  <si>
    <t>285464</t>
  </si>
  <si>
    <t>377390XXXXX5002</t>
  </si>
  <si>
    <t>LHR-JMK BA 0628 U 9999-06-18T10:55:00Z/|JMK-LHR BA 0635 B 9999-06-23T19:15:00Z/</t>
  </si>
  <si>
    <t>X05652</t>
  </si>
  <si>
    <t>512899XXXXXX9457</t>
  </si>
  <si>
    <t>LHR-SIN BA 11 B 2025-06-26T19:35:00Z/2025-06-27T16:05:00Z|SIN-LHR BA 12 S 2025-09-22T23:20:00Z/2025-09-23T06:30:00Z</t>
  </si>
  <si>
    <t>FKNGZ5</t>
  </si>
  <si>
    <t>1395.080</t>
  </si>
  <si>
    <t>213126</t>
  </si>
  <si>
    <t>516767XXXXXX8508</t>
  </si>
  <si>
    <t>LHR-PVG BA 0169 O 9999-09-18T12:10:00Z/|PVG-LHR BA 0168 K 9999-09-28T11:00:00Z/</t>
  </si>
  <si>
    <t>ZR7QCX</t>
  </si>
  <si>
    <t>288868</t>
  </si>
  <si>
    <t>LHR-CHQ BA 0660 G 9999-08-13T06:25:00Z/|HER-LGW BA 2753 K 9999-08-25T21:40:00Z/</t>
  </si>
  <si>
    <t>652D</t>
  </si>
  <si>
    <t>LHR-CGN BA 932 C 2025-06-12T18:35:00Z/2025-06-12T21:00:00Z</t>
  </si>
  <si>
    <t>640.910</t>
  </si>
  <si>
    <t>000016</t>
  </si>
  <si>
    <t>LHR-ATH BA 634 N 2025-06-10T20:30:00Z/2025-06-11T02:10:00Z</t>
  </si>
  <si>
    <t>297642</t>
  </si>
  <si>
    <t>413502XXXXXX4457</t>
  </si>
  <si>
    <t>BLQ-LHR BA 0541 M 9999-08-26T11:50:00Z/|LHR-BLQ BA 0542 V 9999-09-02T15:30:00Z/</t>
  </si>
  <si>
    <t>JER-LHR BA 1339 Q 9999-06-10T07:05:00Z/|LHR-JER BA 1346 Q 9999-06-18T15:15:00Z/</t>
  </si>
  <si>
    <t>161.180</t>
  </si>
  <si>
    <t>143882</t>
  </si>
  <si>
    <t>8KJLTV</t>
  </si>
  <si>
    <t>051300</t>
  </si>
  <si>
    <t>284928</t>
  </si>
  <si>
    <t>374205XXXXX2001</t>
  </si>
  <si>
    <t>LHR-LIN BA 0570 V 9999-07-24T18:45:00Z/</t>
  </si>
  <si>
    <t>X92YPP</t>
  </si>
  <si>
    <t>LHR-VCE BA 0578 V 9999-07-03T08:35:00Z/|VCE-LHR BA 0471 Q 9999-07-10T16:10:00Z/</t>
  </si>
  <si>
    <t>446291XXXXXX7318</t>
  </si>
  <si>
    <t>LHR-NCE BA 0356 Q 9999-07-02T17:35:00Z/|NCE-LHR BA 0349 Q 9999-07-09T21:30:00Z/</t>
  </si>
  <si>
    <t>X9MP8H</t>
  </si>
  <si>
    <t>LHR-EZE BA 0249 K 9999-07-03T21:55:00Z/|EZE-MAD BA 4201 M 9999-07-20T18:10:00Z/|MAD-LHR BA 0459 M 9999-07-21T12:10:00Z/</t>
  </si>
  <si>
    <t>1554.820</t>
  </si>
  <si>
    <t>JNB-LHR BA 0056 S 9999-07-19T19:25:00Z/|LHR-PHX BA 1526 S 9999-07-20T11:15:00Z/|PHX-LHR BA 1527 Q 9999-09-06T18:50:00Z/|LHR-JNB BA 0055 Q 9999-09-07T19:05:00Z/</t>
  </si>
  <si>
    <t>532448XXXXXX0268</t>
  </si>
  <si>
    <t>CAI-LHR BA 0389 S 9999-06-12T17:25:00Z/|LHR-MIA BA 0207 O 9999-06-13T09:55:00Z/|MIA-LHR BA 1500 O 9999-06-19T20:45:00Z/|LHR-CAI BA 0400 S 9999-06-20T18:30:00Z/</t>
  </si>
  <si>
    <t>714.970</t>
  </si>
  <si>
    <t>143C</t>
  </si>
  <si>
    <t>122082XXXXX0725</t>
  </si>
  <si>
    <t>LHR-BUD BA 866 H 2025-06-23T07:50:00Z/2025-06-23T11:20:00Z|BUD-LHR BA 875 V 2025-06-27T17:45:00Z/2025-06-27T19:25:00Z</t>
  </si>
  <si>
    <t>X63GLF</t>
  </si>
  <si>
    <t>543482XXXXXX8156</t>
  </si>
  <si>
    <t>LHR-ACC BA 0081 V 9999-07-14T12:40:00Z/|ACC-LHR BA 0078 T 9999-08-04T22:10:00Z/</t>
  </si>
  <si>
    <t>ZZKVVS</t>
  </si>
  <si>
    <t>000459</t>
  </si>
  <si>
    <t>512687XXXXXX9670</t>
  </si>
  <si>
    <t>LGW-AGP BA 8097 N 9999-06-24T10:10:00Z/|AGP-LGW BA 2641 L 9999-07-02T11:40:00Z/</t>
  </si>
  <si>
    <t>111241XXXXX6915</t>
  </si>
  <si>
    <t>185511</t>
  </si>
  <si>
    <t>373792</t>
  </si>
  <si>
    <t>373792XXXXX1006</t>
  </si>
  <si>
    <t>5.030</t>
  </si>
  <si>
    <t>248856</t>
  </si>
  <si>
    <t>LHR-GVA BA 0738 V 9999-08-02T20:30:00Z/|GVA-LHR BA 0725 L 9999-08-09T09:55:00Z/</t>
  </si>
  <si>
    <t>X5Z834</t>
  </si>
  <si>
    <t>111255XXXXX2902</t>
  </si>
  <si>
    <t>LHR-BER BA 0996 K 9999-06-19T17:20:00Z/|BER-LHR BA 0995 M 9999-06-20T19:55:00Z/</t>
  </si>
  <si>
    <t>ZPNFLY</t>
  </si>
  <si>
    <t>1109.520</t>
  </si>
  <si>
    <t>029565</t>
  </si>
  <si>
    <t>464691XXXXXX9115</t>
  </si>
  <si>
    <t>YVR-LHR BA 0084 P 9999-06-08T20:45:00Z/|LGW-YVR BA 2279 X 9999-06-24T11:40:00Z/</t>
  </si>
  <si>
    <t>V8PSZW</t>
  </si>
  <si>
    <t>492182XXXXXX6617</t>
  </si>
  <si>
    <t>LHR-NBO BA 0065 Q 9999-06-30T09:45:00Z/|NBO-LHR BA 0064 H 9999-07-11T23:10:00Z/</t>
  </si>
  <si>
    <t>285860</t>
  </si>
  <si>
    <t>LHR-LIN BA 0570 V 9999-08-28T18:45:00Z/</t>
  </si>
  <si>
    <t>ZRLYH8</t>
  </si>
  <si>
    <t>537236XXXXXX0292</t>
  </si>
  <si>
    <t>O6UJH5</t>
  </si>
  <si>
    <t>462761XXXXXX7386</t>
  </si>
  <si>
    <t>ZZ4YGJ</t>
  </si>
  <si>
    <t>803233</t>
  </si>
  <si>
    <t>05379D</t>
  </si>
  <si>
    <t>905472</t>
  </si>
  <si>
    <t>541866</t>
  </si>
  <si>
    <t>534126XXXXXX3424</t>
  </si>
  <si>
    <t>SOU-EDI BA 4104 M 9999-08-16T14:00:00Z/</t>
  </si>
  <si>
    <t>ZZ2JSQ</t>
  </si>
  <si>
    <t>697223</t>
  </si>
  <si>
    <t>535522XXXXXX9861</t>
  </si>
  <si>
    <t>LHR-BNA BA 0223 O 9999-07-02T16:00:00Z/|BNA-LHR BA 0222 O 9999-07-14T21:25:00Z/</t>
  </si>
  <si>
    <t>004643</t>
  </si>
  <si>
    <t>465942XXXXXX3461</t>
  </si>
  <si>
    <t>LHR-SNN BA 5941 O 9999-06-08T09:50:00Z/</t>
  </si>
  <si>
    <t>374295XXXXX1002</t>
  </si>
  <si>
    <t>BHD-LCY BA 8751 H 2025-06-17T06:45:00Z/2025-06-17T08:15:00Z|LHR-BHD BA 1426 H 2025-06-18T19:20:00Z/2025-06-18T20:45:00Z</t>
  </si>
  <si>
    <t>481877XXXXXX5960</t>
  </si>
  <si>
    <t>CDG-LHR BA 0329 O 9999-08-26T21:40:00Z/</t>
  </si>
  <si>
    <t>GVA-LGW BA 2553 G 9999-01-30T13:00:00Z/</t>
  </si>
  <si>
    <t>X7CHH9</t>
  </si>
  <si>
    <t>916.050</t>
  </si>
  <si>
    <t>X01799</t>
  </si>
  <si>
    <t>532967XXXXXX5999</t>
  </si>
  <si>
    <t>SIN-LHR BA 12 R 2025-07-02T23:20:00Z/2025-07-03T06:30:00Z|LHR-ORK EI 711 R 2025-07-03T09:20:00Z/2025-07-03T10:45:00Z</t>
  </si>
  <si>
    <t>XF3RFW</t>
  </si>
  <si>
    <t>229162</t>
  </si>
  <si>
    <t>ZYH8R6</t>
  </si>
  <si>
    <t>LHR-VIE BA 0706 L 9999-07-06T19:20:00Z/|VIE-LHR BA 0703 V 9999-07-11T16:25:00Z/</t>
  </si>
  <si>
    <t>ZZS645</t>
  </si>
  <si>
    <t>KEF-LHR BA 0895 O 9999-01-11T11:40:00Z/|LHR-LYS BA 0362 O 9999-01-11T17:05:00Z/</t>
  </si>
  <si>
    <t>LHR-BHD BA 1406 I 9999-02-06T17:20:00Z/|BHD-LHR BA 1391 O 9999-02-16T09:10:00Z/</t>
  </si>
  <si>
    <t>LHR-MAD BA 0460 U 9999-12-19T08:35:00Z/</t>
  </si>
  <si>
    <t>111241XXXXX4949</t>
  </si>
  <si>
    <t>BER-LHR BA 0999 N 9999-09-02T07:00:00Z/|LHR-BER BA 0978 O 9999-09-09T14:55:00Z/</t>
  </si>
  <si>
    <t>X6ZM8P</t>
  </si>
  <si>
    <t>769768</t>
  </si>
  <si>
    <t>LHR-BER BA 0994 N 9999-09-01T16:10:00Z/|BER-LHR BA 0983 O 9999-10-20T18:50:00Z/</t>
  </si>
  <si>
    <t>221193</t>
  </si>
  <si>
    <t>376752XXXXX4006</t>
  </si>
  <si>
    <t>BCN-LHR BA 0477 X 9999-07-29T07:45:00Z/</t>
  </si>
  <si>
    <t>ZZJFVK</t>
  </si>
  <si>
    <t>PRG-LHR BA 0853 L 9999-07-15T06:40:00Z/</t>
  </si>
  <si>
    <t>R5VPDS</t>
  </si>
  <si>
    <t>134552</t>
  </si>
  <si>
    <t>379921XXXXX4746</t>
  </si>
  <si>
    <t>LHR-NCE BA 0356 V 9999-07-03T06:05:00Z/|NCE-LGW BA 2577 L 9999-07-07T20:00:00Z/</t>
  </si>
  <si>
    <t>LHR-FCO BA 0552 O 9999-11-16T08:35:00Z/|FCO-LHR BA 0555 O 9999-11-19T15:40:00Z/</t>
  </si>
  <si>
    <t>BER-LCY BA 8490  2025-06-11T06:55:00Z/2025-06-11T07:50:00Z|LCY-BER BA 8495  2025-06-13T18:30:00Z/2025-06-13T21:15:00Z</t>
  </si>
  <si>
    <t>3TP48Y</t>
  </si>
  <si>
    <t>161162</t>
  </si>
  <si>
    <t>379921XXXXX4676</t>
  </si>
  <si>
    <t>LHR-BOM BA 0135 N 9999-07-31T17:40:00Z/|BOM-LHR BA 0198 N 9999-08-15T13:05:00Z/</t>
  </si>
  <si>
    <t>ZMCFXL</t>
  </si>
  <si>
    <t>099341</t>
  </si>
  <si>
    <t>423223XXXXXX6587</t>
  </si>
  <si>
    <t>BNA-LHR BA 222 M 2025-06-10T21:25:00Z/2025-06-11T11:40:00Z</t>
  </si>
  <si>
    <t>LHR-VCE BA 0578 V 9999-08-24T07:15:00Z/|VCE-LHR BA 0597 O 9999-09-23T20:40:00Z/</t>
  </si>
  <si>
    <t>LHR-FSC BA 0340 L 9999-09-14T11:15:00Z/</t>
  </si>
  <si>
    <t>634894</t>
  </si>
  <si>
    <t>420274XXXXXX0534</t>
  </si>
  <si>
    <t>ZFX37J</t>
  </si>
  <si>
    <t>004459</t>
  </si>
  <si>
    <t>227490</t>
  </si>
  <si>
    <t>EWR-DUB EI 0100 U 9999-06-29T17:30:00Z/|DUB-LHR EI 0152 U 9999-06-30T06:30:00Z/</t>
  </si>
  <si>
    <t>207299</t>
  </si>
  <si>
    <t>LGW-MRU BA 2065 L 9999-09-20T21:00:00Z/|MRU-LGW BA 2064 V 9999-10-05T20:45:00Z/</t>
  </si>
  <si>
    <t>LGW-FAO BA 2662 L 9999-07-05T16:40:00Z/|FAO-LGW BA 2663 L 9999-07-19T20:20:00Z/</t>
  </si>
  <si>
    <t>251391</t>
  </si>
  <si>
    <t>BKK-HND JL 0032 T 9999-06-26T09:45:00Z/</t>
  </si>
  <si>
    <t>ZZMX5H</t>
  </si>
  <si>
    <t>111285XXXXX1403</t>
  </si>
  <si>
    <t>011633</t>
  </si>
  <si>
    <t>LHR-NCL BA 1332 G 9999-06-22T21:15:00Z/|NCL-LHR BA 1327 G 9999-06-25T11:05:00Z/</t>
  </si>
  <si>
    <t>ZMC8QX</t>
  </si>
  <si>
    <t>965395</t>
  </si>
  <si>
    <t>LHR-BCN BA 0484 Q 9999-06-11T08:45:00Z/|BCN-LHR BA 0487 M 9999-06-15T20:40:00Z/</t>
  </si>
  <si>
    <t>207306</t>
  </si>
  <si>
    <t>LHR-CFU BA 0648 N 9999-06-25T10:35:00Z/</t>
  </si>
  <si>
    <t>ZKL3VH</t>
  </si>
  <si>
    <t>543847XXXXXX6662</t>
  </si>
  <si>
    <t>1632.470</t>
  </si>
  <si>
    <t>763782</t>
  </si>
  <si>
    <t>407220XXXXXX5124</t>
  </si>
  <si>
    <t>LHR-JNB BA 0057 T 9999-06-10T21:25:00Z/|JNB-LHR BA 0054 T 9999-07-01T21:15:00Z/</t>
  </si>
  <si>
    <t>YHCD59</t>
  </si>
  <si>
    <t>014990</t>
  </si>
  <si>
    <t>LHR-IAD BA 0217 W 9999-06-11T12:45:00Z/|IAD-DFW AA 0524 Y 9999-06-13T11:50:00Z/</t>
  </si>
  <si>
    <t>431.110</t>
  </si>
  <si>
    <t>261783</t>
  </si>
  <si>
    <t>LCY-BER BA 7027 X 9999-10-28T09:40:00Z/|BER-LCY BA 8494 X 9999-10-31T17:00:00Z/</t>
  </si>
  <si>
    <t>635769</t>
  </si>
  <si>
    <t>535522XXXXXX7720</t>
  </si>
  <si>
    <t>LGW-SVQ BA 2650 V 9999-09-09T14:20:00Z/|SVQ-LGW BA 8043 O 9999-09-14T07:10:00Z/</t>
  </si>
  <si>
    <t>ZXB72F</t>
  </si>
  <si>
    <t>AUSMGF</t>
  </si>
  <si>
    <t>ORD-LHR BA 1543 N 9999-06-08T17:45:00Z/</t>
  </si>
  <si>
    <t>ZYLG4H</t>
  </si>
  <si>
    <t>HND-LHR BA 0006 T 9999-07-27T13:05:00Z/|LHR-CPH BA 0818 K 9999-07-30T12:30:00Z/|CPH-LHR BA 0813 Y 9999-08-02T10:40:00Z/|LHR-HND BA 0005 E 9999-08-02T13:10:00Z/</t>
  </si>
  <si>
    <t>2420.340</t>
  </si>
  <si>
    <t>657259</t>
  </si>
  <si>
    <t>535522XXXXXX5238</t>
  </si>
  <si>
    <t>LHR-ZTH BA 0658 V 9999-09-27T10:10:00Z/|ZTH-LHR BA 0659 H 9999-10-04T16:45:00Z/</t>
  </si>
  <si>
    <t>282308</t>
  </si>
  <si>
    <t>YX74R3</t>
  </si>
  <si>
    <t>030788</t>
  </si>
  <si>
    <t>451015XXXXXX8901</t>
  </si>
  <si>
    <t>LHR-YYZ BA 0093 M 9999-06-06T13:20:00Z/</t>
  </si>
  <si>
    <t>648.870</t>
  </si>
  <si>
    <t>084913</t>
  </si>
  <si>
    <t>434769XXXXXX8421</t>
  </si>
  <si>
    <t>056292</t>
  </si>
  <si>
    <t>535744XXXXXX5213</t>
  </si>
  <si>
    <t>LHR-BCN BA 0476 N 9999-07-08T07:50:00Z/|BCN-LHR BA 0407 O 9999-07-09T16:30:00Z/</t>
  </si>
  <si>
    <t>568706</t>
  </si>
  <si>
    <t>543847XXXXXX8615</t>
  </si>
  <si>
    <t>003022</t>
  </si>
  <si>
    <t>420767XXXXXX7183</t>
  </si>
  <si>
    <t>JFK-LHR BA 0114 O 9999-08-12T21:30:00Z/|LHR-JMK BA 0628 S 9999-08-13T10:55:00Z/|JMK-LHR BA 0651 S 9999-08-19T14:25:00Z/|LHR-JFK BA 0179 O 9999-08-19T18:05:00Z/</t>
  </si>
  <si>
    <t>ZKLG2L</t>
  </si>
  <si>
    <t>1805.640</t>
  </si>
  <si>
    <t>446291XXXXXX0485</t>
  </si>
  <si>
    <t>TIA-LHR BA 0927 V 9999-07-12T18:50:00Z/</t>
  </si>
  <si>
    <t>BER-LHR BA 0987 K 9999-06-18T11:10:00Z/|LHR-PHX BA 0289 T 9999-06-18T15:40:00Z/|PHX-LHR BA 1527 L 9999-06-24T18:45:00Z/|LHR-BER BA 0994 S 9999-06-25T16:00:00Z/</t>
  </si>
  <si>
    <t>000357</t>
  </si>
  <si>
    <t>454638XXXXXX0388</t>
  </si>
  <si>
    <t>LHR-ABV BA 0083 L 9999-07-13T22:25:00Z/|LOS-LHR BA 0074 V 9999-08-02T22:50:00Z/</t>
  </si>
  <si>
    <t>ZVP63K</t>
  </si>
  <si>
    <t>241296</t>
  </si>
  <si>
    <t>LHR-LCA BA 0704 U 9999-05-14T07:00:00Z/|LCA-LHR BA 0707 U 9999-05-24T16:25:00Z/</t>
  </si>
  <si>
    <t>SAN-LHR BA 0264 A 9999-07-13T16:40:00Z/|LHR-SAN BA 0273 I 9999-11-04T12:50:00Z/</t>
  </si>
  <si>
    <t>3745.190</t>
  </si>
  <si>
    <t>015788</t>
  </si>
  <si>
    <t>460914XXXXXX9682</t>
  </si>
  <si>
    <t>LHR-EZE BA 0249 I 9999-07-17T21:55:00Z/|EZE-LHR BA 0248 I 9999-07-24T12:15:00Z/</t>
  </si>
  <si>
    <t>ZW9XVT</t>
  </si>
  <si>
    <t>4525.020</t>
  </si>
  <si>
    <t>LHR-LIS BA 0518 K 9999-07-18T12:35:00Z/|LIS-LHR BA 0519 V 9999-07-30T16:25:00Z/</t>
  </si>
  <si>
    <t>LHR-BER BA 0978 R 9999-07-15T14:55:00Z/</t>
  </si>
  <si>
    <t>201774</t>
  </si>
  <si>
    <t>BER-LHR BA 0999 Q 9999-06-21T07:55:00Z/|LCY-BER BA 8495 L 9999-06-24T18:30:00Z/</t>
  </si>
  <si>
    <t>MCO-LGW BA 2036 O 2025-07-18T17:05:00Z/2025-07-19T06:35:00Z|LGW-FAO BA 2660 V 2025-07-19T08:10:00Z/2025-07-19T11:10:00Z</t>
  </si>
  <si>
    <t>444.140</t>
  </si>
  <si>
    <t>LHR-HKG BA 0031 O 9999-09-03T19:40:00Z/|HKG-LHR BA 0032 O 9999-10-01T23:00:00Z/</t>
  </si>
  <si>
    <t>288438</t>
  </si>
  <si>
    <t>741460</t>
  </si>
  <si>
    <t>552696</t>
  </si>
  <si>
    <t>552696XXXXXX5433</t>
  </si>
  <si>
    <t>ZXZ5QL</t>
  </si>
  <si>
    <t>231197</t>
  </si>
  <si>
    <t>POS-LGW BA 2238 O 2025-06-13T16:55:00Z/2025-06-14T06:30:00Z|LGW-POS BA 2239 O 2025-06-22T09:30:00Z/2025-06-22T13:40:00Z</t>
  </si>
  <si>
    <t>LGW-AGP BA 8101 N 9999-09-06T14:55:00Z/</t>
  </si>
  <si>
    <t>X8KT8M</t>
  </si>
  <si>
    <t>LHR-HND BA 0005 L 9999-11-15T11:50:00Z/|HND-LHR BA 0008 M 9999-11-20T09:35:00Z/</t>
  </si>
  <si>
    <t>1439.240</t>
  </si>
  <si>
    <t>000392</t>
  </si>
  <si>
    <t>527669XXXXXX6140</t>
  </si>
  <si>
    <t>SAN-LHR BA 0264 P 9999-06-12T16:40:00Z/</t>
  </si>
  <si>
    <t>221416</t>
  </si>
  <si>
    <t>LHR-FCO BA 0548 X 9999-09-21T07:50:00Z/</t>
  </si>
  <si>
    <t>LHR-JFK BA 1506 O 9999-08-02T14:10:00Z/|SFO-LHR BA 0286 O 9999-08-16T19:20:00Z/</t>
  </si>
  <si>
    <t>151209</t>
  </si>
  <si>
    <t>537591XXXXXX5184</t>
  </si>
  <si>
    <t>LCA-LGW BA 2785 L 9999-10-07T18:55:00Z/</t>
  </si>
  <si>
    <t>111212XXXXX9790</t>
  </si>
  <si>
    <t>ZQJW4W</t>
  </si>
  <si>
    <t>192072XXXXX6660</t>
  </si>
  <si>
    <t>LHR-DUS BA 938 R 2025-06-27T07:10:00Z/2025-06-27T09:35:00Z|DUS-LHR BA 943 R 2025-06-28T07:10:00Z/2025-06-28T07:40:00Z</t>
  </si>
  <si>
    <t>7M53NK</t>
  </si>
  <si>
    <t>LHR-NAP BA 0536 X 9999-10-14T10:35:00Z/|NAP-LHR BA 0425 X 9999-10-17T20:00:00Z/</t>
  </si>
  <si>
    <t>ZWDY8X</t>
  </si>
  <si>
    <t>046460</t>
  </si>
  <si>
    <t>LHR-DOH BA 9711 Q 2025-06-10T21:25:00Z/2025-06-11T06:15:00Z|DOH-DPS QR 960 Q 2025-06-11T07:50:00Z/2025-06-11T22:40:00Z|DPS-DOH QR 961 S 2025-06-21T00:35:00Z/2025-06-21T04:55:00Z|DOH-GVA QR 99 S 2025-06-21T08:55:00Z/2025-06-21T14:20:00Z</t>
  </si>
  <si>
    <t>192000XXXXX7142</t>
  </si>
  <si>
    <t>LHR-NAP BA 536 V 2025-06-24T10:35:00Z/2025-06-24T14:25:00Z|NAP-LHR BA 537 M 2025-06-25T14:55:00Z/2025-06-25T16:45:00Z</t>
  </si>
  <si>
    <t>465941XXXXXX4695</t>
  </si>
  <si>
    <t>LGW-FLR BA 8079 Q 9999-06-15T08:40:00Z/|FLR-LGW BA 8080 L 9999-06-18T12:35:00Z/</t>
  </si>
  <si>
    <t>ZMXJZ9</t>
  </si>
  <si>
    <t>007364</t>
  </si>
  <si>
    <t>L946TW</t>
  </si>
  <si>
    <t>LHR-ZTH BA 0658 O 9999-06-29T14:15:00Z/|ZTH-LHR BA 0659 N 9999-07-13T21:05:00Z/</t>
  </si>
  <si>
    <t>ZYX7FP</t>
  </si>
  <si>
    <t>270230</t>
  </si>
  <si>
    <t>JER-LHR BA 1357 O 9999-11-15T07:00:00Z/|LHR-JER BA 1352 L 9999-11-16T15:10:00Z/</t>
  </si>
  <si>
    <t>OTP-LHR BA 0885 M 9999-08-11T08:25:00Z/|LHR-OTP BA 0886 M 9999-08-17T08:45:00Z/</t>
  </si>
  <si>
    <t>537800XXXXXX7929</t>
  </si>
  <si>
    <t>B8ZZRB</t>
  </si>
  <si>
    <t>288746</t>
  </si>
  <si>
    <t>JZLG6R</t>
  </si>
  <si>
    <t>828422</t>
  </si>
  <si>
    <t>540242XXXXXX6179</t>
  </si>
  <si>
    <t>X68211</t>
  </si>
  <si>
    <t>552343XXXXXX3870</t>
  </si>
  <si>
    <t>LHR-HKG BA 31 N 2025-06-26T19:35:00Z/2025-06-27T15:30:00Z|HKG-LHR BA 32 O 2025-09-28T23:00:00Z/2025-09-29T06:30:00Z</t>
  </si>
  <si>
    <t>1064.110</t>
  </si>
  <si>
    <t>1418.470</t>
  </si>
  <si>
    <t>811337</t>
  </si>
  <si>
    <t>537370XXXXXX4619</t>
  </si>
  <si>
    <t>LHR-GLA BA 1472 O 9999-07-14T06:30:00Z/|GLA-LHR BA 1489 O 9999-07-19T17:25:00Z/</t>
  </si>
  <si>
    <t>LHR-AMS BA 0430 D 9999-06-12T08:15:00Z/|AMS-LHR BA 0433 N 9999-06-14T10:35:00Z/</t>
  </si>
  <si>
    <t>203474</t>
  </si>
  <si>
    <t>ZPS5W6</t>
  </si>
  <si>
    <t>099248</t>
  </si>
  <si>
    <t>465858XXXXXX6225</t>
  </si>
  <si>
    <t>QNJB4M</t>
  </si>
  <si>
    <t>058899</t>
  </si>
  <si>
    <t>023291</t>
  </si>
  <si>
    <t>LHR-BUD BA 0870 X 9999-10-09T20:45:00Z/|BUD-LHR BA 0859 X 9999-10-12T21:10:00Z/</t>
  </si>
  <si>
    <t>ZXTHWK</t>
  </si>
  <si>
    <t>LHR-FCO BA 0554 U 9999-11-01T11:05:00Z/|FCO-LHR BA 0553 U 9999-11-04T13:45:00Z/</t>
  </si>
  <si>
    <t>X9BNSV</t>
  </si>
  <si>
    <t>LGW-AGP BA 2640 N 9999-09-14T07:15:00Z/|AGP-LGW BA 2645 N 9999-10-09T20:25:00Z/</t>
  </si>
  <si>
    <t>745462</t>
  </si>
  <si>
    <t>LHR-DXB BA 0105 O 9999-10-07T22:30:00Z/|DXB-LHR BA 0104 Q 9999-10-12T12:05:00Z/</t>
  </si>
  <si>
    <t>086189</t>
  </si>
  <si>
    <t>518645XXXXXX2425</t>
  </si>
  <si>
    <t>LGW-TAB BA 2159 L 9999-02-24T10:00:00Z/|TAB-LGW BA 2158 O 9999-03-10T18:55:00Z/</t>
  </si>
  <si>
    <t>903450</t>
  </si>
  <si>
    <t>542418XXXXXX3695</t>
  </si>
  <si>
    <t>LGW-OPO BA 2666 M 9999-08-04T08:15:00Z/|LIS-LHR BA 0503 V 9999-08-05T18:45:00Z/</t>
  </si>
  <si>
    <t>X8MPZ4</t>
  </si>
  <si>
    <t>064135</t>
  </si>
  <si>
    <t>018066</t>
  </si>
  <si>
    <t>423953XXXXXX5512</t>
  </si>
  <si>
    <t>LHR-GLA BA 1472 G 9999-06-18T07:10:00Z/|GLA-LHR BA 1489 V 9999-07-04T17:00:00Z/</t>
  </si>
  <si>
    <t>AE6U0S</t>
  </si>
  <si>
    <t>535522XXXXXX1279</t>
  </si>
  <si>
    <t>YYZ-LHR BA 0092 R 9999-06-10T18:05:00Z/|LHR-LOS BA 0075 R 9999-06-11T11:55:00Z/</t>
  </si>
  <si>
    <t>BCN-LGW BA 8068 B 9999-06-09T08:45:00Z/</t>
  </si>
  <si>
    <t>219395</t>
  </si>
  <si>
    <t>601129XXXXXX8466</t>
  </si>
  <si>
    <t>BNA-LHR BA 0222 O 9999-12-10T18:45:00Z/|LHR-BNA BA 0223 O 9999-01-10T13:10:00Z/</t>
  </si>
  <si>
    <t>ZP6WK2</t>
  </si>
  <si>
    <t>093397</t>
  </si>
  <si>
    <t>ZZ7VHJ</t>
  </si>
  <si>
    <t>LAX-LHR BA 0282 V 9999-06-22T15:45:00Z/|LHR-IBZ BA 0410 V 9999-06-23T12:50:00Z/</t>
  </si>
  <si>
    <t>967.140</t>
  </si>
  <si>
    <t>LGW-MLA BA 2616 M 9999-08-09T15:10:00Z/</t>
  </si>
  <si>
    <t>05375D</t>
  </si>
  <si>
    <t>36JBVP</t>
  </si>
  <si>
    <t>568780</t>
  </si>
  <si>
    <t>535710XXXXXX4138</t>
  </si>
  <si>
    <t>X88B9L</t>
  </si>
  <si>
    <t>POS-LGW BA 2238 T 9999-07-08T16:55:00Z/|LGW-POS BA 2239 O 9999-07-18T11:00:00Z/</t>
  </si>
  <si>
    <t>LCY-BER BA 8495 M 9999-06-23T18:30:00Z/|BER-LCY BA 8494 L 9999-06-24T16:50:00Z/</t>
  </si>
  <si>
    <t>ANU-LGW BA 2256 S 2025-06-08T16:30:00Z/2025-06-09T05:30:00Z|LGW-DOH QR 330 S 2025-06-09T09:00:00Z/2025-06-09T17:40:00Z|DOH-SYD QR 908 S 2025-06-09T20:10:00Z/2025-06-10T17:10:00Z</t>
  </si>
  <si>
    <t>233731</t>
  </si>
  <si>
    <t>LHR-EDI BA 1436 G 9999-09-12T06:15:00Z/|EDI-LHR BA 1453 G 9999-09-14T19:50:00Z/</t>
  </si>
  <si>
    <t>058716</t>
  </si>
  <si>
    <t>LGW-TPA BA 7015 O 2024-09-25T12:20:00Z/2024-09-25T16:55:00Z|TPA-LGW BA 7014 O 2025-06-10T18:50:00Z/2025-06-11T08:35:00Z</t>
  </si>
  <si>
    <t>202008</t>
  </si>
  <si>
    <t>LHR-BHD BA 1400 O 9999-11-05T13:30:00Z/</t>
  </si>
  <si>
    <t>206272</t>
  </si>
  <si>
    <t>374227XXXXX4006</t>
  </si>
  <si>
    <t>LHR-BOS BA 0213 E 9999-06-25T14:40:00Z/|BOS-LHR BA 1540 R 9999-06-27T20:10:00Z/</t>
  </si>
  <si>
    <t>X96JDB</t>
  </si>
  <si>
    <t>5649.120</t>
  </si>
  <si>
    <t>LHR-NCE BA 0342 V 9999-07-18T07:30:00Z/|NCE-LHR BA 0349 G 9999-07-22T21:20:00Z/</t>
  </si>
  <si>
    <t>ZZL3ZG</t>
  </si>
  <si>
    <t>092330</t>
  </si>
  <si>
    <t>442001</t>
  </si>
  <si>
    <t>442001XXXXXX3634</t>
  </si>
  <si>
    <t>SFO-LHR BA 0284 O 9999-07-13T16:35:00Z/|LHR-SFO BA 0285 S 9999-07-29T10:45:00Z/</t>
  </si>
  <si>
    <t>ZPLXML</t>
  </si>
  <si>
    <t>LHR-NAP BA 0536 M 9999-09-28T13:20:00Z/|VCE-LHR BA 0471 L 9999-10-12T10:15:00Z/</t>
  </si>
  <si>
    <t>379105XXXXX9017</t>
  </si>
  <si>
    <t>EGC-LCY BA 8746 M 9999-08-19T18:55:00Z/</t>
  </si>
  <si>
    <t>X7RH85</t>
  </si>
  <si>
    <t>MXP-LHR BA 0583 Q 9999-06-12T21:45:00Z/|LHR-LIN BA 0570 K 9999-06-15T18:35:00Z/</t>
  </si>
  <si>
    <t>330.230</t>
  </si>
  <si>
    <t>111231XXXXX1912</t>
  </si>
  <si>
    <t>LHR-GVA BA 0752 V 9999-12-12T20:20:00Z/|GVA-LHR BA 0733 M 9999-12-20T14:40:00Z/</t>
  </si>
  <si>
    <t>LHR-BCN BA 0486 N 9999-09-13T15:50:00Z/|BCN-LHR BA 0481 G 9999-09-16T18:30:00Z/</t>
  </si>
  <si>
    <t>SCL-LHR BA 0250 O 9999-07-06T14:55:00Z/|LHR-SCL BA 0251 B 9999-08-02T21:55:00Z/</t>
  </si>
  <si>
    <t>1725.700</t>
  </si>
  <si>
    <t>387</t>
  </si>
  <si>
    <t>479432XXXXXX1042</t>
  </si>
  <si>
    <t>NAS-LHR BA   /|LHR-LCA BA   /</t>
  </si>
  <si>
    <t>WAW-LHR BA 0879 K 9999-08-11T08:25:00Z/</t>
  </si>
  <si>
    <t>092570</t>
  </si>
  <si>
    <t>485747XXXXXX3880</t>
  </si>
  <si>
    <t>LHR-PRG BA 0860 B 9999-06-23T14:00:00Z/|PRG-LHR BA 0861 B 9999-06-25T17:15:00Z/</t>
  </si>
  <si>
    <t>GVA-LHR BA 0723 B 9999-10-03T07:00:00Z/|LHR-GCM BA 0253 E 9999-10-03T10:10:00Z/|GCM-LHR BA 0252 T 9999-10-11T18:05:00Z/|LHR-GVA BA 0734 K 9999-10-12T15:35:00Z/</t>
  </si>
  <si>
    <t>1324.990</t>
  </si>
  <si>
    <t>875640</t>
  </si>
  <si>
    <t>518791XXXXXX3158</t>
  </si>
  <si>
    <t>LHR-EDI BA 1456 V 9999-08-03T18:05:00Z/|EDI-LHR BA 1463 O 9999-08-06T20:20:00Z/</t>
  </si>
  <si>
    <t>M96WHL</t>
  </si>
  <si>
    <t>085712</t>
  </si>
  <si>
    <t>LHR-SEA BA 49 T 2025-06-10T16:30:00Z/2025-06-10T18:20:00Z</t>
  </si>
  <si>
    <t>LHR-MLE BA 0061 I 9999-11-30T18:20:00Z/|MLE-LHR BA 0060 R 9999-12-06T11:40:00Z/</t>
  </si>
  <si>
    <t>3266.520</t>
  </si>
  <si>
    <t>483204XXXXXX6923</t>
  </si>
  <si>
    <t>LCY-FLR BA 7021 K 9999-06-22T13:50:00Z/</t>
  </si>
  <si>
    <t>330399</t>
  </si>
  <si>
    <t>LHR-LIS BA 500 M 2025-06-16T07:15:00Z/2025-06-16T10:05:00Z|LIS-LHR BA 519 V 2025-06-18T16:25:00Z/2025-06-18T19:10:00Z</t>
  </si>
  <si>
    <t>806700</t>
  </si>
  <si>
    <t>475139XXXXXX2202</t>
  </si>
  <si>
    <t>SSDB6Q</t>
  </si>
  <si>
    <t>LCY-BER BA 7027 M 9999-07-07T10:55:00Z/|BER-LCY BA 7026 V 9999-07-10T13:30:00Z/</t>
  </si>
  <si>
    <t>RUH-LHR BA 0262 R 9999-06-15T00:35:00Z/|LHR-RUH BA 0259 I 9999-06-27T22:00:00Z/</t>
  </si>
  <si>
    <t>282334</t>
  </si>
  <si>
    <t>341177XXXXX1009</t>
  </si>
  <si>
    <t>LHR-JFK BA 0183 Q 9999-10-24T19:40:00Z/|JFK-LHR BA 1515 S 9999-11-01T22:40:00Z/</t>
  </si>
  <si>
    <t>465944XXXXXX4296</t>
  </si>
  <si>
    <t>08685G</t>
  </si>
  <si>
    <t>066391</t>
  </si>
  <si>
    <t>556110XXXXXX8820</t>
  </si>
  <si>
    <t>LHR-GLA BA 1472 K 9999-06-25T07:10:00Z/|GLA-LHR BA 1497 H 9999-06-26T19:25:00Z/</t>
  </si>
  <si>
    <t>431.700</t>
  </si>
  <si>
    <t>LCY-PMI BA 8483 N 9999-09-07T14:20:00Z/|PMI-LCY BA 8486 M 9999-09-16T15:00:00Z/</t>
  </si>
  <si>
    <t>111202XXXXX8716</t>
  </si>
  <si>
    <t>807593</t>
  </si>
  <si>
    <t>542463XXXXXX6023</t>
  </si>
  <si>
    <t>LHR-FCO BA 0552 L 9999-06-14T06:40:00Z/|FCO-LHR BA 0555 M 9999-06-16T20:30:00Z/</t>
  </si>
  <si>
    <t>LHR-KUL BA 0033 O 9999-10-15T21:10:00Z/|KUL-LHR BA 0034 O 9999-10-28T23:15:00Z/</t>
  </si>
  <si>
    <t>X9Z89Q</t>
  </si>
  <si>
    <t>276639</t>
  </si>
  <si>
    <t>341156XXXXX1000</t>
  </si>
  <si>
    <t>LHR-JFK BA 1516 O 9999-07-08T09:45:00Z/|JFK-LHR BA 0178 O 9999-08-14T07:50:00Z/</t>
  </si>
  <si>
    <t>446291XXXXXX7369</t>
  </si>
  <si>
    <t>Y54C7Y</t>
  </si>
  <si>
    <t>LHR-NCE BA 0332 V 9999-07-17T17:25:00Z/</t>
  </si>
  <si>
    <t>ZYM58L</t>
  </si>
  <si>
    <t>IBZ-LGW BA 2681 O 9999-10-03T13:20:00Z/</t>
  </si>
  <si>
    <t>19.680</t>
  </si>
  <si>
    <t>019379</t>
  </si>
  <si>
    <t>524581</t>
  </si>
  <si>
    <t>524581XXXXXX2029</t>
  </si>
  <si>
    <t>640479</t>
  </si>
  <si>
    <t>535522XXXXXX1637</t>
  </si>
  <si>
    <t>LGW-KIN BA 2263 L 2025-05-07T13:45:00Z/2025-05-07T17:30:00Z|KIN-LGW BA 2262 L 2025-06-09T20:20:00Z/2025-06-10T11:25:00Z</t>
  </si>
  <si>
    <t>Z2WZS6</t>
  </si>
  <si>
    <t>095909</t>
  </si>
  <si>
    <t>465901XXXXXX2051</t>
  </si>
  <si>
    <t>LHR-AMS BA 0430 G 9999-06-15T08:20:00Z/|AMS-LHR BA 0441 H 9999-06-15T19:20:00Z/</t>
  </si>
  <si>
    <t>X79XCW</t>
  </si>
  <si>
    <t>230340</t>
  </si>
  <si>
    <t>LCY-EDI BA 8718 N 9999-08-17T20:05:00Z/|EDI-LCY BA 8713 L 9999-08-22T14:15:00Z/</t>
  </si>
  <si>
    <t>473008</t>
  </si>
  <si>
    <t>377481XXXXX0100</t>
  </si>
  <si>
    <t>IAD-LHR BA 0292 O 9999-09-05T22:40:00Z/|LHR-BHD BA 1416 S 9999-09-06T14:05:00Z/</t>
  </si>
  <si>
    <t>X369Z8</t>
  </si>
  <si>
    <t>02237G</t>
  </si>
  <si>
    <t>BWI-LHR BA 228 R 2025-06-10T21:20:00Z/2025-06-11T09:35:00Z|LHR-JNB BA 55 R 2025-06-11T19:05:00Z/2025-06-12T07:00:00Z|JNB-LHR BA 54 R 2025-06-23T21:15:00Z/2025-06-24T07:30:00Z|LHR-BWI BA 229 R 2025-06-24T16:35:00Z/2025-06-24T19:35:00Z</t>
  </si>
  <si>
    <t>455598XXXXXX2467</t>
  </si>
  <si>
    <t>LCY-EDI BA 8700 N 9999-07-04T07:00:00Z/</t>
  </si>
  <si>
    <t>X8MS8K</t>
  </si>
  <si>
    <t>697018</t>
  </si>
  <si>
    <t>410039XXXXXX4017</t>
  </si>
  <si>
    <t>465944XXXXXX9669</t>
  </si>
  <si>
    <t>LHR-MRS BA 0370 N 9999-06-09T18:00:00Z/</t>
  </si>
  <si>
    <t>186995</t>
  </si>
  <si>
    <t>MAN-ABZ LM 7828 M 2025-06-19T19:55:00Z/2025-06-19T21:10:00Z</t>
  </si>
  <si>
    <t>281192</t>
  </si>
  <si>
    <t>LHR-CFU BA 0642 X 9999-05-24T06:55:00Z/</t>
  </si>
  <si>
    <t>661036</t>
  </si>
  <si>
    <t>561.170</t>
  </si>
  <si>
    <t>BOS-BCN IB 2626  2026-01-22T22:00:40Z/2026-01-23T11:00:55Z|BCN-BOS IB 2625  2026-02-02T18:00:10Z/2026-02-02T20:00:55Z</t>
  </si>
  <si>
    <t>LHR-ABZ BA 1318 M 2025-06-09T20:55:00Z/2025-06-09T22:25:00Z</t>
  </si>
  <si>
    <t>LHR-LCA BA 0672 U 9999-07-05T19:20:00Z/</t>
  </si>
  <si>
    <t>X9Y4SQ</t>
  </si>
  <si>
    <t>016734</t>
  </si>
  <si>
    <t>YGVPSB</t>
  </si>
  <si>
    <t>267354</t>
  </si>
  <si>
    <t>341263XXXXX3003</t>
  </si>
  <si>
    <t>LHR-FRA BA 0902 Q 9999-08-18T06:45:00Z/|FRA-LHR BA 0905 N 9999-08-21T14:35:00Z/</t>
  </si>
  <si>
    <t>X24JDF</t>
  </si>
  <si>
    <t>18.490</t>
  </si>
  <si>
    <t>01979I</t>
  </si>
  <si>
    <t>450003XXXXXX3658</t>
  </si>
  <si>
    <t>YVR-LHR BA 0086 O 9999-07-22T17:50:00Z/|LHR-YVR AA 6916 L 9999-07-28T17:15:00Z/</t>
  </si>
  <si>
    <t>00483B</t>
  </si>
  <si>
    <t>FLL-DFW AA 1793 U 9999-06-09T19:35:00Z/|DFW-FLL AA 1393 U 9999-06-10T20:45:00Z/</t>
  </si>
  <si>
    <t>200354</t>
  </si>
  <si>
    <t>SYD-ASP QF 0790 U 9999-12-13T09:15:00Z/|ASP-BNE QF 1971 U 9999-12-16T12:20:00Z/|BNE-CNS QF 1888 U 9999-12-16T17:35:00Z/</t>
  </si>
  <si>
    <t>LHR-MAD BA 0460  2025-06-14T12:50:00Z/2025-06-14T16:15:00Z</t>
  </si>
  <si>
    <t>YBXOZW</t>
  </si>
  <si>
    <t>535456XXXXXX0055</t>
  </si>
  <si>
    <t>LCY-SPU BA 7337 M 2025-06-13T14:05:00Z/2025-06-13T17:35:00Z</t>
  </si>
  <si>
    <t>543523</t>
  </si>
  <si>
    <t>443592XXXXXX6249</t>
  </si>
  <si>
    <t>BSL-LHR BA 0751 N 9999-08-15T06:00:00Z/|LHR-JER BA 1340 L 9999-08-15T08:40:00Z/</t>
  </si>
  <si>
    <t>288183</t>
  </si>
  <si>
    <t>LGW-BOD BA 2572 V 9999-08-10T19:30:00Z/|BOD-LGW BA 2573 V 9999-08-14T21:30:00Z/</t>
  </si>
  <si>
    <t>X8X2N7</t>
  </si>
  <si>
    <t>149.480</t>
  </si>
  <si>
    <t>522867</t>
  </si>
  <si>
    <t>553422XXXXXX0836</t>
  </si>
  <si>
    <t>LHR-CPH BA 818 M 2025-07-08T14:00:00Z/2025-07-08T16:55:00Z|CPH-LHR BA 815 L 2025-07-11T14:30:00Z/2025-07-11T15:35:00Z</t>
  </si>
  <si>
    <t>73TGBG</t>
  </si>
  <si>
    <t>857902</t>
  </si>
  <si>
    <t>525302XXXXXX3388</t>
  </si>
  <si>
    <t>INV-LHR BA 1421 K 9999-12-29T12:20:00Z/</t>
  </si>
  <si>
    <t>795.980</t>
  </si>
  <si>
    <t>111228XXXXX8099</t>
  </si>
  <si>
    <t>HAJ-LHR BA 0921 N 9999-01-02T09:45:00Z/|LHR-HAJ BA 0928 L 9999-01-04T17:35:00Z/</t>
  </si>
  <si>
    <t>220445</t>
  </si>
  <si>
    <t>X6MRKC</t>
  </si>
  <si>
    <t>LHR-VCE BA 0590 V 9999-07-25T20:40:00Z/</t>
  </si>
  <si>
    <t>621.880</t>
  </si>
  <si>
    <t>974165</t>
  </si>
  <si>
    <t>557483XXXXXX6045</t>
  </si>
  <si>
    <t>LHR-HND BA 0005 E 9999-04-19T13:10:00Z/|HND-LHR BA 0008 T 9999-05-02T08:50:00Z/</t>
  </si>
  <si>
    <t>ZWDPBW</t>
  </si>
  <si>
    <t>2642.020</t>
  </si>
  <si>
    <t>618484</t>
  </si>
  <si>
    <t>416549XXXXXX7653</t>
  </si>
  <si>
    <t>BSL-LHR BA 0755 M 9999-06-29T19:10:00Z/</t>
  </si>
  <si>
    <t>ZTXSZX</t>
  </si>
  <si>
    <t>535666XXXXXX0431</t>
  </si>
  <si>
    <t>463384XXXXXX0166</t>
  </si>
  <si>
    <t>LGW-PFO BA 2780 K 9999-10-24T13:10:00Z/|PFO-LGW BA 2781 B 9999-11-02T15:00:00Z/</t>
  </si>
  <si>
    <t>ZMP2YN</t>
  </si>
  <si>
    <t>969.180</t>
  </si>
  <si>
    <t>222012</t>
  </si>
  <si>
    <t>LHR-TFS BA 0416 D 9999-12-26T12:55:00Z/|TFS-LHR BA 0417 C 9999-01-02T18:25:00Z/</t>
  </si>
  <si>
    <t>ZR75QK</t>
  </si>
  <si>
    <t>287518</t>
  </si>
  <si>
    <t>341267XXXXX3005</t>
  </si>
  <si>
    <t>HAN-DOH QR 0977 X 9999-07-09T19:30:00Z/|DOH-LHR QR 0105 X 9999-07-10T01:10:00Z/</t>
  </si>
  <si>
    <t>ZZ7M5K</t>
  </si>
  <si>
    <t>017649</t>
  </si>
  <si>
    <t>LHR-HAM BA 962 K 2025-08-24T10:35:00Z/2025-08-24T13:10:00Z|HAM-LHR BA 975 V 2025-08-28T16:40:00Z/2025-08-28T17:25:00Z</t>
  </si>
  <si>
    <t>414740XXXXXX1692</t>
  </si>
  <si>
    <t>MRS-LHR BA 0367 K 9999-07-28T14:30:00Z/</t>
  </si>
  <si>
    <t>010719</t>
  </si>
  <si>
    <t>JER-LGW BA 2523 N 2025-06-10T09:15:00Z/2025-06-10T10:25:00Z|LGW-FNC BA 2716 N 2025-06-10T13:55:00Z/2025-06-10T17:50:00Z|FNC-LGW BA 2717 V 2025-06-18T12:00:00Z/2025-06-18T16:05:00Z|LGW-JER BA 2524 V 2025-06-18T18:00:00Z/2025-06-18T19:05:00Z</t>
  </si>
  <si>
    <t>041388</t>
  </si>
  <si>
    <t>061823</t>
  </si>
  <si>
    <t>LCY-PMI BA 2905 H 9999-06-14T09:00:00Z/|PMI-LCY BA 8486 M 9999-06-16T19:10:00Z/</t>
  </si>
  <si>
    <t>X95LML</t>
  </si>
  <si>
    <t>49600</t>
  </si>
  <si>
    <t>LHR-BOM BA 0135 T 9999-11-22T16:25:00Z/|BOM-LHR BA 0198 E 9999-12-07T13:10:00Z/</t>
  </si>
  <si>
    <t>1069.920</t>
  </si>
  <si>
    <t>AUDPGL</t>
  </si>
  <si>
    <t>CAI-LHR BA 0403 O 9999-11-08T06:50:00Z/|LHR-BHD BA 1398 O 9999-11-08T12:50:00Z/</t>
  </si>
  <si>
    <t>240161</t>
  </si>
  <si>
    <t>X10790</t>
  </si>
  <si>
    <t>552157XXXXXX1276</t>
  </si>
  <si>
    <t>LGW-CUN BA 2203 L 9999-07-17T13:25:00Z/|CUN-LGW BA 2202 V 9999-07-28T19:40:00Z/</t>
  </si>
  <si>
    <t>BOS-BCN IB 2626 E 9999-06-26T22:50:00Z/</t>
  </si>
  <si>
    <t>122000XXXXX2358</t>
  </si>
  <si>
    <t>FRA-LHR BA 905 J 2025-07-06T14:40:00Z/2025-07-06T15:25:00Z|LHR-BOS BA 203 R 2025-07-06T17:35:00Z/2025-07-06T20:10:00Z|BOS-LHR BA 202 R 2025-07-12T21:55:00Z/2025-07-13T09:30:00Z|LHR-FRA BA 904 J 2025-07-13T11:15:00Z/2025-07-13T13:55:00Z</t>
  </si>
  <si>
    <t>2618.010</t>
  </si>
  <si>
    <t>ABZ-LHR BA 1317 Q 9999-06-20T21:05:00Z/|LHR-ABZ BA 1328 Q 9999-06-22T20:45:00Z/</t>
  </si>
  <si>
    <t>LHR-SAN BA 0265 O 9999-09-03T11:30:00Z/|SAN-DFW AA 1946 S 9999-09-07T12:36:00Z/|DFW-DEN AA 2235 Q 9999-09-07T18:40:00Z/|DEN-LHR BA 0218 Q 9999-09-13T18:35:00Z/</t>
  </si>
  <si>
    <t>204711</t>
  </si>
  <si>
    <t>LHR-ORD BA 0299 X 9999-09-25T13:10:00Z/</t>
  </si>
  <si>
    <t>219061</t>
  </si>
  <si>
    <t>LGW-AGP BA 2640 L 9999-09-25T07:20:00Z/|AGP-LGW BA 2645 K 9999-09-28T21:55:00Z/</t>
  </si>
  <si>
    <t>ZVPP3B</t>
  </si>
  <si>
    <t>126023</t>
  </si>
  <si>
    <t>379316XXXXX2927</t>
  </si>
  <si>
    <t>LHR-LIN BA 0592 D 9999-06-07T16:35:00Z/</t>
  </si>
  <si>
    <t>008696</t>
  </si>
  <si>
    <t>465941XXXXXX3751</t>
  </si>
  <si>
    <t>LHR-MIA BA 0207 L 9999-06-18T09:55:00Z/|MIA-LHR BA 1500 L 9999-06-22T20:45:00Z/</t>
  </si>
  <si>
    <t>217697</t>
  </si>
  <si>
    <t>JMK-LHR BA 0635 N 9999-07-22T15:35:00Z/</t>
  </si>
  <si>
    <t>465950XXXXXX4287</t>
  </si>
  <si>
    <t>886512</t>
  </si>
  <si>
    <t>379921XXXXX9547</t>
  </si>
  <si>
    <t>901485</t>
  </si>
  <si>
    <t>537248XXXXXX8736</t>
  </si>
  <si>
    <t>LCY-CMF BA 8741 N 9999-01-25T14:35:00Z/|CMF-LCY BA 8742 V 9999-02-01T18:00:00Z/</t>
  </si>
  <si>
    <t>849128</t>
  </si>
  <si>
    <t>083618</t>
  </si>
  <si>
    <t>448843XXXXXX7861</t>
  </si>
  <si>
    <t>200183</t>
  </si>
  <si>
    <t>WKXF3D</t>
  </si>
  <si>
    <t>280477</t>
  </si>
  <si>
    <t>537242XXXXXX6398</t>
  </si>
  <si>
    <t>LHR-WAW BA 0878 H 9999-06-13T17:35:00Z/|WAW-LHR BA 0879 K 9999-06-16T08:25:00Z/</t>
  </si>
  <si>
    <t>ZQBRTG</t>
  </si>
  <si>
    <t>06075I</t>
  </si>
  <si>
    <t>879938</t>
  </si>
  <si>
    <t>485738XXXXXX6713</t>
  </si>
  <si>
    <t>X6JMZQ</t>
  </si>
  <si>
    <t>518791XXXXXX6701</t>
  </si>
  <si>
    <t>LGW-FAO BA 2662 L 9999-06-26T15:55:00Z/|FAO-LGW BA 2663 K 9999-06-30T19:40:00Z/</t>
  </si>
  <si>
    <t>440.580</t>
  </si>
  <si>
    <t>220062</t>
  </si>
  <si>
    <t>LHR-EDI BA 1452 U 9999-06-11T16:30:00Z/</t>
  </si>
  <si>
    <t>506056</t>
  </si>
  <si>
    <t>439044XXXXXX1034</t>
  </si>
  <si>
    <t>SEA-LHR BA 0052 S 9999-06-12T13:30:00Z/|LHR-NCL BA 1326 Q 9999-06-13T09:05:00Z/|NCL-LHR BA 1321 O 9999-06-17T05:55:00Z/|LHR-SEA BA 0053 K 9999-06-17T09:25:00Z/</t>
  </si>
  <si>
    <t>03946I</t>
  </si>
  <si>
    <t>IAD-LHR BA 0216 E 9999-07-10T17:50:00Z/|LHR-LCA BA 0662 Y 9999-07-11T11:50:00Z/</t>
  </si>
  <si>
    <t>965700</t>
  </si>
  <si>
    <t>248800</t>
  </si>
  <si>
    <t>379106XXXXX7007</t>
  </si>
  <si>
    <t>LHR-IBZ BA 0410 C 9999-07-11T10:50:00Z/|IBZ-LCY BA 8466 D 9999-07-15T18:35:00Z/</t>
  </si>
  <si>
    <t>LHR-AMS BA 0436 Q 9999-06-20T07:40:00Z/|AMS-LHR BA 0439 L 9999-06-23T15:40:00Z/</t>
  </si>
  <si>
    <t>08267D</t>
  </si>
  <si>
    <t>438857XXXXXX9243</t>
  </si>
  <si>
    <t>833654</t>
  </si>
  <si>
    <t>540758XXXXXX9829</t>
  </si>
  <si>
    <t>531200XXXXXX5524</t>
  </si>
  <si>
    <t>LHR-MAD BA 7053 N 9999-10-21T09:15:00Z/|MAD-LHR BA 7054 N 9999-10-25T14:55:00Z/</t>
  </si>
  <si>
    <t>ZP5N78</t>
  </si>
  <si>
    <t>010491</t>
  </si>
  <si>
    <t>MAD-LHR BA 457 L 2025-06-10T10:25:00Z/2025-06-10T11:50:00Z</t>
  </si>
  <si>
    <t>LIS-LHR BA 0501 X 9999-05-29T11:00:00Z/</t>
  </si>
  <si>
    <t>X6BWGD</t>
  </si>
  <si>
    <t>663842</t>
  </si>
  <si>
    <t>537410XXXXXX9863</t>
  </si>
  <si>
    <t>NTSLS4</t>
  </si>
  <si>
    <t>268017</t>
  </si>
  <si>
    <t>LHR-STR BA 0918 V 9999-07-02T08:25:00Z/|STR-LHR BA 0921 V 9999-07-05T22:00:00Z/</t>
  </si>
  <si>
    <t>443908</t>
  </si>
  <si>
    <t>516764XXXXXX2246</t>
  </si>
  <si>
    <t>LCY-AGP BA 8487 V 9999-08-26T09:15:00Z/|AGP-LCY BA 8488 K 9999-09-02T13:50:00Z/</t>
  </si>
  <si>
    <t>LHR-DEL BA 0257 X 9999-03-21T18:50:00Z/|DEL-LHR BA 0142 X 9999-04-07T01:35:00Z/</t>
  </si>
  <si>
    <t>ZZG7TD</t>
  </si>
  <si>
    <t>044019</t>
  </si>
  <si>
    <t>465901XXXXXX1014</t>
  </si>
  <si>
    <t>LHR-SOF BA 0892 K 9999-07-25T08:20:00Z/</t>
  </si>
  <si>
    <t>X6P54Q</t>
  </si>
  <si>
    <t>096117</t>
  </si>
  <si>
    <t>465901XXXXXX0014</t>
  </si>
  <si>
    <t>XTGJ46</t>
  </si>
  <si>
    <t>CPH-LHR BA 0815 L 9999-07-11T14:30:00Z/</t>
  </si>
  <si>
    <t>265927</t>
  </si>
  <si>
    <t>LHR-LAS BA 0271 X 9999-06-13T12:15:00Z/|LAS-LHR BA 0274 V 9999-06-17T22:05:00Z/</t>
  </si>
  <si>
    <t>863836</t>
  </si>
  <si>
    <t>540440XXXXXX1304</t>
  </si>
  <si>
    <t>LHR-DEN BA 0219 O 9999-12-12T12:25:00Z/|DEN-LHR BA 0218 I 9999-12-21T17:30:00Z/</t>
  </si>
  <si>
    <t>ZMC9CM</t>
  </si>
  <si>
    <t>076535</t>
  </si>
  <si>
    <t>453976XXXXXX0555</t>
  </si>
  <si>
    <t>LHR-ORD BA 0297 P 9999-07-24T15:30:00Z/|ORD-LHR BA 0296 G 9999-08-02T21:15:00Z/</t>
  </si>
  <si>
    <t>X6KB85</t>
  </si>
  <si>
    <t>072959</t>
  </si>
  <si>
    <t>518652XXXXXX7844</t>
  </si>
  <si>
    <t>XW6B84</t>
  </si>
  <si>
    <t>243567</t>
  </si>
  <si>
    <t>X8BQQ9</t>
  </si>
  <si>
    <t>010437</t>
  </si>
  <si>
    <t>LHR-DUB BA 0832 Q 9999-06-14T06:15:00Z/|DUB-LHR BA 0833 M 9999-06-16T08:45:00Z/</t>
  </si>
  <si>
    <t>217682</t>
  </si>
  <si>
    <t>LHR-NCE BA 0348 U 9999-06-10T17:10:00Z/|NCE-LHR BA 0349 U 9999-06-12T20:30:00Z/</t>
  </si>
  <si>
    <t>08712D</t>
  </si>
  <si>
    <t>IAH-LHR BA 194 L 2025-05-29T15:25:00Z/2025-05-30T06:40:00Z|LHR-DUB EI 5953 L 2025-05-30T08:50:00Z/2025-05-30T10:15:00Z|CPH-LHR BA 813 S 2025-06-10T10:55:00Z/2025-06-10T12:05:00Z|LHR-IAH BA 197 O 2025-06-10T14:50:00Z/2025-06-10T19:15:00Z</t>
  </si>
  <si>
    <t>899175</t>
  </si>
  <si>
    <t>537370XXXXXX4510</t>
  </si>
  <si>
    <t>LHR-SIN BA 0011 N 9999-07-08T19:35:00Z/|SIN-BKK 3K 0513 I 9999-07-09T19:15:00Z/|BKK-DOH BA 6341 S 9999-08-06T09:05:00Z/|DOH-LHR BA 7001 S 9999-08-06T12:45:00Z/</t>
  </si>
  <si>
    <t>ZYNC2J</t>
  </si>
  <si>
    <t>1099.420</t>
  </si>
  <si>
    <t>1492.020</t>
  </si>
  <si>
    <t>082753</t>
  </si>
  <si>
    <t>LHR-VCE BA 0578 V 9999-07-13T07:15:00Z/|VCE-LHR BA 0469 Q 9999-07-17T18:50:00Z/</t>
  </si>
  <si>
    <t>593030</t>
  </si>
  <si>
    <t>521729XXXXXX7219</t>
  </si>
  <si>
    <t>SYD-LHR BA 0016 K 9999-06-25T14:40:00Z/|LHR-DUB BA 0828 K 9999-06-26T08:20:00Z/</t>
  </si>
  <si>
    <t>PLNBHQ</t>
  </si>
  <si>
    <t>LHR-BGI BA 0255 I 9999-06-13T11:25:00Z/|BGI-LHR BA 0254 D 9999-06-25T17:05:00Z/</t>
  </si>
  <si>
    <t>2555.120</t>
  </si>
  <si>
    <t>LHR-AGP BA 0412 I 9999-07-11T06:55:00Z/|AGP-LHR BA 0447 D 9999-08-28T16:50:00Z/</t>
  </si>
  <si>
    <t>46459</t>
  </si>
  <si>
    <t>477361</t>
  </si>
  <si>
    <t>477361XXXXXX1108</t>
  </si>
  <si>
    <t>EDI-LHR BA 1437 Y 9999-07-12T15:05:00Z/</t>
  </si>
  <si>
    <t>492914XXXXXX5002</t>
  </si>
  <si>
    <t>LGW-JER BA 2524 O 9999-10-07T17:45:00Z/</t>
  </si>
  <si>
    <t>09897D</t>
  </si>
  <si>
    <t>LHR-EWR BA 185 R 2025-05-03T11:10:00Z/2025-05-03T13:55:00Z|JFK-LHR BA 178 C 2025-06-21T07:50:00Z/2025-06-21T19:45:00Z</t>
  </si>
  <si>
    <t>LCY-AMS BA 8489 N 9999-07-03T10:50:00Z/|AMS-LCY BA 8454 Q 9999-07-07T14:20:00Z/</t>
  </si>
  <si>
    <t>ZWMBVP</t>
  </si>
  <si>
    <t>06061C</t>
  </si>
  <si>
    <t>440066XXXXXX9364</t>
  </si>
  <si>
    <t>LGW-CFU BA 2754 N 9999-06-29T07:10:00Z/|CFU-LGW BA 2755 N 9999-07-04T17:10:00Z/</t>
  </si>
  <si>
    <t>803183</t>
  </si>
  <si>
    <t>543458XXXXXX2506</t>
  </si>
  <si>
    <t>NCL-LHR BA 1333 K 9999-07-09T08:10:00Z/|LHR-BLR BA 0119 T 9999-07-09T14:00:00Z/|BLR-LHR BA 0118 I 9999-07-28T06:45:00Z/|LHR-NCL BA 1336 J 9999-07-28T17:15:00Z/</t>
  </si>
  <si>
    <t>1618.520</t>
  </si>
  <si>
    <t>019143</t>
  </si>
  <si>
    <t>465861XXXXXX1010</t>
  </si>
  <si>
    <t>LCY-BER BA 8493 L 9999-07-07T13:25:00Z/</t>
  </si>
  <si>
    <t>192072XXXXX8781</t>
  </si>
  <si>
    <t>LIS-LHR BA 519 H 2025-06-10T16:30:00Z/2025-06-10T19:15:00Z</t>
  </si>
  <si>
    <t>7KZTWS</t>
  </si>
  <si>
    <t>LGW-KIN BA 2263 T 9999-01-26T12:50:00Z/|KIN-LGW BA 2262 T 9999-02-16T20:20:00Z/</t>
  </si>
  <si>
    <t>1179.580</t>
  </si>
  <si>
    <t>NRT-BKK JL 0707 T 9999-06-13T18:25:00Z/|BKK-HND JL 0034 T 9999-06-21T22:05:00Z/</t>
  </si>
  <si>
    <t>087146</t>
  </si>
  <si>
    <t>LHR-BLR BA 0119 O 9999-09-13T14:00:00Z/|BLR-LHR BA 0118 O 9999-09-28T06:45:00Z/</t>
  </si>
  <si>
    <t>440066XXXXXX6467</t>
  </si>
  <si>
    <t>PHX-LHR BA 0288  2025-07-01T20:40:00Z/2025-07-02T14:40:00Z|LHR-BOM BA 0135  2025-07-02T17:40:00Z/2025-07-03T07:30:00Z|BOM-LHR BA 0134  2025-07-07T09:30:00Z/2025-07-07T14:55:00Z|LHR-DFW BA 1530  2025-07-07T16:25:00Z/2025-07-07T20:35:00Z|DFW-PHX BA 2455  2025-07-07T22:48:00Z/2025-07-07T23:16:00Z</t>
  </si>
  <si>
    <t>1044.170</t>
  </si>
  <si>
    <t>05/06/2025 01:42:49.000000</t>
  </si>
  <si>
    <t>036465</t>
  </si>
  <si>
    <t>552188XXXXXX3340</t>
  </si>
  <si>
    <t>LHR-PRG BA 0852 M 9999-11-07T07:10:00Z/|PRG-LHR BA 0859 V 9999-11-10T18:55:00Z/</t>
  </si>
  <si>
    <t>01447P</t>
  </si>
  <si>
    <t>542418XXXXXX8354</t>
  </si>
  <si>
    <t>YPHW4Y</t>
  </si>
  <si>
    <t>414740XXXXXX1308</t>
  </si>
  <si>
    <t>FCO-LGW BA 8084 H 9999-06-16T13:20:00Z/</t>
  </si>
  <si>
    <t>ZQVR8H</t>
  </si>
  <si>
    <t>841242</t>
  </si>
  <si>
    <t>537370XXXXXX3017</t>
  </si>
  <si>
    <t>556398XXXXXX4646</t>
  </si>
  <si>
    <t>878.360</t>
  </si>
  <si>
    <t>091051</t>
  </si>
  <si>
    <t>474166XXXXXX5643</t>
  </si>
  <si>
    <t>RDU-JFK AA 4804 B 9999-12-17T17:26:00Z/|JFK-LHR BA 0116 O 9999-12-17T20:05:00Z/|LHR-MAD BA 0462 S 9999-12-18T10:00:00Z/|MAD-LHR BA 0457 S 9999-12-22T10:45:00Z/</t>
  </si>
  <si>
    <t>669.550</t>
  </si>
  <si>
    <t>281982</t>
  </si>
  <si>
    <t>LHR-DEL BA 0257 O 9999-09-04T18:50:00Z/|DEL-LHR BA 0142 O 9999-09-14T01:35:00Z/</t>
  </si>
  <si>
    <t>560.220</t>
  </si>
  <si>
    <t>51169Z</t>
  </si>
  <si>
    <t>521267XXXXXX9888</t>
  </si>
  <si>
    <t>JFK-LGW BA 2272 Q 9999-07-23T20:05:00Z/|LGW-CAG BA 2608 Q 9999-07-24T16:50:00Z/|CAG-LGW BA 2605 S 9999-08-14T11:40:00Z/|LGW-JFK BA 2273 O 9999-08-14T15:05:00Z/</t>
  </si>
  <si>
    <t>427.840</t>
  </si>
  <si>
    <t>02051Z</t>
  </si>
  <si>
    <t>552486XXXXXX9906</t>
  </si>
  <si>
    <t>MIA-MAD BA 7260  2025-10-23T21:55:00Z/2025-10-24T12:45:00Z|MAD-MIA BA 7259  2025-11-04T16:25:00Z/2025-11-04T20:45:00Z</t>
  </si>
  <si>
    <t>327.070</t>
  </si>
  <si>
    <t>111285XXXXX3768</t>
  </si>
  <si>
    <t>JTR-LHR BA   /|LHR-MAN BA   /</t>
  </si>
  <si>
    <t>122411</t>
  </si>
  <si>
    <t>411146XXXXXX4418</t>
  </si>
  <si>
    <t>611669</t>
  </si>
  <si>
    <t>513414XXXXXX3576</t>
  </si>
  <si>
    <t>MAD-LHR BA 0461 O 9999-12-20T12:30:00Z/</t>
  </si>
  <si>
    <t>164130</t>
  </si>
  <si>
    <t>518868XXXXXX3656</t>
  </si>
  <si>
    <t>ZYBD3B</t>
  </si>
  <si>
    <t>294816</t>
  </si>
  <si>
    <t>BER-LHR BA 0997 H 9999-06-26T21:00:00Z/</t>
  </si>
  <si>
    <t>LGW-CTA BA 2612 V 9999-08-09T16:20:00Z/</t>
  </si>
  <si>
    <t>LHR-JER BA 1340 O 9999-06-10T08:40:00Z/</t>
  </si>
  <si>
    <t>854713</t>
  </si>
  <si>
    <t>LGW-KIN BA 2263 Q 9999-11-10T12:50:00Z/|KIN-LGW BA 2262 O 9999-11-21T20:50:00Z/</t>
  </si>
  <si>
    <t>590.580</t>
  </si>
  <si>
    <t>LHR-DXB BA 105 O 2025-06-04T22:30:00Z/2025-06-05T08:40:00Z|DXB-LHR BA 104 O 2025-06-08T12:05:00Z/2025-06-08T16:45:00Z</t>
  </si>
  <si>
    <t>FAO-LGW BA 2663 U 9999-06-14T20:25:00Z/</t>
  </si>
  <si>
    <t>VW4B38</t>
  </si>
  <si>
    <t>245127</t>
  </si>
  <si>
    <t>410039XXXXXX2479</t>
  </si>
  <si>
    <t>74691Z</t>
  </si>
  <si>
    <t>526219XXXXXX9703</t>
  </si>
  <si>
    <t>549371</t>
  </si>
  <si>
    <t>408307</t>
  </si>
  <si>
    <t>408307XXXXXX3934</t>
  </si>
  <si>
    <t>LAS-LHR BA 0274 U 9999-07-25T22:15:00Z/</t>
  </si>
  <si>
    <t>LHR-VCE BA 0578 R 9999-10-16T08:35:00Z/|VCE-LHR BA 0579 R 9999-10-19T11:25:00Z/</t>
  </si>
  <si>
    <t>ZYCZCS</t>
  </si>
  <si>
    <t>806043</t>
  </si>
  <si>
    <t>542463XXXXXX0258</t>
  </si>
  <si>
    <t>LGW-AGP BA 8099 L 9999-07-27T19:40:00Z/|AGP-LGW BA 8100 M 9999-08-20T20:40:00Z/</t>
  </si>
  <si>
    <t>LHR-DXB BA 0105 X 9999-03-05T20:40:00Z/|DXB-LHR BA 0106 X 9999-03-17T02:15:00Z/</t>
  </si>
  <si>
    <t>LGW-NCE BA 2574 J 9999-06-15T08:15:00Z/|NCE-LHR BA 0343 D 9999-06-16T11:55:00Z/</t>
  </si>
  <si>
    <t>1434.580</t>
  </si>
  <si>
    <t>X22197</t>
  </si>
  <si>
    <t>525303XXXXXX6681</t>
  </si>
  <si>
    <t>LCA-LHR BA 0661 O 9999-12-22T19:30:00Z/|LHR-ABZ BA 1300 O 9999-12-23T06:35:00Z/|ABZ-LHR BA 1323 K 9999-12-28T07:10:00Z/|LHR-LCA BA 0660 K 9999-12-28T11:50:00Z/</t>
  </si>
  <si>
    <t>246743</t>
  </si>
  <si>
    <t>BOM-LHR BA 0138 V 9999-09-12T01:40:00Z/|LHR-CFU BA 0654 S 9999-09-12T13:15:00Z/|CFU-LHR BA 0649 S 9999-09-20T18:10:00Z/|LHR-BOM BA 0199 O 9999-09-20T21:00:00Z/</t>
  </si>
  <si>
    <t>0WL3E3</t>
  </si>
  <si>
    <t>443252XXXXXX9060</t>
  </si>
  <si>
    <t>HAM-LHR BA 0965 S 9999-06-17T10:45:00Z/|LHR-LAX BA 0269 O 9999-06-17T14:20:00Z/|JFK-LHR BA 0114 O 9999-09-16T21:30:00Z/</t>
  </si>
  <si>
    <t>ZK764G</t>
  </si>
  <si>
    <t>109203</t>
  </si>
  <si>
    <t>DUB-LCY BA 4473 K 2025-06-11T19:20:00Z/2025-06-11T20:50:00Z|LCY-DUB BA 4468 K 2025-06-15T17:50:00Z/2025-06-15T19:10:00Z</t>
  </si>
  <si>
    <t>X77HC5</t>
  </si>
  <si>
    <t>208512</t>
  </si>
  <si>
    <t>LHR-VCE BA 0602 X 9999-03-31T10:30:00Z/|VCE-LHR BA 0607 X 9999-04-11T17:00:00Z/</t>
  </si>
  <si>
    <t>YVR-LHR BA 0084 O 9999-10-24T20:45:00Z/|LHR-FCO BA 0558 S 9999-10-25T18:55:00Z/|FCO-LHR BA 0551 M 9999-10-31T11:20:00Z/|LHR-YVR BA 0085 M 9999-10-31T17:25:00Z/</t>
  </si>
  <si>
    <t>1096.130</t>
  </si>
  <si>
    <t>663113</t>
  </si>
  <si>
    <t>YDGHK6</t>
  </si>
  <si>
    <t>X41871</t>
  </si>
  <si>
    <t>537370XXXXXX4516</t>
  </si>
  <si>
    <t>ZJQQ7C</t>
  </si>
  <si>
    <t>083594</t>
  </si>
  <si>
    <t>518652XXXXXX5719</t>
  </si>
  <si>
    <t>LHR-MAD BA 7069 L 9999-08-28T11:30:00Z/|MAD-LHR BA 7054 K 9999-09-02T14:55:00Z/</t>
  </si>
  <si>
    <t>BRI-LGW BA   /|LGW-MCO BA   /</t>
  </si>
  <si>
    <t>414718XXXXXX6026</t>
  </si>
  <si>
    <t>3KP5MW</t>
  </si>
  <si>
    <t>552213XXXXXX4738</t>
  </si>
  <si>
    <t>LHR-PRG BA 0882 N 9999-10-10T15:00:00Z/|PRG-LHR BA 0857 L 9999-10-12T21:20:00Z/</t>
  </si>
  <si>
    <t>492181XXXXXX4334</t>
  </si>
  <si>
    <t>052593</t>
  </si>
  <si>
    <t>438857XXXXXX0812</t>
  </si>
  <si>
    <t>LHR-ABZ BA 1304 N 9999-07-15T07:00:00Z/|ABZ-LHR BA 1317 N 9999-07-17T19:25:00Z/</t>
  </si>
  <si>
    <t>251112</t>
  </si>
  <si>
    <t>ALC-LGW BA 2655 U 9999-06-12T11:00:00Z/</t>
  </si>
  <si>
    <t>RF9JJQ</t>
  </si>
  <si>
    <t>601090</t>
  </si>
  <si>
    <t>535778XXXXXX3513</t>
  </si>
  <si>
    <t>MAN-LHR BA 1383 M 2025-06-08T07:50:00Z/2025-06-08T09:00:00Z</t>
  </si>
  <si>
    <t>ZPV2HM</t>
  </si>
  <si>
    <t>225341</t>
  </si>
  <si>
    <t>X89WKD</t>
  </si>
  <si>
    <t>276010</t>
  </si>
  <si>
    <t>376013XXXXX8003</t>
  </si>
  <si>
    <t>LCY-DUB BA 4462 L 9999-06-21T12:15:00Z/|DUB-LCY BA 4471 D 9999-06-23T20:10:00Z/</t>
  </si>
  <si>
    <t>228442</t>
  </si>
  <si>
    <t>LHR-EDI BA 1454 M 9999-08-01T17:20:00Z/|EDI-LHR BA 1441 V 9999-08-06T10:35:00Z/</t>
  </si>
  <si>
    <t>ZW5LJK</t>
  </si>
  <si>
    <t>016866</t>
  </si>
  <si>
    <t>545442XXXXXX4871</t>
  </si>
  <si>
    <t>LHR-LIS BA 0500 V 9999-07-30T07:15:00Z/|LIS-LHR BA 0499 O 9999-08-07T07:20:00Z/</t>
  </si>
  <si>
    <t>LGW-KGS BA 2748 V 9999-09-28T14:10:00Z/|KGS-LGW BA 2749 M 9999-10-05T20:55:00Z/</t>
  </si>
  <si>
    <t>X6LJTM</t>
  </si>
  <si>
    <t>111256XXXXX4845</t>
  </si>
  <si>
    <t>LCY-FRA BA 8732 L 9999-06-13T08:10:00Z/</t>
  </si>
  <si>
    <t>X8MCCW</t>
  </si>
  <si>
    <t>193791</t>
  </si>
  <si>
    <t>LHR-MXP BA 586 V 2026-01-25T13:45:00Z/2026-01-25T16:45:00Z|MXP-LHR BA 585 L 2026-02-23T15:30:00Z/2026-02-23T16:40:00Z</t>
  </si>
  <si>
    <t>ZHB448</t>
  </si>
  <si>
    <t>96312P</t>
  </si>
  <si>
    <t>542418XXXXXX3606</t>
  </si>
  <si>
    <t>JFK-LHR BA 1594 O 9999-06-24T09:45:00Z/|LHR-JFK BA 1510 O 9999-06-29T17:00:00Z/</t>
  </si>
  <si>
    <t>09299I</t>
  </si>
  <si>
    <t>414709XXXXXX4531</t>
  </si>
  <si>
    <t>TUL-ORD BA 6850 B 9999-09-17T16:08:00Z/|ORD-LHR BA 0298 T 9999-09-17T19:15:00Z/|LHR-LCA BA 0620 K 9999-09-18T11:15:00Z/|LCA-LHR BA 0673 K 9999-09-26T07:25:00Z/</t>
  </si>
  <si>
    <t>1428.870</t>
  </si>
  <si>
    <t>298400</t>
  </si>
  <si>
    <t>LCY-EDI BA 8702 V 9999-07-21T08:40:00Z/</t>
  </si>
  <si>
    <t>X8CH86</t>
  </si>
  <si>
    <t>LGW-POS BA 2239 X 9999-08-05T11:05:00Z/</t>
  </si>
  <si>
    <t>LCY-GLA BA 8730 U 9999-06-15T19:45:00Z/</t>
  </si>
  <si>
    <t>ZZV6JP</t>
  </si>
  <si>
    <t>ABQW13</t>
  </si>
  <si>
    <t>491090XXXXXX8601</t>
  </si>
  <si>
    <t>961157</t>
  </si>
  <si>
    <t>475141XXXXXX3301</t>
  </si>
  <si>
    <t>492181XXXXXX9359</t>
  </si>
  <si>
    <t>465950XXXXXX9908</t>
  </si>
  <si>
    <t>LGW-IBZ BA 2680 M 9999-08-24T08:00:00Z/|IBZ-LGW BA 2681 M 9999-08-29T13:20:00Z/</t>
  </si>
  <si>
    <t>051603</t>
  </si>
  <si>
    <t>414720XXXXXX3334</t>
  </si>
  <si>
    <t>LHR-PMO BA 0610 M 9999-07-05T07:10:00Z/</t>
  </si>
  <si>
    <t>288563</t>
  </si>
  <si>
    <t>GLA-LHR BA 1497 O 9999-08-28T19:25:00Z/</t>
  </si>
  <si>
    <t>X986QB</t>
  </si>
  <si>
    <t>434312</t>
  </si>
  <si>
    <t>537410XXXXXX9965</t>
  </si>
  <si>
    <t>LGW-BCN BA 8061 Q 9999-09-22T09:10:00Z/</t>
  </si>
  <si>
    <t>LHR-SPU BA 0842 Y 9999-06-09T12:05:00Z/|SPU-LHR BA 0531 N 9999-06-24T13:50:00Z/</t>
  </si>
  <si>
    <t>255.100</t>
  </si>
  <si>
    <t>896839</t>
  </si>
  <si>
    <t>456933XXXXXX1127</t>
  </si>
  <si>
    <t>522995</t>
  </si>
  <si>
    <t>535666XXXXXX0073</t>
  </si>
  <si>
    <t>BRI-LGW BA 2603 N 9999-06-30T21:35:00Z/</t>
  </si>
  <si>
    <t>115.390</t>
  </si>
  <si>
    <t>053243</t>
  </si>
  <si>
    <t>01947D</t>
  </si>
  <si>
    <t>440066XXXXXX8074</t>
  </si>
  <si>
    <t>SCL-LHR BA 0250 S 9999-06-08T14:55:00Z/|LHR-FCO BA 0560 S 9999-06-09T12:20:00Z/</t>
  </si>
  <si>
    <t>ZQ24KX</t>
  </si>
  <si>
    <t>829610</t>
  </si>
  <si>
    <t>434994XXXXXX2074</t>
  </si>
  <si>
    <t>NAS-LHR BA   /|LHR-GVA BA   /</t>
  </si>
  <si>
    <t>452339XXXXXX7203</t>
  </si>
  <si>
    <t>WAW-LHR BA 0851 B 9999-06-09T18:45:00Z/</t>
  </si>
  <si>
    <t>ZZSZHW</t>
  </si>
  <si>
    <t>457.530</t>
  </si>
  <si>
    <t>042963</t>
  </si>
  <si>
    <t>LHR-JNB BA 0057 T 9999-08-12T21:25:00Z/|JNB-LHR BA 0054 T 9999-09-30T21:15:00Z/</t>
  </si>
  <si>
    <t>550020XXXXXX8055</t>
  </si>
  <si>
    <t>ZRH-LCY BA 8764 V 9999-07-28T10:05:00Z/|LCY-ZRH BA 8767 V 9999-08-01T16:05:00Z/</t>
  </si>
  <si>
    <t>373276XXXXX1922</t>
  </si>
  <si>
    <t>LHR-ACC BA 0081 V 9999-10-19T12:40:00Z/|ACC-LHR BA 0078 Q 9999-10-28T23:50:00Z/</t>
  </si>
  <si>
    <t>LGW-IBZ BA 2682 V 9999-07-30T14:25:00Z/</t>
  </si>
  <si>
    <t>X6WL54</t>
  </si>
  <si>
    <t>54530E</t>
  </si>
  <si>
    <t>557729XXXXXX3569</t>
  </si>
  <si>
    <t>HYD-LHR BA 0276 R 9999-06-30T07:20:00Z/|LHR-DFW BA 1573 R 9999-06-30T15:10:00Z/</t>
  </si>
  <si>
    <t>X4828F</t>
  </si>
  <si>
    <t>2834.940</t>
  </si>
  <si>
    <t>424631XXXXXX1472</t>
  </si>
  <si>
    <t>SFO-LHR BA 0284  2025-12-20T17:30:00Z/2025-12-21T12:00:00Z|LHR-NUE BA 0942  2025-12-21T17:45:00Z/2025-12-21T20:30:00Z|NUE-LHR BA 0943  2026-01-01T21:40:00Z/2026-01-01T22:25:00Z|LHR-SFO BA 0285  2026-01-02T11:45:00Z/2026-01-02T15:00:00Z</t>
  </si>
  <si>
    <t>557320</t>
  </si>
  <si>
    <t>JED-LHR BA 0132 I 9999-06-15T08:40:00Z/|LHR-CDG BA 0316 J 9999-06-15T16:15:00Z/|LHR-JED BA 0133 I 9999-08-04T22:30:00Z/</t>
  </si>
  <si>
    <t>2945.890</t>
  </si>
  <si>
    <t>182077</t>
  </si>
  <si>
    <t>BER-LCY BA 8490 V 2025-06-18T06:55:00Z/2025-06-18T07:50:00Z|LCY-BER BA 8493 K 2025-06-19T13:25:00Z/2025-06-19T16:05:00Z</t>
  </si>
  <si>
    <t>425.910</t>
  </si>
  <si>
    <t>295771</t>
  </si>
  <si>
    <t>LHR-CPT BA 0059 T 9999-01-06T22:25:00Z/|CPT-LHR BA 0058 T 9999-05-24T18:55:00Z/</t>
  </si>
  <si>
    <t>X6XKLT</t>
  </si>
  <si>
    <t>1809.920</t>
  </si>
  <si>
    <t>BKK-LGW BA 2230 V 9999-02-04T22:55:00Z/</t>
  </si>
  <si>
    <t>446.040</t>
  </si>
  <si>
    <t>268697</t>
  </si>
  <si>
    <t>LCY-NCE BA 8477 N 9999-08-21T16:20:00Z/</t>
  </si>
  <si>
    <t>815920</t>
  </si>
  <si>
    <t>552073XXXXXX7077</t>
  </si>
  <si>
    <t>808012</t>
  </si>
  <si>
    <t>545578XXXXXX6625</t>
  </si>
  <si>
    <t>ABZ-LHR BA 1307 K 9999-06-13T11:15:00Z/|LHR-BOM BA 0135 T 9999-06-13T17:40:00Z/|BOM-LHR BA 0134 T 9999-07-18T09:30:00Z/|LHR-ABZ BA 1316 K 9999-07-18T18:45:00Z/</t>
  </si>
  <si>
    <t>286801</t>
  </si>
  <si>
    <t>YDVV8C</t>
  </si>
  <si>
    <t>533273XXXXXX8320</t>
  </si>
  <si>
    <t>LHR-ZRH BA 0710 H 9999-07-25T06:15:00Z/|ZRH-LHR BA 0719 L 9999-08-10T19:40:00Z/</t>
  </si>
  <si>
    <t>284518</t>
  </si>
  <si>
    <t>AGP-LCY BA 8474 N 9999-07-02T18:50:00Z/</t>
  </si>
  <si>
    <t>X7VB5K</t>
  </si>
  <si>
    <t>LGW-YVR BA 2279  2025-06-11T11:40:00Z/2025-06-11T13:25:00Z|YVR-LGW BA 2278  2025-06-22T15:15:00Z/2025-06-23T08:40:00Z</t>
  </si>
  <si>
    <t>442644XXXXXX6189</t>
  </si>
  <si>
    <t>LHR-BGI BA 0255  2025-06-13T11:25:00Z/2025-06-13T15:15:00Z|BGI-LHR BA 0254  2025-06-22T17:05:00Z/2025-06-23T06:20:00Z</t>
  </si>
  <si>
    <t>454.640</t>
  </si>
  <si>
    <t>153462</t>
  </si>
  <si>
    <t>LGW-DBV BA 2722 O 9999-08-29T16:55:00Z/</t>
  </si>
  <si>
    <t>X79X6N</t>
  </si>
  <si>
    <t>243911</t>
  </si>
  <si>
    <t>ZT86RM</t>
  </si>
  <si>
    <t>PHL-LHR BA 1587 M 9999-07-12T22:25:00Z/|LHR-ACC BA 0081 M 9999-07-13T12:40:00Z/|ACC-LHR BA 0078 K 9999-08-01T22:10:00Z/|LHR-PHL BA 1588 K 9999-08-02T10:05:00Z/</t>
  </si>
  <si>
    <t>1790.270</t>
  </si>
  <si>
    <t>138727</t>
  </si>
  <si>
    <t>287725</t>
  </si>
  <si>
    <t>LGW-BOD BA 2572 V 9999-07-09T19:25:00Z/|BOD-LGW BA 2571 K 9999-07-12T10:10:00Z/</t>
  </si>
  <si>
    <t>X8KMQ8</t>
  </si>
  <si>
    <t>263792</t>
  </si>
  <si>
    <t>LHR-DEL BA 0143 X 9999-01-13T11:10:00Z/</t>
  </si>
  <si>
    <t>286556</t>
  </si>
  <si>
    <t>LHR-TLV BA 0404 L 9999-10-27T07:00:00Z/|TLV-LHR BA 0405 L 9999-11-01T15:20:00Z/</t>
  </si>
  <si>
    <t>535522XXXXXX8243</t>
  </si>
  <si>
    <t>LHR-SOF BA 0892 K 9999-06-25T15:25:00Z/|SOF-LHR BA 0893 Q 9999-07-02T21:30:00Z/</t>
  </si>
  <si>
    <t>132084</t>
  </si>
  <si>
    <t>467745XXXXXX1398</t>
  </si>
  <si>
    <t>MIA-LHR BA 0206 U 9999-07-28T17:00:00Z/</t>
  </si>
  <si>
    <t>1784.700</t>
  </si>
  <si>
    <t>666009</t>
  </si>
  <si>
    <t>225013</t>
  </si>
  <si>
    <t>NCL-LHR BA 1321 U 9999-08-03T06:00:00Z/|LHR-YVR BA 0087 I 9999-08-03T12:15:00Z/|SEA-LHR BA 0052 I 9999-08-18T13:30:00Z/</t>
  </si>
  <si>
    <t>X6BYZ7</t>
  </si>
  <si>
    <t>038232</t>
  </si>
  <si>
    <t>MAN-LHR BA 1387 M 9999-07-01T08:40:00Z/|LHR-MIA BA 1528 O 9999-07-01T12:15:00Z/|MIA-LHR BA 0206 O 9999-07-15T17:00:00Z/|LHR-MAN BA 1370 K 9999-07-16T08:45:00Z/</t>
  </si>
  <si>
    <t>X9KHPH</t>
  </si>
  <si>
    <t>689.870</t>
  </si>
  <si>
    <t>207352</t>
  </si>
  <si>
    <t>LCY-ZRH BA 8767 X 9999-09-22T16:05:00Z/|ZRH-LHR BA 0713 X 9999-09-26T13:20:00Z/</t>
  </si>
  <si>
    <t>575242</t>
  </si>
  <si>
    <t>537410XXXXXX1712</t>
  </si>
  <si>
    <t>LHR-BCN BA 0482 Q 9999-07-03T19:30:00Z/|BCN-LHR BA 0487 V 9999-07-12T20:00:00Z/</t>
  </si>
  <si>
    <t>00401D</t>
  </si>
  <si>
    <t>438857XXXXXX4882</t>
  </si>
  <si>
    <t>PRG-LHR BA 0861 H 9999-06-08T17:15:00Z/</t>
  </si>
  <si>
    <t>ZDZXDD</t>
  </si>
  <si>
    <t>470481</t>
  </si>
  <si>
    <t>422174XXXXXX7988</t>
  </si>
  <si>
    <t>SZG-LGW BA 2627 U 9999-06-07T20:55:00Z/</t>
  </si>
  <si>
    <t>ZK9H7Q</t>
  </si>
  <si>
    <t>NYRCYN</t>
  </si>
  <si>
    <t>SAN-LHR BA 0264 S 9999-06-26T16:40:00Z/|LHR-SAN BA 0273 S 9999-07-16T14:55:00Z/</t>
  </si>
  <si>
    <t>LGW-DLM BA 2790 G 9999-06-22T06:10:00Z/|DLM-LGW BA 2791 O 9999-06-27T15:15:00Z/</t>
  </si>
  <si>
    <t>X8Y5HW</t>
  </si>
  <si>
    <t>208107</t>
  </si>
  <si>
    <t>MAD-GIG IB 0269 P 9999-07-02T12:05:00Z/</t>
  </si>
  <si>
    <t>X7CV3S</t>
  </si>
  <si>
    <t>LHR-JFK BA 0117 O 9999-09-30T08:25:00Z/|BOS-LHR BA 1540 O 9999-10-10T20:15:00Z/</t>
  </si>
  <si>
    <t>X9LPX5</t>
  </si>
  <si>
    <t>RUH-LHR BA 0262 E 9999-08-08T00:35:00Z/|LHR-GLA BA 1474 B 9999-08-08T08:15:00Z/</t>
  </si>
  <si>
    <t>1ZY3TG</t>
  </si>
  <si>
    <t>X4GMCX</t>
  </si>
  <si>
    <t>LCY-AMS BA 8455 Q 9999-06-20T15:30:00Z/|AMS-LCY BA 8456 Q 9999-06-23T18:15:00Z/</t>
  </si>
  <si>
    <t>X78TJY</t>
  </si>
  <si>
    <t>755967</t>
  </si>
  <si>
    <t>537410XXXXXX6698</t>
  </si>
  <si>
    <t>LL26BH</t>
  </si>
  <si>
    <t>203283</t>
  </si>
  <si>
    <t>LHR-CDG BA 0326 D 9999-06-11T20:50:00Z/|ORY-LHR BA 8134 K 9999-06-21T13:40:00Z/</t>
  </si>
  <si>
    <t>253741</t>
  </si>
  <si>
    <t>LHR-BIO BA 8143 H 9999-06-22T15:30:00Z/</t>
  </si>
  <si>
    <t>X8V35R</t>
  </si>
  <si>
    <t>200844</t>
  </si>
  <si>
    <t>LGW-MRU BA 2065 E 9999-08-30T21:00:00Z/|MRU-LGW BA 2064 E 9999-09-10T20:45:00Z/</t>
  </si>
  <si>
    <t>ZMLGKJ</t>
  </si>
  <si>
    <t>521876XXXXXX0547</t>
  </si>
  <si>
    <t>459624XXXXXX0502</t>
  </si>
  <si>
    <t>ZR8D4W</t>
  </si>
  <si>
    <t>LHR-VLC BA 0410 N 9999-11-21T17:05:00Z/</t>
  </si>
  <si>
    <t>286401</t>
  </si>
  <si>
    <t>496696XXXXXX0990</t>
  </si>
  <si>
    <t>ZZMHHL</t>
  </si>
  <si>
    <t>008105</t>
  </si>
  <si>
    <t>JFK-LHR AA 1511 O 2025-06-25T18:10:00Z/2025-06-26T06:20:00Z|LHR-JFK AA 141 N 2025-07-13T19:05:00Z/2025-07-13T22:00:00Z</t>
  </si>
  <si>
    <t>779.820</t>
  </si>
  <si>
    <t>LCY-GLA BA 8730 N 9999-06-30T19:45:00Z/|GLA-LCY BA 8729 V 9999-07-02T18:55:00Z/</t>
  </si>
  <si>
    <t>868148</t>
  </si>
  <si>
    <t>LGW-NCE BA 2576 V 9999-07-03T15:55:00Z/|NCE-LCY BA 8476 L 9999-07-07T12:25:00Z/</t>
  </si>
  <si>
    <t>455175</t>
  </si>
  <si>
    <t>455175XXXXXX0013</t>
  </si>
  <si>
    <t>ZT4GVW</t>
  </si>
  <si>
    <t>898856</t>
  </si>
  <si>
    <t>031815</t>
  </si>
  <si>
    <t>465901XXXXXX6073</t>
  </si>
  <si>
    <t>AGP-LHR BA 0455 K 9999-08-03T20:55:00Z/</t>
  </si>
  <si>
    <t>CPT-LHR BA 0058 O 9999-08-03T18:55:00Z/|LHR-CPT BA 0059 O 9999-08-20T22:25:00Z/</t>
  </si>
  <si>
    <t>016299</t>
  </si>
  <si>
    <t>541942</t>
  </si>
  <si>
    <t>541942XXXXXX6617</t>
  </si>
  <si>
    <t>CAI-LHR BA 0389 O 9999-07-21T18:15:00Z/|LHR-BHD BA 1414 S 9999-07-22T07:30:00Z/</t>
  </si>
  <si>
    <t>099139</t>
  </si>
  <si>
    <t>LUX-LCY LG 4605 T 2025-06-11T07:05:00Z/2025-06-11T07:25:00Z</t>
  </si>
  <si>
    <t>284292</t>
  </si>
  <si>
    <t>LGW-BKK BA 2231 O 9999-11-21T21:15:00Z/|BKK-LGW BA 2230 O 9999-12-13T22:55:00Z/</t>
  </si>
  <si>
    <t>JFK-ATH BA 1642 S 9999-07-15T17:15:00Z/|LHR-JFK BA 0179 O 9999-07-23T18:05:00Z/</t>
  </si>
  <si>
    <t>450002</t>
  </si>
  <si>
    <t>LHR-CGN BA 0930  2025-06-19T07:00:00Z/2025-06-19T09:20:00Z|CGN-LHR BA 0931  2025-06-21T10:20:00Z/2025-06-21T10:55:00Z</t>
  </si>
  <si>
    <t>242739</t>
  </si>
  <si>
    <t>226735</t>
  </si>
  <si>
    <t>LGW-BCN BA 8059 K 9999-06-11T18:05:00Z/|BCN-LGW BA 8067 M 9999-06-20T11:10:00Z/</t>
  </si>
  <si>
    <t>465858XXXXXX7040</t>
  </si>
  <si>
    <t>LHR-JFK BA 0175 M 9999-12-01T09:35:00Z/|JFK-LHR BA 0116 G 9999-12-06T20:05:00Z/</t>
  </si>
  <si>
    <t>ZXHR3Z</t>
  </si>
  <si>
    <t>371790XXXXX7009</t>
  </si>
  <si>
    <t>LHR-BLQ BA 0542 M 9999-07-17T15:20:00Z/</t>
  </si>
  <si>
    <t>ZPNL3Q</t>
  </si>
  <si>
    <t>HIGJNK</t>
  </si>
  <si>
    <t>416549XXXXXX7932</t>
  </si>
  <si>
    <t>LCY-FLR BA 8471 K 9999-06-21T07:05:00Z/</t>
  </si>
  <si>
    <t>ZP8ML6</t>
  </si>
  <si>
    <t>041188</t>
  </si>
  <si>
    <t>453747XXXXXX7010</t>
  </si>
  <si>
    <t>YYZ-LHR BA 0098 O 9999-07-26T22:00:00Z/|LHR-YYZ BA 0099 Q 9999-08-14T17:20:00Z/</t>
  </si>
  <si>
    <t>043570</t>
  </si>
  <si>
    <t>PDQCJ3</t>
  </si>
  <si>
    <t>249656</t>
  </si>
  <si>
    <t>LGW-NCE BA 2574 L 9999-08-08T07:45:00Z/|NCE-LGW BA 2575 L 9999-08-11T11:50:00Z/</t>
  </si>
  <si>
    <t>ZVNCWZ</t>
  </si>
  <si>
    <t>111275XXXXX3326</t>
  </si>
  <si>
    <t>254746</t>
  </si>
  <si>
    <t>JMK-LHR BA 0651 V 9999-07-31T13:40:00Z/</t>
  </si>
  <si>
    <t>ZZ4RP5</t>
  </si>
  <si>
    <t>140.470</t>
  </si>
  <si>
    <t>888854</t>
  </si>
  <si>
    <t>YR764D</t>
  </si>
  <si>
    <t>448448XXXXXX5631</t>
  </si>
  <si>
    <t>7C2X66</t>
  </si>
  <si>
    <t>LHR-CGN BA 0930 Q 9999-07-05T07:10:00Z/|CGN-LHR BA 0931 Q 9999-07-08T15:30:00Z/</t>
  </si>
  <si>
    <t>294072</t>
  </si>
  <si>
    <t>LHR-BWI BA 0229 Q 9999-08-04T16:35:00Z/|BWI-LHR BA 0228 O 9999-09-04T21:20:00Z/</t>
  </si>
  <si>
    <t>011803</t>
  </si>
  <si>
    <t>489396XXXXXX2650</t>
  </si>
  <si>
    <t>DUB-LHR BA 0823 B 9999-06-09T20:55:00Z/</t>
  </si>
  <si>
    <t>XY054R</t>
  </si>
  <si>
    <t>TLS-LHR BA 0375 M 9999-07-21T20:10:00Z/</t>
  </si>
  <si>
    <t>580639</t>
  </si>
  <si>
    <t>550020XXXXXX6976</t>
  </si>
  <si>
    <t>GVA-LHR BA 0727 S 9999-09-26T11:25:00Z/|LHR-DEN BA 0219 O 9999-09-26T13:35:00Z/|DEN-LHR BA 0218 O 9999-10-12T18:35:00Z/|LHR-GVA BA 0732 S 9999-10-13T14:05:00Z/</t>
  </si>
  <si>
    <t>483204XXXXXX6795</t>
  </si>
  <si>
    <t>LHR-PRG BA 0858 V 9999-07-09T20:35:00Z/|PRG-LHR BA 0857 O 9999-07-11T21:00:00Z/</t>
  </si>
  <si>
    <t>05561D</t>
  </si>
  <si>
    <t>422695XXXXXX3912</t>
  </si>
  <si>
    <t>BOS-LHR BA 0238 I 9999-07-10T07:25:00Z/|LHR-GLA BA 1498 J 9999-07-10T20:15:00Z/|GLA-LHR BA 1477 J 9999-07-17T10:00:00Z/|LHR-BOS BA 0213 I 9999-07-17T14:40:00Z/</t>
  </si>
  <si>
    <t>3122.180</t>
  </si>
  <si>
    <t>415299XXXXXX7218</t>
  </si>
  <si>
    <t>YHL3H8</t>
  </si>
  <si>
    <t>254360</t>
  </si>
  <si>
    <t>LHR-SIN BA 0011 U 9999-02-10T18:55:00Z/|SIN-LHR BA 0016 U 9999-02-26T23:05:00Z/</t>
  </si>
  <si>
    <t>818179</t>
  </si>
  <si>
    <t>537370XXXXXX3217</t>
  </si>
  <si>
    <t>LHR-MAD BA 0456 S 9999-05-08T06:10:00Z/|MAD-UIO IB 0137 O 9999-05-08T12:00:00Z/|UIO-MAD IB 0138 T 9999-05-23T18:05:00Z/|MAD-LHR BA 0459 K 9999-05-24T12:50:00Z/</t>
  </si>
  <si>
    <t>ZZLGWL</t>
  </si>
  <si>
    <t>1076.720</t>
  </si>
  <si>
    <t>LHR-JMK BA 0650 K 9999-08-08T11:45:00Z/</t>
  </si>
  <si>
    <t>147135</t>
  </si>
  <si>
    <t>376012XXXXX5003</t>
  </si>
  <si>
    <t>LCY-RTM BA 4450 O 2025-07-02T07:00:00Z/2025-07-02T08:55:00Z|RTM-LCY BA 4455 O 2025-07-03T15:15:00Z/2025-07-03T15:10:00Z</t>
  </si>
  <si>
    <t>258.030</t>
  </si>
  <si>
    <t>515676XXXXXX1380</t>
  </si>
  <si>
    <t>475732XXXXXX0563</t>
  </si>
  <si>
    <t>EDI-LHR BA 1435 N 9999-08-03T07:30:00Z/</t>
  </si>
  <si>
    <t>LHR-PMI BA 0450 N 9999-06-28T12:50:00Z/|PMI-LHR BA 0515 L 9999-07-05T14:50:00Z/</t>
  </si>
  <si>
    <t>952197</t>
  </si>
  <si>
    <t>528689XXXXXX7737</t>
  </si>
  <si>
    <t>MUC-LHR BA 0951 M 9999-06-14T12:20:00Z/|LHR-MUC BA 0948 G 9999-06-19T07:10:00Z/</t>
  </si>
  <si>
    <t>X6XMVD</t>
  </si>
  <si>
    <t>657122</t>
  </si>
  <si>
    <t>549708</t>
  </si>
  <si>
    <t>549708XXXXXX4517</t>
  </si>
  <si>
    <t>594590</t>
  </si>
  <si>
    <t>537317XXXXXX5410</t>
  </si>
  <si>
    <t>866728</t>
  </si>
  <si>
    <t>526777XXXXXX9211</t>
  </si>
  <si>
    <t>CUN-LGW BA 2202 O 9999-08-05T20:00:00Z/|LHR-BRU BA 0396 S 9999-08-06T18:10:00Z/|BRU-LHR BA 0397 S 9999-08-17T20:35:00Z/</t>
  </si>
  <si>
    <t>836279</t>
  </si>
  <si>
    <t>535456XXXXXX0809</t>
  </si>
  <si>
    <t>LGW-ALG BA 2816 O 9999-06-09T17:05:00Z/|ALG-LGW BA 2817 V 9999-06-12T20:40:00Z/</t>
  </si>
  <si>
    <t>LHR-NBO BA 0065 U 9999-11-28T09:45:00Z/|NBO-LHR BA 0064 U 9999-12-02T23:55:00Z/</t>
  </si>
  <si>
    <t>ZMM9MK</t>
  </si>
  <si>
    <t>583852</t>
  </si>
  <si>
    <t>283432</t>
  </si>
  <si>
    <t>370382XXXXX7347</t>
  </si>
  <si>
    <t>010096</t>
  </si>
  <si>
    <t>446542XXXXXX6245</t>
  </si>
  <si>
    <t>BOD-LGW BA 2571 J 2025-06-10T11:20:00Z/2025-06-10T12:05:00Z</t>
  </si>
  <si>
    <t>803828</t>
  </si>
  <si>
    <t>491225XXXXXX5788</t>
  </si>
  <si>
    <t>X38WBG</t>
  </si>
  <si>
    <t>153323</t>
  </si>
  <si>
    <t>IV3RU9</t>
  </si>
  <si>
    <t>416549XXXXXX3472</t>
  </si>
  <si>
    <t>ABZ-LHR BA 1315 Q 9999-09-06T19:20:00Z/|LHR-PRG BA 0854 Q 9999-09-07T06:50:00Z/|PRG-LHR BA 0861 N 9999-09-10T17:15:00Z/|LHR-ABZ BA 1318 G 9999-09-10T21:50:00Z/</t>
  </si>
  <si>
    <t>269713</t>
  </si>
  <si>
    <t>374220XXXXX5002</t>
  </si>
  <si>
    <t>LHR-HKG BA 0031 T 9999-06-28T19:35:00Z/|HKG-PEK CX 0312 M 9999-06-29T17:00:00Z/|PEK-HKG CX 0331 K 9999-07-03T16:40:00Z/|HKG-LHR BA 0032 E 9999-07-03T23:00:00Z/</t>
  </si>
  <si>
    <t>2918.120</t>
  </si>
  <si>
    <t>X99639</t>
  </si>
  <si>
    <t>552157XXXXXX7460</t>
  </si>
  <si>
    <t>LHR-JFK BA 0175 G 9999-12-07T09:35:00Z/|JFK-LHR BA 0178 G 9999-12-12T08:05:00Z/</t>
  </si>
  <si>
    <t>266614</t>
  </si>
  <si>
    <t>ARN-LHR BA 0777 X 9999-08-14T11:30:00Z/</t>
  </si>
  <si>
    <t>029293</t>
  </si>
  <si>
    <t>SYD-SIN BA 0016 T 9999-11-11T16:20:00Z/|SIN-LHR BA 0012 T 9999-11-11T23:15:00Z/|LHR-GIB BA 0494 K 9999-11-12T11:45:00Z/|GIB-LHR BA 0495 K 9999-11-18T14:10:00Z/</t>
  </si>
  <si>
    <t>X57TC4</t>
  </si>
  <si>
    <t>2075.710</t>
  </si>
  <si>
    <t>252582</t>
  </si>
  <si>
    <t>LHR-LAX BA 0269 M 9999-07-11T14:20:00Z/|LAX-LHR BA 0282 O 9999-07-17T15:40:00Z/</t>
  </si>
  <si>
    <t>408803</t>
  </si>
  <si>
    <t>408803XXXXXX6699</t>
  </si>
  <si>
    <t>ZKKFG3</t>
  </si>
  <si>
    <t>726930</t>
  </si>
  <si>
    <t>535666XXXXXX0744</t>
  </si>
  <si>
    <t>LHR-SAN BA 0265 I 9999-10-15T11:30:00Z/|SAN-LHR BA 0264 I 9999-10-21T16:40:00Z/</t>
  </si>
  <si>
    <t>X8FMXT</t>
  </si>
  <si>
    <t>2798.120</t>
  </si>
  <si>
    <t>MAN-LHR BA 1383 G 9999-07-10T07:50:00Z/</t>
  </si>
  <si>
    <t>X9YXBZ</t>
  </si>
  <si>
    <t>203188</t>
  </si>
  <si>
    <t>LHR-JFK BA 0173 X 9999-09-15T11:35:00Z/|LGA-CMH AA 4462 T 9999-09-15T17:25:00Z/</t>
  </si>
  <si>
    <t>ZRPLSY</t>
  </si>
  <si>
    <t>LHR-EDI BA 1452 B 9999-06-21T18:20:00Z/</t>
  </si>
  <si>
    <t>LHR-EDI BA 1444 O 9999-10-06T14:10:00Z/</t>
  </si>
  <si>
    <t>ZSD2H5</t>
  </si>
  <si>
    <t>429769XXXXXX8976</t>
  </si>
  <si>
    <t>HIJ-HND JL 0256 T 9999-07-29T12:00:00Z/</t>
  </si>
  <si>
    <t>448448XXXXXX5831</t>
  </si>
  <si>
    <t>ABZ-LHR BA 1311 B 2025-06-11T14:35:00Z/2025-06-11T16:10:00Z|LHR-ABZ BA 1318 K 2025-06-12T20:55:00Z/2025-06-12T22:25:00Z</t>
  </si>
  <si>
    <t>377383XXXXX6000</t>
  </si>
  <si>
    <t>LHR-LOS BA 0075 I 9999-12-05T10:10:00Z/|LOS-LHR BA 0074 I 9999-12-15T23:10:00Z/</t>
  </si>
  <si>
    <t>2407.120</t>
  </si>
  <si>
    <t>111242XXXXX8988</t>
  </si>
  <si>
    <t>LHR-MXP BA 0580 N 9999-12-17T07:20:00Z/|LIN-LHR BA 0575 N 9999-01-04T18:55:00Z/</t>
  </si>
  <si>
    <t>111287XXXXX1145</t>
  </si>
  <si>
    <t>079537</t>
  </si>
  <si>
    <t>464691XXXXXX7928</t>
  </si>
  <si>
    <t>TPE-NRT CX 0450 X 9999-10-28T12:50:00Z/</t>
  </si>
  <si>
    <t>ZDZRWK</t>
  </si>
  <si>
    <t>024471</t>
  </si>
  <si>
    <t>NAP-LHR BA 0427 L 9999-08-23T07:50:00Z/|LHR-NAP BA 0426 L 9999-08-30T18:15:00Z/</t>
  </si>
  <si>
    <t>ZR323P</t>
  </si>
  <si>
    <t>142020</t>
  </si>
  <si>
    <t>LHR-LIS BA 506 L 2025-11-10T11:55:00Z/2025-11-10T14:50:00Z|LIS-LHR BA 513 L 2025-11-16T07:05:00Z/2025-11-16T10:00:00Z</t>
  </si>
  <si>
    <t>7KXYKV</t>
  </si>
  <si>
    <t>074822</t>
  </si>
  <si>
    <t>LCY-BCN BA 2340 M 9999-06-12T11:05:00Z/</t>
  </si>
  <si>
    <t>LHR-CPT BA 0059 N 9999-09-19T22:25:00Z/|CPT-LHR BA 0058 S 9999-10-04T18:55:00Z/</t>
  </si>
  <si>
    <t>1083.920</t>
  </si>
  <si>
    <t>996755</t>
  </si>
  <si>
    <t>459693XXXXXX6420</t>
  </si>
  <si>
    <t>ZZK3W6</t>
  </si>
  <si>
    <t>LAX-LHR BA 0268 I 9999-06-08T20:05:00Z/|LHR-LAX BA 0283 Z 9999-06-23T10:10:00Z/</t>
  </si>
  <si>
    <t>YVWFC8</t>
  </si>
  <si>
    <t>AR4U5Z</t>
  </si>
  <si>
    <t>446222XXXXXX8118</t>
  </si>
  <si>
    <t>ZXQHQ5</t>
  </si>
  <si>
    <t>186398</t>
  </si>
  <si>
    <t>439654XXXXXX1711</t>
  </si>
  <si>
    <t>BER-LCY BA 8490 M 9999-06-16T06:55:00Z/|LHR-BER BA 0996 M 9999-06-16T17:35:00Z/</t>
  </si>
  <si>
    <t>LHR-NBO BA 0065 X 9999-01-01T09:45:00Z/|NBO-LHR BA 0064 X 9999-01-08T23:35:00Z/</t>
  </si>
  <si>
    <t>268676</t>
  </si>
  <si>
    <t>522948XXXXXX1791</t>
  </si>
  <si>
    <t>LHR-BSL BA 0754 L 9999-08-24T15:40:00Z/|BSL-LHR BA 0755 V 9999-09-02T19:10:00Z/</t>
  </si>
  <si>
    <t>104747</t>
  </si>
  <si>
    <t>454313XXXXXX5325</t>
  </si>
  <si>
    <t>LGW-MLA BA 2616 L 9999-10-23T16:10:00Z/|MLA-LGW BA 2617 K 9999-10-26T18:45:00Z/</t>
  </si>
  <si>
    <t>ZWPLY3</t>
  </si>
  <si>
    <t>492182XXXXXX4547</t>
  </si>
  <si>
    <t>LHR-ATH BA 626 Q 2025-05-30T19:15:00Z/2025-05-31T00:55:00Z|ATH-LHR BA 633 Q 2025-06-09T20:45:00Z/2025-06-09T22:40:00Z</t>
  </si>
  <si>
    <t>553636XXXXXX7223</t>
  </si>
  <si>
    <t>256782</t>
  </si>
  <si>
    <t>LGW-ALC BA 2656 O 9999-11-02T15:45:00Z/|ALC-LGW BA 2655 L 9999-11-05T14:10:00Z/</t>
  </si>
  <si>
    <t>37970Z</t>
  </si>
  <si>
    <t>ZVX2XP</t>
  </si>
  <si>
    <t>AGP-LGW BA 2641 L 9999-09-24T11:40:00Z/|LGW-AGP BA 2644 N 9999-09-27T17:15:00Z/</t>
  </si>
  <si>
    <t>LHR-IBZ BA 452 V 2025-06-08T06:40:00Z/2025-06-08T10:10:00Z|IBZ-LGW BA 2683 V 2025-06-11T18:45:00Z/2025-06-11T20:20:00Z</t>
  </si>
  <si>
    <t>229129</t>
  </si>
  <si>
    <t>371787XXXXX6000</t>
  </si>
  <si>
    <t>LHR-CPH BA 0822 O 9999-08-29T20:35:00Z/|CPH-LHR BA 0817 N 9999-09-02T16:20:00Z/</t>
  </si>
  <si>
    <t>X8LBBK</t>
  </si>
  <si>
    <t>LHR-YYZ BA 0093 U 9999-06-30T13:20:00Z/|YVR-LHR BA 0086 I 9999-07-13T17:55:00Z/</t>
  </si>
  <si>
    <t>LGW-IBZ BA 2684 L 9999-06-26T18:50:00Z/</t>
  </si>
  <si>
    <t>X7HGWM</t>
  </si>
  <si>
    <t>X6NM9N</t>
  </si>
  <si>
    <t>NCL-LHR BA 1327 C 9999-06-24T11:15:00Z/|LHR-JER BA 1346 C 9999-06-24T15:15:00Z/</t>
  </si>
  <si>
    <t>735.480</t>
  </si>
  <si>
    <t>008064</t>
  </si>
  <si>
    <t>427082XXXXXX8072</t>
  </si>
  <si>
    <t>3GFHP5</t>
  </si>
  <si>
    <t>LCA-LHR BA 0665 N 9999-11-29T08:00:00Z/|LHR-LCA BA 0658 Q 9999-12-06T07:30:00Z/</t>
  </si>
  <si>
    <t>OPO-LGW BA 2667 N 9999-11-09T20:05:00Z/</t>
  </si>
  <si>
    <t>ZY7ZJT</t>
  </si>
  <si>
    <t>SAN-LHR BA 264 N 2025-06-08T16:40:00Z/2025-06-09T11:25:00Z|LHR-SAN BA 265 O 2025-06-22T11:30:00Z/2025-06-22T14:50:00Z</t>
  </si>
  <si>
    <t>860761</t>
  </si>
  <si>
    <t>525899XXXXXX7946</t>
  </si>
  <si>
    <t>ITM-HND JL 0116 T 9999-10-10T12:30:00Z/</t>
  </si>
  <si>
    <t>ZHGMHM</t>
  </si>
  <si>
    <t>208137</t>
  </si>
  <si>
    <t>763815</t>
  </si>
  <si>
    <t>516856XXXXXX3768</t>
  </si>
  <si>
    <t>LCY-AGP BA 8473 L 9999-06-17T14:00:00Z/|AGP-LCY BA 8488 H 9999-06-23T13:50:00Z/</t>
  </si>
  <si>
    <t>X9THRT</t>
  </si>
  <si>
    <t>672181</t>
  </si>
  <si>
    <t>ZH7WFJ</t>
  </si>
  <si>
    <t>986575</t>
  </si>
  <si>
    <t>537410XXXXXX6693</t>
  </si>
  <si>
    <t>LHR-GIB BA 0496 L 9999-12-28T06:45:00Z/|GIB-LHR BA 0495 M 9999-01-02T17:20:00Z/</t>
  </si>
  <si>
    <t>MCO-LGW BA   /|LGW-BRI BA   /</t>
  </si>
  <si>
    <t>788360</t>
  </si>
  <si>
    <t>5896.480</t>
  </si>
  <si>
    <t>LHR-BER BA 990 K 2025-06-09T11:15:00Z/2025-06-09T14:10:00Z</t>
  </si>
  <si>
    <t>892285</t>
  </si>
  <si>
    <t>059089</t>
  </si>
  <si>
    <t>067861</t>
  </si>
  <si>
    <t>LGW-GLA BA 1480 H 9999-07-06T11:10:00Z/</t>
  </si>
  <si>
    <t>KZ1MWG</t>
  </si>
  <si>
    <t>406000XXXXXX8597</t>
  </si>
  <si>
    <t>MAN-LHR BA   /|LHR-BWI BA   /</t>
  </si>
  <si>
    <t>XNBTD9</t>
  </si>
  <si>
    <t>049998</t>
  </si>
  <si>
    <t>422695XXXXXX0156</t>
  </si>
  <si>
    <t>X84XQN</t>
  </si>
  <si>
    <t>AMS-LCY BA 8450 X 9999-07-07T07:45:00Z/|LCY-AMS BA 8459 X 9999-07-09T17:05:00Z/</t>
  </si>
  <si>
    <t>200903</t>
  </si>
  <si>
    <t>LHR-JNB BA 0057 I 9999-08-07T21:25:00Z/|JNB-LHR BA 0056 I 9999-08-24T19:25:00Z/</t>
  </si>
  <si>
    <t>MXL5ZH</t>
  </si>
  <si>
    <t>516794XXXXXX6684</t>
  </si>
  <si>
    <t>808077</t>
  </si>
  <si>
    <t>525302XXXXXX7222</t>
  </si>
  <si>
    <t>LSI-ABZ BA 4071 O 9999-10-07T08:15:00Z/|ABZ-LHR BA 1309 O 9999-10-07T13:15:00Z/|LHR-FCO BA 0546 O 9999-10-07T16:30:00Z/|FCO-LHR BA 0551 V 9999-10-17T06:55:00Z/</t>
  </si>
  <si>
    <t>ZXN4F3</t>
  </si>
  <si>
    <t>448.700</t>
  </si>
  <si>
    <t>CFU-LGW BA 2761 K 9999-06-09T14:50:00Z/</t>
  </si>
  <si>
    <t>819932</t>
  </si>
  <si>
    <t>LHR-FSC BA 0340 Y 9999-08-09T10:45:00Z/|FSC-LHR BA 0339 B 9999-08-16T15:25:00Z/</t>
  </si>
  <si>
    <t>1152.620</t>
  </si>
  <si>
    <t>492910XXXXXX5003</t>
  </si>
  <si>
    <t>LHR-LAS BA 0275 N 9999-04-20T17:15:00Z/|LAS-LHR BA 0274 G 9999-04-25T22:00:00Z/</t>
  </si>
  <si>
    <t>LHR-MUC BA 0946 O 9999-11-23T08:40:00Z/|MUC-LHR BA 0955 O 9999-11-25T20:30:00Z/</t>
  </si>
  <si>
    <t>ZMJQ3L</t>
  </si>
  <si>
    <t>647681</t>
  </si>
  <si>
    <t>535522XXXXXX1536</t>
  </si>
  <si>
    <t>PVYPJ3</t>
  </si>
  <si>
    <t>378625</t>
  </si>
  <si>
    <t>553395XXXXXX2073</t>
  </si>
  <si>
    <t>ZYK7T8</t>
  </si>
  <si>
    <t>345796</t>
  </si>
  <si>
    <t>064204</t>
  </si>
  <si>
    <t>RSW-CLT BA 5531 N 9999-06-10T19:26:00Z/|CLT-LHR BA 1599 N 9999-06-10T23:40:00Z/</t>
  </si>
  <si>
    <t>772.410</t>
  </si>
  <si>
    <t>IZGKNW</t>
  </si>
  <si>
    <t>416549XXXXXX1487</t>
  </si>
  <si>
    <t>LHR-CDG BA 0326 O 9999-06-22T20:45:00Z/</t>
  </si>
  <si>
    <t>POS-LGW BA 2238 I 9999-06-29T15:25:00Z/|LGW-POS BA 2239 I 9999-07-06T09:30:00Z/</t>
  </si>
  <si>
    <t>2991.250</t>
  </si>
  <si>
    <t>204348</t>
  </si>
  <si>
    <t>LHR-JFK BA 0117 X 9999-08-17T08:25:00Z/|JFK-LHR BA 0112 X 9999-08-21T18:30:00Z/</t>
  </si>
  <si>
    <t>04855G</t>
  </si>
  <si>
    <t>052067</t>
  </si>
  <si>
    <t>533082XXXXXX7068</t>
  </si>
  <si>
    <t>LHR-MAN BA 1382 B 9999-06-16T06:45:00Z/|MAN-LHR BA 1399 M 9999-06-16T16:55:00Z/</t>
  </si>
  <si>
    <t>X8KQ8G</t>
  </si>
  <si>
    <t>389.210</t>
  </si>
  <si>
    <t>805728</t>
  </si>
  <si>
    <t>543458XXXXXX7928</t>
  </si>
  <si>
    <t>LGW-TRN BA 2596 N 9999-07-04T17:10:00Z/|TRN-LGW BA 2597 M 9999-07-06T20:10:00Z/</t>
  </si>
  <si>
    <t>ZWH9N4</t>
  </si>
  <si>
    <t>536817XXXXXX9432</t>
  </si>
  <si>
    <t>IAH-LHR BA 0194 P 9999-06-09T15:20:00Z/|LHR-IAH BA 0197 P 9999-06-13T14:50:00Z/</t>
  </si>
  <si>
    <t>S26J4C</t>
  </si>
  <si>
    <t>616646</t>
  </si>
  <si>
    <t>416598XXXXXX8235</t>
  </si>
  <si>
    <t>ZRGLLF</t>
  </si>
  <si>
    <t>358915</t>
  </si>
  <si>
    <t>535456XXXXXX4039</t>
  </si>
  <si>
    <t>LHR-MUC BA 0960 Q 9999-06-13T17:15:00Z/|MUC-LHR BA 0947 Q 9999-06-16T07:25:00Z/</t>
  </si>
  <si>
    <t>ZNXWTH</t>
  </si>
  <si>
    <t>048518</t>
  </si>
  <si>
    <t>LHR-PRG BA 0854 V 9999-08-09T07:15:00Z/|PRG-LHR BA 0855 L 9999-08-21T10:10:00Z/</t>
  </si>
  <si>
    <t>408267XXXXXX9448</t>
  </si>
  <si>
    <t>JER-LHR BA 1339 N 9999-07-14T07:00:00Z/|LHR-JER BA 1350 M 9999-07-21T19:40:00Z/</t>
  </si>
  <si>
    <t>LAX-LHR BA 0282 O 9999-09-16T15:40:00Z/|LHR-LIN BA 0588 S 9999-09-17T11:55:00Z/</t>
  </si>
  <si>
    <t>144232</t>
  </si>
  <si>
    <t>377320XXXXX3572</t>
  </si>
  <si>
    <t>X7RT2J</t>
  </si>
  <si>
    <t>229.580</t>
  </si>
  <si>
    <t>111239XXXXX7537</t>
  </si>
  <si>
    <t>LGW-CAG BA 2608 V 9999-08-15T16:00:00Z/|CAG-LGW BA 2609 M 9999-08-28T21:25:00Z/</t>
  </si>
  <si>
    <t>ZZBSLZ</t>
  </si>
  <si>
    <t>H36887</t>
  </si>
  <si>
    <t>526430XXXXXX5437</t>
  </si>
  <si>
    <t>507</t>
  </si>
  <si>
    <t>433250XXXXXX0774</t>
  </si>
  <si>
    <t>NAS-LHR BA   /|LHR-HKG BA   /</t>
  </si>
  <si>
    <t>003078</t>
  </si>
  <si>
    <t>447277XXXXXX1293</t>
  </si>
  <si>
    <t>WAW-LHR BA 0879 L 9999-07-03T07:55:00Z/|LHR-WAW BA 0878 M 9999-07-05T17:55:00Z/</t>
  </si>
  <si>
    <t>ZZL9C3</t>
  </si>
  <si>
    <t>074303</t>
  </si>
  <si>
    <t>446438</t>
  </si>
  <si>
    <t>446438XXXXXX3083</t>
  </si>
  <si>
    <t>MCO-LGW BA 2036 O 9999-07-23T17:05:00Z/|LGW-MCO BA 2037 Q 9999-07-27T10:40:00Z/</t>
  </si>
  <si>
    <t>694396</t>
  </si>
  <si>
    <t>450197XXXXXX7004</t>
  </si>
  <si>
    <t>LGW-KIN BA 2263 B 9999-06-27T13:45:00Z/|KIN-LGW BA 2262 O 9999-04-29T19:40:00Z/</t>
  </si>
  <si>
    <t>058762</t>
  </si>
  <si>
    <t>434961XXXXXX7511</t>
  </si>
  <si>
    <t>GVA-LHR BA 0729 Q 9999-06-25T12:55:00Z/|LHR-GVA BA 0734 Q 9999-06-29T15:35:00Z/</t>
  </si>
  <si>
    <t>431307XXXXXX3460</t>
  </si>
  <si>
    <t>068898</t>
  </si>
  <si>
    <t>LHR-VIE BA 0702 V 9999-08-27T12:40:00Z/|VIE-LHR BA 0701 B 9999-09-01T11:00:00Z/</t>
  </si>
  <si>
    <t>ZP2MX7</t>
  </si>
  <si>
    <t>217652</t>
  </si>
  <si>
    <t>379196XXXXX4013</t>
  </si>
  <si>
    <t>ZWCJ2Z</t>
  </si>
  <si>
    <t>050927</t>
  </si>
  <si>
    <t>708248</t>
  </si>
  <si>
    <t>524193XXXXXX8007</t>
  </si>
  <si>
    <t>BOM-LHR BA 0138 S 9999-06-30T01:40:00Z/|LHR-EDI BA 1434 K 9999-06-30T08:25:00Z/</t>
  </si>
  <si>
    <t>07354C</t>
  </si>
  <si>
    <t>BER-LHR BA 6828 V 2025-06-10T12:15:00Z/2025-06-10T13:20:00Z|LHR-PHX BA 7000 V 2025-06-10T15:40:00Z/2025-06-10T18:30:00Z</t>
  </si>
  <si>
    <t>EDI-LCY BA 8701 L 9999-06-24T06:20:00Z/|LCY-EDI BA 8710 K 9999-06-25T19:00:00Z/</t>
  </si>
  <si>
    <t>111242XXXXX6449</t>
  </si>
  <si>
    <t>FCO-LHR BA 0553 O 9999-12-03T13:15:00Z/|LHR-FCO BA 0562 O 9999-12-06T18:20:00Z/</t>
  </si>
  <si>
    <t>LHR-INV BA 1424 O 9999-01-26T17:15:00Z/</t>
  </si>
  <si>
    <t>09876D</t>
  </si>
  <si>
    <t>BKK-DOH BA 6347 Q 9999-06-09T02:30:00Z/|DOH-MAN BA 5807 Q 9999-06-09T07:55:00Z/</t>
  </si>
  <si>
    <t>414146</t>
  </si>
  <si>
    <t>519309XXXXXX4746</t>
  </si>
  <si>
    <t>XZ2CDL</t>
  </si>
  <si>
    <t>1886.720</t>
  </si>
  <si>
    <t>QHZ44X</t>
  </si>
  <si>
    <t>285248</t>
  </si>
  <si>
    <t>372867</t>
  </si>
  <si>
    <t>372867XXXXX3032</t>
  </si>
  <si>
    <t>451263</t>
  </si>
  <si>
    <t>LGW-LAS BA 2277 O 9999-04-28T10:25:00Z/|LAS-LGW BA 2276 O 9999-05-07T15:10:00Z/</t>
  </si>
  <si>
    <t>563.780</t>
  </si>
  <si>
    <t>PRG-LHR BA 0855 B 9999-06-30T10:20:00Z/|LHR-PRG BA 0860 M 9999-07-14T14:00:00Z/</t>
  </si>
  <si>
    <t>QNWKDC</t>
  </si>
  <si>
    <t>416549XXXXXX2397</t>
  </si>
  <si>
    <t>KIN-LGW BA 2262 S 2025-06-04T19:45:00Z/2025-06-05T10:50:00Z|LGW-KIN BA 2263 L 2025-06-09T14:15:00Z/2025-06-09T18:05:00Z</t>
  </si>
  <si>
    <t>100551</t>
  </si>
  <si>
    <t>BCN-LHR BA 0473 Y 9999-06-12T10:05:00Z/</t>
  </si>
  <si>
    <t>111218XXXXX6751</t>
  </si>
  <si>
    <t>LGW-TFS BA 2700 O 9999-01-07T09:10:00Z/|TFS-LGW BA 2701 O 9999-01-21T14:40:00Z/</t>
  </si>
  <si>
    <t>01254P</t>
  </si>
  <si>
    <t>517805XXXXXX1868</t>
  </si>
  <si>
    <t>IAD-LHR BA 0292 O 9999-09-11T22:40:00Z/|LHR-DUS BA 0940 S 9999-09-12T13:10:00Z/|DUS-LHR BA 0939 S 9999-09-24T14:35:00Z/|LHR-IAD BA 0293 O 9999-09-24T17:00:00Z/</t>
  </si>
  <si>
    <t>X36F8G</t>
  </si>
  <si>
    <t>17.360</t>
  </si>
  <si>
    <t>804739</t>
  </si>
  <si>
    <t>485738XXXXXX3822</t>
  </si>
  <si>
    <t>LHR-EDI BA 1444 H 2025-06-16T14:10:00Z/2025-06-16T15:35:00Z|EDI-LHR BA 1435 B 2025-06-18T07:40:00Z/2025-06-18T09:15:00Z|LHR-MAD IB 7055 M 2025-06-18T10:50:00Z/2025-06-18T14:15:00Z|MAD-LHR BA 463 H 2025-06-19T19:35:00Z/2025-06-19T20:55:00Z</t>
  </si>
  <si>
    <t>8M8FTG</t>
  </si>
  <si>
    <t>XNMRHZ</t>
  </si>
  <si>
    <t>209013</t>
  </si>
  <si>
    <t>LHR-PMI BA 0450 V 9999-09-26T16:00:00Z/|PMI-LCY BA 8484 M 9999-09-28T18:25:00Z/</t>
  </si>
  <si>
    <t>468954</t>
  </si>
  <si>
    <t>497401XXXXXX5563</t>
  </si>
  <si>
    <t>DUEHEI</t>
  </si>
  <si>
    <t>416549XXXXXX4458</t>
  </si>
  <si>
    <t>535686XXXXXX1285</t>
  </si>
  <si>
    <t>PMI-LCY BA 8484 M 2025-06-10T11:30:00Z/2025-06-10T13:00:00Z|LCY-DUB BA 4472 M 2025-06-10T17:15:00Z/2025-06-10T18:40:00Z</t>
  </si>
  <si>
    <t>XC8HL4</t>
  </si>
  <si>
    <t>090520</t>
  </si>
  <si>
    <t>514932XXXXXX0634</t>
  </si>
  <si>
    <t>016118</t>
  </si>
  <si>
    <t>414720XXXXXX1716</t>
  </si>
  <si>
    <t>LGW-JER BA 2520 V 9999-06-20T10:10:00Z/|JER-LHR BA 1341 Q 9999-06-24T10:35:00Z/</t>
  </si>
  <si>
    <t>GOT-LHR BA 0791 R 9999-07-23T13:50:00Z/|LHR-GOT BA 0792 C 9999-07-28T13:40:00Z/</t>
  </si>
  <si>
    <t>572.050</t>
  </si>
  <si>
    <t>288601</t>
  </si>
  <si>
    <t>341171XXXXX1008</t>
  </si>
  <si>
    <t>BCN-LHR IB 3666 L 9999-07-07T12:40:00Z/|LHR-IAD BA 0293 L 9999-07-07T17:00:00Z/</t>
  </si>
  <si>
    <t>ZDWJMP</t>
  </si>
  <si>
    <t>707.410</t>
  </si>
  <si>
    <t>BER-LHR BA 0995 U 9999-06-19T19:55:00Z/</t>
  </si>
  <si>
    <t>ZRH88Q</t>
  </si>
  <si>
    <t>099636</t>
  </si>
  <si>
    <t>YVSVRV</t>
  </si>
  <si>
    <t>261606</t>
  </si>
  <si>
    <t>JER-LHR BA 1339 B 9999-06-13T07:00:00Z/</t>
  </si>
  <si>
    <t>801497</t>
  </si>
  <si>
    <t>229008</t>
  </si>
  <si>
    <t>LCY-NCE BA 8475 V 9999-07-27T14:30:00Z/|NCE-LHR BA 0343 V 9999-08-03T11:35:00Z/</t>
  </si>
  <si>
    <t>545140XXXXXX6540</t>
  </si>
  <si>
    <t>551514</t>
  </si>
  <si>
    <t>LHR-NBO BA 65 W 2025-06-23T09:45:00Z/2025-06-23T20:45:00Z|NBO-LHR BA 64 W 2025-06-27T23:10:00Z/2025-06-28T06:15:00Z</t>
  </si>
  <si>
    <t>3610.720</t>
  </si>
  <si>
    <t>GVA-LHR BA 0727 O 9999-06-24T11:55:00Z/</t>
  </si>
  <si>
    <t>03775D</t>
  </si>
  <si>
    <t>JFK-LHR BA 0112 O 9999-08-17T18:30:00Z/|LHR-JFK BA 1506 O 9999-08-23T14:10:00Z/</t>
  </si>
  <si>
    <t>LGW-CUN BA 2203 O 9999-02-11T10:50:00Z/|CUN-LGW BA 2202 O 9999-02-27T18:40:00Z/</t>
  </si>
  <si>
    <t>X8WJR8</t>
  </si>
  <si>
    <t>469.380</t>
  </si>
  <si>
    <t>185145</t>
  </si>
  <si>
    <t>379921XXXXX5439</t>
  </si>
  <si>
    <t>LGW-FNC BA 2716 N 9999-07-09T07:15:00Z/|FNC-LGW BA 2717 N 9999-07-16T12:00:00Z/</t>
  </si>
  <si>
    <t>EDI-LHR BA 1439 M 9999-06-17T09:15:00Z/</t>
  </si>
  <si>
    <t>04335Z</t>
  </si>
  <si>
    <t>537802XXXXXX4915</t>
  </si>
  <si>
    <t>TLH-MIA BA 1712 O 9999-09-09T11:59:00Z/|MIA-LHR BA 0206 O 9999-09-09T17:00:00Z/|LHR-HER BA 0742 S 9999-09-10T09:25:00Z/|HER-LGW BA 2759 S 9999-09-18T21:55:00Z/</t>
  </si>
  <si>
    <t>ZLHKWZ</t>
  </si>
  <si>
    <t>045994</t>
  </si>
  <si>
    <t>545460XXXXXX3787</t>
  </si>
  <si>
    <t>MUC-LHR BA 0953 O 9999-06-16T17:00:00Z/</t>
  </si>
  <si>
    <t>ZPJJ5B</t>
  </si>
  <si>
    <t>LCY-EDI BA 8714 M 9999-06-17T19:55:00Z/</t>
  </si>
  <si>
    <t>889397</t>
  </si>
  <si>
    <t>525303XXXXXX8012</t>
  </si>
  <si>
    <t>LHR-MUC BA 0956 O 9999-11-13T19:50:00Z/|MUC-LHR BA 0955 Q 9999-11-16T20:45:00Z/</t>
  </si>
  <si>
    <t>ZMCRJ4</t>
  </si>
  <si>
    <t>YYFGDZ</t>
  </si>
  <si>
    <t>545198XXXXXX6462</t>
  </si>
  <si>
    <t>SYD-LHR BA 0016 U 9999-06-11T14:40:00Z/</t>
  </si>
  <si>
    <t>LHR-BER BA 998 M 2025-06-09T19:30:00Z/2025-06-09T22:25:00Z</t>
  </si>
  <si>
    <t>GVA-LHR BA 0753 O 9999-01-24T08:05:00Z/|LHR-GVA BA 0742 O 9999-01-26T15:00:00Z/</t>
  </si>
  <si>
    <t>028134</t>
  </si>
  <si>
    <t>269766</t>
  </si>
  <si>
    <t>MAN-LHR BA 1385 V 9999-06-14T07:00:00Z/</t>
  </si>
  <si>
    <t>JER-LHR BA 1347 R 9999-01-09T10:40:00Z/|LHR-VCE BA 0596 R 9999-01-09T13:40:00Z/|VCE-LHR BA 0593 I 9999-01-14T12:40:00Z/|LHR-JER BA 1356 I 9999-01-14T19:10:00Z/</t>
  </si>
  <si>
    <t>488.160</t>
  </si>
  <si>
    <t>050392</t>
  </si>
  <si>
    <t>552213XXXXXX6612</t>
  </si>
  <si>
    <t>LGW-HER BA 2758 K 9999-07-21T07:10:00Z/|HER-LGW BA 2753 L 9999-07-31T15:00:00Z/</t>
  </si>
  <si>
    <t>ZVJLFC</t>
  </si>
  <si>
    <t>LHR-MAA BA 0035  2025-09-26T12:40:00Z/2025-09-27T03:30:00Z|MAA-LHR BA 0036  2025-10-04T05:35:00Z/2025-10-04T12:10:00Z</t>
  </si>
  <si>
    <t>037723</t>
  </si>
  <si>
    <t>465922XXXXXX7099</t>
  </si>
  <si>
    <t>LGW-SJO BA 2237 N 9999-12-30T11:05:00Z/|SJO-LGW BA 2236 Q 9999-01-17T18:35:00Z/</t>
  </si>
  <si>
    <t>ZR6CQH</t>
  </si>
  <si>
    <t>401817XXXXXX0474</t>
  </si>
  <si>
    <t>RWGBP3</t>
  </si>
  <si>
    <t>LGW-JFK BA 2273  2025-10-09T15:05:00Z/2025-10-09T18:05:00Z|JFK-LGW BA 2272  2025-10-14T20:05:00Z/2025-10-15T08:10:00Z</t>
  </si>
  <si>
    <t>254331</t>
  </si>
  <si>
    <t>LHR-HER BA 0740 M 9999-06-07T11:25:00Z/</t>
  </si>
  <si>
    <t>980209</t>
  </si>
  <si>
    <t>223015XXXXXX9009</t>
  </si>
  <si>
    <t>UVF-LGW BA 2158  2025-06-20T20:45:00Z/2025-06-21T10:05:00Z</t>
  </si>
  <si>
    <t>VRPMDF</t>
  </si>
  <si>
    <t>1215.430</t>
  </si>
  <si>
    <t>011403</t>
  </si>
  <si>
    <t>S97GCP</t>
  </si>
  <si>
    <t>LHR-SPU BA 0842 R 9999-09-08T12:05:00Z/</t>
  </si>
  <si>
    <t>LHR-AMS BA 0444 N 9999-07-23T19:35:00Z/</t>
  </si>
  <si>
    <t>LHR-YVR BA 0085 P 9999-11-11T17:25:00Z/|YVR-LHR BA 0084 T 9999-11-18T21:20:00Z/</t>
  </si>
  <si>
    <t>X3BYM9</t>
  </si>
  <si>
    <t>243762</t>
  </si>
  <si>
    <t>CPT-LHR BA 0058 M 9999-10-28T18:45:00Z/</t>
  </si>
  <si>
    <t>ZZDHRM</t>
  </si>
  <si>
    <t>595.560</t>
  </si>
  <si>
    <t>603285</t>
  </si>
  <si>
    <t>517874XXXXXX9016</t>
  </si>
  <si>
    <t>CAI-LHR BA 0401 V 9999-06-19T07:25:00Z/|LHR-ABZ BA 1310 Q 9999-06-19T13:10:00Z/</t>
  </si>
  <si>
    <t>LHR-TFS BA 390 O 2025-06-08T09:15:00Z/2025-06-08T13:40:00Z|TFS-LHR BA 391 N 2025-06-15T14:30:00Z/2025-06-15T18:45:00Z</t>
  </si>
  <si>
    <t>82271Z</t>
  </si>
  <si>
    <t>521876XXXXXX4210</t>
  </si>
  <si>
    <t>DFW-LHR BA 0192 O 9999-11-19T21:15:00Z/|LHR-EDI BA 1452 L 9999-11-20T13:55:00Z/|EDI-LHR BA 1445 O 9999-11-25T12:00:00Z/|LHR-DFW BA 0193 O 9999-11-25T14:55:00Z/</t>
  </si>
  <si>
    <t>08013C</t>
  </si>
  <si>
    <t>414720XXXXXX9474</t>
  </si>
  <si>
    <t>225977</t>
  </si>
  <si>
    <t>LGW-AYT BA 2794 K 9999-08-02T13:55:00Z/|AYT-LGW BA 2795 K 9999-08-08T21:55:00Z/</t>
  </si>
  <si>
    <t>645.480</t>
  </si>
  <si>
    <t>552188XXXXXX9150</t>
  </si>
  <si>
    <t>LHR-JFK BA 0175 O 9999-09-15T10:00:00Z/|JFK-LHR BA 0114 O 9999-09-20T21:30:00Z/</t>
  </si>
  <si>
    <t>124457</t>
  </si>
  <si>
    <t>LHR-LJU BA 0690 H 9999-09-17T14:00:00Z/|LJU-LHR BA 0691 H 9999-09-22T15:10:00Z/</t>
  </si>
  <si>
    <t>465944XXXXXX0396</t>
  </si>
  <si>
    <t>LHR-OLB BA 0608 V 9999-07-30T17:05:00Z/|OLB-LHR BA 0609 M 9999-08-11T21:15:00Z/</t>
  </si>
  <si>
    <t>765198</t>
  </si>
  <si>
    <t>521037</t>
  </si>
  <si>
    <t>521037XXXXXX1795</t>
  </si>
  <si>
    <t>HEL-SPU AY 1841 X 9999-06-08T07:20:00Z/</t>
  </si>
  <si>
    <t>ZT8YQ9</t>
  </si>
  <si>
    <t>LHR-NCE BA 0344 V 9999-07-28T11:35:00Z/</t>
  </si>
  <si>
    <t>28135J</t>
  </si>
  <si>
    <t>525899XXXXXX1536</t>
  </si>
  <si>
    <t>YUL-LHR BA 0094 O 9999-12-10T20:50:00Z/|LHR-YUL BA 0095 O 9999-01-02T16:30:00Z/</t>
  </si>
  <si>
    <t>260934</t>
  </si>
  <si>
    <t>LHR-OSL BA 0760 V 9999-09-19T07:45:00Z/|OSL-LHR BA 0763 Q 9999-09-24T17:05:00Z/</t>
  </si>
  <si>
    <t>LHR-JFK BA 0173 T 9999-07-20T11:35:00Z/|JFK-LGW BA 2272 T 9999-07-28T20:05:00Z/</t>
  </si>
  <si>
    <t>KUL-LHR BA 0034 S 9999-06-09T22:50:00Z/</t>
  </si>
  <si>
    <t>465860XXXXXX5013</t>
  </si>
  <si>
    <t>379921XXXXX8537</t>
  </si>
  <si>
    <t>LGW-BCN BA 8063 N 9999-07-31T13:00:00Z/|BCN-LGW BA 8056 V 9999-08-03T12:50:00Z/</t>
  </si>
  <si>
    <t>006860</t>
  </si>
  <si>
    <t>LCY-GLA BA 8722 V 2025-08-08T13:45:00Z/2025-08-08T15:05:00Z|GLA-LCY BA 8721 L 2025-08-11T06:35:00Z/2025-08-11T08:05:00Z</t>
  </si>
  <si>
    <t>9TV7BB</t>
  </si>
  <si>
    <t>997563</t>
  </si>
  <si>
    <t>475141XXXXXX4300</t>
  </si>
  <si>
    <t>LGW-HER BA 2758 R 9999-08-24T06:45:00Z/|HER-LHR BA 0743 C 9999-08-31T17:35:00Z/</t>
  </si>
  <si>
    <t>1285.180</t>
  </si>
  <si>
    <t>LHR-WAW BA 0878 H 9999-07-23T17:45:00Z/|WAW-LHR BA 0851 L 9999-07-24T18:10:00Z/</t>
  </si>
  <si>
    <t>492181XXXXXX7815</t>
  </si>
  <si>
    <t>408006</t>
  </si>
  <si>
    <t>465935XXXXXX1101</t>
  </si>
  <si>
    <t>LGW-KIN BA 2263 N 9999-07-09T13:45:00Z/|KIN-LGW BA 2262 O 9999-09-17T19:45:00Z/</t>
  </si>
  <si>
    <t>X7X4XB</t>
  </si>
  <si>
    <t>923.580</t>
  </si>
  <si>
    <t>X45697</t>
  </si>
  <si>
    <t>525303XXXXXX1145</t>
  </si>
  <si>
    <t>ZXZVM8</t>
  </si>
  <si>
    <t>452134</t>
  </si>
  <si>
    <t>497203XXXXXX7937</t>
  </si>
  <si>
    <t>GVA-LHR BA 0733 M 9999-07-17T17:40:00Z/|LHR-GVA BA 0730 M 9999-07-21T11:45:00Z/</t>
  </si>
  <si>
    <t>346.540</t>
  </si>
  <si>
    <t>128738</t>
  </si>
  <si>
    <t>454313XXXXXX4306</t>
  </si>
  <si>
    <t>LGW-SVQ VY 6024 R 9999-07-09T10:00:00Z/|SVQ-LGW VY 6023 M 9999-07-13T17:50:00Z/</t>
  </si>
  <si>
    <t>633101</t>
  </si>
  <si>
    <t>LHR-YYZ BA 0099 O 9999-10-06T17:15:00Z/|YYZ-LHR BA 0092 O 9999-10-19T18:05:00Z/</t>
  </si>
  <si>
    <t>651572</t>
  </si>
  <si>
    <t>465345XXXXXX5649</t>
  </si>
  <si>
    <t>BOS-LHR BA 0238 T 9999-10-14T07:25:00Z/|LHR-BOS BA 0213 T 9999-10-23T14:40:00Z/</t>
  </si>
  <si>
    <t>ZQBPJP</t>
  </si>
  <si>
    <t>40083Z</t>
  </si>
  <si>
    <t>521267XXXXXX9356</t>
  </si>
  <si>
    <t>AMS-LHR BA 0431 U 9999-06-09T11:50:00Z/|LHR-LAX BA 0269 X 9999-06-09T14:20:00Z/</t>
  </si>
  <si>
    <t>PDX-LHR BA 0266 P 9999-06-23T19:25:00Z/</t>
  </si>
  <si>
    <t>620958</t>
  </si>
  <si>
    <t>535778XXXXXX8438</t>
  </si>
  <si>
    <t>9GSBNM</t>
  </si>
  <si>
    <t>416549XXXXXX3915</t>
  </si>
  <si>
    <t>LHR-MIA BA 0207 S 9999-07-17T09:55:00Z/|MIA-LIM BA 4984 S 9999-07-17T17:45:00Z/|LIM-MIA BA 4840 S 9999-09-04T06:30:00Z/|MIA-LHR BA 0206 S 9999-09-04T17:00:00Z/</t>
  </si>
  <si>
    <t>520236XXXXXX4613</t>
  </si>
  <si>
    <t>311435</t>
  </si>
  <si>
    <t>BOD-LGW BA 2571 S 9999-07-16T11:45:00Z/|LGW-JFK BA 2273 O 9999-07-16T15:05:00Z/|JFK-MIA BA 4695 O 9999-07-16T20:26:00Z/|MIA-MCO BA 4918 O 9999-07-26T17:10:00Z/</t>
  </si>
  <si>
    <t>527.860</t>
  </si>
  <si>
    <t>838504</t>
  </si>
  <si>
    <t>518791XXXXXX0232</t>
  </si>
  <si>
    <t>LHR-PSA BA 0604 V 9999-06-08T07:50:00Z/|PSA-LHR BA 0607 U 9999-06-11T19:40:00Z/</t>
  </si>
  <si>
    <t>LHR-LCA BA 0664 D 9999-09-22T07:00:00Z/|LCA-LHR BA 0673 D 9999-10-05T07:00:00Z/</t>
  </si>
  <si>
    <t>LHR-CDG BA 0316 X 9999-08-30T15:45:00Z/|CDG-LHR BA 0319 X 9999-09-03T16:45:00Z/</t>
  </si>
  <si>
    <t>222714</t>
  </si>
  <si>
    <t>LHR-LAX BA 0269 U 9999-01-30T15:05:00Z/|LAX-LHR BA 0280 U 9999-02-19T17:55:00Z/</t>
  </si>
  <si>
    <t>ZZJJFP</t>
  </si>
  <si>
    <t>889850</t>
  </si>
  <si>
    <t>518791XXXXXX5670</t>
  </si>
  <si>
    <t>LHR-IBZ BA 0410 O 9999-06-16T12:50:00Z/</t>
  </si>
  <si>
    <t>X6PNYQ</t>
  </si>
  <si>
    <t>09829Z</t>
  </si>
  <si>
    <t>537802XXXXXX8053</t>
  </si>
  <si>
    <t>PRG-LHR BA 0855 U 9999-06-23T10:20:00Z/</t>
  </si>
  <si>
    <t>JY85CG</t>
  </si>
  <si>
    <t>203544</t>
  </si>
  <si>
    <t>064481</t>
  </si>
  <si>
    <t>557483XXXXXX5286</t>
  </si>
  <si>
    <t>378212</t>
  </si>
  <si>
    <t>481515XXXXXX1004</t>
  </si>
  <si>
    <t>MEX-LHR BA 0242 O 9999-07-25T22:00:00Z/|LHR-NCL BA 1336 M 9999-07-26T18:25:00Z/|NCL-LHR BA 1327 K 9999-08-17T09:30:00Z/|LHR-MEX BA 0243 Q 9999-08-17T15:10:00Z/</t>
  </si>
  <si>
    <t>X48YVB</t>
  </si>
  <si>
    <t>943.030</t>
  </si>
  <si>
    <t>818185</t>
  </si>
  <si>
    <t>528682XXXXXX0454</t>
  </si>
  <si>
    <t>GLA-LHR BA 1495 G 9999-07-24T18:35:00Z/</t>
  </si>
  <si>
    <t>X6YM8W</t>
  </si>
  <si>
    <t>620275</t>
  </si>
  <si>
    <t>537317XXXXXX7579</t>
  </si>
  <si>
    <t>ABZ-LHR BA 1301 J 9999-06-13T06:50:00Z/|LHR-ATH BA 0636 C 9999-06-13T10:45:00Z/|ATH-LHR BA 0641 R 9999-06-27T15:25:00Z/|LHR-ABZ BA 1316 R 9999-06-27T18:45:00Z/</t>
  </si>
  <si>
    <t>144901</t>
  </si>
  <si>
    <t>457166XXXXXX5561</t>
  </si>
  <si>
    <t>LHR-CPH BA 0822 O 9999-09-29T19:55:00Z/</t>
  </si>
  <si>
    <t>ZWWVQZ</t>
  </si>
  <si>
    <t>939659</t>
  </si>
  <si>
    <t>456432XXXXXX4716</t>
  </si>
  <si>
    <t>X38W2Z</t>
  </si>
  <si>
    <t>467024</t>
  </si>
  <si>
    <t>WAW-LHR BA 879 S 2025-05-28T08:25:00Z/2025-05-28T10:10:00Z|LHR-IAD BA 217 O 2025-05-28T12:45:00Z/2025-05-28T15:45:00Z|IAD-LHR BA 216 O 2025-06-09T17:40:00Z/2025-06-10T06:15:00Z|LHR-WAW BA 846 S 2025-06-10T07:35:00Z/2025-06-10T11:00:00Z</t>
  </si>
  <si>
    <t>756575</t>
  </si>
  <si>
    <t>487129XXXXXX5474</t>
  </si>
  <si>
    <t>LHR-WAW BA 0846 O 9999-06-08T07:30:00Z/</t>
  </si>
  <si>
    <t>ZNK2P9</t>
  </si>
  <si>
    <t>001738</t>
  </si>
  <si>
    <t>GIB-LHR BA 0495 K 9999-11-18T14:10:00Z/|LHR-SYD BA 0015 T 9999-11-18T21:10:00Z/|SYD-LHR BA 0016 T 9999-02-11T16:20:00Z/|LHR-GIB BA 0494 K 9999-02-12T09:00:00Z/</t>
  </si>
  <si>
    <t>2167.230</t>
  </si>
  <si>
    <t>863829</t>
  </si>
  <si>
    <t>525303XXXXXX6316</t>
  </si>
  <si>
    <t>LHR-HND BA 0007 N 9999-09-07T09:20:00Z/|HND-LHR BA 0008 V 9999-09-21T08:50:00Z/</t>
  </si>
  <si>
    <t>111287XXXXX2787</t>
  </si>
  <si>
    <t>ZKL3WK</t>
  </si>
  <si>
    <t>498824XXXXXX4620</t>
  </si>
  <si>
    <t>ABZ-LHR BA 1301 H 9999-07-06T07:45:00Z/|LHR-BLR BA 0119 V 9999-07-06T14:00:00Z/|BLR-LHR BA 0118 V 9999-07-21T06:45:00Z/|LHR-ABZ BA 1314 K 9999-07-21T16:05:00Z/</t>
  </si>
  <si>
    <t>857.340</t>
  </si>
  <si>
    <t>LHR-STR BA 0920 Q 9999-06-17T18:00:00Z/|STR-LHR BA 0921 Q 9999-06-22T19:05:00Z/</t>
  </si>
  <si>
    <t>844932</t>
  </si>
  <si>
    <t>552157XXXXXX2447</t>
  </si>
  <si>
    <t>LHR-GIB BA 0490 N 9999-09-13T11:00:00Z/|GIB-LHR BA 0491 N 9999-09-20T15:40:00Z/</t>
  </si>
  <si>
    <t>X9XTBY</t>
  </si>
  <si>
    <t>026563</t>
  </si>
  <si>
    <t>489394XXXXXX2418</t>
  </si>
  <si>
    <t>429578</t>
  </si>
  <si>
    <t>475141XXXXXX9200</t>
  </si>
  <si>
    <t>ZXCVGS</t>
  </si>
  <si>
    <t>067460</t>
  </si>
  <si>
    <t>NCE-LHR BA 357 M 2025-07-17T10:00:00Z/2025-07-17T11:15:00Z</t>
  </si>
  <si>
    <t>1803.650</t>
  </si>
  <si>
    <t>256755</t>
  </si>
  <si>
    <t>JFK-LHR BA 1515 O 9999-09-19T22:55:00Z/|PRG-LHR BA 0855 S 9999-10-03T10:05:00Z/|LHR-JFK BA 0177 O 9999-10-03T13:20:00Z/</t>
  </si>
  <si>
    <t>684665</t>
  </si>
  <si>
    <t>535522XXXXXX5171</t>
  </si>
  <si>
    <t>MIA-LHR BA 206 Q 2025-06-02T17:00:00Z/2025-06-03T06:55:00Z|LHR-MIA BA 207 O 2025-06-09T09:55:00Z/2025-06-09T14:30:00Z</t>
  </si>
  <si>
    <t>649394</t>
  </si>
  <si>
    <t>535522XXXXXX8674</t>
  </si>
  <si>
    <t>LGW-IBZ BA 2682 N 9999-07-09T14:25:00Z/|IBZ-LCY BA 8462 K 9999-07-13T17:20:00Z/</t>
  </si>
  <si>
    <t>YWBWD9</t>
  </si>
  <si>
    <t>05/06/2025 01:42:24.000000</t>
  </si>
  <si>
    <t>376786XXXXX3009</t>
  </si>
  <si>
    <t>HND-LAX AA 0170 X 9999-06-08T11:55:00Z/</t>
  </si>
  <si>
    <t>591662</t>
  </si>
  <si>
    <t>498824XXXXXX6833</t>
  </si>
  <si>
    <t>RMI-LHR BA 0533 V 9999-08-09T20:15:00Z/</t>
  </si>
  <si>
    <t>ZQVQD5</t>
  </si>
  <si>
    <t>001366</t>
  </si>
  <si>
    <t>536956XXXXXX7179</t>
  </si>
  <si>
    <t>08188C</t>
  </si>
  <si>
    <t>440066XXXXXX8597</t>
  </si>
  <si>
    <t>AMM-LHR BA 0313 H 9999-06-08T07:35:00Z/|LHR-PDX BA 0267 H 9999-06-08T15:40:00Z/</t>
  </si>
  <si>
    <t>899.890</t>
  </si>
  <si>
    <t>208944</t>
  </si>
  <si>
    <t>373919XXXXX1003</t>
  </si>
  <si>
    <t>FRA-CLT BA 1562 V 9999-09-13T09:20:00Z/|CLT-RIC BA 6994 V 9999-09-13T15:19:00Z/</t>
  </si>
  <si>
    <t>04206I</t>
  </si>
  <si>
    <t>MAD-LHR BA 0457 R 9999-10-29T10:35:00Z/</t>
  </si>
  <si>
    <t>PLEBPD</t>
  </si>
  <si>
    <t>535617XXXXXX5061</t>
  </si>
  <si>
    <t>833545</t>
  </si>
  <si>
    <t>549703XXXXXX4599</t>
  </si>
  <si>
    <t>HAJ-LHR BA 0977 N 9999-10-17T22:00:00Z/|LHR-HAJ BA 0934 L 9999-10-21T13:15:00Z/</t>
  </si>
  <si>
    <t>357837</t>
  </si>
  <si>
    <t>454891XXXXXX2877</t>
  </si>
  <si>
    <t>LHR-PFO BA 0898 O 9999-03-25T06:45:00Z/|PFO-LHR BA 0899 O 9999-04-22T19:40:00Z/</t>
  </si>
  <si>
    <t>ZWR63K</t>
  </si>
  <si>
    <t>210796</t>
  </si>
  <si>
    <t>535666XXXXXX3234</t>
  </si>
  <si>
    <t>LGW-FNC BA 2716 N 9999-10-10T08:10:00Z/</t>
  </si>
  <si>
    <t>423063XXXXXX8727</t>
  </si>
  <si>
    <t>JER-LHR BA 1341 G 9999-06-21T10:35:00Z/|LHR-AMS BA 0440 G 9999-06-21T16:10:00Z/</t>
  </si>
  <si>
    <t>ZWHK92</t>
  </si>
  <si>
    <t>04397Z</t>
  </si>
  <si>
    <t>201338</t>
  </si>
  <si>
    <t>MAD-MAH IB 1721 Q 9999-08-23T15:25:00Z/|MAH-MAD IB 1722 O 9999-09-02T17:35:00Z/</t>
  </si>
  <si>
    <t>773654</t>
  </si>
  <si>
    <t>429771XXXXXX3723</t>
  </si>
  <si>
    <t>FKHHWQ</t>
  </si>
  <si>
    <t>LGW-MCO BA 2037 I 9999-09-16T10:40:00Z/|MCO-LGW BA 2036 I 9999-09-20T17:05:00Z/</t>
  </si>
  <si>
    <t>120323</t>
  </si>
  <si>
    <t>379921XXXXX5610</t>
  </si>
  <si>
    <t>LHR-VLC BA 0422 K 9999-07-26T14:00:00Z/|VLC-LHR BA 0445 N 9999-07-29T20:25:00Z/</t>
  </si>
  <si>
    <t>IAH-LHR BA 0196 P 9999-10-23T21:00:00Z/|LHR-ABZ BA 1316 X 9999-10-24T18:45:00Z/</t>
  </si>
  <si>
    <t>LHR-CPH BA 0822 X 9999-08-24T20:40:00Z/|CPH-LHR BA 0813 X 9999-09-02T10:55:00Z/</t>
  </si>
  <si>
    <t>455598XXXXXX9879</t>
  </si>
  <si>
    <t>LHR-EDI BA 1432  2025-07-10T07:00:10Z/2025-07-10T08:00:35Z|EDI-LHR BA 1455  2025-07-10T17:00:30Z/2025-07-10T18:00:55Z</t>
  </si>
  <si>
    <t>XH7D4V</t>
  </si>
  <si>
    <t>959860</t>
  </si>
  <si>
    <t>TFS-LHR BA 0415 U 9999-06-27T13:05:00Z/</t>
  </si>
  <si>
    <t>05151I</t>
  </si>
  <si>
    <t>452084XXXXXX5895</t>
  </si>
  <si>
    <t>YUL-LHR BA 0094 L 9999-06-07T22:05:00Z/|LHR-LOS BA 0075 L 9999-06-08T11:55:00Z/</t>
  </si>
  <si>
    <t>ZHKVTV</t>
  </si>
  <si>
    <t>065144</t>
  </si>
  <si>
    <t>489396XXXXXX4805</t>
  </si>
  <si>
    <t>LHR-BOS BA 0213 O 9999-06-12T14:40:00Z/|BOS-LHR BA 0238 P 9999-06-22T07:25:00Z/</t>
  </si>
  <si>
    <t>YSD9XH</t>
  </si>
  <si>
    <t>ATL-LHR BA 0226 I 9999-07-03T22:25:00Z/|LGW-JFK BA 2273 I 9999-07-10T15:05:00Z/</t>
  </si>
  <si>
    <t>2337.500</t>
  </si>
  <si>
    <t>858937</t>
  </si>
  <si>
    <t>537370XXXXXX8418</t>
  </si>
  <si>
    <t>YMSFD9</t>
  </si>
  <si>
    <t>220948</t>
  </si>
  <si>
    <t>371385XXXXX4000</t>
  </si>
  <si>
    <t>4KSB7B</t>
  </si>
  <si>
    <t>01080D</t>
  </si>
  <si>
    <t>192291</t>
  </si>
  <si>
    <t>LHR-RIX BA 880 U 2025-12-12T10:00:00Z/2025-12-12T14:50:00Z|RIX-LHR BA 881 X 2025-12-16T17:40:00Z/2025-12-16T18:50:00Z</t>
  </si>
  <si>
    <t>LHR-GIB BA 0492 L 9999-07-28T07:20:00Z/|GIB-LHR BA 0491 L 9999-08-08T14:50:00Z/</t>
  </si>
  <si>
    <t>X5WHKJ</t>
  </si>
  <si>
    <t>076389</t>
  </si>
  <si>
    <t>545140XXXXXX8079</t>
  </si>
  <si>
    <t>LHR-JFK BA 0175 Q 9999-08-13T10:00:00Z/|JFK-LHR BA 0174 O 9999-08-19T18:45:00Z/</t>
  </si>
  <si>
    <t>HAJ-LHR BA 0977 U 9999-07-13T22:00:00Z/</t>
  </si>
  <si>
    <t>ZPS629</t>
  </si>
  <si>
    <t>LGW-RAK BA 2812  2025-06-24T14:35:00Z/2025-06-24T18:10:00Z</t>
  </si>
  <si>
    <t>804503</t>
  </si>
  <si>
    <t>543458XXXXXX5535</t>
  </si>
  <si>
    <t>LCA-LGW BA 2785 U 9999-12-28T17:00:00Z/</t>
  </si>
  <si>
    <t>ZXWKH9</t>
  </si>
  <si>
    <t>LHR-CAI BA 0400 X 9999-06-20T18:30:00Z/|CAI-LHR BA 0389 X 9999-06-22T18:05:00Z/</t>
  </si>
  <si>
    <t>NY55Z8</t>
  </si>
  <si>
    <t>462239XXXXXX9079</t>
  </si>
  <si>
    <t>LCY-FLR BA 3279 M 9999-07-09T11:15:00Z/</t>
  </si>
  <si>
    <t>260011</t>
  </si>
  <si>
    <t>LHR-BDS BA 0614 D 9999-06-14T07:40:00Z/|BDS-LHR BA 0615 I 9999-06-21T12:35:00Z/</t>
  </si>
  <si>
    <t>884508</t>
  </si>
  <si>
    <t>537370XXXXXX1118</t>
  </si>
  <si>
    <t>LGW-DOH BA 2306 H 9999-10-24T09:00:00Z/|DOH-BKK BA 2310 H 9999-10-24T19:25:00Z/|BKK-LGW BA 2230 T 9999-11-07T22:55:00Z/</t>
  </si>
  <si>
    <t>1508.370</t>
  </si>
  <si>
    <t>076524</t>
  </si>
  <si>
    <t>261273</t>
  </si>
  <si>
    <t>GLA-LHR BA 1485 M 9999-06-21T05:50:00Z/|LHR-GLA BA 1496 D 9999-06-22T21:55:00Z/</t>
  </si>
  <si>
    <t>285697</t>
  </si>
  <si>
    <t>NTLW5G</t>
  </si>
  <si>
    <t>NCE-LGW BA 2575 L 2025-06-09T11:50:00Z/2025-06-09T12:55:00Z</t>
  </si>
  <si>
    <t>013539</t>
  </si>
  <si>
    <t>405912XXXXXX2233</t>
  </si>
  <si>
    <t>LHR-BSL BA 0756 L 9999-06-20T20:15:00Z/|BSL-LHR BA 0755 M 9999-07-20T19:10:00Z/</t>
  </si>
  <si>
    <t>05240D</t>
  </si>
  <si>
    <t>414740XXXXXX1702</t>
  </si>
  <si>
    <t>IAH-LHR BA 0194 O 9999-09-23T15:30:00Z/|LHR-LIN BA 0588 S 9999-09-24T11:55:00Z/|LIN-LHR BA 0569 S 9999-09-28T19:40:00Z/|LHR-IAH BA 0195 O 9999-09-29T09:25:00Z/</t>
  </si>
  <si>
    <t>492915XXXXXX1023</t>
  </si>
  <si>
    <t>LHR-DUB BA 0834 K 9999-06-12T10:30:00Z/|DUB-LHR BA 0823 Q 9999-06-17T20:20:00Z/</t>
  </si>
  <si>
    <t>ZZ8D7H</t>
  </si>
  <si>
    <t>494463</t>
  </si>
  <si>
    <t>555671XXXXXX5887</t>
  </si>
  <si>
    <t>ORD-LHR BA 0296 L 9999-06-10T21:15:00Z/</t>
  </si>
  <si>
    <t>552157XXXXXX8666</t>
  </si>
  <si>
    <t>LHR-BCN BA 8105 Q 9999-08-27T09:55:00Z/|BCN-LHR BA 8104 V 9999-09-02T07:30:00Z/</t>
  </si>
  <si>
    <t>048818</t>
  </si>
  <si>
    <t>414734XXXXXX7950</t>
  </si>
  <si>
    <t>LHR-SEA BA 0053 Q 9999-07-20T09:45:00Z/|SEA-LHR BA 0052 O 9999-03-13T14:45:00Z/</t>
  </si>
  <si>
    <t>ZPTN8G</t>
  </si>
  <si>
    <t>804904</t>
  </si>
  <si>
    <t>464969XXXXXX1019</t>
  </si>
  <si>
    <t>POS-LGW BA 2238 S 9999-08-29T16:50:00Z/|LGW-POS BA 2239 O 9999-09-28T09:30:00Z/</t>
  </si>
  <si>
    <t>854.020</t>
  </si>
  <si>
    <t>373916XXXXX2006</t>
  </si>
  <si>
    <t>JFK-MAD IB 0326 K 9999-06-06T20:40:00Z/|MAD-TIA IB 0859 K 9999-06-07T15:50:00Z/</t>
  </si>
  <si>
    <t>ZJSBTN</t>
  </si>
  <si>
    <t>876.840</t>
  </si>
  <si>
    <t>211557</t>
  </si>
  <si>
    <t>LGW-MRU BA 2065 X 9999-01-20T19:35:00Z/|MRU-LGW BA 2064 X 9999-02-04T21:10:00Z/</t>
  </si>
  <si>
    <t>063123</t>
  </si>
  <si>
    <t>556314XXXXXX1576</t>
  </si>
  <si>
    <t>LHR-DND BA 7852 B 9999-06-12T09:45:00Z/|DND-LHR BA 7855 Y 9999-06-12T16:00:00Z/</t>
  </si>
  <si>
    <t>228440</t>
  </si>
  <si>
    <t>JER-LGW BA 2525 L 9999-07-04T20:30:00Z/</t>
  </si>
  <si>
    <t>ZWHD95</t>
  </si>
  <si>
    <t>039100</t>
  </si>
  <si>
    <t>448843XXXXXX9969</t>
  </si>
  <si>
    <t>842499</t>
  </si>
  <si>
    <t>542502XXXXXX9174</t>
  </si>
  <si>
    <t>ZGRNJV</t>
  </si>
  <si>
    <t>221709</t>
  </si>
  <si>
    <t>528689XXXXXX6740</t>
  </si>
  <si>
    <t>LHR-SKG BA 0772 N 9999-09-07T06:10:00Z/|SKG-LGW BA 2743 L 9999-09-14T20:45:00Z/</t>
  </si>
  <si>
    <t>243507</t>
  </si>
  <si>
    <t>421783XXXXXX9377</t>
  </si>
  <si>
    <t>526816</t>
  </si>
  <si>
    <t>535666XXXXXX9364</t>
  </si>
  <si>
    <t>LHR-HND BA 0005 L 9999-07-14T13:10:00Z/|HND-LHR BA 0006 M 9999-08-22T13:05:00Z/</t>
  </si>
  <si>
    <t>1936.140</t>
  </si>
  <si>
    <t>023078</t>
  </si>
  <si>
    <t>LHR-VIE BA 0702 M 9999-07-07T15:15:00Z/|VIE-LHR BA 0703 M 9999-07-13T17:00:00Z/</t>
  </si>
  <si>
    <t>243939</t>
  </si>
  <si>
    <t>374282XXXXX5004</t>
  </si>
  <si>
    <t>TLS-LHR BA 0377 V 9999-06-22T07:25:00Z/|LHR-TLS BA 0376 L 9999-06-24T19:55:00Z/</t>
  </si>
  <si>
    <t>CAG-LGW BA 2609 L 9999-07-04T20:25:00Z/</t>
  </si>
  <si>
    <t>488736</t>
  </si>
  <si>
    <t>537410XXXXXX9196</t>
  </si>
  <si>
    <t>263307</t>
  </si>
  <si>
    <t>374279XXXXX1098</t>
  </si>
  <si>
    <t>YXHQPZ</t>
  </si>
  <si>
    <t>200927</t>
  </si>
  <si>
    <t>481518XXXXXX6809</t>
  </si>
  <si>
    <t>438854XXXXXX1994</t>
  </si>
  <si>
    <t>WAW-LHR BA 0879 J 9999-06-10T08:50:00Z/|LHR-BOS BA 0213 I 9999-06-10T14:40:00Z/|BOS-LHR BA 0202 D 9999-06-16T22:00:00Z/|LHR-WAW BA 0850 J 9999-06-17T14:20:00Z/</t>
  </si>
  <si>
    <t>3588.330</t>
  </si>
  <si>
    <t>08557I</t>
  </si>
  <si>
    <t>438854XXXXXX2068</t>
  </si>
  <si>
    <t>DFW-CDG AA 0048 W 9999-06-11T17:35:00Z/|SPU-LHR BA 0527 Y 9999-06-22T12:15:00Z/|LHR-DFW BA 1530 R 9999-06-22T16:25:00Z/</t>
  </si>
  <si>
    <t>RY3TLP</t>
  </si>
  <si>
    <t>561882</t>
  </si>
  <si>
    <t>537310XXXXXX5300</t>
  </si>
  <si>
    <t>LHR-BHD BA 1424 O 9999-07-28T17:20:00Z/|BHD-LHR BA 1419 N 9999-08-08T19:30:00Z/</t>
  </si>
  <si>
    <t>X7L88J</t>
  </si>
  <si>
    <t>123803</t>
  </si>
  <si>
    <t>379921XXXXX6444</t>
  </si>
  <si>
    <t>GVA-LGW BA 2551 K 9999-01-03T11:10:00Z/</t>
  </si>
  <si>
    <t>880601</t>
  </si>
  <si>
    <t>525303XXXXXX0132</t>
  </si>
  <si>
    <t>211318</t>
  </si>
  <si>
    <t>029514</t>
  </si>
  <si>
    <t>552213XXXXXX9480</t>
  </si>
  <si>
    <t>GLA-LHR BA 1495 H 9999-07-03T18:35:00Z/|LHR-GLA BA 1492 L 9999-07-07T18:25:00Z/</t>
  </si>
  <si>
    <t>ZP4WTV</t>
  </si>
  <si>
    <t>296.700</t>
  </si>
  <si>
    <t>111271XXXXX4716</t>
  </si>
  <si>
    <t>477597XXXXXX2014</t>
  </si>
  <si>
    <t>LHR-YYZ BA 0093 O 9999-10-07T13:20:00Z/|YYZ-LHR BA 0098 O 9999-10-26T23:05:00Z/</t>
  </si>
  <si>
    <t>X6ZVZJ</t>
  </si>
  <si>
    <t>CDG-JFK AA 4176 M 2025-06-01T12:15:00Z/2025-06-01T14:30:00Z|EWR-LHR BA 184 Q 2025-06-08T17:55:00Z/2025-06-09T05:50:00Z|LHR-BLQ BA 540 Q 2025-06-09T07:55:00Z/2025-06-09T11:05:00Z</t>
  </si>
  <si>
    <t>05059C</t>
  </si>
  <si>
    <t>414720XXXXXX0909</t>
  </si>
  <si>
    <t>HYD-LHR BA 0276 S 9999-07-11T07:20:00Z/|LHR-DFW BA 1530 S 9999-07-11T16:25:00Z/|DFW-ORD BA 2444 S 9999-10-20T17:05:00Z/|ORD-LHR BA 0296 Q 9999-10-20T21:15:00Z/</t>
  </si>
  <si>
    <t>X3SL5X</t>
  </si>
  <si>
    <t>093526</t>
  </si>
  <si>
    <t>LHR-JFK BA 0173 B 9999-06-16T11:35:00Z/|JFK-LHR BA 0176 B 9999-06-19T19:30:00Z/</t>
  </si>
  <si>
    <t>X5DTHH</t>
  </si>
  <si>
    <t>483204XXXXXX4512</t>
  </si>
  <si>
    <t>LHR-ACC BA 0081 Q 9999-11-12T13:25:00Z/|ACC-LHR BA 0078 O 9999-12-03T23:50:00Z/</t>
  </si>
  <si>
    <t>ZNWXJ9</t>
  </si>
  <si>
    <t>RUH-LHR BA 0262 I 9999-06-15T00:35:00Z/|LHR-RUH BA 0263 I 9999-08-01T14:05:00Z/</t>
  </si>
  <si>
    <t>598.880</t>
  </si>
  <si>
    <t>091613</t>
  </si>
  <si>
    <t>LCY-DUB BA 4468 L 9999-06-16T18:05:00Z/|DUB-LCY BA 4471 L 9999-06-18T20:10:00Z/</t>
  </si>
  <si>
    <t>X6ZNL3</t>
  </si>
  <si>
    <t>229722</t>
  </si>
  <si>
    <t>LHR-ATH BA 0626 L 9999-08-08T19:15:00Z/|ATH-LHR BA 0629 L 9999-08-16T10:10:00Z/</t>
  </si>
  <si>
    <t>X6JHL5</t>
  </si>
  <si>
    <t>RUH-LHR BA 0262 S 9999-09-25T00:35:00Z/|LHR-LAX BA 0281 S 9999-09-25T11:40:00Z/|LAX-LHR BA 0282 S 9999-09-28T15:45:00Z/|LHR-RUH BA 0263 S 9999-09-29T14:05:00Z/</t>
  </si>
  <si>
    <t>440166</t>
  </si>
  <si>
    <t>537301XXXXXX9759</t>
  </si>
  <si>
    <t>LHR-CDG BA 0304 B 9999-06-14T07:15:00Z/|CDG-LHR BA 0307 M 9999-06-15T10:35:00Z/</t>
  </si>
  <si>
    <t>ZW84LK</t>
  </si>
  <si>
    <t>892546</t>
  </si>
  <si>
    <t>540440XXXXXX1323</t>
  </si>
  <si>
    <t>ZXF62P</t>
  </si>
  <si>
    <t>YFXKFS</t>
  </si>
  <si>
    <t>222372</t>
  </si>
  <si>
    <t>537410XXXXXX2087</t>
  </si>
  <si>
    <t>LHR-STR BA 0918 Q 9999-06-13T08:35:00Z/|STR-LHR BA 0921 Q 9999-06-16T20:55:00Z/</t>
  </si>
  <si>
    <t>111208XXXXX1288</t>
  </si>
  <si>
    <t>YJFLSY</t>
  </si>
  <si>
    <t>203612</t>
  </si>
  <si>
    <t>640644</t>
  </si>
  <si>
    <t>534990XXXXXX3925</t>
  </si>
  <si>
    <t>LHR-CPH BA 0816 O 9999-11-14T17:00:00Z/|CPH-LHR BA 0817 O 9999-11-16T19:45:00Z/</t>
  </si>
  <si>
    <t>162614</t>
  </si>
  <si>
    <t>510658XXXXXX5271</t>
  </si>
  <si>
    <t>PRG-LHR BA 0861 V 9999-09-11T17:45:00Z/|LHR-GLA BA 1478 O 9999-09-11T20:55:00Z/|GLA-LHR BA 1489 V 9999-09-21T15:40:00Z/|LHR-PRG BA 0858 O 9999-09-21T20:20:00Z/</t>
  </si>
  <si>
    <t>ZXL88C</t>
  </si>
  <si>
    <t>LHR-JNB BA 55 T 2025-05-24T19:05:00Z/2025-05-25T07:00:00Z|JNB-LHR BA 54 T 2025-06-09T21:15:00Z/2025-06-10T07:30:00Z</t>
  </si>
  <si>
    <t>236521</t>
  </si>
  <si>
    <t>LHR-GVA BA 728 V 2025-06-09T09:20:00Z/2025-06-09T12:05:00Z|BSL-LHR BA 749 N 2025-06-18T11:40:00Z/2025-06-18T12:30:00Z</t>
  </si>
  <si>
    <t>379105XXXXX4005</t>
  </si>
  <si>
    <t>LHR-YUL BA 0095 I 9999-08-08T18:05:00Z/|YUL-LHR BA 0094 I 9999-08-13T22:10:00Z/</t>
  </si>
  <si>
    <t>X79PKL</t>
  </si>
  <si>
    <t>1890.220</t>
  </si>
  <si>
    <t>LCY-BER BA 7027 N 9999-07-09T10:45:00Z/</t>
  </si>
  <si>
    <t>ZZSRZG</t>
  </si>
  <si>
    <t>014993</t>
  </si>
  <si>
    <t>MAN-LHR BA 1375 L 2025-07-03T14:00:00Z/2025-07-03T15:00:00Z</t>
  </si>
  <si>
    <t>211742</t>
  </si>
  <si>
    <t>BUD-LHR BA 0875 X 9999-09-22T17:40:00Z/</t>
  </si>
  <si>
    <t>X8VJ65</t>
  </si>
  <si>
    <t>LHR-LAX BA 0269 V 9999-06-11T14:20:00Z/|LAX-LHR BA 0268 T 9999-06-26T20:05:00Z/</t>
  </si>
  <si>
    <t>LHR-NAS BA 0253 O 9999-09-06T10:10:00Z/|NAS-LHR BA 0252 O 9999-09-20T22:05:00Z/</t>
  </si>
  <si>
    <t>408193</t>
  </si>
  <si>
    <t>416334XXXXXX5507</t>
  </si>
  <si>
    <t>BLQ-LHR BA 0543 L 9999-06-27T07:50:00Z/</t>
  </si>
  <si>
    <t>LGW-GLA BA 1480 M 2025-06-16T11:10:00Z/2025-06-16T13:20:00Z</t>
  </si>
  <si>
    <t>054430</t>
  </si>
  <si>
    <t>LHR-FLR BA 0520 U 9999-04-22T08:15:00Z/|FLR-STN BA 7016 U 9999-04-25T16:15:00Z/</t>
  </si>
  <si>
    <t>834655</t>
  </si>
  <si>
    <t>428671XXXXXX4042</t>
  </si>
  <si>
    <t>RUH-LHR BA 0258 O 9999-06-12T08:25:00Z/|LHR-RUH BA 0259 Q 9999-06-20T22:00:00Z/</t>
  </si>
  <si>
    <t>485.760</t>
  </si>
  <si>
    <t>LHR-JFK BA 0179 U 9999-12-17T18:00:00Z/|JFK-LHR BA 0182 P 9999-12-21T23:20:00Z/</t>
  </si>
  <si>
    <t>006229</t>
  </si>
  <si>
    <t>371790XXXXX6004</t>
  </si>
  <si>
    <t>LGW-BRI BA 2606 N 9999-06-23T07:20:00Z/|BRI-LGW BA 2607 V 9999-06-28T18:20:00Z/</t>
  </si>
  <si>
    <t>X257HC</t>
  </si>
  <si>
    <t>LHR-IBZ BA 0452 U 9999-09-08T14:00:00Z/|IBZ-LHR BA 0411 U 9999-09-17T11:50:00Z/</t>
  </si>
  <si>
    <t>ZXLBPW</t>
  </si>
  <si>
    <t>LHR-DXB BA 0105 I 9999-06-21T22:30:00Z/|DXB-LHR BA 0108 I 9999-07-08T09:20:00Z/</t>
  </si>
  <si>
    <t>704.830</t>
  </si>
  <si>
    <t>931752</t>
  </si>
  <si>
    <t>04652E</t>
  </si>
  <si>
    <t>526809XXXXXX0392</t>
  </si>
  <si>
    <t>743858</t>
  </si>
  <si>
    <t>EWR-LHR BA 0188 Q 9999-07-02T21:25:00Z/|LHR-EWR BA 0189 N 9999-08-02T16:35:00Z/</t>
  </si>
  <si>
    <t>099720</t>
  </si>
  <si>
    <t>JER-LHR BA 1341 G 9999-06-26T10:35:00Z/</t>
  </si>
  <si>
    <t>ZVLMZQ</t>
  </si>
  <si>
    <t>LGW-AGP BA 2642 V 9999-06-15T09:25:00Z/</t>
  </si>
  <si>
    <t>828154</t>
  </si>
  <si>
    <t>537410XXXXXX0994</t>
  </si>
  <si>
    <t>857543</t>
  </si>
  <si>
    <t>529930XXXXXX4033</t>
  </si>
  <si>
    <t>GLA-LCY BA 8729 U 9999-06-11T18:55:00Z/</t>
  </si>
  <si>
    <t>268842</t>
  </si>
  <si>
    <t>LAX-DFW BA 5097 O 9999-07-18T08:25:00Z/|DFW-FRA BA 1560 O 9999-07-18T16:15:00Z/</t>
  </si>
  <si>
    <t>111231XXXXX3576</t>
  </si>
  <si>
    <t>BER-LHR BA 0995 O 9999-07-09T19:50:00Z/|LHR-BER BA 0994 V 9999-07-11T16:15:00Z/</t>
  </si>
  <si>
    <t>226398</t>
  </si>
  <si>
    <t>LHR-NCE BA 0352 Q 9999-07-05T20:40:00Z/|NCE-LHR BA 0357 Q 9999-07-08T21:35:00Z/</t>
  </si>
  <si>
    <t>434769XXXXXX7677</t>
  </si>
  <si>
    <t>LGW-GEO BA 2159 L 9999-08-18T11:15:00Z/|GEO-LGW BA 2158 V 9999-09-04T19:25:00Z/</t>
  </si>
  <si>
    <t>371116XXXXX1029</t>
  </si>
  <si>
    <t>JAX-DFW AA 1270 U 9999-06-19T20:03:00Z/</t>
  </si>
  <si>
    <t>961880</t>
  </si>
  <si>
    <t>LHR-BHD BA 1416 O 9999-09-03T13:55:00Z/</t>
  </si>
  <si>
    <t>104150</t>
  </si>
  <si>
    <t>376539XXXXX1004</t>
  </si>
  <si>
    <t>HYD-LHR BA 276 R 2025-06-23T07:20:00Z/2025-06-23T13:25:00Z|LHR-HYD BA 277 R 2025-06-26T15:10:00Z/2025-06-27T05:20:00Z</t>
  </si>
  <si>
    <t>2116.520</t>
  </si>
  <si>
    <t>696729</t>
  </si>
  <si>
    <t>1348.670</t>
  </si>
  <si>
    <t>140718</t>
  </si>
  <si>
    <t>379921XXXXX3253</t>
  </si>
  <si>
    <t>X52BS4</t>
  </si>
  <si>
    <t>206842</t>
  </si>
  <si>
    <t>LHR-GLA BA 1478 V 9999-07-18T20:55:00Z/|GLA-LHR BA 1493 O 9999-07-21T19:30:00Z/</t>
  </si>
  <si>
    <t>X8W33X</t>
  </si>
  <si>
    <t>465950XXXXXX4108</t>
  </si>
  <si>
    <t>MAN-BGI BA 6161 V 9999-03-29T11:00:00Z/|BGI-MAN BA 6160 M 9999-04-10T18:10:00Z/</t>
  </si>
  <si>
    <t>LGW-OPO BA 2666 R 9999-06-16T08:15:00Z/</t>
  </si>
  <si>
    <t>650561</t>
  </si>
  <si>
    <t>492127XXXXXX3133</t>
  </si>
  <si>
    <t>QX5MDW</t>
  </si>
  <si>
    <t>436737XXXXXX6868</t>
  </si>
  <si>
    <t>X4CDWV</t>
  </si>
  <si>
    <t>439.980</t>
  </si>
  <si>
    <t>068527</t>
  </si>
  <si>
    <t>546811XXXXXX6231</t>
  </si>
  <si>
    <t>LHR-FLR BA 0524 U 9999-09-20T08:10:00Z/|FLR-LHR BA 0525 U 9999-09-27T12:25:00Z/</t>
  </si>
  <si>
    <t>019814</t>
  </si>
  <si>
    <t>494048XXXXXX9242</t>
  </si>
  <si>
    <t>LGW-IBZ BA 2682 M 9999-06-11T14:25:00Z/|IBZ-LGW BA 2685 O 9999-06-14T23:50:00Z/</t>
  </si>
  <si>
    <t>255.680</t>
  </si>
  <si>
    <t>894246</t>
  </si>
  <si>
    <t>552157XXXXXX0698</t>
  </si>
  <si>
    <t>LHR-BRU BA 0394 L 9999-06-26T11:50:00Z/|BRU-LHR BA 0397 Q 9999-07-02T21:10:00Z/</t>
  </si>
  <si>
    <t>ZSHDTZ</t>
  </si>
  <si>
    <t>LHR-DEL BA 0257 T 9999-10-21T18:50:00Z/|DEL-LHR BA 0256 T 9999-11-06T10:50:00Z/</t>
  </si>
  <si>
    <t>07695C</t>
  </si>
  <si>
    <t>426684XXXXXX1661</t>
  </si>
  <si>
    <t>CAI-LHR BA 0389 N 9999-06-16T18:15:00Z/</t>
  </si>
  <si>
    <t>AO7II1</t>
  </si>
  <si>
    <t>535522XXXXXX0733</t>
  </si>
  <si>
    <t>DUB-LHR BA 0833 K 9999-12-28T15:50:00Z/|LHR-SYD BA 0015 T 9999-12-28T21:10:00Z/|AKL-HKG BA 4550 Q 9999-03-25T14:55:00Z/</t>
  </si>
  <si>
    <t>BOS-LHR BA 0212 A 9999-06-28T19:40:00Z/</t>
  </si>
  <si>
    <t>526875</t>
  </si>
  <si>
    <t>450197XXXXXX7228</t>
  </si>
  <si>
    <t>V52MGT</t>
  </si>
  <si>
    <t>170914</t>
  </si>
  <si>
    <t>SYD-SIN BA 0016 U 9999-07-10T14:40:00Z/|SIN-SYD BA 0015 U 9999-08-18T19:40:00Z/</t>
  </si>
  <si>
    <t>LHR-LCA BA 620 N 2025-06-05T11:15:00Z/2025-06-05T17:55:00Z|LCA-LHR BA 621 O 2025-06-09T16:20:00Z/2025-06-09T19:20:00Z</t>
  </si>
  <si>
    <t>220065</t>
  </si>
  <si>
    <t>379858XXXXX2001</t>
  </si>
  <si>
    <t>YVR-LGW BA 2278 O 9999-06-14T15:15:00Z/|LGW-YVR BA 2279 Q 9999-06-18T11:40:00Z/</t>
  </si>
  <si>
    <t>ZQ3R3H</t>
  </si>
  <si>
    <t>407063</t>
  </si>
  <si>
    <t>237382</t>
  </si>
  <si>
    <t>378264</t>
  </si>
  <si>
    <t>378264XXXXX7001</t>
  </si>
  <si>
    <t>515676XXXXXX7124</t>
  </si>
  <si>
    <t>LU93ES</t>
  </si>
  <si>
    <t>416598XXXXXX3893</t>
  </si>
  <si>
    <t>ZZ238W</t>
  </si>
  <si>
    <t>848053</t>
  </si>
  <si>
    <t>376793XXXXX1001</t>
  </si>
  <si>
    <t>465942XXXXXX7484</t>
  </si>
  <si>
    <t>LHR-DOH BA 7010 Q 9999-06-25T10:50:00Z/|DOH-BNE BA 6358 Q 9999-06-25T20:25:00Z/|BNE-SYD BA 7455 O 9999-07-19T11:25:00Z/|SYD-LHR BA 0016 O 9999-07-19T14:40:00Z/</t>
  </si>
  <si>
    <t>465944XXXXXX5642</t>
  </si>
  <si>
    <t>LHR-DEL BA 0257 N 9999-12-24T18:50:00Z/|DEL-LHR BA 0142 O 9999-01-24T03:15:00Z/</t>
  </si>
  <si>
    <t>289840</t>
  </si>
  <si>
    <t>LHR-NCE BA 342 G 2025-06-05T07:20:00Z/2025-06-05T10:25:00Z|NCE-LHR BA 355 G 2025-06-09T19:35:00Z/2025-06-09T20:40:00Z</t>
  </si>
  <si>
    <t>CDG-LHR BA 0323 K 9999-10-30T07:00:00Z/|LHR-PLS BA 0253 T 9999-10-30T09:05:00Z/|PLS-MIA BA 5490 K 9999-11-10T15:55:00Z/|MIA-LHR BA 0208 T 9999-11-10T22:05:00Z/</t>
  </si>
  <si>
    <t>1338.780</t>
  </si>
  <si>
    <t>037001</t>
  </si>
  <si>
    <t>3PA4SV</t>
  </si>
  <si>
    <t>ZY27H3</t>
  </si>
  <si>
    <t>492910XXXXXX9002</t>
  </si>
  <si>
    <t>LHR-PKX CZ 0674 E 9999-07-13T21:00:00Z/|PKX-LHR CZ 0673 E 9999-07-24T14:00:00Z/</t>
  </si>
  <si>
    <t>094447</t>
  </si>
  <si>
    <t>465858XXXXXX8083</t>
  </si>
  <si>
    <t>LGW-BOD BA 2570 M 9999-07-16T08:15:00Z/|BOD-LGW BA 2573 M 9999-07-21T19:55:00Z/</t>
  </si>
  <si>
    <t>09857W</t>
  </si>
  <si>
    <t>521307XXXXXX5018</t>
  </si>
  <si>
    <t>JFK-LGW BA 2272 O 9999-07-25T20:05:00Z/|LHR-JFK BA 0183 O 9999-08-01T19:40:00Z/</t>
  </si>
  <si>
    <t>535666XXXXXX2455</t>
  </si>
  <si>
    <t>LZ89WD</t>
  </si>
  <si>
    <t>1007.320</t>
  </si>
  <si>
    <t>IAH-LHR BA 0196 R 9999-06-09T21:00:00Z/|LHR-LCA BA 0672 J 9999-06-10T19:20:00Z/</t>
  </si>
  <si>
    <t>LHR-LIS BA 0500 K 9999-06-10T07:15:00Z/|LIS-LHR BA 0499 S 9999-06-14T07:10:00Z/|LHR-DXB BA 0107 O 9999-06-14T12:50:00Z/</t>
  </si>
  <si>
    <t>NCL-LHR BA 1335 J 9999-06-13T18:10:00Z/|LHR-BOM BA 0199 I 9999-06-13T21:00:00Z/|BOM-LHR BA 0134 T 9999-06-24T09:30:00Z/|LHR-NCL BA 1336 K 9999-06-24T18:35:00Z/</t>
  </si>
  <si>
    <t>ZZM3M2</t>
  </si>
  <si>
    <t>1761.420</t>
  </si>
  <si>
    <t>529930XXXXXX4843</t>
  </si>
  <si>
    <t>201U</t>
  </si>
  <si>
    <t>LHR-MEX BA 0243  2025-06-25T15:10:00Z/2025-06-25T19:45:00Z|CUN-LGW BA 2202  2025-07-13T19:40:00Z/2025-07-14T11:15:00Z</t>
  </si>
  <si>
    <t>X20730</t>
  </si>
  <si>
    <t>LGW-KGS BA 2748 K 9999-07-28T15:10:00Z/|KGS-LGW BA 2749 V 9999-08-04T22:00:00Z/</t>
  </si>
  <si>
    <t>LHR-BER BA 0986 U 9999-06-12T07:05:00Z/</t>
  </si>
  <si>
    <t>YWR2VX</t>
  </si>
  <si>
    <t>074864</t>
  </si>
  <si>
    <t>457998XXXXXX4260</t>
  </si>
  <si>
    <t>525346XXXXXX4719</t>
  </si>
  <si>
    <t>MEX-LHR BA 0242 S 9999-06-11T22:00:00Z/|LHR-MEX BA 0243 S 9999-07-02T15:10:00Z/</t>
  </si>
  <si>
    <t>X3MX67</t>
  </si>
  <si>
    <t>1364.730</t>
  </si>
  <si>
    <t>202348</t>
  </si>
  <si>
    <t>LHR-PMI BA 0514 V 9999-10-11T10:35:00Z/|PMI-LHR BA 0513 O 9999-10-15T18:55:00Z/</t>
  </si>
  <si>
    <t>X6Y373</t>
  </si>
  <si>
    <t>111212XXXXX2029</t>
  </si>
  <si>
    <t>YVR2LZ</t>
  </si>
  <si>
    <t>240612</t>
  </si>
  <si>
    <t>LHR-CFU BA 0648 U 9999-06-10T10:10:00Z/|CFU-LHR BA 0649 U 9999-06-16T17:30:00Z/</t>
  </si>
  <si>
    <t>014605</t>
  </si>
  <si>
    <t>MUC-LHR BA 953 M 2025-06-07T16:30:00Z/2025-06-07T17:30:00Z|LHR-MUC BA 954 Q 2025-06-10T17:10:00Z/2025-06-10T20:05:00Z</t>
  </si>
  <si>
    <t>895664</t>
  </si>
  <si>
    <t>LHR-BLQ BA 0540 O 9999-10-08T07:40:00Z/|BLQ-LHR BA 0541 N 9999-10-15T11:50:00Z/</t>
  </si>
  <si>
    <t>498779XXXXXX8705</t>
  </si>
  <si>
    <t>373217</t>
  </si>
  <si>
    <t>373217XXXXX5008</t>
  </si>
  <si>
    <t>SEA-LHR BA 0048 U 9999-05-22T20:20:00Z/|LHR-VCE BA 0608 U 9999-05-23T17:20:00Z/</t>
  </si>
  <si>
    <t>ZQV6FW</t>
  </si>
  <si>
    <t>LHR-BHD BA 1412 M 9999-07-22T11:30:00Z/</t>
  </si>
  <si>
    <t>812990</t>
  </si>
  <si>
    <t>543721XXXXXX7935</t>
  </si>
  <si>
    <t>LHR-DFW BA 1504 M 9999-06-12T08:20:00Z/|DFW-LHR BA 1589 M 9999-06-15T17:50:00Z/</t>
  </si>
  <si>
    <t>X8BYNM</t>
  </si>
  <si>
    <t>1264.120</t>
  </si>
  <si>
    <t>077003</t>
  </si>
  <si>
    <t>JNB-LHR BA 0054 U 9999-11-03T22:05:00Z/</t>
  </si>
  <si>
    <t>272791</t>
  </si>
  <si>
    <t>379221XXXXX2006</t>
  </si>
  <si>
    <t>LHR-BRU BA 0392 O 9999-06-21T07:45:00Z/</t>
  </si>
  <si>
    <t>ZNKRJP</t>
  </si>
  <si>
    <t>007665</t>
  </si>
  <si>
    <t>414718XXXXXX5259</t>
  </si>
  <si>
    <t>LHR-MIA BA 0209 A 9999-01-04T14:30:00Z/|MIA-LHR BA 0206 A 9999-01-18T17:15:00Z/</t>
  </si>
  <si>
    <t>ZPJR7L</t>
  </si>
  <si>
    <t>3974.120</t>
  </si>
  <si>
    <t>057732</t>
  </si>
  <si>
    <t>SYD-LHR BA 0016 T 9999-02-11T16:20:00Z/|LHR-GIB BA 0494 K 9999-02-12T09:00:00Z/|GIB-LHR BA 0495 R 9999-02-19T13:55:00Z/|LHR-SYD BA 0015 W 9999-02-19T21:10:00Z/</t>
  </si>
  <si>
    <t>X5HG22</t>
  </si>
  <si>
    <t>2947.020</t>
  </si>
  <si>
    <t>LCY-GLA BA 8730 C 9999-06-08T19:45:00Z/</t>
  </si>
  <si>
    <t>009711</t>
  </si>
  <si>
    <t>LHR-FCO BA 0554 L 9999-08-07T15:35:00Z/|FCO-LHR BA 0555 V 9999-08-10T21:00:00Z/</t>
  </si>
  <si>
    <t>261266</t>
  </si>
  <si>
    <t>NCL-LHR BA 1333 V 9999-07-01T08:05:00Z/|LHR-NCL BA 1332 L 9999-07-03T20:55:00Z/</t>
  </si>
  <si>
    <t>LHR-HND BA 0007 O 9999-06-20T09:20:00Z/|HND-LHR BA 0008 V 9999-07-13T08:50:00Z/</t>
  </si>
  <si>
    <t>R87TEU</t>
  </si>
  <si>
    <t>516760XXXXXX0451</t>
  </si>
  <si>
    <t>GVA-LHR BA 0727 N 9999-09-20T11:50:00Z/</t>
  </si>
  <si>
    <t>X6FZK2</t>
  </si>
  <si>
    <t>821133</t>
  </si>
  <si>
    <t>552157XXXXXX3625</t>
  </si>
  <si>
    <t>LHR-HAJ BA 0934 L 9999-07-24T07:45:00Z/|HAJ-LHR BA 0977 O 9999-07-27T22:00:00Z/</t>
  </si>
  <si>
    <t>X9X9G8</t>
  </si>
  <si>
    <t>535772</t>
  </si>
  <si>
    <t>535674XXXXXX3202</t>
  </si>
  <si>
    <t>341167XXXXX2005</t>
  </si>
  <si>
    <t>JFK-LHR BA 1515 O 9999-07-16T22:55:00Z/|MAD-JFK BA 4267 O 9999-07-26T12:25:00Z/</t>
  </si>
  <si>
    <t>488.660</t>
  </si>
  <si>
    <t>537317XXXXXX4578</t>
  </si>
  <si>
    <t>ZXLKBC</t>
  </si>
  <si>
    <t>EDI-LHR BA 1451 N 2025-06-09T08:55:00Z/2025-06-09T10:30:00Z|LHR-JMK BA 628 N 2025-06-09T12:30:00Z/2025-06-09T18:15:00Z</t>
  </si>
  <si>
    <t>843538</t>
  </si>
  <si>
    <t>525303XXXXXX3559</t>
  </si>
  <si>
    <t>LGW-LCA BA 2784 L 9999-09-13T10:20:00Z/|LCA-LGW BA 2785 L 9999-09-24T18:15:00Z/</t>
  </si>
  <si>
    <t>ZNKQ6M</t>
  </si>
  <si>
    <t>275119</t>
  </si>
  <si>
    <t>EDI-LHR BA 1459 U 9999-06-07T20:35:00Z/</t>
  </si>
  <si>
    <t>YZVDXQ</t>
  </si>
  <si>
    <t>MAN-LHR BA 1399 D 9999-06-17T16:05:00Z/</t>
  </si>
  <si>
    <t>379862</t>
  </si>
  <si>
    <t>379862XXXXX3004</t>
  </si>
  <si>
    <t>YUL-LHR BA 0094 Q 9999-07-07T22:10:00Z/|LHR-DEL BA 0257 Q 9999-07-08T18:50:00Z/|DEL-LHR BA 0256 O 9999-07-24T10:05:00Z/|LHR-YUL BA 0095 O 9999-07-24T18:05:00Z/</t>
  </si>
  <si>
    <t>ZDCFMB</t>
  </si>
  <si>
    <t>808.810</t>
  </si>
  <si>
    <t>THML7V</t>
  </si>
  <si>
    <t>195317</t>
  </si>
  <si>
    <t>377662XXXXX5817</t>
  </si>
  <si>
    <t>GVA-LHR BA 0751 S 9999-12-22T07:10:00Z/|LHR-LAX BA 1609 O 9999-12-22T11:50:00Z/|LAX-HNL BA 4757 O 9999-12-22T18:10:00Z/|HNL-LAX BA 4428 O 9999-01-05T07:05:00Z/</t>
  </si>
  <si>
    <t>640.560</t>
  </si>
  <si>
    <t>UESMV5</t>
  </si>
  <si>
    <t>483317XXXXXX5600</t>
  </si>
  <si>
    <t>SFO-LHR BA 0286 Q 9999-09-17T19:20:00Z/</t>
  </si>
  <si>
    <t>ZHHPC5</t>
  </si>
  <si>
    <t>339.040</t>
  </si>
  <si>
    <t>229179</t>
  </si>
  <si>
    <t>LGW-LPA BA 2706 O 9999-01-29T07:10:00Z/|LPA-LGW BA 2707 O 9999-02-05T12:45:00Z/</t>
  </si>
  <si>
    <t>371541</t>
  </si>
  <si>
    <t>371541XXXXX8009</t>
  </si>
  <si>
    <t>NCE-LHR BA 0343 S 9999-09-08T11:55:00Z/|LHR-IAH BA 0197 V 9999-09-08T14:50:00Z/</t>
  </si>
  <si>
    <t>DUB-LCY BA 4465  2025-06-16T11:00:10Z/2025-06-16T12:00:45Z|LCY-DUB BA 4470  2025-06-17T20:00:30Z/2025-06-17T21:00:50Z</t>
  </si>
  <si>
    <t>JFK-LHR BA 0114 O 9999-06-21T21:30:00Z/|LHR-PVG BA 0169 O 9999-06-22T12:10:00Z/|PVG-LHR BA 0168 Q 9999-07-29T11:00:00Z/|LHR-JFK BA 0117 Q 9999-07-30T08:20:00Z/</t>
  </si>
  <si>
    <t>1123.570</t>
  </si>
  <si>
    <t>ZBWSN7</t>
  </si>
  <si>
    <t>111211XXXXX0008</t>
  </si>
  <si>
    <t>LB5Q6F</t>
  </si>
  <si>
    <t>EDI-LCY BA 8715 N 9999-09-05T11:40:00Z/</t>
  </si>
  <si>
    <t>LHR-NCE BA 0354 N 9999-08-05T15:20:00Z/</t>
  </si>
  <si>
    <t>111222XXXXX6795</t>
  </si>
  <si>
    <t>050385</t>
  </si>
  <si>
    <t>LHR-LAS BA 0275 P 9999-12-17T16:05:00Z/|LAS-LHR BA 0274 O 9999-01-06T20:55:00Z/</t>
  </si>
  <si>
    <t>443207XXXXXX6213</t>
  </si>
  <si>
    <t>201916</t>
  </si>
  <si>
    <t>LGW-KGS BA 2748 X 9999-10-08T14:50:00Z/|KGS-LGW BA 2749 X 9999-10-13T22:00:00Z/</t>
  </si>
  <si>
    <t>793147</t>
  </si>
  <si>
    <t>493000XXXXXX6550</t>
  </si>
  <si>
    <t>00218Z</t>
  </si>
  <si>
    <t>111249XXXXX7226</t>
  </si>
  <si>
    <t>056810</t>
  </si>
  <si>
    <t>490977XXXXXX7717</t>
  </si>
  <si>
    <t>PMI-LGW BA 2673 N 9999-06-12T20:55:00Z/</t>
  </si>
  <si>
    <t>097957</t>
  </si>
  <si>
    <t>426684XXXXXX0655</t>
  </si>
  <si>
    <t>LHR-NCL BA 1326 Y 9999-06-20T09:05:00Z/</t>
  </si>
  <si>
    <t>X01643</t>
  </si>
  <si>
    <t>552102XXXXXX2142</t>
  </si>
  <si>
    <t>818359</t>
  </si>
  <si>
    <t>439744XXXXXX0331</t>
  </si>
  <si>
    <t>LHR-CAI BA 0400 R 9999-06-27T18:30:00Z/|CAI-LHR BA 0401 R 9999-06-30T07:25:00Z/</t>
  </si>
  <si>
    <t>XZW5CD</t>
  </si>
  <si>
    <t>004333</t>
  </si>
  <si>
    <t>LHR-BCN BA 0480 U 9999-10-25T15:20:00Z/</t>
  </si>
  <si>
    <t>LGW-MCO BA 2039 X 9999-06-14T14:30:00Z/|MCO-LGW BA 2036 P 9999-06-28T17:05:00Z/</t>
  </si>
  <si>
    <t>262842</t>
  </si>
  <si>
    <t>TIA-LHR BA 0927 H 9999-09-01T19:05:00Z/</t>
  </si>
  <si>
    <t>512896</t>
  </si>
  <si>
    <t>552146XXXXXX2533</t>
  </si>
  <si>
    <t>LCA-LHR BA 0673 Y 9999-08-11T07:20:00Z/|LHR-ATL BA 0227 E 9999-08-11T16:10:00Z/|ATL-LHR BA 0226 T 9999-12-13T22:15:00Z/|LHR-LCA BA 0664 K 9999-12-14T17:30:00Z/</t>
  </si>
  <si>
    <t>1263.180</t>
  </si>
  <si>
    <t>PRG-LHR BA 0857  2025-06-15T21:20:00Z/2025-06-15T22:20:00Z|LHR-CDG BA 0322  2025-06-16T18:20:00Z/2025-06-16T20:40:00Z</t>
  </si>
  <si>
    <t>652152</t>
  </si>
  <si>
    <t>535522XXXXXX7278</t>
  </si>
  <si>
    <t>09087I</t>
  </si>
  <si>
    <t>452088XXXXXX6710</t>
  </si>
  <si>
    <t>HKG-ICN CX 0416 X 9999-08-20T16:25:00Z/</t>
  </si>
  <si>
    <t>ZHHY8K</t>
  </si>
  <si>
    <t>111225XXXXX3561</t>
  </si>
  <si>
    <t>PDX-LAX BA 2974 K 9999-07-10T07:00:00Z/|LAX-LHR BA 1509 I 9999-07-10T13:25:00Z/|LHR-CHQ BA 0660 J 9999-07-11T11:45:00Z/|CHQ-LHR BA 0661 J 9999-07-18T18:25:00Z/</t>
  </si>
  <si>
    <t>2929.920</t>
  </si>
  <si>
    <t>256651</t>
  </si>
  <si>
    <t>553422XXXXXX5951</t>
  </si>
  <si>
    <t>LHR-LIS BA 518 B 2025-07-07T13:30:00Z/2025-07-07T16:20:00Z|LIS-LHR BA 503 L 2025-07-10T18:40:00Z/2025-07-10T21:25:00Z</t>
  </si>
  <si>
    <t>653.520</t>
  </si>
  <si>
    <t>527669XXXXXX2285</t>
  </si>
  <si>
    <t>LHR-GVA BA 0732 M 9999-06-16T14:05:00Z/|GVA-LHR BA 0737 M 9999-06-17T21:25:00Z/</t>
  </si>
  <si>
    <t>ZYZ6HB</t>
  </si>
  <si>
    <t>379414XXXXX1009</t>
  </si>
  <si>
    <t>327700</t>
  </si>
  <si>
    <t>535562XXXXXX9228</t>
  </si>
  <si>
    <t>LCY-DUB BA 4460 O 9999-10-24T06:45:00Z/|DUB-LCY BA 4469 O 9999-10-27T17:00:00Z/</t>
  </si>
  <si>
    <t>111281XXXXX6163</t>
  </si>
  <si>
    <t>059196</t>
  </si>
  <si>
    <t>ZPPVQQ</t>
  </si>
  <si>
    <t>204479</t>
  </si>
  <si>
    <t>GLA-LGW BA 1495 O 9999-12-20T07:05:00Z/|LGW-SJO BA 2237 V 9999-12-20T11:05:00Z/|SJO-MIA BA 4761 K 9999-01-03T16:00:00Z/|MIA-LHR BA 0208 K 9999-01-03T22:05:00Z/</t>
  </si>
  <si>
    <t>1715.680</t>
  </si>
  <si>
    <t>122000XXXXX9162</t>
  </si>
  <si>
    <t>Z8GH6R</t>
  </si>
  <si>
    <t>ZPRYHY</t>
  </si>
  <si>
    <t>244675</t>
  </si>
  <si>
    <t>LHR-HYD BA 0277 U 9999-10-16T15:10:00Z/</t>
  </si>
  <si>
    <t>LHR-PMO BA 0618 U 9999-05-06T07:50:00Z/|PMO-LHR BA 0619 U 9999-05-24T13:15:00Z/</t>
  </si>
  <si>
    <t>168941</t>
  </si>
  <si>
    <t>402396XXXXXX3906</t>
  </si>
  <si>
    <t>LHR-BGI BA 0255 Q 9999-02-10T10:35:00Z/|BGI-DOM JY 0768 M 9999-02-10T18:35:00Z/|DOM-BGI JY 0713 M 9999-02-25T12:10:00Z/|BGI-LHR BA 0254 T 9999-02-25T17:40:00Z/</t>
  </si>
  <si>
    <t>1113.320</t>
  </si>
  <si>
    <t>LHR-JFK BA 0173 P 9999-08-03T11:35:00Z/|JFK-LHR BA 0112 P 9999-08-09T18:30:00Z/</t>
  </si>
  <si>
    <t>244745</t>
  </si>
  <si>
    <t>LHR-ORD BA 1542 Q 9999-07-16T09:15:00Z/|ORD-LHR BA 1601 O 9999-08-07T22:35:00Z/</t>
  </si>
  <si>
    <t>261688</t>
  </si>
  <si>
    <t>214102</t>
  </si>
  <si>
    <t>478858XXXXXX7697</t>
  </si>
  <si>
    <t>ZMNGNH</t>
  </si>
  <si>
    <t>072032</t>
  </si>
  <si>
    <t>556951XXXXXX3791</t>
  </si>
  <si>
    <t>LHR-FCO BA 560 H 2025-07-02T12:45:00Z/2025-07-02T16:20:00Z|FCO-LHR BA 553 B 2025-07-04T11:40:00Z/2025-07-04T13:25:00Z</t>
  </si>
  <si>
    <t>7CHWY4</t>
  </si>
  <si>
    <t>LHR-HND BA 0005 P 9999-06-09T13:10:00Z/|HND-LHR BA 0008 E 9999-06-18T08:50:00Z/</t>
  </si>
  <si>
    <t>LHR-BGI BA 0255 Q 9999-03-20T10:35:00Z/|BGI-LHR BA 0254 M 9999-03-28T17:40:00Z/</t>
  </si>
  <si>
    <t>00255D</t>
  </si>
  <si>
    <t>414720XXXXXX6336</t>
  </si>
  <si>
    <t>JFK-LHR BA 1511 O 9999-11-26T19:00:00Z/|LHR-JFK BA 0115 Q 9999-11-30T14:10:00Z/</t>
  </si>
  <si>
    <t>468.840</t>
  </si>
  <si>
    <t>087033</t>
  </si>
  <si>
    <t>425808XXXXXX4752</t>
  </si>
  <si>
    <t>PHX-LHR BA 0288 Q 9999-06-25T20:40:00Z/|LHR-PRG BA 0856 S 9999-06-26T17:45:00Z/</t>
  </si>
  <si>
    <t>229368</t>
  </si>
  <si>
    <t>LCY-EDI BA 8710 U 9999-06-17T19:00:00Z/</t>
  </si>
  <si>
    <t>014533</t>
  </si>
  <si>
    <t>438857XXXXXX8135</t>
  </si>
  <si>
    <t>LHR-AMS BA 0440 Q 9999-06-13T15:20:00Z/|AMS-LHR BA 0429 Q 9999-06-16T10:30:00Z/</t>
  </si>
  <si>
    <t>X8KC43</t>
  </si>
  <si>
    <t>111229XXXXX2371</t>
  </si>
  <si>
    <t>EWR-LHR BA 0184 Q 9999-07-01T17:55:00Z/|LHR-BUD BA 0866 S 9999-07-02T07:25:00Z/</t>
  </si>
  <si>
    <t>013626</t>
  </si>
  <si>
    <t>LX2GKK</t>
  </si>
  <si>
    <t>454361XXXXXX2277</t>
  </si>
  <si>
    <t>LHR-EDI BA 1460 N 9999-06-10T18:15:00Z/</t>
  </si>
  <si>
    <t>ZY6XL8</t>
  </si>
  <si>
    <t>117597</t>
  </si>
  <si>
    <t>LHR-BHD BA 1418 N 2025-07-08T16:10:00Z/2025-07-08T17:30:00Z|BHD-LHR BA 1417 L 2025-07-09T16:05:00Z/2025-07-09T17:25:00Z</t>
  </si>
  <si>
    <t>056283</t>
  </si>
  <si>
    <t>LGW-RHO BA 2756 V 9999-08-22T13:35:00Z/|RHO-LGW BA 2757 L 9999-09-05T21:00:00Z/</t>
  </si>
  <si>
    <t>064519</t>
  </si>
  <si>
    <t>JFK-LHR BA 0178 O 9999-10-02T07:50:00Z/|LHR-JFK BA 0175 O 9999-10-07T10:00:00Z/</t>
  </si>
  <si>
    <t>556.580</t>
  </si>
  <si>
    <t>210548</t>
  </si>
  <si>
    <t>539088XXXXXX8148</t>
  </si>
  <si>
    <t>NCE-LHR BA 0341 B 9999-06-11T07:20:00Z/|LHR-NCE BA 0352 M 9999-06-13T20:45:00Z/</t>
  </si>
  <si>
    <t>X7QNKK</t>
  </si>
  <si>
    <t>ABZ-LHR BA 1329 R 9999-07-28T05:40:00Z/|LHR-LIN BA 0586 C 9999-07-28T09:25:00Z/|LIN-LHR BA 0593 R 9999-07-31T18:20:00Z/|LHR-ABZ BA 1318 R 9999-07-31T20:55:00Z/</t>
  </si>
  <si>
    <t>LHR-SCL BA 0251 Y 9999-08-02T21:55:00Z/</t>
  </si>
  <si>
    <t>1444.570</t>
  </si>
  <si>
    <t>XTGMC4</t>
  </si>
  <si>
    <t>054784</t>
  </si>
  <si>
    <t>446444XXXXXX8233</t>
  </si>
  <si>
    <t>068126</t>
  </si>
  <si>
    <t>544201XXXXXX1528</t>
  </si>
  <si>
    <t>WAW-LHR BA 0879 K 9999-06-17T08:50:00Z/</t>
  </si>
  <si>
    <t>ZZJ34F</t>
  </si>
  <si>
    <t>712359</t>
  </si>
  <si>
    <t>431936XXXXXX1473</t>
  </si>
  <si>
    <t>LCY-DUB BA 4472 K 9999-06-09T17:15:00Z/</t>
  </si>
  <si>
    <t>975803</t>
  </si>
  <si>
    <t>524886XXXXXX7462</t>
  </si>
  <si>
    <t>BSL-LHR BA 0753 J 9999-07-09T11:50:00Z/|LHR-IAD BA 0291 R 9999-07-09T14:25:00Z/|DCA-GRR AA 5039 R 9999-07-14T11:36:00Z/</t>
  </si>
  <si>
    <t>X9RJBB</t>
  </si>
  <si>
    <t>4959.190</t>
  </si>
  <si>
    <t>LGW-GEO BA 2159 O 9999-11-03T10:05:00Z/|GEO-LGW BA 2158 O 9999-05-11T19:20:00Z/</t>
  </si>
  <si>
    <t>04485D</t>
  </si>
  <si>
    <t>426684XXXXXX8646</t>
  </si>
  <si>
    <t>BUD-LHR BA   /|LHR-LAX BA   /</t>
  </si>
  <si>
    <t>Q48TRW</t>
  </si>
  <si>
    <t>LCA-LHR BA 673 S 2025-06-08T07:00:00Z/2025-06-08T10:10:00Z|LHR-DFW AA 1520 Q 2025-06-08T12:00:00Z/2025-06-08T16:05:00Z|DFW-GDL AA 1969 Q 2025-06-08T20:42:00Z/2025-06-08T22:17:00Z|GDL-DFW AA 4410 Q 2025-06-15T14:47:00Z/2025-06-15T18:32:00Z|DFW-LHR AA 1521 Q 2025-06-15T22:59:00Z/2025-06-16T14:25:00Z|LHR-LCA BA 672 S 2025-06-16T19:20:00Z/2025-06-17T01:55:00Z</t>
  </si>
  <si>
    <t>LAX-LHR BA 268 O 2025-06-07T20:05:00Z/2025-06-08T14:35:00Z|LHR-NCE BA 356 S 2025-06-08T17:40:00Z/2025-06-08T20:45:00Z|LHR-LAX AA 1502 O 2025-06-24T16:55:00Z/2025-06-24T20:15:00Z</t>
  </si>
  <si>
    <t>240489</t>
  </si>
  <si>
    <t>557483XXXXXX5094</t>
  </si>
  <si>
    <t>LHR-ZRH BA 0716 G 9999-06-10T15:15:00Z/|ZRH-LHR BA 0717 G 9999-06-13T19:00:00Z/</t>
  </si>
  <si>
    <t>XB3GYK</t>
  </si>
  <si>
    <t>LHR-GLA BA 1478 V 9999-06-16T20:55:00Z/|GLA-LHR BA 1497 M 9999-06-17T20:25:00Z/</t>
  </si>
  <si>
    <t>LHR-INV BA 1468 D 9999-09-29T13:10:00Z/|INV-LHR BA 1467 D 9999-10-07T11:20:00Z/</t>
  </si>
  <si>
    <t>252903</t>
  </si>
  <si>
    <t>243058</t>
  </si>
  <si>
    <t>557483XXXXXX3907</t>
  </si>
  <si>
    <t>X6ZWCC</t>
  </si>
  <si>
    <t>269575</t>
  </si>
  <si>
    <t>LGW-DOH BA 2306 S 9999-08-01T09:00:00Z/|DOH-BKK BA 6332 S 9999-08-01T20:05:00Z/|BKK-LGW BA 2230 Q 9999-01-28T22:55:00Z/</t>
  </si>
  <si>
    <t>X5FP2K</t>
  </si>
  <si>
    <t>985.370</t>
  </si>
  <si>
    <t>031497</t>
  </si>
  <si>
    <t>473826XXXXXX3594</t>
  </si>
  <si>
    <t>RUH-LHR BA 0262 S 9999-07-29T00:35:00Z/|LHR-RUH BA 0259 O 9999-08-14T22:00:00Z/</t>
  </si>
  <si>
    <t>376469XXXXX9006</t>
  </si>
  <si>
    <t>LHR-RUH BA 0263 X 9999-12-26T13:25:00Z/|RUH-LHR BA 0258 X 9999-01-05T07:45:00Z/</t>
  </si>
  <si>
    <t>ACC-LHR BA 0078 E 9999-06-13T22:10:00Z/</t>
  </si>
  <si>
    <t>492181XXXXXX5156</t>
  </si>
  <si>
    <t>LHR-PHX BA 1526 S 9999-07-05T11:15:00Z/|PHX-LHR BA 1527 Q 9999-08-29T18:40:00Z/</t>
  </si>
  <si>
    <t>ZXFVSN</t>
  </si>
  <si>
    <t>374905XXXXX3016</t>
  </si>
  <si>
    <t>215519</t>
  </si>
  <si>
    <t>LHR-CPH BA 0808 X 9999-12-11T08:25:00Z/|CPH-LHR BA 0815 X 9999-12-14T18:35:00Z/</t>
  </si>
  <si>
    <t>X89261</t>
  </si>
  <si>
    <t>552157XXXXXX3726</t>
  </si>
  <si>
    <t>VMPJ58</t>
  </si>
  <si>
    <t>706275</t>
  </si>
  <si>
    <t>LHR-LCA BA 0662 U 9999-09-29T12:05:00Z/|LCA-LHR BA 0661 U 9999-11-12T19:20:00Z/</t>
  </si>
  <si>
    <t>064701</t>
  </si>
  <si>
    <t>552213XXXXXX2050</t>
  </si>
  <si>
    <t>LHR-ORD BA 0299 O 9999-08-04T13:10:00Z/|ORD-LHR BA 0296 O 9999-08-16T21:15:00Z/</t>
  </si>
  <si>
    <t>626237</t>
  </si>
  <si>
    <t>537308XXXXXX9977</t>
  </si>
  <si>
    <t>LJ6KDP</t>
  </si>
  <si>
    <t>PRG-LHR BA 0861 B 9999-06-27T17:45:00Z/</t>
  </si>
  <si>
    <t>LHR-MLE BA 0061 U 9999-01-04T18:20:00Z/|MLE-LHR BA 0060 I 9999-01-14T11:40:00Z/</t>
  </si>
  <si>
    <t>162766</t>
  </si>
  <si>
    <t>LHR-VIE BA 702 M 2025-09-14T12:45:00Z/2025-09-14T16:05:00Z</t>
  </si>
  <si>
    <t>7MYTGW</t>
  </si>
  <si>
    <t>YYX7V4</t>
  </si>
  <si>
    <t>63.460</t>
  </si>
  <si>
    <t>LHR-MIA BA 0207 R 9999-06-17T09:55:00Z/|MIA-LHR BA 1500 R 9999-06-19T20:45:00Z/</t>
  </si>
  <si>
    <t>7546.120</t>
  </si>
  <si>
    <t>07717I</t>
  </si>
  <si>
    <t>ORD-LHR BA 0296 O 9999-08-08T21:15:00Z/|LHR-ORD BA 0295 Q 9999-08-17T11:05:00Z/</t>
  </si>
  <si>
    <t>048000</t>
  </si>
  <si>
    <t>465923XXXXXX8019</t>
  </si>
  <si>
    <t>LHR-NCE BA 0348 U 9999-12-18T08:45:00Z/|NCE-LHR BA 0343 U 9999-01-02T14:50:00Z/</t>
  </si>
  <si>
    <t>X8VVV2</t>
  </si>
  <si>
    <t>LHR-VLC BA 0408 N 9999-07-03T10:35:00Z/|VLC-LHR BA 0445 N 9999-07-09T20:20:00Z/</t>
  </si>
  <si>
    <t>369540</t>
  </si>
  <si>
    <t>467745XXXXXX4267</t>
  </si>
  <si>
    <t>FCO-LHR BA 0555 N 9999-08-01T20:20:00Z/</t>
  </si>
  <si>
    <t>446189</t>
  </si>
  <si>
    <t>529415XXXXXX3894</t>
  </si>
  <si>
    <t>371576XXXXX4007</t>
  </si>
  <si>
    <t>X9MMTG</t>
  </si>
  <si>
    <t>507794</t>
  </si>
  <si>
    <t>557366XXXXXX8836</t>
  </si>
  <si>
    <t>GOT-LHR BA 0793 B 9999-06-08T18:30:00Z/|LHR-GOT BA 0792 M 9999-06-19T14:05:00Z/</t>
  </si>
  <si>
    <t>048126</t>
  </si>
  <si>
    <t>LCY-DUB BA 4462 V 9999-07-15T09:05:00Z/|DUB-LCY BA 4465 N 9999-07-16T11:10:00Z/</t>
  </si>
  <si>
    <t>013267</t>
  </si>
  <si>
    <t>LHR-BER BA 0998 U 9999-06-18T19:45:00Z/</t>
  </si>
  <si>
    <t>ZRKG4P</t>
  </si>
  <si>
    <t>S29375</t>
  </si>
  <si>
    <t>LDY-LHR LM 4001 Y 2025-06-17T06:30:00Z/2025-06-17T08:00:00Z|LHR-LDY LM 4006 H 2025-06-20T16:15:00Z/2025-06-20T17:40:00Z</t>
  </si>
  <si>
    <t>054157</t>
  </si>
  <si>
    <t>LHR-NCE BA 0356 U 9999-06-08T17:40:00Z/</t>
  </si>
  <si>
    <t>IAD-LHR BA 0292 I 9999-08-28T22:40:00Z/|LHR-IAD BA 0293 I 9999-09-07T17:05:00Z/</t>
  </si>
  <si>
    <t>2591.480</t>
  </si>
  <si>
    <t>ABZ-LHR BA 1313 C 9999-06-10T16:40:00Z/|LHR-ABZ BA 1310 R 9999-06-12T13:10:00Z/</t>
  </si>
  <si>
    <t>566.250</t>
  </si>
  <si>
    <t>X09556</t>
  </si>
  <si>
    <t>543458XXXXXX9839</t>
  </si>
  <si>
    <t>PEG-LHR BA 0617 O 9999-07-24T18:25:00Z/</t>
  </si>
  <si>
    <t>LHR-BUD BA 0866 N 9999-12-02T07:55:00Z/|BUD-LHR BA 0873 N 9999-12-05T06:50:00Z/</t>
  </si>
  <si>
    <t>086868</t>
  </si>
  <si>
    <t>LHR-MAD BA 0460 U 9999-05-18T13:10:00Z/</t>
  </si>
  <si>
    <t>X7DCKW</t>
  </si>
  <si>
    <t>002695</t>
  </si>
  <si>
    <t>552188XXXXXX5659</t>
  </si>
  <si>
    <t>LHR-FCO BA 0548 V 9999-09-06T07:50:00Z/|FCO-LHR BA 0517 Q 9999-09-09T19:30:00Z/</t>
  </si>
  <si>
    <t>298815</t>
  </si>
  <si>
    <t>371579XXXXX3009</t>
  </si>
  <si>
    <t>LHR-BCN BA 0480 M 9999-06-24T14:30:00Z/|BCN-LHR BA 0487 V 9999-06-28T20:00:00Z/</t>
  </si>
  <si>
    <t>402944XXXXXX5518</t>
  </si>
  <si>
    <t>IAD-LHR BA 0292 T 9999-07-31T22:40:00Z/|LHR-FLR BA 0520 K 9999-08-01T19:00:00Z/|FLR-LHR BA 0525 S 9999-08-06T12:40:00Z/|LHR-IAD BA 0293 O 9999-08-06T17:00:00Z/</t>
  </si>
  <si>
    <t>ZLHHX8</t>
  </si>
  <si>
    <t>1230.250</t>
  </si>
  <si>
    <t>094021</t>
  </si>
  <si>
    <t>535456XXXXXX3721</t>
  </si>
  <si>
    <t>LHR-LOS BA 0075 Q 9999-11-21T10:10:00Z/|LOS-LHR BA 0074 Q 9999-12-06T23:10:00Z/</t>
  </si>
  <si>
    <t>X9L985</t>
  </si>
  <si>
    <t>4CPDO4</t>
  </si>
  <si>
    <t>500065</t>
  </si>
  <si>
    <t>416598XXXXXX1342</t>
  </si>
  <si>
    <t>EDI-LHR BA 1437 O 9999-08-21T12:55:00Z/</t>
  </si>
  <si>
    <t>388000</t>
  </si>
  <si>
    <t>521876XXXXXX7763</t>
  </si>
  <si>
    <t>EDI-DUB BA 8949 L 9999-06-27T13:30:00Z/</t>
  </si>
  <si>
    <t>CVG-LHR BA 0120 X 9999-09-10T21:50:00Z/|LHR-EDI BA 1444 X 9999-09-11T13:15:00Z/|EDI-LHR BA 1461 X 9999-09-21T08:35:00Z/|LHR-CVG BA 0121 X 9999-09-21T16:25:00Z/</t>
  </si>
  <si>
    <t>LHR-OTP BA 0886 L 9999-12-22T14:20:00Z/</t>
  </si>
  <si>
    <t>138107</t>
  </si>
  <si>
    <t>537410XXXXXX9926</t>
  </si>
  <si>
    <t>R6X77G</t>
  </si>
  <si>
    <t>248751</t>
  </si>
  <si>
    <t>LHR-MAD BA 0456 K 9999-06-16T06:15:00Z/|MAD-LHR BA 7058 M 9999-06-17T17:45:00Z/</t>
  </si>
  <si>
    <t>X769Y7</t>
  </si>
  <si>
    <t>772621</t>
  </si>
  <si>
    <t>ZRH-LHR BA 0711 U 9999-06-10T10:25:00Z/|LHR-ZRH BA 0716 U 9999-06-17T15:15:00Z/</t>
  </si>
  <si>
    <t>374279XXXXX1026</t>
  </si>
  <si>
    <t>LGW-TPA BA 2167 P 9999-06-10T12:20:00Z/|TPA-LGW BA 2166 T 9999-06-17T18:50:00Z/</t>
  </si>
  <si>
    <t>XBVY2Y</t>
  </si>
  <si>
    <t>805643</t>
  </si>
  <si>
    <t>EDI-PMI BA 2907 U 9999-08-31T08:00:00Z/|PMI-EDI BA 2346 L 9999-09-27T19:15:00Z/</t>
  </si>
  <si>
    <t>449332XXXXXX1580</t>
  </si>
  <si>
    <t>LHR-IST BA 0678 O 9999-02-02T10:30:00Z/|IST-LHR BA 0679 O 9999-02-05T18:25:00Z/</t>
  </si>
  <si>
    <t>ZVHNJQ</t>
  </si>
  <si>
    <t>LHR-PMO BA 0610 L 9999-07-06T08:15:00Z/</t>
  </si>
  <si>
    <t>ZNJ8BC</t>
  </si>
  <si>
    <t>020437</t>
  </si>
  <si>
    <t>413037XXXXXX4211</t>
  </si>
  <si>
    <t>249746</t>
  </si>
  <si>
    <t>LHR-PEG BA 0616 L 9999-06-20T15:00:00Z/|PEG-LHR BA 0617 V 9999-06-28T21:20:00Z/</t>
  </si>
  <si>
    <t>ZMKG96</t>
  </si>
  <si>
    <t>626.180</t>
  </si>
  <si>
    <t>683039</t>
  </si>
  <si>
    <t>422184XXXXXX5753</t>
  </si>
  <si>
    <t>M242WM</t>
  </si>
  <si>
    <t>015121</t>
  </si>
  <si>
    <t>448233XXXXXX2496</t>
  </si>
  <si>
    <t>NCE-LHR BA 0343 S 9999-07-18T11:35:00Z/|LHR-JFK BA 0115 O 9999-07-18T14:40:00Z/|JFK-LHR BA 0112 O 9999-08-04T18:30:00Z/|LHR-NCE BA 0342 S 9999-08-05T07:45:00Z/</t>
  </si>
  <si>
    <t>683946</t>
  </si>
  <si>
    <t>548901XXXXXX4730</t>
  </si>
  <si>
    <t>LHR-BHD BA 1412 M 2025-06-11T11:35:00Z/2025-06-11T13:00:00Z</t>
  </si>
  <si>
    <t>YCFXSS</t>
  </si>
  <si>
    <t>LHR-PMI BA 0450 L 9999-06-29T12:25:00Z/|PMI-LHR BA 0451 K 9999-07-05T17:15:00Z/</t>
  </si>
  <si>
    <t>820873</t>
  </si>
  <si>
    <t>525303XXXXXX7946</t>
  </si>
  <si>
    <t>LHR-DUB BA 0826 L 9999-07-17T16:30:00Z/</t>
  </si>
  <si>
    <t>ZVNCNT</t>
  </si>
  <si>
    <t>414709XXXXXX3450</t>
  </si>
  <si>
    <t>LCY-PMI BA 8483 D 9999-08-12T07:15:00Z/</t>
  </si>
  <si>
    <t>388291</t>
  </si>
  <si>
    <t>426612XXXXXX0006</t>
  </si>
  <si>
    <t>BOS-LHR BA   /|LHR-DXB BA   /</t>
  </si>
  <si>
    <t>JNB-LHR BA 0054 E 9999-09-01T21:15:00Z/</t>
  </si>
  <si>
    <t>749191</t>
  </si>
  <si>
    <t>431946XXXXXX6181</t>
  </si>
  <si>
    <t>DUB-LHR BA 0837 S 9999-06-23T15:20:00Z/|LHR-BOM BA 0199 Q 9999-06-23T21:00:00Z/|BOM-LHR BA 0134 O 9999-07-23T09:30:00Z/|LHR-DUB BA 0824 S 9999-07-23T18:05:00Z/</t>
  </si>
  <si>
    <t>ZZBN59</t>
  </si>
  <si>
    <t>05205D</t>
  </si>
  <si>
    <t>LAS-LHR BA 0274 T 9999-07-13T22:00:00Z/|LHR-LAS BA 0275 T 9999-07-24T17:15:00Z/</t>
  </si>
  <si>
    <t>2105.220</t>
  </si>
  <si>
    <t>012431</t>
  </si>
  <si>
    <t>465901XXXXXX6092</t>
  </si>
  <si>
    <t>LHR-BCN BA 0472 N 9999-07-05T06:10:00Z/|BCN-LHR BA 0483 O 9999-07-07T20:25:00Z/</t>
  </si>
  <si>
    <t>LHR-GVA BA 0736 N 9999-03-07T12:40:00Z/|GVA-LHR BA 0745 G 9999-03-14T19:30:00Z/</t>
  </si>
  <si>
    <t>LGW-JFK BA 2273 O 9999-08-02T15:05:00Z/|JFK-LHR BA 0116 O 9999-08-09T20:05:00Z/</t>
  </si>
  <si>
    <t>804608</t>
  </si>
  <si>
    <t>543458XXXXXX5258</t>
  </si>
  <si>
    <t>TVSQ2N</t>
  </si>
  <si>
    <t>LHR-BDA BA 0159 V 9999-06-20T14:35:00Z/|BDA-LHR BA 0158 V 9999-06-22T19:50:00Z/</t>
  </si>
  <si>
    <t>613963</t>
  </si>
  <si>
    <t>555060XXXXXX4184</t>
  </si>
  <si>
    <t>LGW-IBZ BA 2680 L 9999-08-11T08:50:00Z/|IBZ-LGW BA 2681 L 9999-08-16T13:55:00Z/</t>
  </si>
  <si>
    <t>09253J</t>
  </si>
  <si>
    <t>518116XXXXXX4239</t>
  </si>
  <si>
    <t>YYZ-LHR BA 0092 O 9999-08-22T18:05:00Z/|LHR-DEL BA 0143 O 9999-08-23T10:25:00Z/|BOM-LHR BA 0138 N 9999-09-16T01:40:00Z/</t>
  </si>
  <si>
    <t>X3DMJQ</t>
  </si>
  <si>
    <t>080261</t>
  </si>
  <si>
    <t>451252XXXXXX5168</t>
  </si>
  <si>
    <t>YYZ-LHR BA 0092 I 9999-07-18T18:05:00Z/|LHR-INV BA 1466 J 9999-07-19T08:40:00Z/|INV-LHR BA 1467 J 9999-07-26T11:00:00Z/|LHR-YYZ BA 0099 I 9999-07-26T17:15:00Z/</t>
  </si>
  <si>
    <t>2032.460</t>
  </si>
  <si>
    <t>LHR-EDI BA 1452 B 9999-06-12T16:50:00Z/|EDI-LHR BA 1453 H 9999-06-16T15:15:00Z/</t>
  </si>
  <si>
    <t>LCY-GVA BA 2281 B 9999-12-27T07:00:00Z/|GVA-LHR BA 0745 H 9999-01-03T19:30:00Z/</t>
  </si>
  <si>
    <t>002220</t>
  </si>
  <si>
    <t>454638XXXXXX1514</t>
  </si>
  <si>
    <t>CFU-LGW BA 2755 H 9999-08-03T13:20:00Z/</t>
  </si>
  <si>
    <t>ZZ3GRQ</t>
  </si>
  <si>
    <t>528689XXXXXX0035</t>
  </si>
  <si>
    <t>LGW-ALC BA 2656 N 9999-05-02T17:40:00Z/|ALC-LGW BA 2655 M 9999-05-09T10:55:00Z/</t>
  </si>
  <si>
    <t>LHR-GIG BA 0249 T 9999-12-27T22:10:00Z/|GIG-LHR BA 0248 E 9999-01-04T18:10:00Z/</t>
  </si>
  <si>
    <t>ZZ6BNH</t>
  </si>
  <si>
    <t>2382.720</t>
  </si>
  <si>
    <t>374203XXXXX4001</t>
  </si>
  <si>
    <t>XVTQ6N</t>
  </si>
  <si>
    <t>266124</t>
  </si>
  <si>
    <t>PMI-LHR BA 0497 V 9999-10-15T14:30:00Z/</t>
  </si>
  <si>
    <t>LHR-BCN BA 8105 K 9999-07-04T09:55:00Z/|BCN-LHR BA 0407 M 9999-07-09T16:30:00Z/</t>
  </si>
  <si>
    <t>QPPFGV</t>
  </si>
  <si>
    <t>511768XXXXXX0027</t>
  </si>
  <si>
    <t>TLS-LHR BA 0373 L 9999-06-18T12:20:00Z/|LHR-TLS BA 0372 K 9999-06-20T07:50:00Z/</t>
  </si>
  <si>
    <t>026883</t>
  </si>
  <si>
    <t>540198XXXXXX5299</t>
  </si>
  <si>
    <t>NCE-LGW BA 2575 R 9999-08-22T11:45:00Z/|LGW-NCE BA 2576 R 9999-08-25T16:05:00Z/</t>
  </si>
  <si>
    <t>ZY278Q</t>
  </si>
  <si>
    <t>230955</t>
  </si>
  <si>
    <t>372733XXXXX4000</t>
  </si>
  <si>
    <t>LAX-LHR BA 0282 Q 9999-08-01T15:40:00Z/|LHR-LAX BA 0269 O 9999-08-13T14:20:00Z/</t>
  </si>
  <si>
    <t>657.180</t>
  </si>
  <si>
    <t>750861</t>
  </si>
  <si>
    <t>554522XXXXXX7629</t>
  </si>
  <si>
    <t>080626</t>
  </si>
  <si>
    <t>MAN-DOH BA 5808 N 9999-08-19T14:55:00Z/|DOH-MAN BA 5813 N 9999-08-24T14:35:00Z/</t>
  </si>
  <si>
    <t>ZZL4Q5</t>
  </si>
  <si>
    <t>427082XXXXXX1591</t>
  </si>
  <si>
    <t>PDX-LHR BA 0266 O 9999-03-15T19:30:00Z/|LHR-ATH BA 0632 S 9999-03-17T10:05:00Z/|ATH-LHR BA 0641 S 9999-03-25T07:45:00Z/|LHR-PDX BA 0267 O 9999-03-25T14:20:00Z/</t>
  </si>
  <si>
    <t>ZP34H4</t>
  </si>
  <si>
    <t>476.240</t>
  </si>
  <si>
    <t>636.610</t>
  </si>
  <si>
    <t>556.890</t>
  </si>
  <si>
    <t>1630.200</t>
  </si>
  <si>
    <t>731267</t>
  </si>
  <si>
    <t>434975XXXXXX6652</t>
  </si>
  <si>
    <t>DUS-LHR BA 0931 O 9999-12-23T10:15:00Z/|LHR-DUS BA 0938 N 9999-12-28T17:15:00Z/</t>
  </si>
  <si>
    <t>ZM3P49</t>
  </si>
  <si>
    <t>07278F</t>
  </si>
  <si>
    <t>006472</t>
  </si>
  <si>
    <t>465950XXXXXX0319</t>
  </si>
  <si>
    <t>BHD-LHR BA 1411 H 9999-06-25T18:30:00Z/</t>
  </si>
  <si>
    <t>CMN-LHR AT 0800 X 9999-08-25T13:40:00Z/|LHR-NCL BA 1338 X 9999-08-25T20:50:00Z/</t>
  </si>
  <si>
    <t>LHR-CPH BA 0822 X 9999-08-29T20:35:00Z/|CPH-LHR BA 0815 X 9999-09-03T13:50:00Z/</t>
  </si>
  <si>
    <t>LHR-HKG BA 0031 I 9999-09-15T19:35:00Z/|HKG-LHR BA 0032 I 9999-09-25T23:00:00Z/</t>
  </si>
  <si>
    <t>240279</t>
  </si>
  <si>
    <t>374207XXXXX1033</t>
  </si>
  <si>
    <t>PRG-LHR BA 0863 H 9999-07-04T14:05:00Z/|LHR-PRG BA 0858 O 9999-07-06T20:20:00Z/</t>
  </si>
  <si>
    <t>X8H6JN</t>
  </si>
  <si>
    <t>446291XXXXXX4557</t>
  </si>
  <si>
    <t>454638XXXXXX7005</t>
  </si>
  <si>
    <t>ZXGHPT</t>
  </si>
  <si>
    <t>X34559</t>
  </si>
  <si>
    <t>525302XXXXXX0465</t>
  </si>
  <si>
    <t>MEX-LHR BA 0242 S 9999-06-24T22:00:00Z/|LHR-EDI BA 1454 B 9999-06-25T18:05:00Z/</t>
  </si>
  <si>
    <t>414720XXXXXX9854</t>
  </si>
  <si>
    <t>CPH-LHR BA 0811 S 9999-07-17T07:05:00Z/|LHR-PHL BA 1588 V 9999-07-17T10:05:00Z/|PHL-ILM BA 6853 V 9999-07-17T15:40:00Z/</t>
  </si>
  <si>
    <t>LGW-SZG BA 2626 U 9999-01-10T11:55:00Z/|SZG-LGW BA 2625 X 9999-01-17T13:00:00Z/</t>
  </si>
  <si>
    <t>ZMMG98</t>
  </si>
  <si>
    <t>034560</t>
  </si>
  <si>
    <t>451407XXXXXX2390</t>
  </si>
  <si>
    <t>LGW-ACC BA 2067 O 2025-06-24T13:05:00Z/2025-06-24T18:40:00Z|ACC-LGW BA 2066 O 2026-05-24T21:00:00Z/2026-05-25T04:35:00Z</t>
  </si>
  <si>
    <t>C5N2MY</t>
  </si>
  <si>
    <t>846093</t>
  </si>
  <si>
    <t>LHR-PEG BA 0616 N 9999-08-29T15:00:00Z/|PEG-LHR BA 0617 N 9999-09-12T19:55:00Z/</t>
  </si>
  <si>
    <t>LHR-VLC BA 0422 V 9999-10-02T17:05:00Z/|VLC-LHR BA 0445 N 9999-10-06T20:20:00Z/</t>
  </si>
  <si>
    <t>ZXZCQT</t>
  </si>
  <si>
    <t>LGW-BRI BA 2606 M 2025-06-10T16:35:00Z/2025-06-10T20:25:00Z</t>
  </si>
  <si>
    <t>LHR-NCE BA 0342 V 9999-07-14T07:45:00Z/|NCE-LHR BA 0357 G 9999-07-18T21:40:00Z/</t>
  </si>
  <si>
    <t>111203XXXXX5438</t>
  </si>
  <si>
    <t>YLTFZJ</t>
  </si>
  <si>
    <t>R45199</t>
  </si>
  <si>
    <t>516310XXXXXX3726</t>
  </si>
  <si>
    <t>LHR-SAN BA 0265 O 9999-08-24T11:30:00Z/|SAN-LHR BA 0264 O 9999-08-31T16:40:00Z/</t>
  </si>
  <si>
    <t>911.940</t>
  </si>
  <si>
    <t>965815</t>
  </si>
  <si>
    <t>485738XXXXXX4168</t>
  </si>
  <si>
    <t>LHR-LIN BA 570 L 2025-07-14T18:35:00Z/2025-07-14T21:35:00Z|MUC-LHR BA 961 O 2025-07-16T18:50:00Z/2025-07-16T19:50:00Z</t>
  </si>
  <si>
    <t>7KC4JY</t>
  </si>
  <si>
    <t>EDI-LHR BA 1441 K 9999-06-10T10:30:00Z/|LHR-EDI BA 1460 O 9999-06-10T18:15:00Z/</t>
  </si>
  <si>
    <t>308.870</t>
  </si>
  <si>
    <t>006822</t>
  </si>
  <si>
    <t>LHR-SIN BA 0011 S 9999-10-31T18:55:00Z/|SIN-LHR BA 0016 O 9999-11-09T23:05:00Z/</t>
  </si>
  <si>
    <t>ZXWTHZ</t>
  </si>
  <si>
    <t>B94175</t>
  </si>
  <si>
    <t>537308XXXXXX6903</t>
  </si>
  <si>
    <t>GVA-LHR BA 0733 L 9999-07-04T17:10:00Z/|LHR-GVA BA 0724 Q 9999-07-07T06:35:00Z/</t>
  </si>
  <si>
    <t>LGW-MCO BA 2037 Q 9999-06-26T10:40:00Z/|MCO-LGW BA 2038 Q 9999-07-14T20:30:00Z/</t>
  </si>
  <si>
    <t>195401</t>
  </si>
  <si>
    <t>481582XXXXXX1852</t>
  </si>
  <si>
    <t>NCL-LHR BA 1325 M 9999-07-08T09:05:00Z/|LHR-BRU BA 0394 V 9999-07-08T12:05:00Z/</t>
  </si>
  <si>
    <t>LHR-ARN BA 0786 O 9999-08-20T19:20:00Z/|ARN-LHR BA 0777 V 9999-08-27T11:35:00Z/</t>
  </si>
  <si>
    <t>547367XXXXXX3245</t>
  </si>
  <si>
    <t>LCY-IBZ BA 8465 C 9999-06-13T14:45:00Z/|IBZ-LCY BA 8462 C 9999-06-16T15:00:00Z/</t>
  </si>
  <si>
    <t>104267</t>
  </si>
  <si>
    <t>379921XXXXX8063</t>
  </si>
  <si>
    <t>LGW-AGP BA 2642 O 9999-07-31T08:50:00Z/|AGP-LGW BA 2645 V 9999-08-08T21:10:00Z/</t>
  </si>
  <si>
    <t>Z9YCMW</t>
  </si>
  <si>
    <t>05/06/2025 01:42:21.000000</t>
  </si>
  <si>
    <t>379921XXXXX4864</t>
  </si>
  <si>
    <t>222290</t>
  </si>
  <si>
    <t>371385XXXXX1000</t>
  </si>
  <si>
    <t>VCE-LHR BA 0599 R 9999-07-07T08:25:00Z/</t>
  </si>
  <si>
    <t>ZQWVRP</t>
  </si>
  <si>
    <t>07157D</t>
  </si>
  <si>
    <t>440066XXXXXX3371</t>
  </si>
  <si>
    <t>LAS-JFK AA 1051 B 9999-09-14T11:47:00Z/|JFK-LHR BA 0172 O 9999-09-14T20:55:00Z/|LHR-LJU BA 0690 S 9999-09-15T11:00:00Z/</t>
  </si>
  <si>
    <t>481891XXXXXX5353</t>
  </si>
  <si>
    <t>221723</t>
  </si>
  <si>
    <t>EDI-LHR BA 1465 B 9999-06-09T20:30:00Z/|LCY-EDI BA 8706 B 9999-06-12T15:50:00Z/</t>
  </si>
  <si>
    <t>01715G</t>
  </si>
  <si>
    <t>JFK-LHR BA 0182 I 9999-07-14T23:10:00Z/</t>
  </si>
  <si>
    <t>RUH-LHR BA 262 N 2025-05-20T00:35:00Z/2025-05-20T05:30:00Z|LGW-MCO BA 2037 N 2025-05-20T10:40:00Z/2025-05-20T15:05:00Z|MCO-LGW BA 2036 O 2025-06-08T17:05:00Z/2025-06-09T06:35:00Z|LHR-RUH BA 263 O 2025-06-09T14:05:00Z/2025-06-09T22:45:00Z</t>
  </si>
  <si>
    <t>155844</t>
  </si>
  <si>
    <t>497355XXXXXX4043</t>
  </si>
  <si>
    <t>YGNMDK</t>
  </si>
  <si>
    <t>AGP-LGW BA 2643 D 9999-06-23T14:10:00Z/</t>
  </si>
  <si>
    <t>03658D</t>
  </si>
  <si>
    <t>BOS-LHR BA 0212 O 9999-06-14T19:40:00Z/|LHR-DEL BA 0143 O 9999-06-15T10:25:00Z/|DEL-LHR BA 0256 I 9999-07-09T10:05:00Z/|LHR-BOS BA 0239 I 9999-07-09T20:10:00Z/</t>
  </si>
  <si>
    <t>1589.360</t>
  </si>
  <si>
    <t>418596XXXXXX4920</t>
  </si>
  <si>
    <t>TIA-LHR BA 0927 H 9999-08-07T18:45:00Z/</t>
  </si>
  <si>
    <t>ZWWPLH</t>
  </si>
  <si>
    <t>970806</t>
  </si>
  <si>
    <t>559540XXXXXX0484</t>
  </si>
  <si>
    <t>X7BNJ4</t>
  </si>
  <si>
    <t>ATH-LHR BA 0641 C 9999-06-15T15:15:00Z/</t>
  </si>
  <si>
    <t>243603</t>
  </si>
  <si>
    <t>LHR-BSL BA 0756 X 9999-06-27T20:15:00Z/</t>
  </si>
  <si>
    <t>X7J2GY</t>
  </si>
  <si>
    <t>274582</t>
  </si>
  <si>
    <t>455572XXXXXX4808</t>
  </si>
  <si>
    <t>LHR-JNB BA 0055 S 9999-07-06T19:05:00Z/|JNB-LHR BA 0054 O 9999-07-17T21:15:00Z/</t>
  </si>
  <si>
    <t>885.920</t>
  </si>
  <si>
    <t>237527</t>
  </si>
  <si>
    <t>LGW-OPO BA 2666 O 9999-09-29T08:15:00Z/|OPO-LGW BA 2667 N 9999-10-03T11:15:00Z/</t>
  </si>
  <si>
    <t>ZWRLWN</t>
  </si>
  <si>
    <t>LCY-EDI BA 8710 C 9999-06-11T19:00:00Z/</t>
  </si>
  <si>
    <t>EDI-LHR BA 1445 N 9999-08-24T12:50:00Z/|LHR-DEL BA 0257 V 9999-08-24T18:50:00Z/</t>
  </si>
  <si>
    <t>633.720</t>
  </si>
  <si>
    <t>858.140</t>
  </si>
  <si>
    <t>MAD-MEX IB 0307 X 9999-09-09T13:15:00Z/</t>
  </si>
  <si>
    <t>X26MJY</t>
  </si>
  <si>
    <t>LGW-OPO BA 2668 U 9999-06-16T18:00:00Z/|OPO-LGW BA 2669 O 9999-06-20T21:10:00Z/</t>
  </si>
  <si>
    <t>XT98T8</t>
  </si>
  <si>
    <t>118259</t>
  </si>
  <si>
    <t>471473XXXXXX1177</t>
  </si>
  <si>
    <t>ACC-LGW BA 2066 E 9999-06-17T20:50:00Z/</t>
  </si>
  <si>
    <t>454617XXXXXX2020</t>
  </si>
  <si>
    <t>HAJ-LHR BA 0959 V 9999-07-20T16:20:00Z/|LHR-HAJ BA 0976 N 9999-07-23T18:25:00Z/</t>
  </si>
  <si>
    <t>ZMZMYQ</t>
  </si>
  <si>
    <t>255174</t>
  </si>
  <si>
    <t>371298XXXXX2002</t>
  </si>
  <si>
    <t>38DDXS</t>
  </si>
  <si>
    <t>ZY25HW</t>
  </si>
  <si>
    <t>LHR-AMS BA 0438 N 9999-07-30T12:50:00Z/|AMS-LHR BA 0431 L 9999-08-02T11:35:00Z/</t>
  </si>
  <si>
    <t>ZX4QHY</t>
  </si>
  <si>
    <t>444800</t>
  </si>
  <si>
    <t>X8M5QQ</t>
  </si>
  <si>
    <t>898793</t>
  </si>
  <si>
    <t>BBK-JNB BA 6317 Y 9999-06-09T14:15:00Z/|JNB-LHR BA 0056 W 9999-06-09T19:25:00Z/</t>
  </si>
  <si>
    <t>200862</t>
  </si>
  <si>
    <t>ZYCYYM</t>
  </si>
  <si>
    <t>006738</t>
  </si>
  <si>
    <t>459626XXXXXX5031</t>
  </si>
  <si>
    <t>JER-LGW BA 2525 Y 9999-06-10T19:40:00Z/</t>
  </si>
  <si>
    <t>LHR-BOS BA 0213 U 9999-12-19T11:25:00Z/|BOS-LHR BA 0212 U 9999-12-29T18:25:00Z/</t>
  </si>
  <si>
    <t>03278P</t>
  </si>
  <si>
    <t>2V3DQC</t>
  </si>
  <si>
    <t>003720</t>
  </si>
  <si>
    <t>510063</t>
  </si>
  <si>
    <t>510063XXXXXX8785</t>
  </si>
  <si>
    <t>LCA-LHR BA 0621 N 9999-08-05T15:20:00Z/|LHR-LCA BA 0672 N 9999-08-27T19:20:00Z/</t>
  </si>
  <si>
    <t>LHR-VIE BA 0698  2025-11-22T15:00:05Z/2025-11-22T18:00:25Z</t>
  </si>
  <si>
    <t>S85961</t>
  </si>
  <si>
    <t>005869</t>
  </si>
  <si>
    <t>BHD-LCY BA 8751 N 2025-08-12T06:45:00Z/2025-08-12T08:15:00Z|LCY-BHD BA 8758 V 2025-08-14T18:55:00Z/2025-08-14T20:10:00Z</t>
  </si>
  <si>
    <t>LIN-LHR BA 0561 X 9999-07-29T07:25:00Z/</t>
  </si>
  <si>
    <t>ZWDT9V</t>
  </si>
  <si>
    <t>790525</t>
  </si>
  <si>
    <t>LHR-EDI BA 1454 L 9999-02-13T16:10:00Z/|EDI-LHR BA 1449 L 9999-02-15T14:00:00Z/</t>
  </si>
  <si>
    <t>373969XXXXX2005</t>
  </si>
  <si>
    <t>P7TFD9</t>
  </si>
  <si>
    <t>05136P</t>
  </si>
  <si>
    <t>ZZRKH5</t>
  </si>
  <si>
    <t>553422XXXXXX7771</t>
  </si>
  <si>
    <t>LHR-AMS BA 432 B 2025-06-10T14:15:00Z/2025-06-10T16:35:00Z|AMS-LHR BA 441 B 2025-06-12T18:40:00Z/2025-06-12T19:00:00Z</t>
  </si>
  <si>
    <t>7BL4ZS</t>
  </si>
  <si>
    <t>275612</t>
  </si>
  <si>
    <t>371788XXXXX7002</t>
  </si>
  <si>
    <t>ZRG6W3</t>
  </si>
  <si>
    <t>047571</t>
  </si>
  <si>
    <t>LGW-ACC BA 2067 K 2025-06-08T12:50:00Z/2025-06-08T18:35:00Z|ACC-LGW BA 2066 L 2025-06-22T20:50:00Z/2025-06-23T04:35:00Z</t>
  </si>
  <si>
    <t>LGW-MAH BA 2676 V 9999-07-16T08:00:00Z/</t>
  </si>
  <si>
    <t>408265XXXXXX5192</t>
  </si>
  <si>
    <t>LHR-AMS BA 442 B 2025-06-10T18:15:00Z/2025-06-10T20:35:00Z|AMS-LHR BA 433 H 2025-06-11T17:45:00Z/2025-06-11T18:05:00Z</t>
  </si>
  <si>
    <t>051304</t>
  </si>
  <si>
    <t>533161XXXXXX5902</t>
  </si>
  <si>
    <t>AMS-LCY BA 8452 V 2025-06-18T11:25:00Z/2025-06-18T11:30:00Z</t>
  </si>
  <si>
    <t>476780</t>
  </si>
  <si>
    <t>458594XXXXXX7900</t>
  </si>
  <si>
    <t>LHR-ZRH BA 0710 N 9999-08-12T06:45:00Z/</t>
  </si>
  <si>
    <t>446272XXXXXX5627</t>
  </si>
  <si>
    <t>MAD-LHR BA 0457 U 9999-06-11T10:35:00Z/</t>
  </si>
  <si>
    <t>ZPRK66</t>
  </si>
  <si>
    <t>557483XXXXXX9721</t>
  </si>
  <si>
    <t>ZYY3QG</t>
  </si>
  <si>
    <t>111257XXXXX0622</t>
  </si>
  <si>
    <t>LHR-BAH BA 0125 X 9999-07-31T22:30:00Z/</t>
  </si>
  <si>
    <t>504165</t>
  </si>
  <si>
    <t>535666XXXXXX7165</t>
  </si>
  <si>
    <t>LGW-FAO BA 2662 U 9999-06-09T15:55:00Z/|FAO-LGW BA 2661 V 9999-07-10T12:40:00Z/</t>
  </si>
  <si>
    <t>N8NBW8</t>
  </si>
  <si>
    <t>LGW-PMI BA 2670 K 9999-09-18T08:25:00Z/|PMI-LGW BA 2673 K 9999-09-21T19:55:00Z/</t>
  </si>
  <si>
    <t>229313</t>
  </si>
  <si>
    <t>LHR-MAD BA 0460 G 9999-06-10T12:55:00Z/</t>
  </si>
  <si>
    <t>554432</t>
  </si>
  <si>
    <t>535666XXXXXX0649</t>
  </si>
  <si>
    <t>LHR-YYZ BA 0099 M 9999-06-20T17:15:00Z/|YYZ-LHR BA 0092 K 9999-07-01T18:05:00Z/</t>
  </si>
  <si>
    <t>371788XXXXX5009</t>
  </si>
  <si>
    <t>X8MF3F</t>
  </si>
  <si>
    <t>LHR-AGP BA 0446 U 9999-06-30T08:10:00Z/</t>
  </si>
  <si>
    <t>Z4MRW9</t>
  </si>
  <si>
    <t>IAH-LHR BA 0196 I 9999-07-23T21:00:00Z/|LHR-IBZ BA 0452 J 9999-07-24T13:40:00Z/|IBZ-LHR BA 0411 J 9999-07-30T11:50:00Z/|LHR-IAH BA 0197 I 9999-07-30T14:50:00Z/</t>
  </si>
  <si>
    <t>3160.700</t>
  </si>
  <si>
    <t>045015</t>
  </si>
  <si>
    <t>535456XXXXXX7350</t>
  </si>
  <si>
    <t>LHR-ATH BA 0634 N 9999-07-27T20:30:00Z/</t>
  </si>
  <si>
    <t>211323</t>
  </si>
  <si>
    <t>465935XXXXXX7508</t>
  </si>
  <si>
    <t>264588</t>
  </si>
  <si>
    <t>LHR-MIA BA 0209 P 9999-05-16T14:05:00Z/</t>
  </si>
  <si>
    <t>64304G</t>
  </si>
  <si>
    <t>410040XXXXXX2523</t>
  </si>
  <si>
    <t>LAS-ORD BA 5059 B 9999-09-27T12:50:00Z/|ORD-LHR BA 0296 T 9999-09-27T21:15:00Z/|LHR-VCE BA 0468 K 9999-09-28T12:25:00Z/</t>
  </si>
  <si>
    <t>1001.170</t>
  </si>
  <si>
    <t>246913</t>
  </si>
  <si>
    <t>LHR-CAI BA 0400 U 9999-11-01T09:25:00Z/|CAI-LHR BA 0401 U 9999-11-15T17:30:00Z/</t>
  </si>
  <si>
    <t>X94ZVT</t>
  </si>
  <si>
    <t>05207Z</t>
  </si>
  <si>
    <t>515676XXXXXX6668</t>
  </si>
  <si>
    <t>TPA-LGW BA 2166 M 2025-06-08T18:50:00Z/2025-06-09T08:35:00Z</t>
  </si>
  <si>
    <t>ZVNT9W</t>
  </si>
  <si>
    <t>485738XXXXXX7582</t>
  </si>
  <si>
    <t>LHR-ZAG BA 0848 K 9999-06-30T10:30:00Z/|ZAG-LHR BA 0849 V 9999-07-05T20:45:00Z/</t>
  </si>
  <si>
    <t>328.050</t>
  </si>
  <si>
    <t>LHR-LAX BA 0281 T 9999-07-10T11:40:00Z/|LAX-LHR BA 0280 T 9999-08-01T17:05:00Z/</t>
  </si>
  <si>
    <t>655679</t>
  </si>
  <si>
    <t>LHR-JFK BA 0113 G 9999-08-23T16:20:00Z/|JFK-LHR BA 0174 O 9999-08-30T18:45:00Z/</t>
  </si>
  <si>
    <t>220316</t>
  </si>
  <si>
    <t>377228</t>
  </si>
  <si>
    <t>377228XXXXX3012</t>
  </si>
  <si>
    <t>IAH-LHR BA 0194 T 9999-07-08T15:30:00Z/|LHR-MAA BA 0035 T 9999-07-09T12:40:00Z/|MAA-LHR BA 0036 T 9999-09-04T05:35:00Z/|LHR-IAH BA 0197 T 9999-09-04T14:50:00Z/</t>
  </si>
  <si>
    <t>L5G3NS</t>
  </si>
  <si>
    <t>LHR-PHL BA 0067 Q 9999-08-05T13:30:00Z/|PHL-LHR BA 0066 T 9999-08-15T18:35:00Z/</t>
  </si>
  <si>
    <t>PMI-LCY BA 2902 U 9999-06-08T12:10:00Z/</t>
  </si>
  <si>
    <t>101100</t>
  </si>
  <si>
    <t>LHR-NCE BA 0356 N 9999-09-05T17:40:00Z/|NCE-LHR BA 0349 Q 9999-09-12T21:35:00Z/</t>
  </si>
  <si>
    <t>ZZKSCQ</t>
  </si>
  <si>
    <t>455598XXXXXX5769</t>
  </si>
  <si>
    <t>LHR-CLT AA 1598 R 2025-10-05T11:00:00Z/2025-10-05T14:55:00Z|CLT-LHR AA 1597 D 2025-10-16T20:15:00Z/2025-10-17T09:05:00Z</t>
  </si>
  <si>
    <t>7CQWVR</t>
  </si>
  <si>
    <t>4859.120</t>
  </si>
  <si>
    <t>049931</t>
  </si>
  <si>
    <t>518652XXXXXX6303</t>
  </si>
  <si>
    <t>LHR-KEF BA 0800 U 9999-08-01T07:35:00Z/|KEF-LHR BA 0801 U 9999-08-08T10:30:00Z/</t>
  </si>
  <si>
    <t>JLQ96M</t>
  </si>
  <si>
    <t>492182XXXXXX7742</t>
  </si>
  <si>
    <t>SMY75N</t>
  </si>
  <si>
    <t>51832D</t>
  </si>
  <si>
    <t>486894XXXXXX5589</t>
  </si>
  <si>
    <t>SEA-LHR BA 0052 N 9999-08-01T13:30:00Z/</t>
  </si>
  <si>
    <t>ZPNFGT</t>
  </si>
  <si>
    <t>CDG-LHR BA 0315 H 9999-06-12T14:10:00Z/</t>
  </si>
  <si>
    <t>379921XXXXX6071</t>
  </si>
  <si>
    <t>PSA-LHR BA 0607 M 9999-08-17T20:05:00Z/</t>
  </si>
  <si>
    <t>065178</t>
  </si>
  <si>
    <t>422695XXXXXX4136</t>
  </si>
  <si>
    <t>ZNBXN8</t>
  </si>
  <si>
    <t>SCL-LHR BA 0250 I 9999-06-24T15:00:00Z/|LHR-SCL BA 0251 I 9999-07-14T21:55:00Z/</t>
  </si>
  <si>
    <t>2801.010</t>
  </si>
  <si>
    <t>02650D</t>
  </si>
  <si>
    <t>414709XXXXXX3692</t>
  </si>
  <si>
    <t>374991</t>
  </si>
  <si>
    <t>374991XXXXX5006</t>
  </si>
  <si>
    <t>536684XXXXXX4805</t>
  </si>
  <si>
    <t>IAD-LHR BA 0292 O 9999-07-20T22:40:00Z/|LHR-IAD BA 0293 O 9999-08-04T17:00:00Z/</t>
  </si>
  <si>
    <t>669.630</t>
  </si>
  <si>
    <t>202021</t>
  </si>
  <si>
    <t>BHD-EDI BA 8888 O 9999-08-06T18:50:00Z/</t>
  </si>
  <si>
    <t>X7L45Q</t>
  </si>
  <si>
    <t>676687</t>
  </si>
  <si>
    <t>ZRH-LCY BA 8764 N 9999-09-12T10:05:00Z/|LHR-ZRH BA 0720 O 9999-09-15T19:40:00Z/</t>
  </si>
  <si>
    <t>962389</t>
  </si>
  <si>
    <t>LHR-PSA BA 0606 R 9999-07-02T15:35:00Z/|PSA-LHR BA 0605 L 9999-07-14T12:35:00Z/</t>
  </si>
  <si>
    <t>X8QC8Y</t>
  </si>
  <si>
    <t>075314</t>
  </si>
  <si>
    <t>695336</t>
  </si>
  <si>
    <t>553395XXXXXX8004</t>
  </si>
  <si>
    <t>WSGP3Z</t>
  </si>
  <si>
    <t>LAX-LHR BA   /|LHR-BUD BA   /</t>
  </si>
  <si>
    <t>LHR-NAP BA 0536 K 9999-06-23T10:10:00Z/|NAP-LHR BA 0427 D 9999-06-27T07:50:00Z/</t>
  </si>
  <si>
    <t>09314Z</t>
  </si>
  <si>
    <t>193300</t>
  </si>
  <si>
    <t>557351XXXXXX5050</t>
  </si>
  <si>
    <t>Y5J7QV</t>
  </si>
  <si>
    <t>LYK4G2</t>
  </si>
  <si>
    <t>416598XXXXXX9723</t>
  </si>
  <si>
    <t>SNN-LHR EI 386 M 2025-07-16T16:55:00Z/2025-07-16T18:20:00Z|LHR-GRU BA 247 M 2025-07-16T22:15:00Z/2025-07-17T06:00:00Z|GRU-GYN G3 1468 B 2025-07-17T09:05:00Z/2025-07-17T10:45:00Z|GYN-GRU G3 1835 N 2025-08-31T11:35:00Z/2025-08-31T13:10:00Z|GRU-LHR BA 246 M 2025-08-31T15:30:00Z/2025-09-01T06:50:00Z|LHR-SNN EI 381 M 2025-09-01T09:50:00Z/2025-09-01T11:20:00Z</t>
  </si>
  <si>
    <t>1585.270</t>
  </si>
  <si>
    <t>371666</t>
  </si>
  <si>
    <t>223515XXXXXX9225</t>
  </si>
  <si>
    <t>PVY4VF</t>
  </si>
  <si>
    <t>249287</t>
  </si>
  <si>
    <t>LHR-LIS BA 0518 V 9999-08-08T12:35:00Z/|LIS-LHR BA 0503 M 9999-08-11T18:45:00Z/</t>
  </si>
  <si>
    <t>NCL-LHR BA 1333 M 9999-06-20T08:05:00Z/|LHR-RUH BA 0263 N 9999-06-20T14:05:00Z/</t>
  </si>
  <si>
    <t>VRN-LGW BA 2589 L 9999-06-23T11:25:00Z/</t>
  </si>
  <si>
    <t>ZNLKBP</t>
  </si>
  <si>
    <t>LHR-BHD BA 1406 I 9999-01-23T17:20:00Z/|BHD-LHR BA 1391 O 9999-01-26T09:10:00Z/</t>
  </si>
  <si>
    <t>IAD-LHR BA 216 O 2025-06-02T17:40:00Z/2025-06-03T06:15:00Z|LHR-BCN BA 484 S 2025-06-03T08:55:00Z/2025-06-03T12:05:00Z|BCN-LHR BA 477 S 2025-06-08T07:50:00Z/2025-06-08T09:15:00Z|LHR-IAD BA 217 O 2025-06-08T12:45:00Z/2025-06-08T15:50:00Z</t>
  </si>
  <si>
    <t>249411</t>
  </si>
  <si>
    <t>374207XXXXX1028</t>
  </si>
  <si>
    <t>EDI-LHR BA 1461 B 9999-06-11T05:55:00Z/|LCY-EDI BA 8712 B 9999-06-11T17:20:00Z/</t>
  </si>
  <si>
    <t>021193</t>
  </si>
  <si>
    <t>LHR-GLA BA 1482 C 9999-08-19T11:20:00Z/</t>
  </si>
  <si>
    <t>X6KCBL</t>
  </si>
  <si>
    <t>BAH-DOH BA 6334 Y 9999-07-14T22:20:00Z/|DOH-LHR BA 0126 I 9999-07-15T01:25:00Z/|LHR-DOH BA 0127 I 9999-08-10T13:45:00Z/|DOH-BAH BA 2288 Y 9999-08-11T02:15:00Z/</t>
  </si>
  <si>
    <t>013556</t>
  </si>
  <si>
    <t>453979XXXXXX7328</t>
  </si>
  <si>
    <t>LGW-SZG BA 2624 V 9999-06-30T08:35:00Z/</t>
  </si>
  <si>
    <t>465943XXXXXX7366</t>
  </si>
  <si>
    <t>374294XXXXX8004</t>
  </si>
  <si>
    <t>1086.230</t>
  </si>
  <si>
    <t>LHR-CPH BA 0812 X 9999-07-27T06:35:00Z/|CPH-LHR BA 0819 X 9999-07-31T16:40:00Z/</t>
  </si>
  <si>
    <t>867047</t>
  </si>
  <si>
    <t>543430XXXXXX9140</t>
  </si>
  <si>
    <t>Q4JCMD</t>
  </si>
  <si>
    <t>869132</t>
  </si>
  <si>
    <t>518791XXXXXX1359</t>
  </si>
  <si>
    <t>LHR-ABZ BA 1304 O 9999-07-31T07:00:00Z/|ABZ-LHR BA 1301 O 9999-08-03T07:45:00Z/</t>
  </si>
  <si>
    <t>X82NJT</t>
  </si>
  <si>
    <t>ACCRDD</t>
  </si>
  <si>
    <t>535522XXXXXX3777</t>
  </si>
  <si>
    <t>PRG-LHR BA 0853 C 9999-06-21T07:20:00Z/</t>
  </si>
  <si>
    <t>492181XXXXXX6127</t>
  </si>
  <si>
    <t>09635D</t>
  </si>
  <si>
    <t>438857XXXXXX0985</t>
  </si>
  <si>
    <t>MAD-LHR BA   /|LHR-IAD BA   /</t>
  </si>
  <si>
    <t>393QHL</t>
  </si>
  <si>
    <t>Q3AOO2</t>
  </si>
  <si>
    <t>416598XXXXXX7968</t>
  </si>
  <si>
    <t>374288XXXXX8006</t>
  </si>
  <si>
    <t>T8G5SQ</t>
  </si>
  <si>
    <t>401.810</t>
  </si>
  <si>
    <t>424870</t>
  </si>
  <si>
    <t>537410XXXXXX3982</t>
  </si>
  <si>
    <t>LGW-JER BA 2522 V 9999-07-01T07:15:00Z/|JER-LHR BA 1347 M 9999-07-03T17:05:00Z/</t>
  </si>
  <si>
    <t>LGW-BOD BA 2572 N 9999-06-11T19:25:00Z/|BOD-LGW BA 2571 M 9999-06-15T11:05:00Z/</t>
  </si>
  <si>
    <t>ZZPTXX</t>
  </si>
  <si>
    <t>H22KE4</t>
  </si>
  <si>
    <t>416549XXXXXX2718</t>
  </si>
  <si>
    <t>ZZ24SS</t>
  </si>
  <si>
    <t>543458XXXXXX4477</t>
  </si>
  <si>
    <t>LHR-HAJ BA 0934 O 9999-09-03T13:10:00Z/|HAJ-LHR BA 0977 O 9999-09-11T22:05:00Z/</t>
  </si>
  <si>
    <t>045005</t>
  </si>
  <si>
    <t>LHR-OLB BA 0608 L 9999-06-16T16:50:00Z/|OLB-LHR BA 0609 O 9999-06-23T21:15:00Z/</t>
  </si>
  <si>
    <t>379100XXXXX6001</t>
  </si>
  <si>
    <t>PSA-LHR BA 0605 U 9999-09-27T11:05:00Z/</t>
  </si>
  <si>
    <t>040930</t>
  </si>
  <si>
    <t>518652XXXXXX5708</t>
  </si>
  <si>
    <t>LHR-DFW BA 1520 O 9999-06-16T12:00:00Z/|DFW-LHR BA 1522 O 9999-07-02T21:25:00Z/</t>
  </si>
  <si>
    <t>X9MB6F</t>
  </si>
  <si>
    <t>933973</t>
  </si>
  <si>
    <t>512060XXXXXX0530</t>
  </si>
  <si>
    <t>JED-LHR BA 0132 T 9999-06-13T08:40:00Z/|LGW-DOH BA 4480 I 9999-06-18T14:55:00Z/|DOH-JED BA 4486 A 9999-06-19T01:05:00Z/</t>
  </si>
  <si>
    <t>1883.800</t>
  </si>
  <si>
    <t>453903XXXXXX2812</t>
  </si>
  <si>
    <t>GOT-LHR BA 0795 V 9999-10-27T07:45:00Z/|LHR-GOT BA 0794 V 9999-10-31T19:55:00Z/</t>
  </si>
  <si>
    <t>178919</t>
  </si>
  <si>
    <t>404337XXXXXX0584</t>
  </si>
  <si>
    <t>LHR-DUB BA 0824 B 9999-06-26T18:00:00Z/</t>
  </si>
  <si>
    <t>ZDP2DP</t>
  </si>
  <si>
    <t>LHR-ATH BA 638 K 2025-06-09T07:05:00Z/2025-06-09T12:50:00Z</t>
  </si>
  <si>
    <t>231725</t>
  </si>
  <si>
    <t>LHR-DUS BA 0942 U 9999-09-06T18:40:00Z/</t>
  </si>
  <si>
    <t>222395</t>
  </si>
  <si>
    <t>371786XXXXX8003</t>
  </si>
  <si>
    <t>LHR-LCA BA 0664 U 9999-07-01T07:00:00Z/|LCA-LHR BA 0621 U 9999-07-09T16:45:00Z/</t>
  </si>
  <si>
    <t>ALKJUZ</t>
  </si>
  <si>
    <t>516859XXXXXX5390</t>
  </si>
  <si>
    <t>BLR-LHR BA 0118 T 9999-09-19T06:45:00Z/|LHR-BLR BA 0119 N 9999-10-09T14:00:00Z/</t>
  </si>
  <si>
    <t>LHR-HND BA 0007 I 9999-02-11T09:05:00Z/|PVG-LHR BA 0168 I 9999-02-22T10:55:00Z/</t>
  </si>
  <si>
    <t>141645</t>
  </si>
  <si>
    <t>HND-LHR BA 6 N 2025-07-11T13:05:00Z/2025-07-11T19:55:00Z|LHR-HND BA 7 O 2025-07-17T09:20:00Z/2025-07-18T07:00:00Z</t>
  </si>
  <si>
    <t>D76Y6Z</t>
  </si>
  <si>
    <t>557830XXXXXX0488</t>
  </si>
  <si>
    <t>490117XXXXXX4701</t>
  </si>
  <si>
    <t>DEN-LHR BA 0218 O 9999-07-22T18:35:00Z/|LHR-DEN BA 0219 S 9999-07-29T13:35:00Z/</t>
  </si>
  <si>
    <t>295391</t>
  </si>
  <si>
    <t>BHD-LCY BA 8753 N 9999-08-01T14:35:00Z/|LHR-BHD BA 1426 N 9999-08-16T19:20:00Z/</t>
  </si>
  <si>
    <t>344075</t>
  </si>
  <si>
    <t>535410XXXXXX6834</t>
  </si>
  <si>
    <t>FLR-LCY BA 7022 M 9999-08-29T17:35:00Z/</t>
  </si>
  <si>
    <t>576952</t>
  </si>
  <si>
    <t>535674XXXXXX5097</t>
  </si>
  <si>
    <t>NCL-LHR BA 1341 J 9999-12-07T06:40:00Z/|LHR-LOS BA 0075 I 9999-12-07T10:10:00Z/|LOS-LHR BA 0074 E 9999-01-11T23:10:00Z/|LHR-NCL BA 1326 B 9999-01-12T06:20:00Z/</t>
  </si>
  <si>
    <t>X928N3</t>
  </si>
  <si>
    <t>2800.320</t>
  </si>
  <si>
    <t>009945</t>
  </si>
  <si>
    <t>402483XXXXXX2483</t>
  </si>
  <si>
    <t>LHR-SCL BA 0251 A 9999-09-18T21:55:00Z/|SCL-LHR BA 0250 A 9999-03-31T16:00:00Z/</t>
  </si>
  <si>
    <t>6210.120</t>
  </si>
  <si>
    <t>276396</t>
  </si>
  <si>
    <t>LHR-GIG BA 0249 X 9999-11-13T22:10:00Z/|GIG-LHR BA 0248 X 9999-04-28T16:50:00Z/</t>
  </si>
  <si>
    <t>X7G5J8</t>
  </si>
  <si>
    <t>02320I</t>
  </si>
  <si>
    <t>414709XXXXXX6338</t>
  </si>
  <si>
    <t>ORD-HND JL 0009 P 9999-09-26T01:05:00Z/</t>
  </si>
  <si>
    <t>371308XXXXX4009</t>
  </si>
  <si>
    <t>LHR-CVG BA 0121 T 9999-08-22T16:30:00Z/|LAS-LGW BA 2276 I 9999-08-30T17:55:00Z/</t>
  </si>
  <si>
    <t>2571.120</t>
  </si>
  <si>
    <t>111236XXXXX6619</t>
  </si>
  <si>
    <t>BER-LCY BA 7026 N 9999-09-23T15:40:00Z/</t>
  </si>
  <si>
    <t>222166</t>
  </si>
  <si>
    <t>EDI-LHR BA 1435 G 9999-07-23T07:40:00Z/</t>
  </si>
  <si>
    <t>262467</t>
  </si>
  <si>
    <t>LHR-OSL BA 0760 N 9999-07-04T07:45:00Z/|OSL-LHR BA 0763 L 9999-07-07T17:05:00Z/</t>
  </si>
  <si>
    <t>LHR-INV BA 1424 O 9999-10-26T17:30:00Z/|INV-LHR BA 1425 O 9999-10-28T19:05:00Z/</t>
  </si>
  <si>
    <t>X77TPW</t>
  </si>
  <si>
    <t>GVA-LHR BA 0743 N 9999-10-26T18:40:00Z/</t>
  </si>
  <si>
    <t>J9BD76</t>
  </si>
  <si>
    <t>348672</t>
  </si>
  <si>
    <t>557474XXXXXX3632</t>
  </si>
  <si>
    <t>LGW-CAG BA 2608 N 9999-09-06T17:15:00Z/|CAG-LGW BA 2605 V 9999-09-11T11:40:00Z/</t>
  </si>
  <si>
    <t>X54WYG</t>
  </si>
  <si>
    <t>420767XXXXXX4982</t>
  </si>
  <si>
    <t>02900D</t>
  </si>
  <si>
    <t>014235</t>
  </si>
  <si>
    <t>481817XXXXXX5896</t>
  </si>
  <si>
    <t>LHR-MUC BA 0952 M 9999-09-29T13:15:00Z/|MUC-LHR BA 0957 O 9999-10-01T17:25:00Z/</t>
  </si>
  <si>
    <t>414734XXXXXX3969</t>
  </si>
  <si>
    <t>192.340</t>
  </si>
  <si>
    <t>67964Z</t>
  </si>
  <si>
    <t>256192</t>
  </si>
  <si>
    <t>LHR-AGP BA 0412 O 9999-06-30T06:15:00Z/|AGP-LGW BA 8096 Q 9999-07-14T07:20:00Z/</t>
  </si>
  <si>
    <t>LHR-PLS BA 0253 P 9999-11-23T09:05:00Z/|PLS-LHR BA 0252 U 9999-11-30T18:20:00Z/</t>
  </si>
  <si>
    <t>ZZ6G96</t>
  </si>
  <si>
    <t>NCE-LHR BA 0333 Y 9999-10-11T10:05:00Z/|LHR-SEA BA 0049 E 9999-10-11T16:30:00Z/</t>
  </si>
  <si>
    <t>1412.430</t>
  </si>
  <si>
    <t>05805D</t>
  </si>
  <si>
    <t>228937</t>
  </si>
  <si>
    <t>MAN-LHR BA 1383 G 9999-07-29T07:55:00Z/|LHR-MAN BA 1404 G 9999-07-31T20:50:00Z/</t>
  </si>
  <si>
    <t>681786</t>
  </si>
  <si>
    <t>LGW-POS BA 2239 N 9999-08-12T11:05:00Z/|POS-LGW BA 2238 K 9999-08-22T16:50:00Z/</t>
  </si>
  <si>
    <t>697.580</t>
  </si>
  <si>
    <t>371293XXXXX4000</t>
  </si>
  <si>
    <t>LHR-GVA BA 0730 L 9999-06-22T11:15:00Z/</t>
  </si>
  <si>
    <t>186745</t>
  </si>
  <si>
    <t>LHR-ZRH BA 0712 R 9999-12-04T09:10:00Z/|ZRH-LHR BA 0717 I 9999-12-08T16:25:00Z/</t>
  </si>
  <si>
    <t>02762G</t>
  </si>
  <si>
    <t>424631XXXXXX0341</t>
  </si>
  <si>
    <t>DXB-LHR BA   /|LHR-IAH BA   /</t>
  </si>
  <si>
    <t>DUB-LHR BA 0837 H 9999-07-25T15:30:00Z/|LHR-GRU BA 0247 H 9999-07-25T22:15:00Z/|GRU-IGU G3 1170 E 9999-07-26T08:55:00Z/</t>
  </si>
  <si>
    <t>ZZ9ZZC</t>
  </si>
  <si>
    <t>142329</t>
  </si>
  <si>
    <t>379921XXXXX2973</t>
  </si>
  <si>
    <t>X62QBW</t>
  </si>
  <si>
    <t>172921</t>
  </si>
  <si>
    <t>537410XXXXXX7927</t>
  </si>
  <si>
    <t>LHR-NAP BA 0424 V 9999-07-11T15:30:00Z/|NAP-LHR BA 0537 L 9999-09-03T14:55:00Z/</t>
  </si>
  <si>
    <t>ZXH327</t>
  </si>
  <si>
    <t>492914XXXXXX6008</t>
  </si>
  <si>
    <t>IAD-LHR BA 0292 V 9999-06-10T22:40:00Z/</t>
  </si>
  <si>
    <t>162416</t>
  </si>
  <si>
    <t>LCY-LIN BA 7301 M 9999-09-05T07:00:00Z/|LIN-LCY BA 7302 V 9999-09-09T10:40:00Z/</t>
  </si>
  <si>
    <t>ZPMXSN</t>
  </si>
  <si>
    <t>805.650</t>
  </si>
  <si>
    <t>YVR-LHR BA 0084 O 9999-12-24T21:20:00Z/|LHR-LIS BA 0512 S 9999-12-25T19:05:00Z/|LIS-LHR BA 0503 S 9999-01-05T10:40:00Z/|LHR-YVR BA 0085 Q 9999-01-05T17:25:00Z/</t>
  </si>
  <si>
    <t>CDG-LHR BA 0305  2025-06-16T07:55:00Z/2025-06-16T08:15:00Z|LHR-NAS BA 0253  2025-06-16T10:10:00Z/2025-06-16T14:20:00Z</t>
  </si>
  <si>
    <t>240218</t>
  </si>
  <si>
    <t>RT9ZDK</t>
  </si>
  <si>
    <t>129138</t>
  </si>
  <si>
    <t>379921XXXXX3159</t>
  </si>
  <si>
    <t>LHR-SIN BA 0011 S 9999-06-23T19:35:00Z/|SIN-LHR BA 0012 V 9999-06-29T23:20:00Z/</t>
  </si>
  <si>
    <t>LHR-JFK BA 0173 T 9999-07-12T11:35:00Z/|JFK-LHR BA 0116 U 9999-07-18T20:05:00Z/</t>
  </si>
  <si>
    <t>A5EMKP</t>
  </si>
  <si>
    <t>511580XXXXXX2418</t>
  </si>
  <si>
    <t>ZGDWBT</t>
  </si>
  <si>
    <t>499.220</t>
  </si>
  <si>
    <t>190130</t>
  </si>
  <si>
    <t>539025XXXXXX0085</t>
  </si>
  <si>
    <t>023914</t>
  </si>
  <si>
    <t>456188XXXXXX5474</t>
  </si>
  <si>
    <t>ORY-LGW BA 8050 K 9999-06-30T14:15:00Z/</t>
  </si>
  <si>
    <t>492181XXXXXX6923</t>
  </si>
  <si>
    <t>LHR-NCE BA 0356 O 9999-08-05T17:25:00Z/|NCE-LHR BA 0357 L 9999-08-10T21:35:00Z/</t>
  </si>
  <si>
    <t>639.420</t>
  </si>
  <si>
    <t>BSL-LHR BA 0755 N 9999-08-04T19:20:00Z/</t>
  </si>
  <si>
    <t>111208XXXXX3911</t>
  </si>
  <si>
    <t>LGW-JFK BA 2273 Q 9999-06-24T15:05:00Z/|JFK-LGW BA 2272 O 9999-07-15T20:05:00Z/</t>
  </si>
  <si>
    <t>X9G7PY</t>
  </si>
  <si>
    <t>111202XXXXX4201</t>
  </si>
  <si>
    <t>540758XXXXXX6525</t>
  </si>
  <si>
    <t>376014XXXXX2019</t>
  </si>
  <si>
    <t>LHR-SIN BA 0011 R 9999-07-05T19:35:00Z/|SIN-LHR BA 0012 I 9999-07-12T23:20:00Z/</t>
  </si>
  <si>
    <t>4631.000</t>
  </si>
  <si>
    <t>111236XXXXX5115</t>
  </si>
  <si>
    <t>HAM-LHR BA 0963 V 9999-08-16T06:40:00Z/|LHR-HAM BA 0972 V 9999-08-19T20:00:00Z/</t>
  </si>
  <si>
    <t>192012XXXXX1319</t>
  </si>
  <si>
    <t>LHR-HAJ BA 0934  2025-06-25T13:00:10Z/2025-06-25T15:00:45Z|HAJ-LHR BA 0959  2025-06-27T18:00:20Z/2025-06-27T18:00:55Z</t>
  </si>
  <si>
    <t>383.510</t>
  </si>
  <si>
    <t>BCN-LHR BA 0483  2025-06-12T12:00:00Z/2025-06-12T13:25:00Z</t>
  </si>
  <si>
    <t>NCE-LHR BA 0341 S 9999-08-28T07:20:00Z/|LHR-PVG BA 0169 O 9999-08-28T12:10:00Z/|PVG-LHR BA 0168 O 9999-12-22T10:55:00Z/|LHR-NCE BA 0352 S 9999-12-22T19:55:00Z/</t>
  </si>
  <si>
    <t>X8FPGD</t>
  </si>
  <si>
    <t>013008</t>
  </si>
  <si>
    <t>420767XXXXXX1381</t>
  </si>
  <si>
    <t>LHR-FAO BA 0506 L 9999-08-07T16:10:00Z/|FAO-LHR BA 0507 M 9999-08-11T11:10:00Z/</t>
  </si>
  <si>
    <t>455598XXXXXX4831</t>
  </si>
  <si>
    <t>EDI-BCN VY 8115 K 2025-09-15T10:45:00Z/2025-09-15T14:30:00Z|BCN-EDI VY 8114 N 2025-09-18T07:30:00Z/2025-09-18T09:25:00Z</t>
  </si>
  <si>
    <t>7LGC5R</t>
  </si>
  <si>
    <t>LGW-CUN BA 2203 X 9999-09-21T13:25:00Z/|CUN-LGW BA 2202 X 9999-09-29T19:40:00Z/</t>
  </si>
  <si>
    <t>X6CP6D</t>
  </si>
  <si>
    <t>298096</t>
  </si>
  <si>
    <t>046304</t>
  </si>
  <si>
    <t>LHR-LCA BA 0672 N 9999-08-09T19:20:00Z/|LCA-LHR BA 0663 N 9999-01-11T14:45:00Z/</t>
  </si>
  <si>
    <t>068516</t>
  </si>
  <si>
    <t>X91831</t>
  </si>
  <si>
    <t>525302XXXXXX7818</t>
  </si>
  <si>
    <t>ABZ-LHR BA 1301 G 9999-04-28T09:25:00Z/|LHR-IAH BA 0197 G 9999-04-28T14:50:00Z/|DFW-LHR BA 0192 G 9999-05-13T21:15:00Z/</t>
  </si>
  <si>
    <t>017748</t>
  </si>
  <si>
    <t>PRG-LHR BA 0853 K 9999-07-03T07:10:00Z/|LHR-PRG BA 0858 V 9999-07-07T20:25:00Z/</t>
  </si>
  <si>
    <t>215368</t>
  </si>
  <si>
    <t>375181XXXXX1004</t>
  </si>
  <si>
    <t>697787</t>
  </si>
  <si>
    <t>546637XXXXXX0877</t>
  </si>
  <si>
    <t>MEX-LHR BA 0242 Q 9999-06-24T22:00:00Z/|LHR-MEX BA 0243 S 9999-07-02T15:10:00Z/</t>
  </si>
  <si>
    <t>1275.260</t>
  </si>
  <si>
    <t>457155XXXXXX8385</t>
  </si>
  <si>
    <t>BLL-LHR BA 0807 K 9999-07-05T16:25:00Z/|LHR-BLL BA 0806 H 9999-07-13T12:05:00Z/</t>
  </si>
  <si>
    <t>397.510</t>
  </si>
  <si>
    <t>08/06/2025 01:28:48.000000</t>
  </si>
  <si>
    <t>543847XXXXXX0103</t>
  </si>
  <si>
    <t>LHR-SIN BA 0011  2025-09-29T19:35:00Z/2025-09-30T16:05:00Z|SIN-LHR BA 0016  2025-10-03T22:40:00Z/2025-10-04T05:25:00Z</t>
  </si>
  <si>
    <t>6930.340</t>
  </si>
  <si>
    <t>215401</t>
  </si>
  <si>
    <t>LGW-JER BA 2524 V 9999-09-08T17:20:00Z/</t>
  </si>
  <si>
    <t>05559D</t>
  </si>
  <si>
    <t>JFK-LHR BA 0114  2025-09-03T21:30:00Z/2025-09-04T09:40:00Z|LHR-JFK BA 0183  2025-09-15T19:40:00Z/2025-09-15T22:30:00Z</t>
  </si>
  <si>
    <t>2540.610</t>
  </si>
  <si>
    <t>436618XXXXXX0810</t>
  </si>
  <si>
    <t>LAX-DFW AA 1669 T 9999-06-07T18:35:00Z/</t>
  </si>
  <si>
    <t>X03822</t>
  </si>
  <si>
    <t>538149XXXXXX9015</t>
  </si>
  <si>
    <t>284281</t>
  </si>
  <si>
    <t>372343XXXXX3006</t>
  </si>
  <si>
    <t>X60056</t>
  </si>
  <si>
    <t>LGW-PMI BA 2672 G 9999-06-30T15:10:00Z/|PMI-LGW BA 2673 L 9999-07-07T19:30:00Z/</t>
  </si>
  <si>
    <t>446274XXXXXX1278</t>
  </si>
  <si>
    <t>ZNLXCR</t>
  </si>
  <si>
    <t>MAN-LHR BA 1399 U 9999-07-08T16:05:00Z/|LHR-FCO BA 0558 U 9999-07-08T19:10:00Z/</t>
  </si>
  <si>
    <t>SYD-SIN BA 0016 B 9999-08-08T14:40:00Z/|SIN-LHR BA 0012 B 9999-08-08T23:20:00Z/|LHR-SYD BA 0015 O 9999-08-31T21:20:00Z/</t>
  </si>
  <si>
    <t>LHR-JTR BA 0652 Y 9999-06-19T10:15:00Z/|JTR-LHR BA 0653 Y 9999-06-25T17:10:00Z/</t>
  </si>
  <si>
    <t>1578.820</t>
  </si>
  <si>
    <t>LGW-UVF BA 2159 V 2025-06-09T11:15:00Z/2025-06-09T15:05:00Z|UVF-LGW BA 2158 V 2025-06-16T22:05:00Z/2025-06-17T11:25:00Z</t>
  </si>
  <si>
    <t>LCY-LIN BA 7303 V 9999-07-21T13:25:00Z/|LIN-LCY BA 7302 N 9999-07-23T10:40:00Z/</t>
  </si>
  <si>
    <t>276788</t>
  </si>
  <si>
    <t>497944XXXXXX6762</t>
  </si>
  <si>
    <t>BSL-LHR BA 0751 Q 9999-06-20T06:00:00Z/|LHR-BSL BA 0748 Q 9999-06-23T16:15:00Z/</t>
  </si>
  <si>
    <t>HLET9W</t>
  </si>
  <si>
    <t>YTPS5K</t>
  </si>
  <si>
    <t>LHR-FCO BA 0558 V 9999-06-21T18:55:00Z/</t>
  </si>
  <si>
    <t>376013XXXXX3010</t>
  </si>
  <si>
    <t>LHR-EWR BA 0185 T 9999-07-15T11:10:00Z/|EWR-LHR BA 0188 T 9999-09-02T21:25:00Z/</t>
  </si>
  <si>
    <t>LHR-VCE BA 0598  2025-10-30T16:10:00Z/2025-10-30T19:20:00Z</t>
  </si>
  <si>
    <t>002106</t>
  </si>
  <si>
    <t>527669XXXXXX6131</t>
  </si>
  <si>
    <t>LHR-HND BA 0007 L 9999-10-17T09:20:00Z/|HND-LHR JL 0043 K 9999-11-03T09:50:00Z/</t>
  </si>
  <si>
    <t>LGW-LAS BA 2277 I 9999-10-09T10:25:00Z/|LAS-LHR BA 0274 R 9999-10-13T22:00:00Z/</t>
  </si>
  <si>
    <t>269586</t>
  </si>
  <si>
    <t>YVWTL5</t>
  </si>
  <si>
    <t>289507</t>
  </si>
  <si>
    <t>341171XXXXX1007</t>
  </si>
  <si>
    <t>LHR-DFW BA 0193 X 9999-10-27T14:55:00Z/|DFW-LHR BA 0192 X 9999-11-04T21:15:00Z/</t>
  </si>
  <si>
    <t>X5P769</t>
  </si>
  <si>
    <t>LHR-NCE BA 0342 Q 9999-07-09T07:40:00Z/|NCE-LHR BA 0341 O 9999-07-16T07:20:00Z/</t>
  </si>
  <si>
    <t>906061</t>
  </si>
  <si>
    <t>403784XXXXXX6323</t>
  </si>
  <si>
    <t>BOI-PHX AA 6280 N 9999-11-24T17:12:00Z/|PHX-LHR BA 0288 T 9999-11-24T20:30:00Z/|LHR-OSL BA 0772 K 9999-11-25T15:20:00Z/|OSL-LHR BA 0769 K 9999-12-04T11:40:00Z/</t>
  </si>
  <si>
    <t>ZG7WGZ</t>
  </si>
  <si>
    <t>1260.620</t>
  </si>
  <si>
    <t>446291XXXXXX4836</t>
  </si>
  <si>
    <t>SFO-LHR BA 6995 Q 2025-06-10T16:35:00Z/2025-06-11T11:00:00Z|LHR-GLA BA 6641 L 2025-06-11T13:10:00Z/2025-06-11T14:40:00Z|GLA-DUB EI 3223 M 2025-06-21T12:00:00Z/2025-06-21T13:15:00Z|DUB-LAX EI 69 L 2025-06-21T15:25:00Z/2025-06-21T18:25:00Z</t>
  </si>
  <si>
    <t>YYZ-LHR BA 0092  2026-04-13T18:00:05Z/2026-04-14T06:00:15Z|LHR-YYZ BA 0093  2026-05-04T13:00:20Z/2026-05-04T16:00:00Z</t>
  </si>
  <si>
    <t>209704</t>
  </si>
  <si>
    <t>376793XXXXX1004</t>
  </si>
  <si>
    <t>1805.560</t>
  </si>
  <si>
    <t>881246</t>
  </si>
  <si>
    <t>549004XXXXXX1070</t>
  </si>
  <si>
    <t>HAM-LHR BA 0965 H 9999-08-01T11:05:00Z/|LHR-HAM BA 0962 M 9999-08-03T10:35:00Z/</t>
  </si>
  <si>
    <t>178900</t>
  </si>
  <si>
    <t>454313XXXXXX7109</t>
  </si>
  <si>
    <t>XBKVTN</t>
  </si>
  <si>
    <t>344849</t>
  </si>
  <si>
    <t>ZY2MYY</t>
  </si>
  <si>
    <t>555060XXXXXX8945</t>
  </si>
  <si>
    <t>ZPBWZL</t>
  </si>
  <si>
    <t>244861</t>
  </si>
  <si>
    <t>374291XXXXX1004</t>
  </si>
  <si>
    <t>LHR-SAN BA 0265 U 9999-06-09T11:30:00Z/|SAN-LHR BA 0272 W 9999-06-12T19:50:00Z/</t>
  </si>
  <si>
    <t>LHR-RHO BA 0624 X 9999-06-19T13:10:00Z/|RHO-LGW BA 2751 X 9999-06-23T21:15:00Z/</t>
  </si>
  <si>
    <t>JRYRS5</t>
  </si>
  <si>
    <t>416549XXXXXX0207</t>
  </si>
  <si>
    <t>LHR-GVA BA 0740 G 9999-12-06T14:10:00Z/|GVA-LHR BA 0739 G 9999-12-13T17:05:00Z/</t>
  </si>
  <si>
    <t>03016C</t>
  </si>
  <si>
    <t>414720XXXXXX9973</t>
  </si>
  <si>
    <t>FRA-LHR BA 0903 S 9999-07-01T10:40:00Z/|LHR-JFK BA 1506 O 9999-07-01T14:10:00Z/|LAX-LHR BA 1604 O 9999-07-06T21:30:00Z/</t>
  </si>
  <si>
    <t>ZN4XQX</t>
  </si>
  <si>
    <t>004686</t>
  </si>
  <si>
    <t>512687XXXXXX2302</t>
  </si>
  <si>
    <t>LHR-VCE BA 0470 N 9999-08-31T06:05:00Z/|ZRH-LHR BA 0717 V 9999-09-12T19:00:00Z/</t>
  </si>
  <si>
    <t>ZPGQ2V</t>
  </si>
  <si>
    <t>LHR-FCO BA 0552 V 9999-07-30T06:45:00Z/</t>
  </si>
  <si>
    <t>ZZNFV9</t>
  </si>
  <si>
    <t>846570</t>
  </si>
  <si>
    <t>LHR-CGN BA 0930 V 9999-07-14T07:25:00Z/|CGN-LHR BA 0931 N 9999-07-22T15:30:00Z/</t>
  </si>
  <si>
    <t>UG3EZJ</t>
  </si>
  <si>
    <t>416549XXXXXX8429</t>
  </si>
  <si>
    <t>ZND4LX</t>
  </si>
  <si>
    <t>MAN-LHR BA 1389 K 9999-08-24T10:35:00Z/|LHR-PHX BA 0289 T 9999-08-24T15:40:00Z/|PHX-TUS BA 6932 B 9999-08-24T20:23:00Z/</t>
  </si>
  <si>
    <t>XVJTYW</t>
  </si>
  <si>
    <t>LHR-LIS BA 528 M 2025-06-11T11:35:00Z/2025-06-11T14:25:00Z</t>
  </si>
  <si>
    <t>SOU-EDI BA 4102 L 9999-07-03T08:40:00Z/</t>
  </si>
  <si>
    <t>285769</t>
  </si>
  <si>
    <t>LHR-GRU BA 247 T 2025-06-10T22:15:00Z/2025-06-11T06:00:00Z|GRU-LHR BA 246 E 2025-06-29T15:30:00Z/2025-06-30T06:50:00Z</t>
  </si>
  <si>
    <t>LHR-DFW BA 1504 O 9999-02-14T08:20:00Z/|DFW-MSY BA 2413 O 9999-02-14T14:25:00Z/|MSY-LHR BA 0224 O 9999-02-21T19:45:00Z/</t>
  </si>
  <si>
    <t>X93V8N</t>
  </si>
  <si>
    <t>LHR-CDG BA 0316 V 9999-06-27T19:10:00Z/</t>
  </si>
  <si>
    <t>JER-LHR BA 1341 C 9999-06-22T10:35:00Z/|LHR-NCL BA 1334 C 9999-06-22T14:15:00Z/|NCL-LHR BA 1327 C 9999-06-24T11:15:00Z/|LHR-JER BA 1346 C 9999-06-24T15:15:00Z/</t>
  </si>
  <si>
    <t>1240.240</t>
  </si>
  <si>
    <t>399165</t>
  </si>
  <si>
    <t>451174XXXXXX9501</t>
  </si>
  <si>
    <t>LCA-LHR BA 0665 V 9999-11-08T08:00:00Z/|LHR-LCA BA 0664 N 9999-11-16T17:30:00Z/</t>
  </si>
  <si>
    <t>163701</t>
  </si>
  <si>
    <t>LHR-YYZ BA 93 B 2025-08-05T13:20:00Z/2025-08-05T16:00:00Z</t>
  </si>
  <si>
    <t>1475.580</t>
  </si>
  <si>
    <t>LGW-SKG BA 2742  2025-10-19T14:35:00Z/2025-10-19T19:55:00Z|SKG-LGW BA 2743  2025-10-22T18:50:00Z/2025-10-22T20:20:00Z</t>
  </si>
  <si>
    <t>222430</t>
  </si>
  <si>
    <t>LHR-BUD BA 0868 X 9999-10-26T14:00:00Z/|BUD-LHR BA 0873 X 9999-10-30T07:15:00Z/</t>
  </si>
  <si>
    <t>ZWDYSZ</t>
  </si>
  <si>
    <t>LHR-YUL BA 0095 S 9999-06-17T18:05:00Z/</t>
  </si>
  <si>
    <t>043354</t>
  </si>
  <si>
    <t>553422XXXXXX4361</t>
  </si>
  <si>
    <t>00807S</t>
  </si>
  <si>
    <t>545198XXXXXX3315</t>
  </si>
  <si>
    <t>LHR-EWR BA 0189 T 9999-06-29T16:35:00Z/</t>
  </si>
  <si>
    <t>KN4M4T</t>
  </si>
  <si>
    <t>461251</t>
  </si>
  <si>
    <t>458026XXXXXX2546</t>
  </si>
  <si>
    <t>YF38CB</t>
  </si>
  <si>
    <t>GLA-LCY BA 8723 V 9999-09-01T08:50:00Z/|LCY-NCE BA 8477 O 9999-09-01T12:45:00Z/</t>
  </si>
  <si>
    <t>LHR-MXP BA 0584 O 9999-07-17T20:40:00Z/|MXP-LHR BA 0583 Q 9999-07-21T20:25:00Z/</t>
  </si>
  <si>
    <t>201022</t>
  </si>
  <si>
    <t>LHR-DBV BA 0844 Q 9999-07-26T08:10:00Z/|DBV-LHR BA 0845 M 9999-08-02T13:05:00Z/</t>
  </si>
  <si>
    <t>LHR-DEL BA 0257 V 9999-06-27T18:50:00Z/|DEL-LHR BA 0142 Q 9999-07-20T01:35:00Z/</t>
  </si>
  <si>
    <t>221342</t>
  </si>
  <si>
    <t>LHR-DUB BA 0834  2025-06-10T10:25:00Z/2025-06-10T11:50:00Z</t>
  </si>
  <si>
    <t>482946</t>
  </si>
  <si>
    <t>479432XXXXXX9132</t>
  </si>
  <si>
    <t>NAS-LHR BA 0252 O 9999-07-23T22:05:00Z/|LHR-NAS BA 0253 H 9999-08-10T10:10:00Z/</t>
  </si>
  <si>
    <t>1093.640</t>
  </si>
  <si>
    <t>285945</t>
  </si>
  <si>
    <t>485738XXXXXX2598</t>
  </si>
  <si>
    <t>LGW-ACC BA 2067 S 9999-11-02T11:50:00Z/|ACC-LHR BA 0078 S 9999-11-10T23:50:00Z/</t>
  </si>
  <si>
    <t>013722</t>
  </si>
  <si>
    <t>535674XXXXXX8959</t>
  </si>
  <si>
    <t>LHR-OSL BA 0766 X 9999-07-03T20:20:00Z/|OSL-LHR BA 0763 X 9999-07-18T17:05:00Z/</t>
  </si>
  <si>
    <t>869242</t>
  </si>
  <si>
    <t>525303XXXXXX1785</t>
  </si>
  <si>
    <t>LHR-HEL AY 1332 U 9999-07-30T10:20:00Z/|HEL-LHR AY 1343 X 9999-08-03T11:05:00Z/</t>
  </si>
  <si>
    <t>ZXTD56</t>
  </si>
  <si>
    <t>LHR-ARN BA 0776 H 9999-06-12T07:10:00Z/|ARN-LHR BA 0781 B 9999-06-13T18:20:00Z/</t>
  </si>
  <si>
    <t>073817</t>
  </si>
  <si>
    <t>465861XXXXXX3031</t>
  </si>
  <si>
    <t>LHR-CDG BA 0308 C 9999-06-11T10:45:00Z/|CDG-LHR BA 0309 D 9999-06-12T11:45:00Z/</t>
  </si>
  <si>
    <t>917.160</t>
  </si>
  <si>
    <t>LHR-AGP BA 0412 K 9999-06-13T06:55:00Z/|AGP-LHR BA 0455 B 9999-06-15T20:55:00Z/</t>
  </si>
  <si>
    <t>492181XXXXXX3061</t>
  </si>
  <si>
    <t>LHR-BCN BA 0472 O 9999-07-15T06:10:00Z/</t>
  </si>
  <si>
    <t>X6F6RF</t>
  </si>
  <si>
    <t>012278</t>
  </si>
  <si>
    <t>NCL-LHR BA 1333 X 9999-07-02T08:10:00Z/|LHR-PRG BA 0856 X 9999-07-02T17:30:00Z/|PRG-LHR BA 0861 X 9999-07-07T17:45:00Z/|LHR-NCL BA 1332 X 9999-07-07T21:15:00Z/</t>
  </si>
  <si>
    <t>LHR-MUC BA 0952 N 9999-10-21T12:35:00Z/</t>
  </si>
  <si>
    <t>EDI-BHD EI 8973 O 2025-07-21T08:20:00Z/2025-07-21T09:15:00Z|BHD-EDI EI 8888 O 2025-07-22T18:50:00Z/2025-07-22T19:45:00Z</t>
  </si>
  <si>
    <t>CGVIXM</t>
  </si>
  <si>
    <t>MDJ85K</t>
  </si>
  <si>
    <t>219474</t>
  </si>
  <si>
    <t>379432XXXXX1009</t>
  </si>
  <si>
    <t>BWI-LHR BA 0228 Q 9999-07-11T21:20:00Z/</t>
  </si>
  <si>
    <t>484.770</t>
  </si>
  <si>
    <t>273398</t>
  </si>
  <si>
    <t>LHR-BOM BA 0199 V 9999-02-13T20:30:00Z/</t>
  </si>
  <si>
    <t>ZZJNY7</t>
  </si>
  <si>
    <t>09208I</t>
  </si>
  <si>
    <t>YUL-LHR BA 0094 O 9999-07-16T22:10:00Z/|LHR-LCA BA 0662 S 9999-07-17T12:05:00Z/|LCA-LHR BA 0673 K 9999-08-09T07:20:00Z/|LHR-YUL BA 0095 K 9999-08-09T18:05:00Z/</t>
  </si>
  <si>
    <t>ZTD2T2</t>
  </si>
  <si>
    <t>LHR-BCN BA 0482 X 9999-06-20T19:40:00Z/|BCN-LHR BA 0483 X 9999-06-23T20:25:00Z/</t>
  </si>
  <si>
    <t>LHR-DFW BA 1504 O 9999-07-11T08:20:00Z/|DFW-MSY BA 2414 O 9999-07-11T13:59:00Z/|LAX-LHR BA 0268 O 9999-07-19T20:05:00Z/</t>
  </si>
  <si>
    <t>X8JK8Z</t>
  </si>
  <si>
    <t>225574</t>
  </si>
  <si>
    <t>374287XXXXX8005</t>
  </si>
  <si>
    <t>LHR-VCE BA 0578 D 9999-09-19T07:55:00Z/|VRN-LGW BA 2589 C 9999-09-27T11:30:00Z/</t>
  </si>
  <si>
    <t>02251G</t>
  </si>
  <si>
    <t>415417XXXXXX0348</t>
  </si>
  <si>
    <t>SAN-LHR BA 0264 T 9999-07-29T16:40:00Z/|NCE-LHR BA 0341 K 9999-08-08T07:25:00Z/|LHR-SAN BA 0265 T 9999-08-08T11:30:00Z/</t>
  </si>
  <si>
    <t>599928</t>
  </si>
  <si>
    <t>475144XXXXXX2605</t>
  </si>
  <si>
    <t>004624</t>
  </si>
  <si>
    <t>465950XXXXXX4849</t>
  </si>
  <si>
    <t>LHR-KEF BA 0800 L 9999-08-23T07:05:00Z/|KEF-LHR BA 0801 H 9999-08-31T10:20:00Z/</t>
  </si>
  <si>
    <t>247966</t>
  </si>
  <si>
    <t>04312Z</t>
  </si>
  <si>
    <t>517805XXXXXX8180</t>
  </si>
  <si>
    <t>PDX-LHR BA 0266 Q 9999-11-02T18:30:00Z/|LHR-PDX BA 0267 O 9999-11-09T14:20:00Z/</t>
  </si>
  <si>
    <t>982840</t>
  </si>
  <si>
    <t>481001XXXXXX8260</t>
  </si>
  <si>
    <t>NCE-LCY BA 3278 L 9999-07-25T14:00:00Z/|LCY-NCE BA 3299 N 9999-07-27T15:40:00Z/</t>
  </si>
  <si>
    <t>608342</t>
  </si>
  <si>
    <t>GIB-LHR BA 5871 V 2025-06-09T17:20:00Z/2025-06-09T19:05:00Z|LHR-DOH QR 16 V 2025-06-09T21:55:00Z/2025-06-10T06:45:00Z|DOH-BKK QR 828 V 2025-06-10T08:30:00Z/2025-06-10T19:20:00Z</t>
  </si>
  <si>
    <t>461046XXXXXX9613</t>
  </si>
  <si>
    <t>824</t>
  </si>
  <si>
    <t>479432XXXXXX5626</t>
  </si>
  <si>
    <t>111242XXXXX6905</t>
  </si>
  <si>
    <t>WAW-LHR BA 0847 M 9999-06-23T11:50:00Z/|LHR-WAW BA 0850 M 9999-08-11T14:20:00Z/</t>
  </si>
  <si>
    <t>LCY-EDI BA 8700 N 9999-06-18T07:00:00Z/|EDI-LCY BA 8717 K 9999-06-18T19:15:00Z/</t>
  </si>
  <si>
    <t>X7M5RK</t>
  </si>
  <si>
    <t>050060</t>
  </si>
  <si>
    <t>521841XXXXXX1850</t>
  </si>
  <si>
    <t>ZRH-LHR BA 0709 O 9999-11-28T10:10:00Z/|LHR-ZRH BA 0724 O 9999-12-01T19:10:00Z/</t>
  </si>
  <si>
    <t>X9M7W4</t>
  </si>
  <si>
    <t>217.070</t>
  </si>
  <si>
    <t>292174</t>
  </si>
  <si>
    <t>X8QP8L</t>
  </si>
  <si>
    <t>940.980</t>
  </si>
  <si>
    <t>266837</t>
  </si>
  <si>
    <t>07928D</t>
  </si>
  <si>
    <t>414709XXXXXX9524</t>
  </si>
  <si>
    <t>213692</t>
  </si>
  <si>
    <t>PMLBBQ</t>
  </si>
  <si>
    <t>263198</t>
  </si>
  <si>
    <t>YUL-LHR BA 94 X 2025-05-29T22:05:00Z/2025-05-30T09:45:00Z|LHR-YUL BA 95 X 2025-06-09T18:05:00Z/2025-06-09T20:15:00Z</t>
  </si>
  <si>
    <t>NCL-LHR BA 1321 U 2025-09-06T06:05:00Z/2025-09-06T07:30:00Z|LHR-MEX BA 243 Z 2025-09-06T15:10:00Z/2025-09-06T19:45:00Z|MEX-LHR BA 242 Z 2025-09-20T22:00:00Z/2025-09-21T15:30:00Z</t>
  </si>
  <si>
    <t>LHR-BSL BA 0752 K 9999-06-16T08:40:00Z/|BSL-LHR BA 0753 N 9999-06-22T11:05:00Z/</t>
  </si>
  <si>
    <t>251998</t>
  </si>
  <si>
    <t>EDI-DUB BA 8947 S 9999-06-13T11:55:00Z/|DUB-EDI BA 8950 S 9999-06-16T13:45:00Z/</t>
  </si>
  <si>
    <t>877655</t>
  </si>
  <si>
    <t>010505</t>
  </si>
  <si>
    <t>YDOFRV</t>
  </si>
  <si>
    <t>416549XXXXXX3117</t>
  </si>
  <si>
    <t>EDI-LHR BA 1445 C 9999-06-09T13:20:00Z/|LHR-EDI BA 1460 I 9999-06-10T18:15:00Z/</t>
  </si>
  <si>
    <t>ZNW8T4</t>
  </si>
  <si>
    <t>458.600</t>
  </si>
  <si>
    <t>342138</t>
  </si>
  <si>
    <t>379335</t>
  </si>
  <si>
    <t>379335XXXXX5796</t>
  </si>
  <si>
    <t>RUH-LHR BA 0262 R 9999-06-14T00:35:00Z/|LHR-OLB BA 0608 I 9999-06-14T09:50:00Z/</t>
  </si>
  <si>
    <t>ZWSR8X</t>
  </si>
  <si>
    <t>2391.100</t>
  </si>
  <si>
    <t>480564</t>
  </si>
  <si>
    <t>LHR-BER BA 0978 Q 9999-07-30T14:55:00Z/|BER-LHR BA 0995 V 9999-08-02T19:55:00Z/</t>
  </si>
  <si>
    <t>ZP245Q</t>
  </si>
  <si>
    <t>163265</t>
  </si>
  <si>
    <t>BHD-LHR BA 1411 K 2025-07-21T18:25:00Z/2025-07-21T19:45:00Z|LHR-BHD BA 1424 N 2025-07-23T18:00:00Z/2025-07-23T19:25:00Z</t>
  </si>
  <si>
    <t>LHR-NCL BA 1324 N 9999-07-10T07:35:00Z/|NCL-LHR BA 1335 M 9999-07-11T18:10:00Z/</t>
  </si>
  <si>
    <t>X6Y3NH</t>
  </si>
  <si>
    <t>016678</t>
  </si>
  <si>
    <t>422695XXXXXX8687</t>
  </si>
  <si>
    <t>LHR-GVA BA 0726 H 9999-07-05T08:20:00Z/|GVA-LHR BA 0733 M 9999-07-09T16:40:00Z/</t>
  </si>
  <si>
    <t>ZXHX79</t>
  </si>
  <si>
    <t>X5VZK8</t>
  </si>
  <si>
    <t>LHR-SFO BA 0287 P 9999-06-11T14:15:00Z/</t>
  </si>
  <si>
    <t>071745</t>
  </si>
  <si>
    <t>552213XXXXXX9334</t>
  </si>
  <si>
    <t>K57ZGZ</t>
  </si>
  <si>
    <t>007525</t>
  </si>
  <si>
    <t>454638XXXXXX4227</t>
  </si>
  <si>
    <t>LHR-MAA BA 0035 O 9999-08-11T12:40:00Z/|MAA-LHR BA 0036 Q 9999-09-16T05:35:00Z/</t>
  </si>
  <si>
    <t>ZNV5S2</t>
  </si>
  <si>
    <t>16068D</t>
  </si>
  <si>
    <t>410039XXXXXX2514</t>
  </si>
  <si>
    <t>Z7YDNQ</t>
  </si>
  <si>
    <t>BSL-LHR BA 753  2025-07-30T09:50:00Z/2025-07-30T11:40:00Z|LHR-BSL BA 754  2025-08-07T15:15:00Z/2025-08-07T17:00:00Z</t>
  </si>
  <si>
    <t>PRG-LHR BA 0863 G 9999-06-09T14:25:00Z/</t>
  </si>
  <si>
    <t>OPO-LGW BA 2667 U 9999-07-17T09:55:00Z/</t>
  </si>
  <si>
    <t>PHL-LHR BA 66 N 2025-05-08T18:30:00Z/2025-05-09T06:40:00Z|LHR-CPT BA 59 N 2025-05-09T22:25:00Z/2025-05-10T11:00:00Z|CPT-LHR BA 58 N 2025-06-08T18:55:00Z/2025-06-09T05:35:00Z|LHR-PHL BA 67 N 2025-06-09T13:30:00Z/2025-06-09T16:25:00Z</t>
  </si>
  <si>
    <t>378308</t>
  </si>
  <si>
    <t>451461XXXXXX8811</t>
  </si>
  <si>
    <t>DUB-LHR BA 0835 L 9999-08-08T12:45:00Z/</t>
  </si>
  <si>
    <t>025048</t>
  </si>
  <si>
    <t>465859XXXXXX2013</t>
  </si>
  <si>
    <t>LGW-MRU BA 2065 V 9999-06-12T21:00:00Z/</t>
  </si>
  <si>
    <t>542.380</t>
  </si>
  <si>
    <t>LAX-LHR BA 0280 T 9999-09-04T17:05:00Z/|LHR-LAX BA 0269 T 9999-09-22T14:20:00Z/</t>
  </si>
  <si>
    <t>1188.800</t>
  </si>
  <si>
    <t>BER-LHR BA 0991 R 9999-07-30T15:00:00Z/</t>
  </si>
  <si>
    <t>284144</t>
  </si>
  <si>
    <t>MAN-LHR BA 1379 X 9999-03-29T07:00:00Z/|LHR-AUS BA 0191 X 9999-03-29T11:20:00Z/|AUS-LHR BA 0186 X 9999-04-03T22:15:00Z/|LHR-MAN BA 1370 X 9999-04-04T16:15:00Z/</t>
  </si>
  <si>
    <t>296113</t>
  </si>
  <si>
    <t>LHR-CFU BA 0648 V 9999-09-02T10:10:00Z/|CFU-LHR BA 0649 L 9999-09-07T14:55:00Z/</t>
  </si>
  <si>
    <t>035170</t>
  </si>
  <si>
    <t>EDI-LCY BA 8719 V 9999-06-11T20:00:00Z/</t>
  </si>
  <si>
    <t>X9KKBW</t>
  </si>
  <si>
    <t>32412Z</t>
  </si>
  <si>
    <t>518941XXXXXX8689</t>
  </si>
  <si>
    <t>DEL-LHR BA 0256 Q 9999-06-16T10:05:00Z/|LHR-BCN BA 0482 S 9999-06-16T19:25:00Z/|BCN-LHR BA 0477 S 9999-06-21T07:40:00Z/|LHR-BOM BA 0199 N 9999-06-21T21:00:00Z/</t>
  </si>
  <si>
    <t>ZDV2DP</t>
  </si>
  <si>
    <t>LHR-MUC BA 0948 X 9999-12-26T11:10:00Z/|MUC-LHR BA 0945 X 9999-12-31T10:55:00Z/</t>
  </si>
  <si>
    <t>X03362</t>
  </si>
  <si>
    <t>512042XXXXXX1720</t>
  </si>
  <si>
    <t>BLR-LHR BA 0118 U 9999-09-04T06:45:00Z/|LHR-BLR BA 0119 U 9999-10-04T14:00:00Z/</t>
  </si>
  <si>
    <t>ZMPS7P</t>
  </si>
  <si>
    <t>811.230</t>
  </si>
  <si>
    <t>552157XXXXXX7078</t>
  </si>
  <si>
    <t>RY527V</t>
  </si>
  <si>
    <t>GVA-LHR BA 0729 R 9999-06-21T12:20:00Z/</t>
  </si>
  <si>
    <t>251929</t>
  </si>
  <si>
    <t>PHX-LHR BA 0288 T 9999-10-13T20:40:00Z/|LHR-PHX BA 0289 E 9999-10-28T14:30:00Z/</t>
  </si>
  <si>
    <t>ZYPFGL</t>
  </si>
  <si>
    <t>GLA-LHR BA 1487 C 9999-06-08T14:40:00Z/</t>
  </si>
  <si>
    <t>492181XXXXXX9129</t>
  </si>
  <si>
    <t>CAG-LGW BA 2609 V 9999-06-25T20:15:00Z/|LGW-CAG BA 2608 V 9999-06-27T16:00:00Z/</t>
  </si>
  <si>
    <t>ZYQSG2</t>
  </si>
  <si>
    <t>377390XXXXX4002</t>
  </si>
  <si>
    <t>LHR-LCA BA 0658 N 9999-12-18T07:10:00Z/|LCA-LHR BA 0661 Q 9999-01-06T19:30:00Z/</t>
  </si>
  <si>
    <t>X939PW</t>
  </si>
  <si>
    <t>251186</t>
  </si>
  <si>
    <t>X8MJDF</t>
  </si>
  <si>
    <t>207142</t>
  </si>
  <si>
    <t>LHR-RMI BA 0532 X 9999-09-06T15:45:00Z/|RMI-LHR BA 0533 X 9999-09-13T20:15:00Z/</t>
  </si>
  <si>
    <t>X7BVK9</t>
  </si>
  <si>
    <t>NCL-LHR BA 1327 V 9999-09-20T09:55:00Z/|LHR-SFO BA 0287 S 9999-09-20T14:15:00Z/|SFO-LHR BA 0286 O 9999-10-02T19:20:00Z/|LHR-NCL BA 1334 V 9999-10-03T16:10:00Z/</t>
  </si>
  <si>
    <t>AUS-LAX AA 2869 T 9999-06-06T08:25:00Z/|LAX-AUS AA 2118 T 9999-06-08T18:35:00Z/</t>
  </si>
  <si>
    <t>481891XXXXXX6269</t>
  </si>
  <si>
    <t>LGW-GVA BA 2556 N 9999-01-28T10:10:00Z/|GVA-LGW BA 2555 V 9999-02-01T14:50:00Z/</t>
  </si>
  <si>
    <t>X9KQJK</t>
  </si>
  <si>
    <t>752802</t>
  </si>
  <si>
    <t>535674XXXXXX8118</t>
  </si>
  <si>
    <t>LHR-GIG BA 0249 H 9999-06-24T21:55:00Z/|GIG-LHR BA 0248 E 9999-07-05T16:50:00Z/</t>
  </si>
  <si>
    <t>BOD-LGW BA 2571 R 9999-06-14T10:10:00Z/</t>
  </si>
  <si>
    <t>03427D</t>
  </si>
  <si>
    <t>422695XXXXXX2912</t>
  </si>
  <si>
    <t>SFO-LHR BA 0286 X 9999-05-17T19:20:00Z/</t>
  </si>
  <si>
    <t>ZPJYS4</t>
  </si>
  <si>
    <t>755067</t>
  </si>
  <si>
    <t>462263XXXXXX1097</t>
  </si>
  <si>
    <t>LGW-SVQ BA 2650 O 9999-12-05T15:40:00Z/</t>
  </si>
  <si>
    <t>ZWDSPB</t>
  </si>
  <si>
    <t>837796</t>
  </si>
  <si>
    <t>V65GR8</t>
  </si>
  <si>
    <t>05918D</t>
  </si>
  <si>
    <t>492181XXXXXX2912</t>
  </si>
  <si>
    <t>LHR-TBS BA 0890 L 9999-06-21T21:25:00Z/|TBS-LHR BA 0891 K 9999-06-27T07:15:00Z/</t>
  </si>
  <si>
    <t>JFK-LHR BA 0114  2025-08-22T21:00:00Z/2025-08-23T09:00:00Z|LHR-HAJ BA 0976  2025-08-23T17:00:00Z/2025-08-23T20:00:00Z|HAJ-LHR BA 0977  2025-08-31T22:00:00Z/2025-08-31T22:00:00Z|LHR-JFK BA 0175  2025-09-01T10:00:00Z/2025-09-01T12:00:00Z</t>
  </si>
  <si>
    <t>LHR-CPH BA 0814 R 9999-07-02T10:10:00Z/|CPH-LHR BA 0821 D 9999-07-02T20:00:00Z/</t>
  </si>
  <si>
    <t>111227XXXXX6603</t>
  </si>
  <si>
    <t>842382</t>
  </si>
  <si>
    <t>EDI-LHR BA 1455 L 9999-06-23T18:35:00Z/|LHR-EDI BA 1448 M 9999-06-25T14:20:00Z/</t>
  </si>
  <si>
    <t>446261XXXXXX2113</t>
  </si>
  <si>
    <t>LHR-MAD BA 7065 K 9999-06-13T19:10:00Z/|MAD-LHR BA 0465 K 9999-06-16T21:15:00Z/</t>
  </si>
  <si>
    <t>677698</t>
  </si>
  <si>
    <t>422184XXXXXX9301</t>
  </si>
  <si>
    <t>L6ZDCL</t>
  </si>
  <si>
    <t>LGW-MAH BA 2676 Q 9999-06-20T06:50:00Z/|MAH-LGW BA 2677 Q 9999-06-27T11:05:00Z/</t>
  </si>
  <si>
    <t>LHR-SYD BA 0015 O 9999-08-10T21:20:00Z/|SYD-LHR BA 0016 N 9999-09-26T14:40:00Z/</t>
  </si>
  <si>
    <t>607.580</t>
  </si>
  <si>
    <t>245042</t>
  </si>
  <si>
    <t>412985XXXXXX1479</t>
  </si>
  <si>
    <t>008674</t>
  </si>
  <si>
    <t>400688</t>
  </si>
  <si>
    <t>400688XXXXXX4231</t>
  </si>
  <si>
    <t>DUB-LHR BA 5950 Q 9999-10-07T12:30:00Z/</t>
  </si>
  <si>
    <t>ZZG59B</t>
  </si>
  <si>
    <t>217790</t>
  </si>
  <si>
    <t>341250XXXXX1001</t>
  </si>
  <si>
    <t>AUS-LHR BA 0186 O 9999-07-25T22:15:00Z/|LHR-ORD BA 0299 Q 9999-08-01T13:10:00Z/|ORD-AUS BA 5117 Q 9999-08-01T19:07:00Z/</t>
  </si>
  <si>
    <t>ZR5W7X</t>
  </si>
  <si>
    <t>636.790</t>
  </si>
  <si>
    <t>414709XXXXXX7758</t>
  </si>
  <si>
    <t>B7ZR5Y</t>
  </si>
  <si>
    <t>267202</t>
  </si>
  <si>
    <t>LHR-LAS BA 0271 N 9999-10-01T12:15:00Z/|LAS-LHR BA 0270 Q 9999-10-05T17:05:00Z/</t>
  </si>
  <si>
    <t>ZZJQ62</t>
  </si>
  <si>
    <t>LHR-LIN BA 586 R 2025-06-25T09:25:00Z/2025-06-25T12:30:00Z|LIN-LHR BA 587 D 2025-06-26T13:40:00Z/2025-06-26T14:50:00Z</t>
  </si>
  <si>
    <t>7DWSKS</t>
  </si>
  <si>
    <t>805.620</t>
  </si>
  <si>
    <t>271399</t>
  </si>
  <si>
    <t>268376</t>
  </si>
  <si>
    <t>LHR-HND BA 0007 X 9999-07-18T09:20:00Z/</t>
  </si>
  <si>
    <t>ZT386T</t>
  </si>
  <si>
    <t>YVR-LHR BA 84 V 2025-06-07T20:45:00Z/2025-06-08T14:05:00Z|LHR-FLR BA 520 S 2025-06-08T19:00:00Z/2025-06-08T22:20:00Z|FLR-LHR BA 521 S 2025-06-13T07:05:00Z/2025-06-13T08:30:00Z|LHR-YVR BA 85 V 2025-06-13T17:15:00Z/2025-06-13T18:55:00Z</t>
  </si>
  <si>
    <t>080985</t>
  </si>
  <si>
    <t>451252XXXXXX9509</t>
  </si>
  <si>
    <t>YYZ-LHR BA 0098 O 9999-07-16T22:00:00Z/|LHR-LOS BA 0075 O 9999-07-17T11:55:00Z/|LOS-LHR BA 0074 M 9999-07-23T22:50:00Z/|LHR-YYZ BA 0099 M 9999-07-30T17:15:00Z/</t>
  </si>
  <si>
    <t>1434.330</t>
  </si>
  <si>
    <t>811484</t>
  </si>
  <si>
    <t>519345XXXXXX4491</t>
  </si>
  <si>
    <t>446291XXXXXX4352</t>
  </si>
  <si>
    <t>SKG-LHR BA 0773 G 9999-06-13T16:15:00Z/</t>
  </si>
  <si>
    <t>552085XXXXXX2590</t>
  </si>
  <si>
    <t>47.990</t>
  </si>
  <si>
    <t>821373</t>
  </si>
  <si>
    <t>379921XXXXX6042</t>
  </si>
  <si>
    <t>PLVY8F</t>
  </si>
  <si>
    <t>X21263</t>
  </si>
  <si>
    <t>537370XXXXXX1410</t>
  </si>
  <si>
    <t>LGW-MPL BA 2578 V 9999-08-27T07:20:00Z/|MPL-LGW BA 2579 V 9999-09-03T11:15:00Z/</t>
  </si>
  <si>
    <t>LGW-VRN BA 2590 L 9999-06-18T15:20:00Z/|VRN-LGW BA 2591 K 9999-06-22T20:50:00Z/</t>
  </si>
  <si>
    <t>492915XXXXXX8011</t>
  </si>
  <si>
    <t>MAN-LHR BA 1389 N 9999-07-16T10:55:00Z/|LHR-DFW BA 1530 O 9999-07-16T16:25:00Z/|DFW-FAT BA 1962 O 9999-07-16T22:41:00Z/|FAT-DFW BA 4392 O 9999-07-26T14:25:00Z/</t>
  </si>
  <si>
    <t>523522</t>
  </si>
  <si>
    <t>456140XXXXXX3985</t>
  </si>
  <si>
    <t>CDG-LHR BA 0323 S 9999-11-24T07:00:00Z/|LHR-HND BA 0007 O 9999-11-24T09:05:00Z/|HND-LHR BA 0008 O 9999-12-12T09:35:00Z/|LHR-CDG BA 0318 S 9999-12-12T17:00:00Z/</t>
  </si>
  <si>
    <t>512084</t>
  </si>
  <si>
    <t>BRU-LHR BA 393 S 2025-05-27T10:55:00Z/2025-05-27T11:15:00Z|LHR-JFK BA 177 Q 2025-05-27T13:20:00Z/2025-05-27T16:10:00Z|JFK-LHR BA 112 O 2025-06-10T18:30:00Z/2025-06-11T06:30:00Z|LHR-BRU BA 392 S 2025-06-11T07:45:00Z/2025-06-11T09:55:00Z</t>
  </si>
  <si>
    <t>016140</t>
  </si>
  <si>
    <t>547341XXXXXX9832</t>
  </si>
  <si>
    <t>FRA-LHR BA 0903 V 9999-08-08T10:40:00Z/|LHR-YVR BA 0085 V 9999-08-08T17:15:00Z/|YVR-LHR BA 0084 V 9999-08-18T20:45:00Z/|LHR-FRA BA 0914 S 9999-08-19T17:05:00Z/</t>
  </si>
  <si>
    <t>676318</t>
  </si>
  <si>
    <t>554984XXXXXX4233</t>
  </si>
  <si>
    <t>GVA-LHR BA 0729 C 9999-07-26T12:20:00Z/|LHR-GVA BA 0726 D 9999-08-10T08:20:00Z/</t>
  </si>
  <si>
    <t>1576.850</t>
  </si>
  <si>
    <t>01602G</t>
  </si>
  <si>
    <t>JFK-LHR BA 0172 I 9999-08-28T20:55:00Z/|LHR-JFK BA 0115 I 9999-11-18T14:10:00Z/</t>
  </si>
  <si>
    <t>ZQ7NTQ</t>
  </si>
  <si>
    <t>2388.000</t>
  </si>
  <si>
    <t>LGW-AGP BA 2640 V 9999-06-29T07:15:00Z/</t>
  </si>
  <si>
    <t>ZZNL2G</t>
  </si>
  <si>
    <t>111218XXXXX9710</t>
  </si>
  <si>
    <t>BER-LCY BA 7026 O 9999-07-09T14:15:00Z/</t>
  </si>
  <si>
    <t>131.490</t>
  </si>
  <si>
    <t>04998D</t>
  </si>
  <si>
    <t>440066XXXXXX5807</t>
  </si>
  <si>
    <t>LHR-KUL BA 0033 Q 9999-08-15T21:10:00Z/|BKK-DOH BA 2297 L 9999-08-25T03:30:00Z/|DOH-LGW BA 4481 L 9999-08-25T08:10:00Z/</t>
  </si>
  <si>
    <t>X6RQ7Q</t>
  </si>
  <si>
    <t>LGW-AGP BA 2642 L 2025-06-09T09:05:00Z/2025-06-09T13:10:00Z|AGP-LGW BA 2641 O 2025-06-13T11:05:00Z/2025-06-13T12:55:00Z</t>
  </si>
  <si>
    <t>209574</t>
  </si>
  <si>
    <t>093615</t>
  </si>
  <si>
    <t>527669XXXXXX2239</t>
  </si>
  <si>
    <t>LHR-DOH BA 7002 O 9999-06-17T15:35:00Z/|DOH-CMB BA 6364 O 9999-06-18T01:40:00Z/|CMB-DOH BA 6369 B 9999-06-24T03:35:00Z/|DOH-LHR BA 0122 T 9999-06-24T07:55:00Z/</t>
  </si>
  <si>
    <t>LHR-BOM BA 0199 V 9999-12-17T20:30:00Z/</t>
  </si>
  <si>
    <t>X6RH6P</t>
  </si>
  <si>
    <t>658908</t>
  </si>
  <si>
    <t>451161XXXXXX8987</t>
  </si>
  <si>
    <t>PRG-LHR BA 0883 N 9999-10-02T12:50:00Z/|LHR-PRG BA 0854 O 9999-10-05T06:50:00Z/</t>
  </si>
  <si>
    <t>268245</t>
  </si>
  <si>
    <t>KXJ28C</t>
  </si>
  <si>
    <t>465944XXXXXX0033</t>
  </si>
  <si>
    <t>04302D</t>
  </si>
  <si>
    <t>414709XXXXXX0221</t>
  </si>
  <si>
    <t>MEX-LHR BA 0242 O 9999-08-09T22:00:00Z/|LHR-MEX BA 0243 Q 9999-10-20T15:10:00Z/</t>
  </si>
  <si>
    <t>204448</t>
  </si>
  <si>
    <t>ZMMPTC</t>
  </si>
  <si>
    <t>LHR-HAM BA 0964 H 9999-06-10T07:10:00Z/|HAM-LHR BA 0969 B 9999-06-11T14:30:00Z/</t>
  </si>
  <si>
    <t>223034</t>
  </si>
  <si>
    <t>LHR-SPU BA 0530 L 9999-07-08T09:25:00Z/</t>
  </si>
  <si>
    <t>469720</t>
  </si>
  <si>
    <t>532610XXXXXX3301</t>
  </si>
  <si>
    <t>209941</t>
  </si>
  <si>
    <t>371757XXXXX1001</t>
  </si>
  <si>
    <t>LHR-NCE BA 0354 U 9999-06-17T15:20:00Z/</t>
  </si>
  <si>
    <t>ZQQNNF</t>
  </si>
  <si>
    <t>LHR-DUB BA 0832 Q 9999-06-26T06:20:00Z/|DUB-LHR BA 0823 M 9999-06-30T20:55:00Z/</t>
  </si>
  <si>
    <t>ZN3QLY</t>
  </si>
  <si>
    <t>537318XXXXXX7225</t>
  </si>
  <si>
    <t>IOM-LHR BA 7829 L 9999-12-26T12:05:00Z/|LHR-IOM BA 7810 O 9999-01-29T14:40:00Z/</t>
  </si>
  <si>
    <t>180501</t>
  </si>
  <si>
    <t>474477XXXXXX6175</t>
  </si>
  <si>
    <t>BWI-LHR BA 0228 O 9999-09-29T21:20:00Z/|LHR-BWI BA 0229 O 9999-10-14T16:35:00Z/</t>
  </si>
  <si>
    <t>ZJP5BS</t>
  </si>
  <si>
    <t>297570</t>
  </si>
  <si>
    <t>X4KH8Q</t>
  </si>
  <si>
    <t>1558.310</t>
  </si>
  <si>
    <t>316757</t>
  </si>
  <si>
    <t>GLA-LCY BA 8721 S 9999-06-10T06:35:00Z/|LCY-GLA BA 8728 S 9999-06-19T18:20:00Z/</t>
  </si>
  <si>
    <t>LHR-DUB BA 0832 L 9999-08-16T06:15:00Z/|DUB-LHR BA 0837 V 9999-09-03T15:30:00Z/</t>
  </si>
  <si>
    <t>08060C</t>
  </si>
  <si>
    <t>678151</t>
  </si>
  <si>
    <t>443455</t>
  </si>
  <si>
    <t>443455XXXXXX3213</t>
  </si>
  <si>
    <t>EDI-LHR BA 1451 Y 9999-07-05T10:10:00Z/</t>
  </si>
  <si>
    <t>ZKHXDZ</t>
  </si>
  <si>
    <t>064994</t>
  </si>
  <si>
    <t>518652XXXXXX5251</t>
  </si>
  <si>
    <t>NCL-LHR BA 1333 O 9999-08-01T08:05:00Z/</t>
  </si>
  <si>
    <t>ZXWB2X</t>
  </si>
  <si>
    <t>316818</t>
  </si>
  <si>
    <t>LHR-GVA BA 0736 Q 9999-06-24T17:45:00Z/</t>
  </si>
  <si>
    <t>YKM9G8</t>
  </si>
  <si>
    <t>377143</t>
  </si>
  <si>
    <t>489788XXXXXX1283</t>
  </si>
  <si>
    <t>LHR-ZRH BA 0718 O 9999-09-16T17:15:00Z/</t>
  </si>
  <si>
    <t>072613</t>
  </si>
  <si>
    <t>414512XXXXXX4234</t>
  </si>
  <si>
    <t>222088</t>
  </si>
  <si>
    <t>LGW-TLL BA 2244 M 9999-06-14T18:50:00Z/|TLL-LGW BA 2245 M 9999-06-21T17:00:00Z/</t>
  </si>
  <si>
    <t>446259XXXXXX7436</t>
  </si>
  <si>
    <t>LHR-GLA BA 1472 G 9999-07-21T06:30:00Z/|GLA-LHR BA 1487 G 9999-07-23T17:40:00Z/</t>
  </si>
  <si>
    <t>ZVHZ5X</t>
  </si>
  <si>
    <t>449589</t>
  </si>
  <si>
    <t>431947XXXXXX7048</t>
  </si>
  <si>
    <t>DUB-LHR BA 5958 M 9999-07-19T09:50:00Z/|LHR-MEX BA 0243 M 9999-07-19T15:10:00Z/|MEX-LHR BA 0242 M 9999-08-02T22:00:00Z/|LHR-DUB BA 0824 M 9999-08-03T18:00:00Z/</t>
  </si>
  <si>
    <t>X26L4F</t>
  </si>
  <si>
    <t>1185.850</t>
  </si>
  <si>
    <t>078608</t>
  </si>
  <si>
    <t>681548</t>
  </si>
  <si>
    <t>535522XXXXXX7157</t>
  </si>
  <si>
    <t>LHR-WAW BA 878 L 2025-06-06T17:35:00Z/2025-06-06T21:05:00Z|WAW-LHR BA 879 N 2025-06-09T08:25:00Z/2025-06-09T10:10:00Z</t>
  </si>
  <si>
    <t>111221XXXXX7679</t>
  </si>
  <si>
    <t>LGW-VRN BA 2590 V 9999-06-08T16:50:00Z/|VRN-LGW BA 2591 O 9999-06-12T22:05:00Z/</t>
  </si>
  <si>
    <t>769245</t>
  </si>
  <si>
    <t>103352</t>
  </si>
  <si>
    <t>LHR-AMS BA 430 B 2025-06-24T08:20:00Z/2025-06-24T10:40:00Z|AMS-LHR BA 435 L 2025-06-24T15:00:00Z/2025-06-24T15:20:00Z</t>
  </si>
  <si>
    <t>7L4PS9</t>
  </si>
  <si>
    <t>507.920</t>
  </si>
  <si>
    <t>537410XXXXXX5434</t>
  </si>
  <si>
    <t>YWJZC7</t>
  </si>
  <si>
    <t>DUB-LHR BA 0837 C 9999-06-10T15:25:00Z/</t>
  </si>
  <si>
    <t>062904</t>
  </si>
  <si>
    <t>LHR-BHD BA 1418 H 2025-06-10T16:10:00Z/2025-06-10T17:30:00Z|BHD-LHR BA 1425 B 2025-06-11T20:15:00Z/2025-06-11T21:35:00Z</t>
  </si>
  <si>
    <t>374988XXXXX4016</t>
  </si>
  <si>
    <t>157288</t>
  </si>
  <si>
    <t>537560XXXXXX9801</t>
  </si>
  <si>
    <t>BCN-LGW BA 8052 O 9999-07-26T18:55:00Z/</t>
  </si>
  <si>
    <t>111219XXXXX6027</t>
  </si>
  <si>
    <t>R94534</t>
  </si>
  <si>
    <t>516310XXXXXX1212</t>
  </si>
  <si>
    <t>X79D7J</t>
  </si>
  <si>
    <t>LHR-MAD BA 0462 K 9999-06-23T14:10:00Z/|MAD-LGW BA 7198 M 9999-06-25T18:40:00Z/</t>
  </si>
  <si>
    <t>200526</t>
  </si>
  <si>
    <t>LGW-ANU BA 2157 X 9999-06-15T11:00:00Z/|ANU-LGW BA 2256 X 9999-06-22T16:30:00Z/</t>
  </si>
  <si>
    <t>X7L8P2</t>
  </si>
  <si>
    <t>LHR-ACC BA 0081 T 9999-07-08T12:40:00Z/|ACC-LGW BA 2066 E 9999-07-17T20:50:00Z/</t>
  </si>
  <si>
    <t>1393.220</t>
  </si>
  <si>
    <t>029710</t>
  </si>
  <si>
    <t>LHR-BLQ BA 0542 L 9999-07-09T15:35:00Z/</t>
  </si>
  <si>
    <t>639360</t>
  </si>
  <si>
    <t>376656XXXXX6285</t>
  </si>
  <si>
    <t>LHR-RUH BA 0263 F 9999-06-14T14:05:00Z/</t>
  </si>
  <si>
    <t>QRXTSH</t>
  </si>
  <si>
    <t>266501</t>
  </si>
  <si>
    <t>LHR-TLS BA 0374 R 9999-07-06T15:30:00Z/|TLS-LHR BA 0373 C 9999-07-12T11:10:00Z/</t>
  </si>
  <si>
    <t>X6TVWG</t>
  </si>
  <si>
    <t>788.520</t>
  </si>
  <si>
    <t>111263XXXXX2581</t>
  </si>
  <si>
    <t>BER-LHR BA 0989 V 9999-08-21T12:40:00Z/|LHR-BER BA 0998 Q 9999-08-25T19:30:00Z/</t>
  </si>
  <si>
    <t>003517</t>
  </si>
  <si>
    <t>489396XXXXXX8163</t>
  </si>
  <si>
    <t>286601</t>
  </si>
  <si>
    <t>379103XXXXX8010</t>
  </si>
  <si>
    <t>EDI-LHR BA 1459 U 9999-06-25T18:45:00Z/</t>
  </si>
  <si>
    <t>041220</t>
  </si>
  <si>
    <t>523642XXXXXX7788</t>
  </si>
  <si>
    <t>STN-NCE BA 2333 N 9999-06-29T08:35:00Z/|NCE-STN BA 2332 L 9999-07-05T11:50:00Z/</t>
  </si>
  <si>
    <t>X8JQPM</t>
  </si>
  <si>
    <t>757513</t>
  </si>
  <si>
    <t>JNB-LHR BA 0054 N 9999-06-13T21:15:00Z/</t>
  </si>
  <si>
    <t>XM26H5</t>
  </si>
  <si>
    <t>01002Z</t>
  </si>
  <si>
    <t>LHR-ABZ BA 1318 L 9999-07-03T20:55:00Z/</t>
  </si>
  <si>
    <t>ZYCD5D</t>
  </si>
  <si>
    <t>287255</t>
  </si>
  <si>
    <t>LHR-NCE BA 0348 R 9999-08-04T16:30:00Z/|NCE-LHR BA 0341 R 9999-08-08T07:25:00Z/</t>
  </si>
  <si>
    <t>LHR-EDI BA 1452 Q 9999-06-23T17:20:00Z/|ABZ-LHR BA 1317 M 9999-07-01T19:20:00Z/</t>
  </si>
  <si>
    <t>217838</t>
  </si>
  <si>
    <t>LHR-MLE BA 0061 X 9999-06-26T18:30:00Z/|MLE-LHR BA 0060 X 9999-07-04T11:00:00Z/</t>
  </si>
  <si>
    <t>274278</t>
  </si>
  <si>
    <t>LHR-ORK BA 5927 S 9999-07-20T09:20:00Z/</t>
  </si>
  <si>
    <t>255946</t>
  </si>
  <si>
    <t>LGW-MLA BA 2614 L 9999-06-12T06:50:00Z/</t>
  </si>
  <si>
    <t>16708Z</t>
  </si>
  <si>
    <t>934774</t>
  </si>
  <si>
    <t>143625</t>
  </si>
  <si>
    <t>EDI-LHR BA 1453 Y 2025-06-23T15:15:00Z/2025-06-23T16:40:00Z|LHR-EDI BA 1458 B 2025-06-25T19:05:00Z/2025-06-25T20:25:00Z</t>
  </si>
  <si>
    <t>PU650R</t>
  </si>
  <si>
    <t>09912I</t>
  </si>
  <si>
    <t>BHZ4L7</t>
  </si>
  <si>
    <t>058519</t>
  </si>
  <si>
    <t>517233XXXXXX9400</t>
  </si>
  <si>
    <t>RTM-LCY BA 4451 L 2025-06-17T09:35:00Z/2025-06-17T09:30:00Z|LCY-RTM BA 4458 M 2025-06-18T18:20:00Z/2025-06-18T20:15:00Z</t>
  </si>
  <si>
    <t>7MYF8T</t>
  </si>
  <si>
    <t>376.930</t>
  </si>
  <si>
    <t>07172I</t>
  </si>
  <si>
    <t>452088XXXXXX9922</t>
  </si>
  <si>
    <t>YYZ-LHR BA 0092 T 9999-10-11T18:25:00Z/|LHR-EDI BA 1442 S 9999-10-12T10:40:00Z/|EDI-KOI BA 4067 V 9999-10-12T14:20:00Z/</t>
  </si>
  <si>
    <t>ZHPYZ9</t>
  </si>
  <si>
    <t>1459.860</t>
  </si>
  <si>
    <t>LGW-JER BA 2524 I 9999-09-04T18:30:00Z/</t>
  </si>
  <si>
    <t>111241XXXXX8826</t>
  </si>
  <si>
    <t>CLT-LHR BA 1595 N 9999-06-19T18:40:00Z/|LHR-CLT BA 1610 N 9999-06-23T15:00:00Z/</t>
  </si>
  <si>
    <t>ZZS8QW</t>
  </si>
  <si>
    <t>126050</t>
  </si>
  <si>
    <t>X09254</t>
  </si>
  <si>
    <t>125963</t>
  </si>
  <si>
    <t>379921XXXXX7018</t>
  </si>
  <si>
    <t>36843Z</t>
  </si>
  <si>
    <t>518941XXXXXX5783</t>
  </si>
  <si>
    <t>LAX-DFW AA 1047  2025-10-10T08:40:00Z/2025-10-10T13:48:00Z|DFW-HEL BA 6054  2025-10-10T16:50:00Z/2025-10-11T10:45:00Z|BER-LHR BA 0977  2025-10-26T12:10:00Z/2025-10-26T13:20:00Z|LHR-LAX BA 0269  2025-10-26T15:05:00Z/2025-10-26T19:25:00Z</t>
  </si>
  <si>
    <t>005019</t>
  </si>
  <si>
    <t>512688XXXXXX6036</t>
  </si>
  <si>
    <t>LHR-BRU BA 0396 N 9999-09-05T16:35:00Z/</t>
  </si>
  <si>
    <t>SIN-SYD BA 0015 K 9999-07-18T19:40:00Z/|SYD-SIN BA 0016 O 9999-07-31T14:40:00Z/</t>
  </si>
  <si>
    <t>69.450</t>
  </si>
  <si>
    <t>802738</t>
  </si>
  <si>
    <t>LGW-AGP BA 2644 O 9999-06-14T17:15:00Z/|AGP-LHR BA 0455 V 9999-06-22T20:55:00Z/</t>
  </si>
  <si>
    <t>ZXPTK6</t>
  </si>
  <si>
    <t>066608</t>
  </si>
  <si>
    <t>LHR-BER BA 0992 G 9999-07-04T13:00:00Z/|BER-LCY BA 8494 G 9999-07-07T16:50:00Z/</t>
  </si>
  <si>
    <t>127.960</t>
  </si>
  <si>
    <t>557483XXXXXX6236</t>
  </si>
  <si>
    <t>MAN-LHR BA 1369 K 9999-01-06T14:45:00Z/|LGW-CUN BA 2203 T 9999-01-07T10:50:00Z/|CUN-LGW BA 2202 T 9999-02-13T18:40:00Z/</t>
  </si>
  <si>
    <t>249375</t>
  </si>
  <si>
    <t>LHR-ORD BA 0299 L 9999-07-16T13:10:00Z/|ORD-LHR BA 0298 Q 9999-08-31T19:15:00Z/</t>
  </si>
  <si>
    <t>465950XXXXXX7959</t>
  </si>
  <si>
    <t>LHR-AGP BA 0446 K 9999-06-12T12:05:00Z/|AGP-LGW BA 8096 L 9999-06-16T07:20:00Z/</t>
  </si>
  <si>
    <t>EZE-LHR BA 248 Q 2025-06-09T12:15:00Z/2025-06-10T08:10:00Z|LHR-CFU BA 654 S 2025-06-10T15:00:00Z/2025-06-10T20:25:00Z|CFU-LHR BA 655 S 2025-09-05T19:35:00Z/2025-09-05T20:55:00Z|LHR-EZE BA 249 Q 2025-09-05T22:10:00Z/2025-09-06T10:35:00Z</t>
  </si>
  <si>
    <t>081175</t>
  </si>
  <si>
    <t>552213XXXXXX1242</t>
  </si>
  <si>
    <t>LHR-DUS BA 0942 N 9999-06-27T18:40:00Z/|DUS-LHR BA 0941 Q 9999-07-04T16:30:00Z/</t>
  </si>
  <si>
    <t>ZZ9GXL</t>
  </si>
  <si>
    <t>006054</t>
  </si>
  <si>
    <t>431613</t>
  </si>
  <si>
    <t>431613XXXXXX8099</t>
  </si>
  <si>
    <t>PDX-LHR BA 0266 E 9999-08-28T19:25:00Z/|LHR-TLS BA 0374 Y 9999-08-29T15:20:00Z/|TLS-LHR BA 0373 Y 9999-09-16T11:25:00Z/|LHR-PDX BA 0267 E 9999-09-16T15:40:00Z/</t>
  </si>
  <si>
    <t>1970.940</t>
  </si>
  <si>
    <t>LHR-PRG BA 0852 L 9999-12-14T07:05:00Z/|PRG-LHR BA 0861 O 9999-12-17T20:00:00Z/</t>
  </si>
  <si>
    <t>LHR-TBS BA 0890 M 9999-06-26T21:25:00Z/|TBS-LHR BA 0891 H 9999-07-07T07:15:00Z/</t>
  </si>
  <si>
    <t>PVG-HKG CX 0369 X 9999-12-26T17:30:00Z/</t>
  </si>
  <si>
    <t>05366C</t>
  </si>
  <si>
    <t>SFO-LHR BA 0284 G 9999-07-22T16:35:00Z/|LHR-SFO BA 0285 S 9999-08-08T10:45:00Z/</t>
  </si>
  <si>
    <t>210775</t>
  </si>
  <si>
    <t>537410XXXXXX8104</t>
  </si>
  <si>
    <t>LHR-NCE BA 0358 X 9999-09-03T12:55:00Z/</t>
  </si>
  <si>
    <t>X954VV</t>
  </si>
  <si>
    <t>CDG-LHR BA 0309 X 9999-04-11T19:15:00Z/</t>
  </si>
  <si>
    <t>111248XXXXX4654</t>
  </si>
  <si>
    <t>LHR-MUC BA 0948 O 9999-09-09T07:10:00Z/</t>
  </si>
  <si>
    <t>X8KWTY</t>
  </si>
  <si>
    <t>392706</t>
  </si>
  <si>
    <t>456468XXXXXX2677</t>
  </si>
  <si>
    <t>ZTKF92</t>
  </si>
  <si>
    <t>429130</t>
  </si>
  <si>
    <t>431947XXXXXX9807</t>
  </si>
  <si>
    <t>LCY-DUB BA 4470 N 9999-06-23T20:30:00Z/</t>
  </si>
  <si>
    <t>LGW-SVQ BA 2650 X 9999-07-17T08:05:00Z/|SVQ-LGW BA 2651 X 9999-07-23T21:45:00Z/</t>
  </si>
  <si>
    <t>LGW-SZG BA 2624 M 9999-08-18T08:35:00Z/|SZG-LGW BA 2625 K 9999-08-25T12:40:00Z/</t>
  </si>
  <si>
    <t>605427</t>
  </si>
  <si>
    <t>026198</t>
  </si>
  <si>
    <t>426452XXXXXX9492</t>
  </si>
  <si>
    <t>LHR-CPH BA 0814 D 9999-06-08T09:40:00Z/</t>
  </si>
  <si>
    <t>CDG-LHR BA 0315 B 9999-06-15T14:15:00Z/</t>
  </si>
  <si>
    <t>TRN-LGW BA 2597 R 9999-07-02T21:50:00Z/</t>
  </si>
  <si>
    <t>492127XXXXXX9504</t>
  </si>
  <si>
    <t>126804</t>
  </si>
  <si>
    <t>VIE-MAD IB 798 L 2025-07-02T07:00:00Z/2025-07-02T10:10:00Z|MAD-LHR IB 7068 M 2025-07-03T15:45:00Z/2025-07-03T17:15:00Z</t>
  </si>
  <si>
    <t>9MKFJY</t>
  </si>
  <si>
    <t>188100</t>
  </si>
  <si>
    <t>418358</t>
  </si>
  <si>
    <t>418358XXXXXX0107</t>
  </si>
  <si>
    <t>NAS-LHR BA   /|LHR-DOH QR   /|DOH-MNL QR   /</t>
  </si>
  <si>
    <t>281830</t>
  </si>
  <si>
    <t>KRK-LHR BA 0873 K 9999-07-26T11:20:00Z/|LHR-JER BA 1346 B 9999-07-26T15:00:00Z/</t>
  </si>
  <si>
    <t>ZZFD75</t>
  </si>
  <si>
    <t>465943XXXXXX5091</t>
  </si>
  <si>
    <t>LHR-WAW BA 0846 Q 9999-06-17T07:35:00Z/|WAW-LHR BA 0851 H 9999-06-24T18:50:00Z/</t>
  </si>
  <si>
    <t>X8SR7J</t>
  </si>
  <si>
    <t>427082XXXXXX6248</t>
  </si>
  <si>
    <t>CGKP3C</t>
  </si>
  <si>
    <t>183616</t>
  </si>
  <si>
    <t>LGW-CTA BA 2612 O 9999-09-03T17:00:00Z/|CTA-LGW BA 2611 M 9999-09-11T12:05:00Z/</t>
  </si>
  <si>
    <t>ZQ9VK4</t>
  </si>
  <si>
    <t>038251</t>
  </si>
  <si>
    <t>LHR-TLS BA 376 L 2025-07-29T19:55:00Z/2025-07-29T22:45:00Z</t>
  </si>
  <si>
    <t>197.940</t>
  </si>
  <si>
    <t>100392</t>
  </si>
  <si>
    <t>416549XXXXXX3084</t>
  </si>
  <si>
    <t>LHR-BLQ BA 0540 N 9999-08-19T07:40:00Z/|BLQ-LHR BA 0545 N 9999-09-05T16:30:00Z/</t>
  </si>
  <si>
    <t>ZWBDY5</t>
  </si>
  <si>
    <t>556110XXXXXX7043</t>
  </si>
  <si>
    <t>LGW-SZG BA 2626 N 9999-07-01T16:05:00Z/|SZG-LGW BA 2625 M 9999-07-04T10:40:00Z/</t>
  </si>
  <si>
    <t>X6XFFZ</t>
  </si>
  <si>
    <t>171791</t>
  </si>
  <si>
    <t>379881XXXXX8319</t>
  </si>
  <si>
    <t>LHR-ORY VY 8135 N 2025-06-26T15:05:00Z/2025-06-26T17:40:00Z|ORY-LHR VY 8134 N 2025-06-27T13:40:00Z/2025-06-27T14:15:00Z</t>
  </si>
  <si>
    <t>BCN-LHR BA 0477 J 9999-06-08T07:50:00Z/</t>
  </si>
  <si>
    <t>172093</t>
  </si>
  <si>
    <t>RUH-LHR BA 0262 Z 9999-06-09T00:35:00Z/</t>
  </si>
  <si>
    <t>08403I</t>
  </si>
  <si>
    <t>438857XXXXXX4868</t>
  </si>
  <si>
    <t>FCO-LHR BA 0567 U 9999-06-08T09:05:00Z/</t>
  </si>
  <si>
    <t>ZHSYBT</t>
  </si>
  <si>
    <t>166823</t>
  </si>
  <si>
    <t>LHR-PMO BA 0610  2025-07-16T07:00:00Z/2025-07-16T11:00:00Z|CTA-LGW BA 2613  2025-07-22T19:00:00Z/2025-07-22T22:00:00Z</t>
  </si>
  <si>
    <t>LHR-AMS BA 0430 C 9999-06-16T08:25:00Z/|AMS-LHR BA 0439 C 9999-06-18T16:10:00Z/</t>
  </si>
  <si>
    <t>529972</t>
  </si>
  <si>
    <t>419379</t>
  </si>
  <si>
    <t>419379XXXXXX1881</t>
  </si>
  <si>
    <t>LHR-WAW BA 0846 C 9999-06-26T07:35:00Z/|WAW-LHR BA 0851 C 9999-06-27T18:15:00Z/</t>
  </si>
  <si>
    <t>X6HYPG</t>
  </si>
  <si>
    <t>406258</t>
  </si>
  <si>
    <t>VCE-LHR BA 0471 N 9999-09-09T15:40:00Z/</t>
  </si>
  <si>
    <t>LIS-LHR BA 0501 U 9999-05-27T11:00:00Z/</t>
  </si>
  <si>
    <t>ZQBMRZ</t>
  </si>
  <si>
    <t>853561</t>
  </si>
  <si>
    <t>ZNX55Y</t>
  </si>
  <si>
    <t>PRG-LHR BA 0863 M 9999-08-11T14:25:00Z/|LHR-PRG BA 0860 K 9999-08-16T13:50:00Z/</t>
  </si>
  <si>
    <t>562821</t>
  </si>
  <si>
    <t>450073</t>
  </si>
  <si>
    <t>450073XXXXXX6574</t>
  </si>
  <si>
    <t>ABV-LHR BA 0082 K 9999-07-17T07:55:00Z/|LHR-ABV BA 0083 H 9999-07-26T22:25:00Z/</t>
  </si>
  <si>
    <t>LGW-CAG BA 2604 V 9999-07-07T06:20:00Z/|CAG-LGW BA 2605 M 9999-07-14T10:50:00Z/</t>
  </si>
  <si>
    <t>247915</t>
  </si>
  <si>
    <t>LHR-EDI BA 1432 C 9999-06-17T06:55:00Z/|EDI-LHR BA 1459 R 9999-08-07T19:05:00Z/</t>
  </si>
  <si>
    <t>288054</t>
  </si>
  <si>
    <t>LHR-BCN BA 0406 L 9999-06-17T13:10:00Z/</t>
  </si>
  <si>
    <t>LGW-AGP BA 2642 X 9999-02-15T14:40:00Z/|AGP-LGW BA 2643 X 9999-02-18T18:55:00Z/</t>
  </si>
  <si>
    <t>ZZD652</t>
  </si>
  <si>
    <t>408393</t>
  </si>
  <si>
    <t>537301XXXXXX6981</t>
  </si>
  <si>
    <t>552213XXXXXX5398</t>
  </si>
  <si>
    <t>LHR-CFU BA 0654 R 9999-07-06T12:50:00Z/</t>
  </si>
  <si>
    <t>296810</t>
  </si>
  <si>
    <t>LHR-GLA BA 1490 U 9999-06-23T17:20:00Z/</t>
  </si>
  <si>
    <t>X9ZXDV</t>
  </si>
  <si>
    <t>CFOYSB</t>
  </si>
  <si>
    <t>LHR-JFK AA 1506 O 2024-09-04T15:15:00Z/2024-09-04T18:05:00Z|JFK-LHR BA 182 O 2025-06-09T23:10:00Z/2025-06-10T11:15:00Z</t>
  </si>
  <si>
    <t>111208XXXXX1073</t>
  </si>
  <si>
    <t>LCY-BER BA 8493 U 9999-07-22T13:25:00Z/</t>
  </si>
  <si>
    <t>027161</t>
  </si>
  <si>
    <t>419372XXXXXX8445</t>
  </si>
  <si>
    <t>LHR-BSL BA 0754 R 9999-07-16T15:50:00Z/|BSL-LHR BA 0755 R 9999-01-03T10:55:00Z/</t>
  </si>
  <si>
    <t>011747</t>
  </si>
  <si>
    <t>DEL-LHR BA 0256 O 9999-06-11T10:05:00Z/|LHR-GVA BA 0736 S 9999-06-11T17:45:00Z/|GVA-LHR BA 0729 S 9999-06-18T12:55:00Z/|LHR-DEL BA 0257 O 9999-06-18T18:50:00Z/</t>
  </si>
  <si>
    <t>291831</t>
  </si>
  <si>
    <t>LHR-EZE BA 0249 X 9999-05-03T21:55:00Z/|LIM-MAD IB 0126 X 9999-05-25T19:40:00Z/|MAD-LHR IB 0721 X 9999-05-26T15:45:00Z/</t>
  </si>
  <si>
    <t>496575</t>
  </si>
  <si>
    <t>459661XXXXXX3028</t>
  </si>
  <si>
    <t>081093</t>
  </si>
  <si>
    <t>489433XXXXXX9327</t>
  </si>
  <si>
    <t>ZRH-LCY BA 8764 L 9999-07-07T10:05:00Z/|LCY-ZRH BA 8767 O 9999-07-10T16:05:00Z/</t>
  </si>
  <si>
    <t>ZTW46Y</t>
  </si>
  <si>
    <t>268.860</t>
  </si>
  <si>
    <t>LGW-SZG BA 2624 M 9999-07-28T08:35:00Z/|SZG-LGW BA 2627 M 9999-08-02T20:55:00Z/</t>
  </si>
  <si>
    <t>553636XXXXXX7823</t>
  </si>
  <si>
    <t>LIN-LHR BA 0587 V 9999-07-02T13:40:00Z/</t>
  </si>
  <si>
    <t>ZYV5GH</t>
  </si>
  <si>
    <t>206821</t>
  </si>
  <si>
    <t>376334</t>
  </si>
  <si>
    <t>376334XXXXX7004</t>
  </si>
  <si>
    <t>LHR-HND BA 0007 V 9999-06-30T09:20:00Z/|HND-LHR BA 0008 N 9999-07-14T08:50:00Z/</t>
  </si>
  <si>
    <t>X8P3T7</t>
  </si>
  <si>
    <t>1173.020</t>
  </si>
  <si>
    <t>LHR-JER BA 1346 B 9999-08-16T15:00:00Z/|JER-LHR BA 1341 L 9999-09-02T10:35:00Z/|LHR-IBZ BA 0452 L 9999-09-02T13:15:00Z/</t>
  </si>
  <si>
    <t>464.880</t>
  </si>
  <si>
    <t>465944XXXXXX0575</t>
  </si>
  <si>
    <t>LHR-MUC BA 0948 G 9999-06-12T07:10:00Z/|MUC-LHR BA 0955 G 9999-06-16T20:45:00Z/</t>
  </si>
  <si>
    <t>054930</t>
  </si>
  <si>
    <t>GLA-LHR BA 1475 O 9999-07-14T05:50:00Z/|LHR-GLA BA 1492 O 9999-08-01T18:15:00Z/</t>
  </si>
  <si>
    <t>ZRH-LCY BA 8768 V 9999-08-29T19:15:00Z/</t>
  </si>
  <si>
    <t>017715</t>
  </si>
  <si>
    <t>465858XXXXXX5028</t>
  </si>
  <si>
    <t>YQ6HZL</t>
  </si>
  <si>
    <t>635146</t>
  </si>
  <si>
    <t>LGW-TFS BA 2700 G 9999-06-12T07:00:00Z/|TFS-LGW BA 2701 G 9999-06-15T12:30:00Z/</t>
  </si>
  <si>
    <t>016104</t>
  </si>
  <si>
    <t>465901XXXXXX2031</t>
  </si>
  <si>
    <t>121336</t>
  </si>
  <si>
    <t>379921XXXXX3539</t>
  </si>
  <si>
    <t>ZVL4CH</t>
  </si>
  <si>
    <t>809578</t>
  </si>
  <si>
    <t>538149XXXXXX5021</t>
  </si>
  <si>
    <t>DEL-LHR BA 0142 Q 9999-07-30T01:35:00Z/</t>
  </si>
  <si>
    <t>863663</t>
  </si>
  <si>
    <t>540440XXXXXX7103</t>
  </si>
  <si>
    <t>LHR-LCA BA 0620 N 9999-08-11T08:45:00Z/|LCA-LHR BA 0621 K 9999-08-21T18:50:00Z/</t>
  </si>
  <si>
    <t>111265XXXXX0569</t>
  </si>
  <si>
    <t>LGW-BIO BA 8090 O 9999-09-24T13:05:00Z/|BIO-LGW BA 8112 K 9999-09-29T18:10:00Z/</t>
  </si>
  <si>
    <t>678588</t>
  </si>
  <si>
    <t>CDG-LHR BA 0317 S 9999-10-07T19:40:00Z/|LHR-DXB BA 0109 V 9999-10-07T21:30:00Z/|DXB-LHR BA 0106 V 9999-10-17T01:05:00Z/|LHR-CLT BA 1596 V 9999-10-17T09:15:00Z/</t>
  </si>
  <si>
    <t>1008.570</t>
  </si>
  <si>
    <t>379106XXXXX3005</t>
  </si>
  <si>
    <t>LHR-GVA BA 0726 H 9999-06-10T08:10:00Z/|GVA-LHR BA 0735 K 9999-06-10T19:10:00Z/</t>
  </si>
  <si>
    <t>376469XXXXX5003</t>
  </si>
  <si>
    <t>LHR-PRG BA 0856 V 9999-09-07T17:35:00Z/|PRG-LHR BA 0863 M 9999-10-05T14:55:00Z/</t>
  </si>
  <si>
    <t>284520</t>
  </si>
  <si>
    <t>LCY-FLR BA 3279 D 9999-07-11T11:55:00Z/</t>
  </si>
  <si>
    <t>IAH-LHR BA 194 X 2025-06-08T15:20:00Z/2025-06-09T06:40:00Z|LHR-DUB BA 834 X 2025-06-09T10:30:00Z/2025-06-09T11:55:00Z</t>
  </si>
  <si>
    <t>552213XXXXXX2019</t>
  </si>
  <si>
    <t>KIN-LGW BA 2262 L 9999-06-11T19:45:00Z/|LGW-KIN BA 2263 S 9999-06-27T13:45:00Z/</t>
  </si>
  <si>
    <t>987.240</t>
  </si>
  <si>
    <t>865910</t>
  </si>
  <si>
    <t>LHR-ATH BA 638 M 2025-06-07T06:10:00Z/2025-06-07T11:55:00Z|ATH-LHR BA 633 Q 2025-06-10T20:00:00Z/2025-06-10T21:55:00Z</t>
  </si>
  <si>
    <t>00470I</t>
  </si>
  <si>
    <t>452088XXXXXX9556</t>
  </si>
  <si>
    <t>CAI-LHR BA   /|LHR-YOW AC   /</t>
  </si>
  <si>
    <t>4P6DNN</t>
  </si>
  <si>
    <t>111212XXXXX8008</t>
  </si>
  <si>
    <t>SNN-LHR BA 5944 N 9999-12-30T17:30:00Z/|LHR-EZE BA 0249 N 9999-12-30T22:10:00Z/|EZE-LHR BA 0248 L 9999-01-19T13:35:00Z/|LHR-SNN BA 5943 L 9999-01-20T15:15:00Z/</t>
  </si>
  <si>
    <t>ZZJHRW</t>
  </si>
  <si>
    <t>941.600</t>
  </si>
  <si>
    <t>00082C</t>
  </si>
  <si>
    <t>414709XXXXXX0256</t>
  </si>
  <si>
    <t>SFO-LHR BA 0286 I 9999-12-22T20:40:00Z/|LHR-GLA BA 1490 J 9999-12-23T17:45:00Z/|GLA-LHR BA 1473 J 9999-01-05T08:55:00Z/|LHR-SFO BA 0285 I 9999-01-05T11:45:00Z/</t>
  </si>
  <si>
    <t>ZQZ2QJ</t>
  </si>
  <si>
    <t>3698.060</t>
  </si>
  <si>
    <t>22129Z</t>
  </si>
  <si>
    <t>521876XXXXXX3429</t>
  </si>
  <si>
    <t>BF2KYG</t>
  </si>
  <si>
    <t>LHR-NCE BA 0348 N 9999-08-10T16:10:00Z/|FLR-LCY BA 3280 L 9999-09-02T15:05:00Z/</t>
  </si>
  <si>
    <t>ZZKHYP</t>
  </si>
  <si>
    <t>307.960</t>
  </si>
  <si>
    <t>552790XXXXXX4718</t>
  </si>
  <si>
    <t>BLR-LHR BA 118 R 2025-07-05T06:45:00Z/2025-07-05T13:05:00Z|LHR-BLR BA 119 D 2025-07-13T14:00:00Z/2025-07-14T04:40:00Z</t>
  </si>
  <si>
    <t>3204.860</t>
  </si>
  <si>
    <t>LHR-BHD BA 1412 Q 9999-06-11T11:35:00Z/|BHD-LHR BA 1411 Q 9999-06-18T18:30:00Z/</t>
  </si>
  <si>
    <t>492942XXXXXX8004</t>
  </si>
  <si>
    <t>GLA-LCY BA 8723 V 9999-07-18T11:50:00Z/|LCY-GLA BA 8722 N 9999-07-22T13:00:00Z/</t>
  </si>
  <si>
    <t>ZXHYYR</t>
  </si>
  <si>
    <t>212.590</t>
  </si>
  <si>
    <t>111215XXXXX0664</t>
  </si>
  <si>
    <t>LHR-LOS BA 0075 X 9999-11-24T10:10:00Z/|LOS-LHR BA 0074 X 9999-03-26T23:10:00Z/</t>
  </si>
  <si>
    <t>03187D</t>
  </si>
  <si>
    <t>422695XXXXXX5438</t>
  </si>
  <si>
    <t>SFO-LHR BA 0286 I 9999-08-28T19:20:00Z/|LHR-SFO BA 0287 I 9999-09-05T14:15:00Z/</t>
  </si>
  <si>
    <t>MJBD5P</t>
  </si>
  <si>
    <t>07692E</t>
  </si>
  <si>
    <t>522303XXXXXX5831</t>
  </si>
  <si>
    <t>YYZ-LHR BA 0098 H 9999-06-25T22:00:00Z/|LHR-MAA BA 0035 H 9999-06-26T12:40:00Z/</t>
  </si>
  <si>
    <t>1054.400</t>
  </si>
  <si>
    <t>533949XXXXXX9536</t>
  </si>
  <si>
    <t>MIA-MAD BA 1558  2025-07-18T15:15:00Z/2025-07-19T05:35:00Z|MAD-JFK BA 4269  2025-07-25T16:20:00Z/2025-07-25T18:55:00Z|JFK-MIA AA 3277  2025-07-25T20:26:00Z/2025-07-25T23:59:00Z</t>
  </si>
  <si>
    <t>1296.160</t>
  </si>
  <si>
    <t>LHR-BDA BA 0159  2025-07-16T14:35:00Z/2025-07-16T18:00:00Z|BDA-LHR BA 0158  2025-07-23T19:50:00Z/2025-07-24T06:45:00Z</t>
  </si>
  <si>
    <t>492947XXXXXX0009</t>
  </si>
  <si>
    <t>LHR-CPH BA 0812 L 9999-07-05T07:00:00Z/|CPH-LHR BA 0819 N 9999-07-24T16:40:00Z/</t>
  </si>
  <si>
    <t>ZRL3NM</t>
  </si>
  <si>
    <t>111274XXXXX9034</t>
  </si>
  <si>
    <t>W6J49R</t>
  </si>
  <si>
    <t>174375</t>
  </si>
  <si>
    <t>524710</t>
  </si>
  <si>
    <t>524710XXXXXX2601</t>
  </si>
  <si>
    <t>LHR-SOF BA 0892 H 9999-08-18T14:00:00Z/</t>
  </si>
  <si>
    <t>464692XXXXXX2629</t>
  </si>
  <si>
    <t>140832</t>
  </si>
  <si>
    <t>379921XXXXX1097</t>
  </si>
  <si>
    <t>LHR-BER BA 0988 C 9999-07-01T08:25:00Z/|BER-LHR BA 0993 C 9999-07-02T17:10:00Z/</t>
  </si>
  <si>
    <t>ZQB22H</t>
  </si>
  <si>
    <t>1012.320</t>
  </si>
  <si>
    <t>JMK-LHR BA 0651 L 9999-06-17T14:25:00Z/</t>
  </si>
  <si>
    <t>765567</t>
  </si>
  <si>
    <t>438112</t>
  </si>
  <si>
    <t>438112XXXXXX3479</t>
  </si>
  <si>
    <t>FSC-LHR BA 0339 K 9999-08-26T17:35:00Z/</t>
  </si>
  <si>
    <t>ZXYV2G</t>
  </si>
  <si>
    <t>IP046R</t>
  </si>
  <si>
    <t>532989XXXXXX0453</t>
  </si>
  <si>
    <t>GVA-LHR BA 0737 N 9999-07-24T21:25:00Z/|LHR-GVA BA 0738 N 9999-07-27T20:00:00Z/</t>
  </si>
  <si>
    <t>X7LXNN</t>
  </si>
  <si>
    <t>99.850</t>
  </si>
  <si>
    <t>YN97BH</t>
  </si>
  <si>
    <t>BKK-LGW BA 2230 V 9999-02-01T22:55:00Z/</t>
  </si>
  <si>
    <t>514.940</t>
  </si>
  <si>
    <t>01398C</t>
  </si>
  <si>
    <t>425418XXXXXX7425</t>
  </si>
  <si>
    <t>LGW-JFK BA 2273 O 9999-09-20T15:05:00Z/|JFK-LHR BA 1594 O 9999-10-05T09:45:00Z/</t>
  </si>
  <si>
    <t>ZP22PJ</t>
  </si>
  <si>
    <t>070841</t>
  </si>
  <si>
    <t>493000XXXXXX3818</t>
  </si>
  <si>
    <t>BER-LHR BA 0987 O 9999-10-01T11:10:00Z/|LHR-BER BA 0978 V 9999-10-05T16:15:00Z/</t>
  </si>
  <si>
    <t>595643</t>
  </si>
  <si>
    <t>522948XXXXXX1309</t>
  </si>
  <si>
    <t>033430</t>
  </si>
  <si>
    <t>453929XXXXXX1042</t>
  </si>
  <si>
    <t>EDI-LHR BA 1449 O 9999-11-11T14:05:00Z/|LHR-GVA BA 0746 O 9999-11-11T17:00:00Z/</t>
  </si>
  <si>
    <t>X69FB2</t>
  </si>
  <si>
    <t>LGW-FAO BA 2660 L 9999-07-04T08:35:00Z/</t>
  </si>
  <si>
    <t>LHR-KEF BA 0894 R 9999-10-29T07:30:00Z/|KEF-LHR BA 0895 R 9999-11-03T11:45:00Z/</t>
  </si>
  <si>
    <t>AMM-LHR BA 7029 Y 2025-06-08T07:35:00Z/2025-06-08T11:20:00Z|LHR-SAN BA 6986 Y 2025-06-08T14:55:00Z/2025-06-08T18:00:00Z</t>
  </si>
  <si>
    <t>LHR-HND BA 0007 X 9999-06-18T09:20:00Z/|HND-LHR BA 0008 X 9999-07-03T08:50:00Z/</t>
  </si>
  <si>
    <t>LHR-SYD BA 0015 L 9999-09-20T21:20:00Z/</t>
  </si>
  <si>
    <t>09/06/2025 01:33:50.000000</t>
  </si>
  <si>
    <t>LHR-DUB EI 0167 X 9999-07-13T15:50:00Z/</t>
  </si>
  <si>
    <t>804783</t>
  </si>
  <si>
    <t>552038XXXXXX1110</t>
  </si>
  <si>
    <t>GLA-LHR BA   /|LHR-SIN BA   /</t>
  </si>
  <si>
    <t>042980</t>
  </si>
  <si>
    <t>525346XXXXXX1229</t>
  </si>
  <si>
    <t>MEX-LHR BA 0242 N 9999-06-18T22:00:00Z/|LHR-MEX BA 0243 O 9999-06-23T15:10:00Z/</t>
  </si>
  <si>
    <t>X2S8NV</t>
  </si>
  <si>
    <t>1060.560</t>
  </si>
  <si>
    <t>BLL-LHR BA 0807 H 9999-08-26T17:05:00Z/</t>
  </si>
  <si>
    <t>X27816</t>
  </si>
  <si>
    <t>528683XXXXXX0818</t>
  </si>
  <si>
    <t>LGW-TPA BA 2167 T 9999-11-10T12:30:00Z/|TPA-LGW BA 2166 T 9999-11-17T19:30:00Z/</t>
  </si>
  <si>
    <t>492181XXXXXX4843</t>
  </si>
  <si>
    <t>LHR-LJU BA 0690 L 9999-06-30T11:00:00Z/|LJU-LHR BA 0691 Y 9999-07-03T19:00:00Z/</t>
  </si>
  <si>
    <t>ZY46NK</t>
  </si>
  <si>
    <t>552393</t>
  </si>
  <si>
    <t>552393XXXXXX5943</t>
  </si>
  <si>
    <t>DFW-PBI AA 2640 T 9999-06-17T14:57:00Z/</t>
  </si>
  <si>
    <t>ZQS2YL</t>
  </si>
  <si>
    <t>638019</t>
  </si>
  <si>
    <t>544219XXXXXX3458</t>
  </si>
  <si>
    <t>LHR-FCO BA 0552 N 9999-09-10T06:45:00Z/|FCO-LHR BA 0539 N 9999-09-15T18:00:00Z/</t>
  </si>
  <si>
    <t>ZWRNXB</t>
  </si>
  <si>
    <t>IXXK4Y</t>
  </si>
  <si>
    <t>X7J76N</t>
  </si>
  <si>
    <t>73413Z</t>
  </si>
  <si>
    <t>324822</t>
  </si>
  <si>
    <t>528689XXXXXX0583</t>
  </si>
  <si>
    <t>LHR-LAX BA 1609 O 9999-10-08T14:45:00Z/|LAX-LHR BA 0282 O 9999-10-22T15:40:00Z/</t>
  </si>
  <si>
    <t>446292XXXXXX0279</t>
  </si>
  <si>
    <t>LCY-EDI BA 8712 V 9999-08-01T17:45:00Z/|EDI-LCY BA 8715 L 9999-08-04T10:40:00Z/</t>
  </si>
  <si>
    <t>424631XXXXXX7570</t>
  </si>
  <si>
    <t>07150P</t>
  </si>
  <si>
    <t>529149XXXXXX8176</t>
  </si>
  <si>
    <t>BWI-LHR BA 0228 O 9999-11-14T20:30:00Z/|LHR-MAD BA 7055 S 9999-11-15T10:45:00Z/|MAD-LHR BA 0457 S 9999-11-18T10:40:00Z/|LHR-IAD BA 0293 Q 9999-11-18T16:30:00Z/</t>
  </si>
  <si>
    <t>ZJPXXP</t>
  </si>
  <si>
    <t>428.290</t>
  </si>
  <si>
    <t>LGW-FNC BA 2716 D 9999-07-25T08:10:00Z/|FNC-LGW BA 2717 R 9999-08-01T13:10:00Z/</t>
  </si>
  <si>
    <t>ZPKQ2C</t>
  </si>
  <si>
    <t>Z6BMR3</t>
  </si>
  <si>
    <t>391190</t>
  </si>
  <si>
    <t>TLS-LHR BA 0373 V 9999-07-11T11:35:00Z/</t>
  </si>
  <si>
    <t>JLW7PY</t>
  </si>
  <si>
    <t>LHR-NCL BA 1332 V 9999-07-06T21:15:00Z/|NCL-LHR BA 1335 L 9999-07-08T17:20:00Z/</t>
  </si>
  <si>
    <t>100487</t>
  </si>
  <si>
    <t>LHR-GVA BA 726 B 2025-06-10T08:10:00Z/2025-06-10T10:50:00Z|GVA-LHR BA 737 K 2025-06-12T21:25:00Z/2025-06-12T22:05:00Z</t>
  </si>
  <si>
    <t>9LQYVW</t>
  </si>
  <si>
    <t>LHR-MAN BA 1406 G 9999-06-07T21:45:00Z/</t>
  </si>
  <si>
    <t>ZKMP3H</t>
  </si>
  <si>
    <t>280644</t>
  </si>
  <si>
    <t>376753XXXXX1003</t>
  </si>
  <si>
    <t>LHR-VIE BA 0700 L 9999-06-30T06:50:00Z/|VIE-LHR BA 0707 M 9999-07-01T07:35:00Z/</t>
  </si>
  <si>
    <t>X8FNH4</t>
  </si>
  <si>
    <t>005488</t>
  </si>
  <si>
    <t>490118XXXXXX7379</t>
  </si>
  <si>
    <t>BSL-LHR BA 0753 G 9999-06-25T11:50:00Z/|LHR-BSL BA 0756 G 9999-07-01T20:15:00Z/</t>
  </si>
  <si>
    <t>X6DVYS</t>
  </si>
  <si>
    <t>492181XXXXXX8774</t>
  </si>
  <si>
    <t>YPJ3DY</t>
  </si>
  <si>
    <t>LGW-SVQ BA 2650 L 9999-06-12T08:05:00Z/|SVQ-LGW BA 2651 K 9999-06-15T18:55:00Z/</t>
  </si>
  <si>
    <t>ZWPFF6</t>
  </si>
  <si>
    <t>YH92Q8</t>
  </si>
  <si>
    <t>295017</t>
  </si>
  <si>
    <t>534970XXXXXX6033</t>
  </si>
  <si>
    <t>LHR-LIS BA 0500 V 9999-06-12T07:15:00Z/</t>
  </si>
  <si>
    <t>LHR-IBZ BA 0452 R 9999-10-02T13:40:00Z/|IBZ-LHR BA 0453 D 9999-10-05T11:10:00Z/</t>
  </si>
  <si>
    <t>X34674</t>
  </si>
  <si>
    <t>540772XXXXXX0323</t>
  </si>
  <si>
    <t>ORK-LHR BA 5926 O 9999-10-23T07:20:00Z/|LHR-ORD BA 0295 O 9999-10-23T11:10:00Z/|ORD-MCO BA 6803 O 9999-10-23T16:53:00Z/|MCO-MIA BA 4876 O 9999-11-07T20:37:00Z/</t>
  </si>
  <si>
    <t>X26MPM</t>
  </si>
  <si>
    <t>JFK-LHR BA 0178 F 9999-06-08T07:50:00Z/</t>
  </si>
  <si>
    <t>2707.000</t>
  </si>
  <si>
    <t>DOH-LHR QR 3 E 2025-06-11T08:00:00Z/2025-06-11T13:15:00Z</t>
  </si>
  <si>
    <t>044968</t>
  </si>
  <si>
    <t>489396XXXXXX2692</t>
  </si>
  <si>
    <t>LHR-PHL BA 0067 T 9999-11-14T13:10:00Z/|PHL-STL BA 5444 B 9999-11-14T18:35:00Z/|STL-ORD BA 5687 B 9999-11-23T18:29:00Z/|ORD-LHR BA 0296 T 9999-11-23T21:45:00Z/</t>
  </si>
  <si>
    <t>ZNHXCM</t>
  </si>
  <si>
    <t>374208XXXXX3006</t>
  </si>
  <si>
    <t>068841</t>
  </si>
  <si>
    <t>JFK-LHR AA 4220 O 2025-04-30T22:55:00Z/2025-05-01T11:05:00Z|LHR-JFK BA 3567 O 2025-06-10T19:40:00Z/2025-06-10T22:30:00Z</t>
  </si>
  <si>
    <t>005113</t>
  </si>
  <si>
    <t>480209XXXXXX8412</t>
  </si>
  <si>
    <t>LHR-ZTH BA 0658 R 9999-06-21T10:10:00Z/|ZTH-LHR BA 0659 R 9999-06-29T21:05:00Z/</t>
  </si>
  <si>
    <t>5.330</t>
  </si>
  <si>
    <t>816031</t>
  </si>
  <si>
    <t>427330XXXXXX8839</t>
  </si>
  <si>
    <t>BSL-LHR BA 0749 K 9999-06-10T11:10:00Z/|LHR-GLA BA 1490 K 9999-06-10T13:10:00Z/</t>
  </si>
  <si>
    <t>426690XXXXXX5350</t>
  </si>
  <si>
    <t>DFW-ORD BA 6688 O 9999-07-04T17:00:00Z/|ORD-LHR BA 0296 O 9999-07-04T21:15:00Z/|LHR-EDI BA 1436 K 9999-07-05T12:40:00Z/|EDI-LHR BA 1451 K 9999-07-13T20:15:00Z/</t>
  </si>
  <si>
    <t>ZHGNDY</t>
  </si>
  <si>
    <t>787.600</t>
  </si>
  <si>
    <t>LHR-FCO BA 0538 L 9999-06-24T11:35:00Z/|FCO-LHR BA 0559 H 9999-06-27T16:55:00Z/</t>
  </si>
  <si>
    <t>58024P</t>
  </si>
  <si>
    <t>542418XXXXXX9533</t>
  </si>
  <si>
    <t>ZG9955</t>
  </si>
  <si>
    <t>011313</t>
  </si>
  <si>
    <t>552213XXXXXX6019</t>
  </si>
  <si>
    <t>492181XXXXXX7735</t>
  </si>
  <si>
    <t>251327</t>
  </si>
  <si>
    <t>373799XXXXX4003</t>
  </si>
  <si>
    <t>PHL-LHR BA 1587 O 9999-07-23T22:25:00Z/|LHR-PHL BA 1588 O 9999-07-27T10:05:00Z/</t>
  </si>
  <si>
    <t>026300</t>
  </si>
  <si>
    <t>536956XXXXXX6498</t>
  </si>
  <si>
    <t>2462.610</t>
  </si>
  <si>
    <t>552157XXXXXX5314</t>
  </si>
  <si>
    <t>LHR-BLQ BA 0544 L 9999-08-21T20:40:00Z/</t>
  </si>
  <si>
    <t>ZXXXP3</t>
  </si>
  <si>
    <t>LCY-BER BA 8491  2025-06-19T08:00:00Z/2025-06-19T11:00:00Z|BER-LCY BA 8494  2025-06-20T16:00:00Z/2025-06-20T17:00:00Z</t>
  </si>
  <si>
    <t>XGGYZX</t>
  </si>
  <si>
    <t>LHR-FCO BA 0552 N 9999-07-13T06:10:00Z/</t>
  </si>
  <si>
    <t>173.090</t>
  </si>
  <si>
    <t>151.840</t>
  </si>
  <si>
    <t>276274</t>
  </si>
  <si>
    <t>GLA-LCY BA 8721 K 9999-06-23T06:35:00Z/</t>
  </si>
  <si>
    <t>ZWKF6S</t>
  </si>
  <si>
    <t>138548</t>
  </si>
  <si>
    <t>379921XXXXX4151</t>
  </si>
  <si>
    <t>LHR-FCO BA 0552 O 9999-07-09T06:45:00Z/</t>
  </si>
  <si>
    <t>205452</t>
  </si>
  <si>
    <t>ZHX9VQ</t>
  </si>
  <si>
    <t>689106</t>
  </si>
  <si>
    <t>535402XXXXXX5507</t>
  </si>
  <si>
    <t>ZPH38C</t>
  </si>
  <si>
    <t>805413</t>
  </si>
  <si>
    <t>543458XXXXXX3646</t>
  </si>
  <si>
    <t>ZZLNKS</t>
  </si>
  <si>
    <t>LHR-AUS BA 0191 O 9999-10-10T11:20:00Z/|AUS-LHR BA 0190 V 9999-10-19T17:45:00Z/</t>
  </si>
  <si>
    <t>3.880</t>
  </si>
  <si>
    <t>492181XXXXXX2111</t>
  </si>
  <si>
    <t>654538</t>
  </si>
  <si>
    <t>GND-LGW BA 2158 N 9999-06-25T18:35:00Z/|LGW-GND BA 2159 O 9999-09-27T11:15:00Z/</t>
  </si>
  <si>
    <t>767.980</t>
  </si>
  <si>
    <t>220873</t>
  </si>
  <si>
    <t>LHR-BRU BA 0392 V 9999-06-26T07:45:00Z/|BRU-LHR BA 0393 B 9999-06-27T10:45:00Z/</t>
  </si>
  <si>
    <t>000411</t>
  </si>
  <si>
    <t>LHR-GIB BA 0492 K 9999-07-25T07:05:00Z/|GIB-LHR BA 0491 M 9999-07-31T15:00:00Z/</t>
  </si>
  <si>
    <t>09721C</t>
  </si>
  <si>
    <t>4JP369</t>
  </si>
  <si>
    <t>LHR-FAO BA 0506 U 9999-06-12T16:10:00Z/|FAO-LCY BA 7028 U 9999-06-15T09:45:00Z/</t>
  </si>
  <si>
    <t>05261E</t>
  </si>
  <si>
    <t>522303XXXXXX7584</t>
  </si>
  <si>
    <t>YVR-HKG CX 0865 X 9999-11-12T00:05:00Z/|HKG-CAN CX 0982 X 9999-11-13T07:50:00Z/|CAN-HKG CX 0989 X 9999-12-04T22:15:00Z/|HKG-YVR CX 0888 T 9999-12-05T01:00:00Z/</t>
  </si>
  <si>
    <t>111244XXXXX1354</t>
  </si>
  <si>
    <t>719736</t>
  </si>
  <si>
    <t>LHR-BER BA 0994 M 9999-06-20T16:15:00Z/|BER-LHR BA 0979 B 9999-06-22T10:55:00Z/</t>
  </si>
  <si>
    <t>03867C</t>
  </si>
  <si>
    <t>440066XXXXXX7011</t>
  </si>
  <si>
    <t>IAD-LHR BA 0290 O 9999-09-03T19:25:00Z/|LHR-MRS BA 0364 S 9999-12-06T07:30:00Z/|MRS-LHR BA 0365 S 9999-12-13T11:15:00Z/|LHR-IAD BA 0293 O 9999-12-13T16:30:00Z/</t>
  </si>
  <si>
    <t>ZZT29P</t>
  </si>
  <si>
    <t>851.560</t>
  </si>
  <si>
    <t>55393D</t>
  </si>
  <si>
    <t>MIA-LHR BA 0206 T 9999-06-16T17:00:00Z/</t>
  </si>
  <si>
    <t>200187</t>
  </si>
  <si>
    <t>LHR-OLB BA 0608 M 9999-07-09T17:05:00Z/|OLB-LHR BA 0609 V 9999-07-18T21:25:00Z/</t>
  </si>
  <si>
    <t>271495</t>
  </si>
  <si>
    <t>JRPJTH</t>
  </si>
  <si>
    <t>003216</t>
  </si>
  <si>
    <t>490649</t>
  </si>
  <si>
    <t>490649XXXXXX5395</t>
  </si>
  <si>
    <t>9Q53LC</t>
  </si>
  <si>
    <t>083121</t>
  </si>
  <si>
    <t>552085XXXXXX9867</t>
  </si>
  <si>
    <t>371693</t>
  </si>
  <si>
    <t>371693XXXXX9018</t>
  </si>
  <si>
    <t>NAS-LHR BA 0252 I 9999-07-30T22:05:00Z/|LHR-NAS BA 0253 I 9999-08-10T10:10:00Z/</t>
  </si>
  <si>
    <t>ZR9WNG</t>
  </si>
  <si>
    <t>2761.960</t>
  </si>
  <si>
    <t>217274</t>
  </si>
  <si>
    <t>379581XXXXX2001</t>
  </si>
  <si>
    <t>LHR-HEL BA 6034 K 9999-06-16T18:10:00Z/|HEL-LHR BA 6005 V 9999-06-22T11:05:00Z/</t>
  </si>
  <si>
    <t>ZWSGM3</t>
  </si>
  <si>
    <t>203622</t>
  </si>
  <si>
    <t>NCL-LHR BA 1331 X 9999-01-31T12:10:00Z/|LGW-BKK BA 2231 X 9999-01-31T21:15:00Z/</t>
  </si>
  <si>
    <t>ZPS2M5</t>
  </si>
  <si>
    <t>SIN-LHR BA 0012 L 9999-06-28T23:20:00Z/</t>
  </si>
  <si>
    <t>LHR-HND BA 0007 X 9999-06-16T09:20:00Z/|HND-LHR BA 0008 X 9999-06-26T08:50:00Z/</t>
  </si>
  <si>
    <t>ZXV96J</t>
  </si>
  <si>
    <t>LHR-YUL BA 0095 X 9999-08-24T18:05:00Z/</t>
  </si>
  <si>
    <t>X9B3M2</t>
  </si>
  <si>
    <t>375390XXXXX1005</t>
  </si>
  <si>
    <t>135413</t>
  </si>
  <si>
    <t>371288</t>
  </si>
  <si>
    <t>557483XXXXXX2262</t>
  </si>
  <si>
    <t>LHR-GIB BA 0490 N 9999-06-24T10:10:00Z/|GIB-LHR BA 0493 L 9999-06-30T12:00:00Z/</t>
  </si>
  <si>
    <t>LHR-GIG BA 0249 V 9999-09-02T21:55:00Z/</t>
  </si>
  <si>
    <t>003388</t>
  </si>
  <si>
    <t>455872XXXXXX0578</t>
  </si>
  <si>
    <t>LHR-MUC BA 0958 Q 9999-06-07T20:20:00Z/|MUC-LHR BA 0955 Q 9999-06-10T20:50:00Z/</t>
  </si>
  <si>
    <t>814260</t>
  </si>
  <si>
    <t>W6YH39</t>
  </si>
  <si>
    <t>CJWLBE</t>
  </si>
  <si>
    <t>416549XXXXXX9708</t>
  </si>
  <si>
    <t>LHR-KEF BA 0894 G 9999-03-08T07:20:00Z/|KEF-LHR BA 0895 G 9999-03-12T11:40:00Z/</t>
  </si>
  <si>
    <t>YUL-LHR BA 0094  2025-07-25T22:00:00Z/2025-07-26T09:00:40Z|LHR-OTP BA 0886  2025-07-26T13:00:45Z/2025-07-26T19:00:05Z|OTP-LHR BA 0885  2025-08-08T08:00:25Z/2025-08-08T10:00:00Z|LHR-YUL BA 0095  2025-08-08T18:00:05Z/2025-08-08T20:00:15Z</t>
  </si>
  <si>
    <t>233133</t>
  </si>
  <si>
    <t>995167</t>
  </si>
  <si>
    <t>537212XXXXXX7477</t>
  </si>
  <si>
    <t>LHR-IBZ BA 0452 B 9999-06-19T13:40:00Z/|IBZ-LHR BA 0453 V 9999-06-24T17:45:00Z/</t>
  </si>
  <si>
    <t>ZZ8PGC</t>
  </si>
  <si>
    <t>481981</t>
  </si>
  <si>
    <t>481981XXXXXX6201</t>
  </si>
  <si>
    <t>IAD-LHR BA 0216 T 9999-12-22T18:15:00Z/|LHR-MAD BA 0460 K 9999-12-23T08:10:00Z/|MAD-LHR BA 0459 K 9999-01-03T12:00:00Z/|LHR-BWI BA 0229 T 9999-01-03T15:25:00Z/</t>
  </si>
  <si>
    <t>1545.940</t>
  </si>
  <si>
    <t>LHR-GLA BA 1484 M 9999-10-15T13:10:00Z/|GLA-ILY BA 4027 M 9999-10-15T17:15:00Z/|ILY-GLA BA 4028 N 9999-10-19T16:30:00Z/|GLA-LHR BA 1497 N 9999-10-19T20:25:00Z/</t>
  </si>
  <si>
    <t>ZPS46X</t>
  </si>
  <si>
    <t>SFO-LHR BA 0286 T 9999-08-05T19:20:00Z/|LHR-SFO BA 0287 T 9999-08-22T14:15:00Z/</t>
  </si>
  <si>
    <t>240663</t>
  </si>
  <si>
    <t>LHR-BOS BA 0213 V 9999-06-20T14:40:00Z/</t>
  </si>
  <si>
    <t>X94RZL</t>
  </si>
  <si>
    <t>BCN-LHR BA 0481 U 9999-06-10T18:30:00Z/</t>
  </si>
  <si>
    <t>PBF794</t>
  </si>
  <si>
    <t>241105</t>
  </si>
  <si>
    <t>BOM-LHR BA 0198 R 9999-12-17T13:10:00Z/</t>
  </si>
  <si>
    <t>000929</t>
  </si>
  <si>
    <t>LHR-PVG BA 0169 Z 9999-08-06T12:10:00Z/</t>
  </si>
  <si>
    <t>ZV85RF</t>
  </si>
  <si>
    <t>432.220</t>
  </si>
  <si>
    <t>LHR-FRA BA 0904 L 9999-07-13T11:15:00Z/|FRA-LHR BA 0915 O 9999-07-15T20:30:00Z/</t>
  </si>
  <si>
    <t>LHR-GIB BA 0492 V 9999-07-04T07:05:00Z/|GIB-LHR BA 0491 I 9999-07-05T15:40:00Z/</t>
  </si>
  <si>
    <t>535522XXXXXX3637</t>
  </si>
  <si>
    <t>LHR-LOS BA 0075  2025-06-11T11:55:00Z/2025-06-11T18:30:00Z|LOS-LHR BA 0074  2025-06-15T22:50:00Z/2025-06-16T05:25:00Z</t>
  </si>
  <si>
    <t>772591</t>
  </si>
  <si>
    <t>454792XXXXXX2581</t>
  </si>
  <si>
    <t>JER-LHR BA 1341 K 9999-07-30T10:35:00Z/|LHR-WAW BA 0850 K 9999-07-30T14:00:00Z/</t>
  </si>
  <si>
    <t>JFK-LHR BA 1511 O 9999-06-14T18:10:00Z/|LHR-JFK BA 0113 O 9999-06-25T16:20:00Z/</t>
  </si>
  <si>
    <t>431940XXXXXX9407</t>
  </si>
  <si>
    <t>555060XXXXXX1535</t>
  </si>
  <si>
    <t>LGW-CUN BA 2203 T 9999-09-03T13:25:00Z/|CUN-LGW BA 2202 T 9999-09-09T20:00:00Z/</t>
  </si>
  <si>
    <t>1089.380</t>
  </si>
  <si>
    <t>033342</t>
  </si>
  <si>
    <t>537317XXXXXX5085</t>
  </si>
  <si>
    <t>88053Z</t>
  </si>
  <si>
    <t>512230XXXXXX3812</t>
  </si>
  <si>
    <t>29RWC5</t>
  </si>
  <si>
    <t>0.280</t>
  </si>
  <si>
    <t>089911</t>
  </si>
  <si>
    <t>434961XXXXXX0079</t>
  </si>
  <si>
    <t>X9NVS6</t>
  </si>
  <si>
    <t>73.750</t>
  </si>
  <si>
    <t>111286XXXXX7327</t>
  </si>
  <si>
    <t>K9M66G</t>
  </si>
  <si>
    <t>LHR-MIA BA 0209 S 9999-04-02T14:05:00Z/|MIA-LIM BA 4983 S 9999-04-02T22:50:00Z/|LIM-MIA BA 4840 Q 9999-04-19T07:00:00Z/|MIA-LHR BA 0206 Q 9999-04-19T17:00:00Z/</t>
  </si>
  <si>
    <t>ZQ9XB5</t>
  </si>
  <si>
    <t>1000.420</t>
  </si>
  <si>
    <t>09473Z</t>
  </si>
  <si>
    <t>SFO-LHR BA 286 Q 2025-06-09T19:20:00Z/2025-06-10T13:45:00Z|LHR-TBS BA 890 S 2025-06-10T21:25:00Z/2025-06-11T05:30:00Z|TBS-LHR BA 891 S 2025-08-20T07:05:00Z/2025-08-20T09:50:00Z|LHR-SFO BA 287 Q 2025-08-20T14:15:00Z/2025-08-20T17:25:00Z</t>
  </si>
  <si>
    <t>GLA-LHR BA 1487  2025-09-17T17:40:00Z/2025-09-17T19:00:00Z</t>
  </si>
  <si>
    <t>MBE2DK</t>
  </si>
  <si>
    <t>443252XXXXXX7788</t>
  </si>
  <si>
    <t>LAX-LHR BA 268 T 2025-08-26T20:05:00Z/2025-08-27T14:35:00Z|LHR-FCO BA 554 K 2025-08-27T16:15:00Z/2025-08-27T19:55:00Z|LIN-LHR BA 561 K 2025-09-09T07:25:00Z/2025-09-09T08:30:00Z|LHR-LAX BA 283 T 2025-09-09T10:10:00Z/2025-09-09T13:25:00Z</t>
  </si>
  <si>
    <t>2528.270</t>
  </si>
  <si>
    <t>206304</t>
  </si>
  <si>
    <t>ZNCF27</t>
  </si>
  <si>
    <t>249598</t>
  </si>
  <si>
    <t>LHR-MRS BA 0370 L 9999-07-03T18:00:00Z/|MRS-LHR BA 0369 V 9999-07-07T18:45:00Z/</t>
  </si>
  <si>
    <t>LHR-ATH BA 0636 L 9999-09-09T11:50:00Z/|ATH-LHR BA 0639 L 9999-09-30T14:10:00Z/</t>
  </si>
  <si>
    <t>LHR-PMI BA 0450 D 9999-08-10T12:25:00Z/|PMI-LHR BA 0451 C 9999-08-16T17:15:00Z/</t>
  </si>
  <si>
    <t>985701</t>
  </si>
  <si>
    <t>552762</t>
  </si>
  <si>
    <t>552762XXXXXX3715</t>
  </si>
  <si>
    <t>LCY-BER BA 8495 L 9999-06-25T18:30:00Z/</t>
  </si>
  <si>
    <t>019462</t>
  </si>
  <si>
    <t>532446XXXXXX7030</t>
  </si>
  <si>
    <t>RUH-LHR BA 0258 O 9999-06-15T08:30:00Z/|LHR-DOH BA 7006 O 9999-06-25T08:05:00Z/|DOH-RUH QR 1172 O 9999-06-25T18:35:00Z/</t>
  </si>
  <si>
    <t>AZF3RN</t>
  </si>
  <si>
    <t>416549XXXXXX9269</t>
  </si>
  <si>
    <t>455829</t>
  </si>
  <si>
    <t>537410XXXXXX0067</t>
  </si>
  <si>
    <t>LHR-NCE BA 0332 O 9999-08-13T08:00:00Z/|NCE-LCY BA 3278 V 9999-08-18T20:00:00Z/</t>
  </si>
  <si>
    <t>X6Y7RK</t>
  </si>
  <si>
    <t>BHD-LHR BA 1423 D 9999-06-18T10:00:00Z/</t>
  </si>
  <si>
    <t>416549XXXXXX4133</t>
  </si>
  <si>
    <t>XNHT6W</t>
  </si>
  <si>
    <t>243929</t>
  </si>
  <si>
    <t>LOS-LHR BA 0074 X 9999-06-10T22:50:00Z/</t>
  </si>
  <si>
    <t>ZQ79HT</t>
  </si>
  <si>
    <t>465942XXXXXX5456</t>
  </si>
  <si>
    <t>LCY-EDI BA 8706 V 9999-07-14T15:50:00Z/</t>
  </si>
  <si>
    <t>ZNWK4V</t>
  </si>
  <si>
    <t>LCY-LIN BA 7303 R 9999-06-18T13:25:00Z/|MXP-LHR BA 0585 D 9999-06-19T09:30:00Z/</t>
  </si>
  <si>
    <t>LHR-OTP BA 0886  2025-06-23T08:50:00Z/2025-06-23T14:05:00Z|OTP-LHR BA 0887  2025-06-26T15:40:00Z/2025-06-26T17:10:00Z</t>
  </si>
  <si>
    <t>924268</t>
  </si>
  <si>
    <t>PRG-LHR BA 0865 O 9999-03-07T07:40:00Z/|LHR-PRG BA 0864 O 9999-03-09T19:50:00Z/</t>
  </si>
  <si>
    <t>S93GA5</t>
  </si>
  <si>
    <t>485997</t>
  </si>
  <si>
    <t>485997XXXXXX5445</t>
  </si>
  <si>
    <t>ABV-LHR BA 0082 H 9999-06-16T07:55:00Z/|LHR-PRG BA 0856 H 9999-06-16T17:10:00Z/|PRG-LHR BA 0861 S 9999-06-23T17:45:00Z/|LHR-ABV BA 0083 L 9999-06-23T22:25:00Z/</t>
  </si>
  <si>
    <t>LHR-YVR BA 0087 T 9999-04-02T14:15:00Z/|YVR-LHR BA 0086 I 9999-04-16T17:45:00Z/</t>
  </si>
  <si>
    <t>X5NSZZ</t>
  </si>
  <si>
    <t>2390.520</t>
  </si>
  <si>
    <t>537410XXXXXX2776</t>
  </si>
  <si>
    <t>379748</t>
  </si>
  <si>
    <t>379748XXXXX4008</t>
  </si>
  <si>
    <t>BOS-LHR BA 0212 O 9999-06-14T19:40:00Z/|EDI-LHR BA 1447 K 9999-06-23T16:25:00Z/|LHR-BOS BA 0239 O 9999-06-23T20:10:00Z/</t>
  </si>
  <si>
    <t>567.810</t>
  </si>
  <si>
    <t>LGW-AYT BA 2794 U 9999-07-01T10:50:00Z/|AYT-LGW BA 2795 R 9999-07-18T21:55:00Z/</t>
  </si>
  <si>
    <t>156714</t>
  </si>
  <si>
    <t>LHR-FCO BA 0552 K 9999-02-06T08:30:00Z/|FCO-LHR BA 0557 K 9999-02-08T17:25:00Z/</t>
  </si>
  <si>
    <t>ZZQK69</t>
  </si>
  <si>
    <t>01253D</t>
  </si>
  <si>
    <t>426684XXXXXX6627</t>
  </si>
  <si>
    <t>ORD-LHR BA 0294 V 9999-12-11T17:00:00Z/|LHR-DEL BA 0143 V 9999-12-12T11:10:00Z/|DEL-LHR BA 0142 N 9999-01-11T03:15:00Z/|LHR-ORD BA 0295 N 9999-01-11T11:00:00Z/</t>
  </si>
  <si>
    <t>X36CBW</t>
  </si>
  <si>
    <t>NRZAHI</t>
  </si>
  <si>
    <t>535585XXXXXX7649</t>
  </si>
  <si>
    <t>ZXBDHY</t>
  </si>
  <si>
    <t>LGW-JFK BA 2273 T 9999-06-26T15:05:00Z/|JFK-LGW BA 2272 T 9999-07-08T20:05:00Z/</t>
  </si>
  <si>
    <t>065904</t>
  </si>
  <si>
    <t>284725</t>
  </si>
  <si>
    <t>LHR-LIS BA 0502 X 9999-09-21T15:15:00Z/|LIS-LHR BA 0519 X 9999-09-24T16:25:00Z/</t>
  </si>
  <si>
    <t>X8VVNS</t>
  </si>
  <si>
    <t>811965</t>
  </si>
  <si>
    <t>552157XXXXXX6277</t>
  </si>
  <si>
    <t>LHR-SEA BA 0053 A 9999-06-30T09:50:00Z/|SEA-LHR BA 0048 A 9999-07-24T20:20:00Z/</t>
  </si>
  <si>
    <t>6318.120</t>
  </si>
  <si>
    <t>645676</t>
  </si>
  <si>
    <t>533317XXXXXX1016</t>
  </si>
  <si>
    <t>FCO-LHR BA 0517 Q 9999-06-10T19:30:00Z/|LHR-FCO BA 0546 Q 9999-06-17T16:30:00Z/</t>
  </si>
  <si>
    <t>049737</t>
  </si>
  <si>
    <t>556107XXXXXX0029</t>
  </si>
  <si>
    <t>SGN-DOH QR 2358 D 2025-06-19T20:00:00Z/2025-06-19T23:20:00Z|DOH-LHR BA 126 D 2025-06-20T01:25:00Z/2025-06-20T06:50:00Z</t>
  </si>
  <si>
    <t>7CRR89</t>
  </si>
  <si>
    <t>2076.000</t>
  </si>
  <si>
    <t>060180</t>
  </si>
  <si>
    <t>430455XXXXXX7640</t>
  </si>
  <si>
    <t>RUH-LHR BA 0262 V 9999-06-09T00:35:00Z/</t>
  </si>
  <si>
    <t>09546D</t>
  </si>
  <si>
    <t>ARN-LHR BA 0771 S 9999-10-05T08:00:00Z/|LHR-SAN BA 0273 L 9999-10-05T14:55:00Z/|SAN-ORD BA 6644 S 9999-10-21T13:12:00Z/|ORD-LHR BA 0296 Q 9999-10-21T21:15:00Z/</t>
  </si>
  <si>
    <t>126381</t>
  </si>
  <si>
    <t>LHR-CGN BA 932 H 2025-06-11T19:00:00Z/2025-06-11T21:25:00Z|CGN-LHR BA 933 B 2025-06-12T21:55:00Z/2025-06-12T22:15:00Z</t>
  </si>
  <si>
    <t>95L42N</t>
  </si>
  <si>
    <t>86237Z</t>
  </si>
  <si>
    <t>518941XXXXXX4208</t>
  </si>
  <si>
    <t>LAX-LHR BA 0268 U 9999-05-04T20:05:00Z/</t>
  </si>
  <si>
    <t>ZZRKRQ</t>
  </si>
  <si>
    <t>260597</t>
  </si>
  <si>
    <t>LHR-LIN BA 0592 X 9999-08-16T16:35:00Z/</t>
  </si>
  <si>
    <t>ZXHDGW</t>
  </si>
  <si>
    <t>852806</t>
  </si>
  <si>
    <t>535375XXXXXX2370</t>
  </si>
  <si>
    <t>LHR-FAO BA 0506 V 9999-06-30T09:25:00Z/|FAO-LHR BA 0505 V 9999-07-05T15:00:00Z/</t>
  </si>
  <si>
    <t>530844XXXXXX5740</t>
  </si>
  <si>
    <t>ORD-LHR BA 0296 A 9999-08-08T21:15:00Z/|LHR-ORD BA 0299 A 9999-08-21T13:10:00Z/</t>
  </si>
  <si>
    <t>3923.090</t>
  </si>
  <si>
    <t>BRI-LGW BA 2607 N 9999-07-23T12:15:00Z/</t>
  </si>
  <si>
    <t>121.280</t>
  </si>
  <si>
    <t>080428</t>
  </si>
  <si>
    <t>420320XXXXXX9201</t>
  </si>
  <si>
    <t>LHR-ABV BA 0083 V 9999-06-20T22:25:00Z/|ABV-LHR BA 0082 Q 9999-09-23T07:55:00Z/</t>
  </si>
  <si>
    <t>898.120</t>
  </si>
  <si>
    <t>LGW-NCE BA 2576 N 9999-07-15T18:05:00Z/|NCE-LGW BA 2575 N 9999-07-18T11:45:00Z/</t>
  </si>
  <si>
    <t>374286XXXXX8007</t>
  </si>
  <si>
    <t>LGW-BKK BA 2231 V 9999-03-01T21:15:00Z/</t>
  </si>
  <si>
    <t>111273XXXXX5151</t>
  </si>
  <si>
    <t>BER-LHR BA 0987 Q 9999-06-26T11:05:00Z/|LHR-BER BA 0994 V 9999-07-11T16:15:00Z/</t>
  </si>
  <si>
    <t>492181XXXXXX2023</t>
  </si>
  <si>
    <t>LHR-DEL BA 0257 Q 9999-08-16T18:50:00Z/|DEL-LHR BA 0256 Q 9999-09-05T10:05:00Z/</t>
  </si>
  <si>
    <t>691051</t>
  </si>
  <si>
    <t>537410XXXXXX4446</t>
  </si>
  <si>
    <t>LGW-IBZ BA 2684 O 9999-06-07T19:15:00Z/|IBZ-LGW BA 2683 V 9999-06-10T20:30:00Z/</t>
  </si>
  <si>
    <t>ZM9MLS</t>
  </si>
  <si>
    <t>267427</t>
  </si>
  <si>
    <t>376184XXXXX3006</t>
  </si>
  <si>
    <t>LHR-EDI BA 1458 O 9999-09-03T19:05:00Z/|EDI-LHR BA 1463 O 9999-09-05T19:30:00Z/</t>
  </si>
  <si>
    <t>LHR-BUD BA 0868 R 9999-06-25T10:30:00Z/|BUD-LHR BA 0869 R 9999-08-19T14:35:00Z/</t>
  </si>
  <si>
    <t>886690</t>
  </si>
  <si>
    <t>376793XXXXX1016</t>
  </si>
  <si>
    <t>271514</t>
  </si>
  <si>
    <t>417971XXXXXX6015</t>
  </si>
  <si>
    <t>X76RRS</t>
  </si>
  <si>
    <t>GVA-LHR BA 0731 Q 9999-06-10T15:25:00Z/|LHR-GVA BA 0734 Q 9999-06-29T15:35:00Z/</t>
  </si>
  <si>
    <t>574544</t>
  </si>
  <si>
    <t>535686XXXXXX2982</t>
  </si>
  <si>
    <t>X52JQ9</t>
  </si>
  <si>
    <t>215407</t>
  </si>
  <si>
    <t>371116XXXXX2008</t>
  </si>
  <si>
    <t>EDI-LHR BA 1457 B 9999-06-08T10:05:00Z/</t>
  </si>
  <si>
    <t>489396XXXXXX7303</t>
  </si>
  <si>
    <t>LHR-DOH BA 0127 N 9999-09-12T13:45:00Z/|DOH-ICN BA 2292 S 9999-09-13T02:20:00Z/|HND-LHR BA 0008 S 9999-09-30T08:50:00Z/</t>
  </si>
  <si>
    <t>819.930</t>
  </si>
  <si>
    <t>JFK-LHR BA 0172 U 9999-06-08T20:55:00Z/</t>
  </si>
  <si>
    <t>Q7JBLV</t>
  </si>
  <si>
    <t>GVA-LHR BA 0733 D 9999-06-25T16:40:00Z/</t>
  </si>
  <si>
    <t>122000XXXXX9496</t>
  </si>
  <si>
    <t>INV-LHR BA 1469 Y 2025-06-19T15:30:00Z/2025-06-19T17:00:00Z</t>
  </si>
  <si>
    <t>ZFF7DV</t>
  </si>
  <si>
    <t>472.600</t>
  </si>
  <si>
    <t>4009.710</t>
  </si>
  <si>
    <t>036622</t>
  </si>
  <si>
    <t>473702XXXXXX9541</t>
  </si>
  <si>
    <t>ZWLPM7</t>
  </si>
  <si>
    <t>518652XXXXXX1948</t>
  </si>
  <si>
    <t>535316XXXXXX3077</t>
  </si>
  <si>
    <t>V8YHFB</t>
  </si>
  <si>
    <t>LHR-ACC BA 0081 I 9999-08-09T12:40:00Z/|ACC-LHR BA 0078 I 9999-08-12T22:10:00Z/</t>
  </si>
  <si>
    <t>942.800</t>
  </si>
  <si>
    <t>485738XXXXXX9162</t>
  </si>
  <si>
    <t>GLA-LGW BA 1481 V 2025-06-19T07:15:00Z/2025-06-19T09:25:00Z|LHR-GLA BA 1498 H 2025-06-19T20:15:00Z/2025-06-19T21:40:00Z</t>
  </si>
  <si>
    <t>376.100</t>
  </si>
  <si>
    <t>217841</t>
  </si>
  <si>
    <t>KIN-LGW BA 2262 S 9999-06-18T19:45:00Z/|LGW-KIN BA 2263 O 9999-09-29T14:15:00Z/</t>
  </si>
  <si>
    <t>861.560</t>
  </si>
  <si>
    <t>ABZ-LHR BA 1307  2025-06-14T11:25:00Z/2025-06-14T13:10:00Z|LHR-ABZ BA 1314  2025-06-21T16:55:00Z/2025-06-21T18:30:00Z</t>
  </si>
  <si>
    <t>001990</t>
  </si>
  <si>
    <t>458830</t>
  </si>
  <si>
    <t>458830XXXXXX3651</t>
  </si>
  <si>
    <t>CAI-LHR BA 0389 Q 9999-06-08T18:05:00Z/|LHR-CAI BA 0400 Q 9999-06-18T18:20:00Z/</t>
  </si>
  <si>
    <t>400.950</t>
  </si>
  <si>
    <t>1136.960</t>
  </si>
  <si>
    <t>07234D</t>
  </si>
  <si>
    <t>403690XXXXXX3237</t>
  </si>
  <si>
    <t>776699</t>
  </si>
  <si>
    <t>LHR-ATL BA 0227 O 9999-04-16T16:10:00Z/|CUN-LGW BA 2202 O 9999-04-27T19:40:00Z/</t>
  </si>
  <si>
    <t>111257XXXXX6398</t>
  </si>
  <si>
    <t>RSPJJV</t>
  </si>
  <si>
    <t>192000XXXXX4421</t>
  </si>
  <si>
    <t>LHR-GOT BA 792 L 2025-06-30T13:40:00Z/2025-06-30T16:40:00Z|GOT-LHR BA 791 B 2025-07-04T11:55:00Z/2025-07-04T13:10:00Z</t>
  </si>
  <si>
    <t>06764Z</t>
  </si>
  <si>
    <t>515676XXXXXX9110</t>
  </si>
  <si>
    <t>JFK-LHR BA 0182 O 9999-08-29T23:10:00Z/|LHR-IST BA 0688 S 9999-08-30T12:55:00Z/|IST-LHR BA 0675 S 9999-09-05T08:20:00Z/|LHR-JFK BA 0177 O 9999-09-05T13:20:00Z/</t>
  </si>
  <si>
    <t>YVR-LHR BA 0086 L 9999-06-22T17:55:00Z/|LHR-BHD BA 1416 V 9999-06-23T13:15:00Z/</t>
  </si>
  <si>
    <t>811.530</t>
  </si>
  <si>
    <t>LHR-PHL BA 0067 G 9999-05-02T13:30:00Z/|PHL-LHR BA 0066 G 9999-05-14T18:30:00Z/</t>
  </si>
  <si>
    <t>ZP3GVC</t>
  </si>
  <si>
    <t>017932</t>
  </si>
  <si>
    <t>451212XXXXXX4498</t>
  </si>
  <si>
    <t>YVR-LHR BA 0086 T 9999-08-19T17:50:00Z/|LHR-JNB BA 0055 T 9999-08-20T19:05:00Z/</t>
  </si>
  <si>
    <t>ZQ2JTD</t>
  </si>
  <si>
    <t>1042.230</t>
  </si>
  <si>
    <t>182212</t>
  </si>
  <si>
    <t>047042</t>
  </si>
  <si>
    <t>543482XXXXXX1771</t>
  </si>
  <si>
    <t>LHR-HEL BA 6088 N 9999-07-16T09:30:00Z/|HEL-LHR BA 6035 N 9999-07-24T19:30:00Z/</t>
  </si>
  <si>
    <t>267416</t>
  </si>
  <si>
    <t>LHR-ABZ BA 1308 M 9999-08-01T12:05:00Z/|ABZ-LHR BA 1311 Q 9999-08-05T14:40:00Z/</t>
  </si>
  <si>
    <t>ZRL4YW</t>
  </si>
  <si>
    <t>215.250</t>
  </si>
  <si>
    <t>255.520</t>
  </si>
  <si>
    <t>170839</t>
  </si>
  <si>
    <t>525322XXXXXX1872</t>
  </si>
  <si>
    <t>LHR-MUC BA 0960 Q 9999-07-17T15:05:00Z/|CGN-LHR BA 0933 N 9999-07-27T21:35:00Z/</t>
  </si>
  <si>
    <t>LHR-PLS BA 0253 H 9999-07-13T10:10:00Z/|PLS-MIA BA 5490 O 9999-10-28T15:30:00Z/|MIA-LHR BA 0208 O 9999-10-28T23:05:00Z/|LHR-EDI BA 1450 O 9999-10-29T12:50:00Z/</t>
  </si>
  <si>
    <t>ZP2HG7</t>
  </si>
  <si>
    <t>248743</t>
  </si>
  <si>
    <t>LHR-IST BA 0676 O 9999-08-30T06:10:00Z/|IST-LHR BA 0689 M 9999-09-07T16:10:00Z/</t>
  </si>
  <si>
    <t>X8PHX6</t>
  </si>
  <si>
    <t>515469XXXXXX7510</t>
  </si>
  <si>
    <t>671251</t>
  </si>
  <si>
    <t>465975XXXXXX8861</t>
  </si>
  <si>
    <t>BCN-LHR BA 0477 O 9999-09-26T07:40:00Z/|LHR-BCN BA 0482 O 9999-09-28T19:20:00Z/</t>
  </si>
  <si>
    <t>ZVVJBJ</t>
  </si>
  <si>
    <t>213802</t>
  </si>
  <si>
    <t>LHR-SIN BA 0015 X 9999-10-07T21:20:00Z/|SIN-LHR BA 0016 X 9999-10-15T22:40:00Z/</t>
  </si>
  <si>
    <t>X7TXBN</t>
  </si>
  <si>
    <t>HER-LGW BA 2753 V 9999-07-28T21:40:00Z/</t>
  </si>
  <si>
    <t>341161XXXXX1008</t>
  </si>
  <si>
    <t>MPL-LGW BA 2579 H 9999-07-06T11:45:00Z/</t>
  </si>
  <si>
    <t>ZXVQFL</t>
  </si>
  <si>
    <t>007185</t>
  </si>
  <si>
    <t>467622</t>
  </si>
  <si>
    <t>467622XXXXXX9639</t>
  </si>
  <si>
    <t>SFO-LHR BA 0284 I 9999-07-03T16:35:00Z/|LHR-SFO BA 0287 E 9999-07-28T14:15:00Z/</t>
  </si>
  <si>
    <t>004701</t>
  </si>
  <si>
    <t>403375XXXXXX5170</t>
  </si>
  <si>
    <t>HND-BKK JL 0031 U 9999-05-24T10:40:00Z/</t>
  </si>
  <si>
    <t>SIN-DOH BA 2307 N 9999-06-09T10:30:00Z/|DOH-MAN BA 5813 N 9999-06-09T14:35:00Z/</t>
  </si>
  <si>
    <t>544806XXXXXX9689</t>
  </si>
  <si>
    <t>BER-LHR BA 0997 G 9999-07-04T21:00:00Z/|LHR-BER BA 0996 G 9999-07-13T17:20:00Z/</t>
  </si>
  <si>
    <t>ZM6JXG</t>
  </si>
  <si>
    <t>GLA-LHR BA 1479 M 2025-07-03T11:30:00Z/2025-07-03T13:00:00Z|LHR-FAO BA 506 M 2025-07-03T16:10:00Z/2025-07-03T19:05:00Z</t>
  </si>
  <si>
    <t>LHR-IAH BA 0195 U 9999-01-07T09:30:00Z/|IAH-LHR BA 0194 U 9999-01-12T15:55:00Z/</t>
  </si>
  <si>
    <t>111208XXXXX6173</t>
  </si>
  <si>
    <t>LHR-LIN BA 0564 G 9999-06-30T07:10:00Z/|LIN-LHR BA 0569 G 9999-07-11T19:50:00Z/</t>
  </si>
  <si>
    <t>XP6QC8</t>
  </si>
  <si>
    <t>LGW-DBV BA 2720 R 9999-09-12T09:05:00Z/|DBV-LGW BA 2723 R 9999-09-14T22:10:00Z/</t>
  </si>
  <si>
    <t>213291</t>
  </si>
  <si>
    <t>NCE-LGW BA 2577 X 9999-06-12T19:50:00Z/</t>
  </si>
  <si>
    <t>826633</t>
  </si>
  <si>
    <t>516872XXXXXX8952</t>
  </si>
  <si>
    <t>PRG-LHR BA 0855 S 9999-07-15T10:20:00Z/|LHR-BDA BA 0159 O 9999-07-15T14:35:00Z/|BDA-LHR BA 0158 O 9999-07-22T19:50:00Z/|LHR-PRG BA 0862 S 9999-07-23T08:35:00Z/</t>
  </si>
  <si>
    <t>X8NMWD</t>
  </si>
  <si>
    <t>876034</t>
  </si>
  <si>
    <t>X2DGRT</t>
  </si>
  <si>
    <t>679662</t>
  </si>
  <si>
    <t>535522XXXXXX7178</t>
  </si>
  <si>
    <t>438857XXXXXX7240</t>
  </si>
  <si>
    <t>CUN-LGW BA 2202 T 9999-06-22T19:40:00Z/|LGW-VRN BA 2590 S 9999-06-23T16:20:00Z/</t>
  </si>
  <si>
    <t>X2Q636</t>
  </si>
  <si>
    <t>1022.710</t>
  </si>
  <si>
    <t>557892XXXXXX1074</t>
  </si>
  <si>
    <t>CPH-LHR BA 0819 S 9999-12-21T06:50:00Z/|LHR-MIA BA 1525 O 9999-12-21T11:15:00Z/|MIA-LHR BA 1500 S 9999-01-04T22:20:00Z/|LHR-CPH BA 0814 S 9999-01-05T14:40:00Z/</t>
  </si>
  <si>
    <t>701.690</t>
  </si>
  <si>
    <t>NCE-LCY BA 3298 K 2025-06-08T19:35:00Z/2025-06-08T20:35:00Z</t>
  </si>
  <si>
    <t>293871</t>
  </si>
  <si>
    <t>LHR-MEX BA 0243 I 9999-07-25T15:10:00Z/|MEX-LHR BA 0242 I 9999-08-09T22:00:00Z/</t>
  </si>
  <si>
    <t>230198</t>
  </si>
  <si>
    <t>LHR-ACC BA 0081 K 9999-06-22T12:40:00Z/|ACC-LGW BA 2066 V 9999-03-31T21:00:00Z/</t>
  </si>
  <si>
    <t>083947</t>
  </si>
  <si>
    <t>552188XXXXXX2377</t>
  </si>
  <si>
    <t>ZWDTVJ</t>
  </si>
  <si>
    <t>288586</t>
  </si>
  <si>
    <t>EDI-SOU BA 4105 L 9999-06-14T14:00:00Z/</t>
  </si>
  <si>
    <t>288151</t>
  </si>
  <si>
    <t>LHR-BCN BA 0482 V 9999-08-20T19:30:00Z/|BCN-LHR BA 0477 L 9999-08-27T07:40:00Z/</t>
  </si>
  <si>
    <t>LHR-AMS BA 0444 Q 9999-06-27T19:30:00Z/|AMS-LCY BA 8456 M 9999-06-29T18:15:00Z/</t>
  </si>
  <si>
    <t>04536C</t>
  </si>
  <si>
    <t>440066XXXXXX3471</t>
  </si>
  <si>
    <t>ZJQZK5</t>
  </si>
  <si>
    <t>930.320</t>
  </si>
  <si>
    <t>233104</t>
  </si>
  <si>
    <t>08404D</t>
  </si>
  <si>
    <t>02362I</t>
  </si>
  <si>
    <t>414720XXXXXX9476</t>
  </si>
  <si>
    <t>BWI-LHR BA   /|LHR-IBZ BA   /</t>
  </si>
  <si>
    <t>631747</t>
  </si>
  <si>
    <t>497401XXXXXX6752</t>
  </si>
  <si>
    <t>ZKJMNL</t>
  </si>
  <si>
    <t>040564</t>
  </si>
  <si>
    <t>LHR-MEX BA 0243 R 9999-02-01T12:45:00Z/|MEX-LHR BA 0242 I 9999-02-04T21:00:00Z/</t>
  </si>
  <si>
    <t>2961.020</t>
  </si>
  <si>
    <t>446291XXXXXX3528</t>
  </si>
  <si>
    <t>LHR-MRS BA 0370 V 9999-08-04T18:00:00Z/|MRS-LHR BA 0371 O 9999-08-14T21:45:00Z/</t>
  </si>
  <si>
    <t>ZXWYDL</t>
  </si>
  <si>
    <t>LCY-ZRH BA 8765 V 9999-06-11T11:45:00Z/</t>
  </si>
  <si>
    <t>ZWR3SZ</t>
  </si>
  <si>
    <t>410039XXXXXX6745</t>
  </si>
  <si>
    <t>LHR-MAA BA 0035 T 9999-08-16T12:40:00Z/|MAA-LHR BA 0036 E 9999-09-02T05:35:00Z/</t>
  </si>
  <si>
    <t>1885.020</t>
  </si>
  <si>
    <t>JNB-LHR BA 56 T 2025-06-08T19:25:00Z/2025-06-09T05:35:00Z|LHR-JNB BA 57 E 2025-06-13T21:25:00Z/2025-06-14T09:25:00Z</t>
  </si>
  <si>
    <t>085443</t>
  </si>
  <si>
    <t>ZCJHQP</t>
  </si>
  <si>
    <t>056531</t>
  </si>
  <si>
    <t>LHR-HAM BA 0966 O 9999-11-06T12:00:00Z/|HAM-LHR BA 0967 O 9999-11-10T15:25:00Z/</t>
  </si>
  <si>
    <t>ZXCNCT</t>
  </si>
  <si>
    <t>656326</t>
  </si>
  <si>
    <t>LGW-UVF BA 2159 K 9999-07-16T11:15:00Z/|UVF-LGW BA 2158 K 9999-07-31T22:05:00Z/</t>
  </si>
  <si>
    <t>1116.780</t>
  </si>
  <si>
    <t>369572</t>
  </si>
  <si>
    <t>369572XXXX3902</t>
  </si>
  <si>
    <t>DUB-LHR BA 827 C 2025-06-26T10:40:00Z/2025-06-26T12:10:00Z</t>
  </si>
  <si>
    <t>825.320</t>
  </si>
  <si>
    <t>465943XXXXXX3432</t>
  </si>
  <si>
    <t>AUS-LHR BA 0186 Q 9999-07-07T22:15:00Z/|LHR-JFK BA 0173 Q 9999-07-15T11:35:00Z/</t>
  </si>
  <si>
    <t>791.270</t>
  </si>
  <si>
    <t>842299</t>
  </si>
  <si>
    <t>448008XXXXXX0033</t>
  </si>
  <si>
    <t>LHR-ARN BA 0776 M 9999-03-28T06:55:00Z/|ARN-LHR BA 0773 L 9999-04-01T16:15:00Z/</t>
  </si>
  <si>
    <t>ZVSVJC</t>
  </si>
  <si>
    <t>LHR-EDI BA 1438 K 9999-06-18T08:40:00Z/|EDI-LHR BA 1451 B 9999-06-20T09:20:00Z/</t>
  </si>
  <si>
    <t>072439</t>
  </si>
  <si>
    <t>LHR-PDX BA 0267 T 9999-09-11T15:40:00Z/|PDX-LHR BA 0266 E 9999-09-23T19:25:00Z/</t>
  </si>
  <si>
    <t>1681.120</t>
  </si>
  <si>
    <t>BHD-LHR BA 1425 G 9999-06-18T20:15:00Z/</t>
  </si>
  <si>
    <t>137922</t>
  </si>
  <si>
    <t>379921XXXXX7389</t>
  </si>
  <si>
    <t>LHR-DUB BA 5965 Q 9999-06-10T14:20:00Z/|DUB-LCY BA 4471 H 9999-06-12T20:10:00Z/</t>
  </si>
  <si>
    <t>XB53ZY</t>
  </si>
  <si>
    <t>434672XXXXXX0881</t>
  </si>
  <si>
    <t>LHR-DEL BA 0257  2025-06-10T18:50:00Z/2025-06-11T08:00:00Z</t>
  </si>
  <si>
    <t>EDI-LHR BA 1447 Y 2025-06-02T16:25:00Z/2025-06-02T17:50:00Z|LHR-EDI BA 1454 L 2025-06-08T16:50:00Z/2025-06-08T18:15:00Z</t>
  </si>
  <si>
    <t>492181XXXXXX7917</t>
  </si>
  <si>
    <t>LHR-HYD BA 0277 T 9999-06-19T15:10:00Z/|HYD-LHR BA 0276 T 9999-09-17T07:20:00Z/</t>
  </si>
  <si>
    <t>089040</t>
  </si>
  <si>
    <t>452338XXXXXX7495</t>
  </si>
  <si>
    <t>LHR-DOH BA 7010 S 9999-06-14T09:00:00Z/|DOH-LHR BA 0126 O 9999-05-28T01:25:00Z/</t>
  </si>
  <si>
    <t>820.720</t>
  </si>
  <si>
    <t>WONBRZ</t>
  </si>
  <si>
    <t>542878</t>
  </si>
  <si>
    <t>542878XXXXXX8023</t>
  </si>
  <si>
    <t>BCN-LHR BA 0477 O 9999-08-12T07:45:00Z/</t>
  </si>
  <si>
    <t>03318C</t>
  </si>
  <si>
    <t>JFK-LHR BA 0172 Q 9999-08-26T20:55:00Z/|LHR-GLA BA 1476 K 9999-08-27T10:45:00Z/|GLA-LHR BA 1489 L 9999-08-31T15:40:00Z/|LHR-JFK BA 1593 Q 9999-08-31T19:05:00Z/</t>
  </si>
  <si>
    <t>ZKMDRW</t>
  </si>
  <si>
    <t>541.700</t>
  </si>
  <si>
    <t>202168</t>
  </si>
  <si>
    <t>LHR-BCN BA 0480 N 9999-08-11T15:00:00Z/|BCN-LHR BA 8106 N 9999-08-22T18:40:00Z/</t>
  </si>
  <si>
    <t>189377</t>
  </si>
  <si>
    <t>537410XXXXXX0701</t>
  </si>
  <si>
    <t>TIA-LHR BA 0929 Y 9999-06-11T13:35:00Z/</t>
  </si>
  <si>
    <t>LCY-NCE BA 8475 L 9999-06-18T08:30:00Z/|NCE-LCY BA 2220 K 9999-06-20T20:10:00Z/</t>
  </si>
  <si>
    <t>166667</t>
  </si>
  <si>
    <t>535456XXXXXX7486</t>
  </si>
  <si>
    <t>LGW-PMI BA 2670 M 9999-06-21T09:10:00Z/</t>
  </si>
  <si>
    <t>221242</t>
  </si>
  <si>
    <t>578915</t>
  </si>
  <si>
    <t>455572XXXXXX7036</t>
  </si>
  <si>
    <t>465944XXXXXX5278</t>
  </si>
  <si>
    <t>ZWRKBC</t>
  </si>
  <si>
    <t>LHR-GLA BA 1474 V 9999-09-23T08:40:00Z/|GLA-LHR BA 1489 L 9999-09-25T16:25:00Z/</t>
  </si>
  <si>
    <t>LHR-JNB BA 0055 S 9999-12-27T18:25:00Z/|JNB-LHR BA 0056 Q 9999-01-13T19:45:00Z/</t>
  </si>
  <si>
    <t>697385</t>
  </si>
  <si>
    <t>516760XXXXXX7740</t>
  </si>
  <si>
    <t>LHR-MAD BA 7069 C 9999-06-17T11:30:00Z/|MAD-LHR BA 7050 C 9999-06-19T16:50:00Z/</t>
  </si>
  <si>
    <t>294162</t>
  </si>
  <si>
    <t>EDI-LHR BA 1445 J 9999-01-04T12:10:00Z/|LHR-MLE BA 0061 I 9999-01-04T18:20:00Z/|MLE-LHR BA 0060 O 9999-01-11T11:40:00Z/|LHR-EDI BA 1464 O 9999-01-11T20:30:00Z/</t>
  </si>
  <si>
    <t>X9MB4D</t>
  </si>
  <si>
    <t>249474</t>
  </si>
  <si>
    <t>ABZ-LHR BA 1307 N 9999-12-21T13:25:00Z/|LHR-ABZ BA 1314 O 9999-12-28T16:30:00Z/</t>
  </si>
  <si>
    <t>X6VQF4</t>
  </si>
  <si>
    <t>BER-LCY BA 8492 N 9999-07-08T11:45:00Z/|LCY-BER BA 8493 K 9999-07-10T13:25:00Z/</t>
  </si>
  <si>
    <t>634271</t>
  </si>
  <si>
    <t>535778XXXXXX3521</t>
  </si>
  <si>
    <t>018254</t>
  </si>
  <si>
    <t>LHR-CDG BA 0326 O 9999-07-24T20:45:00Z/|CDG-LHR BA 0327 V 9999-08-01T20:15:00Z/</t>
  </si>
  <si>
    <t>ZPG52R</t>
  </si>
  <si>
    <t>225.130</t>
  </si>
  <si>
    <t>535120XXXXXX7033</t>
  </si>
  <si>
    <t>ZXZ936</t>
  </si>
  <si>
    <t>801300</t>
  </si>
  <si>
    <t>538149XXXXXX9252</t>
  </si>
  <si>
    <t>LHR-RUH BA 0263 O 9999-06-29T14:05:00Z/|RUH-LHR BA 0262 Q 9999-07-11T00:35:00Z/</t>
  </si>
  <si>
    <t>LHR-HYD BA 0277 L 9999-06-15T15:10:00Z/</t>
  </si>
  <si>
    <t>111282XXXXX6075</t>
  </si>
  <si>
    <t>B46CMP</t>
  </si>
  <si>
    <t>LHR-ABZ BA 1314 X 9999-06-16T16:00:00Z/</t>
  </si>
  <si>
    <t>ZWDVCS</t>
  </si>
  <si>
    <t>111242XXXXX8490</t>
  </si>
  <si>
    <t>Z4GT99</t>
  </si>
  <si>
    <t>608936</t>
  </si>
  <si>
    <t>535522XXXXXX8391</t>
  </si>
  <si>
    <t>LHR-PMI BA 0496 K 9999-07-22T11:00:00Z/|PMI-LHR BA 0497 K 9999-07-28T14:35:00Z/</t>
  </si>
  <si>
    <t>489396XXXXXX2226</t>
  </si>
  <si>
    <t>LGW-PMI BA 2670 R 9999-09-26T06:40:00Z/|PMI-LHR BA 0495 R 9999-09-29T15:35:00Z/</t>
  </si>
  <si>
    <t>523082</t>
  </si>
  <si>
    <t>LCA-LHR BA 0621 H 9999-06-20T18:10:00Z/</t>
  </si>
  <si>
    <t>05221D</t>
  </si>
  <si>
    <t>425418XXXXXX7430</t>
  </si>
  <si>
    <t>00729D</t>
  </si>
  <si>
    <t>422695XXXXXX0794</t>
  </si>
  <si>
    <t>IAD-LHR BA 0292 A 9999-11-26T21:55:00Z/|LHR-IAD BA 0293 A 9999-12-01T16:30:00Z/</t>
  </si>
  <si>
    <t>Z6QK8N</t>
  </si>
  <si>
    <t>FRA-LHR BA 0903  2025-06-10T10:40:00Z/2025-06-10T11:30:00Z|LHR-ATL BA 0227  2025-06-10T16:10:00Z/2025-06-10T20:30:00Z|ATL-LHR BA 0226  2025-06-18T22:20:00Z/2025-06-19T11:40:00Z|LHR-FRA BA 0910  2025-06-19T15:35:00Z/2025-06-19T18:15:00Z</t>
  </si>
  <si>
    <t>260012</t>
  </si>
  <si>
    <t>LHR-MIA BA 0209 U 9999-03-05T14:30:00Z/|MIA-LHR BA 0208 U 9999-03-17T23:05:00Z/</t>
  </si>
  <si>
    <t>ZWB6GS</t>
  </si>
  <si>
    <t>667.920</t>
  </si>
  <si>
    <t>62051Z</t>
  </si>
  <si>
    <t>525363XXXXXX6849</t>
  </si>
  <si>
    <t>MIA-LHR BA 0206 O 9999-06-23T17:00:00Z/|LHR-LIN BA 0586 S 9999-06-24T09:25:00Z/</t>
  </si>
  <si>
    <t>005734</t>
  </si>
  <si>
    <t>ZFTKZ9</t>
  </si>
  <si>
    <t>371789XXXXX1015</t>
  </si>
  <si>
    <t>LHR-BHD BA 1412 L 9999-07-04T11:50:00Z/|BHD-LHR BA 1411 K 9999-07-06T18:30:00Z/</t>
  </si>
  <si>
    <t>ZVPQMM</t>
  </si>
  <si>
    <t>635436</t>
  </si>
  <si>
    <t>450619XXXXXX9923</t>
  </si>
  <si>
    <t>534987XXXXXX5586</t>
  </si>
  <si>
    <t>LHR-NCE BA 0332 V 9999-08-21T17:25:00Z/|NCE-LHR BA 0341 V 9999-08-26T07:25:00Z/</t>
  </si>
  <si>
    <t>067330</t>
  </si>
  <si>
    <t>540917XXXXXX8351</t>
  </si>
  <si>
    <t>LHR-OTP BA 0886 L 9999-09-23T12:05:00Z/|OTP-LHR BA 0887 K 9999-09-28T15:00:00Z/</t>
  </si>
  <si>
    <t>094055</t>
  </si>
  <si>
    <t>556677XXXXXX9395</t>
  </si>
  <si>
    <t>X5XX7K</t>
  </si>
  <si>
    <t>BWNQID</t>
  </si>
  <si>
    <t>416549XXXXXX6824</t>
  </si>
  <si>
    <t>FLR-LHR BA 0521 M 9999-05-13T12:40:00Z/|LHR-EDI BA 1456 M 9999-05-13T16:30:00Z/</t>
  </si>
  <si>
    <t>ZWSX2P</t>
  </si>
  <si>
    <t>358323</t>
  </si>
  <si>
    <t>542550XXXXXX7493</t>
  </si>
  <si>
    <t>SIN-LHR BA 0012 O 9999-10-15T23:20:00Z/|LHR-SIN BA 0015 O 9999-11-05T21:10:00Z/</t>
  </si>
  <si>
    <t>02445D</t>
  </si>
  <si>
    <t>ZXXMCN</t>
  </si>
  <si>
    <t>369583</t>
  </si>
  <si>
    <t>531720XXXXXX8058</t>
  </si>
  <si>
    <t>ABZ-NWI LM 7814 Y 2025-06-10T14:25:00Z/2025-06-10T15:45:00Z</t>
  </si>
  <si>
    <t>411.930</t>
  </si>
  <si>
    <t>124641</t>
  </si>
  <si>
    <t>LHR-FCO BA 0552 K 9999-06-21T06:40:00Z/|FCO-LHR BA 0539 R 9999-06-22T19:45:00Z/</t>
  </si>
  <si>
    <t>081584</t>
  </si>
  <si>
    <t>489396XXXXXX7022</t>
  </si>
  <si>
    <t>LHR-MIA BA 0207 O 9999-01-26T09:50:00Z/|MIA-LHR BA 1529 O 9999-02-05T18:30:00Z/</t>
  </si>
  <si>
    <t>519159XXXXXX8024</t>
  </si>
  <si>
    <t>LHR-LUX BA 0416 B 9999-06-23T08:25:00Z/|LUX-LHR BA 0419 K 9999-06-25T21:35:00Z/</t>
  </si>
  <si>
    <t>X8MXSC</t>
  </si>
  <si>
    <t>492.470</t>
  </si>
  <si>
    <t>EQTPCO</t>
  </si>
  <si>
    <t>416549XXXXXX5703</t>
  </si>
  <si>
    <t>LCY-IBZ BA 8463 L 9999-07-23T08:25:00Z/</t>
  </si>
  <si>
    <t>X9BZ4Z</t>
  </si>
  <si>
    <t>474477XXXXXX1793</t>
  </si>
  <si>
    <t>CPT-LHR BA 0058 V 9999-06-08T18:55:00Z/|LHR-BWI BA 0229 V 9999-06-09T16:35:00Z/</t>
  </si>
  <si>
    <t>JY8BYZ</t>
  </si>
  <si>
    <t>287757</t>
  </si>
  <si>
    <t>LHR-VCE BA 0468 V 9999-07-03T14:45:00Z/</t>
  </si>
  <si>
    <t>04110E</t>
  </si>
  <si>
    <t>558490XXXXXX5725</t>
  </si>
  <si>
    <t>SNN-LHR BA 5944 O 9999-07-10T16:55:00Z/|LHR-MUC BA 0958 V 9999-07-10T20:20:00Z/</t>
  </si>
  <si>
    <t>ZT5BXG</t>
  </si>
  <si>
    <t>125999</t>
  </si>
  <si>
    <t>LHR-DEN BA 219 W 2025-06-16T13:35:00Z/2025-06-16T16:25:00Z|DEN-AUS UA 1942 B 2025-06-18T17:36:00Z/2025-06-18T20:51:00Z|AUS-LHR BA 190 W 2025-06-20T17:45:00Z/2025-06-21T09:15:00Z</t>
  </si>
  <si>
    <t>7F8PRF</t>
  </si>
  <si>
    <t>5062.220</t>
  </si>
  <si>
    <t>000317</t>
  </si>
  <si>
    <t>465950XXXXXX6047</t>
  </si>
  <si>
    <t>LHR-MRS BA 0368 L 9999-07-25T15:10:00Z/|MRS-LHR BA 0367 L 9999-08-11T14:30:00Z/</t>
  </si>
  <si>
    <t>X8J6QN</t>
  </si>
  <si>
    <t>538149XXXXXX0985</t>
  </si>
  <si>
    <t>BHD-LHR BA 1411 O 9999-12-22T06:35:00Z/|LHR-BHD BA 1406 O 9999-01-05T17:10:00Z/</t>
  </si>
  <si>
    <t>ZWDJLW</t>
  </si>
  <si>
    <t>LHR-BCN BA 0406 L 9999-07-12T12:45:00Z/|BCN-LHR BA 8104 O 9999-07-23T07:30:00Z/</t>
  </si>
  <si>
    <t>062092</t>
  </si>
  <si>
    <t>556677XXXXXX3311</t>
  </si>
  <si>
    <t>X5Z48R</t>
  </si>
  <si>
    <t>492181XXXXXX1927</t>
  </si>
  <si>
    <t>LHR-BOM BA 0135 V 9999-07-26T17:40:00Z/|BOM-LHR BA 0198 S 9999-08-10T13:05:00Z/</t>
  </si>
  <si>
    <t>ZRBWGR</t>
  </si>
  <si>
    <t>1041.920</t>
  </si>
  <si>
    <t>NCE-LHR BA 0349 U 9999-06-10T21:20:00Z/</t>
  </si>
  <si>
    <t>ZV8JND</t>
  </si>
  <si>
    <t>068056</t>
  </si>
  <si>
    <t>LHR-DEL BA 0257 T 9999-07-18T18:50:00Z/|DEL-LHR BA 0256 T 9999-08-17T10:05:00Z/</t>
  </si>
  <si>
    <t>815.220</t>
  </si>
  <si>
    <t>448448XXXXXX7122</t>
  </si>
  <si>
    <t>LHR-OTP BA 886 K 2025-06-22T08:45:00Z/2025-06-22T14:00:00Z|OTP-LHR BA 885 B 2025-06-24T08:25:00Z/2025-06-24T10:00:00Z</t>
  </si>
  <si>
    <t>745.720</t>
  </si>
  <si>
    <t>LIN-LCY BA 7306 O 9999-09-22T20:30:00Z/</t>
  </si>
  <si>
    <t>LHR-HND BA 0007 S 9999-08-19T09:20:00Z/|HND-LHR BA 0006 K 9999-08-28T13:05:00Z/</t>
  </si>
  <si>
    <t>111281XXXXX9542</t>
  </si>
  <si>
    <t>SDKZQ2</t>
  </si>
  <si>
    <t>AATNW9</t>
  </si>
  <si>
    <t>535522XXXXXX6947</t>
  </si>
  <si>
    <t>435021</t>
  </si>
  <si>
    <t>431390XXXXXX9612</t>
  </si>
  <si>
    <t>NAS-LHR BA   /|LHR-AMS BA   /</t>
  </si>
  <si>
    <t>008282</t>
  </si>
  <si>
    <t>007868</t>
  </si>
  <si>
    <t>455598XXXXXX9098</t>
  </si>
  <si>
    <t>GLA-LCY BA 8723 H 9999-06-30T08:50:00Z/|LCY-GLA BA 8728 V 9999-06-30T18:05:00Z/</t>
  </si>
  <si>
    <t>JFK-LHR AA 1515 O 2025-06-24T23:00:00Z/2025-06-25T11:05:00Z|LHR-BUD BA 870 S 2025-06-25T21:30:00Z/2025-06-26T01:00:00Z|CDG-LHR BA 329 S 2025-07-29T21:40:00Z/2025-07-29T21:50:00Z|LHR-JFK BA 117 Q 2025-07-30T08:20:00Z/2025-07-30T11:05:00Z</t>
  </si>
  <si>
    <t>255185</t>
  </si>
  <si>
    <t>LHR-MRS BA 0366 V 9999-08-10T06:05:00Z/|MRS-LHR BA 0367 M 9999-08-17T10:05:00Z/</t>
  </si>
  <si>
    <t>055552</t>
  </si>
  <si>
    <t>535744XXXXXX2047</t>
  </si>
  <si>
    <t>S39375</t>
  </si>
  <si>
    <t>BSKLXF</t>
  </si>
  <si>
    <t>FCO-LHR BA 0559 Q 9999-06-10T16:50:00Z/</t>
  </si>
  <si>
    <t>X60810</t>
  </si>
  <si>
    <t>529930XXXXXX5057</t>
  </si>
  <si>
    <t>LGW-RAK BA 2812 U 9999-12-03T14:10:00Z/|RAK-LGW BA 2811 U 9999-12-08T12:20:00Z/</t>
  </si>
  <si>
    <t>LHR-MRS BA 0336 M 9999-07-08T08:55:00Z/|MRS-LHR BA 0369 H 9999-07-11T18:55:00Z/</t>
  </si>
  <si>
    <t>111286XXXXX3793</t>
  </si>
  <si>
    <t>SH7W4P</t>
  </si>
  <si>
    <t>VCE-LHR BA 0599 L 9999-09-12T07:35:00Z/</t>
  </si>
  <si>
    <t>211958</t>
  </si>
  <si>
    <t>LHR-DOH BA 7014 I 9999-03-15T21:30:00Z/|DOH-CPT BA 3326 I 9999-03-16T08:40:00Z/|CPT-LHR BA 0058 I 9999-04-28T18:55:00Z/</t>
  </si>
  <si>
    <t>3271.420</t>
  </si>
  <si>
    <t>045397</t>
  </si>
  <si>
    <t>518652XXXXXX9772</t>
  </si>
  <si>
    <t>X9X43G</t>
  </si>
  <si>
    <t>265364</t>
  </si>
  <si>
    <t>LGW-GVA BA 2554 X 9999-01-23T12:35:00Z/|GVA-LCY BA 2280 V 9999-02-01T13:00:00Z/</t>
  </si>
  <si>
    <t>ZQ6BCR</t>
  </si>
  <si>
    <t>4BOFBC</t>
  </si>
  <si>
    <t>443252XXXXXX6038</t>
  </si>
  <si>
    <t>LGW-TPA BA 2167 O 2025-06-27T12:20:00Z/2025-06-27T16:50:00Z|TPA-LGW BA 2166 O 2025-07-08T18:50:00Z/2025-07-09T08:35:00Z</t>
  </si>
  <si>
    <t>060005</t>
  </si>
  <si>
    <t>510658XXXXXX6563</t>
  </si>
  <si>
    <t>PRG-LHR BA 0853 V 9999-07-18T07:10:00Z/</t>
  </si>
  <si>
    <t>00587D</t>
  </si>
  <si>
    <t>440066XXXXXX5451</t>
  </si>
  <si>
    <t>266.370</t>
  </si>
  <si>
    <t>048261</t>
  </si>
  <si>
    <t>420320XXXXXX6815</t>
  </si>
  <si>
    <t>LHR-LOS BA 0075 X 9999-09-29T11:55:00Z/</t>
  </si>
  <si>
    <t>X86WTM</t>
  </si>
  <si>
    <t>284028</t>
  </si>
  <si>
    <t>LHR-VIE BA 0700 K 9999-06-16T06:50:00Z/|VIE-LHR BA 0707 Y 9999-06-19T07:45:00Z/</t>
  </si>
  <si>
    <t>X5PDZB</t>
  </si>
  <si>
    <t>848.320</t>
  </si>
  <si>
    <t>111280XXXXX2174</t>
  </si>
  <si>
    <t>01322D</t>
  </si>
  <si>
    <t>406095XXXXXX1146</t>
  </si>
  <si>
    <t>DFW-ORD BA 2435 O 9999-12-20T12:55:00Z/|ORD-LHR BA 0294 O 9999-12-20T17:00:00Z/|LHR-FLR BA 0524 O 9999-12-21T08:20:00Z/|FLR-LHR BA 0525 S 9999-12-28T12:50:00Z/</t>
  </si>
  <si>
    <t>677730</t>
  </si>
  <si>
    <t>475141XXXXXX7309</t>
  </si>
  <si>
    <t>LHR-LCA BA 0620 L 9999-08-08T10:35:00Z/|LCA-LHR BA 0663 V 9999-08-15T19:35:00Z/</t>
  </si>
  <si>
    <t>X7TDJM</t>
  </si>
  <si>
    <t>140055</t>
  </si>
  <si>
    <t>375692</t>
  </si>
  <si>
    <t>375692XXXXX2005</t>
  </si>
  <si>
    <t>LHR-MAD IB 7065 K 2025-06-10T19:10:00Z/2025-06-10T22:35:00Z|MAD-LHR IB 7066 Y 2025-06-09T09:10:00Z/2025-06-09T10:35:00Z</t>
  </si>
  <si>
    <t>048149</t>
  </si>
  <si>
    <t>LHR-HAJ BA 0934 K 9999-06-20T14:40:00Z/|HAJ-LHR BA 0977 R 9999-06-23T22:00:00Z/</t>
  </si>
  <si>
    <t>RUH-LHR BA 0262 Q 9999-06-28T00:35:00Z/|LHR-RUH BA 0259 O 9999-08-10T22:00:00Z/</t>
  </si>
  <si>
    <t>495.140</t>
  </si>
  <si>
    <t>725928</t>
  </si>
  <si>
    <t>525412XXXXXX4127</t>
  </si>
  <si>
    <t>ARN-LHR BA 0771 K 9999-06-16T07:40:00Z/|LHR-LAX BA 0281 T 9999-06-16T11:40:00Z/|LAX-LHR BA 1509 T 9999-06-30T13:30:00Z/|LHR-ARN BA 0778 K 9999-07-01T11:25:00Z/</t>
  </si>
  <si>
    <t>ZV872J</t>
  </si>
  <si>
    <t>213768</t>
  </si>
  <si>
    <t>LHR-YVR BA 0085 U 9999-07-02T17:15:00Z/|YVR-LGW BA 2278 P 9999-07-12T15:15:00Z/</t>
  </si>
  <si>
    <t>X9Z4PY</t>
  </si>
  <si>
    <t>07541I</t>
  </si>
  <si>
    <t>414720XXXXXX5288</t>
  </si>
  <si>
    <t>AUS-LHR BA 0190 P 9999-10-22T17:45:00Z/|LHR-GLA BA 1476 X 9999-10-23T12:45:00Z/|GLA-LHR BA 1499 X 9999-11-03T06:35:00Z/|LHR-AUS BA 0191 P 9999-11-03T12:10:00Z/</t>
  </si>
  <si>
    <t>261042</t>
  </si>
  <si>
    <t>MUC-LHR BA 0951 U 9999-06-11T12:50:00Z/|LHR-MUC BA 0954 X 9999-06-12T17:05:00Z/</t>
  </si>
  <si>
    <t>445631</t>
  </si>
  <si>
    <t>535456XXXXXX0486</t>
  </si>
  <si>
    <t>LHR-JNB BA 0057 Q 9999-06-26T21:25:00Z/|JNB-LHR BA 0054 O 9999-07-27T21:15:00Z/</t>
  </si>
  <si>
    <t>700.920</t>
  </si>
  <si>
    <t>951.220</t>
  </si>
  <si>
    <t>236769</t>
  </si>
  <si>
    <t>LHR-MAD BA 0458 U 9999-09-25T07:45:00Z/|MAD-AGP IB 1005 U 9999-09-25T15:45:00Z/|AGP-LCY BA 2213 U 9999-09-28T10:50:00Z/</t>
  </si>
  <si>
    <t>93.760</t>
  </si>
  <si>
    <t>537370XXXXXX4614</t>
  </si>
  <si>
    <t>ZN3WJN</t>
  </si>
  <si>
    <t>379162</t>
  </si>
  <si>
    <t>463925XXXXXX8357</t>
  </si>
  <si>
    <t>ZRH-LCY BA 8766 V 9999-07-09T14:55:00Z/|LCY-EDI BA 8712 Q 9999-07-09T17:20:00Z/</t>
  </si>
  <si>
    <t>215.410</t>
  </si>
  <si>
    <t>376763XXXXX2000</t>
  </si>
  <si>
    <t>BWI-LHR BA 0228 I 9999-07-12T21:20:00Z/|LHR-BWI BA 0229 I 9999-07-26T16:35:00Z/</t>
  </si>
  <si>
    <t>667150</t>
  </si>
  <si>
    <t>459661XXXXXX4811</t>
  </si>
  <si>
    <t>LIN-LHR BA 0589 N 9999-09-28T15:55:00Z/|LHR-LIN BA 0588 Q 9999-10-08T11:55:00Z/</t>
  </si>
  <si>
    <t>ZYTCGK</t>
  </si>
  <si>
    <t>556397XXXXXX6931</t>
  </si>
  <si>
    <t>MAA-LHR BA 36 N 2025-06-11T05:35:00Z/2025-06-11T12:10:00Z|LHR-ABZ BA 1312 Q 2025-06-11T14:30:00Z/2025-06-11T16:05:00Z</t>
  </si>
  <si>
    <t>363.540</t>
  </si>
  <si>
    <t>AILNZK</t>
  </si>
  <si>
    <t>535522XXXXXX7458</t>
  </si>
  <si>
    <t>DUS-LHR BA 0943 S 9999-06-20T07:10:00Z/|LGW-ACC BA 2067 V 9999-06-29T12:50:00Z/</t>
  </si>
  <si>
    <t>733949</t>
  </si>
  <si>
    <t>490115XXXXXX1074</t>
  </si>
  <si>
    <t>GLA-LHR BA 1493 N 9999-10-20T19:30:00Z/|LHR-CPT BA 0059 M 9999-10-20T22:25:00Z/|CPT-LHR BA 0042 O 9999-11-05T20:40:00Z/|LHR-GLA BA 1478 L 9999-11-06T08:55:00Z/</t>
  </si>
  <si>
    <t>ZMD5JD</t>
  </si>
  <si>
    <t>1303.390</t>
  </si>
  <si>
    <t>ZWXRDW</t>
  </si>
  <si>
    <t>1055.560</t>
  </si>
  <si>
    <t>LHR-HER BA 0742 R 9999-08-18T09:25:00Z/</t>
  </si>
  <si>
    <t>145433</t>
  </si>
  <si>
    <t>ORD-LHR BA 294 I 2025-07-07T16:55:00Z/2025-07-08T06:50:00Z|LHR-AUS BA 187 E 2025-07-16T16:05:00Z/2025-07-16T20:15:00Z</t>
  </si>
  <si>
    <t>CVM73M</t>
  </si>
  <si>
    <t>075401</t>
  </si>
  <si>
    <t>LHR-EDI BA 1450 G 9999-06-09T20:35:00Z/</t>
  </si>
  <si>
    <t>522948XXXXXX0006</t>
  </si>
  <si>
    <t>LGW-VRN BA 2588 N 9999-07-08T07:45:00Z/|VRN-LGW BA 2589 V 9999-07-15T11:45:00Z/</t>
  </si>
  <si>
    <t>573130</t>
  </si>
  <si>
    <t>498416XXXXXX8320</t>
  </si>
  <si>
    <t>EDI-LCY BA 8713 C 9999-06-27T14:15:00Z/</t>
  </si>
  <si>
    <t>ZNYNJB</t>
  </si>
  <si>
    <t>LHR-BUD BA 0874 V 9999-07-01T13:30:00Z/|BUD-LHR BA 0875 G 9999-07-03T17:55:00Z/</t>
  </si>
  <si>
    <t>197.220</t>
  </si>
  <si>
    <t>192997</t>
  </si>
  <si>
    <t>379921XXXXX1488</t>
  </si>
  <si>
    <t>LCY-FLR BA 8471 N 9999-11-28T09:10:00Z/|FLR-LCY BA 3280 O 9999-12-02T15:10:00Z/</t>
  </si>
  <si>
    <t>ZNJ72C</t>
  </si>
  <si>
    <t>069827</t>
  </si>
  <si>
    <t>449352XXXXXX4086</t>
  </si>
  <si>
    <t>LGW-VRN BA 2588 M 9999-08-11T07:25:00Z/|VRN-LGW BA 2591 H 9999-08-17T20:50:00Z/</t>
  </si>
  <si>
    <t>07989D</t>
  </si>
  <si>
    <t>441712XXXXXX1610</t>
  </si>
  <si>
    <t>CDG-LHR BA 0305  2025-08-16T08:15:00Z/2025-08-16T08:35:00Z</t>
  </si>
  <si>
    <t>601575</t>
  </si>
  <si>
    <t>LHR-TLS BA 0374 U 9999-06-27T15:20:00Z/|TLS-LHR BA 0373 L 9999-07-02T12:20:00Z/</t>
  </si>
  <si>
    <t>006385</t>
  </si>
  <si>
    <t>783661</t>
  </si>
  <si>
    <t>453997XXXXXX2395</t>
  </si>
  <si>
    <t>ARN-LHR BA 0771 K 9999-07-21T07:40:00Z/|LHR-PHL BA 1538 T 9999-07-21T12:30:00Z/|PHL-VCE IB 4998 O 9999-08-21T19:35:00Z/</t>
  </si>
  <si>
    <t>065224</t>
  </si>
  <si>
    <t>LHR-NCE BA 0348 Q 9999-06-10T17:10:00Z/|NCE-LHR BA 0343 M 9999-06-15T11:35:00Z/</t>
  </si>
  <si>
    <t>05506D</t>
  </si>
  <si>
    <t>262ZX7</t>
  </si>
  <si>
    <t>017376</t>
  </si>
  <si>
    <t>LHR-MIA BA 0207 O 9999-08-15T09:55:00Z/|MIA-BNA AA 3591 O 9999-08-19T09:05:00Z/|BNA-LHR BA 0222 O 9999-08-24T21:30:00Z/</t>
  </si>
  <si>
    <t>ZZL66K</t>
  </si>
  <si>
    <t>141853</t>
  </si>
  <si>
    <t>379431XXXXX1008</t>
  </si>
  <si>
    <t>LHR-ABZ BA 1308 B 2025-06-16T12:15:00Z/2025-06-16T13:50:00Z|ABZ-LHR BA 1317 O 2025-06-19T19:25:00Z/2025-06-19T20:55:00Z</t>
  </si>
  <si>
    <t>BTDDTS</t>
  </si>
  <si>
    <t>208126</t>
  </si>
  <si>
    <t>LHR-DXB BA 0109 U 9999-06-28T21:30:00Z/|DXB-LHR BA 0106 I 9999-07-06T01:30:00Z/</t>
  </si>
  <si>
    <t>ZTDC4C</t>
  </si>
  <si>
    <t>493109XXXXXX8012</t>
  </si>
  <si>
    <t>LHR-PRG BA 0856 L 9999-07-18T17:10:00Z/|PRG-LHR BA 0855 L 9999-07-21T10:20:00Z/</t>
  </si>
  <si>
    <t>X335WV</t>
  </si>
  <si>
    <t>08533I</t>
  </si>
  <si>
    <t>452085XXXXXX5079</t>
  </si>
  <si>
    <t>YUL-LHR BA 0094 Q 9999-07-09T22:10:00Z/|LHR-YUL BA 0095 L 9999-07-30T18:05:00Z/</t>
  </si>
  <si>
    <t>X3DGBL</t>
  </si>
  <si>
    <t>662.000</t>
  </si>
  <si>
    <t>374232XXXXX1009</t>
  </si>
  <si>
    <t>LHR-VCE BA 0590 G 9999-01-23T06:50:00Z/|VCE-LHR BA 0591 Q 9999-01-30T11:35:00Z/</t>
  </si>
  <si>
    <t>07314I</t>
  </si>
  <si>
    <t>YVR-LHR BA 0086 Q 9999-06-20T17:55:00Z/|LHR-MAN BA 1394 L 9999-06-21T14:45:00Z/|MAN-LHR BA 1373 Q 9999-06-27T12:35:00Z/|LHR-YVR BA 0085 S 9999-06-27T17:15:00Z/</t>
  </si>
  <si>
    <t>X04644</t>
  </si>
  <si>
    <t>LHR-JFK BA 0177 T 9999-09-11T13:20:00Z/|JFK-LHR BA 0178 T 9999-09-25T07:50:00Z/</t>
  </si>
  <si>
    <t>LHR-BRU BA 0394 Q 9999-06-11T12:10:00Z/|BRU-LHR BA 0397 L 9999-06-15T20:35:00Z/</t>
  </si>
  <si>
    <t>086342</t>
  </si>
  <si>
    <t>LHR-BHD BA 1414 O 9999-07-29T07:30:00Z/|BHD-LHR BA 1425 O 9999-07-30T20:15:00Z/</t>
  </si>
  <si>
    <t>808633</t>
  </si>
  <si>
    <t>553421XXXXXX4852</t>
  </si>
  <si>
    <t>GLA-LHR BA 1477 O 9999-11-19T10:55:00Z/|LCY-GLA BA 8730 O 9999-11-21T20:30:00Z/</t>
  </si>
  <si>
    <t>036140</t>
  </si>
  <si>
    <t>426398XXXXXX9671</t>
  </si>
  <si>
    <t>DUB-LHR BA 0833 B 9999-06-17T08:35:00Z/|LHR-BGI BA 0255 E 9999-06-17T11:25:00Z/|BGI-LHR BA 0254 M 9999-07-09T17:05:00Z/|LHR-DUB BA 0828 M 9999-07-10T08:20:00Z/</t>
  </si>
  <si>
    <t>808.160</t>
  </si>
  <si>
    <t>605701</t>
  </si>
  <si>
    <t>LHR-DOH BA 7006 S 9999-07-23T08:05:00Z/|DOH-ADD BA 6167 S 9999-07-23T19:40:00Z/|ADD-DOH BA 6168 N 9999-08-10T01:50:00Z/|DOH-LHR BA 7003 N 9999-08-10T08:00:00Z/</t>
  </si>
  <si>
    <t>X8QPVS</t>
  </si>
  <si>
    <t>288740</t>
  </si>
  <si>
    <t>LGW-CTA BA 2612 U 9999-07-16T16:55:00Z/</t>
  </si>
  <si>
    <t>022251</t>
  </si>
  <si>
    <t>515460XXXXXX6911</t>
  </si>
  <si>
    <t>TLS-LHR BA 0375 M 9999-07-27T19:15:00Z/</t>
  </si>
  <si>
    <t>X59P3D</t>
  </si>
  <si>
    <t>9YW69K</t>
  </si>
  <si>
    <t>416990</t>
  </si>
  <si>
    <t>416990XXXXXX5517</t>
  </si>
  <si>
    <t>PVK-LHR BA 0681 R 9999-09-03T14:40:00Z/</t>
  </si>
  <si>
    <t>X9RW5V</t>
  </si>
  <si>
    <t>086468</t>
  </si>
  <si>
    <t>552213XXXXXX0595</t>
  </si>
  <si>
    <t>LHR-MAA BA 0035 V 9999-08-24T12:40:00Z/</t>
  </si>
  <si>
    <t>203060</t>
  </si>
  <si>
    <t>374267XXXXX2002</t>
  </si>
  <si>
    <t>ZXVGP2</t>
  </si>
  <si>
    <t>269481</t>
  </si>
  <si>
    <t>844192</t>
  </si>
  <si>
    <t>496604XXXXXX7773</t>
  </si>
  <si>
    <t>LHR-BCN BA 0486 U 9999-06-14T15:50:00Z/</t>
  </si>
  <si>
    <t>ZM3FCX</t>
  </si>
  <si>
    <t>041664</t>
  </si>
  <si>
    <t>527669XXXXXX5638</t>
  </si>
  <si>
    <t>LHR-ADB BA 0694 V 9999-06-21T07:30:00Z/</t>
  </si>
  <si>
    <t>379103XXXXX9001</t>
  </si>
  <si>
    <t>ZZKJ3C</t>
  </si>
  <si>
    <t>414720XXXXXX1551</t>
  </si>
  <si>
    <t>IAH-LHR BA 0196 O 9999-01-03T21:45:00Z/|LHR-MAD BA 0466 S 9999-01-04T14:50:00Z/|MAD-MIA BA 4261 V 9999-01-13T11:30:00Z/|MIA-IAH BA 4954 V 9999-01-13T19:30:00Z/</t>
  </si>
  <si>
    <t>HAM-LHR BA 0963 L 9999-07-18T06:05:00Z/|LHR-HAM BA 0972 H 9999-07-20T20:05:00Z/</t>
  </si>
  <si>
    <t>320.140</t>
  </si>
  <si>
    <t>01711D</t>
  </si>
  <si>
    <t>414720XXXXXX9104</t>
  </si>
  <si>
    <t>WVRKNM</t>
  </si>
  <si>
    <t>143878</t>
  </si>
  <si>
    <t>378352</t>
  </si>
  <si>
    <t>378352XXXXX3008</t>
  </si>
  <si>
    <t>SEA-LHR BA 52 E 2025-07-10T13:30:00Z/2025-07-11T06:50:00Z|LHR-CDG BA 306 Y 2025-07-11T08:40:00Z/2025-07-11T11:00:00Z|CDG-LHR BA 305 Y 2025-07-20T07:55:00Z/2025-07-20T08:15:00Z|LHR-SEA BA 53 E 2025-07-20T09:45:00Z/2025-07-20T11:30:00Z</t>
  </si>
  <si>
    <t>2291.350</t>
  </si>
  <si>
    <t>219197</t>
  </si>
  <si>
    <t>LGW-TFS BA 2702 H 9999-12-28T12:10:00Z/|TFS-LGW BA 2701 H 9999-01-02T12:55:00Z/</t>
  </si>
  <si>
    <t>111217XXXXX6249</t>
  </si>
  <si>
    <t>LHR-LUX BA 0418 L 9999-08-03T18:15:00Z/</t>
  </si>
  <si>
    <t>LHR-JNB BA 0057 X 9999-10-27T21:15:00Z/|JNB-LHR BA 0054 X 9999-11-09T22:05:00Z/</t>
  </si>
  <si>
    <t>ZZQMMY</t>
  </si>
  <si>
    <t>GLA-LHR BA 1489 V 9999-07-11T17:00:00Z/|LHR-GLA BA 1486 M 9999-07-22T17:05:00Z/</t>
  </si>
  <si>
    <t>EWR-LHR BA 188 U 2025-06-04T21:25:00Z/2025-06-05T09:30:00Z|LHR-EWR BA 185 P 2025-06-09T11:10:00Z/2025-06-09T13:55:00Z</t>
  </si>
  <si>
    <t>252324</t>
  </si>
  <si>
    <t>LHR-WAW BA 0846 X 9999-07-01T07:35:00Z/|WAW-LHR BA 0851 X 9999-07-08T18:50:00Z/</t>
  </si>
  <si>
    <t>PRG-LHR BA 0855 B 9999-06-17T10:20:00Z/|LHR-PRG BA 0858 H 9999-06-20T20:30:00Z/</t>
  </si>
  <si>
    <t>06813I</t>
  </si>
  <si>
    <t>YYZ-LHR BA 6917 N 2025-06-09T18:05:00Z/2025-06-10T06:15:00Z|LHR-PRG BA 7162 N 2025-06-10T10:15:00Z/2025-06-10T13:15:00Z|BUD-LHR BA 7198 S 2025-06-21T13:40:00Z/2025-06-21T15:25:00Z|LHR-YYZ BA 6922 S 2025-06-21T17:15:00Z/2025-06-21T20:10:00Z</t>
  </si>
  <si>
    <t>797243</t>
  </si>
  <si>
    <t>441328</t>
  </si>
  <si>
    <t>441328XXXXXX6615</t>
  </si>
  <si>
    <t>LHR-STR BA 0918 V 9999-06-28T08:15:00Z/</t>
  </si>
  <si>
    <t>X2CZ52</t>
  </si>
  <si>
    <t>303869</t>
  </si>
  <si>
    <t>481514XXXXXX5639</t>
  </si>
  <si>
    <t>MEX-LHR BA 0242 N 9999-07-13T22:00:00Z/|LHR-BER BA 0996 S 9999-07-14T17:35:00Z/|BER-LHR BA 0989 S 9999-07-23T12:40:00Z/|LHR-MEX BA 0243 N 9999-07-23T15:10:00Z/</t>
  </si>
  <si>
    <t>X2NNPP</t>
  </si>
  <si>
    <t>946.170</t>
  </si>
  <si>
    <t>7XGV5S</t>
  </si>
  <si>
    <t>416549XXXXXX6099</t>
  </si>
  <si>
    <t>LHR-LCA BA 0620 N 9999-07-02T09:05:00Z/|LCA-LHR BA 0663 V 9999-07-13T19:25:00Z/</t>
  </si>
  <si>
    <t>X6V4KL</t>
  </si>
  <si>
    <t>LGW-IBZ BA 2682 N 9999-06-21T14:35:00Z/|IBZ-LGW BA 2683 N 9999-06-24T20:30:00Z/</t>
  </si>
  <si>
    <t>ZY3GC8</t>
  </si>
  <si>
    <t>LHR-DUS BA 0940 B 9999-06-23T15:05:00Z/</t>
  </si>
  <si>
    <t>621210</t>
  </si>
  <si>
    <t>535522XXXXXX4118</t>
  </si>
  <si>
    <t>XD2NXC</t>
  </si>
  <si>
    <t>07397A</t>
  </si>
  <si>
    <t>440066XXXXXX4646</t>
  </si>
  <si>
    <t>LHR-AGP BA 0412 R 9999-06-22T06:15:00Z/|AGP-LHR BA 0455 R 9999-06-27T20:05:00Z/</t>
  </si>
  <si>
    <t>ZX7SFY</t>
  </si>
  <si>
    <t>111234XXXXX0770</t>
  </si>
  <si>
    <t>N8VLW9</t>
  </si>
  <si>
    <t>MLA-LGW BA 2615  2025-07-14T11:25:00Z/2025-07-14T13:40:00Z</t>
  </si>
  <si>
    <t>026645</t>
  </si>
  <si>
    <t>552213XXXXXX1536</t>
  </si>
  <si>
    <t>LHR-VIE BA 0700 L 9999-06-14T07:35:00Z/</t>
  </si>
  <si>
    <t>374211XXXXX1003</t>
  </si>
  <si>
    <t>MM2WXV</t>
  </si>
  <si>
    <t>204084</t>
  </si>
  <si>
    <t>EDI-LHR BA 1459 G 9999-07-02T18:45:00Z/|LHR-EDI BA 1460 G 9999-07-06T19:00:00Z/</t>
  </si>
  <si>
    <t>ZM8BH4</t>
  </si>
  <si>
    <t>LGW-BRI BA 2602 R 9999-07-21T16:55:00Z/|BRI-LGW BA 2603 D 9999-07-26T12:25:00Z/</t>
  </si>
  <si>
    <t>901.680</t>
  </si>
  <si>
    <t>655886</t>
  </si>
  <si>
    <t>535522XXXXXX4574</t>
  </si>
  <si>
    <t>HEL-LHR BA 6035 L 9999-06-08T19:30:00Z/</t>
  </si>
  <si>
    <t>Y5R4WW</t>
  </si>
  <si>
    <t>843926</t>
  </si>
  <si>
    <t>497762XXXXXX6383</t>
  </si>
  <si>
    <t>BSL-LHR BA 0751 S 9999-08-02T06:35:00Z/|LHR-JFK BA 1516 O 9999-08-02T09:45:00Z/|JFK-LHR BA 0174 O 9999-08-14T18:45:00Z/|LHR-BSL BA 0752 S 9999-08-15T08:15:00Z/</t>
  </si>
  <si>
    <t>437.480</t>
  </si>
  <si>
    <t>084123</t>
  </si>
  <si>
    <t>543482XXXXXX3063</t>
  </si>
  <si>
    <t>ZBSX5X</t>
  </si>
  <si>
    <t>80630P</t>
  </si>
  <si>
    <t>JFK-LHR BA 0114 O 9999-11-21T21:35:00Z/|LHR-BUD BA 0868 S 9999-11-22T12:35:00Z/|VCE-LHR BA 0601 S 9999-11-30T07:00:00Z/</t>
  </si>
  <si>
    <t>220525</t>
  </si>
  <si>
    <t>QK72KD</t>
  </si>
  <si>
    <t>104932</t>
  </si>
  <si>
    <t>537248XXXXXX8397</t>
  </si>
  <si>
    <t>LGW-SZG BA 2624 L 9999-09-05T06:45:00Z/</t>
  </si>
  <si>
    <t>256553</t>
  </si>
  <si>
    <t>431935XXXXXX3797</t>
  </si>
  <si>
    <t>DUB-LHR BA 0825 L 9999-08-02T10:55:00Z/|LHR-DUB BA 0826 V 9999-08-05T16:50:00Z/</t>
  </si>
  <si>
    <t>X25LDT</t>
  </si>
  <si>
    <t>621314</t>
  </si>
  <si>
    <t>535522XXXXXX4907</t>
  </si>
  <si>
    <t>LGW-SZG BA 2624 L 9999-07-02T09:00:00Z/</t>
  </si>
  <si>
    <t>ZVSP62</t>
  </si>
  <si>
    <t>LGW-GVA BA 2552 H 9999-03-28T09:10:00Z/|GVA-LGW BA 2553 B 9999-04-04T18:15:00Z/</t>
  </si>
  <si>
    <t>719.180</t>
  </si>
  <si>
    <t>124395</t>
  </si>
  <si>
    <t>379921XXXXX3855</t>
  </si>
  <si>
    <t>LCY-BER BA 8495 N 9999-08-20T18:30:00Z/|BER-LCY BA 8490 N 9999-08-26T06:55:00Z/</t>
  </si>
  <si>
    <t>204527</t>
  </si>
  <si>
    <t>711196</t>
  </si>
  <si>
    <t>521439</t>
  </si>
  <si>
    <t>521439XXXXXX3613</t>
  </si>
  <si>
    <t>BSL-LHR BA 0753 K 9999-06-11T11:50:00Z/|LHR-BSL BA 0756 B 9999-06-12T20:05:00Z/</t>
  </si>
  <si>
    <t>05544D</t>
  </si>
  <si>
    <t>414720XXXXXX0910</t>
  </si>
  <si>
    <t>HEL-LHR BA 6079 O 9999-12-11T14:00:00Z/</t>
  </si>
  <si>
    <t>ZHF6LG</t>
  </si>
  <si>
    <t>ORD-LHR BA 0298 T 9999-09-29T19:15:00Z/|LHR-ORD BA 0299 T 9999-10-16T13:10:00Z/</t>
  </si>
  <si>
    <t>1215.140</t>
  </si>
  <si>
    <t>545140XXXXXX8076</t>
  </si>
  <si>
    <t>LHR-VIE BA 0700 N 9999-08-10T07:00:00Z/|VIE-LHR BA 0703 V 9999-08-13T16:45:00Z/</t>
  </si>
  <si>
    <t>X2HJ93</t>
  </si>
  <si>
    <t>048441</t>
  </si>
  <si>
    <t>465858XXXXXX4058</t>
  </si>
  <si>
    <t>ZVPVC7</t>
  </si>
  <si>
    <t>LGW-LPA BA 2708 I 9999-06-24T07:25:00Z/|LPA-LGW BA 2709 D 9999-06-29T12:30:00Z/</t>
  </si>
  <si>
    <t>LGW-AGP BA 2640 O 9999-11-28T06:15:00Z/|AGP-LHR BA 0425 N 9999-12-01T18:45:00Z/</t>
  </si>
  <si>
    <t>X6NP8D</t>
  </si>
  <si>
    <t>LHR-YUL BA 0095 P 9999-08-04T18:05:00Z/|YUL-LHR BA 0094 P 9999-08-26T22:10:00Z/</t>
  </si>
  <si>
    <t>240008</t>
  </si>
  <si>
    <t>555045XXXXXX8329</t>
  </si>
  <si>
    <t>522948XXXXXX2301</t>
  </si>
  <si>
    <t>LHR-CPH BA 0822 D 9999-07-11T20:35:00Z/|CPH-LHR BA 0821 R 9999-07-14T21:45:00Z/</t>
  </si>
  <si>
    <t>ZWRP4T</t>
  </si>
  <si>
    <t>LGW-FNC BA 2716 V 9999-09-14T08:25:00Z/|FNC-LGW BA 2717 V 9999-09-23T18:40:00Z/</t>
  </si>
  <si>
    <t>044074</t>
  </si>
  <si>
    <t>552489XXXXXX2018</t>
  </si>
  <si>
    <t>LHR-PRG BA 0862 V 9999-12-02T17:30:00Z/</t>
  </si>
  <si>
    <t>878815</t>
  </si>
  <si>
    <t>540440XXXXXX3413</t>
  </si>
  <si>
    <t>LHR-AMS BA 0432 L 9999-10-17T14:30:00Z/|AMS-LHR BA 0439 L 9999-10-19T16:20:00Z/</t>
  </si>
  <si>
    <t>ZWD653</t>
  </si>
  <si>
    <t>MUC-LHR BA 0955 X 9999-06-22T20:55:00Z/</t>
  </si>
  <si>
    <t>X24MDX</t>
  </si>
  <si>
    <t>050146</t>
  </si>
  <si>
    <t>LHR-CPH BA 0812 G 9999-09-27T07:00:00Z/|CPH-LHR BA 0819 N 9999-09-28T21:20:00Z/</t>
  </si>
  <si>
    <t>LCY-IBZ BA 8465 C 9999-06-13T14:45:00Z/|IBZ-LCY BA 8462 I 9999-06-20T10:45:00Z/</t>
  </si>
  <si>
    <t>523.010</t>
  </si>
  <si>
    <t>119203</t>
  </si>
  <si>
    <t>471860XXXXXX8690</t>
  </si>
  <si>
    <t>MUC-LHR BA 0961 L 9999-06-27T20:55:00Z/</t>
  </si>
  <si>
    <t>414718XXXXXX6782</t>
  </si>
  <si>
    <t>LHR-DEN BA 0219 W 9999-06-07T13:35:00Z/</t>
  </si>
  <si>
    <t>CK4JTR</t>
  </si>
  <si>
    <t>660359</t>
  </si>
  <si>
    <t>535199XXXXXX5986</t>
  </si>
  <si>
    <t>LHR-DXB BA 0109 Z 9999-07-31T21:30:00Z/|DXB-LHR BA 0106 U 9999-08-04T01:05:00Z/</t>
  </si>
  <si>
    <t>43586Z</t>
  </si>
  <si>
    <t>525363XXXXXX4365</t>
  </si>
  <si>
    <t>ZY36SL</t>
  </si>
  <si>
    <t>LHR-FCO BA 0548 M 9999-08-20T07:50:00Z/</t>
  </si>
  <si>
    <t>447482</t>
  </si>
  <si>
    <t>537410XXXXXX0120</t>
  </si>
  <si>
    <t>LHR-LCA BA 0672 O 9999-09-16T19:20:00Z/|LCA-LHR BA 0673 N 9999-10-09T07:20:00Z/</t>
  </si>
  <si>
    <t>X8KBCS</t>
  </si>
  <si>
    <t>078851</t>
  </si>
  <si>
    <t>555028XXXXXX8130</t>
  </si>
  <si>
    <t>227263</t>
  </si>
  <si>
    <t>LHR-RHO BA 0652 U 9999-05-14T13:10:00Z/|RHO-LGW BA 2757 U 9999-05-22T21:00:00Z/</t>
  </si>
  <si>
    <t>ZW9RRP</t>
  </si>
  <si>
    <t>205423</t>
  </si>
  <si>
    <t>LHR-DFW BA 1573 B 9999-06-11T15:10:00Z/|DFW-JFK BA 1988 B 9999-06-14T12:30:00Z/|JFK-LHR BA 0182 B 9999-06-14T23:10:00Z/</t>
  </si>
  <si>
    <t>2140.120</t>
  </si>
  <si>
    <t>370382XXXXX9720</t>
  </si>
  <si>
    <t>652.170</t>
  </si>
  <si>
    <t>8OY9NR</t>
  </si>
  <si>
    <t>454792XXXXXX1462</t>
  </si>
  <si>
    <t>ORD-LHR BA 0294 O 9999-09-02T16:55:00Z/</t>
  </si>
  <si>
    <t>ZGPXLN</t>
  </si>
  <si>
    <t>YVR-LGW BA 2278 T 9999-08-21T15:15:00Z/|LHR-YVR BA 0085 O 9999-11-19T17:25:00Z/</t>
  </si>
  <si>
    <t>886.760</t>
  </si>
  <si>
    <t>LGW-NCE BA 2576 V 9999-07-10T15:55:00Z/|NCE-LHR BA 0355 N 9999-07-24T19:25:00Z/</t>
  </si>
  <si>
    <t>352472</t>
  </si>
  <si>
    <t>535674XXXXXX4109</t>
  </si>
  <si>
    <t>LHR-PVG BA 0169 O 9999-08-23T12:10:00Z/|PVG-LHR BA 0168 V 9999-09-11T11:00:00Z/</t>
  </si>
  <si>
    <t>442644XXXXXX5370</t>
  </si>
  <si>
    <t>PHX-LHR BA 0288 P 9999-07-07T20:40:00Z/|LHR-PHX BA 0289 V 9999-07-17T15:40:00Z/</t>
  </si>
  <si>
    <t>NKT4DX</t>
  </si>
  <si>
    <t>341272XXXXX4003</t>
  </si>
  <si>
    <t>LHR-SCL BA 0251 S 9999-06-19T21:55:00Z/|SCL-MAD BA 4250 O 9999-07-16T10:55:00Z/|MAD-LGW BA 7194 S 9999-07-17T09:35:00Z/</t>
  </si>
  <si>
    <t>ZVSJ73</t>
  </si>
  <si>
    <t>223924</t>
  </si>
  <si>
    <t>LGW-CUN BA 2203 T 9999-10-23T13:25:00Z/|CUN-LGW BA 2202 T 9999-11-07T18:40:00Z/</t>
  </si>
  <si>
    <t>1191.380</t>
  </si>
  <si>
    <t>052794</t>
  </si>
  <si>
    <t>546811XXXXXX5820</t>
  </si>
  <si>
    <t>LHR-JER BA 1346 H 9999-06-21T15:00:00Z/</t>
  </si>
  <si>
    <t>122000XXXXX0767</t>
  </si>
  <si>
    <t>BER-LCY BA 8492 L 2025-06-24T11:45:00Z/2025-06-24T12:30:00Z|LCY-BER BA 8495 K 2025-06-27T18:30:00Z/2025-06-27T21:15:00Z</t>
  </si>
  <si>
    <t>965483</t>
  </si>
  <si>
    <t>433250XXXXXX3760</t>
  </si>
  <si>
    <t>NAS-LHR BA 0252 O 9999-06-11T22:05:00Z/|LHR-NAS BA 0253 P 9999-07-15T10:10:00Z/</t>
  </si>
  <si>
    <t>223975</t>
  </si>
  <si>
    <t>375079XXXXX1000</t>
  </si>
  <si>
    <t>DUS-LHR BA 0941 Q 9999-06-19T18:30:00Z/|LHR-DUS BA 0942 Q 9999-06-27T18:40:00Z/</t>
  </si>
  <si>
    <t>061298</t>
  </si>
  <si>
    <t>414720XXXXXX5437</t>
  </si>
  <si>
    <t>LHR-FCO BA 0560 M 9999-06-08T11:50:00Z/</t>
  </si>
  <si>
    <t>681395</t>
  </si>
  <si>
    <t>535564XXXXXX2676</t>
  </si>
  <si>
    <t>LHR-LAX BA 0283 T 9999-06-18T10:10:00Z/|LAX-LHR BA 0282 T 9999-07-18T15:40:00Z/</t>
  </si>
  <si>
    <t>1238.120</t>
  </si>
  <si>
    <t>182505</t>
  </si>
  <si>
    <t>379921XXXXX6177</t>
  </si>
  <si>
    <t>LCY-GLA BA 8720 V 9999-07-11T09:50:00Z/|GLA-LHR BA 1495 L 9999-07-13T17:40:00Z/</t>
  </si>
  <si>
    <t>220976</t>
  </si>
  <si>
    <t>LGW-ANU BA 2157 U 9999-03-01T10:40:00Z/|ANU-LGW BA 2156 X 9999-03-08T17:20:00Z/</t>
  </si>
  <si>
    <t>00740I</t>
  </si>
  <si>
    <t>414720XXXXXX5168</t>
  </si>
  <si>
    <t>2S7RSF</t>
  </si>
  <si>
    <t>111262XXXXX8812</t>
  </si>
  <si>
    <t>LHR-ACC BA 0081 P 9999-06-11T12:40:00Z/|ACC-LHR BA 0078 T 9999-06-24T22:10:00Z/</t>
  </si>
  <si>
    <t>462974</t>
  </si>
  <si>
    <t>167248</t>
  </si>
  <si>
    <t>438857XXXXXX3535</t>
  </si>
  <si>
    <t>LHR-LIS BA 0502 O 9999-04-22T11:35:00Z/|LIS-LHR BA 0503 O 9999-04-28T13:35:00Z/</t>
  </si>
  <si>
    <t>037608</t>
  </si>
  <si>
    <t>552213XXXXXX3178</t>
  </si>
  <si>
    <t>LHR-LIN BA 0588 M 9999-06-17T12:00:00Z/|LIN-LHR BA 0589 H 9999-06-19T15:55:00Z/</t>
  </si>
  <si>
    <t>X8MPBQ</t>
  </si>
  <si>
    <t>JFK-LHR BA 0114 O 9999-09-01T21:30:00Z/|LHR-JFK BA 0115 O 9999-09-14T14:40:00Z/</t>
  </si>
  <si>
    <t>111205XXXXX2550</t>
  </si>
  <si>
    <t>LHR-YYZ BA 0099 O 9999-09-30T17:15:00Z/|YYZ-LHR BA 0098 O 9999-10-10T22:00:00Z/</t>
  </si>
  <si>
    <t>053101</t>
  </si>
  <si>
    <t>SIN-LHR BA 0016 M 9999-07-05T22:40:00Z/</t>
  </si>
  <si>
    <t>209993</t>
  </si>
  <si>
    <t>228179</t>
  </si>
  <si>
    <t>LHR-BER BA 0986 Q 9999-06-19T07:05:00Z/|BER-LHR BA 0999 Q 9999-06-24T07:00:00Z/</t>
  </si>
  <si>
    <t>ZZ87FG</t>
  </si>
  <si>
    <t>LHR-NAP BA 0424 L 9999-07-05T14:55:00Z/</t>
  </si>
  <si>
    <t>LHR-BLL BA 0806 U 9999-06-18T13:40:00Z/|BLL-LHR BA 0807 L 9999-06-25T17:05:00Z/</t>
  </si>
  <si>
    <t>LGW-VRN BA 2590 X 9999-10-22T15:20:00Z/</t>
  </si>
  <si>
    <t>00382D</t>
  </si>
  <si>
    <t>BOS-LHR BA 1540 O 9999-06-14T20:10:00Z/|LHR-BUD BA 0864 S 9999-06-15T16:50:00Z/|BUD-LHR BA 0869 S 9999-06-24T14:35:00Z/|LHR-BOS BA 0239 O 9999-06-24T20:10:00Z/</t>
  </si>
  <si>
    <t>ZJTH4J</t>
  </si>
  <si>
    <t>124241</t>
  </si>
  <si>
    <t>982743</t>
  </si>
  <si>
    <t>459661XXXXXX6798</t>
  </si>
  <si>
    <t>LGW-BOD BA 2572 L 9999-08-13T19:25:00Z/</t>
  </si>
  <si>
    <t>ZWD2RY</t>
  </si>
  <si>
    <t>246817</t>
  </si>
  <si>
    <t>340106XXXXX1005</t>
  </si>
  <si>
    <t>LHR-VCE BA 0598 N 9999-09-06T19:05:00Z/</t>
  </si>
  <si>
    <t>02844D</t>
  </si>
  <si>
    <t>414720XXXXXX4930</t>
  </si>
  <si>
    <t>JFK-LHR BA 0178 I 9999-10-01T07:50:00Z/|LHR-JFK BA 0177 I 9999-10-12T13:20:00Z/</t>
  </si>
  <si>
    <t>X6W2GT</t>
  </si>
  <si>
    <t>2113.450</t>
  </si>
  <si>
    <t>074940</t>
  </si>
  <si>
    <t>552213XXXXXX0773</t>
  </si>
  <si>
    <t>LCY-ZRH BA 8763 X 9999-08-20T06:55:00Z/|ZRH-LHR BA 0719 X 9999-08-27T19:40:00Z/</t>
  </si>
  <si>
    <t>ZVB82C</t>
  </si>
  <si>
    <t>LHR-KUL BA 0033 V 9999-08-13T21:10:00Z/</t>
  </si>
  <si>
    <t>244881</t>
  </si>
  <si>
    <t>DFR4XC</t>
  </si>
  <si>
    <t>516760XXXXXX0343</t>
  </si>
  <si>
    <t>CDG-LHR BA 0315 H 9999-06-11T14:10:00Z/</t>
  </si>
  <si>
    <t>X7PFC7</t>
  </si>
  <si>
    <t>VIE-LHR BA 703 B 2025-06-08T17:00:00Z/2025-06-08T18:20:00Z</t>
  </si>
  <si>
    <t>043733</t>
  </si>
  <si>
    <t>492177XXXXXX9019</t>
  </si>
  <si>
    <t>426216</t>
  </si>
  <si>
    <t>426216XXXXXX8094</t>
  </si>
  <si>
    <t>4LMQNF</t>
  </si>
  <si>
    <t>845011</t>
  </si>
  <si>
    <t>535666XXXXXX2397</t>
  </si>
  <si>
    <t>WAW-LHR BA 0879 G 9999-07-11T08:30:00Z/</t>
  </si>
  <si>
    <t>222193</t>
  </si>
  <si>
    <t>JFK-LHR BA 0174 I 9999-06-18T18:45:00Z/|LHR-JFK BA 0183 I 9999-07-01T19:40:00Z/</t>
  </si>
  <si>
    <t>PQ4KTQ</t>
  </si>
  <si>
    <t>044463</t>
  </si>
  <si>
    <t>527669XXXXXX5689</t>
  </si>
  <si>
    <t>LHR-BOM BA 0199 O 9999-08-29T21:00:00Z/|BOM-LHR BA 0134 O 9999-10-02T09:30:00Z/</t>
  </si>
  <si>
    <t>X7LY4P</t>
  </si>
  <si>
    <t>LHR-GVA BA 0728 V 9999-09-01T09:20:00Z/|GVA-LHR BA 0733 V 9999-09-08T17:35:00Z/</t>
  </si>
  <si>
    <t>877673</t>
  </si>
  <si>
    <t>482466XXXXXX1331</t>
  </si>
  <si>
    <t>264904</t>
  </si>
  <si>
    <t>LHR-HND BA 0007 P 9999-07-28T09:20:00Z/|HND-LHR BA 0008 M 9999-08-03T08:50:00Z/</t>
  </si>
  <si>
    <t>111217XXXXX7035</t>
  </si>
  <si>
    <t>01067D</t>
  </si>
  <si>
    <t>440066XXXXXX0975</t>
  </si>
  <si>
    <t>BOM-LHR BA 0134  2025-08-04T09:30:00Z/2025-08-04T14:55:00Z|LHR-SEA BA 0049  2025-08-04T16:30:00Z/2025-08-04T18:20:00Z|SEA-LHR BA 0048  2025-09-21T20:20:00Z/2025-09-22T13:40:00Z|LHR-BOM BA 0135  2025-09-22T17:40:00Z/2025-09-23T07:30:00Z</t>
  </si>
  <si>
    <t>7467.880</t>
  </si>
  <si>
    <t>379857XXXXX1008</t>
  </si>
  <si>
    <t>N4W7MS</t>
  </si>
  <si>
    <t>647547</t>
  </si>
  <si>
    <t>535522XXXXXX1577</t>
  </si>
  <si>
    <t>LHR-CAI BA 0400 Q 9999-06-12T18:20:00Z/|CAI-LHR BA 0389 Q 9999-06-16T18:15:00Z/</t>
  </si>
  <si>
    <t>X6ZYBK</t>
  </si>
  <si>
    <t>89436D</t>
  </si>
  <si>
    <t>438857XXXXXX2381</t>
  </si>
  <si>
    <t>432800</t>
  </si>
  <si>
    <t>557361XXXXXX3566</t>
  </si>
  <si>
    <t>VCE-LHR BA 0599 V 9999-06-15T07:35:00Z/</t>
  </si>
  <si>
    <t>ZNNBB8</t>
  </si>
  <si>
    <t>LHR-JFK BA 0179  2025-06-16T18:05:00Z/2025-06-16T21:00:00Z|JFK-LHR BA 0174  2025-06-19T18:45:00Z/2025-06-20T06:50:00Z</t>
  </si>
  <si>
    <t>455598XXXXXX0893</t>
  </si>
  <si>
    <t>LHR-ORD BA 0297 P 9999-06-08T15:30:00Z/|ORD-LHR BA 1518 E 9999-06-11T20:30:00Z/</t>
  </si>
  <si>
    <t>238582</t>
  </si>
  <si>
    <t>537410XXXXXX2108</t>
  </si>
  <si>
    <t>012788</t>
  </si>
  <si>
    <t>422695XXXXXX6726</t>
  </si>
  <si>
    <t>EDI-LHR BA 1435 O 9999-07-17T07:00:00Z/|LHR-AUS BA 0191 O 9999-07-17T11:20:00Z/|AUS-LHR BA 0186 O 9999-10-01T22:15:00Z/|LHR-EDI BA 1448 V 9999-10-02T15:15:00Z/</t>
  </si>
  <si>
    <t>X6J9J7</t>
  </si>
  <si>
    <t>085534</t>
  </si>
  <si>
    <t>465901XXXXXX7026</t>
  </si>
  <si>
    <t>406561</t>
  </si>
  <si>
    <t>406561XXXXXX1533</t>
  </si>
  <si>
    <t>Z4YW5N</t>
  </si>
  <si>
    <t>LHR-IAD BA 0293 T 9999-07-16T17:00:00Z/|IAD-LHR BA 0292 T 9999-08-07T22:40:00Z/</t>
  </si>
  <si>
    <t>LHR-JFK BA 0173 X 9999-09-17T11:35:00Z/|JFK-LHR BA 0178 X 9999-09-28T07:50:00Z/</t>
  </si>
  <si>
    <t>ZQBGD7</t>
  </si>
  <si>
    <t>837312</t>
  </si>
  <si>
    <t>531533XXXXXX3871</t>
  </si>
  <si>
    <t>PRG-LHR BA 0853 R 9999-07-17T07:10:00Z/|LHR-PRG BA 0856 K 9999-07-20T17:35:00Z/</t>
  </si>
  <si>
    <t>ZW79MQ</t>
  </si>
  <si>
    <t>747191</t>
  </si>
  <si>
    <t>522661XXXXXX0363</t>
  </si>
  <si>
    <t>515467XXXXXX5378</t>
  </si>
  <si>
    <t>NG2D84</t>
  </si>
  <si>
    <t>483317XXXXXX1439</t>
  </si>
  <si>
    <t>BOS-LHR BA 1540 O 9999-08-26T20:10:00Z/|LHR-BOS BA 0203 O 9999-09-03T17:35:00Z/</t>
  </si>
  <si>
    <t>389.840</t>
  </si>
  <si>
    <t>LHR-BHD BA 1416 N 9999-07-28T13:15:00Z/|BHD-LHR BA 1425 O 9999-07-30T20:15:00Z/</t>
  </si>
  <si>
    <t>995290</t>
  </si>
  <si>
    <t>535667XXXXXX1257</t>
  </si>
  <si>
    <t>TWDLW5</t>
  </si>
  <si>
    <t>490744XXXXXX5038</t>
  </si>
  <si>
    <t>HAM-LHR BA 0963 V 9999-10-10T06:05:00Z/|LHR-HAM BA 0966 V 9999-10-16T17:35:00Z/</t>
  </si>
  <si>
    <t>ZXB6BQ</t>
  </si>
  <si>
    <t>406028</t>
  </si>
  <si>
    <t>537317XXXXXX2356</t>
  </si>
  <si>
    <t>LHR-EDI BA 1432 V 9999-07-11T07:00:00Z/|EDI-LHR BA 1453 Q 9999-07-20T19:50:00Z/</t>
  </si>
  <si>
    <t>X8MN8Y</t>
  </si>
  <si>
    <t>LHR-GVA BA 0724 U 9999-08-16T06:10:00Z/|GVA-LHR BA 0727 U 9999-09-05T11:25:00Z/</t>
  </si>
  <si>
    <t>111201XXXXX1386</t>
  </si>
  <si>
    <t>LHR-MAN BA 1402 Q 9999-06-19T17:45:00Z/|MAN-LHR BA 1407 Q 9999-06-23T19:45:00Z/</t>
  </si>
  <si>
    <t>039419</t>
  </si>
  <si>
    <t>516794XXXXXX8149</t>
  </si>
  <si>
    <t>Z676MD</t>
  </si>
  <si>
    <t>LHR-MAD IB 0724 X 9999-05-04T19:10:00Z/|MAD-LIM IB 0123 X 9999-05-05T00:10:00Z/|LIM-MAD IB 0126 P 9999-05-24T19:40:00Z/|MAD-LHR IB 0719 X 9999-05-25T14:55:00Z/</t>
  </si>
  <si>
    <t>036005</t>
  </si>
  <si>
    <t>IAH-LHR BA 194 W 2025-06-12T15:20:00Z/2025-06-13T06:40:00Z|LHR-ABZ BA 1306 Y 2025-06-13T08:40:00Z/2025-06-13T10:15:00Z</t>
  </si>
  <si>
    <t>C3CS4Z</t>
  </si>
  <si>
    <t>248438</t>
  </si>
  <si>
    <t>374286XXXXX7005</t>
  </si>
  <si>
    <t>RUH-LHR BA 0262 T 9999-10-01T00:35:00Z/|LHR-LIS BA 0500 K 9999-10-01T07:15:00Z/|LIS-LHR BA 0519 K 9999-10-05T17:05:00Z/|LHR-RUH BA 0259 T 9999-10-05T22:00:00Z/</t>
  </si>
  <si>
    <t>ARN-LHR BA 0779 N 9999-12-20T20:30:00Z/|LHR-ARN BA 0778 O 9999-01-03T15:55:00Z/</t>
  </si>
  <si>
    <t>214.250</t>
  </si>
  <si>
    <t>281315</t>
  </si>
  <si>
    <t>EDI-LCY BA 8701 X 9999-10-28T06:40:00Z/|LCY-EDI BA 8708 X 9999-10-30T18:05:00Z/</t>
  </si>
  <si>
    <t>07717Z</t>
  </si>
  <si>
    <t>515676XXXXXX5757</t>
  </si>
  <si>
    <t>ORD-HND JL 0009 A 9999-05-26T01:30:00Z/</t>
  </si>
  <si>
    <t>ZZT453</t>
  </si>
  <si>
    <t>ZRH-HEL AY 1512 X 9999-07-28T10:50:00Z/</t>
  </si>
  <si>
    <t>LHR-NCE BA 0342 V 9999-07-11T07:30:00Z/|NCE-LHR BA 0355 V 9999-07-14T19:35:00Z/</t>
  </si>
  <si>
    <t>285301</t>
  </si>
  <si>
    <t>LHR-DXB BA 0109 W 9999-06-09T21:30:00Z/|DXB-LHR BA 0106 W 9999-06-13T01:05:00Z/</t>
  </si>
  <si>
    <t>ZP23XP</t>
  </si>
  <si>
    <t>BLR-LHR BA 0118 L 9999-07-30T06:45:00Z/|LHR-BWI BA 0229 L 9999-07-30T16:35:00Z/</t>
  </si>
  <si>
    <t>775.700</t>
  </si>
  <si>
    <t>LHR-ORD BA 0299 U 9999-08-01T13:10:00Z/|LAX-LHR BA 0268 U 9999-08-11T20:05:00Z/</t>
  </si>
  <si>
    <t>217425</t>
  </si>
  <si>
    <t>374274XXXXX3018</t>
  </si>
  <si>
    <t>ATL-LHR BA 226 S 2025-05-24T22:15:00Z/2025-05-25T11:40:00Z|LHR-PVG BA 169 S 2025-05-26T12:10:00Z/2025-05-27T07:55:00Z|PVG-LHR BA 168 Q 2025-06-08T11:00:00Z/2025-06-08T18:30:00Z|LHR-ATL BA 227 Q 2025-06-09T16:10:00Z/2025-06-09T20:30:00Z</t>
  </si>
  <si>
    <t>296719</t>
  </si>
  <si>
    <t>LHR-OTP BA 0884 Q 9999-07-02T20:05:00Z/|OTP-LHR BA 0887 L 9999-07-21T15:30:00Z/</t>
  </si>
  <si>
    <t>LGW-PUJ BA 2205 X 9999-06-11T11:50:00Z/|PUJ-LGW BA 2204 X 9999-06-16T16:35:00Z/</t>
  </si>
  <si>
    <t>X7BJ3Y</t>
  </si>
  <si>
    <t>248155</t>
  </si>
  <si>
    <t>LHR-MRS BA 0336 L 9999-08-31T09:55:00Z/|MRS-LHR BA 0369 H 9999-09-07T18:20:00Z/</t>
  </si>
  <si>
    <t>492181XXXXXX1884</t>
  </si>
  <si>
    <t>LGW-MPL BA 2578 O 9999-06-18T07:20:00Z/|MPL-LGW BA 2579 O 9999-06-25T11:15:00Z/</t>
  </si>
  <si>
    <t>165933</t>
  </si>
  <si>
    <t>403875XXXXXX3582</t>
  </si>
  <si>
    <t>LHR-AMS BA 0448 N 9999-07-11T16:40:00Z/</t>
  </si>
  <si>
    <t>ZM8RM9</t>
  </si>
  <si>
    <t>LHR-SIN BA 0011 R 9999-07-13T19:35:00Z/|SIN-LHR BA 0012 A 9999-09-03T23:20:00Z/</t>
  </si>
  <si>
    <t>007871</t>
  </si>
  <si>
    <t>414718XXXXXX4849</t>
  </si>
  <si>
    <t>LIS-CMN AT 0983 U 9999-12-26T17:55:00Z/|CMN-COO AT 0553 U 9999-12-26T23:15:00Z/</t>
  </si>
  <si>
    <t>266391</t>
  </si>
  <si>
    <t>LGW-FAO BA 2662 N 9999-09-17T15:55:00Z/|FAO-LCY BA 7030 M 9999-09-21T11:40:00Z/</t>
  </si>
  <si>
    <t>ZRH-LCY BA 8764 K 9999-06-10T10:05:00Z/|LCY-ZRH BA 8767 L 9999-06-12T16:05:00Z/</t>
  </si>
  <si>
    <t>186178</t>
  </si>
  <si>
    <t>379921XXXXX3169</t>
  </si>
  <si>
    <t>LHR-VCE BA 0470 M 9999-07-22T10:30:00Z/|VCE-LHR BA 0597 L 9999-07-27T21:30:00Z/</t>
  </si>
  <si>
    <t>ZVKVPW</t>
  </si>
  <si>
    <t>MAN-LHR BA 1385 O 2025-06-09T07:00:00Z/2025-06-09T08:10:00Z|LHR-BGI BA 255 O 2025-06-09T11:25:00Z/2025-06-09T15:15:00Z|BGI-LHR BA 254 O 2025-06-20T17:05:00Z/2025-06-21T06:20:00Z|LHR-MAN BA 1370 K 2025-06-21T08:50:00Z/2025-06-21T09:50:00Z</t>
  </si>
  <si>
    <t>LHR-AGP BA 0454 L 9999-07-04T15:15:00Z/|AGP-LHR BA 0413 U 9999-07-08T11:35:00Z/</t>
  </si>
  <si>
    <t>ZR35XD</t>
  </si>
  <si>
    <t>269105</t>
  </si>
  <si>
    <t>500180</t>
  </si>
  <si>
    <t>06318D</t>
  </si>
  <si>
    <t>ORY-LHR BA 8134 N 9999-06-20T13:40:00Z/</t>
  </si>
  <si>
    <t>034027</t>
  </si>
  <si>
    <t>LHR-ATH BA 0630 N 9999-11-14T07:00:00Z/|ATH-LHR BA 0637 N 9999-11-16T19:55:00Z/</t>
  </si>
  <si>
    <t>ZVG6VK</t>
  </si>
  <si>
    <t>370382XXXXX0011</t>
  </si>
  <si>
    <t>LHR-WAW BA 0850 K 9999-06-28T14:25:00Z/</t>
  </si>
  <si>
    <t>003450</t>
  </si>
  <si>
    <t>CPT-LHR BA 58 O 2025-06-10T18:55:00Z/2025-06-11T05:35:00Z|LHR-CPT BA 59 O 2025-09-21T22:25:00Z/2025-09-22T11:00:00Z</t>
  </si>
  <si>
    <t>958A</t>
  </si>
  <si>
    <t>192000XXXXX4476</t>
  </si>
  <si>
    <t>LHR-CDG BA 318 H 2025-06-10T16:30:00Z/2025-06-10T18:50:00Z</t>
  </si>
  <si>
    <t>7CJQP8</t>
  </si>
  <si>
    <t>LAX-LHR BA 0268 O 9999-08-25T20:05:00Z/|LHR-EDI BA 1452 N 9999-08-26T17:00:00Z/</t>
  </si>
  <si>
    <t>LHR-IAD BA 0291 P 9999-06-16T14:30:00Z/|IAD-LHR BA 0216 T 9999-06-30T17:40:00Z/</t>
  </si>
  <si>
    <t>078903</t>
  </si>
  <si>
    <t>YUL-LHR BA 94 O 2025-09-08T22:10:00Z/2025-09-09T09:50:00Z|LHR-WAW BA 850 S 2025-09-09T14:20:00Z/2025-09-09T17:50:00Z</t>
  </si>
  <si>
    <t>117532</t>
  </si>
  <si>
    <t>379882XXXXX8902</t>
  </si>
  <si>
    <t>LHR-VLC BA 422 B 2025-06-26T17:05:00Z/2025-06-26T20:30:00Z</t>
  </si>
  <si>
    <t>7C9SXK</t>
  </si>
  <si>
    <t>LHR-PHX BA 1526 O 9999-06-20T11:15:00Z/|PHX-DFW BA 5451 O 9999-06-24T17:15:00Z/|DFW-LHR BA 1521 O 9999-06-24T22:59:00Z/</t>
  </si>
  <si>
    <t>847322</t>
  </si>
  <si>
    <t>370382XXXXX4701</t>
  </si>
  <si>
    <t>LHR-BER BA 994 H 2025-06-10T16:15:00Z/2025-06-10T19:10:00Z|BER-LCY BA 8494 L 2025-06-11T16:45:00Z/2025-06-11T17:25:00Z</t>
  </si>
  <si>
    <t>260062</t>
  </si>
  <si>
    <t>ANU-LGW BA 2256 U 9999-08-19T18:40:00Z/|LGW-ANU BA 2157 U 9999-10-28T09:30:00Z/</t>
  </si>
  <si>
    <t>ZSYJTK</t>
  </si>
  <si>
    <t>282636</t>
  </si>
  <si>
    <t>LHR-HER BA 0742 N 9999-08-19T10:20:00Z/|HER-LHR BA 0741 H 9999-08-23T18:20:00Z/</t>
  </si>
  <si>
    <t>X34THJ</t>
  </si>
  <si>
    <t>IAD-LHR BA 0216 T 9999-09-26T17:50:00Z/|LHR-BRU BA 0392 K 9999-09-27T07:45:00Z/|BRU-LHR BA 0393 K 9999-10-03T10:45:00Z/|LHR-IAD BA 0217 T 9999-10-03T12:45:00Z/</t>
  </si>
  <si>
    <t>1341.860</t>
  </si>
  <si>
    <t>08794I</t>
  </si>
  <si>
    <t>452085XXXXXX0392</t>
  </si>
  <si>
    <t>YEG-YUL WS 0586 K 9999-12-25T11:15:00Z/|YUL-LHR BA 0094 O 9999-12-25T20:50:00Z/|LHR-DEL BA 0143 O 9999-12-26T11:10:00Z/|DEL-LHR BA 0142 O 9999-03-10T03:15:00Z/</t>
  </si>
  <si>
    <t>04715I</t>
  </si>
  <si>
    <t>450003XXXXXX5428</t>
  </si>
  <si>
    <t>YYZ-LHR BA 0092 I 9999-07-03T18:05:00Z/|LHR-YYZ BA 0093 T 9999-07-12T13:20:00Z/</t>
  </si>
  <si>
    <t>ZPY463</t>
  </si>
  <si>
    <t>1935.860</t>
  </si>
  <si>
    <t>059048</t>
  </si>
  <si>
    <t>WDJPFY</t>
  </si>
  <si>
    <t>372785</t>
  </si>
  <si>
    <t>372785XXXXX1035</t>
  </si>
  <si>
    <t>022434</t>
  </si>
  <si>
    <t>GLA-LHR BA 1471 O 9999-08-12T08:35:00Z/|LHR-GLA BA 1488 O 9999-08-15T17:20:00Z/</t>
  </si>
  <si>
    <t>001323</t>
  </si>
  <si>
    <t>527669XXXXXX4177</t>
  </si>
  <si>
    <t>LHR-GLA BA 1488 U 9999-06-08T15:30:00Z/|GLA-LHR BA 1489 O 9999-06-12T16:25:00Z/</t>
  </si>
  <si>
    <t>DUB-LHR BA 5914 V 9999-06-11T08:50:00Z/</t>
  </si>
  <si>
    <t>X7P8GW</t>
  </si>
  <si>
    <t>219070</t>
  </si>
  <si>
    <t>NCL-LHR BA 1341 Q 9999-11-12T06:40:00Z/|LHR-DEL BA 0143 O 9999-11-12T11:10:00Z/|DEL-LHR BA 0142 O 9999-11-27T03:15:00Z/|LHR-NCL BA 1330 O 9999-11-27T10:10:00Z/</t>
  </si>
  <si>
    <t>414720XXXXXX0417</t>
  </si>
  <si>
    <t>084745</t>
  </si>
  <si>
    <t>545140XXXXXX2170</t>
  </si>
  <si>
    <t>LCY-ZRH BA 8767 H 9999-07-27T16:45:00Z/</t>
  </si>
  <si>
    <t>490117XXXXXX6711</t>
  </si>
  <si>
    <t>BSL-LHR BA 0749 D 9999-06-27T11:25:00Z/|LHR-BSL BA 0754 R 9999-06-29T15:40:00Z/</t>
  </si>
  <si>
    <t>552157XXXXXX3608</t>
  </si>
  <si>
    <t>WZYB6T</t>
  </si>
  <si>
    <t>524177</t>
  </si>
  <si>
    <t>BCN-LHR BA 0485 U 9999-06-17T12:50:00Z/</t>
  </si>
  <si>
    <t>120145</t>
  </si>
  <si>
    <t>LHR-MUC BA 960 V 2025-07-09T15:10:00Z/2025-07-09T18:05:00Z</t>
  </si>
  <si>
    <t>ZGHBLX</t>
  </si>
  <si>
    <t>FRA-LHR BA 0901 G 9999-06-08T06:40:00Z/</t>
  </si>
  <si>
    <t>893605</t>
  </si>
  <si>
    <t>528683XXXXXX3826</t>
  </si>
  <si>
    <t>EDI-LHR BA 1461 O 9999-06-18T05:55:00Z/</t>
  </si>
  <si>
    <t>04908C</t>
  </si>
  <si>
    <t>882286</t>
  </si>
  <si>
    <t>LHR-BCN BA 0476 V 9999-09-26T16:30:00Z/</t>
  </si>
  <si>
    <t>LGW-KIN BA 2263 V 2025-06-09T14:15:00Z/2025-06-09T18:05:00Z|KIN-LGW BA 2262 M 2025-06-27T19:45:00Z/2025-06-28T10:50:00Z</t>
  </si>
  <si>
    <t>35753P</t>
  </si>
  <si>
    <t>542418XXXXXX8286</t>
  </si>
  <si>
    <t>CPH-LHR BA 0811 C 9999-06-18T07:20:00Z/</t>
  </si>
  <si>
    <t>411.730</t>
  </si>
  <si>
    <t>113414</t>
  </si>
  <si>
    <t>379921XXXXX1761</t>
  </si>
  <si>
    <t>LHR-BHD BA 1416  2025-06-10T14:15:00Z/2025-06-10T15:40:00Z</t>
  </si>
  <si>
    <t>XFPN6L</t>
  </si>
  <si>
    <t>STN-IBZ BA 7309 O 9999-06-22T14:45:00Z/|IBZ-LGW BA 2683 N 9999-06-24T20:30:00Z/</t>
  </si>
  <si>
    <t>280415</t>
  </si>
  <si>
    <t>403304</t>
  </si>
  <si>
    <t>403304XXXXXX6121</t>
  </si>
  <si>
    <t>LHR-PRG BA 0856 U 9999-06-15T17:35:00Z/</t>
  </si>
  <si>
    <t>093696</t>
  </si>
  <si>
    <t>486446XXXXXX0992</t>
  </si>
  <si>
    <t>LHR-MAD BA 7069 V 9999-06-24T11:30:00Z/|MAD-LHR BA 0465 K 9999-06-25T20:40:00Z/</t>
  </si>
  <si>
    <t>831956</t>
  </si>
  <si>
    <t>540242XXXXXX6634</t>
  </si>
  <si>
    <t>085522</t>
  </si>
  <si>
    <t>457108</t>
  </si>
  <si>
    <t>457108XXXXXX3664</t>
  </si>
  <si>
    <t>CPH-LHR BA 0811 O 9999-08-15T07:25:00Z/|LHR-CPH BA 0822 V 9999-08-17T20:40:00Z/</t>
  </si>
  <si>
    <t>X5FQTL</t>
  </si>
  <si>
    <t>194.930</t>
  </si>
  <si>
    <t>LHR-BHD BA 1412 R 9999-07-02T11:35:00Z/</t>
  </si>
  <si>
    <t>X6V2SS</t>
  </si>
  <si>
    <t>111241XXXXX5320</t>
  </si>
  <si>
    <t>LGW-ALC BA 2654 U 9999-06-11T06:40:00Z/|ALC-LGW BA 2655 V 9999-06-12T11:00:00Z/</t>
  </si>
  <si>
    <t>ZML2NN</t>
  </si>
  <si>
    <t>GRR-ORD AA 4346 O 2025-05-14T15:39:00Z/2025-05-14T15:47:00Z|ORD-LHR AA 1543 O 2025-05-14T17:40:00Z/2025-05-15T07:20:00Z|LHR-NBO BA 65 O 2025-05-15T09:45:00Z/2025-05-15T20:45:00Z|NBO-LHR BA 64 O 2025-06-08T23:10:00Z/2025-06-09T06:15:00Z|LHR-ORD AA 1542 O 2025-06-09T09:15:00Z/2025-06-09T11:55:00Z|ORD-GRR AA 1680 O 2025-06-09T17:00:00Z/2025-06-09T18:57:00Z</t>
  </si>
  <si>
    <t>LHR-NCE BA 0348 C 9999-06-13T17:30:00Z/</t>
  </si>
  <si>
    <t>LHR-GOT BA 0792 K 9999-06-25T14:05:00Z/</t>
  </si>
  <si>
    <t>054942</t>
  </si>
  <si>
    <t>OGYBYI</t>
  </si>
  <si>
    <t>521433XXXXXX3916</t>
  </si>
  <si>
    <t>62233E</t>
  </si>
  <si>
    <t>557729XXXXXX7566</t>
  </si>
  <si>
    <t>DFW-ORD BA 2444 B 9999-10-16T17:05:00Z/|ORD-LHR BA 0296 T 9999-10-16T21:15:00Z/|LHR-LIS BA 0518 K 9999-10-17T12:35:00Z/</t>
  </si>
  <si>
    <t>063868</t>
  </si>
  <si>
    <t>545100XXXXXX9514</t>
  </si>
  <si>
    <t>LGW-UVF BA 2159 I 9999-08-04T11:15:00Z/|UVF-LGW BA 2158 I 9999-08-16T20:25:00Z/</t>
  </si>
  <si>
    <t>ZPKCDY</t>
  </si>
  <si>
    <t>1367.780</t>
  </si>
  <si>
    <t>RDU-PHL BA 6550 V 9999-06-08T16:11:00Z/|PHL-LHR BA 0066 V 9999-06-08T18:30:00Z/</t>
  </si>
  <si>
    <t>245349</t>
  </si>
  <si>
    <t>372543XXXXX1010</t>
  </si>
  <si>
    <t>2JRT46</t>
  </si>
  <si>
    <t>446291XXXXXX4139</t>
  </si>
  <si>
    <t>ABV-LHR BA 0082 L 9999-06-24T07:55:00Z/</t>
  </si>
  <si>
    <t>PQRLPJ</t>
  </si>
  <si>
    <t>LHR-GLA BA 1478 Q 9999-07-04T20:55:00Z/|GLA-LHR BA 1471 Q 9999-07-08T08:35:00Z/</t>
  </si>
  <si>
    <t>535674XXXXXX5388</t>
  </si>
  <si>
    <t>LGW-YVR BA 2279 L 9999-07-27T11:40:00Z/|YVR-LGW BA 2278 O 9999-08-12T15:15:00Z/</t>
  </si>
  <si>
    <t>995.180</t>
  </si>
  <si>
    <t>754.240</t>
  </si>
  <si>
    <t>556107XXXXXX3215</t>
  </si>
  <si>
    <t>NCHT9S</t>
  </si>
  <si>
    <t>010870</t>
  </si>
  <si>
    <t>465859XXXXXX9161</t>
  </si>
  <si>
    <t>LHR-BLQ BA 0544 Q 9999-06-09T20:40:00Z/|BLQ-LHR BA 0543 M 9999-06-15T07:05:00Z/</t>
  </si>
  <si>
    <t>ZXBYSF</t>
  </si>
  <si>
    <t>BOS-LHR BA 0202 R 9999-09-17T21:55:00Z/|LHR-CDG BA 0308 J 9999-09-18T11:00:00Z/|CDG-LHR BA 0301 J 9999-11-18T10:10:00Z/|LHR-BOS BA 1545 I 9999-11-18T13:30:00Z/</t>
  </si>
  <si>
    <t>3010.940</t>
  </si>
  <si>
    <t>00751R</t>
  </si>
  <si>
    <t>601100XXXXXX9984</t>
  </si>
  <si>
    <t>LHR-BRU BA 0392 Q 9999-06-14T07:45:00Z/|BRU-LHR BA 0397 N 9999-06-15T20:35:00Z/</t>
  </si>
  <si>
    <t>LHR-CDG BA 0326 O 9999-07-06T20:45:00Z/</t>
  </si>
  <si>
    <t>492181XXXXXX3456</t>
  </si>
  <si>
    <t>950156</t>
  </si>
  <si>
    <t>031323</t>
  </si>
  <si>
    <t>483313XXXXXX7522</t>
  </si>
  <si>
    <t>R6LH3Q</t>
  </si>
  <si>
    <t>SYD-LHR BA 0016 R 9999-03-15T16:20:00Z/</t>
  </si>
  <si>
    <t>070760</t>
  </si>
  <si>
    <t>451723</t>
  </si>
  <si>
    <t>451723XXXXXX5450</t>
  </si>
  <si>
    <t>LGW-TRN BA 2594 X 9999-02-06T06:30:00Z/|TRN-LGW BA 2597 X 9999-02-09T19:35:00Z/</t>
  </si>
  <si>
    <t>LHR-AMS BA 0438 N 9999-07-23T12:50:00Z/|AMS-LHR BA 0439 L 9999-07-27T16:20:00Z/</t>
  </si>
  <si>
    <t>414720XXXXXX8791</t>
  </si>
  <si>
    <t>JFK-LHR BA 0174 O 9999-07-03T18:45:00Z/|LGW-JFK BA 2273 O 9999-08-07T15:05:00Z/</t>
  </si>
  <si>
    <t>ZGBP4T</t>
  </si>
  <si>
    <t>H8U8YU</t>
  </si>
  <si>
    <t>IAH-LHR BA 0194  2025-07-14T15:00:00Z/2025-07-15T06:00:00Z|LHR-JMK BA 0628  2025-07-15T09:00:00Z/2025-07-15T14:00:00Z|JMK-LHR BA 0635  2025-07-20T19:00:00Z/2025-07-20T21:00:00Z|LHR-IAH BA 0195  2025-07-21T09:00:00Z/2025-07-21T13:00:00Z</t>
  </si>
  <si>
    <t>SVQ-LGW BA 8047 H 9999-09-28T17:50:00Z/</t>
  </si>
  <si>
    <t>06218Z</t>
  </si>
  <si>
    <t>552433XXXXXX1887</t>
  </si>
  <si>
    <t>BNA-LHR BA 0222 O 9999-08-20T21:30:00Z/|LHR-PSA BA 0606 S 9999-08-21T17:10:00Z/|FLR-LHR BA 0521 S 9999-08-28T07:05:00Z/</t>
  </si>
  <si>
    <t>LHR-CAI BA 0388 N 9999-10-02T09:05:00Z/|CAI-LHR BA 0401 V 9999-10-10T07:25:00Z/</t>
  </si>
  <si>
    <t>612611</t>
  </si>
  <si>
    <t>LHR-ARN BA 0786 O 9999-09-16T20:35:00Z/</t>
  </si>
  <si>
    <t>X6NL75</t>
  </si>
  <si>
    <t>298011</t>
  </si>
  <si>
    <t>XCQMHJ</t>
  </si>
  <si>
    <t>LHR-MAD BA 0464 M 9999-07-19T16:40:00Z/|MAD-LHR BA 7054 L 9999-08-04T14:55:00Z/</t>
  </si>
  <si>
    <t>005905</t>
  </si>
  <si>
    <t>556110XXXXXX5950</t>
  </si>
  <si>
    <t>LHR-DUB BA 0824 B 9999-06-09T18:10:00Z/|DUB-LHR BA 0823 B 9999-06-10T20:20:00Z/</t>
  </si>
  <si>
    <t>435.570</t>
  </si>
  <si>
    <t>011776</t>
  </si>
  <si>
    <t>556950XXXXXX5066</t>
  </si>
  <si>
    <t>LHR-KRK BA 0874 O 9999-01-11T07:50:00Z/|KRK-LHR BA 0877 O 9999-01-16T21:15:00Z/</t>
  </si>
  <si>
    <t>900240</t>
  </si>
  <si>
    <t>LHR-GVA BA 0738 V 9999-07-05T20:30:00Z/|GVA-LHR BA 0723 K 9999-07-18T07:00:00Z/</t>
  </si>
  <si>
    <t>465219</t>
  </si>
  <si>
    <t>201912</t>
  </si>
  <si>
    <t>LHR-AMM BA 0400 U 9999-04-01T18:35:00Z/|AMM-LHR BA 0401 U 9999-04-14T07:45:00Z/</t>
  </si>
  <si>
    <t>753605</t>
  </si>
  <si>
    <t>401795XXXXXX9307</t>
  </si>
  <si>
    <t>LHR-LIS BA 0502 D 9999-06-16T15:05:00Z/</t>
  </si>
  <si>
    <t>QD1BD2</t>
  </si>
  <si>
    <t>511768XXXXXX6353</t>
  </si>
  <si>
    <t>HAM-LHR BA 0963 V 9999-09-12T06:05:00Z/|LHR-HAM BA 0972 V 9999-09-12T19:15:00Z/</t>
  </si>
  <si>
    <t>ZMXMKB</t>
  </si>
  <si>
    <t>LCY-IBZ BA 8463 C 9999-07-03T08:25:00Z/|IBZ-LCY BA 8466 R 9999-07-11T18:50:00Z/</t>
  </si>
  <si>
    <t>031877</t>
  </si>
  <si>
    <t>PMI-LHR BA 495 J 2025-06-23T15:35:00Z/2025-06-23T17:10:00Z|LHR-HKG BA 31 C 2025-06-23T19:35:00Z/2025-06-24T15:30:00Z|HKG-LHR BA 32 H 2025-06-28T23:00:00Z/2025-06-29T06:30:00Z</t>
  </si>
  <si>
    <t>5580.750</t>
  </si>
  <si>
    <t>287551</t>
  </si>
  <si>
    <t>494000XXXXXX5901</t>
  </si>
  <si>
    <t>BCN-LHR BA 0477 N 9999-08-20T07:40:00Z/|LHR-BCN BA 0480 N 9999-08-27T15:15:00Z/</t>
  </si>
  <si>
    <t>246207</t>
  </si>
  <si>
    <t>LHR-CPT BA 0059 E 9999-12-20T22:25:00Z/|CPT-LHR BA 0058 E 9999-01-04T18:45:00Z/</t>
  </si>
  <si>
    <t>ZX4Y4Z</t>
  </si>
  <si>
    <t>4071.920</t>
  </si>
  <si>
    <t>LCY-BER BA 8491 K 9999-06-12T08:25:00Z/|BER-LHR BA 0999 K 9999-06-14T07:55:00Z/</t>
  </si>
  <si>
    <t>06785D</t>
  </si>
  <si>
    <t>426684XXXXXX6044</t>
  </si>
  <si>
    <t>01464I</t>
  </si>
  <si>
    <t>LHR-FLR BA 524 N 2025-07-06T08:15:00Z/2025-07-06T11:35:00Z</t>
  </si>
  <si>
    <t>LGW-FNC BA 2716 V 9999-06-12T08:10:00Z/|FNC-LGW BA 2717 O 9999-06-24T18:40:00Z/</t>
  </si>
  <si>
    <t>29112P</t>
  </si>
  <si>
    <t>529930XXXXXX4855</t>
  </si>
  <si>
    <t>YCPK47</t>
  </si>
  <si>
    <t>856961</t>
  </si>
  <si>
    <t>498011XXXXXX5019</t>
  </si>
  <si>
    <t>LHR-NCE BA 0332 Q 9999-06-19T17:25:00Z/|NCE-LHR BA 0355 H 9999-06-22T18:20:00Z/</t>
  </si>
  <si>
    <t>LHR-PRG BA 0854 H 9999-06-12T06:15:00Z/</t>
  </si>
  <si>
    <t>51495Z</t>
  </si>
  <si>
    <t>521876XXXXXX7241</t>
  </si>
  <si>
    <t>176078</t>
  </si>
  <si>
    <t>557483XXXXXX9987</t>
  </si>
  <si>
    <t>PFO-LGW BA 2781 V 9999-07-03T20:20:00Z/</t>
  </si>
  <si>
    <t>X8VB25</t>
  </si>
  <si>
    <t>111200XXXXX4347</t>
  </si>
  <si>
    <t>PIT-LHR BA 0170 I 9999-09-11T21:40:00Z/|LHR-BCN BA 0406 J 9999-09-12T12:50:00Z/|OPO-LGW BA 2669 J 9999-09-28T21:25:00Z/</t>
  </si>
  <si>
    <t>3133.550</t>
  </si>
  <si>
    <t>111215XXXXX1483</t>
  </si>
  <si>
    <t>YVR-LGW BA 2278 O 9999-07-03T15:15:00Z/|LGW-YVR BA 2279 Q 9999-08-15T11:40:00Z/</t>
  </si>
  <si>
    <t>ZHJVDC</t>
  </si>
  <si>
    <t>LHR-MXP BA 0580 Q 9999-07-09T15:00:00Z/|LIN-LHR BA 0589 I 9999-07-24T15:55:00Z/</t>
  </si>
  <si>
    <t>229539</t>
  </si>
  <si>
    <t>LHR-HYD BA 0277 O 9999-09-30T15:10:00Z/|HYD-LHR BA 0276 S 9999-12-08T07:25:00Z/</t>
  </si>
  <si>
    <t>135879</t>
  </si>
  <si>
    <t>432630</t>
  </si>
  <si>
    <t>432630XXXXXX0276</t>
  </si>
  <si>
    <t>DEN-LHR BA 0218 L 9999-06-11T18:35:00Z/|LHR-DFW BA 1590 V 9999-06-16T10:30:00Z/|DFW-DEN BA 1949 V 9999-06-16T16:39:00Z/</t>
  </si>
  <si>
    <t>ZZSGRS</t>
  </si>
  <si>
    <t>1464.180</t>
  </si>
  <si>
    <t>07828A</t>
  </si>
  <si>
    <t>440066XXXXXX7137</t>
  </si>
  <si>
    <t>ZFHWYH</t>
  </si>
  <si>
    <t>LGW-POS BA 2239 O 9999-12-03T12:55:00Z/|POS-LGW BA 2238 O 9999-12-08T20:10:00Z/</t>
  </si>
  <si>
    <t>ZVQGS8</t>
  </si>
  <si>
    <t>00609R</t>
  </si>
  <si>
    <t>601100XXXXXX5717</t>
  </si>
  <si>
    <t>WRNMT5</t>
  </si>
  <si>
    <t>903965</t>
  </si>
  <si>
    <t>446622XXXXXX3499</t>
  </si>
  <si>
    <t>NAS-LHR BA 0252 C 9999-06-16T22:05:00Z/|LHR-NAS BA 0253 I 9999-07-08T10:10:00Z/</t>
  </si>
  <si>
    <t>5470.810</t>
  </si>
  <si>
    <t>111279XXXXX8100</t>
  </si>
  <si>
    <t>DUS-LHR BA 0939 B 9999-06-22T14:10:00Z/|LHR-DUS BA 0942 M 9999-07-26T18:40:00Z/</t>
  </si>
  <si>
    <t>ZWRGMW</t>
  </si>
  <si>
    <t>466.490</t>
  </si>
  <si>
    <t>05575D</t>
  </si>
  <si>
    <t>414720XXXXXX6720</t>
  </si>
  <si>
    <t>263732</t>
  </si>
  <si>
    <t>LGW-AGP BA 2642 D 9999-09-26T09:10:00Z/|AGP-LCY BA 8488 C 9999-09-28T18:30:00Z/</t>
  </si>
  <si>
    <t>039297</t>
  </si>
  <si>
    <t>LHR-LAS BA 0275 R 9999-09-20T17:10:00Z/|LAS-LHR BA 0274 I 9999-09-27T22:00:00Z/</t>
  </si>
  <si>
    <t>X24515</t>
  </si>
  <si>
    <t>521118</t>
  </si>
  <si>
    <t>521118XXXXXX0243</t>
  </si>
  <si>
    <t>SIN-SYD BA 0015 V 9999-06-08T19:40:00Z/|SYD-SIN BA 0016 V 9999-06-24T14:40:00Z/</t>
  </si>
  <si>
    <t>00140I</t>
  </si>
  <si>
    <t>414720XXXXXX4391</t>
  </si>
  <si>
    <t>LHR-NCE BA 0352 U 9999-06-11T20:05:00Z/</t>
  </si>
  <si>
    <t>517239XXXXXX9560</t>
  </si>
  <si>
    <t>ACC-LHR BA 78 V 2025-08-09T22:10:00Z/2025-08-10T06:15:00Z|LHR-GLA BA 1472 B 2025-08-10T07:55:00Z/2025-08-10T09:20:00Z|GLA-LHR BA 1491 K 2025-08-13T08:40:00Z/2025-08-13T10:15:00Z|LHR-ACC BA 81 K 2025-08-13T12:40:00Z/2025-08-13T18:25:00Z</t>
  </si>
  <si>
    <t>YMXPR9</t>
  </si>
  <si>
    <t>1268.390</t>
  </si>
  <si>
    <t>371787XXXXX5005</t>
  </si>
  <si>
    <t>LHR-PMI BA 0496 X 9999-09-16T11:00:00Z/</t>
  </si>
  <si>
    <t>01721Z</t>
  </si>
  <si>
    <t>883545</t>
  </si>
  <si>
    <t>529930XXXXXX6942</t>
  </si>
  <si>
    <t>NCL-LHR BA 1327 K 9999-08-13T11:05:00Z/|LHR-JFK BA 1506 T 9999-08-13T14:10:00Z/|JFK-LHR BA 0112 T 9999-05-28T18:30:00Z/|LHR-NCL BA 1328 K 9999-05-29T09:05:00Z/</t>
  </si>
  <si>
    <t>07396C</t>
  </si>
  <si>
    <t>414720XXXXXX0631</t>
  </si>
  <si>
    <t>JFK-LGW BA 2272 O 9999-07-03T20:05:00Z/|LGW-HER BA 2752 S 9999-07-04T14:45:00Z/|HER-LHR BA 0743 S 9999-07-11T14:40:00Z/|LHR-JFK BA 0179 O 9999-07-11T18:05:00Z/</t>
  </si>
  <si>
    <t>000926</t>
  </si>
  <si>
    <t>465942XXXXXX7437</t>
  </si>
  <si>
    <t>LHR-BOM BA 0199 N 9999-08-01T21:00:00Z/|BOM-LHR BA 0134 V 9999-08-29T09:30:00Z/</t>
  </si>
  <si>
    <t>ZMN4JR</t>
  </si>
  <si>
    <t>1078.920</t>
  </si>
  <si>
    <t>465944XXXXXX6030</t>
  </si>
  <si>
    <t>111233XXXXX6774</t>
  </si>
  <si>
    <t>LHR-FCO BA 0566 G 9999-06-09T20:15:00Z/</t>
  </si>
  <si>
    <t>446291XXXXXX4671</t>
  </si>
  <si>
    <t>LHR-BER BA 0988 L 9999-06-26T08:45:00Z/|BER-LHR BA 0987 L 9999-06-27T11:05:00Z/</t>
  </si>
  <si>
    <t>SYEEZG</t>
  </si>
  <si>
    <t>443252XXXXXX2204</t>
  </si>
  <si>
    <t>BOS-LHR BA 212 T 2025-09-08T19:40:00Z/2025-09-09T07:20:00Z|LHR-DEL BA 143 T 2025-09-09T10:25:00Z/2025-09-09T23:35:00Z|DEL-LHR BA 142 T 2025-10-27T03:15:00Z/2025-10-27T07:45:00Z|LHR-BOS BA 213 T 2025-10-27T11:25:00Z/2025-10-27T15:00:00Z</t>
  </si>
  <si>
    <t>1496.000</t>
  </si>
  <si>
    <t>07253C</t>
  </si>
  <si>
    <t>JFK-LHR BA 0176 O 9999-07-17T19:30:00Z/|LHR-NCL BA 1326 V 9999-07-18T09:05:00Z/|NCL-LHR BA 1335 M 9999-07-20T16:20:00Z/|LHR-JFK BA 1593 O 9999-07-20T19:05:00Z/</t>
  </si>
  <si>
    <t>ZP83BQ</t>
  </si>
  <si>
    <t>551.050</t>
  </si>
  <si>
    <t>Z36P2G</t>
  </si>
  <si>
    <t>077527</t>
  </si>
  <si>
    <t>ZZK2GP</t>
  </si>
  <si>
    <t>562214</t>
  </si>
  <si>
    <t>530356XXXXXX4308</t>
  </si>
  <si>
    <t>LHR-BDA BA 159 V 2025-06-10T14:35:00Z/2025-06-10T18:00:00Z|BDA-LHR BA 158 Q 2025-08-28T19:50:00Z/2025-08-29T06:45:00Z</t>
  </si>
  <si>
    <t>YYZ-LHR BA 0098 N 9999-12-02T22:05:00Z/|LHR-DOH BA 7010 N 9999-12-05T08:35:00Z/|DOH-LHR BA 0122 O 9999-12-08T07:30:00Z/|LHR-YYZ BA 0099 O 9999-12-08T17:05:00Z/</t>
  </si>
  <si>
    <t>068496</t>
  </si>
  <si>
    <t>553327XXXXXX3533</t>
  </si>
  <si>
    <t>ORD-LHR AA 1543 O 2025-06-23T17:45:00Z/2025-06-24T07:20:00Z|LHR-BER BA 994 S 2025-06-24T16:15:00Z/2025-06-24T19:10:00Z|BER-LHR BA 997 S 2025-07-02T20:55:00Z/2025-07-02T21:50:00Z|LHR-ORD AA 1542 O 2025-07-03T09:15:00Z/2025-07-03T11:55:00Z</t>
  </si>
  <si>
    <t>EDI-LHR BA 1443 U 9999-06-10T11:30:00Z/</t>
  </si>
  <si>
    <t>ZW7JWB</t>
  </si>
  <si>
    <t>229221</t>
  </si>
  <si>
    <t>LHR-VCE BA 0470 C 9999-07-03T12:10:00Z/</t>
  </si>
  <si>
    <t>624279</t>
  </si>
  <si>
    <t>537410XXXXXX6580</t>
  </si>
  <si>
    <t>ZY924S</t>
  </si>
  <si>
    <t>121535</t>
  </si>
  <si>
    <t>411776XXXXXX4229</t>
  </si>
  <si>
    <t>295233</t>
  </si>
  <si>
    <t>BHD-LHR BA 1427 H 9999-06-08T06:50:00Z/</t>
  </si>
  <si>
    <t>ZRC3TV</t>
  </si>
  <si>
    <t>232769</t>
  </si>
  <si>
    <t>NCE-LHR BA 0341 Q 9999-06-16T07:10:00Z/|LCY-NCE BA 8477 L 9999-07-31T16:20:00Z/</t>
  </si>
  <si>
    <t>X7PV59</t>
  </si>
  <si>
    <t>294.240</t>
  </si>
  <si>
    <t>300512</t>
  </si>
  <si>
    <t>557483XXXXXX7159</t>
  </si>
  <si>
    <t>FLR-LGW BA 8080 N 9999-08-21T14:25:00Z/</t>
  </si>
  <si>
    <t>012803</t>
  </si>
  <si>
    <t>438857XXXXXX4361</t>
  </si>
  <si>
    <t>LHR-CPH BA 0814 H 9999-07-13T09:40:00Z/</t>
  </si>
  <si>
    <t>000474</t>
  </si>
  <si>
    <t>465943XXXXXX9487</t>
  </si>
  <si>
    <t>LHR-EDI BA 1444 V 2025-06-05T13:15:00Z/2025-06-05T14:40:00Z|EDI-LHR BA 1445 M 2025-06-09T13:20:00Z/2025-06-09T14:50:00Z</t>
  </si>
  <si>
    <t>498533</t>
  </si>
  <si>
    <t>417649XXXXXX7860</t>
  </si>
  <si>
    <t>WAW-LHR BA 0879 V 9999-07-18T08:30:00Z/|LHR-WAW BA 0878 H 9999-07-21T17:40:00Z/</t>
  </si>
  <si>
    <t>IAH-LHR BA 0194 N 9999-06-11T15:20:00Z/|LHR-DOH BA 7004 N 9999-06-15T15:05:00Z/</t>
  </si>
  <si>
    <t>084740</t>
  </si>
  <si>
    <t>473104XXXXXX6721</t>
  </si>
  <si>
    <t>GVA-LHR BA 0737 K 9999-06-25T21:25:00Z/|LHR-YUL BA 0095 T 9999-06-26T18:05:00Z/|YUL-LHR BA 0094 E 9999-09-17T22:10:00Z/|LHR-GVA BA 0730 Y 9999-09-18T11:40:00Z/</t>
  </si>
  <si>
    <t>X9KJB2</t>
  </si>
  <si>
    <t>LGW-MCO BA 2039 E 2025-06-08T14:30:00Z/2025-06-08T19:00:00Z|MCO-LGW BA 2036 E 2025-06-14T17:05:00Z/2025-06-15T06:35:00Z</t>
  </si>
  <si>
    <t>095541</t>
  </si>
  <si>
    <t>465865XXXXXX8134</t>
  </si>
  <si>
    <t>TPVVX5</t>
  </si>
  <si>
    <t>05006I</t>
  </si>
  <si>
    <t>374207XXXXX1008</t>
  </si>
  <si>
    <t>LGW-FAO BA 2660 O 9999-11-09T07:10:00Z/|FAO-LGW BA 2663 V 9999-11-17T18:05:00Z/</t>
  </si>
  <si>
    <t>ZW9WNS</t>
  </si>
  <si>
    <t>111231XXXXX0561</t>
  </si>
  <si>
    <t>BHD-LCY BA 8751 L 9999-07-02T06:45:00Z/|LCY-BHD BA 8758 L 9999-07-03T18:55:00Z/</t>
  </si>
  <si>
    <t>X6WPQ6</t>
  </si>
  <si>
    <t>465950XXXXXX9438</t>
  </si>
  <si>
    <t>LHR-BER BA 0990 M 9999-07-10T11:05:00Z/|BER-LHR BA 0995 K 9999-07-13T18:40:00Z/</t>
  </si>
  <si>
    <t>ZNDMPW</t>
  </si>
  <si>
    <t>099438</t>
  </si>
  <si>
    <t>433786XXXXXX7655</t>
  </si>
  <si>
    <t>RUH-LHR BA 0262 V 9999-07-07T00:35:00Z/</t>
  </si>
  <si>
    <t>ZWCHS9</t>
  </si>
  <si>
    <t>358.690</t>
  </si>
  <si>
    <t>639639</t>
  </si>
  <si>
    <t>553422XXXXXX7885</t>
  </si>
  <si>
    <t>LHR-CPH BA 820 K 2025-06-30T18:00:00Z/2025-06-30T20:55:00Z|CPH-LHR BA 821 M 2025-07-03T20:50:00Z/2025-07-03T21:45:00Z</t>
  </si>
  <si>
    <t>227591</t>
  </si>
  <si>
    <t>341282XXXXX1014</t>
  </si>
  <si>
    <t>LHR-AGP BA 0446 K 9999-06-12T12:05:00Z/</t>
  </si>
  <si>
    <t>LGW-ALG BA 2818 R 9999-09-13T15:35:00Z/|ALG-LGW BA 2817 I 9999-10-06T20:50:00Z/</t>
  </si>
  <si>
    <t>589.980</t>
  </si>
  <si>
    <t>805107</t>
  </si>
  <si>
    <t>05519D</t>
  </si>
  <si>
    <t>EWR-LHR BA 188 Q 2025-05-30T21:25:00Z/2025-05-31T09:25:00Z|LHR-EWR BA 185 O 2025-06-10T11:10:00Z/2025-06-10T13:55:00Z</t>
  </si>
  <si>
    <t>LGW-AGP BA 2640 O 2025-06-09T06:10:00Z/2025-06-09T10:10:00Z|AGP-LGW BA 2645 V 2025-06-11T21:35:00Z/2025-06-11T23:30:00Z</t>
  </si>
  <si>
    <t>473310XXXXXX9966</t>
  </si>
  <si>
    <t>093008</t>
  </si>
  <si>
    <t>473077XXXXXX1464</t>
  </si>
  <si>
    <t>536977</t>
  </si>
  <si>
    <t>522078XXXXXX2066</t>
  </si>
  <si>
    <t>043717</t>
  </si>
  <si>
    <t>420320XXXXXX4293</t>
  </si>
  <si>
    <t>ABV-LHR BA 0082 R 9999-08-11T07:55:00Z/|LHR-JFK BA 0113 R 9999-08-11T16:20:00Z/</t>
  </si>
  <si>
    <t>2974.730</t>
  </si>
  <si>
    <t>EDI-LCY BA 8711 B 9999-06-11T07:00:00Z/|LCY-EDI BA 8718 H 9999-06-11T20:25:00Z/</t>
  </si>
  <si>
    <t>X5P9BQ</t>
  </si>
  <si>
    <t>445.490</t>
  </si>
  <si>
    <t>215438</t>
  </si>
  <si>
    <t>341234XXXXX1005</t>
  </si>
  <si>
    <t>X8LJVD</t>
  </si>
  <si>
    <t>201436</t>
  </si>
  <si>
    <t>LHR-RMI BA 0532 U 9999-09-15T15:20:00Z/|RMI-LHR BA 0533 U 9999-09-27T20:15:00Z/</t>
  </si>
  <si>
    <t>X8W99D</t>
  </si>
  <si>
    <t>LHR-IAD BA 0291 W 9999-06-08T14:25:00Z/|BWI-LHR BA 0228 W 9999-06-17T21:20:00Z/</t>
  </si>
  <si>
    <t>BLQ-LHR BA 0545 O 9999-02-24T18:30:00Z/</t>
  </si>
  <si>
    <t>807078</t>
  </si>
  <si>
    <t>545147XXXXXX6726</t>
  </si>
  <si>
    <t>LHR-JER BA 1350 M 9999-07-15T19:40:00Z/</t>
  </si>
  <si>
    <t>207556</t>
  </si>
  <si>
    <t>RUH-LHR BA 0262 T 9999-07-03T00:35:00Z/|LHR-RUH BA 0259 T 9999-07-06T22:00:00Z/</t>
  </si>
  <si>
    <t>961.350</t>
  </si>
  <si>
    <t>GOT-LHR BA 0793 D 9999-06-15T18:30:00Z/|LHR-GOT BA 0790 D 9999-06-17T08:15:00Z/</t>
  </si>
  <si>
    <t>ZVB4PT</t>
  </si>
  <si>
    <t>567.250</t>
  </si>
  <si>
    <t>LCY-AMS BA 8459 X 9999-06-26T17:05:00Z/|AMS-LCY BA 8450 X 9999-06-30T07:45:00Z/</t>
  </si>
  <si>
    <t>JNB-LHR BA 0054  2025-10-13T21:00:00Z/2025-10-14T07:00:00Z|LHR-JNB BA 0057  2025-10-20T21:00:00Z/2025-10-21T09:00:00Z</t>
  </si>
  <si>
    <t>04237G</t>
  </si>
  <si>
    <t>424631XXXXXX0121</t>
  </si>
  <si>
    <t>LAX-MAD IB 0352 U 9999-05-28T17:50:00Z/</t>
  </si>
  <si>
    <t>ZZQ66N</t>
  </si>
  <si>
    <t>HKG-NRT CX 0500 X 9999-09-07T15:10:00Z/</t>
  </si>
  <si>
    <t>ZQB8PK</t>
  </si>
  <si>
    <t>023087</t>
  </si>
  <si>
    <t>414261XXXXXX0746</t>
  </si>
  <si>
    <t>441780</t>
  </si>
  <si>
    <t>518941XXXXXX5350</t>
  </si>
  <si>
    <t>MAN-LHR BA 1383 L 9999-07-02T08:00:00Z/|LHR-PHL BA 1538 Q 9999-07-02T12:30:00Z/|PHL-LHR BA 0066 Q 9999-07-12T18:30:00Z/|LHR-MAN BA 1370 V 9999-07-13T08:45:00Z/</t>
  </si>
  <si>
    <t>808.870</t>
  </si>
  <si>
    <t>208529</t>
  </si>
  <si>
    <t>416021XXXXXX8517</t>
  </si>
  <si>
    <t>BOM-LHR BA 0134 O 9999-10-02T09:30:00Z/|LHR-EWR BA 0189 O 9999-10-02T16:35:00Z/|EWR-ORD BA 4381 O 9999-11-10T18:06:00Z/|ORD-LHR BA 0294 O 9999-11-29T17:00:00Z/</t>
  </si>
  <si>
    <t>730.730</t>
  </si>
  <si>
    <t>111245XXXXX4867</t>
  </si>
  <si>
    <t>026521</t>
  </si>
  <si>
    <t>513770XXXXXX3295</t>
  </si>
  <si>
    <t>BSL-LHR BA 0751 S 9999-08-17T07:05:00Z/|LHR-LAX BA 0269 O 9999-08-17T14:20:00Z/|LAX-LHR BA 0268 O 9999-08-23T20:05:00Z/|LHR-BSL BA 0756 O 9999-08-24T20:15:00Z/</t>
  </si>
  <si>
    <t>903612</t>
  </si>
  <si>
    <t>459693XXXXXX6463</t>
  </si>
  <si>
    <t>LGW-BOD BA 2572 N 9999-09-08T16:20:00Z/|BOD-LGW BA 2571 L 9999-09-13T10:10:00Z/</t>
  </si>
  <si>
    <t>LHR-JFK BA 0183 J 9999-06-09T19:40:00Z/|JFK-DCA BA 4670 J 9999-06-10T06:30:00Z/</t>
  </si>
  <si>
    <t>445N</t>
  </si>
  <si>
    <t>LGW-JER BA 2522 N 2025-06-10T07:15:00Z/2025-06-10T08:25:00Z</t>
  </si>
  <si>
    <t>7CGZJK</t>
  </si>
  <si>
    <t>102.960</t>
  </si>
  <si>
    <t>270999</t>
  </si>
  <si>
    <t>378751XXXXX1063</t>
  </si>
  <si>
    <t>YPJFNM</t>
  </si>
  <si>
    <t>ACC-LGW BA 2066 T 9999-09-30T20:50:00Z/</t>
  </si>
  <si>
    <t>017241</t>
  </si>
  <si>
    <t>416598XXXXXX9460</t>
  </si>
  <si>
    <t>LHR-LCA BA 0672 D 9999-06-18T19:20:00Z/</t>
  </si>
  <si>
    <t>X6K3CP</t>
  </si>
  <si>
    <t>01524D</t>
  </si>
  <si>
    <t>422695XXXXXX8321</t>
  </si>
  <si>
    <t>DUS-LHR BA 0943 X 9999-09-01T07:00:00Z/|LHR-ORD BA 0295 X 9999-09-01T11:05:00Z/</t>
  </si>
  <si>
    <t>530486</t>
  </si>
  <si>
    <t>516767XXXXXX6543</t>
  </si>
  <si>
    <t>LGW-NCE BA 2574 M 9999-08-01T07:45:00Z/</t>
  </si>
  <si>
    <t>ZWC4Y5</t>
  </si>
  <si>
    <t>062660</t>
  </si>
  <si>
    <t>ABZ-LHR BA 1329 O 9999-09-29T05:40:00Z/|LHR-ABZ BA 1312 N 9999-10-03T15:20:00Z/</t>
  </si>
  <si>
    <t>X76FBR</t>
  </si>
  <si>
    <t>841387</t>
  </si>
  <si>
    <t>518791XXXXXX3206</t>
  </si>
  <si>
    <t>LGW-ALC BA 2656 O 9999-01-05T13:55:00Z/</t>
  </si>
  <si>
    <t>X52MZH</t>
  </si>
  <si>
    <t>185120</t>
  </si>
  <si>
    <t>523429XXXXXX6234</t>
  </si>
  <si>
    <t>LHR-DXB BA 0105 T 9999-07-13T22:30:00Z/</t>
  </si>
  <si>
    <t>ZYQG2P</t>
  </si>
  <si>
    <t>731.720</t>
  </si>
  <si>
    <t>LGW-MAH BA 2676 V 9999-08-13T08:00:00Z/|MAH-LGW BA 2679 L 9999-08-17T19:25:00Z/</t>
  </si>
  <si>
    <t>ZVHZWQ</t>
  </si>
  <si>
    <t>45976D</t>
  </si>
  <si>
    <t>410039XXXXXX7662</t>
  </si>
  <si>
    <t>78VWWP</t>
  </si>
  <si>
    <t>029001</t>
  </si>
  <si>
    <t>521438XXXXXX1049</t>
  </si>
  <si>
    <t>LCY-CMF BA 8741 K 9999-12-28T14:35:00Z/|CMF-LCY BA 8742 H 9999-01-04T18:00:00Z/</t>
  </si>
  <si>
    <t>081783</t>
  </si>
  <si>
    <t>545105</t>
  </si>
  <si>
    <t>545105XXXXXX4244</t>
  </si>
  <si>
    <t>LHR-JER BA 1346 Q 9999-06-08T15:20:00Z/|JER-LHR BA 1347 Q 9999-06-09T17:10:00Z/</t>
  </si>
  <si>
    <t>ZR5S5B</t>
  </si>
  <si>
    <t>255956</t>
  </si>
  <si>
    <t>LHR-PMI BA 0496 D 9999-09-05T09:50:00Z/|PMI-LHR BA 0497 D 9999-09-08T14:35:00Z/</t>
  </si>
  <si>
    <t>241140</t>
  </si>
  <si>
    <t>LHR-LCA BA 0664 Q 9999-06-14T07:00:00Z/|LCA-LGW BA 2785 M 9999-06-23T19:25:00Z/</t>
  </si>
  <si>
    <t>760477</t>
  </si>
  <si>
    <t>537410XXXXXX5189</t>
  </si>
  <si>
    <t>XH4VBG</t>
  </si>
  <si>
    <t>440066XXXXXX1208</t>
  </si>
  <si>
    <t>SFO-LHR BA 0286 I 9999-08-06T19:20:00Z/|LHR-SFO BA 0285 I 9999-08-17T10:45:00Z/</t>
  </si>
  <si>
    <t>YGVK8H</t>
  </si>
  <si>
    <t>097262</t>
  </si>
  <si>
    <t>LHR-AMS BA 6896 J 2025-06-04T12:50:00Z/2025-06-04T15:10:00Z|LHR-PIT BA 6961 W 2025-06-10T16:40:00Z/2025-06-10T19:45:00Z</t>
  </si>
  <si>
    <t>041460</t>
  </si>
  <si>
    <t>552213XXXXXX4018</t>
  </si>
  <si>
    <t>FAO-LGW BA 2663 O 9999-01-17T18:55:00Z/</t>
  </si>
  <si>
    <t>LHR-GLA BA 1498 X 9999-08-23T20:55:00Z/|GLA-LHR BA 1495 X 9999-08-24T17:40:00Z/</t>
  </si>
  <si>
    <t>017837</t>
  </si>
  <si>
    <t>LHR-AMS BA 0430 B 9999-06-16T08:25:00Z/|AMS-LHR BA 0443 Q 9999-06-18T21:10:00Z/</t>
  </si>
  <si>
    <t>ZPNWQK</t>
  </si>
  <si>
    <t>08160D</t>
  </si>
  <si>
    <t>CMH-PHL BA 1821 B 9999-08-05T13:01:00Z/|PHL-LHR BA 0066 T 9999-08-05T18:35:00Z/|LHR-NCL BA 1326 K 9999-08-06T08:50:00Z/|NCL-LHR BA 1325 V 9999-08-19T09:05:00Z/</t>
  </si>
  <si>
    <t>X2Z7C2</t>
  </si>
  <si>
    <t>LHR-YYZ BA 0099 I 9999-10-21T17:15:00Z/</t>
  </si>
  <si>
    <t>228001</t>
  </si>
  <si>
    <t>LCY-BER BA 8493 D 9999-10-27T13:40:00Z/|BER-LCY BA 8492 R 9999-10-30T11:45:00Z/</t>
  </si>
  <si>
    <t>161425</t>
  </si>
  <si>
    <t>379921XXXXX8731</t>
  </si>
  <si>
    <t>638.780</t>
  </si>
  <si>
    <t>147865</t>
  </si>
  <si>
    <t>DEL-LHR BA 142 D 2025-07-16T01:35:00Z/2025-07-16T06:40:00Z</t>
  </si>
  <si>
    <t>7N9F6S</t>
  </si>
  <si>
    <t>2801.600</t>
  </si>
  <si>
    <t>223425</t>
  </si>
  <si>
    <t>MPL-LGW BA 2579 U 9999-06-08T11:45:00Z/</t>
  </si>
  <si>
    <t>HJECUK</t>
  </si>
  <si>
    <t>463387XXXXXX4638</t>
  </si>
  <si>
    <t>DUB-LCY BA 4461 K 9999-06-18T07:00:00Z/|LCY-DUB BA 4468 B 9999-06-20T18:05:00Z/</t>
  </si>
  <si>
    <t>X7Q8J5</t>
  </si>
  <si>
    <t>360569</t>
  </si>
  <si>
    <t>556671XXXXXX1017</t>
  </si>
  <si>
    <t>AGP-LHR BA 0447 D 9999-08-07T16:50:00Z/|LHR-AGP BA 0454 R 9999-08-17T16:00:00Z/</t>
  </si>
  <si>
    <t>ZVR7ZK</t>
  </si>
  <si>
    <t>558.810</t>
  </si>
  <si>
    <t>LHR-JNB BA 0057 X 9999-10-30T21:15:00Z/|JNB-LHR BA 0056 X 9999-11-07T19:45:00Z/</t>
  </si>
  <si>
    <t>002539</t>
  </si>
  <si>
    <t>454638XXXXXX9485</t>
  </si>
  <si>
    <t>TLS-LHR BA 0377 G 9999-06-18T07:20:00Z/|LHR-TLS BA 0374 K 9999-06-21T15:15:00Z/</t>
  </si>
  <si>
    <t>X54HRS</t>
  </si>
  <si>
    <t>226748</t>
  </si>
  <si>
    <t>LGW-AGP VY 6615 K 9999-12-27T09:40:00Z/|AGP-LGW VY 6616 M 9999-01-01T16:55:00Z/</t>
  </si>
  <si>
    <t>X7VPS6</t>
  </si>
  <si>
    <t>451370XXXXXX8306</t>
  </si>
  <si>
    <t>NCE-LCY BA 8476 V 9999-06-10T12:25:00Z/</t>
  </si>
  <si>
    <t>ZXXNSF</t>
  </si>
  <si>
    <t>462722XXXXXX9138</t>
  </si>
  <si>
    <t>BSL-LHR BA 0753 N 9999-09-29T12:10:00Z/|LHR-BSL BA 0756 O 9999-10-02T20:05:00Z/</t>
  </si>
  <si>
    <t>X7GJJM</t>
  </si>
  <si>
    <t>201526</t>
  </si>
  <si>
    <t>ZBLYQV</t>
  </si>
  <si>
    <t>725.660</t>
  </si>
  <si>
    <t>413708</t>
  </si>
  <si>
    <t>413708XXXXXX2095</t>
  </si>
  <si>
    <t>3XJ9RV</t>
  </si>
  <si>
    <t>X96470</t>
  </si>
  <si>
    <t>526532XXXXXX4882</t>
  </si>
  <si>
    <t>BKK-DOH QR 0837 U 9999-05-10T02:30:00Z/|DOH-BOS QR 0743 U 9999-05-10T08:15:00Z/</t>
  </si>
  <si>
    <t>LHR-HND BA 0005 I 9999-11-11T11:50:00Z/|HND-LHR BA 0008 A 9999-11-28T09:35:00Z/</t>
  </si>
  <si>
    <t>4790.020</t>
  </si>
  <si>
    <t>LHR-SFO BA 0287 Q 9999-06-16T14:15:00Z/</t>
  </si>
  <si>
    <t>141001</t>
  </si>
  <si>
    <t>460901XXXXXX7953</t>
  </si>
  <si>
    <t>HAM-LHR BA 0967 N 9999-07-10T21:00:00Z/|LHR-HAM BA 0964 O 9999-07-14T07:15:00Z/</t>
  </si>
  <si>
    <t>374282XXXXX9003</t>
  </si>
  <si>
    <t>ZNVF5W</t>
  </si>
  <si>
    <t>475144XXXXXX8202</t>
  </si>
  <si>
    <t>JN2T7C</t>
  </si>
  <si>
    <t>194859</t>
  </si>
  <si>
    <t>457102</t>
  </si>
  <si>
    <t>457102XXXXXX5394</t>
  </si>
  <si>
    <t>CPH-LHR BA 0819 Q 9999-07-08T17:40:00Z/|LHR-CPH BA 0822 N 9999-07-16T20:25:00Z/</t>
  </si>
  <si>
    <t>242661</t>
  </si>
  <si>
    <t>LHR-LIS BA 0504 U 9999-06-20T20:15:00Z/|LIS-LHR BA 0501 U 9999-06-23T11:00:00Z/</t>
  </si>
  <si>
    <t>T9JBL8</t>
  </si>
  <si>
    <t>542665</t>
  </si>
  <si>
    <t>297296</t>
  </si>
  <si>
    <t>BRU-LHR BA 0397 V 9999-08-10T20:35:00Z/</t>
  </si>
  <si>
    <t>ZZNQGW</t>
  </si>
  <si>
    <t>050996</t>
  </si>
  <si>
    <t>LHR-ABZ BA 1304 O 9999-08-11T06:55:00Z/|ABZ-LHR BA 1313 O 9999-08-14T17:45:00Z/</t>
  </si>
  <si>
    <t>LHR-DOH BA 7010  2025-07-06T09:00:00Z/2025-07-06T17:00:50Z|DOH-SYD BA 6394  2025-07-06T20:00:10Z/2025-07-07T17:00:10Z|MEL-PER QF 0769  2025-07-17T09:00:05Z/2025-07-17T11:00:15Z|PER-SIN BA 7467  2025-07-19T12:00:25Z/2025-07-19T18:00:00Z|SIN-LHR BA 0016  2025-07-19T22:00:40Z/2025-07-20T05:00:25Z</t>
  </si>
  <si>
    <t>097828</t>
  </si>
  <si>
    <t>537410XXXXXX0995</t>
  </si>
  <si>
    <t>LCY-FAO BA 8481 L 9999-07-11T07:05:00Z/|FAO-LGW BA 2663 O 9999-07-17T19:40:00Z/</t>
  </si>
  <si>
    <t>111213XXXXX5678</t>
  </si>
  <si>
    <t>MEX-LHR BA 0242 N 9999-08-12T22:00:00Z/|LHR-MEX BA 0243 O 9999-08-30T15:10:00Z/</t>
  </si>
  <si>
    <t>X2CWRJ</t>
  </si>
  <si>
    <t>734.540</t>
  </si>
  <si>
    <t>858.920</t>
  </si>
  <si>
    <t>151.130</t>
  </si>
  <si>
    <t>LHR-PRG BA 0862 U 9999-08-22T10:10:00Z/|PRG-LHR BA 0861 L 9999-08-25T17:45:00Z/</t>
  </si>
  <si>
    <t>PWMV73</t>
  </si>
  <si>
    <t>773412</t>
  </si>
  <si>
    <t>LIN-LHR BA 0589 U 9999-08-28T15:55:00Z/</t>
  </si>
  <si>
    <t>530005</t>
  </si>
  <si>
    <t>402396XXXXXX1856</t>
  </si>
  <si>
    <t>LCY-BCN BA 8759 M 9999-08-15T09:20:00Z/|BCN-LCY BA 8760 V 9999-08-24T20:10:00Z/</t>
  </si>
  <si>
    <t>866696</t>
  </si>
  <si>
    <t>521754XXXXXX4895</t>
  </si>
  <si>
    <t>JER-LHR BA 1339 L 9999-08-03T07:00:00Z/|LHR-JER BA 1346 B 9999-08-16T15:00:00Z/</t>
  </si>
  <si>
    <t>ZY22PV</t>
  </si>
  <si>
    <t>141821</t>
  </si>
  <si>
    <t>756137</t>
  </si>
  <si>
    <t>463384XXXXXX1393</t>
  </si>
  <si>
    <t>217789</t>
  </si>
  <si>
    <t>371702XXXXX7008</t>
  </si>
  <si>
    <t>BN6HSX</t>
  </si>
  <si>
    <t>400390XXXXXX6446</t>
  </si>
  <si>
    <t>NCL-LHR BA 1321 I 9999-06-12T05:55:00Z/|LHR-SEA BA 0053 W 9999-06-12T09:50:00Z/|SEA-ANC BA 7501 Y 9999-06-12T13:49:00Z/</t>
  </si>
  <si>
    <t>3025.450</t>
  </si>
  <si>
    <t>ABZ-LHR BA 1311 N 9999-08-27T14:35:00Z/|LHR-ABZ BA 1310 O 9999-08-28T13:10:00Z/</t>
  </si>
  <si>
    <t>207974</t>
  </si>
  <si>
    <t>249628</t>
  </si>
  <si>
    <t>LGW-TPA BA 2167 O 9999-08-30T12:20:00Z/|TPA-LGW BA 2166 N 9999-09-06T19:00:00Z/</t>
  </si>
  <si>
    <t>ZNW66V</t>
  </si>
  <si>
    <t>596.780</t>
  </si>
  <si>
    <t>ZT2BCH</t>
  </si>
  <si>
    <t>417830</t>
  </si>
  <si>
    <t>521267XXXXXX6100</t>
  </si>
  <si>
    <t>507853</t>
  </si>
  <si>
    <t>LHR-GLA BA 1474 K 9999-06-25T08:15:00Z/|GLA-LCY BA 8729 K 9999-06-26T18:55:00Z/</t>
  </si>
  <si>
    <t>381.840</t>
  </si>
  <si>
    <t>ZNJ5HJ</t>
  </si>
  <si>
    <t>297396</t>
  </si>
  <si>
    <t>BLL-LHR BA 0807 U 9999-06-12T16:15:00Z/</t>
  </si>
  <si>
    <t>8LX77D</t>
  </si>
  <si>
    <t>EDI-LHR BA 1441 H 9999-07-11T10:25:00Z/</t>
  </si>
  <si>
    <t>650715</t>
  </si>
  <si>
    <t>516760XXXXXX6567</t>
  </si>
  <si>
    <t>NBHSKK</t>
  </si>
  <si>
    <t>446272XXXXXX1514</t>
  </si>
  <si>
    <t>FLR-LHR BA 0525 U 9999-06-09T12:45:00Z/</t>
  </si>
  <si>
    <t>090337</t>
  </si>
  <si>
    <t>510805XXXXXX5190</t>
  </si>
  <si>
    <t>083746</t>
  </si>
  <si>
    <t>461808XXXXXX8652</t>
  </si>
  <si>
    <t>LHR-DEL BA 0257 N 9999-10-13T18:50:00Z/|DEL-LHR BA 0142 O 9999-11-04T03:15:00Z/</t>
  </si>
  <si>
    <t>XB6B7B</t>
  </si>
  <si>
    <t>07316D</t>
  </si>
  <si>
    <t>035635</t>
  </si>
  <si>
    <t>465923XXXXXX6032</t>
  </si>
  <si>
    <t>154055</t>
  </si>
  <si>
    <t>411773XXXXXX0274</t>
  </si>
  <si>
    <t>659200</t>
  </si>
  <si>
    <t>526226XXXXXX7767</t>
  </si>
  <si>
    <t>ORD-LHR BA 0294 H 9999-06-22T16:55:00Z/|LHR-ACC BA 0081 H 9999-06-23T12:40:00Z/|ACC-LHR BA 0078 M 9999-08-18T22:10:00Z/|LHR-ORD BA 0295 M 9999-08-19T11:05:00Z/</t>
  </si>
  <si>
    <t>LWK5LD</t>
  </si>
  <si>
    <t>568253</t>
  </si>
  <si>
    <t>557488XXXXXX6722</t>
  </si>
  <si>
    <t>BSL-LHR BA 0751 N 9999-07-17T06:10:00Z/|LHR-INV BA 1466 M 9999-07-17T07:55:00Z/|INV-LHR BA 1469 V 9999-07-22T15:45:00Z/|LHR-BSL BA 0756 O 9999-07-22T20:15:00Z/</t>
  </si>
  <si>
    <t>UVF-LGW BA 2158 P 9999-06-12T22:05:00Z/</t>
  </si>
  <si>
    <t>06843B</t>
  </si>
  <si>
    <t>426684XXXXXX8399</t>
  </si>
  <si>
    <t>DFW-DEN AA 1832 S 9999-06-23T14:40:00Z/|DEN-LHR BA 0218 N 9999-06-23T18:35:00Z/|LHR-MAA BA 0035 N 9999-06-24T12:40:00Z/|MAA-LHR BA 0036 O 9999-07-08T05:35:00Z/</t>
  </si>
  <si>
    <t>ZHFH79</t>
  </si>
  <si>
    <t>1193.330</t>
  </si>
  <si>
    <t>233499</t>
  </si>
  <si>
    <t>417971XXXXXX5690</t>
  </si>
  <si>
    <t>LCY-BCN BA 8759 O 9999-07-01T13:20:00Z/|BCN-LCY BA 8760 M 9999-07-04T13:10:00Z/</t>
  </si>
  <si>
    <t>020774</t>
  </si>
  <si>
    <t>446439</t>
  </si>
  <si>
    <t>446439XXXXXX2494</t>
  </si>
  <si>
    <t>CPT-LHR BA 0058 K 9999-07-05T18:55:00Z/|LHR-PLS BA 0253 K 9999-07-06T10:10:00Z/|PLS-LHR BA 0252 H 9999-07-24T18:35:00Z/|LHR-JNB BA 0055 H 9999-07-25T19:05:00Z/</t>
  </si>
  <si>
    <t>1869.490</t>
  </si>
  <si>
    <t>401175</t>
  </si>
  <si>
    <t>111228XXXXX2401</t>
  </si>
  <si>
    <t>ZKNHKG</t>
  </si>
  <si>
    <t>40570D</t>
  </si>
  <si>
    <t>410039XXXXXX8271</t>
  </si>
  <si>
    <t>CVG-LHR AA   /|LHR-MAA AA   /</t>
  </si>
  <si>
    <t>2ZKWWC</t>
  </si>
  <si>
    <t>TIA-LHR BA 0927 V 9999-06-21T18:50:00Z/</t>
  </si>
  <si>
    <t>ZVMCJJ</t>
  </si>
  <si>
    <t>LHR-GLA BA 1472 N 9999-07-11T06:35:00Z/</t>
  </si>
  <si>
    <t>LHR-NCL BA 1338 O 9999-08-10T20:50:00Z/</t>
  </si>
  <si>
    <t>LHR-GLA BA 1484 M 9999-06-11T13:10:00Z/</t>
  </si>
  <si>
    <t>239341</t>
  </si>
  <si>
    <t>KLX-LHR BA 0645 U 9999-07-11T13:00:00Z/</t>
  </si>
  <si>
    <t>X7L82G</t>
  </si>
  <si>
    <t>A4O3QC</t>
  </si>
  <si>
    <t>AGP-LGW BA 8096 Q 9999-06-11T07:00:00Z/</t>
  </si>
  <si>
    <t>LHR-SYD BA 0015 T 9999-11-14T21:10:00Z/|SYD-LHR BA 0016 E 9999-01-20T16:20:00Z/</t>
  </si>
  <si>
    <t>ZXVL6W</t>
  </si>
  <si>
    <t>3809.120</t>
  </si>
  <si>
    <t>686924</t>
  </si>
  <si>
    <t>535666XXXXXX5044</t>
  </si>
  <si>
    <t>LHR-AGP BA 0412 M 9999-06-09T06:15:00Z/</t>
  </si>
  <si>
    <t>ZPBTVK</t>
  </si>
  <si>
    <t>LGW-ALC BA 2654 V 9999-06-18T06:40:00Z/|ALC-LGW BA 2655 V 9999-06-25T11:10:00Z/</t>
  </si>
  <si>
    <t>050690</t>
  </si>
  <si>
    <t>LHR-NBO BA 0065 Q 9999-06-30T09:45:00Z/|NBO-LHR BA 0062 Q 9999-07-11T08:15:00Z/</t>
  </si>
  <si>
    <t>292578</t>
  </si>
  <si>
    <t>375007</t>
  </si>
  <si>
    <t>375007XXXXX2003</t>
  </si>
  <si>
    <t>736235</t>
  </si>
  <si>
    <t>637633</t>
  </si>
  <si>
    <t>535522XXXXXX6131</t>
  </si>
  <si>
    <t>LHR-SAN BA 0265 Q 9999-06-27T11:30:00Z/|SAN-LHR BA 0264 N 9999-07-03T16:40:00Z/</t>
  </si>
  <si>
    <t>207366</t>
  </si>
  <si>
    <t>AGP-LCY BA 8488 U 9999-06-11T13:50:00Z/|LGW-AGP BA 2644 X 9999-06-14T17:15:00Z/</t>
  </si>
  <si>
    <t>603413</t>
  </si>
  <si>
    <t>GLA-LHR BA 1497 U 9999-06-11T20:30:00Z/|LHR-GLA BA 1488 M 9999-06-13T17:20:00Z/</t>
  </si>
  <si>
    <t>552213XXXXXX8355</t>
  </si>
  <si>
    <t>LGW-ISB BA 2161 Q 9999-09-26T10:30:00Z/|ISB-LGW BA 2160 L 9999-11-01T00:35:00Z/</t>
  </si>
  <si>
    <t>111247XXXXX7320</t>
  </si>
  <si>
    <t>LHR-BUD BA 0870 Q 9999-06-14T20:45:00Z/|BUD-LHR BA 0875 O 9999-07-22T18:20:00Z/</t>
  </si>
  <si>
    <t>054546</t>
  </si>
  <si>
    <t>428969XXXXXX1224</t>
  </si>
  <si>
    <t>272218</t>
  </si>
  <si>
    <t>LHR-TLV BA 0404 X 9999-01-27T07:00:00Z/|TLV-LHR BA 0405 X 9999-02-03T15:20:00Z/</t>
  </si>
  <si>
    <t>897295</t>
  </si>
  <si>
    <t>525303XXXXXX3513</t>
  </si>
  <si>
    <t>LHR-PSA BA 0604 V 9999-08-25T08:20:00Z/|PSA-LHR BA 0615 H 9999-05-26T12:35:00Z/</t>
  </si>
  <si>
    <t>LHR-HAM BA 0966 N 9999-06-26T17:35:00Z/</t>
  </si>
  <si>
    <t>LCA-LHR BA 0663 G 9999-07-24T19:35:00Z/</t>
  </si>
  <si>
    <t>X8W4MW</t>
  </si>
  <si>
    <t>LGW-OPO BA 2668 V 9999-08-22T18:00:00Z/|OPO-LGW BA 2667 M 9999-08-25T11:45:00Z/</t>
  </si>
  <si>
    <t>ZVPF7Y</t>
  </si>
  <si>
    <t>240445</t>
  </si>
  <si>
    <t>373968XXXXX1007</t>
  </si>
  <si>
    <t>ATL-LHR BA 0226 O 9999-09-01T22:25:00Z/|LHR-ATL BA 0227 O 9999-09-08T16:10:00Z/</t>
  </si>
  <si>
    <t>ZGSZR8</t>
  </si>
  <si>
    <t>587.790</t>
  </si>
  <si>
    <t>LAS-PHX AA 0425 U 9999-06-09T19:36:00Z/</t>
  </si>
  <si>
    <t>NCL-LHR BA 1333 G 9999-07-16T08:10:00Z/|LHR-NCL BA 1332 O 9999-07-18T21:15:00Z/</t>
  </si>
  <si>
    <t>LGW-CFU BA 2760 N 9999-10-06T08:20:00Z/|CFU-LHR BA 0649 M 9999-10-11T18:10:00Z/</t>
  </si>
  <si>
    <t>551200</t>
  </si>
  <si>
    <t>557351XXXXXX6054</t>
  </si>
  <si>
    <t>221070</t>
  </si>
  <si>
    <t>LGW-IBZ BA 2684 O 9999-06-14T19:15:00Z/|IBZ-LGW BA 2683 M 9999-06-16T19:15:00Z/</t>
  </si>
  <si>
    <t>ZVTP5N</t>
  </si>
  <si>
    <t>661192</t>
  </si>
  <si>
    <t>498000XXXXXX2822</t>
  </si>
  <si>
    <t>6JC2D8</t>
  </si>
  <si>
    <t>LHR-OSL BA 0766  2025-06-15T20:25:00Z/2025-06-15T23:35:00Z|OSL-LHR BA 0767  2025-06-17T07:45:00Z/2025-06-17T09:15:00Z</t>
  </si>
  <si>
    <t>04504Q</t>
  </si>
  <si>
    <t>558958XXXXXX8232</t>
  </si>
  <si>
    <t>NAS-LHR BA 0252 V 9999-06-14T22:05:00Z/|LHR-JNB BA 0055 V 9999-06-15T19:05:00Z/|JNB-DUR BA 6248 V 9999-06-16T09:05:00Z/</t>
  </si>
  <si>
    <t>ZP73YC</t>
  </si>
  <si>
    <t>1365.500</t>
  </si>
  <si>
    <t>111219XXXXX4564</t>
  </si>
  <si>
    <t>ZWSHZN</t>
  </si>
  <si>
    <t>LHR-ACC BA 0081 O 9999-09-29T12:40:00Z/|ACC-LHR BA 0078 T 9999-10-27T23:50:00Z/</t>
  </si>
  <si>
    <t>111258XXXXX9912</t>
  </si>
  <si>
    <t>290976</t>
  </si>
  <si>
    <t>379309XXXXX2006</t>
  </si>
  <si>
    <t>L9XVXM</t>
  </si>
  <si>
    <t>245122</t>
  </si>
  <si>
    <t>LHR-TLS BA 0376 X 9999-09-04T19:55:00Z/|TLS-LHR BA 0373 X 9999-09-08T11:25:00Z/</t>
  </si>
  <si>
    <t>X79103</t>
  </si>
  <si>
    <t>552253XXXXXX5280</t>
  </si>
  <si>
    <t>286409</t>
  </si>
  <si>
    <t>376736</t>
  </si>
  <si>
    <t>376736XXXXX2000</t>
  </si>
  <si>
    <t>ORD-LHR BA   /|LHR-GLA BA   /</t>
  </si>
  <si>
    <t>24JX2N</t>
  </si>
  <si>
    <t>127838</t>
  </si>
  <si>
    <t>GLA-LCY BA 8727 L 2025-06-22T11:15:00Z/2025-06-22T12:45:00Z|LCY-GLA BA 8728 N 2025-06-23T18:05:00Z/2025-06-23T19:25:00Z</t>
  </si>
  <si>
    <t>7KCPNQ</t>
  </si>
  <si>
    <t>276.990</t>
  </si>
  <si>
    <t>897369</t>
  </si>
  <si>
    <t>529930XXXXXX8917</t>
  </si>
  <si>
    <t>LGW-YVR BA 2279 N 9999-06-16T11:40:00Z/|YVR-LHR BA 0084 Q 9999-08-11T20:45:00Z/</t>
  </si>
  <si>
    <t>282226</t>
  </si>
  <si>
    <t>LHR-LIS BA 0502 X 9999-07-11T15:25:00Z/</t>
  </si>
  <si>
    <t>510165</t>
  </si>
  <si>
    <t>JFK-LHR BA 0172 O 9999-09-03T20:55:00Z/|LHR-JFK BA 0115 O 9999-09-14T14:40:00Z/</t>
  </si>
  <si>
    <t>853397</t>
  </si>
  <si>
    <t>463232XXXXXX0380</t>
  </si>
  <si>
    <t>LCY-FRA BA 8734 R 9999-06-30T14:55:00Z/</t>
  </si>
  <si>
    <t>ZMNPYZ</t>
  </si>
  <si>
    <t>LHR-BOS BA 0203  2025-08-07T17:00:35Z/2025-08-07T20:00:10Z|BOS-LHR BA 1540  2025-08-11T20:00:10Z/2025-08-12T07:00:50Z</t>
  </si>
  <si>
    <t>430861XXXXXX6664</t>
  </si>
  <si>
    <t>LHR-IBZ BA 0410 M 9999-06-09T12:50:00Z/|IBZ-LHR BA 0453 L 9999-06-12T18:20:00Z/</t>
  </si>
  <si>
    <t>ZZ69FL</t>
  </si>
  <si>
    <t>261709</t>
  </si>
  <si>
    <t>LHR-VIE BA 0706 O 9999-08-13T19:15:00Z/</t>
  </si>
  <si>
    <t>ZPV6WR</t>
  </si>
  <si>
    <t>YVR-LGW BA 2278 Q 9999-08-27T15:15:00Z/|LGW-YVR BA 2279 O 9999-09-07T11:40:00Z/</t>
  </si>
  <si>
    <t>224991</t>
  </si>
  <si>
    <t>111281XXXXX8312</t>
  </si>
  <si>
    <t>PHL-LHR BA 0066 T 9999-06-23T18:30:00Z/|LHR-NCL BA 1326 K 9999-06-24T09:15:00Z/|NCL-LHR BA 1327 B 9999-06-29T09:30:00Z/|LHR-PHL BA 0067 E 9999-06-29T13:30:00Z/</t>
  </si>
  <si>
    <t>ZJRQ6P</t>
  </si>
  <si>
    <t>229267</t>
  </si>
  <si>
    <t>LHR-SFO BA 0285 U 9999-05-16T10:45:00Z/|SFO-LHR BA 0284 U 9999-05-23T16:35:00Z/</t>
  </si>
  <si>
    <t>871228</t>
  </si>
  <si>
    <t>518791XXXXXX4854</t>
  </si>
  <si>
    <t>LHR-JFK BA 0177 V 9999-12-01T12:55:00Z/|JFK-LHR BA 1594 O 9999-12-05T10:15:00Z/</t>
  </si>
  <si>
    <t>X8L2DD</t>
  </si>
  <si>
    <t>591.120</t>
  </si>
  <si>
    <t>INV-BHD BA 7865 N 9999-08-29T11:00:00Z/</t>
  </si>
  <si>
    <t>LHR-JTR BA 0652 V 9999-08-20T10:15:00Z/</t>
  </si>
  <si>
    <t>248464</t>
  </si>
  <si>
    <t>665864</t>
  </si>
  <si>
    <t>516760XXXXXX9422</t>
  </si>
  <si>
    <t>LGW-AGA BA 2808 N 9999-07-11T08:25:00Z/</t>
  </si>
  <si>
    <t>LHR-GVA BA 0738 L 9999-07-26T20:30:00Z/|GVA-LHR BA 0737 G 9999-08-07T21:25:00Z/</t>
  </si>
  <si>
    <t>553769</t>
  </si>
  <si>
    <t>486450XXXXXX9972</t>
  </si>
  <si>
    <t>LCY-GLA BA 8722  2025-07-01T13:00:00Z/2025-07-01T14:20:00Z|GLA-LCY BA 8725  2025-07-02T14:55:00Z/2025-07-02T16:25:00Z</t>
  </si>
  <si>
    <t>663429</t>
  </si>
  <si>
    <t>513781XXXXXX3828</t>
  </si>
  <si>
    <t>TLS-LHR BA 0375 N 9999-12-19T19:45:00Z/|LHR-TLS BA 0374 V 9999-12-27T16:40:00Z/</t>
  </si>
  <si>
    <t>X7MMDH</t>
  </si>
  <si>
    <t>189476</t>
  </si>
  <si>
    <t>MAN-LHR BA 1385  2025-08-30T07:00:00Z/2025-08-30T08:00:00Z|LHR-BOM BA 0139  2025-08-30T09:00:00Z/2025-08-30T23:00:00Z|BOM-DOH QR 0557  2025-09-21T04:00:00Z/2025-09-21T05:00:00Z|DOH-MAN BA 5807  2025-09-21T07:00:00Z/2025-09-21T13:00:00Z</t>
  </si>
  <si>
    <t>XGWJDB</t>
  </si>
  <si>
    <t>566.160</t>
  </si>
  <si>
    <t>111261XXXXX9688</t>
  </si>
  <si>
    <t>LGW-BRI BA 2602 R 9999-06-28T07:45:00Z/|BRI-LGW BA 2607 R 9999-06-30T12:05:00Z/</t>
  </si>
  <si>
    <t>698.680</t>
  </si>
  <si>
    <t>025917</t>
  </si>
  <si>
    <t>465922XXXXXX7018</t>
  </si>
  <si>
    <t>POS-LGW BA 2238 E 9999-07-13T15:20:00Z/</t>
  </si>
  <si>
    <t>015054</t>
  </si>
  <si>
    <t>556950XXXXXX1262</t>
  </si>
  <si>
    <t>047716</t>
  </si>
  <si>
    <t>546887XXXXXX3424</t>
  </si>
  <si>
    <t>X9NBZC</t>
  </si>
  <si>
    <t>525952</t>
  </si>
  <si>
    <t>ORD-LHR BA 294 S 2025-05-31T16:55:00Z/2025-06-01T06:50:00Z|LHR-INV BA 1466 B 2025-06-01T08:50:00Z/2025-06-01T10:25:00Z|INV-LHR BA 6623 M 2025-06-08T11:20:00Z/2025-06-08T13:00:00Z|LHR-ORD BA 7006 M 2025-06-08T15:30:00Z/2025-06-08T18:15:00Z</t>
  </si>
  <si>
    <t>111215XXXXX6574</t>
  </si>
  <si>
    <t>MRS-LHR BA 0369 Q 9999-06-17T18:05:00Z/</t>
  </si>
  <si>
    <t>ORD-LHR BA 0294 P 9999-06-09T16:55:00Z/</t>
  </si>
  <si>
    <t>LHR-DEL BA 0143 O 9999-06-19T10:25:00Z/|DEL-LHR BA 0256 O 9999-07-06T10:05:00Z/</t>
  </si>
  <si>
    <t>ZNFWNR</t>
  </si>
  <si>
    <t>404439</t>
  </si>
  <si>
    <t>431950XXXXXX0439</t>
  </si>
  <si>
    <t>BLQ-LHR BA 0541 S 9999-06-10T11:50:00Z/|LHR-PIT BA 0171 Q 9999-06-10T16:40:00Z/|PIT-LHR BA 0170 K 9999-06-16T21:40:00Z/|LHR-BLQ BA 0542 K 9999-06-17T15:30:00Z/</t>
  </si>
  <si>
    <t>ZNKDQR</t>
  </si>
  <si>
    <t>1129.640</t>
  </si>
  <si>
    <t>480907</t>
  </si>
  <si>
    <t>422820XXXXXX5996</t>
  </si>
  <si>
    <t>LCY-ZRH BA 8765 R 9999-07-22T11:45:00Z/</t>
  </si>
  <si>
    <t>ZH4BBV</t>
  </si>
  <si>
    <t>FAO-LGW BA 2661 X 9999-05-28T12:40:00Z/</t>
  </si>
  <si>
    <t>000786</t>
  </si>
  <si>
    <t>556677XXXXXX6975</t>
  </si>
  <si>
    <t>LHR-PVK BA 0692 D 9999-09-14T09:20:00Z/</t>
  </si>
  <si>
    <t>K2WJZK</t>
  </si>
  <si>
    <t>IAH-LHR BA 0196 X 9999-07-25T21:00:00Z/</t>
  </si>
  <si>
    <t>NAP-LHR BA 0427 V 9999-09-06T07:50:00Z/</t>
  </si>
  <si>
    <t>X93748</t>
  </si>
  <si>
    <t>545578XXXXXX0997</t>
  </si>
  <si>
    <t>374902XXXXX1005</t>
  </si>
  <si>
    <t>376752XXXXX3004</t>
  </si>
  <si>
    <t>LHR-BHD BA 1424 M 2025-06-08T17:50:00Z/2025-06-08T19:15:00Z</t>
  </si>
  <si>
    <t>191104</t>
  </si>
  <si>
    <t>XFDBMC</t>
  </si>
  <si>
    <t>PRG-LHR BA 0859 V 9999-11-20T18:30:00Z/|LHR-PRG BA 0864 V 9999-11-23T19:50:00Z/</t>
  </si>
  <si>
    <t>535287</t>
  </si>
  <si>
    <t>522078XXXXXX7778</t>
  </si>
  <si>
    <t>AMS-PHL BA 1626 O 9999-06-10T10:00:00Z/|PHL-LAX BA 6857 O 9999-06-10T13:40:00Z/|LAX-DFW BA 5097 L 9999-06-17T08:26:00Z/|DFW-AMS BA 1501 L 9999-06-17T15:35:00Z/</t>
  </si>
  <si>
    <t>827.590</t>
  </si>
  <si>
    <t>83370Z</t>
  </si>
  <si>
    <t>512230XXXXXX5804</t>
  </si>
  <si>
    <t>136580</t>
  </si>
  <si>
    <t>496604XXXXXX9488</t>
  </si>
  <si>
    <t>268312</t>
  </si>
  <si>
    <t>379884XXXXX2005</t>
  </si>
  <si>
    <t>LHR-LAX BA 0281 Q 9999-11-09T12:30:00Z/|LAX-LHR BA 0280 N 9999-11-14T17:55:00Z/</t>
  </si>
  <si>
    <t>ZZFW89</t>
  </si>
  <si>
    <t>272531</t>
  </si>
  <si>
    <t>177095</t>
  </si>
  <si>
    <t>535666XXXXXX8058</t>
  </si>
  <si>
    <t>GLA-LHR BA 1475 L 9999-09-21T07:35:00Z/|LHR-JFK BA 0173 O 9999-09-21T11:35:00Z/|JFK-LHR BA 0174 S 9999-09-29T18:45:00Z/|LHR-GLA BA 1474 B 9999-09-30T08:40:00Z/</t>
  </si>
  <si>
    <t>X9LHN7</t>
  </si>
  <si>
    <t>641.590</t>
  </si>
  <si>
    <t>003332</t>
  </si>
  <si>
    <t>465942XXXXXX3473</t>
  </si>
  <si>
    <t>JED-DOH BA 4489 Y 9999-06-10T22:35:00Z/|DOH-LHR BA 0122 R 9999-06-11T07:55:00Z/</t>
  </si>
  <si>
    <t>537.630</t>
  </si>
  <si>
    <t>263051</t>
  </si>
  <si>
    <t>DUB-LHR EI 0154 X 9999-08-24T07:30:00Z/|LHR-AUS BA 0191 P 9999-08-24T11:20:00Z/</t>
  </si>
  <si>
    <t>612.130</t>
  </si>
  <si>
    <t>375014XXXXX2008</t>
  </si>
  <si>
    <t>TFN-MAD IB 1570 X 9999-01-06T14:10:00Z/|MAD-DUS IB 0757 X 9999-01-06T20:00:00Z/</t>
  </si>
  <si>
    <t>276535</t>
  </si>
  <si>
    <t>LGW-ANU BA 2157 X 9999-03-20T10:40:00Z/|ANU-LGW BA 2156 X 9999-03-27T17:20:00Z/</t>
  </si>
  <si>
    <t>LCY-AMS BA 8497 U 9999-06-17T07:15:00Z/|AMS-LHR BA 0433 O 9999-06-18T17:45:00Z/</t>
  </si>
  <si>
    <t>200953</t>
  </si>
  <si>
    <t>374614XXXXX7007</t>
  </si>
  <si>
    <t>LHR-IBZ BA 0452 X 9999-09-18T13:40:00Z/|IBZ-LHR BA 0453 X 9999-09-22T18:20:00Z/</t>
  </si>
  <si>
    <t>06755Z</t>
  </si>
  <si>
    <t>552486XXXXXX1794</t>
  </si>
  <si>
    <t>ORD-LHR BA 0294 O 9999-07-14T16:55:00Z/|LHR-ORD BA 1546 O 9999-07-21T14:25:00Z/</t>
  </si>
  <si>
    <t>ZYJKFC</t>
  </si>
  <si>
    <t>571.630</t>
  </si>
  <si>
    <t>MXP-LHR BA 0583 G 9999-07-28T20:25:00Z/</t>
  </si>
  <si>
    <t>ZYTMR5</t>
  </si>
  <si>
    <t>471656</t>
  </si>
  <si>
    <t>X8M9J7</t>
  </si>
  <si>
    <t>465950XXXXXX1646</t>
  </si>
  <si>
    <t>LHR-TLS BA 0372 X 9999-09-03T08:45:00Z/|TLS-LHR BA 0373 X 9999-09-10T12:20:00Z/</t>
  </si>
  <si>
    <t>X7D258</t>
  </si>
  <si>
    <t>944833</t>
  </si>
  <si>
    <t>537572XXXXXX1095</t>
  </si>
  <si>
    <t>808984</t>
  </si>
  <si>
    <t>475211XXXXXX6201</t>
  </si>
  <si>
    <t>LGW-UVF BA 2159 O 9999-11-02T10:05:00Z/|UVF-LGW BA 2158 O 9999-11-12T20:40:00Z/</t>
  </si>
  <si>
    <t>182860</t>
  </si>
  <si>
    <t>535710XXXXXX1673</t>
  </si>
  <si>
    <t>LHR-JFK BA 1516 E 9999-06-13T09:45:00Z/|JFK-LHR BA 0178 W 9999-06-18T07:50:00Z/</t>
  </si>
  <si>
    <t>3210.120</t>
  </si>
  <si>
    <t>08765D</t>
  </si>
  <si>
    <t>082643</t>
  </si>
  <si>
    <t>414709XXXXXX8222</t>
  </si>
  <si>
    <t>EDI-LCY BA 8709 O 9999-07-08T17:45:00Z/</t>
  </si>
  <si>
    <t>163483</t>
  </si>
  <si>
    <t>519159XXXXXX8982</t>
  </si>
  <si>
    <t>YZP487</t>
  </si>
  <si>
    <t>ZRH-LCY BA 8768 O 9999-09-02T19:15:00Z/</t>
  </si>
  <si>
    <t>724478</t>
  </si>
  <si>
    <t>537318XXXXXX3490</t>
  </si>
  <si>
    <t>K5YZHZ</t>
  </si>
  <si>
    <t>446274XXXXXX5487</t>
  </si>
  <si>
    <t>LGW-LCA BA 2784 V 9999-10-30T07:40:00Z/|LCA-LGW BA 2785 M 9999-11-06T15:15:00Z/</t>
  </si>
  <si>
    <t>X4YLFF</t>
  </si>
  <si>
    <t>642487</t>
  </si>
  <si>
    <t>X6LM2Y</t>
  </si>
  <si>
    <t>383998</t>
  </si>
  <si>
    <t>454313XXXXXX8705</t>
  </si>
  <si>
    <t>LCY-RTM BA 4458 N 9999-07-25T18:20:00Z/|RTM-LCY BA 4457 O 9999-07-28T19:35:00Z/</t>
  </si>
  <si>
    <t>492940XXXXXX1000</t>
  </si>
  <si>
    <t>LHR-GVA BA 0724 Q 9999-06-23T06:35:00Z/|GVA-LHR BA 0733 M 9999-07-03T17:40:00Z/</t>
  </si>
  <si>
    <t>LIS-PHL BA 1577  2025-07-23T11:05:00Z/2025-07-23T13:45:00Z|PHL-MCO BA 5406  2025-07-23T17:19:00Z/2025-07-23T19:53:00Z</t>
  </si>
  <si>
    <t>1430.970</t>
  </si>
  <si>
    <t>612.180</t>
  </si>
  <si>
    <t>19070Z</t>
  </si>
  <si>
    <t>518941XXXXXX5300</t>
  </si>
  <si>
    <t>239737</t>
  </si>
  <si>
    <t>DUB-LHR BA 0833 K 9999-06-26T08:35:00Z/</t>
  </si>
  <si>
    <t>ZQTDRH</t>
  </si>
  <si>
    <t>155.440</t>
  </si>
  <si>
    <t>530121XXXXXX4003</t>
  </si>
  <si>
    <t>181145</t>
  </si>
  <si>
    <t>474472XXXXXX2912</t>
  </si>
  <si>
    <t>3R4PMB</t>
  </si>
  <si>
    <t>ATH-LHR BA 0627 Q 9999-06-11T05:35:00Z/</t>
  </si>
  <si>
    <t>015777</t>
  </si>
  <si>
    <t>LGW-CUN BA 2203 Q 9999-04-15T13:25:00Z/|CUN-LGW BA 2202 O 9999-04-19T19:40:00Z/</t>
  </si>
  <si>
    <t>404616XXXXXX3524</t>
  </si>
  <si>
    <t>LGW-OVD BA 8102 M 9999-06-13T11:35:00Z/</t>
  </si>
  <si>
    <t>ZVGLDQ</t>
  </si>
  <si>
    <t>LHR-LAX BA 0281 P 9999-04-21T11:40:00Z/</t>
  </si>
  <si>
    <t>262991</t>
  </si>
  <si>
    <t>LHR-BOM BA 0199 N 9999-10-04T21:00:00Z/|BOM-LHR BA 0198 O 9999-10-14T13:05:00Z/</t>
  </si>
  <si>
    <t>177770</t>
  </si>
  <si>
    <t>521876XXXXXX3509</t>
  </si>
  <si>
    <t>LHR-JTR BA 0652 N 9999-08-26T07:55:00Z/</t>
  </si>
  <si>
    <t>090752</t>
  </si>
  <si>
    <t>555153XXXXXX7589</t>
  </si>
  <si>
    <t>LHR-FLR BA 520 J 2025-06-10T19:00:00Z/2025-06-10T22:20:00Z</t>
  </si>
  <si>
    <t>7HH4MH</t>
  </si>
  <si>
    <t>484281XXXXXX0554</t>
  </si>
  <si>
    <t>SZG-LGW BA 2625  2025-07-30T12:55:00Z/2025-07-30T14:05:00Z|LGW-SZG BA 2626  2025-08-09T16:55:00Z/2025-08-09T19:55:00Z</t>
  </si>
  <si>
    <t>958443</t>
  </si>
  <si>
    <t>377094XXXXX4991</t>
  </si>
  <si>
    <t>JNB-LHR BA 54 R 2025-09-13T21:15:00Z/2025-09-14T07:30:00Z|LHR-JNB BA 57 R 2025-09-21T21:25:00Z/2025-09-22T09:25:00Z</t>
  </si>
  <si>
    <t>2865.990</t>
  </si>
  <si>
    <t>747171</t>
  </si>
  <si>
    <t>LCY-FLR BA 8471 R 9999-09-02T09:40:00Z/</t>
  </si>
  <si>
    <t>X326BT</t>
  </si>
  <si>
    <t>220585</t>
  </si>
  <si>
    <t>379416XXXXX2004</t>
  </si>
  <si>
    <t>ORD-LHR BA 0296 T 9999-06-08T21:15:00Z/|LHR-ORD BA 0299 U 9999-06-30T13:10:00Z/</t>
  </si>
  <si>
    <t>3YD9TZ</t>
  </si>
  <si>
    <t>M2W7P2</t>
  </si>
  <si>
    <t>CAI-LHR BA 0389 Q 9999-06-12T17:25:00Z/</t>
  </si>
  <si>
    <t>166053</t>
  </si>
  <si>
    <t>535666XXXXXX5372</t>
  </si>
  <si>
    <t>LHR-CDG BA 0302 Q 9999-10-30T07:15:00Z/|CDG-LHR BA 0311 N 9999-11-02T16:40:00Z/</t>
  </si>
  <si>
    <t>826054</t>
  </si>
  <si>
    <t>LGW-HER BA 2752 K 9999-07-27T09:25:00Z/|HER-LGW BA 2753 M 9999-08-03T16:15:00Z/</t>
  </si>
  <si>
    <t>640.180</t>
  </si>
  <si>
    <t>414709XXXXXX2008</t>
  </si>
  <si>
    <t>DUB-LHR BA 0825 Q 9999-07-08T10:25:00Z/|LHR-DUB BA 0824 L 9999-07-15T18:10:00Z/</t>
  </si>
  <si>
    <t>X7QNGH</t>
  </si>
  <si>
    <t>925990</t>
  </si>
  <si>
    <t>516292XXXXXX2829</t>
  </si>
  <si>
    <t>394GPT</t>
  </si>
  <si>
    <t>341189XXXXX1003</t>
  </si>
  <si>
    <t>X6RRYB</t>
  </si>
  <si>
    <t>638349</t>
  </si>
  <si>
    <t>475140XXXXXX5103</t>
  </si>
  <si>
    <t>LHR-BUD BA 0866 G 9999-09-09T07:20:00Z/|BUD-LHR BA 0875 N 9999-09-11T17:55:00Z/</t>
  </si>
  <si>
    <t>X8R73K</t>
  </si>
  <si>
    <t>030033</t>
  </si>
  <si>
    <t>465860XXXXXX3023</t>
  </si>
  <si>
    <t>IBZ-LCY BA 8462 C 9999-06-16T15:00:00Z/</t>
  </si>
  <si>
    <t>ZJ2MCY</t>
  </si>
  <si>
    <t>LHR-GRU BA 0247 X 9999-11-08T21:15:00Z/|GRU-LHR BA 0246 X 9999-11-30T16:20:00Z/</t>
  </si>
  <si>
    <t>CDG-LHR BA 0301 O 9999-01-15T10:10:00Z/|LHR-GLA BA 1482 O 9999-01-15T12:45:00Z/</t>
  </si>
  <si>
    <t>276563</t>
  </si>
  <si>
    <t>543315XXXXXX8533</t>
  </si>
  <si>
    <t>771720</t>
  </si>
  <si>
    <t>532180XXXXXX0739</t>
  </si>
  <si>
    <t>HKT-DOH BA 6390 K 9999-07-23T20:25:00Z/|DOH-LHR BA 0126 K 9999-07-24T01:25:00Z/|LHR-JER BA 1340 S 9999-07-24T08:40:00Z/</t>
  </si>
  <si>
    <t>750.860</t>
  </si>
  <si>
    <t>019123</t>
  </si>
  <si>
    <t>438857XXXXXX6399</t>
  </si>
  <si>
    <t>ABZ-LHR BA 1301 L 9999-06-26T06:20:00Z/</t>
  </si>
  <si>
    <t>014437</t>
  </si>
  <si>
    <t>465865XXXXXX5053</t>
  </si>
  <si>
    <t>111253XXXXX1673</t>
  </si>
  <si>
    <t>BER-LHR BA 0999 K 9999-06-08T06:55:00Z/|LHR-BER BA 0996 G 9999-06-08T17:20:00Z/</t>
  </si>
  <si>
    <t>ZM53PQ</t>
  </si>
  <si>
    <t>313.850</t>
  </si>
  <si>
    <t>EFL-LHR BA 0643 M 9999-09-13T20:25:00Z/|LHR-ORD BA 1544 M 9999-09-14T12:15:00Z/</t>
  </si>
  <si>
    <t>628.110</t>
  </si>
  <si>
    <t>706043</t>
  </si>
  <si>
    <t>553395XXXXXX2439</t>
  </si>
  <si>
    <t>LGW-MPL BA 2578 N 9999-07-09T07:20:00Z/|MPL-LGW BA 2579 V 9999-07-16T11:15:00Z/</t>
  </si>
  <si>
    <t>EDJNNE</t>
  </si>
  <si>
    <t>416549XXXXXX8213</t>
  </si>
  <si>
    <t>LH275Q</t>
  </si>
  <si>
    <t>623464</t>
  </si>
  <si>
    <t>537308XXXXXX4003</t>
  </si>
  <si>
    <t>LGW-SVQ BA 8044 M 9999-06-27T15:25:00Z/|SVQ-LGW BA 2651 K 9999-06-29T18:55:00Z/</t>
  </si>
  <si>
    <t>269365</t>
  </si>
  <si>
    <t>LGW-ACC BA 2067 B 9999-06-12T12:40:00Z/</t>
  </si>
  <si>
    <t>ZLRWL8</t>
  </si>
  <si>
    <t>330568</t>
  </si>
  <si>
    <t>554585XXXXXX4598</t>
  </si>
  <si>
    <t>PRG-LHR BA 0857 K 9999-06-15T21:20:00Z/|LHR-PRG BA 0858 H 9999-06-17T20:00:00Z/</t>
  </si>
  <si>
    <t>119573</t>
  </si>
  <si>
    <t>557483XXXXXX6501</t>
  </si>
  <si>
    <t>LHR-JTR BA 0656 M 9999-07-26T09:05:00Z/|JTR-LHR BA 0653 N 9999-07-30T17:10:00Z/</t>
  </si>
  <si>
    <t>717897</t>
  </si>
  <si>
    <t>537410XXXXXX6615</t>
  </si>
  <si>
    <t>MEX-LHR BA 0242 S 9999-08-29T22:00:00Z/|LHR-MEX BA 0243 Q 9999-09-10T15:10:00Z/</t>
  </si>
  <si>
    <t>1051.960</t>
  </si>
  <si>
    <t>246528</t>
  </si>
  <si>
    <t>GLA-LHR BA 1483 X 9999-01-13T15:20:00Z/|LHR-SIN BA 0011 X 9999-01-13T18:55:00Z/</t>
  </si>
  <si>
    <t>768227</t>
  </si>
  <si>
    <t>546618XXXXXX2622</t>
  </si>
  <si>
    <t>LHR-PLS BA 0253 T 9999-06-29T10:10:00Z/|PLS-LHR BA 0252 M 9999-08-31T18:35:00Z/</t>
  </si>
  <si>
    <t>ZY3MVX</t>
  </si>
  <si>
    <t>077827</t>
  </si>
  <si>
    <t>552213XXXXXX5802</t>
  </si>
  <si>
    <t>LHR-LIN BA 574 M 2025-06-09T10:35:00Z/2025-06-09T13:35:00Z</t>
  </si>
  <si>
    <t>FLL-DFW AA 1373 U 9999-06-14T17:14:00Z/</t>
  </si>
  <si>
    <t>WQG7G6</t>
  </si>
  <si>
    <t>226397</t>
  </si>
  <si>
    <t>ZMXHTS</t>
  </si>
  <si>
    <t>LHR-LCA BA 0664 L 9999-08-19T07:00:00Z/|LCA-LHR BA 0663 M 9999-09-04T19:35:00Z/</t>
  </si>
  <si>
    <t>447810XXXXXX9362</t>
  </si>
  <si>
    <t>LHR-ATH BA 0638 N 9999-07-27T06:40:00Z/|ATH-LHR BA 0637 V 9999-08-04T19:30:00Z/</t>
  </si>
  <si>
    <t>S70362</t>
  </si>
  <si>
    <t>481174XXXXXX3858</t>
  </si>
  <si>
    <t>JFK-MAD IB 0326 O 9999-07-15T20:40:00Z/|MAD-ALC IB 1011 O 9999-07-16T11:50:00Z/|ALC-MAD IB 1012 O 9999-07-20T13:40:00Z/|MAD-JFK IB 0325 O 9999-07-20T16:20:00Z/</t>
  </si>
  <si>
    <t>ZJNBJ6</t>
  </si>
  <si>
    <t>263628</t>
  </si>
  <si>
    <t>LHR-LIN BA 0570 L 9999-08-01T18:50:00Z/|LIN-LHR BA 0589 V 9999-08-17T15:55:00Z/</t>
  </si>
  <si>
    <t>392713</t>
  </si>
  <si>
    <t>450823XXXXXX0054</t>
  </si>
  <si>
    <t>LHR-LCA BA 0660 R 9999-10-30T11:40:00Z/|LCA-LHR BA 0659 I 9999-11-13T14:45:00Z/</t>
  </si>
  <si>
    <t>X8D5BF</t>
  </si>
  <si>
    <t>LCY-EAS BA 7335 H 9999-07-18T08:55:00Z/|EAS-LCY BA 7334 R 9999-07-21T17:25:00Z/</t>
  </si>
  <si>
    <t>X99793</t>
  </si>
  <si>
    <t>519345XXXXXX1150</t>
  </si>
  <si>
    <t>LHR-IST BA 0678 Q 9999-11-28T10:35:00Z/|IST-LHR BA 0677 G 9999-12-02T14:55:00Z/</t>
  </si>
  <si>
    <t>539219</t>
  </si>
  <si>
    <t>LHR-JER BA 1350 C 9999-06-18T19:40:00Z/</t>
  </si>
  <si>
    <t>019864</t>
  </si>
  <si>
    <t>552213XXXXXX1679</t>
  </si>
  <si>
    <t>905734</t>
  </si>
  <si>
    <t>539406XXXXXX1067</t>
  </si>
  <si>
    <t>058651</t>
  </si>
  <si>
    <t>819763</t>
  </si>
  <si>
    <t>535585XXXXXX0776</t>
  </si>
  <si>
    <t>LCY-FRA BA 8734 N 9999-06-26T14:55:00Z/</t>
  </si>
  <si>
    <t>ZVH5VL</t>
  </si>
  <si>
    <t>090838</t>
  </si>
  <si>
    <t>550860</t>
  </si>
  <si>
    <t>550860XXXXXX0554</t>
  </si>
  <si>
    <t>JFK-LHR BA 0178 O 9999-07-28T07:50:00Z/|LHR-JFK BA 0179 O 9999-08-16T18:05:00Z/</t>
  </si>
  <si>
    <t>ZG6N9H</t>
  </si>
  <si>
    <t>ABZ-LHR BA 1315 O 9999-06-09T18:25:00Z/|LHR-ABZ BA 1310 Q 9999-06-25T12:05:00Z/</t>
  </si>
  <si>
    <t>LHR-MUC BA 0958  2025-08-13T20:00:20Z/2025-08-13T23:00:15Z|DUS-LHR BA 0941  2025-08-18T18:00:20Z/2025-08-18T18:00:45Z</t>
  </si>
  <si>
    <t>053359</t>
  </si>
  <si>
    <t>LHR-ABZ BA 1316 V 9999-07-31T17:00:00Z/</t>
  </si>
  <si>
    <t>01347Z</t>
  </si>
  <si>
    <t>552486XXXXXX3418</t>
  </si>
  <si>
    <t>LGW-GND BA 2159 Y 9999-06-07T11:15:00Z/</t>
  </si>
  <si>
    <t>08506D</t>
  </si>
  <si>
    <t>440066XXXXXX1859</t>
  </si>
  <si>
    <t>AUS-LHR BA 0186 Q 9999-07-03T22:15:00Z/|LHR-FCO BA 0554 S 9999-07-04T15:35:00Z/|FCO-LHR BA 0553 S 9999-07-13T10:40:00Z/|LHR-ORD BA 1546 O 9999-07-13T14:25:00Z/</t>
  </si>
  <si>
    <t>ZHFDYG</t>
  </si>
  <si>
    <t>06093C</t>
  </si>
  <si>
    <t>427091</t>
  </si>
  <si>
    <t>427091XXXXXX1138</t>
  </si>
  <si>
    <t>BER-LHR BA 0989 V 9999-08-09T12:30:00Z/|LHR-MSY BA 0225 V 9999-08-09T16:05:00Z/</t>
  </si>
  <si>
    <t>235563</t>
  </si>
  <si>
    <t>535666XXXXXX2103</t>
  </si>
  <si>
    <t>ZZFXFM</t>
  </si>
  <si>
    <t>1029.680</t>
  </si>
  <si>
    <t>LHR-VCE BA 0468 H 9999-08-02T13:00:00Z/|VCE-LHR BA 0579 M 9999-08-08T12:00:00Z/</t>
  </si>
  <si>
    <t>521.920</t>
  </si>
  <si>
    <t>000231</t>
  </si>
  <si>
    <t>465943XXXXXX6519</t>
  </si>
  <si>
    <t>ZS49HR</t>
  </si>
  <si>
    <t>BHD-LHR BA 1413 O 9999-08-20T13:50:00Z/|LHR-BHD BA 1416 N 9999-08-21T14:10:00Z/</t>
  </si>
  <si>
    <t>956059</t>
  </si>
  <si>
    <t>403812XXXXXX6443</t>
  </si>
  <si>
    <t>X7RLZQ</t>
  </si>
  <si>
    <t>832343</t>
  </si>
  <si>
    <t>372290XXXXX8121</t>
  </si>
  <si>
    <t>LHR-GVA BA 0730 B 9999-06-26T11:40:00Z/|GVA-LHR BA 0723 L 9999-06-27T07:10:00Z/</t>
  </si>
  <si>
    <t>275591</t>
  </si>
  <si>
    <t>554983</t>
  </si>
  <si>
    <t>554983XXXXXX1240</t>
  </si>
  <si>
    <t>BCN-LHR BA 0407 J 9999-06-09T18:05:00Z/</t>
  </si>
  <si>
    <t>091404</t>
  </si>
  <si>
    <t>241979</t>
  </si>
  <si>
    <t>MIA-LGA AA 1029 U 9999-06-27T10:15:00Z/</t>
  </si>
  <si>
    <t>X26P39</t>
  </si>
  <si>
    <t>227729</t>
  </si>
  <si>
    <t>LHR-MEX BA 0243 T 9999-07-24T15:10:00Z/|MEX-LHR BA 0242 T 9999-08-13T22:00:00Z/</t>
  </si>
  <si>
    <t>LCY-EDI BA 8716 V 9999-07-31T14:05:00Z/|EDI-LCY BA 8705 L 9999-08-03T13:45:00Z/</t>
  </si>
  <si>
    <t>058220</t>
  </si>
  <si>
    <t>465902XXXXXX0124</t>
  </si>
  <si>
    <t>LHR-CDG BA 0326 O 9999-07-28T20:45:00Z/</t>
  </si>
  <si>
    <t>223649</t>
  </si>
  <si>
    <t>MXP-LHR BA 0583 V 9999-08-28T21:45:00Z/</t>
  </si>
  <si>
    <t>ZZMMPB</t>
  </si>
  <si>
    <t>376014XXXXX2032</t>
  </si>
  <si>
    <t>AGP-LHR BA 0413 L 9999-06-13T11:40:00Z/</t>
  </si>
  <si>
    <t>ZY3RBL</t>
  </si>
  <si>
    <t>172083</t>
  </si>
  <si>
    <t>416549XXXXXX4410</t>
  </si>
  <si>
    <t>LCY-NCE BA 8475 M 9999-07-11T08:30:00Z/|NCE-LHR BA 0343 N 9999-07-20T11:35:00Z/</t>
  </si>
  <si>
    <t>157911</t>
  </si>
  <si>
    <t>450198XXXXXX1335</t>
  </si>
  <si>
    <t>LHR-HAM BA 0962 M 9999-06-24T11:35:00Z/|HAM-LHR BA 0967 M 9999-07-01T19:15:00Z/</t>
  </si>
  <si>
    <t>X8KDL7</t>
  </si>
  <si>
    <t>055305</t>
  </si>
  <si>
    <t>552213XXXXXX4458</t>
  </si>
  <si>
    <t>JER-LHR BA 1339 V 9999-07-29T07:05:00Z/|LHR-JER BA 1346 H 9999-07-31T15:15:00Z/</t>
  </si>
  <si>
    <t>Y5Y2CG</t>
  </si>
  <si>
    <t>070063</t>
  </si>
  <si>
    <t>LHR-LOS BA 0075 V 9999-08-14T11:55:00Z/|LOS-LHR BA 0074 L 9999-08-26T22:50:00Z/</t>
  </si>
  <si>
    <t>169622</t>
  </si>
  <si>
    <t>ZKTM7V</t>
  </si>
  <si>
    <t>446291XXXXXX0355</t>
  </si>
  <si>
    <t>PHBGGL</t>
  </si>
  <si>
    <t>624224</t>
  </si>
  <si>
    <t>GND-LGW BA 2158 V 9999-06-25T18:35:00Z/</t>
  </si>
  <si>
    <t>241513</t>
  </si>
  <si>
    <t>LGW-PMI BA 2670 M 9999-07-23T09:50:00Z/|PMI-LGW BA 2673 V 9999-07-27T19:55:00Z/</t>
  </si>
  <si>
    <t>ZPH768</t>
  </si>
  <si>
    <t>CMB-DOH QR 0663 U 9999-06-29T03:35:00Z/|DOH-TBS QR 0255 U 9999-06-29T08:20:00Z/</t>
  </si>
  <si>
    <t>218043</t>
  </si>
  <si>
    <t>420231XXXXXX2616</t>
  </si>
  <si>
    <t>08137I</t>
  </si>
  <si>
    <t>450003XXXXXX2017</t>
  </si>
  <si>
    <t>YVR-LHR BA 0084 O 9999-10-13T20:45:00Z/|LHR-YVR BA 0085 O 9999-10-25T17:15:00Z/</t>
  </si>
  <si>
    <t>261916</t>
  </si>
  <si>
    <t>N3GK8D</t>
  </si>
  <si>
    <t>104011</t>
  </si>
  <si>
    <t>379921XXXXX4637</t>
  </si>
  <si>
    <t>LHR-GLA BA 1478 V 9999-07-18T20:55:00Z/|GLA-LHR BA 1487 O 9999-07-20T14:40:00Z/</t>
  </si>
  <si>
    <t>111283XXXXX1891</t>
  </si>
  <si>
    <t>LHR-JFK BA 1516 O 9999-07-23T09:45:00Z/|JFK-LHR BA 1517 O 9999-08-07T19:29:00Z/</t>
  </si>
  <si>
    <t>07465D</t>
  </si>
  <si>
    <t>DEN-LHR BA 0218 Q 9999-06-12T18:35:00Z/|LHR-DEN BA 0219 P 9999-06-26T13:35:00Z/</t>
  </si>
  <si>
    <t>X51123</t>
  </si>
  <si>
    <t>518791XXXXXX3543</t>
  </si>
  <si>
    <t>XFFHJZ</t>
  </si>
  <si>
    <t>299734</t>
  </si>
  <si>
    <t>LHR-PSA BA 0604 V 9999-08-26T08:25:00Z/|PSA-LHR BA 0607 R 9999-09-11T21:10:00Z/</t>
  </si>
  <si>
    <t>ZVPM59</t>
  </si>
  <si>
    <t>077832</t>
  </si>
  <si>
    <t>518652XXXXXX4013</t>
  </si>
  <si>
    <t>111289XXXXX6675</t>
  </si>
  <si>
    <t>DUS-LHR BA 0939 M 9999-07-22T10:50:00Z/|LHR-DUS BA 0938 M 9999-07-27T10:50:00Z/</t>
  </si>
  <si>
    <t>016159</t>
  </si>
  <si>
    <t>531954XXXXXX0808</t>
  </si>
  <si>
    <t>LCY-FRA BA 8734 L 9999-06-08T15:25:00Z/</t>
  </si>
  <si>
    <t>547367XXXXXX9975</t>
  </si>
  <si>
    <t>LHR-ABZ BA 1304 B 9999-06-12T07:00:00Z/|ABZ-LHR BA 1317 B 9999-06-12T19:25:00Z/</t>
  </si>
  <si>
    <t>002109</t>
  </si>
  <si>
    <t>465944XXXXXX4147</t>
  </si>
  <si>
    <t>LHR-AGP BA 0420 R 9999-08-02T07:20:00Z/|AGP-LGW BA 2645 R 9999-08-12T20:45:00Z/</t>
  </si>
  <si>
    <t>688909</t>
  </si>
  <si>
    <t>537308XXXXXX4713</t>
  </si>
  <si>
    <t>LCY-DUB BA 4464 U 9999-06-10T13:40:00Z/|DUB-LCY BA 4469 U 9999-06-12T16:45:00Z/</t>
  </si>
  <si>
    <t>ZPRHG5</t>
  </si>
  <si>
    <t>003071</t>
  </si>
  <si>
    <t>481132</t>
  </si>
  <si>
    <t>481132XXXXXX1888</t>
  </si>
  <si>
    <t>SIN-LHR BA 0012 T 9999-07-16T23:20:00Z/|LHR-SIN BA 0011 H 9999-07-30T19:35:00Z/</t>
  </si>
  <si>
    <t>ZTZ53S</t>
  </si>
  <si>
    <t>1538.090</t>
  </si>
  <si>
    <t>282558</t>
  </si>
  <si>
    <t>LHR-YVR BA 0085 U 9999-04-10T17:15:00Z/|YVR-LHR BA 0084 I 9999-04-21T20:45:00Z/</t>
  </si>
  <si>
    <t>293216</t>
  </si>
  <si>
    <t>DEL-LHR BA 0256 X 9999-08-03T10:05:00Z/</t>
  </si>
  <si>
    <t>LHR-VIE BA 0706 L 9999-07-06T19:20:00Z/</t>
  </si>
  <si>
    <t>450001</t>
  </si>
  <si>
    <t>LHR-JNB BA 0055  2025-06-13T19:00:00Z/2025-06-14T07:00:00Z|JNB-WDH SA 0074  2025-06-14T11:00:00Z/2025-06-14T13:00:00Z|WDH-JNB BA 6310  2025-06-21T13:00:00Z/2025-06-21T15:00:00Z|JNB-LHR BA 0056  2025-06-21T19:00:00Z/2025-06-22T05:00:00Z</t>
  </si>
  <si>
    <t>537986XXXXXX6955</t>
  </si>
  <si>
    <t>IAD-LHR BA 0216 Q 9999-09-26T17:50:00Z/|LHR-STR BA 0918 S 9999-09-27T08:15:00Z/|FCO-LHR BA 0517 S 9999-10-05T13:45:00Z/</t>
  </si>
  <si>
    <t>05398P</t>
  </si>
  <si>
    <t>JNB-LHR BA 54 L 2025-05-14T21:15:00Z/2025-05-15T07:30:00Z|LHR-YVR BA 85 L 2025-05-23T17:15:00Z/2025-05-23T18:55:00Z|YVR-LHR BA 84 O 2025-06-09T20:45:00Z/2025-06-10T14:05:00Z|LHR-JNB BA 55 O 2025-06-10T19:05:00Z/2025-06-11T07:00:00Z</t>
  </si>
  <si>
    <t>936765</t>
  </si>
  <si>
    <t>532180XXXXXX7106</t>
  </si>
  <si>
    <t>BUD-LHR BA 0867 S 9999-10-18T13:40:00Z/|LHR-JFK BA 1510 O 9999-10-18T17:00:00Z/|ORD-LHR BA 1541 O 9999-10-31T21:45:00Z/</t>
  </si>
  <si>
    <t>ZY982L</t>
  </si>
  <si>
    <t>284955</t>
  </si>
  <si>
    <t>LHR-LCA BA 0664 M 9999-06-28T07:00:00Z/|LCA-LHR BA 0665 L 9999-07-05T14:30:00Z/</t>
  </si>
  <si>
    <t>381.520</t>
  </si>
  <si>
    <t>49365D</t>
  </si>
  <si>
    <t>410039XXXXXX0309</t>
  </si>
  <si>
    <t>YRLXXH</t>
  </si>
  <si>
    <t>063667</t>
  </si>
  <si>
    <t>226099</t>
  </si>
  <si>
    <t>LHR-FRA BA 0900 I 9999-11-30T07:10:00Z/|HAM-LHR BA 0969 R 9999-12-01T18:45:00Z/</t>
  </si>
  <si>
    <t>201477</t>
  </si>
  <si>
    <t>LHR-PRG BA 0854 X 9999-07-04T06:25:00Z/|PRG-LHR BA 0861 X 9999-07-07T17:45:00Z/</t>
  </si>
  <si>
    <t>ZZTZS6</t>
  </si>
  <si>
    <t>298239</t>
  </si>
  <si>
    <t>SFO-LHR BA 0284 U 9999-05-23T16:35:00Z/</t>
  </si>
  <si>
    <t>ZW8PCJ</t>
  </si>
  <si>
    <t>004581</t>
  </si>
  <si>
    <t>465944XXXXXX1598</t>
  </si>
  <si>
    <t>LHR-BGI BA 0155 O 9999-02-01T13:30:00Z/|BGI-LHR BA 0254 O 9999-02-24T17:40:00Z/</t>
  </si>
  <si>
    <t>263655</t>
  </si>
  <si>
    <t>475140XXXXXX8402</t>
  </si>
  <si>
    <t>LHR-DOH BA 7014 O 9999-12-02T21:30:00Z/|DOH-HKT BA 6389 O 9999-12-03T08:30:00Z/|HKT-DOH BA 7013 Q 9999-12-16T08:20:00Z/|DOH-LHR BA 7001 Q 9999-12-16T12:50:00Z/</t>
  </si>
  <si>
    <t>471565XXXXXX7138</t>
  </si>
  <si>
    <t>LHR-ABZ BA 1310 V 9999-09-14T13:30:00Z/</t>
  </si>
  <si>
    <t>176993</t>
  </si>
  <si>
    <t>BHX-DUB EI 2103 N 2025-06-11T08:10:00Z/2025-06-11T09:15:00Z</t>
  </si>
  <si>
    <t>XHP6D3</t>
  </si>
  <si>
    <t>MAN-LHR BA 1389 K 2025-05-23T10:30:00Z/2025-05-23T11:40:00Z|LHR-BWI BA 229 O 2025-05-23T16:35:00Z/2025-05-23T19:35:00Z|IAD-LHR BA 292 O 2025-06-08T22:40:00Z/2025-06-09T11:05:00Z|LHR-MAN BA 1394 O 2025-06-09T15:00:00Z/2025-06-09T16:05:00Z</t>
  </si>
  <si>
    <t>260433</t>
  </si>
  <si>
    <t>CAI-LHR BA 389 Q 2025-06-05T17:25:00Z/2025-06-05T20:40:00Z|LHR-CAI BA 400 Q 2025-06-09T18:20:00Z/2025-06-10T01:20:00Z|LHR-CAI BA 388 Q 2025-06-10T09:50:00Z/2025-06-10T16:45:00Z</t>
  </si>
  <si>
    <t>099816</t>
  </si>
  <si>
    <t>465858XXXXXX6013</t>
  </si>
  <si>
    <t>YMWFF7</t>
  </si>
  <si>
    <t>256904</t>
  </si>
  <si>
    <t>376701XXXXX2012</t>
  </si>
  <si>
    <t>ZTS7XT</t>
  </si>
  <si>
    <t>YYZ-LHR BA 0098 I 9999-10-24T22:00:00Z/|LHR-LOS BA 0075 I 9999-11-28T10:10:00Z/</t>
  </si>
  <si>
    <t>LHR-CFU BA 0600 L 9999-06-21T06:15:00Z/|CFU-LGW BA 2755 L 9999-06-28T23:25:00Z/</t>
  </si>
  <si>
    <t>485442XXXXXX9566</t>
  </si>
  <si>
    <t>MAN-LHR BA 1399 N 9999-07-05T16:50:00Z/</t>
  </si>
  <si>
    <t>ZQ93JP</t>
  </si>
  <si>
    <t>414734XXXXXX8350</t>
  </si>
  <si>
    <t>BNXWHC</t>
  </si>
  <si>
    <t>JFK-DUB EI 0104 X 9999-09-02T16:55:00Z/|DUB-FCO EI 0402 X 9999-09-03T06:20:00Z/</t>
  </si>
  <si>
    <t>ZKZ48F</t>
  </si>
  <si>
    <t>806381</t>
  </si>
  <si>
    <t>543458XXXXXX3434</t>
  </si>
  <si>
    <t>LHR-CFU BA 0648 N 9999-09-24T10:35:00Z/</t>
  </si>
  <si>
    <t>ZNBSVP</t>
  </si>
  <si>
    <t>219192</t>
  </si>
  <si>
    <t>LHR-IST BA 0676 U 9999-06-20T10:40:00Z/|IST-LHR BA 0675 K 9999-06-25T08:25:00Z/</t>
  </si>
  <si>
    <t>617232</t>
  </si>
  <si>
    <t>LGW-MLA BA 2614 L 9999-07-30T06:40:00Z/|MLA-LGW BA 2617 N 9999-08-03T21:10:00Z/</t>
  </si>
  <si>
    <t>X6ZXQB</t>
  </si>
  <si>
    <t>098476</t>
  </si>
  <si>
    <t>556677XXXXXX0928</t>
  </si>
  <si>
    <t>LHR-ABV BA 0083 S 9999-06-21T22:25:00Z/</t>
  </si>
  <si>
    <t>424460</t>
  </si>
  <si>
    <t>217877</t>
  </si>
  <si>
    <t>341278XXXXX5001</t>
  </si>
  <si>
    <t>LHR-PRG BA 0858 Q 9999-01-01T14:35:00Z/|PRG-LHR BA 0861 Q 9999-01-04T20:40:00Z/</t>
  </si>
  <si>
    <t>604879</t>
  </si>
  <si>
    <t>535522XXXXXX9027</t>
  </si>
  <si>
    <t>YVMG9T</t>
  </si>
  <si>
    <t>271310</t>
  </si>
  <si>
    <t>372651XXXXX2004</t>
  </si>
  <si>
    <t>SFO-LHR BA 0284 U 9999-03-14T18:30:00Z/</t>
  </si>
  <si>
    <t>XJB6YH</t>
  </si>
  <si>
    <t>793.730</t>
  </si>
  <si>
    <t>YWKTXL</t>
  </si>
  <si>
    <t>EDI-LHR BA 1437 X 9999-08-02T15:05:00Z/|LHR-CDG BA 0326 X 9999-08-02T20:35:00Z/|CDG-LHR BA 0315 X 9999-08-05T14:15:00Z/|LHR-EDI BA 1452 X 9999-08-05T17:00:00Z/</t>
  </si>
  <si>
    <t>418646XXXXXX3980</t>
  </si>
  <si>
    <t>130605</t>
  </si>
  <si>
    <t>425635</t>
  </si>
  <si>
    <t>425635XXXXXX8129</t>
  </si>
  <si>
    <t>492181XXXXXX3927</t>
  </si>
  <si>
    <t>LHR-LOS BA 0075 L 9999-07-17T11:55:00Z/</t>
  </si>
  <si>
    <t>111254XXXXX8742</t>
  </si>
  <si>
    <t>4HWMPN</t>
  </si>
  <si>
    <t>75S3NB</t>
  </si>
  <si>
    <t>BRI-LGW BA 2603 L 9999-09-09T12:30:00Z/|LGW-BRI BA 2606 N 9999-09-14T06:45:00Z/</t>
  </si>
  <si>
    <t>LCY-EDI BA 8714 N 9999-08-17T20:30:00Z/</t>
  </si>
  <si>
    <t>051411</t>
  </si>
  <si>
    <t>527669XXXXXX9077</t>
  </si>
  <si>
    <t>111257XXXXX7761</t>
  </si>
  <si>
    <t>FRA-LHR BA 0901 V 9999-07-21T06:35:00Z/|LHR-FRA BA 0916 V 9999-07-24T20:05:00Z/</t>
  </si>
  <si>
    <t>ZXFN3K</t>
  </si>
  <si>
    <t>804386</t>
  </si>
  <si>
    <t>519958XXXXXX4793</t>
  </si>
  <si>
    <t>LGW-BOD BA 2572 K 9999-07-26T17:55:00Z/|BOD-LGW BA 2571 L 9999-07-29T11:20:00Z/</t>
  </si>
  <si>
    <t>X8LMQV</t>
  </si>
  <si>
    <t>LHR-FCO BA 0554 V 9999-09-15T15:35:00Z/|FCO-LHR BA 0549 N 9999-09-16T12:45:00Z/</t>
  </si>
  <si>
    <t>LHR-PIT BA 6961 O 2025-06-09T16:40:00Z/2025-06-09T19:45:00Z|PIT-LHR BA 6971 L 2025-06-20T21:40:00Z/2025-06-21T10:05:00Z</t>
  </si>
  <si>
    <t>293277</t>
  </si>
  <si>
    <t>LHR-VCE BA 0598 X 9999-10-25T19:05:00Z/|VCE-LHR BA 0591 X 9999-11-01T10:55:00Z/</t>
  </si>
  <si>
    <t>ZZD77B</t>
  </si>
  <si>
    <t>771864</t>
  </si>
  <si>
    <t>61020Z</t>
  </si>
  <si>
    <t>LHR-AMS BA 0430  2025-09-11T08:00:00Z/2025-09-11T10:00:00Z|AMS-LHR BA 0429  2025-09-16T10:00:00Z/2025-09-16T10:00:00Z</t>
  </si>
  <si>
    <t>920238</t>
  </si>
  <si>
    <t>522948XXXXXX3631</t>
  </si>
  <si>
    <t>KIX-HND JL 0220 T 9999-08-04T06:40:00Z/</t>
  </si>
  <si>
    <t>TFN-MAD IB 1570 X 9999-01-06T14:10:00Z/|MAD-PMI IB 1675 X 9999-01-06T19:25:00Z/</t>
  </si>
  <si>
    <t>ZPNJ94</t>
  </si>
  <si>
    <t>LHR-DUB BA 0836 U 9999-06-19T13:05:00Z/|DUB-LHR BA 0837 V 9999-06-21T15:50:00Z/</t>
  </si>
  <si>
    <t>JN8DS2</t>
  </si>
  <si>
    <t>411773XXXXXX5635</t>
  </si>
  <si>
    <t>175028</t>
  </si>
  <si>
    <t>ZZN9JD</t>
  </si>
  <si>
    <t>LHR-CGN BA 0932 U 9999-06-30T18:00:00Z/|CGN-LHR BA 0931 L 9999-07-07T10:50:00Z/</t>
  </si>
  <si>
    <t>176315</t>
  </si>
  <si>
    <t>LHR-MUC BA 954 B 2025-06-09T17:05:00Z/2025-06-09T20:00:00Z|MUC-LHR BA 961 Y 2025-06-12T18:50:00Z/2025-06-12T19:50:00Z</t>
  </si>
  <si>
    <t>04504G</t>
  </si>
  <si>
    <t>424631XXXXXX9842</t>
  </si>
  <si>
    <t>ORD-PHL AA 3153 T 9999-06-10T21:36:00Z/</t>
  </si>
  <si>
    <t>LHR-PHX BA 0289 E 9999-01-04T14:30:00Z/|PHX-LHR BA 0288 E 9999-01-09T20:30:00Z/</t>
  </si>
  <si>
    <t>2534.120</t>
  </si>
  <si>
    <t>002993</t>
  </si>
  <si>
    <t>454638XXXXXX2167</t>
  </si>
  <si>
    <t>LHR-YUL BA 0095 E 9999-08-14T18:05:00Z/|YUL-LHR BA 0094 T 9999-08-21T22:05:00Z/</t>
  </si>
  <si>
    <t>1812.220</t>
  </si>
  <si>
    <t>800146</t>
  </si>
  <si>
    <t>LHR-SCL BA 0251 I 9999-12-17T22:15:00Z/|CUN-LGW BA 2202 I 9999-01-27T18:40:00Z/</t>
  </si>
  <si>
    <t>3127.880</t>
  </si>
  <si>
    <t>111219XXXXX7703</t>
  </si>
  <si>
    <t>LGW-GLA BA 1480 V 9999-06-08T11:10:00Z/</t>
  </si>
  <si>
    <t>414740XXXXXX9649</t>
  </si>
  <si>
    <t>LHR-EDI BA 1446 L 9999-07-27T17:35:00Z/|EDI-LHR BA 1459 V 9999-08-03T17:30:00Z/</t>
  </si>
  <si>
    <t>X4GRWK</t>
  </si>
  <si>
    <t>111246XXXXX6565</t>
  </si>
  <si>
    <t>W6GLK3</t>
  </si>
  <si>
    <t>HLJNC7</t>
  </si>
  <si>
    <t>483317XXXXXX5098</t>
  </si>
  <si>
    <t>LGW-KIN BA 2263 H 2025-06-16T14:15:00Z/2025-06-16T18:05:00Z|KIN-LGW BA 2262 S 2025-06-27T19:45:00Z/2025-06-28T10:50:00Z</t>
  </si>
  <si>
    <t>1017.390</t>
  </si>
  <si>
    <t>056643</t>
  </si>
  <si>
    <t>465860XXXXXX8025</t>
  </si>
  <si>
    <t>DPS-DOH BA 6350 S 9999-07-10T09:55:00Z/|DOH-LHR BA 7015 S 9999-07-10T15:10:00Z/</t>
  </si>
  <si>
    <t>615.350</t>
  </si>
  <si>
    <t>GVA-LHR BA 0727 N 9999-12-24T10:25:00Z/|STN-GVA BA 2285 O 9999-01-04T09:30:00Z/</t>
  </si>
  <si>
    <t>175.810</t>
  </si>
  <si>
    <t>387673</t>
  </si>
  <si>
    <t>535666XXXXXX7201</t>
  </si>
  <si>
    <t>LGW-MCO BA 2037 V 9999-11-29T11:20:00Z/|MCO-LGW BA 2036 N 9999-12-06T18:10:00Z/</t>
  </si>
  <si>
    <t>X4ZTP9</t>
  </si>
  <si>
    <t>LHR-BOM BA 0199 T 9999-06-08T21:00:00Z/</t>
  </si>
  <si>
    <t>805453</t>
  </si>
  <si>
    <t>416549XXXXXX3745</t>
  </si>
  <si>
    <t>LHR-OTP BA 0886 N 9999-12-22T14:20:00Z/|OTP-LHR BA 0887 V 9999-01-05T20:25:00Z/</t>
  </si>
  <si>
    <t>575A</t>
  </si>
  <si>
    <t>7CGFGK</t>
  </si>
  <si>
    <t>004438</t>
  </si>
  <si>
    <t>DUB-LCY BA 4469 M 9999-06-11T16:45:00Z/|LCY-DUB BA 4470 B 9999-06-12T20:30:00Z/</t>
  </si>
  <si>
    <t>213003</t>
  </si>
  <si>
    <t>ZR4NNG</t>
  </si>
  <si>
    <t>515676XXXXXX0641</t>
  </si>
  <si>
    <t>LHR-JFK BA 1506 O 9999-08-03T14:10:00Z/|JFK-LHR BA 0112 O 9999-08-05T18:30:00Z/</t>
  </si>
  <si>
    <t>BDA-LHR BA 0158 V 9999-06-09T19:50:00Z/|LHR-BDA BA 0159 E 9999-07-26T14:35:00Z/</t>
  </si>
  <si>
    <t>10.780</t>
  </si>
  <si>
    <t>454638XXXXXX7694</t>
  </si>
  <si>
    <t>LCY-PMI BA 8483 V 9999-12-22T10:55:00Z/|PMI-LCY BA 8484 V 9999-01-02T10:50:00Z/</t>
  </si>
  <si>
    <t>ZVBWDK</t>
  </si>
  <si>
    <t>379102XXXXX4006</t>
  </si>
  <si>
    <t>PSDLZD</t>
  </si>
  <si>
    <t>BZ382R</t>
  </si>
  <si>
    <t>535674XXXXXX7606</t>
  </si>
  <si>
    <t>DUB-LCY BA 4469 O 9999-06-09T16:50:00Z/|LCY-DUB BA 4472 G 9999-06-10T17:15:00Z/</t>
  </si>
  <si>
    <t>ZZG2NQ</t>
  </si>
  <si>
    <t>LHR-EWR BA 0185 N 9999-12-04T10:50:00Z/|JFK-LHR BA 0174 O 9999-12-09T18:45:00Z/</t>
  </si>
  <si>
    <t>09080C</t>
  </si>
  <si>
    <t>414720XXXXXX5651</t>
  </si>
  <si>
    <t>PHL-LHR BA 0066 O 9999-08-01T18:35:00Z/|LHR-PHL BA 0067 O 9999-08-06T13:30:00Z/</t>
  </si>
  <si>
    <t>451607XXXXXX2674</t>
  </si>
  <si>
    <t>YVR-NRT JL 0017 T 9999-08-08T14:05:00Z/</t>
  </si>
  <si>
    <t>X3D4M7</t>
  </si>
  <si>
    <t>LHR-ZAG AA   /</t>
  </si>
  <si>
    <t>LHR-EDI BA 1434 B 9999-06-25T07:55:00Z/</t>
  </si>
  <si>
    <t>LHR-ATL BA 227 B 2025-06-08T16:10:00Z/2025-06-08T20:30:00Z|ATL-LHR BA 226 B 2025-06-11T22:20:00Z/2025-06-12T11:40:00Z</t>
  </si>
  <si>
    <t>255707</t>
  </si>
  <si>
    <t>LCY-ZRH BA 8765 V 9999-08-29T10:55:00Z/|ZRH-LCY BA 8766 O 9999-09-02T14:55:00Z/</t>
  </si>
  <si>
    <t>182169</t>
  </si>
  <si>
    <t>379921XXXXX5814</t>
  </si>
  <si>
    <t>NCE-LCY BA 2222 L 9999-06-16T12:05:00Z/</t>
  </si>
  <si>
    <t>046827</t>
  </si>
  <si>
    <t>546258XXXXXX7362</t>
  </si>
  <si>
    <t>DUB-LHR BA 0829 S 9999-10-08T17:55:00Z/|LHR-SIN BA 0015 N 9999-10-08T21:20:00Z/|SIN-LHR BA 0012 O 9999-10-27T23:15:00Z/|LHR-DUB BA 0828 S 9999-10-28T08:25:00Z/</t>
  </si>
  <si>
    <t>X7QSKG</t>
  </si>
  <si>
    <t>041747</t>
  </si>
  <si>
    <t>830803</t>
  </si>
  <si>
    <t>LHR-YYZ BA 0093 O 9999-10-31T11:45:00Z/|YYZ-LHR BA 0098 N 9999-11-09T22:05:00Z/</t>
  </si>
  <si>
    <t>X8QH85</t>
  </si>
  <si>
    <t>220586</t>
  </si>
  <si>
    <t>LHR-GOT BA 0790 U 9999-07-10T08:05:00Z/</t>
  </si>
  <si>
    <t>X7VM4F</t>
  </si>
  <si>
    <t>789199</t>
  </si>
  <si>
    <t>462263XXXXXX4526</t>
  </si>
  <si>
    <t>NCE-LGW BA 2575 V 9999-08-14T14:10:00Z/</t>
  </si>
  <si>
    <t>X53LHX</t>
  </si>
  <si>
    <t>07407D</t>
  </si>
  <si>
    <t>414720XXXXXX1243</t>
  </si>
  <si>
    <t>ATH-PHL BA 1618 E 9999-10-30T13:00:00Z/|PHL-IND BA 6854 B 9999-10-30T21:00:00Z/</t>
  </si>
  <si>
    <t>X9PPF3</t>
  </si>
  <si>
    <t>1254.960</t>
  </si>
  <si>
    <t>BSL-LHR BA 0755 V 9999-09-02T19:10:00Z/|LHR-BSL BA 0756 N 9999-09-04T20:05:00Z/</t>
  </si>
  <si>
    <t>08881Z</t>
  </si>
  <si>
    <t>515676XXXXXX1177</t>
  </si>
  <si>
    <t>2590.100</t>
  </si>
  <si>
    <t>BSL-LHR BA 0751 Q 9999-07-03T06:10:00Z/|LHR-BSL BA 0756 Q 9999-07-07T20:15:00Z/</t>
  </si>
  <si>
    <t>503.200</t>
  </si>
  <si>
    <t>247752</t>
  </si>
  <si>
    <t>417359XXXXXX0011</t>
  </si>
  <si>
    <t>CFU-LHR BA 0649 L 9999-07-08T16:25:00Z/</t>
  </si>
  <si>
    <t>JFK-LHR BA 0114 I 9999-06-09T21:30:00Z/|LHR-DXB BA 0105 U 9999-06-27T22:30:00Z/</t>
  </si>
  <si>
    <t>WZZSTP</t>
  </si>
  <si>
    <t>540440XXXXXX9988</t>
  </si>
  <si>
    <t>TYM5KW</t>
  </si>
  <si>
    <t>FRA-LHR BA 0901 Q 9999-06-18T06:35:00Z/|LCY-FRA BA 8734 Q 9999-06-24T15:50:00Z/</t>
  </si>
  <si>
    <t>446261XXXXXX1228</t>
  </si>
  <si>
    <t>122507</t>
  </si>
  <si>
    <t>485738XXXXXX0034</t>
  </si>
  <si>
    <t>LHR-BOM BA 199 R 2025-06-22T21:00:00Z/2025-06-23T10:50:00Z|BOM-LHR BA 198 R 2025-06-26T13:05:00Z/2025-06-26T18:20:00Z</t>
  </si>
  <si>
    <t>7KP5X5</t>
  </si>
  <si>
    <t>3417.420</t>
  </si>
  <si>
    <t>0TZPW1</t>
  </si>
  <si>
    <t>443252XXXXXX0190</t>
  </si>
  <si>
    <t>IAD-LHR BA 216 I 2025-07-01T17:50:00Z/2025-07-02T06:15:00Z|LHR-DEL BA 143 I 2025-07-02T10:25:00Z/2025-07-02T23:35:00Z|DEL-LHR BA 256 I 2025-07-19T10:05:00Z/2025-07-19T15:25:00Z|LHR-IAD BA 293 I 2025-07-19T17:05:00Z/2025-07-19T20:15:00Z</t>
  </si>
  <si>
    <t>BVKXXP</t>
  </si>
  <si>
    <t>220864</t>
  </si>
  <si>
    <t>GLA-LHR BA 1489 G 9999-07-18T17:00:00Z/</t>
  </si>
  <si>
    <t>248822</t>
  </si>
  <si>
    <t>LGW-OPO BA 2666 L 9999-10-25T07:15:00Z/|OPO-LGW BA 2667 L 9999-10-27T17:30:00Z/</t>
  </si>
  <si>
    <t>288304</t>
  </si>
  <si>
    <t>LGW-KIN BA 2263 X 9999-09-05T13:45:00Z/|KIN-LGW BA 2262 X 9999-09-15T20:20:00Z/</t>
  </si>
  <si>
    <t>ZZQQFW</t>
  </si>
  <si>
    <t>127065</t>
  </si>
  <si>
    <t>888345</t>
  </si>
  <si>
    <t>430051</t>
  </si>
  <si>
    <t>03054Z</t>
  </si>
  <si>
    <t>546638XXXXXX9728</t>
  </si>
  <si>
    <t>PRG-LHR BA 0863 L 9999-10-14T14:00:00Z/</t>
  </si>
  <si>
    <t>053697</t>
  </si>
  <si>
    <t>MEX-LHR BA 0242 V 9999-08-29T22:00:00Z/</t>
  </si>
  <si>
    <t>X2694H</t>
  </si>
  <si>
    <t>204938</t>
  </si>
  <si>
    <t>LHR-NCL BA 1334 U 9999-06-09T14:15:00Z/|NCL-LHR BA 1335 U 9999-06-11T17:05:00Z/</t>
  </si>
  <si>
    <t>YWRPH9</t>
  </si>
  <si>
    <t>LHR-MXP BA 580 M 2025-06-09T15:25:00Z/2025-06-09T18:30:00Z</t>
  </si>
  <si>
    <t>492949XXXXXX0008</t>
  </si>
  <si>
    <t>LGW-PUJ BA 2205 M 9999-10-22T12:00:00Z/|PUJ-LGW BA 2204 Q 9999-11-04T20:25:00Z/</t>
  </si>
  <si>
    <t>888332</t>
  </si>
  <si>
    <t>525302XXXXXX5715</t>
  </si>
  <si>
    <t>LGW-AGP BA 2640 O 9999-12-11T07:30:00Z/|AGP-LGW BA 2643 N 9999-12-15T20:05:00Z/</t>
  </si>
  <si>
    <t>474477XXXXXX9585</t>
  </si>
  <si>
    <t>X00200</t>
  </si>
  <si>
    <t>HAM-LHR BA 0969 U 9999-06-25T14:30:00Z/</t>
  </si>
  <si>
    <t>ZQPCQ6</t>
  </si>
  <si>
    <t>804142</t>
  </si>
  <si>
    <t>525303XXXXXX3100</t>
  </si>
  <si>
    <t>ZNKDMM</t>
  </si>
  <si>
    <t>JFK-LHR BA 0174 O 9999-05-10T18:45:00Z/|LHR-ATH BA 0628 S 9999-05-11T08:45:00Z/|IST-LHR BA 0721 S 9999-05-20T08:25:00Z/</t>
  </si>
  <si>
    <t>222141</t>
  </si>
  <si>
    <t>341179XXXXX1008</t>
  </si>
  <si>
    <t>LHR-BIO BA 8143 N 9999-09-15T15:30:00Z/</t>
  </si>
  <si>
    <t>001995</t>
  </si>
  <si>
    <t>454638XXXXXX1668</t>
  </si>
  <si>
    <t>LHR-ABZ BA 1318 N 9999-08-07T20:55:00Z/|ABZ-LHR BA 1319 N 9999-08-11T19:50:00Z/</t>
  </si>
  <si>
    <t>284059</t>
  </si>
  <si>
    <t>LGW-MAH BA 2678 N 9999-07-06T15:15:00Z/|MAH-LGW BA 2677 N 9999-07-10T11:30:00Z/</t>
  </si>
  <si>
    <t>574754</t>
  </si>
  <si>
    <t>528939XXXXXX8012</t>
  </si>
  <si>
    <t>SRQ-ORD AA 1869  2025-11-11T12:57:00Z/2025-11-11T15:11:00Z|ORD-LHR BA 0294  2025-11-11T17:00:00Z/2025-11-12T06:50:00Z|LHR-BCN BA 0476  2025-11-12T08:15:00Z/2025-11-12T11:20:00Z|BCN-LHR BA 0473  2025-11-23T10:00:00Z/2025-11-23T11:30:00Z|LHR-MIA BA 0209  2025-11-23T14:30:00Z/2025-11-23T19:35:00Z|MIA-SRQ AA 4071  2025-11-23T21:30:00Z/2025-11-23T22:40:00Z</t>
  </si>
  <si>
    <t>07577C</t>
  </si>
  <si>
    <t>426684XXXXXX5258</t>
  </si>
  <si>
    <t>FLR-LHR BA 0521 S 9999-09-19T07:05:00Z/|LHR-JFK BA 0175 V 9999-09-19T10:00:00Z/|JFK-CLE BA 4662 V 9999-09-19T14:45:00Z/</t>
  </si>
  <si>
    <t>111266XXXXX7673</t>
  </si>
  <si>
    <t>LGW-MCO BA 2039 G 9999-05-16T14:30:00Z/|MCO-LGW BA 2038 T 9999-05-28T21:00:00Z/</t>
  </si>
  <si>
    <t>ZVFZ9M</t>
  </si>
  <si>
    <t>372356</t>
  </si>
  <si>
    <t>372356XXXXX5016</t>
  </si>
  <si>
    <t>ORK-LHR BA 5930 S 9999-07-10T11:45:00Z/</t>
  </si>
  <si>
    <t>X249VP</t>
  </si>
  <si>
    <t>030836</t>
  </si>
  <si>
    <t>552213XXXXXX7627</t>
  </si>
  <si>
    <t>LHR-HND BA 0007 L 9999-10-25T09:20:00Z/|HND-LHR BA 0008 L 9999-11-14T09:35:00Z/</t>
  </si>
  <si>
    <t>ZVTGJD</t>
  </si>
  <si>
    <t>1350.020</t>
  </si>
  <si>
    <t>556110XXXXXX1315</t>
  </si>
  <si>
    <t>LHR-GVA BA 0726 B 9999-06-10T08:10:00Z/|GVA-LHR BA 0735 K 9999-06-10T19:10:00Z/</t>
  </si>
  <si>
    <t>X7NL94</t>
  </si>
  <si>
    <t>205321</t>
  </si>
  <si>
    <t>535666XXXXXX1192</t>
  </si>
  <si>
    <t>MAN-JFK BA 6155 O 9999-09-16T14:40:00Z/|JFK-MAN BA 6154 O 9999-09-21T19:00:00Z/</t>
  </si>
  <si>
    <t>685962</t>
  </si>
  <si>
    <t>537410XXXXXX0749</t>
  </si>
  <si>
    <t>LHR-IAD BA 0217 O 9999-09-01T12:45:00Z/|IAD-LHR BA 0290 O 9999-09-06T19:25:00Z/</t>
  </si>
  <si>
    <t>S7PRXK</t>
  </si>
  <si>
    <t>858528</t>
  </si>
  <si>
    <t>525303XXXXXX9843</t>
  </si>
  <si>
    <t>111273XXXXX7171</t>
  </si>
  <si>
    <t>MEX-LHR BA 242 O 2025-06-07T22:00:00Z/2025-06-08T15:30:00Z|LHR-MEX BA 243 S 2025-07-19T15:10:00Z/2025-07-19T19:45:00Z</t>
  </si>
  <si>
    <t>111241XXXXX0216</t>
  </si>
  <si>
    <t>BSL-LHR BA 0751 Q 9999-07-02T06:40:00Z/|LHR-BSL BA 0756 L 9999-07-06T20:15:00Z/</t>
  </si>
  <si>
    <t>111252XXXXX3674</t>
  </si>
  <si>
    <t>LHR-AMS BA 0430 X 9999-09-27T08:15:00Z/|AMS-LHR BA 0439 U 9999-09-28T16:20:00Z/</t>
  </si>
  <si>
    <t>ZYPJ8M</t>
  </si>
  <si>
    <t>U0SGKL</t>
  </si>
  <si>
    <t>443252XXXXXX4678</t>
  </si>
  <si>
    <t>PHL-LHR BA 1587 O 9999-09-22T22:20:00Z/|LHR-PHL BA 0067 O 9999-10-08T13:30:00Z/</t>
  </si>
  <si>
    <t>ZH2JHW</t>
  </si>
  <si>
    <t>546.190</t>
  </si>
  <si>
    <t>250189</t>
  </si>
  <si>
    <t>RDU-JFK AA 4765 S 9999-06-26T12:09:00Z/|JFK-LHR BA 0112 T 9999-06-26T18:30:00Z/|LHR-RDU BA 1550 T 9999-07-02T10:05:00Z/</t>
  </si>
  <si>
    <t>ZG7ZP7</t>
  </si>
  <si>
    <t>2318.950</t>
  </si>
  <si>
    <t>03233D</t>
  </si>
  <si>
    <t>860500</t>
  </si>
  <si>
    <t>557351XXXXXX3042</t>
  </si>
  <si>
    <t>MAD-LHR BA 0459 Y 9999-06-09T12:10:00Z/</t>
  </si>
  <si>
    <t>ZZDTNQ</t>
  </si>
  <si>
    <t>187088</t>
  </si>
  <si>
    <t>527601XXXXXX6144</t>
  </si>
  <si>
    <t>LHR-AMS BA 0430 V 9999-08-01T08:25:00Z/</t>
  </si>
  <si>
    <t>092561</t>
  </si>
  <si>
    <t>104629</t>
  </si>
  <si>
    <t>535456XXXXXX3690</t>
  </si>
  <si>
    <t>LGW-FCO BA 8085 O 9999-09-03T14:30:00Z/</t>
  </si>
  <si>
    <t>LHR-AGP BA 0446 C 9999-06-27T11:10:00Z/</t>
  </si>
  <si>
    <t>733.320</t>
  </si>
  <si>
    <t>002830</t>
  </si>
  <si>
    <t>465942XXXXXX9223</t>
  </si>
  <si>
    <t>X6PFZJ</t>
  </si>
  <si>
    <t>111239XXXXX3152</t>
  </si>
  <si>
    <t>NDR34C</t>
  </si>
  <si>
    <t>241833</t>
  </si>
  <si>
    <t>X7SX5M</t>
  </si>
  <si>
    <t>803643</t>
  </si>
  <si>
    <t>LHR-LCA BA 0664 K 9999-12-20T16:30:00Z/</t>
  </si>
  <si>
    <t>ZXXYTT</t>
  </si>
  <si>
    <t>515676XXXXXX9432</t>
  </si>
  <si>
    <t>LHR-ORD BA 1544 S 9999-07-07T12:15:00Z/|ORD-LHR BA 0298 O 9999-07-16T19:15:00Z/</t>
  </si>
  <si>
    <t>528408XXXXXX7586</t>
  </si>
  <si>
    <t>X9Y2TC</t>
  </si>
  <si>
    <t>808845</t>
  </si>
  <si>
    <t>431940XXXXXX6808</t>
  </si>
  <si>
    <t>LGW-AGP BA 8097 N 9999-07-02T09:40:00Z/|AGP-LGW BA 8100 N 9999-07-07T13:45:00Z/</t>
  </si>
  <si>
    <t>LGW-MCO BA 2037 O 9999-04-30T10:40:00Z/|MCO-LGW BA 2038 Q 9999-05-17T21:00:00Z/</t>
  </si>
  <si>
    <t>LHR-VCE BA 0468 L 9999-09-27T13:00:00Z/|FCO-LHR BA 0567 V 9999-10-05T09:05:00Z/</t>
  </si>
  <si>
    <t>762440</t>
  </si>
  <si>
    <t>522943XXXXXX6965</t>
  </si>
  <si>
    <t>SVQ-LGW BA 2651 O 9999-10-15T21:45:00Z/</t>
  </si>
  <si>
    <t>LHR-VLC BA 0408 V 9999-09-01T07:45:00Z/</t>
  </si>
  <si>
    <t>EDI-LCY BA 8711 D 9999-09-02T07:00:00Z/|LCY-EDI BA 8710 I 9999-09-02T19:00:00Z/</t>
  </si>
  <si>
    <t>046521</t>
  </si>
  <si>
    <t>552213XXXXXX1835</t>
  </si>
  <si>
    <t>LGW-FAO BA 2660 N 9999-06-09T07:40:00Z/|FAO-LGW BA 2663 U 9999-06-15T18:55:00Z/</t>
  </si>
  <si>
    <t>540222XXXXXX9741</t>
  </si>
  <si>
    <t>LHR-WAW BA 0846 M 9999-06-15T07:30:00Z/</t>
  </si>
  <si>
    <t>LHR-PSA BA 0604 X 9999-10-06T08:20:00Z/|PSA-LHR BA 0605 X 9999-10-09T12:20:00Z/</t>
  </si>
  <si>
    <t>LHR-BCN BA 0406 L 9999-06-19T12:40:00Z/|BCN-LHR BA 0487 O 9999-06-21T20:00:00Z/</t>
  </si>
  <si>
    <t>00737C</t>
  </si>
  <si>
    <t>440066XXXXXX3006</t>
  </si>
  <si>
    <t>EWR-LHR BA 0184 T 9999-11-03T18:35:00Z/|LHR-AGP BA 0422 K 9999-11-04T07:50:00Z/|AGP-LHR BA 0423 K 9999-11-10T12:25:00Z/|LHR-EWR BA 0189 T 9999-11-10T16:25:00Z/</t>
  </si>
  <si>
    <t>ZGSZWG</t>
  </si>
  <si>
    <t>969.160</t>
  </si>
  <si>
    <t>017470</t>
  </si>
  <si>
    <t>YVR-LGW BA 2278 O 9999-08-14T15:15:00Z/|LHR-YVR BA 0085 Q 9999-08-23T17:15:00Z/</t>
  </si>
  <si>
    <t>817.980</t>
  </si>
  <si>
    <t>046616</t>
  </si>
  <si>
    <t>465858XXXXXX6142</t>
  </si>
  <si>
    <t>P76JKS</t>
  </si>
  <si>
    <t>PHL-LHR BA 0066 I 9999-10-26T19:40:00Z/|LHR-MLA KM 0101 I 9999-10-27T11:25:00Z/|MLA-LHR KM 0100 L 9999-11-02T07:45:00Z/|LHR-PHL BA 0067 I 9999-11-02T13:10:00Z/</t>
  </si>
  <si>
    <t>4403.360</t>
  </si>
  <si>
    <t>002511</t>
  </si>
  <si>
    <t>481892XXXXXX2911</t>
  </si>
  <si>
    <t>ABZ-LHR BA 1317 Q 9999-06-13T21:05:00Z/|LHR-ABZ BA 1306 Q 9999-06-15T07:55:00Z/</t>
  </si>
  <si>
    <t>266712</t>
  </si>
  <si>
    <t>LHR-JNB BA 0055 Q 9999-06-12T19:05:00Z/|JNB-LHR BA 0056 Q 9999-06-15T19:25:00Z/</t>
  </si>
  <si>
    <t>111272XXXXX9428</t>
  </si>
  <si>
    <t>083125</t>
  </si>
  <si>
    <t>425757XXXXXX0755</t>
  </si>
  <si>
    <t>LHR-DUS BA 0940 V 9999-06-27T13:10:00Z/|DUS-LHR BA 0943 V 9999-06-29T07:30:00Z/</t>
  </si>
  <si>
    <t>X5WM3Q</t>
  </si>
  <si>
    <t>LHR-YUL BA 0095 X 9999-11-26T16:30:00Z/|YUL-LHR BA 0094 X 9999-12-03T20:50:00Z/</t>
  </si>
  <si>
    <t>ZPTTFH</t>
  </si>
  <si>
    <t>83993Z</t>
  </si>
  <si>
    <t>558841</t>
  </si>
  <si>
    <t>SIN-LHR BA 0016 V 9999-06-15T22:40:00Z/|LHR-GCM BA 0253 V 9999-06-16T10:10:00Z/</t>
  </si>
  <si>
    <t>B5QVTL</t>
  </si>
  <si>
    <t>892765</t>
  </si>
  <si>
    <t>ZXWLWS</t>
  </si>
  <si>
    <t>LCY-IBZ BA 8461  2025-09-02T09:05:00Z/2025-09-02T12:30:00Z</t>
  </si>
  <si>
    <t>465944XXXXXX8577</t>
  </si>
  <si>
    <t>LHR-GIB BA 0492 X 9999-07-01T07:05:00Z/|GIB-LHR BA 0491 X 9999-07-08T14:50:00Z/</t>
  </si>
  <si>
    <t>X25HX8</t>
  </si>
  <si>
    <t>01022Q</t>
  </si>
  <si>
    <t>510446XXXXXX7226</t>
  </si>
  <si>
    <t>LHR-CPH BA 812 B 2025-06-17T07:05:00Z/2025-06-17T10:00:00Z|CPH-LHR BA 821 Y 2025-06-19T20:50:00Z/2025-06-19T21:45:00Z</t>
  </si>
  <si>
    <t>X6GB5N</t>
  </si>
  <si>
    <t>436516</t>
  </si>
  <si>
    <t>05691Z</t>
  </si>
  <si>
    <t>515676XXXXXX2806</t>
  </si>
  <si>
    <t>PHL-MAD BA 1605 O 9999-11-13T20:00:00Z/|MAD-PHL BA 1606 O 9999-11-24T13:15:00Z/</t>
  </si>
  <si>
    <t>LGW-CAG BA 2608 D 9999-06-30T15:35:00Z/</t>
  </si>
  <si>
    <t>ZMM3DB</t>
  </si>
  <si>
    <t>037988</t>
  </si>
  <si>
    <t>422695XXXXXX4864</t>
  </si>
  <si>
    <t>LHR-FCO BA 0560 M 9999-07-29T12:20:00Z/|FCO-LHR BA 0539 M 9999-08-02T14:05:00Z/</t>
  </si>
  <si>
    <t>019410</t>
  </si>
  <si>
    <t>545460XXXXXX3094</t>
  </si>
  <si>
    <t>BUD-LHR BA 0875 O 9999-07-29T18:20:00Z/|LHR-BUD BA 0870 O 9999-08-11T21:45:00Z/</t>
  </si>
  <si>
    <t>278164</t>
  </si>
  <si>
    <t>537318XXXXXX3354</t>
  </si>
  <si>
    <t>JER-LHR BA 1357 G 9999-12-29T07:00:00Z/|LHR-PRG BA 0854 N 9999-12-29T10:35:00Z/|PRG-LHR BA 0865 N 9999-01-02T06:00:00Z/|LHR-JER BA 1352 M 9999-01-02T14:55:00Z/</t>
  </si>
  <si>
    <t>ZPW2YV</t>
  </si>
  <si>
    <t>572127</t>
  </si>
  <si>
    <t>DEL-LHR BA 0256 K 9999-01-01T10:50:00Z/|LHR-SCL BA 0251 K 9999-01-01T22:15:00Z/</t>
  </si>
  <si>
    <t>YVR-LGW BA 2278 Q 9999-06-20T15:15:00Z/|LGW-YVR BA 2279 S 9999-06-29T11:40:00Z/</t>
  </si>
  <si>
    <t>ZSVBBF</t>
  </si>
  <si>
    <t>219813</t>
  </si>
  <si>
    <t>LCY-PMI BA 8483 U 9999-07-12T07:45:00Z/</t>
  </si>
  <si>
    <t>43327</t>
  </si>
  <si>
    <t>443420XXXXXX7457</t>
  </si>
  <si>
    <t>LCY-BHD BA 8752 O 9999-08-28T12:25:00Z/</t>
  </si>
  <si>
    <t>492181XXXXXX7584</t>
  </si>
  <si>
    <t>LHR-BOS BA 0203 O 9999-07-27T17:35:00Z/|LAS-LHR BA 0274 O 9999-09-01T22:00:00Z/</t>
  </si>
  <si>
    <t>01303D</t>
  </si>
  <si>
    <t>414720XXXXXX0929</t>
  </si>
  <si>
    <t>FSC-LHR BA 0339 S 9999-09-13T15:25:00Z/|LHR-JFK BA 0183 V 9999-09-13T19:40:00Z/</t>
  </si>
  <si>
    <t>113012</t>
  </si>
  <si>
    <t>532602XXXXXX4887</t>
  </si>
  <si>
    <t>LHR-BOM BA 0199 O 9999-08-21T21:00:00Z/|BOM-LHR BA 0198 O 9999-09-21T13:05:00Z/</t>
  </si>
  <si>
    <t>X97ZJQ</t>
  </si>
  <si>
    <t>078736</t>
  </si>
  <si>
    <t>LGW-IBZ BA 2680 L 9999-06-10T07:35:00Z/|IBZ-LHR BA 0411 M 9999-06-15T18:15:00Z/</t>
  </si>
  <si>
    <t>407.680</t>
  </si>
  <si>
    <t>248941</t>
  </si>
  <si>
    <t>371714XXXXX6002</t>
  </si>
  <si>
    <t>NCE-LGW BA 2575 V 9999-06-11T10:30:00Z/</t>
  </si>
  <si>
    <t>X7N6M6</t>
  </si>
  <si>
    <t>ORD-LHR AA 1518 O 2025-06-02T20:30:00Z/2025-06-03T10:30:00Z|LHR-ORD BA 295 O 2025-06-09T11:05:00Z/2025-06-09T13:50:00Z</t>
  </si>
  <si>
    <t>LGW-RAK BA 2810 O 9999-11-18T10:05:00Z/|RAK-LGW BA 2813 V 9999-11-23T19:20:00Z/</t>
  </si>
  <si>
    <t>804786</t>
  </si>
  <si>
    <t>609969</t>
  </si>
  <si>
    <t>535522XXXXXX5484</t>
  </si>
  <si>
    <t>024197</t>
  </si>
  <si>
    <t>477596XXXXXX4321</t>
  </si>
  <si>
    <t>C4RXHK</t>
  </si>
  <si>
    <t>07571D</t>
  </si>
  <si>
    <t>PRG-LHR BA 0855 K 9999-06-26T10:10:00Z/|LHR-IAH BA 0197 T 9999-06-26T14:50:00Z/</t>
  </si>
  <si>
    <t>LHR-WAW BA 0878 L 9999-07-02T17:45:00Z/</t>
  </si>
  <si>
    <t>ORD-LHR BA 0298  2025-08-17T19:00:15Z/2025-08-18T09:00:10Z|LHR-LJU BA 0690  2025-08-18T11:00:00Z/2025-08-18T14:00:15Z</t>
  </si>
  <si>
    <t>LHR-AMS BA 0444 N 9999-07-18T19:30:00Z/|AMS-LHR BA 0441 M 9999-07-20T19:20:00Z/</t>
  </si>
  <si>
    <t>LHR-BCN BA 0484 L 9999-08-28T08:55:00Z/|BCN-LHR BA 0485 L 9999-09-01T12:40:00Z/</t>
  </si>
  <si>
    <t>206696</t>
  </si>
  <si>
    <t>JER-LHR BA 1339 H 9999-06-24T07:05:00Z/|LHR-JER BA 1350 N 9999-06-28T19:40:00Z/</t>
  </si>
  <si>
    <t>L1HZIG</t>
  </si>
  <si>
    <t>535456XXXXXX9035</t>
  </si>
  <si>
    <t>ALG-LGW BA 2817 L 9999-06-08T19:45:00Z/</t>
  </si>
  <si>
    <t>LGW-TPA BA 2167 O 9999-06-13T12:20:00Z/|TPA-LGW BA 2166 U 9999-06-20T18:50:00Z/</t>
  </si>
  <si>
    <t>LSHZ5X</t>
  </si>
  <si>
    <t>673751</t>
  </si>
  <si>
    <t>536025XXXXXX0881</t>
  </si>
  <si>
    <t>GLA-LHR BA 1497 G 9999-07-08T20:25:00Z/</t>
  </si>
  <si>
    <t>536025XXXXXX1508</t>
  </si>
  <si>
    <t>WZ7HF8</t>
  </si>
  <si>
    <t>006084</t>
  </si>
  <si>
    <t>492181XXXXXX9432</t>
  </si>
  <si>
    <t>ZFXT3N</t>
  </si>
  <si>
    <t>02804D</t>
  </si>
  <si>
    <t>414720XXXXXX0557</t>
  </si>
  <si>
    <t>IAD-LHR BA 0292 M 9999-06-07T22:45:00Z/</t>
  </si>
  <si>
    <t>518941XXXXXX2630</t>
  </si>
  <si>
    <t>TR6TQU</t>
  </si>
  <si>
    <t>536025XXXXXX7193</t>
  </si>
  <si>
    <t>356409</t>
  </si>
  <si>
    <t>516892XXXXXX6727</t>
  </si>
  <si>
    <t>PRG-LHR BA 0861 N 9999-09-11T17:45:00Z/|LHR-GLA BA 1496 O 9999-09-11T21:50:00Z/|GLA-LHR BA 1489 V 9999-09-21T15:40:00Z/|LHR-PRG BA 0858 Q 9999-09-21T20:20:00Z/</t>
  </si>
  <si>
    <t>ZVTJ8S</t>
  </si>
  <si>
    <t>218.470</t>
  </si>
  <si>
    <t>06059I</t>
  </si>
  <si>
    <t>452088XXXXXX6958</t>
  </si>
  <si>
    <t>LHR-NCE BA 0344 V 9999-08-27T11:25:00Z/</t>
  </si>
  <si>
    <t>223515XXXXXX8291</t>
  </si>
  <si>
    <t>LHR-BCN BA 0480 N 9999-09-27T15:20:00Z/</t>
  </si>
  <si>
    <t>LGW-AGP BA 2644 D 9999-06-26T15:40:00Z/|AGP-LGW BA 2643 R 9999-07-04T14:00:00Z/</t>
  </si>
  <si>
    <t>151030</t>
  </si>
  <si>
    <t>ZDFCY2</t>
  </si>
  <si>
    <t>830890</t>
  </si>
  <si>
    <t>281560</t>
  </si>
  <si>
    <t>375016XXXXX1005</t>
  </si>
  <si>
    <t>ZRH-LHR BA 0719 U 9999-10-02T20:35:00Z/|LHR-ZRH BA 0710 U 9999-10-06T06:50:00Z/</t>
  </si>
  <si>
    <t>ZPCPLT</t>
  </si>
  <si>
    <t>YYZ-LHR BA 0092 X 9999-09-28T18:05:00Z/</t>
  </si>
  <si>
    <t>ZXHHN4</t>
  </si>
  <si>
    <t>LGW-KIN BA 2263 O 9999-10-10T13:45:00Z/|KIN-LGW BA 2262 Q 9999-10-24T19:45:00Z/</t>
  </si>
  <si>
    <t>BOM-LHR BA 0134 O 9999-06-24T09:30:00Z/|LHR-BHD BA 1424 O 9999-06-24T18:10:00Z/|BHD-LHR BA 1421 S 9999-07-06T11:00:00Z/|LHR-BOM BA 0135 S 9999-07-06T17:40:00Z/</t>
  </si>
  <si>
    <t>844695</t>
  </si>
  <si>
    <t>BGI-MAN EI 0030 X 9999-04-17T18:10:00Z/</t>
  </si>
  <si>
    <t>416549XXXXXX5233</t>
  </si>
  <si>
    <t>YTD9BL</t>
  </si>
  <si>
    <t>014133</t>
  </si>
  <si>
    <t>523642XXXXXX4657</t>
  </si>
  <si>
    <t>37BDNH</t>
  </si>
  <si>
    <t>111210XXXXX9470</t>
  </si>
  <si>
    <t>ZS2HL8</t>
  </si>
  <si>
    <t>229092</t>
  </si>
  <si>
    <t>373974XXXXX3004</t>
  </si>
  <si>
    <t>SAN-LHR BA 0264 A 9999-07-18T16:40:00Z/|LHR-SAN BA 0273 I 9999-11-25T12:50:00Z/</t>
  </si>
  <si>
    <t>ZYJ2K9</t>
  </si>
  <si>
    <t>3745.790</t>
  </si>
  <si>
    <t>372722XXXXX2017</t>
  </si>
  <si>
    <t>224556</t>
  </si>
  <si>
    <t>537410XXXXXX9842</t>
  </si>
  <si>
    <t>LHR-ARN BA 0786 N 9999-06-29T20:35:00Z/</t>
  </si>
  <si>
    <t>LCY-PMI BA 8485 U 9999-07-18T15:00:00Z/|PMI-LCY BA 8486 U 9999-07-25T19:10:00Z/</t>
  </si>
  <si>
    <t>X7BTDN</t>
  </si>
  <si>
    <t>40967C</t>
  </si>
  <si>
    <t>410039XXXXXX0618</t>
  </si>
  <si>
    <t>CLE-ORD AA 1315 T 9999-06-08T06:20:00Z/|ORD-CLE AA 4909 U 9999-06-08T14:33:00Z/</t>
  </si>
  <si>
    <t>245621</t>
  </si>
  <si>
    <t>LGW-PMI BA 2670 Q 9999-07-04T06:40:00Z/|PMI-LHR BA 0451 V 9999-07-07T20:25:00Z/</t>
  </si>
  <si>
    <t>LHR-HND BA 0007 V 9999-09-19T09:20:00Z/|HND-LHR JL 0041 V 9999-09-29T00:20:00Z/</t>
  </si>
  <si>
    <t>525303XXXXXX5718</t>
  </si>
  <si>
    <t>JER-LGW BA 2525 N 9999-08-15T20:30:00Z/</t>
  </si>
  <si>
    <t>ZM9N7L</t>
  </si>
  <si>
    <t>811418</t>
  </si>
  <si>
    <t>525302XXXXXX7144</t>
  </si>
  <si>
    <t>ABZ-LHR BA 1315 B 9999-06-08T18:55:00Z/|LHR-ABZ BA 1304 N 9999-07-17T07:00:00Z/</t>
  </si>
  <si>
    <t>048470</t>
  </si>
  <si>
    <t>820926</t>
  </si>
  <si>
    <t>LHR-EDI BA 1434  2025-06-09T08:25:00Z/2025-06-09T09:50:00Z</t>
  </si>
  <si>
    <t>652086</t>
  </si>
  <si>
    <t>519159XXXXXX9603</t>
  </si>
  <si>
    <t>Z3FQ9H</t>
  </si>
  <si>
    <t>188.860</t>
  </si>
  <si>
    <t>026272</t>
  </si>
  <si>
    <t>545142XXXXXX8304</t>
  </si>
  <si>
    <t>632106</t>
  </si>
  <si>
    <t>535522XXXXXX0256</t>
  </si>
  <si>
    <t>LHR-LOS BA 0075 Q 9999-09-21T11:55:00Z/</t>
  </si>
  <si>
    <t>ZYMNH7</t>
  </si>
  <si>
    <t>LGW-CFU BA 2760 U 9999-06-30T08:20:00Z/</t>
  </si>
  <si>
    <t>X953GC</t>
  </si>
  <si>
    <t>871155</t>
  </si>
  <si>
    <t>518791XXXXXX4405</t>
  </si>
  <si>
    <t>LGW-OPO BA 2666 L 9999-06-23T08:15:00Z/</t>
  </si>
  <si>
    <t>ZNX2M8</t>
  </si>
  <si>
    <t>881543</t>
  </si>
  <si>
    <t>ZN7GNH</t>
  </si>
  <si>
    <t>006899</t>
  </si>
  <si>
    <t>527669XXXXXX8153</t>
  </si>
  <si>
    <t>LGW-BCN BA 8063 N 9999-07-31T13:00:00Z/|BCN-LGW BA 8067 N 9999-08-15T11:10:00Z/</t>
  </si>
  <si>
    <t>111223XXXXX2793</t>
  </si>
  <si>
    <t>Q32657</t>
  </si>
  <si>
    <t>DUB-LHR BA 0835 R 9999-07-17T12:45:00Z/|LCY-DUB BA 4468 D 9999-07-20T17:50:00Z/</t>
  </si>
  <si>
    <t>LHR-SFO BA 0287 N 9999-08-07T14:15:00Z/|SFO-LHR BA 0284 T 9999-08-16T16:35:00Z/</t>
  </si>
  <si>
    <t>524016XXXXXX2645</t>
  </si>
  <si>
    <t>BDA-LHR BA 0158 I 9999-07-08T19:50:00Z/|LHR-BDA BA 0159 A 9999-07-22T14:35:00Z/</t>
  </si>
  <si>
    <t>ZHH294</t>
  </si>
  <si>
    <t>4563.820</t>
  </si>
  <si>
    <t>376575</t>
  </si>
  <si>
    <t>459661XXXXXX1921</t>
  </si>
  <si>
    <t>ORY-LGW BA 8132 V 9999-06-27T18:40:00Z/</t>
  </si>
  <si>
    <t>270237</t>
  </si>
  <si>
    <t>LHR-YVR BA 0087 I 9999-05-09T14:15:00Z/|SFO-LHR BA 0286 U 9999-05-29T19:20:00Z/</t>
  </si>
  <si>
    <t>X8PGVR</t>
  </si>
  <si>
    <t>614920</t>
  </si>
  <si>
    <t>523915XXXXXX7731</t>
  </si>
  <si>
    <t>LHR-AMS BA 0434 L 9999-06-14T11:40:00Z/|AMS-LHR BA 0443 Q 9999-06-25T21:10:00Z/</t>
  </si>
  <si>
    <t>533244XXXXXX4623</t>
  </si>
  <si>
    <t>LCY-EDI BA 8718 V 9999-07-10T20:25:00Z/|EDI-LCY BA 8701 V 9999-07-13T11:20:00Z/</t>
  </si>
  <si>
    <t>ZT2VBY</t>
  </si>
  <si>
    <t>488859</t>
  </si>
  <si>
    <t>006129</t>
  </si>
  <si>
    <t>446542XXXXXX1753</t>
  </si>
  <si>
    <t>ORD-LHR BA 0296 Q 9999-08-26T21:15:00Z/|LHR-ORD BA 1546 O 9999-09-03T14:25:00Z/</t>
  </si>
  <si>
    <t>488.290</t>
  </si>
  <si>
    <t>080434</t>
  </si>
  <si>
    <t>DUB-LHR BA 5970 O 9999-07-09T19:00:00Z/</t>
  </si>
  <si>
    <t>ZZFPH6</t>
  </si>
  <si>
    <t>260246</t>
  </si>
  <si>
    <t>X34JJN</t>
  </si>
  <si>
    <t>SFO-LHR BA 0284 T 9999-10-13T16:35:00Z/|LHR-LIS BA 0518 K 9999-10-14T12:50:00Z/|MAD-LHR BA 0459 K 9999-10-30T12:00:00Z/</t>
  </si>
  <si>
    <t>1023.180</t>
  </si>
  <si>
    <t>06728Z</t>
  </si>
  <si>
    <t>541011XXXXXX1251</t>
  </si>
  <si>
    <t>YUL-LHR BA 0094 O 9999-07-30T22:10:00Z/|LHR-GLA BA 1484 K 9999-07-31T14:05:00Z/|LHR-YUL BA 0095 O 9999-08-08T18:05:00Z/</t>
  </si>
  <si>
    <t>019994</t>
  </si>
  <si>
    <t>LHR-GVA BA 0732 M 9999-08-22T13:25:00Z/|GVA-LHR BA 0729 M 9999-08-25T13:00:00Z/</t>
  </si>
  <si>
    <t>374691XXXXX6009</t>
  </si>
  <si>
    <t>866.890</t>
  </si>
  <si>
    <t>LHR-LCA BA 0672 R 9999-09-09T19:20:00Z/|LCA-LHR BA 0673 R 9999-10-08T07:20:00Z/</t>
  </si>
  <si>
    <t>110.770</t>
  </si>
  <si>
    <t>AGP-LGW BA 2645 G 9999-07-05T22:00:00Z/</t>
  </si>
  <si>
    <t>ZVRS3S</t>
  </si>
  <si>
    <t>289904</t>
  </si>
  <si>
    <t>NCE-LHR BA 0341 O 9999-08-14T07:20:00Z/|LHR-NCE BA 0352 Q 9999-08-18T20:20:00Z/</t>
  </si>
  <si>
    <t>S5XWBN</t>
  </si>
  <si>
    <t>533244XXXXXX5901</t>
  </si>
  <si>
    <t>479187</t>
  </si>
  <si>
    <t>557553</t>
  </si>
  <si>
    <t>557553XXXXXX5554</t>
  </si>
  <si>
    <t>XTC644</t>
  </si>
  <si>
    <t>490.680</t>
  </si>
  <si>
    <t>ZRH-LCY BA 8768 Q 9999-06-17T19:15:00Z/|LCY-ZRH BA 8763 V 9999-06-23T06:55:00Z/</t>
  </si>
  <si>
    <t>782683</t>
  </si>
  <si>
    <t>446933XXXXXX0500</t>
  </si>
  <si>
    <t>ZZMQN9</t>
  </si>
  <si>
    <t>003615</t>
  </si>
  <si>
    <t>LGW-ANU BA 2157 V 9999-12-29T10:40:00Z/</t>
  </si>
  <si>
    <t>579.880</t>
  </si>
  <si>
    <t>196571</t>
  </si>
  <si>
    <t>349955XXXXX5939</t>
  </si>
  <si>
    <t>RUH-LHR BA 262 J 2025-07-01T00:35:00Z/2025-07-01T05:30:00Z</t>
  </si>
  <si>
    <t>4316.430</t>
  </si>
  <si>
    <t>BHD-LCY BA 8751 L 9999-07-03T06:45:00Z/|LCY-BHD BA 8758 L 9999-07-03T18:55:00Z/</t>
  </si>
  <si>
    <t>ZLNVC8</t>
  </si>
  <si>
    <t>266966</t>
  </si>
  <si>
    <t>LHR-DEL BA 0257 O 9999-06-24T18:50:00Z/|DEL-LHR BA 0256 O 9999-07-04T10:05:00Z/</t>
  </si>
  <si>
    <t>219705</t>
  </si>
  <si>
    <t>155759</t>
  </si>
  <si>
    <t>LHR-MAD BA 460 K 2025-07-15T12:55:00Z/2025-07-15T16:20:00Z|MAD-LHR BA 457 V 2025-07-18T10:25:00Z/2025-07-18T11:50:00Z</t>
  </si>
  <si>
    <t>7D74XF</t>
  </si>
  <si>
    <t>556951XXXXXX3396</t>
  </si>
  <si>
    <t>LHR-VIE BA 0702 H 9999-06-30T15:15:00Z/|VIE-LHR BA 0701 H 9999-07-04T11:10:00Z/</t>
  </si>
  <si>
    <t>111214XXXXX4080</t>
  </si>
  <si>
    <t>LHR-AMS BA 0440 O 9999-09-17T16:05:00Z/</t>
  </si>
  <si>
    <t>X28YZL</t>
  </si>
  <si>
    <t>MAN-LHR BA 1407 H 9999-06-18T19:50:00Z/</t>
  </si>
  <si>
    <t>455598XXXXXX3076</t>
  </si>
  <si>
    <t>BHD-LHR BA 1411 M 2025-06-15T18:30:00Z/2025-06-15T19:50:00Z|LHR-BHD BA 1410 L 2025-06-18T07:45:00Z/2025-06-18T09:05:00Z</t>
  </si>
  <si>
    <t>7F4R5F</t>
  </si>
  <si>
    <t>310.620</t>
  </si>
  <si>
    <t>368.730</t>
  </si>
  <si>
    <t>194328</t>
  </si>
  <si>
    <t>557483XXXXXX4695</t>
  </si>
  <si>
    <t>ZY4KNT</t>
  </si>
  <si>
    <t>X57554</t>
  </si>
  <si>
    <t>455460</t>
  </si>
  <si>
    <t>537317XXXXXX6581</t>
  </si>
  <si>
    <t>EDI-LHR BA 1449 N 9999-12-26T14:45:00Z/|LHR-EDI BA 1448 O 9999-01-04T11:25:00Z/</t>
  </si>
  <si>
    <t>446291XXXXXX2762</t>
  </si>
  <si>
    <t>250952</t>
  </si>
  <si>
    <t>LGW-MLA BA 2616 N 9999-08-20T16:05:00Z/</t>
  </si>
  <si>
    <t>ZNLCWW</t>
  </si>
  <si>
    <t>IST-LHR BA 689 S 2025-06-09T20:15:00Z/2025-06-09T22:15:00Z|LHR-NAS BA 253 Q 2025-06-10T10:10:00Z/2025-06-10T14:20:00Z</t>
  </si>
  <si>
    <t>282239</t>
  </si>
  <si>
    <t>LHR-LYS BA 0358 L 9999-10-31T09:45:00Z/|LYS-LHR BA 0361 V 9999-11-02T17:55:00Z/</t>
  </si>
  <si>
    <t>474165XXXXXX6092</t>
  </si>
  <si>
    <t>LHR-AMS BA 0438 N 9999-10-04T12:50:00Z/|AMS-LHR BA 0435 O 9999-10-08T15:00:00Z/</t>
  </si>
  <si>
    <t>LHR-WAW BA 0878 K 9999-07-23T17:45:00Z/|WAW-LHR BA 0851 M 9999-08-09T18:50:00Z/</t>
  </si>
  <si>
    <t>465944XXXXXX8334</t>
  </si>
  <si>
    <t>LCY-IBZ BA 8465 L 9999-08-07T14:20:00Z/|IBZ-LCY BA 8464 L 9999-08-10T19:55:00Z/</t>
  </si>
  <si>
    <t>ZY238J</t>
  </si>
  <si>
    <t>095001</t>
  </si>
  <si>
    <t>ZRH-LHR BA 0725 M 9999-12-19T06:10:00Z/|LHR-ZRH BA 0724 L 9999-12-26T19:10:00Z/</t>
  </si>
  <si>
    <t>284258</t>
  </si>
  <si>
    <t>03180D</t>
  </si>
  <si>
    <t>LHR-IBZ BA 0478 I 9999-06-29T11:50:00Z/</t>
  </si>
  <si>
    <t>04999Z</t>
  </si>
  <si>
    <t>515676XXXXXX2415</t>
  </si>
  <si>
    <t>PHL-LHR BA 0066 O 9999-10-24T18:30:00Z/|LHR-PHL BA 0067 O 9999-10-30T13:10:00Z/</t>
  </si>
  <si>
    <t>ZG763S</t>
  </si>
  <si>
    <t>EDI-LHR BA 1459 N 9999-06-16T19:35:00Z/|LCY-EDI BA 8710 V 9999-06-19T19:00:00Z/</t>
  </si>
  <si>
    <t>3.860</t>
  </si>
  <si>
    <t>38.890</t>
  </si>
  <si>
    <t>267746</t>
  </si>
  <si>
    <t>415515</t>
  </si>
  <si>
    <t>528689XXXXXX3984</t>
  </si>
  <si>
    <t>T2CD7D</t>
  </si>
  <si>
    <t>455598XXXXXX6246</t>
  </si>
  <si>
    <t>LHR-PHL BA 67 R 2025-07-14T13:30:00Z/2025-07-14T16:25:00Z|PHL-LHR BA 66 R 2025-07-17T18:30:00Z/2025-07-18T06:40:00Z</t>
  </si>
  <si>
    <t>7MF48V</t>
  </si>
  <si>
    <t>7822.120</t>
  </si>
  <si>
    <t>374278XXXXX1068</t>
  </si>
  <si>
    <t>YWH4VD</t>
  </si>
  <si>
    <t>090622</t>
  </si>
  <si>
    <t>465922XXXXXX9162</t>
  </si>
  <si>
    <t>X5LVNK</t>
  </si>
  <si>
    <t>489433XXXXXX1766</t>
  </si>
  <si>
    <t>BSL-LHR BA 0749 Q 9999-07-02T11:40:00Z/|LHR-BSL BA 0756 Q 9999-07-07T20:15:00Z/</t>
  </si>
  <si>
    <t>276712</t>
  </si>
  <si>
    <t>VIE-LHR BA 0701 U 9999-10-22T11:10:00Z/</t>
  </si>
  <si>
    <t>438835</t>
  </si>
  <si>
    <t>377843</t>
  </si>
  <si>
    <t>377843XXXXX0926</t>
  </si>
  <si>
    <t>LHR-CDG BA 0316 V 9999-08-20T15:15:00Z/</t>
  </si>
  <si>
    <t>ZHFZFQ</t>
  </si>
  <si>
    <t>LHR-BLR BA 0119 O 9999-08-27T14:00:00Z/|BLR-LHR BA 0118 M 9999-09-07T06:45:00Z/</t>
  </si>
  <si>
    <t>090522</t>
  </si>
  <si>
    <t>469558</t>
  </si>
  <si>
    <t>469558XXXXXX4099</t>
  </si>
  <si>
    <t>IST-LHR BA 0689 L 9999-07-10T19:55:00Z/|LHR-IAH BA 0195 L 9999-07-11T09:25:00Z/</t>
  </si>
  <si>
    <t>275795</t>
  </si>
  <si>
    <t>04/06/2025 03:33:11.000000</t>
  </si>
  <si>
    <t>371700XXXXX3005</t>
  </si>
  <si>
    <t>EAS-MAD IB 0446 L 9999-07-09T13:40:00Z/</t>
  </si>
  <si>
    <t>203252</t>
  </si>
  <si>
    <t>BCN-LGW BA 8064 O 9999-07-09T14:25:00Z/|LGW-BCN BA 8063 N 9999-07-30T13:00:00Z/</t>
  </si>
  <si>
    <t>AYSKEB</t>
  </si>
  <si>
    <t>535522XXXXXX5730</t>
  </si>
  <si>
    <t>030064</t>
  </si>
  <si>
    <t>LHR-RMI BA 0532 Q 9999-09-06T15:45:00Z/|RMI-LHR BA 0533 Q 9999-09-13T20:15:00Z/</t>
  </si>
  <si>
    <t>98405Z</t>
  </si>
  <si>
    <t>512230XXXXXX0506</t>
  </si>
  <si>
    <t>M2SSNP</t>
  </si>
  <si>
    <t>246629</t>
  </si>
  <si>
    <t>LHR-MAD BA 7061 I 9999-10-24T18:45:00Z/|MAD-LHR BA 7068 N 9999-11-09T15:50:00Z/</t>
  </si>
  <si>
    <t>336549</t>
  </si>
  <si>
    <t>513162XXXXXX1574</t>
  </si>
  <si>
    <t>LHR-LYS BA 0362 L 9999-12-28T17:05:00Z/</t>
  </si>
  <si>
    <t>ZPC5L3</t>
  </si>
  <si>
    <t>111250XXXXX9642</t>
  </si>
  <si>
    <t>LHR-MAD BA 7055 I 9999-11-07T10:45:00Z/|MAD-GRX IB 1023 I 9999-11-07T15:55:00Z/</t>
  </si>
  <si>
    <t>293970</t>
  </si>
  <si>
    <t>111275XXXXX4248</t>
  </si>
  <si>
    <t>LGW-OPO BA 2666 O 9999-03-16T14:15:00Z/|OPO-LGW BA 2667 O 9999-03-20T18:05:00Z/</t>
  </si>
  <si>
    <t>856701</t>
  </si>
  <si>
    <t>543429XXXXXX2851</t>
  </si>
  <si>
    <t>MAN-LHR BA 1359 M 9999-10-26T08:55:00Z/|LHR-BGI BA 0155 N 9999-10-26T13:30:00Z/|BGI-MAN BA 6160 O 9999-11-04T18:55:00Z/</t>
  </si>
  <si>
    <t>836.200</t>
  </si>
  <si>
    <t>271230</t>
  </si>
  <si>
    <t>EDI-LHR BA 1465 X 9999-07-14T20:30:00Z/</t>
  </si>
  <si>
    <t>ZZLHWW</t>
  </si>
  <si>
    <t>06113C</t>
  </si>
  <si>
    <t>LGW-RAK BA 2812 N 9999-06-09T13:45:00Z/|RAK-LGW BA 2813 N 9999-06-13T19:00:00Z/</t>
  </si>
  <si>
    <t>07545D</t>
  </si>
  <si>
    <t>414740XXXXXX1363</t>
  </si>
  <si>
    <t>636165</t>
  </si>
  <si>
    <t>LGW-LAS BA 2277 T 9999-04-14T10:25:00Z/|LAS-LHR BA 0270 T 9999-04-22T17:05:00Z/</t>
  </si>
  <si>
    <t>ZVSPF7</t>
  </si>
  <si>
    <t>1263.780</t>
  </si>
  <si>
    <t>02859F</t>
  </si>
  <si>
    <t>452034XXXXXX1869</t>
  </si>
  <si>
    <t>YVR-LGW BA 2278 Q 9999-08-14T15:15:00Z/|LGW-YVR BA 2279 O 9999-08-25T11:40:00Z/</t>
  </si>
  <si>
    <t>ZHJPLH</t>
  </si>
  <si>
    <t>LGW-MAH BA 2676 N 9999-08-12T08:00:00Z/|MAH-LGW BA 2677 V 9999-08-19T12:20:00Z/</t>
  </si>
  <si>
    <t>654135</t>
  </si>
  <si>
    <t>535522XXXXXX5917</t>
  </si>
  <si>
    <t>542382</t>
  </si>
  <si>
    <t>535674XXXXXX1754</t>
  </si>
  <si>
    <t>LHR-BSL BA 0752 H 9999-06-17T08:20:00Z/</t>
  </si>
  <si>
    <t>722295</t>
  </si>
  <si>
    <t>498000XXXXXX8189</t>
  </si>
  <si>
    <t>857758</t>
  </si>
  <si>
    <t>526120XXXXXX9434</t>
  </si>
  <si>
    <t>LCY-EDI BA 8702 Q 9999-06-25T08:40:00Z/|EDI-LHR BA 1455 K 9999-06-30T18:35:00Z/</t>
  </si>
  <si>
    <t>229527</t>
  </si>
  <si>
    <t>FRA-LCY BA 8737 M 9999-06-12T20:10:00Z/</t>
  </si>
  <si>
    <t>247.990</t>
  </si>
  <si>
    <t>445493XXXXXX6541</t>
  </si>
  <si>
    <t>LHR-AGP BA 0412 D 9999-06-18T06:35:00Z/|AGP-LHR BA 0413 R 9999-06-22T11:10:00Z/</t>
  </si>
  <si>
    <t>143847</t>
  </si>
  <si>
    <t>422819XXXXXX6216</t>
  </si>
  <si>
    <t>LGW-MAH BA 2676 V 9999-08-06T08:00:00Z/</t>
  </si>
  <si>
    <t>X5VV5G</t>
  </si>
  <si>
    <t>SIN-LHR BA 0012 H 9999-08-24T23:20:00Z/|LHR-HKG BA 0031 O 9999-09-02T19:35:00Z/|HKG-MNL CX 0903 O 9999-09-03T16:40:00Z/</t>
  </si>
  <si>
    <t>1210.590</t>
  </si>
  <si>
    <t>220959</t>
  </si>
  <si>
    <t>3MH359</t>
  </si>
  <si>
    <t>08051Z</t>
  </si>
  <si>
    <t>253946</t>
  </si>
  <si>
    <t>ZZZPKN</t>
  </si>
  <si>
    <t>491225XXXXXX0514</t>
  </si>
  <si>
    <t>MEX-LHR BA 0242 O 9999-10-21T22:00:00Z/|LHR-FCO BA 0554 M 9999-10-27T10:45:00Z/|FLR-MAD IB 0690 M 9999-11-01T20:30:00Z/</t>
  </si>
  <si>
    <t>1428.820</t>
  </si>
  <si>
    <t>LHR-LIN BA 0588 N 9999-10-03T11:55:00Z/|LIN-LHR BA 0589 Q 9999-10-06T15:55:00Z/</t>
  </si>
  <si>
    <t>25660P</t>
  </si>
  <si>
    <t>542418XXXXXX1838</t>
  </si>
  <si>
    <t>ATL-LHR BA 0226 O 9999-07-22T22:25:00Z/|LHR-ATL BA 0227 Q 9999-08-01T16:10:00Z/</t>
  </si>
  <si>
    <t>221382</t>
  </si>
  <si>
    <t>LGW-LCA BA 2784 R 9999-09-24T10:30:00Z/|LCA-LGW BA 2785 R 9999-10-02T17:50:00Z/</t>
  </si>
  <si>
    <t>226912</t>
  </si>
  <si>
    <t>LGW-SSH BA 2814 R 9999-11-17T08:55:00Z/|SSH-LGW BA 2815 D 9999-11-22T16:40:00Z/</t>
  </si>
  <si>
    <t>X7ML86</t>
  </si>
  <si>
    <t>X01001</t>
  </si>
  <si>
    <t>NAP-LHR BA 427 K 2025-06-16T07:50:00Z/2025-06-16T09:50:00Z</t>
  </si>
  <si>
    <t>679047</t>
  </si>
  <si>
    <t>490836</t>
  </si>
  <si>
    <t>490836XXXXXX4816</t>
  </si>
  <si>
    <t>202908</t>
  </si>
  <si>
    <t>LHR-SOF BA 0892 U 9999-08-01T08:20:00Z/|SOF-LHR BA 0893 U 9999-08-03T21:10:00Z/</t>
  </si>
  <si>
    <t>X6TB6K</t>
  </si>
  <si>
    <t>111214XXXXX2905</t>
  </si>
  <si>
    <t>RCQ4HH</t>
  </si>
  <si>
    <t>140663</t>
  </si>
  <si>
    <t>LHR-DFW AA 1504 R 2025-06-10T08:20:00Z/2025-06-10T12:20:00Z|DFW-MOB AA 5380 R 2025-06-10T15:50:00Z/2025-06-10T17:27:00Z|MSY-LHR BA 224 R 2025-06-15T21:50:00Z/2025-06-16T12:40:00Z</t>
  </si>
  <si>
    <t>7BKNYQ</t>
  </si>
  <si>
    <t>6498.220</t>
  </si>
  <si>
    <t>284356</t>
  </si>
  <si>
    <t>MAD-GUA IB 0221 U 9999-09-27T12:10:00Z/|GUA-MAD IB 0222 U 9999-10-07T17:00:00Z/</t>
  </si>
  <si>
    <t>ZZTYTK</t>
  </si>
  <si>
    <t>586539</t>
  </si>
  <si>
    <t>553422XXXXXX3663</t>
  </si>
  <si>
    <t>LHR-YYZ BA 93 R 2025-07-13T13:20:00Z/2025-07-13T16:00:00Z|YYZ-LHR BA 92 D 2025-07-17T18:05:00Z/2025-07-18T06:15:00Z</t>
  </si>
  <si>
    <t>7BNW3R</t>
  </si>
  <si>
    <t>7993.920</t>
  </si>
  <si>
    <t>376287</t>
  </si>
  <si>
    <t>491225XXXXXX8903</t>
  </si>
  <si>
    <t>EDI-LCY BA 8705 M 9999-06-29T13:45:00Z/</t>
  </si>
  <si>
    <t>862697</t>
  </si>
  <si>
    <t>543847XXXXXX1835</t>
  </si>
  <si>
    <t>LHR-JFK BA 0117  2025-08-08T08:25:00Z/2025-08-08T11:10:00Z|JFK-LHR BA 1515  2025-08-17T22:55:00Z/2025-08-18T11:05:00Z</t>
  </si>
  <si>
    <t>LHR-RUH BA 0259 M 9999-06-10T22:00:00Z/</t>
  </si>
  <si>
    <t>094691</t>
  </si>
  <si>
    <t>552289XXXXXX5747</t>
  </si>
  <si>
    <t>BHD-LHR BA 1409 O 9999-11-20T20:00:00Z/</t>
  </si>
  <si>
    <t>ZQC827</t>
  </si>
  <si>
    <t>100888</t>
  </si>
  <si>
    <t>LHR-DFW AA 1573 L 2025-06-17T15:10:00Z/2025-06-17T19:20:00Z|DFW-DEN AA 1949 L 2025-06-24T16:39:00Z/2025-06-24T17:41:00Z|DEN-LHR BA 218 T 2025-07-02T18:35:00Z/2025-07-03T10:35:00Z</t>
  </si>
  <si>
    <t>1150.220</t>
  </si>
  <si>
    <t>887281</t>
  </si>
  <si>
    <t>485738XXXXXX2387</t>
  </si>
  <si>
    <t>026642</t>
  </si>
  <si>
    <t>AMS-LCY BA 8454  2025-06-16T14:00:00Z/2025-06-16T14:00:00Z|LCY-AMS BA 8455  2025-06-18T15:00:00Z/2025-06-18T17:00:00Z</t>
  </si>
  <si>
    <t>LHR-BRU BA 0392 Q 9999-06-14T07:45:00Z/|BRU-LHR BA 0395 Q 9999-06-16T15:00:00Z/</t>
  </si>
  <si>
    <t>A0Z9IZ</t>
  </si>
  <si>
    <t>GVA-LHR BA 0737 G 9999-06-16T21:15:00Z/</t>
  </si>
  <si>
    <t>X9J4X4</t>
  </si>
  <si>
    <t>204146</t>
  </si>
  <si>
    <t>LCY-FLR BA 8471 X 9999-05-20T09:40:00Z/</t>
  </si>
  <si>
    <t>LHR-CFU BA 0600 M 9999-06-20T10:10:00Z/|CFU-LHR BA 0649 N 9999-06-25T17:00:00Z/</t>
  </si>
  <si>
    <t>FGQ4GZ</t>
  </si>
  <si>
    <t>556305XXXXXX4993</t>
  </si>
  <si>
    <t>ALG-LGW BA 2817 N 9999-06-08T19:45:00Z/|LGW-ALG BA 2816 O 9999-06-15T16:00:00Z/</t>
  </si>
  <si>
    <t>XWGS77</t>
  </si>
  <si>
    <t>205427</t>
  </si>
  <si>
    <t>LHR-CLT BA 1596 T 9999-07-02T09:15:00Z/|CLT-LHR BA 1599 T 9999-07-12T23:35:00Z/</t>
  </si>
  <si>
    <t>ZNJ449</t>
  </si>
  <si>
    <t>1525.120</t>
  </si>
  <si>
    <t>LHR-BER BA 0998 X 9999-07-08T19:30:00Z/</t>
  </si>
  <si>
    <t>LGW-MLA BA 2614 N 9999-11-07T07:25:00Z/|MLA-LGW BA 2617 L 9999-11-10T17:25:00Z/</t>
  </si>
  <si>
    <t>BAO4PI</t>
  </si>
  <si>
    <t>LHR-EDI BA 1438 V 2025-06-09T09:05:00Z/2025-06-09T10:30:00Z</t>
  </si>
  <si>
    <t>465942XXXXXX6125</t>
  </si>
  <si>
    <t>LHR-IST BA 0676 K 9999-07-16T10:35:00Z/|IST-LHR BA 0677 L 9999-07-20T18:45:00Z/</t>
  </si>
  <si>
    <t>621590</t>
  </si>
  <si>
    <t>LCY-AGP BA 8487 U 9999-06-08T13:50:00Z/</t>
  </si>
  <si>
    <t>542847</t>
  </si>
  <si>
    <t>542847XXXXXX1960</t>
  </si>
  <si>
    <t>Z2D76V</t>
  </si>
  <si>
    <t>PHL-LHR BA 6911 O 2025-05-20T18:30:00Z/2025-05-21T06:40:00Z|LHR-ORD BA 7017 O 2025-06-08T13:10:00Z/2025-06-08T15:55:00Z</t>
  </si>
  <si>
    <t>584450</t>
  </si>
  <si>
    <t>535666XXXXXX6162</t>
  </si>
  <si>
    <t>X9SFND</t>
  </si>
  <si>
    <t>042821</t>
  </si>
  <si>
    <t>LOS-LHR BA 0074 V 9999-09-19T22:50:00Z/</t>
  </si>
  <si>
    <t>X822C8</t>
  </si>
  <si>
    <t>LHR-AMS BA 0428 V 9999-09-22T06:40:00Z/|AMS-LHR BA 0433 O 9999-09-24T17:45:00Z/</t>
  </si>
  <si>
    <t>111269XXXXX7926</t>
  </si>
  <si>
    <t>AHHNG3</t>
  </si>
  <si>
    <t>ZXGRYB</t>
  </si>
  <si>
    <t>65100Z</t>
  </si>
  <si>
    <t>531715</t>
  </si>
  <si>
    <t>S64931</t>
  </si>
  <si>
    <t>594518</t>
  </si>
  <si>
    <t>535667XXXXXX7775</t>
  </si>
  <si>
    <t>ZM7FZH</t>
  </si>
  <si>
    <t>057958</t>
  </si>
  <si>
    <t>465902XXXXXX4024</t>
  </si>
  <si>
    <t>MAN-MAD IB 1892 X 9999-07-31T19:15:00Z/|MAD-MAN IB 1891 X 9999-08-05T17:05:00Z/</t>
  </si>
  <si>
    <t>ZZDHKL</t>
  </si>
  <si>
    <t>639050</t>
  </si>
  <si>
    <t>LHR-AGP BA 0420 V 9999-05-08T06:55:00Z/|AGP-LHR BA 0427 V 9999-05-11T20:55:00Z/</t>
  </si>
  <si>
    <t>X9KBXZ</t>
  </si>
  <si>
    <t>068749</t>
  </si>
  <si>
    <t>432159XXXXXX1924</t>
  </si>
  <si>
    <t>LHR-JED BA 0133 U 9999-06-15T22:30:00Z/</t>
  </si>
  <si>
    <t>YYZ-LHR BA 92 B 2025-06-07T18:25:00Z/2025-06-08T06:35:00Z|LHR-LOS BA 75 B 2025-06-08T11:55:00Z/2025-06-08T18:30:00Z|LOS-LHR BA 74 H 2025-06-16T22:50:00Z/2025-06-17T05:25:00Z|LHR-YYZ BA 93 H 2025-06-17T13:20:00Z/2025-06-17T16:00:00Z</t>
  </si>
  <si>
    <t>IAH-LHR BA 0196 U 9999-08-31T21:40:00Z/</t>
  </si>
  <si>
    <t>426354XXXXXX2008</t>
  </si>
  <si>
    <t>LHR-HAJ BA 0934 U 9999-06-08T12:50:00Z/</t>
  </si>
  <si>
    <t>ZP9VP7</t>
  </si>
  <si>
    <t>455598XXXXXX7838</t>
  </si>
  <si>
    <t>P8JJBY</t>
  </si>
  <si>
    <t>03469D</t>
  </si>
  <si>
    <t>414709XXXXXX3098</t>
  </si>
  <si>
    <t>BOS-LHR BA 0202 O 9999-12-14T22:00:00Z/|LHR-BOS BA 0239 N 9999-12-20T19:05:00Z/</t>
  </si>
  <si>
    <t>ZYJ5KP</t>
  </si>
  <si>
    <t>614.190</t>
  </si>
  <si>
    <t>287375</t>
  </si>
  <si>
    <t>LHR-CFU BA 0654 N 9999-07-07T12:30:00Z/|CFU-LGW BA 2755 V 9999-07-12T23:25:00Z/</t>
  </si>
  <si>
    <t>427082XXXXXX8703</t>
  </si>
  <si>
    <t>JTR-LHR BA   /|LHR-EWR BA   /</t>
  </si>
  <si>
    <t>879793</t>
  </si>
  <si>
    <t>515859XXXXXX2704</t>
  </si>
  <si>
    <t>TRN-LGW BA 2597 L 9999-06-20T20:50:00Z/|LGW-TRN BA 2596 V 9999-06-29T16:25:00Z/</t>
  </si>
  <si>
    <t>ZZK8XT</t>
  </si>
  <si>
    <t>404337XXXXXX3283</t>
  </si>
  <si>
    <t>NCE-LGW BA 2577  2025-06-24T22:00:00Z/2025-06-24T23:00:05Z</t>
  </si>
  <si>
    <t>XJFXT4</t>
  </si>
  <si>
    <t>955462</t>
  </si>
  <si>
    <t>LHR-PSA BA 0604 L 9999-09-01T08:20:00Z/</t>
  </si>
  <si>
    <t>X9L994</t>
  </si>
  <si>
    <t>376014XXXXX2018</t>
  </si>
  <si>
    <t>LHR-SOF BA 0892 M 9999-07-07T14:00:00Z/|SOF-LHR BA 0893 V 9999-07-21T20:00:00Z/</t>
  </si>
  <si>
    <t>382.250</t>
  </si>
  <si>
    <t>051382</t>
  </si>
  <si>
    <t>LHR-GVA BA 0724 Q 9999-06-14T06:10:00Z/|GVA-LHR BA 0735 Q 9999-06-17T19:10:00Z/</t>
  </si>
  <si>
    <t>ZWDF46</t>
  </si>
  <si>
    <t>111282XXXXX6102</t>
  </si>
  <si>
    <t>MAN-LHR BA 1385 L 2025-06-01T07:00:00Z/2025-06-01T08:10:00Z|LHR-BGI BA 255 M 2025-06-01T11:25:00Z/2025-06-01T15:15:00Z|BGI-LHR BA 254 M 2025-06-08T17:05:00Z/2025-06-09T06:20:00Z|LHR-MAN BA 1370 V 2025-06-09T08:55:00Z/2025-06-09T10:00:00Z</t>
  </si>
  <si>
    <t>GVA-LHR BA 0737 O 9999-07-02T21:25:00Z/</t>
  </si>
  <si>
    <t>755788</t>
  </si>
  <si>
    <t>541309</t>
  </si>
  <si>
    <t>541309XXXXXX9535</t>
  </si>
  <si>
    <t>LHR-BUD BA 0870 C 9999-06-11T21:30:00Z/</t>
  </si>
  <si>
    <t>X52VNZ</t>
  </si>
  <si>
    <t>565.470</t>
  </si>
  <si>
    <t>LHR-CHQ BA 0666 K 9999-09-06T10:35:00Z/|CHQ-LHR BA 0661 K 9999-09-13T14:20:00Z/</t>
  </si>
  <si>
    <t>ZYPPDS</t>
  </si>
  <si>
    <t>736755</t>
  </si>
  <si>
    <t>MAD-LHR BA 0461 U 9999-07-26T17:25:00Z/|LHR-TBS BA 0890 U 9999-07-26T21:25:00Z/</t>
  </si>
  <si>
    <t>X984JJ</t>
  </si>
  <si>
    <t>256279</t>
  </si>
  <si>
    <t>431935XXXXXX5168</t>
  </si>
  <si>
    <t>DUB-LHR BA 0829 N 9999-08-20T17:55:00Z/|LHR-DUB BA 0826 V 9999-08-28T16:30:00Z/</t>
  </si>
  <si>
    <t>96.940</t>
  </si>
  <si>
    <t>012943</t>
  </si>
  <si>
    <t>518652XXXXXX5952</t>
  </si>
  <si>
    <t>LHR-ABZ BA 1318 Q 9999-07-03T20:55:00Z/|ABZ-LHR BA 1301 H 9999-07-07T06:50:00Z/|LHR-CPH BA 0814 H 9999-07-07T10:15:00Z/</t>
  </si>
  <si>
    <t>152981</t>
  </si>
  <si>
    <t>379921XXXXX4025</t>
  </si>
  <si>
    <t>LHR-SYD BA 0015 M 9999-10-03T21:20:00Z/|SYD-LHR BA 0016 O 9999-10-18T15:40:00Z/</t>
  </si>
  <si>
    <t>RUH-LHR BA 258 Q 2025-06-09T08:25:00Z/2025-06-09T13:20:00Z|LHR-RUH BA 259 Q 2025-08-29T22:00:00Z/2025-08-30T06:35:00Z</t>
  </si>
  <si>
    <t>LHR-LAS BA 0275 I 9999-11-13T16:05:00Z/|LAS-LHR BA 0274 I 9999-11-17T20:55:00Z/</t>
  </si>
  <si>
    <t>3450.120</t>
  </si>
  <si>
    <t>401817XXXXXX7670</t>
  </si>
  <si>
    <t>BDA-LHR BA 0158 R 9999-06-23T19:50:00Z/|LHR-BDA BA 0159 I 9999-10-09T14:35:00Z/</t>
  </si>
  <si>
    <t>4017.710</t>
  </si>
  <si>
    <t>498011XXXXXX2180</t>
  </si>
  <si>
    <t>NCE-LHR BA 0357 S 9999-06-12T10:00:00Z/|LHR-HND BA 0005 O 9999-06-12T13:10:00Z/|HND-LHR BA 0008 O 9999-06-18T08:50:00Z/|LHR-NCE BA 0356 S 9999-06-18T17:35:00Z/</t>
  </si>
  <si>
    <t>SKMPZB</t>
  </si>
  <si>
    <t>259365</t>
  </si>
  <si>
    <t>YW85XW</t>
  </si>
  <si>
    <t>ABZ-LHR BA 1315 Q 9999-06-12T18:25:00Z/|LHR-ABZ BA 1328 Q 9999-06-15T20:45:00Z/</t>
  </si>
  <si>
    <t>024218</t>
  </si>
  <si>
    <t>414720XXXXXX1474</t>
  </si>
  <si>
    <t>ZT4DRX</t>
  </si>
  <si>
    <t>064308</t>
  </si>
  <si>
    <t>537410XXXXXX6496</t>
  </si>
  <si>
    <t>PDX-LHR BA 0266 R 9999-09-11T19:25:00Z/|LHR-FLR BA 0520 J 9999-09-12T19:00:00Z/|NAP-LHR BA 0535 J 9999-09-21T11:05:00Z/</t>
  </si>
  <si>
    <t>4763.050</t>
  </si>
  <si>
    <t>LOS-LHR BA 74 E 2025-04-14T22:50:00Z/2025-04-15T05:25:00Z|LHR-LOS BA 75 T 2025-06-10T11:55:00Z/2025-06-10T18:30:00Z</t>
  </si>
  <si>
    <t>111273XXXXX0290</t>
  </si>
  <si>
    <t>415417XXXXXX9045</t>
  </si>
  <si>
    <t>YFR987</t>
  </si>
  <si>
    <t>889728</t>
  </si>
  <si>
    <t>379921XXXXX8591</t>
  </si>
  <si>
    <t>010134</t>
  </si>
  <si>
    <t>459631XXXXXX0030</t>
  </si>
  <si>
    <t>LGW-AGP BA 2644 V 9999-04-04T17:15:00Z/|AGP-LGW BA 2645 L 9999-04-10T21:10:00Z/</t>
  </si>
  <si>
    <t>DUB-LCY BA 4463 L 9999-06-20T07:30:00Z/|LCY-DUB BA 4460 Q 9999-06-23T06:45:00Z/</t>
  </si>
  <si>
    <t>X7W56K</t>
  </si>
  <si>
    <t>204.590</t>
  </si>
  <si>
    <t>X07119</t>
  </si>
  <si>
    <t>536487</t>
  </si>
  <si>
    <t>536487XXXXXX3354</t>
  </si>
  <si>
    <t>2Q7L6H</t>
  </si>
  <si>
    <t>379921XXXXX3321</t>
  </si>
  <si>
    <t>IBZ-LHR BA 0453 M 9999-07-20T11:10:00Z/|LHR-RUH BA 0263 M 9999-07-20T14:05:00Z/</t>
  </si>
  <si>
    <t>854.510</t>
  </si>
  <si>
    <t>LHR-ATH BA 0638 U 9999-06-10T07:20:00Z/|ATH-LHR BA 0633 X 9999-06-17T20:00:00Z/</t>
  </si>
  <si>
    <t>401372</t>
  </si>
  <si>
    <t>431947XXXXXX6927</t>
  </si>
  <si>
    <t>MRS-LHR BA 0371 N 9999-06-27T21:45:00Z/</t>
  </si>
  <si>
    <t>X4TS7S</t>
  </si>
  <si>
    <t>TED0E4</t>
  </si>
  <si>
    <t>454792XXXXXX2978</t>
  </si>
  <si>
    <t>CFU-LGW BA 2755 K 9999-08-30T23:25:00Z/</t>
  </si>
  <si>
    <t>05642F</t>
  </si>
  <si>
    <t>LHR-YYZ BA 0093 O 9999-07-25T13:20:00Z/|YYZ-LHR BA 0092 Q 9999-08-10T18:05:00Z/</t>
  </si>
  <si>
    <t>00835D</t>
  </si>
  <si>
    <t>143527</t>
  </si>
  <si>
    <t>550018XXXXXX2501</t>
  </si>
  <si>
    <t>BSL-LHR BA 0751 Q 9999-06-20T06:00:00Z/|LHR-BSL BA 0752 N 9999-09-14T07:35:00Z/</t>
  </si>
  <si>
    <t>458028</t>
  </si>
  <si>
    <t>458028XXXXXX8702</t>
  </si>
  <si>
    <t>BSL-LHR BA 0749 M 9999-06-28T11:15:00Z/</t>
  </si>
  <si>
    <t>377389XXXXX6001</t>
  </si>
  <si>
    <t>LHR-ATH BA 0638 U 9999-06-27T06:40:00Z/|ATH-LHR BA 0633 U 9999-06-29T20:40:00Z/</t>
  </si>
  <si>
    <t>MEX-LHR BA 242 O 2025-06-08T22:00:00Z/2025-06-09T15:30:00Z|LHR-FCO BA 558 S 2025-06-09T19:10:00Z/2025-06-09T22:50:00Z|FCO-LHR BA 551 S 2025-06-22T07:15:00Z/2025-06-22T09:00:00Z|LHR-MEX BA 243 O 2025-06-22T15:10:00Z/2025-06-22T19:45:00Z</t>
  </si>
  <si>
    <t>SEA-ORD AA 2922 B 9999-07-27T06:18:00Z/|ORD-MAD BA 4272 O 9999-07-27T16:30:00Z/|MAD-LAX BA 4265 Q 9999-08-06T13:00:00Z/|LAX-SEA AA 6371 B 9999-08-06T18:45:00Z/</t>
  </si>
  <si>
    <t>X2KHRF</t>
  </si>
  <si>
    <t>111289XXXXX8603</t>
  </si>
  <si>
    <t>QVMH74</t>
  </si>
  <si>
    <t>525129</t>
  </si>
  <si>
    <t>544015XXXXXX8873</t>
  </si>
  <si>
    <t>BLL-LHR BA 0807 J 9999-06-24T17:05:00Z/</t>
  </si>
  <si>
    <t>X99C7S</t>
  </si>
  <si>
    <t>111287XXXXX2122</t>
  </si>
  <si>
    <t>375958</t>
  </si>
  <si>
    <t>454792XXXXXX5459</t>
  </si>
  <si>
    <t>281592</t>
  </si>
  <si>
    <t>LHR-DBV BA 0836 U 9999-05-21T08:20:00Z/</t>
  </si>
  <si>
    <t>ZZNVHF</t>
  </si>
  <si>
    <t>LGW-BOD BA 2570 V 2025-06-04T08:15:00Z/2025-06-04T10:55:00Z|BOD-LGW BA 2573 M 2025-06-08T23:00:00Z/2025-06-08T23:35:00Z</t>
  </si>
  <si>
    <t>492913XXXXXX3012</t>
  </si>
  <si>
    <t>LHR-GRU BA 0247 E 9999-07-29T22:15:00Z/|GRU-LHR BA 0246 T 9999-08-11T15:30:00Z/</t>
  </si>
  <si>
    <t>002709</t>
  </si>
  <si>
    <t>253771</t>
  </si>
  <si>
    <t>LGW-MPL BA 2578 N 9999-06-15T07:40:00Z/</t>
  </si>
  <si>
    <t>070842</t>
  </si>
  <si>
    <t>522948XXXXXX7701</t>
  </si>
  <si>
    <t>ABZ-LHR BA 1311 H 9999-06-29T15:50:00Z/</t>
  </si>
  <si>
    <t>313.930</t>
  </si>
  <si>
    <t>033091</t>
  </si>
  <si>
    <t>534126XXXXXX0386</t>
  </si>
  <si>
    <t>ZMPLQR</t>
  </si>
  <si>
    <t>062190</t>
  </si>
  <si>
    <t>459077XXXXXX1539</t>
  </si>
  <si>
    <t>TJ</t>
  </si>
  <si>
    <t>010603</t>
  </si>
  <si>
    <t>LHR-FCO BA 554 D 2025-06-09T15:35:00Z/2025-06-09T19:15:00Z</t>
  </si>
  <si>
    <t>7C6WBL</t>
  </si>
  <si>
    <t>465858XXXXXX7010</t>
  </si>
  <si>
    <t>LHR-BDS BA 0614 V 9999-07-18T06:25:00Z/|BDS-LHR BA 0615 K 9999-07-25T11:20:00Z/</t>
  </si>
  <si>
    <t>ZYJ6YK</t>
  </si>
  <si>
    <t>LHR-STR BA 0920 O 9999-06-26T18:15:00Z/|STR-LHR BA 0921 V 9999-07-01T21:25:00Z/</t>
  </si>
  <si>
    <t>LHR-HAM BA 964 V 2025-06-09T07:15:00Z/2025-06-09T09:50:00Z|HAM-LHR BA 969 V 2025-06-11T14:30:00Z/2025-06-11T15:15:00Z</t>
  </si>
  <si>
    <t>F19530</t>
  </si>
  <si>
    <t>536025XXXXXX2078</t>
  </si>
  <si>
    <t>ZNYZPG</t>
  </si>
  <si>
    <t>WV33LL</t>
  </si>
  <si>
    <t>R59641</t>
  </si>
  <si>
    <t>516323XXXXXX5433</t>
  </si>
  <si>
    <t>459694XXXXXX2401</t>
  </si>
  <si>
    <t>ZKL96W</t>
  </si>
  <si>
    <t>162589</t>
  </si>
  <si>
    <t>ABZ-LHR BA 1315 K 2025-06-16T18:25:00Z/2025-06-16T19:55:00Z|LHR-ABZ BA 1316 H 2025-06-19T17:00:00Z/2025-06-19T18:35:00Z</t>
  </si>
  <si>
    <t>222783</t>
  </si>
  <si>
    <t>M8DDVP</t>
  </si>
  <si>
    <t>09851C</t>
  </si>
  <si>
    <t>130942</t>
  </si>
  <si>
    <t>842947</t>
  </si>
  <si>
    <t>552157XXXXXX9709</t>
  </si>
  <si>
    <t>N4RCRH</t>
  </si>
  <si>
    <t>431935XXXXXX6110</t>
  </si>
  <si>
    <t>DUB-LHR BA 0835 S 9999-10-29T17:55:00Z/|LHR-SYD BA 0015 O 9999-10-29T21:10:00Z/|SYD-LHR BA 0016 O 9999-11-20T16:20:00Z/|LHR-DUB BA 0828 S 9999-11-21T08:25:00Z/</t>
  </si>
  <si>
    <t>LAX-LHR BA 0282 H 9999-07-02T15:40:00Z/|LGW-ALC BA 8116 L 9999-07-03T13:20:00Z/</t>
  </si>
  <si>
    <t>1178.700</t>
  </si>
  <si>
    <t>078812</t>
  </si>
  <si>
    <t>LHR-BCN BA 0472 R 9999-06-29T15:15:00Z/|BCN-LHR BA 0485 D 9999-07-04T13:15:00Z/</t>
  </si>
  <si>
    <t>X7QDPB</t>
  </si>
  <si>
    <t>004046</t>
  </si>
  <si>
    <t>515496XXXXXX0130</t>
  </si>
  <si>
    <t>LHR-LIN BA 0566 O 9999-02-05T07:25:00Z/</t>
  </si>
  <si>
    <t>XB596X</t>
  </si>
  <si>
    <t>379408</t>
  </si>
  <si>
    <t>379408XXXXX1000</t>
  </si>
  <si>
    <t>CF2WGR</t>
  </si>
  <si>
    <t>225040</t>
  </si>
  <si>
    <t>371783XXXXX5013</t>
  </si>
  <si>
    <t>LHR-HEL BA 6032 M 9999-06-10T10:20:00Z/|HEL-LHR BA 6033 I 9999-06-12T16:00:00Z/</t>
  </si>
  <si>
    <t>007658</t>
  </si>
  <si>
    <t>465944XXXXXX5829</t>
  </si>
  <si>
    <t>MAN-LHR BA 1373 X 9999-03-21T17:25:00Z/|LHR-SIN BA 0015 X 9999-03-21T21:10:00Z/|SIN-LHR BA 0016 X 9999-05-03T22:40:00Z/|LHR-MAN BA 1360 X 9999-05-04T08:55:00Z/</t>
  </si>
  <si>
    <t>407252</t>
  </si>
  <si>
    <t>407252XXXXXX1254</t>
  </si>
  <si>
    <t>EDI-LHR BA 1453 O 9999-08-05T15:30:00Z/</t>
  </si>
  <si>
    <t>BCN-LHR BA 0483 K 9999-06-13T20:35:00Z/</t>
  </si>
  <si>
    <t>ZRXCJL</t>
  </si>
  <si>
    <t>AGP-LGW BA 2645 O 9999-06-27T21:10:00Z/</t>
  </si>
  <si>
    <t>051868</t>
  </si>
  <si>
    <t>LHR-IAD BA 0217 D 9999-07-20T12:45:00Z/|IAD-LHR BA 0216 R 9999-07-24T17:50:00Z/</t>
  </si>
  <si>
    <t>8927.120</t>
  </si>
  <si>
    <t>371292XXXXX2001</t>
  </si>
  <si>
    <t>283428</t>
  </si>
  <si>
    <t>LCY-GLA BA 8730 L 9999-07-17T19:45:00Z/</t>
  </si>
  <si>
    <t>X7S5FV</t>
  </si>
  <si>
    <t>190359</t>
  </si>
  <si>
    <t>BOS-LHR BA 212 O 2025-06-09T19:40:00Z/2025-06-10T07:20:00Z|LHR-FAO BA 506 S 2025-06-10T11:50:00Z/2025-06-10T14:45:00Z|FAO-LHR BA 505 S 2025-06-17T15:35:00Z/2025-06-17T18:25:00Z|LHR-BOS BA 239 O 2025-06-17T20:10:00Z/2025-06-17T22:35:00Z</t>
  </si>
  <si>
    <t>X7Q6S3</t>
  </si>
  <si>
    <t>067883</t>
  </si>
  <si>
    <t>545140XXXXXX8290</t>
  </si>
  <si>
    <t>LHR-SZG BA 0682 C 9999-02-14T11:05:00Z/|SZG-LHR BA 0683 C 9999-02-20T15:25:00Z/</t>
  </si>
  <si>
    <t>419780</t>
  </si>
  <si>
    <t>406000XXXXXX2113</t>
  </si>
  <si>
    <t>379761XXXXX4007</t>
  </si>
  <si>
    <t>LHR-CVG BA 0121 P 9999-06-09T16:30:00Z/|CVG-LHR BA 0120 L 9999-07-11T21:50:00Z/</t>
  </si>
  <si>
    <t>805375</t>
  </si>
  <si>
    <t>518085XXXXXX7744</t>
  </si>
  <si>
    <t>LHR-GLA BA 1490 Y 9999-06-17T13:10:00Z/|GLA-ILY BA 4027 Y 9999-06-17T17:10:00Z/|ILY-GLA BA 4028 K 9999-06-20T18:25:00Z/|GLA-LHR BA 1497 K 9999-06-20T20:25:00Z/</t>
  </si>
  <si>
    <t>ZPF2K2</t>
  </si>
  <si>
    <t>LHR-TLS BA 372 M 2025-06-11T08:45:00Z/2025-06-11T11:30:00Z</t>
  </si>
  <si>
    <t>00237985</t>
  </si>
  <si>
    <t>401895XXXXXX2105</t>
  </si>
  <si>
    <t>GIB-LHR BA 491 Y 2025-06-10T14:50:00Z/2025-06-10T16:45:00Z</t>
  </si>
  <si>
    <t>733.390</t>
  </si>
  <si>
    <t>111246XXXXX7345</t>
  </si>
  <si>
    <t>LHR-VCE BA 0596 G 9999-06-10T16:40:00Z/</t>
  </si>
  <si>
    <t>NKBBKG</t>
  </si>
  <si>
    <t>485738XXXXXX3826</t>
  </si>
  <si>
    <t>831844</t>
  </si>
  <si>
    <t>529930XXXXXX1755</t>
  </si>
  <si>
    <t>LHR-YUL BA 0095 N 9999-08-08T18:05:00Z/|YUL-LHR BA 0094 Q 9999-08-23T22:05:00Z/</t>
  </si>
  <si>
    <t>X95JF6</t>
  </si>
  <si>
    <t>283742</t>
  </si>
  <si>
    <t>LHR-SAN BA 0265 M 9999-06-08T11:30:00Z/|SFO-LHR BA 0284 H 9999-06-19T16:35:00Z/</t>
  </si>
  <si>
    <t>ZD5NTQ</t>
  </si>
  <si>
    <t>010346</t>
  </si>
  <si>
    <t>453979XXXXXX9305</t>
  </si>
  <si>
    <t>LHR-NCE BA 0342 V 9999-07-23T07:40:00Z/|NCE-LHR BA 0349 N 9999-07-30T21:30:00Z/</t>
  </si>
  <si>
    <t>LCA-LHR BA 0665 L 9999-09-19T14:30:00Z/</t>
  </si>
  <si>
    <t>375489</t>
  </si>
  <si>
    <t>456367XXXXXX7526</t>
  </si>
  <si>
    <t>LHR-LIN BA 0568 L 9999-08-02T15:25:00Z/|LIN-LHR BA 0569 L 9999-08-17T19:40:00Z/</t>
  </si>
  <si>
    <t>812527</t>
  </si>
  <si>
    <t>557098XXXXXX9248</t>
  </si>
  <si>
    <t>LHR-HYD BA 0277 O 9999-09-25T15:10:00Z/|HYD-LHR BA 0276 O 9999-10-27T07:25:00Z/</t>
  </si>
  <si>
    <t>804912</t>
  </si>
  <si>
    <t>485738XXXXXX3548</t>
  </si>
  <si>
    <t>JNB-LHR BA 54 V 2025-07-26T21:15:00Z/2025-07-27T07:30:00Z</t>
  </si>
  <si>
    <t>790559</t>
  </si>
  <si>
    <t>535558XXXXXX7493</t>
  </si>
  <si>
    <t>LHR-PVK BA 0674 L 9999-06-21T13:40:00Z/|PVK-LHR BA 0681 N 9999-06-29T17:25:00Z/</t>
  </si>
  <si>
    <t>481915XXXXXX3060</t>
  </si>
  <si>
    <t>LHR-ZRH BA 0710 Q 9999-06-23T06:50:00Z/|ZRH-LHR BA 0717 Q 9999-07-01T18:55:00Z/</t>
  </si>
  <si>
    <t>111259XXXXX2576</t>
  </si>
  <si>
    <t>LHR-LCA BA 0672 M 9999-07-04T19:20:00Z/</t>
  </si>
  <si>
    <t>X5WLBX</t>
  </si>
  <si>
    <t>232392</t>
  </si>
  <si>
    <t>LHR-GLA BA 1492 U 9999-06-13T18:15:00Z/</t>
  </si>
  <si>
    <t>SIN-LHR BA 0012 T 9999-07-11T23:20:00Z/|LHR-ORD BA 0299 T 9999-07-18T13:10:00Z/|ORD-LHR BA 0296 T 9999-07-24T21:15:00Z/|LHR-SIN BA 0011 T 9999-07-25T19:35:00Z/</t>
  </si>
  <si>
    <t>3669.780</t>
  </si>
  <si>
    <t>264849</t>
  </si>
  <si>
    <t>X232GN</t>
  </si>
  <si>
    <t>EDI-LHR BA 1445 G 2025-06-08T12:50:00Z/2025-06-08T14:25:00Z|LHR-JNB BA 55 G 2025-06-08T19:05:00Z/2025-06-09T07:00:00Z|JNB-LHR BA 56 G 2025-06-21T19:25:00Z/2025-06-22T05:35:00Z|LHR-EDI BA 1442 G 2025-06-22T10:40:00Z/2025-06-22T12:05:00Z</t>
  </si>
  <si>
    <t>379921XXXXX9828</t>
  </si>
  <si>
    <t>LHR-ATH BA 0626 O 9999-05-06T07:25:00Z/|ATH-LHR BA 0627 N 9999-05-10T13:20:00Z/</t>
  </si>
  <si>
    <t>02168C</t>
  </si>
  <si>
    <t>425418XXXXXX7731</t>
  </si>
  <si>
    <t>DFW-LHR BA 1531 R 9999-07-18T19:40:00Z/|LHR-MAA BA 0035 R 9999-07-19T12:40:00Z/|MAA-LHR BA 0036 R 9999-08-10T05:35:00Z/|LHR-DFW BA 1573 R 9999-08-10T15:10:00Z/</t>
  </si>
  <si>
    <t>4520.790</t>
  </si>
  <si>
    <t>286240</t>
  </si>
  <si>
    <t>ISB-DOH BA 6185 Q 9999-07-17T03:30:00Z/|DOH-LHR BA 7009 Q 9999-07-17T08:50:00Z/</t>
  </si>
  <si>
    <t>X71905</t>
  </si>
  <si>
    <t>06915I</t>
  </si>
  <si>
    <t>414709XXXXXX6498</t>
  </si>
  <si>
    <t>IAD-LHR BA 0292 O 9999-08-08T22:40:00Z/|LHR-IAD BA 0293 O 9999-08-17T17:05:00Z/</t>
  </si>
  <si>
    <t>ZQRW2P</t>
  </si>
  <si>
    <t>SPU-LHR BA 0531 M 9999-08-24T13:40:00Z/|LHR-YYZ BA 0099 M 9999-08-24T17:15:00Z/</t>
  </si>
  <si>
    <t>ZSMLHV</t>
  </si>
  <si>
    <t>738.200</t>
  </si>
  <si>
    <t>809632</t>
  </si>
  <si>
    <t>543458XXXXXX4779</t>
  </si>
  <si>
    <t>LHR-NCE BA 0342 X 9999-07-02T07:40:00Z/|NCE-LHR BA 0341 X 9999-07-07T07:10:00Z/</t>
  </si>
  <si>
    <t>245290</t>
  </si>
  <si>
    <t>069967</t>
  </si>
  <si>
    <t>414720XXXXXX3939</t>
  </si>
  <si>
    <t>LHR-AUS BA 0191 Q 9999-08-08T11:20:00Z/|AUS-DFW BA 6598 O 9999-11-04T18:53:00Z/|DFW-LHR BA 1521 O 9999-11-04T20:40:00Z/</t>
  </si>
  <si>
    <t>205984</t>
  </si>
  <si>
    <t>LHR-AGP BA 0420 L 9999-09-13T07:20:00Z/|AGP-LHR BA 0447 K 9999-09-18T16:50:00Z/</t>
  </si>
  <si>
    <t>X6HTWN</t>
  </si>
  <si>
    <t>238329</t>
  </si>
  <si>
    <t>LHR-MAD BA 0460 X 9999-12-28T08:20:00Z/</t>
  </si>
  <si>
    <t>MXP-LHR BA 0583 M 9999-06-09T20:25:00Z/</t>
  </si>
  <si>
    <t>057026</t>
  </si>
  <si>
    <t>GLA-LHR BA 1485 G 9999-07-19T05:50:00Z/|LHR-GLA BA 1478 G 9999-07-21T20:55:00Z/</t>
  </si>
  <si>
    <t>217602</t>
  </si>
  <si>
    <t>491851</t>
  </si>
  <si>
    <t>559908XXXXXX4185</t>
  </si>
  <si>
    <t>YFDC7F</t>
  </si>
  <si>
    <t>006567</t>
  </si>
  <si>
    <t>LHR-ABZ BA 1306 G 9999-06-13T08:40:00Z/</t>
  </si>
  <si>
    <t>062613</t>
  </si>
  <si>
    <t>448843XXXXXX2845</t>
  </si>
  <si>
    <t>LHR-NCE BA 0342 N 9999-09-15T07:45:00Z/|NCE-LHR BA 0359 O 9999-09-17T16:50:00Z/</t>
  </si>
  <si>
    <t>ZW2KG6</t>
  </si>
  <si>
    <t>465901XXXXXX5107</t>
  </si>
  <si>
    <t>T3F8BG</t>
  </si>
  <si>
    <t>LGW-FAO BA 2662 U 9999-07-24T15:55:00Z/|FAO-LHR BA 0595 U 9999-08-02T18:45:00Z/</t>
  </si>
  <si>
    <t>02698D</t>
  </si>
  <si>
    <t>414740XXXXXX3094</t>
  </si>
  <si>
    <t>BTGQC5</t>
  </si>
  <si>
    <t>336224</t>
  </si>
  <si>
    <t>442171XXXXXX1879</t>
  </si>
  <si>
    <t>DUB-LHR BA 0829 L 9999-06-19T18:20:00Z/</t>
  </si>
  <si>
    <t>ZQWYF8</t>
  </si>
  <si>
    <t>05017D</t>
  </si>
  <si>
    <t>414709XXXXXX9138</t>
  </si>
  <si>
    <t>LAX-MIA AA 2777 T 9999-07-13T23:40:00Z/</t>
  </si>
  <si>
    <t>ZL3XHN</t>
  </si>
  <si>
    <t>243377</t>
  </si>
  <si>
    <t>228275</t>
  </si>
  <si>
    <t>LGW-ALC BA 8116 N 9999-07-14T15:25:00Z/</t>
  </si>
  <si>
    <t>242964</t>
  </si>
  <si>
    <t>377388XXXXX4001</t>
  </si>
  <si>
    <t>AHW0AN</t>
  </si>
  <si>
    <t>535522XXXXXX1268</t>
  </si>
  <si>
    <t>ZYS9FT</t>
  </si>
  <si>
    <t>111231XXXXX6831</t>
  </si>
  <si>
    <t>LHR-IST BA 0680 O 9999-07-07T18:35:00Z/</t>
  </si>
  <si>
    <t>ZZV5JX</t>
  </si>
  <si>
    <t>224932</t>
  </si>
  <si>
    <t>247984</t>
  </si>
  <si>
    <t>378798</t>
  </si>
  <si>
    <t>378798XXXXX3005</t>
  </si>
  <si>
    <t>CK238P</t>
  </si>
  <si>
    <t>02505C</t>
  </si>
  <si>
    <t>ORD-LAX AA 3194 T 9999-06-09T20:36:00Z/</t>
  </si>
  <si>
    <t>209786</t>
  </si>
  <si>
    <t>374644XXXXX2000</t>
  </si>
  <si>
    <t>CTA-LGW BA 2611 O 9999-07-04T12:45:00Z/</t>
  </si>
  <si>
    <t>ZNJCPR</t>
  </si>
  <si>
    <t>063533</t>
  </si>
  <si>
    <t>LHR-PRG BA 0854 U 9999-06-10T06:35:00Z/|PRG-LHR BA 0857 U 9999-06-15T21:20:00Z/</t>
  </si>
  <si>
    <t>FAO-LHR BA 505 M 2025-06-08T11:15:00Z/2025-06-08T14:05:00Z</t>
  </si>
  <si>
    <t>283113</t>
  </si>
  <si>
    <t>256319</t>
  </si>
  <si>
    <t>LHR-CDG BA 0306 H 9999-07-14T08:45:00Z/|CDG-LHR BA 0319 N 9999-07-17T16:25:00Z/</t>
  </si>
  <si>
    <t>248223</t>
  </si>
  <si>
    <t>483204XXXXXX5802</t>
  </si>
  <si>
    <t>PRG-LHR BA 0861 V 9999-09-13T17:45:00Z/</t>
  </si>
  <si>
    <t>160233</t>
  </si>
  <si>
    <t>531075XXXXXX8290</t>
  </si>
  <si>
    <t>667349</t>
  </si>
  <si>
    <t>516760XXXXXX4738</t>
  </si>
  <si>
    <t>GLA-LCY BA 8739 N 9999-06-20T08:05:00Z/|LCY-GLA BA 8730 M 9999-06-20T19:05:00Z/</t>
  </si>
  <si>
    <t>X5MRZP</t>
  </si>
  <si>
    <t>111279XXXXX7427</t>
  </si>
  <si>
    <t>STR-LHR BA 0919 M 9999-09-20T11:55:00Z/</t>
  </si>
  <si>
    <t>283544</t>
  </si>
  <si>
    <t>GLA-LHR BA 1495 B 9999-06-11T19:35:00Z/</t>
  </si>
  <si>
    <t>ABZ-LHR BA 1329 O 2025-06-08T05:40:00Z/2025-06-08T07:25:00Z|LHR-ORD AA 1542 O 2025-06-08T09:15:00Z/2025-06-08T11:55:00Z|ORD-LHR BA 296 O 2025-06-19T21:15:00Z/2025-06-20T10:55:00Z|LHR-ABZ BA 1312 V 2025-06-20T15:20:00Z/2025-06-20T16:50:00Z</t>
  </si>
  <si>
    <t>244143</t>
  </si>
  <si>
    <t>374661</t>
  </si>
  <si>
    <t>374661XXXXX1006</t>
  </si>
  <si>
    <t>LHR-FRA BA 0916 N 9999-07-15T19:45:00Z/</t>
  </si>
  <si>
    <t>X8FR3M</t>
  </si>
  <si>
    <t>ZZBR5P</t>
  </si>
  <si>
    <t>143444</t>
  </si>
  <si>
    <t>RUH-LHR BA 0262 V 9999-07-31T00:35:00Z/|LHR-RUH BA 0259 N 9999-08-19T22:00:00Z/</t>
  </si>
  <si>
    <t>609.050</t>
  </si>
  <si>
    <t>479401</t>
  </si>
  <si>
    <t>537317XXXXXX7998</t>
  </si>
  <si>
    <t>ARN-LHR BA 0777 Q 9999-06-09T11:30:00Z/|LHR-ARN BA 0776 O 9999-10-07T06:55:00Z/</t>
  </si>
  <si>
    <t>713636</t>
  </si>
  <si>
    <t>459661XXXXXX3912</t>
  </si>
  <si>
    <t>LCY-AMS BA 8455 X 9999-07-11T15:30:00Z/|AMS-LCY BA 8496 X 9999-07-15T09:55:00Z/</t>
  </si>
  <si>
    <t>ZNVZGR</t>
  </si>
  <si>
    <t>877573</t>
  </si>
  <si>
    <t>516767XXXXXX6779</t>
  </si>
  <si>
    <t>05079C</t>
  </si>
  <si>
    <t>438864XXXXXX3065</t>
  </si>
  <si>
    <t>HYD-LHR BA 0276 I 9999-06-09T07:20:00Z/|LHR-IAH BA 0197 I 9999-06-09T14:50:00Z/|IAH-PHL BA 6746 Y 9999-06-19T14:38:00Z/|PHL-LHR BA 1587 R 9999-06-19T22:15:00Z/</t>
  </si>
  <si>
    <t>ZMNWJC</t>
  </si>
  <si>
    <t>2979.240</t>
  </si>
  <si>
    <t>424631XXXXXX2817</t>
  </si>
  <si>
    <t>GVA-LHR BA 0727 K 9999-06-19T11:35:00Z/|LHR-GLA BA 1484 Q 9999-06-19T14:05:00Z/</t>
  </si>
  <si>
    <t>ZS76CC</t>
  </si>
  <si>
    <t>274015</t>
  </si>
  <si>
    <t>379411XXXXX1009</t>
  </si>
  <si>
    <t>C6HYJZ</t>
  </si>
  <si>
    <t>111257XXXXX0393</t>
  </si>
  <si>
    <t>VCE-LHR BA 0597 V 9999-06-22T21:30:00Z/</t>
  </si>
  <si>
    <t>ZZJ4HN</t>
  </si>
  <si>
    <t>LHR-GVA BA 0736 N 9999-02-06T12:55:00Z/|GVA-LHR BA 0731 V 9999-02-09T13:15:00Z/</t>
  </si>
  <si>
    <t>534300</t>
  </si>
  <si>
    <t>557351XXXXXX4613</t>
  </si>
  <si>
    <t>EDI-EAS BA 2919 U 9999-06-14T16:10:00Z/</t>
  </si>
  <si>
    <t>X7HGDT</t>
  </si>
  <si>
    <t>224477</t>
  </si>
  <si>
    <t>LHR-WAW BA 0878 H 9999-06-21T17:55:00Z/|WAW-LHR BA 0851 U 9999-06-27T18:15:00Z/</t>
  </si>
  <si>
    <t>094068</t>
  </si>
  <si>
    <t>535666XXXXXX0070</t>
  </si>
  <si>
    <t>LGW-TFS BA 2702 M 9999-04-04T13:40:00Z/|TFS-LGW BA 2703 L 9999-04-18T19:00:00Z/</t>
  </si>
  <si>
    <t>499014</t>
  </si>
  <si>
    <t>524367XXXXXX8224</t>
  </si>
  <si>
    <t>LHR-BHD BA 1410 D 9999-06-16T08:00:00Z/|BHD-LHR BA 1411 D 9999-06-17T18:30:00Z/</t>
  </si>
  <si>
    <t>ZM98VB</t>
  </si>
  <si>
    <t>489.840</t>
  </si>
  <si>
    <t>177051</t>
  </si>
  <si>
    <t>410492</t>
  </si>
  <si>
    <t>410492XXXXXX0897</t>
  </si>
  <si>
    <t>LHR-PMI BA 0496 R 9999-06-29T07:30:00Z/|PMI-LHR BA 0451 I 9999-07-02T20:15:00Z/</t>
  </si>
  <si>
    <t>X4FLVV</t>
  </si>
  <si>
    <t>LHR-BHD BA 1410 H 2025-06-16T08:00:00Z/2025-06-16T09:20:00Z|BHD-LHR BA 1411 N 2025-06-18T18:30:00Z/2025-06-18T19:50:00Z</t>
  </si>
  <si>
    <t>XDTYG5</t>
  </si>
  <si>
    <t>LHR-FCO BA 0548 V 9999-07-03T07:50:00Z/|FCO-LHR BA 0547 K 9999-07-07T15:30:00Z/</t>
  </si>
  <si>
    <t>00300S</t>
  </si>
  <si>
    <t>EWR-LHR BA 0184 I 9999-06-16T17:55:00Z/|LHR-EWR BA 0189 D 9999-06-29T16:35:00Z/</t>
  </si>
  <si>
    <t>037237</t>
  </si>
  <si>
    <t>472646</t>
  </si>
  <si>
    <t>472646XXXXXX5784</t>
  </si>
  <si>
    <t>CDG-LHR BA 0305 X 9999-09-24T08:10:00Z/|LHR-LAX BA 0281 P 9999-09-24T11:40:00Z/</t>
  </si>
  <si>
    <t>BSL-LHR BA 0749 L 9999-07-04T11:25:00Z/|LHR-BSL BA 0756 Q 9999-07-07T20:15:00Z/</t>
  </si>
  <si>
    <t>504745</t>
  </si>
  <si>
    <t>491050XXXXXX1809</t>
  </si>
  <si>
    <t>408267XXXXXX7489</t>
  </si>
  <si>
    <t>X4YMR2</t>
  </si>
  <si>
    <t>064186</t>
  </si>
  <si>
    <t>205358</t>
  </si>
  <si>
    <t>JER-LHR BA 1339 X 9999-08-12T07:05:00Z/</t>
  </si>
  <si>
    <t>X95BPV</t>
  </si>
  <si>
    <t>LHR-FCO BA 0554 N 9999-08-25T15:35:00Z/|FCO-LHR BA 0559 N 9999-09-03T17:15:00Z/</t>
  </si>
  <si>
    <t>111274XXXXX5822</t>
  </si>
  <si>
    <t>802748</t>
  </si>
  <si>
    <t>491819</t>
  </si>
  <si>
    <t>491819XXXXXX3472</t>
  </si>
  <si>
    <t>LCY-DUB BA 4462 N 9999-08-05T09:05:00Z/</t>
  </si>
  <si>
    <t>ZZNBK3</t>
  </si>
  <si>
    <t>LHR-AMS BA 0430 H 9999-06-18T08:20:00Z/</t>
  </si>
  <si>
    <t>294839</t>
  </si>
  <si>
    <t>372729XXXXX2161</t>
  </si>
  <si>
    <t>BDA-LHR BA 0158 R 9999-06-23T19:50:00Z/|LHR-BDA BA 0159 E 9999-06-29T14:35:00Z/</t>
  </si>
  <si>
    <t>3316.750</t>
  </si>
  <si>
    <t>NCE-LHR BA 0333 S 9999-09-13T10:05:00Z/|LHR-JFK BA 0177 V 9999-09-13T13:20:00Z/</t>
  </si>
  <si>
    <t>008781</t>
  </si>
  <si>
    <t>465944XXXXXX7648</t>
  </si>
  <si>
    <t>LHR-IBZ BA 0452 N 9999-09-01T14:00:00Z/|IBZ-LHR BA 0453 M 9999-09-30T17:45:00Z/</t>
  </si>
  <si>
    <t>LHR-DOH BA 0127 X 9999-12-07T13:05:00Z/|DOH-SEZ QR 0678 X 9999-12-08T02:50:00Z/|SEZ-DOH QR 0679 X 9999-12-15T18:10:00Z/|DOH-LHR BA 0126 X 9999-12-16T01:45:00Z/</t>
  </si>
  <si>
    <t>MAN-LHR BA 1397 Q 9999-06-28T18:15:00Z/|LHR-MAN BA 1406 Q 9999-07-02T21:35:00Z/</t>
  </si>
  <si>
    <t>ZSCX2S</t>
  </si>
  <si>
    <t>277598</t>
  </si>
  <si>
    <t>374604XXXXX5015</t>
  </si>
  <si>
    <t>201804</t>
  </si>
  <si>
    <t>ZT728T</t>
  </si>
  <si>
    <t>148352</t>
  </si>
  <si>
    <t>374293XXXXX2001</t>
  </si>
  <si>
    <t>02557C</t>
  </si>
  <si>
    <t>IAD-LHR BA 0292 O 9999-07-27T22:40:00Z/|LHR-IAD BA 0293 O 9999-08-14T17:00:00Z/</t>
  </si>
  <si>
    <t>121363</t>
  </si>
  <si>
    <t>GLA-LHR BA 1491 Y 2025-06-12T08:35:00Z/2025-06-12T10:10:00Z</t>
  </si>
  <si>
    <t>RPA9HY</t>
  </si>
  <si>
    <t>FCO-LHR BA 549 M 2025-06-11T12:15:00Z/2025-06-11T14:05:00Z</t>
  </si>
  <si>
    <t>XHZ3YX</t>
  </si>
  <si>
    <t>X03978</t>
  </si>
  <si>
    <t>ABZ-LHR BA 1313 V 9999-09-26T17:35:00Z/|LHR-ABZ BA 1316 L 9999-09-28T18:00:00Z/</t>
  </si>
  <si>
    <t>867930</t>
  </si>
  <si>
    <t>552157XXXXXX0409</t>
  </si>
  <si>
    <t>LHR-BNA BA 0223 Q 9999-06-24T16:00:00Z/|BNA-LHR BA 0222 Q 9999-07-14T21:25:00Z/</t>
  </si>
  <si>
    <t>008450</t>
  </si>
  <si>
    <t>465941XXXXXX5716</t>
  </si>
  <si>
    <t>ORD-LHR BA 1601 O 9999-07-15T22:30:00Z/</t>
  </si>
  <si>
    <t>X2T9WF</t>
  </si>
  <si>
    <t>435.390</t>
  </si>
  <si>
    <t>04356I</t>
  </si>
  <si>
    <t>452088XXXXXX4795</t>
  </si>
  <si>
    <t>LHR-JFK BA 0177 U 9999-10-13T13:20:00Z/</t>
  </si>
  <si>
    <t>X38J3Z</t>
  </si>
  <si>
    <t>LHR-GLA BA 1480 I 9999-12-27T11:35:00Z/|GLA-LHR BA 1481 I 9999-01-30T13:50:00Z/</t>
  </si>
  <si>
    <t>414720XXXXXX5465</t>
  </si>
  <si>
    <t>266733</t>
  </si>
  <si>
    <t>R7FD8K</t>
  </si>
  <si>
    <t>06924D</t>
  </si>
  <si>
    <t>440066XXXXXX6983</t>
  </si>
  <si>
    <t>LHR-PDX BA 0267 T 9999-09-18T15:40:00Z/</t>
  </si>
  <si>
    <t>YPN7FN</t>
  </si>
  <si>
    <t>ZFE5XY</t>
  </si>
  <si>
    <t>421604XXXXXX2884</t>
  </si>
  <si>
    <t>DUB-LHR BA 0825 V 9999-08-08T10:55:00Z/|LHR-DUB BA 0826 V 9999-08-11T16:35:00Z/</t>
  </si>
  <si>
    <t>X7ZST6</t>
  </si>
  <si>
    <t>LHR-GVA BA 0726 B 9999-06-20T07:55:00Z/|GVA-LHR BA 0733 B 9999-06-20T17:10:00Z/</t>
  </si>
  <si>
    <t>X66193</t>
  </si>
  <si>
    <t>MAD-LHR BA 7066 K 9999-06-28T09:10:00Z/|LHR-MAD BA 7069 M 9999-06-29T11:30:00Z/</t>
  </si>
  <si>
    <t>523963</t>
  </si>
  <si>
    <t>460998</t>
  </si>
  <si>
    <t>460998XXXXXX5859</t>
  </si>
  <si>
    <t>X4TY6J</t>
  </si>
  <si>
    <t>HER-LGW BA 2753 V 9999-06-20T21:45:00Z/</t>
  </si>
  <si>
    <t>X9PRPM</t>
  </si>
  <si>
    <t>07345F</t>
  </si>
  <si>
    <t>450553XXXXXX1543</t>
  </si>
  <si>
    <t>LGW-JFK BA 2273 T 9999-10-04T15:05:00Z/|JFK-SFO BA 4714 B 9999-10-09T08:29:00Z/|SFO-LHR BA 0284 T 9999-10-13T16:30:00Z/</t>
  </si>
  <si>
    <t>400.810</t>
  </si>
  <si>
    <t>426650</t>
  </si>
  <si>
    <t>516861</t>
  </si>
  <si>
    <t>516861XXXXXX6708</t>
  </si>
  <si>
    <t>BSL-LHR BA 0753 K 9999-07-10T12:15:00Z/|LHR-AMS BA 0432 N 9999-07-10T14:20:00Z/</t>
  </si>
  <si>
    <t>X7DT2F</t>
  </si>
  <si>
    <t>GVA-LHR BA 0723 O 9999-06-15T07:00:00Z/|LHR-GVA BA 0738 M 9999-06-22T20:00:00Z/</t>
  </si>
  <si>
    <t>X94375</t>
  </si>
  <si>
    <t>525303XXXXXX3689</t>
  </si>
  <si>
    <t>CFU-LGW BA 2755 L 9999-09-13T23:25:00Z/</t>
  </si>
  <si>
    <t>205588</t>
  </si>
  <si>
    <t>LHR-BLQ BA 0544 V 9999-08-13T20:30:00Z/</t>
  </si>
  <si>
    <t>77020Z</t>
  </si>
  <si>
    <t>518941XXXXXX5800</t>
  </si>
  <si>
    <t>AUS-LHR BA 0190 I 9999-07-22T17:45:00Z/|LHR-BER BA 0990 J 9999-07-23T11:15:00Z/|BER-LHR BA 0989 J 9999-09-24T12:40:00Z/|LHR-AUS BA 0187 I 9999-09-24T16:05:00Z/</t>
  </si>
  <si>
    <t>VW53BG</t>
  </si>
  <si>
    <t>029898</t>
  </si>
  <si>
    <t>LHR-BER BA 0986  2025-07-08T07:00:00Z/2025-07-08T10:00:00Z|BER-LHR BA 0997  2025-07-11T21:00:00Z/2025-07-11T21:00:00Z</t>
  </si>
  <si>
    <t>051859</t>
  </si>
  <si>
    <t>ZM5S8Q</t>
  </si>
  <si>
    <t>269301</t>
  </si>
  <si>
    <t>LCY-DUB BA 4466 K 9999-06-13T14:40:00Z/|DUB-LHR BA 0837 B 9999-06-15T15:40:00Z/</t>
  </si>
  <si>
    <t>414709XXXXXX6055</t>
  </si>
  <si>
    <t>LHR-DUB BA 0832  2025-07-10T06:00:00Z/2025-07-10T07:00:00Z|DUB-LHR BA 0835  2025-07-11T12:00:00Z/2025-07-11T14:00:00Z</t>
  </si>
  <si>
    <t>XGXGJN</t>
  </si>
  <si>
    <t>01308I</t>
  </si>
  <si>
    <t>452088XXXXXX9769</t>
  </si>
  <si>
    <t>CPH-LHR BA 0811 V 9999-07-18T07:25:00Z/|LHR-CPH BA 0822 M 9999-07-20T20:40:00Z/</t>
  </si>
  <si>
    <t>269869</t>
  </si>
  <si>
    <t>LHR-GIB BA 0492 D 9999-06-20T07:05:00Z/|GIB-LHR BA 0491 R 9999-06-23T17:20:00Z/</t>
  </si>
  <si>
    <t>502332</t>
  </si>
  <si>
    <t>537410XXXXXX6800</t>
  </si>
  <si>
    <t>LHR-NCE BA 0346 V 9999-06-29T08:25:00Z/|NCE-LHR BA 0355 V 9999-07-01T19:20:00Z/</t>
  </si>
  <si>
    <t>169117</t>
  </si>
  <si>
    <t>7KDTZ6</t>
  </si>
  <si>
    <t>438854XXXXXX1973</t>
  </si>
  <si>
    <t>B7VJ7T</t>
  </si>
  <si>
    <t>825063</t>
  </si>
  <si>
    <t>535585XXXXXX4502</t>
  </si>
  <si>
    <t>X6QMY2</t>
  </si>
  <si>
    <t>S09097</t>
  </si>
  <si>
    <t>U7NEGS</t>
  </si>
  <si>
    <t>447420XXXXXX6444</t>
  </si>
  <si>
    <t>LHR-LOS BA 75 M 2025-06-14T11:55:00Z/2025-06-14T18:30:00Z</t>
  </si>
  <si>
    <t>C7DQ5Y</t>
  </si>
  <si>
    <t>830.910</t>
  </si>
  <si>
    <t>000675</t>
  </si>
  <si>
    <t>465942XXXXXX3604</t>
  </si>
  <si>
    <t>LGW-TFS BA 2700 O 9999-06-19T07:00:00Z/|TFS-LGW BA 2703 Q 9999-06-24T19:00:00Z/</t>
  </si>
  <si>
    <t>008293</t>
  </si>
  <si>
    <t>544792XXXXXX7891</t>
  </si>
  <si>
    <t>260286</t>
  </si>
  <si>
    <t>LHR-BCN BA 0482 X 9999-07-11T19:40:00Z/|BCN-LHR BA 0487 X 9999-07-23T21:15:00Z/</t>
  </si>
  <si>
    <t>187828</t>
  </si>
  <si>
    <t>499818XXXXXX3756</t>
  </si>
  <si>
    <t>CDG-LHR BA 6745 S 2025-06-09T07:55:00Z/2025-06-09T08:15:00Z</t>
  </si>
  <si>
    <t>222773</t>
  </si>
  <si>
    <t>MAN-LHR BA 1369 K 9999-02-11T14:50:00Z/|LHR-CPT BA 0043 T 9999-02-11T18:25:00Z/|CPT-LHR BA 0058 T 9999-03-11T18:45:00Z/|LHR-MAN BA 1358 K 9999-03-12T06:50:00Z/</t>
  </si>
  <si>
    <t>06060G</t>
  </si>
  <si>
    <t>414720XXXXXX4134</t>
  </si>
  <si>
    <t>ZQV3FS</t>
  </si>
  <si>
    <t>982936</t>
  </si>
  <si>
    <t>557483XXXXXX0147</t>
  </si>
  <si>
    <t>LHR-NCE BA 0332 V 9999-07-23T08:00:00Z/|NCE-LHR BA 0345 L 9999-08-02T15:50:00Z/</t>
  </si>
  <si>
    <t>ZWRN22</t>
  </si>
  <si>
    <t>204323</t>
  </si>
  <si>
    <t>LHR-ABZ BA 1304 N 9999-07-17T07:00:00Z/|ABZ-LHR BA 1329 Q 9999-07-21T05:40:00Z/</t>
  </si>
  <si>
    <t>ZYM59Q</t>
  </si>
  <si>
    <t>492181XXXXXX9133</t>
  </si>
  <si>
    <t>676994</t>
  </si>
  <si>
    <t>535666XXXXXX9317</t>
  </si>
  <si>
    <t>LGW-SVQ BA 2650 V 9999-08-21T08:05:00Z/|SVQ-LGW BA 2651 M 9999-08-26T18:55:00Z/</t>
  </si>
  <si>
    <t>ZX6YYZ</t>
  </si>
  <si>
    <t>R93364</t>
  </si>
  <si>
    <t>Q9MR75</t>
  </si>
  <si>
    <t>010541</t>
  </si>
  <si>
    <t>492181XXXXXX6125</t>
  </si>
  <si>
    <t>LHR-VIE BA 702 V 2025-09-03T12:40:00Z/2025-09-03T16:00:00Z</t>
  </si>
  <si>
    <t>389.540</t>
  </si>
  <si>
    <t>532.220</t>
  </si>
  <si>
    <t>205918</t>
  </si>
  <si>
    <t>LHR-ATH BA 0636 K 9999-06-08T10:10:00Z/|ATH-LHR BA 0633 O 9999-06-21T20:35:00Z/</t>
  </si>
  <si>
    <t>V8KJLT</t>
  </si>
  <si>
    <t>416549XXXXXX3240</t>
  </si>
  <si>
    <t>228040</t>
  </si>
  <si>
    <t>LHR-FLR BA 0520 D 9999-04-18T08:10:00Z/</t>
  </si>
  <si>
    <t>034053</t>
  </si>
  <si>
    <t>434960XXXXXX9275</t>
  </si>
  <si>
    <t>GVA-LHR BA 0731 H 9999-07-03T15:20:00Z/|LHR-GVA BA 0738 N 9999-07-06T20:00:00Z/</t>
  </si>
  <si>
    <t>39.690</t>
  </si>
  <si>
    <t>R88912</t>
  </si>
  <si>
    <t>516366XXXXXX8993</t>
  </si>
  <si>
    <t>IBZ-LHR BA 479 N 2025-06-28T19:45:00Z/2025-06-28T21:15:00Z</t>
  </si>
  <si>
    <t>548786XXXXXX2329</t>
  </si>
  <si>
    <t>GLA-LHR BA 1493 O 9999-08-19T17:30:00Z/|LHR-GLA BA 1482 M 9999-09-01T11:45:00Z/</t>
  </si>
  <si>
    <t>545996XXXXXX0990</t>
  </si>
  <si>
    <t>NCE-LHR BA 0345 K 9999-06-10T15:10:00Z/|LCY-NCE BA 8477 B 9999-06-13T11:00:00Z/</t>
  </si>
  <si>
    <t>YN562C</t>
  </si>
  <si>
    <t>197784</t>
  </si>
  <si>
    <t>436120XXXXXX0430</t>
  </si>
  <si>
    <t>LHR-BLR BA 0119 T 9999-09-20T14:00:00Z/|BLR-LHR BA 0118 T 9999-09-26T06:45:00Z/</t>
  </si>
  <si>
    <t>ZHCN9H</t>
  </si>
  <si>
    <t>294290</t>
  </si>
  <si>
    <t>LHR-MAD IB 0722 X 9999-10-26T18:45:00Z/|MAD-MEX IB 0303 X 9999-10-26T23:55:00Z/|MEX-LHR BA 0242 X 9999-11-14T21:00:00Z/</t>
  </si>
  <si>
    <t>677608</t>
  </si>
  <si>
    <t>436120XXXXXX0908</t>
  </si>
  <si>
    <t>ZG4SSV</t>
  </si>
  <si>
    <t>281907</t>
  </si>
  <si>
    <t>YL7JVM</t>
  </si>
  <si>
    <t>09623D</t>
  </si>
  <si>
    <t>VLC-LHR BA 0409 L 9999-06-25T11:25:00Z/</t>
  </si>
  <si>
    <t>ZS292Y</t>
  </si>
  <si>
    <t>01166C</t>
  </si>
  <si>
    <t>414720XXXXXX0888</t>
  </si>
  <si>
    <t>BOS-LHR BA 0238 B 9999-01-20T07:30:00Z/</t>
  </si>
  <si>
    <t>079916</t>
  </si>
  <si>
    <t>476367XXXXXX3781</t>
  </si>
  <si>
    <t>LHR-ATL BA 0227 O 9999-09-02T16:10:00Z/|ATL-LHR BA 0226 O 9999-09-23T22:25:00Z/</t>
  </si>
  <si>
    <t>630914</t>
  </si>
  <si>
    <t>LHR-LCA BA 0664 V 9999-06-22T07:00:00Z/|LCA-LHR BA 0663 M 9999-07-21T19:35:00Z/</t>
  </si>
  <si>
    <t>07486D</t>
  </si>
  <si>
    <t>414720XXXXXX1048</t>
  </si>
  <si>
    <t>X6KZZS</t>
  </si>
  <si>
    <t>675000</t>
  </si>
  <si>
    <t>557351XXXXXX9659</t>
  </si>
  <si>
    <t>LHR-JFK BA 0173 L 9999-06-20T11:35:00Z/|JFK-LGW BA 2272 T 9999-06-23T20:05:00Z/</t>
  </si>
  <si>
    <t>ZPBW5M</t>
  </si>
  <si>
    <t>LGW-ALG BA 2816  2025-06-27T16:00:55Z/2025-06-27T19:00:40Z|ALG-LGW BA 2817  2025-07-28T20:00:50Z/2025-07-28T23:00:40Z</t>
  </si>
  <si>
    <t>BER-LHR BA 0995 U 9999-06-24T20:00:00Z/</t>
  </si>
  <si>
    <t>465922XXXXXX9057</t>
  </si>
  <si>
    <t>LCY-DUB BA 4464 Q 9999-06-11T13:40:00Z/|DUB-LCY BA 4471 Q 9999-06-18T20:10:00Z/</t>
  </si>
  <si>
    <t>X9M97Q</t>
  </si>
  <si>
    <t>164609</t>
  </si>
  <si>
    <t>BHD-LCY BA 8751 V 9999-07-08T06:45:00Z/</t>
  </si>
  <si>
    <t>X6TCHK</t>
  </si>
  <si>
    <t>044587</t>
  </si>
  <si>
    <t>X9HQZ9</t>
  </si>
  <si>
    <t>537410XXXXXX6340</t>
  </si>
  <si>
    <t>LHR-PRG BA 0864 O 9999-11-24T19:50:00Z/|PRG-LHR BA 0855 O 9999-11-29T14:50:00Z/</t>
  </si>
  <si>
    <t>061157</t>
  </si>
  <si>
    <t>556110XXXXXX7357</t>
  </si>
  <si>
    <t>LHR-BCN BA 480 N 2025-09-02T14:30:00Z/2025-09-02T17:40:00Z|BCN-LHR BA 481 N 2025-09-04T19:35:00Z/2025-09-04T20:50:00Z</t>
  </si>
  <si>
    <t>7CL35S</t>
  </si>
  <si>
    <t>111226XXXXX7158</t>
  </si>
  <si>
    <t>LCA-LHR BA 0621 V 9999-09-07T16:25:00Z/</t>
  </si>
  <si>
    <t>X8JYYV</t>
  </si>
  <si>
    <t>201.670</t>
  </si>
  <si>
    <t>223939</t>
  </si>
  <si>
    <t>LGW-RIX BA 2240 C 9999-06-17T09:10:00Z/</t>
  </si>
  <si>
    <t>ZVQBYZ</t>
  </si>
  <si>
    <t>441104XXXXXX8942</t>
  </si>
  <si>
    <t>ORD-LHR BA 0294 O 9999-07-16T16:55:00Z/|LHR-ORD BA 1546 O 9999-07-25T14:25:00Z/</t>
  </si>
  <si>
    <t>27131J</t>
  </si>
  <si>
    <t>525899XXXXXX2299</t>
  </si>
  <si>
    <t>YYZ-LHR BA 0098 O 9999-07-07T22:00:00Z/|LHR-BUD BA 0874 S 9999-07-08T13:30:00Z/|BUD-LHR BA 0867 S 9999-11-06T12:25:00Z/|LHR-YYZ BA 0099 O 9999-11-06T17:05:00Z/</t>
  </si>
  <si>
    <t>ZHFHSG</t>
  </si>
  <si>
    <t>229648</t>
  </si>
  <si>
    <t>025616</t>
  </si>
  <si>
    <t>420767XXXXXX0927</t>
  </si>
  <si>
    <t>JFK-LHR BA 0114 O 9999-08-06T21:30:00Z/|LHR-MAN BA 1374 N 9999-08-07T12:05:00Z/|ZRH-LHR BA 0709 S 9999-08-19T07:15:00Z/</t>
  </si>
  <si>
    <t>ZZT8FV</t>
  </si>
  <si>
    <t>BWI-LHR BA 228 O 2025-01-24T20:30:00Z/2025-01-25T08:40:00Z|LHR-BWI BA 229 O 2025-06-08T16:35:00Z/2025-06-08T19:35:00Z</t>
  </si>
  <si>
    <t>LGW-CFU BA 2754 G 9999-09-22T15:00:00Z/|CFU-LGW BA 2755 V 9999-09-27T23:25:00Z/</t>
  </si>
  <si>
    <t>255732</t>
  </si>
  <si>
    <t>370382XXXXX6528</t>
  </si>
  <si>
    <t>26Z9S9</t>
  </si>
  <si>
    <t>950081</t>
  </si>
  <si>
    <t>454313XXXXXX3429</t>
  </si>
  <si>
    <t>LHR-PMI BA 0450 N 9999-08-25T16:10:00Z/|PMI-LHR BA 0451 L 9999-09-03T20:15:00Z/</t>
  </si>
  <si>
    <t>290038</t>
  </si>
  <si>
    <t>MSY-LHR BA 224 O 2025-06-07T21:50:00Z/2025-06-08T12:40:00Z|LHR-MSY BA 225 O 2025-06-14T16:05:00Z/2025-06-14T19:55:00Z</t>
  </si>
  <si>
    <t>446261XXXXXX4613</t>
  </si>
  <si>
    <t>EDI-LCY BA 8701 H 9999-06-17T06:20:00Z/|LCY-EDI BA 8714 M 9999-06-17T19:55:00Z/</t>
  </si>
  <si>
    <t>X5TPN5</t>
  </si>
  <si>
    <t>959310</t>
  </si>
  <si>
    <t>NIDG4W</t>
  </si>
  <si>
    <t>535586XXXXXX5172</t>
  </si>
  <si>
    <t>CGN-LHR BA 0933 Q 9999-06-13T22:00:00Z/|LHR-CGN BA 0932 Q 9999-06-16T18:00:00Z/</t>
  </si>
  <si>
    <t>ZWRJTX</t>
  </si>
  <si>
    <t>237551</t>
  </si>
  <si>
    <t>528946XXXXXX1660</t>
  </si>
  <si>
    <t>LHR-HKG BA 0031 O 9999-06-16T19:35:00Z/|HKG-LHR BA 0032 T 9999-09-16T23:00:00Z/</t>
  </si>
  <si>
    <t>062950</t>
  </si>
  <si>
    <t>459682XXXXXX3129</t>
  </si>
  <si>
    <t>LHR-BCN BA 0472 V 9999-08-10T15:15:00Z/|BCN-LHR BA 0487 N 9999-08-19T21:20:00Z/</t>
  </si>
  <si>
    <t>211863</t>
  </si>
  <si>
    <t>ZPQZP6</t>
  </si>
  <si>
    <t>111239XXXXX1890</t>
  </si>
  <si>
    <t>SIN-DOH QR 0945 U 9999-11-05T02:00:00Z/|DOH-LHR BA 0122 U 9999-11-05T07:30:00Z/</t>
  </si>
  <si>
    <t>ZSNFWX</t>
  </si>
  <si>
    <t>ISB-LGW BA 2160 U 9999-07-31T00:20:00Z/</t>
  </si>
  <si>
    <t>838493</t>
  </si>
  <si>
    <t>LGW-DOH BA 2306 I 9999-10-24T09:00:00Z/|DOH-BKK BA 2310 I 9999-10-24T19:25:00Z/|BKK-LGW BA 2230 I 9999-11-07T22:55:00Z/</t>
  </si>
  <si>
    <t>3202.770</t>
  </si>
  <si>
    <t>454638XXXXXX8060</t>
  </si>
  <si>
    <t>LHR-PMI BA 0496 K 9999-08-18T10:10:00Z/|PMI-LGW BA 2671 M 9999-08-22T10:55:00Z/</t>
  </si>
  <si>
    <t>ZMLRR7</t>
  </si>
  <si>
    <t>440066XXXXXX4438</t>
  </si>
  <si>
    <t>LHR-ABV BA 0083 L 9999-07-03T22:25:00Z/|ABV-LHR BA 0082 S 9999-07-08T07:55:00Z/</t>
  </si>
  <si>
    <t>X9BTWR</t>
  </si>
  <si>
    <t>154401</t>
  </si>
  <si>
    <t>537248XXXXXX2249</t>
  </si>
  <si>
    <t>LHR-ABZ BA 1304 M 9999-06-26T07:00:00Z/|ABZ-LHR BA 1315 M 9999-06-26T18:25:00Z/</t>
  </si>
  <si>
    <t>X7LPSQ</t>
  </si>
  <si>
    <t>006219</t>
  </si>
  <si>
    <t>LMINA1</t>
  </si>
  <si>
    <t>416549XXXXXX6741</t>
  </si>
  <si>
    <t>KHI-DOH BA 6175 Q 9999-07-08T03:50:00Z/|DOH-LGW BA 4481 Q 9999-07-08T08:10:00Z/|LGW-JER BA 2524 S 9999-07-08T17:45:00Z/|JER-LGW BA 2521 N 9999-09-11T10:10:00Z/</t>
  </si>
  <si>
    <t>895244</t>
  </si>
  <si>
    <t>516856XXXXXX8304</t>
  </si>
  <si>
    <t>LGW-IBZ BA 2680 D 9999-07-26T09:25:00Z/</t>
  </si>
  <si>
    <t>ZZ9WJX</t>
  </si>
  <si>
    <t>LHR-VIE BA 0700 I 9999-08-22T06:55:00Z/|VIE-LHR BA 0701 D 9999-08-31T11:15:00Z/</t>
  </si>
  <si>
    <t>1QD09Z</t>
  </si>
  <si>
    <t>483317XXXXXX5765</t>
  </si>
  <si>
    <t>CMI-ORD BA 1825 Q 9999-07-07T14:51:00Z/|ORD-LHR BA 1543 Q 9999-07-07T17:40:00Z/|LHR-ORD BA 1542 O 9999-07-18T09:15:00Z/|ORD-CMI BA 4586 O 9999-07-18T13:25:00Z/</t>
  </si>
  <si>
    <t>00530Z</t>
  </si>
  <si>
    <t>544317XXXXXX8520</t>
  </si>
  <si>
    <t>SFO-LHR BA 0286 I 9999-09-22T19:20:00Z/|LHR-DEL BA 0257 I 9999-09-23T18:50:00Z/|DEL-LHR BA 0142 I 9999-09-29T01:35:00Z/|LHR-SFO BA 0287 I 9999-09-29T14:15:00Z/</t>
  </si>
  <si>
    <t>097432</t>
  </si>
  <si>
    <t>465865XXXXXX2071</t>
  </si>
  <si>
    <t>LCY-RTM BA 4456 U 9999-06-20T16:20:00Z/|RTM-LCY BA 4451 U 9999-06-27T10:30:00Z/</t>
  </si>
  <si>
    <t>ZW7JWG</t>
  </si>
  <si>
    <t>077507</t>
  </si>
  <si>
    <t>533161XXXXXX4508</t>
  </si>
  <si>
    <t>LCY-DUB BA 4468 Y 2025-06-12T18:05:00Z/2025-06-12T19:30:00Z</t>
  </si>
  <si>
    <t>471.930</t>
  </si>
  <si>
    <t>146260</t>
  </si>
  <si>
    <t>522948XXXXXX3669</t>
  </si>
  <si>
    <t>LHR-DUB BA 5965 Q 9999-06-16T14:20:00Z/</t>
  </si>
  <si>
    <t>840204</t>
  </si>
  <si>
    <t>518791XXXXXX4205</t>
  </si>
  <si>
    <t>K5HPJT</t>
  </si>
  <si>
    <t>242243</t>
  </si>
  <si>
    <t>LHR-HER BA 0694 X 9999-05-27T09:25:00Z/</t>
  </si>
  <si>
    <t>LGW-PMI BA 2672 M 9999-06-10T18:05:00Z/</t>
  </si>
  <si>
    <t>111279XXXXX4266</t>
  </si>
  <si>
    <t>054130</t>
  </si>
  <si>
    <t>LHR-PKX CZ 0674 E 9999-08-15T21:00:00Z/|PKX-LHR CZ 0673 L 9999-08-26T14:00:00Z/</t>
  </si>
  <si>
    <t>463389XXXXXX1599</t>
  </si>
  <si>
    <t>LFKLQJ</t>
  </si>
  <si>
    <t>LGW-CFU BA 2754 G 9999-10-15T08:25:00Z/|CFU-LHR BA 0649 K 9999-10-18T18:10:00Z/</t>
  </si>
  <si>
    <t>ZQG5PZ</t>
  </si>
  <si>
    <t>465860XXXXXX2011</t>
  </si>
  <si>
    <t>LHR-MXP BA 0572 N 9999-06-29T08:45:00Z/|MXP-LHR BA 0583 Q 9999-07-10T21:45:00Z/</t>
  </si>
  <si>
    <t>ZWGY5G</t>
  </si>
  <si>
    <t>083500</t>
  </si>
  <si>
    <t>518652XXXXXX1419</t>
  </si>
  <si>
    <t>LHR-JFK BA 0175 I 9999-05-07T10:00:00Z/|JFK-LHR BA 0114 I 9999-05-11T21:30:00Z/</t>
  </si>
  <si>
    <t>ZW22MX</t>
  </si>
  <si>
    <t>081218</t>
  </si>
  <si>
    <t>465860XXXXXX2017</t>
  </si>
  <si>
    <t>BHD-LHR BA 1427 S 2025-06-10T06:35:00Z/2025-06-10T08:00:00Z|LHR-LAX BA 283 M 2025-06-10T10:10:00Z/2025-06-10T13:25:00Z|LAX-LHR AA 1509 M 2025-07-05T14:00:00Z/2025-07-06T08:35:00Z|LHR-BHD BA 1412 B 2025-07-06T10:55:00Z/2025-07-06T12:15:00Z</t>
  </si>
  <si>
    <t>049141</t>
  </si>
  <si>
    <t>OTP-LHR BA 887 L 2025-06-29T15:00:00Z/2025-06-29T16:30:00Z</t>
  </si>
  <si>
    <t>277678</t>
  </si>
  <si>
    <t>LAX-LHR BA 1509 Q 9999-07-07T13:25:00Z/</t>
  </si>
  <si>
    <t>ZH2973</t>
  </si>
  <si>
    <t>152477</t>
  </si>
  <si>
    <t>889490</t>
  </si>
  <si>
    <t>537370XXXXXX7818</t>
  </si>
  <si>
    <t>LHR-CPT BA 0059 O 9999-11-02T22:25:00Z/|CPT-LHR BA 0044 O 9999-01-29T22:00:00Z/</t>
  </si>
  <si>
    <t>X7N6ZB</t>
  </si>
  <si>
    <t>548490</t>
  </si>
  <si>
    <t>377662XXXXX6916</t>
  </si>
  <si>
    <t>ZRH-LHR BA 0717 I 9999-09-14T18:20:00Z/|LGW-ANU BA 2157 I 9999-09-15T11:00:00Z/|ANU-LGW BA 2256 D 9999-09-30T18:40:00Z/</t>
  </si>
  <si>
    <t>X9HJWP</t>
  </si>
  <si>
    <t>LGW-MCO BA 2039 O 2025-06-08T14:30:00Z/2025-06-08T19:00:00Z|LAX-LHR AA 1604 O 2025-07-12T21:30:00Z/2025-07-13T16:05:00Z</t>
  </si>
  <si>
    <t>05005I</t>
  </si>
  <si>
    <t>414720XXXXXX1596</t>
  </si>
  <si>
    <t>IAD-MAD BA 4258 O 9999-08-06T16:35:00Z/|MAD-RAK BA 7116 O 9999-08-07T11:30:00Z/|LIS-LHR BA 0501 S 9999-08-20T11:00:00Z/</t>
  </si>
  <si>
    <t>459.790</t>
  </si>
  <si>
    <t>LHR-MXP BA 0584 X 9999-08-15T20:40:00Z/|MXP-LHR BA 0585 X 9999-08-27T08:10:00Z/</t>
  </si>
  <si>
    <t>LCY-FLR BA 7021 D 9999-07-27T13:50:00Z/</t>
  </si>
  <si>
    <t>101048</t>
  </si>
  <si>
    <t>LIN-LCY BA 7306 V 2025-06-18T20:30:00Z/2025-06-18T21:25:00Z</t>
  </si>
  <si>
    <t>05356D</t>
  </si>
  <si>
    <t>414720XXXXXX2226</t>
  </si>
  <si>
    <t>340551</t>
  </si>
  <si>
    <t>431935XXXXXX6419</t>
  </si>
  <si>
    <t>ORK-LHR BA 5926 S 9999-06-19T07:20:00Z/|LHR-BSL BA 0748 Q 9999-06-19T16:30:00Z/|BSL-LHR BA 0749 L 9999-06-23T11:45:00Z/|LHR-ORK BA 5923 S 9999-06-23T18:25:00Z/</t>
  </si>
  <si>
    <t>344.430</t>
  </si>
  <si>
    <t>465858XXXXXX2036</t>
  </si>
  <si>
    <t>LHR-DEL BA 0257 O 9999-07-07T18:50:00Z/|DEL-LHR BA 0256 Q 9999-08-06T10:05:00Z/</t>
  </si>
  <si>
    <t>480.220</t>
  </si>
  <si>
    <t>009483</t>
  </si>
  <si>
    <t>492181XXXXXX5917</t>
  </si>
  <si>
    <t>ZXZKW5</t>
  </si>
  <si>
    <t>552157XXXXXX2041</t>
  </si>
  <si>
    <t>MAN-LHR BA 1359 O 9999-04-01T09:20:00Z/|LHR-LAS BA 0271 O 9999-04-01T12:15:00Z/|LAS-LHR BA 0274 O 9999-04-09T22:00:00Z/|LHR-MAN BA 1372 O 9999-04-10T18:15:00Z/</t>
  </si>
  <si>
    <t>ZZX2Y9</t>
  </si>
  <si>
    <t>623770</t>
  </si>
  <si>
    <t>555060XXXXXX7675</t>
  </si>
  <si>
    <t>LHR-JMK BA 0650 O 9999-09-16T07:40:00Z/</t>
  </si>
  <si>
    <t>007025</t>
  </si>
  <si>
    <t>461399</t>
  </si>
  <si>
    <t>461399XXXXXX3862</t>
  </si>
  <si>
    <t>3DLX79</t>
  </si>
  <si>
    <t>08735D</t>
  </si>
  <si>
    <t>JFK-LHR BA 0182 P 9999-08-12T23:10:00Z/|LHR-EDI BA 1446 X 9999-08-13T13:15:00Z/|EDI-LHR BA 1445 X 9999-08-18T13:20:00Z/|LHR-JFK BA 0113 P 9999-08-18T16:20:00Z/</t>
  </si>
  <si>
    <t>LHR-DUB BA 0826 L 9999-08-23T14:55:00Z/|DUB-LHR BA 0825 L 9999-08-30T10:55:00Z/</t>
  </si>
  <si>
    <t>606117</t>
  </si>
  <si>
    <t>523650XXXXXX6662</t>
  </si>
  <si>
    <t>270175</t>
  </si>
  <si>
    <t>376683XXXXX7007</t>
  </si>
  <si>
    <t>LHR-MUC BA 0954 U 9999-06-08T17:15:00Z/</t>
  </si>
  <si>
    <t>03300I</t>
  </si>
  <si>
    <t>414709XXXXXX5327</t>
  </si>
  <si>
    <t>LHR-AGP BA 0412 X 9999-06-30T06:15:00Z/|AGP-LGW BA 2645 X 9999-07-02T21:35:00Z/</t>
  </si>
  <si>
    <t>240878</t>
  </si>
  <si>
    <t>X9Q4VK</t>
  </si>
  <si>
    <t>TDS RJT: DEVICE 63519532 IS NOT IDLE</t>
  </si>
  <si>
    <t>073532</t>
  </si>
  <si>
    <t>LHR-VIE BA 0702 U 9999-12-11T18:45:00Z/|VIE-LHR BA 0703 U 9999-12-15T06:55:00Z/</t>
  </si>
  <si>
    <t>427082XXXXXX7358</t>
  </si>
  <si>
    <t>BGCK6M</t>
  </si>
  <si>
    <t>PRG-LHR BA 0857 O 9999-07-11T21:00:00Z/</t>
  </si>
  <si>
    <t>AMS-LCY BA 8460 L 9999-06-10T13:35:00Z/|LCY-AMS BA 8457 K 9999-06-12T19:05:00Z/</t>
  </si>
  <si>
    <t>GLA-LHR BA 1483 R 9999-07-24T15:05:00Z/|LHR-GLA BA 1490 R 9999-07-29T13:10:00Z/</t>
  </si>
  <si>
    <t>X5MCLW</t>
  </si>
  <si>
    <t>460421</t>
  </si>
  <si>
    <t>LIN-LHR BA 0569 N 9999-07-28T19:30:00Z/</t>
  </si>
  <si>
    <t>LHR-ORD BA 0299 Q 9999-09-20T13:10:00Z/|ORD-LHR BA 0294 Q 9999-09-27T16:55:00Z/</t>
  </si>
  <si>
    <t>111239XXXXX2217</t>
  </si>
  <si>
    <t>BER-LCY BA 8492 V 9999-08-21T11:45:00Z/|LHR-BER BA 0996 V 9999-08-24T17:20:00Z/</t>
  </si>
  <si>
    <t>ZXGNC9</t>
  </si>
  <si>
    <t>356038</t>
  </si>
  <si>
    <t>481004XXXXXX3463</t>
  </si>
  <si>
    <t>LHR-ARN BA 0786 C 9999-06-15T20:35:00Z/|ARN-LHR BA 0779 B 9999-06-17T15:50:00Z/</t>
  </si>
  <si>
    <t>X7NVS3</t>
  </si>
  <si>
    <t>CPH-LHR BA 815 I 2025-06-08T13:30:00Z/2025-06-08T14:40:00Z|LHR-BWI BA 229 L 2025-06-08T16:35:00Z/2025-06-08T19:35:00Z</t>
  </si>
  <si>
    <t>198596</t>
  </si>
  <si>
    <t>379921XXXXX9879</t>
  </si>
  <si>
    <t>LGW-AGP BA 2644 D 9999-06-12T15:40:00Z/</t>
  </si>
  <si>
    <t>X8G9MX</t>
  </si>
  <si>
    <t>244971</t>
  </si>
  <si>
    <t>LHR-MAD BA 7053 Q 9999-11-15T09:15:00Z/|MAD-LHR BA 7058 N 9999-11-17T17:20:00Z/</t>
  </si>
  <si>
    <t>ZNSK72</t>
  </si>
  <si>
    <t>055982</t>
  </si>
  <si>
    <t>529741XXXXXX6377</t>
  </si>
  <si>
    <t>GOT-LHR BA 0791 R 9999-09-04T11:55:00Z/</t>
  </si>
  <si>
    <t>379395XXXXX2008</t>
  </si>
  <si>
    <t>XWSMFN</t>
  </si>
  <si>
    <t>261421</t>
  </si>
  <si>
    <t>LHR-IAD BA 0293 U 9999-07-17T17:00:00Z/</t>
  </si>
  <si>
    <t>ZZQKPL</t>
  </si>
  <si>
    <t>703880</t>
  </si>
  <si>
    <t>523254XXXXXX4812</t>
  </si>
  <si>
    <t>BER-LHR BA 0999 X 9999-06-27T07:10:00Z/|LHR-BER BA 0998 X 9999-06-30T19:30:00Z/</t>
  </si>
  <si>
    <t>ZNSFDY</t>
  </si>
  <si>
    <t>LHR-PMO BA 610 M 2025-06-11T07:50:00Z/2025-06-11T11:45:00Z</t>
  </si>
  <si>
    <t>DEL-LHR BA 0142 I 9999-08-23T01:35:00Z/|LHR-DEL BA 0257 I 9999-08-31T18:50:00Z/</t>
  </si>
  <si>
    <t>213481</t>
  </si>
  <si>
    <t>NCL-LHR BA 1331 X 9999-01-02T12:15:00Z/|LGW-PUJ BA 2205 X 9999-01-06T13:10:00Z/|PUJ-LGW BA 2204 X 9999-01-15T20:25:00Z/</t>
  </si>
  <si>
    <t>88056D</t>
  </si>
  <si>
    <t>MDP4ZR</t>
  </si>
  <si>
    <t>MXP-LHR BA 0581 M 9999-06-16T19:25:00Z/</t>
  </si>
  <si>
    <t>020157</t>
  </si>
  <si>
    <t>480715XXXXXX7389</t>
  </si>
  <si>
    <t>LHR-WAW BA 0850 B 9999-09-19T13:45:00Z/|WAW-LHR BA 0851 O 9999-09-24T18:20:00Z/</t>
  </si>
  <si>
    <t>090614</t>
  </si>
  <si>
    <t>518652XXXXXX3327</t>
  </si>
  <si>
    <t>GLA-LHR BA 1497 U 9999-06-09T20:50:00Z/</t>
  </si>
  <si>
    <t>373967XXXXX3000</t>
  </si>
  <si>
    <t>CLT-EWR AA 1782 T 9999-07-24T08:04:00Z/</t>
  </si>
  <si>
    <t>679689</t>
  </si>
  <si>
    <t>552753XXXXXX7717</t>
  </si>
  <si>
    <t>LHR-CPH BA 0822 Q 9999-06-10T20:30:00Z/|CPH-LHR BA 0815 M 9999-06-18T13:50:00Z/</t>
  </si>
  <si>
    <t>X9LQJW</t>
  </si>
  <si>
    <t>492181XXXXXX7261</t>
  </si>
  <si>
    <t>LHR-GIB BA 0498 Q 9999-09-20T06:35:00Z/|GIB-LHR BA 0493 G 9999-09-26T12:05:00Z/</t>
  </si>
  <si>
    <t>LGW-NCE BA 2576 V 9999-06-09T16:05:00Z/|NCE-LGW BA 2577 L 9999-06-15T21:40:00Z/</t>
  </si>
  <si>
    <t>LHR-GVA BA 0726 D 9999-06-13T07:55:00Z/|GVA-LHR BA 0733 D 9999-06-16T17:35:00Z/</t>
  </si>
  <si>
    <t>139472</t>
  </si>
  <si>
    <t>491225XXXXXX7346</t>
  </si>
  <si>
    <t>LHR-IST BA 0680 N 9999-07-01T18:35:00Z/</t>
  </si>
  <si>
    <t>820673</t>
  </si>
  <si>
    <t>183755</t>
  </si>
  <si>
    <t>450881XXXXXX6021</t>
  </si>
  <si>
    <t>MIA-LHR BA 1529 O 9999-06-21T19:35:00Z/|LHR-MIA BA 1525 O 9999-06-28T13:40:00Z/</t>
  </si>
  <si>
    <t>LCY-PMI BA 8483 V 2025-06-08T14:20:00Z/2025-06-08T17:45:00Z|PMI-LCY BA 8486 M 2025-06-17T15:00:00Z/2025-06-17T16:35:00Z</t>
  </si>
  <si>
    <t>772615</t>
  </si>
  <si>
    <t>453030XXXXXX7226</t>
  </si>
  <si>
    <t>LCY-FLR BA 7021 L 9999-08-15T13:45:00Z/</t>
  </si>
  <si>
    <t>X4ZB67</t>
  </si>
  <si>
    <t>525303XXXXXX7226</t>
  </si>
  <si>
    <t>ABZ-LHR BA 1309 O 9999-09-25T12:30:00Z/|LHR-HKG BA 0031 O 9999-09-25T19:35:00Z/|HKG-LHR BA 0032 O 9999-05-26T23:00:00Z/|LHR-ABZ BA 1308 V 9999-05-27T12:05:00Z/</t>
  </si>
  <si>
    <t>686.140</t>
  </si>
  <si>
    <t>149666</t>
  </si>
  <si>
    <t>431940XXXXXX5900</t>
  </si>
  <si>
    <t>DUB-LCY BA 4469 N 9999-12-04T17:00:00Z/|LHR-DUB BA 0836 V 9999-12-07T17:10:00Z/</t>
  </si>
  <si>
    <t>LHR-ATH BA 0640 V 9999-06-29T08:40:00Z/|HER-LHR BA 0743 L 9999-07-07T16:20:00Z/</t>
  </si>
  <si>
    <t>ZZS4PF</t>
  </si>
  <si>
    <t>118319</t>
  </si>
  <si>
    <t>441353XXXXXX7143</t>
  </si>
  <si>
    <t>GLA-LHR BA 1481 Q 9999-12-05T13:50:00Z/|LHR-GLA BA 1488 O 9999-12-07T17:10:00Z/</t>
  </si>
  <si>
    <t>NCE-LGW BA 2577 K 9999-08-25T20:00:00Z/</t>
  </si>
  <si>
    <t>873797</t>
  </si>
  <si>
    <t>BOS-LHR BA 3599 N 2025-06-10T07:25:00Z/2025-06-10T18:55:00Z|MAD-MIA IB 337 O 2025-07-01T16:15:00Z/2025-07-01T19:55:00Z</t>
  </si>
  <si>
    <t>00716R</t>
  </si>
  <si>
    <t>601101XXXXXX5615</t>
  </si>
  <si>
    <t>401817XXXXXX0658</t>
  </si>
  <si>
    <t>BDA-LHR BA 0158 V 9999-06-06T19:50:00Z/|LHR-BDA BA 0159 N 9999-06-20T14:35:00Z/</t>
  </si>
  <si>
    <t>ZG6NS8</t>
  </si>
  <si>
    <t>449332XXXXXX9572</t>
  </si>
  <si>
    <t>LHR-GRU BA 0247 L 9999-06-29T22:15:00Z/|GRU-SSA BA 7671 L 9999-06-30T08:00:00Z/</t>
  </si>
  <si>
    <t>859895</t>
  </si>
  <si>
    <t>535667XXXXXX9822</t>
  </si>
  <si>
    <t>X4SL3J</t>
  </si>
  <si>
    <t>017764</t>
  </si>
  <si>
    <t>459681XXXXXX8925</t>
  </si>
  <si>
    <t>KIN-LGW BA 2262 V 9999-07-25T19:40:00Z/|LGW-KIN BA 2263 S 9999-08-18T14:15:00Z/</t>
  </si>
  <si>
    <t>ZJVSK6</t>
  </si>
  <si>
    <t>952.830</t>
  </si>
  <si>
    <t>240927</t>
  </si>
  <si>
    <t>DUB-LCY BA 4463 L 9999-07-04T07:30:00Z/</t>
  </si>
  <si>
    <t>ZZB9P7</t>
  </si>
  <si>
    <t>160576</t>
  </si>
  <si>
    <t>LHR-DUB EI 5951 M 2025-06-17T07:40:00Z/2025-06-17T09:00:00Z|DUB-LHR BA 823 B 2025-06-18T20:20:00Z/2025-06-18T21:40:00Z</t>
  </si>
  <si>
    <t>524.070</t>
  </si>
  <si>
    <t>LHR-HER BA 0742  2025-06-25T09:00:25Z/2025-06-25T15:00:35Z|HER-LHR BA 0741  2025-07-05T18:00:20Z/2025-07-05T20:00:25Z</t>
  </si>
  <si>
    <t>701175</t>
  </si>
  <si>
    <t>530121XXXXXX5018</t>
  </si>
  <si>
    <t>LHR-MRS BA 0364 O 9999-02-14T07:30:00Z/</t>
  </si>
  <si>
    <t>X358LW</t>
  </si>
  <si>
    <t>LGW-VRN BA 2588 M 9999-07-17T07:40:00Z/|VRN-LGW BA 2589 N 9999-07-24T11:40:00Z/</t>
  </si>
  <si>
    <t>ZP28NG</t>
  </si>
  <si>
    <t>704428</t>
  </si>
  <si>
    <t>JNB-LHR BA 54 R 2025-06-01T21:15:00Z/2025-06-02T07:30:00Z|LHR-IAD BA 291 R 2025-06-02T14:30:00Z/2025-06-02T17:35:00Z|IAD-LHR BA 292 I 2025-06-10T22:40:00Z/2025-06-11T11:05:00Z|LHR-JNB BA 55 I 2025-06-11T19:05:00Z/2025-06-12T07:00:00Z</t>
  </si>
  <si>
    <t>220164</t>
  </si>
  <si>
    <t>828944</t>
  </si>
  <si>
    <t>522948XXXXXX7401</t>
  </si>
  <si>
    <t>MPL-LGW BA 2579 L 9999-09-28T11:45:00Z/</t>
  </si>
  <si>
    <t>DUB-LCY BA 4463 M 9999-06-13T07:30:00Z/|LHR-DUB BA 0828 Q 9999-06-15T08:10:00Z/</t>
  </si>
  <si>
    <t>553393</t>
  </si>
  <si>
    <t>414496XXXXXX5326</t>
  </si>
  <si>
    <t>KM45BR</t>
  </si>
  <si>
    <t>286320</t>
  </si>
  <si>
    <t>PMI-LGW BA 2673 H 9999-06-08T19:55:00Z/</t>
  </si>
  <si>
    <t>293491</t>
  </si>
  <si>
    <t>LHR-PHX BA 0289 P 9999-09-15T15:40:00Z/|PHX-LHR BA 0288 P 9999-10-03T20:40:00Z/</t>
  </si>
  <si>
    <t>465858XXXXXX9081</t>
  </si>
  <si>
    <t>RHO-LGW BA 2751 L 9999-09-03T21:00:00Z/|LGW-RHO BA 2756 V 9999-09-07T13:40:00Z/</t>
  </si>
  <si>
    <t>X9Q3YM</t>
  </si>
  <si>
    <t>535230XXXXXX3081</t>
  </si>
  <si>
    <t>ZRH-LCY BA 8768 K 9999-06-11T19:15:00Z/|LHR-ZRH BA 0718 L 9999-06-14T18:10:00Z/</t>
  </si>
  <si>
    <t>458016</t>
  </si>
  <si>
    <t>458016XXXXXX2819</t>
  </si>
  <si>
    <t>491.480</t>
  </si>
  <si>
    <t>BSL-LHR BA 0751 N 9999-09-07T07:05:00Z/</t>
  </si>
  <si>
    <t>LHR-PHL BA 0067  2026-01-01T13:00:10Z/2026-01-01T16:00:20Z|EWR-LHR BA 0188  2026-01-08T21:00:35Z/2026-01-09T09:00:25Z</t>
  </si>
  <si>
    <t>X95681</t>
  </si>
  <si>
    <t>526532XXXXXX8877</t>
  </si>
  <si>
    <t>BKK-HND JL 0034 U 9999-05-16T22:05:00Z/|HND-BKK JL 0031 U 9999-05-24T10:40:00Z/</t>
  </si>
  <si>
    <t>RHO-LGW BA 2757 R 9999-06-08T21:00:00Z/</t>
  </si>
  <si>
    <t>006500</t>
  </si>
  <si>
    <t>465943XXXXXX8635</t>
  </si>
  <si>
    <t>LGW-CAG BA 2604 N 9999-09-01T06:20:00Z/|CAG-LGW BA 2609 M 9999-09-08T20:00:00Z/</t>
  </si>
  <si>
    <t>ZZN2ZK</t>
  </si>
  <si>
    <t>422695XXXXXX7654</t>
  </si>
  <si>
    <t>BOS-SNN EI 0134 X 9999-09-20T18:35:00Z/|DUB-BOS EI 0133 X 9999-10-01T12:40:00Z/</t>
  </si>
  <si>
    <t>455025XXXXXX5039</t>
  </si>
  <si>
    <t>X7DFCP</t>
  </si>
  <si>
    <t>020479</t>
  </si>
  <si>
    <t>LGW-UVF BA 2159 E 9999-01-23T10:00:00Z/|UVF-LGW BA 2158 E 9999-02-02T22:10:00Z/</t>
  </si>
  <si>
    <t>X8FCS7</t>
  </si>
  <si>
    <t>111286XXXXX6491</t>
  </si>
  <si>
    <t>DUS-LHR BA 0939 Q 9999-06-11T14:35:00Z/|LHR-DUS BA 0942 O 9999-08-11T18:40:00Z/</t>
  </si>
  <si>
    <t>ZLWWL5</t>
  </si>
  <si>
    <t>247948</t>
  </si>
  <si>
    <t>PL23F6</t>
  </si>
  <si>
    <t>X95LL7</t>
  </si>
  <si>
    <t>LHR-DUS BA 940 K 2025-06-30T15:05:00Z/2025-06-30T17:30:00Z|DUS-LHR BA 941 K 2025-07-02T18:35:00Z/2025-07-02T19:00:00Z</t>
  </si>
  <si>
    <t>301.220</t>
  </si>
  <si>
    <t>465950XXXXXX2678</t>
  </si>
  <si>
    <t>LHR-BHD BA 1414 M 9999-06-19T07:30:00Z/|BHD-LHR BA 1425 L 9999-06-20T20:05:00Z/</t>
  </si>
  <si>
    <t>486536</t>
  </si>
  <si>
    <t>486536XXXXXX5008</t>
  </si>
  <si>
    <t>BOM-LHR BA 134 L 2025-06-14T09:30:00Z/2025-06-14T14:55:00Z|LHR-BOM BA 135 N 2025-07-12T17:40:00Z/2025-07-13T07:30:00Z</t>
  </si>
  <si>
    <t>829.360</t>
  </si>
  <si>
    <t>999981</t>
  </si>
  <si>
    <t>535666XXXXXX8372</t>
  </si>
  <si>
    <t>LHR-LCA BA 0672 V 9999-07-11T19:20:00Z/|LCA-LHR BA 0621 M 9999-07-20T16:25:00Z/</t>
  </si>
  <si>
    <t>869200</t>
  </si>
  <si>
    <t>537410XXXXXX2599</t>
  </si>
  <si>
    <t>185607</t>
  </si>
  <si>
    <t>CDG-LHR BA 305 H 2025-06-24T08:15:00Z/2025-06-24T08:35:00Z|LHR-ABZ BA 1308 H 2025-06-24T10:30:00Z/2025-06-24T12:05:00Z|ABZ-LHR BA 1311 B 2025-06-26T15:35:00Z/2025-06-26T17:10:00Z|LHR-CDG BA 322 B 2025-06-26T19:20:00Z/2025-06-26T21:35:00Z</t>
  </si>
  <si>
    <t>ZH9JT5</t>
  </si>
  <si>
    <t>LHR-HND BA 5 Q 2025-05-22T13:10:00Z/2025-05-23T10:55:00Z|HND-LHR BA 6 Q 2025-06-08T13:05:00Z/2025-06-08T19:55:00Z</t>
  </si>
  <si>
    <t>007514</t>
  </si>
  <si>
    <t>360397XXXX3233</t>
  </si>
  <si>
    <t>BLR-LHR BA 118 C 2025-07-02T06:45:00Z/2025-07-02T13:05:00Z|LHR-MAD IB 718 C 2025-07-02T15:50:00Z/2025-07-02T19:15:00Z</t>
  </si>
  <si>
    <t>PQXZKP</t>
  </si>
  <si>
    <t>492181XXXXXX3459</t>
  </si>
  <si>
    <t>ZRH-LHR BA 0709 X 9999-12-30T10:15:00Z/</t>
  </si>
  <si>
    <t>ZQR9G6</t>
  </si>
  <si>
    <t>153954</t>
  </si>
  <si>
    <t>379921XXXXX7681</t>
  </si>
  <si>
    <t>LHR-JFK BA 0175 T 9999-08-21T10:00:00Z/|JFK-LHR BA 1511 T 9999-08-31T18:10:00Z/</t>
  </si>
  <si>
    <t>111277XXXXX2833</t>
  </si>
  <si>
    <t>553422XXXXXX7789</t>
  </si>
  <si>
    <t>VCE-LHR BA 469 L 2025-07-21T17:10:00Z/2025-07-21T18:25:00Z|LHR-VCE BA 468 K 2025-07-25T15:25:00Z/2025-07-25T18:40:00Z</t>
  </si>
  <si>
    <t>X5HH4P</t>
  </si>
  <si>
    <t>820487</t>
  </si>
  <si>
    <t>BOM-LHR BA 134 P 2025-06-05T09:30:00Z/2025-06-05T14:55:00Z|LHR-BOM BA 199 P 2025-06-10T20:55:00Z/2025-06-11T10:50:00Z</t>
  </si>
  <si>
    <t>LHR-ATH BA 0636 M 9999-08-22T10:45:00Z/|ATH-LHR BA 0641 M 9999-09-02T17:40:00Z/</t>
  </si>
  <si>
    <t>248163</t>
  </si>
  <si>
    <t>213826</t>
  </si>
  <si>
    <t>LHR-TLS BA 0372 R 9999-12-29T13:20:00Z/</t>
  </si>
  <si>
    <t>438857XXXXXX5609</t>
  </si>
  <si>
    <t>LHR-VCE BA 0470 L 9999-10-08T11:55:00Z/</t>
  </si>
  <si>
    <t>ZJQVHJ</t>
  </si>
  <si>
    <t>246970</t>
  </si>
  <si>
    <t>LHR-LIS BA 0502 V 9999-08-26T15:05:00Z/|LIS-LHR BA 0499 H 9999-08-31T07:20:00Z/</t>
  </si>
  <si>
    <t>ZNTDGS</t>
  </si>
  <si>
    <t>LHR-OTP BA 0884 N 9999-09-20T18:35:00Z/</t>
  </si>
  <si>
    <t>EDI-LCY BA 8701 K 2025-06-18T06:20:00Z/2025-06-18T08:00:00Z|LCY-EDI BA 8712 Y 2025-06-19T17:20:00Z/2025-06-19T18:40:00Z</t>
  </si>
  <si>
    <t>499.890</t>
  </si>
  <si>
    <t>593.410</t>
  </si>
  <si>
    <t>042974</t>
  </si>
  <si>
    <t>528158XXXXXX0039</t>
  </si>
  <si>
    <t>FCO-LHR BA 547 G 2025-07-13T15:25:00Z/2025-07-13T17:05:00Z|LHR-FCO BA 558 G 2025-07-27T19:30:00Z/2025-07-27T23:10:00Z</t>
  </si>
  <si>
    <t>9529.800</t>
  </si>
  <si>
    <t>088924</t>
  </si>
  <si>
    <t>547869XXXXXX7492</t>
  </si>
  <si>
    <t>BSL-LHR BA 0751 U 9999-06-10T06:45:00Z/|LHR-BSL BA 0748 U 9999-06-10T16:15:00Z/</t>
  </si>
  <si>
    <t>YTYNCD</t>
  </si>
  <si>
    <t>563863</t>
  </si>
  <si>
    <t>516856XXXXXX9125</t>
  </si>
  <si>
    <t>DUB-LHR BA 0827 V 9999-07-07T10:30:00Z/|LHR-DUB BA 0832 O 9999-07-15T06:20:00Z/</t>
  </si>
  <si>
    <t>X2C866</t>
  </si>
  <si>
    <t>072768</t>
  </si>
  <si>
    <t>552188XXXXXX1212</t>
  </si>
  <si>
    <t>LGW-LCG BA 8076 O 9999-09-10T06:45:00Z/|SCQ-LGW BA 8108 Q 9999-09-17T13:30:00Z/</t>
  </si>
  <si>
    <t>ZVTHQ4</t>
  </si>
  <si>
    <t>TFMC9R</t>
  </si>
  <si>
    <t>282715</t>
  </si>
  <si>
    <t>LHR-CDG BA 0316 M 9999-06-18T15:15:00Z/|CDG-LHR BA 0307 H 9999-06-23T10:40:00Z/</t>
  </si>
  <si>
    <t>523558</t>
  </si>
  <si>
    <t>522980XXXXXX4929</t>
  </si>
  <si>
    <t>476223XXXXXX2014</t>
  </si>
  <si>
    <t>EDI-LHR BA 1447 S 9999-06-10T14:10:00Z/|LHR-YVR BA 0085 S 9999-06-10T17:15:00Z/|YVR-LHR BA 0084 V 9999-06-23T20:45:00Z/|LHR-EDI BA 1452 S 9999-06-24T17:00:00Z/</t>
  </si>
  <si>
    <t>J5V8RP</t>
  </si>
  <si>
    <t>111276XXXXX5879</t>
  </si>
  <si>
    <t>ZRH-LCY BA 8768 Q 9999-06-12T19:15:00Z/|LCY-ZRH BA 8767 H 9999-06-15T16:45:00Z/</t>
  </si>
  <si>
    <t>368.860</t>
  </si>
  <si>
    <t>LHR-FLR BA 0524 U 9999-08-16T08:10:00Z/</t>
  </si>
  <si>
    <t>ZYMK52</t>
  </si>
  <si>
    <t>379831XXXXX4009</t>
  </si>
  <si>
    <t>ABV-LHR BA 0082 L 9999-07-04T07:55:00Z/|LHR-ATL BA 0227 L 9999-07-04T16:10:00Z/</t>
  </si>
  <si>
    <t>095807</t>
  </si>
  <si>
    <t>LHR-EDI BA 1454 M 9999-08-01T17:20:00Z/|EDI-LHR BA 1453 O 9999-08-05T15:30:00Z/</t>
  </si>
  <si>
    <t>278194</t>
  </si>
  <si>
    <t>04/06/2025 03:32:22.000000</t>
  </si>
  <si>
    <t>LPA-LGW BA 2709 K 9999-07-13T12:30:00Z/</t>
  </si>
  <si>
    <t>142889</t>
  </si>
  <si>
    <t>LAX-LHR BA 280 O 2025-05-29T17:05:00Z/2025-05-30T11:35:00Z|LHR-BER BA 992 S 2025-05-30T13:00:00Z/2025-05-30T15:55:00Z|BER-LHR BA 979 S 2025-06-10T11:20:00Z/2025-06-10T12:25:00Z|LHR-LAX BA 269 O 2025-06-10T14:20:00Z/2025-06-10T17:35:00Z</t>
  </si>
  <si>
    <t>X2CXY3</t>
  </si>
  <si>
    <t>094441</t>
  </si>
  <si>
    <t>425757XXXXXX9279</t>
  </si>
  <si>
    <t>LHR-MUC BA 948 N 2025-07-21T07:10:00Z/2025-07-21T10:05:00Z|MUC-LHR BA 953 V 2025-07-25T16:25:00Z/2025-07-25T17:25:00Z</t>
  </si>
  <si>
    <t>7MDZY7</t>
  </si>
  <si>
    <t>LHR-MAD BA 0464 H 9999-06-19T16:30:00Z/|MAD-LHR BA 0465 H 9999-06-21T20:55:00Z/</t>
  </si>
  <si>
    <t>838788</t>
  </si>
  <si>
    <t>ABZ-LHR BA 1301 V 9999-07-22T06:30:00Z/|LHR-ABZ BA 1316 V 9999-07-24T17:00:00Z/</t>
  </si>
  <si>
    <t>V26JPG</t>
  </si>
  <si>
    <t>944160</t>
  </si>
  <si>
    <t>528546XXXXXX6993</t>
  </si>
  <si>
    <t>X9XSXT</t>
  </si>
  <si>
    <t>LHR-BOM BA 0135 X 9999-07-08T17:40:00Z/|BOM-LHR BA 0198 X 9999-08-01T13:05:00Z/</t>
  </si>
  <si>
    <t>X24JH3</t>
  </si>
  <si>
    <t>454361XXXXXX9855</t>
  </si>
  <si>
    <t>LCY-GLA BA 8722 V 9999-07-17T12:45:00Z/</t>
  </si>
  <si>
    <t>111282XXXXX4382</t>
  </si>
  <si>
    <t>LHR-MRS BA 0348 X 9999-05-23T07:05:00Z/</t>
  </si>
  <si>
    <t>025466</t>
  </si>
  <si>
    <t>JER-LHR BA 1341 G 9999-06-10T10:35:00Z/</t>
  </si>
  <si>
    <t>X9LS65</t>
  </si>
  <si>
    <t>282070</t>
  </si>
  <si>
    <t>LGW-MLA BA 2616 D 9999-06-10T16:10:00Z/|MLA-LGW BA 2615 C 9999-06-13T13:20:00Z/</t>
  </si>
  <si>
    <t>892.280</t>
  </si>
  <si>
    <t>LHR-MUC BA 0950 O 9999-11-15T11:55:00Z/|MUC-LHR BA 0949 O 9999-11-22T14:15:00Z/</t>
  </si>
  <si>
    <t>LCY-PMI BA 8483 K 9999-08-23T07:45:00Z/|PMI-LCY BA 8484 H 9999-08-28T11:30:00Z/</t>
  </si>
  <si>
    <t>465942XXXXXX7704</t>
  </si>
  <si>
    <t>P62XPB</t>
  </si>
  <si>
    <t>588427</t>
  </si>
  <si>
    <t>LHR-JFK BA 0117 M 9999-06-10T08:25:00Z/|JFK-LHR BA 0172 M 9999-12-11T20:40:00Z/</t>
  </si>
  <si>
    <t>X93ZZ5</t>
  </si>
  <si>
    <t>713467</t>
  </si>
  <si>
    <t>453030XXXXXX4554</t>
  </si>
  <si>
    <t>MEL-SYD QF 0428 X 9999-09-11T09:15:00Z/|SYD-SIN QF 0083 X 9999-09-11T12:45:00Z/</t>
  </si>
  <si>
    <t>ZWCW4R</t>
  </si>
  <si>
    <t>LHR-IBZ BA 0478 I 9999-06-28T15:05:00Z/|IBZ-LHR BA 0453 C 9999-06-30T18:20:00Z/</t>
  </si>
  <si>
    <t>154568</t>
  </si>
  <si>
    <t>559908XXXXXX9079</t>
  </si>
  <si>
    <t>LCA-LHR BA 0621 L 9999-08-11T16:20:00Z/</t>
  </si>
  <si>
    <t>135008</t>
  </si>
  <si>
    <t>374355XXXXX3641</t>
  </si>
  <si>
    <t>872016</t>
  </si>
  <si>
    <t>552343XXXXXX6140</t>
  </si>
  <si>
    <t>LHR-NCL BA 1338 O 9999-08-02T20:50:00Z/</t>
  </si>
  <si>
    <t>464692XXXXXX2049</t>
  </si>
  <si>
    <t>ISB-LGW BA 2160 X 9999-06-10T00:20:00Z/|LGW-YVR BA 2279 X 9999-06-10T11:40:00Z/</t>
  </si>
  <si>
    <t>ZHMRR9</t>
  </si>
  <si>
    <t>SFO-LHR BA 0286 O 9999-07-21T19:20:00Z/|LHR-BER BA 0994 S 9999-07-22T16:15:00Z/</t>
  </si>
  <si>
    <t>LHR-ABZ BA 1314 Q 9999-06-08T16:30:00Z/</t>
  </si>
  <si>
    <t>489396XXXXXX4092</t>
  </si>
  <si>
    <t>LHR-DOH BA 7008 N 9999-07-28T16:00:00Z/|DOH-BKK BA 6192 N 9999-07-29T02:05:00Z/|BKK-KUL BA 8192 M 9999-08-26T17:15:00Z/|KUL-LHR BA 0034 M 9999-08-26T22:50:00Z/</t>
  </si>
  <si>
    <t>00460D</t>
  </si>
  <si>
    <t>00192G</t>
  </si>
  <si>
    <t>838496</t>
  </si>
  <si>
    <t>LHR-EDI BA 1432 Y 9999-06-28T08:00:00Z/|EDI-LHR BA 1455 L 9999-06-30T18:35:00Z/</t>
  </si>
  <si>
    <t>X5RBLL</t>
  </si>
  <si>
    <t>510.600</t>
  </si>
  <si>
    <t>384523</t>
  </si>
  <si>
    <t>523224XXXXXX8824</t>
  </si>
  <si>
    <t>DUS-LHR BA 0931 O 9999-01-02T10:15:00Z/|LHR-DUS BA 0938 L 9999-01-04T17:15:00Z/</t>
  </si>
  <si>
    <t>ZWPYTR</t>
  </si>
  <si>
    <t>244814</t>
  </si>
  <si>
    <t>LHR-FAO BA 0508 R 9999-10-23T09:25:00Z/|FAO-LGW BA 2663 C 9999-10-28T18:50:00Z/</t>
  </si>
  <si>
    <t>774.020</t>
  </si>
  <si>
    <t>918.820</t>
  </si>
  <si>
    <t>471663</t>
  </si>
  <si>
    <t>515497XXXXXX1187</t>
  </si>
  <si>
    <t>SIN-LHR BA 0016 V 9999-06-13T22:40:00Z/</t>
  </si>
  <si>
    <t>AMS-LHR BA 0429 U 9999-06-15T10:00:00Z/</t>
  </si>
  <si>
    <t>ZXWHFV</t>
  </si>
  <si>
    <t>284407</t>
  </si>
  <si>
    <t>JER-LHR BA 1353 X 9999-12-19T16:55:00Z/|LHR-AMS BA 0448 X 9999-12-19T19:35:00Z/|AMS-LHR BA 0441 X 9999-12-21T17:25:00Z/|LHR-JER BA 1356 X 9999-12-21T19:10:00Z/</t>
  </si>
  <si>
    <t>X26RJK</t>
  </si>
  <si>
    <t>278079</t>
  </si>
  <si>
    <t>LHR-BOM BA 0139 X 9999-08-16T09:40:00Z/</t>
  </si>
  <si>
    <t>545140XXXXXX1845</t>
  </si>
  <si>
    <t>X4HBZB</t>
  </si>
  <si>
    <t>284171</t>
  </si>
  <si>
    <t>379876XXXXX2008</t>
  </si>
  <si>
    <t>BHD-LHR BA 1427 S 9999-07-07T06:40:00Z/|LHR-DEL BA 0143 N 9999-07-17T10:25:00Z/|DEL-LHR BA 0256 S 9999-08-17T10:05:00Z/|LHR-BHD BA 1424 L 9999-08-17T17:50:00Z/</t>
  </si>
  <si>
    <t>X6HH35</t>
  </si>
  <si>
    <t>997.590</t>
  </si>
  <si>
    <t>ZTH-LHR BA 0659 U 9999-06-07T16:45:00Z/</t>
  </si>
  <si>
    <t>R6YWQY</t>
  </si>
  <si>
    <t>543121XXXXXX2483</t>
  </si>
  <si>
    <t>LGW-MCO BA 2037 O 9999-05-08T10:40:00Z/|MCO-LGW BA 2038 Q 9999-05-24T21:00:00Z/</t>
  </si>
  <si>
    <t>X9C8F8</t>
  </si>
  <si>
    <t>150027</t>
  </si>
  <si>
    <t>454617XXXXXX4031</t>
  </si>
  <si>
    <t>LHR-PHL BA 0067 M 9999-06-11T13:30:00Z/|PHL-CMH BA 6770 M 9999-06-11T19:35:00Z/|CMH-PHL BA 6516 M 9999-06-17T16:01:00Z/|PHL-LHR BA 1533 M 9999-06-17T19:50:00Z/</t>
  </si>
  <si>
    <t>X7K8VD</t>
  </si>
  <si>
    <t>236776</t>
  </si>
  <si>
    <t>LGW-DOH BA 2306 Q 9999-06-08T09:00:00Z/|DOH-ISB BA 6371 Q 9999-06-09T02:15:00Z/</t>
  </si>
  <si>
    <t>BUD-LHR BA 0869 N 9999-07-10T14:15:00Z/</t>
  </si>
  <si>
    <t>EDI-LHR BA 1445 K 9999-06-23T13:20:00Z/|LHR-BOS BA 0203 S 9999-06-23T17:35:00Z/|BOS-LHR BA 0238 Q 9999-07-04T07:15:00Z/|LHR-EDI BA 1450 M 9999-07-04T20:40:00Z/</t>
  </si>
  <si>
    <t>ATL-LHR BA 0226 O 9999-04-15T22:25:00Z/|LHR-PRG BA 0854 S 9999-04-16T14:00:00Z/|PRG-LHR BA 0851 S 9999-04-23T10:10:00Z/|LHR-ATL BA 0227 O 9999-04-23T16:10:00Z/</t>
  </si>
  <si>
    <t>ZQTZ3D</t>
  </si>
  <si>
    <t>02121C</t>
  </si>
  <si>
    <t>426451XXXXXX7939</t>
  </si>
  <si>
    <t>ZJXBP2</t>
  </si>
  <si>
    <t>LHR-JMK BA 0650 L 9999-07-09T09:20:00Z/</t>
  </si>
  <si>
    <t>321985</t>
  </si>
  <si>
    <t>497040XXXXXX4313</t>
  </si>
  <si>
    <t>ZPJFYN</t>
  </si>
  <si>
    <t>243354</t>
  </si>
  <si>
    <t>LHR-DOH BA 7010 D 9999-12-16T08:35:00Z/|DOH-MEL BA 6374 D 9999-12-16T21:00:00Z/|MEL-DOH BA 5816 D 9999-01-01T16:10:00Z/|DOH-LHR BA 2364 D 9999-01-02T01:50:00Z/</t>
  </si>
  <si>
    <t>6094.920</t>
  </si>
  <si>
    <t>LGW-ISB BA 2161 N 9999-06-16T10:30:00Z/|ISB-LGW BA 2160 Q 9999-07-22T00:20:00Z/</t>
  </si>
  <si>
    <t>283986</t>
  </si>
  <si>
    <t>371729XXXXX6005</t>
  </si>
  <si>
    <t>LGW-TFS BA 2702 G 9999-07-01T13:35:00Z/|TFS-LGW BA 2701 N 9999-07-07T12:45:00Z/</t>
  </si>
  <si>
    <t>133331</t>
  </si>
  <si>
    <t>516760XXXXXX5762</t>
  </si>
  <si>
    <t>Y4GQ2L</t>
  </si>
  <si>
    <t>102590</t>
  </si>
  <si>
    <t>LHR-FCO BA 558 V 2025-06-22T19:30:00Z/2025-06-22T23:10:00Z|FCO-LHR BA 555 L 2025-06-24T20:35:00Z/2025-06-24T22:10:00Z</t>
  </si>
  <si>
    <t>7KGKYG</t>
  </si>
  <si>
    <t>206966</t>
  </si>
  <si>
    <t>372277XXXXX3004</t>
  </si>
  <si>
    <t>MCO-LGW BA 2038 T 9999-07-27T21:00:00Z/|LGW-MCO BA 2037 T 9999-08-08T10:40:00Z/</t>
  </si>
  <si>
    <t>ZGXT7J</t>
  </si>
  <si>
    <t>1937.500</t>
  </si>
  <si>
    <t>04506D</t>
  </si>
  <si>
    <t>LAX-LHR BA 280 O 2025-06-10T17:05:00Z/2025-06-11T11:35:00Z|LHR-CPT BA 59 O 2025-06-11T22:25:00Z/2025-06-12T11:00:00Z|JNB-LHR BA 54 N 2025-06-26T21:15:00Z/2025-06-27T07:30:00Z|LHR-LAX BA 281 N 2025-06-27T11:40:00Z/2025-06-27T14:55:00Z</t>
  </si>
  <si>
    <t>045620</t>
  </si>
  <si>
    <t>510199XXXXXX5837</t>
  </si>
  <si>
    <t>BSL-LHR BA 0751 N 9999-07-12T06:35:00Z/|LHR-ZRH BA 0720 L 9999-07-13T20:00:00Z/</t>
  </si>
  <si>
    <t>LHR-SCL BA 0251  2025-08-02T21:55:00Z/2025-08-03T07:35:00Z|SCL-LHR BA 0250  2025-08-15T15:00:00Z/2025-08-16T10:10:00Z</t>
  </si>
  <si>
    <t>008376</t>
  </si>
  <si>
    <t>533949XXXXXX9284</t>
  </si>
  <si>
    <t>QQK747</t>
  </si>
  <si>
    <t>RV727R</t>
  </si>
  <si>
    <t>535674XXXXXX2920</t>
  </si>
  <si>
    <t>ORK-LHR BA 5922 S 9999-06-10T16:15:00Z/</t>
  </si>
  <si>
    <t>206706</t>
  </si>
  <si>
    <t>371568XXXXX9002</t>
  </si>
  <si>
    <t>ECP-DFW AA 4249 T 9999-06-12T09:36:00Z/</t>
  </si>
  <si>
    <t>ZWFQSV</t>
  </si>
  <si>
    <t>272595</t>
  </si>
  <si>
    <t>LHR-BOM BA 0139 I 9999-06-19T09:40:00Z/|BOM-LHR BA 0134 I 9999-06-26T09:30:00Z/</t>
  </si>
  <si>
    <t>ZN7BWD</t>
  </si>
  <si>
    <t>2999.220</t>
  </si>
  <si>
    <t>249379</t>
  </si>
  <si>
    <t>379589XXXXX1003</t>
  </si>
  <si>
    <t>LHR-VCE BA 0598 O 9999-10-07T19:05:00Z/</t>
  </si>
  <si>
    <t>082143</t>
  </si>
  <si>
    <t>545100XXXXXX6001</t>
  </si>
  <si>
    <t>LHR-LAX BA 1502 I 9999-06-24T16:55:00Z/|LAS-LHR BA 0274 I 9999-08-12T22:05:00Z/</t>
  </si>
  <si>
    <t>ZNHVHC</t>
  </si>
  <si>
    <t>4737.120</t>
  </si>
  <si>
    <t>371736</t>
  </si>
  <si>
    <t>400022XXXXXX0553</t>
  </si>
  <si>
    <t>714545</t>
  </si>
  <si>
    <t>466909XXXXXX8016</t>
  </si>
  <si>
    <t>1301.680</t>
  </si>
  <si>
    <t>00993D</t>
  </si>
  <si>
    <t>CDG-LHR BA 0323 U 9999-03-22T07:05:00Z/|LHR-LAX BA 0283 U 9999-03-22T10:00:00Z/</t>
  </si>
  <si>
    <t>021048</t>
  </si>
  <si>
    <t>ZNS4HM</t>
  </si>
  <si>
    <t>446994</t>
  </si>
  <si>
    <t>404972XXXXXX6945</t>
  </si>
  <si>
    <t>MAN-MCO BA 6153 N 9999-10-20T11:00:00Z/|MCO-PHL BA 4881 V 9999-10-30T15:24:00Z/|PHL-LHR BA 0066 V 9999-10-30T19:40:00Z/|LHR-MAN BA 1360 H 9999-10-31T08:05:00Z/</t>
  </si>
  <si>
    <t>LHR-CHQ BA 0654 X 9999-05-21T11:30:00Z/|CHQ-LHR BA 0655 X 9999-05-28T18:45:00Z/</t>
  </si>
  <si>
    <t>LHR-JFK BA 0115 U 9999-05-18T14:40:00Z/|EWR-LHR BA 0184 U 9999-05-22T17:55:00Z/</t>
  </si>
  <si>
    <t>LCY-RTM BA 4450 L 2025-06-18T07:00:00Z/2025-06-18T08:55:00Z|RTM-LCY BA 4455 B 2025-06-19T15:15:00Z/2025-06-19T15:10:00Z</t>
  </si>
  <si>
    <t>516.110</t>
  </si>
  <si>
    <t>221735</t>
  </si>
  <si>
    <t>374288XXXXX2025</t>
  </si>
  <si>
    <t>BLQ-LHR BA 0545 H 9999-06-10T19:40:00Z/</t>
  </si>
  <si>
    <t>365.480</t>
  </si>
  <si>
    <t>149177</t>
  </si>
  <si>
    <t>485738XXXXXX9249</t>
  </si>
  <si>
    <t>GLA-LHR BA 1475 N 2025-07-17T07:00:00Z/2025-07-17T08:35:00Z|LHR-GLA BA 1478 V 2025-07-17T20:55:00Z/2025-07-17T22:25:00Z</t>
  </si>
  <si>
    <t>075616</t>
  </si>
  <si>
    <t>465923XXXXXX4044</t>
  </si>
  <si>
    <t>LHR-BER BA 0986 N 9999-07-01T07:10:00Z/</t>
  </si>
  <si>
    <t>872500</t>
  </si>
  <si>
    <t>524886XXXXXX1895</t>
  </si>
  <si>
    <t>RTM-LCY BA 4451 O 9999-07-15T09:35:00Z/|LCY-RTM BA 4458 O 9999-07-16T18:20:00Z/</t>
  </si>
  <si>
    <t>ZYSKXH</t>
  </si>
  <si>
    <t>216152</t>
  </si>
  <si>
    <t>458587XXXXXX6943</t>
  </si>
  <si>
    <t>ABV-LHR BA 0082 M 9999-07-19T07:55:00Z/|LHR-ABV BA 0083 V 9999-08-24T22:25:00Z/</t>
  </si>
  <si>
    <t>X7WF3N</t>
  </si>
  <si>
    <t>371814</t>
  </si>
  <si>
    <t>463366XXXXXX7701</t>
  </si>
  <si>
    <t>LHR-ZRH BA 0720 H 9999-06-11T19:50:00Z/|ZRH-LHR BA 0711 B 9999-06-13T09:50:00Z/</t>
  </si>
  <si>
    <t>X5LZ6G</t>
  </si>
  <si>
    <t>281101</t>
  </si>
  <si>
    <t>413843</t>
  </si>
  <si>
    <t>413843XXXXXX2636</t>
  </si>
  <si>
    <t>VCE-LHR BA 0591 S 9999-09-13T08:05:00Z/|LHR-SFO BA 0285 O 9999-09-13T10:45:00Z/|LAX-LHR BA 0268 O 9999-09-23T20:05:00Z/</t>
  </si>
  <si>
    <t>DUB-LHR BA 0823 V 9999-08-12T20:20:00Z/|LHR-DUB BA 0826 M 9999-08-22T16:20:00Z/</t>
  </si>
  <si>
    <t>418985</t>
  </si>
  <si>
    <t>523253XXXXXX5750</t>
  </si>
  <si>
    <t>BER-LHR BA 0979 O 9999-09-09T11:20:00Z/</t>
  </si>
  <si>
    <t>LHR-FCO BA 0548 L 9999-08-21T07:50:00Z/|FCO-LHR BA 0555 V 9999-08-28T20:35:00Z/</t>
  </si>
  <si>
    <t>435008</t>
  </si>
  <si>
    <t>411045</t>
  </si>
  <si>
    <t>411045XXXXXX2030</t>
  </si>
  <si>
    <t>3UQE50</t>
  </si>
  <si>
    <t>416598XXXXXX6195</t>
  </si>
  <si>
    <t>AGP-LGW BA 2641 U 9999-06-10T11:35:00Z/|LGW-AGP BA 2644 M 9999-06-12T15:40:00Z/</t>
  </si>
  <si>
    <t>010291</t>
  </si>
  <si>
    <t>429927XXXXXX2105</t>
  </si>
  <si>
    <t>RUH-LHR BA 0262 Q 9999-06-28T00:35:00Z/|LHR-ORD BA 1542 Q 9999-06-28T09:15:00Z/|ORD-DTW BA 5191 Q 9999-06-28T13:54:00Z/|DTW-PHL BA 5513 Q 9999-12-01T16:13:00Z/</t>
  </si>
  <si>
    <t>36.350</t>
  </si>
  <si>
    <t>686750</t>
  </si>
  <si>
    <t>522660XXXXXX6752</t>
  </si>
  <si>
    <t>111206XXXXX7224</t>
  </si>
  <si>
    <t>ORD-NRT JL 0055 P 9999-06-12T12:30:00Z/|NRT-MNL JL 0745 T 9999-06-13T18:00:00Z/</t>
  </si>
  <si>
    <t>ZZMJCH</t>
  </si>
  <si>
    <t>152567</t>
  </si>
  <si>
    <t>SZG-LGW BA 2625 M 2025-06-16T12:40:00Z/2025-06-16T13:55:00Z</t>
  </si>
  <si>
    <t>879874</t>
  </si>
  <si>
    <t>062761</t>
  </si>
  <si>
    <t>DEL-LHR BA 0142 T 9999-07-15T01:35:00Z/|LHR-BOS BA 1545 T 9999-07-15T08:55:00Z/|BOS-LHR BA 0202 T 9999-08-02T21:55:00Z/|LHR-DEL BA 0143 T 9999-08-08T10:25:00Z/</t>
  </si>
  <si>
    <t>1453.350</t>
  </si>
  <si>
    <t>LVQZYK</t>
  </si>
  <si>
    <t>535456XXXXXX7175</t>
  </si>
  <si>
    <t>02235D</t>
  </si>
  <si>
    <t>438857XXXXXX6365</t>
  </si>
  <si>
    <t>2CFY82</t>
  </si>
  <si>
    <t>006257</t>
  </si>
  <si>
    <t>454638XXXXXX6369</t>
  </si>
  <si>
    <t>LHR-GVA BA 0728 R 9999-06-29T09:05:00Z/</t>
  </si>
  <si>
    <t>X8PS7K</t>
  </si>
  <si>
    <t>LHR-JFK BA 0173 P 9999-08-08T11:35:00Z/|JFK-LHR BA 0112 P 9999-08-24T18:30:00Z/</t>
  </si>
  <si>
    <t>BRU-LHR BA 393 S 2025-05-28T10:55:00Z/2025-05-28T11:15:00Z|LHR-MIA AA 1525 O 2025-05-28T13:40:00Z/2025-05-28T18:15:00Z|MIA-LHR BA 206 O 2025-06-08T17:00:00Z/2025-06-09T06:55:00Z|LHR-BRU BA 394 S 2025-06-09T12:00:00Z/2025-06-09T14:15:00Z</t>
  </si>
  <si>
    <t>555005XXXXXX8503</t>
  </si>
  <si>
    <t>AMS-LCY BA 8450 L 2025-06-23T07:45:00Z/2025-06-23T07:55:00Z|LCY-AMS BA 8457 V 2025-06-26T19:05:00Z/2025-06-26T21:10:00Z</t>
  </si>
  <si>
    <t>7LVTL9</t>
  </si>
  <si>
    <t>03206I</t>
  </si>
  <si>
    <t>414720XXXXXX3915</t>
  </si>
  <si>
    <t>227845</t>
  </si>
  <si>
    <t>054165</t>
  </si>
  <si>
    <t>556950XXXXXX3688</t>
  </si>
  <si>
    <t>EDI-LHR BA 1445 B 9999-06-16T13:20:00Z/|LHR-EDI BA 1456 H 9999-06-17T19:05:00Z/</t>
  </si>
  <si>
    <t>LGW-CUN BA 2203 R 9999-12-17T10:50:00Z/|MTY-DFW BA 5082 H 9999-01-17T15:20:00Z/|DFW-LHR BA 1521 T 9999-01-17T20:40:00Z/</t>
  </si>
  <si>
    <t>2439.480</t>
  </si>
  <si>
    <t>LHR-JER BA 1340 G 9999-07-22T08:40:00Z/|JER-LHR BA 1347 L 9999-07-24T17:05:00Z/</t>
  </si>
  <si>
    <t>081073</t>
  </si>
  <si>
    <t>518652XXXXXX7221</t>
  </si>
  <si>
    <t>LHR-EDI BA 1432 G 9999-06-17T06:55:00Z/|EDI-LHR BA 1441 G 9999-07-01T10:30:00Z/</t>
  </si>
  <si>
    <t>148546</t>
  </si>
  <si>
    <t>537410XXXXXX1948</t>
  </si>
  <si>
    <t>LHR-MXP BA 0584 D 9999-06-14T20:00:00Z/|MXP-LHR BA 0583 I 9999-08-21T21:45:00Z/</t>
  </si>
  <si>
    <t>142310</t>
  </si>
  <si>
    <t>135485</t>
  </si>
  <si>
    <t>481588XXXXXX3278</t>
  </si>
  <si>
    <t>SAN-LHR BA 0272 S 9999-06-23T19:50:00Z/|LHR-SAN BA 0273 M 9999-07-02T14:55:00Z/</t>
  </si>
  <si>
    <t>2207.410</t>
  </si>
  <si>
    <t>8JMHRR</t>
  </si>
  <si>
    <t>536025XXXXXX1347</t>
  </si>
  <si>
    <t>BSL-LHR BA 0753 B 9999-07-28T12:10:00Z/|LHR-BSL BA 0756 L 9999-07-31T20:05:00Z/</t>
  </si>
  <si>
    <t>526.130</t>
  </si>
  <si>
    <t>000932</t>
  </si>
  <si>
    <t>LHR-JFK BA 177 I 2025-08-04T13:20:00Z/2025-08-04T16:10:00Z|JFK-LHR BA 172 I 2025-08-14T20:55:00Z/2025-08-15T09:10:00Z</t>
  </si>
  <si>
    <t>3328.120</t>
  </si>
  <si>
    <t>011690</t>
  </si>
  <si>
    <t>442007XXXXXX7006</t>
  </si>
  <si>
    <t>LCY-DUB BA 4470 O 9999-09-25T20:30:00Z/</t>
  </si>
  <si>
    <t>LHR-WAW BA 0850 D 9999-08-15T13:45:00Z/|WAW-LHR BA 0851 C 9999-08-17T18:15:00Z/</t>
  </si>
  <si>
    <t>FCO-LHR BA 0553 Q 9999-06-09T11:20:00Z/</t>
  </si>
  <si>
    <t>Y7SH37</t>
  </si>
  <si>
    <t>36YIU5</t>
  </si>
  <si>
    <t>416549XXXXXX0750</t>
  </si>
  <si>
    <t>NCE-LHR BA 0357 M 9999-08-31T21:35:00Z/</t>
  </si>
  <si>
    <t>ZZP9SK</t>
  </si>
  <si>
    <t>188221</t>
  </si>
  <si>
    <t>370382XXXXX9514</t>
  </si>
  <si>
    <t>ORY-LHR BA 8134 V 9999-07-14T13:40:00Z/</t>
  </si>
  <si>
    <t>282736</t>
  </si>
  <si>
    <t>376015XXXXX1013</t>
  </si>
  <si>
    <t>LHR-JMK BA 0628 G 9999-09-01T12:30:00Z/|JMK-LHR BA 0651 N 9999-09-17T16:10:00Z/</t>
  </si>
  <si>
    <t>LGW-KIN BA 2263 P 9999-05-29T13:45:00Z/</t>
  </si>
  <si>
    <t>TPA-LGW BA 2166 O 9999-07-26T18:50:00Z/</t>
  </si>
  <si>
    <t>04285C</t>
  </si>
  <si>
    <t>426684XXXXXX2585</t>
  </si>
  <si>
    <t>BNA-LHR BA 0222 T 9999-11-21T18:45:00Z/|LHR-BNA BA 0223 T 9999-11-28T13:10:00Z/</t>
  </si>
  <si>
    <t>ZR6KM8</t>
  </si>
  <si>
    <t>1953.360</t>
  </si>
  <si>
    <t>01412Z</t>
  </si>
  <si>
    <t>003554</t>
  </si>
  <si>
    <t>489396XXXXXX7175</t>
  </si>
  <si>
    <t>ZWH7QR</t>
  </si>
  <si>
    <t>978.380</t>
  </si>
  <si>
    <t>ABZ-LHR BA 1301  2025-07-09T06:50:00Z/2025-07-09T08:35:00Z|LHR-GIB BA 0490  2025-07-09T11:00:00Z/2025-07-09T14:55:00Z|GIB-LHR BA 0493  2025-07-11T12:05:00Z/2025-07-11T14:05:00Z|LHR-ABZ BA 1316  2025-07-11T18:45:00Z/2025-07-11T20:20:00Z</t>
  </si>
  <si>
    <t>296411</t>
  </si>
  <si>
    <t>044963</t>
  </si>
  <si>
    <t>414720XXXXXX6149</t>
  </si>
  <si>
    <t>LCY-DUB BA 4468 O 9999-09-19T18:05:00Z/</t>
  </si>
  <si>
    <t>008437</t>
  </si>
  <si>
    <t>MSY-LHR BA 0224 P 9999-07-11T21:55:00Z/|LHR-MSY BA 0225 O 9999-07-17T16:05:00Z/</t>
  </si>
  <si>
    <t>01212P</t>
  </si>
  <si>
    <t>450008</t>
  </si>
  <si>
    <t>450008XXXXXX1485</t>
  </si>
  <si>
    <t>YUL-LHR BA 0094 O 9999-09-18T22:05:00Z/|EDI-LHR BA 1453 V 9999-10-04T14:10:00Z/|LHR-YUL BA 0095 O 9999-10-04T18:05:00Z/</t>
  </si>
  <si>
    <t>X36GGZ</t>
  </si>
  <si>
    <t>03026Z</t>
  </si>
  <si>
    <t>TPA-LGW BA 7014 Q 2025-05-28T18:55:00Z/2025-05-29T08:35:00Z|LGW-TPA BA 7015 O 2025-06-10T12:20:00Z/2025-06-10T16:50:00Z</t>
  </si>
  <si>
    <t>422968XXXXXX4656</t>
  </si>
  <si>
    <t>4ZZQGY</t>
  </si>
  <si>
    <t>X38434</t>
  </si>
  <si>
    <t>537370XXXXXX8318</t>
  </si>
  <si>
    <t>LGW-DBV BA 2722 O 9999-10-15T15:20:00Z/|DBV-LHR BA 0845 N 9999-10-18T13:05:00Z/</t>
  </si>
  <si>
    <t>432606</t>
  </si>
  <si>
    <t>432606XXXXXX9964</t>
  </si>
  <si>
    <t>GVA-LHR BA 0725 K 9999-06-09T10:15:00Z/|LHR-PHL BA 0067 T 9999-06-09T13:30:00Z/</t>
  </si>
  <si>
    <t>NHT445</t>
  </si>
  <si>
    <t>240.140</t>
  </si>
  <si>
    <t>889066</t>
  </si>
  <si>
    <t>497176XXXXXX8995</t>
  </si>
  <si>
    <t>MRS-LHR BA 0337 S 9999-10-22T15:30:00Z/|LHR-JFK BA 0179 O 9999-10-22T18:05:00Z/|JFK-LHR BA 1515 V 9999-11-01T22:40:00Z/|LHR-MRS BA 0366 V 9999-11-02T13:25:00Z/</t>
  </si>
  <si>
    <t>661969</t>
  </si>
  <si>
    <t>376449XXXXX8963</t>
  </si>
  <si>
    <t>3TD7GM</t>
  </si>
  <si>
    <t>872358</t>
  </si>
  <si>
    <t>X8RBY5</t>
  </si>
  <si>
    <t>KFYADS</t>
  </si>
  <si>
    <t>416549XXXXXX3495</t>
  </si>
  <si>
    <t>AGP-LGW BA 2645 S 9999-07-13T21:55:00Z/|LGW-MCO BA 2037 N 9999-07-14T10:40:00Z/|MCO-LGW BA 2036 T 9999-07-31T17:05:00Z/|LGW-AGP BA 2642 K 9999-08-01T09:10:00Z/</t>
  </si>
  <si>
    <t>N25Y4M</t>
  </si>
  <si>
    <t>557270</t>
  </si>
  <si>
    <t>497291XXXXXX0154</t>
  </si>
  <si>
    <t>MRS-LHR BA 0369 H 9999-07-11T18:55:00Z/|LHR-MRS BA 0368 K 9999-07-14T15:00:00Z/</t>
  </si>
  <si>
    <t>075037</t>
  </si>
  <si>
    <t>559994XXXXXX3605</t>
  </si>
  <si>
    <t>202726</t>
  </si>
  <si>
    <t>MAN-LHR BA 1383 V 9999-09-08T08:00:00Z/|LHR-SFO BA 0285 O 9999-09-08T10:45:00Z/|SFO-LHR BA 0286 O 9999-09-15T19:20:00Z/|LHR-MAN BA 1396 O 9999-09-16T16:40:00Z/</t>
  </si>
  <si>
    <t>086604</t>
  </si>
  <si>
    <t>556397XXXXXX2850</t>
  </si>
  <si>
    <t>DUS-LHR BA 939 Y 2025-06-19T12:50:00Z/2025-06-19T13:20:00Z|LHR-SEA BA 49 W 2025-06-19T16:30:00Z/2025-06-19T18:20:00Z</t>
  </si>
  <si>
    <t>BSL-LHR BA 0753 L 9999-08-04T12:10:00Z/|LHR-PIT BA 0171 L 9999-08-04T16:40:00Z/</t>
  </si>
  <si>
    <t>253757</t>
  </si>
  <si>
    <t>458098XXXXXX3072</t>
  </si>
  <si>
    <t>LHR-EDI BA 1456  2025-06-15T18:00:05Z/2025-06-15T19:00:30Z|EDI-LHR BA 1455  2025-06-19T17:00:30Z/2025-06-19T18:00:55Z</t>
  </si>
  <si>
    <t>ELKPRA</t>
  </si>
  <si>
    <t>416549XXXXXX3963</t>
  </si>
  <si>
    <t>HKT-DOH BA 6390 Y 9999-06-26T20:30:00Z/|DOH-EDI BA 5801 Y 9999-06-27T00:55:00Z/</t>
  </si>
  <si>
    <t>489396XXXXXX3486</t>
  </si>
  <si>
    <t>LHR-EZE BA 0249 L 9999-07-04T22:10:00Z/|EZE-MAD BA 4254 V 9999-07-13T21:30:00Z/|MAD-LHR BA 7050 V 9999-07-14T16:50:00Z/</t>
  </si>
  <si>
    <t>ZXKB2H</t>
  </si>
  <si>
    <t>LHR-MAD BA 0458 V 9999-08-29T07:45:00Z/|MAD-LHR BA 7054 K 9999-09-01T14:55:00Z/</t>
  </si>
  <si>
    <t>ZZPDSJ</t>
  </si>
  <si>
    <t>265606</t>
  </si>
  <si>
    <t>INV-LHR BA 1469 L 9999-07-24T15:30:00Z/|LHR-INV BA 1468 K 9999-07-27T18:35:00Z/</t>
  </si>
  <si>
    <t>A4EUDS</t>
  </si>
  <si>
    <t>535199XXXXXX8352</t>
  </si>
  <si>
    <t>HAJ-LHR BA 0959 L 9999-07-09T16:35:00Z/|LHR-HAJ BA 0976 Q 9999-07-15T18:35:00Z/</t>
  </si>
  <si>
    <t>ZLZ57J</t>
  </si>
  <si>
    <t>LHR-GIB BA 0492 Q 9999-09-16T07:05:00Z/|GIB-LHR BA 0493 O 9999-10-01T12:00:00Z/</t>
  </si>
  <si>
    <t>LHR-BGI BA 0255 B 9999-08-11T11:25:00Z/|BGI-GND JY 0764 T 9999-08-11T18:25:00Z/|GND-BGI JY 0719 T 9999-12-11T12:20:00Z/|BGI-LHR BA 0254 O 9999-12-11T17:40:00Z/</t>
  </si>
  <si>
    <t>111208XXXXX5413</t>
  </si>
  <si>
    <t>226685</t>
  </si>
  <si>
    <t>340090XXXXX1009</t>
  </si>
  <si>
    <t>SYD-LHR BA 0016 I 9999-06-11T14:40:00Z/|LHR-LCA BA 0664 J 9999-06-12T07:00:00Z/|LCA-LHR BA 0621 J 9999-07-08T15:20:00Z/|LHR-SYD BA 0015 D 9999-07-08T21:20:00Z/</t>
  </si>
  <si>
    <t>ZKPL98</t>
  </si>
  <si>
    <t>4875.150</t>
  </si>
  <si>
    <t>00653Q</t>
  </si>
  <si>
    <t>601149XXXXXX1595</t>
  </si>
  <si>
    <t>BHD-LHR BA 1413 M 9999-06-16T13:50:00Z/|LHR-AMS BA 0440 H 9999-06-16T16:10:00Z/|AMS-LCY BA 8452 V 9999-06-18T11:25:00Z/|LCY-BHD BA 8752 N 9999-06-18T12:25:00Z/</t>
  </si>
  <si>
    <t>06578Z</t>
  </si>
  <si>
    <t>539277XXXXXX0783</t>
  </si>
  <si>
    <t>PRG-LHR BA 0861 V 9999-07-17T17:45:00Z/</t>
  </si>
  <si>
    <t>366396</t>
  </si>
  <si>
    <t>483204XXXXXX9652</t>
  </si>
  <si>
    <t>LHR-MLE BA 0061 O 9999-06-10T18:30:00Z/|MLE-DOH BA 2357 N 9999-06-17T10:05:00Z/|DOH-LHR BA 7015 N 9999-06-17T15:10:00Z/</t>
  </si>
  <si>
    <t>914.420</t>
  </si>
  <si>
    <t>529930XXXXXX3848</t>
  </si>
  <si>
    <t>YYZ-LHR BA   /|LHR-BHD BA   /</t>
  </si>
  <si>
    <t>JXLKJQ</t>
  </si>
  <si>
    <t>003255</t>
  </si>
  <si>
    <t>465944XXXXXX9264</t>
  </si>
  <si>
    <t>LHR-VCE BA 0470 L 9999-08-26T10:30:00Z/|VCE-LHR BA 0469 V 9999-09-05T19:30:00Z/</t>
  </si>
  <si>
    <t>X6WF2B</t>
  </si>
  <si>
    <t>063329</t>
  </si>
  <si>
    <t>451401XXXXXX6181</t>
  </si>
  <si>
    <t>ZZ6DR4</t>
  </si>
  <si>
    <t>003688</t>
  </si>
  <si>
    <t>LHR-AMS BA 0442 U 9999-06-14T19:30:00Z/|AMS-LHR BA 0433 X 9999-06-21T10:35:00Z/</t>
  </si>
  <si>
    <t>ZMM6D6</t>
  </si>
  <si>
    <t>014321</t>
  </si>
  <si>
    <t>545140XXXXXX6374</t>
  </si>
  <si>
    <t>LGW-CTA BA 2610 I 9999-06-16T07:10:00Z/</t>
  </si>
  <si>
    <t>191301</t>
  </si>
  <si>
    <t>528914XXXXXX8978</t>
  </si>
  <si>
    <t>522660XXXXXX0152</t>
  </si>
  <si>
    <t>LHR-ARN BA 0786 H 9999-06-17T20:35:00Z/</t>
  </si>
  <si>
    <t>ZWTZGL</t>
  </si>
  <si>
    <t>849281</t>
  </si>
  <si>
    <t>537370XXXXXX5517</t>
  </si>
  <si>
    <t>LHR-JFK BA 0113 O 9999-06-24T16:20:00Z/|JFK-LHR BA 0112 O 9999-07-05T18:30:00Z/</t>
  </si>
  <si>
    <t>X9NKTT</t>
  </si>
  <si>
    <t>446292XXXXXX1051</t>
  </si>
  <si>
    <t>EDI-LHR BA 1445 M 2025-06-09T13:20:00Z/2025-06-09T14:50:00Z|LHR-EDI BA 1442 M 2025-06-11T11:40:00Z/2025-06-11T13:05:00Z</t>
  </si>
  <si>
    <t>LHR-INV BA 1466  2025-08-08T07:55:00Z/2025-08-08T09:30:00Z|INV-LHR BA 1467  2025-08-11T11:20:00Z/2025-08-11T13:00:00Z</t>
  </si>
  <si>
    <t>XF5P9B</t>
  </si>
  <si>
    <t>120.640</t>
  </si>
  <si>
    <t>412138XXXXXX1567</t>
  </si>
  <si>
    <t>CAI-LHR BA 0401 J 9999-06-27T07:25:00Z/|LHR-MSY BA 0225 I 9999-06-27T16:05:00Z/|MSY-LHR BA 0224 L 9999-07-16T21:50:00Z/|LHR-CAI BA 0400 L 9999-07-17T18:20:00Z/</t>
  </si>
  <si>
    <t>ZJ7WXQ</t>
  </si>
  <si>
    <t>1892.760</t>
  </si>
  <si>
    <t>028266</t>
  </si>
  <si>
    <t>LHR-AMS BA 0434 K 9999-06-28T11:40:00Z/</t>
  </si>
  <si>
    <t>181034</t>
  </si>
  <si>
    <t>370382XXXXX4481</t>
  </si>
  <si>
    <t>LHE-DOH QR 6367 R 2025-06-22T09:55:00Z/2025-06-22T11:35:00Z|DOH-LHR QR 7015 R 2025-06-22T15:10:00Z/2025-06-22T20:25:00Z|LHR-ORD AA 1546 R 2025-06-23T14:25:00Z/2025-06-23T17:00:00Z|ORD-DAY AA 6663 R 2025-06-23T20:28:00Z/2025-06-23T22:55:00Z|DAY-ORD AA 1856 R 2025-08-15T17:20:00Z/2025-08-15T17:44:00Z|ORD-LHR BA 298 R 2025-08-15T19:15:00Z/2025-08-16T09:10:00Z|LHR-DOH BA 127 R 2025-08-17T13:45:00Z/2025-08-17T22:40:00Z|DOH-LHE QR 6356 R 2025-08-18T02:20:00Z/2025-08-18T07:50:00Z</t>
  </si>
  <si>
    <t>3788.430</t>
  </si>
  <si>
    <t>MAN-LHR BA 1385 B 9999-08-11T07:00:00Z/|LHR-SFO BA 0285 L 9999-08-11T10:45:00Z/|SFO-LHR BA 0284 Q 9999-08-27T16:35:00Z/|LHR-MAN BA 1394 K 9999-08-28T14:30:00Z/</t>
  </si>
  <si>
    <t>093512</t>
  </si>
  <si>
    <t>556677XXXXXX9849</t>
  </si>
  <si>
    <t>LCY-DUB BA 4462 V 9999-08-06T09:05:00Z/</t>
  </si>
  <si>
    <t>JER-LHR BA 1341 O 9999-10-23T10:35:00Z/|LHR-JER BA 1352 N 9999-10-29T15:00:00Z/</t>
  </si>
  <si>
    <t>077539</t>
  </si>
  <si>
    <t>485753XXXXXX3939</t>
  </si>
  <si>
    <t>ZRH-LCY BA 8764 N 9999-09-19T10:05:00Z/|LHR-ZRH BA 0718 N 9999-09-21T16:05:00Z/</t>
  </si>
  <si>
    <t>X67RZX</t>
  </si>
  <si>
    <t>878160</t>
  </si>
  <si>
    <t>535456XXXXXX7038</t>
  </si>
  <si>
    <t>LCY-BHD BA 8756 L 9999-06-09T12:25:00Z/</t>
  </si>
  <si>
    <t>LHR-BRU BA 0396 N 9999-07-10T18:10:00Z/|BRU-LHR BA 0397 O 9999-07-20T20:35:00Z/</t>
  </si>
  <si>
    <t>ZVLVMM</t>
  </si>
  <si>
    <t>H2BXQZ</t>
  </si>
  <si>
    <t>DUB-LHR BA 5968 L 9999-06-18T14:30:00Z/|LHR-SYD BA 0015 L 9999-06-18T21:20:00Z/</t>
  </si>
  <si>
    <t>622824</t>
  </si>
  <si>
    <t>439654XXXXXX0313</t>
  </si>
  <si>
    <t>190705</t>
  </si>
  <si>
    <t>531257XXXXXX7268</t>
  </si>
  <si>
    <t>CLT-LHR BA 1597 O 9999-07-15T20:10:00Z/|LHR-CLT BA 1598 O 9999-07-25T11:00:00Z/</t>
  </si>
  <si>
    <t>ZG5YKT</t>
  </si>
  <si>
    <t>LHR-MAD BA 7057 O 9999-11-15T15:45:00Z/|MAD-LHR BA 7050 O 9999-11-18T16:45:00Z/</t>
  </si>
  <si>
    <t>818112</t>
  </si>
  <si>
    <t>535744XXXXXX5741</t>
  </si>
  <si>
    <t>LHR-PVG BA 0169 I 9999-10-23T12:10:00Z/|PVG-LHR BA 0168 R 9999-11-01T10:55:00Z/</t>
  </si>
  <si>
    <t>094120</t>
  </si>
  <si>
    <t>475055XXXXXX4104</t>
  </si>
  <si>
    <t>B8SC9X</t>
  </si>
  <si>
    <t>235913</t>
  </si>
  <si>
    <t>XBYGPP</t>
  </si>
  <si>
    <t>266628</t>
  </si>
  <si>
    <t>377385XXXXX5005</t>
  </si>
  <si>
    <t>LHR-BHD BA 1394 G 9999-11-21T08:55:00Z/|BHD-LHR BA 1395 G 9999-11-23T12:10:00Z/</t>
  </si>
  <si>
    <t>427082XXXXXX1209</t>
  </si>
  <si>
    <t>MAN-HEL BA 6004 V 9999-06-09T10:05:00Z/|HEL-LHR BA 6035 I 9999-06-13T19:30:00Z/|LHR-MAN BA 1406 I 9999-06-13T22:10:00Z/</t>
  </si>
  <si>
    <t>WG8G2R</t>
  </si>
  <si>
    <t>248285</t>
  </si>
  <si>
    <t>CPT-LHR BA 0058 V 9999-08-29T18:55:00Z/</t>
  </si>
  <si>
    <t>ZYL3GH</t>
  </si>
  <si>
    <t>S11502</t>
  </si>
  <si>
    <t>414846XXXXXX3047</t>
  </si>
  <si>
    <t>LHR-BER BA 0978 N 9999-09-08T14:55:00Z/|BER-LHR BA 0991 N 9999-09-12T14:20:00Z/</t>
  </si>
  <si>
    <t>JER-LHR BA 1347 H 9999-06-10T17:05:00Z/|LHR-MAN BA 1400 D 9999-06-10T19:45:00Z/</t>
  </si>
  <si>
    <t>LHR-AMS BA 0436 V 9999-07-03T16:10:00Z/</t>
  </si>
  <si>
    <t>LCY-AMS BA 8455 O 9999-08-12T15:30:00Z/</t>
  </si>
  <si>
    <t>202467</t>
  </si>
  <si>
    <t>037541</t>
  </si>
  <si>
    <t>LHR-MRS BA 0364 O 9999-12-27T07:30:00Z/|MRS-LHR BA 0367 V 9999-01-03T18:30:00Z/</t>
  </si>
  <si>
    <t>513689</t>
  </si>
  <si>
    <t>281971</t>
  </si>
  <si>
    <t>LHR-EDI BA 1454 M 9999-07-11T17:20:00Z/|EDI-LHR BA 1461 N 9999-07-14T07:00:00Z/</t>
  </si>
  <si>
    <t>ZZBRLF</t>
  </si>
  <si>
    <t>75743P</t>
  </si>
  <si>
    <t>546616XXXXXX0296</t>
  </si>
  <si>
    <t>523255XXXXXX0068</t>
  </si>
  <si>
    <t>ALC-LGW BA 8119 N 9999-06-14T13:30:00Z/</t>
  </si>
  <si>
    <t>X8CBMD</t>
  </si>
  <si>
    <t>026467</t>
  </si>
  <si>
    <t>486299XXXXXX5920</t>
  </si>
  <si>
    <t>RUH-LHR SV 121 Y 2025-06-01T09:15:00Z/2025-06-01T14:15:00Z|LHR-RUH BA 263 O 2025-06-10T14:05:00Z/2025-06-10T22:45:00Z</t>
  </si>
  <si>
    <t>200674</t>
  </si>
  <si>
    <t>LHR-FAO BA 0508 U 9999-06-13T16:10:00Z/</t>
  </si>
  <si>
    <t>111223XXXXX2227</t>
  </si>
  <si>
    <t>LCY-OLB BA 2335 V 9999-09-03T12:30:00Z/</t>
  </si>
  <si>
    <t>446261XXXXXX8442</t>
  </si>
  <si>
    <t>LHR-FCO BA 0548 L 9999-06-27T08:00:00Z/|FCO-LHR BA 0555 B 9999-06-30T20:30:00Z/</t>
  </si>
  <si>
    <t>579.620</t>
  </si>
  <si>
    <t>657074</t>
  </si>
  <si>
    <t>516882XXXXXX8721</t>
  </si>
  <si>
    <t>LGW-FUE BA 2710 K 9999-12-28T07:30:00Z/|FUE-LGW BA 2711 H 9999-01-04T12:40:00Z/</t>
  </si>
  <si>
    <t>525.680</t>
  </si>
  <si>
    <t>032699</t>
  </si>
  <si>
    <t>LHR-BJV BA 0670 O 9999-07-02T12:25:00Z/</t>
  </si>
  <si>
    <t>ZMXF2D</t>
  </si>
  <si>
    <t>204372</t>
  </si>
  <si>
    <t>SSVKMF</t>
  </si>
  <si>
    <t>EDI-LHR BA 1443 M 9999-06-24T11:30:00Z/</t>
  </si>
  <si>
    <t>S63825</t>
  </si>
  <si>
    <t>463366XXXXXX0771</t>
  </si>
  <si>
    <t>LHR-ACC BA 0081 Q 9999-11-21T13:25:00Z/|ACC-LGW BA 2066 O 9999-02-05T21:35:00Z/</t>
  </si>
  <si>
    <t>847948</t>
  </si>
  <si>
    <t>AMS-LHR BA 0449 X 9999-06-27T19:55:00Z/</t>
  </si>
  <si>
    <t>307282</t>
  </si>
  <si>
    <t>454891XXXXXX1465</t>
  </si>
  <si>
    <t>426.500</t>
  </si>
  <si>
    <t>007073</t>
  </si>
  <si>
    <t>YVR-LHR BA 0086 T 9999-10-13T17:45:00Z/|LHR-YVR BA 0085 T 9999-10-27T17:25:00Z/</t>
  </si>
  <si>
    <t>1126.540</t>
  </si>
  <si>
    <t>506966</t>
  </si>
  <si>
    <t>528689XXXXXX2010</t>
  </si>
  <si>
    <t>LGW-KIN BA 2263 S 9999-12-01T12:50:00Z/|KIN-LGW BA 2262 H 9999-01-12T20:20:00Z/</t>
  </si>
  <si>
    <t>X9WK4C</t>
  </si>
  <si>
    <t>165639</t>
  </si>
  <si>
    <t>379921XXXXX7914</t>
  </si>
  <si>
    <t>LGW-JFK BA 2273 T 9999-07-16T15:05:00Z/|JFK-LHR BA 0112 T 9999-07-21T18:30:00Z/</t>
  </si>
  <si>
    <t>X89433</t>
  </si>
  <si>
    <t>537370XXXXXX3617</t>
  </si>
  <si>
    <t>LHR-JFK BA 0177 T 9999-03-28T12:55:00Z/|JFK-LHR BA 0116 T 9999-04-04T20:05:00Z/</t>
  </si>
  <si>
    <t>599704</t>
  </si>
  <si>
    <t>522948XXXXXX2762</t>
  </si>
  <si>
    <t>LHR-FCO BA 0556 N 9999-07-11T14:05:00Z/|FCO-LHR BA 0547 L 9999-07-14T15:30:00Z/</t>
  </si>
  <si>
    <t>253135</t>
  </si>
  <si>
    <t>LGW-TPA BA 2167 T 9999-09-25T12:20:00Z/|TPA-LGW BA 2166 T 9999-10-06T19:00:00Z/</t>
  </si>
  <si>
    <t>ZK3GBR</t>
  </si>
  <si>
    <t>LHR-MAD BA 7069 N 9999-09-04T11:30:00Z/|MAD-LHR BA 0461 K 9999-09-07T17:15:00Z/</t>
  </si>
  <si>
    <t>X74646</t>
  </si>
  <si>
    <t>518791XXXXXX4735</t>
  </si>
  <si>
    <t>LHR-ABV BA 0083 T 9999-11-07T22:30:00Z/|LOS-LHR BA 0074 I 9999-11-29T23:10:00Z/</t>
  </si>
  <si>
    <t>1815.120</t>
  </si>
  <si>
    <t>LGW-JER BA 2522 U 9999-09-09T07:15:00Z/|JER-LGW BA 2521 U 9999-09-12T12:10:00Z/</t>
  </si>
  <si>
    <t>ZPRYFD</t>
  </si>
  <si>
    <t>002773</t>
  </si>
  <si>
    <t>411911XXXXXX6338</t>
  </si>
  <si>
    <t>ABZ-LHR BA 1311 U 9999-06-21T15:50:00Z/</t>
  </si>
  <si>
    <t>071924</t>
  </si>
  <si>
    <t>476559XXXXXX9633</t>
  </si>
  <si>
    <t>NBKXYY</t>
  </si>
  <si>
    <t>268639</t>
  </si>
  <si>
    <t>LHR-CDG BA 0316 X 9999-08-24T16:15:00Z/</t>
  </si>
  <si>
    <t>LHR-ORD BA 0295 X 9999-12-18T11:00:00Z/|ORD-LHR BA 0294 X 9999-01-01T17:00:00Z/</t>
  </si>
  <si>
    <t>X24D5N</t>
  </si>
  <si>
    <t>379103XXXXX2007</t>
  </si>
  <si>
    <t>PMNG7Q</t>
  </si>
  <si>
    <t>LHR-HND BA 0007 S 9999-10-08T09:20:00Z/|HND-LHR BA 0008 M 9999-10-29T09:35:00Z/</t>
  </si>
  <si>
    <t>264951</t>
  </si>
  <si>
    <t>JER-LGW BA 2527 X 9999-01-09T07:25:00Z/|LGW-TFS BA 2702 X 9999-01-09T12:10:00Z/|TFS-LGW BA 2701 U 9999-01-16T12:55:00Z/|LGW-JER BA 2526 U 9999-01-16T18:50:00Z/</t>
  </si>
  <si>
    <t>ZPC3CR</t>
  </si>
  <si>
    <t>279405</t>
  </si>
  <si>
    <t>528689XXXXXX0698</t>
  </si>
  <si>
    <t>LHR-LIS BA 0504 N 9999-05-09T12:45:00Z/|LIS-LHR BA 0501 H 9999-05-15T11:00:00Z/</t>
  </si>
  <si>
    <t>08018D</t>
  </si>
  <si>
    <t>020687</t>
  </si>
  <si>
    <t>426684XXXXXX0295</t>
  </si>
  <si>
    <t>CSPXMY</t>
  </si>
  <si>
    <t>001294</t>
  </si>
  <si>
    <t>465941XXXXXX0367</t>
  </si>
  <si>
    <t>Y9D628</t>
  </si>
  <si>
    <t>762625</t>
  </si>
  <si>
    <t>523969</t>
  </si>
  <si>
    <t>523969XXXXXX7597</t>
  </si>
  <si>
    <t>LHE-DOH BA 6367 O 9999-06-07T09:55:00Z/|DOH-LHR BA 7015 O 9999-06-07T15:10:00Z/</t>
  </si>
  <si>
    <t>ZKHZS6</t>
  </si>
  <si>
    <t>875255</t>
  </si>
  <si>
    <t>552157XXXXXX1576</t>
  </si>
  <si>
    <t>LGW-CAG BA 2604 H 9999-07-26T07:10:00Z/|CAG-LGW BA 2609 N 9999-08-06T20:15:00Z/</t>
  </si>
  <si>
    <t>ZPWF96</t>
  </si>
  <si>
    <t>06700I</t>
  </si>
  <si>
    <t>BOS-LHR BA 0212 O 9999-12-25T18:25:00Z/|LHR-MAD BA 0460 S 9999-12-26T08:35:00Z/|MAD-LHR BA 0461 S 9999-01-10T12:30:00Z/|LHR-BOS BA 0203 O 9999-01-10T17:00:00Z/</t>
  </si>
  <si>
    <t>S97701</t>
  </si>
  <si>
    <t>05773G</t>
  </si>
  <si>
    <t>111288XXXXX0308</t>
  </si>
  <si>
    <t>213711</t>
  </si>
  <si>
    <t>LGW-NCE BA 2574 U 9999-06-29T08:15:00Z/</t>
  </si>
  <si>
    <t>ZV76SB</t>
  </si>
  <si>
    <t>205461</t>
  </si>
  <si>
    <t>NCE-LGW BA 2575 V 9999-08-01T11:45:00Z/</t>
  </si>
  <si>
    <t>ZPJPFQ</t>
  </si>
  <si>
    <t>465950XXXXXX3185</t>
  </si>
  <si>
    <t>LHR-MRS BA 0366 N 9999-06-15T06:05:00Z/|MRS-LHR BA 0337 Y 9999-06-22T13:55:00Z/</t>
  </si>
  <si>
    <t>479695XXXXXX4442</t>
  </si>
  <si>
    <t>978251</t>
  </si>
  <si>
    <t>522948XXXXXX6891</t>
  </si>
  <si>
    <t>LHR-BOS BA 0213 O 9999-09-19T14:40:00Z/|BOS-LHR BA 0202 T 9999-10-03T21:55:00Z/</t>
  </si>
  <si>
    <t>ZWKMCP</t>
  </si>
  <si>
    <t>LHR-NCL BA 1332 G 9999-07-09T21:15:00Z/|NCL-LHR BA 1333 G 9999-07-14T08:10:00Z/</t>
  </si>
  <si>
    <t>ZW3C57</t>
  </si>
  <si>
    <t>374287XXXXX3009</t>
  </si>
  <si>
    <t>075382</t>
  </si>
  <si>
    <t>556677XXXXXX8304</t>
  </si>
  <si>
    <t>HEL-LHR AY 6031 K 2025-06-20T08:00:00Z/2025-06-20T09:10:00Z</t>
  </si>
  <si>
    <t>L6YKFS</t>
  </si>
  <si>
    <t>174827</t>
  </si>
  <si>
    <t>411770XXXXXX4867</t>
  </si>
  <si>
    <t>BOS-LHR BA 0212 A 9999-09-11T19:40:00Z/|LHR-BOS BA 0239 A 9999-09-19T20:10:00Z/</t>
  </si>
  <si>
    <t>ZH2P9F</t>
  </si>
  <si>
    <t>3550.690</t>
  </si>
  <si>
    <t>08632D</t>
  </si>
  <si>
    <t>PHX-PHL BA 5469 O 9999-10-13T08:39:00Z/|PHL-FCO BA 1578 O 9999-10-13T18:10:00Z/|FCO-LHR BA 0567 S 9999-10-21T06:55:00Z/|LHR-PHX BA 1526 O 9999-10-21T11:15:00Z/</t>
  </si>
  <si>
    <t>450.510</t>
  </si>
  <si>
    <t>LHR-NCE BA 0332 X 9999-07-02T08:00:00Z/|NCE-LHR BA 0357 U 9999-07-07T21:30:00Z/</t>
  </si>
  <si>
    <t>28953P</t>
  </si>
  <si>
    <t>528546XXXXXX4057</t>
  </si>
  <si>
    <t>LHR-MRS BA 0364 U 9999-03-20T07:10:00Z/</t>
  </si>
  <si>
    <t>273972</t>
  </si>
  <si>
    <t>LHR-LIN BA 0592 O 9999-08-08T14:10:00Z/|LIN-LCY BA 7306 V 9999-08-24T19:30:00Z/</t>
  </si>
  <si>
    <t>LYGIPK</t>
  </si>
  <si>
    <t>535456XXXXXX6407</t>
  </si>
  <si>
    <t>TIA-LHR BA 0927 N 9999-07-15T19:05:00Z/</t>
  </si>
  <si>
    <t>LHR-NCL BA 1338 K 9999-06-25T20:45:00Z/</t>
  </si>
  <si>
    <t>669709</t>
  </si>
  <si>
    <t>520989</t>
  </si>
  <si>
    <t>520989XXXXXX2834</t>
  </si>
  <si>
    <t>714406</t>
  </si>
  <si>
    <t>466909XXXXXX5024</t>
  </si>
  <si>
    <t>481568</t>
  </si>
  <si>
    <t>481568XXXXXX7294</t>
  </si>
  <si>
    <t>25Q5XD</t>
  </si>
  <si>
    <t>06435C</t>
  </si>
  <si>
    <t>761766</t>
  </si>
  <si>
    <t>539832XXXXXX1112</t>
  </si>
  <si>
    <t>LIN-LCY BA 7302 V 9999-09-06T10:40:00Z/|LHR-MXP BA 0580 N 9999-09-24T15:00:00Z/</t>
  </si>
  <si>
    <t>ZNNZ6N</t>
  </si>
  <si>
    <t>519867</t>
  </si>
  <si>
    <t>516794XXXXXX3363</t>
  </si>
  <si>
    <t>JER-LGW BA 2525 I 9999-07-23T19:55:00Z/|LGW-JER BA 2524 R 9999-07-30T18:00:00Z/</t>
  </si>
  <si>
    <t>ZYYFM5</t>
  </si>
  <si>
    <t>06149P</t>
  </si>
  <si>
    <t>517805XXXXXX5325</t>
  </si>
  <si>
    <t>NBO-LHR BA 64 M 2025-06-21T23:10:00Z/2025-06-22T06:15:00Z</t>
  </si>
  <si>
    <t>XG5LX5</t>
  </si>
  <si>
    <t>242169</t>
  </si>
  <si>
    <t>TPA-LGW BA 2166 O 9999-08-05T18:55:00Z/|LGW-TPA BA 2167 O 9999-09-11T12:20:00Z/</t>
  </si>
  <si>
    <t>ZHBRK8</t>
  </si>
  <si>
    <t>01215I</t>
  </si>
  <si>
    <t>LIS-MAD IB 0530 U 9999-12-29T08:20:00Z/|MAD-EZE IB 0107 U 9999-12-29T12:15:00Z/</t>
  </si>
  <si>
    <t>FLR-LGW BA 8080 K 9999-07-19T13:15:00Z/</t>
  </si>
  <si>
    <t>06256C</t>
  </si>
  <si>
    <t>SEA-LHR BA 0052 M 9999-06-08T13:30:00Z/|LHR-ZAG BA 0848 M 9999-06-09T10:30:00Z/</t>
  </si>
  <si>
    <t>446261XXXXXX4526</t>
  </si>
  <si>
    <t>PSA-LHR BA 0605 X 9999-08-19T12:35:00Z/</t>
  </si>
  <si>
    <t>253755</t>
  </si>
  <si>
    <t>LHR-BHD BA 1424 M 9999-07-16T18:00:00Z/</t>
  </si>
  <si>
    <t>967399</t>
  </si>
  <si>
    <t>537410XXXXXX5515</t>
  </si>
  <si>
    <t>PRG-LHR BA 0855 L 9999-11-02T13:50:00Z/</t>
  </si>
  <si>
    <t>AMS-LCY BA 8458 Q 9999-06-26T19:50:00Z/|LCY-AMS BA 8455 L 9999-06-29T15:30:00Z/</t>
  </si>
  <si>
    <t>916015</t>
  </si>
  <si>
    <t>483953XXXXXX6289</t>
  </si>
  <si>
    <t>ABV-LHR BA 0082 R 9999-06-17T07:55:00Z/|LHR-ABV BA 0083 R 9999-08-19T22:25:00Z/</t>
  </si>
  <si>
    <t>585640</t>
  </si>
  <si>
    <t>516760XXXXXX8803</t>
  </si>
  <si>
    <t>LHR-NCE BA 0356 N 9999-07-20T17:40:00Z/</t>
  </si>
  <si>
    <t>05460C</t>
  </si>
  <si>
    <t>449867XXXXXX2154</t>
  </si>
  <si>
    <t>DUB-LHR BA 0825 O 9999-09-13T10:55:00Z/|LHR-DUB BA 0832 Q 9999-09-16T06:20:00Z/</t>
  </si>
  <si>
    <t>539502XXXXXX4546</t>
  </si>
  <si>
    <t>DUS-LHR BA 0935 O 9999-03-08T15:30:00Z/|LHR-DUS BA 0934 O 9999-03-11T12:45:00Z/</t>
  </si>
  <si>
    <t>108.670</t>
  </si>
  <si>
    <t>LHR-IBZ BA 0410 V 9999-06-13T10:50:00Z/|IBZ-LHR BA 0453 V 9999-06-17T17:45:00Z/</t>
  </si>
  <si>
    <t>LHR-LIS BA 0528  2025-06-18T11:35:00Z/2025-06-18T14:25:00Z|LIS-LHR BA 0519  2025-06-22T17:10:00Z/2025-06-22T19:55:00Z</t>
  </si>
  <si>
    <t>912113</t>
  </si>
  <si>
    <t>519159XXXXXX7307</t>
  </si>
  <si>
    <t>LHR-BUD BA 0874 L 9999-07-15T13:30:00Z/</t>
  </si>
  <si>
    <t>X8F3G9</t>
  </si>
  <si>
    <t>190.890</t>
  </si>
  <si>
    <t>02115I</t>
  </si>
  <si>
    <t>886179</t>
  </si>
  <si>
    <t>512060XXXXXX9825</t>
  </si>
  <si>
    <t>ZFNPDF</t>
  </si>
  <si>
    <t>983151</t>
  </si>
  <si>
    <t>531075XXXXXX6790</t>
  </si>
  <si>
    <t>268008</t>
  </si>
  <si>
    <t>LHR-DUB BA 0824 B 9999-06-20T18:05:00Z/|DUB-LHR BA 0823 B 9999-06-22T20:25:00Z/</t>
  </si>
  <si>
    <t>000130</t>
  </si>
  <si>
    <t>422689XXXXXX9808</t>
  </si>
  <si>
    <t>RUH-LHR BA 0258 O 9999-07-10T08:25:00Z/|LHR-RUH BA 0259 O 9999-07-13T22:00:00Z/</t>
  </si>
  <si>
    <t>243677</t>
  </si>
  <si>
    <t>374580XXXXX7008</t>
  </si>
  <si>
    <t>GOT-LHR BA 0791 D 9999-07-15T11:55:00Z/|LHR-GOT BA 0792 C 9999-07-18T14:05:00Z/</t>
  </si>
  <si>
    <t>ZL3MKK</t>
  </si>
  <si>
    <t>752850</t>
  </si>
  <si>
    <t>00781Z</t>
  </si>
  <si>
    <t>ORD-HND JL 0009 U 9999-05-26T01:30:00Z/</t>
  </si>
  <si>
    <t>379101XXXXX5006</t>
  </si>
  <si>
    <t>MLE-LHR BA 0060 V 9999-11-15T11:40:00Z/</t>
  </si>
  <si>
    <t>X6VRDH</t>
  </si>
  <si>
    <t>LHR-JFK BA 0175 U 9999-12-23T09:35:00Z/|JFK-LHR BA 0112 U 9999-12-28T18:30:00Z/</t>
  </si>
  <si>
    <t>537317XXXXXX9779</t>
  </si>
  <si>
    <t>829651</t>
  </si>
  <si>
    <t>511271XXXXXX6834</t>
  </si>
  <si>
    <t>ZRH-LHR BA 0709 H 9999-06-09T07:15:00Z/</t>
  </si>
  <si>
    <t>ZRVT35</t>
  </si>
  <si>
    <t>280.970</t>
  </si>
  <si>
    <t>203243</t>
  </si>
  <si>
    <t>TRN-LGW BA 2597 L 9999-06-20T20:50:00Z/|LGW-TRN BA 2596 L 9999-07-15T17:15:00Z/</t>
  </si>
  <si>
    <t>ZZKP5P</t>
  </si>
  <si>
    <t>545212XXXXXX4275</t>
  </si>
  <si>
    <t>LHR-LIN BA 0564  2025-06-24T07:10:00Z/2025-06-24T10:10:00Z</t>
  </si>
  <si>
    <t>200000</t>
  </si>
  <si>
    <t>377784XXXXX6105</t>
  </si>
  <si>
    <t>JER-LHR BA 1339 O 9999-07-06T07:00:00Z/|LHR-JER BA 1346 N 9999-07-08T15:15:00Z/</t>
  </si>
  <si>
    <t>X04710</t>
  </si>
  <si>
    <t>525303XXXXXX4372</t>
  </si>
  <si>
    <t>LHR-DXB BA 0109 Q 9999-05-21T21:30:00Z/|DXB-LHR BA 0108 N 9999-05-28T09:20:00Z/</t>
  </si>
  <si>
    <t>3122.120</t>
  </si>
  <si>
    <t>374207XXXXX3009</t>
  </si>
  <si>
    <t>LCY-LIN BA 7301 U 9999-06-09T07:00:00Z/</t>
  </si>
  <si>
    <t>481514XXXXXX1667</t>
  </si>
  <si>
    <t>EDI-FLR BA 2345 N 9999-08-08T07:00:00Z/</t>
  </si>
  <si>
    <t>X4FCZN</t>
  </si>
  <si>
    <t>106.540</t>
  </si>
  <si>
    <t>173155</t>
  </si>
  <si>
    <t>399300</t>
  </si>
  <si>
    <t>557351XXXXXX9294</t>
  </si>
  <si>
    <t>LHR-ABZ BA 1318 O 9999-06-09T20:55:00Z/|ABZ-LHR BA 1309 Q 9999-06-20T14:40:00Z/</t>
  </si>
  <si>
    <t>765827</t>
  </si>
  <si>
    <t>448381XXXXXX4150</t>
  </si>
  <si>
    <t>LHR-JNB BA 0055 Q 9999-06-24T19:05:00Z/|JNB-LHR BA 0056 Q 9999-08-26T19:25:00Z/</t>
  </si>
  <si>
    <t>ZPJ3LY</t>
  </si>
  <si>
    <t>LHR-ORD BA 0295 X 9999-09-21T11:05:00Z/</t>
  </si>
  <si>
    <t>286472</t>
  </si>
  <si>
    <t>LHR-BOM BA 0135 N 9999-11-19T16:25:00Z/|BOM-LHR BA 0134 O 9999-11-29T08:55:00Z/</t>
  </si>
  <si>
    <t>LHR-OLB BA 0608 D 9999-06-30T16:50:00Z/</t>
  </si>
  <si>
    <t>ZVL7SC</t>
  </si>
  <si>
    <t>ABZ-LHR BA 1313 L 9999-07-30T16:50:00Z/|LHR-BLQ BA 0544 L 9999-07-30T20:30:00Z/|BLQ-LHR BA 0541 K 9999-08-03T12:40:00Z/|LHR-ABZ BA 1316 K 9999-08-03T18:00:00Z/</t>
  </si>
  <si>
    <t>ZZQZCJ</t>
  </si>
  <si>
    <t>330.900</t>
  </si>
  <si>
    <t>259198</t>
  </si>
  <si>
    <t>XV9H3W</t>
  </si>
  <si>
    <t>701021</t>
  </si>
  <si>
    <t>472230</t>
  </si>
  <si>
    <t>472230XXXXXX7357</t>
  </si>
  <si>
    <t>KIN-LGW BA 2262 B 9999-06-06T19:45:00Z/|LGW-KIN BA 2263 W 9999-07-23T13:45:00Z/</t>
  </si>
  <si>
    <t>2423.280</t>
  </si>
  <si>
    <t>152111</t>
  </si>
  <si>
    <t>444111XXXXXX8137</t>
  </si>
  <si>
    <t>PHX-LHR BA 0288 O 9999-06-29T20:40:00Z/|LHR-WAW BA 0878 S 9999-06-30T17:40:00Z/</t>
  </si>
  <si>
    <t>LCY-GLA BA 8720 N 9999-07-18T09:50:00Z/</t>
  </si>
  <si>
    <t>H9XPAU</t>
  </si>
  <si>
    <t>432619XXXXXX5846</t>
  </si>
  <si>
    <t>02684D</t>
  </si>
  <si>
    <t>414709XXXXXX2996</t>
  </si>
  <si>
    <t>BOS-LHR BA 0202 O 9999-08-06T21:55:00Z/|LHR-BOS BA 0239 Q 9999-08-10T20:10:00Z/</t>
  </si>
  <si>
    <t>ZR5Y7G</t>
  </si>
  <si>
    <t>219076</t>
  </si>
  <si>
    <t>044052</t>
  </si>
  <si>
    <t>067261</t>
  </si>
  <si>
    <t>EDI-LCY BA 8715 Y 2025-06-12T10:40:00Z/2025-06-12T12:10:00Z|LCY-EDI BA 8706 C 2025-06-13T15:50:00Z/2025-06-13T17:10:00Z</t>
  </si>
  <si>
    <t>284952</t>
  </si>
  <si>
    <t>341173XXXXX1018</t>
  </si>
  <si>
    <t>SAN-LHR BA 0264 P 9999-06-09T16:40:00Z/|LHR-IST BA 0688 S 9999-06-10T12:50:00Z/|IST-LHR BA 0675 S 9999-06-13T08:20:00Z/|LHR-SAN BA 0273 O 9999-06-13T14:55:00Z/</t>
  </si>
  <si>
    <t>VB2V5J</t>
  </si>
  <si>
    <t>762513</t>
  </si>
  <si>
    <t>522948XXXXXX7095</t>
  </si>
  <si>
    <t>LCY-RTM BA 4456 V 9999-06-13T16:20:00Z/</t>
  </si>
  <si>
    <t>ZP33DY</t>
  </si>
  <si>
    <t>927545</t>
  </si>
  <si>
    <t>516767XXXXXX6427</t>
  </si>
  <si>
    <t>427082XXXXXX2155</t>
  </si>
  <si>
    <t>22SHPJ</t>
  </si>
  <si>
    <t>446291XXXXXX0625</t>
  </si>
  <si>
    <t>NTHZMF</t>
  </si>
  <si>
    <t>182459</t>
  </si>
  <si>
    <t>436120XXXXXX9082</t>
  </si>
  <si>
    <t>LHR-BER BA 0998 K 9999-06-22T19:40:00Z/|BER-LHR BA 0999 K 9999-06-24T07:00:00Z/</t>
  </si>
  <si>
    <t>05102D</t>
  </si>
  <si>
    <t>414734XXXXXX4048</t>
  </si>
  <si>
    <t>BNA-LHR BA 0222 O 9999-06-20T21:25:00Z/|LHR-PDX BA 0267 L 9999-08-01T15:40:00Z/</t>
  </si>
  <si>
    <t>DUB-LCY BA 4471 K 9999-06-27T20:10:00Z/|LCY-DUB BA 4470 V 9999-06-30T20:30:00Z/</t>
  </si>
  <si>
    <t>027624</t>
  </si>
  <si>
    <t>463384XXXXXX3430</t>
  </si>
  <si>
    <t>LHR-SOF BA 0892 V 9999-10-13T14:00:00Z/|SOF-LHR BA 0893 N 9999-10-20T20:00:00Z/</t>
  </si>
  <si>
    <t>X8QB7Y</t>
  </si>
  <si>
    <t>269708</t>
  </si>
  <si>
    <t>AGP-LGW BA 2641 R 9999-06-20T11:05:00Z/</t>
  </si>
  <si>
    <t>ZVTL5H</t>
  </si>
  <si>
    <t>LHR-AGP BA 0412 X 9999-07-09T06:35:00Z/|AGP-LHR BA 0413 U 9999-08-04T11:05:00Z/</t>
  </si>
  <si>
    <t>X7V2ZV</t>
  </si>
  <si>
    <t>082144</t>
  </si>
  <si>
    <t>535671XXXXXX3088</t>
  </si>
  <si>
    <t>SKG-LHR BA 0773 M 9999-08-16T12:15:00Z/|LHR-ORD BA 0297 M 9999-08-16T15:30:00Z/</t>
  </si>
  <si>
    <t>576.370</t>
  </si>
  <si>
    <t>081019</t>
  </si>
  <si>
    <t>556677XXXXXX6396</t>
  </si>
  <si>
    <t>LHR-BHD BA 1424 C 9999-06-25T18:00:00Z/|BHD-LHR BA 1413 C 9999-06-30T13:50:00Z/</t>
  </si>
  <si>
    <t>X7T7VF</t>
  </si>
  <si>
    <t>BER-LCY BA 8490 M 2025-06-13T06:55:00Z/2025-06-13T07:50:00Z</t>
  </si>
  <si>
    <t>XFG5QH</t>
  </si>
  <si>
    <t>595826</t>
  </si>
  <si>
    <t>513659XXXXXX8073</t>
  </si>
  <si>
    <t>GVA-LHR BA 0725 S 9999-06-14T09:55:00Z/|LHR-PVG BA 0169 Q 9999-06-14T12:10:00Z/</t>
  </si>
  <si>
    <t>X7DWXY</t>
  </si>
  <si>
    <t>513.300</t>
  </si>
  <si>
    <t>100456</t>
  </si>
  <si>
    <t>549894XXXXXX2954</t>
  </si>
  <si>
    <t>ZY7Q4W</t>
  </si>
  <si>
    <t>80.730</t>
  </si>
  <si>
    <t>736184</t>
  </si>
  <si>
    <t>025828</t>
  </si>
  <si>
    <t>518652XXXXXX0792</t>
  </si>
  <si>
    <t>981189</t>
  </si>
  <si>
    <t>Y7MCNY</t>
  </si>
  <si>
    <t>692658</t>
  </si>
  <si>
    <t>535522XXXXXX5513</t>
  </si>
  <si>
    <t>LHR-BJV BA 0670 R 9999-06-09T07:55:00Z/|BJV-LHR BA 0671 R 9999-06-14T13:20:00Z/</t>
  </si>
  <si>
    <t>ZZLPJV</t>
  </si>
  <si>
    <t>14807Z</t>
  </si>
  <si>
    <t>LHR-LAX BA 0269 Y 9999-07-26T14:20:00Z/</t>
  </si>
  <si>
    <t>2221.770</t>
  </si>
  <si>
    <t>111279XXXXX6088</t>
  </si>
  <si>
    <t>JRJ8VT</t>
  </si>
  <si>
    <t>LHR-AGP BA 0454 C 9999-07-18T15:15:00Z/|AGP-LGW BA 2645 R 9999-08-01T21:10:00Z/</t>
  </si>
  <si>
    <t>958291</t>
  </si>
  <si>
    <t>424032XXXXXX1869</t>
  </si>
  <si>
    <t>04562D</t>
  </si>
  <si>
    <t>DCA-JFK AA 4629 B 9999-08-28T19:20:00Z/|JFK-LHR BA 0114 O 9999-08-28T21:30:00Z/|LHR-FCO BA 0556 S 9999-08-29T14:05:00Z/|FCO-LHR BA 0567 S 9999-09-07T09:05:00Z/</t>
  </si>
  <si>
    <t>X2LYSP</t>
  </si>
  <si>
    <t>499.210</t>
  </si>
  <si>
    <t>434596XXXXXX0001</t>
  </si>
  <si>
    <t>CPH-LHR BA 0817 B 9999-06-20T16:15:00Z/|LHR-CPH BA 0818 K 9999-06-22T17:40:00Z/</t>
  </si>
  <si>
    <t>570.880</t>
  </si>
  <si>
    <t>640205</t>
  </si>
  <si>
    <t>555060XXXXXX9299</t>
  </si>
  <si>
    <t>918331</t>
  </si>
  <si>
    <t>516794XXXXXX9836</t>
  </si>
  <si>
    <t>492181XXXXXX5767</t>
  </si>
  <si>
    <t>LIS-LHR BA 0501  2025-06-14T11:00:00Z/2025-06-14T13:50:00Z</t>
  </si>
  <si>
    <t>YY3Y33</t>
  </si>
  <si>
    <t>441010</t>
  </si>
  <si>
    <t>526879XXXXXX5389</t>
  </si>
  <si>
    <t>SYD-LHR BA 0016 R 9999-09-17T14:40:00Z/|GLA-LHR BA 1493 J 9999-10-14T17:30:00Z/|LHR-SYD BA 0015 D 9999-10-14T21:20:00Z/</t>
  </si>
  <si>
    <t>5461.480</t>
  </si>
  <si>
    <t>LHR-NCE BA 0352 V 9999-06-27T20:45:00Z/|NCE-LCY BA 8476 L 9999-07-01T12:25:00Z/</t>
  </si>
  <si>
    <t>ZYCZRQ</t>
  </si>
  <si>
    <t>065272</t>
  </si>
  <si>
    <t>LAS-LHR BA 274 M 2025-06-09T22:00:00Z/2025-06-10T16:00:00Z</t>
  </si>
  <si>
    <t>020130</t>
  </si>
  <si>
    <t>LHR-SIN BA 0011 T 9999-02-12T18:55:00Z/|SIN-LHR BA 0012 T 9999-03-07T23:15:00Z/</t>
  </si>
  <si>
    <t>LAS-LGW BA 2276 O 9999-10-09T15:10:00Z/</t>
  </si>
  <si>
    <t>LHR-DXB BA 0107 U 9999-09-07T12:50:00Z/|DXB-LHR BA 0106 U 9999-09-20T01:30:00Z/</t>
  </si>
  <si>
    <t>X7TF65</t>
  </si>
  <si>
    <t>215100</t>
  </si>
  <si>
    <t>LGW-SJO BA 2237 M 9999-03-28T11:05:00Z/|SJO-MAD IB 0244 K 9999-04-11T16:30:00Z/|MAD-LHR IB 0717 K 9999-04-12T13:30:00Z/</t>
  </si>
  <si>
    <t>1328.980</t>
  </si>
  <si>
    <t>064057</t>
  </si>
  <si>
    <t>LHR-FCO BA 0566 D 9999-06-18T20:15:00Z/</t>
  </si>
  <si>
    <t>459693XXXXXX2449</t>
  </si>
  <si>
    <t>296518</t>
  </si>
  <si>
    <t>LHR-JTR BA 0688 X 9999-05-22T08:15:00Z/|JTR-LHR BA 0689 X 9999-05-29T15:05:00Z/</t>
  </si>
  <si>
    <t>X9CDPT</t>
  </si>
  <si>
    <t>LGW-ALG BA 2816 N 9999-07-07T17:05:00Z/</t>
  </si>
  <si>
    <t>253331</t>
  </si>
  <si>
    <t>S87532</t>
  </si>
  <si>
    <t>015544</t>
  </si>
  <si>
    <t>SAN-DFW BA 5550 O 9999-09-09T10:42:00Z/|DFW-BCN BA 1648 O 9999-09-09T17:30:00Z/|BCN-LHR BA 0477 S 9999-09-27T07:40:00Z/|LHR-SAN BA 0265 O 9999-09-27T11:30:00Z/</t>
  </si>
  <si>
    <t>613.490</t>
  </si>
  <si>
    <t>376015XXXXX1026</t>
  </si>
  <si>
    <t>LHR-TLS BA 0372 N 9999-09-27T07:35:00Z/|TLS-LHR BA 0375 G 9999-09-30T20:05:00Z/</t>
  </si>
  <si>
    <t>150461</t>
  </si>
  <si>
    <t>449036XXXXXX0468</t>
  </si>
  <si>
    <t>BOS-PHL BA 6974 O 9999-06-19T19:24:00Z/|PHL-LHR BA 1587 O 9999-06-19T22:15:00Z/|LHR-BOS BA 0203 O 9999-06-25T17:35:00Z/</t>
  </si>
  <si>
    <t>ZJQ6Z4</t>
  </si>
  <si>
    <t>065429</t>
  </si>
  <si>
    <t>T4PFCM</t>
  </si>
  <si>
    <t>943810</t>
  </si>
  <si>
    <t>223018XXXXXX1007</t>
  </si>
  <si>
    <t>LGW-GND BA 2159 N 9999-06-18T11:15:00Z/</t>
  </si>
  <si>
    <t>949.870</t>
  </si>
  <si>
    <t>086482</t>
  </si>
  <si>
    <t>GVA-LHR BA 0733 I 9999-12-14T14:30:00Z/</t>
  </si>
  <si>
    <t>553144XXXXXX6400</t>
  </si>
  <si>
    <t>810682</t>
  </si>
  <si>
    <t>462239XXXXXX0423</t>
  </si>
  <si>
    <t>DUB-LHR BA 0825 N 9999-08-28T11:00:00Z/</t>
  </si>
  <si>
    <t>X2CLR8</t>
  </si>
  <si>
    <t>968876</t>
  </si>
  <si>
    <t>537410XXXXXX1105</t>
  </si>
  <si>
    <t>LHR-VLC BA 0408 K 9999-06-10T08:45:00Z/|VLC-LHR BA 0445 M 9999-06-16T20:20:00Z/</t>
  </si>
  <si>
    <t>007715</t>
  </si>
  <si>
    <t>428688XXXXXX2118</t>
  </si>
  <si>
    <t>LHR-BCN BA 0476 Q 9999-06-11T10:10:00Z/|BCN-LHR BA 0473 H 9999-06-15T19:25:00Z/</t>
  </si>
  <si>
    <t>X7RY54</t>
  </si>
  <si>
    <t>111271XXXXX1965</t>
  </si>
  <si>
    <t>813976</t>
  </si>
  <si>
    <t>111277XXXXX2615</t>
  </si>
  <si>
    <t>08358C</t>
  </si>
  <si>
    <t>426428XXXXXX8098</t>
  </si>
  <si>
    <t>JFK-LGW BA   /|LGW-RHO BA   /</t>
  </si>
  <si>
    <t>NBYG5F</t>
  </si>
  <si>
    <t>LHR-ABV BA 0083 S 9999-07-08T22:25:00Z/</t>
  </si>
  <si>
    <t>829569</t>
  </si>
  <si>
    <t>557488XXXXXX2680</t>
  </si>
  <si>
    <t>06492D</t>
  </si>
  <si>
    <t>414740XXXXXX1886</t>
  </si>
  <si>
    <t>CFU-LHR BA 0655 V 9999-08-08T19:35:00Z/|LHR-CLT BA 1596 V 9999-08-09T09:15:00Z/</t>
  </si>
  <si>
    <t>041434</t>
  </si>
  <si>
    <t>LHR-SIN BA 0011 J 9999-06-14T19:35:00Z/|SIN-LHR BA 0012 R 9999-06-21T23:20:00Z/</t>
  </si>
  <si>
    <t>7411.120</t>
  </si>
  <si>
    <t>ABZ-LHR BA 1317 Q 9999-06-15T20:20:00Z/|LHR-ABZ BA 1328 Q 9999-06-22T20:45:00Z/</t>
  </si>
  <si>
    <t>277031</t>
  </si>
  <si>
    <t>04/06/2025 03:27:53.000000</t>
  </si>
  <si>
    <t>046154</t>
  </si>
  <si>
    <t>544568XXXXXX9299</t>
  </si>
  <si>
    <t>ZRXWTL</t>
  </si>
  <si>
    <t>414081</t>
  </si>
  <si>
    <t>AGP-LHR BA 0413 M 9999-06-29T11:10:00Z/</t>
  </si>
  <si>
    <t>ZZ8ZYQ</t>
  </si>
  <si>
    <t>JNB-LHR BA 56 X 2025-06-10T19:25:00Z/2025-06-11T05:35:00Z</t>
  </si>
  <si>
    <t>213745</t>
  </si>
  <si>
    <t>LHR-DLM BA 0678 K 9999-07-26T07:25:00Z/</t>
  </si>
  <si>
    <t>ZZCMY7</t>
  </si>
  <si>
    <t>03133Z</t>
  </si>
  <si>
    <t>545212XXXXXX2745</t>
  </si>
  <si>
    <t>CDG-LHR BA   /|LHR-BOS BA   /</t>
  </si>
  <si>
    <t>PSXGTM</t>
  </si>
  <si>
    <t>AYJHLF</t>
  </si>
  <si>
    <t>535522XXXXXX1464</t>
  </si>
  <si>
    <t>WX1QW9</t>
  </si>
  <si>
    <t>416549XXXXXX9860</t>
  </si>
  <si>
    <t>540964XXXXXX9614</t>
  </si>
  <si>
    <t>YK3MRG</t>
  </si>
  <si>
    <t>1001.500</t>
  </si>
  <si>
    <t>408267XXXXXX9203</t>
  </si>
  <si>
    <t>LHR-JER BA 1346 M 9999-06-18T15:15:00Z/</t>
  </si>
  <si>
    <t>153.850</t>
  </si>
  <si>
    <t>087685</t>
  </si>
  <si>
    <t>552213XXXXXX7841</t>
  </si>
  <si>
    <t>X9VMSY</t>
  </si>
  <si>
    <t>LHR-VLC BA 0422 U 9999-10-11T14:00:00Z/|VLC-LHR BA 0445 U 9999-10-17T20:15:00Z/</t>
  </si>
  <si>
    <t>LCY-BER BA 8493 Q 9999-06-27T13:25:00Z/|BER-LCY BA 8490 L 9999-06-30T06:55:00Z/</t>
  </si>
  <si>
    <t>X9LMHW</t>
  </si>
  <si>
    <t>512.680</t>
  </si>
  <si>
    <t>025353</t>
  </si>
  <si>
    <t>LHR-SFO BA 0285 P 9999-08-21T10:45:00Z/</t>
  </si>
  <si>
    <t>LHR-DUB BA 0824 B 9999-06-08T18:00:00Z/|DUB-LCY BA 4471 L 9999-06-10T20:10:00Z/</t>
  </si>
  <si>
    <t>465923XXXXXX2066</t>
  </si>
  <si>
    <t>LHR-GVA BA 0732 L 9999-06-13T13:25:00Z/|GVA-LHR BA 0727 Q 9999-06-17T11:55:00Z/</t>
  </si>
  <si>
    <t>844838</t>
  </si>
  <si>
    <t>518791XXXXXX3098</t>
  </si>
  <si>
    <t>MAN-LHR BA 1359 O 9999-11-29T08:50:00Z/|LHR-DEL BA 0143 O 9999-11-29T11:10:00Z/|DEL-LHR BA 0142 S 9999-01-01T03:15:00Z/|LHR-MAN BA 1364 N 9999-01-01T09:55:00Z/</t>
  </si>
  <si>
    <t>X8GRSQ</t>
  </si>
  <si>
    <t>268824</t>
  </si>
  <si>
    <t>AGP-LHR BA 0413 H 9999-09-30T11:35:00Z/</t>
  </si>
  <si>
    <t>ZM8XRB</t>
  </si>
  <si>
    <t>492182XXXXXX8048</t>
  </si>
  <si>
    <t>LBFBQ9</t>
  </si>
  <si>
    <t>097258</t>
  </si>
  <si>
    <t>518952XXXXXX4446</t>
  </si>
  <si>
    <t>800936</t>
  </si>
  <si>
    <t>543458XXXXXX3029</t>
  </si>
  <si>
    <t>LHR-SCL BA 0251 L 9999-12-15T22:15:00Z/|SCL-LHR BA 0250 T 9999-12-28T13:05:00Z/</t>
  </si>
  <si>
    <t>2085.120</t>
  </si>
  <si>
    <t>LCA-LHR BA 0663 D 9999-06-16T19:35:00Z/</t>
  </si>
  <si>
    <t>X8GZJG</t>
  </si>
  <si>
    <t>274899</t>
  </si>
  <si>
    <t>376762XXXXX1014</t>
  </si>
  <si>
    <t>LHR-JFK BA 0177 U 9999-06-07T13:20:00Z/</t>
  </si>
  <si>
    <t>950.830</t>
  </si>
  <si>
    <t>465941XXXXXX7795</t>
  </si>
  <si>
    <t>LHR-NCE BA 0342 O 9999-11-10T09:45:00Z/|NCE-LHR BA 0349 O 9999-11-13T12:40:00Z/</t>
  </si>
  <si>
    <t>X9STBF</t>
  </si>
  <si>
    <t>264387</t>
  </si>
  <si>
    <t>LHR-EDI BA 1452 M 9999-07-01T17:00:00Z/|EDI-LHR BA 1455 M 9999-07-02T16:35:00Z/</t>
  </si>
  <si>
    <t>XF6RNN</t>
  </si>
  <si>
    <t>206019</t>
  </si>
  <si>
    <t>375688XXXXX1006</t>
  </si>
  <si>
    <t>162811</t>
  </si>
  <si>
    <t>X7XTK3</t>
  </si>
  <si>
    <t>161098</t>
  </si>
  <si>
    <t>371697XXXXX2013</t>
  </si>
  <si>
    <t>X6VK7Z</t>
  </si>
  <si>
    <t>352838</t>
  </si>
  <si>
    <t>531003XXXXXX3011</t>
  </si>
  <si>
    <t>LHR-NCL BA 1324 O 9999-08-25T07:15:00Z/</t>
  </si>
  <si>
    <t>J56PCR</t>
  </si>
  <si>
    <t>535456XXXXXX8664</t>
  </si>
  <si>
    <t>MS8QDQ</t>
  </si>
  <si>
    <t>111275XXXXX6646</t>
  </si>
  <si>
    <t>LHR-VCE BA 0596 G 9999-06-10T16:40:00Z/|VCE-LHR BA 0599 G 9999-06-14T08:45:00Z/</t>
  </si>
  <si>
    <t>011451</t>
  </si>
  <si>
    <t>465922XXXXXX6131</t>
  </si>
  <si>
    <t>LCY-RTM BA 4454 X 9999-06-19T12:40:00Z/|RTM-LCY BA 4455 X 9999-06-24T15:15:00Z/</t>
  </si>
  <si>
    <t>ABZ-MAN LM 7825 K 2025-06-08T12:00:00Z/2025-06-08T13:25:00Z</t>
  </si>
  <si>
    <t>290570</t>
  </si>
  <si>
    <t>LHR-MXP BA 0582 U 9999-10-23T17:45:00Z/|MXP-LHR BA 0587 U 9999-10-26T17:45:00Z/</t>
  </si>
  <si>
    <t>IAH-LHR BA 0196 Q 9999-06-21T21:00:00Z/|LHR-GVA BA 0732 S 9999-06-22T13:45:00Z/|GVA-LHR BA 0723 S 9999-06-29T07:00:00Z/|LHR-IAH BA 0195 Q 9999-06-29T09:25:00Z/</t>
  </si>
  <si>
    <t>932.360</t>
  </si>
  <si>
    <t>834010</t>
  </si>
  <si>
    <t>522078XXXXXX7542</t>
  </si>
  <si>
    <t>LCY-RTM BA 4450 O 9999-08-20T07:00:00Z/</t>
  </si>
  <si>
    <t>01685C</t>
  </si>
  <si>
    <t>490080XXXXXX7411</t>
  </si>
  <si>
    <t>481896XXXXXX0672</t>
  </si>
  <si>
    <t>LHR-JFK BA 1510 R 9999-06-09T17:00:00Z/|JFK-LHR BA 0116 J 9999-06-13T20:05:00Z/</t>
  </si>
  <si>
    <t>X7KFZC</t>
  </si>
  <si>
    <t>10053.120</t>
  </si>
  <si>
    <t>043307</t>
  </si>
  <si>
    <t>465858XXXXXX4032</t>
  </si>
  <si>
    <t>546097XXXXXX8379</t>
  </si>
  <si>
    <t>ISB-LGW BA 2160 E 9999-06-24T00:20:00Z/</t>
  </si>
  <si>
    <t>848.600</t>
  </si>
  <si>
    <t>861920</t>
  </si>
  <si>
    <t>544537XXXXXX2200</t>
  </si>
  <si>
    <t>BUD-LHR BA 0875 N 9999-07-31T17:55:00Z/</t>
  </si>
  <si>
    <t>334145</t>
  </si>
  <si>
    <t>891448</t>
  </si>
  <si>
    <t>524836XXXXXX7848</t>
  </si>
  <si>
    <t>LCY-LIN BA 7303 D 9999-06-13T13:25:00Z/</t>
  </si>
  <si>
    <t>884081</t>
  </si>
  <si>
    <t>525303XXXXXX9944</t>
  </si>
  <si>
    <t>LGW-BRI BA 2606 O 9999-06-15T06:45:00Z/</t>
  </si>
  <si>
    <t>ZPWLRN</t>
  </si>
  <si>
    <t>YVR-LGW BA 2278 Q 9999-07-30T15:15:00Z/|LGW-YVR BA 2279 O 9999-08-24T11:40:00Z/</t>
  </si>
  <si>
    <t>ZSDQXY</t>
  </si>
  <si>
    <t>080213</t>
  </si>
  <si>
    <t>552213XXXXXX8183</t>
  </si>
  <si>
    <t>DFW-LHR AA 0020 T 9999-09-27T17:55:00Z/|LHR-DFW AA 0081 T 9999-10-11T16:25:00Z/</t>
  </si>
  <si>
    <t>374255XXXXX1006</t>
  </si>
  <si>
    <t>LHR-JNB BA 0057 P 9999-06-10T21:25:00Z/</t>
  </si>
  <si>
    <t>ZW8MSB</t>
  </si>
  <si>
    <t>LHR-GRU BA 0247 X 9999-03-29T22:15:00Z/|GRU-LHR BA 0246 X 9999-04-10T15:30:00Z/</t>
  </si>
  <si>
    <t>LCY-IBZ BA 8463 K 9999-06-14T07:30:00Z/|IBZ-LHR BA 0453 V 9999-06-24T17:45:00Z/</t>
  </si>
  <si>
    <t>433680</t>
  </si>
  <si>
    <t>LHR-VCE BA 0600 X 9999-12-12T18:15:00Z/</t>
  </si>
  <si>
    <t>ZV7G3B</t>
  </si>
  <si>
    <t>547132XXXXXX7516</t>
  </si>
  <si>
    <t>L47QBB</t>
  </si>
  <si>
    <t>MLA-LGW BA 2617 H 9999-06-29T21:10:00Z/</t>
  </si>
  <si>
    <t>245.790</t>
  </si>
  <si>
    <t>266457</t>
  </si>
  <si>
    <t>374286XXXXX6008</t>
  </si>
  <si>
    <t>LCY-LIN BA 7301 O 9999-08-08T07:00:00Z/|FLR-LCY BA 8472 K 9999-08-16T10:55:00Z/</t>
  </si>
  <si>
    <t>ZWJB7L</t>
  </si>
  <si>
    <t>173196</t>
  </si>
  <si>
    <t>516882XXXXXX0574</t>
  </si>
  <si>
    <t>283610</t>
  </si>
  <si>
    <t>LCY-RTM BA 4454 O 9999-07-01T12:40:00Z/</t>
  </si>
  <si>
    <t>ZY7MFB</t>
  </si>
  <si>
    <t>465943XXXXXX3031</t>
  </si>
  <si>
    <t>163543</t>
  </si>
  <si>
    <t>379921XXXXX4350</t>
  </si>
  <si>
    <t>LGW-LCA BA 2784 K 9999-06-08T06:15:00Z/|LCA-LGW BA 2785 M 9999-06-13T14:50:00Z/</t>
  </si>
  <si>
    <t>SFO-LHR BA 0284 O 9999-09-07T16:35:00Z/|LHR-SFO BA 0285 O 9999-09-15T10:45:00Z/</t>
  </si>
  <si>
    <t>517245</t>
  </si>
  <si>
    <t>463484</t>
  </si>
  <si>
    <t>463484XXXXXX1007</t>
  </si>
  <si>
    <t>ACC-LHR BA 0078 I 9999-07-14T22:10:00Z/|LHR-ACC BA 0081 R 9999-08-04T12:40:00Z/</t>
  </si>
  <si>
    <t>2859.810</t>
  </si>
  <si>
    <t>04004D</t>
  </si>
  <si>
    <t>414740XXXXXX0601</t>
  </si>
  <si>
    <t>LYS-LHR BA 361 S 2025-06-30T11:10:00Z/2025-06-30T12:00:00Z|LHR-EWR BA 189 Q 2025-06-30T16:35:00Z/2025-06-30T19:25:00Z|EWR-LHR BA 188 O 2025-07-19T21:25:00Z/2025-07-20T09:30:00Z|LHR-LYS BA 360 O 2025-07-20T11:40:00Z/2025-07-20T14:30:00Z</t>
  </si>
  <si>
    <t>BYDLF6</t>
  </si>
  <si>
    <t>LHR-LIS BA 0504 V 9999-08-02T20:25:00Z/|LIS-LHR BA 0499 U 9999-08-12T07:15:00Z/</t>
  </si>
  <si>
    <t>073072</t>
  </si>
  <si>
    <t>537212XXXXXX9992</t>
  </si>
  <si>
    <t>LHR-LAX BA 0281 O 9999-10-04T11:40:00Z/|LAX-LHR BA 0268 O 9999-10-11T20:05:00Z/</t>
  </si>
  <si>
    <t>438857XXXXXX7854</t>
  </si>
  <si>
    <t>BWI-LHR BA 0228 P 9999-11-20T20:30:00Z/|LHR-VLC BA 0410 X 9999-11-21T17:05:00Z/|VLC-LHR BA 0411 X 9999-12-02T12:20:00Z/|LHR-IAD BA 0293 P 9999-12-02T16:30:00Z/</t>
  </si>
  <si>
    <t>ZKZ657</t>
  </si>
  <si>
    <t>254369</t>
  </si>
  <si>
    <t>LGW-SKG BA 2740 N 9999-08-20T06:45:00Z/|SKG-LGW BA 2741 V 9999-09-05T12:55:00Z/</t>
  </si>
  <si>
    <t>249939</t>
  </si>
  <si>
    <t>LGW-ACE BA 2706 I 9999-06-29T14:50:00Z/|ACE-LGW BA 2707 R 9999-07-13T19:50:00Z/</t>
  </si>
  <si>
    <t>X22NN6</t>
  </si>
  <si>
    <t>775736</t>
  </si>
  <si>
    <t>527494XXXXXX4075</t>
  </si>
  <si>
    <t>LHR-SAN BA 0265 Q 9999-09-16T11:30:00Z/|SAN-LHR BA 0272 O 9999-09-28T19:50:00Z/</t>
  </si>
  <si>
    <t>ZNG3ZC</t>
  </si>
  <si>
    <t>081528</t>
  </si>
  <si>
    <t>111236XXXXX5111</t>
  </si>
  <si>
    <t>LIN-LCY BA 7306 V 9999-06-30T20:30:00Z/</t>
  </si>
  <si>
    <t>ZNMJR8</t>
  </si>
  <si>
    <t>903.770</t>
  </si>
  <si>
    <t>263811</t>
  </si>
  <si>
    <t>379108XXXXX6005</t>
  </si>
  <si>
    <t>MRS-LHR BA 0351 U 9999-05-28T17:50:00Z/</t>
  </si>
  <si>
    <t>537410XXXXXX9469</t>
  </si>
  <si>
    <t>WAW-LHR BA 0847  2025-07-04T11:00:00Z/2025-07-04T13:00:00Z|LHR-GLA BA 1488  2025-07-04T17:00:00Z/2025-07-04T18:00:00Z</t>
  </si>
  <si>
    <t>09861G</t>
  </si>
  <si>
    <t>MIA-LAX AA 0778 T 9999-06-09T14:08:00Z/</t>
  </si>
  <si>
    <t>ZD8D7Y</t>
  </si>
  <si>
    <t>054247</t>
  </si>
  <si>
    <t>X9PG62</t>
  </si>
  <si>
    <t>ZPTLM7</t>
  </si>
  <si>
    <t>415496</t>
  </si>
  <si>
    <t>467745XXXXXX0478</t>
  </si>
  <si>
    <t>DXB-LHR BA 0106 I 9999-06-14T01:30:00Z/|LHR-IBZ BA 0452 J 9999-06-14T11:15:00Z/|IBZ-LCY BA 8462 J 9999-06-18T15:00:00Z/</t>
  </si>
  <si>
    <t>X9J35V</t>
  </si>
  <si>
    <t>3092.480</t>
  </si>
  <si>
    <t>LHR-BHD BA 1410 O 9999-08-19T08:00:00Z/|BHD-LHR BA 1425 N 9999-08-22T20:05:00Z/</t>
  </si>
  <si>
    <t>ZVKBH2</t>
  </si>
  <si>
    <t>818748</t>
  </si>
  <si>
    <t>873399</t>
  </si>
  <si>
    <t>524886XXXXXX6433</t>
  </si>
  <si>
    <t>AMS-LCY BA 8460 O 9999-09-25T13:35:00Z/|LCY-AMS BA 8453 O 9999-09-30T13:30:00Z/</t>
  </si>
  <si>
    <t>216132</t>
  </si>
  <si>
    <t>458588XXXXXX4857</t>
  </si>
  <si>
    <t>ABV-LHR BA 0082 P 9999-08-26T07:55:00Z/</t>
  </si>
  <si>
    <t>X7XKW5</t>
  </si>
  <si>
    <t>036285</t>
  </si>
  <si>
    <t>LHR-MAD BA 0460 O 9999-12-01T08:40:00Z/|MAD-LHR BA 0461 Q 9999-12-06T12:30:00Z/</t>
  </si>
  <si>
    <t>X5MD47</t>
  </si>
  <si>
    <t>01869P</t>
  </si>
  <si>
    <t>546616XXXXXX3297</t>
  </si>
  <si>
    <t>511428</t>
  </si>
  <si>
    <t>MAD-BOS IB 347 Q 2025-05-26T12:40:00Z/2025-05-26T15:00:00Z|BOS-LHR BA 3587 O 2025-06-10T19:40:00Z/2025-06-11T07:20:00Z|LHR-MAD IB 712 O 2025-06-11T09:15:00Z/2025-06-11T12:40:00Z</t>
  </si>
  <si>
    <t>PDXN2F</t>
  </si>
  <si>
    <t>677.500</t>
  </si>
  <si>
    <t>111254XXXXX0238</t>
  </si>
  <si>
    <t>FCO-LHR BA 0557 G 9999-06-20T18:50:00Z/|LHR-FCO BA 0558 G 9999-07-04T19:15:00Z/</t>
  </si>
  <si>
    <t>073054</t>
  </si>
  <si>
    <t>494146XXXXXX9311</t>
  </si>
  <si>
    <t>CGN-LHR BA 0931 N 9999-07-29T15:30:00Z/|LHR-BHD BA 1426 O 9999-07-29T19:20:00Z/|BHD-LHR BA 1417 N 9999-08-11T15:25:00Z/|LHR-CGN BA 0932 N 9999-08-11T18:00:00Z/</t>
  </si>
  <si>
    <t>233107</t>
  </si>
  <si>
    <t>LHR-HAJ BA 0976 U 9999-06-25T18:25:00Z/</t>
  </si>
  <si>
    <t>225421</t>
  </si>
  <si>
    <t>04/06/2025 03:30:02.000000</t>
  </si>
  <si>
    <t>789587</t>
  </si>
  <si>
    <t>AGP-LGW BA 8098 K 9999-09-22T17:20:00Z/|LGW-AGP BA 8101 O 9999-10-08T13:25:00Z/</t>
  </si>
  <si>
    <t>X6XYM6</t>
  </si>
  <si>
    <t>BHD-LCY BA 8753 L 9999-07-06T11:10:00Z/|LCY-BHD BA 8758 O 9999-07-08T18:55:00Z/</t>
  </si>
  <si>
    <t>516815XXXXXX2116</t>
  </si>
  <si>
    <t>GOT-LHR BA 0793 N 9999-09-25T17:55:00Z/|LHR-GOT BA 0792 Q 9999-10-02T14:05:00Z/</t>
  </si>
  <si>
    <t>111217XXXXX9480</t>
  </si>
  <si>
    <t>LHR-HAM BA 0972 X 9999-07-04T19:15:00Z/|HAM-LHR BA 0975 X 9999-07-07T17:40:00Z/</t>
  </si>
  <si>
    <t>X6R8WY</t>
  </si>
  <si>
    <t>515676XXXXXX9510</t>
  </si>
  <si>
    <t>BOM-LHR BA 0134 S 9999-06-24T09:30:00Z/|LHR-BHD BA 1424 O 9999-06-24T18:10:00Z/</t>
  </si>
  <si>
    <t>LGW-AGP BA 2642  2025-07-10T08:00:50Z/2025-07-10T12:00:50Z|AGP-LGW BA 2641  2025-07-14T11:00:00Z/2025-07-14T12:00:40Z</t>
  </si>
  <si>
    <t>YVR-LHR BA 84 O 2025-05-26T20:45:00Z/2025-05-27T14:05:00Z|LHR-FCO BA 558 S 2025-05-27T19:10:00Z/2025-05-27T22:50:00Z|FCO-LHR BA 557 S 2025-06-10T11:50:00Z/2025-06-10T13:40:00Z|LHR-YVR BA 85 O 2025-06-10T17:15:00Z/2025-06-10T18:55:00Z</t>
  </si>
  <si>
    <t>376740XXXXX9008</t>
  </si>
  <si>
    <t>4253YG</t>
  </si>
  <si>
    <t>JIRZEI</t>
  </si>
  <si>
    <t>416549XXXXXX0423</t>
  </si>
  <si>
    <t>ZZGPVV</t>
  </si>
  <si>
    <t>290427</t>
  </si>
  <si>
    <t>456893XXXXXX0644</t>
  </si>
  <si>
    <t>LHR-DUB BA 0824 B 9999-06-09T18:10:00Z/</t>
  </si>
  <si>
    <t>LHR-GVA BA 0730 U 9999-01-15T09:25:00Z/|GVA-LHR BA 0731 U 9999-01-19T13:15:00Z/</t>
  </si>
  <si>
    <t>X7DHMH</t>
  </si>
  <si>
    <t>074496</t>
  </si>
  <si>
    <t>489396XXXXXX9261</t>
  </si>
  <si>
    <t>SZG-LGW BA 2625 M 9999-07-30T12:55:00Z/</t>
  </si>
  <si>
    <t>422695XXXXXX0303</t>
  </si>
  <si>
    <t>SFO-LHR BA 0286 U 9999-10-04T19:20:00Z/|LHR-SFO BA 0287 U 9999-10-14T14:15:00Z/</t>
  </si>
  <si>
    <t>094280</t>
  </si>
  <si>
    <t>414444</t>
  </si>
  <si>
    <t>414444XXXXXX5728</t>
  </si>
  <si>
    <t>LCY-NCE BA 8475 V 9999-07-22T08:30:00Z/|NCE-LCY BA 8476 L 9999-07-26T10:25:00Z/</t>
  </si>
  <si>
    <t>X6GWR2</t>
  </si>
  <si>
    <t>LHR-AMS BA 0448 N 9999-07-25T16:40:00Z/|AMS-LHR BA 0431 V 9999-07-28T11:50:00Z/</t>
  </si>
  <si>
    <t>006358</t>
  </si>
  <si>
    <t>483208XXXXXX7261</t>
  </si>
  <si>
    <t>LGW-LCA BA 2784 L 9999-06-28T10:20:00Z/|LCA-LGW BA 2785 M 9999-07-06T13:55:00Z/</t>
  </si>
  <si>
    <t>452.580</t>
  </si>
  <si>
    <t>057019</t>
  </si>
  <si>
    <t>438857XXXXXX3117</t>
  </si>
  <si>
    <t>AUS-LHR BA 0186 I 9999-07-29T22:15:00Z/|LHR-EDI BA 1444 J 9999-07-30T15:00:00Z/|EDI-LHR BA 1437 J 9999-08-26T12:30:00Z/|LHR-AUS BA 0187 I 9999-08-26T16:05:00Z/</t>
  </si>
  <si>
    <t>2484.350</t>
  </si>
  <si>
    <t>BSL-LHR BA 0749 K 9999-06-11T11:40:00Z/</t>
  </si>
  <si>
    <t>983377</t>
  </si>
  <si>
    <t>402167XXXXXX7153</t>
  </si>
  <si>
    <t>KJJY7S</t>
  </si>
  <si>
    <t>199684</t>
  </si>
  <si>
    <t>476367XXXXXX2919</t>
  </si>
  <si>
    <t>041376</t>
  </si>
  <si>
    <t>LHR-DUB BA 0826 M 9999-07-25T16:20:00Z/</t>
  </si>
  <si>
    <t>LHR-HND BA 0005 X 9999-05-15T13:10:00Z/|HND-LHR BA 0006 X 9999-05-29T13:05:00Z/</t>
  </si>
  <si>
    <t>X93DGM</t>
  </si>
  <si>
    <t>242117</t>
  </si>
  <si>
    <t>LHR-CDG BA 0322 B 9999-06-09T18:20:00Z/|CDG-LHR BA 0327 H 9999-06-13T20:15:00Z/</t>
  </si>
  <si>
    <t>LHR-MIA BA 0207 T 9999-04-03T09:55:00Z/|MIA-LHR BA 0206 T 9999-04-17T17:00:00Z/</t>
  </si>
  <si>
    <t>285084</t>
  </si>
  <si>
    <t>537317XXXXXX3303</t>
  </si>
  <si>
    <t>LHR-BDA BA 0159 V 9999-06-28T14:35:00Z/</t>
  </si>
  <si>
    <t>346568</t>
  </si>
  <si>
    <t>455870XXXXXX8233</t>
  </si>
  <si>
    <t>NCE-LGW BA 2577 L 9999-06-30T20:00:00Z/</t>
  </si>
  <si>
    <t>X376MQ</t>
  </si>
  <si>
    <t>648362</t>
  </si>
  <si>
    <t>527483XXXXXX1353</t>
  </si>
  <si>
    <t>LHR-LIN BA 0564 N 9999-06-15T07:00:00Z/|LIN-LCY BA 7302 V 9999-06-19T10:40:00Z/</t>
  </si>
  <si>
    <t>LHR-SFO BA 0285 R 9999-06-12T10:45:00Z/|SFO-LHR BA 0286 R 9999-06-28T19:20:00Z/</t>
  </si>
  <si>
    <t>376763XXXXX5005</t>
  </si>
  <si>
    <t>GCM-NAS BA 0252 U 9999-06-07T18:05:00Z/|NAS-GCM BA 0253 U 9999-06-10T15:30:00Z/</t>
  </si>
  <si>
    <t>243996</t>
  </si>
  <si>
    <t>INV-LHR BA 1467 X 9999-10-12T11:20:00Z/|LHR-YUL BA 0095 X 9999-10-12T18:05:00Z/|YYZ-LHR BA 0098 X 9999-10-22T22:00:00Z/</t>
  </si>
  <si>
    <t>X8P89Y</t>
  </si>
  <si>
    <t>345543</t>
  </si>
  <si>
    <t>547354XXXXXX4391</t>
  </si>
  <si>
    <t>764385</t>
  </si>
  <si>
    <t>553395XXXXXX8220</t>
  </si>
  <si>
    <t>LHR-DFW BA 1520 O 9999-08-04T12:00:00Z/|DFW-MEX BA 2395 O 9999-08-04T19:05:00Z/|MEX-LHR BA 0242 O 9999-08-13T22:00:00Z/</t>
  </si>
  <si>
    <t>ZSG4K9</t>
  </si>
  <si>
    <t>08088D</t>
  </si>
  <si>
    <t>JFK-LHR BA 0176 O 9999-07-06T19:30:00Z/|LHR-IST BA 0676 S 9999-07-07T10:40:00Z/|IST-LHR BA 0675 S 9999-08-14T08:15:00Z/|LHR-JFK BA 0115 O 9999-08-14T14:40:00Z/</t>
  </si>
  <si>
    <t>DUB-LHR BA 5978 N 9999-07-05T18:00:00Z/|LHR-BOM BA 0199 N 9999-07-05T21:00:00Z/</t>
  </si>
  <si>
    <t>010794</t>
  </si>
  <si>
    <t>557351XXXXXX3502</t>
  </si>
  <si>
    <t>ABZ-LHR BA 1301 Q 9999-11-21T09:00:00Z/|LHR-ABZ BA 1314 Q 9999-11-23T16:30:00Z/</t>
  </si>
  <si>
    <t>X6QK85</t>
  </si>
  <si>
    <t>019903</t>
  </si>
  <si>
    <t>546097XXXXXX5644</t>
  </si>
  <si>
    <t>LHR-ABV BA 0083 L 9999-08-19T22:25:00Z/|ABV-LHR BA 0082 V 9999-09-01T07:55:00Z/</t>
  </si>
  <si>
    <t>X2T6HY</t>
  </si>
  <si>
    <t>414720XXXXXX5786</t>
  </si>
  <si>
    <t>JFK-LHR BA 0114 O 9999-09-15T21:30:00Z/|LHR-LCA BA 0662 S 9999-09-16T12:05:00Z/|LCA-LHR BA 0665 S 9999-11-18T07:35:00Z/|LHR-JFK BA 0177 O 9999-11-18T12:55:00Z/</t>
  </si>
  <si>
    <t>X2XHRV</t>
  </si>
  <si>
    <t>080876</t>
  </si>
  <si>
    <t>285979</t>
  </si>
  <si>
    <t>379196XXXXX2011</t>
  </si>
  <si>
    <t>LHR-ORK BA 5927 Q 9999-09-08T09:20:00Z/|ORK-LHR BA 5930 O 9999-09-13T11:45:00Z/</t>
  </si>
  <si>
    <t>LHR-LIN BA 0564 G 9999-07-08T07:10:00Z/|LIN-LHR BA 0569 G 9999-07-09T19:30:00Z/</t>
  </si>
  <si>
    <t>424631XXXXXX1963</t>
  </si>
  <si>
    <t>LIS-LHR BA 499 S 2025-06-09T07:15:00Z/2025-06-09T10:10:00Z|LHR-PHL BA 67 V 2025-06-09T13:30:00Z/2025-06-09T16:25:00Z|PHL-JAX AA 6861 V 2025-06-09T19:00:00Z/2025-06-09T21:25:00Z</t>
  </si>
  <si>
    <t>070051</t>
  </si>
  <si>
    <t>464159XXXXXX6709</t>
  </si>
  <si>
    <t>VIE-LHR BA 0701 L 9999-09-30T11:25:00Z/</t>
  </si>
  <si>
    <t>410039XXXXXX7881</t>
  </si>
  <si>
    <t>SAN-LHR BA 0272 O 9999-07-20T19:50:00Z/|LGW-LAS BA 2277 O 9999-08-02T13:00:00Z/</t>
  </si>
  <si>
    <t>617046</t>
  </si>
  <si>
    <t>412985XXXXXX0385</t>
  </si>
  <si>
    <t>AGP-LHR BA 0413 U 9999-06-30T11:05:00Z/</t>
  </si>
  <si>
    <t>LCY-EDI BA 8702 V 9999-07-07T08:40:00Z/|EDI-LHR BA 1437 X 9999-07-31T12:55:00Z/</t>
  </si>
  <si>
    <t>X7TTGS</t>
  </si>
  <si>
    <t>270434</t>
  </si>
  <si>
    <t>HER-LGW BA 2753 M 9999-09-07T16:15:00Z/</t>
  </si>
  <si>
    <t>LHR-NAS BA 0253 I 9999-01-30T09:15:00Z/|NAS-LHR BA 0252 T 9999-02-09T21:20:00Z/</t>
  </si>
  <si>
    <t>1917.220</t>
  </si>
  <si>
    <t>iP755R</t>
  </si>
  <si>
    <t>01203I</t>
  </si>
  <si>
    <t>425986</t>
  </si>
  <si>
    <t>425986XXXXXX5538</t>
  </si>
  <si>
    <t>GVA-LHR BA 0723 I 9999-06-10T07:00:00Z/</t>
  </si>
  <si>
    <t>407231</t>
  </si>
  <si>
    <t>497043XXXXXX7319</t>
  </si>
  <si>
    <t>N6N9KC</t>
  </si>
  <si>
    <t>899459</t>
  </si>
  <si>
    <t>527494XXXXXX4113</t>
  </si>
  <si>
    <t>BHD-LHR BA   /|LHR-MAA BA   /</t>
  </si>
  <si>
    <t>017758</t>
  </si>
  <si>
    <t>414720XXXXXX0152</t>
  </si>
  <si>
    <t>LGW-TPA BA 2167 T 9999-06-11T12:20:00Z/</t>
  </si>
  <si>
    <t>WZMJ5G</t>
  </si>
  <si>
    <t>000806</t>
  </si>
  <si>
    <t>LGW-LCA BA 2784 K 9999-07-28T11:50:00Z/|LCA-LHR BA 0663 V 9999-08-15T19:35:00Z/</t>
  </si>
  <si>
    <t>PHL-LHR BA 0066 N 9999-06-09T18:30:00Z/|LHR-BER BA 0988 S 9999-06-10T08:25:00Z/</t>
  </si>
  <si>
    <t>111239XXXXX1761</t>
  </si>
  <si>
    <t>HAM-LHR BA 0965 M 9999-08-04T10:40:00Z/|LHR-HAM BA 0972 M 9999-08-10T20:05:00Z/</t>
  </si>
  <si>
    <t>202834</t>
  </si>
  <si>
    <t>LHR-CPT BA 0059 S 9999-12-29T22:25:00Z/|CPT-LHR BA 0058 K 9999-01-10T18:45:00Z/</t>
  </si>
  <si>
    <t>ZNWH65</t>
  </si>
  <si>
    <t>1334.920</t>
  </si>
  <si>
    <t>251384</t>
  </si>
  <si>
    <t>231199</t>
  </si>
  <si>
    <t>LHR-BER BA 0998 R 9999-10-03T19:45:00Z/|BER-LHR BA 0979 I 9999-10-07T11:20:00Z/</t>
  </si>
  <si>
    <t>ZLQ4T2</t>
  </si>
  <si>
    <t>X84147</t>
  </si>
  <si>
    <t>9PSODD</t>
  </si>
  <si>
    <t>AUBB9I</t>
  </si>
  <si>
    <t>535522XXXXXX6869</t>
  </si>
  <si>
    <t>MEL-DOH BA 6375 M 9999-06-07T22:45:00Z/|DOH-BHX BA 4482 M 9999-06-08T08:25:00Z/</t>
  </si>
  <si>
    <t>923.610</t>
  </si>
  <si>
    <t>PMI-LGW BA 2673 L 9999-09-07T19:55:00Z/</t>
  </si>
  <si>
    <t>855547</t>
  </si>
  <si>
    <t>408361</t>
  </si>
  <si>
    <t>408361XXXXXX8339</t>
  </si>
  <si>
    <t>LHR-PRG BA 0854 D 9999-07-15T06:35:00Z/|PRG-LHR BA 0861 D 9999-07-16T17:15:00Z/</t>
  </si>
  <si>
    <t>X8DJ4N</t>
  </si>
  <si>
    <t>LGW-BCN BA 8057 N 9999-07-28T14:30:00Z/|BCN-LGW BA 8064 V 9999-08-06T14:25:00Z/</t>
  </si>
  <si>
    <t>ZN6V5F</t>
  </si>
  <si>
    <t>010052</t>
  </si>
  <si>
    <t>465901XXXXXX3035</t>
  </si>
  <si>
    <t>LHR-GOT BA 0790 U 9999-06-12T08:05:00Z/|GOT-LHR BA 0791 L 9999-06-16T13:15:00Z/</t>
  </si>
  <si>
    <t>KPRDWS</t>
  </si>
  <si>
    <t>111200XXXXX7495</t>
  </si>
  <si>
    <t>GCM-LHR BA 0252 M 9999-07-05T18:05:00Z/|LHR-EDI BA 1456 H 9999-07-06T18:05:00Z/</t>
  </si>
  <si>
    <t>X7TL98</t>
  </si>
  <si>
    <t>475140XXXXXX7404</t>
  </si>
  <si>
    <t>669253</t>
  </si>
  <si>
    <t>545442XXXXXX7796</t>
  </si>
  <si>
    <t>ZY4ZSN</t>
  </si>
  <si>
    <t>BOS-LHR BA 202 O 2025-06-08T21:55:00Z/2025-06-09T09:30:00Z|LHR-BOS BA 203 O 2025-07-01T17:35:00Z/2025-07-01T20:10:00Z</t>
  </si>
  <si>
    <t>283456</t>
  </si>
  <si>
    <t>LGW-AGP BA 2644 V 9999-06-28T17:15:00Z/|AGP-LGW BA 2645 L 9999-07-13T21:55:00Z/</t>
  </si>
  <si>
    <t>CVG-JFK BA 1849 S 9999-11-30T16:09:00Z/|JFK-LHR BA 0172 N 9999-11-30T20:40:00Z/|LHR-HYD BA 0277 N 9999-12-01T14:30:00Z/|HYD-LHR BA 0276 O 9999-01-13T07:25:00Z/</t>
  </si>
  <si>
    <t>159130</t>
  </si>
  <si>
    <t>379921XXXXX5101</t>
  </si>
  <si>
    <t>CAI-LHR BA 0389 R 9999-06-14T18:00:00Z/</t>
  </si>
  <si>
    <t>813085</t>
  </si>
  <si>
    <t>LHR-AMS BA 440 O 2025-06-10T16:05:00Z/2025-06-10T18:25:00Z|AMS-LHR BA 441 O 2025-06-12T18:40:00Z/2025-06-12T19:00:00Z</t>
  </si>
  <si>
    <t>ZFQHTH</t>
  </si>
  <si>
    <t>284234</t>
  </si>
  <si>
    <t>379763</t>
  </si>
  <si>
    <t>379763XXXXX4007</t>
  </si>
  <si>
    <t>LCY-NCE BA 8477 D 9999-06-19T16:20:00Z/</t>
  </si>
  <si>
    <t>LHR-MAD BA 7053 K 9999-07-03T09:15:00Z/|MAD-LHR BA 7058 M 9999-07-07T17:45:00Z/</t>
  </si>
  <si>
    <t>299345</t>
  </si>
  <si>
    <t>412523XXXXXX7889</t>
  </si>
  <si>
    <t>GVA-LHR BA 0729 K 9999-12-20T12:20:00Z/|LHR-LAX BA 1502 T 9999-12-20T16:55:00Z/|LAX-LHR BA 1604 T 9999-01-02T17:35:00Z/|LHR-GVA BA 0740 K 9999-01-03T14:10:00Z/</t>
  </si>
  <si>
    <t>X66YNR</t>
  </si>
  <si>
    <t>871142</t>
  </si>
  <si>
    <t>552157XXXXXX7633</t>
  </si>
  <si>
    <t>LHR-LIS BA 0504 M 9999-07-18T20:15:00Z/</t>
  </si>
  <si>
    <t>853977</t>
  </si>
  <si>
    <t>535666XXXXXX5392</t>
  </si>
  <si>
    <t>RCPW29</t>
  </si>
  <si>
    <t>LHR-GVA BA 0730 L 9999-12-22T09:25:00Z/|GVA-LHR BA 0727 L 9999-12-27T10:30:00Z/</t>
  </si>
  <si>
    <t>139891</t>
  </si>
  <si>
    <t>537242XXXXXX5651</t>
  </si>
  <si>
    <t>DUB-MAN BA 2072 O 9999-06-21T06:30:00Z/|MAN-LHR BA 1389 Y 9999-06-21T10:50:00Z/</t>
  </si>
  <si>
    <t>106519</t>
  </si>
  <si>
    <t>MAA-LHR BA 36 T 2025-07-08T05:35:00Z/2025-07-08T12:10:00Z|LHR-ORD BA 297 T 2025-07-08T15:30:00Z/2025-07-08T18:15:00Z|ORD-LHR BA 298 T 2025-09-06T19:10:00Z/2025-09-07T09:05:00Z|LHR-MAA BA 35 T 2025-10-16T12:40:00Z/2025-10-17T03:30:00Z</t>
  </si>
  <si>
    <t>1867.460</t>
  </si>
  <si>
    <t>LHR-JER BA 1340 G 9999-06-21T08:40:00Z/|JER-LHR BA 1347 G 9999-06-24T17:05:00Z/</t>
  </si>
  <si>
    <t>XB4Y8F</t>
  </si>
  <si>
    <t>111207XXXXX0574</t>
  </si>
  <si>
    <t>KGB2C2</t>
  </si>
  <si>
    <t>01715D</t>
  </si>
  <si>
    <t>438857XXXXXX3020</t>
  </si>
  <si>
    <t>RIX-LHR BA   /|LHR-BOS BA   /</t>
  </si>
  <si>
    <t>LHR-JFK BA 0173 O 9999-06-18T11:35:00Z/|JFK-LHR BA 0174 Q 9999-06-23T18:45:00Z/</t>
  </si>
  <si>
    <t>515676XXXXXX5598</t>
  </si>
  <si>
    <t>465942XXXXXX8380</t>
  </si>
  <si>
    <t>MAN-LHR BA 1399 B 9999-07-21T16:55:00Z/|LHR-JNB BA 0057 L 9999-07-21T21:25:00Z/</t>
  </si>
  <si>
    <t>183633</t>
  </si>
  <si>
    <t>439654XXXXXX0882</t>
  </si>
  <si>
    <t>ZRH-LCY BA 8764 V 9999-06-11T10:05:00Z/|LCY-ZRH BA 8765 L 9999-06-13T11:45:00Z/</t>
  </si>
  <si>
    <t>ZV68CL</t>
  </si>
  <si>
    <t>039398</t>
  </si>
  <si>
    <t>552213XXXXXX8676</t>
  </si>
  <si>
    <t>MUC-LHR BA 0953 U 9999-06-20T16:25:00Z/|LHR-MUC BA 0958 U 9999-06-24T20:20:00Z/</t>
  </si>
  <si>
    <t>NCL-LHR BA 1321 U 9999-09-07T06:00:00Z/|LGW-YVR BA 2279 U 9999-09-07T11:40:00Z/</t>
  </si>
  <si>
    <t>ZWGDHK</t>
  </si>
  <si>
    <t>DUB-LCY BA 4469 N 9999-06-09T16:50:00Z/</t>
  </si>
  <si>
    <t>572550</t>
  </si>
  <si>
    <t>LHR-PRG BA 0856 N 9999-09-18T17:45:00Z/</t>
  </si>
  <si>
    <t>ZKP96S</t>
  </si>
  <si>
    <t>04/06/2025 03:29:51.000000</t>
  </si>
  <si>
    <t>086307</t>
  </si>
  <si>
    <t>477260XXXXXX8507</t>
  </si>
  <si>
    <t>MAD-LHR BA 0465 V 9999-08-06T20:40:00Z/</t>
  </si>
  <si>
    <t>ZRT8LP</t>
  </si>
  <si>
    <t>249916</t>
  </si>
  <si>
    <t>856376</t>
  </si>
  <si>
    <t>LHR-PHL AA 729 M 2025-06-05T10:05:00Z/2025-06-05T13:00:00Z|PHL-BNA AA 868 M 2025-06-05T15:05:00Z/2025-06-05T16:12:00Z|BNA-LHR BA 222 E 2025-06-09T21:25:00Z/2025-06-10T11:40:00Z</t>
  </si>
  <si>
    <t>03741J</t>
  </si>
  <si>
    <t>AGP-LHR BA 0447 K 9999-08-07T16:50:00Z/|LHR-AGP BA 0446 K 9999-09-25T12:05:00Z/</t>
  </si>
  <si>
    <t>379106XXXXX6008</t>
  </si>
  <si>
    <t>823722</t>
  </si>
  <si>
    <t>537317XXXXXX4772</t>
  </si>
  <si>
    <t>239710</t>
  </si>
  <si>
    <t>530128XXXXXX4011</t>
  </si>
  <si>
    <t>LGW-AGP BA 2644 V 9999-07-20T17:10:00Z/</t>
  </si>
  <si>
    <t>111209XXXXX1855</t>
  </si>
  <si>
    <t>LHR-MAD BA 7055 Q 9999-08-14T10:50:00Z/</t>
  </si>
  <si>
    <t>X2ZVTB</t>
  </si>
  <si>
    <t>269820</t>
  </si>
  <si>
    <t>LHR-YYZ BA 0099 I 9999-10-28T17:05:00Z/|YYZ-LHR BA 0092 U 9999-11-08T18:00:00Z/</t>
  </si>
  <si>
    <t>LHR-BCN BA 0484 X 9999-06-24T08:55:00Z/</t>
  </si>
  <si>
    <t>053246</t>
  </si>
  <si>
    <t>545140XXXXXX9411</t>
  </si>
  <si>
    <t>LHR-CPH BA 0812 V 9999-11-27T11:20:00Z/|CPH-LHR BA 0815 N 9999-11-30T18:35:00Z/</t>
  </si>
  <si>
    <t>LHR-BGI BA 0255 M 9999-07-12T11:25:00Z/|BGI-LHR BA 0254 O 9999-07-19T17:05:00Z/</t>
  </si>
  <si>
    <t>LHR-PIT BA 0171 K 9999-06-08T16:40:00Z/|PIT-CLT BA 5308 M 9999-06-15T16:58:00Z/|CLT-LHR BA 1597 M 9999-06-15T20:10:00Z/</t>
  </si>
  <si>
    <t>867317</t>
  </si>
  <si>
    <t>525302XXXXXX2068</t>
  </si>
  <si>
    <t>537317XXXXXX7799</t>
  </si>
  <si>
    <t>12216Z</t>
  </si>
  <si>
    <t>518941XXXXXX1811</t>
  </si>
  <si>
    <t>LGW-CFU BA 2754 N 9999-09-06T17:15:00Z/|CFU-LGW BA 2755 V 9999-09-17T14:35:00Z/</t>
  </si>
  <si>
    <t>214.080</t>
  </si>
  <si>
    <t>111231XXXXX4961</t>
  </si>
  <si>
    <t>IAD-LHR BA 0292 O 9999-07-11T22:40:00Z/|LHR-BWI BA 0229 O 9999-07-19T16:35:00Z/</t>
  </si>
  <si>
    <t>733.510</t>
  </si>
  <si>
    <t>204022</t>
  </si>
  <si>
    <t>LHR-CPH BA 0812 L 9999-08-09T07:00:00Z/</t>
  </si>
  <si>
    <t>181509</t>
  </si>
  <si>
    <t>379921XXXXX0488</t>
  </si>
  <si>
    <t>LHR-DUB BA 0832 B 9999-06-09T06:20:00Z/|DUB-LHR BA 0837 H 9999-06-09T15:20:00Z/</t>
  </si>
  <si>
    <t>ZVQKPY</t>
  </si>
  <si>
    <t>439.570</t>
  </si>
  <si>
    <t>006411</t>
  </si>
  <si>
    <t>528408XXXXXX9156</t>
  </si>
  <si>
    <t>ZDP5GX</t>
  </si>
  <si>
    <t>018240</t>
  </si>
  <si>
    <t>404970XXXXXX8222</t>
  </si>
  <si>
    <t>540225</t>
  </si>
  <si>
    <t>TRTQMP</t>
  </si>
  <si>
    <t>BER-LHR BA 0979 S 9999-06-27T10:55:00Z/|LHR-JFK BA 0115 O 9999-06-27T14:40:00Z/|EWR-LHR BA 0184 T 9999-07-03T17:55:00Z/</t>
  </si>
  <si>
    <t>368628</t>
  </si>
  <si>
    <t>557483XXXXXX3475</t>
  </si>
  <si>
    <t>LGW-SKG BA 2740 U 9999-06-10T06:05:00Z/|SKG-LGW BA 2741 U 9999-06-18T13:00:00Z/</t>
  </si>
  <si>
    <t>LHR-MAD IB 0714 U 9999-12-06T10:45:00Z/|MAD-LHR IB 0721 U 9999-01-09T15:50:00Z/</t>
  </si>
  <si>
    <t>ZPQQJM</t>
  </si>
  <si>
    <t>203814</t>
  </si>
  <si>
    <t>SIN-LHR BA 0012 T 9999-10-31T23:15:00Z/</t>
  </si>
  <si>
    <t>993.150</t>
  </si>
  <si>
    <t>LHR-OTP BA 0886 X 9999-09-18T09:15:00Z/|OTP-LHR BA 0887 X 9999-09-22T15:30:00Z/</t>
  </si>
  <si>
    <t>ZXTSXT</t>
  </si>
  <si>
    <t>LHR-JFK BA 0117 X 9999-12-12T08:20:00Z/|JFK-LHR BA 0112 X 9999-12-17T18:30:00Z/</t>
  </si>
  <si>
    <t>ZZYRLS</t>
  </si>
  <si>
    <t>288618</t>
  </si>
  <si>
    <t>LHR-MAA BA 0035 X 9999-12-14T14:10:00Z/|MAA-LHR BA 0036 X 9999-01-07T07:35:00Z/</t>
  </si>
  <si>
    <t>273292</t>
  </si>
  <si>
    <t>LHR-AMS BA 0434 N 9999-06-21T11:40:00Z/|AMS-LCY BA 8450 Q 9999-06-23T07:45:00Z/</t>
  </si>
  <si>
    <t>182987</t>
  </si>
  <si>
    <t>411773XXXXXX5226</t>
  </si>
  <si>
    <t>JFK-LHR BA 0178 O 9999-06-20T07:50:00Z/|LHR-EWR BA 0189 I 9999-07-02T16:35:00Z/</t>
  </si>
  <si>
    <t>WFZXSX</t>
  </si>
  <si>
    <t>802760</t>
  </si>
  <si>
    <t>475139XXXXXX3404</t>
  </si>
  <si>
    <t>LHR-LYS BA 0364 L 9999-07-11T18:10:00Z/|LYS-LHR BA 0363 M 9999-07-14T17:25:00Z/</t>
  </si>
  <si>
    <t>ZMJL6W</t>
  </si>
  <si>
    <t>243065</t>
  </si>
  <si>
    <t>LGW-BCN BA 8069 N 9999-07-10T10:55:00Z/</t>
  </si>
  <si>
    <t>166794</t>
  </si>
  <si>
    <t>379921XXXXX5977</t>
  </si>
  <si>
    <t>LHR-DUB BA 0828 D 9999-07-08T08:15:00Z/|DUB-LCY BA 4467 R 9999-07-15T15:55:00Z/</t>
  </si>
  <si>
    <t>006279</t>
  </si>
  <si>
    <t>407221XXXXXX5387</t>
  </si>
  <si>
    <t>LHR-DUB BA 0824 K 9999-06-16T18:10:00Z/|DUB-LHR BA 0833 K 9999-06-19T08:35:00Z/</t>
  </si>
  <si>
    <t>X7LZYP</t>
  </si>
  <si>
    <t>015099</t>
  </si>
  <si>
    <t>ISB-LGW BA 2160 V 9999-06-26T00:20:00Z/</t>
  </si>
  <si>
    <t>ZN3KGC</t>
  </si>
  <si>
    <t>476.600</t>
  </si>
  <si>
    <t>BUD-LHR BA 0867 U 9999-06-14T13:40:00Z/</t>
  </si>
  <si>
    <t>269578</t>
  </si>
  <si>
    <t>375294XXXXX3003</t>
  </si>
  <si>
    <t>LHR-HND BA 0007 U 9999-08-16T09:20:00Z/|HND-LHR BA 0006 S 9999-09-06T13:05:00Z/</t>
  </si>
  <si>
    <t>YVR-DFW BA 5751 O 9999-08-02T06:00:00Z/|DFW-FCO BA 1627 O 9999-08-02T14:35:00Z/|LGW-YVR BA 2279 O 9999-08-24T11:40:00Z/</t>
  </si>
  <si>
    <t>155765</t>
  </si>
  <si>
    <t>379921XXXXX8757</t>
  </si>
  <si>
    <t>LGW-ACE BA 2706 V 9999-07-05T14:35:00Z/|ACE-LGW BA 2707 N 9999-07-10T19:10:00Z/</t>
  </si>
  <si>
    <t>82054P</t>
  </si>
  <si>
    <t>546616XXXXXX3761</t>
  </si>
  <si>
    <t>JFK-LHR BA 0182 Q 9999-07-01T23:10:00Z/|LHR-JFK BA 0113 S 9999-07-07T16:20:00Z/</t>
  </si>
  <si>
    <t>YFJX33</t>
  </si>
  <si>
    <t>LHR-JNB BA 0057 I 9999-06-27T21:25:00Z/|JNB-LHR BA 0054 P 9999-07-08T21:15:00Z/</t>
  </si>
  <si>
    <t>ZW7J73</t>
  </si>
  <si>
    <t>L2DCSH</t>
  </si>
  <si>
    <t>013708</t>
  </si>
  <si>
    <t>440066XXXXXX4254</t>
  </si>
  <si>
    <t>BCN-LHR BA 0481 U 9999-08-21T19:35:00Z/</t>
  </si>
  <si>
    <t>ZKFC2S</t>
  </si>
  <si>
    <t>298333</t>
  </si>
  <si>
    <t>LHR-NCE BA 0342 M 9999-06-30T07:45:00Z/|NCE-LHR BA 0345 V 9999-07-02T15:25:00Z/</t>
  </si>
  <si>
    <t>X6GSVB</t>
  </si>
  <si>
    <t>475142XXXXXX0305</t>
  </si>
  <si>
    <t>173927</t>
  </si>
  <si>
    <t>441353XXXXXX5360</t>
  </si>
  <si>
    <t>LHR-CAI BA 0400 X 9999-06-14T18:20:00Z/</t>
  </si>
  <si>
    <t>200147</t>
  </si>
  <si>
    <t>NCE-LHR BA 0341 U 9999-06-24T07:25:00Z/</t>
  </si>
  <si>
    <t>111282XXXXX8693</t>
  </si>
  <si>
    <t>LHR-JMK BA 0628 K 9999-08-21T09:40:00Z/|JMK-LHR BA 0651 L 9999-08-26T14:25:00Z/</t>
  </si>
  <si>
    <t>002116</t>
  </si>
  <si>
    <t>455598XXXXXX6258</t>
  </si>
  <si>
    <t>SIN-LHR BA 12 D 2025-06-25T23:20:00Z/2025-06-26T06:30:00Z</t>
  </si>
  <si>
    <t>LHR-FAO BA 0508 M 9999-06-16T07:25:00Z/</t>
  </si>
  <si>
    <t>438857XXXXXX5002</t>
  </si>
  <si>
    <t>AHHCWS</t>
  </si>
  <si>
    <t>LGW-TPA BA 2167 O 2025-05-28T12:20:00Z/2025-05-28T16:55:00Z|TPA-LGW BA 2166 O 2025-06-09T18:50:00Z/2025-06-10T08:35:00Z</t>
  </si>
  <si>
    <t>MLA-LGW BA 2615 K 9999-09-02T14:05:00Z/</t>
  </si>
  <si>
    <t>527669XXXXXX7795</t>
  </si>
  <si>
    <t>LGW-RAK BA 2812 K 9999-10-26T13:50:00Z/|RAK-LGW BA 2813 B 9999-10-31T19:15:00Z/</t>
  </si>
  <si>
    <t>ZWG6TR</t>
  </si>
  <si>
    <t>663.980</t>
  </si>
  <si>
    <t>173260</t>
  </si>
  <si>
    <t>522355XXXXXX6648</t>
  </si>
  <si>
    <t>343018</t>
  </si>
  <si>
    <t>454313XXXXXX0321</t>
  </si>
  <si>
    <t>LHR-DUB BA 0832 Q 9999-08-26T06:20:00Z/|DUB-LHR BA 0823 O 9999-09-12T20:15:00Z/</t>
  </si>
  <si>
    <t>465942XXXXXX7439</t>
  </si>
  <si>
    <t>LHR-BER BA 0996 V 9999-07-10T17:20:00Z/|BER-LHR BA 0979 L 9999-07-14T10:55:00Z/</t>
  </si>
  <si>
    <t>072897</t>
  </si>
  <si>
    <t>453109XXXXXX9392</t>
  </si>
  <si>
    <t>ACC-LHR BA 0078 V 9999-07-14T22:10:00Z/|LHR-ACC BA 0081 M 9999-12-16T13:25:00Z/</t>
  </si>
  <si>
    <t>IAH-LHR BA 196 M 2025-06-09T21:00:00Z/2025-06-10T12:20:00Z</t>
  </si>
  <si>
    <t>1342.270</t>
  </si>
  <si>
    <t>01640I</t>
  </si>
  <si>
    <t>414720XXXXXX3027</t>
  </si>
  <si>
    <t>SFO-LHR BA 0286 O 9999-08-08T19:20:00Z/|LHR-SFO BA 0287 N 9999-08-12T14:15:00Z/</t>
  </si>
  <si>
    <t>638.660</t>
  </si>
  <si>
    <t>083999</t>
  </si>
  <si>
    <t>527669XXXXXX3576</t>
  </si>
  <si>
    <t>BHD-LHR BA 1401 X 9999-12-03T15:40:00Z/|LHR-LAX BA 0283 X 9999-12-04T10:00:00Z/</t>
  </si>
  <si>
    <t>X9ZQS5</t>
  </si>
  <si>
    <t>LHR-ABZ BA 1318 O 9999-09-03T21:50:00Z/</t>
  </si>
  <si>
    <t>ZQDJPX</t>
  </si>
  <si>
    <t>LGW-FNC BA 2716 K 9999-12-18T07:15:00Z/|FNC-LGW BA 2717 N 9999-01-13T15:05:00Z/</t>
  </si>
  <si>
    <t>XPTR7R</t>
  </si>
  <si>
    <t>LHR-DUS BA 938 Q 2025-06-06T07:10:00Z/2025-06-06T09:35:00Z|DUS-LHR BA 941 Q 2025-06-09T18:20:00Z/2025-06-09T18:45:00Z</t>
  </si>
  <si>
    <t>08863M</t>
  </si>
  <si>
    <t>ZJHD2F</t>
  </si>
  <si>
    <t>223643</t>
  </si>
  <si>
    <t>ZFD34D</t>
  </si>
  <si>
    <t>34355G</t>
  </si>
  <si>
    <t>410040XXXXXX3385</t>
  </si>
  <si>
    <t>IAD-LHR BA 0292 O 9999-07-31T22:40:00Z/|LHR-AGP BA 0454 S 9999-08-01T15:15:00Z/|AGP-LHR BA 0413 S 9999-08-22T11:40:00Z/|LHR-IAD BA 0293 O 9999-08-22T17:00:00Z/</t>
  </si>
  <si>
    <t>ZHCXD9</t>
  </si>
  <si>
    <t>414720XXXXXX8233</t>
  </si>
  <si>
    <t>CDG-LHR BA 0305 X 9999-01-04T11:40:00Z/|LHR-SFO BA 0287 X 9999-01-04T15:20:00Z/</t>
  </si>
  <si>
    <t>018117</t>
  </si>
  <si>
    <t>443913XXXXXX3587</t>
  </si>
  <si>
    <t>DXB-LHR BA 0108 T 9999-07-28T09:20:00Z/|LHR-DXB BA 0107 T 9999-08-21T12:50:00Z/</t>
  </si>
  <si>
    <t>X9FNQL</t>
  </si>
  <si>
    <t>1143.510</t>
  </si>
  <si>
    <t>253818</t>
  </si>
  <si>
    <t>519159XXXXXX7701</t>
  </si>
  <si>
    <t>JER-LHR BA 1339 B 2025-06-12T07:00:00Z/2025-06-12T08:10:00Z|LHR-JER BA 1340 B 2025-06-13T08:40:00Z/2025-06-13T09:40:00Z</t>
  </si>
  <si>
    <t>7D6KCK</t>
  </si>
  <si>
    <t>537410XXXXXX4927</t>
  </si>
  <si>
    <t>ABV-LHR BA 0082 M 9999-07-02T07:55:00Z/|LHR-ABV BA 0083 Q 9999-10-08T22:25:00Z/</t>
  </si>
  <si>
    <t>X7Y7T3</t>
  </si>
  <si>
    <t>LHR-BCN BA 0474 M 9999-06-25T10:55:00Z/|BCN-LHR BA 0407 B 9999-06-27T16:50:00Z/</t>
  </si>
  <si>
    <t>X5NRWS</t>
  </si>
  <si>
    <t>111218XXXXX7644</t>
  </si>
  <si>
    <t>425767</t>
  </si>
  <si>
    <t>431946XXXXXX8900</t>
  </si>
  <si>
    <t>PSA-LHR BA 0607 L 9999-08-20T19:40:00Z/</t>
  </si>
  <si>
    <t>374284XXXXX9009</t>
  </si>
  <si>
    <t>DUB-LCY BA 4469 D 9999-06-19T16:45:00Z/</t>
  </si>
  <si>
    <t>131837</t>
  </si>
  <si>
    <t>ANU-LGW BA 2256 V 9999-06-15T16:30:00Z/|LGW-VRN BA 2588 S 9999-06-16T07:25:00Z/</t>
  </si>
  <si>
    <t>683.610</t>
  </si>
  <si>
    <t>069840</t>
  </si>
  <si>
    <t>490762XXXXXX5499</t>
  </si>
  <si>
    <t>MUC-LHR BA 0949 L 9999-06-24T10:55:00Z/|LHR-MUC BA 0954 V 9999-07-02T17:05:00Z/</t>
  </si>
  <si>
    <t>ZXDH5Z</t>
  </si>
  <si>
    <t>LHR-MAD BA 7059 L 9999-08-01T17:10:00Z/|MAD-LHR BA 7056 L 9999-08-17T13:30:00Z/</t>
  </si>
  <si>
    <t>070F</t>
  </si>
  <si>
    <t>ABZ-MAN LM 7821 K 2025-07-11T06:40:00Z/2025-07-11T07:55:00Z</t>
  </si>
  <si>
    <t>094634</t>
  </si>
  <si>
    <t>527669XXXXXX0494</t>
  </si>
  <si>
    <t>LHR-HND BA 0007 O 9999-12-06T09:05:00Z/|HND-KIX BA 4642 O 9999-12-07T12:50:00Z/|KIX-HEL BA 6098 K 9999-01-03T23:25:00Z/|HEL-LHR BA 6031 K 9999-01-04T07:50:00Z/</t>
  </si>
  <si>
    <t>1103.820</t>
  </si>
  <si>
    <t>BCN-LGW BA 8071 Y 9999-06-08T21:20:00Z/</t>
  </si>
  <si>
    <t>LGW-ISB BA 2161 V 9999-07-02T10:30:00Z/|ISB-LGW BA 2160 O 9999-09-30T00:20:00Z/</t>
  </si>
  <si>
    <t>ZNY7WQ</t>
  </si>
  <si>
    <t>900.580</t>
  </si>
  <si>
    <t>065994</t>
  </si>
  <si>
    <t>03655Z</t>
  </si>
  <si>
    <t>515676XXXXXX9729</t>
  </si>
  <si>
    <t>111280XXXXX1611</t>
  </si>
  <si>
    <t>ARN-LHR BA 0777 C 9999-06-18T11:35:00Z/</t>
  </si>
  <si>
    <t>814005</t>
  </si>
  <si>
    <t>436448XXXXXX4227</t>
  </si>
  <si>
    <t>ARN-LHR BA 0779 S 9999-11-16T13:15:00Z/|LHR-KUL BA 0033 N 9999-11-16T20:45:00Z/|KUL-LHR BA 0034 O 9999-03-06T23:15:00Z/|LHR-ARN BA 0776 S 9999-03-07T06:55:00Z/</t>
  </si>
  <si>
    <t>ZMXLLJ</t>
  </si>
  <si>
    <t>636.400</t>
  </si>
  <si>
    <t>03729D</t>
  </si>
  <si>
    <t>YYZ-HKG CX 0805 U 9999-02-11T13:55:00Z/</t>
  </si>
  <si>
    <t>ZZRVJD</t>
  </si>
  <si>
    <t>00505I</t>
  </si>
  <si>
    <t>414720XXXXXX8158</t>
  </si>
  <si>
    <t>MAA-LHR BA 0036 E 9999-09-04T05:35:00Z/|LHR-SFO BA 0287 E 9999-09-04T14:15:00Z/|SFO-DFW AA 1949 H 9999-12-27T10:21:00Z/|DFW-YYZ AA 2804 H 9999-12-27T16:45:00Z/</t>
  </si>
  <si>
    <t>ZMLJPH</t>
  </si>
  <si>
    <t>2247.720</t>
  </si>
  <si>
    <t>040531</t>
  </si>
  <si>
    <t>527669XXXXXX1485</t>
  </si>
  <si>
    <t>LHR-BOS BA 1545 O 9999-07-19T08:55:00Z/|BOS-LHR BA 0202 Q 9999-07-24T21:55:00Z/</t>
  </si>
  <si>
    <t>03246Z</t>
  </si>
  <si>
    <t>552321XXXXXX3030</t>
  </si>
  <si>
    <t>J9R3PW</t>
  </si>
  <si>
    <t>219958</t>
  </si>
  <si>
    <t>BLQ-LHR BA 0543 H 9999-08-01T07:50:00Z/|LHR-BLQ BA 0544 L 9999-08-08T20:45:00Z/</t>
  </si>
  <si>
    <t>141171</t>
  </si>
  <si>
    <t>X8MQQF</t>
  </si>
  <si>
    <t>LHR-GVA BA 0730 X 9999-06-09T11:45:00Z/|GVA-LHR BA 0733 X 9999-06-11T16:40:00Z/</t>
  </si>
  <si>
    <t>GVA-LHR BA 0733 N 9999-06-13T17:10:00Z/</t>
  </si>
  <si>
    <t>LHR-BER BA 0978 N 9999-09-05T14:55:00Z/|BER-LHR BA 0983 Q 9999-09-08T18:50:00Z/</t>
  </si>
  <si>
    <t>807411</t>
  </si>
  <si>
    <t>476367XXXXXX4496</t>
  </si>
  <si>
    <t>ARN-LHR BA 0781 U 9999-06-07T20:15:00Z/</t>
  </si>
  <si>
    <t>SFO-LHR BA 0284 O 9999-07-16T16:35:00Z/|LHR-SFO BA 0287 V 9999-07-25T14:15:00Z/</t>
  </si>
  <si>
    <t>626.010</t>
  </si>
  <si>
    <t>557447XXXXXX0731</t>
  </si>
  <si>
    <t>MIA-LHR BA   /|LHR-CPH BA   /</t>
  </si>
  <si>
    <t>X33715</t>
  </si>
  <si>
    <t>529930XXXXXX7326</t>
  </si>
  <si>
    <t>LHR-LIN BA 0588 V 9999-07-10T12:00:00Z/|LIN-LHR BA 0593 N 9999-07-14T18:20:00Z/</t>
  </si>
  <si>
    <t>X54VJG</t>
  </si>
  <si>
    <t>MAN-LHR BA 1375 U 9999-07-24T14:00:00Z/|LHR-JFK BA 0113 U 9999-07-24T16:20:00Z/|JFK-LHR BA 0178 U 9999-07-29T07:50:00Z/|LHR-MAN BA 1406 U 9999-07-29T21:35:00Z/</t>
  </si>
  <si>
    <t>481915XXXXXX4125</t>
  </si>
  <si>
    <t>LHR-CAI BA 0388 K 9999-07-28T10:10:00Z/|CAI-LHR BA 0389 L 9999-08-08T18:05:00Z/</t>
  </si>
  <si>
    <t>006991</t>
  </si>
  <si>
    <t>401817XXXXXX1607</t>
  </si>
  <si>
    <t>BDA-LHR BA 0158 D 9999-08-05T19:50:00Z/|LHR-BDA BA 0159 I 9999-08-10T14:35:00Z/</t>
  </si>
  <si>
    <t>ZF3VHL</t>
  </si>
  <si>
    <t>4952.830</t>
  </si>
  <si>
    <t>175574</t>
  </si>
  <si>
    <t>349955XXXXX9272</t>
  </si>
  <si>
    <t>XB8PWQ</t>
  </si>
  <si>
    <t>227317</t>
  </si>
  <si>
    <t>LGW-HER BA 2758 L 9999-07-11T07:10:00Z/|HER-LGW BA 2753 G 9999-07-21T21:40:00Z/</t>
  </si>
  <si>
    <t>88881Z</t>
  </si>
  <si>
    <t>BOS-LHR BA 0212 O 9999-10-05T19:25:00Z/|LHR-BOS BA 0239 O 9999-10-12T20:10:00Z/</t>
  </si>
  <si>
    <t>40.610</t>
  </si>
  <si>
    <t>PHL-LHR BA 0066 O 9999-12-02T18:40:00Z/|LHR-PHL BA 0067 O 9999-12-11T13:10:00Z/</t>
  </si>
  <si>
    <t>008693</t>
  </si>
  <si>
    <t>LHR-TIA BA 0926 D 9999-06-14T14:00:00Z/</t>
  </si>
  <si>
    <t>897326</t>
  </si>
  <si>
    <t>553422XXXXXX5145</t>
  </si>
  <si>
    <t>OTP-LHR BA 885 K 2025-06-23T08:25:00Z/2025-06-23T10:00:00Z|LHR-OTP BA 886 M 2025-06-27T09:15:00Z/2025-06-27T14:30:00Z</t>
  </si>
  <si>
    <t>363.300</t>
  </si>
  <si>
    <t>632695</t>
  </si>
  <si>
    <t>ANG</t>
  </si>
  <si>
    <t>410835</t>
  </si>
  <si>
    <t>410835XXXXXX7932</t>
  </si>
  <si>
    <t>CW</t>
  </si>
  <si>
    <t>LHR-DUB EI 5969 N 2025-06-10T16:50:00Z/2025-06-10T18:15:00Z</t>
  </si>
  <si>
    <t>244316</t>
  </si>
  <si>
    <t>LHR-LIS BA 0500 M 9999-10-24T07:15:00Z/</t>
  </si>
  <si>
    <t>ZWQ8Q2</t>
  </si>
  <si>
    <t>056940</t>
  </si>
  <si>
    <t>552486XXXXXX9239</t>
  </si>
  <si>
    <t>LHR-BCN BA 0474 V 9999-09-25T11:05:00Z/</t>
  </si>
  <si>
    <t>X2XTVP</t>
  </si>
  <si>
    <t>458494</t>
  </si>
  <si>
    <t>516856XXXXXX2269</t>
  </si>
  <si>
    <t>LHR-ATL BA 0227 O 9999-06-17T16:10:00Z/|ATL-LHR BA 0226 O 9999-07-07T22:25:00Z/</t>
  </si>
  <si>
    <t>X8PFF7</t>
  </si>
  <si>
    <t>EDI-LHR BA 1441 K 9999-08-14T10:40:00Z/</t>
  </si>
  <si>
    <t>VBKRLZ</t>
  </si>
  <si>
    <t>492182XXXXXX7121</t>
  </si>
  <si>
    <t>LGW-SVQ BA 2650 L 9999-08-30T15:50:00Z/|SVQ-LGW BA 8047 L 9999-09-05T17:50:00Z/</t>
  </si>
  <si>
    <t>414720XXXXXX1748</t>
  </si>
  <si>
    <t>HEL-SEA BA 6002 L 9999-07-07T16:20:00Z/|SEA-SFO BA 7542 L 9999-07-07T20:26:00Z/</t>
  </si>
  <si>
    <t>100200</t>
  </si>
  <si>
    <t>545381</t>
  </si>
  <si>
    <t>545381XXXXXX7954</t>
  </si>
  <si>
    <t>MRS-LHR BA 0367 D 9999-06-10T10:55:00Z/</t>
  </si>
  <si>
    <t>Z33BLG</t>
  </si>
  <si>
    <t>533270XXXXXX4635</t>
  </si>
  <si>
    <t>ORK-LHR BA 5920 O 9999-11-01T16:05:00Z/|LHR-SYD BA 0015 O 9999-11-01T21:10:00Z/|SYD-LHR BA 0016 N 9999-11-20T16:20:00Z/|LHR-ORK BA 5927 N 9999-11-21T09:45:00Z/</t>
  </si>
  <si>
    <t>803273</t>
  </si>
  <si>
    <t>543458XXXXXX5802</t>
  </si>
  <si>
    <t>EGC-LCY BA 8746 V 9999-07-15T18:55:00Z/</t>
  </si>
  <si>
    <t>X7X6SK</t>
  </si>
  <si>
    <t>026856</t>
  </si>
  <si>
    <t>414931</t>
  </si>
  <si>
    <t>414931XXXXXX9816</t>
  </si>
  <si>
    <t>NCE-LHR BA 0345 R 9999-06-25T15:25:00Z/</t>
  </si>
  <si>
    <t>X5FYZP</t>
  </si>
  <si>
    <t>242847</t>
  </si>
  <si>
    <t>ZQVQ43</t>
  </si>
  <si>
    <t>031796</t>
  </si>
  <si>
    <t>074624</t>
  </si>
  <si>
    <t>GVA-LHR BA 0731 D 9999-12-05T13:10:00Z/|LHR-GVA BA 0742 D 9999-12-07T15:05:00Z/</t>
  </si>
  <si>
    <t>005314</t>
  </si>
  <si>
    <t>465944XXXXXX1181</t>
  </si>
  <si>
    <t>BKK-DOH BA 6173 Q 9999-06-08T21:05:00Z/|DOH-MAN BA 5811 Q 9999-06-09T01:10:00Z/</t>
  </si>
  <si>
    <t>111235XXXXX2772</t>
  </si>
  <si>
    <t>BOS-LHR BA 0212 O 9999-06-28T19:40:00Z/|LHR-EWR BA 0185 L 9999-07-05T11:10:00Z/</t>
  </si>
  <si>
    <t>224871</t>
  </si>
  <si>
    <t>LHR-BLQ BA 0544 N 9999-08-28T20:10:00Z/</t>
  </si>
  <si>
    <t>931391</t>
  </si>
  <si>
    <t>525615XXXXXX1948</t>
  </si>
  <si>
    <t>BER-LHR BA 0997 H 9999-06-08T20:55:00Z/</t>
  </si>
  <si>
    <t>ZY3WGR</t>
  </si>
  <si>
    <t>CFU-LHR BA 0601 K 9999-06-14T12:35:00Z/|LHR-BOS BA 0203 K 9999-06-14T17:35:00Z/</t>
  </si>
  <si>
    <t>LHR-BOM BA 0199 V 9999-06-17T20:55:00Z/</t>
  </si>
  <si>
    <t>000251</t>
  </si>
  <si>
    <t>517021XXXXXX3749</t>
  </si>
  <si>
    <t>BLL-LHR BA 0807 H 9999-07-05T16:25:00Z/|LHR-BLL BA 0806 K 9999-07-16T13:40:00Z/</t>
  </si>
  <si>
    <t>358.460</t>
  </si>
  <si>
    <t>623621</t>
  </si>
  <si>
    <t>535522XXXXXX3156</t>
  </si>
  <si>
    <t>LHR-LOS BA 0075 P 9999-06-13T11:55:00Z/|LOS-LHR BA 0074 L 9999-06-22T22:50:00Z/</t>
  </si>
  <si>
    <t>R49699</t>
  </si>
  <si>
    <t>LHR-PSA BA 0606 X 9999-09-27T15:55:00Z/</t>
  </si>
  <si>
    <t>ZK5THP</t>
  </si>
  <si>
    <t>931825</t>
  </si>
  <si>
    <t>547872XXXXXX7634</t>
  </si>
  <si>
    <t>PRG-LHR BA 0853 N 9999-12-02T10:50:00Z/|LHR-PRG BA 0858 M 9999-12-05T15:00:00Z/</t>
  </si>
  <si>
    <t>357894</t>
  </si>
  <si>
    <t>467745XXXXXX6172</t>
  </si>
  <si>
    <t>LHR-MAD BA 7069 M 9999-07-22T11:30:00Z/</t>
  </si>
  <si>
    <t>ZYCG8B</t>
  </si>
  <si>
    <t>LHR-DXB BA 0105 M 9999-07-20T22:30:00Z/|DXB-LHR BA 0108 N 9999-07-25T09:20:00Z/</t>
  </si>
  <si>
    <t>341189XXXXX1013</t>
  </si>
  <si>
    <t>MIA-LHR BA 0206 O 9999-07-06T17:00:00Z/|LHR-MIA BA 0207 O 9999-07-16T09:55:00Z/</t>
  </si>
  <si>
    <t>ZNB2QN</t>
  </si>
  <si>
    <t>020162</t>
  </si>
  <si>
    <t>460914XXXXXX1861</t>
  </si>
  <si>
    <t>LHR-HND BA 0005 A 9999-06-12T13:10:00Z/|HND-LHR BA 0006 F 9999-06-15T13:05:00Z/</t>
  </si>
  <si>
    <t>X7TNVH</t>
  </si>
  <si>
    <t>4617.400</t>
  </si>
  <si>
    <t>LHR-PMI BA 0496 D 9999-08-22T09:50:00Z/|PMI-LCY BA 2902 C 9999-08-31T12:10:00Z/</t>
  </si>
  <si>
    <t>200247</t>
  </si>
  <si>
    <t>ZRH-LHR BA 0713 X 9999-09-14T13:20:00Z/</t>
  </si>
  <si>
    <t>7KPXFS</t>
  </si>
  <si>
    <t>LHR-ARN BA 776 M 2025-07-01T06:55:00Z/2025-07-01T10:20:00Z|ARN-LHR BA 781 B 2025-07-03T17:50:00Z/2025-07-03T19:25:00Z</t>
  </si>
  <si>
    <t>YMP9C3</t>
  </si>
  <si>
    <t>263679</t>
  </si>
  <si>
    <t>406139XXXXXX2055</t>
  </si>
  <si>
    <t>EWR-LHR BA 184 O 2025-06-05T17:55:00Z/2025-06-06T05:50:00Z|LHR-EWR BA 185 O 2025-06-10T11:10:00Z/2025-06-10T13:55:00Z</t>
  </si>
  <si>
    <t>247896</t>
  </si>
  <si>
    <t>437901</t>
  </si>
  <si>
    <t>463354XXXXXX1716</t>
  </si>
  <si>
    <t>SSH-LGW BA 2815 V 9999-11-24T17:25:00Z/</t>
  </si>
  <si>
    <t>002679</t>
  </si>
  <si>
    <t>IST-LHR BA 0677 Q 9999-06-09T17:35:00Z/</t>
  </si>
  <si>
    <t>414720XXXXXX3760</t>
  </si>
  <si>
    <t>CPH-LHR BA 0819 N 9999-07-22T17:40:00Z/</t>
  </si>
  <si>
    <t>073015</t>
  </si>
  <si>
    <t>403010XXXXXX6893</t>
  </si>
  <si>
    <t>223916</t>
  </si>
  <si>
    <t>376039XXXXX2005</t>
  </si>
  <si>
    <t>LGW-CMF BA 3275 R 9999-01-31T12:25:00Z/|CMF-LGW BA 3274 D 9999-02-14T10:40:00Z/</t>
  </si>
  <si>
    <t>647826</t>
  </si>
  <si>
    <t>491225XXXXXX7156</t>
  </si>
  <si>
    <t>LHR-DUB BA 0826 V 9999-08-11T16:35:00Z/</t>
  </si>
  <si>
    <t>LHR-TLS BA 0376 N 9999-09-17T20:00:00Z/|TLS-LHR BA 0373 N 9999-09-23T11:25:00Z/</t>
  </si>
  <si>
    <t>683256</t>
  </si>
  <si>
    <t>402167XXXXXX3013</t>
  </si>
  <si>
    <t>ZRH-LCY BA 8766 M 9999-07-15T14:55:00Z/</t>
  </si>
  <si>
    <t>205789</t>
  </si>
  <si>
    <t>LHR-GCM BA 0253 Q 9999-02-14T09:15:00Z/|GCM-LHR BA 0252 O 9999-02-21T18:50:00Z/</t>
  </si>
  <si>
    <t>446291XXXXXX7488</t>
  </si>
  <si>
    <t>497245</t>
  </si>
  <si>
    <t>497245XXXXXX9588</t>
  </si>
  <si>
    <t>260311</t>
  </si>
  <si>
    <t>DUB-LHR BA 0825 N 9999-12-24T08:40:00Z/</t>
  </si>
  <si>
    <t>LGW-LCA BA 2784 R 9999-09-23T11:25:00Z/|LCA-LGW BA 2785 D 9999-09-30T18:55:00Z/</t>
  </si>
  <si>
    <t>EDI-LCY BA 8715 V 9999-06-17T09:40:00Z/|LCY-EDI BA 8716 K 9999-06-18T14:05:00Z/</t>
  </si>
  <si>
    <t>X7PX2R</t>
  </si>
  <si>
    <t>518652XXXXXX8524</t>
  </si>
  <si>
    <t>VQYQ8K</t>
  </si>
  <si>
    <t>042678</t>
  </si>
  <si>
    <t>556951XXXXXX1398</t>
  </si>
  <si>
    <t>BOS-LHR BA   /|LHR-RIX BA   /</t>
  </si>
  <si>
    <t>492181XXXXXX0717</t>
  </si>
  <si>
    <t>TJWPWQ</t>
  </si>
  <si>
    <t>244827</t>
  </si>
  <si>
    <t>LHR-JER BA 1350 C 9999-06-10T19:40:00Z/</t>
  </si>
  <si>
    <t>111203XXXXX8847</t>
  </si>
  <si>
    <t>ZRH-LHR BA 0719 K 9999-06-08T19:40:00Z/</t>
  </si>
  <si>
    <t>MAN-LHR BA 1365 U 9999-05-27T14:00:00Z/|LHR-LAX BA 0269 Z 9999-05-28T14:20:00Z/</t>
  </si>
  <si>
    <t>ZYJKN8</t>
  </si>
  <si>
    <t>605.810</t>
  </si>
  <si>
    <t>04710D</t>
  </si>
  <si>
    <t>414720XXXXXX9428</t>
  </si>
  <si>
    <t>AMS-LHR BA 0439 O 9999-08-05T15:45:00Z/</t>
  </si>
  <si>
    <t>100576</t>
  </si>
  <si>
    <t>LHR-PRG BA 854 L 2025-06-25T06:35:00Z/2025-06-25T09:35:00Z|PRG-LHR BA 857 K 2025-06-27T21:00:00Z/2025-06-27T21:55:00Z</t>
  </si>
  <si>
    <t>292250</t>
  </si>
  <si>
    <t>04/06/2025 03:26:36.000000</t>
  </si>
  <si>
    <t>970475</t>
  </si>
  <si>
    <t>548913XXXXXX3207</t>
  </si>
  <si>
    <t>BCN-LHR BA 8104 N 9999-06-17T07:30:00Z/</t>
  </si>
  <si>
    <t>085009</t>
  </si>
  <si>
    <t>461046XXXXXX6333</t>
  </si>
  <si>
    <t>ACC-LGW BA   /|LHR-IAH BA   /</t>
  </si>
  <si>
    <t>2KU56A</t>
  </si>
  <si>
    <t>516767XXXXXX4881</t>
  </si>
  <si>
    <t>371701XXXXX2000</t>
  </si>
  <si>
    <t>285100</t>
  </si>
  <si>
    <t>427792XXXXXX8082</t>
  </si>
  <si>
    <t>MAD-LHR BA 0465 B 9999-06-09T21:15:00Z/|LHR-MAD BA 7067 K 9999-06-10T20:00:00Z/</t>
  </si>
  <si>
    <t>X83N9D</t>
  </si>
  <si>
    <t>864.640</t>
  </si>
  <si>
    <t>529930XXXXXX2746</t>
  </si>
  <si>
    <t>LHR-GLA BA 1492 O 9999-08-05T18:15:00Z/|GLA-LHR BA 1489 N 9999-08-16T17:25:00Z/</t>
  </si>
  <si>
    <t>LGW-HER BA 2758  2025-06-13T07:10:00Z/2025-06-13T13:15:00Z|HER-LHR BA 0741  2025-06-21T18:20:00Z/2025-06-21T20:25:00Z</t>
  </si>
  <si>
    <t>YQKDRZ</t>
  </si>
  <si>
    <t>LHR-CDG BA 0314 K 9999-08-21T13:15:00Z/|CDG-LHR BA 0323 L 9999-08-24T19:25:00Z/</t>
  </si>
  <si>
    <t>081335</t>
  </si>
  <si>
    <t>LHR-DOH BA 0127 R 9999-08-01T13:45:00Z/|DOH-HKG BA 2355 R 9999-08-02T01:45:00Z/|PVG-LHR BA 0168 I 9999-08-09T11:00:00Z/</t>
  </si>
  <si>
    <t>3746.920</t>
  </si>
  <si>
    <t>LGW-UVF BA 2159 V 9999-02-13T10:00:00Z/|UVF-LGW BA 2158 N 9999-02-22T20:40:00Z/</t>
  </si>
  <si>
    <t>379104XXXXX2004</t>
  </si>
  <si>
    <t>JER-LHR BA 1347 X 9999-11-09T10:40:00Z/|LHR-CDG BA 0304 X 9999-11-10T08:20:00Z/|CDG-LHR BA 0309 U 9999-11-14T15:35:00Z/|LHR-JER BA 1356 U 9999-11-14T19:05:00Z/</t>
  </si>
  <si>
    <t>ZZPF2F</t>
  </si>
  <si>
    <t>LHR-CPT BA 0059 N 9999-08-11T22:25:00Z/|CPT-LHR BA 0058 O 9999-09-03T18:55:00Z/</t>
  </si>
  <si>
    <t>865364</t>
  </si>
  <si>
    <t>370382XXXXX9960</t>
  </si>
  <si>
    <t>278412</t>
  </si>
  <si>
    <t>370382XXXXX0299</t>
  </si>
  <si>
    <t>LHR-DUB BA 5959 O 9999-10-01T12:00:00Z/|DUB-LHR BA 0829 V 9999-10-02T18:20:00Z/</t>
  </si>
  <si>
    <t>X93XMG</t>
  </si>
  <si>
    <t>MLE-LHR BA 0060 A 9999-02-27T11:40:00Z/</t>
  </si>
  <si>
    <t>00636Z</t>
  </si>
  <si>
    <t>537986XXXXXX3470</t>
  </si>
  <si>
    <t>IAD-LHR BA 0216 O 9999-09-04T17:50:00Z/|LHR-BWI BA 0229 O 9999-09-25T16:35:00Z/</t>
  </si>
  <si>
    <t>225173</t>
  </si>
  <si>
    <t>LHR-GLA BA 1498 V 9999-08-16T20:55:00Z/|GLA-LHR BA 1489 G 9999-08-19T15:35:00Z/</t>
  </si>
  <si>
    <t>X9TLLD</t>
  </si>
  <si>
    <t>LHR-GLA BA 1482 K 9999-06-10T11:20:00Z/|GLA-LHR BA 1489 L 9999-07-27T15:40:00Z/</t>
  </si>
  <si>
    <t>277144</t>
  </si>
  <si>
    <t>522948XXXXXX8749</t>
  </si>
  <si>
    <t>LHR-TLS BA 0380 N 9999-09-30T13:05:00Z/|TLS-LHR BA 0375 L 9999-10-06T20:10:00Z/</t>
  </si>
  <si>
    <t>517.560</t>
  </si>
  <si>
    <t>090144</t>
  </si>
  <si>
    <t>552490XXXXXX5169</t>
  </si>
  <si>
    <t>244522</t>
  </si>
  <si>
    <t>439097XXXXXX7691</t>
  </si>
  <si>
    <t>X8DQ4B</t>
  </si>
  <si>
    <t>218</t>
  </si>
  <si>
    <t>479482XXXXXX6980</t>
  </si>
  <si>
    <t>TQXC2S</t>
  </si>
  <si>
    <t>DUS-LHR BA 0941 D 9999-07-11T16:30:00Z/|LHR-DUS BA 0942 R 9999-07-13T18:40:00Z/</t>
  </si>
  <si>
    <t>545140XXXXXX9077</t>
  </si>
  <si>
    <t>LHR-EWR BA 0189 T 9999-07-31T16:35:00Z/|EWR-LHR BA 0188 T 9999-08-05T21:25:00Z/</t>
  </si>
  <si>
    <t>1143.120</t>
  </si>
  <si>
    <t>220389</t>
  </si>
  <si>
    <t>454689XXXXXX2906</t>
  </si>
  <si>
    <t>LHR-LCA BA 0664 V 9999-06-23T07:00:00Z/|LCA-LHR BA 0663 L 9999-07-05T19:30:00Z/</t>
  </si>
  <si>
    <t>111245XXXXX6239</t>
  </si>
  <si>
    <t>VSRVCW</t>
  </si>
  <si>
    <t>481891XXXXXX3593</t>
  </si>
  <si>
    <t>LHR-DUB BA 0838 O 9999-12-15T18:15:00Z/|DUB-LHR BA 0833 M 9999-12-29T16:00:00Z/</t>
  </si>
  <si>
    <t>X5W6QK</t>
  </si>
  <si>
    <t>201134</t>
  </si>
  <si>
    <t>LGW-DBV BA 2722 O 9999-06-18T15:20:00Z/|DBV-LGW BA 2723 M 9999-06-22T22:20:00Z/</t>
  </si>
  <si>
    <t>ZW7DMG</t>
  </si>
  <si>
    <t>864677</t>
  </si>
  <si>
    <t>536839XXXXXX9853</t>
  </si>
  <si>
    <t>LGW-TRN BA 2596 V 9999-06-20T17:10:00Z/|TRN-LGW BA 2595 M 9999-06-23T11:55:00Z/</t>
  </si>
  <si>
    <t>245802</t>
  </si>
  <si>
    <t>VIE-LHR BA 0707 U 9999-07-30T07:45:00Z/</t>
  </si>
  <si>
    <t>025520</t>
  </si>
  <si>
    <t>465901XXXXXX4022</t>
  </si>
  <si>
    <t>LHR-LCA BA 0672 V 9999-07-11T19:20:00Z/|LCA-LGW BA 2785 G 9999-07-16T18:15:00Z/</t>
  </si>
  <si>
    <t>ZQM5KQ</t>
  </si>
  <si>
    <t>JFK-LHR BA 0176 D 9999-06-19T19:30:00Z/|LHR-EWR BA 0185 I 9999-06-23T11:10:00Z/</t>
  </si>
  <si>
    <t>4949.620</t>
  </si>
  <si>
    <t>284638</t>
  </si>
  <si>
    <t>LHR-NCE BA 0342 V 9999-09-19T07:30:00Z/|NCE-LHR BA 0357 Q 9999-09-23T21:35:00Z/</t>
  </si>
  <si>
    <t>LHR-LOS BA 0075 T 9999-07-03T11:55:00Z/|LOS-LHR BA 0074 I 9999-09-17T22:50:00Z/</t>
  </si>
  <si>
    <t>LCY-DUB BA 4462 V 9999-07-08T09:05:00Z/|DUB-LCY BA 4471 V 9999-07-10T20:10:00Z/</t>
  </si>
  <si>
    <t>195629</t>
  </si>
  <si>
    <t>553422XXXXXX0959</t>
  </si>
  <si>
    <t>PTNGHP</t>
  </si>
  <si>
    <t>862241</t>
  </si>
  <si>
    <t>BUD-LHR BA 0875 V 9999-07-31T17:55:00Z/|LHR-BUD BA 0870 O 9999-08-03T20:35:00Z/</t>
  </si>
  <si>
    <t>ZXSTZ8</t>
  </si>
  <si>
    <t>441363</t>
  </si>
  <si>
    <t>3K983H</t>
  </si>
  <si>
    <t>MAN-LHR BA 1389 J 9999-07-12T10:50:00Z/|LHR-LAX BA 0269 R 9999-07-12T14:20:00Z/|LAX-LHR BA 0280 I 9999-07-19T17:05:00Z/|LHR-MAN BA 1394 J 9999-07-20T14:40:00Z/</t>
  </si>
  <si>
    <t>X98JYN</t>
  </si>
  <si>
    <t>4722.870</t>
  </si>
  <si>
    <t>YVR-LGW BA 2278 O 9999-08-08T15:15:00Z/|LGW-YVR BA 2279 O 9999-08-25T11:40:00Z/</t>
  </si>
  <si>
    <t>688924</t>
  </si>
  <si>
    <t>516882XXXXXX2996</t>
  </si>
  <si>
    <t>LHR-INV BA 1466 K 9999-08-01T07:55:00Z/|INV-KOI BA 4039 K 9999-08-01T10:30:00Z/|KOI-EDI LM 0398 L 9999-08-06T15:45:00Z/|EDI-LHR BA 1459 N 9999-08-06T18:45:00Z/</t>
  </si>
  <si>
    <t>471.090</t>
  </si>
  <si>
    <t>99802G</t>
  </si>
  <si>
    <t>410040XXXXXX9625</t>
  </si>
  <si>
    <t>PHX-LHR BA 1527 O 9999-07-16T18:45:00Z/|LHR-PHX BA 1526 O 9999-07-31T11:15:00Z/</t>
  </si>
  <si>
    <t>ZJW594</t>
  </si>
  <si>
    <t>771.070</t>
  </si>
  <si>
    <t>217611</t>
  </si>
  <si>
    <t>LHR-LAX BA 0269 U 9999-12-26T15:05:00Z/|LAX-LHR BA 0268 I 9999-01-02T20:55:00Z/</t>
  </si>
  <si>
    <t>ZW6X7J</t>
  </si>
  <si>
    <t>YUL-CMN AT 0209 U 9999-08-25T21:50:00Z/</t>
  </si>
  <si>
    <t>HOIBQQ</t>
  </si>
  <si>
    <t>477967XXXXXX0456</t>
  </si>
  <si>
    <t>036942</t>
  </si>
  <si>
    <t>518652XXXXXX3921</t>
  </si>
  <si>
    <t>ABZ-LHR BA 1301 O 9999-07-24T06:20:00Z/|LHR-ABZ BA 1316 M 9999-07-25T18:45:00Z/</t>
  </si>
  <si>
    <t>234378</t>
  </si>
  <si>
    <t>373918XXXXX3009</t>
  </si>
  <si>
    <t>N64Y8Z</t>
  </si>
  <si>
    <t>490806</t>
  </si>
  <si>
    <t>521624XXXXXX1811</t>
  </si>
  <si>
    <t>CAI-LHR BA 0389 O 9999-07-23T18:10:00Z/|LHR-CAI BA 0400 Q 9999-08-11T18:20:00Z/</t>
  </si>
  <si>
    <t>LHR-BHD BA 1418 U 9999-06-11T16:05:00Z/</t>
  </si>
  <si>
    <t>ZV5ZPT</t>
  </si>
  <si>
    <t>284719</t>
  </si>
  <si>
    <t>NCE-LHR BA 0347 L 9999-07-06T12:25:00Z/</t>
  </si>
  <si>
    <t>465943XXXXXX0909</t>
  </si>
  <si>
    <t>LHR-LOS BA 0075 S 9999-06-24T11:55:00Z/|LOS-LHR BA 0074 L 9999-07-04T22:50:00Z/</t>
  </si>
  <si>
    <t>XVWP3G</t>
  </si>
  <si>
    <t>BOS-LHR BA 6981 O 2025-05-12T07:25:00Z/2025-05-12T18:55:00Z|LHR-JNB BA 6753 O 2025-05-12T21:25:00Z/2025-05-13T09:25:00Z|CPT-LHR BA 7109 N 2025-06-09T18:55:00Z/2025-06-10T05:35:00Z</t>
  </si>
  <si>
    <t>525475XXXXXX4347</t>
  </si>
  <si>
    <t>YYZ-LHR BA 6917 Q 2025-05-30T18:05:00Z/2025-05-31T06:15:00Z|LHR-YYZ BA 6922 S 2025-06-08T17:15:00Z/2025-06-08T20:10:00Z</t>
  </si>
  <si>
    <t>696334</t>
  </si>
  <si>
    <t>535522XXXXXX7372</t>
  </si>
  <si>
    <t>LHR-WAW BA 0846 M 9999-08-03T07:30:00Z/|WAW-LHR BA 0879 K 9999-08-26T08:50:00Z/</t>
  </si>
  <si>
    <t>ZY788G</t>
  </si>
  <si>
    <t>063335</t>
  </si>
  <si>
    <t>493098XXXXXX1142</t>
  </si>
  <si>
    <t>LGW-BRI BA 2606 V 9999-06-07T13:40:00Z/|BRI-LGW BA 2603 N 9999-06-09T21:35:00Z/</t>
  </si>
  <si>
    <t>ZNCRDL</t>
  </si>
  <si>
    <t>AE0KGV</t>
  </si>
  <si>
    <t>ZR6X6Y</t>
  </si>
  <si>
    <t>409170</t>
  </si>
  <si>
    <t>400022XXXXXX0676</t>
  </si>
  <si>
    <t>AUS-LHR BA 0190 O 9999-07-12T17:45:00Z/|LHR-IST BA 0676 S 9999-07-13T11:45:00Z/|IST-LHR BA 0677 S 9999-07-20T18:45:00Z/|LHR-DFW BA 1504 O 9999-07-21T08:20:00Z/</t>
  </si>
  <si>
    <t>899.740</t>
  </si>
  <si>
    <t>SAN-LHR BA 0264 P 9999-08-22T16:40:00Z/</t>
  </si>
  <si>
    <t>638375</t>
  </si>
  <si>
    <t>537308XXXXXX5899</t>
  </si>
  <si>
    <t>ZQ8ZKQ</t>
  </si>
  <si>
    <t>01593Z</t>
  </si>
  <si>
    <t>515676XXXXXX5763</t>
  </si>
  <si>
    <t>2H2FR4</t>
  </si>
  <si>
    <t>DUB-LHR BA 0825 K 9999-03-05T08:40:00Z/|LHR-HND BA 0005 T 9999-03-05T11:50:00Z/|HND-LHR BA 0008 T 9999-03-19T09:35:00Z/|LHR-DUB BA 0838 K 9999-03-19T18:20:00Z/</t>
  </si>
  <si>
    <t>1406.090</t>
  </si>
  <si>
    <t>509846</t>
  </si>
  <si>
    <t>535666XXXXXX3052</t>
  </si>
  <si>
    <t>LHR-MUC BA 0960 R 9999-06-25T15:05:00Z/|MUC-LHR BA 0953 R 9999-07-08T16:20:00Z/</t>
  </si>
  <si>
    <t>244849</t>
  </si>
  <si>
    <t>LCY-DUB BA 4460 V 9999-06-23T06:45:00Z/</t>
  </si>
  <si>
    <t>ZZZ8GL</t>
  </si>
  <si>
    <t>FCO-LHR BA 0559 O 9999-09-04T16:30:00Z/</t>
  </si>
  <si>
    <t>755.230</t>
  </si>
  <si>
    <t>AMS-LHR BA 0441 U 9999-06-27T18:25:00Z/</t>
  </si>
  <si>
    <t>545964</t>
  </si>
  <si>
    <t>545964XXXXXX9985</t>
  </si>
  <si>
    <t>249887</t>
  </si>
  <si>
    <t>ORD-LHR BA 0298 O 9999-07-31T19:10:00Z/|LHR-ORD BA 0297 O 9999-08-16T15:30:00Z/</t>
  </si>
  <si>
    <t>213311</t>
  </si>
  <si>
    <t>CTA-LGW BA 2613 K 9999-09-06T21:25:00Z/</t>
  </si>
  <si>
    <t>076845</t>
  </si>
  <si>
    <t>ZPS5ZN</t>
  </si>
  <si>
    <t>DXB-LHR BA 0108 V 9999-06-22T09:20:00Z/</t>
  </si>
  <si>
    <t>LHR-AMS BA 0442 X 9999-07-27T18:00:00Z/</t>
  </si>
  <si>
    <t>LHR-ATH BA 0626 Q 9999-06-19T19:10:00Z/|ATH-LHR BA 0633 B 9999-06-22T20:40:00Z/</t>
  </si>
  <si>
    <t>263.000</t>
  </si>
  <si>
    <t>523912</t>
  </si>
  <si>
    <t>535674XXXXXX5348</t>
  </si>
  <si>
    <t>L4SCMQ</t>
  </si>
  <si>
    <t>51615D</t>
  </si>
  <si>
    <t>531375</t>
  </si>
  <si>
    <t>522078XXXXXX6067</t>
  </si>
  <si>
    <t>AMS-LHR BA 0441 S 9999-01-11T17:25:00Z/|LHR-GRU BA 0247 O 9999-01-11T21:15:00Z/|GRU-LHR BA 0246 O 9999-01-30T16:20:00Z/|LHR-AMS BA 0436 S 9999-01-31T11:20:00Z/</t>
  </si>
  <si>
    <t>ZYTBDR</t>
  </si>
  <si>
    <t>586.850</t>
  </si>
  <si>
    <t>085629</t>
  </si>
  <si>
    <t>546258XXXXXX0218</t>
  </si>
  <si>
    <t>DUB-LCY BA 4471 N 9999-07-11T20:10:00Z/</t>
  </si>
  <si>
    <t>ZLQ3HK</t>
  </si>
  <si>
    <t>111278XXXXX4746</t>
  </si>
  <si>
    <t>ANU-LGW BA 2156 N 9999-01-05T17:20:00Z/|LHR-MXP BA 0584 S 9999-01-06T11:40:00Z/</t>
  </si>
  <si>
    <t>ZVZ56J</t>
  </si>
  <si>
    <t>111231XXXXX5333</t>
  </si>
  <si>
    <t>HAM-LHR BA 0969 S 9999-09-05T14:25:00Z/|LHR-EWR BA 0189 O 9999-09-05T16:35:00Z/|EWR-LHR BA 0188 O 9999-09-17T21:25:00Z/|LHR-HAM BA 0962 S 9999-09-18T10:45:00Z/</t>
  </si>
  <si>
    <t>JER-LHR BA 1347 B 9999-06-25T17:05:00Z/</t>
  </si>
  <si>
    <t>208.170</t>
  </si>
  <si>
    <t>1197.820</t>
  </si>
  <si>
    <t>A9EHKC</t>
  </si>
  <si>
    <t>532908XXXXXX6212</t>
  </si>
  <si>
    <t>XRY-MAD IB 1092 Y 9999-06-08T13:40:00Z/|MAD-LHR BA 7050 Y 9999-06-08T16:50:00Z/</t>
  </si>
  <si>
    <t>231358</t>
  </si>
  <si>
    <t>LHR-VLC BA 0422 V 9999-09-01T16:05:00Z/</t>
  </si>
  <si>
    <t>ZNS87H</t>
  </si>
  <si>
    <t>187436</t>
  </si>
  <si>
    <t>535668XXXXXX8921</t>
  </si>
  <si>
    <t>PMI-LGW BA 2673 U 9999-06-09T19:30:00Z/</t>
  </si>
  <si>
    <t>LHR-BOM BA 0135 L 9999-10-25T17:40:00Z/|BOM-LHR BA 0138 O 9999-11-09T02:15:00Z/</t>
  </si>
  <si>
    <t>X9MMP6</t>
  </si>
  <si>
    <t>376792XXXXX6030</t>
  </si>
  <si>
    <t>YB6BD7</t>
  </si>
  <si>
    <t>044393</t>
  </si>
  <si>
    <t>540964XXXXXX7035</t>
  </si>
  <si>
    <t>GOT-LHR BA 0793 C 9999-06-14T17:55:00Z/</t>
  </si>
  <si>
    <t>448958XXXXXX5554</t>
  </si>
  <si>
    <t>GOT-LHR BA 0793 M 9999-08-16T17:55:00Z/</t>
  </si>
  <si>
    <t>297811</t>
  </si>
  <si>
    <t>PHX-PHL AA 2585 T 9999-07-03T23:45:00Z/</t>
  </si>
  <si>
    <t>ZZPJHJ</t>
  </si>
  <si>
    <t>-12700</t>
  </si>
  <si>
    <t>111215XXXXX9386</t>
  </si>
  <si>
    <t>726420</t>
  </si>
  <si>
    <t>553422XXXXXX9708</t>
  </si>
  <si>
    <t>LHR-AMS BA 430 M 2025-07-02T08:20:00Z/2025-07-02T10:40:00Z|AMS-LHR BA 437 K 2025-07-03T19:15:00Z/2025-07-03T19:30:00Z</t>
  </si>
  <si>
    <t>757.280</t>
  </si>
  <si>
    <t>461060</t>
  </si>
  <si>
    <t>400022XXXXXX8202</t>
  </si>
  <si>
    <t>W5SQ49</t>
  </si>
  <si>
    <t>ATFRUJ</t>
  </si>
  <si>
    <t>555060XXXXXX7429</t>
  </si>
  <si>
    <t>OLB-LHR BA 0609 O 9999-06-25T21:20:00Z/</t>
  </si>
  <si>
    <t>LHR-MUC BA 0952 M 9999-07-18T12:40:00Z/|MUC-LHR BA 0951 M 9999-07-26T12:20:00Z/</t>
  </si>
  <si>
    <t>ABV-LHR BA 0082 E 9999-06-11T07:55:00Z/|LHR-ABV BA 0083 T 9999-06-25T22:25:00Z/</t>
  </si>
  <si>
    <t>868.600</t>
  </si>
  <si>
    <t>263701</t>
  </si>
  <si>
    <t>064151</t>
  </si>
  <si>
    <t>518840XXXXXX6310</t>
  </si>
  <si>
    <t>SZG-LGW BA 2625 L 9999-09-12T10:40:00Z/</t>
  </si>
  <si>
    <t>TSYPX5</t>
  </si>
  <si>
    <t>717.210</t>
  </si>
  <si>
    <t>219273</t>
  </si>
  <si>
    <t>376014XXXXX9003</t>
  </si>
  <si>
    <t>XZ98QV</t>
  </si>
  <si>
    <t>ABZ-LHR BA 1305  2025-06-19T09:20:00Z/2025-06-19T11:05:00Z|LHR-IAD BA 0291  2025-06-19T14:30:00Z/2025-06-19T17:35:00Z|IAD-LHR BA 0216  2025-07-05T17:50:00Z/2025-07-06T06:15:00Z|LHR-ABZ BA 1306  2025-07-06T07:55:00Z/2025-07-06T09:30:00Z</t>
  </si>
  <si>
    <t>562010</t>
  </si>
  <si>
    <t>498824XXXXXX1556</t>
  </si>
  <si>
    <t>LCY-EGC BA 8745 V 9999-07-08T15:40:00Z/|EGC-LCY BA 8746 M 9999-07-11T10:45:00Z/</t>
  </si>
  <si>
    <t>ZYRP57</t>
  </si>
  <si>
    <t>184941</t>
  </si>
  <si>
    <t>537310XXXXXX6876</t>
  </si>
  <si>
    <t>LHR-HAJ BA 0976 O 9999-09-18T18:35:00Z/|HAJ-LHR BA 0977 O 9999-09-22T22:00:00Z/</t>
  </si>
  <si>
    <t>415965</t>
  </si>
  <si>
    <t>269995</t>
  </si>
  <si>
    <t>LHR-LAX BA 0269 Z 9999-10-31T15:05:00Z/|LAX-LHR BA 0282 I 9999-11-02T15:30:00Z/</t>
  </si>
  <si>
    <t>X94S5X</t>
  </si>
  <si>
    <t>909959</t>
  </si>
  <si>
    <t>463797</t>
  </si>
  <si>
    <t>463797XXXXXX7237</t>
  </si>
  <si>
    <t>DUB-LCY BA 4467 M 9999-06-23T15:55:00Z/|LCY-DUB BA 4464 L 9999-06-30T13:40:00Z/</t>
  </si>
  <si>
    <t>ZRWRKP</t>
  </si>
  <si>
    <t>288062</t>
  </si>
  <si>
    <t>NCE-LCY BA 3278 L 9999-09-14T12:10:00Z/</t>
  </si>
  <si>
    <t>243225</t>
  </si>
  <si>
    <t>371782XXXXX4016</t>
  </si>
  <si>
    <t>LHR-DXB BA 0105 U 9999-08-06T22:30:00Z/|DXB-LHR BA 0108 U 9999-08-23T09:20:00Z/</t>
  </si>
  <si>
    <t>092275</t>
  </si>
  <si>
    <t>461755XXXXXX3865</t>
  </si>
  <si>
    <t>LGW-OPO BA 2668 N 9999-09-08T18:00:00Z/</t>
  </si>
  <si>
    <t>ZSTXQM</t>
  </si>
  <si>
    <t>RDU-LHR BA 1551 E 9999-06-12T18:15:00Z/</t>
  </si>
  <si>
    <t>SAN-LHR BA 0272 O 9999-06-21T19:50:00Z/|LHR-IST BA 0680 S 9999-06-22T19:05:00Z/|IST-LHR BA 0681 S 9999-11-04T07:35:00Z/|LHR-SAN BA 0273 Q 9999-11-04T12:50:00Z/</t>
  </si>
  <si>
    <t>083026</t>
  </si>
  <si>
    <t>543482XXXXXX4854</t>
  </si>
  <si>
    <t>INV-LHR BA 1469 L 9999-07-04T15:25:00Z/|LHR-DOH BA 0123 N 9999-07-04T21:25:00Z/|DOH-MLE BA 2352 N 9999-07-05T07:50:00Z/|MLE-DOH BA 6391 V 9999-07-15T19:45:00Z/</t>
  </si>
  <si>
    <t>ZY68DX</t>
  </si>
  <si>
    <t>553422XXXXXX8176</t>
  </si>
  <si>
    <t>MAD-LHR BA 457 B 2025-06-23T10:35:00Z/2025-06-23T12:05:00Z|LHR-MAD BA 462 H 2025-06-26T13:40:00Z/2025-06-26T17:05:00Z</t>
  </si>
  <si>
    <t>ZWJBTV</t>
  </si>
  <si>
    <t>004834</t>
  </si>
  <si>
    <t>EDI-LCY BA 8711 K 2025-06-24T07:00:00Z/2025-06-24T08:40:00Z|LCY-EDI BA 8714 L 2025-06-25T19:55:00Z/2025-06-25T21:10:00Z</t>
  </si>
  <si>
    <t>7DVW2M</t>
  </si>
  <si>
    <t>LHR-GIB BA 0494 O 9999-03-14T07:00:00Z/|GIB-LHR BA 0495 O 9999-03-15T17:45:00Z/</t>
  </si>
  <si>
    <t>283413</t>
  </si>
  <si>
    <t>LHR-BHD BA 1414 M 9999-06-19T07:30:00Z/|BHD-LHR BA 1411 H 9999-06-25T18:30:00Z/</t>
  </si>
  <si>
    <t>X345RB</t>
  </si>
  <si>
    <t>267648</t>
  </si>
  <si>
    <t>341165XXXXX2017</t>
  </si>
  <si>
    <t>ORD-LHR BA 1518 O 9999-07-31T20:15:00Z/|LHR-ORD BA 0299 N 9999-08-03T13:10:00Z/</t>
  </si>
  <si>
    <t>X2SYMT</t>
  </si>
  <si>
    <t>085891</t>
  </si>
  <si>
    <t>453827XXXXXX1023</t>
  </si>
  <si>
    <t>YVR-LHR BA 0084 O 9999-10-25T22:20:00Z/|LHR-YVR BA 0085 O 9999-11-06T17:25:00Z/</t>
  </si>
  <si>
    <t>X36MBW</t>
  </si>
  <si>
    <t>PZWPJ6</t>
  </si>
  <si>
    <t>535456XXXXXX7022</t>
  </si>
  <si>
    <t>DEL-LHR BA   /|LHR-DUB BA   /</t>
  </si>
  <si>
    <t>X8DV9G</t>
  </si>
  <si>
    <t>LHR-SCL BA 0251 T 9999-01-01T22:15:00Z/|GIG-LHR BA 0248 T 9999-01-22T18:10:00Z/</t>
  </si>
  <si>
    <t>ZP42F8</t>
  </si>
  <si>
    <t>1723.720</t>
  </si>
  <si>
    <t>008694</t>
  </si>
  <si>
    <t>425757XXXXXX4464</t>
  </si>
  <si>
    <t>LHR-HAJ BA 0934 H 9999-06-27T14:40:00Z/|HAJ-LHR BA 0959 K 9999-06-29T16:20:00Z/</t>
  </si>
  <si>
    <t>608.190</t>
  </si>
  <si>
    <t>01951D</t>
  </si>
  <si>
    <t>BOS-YYZ AC 771 P 2025-05-30T12:15:00Z/2025-05-30T14:09:00Z|YYZ-LHR AC 854 P 2025-05-30T18:20:00Z/2025-05-31T06:35:00Z|GVA-LHR BA 723 K 2025-06-08T07:00:00Z/2025-06-08T07:45:00Z|LHR-SEA BA 53 T 2025-06-08T09:45:00Z/2025-06-08T11:30:00Z</t>
  </si>
  <si>
    <t>379715XXXXX7007</t>
  </si>
  <si>
    <t>MCO-LGW BA 2036 O 9999-08-05T17:05:00Z/|LHR-MAD BA 7055 S 9999-08-06T10:50:00Z/</t>
  </si>
  <si>
    <t>778144</t>
  </si>
  <si>
    <t>416538XXXXXX1946</t>
  </si>
  <si>
    <t>LYS-LHR BA 0361 U 9999-06-25T13:35:00Z/|LHR-LYS BA 0362 O 9999-07-01T13:40:00Z/</t>
  </si>
  <si>
    <t>DUB-LCY BA 4461 V 9999-06-30T07:00:00Z/|LCY-DUB BA 4470 O 9999-07-01T20:30:00Z/</t>
  </si>
  <si>
    <t>LHR-ACC BA 0081 P 9999-06-23T12:40:00Z/|ACC-LHR BA 0078 P 9999-07-15T22:10:00Z/</t>
  </si>
  <si>
    <t>X7VJQ2</t>
  </si>
  <si>
    <t>008913</t>
  </si>
  <si>
    <t>465942XXXXXX5983</t>
  </si>
  <si>
    <t>111201XXXXX7778</t>
  </si>
  <si>
    <t>JER-LHR BA 1341 H 9999-06-10T10:35:00Z/|LHR-JNB BA 0055 L 9999-06-10T19:05:00Z/|JNB-CPT 5Z 0834 G 9999-06-11T09:30:00Z/|CPT-JNB SA 0342 S 9999-06-18T14:15:00Z/</t>
  </si>
  <si>
    <t>627368</t>
  </si>
  <si>
    <t>LHR-ORK BA 5927 N 9999-06-29T09:20:00Z/|ORK-LHR BA 5930 N 9999-07-05T11:45:00Z/</t>
  </si>
  <si>
    <t>596896</t>
  </si>
  <si>
    <t>535264XXXXXX1618</t>
  </si>
  <si>
    <t>X7BP4R</t>
  </si>
  <si>
    <t>BER-LHR BA 0987 H 9999-06-12T11:05:00Z/|LHR-BER BA 0998 M 9999-06-14T19:30:00Z/</t>
  </si>
  <si>
    <t>462.050</t>
  </si>
  <si>
    <t>89565D</t>
  </si>
  <si>
    <t>410039XXXXXX9216</t>
  </si>
  <si>
    <t>Z76QL8</t>
  </si>
  <si>
    <t>021442</t>
  </si>
  <si>
    <t>510197XXXXXX6365</t>
  </si>
  <si>
    <t>GVA-LHR BA 0737 S 9999-07-02T21:25:00Z/|LHR-CVG BA 0121 Q 9999-07-30T16:30:00Z/|CVG-JFK BA 4327 B 9999-08-06T11:23:00Z/|JFK-LHR BA 0174 T 9999-08-09T18:45:00Z/</t>
  </si>
  <si>
    <t>1512.590</t>
  </si>
  <si>
    <t>492182XXXXXX5644</t>
  </si>
  <si>
    <t>03988A</t>
  </si>
  <si>
    <t>440066XXXXXX5824</t>
  </si>
  <si>
    <t>3CNPFG</t>
  </si>
  <si>
    <t>X34424</t>
  </si>
  <si>
    <t>522440</t>
  </si>
  <si>
    <t>522440XXXXXX7787</t>
  </si>
  <si>
    <t>LHR-CPH BA 0816 U 9999-07-28T12:50:00Z/</t>
  </si>
  <si>
    <t>ZPRN2P</t>
  </si>
  <si>
    <t>423179XXXXXX5391</t>
  </si>
  <si>
    <t>635011</t>
  </si>
  <si>
    <t>540205XXXXXX7037</t>
  </si>
  <si>
    <t>BCN-LHR BA 0489 J 9999-06-08T21:20:00Z/|LHR-BCN BA 0482 C 9999-06-10T19:25:00Z/</t>
  </si>
  <si>
    <t>282477</t>
  </si>
  <si>
    <t>371291XXXXX6004</t>
  </si>
  <si>
    <t>XHG2G4</t>
  </si>
  <si>
    <t>556677XXXXXX5729</t>
  </si>
  <si>
    <t>LHR-CDG BA 0322 K 9999-06-16T18:20:00Z/|CDG-LHR BA 0319 M 9999-06-18T16:45:00Z/</t>
  </si>
  <si>
    <t>X8FG4V</t>
  </si>
  <si>
    <t>036038</t>
  </si>
  <si>
    <t>400361XXXXXX4698</t>
  </si>
  <si>
    <t>HAJ-LHR BA 0959 L 9999-09-26T18:20:00Z/</t>
  </si>
  <si>
    <t>ZLTCC7</t>
  </si>
  <si>
    <t>427082XXXXXX3829</t>
  </si>
  <si>
    <t>LAX-LHR BA 0268 O 9999-09-20T20:05:00Z/|LHR-LIN BA 0568 S 9999-09-21T15:50:00Z/|NAP-ORD AA 0181 O 9999-10-08T15:00:00Z/</t>
  </si>
  <si>
    <t>X2MJKT</t>
  </si>
  <si>
    <t>867864</t>
  </si>
  <si>
    <t>524679XXXXXX8775</t>
  </si>
  <si>
    <t>LHR-FCO BA 0548 N 9999-09-03T07:50:00Z/|FCO-LHR BA 0555 Q 9999-09-10T21:00:00Z/</t>
  </si>
  <si>
    <t>ZNZFY8</t>
  </si>
  <si>
    <t>073228</t>
  </si>
  <si>
    <t>465865XXXXXX2023</t>
  </si>
  <si>
    <t>486483XXXXXX8169</t>
  </si>
  <si>
    <t>BHD-LHR BA 1423 H 9999-06-07T09:35:00Z/</t>
  </si>
  <si>
    <t>ZLS84K</t>
  </si>
  <si>
    <t>537191</t>
  </si>
  <si>
    <t>537410XXXXXX9443</t>
  </si>
  <si>
    <t>SD5DQ3</t>
  </si>
  <si>
    <t>LHR-JFK BA 1506  2025-08-02T14:10:00Z/2025-08-02T16:59:00Z|JFK-BOS BA 1742  2025-09-07T21:30:00Z/2025-09-07T22:50:00Z|BOS-LHR BA 0238  2025-09-08T07:25:00Z/2025-09-08T18:55:00Z</t>
  </si>
  <si>
    <t>455702XXXXXX0919</t>
  </si>
  <si>
    <t>LHR-MAN BA 1374 N 9999-07-09T12:05:00Z/|MAN-LHR BA 1375 O 9999-07-10T14:00:00Z/</t>
  </si>
  <si>
    <t>NHHXRJ</t>
  </si>
  <si>
    <t>09644C</t>
  </si>
  <si>
    <t>606944</t>
  </si>
  <si>
    <t>LHR-VLC BA 0422 R 9999-07-02T16:10:00Z/|AGP-LHR BA 0447 D 9999-08-22T16:00:00Z/</t>
  </si>
  <si>
    <t>X7SL22</t>
  </si>
  <si>
    <t>267302</t>
  </si>
  <si>
    <t>372316</t>
  </si>
  <si>
    <t>372316XXXXX3008</t>
  </si>
  <si>
    <t>IAH-LHR BA 0196 P 9999-06-23T21:00:00Z/</t>
  </si>
  <si>
    <t>406095XXXXXX5900</t>
  </si>
  <si>
    <t>LHR-AMS BA 442 M 2025-06-10T18:15:00Z/2025-06-10T20:35:00Z</t>
  </si>
  <si>
    <t>XGW6HS</t>
  </si>
  <si>
    <t>371304XXXXX3011</t>
  </si>
  <si>
    <t>LCY-AMS BA 8455 R 9999-06-26T15:30:00Z/</t>
  </si>
  <si>
    <t>ZYLCYM</t>
  </si>
  <si>
    <t>001528</t>
  </si>
  <si>
    <t>093928</t>
  </si>
  <si>
    <t>PIT-LHR BA 170 N 2025-06-09T21:40:00Z/2025-06-10T10:05:00Z|LHR-PIT BA 171 S 2025-06-18T16:40:00Z/2025-06-18T19:45:00Z</t>
  </si>
  <si>
    <t>164458</t>
  </si>
  <si>
    <t>EDI-LCY BA 8711 C 2025-06-23T07:00:00Z/2025-06-23T08:40:00Z|LCY-EDI BA 8710 C 2025-06-25T19:00:00Z/2025-06-25T20:20:00Z</t>
  </si>
  <si>
    <t>7MYPJH</t>
  </si>
  <si>
    <t>065472</t>
  </si>
  <si>
    <t>111219XXXXX2328</t>
  </si>
  <si>
    <t>SEA-ORD BA 6822 K 9999-07-01T13:28:00Z/|ORD-LHR BA 1601 T 9999-07-01T22:30:00Z/|LHR-BLR BA 0119 T 9999-07-02T14:00:00Z/</t>
  </si>
  <si>
    <t>2459.560</t>
  </si>
  <si>
    <t>451014XXXXXX3496</t>
  </si>
  <si>
    <t>CAI-LHR BA 0389 L 9999-08-04T18:15:00Z/</t>
  </si>
  <si>
    <t>215.460</t>
  </si>
  <si>
    <t>LGW-IBZ BA 2684 O 9999-08-09T19:15:00Z/|IBZ-LGW BA 2685 O 9999-08-16T23:50:00Z/</t>
  </si>
  <si>
    <t>110149</t>
  </si>
  <si>
    <t>535522XXXXXX0873</t>
  </si>
  <si>
    <t>ST4VPH</t>
  </si>
  <si>
    <t>446291XXXXXX2253</t>
  </si>
  <si>
    <t>ABZ-LHR BA 1321 Q 9999-05-07T06:20:00Z/|LHR-AGP BA 0424 L 9999-05-07T12:05:00Z/|AGP-LHR BA 0423 H 9999-05-14T12:35:00Z/|LHR-ABZ BA 1314 G 9999-05-14T16:05:00Z/</t>
  </si>
  <si>
    <t>LHR-MAD BA 460 M 2025-06-10T12:55:00Z/2025-06-10T16:20:00Z</t>
  </si>
  <si>
    <t>369378</t>
  </si>
  <si>
    <t>537410XXXXXX1213</t>
  </si>
  <si>
    <t>LHR-ATH BA 0636 D 9999-09-26T10:45:00Z/</t>
  </si>
  <si>
    <t>LHR-CDG BA 0308 R 9999-09-15T11:55:00Z/</t>
  </si>
  <si>
    <t>483208XXXXXX2651</t>
  </si>
  <si>
    <t>LGW-VRN BA 2592 M 9999-12-19T17:20:00Z/|VRN-LGW BA 2593 L 9999-01-05T19:00:00Z/</t>
  </si>
  <si>
    <t>ZVQ5FW</t>
  </si>
  <si>
    <t>029104</t>
  </si>
  <si>
    <t>465866XXXXXX1016</t>
  </si>
  <si>
    <t>73209Z</t>
  </si>
  <si>
    <t>521876XXXXXX3404</t>
  </si>
  <si>
    <t>SEA-LHR BA 0052 A 9999-08-24T13:30:00Z/|LHR-HEL BA 6088 J 9999-08-25T09:30:00Z/|HEL-LHR BA 6035 J 9999-11-06T19:35:00Z/|LHR-SEA BA 0053 A 9999-11-07T09:25:00Z/</t>
  </si>
  <si>
    <t>5311.850</t>
  </si>
  <si>
    <t>LHR-MIA BA 0207 V 9999-06-22T09:55:00Z/|MIA-KIN BA 4969 V 9999-06-22T19:05:00Z/|KIN-LGW BA 2262 H 9999-07-02T19:40:00Z/</t>
  </si>
  <si>
    <t>1076.020</t>
  </si>
  <si>
    <t>1277.320</t>
  </si>
  <si>
    <t>LYS-LHR BA 0363 B 9999-06-11T21:45:00Z/</t>
  </si>
  <si>
    <t>760750</t>
  </si>
  <si>
    <t>512230XXXXXX7022</t>
  </si>
  <si>
    <t>LHR-IAD BA 0293 F 9999-06-20T17:00:00Z/</t>
  </si>
  <si>
    <t>10635.000</t>
  </si>
  <si>
    <t>05372D</t>
  </si>
  <si>
    <t>414720XXXXXX0293</t>
  </si>
  <si>
    <t>057282</t>
  </si>
  <si>
    <t>535674XXXXXX8782</t>
  </si>
  <si>
    <t>ZYZQWJ</t>
  </si>
  <si>
    <t>ABV-LHR BA 82 R 2025-01-04T08:50:00Z/2025-01-04T14:30:00Z|ABV-LHR BA 82 F 2025-01-15T08:50:00Z/2025-01-15T14:30:00Z|LHR-ABV BA 83 A 2025-06-10T22:25:00Z/2025-06-11T04:40:00Z</t>
  </si>
  <si>
    <t>ZRH-LHR BA 0709 S 9999-11-19T10:15:00Z/|LHR-MEX BA 0243 O 9999-11-19T12:45:00Z/|MEX-LHR BA 0242 O 9999-11-26T21:00:00Z/|LHR-ZRH BA 0720 S 9999-11-27T15:35:00Z/</t>
  </si>
  <si>
    <t>608.430</t>
  </si>
  <si>
    <t>2DBVH9</t>
  </si>
  <si>
    <t>JFK-LHR BA 0176 O 9999-07-21T19:30:00Z/|LHR-JMK BA 0628 S 9999-07-22T09:05:00Z/|JMK-LHR BA 0635 S 9999-07-29T15:35:00Z/|LHR-JFK BA 0117 O 9999-07-30T08:20:00Z/</t>
  </si>
  <si>
    <t>ZHBWHZ</t>
  </si>
  <si>
    <t>308C</t>
  </si>
  <si>
    <t>122093XXXXX9277</t>
  </si>
  <si>
    <t>BER-LHR BA 993 O 2025-11-17T06:25:00Z/2025-11-17T07:40:00Z|LHR-BER BA 992 O 2025-11-20T18:55:00Z/2025-11-20T21:55:00Z</t>
  </si>
  <si>
    <t>LHR-CAI BA 0388 V 9999-07-03T09:05:00Z/</t>
  </si>
  <si>
    <t>ZKSW9G</t>
  </si>
  <si>
    <t>265586</t>
  </si>
  <si>
    <t>YMBHG7</t>
  </si>
  <si>
    <t>09472D</t>
  </si>
  <si>
    <t>PMI-LHR BA 0497 M 9999-06-15T11:50:00Z/|LHR-PDX BA 0267 M 9999-06-15T15:40:00Z/</t>
  </si>
  <si>
    <t>LHR-YVR BA 0085 Q 9999-10-25T17:15:00Z/|YVR-LHR BA 0084 Q 9999-11-01T22:20:00Z/</t>
  </si>
  <si>
    <t>004831</t>
  </si>
  <si>
    <t>545460XXXXXX7661</t>
  </si>
  <si>
    <t>LHR-SKG BA 0772 O 9999-06-19T06:15:00Z/</t>
  </si>
  <si>
    <t>ZZB5DB</t>
  </si>
  <si>
    <t>00232D</t>
  </si>
  <si>
    <t>VLC-LHR BA 0409 V 9999-07-03T14:45:00Z/|LHR-VLC BA 0422 L 9999-07-17T17:05:00Z/</t>
  </si>
  <si>
    <t>4312.520</t>
  </si>
  <si>
    <t>572417</t>
  </si>
  <si>
    <t>491225XXXXXX1834</t>
  </si>
  <si>
    <t>LHR-NCE BA 0352 O 9999-08-06T20:05:00Z/|NCE-LHR BA 0357 N 9999-08-11T21:30:00Z/</t>
  </si>
  <si>
    <t>DFW-LHR BA 1531 O 9999-09-01T19:40:00Z/|LHR-TLV BA 0404 S 9999-09-02T21:15:00Z/|TLV-LHR BA 0405 S 9999-09-10T06:05:00Z/|LHR-DFW BA 1573 O 9999-09-10T15:10:00Z/</t>
  </si>
  <si>
    <t>236398</t>
  </si>
  <si>
    <t>LHR-SNN BA 5945 O 9999-06-10T19:10:00Z/|SNN-LHR BA 5944 O 9999-06-11T16:55:00Z/</t>
  </si>
  <si>
    <t>X6TD9K</t>
  </si>
  <si>
    <t>069337</t>
  </si>
  <si>
    <t>LGW-BOD BA 2570 N 9999-07-14T06:40:00Z/|BOD-LGW BA 2573 G 9999-07-18T22:10:00Z/</t>
  </si>
  <si>
    <t>X9KFNJ</t>
  </si>
  <si>
    <t>254168</t>
  </si>
  <si>
    <t>269321</t>
  </si>
  <si>
    <t>LHR-MAD BA 462 H 2025-06-10T14:00:00Z/2025-06-10T17:25:00Z|MAD-LCG IB 463 H 2025-06-10T22:20:00Z/2025-06-10T23:40:00Z</t>
  </si>
  <si>
    <t>LHR-ATH BA 0626 V 9999-08-08T19:15:00Z/</t>
  </si>
  <si>
    <t>535666XXXXXX2514</t>
  </si>
  <si>
    <t>TZC9PV</t>
  </si>
  <si>
    <t>927523</t>
  </si>
  <si>
    <t>364243XXXX1116</t>
  </si>
  <si>
    <t>CPT-JNB 4Z 6202 R 2025-06-18T14:00:00Z/2025-06-18T16:05:00Z|JNB-LHR BA 54 R 2025-06-18T21:15:00Z/2025-06-19T07:30:00Z|LHR-JNB BA 57 I 2025-07-25T21:25:00Z/2025-07-26T09:25:00Z|JNB-CPT 4Z 6207 I 2025-07-26T12:20:00Z/2025-07-26T14:35:00Z</t>
  </si>
  <si>
    <t>3294.730</t>
  </si>
  <si>
    <t>020877</t>
  </si>
  <si>
    <t>LHR-CAI BA 0400 Q 9999-06-23T18:20:00Z/|CAI-LHR BA 0389 Q 9999-07-21T18:15:00Z/</t>
  </si>
  <si>
    <t>414720XXXXXX0858</t>
  </si>
  <si>
    <t>521209</t>
  </si>
  <si>
    <t>DXB-LHR BA 108 I 2025-07-26T09:20:00Z/2025-07-26T14:00:00Z|LGW-GND BA 2159 I 2025-07-27T11:15:00Z/2025-07-27T16:55:00Z|GND-LGW BA 2158 R 2025-07-30T18:35:00Z/2025-07-31T09:45:00Z|LHR-DXB BA 109 R 2025-09-14T21:30:00Z/2025-09-15T07:35:00Z</t>
  </si>
  <si>
    <t>01392D</t>
  </si>
  <si>
    <t>BJ2T8N</t>
  </si>
  <si>
    <t>620809</t>
  </si>
  <si>
    <t>400022XXXXXX4154</t>
  </si>
  <si>
    <t>CVG-LHR BA 0120 K 9999-06-07T21:50:00Z/|LHR-CVG BA 0121 S 9999-06-14T16:25:00Z/</t>
  </si>
  <si>
    <t>ZGP7Q2</t>
  </si>
  <si>
    <t>1971.760</t>
  </si>
  <si>
    <t>465922XXXXXX3012</t>
  </si>
  <si>
    <t>LHR-BRU BA 0396 N 9999-08-28T18:10:00Z/|BRU-LHR BA 0393 V 9999-08-31T10:40:00Z/</t>
  </si>
  <si>
    <t>268590</t>
  </si>
  <si>
    <t>516764XXXXXX5798</t>
  </si>
  <si>
    <t>LCY-AMS BA 8459 Q 9999-06-19T17:05:00Z/|AMS-LCY BA 8454 Q 9999-06-23T14:20:00Z/</t>
  </si>
  <si>
    <t>234.010</t>
  </si>
  <si>
    <t>054719</t>
  </si>
  <si>
    <t>477351XXXXXX7553</t>
  </si>
  <si>
    <t>ORD-LHR BA 0296 O 9999-07-20T21:15:00Z/|LHR-ORD BA 0297 S 9999-07-30T15:30:00Z/</t>
  </si>
  <si>
    <t>ZZQBCP</t>
  </si>
  <si>
    <t>051553</t>
  </si>
  <si>
    <t>RUH-LHR BA 0262 V 9999-06-10T00:35:00Z/|LHR-LIS BA 0500 V 9999-06-10T07:15:00Z/|LIS-LHR BA 0519 V 9999-06-12T16:30:00Z/|LHR-RUH BA 0259 V 9999-06-12T22:00:00Z/</t>
  </si>
  <si>
    <t>111240XXXXX1943</t>
  </si>
  <si>
    <t>252833</t>
  </si>
  <si>
    <t>524805</t>
  </si>
  <si>
    <t>524805XXXXXX6304</t>
  </si>
  <si>
    <t>255784</t>
  </si>
  <si>
    <t>LHR-MRS BA 0370 G 9999-07-28T18:00:00Z/|MRS-LHR BA 0371 G 9999-07-31T21:45:00Z/</t>
  </si>
  <si>
    <t>ZK5F2D</t>
  </si>
  <si>
    <t>848115</t>
  </si>
  <si>
    <t>439744XXXXXX6406</t>
  </si>
  <si>
    <t>LHR-ABZ BA 1318 B 9999-06-12T20:55:00Z/</t>
  </si>
  <si>
    <t>283291</t>
  </si>
  <si>
    <t>LHR-ZAG BA 0848 N 9999-08-03T06:35:00Z/|ZAG-LHR BA 0849 L 9999-08-08T13:40:00Z/</t>
  </si>
  <si>
    <t>111210XXXXX6946</t>
  </si>
  <si>
    <t>SPU-LHR BA 0531 C 9999-07-13T13:40:00Z/</t>
  </si>
  <si>
    <t>SIN-LHR BA 0016 T 9999-02-26T23:05:00Z/</t>
  </si>
  <si>
    <t>975.240</t>
  </si>
  <si>
    <t>256386</t>
  </si>
  <si>
    <t>BMSSJQ</t>
  </si>
  <si>
    <t>243951</t>
  </si>
  <si>
    <t>LHR-JFK BA 0115 U 9999-08-02T14:40:00Z/|JFK-LHR BA 0174 U 9999-08-08T18:45:00Z/</t>
  </si>
  <si>
    <t>YW5GLB</t>
  </si>
  <si>
    <t>LGW-AGP BA 2644 X 9999-06-14T17:15:00Z/|GIB-LHR BA 0491 X 9999-06-23T17:20:00Z/</t>
  </si>
  <si>
    <t>111243XXXXX5426</t>
  </si>
  <si>
    <t>LGW-MCO BA 2037 U 9999-04-28T10:40:00Z/|MCO-LGW BA 2038 P 9999-05-13T21:00:00Z/</t>
  </si>
  <si>
    <t>087226</t>
  </si>
  <si>
    <t>LGW-LCA BA 2784 V 9999-07-10T10:10:00Z/|LCA-LGW BA 2785 G 9999-07-16T18:15:00Z/</t>
  </si>
  <si>
    <t>414718XXXXXX1978</t>
  </si>
  <si>
    <t>ATL-PHL BA 5164 O 9999-07-15T15:22:00Z/|PHL-LHR BA 0066 O 9999-07-15T18:30:00Z/|LHR-ATL BA 0227 Q 9999-08-02T16:10:00Z/</t>
  </si>
  <si>
    <t>207958</t>
  </si>
  <si>
    <t>LHR-MAD BA 0464 N 9999-09-05T16:30:00Z/</t>
  </si>
  <si>
    <t>X7V258</t>
  </si>
  <si>
    <t>443163</t>
  </si>
  <si>
    <t>537410XXXXXX6518</t>
  </si>
  <si>
    <t>ALG-LGW BA 2817 U 9999-06-10T19:00:00Z/</t>
  </si>
  <si>
    <t>LHR-GVA BA 0726 L 9999-07-18T07:55:00Z/|GVA-LHR BA 0731 L 9999-07-21T15:20:00Z/</t>
  </si>
  <si>
    <t>ISB-DOH BA 6185 Q 9999-07-06T03:30:00Z/|DOH-LGW BA 4481 Q 9999-07-06T08:10:00Z/</t>
  </si>
  <si>
    <t>274.090</t>
  </si>
  <si>
    <t>LHR-ZRH BA 0718 M 9999-06-14T18:10:00Z/|ZRH-LHR BA 0717 K 9999-06-22T18:20:00Z/</t>
  </si>
  <si>
    <t>287212</t>
  </si>
  <si>
    <t>LHR-LUX BA 0416 I 9999-10-17T08:05:00Z/|LUX-LHR BA 0419 R 9999-10-19T21:20:00Z/</t>
  </si>
  <si>
    <t>ZPSX6G</t>
  </si>
  <si>
    <t>06977Z</t>
  </si>
  <si>
    <t>526807XXXXXX6303</t>
  </si>
  <si>
    <t>YYZ-LHR BA 0092 O 9999-09-22T18:05:00Z/|LHR-DEL BA 0143 O 9999-09-23T10:25:00Z/|DEL-LHR BA 0256 O 9999-10-13T10:05:00Z/|LHR-YYZ BA 0099 O 9999-10-13T17:15:00Z/</t>
  </si>
  <si>
    <t>750.140</t>
  </si>
  <si>
    <t>528689XXXXXX4171</t>
  </si>
  <si>
    <t>ZK5ZCJ</t>
  </si>
  <si>
    <t>882215</t>
  </si>
  <si>
    <t>528683XXXXXX4348</t>
  </si>
  <si>
    <t>LGW-MLA BA 2616 V 9999-06-18T16:05:00Z/|MLA-LGW BA 2615 M 9999-06-24T14:05:00Z/</t>
  </si>
  <si>
    <t>X6GDRL</t>
  </si>
  <si>
    <t>465A</t>
  </si>
  <si>
    <t>122058XXXXX0245</t>
  </si>
  <si>
    <t>BLQ-LHR BA 543 K 2025-06-23T07:05:00Z/2025-06-23T08:30:00Z|LHR-BLQ BA 544 M 2025-06-24T20:35:00Z/2025-06-24T23:45:00Z</t>
  </si>
  <si>
    <t>X5KF3C</t>
  </si>
  <si>
    <t>X06421</t>
  </si>
  <si>
    <t>518433XXXXXX3921</t>
  </si>
  <si>
    <t>CAI-LHR BA 0401 S 9999-06-12T07:25:00Z/|LHR-SFO BA 0287 O 9999-06-12T14:15:00Z/|LAX-LHR BA 0268 N 9999-06-21T20:05:00Z/</t>
  </si>
  <si>
    <t>798.990</t>
  </si>
  <si>
    <t>LIS-LHR BA 0505 U 9999-03-17T12:55:00Z/</t>
  </si>
  <si>
    <t>NCE-LGW BA 2575 V 9999-06-17T10:40:00Z/|LCY-NCE BA 2221 N 9999-06-19T13:45:00Z/</t>
  </si>
  <si>
    <t>ZPFBV3</t>
  </si>
  <si>
    <t>DEL-KUL MH 0191 X 9999-06-12T23:00:00Z/</t>
  </si>
  <si>
    <t>535666XXXXXX6379</t>
  </si>
  <si>
    <t>RMS6G4</t>
  </si>
  <si>
    <t>850505</t>
  </si>
  <si>
    <t>518791XXXXXX0060</t>
  </si>
  <si>
    <t>LHR-ORD BA 1544 O 9999-08-05T12:15:00Z/|ORD-LHR BA 1518 O 9999-08-19T20:35:00Z/</t>
  </si>
  <si>
    <t>ZQFRCY</t>
  </si>
  <si>
    <t>1051.120</t>
  </si>
  <si>
    <t>015299</t>
  </si>
  <si>
    <t>545100XXXXXX9288</t>
  </si>
  <si>
    <t>LCY-IBZ BA 8461 K 9999-07-24T10:55:00Z/|IBZ-LCY BA 8462 M 9999-07-27T17:20:00Z/</t>
  </si>
  <si>
    <t>ZWGSTY</t>
  </si>
  <si>
    <t>070368</t>
  </si>
  <si>
    <t>537410XXXXXX7970</t>
  </si>
  <si>
    <t>LGW-TPA BA 2167 O 9999-11-05T12:30:00Z/|TPA-LGW BA 2166 O 9999-11-26T19:30:00Z/</t>
  </si>
  <si>
    <t>ZW7WVM</t>
  </si>
  <si>
    <t>HND-LHR BA   /|LHR-DUS BA   /</t>
  </si>
  <si>
    <t>LHR-IBZ BA 0452 L 9999-09-26T14:00:00Z/|IBZ-LHR BA 0325 M 9999-09-28T19:35:00Z/</t>
  </si>
  <si>
    <t>IAH-LHR BA 0196 N 9999-07-03T21:00:00Z/|LHR-IAH BA 0195 Q 9999-07-15T09:25:00Z/</t>
  </si>
  <si>
    <t>JFK-DUB BA 6128  2025-07-15T21:05:00Z/2025-07-16T08:45:00Z|DUB-MAN BA 8954  2025-07-16T10:20:00Z/2025-07-16T11:30:00Z|MAN-JFK BA 6155  2025-07-19T14:40:00Z/2025-07-19T17:15:00Z</t>
  </si>
  <si>
    <t>1503.900</t>
  </si>
  <si>
    <t>54678C</t>
  </si>
  <si>
    <t>410039XXXXXX2261</t>
  </si>
  <si>
    <t>LAX-LHR BA 1509 O 9999-07-12T14:00:00Z/|LGW-LAS BA 2277 O 9999-07-19T13:00:00Z/|LAS-LAX AA 1399 B 9999-07-19T19:45:00Z/</t>
  </si>
  <si>
    <t>514.250</t>
  </si>
  <si>
    <t>884214</t>
  </si>
  <si>
    <t>518791XXXXXX1266</t>
  </si>
  <si>
    <t>FAO-LGW BA 2661 U 9999-05-29T12:30:00Z/</t>
  </si>
  <si>
    <t>X9ZCJJ</t>
  </si>
  <si>
    <t>465950XXXXXX4089</t>
  </si>
  <si>
    <t>LHR-GVA BA 0730 U 9999-06-08T11:15:00Z/|GVA-LHR BA 0725 U 9999-06-12T10:10:00Z/</t>
  </si>
  <si>
    <t>J5YDXL</t>
  </si>
  <si>
    <t>594359</t>
  </si>
  <si>
    <t>LHR-MAD BA 7065 V 9999-06-14T19:10:00Z/</t>
  </si>
  <si>
    <t>260255</t>
  </si>
  <si>
    <t>LHR-PMI BA 0496 H 9999-08-14T08:25:00Z/|PMI-LCY BA 8484 K 9999-08-26T11:30:00Z/</t>
  </si>
  <si>
    <t>841546</t>
  </si>
  <si>
    <t>543429XXXXXX8233</t>
  </si>
  <si>
    <t>LHR-DFW BA 0193 U 9999-05-21T15:10:00Z/</t>
  </si>
  <si>
    <t>ZJCY7T</t>
  </si>
  <si>
    <t>059329</t>
  </si>
  <si>
    <t>264784</t>
  </si>
  <si>
    <t>LHR-AMS BA 0428 X 9999-07-13T06:45:00Z/</t>
  </si>
  <si>
    <t>438854XXXXXX9364</t>
  </si>
  <si>
    <t>XNNPN8</t>
  </si>
  <si>
    <t>3424.180</t>
  </si>
  <si>
    <t>111224XXXXX3590</t>
  </si>
  <si>
    <t>060345</t>
  </si>
  <si>
    <t>556988XXXXXX4454</t>
  </si>
  <si>
    <t>CDG-LHR BA 0309 J 9999-06-11T12:00:00Z/|LHR-PDX BA 0267 I 9999-06-11T15:40:00Z/</t>
  </si>
  <si>
    <t>ZVZV8Q</t>
  </si>
  <si>
    <t>187.770</t>
  </si>
  <si>
    <t>371300XXXXX6007</t>
  </si>
  <si>
    <t>LHR-FCO BA 0552 U 9999-06-07T06:40:00Z/</t>
  </si>
  <si>
    <t>ZDK8GC</t>
  </si>
  <si>
    <t>030185</t>
  </si>
  <si>
    <t>416318</t>
  </si>
  <si>
    <t>416318XXXXXX0020</t>
  </si>
  <si>
    <t>EDI-LHR BA 1437 M 9999-07-03T12:55:00Z/|LHR-YUL BA 0095 M 9999-07-03T18:05:00Z/</t>
  </si>
  <si>
    <t>ZPT8SX</t>
  </si>
  <si>
    <t>03323P</t>
  </si>
  <si>
    <t>517805XXXXXX0915</t>
  </si>
  <si>
    <t>DXB-LHR BA 0108 V 9999-07-06T09:20:00Z/|LHR-DFW BA 1530 V 9999-07-06T16:25:00Z/</t>
  </si>
  <si>
    <t>YVR-LHR BA 84 Q 2025-05-15T20:45:00Z/2025-05-16T14:05:00Z|LHR-CPT BA 59 Q 2025-05-16T22:25:00Z/2025-05-17T11:00:00Z|CPT-LHR BA 58 Q 2025-06-07T18:55:00Z/2025-06-08T05:35:00Z|LGW-YVR BA 2279 Q 2025-06-09T11:40:00Z/2025-06-09T13:25:00Z</t>
  </si>
  <si>
    <t>LHR-ABZ BA 1302 O 9999-01-23T07:55:00Z/|ABZ-LHR BA 1315 O 9999-01-25T19:00:00Z/</t>
  </si>
  <si>
    <t>39.250</t>
  </si>
  <si>
    <t>232919</t>
  </si>
  <si>
    <t>376066XXXXX2008</t>
  </si>
  <si>
    <t>ZYTVPH</t>
  </si>
  <si>
    <t>537410XXXXXX1117</t>
  </si>
  <si>
    <t>X7YGGF</t>
  </si>
  <si>
    <t>633.340</t>
  </si>
  <si>
    <t>740.580</t>
  </si>
  <si>
    <t>LHR-GIB BA 0492 L 9999-06-23T07:20:00Z/</t>
  </si>
  <si>
    <t>976326</t>
  </si>
  <si>
    <t>GLA-LHR BA 1491 L 2025-07-07T08:25:00Z/2025-07-07T10:00:00Z|LHR-GLA BA 1498 L 2025-07-08T20:15:00Z/2025-07-08T21:40:00Z</t>
  </si>
  <si>
    <t>285.300</t>
  </si>
  <si>
    <t>VCE-LHR BA 0469 H 9999-09-21T16:35:00Z/</t>
  </si>
  <si>
    <t>111232XXXXX1709</t>
  </si>
  <si>
    <t>064883</t>
  </si>
  <si>
    <t>540187XXXXXX3256</t>
  </si>
  <si>
    <t>FRA-LCY BA 8735 O 9999-08-29T18:05:00Z/|LCY-FRA BA 8734 O 9999-09-02T15:20:00Z/</t>
  </si>
  <si>
    <t>ZXDYP2</t>
  </si>
  <si>
    <t>LHR-LIN BA 0564 C 9999-06-18T07:10:00Z/</t>
  </si>
  <si>
    <t>X7MRPM</t>
  </si>
  <si>
    <t>PHX-LHR BA 288 O 2025-05-29T20:40:00Z/2025-05-30T14:40:00Z|LHR-ZRH BA 720 S 2025-05-30T20:00:00Z/2025-05-30T22:45:00Z|ZRH-LHR BA 711 S 2025-06-09T10:35:00Z/2025-06-09T11:30:00Z|LHR-PHX BA 289 Q 2025-06-09T15:40:00Z/2025-06-09T18:30:00Z</t>
  </si>
  <si>
    <t>480855</t>
  </si>
  <si>
    <t>535666XXXXXX9323</t>
  </si>
  <si>
    <t>LHR-JFK BA 0177 G 9999-02-09T12:55:00Z/|JFK-LHR BA 0116 G 9999-02-14T20:05:00Z/</t>
  </si>
  <si>
    <t>X8FRS5</t>
  </si>
  <si>
    <t>531659</t>
  </si>
  <si>
    <t>LCY-AGP BA 8487 X 9999-06-09T09:15:00Z/</t>
  </si>
  <si>
    <t>487534</t>
  </si>
  <si>
    <t>535456XXXXXX9936</t>
  </si>
  <si>
    <t>BHD-LHR BA 1413 O 9999-09-29T13:50:00Z/|LHR-LAS BA 0275 O 9999-09-29T17:15:00Z/|LAS-LHR BA 0274 S 9999-10-06T22:00:00Z/|LHR-BHD BA 1424 O 9999-10-07T18:10:00Z/</t>
  </si>
  <si>
    <t>275313</t>
  </si>
  <si>
    <t>04/06/2025 03:31:16.000000</t>
  </si>
  <si>
    <t>270948</t>
  </si>
  <si>
    <t>410626XXXXXX0102</t>
  </si>
  <si>
    <t>BCN-LHR BA 8106 N 9999-07-02T18:40:00Z/|LHR-BCN BA 0482 V 9999-07-06T19:20:00Z/</t>
  </si>
  <si>
    <t>X72WW3</t>
  </si>
  <si>
    <t>206018</t>
  </si>
  <si>
    <t>Y3XGPY</t>
  </si>
  <si>
    <t>854.800</t>
  </si>
  <si>
    <t>831687</t>
  </si>
  <si>
    <t>522660XXXXXX8573</t>
  </si>
  <si>
    <t>LHR-ARN BA 0782 U 9999-06-08T16:55:00Z/</t>
  </si>
  <si>
    <t>GOT-LHR BA 0791 M 9999-06-24T11:55:00Z/</t>
  </si>
  <si>
    <t>90781Z</t>
  </si>
  <si>
    <t>518941XXXXXX6730</t>
  </si>
  <si>
    <t>JFK-LHR AA 0100 Z 9999-06-09T18:10:00Z/</t>
  </si>
  <si>
    <t>LGW-UVF BA 2159 P 9999-08-28T11:15:00Z/|UVF-LGW BA 2158 P 9999-09-01T22:05:00Z/</t>
  </si>
  <si>
    <t>002930</t>
  </si>
  <si>
    <t>552385XXXXXX7778</t>
  </si>
  <si>
    <t>DEL-LHR BA 0142 T 9999-07-02T01:35:00Z/|LHR-JFK BA 0117 T 9999-07-02T08:20:00Z/|PHL-LHR BA 0066 T 9999-07-26T18:30:00Z/</t>
  </si>
  <si>
    <t>09473D</t>
  </si>
  <si>
    <t>166222</t>
  </si>
  <si>
    <t>EDI-DOH QR 5802 J 2025-10-31T07:30:00Z/2025-10-31T17:20:00Z|DOH-MEL QR 6374 J 2025-10-31T21:00:00Z/2025-11-01T18:25:00Z|MEL-DOH QR 6375 R 2025-11-07T23:30:00Z/2025-11-08T05:50:00Z|DOH-EDI QR 5809 R 2025-11-08T07:45:00Z/2025-11-08T12:35:00Z</t>
  </si>
  <si>
    <t>P59YNC</t>
  </si>
  <si>
    <t>307.400</t>
  </si>
  <si>
    <t>1I9PEU</t>
  </si>
  <si>
    <t>438857XXXXXX7928</t>
  </si>
  <si>
    <t>034010</t>
  </si>
  <si>
    <t>473702XXXXXX0890</t>
  </si>
  <si>
    <t>UV92IS</t>
  </si>
  <si>
    <t>486699XXXXXX0190</t>
  </si>
  <si>
    <t>FCO-LHR BA 0551 S 9999-06-10T07:15:00Z/|LHR-AUS BA 0191 N 9999-06-10T11:20:00Z/|AUS-LHR BA 0186 S 9999-06-21T22:10:00Z/|LHR-FCO BA 0558 S 9999-06-22T19:30:00Z/</t>
  </si>
  <si>
    <t>1018.070</t>
  </si>
  <si>
    <t>MRS-LHR BA 0367 B 9999-06-11T11:00:00Z/|LHR-MRS BA 0370 V 9999-06-12T18:00:00Z/</t>
  </si>
  <si>
    <t>010265</t>
  </si>
  <si>
    <t>DLM-LHR BA 0805 C 9999-06-06T18:35:00Z/</t>
  </si>
  <si>
    <t>013318</t>
  </si>
  <si>
    <t>535456XXXXXX9550</t>
  </si>
  <si>
    <t>ABZ-LHR BA 1329 O 9999-09-28T05:40:00Z/</t>
  </si>
  <si>
    <t>266883</t>
  </si>
  <si>
    <t>379102XXXXX1000</t>
  </si>
  <si>
    <t>LHR-BGI BA 0255 A 9999-10-03T11:25:00Z/|BGI-LHR BA 0254 A 9999-05-13T17:05:00Z/</t>
  </si>
  <si>
    <t>5761.120</t>
  </si>
  <si>
    <t>113348</t>
  </si>
  <si>
    <t>456933XXXXXX7555</t>
  </si>
  <si>
    <t>899999</t>
  </si>
  <si>
    <t>491793XXXXXX1972</t>
  </si>
  <si>
    <t>03596I</t>
  </si>
  <si>
    <t>414720XXXXXX1469</t>
  </si>
  <si>
    <t>IAD-LHR BA 0216 T 9999-09-27T17:50:00Z/|LHR-IAD BA 0217 T 9999-10-14T12:45:00Z/</t>
  </si>
  <si>
    <t>1475.470</t>
  </si>
  <si>
    <t>029571</t>
  </si>
  <si>
    <t>465511XXXXXX0038</t>
  </si>
  <si>
    <t>LHR-DEL BA 0257 O 9999-06-17T18:50:00Z/|DEL-LHR BA 0142 Q 9999-09-09T01:35:00Z/</t>
  </si>
  <si>
    <t>X4YJJ2</t>
  </si>
  <si>
    <t>201519</t>
  </si>
  <si>
    <t>J5JDRF</t>
  </si>
  <si>
    <t>IAH-CLT AA 2011 U 9999-06-15T06:16:00Z/|CLT-JFK AA 0374 U 9999-06-15T12:35:00Z/</t>
  </si>
  <si>
    <t>535456XXXXXX8575</t>
  </si>
  <si>
    <t>LHR-PHL BA 1588 M 9999-06-12T10:05:00Z/|PHL-LHR BA 1533 M 9999-06-20T19:50:00Z/</t>
  </si>
  <si>
    <t>111201XXXXX3041</t>
  </si>
  <si>
    <t>226328</t>
  </si>
  <si>
    <t>ZXHJDT</t>
  </si>
  <si>
    <t>013566</t>
  </si>
  <si>
    <t>2506.910</t>
  </si>
  <si>
    <t>526585</t>
  </si>
  <si>
    <t>422184XXXXXX7274</t>
  </si>
  <si>
    <t>BDA-LHR BA 0158 O 9999-07-05T19:55:00Z/|LHR-BDA BA 0159 S 9999-07-13T14:35:00Z/</t>
  </si>
  <si>
    <t>ZCPL2J</t>
  </si>
  <si>
    <t>1052.570</t>
  </si>
  <si>
    <t>211002</t>
  </si>
  <si>
    <t>LHR-JFK BA 0177 I 9999-06-13T13:20:00Z/|JFK-LHR BA 0114 I 9999-06-21T21:30:00Z/</t>
  </si>
  <si>
    <t>LCY-AMS BA 8497 M 9999-06-11T07:15:00Z/|AMS-LCY BA 8454 H 9999-06-12T16:20:00Z/</t>
  </si>
  <si>
    <t>MIA-LHR BA 0206 U 9999-08-17T17:00:00Z/|LHR-MIA BA 0207 U 9999-09-08T09:55:00Z/</t>
  </si>
  <si>
    <t>065864</t>
  </si>
  <si>
    <t>432439XXXXXX8367</t>
  </si>
  <si>
    <t>LGW-MLA BA 2616 V 9999-07-27T16:05:00Z/</t>
  </si>
  <si>
    <t>289011</t>
  </si>
  <si>
    <t>BOS-LHR BA 0238 U 9999-08-13T07:30:00Z/|LHR-EDI BA 1450 U 9999-08-13T20:10:00Z/|EDI-LHR BA 1447 U 9999-08-20T17:10:00Z/|LHR-BOS BA 0239 U 9999-08-20T20:10:00Z/</t>
  </si>
  <si>
    <t>X8RJPW</t>
  </si>
  <si>
    <t>463654</t>
  </si>
  <si>
    <t>537410XXXXXX9915</t>
  </si>
  <si>
    <t>LHR-BHD BA 1414 V 9999-07-25T07:25:00Z/|BHD-LHR BA 1411 V 9999-07-27T18:30:00Z/</t>
  </si>
  <si>
    <t>ZNZKM2</t>
  </si>
  <si>
    <t>229.550</t>
  </si>
  <si>
    <t>080795</t>
  </si>
  <si>
    <t>486446XXXXXX3177</t>
  </si>
  <si>
    <t>YDRK7H</t>
  </si>
  <si>
    <t>KIN-LGW BA 2262 K 9999-06-06T19:45:00Z/|LGW-KIN BA 2263 M 9999-06-23T14:15:00Z/</t>
  </si>
  <si>
    <t>LHR-JFK BA 0113 T 9999-08-21T16:20:00Z/|JFK-LHR BA 0114 T 9999-08-30T21:30:00Z/</t>
  </si>
  <si>
    <t>ZY7CMQ</t>
  </si>
  <si>
    <t>1243.120</t>
  </si>
  <si>
    <t>LCY-NCE BA 3299 X 9999-09-02T15:30:00Z/|NCE-LGW BA 2575 X 9999-09-09T10:40:00Z/</t>
  </si>
  <si>
    <t>157518</t>
  </si>
  <si>
    <t>541688XXXXXX0106</t>
  </si>
  <si>
    <t>LCY-AMS KL 982 Y 2025-06-10T09:20:00Z/2025-06-10T11:25:00Z|AMS-GIG KL 705 A 2025-06-10T12:50:00Z/2025-06-10T19:45:00Z|LHR-CDG AF 1281 A 2025-06-10T17:35:00Z/2025-06-10T19:55:00Z|CDG-GRU AF 454 K 2025-06-10T23:30:00Z/2025-06-11T06:15:00Z|GIG-VIX G3 2078 O 2025-06-10T21:35:00Z/2025-06-10T22:45:00Z|GRU-VIX G3 1382 Y 2025-06-11T09:20:00Z/2025-06-11T10:55:00Z|LHR-GIG BA 249 W 2025-06-10T21:55:00Z/2025-06-11T05:35:00Z|GIG-VIX G3 1730 Y 2025-06-11T10:50:00Z/2025-06-11T12:00:00Z|VIX-SSA G3 2033 M 2025-06-25T12:40:00Z/2025-06-25T14:15:00Z|SSA-CDG AF 465 A 2025-06-25T17:45:00Z/2025-06-26T08:20:00Z|CDG-LHR AF 1580 Y 2025-06-26T10:00:00Z/2025-06-26T10:30:00Z</t>
  </si>
  <si>
    <t>465950XXXXXX0807</t>
  </si>
  <si>
    <t>LHR-MEX BA 0243 S 9999-07-21T15:10:00Z/|MEX-LHR BA 0242 Q 9999-08-27T22:00:00Z/</t>
  </si>
  <si>
    <t>1190.020</t>
  </si>
  <si>
    <t>446261XXXXXX8462</t>
  </si>
  <si>
    <t>Y4Z5FZ</t>
  </si>
  <si>
    <t>LHR-VLC BA 0408 M 9999-07-13T06:35:00Z/|VLC-LHR BA 0445 V 9999-07-15T20:25:00Z/</t>
  </si>
  <si>
    <t>372722XXXXX2004</t>
  </si>
  <si>
    <t>LAX-LHR BA 0282 I 9999-06-09T15:40:00Z/|LHR-LIN BA 0588 J 9999-06-10T12:00:00Z/|LIN-LHR BA 0565 J 9999-06-30T11:10:00Z/|LHR-LAX BA 0269 I 9999-06-30T14:20:00Z/</t>
  </si>
  <si>
    <t>X2XMVG</t>
  </si>
  <si>
    <t>4003.880</t>
  </si>
  <si>
    <t>023989</t>
  </si>
  <si>
    <t>451252XXXXXX3854</t>
  </si>
  <si>
    <t>YYZ-LHR BA 0092 P 9999-03-15T19:00:00Z/|LHR-YYZ BA 0099 P 9999-04-27T17:15:00Z/</t>
  </si>
  <si>
    <t>X34T2V</t>
  </si>
  <si>
    <t>093120</t>
  </si>
  <si>
    <t>437748XXXXXX0404</t>
  </si>
  <si>
    <t>X73NV2</t>
  </si>
  <si>
    <t>050465</t>
  </si>
  <si>
    <t>489396XXXXXX8222</t>
  </si>
  <si>
    <t>LHR-OTP BA 0884 N 9999-06-11T20:05:00Z/|OTP-LHR BA 0887 M 9999-06-14T20:05:00Z/</t>
  </si>
  <si>
    <t>CRXOCU</t>
  </si>
  <si>
    <t>416549XXXXXX2917</t>
  </si>
  <si>
    <t>ZYQQ4S</t>
  </si>
  <si>
    <t>375510XXXXX8303</t>
  </si>
  <si>
    <t>SHPXJB</t>
  </si>
  <si>
    <t>209854</t>
  </si>
  <si>
    <t>SKG-LGW BA 2743 O 9999-07-15T21:40:00Z/</t>
  </si>
  <si>
    <t>231113</t>
  </si>
  <si>
    <t>074349</t>
  </si>
  <si>
    <t>462263XXXXXX9090</t>
  </si>
  <si>
    <t>MRS-LHR BA 0367 L 9999-09-10T11:00:00Z/</t>
  </si>
  <si>
    <t>CE160R</t>
  </si>
  <si>
    <t>535674XXXXXX9419</t>
  </si>
  <si>
    <t>LHR-FAO BA 0510 U 9999-07-05T12:00:00Z/|FAO-LHR BA 0505 C 9999-07-12T15:00:00Z/</t>
  </si>
  <si>
    <t>YPTVKK</t>
  </si>
  <si>
    <t>1242.520</t>
  </si>
  <si>
    <t>249634</t>
  </si>
  <si>
    <t>264422</t>
  </si>
  <si>
    <t>LHR-LAX BA 0283 I 9999-01-07T10:00:00Z/|LAX-LHR BA 0268 U 9999-01-24T20:55:00Z/</t>
  </si>
  <si>
    <t>X7VCR3</t>
  </si>
  <si>
    <t>514207</t>
  </si>
  <si>
    <t>522980XXXXXX5906</t>
  </si>
  <si>
    <t>NCE-LHR BA 0341 R 9999-07-08T07:25:00Z/|LHR-CFU BA 0648 D 9999-07-08T10:10:00Z/</t>
  </si>
  <si>
    <t>KGS-LGW BA 2749 K 9999-09-16T14:20:00Z/</t>
  </si>
  <si>
    <t>492182XXXXXX9817</t>
  </si>
  <si>
    <t>LHR-ARN BA 0786 Q 9999-08-19T20:35:00Z/|ARN-LHR BA 0771 V 9999-08-28T07:45:00Z/</t>
  </si>
  <si>
    <t>X9GMGZ</t>
  </si>
  <si>
    <t>295718</t>
  </si>
  <si>
    <t>LHR-LIS BA 0502 G 9999-03-16T06:55:00Z/|LIS-LHR BA 0511 G 9999-03-19T18:35:00Z/</t>
  </si>
  <si>
    <t>179177</t>
  </si>
  <si>
    <t>447277XXXXXX6400</t>
  </si>
  <si>
    <t>BER-LHR BA 0987 O 9999-06-26T11:05:00Z/</t>
  </si>
  <si>
    <t>726.420</t>
  </si>
  <si>
    <t>ZS496W</t>
  </si>
  <si>
    <t>557483XXXXXX2430</t>
  </si>
  <si>
    <t>BKK-DOH BA 6173 B 9999-06-15T21:05:00Z/|DOH-LHR BA 0126 T 9999-06-16T01:25:00Z/</t>
  </si>
  <si>
    <t>583.890</t>
  </si>
  <si>
    <t>EWR-LHR BA 0184 V 9999-06-16T17:55:00Z/</t>
  </si>
  <si>
    <t>379825XXXXX2002</t>
  </si>
  <si>
    <t>LAX-LHR BA 0268 R 9999-08-29T20:05:00Z/|LHR-HAM BA 0972 J 9999-08-30T20:00:00Z/|HAM-LHR BA 0963 J 9999-09-10T06:35:00Z/|LHR-LAX BA 0269 I 9999-09-15T14:20:00Z/</t>
  </si>
  <si>
    <t>3588.240</t>
  </si>
  <si>
    <t>606949</t>
  </si>
  <si>
    <t>451697</t>
  </si>
  <si>
    <t>451697XXXXXX2104</t>
  </si>
  <si>
    <t>ZLR9V5</t>
  </si>
  <si>
    <t>225194</t>
  </si>
  <si>
    <t>379262</t>
  </si>
  <si>
    <t>379262XXXXX2008</t>
  </si>
  <si>
    <t>ORD-LHR BA 0298 O 9999-08-08T19:15:00Z/|LHR-ORD BA 0299 O 9999-08-16T13:10:00Z/</t>
  </si>
  <si>
    <t>X2KWC5</t>
  </si>
  <si>
    <t>LHR-SOF BA 0892 M 9999-07-16T15:25:00Z/|SOF-LHR BA 0893 K 9999-08-18T20:00:00Z/</t>
  </si>
  <si>
    <t>403193</t>
  </si>
  <si>
    <t>550028</t>
  </si>
  <si>
    <t>550028XXXXXX9706</t>
  </si>
  <si>
    <t>CPH-LHR BA 0815 S 9999-11-19T17:55:00Z/|LHR-CPT BA 0045 O 9999-11-19T20:30:00Z/|CPT-LHR BA 0042 Q 9999-11-29T20:55:00Z/|LHR-CPH BA 0808 S 9999-11-30T08:50:00Z/</t>
  </si>
  <si>
    <t>225335</t>
  </si>
  <si>
    <t>LGW-FAO BA 2660 V 9999-09-17T07:45:00Z/|FAO-LGW BA 2661 M 9999-09-27T12:05:00Z/</t>
  </si>
  <si>
    <t>869923</t>
  </si>
  <si>
    <t>517651XXXXXX6146</t>
  </si>
  <si>
    <t>LGW-UVF BA 2159 V 9999-12-29T10:05:00Z/</t>
  </si>
  <si>
    <t>028084</t>
  </si>
  <si>
    <t>SYD-DOH BA 6396 M 9999-01-09T21:40:00Z/|DOH-LHR BA 7003 M 9999-01-10T07:40:00Z/</t>
  </si>
  <si>
    <t>995.470</t>
  </si>
  <si>
    <t>747694</t>
  </si>
  <si>
    <t>528689XXXXXX6023</t>
  </si>
  <si>
    <t>LGW-BCN BA 8057 N 9999-08-17T14:55:00Z/|BCN-LGW BA 8054 K 9999-08-24T16:20:00Z/</t>
  </si>
  <si>
    <t>553395XXXXXX6475</t>
  </si>
  <si>
    <t>LGW-CFU BA 2760 N 9999-06-19T13:45:00Z/|CFU-LGW BA 2761 V 9999-06-23T14:50:00Z/</t>
  </si>
  <si>
    <t>X28FNM</t>
  </si>
  <si>
    <t>704013</t>
  </si>
  <si>
    <t>DUB-LHR BA 823 S 2025-06-10T20:20:00Z/2025-06-10T21:40:00Z|LHR-ACC BA 81 O 2025-06-11T12:40:00Z/2025-06-11T18:25:00Z|ACC-LHR BA 78 Q 2025-07-02T22:10:00Z/2025-07-03T06:15:00Z|LHR-DUB BA 828 S 2025-07-03T08:20:00Z/2025-07-03T09:45:00Z</t>
  </si>
  <si>
    <t>LHR-BER BA 0994 B 9999-06-08T14:50:00Z/</t>
  </si>
  <si>
    <t>00845D</t>
  </si>
  <si>
    <t>414720XXXXXX0618</t>
  </si>
  <si>
    <t>LAX-LHR BA 0282 Q 9999-07-09T15:40:00Z/|LHR-LAX BA 0283 V 9999-07-13T10:10:00Z/</t>
  </si>
  <si>
    <t>459553</t>
  </si>
  <si>
    <t>454313XXXXXX8303</t>
  </si>
  <si>
    <t>PRG-LHR BA 0861 L 9999-08-02T17:45:00Z/</t>
  </si>
  <si>
    <t>X7NZKM</t>
  </si>
  <si>
    <t>1238.980</t>
  </si>
  <si>
    <t>633710</t>
  </si>
  <si>
    <t>533273XXXXXX3859</t>
  </si>
  <si>
    <t>LHR-MRS BA 0366 N 9999-09-03T07:05:00Z/|MRS-LHR BA 0369 K 9999-09-07T18:20:00Z/</t>
  </si>
  <si>
    <t>111268XXXXX4897</t>
  </si>
  <si>
    <t>LHR-IBZ BA 452 Y 2025-06-06T14:00:00Z/2025-06-06T17:30:00Z|IBZ-LHR BA 325 B 2025-06-08T19:35:00Z/2025-06-08T21:05:00Z</t>
  </si>
  <si>
    <t>379279XXXXX1005</t>
  </si>
  <si>
    <t>MAA-LHR BA 0036 X 9999-01-13T07:35:00Z/|LHR-BOS BA 0203 X 9999-01-13T17:00:00Z/</t>
  </si>
  <si>
    <t>LHR-BHD BA 1406 I 9999-01-09T17:20:00Z/|BHD-LHR BA 1391 O 9999-01-12T09:10:00Z/</t>
  </si>
  <si>
    <t>610771</t>
  </si>
  <si>
    <t>535778XXXXXX2334</t>
  </si>
  <si>
    <t>LGW-TPA BA 2167 V 9999-08-11T12:20:00Z/|TPA-LGW BA 2166 L 9999-08-29T18:55:00Z/</t>
  </si>
  <si>
    <t>X9N88K</t>
  </si>
  <si>
    <t>309352</t>
  </si>
  <si>
    <t>537410XXXXXX7814</t>
  </si>
  <si>
    <t>LHR-PHX BA 0289 G 9999-05-14T15:40:00Z/|PHX-LHR BA 0288 G 9999-05-27T20:40:00Z/</t>
  </si>
  <si>
    <t>08577I</t>
  </si>
  <si>
    <t>ATL-LHR BA 6977 Q 2025-06-09T22:20:00Z/2025-06-10T11:40:00Z</t>
  </si>
  <si>
    <t>SCL-LHR BA 0250  2025-06-22T14:55:00Z/2025-06-23T10:05:00Z</t>
  </si>
  <si>
    <t>008552</t>
  </si>
  <si>
    <t>360861XXXX0235</t>
  </si>
  <si>
    <t>BCN-LHR VY 8104 N 2025-06-19T07:30:00Z/2025-06-19T09:10:00Z|LHR-BCN VY 8107 O 2025-06-22T20:50:00Z/2025-06-23T00:05:00Z</t>
  </si>
  <si>
    <t>X07684</t>
  </si>
  <si>
    <t>524651XXXXXX6656</t>
  </si>
  <si>
    <t>CAI-LHR BA 0389 O 9999-06-24T17:55:00Z/</t>
  </si>
  <si>
    <t>ZLRVX3</t>
  </si>
  <si>
    <t>152.260</t>
  </si>
  <si>
    <t>641917</t>
  </si>
  <si>
    <t>LHR-PHX BA 1526 O 9999-03-30T11:15:00Z/|PHX-LAS BA 6912 O 9999-03-30T16:35:00Z/|LAS-LHR BA 0274 O 9999-04-08T22:05:00Z/</t>
  </si>
  <si>
    <t>465922XXXXXX4136</t>
  </si>
  <si>
    <t>SDB6DM</t>
  </si>
  <si>
    <t>LHR-ATH BA 0638 L 9999-09-03T07:25:00Z/|ATH-LHR BA 0641 R 9999-09-09T17:40:00Z/</t>
  </si>
  <si>
    <t>MSY-CLT AA 5065 S 2025-05-21T14:27:00Z/2025-05-21T17:30:00Z|CLT-LHR AA 1595 S 2025-05-21T18:35:00Z/2025-05-22T07:40:00Z|LHR-HEL AY 6088 S 2025-05-22T09:30:00Z/2025-05-22T14:20:00Z|BRU-LHR BA 393 S 2025-06-08T10:40:00Z/2025-06-08T10:55:00Z|LHR-MSY BA 225 O 2025-06-08T16:05:00Z/2025-06-08T19:55:00Z</t>
  </si>
  <si>
    <t>01907I</t>
  </si>
  <si>
    <t>414720XXXXXX4710</t>
  </si>
  <si>
    <t>021241</t>
  </si>
  <si>
    <t>424631XXXXXX6793</t>
  </si>
  <si>
    <t>LGW-NCE BA 2574 M 9999-06-17T06:40:00Z/|NCE-LGW BA 2577 O 9999-06-17T22:00:00Z/</t>
  </si>
  <si>
    <t>ZNPG7W</t>
  </si>
  <si>
    <t>LHR-BOS BA 0213 A 9999-03-26T11:25:00Z/|ATL-LHR BA 0226 A 9999-04-08T22:25:00Z/</t>
  </si>
  <si>
    <t>ZXX9LR</t>
  </si>
  <si>
    <t>2696.120</t>
  </si>
  <si>
    <t>224072</t>
  </si>
  <si>
    <t>YVWQT5</t>
  </si>
  <si>
    <t>229816</t>
  </si>
  <si>
    <t>377389XXXXX6006</t>
  </si>
  <si>
    <t>LCY-FLR BA 8471 K 9999-08-09T07:05:00Z/|FLR-LCY BA 8472 K 9999-08-16T10:55:00Z/</t>
  </si>
  <si>
    <t>261617</t>
  </si>
  <si>
    <t>LJU-LHR BA 0697 U 9999-08-02T11:00:00Z/</t>
  </si>
  <si>
    <t>305420</t>
  </si>
  <si>
    <t>555671XXXXXX5082</t>
  </si>
  <si>
    <t>JFK-LHR BA 0182 Q 9999-06-12T23:10:00Z/|LHR-JFK BA 0177 O 9999-06-27T13:20:00Z/</t>
  </si>
  <si>
    <t>LHR-BGI BA 255 X 2025-05-21T11:25:00Z/2025-05-21T15:20:00Z|BGI-LHR BA 254 X 2025-06-09T17:05:00Z/2025-06-10T06:20:00Z</t>
  </si>
  <si>
    <t>04/06/2025 03:27:35.000000</t>
  </si>
  <si>
    <t>ZRR87J</t>
  </si>
  <si>
    <t>690.790</t>
  </si>
  <si>
    <t>277610</t>
  </si>
  <si>
    <t>372654XXXXX2008</t>
  </si>
  <si>
    <t>025248</t>
  </si>
  <si>
    <t>EDI-LHR BA 1457 K 9999-08-24T10:05:00Z/|LHR-JFK BA 0177 O 9999-08-24T13:20:00Z/|JFK-LHR BA 0114 O 9999-08-31T21:30:00Z/|LHR-EDI BA 1442 S 9999-09-01T11:10:00Z/</t>
  </si>
  <si>
    <t>665.490</t>
  </si>
  <si>
    <t>111213XXXXX5893</t>
  </si>
  <si>
    <t>111255XXXXX7105</t>
  </si>
  <si>
    <t>X9XH3V</t>
  </si>
  <si>
    <t>LAX-LHR BA 0282 L 9999-06-17T15:40:00Z/|LHR-LIS BA 0528 S 9999-06-18T11:35:00Z/|LIS-PHL BA 1577 L 9999-07-19T11:05:00Z/|PHL-LAX BA 5384 L 9999-07-19T15:51:00Z/</t>
  </si>
  <si>
    <t>1673.940</t>
  </si>
  <si>
    <t>229717</t>
  </si>
  <si>
    <t>LHR-GVA BA 0742 G 9999-03-05T15:05:00Z/</t>
  </si>
  <si>
    <t>201946</t>
  </si>
  <si>
    <t>446291XXXXXX5231</t>
  </si>
  <si>
    <t>LHR-MXP BA 0584 O 9999-03-17T11:40:00Z/|MXP-LHR BA 0585 O 9999-03-24T15:35:00Z/</t>
  </si>
  <si>
    <t>ZMXB4L</t>
  </si>
  <si>
    <t>374987XXXXX2006</t>
  </si>
  <si>
    <t>446274XXXXXX2663</t>
  </si>
  <si>
    <t>LHR-CPH BA 0820 Q 9999-09-17T16:20:00Z/|CPH-LHR BA 0815 N 9999-09-22T14:00:00Z/</t>
  </si>
  <si>
    <t>111209XXXXX4492</t>
  </si>
  <si>
    <t>3D5XX2</t>
  </si>
  <si>
    <t>654917</t>
  </si>
  <si>
    <t>411789XXXXXX6511</t>
  </si>
  <si>
    <t>LHR-BLQ BA 0540 B 9999-06-11T07:40:00Z/</t>
  </si>
  <si>
    <t>X9KC7V</t>
  </si>
  <si>
    <t>009666</t>
  </si>
  <si>
    <t>GND-LGW BA 2158 N 9999-06-25T18:35:00Z/|LGW-GND BA 2159 K 9999-07-12T11:15:00Z/</t>
  </si>
  <si>
    <t>935.980</t>
  </si>
  <si>
    <t>202164</t>
  </si>
  <si>
    <t>341178</t>
  </si>
  <si>
    <t>341178XXXXX1005</t>
  </si>
  <si>
    <t>ZYRSKB</t>
  </si>
  <si>
    <t>00653C</t>
  </si>
  <si>
    <t>547464</t>
  </si>
  <si>
    <t>547464XXXXXX3760</t>
  </si>
  <si>
    <t>JFK-LHR BA 0174 T 9999-07-20T18:45:00Z/|LHR-ATH BA 0640 K 9999-07-21T08:45:00Z/|ATH-LHR BA 0639 J 9999-08-21T14:10:00Z/|LHR-JFK BA 0179 I 9999-08-21T18:05:00Z/</t>
  </si>
  <si>
    <t>1634.140</t>
  </si>
  <si>
    <t>LHR-MAN BA 1394  2025-06-11T14:00:10Z/2025-06-11T15:00:15Z|MAN-LHR BA 1375  2025-06-17T14:00:10Z/2025-06-17T15:00:10Z|LHR-YVR BA 0085  2025-06-17T17:00:15Z/2025-06-17T18:00:55Z</t>
  </si>
  <si>
    <t>JTR-LHR BA 0653 R 9999-08-15T15:05:00Z/</t>
  </si>
  <si>
    <t>X53583</t>
  </si>
  <si>
    <t>529930XXXXXX3319</t>
  </si>
  <si>
    <t>LGW-CFU BA 2760 V 9999-08-21T13:45:00Z/|CFU-LGW BA 2761 K 9999-08-28T20:00:00Z/</t>
  </si>
  <si>
    <t>497190</t>
  </si>
  <si>
    <t>537410XXXXXX8970</t>
  </si>
  <si>
    <t>RUH-LHR BA 0262 V 9999-10-28T01:00:00Z/</t>
  </si>
  <si>
    <t>842823</t>
  </si>
  <si>
    <t>537370XXXXXX2817</t>
  </si>
  <si>
    <t>LGW-VRN BA 2588 L 9999-08-25T07:25:00Z/|VRN-LGW BA 2591 L 9999-09-04T22:05:00Z/</t>
  </si>
  <si>
    <t>678033</t>
  </si>
  <si>
    <t>535522XXXXXX0945</t>
  </si>
  <si>
    <t>LHR-CPH BA 0822 O 9999-09-25T20:35:00Z/|CPH-LHR BA 0819 N 9999-09-28T21:20:00Z/</t>
  </si>
  <si>
    <t>244294</t>
  </si>
  <si>
    <t>371242XXXXX3005</t>
  </si>
  <si>
    <t>445610XXXXXX0806</t>
  </si>
  <si>
    <t>329K2Z</t>
  </si>
  <si>
    <t>073183</t>
  </si>
  <si>
    <t>452088XXXXXX9866</t>
  </si>
  <si>
    <t>LHR-GVA BA 0732 K 9999-07-14T14:05:00Z/|GVA-LHR BA 0727 M 9999-07-18T11:25:00Z/</t>
  </si>
  <si>
    <t>ZK67FH</t>
  </si>
  <si>
    <t>067602</t>
  </si>
  <si>
    <t>X5R6JN</t>
  </si>
  <si>
    <t>017274</t>
  </si>
  <si>
    <t>518652XXXXXX2170</t>
  </si>
  <si>
    <t>LGW-HER BA 2752 V 9999-06-10T07:45:00Z/</t>
  </si>
  <si>
    <t>ZYW2C9</t>
  </si>
  <si>
    <t>270712</t>
  </si>
  <si>
    <t>SIN-LHR BA 0012 I 9999-12-11T23:15:00Z/|LHR-SIN BA 0011 I 9999-01-01T18:55:00Z/</t>
  </si>
  <si>
    <t>ZVNJBS</t>
  </si>
  <si>
    <t>3904.200</t>
  </si>
  <si>
    <t>284528</t>
  </si>
  <si>
    <t>001176</t>
  </si>
  <si>
    <t>OSL-LHR BA 0761 C 9999-08-19T11:15:00Z/</t>
  </si>
  <si>
    <t>X75SGP</t>
  </si>
  <si>
    <t>472.870</t>
  </si>
  <si>
    <t>LHR-HND BA 0007 U 9999-06-11T09:20:00Z/|KUL-LHR BA 0034 I 9999-07-04T22:50:00Z/</t>
  </si>
  <si>
    <t>1115.720</t>
  </si>
  <si>
    <t>966224</t>
  </si>
  <si>
    <t>528689XXXXXX6766</t>
  </si>
  <si>
    <t>LHR-BER BA 0998 L 9999-06-14T19:30:00Z/|BER-LHR BA 0993 Q 9999-06-18T17:10:00Z/</t>
  </si>
  <si>
    <t>057298</t>
  </si>
  <si>
    <t>422695XXXXXX5997</t>
  </si>
  <si>
    <t>LHR-MRS BA 0336 C 9999-08-01T11:00:00Z/|MRS-LHR BA 0367 D 9999-08-10T10:05:00Z/</t>
  </si>
  <si>
    <t>LHR-EDI BA 1450 G 2025-06-08T20:50:00Z/2025-06-08T22:10:00Z|EDI-LCY BA 8701 L 2025-06-08T11:20:00Z/2025-06-08T12:50:00Z|LHR-EDI BA 1460 G 2025-06-08T19:00:00Z/2025-06-08T20:20:00Z</t>
  </si>
  <si>
    <t>BUD-LHR BA 0869 L 9999-08-31T14:15:00Z/</t>
  </si>
  <si>
    <t>ZXQ9QJ</t>
  </si>
  <si>
    <t>LHR-EWR BA 0185  2025-06-14T11:10:00Z/2025-06-14T13:55:00Z</t>
  </si>
  <si>
    <t>LHR-DUS BA 0940 L 9999-06-27T13:10:00Z/|DUS-LHR BA 0943 V 9999-06-29T07:30:00Z/</t>
  </si>
  <si>
    <t>07437D</t>
  </si>
  <si>
    <t>414734XXXXXX0460</t>
  </si>
  <si>
    <t>HEL-SEA BA 6002 N 9999-07-10T16:20:00Z/|SEA-LHR BA 0052 V 9999-09-10T13:30:00Z/|LHR-HEL BA 6088 V 9999-09-11T09:30:00Z/</t>
  </si>
  <si>
    <t>ZQTLGF</t>
  </si>
  <si>
    <t>1159.180</t>
  </si>
  <si>
    <t>YVR-LHR BA 0084 Q 9999-07-05T20:45:00Z/|LHR-DFW BA 1520 O 9999-07-16T12:00:00Z/|DFW-YVR BA 4588 O 9999-07-16T18:58:00Z/</t>
  </si>
  <si>
    <t>028780</t>
  </si>
  <si>
    <t>486446XXXXXX2655</t>
  </si>
  <si>
    <t>LHR-JFK BA 1506 T 9999-06-21T14:10:00Z/|JFK-LHR BA 1515 T 9999-06-24T23:00:00Z/</t>
  </si>
  <si>
    <t>537986XXXXXX1839</t>
  </si>
  <si>
    <t>250781</t>
  </si>
  <si>
    <t>LHR-VIE BA 0700 X 9999-08-30T07:35:00Z/|VIE-LHR BA 0701 X 9999-09-03T11:10:00Z/</t>
  </si>
  <si>
    <t>LHR-LIS BA 0518 D 9999-09-24T12:40:00Z/|LIS-LHR BA 0501 D 9999-09-28T11:00:00Z/</t>
  </si>
  <si>
    <t>374680XXXXX1012</t>
  </si>
  <si>
    <t>LHR-JNB BA 0057 Q 9999-10-08T21:25:00Z/|JNB-LHR BA 0056 O 9999-10-15T19:25:00Z/</t>
  </si>
  <si>
    <t>CAI-LHR BA 0401 R 9999-10-24T07:25:00Z/</t>
  </si>
  <si>
    <t>NCE-LHR BA 0345 R 9999-09-07T15:30:00Z/</t>
  </si>
  <si>
    <t>585577</t>
  </si>
  <si>
    <t>LGW-TRN BA 2596 V 9999-06-08T16:25:00Z/|TRN-LGW BA 2597 G 9999-06-11T21:50:00Z/</t>
  </si>
  <si>
    <t>072346</t>
  </si>
  <si>
    <t>LHR-DXB BA 0105 M 9999-06-09T22:30:00Z/</t>
  </si>
  <si>
    <t>CUJL3N</t>
  </si>
  <si>
    <t>TRN-LGW BA 2597 N 9999-07-02T21:50:00Z/|LGW-TRN BA 2596 I 9999-07-09T18:05:00Z/</t>
  </si>
  <si>
    <t>AHVCVM</t>
  </si>
  <si>
    <t>MLA-LGW BA 2617 L 9999-06-17T21:15:00Z/</t>
  </si>
  <si>
    <t>028953</t>
  </si>
  <si>
    <t>LHR-MAD BA 456 N 2025-07-01T06:10:00Z/2025-07-01T09:35:00Z|MAD-LHR BA 465 H 2025-07-01T20:30:00Z/2025-07-01T21:45:00Z</t>
  </si>
  <si>
    <t>7MFBNR</t>
  </si>
  <si>
    <t>LHR-AGP BA 0446 N 9999-09-21T08:40:00Z/|AGP-LHR BA 0455 V 9999-09-26T20:05:00Z/</t>
  </si>
  <si>
    <t>856180</t>
  </si>
  <si>
    <t>517604XXXXXX4652</t>
  </si>
  <si>
    <t>LHR-ATH BA 0638 R 9999-06-24T07:20:00Z/|ATH-LHR BA 0639 R 9999-07-03T14:10:00Z/</t>
  </si>
  <si>
    <t>08068D</t>
  </si>
  <si>
    <t>438857XXXXXX9238</t>
  </si>
  <si>
    <t>SAN-LHR BA 0264 R 9999-09-09T16:40:00Z/|LHR-EDI BA 1446 J 9999-09-10T13:15:00Z/|EDI-LHR BA 1443 J 9999-09-17T11:25:00Z/|LHR-SAN BA 0273 R 9999-09-17T14:55:00Z/</t>
  </si>
  <si>
    <t>ZGZKGS</t>
  </si>
  <si>
    <t>5582.960</t>
  </si>
  <si>
    <t>071624</t>
  </si>
  <si>
    <t>453108XXXXXX6144</t>
  </si>
  <si>
    <t>ACC-LGW BA 2066 N 9999-06-19T20:50:00Z/|LHR-ACC BA 0081 V 9999-07-18T12:40:00Z/</t>
  </si>
  <si>
    <t>ZR3XNN</t>
  </si>
  <si>
    <t>746.450</t>
  </si>
  <si>
    <t>371554XXXXX3013</t>
  </si>
  <si>
    <t>ZTH-LHR BA 0659 M 9999-07-20T21:05:00Z/|LHR-EWR BA 0185 M 9999-07-21T11:10:00Z/</t>
  </si>
  <si>
    <t>ACC-LHR BA 0078 X 9999-09-10T22:10:00Z/</t>
  </si>
  <si>
    <t>168080</t>
  </si>
  <si>
    <t>379921XXXXX2427</t>
  </si>
  <si>
    <t>MAN-JFK BA 6155 O 9999-08-14T14:40:00Z/|JFK-MAN BA 6154 O 9999-08-17T19:00:00Z/</t>
  </si>
  <si>
    <t>ZQCDYF</t>
  </si>
  <si>
    <t>668.560</t>
  </si>
  <si>
    <t>29650P</t>
  </si>
  <si>
    <t>DUB-LHR BA 5952 L 9999-07-13T06:30:00Z/|LHR-PHX BA 1526 L 9999-07-13T11:15:00Z/</t>
  </si>
  <si>
    <t>735.850</t>
  </si>
  <si>
    <t>71586Z</t>
  </si>
  <si>
    <t>518941XXXXXX5741</t>
  </si>
  <si>
    <t>PHL-BNA AA 2277 T 9999-06-17T19:30:00Z/</t>
  </si>
  <si>
    <t>ZKX49P</t>
  </si>
  <si>
    <t>J58JNW</t>
  </si>
  <si>
    <t>053256</t>
  </si>
  <si>
    <t>437546XXXXXX8850</t>
  </si>
  <si>
    <t>LHR-ARN BA 0776 Q 9999-07-08T06:55:00Z/|ARN-LHR BA 0779 M 9999-07-15T15:50:00Z/</t>
  </si>
  <si>
    <t>080054</t>
  </si>
  <si>
    <t>826859</t>
  </si>
  <si>
    <t>287301</t>
  </si>
  <si>
    <t>LHR-MAA BA 0035 X 9999-08-17T12:40:00Z/</t>
  </si>
  <si>
    <t>215148</t>
  </si>
  <si>
    <t>284575</t>
  </si>
  <si>
    <t>QSR-LGW BA 2601 M 9999-08-28T20:00:00Z/</t>
  </si>
  <si>
    <t>120650</t>
  </si>
  <si>
    <t>431798</t>
  </si>
  <si>
    <t>467744XXXXXX5272</t>
  </si>
  <si>
    <t>DXB-LHR BA 0106 T 9999-06-16T01:05:00Z/|LHR-DXB BA 0109 T 9999-06-24T21:30:00Z/</t>
  </si>
  <si>
    <t>141489</t>
  </si>
  <si>
    <t>432626XXXXXX0615</t>
  </si>
  <si>
    <t>BOS-LHR BA 0238 E 9999-06-17T07:25:00Z/</t>
  </si>
  <si>
    <t>223073</t>
  </si>
  <si>
    <t>LGW-NCE BA 2574 X 9999-09-06T07:25:00Z/|NCE-LHR BA 0357 X 9999-09-13T21:35:00Z/</t>
  </si>
  <si>
    <t>ZQ8ZMT</t>
  </si>
  <si>
    <t>LCY-AGP BA 8487 V 9999-07-07T09:15:00Z/|AGP-LGW BA 2641 V 9999-07-18T11:05:00Z/</t>
  </si>
  <si>
    <t>629744</t>
  </si>
  <si>
    <t>535522XXXXXX7309</t>
  </si>
  <si>
    <t>LHR-JER BA 1340 L 9999-07-25T08:40:00Z/|JER-LGW BA 2525 M 9999-07-28T19:15:00Z/</t>
  </si>
  <si>
    <t>ABV-LHR BA 0082 I 9999-07-05T07:55:00Z/|LHR-ABV BA 0083 I 9999-07-23T22:25:00Z/</t>
  </si>
  <si>
    <t>3209.030</t>
  </si>
  <si>
    <t>YST46P</t>
  </si>
  <si>
    <t>557098XXXXXX0489</t>
  </si>
  <si>
    <t>545202</t>
  </si>
  <si>
    <t>545202XXXXXX8217</t>
  </si>
  <si>
    <t>DUB-LHR BA 0829 V 9999-07-09T17:55:00Z/</t>
  </si>
  <si>
    <t>ZKJ52L</t>
  </si>
  <si>
    <t>046450</t>
  </si>
  <si>
    <t>441706XXXXXX6515</t>
  </si>
  <si>
    <t>LCY-ZRH BA 8767 O 9999-09-17T16:05:00Z/|ZRH-LCY BA 8768 V 9999-09-19T19:15:00Z/</t>
  </si>
  <si>
    <t>EDI-LHR BA 1453  2025-11-22T16:15:00Z/2025-11-22T17:45:00Z|LHR-BOM BA 0199  2025-11-22T20:30:00Z/2025-11-23T11:05:00Z|BOM-LHR BA 0134  2025-11-29T08:55:00Z/2025-11-29T14:05:00Z|LHR-EDI BA 1456  2025-11-29T16:40:00Z/2025-11-29T18:10:00Z</t>
  </si>
  <si>
    <t>060863</t>
  </si>
  <si>
    <t>513162XXXXXX9866</t>
  </si>
  <si>
    <t>RNNKXV</t>
  </si>
  <si>
    <t>186894</t>
  </si>
  <si>
    <t>349954XXXXX1443</t>
  </si>
  <si>
    <t>CGN-LHR BA 931 L 2025-06-23T10:50:00Z/2025-06-23T11:30:00Z</t>
  </si>
  <si>
    <t>132.290</t>
  </si>
  <si>
    <t>IBZ-LHR BA 0479 O 9999-06-14T19:45:00Z/|LGW-IBZ BA 2684 L 9999-06-19T18:50:00Z/</t>
  </si>
  <si>
    <t>X72WVK</t>
  </si>
  <si>
    <t>MXP-LHR BA 577 S 2025-01-10T12:50:00Z/2025-01-10T14:00:00Z|LHR-LAX AA 1502 O 2025-01-10T16:55:00Z/2025-01-10T20:25:00Z|LAX-LHR BA 268 O 2025-06-07T20:05:00Z/2025-06-08T14:35:00Z|LHR-MXP BA 582 S 2025-06-08T16:55:00Z/2025-06-08T20:00:00Z</t>
  </si>
  <si>
    <t>LAS-LHR BA 0274 P 9999-04-16T22:00:00Z/</t>
  </si>
  <si>
    <t>374215XXXXX2000</t>
  </si>
  <si>
    <t>LHR-LCA BA 0672 U 9999-10-20T19:20:00Z/|LCA-LHR BA 0665 U 9999-10-29T06:40:00Z/</t>
  </si>
  <si>
    <t>X6TSKH</t>
  </si>
  <si>
    <t>LGW-CUN BA 2203 Q 9999-09-09T13:45:00Z/|CUN-LGW BA 2202 N 9999-09-23T20:00:00Z/</t>
  </si>
  <si>
    <t>LHR-AMM BA 0334 O 9999-03-04T15:05:00Z/|AMM-LHR BA 0335 O 9999-03-08T09:10:00Z/</t>
  </si>
  <si>
    <t>ZQ7Z7J</t>
  </si>
  <si>
    <t>147221</t>
  </si>
  <si>
    <t>04530D</t>
  </si>
  <si>
    <t>414740XXXXXX5264</t>
  </si>
  <si>
    <t>2XQW34</t>
  </si>
  <si>
    <t>036819</t>
  </si>
  <si>
    <t>465860XXXXXX1032</t>
  </si>
  <si>
    <t>LHR-CAI BA 0400 L 9999-06-29T18:20:00Z/|CAI-LHR BA 0389 Q 9999-07-18T18:05:00Z/</t>
  </si>
  <si>
    <t>X5SLNK</t>
  </si>
  <si>
    <t>555552</t>
  </si>
  <si>
    <t>443044XXXXXX2343</t>
  </si>
  <si>
    <t>VIE-LHR BA 0707 S 9999-09-09T07:35:00Z/|LHR-JFK BA 0173 V 9999-09-09T11:35:00Z/</t>
  </si>
  <si>
    <t>X3K586</t>
  </si>
  <si>
    <t>86662Z</t>
  </si>
  <si>
    <t>518941XXXXXX5344</t>
  </si>
  <si>
    <t>3B5SNP</t>
  </si>
  <si>
    <t>1285.970</t>
  </si>
  <si>
    <t>587605</t>
  </si>
  <si>
    <t>402396XXXXXX2692</t>
  </si>
  <si>
    <t>LGW-MLA BA 2614 V 9999-07-17T06:50:00Z/|MLA-LGW BA 2615 L 9999-07-21T11:25:00Z/</t>
  </si>
  <si>
    <t>608967</t>
  </si>
  <si>
    <t>555060XXXXXX0005</t>
  </si>
  <si>
    <t>LGW-GLA BA 1480 G 9999-08-27T11:10:00Z/|GLA-LHR BA 1495 N 9999-08-30T19:45:00Z/</t>
  </si>
  <si>
    <t>ZZHNY7</t>
  </si>
  <si>
    <t>289264</t>
  </si>
  <si>
    <t>LHR-DOH BA 7008 I 9999-07-12T16:00:00Z/|DOH-MNL QR 0932 R 9999-07-13T02:00:00Z/|MNL-DOH QR 0933 R 9999-08-22T18:35:00Z/|DOH-LHR BA 2364 I 9999-08-23T01:10:00Z/</t>
  </si>
  <si>
    <t>3220.020</t>
  </si>
  <si>
    <t>020540</t>
  </si>
  <si>
    <t>HND-LHR BA 8 O 2025-06-04T08:50:00Z/2025-06-04T15:40:00Z|LHR-HND BA 5 O 2025-06-10T13:10:00Z/2025-06-11T10:55:00Z</t>
  </si>
  <si>
    <t>XVDG6R</t>
  </si>
  <si>
    <t>202513</t>
  </si>
  <si>
    <t>457190</t>
  </si>
  <si>
    <t>457190XXXXXX5331</t>
  </si>
  <si>
    <t>904967</t>
  </si>
  <si>
    <t>371595XXXXX4175</t>
  </si>
  <si>
    <t>009835</t>
  </si>
  <si>
    <t>442260XXXXXX9319</t>
  </si>
  <si>
    <t>X526N8</t>
  </si>
  <si>
    <t>080906</t>
  </si>
  <si>
    <t>465922XXXXXX1026</t>
  </si>
  <si>
    <t>LGW-SVQ BA 2650 V 9999-07-30T17:15:00Z/|SVQ-LGW BA 2651 V 9999-08-15T21:20:00Z/</t>
  </si>
  <si>
    <t>ZYQZKN</t>
  </si>
  <si>
    <t>259155</t>
  </si>
  <si>
    <t>LHR-BLQ BA 0542 U 9999-06-10T15:30:00Z/</t>
  </si>
  <si>
    <t>X94587</t>
  </si>
  <si>
    <t>324826</t>
  </si>
  <si>
    <t>535487XXXXXX0306</t>
  </si>
  <si>
    <t>LCY-BER BA 8493 L 9999-07-24T13:25:00Z/|BER-LCY BA 8494 V 9999-08-01T16:50:00Z/</t>
  </si>
  <si>
    <t>ZVH9YP</t>
  </si>
  <si>
    <t>097832</t>
  </si>
  <si>
    <t>PUJ-LGW BA 2204 V 9999-06-23T16:35:00Z/</t>
  </si>
  <si>
    <t>ZJB6D2</t>
  </si>
  <si>
    <t>DUB-LHR BA 5950 S 9999-06-26T12:30:00Z/</t>
  </si>
  <si>
    <t>ZRPJWL</t>
  </si>
  <si>
    <t>955470</t>
  </si>
  <si>
    <t>416598XXXXXX7419</t>
  </si>
  <si>
    <t>428174</t>
  </si>
  <si>
    <t>LHR-HND BA 0005 T 9999-11-25T11:50:00Z/|HND-LHR BA 0006 T 9999-12-10T13:15:00Z/</t>
  </si>
  <si>
    <t>201791</t>
  </si>
  <si>
    <t>LHR-ORD BA 0295 O 9999-10-27T11:00:00Z/|ORD-LHR BA 0294 O 9999-10-31T18:00:00Z/</t>
  </si>
  <si>
    <t>ZVGRFD</t>
  </si>
  <si>
    <t>446291XXXXXX9958</t>
  </si>
  <si>
    <t>LHR-DUB BA 0832 O 9999-10-18T06:15:00Z/|DUB-LHR BA 0823 O 9999-10-25T20:10:00Z/</t>
  </si>
  <si>
    <t>ZSP3F6</t>
  </si>
  <si>
    <t>98249D</t>
  </si>
  <si>
    <t>410039XXXXXX5918</t>
  </si>
  <si>
    <t>MIA-MAD IB 0338 O 9999-07-09T21:55:00Z/|MAD-OSL IB 0953 O 9999-07-10T14:50:00Z/|ARN-LHR BA 0771 S 9999-08-14T07:45:00Z/</t>
  </si>
  <si>
    <t>420.210</t>
  </si>
  <si>
    <t>LGW-KGS BA 2748 N 9999-06-19T14:50:00Z/|KGS-LGW BA 2749 N 9999-06-30T22:00:00Z/</t>
  </si>
  <si>
    <t>183213</t>
  </si>
  <si>
    <t>379921XXXXX6226</t>
  </si>
  <si>
    <t>LHR-BRU BA 0396 Q 9999-06-20T16:35:00Z/|BRU-LHR BA 0397 K 9999-06-22T20:35:00Z/</t>
  </si>
  <si>
    <t>09408I</t>
  </si>
  <si>
    <t>LAX-LHR BA 0268 O 9999-07-28T20:05:00Z/|LHR-LIN BA 0568 S 9999-07-29T16:00:00Z/|LIN-LHR BA 0561 S 9999-08-20T07:25:00Z/|LHR-LAX BA 0281 O 9999-08-20T11:40:00Z/</t>
  </si>
  <si>
    <t>877941</t>
  </si>
  <si>
    <t>519345XXXXXX4220</t>
  </si>
  <si>
    <t>LHR-JFK BA 1516 O 9999-06-30T09:45:00Z/|JFK-LHR BA 1594 O 9999-07-06T09:45:00Z/</t>
  </si>
  <si>
    <t>247112</t>
  </si>
  <si>
    <t>374295XXXXX6009</t>
  </si>
  <si>
    <t>LHR-LAS BA 0275 V 9999-07-27T17:10:00Z/|LAS-LHR BA 0274 V 9999-07-31T22:00:00Z/</t>
  </si>
  <si>
    <t>ZZ5MWD</t>
  </si>
  <si>
    <t>027850</t>
  </si>
  <si>
    <t>LHR-JNB BA 0055 E 9999-01-24T18:25:00Z/</t>
  </si>
  <si>
    <t>2671.720</t>
  </si>
  <si>
    <t>PHX-LHR BA 0288 Q 9999-06-25T20:40:00Z/|LHR-PRG BA 0856 S 9999-06-26T17:45:00Z/|PRG-LHR BA 0853 S 9999-07-10T07:10:00Z/|LHR-PHX BA 1526 O 9999-07-10T11:15:00Z/</t>
  </si>
  <si>
    <t>881.710</t>
  </si>
  <si>
    <t>679634</t>
  </si>
  <si>
    <t>537410XXXXXX4871</t>
  </si>
  <si>
    <t>MAN-LHR BA 1389 M 9999-08-28T10:50:00Z/|LHR-CLT BA 1610 O 9999-08-28T15:00:00Z/|CLT-LHR BA 1595 S 9999-09-04T18:40:00Z/|LHR-MAN BA 1372 H 9999-09-05T10:35:00Z/</t>
  </si>
  <si>
    <t>LHR-NCL BA 1334 H 9999-07-14T14:15:00Z/|NCL-LHR BA 1337 V 9999-07-15T20:40:00Z/</t>
  </si>
  <si>
    <t>336578</t>
  </si>
  <si>
    <t>X6M6WN</t>
  </si>
  <si>
    <t>427082XXXXXX4807</t>
  </si>
  <si>
    <t>TPA-LGW BA 2166 T 9999-07-10T18:50:00Z/|LGW-TPA BA 2167 S 9999-07-20T12:20:00Z/</t>
  </si>
  <si>
    <t>X3B9PR</t>
  </si>
  <si>
    <t>492182XXXXXX0722</t>
  </si>
  <si>
    <t>TLS-LHR BA 0373 G 9999-06-08T10:50:00Z/|LHR-CDG BA 0316 G 9999-06-08T16:15:00Z/</t>
  </si>
  <si>
    <t>31F7GB</t>
  </si>
  <si>
    <t>462761XXXXXX2654</t>
  </si>
  <si>
    <t>DUB-LCY BA 4471 O 9999-08-11T20:10:00Z/</t>
  </si>
  <si>
    <t>007973</t>
  </si>
  <si>
    <t>465950XXXXXX4221</t>
  </si>
  <si>
    <t>LCY-GLA BA 8722 M 9999-07-25T13:45:00Z/|GLA-LHR BA 1487 N 9999-07-27T14:40:00Z/</t>
  </si>
  <si>
    <t>X8PSQX</t>
  </si>
  <si>
    <t>GL3JC2</t>
  </si>
  <si>
    <t>516760XXXXXX2366</t>
  </si>
  <si>
    <t>BCN-LHR BA 8104 Y 9999-06-09T07:30:00Z/</t>
  </si>
  <si>
    <t>ZVQLZP</t>
  </si>
  <si>
    <t>577.490</t>
  </si>
  <si>
    <t>CFU-LHR BA 0601 K 9999-06-29T13:20:00Z/</t>
  </si>
  <si>
    <t>540187XXXXXX6850</t>
  </si>
  <si>
    <t>HAM-LHR BA 0969 L 9999-10-25T14:30:00Z/|LHR-HAM BA 0968 O 9999-11-01T15:10:00Z/</t>
  </si>
  <si>
    <t>04446D</t>
  </si>
  <si>
    <t>438854XXXXXX3839</t>
  </si>
  <si>
    <t>Z84R4R</t>
  </si>
  <si>
    <t>898.770</t>
  </si>
  <si>
    <t>GVA-LHR BA   /|LHR-PDX BA   /</t>
  </si>
  <si>
    <t>QEFL0H</t>
  </si>
  <si>
    <t>536025XXXXXX5033</t>
  </si>
  <si>
    <t>ZSCCFY</t>
  </si>
  <si>
    <t>GIB-LHR BA 0491 I 9999-06-13T14:50:00Z/</t>
  </si>
  <si>
    <t>007255</t>
  </si>
  <si>
    <t>517546XXXXXX2751</t>
  </si>
  <si>
    <t>PIT-LHR BA 0170 N 9999-06-21T21:40:00Z/|LHR-PHL BA 1588 N 9999-07-02T10:05:00Z/|PHL-PIT BA 5038 N 9999-07-02T14:45:00Z/</t>
  </si>
  <si>
    <t>1246.480</t>
  </si>
  <si>
    <t>111281XXXXX0177</t>
  </si>
  <si>
    <t>LHR-JER BA 1346 G 9999-04-23T08:40:00Z/|JER-LHR BA 1347 O 9999-04-27T10:25:00Z/</t>
  </si>
  <si>
    <t>DJS0LW</t>
  </si>
  <si>
    <t>535487XXXXXX9910</t>
  </si>
  <si>
    <t>FRA-CLT BA 1562 O 9999-08-19T09:20:00Z/|CLT-BWI BA 6608 O 9999-08-19T16:40:00Z/|BWI-LHR BA 0228 O 9999-09-03T21:20:00Z/|LHR-FRA BA 0910 S 9999-09-04T15:35:00Z/</t>
  </si>
  <si>
    <t>ZM8PCH</t>
  </si>
  <si>
    <t>544.160</t>
  </si>
  <si>
    <t>LHR-CPH BA 0820 H 9999-06-11T16:20:00Z/</t>
  </si>
  <si>
    <t>LHR-MIA BA 0207 T 9999-06-29T09:55:00Z/|MIA-GCM KX 0107 L 9999-06-29T20:40:00Z/|GCM-LHR BA 0252 E 9999-07-11T18:05:00Z/</t>
  </si>
  <si>
    <t>2343.320</t>
  </si>
  <si>
    <t>031726</t>
  </si>
  <si>
    <t>427082XXXXXX7569</t>
  </si>
  <si>
    <t>293191</t>
  </si>
  <si>
    <t>BOS-LHR BA 0212 I 9999-07-09T19:40:00Z/</t>
  </si>
  <si>
    <t>1689.200</t>
  </si>
  <si>
    <t>217343</t>
  </si>
  <si>
    <t>PMI-LHR BA 0495 X 9999-09-01T15:35:00Z/</t>
  </si>
  <si>
    <t>X7MWR5</t>
  </si>
  <si>
    <t>LHR-PHL BA 1538 O 9999-07-15T12:30:00Z/|PHL-LHR BA 1587 O 9999-08-16T22:15:00Z/</t>
  </si>
  <si>
    <t>LHR-EDI BA 1442 L 9999-07-31T11:45:00Z/|EDI-LHR BA 1445 O 9999-07-31T20:25:00Z/</t>
  </si>
  <si>
    <t>HKG-PVG CX 0376 U 9999-04-26T10:15:00Z/</t>
  </si>
  <si>
    <t>890756</t>
  </si>
  <si>
    <t>476367XXXXXX3813</t>
  </si>
  <si>
    <t>EDI-LHR BA 1447 V 9999-06-15T14:40:00Z/|LHR-DEL BA 0257 O 9999-06-15T18:50:00Z/|DEL-LHR BA 0256 Q 9999-06-29T10:05:00Z/|LHR-EDI BA 1446 M 9999-06-29T17:35:00Z/</t>
  </si>
  <si>
    <t>651.590</t>
  </si>
  <si>
    <t>89359D</t>
  </si>
  <si>
    <t>SAN-LHR BA 0272 O 9999-10-10T19:50:00Z/|LHR-LIS BA 0504 S 9999-10-11T20:25:00Z/|MAD-ORD BA 1637 S 9999-10-25T16:40:00Z/</t>
  </si>
  <si>
    <t>ZZYHWD</t>
  </si>
  <si>
    <t>462860</t>
  </si>
  <si>
    <t>450881XXXXXX2847</t>
  </si>
  <si>
    <t>ZNKTX4</t>
  </si>
  <si>
    <t>376768XXXXX9012</t>
  </si>
  <si>
    <t>LHR-FLR BA 0520 L 9999-08-29T19:00:00Z/|FLR-LHR BA 0521 N 9999-09-04T07:05:00Z/</t>
  </si>
  <si>
    <t>ZJMM7L</t>
  </si>
  <si>
    <t>X6ZXHN</t>
  </si>
  <si>
    <t>202077</t>
  </si>
  <si>
    <t>LHR-GIB BA 0490 N 9999-08-12T10:10:00Z/|GIB-LHR BA 0491 L 9999-08-15T14:50:00Z/</t>
  </si>
  <si>
    <t>ZSV8RY</t>
  </si>
  <si>
    <t>492181XXXXXX1486</t>
  </si>
  <si>
    <t>LGW-ALG BA 2816 U 9999-06-09T17:05:00Z/|ALG-LGW BA 2819 G 9999-06-14T19:40:00Z/</t>
  </si>
  <si>
    <t>WDGB78</t>
  </si>
  <si>
    <t>04239Z</t>
  </si>
  <si>
    <t>031198</t>
  </si>
  <si>
    <t>LHR-GVA BA 0734 H 9999-06-15T15:35:00Z/|GVA-LHR BA 0737 M 9999-06-19T21:25:00Z/</t>
  </si>
  <si>
    <t>ZNLKCJ</t>
  </si>
  <si>
    <t>TCHIBA</t>
  </si>
  <si>
    <t>491225XXXXXX4314</t>
  </si>
  <si>
    <t>490117XXXXXX6643</t>
  </si>
  <si>
    <t>ZRH-LCY BA 8768 L 9999-07-03T19:15:00Z/|LCY-ZRH BA 8767 K 9999-07-06T16:45:00Z/</t>
  </si>
  <si>
    <t>013516</t>
  </si>
  <si>
    <t>LHR-JNB BA 0057 Q 9999-06-14T21:25:00Z/|JNB-LHR BA 0054 N 9999-06-21T21:15:00Z/</t>
  </si>
  <si>
    <t>ZWNVW7</t>
  </si>
  <si>
    <t>WS237R</t>
  </si>
  <si>
    <t>535674XXXXXX9856</t>
  </si>
  <si>
    <t>DUB-LHR BA 0833 V 9999-09-23T08:35:00Z/|LGW-SZG BA 2626 N 9999-09-23T16:05:00Z/</t>
  </si>
  <si>
    <t>290159</t>
  </si>
  <si>
    <t>375023XXXXX1001</t>
  </si>
  <si>
    <t>BER-LCY BA 8490  2025-06-13T06:55:00Z/2025-06-13T07:50:00Z</t>
  </si>
  <si>
    <t>187.470</t>
  </si>
  <si>
    <t>LHR-LAX BA 0283 O 9999-03-28T10:00:00Z/|LAX-LHR BA 0280 O 9999-04-10T17:05:00Z/</t>
  </si>
  <si>
    <t>040950</t>
  </si>
  <si>
    <t>448448XXXXXX0890</t>
  </si>
  <si>
    <t>LHR-SFO BA 0287 D 9999-10-13T14:15:00Z/|SFO-LHR BA 0284 A 9999-10-16T16:30:00Z/</t>
  </si>
  <si>
    <t>X9S7YY</t>
  </si>
  <si>
    <t>5125.120</t>
  </si>
  <si>
    <t>205862</t>
  </si>
  <si>
    <t>LCY-FLR BA 3279 U 9999-06-17T11:15:00Z/</t>
  </si>
  <si>
    <t>X5XN32</t>
  </si>
  <si>
    <t>011136</t>
  </si>
  <si>
    <t>481820XXXXXX9989</t>
  </si>
  <si>
    <t>04785D</t>
  </si>
  <si>
    <t>PHX-LHR BA 288 O 2025-06-09T20:40:00Z/2025-06-10T14:40:00Z|LHR-WAW BA 878 S 2025-06-10T17:30:00Z/2025-06-10T21:00:00Z|WAW-LHR BA 847 S 2025-07-04T11:50:00Z/2025-07-04T13:35:00Z|LHR-PHX BA 289 O 2025-07-04T15:40:00Z/2025-07-04T18:30:00Z</t>
  </si>
  <si>
    <t>EDI-LHR BA 1447 D 9999-01-02T13:40:00Z/|LHR-EDI BA 1442 R 9999-01-25T08:45:00Z/</t>
  </si>
  <si>
    <t>119674</t>
  </si>
  <si>
    <t>6546.380</t>
  </si>
  <si>
    <t>284139</t>
  </si>
  <si>
    <t>379283XXXXX3008</t>
  </si>
  <si>
    <t>EDI-LHR BA 1439 R 9999-09-30T09:15:00Z/</t>
  </si>
  <si>
    <t>936563</t>
  </si>
  <si>
    <t>459661XXXXXX2912</t>
  </si>
  <si>
    <t>889996</t>
  </si>
  <si>
    <t>475129XXXXXX1585</t>
  </si>
  <si>
    <t>VIE-LHR BA 0701  2025-06-11T11:10:00Z/2025-06-11T12:45:00Z</t>
  </si>
  <si>
    <t>V6CLRG</t>
  </si>
  <si>
    <t>LHR-HAM BA 0974 U 9999-06-09T14:15:00Z/|HAM-LHR BA 0967 U 9999-06-12T21:00:00Z/</t>
  </si>
  <si>
    <t>221197</t>
  </si>
  <si>
    <t>LHR-BCN BA 0486 N 9999-09-25T17:15:00Z/|BCN-LHR BA 0407 L 9999-09-28T16:35:00Z/</t>
  </si>
  <si>
    <t>414718XXXXXX5843</t>
  </si>
  <si>
    <t>GLA-LHR BA 1483 O 2025-07-17T15:05:00Z/2025-07-17T16:30:00Z</t>
  </si>
  <si>
    <t>246845</t>
  </si>
  <si>
    <t>LHR-BCN BA 0484 X 9999-09-01T08:30:00Z/|BCN-LHR BA 0483 X 9999-09-05T20:35:00Z/</t>
  </si>
  <si>
    <t>X27X8G</t>
  </si>
  <si>
    <t>537410XXXXXX6015</t>
  </si>
  <si>
    <t>LHR-JTR BA 0622 V 9999-07-26T11:30:00Z/|JTR-LHR BA 0653 N 9999-08-02T17:00:00Z/</t>
  </si>
  <si>
    <t>IBZ-LGW BA 2683 M 2025-06-09T19:15:00Z/2025-06-09T20:50:00Z</t>
  </si>
  <si>
    <t>063586</t>
  </si>
  <si>
    <t>451401XXXXXX9012</t>
  </si>
  <si>
    <t>260378</t>
  </si>
  <si>
    <t>ZWNP69</t>
  </si>
  <si>
    <t>X55394</t>
  </si>
  <si>
    <t>537370XXXXXX7315</t>
  </si>
  <si>
    <t>LGW-OPO BA 2666 V 9999-08-15T07:50:00Z/|OPO-LGW BA 2667 L 9999-08-18T11:45:00Z/</t>
  </si>
  <si>
    <t>059514</t>
  </si>
  <si>
    <t>492177XXXXXX8477</t>
  </si>
  <si>
    <t>LCY-DUB BA 4472 B 9999-06-12T17:15:00Z/</t>
  </si>
  <si>
    <t>ZN3TR9</t>
  </si>
  <si>
    <t>LHR-JNB BA 0057 R 9999-06-22T21:25:00Z/</t>
  </si>
  <si>
    <t>ZWZVLP</t>
  </si>
  <si>
    <t>3321.720</t>
  </si>
  <si>
    <t>LHR-JFK BA 0175  2025-09-15T10:00:00Z/2025-09-15T12:45:00Z|JFK-LHR BA 0114  2025-09-20T21:30:00Z/2025-09-21T09:40:00Z</t>
  </si>
  <si>
    <t>LHR-AMS BA 0432 N 9999-07-09T14:30:00Z/</t>
  </si>
  <si>
    <t>655923</t>
  </si>
  <si>
    <t>555060XXXXXX0515</t>
  </si>
  <si>
    <t>LHR-ORY BA 8135 O 9999-06-25T15:05:00Z/</t>
  </si>
  <si>
    <t>565141</t>
  </si>
  <si>
    <t>519159XXXXXX3768</t>
  </si>
  <si>
    <t>475363</t>
  </si>
  <si>
    <t>537317XXXXXX3468</t>
  </si>
  <si>
    <t>MAN-BGI EI 0031 G 9999-04-24T11:00:00Z/|BGI-MAN EI 0030 G 9999-05-03T18:10:00Z/</t>
  </si>
  <si>
    <t>X9L9TH</t>
  </si>
  <si>
    <t>537410XXXXXX7757</t>
  </si>
  <si>
    <t>PWM8JJ</t>
  </si>
  <si>
    <t>002576</t>
  </si>
  <si>
    <t>465950XXXXXX2111</t>
  </si>
  <si>
    <t>LGW-PMI BA 2672 N 9999-07-10T16:45:00Z/</t>
  </si>
  <si>
    <t>970815</t>
  </si>
  <si>
    <t>453997XXXXXX7294</t>
  </si>
  <si>
    <t>PSA-LHR BA 0605 Q 9999-06-11T12:35:00Z/|LHR-PSA BA 0604 Q 9999-06-15T07:50:00Z/</t>
  </si>
  <si>
    <t>02216I</t>
  </si>
  <si>
    <t>BWI-LHR BA 0228 I 9999-07-04T21:20:00Z/|LHR-RUH BA 0263 I 9999-07-05T14:05:00Z/|RUH-LHR BA 0258 I 9999-07-11T08:25:00Z/|LHR-BWI BA 0229 I 9999-07-11T16:35:00Z/</t>
  </si>
  <si>
    <t>3528.510</t>
  </si>
  <si>
    <t>420276</t>
  </si>
  <si>
    <t>518542XXXXXX4142</t>
  </si>
  <si>
    <t>RHO-LGW BA 2757 V 9999-07-13T21:00:00Z/</t>
  </si>
  <si>
    <t>017263</t>
  </si>
  <si>
    <t>527669XXXXXX0018</t>
  </si>
  <si>
    <t>JER-LHR BA 1347 V 9999-12-19T10:40:00Z/|LHR-CPH BA 0814 V 9999-12-19T14:20:00Z/|CPH-LHR BA 0811 L 9999-12-26T14:55:00Z/|LHR-JER BA 1356 O 9999-12-26T19:05:00Z/</t>
  </si>
  <si>
    <t>353.660</t>
  </si>
  <si>
    <t>FCO-LHR BA 559 H 2025-06-08T16:45:00Z/2025-06-08T18:25:00Z</t>
  </si>
  <si>
    <t>912150</t>
  </si>
  <si>
    <t>427222XXXXXX6595</t>
  </si>
  <si>
    <t>RUH-LHR BA 0258 V 9999-07-24T08:25:00Z/</t>
  </si>
  <si>
    <t>XHBJ6P</t>
  </si>
  <si>
    <t>289092</t>
  </si>
  <si>
    <t>LHR-SYD BA 0015 O 9999-09-07T21:20:00Z/|SYD-BNE BA 7454 O 9999-09-09T07:05:00Z/|BNE-SYD JQ 0815 Z 9999-11-12T09:40:00Z/|SYD-LHR BA 0016 O 9999-11-12T16:20:00Z/</t>
  </si>
  <si>
    <t>188173</t>
  </si>
  <si>
    <t>030</t>
  </si>
  <si>
    <t>PLS-LHR BA   /|LHR-NAP BA   /</t>
  </si>
  <si>
    <t>492181XXXXXX1053</t>
  </si>
  <si>
    <t>LHR-WAW BA 0878 L 9999-07-10T17:20:00Z/|WAW-LHR BA 0847 V 9999-07-17T11:50:00Z/</t>
  </si>
  <si>
    <t>LHR-BHD BA 1426 C 9999-06-22T19:20:00Z/</t>
  </si>
  <si>
    <t>ZYZJ4V</t>
  </si>
  <si>
    <t>09535I</t>
  </si>
  <si>
    <t>486010XXXXXX1258</t>
  </si>
  <si>
    <t>ZAG-LHR BA 0849 V 9999-07-26T20:45:00Z/</t>
  </si>
  <si>
    <t>LHR-CPH BA 818 K 2025-07-13T17:40:00Z/2025-07-13T20:35:00Z|CPH-LHR BA 821 O 2025-07-16T20:00:00Z/2025-07-16T20:55:00Z</t>
  </si>
  <si>
    <t>075000</t>
  </si>
  <si>
    <t>426353XXXXXX2317</t>
  </si>
  <si>
    <t>YGFPDM</t>
  </si>
  <si>
    <t>201172</t>
  </si>
  <si>
    <t>SIN-LHR BA 0016 V 9999-10-24T22:40:00Z/</t>
  </si>
  <si>
    <t>ZVKV4Z</t>
  </si>
  <si>
    <t>592.000</t>
  </si>
  <si>
    <t>235705</t>
  </si>
  <si>
    <t>LHR-ATH BA 0634 U 9999-09-02T20:30:00Z/|ATH-LHR BA 0633 X 9999-09-09T20:00:00Z/</t>
  </si>
  <si>
    <t>1125.720</t>
  </si>
  <si>
    <t>LGW-MAH BA 2676 X 9999-07-02T08:00:00Z/|MAH-LGW BA 2677 X 9999-07-08T12:20:00Z/</t>
  </si>
  <si>
    <t>ZP9TVN</t>
  </si>
  <si>
    <t>LHR-MXP BA 0576 N 9999-06-28T07:35:00Z/</t>
  </si>
  <si>
    <t>SEA-LHR BA 0052 O 9999-01-20T13:35:00Z/|LHR-LIS BA 0504 S 9999-01-21T09:10:00Z/|LIS-LHR BA 0503 S 9999-02-10T10:40:00Z/|LHR-SEA BA 0049 O 9999-02-10T15:00:00Z/</t>
  </si>
  <si>
    <t>851308</t>
  </si>
  <si>
    <t>537370XXXXXX4113</t>
  </si>
  <si>
    <t>X7WW3X</t>
  </si>
  <si>
    <t>090681</t>
  </si>
  <si>
    <t>547676XXXXXX2489</t>
  </si>
  <si>
    <t>LHR-CAI BA 0400 Q 9999-06-11T18:20:00Z/|CAI-LHR BA 0389 Q 9999-06-21T18:00:00Z/</t>
  </si>
  <si>
    <t>071607</t>
  </si>
  <si>
    <t>DEL-DOH QR 0571 Q 9999-06-12T10:25:00Z/|DOH-MAN BA 5813 Q 9999-06-12T14:35:00Z/|MAN-LHR BA 1383 N 9999-07-07T08:00:00Z/|LHR-DEL BA 0143 O 9999-07-07T10:25:00Z/</t>
  </si>
  <si>
    <t>LHE-DOH BA 6367 Q 9999-07-21T09:55:00Z/|DOH-LHR BA 7015 Q 9999-07-21T15:10:00Z/|LGW-DOH BA 2306 O 9999-08-25T09:00:00Z/</t>
  </si>
  <si>
    <t>437325</t>
  </si>
  <si>
    <t>LCY-EAS BA 7335 H 9999-08-08T08:55:00Z/</t>
  </si>
  <si>
    <t>342.070</t>
  </si>
  <si>
    <t>486505</t>
  </si>
  <si>
    <t>439654XXXXXX2496</t>
  </si>
  <si>
    <t>LHR-JFK BA 0175 B 9999-06-24T10:00:00Z/|JFK-LHR BA 0178 B 9999-06-27T07:50:00Z/</t>
  </si>
  <si>
    <t>X9C9TW</t>
  </si>
  <si>
    <t>376744XXXXX2019</t>
  </si>
  <si>
    <t>LHR-LIN BA 0570 V 9999-08-03T18:35:00Z/</t>
  </si>
  <si>
    <t>ZQSX43</t>
  </si>
  <si>
    <t>122589</t>
  </si>
  <si>
    <t>543478XXXXXX6006</t>
  </si>
  <si>
    <t>BHD-LCY BA 8751 H 9999-06-26T06:45:00Z/|LCY-BHD BA 8758 M 9999-06-27T19:05:00Z/</t>
  </si>
  <si>
    <t>427.410</t>
  </si>
  <si>
    <t>439744XXXXXX8237</t>
  </si>
  <si>
    <t>LHR-FRA BA 0916 H 9999-06-15T20:00:00Z/|FRA-LHR BA 0903 M 9999-06-17T10:40:00Z/</t>
  </si>
  <si>
    <t>219185</t>
  </si>
  <si>
    <t>LHR-JFK BA 0173 P 9999-07-11T11:35:00Z/|JFK-LHR BA 0176 P 9999-07-15T19:30:00Z/</t>
  </si>
  <si>
    <t>ZV5HB7</t>
  </si>
  <si>
    <t>711RLB</t>
  </si>
  <si>
    <t>JFK-LHR BA 0116  2025-07-06T20:00:00Z/2025-07-07T08:00:00Z|BER-LHR BA 0991  2025-07-21T15:00:00Z/2025-07-21T16:00:00Z|LHR-JFK BA 0179  2025-07-21T18:00:00Z/2025-07-21T21:00:00Z</t>
  </si>
  <si>
    <t>ORD-LHR BA 1518  2025-06-29T20:00:30Z/2025-06-30T10:00:30Z|LHR-IBZ BA 0452  2025-06-30T14:00:00Z/2025-06-30T17:00:30Z|IBZ-LHR BA 0479  2025-07-05T19:00:45Z/2025-07-05T21:00:15Z|LHR-ORD BA 1542  2025-07-06T09:00:15Z/2025-07-06T11:00:55Z</t>
  </si>
  <si>
    <t>VCE-LHR BA 0597 M 9999-06-09T21:05:00Z/</t>
  </si>
  <si>
    <t>X21662</t>
  </si>
  <si>
    <t>525303XXXXXX1400</t>
  </si>
  <si>
    <t>LIN-LCY BA 7304 V 9999-08-26T16:55:00Z/</t>
  </si>
  <si>
    <t>ZJ9BF3</t>
  </si>
  <si>
    <t>041888</t>
  </si>
  <si>
    <t>486485</t>
  </si>
  <si>
    <t>486485XXXXXX7670</t>
  </si>
  <si>
    <t>MLA-LGW BA 2615 B 9999-06-13T13:20:00Z/</t>
  </si>
  <si>
    <t>LHR-DOH BA 7006 N 9999-01-07T08:05:00Z/|DOH-LHR BA 0126 O 9999-01-26T01:45:00Z/</t>
  </si>
  <si>
    <t>019281</t>
  </si>
  <si>
    <t>LHR-BLL BA 0806 K 9999-08-26T13:40:00Z/|BLL-LHR BA 0807 Y 9999-08-31T15:45:00Z/</t>
  </si>
  <si>
    <t>ZND9XN</t>
  </si>
  <si>
    <t>541.620</t>
  </si>
  <si>
    <t>650769</t>
  </si>
  <si>
    <t>552316</t>
  </si>
  <si>
    <t>552316XXXXXX4979</t>
  </si>
  <si>
    <t>LHR-MAD BA 464 Q 2025-07-14T17:00:00Z/2025-07-14T20:25:00Z</t>
  </si>
  <si>
    <t>748.850</t>
  </si>
  <si>
    <t>631863</t>
  </si>
  <si>
    <t>491573XXXXXX7983</t>
  </si>
  <si>
    <t>MEX-LHR BA 0242 O 9999-08-22T22:00:00Z/|LHR-MEX BA 0243 O 9999-08-30T15:10:00Z/</t>
  </si>
  <si>
    <t>ZLRD2B</t>
  </si>
  <si>
    <t>ZRH-LHR BA 0725 O 9999-12-01T06:50:00Z/|LHR-ZRH BA 0724 O 9999-12-03T19:10:00Z/</t>
  </si>
  <si>
    <t>110381</t>
  </si>
  <si>
    <t>454943</t>
  </si>
  <si>
    <t>454943XXXXXX4465</t>
  </si>
  <si>
    <t>DUB-LHR BA 5966 O 9999-07-21T13:30:00Z/</t>
  </si>
  <si>
    <t>LHR-BOS BA 0213 E 9999-09-24T14:40:00Z/|BOS-LHR BA 0202 T 9999-10-09T21:55:00Z/</t>
  </si>
  <si>
    <t>075212</t>
  </si>
  <si>
    <t>552188XXXXXX8594</t>
  </si>
  <si>
    <t>LGW-SVQ BA 2650 V 9999-05-17T14:25:00Z/|SVQ-LGW BA 2651 V 9999-05-27T21:45:00Z/</t>
  </si>
  <si>
    <t>ZMHLRS</t>
  </si>
  <si>
    <t>815390</t>
  </si>
  <si>
    <t>512571</t>
  </si>
  <si>
    <t>512571XXXXXX1107</t>
  </si>
  <si>
    <t>GCM-LHR BA 0252 O 9999-09-15T18:05:00Z/|LHR-HKG BA 0031 O 9999-09-16T19:35:00Z/|HKG-MNL CX 0903 O 9999-09-17T16:40:00Z/|MNL-HKG CX 0930 O 9999-10-13T12:30:00Z/</t>
  </si>
  <si>
    <t>1629.290</t>
  </si>
  <si>
    <t>249403</t>
  </si>
  <si>
    <t>EWR-LHR BA 0184 X 9999-01-16T18:40:00Z/|LHR-INN BA 0686 X 9999-01-17T10:00:00Z/|INN-LHR BA 0687 X 9999-01-24T14:10:00Z/|LHR-JFK BA 0179 X 9999-01-24T18:00:00Z/</t>
  </si>
  <si>
    <t>084622</t>
  </si>
  <si>
    <t>PHX-LHR BA 6999 O 2025-06-09T20:40:00Z/2025-06-10T14:40:00Z</t>
  </si>
  <si>
    <t>558051</t>
  </si>
  <si>
    <t>416598XXXXXX6600</t>
  </si>
  <si>
    <t>LHR-MUC BA 0960 Q 9999-06-13T17:15:00Z/|MUC-LHR BA 0961 Q 9999-06-20T20:55:00Z/</t>
  </si>
  <si>
    <t>ZYYX6M</t>
  </si>
  <si>
    <t>414720XXXXXX5807</t>
  </si>
  <si>
    <t>1029.040</t>
  </si>
  <si>
    <t>446261XXXXXX5262</t>
  </si>
  <si>
    <t>LHR-LAX BA 0283 U 9999-06-25T10:10:00Z/</t>
  </si>
  <si>
    <t>00371D</t>
  </si>
  <si>
    <t>FJP3QP</t>
  </si>
  <si>
    <t>BUD-LHR BA 0867 M 9999-06-08T12:00:00Z/</t>
  </si>
  <si>
    <t>997578</t>
  </si>
  <si>
    <t>456835</t>
  </si>
  <si>
    <t>456835XXXXXX0913</t>
  </si>
  <si>
    <t>DXB-LHR BA 0106 K 9999-08-10T01:30:00Z/|LHR-NAS BA 0253 K 9999-08-10T10:10:00Z/</t>
  </si>
  <si>
    <t>X99LQ3</t>
  </si>
  <si>
    <t>879.780</t>
  </si>
  <si>
    <t>083412</t>
  </si>
  <si>
    <t>LHR-AMS BA 0428 H 9999-06-13T06:45:00Z/|AMS-LHR BA 0449 H 9999-06-13T19:55:00Z/</t>
  </si>
  <si>
    <t>X7D9CM</t>
  </si>
  <si>
    <t>32.250</t>
  </si>
  <si>
    <t>372279XXXXX3003</t>
  </si>
  <si>
    <t>LZVSVK</t>
  </si>
  <si>
    <t>204387</t>
  </si>
  <si>
    <t>LHR-BER BA 0978 O 9999-10-02T14:55:00Z/|BER-LHR BA 0983 O 9999-10-04T20:00:00Z/</t>
  </si>
  <si>
    <t>530207</t>
  </si>
  <si>
    <t>522078XXXXXX3203</t>
  </si>
  <si>
    <t>ZYS3DV</t>
  </si>
  <si>
    <t>395555</t>
  </si>
  <si>
    <t>18.480</t>
  </si>
  <si>
    <t>269416</t>
  </si>
  <si>
    <t>DUB-LCY BA 4465 R 9999-08-21T11:10:00Z/</t>
  </si>
  <si>
    <t>168403</t>
  </si>
  <si>
    <t>379921XXXXX4943</t>
  </si>
  <si>
    <t>ANU-LGW BA 2256 O 9999-07-20T16:25:00Z/|LGW-ANU BA 2157 S 9999-08-24T11:00:00Z/</t>
  </si>
  <si>
    <t>ZWBYJ2</t>
  </si>
  <si>
    <t>837.420</t>
  </si>
  <si>
    <t>111204XXXXX1306</t>
  </si>
  <si>
    <t>BER-LHR BA 0979 S 9999-06-18T10:55:00Z/|LHR-JFK BA 0177 O 9999-06-18T13:20:00Z/|JFK-LHR BA 1511 O 9999-06-24T18:10:00Z/|LHR-BER BA 0988 S 9999-06-25T08:55:00Z/</t>
  </si>
  <si>
    <t>ZXFBW8</t>
  </si>
  <si>
    <t>666924</t>
  </si>
  <si>
    <t>LCY-BER BA 8491 K 9999-07-07T08:25:00Z/|BER-LHR BA 0995 H 9999-07-12T19:55:00Z/</t>
  </si>
  <si>
    <t>X7M3RK</t>
  </si>
  <si>
    <t>530.070</t>
  </si>
  <si>
    <t>047552</t>
  </si>
  <si>
    <t>LHR-PMI BA 0450 L 9999-06-29T12:25:00Z/|PMI-LHR BA 0515 K 9999-07-05T14:50:00Z/</t>
  </si>
  <si>
    <t>LGW-JFK BA 2273 O 9999-08-07T15:05:00Z/|JFK-LHR BA 0114 O 9999-08-29T21:30:00Z/</t>
  </si>
  <si>
    <t>855.780</t>
  </si>
  <si>
    <t>023776</t>
  </si>
  <si>
    <t>552085XXXXXX7503</t>
  </si>
  <si>
    <t>GLA-LHR BA 1493 O 9999-10-03T18:20:00Z/|LHR-GLA BA 1492 O 9999-10-13T18:25:00Z/</t>
  </si>
  <si>
    <t>X9NXVV</t>
  </si>
  <si>
    <t>ZZNHQ9</t>
  </si>
  <si>
    <t>530504</t>
  </si>
  <si>
    <t>552790XXXXXX8823</t>
  </si>
  <si>
    <t>BOM-LHR BA 134 R 2025-06-30T09:30:00Z/2025-06-30T14:55:00Z</t>
  </si>
  <si>
    <t>7KVJ6B</t>
  </si>
  <si>
    <t>1373.070</t>
  </si>
  <si>
    <t>LHR-EDI BA 1432 N 9999-07-18T07:00:00Z/|EDI-LHR BA 1459 V 9999-07-20T17:30:00Z/</t>
  </si>
  <si>
    <t>ZQ6DXW</t>
  </si>
  <si>
    <t>230783</t>
  </si>
  <si>
    <t>379836XXXXX2004</t>
  </si>
  <si>
    <t>2VQ2Y5</t>
  </si>
  <si>
    <t>MH5SQP</t>
  </si>
  <si>
    <t>533244XXXXXX6801</t>
  </si>
  <si>
    <t>ZZGH7G</t>
  </si>
  <si>
    <t>820459</t>
  </si>
  <si>
    <t>525302XXXXXX1851</t>
  </si>
  <si>
    <t>ABZ-LHR BA 1315 Q 9999-06-14T19:20:00Z/|LHR-ABZ BA 1318 Q 9999-06-15T20:55:00Z/</t>
  </si>
  <si>
    <t>LGW-ALG BA 2818 I 9999-06-14T15:35:00Z/|ALG-LGW BA 2817 R 9999-06-17T19:00:00Z/</t>
  </si>
  <si>
    <t>379434XXXXX1003</t>
  </si>
  <si>
    <t>275130</t>
  </si>
  <si>
    <t>376126</t>
  </si>
  <si>
    <t>376126XXXXX4009</t>
  </si>
  <si>
    <t>VIE-LHR BA 0701 R 9999-08-08T11:10:00Z/</t>
  </si>
  <si>
    <t>LHR-BER BA 0978 V 9999-08-01T14:55:00Z/|BER-LHR BA 0979 K 9999-08-25T10:55:00Z/</t>
  </si>
  <si>
    <t>769152</t>
  </si>
  <si>
    <t>456468XXXXXX7976</t>
  </si>
  <si>
    <t>LHR-VCE BA 0596 O 9999-01-07T13:40:00Z/|VCE-LHR BA 0593 N 9999-01-10T12:45:00Z/</t>
  </si>
  <si>
    <t>186201</t>
  </si>
  <si>
    <t>379345XXXXX7307</t>
  </si>
  <si>
    <t>AMS-LCY BA 8450 N 2025-06-25T07:45:00Z/2025-06-25T07:55:00Z|LCY-AMS BA 8455 N 2025-06-26T15:30:00Z/2025-06-26T17:35:00Z</t>
  </si>
  <si>
    <t>BLL-LHR BA   /|LHR-JFK BA   /</t>
  </si>
  <si>
    <t>552342XXXXXX5439</t>
  </si>
  <si>
    <t>505758</t>
  </si>
  <si>
    <t>470720XXXXXX5172</t>
  </si>
  <si>
    <t>HER-LHR BA   /|LHR-JNB BA   /</t>
  </si>
  <si>
    <t>NCL-LHR BA 1333 G 9999-06-27T08:05:00Z/|LHR-NCL BA 1326 G 9999-06-29T07:35:00Z/</t>
  </si>
  <si>
    <t>201847</t>
  </si>
  <si>
    <t>LHR-HND JL 0042 T 9999-06-15T09:40:00Z/|HND-LHR BA 0008 X 9999-06-27T08:50:00Z/</t>
  </si>
  <si>
    <t>X93R77</t>
  </si>
  <si>
    <t>406.320</t>
  </si>
  <si>
    <t>015040</t>
  </si>
  <si>
    <t>465860XXXXXX8012</t>
  </si>
  <si>
    <t>LCY-GLA BA 8720 N 9999-06-23T06:55:00Z/</t>
  </si>
  <si>
    <t>ZNZGTK</t>
  </si>
  <si>
    <t>111289XXXXX3937</t>
  </si>
  <si>
    <t>OYVNCR</t>
  </si>
  <si>
    <t>516767XXXXXX2923</t>
  </si>
  <si>
    <t>DUB-LHR BA 0833 N 9999-11-10T16:00:00Z/</t>
  </si>
  <si>
    <t>ZRFMMG</t>
  </si>
  <si>
    <t>757755</t>
  </si>
  <si>
    <t>536025XXXXXX5201</t>
  </si>
  <si>
    <t>806767</t>
  </si>
  <si>
    <t>543458XXXXXX4717</t>
  </si>
  <si>
    <t>LHR-OTP BA 0884 V 9999-07-11T20:05:00Z/|OTP-LHR BA 0887 M 9999-09-13T20:05:00Z/</t>
  </si>
  <si>
    <t>ZZP8D4</t>
  </si>
  <si>
    <t>433597XXXXXX8228</t>
  </si>
  <si>
    <t>LHR-VCE BA 0598 Q 9999-06-18T19:10:00Z/|VCE-LHR BA 0599 Q 9999-06-24T08:45:00Z/</t>
  </si>
  <si>
    <t>266482</t>
  </si>
  <si>
    <t>NCE-LCY BA 8478 M 9999-07-13T16:15:00Z/</t>
  </si>
  <si>
    <t>253938</t>
  </si>
  <si>
    <t>LHR-MAD BA 7065 M 9999-07-31T19:10:00Z/|MAD-LHR BA 7068 L 9999-08-03T15:45:00Z/</t>
  </si>
  <si>
    <t>293270</t>
  </si>
  <si>
    <t>LHR-PVG BA 0169 P 9999-06-08T12:10:00Z/|PVG-LHR BA 0168 N 9999-06-16T11:00:00Z/</t>
  </si>
  <si>
    <t>492181XXXXXX5825</t>
  </si>
  <si>
    <t>MAN-LHR BA 1389 O 9999-10-21T12:25:00Z/|LHR-DOH BA 7002 Q 9999-10-21T15:35:00Z/|DOH-ISB BA 6371 Q 9999-10-22T02:15:00Z/|ISB-DOH BA 6185 Q 9999-11-20T03:10:00Z/</t>
  </si>
  <si>
    <t>665.400</t>
  </si>
  <si>
    <t>465941XXXXXX8611</t>
  </si>
  <si>
    <t>LHR-GOT BA 0790 U 9999-06-12T08:05:00Z/</t>
  </si>
  <si>
    <t>LHR-LCA BA 0664 U 9999-08-22T07:00:00Z/</t>
  </si>
  <si>
    <t>ZYJCGF</t>
  </si>
  <si>
    <t>111263XXXXX0997</t>
  </si>
  <si>
    <t>143686</t>
  </si>
  <si>
    <t>376942XXXXX1003</t>
  </si>
  <si>
    <t>DEL-LHR BA 142 K 2025-06-27T01:35:00Z/2025-06-27T06:40:00Z|LHR-ORD BA 295 K 2025-06-27T11:05:00Z/2025-06-27T13:50:00Z|ORD-MEM AA 5611 V 2025-06-28T15:28:00Z/2025-06-28T17:17:00Z|MEM-DFW AA 6596 V 2025-07-12T11:21:00Z/2025-07-12T13:03:00Z|DFW-LHR AA 1505 V 2025-07-12T15:15:00Z/2025-07-13T06:25:00Z|LHR-DEL BA 143 V 2025-07-13T10:25:00Z/2025-07-13T23:35:00Z</t>
  </si>
  <si>
    <t>7B3TDP</t>
  </si>
  <si>
    <t>1647.370</t>
  </si>
  <si>
    <t>LHR-JFK BA 0173 U 9999-08-06T11:35:00Z/|JFK-LHR BA 0176 U 9999-08-13T19:30:00Z/</t>
  </si>
  <si>
    <t>ZZ54XV</t>
  </si>
  <si>
    <t>268136</t>
  </si>
  <si>
    <t>LHR-DEL BA 0257 P 9999-12-19T18:50:00Z/|DEL-LHR BA 0256 T 9999-12-31T10:50:00Z/</t>
  </si>
  <si>
    <t>XDDLP2</t>
  </si>
  <si>
    <t>277A</t>
  </si>
  <si>
    <t>EDI-LHR BA 1461 M 2025-07-08T07:00:00Z/2025-07-08T08:35:00Z|LHR-EDI BA 1460 L 2025-07-08T18:15:00Z/2025-07-08T19:40:00Z</t>
  </si>
  <si>
    <t>09418I</t>
  </si>
  <si>
    <t>450003XXXXXX2693</t>
  </si>
  <si>
    <t>YYZ-LHR BA 0098 O 9999-07-26T22:00:00Z/|LHR-YYZ BA 0099 S 9999-08-01T17:15:00Z/</t>
  </si>
  <si>
    <t>X34PHQ</t>
  </si>
  <si>
    <t>X71273</t>
  </si>
  <si>
    <t>543429XXXXXX4272</t>
  </si>
  <si>
    <t>281711</t>
  </si>
  <si>
    <t>GLA-LHR BA 1485 G 9999-07-09T05:50:00Z/|LHR-GLA BA 1472 G 9999-07-11T06:35:00Z/</t>
  </si>
  <si>
    <t>ZP3Z48</t>
  </si>
  <si>
    <t>LHR-DEL BA 0143 T 9999-03-09T11:10:00Z/|DEL-LHR BA 0256 T 9999-03-26T10:50:00Z/</t>
  </si>
  <si>
    <t>1076.220</t>
  </si>
  <si>
    <t>461015XXXXXX4607</t>
  </si>
  <si>
    <t>ZYSGY8</t>
  </si>
  <si>
    <t>379566XXXXX3009</t>
  </si>
  <si>
    <t>LHR-CAI BA 0388  2025-06-12T09:00:05Z/2025-06-12T16:00:00Z|CAI-LHR BA 0389  2025-06-20T18:00:05Z/2025-06-20T21:00:20Z</t>
  </si>
  <si>
    <t>809782</t>
  </si>
  <si>
    <t>S82508</t>
  </si>
  <si>
    <t>486515XXXXXX4638</t>
  </si>
  <si>
    <t>LHR-BER BA 0986 B 9999-06-10T07:10:00Z/|BER-LHR BA 0995 B 9999-06-11T19:50:00Z/</t>
  </si>
  <si>
    <t>589227</t>
  </si>
  <si>
    <t>528689XXXXXX6907</t>
  </si>
  <si>
    <t>ZWQPB2</t>
  </si>
  <si>
    <t>02034Z</t>
  </si>
  <si>
    <t>LHR-FAO BA 0508 R 9999-10-23T09:25:00Z/|FAO-LGW BA 2661 D 9999-10-27T10:00:00Z/</t>
  </si>
  <si>
    <t>X35M9K</t>
  </si>
  <si>
    <t>01808D</t>
  </si>
  <si>
    <t>414720XXXXXX5764</t>
  </si>
  <si>
    <t>CDG-LHR BA 0305 G 9999-06-18T08:10:00Z/|LHR-CDG BA 0326 G 9999-06-22T20:45:00Z/</t>
  </si>
  <si>
    <t>781118</t>
  </si>
  <si>
    <t>431935XXXXXX5262</t>
  </si>
  <si>
    <t>SNN-LHR BA 5940 O 9999-09-01T07:40:00Z/|LHR-BLR BA 0119 O 9999-09-01T14:00:00Z/|BLR-LHR BA 0118 O 9999-10-05T06:45:00Z/|LHR-SNN BA 5943 O 9999-10-05T14:35:00Z/</t>
  </si>
  <si>
    <t>762232</t>
  </si>
  <si>
    <t>499818XXXXXX7991</t>
  </si>
  <si>
    <t>CDG-LHR BA   /|LHR-GRU BA   /</t>
  </si>
  <si>
    <t>NCWVRZ</t>
  </si>
  <si>
    <t>1242.620</t>
  </si>
  <si>
    <t>AGP-LHR BA 0447 D 9999-06-26T16:50:00Z/|LGW-ALC BA 2656 I 9999-07-02T17:00:00Z/</t>
  </si>
  <si>
    <t>533.980</t>
  </si>
  <si>
    <t>LGW-MPL BA 2578 X 9999-09-16T08:40:00Z/|MPL-LGW BA 2579 X 9999-09-21T11:45:00Z/</t>
  </si>
  <si>
    <t>605806</t>
  </si>
  <si>
    <t>537410XXXXXX7117</t>
  </si>
  <si>
    <t>171893</t>
  </si>
  <si>
    <t>LGW-SVQ BA 2650 N 9999-08-29T16:20:00Z/</t>
  </si>
  <si>
    <t>ZQV58K</t>
  </si>
  <si>
    <t>29085Z</t>
  </si>
  <si>
    <t>521876XXXXXX6468</t>
  </si>
  <si>
    <t>MIA-LHR BA 0206 T 9999-07-19T17:15:00Z/|LHR-MIA BA 1525 Q 9999-08-03T13:40:00Z/</t>
  </si>
  <si>
    <t>1398.270</t>
  </si>
  <si>
    <t>434769XXXXXX7715</t>
  </si>
  <si>
    <t>YM4V46</t>
  </si>
  <si>
    <t>450374</t>
  </si>
  <si>
    <t>487152XXXXXX1391</t>
  </si>
  <si>
    <t>BSL-LHR BA 0751 X 9999-07-04T06:00:00Z/</t>
  </si>
  <si>
    <t>ZZQ5LZ</t>
  </si>
  <si>
    <t>S9NS26</t>
  </si>
  <si>
    <t>416549XXXXXX1234</t>
  </si>
  <si>
    <t>ZM9V3P</t>
  </si>
  <si>
    <t>286634</t>
  </si>
  <si>
    <t>822174</t>
  </si>
  <si>
    <t>470881XXXXXX6567</t>
  </si>
  <si>
    <t>NRT-BKK JL 0707 T 9999-06-21T18:25:00Z/|BKK-HND JL 0034 P 9999-06-22T22:05:00Z/</t>
  </si>
  <si>
    <t>ZMSCRN</t>
  </si>
  <si>
    <t>245.140</t>
  </si>
  <si>
    <t>792821</t>
  </si>
  <si>
    <t>535666XXXXXX4535</t>
  </si>
  <si>
    <t>296695</t>
  </si>
  <si>
    <t>372297XXXXX1007</t>
  </si>
  <si>
    <t>PDX-LHR BA 0266 P 9999-11-21T18:30:00Z/</t>
  </si>
  <si>
    <t>XJJBQP</t>
  </si>
  <si>
    <t>X72289</t>
  </si>
  <si>
    <t>BER-LHR BA 0987 U 9999-06-08T11:20:00Z/|LHR-BER BA 0998 U 9999-06-08T19:40:00Z/</t>
  </si>
  <si>
    <t>ZCDKK2</t>
  </si>
  <si>
    <t>LHR-NCE BA 0332 M 9999-07-06T13:25:00Z/|NCE-LHR BA 0355 M 9999-07-12T18:30:00Z/</t>
  </si>
  <si>
    <t>111229XXXXX2513</t>
  </si>
  <si>
    <t>273634</t>
  </si>
  <si>
    <t>CPH-LHR BA 0819 N 9999-08-08T17:40:00Z/</t>
  </si>
  <si>
    <t>LHR-YVR BA 0087 S 9999-09-08T14:15:00Z/|YVR-LHR BA 0086 N 9999-09-13T17:45:00Z/</t>
  </si>
  <si>
    <t>817.520</t>
  </si>
  <si>
    <t>19111C</t>
  </si>
  <si>
    <t>410039XXXXXX5760</t>
  </si>
  <si>
    <t>2YQWQQ</t>
  </si>
  <si>
    <t>LHR-INV BA 1468 K 9999-10-19T18:35:00Z/</t>
  </si>
  <si>
    <t>119281</t>
  </si>
  <si>
    <t>379921XXXXX5913</t>
  </si>
  <si>
    <t>LHR-DEN BA 0219 O 9999-08-17T13:35:00Z/|DEN-LHR BA 0218 O 9999-08-29T18:35:00Z/</t>
  </si>
  <si>
    <t>X2BSZK</t>
  </si>
  <si>
    <t>196670</t>
  </si>
  <si>
    <t>LHR-BCN BA 0480 V 9999-09-11T15:30:00Z/|BCN-LHR BA 0473 L 9999-09-14T19:25:00Z/</t>
  </si>
  <si>
    <t>ZMGFNV</t>
  </si>
  <si>
    <t>887675</t>
  </si>
  <si>
    <t>010234</t>
  </si>
  <si>
    <t>465858XXXXXX6049</t>
  </si>
  <si>
    <t>LHR-ATH BA 0640 V 9999-07-20T08:40:00Z/</t>
  </si>
  <si>
    <t>826675</t>
  </si>
  <si>
    <t>LGW-GEO BA 2159 V 9999-06-09T11:15:00Z/|GEO-LGW BA 2158 K 9999-07-07T19:20:00Z/</t>
  </si>
  <si>
    <t>111886</t>
  </si>
  <si>
    <t>LHR-LIN BA 0570 O 9999-08-07T18:45:00Z/|LIN-LHR BA 0593 Q 9999-08-14T18:20:00Z/</t>
  </si>
  <si>
    <t>ZP2QR5</t>
  </si>
  <si>
    <t>050656</t>
  </si>
  <si>
    <t>477596XXXXXX5393</t>
  </si>
  <si>
    <t>LGW-CTA BA 2610 I 9999-06-16T07:10:00Z/|CTA-LGW BA 2611 R 9999-06-20T12:45:00Z/</t>
  </si>
  <si>
    <t>X9NS45</t>
  </si>
  <si>
    <t>451055</t>
  </si>
  <si>
    <t>537410XXXXXX9031</t>
  </si>
  <si>
    <t>NCL-LHR BA 1337 Q 9999-06-25T20:40:00Z/|LHR-NCL BA 1332 Q 9999-06-29T21:15:00Z/</t>
  </si>
  <si>
    <t>X03579</t>
  </si>
  <si>
    <t>518433XXXXXX4185</t>
  </si>
  <si>
    <t>CAI-LHR BA 0389 Q 9999-06-07T18:00:00Z/|LHR-CAI BA 0400 Q 9999-06-12T18:20:00Z/</t>
  </si>
  <si>
    <t>125300</t>
  </si>
  <si>
    <t>LGW-AGP BA 8101 L 9999-06-19T09:20:00Z/|AGP-LHR BA 0413 L 9999-06-22T11:10:00Z/</t>
  </si>
  <si>
    <t>122000XXXXX4779</t>
  </si>
  <si>
    <t>HAM-LHR BA 965 B 2025-06-17T10:45:00Z/2025-06-17T11:35:00Z</t>
  </si>
  <si>
    <t>448.510</t>
  </si>
  <si>
    <t>189725</t>
  </si>
  <si>
    <t>LGW-MRU BA 2065  2025-10-04T21:00:00Z/2025-10-05T11:00:00Z</t>
  </si>
  <si>
    <t>314257</t>
  </si>
  <si>
    <t>LHR-JER BA 1340 O 9999-07-15T08:40:00Z/</t>
  </si>
  <si>
    <t>ZSVMHF</t>
  </si>
  <si>
    <t>557098XXXXXX3896</t>
  </si>
  <si>
    <t>LHR-ACC BA 0081 H 9999-06-23T12:40:00Z/</t>
  </si>
  <si>
    <t>710484</t>
  </si>
  <si>
    <t>537410XXXXXX6029</t>
  </si>
  <si>
    <t>LHR-CPT BA 0059 O 9999-07-30T22:25:00Z/|CPT-LHR BA 0058 Q 9999-08-27T18:55:00Z/</t>
  </si>
  <si>
    <t>ZNM96N</t>
  </si>
  <si>
    <t>1100.920</t>
  </si>
  <si>
    <t>645315</t>
  </si>
  <si>
    <t>ZY2D6R</t>
  </si>
  <si>
    <t>LGW-VRN BA 2590 K 9999-08-01T16:50:00Z/|VRN-LGW BA 2589 M 9999-08-07T11:40:00Z/</t>
  </si>
  <si>
    <t>376012XXXXX1001</t>
  </si>
  <si>
    <t>T6KXXF</t>
  </si>
  <si>
    <t>365.510</t>
  </si>
  <si>
    <t>275912</t>
  </si>
  <si>
    <t>008139</t>
  </si>
  <si>
    <t>070751</t>
  </si>
  <si>
    <t>536023</t>
  </si>
  <si>
    <t>536023XXXXXX5093</t>
  </si>
  <si>
    <t>JED-LHR BA 132 O 2025-07-18T08:40:00Z/2025-07-18T13:30:00Z|LHR-DOH QR 6 N 2025-08-29T08:05:00Z/2025-08-29T16:55:00Z|DOH-JED QR 1188 N 2025-08-29T18:35:00Z/2025-08-29T21:05:00Z</t>
  </si>
  <si>
    <t>644.160</t>
  </si>
  <si>
    <t>047266</t>
  </si>
  <si>
    <t>LCY-IBZ BA 8461 N 9999-08-09T06:40:00Z/|IBZ-LGW BA 2685 O 9999-08-09T23:50:00Z/</t>
  </si>
  <si>
    <t>ZVSF3V</t>
  </si>
  <si>
    <t>384369</t>
  </si>
  <si>
    <t>547354XXXXXX4230</t>
  </si>
  <si>
    <t>BHD-LCY BA 8751 O 9999-07-10T06:45:00Z/|LCY-BHD BA 8752 M 9999-07-11T12:25:00Z/</t>
  </si>
  <si>
    <t>X7RMG4</t>
  </si>
  <si>
    <t>122000XXXXX0401</t>
  </si>
  <si>
    <t>BER-LCY BA 8492 Q 2025-06-25T11:45:00Z/2025-06-25T12:30:00Z|LCY-BER BA 8495 K 2025-06-29T18:35:00Z/2025-06-29T21:20:00Z</t>
  </si>
  <si>
    <t>LGW-HER BA 2752 R 9999-07-08T07:45:00Z/</t>
  </si>
  <si>
    <t>X9SL5S</t>
  </si>
  <si>
    <t>513.380</t>
  </si>
  <si>
    <t>065614</t>
  </si>
  <si>
    <t>465865XXXXXX1016</t>
  </si>
  <si>
    <t>KUL-LHR BA 0034 O 9999-12-01T23:15:00Z/|LHR-KUL BA 0033 O 9999-01-13T20:45:00Z/</t>
  </si>
  <si>
    <t>VXJBHB</t>
  </si>
  <si>
    <t>BHD-LHR BA 1417  2025-06-09T15:25:00Z/2025-06-09T16:45:00Z</t>
  </si>
  <si>
    <t>048376</t>
  </si>
  <si>
    <t>DUB-LHR BA 0837 J 9999-06-08T15:40:00Z/</t>
  </si>
  <si>
    <t>ZFMFCP</t>
  </si>
  <si>
    <t>728325</t>
  </si>
  <si>
    <t>537410XXXXXX1469</t>
  </si>
  <si>
    <t>LHR-DXB BA 0107 T 9999-07-13T12:50:00Z/</t>
  </si>
  <si>
    <t>ZKQZ9F</t>
  </si>
  <si>
    <t>VLC-LHR BA 0445 G 9999-07-09T20:20:00Z/</t>
  </si>
  <si>
    <t>492949XXXXXX5006</t>
  </si>
  <si>
    <t>YNPYZK</t>
  </si>
  <si>
    <t>267128</t>
  </si>
  <si>
    <t>371713XXXXX2023</t>
  </si>
  <si>
    <t>01962I</t>
  </si>
  <si>
    <t>414720XXXXXX9492</t>
  </si>
  <si>
    <t>LXSSWC</t>
  </si>
  <si>
    <t>BCN-LHR BA 0489 L 9999-07-20T21:20:00Z/</t>
  </si>
  <si>
    <t>X7ZSZ8</t>
  </si>
  <si>
    <t>814168</t>
  </si>
  <si>
    <t>518791XXXXXX9402</t>
  </si>
  <si>
    <t>LGW-CUN BA 2203 N 9999-11-15T10:50:00Z/|CUN-LGW BA 2202 S 9999-11-29T18:40:00Z/</t>
  </si>
  <si>
    <t>873.380</t>
  </si>
  <si>
    <t>149975</t>
  </si>
  <si>
    <t>492556XXXXXX1548</t>
  </si>
  <si>
    <t>LHR-AGP BA 0454 M 9999-07-07T16:00:00Z/</t>
  </si>
  <si>
    <t>111285XXXXX0983</t>
  </si>
  <si>
    <t>IAD-LHR BA 0292 O 9999-08-29T22:40:00Z/|LHR-LCA BA 0672 S 9999-08-30T19:20:00Z/|LCA-LHR BA 0673 S 9999-09-08T07:20:00Z/|LHR-IAD BA 0217 O 9999-09-08T12:45:00Z/</t>
  </si>
  <si>
    <t>ZHMYV7</t>
  </si>
  <si>
    <t>S83195</t>
  </si>
  <si>
    <t>097678</t>
  </si>
  <si>
    <t>440066XXXXXX4607</t>
  </si>
  <si>
    <t>LCY-IBZ BA 8461 R 9999-07-21T10:55:00Z/</t>
  </si>
  <si>
    <t>815217</t>
  </si>
  <si>
    <t>LHR-LIN BA 0564 L 9999-08-28T07:05:00Z/</t>
  </si>
  <si>
    <t>X2W8FJ</t>
  </si>
  <si>
    <t>298217</t>
  </si>
  <si>
    <t>LGW-RAK BA 2812 X 9999-04-07T14:35:00Z/|RAK-LHR BA 0715 X 9999-04-11T17:55:00Z/</t>
  </si>
  <si>
    <t>ZWM33K</t>
  </si>
  <si>
    <t>111276XXXXX3114</t>
  </si>
  <si>
    <t>LHR-FSC BA 0340 Q 9999-06-12T16:00:00Z/|FSC-LHR BA 0339 Q 9999-06-19T20:25:00Z/</t>
  </si>
  <si>
    <t>LGW-PUJ BA 2205 X 9999-09-06T11:00:00Z/|PUJ-LGW BA 2204 X 9999-09-13T17:00:00Z/</t>
  </si>
  <si>
    <t>LHR-YYZ BA 0093 S 9999-08-21T13:20:00Z/|YYZ-LHR BA 0098 O 9999-09-07T22:00:00Z/</t>
  </si>
  <si>
    <t>027262</t>
  </si>
  <si>
    <t>521436XXXXXX7681</t>
  </si>
  <si>
    <t>LGW-TRN BA 2594 M 9999-06-09T08:05:00Z/|TRN-LGW BA 2597 N 9999-06-11T21:50:00Z/</t>
  </si>
  <si>
    <t>121338</t>
  </si>
  <si>
    <t>004736</t>
  </si>
  <si>
    <t>465950XXXXXX2272</t>
  </si>
  <si>
    <t>BOS-LHR BA 0202 S 9999-06-07T21:55:00Z/</t>
  </si>
  <si>
    <t>LHR-LOS BA 0075 N 9999-09-14T11:55:00Z/</t>
  </si>
  <si>
    <t>LGW-LPA BA 2712 M 9999-03-30T14:00:00Z/|LPA-LGW BA 2713 M 9999-04-06T19:20:00Z/</t>
  </si>
  <si>
    <t>LHR-JFK BA 0173  2025-09-25T11:35:00Z/2025-09-25T14:25:00Z|JFK-LHR BA 0174  2025-09-29T18:45:00Z/2025-09-30T06:50:00Z</t>
  </si>
  <si>
    <t>286851</t>
  </si>
  <si>
    <t>FLR-LCY BA 8472 N 9999-08-14T12:25:00Z/</t>
  </si>
  <si>
    <t>459694XXXXXX1091</t>
  </si>
  <si>
    <t>03883D</t>
  </si>
  <si>
    <t>426684XXXXXX4990</t>
  </si>
  <si>
    <t>BOS-LHR BA 0212 O 9999-07-29T19:40:00Z/|LHR-JMK BA 0650 S 9999-07-30T09:20:00Z/|JMK-LHR BA 0635 S 9999-08-05T15:35:00Z/|LHR-BOS BA 0239 O 9999-08-05T20:10:00Z/</t>
  </si>
  <si>
    <t>LHR-EDI BA 1436 H 9999-06-21T12:40:00Z/|EDI-LCY BA 8701 V 9999-06-22T11:20:00Z/</t>
  </si>
  <si>
    <t>409530XXXXXX9741</t>
  </si>
  <si>
    <t>RUH-LHR BA 0262 Q 9999-06-11T00:35:00Z/|LHR-CLT BA 1596 Q 9999-06-11T09:15:00Z/|CLT-JFK BA 5370 Q 9999-10-07T18:19:00Z/|JFK-LHR BA 0114 O 9999-10-07T21:30:00Z/</t>
  </si>
  <si>
    <t>LHR-DFW BA 1530 O 9999-10-26T16:30:00Z/|DFW-SJD BA 4319 O 9999-10-27T08:07:00Z/|SJD-DFW BA 5645 O 9999-11-04T13:30:00Z/|DFW-LHR BA 1531 O 9999-11-04T18:55:00Z/</t>
  </si>
  <si>
    <t>749.220</t>
  </si>
  <si>
    <t>LHR-JNB BA 0057 Q 9999-10-07T21:25:00Z/|JNB-LHR BA 0054 O 9999-10-21T21:15:00Z/</t>
  </si>
  <si>
    <t>537317XXXXXX9193</t>
  </si>
  <si>
    <t>XCDT5W</t>
  </si>
  <si>
    <t>955005</t>
  </si>
  <si>
    <t>480055</t>
  </si>
  <si>
    <t>480055XXXXXX0364</t>
  </si>
  <si>
    <t>DUS-LHR BA 0941 B 9999-06-12T18:30:00Z/|LHR-DUS BA 0942 H 9999-06-15T18:40:00Z/</t>
  </si>
  <si>
    <t>ZWLPP2</t>
  </si>
  <si>
    <t>863292</t>
  </si>
  <si>
    <t>537370XXXXXX1617</t>
  </si>
  <si>
    <t>LHR-BCN BA 0474 K 9999-08-22T07:55:00Z/|BCN-LHR BA 0475 L 9999-08-25T15:05:00Z/</t>
  </si>
  <si>
    <t>01822D</t>
  </si>
  <si>
    <t>438857XXXXXX6239</t>
  </si>
  <si>
    <t>097384</t>
  </si>
  <si>
    <t>X62842</t>
  </si>
  <si>
    <t>525303XXXXXX8571</t>
  </si>
  <si>
    <t>LHR-MUC BA 0950 Q 9999-07-04T08:55:00Z/|MUC-LHR BA 0953 M 9999-07-07T17:00:00Z/</t>
  </si>
  <si>
    <t>247923</t>
  </si>
  <si>
    <t>ZV88Z8</t>
  </si>
  <si>
    <t>1928.180</t>
  </si>
  <si>
    <t>01153D</t>
  </si>
  <si>
    <t>414709XXXXXX0197</t>
  </si>
  <si>
    <t>MIA-LHR BA   /|LHR-NBO BA   /</t>
  </si>
  <si>
    <t>472VTR</t>
  </si>
  <si>
    <t>376718XXXXX2002</t>
  </si>
  <si>
    <t>ZGMQ9M</t>
  </si>
  <si>
    <t>847.910</t>
  </si>
  <si>
    <t>02733D</t>
  </si>
  <si>
    <t>414709XXXXXX1753</t>
  </si>
  <si>
    <t>DTW-ORD BA 4364 O 9999-09-16T15:06:00Z/|ORD-LHR BA 1543 O 9999-09-16T17:45:00Z/|LHR-ORD BA 0295 O 9999-09-24T11:05:00Z/|ORD-DTW BA 5189 O 9999-09-24T16:21:00Z/</t>
  </si>
  <si>
    <t>279756</t>
  </si>
  <si>
    <t>439744XXXXXX2414</t>
  </si>
  <si>
    <t>ABZ-LHR BA 1301 O 9999-06-11T06:50:00Z/</t>
  </si>
  <si>
    <t>X7VJBN</t>
  </si>
  <si>
    <t>111213XXXXX7013</t>
  </si>
  <si>
    <t>LGW-MPL BA 2578 O 9999-06-11T07:20:00Z/|MPL-LGW BA 2579 V 9999-06-14T19:30:00Z/</t>
  </si>
  <si>
    <t>002858</t>
  </si>
  <si>
    <t>427088XXXXXX3043</t>
  </si>
  <si>
    <t>TQKN5F</t>
  </si>
  <si>
    <t>ZV7JX5</t>
  </si>
  <si>
    <t>402483XXXXXX5579</t>
  </si>
  <si>
    <t>ISB-DOH BA 6185 Q 9999-08-01T03:30:00Z/|DOH-LGW BA 4481 Q 9999-08-01T08:10:00Z/|LGW-DOH BA 4480 Q 9999-08-23T14:55:00Z/|DOH-ISB BA 6371 Q 9999-08-24T02:15:00Z/</t>
  </si>
  <si>
    <t>414720XXXXXX5565</t>
  </si>
  <si>
    <t>439611</t>
  </si>
  <si>
    <t>400881XXXXXX8170</t>
  </si>
  <si>
    <t>X99C8Z</t>
  </si>
  <si>
    <t>558759</t>
  </si>
  <si>
    <t>558759XXXXXX3766</t>
  </si>
  <si>
    <t>X6W3ZN</t>
  </si>
  <si>
    <t>366.860</t>
  </si>
  <si>
    <t>288374</t>
  </si>
  <si>
    <t>LGW-IBZ BA 2682 L 9999-07-23T14:25:00Z/|IBZ-LGW BA 2683 L 9999-07-27T21:55:00Z/</t>
  </si>
  <si>
    <t>434730</t>
  </si>
  <si>
    <t>535710XXXXXX9404</t>
  </si>
  <si>
    <t>LHR-BLQ BA 0544 X 9999-06-08T20:40:00Z/</t>
  </si>
  <si>
    <t>256341</t>
  </si>
  <si>
    <t>LHR-CAI BA 0400 X 9999-06-25T18:20:00Z/|CAI-LHR BA 0389 X 9999-07-03T17:25:00Z/</t>
  </si>
  <si>
    <t>902854</t>
  </si>
  <si>
    <t>522948XXXXXX2194</t>
  </si>
  <si>
    <t>LHR-MAD BA 7059 Q 9999-09-19T17:10:00Z/|MAD-LHR BA 0465 N 9999-09-21T20:30:00Z/</t>
  </si>
  <si>
    <t>262931</t>
  </si>
  <si>
    <t>374232XXXXX4005</t>
  </si>
  <si>
    <t>LCY-ZRH BA 8763 U 9999-07-21T06:55:00Z/|ZRH-LCY BA 8768 U 9999-07-25T19:15:00Z/</t>
  </si>
  <si>
    <t>ZV6NH9</t>
  </si>
  <si>
    <t>CNDXL2</t>
  </si>
  <si>
    <t>535456XXXXXX0715</t>
  </si>
  <si>
    <t>NCE-LHR BA 0349 O 9999-09-12T21:35:00Z/</t>
  </si>
  <si>
    <t>LHR-DUB BA 824 M 2025-06-08T18:00:00Z/2025-06-08T19:25:00Z</t>
  </si>
  <si>
    <t>811623</t>
  </si>
  <si>
    <t>537410XXXXXX4164</t>
  </si>
  <si>
    <t>LHR-ACC BA 0081 T 9999-06-29T12:40:00Z/|ACC-LHR BA 0078 E 9999-07-29T22:10:00Z/</t>
  </si>
  <si>
    <t>MSY-DFW AA 5068 O 2025-05-23T11:39:00Z/2025-05-23T13:29:00Z|DFW-AMS AA 1501 O 2025-05-23T15:30:00Z/2025-05-24T07:55:00Z|CGN-LHR BA 931 S 2025-06-08T10:15:00Z/2025-06-08T10:50:00Z|LHR-MSY BA 225 O 2025-06-08T16:05:00Z/2025-06-08T19:55:00Z</t>
  </si>
  <si>
    <t>453733XXXXXX7032</t>
  </si>
  <si>
    <t>YYZ-LHR BA 92 V 2025-12-17T17:40:00Z/2025-12-18T05:55:00Z|LHR-MAD BA 460 V 2025-12-18T08:20:00Z/2025-12-18T11:50:00Z|BCN-MAD IB 408 A 2025-12-24T10:35:00Z/2025-12-24T12:00:00Z|MAD-AMM RJ 7872 V 2025-12-24T15:05:00Z/2025-12-24T22:20:00Z|AMM-LHR BA 335 S 2026-01-10T09:10:00Z/2026-01-10T11:45:00Z|LHR-YYZ BA 99 O 2026-01-10T17:05:00Z/2026-01-10T20:15:00Z</t>
  </si>
  <si>
    <t>3320.930</t>
  </si>
  <si>
    <t>MLA-LGW BA 2617 D 9999-06-10T21:15:00Z/</t>
  </si>
  <si>
    <t>124546</t>
  </si>
  <si>
    <t>531260XXXXXX4372</t>
  </si>
  <si>
    <t>855515</t>
  </si>
  <si>
    <t>372290XXXXX4894</t>
  </si>
  <si>
    <t>LHR-PMI BA 0496 B 9999-06-20T09:50:00Z/|PMI-LHR BA 0495 K 9999-06-23T15:35:00Z/</t>
  </si>
  <si>
    <t>ZW2F29</t>
  </si>
  <si>
    <t>169154</t>
  </si>
  <si>
    <t>LCY-GLA BA 8730 O 2025-07-15T19:45:00Z/2025-07-15T21:05:00Z</t>
  </si>
  <si>
    <t>093290</t>
  </si>
  <si>
    <t>552213XXXXXX0914</t>
  </si>
  <si>
    <t>LGW-VRN BA 2590 L 9999-06-22T16:50:00Z/|VRN-LGW BA 2591 H 9999-06-29T20:50:00Z/</t>
  </si>
  <si>
    <t>ZY7ZFR</t>
  </si>
  <si>
    <t>410.580</t>
  </si>
  <si>
    <t>489396XXXXXX4363</t>
  </si>
  <si>
    <t>BHD-SOU BA 8908 O 9999-07-26T06:40:00Z/|SOU-BHD BA 8975 O 9999-08-10T13:10:00Z/</t>
  </si>
  <si>
    <t>ZN9BPT</t>
  </si>
  <si>
    <t>BDA-LHR BA 0158  2025-06-30T19:00:00Z/2025-07-01T06:00:00Z</t>
  </si>
  <si>
    <t>111246XXXXX4544</t>
  </si>
  <si>
    <t>LHR-NCL BA 1334 X 9999-08-14T15:25:00Z/|NCL-LHR BA 1335 X 9999-08-24T16:20:00Z/</t>
  </si>
  <si>
    <t>ZXCKSJ</t>
  </si>
  <si>
    <t>NAN-SFO FJ 0870 U 9999-10-15T22:15:00Z/</t>
  </si>
  <si>
    <t>ZKWZRP</t>
  </si>
  <si>
    <t>ZRH-LHR BA 0725 O 9999-11-10T06:50:00Z/|LHR-ZRH BA 0724 O 9999-11-13T19:10:00Z/</t>
  </si>
  <si>
    <t>050673</t>
  </si>
  <si>
    <t>518652XXXXXX7928</t>
  </si>
  <si>
    <t>ZZQXQF</t>
  </si>
  <si>
    <t>LHR-YYZ BA 0093 O 9999-10-11T13:20:00Z/|YYZ-LHR BA 0098 O 9999-10-18T22:00:00Z/</t>
  </si>
  <si>
    <t>ZZZ4JS</t>
  </si>
  <si>
    <t>496844</t>
  </si>
  <si>
    <t>541768XXXXXX9266</t>
  </si>
  <si>
    <t>GCM-LHR BA 0252 I 9999-10-08T18:05:00Z/|LHR-GCM BA 0253 I 9999-12-10T09:15:00Z/</t>
  </si>
  <si>
    <t>2886.150</t>
  </si>
  <si>
    <t>788394</t>
  </si>
  <si>
    <t>516760XXXXXX3149</t>
  </si>
  <si>
    <t>ZYYSBZ</t>
  </si>
  <si>
    <t>235143</t>
  </si>
  <si>
    <t>SVQ-MAD IB 1756 X 9999-10-31T13:25:00Z/|MAD-LHR BA 0465 X 9999-10-31T18:00:00Z/</t>
  </si>
  <si>
    <t>410820</t>
  </si>
  <si>
    <t>518941XXXXXX0496</t>
  </si>
  <si>
    <t>4RHWRW</t>
  </si>
  <si>
    <t>03717C</t>
  </si>
  <si>
    <t>414720XXXXXX8446</t>
  </si>
  <si>
    <t>ORD-LHR BA 0298 T 9999-04-17T19:15:00Z/|LHR-ORD BA 0297 O 9999-04-25T15:30:00Z/</t>
  </si>
  <si>
    <t>ZHD732</t>
  </si>
  <si>
    <t>935.050</t>
  </si>
  <si>
    <t>852195</t>
  </si>
  <si>
    <t>541375XXXXXX5731</t>
  </si>
  <si>
    <t>DEL-LHR BA 0142 M 9999-06-08T01:35:00Z/|LHR-JFK BA 0117 M 9999-06-08T08:25:00Z/</t>
  </si>
  <si>
    <t>869498</t>
  </si>
  <si>
    <t>445136XXXXXX7904</t>
  </si>
  <si>
    <t>DXB-LHR BA 0108 I 9999-06-18T09:25:00Z/|LHR-DXB BA 0107 I 9999-07-06T12:50:00Z/</t>
  </si>
  <si>
    <t>3029.350</t>
  </si>
  <si>
    <t>LHR-NCE BA 0344 B 9999-06-10T11:10:00Z/</t>
  </si>
  <si>
    <t>074304</t>
  </si>
  <si>
    <t>483314XXXXXX4753</t>
  </si>
  <si>
    <t>NCL-LHR BA 1321 B 9999-06-28T06:05:00Z/|LHR-ACC BA 0081 H 9999-06-28T12:40:00Z/</t>
  </si>
  <si>
    <t>ZVFC3R</t>
  </si>
  <si>
    <t>456354XXXXXX7930</t>
  </si>
  <si>
    <t>RTM-LCY BA 4453 G 9999-09-11T10:50:00Z/|LCY-RTM BA 4458 G 9999-09-14T18:30:00Z/</t>
  </si>
  <si>
    <t>ZYR36K</t>
  </si>
  <si>
    <t>112629</t>
  </si>
  <si>
    <t>403003XXXXXX2248</t>
  </si>
  <si>
    <t>VCE-LHR BA 0597 L 9999-07-29T20:40:00Z/|LHR-VCE BA 0598 V 9999-08-02T19:05:00Z/</t>
  </si>
  <si>
    <t>291.290</t>
  </si>
  <si>
    <t>015532</t>
  </si>
  <si>
    <t>479879</t>
  </si>
  <si>
    <t>479879XXXXXX3496</t>
  </si>
  <si>
    <t>DUB-LHR BA 5962 V 9999-06-13T11:15:00Z/</t>
  </si>
  <si>
    <t>FRA-LHR BA 0903 N 9999-08-15T10:40:00Z/|LHR-MUC BA 0958 M 9999-08-17T20:20:00Z/</t>
  </si>
  <si>
    <t>604633</t>
  </si>
  <si>
    <t>535522XXXXXX8235</t>
  </si>
  <si>
    <t>LHR-BHD BA 1418 H 9999-06-25T16:05:00Z/|BHD-LHR BA 1417 B 9999-06-26T16:20:00Z/</t>
  </si>
  <si>
    <t>476223XXXXXX9814</t>
  </si>
  <si>
    <t>EDI-LHR BA 1459 Q 9999-06-12T19:05:00Z/|LHR-EDI BA 1460 Q 9999-06-17T18:15:00Z/</t>
  </si>
  <si>
    <t>ZNSB7N</t>
  </si>
  <si>
    <t>04/06/2025 03:34:21.000000</t>
  </si>
  <si>
    <t>07203I</t>
  </si>
  <si>
    <t>414720XXXXXX6980</t>
  </si>
  <si>
    <t>IBZ-LGW BA 2681 L 9999-08-19T12:05:00Z/</t>
  </si>
  <si>
    <t>414720XXXXXX3460</t>
  </si>
  <si>
    <t>PDX-LHR BA 0266 P 9999-12-21T18:30:00Z/|LHR-ARN BA 0782 X 9999-12-22T15:45:00Z/</t>
  </si>
  <si>
    <t>ZZNG45</t>
  </si>
  <si>
    <t>016068</t>
  </si>
  <si>
    <t>489396XXXXXX2536</t>
  </si>
  <si>
    <t>LHR-EDI BA 1458 V 9999-08-15T18:05:00Z/|EDI-LHR BA 1445 B 9999-08-18T13:20:00Z/</t>
  </si>
  <si>
    <t>370.600</t>
  </si>
  <si>
    <t>207541</t>
  </si>
  <si>
    <t>373500XXXXX6009</t>
  </si>
  <si>
    <t>32FKV8</t>
  </si>
  <si>
    <t>111280XXXXX9401</t>
  </si>
  <si>
    <t>LIN-LCY BA 7302 V 9999-09-29T10:40:00Z/</t>
  </si>
  <si>
    <t>205074</t>
  </si>
  <si>
    <t>416549XXXXXX1222</t>
  </si>
  <si>
    <t>LHR-BRU BA 0396  2025-07-06T17:30:00Z/2025-07-06T19:45:00Z|BRU-LHR BA 0397  2025-07-08T20:25:00Z/2025-07-08T20:40:00Z</t>
  </si>
  <si>
    <t>222129</t>
  </si>
  <si>
    <t>LGW-AGP BA 8097 N 9999-08-11T10:00:00Z/|AGP-LGW BA 2643 R 9999-08-15T14:00:00Z/</t>
  </si>
  <si>
    <t>X6DPC2</t>
  </si>
  <si>
    <t>LGW-DOH BA 4480 N 9999-09-21T14:55:00Z/|DOH-JRO BA 6188 N 9999-09-22T01:55:00Z/|ZNZ-NBO PW 0713 T 9999-10-08T16:45:00Z/</t>
  </si>
  <si>
    <t>023615</t>
  </si>
  <si>
    <t>370382XXXXX9740</t>
  </si>
  <si>
    <t>EWR-LHR BA 0188  2025-12-17T21:35:00Z/2025-12-18T09:25:00Z|LHR-EWR BA 0189  2025-12-23T16:25:00Z/2025-12-23T19:35:00Z</t>
  </si>
  <si>
    <t>3031.440</t>
  </si>
  <si>
    <t>403561</t>
  </si>
  <si>
    <t>479694XXXXXX8957</t>
  </si>
  <si>
    <t>TY7MTN</t>
  </si>
  <si>
    <t>373965XXXXX2003</t>
  </si>
  <si>
    <t>781439</t>
  </si>
  <si>
    <t>537410XXXXXX7523</t>
  </si>
  <si>
    <t>LGW-MLA BA 2614 V 9999-07-14T06:15:00Z/|MLA-LGW BA 2615 K 9999-07-20T12:35:00Z/</t>
  </si>
  <si>
    <t>011668</t>
  </si>
  <si>
    <t>465922XXXXXX3037</t>
  </si>
  <si>
    <t>LHR-FCO BA 0558 D 9999-06-10T19:10:00Z/|FCO-LHR BA 0549 C 9999-06-13T12:40:00Z/</t>
  </si>
  <si>
    <t>1128.620</t>
  </si>
  <si>
    <t>644156</t>
  </si>
  <si>
    <t>535522XXXXXX4218</t>
  </si>
  <si>
    <t>XM7N35</t>
  </si>
  <si>
    <t>666188</t>
  </si>
  <si>
    <t>535522XXXXXX2275</t>
  </si>
  <si>
    <t>LGW-DBV BA 2720 V 9999-09-03T09:20:00Z/|DBV-LHR BA 0841 O 9999-09-06T15:35:00Z/</t>
  </si>
  <si>
    <t>355663</t>
  </si>
  <si>
    <t>558717XXXXXX3735</t>
  </si>
  <si>
    <t>23720Z</t>
  </si>
  <si>
    <t>DUB-LHR BA 5966 O 9999-09-07T13:30:00Z/</t>
  </si>
  <si>
    <t>NCE-LHR BA 0341 G 9999-06-09T07:10:00Z/</t>
  </si>
  <si>
    <t>LHR-JFK BA 0175 T 9999-07-17T10:00:00Z/|JFK-LHR BA 0114 I 9999-08-16T21:30:00Z/</t>
  </si>
  <si>
    <t>DFW-FRA BA 1560  2025-10-04T16:00:00Z/2025-10-05T08:00:00Z|FRA-DFW BA 1561  2025-10-12T10:00:00Z/2025-10-12T14:00:00Z</t>
  </si>
  <si>
    <t>209878</t>
  </si>
  <si>
    <t>ZZK6YN</t>
  </si>
  <si>
    <t>099201</t>
  </si>
  <si>
    <t>281202</t>
  </si>
  <si>
    <t>376180XXXXX2007</t>
  </si>
  <si>
    <t>698532</t>
  </si>
  <si>
    <t>532561XXXXXX8220</t>
  </si>
  <si>
    <t>LUX-LHR BA 0417 X 9999-08-29T11:25:00Z/|LHR-LUX BA 0416 X 9999-09-08T08:25:00Z/</t>
  </si>
  <si>
    <t>801812</t>
  </si>
  <si>
    <t>LGW-AGP BA 2642 G 9999-08-14T08:50:00Z/</t>
  </si>
  <si>
    <t>287821</t>
  </si>
  <si>
    <t>LHR-RUH BA 0263 U 9999-12-18T13:25:00Z/</t>
  </si>
  <si>
    <t>ZYFVPX</t>
  </si>
  <si>
    <t>005993</t>
  </si>
  <si>
    <t>425131XXXXXX6441</t>
  </si>
  <si>
    <t>JFK-LHR BA 0116 O 9999-07-07T20:05:00Z/|LHR-IST BA 0676 S 9999-07-08T09:50:00Z/|IST-LHR BA 0675 S 9999-07-15T08:15:00Z/|LHR-JFK BA 0183 O 9999-07-15T19:40:00Z/</t>
  </si>
  <si>
    <t>LHR-YVR BA 0085 O 9999-10-23T17:15:00Z/|YVR-LHR BA 0084 O 9999-10-30T22:20:00Z/</t>
  </si>
  <si>
    <t>142257</t>
  </si>
  <si>
    <t>379921XXXXX6840</t>
  </si>
  <si>
    <t>LHR-MRS BA 0370 O 9999-08-31T17:00:00Z/|MRS-LHR BA 0367 L 9999-09-07T10:05:00Z/</t>
  </si>
  <si>
    <t>X6PV7R</t>
  </si>
  <si>
    <t>877568</t>
  </si>
  <si>
    <t>414767XXXXXX5244</t>
  </si>
  <si>
    <t>X6YQPM</t>
  </si>
  <si>
    <t>374287XXXXX9003</t>
  </si>
  <si>
    <t>LHR-ATH BA 0632 R 9999-07-31T13:10:00Z/</t>
  </si>
  <si>
    <t>06248D</t>
  </si>
  <si>
    <t>731594</t>
  </si>
  <si>
    <t>LGW-JER BA 2524 V 9999-06-09T17:20:00Z/</t>
  </si>
  <si>
    <t>ZYPKMF</t>
  </si>
  <si>
    <t>371240XXXXX3075</t>
  </si>
  <si>
    <t>289927</t>
  </si>
  <si>
    <t>BOM-LHR BA 0138 N 9999-07-01T01:40:00Z/|LHR-BOM BA 0199 N 9999-10-07T20:55:00Z/</t>
  </si>
  <si>
    <t>JFK-LHR BA 0182 W 9999-06-08T23:10:00Z/|LHR-LOS BA 0075 W 9999-06-09T11:55:00Z/|LOS-LHR BA 0074 B 9999-06-22T22:50:00Z/|LHR-JFK BA 0117 B 9999-06-23T08:20:00Z/</t>
  </si>
  <si>
    <t>2450.010</t>
  </si>
  <si>
    <t>572.430</t>
  </si>
  <si>
    <t>111276XXXXX8158</t>
  </si>
  <si>
    <t>STBRB4</t>
  </si>
  <si>
    <t>208253</t>
  </si>
  <si>
    <t>LHR-RUH BA 0263 U 9999-06-10T14:05:00Z/|RUH-LHR BA 0262 T 9999-09-19T00:35:00Z/</t>
  </si>
  <si>
    <t>YRYPZK</t>
  </si>
  <si>
    <t>453979XXXXXX0531</t>
  </si>
  <si>
    <t>CFU-LHR BA 0601 K 9999-08-03T13:20:00Z/</t>
  </si>
  <si>
    <t>SFO-LHR BA 0286 I 9999-06-28T19:20:00Z/|LHR-SFO BA 0287 I 9999-07-06T14:05:00Z/</t>
  </si>
  <si>
    <t>3487.700</t>
  </si>
  <si>
    <t>481174XXXXXX7203</t>
  </si>
  <si>
    <t>258977</t>
  </si>
  <si>
    <t>XKLKYV</t>
  </si>
  <si>
    <t>336768</t>
  </si>
  <si>
    <t>537410XXXXXX2824</t>
  </si>
  <si>
    <t>LHR-PMI BA 0514  2025-08-09T10:35:00Z/2025-08-09T14:00:00Z|PMI-LHR BA 0497  2025-08-25T14:35:00Z/2025-08-25T16:10:00Z</t>
  </si>
  <si>
    <t>062827</t>
  </si>
  <si>
    <t>MXP-LHR BA 581 G 2026-05-25T19:25:00Z/2026-05-25T20:25:00Z</t>
  </si>
  <si>
    <t>479213XXXXXX1755</t>
  </si>
  <si>
    <t>BOS-LHR BA 0238 L 9999-06-13T07:15:00Z/|LHR-MXP BA 0584 S 9999-06-13T20:40:00Z/|LHR-BOS BA 0203 O 9999-08-03T17:35:00Z/</t>
  </si>
  <si>
    <t>058543</t>
  </si>
  <si>
    <t>LHR-JNB BA 0055 R 9999-06-18T19:05:00Z/|JNB-LHR BA 0056 O 9999-03-16T19:45:00Z/</t>
  </si>
  <si>
    <t>267061</t>
  </si>
  <si>
    <t>BOS-LHR BA 0212 O 9999-07-30T19:40:00Z/|LHR-SAW BA 0602 S 9999-07-31T09:05:00Z/|SAW-LHR BA 0603 S 9999-09-10T16:15:00Z/|LHR-BOS BA 0239 O 9999-09-10T20:10:00Z/</t>
  </si>
  <si>
    <t>X2KW23</t>
  </si>
  <si>
    <t>LHR-NCE BA 0342 D 9999-09-06T07:20:00Z/|NCE-LHR BA 0345 R 9999-09-20T15:50:00Z/</t>
  </si>
  <si>
    <t>995086</t>
  </si>
  <si>
    <t>516794XXXXXX6147</t>
  </si>
  <si>
    <t>XRKZRQ</t>
  </si>
  <si>
    <t>071422</t>
  </si>
  <si>
    <t>465858XXXXXX8260</t>
  </si>
  <si>
    <t>ZNKM9S</t>
  </si>
  <si>
    <t>454988</t>
  </si>
  <si>
    <t>537317XXXXXX4481</t>
  </si>
  <si>
    <t>ZPV8MY</t>
  </si>
  <si>
    <t>1296.390</t>
  </si>
  <si>
    <t>DUB-LHR BA 0835 J 9999-02-28T17:50:00Z/|LHR-SYD BA 0015 I 9999-02-28T21:10:00Z/</t>
  </si>
  <si>
    <t>283772</t>
  </si>
  <si>
    <t>372728XXXXX5010</t>
  </si>
  <si>
    <t>B6SNVP</t>
  </si>
  <si>
    <t>271477</t>
  </si>
  <si>
    <t>BCN-LHR BA 0485 O 9999-03-10T17:10:00Z/|LHR-MAN BA 1382 O 9999-03-10T19:50:00Z/</t>
  </si>
  <si>
    <t>030785</t>
  </si>
  <si>
    <t>540964XXXXXX3478</t>
  </si>
  <si>
    <t>EDI-LHR BA 1441 J 9999-06-25T10:35:00Z/|LHR-EDI BA 1448 C 9999-06-27T15:15:00Z/</t>
  </si>
  <si>
    <t>1336.600</t>
  </si>
  <si>
    <t>LGW-MLA BA 2614 V 9999-07-30T06:40:00Z/|MLA-LGW BA 2617 N 9999-08-03T21:10:00Z/</t>
  </si>
  <si>
    <t>AGP-LGW BA 8096 K 9999-06-09T07:20:00Z/</t>
  </si>
  <si>
    <t>157910</t>
  </si>
  <si>
    <t>LHR-CDG BA 0304 D 9999-06-08T07:20:00Z/|CDG-LHR BA 0323 J 9999-06-08T19:25:00Z/</t>
  </si>
  <si>
    <t>192000XXXXX0908</t>
  </si>
  <si>
    <t>7LHRJT</t>
  </si>
  <si>
    <t>997351</t>
  </si>
  <si>
    <t>418820XXXXXX2457</t>
  </si>
  <si>
    <t>ALC-LGW BA 2655 M 2025-06-12T11:00:00Z/2025-06-12T12:45:00Z|LGW-HER BA 2758 M 2025-06-12T14:45:00Z/2025-06-12T20:50:00Z</t>
  </si>
  <si>
    <t>015289</t>
  </si>
  <si>
    <t>LHR-SFO BA 0287 O 9999-09-05T14:15:00Z/|SFO-LHR BA 0284 N 9999-09-19T16:30:00Z/</t>
  </si>
  <si>
    <t>X7N29S</t>
  </si>
  <si>
    <t>529930XXXXXX8813</t>
  </si>
  <si>
    <t>ABZ-LHR BA 1303 J 9999-03-02T10:45:00Z/|LHR-SIN BA 0011 A 9999-03-02T18:55:00Z/|SIN-LHR BA 0012 A 9999-03-12T23:15:00Z/|LHR-ABZ BA 1306 J 9999-03-13T10:55:00Z/</t>
  </si>
  <si>
    <t>183419</t>
  </si>
  <si>
    <t>LHR-ABZ BA 1328 K 2025-06-25T20:55:00Z/2025-06-25T22:25:00Z</t>
  </si>
  <si>
    <t>080998</t>
  </si>
  <si>
    <t>EDI-LHR BA 1451 B 2025-06-16T08:55:00Z/2025-06-16T10:30:00Z|LCY-EDI BA 8710 H 2025-06-19T19:00:00Z/2025-06-19T20:20:00Z</t>
  </si>
  <si>
    <t>LWPT2Y</t>
  </si>
  <si>
    <t>09844D</t>
  </si>
  <si>
    <t>414734XXXXXX0459</t>
  </si>
  <si>
    <t>OGG-PHX AA 0432 T 9999-11-24T23:00:00Z/</t>
  </si>
  <si>
    <t>ZQP73S</t>
  </si>
  <si>
    <t>LHR-LIS BA 0504 V 9999-07-09T20:15:00Z/</t>
  </si>
  <si>
    <t>ZP28SD</t>
  </si>
  <si>
    <t>674811</t>
  </si>
  <si>
    <t>475141XXXXXX8303</t>
  </si>
  <si>
    <t>LHR-LYS BA 0360 V 9999-07-28T07:35:00Z/</t>
  </si>
  <si>
    <t>064216</t>
  </si>
  <si>
    <t>434769XXXXXX4655</t>
  </si>
  <si>
    <t>09410D</t>
  </si>
  <si>
    <t>422695XXXXXX7269</t>
  </si>
  <si>
    <t>BOS-LHR BA 202 P 2025-06-01T21:55:00Z/2025-06-02T09:30:00Z|LHR-BWI BA 229 U 2025-06-30T16:35:00Z/2025-06-30T19:35:00Z</t>
  </si>
  <si>
    <t>375734</t>
  </si>
  <si>
    <t>008640</t>
  </si>
  <si>
    <t>JFK-LHR BA 0174 O 9999-07-15T18:45:00Z/|LHR-ZAG BA 0848 S 9999-07-16T08:40:00Z/|DBV-LHR BA 0845 S 9999-07-24T13:05:00Z/</t>
  </si>
  <si>
    <t>204562</t>
  </si>
  <si>
    <t>379387XXXXX1003</t>
  </si>
  <si>
    <t>CAI-LHR BA 0389 Q 9999-07-22T17:55:00Z/|LHR-CAI BA 0388 K 9999-07-27T10:10:00Z/</t>
  </si>
  <si>
    <t>608.360</t>
  </si>
  <si>
    <t>267812</t>
  </si>
  <si>
    <t>LHR-NAP BA 0526 N 9999-04-20T10:10:00Z/|NAP-LHR BA 0527 U 9999-04-28T15:25:00Z/</t>
  </si>
  <si>
    <t>65083E</t>
  </si>
  <si>
    <t>OPO-MAD BA 7113 Y 9999-10-25T08:15:00Z/|MAD-DFW BA 1513 E 9999-10-25T12:40:00Z/</t>
  </si>
  <si>
    <t>00709D</t>
  </si>
  <si>
    <t>376697XXXXX3004</t>
  </si>
  <si>
    <t>LHR-BRU BA 0398 V 9999-07-16T15:30:00Z/</t>
  </si>
  <si>
    <t>ZSTFS2</t>
  </si>
  <si>
    <t>495020XXXXXX5096</t>
  </si>
  <si>
    <t>BSL-LHR BA 0751 R 9999-06-27T06:00:00Z/|LHR-BSL BA 0756 R 9999-06-30T20:15:00Z/</t>
  </si>
  <si>
    <t>X65FN6</t>
  </si>
  <si>
    <t>051897</t>
  </si>
  <si>
    <t>453929XXXXXX1815</t>
  </si>
  <si>
    <t>LHR-JNB BA 0055 N 9999-07-31T19:05:00Z/|JNB-DUR BA 6248 N 9999-08-01T09:05:00Z/|DUR-JNB SA 0558 S 9999-08-03T14:30:00Z/|JNB-LHR BA 0056 Q 9999-08-03T19:25:00Z/</t>
  </si>
  <si>
    <t>1467.020</t>
  </si>
  <si>
    <t>446540XXXXXX8491</t>
  </si>
  <si>
    <t>424631XXXXXX7048</t>
  </si>
  <si>
    <t>TKZ594</t>
  </si>
  <si>
    <t>249828</t>
  </si>
  <si>
    <t>DUB-LCY BA 4471 L 9999-10-19T19:50:00Z/</t>
  </si>
  <si>
    <t>X23QRR</t>
  </si>
  <si>
    <t>542502XXXXXX3691</t>
  </si>
  <si>
    <t>2012.120</t>
  </si>
  <si>
    <t>LCY-FAO BA 8481 H 9999-06-19T07:05:00Z/|FAO-LCY BA 7030 K 9999-06-29T11:40:00Z/</t>
  </si>
  <si>
    <t>484386</t>
  </si>
  <si>
    <t>455598XXXXXX3494</t>
  </si>
  <si>
    <t>XHLWGT</t>
  </si>
  <si>
    <t>LHR-BCN BA 0474 M 9999-06-08T10:25:00Z/</t>
  </si>
  <si>
    <t>ZKRGK9</t>
  </si>
  <si>
    <t>192056</t>
  </si>
  <si>
    <t>376655XXXXX6154</t>
  </si>
  <si>
    <t>AGP-LCY BA 8488 C 9999-06-12T13:50:00Z/</t>
  </si>
  <si>
    <t>111274XXXXX1777</t>
  </si>
  <si>
    <t>KLN5WC</t>
  </si>
  <si>
    <t>LHR-PSA BA 0606 L 9999-07-11T16:10:00Z/|PSA-LHR BA 0607 H 9999-07-13T20:05:00Z/</t>
  </si>
  <si>
    <t>469.920</t>
  </si>
  <si>
    <t>111213XXXXX8222</t>
  </si>
  <si>
    <t>S69461</t>
  </si>
  <si>
    <t>026946</t>
  </si>
  <si>
    <t>BCN-EDI BA 8114 O 9999-06-26T07:30:00Z/</t>
  </si>
  <si>
    <t>X7Z2CQ</t>
  </si>
  <si>
    <t>X9MGXX</t>
  </si>
  <si>
    <t>LHR-CDG BA 0308  2025-06-19T11:00:00Z/2025-06-19T13:20:00Z|CDG-LHR BA 0309  2025-06-23T12:00:00Z/2025-06-23T12:20:00Z</t>
  </si>
  <si>
    <t>749627</t>
  </si>
  <si>
    <t>415698XXXXXX2295</t>
  </si>
  <si>
    <t>294377</t>
  </si>
  <si>
    <t>LHR-BOM BA 0135 S 9999-07-06T17:40:00Z/|BOM-LHR BA 0138 Q 9999-07-20T01:40:00Z/</t>
  </si>
  <si>
    <t>ZMVXQT</t>
  </si>
  <si>
    <t>825.920</t>
  </si>
  <si>
    <t>111258XXXXX6686</t>
  </si>
  <si>
    <t>YUL-LHR BA 5994 E 2025-05-30T22:00:00Z/2025-05-31T09:40:00Z|LHR-HEL AY 1344 Y 2025-05-31T13:00:00Z/2025-05-31T17:50:00Z|HEL-LHR AY 9003 K 2025-06-08T14:05:00Z/2025-06-08T15:10:00Z|LHR-YUL BA 6920 K 2025-06-08T18:05:00Z/2025-06-08T20:15:00Z</t>
  </si>
  <si>
    <t>LHR-LOS BA 0075 E 9999-08-30T11:55:00Z/|LOS-LHR BA 0074 T 9999-09-07T22:50:00Z/</t>
  </si>
  <si>
    <t>RUH-LHR BA 0262 L 9999-04-01T00:35:00Z/|LHR-RUH BA 0263 Q 9999-04-07T14:00:00Z/</t>
  </si>
  <si>
    <t>LIN-LHR BA 6830 S 2025-06-08T11:00:00Z/2025-06-08T12:05:00Z</t>
  </si>
  <si>
    <t>455844XXXXXX6945</t>
  </si>
  <si>
    <t>JER-LHR BA 1339 O 9999-10-17T07:00:00Z/|LHR-BRU BA 0394 N 9999-10-17T11:55:00Z/|BRU-LHR BA 0395 N 9999-10-19T15:05:00Z/|LHR-JER BA 1350 M 9999-10-19T19:40:00Z/</t>
  </si>
  <si>
    <t>X9L23L</t>
  </si>
  <si>
    <t>X69341</t>
  </si>
  <si>
    <t>440066XXXXXX2936</t>
  </si>
  <si>
    <t>EWR-LHR BA 0188 M 9999-06-09T21:25:00Z/|LHR-LOS BA 0075 M 9999-06-10T11:55:00Z/|LOS-LHR BA 0074 K 9999-07-16T22:50:00Z/|LHR-EWR BA 0185 K 9999-07-30T11:10:00Z/</t>
  </si>
  <si>
    <t>1897.550</t>
  </si>
  <si>
    <t>X77872</t>
  </si>
  <si>
    <t>552157XXXXXX4045</t>
  </si>
  <si>
    <t>JMK-LHR BA 0635 G 9999-06-11T17:50:00Z/</t>
  </si>
  <si>
    <t>023855</t>
  </si>
  <si>
    <t>459588XXXXXX0823</t>
  </si>
  <si>
    <t>RUH-LHR BA 0262 P 9999-06-08T00:35:00Z/|LHR-RUH BA 0259 L 9999-06-14T22:00:00Z/</t>
  </si>
  <si>
    <t>XDGBVN</t>
  </si>
  <si>
    <t>271834</t>
  </si>
  <si>
    <t>LHR-GIB BA 0490 C 9999-06-10T10:10:00Z/</t>
  </si>
  <si>
    <t>LHR-CDG BA 0308 R 9999-07-03T11:00:00Z/</t>
  </si>
  <si>
    <t>227718</t>
  </si>
  <si>
    <t>454313XXXXXX5108</t>
  </si>
  <si>
    <t>LGW-KIN BA 2263 K 9999-06-20T13:45:00Z/|KIN-LGW BA 2262 L 9999-07-16T19:40:00Z/</t>
  </si>
  <si>
    <t>X5SCCQ</t>
  </si>
  <si>
    <t>933.580</t>
  </si>
  <si>
    <t>BER-LHR BA 0981 I 9999-12-05T15:20:00Z/|LHR-BER BA 0988 I 9999-12-08T16:00:00Z/</t>
  </si>
  <si>
    <t>ZWSQY5</t>
  </si>
  <si>
    <t>476223XXXXXX7232</t>
  </si>
  <si>
    <t>LHR-EDI BA 1430 B 9999-06-11T06:45:00Z/</t>
  </si>
  <si>
    <t>257756</t>
  </si>
  <si>
    <t>LHR-MAD BA 7055 M 9999-06-18T10:50:00Z/|MAD-LHR BA 7056 L 9999-06-21T13:30:00Z/</t>
  </si>
  <si>
    <t>02578G</t>
  </si>
  <si>
    <t>424631XXXXXX0533</t>
  </si>
  <si>
    <t>DBV-LGW BA 2723 L 9999-09-19T21:25:00Z/</t>
  </si>
  <si>
    <t>237740</t>
  </si>
  <si>
    <t>LGW-VRN BA 2590 L 9999-07-02T15:20:00Z/|VRN-LGW BA 2591 K 9999-07-07T20:30:00Z/</t>
  </si>
  <si>
    <t>ZW327Z</t>
  </si>
  <si>
    <t>LHR-FCO BA 0566 V 9999-08-23T19:50:00Z/|FCO-LHR BA 0553 V 9999-08-27T11:15:00Z/</t>
  </si>
  <si>
    <t>4W8PM9</t>
  </si>
  <si>
    <t>516760XXXXXX0009</t>
  </si>
  <si>
    <t>ABZ-LHR BA 1315 K 9999-09-01T18:25:00Z/|LHR-ABZ BA 1316 M 9999-09-04T17:00:00Z/</t>
  </si>
  <si>
    <t>267621</t>
  </si>
  <si>
    <t>376683XXXXX1011</t>
  </si>
  <si>
    <t>LHR-BDS BA 0614 X 9999-06-24T13:40:00Z/|BDS-LHR BA 0615 X 9999-06-26T20:30:00Z/</t>
  </si>
  <si>
    <t>ZW6XSC</t>
  </si>
  <si>
    <t>489396XXXXXX0664</t>
  </si>
  <si>
    <t>LHR-JFK BA 1506  2025-07-09T14:10:00Z/2025-07-09T16:59:00Z|JFK-LHR BA 0182  2025-07-15T23:10:00Z/2025-07-16T11:15:00Z</t>
  </si>
  <si>
    <t>552213XXXXXX3833</t>
  </si>
  <si>
    <t>LHR-JFK BA 0175 M 9999-06-10T10:00:00Z/|BOS-LHR BA 0212 M 9999-07-09T19:40:00Z/</t>
  </si>
  <si>
    <t>62354Z</t>
  </si>
  <si>
    <t>518941XXXXXX8236</t>
  </si>
  <si>
    <t>4ZQWGC</t>
  </si>
  <si>
    <t>274555</t>
  </si>
  <si>
    <t>372717XXXXX6006</t>
  </si>
  <si>
    <t>7G8F28</t>
  </si>
  <si>
    <t>004293</t>
  </si>
  <si>
    <t>484763</t>
  </si>
  <si>
    <t>484763XXXXXX8399</t>
  </si>
  <si>
    <t>MAA-LHR BA 0036 O 9999-07-03T05:35:00Z/|LHR-DFW BA 1573 O 9999-07-03T15:10:00Z/|DFW-LHR BA 0192 O 9999-12-29T21:15:00Z/|LHR-MAA BA 0035 O 9999-12-30T14:10:00Z/</t>
  </si>
  <si>
    <t>278919</t>
  </si>
  <si>
    <t>LGW-PUJ BA 2205 X 9999-09-29T10:00:00Z/|PUJ-LGW BA 2204 X 9999-10-08T18:00:00Z/</t>
  </si>
  <si>
    <t>ZV6K73</t>
  </si>
  <si>
    <t>LHR-BHD BA 1414 O 9999-07-29T07:30:00Z/|BHD-LHR BA 1421 V 9999-07-30T11:30:00Z/</t>
  </si>
  <si>
    <t>249393</t>
  </si>
  <si>
    <t>LHR-OSL BA 0782 X 9999-04-03T13:05:00Z/|OSL-LHR BA 0781 X 9999-04-17T11:45:00Z/</t>
  </si>
  <si>
    <t>9.960</t>
  </si>
  <si>
    <t>PIT-LHR BA 0170 E 9999-06-28T21:40:00Z/|LHR-WAW BA 0850 Y 9999-06-29T13:50:00Z/|LHR-PIT BA 0171 K 9999-07-06T16:40:00Z/</t>
  </si>
  <si>
    <t>1761.690</t>
  </si>
  <si>
    <t>261687</t>
  </si>
  <si>
    <t>LCY-BCN BA 8759 O 9999-10-24T16:05:00Z/|BCN-LHR BA 0487 L 9999-10-28T18:50:00Z/</t>
  </si>
  <si>
    <t>431196XXXXXX5075</t>
  </si>
  <si>
    <t>DEN-LHR BA 0218  2025-06-24T18:35:00Z/2025-06-25T10:35:00Z|LHR-MAD BA 0460  2025-06-25T13:10:00Z/2025-06-25T16:35:00Z|MAD-MIA BA 1559  2025-07-14T10:00:00Z/2025-07-14T13:10:00Z</t>
  </si>
  <si>
    <t>951.730</t>
  </si>
  <si>
    <t>165078</t>
  </si>
  <si>
    <t>379881XXXXX3854</t>
  </si>
  <si>
    <t>SFO-DOH QR 0738 E 9999-06-29T15:55:00Z/|DOH-HYD QR 0500 E 9999-06-30T19:25:00Z/</t>
  </si>
  <si>
    <t>AJNHOY</t>
  </si>
  <si>
    <t>MLA-LGW BA 2615 H 9999-10-29T12:45:00Z/</t>
  </si>
  <si>
    <t>739053</t>
  </si>
  <si>
    <t>490458</t>
  </si>
  <si>
    <t>490458XXXXXX1048</t>
  </si>
  <si>
    <t>ZQZWKH</t>
  </si>
  <si>
    <t>2627.160</t>
  </si>
  <si>
    <t>132862</t>
  </si>
  <si>
    <t>476367XXXXXX0209</t>
  </si>
  <si>
    <t>LCY-ZRH BA 8767 U 9999-07-25T16:05:00Z/|ZRH-LCY BA 8766 U 9999-07-30T14:55:00Z/</t>
  </si>
  <si>
    <t>262416</t>
  </si>
  <si>
    <t>SEA-LHR BA 0052 X 9999-09-27T13:35:00Z/</t>
  </si>
  <si>
    <t>XH32YS</t>
  </si>
  <si>
    <t>05/06/2025 01:43:00.000000</t>
  </si>
  <si>
    <t>355613</t>
  </si>
  <si>
    <t>481516XXXXXX3315</t>
  </si>
  <si>
    <t>MEX-LHR BA 0242 S 9999-01-04T21:00:00Z/|LHR-BRU BA 0392 S 9999-01-05T14:25:00Z/</t>
  </si>
  <si>
    <t>386.900</t>
  </si>
  <si>
    <t>ZRH-LHR BA 0725 O 9999-10-27T06:50:00Z/|LHR-ZRH BA 0724 O 9999-10-30T19:10:00Z/</t>
  </si>
  <si>
    <t>LHR-NCE BA 0354 K 9999-08-16T14:30:00Z/|NCE-LHR BA 0347 N 9999-08-20T13:15:00Z/</t>
  </si>
  <si>
    <t>084615</t>
  </si>
  <si>
    <t>483314XXXXXX0126</t>
  </si>
  <si>
    <t>YXY7X5</t>
  </si>
  <si>
    <t>099650</t>
  </si>
  <si>
    <t>552213XXXXXX3280</t>
  </si>
  <si>
    <t>LGW-ALG BA 2816 O 9999-06-18T15:15:00Z/|ALG-LGW BA 2817 O 9999-07-23T19:00:00Z/</t>
  </si>
  <si>
    <t>ZZXZZ7</t>
  </si>
  <si>
    <t>LHR-LIN BA 0574 G 9999-07-01T10:35:00Z/|LIN-LHR BA 0569 G 9999-07-07T19:30:00Z/</t>
  </si>
  <si>
    <t>IST-LHR BA 0721 U 9999-04-24T08:20:00Z/|LHR-DEN BA 0219 U 9999-04-24T13:35:00Z/</t>
  </si>
  <si>
    <t>706.950</t>
  </si>
  <si>
    <t>097444</t>
  </si>
  <si>
    <t>465901XXXXXX6037</t>
  </si>
  <si>
    <t>LHR-LCA BA 0664 G 9999-07-07T07:00:00Z/</t>
  </si>
  <si>
    <t>476523XXXXXX5540</t>
  </si>
  <si>
    <t>GCM-LHR BA 0252 I 9999-09-17T18:05:00Z/|LHR-GCM BA 0253 I 9999-09-24T10:10:00Z/</t>
  </si>
  <si>
    <t>1942.220</t>
  </si>
  <si>
    <t>AUS-CUN AA 1752 T 9999-06-25T07:30:00Z/</t>
  </si>
  <si>
    <t>065066</t>
  </si>
  <si>
    <t>512687XXXXXX1537</t>
  </si>
  <si>
    <t>LHR-PHX BA 0289 O 9999-10-28T14:30:00Z/|PHX-LHR BA 0288 T 9999-11-06T20:30:00Z/</t>
  </si>
  <si>
    <t>676443</t>
  </si>
  <si>
    <t>535522XXXXXX3288</t>
  </si>
  <si>
    <t>437546XXXXXX6995</t>
  </si>
  <si>
    <t>Z248XY</t>
  </si>
  <si>
    <t>379282XXXXX1006</t>
  </si>
  <si>
    <t>434256XXXXXX3556</t>
  </si>
  <si>
    <t>SAN-LHR BA 0264 P 9999-06-17T16:40:00Z/|LHR-SAN BA 0273 O 9999-06-23T14:55:00Z/</t>
  </si>
  <si>
    <t>SWXJZL</t>
  </si>
  <si>
    <t>09112D</t>
  </si>
  <si>
    <t>414720XXXXXX6307</t>
  </si>
  <si>
    <t>MIA-MAD IB 0334 U 9999-05-24T17:05:00Z/</t>
  </si>
  <si>
    <t>101.440</t>
  </si>
  <si>
    <t>DOH-LHE QR 0628 E 9999-07-10T02:20:00Z/|LHE-DOH QR 0629 E 9999-07-23T09:55:00Z/</t>
  </si>
  <si>
    <t>ZPSGHV</t>
  </si>
  <si>
    <t>ABGJ6T</t>
  </si>
  <si>
    <t>535522XXXXXX3640</t>
  </si>
  <si>
    <t>DXB-LHR BA 0108 S 9999-06-19T09:20:00Z/|LHR-DXB BA 0107 O 9999-06-24T12:50:00Z/</t>
  </si>
  <si>
    <t>573.280</t>
  </si>
  <si>
    <t>535666XXXXXX0664</t>
  </si>
  <si>
    <t>LHR-GVA BA 0724 V 9999-08-07T06:30:00Z/|GVA-LHR BA 0735 L 9999-08-10T19:05:00Z/</t>
  </si>
  <si>
    <t>X7C75G</t>
  </si>
  <si>
    <t>YVR-LHR BA 0084 M 9999-06-14T20:45:00Z/</t>
  </si>
  <si>
    <t>753885</t>
  </si>
  <si>
    <t>528689XXXXXX6477</t>
  </si>
  <si>
    <t>LGW-ALC BA 2656 V 9999-11-21T15:30:00Z/|ALC-LGW BA 2657 L 9999-11-24T18:15:00Z/</t>
  </si>
  <si>
    <t>064178</t>
  </si>
  <si>
    <t>414709XXXXXX7398</t>
  </si>
  <si>
    <t>PDX-LHR BA   /|LHR-MAN BA   /</t>
  </si>
  <si>
    <t>CPT-JNB 4Z 6202 Q 2025-05-01T14:00:00Z/2025-05-01T16:05:00Z|JNB-LHR BA 54 Q 2025-05-01T21:15:00Z/2025-05-02T07:30:00Z|LHR-CPT BA 59 O 2025-06-09T22:25:00Z/2025-06-10T11:00:00Z</t>
  </si>
  <si>
    <t>282381</t>
  </si>
  <si>
    <t>LHR-CGN BA 0932 O 9999-07-15T18:05:00Z/|CGN-LHR BA 0933 O 9999-07-16T22:15:00Z/</t>
  </si>
  <si>
    <t>899080</t>
  </si>
  <si>
    <t>443913XXXXXX9554</t>
  </si>
  <si>
    <t>ABV-LHR BA 0082 P 9999-08-27T07:55:00Z/</t>
  </si>
  <si>
    <t>X7T3Y8</t>
  </si>
  <si>
    <t>284650</t>
  </si>
  <si>
    <t>341274XXXXX3007</t>
  </si>
  <si>
    <t>LHR-JTR BA 0652 R 9999-06-20T08:15:00Z/|JTR-LHR BA 0653 D 9999-06-22T17:10:00Z/</t>
  </si>
  <si>
    <t>X5N49V</t>
  </si>
  <si>
    <t>988.820</t>
  </si>
  <si>
    <t>LGW-PMI BA 3900 N 2025-06-09T06:50:00Z/2025-06-09T10:15:00Z</t>
  </si>
  <si>
    <t>03529I</t>
  </si>
  <si>
    <t>YYZ-LHR BA 98 O 2025-05-29T22:05:00Z/2025-05-30T10:20:00Z|LHR-YYZ BA 93 O 2025-06-10T13:20:00Z/2025-06-10T16:00:00Z</t>
  </si>
  <si>
    <t>111277XXXXX8536</t>
  </si>
  <si>
    <t>FLR-LCY BA 7018 M 9999-07-20T11:50:00Z/|LCY-FLR BA 7021 V 9999-08-03T13:50:00Z/</t>
  </si>
  <si>
    <t>007746</t>
  </si>
  <si>
    <t>465950XXXXXX6506</t>
  </si>
  <si>
    <t>LHR-NCE BA 0356 Q 9999-06-19T06:05:00Z/|NCE-LHR BA 0355 B 9999-06-23T19:35:00Z/</t>
  </si>
  <si>
    <t>014722</t>
  </si>
  <si>
    <t>475583XXXXXX6013</t>
  </si>
  <si>
    <t>ZKCHK2</t>
  </si>
  <si>
    <t>727552</t>
  </si>
  <si>
    <t>489640XXXXXX9010</t>
  </si>
  <si>
    <t>DUS-LHR BA 0939 V 9999-09-07T14:10:00Z/|LHR-PIT BA 0171 V 9999-09-07T16:40:00Z/</t>
  </si>
  <si>
    <t>698.480</t>
  </si>
  <si>
    <t>229019</t>
  </si>
  <si>
    <t>LHR-JFK BA 1506 O 9999-07-02T14:10:00Z/|JFK-LHR BA 1515 O 9999-07-06T22:55:00Z/</t>
  </si>
  <si>
    <t>220162</t>
  </si>
  <si>
    <t>LHR-WAW BA 0878 M 9999-07-04T17:35:00Z/|WAW-LHR BA 0851 V 9999-07-14T18:45:00Z/</t>
  </si>
  <si>
    <t>04/06/2025 03:34:18.000000</t>
  </si>
  <si>
    <t>PMI-LCY BA 2902 D 9999-06-22T12:10:00Z/</t>
  </si>
  <si>
    <t>23097Z</t>
  </si>
  <si>
    <t>518941XXXXXX6627</t>
  </si>
  <si>
    <t>2X2SLF</t>
  </si>
  <si>
    <t>312190</t>
  </si>
  <si>
    <t>553422XXXXXX1034</t>
  </si>
  <si>
    <t>LHR-CPH BA 812 B 2025-06-16T07:05:00Z/2025-06-16T10:00:00Z|HAM-LHR BA 975 K 2025-06-20T17:55:00Z/2025-06-20T18:40:00Z</t>
  </si>
  <si>
    <t>649.770</t>
  </si>
  <si>
    <t>555.800</t>
  </si>
  <si>
    <t>656.580</t>
  </si>
  <si>
    <t>092505</t>
  </si>
  <si>
    <t>552085XXXXXX4543</t>
  </si>
  <si>
    <t>ZJBZ6D</t>
  </si>
  <si>
    <t>434258XXXXXX4912</t>
  </si>
  <si>
    <t>223666</t>
  </si>
  <si>
    <t>BER-LHR BA 0999 V 9999-07-15T07:00:00Z/</t>
  </si>
  <si>
    <t>819050</t>
  </si>
  <si>
    <t>CVG-LHR BA 120 O 2025-06-09T21:50:00Z/2025-06-10T10:40:00Z|LHR-AMM BA 312 S 2025-06-10T18:35:00Z/2025-06-11T01:40:00Z|AMM-LHR BA 313 S 2025-06-20T07:45:00Z/2025-06-20T11:30:00Z|LHR-CVG BA 121 N 2025-06-20T16:30:00Z/2025-06-20T20:05:00Z</t>
  </si>
  <si>
    <t>LGW-MCO BA 2039 O 9999-09-18T14:30:00Z/|MCO-LGW BA 2038 T 9999-09-26T21:00:00Z/</t>
  </si>
  <si>
    <t>H52884</t>
  </si>
  <si>
    <t>526430XXXXXX0011</t>
  </si>
  <si>
    <t>BLQ-LHR BA 0543 L 9999-07-28T07:05:00Z/|LHR-BLQ BA 0544 V 9999-08-30T19:45:00Z/</t>
  </si>
  <si>
    <t>217405</t>
  </si>
  <si>
    <t>LHR-DOH BA 0127 T 9999-12-25T13:05:00Z/|DOH-KHI BA 6180 B 9999-12-26T02:25:00Z/|KHI-DOH BA 6175 B 9999-01-09T04:20:00Z/|DOH-LHR BA 0122 T 9999-01-09T07:30:00Z/</t>
  </si>
  <si>
    <t>ZXDXCD</t>
  </si>
  <si>
    <t>006629</t>
  </si>
  <si>
    <t>465950XXXXXX0248</t>
  </si>
  <si>
    <t>602564</t>
  </si>
  <si>
    <t>085556</t>
  </si>
  <si>
    <t>LHR-LYS BA 0362 L 9999-06-30T13:45:00Z/</t>
  </si>
  <si>
    <t>X6GL35</t>
  </si>
  <si>
    <t>352659</t>
  </si>
  <si>
    <t>482176XXXXXX4734</t>
  </si>
  <si>
    <t>830701</t>
  </si>
  <si>
    <t>518791XXXXXX8974</t>
  </si>
  <si>
    <t>YKWC5R</t>
  </si>
  <si>
    <t>JNB-LHR BA   /|LHR-HER BA   /</t>
  </si>
  <si>
    <t>X16149</t>
  </si>
  <si>
    <t>529930XXXXXX8220</t>
  </si>
  <si>
    <t>LHR-BGI BA 0155 I 9999-11-01T13:30:00Z/|BGI-LHR BA 0154 I 9999-11-08T20:25:00Z/</t>
  </si>
  <si>
    <t>291892</t>
  </si>
  <si>
    <t>LHR-AMS BA 0444 N 9999-07-18T19:30:00Z/|AMS-LHR BA 0443 N 9999-07-27T21:10:00Z/</t>
  </si>
  <si>
    <t>ZNWMPJ</t>
  </si>
  <si>
    <t>145249</t>
  </si>
  <si>
    <t>LHR-AGP BA 454 H 2025-06-14T15:55:00Z/2025-06-14T19:55:00Z|AGP-LCY BA 8474 K 2025-06-17T18:50:00Z/2025-06-17T20:45:00Z</t>
  </si>
  <si>
    <t>111231XXXXX0042</t>
  </si>
  <si>
    <t>261754</t>
  </si>
  <si>
    <t>371784XXXXX8009</t>
  </si>
  <si>
    <t>WFHZ3Q</t>
  </si>
  <si>
    <t>546097XXXXXX7581</t>
  </si>
  <si>
    <t>EGC-LCY BA 8746 H 9999-08-18T12:35:00Z/</t>
  </si>
  <si>
    <t>876478</t>
  </si>
  <si>
    <t>529930XXXXXX8518</t>
  </si>
  <si>
    <t>LHR-DEL BA 0257 O 9999-01-21T18:50:00Z/|DEL-LHR BA 0142 O 9999-01-31T03:15:00Z/</t>
  </si>
  <si>
    <t>518941XXXXXX8808</t>
  </si>
  <si>
    <t>RNFXYB</t>
  </si>
  <si>
    <t>MRS-LHR BA 0371 O 9999-09-16T21:45:00Z/</t>
  </si>
  <si>
    <t>ZVC92F</t>
  </si>
  <si>
    <t>536416</t>
  </si>
  <si>
    <t>540671XXXXXX9707</t>
  </si>
  <si>
    <t>LGW-KIN BA 2263 V 9999-09-08T14:15:00Z/</t>
  </si>
  <si>
    <t>ZSQJ6Z</t>
  </si>
  <si>
    <t>LHR-CPT BA 0059 U 9999-05-11T22:25:00Z/|JNB-LHR BA 0056 U 9999-05-27T19:25:00Z/</t>
  </si>
  <si>
    <t>X8NPQN</t>
  </si>
  <si>
    <t>341214</t>
  </si>
  <si>
    <t>341214XXXXX1007</t>
  </si>
  <si>
    <t>MIA-LHR BA 0206 O 9999-07-16T17:00:00Z/|LHR-MIA BA 1525 L 9999-07-21T13:40:00Z/</t>
  </si>
  <si>
    <t>ZCP4FQ</t>
  </si>
  <si>
    <t>316868</t>
  </si>
  <si>
    <t>439654XXXXXX3793</t>
  </si>
  <si>
    <t>LHR-MXP BA 0582 U 9999-06-09T16:30:00Z/|MXP-LHR BA 0581 U 9999-06-10T18:50:00Z/</t>
  </si>
  <si>
    <t>ZZ45BS</t>
  </si>
  <si>
    <t>465942XXXXXX1628</t>
  </si>
  <si>
    <t>261331</t>
  </si>
  <si>
    <t>ZP27CY</t>
  </si>
  <si>
    <t>034432</t>
  </si>
  <si>
    <t>552400</t>
  </si>
  <si>
    <t>552400XXXXXX2547</t>
  </si>
  <si>
    <t>LHR-LIS BA 0528 C 9999-06-18T11:35:00Z/|LIS-LHR BA 0501 D 9999-06-24T11:00:00Z/</t>
  </si>
  <si>
    <t>ZYTVCY</t>
  </si>
  <si>
    <t>952.420</t>
  </si>
  <si>
    <t>537986XXXXXX0721</t>
  </si>
  <si>
    <t>7.260</t>
  </si>
  <si>
    <t>010389</t>
  </si>
  <si>
    <t>LHR-AGP BA 0420 L 9999-10-15T08:15:00Z/|AGP-LHR BA 0421 L 9999-10-19T12:50:00Z/</t>
  </si>
  <si>
    <t>ZNN4SJ</t>
  </si>
  <si>
    <t>422695XXXXXX8227</t>
  </si>
  <si>
    <t>SFO-LHR BA 0286 J 9999-06-10T19:20:00Z/|LHR-SFO BA 0287 R 9999-08-05T14:15:00Z/</t>
  </si>
  <si>
    <t>4400.300</t>
  </si>
  <si>
    <t>DUB-LHR BA 0831 J 9999-12-15T13:00:00Z/|LHR-CPT BA 0043 I 9999-12-15T18:25:00Z/|CPT-LHR BA 0058 I 9999-03-15T18:45:00Z/|LHR-DUB BA 0828 J 9999-03-16T08:25:00Z/</t>
  </si>
  <si>
    <t>465943XXXXXX5685</t>
  </si>
  <si>
    <t>111218XXXXX5970</t>
  </si>
  <si>
    <t>JMK-LHR BA 0635 H 9999-07-07T19:15:00Z/</t>
  </si>
  <si>
    <t>LGW-LPA BA 2708 N 9999-09-28T07:05:00Z/|LPA-LGW BA 2709 V 9999-10-08T14:05:00Z/</t>
  </si>
  <si>
    <t>GLA-LHR BA 1491 G 9999-06-18T08:40:00Z/|LHR-GLA BA 1492 G 9999-06-19T17:15:00Z/</t>
  </si>
  <si>
    <t>ZQZH6F</t>
  </si>
  <si>
    <t>02045D</t>
  </si>
  <si>
    <t>440066XXXXXX7197</t>
  </si>
  <si>
    <t>IAD-LHR BA 0292 O 9999-07-09T22:40:00Z/|LHR-IAD BA 0293 O 9999-07-30T17:00:00Z/</t>
  </si>
  <si>
    <t>X29BPD</t>
  </si>
  <si>
    <t>414720XXXXXX2940</t>
  </si>
  <si>
    <t>791.780</t>
  </si>
  <si>
    <t>949161</t>
  </si>
  <si>
    <t>550138XXXXXX0539</t>
  </si>
  <si>
    <t>GVA-LHR BA 0753 X 9999-01-03T08:05:00Z/|LHR-MSY BA 0225 X 9999-01-03T13:35:00Z/</t>
  </si>
  <si>
    <t>ZZNH3V</t>
  </si>
  <si>
    <t>287493</t>
  </si>
  <si>
    <t>LHR-PLS BA 0253  2025-06-22T10:10:00Z/2025-06-22T17:00:00Z</t>
  </si>
  <si>
    <t>LHR-JMK BA 628 V 2025-06-08T12:40:00Z/2025-06-08T18:35:00Z|JMK-LHR BA 651 L 2025-06-15T18:45:00Z/2025-06-15T20:50:00Z</t>
  </si>
  <si>
    <t>YI6FBT</t>
  </si>
  <si>
    <t>416549XXXXXX5525</t>
  </si>
  <si>
    <t>LGW-ACC BA 2067 H 9999-06-19T12:40:00Z/|ACC-LGW BA 2066 S 9999-07-10T20:50:00Z/</t>
  </si>
  <si>
    <t>954.880</t>
  </si>
  <si>
    <t>448957</t>
  </si>
  <si>
    <t>BLL-LHR BA 0807 B 9999-06-10T17:05:00Z/</t>
  </si>
  <si>
    <t>035156</t>
  </si>
  <si>
    <t>202418</t>
  </si>
  <si>
    <t>LCY-DUB BA 4468 K 9999-06-27T18:05:00Z/|DUB-LCY BA 4465 L 9999-06-30T11:10:00Z/</t>
  </si>
  <si>
    <t>ZPYDZG</t>
  </si>
  <si>
    <t>382.150</t>
  </si>
  <si>
    <t>158304</t>
  </si>
  <si>
    <t>521729XXXXXX2970</t>
  </si>
  <si>
    <t>SYD-HKG BA 4130 O 9999-06-08T14:05:00Z/|HKG-LHR BA 0032 O 9999-06-08T23:00:00Z/|LHR-DOH BA 7010 N 9999-07-01T09:00:00Z/|DOH-SYD BA 6394 N 9999-07-01T20:10:00Z/</t>
  </si>
  <si>
    <t>1237.740</t>
  </si>
  <si>
    <t>01924D</t>
  </si>
  <si>
    <t>438857XXXXXX5801</t>
  </si>
  <si>
    <t>126094</t>
  </si>
  <si>
    <t>379535XXXXX7112</t>
  </si>
  <si>
    <t>MAD-LHR BA 7058 D 9999-06-15T17:45:00Z/|LHR-MAD BA 7061 I 9999-03-16T18:45:00Z/</t>
  </si>
  <si>
    <t>546.030</t>
  </si>
  <si>
    <t>LGW-VRN BA 2590 M 9999-07-20T16:50:00Z/|VRN-LGW BA 2591 L 9999-07-25T20:55:00Z/</t>
  </si>
  <si>
    <t>ZN9NX9</t>
  </si>
  <si>
    <t>BDS-LHR BA 0615  2025-06-13T11:00:00Z/2025-06-13T13:00:00Z|LHR-BDS BA 0614  2025-06-17T13:00:00Z/2025-06-17T17:00:00Z</t>
  </si>
  <si>
    <t>681351</t>
  </si>
  <si>
    <t>535199XXXXXX4865</t>
  </si>
  <si>
    <t>EDI-EXT BA 4073 L 9999-08-05T11:00:00Z/</t>
  </si>
  <si>
    <t>X2DXZT</t>
  </si>
  <si>
    <t>611643</t>
  </si>
  <si>
    <t>535522XXXXXX0743</t>
  </si>
  <si>
    <t>LGW-KIN BA 2263 O 9999-10-10T13:45:00Z/|KIN-LGW BA 2262 O 9999-11-03T20:20:00Z/</t>
  </si>
  <si>
    <t>ZMKFFN</t>
  </si>
  <si>
    <t>AY1D33</t>
  </si>
  <si>
    <t>446222XXXXXX9263</t>
  </si>
  <si>
    <t>SFO-LHR BA 0286 Q 9999-06-28T19:20:00Z/</t>
  </si>
  <si>
    <t>ZMWMH8</t>
  </si>
  <si>
    <t>00394307</t>
  </si>
  <si>
    <t>GLA-LGW BA 1481 Y 2025-06-20T07:00:00Z/2025-06-20T09:10:00Z</t>
  </si>
  <si>
    <t>PMI-LCY BA 8484 V 9999-12-19T10:50:00Z/|LCY-PMI BA 8483 X 9999-01-05T10:55:00Z/</t>
  </si>
  <si>
    <t>111252XXXXX7795</t>
  </si>
  <si>
    <t>LHR-SCL BA 0251 O 9999-09-06T21:55:00Z/|SCL-LHR BA 0250 V 9999-09-26T16:00:00Z/</t>
  </si>
  <si>
    <t>648959</t>
  </si>
  <si>
    <t>516767XXXXXX7178</t>
  </si>
  <si>
    <t>X9NF94</t>
  </si>
  <si>
    <t>291392</t>
  </si>
  <si>
    <t>ZYL32R</t>
  </si>
  <si>
    <t>282476</t>
  </si>
  <si>
    <t>371148XXXXX1011</t>
  </si>
  <si>
    <t>B3ZKLD</t>
  </si>
  <si>
    <t>14OH4V</t>
  </si>
  <si>
    <t>516767XXXXXX3049</t>
  </si>
  <si>
    <t>CAI-LHR BA 0401 N 9999-11-08T17:30:00Z/</t>
  </si>
  <si>
    <t>537410XXXXXX4678</t>
  </si>
  <si>
    <t>090039</t>
  </si>
  <si>
    <t>LHR-JER BA 1350 O 9999-10-02T19:40:00Z/</t>
  </si>
  <si>
    <t>ZPFKKV</t>
  </si>
  <si>
    <t>522303XXXXXX6804</t>
  </si>
  <si>
    <t>Y4NDM8</t>
  </si>
  <si>
    <t>LHR-JER BA 1340 Y 9999-06-09T08:40:00Z/</t>
  </si>
  <si>
    <t>465944XXXXXX8737</t>
  </si>
  <si>
    <t>043617</t>
  </si>
  <si>
    <t>452472XXXXXX7611</t>
  </si>
  <si>
    <t>HAM-LHR BA 963 S 2025-06-10T06:10:00Z/2025-06-10T06:55:00Z|LHR-DFW AA 1590 O 2025-06-10T10:30:00Z/2025-06-10T14:35:00Z|DFW-LHR AA 1531 O 2025-07-09T19:40:00Z/2025-07-10T10:50:00Z|LHR-HAM BA 974 S 2025-07-10T13:15:00Z/2025-07-10T15:55:00Z</t>
  </si>
  <si>
    <t>690.420</t>
  </si>
  <si>
    <t>LHR-VCE BA 0598 N 9999-09-14T19:15:00Z/|VCE-LHR BA 0471 U 9999-09-18T16:10:00Z/</t>
  </si>
  <si>
    <t>446291XXXXXX5167</t>
  </si>
  <si>
    <t>111238XXXXX6926</t>
  </si>
  <si>
    <t>2737.430</t>
  </si>
  <si>
    <t>LHR-SIN BA 0011 Q 9999-08-30T19:35:00Z/|SIN-LHR BA 0012 Q 9999-11-11T23:15:00Z/</t>
  </si>
  <si>
    <t>LHR-AMS BA 0434 H 9999-06-11T11:50:00Z/|AMS-LHR BA 0437 B 9999-06-12T19:15:00Z/</t>
  </si>
  <si>
    <t>632231</t>
  </si>
  <si>
    <t>458594XXXXXX3792</t>
  </si>
  <si>
    <t>224187</t>
  </si>
  <si>
    <t>LHR-NCE BA 0352 V 9999-08-01T20:45:00Z/|NCE-LHR BA 0359 L 9999-08-10T13:50:00Z/</t>
  </si>
  <si>
    <t>X9PGNN</t>
  </si>
  <si>
    <t>SEA-LHR BA 0048  2025-06-15T20:00:20Z/2025-06-16T13:00:40Z</t>
  </si>
  <si>
    <t>187519</t>
  </si>
  <si>
    <t>374195XXXXX1003</t>
  </si>
  <si>
    <t>LHR-PRG BA 854 H 2025-06-16T06:35:00Z/2025-06-16T09:35:00Z|PRG-LHR BA 857 K 2025-06-19T21:35:00Z/2025-06-19T22:35:00Z</t>
  </si>
  <si>
    <t>111204XXXXX4385</t>
  </si>
  <si>
    <t>JER-LHR BA 1347 X 9999-08-08T16:50:00Z/|LHR-GVA BA 0724 U 9999-08-09T06:10:00Z/|GVA-LHR BA 0723 U 9999-08-17T07:00:00Z/</t>
  </si>
  <si>
    <t>ZYMMJB</t>
  </si>
  <si>
    <t>YYZ-LHR BA 98 O 2025-05-05T22:00:00Z/2025-05-06T10:15:00Z|LHR-AMM BA 312 S 2025-05-06T18:35:00Z/2025-05-07T01:40:00Z|AMM-LHR BA 313 S 2025-06-09T07:50:00Z/2025-06-09T11:35:00Z|LHR-YYZ BA 93 O 2025-06-09T13:20:00Z/2025-06-09T16:00:00Z</t>
  </si>
  <si>
    <t>200369</t>
  </si>
  <si>
    <t>LHR-HND BA 0007 I 9999-07-21T09:20:00Z/|HND-LHR BA 0008 I 9999-07-26T08:50:00Z/</t>
  </si>
  <si>
    <t>LHR-MUC BA 0958 Q 9999-06-07T20:20:00Z/|MUC-LHR BA 0947 B 9999-06-09T07:25:00Z/</t>
  </si>
  <si>
    <t>IAH-LHR BA 0196  2025-09-20T21:00:00Z/2025-09-21T12:00:20Z|LHR-IAH BA 0195  2025-10-05T09:00:25Z/2025-10-05T13:00:45Z</t>
  </si>
  <si>
    <t>498312</t>
  </si>
  <si>
    <t>463354XXXXXX7430</t>
  </si>
  <si>
    <t>GLA-LCY BA 8721 K 9999-06-23T06:35:00Z/|LCY-GLA BA 8722 K 9999-06-27T13:45:00Z/</t>
  </si>
  <si>
    <t>382.590</t>
  </si>
  <si>
    <t>343952</t>
  </si>
  <si>
    <t>539768XXXXXX8188</t>
  </si>
  <si>
    <t>201906</t>
  </si>
  <si>
    <t>LHR-NCE BA 0348 V 9999-07-17T16:40:00Z/|NCE-LHR BA 0345 N 9999-07-23T15:25:00Z/</t>
  </si>
  <si>
    <t>ZZC77F</t>
  </si>
  <si>
    <t>075509</t>
  </si>
  <si>
    <t>420767XXXXXX5745</t>
  </si>
  <si>
    <t>084242</t>
  </si>
  <si>
    <t>552213XXXXXX0553</t>
  </si>
  <si>
    <t>LHR-JFK BA 0179 Q 9999-07-04T18:05:00Z/|JFK-LHR BA 0178 O 9999-07-17T07:50:00Z/</t>
  </si>
  <si>
    <t>371302XXXXX1001</t>
  </si>
  <si>
    <t>QTXLRW</t>
  </si>
  <si>
    <t>553108XXXXXX8443</t>
  </si>
  <si>
    <t>LPA-LGW BA 2709 D 9999-06-17T12:45:00Z/</t>
  </si>
  <si>
    <t>812693</t>
  </si>
  <si>
    <t>LHR-INV BA 1466 L 9999-10-02T07:55:00Z/</t>
  </si>
  <si>
    <t>02236Z</t>
  </si>
  <si>
    <t>515676XXXXXX8550</t>
  </si>
  <si>
    <t>PHL-LHR BA 1587 O 9999-08-24T22:15:00Z/|LHR-NCE BA 0354 S 9999-08-25T15:30:00Z/|NCE-LHR BA 0347 S 9999-12-20T18:35:00Z/|LHR-PHL BA 0067 Q 9999-12-21T13:10:00Z/</t>
  </si>
  <si>
    <t>ZHNYD8</t>
  </si>
  <si>
    <t>697.460</t>
  </si>
  <si>
    <t>446291XXXXXX1378</t>
  </si>
  <si>
    <t>THXWM5</t>
  </si>
  <si>
    <t>LHR-RHO BA 0624 K 9999-07-26T11:25:00Z/|RHO-LHR BA 0625 M 9999-08-02T18:30:00Z/</t>
  </si>
  <si>
    <t>111203XXXXX9112</t>
  </si>
  <si>
    <t>LHR-TBS BA 0890 Q 9999-06-15T21:25:00Z/|TBS-LHR BA 0891 B 9999-06-29T07:20:00Z/</t>
  </si>
  <si>
    <t>228373</t>
  </si>
  <si>
    <t>706067</t>
  </si>
  <si>
    <t>LHR-BNA BA 0223 G 9999-03-19T13:10:00Z/|BNA-LHR BA 0222 G 9999-03-25T19:45:00Z/</t>
  </si>
  <si>
    <t>LHR-JFK BA 0183 P 9999-06-15T19:40:00Z/</t>
  </si>
  <si>
    <t>620115</t>
  </si>
  <si>
    <t>474836</t>
  </si>
  <si>
    <t>474836XXXXXX5384</t>
  </si>
  <si>
    <t>LHR-DUS BA 0942 O 9999-08-11T18:40:00Z/</t>
  </si>
  <si>
    <t>049916</t>
  </si>
  <si>
    <t>465861XXXXXX3148</t>
  </si>
  <si>
    <t>X6KPXV</t>
  </si>
  <si>
    <t>888199</t>
  </si>
  <si>
    <t>524040XXXXXX4556</t>
  </si>
  <si>
    <t>485127</t>
  </si>
  <si>
    <t>485127XXXXXX2889</t>
  </si>
  <si>
    <t>MAD-LHR BA 0465  2025-07-28T21:15:00Z/2025-07-28T22:30:00Z</t>
  </si>
  <si>
    <t>368.510</t>
  </si>
  <si>
    <t>484544</t>
  </si>
  <si>
    <t>537410XXXXXX8248</t>
  </si>
  <si>
    <t>LGW-MCO BA 2037 O 9999-04-30T10:40:00Z/|MCO-LGW BA 2038 N 9999-05-14T21:00:00Z/</t>
  </si>
  <si>
    <t>X9JD6T</t>
  </si>
  <si>
    <t>07445S</t>
  </si>
  <si>
    <t>552433XXXXXX0930</t>
  </si>
  <si>
    <t>PMO-LHR BA 0611 L 9999-09-06T11:55:00Z/</t>
  </si>
  <si>
    <t>961667</t>
  </si>
  <si>
    <t>485738XXXXXX5567</t>
  </si>
  <si>
    <t>ABZ-LHR BA 1329 L 2025-06-15T05:40:00Z/2025-06-15T07:25:00Z</t>
  </si>
  <si>
    <t>224.330</t>
  </si>
  <si>
    <t>05274D</t>
  </si>
  <si>
    <t>414720XXXXXX2524</t>
  </si>
  <si>
    <t>IAD-LHR BA 0292 I 9999-08-29T22:40:00Z/|LHR-IAD BA 0291 Q 9999-09-14T14:25:00Z/</t>
  </si>
  <si>
    <t>ZGQKWN</t>
  </si>
  <si>
    <t>1309.700</t>
  </si>
  <si>
    <t>081121</t>
  </si>
  <si>
    <t>527669XXXXXX3251</t>
  </si>
  <si>
    <t>ZVFHNW</t>
  </si>
  <si>
    <t>LHR-VCE BA 0592 M 9999-12-23T08:35:00Z/|VCE-LHR BA 0597 K 9999-12-27T17:50:00Z/</t>
  </si>
  <si>
    <t>LGW-CFU BA 2754  2025-07-03T07:20:00Z/2025-07-03T12:40:00Z|CFU-LHR BA 0649  2025-07-05T18:10:00Z/2025-07-05T19:30:00Z</t>
  </si>
  <si>
    <t>286612</t>
  </si>
  <si>
    <t>LHR-GVA BA 0730 C 9999-07-04T11:25:00Z/</t>
  </si>
  <si>
    <t>ZK4PM6</t>
  </si>
  <si>
    <t>538279</t>
  </si>
  <si>
    <t>LHR-BJV BA 0670 I 9999-06-16T07:55:00Z/|BJV-LHR BA 0671 R 9999-06-23T15:00:00Z/</t>
  </si>
  <si>
    <t>062721</t>
  </si>
  <si>
    <t>430993XXXXXX0145</t>
  </si>
  <si>
    <t>NAS-LHR BA 0252 N 9999-06-09T22:05:00Z/|LHR-HKG BA 0031 N 9999-06-10T19:35:00Z/|HKG-MNL CX 0903 N 9999-06-11T16:40:00Z/|MNL-KUL MH 0807 N 9999-07-15T12:50:00Z/</t>
  </si>
  <si>
    <t>2159.750</t>
  </si>
  <si>
    <t>676012</t>
  </si>
  <si>
    <t>555060XXXXXX0341</t>
  </si>
  <si>
    <t>LHR-LCA BA 0708 N 9999-05-14T12:05:00Z/|LCA-LHR BA 0709 N 9999-05-17T19:25:00Z/</t>
  </si>
  <si>
    <t>ZYWQBS</t>
  </si>
  <si>
    <t>469846XXXXXX5640</t>
  </si>
  <si>
    <t>NCL-LHR BA 1321 M 9999-06-18T06:00:00Z/|LHR-JFK BA 0175 L 9999-06-18T10:00:00Z/|JFK-LHR BA 1517 O 9999-06-22T19:30:00Z/|LHR-NCL BA 1326 K 9999-06-23T09:50:00Z/</t>
  </si>
  <si>
    <t>ZVZLYQ</t>
  </si>
  <si>
    <t>776.030</t>
  </si>
  <si>
    <t>X02897</t>
  </si>
  <si>
    <t>519958XXXXXX1511</t>
  </si>
  <si>
    <t>SIN-LHR BA 0012 H 9999-08-08T23:20:00Z/|LHR-SIN BA 0015 O 9999-08-24T21:20:00Z/</t>
  </si>
  <si>
    <t>814091</t>
  </si>
  <si>
    <t>487158XXXXXX8448</t>
  </si>
  <si>
    <t>OSL-LHR BA 0763 B 9999-08-30T17:10:00Z/|LHR-SCL BA 0251 E 9999-08-30T21:55:00Z/|SCL-LHR BA 0250 E 9999-09-28T15:55:00Z/|LHR-OSL BA 0762 B 9999-09-29T12:55:00Z/</t>
  </si>
  <si>
    <t>X73TYW</t>
  </si>
  <si>
    <t>1756.400</t>
  </si>
  <si>
    <t>454638XXXXXX3812</t>
  </si>
  <si>
    <t>247974</t>
  </si>
  <si>
    <t>LHR-AMS BA 0432 C 9999-06-23T14:35:00Z/|AMS-LHR BA 0435 D 9999-06-25T15:00:00Z/</t>
  </si>
  <si>
    <t>863563</t>
  </si>
  <si>
    <t>525303XXXXXX9768</t>
  </si>
  <si>
    <t>LHR-BLQ BA 0542 Q 9999-06-25T15:35:00Z/|BLQ-LHR BA 0543 V 9999-07-02T08:45:00Z/</t>
  </si>
  <si>
    <t>LHR-MXP BA 0580 R 9999-06-29T14:20:00Z/|LIN-LHR BA 0569 D 9999-07-01T19:50:00Z/</t>
  </si>
  <si>
    <t>372835XXXXX4008</t>
  </si>
  <si>
    <t>Z896JL</t>
  </si>
  <si>
    <t>BDA-LHR BA 0158 O 9999-06-24T19:50:00Z/|LHR-BUD BA 0874 S 9999-06-25T14:05:00Z/</t>
  </si>
  <si>
    <t>434256XXXXXX1600</t>
  </si>
  <si>
    <t>4YK3VN</t>
  </si>
  <si>
    <t>453929XXXXXX5808</t>
  </si>
  <si>
    <t>094217</t>
  </si>
  <si>
    <t>441105XXXXXX1806</t>
  </si>
  <si>
    <t>BOS-LHR BA 0202 O 9999-08-23T21:55:00Z/|LHR-BOS BA 0203 O 9999-09-13T17:35:00Z/</t>
  </si>
  <si>
    <t>X263CH</t>
  </si>
  <si>
    <t>KUL-LHR MH 2 X 2025-06-24T23:30:00Z/2025-06-25T05:55:00Z</t>
  </si>
  <si>
    <t>XGD4PP</t>
  </si>
  <si>
    <t>ECSTR8</t>
  </si>
  <si>
    <t>463383XXXXXX1400</t>
  </si>
  <si>
    <t>ZP74XV</t>
  </si>
  <si>
    <t>FLR-LHR BA 521 S 2025-06-08T07:10:00Z/2025-06-08T08:35:00Z|LHR-MIA BA 207 O 2025-06-08T09:55:00Z/2025-06-08T14:30:00Z</t>
  </si>
  <si>
    <t>727335</t>
  </si>
  <si>
    <t>LHR-LYS BA 0360 O 9999-06-28T07:10:00Z/</t>
  </si>
  <si>
    <t>ZQCZ26</t>
  </si>
  <si>
    <t>492181XXXXXX0744</t>
  </si>
  <si>
    <t>803322</t>
  </si>
  <si>
    <t>GLA-LHR BA 1493 O 9999-11-16T12:45:00Z/|LHR-HKG BA 0031 O 9999-11-16T17:40:00Z/|HKG-LHR BA 0032 Q 9999-12-30T22:45:00Z/|LHR-GLA BA 1476 N 9999-12-31T08:25:00Z/</t>
  </si>
  <si>
    <t>815.440</t>
  </si>
  <si>
    <t>64886D</t>
  </si>
  <si>
    <t>410039XXXXXX2304</t>
  </si>
  <si>
    <t>BOS-LHR BA 0212 S 9999-06-29T19:25:00Z/|LHR-BOS BA 0213 L 9999-07-05T14:40:00Z/</t>
  </si>
  <si>
    <t>077550</t>
  </si>
  <si>
    <t>471474XXXXXX3561</t>
  </si>
  <si>
    <t>ACC-LHR BA 0078 K 9999-08-14T22:10:00Z/|LHR-JFK BA 0175 K 9999-08-22T10:00:00Z/|IAD-LHR BA 0292 N 9999-09-12T22:40:00Z/</t>
  </si>
  <si>
    <t>ZQK6ML</t>
  </si>
  <si>
    <t>489396XXXXXX7166</t>
  </si>
  <si>
    <t>LHR-CPH BA 0820 V 9999-07-03T17:10:00Z/|CPH-LHR BA 0819 M 9999-07-06T21:20:00Z/</t>
  </si>
  <si>
    <t>623443</t>
  </si>
  <si>
    <t>535666XXXXXX0294</t>
  </si>
  <si>
    <t>LHR-ACC BA 0081 U 9999-06-21T12:40:00Z/|ACC-LGW BA 2066 E 9999-07-01T20:50:00Z/</t>
  </si>
  <si>
    <t>Z3VCLK</t>
  </si>
  <si>
    <t>15606Z</t>
  </si>
  <si>
    <t>512230XXXXXX5521</t>
  </si>
  <si>
    <t>264878</t>
  </si>
  <si>
    <t>YX34Q6</t>
  </si>
  <si>
    <t>223417</t>
  </si>
  <si>
    <t>403707XXXXXX3508</t>
  </si>
  <si>
    <t>MEX-LHR BA 0242 Q 9999-12-21T21:00:00Z/|LHR-MUC BA 0956 S 9999-12-22T19:50:00Z/|MUC-LHR BA 0957 S 9999-01-04T07:35:00Z/|LHR-MEX BA 0243 N 9999-01-04T12:45:00Z/</t>
  </si>
  <si>
    <t>ZKN5MV</t>
  </si>
  <si>
    <t>976.320</t>
  </si>
  <si>
    <t>052910</t>
  </si>
  <si>
    <t>BSL-LHR BA 0751 N 9999-08-03T07:05:00Z/|LHR-BSL BA 0756 N 9999-08-06T20:15:00Z/</t>
  </si>
  <si>
    <t>454313XXXXXX5506</t>
  </si>
  <si>
    <t>LHR-BRU BA 0388  2025-12-21T08:15:00Z/2025-12-21T10:30:00Z|BRU-LHR BA 0393  2025-12-23T17:30:00Z/2025-12-23T17:50:00Z</t>
  </si>
  <si>
    <t>249.240</t>
  </si>
  <si>
    <t>LHR-BDA BA 0159 S 9999-07-18T14:35:00Z/|BDA-LHR BA 0158 N 9999-08-03T19:50:00Z/</t>
  </si>
  <si>
    <t>024441</t>
  </si>
  <si>
    <t>NCL-LHR BA 1327 U 9999-06-16T11:45:00Z/|LHR-NCL BA 1336 U 9999-06-21T18:25:00Z/</t>
  </si>
  <si>
    <t>X02000</t>
  </si>
  <si>
    <t>543458XXXXXX6326</t>
  </si>
  <si>
    <t>GCM-NAS BA 0252 Q 9999-08-12T18:05:00Z/</t>
  </si>
  <si>
    <t>ZSDTZ8</t>
  </si>
  <si>
    <t>LHR-EDI BA 1440 M 9999-06-15T21:45:00Z/</t>
  </si>
  <si>
    <t>208019</t>
  </si>
  <si>
    <t>GLA-LHR BA 1483 U 9999-01-30T16:05:00Z/|LHR-JNB BA 0057 I 9999-01-30T21:15:00Z/|JNB-LHR BA 0056 I 9999-02-23T19:45:00Z/|LHR-GLA BA 1472 U 9999-02-24T06:25:00Z/</t>
  </si>
  <si>
    <t>657.230</t>
  </si>
  <si>
    <t>ORD-LHR BA 0294 I 9999-03-10T18:00:00Z/|LHR-ORD BA 0295 I 9999-03-24T11:00:00Z/</t>
  </si>
  <si>
    <t>AJA9UM</t>
  </si>
  <si>
    <t>535522XXXXXX0891</t>
  </si>
  <si>
    <t>DXB-LHR BA 0104 V 9999-06-10T12:05:00Z/</t>
  </si>
  <si>
    <t>X8YZDR</t>
  </si>
  <si>
    <t>079549</t>
  </si>
  <si>
    <t>545140XXXXXX8890</t>
  </si>
  <si>
    <t>LHR-GVA BA 0730 R 9999-08-11T11:45:00Z/|GVA-LHR BA 0733 R 9999-08-15T17:10:00Z/</t>
  </si>
  <si>
    <t>519778</t>
  </si>
  <si>
    <t>416549XXXXXX5011</t>
  </si>
  <si>
    <t>LGW-NCE BA 2574 V 9999-07-30T06:30:00Z/</t>
  </si>
  <si>
    <t>822765</t>
  </si>
  <si>
    <t>553422XXXXXX4203</t>
  </si>
  <si>
    <t>LHR-MRS BA 368 H 2025-06-23T15:00:00Z/2025-06-23T18:00:00Z|MRS-LHR BA 337 H 2025-06-26T14:55:00Z/2025-06-26T15:55:00Z</t>
  </si>
  <si>
    <t>924X53</t>
  </si>
  <si>
    <t>LGW-RAK BA 2812 V 9999-10-21T14:35:00Z/|RAK-LGW BA 2813 K 9999-10-27T19:05:00Z/</t>
  </si>
  <si>
    <t>233143</t>
  </si>
  <si>
    <t>LHR-VCE BA 0468 L 9999-07-24T14:45:00Z/|VCE-LHR BA 0469 K 9999-07-28T17:10:00Z/</t>
  </si>
  <si>
    <t>113504</t>
  </si>
  <si>
    <t>1253.470</t>
  </si>
  <si>
    <t>05365D</t>
  </si>
  <si>
    <t>406095XXXXXX8216</t>
  </si>
  <si>
    <t>NAP-LHR BA 0425 D 9999-06-13T20:00:00Z/|LHR-NAP BA 0426 G 9999-06-15T18:15:00Z/</t>
  </si>
  <si>
    <t>LGW-BRI BA 2602 O 9999-06-23T16:55:00Z/</t>
  </si>
  <si>
    <t>LHR-SEA BA 0049 N 9999-07-28T16:30:00Z/|SEA-LHR BA 0052 Q 9999-08-18T13:30:00Z/</t>
  </si>
  <si>
    <t>27201J</t>
  </si>
  <si>
    <t>525899XXXXXX4656</t>
  </si>
  <si>
    <t>DUB-LHR BA 0825 N 9999-09-10T10:50:00Z/</t>
  </si>
  <si>
    <t>ZJZD74</t>
  </si>
  <si>
    <t>930882</t>
  </si>
  <si>
    <t>475144XXXXXX5208</t>
  </si>
  <si>
    <t>SKB-ANU BA 2156 S 9999-01-20T18:00:00Z/</t>
  </si>
  <si>
    <t>EDI-LHR BA 1461 G 9999-06-19T05:50:00Z/|LHR-EDI BA 1434 G 9999-06-24T08:00:00Z/</t>
  </si>
  <si>
    <t>X7LGZ2</t>
  </si>
  <si>
    <t>CDG-LHR BA 307 N 2025-06-09T10:40:00Z/2025-06-09T11:00:00Z</t>
  </si>
  <si>
    <t>248450</t>
  </si>
  <si>
    <t>MYR-DCA AA 5159 T 9999-07-02T14:27:00Z/|DCA-SDF AA 5268 T 9999-07-02T17:12:00Z/</t>
  </si>
  <si>
    <t>374204XXXXX3001</t>
  </si>
  <si>
    <t>ALC-LGW BA 2657 X 9999-05-17T20:10:00Z/</t>
  </si>
  <si>
    <t>X6SMDK</t>
  </si>
  <si>
    <t>LHR-EDI BA 1448 C 9999-07-26T14:00:00Z/</t>
  </si>
  <si>
    <t>446291XXXXXX7469</t>
  </si>
  <si>
    <t>AGA-LGW BA 2809  2025-07-06T12:40:00Z/2025-07-06T16:25:00Z</t>
  </si>
  <si>
    <t>574178</t>
  </si>
  <si>
    <t>553422XXXXXX2035</t>
  </si>
  <si>
    <t>LHR-BUD BA 0866 J 9999-06-10T07:20:00Z/|BUD-LHR BA 0865 R 9999-06-12T07:40:00Z/</t>
  </si>
  <si>
    <t>XV466T</t>
  </si>
  <si>
    <t>020230</t>
  </si>
  <si>
    <t>434257XXXXXX9716</t>
  </si>
  <si>
    <t>246647</t>
  </si>
  <si>
    <t>375202XXXXX1003</t>
  </si>
  <si>
    <t>VCE-LHR BA 0579 N 9999-06-24T12:45:00Z/|LHR-VCE BA 0598 V 9999-06-28T19:05:00Z/</t>
  </si>
  <si>
    <t>ZZDPVQ</t>
  </si>
  <si>
    <t>NCE-LHR BA 343 H 2025-06-09T11:55:00Z/2025-06-09T13:10:00Z</t>
  </si>
  <si>
    <t>LHR-GVA BA 0730 M 9999-06-24T11:55:00Z/|GVA-LHR BA 0727 H 9999-06-29T11:50:00Z/</t>
  </si>
  <si>
    <t>ZXCFWC</t>
  </si>
  <si>
    <t>778859</t>
  </si>
  <si>
    <t>526879XXXXXX7682</t>
  </si>
  <si>
    <t>LHR-GLA BA 1482 N 9999-09-08T11:45:00Z/</t>
  </si>
  <si>
    <t>X6HPXS</t>
  </si>
  <si>
    <t>071398</t>
  </si>
  <si>
    <t>422695XXXXXX6523</t>
  </si>
  <si>
    <t>LHR-JFK BA 0177 L 9999-06-30T13:20:00Z/|JFK-LHR BA 0178 N 9999-12-22T08:05:00Z/</t>
  </si>
  <si>
    <t>ZR38WQ</t>
  </si>
  <si>
    <t>527669XXXXXX0502</t>
  </si>
  <si>
    <t>LCA-LHR BA 0663 U 9999-06-09T19:35:00Z/</t>
  </si>
  <si>
    <t>237912</t>
  </si>
  <si>
    <t>JFK-LHR BA 0172 I 9999-07-11T20:55:00Z/|LHR-JFK BA 0179 T 9999-07-13T18:05:00Z/</t>
  </si>
  <si>
    <t>ZJDB4X</t>
  </si>
  <si>
    <t>2416.580</t>
  </si>
  <si>
    <t>828438</t>
  </si>
  <si>
    <t>543429XXXXXX7804</t>
  </si>
  <si>
    <t>X4FXP9</t>
  </si>
  <si>
    <t>Z84CGP</t>
  </si>
  <si>
    <t>191242</t>
  </si>
  <si>
    <t>557483XXXXXX3207</t>
  </si>
  <si>
    <t>ABZ-LHR BA 1329 O 9999-09-29T05:40:00Z/|LHR-ABZ BA 1310 Q 9999-10-12T13:30:00Z/</t>
  </si>
  <si>
    <t>ZYNL2D</t>
  </si>
  <si>
    <t>082198</t>
  </si>
  <si>
    <t>263012</t>
  </si>
  <si>
    <t>LHR-PMI BA 0450 U 9999-06-24T16:10:00Z/</t>
  </si>
  <si>
    <t>X94VRV</t>
  </si>
  <si>
    <t>259136</t>
  </si>
  <si>
    <t>92N5RV</t>
  </si>
  <si>
    <t>B4MAFT</t>
  </si>
  <si>
    <t>463387XXXXXX0688</t>
  </si>
  <si>
    <t>DUB-LHR BA 0825 N 9999-12-23T08:40:00Z/|LHR-DUB BA 0838 N 9999-12-27T18:25:00Z/</t>
  </si>
  <si>
    <t>497874XXXXXX6268</t>
  </si>
  <si>
    <t>ORY-LGW BA 8130 O 9999-06-19T07:05:00Z/|LGW-GEO BA 2159 O 9999-06-19T11:15:00Z/|GEO-BGI JY 0780 T 9999-06-26T08:35:00Z/|BGI-LHR BA 0254 L 9999-07-05T17:05:00Z/</t>
  </si>
  <si>
    <t>ZXBQYD</t>
  </si>
  <si>
    <t>904.870</t>
  </si>
  <si>
    <t>LYS-LHR BA 0363 L 9999-08-14T17:35:00Z/|LHR-JER BA 1350 L 9999-08-14T19:40:00Z/</t>
  </si>
  <si>
    <t>LHR-BDA BA 0159 W 9999-07-20T14:35:00Z/|BDA-LHR BA 0158 T 9999-07-28T19:50:00Z/</t>
  </si>
  <si>
    <t>ZVGKXM</t>
  </si>
  <si>
    <t>249407</t>
  </si>
  <si>
    <t>LCY-BER BA 8495 H 9999-06-15T18:35:00Z/</t>
  </si>
  <si>
    <t>ZVGGKJ</t>
  </si>
  <si>
    <t>378685XXXXX2008</t>
  </si>
  <si>
    <t>LHR-EWR BA 0185 X 9999-06-10T11:10:00Z/|JFK-LGW BA 2272 X 9999-06-16T20:05:00Z/</t>
  </si>
  <si>
    <t>802381</t>
  </si>
  <si>
    <t>528682XXXXXX2450</t>
  </si>
  <si>
    <t>EDI-LHR BA 1455 V 9999-07-04T17:30:00Z/|LCY-EDI BA 8706 Q 9999-07-08T15:50:00Z/</t>
  </si>
  <si>
    <t>192.350</t>
  </si>
  <si>
    <t>LHR-CDG BA 0308 N 9999-08-04T11:55:00Z/|CDG-LHR BA 0323 N 9999-08-06T18:20:00Z/</t>
  </si>
  <si>
    <t>217660</t>
  </si>
  <si>
    <t>LCY-NCE BA 8477 C 9999-07-12T08:10:00Z/</t>
  </si>
  <si>
    <t>ZY5S7C</t>
  </si>
  <si>
    <t>272682</t>
  </si>
  <si>
    <t>6SNB9J</t>
  </si>
  <si>
    <t>413339</t>
  </si>
  <si>
    <t>475142XXXXXX5603</t>
  </si>
  <si>
    <t>LHR-JFK BA 0115 Q 9999-07-01T14:40:00Z/|JFK-LHR BA 1511 O 9999-07-13T18:10:00Z/</t>
  </si>
  <si>
    <t>426684XXXXXX0131</t>
  </si>
  <si>
    <t>05925D</t>
  </si>
  <si>
    <t>BOS-LHR BA 0202 T 9999-07-10T21:55:00Z/|LHR-BLR BA 0119 T 9999-07-11T14:00:00Z/</t>
  </si>
  <si>
    <t>486374XXXXXX4260</t>
  </si>
  <si>
    <t>NCE-LHR BA 0347 V 9999-09-04T14:05:00Z/</t>
  </si>
  <si>
    <t>150935</t>
  </si>
  <si>
    <t>379881XXXXX4913</t>
  </si>
  <si>
    <t>7KF3TC</t>
  </si>
  <si>
    <t>208254</t>
  </si>
  <si>
    <t>NCE-LCY BA 8478 L 9999-06-13T14:40:00Z/</t>
  </si>
  <si>
    <t>09183Q</t>
  </si>
  <si>
    <t>558958XXXXXX3069</t>
  </si>
  <si>
    <t>JTR-LHR BA 0653 C 9999-06-18T17:10:00Z/</t>
  </si>
  <si>
    <t>X9NTWT</t>
  </si>
  <si>
    <t>966.210</t>
  </si>
  <si>
    <t>917048</t>
  </si>
  <si>
    <t>537410XXXXXX1512</t>
  </si>
  <si>
    <t>LHR-LAS BA 0275 Q 9999-04-15T17:20:00Z/|LAS-LHR BA 0270 Q 9999-04-22T17:05:00Z/</t>
  </si>
  <si>
    <t>X9G4C3</t>
  </si>
  <si>
    <t>111270XXXXX1467</t>
  </si>
  <si>
    <t>LHR-IBZ BA 0452 N 9999-08-10T06:40:00Z/|IBZ-LHR BA 0453 G 9999-08-14T18:20:00Z/</t>
  </si>
  <si>
    <t>EWR-LHR BA 0188 O 9999-07-27T21:25:00Z/|LHR-EWR BA 0185 Q 9999-08-04T11:10:00Z/</t>
  </si>
  <si>
    <t>286672</t>
  </si>
  <si>
    <t>BER-LCY BA 8490 N 9999-08-01T06:55:00Z/</t>
  </si>
  <si>
    <t>73.670</t>
  </si>
  <si>
    <t>518941XXXXXX0222</t>
  </si>
  <si>
    <t>02217D</t>
  </si>
  <si>
    <t>IAH-LHR BA 0194  2025-06-12T15:00:00Z/2025-06-13T06:00:00Z|LHR-BSL BA 0752  2025-06-13T08:00:00Z/2025-06-13T10:00:00Z|BSL-LHR BA 0753  2025-06-28T11:00:00Z/2025-06-28T12:00:00Z|LHR-IAH BA 0197  2025-06-28T14:00:00Z/2025-06-28T19:00:00Z</t>
  </si>
  <si>
    <t>B33325</t>
  </si>
  <si>
    <t>LHR-ZRH BA 0708 U 9999-12-20T06:35:00Z/|ZRH-LHR BA 0721 X 9999-12-26T19:35:00Z/</t>
  </si>
  <si>
    <t>ZXZJ2J</t>
  </si>
  <si>
    <t>0GOZOT</t>
  </si>
  <si>
    <t>173392</t>
  </si>
  <si>
    <t>374690XXXXX8001</t>
  </si>
  <si>
    <t>LHR-BCN BA 482 B 2025-06-10T19:25:00Z/2025-06-10T22:40:00Z|BCN-LHR BA 487 B 2025-06-12T21:15:00Z/2025-06-12T22:25:00Z</t>
  </si>
  <si>
    <t>304U</t>
  </si>
  <si>
    <t>MAN-LHR BA 1399 M 2025-06-18T16:05:00Z/2025-06-18T17:05:00Z|LHR-TLS BA 376 H 2025-06-18T20:00:00Z/2025-06-18T22:50:00Z</t>
  </si>
  <si>
    <t>XHCQLQ</t>
  </si>
  <si>
    <t>LHR-EDI BA 1460 B 9999-06-10T18:15:00Z/|EDI-LHR BA 1459 B 9999-06-11T18:45:00Z/</t>
  </si>
  <si>
    <t>03151I</t>
  </si>
  <si>
    <t>RAK-LGW BA 2811 N 2025-06-10T11:10:00Z/2025-06-10T14:40:00Z</t>
  </si>
  <si>
    <t>446278XXXXXX3850</t>
  </si>
  <si>
    <t>BHD-LCY BA 8751 M 9999-06-26T06:45:00Z/|LHR-BHD BA 1426 K 9999-06-26T19:20:00Z/</t>
  </si>
  <si>
    <t>EDI-LCY BA 8711 O 9999-09-04T07:00:00Z/</t>
  </si>
  <si>
    <t>X2K2FN</t>
  </si>
  <si>
    <t>LHR-EDI BA 1434 L 9999-06-24T08:00:00Z/|EDI-LHR BA 1453 B 9999-06-25T15:30:00Z/</t>
  </si>
  <si>
    <t>388.600</t>
  </si>
  <si>
    <t>174023</t>
  </si>
  <si>
    <t>457140XXXXXX2951</t>
  </si>
  <si>
    <t>CPH-LHR BA 0821 D 9999-07-03T20:50:00Z/</t>
  </si>
  <si>
    <t>X8JCG4</t>
  </si>
  <si>
    <t>325.960</t>
  </si>
  <si>
    <t>SIN-SYD BA 0015 R 9999-06-08T19:40:00Z/</t>
  </si>
  <si>
    <t>291394</t>
  </si>
  <si>
    <t>296934</t>
  </si>
  <si>
    <t>LHR-FAO BA 0510 U 9999-06-13T10:10:00Z/|FAO-LHR BA 0507 M 9999-06-24T11:30:00Z/</t>
  </si>
  <si>
    <t>SF3GWB</t>
  </si>
  <si>
    <t>818123</t>
  </si>
  <si>
    <t>531075XXXXXX3984</t>
  </si>
  <si>
    <t>ZN8P2M</t>
  </si>
  <si>
    <t>FRA-LHR BA 911 K 2025-07-11T19:10:00Z/2025-07-11T19:50:00Z</t>
  </si>
  <si>
    <t>7L3K9T</t>
  </si>
  <si>
    <t>256.100</t>
  </si>
  <si>
    <t>197490</t>
  </si>
  <si>
    <t>LCY-DUB BA 4472 G 9999-06-10T17:15:00Z/|DUB-LHR BA 0835 G 9999-06-13T12:45:00Z/</t>
  </si>
  <si>
    <t>011344</t>
  </si>
  <si>
    <t>494048XXXXXX8002</t>
  </si>
  <si>
    <t>LHR-PEG BA 0616 L 9999-06-27T15:00:00Z/</t>
  </si>
  <si>
    <t>JFK-LHR BA 0116 I 9999-09-30T20:05:00Z/</t>
  </si>
  <si>
    <t>509558</t>
  </si>
  <si>
    <t>BHD-LHR BA 1423 Y 2025-07-05T09:35:00Z/2025-07-05T11:00:00Z|LHR-OSL BA 762 K 2025-07-05T13:10:00Z/2025-07-05T16:20:00Z</t>
  </si>
  <si>
    <t>469800</t>
  </si>
  <si>
    <t>LHR-ABZ BA 1310 X 9999-06-15T13:30:00Z/</t>
  </si>
  <si>
    <t>X7SLKH</t>
  </si>
  <si>
    <t>326042</t>
  </si>
  <si>
    <t>EDI-LHR BA 1455 N 2025-07-23T16:35:00Z/2025-07-23T18:00:00Z</t>
  </si>
  <si>
    <t>465944XXXXXX2176</t>
  </si>
  <si>
    <t>172272</t>
  </si>
  <si>
    <t>537410XXXXXX0645</t>
  </si>
  <si>
    <t>LHR-EDI BA 1438 G 9999-08-21T18:10:00Z/|EDI-LHR BA 1447 G 9999-08-28T15:30:00Z/</t>
  </si>
  <si>
    <t>LHR-CFU BA 0654 R 9999-07-15T15:00:00Z/|CFU-LHR BA 0649 C 9999-08-31T14:55:00Z/</t>
  </si>
  <si>
    <t>848190</t>
  </si>
  <si>
    <t>LHR-LIN BA 586 V 2025-06-10T09:25:00Z/2025-06-10T12:30:00Z|MXP-LHR BA 581 N 2025-06-15T18:25:00Z/2025-06-15T19:25:00Z</t>
  </si>
  <si>
    <t>165711</t>
  </si>
  <si>
    <t>CAI-LHR BA 0401 N 9999-10-12T07:20:00Z/</t>
  </si>
  <si>
    <t>080346</t>
  </si>
  <si>
    <t>482181XXXXXX4745</t>
  </si>
  <si>
    <t>EDI-LHR BA 1455 V 9999-07-04T17:30:00Z/|LHR-BOM BA 0199 V 9999-07-04T21:00:00Z/|BOM-MAA BA 8791 Q 9999-07-05T15:35:00Z/|MAA-LHR BA 0036 Q 9999-07-29T05:35:00Z/</t>
  </si>
  <si>
    <t>1049.090</t>
  </si>
  <si>
    <t>915878</t>
  </si>
  <si>
    <t>543847XXXXXX1419</t>
  </si>
  <si>
    <t>AMS-LCY BA 8452 V 9999-06-30T11:25:00Z/|LCY-AMS BA 8457 N 9999-07-03T19:05:00Z/</t>
  </si>
  <si>
    <t>893002</t>
  </si>
  <si>
    <t>535376XXXXXX5447</t>
  </si>
  <si>
    <t>ZPJG77</t>
  </si>
  <si>
    <t>297099</t>
  </si>
  <si>
    <t>ZSXC3K</t>
  </si>
  <si>
    <t>00404P</t>
  </si>
  <si>
    <t>517805XXXXXX3973</t>
  </si>
  <si>
    <t>207718</t>
  </si>
  <si>
    <t>GLA-LCY BA 8725 M 9999-06-24T14:55:00Z/|LCY-GLA BA 8720 N 9999-06-27T09:50:00Z/</t>
  </si>
  <si>
    <t>886393</t>
  </si>
  <si>
    <t>TIA-LHR BA 7036 O 2025-03-12T13:10:00Z/2025-03-12T15:40:00Z|LHR-ORD BA 7004 O 2025-03-13T11:00:00Z/2025-03-13T14:55:00Z|ORD-LHR BA 294 Q 2025-06-10T16:55:00Z/2025-06-11T06:50:00Z|LHR-TIA BA 928 S 2025-06-11T08:35:00Z/2025-06-11T12:40:00Z</t>
  </si>
  <si>
    <t>ZVPDZ7</t>
  </si>
  <si>
    <t>867304</t>
  </si>
  <si>
    <t>522980XXXXXX9183</t>
  </si>
  <si>
    <t>LHR-AMS BA 0442 N 9999-07-27T18:00:00Z/</t>
  </si>
  <si>
    <t>ZWR32N</t>
  </si>
  <si>
    <t>465941XXXXXX4497</t>
  </si>
  <si>
    <t>LHR-BCN BA 0484 M 9999-06-18T08:45:00Z/|BCN-LHR BA 8104 N 9999-06-19T07:30:00Z/</t>
  </si>
  <si>
    <t>229489</t>
  </si>
  <si>
    <t>LGW-YVR BA 2279 Q 9999-06-17T11:40:00Z/|YVR-LGW BA 2278 Q 9999-06-22T15:15:00Z/</t>
  </si>
  <si>
    <t>527669XXXXXX3858</t>
  </si>
  <si>
    <t>LHR-AMS BA 0438 C 9999-06-27T12:40:00Z/|AMS-LHR BA 0441 D 9999-07-03T18:40:00Z/</t>
  </si>
  <si>
    <t>X9QXKT</t>
  </si>
  <si>
    <t>209457</t>
  </si>
  <si>
    <t>379102XXXXX7007</t>
  </si>
  <si>
    <t>LHR-GVA BA 0730 U 9999-06-12T11:40:00Z/|GVA-LHR BA 0737 U 9999-06-12T21:25:00Z/</t>
  </si>
  <si>
    <t>269517</t>
  </si>
  <si>
    <t>LHR-TLS BA 0372 X 9999-02-12T13:15:00Z/|TLS-LHR BA 0371 X 9999-02-16T10:20:00Z/</t>
  </si>
  <si>
    <t>ZYMGPS</t>
  </si>
  <si>
    <t>AUS-LHR BA 190 O 2025-05-29T17:45:00Z/2025-05-30T09:15:00Z|LHR-ARN BA 780 S 2025-05-30T14:00:00Z/2025-05-30T17:35:00Z|GOT-LHR BA 791 S 2025-06-09T13:15:00Z/2025-06-09T14:30:00Z|LHR-AUS BA 187 Q 2025-06-09T16:05:00Z/2025-06-09T20:15:00Z</t>
  </si>
  <si>
    <t>414720XXXXXX9606</t>
  </si>
  <si>
    <t>PMI-LGW BA 2671 L 9999-09-22T11:05:00Z/</t>
  </si>
  <si>
    <t>LHR-JMK BA 0628 K 9999-09-04T09:40:00Z/</t>
  </si>
  <si>
    <t>156686</t>
  </si>
  <si>
    <t>431935XXXXXX7480</t>
  </si>
  <si>
    <t>MAN-LHR BA 1389 L 9999-09-15T10:55:00Z/|LHR-BLR BA 0119 V 9999-09-15T14:00:00Z/</t>
  </si>
  <si>
    <t>TFQFS5</t>
  </si>
  <si>
    <t>263678</t>
  </si>
  <si>
    <t>AUS-LHR BA 0186 I 9999-08-19T22:20:00Z/|LHR-CDG BA 0316 J 9999-08-20T15:15:00Z/|CDG-LHR BA 0315 K 9999-08-26T14:15:00Z/|LHR-AUS BA 0187 T 9999-08-26T16:05:00Z/</t>
  </si>
  <si>
    <t>ZHPP5T</t>
  </si>
  <si>
    <t>1666.460</t>
  </si>
  <si>
    <t>518791XXXXXX9297</t>
  </si>
  <si>
    <t>LHR-MUC BA 0948 N 9999-07-08T07:10:00Z/|BER-LHR BA 0979 M 9999-07-13T10:55:00Z/</t>
  </si>
  <si>
    <t>LHR-BCN BA 0486 G 9999-06-13T17:25:00Z/|BCN-LHR BA 0483 G 9999-06-16T20:25:00Z/</t>
  </si>
  <si>
    <t>X68KWJ</t>
  </si>
  <si>
    <t>105863</t>
  </si>
  <si>
    <t>370382XXXXX3453</t>
  </si>
  <si>
    <t>LGW-BOD BA 2572 D 9999-08-11T16:20:00Z/</t>
  </si>
  <si>
    <t>131162</t>
  </si>
  <si>
    <t>379921XXXXX1265</t>
  </si>
  <si>
    <t>LCY-DUB BA 4472 M 9999-06-13T17:15:00Z/|DUB-LCY BA 4461 K 9999-06-16T07:00:00Z/</t>
  </si>
  <si>
    <t>338.210</t>
  </si>
  <si>
    <t>284902</t>
  </si>
  <si>
    <t>LHR-PMI BA 0450 X 9999-08-06T16:00:00Z/</t>
  </si>
  <si>
    <t>873420</t>
  </si>
  <si>
    <t>LHR-CPT BA 0043 O 9999-11-19T18:25:00Z/|CPT-LHR BA 0042 Q 9999-12-08T20:50:00Z/</t>
  </si>
  <si>
    <t>X4SBWP</t>
  </si>
  <si>
    <t>1020.920</t>
  </si>
  <si>
    <t>X7V894</t>
  </si>
  <si>
    <t>HAJ-LHR BA 977 K 2025-05-30T22:00:00Z/2025-05-30T22:35:00Z|LHR-HAJ BA 976 Q 2025-06-08T18:35:00Z/2025-06-08T21:10:00Z</t>
  </si>
  <si>
    <t>217587</t>
  </si>
  <si>
    <t>LHR-DXB BA 0107 X 9999-01-02T12:40:00Z/</t>
  </si>
  <si>
    <t>803543</t>
  </si>
  <si>
    <t>529930XXXXXX7029</t>
  </si>
  <si>
    <t>LHR-BOS BA 1545 O 9999-07-04T08:55:00Z/|BOS-LHR BA 0202 O 9999-08-28T21:55:00Z/</t>
  </si>
  <si>
    <t>X9ZX9K</t>
  </si>
  <si>
    <t>393308</t>
  </si>
  <si>
    <t>553422XXXXXX2344</t>
  </si>
  <si>
    <t>09033C</t>
  </si>
  <si>
    <t>417095XXXXXX8891</t>
  </si>
  <si>
    <t>PHL-LHR BA 1533 O 9999-04-14T19:55:00Z/|LHR-IST BA 0716 S 9999-04-15T10:35:00Z/|IST-LHR BA 0721 S 9999-04-28T08:15:00Z/|LHR-PHL BA 1538 O 9999-04-28T12:30:00Z/</t>
  </si>
  <si>
    <t>ZGPLFP</t>
  </si>
  <si>
    <t>FCO-LHR BA 0559 M 9999-06-28T16:20:00Z/</t>
  </si>
  <si>
    <t>LHR-NBO BA 65 M 2025-06-10T09:45:00Z/2025-06-10T20:45:00Z|NBO-LHR BA 64 O 2025-06-26T22:50:00Z/2025-06-27T05:55:00Z|LHR-EWR BA 185 O 2025-06-27T11:10:00Z/2025-06-27T13:55:00Z</t>
  </si>
  <si>
    <t>771714</t>
  </si>
  <si>
    <t>517874XXXXXX6015</t>
  </si>
  <si>
    <t>HER-LHR BA 0743 O 9999-07-09T16:35:00Z/</t>
  </si>
  <si>
    <t>ZVH5H2</t>
  </si>
  <si>
    <t>08633Z</t>
  </si>
  <si>
    <t>862224</t>
  </si>
  <si>
    <t>416549XXXXXX2481</t>
  </si>
  <si>
    <t>LHR-TLS BA 0372 K 9999-08-15T07:50:00Z/|TLS-LHR BA 0375 L 9999-08-19T20:05:00Z/</t>
  </si>
  <si>
    <t>593.620</t>
  </si>
  <si>
    <t>537811XXXXXX6875</t>
  </si>
  <si>
    <t>MAN-LHR BA 1389 O 9999-09-17T10:55:00Z/|LHR-BOS BA 0213 O 9999-09-17T14:40:00Z/|BOS-LHR BA 0212 O 9999-10-08T19:40:00Z/|LHR-MAN BA 1370 S 9999-10-09T08:50:00Z/</t>
  </si>
  <si>
    <t>NAS-LHR BA 0252 V 9999-06-09T22:05:00Z/|LHR-HAM BA 0966 S 9999-06-10T15:45:00Z/</t>
  </si>
  <si>
    <t>111248XXXXX9106</t>
  </si>
  <si>
    <t>DUS-LHR BA 0941 K 9999-12-07T08:50:00Z/|LHR-SFO BA 0285 T 9999-12-07T11:45:00Z/|SFO-LHR BA 0284 T 9999-01-11T17:30:00Z/|LHR-DUS BA 0938 K 9999-01-12T17:25:00Z/</t>
  </si>
  <si>
    <t>ZWQ83H</t>
  </si>
  <si>
    <t>1002.640</t>
  </si>
  <si>
    <t>ZYWRJR</t>
  </si>
  <si>
    <t>492181XXXXXX8711</t>
  </si>
  <si>
    <t>446291XXXXXX2850</t>
  </si>
  <si>
    <t>LHR-SAN BA 0265 O 9999-09-03T11:30:00Z/|SAN-LHR BA 0272 O 9999-10-29T19:10:00Z/</t>
  </si>
  <si>
    <t>006627</t>
  </si>
  <si>
    <t>LHR-NCE BA 0332 V 9999-07-31T17:25:00Z/|NCE-LHR BA 0343 L 9999-08-04T11:55:00Z/</t>
  </si>
  <si>
    <t>006075</t>
  </si>
  <si>
    <t>429941XXXXXX6998</t>
  </si>
  <si>
    <t>OSL-LHR BA 0767 V 9999-06-18T07:40:00Z/|LHR-OSL BA 0766 N 9999-06-20T20:45:00Z/</t>
  </si>
  <si>
    <t>LGW-DBV BA 2722 V 9999-07-20T17:40:00Z/|DBV-LGW BA 2721 V 9999-07-26T11:20:00Z/</t>
  </si>
  <si>
    <t>374216XXXXX5009</t>
  </si>
  <si>
    <t>040228</t>
  </si>
  <si>
    <t>552188XXXXXX5091</t>
  </si>
  <si>
    <t>LGW-HER BA 2752 U 9999-05-23T07:45:00Z/|HER-LGW BA 2753 X 9999-05-27T19:15:00Z/</t>
  </si>
  <si>
    <t>ZP9G4P</t>
  </si>
  <si>
    <t>LGW-KIN BA 2263 H 9999-06-27T13:45:00Z/|KIN-LGW BA 2262 M 9999-07-11T19:40:00Z/</t>
  </si>
  <si>
    <t>ZQM93J</t>
  </si>
  <si>
    <t>PIT-LHR BA 0170 R 9999-07-17T21:40:00Z/|LHR-DEL BA 0257 R 9999-07-18T18:50:00Z/|DEL-LHR BA 0142 I 9999-08-11T01:35:00Z/|LHR-PIT BA 0171 I 9999-08-11T16:40:00Z/</t>
  </si>
  <si>
    <t>3311.550</t>
  </si>
  <si>
    <t>204167</t>
  </si>
  <si>
    <t>BUD-LHR BA 0875 Q 9999-07-02T18:30:00Z/|LHR-BUD BA 0870 Q 9999-07-07T21:45:00Z/</t>
  </si>
  <si>
    <t>ZXHCF8</t>
  </si>
  <si>
    <t>LHR-NCE BA 0332 C 9999-06-12T17:25:00Z/</t>
  </si>
  <si>
    <t>LHR-JFK BA 0117 O 9999-08-14T08:20:00Z/|JFK-LHR BA 0178 O 9999-08-18T07:50:00Z/</t>
  </si>
  <si>
    <t>LHR-CDG BA 0326 X 9999-07-24T20:45:00Z/|CDG-LHR BA 0305 X 9999-07-29T08:15:00Z/</t>
  </si>
  <si>
    <t>X66M8Q</t>
  </si>
  <si>
    <t>02356D</t>
  </si>
  <si>
    <t>438857XXXXXX3868</t>
  </si>
  <si>
    <t>IAD-LHR BA 0216 S 9999-07-30T17:50:00Z/|LHR-IAD BA 0293 N 9999-08-03T17:05:00Z/</t>
  </si>
  <si>
    <t>ZQSHJJ</t>
  </si>
  <si>
    <t>LGW-ACC BA 2067 V 9999-10-19T12:50:00Z/|ACC-LGW BA 2066 Q 9999-11-09T21:35:00Z/</t>
  </si>
  <si>
    <t>X8NY2R</t>
  </si>
  <si>
    <t>PMI-LHR BA 0495 X 9999-05-27T18:55:00Z/</t>
  </si>
  <si>
    <t>ZK4X5J</t>
  </si>
  <si>
    <t>953705</t>
  </si>
  <si>
    <t>497110XXXXXX7939</t>
  </si>
  <si>
    <t>LHR-BER BA 0988 H 9999-06-17T08:25:00Z/|BER-LHR BA 0979 K 9999-06-20T10:55:00Z/</t>
  </si>
  <si>
    <t>LHR-FCO BA 556 O 2025-06-08T13:50:00Z/2025-06-08T17:25:00Z</t>
  </si>
  <si>
    <t>489396XXXXXX7498</t>
  </si>
  <si>
    <t>LHR-FAO BA 0506 M 9999-07-19T09:35:00Z/|FAO-LHR BA 0595 M 9999-07-26T18:45:00Z/</t>
  </si>
  <si>
    <t>LHR-HER BA 0742 M 9999-06-15T10:15:00Z/</t>
  </si>
  <si>
    <t>004786</t>
  </si>
  <si>
    <t>454638XXXXXX1625</t>
  </si>
  <si>
    <t>MLA-LGW BA 2615 D 9999-06-20T13:20:00Z/|LGW-MLA BA 2616 R 9999-06-22T16:05:00Z/</t>
  </si>
  <si>
    <t>612.450</t>
  </si>
  <si>
    <t>184254</t>
  </si>
  <si>
    <t>LIN-LCY BA 7302 V 2025-06-23T10:40:00Z/2025-06-23T11:35:00Z|LHR-CPH BA 818 M 2025-06-24T14:00:00Z/2025-06-24T16:55:00Z</t>
  </si>
  <si>
    <t>ZDJZFJ</t>
  </si>
  <si>
    <t>205788</t>
  </si>
  <si>
    <t>ZQBWWR</t>
  </si>
  <si>
    <t>092153</t>
  </si>
  <si>
    <t>523642XXXXXX2120</t>
  </si>
  <si>
    <t>LGW-TFS BA 2700 M 9999-07-21T07:25:00Z/|TFS-LGW BA 2701 Q 9999-07-28T12:45:00Z/</t>
  </si>
  <si>
    <t>ZWL4PD</t>
  </si>
  <si>
    <t>173871</t>
  </si>
  <si>
    <t>379921XXXXX7277</t>
  </si>
  <si>
    <t>LHR-OTP BA 0886 M 9999-12-19T14:15:00Z/|OTP-LHR BA 0885 O 9999-12-21T15:55:00Z/</t>
  </si>
  <si>
    <t>ZNDY73</t>
  </si>
  <si>
    <t>552486XXXXXX7141</t>
  </si>
  <si>
    <t>SEA-LHR BA 0048 O 9999-07-21T20:20:00Z/|LHR-SEA BA 0049 O 9999-01-20T15:00:00Z/</t>
  </si>
  <si>
    <t>345093</t>
  </si>
  <si>
    <t>476986XXXXXX2525</t>
  </si>
  <si>
    <t>ACC-LHR BA 0078 U 9999-08-08T22:10:00Z/|LHR-ACC BA 0081 P 9999-08-15T12:40:00Z/</t>
  </si>
  <si>
    <t>288656</t>
  </si>
  <si>
    <t>LHR-JNB BA 0057 V 9999-06-30T21:25:00Z/|JNB-LHR BA 0054 V 9999-07-05T21:15:00Z/</t>
  </si>
  <si>
    <t>ZXBYGL</t>
  </si>
  <si>
    <t>LHR-DUB BA 0824 X 9999-08-20T18:05:00Z/|DUB-LHR BA 0825 X 9999-09-07T10:55:00Z/</t>
  </si>
  <si>
    <t>X9ZP6K</t>
  </si>
  <si>
    <t>235757</t>
  </si>
  <si>
    <t>371783XXXXX7006</t>
  </si>
  <si>
    <t>N5YDQ0</t>
  </si>
  <si>
    <t>643602</t>
  </si>
  <si>
    <t>518899XXXXXX2407</t>
  </si>
  <si>
    <t>CUN-LGW BA 2202 O 9999-06-21T19:40:00Z/|LGW-CUN BA 2203 Q 9999-07-12T13:25:00Z/</t>
  </si>
  <si>
    <t>ZKDHLM</t>
  </si>
  <si>
    <t>1075.080</t>
  </si>
  <si>
    <t>BSL-LHR BA 0753 V 9999-08-10T11:05:00Z/</t>
  </si>
  <si>
    <t>883409</t>
  </si>
  <si>
    <t>557379XXXXXX3425</t>
  </si>
  <si>
    <t>BHD-LHR BA 1417 N 9999-08-13T16:05:00Z/|LHR-BHD BA 1424 L 9999-09-01T17:20:00Z/</t>
  </si>
  <si>
    <t>111274XXXXX7831</t>
  </si>
  <si>
    <t>T934VN</t>
  </si>
  <si>
    <t>043229</t>
  </si>
  <si>
    <t>453929XXXXXX6067</t>
  </si>
  <si>
    <t>LHR-HND BA 0007 Q 9999-09-23T09:20:00Z/|HND-LHR BA 0006 N 9999-10-14T13:05:00Z/</t>
  </si>
  <si>
    <t>ZZVRQN</t>
  </si>
  <si>
    <t>LHR-BUD BA 0866  2025-06-12T07:20:00Z/2025-06-12T10:50:00Z</t>
  </si>
  <si>
    <t>04023I</t>
  </si>
  <si>
    <t>AUS-LHR BA 0190 P 9999-08-01T17:45:00Z/|LHR-AUS BA 0191 P 9999-08-12T11:20:00Z/</t>
  </si>
  <si>
    <t>097564</t>
  </si>
  <si>
    <t>518652XXXXXX4229</t>
  </si>
  <si>
    <t>LHR-DEN BA 0219 E 9999-09-24T13:35:00Z/|DEN-LHR BA 0218 T 9999-10-18T18:35:00Z/</t>
  </si>
  <si>
    <t>1650.120</t>
  </si>
  <si>
    <t>043778</t>
  </si>
  <si>
    <t>GCM-LHR BA 0252 W 9999-07-28T18:05:00Z/|LHR-GCM BA 0253 W 9999-08-01T10:10:00Z/</t>
  </si>
  <si>
    <t>2564.630</t>
  </si>
  <si>
    <t>07483P</t>
  </si>
  <si>
    <t>517805XXXXXX8320</t>
  </si>
  <si>
    <t>NAP-LHR BA 0537 X 9999-09-10T14:55:00Z/|LHR-JFK BA 0179 P 9999-09-10T18:05:00Z/</t>
  </si>
  <si>
    <t>ZJDDFH</t>
  </si>
  <si>
    <t>315.780</t>
  </si>
  <si>
    <t>075305</t>
  </si>
  <si>
    <t>LHR-YYZ BA 0093 B 9999-09-03T13:20:00Z/</t>
  </si>
  <si>
    <t>ZZ276J</t>
  </si>
  <si>
    <t>082801</t>
  </si>
  <si>
    <t>TPA-LGW BA 2166 O 9999-08-05T18:55:00Z/|LGW-TPA BA 2167 O 9999-08-21T12:20:00Z/</t>
  </si>
  <si>
    <t>373910XXXXX1004</t>
  </si>
  <si>
    <t>YVR-DFW AA 1099 T 9999-07-08T06:00:00Z/</t>
  </si>
  <si>
    <t>ZDFCQD</t>
  </si>
  <si>
    <t>35.840</t>
  </si>
  <si>
    <t>FCO-LHR BA 0557 L 9999-06-20T18:50:00Z/|LHR-FCO BA 0558 Q 9999-06-22T19:30:00Z/</t>
  </si>
  <si>
    <t>107108</t>
  </si>
  <si>
    <t>443913XXXXXX8603</t>
  </si>
  <si>
    <t>DXB-LHR BA 0104 N 9999-07-17T12:05:00Z/|LHR-DXB BA 0109 L 9999-08-11T21:30:00Z/</t>
  </si>
  <si>
    <t>X8WQC8</t>
  </si>
  <si>
    <t>715.840</t>
  </si>
  <si>
    <t>SIN-EWR SQ 22 P 2025-06-02T23:35:00Z/2025-06-03T06:00:00Z|JFK-LHR BA 172 S 2025-06-08T20:55:00Z/2025-06-09T09:10:00Z</t>
  </si>
  <si>
    <t>NBO-EBB KQ 0418 M 9999-06-10T01:35:00Z/</t>
  </si>
  <si>
    <t>JER-LHR BA 1339 M 9999-08-02T07:00:00Z/|LHR-JER BA 1350 B 9999-08-02T19:40:00Z/</t>
  </si>
  <si>
    <t>ZVJ4HQ</t>
  </si>
  <si>
    <t>DEJQUO</t>
  </si>
  <si>
    <t>HND-LHR BA 6 M 2025-06-10T13:05:00Z/2025-06-10T19:55:00Z</t>
  </si>
  <si>
    <t>ABV-LHR BA 0082 T 9999-06-22T07:55:00Z/|LHR-YUL BA 0095 T 9999-06-22T18:05:00Z/|YUL-LHR BA 0094 T 9999-10-20T22:10:00Z/|LHR-ABV BA 0083 T 9999-10-21T22:25:00Z/</t>
  </si>
  <si>
    <t>1593.070</t>
  </si>
  <si>
    <t>016134</t>
  </si>
  <si>
    <t>DEL-LHR BA 142 I 2025-08-25T01:35:00Z/2025-08-25T06:40:00Z</t>
  </si>
  <si>
    <t>070310</t>
  </si>
  <si>
    <t>465859XXXXXX7016</t>
  </si>
  <si>
    <t>FLR-LGW BA 8082 K 9999-07-03T17:50:00Z/</t>
  </si>
  <si>
    <t>812958</t>
  </si>
  <si>
    <t>536839XXXXXX1612</t>
  </si>
  <si>
    <t>LHR-HND BA 0007 S 9999-03-12T09:05:00Z/|HND-LHR BA 0006 V 9999-03-29T13:05:00Z/</t>
  </si>
  <si>
    <t>1140.020</t>
  </si>
  <si>
    <t>414718XXXXXX5350</t>
  </si>
  <si>
    <t>LAS-LHR BA 0274 T 9999-07-25T22:15:00Z/|LHR-AMM BA 0312 K 9999-07-26T18:35:00Z/|AMM-LHR BA 0313 K 9999-08-10T07:35:00Z/|LHR-LAS BA 0275 T 9999-08-10T17:10:00Z/</t>
  </si>
  <si>
    <t>RTZK9X</t>
  </si>
  <si>
    <t>239374</t>
  </si>
  <si>
    <t>DUB-EDI BA 8996 O 9999-07-22T11:25:00Z/</t>
  </si>
  <si>
    <t>ZJQS5G</t>
  </si>
  <si>
    <t>662846</t>
  </si>
  <si>
    <t>LHR-GVA BA 0732 M 9999-07-30T12:55:00Z/|GVA-LHR BA 0729 L 9999-08-01T13:25:00Z/</t>
  </si>
  <si>
    <t>X7MJGX</t>
  </si>
  <si>
    <t>LCY-DUB BA 4464 V 9999-07-17T13:40:00Z/|DUB-LCY BA 4467 N 9999-08-05T15:55:00Z/</t>
  </si>
  <si>
    <t>099889</t>
  </si>
  <si>
    <t>237953</t>
  </si>
  <si>
    <t>04/06/2025 03:28:27.000000</t>
  </si>
  <si>
    <t>046332</t>
  </si>
  <si>
    <t>IBZ-LHR BA 0453 J 9999-06-10T17:45:00Z/</t>
  </si>
  <si>
    <t>ZGFDNV</t>
  </si>
  <si>
    <t>01225G</t>
  </si>
  <si>
    <t>EDI-LHR BA 1459 V 9999-07-27T17:30:00Z/</t>
  </si>
  <si>
    <t>492181XXXXXX7461</t>
  </si>
  <si>
    <t>BUD-LHR BA 0869 U 9999-08-22T14:55:00Z/</t>
  </si>
  <si>
    <t>203986</t>
  </si>
  <si>
    <t>379418</t>
  </si>
  <si>
    <t>379418XXXXX1006</t>
  </si>
  <si>
    <t>LHR-EDI BA 1430 B 9999-06-09T06:15:00Z/|EDI-LHR BA 1453 H 9999-06-11T15:30:00Z/</t>
  </si>
  <si>
    <t>ZQ3LJR</t>
  </si>
  <si>
    <t>278378</t>
  </si>
  <si>
    <t>371569XXXXX4002</t>
  </si>
  <si>
    <t>237363</t>
  </si>
  <si>
    <t>LGW-MRU BA 2065 G 9999-06-17T21:00:00Z/|MRU-LGW BA 2064 G 9999-06-27T20:45:00Z/</t>
  </si>
  <si>
    <t>X78KDZ</t>
  </si>
  <si>
    <t>614141</t>
  </si>
  <si>
    <t>546000XXXXXX2331</t>
  </si>
  <si>
    <t>LHR-YYZ BA 0093 V 9999-06-13T13:20:00Z/|YYZ-LHR BA 0092 M 9999-06-23T18:05:00Z/</t>
  </si>
  <si>
    <t>263521</t>
  </si>
  <si>
    <t>GLA-LHR BA 1471 G 9999-06-10T08:35:00Z/</t>
  </si>
  <si>
    <t>ZXD6BW</t>
  </si>
  <si>
    <t>047758</t>
  </si>
  <si>
    <t>234998</t>
  </si>
  <si>
    <t>465950XXXXXX4919</t>
  </si>
  <si>
    <t>LCY-DUB BA 4470 O 9999-06-30T20:30:00Z/|DUB-LCY BA 4467 V 9999-07-03T15:55:00Z/</t>
  </si>
  <si>
    <t>ZR3NCJ</t>
  </si>
  <si>
    <t>139244</t>
  </si>
  <si>
    <t>476512</t>
  </si>
  <si>
    <t>476512XXXXXX7344</t>
  </si>
  <si>
    <t>ZNCW2L</t>
  </si>
  <si>
    <t>LHR-DXB BA 0109 N 9999-07-04T21:30:00Z/|DXB-LHR BA 0106 N 9999-07-07T01:05:00Z/</t>
  </si>
  <si>
    <t>981909</t>
  </si>
  <si>
    <t>KJMBJB</t>
  </si>
  <si>
    <t>LHR-MAD BA 0464 N 9999-10-23T16:30:00Z/|MAD-LHR BA 7058 L 9999-10-26T17:20:00Z/</t>
  </si>
  <si>
    <t>ZYNKJ4</t>
  </si>
  <si>
    <t>322872</t>
  </si>
  <si>
    <t>459647XXXXXX4336</t>
  </si>
  <si>
    <t>LHR-MSY BA 0225 O 9999-08-14T16:05:00Z/|MSY-LHR BA 0224 O 9999-08-22T22:00:00Z/</t>
  </si>
  <si>
    <t>ZPGY82</t>
  </si>
  <si>
    <t>916873</t>
  </si>
  <si>
    <t>459661XXXXXX0842</t>
  </si>
  <si>
    <t>YPQ3MG</t>
  </si>
  <si>
    <t>271899</t>
  </si>
  <si>
    <t>LHR-MIA BA 0207 U 9999-09-02T09:55:00Z/|MIA-LHR BA 0206 U 9999-09-09T17:00:00Z/</t>
  </si>
  <si>
    <t>X93MXN</t>
  </si>
  <si>
    <t>317108</t>
  </si>
  <si>
    <t>387.580</t>
  </si>
  <si>
    <t>LHR-FCO BA 0560 O 9999-11-10T16:15:00Z/</t>
  </si>
  <si>
    <t>02878D</t>
  </si>
  <si>
    <t>LHR-JFK BA 0179 V 9999-07-15T18:05:00Z/|EWR-LHR BA 0188 X 9999-08-13T21:25:00Z/</t>
  </si>
  <si>
    <t>LHR-DEL BA 0143 U 9999-01-18T11:10:00Z/|BLR-LHR BA 0118 P 9999-02-18T07:15:00Z/</t>
  </si>
  <si>
    <t>X8LY6Y</t>
  </si>
  <si>
    <t>DEN-LHR BA 0218 Q 9999-08-18T18:35:00Z/|LHR-CDG BA 0316 S 9999-08-19T14:20:00Z/|BCN-PHL BA 1608 O 9999-09-03T14:00:00Z/</t>
  </si>
  <si>
    <t>516323XXXXXX0110</t>
  </si>
  <si>
    <t>LCY-NCE BA 8477 V 9999-09-07T12:35:00Z/|NCE-LCY BA 3278 L 9999-09-14T12:10:00Z/</t>
  </si>
  <si>
    <t>302.810</t>
  </si>
  <si>
    <t>075241</t>
  </si>
  <si>
    <t>486430XXXXXX9744</t>
  </si>
  <si>
    <t>LHR-MXP BA 0580 D 9999-09-06T15:20:00Z/</t>
  </si>
  <si>
    <t>MEM-PHL AA 5633 B 2025-05-28T13:25:00Z/2025-05-28T16:50:00Z|PHL-LHR BA 66 O 2025-05-28T18:30:00Z/2025-05-29T06:40:00Z|LHR-ATH BA 640 S 2025-05-29T08:45:00Z/2025-05-29T14:30:00Z|ATH-LHR BA 631 S 2025-06-08T07:05:00Z/2025-06-08T09:10:00Z|LHR-ORD BA 295 Q 2025-06-08T11:05:00Z/2025-06-08T13:50:00Z|ORD-MEM AA 4583 B 2025-06-08T15:40:00Z/2025-06-08T17:31:00Z</t>
  </si>
  <si>
    <t>213428</t>
  </si>
  <si>
    <t>LHR-DUB BA 0836 B 9999-06-10T13:10:00Z/|DUB-LHR BA 0833 B 9999-06-13T08:35:00Z/</t>
  </si>
  <si>
    <t>ZYD2FN</t>
  </si>
  <si>
    <t>222093</t>
  </si>
  <si>
    <t>LHR-KLX BA 0644 K 9999-07-17T11:10:00Z/|KLX-LHR BA 0645 M 9999-07-25T13:00:00Z/</t>
  </si>
  <si>
    <t>ZYTCNJ</t>
  </si>
  <si>
    <t>111205XXXXX5762</t>
  </si>
  <si>
    <t>692457</t>
  </si>
  <si>
    <t>442601XXXXXX3329</t>
  </si>
  <si>
    <t>LHR-DEL BA 0257 O 9999-06-19T18:50:00Z/|DEL-LHR BA 0142 O 9999-07-14T01:35:00Z/</t>
  </si>
  <si>
    <t>ZNJ3T8</t>
  </si>
  <si>
    <t>042953</t>
  </si>
  <si>
    <t>ORD-MAD BA 1638 I 9999-06-09T22:15:00Z/|MAD-ORD BA 1637 E 9999-06-13T16:40:00Z/</t>
  </si>
  <si>
    <t>2387.920</t>
  </si>
  <si>
    <t>00210I</t>
  </si>
  <si>
    <t>414720XXXXXX9034</t>
  </si>
  <si>
    <t>ORK-LHR BA 5930 H 9999-06-10T11:45:00Z/</t>
  </si>
  <si>
    <t>X7TV57</t>
  </si>
  <si>
    <t>735075</t>
  </si>
  <si>
    <t>516794XXXXXX9905</t>
  </si>
  <si>
    <t>LHR-GIB BA 0490 X 9999-06-29T11:10:00Z/</t>
  </si>
  <si>
    <t>X7TYPL</t>
  </si>
  <si>
    <t>X56533</t>
  </si>
  <si>
    <t>518791XXXXXX5344</t>
  </si>
  <si>
    <t>LYS-LHR BA 0363 L 9999-08-04T17:25:00Z/</t>
  </si>
  <si>
    <t>ZYDCRC</t>
  </si>
  <si>
    <t>B46988</t>
  </si>
  <si>
    <t>537308XXXXXX2042</t>
  </si>
  <si>
    <t>X9YLCQ</t>
  </si>
  <si>
    <t>028990</t>
  </si>
  <si>
    <t>LHR-ORD BA 1542 O 9999-06-18T09:15:00Z/|ORD-LHR BA 1518 O 9999-06-22T20:30:00Z/</t>
  </si>
  <si>
    <t>X9DC7V</t>
  </si>
  <si>
    <t>602.670</t>
  </si>
  <si>
    <t>440422</t>
  </si>
  <si>
    <t>401719</t>
  </si>
  <si>
    <t>401719XXXXXX8307</t>
  </si>
  <si>
    <t>TPA-LGW BA 2166 O 9999-07-30T18:50:00Z/|LGW-TPA BA 2167 Q 9999-08-15T12:20:00Z/</t>
  </si>
  <si>
    <t>FRA-LHR BA 0901 M 9999-06-27T06:10:00Z/|LHR-FRA BA 0916 Q 9999-06-29T20:00:00Z/</t>
  </si>
  <si>
    <t>214.910</t>
  </si>
  <si>
    <t>618130</t>
  </si>
  <si>
    <t>541768XXXXXX0384</t>
  </si>
  <si>
    <t>209.500</t>
  </si>
  <si>
    <t>446272XXXXXX7835</t>
  </si>
  <si>
    <t>Q74PDQ</t>
  </si>
  <si>
    <t>267432</t>
  </si>
  <si>
    <t>LHR-BUD BA 0870 O 9999-07-28T21:45:00Z/</t>
  </si>
  <si>
    <t>170388</t>
  </si>
  <si>
    <t>533467XXXXXX3055</t>
  </si>
  <si>
    <t>LGW-ALC BA 2654 G 9999-10-14T06:25:00Z/|ALC-LGW BA 2655 G 9999-10-23T11:00:00Z/</t>
  </si>
  <si>
    <t>X8GY66</t>
  </si>
  <si>
    <t>087477</t>
  </si>
  <si>
    <t>527669XXXXXX8492</t>
  </si>
  <si>
    <t>EDI-LHR BA 1461 Q 9999-07-18T08:05:00Z/|LHR-EDI BA 1440 Q 9999-07-20T21:45:00Z/</t>
  </si>
  <si>
    <t>ZQ4XTZ</t>
  </si>
  <si>
    <t>LHR-NCL BA 1338 O 9999-07-15T20:45:00Z/</t>
  </si>
  <si>
    <t>002649</t>
  </si>
  <si>
    <t>556677XXXXXX8223</t>
  </si>
  <si>
    <t>7KXDFX</t>
  </si>
  <si>
    <t>175249</t>
  </si>
  <si>
    <t>457104XXXXXX4797</t>
  </si>
  <si>
    <t>CPH-LHR BA 0813 S 9999-09-19T11:00:00Z/|LHR-IAD BA 0291 O 9999-09-19T14:25:00Z/|BOS-LHR BA 0202 O 9999-09-28T21:55:00Z/</t>
  </si>
  <si>
    <t>LHR-PSA BA 0616 I 9999-05-13T15:35:00Z/</t>
  </si>
  <si>
    <t>LHR-NCE BA 0332 L 9999-07-12T06:05:00Z/|NCE-LCY BA 8478 M 9999-07-20T16:15:00Z/</t>
  </si>
  <si>
    <t>ZN8CM5</t>
  </si>
  <si>
    <t>X14398</t>
  </si>
  <si>
    <t>537370XXXXXX7015</t>
  </si>
  <si>
    <t>LGW-MLA BA 2616 R 9999-06-19T16:10:00Z/|MLA-LGW BA 2615 D 9999-06-24T14:05:00Z/</t>
  </si>
  <si>
    <t>ZMFK2N</t>
  </si>
  <si>
    <t>478295XXXXXX7099</t>
  </si>
  <si>
    <t>JMK-LHR BA 635 K 2025-06-10T15:35:00Z/2025-06-10T17:40:00Z</t>
  </si>
  <si>
    <t>400185</t>
  </si>
  <si>
    <t>537318XXXXXX4721</t>
  </si>
  <si>
    <t>FRA-LHR BA 0905 Q 9999-06-16T15:00:00Z/</t>
  </si>
  <si>
    <t>Y9MSYK</t>
  </si>
  <si>
    <t>475205</t>
  </si>
  <si>
    <t>CAI-LHR BA 0389 O 9999-07-23T18:10:00Z/</t>
  </si>
  <si>
    <t>639677</t>
  </si>
  <si>
    <t>537308XXXXXX4563</t>
  </si>
  <si>
    <t>816004</t>
  </si>
  <si>
    <t>417903XXXXXX9401</t>
  </si>
  <si>
    <t>LHR-VCE BA 0596 M 9999-07-02T16:50:00Z/</t>
  </si>
  <si>
    <t>ZJL8KY</t>
  </si>
  <si>
    <t>552213XXXXXX5224</t>
  </si>
  <si>
    <t>LCY-IBZ BA 8463 N 9999-06-08T15:50:00Z/</t>
  </si>
  <si>
    <t>529868</t>
  </si>
  <si>
    <t>529868XXXXXX2597</t>
  </si>
  <si>
    <t>Z2D4KS</t>
  </si>
  <si>
    <t>LOS-LHR BA 0074 A 9999-06-22T22:50:00Z/</t>
  </si>
  <si>
    <t>1794.000</t>
  </si>
  <si>
    <t>INV-LHR BA 1469 K 9999-08-04T15:45:00Z/|LHR-ARN BA 0786 K 9999-08-04T19:10:00Z/</t>
  </si>
  <si>
    <t>465944XXXXXX7578</t>
  </si>
  <si>
    <t>634285</t>
  </si>
  <si>
    <t>497413XXXXXX5813</t>
  </si>
  <si>
    <t>426684XXXXXX9678</t>
  </si>
  <si>
    <t>YYZ-LHR BA 0098 I 9999-06-10T22:15:00Z/</t>
  </si>
  <si>
    <t>JG6ML8</t>
  </si>
  <si>
    <t>127946</t>
  </si>
  <si>
    <t>535456XXXXXX9347</t>
  </si>
  <si>
    <t>001874</t>
  </si>
  <si>
    <t>434256XXXXXX3416</t>
  </si>
  <si>
    <t>LCY-FLR BA 8471 N 9999-11-28T09:10:00Z/|FLR-LCY BA 3280 V 9999-12-01T15:10:00Z/</t>
  </si>
  <si>
    <t>885414</t>
  </si>
  <si>
    <t>LGW-AGP BA 2642 L 9999-07-20T09:25:00Z/|AGP-LGW BA 2643 N 9999-07-25T14:00:00Z/</t>
  </si>
  <si>
    <t>260M</t>
  </si>
  <si>
    <t>LHR-BDS BA 614 H 2025-07-19T07:40:00Z/2025-07-19T11:40:00Z</t>
  </si>
  <si>
    <t>YW2LDL</t>
  </si>
  <si>
    <t>ZRH-LHR BA 0713 U 9999-09-18T13:10:00Z/</t>
  </si>
  <si>
    <t>X5S8WB</t>
  </si>
  <si>
    <t>078475</t>
  </si>
  <si>
    <t>531214XXXXXX5776</t>
  </si>
  <si>
    <t>HER-LHR BA 0743 U 9999-06-11T16:35:00Z/</t>
  </si>
  <si>
    <t>Z4QQCZ</t>
  </si>
  <si>
    <t>111207XXXXX3960</t>
  </si>
  <si>
    <t>424631XXXXXX5495</t>
  </si>
  <si>
    <t>LCY-DUB BA 4464 N 9999-07-16T13:40:00Z/</t>
  </si>
  <si>
    <t>282910</t>
  </si>
  <si>
    <t>LCY-PMI BA 8483 L 9999-08-22T06:50:00Z/|PMI-LHR BA 0451 M 9999-08-25T20:25:00Z/</t>
  </si>
  <si>
    <t>X2F9B9</t>
  </si>
  <si>
    <t>09/06/2025 01:33:35.000000</t>
  </si>
  <si>
    <t>376430</t>
  </si>
  <si>
    <t>535120XXXXXX6016</t>
  </si>
  <si>
    <t>130235</t>
  </si>
  <si>
    <t>410640XXXXXX0013</t>
  </si>
  <si>
    <t>BCN-LHR BA 0473 B 9999-06-25T10:35:00Z/|LHR-BCN BA 0406 B 9999-06-27T12:50:00Z/</t>
  </si>
  <si>
    <t>X82RMJ</t>
  </si>
  <si>
    <t>886723</t>
  </si>
  <si>
    <t>LHR-ARN BA 0776 B 9999-08-01T07:05:00Z/|ARN-LHR BA 0777 H 9999-08-05T11:15:00Z/</t>
  </si>
  <si>
    <t>032383</t>
  </si>
  <si>
    <t>LHR-ORD BA 1542 N 9999-07-16T09:15:00Z/|ORD-CVG BA 5158 N 9999-07-16T15:27:00Z/|CVG-LHR BA 0120 O 9999-07-27T22:00:00Z/</t>
  </si>
  <si>
    <t>213599</t>
  </si>
  <si>
    <t>271818</t>
  </si>
  <si>
    <t>GLA-LHR BA 1479 U 9999-09-26T10:25:00Z/|LHR-MEX BA 0243 I 9999-09-26T15:10:00Z/|MEX-LHR BA 0242 I 9999-10-10T22:00:00Z/|LHR-GLA BA 1486 U 9999-10-11T18:55:00Z/</t>
  </si>
  <si>
    <t>ZWKHKC</t>
  </si>
  <si>
    <t>754697</t>
  </si>
  <si>
    <t>371145XXXXX1002</t>
  </si>
  <si>
    <t>258.710</t>
  </si>
  <si>
    <t>013405</t>
  </si>
  <si>
    <t>223359XXXXXX6268</t>
  </si>
  <si>
    <t>BOS-LHR BA 0212 T 9999-03-14T19:25:00Z/|LHR-MUC BA 0946 K 9999-03-15T08:40:00Z/|BUD-LHR BA 0873 K 9999-03-22T06:55:00Z/</t>
  </si>
  <si>
    <t>1114.820</t>
  </si>
  <si>
    <t>ATQ-DOH QR 0549 E 9999-06-10T03:35:00Z/</t>
  </si>
  <si>
    <t>492182XXXXXX0850</t>
  </si>
  <si>
    <t>LHR-PDX BA 0267 L 9999-07-09T15:40:00Z/|PDX-LHR BA 0266 P 9999-07-16T19:25:00Z/</t>
  </si>
  <si>
    <t>111255XXXXX2308</t>
  </si>
  <si>
    <t>LGW-RAK BA 2812 O 9999-06-16T13:45:00Z/</t>
  </si>
  <si>
    <t>ZK4G5V</t>
  </si>
  <si>
    <t>111248XXXXX1440</t>
  </si>
  <si>
    <t>STR-LHR BA 0919 V 9999-07-30T12:05:00Z/|LHR-STR BA 0918 O 9999-08-19T08:35:00Z/</t>
  </si>
  <si>
    <t>244689</t>
  </si>
  <si>
    <t>LHR-OSL BA 0762 K 9999-09-13T13:10:00Z/</t>
  </si>
  <si>
    <t>192000XXXXX7475</t>
  </si>
  <si>
    <t>LHR-FCO BA 548 K 2025-06-17T07:55:00Z/2025-06-17T11:30:00Z|FCO-LHR BA 549 L 2025-06-20T12:40:00Z/2025-06-20T14:30:00Z</t>
  </si>
  <si>
    <t>X14962</t>
  </si>
  <si>
    <t>525303XXXXXX1760</t>
  </si>
  <si>
    <t>SPU-LHR BA 0843 V 9999-10-20T16:35:00Z/</t>
  </si>
  <si>
    <t>465922XXXXXX0048</t>
  </si>
  <si>
    <t>LHR-ZRH BA 0720 O 9999-09-25T20:00:00Z/|ZRH-LHR BA 0717 N 9999-09-28T18:20:00Z/</t>
  </si>
  <si>
    <t>453978XXXXXX1158</t>
  </si>
  <si>
    <t>J4B7FQ</t>
  </si>
  <si>
    <t>LHR-ABZ BA 1312 K 9999-07-23T14:30:00Z/|ABZ-LHR BA 1307 V 9999-07-27T10:40:00Z/</t>
  </si>
  <si>
    <t>489396XXXXXX2470</t>
  </si>
  <si>
    <t>LHR-EFL BA 0646 M 9999-09-09T11:05:00Z/|EFL-LHR BA 0647 D 9999-09-16T17:50:00Z/</t>
  </si>
  <si>
    <t>286102</t>
  </si>
  <si>
    <t>LGW-ALC BA 2654 R 9999-09-01T06:35:00Z/|ALC-LGW BA 2657 R 9999-09-10T21:40:00Z/</t>
  </si>
  <si>
    <t>211873</t>
  </si>
  <si>
    <t>378751XXXXX1347</t>
  </si>
  <si>
    <t>BTJ8NB</t>
  </si>
  <si>
    <t>49357T</t>
  </si>
  <si>
    <t>02879D</t>
  </si>
  <si>
    <t>414720XXXXXX7118</t>
  </si>
  <si>
    <t>MAA-LHR BA 0036 N 9999-06-28T05:35:00Z/|LHR-DFW BA 1530 N 9999-06-28T16:25:00Z/|DFW-DEN BA 4363 N 9999-06-28T22:41:00Z/|DEN-LHR BA 0218 S 9999-07-22T18:35:00Z/</t>
  </si>
  <si>
    <t>1206.100</t>
  </si>
  <si>
    <t>LHR-FLR BA 0520 U 9999-04-03T08:10:00Z/|FLR-LHR BA 0521 U 9999-04-06T12:45:00Z/</t>
  </si>
  <si>
    <t>ZV6JYM</t>
  </si>
  <si>
    <t>BUD-LHR BA 0875 Q 9999-06-18T18:30:00Z/|LHR-BUD BA 0870 Q 9999-06-22T20:35:00Z/</t>
  </si>
  <si>
    <t>LHR-RHO BA 0624 V 9999-07-17T13:10:00Z/</t>
  </si>
  <si>
    <t>220487</t>
  </si>
  <si>
    <t>402086XXXXXX4981</t>
  </si>
  <si>
    <t>JFK-LGW BA 2272 T 9999-06-14T20:05:00Z/|LGW-JFK BA 2273 T 9999-06-26T15:05:00Z/</t>
  </si>
  <si>
    <t>1353.760</t>
  </si>
  <si>
    <t>JER-LHR BA 1347 V 9999-10-16T17:05:00Z/|LHR-JER BA 1348 N 9999-10-26T11:55:00Z/</t>
  </si>
  <si>
    <t>374204XXXXX1005</t>
  </si>
  <si>
    <t>04166S</t>
  </si>
  <si>
    <t>517805XXXXXX3307</t>
  </si>
  <si>
    <t>DEN-LHR BA 0218 O 9999-07-27T18:35:00Z/|LHR-NCL BA 1334 O 9999-07-28T14:15:00Z/|NCL-LHR BA 1325 S 9999-08-07T09:30:00Z/|LHR-DEN BA 0219 Q 9999-08-07T13:35:00Z/</t>
  </si>
  <si>
    <t>X23TVL</t>
  </si>
  <si>
    <t>465941XXXXXX6142</t>
  </si>
  <si>
    <t>LHR-CDG BA 0322 C 9999-06-13T17:05:00Z/|CDG-LHR BA 0315 C 9999-06-16T15:05:00Z/</t>
  </si>
  <si>
    <t>X6GRC9</t>
  </si>
  <si>
    <t>232917</t>
  </si>
  <si>
    <t>JER-LHR BA 1341 Y 9999-06-08T10:35:00Z/|LHR-JER BA 1350 C 9999-06-11T19:40:00Z/</t>
  </si>
  <si>
    <t>YMWTL8</t>
  </si>
  <si>
    <t>527951XXXXXX3199</t>
  </si>
  <si>
    <t>OKJ-HND JL 234 N 2025-07-13T10:15:00Z/2025-07-13T11:35:00Z|HND-LHR BA 6 N 2025-07-13T13:05:00Z/2025-07-13T19:55:00Z|LHR-HND JL 44 L 2025-07-18T19:20:00Z/2025-07-19T17:20:00Z|HND-OKJ JL 241 L 2025-07-19T19:40:00Z/2025-07-19T20:55:00Z</t>
  </si>
  <si>
    <t>1696.270</t>
  </si>
  <si>
    <t>28175Z</t>
  </si>
  <si>
    <t>NCE-LHR BA 0357 Q 9999-07-16T21:40:00Z/|LHR-NCE BA 0352 N 9999-07-20T20:15:00Z/</t>
  </si>
  <si>
    <t>ZP55YL</t>
  </si>
  <si>
    <t>547518</t>
  </si>
  <si>
    <t>535456XXXXXX0389</t>
  </si>
  <si>
    <t>LHR-LCA BA 0672 K 9999-06-11T19:20:00Z/</t>
  </si>
  <si>
    <t>701732</t>
  </si>
  <si>
    <t>VCE-LHR BA 0597 Q 9999-06-26T20:00:00Z/|LHR-VCE BA 0598 Q 9999-06-30T19:05:00Z/</t>
  </si>
  <si>
    <t>725173</t>
  </si>
  <si>
    <t>374693XXXXX3010</t>
  </si>
  <si>
    <t>LHR-ARN BA 0782 O 9999-09-19T16:50:00Z/|ARN-LHR BA 0777 O 9999-09-24T11:35:00Z/</t>
  </si>
  <si>
    <t>ZQDMDD</t>
  </si>
  <si>
    <t>ATH7AY</t>
  </si>
  <si>
    <t>416549XXXXXX1079</t>
  </si>
  <si>
    <t>INV-LHR BA 1469 Q 9999-06-11T15:40:00Z/|LHR-INV BA 1468 Q 9999-06-15T18:35:00Z/</t>
  </si>
  <si>
    <t>ZWGZYF</t>
  </si>
  <si>
    <t>042906</t>
  </si>
  <si>
    <t>434769XXXXXX8480</t>
  </si>
  <si>
    <t>EDI-DUB BA 8945 O 9999-08-12T08:35:00Z/|DUB-ORD BA 6143 O 9999-08-12T11:35:00Z/|ORD-LHR BA 0296 T 9999-08-22T21:15:00Z/|LHR-EDI BA 1436 K 9999-08-23T12:40:00Z/</t>
  </si>
  <si>
    <t>ZW4TLD</t>
  </si>
  <si>
    <t>446291XXXXXX8841</t>
  </si>
  <si>
    <t>LHR-ACC BA 0081 Q 9999-09-06T12:40:00Z/|ACC-LHR BA 0078 S 9999-09-28T22:10:00Z/</t>
  </si>
  <si>
    <t>LHR-NAS BA 0253 V 9999-08-30T10:10:00Z/|NAS-LHR BA 0252 O 9999-09-06T22:05:00Z/</t>
  </si>
  <si>
    <t>JFK-LHR BA 1594 N 9999-06-21T09:45:00Z/</t>
  </si>
  <si>
    <t>05998D</t>
  </si>
  <si>
    <t>440066XXXXXX8967</t>
  </si>
  <si>
    <t>ACC-LHR BA 0078 R 9999-06-09T22:10:00Z/|LHR-DUS BA 0938 J 9999-06-10T07:30:00Z/</t>
  </si>
  <si>
    <t>ZQFY99</t>
  </si>
  <si>
    <t>1976.690</t>
  </si>
  <si>
    <t>111223XXXXX7638</t>
  </si>
  <si>
    <t>LHR-ACC BA 0081 Q 9999-11-22T13:25:00Z/|ACC-LGW BA 2066 S 9999-01-08T21:35:00Z/</t>
  </si>
  <si>
    <t>06407E</t>
  </si>
  <si>
    <t>526809XXXXXX7967</t>
  </si>
  <si>
    <t>CCU-BOM 6E 7947 Q 2025-07-18T02:00:00Z/2025-07-18T04:50:00Z|BOM-LHR BA 134 N 2025-07-18T09:30:00Z/2025-07-18T14:55:00Z|LHR-YYZ BA 99 N 2025-07-18T17:15:00Z/2025-07-18T20:10:00Z|YYZ-LHR BA 92 O 2025-12-01T18:00:00Z/2025-12-02T06:15:00Z|LHR-DEL BA 143 O 2025-12-02T11:10:00Z/2025-12-03T01:15:00Z|DEL-CCU 6E 7948 O 2025-12-03T05:30:00Z/2025-12-03T07:35:00Z</t>
  </si>
  <si>
    <t>1978.760</t>
  </si>
  <si>
    <t>31762P</t>
  </si>
  <si>
    <t>542418XXXXXX0780</t>
  </si>
  <si>
    <t>257159</t>
  </si>
  <si>
    <t>ISB-LGW BA 2160 U 9999-07-24T00:20:00Z/|LHR-EDI BA 1444 U 9999-07-24T13:15:00Z/</t>
  </si>
  <si>
    <t>MEX-LHR BA 0242 T 9999-08-09T22:00:00Z/|LHR-FCO BA 0558 S 9999-08-10T19:30:00Z/|LIN-LHR BA 0565 O 9999-08-29T11:10:00Z/</t>
  </si>
  <si>
    <t>879.440</t>
  </si>
  <si>
    <t>GVA-LHR BA 0725 Q 9999-06-14T09:55:00Z/|LHR-GVA BA 0738 Q 9999-06-17T20:00:00Z/</t>
  </si>
  <si>
    <t>330036</t>
  </si>
  <si>
    <t>516767XXXXXX4059</t>
  </si>
  <si>
    <t>KCHWDA</t>
  </si>
  <si>
    <t>416598XXXXXX5781</t>
  </si>
  <si>
    <t>ORK-LHR BA 5926 Q 9999-07-23T07:20:00Z/|LHR-ORK BA 5925 Q 9999-07-24T22:25:00Z/</t>
  </si>
  <si>
    <t>ZR295B</t>
  </si>
  <si>
    <t>002880</t>
  </si>
  <si>
    <t>515676XXXXXX8424</t>
  </si>
  <si>
    <t>674000</t>
  </si>
  <si>
    <t>517044XXXXXX2042</t>
  </si>
  <si>
    <t>NBO-LHR BA 0062 V 9999-07-11T08:15:00Z/|LHR-DUB BA 0824 S 9999-07-11T18:05:00Z/</t>
  </si>
  <si>
    <t>565.860</t>
  </si>
  <si>
    <t>658491</t>
  </si>
  <si>
    <t>535522XXXXXX9758</t>
  </si>
  <si>
    <t>LHR-BLQ BA 0544 O 9999-09-26T20:10:00Z/</t>
  </si>
  <si>
    <t>ZZVWWS</t>
  </si>
  <si>
    <t>552489XXXXXX5891</t>
  </si>
  <si>
    <t>005822</t>
  </si>
  <si>
    <t>481891XXXXXX6970</t>
  </si>
  <si>
    <t>LHR-BHD BA 1420 O 9999-09-07T08:50:00Z/</t>
  </si>
  <si>
    <t>32.450</t>
  </si>
  <si>
    <t>TW9TFX</t>
  </si>
  <si>
    <t>552350XXXXXX6898</t>
  </si>
  <si>
    <t>LGW-FCO BA 8089 H 9999-07-28T09:25:00Z/|FCO-LGW BA 8086 H 9999-08-03T18:30:00Z/</t>
  </si>
  <si>
    <t>ZZ32RB</t>
  </si>
  <si>
    <t>351.680</t>
  </si>
  <si>
    <t>249974</t>
  </si>
  <si>
    <t>LHR-EWR BA 0189 I 9999-12-20T16:25:00Z/|EWR-LHR BA 0184 U 9999-12-27T18:35:00Z/</t>
  </si>
  <si>
    <t>ZV2V99</t>
  </si>
  <si>
    <t>059661</t>
  </si>
  <si>
    <t>434258XXXXXX9023</t>
  </si>
  <si>
    <t>SMF-DFW BA 5671 O 9999-06-14T14:07:00Z/|DFW-LHR BA 1522 O 9999-06-14T21:25:00Z/|LHR-DEL BA 0257 O 9999-06-15T18:50:00Z/|DEL-LHR BA 0142 Q 9999-09-16T01:35:00Z/</t>
  </si>
  <si>
    <t>ZHD28X</t>
  </si>
  <si>
    <t>YVR-DFW AA 2776 T 9999-06-20T23:45:00Z/</t>
  </si>
  <si>
    <t>036677</t>
  </si>
  <si>
    <t>527669XXXXXX7158</t>
  </si>
  <si>
    <t>DXB-LHR BA 0108 K 9999-06-27T09:20:00Z/|LHR-DXB BA 0105 M 9999-08-24T22:30:00Z/</t>
  </si>
  <si>
    <t>X8YJDK</t>
  </si>
  <si>
    <t>228313</t>
  </si>
  <si>
    <t>LHR-BOM BA 0199 V 9999-08-23T21:00:00Z/</t>
  </si>
  <si>
    <t>X7BD8Y</t>
  </si>
  <si>
    <t>581807</t>
  </si>
  <si>
    <t>LHR-MEX BA 0243 X 9999-06-17T15:10:00Z/|MEX-LHR BA 0242 X 9999-06-24T22:00:00Z/</t>
  </si>
  <si>
    <t>ZX2V3G</t>
  </si>
  <si>
    <t>111280XXXXX2778</t>
  </si>
  <si>
    <t>YYXLBC</t>
  </si>
  <si>
    <t>020577</t>
  </si>
  <si>
    <t>521436XXXXXX4421</t>
  </si>
  <si>
    <t>AMS-LHR BA 0443 B 9999-06-08T21:10:00Z/</t>
  </si>
  <si>
    <t>078613</t>
  </si>
  <si>
    <t>471565XXXXXX0034</t>
  </si>
  <si>
    <t>LGW-PMI BA 2672 O 9999-06-21T18:45:00Z/|PMI-LGW BA 2673 O 9999-06-28T22:55:00Z/</t>
  </si>
  <si>
    <t>X6MQ77</t>
  </si>
  <si>
    <t>DOH-BOM QR 556 E 2025-06-08T20:35:00Z/2025-06-09T02:40:00Z</t>
  </si>
  <si>
    <t>PPV6IA</t>
  </si>
  <si>
    <t>CAG-LGW BA 2605 L 9999-08-05T14:55:00Z/</t>
  </si>
  <si>
    <t>07075Z</t>
  </si>
  <si>
    <t>526229</t>
  </si>
  <si>
    <t>526229XXXXXX2358</t>
  </si>
  <si>
    <t>EWR-DUB BA 6132 O 9999-07-20T17:30:00Z/|DUB-LBA BA 8960 O 9999-07-21T07:10:00Z/|LBA-DUB BA 8961 N 9999-07-27T08:45:00Z/|DUB-EWR BA 6133 N 9999-07-27T13:25:00Z/</t>
  </si>
  <si>
    <t>ZF9KW2</t>
  </si>
  <si>
    <t>282825</t>
  </si>
  <si>
    <t>476367XXXXXX8460</t>
  </si>
  <si>
    <t>NCL-LHR BA 1327 V 9999-08-11T11:45:00Z/|LHR-JFK BA 0115 Q 9999-08-11T14:40:00Z/|JFK-LHR BA 0116 O 9999-08-31T20:05:00Z/|LHR-NCL BA 1326 N 9999-09-01T09:50:00Z/</t>
  </si>
  <si>
    <t>X8FZMQ</t>
  </si>
  <si>
    <t>872564</t>
  </si>
  <si>
    <t>062374</t>
  </si>
  <si>
    <t>540964XXXXXX3575</t>
  </si>
  <si>
    <t>LHR-OSL BA 0760 U 9999-07-22T07:20:00Z/|OSL-LHR BA 0763 U 9999-08-27T17:05:00Z/</t>
  </si>
  <si>
    <t>04/06/2025 03:33:26.000000</t>
  </si>
  <si>
    <t>NAGM53</t>
  </si>
  <si>
    <t>535585XXXXXX3769</t>
  </si>
  <si>
    <t>MAD-LHR BA 0461 H 9999-06-28T17:25:00Z/</t>
  </si>
  <si>
    <t>X6XL84</t>
  </si>
  <si>
    <t>BOS-LHR BA 0202  2025-07-19T21:55:00Z/2025-07-20T09:30:00Z|LHR-BOS BA 0213  2025-07-27T14:40:00Z/2025-07-27T17:10:00Z</t>
  </si>
  <si>
    <t>1511.310</t>
  </si>
  <si>
    <t>277935</t>
  </si>
  <si>
    <t>379392XXXXX2001</t>
  </si>
  <si>
    <t>GOT-LHR BA 0791 S 9999-08-14T11:55:00Z/|LHR-LAX BA 1609 O 9999-08-14T14:45:00Z/|LAX-LHR BA 0282 O 9999-08-18T15:40:00Z/|LHR-GOT BA 0792 S 9999-08-19T14:35:00Z/</t>
  </si>
  <si>
    <t>ZMS8Z9</t>
  </si>
  <si>
    <t>394208</t>
  </si>
  <si>
    <t>537310XXXXXX1965</t>
  </si>
  <si>
    <t>LCY-BHD BA 8752 O 9999-07-02T12:25:00Z/</t>
  </si>
  <si>
    <t>ZQ9BZ3</t>
  </si>
  <si>
    <t>111281XXXXX3625</t>
  </si>
  <si>
    <t>YMK2ZC</t>
  </si>
  <si>
    <t>09502D</t>
  </si>
  <si>
    <t>438857XXXXXX9576</t>
  </si>
  <si>
    <t>801318</t>
  </si>
  <si>
    <t>543458XXXXXX7664</t>
  </si>
  <si>
    <t>LHR-ABZ BA 1304 Q 9999-06-20T07:00:00Z/|ABZ-LHR BA 1313 K 9999-06-25T16:50:00Z/</t>
  </si>
  <si>
    <t>ZP4MB7</t>
  </si>
  <si>
    <t>268.250</t>
  </si>
  <si>
    <t>LHR-HKG BA 0031 O 9999-06-16T19:35:00Z/|HKG-LHR BA 0032 O 9999-07-09T23:00:00Z/</t>
  </si>
  <si>
    <t>282704</t>
  </si>
  <si>
    <t>ZZJ39R</t>
  </si>
  <si>
    <t>1065.780</t>
  </si>
  <si>
    <t>812709</t>
  </si>
  <si>
    <t>537370XXXXXX7712</t>
  </si>
  <si>
    <t>LHR-AMS BA 0434 V 9999-07-02T11:50:00Z/|AMS-LHR BA 0433 V 9999-07-04T17:50:00Z/</t>
  </si>
  <si>
    <t>X6MZFM</t>
  </si>
  <si>
    <t>006964</t>
  </si>
  <si>
    <t>414718XXXXXX1375</t>
  </si>
  <si>
    <t>SFO-LHR BA 0286 I 9999-07-14T19:20:00Z/|LHR-EDI BA 1448 J 9999-07-15T15:15:00Z/|EDI-LHR BA 1443 J 9999-07-23T11:25:00Z/|LHR-SFO BA 0287 I 9999-07-23T14:15:00Z/</t>
  </si>
  <si>
    <t>ZJK7V3</t>
  </si>
  <si>
    <t>3254.890</t>
  </si>
  <si>
    <t>004107</t>
  </si>
  <si>
    <t>465942XXXXXX3073</t>
  </si>
  <si>
    <t>LHR-SAN BA 0265 G 9999-06-18T11:30:00Z/|SAN-LHR BA 0272 G 9999-06-30T19:50:00Z/</t>
  </si>
  <si>
    <t>ZPSYYT</t>
  </si>
  <si>
    <t>055689</t>
  </si>
  <si>
    <t>451029</t>
  </si>
  <si>
    <t>451029XXXXXX5628</t>
  </si>
  <si>
    <t>LHR-PRG BA 0862 M 9999-08-10T10:45:00Z/|PRG-LHR BA 0863 M 9999-08-29T14:05:00Z/</t>
  </si>
  <si>
    <t>543699XXXXXX8617</t>
  </si>
  <si>
    <t>Y2QF54</t>
  </si>
  <si>
    <t>LHR-NCE BA 0344 X 9999-10-11T11:50:00Z/|NCE-LHR BA 0343 X 9999-10-18T11:20:00Z/</t>
  </si>
  <si>
    <t>X94X7X</t>
  </si>
  <si>
    <t>098341</t>
  </si>
  <si>
    <t>552314</t>
  </si>
  <si>
    <t>552314XXXXXX8068</t>
  </si>
  <si>
    <t>PUJ-LGW BA 2204 V 9999-06-21T17:00:00Z/</t>
  </si>
  <si>
    <t>X01059</t>
  </si>
  <si>
    <t>543458XXXXXX2795</t>
  </si>
  <si>
    <t>DUB-LHR BA 0835 H 9999-06-24T12:45:00Z/|LHR-DUB BA 0824 M 9999-06-30T18:10:00Z/</t>
  </si>
  <si>
    <t>ZR696G</t>
  </si>
  <si>
    <t>552157XXXXXX2131</t>
  </si>
  <si>
    <t>P4ZDSS</t>
  </si>
  <si>
    <t>065749</t>
  </si>
  <si>
    <t>465944XXXXXX1563</t>
  </si>
  <si>
    <t>NCE-LCY BA 3278 V 9999-07-18T14:00:00Z/</t>
  </si>
  <si>
    <t>ZZJW35</t>
  </si>
  <si>
    <t>LGW-MCO BA 2037 O 9999-05-04T10:40:00Z/|MCO-LGW BA 2036 Q 9999-05-18T17:05:00Z/</t>
  </si>
  <si>
    <t>583.780</t>
  </si>
  <si>
    <t>085301</t>
  </si>
  <si>
    <t>059444</t>
  </si>
  <si>
    <t>LCY-AGP BA 8473 D 9999-07-22T14:00:00Z/|AGP-LCY BA 8474 D 9999-07-29T18:50:00Z/</t>
  </si>
  <si>
    <t>539.710</t>
  </si>
  <si>
    <t>611442</t>
  </si>
  <si>
    <t>535522XXXXXX0850</t>
  </si>
  <si>
    <t>MPVBG8</t>
  </si>
  <si>
    <t>LHR-DOH BA 0123 X 9999-06-17T21:25:00Z/</t>
  </si>
  <si>
    <t>ZYGB8T</t>
  </si>
  <si>
    <t>JFK-LGW BA 2272 O 9999-09-15T20:05:00Z/</t>
  </si>
  <si>
    <t>663137</t>
  </si>
  <si>
    <t>537410XXXXXX2297</t>
  </si>
  <si>
    <t>LCY-FAO BA 8481 N 9999-06-16T07:05:00Z/|FAO-LHR BA 0507 M 9999-06-18T20:00:00Z/</t>
  </si>
  <si>
    <t>ZY26XZ</t>
  </si>
  <si>
    <t>202427</t>
  </si>
  <si>
    <t>LGW-SVQ BA 2650 X 9999-08-01T16:20:00Z/</t>
  </si>
  <si>
    <t>518652XXXXXX1597</t>
  </si>
  <si>
    <t>LGW-SJO BA 2237 Q 9999-01-06T11:05:00Z/|SJO-LGW BA 2236 O 9999-01-20T18:35:00Z/</t>
  </si>
  <si>
    <t>ZWFZT7</t>
  </si>
  <si>
    <t>09551G</t>
  </si>
  <si>
    <t>446291XXXXXX7179</t>
  </si>
  <si>
    <t>LGW-ALG BA 2816 O 9999-06-23T17:05:00Z/|ALG-LGW BA 2817 O 9999-07-02T19:00:00Z/</t>
  </si>
  <si>
    <t>803652</t>
  </si>
  <si>
    <t>525303XXXXXX6835</t>
  </si>
  <si>
    <t>ABZ-LHR BA 1303 S 9999-12-20T10:50:00Z/|LHR-JFK BA 0115 O 9999-12-20T14:10:00Z/|JFK-LHR BA 0114 O 9999-12-27T21:35:00Z/|LHR-ABZ BA 1306 O 9999-12-28T10:50:00Z/</t>
  </si>
  <si>
    <t>X8M397</t>
  </si>
  <si>
    <t>501.140</t>
  </si>
  <si>
    <t>379722</t>
  </si>
  <si>
    <t>379722XXXXX1001</t>
  </si>
  <si>
    <t>1568.570</t>
  </si>
  <si>
    <t>147695</t>
  </si>
  <si>
    <t>379510XXXXX1021</t>
  </si>
  <si>
    <t>TLS-LHR BA 375 V 2025-06-23T20:10:00Z/2025-06-23T20:55:00Z|LHR-TLS BA 376 M 2025-06-26T19:55:00Z/2025-06-26T22:45:00Z</t>
  </si>
  <si>
    <t>66213Z</t>
  </si>
  <si>
    <t>512230XXXXXX7335</t>
  </si>
  <si>
    <t>LAX-LHR BA 0268 I 9999-10-03T20:05:00Z/|LHR-DEL BA 0257 I 9999-10-04T18:50:00Z/|DEL-LHR BA 0256 I 9999-10-24T10:05:00Z/|LHR-LAX BA 1502 I 9999-10-24T16:55:00Z/</t>
  </si>
  <si>
    <t>MRS-LHR BA 0337 R 9999-07-25T14:50:00Z/</t>
  </si>
  <si>
    <t>LJ49IT</t>
  </si>
  <si>
    <t>516760XXXXXX5960</t>
  </si>
  <si>
    <t>DUB-BRS BA 8936 O 9999-06-28T06:40:00Z/</t>
  </si>
  <si>
    <t>808291</t>
  </si>
  <si>
    <t>EGC-LCY BA 8746 U 9999-07-10T12:55:00Z/</t>
  </si>
  <si>
    <t>063948</t>
  </si>
  <si>
    <t>489396XXXXXX1835</t>
  </si>
  <si>
    <t>LHR-MAA BA 0035 L 9999-07-02T12:40:00Z/|MAA-LHR BA 0036 O 9999-07-20T05:35:00Z/</t>
  </si>
  <si>
    <t>02836D</t>
  </si>
  <si>
    <t>414734XXXXXX4257</t>
  </si>
  <si>
    <t>SEA-LHR BA 0052 I 9999-07-22T13:30:00Z/|LHR-SEA BA 0053 E 9999-08-04T09:50:00Z/</t>
  </si>
  <si>
    <t>X2BCRN</t>
  </si>
  <si>
    <t>19820C</t>
  </si>
  <si>
    <t>1408.000</t>
  </si>
  <si>
    <t>446291XXXXXX1752</t>
  </si>
  <si>
    <t>GLA-LHR BA 1495 B 9999-06-28T19:45:00Z/|LHR-DXB BA 0105 S 9999-06-28T22:30:00Z/|DXB-LHR BA 0108 N 9999-07-12T09:20:00Z/|LHR-GLA BA 1486 K 9999-07-12T18:55:00Z/</t>
  </si>
  <si>
    <t>231553</t>
  </si>
  <si>
    <t>MAN-LHR BA 1361 J 9999-12-20T09:50:00Z/|LHR-DOH BA 7004 R 9999-12-20T14:15:00Z/|DOH-LHR BA 0122 I 9999-01-03T07:30:00Z/|LHR-MAN BA 1372 I 9999-01-03T15:30:00Z/</t>
  </si>
  <si>
    <t>ZWXNPC</t>
  </si>
  <si>
    <t>213799</t>
  </si>
  <si>
    <t>LHR-DUB BA 0824 U 9999-06-07T17:55:00Z/</t>
  </si>
  <si>
    <t>LCY-EDI BA 8716 O 2025-06-24T07:45:00Z/2025-06-24T09:05:00Z|EDI-LCY BA 8709 L 2025-06-24T17:45:00Z/2025-06-24T19:20:00Z</t>
  </si>
  <si>
    <t>653G</t>
  </si>
  <si>
    <t>LHR-CDG BA 322 K 2025-06-16T18:20:00Z/2025-06-16T20:40:00Z|CDG-LHR BA 323 M 2025-06-17T17:40:00Z/2025-06-17T17:55:00Z</t>
  </si>
  <si>
    <t>7JG4X5</t>
  </si>
  <si>
    <t>LHR-EDI BA 1450 B 9999-07-03T12:30:00Z/|EDI-LHR BA 1459 K 9999-07-05T20:35:00Z/</t>
  </si>
  <si>
    <t>400.450</t>
  </si>
  <si>
    <t>CPH-LHR BA 0821 M 9999-07-03T20:50:00Z/</t>
  </si>
  <si>
    <t>083023</t>
  </si>
  <si>
    <t>552350XXXXXX2478</t>
  </si>
  <si>
    <t>MEL-SYD BA 7446 S 9999-09-13T11:00:00Z/|SYD-LHR BA 0016 S 9999-09-13T14:40:00Z/|LHR-KUL BA 0033 Q 9999-09-28T21:10:00Z/|KUL-MEL BA 8175 Q 9999-09-29T22:25:00Z/</t>
  </si>
  <si>
    <t>1042.580</t>
  </si>
  <si>
    <t>226241</t>
  </si>
  <si>
    <t>373918XXXXX3003</t>
  </si>
  <si>
    <t>LHR-DUB BA 0836 H 9999-07-18T13:05:00Z/|DUB-LHR BA 0835 B 9999-07-20T12:45:00Z/</t>
  </si>
  <si>
    <t>180470</t>
  </si>
  <si>
    <t>379921XXXXX3196</t>
  </si>
  <si>
    <t>LCY-GLA BA 8730 N 9999-06-16T19:45:00Z/|GLA-LCY BA 8739 N 9999-06-23T20:00:00Z/</t>
  </si>
  <si>
    <t>LCY-RTM BA 4450 O 9999-08-19T07:00:00Z/|RTM-LCY BA 4451 O 9999-08-20T09:35:00Z/</t>
  </si>
  <si>
    <t>ZMF528</t>
  </si>
  <si>
    <t>SFO-LHR BA 0284 M 9999-06-27T16:35:00Z/</t>
  </si>
  <si>
    <t>ZRH-LHR BA 0717 U 9999-06-17T18:55:00Z/</t>
  </si>
  <si>
    <t>ZRBZXY</t>
  </si>
  <si>
    <t>LHR-FCO BA 0560 V 9999-06-24T12:20:00Z/|FCO-LGW BA 8084 H 9999-07-01T14:05:00Z/</t>
  </si>
  <si>
    <t>LGW-JFK BA 2273 O 9999-09-19T15:05:00Z/|JFK-LGW BA 2272 O 9999-09-29T20:05:00Z/</t>
  </si>
  <si>
    <t>04786D</t>
  </si>
  <si>
    <t>426690XXXXXX7253</t>
  </si>
  <si>
    <t>00798D</t>
  </si>
  <si>
    <t>414740XXXXXX6640</t>
  </si>
  <si>
    <t>DEN-LHR BA 0218 I 9999-04-21T18:35:00Z/|LHR-BCN BA 0474 J 9999-04-25T07:40:00Z/|BCN-LHR BA 0477 J 9999-05-02T14:35:00Z/|LHR-DEN BA 0219 I 9999-05-03T13:35:00Z/</t>
  </si>
  <si>
    <t>3834.590</t>
  </si>
  <si>
    <t>045860</t>
  </si>
  <si>
    <t>412983XXXXXX9508</t>
  </si>
  <si>
    <t>LHR-PMI BA 0496 V 9999-07-15T11:00:00Z/|PMI-LHR BA 0497 M 9999-07-25T14:10:00Z/</t>
  </si>
  <si>
    <t>ZPFVNB</t>
  </si>
  <si>
    <t>LHR-JER BA 1340 N 9999-08-05T08:40:00Z/</t>
  </si>
  <si>
    <t>LGW-BOD BA 2572 V 9999-06-16T16:20:00Z/|BOD-LGW BA 2571 M 9999-06-22T11:05:00Z/</t>
  </si>
  <si>
    <t>047391</t>
  </si>
  <si>
    <t>EDI-LCY BA 8707 M 9999-06-25T16:10:00Z/</t>
  </si>
  <si>
    <t>664741</t>
  </si>
  <si>
    <t>516794XXXXXX3768</t>
  </si>
  <si>
    <t>XMDKFP</t>
  </si>
  <si>
    <t>438854XXXXXX5420</t>
  </si>
  <si>
    <t>06651A</t>
  </si>
  <si>
    <t>010848</t>
  </si>
  <si>
    <t>465942XXXXXX0030</t>
  </si>
  <si>
    <t>020783</t>
  </si>
  <si>
    <t>7CFXTJ</t>
  </si>
  <si>
    <t>965356</t>
  </si>
  <si>
    <t>LHR-OSL BA 0768 O 9999-10-28T07:45:00Z/|OSL-LHR BA 0775 N 9999-10-31T07:15:00Z/</t>
  </si>
  <si>
    <t>LHR-DFW AA 1573 R 2025-07-06T15:10:00Z/2025-07-06T19:15:00Z|DFW-LHR AA 1505 R 2025-07-11T15:15:00Z/2025-07-12T06:25:00Z</t>
  </si>
  <si>
    <t>8ZZBRM</t>
  </si>
  <si>
    <t>286896</t>
  </si>
  <si>
    <t>LGW-AGP BA 8101 L 9999-07-13T13:25:00Z/|AGP-LGW BA 2641 V 9999-07-18T11:05:00Z/</t>
  </si>
  <si>
    <t>ZWDM2P</t>
  </si>
  <si>
    <t>003335</t>
  </si>
  <si>
    <t>552213XXXXXX2322</t>
  </si>
  <si>
    <t>01271M</t>
  </si>
  <si>
    <t>552433XXXXXX9264</t>
  </si>
  <si>
    <t>BIO-LGW BA 8091 O 9999-07-23T11:30:00Z/</t>
  </si>
  <si>
    <t>07318C</t>
  </si>
  <si>
    <t>06150D</t>
  </si>
  <si>
    <t>414720XXXXXX8625</t>
  </si>
  <si>
    <t>CM7MTR</t>
  </si>
  <si>
    <t>465944XXXXXX3928</t>
  </si>
  <si>
    <t>ZZB9XT</t>
  </si>
  <si>
    <t>262686</t>
  </si>
  <si>
    <t>376793XXXXX2000</t>
  </si>
  <si>
    <t>AGP-LGW BA 2645 Y 9999-06-09T21:50:00Z/</t>
  </si>
  <si>
    <t>060707</t>
  </si>
  <si>
    <t>459609XXXXXX5547</t>
  </si>
  <si>
    <t>LHR-CHQ BA 0666 C 9999-07-05T10:35:00Z/|CHQ-LHR BA 0661 C 9999-07-12T14:20:00Z/</t>
  </si>
  <si>
    <t>010129</t>
  </si>
  <si>
    <t>693084</t>
  </si>
  <si>
    <t>528689XXXXXX7653</t>
  </si>
  <si>
    <t>GLA-LHR BA 1495 G 9999-06-20T19:30:00Z/|LHR-GLA BA 1496 M 9999-06-22T21:55:00Z/</t>
  </si>
  <si>
    <t>016108</t>
  </si>
  <si>
    <t>LHR-PMI BA 0496 N 9999-06-14T08:15:00Z/</t>
  </si>
  <si>
    <t>LHR-WAW BA 0850 B 9999-06-15T13:50:00Z/|WAW-LHR BA 0851 Y 9999-06-18T18:20:00Z/</t>
  </si>
  <si>
    <t>118.360</t>
  </si>
  <si>
    <t>709437</t>
  </si>
  <si>
    <t>537317XXXXXX5105</t>
  </si>
  <si>
    <t>GVA-LHR BA   /|LHR-ABZ BA   /</t>
  </si>
  <si>
    <t>LIN-LHR BA 0569 M 9999-06-12T19:35:00Z/</t>
  </si>
  <si>
    <t>361.780</t>
  </si>
  <si>
    <t>635326</t>
  </si>
  <si>
    <t>LHR-CDG BA 0314 B 9999-06-09T12:55:00Z/|CDG-LHR BA 0315 H 9999-06-12T14:10:00Z/</t>
  </si>
  <si>
    <t>446291XXXXXX2769</t>
  </si>
  <si>
    <t>412003</t>
  </si>
  <si>
    <t>412003XXXXXX3963</t>
  </si>
  <si>
    <t>CT696V</t>
  </si>
  <si>
    <t>476114</t>
  </si>
  <si>
    <t>475144XXXXXX5205</t>
  </si>
  <si>
    <t>071109</t>
  </si>
  <si>
    <t>527669XXXXXX6354</t>
  </si>
  <si>
    <t>LHR-NCE BA 0356 M 9999-06-12T06:05:00Z/|NCE-LHR BA 0347 M 9999-06-16T14:10:00Z/</t>
  </si>
  <si>
    <t>ZVJMDJ</t>
  </si>
  <si>
    <t>465950XXXXXX2902</t>
  </si>
  <si>
    <t>LHR-GVA BA 0726 K 9999-07-26T08:20:00Z/</t>
  </si>
  <si>
    <t>X69ZT6</t>
  </si>
  <si>
    <t>AUOH06</t>
  </si>
  <si>
    <t>535778XXXXXX2560</t>
  </si>
  <si>
    <t>626884</t>
  </si>
  <si>
    <t>DXB-LHR BA 106 O 2025-06-11T01:30:00Z/2025-06-11T06:15:00Z|LHR-BOG AV 121 T 2025-06-11T22:05:00Z/2025-06-12T03:00:00Z|BOG-LIM AV 49 T 2025-06-12T06:25:00Z/2025-06-12T09:30:00Z</t>
  </si>
  <si>
    <t>825097</t>
  </si>
  <si>
    <t>LHR-JNB BA 55 R 2025-06-10T19:05:00Z/2025-06-11T07:00:00Z|JNB-CPT SA 359 V 2025-06-12T17:30:00Z/2025-06-12T19:45:00Z|CPT-LHR BA 58 J 2025-06-13T18:55:00Z/2025-06-14T05:35:00Z</t>
  </si>
  <si>
    <t>LGW-MCO BA 2037 V 9999-11-29T11:20:00Z/|MCO-LGW BA 2036 O 9999-12-14T18:10:00Z/</t>
  </si>
  <si>
    <t>LHR-CPH BA 0816 J 9999-06-10T12:40:00Z/</t>
  </si>
  <si>
    <t>900.320</t>
  </si>
  <si>
    <t>111221XXXXX1437</t>
  </si>
  <si>
    <t>05514G</t>
  </si>
  <si>
    <t>ZAG-LHR BA 0849 R 9999-09-13T20:45:00Z/|LHR-ZAG BA 0848 C 9999-09-16T16:05:00Z/</t>
  </si>
  <si>
    <t>890898</t>
  </si>
  <si>
    <t>LAX-LHR BA 282 O 2025-06-10T15:40:00Z/2025-06-11T10:05:00Z|LHR-BJV BA 670 S 2025-06-11T12:25:00Z/2025-06-11T18:25:00Z|LHR-LAX BA 283 S 2025-06-22T10:10:00Z/2025-06-22T13:25:00Z</t>
  </si>
  <si>
    <t>200471</t>
  </si>
  <si>
    <t>205407</t>
  </si>
  <si>
    <t>LHR-EDI BA 1440 U 9999-12-13T07:45:00Z/|EDI-LHR BA 1455 U 9999-12-15T17:50:00Z/</t>
  </si>
  <si>
    <t>LHR-BUD BA 0866 N 9999-12-02T07:55:00Z/|BUD-LHR BA 0869 O 9999-12-06T16:55:00Z/</t>
  </si>
  <si>
    <t>ZPVN6C</t>
  </si>
  <si>
    <t>207779</t>
  </si>
  <si>
    <t>LCY-NCE BA 8475 X 9999-06-09T08:40:00Z/|NCE-LHR BA 0357 X 9999-06-14T21:35:00Z/</t>
  </si>
  <si>
    <t>200199</t>
  </si>
  <si>
    <t>LGW-TFS BA 2702 X 9999-11-03T12:45:00Z/|TFS-LGW BA 2701 X 9999-11-11T13:30:00Z/</t>
  </si>
  <si>
    <t>ZPC8QW</t>
  </si>
  <si>
    <t>748593</t>
  </si>
  <si>
    <t>542550XXXXXX3959</t>
  </si>
  <si>
    <t>DUS-LHR BA 0931 O 9999-10-26T10:30:00Z/</t>
  </si>
  <si>
    <t>X49SZY</t>
  </si>
  <si>
    <t>JFK-LHR BA 172 O 2025-06-08T20:55:00Z/2025-06-09T09:10:00Z|LHR-JFK AA 1516 O 2025-06-15T09:45:00Z/2025-06-15T12:29:00Z</t>
  </si>
  <si>
    <t>399650</t>
  </si>
  <si>
    <t>ZMK6B8</t>
  </si>
  <si>
    <t>492942XXXXXX2005</t>
  </si>
  <si>
    <t>LCY-NCE BA 8477 O 9999-09-15T12:45:00Z/|NCE-LCY BA 8476 N 9999-09-23T12:25:00Z/</t>
  </si>
  <si>
    <t>LHR-JMK BA 628 N 2025-06-08T12:40:00Z/2025-06-08T18:35:00Z</t>
  </si>
  <si>
    <t>NCE-LHR BA 0341 U 9999-09-03T07:20:00Z/</t>
  </si>
  <si>
    <t>092400</t>
  </si>
  <si>
    <t>552486XXXXXX1643</t>
  </si>
  <si>
    <t>MAN-LHR BA 1375 O 9999-07-29T14:10:00Z/|LHR-LAS BA 0275 O 9999-07-29T17:20:00Z/|LAS-LHR BA 0274 O 9999-08-07T22:00:00Z/|LHR-MAN BA 1402 L 9999-08-08T18:15:00Z/</t>
  </si>
  <si>
    <t>X8N6X4</t>
  </si>
  <si>
    <t>108958</t>
  </si>
  <si>
    <t>LHR-DXB BA 107 I 2025-09-15T12:50:00Z/2025-09-15T23:10:00Z|DXB-LHR BA 108 I 2025-09-19T09:20:00Z/2025-09-19T14:00:00Z</t>
  </si>
  <si>
    <t>7CDWZW</t>
  </si>
  <si>
    <t>3198.820</t>
  </si>
  <si>
    <t>544920XXXXXX8608</t>
  </si>
  <si>
    <t>02737C</t>
  </si>
  <si>
    <t>414720XXXXXX6390</t>
  </si>
  <si>
    <t>JFK-LHR BA 0174 O 9999-08-06T18:45:00Z/|LHR-CFU BA 0600 S 9999-08-07T08:40:00Z/|CFU-LHR BA 0649 S 9999-08-12T16:25:00Z/|LHR-JFK BA 0183 O 9999-08-12T19:40:00Z/</t>
  </si>
  <si>
    <t>X23M5S</t>
  </si>
  <si>
    <t>272546</t>
  </si>
  <si>
    <t>516310XXXXXX0362</t>
  </si>
  <si>
    <t>LHR-JMK BA 0628 V 9999-06-16T12:30:00Z/</t>
  </si>
  <si>
    <t>944695</t>
  </si>
  <si>
    <t>379846XXXXX6432</t>
  </si>
  <si>
    <t>LGW-SVQ VY 8044 M 2025-07-04T15:25:00Z/2025-07-04T19:20:00Z|SVQ-LGW VY 8047 Q 2025-07-09T17:50:00Z/2025-07-09T19:35:00Z</t>
  </si>
  <si>
    <t>7CCLS5</t>
  </si>
  <si>
    <t>125793</t>
  </si>
  <si>
    <t>529495XXXXXX6103</t>
  </si>
  <si>
    <t>ZP9BVP</t>
  </si>
  <si>
    <t>268.510</t>
  </si>
  <si>
    <t>920093</t>
  </si>
  <si>
    <t>LHR-FAO BA 0506 K 9999-06-14T09:35:00Z/|FAO-LHR BA 0509 H 9999-06-21T15:50:00Z/</t>
  </si>
  <si>
    <t>EDI-LHR BA 1453 M 9999-06-24T15:30:00Z/|LHR-VCE BA 0598 M 9999-06-24T19:05:00Z/</t>
  </si>
  <si>
    <t>10.820</t>
  </si>
  <si>
    <t>034502</t>
  </si>
  <si>
    <t>524694XXXXXX6801</t>
  </si>
  <si>
    <t>VCE-LHR BA 0601 S 9999-12-21T07:00:00Z/|LHR-DFW BA 1590 O 9999-12-21T10:15:00Z/|DFW-OKC BA 2424 O 9999-12-21T18:50:00Z/|OKC-DFW BA 5091 O 9999-01-09T16:25:00Z/</t>
  </si>
  <si>
    <t>ZJ6BBL</t>
  </si>
  <si>
    <t>822.770</t>
  </si>
  <si>
    <t>291639</t>
  </si>
  <si>
    <t>MLA-LGW BA 2615 R 9999-06-21T11:35:00Z/</t>
  </si>
  <si>
    <t>526227XXXXXX8601</t>
  </si>
  <si>
    <t>BHD-LHR BA 1417 V 9999-08-08T16:20:00Z/|LHR-BHD BA 1426 V 9999-08-11T19:20:00Z/</t>
  </si>
  <si>
    <t>ZW672N</t>
  </si>
  <si>
    <t>006954</t>
  </si>
  <si>
    <t>465943XXXXXX4979</t>
  </si>
  <si>
    <t>LHR-DEL BA 0143 O 9999-08-23T10:25:00Z/|DEL-LHR BA 0142 O 9999-09-10T01:35:00Z/</t>
  </si>
  <si>
    <t>ZNLZMK</t>
  </si>
  <si>
    <t>LGW-POS BA 2239 L 2025-06-10T11:05:00Z/2025-06-10T15:15:00Z|POS-LGW BA 2238 O 2025-06-20T16:55:00Z/2025-06-21T06:30:00Z</t>
  </si>
  <si>
    <t>111252XXXXX1873</t>
  </si>
  <si>
    <t>058580</t>
  </si>
  <si>
    <t>558739</t>
  </si>
  <si>
    <t>558739XXXXXX9207</t>
  </si>
  <si>
    <t>LHR-AMS BA 0434 G 9999-07-03T11:40:00Z/|AMS-LHR BA 0423 N 9999-07-05T07:55:00Z/</t>
  </si>
  <si>
    <t>ZNCKLW</t>
  </si>
  <si>
    <t>949099</t>
  </si>
  <si>
    <t>444569XXXXXX1289</t>
  </si>
  <si>
    <t>ACC-LGW BA 2066 T 9999-08-05T20:50:00Z/|LGW-ACC BA 2067 T 9999-09-14T12:50:00Z/</t>
  </si>
  <si>
    <t>ATH-LHR BA 0641 U 9999-06-09T15:25:00Z/</t>
  </si>
  <si>
    <t>592127</t>
  </si>
  <si>
    <t>460629</t>
  </si>
  <si>
    <t>460629XXXXXX3744</t>
  </si>
  <si>
    <t>CGN-LHR BA 0933 R 9999-06-27T22:00:00Z/</t>
  </si>
  <si>
    <t>263101</t>
  </si>
  <si>
    <t>461664</t>
  </si>
  <si>
    <t>500101</t>
  </si>
  <si>
    <t>453985XXXXXX4775</t>
  </si>
  <si>
    <t>DUB-LHR BA 5958 O 9999-09-03T09:45:00Z/</t>
  </si>
  <si>
    <t>939463</t>
  </si>
  <si>
    <t>407838</t>
  </si>
  <si>
    <t>407838XXXXXX9588</t>
  </si>
  <si>
    <t>852774</t>
  </si>
  <si>
    <t>529930XXXXXX4552</t>
  </si>
  <si>
    <t>ZPQD8P</t>
  </si>
  <si>
    <t>LHR-MAD BA 0462 Q 9999-10-09T13:40:00Z/|MAD-LHR BA 0463 Q 9999-10-14T19:55:00Z/</t>
  </si>
  <si>
    <t>236A</t>
  </si>
  <si>
    <t>LCY-ZRH BA 8765 N 2025-06-25T11:45:00Z/2025-06-25T14:20:00Z|ZRH-LCY BA 8766 V 2025-06-26T14:55:00Z/2025-06-26T15:30:00Z</t>
  </si>
  <si>
    <t>422695XXXXXX5529</t>
  </si>
  <si>
    <t>PHX-LHR BA 0288 U 9999-05-25T20:40:00Z/|LHR-TLV BA 0402 U 9999-05-27T07:45:00Z/</t>
  </si>
  <si>
    <t>ZK6SF8</t>
  </si>
  <si>
    <t>838419</t>
  </si>
  <si>
    <t>529930XXXXXX9110</t>
  </si>
  <si>
    <t>LHR-LAX BA 0281 A 9999-12-13T12:30:00Z/|LAX-LHR BA 0280 I 9999-12-30T17:55:00Z/</t>
  </si>
  <si>
    <t>476444</t>
  </si>
  <si>
    <t>422695XXXXXX4959</t>
  </si>
  <si>
    <t>IAD-LHR BA 0292 U 9999-01-10T21:55:00Z/|LHR-IAD BA 0293 P 9999-01-21T16:30:00Z/</t>
  </si>
  <si>
    <t>ZJDVQS</t>
  </si>
  <si>
    <t>268061</t>
  </si>
  <si>
    <t>XQR6KS</t>
  </si>
  <si>
    <t>075737</t>
  </si>
  <si>
    <t>453978XXXXXX8438</t>
  </si>
  <si>
    <t>YTRX7V</t>
  </si>
  <si>
    <t>111276XXXXX1778</t>
  </si>
  <si>
    <t>SFO-LAS AS 0718 T 9999-09-02T08:48:00Z/</t>
  </si>
  <si>
    <t>414720XXXXXX3163</t>
  </si>
  <si>
    <t>Z7W54L</t>
  </si>
  <si>
    <t>293276</t>
  </si>
  <si>
    <t>266091</t>
  </si>
  <si>
    <t>DFW-YVR AA 1415 T 9999-11-27T10:10:00Z/|YVR-DFW AA 1415 T 9999-11-30T13:35:00Z/</t>
  </si>
  <si>
    <t>084067</t>
  </si>
  <si>
    <t>556311XXXXXX3907</t>
  </si>
  <si>
    <t>GLA-LCY BA 8723 M 9999-07-14T08:50:00Z/|LCY-GLA BA 8728 V 9999-07-15T18:05:00Z/</t>
  </si>
  <si>
    <t>ZFCX4L</t>
  </si>
  <si>
    <t>454638XXXXXX8315</t>
  </si>
  <si>
    <t>LCY-LIN BA 7301 O 9999-09-19T07:00:00Z/|LIN-LCY BA 7306 N 9999-09-21T19:30:00Z/</t>
  </si>
  <si>
    <t>ZVFK7W</t>
  </si>
  <si>
    <t>284298</t>
  </si>
  <si>
    <t>379737XXXXX1012</t>
  </si>
  <si>
    <t>XDR76B</t>
  </si>
  <si>
    <t>041539</t>
  </si>
  <si>
    <t>158757</t>
  </si>
  <si>
    <t>421363</t>
  </si>
  <si>
    <t>421363XXXXXX8750</t>
  </si>
  <si>
    <t>INV-LHR BA 1469 L 9999-07-04T15:25:00Z/|LHR-DOH BA 0123 Q 9999-07-04T21:25:00Z/|DOH-MLE BA 2352 Q 9999-07-05T07:50:00Z/|MLE-DOH BA 6391 B 9999-07-15T19:45:00Z/</t>
  </si>
  <si>
    <t>ZV2WFZ</t>
  </si>
  <si>
    <t>373918XXXXX2001</t>
  </si>
  <si>
    <t>LHR-CAN CZ 0304 D 9999-06-14T22:10:00Z/|CAN-LHR CZ 0303 V 9999-03-25T13:05:00Z/</t>
  </si>
  <si>
    <t>X6LRFF</t>
  </si>
  <si>
    <t>2681.620</t>
  </si>
  <si>
    <t>465943XXXXXX8927</t>
  </si>
  <si>
    <t>CTA-LGW BA 2613 G 9999-08-08T18:45:00Z/</t>
  </si>
  <si>
    <t>74.260</t>
  </si>
  <si>
    <t>LCY-IBZ BA 8461 C 9999-06-13T06:40:00Z/</t>
  </si>
  <si>
    <t>ZPS4FN</t>
  </si>
  <si>
    <t>779.070</t>
  </si>
  <si>
    <t>LHR-SEA BA 0049 N 9999-07-28T16:30:00Z/|SEA-LHR BA 0048 O 9999-01-12T18:50:00Z/</t>
  </si>
  <si>
    <t>1075.770</t>
  </si>
  <si>
    <t>DUB-LCY BA 4465 O 9999-07-15T11:10:00Z/</t>
  </si>
  <si>
    <t>327001</t>
  </si>
  <si>
    <t>ZQ2CQT</t>
  </si>
  <si>
    <t>ZNVGGZ</t>
  </si>
  <si>
    <t>287841</t>
  </si>
  <si>
    <t>AGP-LCY BA 8474 N 9999-06-18T18:50:00Z/</t>
  </si>
  <si>
    <t>X6X9SM</t>
  </si>
  <si>
    <t>B50728</t>
  </si>
  <si>
    <t>422968XXXXXX6849</t>
  </si>
  <si>
    <t>PLZ-JNB 4Z 790 M 2025-06-22T15:45:00Z/2025-06-22T17:20:00Z|JNB-LHR BA 54 V 2025-06-22T21:15:00Z/2025-06-23T07:30:00Z|LHR-AUS BA 191 V 2025-06-23T11:20:00Z/2025-06-23T15:50:00Z</t>
  </si>
  <si>
    <t>207648</t>
  </si>
  <si>
    <t>ARN-LHR BA 0771 C 9999-06-09T07:40:00Z/</t>
  </si>
  <si>
    <t>373909XXXXX1013</t>
  </si>
  <si>
    <t>FCO-LHR BA 0563 U 9999-10-27T07:50:00Z/</t>
  </si>
  <si>
    <t>ZZMQ4M</t>
  </si>
  <si>
    <t>246362</t>
  </si>
  <si>
    <t>459661XXXXXX5782</t>
  </si>
  <si>
    <t>LHR-MAD BA 0460 H 9999-06-12T12:50:00Z/|MAD-LHR BA 7068 K 9999-06-18T15:45:00Z/</t>
  </si>
  <si>
    <t>549947XXXXXX0484</t>
  </si>
  <si>
    <t>LHR-IBZ BA 0452 O 9999-06-23T14:00:00Z/|IBZ-LHR BA 0453 O 9999-06-25T13:30:00Z/</t>
  </si>
  <si>
    <t>111240XXXXX6671</t>
  </si>
  <si>
    <t>PY6NKZ</t>
  </si>
  <si>
    <t>259391</t>
  </si>
  <si>
    <t>GLA-LHR BA 1473 R 9999-03-19T08:55:00Z/|LGW-GLA BA 1492 R 9999-03-20T10:20:00Z/</t>
  </si>
  <si>
    <t>ZP4MBC</t>
  </si>
  <si>
    <t>310.110</t>
  </si>
  <si>
    <t>101071</t>
  </si>
  <si>
    <t>379921XXXXX7841</t>
  </si>
  <si>
    <t>LHR-BSL BA 0752 Q 9999-06-25T08:15:00Z/|BSL-LHR BA 0749 V 9999-06-29T11:35:00Z/</t>
  </si>
  <si>
    <t>229487</t>
  </si>
  <si>
    <t>LHR-BGI BA 0255 T 9999-11-02T10:35:00Z/|BGI-DOM JY 0766 M 9999-11-02T18:15:00Z/|DOM-MIA AA 3448 H 9999-11-15T15:25:00Z/|MIA-LHR BA 0208 T 9999-11-15T22:05:00Z/</t>
  </si>
  <si>
    <t>ZR2YZS</t>
  </si>
  <si>
    <t>1465.420</t>
  </si>
  <si>
    <t>259356</t>
  </si>
  <si>
    <t>QV2RFZ</t>
  </si>
  <si>
    <t>229141</t>
  </si>
  <si>
    <t>377299</t>
  </si>
  <si>
    <t>377299XXXXX3019</t>
  </si>
  <si>
    <t>SFO-DUB BA 6146 I 9999-06-29T17:45:00Z/|DUB-MAN BA 2110 B 9999-06-30T14:25:00Z/|MAN-LHR BA 1387 R 9999-07-10T09:05:00Z/|LHR-SFO BA 0287 W 9999-07-10T14:15:00Z/</t>
  </si>
  <si>
    <t>XM5XL5</t>
  </si>
  <si>
    <t>470482</t>
  </si>
  <si>
    <t>516794XXXXXX2659</t>
  </si>
  <si>
    <t>LHR-GVA BA 0724 N 9999-07-12T06:10:00Z/|GVA-LHR BA 0737 V 9999-07-21T21:15:00Z/</t>
  </si>
  <si>
    <t>BOS-LHR BA 202 S 2025-06-08T21:55:00Z/2025-06-09T09:30:00Z</t>
  </si>
  <si>
    <t>WAKDFH</t>
  </si>
  <si>
    <t>416598XXXXXX3685</t>
  </si>
  <si>
    <t>DUB-LHR BA 0833 V 9999-10-25T08:35:00Z/|LCY-DUB BA 4472 O 9999-10-27T18:05:00Z/</t>
  </si>
  <si>
    <t>513108XXXXXX7665</t>
  </si>
  <si>
    <t>MRS-LHR BA 0369 V 9999-08-15T18:55:00Z/</t>
  </si>
  <si>
    <t>153.950</t>
  </si>
  <si>
    <t>001070</t>
  </si>
  <si>
    <t>455598XXXXXX3447</t>
  </si>
  <si>
    <t>BHX-BCN VY 8129 N 2025-06-15T11:55:00Z/2025-06-15T15:10:00Z|BCN-BHX VY 8128 N 2025-06-18T09:45:00Z/2025-06-18T11:15:00Z</t>
  </si>
  <si>
    <t>AMS-LHR BA 0435 B 9999-06-08T15:10:00Z/</t>
  </si>
  <si>
    <t>LHR-AMS BA 0442 Q 9999-06-11T18:00:00Z/|AMS-LCY BA 8456 Q 9999-06-23T18:15:00Z/</t>
  </si>
  <si>
    <t>ZSPY2H</t>
  </si>
  <si>
    <t>215.760</t>
  </si>
  <si>
    <t>03943G</t>
  </si>
  <si>
    <t>IAH-LHR BA 0194 N 9999-07-05T15:30:00Z/|LHR-IAH BA 0195 Q 9999-07-14T09:25:00Z/</t>
  </si>
  <si>
    <t>229611</t>
  </si>
  <si>
    <t>LHR-BHD BA 1416 V 9999-06-30T13:15:00Z/|BHD-LHR BA 1417 K 9999-07-01T16:25:00Z/</t>
  </si>
  <si>
    <t>288678</t>
  </si>
  <si>
    <t>LHR-JNB BA 0057 I 9999-12-03T21:15:00Z/|JNB-LHR BA 0056 I 9999-12-08T19:45:00Z/</t>
  </si>
  <si>
    <t>X8NQ4P</t>
  </si>
  <si>
    <t>802473</t>
  </si>
  <si>
    <t>GLA-LHR BA 1499 J 9999-11-04T07:30:00Z/|LHR-BNA BA 0223 I 9999-11-04T13:10:00Z/|BNA-LHR BA 0222 I 9999-11-10T18:45:00Z/|LHR-GLA BA 1480 J 9999-11-11T11:25:00Z/</t>
  </si>
  <si>
    <t>LHR-LIN BA 586 M 2025-06-10T09:25:00Z/2025-06-10T12:30:00Z</t>
  </si>
  <si>
    <t>LHR-JNB BA 0055 X 9999-02-19T18:25:00Z/|JNB-LHR BA 0054 X 9999-03-02T22:05:00Z/</t>
  </si>
  <si>
    <t>ZYHVJW</t>
  </si>
  <si>
    <t>CVG-LHR BA 0120 S 9999-09-24T21:50:00Z/|LHR-CVG BA 0121 O 9999-09-29T16:30:00Z/</t>
  </si>
  <si>
    <t>769.570</t>
  </si>
  <si>
    <t>263286</t>
  </si>
  <si>
    <t>LHR-DUS BA 0942 N 9999-07-15T18:40:00Z/|DUS-LHR BA 0939 V 9999-07-18T10:30:00Z/</t>
  </si>
  <si>
    <t>ABZ-LHR BA 1301 R 9999-08-05T06:30:00Z/|LHR-ABZ BA 1316 R 9999-08-07T17:00:00Z/</t>
  </si>
  <si>
    <t>371713XXXXX5003</t>
  </si>
  <si>
    <t>948.250</t>
  </si>
  <si>
    <t>188820</t>
  </si>
  <si>
    <t>492019XXXXXX9557</t>
  </si>
  <si>
    <t>FCO-LGW VY 8086 V 2025-06-11T18:30:00Z/2025-06-11T20:15:00Z</t>
  </si>
  <si>
    <t>905470</t>
  </si>
  <si>
    <t>535667XXXXXX9340</t>
  </si>
  <si>
    <t>YBLH32</t>
  </si>
  <si>
    <t>111227XXXXX8912</t>
  </si>
  <si>
    <t>004196</t>
  </si>
  <si>
    <t>543470XXXXXX1267</t>
  </si>
  <si>
    <t>DUB-LHR BA 0831 J 9999-12-15T13:00:00Z/|LHR-CPT BA 0043 I 9999-12-15T18:25:00Z/|CPT-LHR BA 0058 I 9999-02-15T18:45:00Z/|LHR-DUB BA 0828 J 9999-02-16T08:25:00Z/</t>
  </si>
  <si>
    <t>3617.680</t>
  </si>
  <si>
    <t>111263XXXXX2767</t>
  </si>
  <si>
    <t>LGW-LCA BA 2784 U 9999-12-26T08:10:00Z/|LCA-LGW BA 2785 X 9999-12-30T16:00:00Z/</t>
  </si>
  <si>
    <t>X7TTX9</t>
  </si>
  <si>
    <t>LHR-FCO BA 0552 V 9999-08-21T06:40:00Z/|FCO-LHR BA 0567 M 9999-08-31T09:05:00Z/</t>
  </si>
  <si>
    <t>095293</t>
  </si>
  <si>
    <t>531002XXXXXX9150</t>
  </si>
  <si>
    <t>BER-LHR BA 0987 M 9999-06-20T11:05:00Z/</t>
  </si>
  <si>
    <t>ZV9XSV</t>
  </si>
  <si>
    <t>081916</t>
  </si>
  <si>
    <t>473104XXXXXX7964</t>
  </si>
  <si>
    <t>GVA-LHR BA 0723 X 9999-08-09T07:20:00Z/|LHR-CLT AA 0733 T 9999-08-09T11:00:00Z/|CLT-LHR AA 0730 T 9999-08-19T18:45:00Z/|LHR-GVA BA 0728 X 9999-08-20T09:15:00Z/</t>
  </si>
  <si>
    <t>111285XXXXX9087</t>
  </si>
  <si>
    <t>X44G5J</t>
  </si>
  <si>
    <t>02274D</t>
  </si>
  <si>
    <t>414720XXXXXX3816</t>
  </si>
  <si>
    <t>071730</t>
  </si>
  <si>
    <t>545140XXXXXX9738</t>
  </si>
  <si>
    <t>LHR-VIE BA 0700 Q 9999-07-02T07:00:00Z/|VIE-LHR BA 0703 M 9999-07-07T19:20:00Z/</t>
  </si>
  <si>
    <t>ZWV63K</t>
  </si>
  <si>
    <t>227131</t>
  </si>
  <si>
    <t>BHD-LHR BA 1411 X 9999-07-22T18:30:00Z/</t>
  </si>
  <si>
    <t>646098</t>
  </si>
  <si>
    <t>535778XXXXXX9612</t>
  </si>
  <si>
    <t>C624SX</t>
  </si>
  <si>
    <t>EDI-LHR BA 1441 O 9999-06-12T10:40:00Z/|LHR-SFO BA 0287 O 9999-06-12T14:15:00Z/|SFO-LHR BA 0284 O 9999-08-26T16:30:00Z/|LHR-EDI BA 1446 O 9999-08-27T13:15:00Z/</t>
  </si>
  <si>
    <t>YPLQZ5</t>
  </si>
  <si>
    <t>859957</t>
  </si>
  <si>
    <t>537410XXXXXX1409</t>
  </si>
  <si>
    <t>LGW-CFU BA 2754 M 9999-06-08T07:10:00Z/|CFU-LGW BA 2755 V 9999-06-10T13:30:00Z/</t>
  </si>
  <si>
    <t>111271XXXXX8195</t>
  </si>
  <si>
    <t>CPH-LHR BA 0813 R 9999-08-08T11:00:00Z/</t>
  </si>
  <si>
    <t>333.700</t>
  </si>
  <si>
    <t>208906</t>
  </si>
  <si>
    <t>LGW-ALC BA 2654 L 9999-12-23T11:40:00Z/|ALC-LGW BA 2655 M 9999-12-30T16:00:00Z/</t>
  </si>
  <si>
    <t>R41723</t>
  </si>
  <si>
    <t>516310XXXXXX0461</t>
  </si>
  <si>
    <t>SYD-SIN BA 0016 O 9999-12-04T16:20:00Z/|SIN-LHR BA 0012 O 9999-12-04T23:15:00Z/|LHR-MRS BA 0364 S 9999-12-05T07:10:00Z/|MRS-LHR BA 0367 S 9999-01-22T17:20:00Z/</t>
  </si>
  <si>
    <t>ZLZMRM</t>
  </si>
  <si>
    <t>AHRVQB</t>
  </si>
  <si>
    <t>535522XXXXXX1425</t>
  </si>
  <si>
    <t>X675TC</t>
  </si>
  <si>
    <t>EDI-LCY BA 8707 R 9999-07-17T16:10:00Z/</t>
  </si>
  <si>
    <t>374289XXXXX2000</t>
  </si>
  <si>
    <t>LHR-ATH BA 0636 R 9999-07-20T10:10:00Z/|ATH-LHR BA 0639 D 9999-08-12T14:10:00Z/</t>
  </si>
  <si>
    <t>1147.220</t>
  </si>
  <si>
    <t>000617</t>
  </si>
  <si>
    <t>465944XXXXXX1559</t>
  </si>
  <si>
    <t>LHR-CPH BA 0816 U 9999-06-08T12:40:00Z/</t>
  </si>
  <si>
    <t>45849Z</t>
  </si>
  <si>
    <t>518941XXXXXX0593</t>
  </si>
  <si>
    <t>SFO-LHR BA 0284 I 9999-06-23T16:35:00Z/|LHR-SEA BA 0049 I 9999-07-05T16:30:00Z/|SEA-SFO BA 7542 K 9999-07-05T20:26:00Z/</t>
  </si>
  <si>
    <t>2936.430</t>
  </si>
  <si>
    <t>LHR-MLE BA 0061 U 9999-09-02T18:30:00Z/</t>
  </si>
  <si>
    <t>095057</t>
  </si>
  <si>
    <t>YVR-LHR BA 84 O 2025-07-29T20:45:00Z/2025-07-30T14:05:00Z|LHR-EDI BA 1452 L 2025-07-30T16:30:00Z/2025-07-30T17:55:00Z|EDI-LHR BA 1453 H 2025-08-09T14:10:00Z/2025-08-09T15:35:00Z|LHR-YVR BA 85 S 2025-08-09T17:15:00Z/2025-08-09T18:55:00Z</t>
  </si>
  <si>
    <t>1083.550</t>
  </si>
  <si>
    <t>317565</t>
  </si>
  <si>
    <t>475139XXXXXX3707</t>
  </si>
  <si>
    <t>LCY-NCE BA 3299 N 9999-06-30T16:20:00Z/|NCE-LHR BA 0357 Q 9999-07-08T21:35:00Z/</t>
  </si>
  <si>
    <t>ZQ2W3C</t>
  </si>
  <si>
    <t>211556</t>
  </si>
  <si>
    <t>LHR-ATH BA 0630 L 9999-07-18T20:35:00Z/</t>
  </si>
  <si>
    <t>ZYMHLL</t>
  </si>
  <si>
    <t>345582</t>
  </si>
  <si>
    <t>BSL-LHR BA 749 L 2025-07-02T11:40:00Z/2025-07-02T12:30:00Z|LHR-BSL BA 756 L 2025-07-04T20:15:00Z/2025-07-04T22:50:00Z</t>
  </si>
  <si>
    <t>36465C</t>
  </si>
  <si>
    <t>410039XXXXXX7388</t>
  </si>
  <si>
    <t>BOM-LHR BA 0138 O 9999-06-13T01:40:00Z/|LHR-IAH BA 0195 O 9999-06-13T09:25:00Z/|IAH-LHR BA 0194 O 9999-08-17T15:30:00Z/|LHR-BOM BA 0139 O 9999-08-18T09:40:00Z/</t>
  </si>
  <si>
    <t>ZJKY9D</t>
  </si>
  <si>
    <t>234905</t>
  </si>
  <si>
    <t>374640XXXXX1006</t>
  </si>
  <si>
    <t>PSA-LHR BA 0607 Q 9999-09-03T19:40:00Z/|LHR-PSA BA 0606 V 9999-09-10T15:35:00Z/</t>
  </si>
  <si>
    <t>169967</t>
  </si>
  <si>
    <t>NCE-LHR BA 355 B 2025-06-10T19:20:00Z/2025-06-10T20:25:00Z|LHR-ORK EI 5925 O 2025-06-10T22:25:00Z/2025-06-10T23:45:00Z</t>
  </si>
  <si>
    <t>464691XXXXXX7387</t>
  </si>
  <si>
    <t>X3GTVQ</t>
  </si>
  <si>
    <t>145638</t>
  </si>
  <si>
    <t>LHR-DEL BA 257 N 2025-08-02T18:50:00Z/2025-08-03T08:00:00Z|DEL-LHR BA 142 N 2025-08-07T01:35:00Z/2025-08-07T06:40:00Z</t>
  </si>
  <si>
    <t>766.220</t>
  </si>
  <si>
    <t>476220XXXXXX5629</t>
  </si>
  <si>
    <t>EDI-LHR BA 1457 C 9999-06-08T10:05:00Z/</t>
  </si>
  <si>
    <t>111256XXXXX0828</t>
  </si>
  <si>
    <t>ZBFVJ2</t>
  </si>
  <si>
    <t>029053</t>
  </si>
  <si>
    <t>LHR-NAP BA 0534 D 9999-06-12T06:25:00Z/</t>
  </si>
  <si>
    <t>321847</t>
  </si>
  <si>
    <t>474503XXXXXX7043</t>
  </si>
  <si>
    <t>420064</t>
  </si>
  <si>
    <t>420064XXXXXX7170</t>
  </si>
  <si>
    <t>219080</t>
  </si>
  <si>
    <t>379103XXXXX3004</t>
  </si>
  <si>
    <t>BGI-LHR BA 0254 E 9999-08-20T17:05:00Z/|LHR-BGI BA 0255 T 9999-09-18T11:00:00Z/</t>
  </si>
  <si>
    <t>1543.020</t>
  </si>
  <si>
    <t>111282XXXXX0609</t>
  </si>
  <si>
    <t>TDYN53</t>
  </si>
  <si>
    <t>537410XXXXXX1976</t>
  </si>
  <si>
    <t>25.490</t>
  </si>
  <si>
    <t>LHR-CPT BA 0059 N 9999-10-01T22:25:00Z/|CPT-LHR BA 0058 O 9999-10-12T18:55:00Z/</t>
  </si>
  <si>
    <t>555888XXXXXX9374</t>
  </si>
  <si>
    <t>LHR-BER BA 0986 X 9999-06-19T07:05:00Z/</t>
  </si>
  <si>
    <t>235181</t>
  </si>
  <si>
    <t>IST-LHR BA 0677 X 9999-08-08T17:35:00Z/</t>
  </si>
  <si>
    <t>111273XXXXX7860</t>
  </si>
  <si>
    <t>MN9CFW</t>
  </si>
  <si>
    <t>L3NPFG</t>
  </si>
  <si>
    <t>027387</t>
  </si>
  <si>
    <t>LHR-FCO BA 0566 N 9999-08-11T20:15:00Z/|FCO-LHR BA 0557 O 9999-08-15T18:50:00Z/</t>
  </si>
  <si>
    <t>ZKWVXK</t>
  </si>
  <si>
    <t>LHR-VLC BA 0408 U 9999-08-28T10:35:00Z/</t>
  </si>
  <si>
    <t>LHR-BCN BA 0482 Q 9999-06-19T19:30:00Z/|BCN-LHR BA 0481 K 9999-06-22T18:35:00Z/</t>
  </si>
  <si>
    <t>826424</t>
  </si>
  <si>
    <t>543429XXXXXX9206</t>
  </si>
  <si>
    <t>01162W</t>
  </si>
  <si>
    <t>YZMMMM</t>
  </si>
  <si>
    <t>284491</t>
  </si>
  <si>
    <t>X473K9</t>
  </si>
  <si>
    <t>EMZHOT</t>
  </si>
  <si>
    <t>416549XXXXXX5683</t>
  </si>
  <si>
    <t>BCN-LHR BA 0483 O 9999-09-08T20:25:00Z/</t>
  </si>
  <si>
    <t>X76PKD</t>
  </si>
  <si>
    <t>07378D</t>
  </si>
  <si>
    <t>426684XXXXXX8179</t>
  </si>
  <si>
    <t>PIT-LHR BA 0170 O 9999-07-23T21:40:00Z/|LHR-PHL BA 1588 O 9999-08-01T10:05:00Z/|PHL-PIT BA 5038 O 9999-08-01T14:42:00Z/</t>
  </si>
  <si>
    <t>888108</t>
  </si>
  <si>
    <t>525302XXXXXX2636</t>
  </si>
  <si>
    <t>EDI-LHR BA 1453 K 9999-12-11T16:15:00Z/|LHR-GCM BA 0253 T 9999-12-12T09:15:00Z/|GCM-LHR BA 0252 T 9999-01-14T18:50:00Z/|LHR-EDI BA 1450 K 9999-01-15T12:45:00Z/</t>
  </si>
  <si>
    <t>1664.090</t>
  </si>
  <si>
    <t>195956</t>
  </si>
  <si>
    <t>LHR-JNB BA 57 V 2025-06-11T21:25:00Z/2025-06-12T09:25:00Z</t>
  </si>
  <si>
    <t>807.270</t>
  </si>
  <si>
    <t>870469</t>
  </si>
  <si>
    <t>529930XXXXXX1557</t>
  </si>
  <si>
    <t>Y56VML</t>
  </si>
  <si>
    <t>486883XXXXXX6115</t>
  </si>
  <si>
    <t>LGW-UVF BA 2159 K 9999-07-11T11:15:00Z/|UVF-LGW BA 2158 L 9999-07-24T22:05:00Z/</t>
  </si>
  <si>
    <t>1088.780</t>
  </si>
  <si>
    <t>1477.580</t>
  </si>
  <si>
    <t>017997</t>
  </si>
  <si>
    <t>273175</t>
  </si>
  <si>
    <t>LGW-CAG BA 2604 U 9999-08-07T07:10:00Z/|CAG-LGW BA 2609 V 9999-08-11T20:00:00Z/</t>
  </si>
  <si>
    <t>ZWM87B</t>
  </si>
  <si>
    <t>486567</t>
  </si>
  <si>
    <t>433597XXXXXX2262</t>
  </si>
  <si>
    <t>LGW-LCA BA 2784 K 9999-07-19T10:20:00Z/|LCA-LHR BA 0621 V 9999-07-29T15:20:00Z/</t>
  </si>
  <si>
    <t>ZY5SSM</t>
  </si>
  <si>
    <t>384409</t>
  </si>
  <si>
    <t>454313XXXXXX9306</t>
  </si>
  <si>
    <t>LGW-ALC BA 2656 V 9999-10-15T16:50:00Z/</t>
  </si>
  <si>
    <t>385286</t>
  </si>
  <si>
    <t>439744XXXXXX2144</t>
  </si>
  <si>
    <t>LHR-WAW BA 0850 B 9999-06-10T14:20:00Z/</t>
  </si>
  <si>
    <t>ABZ-LHR BA   /|LHR-GVA BA   /</t>
  </si>
  <si>
    <t>T7KHCY</t>
  </si>
  <si>
    <t>416549XXXXXX1532</t>
  </si>
  <si>
    <t>BLQ-LHR BA 0545 L 9999-08-29T16:30:00Z/</t>
  </si>
  <si>
    <t>X7RYYM</t>
  </si>
  <si>
    <t>049085</t>
  </si>
  <si>
    <t>459681XXXXXX7335</t>
  </si>
  <si>
    <t>LHR-AMS BA 0430 Q 9999-06-09T08:25:00Z/|AMS-LHR BA 0423 N 9999-06-15T08:15:00Z/</t>
  </si>
  <si>
    <t>268864</t>
  </si>
  <si>
    <t>LGW-LAS BA 2277 O 9999-10-04T13:00:00Z/|SAN-LHR BA 0264 O 9999-10-25T16:40:00Z/</t>
  </si>
  <si>
    <t>X9LHBB</t>
  </si>
  <si>
    <t>LHR-JFK BA 0173 O 9999-06-18T11:35:00Z/</t>
  </si>
  <si>
    <t>X03152</t>
  </si>
  <si>
    <t>VCE-LHR BA 0469 Q 9999-07-10T18:50:00Z/|LHR-VCE BA 0596 L 9999-07-19T17:20:00Z/</t>
  </si>
  <si>
    <t>261838</t>
  </si>
  <si>
    <t>371695XXXXX2019</t>
  </si>
  <si>
    <t>LHR-HKG BA 0031 X 9999-10-28T17:40:00Z/|HKG-LHR BA 0032 X 9999-11-10T22:45:00Z/</t>
  </si>
  <si>
    <t>068250</t>
  </si>
  <si>
    <t>JNB-LHR BA 0056  2025-10-06T19:00:00Z/2025-10-07T05:00:00Z|LHR-BCN BA 0484  2025-10-07T08:00:00Z/2025-10-07T12:00:00Z|BCN-LHR BA 0485  2025-10-10T13:00:00Z/2025-10-10T14:00:00Z|LHR-JNB BA 0057  2025-10-10T21:00:00Z/2025-10-11T09:00:00Z</t>
  </si>
  <si>
    <t>262936</t>
  </si>
  <si>
    <t>LHR-GRU BA 0247 R 9999-08-09T22:15:00Z/|EZE-LHR BA 0248 I 9999-08-15T12:15:00Z/</t>
  </si>
  <si>
    <t>111229XXXXX0342</t>
  </si>
  <si>
    <t>PVK-LHR BA 0681 K 9999-09-13T20:05:00Z/</t>
  </si>
  <si>
    <t>HER-LHR BA 0695 X 9999-05-29T14:40:00Z/</t>
  </si>
  <si>
    <t>X4QVGV</t>
  </si>
  <si>
    <t>229170</t>
  </si>
  <si>
    <t>526346</t>
  </si>
  <si>
    <t>431939XXXXXX6402</t>
  </si>
  <si>
    <t>MXW5TH</t>
  </si>
  <si>
    <t>483204XXXXXX4011</t>
  </si>
  <si>
    <t>LHR-RAK BA 0668 O 9999-01-23T12:25:00Z/|RAK-LHR BA 0669 O 9999-01-26T17:00:00Z/</t>
  </si>
  <si>
    <t>492181XXXXXX2813</t>
  </si>
  <si>
    <t>LHR-NBO BA 0065 S 9999-06-17T09:45:00Z/|NBO-LHR BA 0064 O 9999-09-19T23:10:00Z/</t>
  </si>
  <si>
    <t>X5SCB3</t>
  </si>
  <si>
    <t>X55220</t>
  </si>
  <si>
    <t>519345XXXXXX5136</t>
  </si>
  <si>
    <t>06407D</t>
  </si>
  <si>
    <t>414740XXXXXX3613</t>
  </si>
  <si>
    <t>LHR-JFK BA 0173 O 9999-07-23T11:35:00Z/|JFK-LHR BA 0176 O 9999-08-03T19:30:00Z/</t>
  </si>
  <si>
    <t>663898</t>
  </si>
  <si>
    <t>175393</t>
  </si>
  <si>
    <t>379921XXXXX1836</t>
  </si>
  <si>
    <t>JER-LHR BA 1339 O 9999-07-06T07:00:00Z/|LGW-JER BA 2520 V 9999-07-09T07:50:00Z/</t>
  </si>
  <si>
    <t>ZXZGFS</t>
  </si>
  <si>
    <t>81.090</t>
  </si>
  <si>
    <t>775073</t>
  </si>
  <si>
    <t>340031XXXXX0546</t>
  </si>
  <si>
    <t>DBV-LGW BA 2723 R 9999-06-13T21:25:00Z/</t>
  </si>
  <si>
    <t>040221</t>
  </si>
  <si>
    <t>490070XXXXXX8126</t>
  </si>
  <si>
    <t>LHR-MUC BA 0958 U 9999-06-18T20:20:00Z/</t>
  </si>
  <si>
    <t>LHR-PVG BA 0169 Q 9999-01-04T12:35:00Z/</t>
  </si>
  <si>
    <t>NBIMPM</t>
  </si>
  <si>
    <t>535456XXXXXX8761</t>
  </si>
  <si>
    <t>OSL-LHR BA 0767 V 9999-06-11T07:40:00Z/|LHR-OSL BA 0760 H 9999-06-12T07:35:00Z/</t>
  </si>
  <si>
    <t>001023</t>
  </si>
  <si>
    <t>454638XXXXXX8571</t>
  </si>
  <si>
    <t>LGW-JFK BA 2273 O 9999-06-17T15:05:00Z/|JFK-LHR BA 1594 O 9999-06-23T09:45:00Z/</t>
  </si>
  <si>
    <t>848.960</t>
  </si>
  <si>
    <t>LHR-HEL BA 6036 O 9999-06-20T07:30:00Z/|HEL-LHR BA 6033 V 9999-06-21T16:00:00Z/</t>
  </si>
  <si>
    <t>21346D</t>
  </si>
  <si>
    <t>410039XXXXXX7486</t>
  </si>
  <si>
    <t>C4B5TV</t>
  </si>
  <si>
    <t>081041</t>
  </si>
  <si>
    <t>552350XXXXXX6346</t>
  </si>
  <si>
    <t>FRA-LCY BA 8733 V 9999-06-26T11:20:00Z/</t>
  </si>
  <si>
    <t>X46908</t>
  </si>
  <si>
    <t>527753</t>
  </si>
  <si>
    <t>527753XXXXXX0000</t>
  </si>
  <si>
    <t>DEL-LHR BA 0142 V 9999-09-04T01:35:00Z/|LHR-RDU BA 1550 V 9999-09-04T10:05:00Z/|RDU-JFK BA 5509 V 9999-01-07T17:31:00Z/|JFK-LHR BA 0114 O 9999-01-07T21:35:00Z/</t>
  </si>
  <si>
    <t>246895</t>
  </si>
  <si>
    <t>HND-LHR BA 0008 U 9999-05-28T08:50:00Z/</t>
  </si>
  <si>
    <t>461909</t>
  </si>
  <si>
    <t>BUD-LHR BA 0875 N 9999-08-19T18:20:00Z/|LHR-BUD BA 0864 Q 9999-08-24T16:50:00Z/</t>
  </si>
  <si>
    <t>LHR-CAI BA 400 Q 2025-06-09T18:20:00Z/2025-06-10T01:20:00Z|CAI-LHR BA 389 Q 2025-09-10T18:10:00Z/2025-09-10T21:20:00Z</t>
  </si>
  <si>
    <t>LCY-EDI BA 8702 V 9999-06-25T08:40:00Z/|EDI-LCY BA 8717 L 9999-06-25T19:15:00Z/</t>
  </si>
  <si>
    <t>LHR-BCN BA 0482 U 9999-06-26T19:30:00Z/|BCN-LHR BA 0483 U 9999-07-09T14:00:00Z/</t>
  </si>
  <si>
    <t>X69K2H</t>
  </si>
  <si>
    <t>215689</t>
  </si>
  <si>
    <t>X8NYHH</t>
  </si>
  <si>
    <t>175408</t>
  </si>
  <si>
    <t>485738XXXXXX0967</t>
  </si>
  <si>
    <t>ABZ-LHR BA 1301 K 2025-06-23T06:50:00Z/2025-06-23T08:35:00Z|LHR-ABZ BA 1318 M 2025-06-26T20:55:00Z/2025-06-26T22:25:00Z</t>
  </si>
  <si>
    <t>LGW-MRU BA 2065 X 9999-06-14T21:00:00Z/|MRU-LGW BA 2064 X 9999-06-22T20:45:00Z/</t>
  </si>
  <si>
    <t>425907XXXXXX2568</t>
  </si>
  <si>
    <t>SAN-LHR BA 0272 Q 9999-06-08T19:50:00Z/|LHR-DUB BA 0824 S 9999-06-09T18:10:00Z/</t>
  </si>
  <si>
    <t>048382</t>
  </si>
  <si>
    <t>374284XXXXX2033</t>
  </si>
  <si>
    <t>483204XXXXXX2572</t>
  </si>
  <si>
    <t>LHR-BRU BA 0394 M 9999-06-24T12:05:00Z/|BRU-LHR BA 0395 B 9999-06-27T14:55:00Z/</t>
  </si>
  <si>
    <t>MLA-LGW BA 2615 R 9999-06-18T11:50:00Z/</t>
  </si>
  <si>
    <t>713745</t>
  </si>
  <si>
    <t>516767XXXXXX2866</t>
  </si>
  <si>
    <t>LHR-CDG BA 0326 N 9999-07-09T20:50:00Z/</t>
  </si>
  <si>
    <t>101978</t>
  </si>
  <si>
    <t>LHR-DUB BA 0830 K 9999-06-11T15:40:00Z/</t>
  </si>
  <si>
    <t>ZNN7YW</t>
  </si>
  <si>
    <t>219879</t>
  </si>
  <si>
    <t>379797XXXXX1008</t>
  </si>
  <si>
    <t>LHR-DUB BA 5959 N 9999-06-26T12:00:00Z/</t>
  </si>
  <si>
    <t>ZY792G</t>
  </si>
  <si>
    <t>06095D</t>
  </si>
  <si>
    <t>414740XXXXXX0491</t>
  </si>
  <si>
    <t>SAN-LHR BA 0264 O 9999-08-10T16:40:00Z/|LHR-SAN BA 0273 Q 9999-08-20T14:55:00Z/</t>
  </si>
  <si>
    <t>845.880</t>
  </si>
  <si>
    <t>063581</t>
  </si>
  <si>
    <t>453108XXXXXX2981</t>
  </si>
  <si>
    <t>ACC-LGW BA 2066 K 9999-09-09T20:50:00Z/|LGW-ACC BA 2067 S 9999-10-02T12:40:00Z/</t>
  </si>
  <si>
    <t>ZQ8VSV</t>
  </si>
  <si>
    <t>968.260</t>
  </si>
  <si>
    <t>556107XXXXXX9442</t>
  </si>
  <si>
    <t>X7NCSB</t>
  </si>
  <si>
    <t>TFS-LHR BA 0391 U 9999-06-15T14:30:00Z/</t>
  </si>
  <si>
    <t>ZXCFYF</t>
  </si>
  <si>
    <t>00600Q</t>
  </si>
  <si>
    <t>558668XXXXXX5161</t>
  </si>
  <si>
    <t>FCO-MAD IB 0658 V 9999-01-04T07:30:00Z/|MAD-CLT BA 1612 V 9999-01-04T12:40:00Z/</t>
  </si>
  <si>
    <t>254781</t>
  </si>
  <si>
    <t>LHR-PMO BA 0610 X 9999-10-20T14:40:00Z/|PMO-LHR BA 0611 X 9999-11-02T14:15:00Z/</t>
  </si>
  <si>
    <t>289823</t>
  </si>
  <si>
    <t>YWBDRT</t>
  </si>
  <si>
    <t>TVSGC4</t>
  </si>
  <si>
    <t>567.620</t>
  </si>
  <si>
    <t>ORK-LHR BA 5922 Q 9999-08-04T16:15:00Z/</t>
  </si>
  <si>
    <t>LHR-PRG BA 0862 B 9999-06-22T10:45:00Z/</t>
  </si>
  <si>
    <t>NBO-LHR BA 0062 M 9999-08-02T08:15:00Z/</t>
  </si>
  <si>
    <t>111266XXXXX4944</t>
  </si>
  <si>
    <t>925738</t>
  </si>
  <si>
    <t>AMS-LCY BA 8460 M 2025-06-10T13:35:00Z/2025-06-10T13:40:00Z|LHR-AMS BA 438 M 2025-06-12T13:00:00Z/2025-06-12T15:20:00Z</t>
  </si>
  <si>
    <t>290992</t>
  </si>
  <si>
    <t>ZHDMM9</t>
  </si>
  <si>
    <t>038193</t>
  </si>
  <si>
    <t>515061XXXXXX6664</t>
  </si>
  <si>
    <t>PHL-LHR BA 0066 I 9999-07-08T18:30:00Z/|LHR-PHL BA 0067 I 9999-07-20T13:30:00Z/</t>
  </si>
  <si>
    <t>515800</t>
  </si>
  <si>
    <t>408565XXXXXX9113</t>
  </si>
  <si>
    <t>DXB-LHR BA 0108 K 9999-06-28T09:20:00Z/|LHR-DUB BA 5967 K 9999-06-28T15:50:00Z/</t>
  </si>
  <si>
    <t>LHR-PHL AA 1588 O 2025-06-01T10:05:00Z/2025-06-01T12:50:00Z|PHL-LHR BA 66 O 2025-06-08T18:30:00Z/2025-06-09T06:40:00Z</t>
  </si>
  <si>
    <t>600600</t>
  </si>
  <si>
    <t>535522XXXXXX9079</t>
  </si>
  <si>
    <t>LHR-LYS BA 0358 Q 9999-03-17T10:30:00Z/|LYS-LHR BA 0357 O 9999-03-22T10:30:00Z/</t>
  </si>
  <si>
    <t>ZNWT78</t>
  </si>
  <si>
    <t>049367</t>
  </si>
  <si>
    <t>552085XXXXXX9035</t>
  </si>
  <si>
    <t>LHR-GLA BA 1490 L 9999-07-01T13:10:00Z/|GLA-LHR BA 1495 O 9999-07-05T19:45:00Z/</t>
  </si>
  <si>
    <t>ZR2K8S</t>
  </si>
  <si>
    <t>ZPRKL6</t>
  </si>
  <si>
    <t>03401D</t>
  </si>
  <si>
    <t>GLA-LHR BA 1483 X 9999-08-09T13:00:00Z/|LHR-MSY BA 0225 P 9999-08-09T16:05:00Z/</t>
  </si>
  <si>
    <t>943042</t>
  </si>
  <si>
    <t>514089XXXXXX6013</t>
  </si>
  <si>
    <t>POS-LGW BA 2238 O 9999-07-27T15:20:00Z/|LGW-POS BA 2239 N 9999-08-05T11:05:00Z/</t>
  </si>
  <si>
    <t>X3ZVLN</t>
  </si>
  <si>
    <t>465950XXXXXX8752</t>
  </si>
  <si>
    <t>LHR-EDI BA 1432 B 9999-06-09T07:10:00Z/|EDI-LHR BA 1455 B 9999-06-09T18:35:00Z/</t>
  </si>
  <si>
    <t>ZNVV4D</t>
  </si>
  <si>
    <t>244152</t>
  </si>
  <si>
    <t>776393</t>
  </si>
  <si>
    <t>459661XXXXXX8668</t>
  </si>
  <si>
    <t>AGP-LGW BA 2643 G 9999-08-22T14:00:00Z/</t>
  </si>
  <si>
    <t>X6TP86</t>
  </si>
  <si>
    <t>067320</t>
  </si>
  <si>
    <t>04568D</t>
  </si>
  <si>
    <t>BCN-LHR BA   /|LHR-JFK BA   /</t>
  </si>
  <si>
    <t>000540</t>
  </si>
  <si>
    <t>LHR-BLR BA 0119 I 9999-10-24T14:00:00Z/|BLR-LHR BA 0118 I 9999-10-28T07:15:00Z/</t>
  </si>
  <si>
    <t>2298.320</t>
  </si>
  <si>
    <t>LHR-MAN BA 1396 M 9999-06-17T16:50:00Z/</t>
  </si>
  <si>
    <t>059156</t>
  </si>
  <si>
    <t>546097XXXXXX3604</t>
  </si>
  <si>
    <t>LHR-LAS BA 0275 G 9999-04-16T17:15:00Z/|LAS-LHR BA 0274 G 9999-04-22T22:05:00Z/</t>
  </si>
  <si>
    <t>02685D</t>
  </si>
  <si>
    <t>422695XXXXXX1437</t>
  </si>
  <si>
    <t>ZZCFRS</t>
  </si>
  <si>
    <t>LHR-PVG BA 0169 T 9999-07-20T12:10:00Z/|PVG-LHR BA 0168 T 9999-08-17T11:00:00Z/</t>
  </si>
  <si>
    <t>1672.920</t>
  </si>
  <si>
    <t>LHR-PMI BA 0450 L 9999-09-14T12:25:00Z/|PMI-LHR BA 0451 K 9999-09-21T16:45:00Z/</t>
  </si>
  <si>
    <t>00922R</t>
  </si>
  <si>
    <t>601100XXXXXX5515</t>
  </si>
  <si>
    <t>089588</t>
  </si>
  <si>
    <t>440066XXXXXX6241</t>
  </si>
  <si>
    <t>LHR-CPH BA 0820 L 9999-08-07T17:10:00Z/</t>
  </si>
  <si>
    <t>PDX-LHR BA 0266 S 9999-07-02T19:25:00Z/|LHR-PDX BA 0267 V 9999-07-16T15:40:00Z/</t>
  </si>
  <si>
    <t>291231</t>
  </si>
  <si>
    <t>202107</t>
  </si>
  <si>
    <t>LGW-PFO BA 2780 Q 9999-07-12T13:30:00Z/|PFO-LGW BA 2781 G 9999-07-17T20:20:00Z/</t>
  </si>
  <si>
    <t>026107</t>
  </si>
  <si>
    <t>414720XXXXXX7692</t>
  </si>
  <si>
    <t>283500</t>
  </si>
  <si>
    <t>HEL-LHR AY 1335 O 2025-05-20T14:05:00Z/2025-05-20T15:10:00Z|LHR-IAD BA 5533 O 2025-05-20T17:00:00Z/2025-05-20T20:05:00Z|IAD-LHR BA 290 O 2025-06-10T19:25:00Z/2025-06-11T07:45:00Z|LHR-HEL AY 1342 O 2025-06-11T09:30:00Z/2025-06-11T14:20:00Z</t>
  </si>
  <si>
    <t>ZPGKWJ</t>
  </si>
  <si>
    <t>641752</t>
  </si>
  <si>
    <t>535522XXXXXX4844</t>
  </si>
  <si>
    <t>JD2NX2</t>
  </si>
  <si>
    <t>X02846</t>
  </si>
  <si>
    <t>LCY-AMS BA 8497 O 2025-07-15T07:15:00Z/2025-07-15T09:20:00Z|AMS-LCY BA 8454 N 2025-07-18T16:20:00Z/2025-07-18T16:25:00Z</t>
  </si>
  <si>
    <t>7LWSS6</t>
  </si>
  <si>
    <t>817089</t>
  </si>
  <si>
    <t>LGW-RAK BA 2810 C 9999-10-24T07:45:00Z/|RAK-LGW BA 2811 C 9999-10-31T11:35:00Z/</t>
  </si>
  <si>
    <t>1008.280</t>
  </si>
  <si>
    <t>133790</t>
  </si>
  <si>
    <t>LHR-CFU BA 0600 N 9999-09-26T10:10:00Z/</t>
  </si>
  <si>
    <t>217557</t>
  </si>
  <si>
    <t>371699XXXXX2006</t>
  </si>
  <si>
    <t>ZY2CZ2</t>
  </si>
  <si>
    <t>287720</t>
  </si>
  <si>
    <t>LHR-FAO BA 0506 X 9999-08-05T11:50:00Z/|CDG-LHR BA 0309 X 9999-08-19T11:55:00Z/</t>
  </si>
  <si>
    <t>051887</t>
  </si>
  <si>
    <t>518652XXXXXX3240</t>
  </si>
  <si>
    <t>LHR-JFK BA 0117 O 9999-08-25T08:20:00Z/|JFK-LHR BA 0116 O 9999-08-29T20:05:00Z/</t>
  </si>
  <si>
    <t>LHR-DEL BA 0143 U 9999-01-06T11:10:00Z/|DEL-LHR BA 0142 U 9999-01-21T03:15:00Z/</t>
  </si>
  <si>
    <t>ZYJ8PN</t>
  </si>
  <si>
    <t>271691</t>
  </si>
  <si>
    <t>LCY-ZRH BA 8765 V 9999-08-29T10:55:00Z/|ZRH-LHR BA 0719 O 9999-09-01T21:45:00Z/</t>
  </si>
  <si>
    <t>ZY5LC6</t>
  </si>
  <si>
    <t>379196XXXXX1011</t>
  </si>
  <si>
    <t>LHR-LAX BA 0283 U 9999-12-04T10:00:00Z/|LAX-LHR BA 0268 I 9999-12-22T20:55:00Z/</t>
  </si>
  <si>
    <t>ZZ8MBG</t>
  </si>
  <si>
    <t>LHR-PIT BA 0171 T 9999-08-07T16:40:00Z/|PIT-LHR BA 0170 T 9999-08-11T21:45:00Z/</t>
  </si>
  <si>
    <t>ZWGR2P</t>
  </si>
  <si>
    <t>1758.120</t>
  </si>
  <si>
    <t>244354</t>
  </si>
  <si>
    <t>467745XXXXXX4933</t>
  </si>
  <si>
    <t>X7J5N8</t>
  </si>
  <si>
    <t>621152</t>
  </si>
  <si>
    <t>LHR-JFK BA 173 B 2025-06-08T11:35:00Z/2025-06-08T14:25:00Z|JFK-LHR BA 178 B 2025-06-11T07:50:00Z/2025-06-11T19:45:00Z</t>
  </si>
  <si>
    <t>885464</t>
  </si>
  <si>
    <t>0CGJBP</t>
  </si>
  <si>
    <t>454793XXXXXX8320</t>
  </si>
  <si>
    <t>LGW-OPO BA 2666 L 9999-08-04T08:15:00Z/|OPO-LGW BA 2667 V 9999-08-11T11:45:00Z/</t>
  </si>
  <si>
    <t>ZYGPPD</t>
  </si>
  <si>
    <t>724712</t>
  </si>
  <si>
    <t>557483XXXXXX0608</t>
  </si>
  <si>
    <t>LHR-VCE BA 0596 N 9999-08-08T17:20:00Z/|VCE-LHR BA 0471 L 9999-08-24T10:15:00Z/</t>
  </si>
  <si>
    <t>519955XXXXXX1667</t>
  </si>
  <si>
    <t>823625</t>
  </si>
  <si>
    <t>537410XXXXXX0786</t>
  </si>
  <si>
    <t>06481D</t>
  </si>
  <si>
    <t>414720XXXXXX0423</t>
  </si>
  <si>
    <t>AUS-DFW BA 1683 B 9999-06-15T11:06:00Z/|DFW-FCO BA 1627 T 9999-06-15T14:40:00Z/|FLR-LHR BA 0521 Y 9999-06-21T07:10:00Z/</t>
  </si>
  <si>
    <t>CDG-LHR BA 0307 N 9999-10-08T10:30:00Z/</t>
  </si>
  <si>
    <t>089544</t>
  </si>
  <si>
    <t>414720XXXXXX0498</t>
  </si>
  <si>
    <t>MRS-LHR BA 0369 N 9999-09-19T18:55:00Z/</t>
  </si>
  <si>
    <t>ZYDZ68</t>
  </si>
  <si>
    <t>099120</t>
  </si>
  <si>
    <t>552350XXXXXX1889</t>
  </si>
  <si>
    <t>LGW-SVQ BA 8144 N 9999-06-25T10:00:00Z/|SVQ-LGW BA 8043 V 9999-06-29T07:10:00Z/</t>
  </si>
  <si>
    <t>ZQTHZG</t>
  </si>
  <si>
    <t>JFK-LHR AA 1594 O 2025-05-22T09:45:00Z/2025-05-22T21:40:00Z|LHR-JFK BA 179 O 2025-06-09T18:05:00Z/2025-06-09T21:00:00Z</t>
  </si>
  <si>
    <t>554408</t>
  </si>
  <si>
    <t>372290XXXXX9221</t>
  </si>
  <si>
    <t>ZRH-LHR BA 0741 X 9999-04-24T07:15:00Z/|LHR-SAN BA 0265 P 9999-04-24T11:30:00Z/</t>
  </si>
  <si>
    <t>424977</t>
  </si>
  <si>
    <t>414720XXXXXX1750</t>
  </si>
  <si>
    <t>BGQDC8</t>
  </si>
  <si>
    <t>LHR-BOM BA 0135 U 9999-09-25T17:40:00Z/</t>
  </si>
  <si>
    <t>118985</t>
  </si>
  <si>
    <t>441353XXXXXX0615</t>
  </si>
  <si>
    <t>ZZFFFY</t>
  </si>
  <si>
    <t>247246</t>
  </si>
  <si>
    <t>LHR-JMK BA 0650 C 9999-07-03T06:50:00Z/|ATH-LHR BA 0633 C 9999-07-06T20:40:00Z/</t>
  </si>
  <si>
    <t>819218</t>
  </si>
  <si>
    <t>871394</t>
  </si>
  <si>
    <t>537370XXXXXX8015</t>
  </si>
  <si>
    <t>LHR-NCE BA 0348 Q 9999-12-29T06:05:00Z/|NCE-LHR BA 0349 Q 9999-01-05T10:05:00Z/</t>
  </si>
  <si>
    <t>522545</t>
  </si>
  <si>
    <t>BNE-DOH BA 6359 L 9999-07-11T22:10:00Z/|DOH-EDI BA 5809 L 9999-07-12T08:10:00Z/|EDI-DOH BA 5802 K 9999-07-25T07:55:00Z/|DOH-BNE BA 6358 K 9999-07-25T20:25:00Z/</t>
  </si>
  <si>
    <t>375241XXXXX3003</t>
  </si>
  <si>
    <t>IBZ-LCY BA 8464 K 9999-07-13T19:55:00Z/</t>
  </si>
  <si>
    <t>492181XXXXXX8638</t>
  </si>
  <si>
    <t>LHR-CLT BA 1596 O 9999-12-13T09:55:00Z/|CLT-RSW BA 6792 O 9999-12-13T16:15:00Z/|MIA-LHR BA 0206 S 9999-01-06T17:15:00Z/</t>
  </si>
  <si>
    <t>IAD-LHR BA 0292 T 9999-06-16T22:40:00Z/|LHR-MAN BA 1394 K 9999-06-17T14:05:00Z/|MAN-DUB BA 8869 M 9999-06-22T09:25:00Z/|DUB-IAD BA 6141 M 9999-06-22T12:50:00Z/</t>
  </si>
  <si>
    <t>1591.580</t>
  </si>
  <si>
    <t>174379</t>
  </si>
  <si>
    <t>379921XXXXX3061</t>
  </si>
  <si>
    <t>LHR-VLC BA 0422 N 9999-09-29T16:05:00Z/|VLC-LHR BA 0445 O 9999-10-03T20:15:00Z/</t>
  </si>
  <si>
    <t>109741</t>
  </si>
  <si>
    <t>402396XXXXXX7077</t>
  </si>
  <si>
    <t>LGW-RAK BA 2812 V 9999-08-23T14:15:00Z/|RAK-LGW BA 2813 V 9999-09-20T18:45:00Z/</t>
  </si>
  <si>
    <t>X9LT6L</t>
  </si>
  <si>
    <t>LHR-GRU BA 0247 X 9999-03-24T21:15:00Z/|GRU-LHR BA 0246 X 9999-04-18T15:30:00Z/</t>
  </si>
  <si>
    <t>169606</t>
  </si>
  <si>
    <t>LHR-FLR BA 524 B 2025-06-17T08:10:00Z/2025-06-17T11:30:00Z</t>
  </si>
  <si>
    <t>639.720</t>
  </si>
  <si>
    <t>228621</t>
  </si>
  <si>
    <t>ZZWJ8P</t>
  </si>
  <si>
    <t>00739I</t>
  </si>
  <si>
    <t>421755XXXXXX7858</t>
  </si>
  <si>
    <t>SSH-LGW BA 2815 K 9999-10-29T18:25:00Z/</t>
  </si>
  <si>
    <t>276298</t>
  </si>
  <si>
    <t>LHR-EDI BA 1440 Q 9999-08-22T21:45:00Z/|EDI-LHR BA 1455 V 9999-08-25T18:35:00Z/</t>
  </si>
  <si>
    <t>231123</t>
  </si>
  <si>
    <t>524694XXXXXX3784</t>
  </si>
  <si>
    <t>BLQ-LHR BA 0541 Y 9999-06-08T12:40:00Z/</t>
  </si>
  <si>
    <t>636.620</t>
  </si>
  <si>
    <t>029721</t>
  </si>
  <si>
    <t>428418XXXXXX7283</t>
  </si>
  <si>
    <t>CPH-LHR BA 0811 O 9999-09-19T07:25:00Z/</t>
  </si>
  <si>
    <t>MAN-LHR BA 1397 G 9999-06-10T18:45:00Z/|LHR-MAN BA 1406 G 9999-07-10T21:50:00Z/</t>
  </si>
  <si>
    <t>158403</t>
  </si>
  <si>
    <t>535666XXXXXX4495</t>
  </si>
  <si>
    <t>LHR-GLA BA 1472 N 9999-08-08T06:35:00Z/|GLA-LHR BA 1491 N 9999-08-11T08:25:00Z/</t>
  </si>
  <si>
    <t>924479</t>
  </si>
  <si>
    <t>GLA-LHR BA 1485 O 9999-08-15T05:50:00Z/</t>
  </si>
  <si>
    <t>LHR-ARN BA 0786 K 9999-06-19T19:40:00Z/</t>
  </si>
  <si>
    <t>ZVNS6M</t>
  </si>
  <si>
    <t>465858XXXXXX2011</t>
  </si>
  <si>
    <t>EDI-LCY BA 8709 N 9999-07-28T17:45:00Z/</t>
  </si>
  <si>
    <t>ZWMQSG</t>
  </si>
  <si>
    <t>LHR-ATH BA 640 V 2025-06-02T08:45:00Z/2025-06-02T14:35:00Z|ATH-LHR BA 639 V 2025-06-10T14:10:00Z/2025-06-10T16:10:00Z</t>
  </si>
  <si>
    <t>JFK-LHR BA 0174 P 9999-06-10T18:45:00Z/</t>
  </si>
  <si>
    <t>X4S9YV</t>
  </si>
  <si>
    <t>133944</t>
  </si>
  <si>
    <t>379871XXXXX2004</t>
  </si>
  <si>
    <t>DEL-LHR BA 142 T 2025-08-07T01:35:00Z/2025-08-07T06:40:00Z|LHR-MAN BA 1370 K 2025-08-07T08:50:00Z/2025-08-07T09:50:00Z|MAN-LHR BA 1385 K 2025-08-17T07:00:00Z/2025-08-17T08:10:00Z|LHR-DEL BA 143 T 2025-08-17T10:25:00Z/2025-08-17T23:35:00Z</t>
  </si>
  <si>
    <t>7JD29Z</t>
  </si>
  <si>
    <t>2379.800</t>
  </si>
  <si>
    <t>688738</t>
  </si>
  <si>
    <t>914.920</t>
  </si>
  <si>
    <t>BHD-LCY BA 8751  2025-06-24T06:00:45Z/2025-06-24T08:00:15Z|LCY-BHD BA 8758  2025-06-24T18:00:55Z/2025-06-24T20:00:10Z</t>
  </si>
  <si>
    <t>LHR-ZTH BA 0658 O 9999-07-10T09:05:00Z/</t>
  </si>
  <si>
    <t>IBZ-NCE IB 2176 X 9999-07-28T11:55:00Z/</t>
  </si>
  <si>
    <t>LHR-DOH BA 7002 O 9999-11-24T15:30:00Z/|DOH-KHI BA 6180 O 9999-11-25T02:25:00Z/</t>
  </si>
  <si>
    <t>DEL-LHR BA 0142 K 9999-06-09T01:35:00Z/</t>
  </si>
  <si>
    <t>202349</t>
  </si>
  <si>
    <t>LHR-MIA BA 0209 U 9999-04-02T14:05:00Z/</t>
  </si>
  <si>
    <t>X41702</t>
  </si>
  <si>
    <t>525303XXXXXX6578</t>
  </si>
  <si>
    <t>DEL-LHR BA 0142  2025-07-01T01:35:00Z/2025-07-01T06:40:00Z</t>
  </si>
  <si>
    <t>06670Z</t>
  </si>
  <si>
    <t>LHR-GRU BA 0247 L 9999-06-27T22:15:00Z/|GRU-LHR BA 0246 L 9999-07-12T15:30:00Z/</t>
  </si>
  <si>
    <t>ZZBY7R</t>
  </si>
  <si>
    <t>465942XXXXXX4072</t>
  </si>
  <si>
    <t>LGW-ACC BA 2067 S 9999-10-21T13:05:00Z/|ACC-LGW BA 2066 O 9999-11-13T21:35:00Z/</t>
  </si>
  <si>
    <t>MAD-LGW BA 7194 L 9999-09-05T09:30:00Z/</t>
  </si>
  <si>
    <t>479696XXXXXX9030</t>
  </si>
  <si>
    <t>339166</t>
  </si>
  <si>
    <t>522948XXXXXX4052</t>
  </si>
  <si>
    <t>ZX24NS</t>
  </si>
  <si>
    <t>414720XXXXXX2437</t>
  </si>
  <si>
    <t>JFK-LHR BA 0112 Q 9999-07-16T18:30:00Z/|LHR-INV BA 1466 O 9999-07-17T07:55:00Z/|INV-LHR BA 1467 V 9999-07-26T11:00:00Z/|LHR-JFK BA 0113 Q 9999-07-26T16:20:00Z/</t>
  </si>
  <si>
    <t>ZHR32R</t>
  </si>
  <si>
    <t>722447</t>
  </si>
  <si>
    <t>412985XXXXXX6048</t>
  </si>
  <si>
    <t>LHR-BER BA 0986 N 9999-07-23T07:25:00Z/|BER-LHR BA 0995 M 9999-08-03T18:40:00Z/</t>
  </si>
  <si>
    <t>047799</t>
  </si>
  <si>
    <t>451223XXXXXX2717</t>
  </si>
  <si>
    <t>YYZ-LHR BA 98 O 2025-05-21T22:00:00Z/2025-05-22T10:15:00Z|LHR-AMM BA 312 S 2025-05-22T18:35:00Z/2025-05-23T01:40:00Z|AMM-LHR BA 313 S 2025-06-23T07:50:00Z/2025-06-23T11:35:00Z|LHR-YYZ BA 99 N 2025-06-23T17:15:00Z/2025-06-23T20:10:00Z</t>
  </si>
  <si>
    <t>235C46</t>
  </si>
  <si>
    <t>SVQ-LGW BA 2651 R 9999-07-03T12:35:00Z/</t>
  </si>
  <si>
    <t>296118</t>
  </si>
  <si>
    <t>LCY-EDI BA 8718 V 9999-06-29T20:05:00Z/</t>
  </si>
  <si>
    <t>069120</t>
  </si>
  <si>
    <t>518652XXXXXX0549</t>
  </si>
  <si>
    <t>LCY-EDI BA 8714 N 9999-06-22T20:30:00Z/|EDI-LCY BA 8709 V 9999-06-24T17:45:00Z/</t>
  </si>
  <si>
    <t>LHR-FCO BA 516 M 2025-06-10T15:00:00Z/2025-06-10T18:35:00Z</t>
  </si>
  <si>
    <t>745102</t>
  </si>
  <si>
    <t>475145XXXXXX1200</t>
  </si>
  <si>
    <t>NM9RVX</t>
  </si>
  <si>
    <t>OLB-LHR BA 0609 U 9999-06-13T21:25:00Z/</t>
  </si>
  <si>
    <t>412985XXXXXX3047</t>
  </si>
  <si>
    <t>XFHK3G</t>
  </si>
  <si>
    <t>09407S</t>
  </si>
  <si>
    <t>521415</t>
  </si>
  <si>
    <t>521415XXXXXX2511</t>
  </si>
  <si>
    <t>EWR-LHR BA 0184 O 9999-07-20T17:55:00Z/|LHR-EWR BA 0189 N 9999-07-27T16:35:00Z/</t>
  </si>
  <si>
    <t>659.600</t>
  </si>
  <si>
    <t>KI4SOG</t>
  </si>
  <si>
    <t>491225XXXXXX6871</t>
  </si>
  <si>
    <t>CAG-LGW BA 2609 L 9999-06-16T20:00:00Z/</t>
  </si>
  <si>
    <t>X95TQS</t>
  </si>
  <si>
    <t>556193</t>
  </si>
  <si>
    <t>LHR-STR BA 0918 M 9999-06-13T08:35:00Z/|STR-LHR BA 0921 Q 9999-06-22T19:05:00Z/</t>
  </si>
  <si>
    <t>LGW-RIX BT 0652 N 9999-08-15T09:15:00Z/</t>
  </si>
  <si>
    <t>378295</t>
  </si>
  <si>
    <t>378295XXXXX2261</t>
  </si>
  <si>
    <t>JTR-LHR BA 0657 C 9999-06-09T17:25:00Z/</t>
  </si>
  <si>
    <t>ZV632X</t>
  </si>
  <si>
    <t>Y9TPBR</t>
  </si>
  <si>
    <t>416549XXXXXX1941</t>
  </si>
  <si>
    <t>500393</t>
  </si>
  <si>
    <t>431940XXXXXX7007</t>
  </si>
  <si>
    <t>KKKSYK</t>
  </si>
  <si>
    <t>BOM-LHR BA 134 M 2025-06-15T09:30:00Z/2025-06-15T14:55:00Z</t>
  </si>
  <si>
    <t>X4XLGD</t>
  </si>
  <si>
    <t>06523D</t>
  </si>
  <si>
    <t>576679</t>
  </si>
  <si>
    <t>487851XXXXXX8736</t>
  </si>
  <si>
    <t>LHR-AMS BA 0434 C 9999-06-09T11:50:00Z/</t>
  </si>
  <si>
    <t>X5V23Q</t>
  </si>
  <si>
    <t>980389</t>
  </si>
  <si>
    <t>1311.330</t>
  </si>
  <si>
    <t>755710</t>
  </si>
  <si>
    <t>LGW-ALG BA 2816 O 9999-06-23T17:05:00Z/|ALG-LGW BA 2817 O 9999-06-24T19:00:00Z/</t>
  </si>
  <si>
    <t>LGW-MLA BA 2616 M 9999-09-17T16:05:00Z/|MLA-LGW BA 2615 H 9999-09-22T11:25:00Z/</t>
  </si>
  <si>
    <t>ZYVZLQ</t>
  </si>
  <si>
    <t>766749</t>
  </si>
  <si>
    <t>LHR-PIT BA 0171 U 9999-10-20T16:40:00Z/</t>
  </si>
  <si>
    <t>X86547</t>
  </si>
  <si>
    <t>525303XXXXXX2800</t>
  </si>
  <si>
    <t>TOS-LHR BA 0613 N 9999-12-02T13:20:00Z/</t>
  </si>
  <si>
    <t>MCO-LGW BA 2038 U 9999-06-14T21:00:00Z/</t>
  </si>
  <si>
    <t>552343XXXXXX1019</t>
  </si>
  <si>
    <t>XCZBQK</t>
  </si>
  <si>
    <t>156953</t>
  </si>
  <si>
    <t>459661XXXXXX1071</t>
  </si>
  <si>
    <t>LGW-OPO BA 2666 N 9999-10-04T07:15:00Z/|OPO-LGW BA 2669 O 9999-10-07T20:40:00Z/</t>
  </si>
  <si>
    <t>X8B6SB</t>
  </si>
  <si>
    <t>LHR-JNB BA 0057 U 9999-05-20T21:25:00Z/|JNB-LHR BA 0054 U 9999-05-27T21:15:00Z/</t>
  </si>
  <si>
    <t>243670</t>
  </si>
  <si>
    <t>372246XXXXX2007</t>
  </si>
  <si>
    <t>JFK-FCO BA 1585 Q 9999-06-17T17:00:00Z/</t>
  </si>
  <si>
    <t>LHR-PVG BA 0169 T 9999-07-14T12:10:00Z/|PVG-LHR BA 0168 T 9999-07-24T11:00:00Z/</t>
  </si>
  <si>
    <t>1540.920</t>
  </si>
  <si>
    <t>00629Z</t>
  </si>
  <si>
    <t>201557</t>
  </si>
  <si>
    <t>416021XXXXXX4635</t>
  </si>
  <si>
    <t>BOM-LHR BA 0198 T 9999-08-10T13:05:00Z/|LHR-BOM BA 0135 T 9999-09-28T17:40:00Z/</t>
  </si>
  <si>
    <t>LHR-MRS BA 0368 X 9999-09-08T15:00:00Z/|MRS-LHR BA 0367 X 9999-09-23T10:55:00Z/</t>
  </si>
  <si>
    <t>ZV4YLR</t>
  </si>
  <si>
    <t>204681</t>
  </si>
  <si>
    <t>374205XXXXX1005</t>
  </si>
  <si>
    <t>AMS-LCY BA 8458 X 9999-06-11T19:50:00Z/</t>
  </si>
  <si>
    <t>LHR-DOH BA 0127 N 9999-07-07T13:45:00Z/|DOH-ISB BA 6371 N 9999-07-08T02:15:00Z/|ISB-DOH BA 6372 N 9999-04-03T09:25:00Z/|DOH-LHR BA 7001 N 9999-04-03T12:45:00Z/</t>
  </si>
  <si>
    <t>X9NGTR</t>
  </si>
  <si>
    <t>537421XXXXXX0890</t>
  </si>
  <si>
    <t>LHR-BLQ BA 0540 N 9999-12-24T08:40:00Z/|BLQ-LHR BA 0545 O 9999-01-05T20:15:00Z/</t>
  </si>
  <si>
    <t>08489C</t>
  </si>
  <si>
    <t>414720XXXXXX2217</t>
  </si>
  <si>
    <t>LGW-CTA BA 2610 N 9999-06-13T07:25:00Z/|CTA-LGW BA 2613 N 9999-06-24T19:55:00Z/</t>
  </si>
  <si>
    <t>324.600</t>
  </si>
  <si>
    <t>253500</t>
  </si>
  <si>
    <t>LHR-BHD BA 1412 B 9999-07-17T12:05:00Z/|BHD-LHR BA 1425 V 9999-07-18T20:05:00Z/</t>
  </si>
  <si>
    <t>X8QT8M</t>
  </si>
  <si>
    <t>414720XXXXXX6861</t>
  </si>
  <si>
    <t>ZY4J64</t>
  </si>
  <si>
    <t>270154</t>
  </si>
  <si>
    <t>MIA-LHR BA 0208 O 9999-11-26T22:05:00Z/|CDG-LHR BA 0303 S 9999-12-07T10:50:00Z/|LHR-MIA BA 0209 O 9999-12-07T14:30:00Z/</t>
  </si>
  <si>
    <t>X24Q6N</t>
  </si>
  <si>
    <t>130769</t>
  </si>
  <si>
    <t>379316XXXXX8624</t>
  </si>
  <si>
    <t>LHR-FCO BA 0546 R 9999-07-09T11:25:00Z/|FCO-LHR BA 0559 R 9999-07-21T16:50:00Z/</t>
  </si>
  <si>
    <t>244487</t>
  </si>
  <si>
    <t>LHR-FAO BA 0594 R 9999-09-19T13:10:00Z/|FAO-LHR BA 0505 D 9999-09-27T15:00:00Z/</t>
  </si>
  <si>
    <t>082152</t>
  </si>
  <si>
    <t>687935</t>
  </si>
  <si>
    <t>NCE-LCY BA 8476 D 9999-07-31T12:25:00Z/</t>
  </si>
  <si>
    <t>270413</t>
  </si>
  <si>
    <t>LHR-YYZ BA 0099 P 9999-06-22T17:15:00Z/|YYZ-LHR BA 0098 O 9999-07-05T22:00:00Z/</t>
  </si>
  <si>
    <t>LHR-MUC BA 0952 M 9999-06-18T12:55:00Z/</t>
  </si>
  <si>
    <t>518941XXXXXX1262</t>
  </si>
  <si>
    <t>541123XXXXXX5036</t>
  </si>
  <si>
    <t>MXP-LHR BA 0583 G 9999-09-01T20:25:00Z/|LCY-LIN BA 7305 M 9999-09-04T16:45:00Z/</t>
  </si>
  <si>
    <t>ZJ678X</t>
  </si>
  <si>
    <t>MLA-LGW BA 2615 M 9999-10-20T11:25:00Z/</t>
  </si>
  <si>
    <t>X3VWGP</t>
  </si>
  <si>
    <t>EDI-LHR BA 1439 I 9999-06-26T09:25:00Z/|LHR-PDX BA 0267 W 9999-06-26T15:40:00Z/</t>
  </si>
  <si>
    <t>2760.520</t>
  </si>
  <si>
    <t>LHR-ZRH BA 0708 H 9999-02-15T07:35:00Z/|ZRH-LHR BA 0721 B 9999-02-21T19:05:00Z/</t>
  </si>
  <si>
    <t>LGW-ACE BA 2708 O 9999-01-18T13:40:00Z/|ACE-LGW BA 2709 V 9999-01-25T18:45:00Z/</t>
  </si>
  <si>
    <t>LGW-CAG BA 2604 L 9999-07-21T06:20:00Z/|CAG-LGW BA 2609 V 9999-08-01T20:25:00Z/</t>
  </si>
  <si>
    <t>PIT-LHR BA 0170 O 9999-07-30T21:40:00Z/|LHR-PIT BA 0171 O 9999-08-04T16:40:00Z/</t>
  </si>
  <si>
    <t>612.470</t>
  </si>
  <si>
    <t>492181XXXXXX0527</t>
  </si>
  <si>
    <t>ACC-LGW BA 2066 N 9999-07-08T20:50:00Z/|LHR-ACC BA 0081 S 9999-09-30T12:40:00Z/</t>
  </si>
  <si>
    <t>ZQCTKC</t>
  </si>
  <si>
    <t>063807</t>
  </si>
  <si>
    <t>288276</t>
  </si>
  <si>
    <t>LHR-MUC BA 0950 M 9999-06-15T08:15:00Z/|MUC-LHR BA 0949 M 9999-06-19T10:55:00Z/</t>
  </si>
  <si>
    <t>LHR-BER BA 0978 V 9999-07-13T16:15:00Z/|BER-LHR BA 0997 X 9999-07-17T21:00:00Z/</t>
  </si>
  <si>
    <t>ZXF9NB</t>
  </si>
  <si>
    <t>51.930</t>
  </si>
  <si>
    <t>BSL-LHR BA 0753 V 9999-06-22T11:05:00Z/</t>
  </si>
  <si>
    <t>50.580</t>
  </si>
  <si>
    <t>222728</t>
  </si>
  <si>
    <t>NBO-LHR BA 0062 R 9999-07-25T08:15:00Z/|LHR-EDI BA 1454 J 9999-07-25T17:20:00Z/</t>
  </si>
  <si>
    <t>LHR-SAN BA 0265 B 9999-07-02T11:30:00Z/|SEA-LHR BA 0048 Q 9999-07-12T20:20:00Z/</t>
  </si>
  <si>
    <t>277717</t>
  </si>
  <si>
    <t>LHR-NCL BA 1326 Y 2025-06-09T09:50:00Z/2025-06-09T11:00:00Z|EDI-LHR BA 1459 Y 2025-06-10T19:10:00Z/2025-06-10T20:30:00Z</t>
  </si>
  <si>
    <t>164543</t>
  </si>
  <si>
    <t>518868XXXXXX1802</t>
  </si>
  <si>
    <t>EDI-LCY BA 8701 M 9999-06-08T11:20:00Z/</t>
  </si>
  <si>
    <t>DXB-LHR BA 0106 N 9999-07-03T01:05:00Z/|LHR-DXB BA 0107 S 9999-07-06T12:50:00Z/</t>
  </si>
  <si>
    <t>369272</t>
  </si>
  <si>
    <t>537317XXXXXX4462</t>
  </si>
  <si>
    <t>LCY-FAO BA 7029 N 9999-06-28T07:40:00Z/|FAO-LHR BA 0505 V 9999-07-05T15:00:00Z/</t>
  </si>
  <si>
    <t>543458XXXXXX6760</t>
  </si>
  <si>
    <t>LHR-BJV BA 0670 O 9999-06-14T06:15:00Z/|BJV-LHR BA 0671 V 9999-06-21T13:20:00Z/</t>
  </si>
  <si>
    <t>111254XXXXX8876</t>
  </si>
  <si>
    <t>LHR-DXB BA 0107 K 9999-06-09T12:50:00Z/|DXB-LHR BA 0106 S 9999-06-14T01:30:00Z/</t>
  </si>
  <si>
    <t>176618</t>
  </si>
  <si>
    <t>537410XXXXXX9928</t>
  </si>
  <si>
    <t>Y9HZ83</t>
  </si>
  <si>
    <t>LHR-LIS BA 0502 K 9999-07-28T15:05:00Z/|LIS-LHR BA 0503 N 9999-07-31T18:40:00Z/</t>
  </si>
  <si>
    <t>FCO-LHR BA 0559 V 9999-09-19T16:55:00Z/</t>
  </si>
  <si>
    <t>053314</t>
  </si>
  <si>
    <t>LHR-WAW BA 0844 N 9999-12-05T08:00:00Z/|WAW-LHR BA 0847 G 9999-12-08T16:25:00Z/</t>
  </si>
  <si>
    <t>628164</t>
  </si>
  <si>
    <t>544382XXXXXX1745</t>
  </si>
  <si>
    <t>POS-LGW BA 2238 T 9999-12-22T20:10:00Z/|LGW-POS BA 2239 T 9999-01-02T12:55:00Z/</t>
  </si>
  <si>
    <t>838325</t>
  </si>
  <si>
    <t>LHR-CPH BA 812 L 2025-06-09T07:05:00Z/2025-06-09T10:00:00Z|DUB-LHR EI 5966 V 2025-06-21T13:30:00Z/2025-06-21T14:55:00Z</t>
  </si>
  <si>
    <t>446291XXXXXX7542</t>
  </si>
  <si>
    <t>LCY-FRA BA 8734 L 9999-07-20T15:25:00Z/|FRA-LCY BA 8735 O 9999-07-23T18:05:00Z/</t>
  </si>
  <si>
    <t>LHR-FCO BA 0558 Q 9999-07-07T19:10:00Z/|FCO-LHR BA 0557 N 9999-07-18T18:50:00Z/</t>
  </si>
  <si>
    <t>223023</t>
  </si>
  <si>
    <t>LGW-CUN BA 2203 X 9999-12-03T10:50:00Z/|CUN-LGW BA 2202 X 9999-12-16T18:40:00Z/</t>
  </si>
  <si>
    <t>276018</t>
  </si>
  <si>
    <t>04/06/2025 03:31:29.000000</t>
  </si>
  <si>
    <t>515676XXXXXX7137</t>
  </si>
  <si>
    <t>2PBFCX</t>
  </si>
  <si>
    <t>LHR-VIE BA 0692 L 9999-12-19T07:20:00Z/|VIE-LHR BA 0701 V 9999-12-22T21:10:00Z/</t>
  </si>
  <si>
    <t>ZMVKSK</t>
  </si>
  <si>
    <t>060351</t>
  </si>
  <si>
    <t>GOT-LHR BA 0791 R 9999-07-01T11:55:00Z/|LHR-GOT BA 0792 C 9999-07-07T13:40:00Z/</t>
  </si>
  <si>
    <t>678.470</t>
  </si>
  <si>
    <t>LAX-JFK AA 0028 T 9999-06-30T22:52:00Z/</t>
  </si>
  <si>
    <t>021460</t>
  </si>
  <si>
    <t>LHR-ORD BA 0295 T 9999-11-06T11:00:00Z/|ORD-LHR BA 0294 I 9999-11-09T17:00:00Z/</t>
  </si>
  <si>
    <t>131935</t>
  </si>
  <si>
    <t>379921XXXXX6870</t>
  </si>
  <si>
    <t>LHR-EDI BA 1450 K 9999-06-16T20:35:00Z/</t>
  </si>
  <si>
    <t>ZQ4XDT</t>
  </si>
  <si>
    <t>01376I</t>
  </si>
  <si>
    <t>414709XXXXXX0271</t>
  </si>
  <si>
    <t>00880P</t>
  </si>
  <si>
    <t>601100XXXXXX6829</t>
  </si>
  <si>
    <t>BRU-LHR BA   /|LHR-LAX BA   /</t>
  </si>
  <si>
    <t>804844</t>
  </si>
  <si>
    <t>LHR-ABZ BA 1304 Q 9999-06-20T07:00:00Z/|ABZ-LHR BA 1317 L 9999-06-22T20:20:00Z/</t>
  </si>
  <si>
    <t>ZP3FSN</t>
  </si>
  <si>
    <t>448915XXXXXX4564</t>
  </si>
  <si>
    <t>519958XXXXXX0604</t>
  </si>
  <si>
    <t>LGW-TFS BA 2702 L 9999-03-31T13:35:00Z/|TFS-LGW BA 2703 M 9999-04-05T19:00:00Z/</t>
  </si>
  <si>
    <t>072749</t>
  </si>
  <si>
    <t>540510XXXXXX8670</t>
  </si>
  <si>
    <t>LHR-SPU BA 842 B 2025-06-22T12:50:00Z/2025-06-22T16:30:00Z</t>
  </si>
  <si>
    <t>BX7X63</t>
  </si>
  <si>
    <t>660.420</t>
  </si>
  <si>
    <t>LCY-IBZ BA 8463 O 9999-07-13T15:50:00Z/|IBZ-LCY BA 8464 O 9999-07-18T11:25:00Z/</t>
  </si>
  <si>
    <t>LHR-ABZ BA 1314 B 9999-06-08T16:30:00Z/</t>
  </si>
  <si>
    <t>608461</t>
  </si>
  <si>
    <t>416549XXXXXX0538</t>
  </si>
  <si>
    <t>LHR-JNB BA 0057 O 9999-09-25T21:25:00Z/|JNB-LHR BA 0056 Q 9999-10-18T19:25:00Z/</t>
  </si>
  <si>
    <t>LHR-DOH BA 7008 O 9999-02-27T14:55:00Z/|DOH-CMB BA 4484 O 9999-02-28T02:05:00Z/|CMB-DOH BA 4485 Q 9999-03-13T10:45:00Z/|DOH-LHR BA 7015 Q 9999-03-13T15:15:00Z/</t>
  </si>
  <si>
    <t>ZPK2TP</t>
  </si>
  <si>
    <t>BOM-LHR BA 0198 X 9999-06-22T13:05:00Z/|LHR-BOM BA 0199 X 9999-07-03T21:00:00Z/</t>
  </si>
  <si>
    <t>178234</t>
  </si>
  <si>
    <t>LHR-LIN BA 570 C 2025-07-29T18:50:00Z/2025-07-29T21:50:00Z|LIN-LHR BA 565 C 2025-07-31T11:05:00Z/2025-07-31T12:10:00Z|LHR-MAN BA 1394 J 2025-07-31T14:30:00Z/2025-07-31T15:35:00Z</t>
  </si>
  <si>
    <t>1648.530</t>
  </si>
  <si>
    <t>477283</t>
  </si>
  <si>
    <t>557379XXXXXX2058</t>
  </si>
  <si>
    <t>NM4ZLW</t>
  </si>
  <si>
    <t>436746</t>
  </si>
  <si>
    <t>431939XXXXXX8109</t>
  </si>
  <si>
    <t>DUB-LCY BA 4469 D 9999-06-11T16:45:00Z/|LCY-DUB BA 4470 D 9999-06-17T20:30:00Z/</t>
  </si>
  <si>
    <t>ZR443K</t>
  </si>
  <si>
    <t>515722</t>
  </si>
  <si>
    <t>513771XXXXXX3323</t>
  </si>
  <si>
    <t>TLS-LHR BA 0375 L 9999-07-15T20:05:00Z/|LHR-TLS BA 0376 L 9999-07-20T19:55:00Z/</t>
  </si>
  <si>
    <t>ZX74NP</t>
  </si>
  <si>
    <t>056955</t>
  </si>
  <si>
    <t>540964XXXXXX6699</t>
  </si>
  <si>
    <t>LGW-VRN BA 2588 D 9999-08-05T07:45:00Z/</t>
  </si>
  <si>
    <t>ZWS254</t>
  </si>
  <si>
    <t>546.380</t>
  </si>
  <si>
    <t>LHR-LIS BA 528 B 2025-07-08T10:00:00Z/2025-07-08T12:45:00Z|LIS-LHR BA 503 L 2025-07-09T18:40:00Z/2025-07-09T21:25:00Z</t>
  </si>
  <si>
    <t>LHR-MIA BA 0207 X 9999-06-17T09:55:00Z/</t>
  </si>
  <si>
    <t>KSLVGG</t>
  </si>
  <si>
    <t>LHR-SKG BA 0772 O 9999-06-22T06:10:00Z/|SKG-LGW BA 2741 N 9999-06-28T13:25:00Z/</t>
  </si>
  <si>
    <t>ZSPCYZ</t>
  </si>
  <si>
    <t>LHR-BCN BA 482 V 2025-07-06T19:20:00Z/2025-07-06T22:35:00Z</t>
  </si>
  <si>
    <t>9ZTWNR</t>
  </si>
  <si>
    <t>898988</t>
  </si>
  <si>
    <t>LHR-CPT BA 0059 V 9999-09-15T22:25:00Z/</t>
  </si>
  <si>
    <t>279497</t>
  </si>
  <si>
    <t>AMS-LHR BA 0441 U 9999-06-09T19:20:00Z/</t>
  </si>
  <si>
    <t>ZZ744D</t>
  </si>
  <si>
    <t>492181XXXXXX5526</t>
  </si>
  <si>
    <t>LHR-IST BA 0680 O 9999-09-12T18:50:00Z/|IST-LHR BA 0689 N 9999-09-20T19:50:00Z/</t>
  </si>
  <si>
    <t>ZWF7GZ</t>
  </si>
  <si>
    <t>285831</t>
  </si>
  <si>
    <t>X6P6BD</t>
  </si>
  <si>
    <t>04304D</t>
  </si>
  <si>
    <t>SFO-LHR BA 286 I 2025-05-28T19:30:00Z/2025-05-29T13:55:00Z|LHR-GLA BA 1488 J 2025-05-29T16:30:00Z/2025-05-29T17:50:00Z|GLA-LHR BA 1491 K 2025-06-10T08:45:00Z/2025-06-10T10:20:00Z|LHR-SFO BA 287 T 2025-06-10T14:15:00Z/2025-06-10T17:25:00Z</t>
  </si>
  <si>
    <t>192012XXXXX2386</t>
  </si>
  <si>
    <t>LHR-BSL BA 752 C 2025-06-17T08:20:00Z/2025-06-17T11:00:00Z|BSL-LHR BA 755 C 2025-06-19T19:45:00Z/2025-06-19T20:25:00Z</t>
  </si>
  <si>
    <t>068525</t>
  </si>
  <si>
    <t>LGW-KIN BA 2263 N 9999-10-24T13:45:00Z/|KIN-LGW BA 2262 Q 9999-11-07T20:50:00Z/</t>
  </si>
  <si>
    <t>061720</t>
  </si>
  <si>
    <t>465865XXXXXX3145</t>
  </si>
  <si>
    <t>LHR-FAO BA 0594 L 9999-08-08T13:10:00Z/|FAO-LGW BA 2663 V 9999-08-11T19:40:00Z/</t>
  </si>
  <si>
    <t>446291XXXXXX1635</t>
  </si>
  <si>
    <t>LHR-ACC BA 0081 H 9999-07-10T12:40:00Z/|ACC-LHR BA 0078 K 9999-08-29T22:10:00Z/</t>
  </si>
  <si>
    <t>066237</t>
  </si>
  <si>
    <t>556107XXXXXX2356</t>
  </si>
  <si>
    <t>Y442CF</t>
  </si>
  <si>
    <t>05403I</t>
  </si>
  <si>
    <t>414709XXXXXX1477</t>
  </si>
  <si>
    <t>PDX-LHR BA 0266 O 9999-06-09T19:25:00Z/|LHR-LIN BA 0592 S 9999-06-10T14:15:00Z/|MXP-JFK BA 1583 S 9999-07-03T11:10:00Z/</t>
  </si>
  <si>
    <t>08263C</t>
  </si>
  <si>
    <t>INV-LHR BA   /|LHR-EWR BA   /</t>
  </si>
  <si>
    <t>NKEEZG</t>
  </si>
  <si>
    <t>416549XXXXXX3111</t>
  </si>
  <si>
    <t>X7TXN9</t>
  </si>
  <si>
    <t>06997D</t>
  </si>
  <si>
    <t>440066XXXXXX4769</t>
  </si>
  <si>
    <t>NCE-LHR BA 0349 B 9999-06-08T20:20:00Z/</t>
  </si>
  <si>
    <t>500.920</t>
  </si>
  <si>
    <t>422695XXXXXX1084</t>
  </si>
  <si>
    <t>LHR-BOS BA 0239 T 9999-07-03T20:10:00Z/|BOS-LHR BA 0202 T 9999-07-06T21:55:00Z/</t>
  </si>
  <si>
    <t>ZQW3RM</t>
  </si>
  <si>
    <t>1186.120</t>
  </si>
  <si>
    <t>870820</t>
  </si>
  <si>
    <t>372290XXXXX9837</t>
  </si>
  <si>
    <t>GVA-LHR BA 0729 U 9999-06-09T13:00:00Z/</t>
  </si>
  <si>
    <t>016020</t>
  </si>
  <si>
    <t>544630XXXXXX9375</t>
  </si>
  <si>
    <t>LHR-DUB BA 0830 K 9999-08-27T15:40:00Z/|DUB-LHR BA 0825 Q 9999-09-09T10:25:00Z/</t>
  </si>
  <si>
    <t>ZWXDLN</t>
  </si>
  <si>
    <t>242402</t>
  </si>
  <si>
    <t>LHR-JFK BA 0183 X 9999-09-05T19:40:00Z/|JFK-LHR BA 0174 X 9999-09-14T18:45:00Z/</t>
  </si>
  <si>
    <t>211749</t>
  </si>
  <si>
    <t>087264</t>
  </si>
  <si>
    <t>552213XXXXXX1405</t>
  </si>
  <si>
    <t>JZVGJ6</t>
  </si>
  <si>
    <t>552085XXXXXX2372</t>
  </si>
  <si>
    <t>XWYXM4</t>
  </si>
  <si>
    <t>LAX-LHR BA 0268 A 9999-07-10T20:05:00Z/|LHR-VLC BA 0422 J 9999-07-11T16:05:00Z/</t>
  </si>
  <si>
    <t>864444</t>
  </si>
  <si>
    <t>NCXMSX</t>
  </si>
  <si>
    <t>633768</t>
  </si>
  <si>
    <t>535778XXXXXX6195</t>
  </si>
  <si>
    <t>LGW-GEO BA 2159 M 9999-08-18T11:15:00Z/</t>
  </si>
  <si>
    <t>051071</t>
  </si>
  <si>
    <t>547367XXXXXX3735</t>
  </si>
  <si>
    <t>640034</t>
  </si>
  <si>
    <t>LGW-CAG BA 2608 M 9999-07-04T16:00:00Z/</t>
  </si>
  <si>
    <t>SYD-SIN BA 0016 O 9999-08-14T14:40:00Z/|SIN-SYD BA 0015 O 9999-08-17T19:40:00Z/</t>
  </si>
  <si>
    <t>378362XXXXX1019</t>
  </si>
  <si>
    <t>3WG8TW</t>
  </si>
  <si>
    <t>530459</t>
  </si>
  <si>
    <t>MAD-LHR BA 0469 O 9999-11-24T20:35:00Z/</t>
  </si>
  <si>
    <t>374206XXXXX1019</t>
  </si>
  <si>
    <t>LGW-SKB BA 2157 R 9999-11-11T09:30:00Z/</t>
  </si>
  <si>
    <t>2447.780</t>
  </si>
  <si>
    <t>01334D</t>
  </si>
  <si>
    <t>422695XXXXXX4799</t>
  </si>
  <si>
    <t>SAN-LHR BA 0272 T 9999-12-10T18:10:00Z/|LHR-SAN BA 0273 T 9999-12-30T12:50:00Z/</t>
  </si>
  <si>
    <t>ZM52LN</t>
  </si>
  <si>
    <t>1682.550</t>
  </si>
  <si>
    <t>LCY-LIN BA 7305 X 9999-12-18T16:45:00Z/</t>
  </si>
  <si>
    <t>659047</t>
  </si>
  <si>
    <t>537410XXXXXX2977</t>
  </si>
  <si>
    <t>LHR-JFK BA 1516 O 9999-07-26T09:45:00Z/|JFK-LHR BA 1594 O 9999-08-16T09:45:00Z/</t>
  </si>
  <si>
    <t>095110</t>
  </si>
  <si>
    <t>465923XXXXXX1057</t>
  </si>
  <si>
    <t>LGW-IBZ BA 2680 N 9999-10-26T06:10:00Z/</t>
  </si>
  <si>
    <t>LHR-EDI BA 1450 M 9999-07-09T20:10:00Z/|INV-LHR BA 1469 N 9999-07-17T15:30:00Z/</t>
  </si>
  <si>
    <t>BLL-LHR BA 0807  2025-07-02T17:00:00Z/2025-07-02T17:00:00Z</t>
  </si>
  <si>
    <t>207653</t>
  </si>
  <si>
    <t>LGW-BOD BA 2572 U 9999-06-23T16:20:00Z/</t>
  </si>
  <si>
    <t>TDS RJT: DEVICE 63519103 IS NOT IDLE</t>
  </si>
  <si>
    <t>113339</t>
  </si>
  <si>
    <t>379921XXXXX2388</t>
  </si>
  <si>
    <t>229081</t>
  </si>
  <si>
    <t>LHR-YYZ BA 0099 Q 9999-12-19T17:05:00Z/|YYZ-LHR BA 0098 T 9999-01-02T22:05:00Z/</t>
  </si>
  <si>
    <t>ZPFND6</t>
  </si>
  <si>
    <t>453780XXXXXX8349</t>
  </si>
  <si>
    <t>LHR-JTR BA 0656 L 9999-06-30T10:25:00Z/</t>
  </si>
  <si>
    <t>013515</t>
  </si>
  <si>
    <t>LHR-NCE BA 0346 D 9999-08-22T08:45:00Z/</t>
  </si>
  <si>
    <t>120411</t>
  </si>
  <si>
    <t>537410XXXXXX1142</t>
  </si>
  <si>
    <t>LHR-JNB BA 0055 B 9999-07-20T19:05:00Z/</t>
  </si>
  <si>
    <t>X92FMV</t>
  </si>
  <si>
    <t>1978.720</t>
  </si>
  <si>
    <t>028043</t>
  </si>
  <si>
    <t>LHR-DOH BA 2365 N 9999-06-12T19:25:00Z/|DOH-RUH QR 1170 N 9999-06-13T08:40:00Z/|RUH-LHR BA 0262 O 9999-09-23T00:35:00Z/</t>
  </si>
  <si>
    <t>414720XXXXXX0016</t>
  </si>
  <si>
    <t>LHR-SFO BA 0285 V 9999-08-08T10:45:00Z/|SFO-LHR BA 0286 O 9999-08-23T19:20:00Z/</t>
  </si>
  <si>
    <t>211375</t>
  </si>
  <si>
    <t>LHR-BCN BA 8105 Q 9999-06-08T09:55:00Z/|BCN-LHR BA 8106 B 9999-06-15T18:40:00Z/</t>
  </si>
  <si>
    <t>544536</t>
  </si>
  <si>
    <t>XFV3Y9</t>
  </si>
  <si>
    <t>687599</t>
  </si>
  <si>
    <t>535522XXXXXX2686</t>
  </si>
  <si>
    <t>LHR-MXP BA 0572 V 9999-07-06T08:45:00Z/|MXP-LHR BA 0583 N 9999-07-10T21:45:00Z/</t>
  </si>
  <si>
    <t>247189</t>
  </si>
  <si>
    <t>LHR-OSL BA 0768 O 9999-11-03T07:25:00Z/|OSL-LHR BA 0771 O 9999-11-06T15:00:00Z/</t>
  </si>
  <si>
    <t>X4W7WT</t>
  </si>
  <si>
    <t>SCL-LHR BA 0250 B 9999-06-08T14:55:00Z/</t>
  </si>
  <si>
    <t>898739</t>
  </si>
  <si>
    <t>536384XXXXXX2690</t>
  </si>
  <si>
    <t>X74KD9</t>
  </si>
  <si>
    <t>491810XXXXXX2141</t>
  </si>
  <si>
    <t>ZKVZBL</t>
  </si>
  <si>
    <t>143598</t>
  </si>
  <si>
    <t>459661XXXXXX1136</t>
  </si>
  <si>
    <t>BIO-LGW BA 8091 O 9999-06-26T07:35:00Z/</t>
  </si>
  <si>
    <t>ZS33X5</t>
  </si>
  <si>
    <t>GLA-LHR BA 1479 X 9999-08-22T10:25:00Z/|LHR-GLA BA 1498 X 9999-08-24T20:20:00Z/</t>
  </si>
  <si>
    <t>531954XXXXXX0774</t>
  </si>
  <si>
    <t>LHR-DUB BA 836 H 2025-06-18T13:15:00Z/2025-06-18T14:45:00Z|DUB-LHR BA 835 B 2025-06-20T12:45:00Z/2025-06-20T14:15:00Z</t>
  </si>
  <si>
    <t>7MCD4Z</t>
  </si>
  <si>
    <t>760589</t>
  </si>
  <si>
    <t>439744XXXXXX3423</t>
  </si>
  <si>
    <t>213419</t>
  </si>
  <si>
    <t>LGW-FAO BA 2660 L 9999-07-10T08:40:00Z/|FAO-LGW BA 2663 O 9999-07-16T19:40:00Z/</t>
  </si>
  <si>
    <t>QCBZNL</t>
  </si>
  <si>
    <t>GLA-LHR BA 1489 N 9999-08-09T17:25:00Z/</t>
  </si>
  <si>
    <t>09065C</t>
  </si>
  <si>
    <t>414720XXXXXX0203</t>
  </si>
  <si>
    <t>JFK-LHR BA 0116 E 9999-06-29T20:05:00Z/|LHR-TIA BA 0926 Y 9999-06-30T14:10:00Z/|TIA-LHR BA 0929 K 9999-10-21T13:10:00Z/|LHR-JFK BA 0183 T 9999-10-21T19:40:00Z/</t>
  </si>
  <si>
    <t>ZHPZTT</t>
  </si>
  <si>
    <t>1489.090</t>
  </si>
  <si>
    <t>LHR-DOH BA 7004 Q 9999-08-18T15:05:00Z/|DOH-KHI BA 6180 Q 9999-08-19T02:40:00Z/</t>
  </si>
  <si>
    <t>MMD3FW</t>
  </si>
  <si>
    <t>983980</t>
  </si>
  <si>
    <t>111203XXXXX5082</t>
  </si>
  <si>
    <t>LHR-DOH BA 0127 Q 9999-08-12T13:45:00Z/|DOH-LHE BA 6356 Q 9999-08-13T02:20:00Z/|DXB-LHR BA 0108 L 9999-08-27T09:25:00Z/</t>
  </si>
  <si>
    <t>X69DHF</t>
  </si>
  <si>
    <t>477873XXXXXX1680</t>
  </si>
  <si>
    <t>LHR-NCE BA 0356 M 9999-08-02T17:25:00Z/|FCO-LHR BA 0557 M 9999-08-09T17:15:00Z/</t>
  </si>
  <si>
    <t>LHR-SFO BA 0285 U 9999-08-22T10:45:00Z/</t>
  </si>
  <si>
    <t>ZWNKQB</t>
  </si>
  <si>
    <t>371114XXXXX1013</t>
  </si>
  <si>
    <t>LHR-BHD BA 1410 O 9999-08-12T08:00:00Z/</t>
  </si>
  <si>
    <t>002127</t>
  </si>
  <si>
    <t>465944XXXXXX3748</t>
  </si>
  <si>
    <t>LIN-LHR BA 0561 D 9999-06-14T07:25:00Z/|LHR-MXP BA 0572 D 9999-06-15T08:45:00Z/</t>
  </si>
  <si>
    <t>695.170</t>
  </si>
  <si>
    <t>616472</t>
  </si>
  <si>
    <t>LHR-ACC BA 0081 T 9999-06-10T12:40:00Z/|ACC-LHR BA 0078 H 9999-06-20T22:10:00Z/</t>
  </si>
  <si>
    <t>978.220</t>
  </si>
  <si>
    <t>162376</t>
  </si>
  <si>
    <t>07594Z</t>
  </si>
  <si>
    <t>517805XXXXXX0410</t>
  </si>
  <si>
    <t>IAD-LHR BA 0216 O 9999-09-24T17:50:00Z/|LHR-BCN BA 0476 S 9999-09-25T07:50:00Z/|BCN-LHR BA 0483 S 9999-09-30T11:50:00Z/|LHR-IAD BA 0291 O 9999-09-30T14:30:00Z/</t>
  </si>
  <si>
    <t>453997XXXXXX8975</t>
  </si>
  <si>
    <t>VCE-LHR BA 0471 C 9999-07-13T10:15:00Z/|LHR-VCE BA 0598 R 9999-07-21T19:05:00Z/</t>
  </si>
  <si>
    <t>719.720</t>
  </si>
  <si>
    <t>111222XXXXX8855</t>
  </si>
  <si>
    <t>246183</t>
  </si>
  <si>
    <t>245090</t>
  </si>
  <si>
    <t>371700XXXXX9009</t>
  </si>
  <si>
    <t>LHR-LIN BA 0586 L 9999-06-25T09:25:00Z/|LIN-LHR BA 0565 L 9999-06-29T11:00:00Z/</t>
  </si>
  <si>
    <t>893088</t>
  </si>
  <si>
    <t>005919</t>
  </si>
  <si>
    <t>441105XXXXXX3239</t>
  </si>
  <si>
    <t>071833</t>
  </si>
  <si>
    <t>452088XXXXXX6129</t>
  </si>
  <si>
    <t>LGW-DBV BA 2720 N 9999-06-30T07:10:00Z/</t>
  </si>
  <si>
    <t>581308</t>
  </si>
  <si>
    <t>450949XXXXXX6159</t>
  </si>
  <si>
    <t>LHR-NCE BA 0346 V 9999-07-23T09:05:00Z/</t>
  </si>
  <si>
    <t>01743I</t>
  </si>
  <si>
    <t>414709XXXXXX4890</t>
  </si>
  <si>
    <t>ZDFW39</t>
  </si>
  <si>
    <t>LHR-DFW BA 1530 O 9999-08-15T16:25:00Z/|DFW-LHR BA 1531 T 9999-09-09T19:45:00Z/</t>
  </si>
  <si>
    <t>LHR-JFK BA 0177 X 9999-09-03T13:20:00Z/</t>
  </si>
  <si>
    <t>X39XC2</t>
  </si>
  <si>
    <t>LHR-MIA BA 0207 G 9999-02-20T09:50:00Z/|MIA-LHR BA 0208 Q 9999-03-01T22:05:00Z/</t>
  </si>
  <si>
    <t>ZPW7NL</t>
  </si>
  <si>
    <t>X22547</t>
  </si>
  <si>
    <t>LHR-MSY BA 0225 U 9999-09-18T16:05:00Z/|LAX-LHR BA 0268 I 9999-10-04T20:05:00Z/</t>
  </si>
  <si>
    <t>NCL-LHR BA 1325 K 9999-06-18T09:35:00Z/|LHR-NCL BA 1338 I 9999-07-16T20:45:00Z/</t>
  </si>
  <si>
    <t>203536</t>
  </si>
  <si>
    <t>LGW-FNC BA 2716 U 9999-02-10T10:20:00Z/|FNC-LGW BA 2717 U 9999-02-18T15:55:00Z/</t>
  </si>
  <si>
    <t>ZP9WM9</t>
  </si>
  <si>
    <t>005576</t>
  </si>
  <si>
    <t>522948XXXXXX2253</t>
  </si>
  <si>
    <t>LHR-DEL BA 0257 N 9999-10-03T18:50:00Z/|DEL-LHR BA 0256 O 9999-10-17T10:05:00Z/</t>
  </si>
  <si>
    <t>131276</t>
  </si>
  <si>
    <t>HAJ-LHR BA 0959 K 9999-07-06T16:20:00Z/|LHR-HAJ BA 0976 L 9999-07-08T18:35:00Z/</t>
  </si>
  <si>
    <t>315.800</t>
  </si>
  <si>
    <t>246720</t>
  </si>
  <si>
    <t>LGW-MRU BA 2065 O 9999-01-29T19:35:00Z/|MRU-LGW BA 2064 O 9999-02-08T21:10:00Z/</t>
  </si>
  <si>
    <t>557.280</t>
  </si>
  <si>
    <t>395.410</t>
  </si>
  <si>
    <t>502829</t>
  </si>
  <si>
    <t>491225XXXXXX9920</t>
  </si>
  <si>
    <t>LGW-DBV BA 2720 O 9999-10-08T09:20:00Z/|DBV-LGW BA 2721 O 9999-10-11T11:20:00Z/</t>
  </si>
  <si>
    <t>200551</t>
  </si>
  <si>
    <t>LCY-FAO BA 8481 B 9999-08-01T07:05:00Z/|FAO-LCY BA 8482 L 9999-08-10T19:00:00Z/</t>
  </si>
  <si>
    <t>ZW7WR5</t>
  </si>
  <si>
    <t>LHR-RUH BA 0263 R 9999-06-22T14:05:00Z/|RUH-LHR BA 0258 I 9999-06-26T08:25:00Z/</t>
  </si>
  <si>
    <t>X8Q8BB</t>
  </si>
  <si>
    <t>4699.520</t>
  </si>
  <si>
    <t>374274XXXXX2004</t>
  </si>
  <si>
    <t>WMX7BY</t>
  </si>
  <si>
    <t>288341</t>
  </si>
  <si>
    <t>SYD-SIN BA 0016 U 9999-05-27T14:40:00Z/|SIN-LHR BA 0012 U 9999-05-27T23:25:00Z/</t>
  </si>
  <si>
    <t>815971</t>
  </si>
  <si>
    <t>491225XXXXXX3550</t>
  </si>
  <si>
    <t>LHR-PHL BA 1588 I 9999-08-09T10:05:00Z/|PHL-RIC BA 6787 Y 9999-08-09T15:05:00Z/|RIC-PHL BA 6937 Y 9999-08-12T13:08:00Z/|PHL-LHR BA 0066 I 9999-08-12T18:35:00Z/</t>
  </si>
  <si>
    <t>3654.220</t>
  </si>
  <si>
    <t>GRU-LHR BA 0246 M 9999-06-12T15:30:00Z/|LHR-LIS BA 0518 M 9999-06-13T12:35:00Z/</t>
  </si>
  <si>
    <t>465943XXXXXX4933</t>
  </si>
  <si>
    <t>BLQ-LHR BA 0541 N 9999-10-01T11:50:00Z/|LGW-CTA BA 2612 O 9999-10-08T17:00:00Z/</t>
  </si>
  <si>
    <t>228.350</t>
  </si>
  <si>
    <t>483205XXXXXX6814</t>
  </si>
  <si>
    <t>LHR-FRA BA 0916 M 9999-06-13T20:00:00Z/</t>
  </si>
  <si>
    <t>X9TBCJ</t>
  </si>
  <si>
    <t>031434</t>
  </si>
  <si>
    <t>494048XXXXXX3885</t>
  </si>
  <si>
    <t>LCY-BER BA 7027 K 9999-06-13T10:00:00Z/</t>
  </si>
  <si>
    <t>ZQGKJR</t>
  </si>
  <si>
    <t>508830</t>
  </si>
  <si>
    <t>516760XXXXXX2757</t>
  </si>
  <si>
    <t>LHR-NCE BA 0356 M 9999-06-18T17:35:00Z/</t>
  </si>
  <si>
    <t>ZWFV3G</t>
  </si>
  <si>
    <t>693514</t>
  </si>
  <si>
    <t>535522XXXXXX7160</t>
  </si>
  <si>
    <t>LHR-BCN BA 0482 G 9999-06-10T19:25:00Z/</t>
  </si>
  <si>
    <t>ZW7SC4</t>
  </si>
  <si>
    <t>LHR-BCN BA 0406 B 9999-06-12T12:40:00Z/|BCN-LHR BA 8106 B 9999-06-15T18:40:00Z/</t>
  </si>
  <si>
    <t>140347</t>
  </si>
  <si>
    <t>486729XXXXXX2176</t>
  </si>
  <si>
    <t>ACC-LHR BA 0078 T 9999-06-17T22:10:00Z/|LHR-JFK BA 0173 T 9999-06-18T11:35:00Z/|JFK-LHR BA 0116 I 9999-06-30T20:05:00Z/|LHR-ACC BA 0081 I 9999-07-01T12:40:00Z/</t>
  </si>
  <si>
    <t>ZQ8JQK</t>
  </si>
  <si>
    <t>2158.330</t>
  </si>
  <si>
    <t>186328</t>
  </si>
  <si>
    <t>379921XXXXX9103</t>
  </si>
  <si>
    <t>LHR-AMS BA 0434 Q 9999-06-13T11:40:00Z/|AMS-LHR BA 0423 Q 9999-06-16T07:20:00Z/</t>
  </si>
  <si>
    <t>LHR-FCO BA 0550 X 9999-01-16T07:00:00Z/|FCO-LHR BA 0561 X 9999-01-18T20:30:00Z/</t>
  </si>
  <si>
    <t>RUH-LHR BA 0262 V 9999-06-28T00:35:00Z/|LHR-RDU BA 1550 V 9999-06-28T10:05:00Z/|RDU-JFK BA 5509 V 9999-08-01T19:08:00Z/|JFK-LHR BA 0182 V 9999-08-01T23:10:00Z/</t>
  </si>
  <si>
    <t>LHR-BER BA 0978 V 9999-08-23T16:15:00Z/|BER-LHR BA 0999 V 9999-08-25T07:05:00Z/</t>
  </si>
  <si>
    <t>BSL-LHR BA 0755 R 9999-07-23T19:15:00Z/</t>
  </si>
  <si>
    <t>627645</t>
  </si>
  <si>
    <t>535522XXXXXX8055</t>
  </si>
  <si>
    <t>542680</t>
  </si>
  <si>
    <t>526814XXXXXX7509</t>
  </si>
  <si>
    <t>DUB-LHR BA 0825 V 9999-07-24T11:00:00Z/</t>
  </si>
  <si>
    <t>ZQYHP5</t>
  </si>
  <si>
    <t>LHR-HER BA 0742 L 9999-08-22T07:50:00Z/|HER-LGW BA 2753 H 9999-08-29T21:45:00Z/</t>
  </si>
  <si>
    <t>881144</t>
  </si>
  <si>
    <t>ZZNY2T</t>
  </si>
  <si>
    <t>453181</t>
  </si>
  <si>
    <t>453181XXXXXX2770</t>
  </si>
  <si>
    <t>NBO-LHR BA 0064 E 9999-06-30T23:10:00Z/|LHR-BHD BA 1416 B 9999-07-01T14:15:00Z/|BHD-LHR BA 1427 K 9999-07-09T06:50:00Z/|LHR-NBO BA 0065 T 9999-07-09T09:45:00Z/</t>
  </si>
  <si>
    <t>KPY89G</t>
  </si>
  <si>
    <t>111280XXXXX0241</t>
  </si>
  <si>
    <t>LHR-FCO BA 0538 V 9999-08-05T11:35:00Z/</t>
  </si>
  <si>
    <t>554576</t>
  </si>
  <si>
    <t>554576XXXXXX9237</t>
  </si>
  <si>
    <t>513.600</t>
  </si>
  <si>
    <t>111216XXXXX1396</t>
  </si>
  <si>
    <t>806149</t>
  </si>
  <si>
    <t>542463XXXXXX0660</t>
  </si>
  <si>
    <t>ABZ-LHR BA 1313 Q 9999-07-02T16:50:00Z/|LHR-ABZ BA 1304 Q 9999-07-07T06:55:00Z/</t>
  </si>
  <si>
    <t>X9HP3Q</t>
  </si>
  <si>
    <t>777266</t>
  </si>
  <si>
    <t>462263XXXXXX3520</t>
  </si>
  <si>
    <t>01724C</t>
  </si>
  <si>
    <t>DXB-LHR BA 0106 O 9999-06-19T01:05:00Z/|LHR-PHL BA 0067 O 9999-06-19T13:30:00Z/|PHL-LHR BA 0066 O 9999-06-26T18:30:00Z/|LHR-DXB BA 0107 O 9999-06-27T12:50:00Z/</t>
  </si>
  <si>
    <t>EDI-LCY BA 8703 V 9999-07-09T08:50:00Z/|LCY-EDI BA 8712 V 9999-07-11T17:45:00Z/</t>
  </si>
  <si>
    <t>163961</t>
  </si>
  <si>
    <t>LHR-DUB BA 0836 M 9999-06-11T13:15:00Z/|DUB-LHR BA 0837 M 9999-06-13T15:30:00Z/</t>
  </si>
  <si>
    <t>ZYJG2T</t>
  </si>
  <si>
    <t>007307</t>
  </si>
  <si>
    <t>791406</t>
  </si>
  <si>
    <t>LHR-MAD IB 724 R 2025-07-12T19:10:00Z/2025-07-12T22:35:00Z|MAD-EZE IB 101 R 2025-07-12T23:59:00Z/2025-07-13T07:35:00Z|EZE-MAD IB 4254 R 2025-07-15T21:30:00Z/2025-07-16T14:45:00Z|MAD-LHR IB 7068 R 2025-07-16T15:45:00Z/2025-07-16T17:15:00Z</t>
  </si>
  <si>
    <t>7DHH25</t>
  </si>
  <si>
    <t>6154.220</t>
  </si>
  <si>
    <t>AHKBCR</t>
  </si>
  <si>
    <t>LHR-HAJ BA 934 Q 2025-06-05T07:45:00Z/2025-06-05T10:25:00Z|HAJ-LHR BA 977 Q 2025-06-10T22:00:00Z/2025-06-10T22:35:00Z</t>
  </si>
  <si>
    <t>LHR-DOH BA 0123 K 9999-07-09T21:25:00Z/|DOH-HAN BA 6189 K 9999-07-10T10:00:00Z/|HAN-DOH BA 6340 Q 9999-07-22T08:45:00Z/|DOH-LHR BA 7001 Q 9999-07-22T12:45:00Z/</t>
  </si>
  <si>
    <t>080909</t>
  </si>
  <si>
    <t>527669XXXXXX3489</t>
  </si>
  <si>
    <t>LGW-KIN BA 2263 B 9999-06-18T13:45:00Z/|KIN-LGW BA 2262 H 9999-06-25T19:45:00Z/</t>
  </si>
  <si>
    <t>X6KYFZ</t>
  </si>
  <si>
    <t>241924</t>
  </si>
  <si>
    <t>ZR5RJ9</t>
  </si>
  <si>
    <t>AUS-LHR BA 0186 I 9999-07-30T22:15:00Z/|CDG-LHR BA 0305 J 9999-08-08T08:05:00Z/|LHR-AUS BA 0191 I 9999-08-08T11:20:00Z/</t>
  </si>
  <si>
    <t>POS-LGW BA 2238 T 9999-06-17T17:00:00Z/|LGW-POS BA 2239 T 9999-08-12T11:05:00Z/</t>
  </si>
  <si>
    <t>1303.630</t>
  </si>
  <si>
    <t>802900</t>
  </si>
  <si>
    <t>519958XXXXXX1245</t>
  </si>
  <si>
    <t>LHR-LIN BA 0570 Q 9999-06-13T18:50:00Z/|MXP-LHR BA 0583 Q 9999-06-19T21:45:00Z/</t>
  </si>
  <si>
    <t>LHR-LAX BA 0283 U 9999-06-12T10:10:00Z/|LAX-LHR BA 0268 I 9999-06-16T20:05:00Z/</t>
  </si>
  <si>
    <t>759.000</t>
  </si>
  <si>
    <t>954796</t>
  </si>
  <si>
    <t>459670XXXXXX8018</t>
  </si>
  <si>
    <t>LGW-DBV BA 2722 R 9999-06-29T17:40:00Z/|DBV-LHR BA 0845 R 9999-07-08T20:40:00Z/</t>
  </si>
  <si>
    <t>526184</t>
  </si>
  <si>
    <t>IBZ-LCY BA 8470 C 9999-06-22T12:00:00Z/</t>
  </si>
  <si>
    <t>X6TNKP</t>
  </si>
  <si>
    <t>829956</t>
  </si>
  <si>
    <t>475129XXXXXX9590</t>
  </si>
  <si>
    <t>013373</t>
  </si>
  <si>
    <t>453903XXXXXX9026</t>
  </si>
  <si>
    <t>GOT-LHR BA 0793 M 9999-07-08T18:20:00Z/|LHR-GOT BA 0792 H 9999-07-20T14:35:00Z/</t>
  </si>
  <si>
    <t>445.740</t>
  </si>
  <si>
    <t>LHR-AUH BA 0073 X 9999-11-14T21:25:00Z/|AUH-LHR BA 0072 X 9999-11-22T10:10:00Z/</t>
  </si>
  <si>
    <t>X6T3JG</t>
  </si>
  <si>
    <t>LGW-LCA BA 2784 O 9999-03-20T08:10:00Z/|LCA-LGW BA 2785 N 9999-03-30T19:25:00Z/</t>
  </si>
  <si>
    <t>475732XXXXXX6164</t>
  </si>
  <si>
    <t>833050</t>
  </si>
  <si>
    <t>525303XXXXXX0735</t>
  </si>
  <si>
    <t>LHR-LUX BA 0418 N 9999-07-24T18:00:00Z/|LUX-LHR BA 0419 V 9999-07-28T21:05:00Z/</t>
  </si>
  <si>
    <t>ZQ5BG7</t>
  </si>
  <si>
    <t>EDI-LHR BA 1465 O 9999-02-05T07:50:00Z/|LHR-FCO BA 0554 K 9999-02-05T11:05:00Z/|FCO-LHR BA 0555 H 9999-02-09T15:20:00Z/|LHR-EDI BA 1460 N 9999-02-09T18:30:00Z/</t>
  </si>
  <si>
    <t>05253D</t>
  </si>
  <si>
    <t>426684XXXXXX2008</t>
  </si>
  <si>
    <t>B4SGZG</t>
  </si>
  <si>
    <t>630985</t>
  </si>
  <si>
    <t>535199XXXXXX3619</t>
  </si>
  <si>
    <t>ZTD99K</t>
  </si>
  <si>
    <t>58251P</t>
  </si>
  <si>
    <t>528546XXXXXX1115</t>
  </si>
  <si>
    <t>VCE-LHR BA 0469 L 9999-07-09T18:35:00Z/</t>
  </si>
  <si>
    <t>ZZFTNK</t>
  </si>
  <si>
    <t>LHR-FAO BA 0508 U 9999-06-28T16:10:00Z/|FAO-LHR BA 0595 U 9999-07-05T18:45:00Z/</t>
  </si>
  <si>
    <t>LHR-BSL BA 0754 O 9999-12-24T07:45:00Z/|BSL-LHR BA 0763 O 9999-12-28T18:50:00Z/</t>
  </si>
  <si>
    <t>420169</t>
  </si>
  <si>
    <t>475139XXXXXX1100</t>
  </si>
  <si>
    <t>YDC2CF</t>
  </si>
  <si>
    <t>094702</t>
  </si>
  <si>
    <t>094427</t>
  </si>
  <si>
    <t>LHR-MRS BA 0336 D 9999-07-07T07:00:00Z/|MRS-LHR BA 0369 H 9999-07-11T18:55:00Z/</t>
  </si>
  <si>
    <t>X6G4ND</t>
  </si>
  <si>
    <t>616.020</t>
  </si>
  <si>
    <t>170976</t>
  </si>
  <si>
    <t>379921XXXXX6583</t>
  </si>
  <si>
    <t>LHR-FCO BA 0558 Q 9999-06-25T19:10:00Z/|FCO-LGW BA 8088 M 9999-06-29T07:00:00Z/</t>
  </si>
  <si>
    <t>ZR3YM6</t>
  </si>
  <si>
    <t>57H296</t>
  </si>
  <si>
    <t>536025XXXXXX6627</t>
  </si>
  <si>
    <t>YYZ-LHR BA 0098 M 9999-06-06T22:00:00Z/|LHR-LOS BA 0075 M 9999-06-07T11:55:00Z/|LOS-LHR BA 0074 K 9999-06-14T22:50:00Z/|LHR-YYZ BA 0093 K 9999-06-18T13:20:00Z/</t>
  </si>
  <si>
    <t>1586.040</t>
  </si>
  <si>
    <t>LHR-ABZ BA 1306 O 2025-06-08T07:55:00Z/2025-06-08T09:30:00Z|ABZ-LHR BA 1309 O 2025-06-13T14:40:00Z/2025-06-13T16:15:00Z</t>
  </si>
  <si>
    <t>157840</t>
  </si>
  <si>
    <t>518941XXXXXX5443</t>
  </si>
  <si>
    <t>LHR-GLA BA 1482 L 9999-08-31T11:50:00Z/</t>
  </si>
  <si>
    <t>ZTV4GT</t>
  </si>
  <si>
    <t>244346</t>
  </si>
  <si>
    <t>289213</t>
  </si>
  <si>
    <t>LHR-TFS BA 0410 U 9999-05-17T09:15:00Z/</t>
  </si>
  <si>
    <t>X96TM5</t>
  </si>
  <si>
    <t>062883</t>
  </si>
  <si>
    <t>536956XXXXXX2676</t>
  </si>
  <si>
    <t>2066.240</t>
  </si>
  <si>
    <t>LHR-MEX BA 243 R 2025-06-12T15:10:00Z/2025-06-12T19:45:00Z|MEX-DFW AA 4899 J 2025-06-20T13:10:00Z/2025-06-20T17:00:00Z|DFW-LHR AA 1531 J 2025-06-20T19:35:00Z/2025-06-21T10:50:00Z</t>
  </si>
  <si>
    <t>1428.530</t>
  </si>
  <si>
    <t>256115</t>
  </si>
  <si>
    <t>457738</t>
  </si>
  <si>
    <t>457738XXXXXX5852</t>
  </si>
  <si>
    <t>MAD-SDQ IB 0265 U 9999-05-10T11:45:00Z/</t>
  </si>
  <si>
    <t>438720</t>
  </si>
  <si>
    <t>DUB-LHR BA 0825 V 9999-08-14T11:00:00Z/|LHR-DUB BA 0830 L 9999-08-17T15:15:00Z/</t>
  </si>
  <si>
    <t>ZQVHC2</t>
  </si>
  <si>
    <t>832124</t>
  </si>
  <si>
    <t>497943XXXXXX1437</t>
  </si>
  <si>
    <t>LCY-BER BA 7027 M 9999-06-23T10:55:00Z/|BER-LHR BA 0999 K 9999-06-29T06:55:00Z/</t>
  </si>
  <si>
    <t>ZWVNYS</t>
  </si>
  <si>
    <t>0OP6UK</t>
  </si>
  <si>
    <t>416549XXXXXX3748</t>
  </si>
  <si>
    <t>NCE-LGW BA 2577 V 9999-07-19T21:55:00Z/</t>
  </si>
  <si>
    <t>ZZCV92</t>
  </si>
  <si>
    <t>LYS-LHR BA 0363 X 9999-07-25T17:40:00Z/</t>
  </si>
  <si>
    <t>557483XXXXXX3799</t>
  </si>
  <si>
    <t>426353XXXXXX5026</t>
  </si>
  <si>
    <t>EDI-LCY BA 8715 H 9999-06-11T10:55:00Z/|LCY-EDI BA 8718 B 9999-06-12T20:25:00Z/</t>
  </si>
  <si>
    <t>ZY2RLQ</t>
  </si>
  <si>
    <t>LHR-HKG BA 0031 N 9999-07-03T19:35:00Z/|HKG-LHR BA 0032 N 9999-07-17T23:00:00Z/</t>
  </si>
  <si>
    <t>310171</t>
  </si>
  <si>
    <t>462722XXXXXX2430</t>
  </si>
  <si>
    <t>GVA-LHR BA 0737 N 9999-07-15T21:25:00Z/|LHR-GVA BA 0738 G 9999-08-05T20:00:00Z/</t>
  </si>
  <si>
    <t>ZWY6YD</t>
  </si>
  <si>
    <t>110.290</t>
  </si>
  <si>
    <t>111229XXXXX7377</t>
  </si>
  <si>
    <t>27ZPQS</t>
  </si>
  <si>
    <t>489396XXXXXX5277</t>
  </si>
  <si>
    <t>LHR-FSC BA 0340 V 9999-08-26T13:05:00Z/</t>
  </si>
  <si>
    <t>ZY4GGG</t>
  </si>
  <si>
    <t>BOS-LHR BA 0202  2025-07-15T21:00:55Z/2025-07-16T09:00:30Z|LHR-BOS BA 1545  2025-07-22T08:00:55Z/2025-07-22T11:00:20Z</t>
  </si>
  <si>
    <t>203852</t>
  </si>
  <si>
    <t>LHR-BER BA 0998 M 9999-06-14T19:30:00Z/|BER-LHR BA 0979 Q 9999-06-17T11:20:00Z/</t>
  </si>
  <si>
    <t>X8MM9V</t>
  </si>
  <si>
    <t>111252XXXXX7637</t>
  </si>
  <si>
    <t>LHR-ACC BA 0081 I 9999-06-27T12:40:00Z/|ACC-LHR BA 0078 I 9999-07-06T22:10:00Z/</t>
  </si>
  <si>
    <t>2293.020</t>
  </si>
  <si>
    <t>458056XXXXXX9323</t>
  </si>
  <si>
    <t>S9K9G6</t>
  </si>
  <si>
    <t>011645</t>
  </si>
  <si>
    <t>552350XXXXXX3798</t>
  </si>
  <si>
    <t>373913XXXXX2007</t>
  </si>
  <si>
    <t>405413XXXXXX3013</t>
  </si>
  <si>
    <t>282881</t>
  </si>
  <si>
    <t>840491</t>
  </si>
  <si>
    <t>525303XXXXXX7395</t>
  </si>
  <si>
    <t>LHR-TOS BA 0612 X 9999-02-14T07:55:00Z/|TOS-LHR BA 0613 X 9999-02-21T13:25:00Z/</t>
  </si>
  <si>
    <t>747349</t>
  </si>
  <si>
    <t>537317XXXXXX9922</t>
  </si>
  <si>
    <t>606823</t>
  </si>
  <si>
    <t>537410XXXXXX1875</t>
  </si>
  <si>
    <t>LHR-LCA BA 0662 G 9999-07-01T12:05:00Z/|LCA-LHR BA 0663 N 9999-07-17T19:35:00Z/</t>
  </si>
  <si>
    <t>219752</t>
  </si>
  <si>
    <t>LHR-BSL BA 0756 V 9999-08-01T20:15:00Z/|BSL-LHR BA 0751 N 9999-08-03T07:05:00Z/</t>
  </si>
  <si>
    <t>ZQXQCT</t>
  </si>
  <si>
    <t>BOS-LHR BA 0202 N 9999-12-19T22:00:00Z/</t>
  </si>
  <si>
    <t>943891</t>
  </si>
  <si>
    <t>548696XXXXXX0786</t>
  </si>
  <si>
    <t>MUC-LHR BA 0957 G 9999-11-22T07:35:00Z/|LHR-MUC BA 0956 G 9999-11-25T19:50:00Z/</t>
  </si>
  <si>
    <t>ZVD8BK</t>
  </si>
  <si>
    <t>272136</t>
  </si>
  <si>
    <t>206883</t>
  </si>
  <si>
    <t>LHR-VLC BA 0422 K 9999-06-12T17:05:00Z/|VLC-LHR BA 0445 L 9999-06-14T18:15:00Z/</t>
  </si>
  <si>
    <t>ZWZFVW</t>
  </si>
  <si>
    <t>465950XXXXXX3656</t>
  </si>
  <si>
    <t>LHR-ZRH BA 0716 X 9999-12-19T12:45:00Z/</t>
  </si>
  <si>
    <t>839869</t>
  </si>
  <si>
    <t>542502XXXXXX8966</t>
  </si>
  <si>
    <t>028076</t>
  </si>
  <si>
    <t>AGP-LHR BA 0423 U 9999-03-27T11:45:00Z/|LHR-EDI BA 1456 U 9999-03-27T17:15:00Z/</t>
  </si>
  <si>
    <t>905770</t>
  </si>
  <si>
    <t>371595XXXXX0939</t>
  </si>
  <si>
    <t>EZE-LHR BA 0248 L 9999-09-09T12:15:00Z/|LHR-EZE BA 0249 V 9999-09-24T21:55:00Z/</t>
  </si>
  <si>
    <t>1573.090</t>
  </si>
  <si>
    <t>LHR-GOT BA 0790 C 9999-06-27T08:15:00Z/|GOT-LHR BA 0793 C 9999-06-30T17:55:00Z/</t>
  </si>
  <si>
    <t>556107XXXXXX8004</t>
  </si>
  <si>
    <t>BWI-LHR BA 0228 O 9999-09-26T21:20:00Z/|LHR-VLC BA 0422 S 9999-09-27T14:00:00Z/|FRA-LHR BA 0903 S 9999-10-06T10:35:00Z/</t>
  </si>
  <si>
    <t>201197</t>
  </si>
  <si>
    <t>LHR-DUB BA 0830 M 9999-07-03T16:10:00Z/|DUB-LHR BA 0823 L 9999-07-06T20:25:00Z/</t>
  </si>
  <si>
    <t>ZNVN8X</t>
  </si>
  <si>
    <t>132064</t>
  </si>
  <si>
    <t>535667XXXXXX8013</t>
  </si>
  <si>
    <t>JER-LHR BA 1341 U 9999-09-14T10:35:00Z/|LHR-EDI BA 1456 U 9999-09-14T18:05:00Z/|EDI-LHR BA 1453 U 9999-09-19T14:40:00Z/|LHR-JER BA 1350 U 9999-09-19T19:40:00Z/</t>
  </si>
  <si>
    <t>ZNP4LG</t>
  </si>
  <si>
    <t>075228</t>
  </si>
  <si>
    <t>540917XXXXXX7918</t>
  </si>
  <si>
    <t>RF8HNH</t>
  </si>
  <si>
    <t>SYD-DOH BA 6396 H 9999-08-27T20:45:00Z/|DOH-LHR BA 7003 H 9999-08-28T08:00:00Z/|LHR-SIN BA 0015 N 9999-09-16T21:20:00Z/|SIN-SYD BA 7492 N 9999-09-20T21:00:00Z/</t>
  </si>
  <si>
    <t>1502.650</t>
  </si>
  <si>
    <t>549211XXXXXX5253</t>
  </si>
  <si>
    <t>970189</t>
  </si>
  <si>
    <t>868998</t>
  </si>
  <si>
    <t>537410XXXXXX0537</t>
  </si>
  <si>
    <t>227264</t>
  </si>
  <si>
    <t>LHR-AMS BA 0440 N 9999-07-14T16:10:00Z/</t>
  </si>
  <si>
    <t>14215Z</t>
  </si>
  <si>
    <t>304531</t>
  </si>
  <si>
    <t>544219XXXXXX0407</t>
  </si>
  <si>
    <t>LCY-ZRH BA 8763 V 9999-07-08T06:55:00Z/|ZRH-LCY BA 8766 N 9999-07-24T14:55:00Z/</t>
  </si>
  <si>
    <t>024500</t>
  </si>
  <si>
    <t>406589XXXXXX1697</t>
  </si>
  <si>
    <t>LHR-INV BA 1468 U 9999-09-08T13:10:00Z/</t>
  </si>
  <si>
    <t>08566I</t>
  </si>
  <si>
    <t>414709XXXXXX0602</t>
  </si>
  <si>
    <t>AUS-LHR BA 0190 I 9999-10-07T17:45:00Z/|LHR-AUS BA 0191 E 9999-10-17T11:20:00Z/</t>
  </si>
  <si>
    <t>ZZVW7Z</t>
  </si>
  <si>
    <t>11647D</t>
  </si>
  <si>
    <t>410039XXXXXX2799</t>
  </si>
  <si>
    <t>DFW-LHR BA 192 Q 2025-12-31T21:15:00Z/2026-01-01T12:15:00Z|LHR-HYD BA 277 Q 2026-01-01T14:30:00Z/2026-01-02T05:25:00Z|HYD-LHR BA 276 O 2026-01-18T07:25:00Z/2026-01-18T13:05:00Z|LHR-DFW BA 193 O 2026-01-18T14:55:00Z/2026-01-18T19:10:00Z</t>
  </si>
  <si>
    <t>1121.000</t>
  </si>
  <si>
    <t>634521</t>
  </si>
  <si>
    <t>033519</t>
  </si>
  <si>
    <t>434769XXXXXX9209</t>
  </si>
  <si>
    <t>OMA-DFW BA 5098 O 9999-11-04T09:35:00Z/|DFW-LHR BA 1505 O 9999-11-04T15:15:00Z/|LHR-IST BA 0678 S 9999-11-05T10:35:00Z/|IST-LHR BA 0679 S 9999-11-10T18:25:00Z/</t>
  </si>
  <si>
    <t>375288XXXXX6007</t>
  </si>
  <si>
    <t>VCE-LHR BA 0471 Y 9999-06-08T10:15:00Z/|LGW-JFK BA 2273 E 9999-06-08T14:45:00Z/|JFK-LHR BA 0172 T 9999-07-09T20:55:00Z/</t>
  </si>
  <si>
    <t>1262.180</t>
  </si>
  <si>
    <t>224031</t>
  </si>
  <si>
    <t>540287XXXXXX5561</t>
  </si>
  <si>
    <t>BLL-LHR BA 0821 R 9999-12-13T13:05:00Z/|LHR-BLL BA 0822 R 9999-12-15T17:00:00Z/</t>
  </si>
  <si>
    <t>381.020</t>
  </si>
  <si>
    <t>LCY-NCE BA 8475 L 9999-08-22T08:30:00Z/|NCE-LCY BA 8478 M 9999-08-29T20:10:00Z/</t>
  </si>
  <si>
    <t>371.810</t>
  </si>
  <si>
    <t>LHR-IBZ BA 0478 G 9999-06-14T15:05:00Z/|IBZ-LHR BA 0453 Q 9999-06-19T18:20:00Z/</t>
  </si>
  <si>
    <t>ZVPRHD</t>
  </si>
  <si>
    <t>LHR-VCE BA 0598 D 9999-06-08T19:15:00Z/</t>
  </si>
  <si>
    <t>446291XXXXXX8955</t>
  </si>
  <si>
    <t>LHR-EWR BA 3571 O 2025-06-10T16:35:00Z/2025-06-10T19:25:00Z|EWR-LHR BA 3570 O 2025-09-09T21:25:00Z/2025-09-10T09:30:00Z</t>
  </si>
  <si>
    <t>422695XXXXXX7029</t>
  </si>
  <si>
    <t>RDWR6L</t>
  </si>
  <si>
    <t>LHR-NBO BA 0065 S 9999-03-28T09:45:00Z/|NBO-LHR BA 0064 O 9999-04-14T23:10:00Z/</t>
  </si>
  <si>
    <t>205684</t>
  </si>
  <si>
    <t>LHR-MRS BA 0368 Q 9999-07-02T14:30:00Z/|MRS-LHR BA 0369 N 9999-07-07T18:45:00Z/</t>
  </si>
  <si>
    <t>ZQGQWS</t>
  </si>
  <si>
    <t>LHR-HAM BA 966 H 2025-06-18T17:20:00Z/2025-06-18T20:00:00Z</t>
  </si>
  <si>
    <t>LHR-MUC BA 0960 M 9999-07-08T15:10:00Z/|MUC-LHR BA 0961 O 9999-07-16T18:50:00Z/</t>
  </si>
  <si>
    <t>X9Q3C8</t>
  </si>
  <si>
    <t>163208</t>
  </si>
  <si>
    <t>ZRH-LHR BA 0709 C 9999-06-22T07:45:00Z/</t>
  </si>
  <si>
    <t>LCY-AGP BA 8487 K 9999-07-21T09:15:00Z/</t>
  </si>
  <si>
    <t>010357</t>
  </si>
  <si>
    <t>7OXN8Q</t>
  </si>
  <si>
    <t>530638XXXXXX2904</t>
  </si>
  <si>
    <t>BIO-LHR BA 8142 K 9999-07-21T13:55:00Z/</t>
  </si>
  <si>
    <t>ZRZNM6</t>
  </si>
  <si>
    <t>073460</t>
  </si>
  <si>
    <t>437976XXXXXX0496</t>
  </si>
  <si>
    <t>MAN-BCN BA 8125 O 9999-06-29T19:40:00Z/</t>
  </si>
  <si>
    <t>LCY-DUB BA 4468 U 9999-06-13T18:05:00Z/</t>
  </si>
  <si>
    <t>ZQ53KT</t>
  </si>
  <si>
    <t>203788</t>
  </si>
  <si>
    <t>LHR-HND JL 0044 L 9999-12-23T18:30:00Z/|HND-LHR BA 0008 T 9999-01-17T09:35:00Z/</t>
  </si>
  <si>
    <t>X8VH22</t>
  </si>
  <si>
    <t>001982</t>
  </si>
  <si>
    <t>454638XXXXXX8332</t>
  </si>
  <si>
    <t>434004</t>
  </si>
  <si>
    <t>LHR-ABZ BA 1308 C 9999-06-20T12:05:00Z/</t>
  </si>
  <si>
    <t>373392</t>
  </si>
  <si>
    <t>373392XXXXX2000</t>
  </si>
  <si>
    <t>LGW-NCE BA 2576 O 9999-09-22T16:05:00Z/</t>
  </si>
  <si>
    <t>272993</t>
  </si>
  <si>
    <t>379105XXXXX6006</t>
  </si>
  <si>
    <t>LCY-FAO BA 7029 V 9999-07-05T07:40:00Z/</t>
  </si>
  <si>
    <t>040310</t>
  </si>
  <si>
    <t>LHR-SKG BA 0772 N 9999-07-13T06:10:00Z/</t>
  </si>
  <si>
    <t>211300</t>
  </si>
  <si>
    <t>LHR-ABV BA 0083 Q 9999-11-08T22:30:00Z/|ABV-LHR BA 0082 O 9999-11-27T08:50:00Z/</t>
  </si>
  <si>
    <t>ZY5HT9</t>
  </si>
  <si>
    <t>492945XXXXXX6008</t>
  </si>
  <si>
    <t>ZHK8DP</t>
  </si>
  <si>
    <t>FCO-LHR BA 0557 M 9999-06-13T18:50:00Z/|LHR-EDI BA 1440 K 9999-06-13T21:45:00Z/</t>
  </si>
  <si>
    <t>LHR-IAD BA 0217 P 9999-06-07T12:40:00Z/|IAD-LHR BA 0216 I 9999-06-15T17:40:00Z/</t>
  </si>
  <si>
    <t>VST6BC</t>
  </si>
  <si>
    <t>451401XXXXXX5420</t>
  </si>
  <si>
    <t>111209XXXXX1089</t>
  </si>
  <si>
    <t>CVG-LHR BA 0120 I 9999-07-14T21:50:00Z/|LHR-CVG BA 0121 I 9999-07-19T16:25:00Z/</t>
  </si>
  <si>
    <t>3316.530</t>
  </si>
  <si>
    <t>LGW-AGP BA 2646 U 9999-07-04T19:35:00Z/|AGP-LCY BA 8474 U 9999-07-08T18:50:00Z/</t>
  </si>
  <si>
    <t>369253</t>
  </si>
  <si>
    <t>497151</t>
  </si>
  <si>
    <t>497151XXXXXX8815</t>
  </si>
  <si>
    <t>LHR-GVA BA 0724 L 9999-06-14T06:10:00Z/</t>
  </si>
  <si>
    <t>LHR-GVA BA 738 K 2025-06-08T20:00:00Z/2025-06-08T22:40:00Z</t>
  </si>
  <si>
    <t>BHD-LHR BA 1427  2025-06-17T06:00:35Z/2025-06-17T08:00:00Z|LHR-BHD BA 1424  2025-06-18T18:00:00Z/2025-06-18T19:00:25Z</t>
  </si>
  <si>
    <t>LGW-KIN BA 2263 T 9999-02-06T13:20:00Z/|KIN-LGW BA 2262 T 9999-02-27T20:50:00Z/</t>
  </si>
  <si>
    <t>X67MVR</t>
  </si>
  <si>
    <t>1201.580</t>
  </si>
  <si>
    <t>SFO-LHR BA 284 Q 2025-06-08T16:35:00Z/2025-06-09T11:00:00Z|LHR-JFK BA 6934 O 2025-06-16T11:35:00Z/2025-06-16T14:25:00Z</t>
  </si>
  <si>
    <t>295417</t>
  </si>
  <si>
    <t>883470</t>
  </si>
  <si>
    <t>218289</t>
  </si>
  <si>
    <t>556625XXXXXX5548</t>
  </si>
  <si>
    <t>EWR-LHR BA 0184  2025-08-01T17:00:00Z/2025-08-02T05:00:00Z|LHR-LIS BA 0500  2025-08-02T07:00:00Z/2025-08-02T10:00:00Z|LIS-LHR BA 0501  2025-08-08T11:00:00Z/2025-08-08T14:00:00Z|LHR-EWR BA 0189  2025-08-08T16:00:00Z/2025-08-08T19:00:00Z</t>
  </si>
  <si>
    <t>LGW-BRI BA 2606 Q 9999-07-05T13:40:00Z/|BRI-LGW BA 2603 Q 9999-07-11T19:55:00Z/</t>
  </si>
  <si>
    <t>536143</t>
  </si>
  <si>
    <t>467745XXXXXX5008</t>
  </si>
  <si>
    <t>L2TRML</t>
  </si>
  <si>
    <t>LHR-CFU BA 0600 M 9999-07-24T08:40:00Z/|CFU-LHR BA 0649 M 9999-07-29T16:25:00Z/</t>
  </si>
  <si>
    <t>801686</t>
  </si>
  <si>
    <t>543458XXXXXX1543</t>
  </si>
  <si>
    <t>LCY-ZRH BA 8767 V 9999-07-23T16:05:00Z/</t>
  </si>
  <si>
    <t>444837</t>
  </si>
  <si>
    <t>516794XXXXXX2821</t>
  </si>
  <si>
    <t>LHR-ORK BA 5923 V 9999-06-22T18:25:00Z/|ORK-LHR BA 5924 O 9999-06-25T20:30:00Z/</t>
  </si>
  <si>
    <t>ZZ346X</t>
  </si>
  <si>
    <t>310.270</t>
  </si>
  <si>
    <t>556950XXXXXX9836</t>
  </si>
  <si>
    <t>LHR-HND BA 0005 M 9999-07-26T13:10:00Z/</t>
  </si>
  <si>
    <t>ZXYKZP</t>
  </si>
  <si>
    <t>1301.370</t>
  </si>
  <si>
    <t>465942XXXXXX9293</t>
  </si>
  <si>
    <t>LHR-ATH BA 0626 Q 9999-06-19T19:10:00Z/|ATH-LHR BA 0641 L 9999-06-23T15:25:00Z/</t>
  </si>
  <si>
    <t>ZW2MF9</t>
  </si>
  <si>
    <t>LCY-AMS BA 8455 X 9999-05-24T15:30:00Z/</t>
  </si>
  <si>
    <t>LGW-ANU BA 2157 E 9999-10-13T11:00:00Z/|ANU-LGW BA 2156 T 9999-10-23T16:35:00Z/</t>
  </si>
  <si>
    <t>ZPYNPT</t>
  </si>
  <si>
    <t>521729XXXXXX5228</t>
  </si>
  <si>
    <t>IBZ-LCY BA 8464 M 2025-07-17T12:40:00Z/2025-07-17T14:15:00Z</t>
  </si>
  <si>
    <t>06766D</t>
  </si>
  <si>
    <t>OSL-LHR BA 0761 D 9999-06-11T11:35:00Z/|LHR-OSL BA 0762 C 9999-06-15T13:15:00Z/</t>
  </si>
  <si>
    <t>ZDZG8S</t>
  </si>
  <si>
    <t>288603</t>
  </si>
  <si>
    <t>LHR-BOS BA 1545 O 9999-08-24T08:55:00Z/|BOS-LHR BA 0202 O 9999-12-21T22:00:00Z/</t>
  </si>
  <si>
    <t>761.980</t>
  </si>
  <si>
    <t>469643</t>
  </si>
  <si>
    <t>423610XXXXXX9506</t>
  </si>
  <si>
    <t>MAA-LHR BA 0036 N 9999-06-16T05:35:00Z/</t>
  </si>
  <si>
    <t>492181XXXXXX2570</t>
  </si>
  <si>
    <t>LHR-MUC BA 0958 L 9999-09-20T20:20:00Z/|MUC-LHR BA 0957 N 9999-10-01T17:25:00Z/</t>
  </si>
  <si>
    <t>X9RLH7</t>
  </si>
  <si>
    <t>NCE-LCY BA 2220 V 9999-06-19T17:25:00Z/</t>
  </si>
  <si>
    <t>X67VSV</t>
  </si>
  <si>
    <t>04621P</t>
  </si>
  <si>
    <t>517805XXXXXX9265</t>
  </si>
  <si>
    <t>ZQVWNK</t>
  </si>
  <si>
    <t>492181XXXXXX2515</t>
  </si>
  <si>
    <t>LHR-BGI BA 255 H 2025-10-18T11:25:00Z/2025-10-18T15:15:00Z|BGI-DOM JY 740 T 2025-10-25T14:35:00Z/2025-10-25T15:35:00Z|DOM-BGI JY 741 M 2025-11-04T16:05:00Z/2025-11-04T17:05:00Z|BGI-LHR BA 154 O 2025-11-04T20:25:00Z/2025-11-05T08:35:00Z</t>
  </si>
  <si>
    <t>1490.220</t>
  </si>
  <si>
    <t>01794D</t>
  </si>
  <si>
    <t>422695XXXXXX2388</t>
  </si>
  <si>
    <t>PHX-LHR BA 0288 T 9999-07-31T20:40:00Z/|LHR-VCE BA 0470 K 9999-08-04T11:50:00Z/|VCE-LHR BA 0579 K 9999-08-09T12:40:00Z/|LHR-PHX BA 0289 T 9999-08-12T15:40:00Z/</t>
  </si>
  <si>
    <t>LHR-DXB BA 0105 T 9999-06-14T22:30:00Z/|DXB-LHR BA 0106 T 9999-06-17T01:05:00Z/</t>
  </si>
  <si>
    <t>LHR-MAA BA 0035 L 9999-07-07T12:40:00Z/|MAA-LHR BA 0036 T 9999-07-18T05:35:00Z/</t>
  </si>
  <si>
    <t>1013.120</t>
  </si>
  <si>
    <t>083757</t>
  </si>
  <si>
    <t>465858XXXXXX0128</t>
  </si>
  <si>
    <t>LHR-ACC BA 0081 I 9999-07-28T12:40:00Z/|ACC-LGW BA 2066 E 9999-08-05T20:50:00Z/</t>
  </si>
  <si>
    <t>1945.220</t>
  </si>
  <si>
    <t>803044</t>
  </si>
  <si>
    <t>BCN-LHR BA 473 S 2025-05-29T10:05:00Z/2025-05-29T11:30:00Z|LHR-IAD BA 217 O 2025-05-29T12:45:00Z/2025-05-29T15:45:00Z|IAD-LHR BA 292 O 2025-06-09T22:40:00Z/2025-06-10T11:05:00Z|LHR-BCN BA 480 S 2025-06-10T14:30:00Z/2025-06-10T17:40:00Z</t>
  </si>
  <si>
    <t>AWL6HM</t>
  </si>
  <si>
    <t>535522XXXXXX1846</t>
  </si>
  <si>
    <t>ZP4575</t>
  </si>
  <si>
    <t>868597</t>
  </si>
  <si>
    <t>536839XXXXXX9699</t>
  </si>
  <si>
    <t>MEX-LHR BA 0242 P 9999-06-16T22:00:00Z/</t>
  </si>
  <si>
    <t>P3VLSY</t>
  </si>
  <si>
    <t>LGW-FAO BA 2660 K 9999-09-25T08:40:00Z/|FAO-LHR BA 0507 M 9999-09-28T19:10:00Z/</t>
  </si>
  <si>
    <t>486.580</t>
  </si>
  <si>
    <t>371020XXXXX2007</t>
  </si>
  <si>
    <t>VCE-LHR BA 0597 V 9999-07-06T21:30:00Z/</t>
  </si>
  <si>
    <t>ZJ75XT</t>
  </si>
  <si>
    <t>179.610</t>
  </si>
  <si>
    <t>312507</t>
  </si>
  <si>
    <t>476367XXXXXX0413</t>
  </si>
  <si>
    <t>LGW-BCN VY 7831 X 9999-08-10T09:10:00Z/|BCN-LGW VY 7834 W 9999-08-13T14:25:00Z/</t>
  </si>
  <si>
    <t>LHR-BCN BA 0476 L 9999-09-24T10:10:00Z/|BCN-LHR BA 0485 H 9999-10-05T12:50:00Z/</t>
  </si>
  <si>
    <t>059223</t>
  </si>
  <si>
    <t>527669XXXXXX0675</t>
  </si>
  <si>
    <t>LGW-PMI BA 2672 V 9999-11-06T14:25:00Z/</t>
  </si>
  <si>
    <t>08919Z</t>
  </si>
  <si>
    <t>EWR-LHR BA 0184 N 9999-06-12T17:55:00Z/|LHR-EWR BA 0189 Q 9999-06-28T16:35:00Z/</t>
  </si>
  <si>
    <t>ZH53SV</t>
  </si>
  <si>
    <t>883.280</t>
  </si>
  <si>
    <t>ACC-LGW BA 2066 K 9999-07-01T20:50:00Z/|LHR-ACC BA 0081 L 9999-07-13T12:40:00Z/</t>
  </si>
  <si>
    <t>264197</t>
  </si>
  <si>
    <t>YVVFRF</t>
  </si>
  <si>
    <t>414720XXXXXX0449</t>
  </si>
  <si>
    <t>JFK-LHR BA 1517 O 9999-06-24T19:30:00Z/|LHR-BUD BA 0868 S 9999-06-25T10:30:00Z/|BUD-LHR BA 0869 S 9999-07-04T14:55:00Z/|LHR-JFK BA 1593 O 9999-07-04T19:05:00Z/</t>
  </si>
  <si>
    <t>271539</t>
  </si>
  <si>
    <t>00429C</t>
  </si>
  <si>
    <t>440066XXXXXX0124</t>
  </si>
  <si>
    <t>MEX-DFW BA 4898 O 9999-07-11T11:20:00Z/|DFW-LHR BA 1589 O 9999-07-11T17:50:00Z/|LHR-DFW BA 1520 Q 9999-08-03T12:00:00Z/|DFW-MEX BA 2395 Q 9999-08-03T19:05:00Z/</t>
  </si>
  <si>
    <t>1364.000</t>
  </si>
  <si>
    <t>416369XXXXXX7924</t>
  </si>
  <si>
    <t>GVA-LHR BA 0729 V 9999-10-18T12:20:00Z/|LHR-GVA BA 0736 V 9999-11-02T12:55:00Z/</t>
  </si>
  <si>
    <t>263927</t>
  </si>
  <si>
    <t>LHR-LOS BA 0075 S 9999-06-23T11:55:00Z/|LOS-LHR BA 0074 S 9999-07-23T22:50:00Z/</t>
  </si>
  <si>
    <t>LHR-NBO BA 0065 T 9999-06-29T09:45:00Z/</t>
  </si>
  <si>
    <t>379921XXXXX7290</t>
  </si>
  <si>
    <t>LHR-CPH BA 0810 V 9999-11-21T10:55:00Z/|CPH-LHR BA 0813 O 9999-11-22T14:45:00Z/</t>
  </si>
  <si>
    <t>ZZWWGZ</t>
  </si>
  <si>
    <t>00053C</t>
  </si>
  <si>
    <t>414720XXXXXX4433</t>
  </si>
  <si>
    <t>LHR-ORD BA 0297 U 9999-05-10T15:30:00Z/</t>
  </si>
  <si>
    <t>ZK3PDX</t>
  </si>
  <si>
    <t>066278</t>
  </si>
  <si>
    <t>422695XXXXXX6319</t>
  </si>
  <si>
    <t>LHR-IAH BA 0197 U 9999-06-08T14:50:00Z/|IAH-LHR BA 0196 I 9999-07-17T21:00:00Z/</t>
  </si>
  <si>
    <t>KF3RZT</t>
  </si>
  <si>
    <t>062356</t>
  </si>
  <si>
    <t>450831XXXXXX9898</t>
  </si>
  <si>
    <t>MAD-LAX IB 5651 O 2025-05-22T13:00:00Z/2025-05-22T16:05:00Z|MCO-LGW BA 2036 O 2025-06-08T17:05:00Z/2025-06-09T06:35:00Z|LHR-MAD IB 7069 S 2025-06-09T11:30:00Z/2025-06-09T14:55:00Z</t>
  </si>
  <si>
    <t>446291XXXXXX4939</t>
  </si>
  <si>
    <t>560133</t>
  </si>
  <si>
    <t>422174XXXXXX1184</t>
  </si>
  <si>
    <t>111220XXXXX5962</t>
  </si>
  <si>
    <t>ZJ767S</t>
  </si>
  <si>
    <t>LAX-LAS BA 6554  2025-07-09T18:43:00Z/2025-07-09T20:00:00Z|LAS-LHR BA 0274  2025-07-09T22:05:00Z/2025-07-10T16:05:00Z|LHR-ARN BA 0786  2025-07-10T19:40:00Z/2025-07-10T23:10:00Z|ARN-LHR BA 0777  2025-07-16T11:35:00Z/2025-07-16T13:20:00Z|LHR-JFK BA 0115  2025-07-16T14:40:00Z/2025-07-16T17:35:00Z|JFK-LAX AA 0117  2025-07-16T19:50:00Z/2025-07-16T23:14:00Z</t>
  </si>
  <si>
    <t>455598XXXXXX9029</t>
  </si>
  <si>
    <t>LCY-GLA BA 8720 N 9999-06-16T06:55:00Z/|GLA-LCY BA 8729 L 9999-06-18T18:55:00Z/</t>
  </si>
  <si>
    <t>108022</t>
  </si>
  <si>
    <t>409887XXXXXX3328</t>
  </si>
  <si>
    <t>AUH-DOH QR 1055 N 9999-06-13T23:45:00Z/|DOH-LHR BA 2364 N 9999-06-14T01:10:00Z/</t>
  </si>
  <si>
    <t>X8J2MF</t>
  </si>
  <si>
    <t>IAH-LHR BA 194 N 2025-05-31T15:25:00Z/2025-06-01T06:40:00Z|LHR-GLA BA 1472 S 2025-06-01T07:55:00Z/2025-06-01T09:20:00Z|LHR-GLA BA 1476 S 2025-06-01T09:50:00Z/2025-06-01T11:15:00Z|EDI-LHR BA 1443 N 2025-06-09T11:40:00Z/2025-06-09T13:15:00Z|LHR-IAH BA 197 O 2025-06-09T14:50:00Z/2025-06-09T19:15:00Z</t>
  </si>
  <si>
    <t>195612</t>
  </si>
  <si>
    <t>JTR-ATH A3 0355 Y 9999-06-09T11:35:00Z/</t>
  </si>
  <si>
    <t>233992</t>
  </si>
  <si>
    <t>NCL-LHR BA 1333 O 9999-07-29T08:05:00Z/|LHR-NCL BA 1338 O 9999-07-30T20:45:00Z/</t>
  </si>
  <si>
    <t>ZVH7YT</t>
  </si>
  <si>
    <t>263964</t>
  </si>
  <si>
    <t>VIE-LHR BA   /|LHR-NCL BA   /</t>
  </si>
  <si>
    <t>368445</t>
  </si>
  <si>
    <t>529120XXXXXX6996</t>
  </si>
  <si>
    <t>LCY-BER BA 7027 M 9999-07-04T10:00:00Z/</t>
  </si>
  <si>
    <t>005269</t>
  </si>
  <si>
    <t>465944XXXXXX0282</t>
  </si>
  <si>
    <t>LHR-IAD BA 0217 T 9999-12-02T12:10:00Z/|IAD-LHR BA 0216 T 9999-12-15T18:15:00Z/</t>
  </si>
  <si>
    <t>ZR2M3K</t>
  </si>
  <si>
    <t>POS-LGW BA 2238 V 9999-06-24T17:00:00Z/</t>
  </si>
  <si>
    <t>LHR-BCN BA 0482 L 9999-07-18T19:40:00Z/|BCN-LHR BA 0487 V 9999-07-20T20:40:00Z/</t>
  </si>
  <si>
    <t>X9QGD6</t>
  </si>
  <si>
    <t>377391XXXXX5009</t>
  </si>
  <si>
    <t>LGW-RAK BA 2812 D 9999-06-13T14:30:00Z/|RAK-LGW BA 2811 R 9999-06-15T11:10:00Z/</t>
  </si>
  <si>
    <t>085288</t>
  </si>
  <si>
    <t>427106XXXXXX6824</t>
  </si>
  <si>
    <t>LHR-BHD BA 1416 M 9999-06-18T13:55:00Z/|BHD-LHR BA 1421 K 9999-06-20T11:55:00Z/</t>
  </si>
  <si>
    <t>X8H27L</t>
  </si>
  <si>
    <t>111213XXXXX7807</t>
  </si>
  <si>
    <t>LUX-LHR BA 0417 X 9999-07-25T11:25:00Z/|LHR-LUX BA 0418 X 9999-07-28T18:00:00Z/</t>
  </si>
  <si>
    <t>021176</t>
  </si>
  <si>
    <t>456727XXXXXX1845</t>
  </si>
  <si>
    <t>X6RHGK</t>
  </si>
  <si>
    <t>463554</t>
  </si>
  <si>
    <t>557483XXXXXX0114</t>
  </si>
  <si>
    <t>NCL-LHR BA 1321 O 9999-08-11T05:55:00Z/|LHR-BOS BA 1545 O 9999-08-11T08:55:00Z/|BOS-LHR BA 0212 O 9999-08-25T19:45:00Z/|LHR-NCL BA 1326 O 9999-08-26T09:15:00Z/</t>
  </si>
  <si>
    <t>ZMSBZT</t>
  </si>
  <si>
    <t>MCO-LGW BA 2038 O 9999-06-20T21:00:00Z/</t>
  </si>
  <si>
    <t>46Z3HY</t>
  </si>
  <si>
    <t>55983D</t>
  </si>
  <si>
    <t>410039XXXXXX9354</t>
  </si>
  <si>
    <t>AUS-LHR BA 0186 O 9999-07-17T22:15:00Z/|LHR-DFW BA 1530 O 9999-08-01T16:25:00Z/|DFW-AUS BA 1896 O 9999-08-01T22:39:00Z/</t>
  </si>
  <si>
    <t>647.710</t>
  </si>
  <si>
    <t>01684C</t>
  </si>
  <si>
    <t>414720XXXXXX0588</t>
  </si>
  <si>
    <t>LAX-LHR BA 0282 Q 9999-06-23T15:40:00Z/|LHR-GLA BA 1490 K 9999-06-24T13:10:00Z/|LHR-LAX BA 1502 O 9999-07-01T16:55:00Z/</t>
  </si>
  <si>
    <t>ZD4D2R</t>
  </si>
  <si>
    <t>1057.360</t>
  </si>
  <si>
    <t>LCY-PMI BA 8483 N 9999-08-26T07:15:00Z/|PMI-LHR BA 0495 B 9999-08-30T18:40:00Z/</t>
  </si>
  <si>
    <t>ZPVFD4</t>
  </si>
  <si>
    <t>007433</t>
  </si>
  <si>
    <t>414718XXXXXX7691</t>
  </si>
  <si>
    <t>LHR-EDI BA 1452 K 9999-08-03T15:20:00Z/</t>
  </si>
  <si>
    <t>ZTZYSL</t>
  </si>
  <si>
    <t>000666</t>
  </si>
  <si>
    <t>465942XXXXXX5942</t>
  </si>
  <si>
    <t>LHR-HER BA 0742 R 9999-06-26T10:00:00Z/|HER-LHR BA 0743 R 9999-07-03T17:00:00Z/</t>
  </si>
  <si>
    <t>473702XXXXXX6800</t>
  </si>
  <si>
    <t>ANU-LGW BA 2256 S 2025-06-10T18:45:00Z/2025-06-11T07:55:00Z|LGW-ANU BA 2157 V 2025-06-17T10:00:00Z/2025-06-17T13:35:00Z</t>
  </si>
  <si>
    <t>073280</t>
  </si>
  <si>
    <t>553422XXXXXX3408</t>
  </si>
  <si>
    <t>EDI-SOU LM 4105 B 2025-06-17T14:35:00Z/2025-06-17T16:00:00Z|SOU-EDI LM 4106 B 2025-06-18T16:30:00Z/2025-06-18T17:55:00Z</t>
  </si>
  <si>
    <t>7L9NCW</t>
  </si>
  <si>
    <t>264311</t>
  </si>
  <si>
    <t>FSC-LHR BA 0339 D 9999-09-06T15:25:00Z/</t>
  </si>
  <si>
    <t>ZWQHYJ</t>
  </si>
  <si>
    <t>MRS-LHR BA 0371 N 9999-07-17T21:45:00Z/</t>
  </si>
  <si>
    <t>LHR-KEF BA 0800 U 9999-10-08T07:55:00Z/|KEF-LHR BA 0801 U 9999-10-15T10:55:00Z/</t>
  </si>
  <si>
    <t>X9YR45</t>
  </si>
  <si>
    <t>552213XXXXXX4244</t>
  </si>
  <si>
    <t>JER-LHR BA 1353 S 9999-01-28T16:55:00Z/|LHR-SYD BA 0015 Q 9999-01-28T21:10:00Z/|SYD-LHR BA 0016 S 9999-02-18T16:20:00Z/|LHR-JER BA 1346 O 9999-02-19T08:35:00Z/</t>
  </si>
  <si>
    <t>ZV3NYG</t>
  </si>
  <si>
    <t>274736</t>
  </si>
  <si>
    <t>LHR-BSL BA 0756 L 9999-06-20T20:15:00Z/|BSL-LHR BA 0753 Q 9999-06-25T11:50:00Z/</t>
  </si>
  <si>
    <t>ZMX7S4</t>
  </si>
  <si>
    <t>620008</t>
  </si>
  <si>
    <t>535666XXXXXX6224</t>
  </si>
  <si>
    <t>LHR-MUC BA 0960 N 9999-08-06T15:10:00Z/|MUC-LHR BA 0961 V 9999-08-15T20:55:00Z/</t>
  </si>
  <si>
    <t>135191</t>
  </si>
  <si>
    <t>537410XXXXXX0143</t>
  </si>
  <si>
    <t>EDI-LHR BA 1457 Q 9999-07-24T08:35:00Z/|LHR-EDI BA 1440 Q 9999-08-04T21:35:00Z/</t>
  </si>
  <si>
    <t>ZY2PVT</t>
  </si>
  <si>
    <t>465942XXXXXX0781</t>
  </si>
  <si>
    <t>LGW-BRI BA 2602 L 9999-09-06T07:45:00Z/</t>
  </si>
  <si>
    <t>ZWPC7N</t>
  </si>
  <si>
    <t>109041</t>
  </si>
  <si>
    <t>379921XXXXX2663</t>
  </si>
  <si>
    <t>LHR-NCE BA 0348 L 9999-08-22T17:30:00Z/|NCE-LHR BA 0341 V 9999-08-29T07:25:00Z/</t>
  </si>
  <si>
    <t>822613</t>
  </si>
  <si>
    <t>497864XXXXXX7238</t>
  </si>
  <si>
    <t>BSL-LHR BA 0751 S 9999-07-19T06:35:00Z/|LHR-HND BA 0007 Q 9999-07-19T09:20:00Z/|HND-LHR BA 0008 O 9999-07-29T08:50:00Z/|LHR-BSL BA 0756 S 9999-07-29T20:15:00Z/</t>
  </si>
  <si>
    <t>LGW-UVF BA 2159 P 9999-06-26T11:15:00Z/|UVF-LGW BA 2158 U 9999-07-04T20:45:00Z/</t>
  </si>
  <si>
    <t>665412</t>
  </si>
  <si>
    <t>535199XXXXXX0970</t>
  </si>
  <si>
    <t>LHR-ACC BA 0081 X 9999-06-20T12:40:00Z/</t>
  </si>
  <si>
    <t>537308XXXXXX2435</t>
  </si>
  <si>
    <t>LGW-TRN BA 2596 V 9999-08-10T16:25:00Z/|TRN-LGW BA 2597 M 9999-08-17T20:10:00Z/</t>
  </si>
  <si>
    <t>375291XXXXX1000</t>
  </si>
  <si>
    <t>FCO-LHR BA 553 K 2025-06-10T11:05:00Z/2025-06-10T12:55:00Z|LHR-MAN BA 1394 K 2025-06-10T14:05:00Z/2025-06-10T15:10:00Z</t>
  </si>
  <si>
    <t>514.310</t>
  </si>
  <si>
    <t>454312XXXXXX9668</t>
  </si>
  <si>
    <t>05705A</t>
  </si>
  <si>
    <t>X07100</t>
  </si>
  <si>
    <t>542006XXXXXX5042</t>
  </si>
  <si>
    <t>JER-LHR BA 1339 G 9999-06-11T07:00:00Z/|LGW-JER BA 2524 L 9999-06-12T18:30:00Z/</t>
  </si>
  <si>
    <t>552213XXXXXX5024</t>
  </si>
  <si>
    <t>YCF9GJ</t>
  </si>
  <si>
    <t>LHR-GVA BA 0724 V 9999-07-31T06:30:00Z/|GVA-LHR BA 0737 V 9999-08-04T21:15:00Z/</t>
  </si>
  <si>
    <t>ZYQS4L</t>
  </si>
  <si>
    <t>225886</t>
  </si>
  <si>
    <t>LHR-DUB BA 5977 N 9999-06-09T19:35:00Z/|DUB-LCY BA 4473 L 9999-06-10T19:20:00Z/</t>
  </si>
  <si>
    <t>228363</t>
  </si>
  <si>
    <t>862473</t>
  </si>
  <si>
    <t>545329XXXXXX7346</t>
  </si>
  <si>
    <t>MAN-LHR BA 1369 O 9999-11-28T15:05:00Z/|LHR-MAN BA 1382 O 9999-12-11T19:45:00Z/</t>
  </si>
  <si>
    <t>240628</t>
  </si>
  <si>
    <t>242178</t>
  </si>
  <si>
    <t>LHR-CFU BA 0644 G 9999-04-20T11:15:00Z/|CFU-LHR BA 0645 O 9999-04-27T17:30:00Z/</t>
  </si>
  <si>
    <t>ZR49X5</t>
  </si>
  <si>
    <t>12.480</t>
  </si>
  <si>
    <t>LGW-SKG BA 2742 X 9999-09-14T14:35:00Z/|SKG-LGW BA 2741 X 9999-09-22T13:55:00Z/</t>
  </si>
  <si>
    <t>371304XXXXX2012</t>
  </si>
  <si>
    <t>NCE-LHR BA 0343 H 9999-07-05T11:20:00Z/|LHR-NCE BA 0342 N 9999-07-11T07:30:00Z/</t>
  </si>
  <si>
    <t>ZY9XC7</t>
  </si>
  <si>
    <t>09582Z</t>
  </si>
  <si>
    <t>808381</t>
  </si>
  <si>
    <t>542006XXXXXX9873</t>
  </si>
  <si>
    <t>ZQVGYV</t>
  </si>
  <si>
    <t>LHR-FRA BA 0910 V 9999-06-28T15:35:00Z/</t>
  </si>
  <si>
    <t>ZX35P7</t>
  </si>
  <si>
    <t>NCL-LHR BA 1329 B 9999-03-27T09:40:00Z/|LHR-BGI BA 0155 E 9999-03-27T13:25:00Z/|BGI-LHR BA 0254 E 9999-04-03T17:05:00Z/|LHR-NCL BA 1326 B 9999-04-04T07:55:00Z/</t>
  </si>
  <si>
    <t>2198.820</t>
  </si>
  <si>
    <t>091005</t>
  </si>
  <si>
    <t>355465</t>
  </si>
  <si>
    <t>MAN-LHR BA 1383 K 2025-06-10T07:55:00Z/2025-06-10T09:05:00Z|LHR-ORD BA 295 O 2025-06-10T11:05:00Z/2025-06-10T13:50:00Z|ORD-LHR AA 1518 L 2025-06-16T20:30:00Z/2025-06-17T10:30:00Z|LHR-MAN BA 1374 B 2025-06-17T12:10:00Z/2025-06-17T13:15:00Z</t>
  </si>
  <si>
    <t>HIPLM4</t>
  </si>
  <si>
    <t>S29680</t>
  </si>
  <si>
    <t>758145</t>
  </si>
  <si>
    <t>516760XXXXXX1822</t>
  </si>
  <si>
    <t>LHR-JNB BA 0057 A 9999-10-20T21:25:00Z/|JNB-CPT BA 6207 B 9999-10-21T12:20:00Z/|CPT-LHR BA 0058 R 9999-10-31T18:45:00Z/</t>
  </si>
  <si>
    <t>ZQ96BH</t>
  </si>
  <si>
    <t>4326.020</t>
  </si>
  <si>
    <t>245635</t>
  </si>
  <si>
    <t>539088XXXXXX8993</t>
  </si>
  <si>
    <t>LHR-NCE BA 0342 B 9999-06-09T07:45:00Z/|NCE-LHR BA 0345 K 9999-06-11T15:25:00Z/</t>
  </si>
  <si>
    <t>010660</t>
  </si>
  <si>
    <t>523642XXXXXX7457</t>
  </si>
  <si>
    <t>LHR-FCO BA 0556 N 9999-09-09T07:30:00Z/|FCO-LHR BA 0557 O 9999-09-12T18:50:00Z/</t>
  </si>
  <si>
    <t>813847</t>
  </si>
  <si>
    <t>LHR-KEF BA 0894 X 9999-12-04T07:25:00Z/|KEF-LHR BA 0895 X 9999-12-07T11:40:00Z/</t>
  </si>
  <si>
    <t>ZNNFPP</t>
  </si>
  <si>
    <t>027458</t>
  </si>
  <si>
    <t>473702XXXXXX2231</t>
  </si>
  <si>
    <t>1497.720</t>
  </si>
  <si>
    <t>172645</t>
  </si>
  <si>
    <t>481583XXXXXX1839</t>
  </si>
  <si>
    <t>103638</t>
  </si>
  <si>
    <t>379921XXXXX3538</t>
  </si>
  <si>
    <t>ALC-LGW BA 2655 L 9999-05-27T11:10:00Z/</t>
  </si>
  <si>
    <t>ZWNSV9</t>
  </si>
  <si>
    <t>LHR-YVR BA 0085 K 9999-10-25T17:15:00Z/</t>
  </si>
  <si>
    <t>929.720</t>
  </si>
  <si>
    <t>455025XXXXXX5664</t>
  </si>
  <si>
    <t>LGW-ANU BA 2157 O 9999-10-12T11:00:00Z/|ANU-LGW BA 2256 S 9999-10-25T18:50:00Z/</t>
  </si>
  <si>
    <t>ZN9KYZ</t>
  </si>
  <si>
    <t>SFO-LHR BA 0284 I 9999-07-05T16:35:00Z/|LHR-SFO BA 0285 D 9999-07-13T10:45:00Z/</t>
  </si>
  <si>
    <t>4082.430</t>
  </si>
  <si>
    <t>374941</t>
  </si>
  <si>
    <t>374941XXXXX3001</t>
  </si>
  <si>
    <t>LHR-DEL BA 0257 P 9999-02-02T18:50:00Z/|DEL-LHR BA 0142 P 9999-02-10T03:15:00Z/</t>
  </si>
  <si>
    <t>ZRGT4N</t>
  </si>
  <si>
    <t>525363XXXXXX2413</t>
  </si>
  <si>
    <t>YVR-LHR BA 0086  2025-08-06T17:55:00Z/2025-08-07T11:15:00Z|LHR-YVR BA 0085  2025-08-18T17:15:00Z/2025-08-18T18:55:00Z</t>
  </si>
  <si>
    <t>004397</t>
  </si>
  <si>
    <t>465950XXXXXX5062</t>
  </si>
  <si>
    <t>LHR-BUD BA 0868 H 9999-08-01T10:30:00Z/|BUD-LHR BA 0867 B 9999-08-05T11:40:00Z/</t>
  </si>
  <si>
    <t>825316</t>
  </si>
  <si>
    <t>552343XXXXXX5947</t>
  </si>
  <si>
    <t>LHR-EDI BA 1458 N 9999-06-07T21:50:00Z/</t>
  </si>
  <si>
    <t>051482</t>
  </si>
  <si>
    <t>LGW-GEO BA 2159 O 9999-10-16T11:15:00Z/|GEO-LGW BA 2158 M 9999-10-30T19:30:00Z/</t>
  </si>
  <si>
    <t>X9K36M</t>
  </si>
  <si>
    <t>266297</t>
  </si>
  <si>
    <t>LHR-JFK BA 0177 E 9999-06-22T13:20:00Z/|LAX-LHR BA 0268 W 9999-06-26T20:05:00Z/</t>
  </si>
  <si>
    <t>3316.120</t>
  </si>
  <si>
    <t>474965</t>
  </si>
  <si>
    <t>LHR-JFK BA 177 T 2025-08-17T13:20:00Z/2025-08-17T16:10:00Z|JFK-LHR BA 176 T 2025-09-09T19:30:00Z/2025-09-10T07:45:00Z</t>
  </si>
  <si>
    <t>1075.820</t>
  </si>
  <si>
    <t>237379</t>
  </si>
  <si>
    <t>808264</t>
  </si>
  <si>
    <t>539768XXXXXX2871</t>
  </si>
  <si>
    <t>MXP-LHR BA 0585 N 9999-06-08T07:05:00Z/</t>
  </si>
  <si>
    <t>450003XXXXXX1232</t>
  </si>
  <si>
    <t>030028</t>
  </si>
  <si>
    <t>451968</t>
  </si>
  <si>
    <t>196599</t>
  </si>
  <si>
    <t>439654XXXXXX1249</t>
  </si>
  <si>
    <t>LHR-BCN BA 8107 O 9999-06-28T20:50:00Z/|BCN-LHR BA 8104 O 9999-07-01T07:30:00Z/</t>
  </si>
  <si>
    <t>X6VSJF</t>
  </si>
  <si>
    <t>044918</t>
  </si>
  <si>
    <t>425907XXXXXX3687</t>
  </si>
  <si>
    <t>227124</t>
  </si>
  <si>
    <t>805885</t>
  </si>
  <si>
    <t>ZVWCB8</t>
  </si>
  <si>
    <t>888516</t>
  </si>
  <si>
    <t>LHR-YYZ BA 99 X 2025-06-10T17:15:00Z/2025-06-10T20:10:00Z|YYZ-LHR BA 98 I 2025-06-16T22:00:00Z/2025-06-17T10:15:00Z</t>
  </si>
  <si>
    <t>AYJGC2</t>
  </si>
  <si>
    <t>535778XXXXXX5152</t>
  </si>
  <si>
    <t>556814</t>
  </si>
  <si>
    <t>522943XXXXXX3315</t>
  </si>
  <si>
    <t>246860</t>
  </si>
  <si>
    <t>439654XXXXXX3706</t>
  </si>
  <si>
    <t>LHR-EDI BA 1432 O 9999-09-19T07:00:00Z/|EDI-LHR BA 1465 Q 9999-09-22T20:30:00Z/</t>
  </si>
  <si>
    <t>832302</t>
  </si>
  <si>
    <t>438857XXXXXX8995</t>
  </si>
  <si>
    <t>35.980</t>
  </si>
  <si>
    <t>140889</t>
  </si>
  <si>
    <t>LHR-MAD BA 456 K 2025-06-19T06:15:00Z/2025-06-19T09:40:00Z|MAD-LHR BA 461 B 2025-06-22T17:15:00Z/2025-06-22T18:35:00Z</t>
  </si>
  <si>
    <t>230321</t>
  </si>
  <si>
    <t>LHR-VIE BA 0692 I 9999-11-03T06:50:00Z/|VIE-LHR BA 0695 I 9999-11-05T14:35:00Z/</t>
  </si>
  <si>
    <t>X4T935</t>
  </si>
  <si>
    <t>465942XXXXXX6531</t>
  </si>
  <si>
    <t>N664GL</t>
  </si>
  <si>
    <t>ZRVSQM</t>
  </si>
  <si>
    <t>LHR-BDA BA 0159 O 9999-09-30T14:35:00Z/|BDA-LHR BA 0158 O 9999-10-06T19:50:00Z/</t>
  </si>
  <si>
    <t>896.020</t>
  </si>
  <si>
    <t>LHR-EDI BA 1440 D 9999-07-03T20:50:00Z/|EDI-LCY BA 8705 D 9999-07-06T13:45:00Z/</t>
  </si>
  <si>
    <t>875242</t>
  </si>
  <si>
    <t>440393XXXXXX2790</t>
  </si>
  <si>
    <t>084637</t>
  </si>
  <si>
    <t>LHR-BCN BA 0406 M 9999-08-02T12:45:00Z/|BCN-LHR BA 0475 K 9999-08-16T14:35:00Z/</t>
  </si>
  <si>
    <t>ZX34KH</t>
  </si>
  <si>
    <t>379591</t>
  </si>
  <si>
    <t>379591XXXXX1007</t>
  </si>
  <si>
    <t>BOS-LHR BA 0202 O 9999-07-31T21:55:00Z/|LHR-INV BA 1468 M 9999-08-01T12:55:00Z/|INV-LHR BA 1467 M 9999-08-09T11:00:00Z/|LHR-BOS BA 0213 O 9999-08-09T14:40:00Z/</t>
  </si>
  <si>
    <t>401.360</t>
  </si>
  <si>
    <t>GLA-LHR BA 1489 U 9999-09-01T15:25:00Z/|LHR-NAP BA 0426 U 9999-09-01T18:15:00Z/|NAP-LHR BA 0427 U 9999-09-11T07:50:00Z/|LHR-GLA BA 1476 U 9999-09-11T12:45:00Z/</t>
  </si>
  <si>
    <t>050456</t>
  </si>
  <si>
    <t>465866XXXXXX6015</t>
  </si>
  <si>
    <t>LGW-ANU BA 2157 E 9999-01-13T09:30:00Z/|ANU-LGW BA 2156 E 9999-01-22T17:20:00Z/</t>
  </si>
  <si>
    <t>1377.380</t>
  </si>
  <si>
    <t>290370</t>
  </si>
  <si>
    <t>VIE-LHR BA 0703 X 9999-07-08T16:45:00Z/</t>
  </si>
  <si>
    <t>ZWJL47</t>
  </si>
  <si>
    <t>LHR-ZRH BA 0710 L 9999-07-22T06:45:00Z/</t>
  </si>
  <si>
    <t>ZY3RDK</t>
  </si>
  <si>
    <t>SAN-LHR BA 0264 H 9999-06-27T16:40:00Z/|LHR-MAD BA 0460 H 9999-06-28T12:50:00Z/</t>
  </si>
  <si>
    <t>LHR-CAI BA 388 V 2025-07-07T10:10:00Z/2025-07-07T17:05:00Z|CAI-LHR BA 389 N 2025-07-11T18:05:00Z/2025-07-11T21:20:00Z</t>
  </si>
  <si>
    <t>LHR-DUS BA 0942 Q 9999-06-13T18:40:00Z/|DUS-LHR BA 0945 Q 9999-06-18T10:50:00Z/</t>
  </si>
  <si>
    <t>LHR-BWI BA 0229 Q 9999-07-21T16:35:00Z/|BWI-LHR BA 0228 O 9999-08-03T21:20:00Z/</t>
  </si>
  <si>
    <t>091686</t>
  </si>
  <si>
    <t>208687</t>
  </si>
  <si>
    <t>522205XXXXXX6097</t>
  </si>
  <si>
    <t>PHX-LHR BA 0288 O 9999-07-14T20:40:00Z/|LHR-MAD BA 0464 S 9999-07-15T16:15:00Z/|MAD-PHL BA 1606 O 9999-03-02T13:15:00Z/|PHL-PHX BA 5423 O 9999-03-02T17:05:00Z/</t>
  </si>
  <si>
    <t>T16W5J</t>
  </si>
  <si>
    <t>516767XXXXXX7453</t>
  </si>
  <si>
    <t>FCO-LHR BA 0551 V 9999-07-08T07:15:00Z/|LHR-FCO BA 0556 V 9999-09-06T12:50:00Z/</t>
  </si>
  <si>
    <t>117339</t>
  </si>
  <si>
    <t>379921XXXXX9826</t>
  </si>
  <si>
    <t>LCY-NCE BA 3299 N 9999-06-23T16:20:00Z/</t>
  </si>
  <si>
    <t>JER-LHR BA 1341 M 9999-06-10T10:35:00Z/</t>
  </si>
  <si>
    <t>234145</t>
  </si>
  <si>
    <t>JTR-LHR BA 0689 U 9999-05-29T15:05:00Z/</t>
  </si>
  <si>
    <t>X08618</t>
  </si>
  <si>
    <t>532967XXXXXX9075</t>
  </si>
  <si>
    <t>556677XXXXXX8863</t>
  </si>
  <si>
    <t>129927</t>
  </si>
  <si>
    <t>LIN-LHR BA 575 Q 2025-06-10T14:25:00Z/2025-06-10T15:30:00Z|LCY-LIN BA 7305 L 2025-06-15T15:45:00Z/2025-06-15T18:40:00Z</t>
  </si>
  <si>
    <t>LHR-JFK BA 0179 L 9999-07-12T18:05:00Z/|JFK-LHR BA 0174 G 9999-08-02T18:45:00Z/</t>
  </si>
  <si>
    <t>038696</t>
  </si>
  <si>
    <t>362531</t>
  </si>
  <si>
    <t>524475</t>
  </si>
  <si>
    <t>524475XXXXXX5022</t>
  </si>
  <si>
    <t>00238Q</t>
  </si>
  <si>
    <t>552851XXXXXX5968</t>
  </si>
  <si>
    <t>FCO-LHR BA   /|LHR-BOS BA   /</t>
  </si>
  <si>
    <t>XWGFC3</t>
  </si>
  <si>
    <t>268669</t>
  </si>
  <si>
    <t>371248XXXXX7005</t>
  </si>
  <si>
    <t>LCY-FLR BA 7021 U 9999-06-15T13:50:00Z/</t>
  </si>
  <si>
    <t>MZZS5B</t>
  </si>
  <si>
    <t>YVR-LHR BA 0084 U 9999-05-29T20:45:00Z/</t>
  </si>
  <si>
    <t>X39VN2</t>
  </si>
  <si>
    <t>141037</t>
  </si>
  <si>
    <t>LCY-NCE BA 8477 D 9999-06-10T12:50:00Z/|NCE-LCY BA 8476 D 9999-06-15T18:10:00Z/</t>
  </si>
  <si>
    <t>ZW65VC</t>
  </si>
  <si>
    <t>666.910</t>
  </si>
  <si>
    <t>797065</t>
  </si>
  <si>
    <t>535666XXXXXX3001</t>
  </si>
  <si>
    <t>200303</t>
  </si>
  <si>
    <t>LHR-VIE BA 0692 U 9999-10-28T07:05:00Z/|VIE-LHR BA 0699 U 9999-10-29T18:40:00Z/</t>
  </si>
  <si>
    <t>OSL-LHR BA 0763 H 9999-06-14T17:10:00Z/|LHR-GOT BA 0792 B 9999-06-19T14:05:00Z/</t>
  </si>
  <si>
    <t>LHR-LAX BA 0269 X 9999-09-10T14:20:00Z/|LAX-LHR BA 0280 X 9999-09-20T17:05:00Z/</t>
  </si>
  <si>
    <t>ZW556G</t>
  </si>
  <si>
    <t>979041</t>
  </si>
  <si>
    <t>516760XXXXXX5024</t>
  </si>
  <si>
    <t>LCY-DUB BA 4460 Q 9999-06-16T06:45:00Z/|DUB-LCY BA 4467 H 9999-06-27T15:55:00Z/</t>
  </si>
  <si>
    <t>222320</t>
  </si>
  <si>
    <t>LHR-DOH QR 0004 U 9999-12-04T14:15:00Z/|DOH-BKK QR 0836 U 9999-12-05T02:30:00Z/</t>
  </si>
  <si>
    <t>836740</t>
  </si>
  <si>
    <t>535456XXXXXX3358</t>
  </si>
  <si>
    <t>LGW-BOD BA 2570 V 9999-06-10T07:55:00Z/</t>
  </si>
  <si>
    <t>371302XXXXX2004</t>
  </si>
  <si>
    <t>LHR-BLQ BA 0542 M 9999-07-08T15:30:00Z/</t>
  </si>
  <si>
    <t>X7VHZY</t>
  </si>
  <si>
    <t>186295</t>
  </si>
  <si>
    <t>537312XXXXXX0892</t>
  </si>
  <si>
    <t>ATH-LHR BA 0637 L 9999-08-22T17:30:00Z/</t>
  </si>
  <si>
    <t>ZWLHZX</t>
  </si>
  <si>
    <t>HAM-LHR BA 0963 V 9999-09-12T06:05:00Z/</t>
  </si>
  <si>
    <t>007357</t>
  </si>
  <si>
    <t>457262XXXXXX7598</t>
  </si>
  <si>
    <t>BLR-LHR BA 0118 Q 9999-09-26T06:45:00Z/|LHR-BLR BA 0119 N 9999-10-09T14:00:00Z/</t>
  </si>
  <si>
    <t>LHR-AGP BA 0446 U 9999-07-25T11:10:00Z/|AGP-LHR BA 0421 U 9999-07-31T12:35:00Z/</t>
  </si>
  <si>
    <t>ZV47WL</t>
  </si>
  <si>
    <t>492181XXXXXX2435</t>
  </si>
  <si>
    <t>PEW-DOH QR 0601 Q 9999-08-03T03:55:00Z/|DOH-LGW BA 4481 Q 9999-08-03T08:10:00Z/</t>
  </si>
  <si>
    <t>LHR-YYZ BA 0093 O 9999-05-01T13:20:00Z/|YYZ-LHR BA 0098 T 9999-05-14T22:05:00Z/</t>
  </si>
  <si>
    <t>524.910</t>
  </si>
  <si>
    <t>LCA-LHR BA 0663 X 9999-08-07T19:35:00Z/</t>
  </si>
  <si>
    <t>219294</t>
  </si>
  <si>
    <t>LHR-AMS BA 0442 V 9999-07-03T18:20:00Z/</t>
  </si>
  <si>
    <t>ZQTKWX</t>
  </si>
  <si>
    <t>111209XXXXX8792</t>
  </si>
  <si>
    <t>LHR-LIS BA 0518 M 9999-06-18T12:40:00Z/|LIS-LHR BA 0529 G 9999-06-24T13:35:00Z/</t>
  </si>
  <si>
    <t>LHR-FRA BA 0910  2025-07-18T15:40:00Z/2025-07-18T18:20:00Z</t>
  </si>
  <si>
    <t>374279XXXXX2010</t>
  </si>
  <si>
    <t>535456XXXXXX8042</t>
  </si>
  <si>
    <t>TFS-LGW BA 2701 U 9999-07-13T12:30:00Z/</t>
  </si>
  <si>
    <t>ZK5CPG</t>
  </si>
  <si>
    <t>053328</t>
  </si>
  <si>
    <t>527669XXXXXX4535</t>
  </si>
  <si>
    <t>LAS-LHR BA 0274 O 9999-08-06T22:05:00Z/|LHR-MAN BA 1402 O 9999-08-07T17:45:00Z/</t>
  </si>
  <si>
    <t>LHR-YVR BA 0085 Q 9999-09-05T17:15:00Z/|YVR-LHR BA 0084 V 9999-09-28T20:45:00Z/</t>
  </si>
  <si>
    <t>893.520</t>
  </si>
  <si>
    <t>992364</t>
  </si>
  <si>
    <t>513771XXXXXX0331</t>
  </si>
  <si>
    <t>LYS-LHR BA 0361 Q 9999-06-12T11:40:00Z/|LHR-LYS BA 0362 K 9999-08-09T15:40:00Z/</t>
  </si>
  <si>
    <t>ZP4M9H</t>
  </si>
  <si>
    <t>094998</t>
  </si>
  <si>
    <t>LHR-CFU BA 0600 H 9999-07-27T06:55:00Z/|CFU-LHR BA 0655 M 9999-08-03T19:15:00Z/</t>
  </si>
  <si>
    <t>LHR-BHD BA 1414 V 9999-07-02T07:40:00Z/|BHD-LHR BA 1419 H 9999-07-03T19:25:00Z/</t>
  </si>
  <si>
    <t>522948XXXXXX8901</t>
  </si>
  <si>
    <t>7Y1QHE</t>
  </si>
  <si>
    <t>416549XXXXXX9648</t>
  </si>
  <si>
    <t>PMO-LHR BA 0611 L 9999-06-30T19:55:00Z/</t>
  </si>
  <si>
    <t>ZJ5XJB</t>
  </si>
  <si>
    <t>LHR-WAW BA 0846 H 9999-07-27T07:30:00Z/|WAW-LHR BA 0851 K 9999-08-20T18:20:00Z/</t>
  </si>
  <si>
    <t>129964</t>
  </si>
  <si>
    <t>LCY-DUB BA 4468 M 2025-06-25T18:05:00Z/2025-06-25T19:30:00Z|DUB-LCY BA 4467 H 2025-06-27T15:55:00Z/2025-06-27T17:30:00Z</t>
  </si>
  <si>
    <t>492181XXXXXX4010</t>
  </si>
  <si>
    <t>LHR-HYD BA 0277 O 9999-10-04T15:10:00Z/|HYD-LHR BA 0276 N 9999-10-31T07:25:00Z/</t>
  </si>
  <si>
    <t>ZQCF6G</t>
  </si>
  <si>
    <t>S26360</t>
  </si>
  <si>
    <t>LGW-NCE BA 2576 V 9999-07-16T16:50:00Z/|NCE-LGW BA 2577 N 9999-07-25T20:45:00Z/</t>
  </si>
  <si>
    <t>ZY6Y2P</t>
  </si>
  <si>
    <t>878127</t>
  </si>
  <si>
    <t>518791XXXXXX9981</t>
  </si>
  <si>
    <t>LHR-HKG BA 0031 H 9999-07-21T19:35:00Z/|HKG-LHR BA 0032 V 9999-08-03T23:00:00Z/</t>
  </si>
  <si>
    <t>1440.120</t>
  </si>
  <si>
    <t>ATO9AQ</t>
  </si>
  <si>
    <t>ACC-LHR BA 0078 I 9999-06-11T22:10:00Z/|LGW-ACC BA 2067 V 9999-07-13T12:50:00Z/</t>
  </si>
  <si>
    <t>ZQ3KZY</t>
  </si>
  <si>
    <t>1329.590</t>
  </si>
  <si>
    <t>601120XXXXXX7317</t>
  </si>
  <si>
    <t>PIT-LHR BA 0170  2025-09-27T21:40:00Z/2025-09-28T10:05:00Z|LHR-PIT BA 0171  2025-10-08T16:40:00Z/2025-10-08T19:45:00Z</t>
  </si>
  <si>
    <t>1228.540</t>
  </si>
  <si>
    <t>465943XXXXXX7674</t>
  </si>
  <si>
    <t>PCBFY4</t>
  </si>
  <si>
    <t>LHR-PVG BA 0169 U 9999-08-06T12:10:00Z/</t>
  </si>
  <si>
    <t>221496</t>
  </si>
  <si>
    <t>LGW-PMI BA 2670 N 9999-08-28T08:25:00Z/|PMI-LGW BA 2671 L 9999-09-03T14:05:00Z/</t>
  </si>
  <si>
    <t>518105</t>
  </si>
  <si>
    <t>CUN-LGW BA 2202 O 9999-06-21T19:40:00Z/|LGW-CUN BA 2203 N 9999-07-12T13:25:00Z/</t>
  </si>
  <si>
    <t>ZK6P8V</t>
  </si>
  <si>
    <t>377662XXXXX2121</t>
  </si>
  <si>
    <t>ZRH-LHR BA 0709 V 9999-07-17T07:15:00Z/|LHR-ZRH BA 0720 V 9999-07-21T19:40:00Z/</t>
  </si>
  <si>
    <t>221066</t>
  </si>
  <si>
    <t>JBT74K</t>
  </si>
  <si>
    <t>133150</t>
  </si>
  <si>
    <t>DUB-LCY BA 4471 O 9999-08-07T20:10:00Z/</t>
  </si>
  <si>
    <t>LHR-HEL BA 6032  2025-06-16T10:20:00Z/2025-06-16T15:15:00Z|HEL-RVN BA 6057  2025-06-16T16:00:00Z/2025-06-16T17:15:00Z</t>
  </si>
  <si>
    <t>LHR-FCO BA 0552 V 9999-08-06T06:45:00Z/|FCO-LHR BA 0547 N 9999-08-14T15:20:00Z/</t>
  </si>
  <si>
    <t>ZV9GXZ</t>
  </si>
  <si>
    <t>465859XXXXXX3047</t>
  </si>
  <si>
    <t>LGW-JFK BA 2273 O 9999-08-18T15:05:00Z/|JFK-LHR BA 0116 O 9999-08-28T20:05:00Z/</t>
  </si>
  <si>
    <t>106363</t>
  </si>
  <si>
    <t>467218XXXXXX2292</t>
  </si>
  <si>
    <t>LIS-LHR BA 0519 K 9999-07-22T16:30:00Z/|LHR-NBO BA 0065 T 9999-07-23T09:45:00Z/</t>
  </si>
  <si>
    <t>ANU-LGW BA 2156 G 9999-06-12T16:30:00Z/</t>
  </si>
  <si>
    <t>LHR-FAO BA 0508 H 9999-06-12T09:25:00Z/|FAO-LHR BA 0505 V 9999-06-19T19:55:00Z/</t>
  </si>
  <si>
    <t>121620</t>
  </si>
  <si>
    <t>118516</t>
  </si>
  <si>
    <t>118516XXXXX1440</t>
  </si>
  <si>
    <t>DFW-BCN AA 1648 O 2026-02-17T17:00:00Z/2026-02-18T08:50:00Z|MAD-DFW AA 1513 O 2026-02-24T13:00:00Z/2026-02-24T17:00:00Z</t>
  </si>
  <si>
    <t>BY55T5</t>
  </si>
  <si>
    <t>422.230</t>
  </si>
  <si>
    <t>125328</t>
  </si>
  <si>
    <t>LCY-LIN BA 7301 L 2025-06-23T07:00:00Z/2025-06-23T09:55:00Z|LIN-LCY BA 7306 V 2025-06-25T20:30:00Z/2025-06-25T21:25:00Z</t>
  </si>
  <si>
    <t>777T6Z</t>
  </si>
  <si>
    <t>355.410</t>
  </si>
  <si>
    <t>223514</t>
  </si>
  <si>
    <t>RHO-LGW BA 2751 U 9999-08-25T21:15:00Z/</t>
  </si>
  <si>
    <t>006087</t>
  </si>
  <si>
    <t>446542XXXXXX9824</t>
  </si>
  <si>
    <t>PHL-LHR BA 0066 Q 9999-06-10T18:30:00Z/|LHR-MAN BA 1370 Q 9999-06-11T08:45:00Z/|MAN-LHR BA 1387 K 9999-06-20T08:40:00Z/|LHR-PHL BA 0067 S 9999-06-20T13:25:00Z/</t>
  </si>
  <si>
    <t>ZHCXMT</t>
  </si>
  <si>
    <t>NM3Y0L</t>
  </si>
  <si>
    <t>416549XXXXXX7473</t>
  </si>
  <si>
    <t>ZPNYK7</t>
  </si>
  <si>
    <t>208416</t>
  </si>
  <si>
    <t>DXB-LHR BA 0108 L 9999-06-15T09:20:00Z/|LHR-DXB BA 0109 Q 9999-06-18T21:30:00Z/</t>
  </si>
  <si>
    <t>LHR-AGP BA 0420 I 9999-08-31T07:55:00Z/|AGP-LGW BA 2641 R 9999-09-06T11:30:00Z/</t>
  </si>
  <si>
    <t>140992</t>
  </si>
  <si>
    <t>BNA-LHR BA 0222 M 9999-06-11T21:25:00Z/</t>
  </si>
  <si>
    <t>ZYN2C7</t>
  </si>
  <si>
    <t>516760XXXXXX2411</t>
  </si>
  <si>
    <t>082911</t>
  </si>
  <si>
    <t>448233XXXXXX1073</t>
  </si>
  <si>
    <t>LHR-BER BA 994 H 2025-06-10T16:15:00Z/2025-06-10T19:10:00Z|BER-LHR BA 989 Q 2025-06-18T12:40:00Z/2025-06-18T13:45:00Z</t>
  </si>
  <si>
    <t>446291XXXXXX4526</t>
  </si>
  <si>
    <t>004667</t>
  </si>
  <si>
    <t>433278XXXXXX4740</t>
  </si>
  <si>
    <t>LCY-EDI BA 8714 O 9999-08-18T19:55:00Z/|EDI-LHR BA 1459 N 9999-08-22T18:25:00Z/</t>
  </si>
  <si>
    <t>X6MS2Y</t>
  </si>
  <si>
    <t>217540</t>
  </si>
  <si>
    <t>LCY-DUB BA 4468 M 9999-06-15T17:50:00Z/|DUB-LCY BA 4471 L 9999-06-18T20:10:00Z/</t>
  </si>
  <si>
    <t>36.540</t>
  </si>
  <si>
    <t>X58662</t>
  </si>
  <si>
    <t>545578XXXXXX1778</t>
  </si>
  <si>
    <t>POS-LGW BA 2238 O 9999-07-27T15:20:00Z/|LGW-POS BA 2239 O 9999-08-19T11:05:00Z/</t>
  </si>
  <si>
    <t>070582</t>
  </si>
  <si>
    <t>489396XXXXXX6624</t>
  </si>
  <si>
    <t>EDI-LCY BA 8717 O 9999-09-05T09:10:00Z/|LCY-EDI BA 8710 O 9999-09-07T19:05:00Z/</t>
  </si>
  <si>
    <t>X9QRGV</t>
  </si>
  <si>
    <t>062641</t>
  </si>
  <si>
    <t>465865XXXXXX8070</t>
  </si>
  <si>
    <t>LHR-MAD BA 0458 B 9999-06-10T07:45:00Z/|MAD-LHR BA 0459 H 9999-06-11T12:10:00Z/</t>
  </si>
  <si>
    <t>YF7WRH</t>
  </si>
  <si>
    <t>LHR-LYS BA 0362 K 9999-06-13T13:35:00Z/</t>
  </si>
  <si>
    <t>LHR-MAD BA 0458 H 9999-06-27T07:45:00Z/|MAD-LHR BA 7054 H 9999-06-30T14:55:00Z/</t>
  </si>
  <si>
    <t>ZNXH98</t>
  </si>
  <si>
    <t>492182XXXXXX8018</t>
  </si>
  <si>
    <t>LGW-FAO BA 2662 U 9999-06-26T15:55:00Z/</t>
  </si>
  <si>
    <t>284828</t>
  </si>
  <si>
    <t>812547</t>
  </si>
  <si>
    <t>534997XXXXXX2465</t>
  </si>
  <si>
    <t>IBZ-LHR BA 0453 O 9999-07-04T18:20:00Z/</t>
  </si>
  <si>
    <t>111264XXXXX9036</t>
  </si>
  <si>
    <t>111223XXXXX6170</t>
  </si>
  <si>
    <t>VLFTZ5</t>
  </si>
  <si>
    <t>229083</t>
  </si>
  <si>
    <t>JMK-LHR BA 0635 V 9999-07-23T17:50:00Z/</t>
  </si>
  <si>
    <t>X6VPM9</t>
  </si>
  <si>
    <t>446261XXXXXX6751</t>
  </si>
  <si>
    <t>LHR-MAD BA 7061 K 9999-06-10T18:45:00Z/|MAD-LHR BA 7058 H 9999-06-13T17:45:00Z/</t>
  </si>
  <si>
    <t>619045</t>
  </si>
  <si>
    <t>LCY-RTM BA 4458 I 9999-08-01T18:20:00Z/</t>
  </si>
  <si>
    <t>ZQ6KS5</t>
  </si>
  <si>
    <t>665733</t>
  </si>
  <si>
    <t>TFS-LGW BA 2701 U 9999-06-25T12:40:00Z/</t>
  </si>
  <si>
    <t>078942</t>
  </si>
  <si>
    <t>546811XXXXXX5405</t>
  </si>
  <si>
    <t>MW23PM</t>
  </si>
  <si>
    <t>053338</t>
  </si>
  <si>
    <t>547676XXXXXX6305</t>
  </si>
  <si>
    <t>LHR-DUB BA 0836 U 9999-06-15T12:55:00Z/|DUB-LHR BA 0823 U 9999-06-17T20:20:00Z/</t>
  </si>
  <si>
    <t>YLG3XN</t>
  </si>
  <si>
    <t>492181XXXXXX4249</t>
  </si>
  <si>
    <t>LGW-HER BA 2752 V 9999-06-30T14:50:00Z/|HER-LGW BA 2753 K 9999-07-06T16:15:00Z/</t>
  </si>
  <si>
    <t>460.180</t>
  </si>
  <si>
    <t>02014D</t>
  </si>
  <si>
    <t>414720XXXXXX8521</t>
  </si>
  <si>
    <t>LAX-LHR BA 0282 O 9999-08-08T15:40:00Z/|LHR-LAX BA 1609 O 9999-08-15T14:45:00Z/</t>
  </si>
  <si>
    <t>ZD4DZY</t>
  </si>
  <si>
    <t>JCOEE1</t>
  </si>
  <si>
    <t>416549XXXXXX5606</t>
  </si>
  <si>
    <t>LHR-FCO BA 0556 I 9999-11-11T12:55:00Z/|FCO-LHR BA 0555 I 9999-11-16T14:35:00Z/</t>
  </si>
  <si>
    <t>LGW-SZG BA 2624 X 9999-06-09T08:35:00Z/</t>
  </si>
  <si>
    <t>641330</t>
  </si>
  <si>
    <t>542713XXXXXX8344</t>
  </si>
  <si>
    <t>LHR-LIN BA 0564 O 9999-10-19T07:00:00Z/|LIN-LHR BA 0575 V 9999-10-28T18:55:00Z/</t>
  </si>
  <si>
    <t>ZTXTYF</t>
  </si>
  <si>
    <t>001244</t>
  </si>
  <si>
    <t>LHR-ABZ BA 1328 V 2025-06-21T20:55:00Z/2025-06-21T22:25:00Z</t>
  </si>
  <si>
    <t>LHR-JTR BA 0652 L 9999-07-17T10:15:00Z/|JTR-LHR BA 0653 H 9999-07-20T17:10:00Z/</t>
  </si>
  <si>
    <t>580.820</t>
  </si>
  <si>
    <t>266246</t>
  </si>
  <si>
    <t>111215XXXXX8824</t>
  </si>
  <si>
    <t>BER-LHR BA 0983 O 9999-10-22T18:55:00Z/|LHR-BER BA 0988 Q 9999-10-29T15:55:00Z/</t>
  </si>
  <si>
    <t>X6ND9R</t>
  </si>
  <si>
    <t>812594</t>
  </si>
  <si>
    <t>407676</t>
  </si>
  <si>
    <t>407676XXXXXX8606</t>
  </si>
  <si>
    <t>LHR-PHL BA 0067 K 9999-10-04T13:30:00Z/|PHL-LHR BA 0066 K 9999-10-09T18:30:00Z/</t>
  </si>
  <si>
    <t>067403</t>
  </si>
  <si>
    <t>414720XXXXXX6739</t>
  </si>
  <si>
    <t>LHR-ORD BA 0297 S 9999-07-22T15:30:00Z/|ORD-LHR BA 1601 O 9999-07-27T22:30:00Z/</t>
  </si>
  <si>
    <t>ZMX6T9</t>
  </si>
  <si>
    <t>946.120</t>
  </si>
  <si>
    <t>IAH-LHR BA 0194 N 9999-07-13T15:30:00Z/|LHR-RUH BA 0263 N 9999-07-14T14:05:00Z/</t>
  </si>
  <si>
    <t>LGW-BKK BA 2231 O 9999-11-09T21:15:00Z/|BKK-LGW BA 2230 Q 9999-11-23T22:55:00Z/</t>
  </si>
  <si>
    <t>748.080</t>
  </si>
  <si>
    <t>016606</t>
  </si>
  <si>
    <t>490118XXXXXX6047</t>
  </si>
  <si>
    <t>GVA-LHR BA 0731 V 9999-07-29T15:25:00Z/|LHR-GVA BA 0730 K 9999-08-14T11:40:00Z/</t>
  </si>
  <si>
    <t>251997</t>
  </si>
  <si>
    <t>LHR-AMS BA 0444 X 9999-07-17T19:40:00Z/|AMS-LCY BA 8456 X 9999-07-21T18:15:00Z/</t>
  </si>
  <si>
    <t>234302</t>
  </si>
  <si>
    <t>371578XXXXX4004</t>
  </si>
  <si>
    <t>2LR5N2</t>
  </si>
  <si>
    <t>LHR-PEG BA 0616 R 9999-09-06T17:05:00Z/</t>
  </si>
  <si>
    <t>ZY5PTD</t>
  </si>
  <si>
    <t>248741</t>
  </si>
  <si>
    <t>LHR-BOM BA 0135 O 9999-08-25T17:40:00Z/|BOM-LHR BA 0198 O 9999-09-25T13:05:00Z/</t>
  </si>
  <si>
    <t>ZWJVTT</t>
  </si>
  <si>
    <t>LHR-NAP BA 0536 B 9999-06-13T11:10:00Z/</t>
  </si>
  <si>
    <t>X6R43D</t>
  </si>
  <si>
    <t>942900</t>
  </si>
  <si>
    <t>553389XXXXXX5321</t>
  </si>
  <si>
    <t>LGW-TRN BA 2596 N 2025-10-07T17:15:00Z/2025-10-07T20:15:00Z</t>
  </si>
  <si>
    <t>182.860</t>
  </si>
  <si>
    <t>459860</t>
  </si>
  <si>
    <t>537410XXXXXX5929</t>
  </si>
  <si>
    <t>LHR-ABZ BA 1304 U 9999-07-02T07:50:00Z/|ABZ-LHR BA 1317 U 9999-07-04T21:05:00Z/</t>
  </si>
  <si>
    <t>LHR-AMS BA 0434 M 9999-08-01T11:40:00Z/|AMS-LHR BA 0435 N 9999-08-03T15:10:00Z/</t>
  </si>
  <si>
    <t>ZYP5J6</t>
  </si>
  <si>
    <t>446440XXXXXX1649</t>
  </si>
  <si>
    <t>648737</t>
  </si>
  <si>
    <t>535522XXXXXX1062</t>
  </si>
  <si>
    <t>LHR-NCE BA 0332 L 9999-06-26T17:25:00Z/|NCE-LHR BA 0355 V 9999-07-06T18:20:00Z/</t>
  </si>
  <si>
    <t>ZYQ9DL</t>
  </si>
  <si>
    <t>1596.220</t>
  </si>
  <si>
    <t>398943</t>
  </si>
  <si>
    <t>475139XXXXXX9303</t>
  </si>
  <si>
    <t>LHR-ARN BA 0786 Q 9999-06-13T20:25:00Z/|ARN-LHR BA 0779 M 9999-07-01T15:50:00Z/</t>
  </si>
  <si>
    <t>X58518</t>
  </si>
  <si>
    <t>BCN-LHR BA 483 C 2025-06-10T11:50:00Z/2025-06-10T13:15:00Z|LHR-BCN BA 482 R 2025-08-23T19:25:00Z/2025-08-23T22:40:00Z</t>
  </si>
  <si>
    <t>AWKBRY</t>
  </si>
  <si>
    <t>555060XXXXXX0073</t>
  </si>
  <si>
    <t>LJU-LHR BA 0691 K 9999-06-09T15:10:00Z/</t>
  </si>
  <si>
    <t>003037</t>
  </si>
  <si>
    <t>483208XXXXXX9296</t>
  </si>
  <si>
    <t>BER-LHR BA 0993 Q 9999-06-08T16:45:00Z/|LHR-BER BA 0994 Q 9999-07-02T16:00:00Z/</t>
  </si>
  <si>
    <t>510257</t>
  </si>
  <si>
    <t>LGW-CUN BA 2203 X 9999-04-13T13:25:00Z/|CUN-LGW BA 2202 X 9999-04-24T19:40:00Z/</t>
  </si>
  <si>
    <t>016406</t>
  </si>
  <si>
    <t>068939</t>
  </si>
  <si>
    <t>489394XXXXXX8247</t>
  </si>
  <si>
    <t>LHR-LAX BA 0281 O 9999-10-25T11:40:00Z/|LAX-LHR BA 0280 O 9999-11-04T17:55:00Z/</t>
  </si>
  <si>
    <t>054557</t>
  </si>
  <si>
    <t>LCY-EDI BA 8712 V 9999-07-18T17:45:00Z/|EDI-LHR BA 1435 Q 9999-07-21T06:25:00Z/</t>
  </si>
  <si>
    <t>492181XXXXXX4111</t>
  </si>
  <si>
    <t>MAN-LHR BA 1383 L 9999-06-27T07:55:00Z/|LHR-SFO BA 0285 S 9999-06-27T10:45:00Z/|SFO-LHR BA 0286 O 9999-07-13T19:20:00Z/|LHR-MAN BA 1402 M 9999-07-14T17:45:00Z/</t>
  </si>
  <si>
    <t>845.370</t>
  </si>
  <si>
    <t>486679</t>
  </si>
  <si>
    <t>539406XXXXXX8294</t>
  </si>
  <si>
    <t>X8HHBD</t>
  </si>
  <si>
    <t>989529</t>
  </si>
  <si>
    <t>553422XXXXXX4363</t>
  </si>
  <si>
    <t>8J5M2Y</t>
  </si>
  <si>
    <t>SYD-SIN BA 0016 M 9999-09-05T14:40:00Z/|SIN-LHR BA 0012 M 9999-09-05T23:20:00Z/</t>
  </si>
  <si>
    <t>284441</t>
  </si>
  <si>
    <t>LHR-MAD BA 7053 Q 9999-09-03T09:15:00Z/</t>
  </si>
  <si>
    <t>ZYFMB6</t>
  </si>
  <si>
    <t>LHR-NCL BA 1332 O 9999-07-14T21:15:00Z/</t>
  </si>
  <si>
    <t>ZN7FWG</t>
  </si>
  <si>
    <t>055109</t>
  </si>
  <si>
    <t>403996XXXXXX7558</t>
  </si>
  <si>
    <t>RUH-LHR BA 262 Q 2025-06-17T00:35:00Z/2025-06-17T05:30:00Z|LHR-BHD BA 1410 S 2025-06-17T08:00:00Z/2025-06-17T09:20:00Z|BHD-LHR BA 1411 S 2025-06-24T18:30:00Z/2025-06-24T19:50:00Z|LHR-RUH BA 263 N 2025-06-28T14:05:00Z/2025-06-28T22:45:00Z</t>
  </si>
  <si>
    <t>906052</t>
  </si>
  <si>
    <t>537410XXXXXX1914</t>
  </si>
  <si>
    <t>LGW-BOD BA 2572 M 9999-07-27T19:30:00Z/</t>
  </si>
  <si>
    <t>ZMGWLT</t>
  </si>
  <si>
    <t>085567</t>
  </si>
  <si>
    <t>546811XXXXXX9193</t>
  </si>
  <si>
    <t>465950XXXXXX0079</t>
  </si>
  <si>
    <t>SFO-LHR BA 0286 I 9999-07-15T19:20:00Z/|LHR-SFO BA 0285 I 9999-09-24T10:45:00Z/</t>
  </si>
  <si>
    <t>ZLTKVV</t>
  </si>
  <si>
    <t>2926.630</t>
  </si>
  <si>
    <t>JFK-LHR BA 0176 P 9999-06-09T19:30:00Z/</t>
  </si>
  <si>
    <t>X7RPYH</t>
  </si>
  <si>
    <t>094814</t>
  </si>
  <si>
    <t>147432</t>
  </si>
  <si>
    <t>224182</t>
  </si>
  <si>
    <t>LHR-NCE BA 0342 Q 9999-07-01T07:45:00Z/|NCE-LHR BA 0355 V 9999-07-06T18:20:00Z/</t>
  </si>
  <si>
    <t>254421</t>
  </si>
  <si>
    <t>535666XXXXXX8867</t>
  </si>
  <si>
    <t>213997</t>
  </si>
  <si>
    <t>LHR-IST BA 0676 B 9999-06-11T10:35:00Z/|IST-LHR BA 0689 M 9999-06-15T16:10:00Z/</t>
  </si>
  <si>
    <t>244945</t>
  </si>
  <si>
    <t>LHR-SIN BA 0015 U 9999-05-11T21:20:00Z/|SIN-LHR BA 0016 I 9999-05-26T22:40:00Z/</t>
  </si>
  <si>
    <t>ZP48CM</t>
  </si>
  <si>
    <t>165034</t>
  </si>
  <si>
    <t>ABZ-LHR BA 1311 Y 2025-06-10T14:40:00Z/2025-06-10T16:15:00Z</t>
  </si>
  <si>
    <t>7JPHJR</t>
  </si>
  <si>
    <t>592402</t>
  </si>
  <si>
    <t>424032XXXXXX7901</t>
  </si>
  <si>
    <t>EDI-LHR BA 1447 C 9999-06-30T16:25:00Z/</t>
  </si>
  <si>
    <t>ZRSR6V</t>
  </si>
  <si>
    <t>800948</t>
  </si>
  <si>
    <t>LHR-PHL BA 67 W 2025-06-10T13:30:00Z/2025-06-10T16:25:00Z</t>
  </si>
  <si>
    <t>464691XXXXXX2712</t>
  </si>
  <si>
    <t>ABZ-LHR BA 1301 L 9999-05-01T09:30:00Z/|LHR-JFK BA 0177 O 9999-05-01T13:20:00Z/|JFK-LHR BA 0114 O 9999-05-05T21:30:00Z/|LHR-ABZ BA 1308 O 9999-05-06T12:05:00Z/</t>
  </si>
  <si>
    <t>006722</t>
  </si>
  <si>
    <t>457680XXXXXX6505</t>
  </si>
  <si>
    <t>543458XXXXXX7005</t>
  </si>
  <si>
    <t>LHR-TBS BA 0890 L 9999-06-28T21:25:00Z/</t>
  </si>
  <si>
    <t>ZVNG4S</t>
  </si>
  <si>
    <t>206228</t>
  </si>
  <si>
    <t>ZRH-LHR BA 0719 R 9999-07-03T20:35:00Z/|LHR-ZRH BA 0718 D 9999-07-13T16:05:00Z/</t>
  </si>
  <si>
    <t>LHR-LAX BA 0269 X 9999-06-10T14:20:00Z/</t>
  </si>
  <si>
    <t>005474</t>
  </si>
  <si>
    <t>454638XXXXXX9146</t>
  </si>
  <si>
    <t>NLZ83L</t>
  </si>
  <si>
    <t>428082XXXXXX7825</t>
  </si>
  <si>
    <t>111257XXXXX1838</t>
  </si>
  <si>
    <t>LHR-BER BA 0986 V 9999-08-01T07:25:00Z/|BER-LHR BA 0983 V 9999-08-31T20:00:00Z/</t>
  </si>
  <si>
    <t>X4YW4L</t>
  </si>
  <si>
    <t>454617XXXXXX2027</t>
  </si>
  <si>
    <t>LHR-FRA BA 0910 N 9999-08-20T15:20:00Z/|FRA-LHR BA 0915 O 9999-08-26T20:30:00Z/</t>
  </si>
  <si>
    <t>579138</t>
  </si>
  <si>
    <t>431941XXXXXX6006</t>
  </si>
  <si>
    <t>LHR-GOT BA 0790 K 9999-07-17T08:05:00Z/|GOT-LHR BA 0791 L 9999-07-22T11:55:00Z/</t>
  </si>
  <si>
    <t>YXFS34</t>
  </si>
  <si>
    <t>434764</t>
  </si>
  <si>
    <t>370382XXXXX8744</t>
  </si>
  <si>
    <t>LHR-MRS BA 0368 N 9999-07-02T14:30:00Z/</t>
  </si>
  <si>
    <t>492181XXXXXX4068</t>
  </si>
  <si>
    <t>Y3FCCK</t>
  </si>
  <si>
    <t>364571</t>
  </si>
  <si>
    <t>516794XXXXXX9028</t>
  </si>
  <si>
    <t>ZXWFDT</t>
  </si>
  <si>
    <t>005976</t>
  </si>
  <si>
    <t>534373</t>
  </si>
  <si>
    <t>534373XXXXXX8036</t>
  </si>
  <si>
    <t>506666</t>
  </si>
  <si>
    <t>537410XXXXXX5107</t>
  </si>
  <si>
    <t>03627Z</t>
  </si>
  <si>
    <t>535710XXXXXX4747</t>
  </si>
  <si>
    <t>LHR-HKG BA 31 V 2025-08-17T19:35:00Z/2025-08-18T15:30:00Z|HKG-BKK CX 701 V 2025-08-21T16:05:00Z/2025-08-21T18:00:00Z|BKK-DOH QR 6347 L 2025-08-26T02:30:00Z/2025-08-26T05:15:00Z|DOH-LHR QR 7003 L 2025-08-26T08:00:00Z/2025-08-26T13:15:00Z</t>
  </si>
  <si>
    <t>LAX-LHR BA 0268 V 9999-06-17T20:05:00Z/|LHR-LAX BA 0269 Q 9999-06-24T14:20:00Z/</t>
  </si>
  <si>
    <t>1213.940</t>
  </si>
  <si>
    <t>262892</t>
  </si>
  <si>
    <t>LHR-PMO BA 0610 R 9999-07-27T08:15:00Z/</t>
  </si>
  <si>
    <t>X948ZS</t>
  </si>
  <si>
    <t>1704.970</t>
  </si>
  <si>
    <t>LGW-GVA BA 2558 L 9999-12-28T16:15:00Z/|GVA-LGW BA 2553 H 9999-01-04T14:05:00Z/</t>
  </si>
  <si>
    <t>ZY5CVS</t>
  </si>
  <si>
    <t>260757</t>
  </si>
  <si>
    <t>LHR-BUD BA 0866 D 9999-06-08T07:40:00Z/|BUD-LHR BA 0871 O 9999-04-21T07:25:00Z/</t>
  </si>
  <si>
    <t>395.720</t>
  </si>
  <si>
    <t>371553XXXXX1298</t>
  </si>
  <si>
    <t>AUS-LHR BA 0190 N 9999-08-12T17:45:00Z/|LHR-JNB BA 0057 N 9999-08-13T21:25:00Z/|JNB-LHR BA 0054 O 9999-09-12T21:15:00Z/|LHR-AUS BA 0191 O 9999-09-13T11:20:00Z/</t>
  </si>
  <si>
    <t>ZGG5KN</t>
  </si>
  <si>
    <t>001426</t>
  </si>
  <si>
    <t>LHR-MAD BA 0460 C 9999-06-30T13:10:00Z/|MAD-LHR BA 0465 D 9999-07-02T20:40:00Z/</t>
  </si>
  <si>
    <t>1034.820</t>
  </si>
  <si>
    <t>269004</t>
  </si>
  <si>
    <t>376039XXXXX1036</t>
  </si>
  <si>
    <t>372138</t>
  </si>
  <si>
    <t>516795XXXXXX7044</t>
  </si>
  <si>
    <t>VCE-LHR BA 0593 N 9999-12-05T12:40:00Z/|LHR-VCE BA 0592 O 9999-12-08T08:35:00Z/</t>
  </si>
  <si>
    <t>X7PSQ3</t>
  </si>
  <si>
    <t>446274XXXXXX6016</t>
  </si>
  <si>
    <t>LHR-DOH BA 7010 R 9999-05-11T10:50:00Z/|DOH-HKT BA 7011 R 9999-05-11T20:50:00Z/|HKT-DOH BA 6390 R 9999-05-22T20:30:00Z/|DOH-LHR BA 2364 R 9999-05-23T01:10:00Z/</t>
  </si>
  <si>
    <t>ZN2XDC</t>
  </si>
  <si>
    <t>5131.420</t>
  </si>
  <si>
    <t>111233XXXXX2607</t>
  </si>
  <si>
    <t>059056</t>
  </si>
  <si>
    <t>XYRZJB</t>
  </si>
  <si>
    <t>606092</t>
  </si>
  <si>
    <t>410793XXXXXX4769</t>
  </si>
  <si>
    <t>BWI-LHR BA 0228 Q 9999-07-18T21:20:00Z/|LHR-BWI BA 0229 O 9999-07-24T16:35:00Z/</t>
  </si>
  <si>
    <t>ZF7NR3</t>
  </si>
  <si>
    <t>740.400</t>
  </si>
  <si>
    <t>AMS-LHR BA 0435 X 9999-08-03T15:10:00Z/</t>
  </si>
  <si>
    <t>289392</t>
  </si>
  <si>
    <t>492181XXXXXX5441</t>
  </si>
  <si>
    <t>ZTH-LHR BA 0659 M 9999-06-08T21:05:00Z/</t>
  </si>
  <si>
    <t>S05996</t>
  </si>
  <si>
    <t>463389XXXXXX6924</t>
  </si>
  <si>
    <t>465945XXXXXX9752</t>
  </si>
  <si>
    <t>Y5EET0</t>
  </si>
  <si>
    <t>LGW-ACC BA 2067 K 2025-06-10T13:05:00Z/2025-06-10T18:40:00Z|ACC-LGW BA 2066 L 2025-06-22T20:50:00Z/2025-06-23T04:35:00Z</t>
  </si>
  <si>
    <t>078056</t>
  </si>
  <si>
    <t>465902XXXXXX2015</t>
  </si>
  <si>
    <t>LHR-NCL BA 1326 Y 9999-06-20T09:05:00Z/|NCL-LHR BA 1335 H 9999-06-20T18:10:00Z/</t>
  </si>
  <si>
    <t>ZK57FB</t>
  </si>
  <si>
    <t>612.430</t>
  </si>
  <si>
    <t>525432</t>
  </si>
  <si>
    <t>ZWL7XG</t>
  </si>
  <si>
    <t>570757</t>
  </si>
  <si>
    <t>376E</t>
  </si>
  <si>
    <t>122082XXXXX9065</t>
  </si>
  <si>
    <t>LHR-BUD BA 868 O 2025-11-01T12:35:00Z/2025-11-01T16:05:00Z|BUD-LHR BA 869 Q 2025-11-06T18:10:00Z/2025-11-06T20:00:00Z</t>
  </si>
  <si>
    <t>263978</t>
  </si>
  <si>
    <t>LIS-LHR BA 0519 V 9999-07-02T16:25:00Z/</t>
  </si>
  <si>
    <t>012149</t>
  </si>
  <si>
    <t>535666XXXXXX3399</t>
  </si>
  <si>
    <t>LHR-BSL BA 0756 V 9999-07-08T20:15:00Z/|BSL-LHR BA 0755 M 9999-07-11T19:15:00Z/</t>
  </si>
  <si>
    <t>ZVZJ66</t>
  </si>
  <si>
    <t>274239</t>
  </si>
  <si>
    <t>LHR-MRS BA 0336 R 9999-08-19T08:55:00Z/|MRS-LHR BA 0369 D 9999-08-23T17:05:00Z/</t>
  </si>
  <si>
    <t>512688XXXXXX6744</t>
  </si>
  <si>
    <t>OSL-LHR BA 0763 V 9999-09-03T17:05:00Z/</t>
  </si>
  <si>
    <t>X5YFSH</t>
  </si>
  <si>
    <t>NCE-LHR BA 0341 V 9999-07-22T07:25:00Z/</t>
  </si>
  <si>
    <t>ZW3W66</t>
  </si>
  <si>
    <t>072075</t>
  </si>
  <si>
    <t>489396XXXXXX9540</t>
  </si>
  <si>
    <t>LHR-IAH BA 0197 O 9999-09-05T14:50:00Z/|IAH-LHR BA 0196 O 9999-09-13T21:00:00Z/</t>
  </si>
  <si>
    <t>205879</t>
  </si>
  <si>
    <t>SZG-LGW BA 2625 X 9999-02-22T11:05:00Z/</t>
  </si>
  <si>
    <t>583418</t>
  </si>
  <si>
    <t>537410XXXXXX9228</t>
  </si>
  <si>
    <t>JMK-LHR BA 0635 U 9999-06-10T15:35:00Z/</t>
  </si>
  <si>
    <t>R3C8KK</t>
  </si>
  <si>
    <t>266674</t>
  </si>
  <si>
    <t>490762XXXXXX2682</t>
  </si>
  <si>
    <t>LHR-BGI BA 0255 X 9999-08-17T11:25:00Z/</t>
  </si>
  <si>
    <t>058847</t>
  </si>
  <si>
    <t>448843XXXXXX1082</t>
  </si>
  <si>
    <t>ZW3W4K</t>
  </si>
  <si>
    <t>LHR-ZRH BA 0720 K 9999-06-18T19:50:00Z/|ZRH-LHR BA 0713 K 9999-06-20T13:20:00Z/</t>
  </si>
  <si>
    <t>X9QWYX</t>
  </si>
  <si>
    <t>LHR-LIS BA 0504 H 9999-06-15T20:25:00Z/|LIS-LHR BA 0503 M 9999-06-17T18:45:00Z/</t>
  </si>
  <si>
    <t>X9C6LM</t>
  </si>
  <si>
    <t>LHR-NCL BA 1324 X 9999-08-07T07:35:00Z/</t>
  </si>
  <si>
    <t>X685P8</t>
  </si>
  <si>
    <t>440066XXXXXX4518</t>
  </si>
  <si>
    <t>MIA-MAD BA 1558 N 9999-07-10T15:15:00Z/</t>
  </si>
  <si>
    <t>808800</t>
  </si>
  <si>
    <t>543458XXXXXX4564</t>
  </si>
  <si>
    <t>LHR-GIG BA 0249 S 9999-09-10T21:55:00Z/|GIG-LHR BA 0248 N 9999-11-16T18:10:00Z/</t>
  </si>
  <si>
    <t>X6G9XM</t>
  </si>
  <si>
    <t>279373</t>
  </si>
  <si>
    <t>LHR-PSA BA 0606 N 9999-06-25T15:35:00Z/</t>
  </si>
  <si>
    <t>022488</t>
  </si>
  <si>
    <t>518652XXXXXX5319</t>
  </si>
  <si>
    <t>LHR-GIB BA 0492 N 9999-08-05T07:05:00Z/|GIB-LHR BA 0493 L 9999-08-20T12:00:00Z/</t>
  </si>
  <si>
    <t>268621</t>
  </si>
  <si>
    <t>LHR-JFK BA 0183 A 9999-07-29T19:40:00Z/|JFK-LHR BA 0114 A 9999-07-31T21:30:00Z/</t>
  </si>
  <si>
    <t>ZLKGWQ</t>
  </si>
  <si>
    <t>8619.120</t>
  </si>
  <si>
    <t>NCE-LCY BA 8476 D 9999-07-19T10:25:00Z/|LCY-NCE BA 8477 D 9999-07-29T12:50:00Z/</t>
  </si>
  <si>
    <t>LCY-FRA BA 8734 O 9999-07-31T14:55:00Z/|FRA-LCY BA 8735 N 9999-08-03T18:35:00Z/</t>
  </si>
  <si>
    <t>415423XXXXXX6799</t>
  </si>
  <si>
    <t>LHR-DUS BA 0942 M 9999-06-09T18:40:00Z/</t>
  </si>
  <si>
    <t>005759</t>
  </si>
  <si>
    <t>454361XXXXXX4840</t>
  </si>
  <si>
    <t>LIN-LHR BA 0565 G 9999-06-07T11:00:00Z/</t>
  </si>
  <si>
    <t>037668</t>
  </si>
  <si>
    <t>546097XXXXXX2825</t>
  </si>
  <si>
    <t>LHR-BHD BA 1410 O 9999-07-25T08:00:00Z/|BHD-LHR BA 1411 Q 9999-07-27T18:30:00Z/</t>
  </si>
  <si>
    <t>MLA-LGW BA 2615 M 9999-10-03T13:20:00Z/</t>
  </si>
  <si>
    <t>JNB-LHR BA 0054  2025-06-09T21:15:00Z/2025-06-10T07:30:00Z</t>
  </si>
  <si>
    <t>LHR-SFO BA 0285 O 9999-08-30T10:45:00Z/|SFO-LHR BA 0286 Q 9999-09-09T19:20:00Z/</t>
  </si>
  <si>
    <t>982177</t>
  </si>
  <si>
    <t>491225XXXXXX4131</t>
  </si>
  <si>
    <t>LHR-ABZ BA 1314 L 9999-06-26T16:05:00Z/</t>
  </si>
  <si>
    <t>676349</t>
  </si>
  <si>
    <t>ACC-LHR BA 0078 K 9999-06-08T22:10:00Z/|LHR-GVA BA 0728 K 9999-06-09T09:20:00Z/</t>
  </si>
  <si>
    <t>882.230</t>
  </si>
  <si>
    <t>1031.620</t>
  </si>
  <si>
    <t>08774C</t>
  </si>
  <si>
    <t>414720XXXXXX0692</t>
  </si>
  <si>
    <t>AGP-LGW BA 2641 S 9999-06-16T11:00:00Z/|LGW-JFK BA 2273 L 9999-06-16T15:05:00Z/</t>
  </si>
  <si>
    <t>MEX-LHR BA 0242 Q 9999-06-24T22:00:00Z/|LHR-MEX BA 0243 N 9999-07-13T15:10:00Z/</t>
  </si>
  <si>
    <t>371559XXXXX3003</t>
  </si>
  <si>
    <t>ZYYHLB</t>
  </si>
  <si>
    <t>129166</t>
  </si>
  <si>
    <t>379921XXXXX4205</t>
  </si>
  <si>
    <t>DUB-LCY BA 4471 K 9999-06-12T20:10:00Z/</t>
  </si>
  <si>
    <t>170419</t>
  </si>
  <si>
    <t>474489XX0000</t>
  </si>
  <si>
    <t>242871</t>
  </si>
  <si>
    <t>LHR-BCN BA 0482 O 9999-07-11T19:40:00Z/|BCN-LHR BA 0487 V 9999-07-13T20:40:00Z/</t>
  </si>
  <si>
    <t>380.780</t>
  </si>
  <si>
    <t>ZRH-LCY BA 8764 U 9999-07-28T10:05:00Z/|LHR-SEA BA 0049 P 9999-07-29T16:30:00Z/</t>
  </si>
  <si>
    <t>ZK29JM</t>
  </si>
  <si>
    <t>LHR-TLS BA 0372 V 9999-07-29T07:55:00Z/|TLS-LHR BA 0377 L 9999-08-06T07:20:00Z/</t>
  </si>
  <si>
    <t>PVG-LHR BA 0168 M 9999-06-08T11:00:00Z/</t>
  </si>
  <si>
    <t>428305</t>
  </si>
  <si>
    <t>467745XXXXXX2690</t>
  </si>
  <si>
    <t>NCE-LHR BA 0359 U 9999-07-09T16:50:00Z/</t>
  </si>
  <si>
    <t>235178</t>
  </si>
  <si>
    <t>372653XXXXX1007</t>
  </si>
  <si>
    <t>022400</t>
  </si>
  <si>
    <t>LHR-HEL BA 6032 V 9999-06-27T10:20:00Z/|HEL-LHR BA 6033 R 9999-06-29T16:00:00Z/</t>
  </si>
  <si>
    <t>ZNQW75</t>
  </si>
  <si>
    <t>INV-LHR BA 1469 M 9999-08-13T15:40:00Z/|LHR-INV BA 1468 V 9999-08-17T18:35:00Z/</t>
  </si>
  <si>
    <t>486483XXXXXX1487</t>
  </si>
  <si>
    <t>X6M8PH</t>
  </si>
  <si>
    <t>446274XXXXXX3535</t>
  </si>
  <si>
    <t>013460</t>
  </si>
  <si>
    <t>552486XXXXXX3087</t>
  </si>
  <si>
    <t>LHR-GVA BA 0730 B 9999-06-19T11:40:00Z/|GVA-LHR BA 0731 Q 9999-06-26T15:20:00Z/</t>
  </si>
  <si>
    <t>080294</t>
  </si>
  <si>
    <t>465865XXXXXX4076</t>
  </si>
  <si>
    <t>LGW-UVF BA 2159 L 9999-08-17T11:15:00Z/</t>
  </si>
  <si>
    <t>015367</t>
  </si>
  <si>
    <t>LHR-FRA BA 0910 N 9999-10-13T14:00:00Z/|FRA-LHR BA 0911 V 9999-10-17T19:10:00Z/</t>
  </si>
  <si>
    <t>X7NWYK</t>
  </si>
  <si>
    <t>451034</t>
  </si>
  <si>
    <t>476367XXXXXX6788</t>
  </si>
  <si>
    <t>GLA-LHR BA 1475 J 9999-08-29T07:00:00Z/|LHR-AUS BA 0191 I 9999-08-29T11:20:00Z/|AUS-LHR BA 0190 I 9999-09-13T17:45:00Z/|LHR-GLA BA 1482 J 9999-09-14T11:50:00Z/</t>
  </si>
  <si>
    <t>ZNRXKV</t>
  </si>
  <si>
    <t>AGP-LCY BA 8474 N 9999-07-16T18:50:00Z/</t>
  </si>
  <si>
    <t>452226</t>
  </si>
  <si>
    <t>530928XXXXXX7548</t>
  </si>
  <si>
    <t>XGS8XX</t>
  </si>
  <si>
    <t>455598XXXXXX1384</t>
  </si>
  <si>
    <t>LHR-WAW BA 0846 B 9999-06-10T07:35:00Z/|WAW-LHR BA 0851 B 9999-06-10T18:50:00Z/</t>
  </si>
  <si>
    <t>425500</t>
  </si>
  <si>
    <t>JNB-VFA SA 40 N 2025-06-10T11:45:00Z/2025-06-10T13:30:00Z</t>
  </si>
  <si>
    <t>516767XXXXXX8463</t>
  </si>
  <si>
    <t>LHR-BNA BA 0223 O 9999-10-22T16:00:00Z/|BNA-LHR BA 0222 S 9999-11-05T18:45:00Z/</t>
  </si>
  <si>
    <t>ZQ33J9</t>
  </si>
  <si>
    <t>279613</t>
  </si>
  <si>
    <t>378362XXXXX1000</t>
  </si>
  <si>
    <t>RC9ZK9</t>
  </si>
  <si>
    <t>281926</t>
  </si>
  <si>
    <t>LHR-MAD BA 7065 O 9999-09-10T19:10:00Z/|MAD-LHR BA 0461 N 9999-09-14T17:15:00Z/</t>
  </si>
  <si>
    <t>189498</t>
  </si>
  <si>
    <t>555671XXXXXX5291</t>
  </si>
  <si>
    <t>BSL-LHR BA 0755 X 9999-06-17T19:10:00Z/</t>
  </si>
  <si>
    <t>4NKPPR</t>
  </si>
  <si>
    <t>603321</t>
  </si>
  <si>
    <t>093425</t>
  </si>
  <si>
    <t>LHR-YVR BA 87 L 2025-08-07T14:15:00Z/2025-08-07T15:50:00Z|YVR-LHR BA 84 N 2025-08-14T20:45:00Z/2025-08-15T14:05:00Z</t>
  </si>
  <si>
    <t>7DTWRW</t>
  </si>
  <si>
    <t>291816</t>
  </si>
  <si>
    <t>377972XXXXX1008</t>
  </si>
  <si>
    <t>LGW-SKG BA 2740 V 9999-06-28T07:10:00Z/</t>
  </si>
  <si>
    <t>ZR4RPS</t>
  </si>
  <si>
    <t>663527</t>
  </si>
  <si>
    <t>535778XXXXXX8243</t>
  </si>
  <si>
    <t>XTCB52</t>
  </si>
  <si>
    <t>221782</t>
  </si>
  <si>
    <t>MAA-LHR BA 0036 X 9999-06-12T05:35:00Z/|LHR-MAA BA 0035 X 9999-11-16T14:10:00Z/</t>
  </si>
  <si>
    <t>ZWLVP9</t>
  </si>
  <si>
    <t>LHR-FCO BA 0552  2025-06-09T06:40:00Z/2025-06-09T10:15:00Z|FCO-LHR BA 0547  2025-06-13T15:15:00Z/2025-06-13T16:55:00Z</t>
  </si>
  <si>
    <t>825051</t>
  </si>
  <si>
    <t>528683XXXXXX9271</t>
  </si>
  <si>
    <t>Y7WXRS</t>
  </si>
  <si>
    <t>X02325</t>
  </si>
  <si>
    <t>527603</t>
  </si>
  <si>
    <t>527603XXXXXX9047</t>
  </si>
  <si>
    <t>638689</t>
  </si>
  <si>
    <t>535666XXXXXX5101</t>
  </si>
  <si>
    <t>NCL-LHR BA 1327 B 9999-10-10T11:00:00Z/|LHR-BNA BA 0223 S 9999-10-10T16:00:00Z/|DFW-LHR BA 1505 O 9999-10-25T16:15:00Z/</t>
  </si>
  <si>
    <t>ZXKQMQ</t>
  </si>
  <si>
    <t>LHR-BOM BA 0199 U 9999-01-29T20:30:00Z/|BOM-LHR BA 0138 P 9999-02-12T02:15:00Z/</t>
  </si>
  <si>
    <t>X9X6W7</t>
  </si>
  <si>
    <t>LHR-BGI BA 0255 Q 9999-02-10T10:35:00Z/|BGI-LHR BA 0154 O 9999-02-24T20:25:00Z/</t>
  </si>
  <si>
    <t>761446</t>
  </si>
  <si>
    <t>471527XXXXXX7807</t>
  </si>
  <si>
    <t>LCY-GLA BA 8720 D 2025-06-17T06:55:00Z/2025-06-17T08:15:00Z|GLA-BEB LM 407 T 2025-06-17T09:50:00Z/2025-06-17T10:45:00Z|EDI-LHR BA 1437 J 2025-06-19T12:55:00Z/2025-06-19T14:30:00Z</t>
  </si>
  <si>
    <t>5P2VB9</t>
  </si>
  <si>
    <t>02949D</t>
  </si>
  <si>
    <t>406095XXXXXX0122</t>
  </si>
  <si>
    <t>BWI-LHR BA 0228 N 9999-07-01T21:20:00Z/|LHR-STR BA 0920 S 9999-07-02T18:40:00Z/|STR-LHR BA 0919 V 9999-07-16T12:05:00Z/|LHR-BWI BA 0229 V 9999-07-16T16:35:00Z/</t>
  </si>
  <si>
    <t>1241.990</t>
  </si>
  <si>
    <t>306091</t>
  </si>
  <si>
    <t>491225XXXXXX3978</t>
  </si>
  <si>
    <t>LGW-QSR BA 2600 O 9999-09-20T15:55:00Z/</t>
  </si>
  <si>
    <t>288853</t>
  </si>
  <si>
    <t>641740</t>
  </si>
  <si>
    <t>537308XXXXXX2715</t>
  </si>
  <si>
    <t>LHR-LJU BA 0690 V 9999-07-30T14:00:00Z/</t>
  </si>
  <si>
    <t>BSL-LHR BA 0753 M 9999-06-18T11:50:00Z/</t>
  </si>
  <si>
    <t>00199I</t>
  </si>
  <si>
    <t>452001XXXXXX5586</t>
  </si>
  <si>
    <t>AMS-LHR BA 437 Y 2025-11-09T14:15:00Z/2025-11-09T14:35:00Z|LHR-YUL BA 95 E 2025-11-09T16:30:00Z/2025-11-09T19:05:00Z</t>
  </si>
  <si>
    <t>2270.850</t>
  </si>
  <si>
    <t>LHR-YYZ BA 0099 X 9999-09-12T17:15:00Z/|YYZ-LHR BA 0092 X 9999-09-21T18:05:00Z/</t>
  </si>
  <si>
    <t>692639</t>
  </si>
  <si>
    <t>491225XXXXXX9551</t>
  </si>
  <si>
    <t>030856</t>
  </si>
  <si>
    <t>069916</t>
  </si>
  <si>
    <t>556951XXXXXX7354</t>
  </si>
  <si>
    <t>LHR-DLM BA 0804 M 9999-09-06T12:35:00Z/|DLM-LHR BA 0805 M 9999-09-13T19:45:00Z/</t>
  </si>
  <si>
    <t>X8NJCM</t>
  </si>
  <si>
    <t>510.370</t>
  </si>
  <si>
    <t>364220</t>
  </si>
  <si>
    <t>252995</t>
  </si>
  <si>
    <t>LHR-FCO BA 0552 U 9999-06-10T06:30:00Z/|FCO-LHR BA 0549 U 9999-06-13T12:40:00Z/</t>
  </si>
  <si>
    <t>PPSDRE</t>
  </si>
  <si>
    <t>416598XXXXXX4323</t>
  </si>
  <si>
    <t>X9FK83</t>
  </si>
  <si>
    <t>XQZEGY</t>
  </si>
  <si>
    <t>416549XXXXXX7180</t>
  </si>
  <si>
    <t>LHR-MAD BA 7055 I 9999-07-22T10:50:00Z/|MAD-LHR BA 7050 L 9999-08-22T16:50:00Z/</t>
  </si>
  <si>
    <t>907842</t>
  </si>
  <si>
    <t>369163XXXX3336</t>
  </si>
  <si>
    <t>ZVBS3S</t>
  </si>
  <si>
    <t>823028</t>
  </si>
  <si>
    <t>525303XXXXXX1026</t>
  </si>
  <si>
    <t>LGW-VRN BA 2590 M 9999-06-29T16:50:00Z/|VRN-LGW BA 2591 H 9999-07-04T20:55:00Z/</t>
  </si>
  <si>
    <t>ZWXPVD</t>
  </si>
  <si>
    <t>917413</t>
  </si>
  <si>
    <t>535666XXXXXX9017</t>
  </si>
  <si>
    <t>517545XXXXXX8845</t>
  </si>
  <si>
    <t>111250XXXXX8080</t>
  </si>
  <si>
    <t>119713</t>
  </si>
  <si>
    <t>379921XXXXX2981</t>
  </si>
  <si>
    <t>LHR-LIN BA 0564 N 9999-07-11T07:10:00Z/|LIN-LCY BA 7306 O 9999-09-09T20:30:00Z/</t>
  </si>
  <si>
    <t>X8FDGM</t>
  </si>
  <si>
    <t>PK64DB</t>
  </si>
  <si>
    <t>5446.020</t>
  </si>
  <si>
    <t>X2GVQK</t>
  </si>
  <si>
    <t>267238</t>
  </si>
  <si>
    <t>LHR-TFS BA 0410 O 9999-05-10T09:15:00Z/|TFS-LHR BA 0411 N 9999-05-17T14:30:00Z/</t>
  </si>
  <si>
    <t>379105XXXXX5002</t>
  </si>
  <si>
    <t>LHR-YVR BA 0087 X 9999-05-07T14:15:00Z/|YVR-LHR BA 0086 X 9999-05-23T17:45:00Z/</t>
  </si>
  <si>
    <t>ZNS6Z8</t>
  </si>
  <si>
    <t>225489</t>
  </si>
  <si>
    <t>035769</t>
  </si>
  <si>
    <t>557483XXXXXX0256</t>
  </si>
  <si>
    <t>LHR-INV BA 1466 V 9999-08-15T07:55:00Z/|INV-LHR BA 1467 B 9999-08-22T10:25:00Z/</t>
  </si>
  <si>
    <t>379514XXXXX1020</t>
  </si>
  <si>
    <t>SYD-SIN BA 0016 N 9999-09-21T14:40:00Z/|SIN-LHR BA 0012 N 9999-09-21T23:20:00Z/|LHR-SIN BA 0011 M 9999-10-11T19:35:00Z/|SIN-SYD BA 0015 M 9999-10-12T19:40:00Z/</t>
  </si>
  <si>
    <t>1258.370</t>
  </si>
  <si>
    <t>375301XXXXX1005</t>
  </si>
  <si>
    <t>BCN-LHR BA 0485 V 9999-06-17T12:50:00Z/</t>
  </si>
  <si>
    <t>ZWNJ9R</t>
  </si>
  <si>
    <t>081136</t>
  </si>
  <si>
    <t>418898</t>
  </si>
  <si>
    <t>418898XXXXXX0771</t>
  </si>
  <si>
    <t>ABZ-LHR BA 1315 O 9999-09-27T19:20:00Z/</t>
  </si>
  <si>
    <t>013219</t>
  </si>
  <si>
    <t>552213XXXXXX6066</t>
  </si>
  <si>
    <t>LHR-JED BA 0133 U 9999-11-20T20:10:00Z/|JED-LHR BA 0132 U 9999-12-02T07:20:00Z/</t>
  </si>
  <si>
    <t>LHR-MIA BA 0207 Z 9999-06-18T09:55:00Z/</t>
  </si>
  <si>
    <t>058A</t>
  </si>
  <si>
    <t>192000XXXXX1506</t>
  </si>
  <si>
    <t>LHR-KRK BA 876 N 2025-11-10T16:35:00Z/2025-11-10T20:05:00Z|KRK-LHR BA 877 O 2025-11-14T21:15:00Z/2025-11-14T22:45:00Z</t>
  </si>
  <si>
    <t>V6SXSG</t>
  </si>
  <si>
    <t>LCA-LGW BA 2785 M 9999-10-21T18:55:00Z/</t>
  </si>
  <si>
    <t>LHR-ATH BA 632 M 2025-06-14T13:50:00Z/2025-06-14T19:35:00Z</t>
  </si>
  <si>
    <t>061276</t>
  </si>
  <si>
    <t>LHR-HAM BA 0964 B 9999-06-10T07:10:00Z/|HAM-LHR BA 0975 L 9999-06-13T17:55:00Z/</t>
  </si>
  <si>
    <t>194158</t>
  </si>
  <si>
    <t>LHR-CPH BA 0816 O 9999-11-14T17:00:00Z/|CPH-LHR BA 0809 Q 9999-11-16T12:45:00Z/</t>
  </si>
  <si>
    <t>055958</t>
  </si>
  <si>
    <t>422695XXXXXX6179</t>
  </si>
  <si>
    <t>LHR-SFO BA 0287 A 9999-07-07T14:15:00Z/|SFO-LHR BA 0286 I 9999-07-13T19:20:00Z/</t>
  </si>
  <si>
    <t>ZRQ4YH</t>
  </si>
  <si>
    <t>8342.120</t>
  </si>
  <si>
    <t>01991B</t>
  </si>
  <si>
    <t>440066XXXXXX3175</t>
  </si>
  <si>
    <t>XML9Q9</t>
  </si>
  <si>
    <t>984812</t>
  </si>
  <si>
    <t>471424XXXXXX5978</t>
  </si>
  <si>
    <t>288933</t>
  </si>
  <si>
    <t>340092XXXXX1001</t>
  </si>
  <si>
    <t>FLR-LCY BA 8472 M 9999-07-04T12:40:00Z/</t>
  </si>
  <si>
    <t>981313</t>
  </si>
  <si>
    <t>557892XXXXXX1807</t>
  </si>
  <si>
    <t>CPH-LHR BA 0813 K 9999-07-11T11:00:00Z/|LHR-CPH BA 0820 L 9999-07-16T16:20:00Z/</t>
  </si>
  <si>
    <t>LCY-GLA BA 8722 V 9999-07-24T12:45:00Z/|GLA-LCY BA 8727 L 9999-08-03T11:15:00Z/</t>
  </si>
  <si>
    <t>ZPHCRB</t>
  </si>
  <si>
    <t>030387</t>
  </si>
  <si>
    <t>QBD4RB</t>
  </si>
  <si>
    <t>GLA-LHR BA 1495 O 9999-09-19T19:30:00Z/|LHR-ABV BA 0083 Q 9999-09-19T22:25:00Z/|ABV-LHR BA 0082 T 9999-10-11T07:55:00Z/|LHR-GLA BA 1488 K 9999-10-11T17:30:00Z/</t>
  </si>
  <si>
    <t>970.590</t>
  </si>
  <si>
    <t>LHR-FCO BA 0548 K 9999-06-10T07:55:00Z/|FCO-LHR BA 0557 M 9999-06-13T18:50:00Z/</t>
  </si>
  <si>
    <t>084520</t>
  </si>
  <si>
    <t>527669XXXXXX6514</t>
  </si>
  <si>
    <t>ZZDTXQ</t>
  </si>
  <si>
    <t>213491</t>
  </si>
  <si>
    <t>LHR-MIA BA 0209 T 9999-02-27T14:30:00Z/|MIA-LHR BA 0206 T 9999-03-14T18:15:00Z/</t>
  </si>
  <si>
    <t>1133.020</t>
  </si>
  <si>
    <t>004652</t>
  </si>
  <si>
    <t>552188XXXXXX0452</t>
  </si>
  <si>
    <t>NCL-LHR BA 1327 K 9999-08-01T11:00:00Z/|LHR-ORD BA 1546 T 9999-08-01T14:25:00Z/|ORD-OKC BA 6634 B 9999-08-01T18:35:00Z/|OKC-ORD BA 5095 B 9999-12-13T17:41:00Z/</t>
  </si>
  <si>
    <t>111257XXXXX3005</t>
  </si>
  <si>
    <t>199766</t>
  </si>
  <si>
    <t>553422XXXXXX8899</t>
  </si>
  <si>
    <t>LHR-FCO BA 0548 H 9999-06-09T07:55:00Z/</t>
  </si>
  <si>
    <t>525.530</t>
  </si>
  <si>
    <t>085913</t>
  </si>
  <si>
    <t>462467XXXXXX7087</t>
  </si>
  <si>
    <t>LHR-GVA BA 0730 J 9999-06-09T11:45:00Z/</t>
  </si>
  <si>
    <t>ZYSXPX</t>
  </si>
  <si>
    <t>492181XXXXXX1323</t>
  </si>
  <si>
    <t>003896</t>
  </si>
  <si>
    <t>284168</t>
  </si>
  <si>
    <t>LIN-LHR BA 0593 X 9999-10-10T18:20:00Z/|LHR-LIN BA 0570 X 9999-10-12T18:35:00Z/</t>
  </si>
  <si>
    <t>ZXXP8K</t>
  </si>
  <si>
    <t>LGW-TFS BA 2702 L 9999-07-22T13:35:00Z/|TFS-LGW BA 2701 L 9999-07-30T12:40:00Z/</t>
  </si>
  <si>
    <t>086895</t>
  </si>
  <si>
    <t>451401XXXXXX5109</t>
  </si>
  <si>
    <t>BOM-LHR BA 134 O 2025-07-02T09:30:00Z/2025-07-02T14:55:00Z|LHR-YVR BA 85 O 2025-07-02T17:15:00Z/2025-07-02T18:55:00Z|YVR-LHR BA 84 O 2025-12-02T21:20:00Z/2025-12-03T14:45:00Z|LHR-BOM BA 135 O 2025-12-03T16:25:00Z/2025-12-04T06:55:00Z</t>
  </si>
  <si>
    <t>BP6VR5</t>
  </si>
  <si>
    <t>087858</t>
  </si>
  <si>
    <t>465923XXXXXX3104</t>
  </si>
  <si>
    <t>LHR-TOS BA 0612 X 9999-03-29T11:55:00Z/</t>
  </si>
  <si>
    <t>545140XXXXXX6094</t>
  </si>
  <si>
    <t>LHR-TFS BA 0416 X 9999-02-14T12:20:00Z/|TFS-LHR BA 0415 X 9999-02-21T15:15:00Z/</t>
  </si>
  <si>
    <t>492181XXXXXX5115</t>
  </si>
  <si>
    <t>MAN-LHR BA 1385 N 9999-08-21T07:00:00Z/|LHR-SEA BA 0053 O 9999-08-21T09:50:00Z/|SEA-LHR BA 0048 O 9999-08-28T20:20:00Z/|LHR-MAN BA 1394 N 9999-08-29T15:05:00Z/</t>
  </si>
  <si>
    <t>X2XLZR</t>
  </si>
  <si>
    <t>234947</t>
  </si>
  <si>
    <t>LCY-LIN BA 7303 U 9999-06-13T13:25:00Z/</t>
  </si>
  <si>
    <t>ZWM6FP</t>
  </si>
  <si>
    <t>445012</t>
  </si>
  <si>
    <t>535674XXXXXX0442</t>
  </si>
  <si>
    <t>LHR-HND BA 0007 V 9999-09-12T09:20:00Z/|HND-LHR BA 0008 M 9999-10-04T08:50:00Z/</t>
  </si>
  <si>
    <t>LHR-OLB BA 0608 V 9999-09-12T17:05:00Z/|OLB-LHR BA 0609 V 9999-09-19T21:25:00Z/</t>
  </si>
  <si>
    <t>ZY5RYK</t>
  </si>
  <si>
    <t>557483XXXXXX2028</t>
  </si>
  <si>
    <t>ZN4KW3</t>
  </si>
  <si>
    <t>244391</t>
  </si>
  <si>
    <t>374203XXXXX2008</t>
  </si>
  <si>
    <t>LGW-TPA BA 2167 Q 9999-08-03T12:20:00Z/|MIA-LHR BA 0206 T 9999-08-17T17:00:00Z/</t>
  </si>
  <si>
    <t>X7XG2D</t>
  </si>
  <si>
    <t>057141</t>
  </si>
  <si>
    <t>BHD-LHR BA 1413 N 9999-07-16T13:50:00Z/|LHR-BHD BA 1416 M 9999-07-23T13:55:00Z/</t>
  </si>
  <si>
    <t>166150</t>
  </si>
  <si>
    <t>LHR-ACC BA 0081 H 9999-07-11T12:40:00Z/|ACC-LGW BA 2066 M 9999-08-03T20:50:00Z/</t>
  </si>
  <si>
    <t>X9JK8H</t>
  </si>
  <si>
    <t>587245</t>
  </si>
  <si>
    <t>450198XXXXXX7253</t>
  </si>
  <si>
    <t>X992SR</t>
  </si>
  <si>
    <t>167257</t>
  </si>
  <si>
    <t>JFK-LHR BA 0116 A 9999-05-14T20:05:00Z/|LHR-JFK BA 0115 A 9999-05-20T14:40:00Z/</t>
  </si>
  <si>
    <t>FCO-LHR BA 0547 K 9999-07-09T15:55:00Z/</t>
  </si>
  <si>
    <t>LHR-HAJ BA 0924 L 9999-12-22T10:10:00Z/|HAJ-LHR BA 0925 O 9999-01-02T13:20:00Z/</t>
  </si>
  <si>
    <t>298071</t>
  </si>
  <si>
    <t>375288XXXXX3009</t>
  </si>
  <si>
    <t>FCO-LHR BA 0547 M 9999-06-19T15:20:00Z/|LHR-FCO BA 0546 V 9999-07-01T16:30:00Z/</t>
  </si>
  <si>
    <t>X6846P</t>
  </si>
  <si>
    <t>08146C</t>
  </si>
  <si>
    <t>426684XXXXXX1395</t>
  </si>
  <si>
    <t>DFW-LHR BA 1531  2025-10-07T19:50:00Z/2025-10-08T10:50:00Z|LHR-DFW BA 1520  2025-10-21T12:00:00Z/2025-10-21T16:20:00Z</t>
  </si>
  <si>
    <t>LIS-LHR BA 0505 X 9999-05-29T16:30:00Z/</t>
  </si>
  <si>
    <t>220924</t>
  </si>
  <si>
    <t>341170XXXXX1000</t>
  </si>
  <si>
    <t>185038</t>
  </si>
  <si>
    <t>111238XXXXX4201</t>
  </si>
  <si>
    <t>LCY-BER BA 7027 N 9999-08-13T10:45:00Z/|BER-LCY BA 8494 V 9999-08-15T16:50:00Z/</t>
  </si>
  <si>
    <t>X9D7K7</t>
  </si>
  <si>
    <t>04549I</t>
  </si>
  <si>
    <t>438857XXXXXX9445</t>
  </si>
  <si>
    <t>492182XXXXXX1761</t>
  </si>
  <si>
    <t>LGW-GND BA 2159 V 9999-06-25T11:15:00Z/|GND-LGW BA 2158 S 9999-01-07T18:45:00Z/</t>
  </si>
  <si>
    <t>1161.380</t>
  </si>
  <si>
    <t>000443</t>
  </si>
  <si>
    <t>437978</t>
  </si>
  <si>
    <t>437978XXXXXX0289</t>
  </si>
  <si>
    <t>LHR-PMI BA 0494 I 9999-07-05T14:25:00Z/</t>
  </si>
  <si>
    <t>LHR-BSL BA 0756 G 9999-07-09T20:15:00Z/|BSL-LHR BA 0755 L 9999-07-13T19:10:00Z/</t>
  </si>
  <si>
    <t>ZXWL36</t>
  </si>
  <si>
    <t>111271XXXXX5495</t>
  </si>
  <si>
    <t>624836</t>
  </si>
  <si>
    <t>535778XXXXXX8559</t>
  </si>
  <si>
    <t>LGW-NCE BA 2574 L 9999-08-03T08:15:00Z/</t>
  </si>
  <si>
    <t>661453</t>
  </si>
  <si>
    <t>436605XXXXXX2835</t>
  </si>
  <si>
    <t>LHR-HKG BA 0031 V 9999-07-05T19:35:00Z/</t>
  </si>
  <si>
    <t>080121</t>
  </si>
  <si>
    <t>557910XXXXXX8346</t>
  </si>
  <si>
    <t>9LXQFL</t>
  </si>
  <si>
    <t>077071</t>
  </si>
  <si>
    <t>490118XXXXXX3083</t>
  </si>
  <si>
    <t>OSL-LHR BA 0769 M 9999-12-19T11:40:00Z/|LHR-OSL BA 0774 L 9999-12-21T19:45:00Z/</t>
  </si>
  <si>
    <t>X5GTSH</t>
  </si>
  <si>
    <t>296310</t>
  </si>
  <si>
    <t>LHR-SIN BA 0015 I 9999-01-19T21:10:00Z/|SYD-LHR BA 0016 I 9999-02-11T16:20:00Z/</t>
  </si>
  <si>
    <t>ZW44XQ</t>
  </si>
  <si>
    <t>200293</t>
  </si>
  <si>
    <t>LHR-NCE BA 356 M 2025-06-12T06:05:00Z/2025-06-12T09:10:00Z|NCE-LHR BA 347 M 2025-06-16T14:10:00Z/2025-06-16T15:20:00Z</t>
  </si>
  <si>
    <t>169928</t>
  </si>
  <si>
    <t>379921XXXXX3974</t>
  </si>
  <si>
    <t>BHD-LCY BA 8753 O 9999-08-20T14:35:00Z/|LCY-BHD BA 8752 O 9999-08-28T12:25:00Z/</t>
  </si>
  <si>
    <t>373470</t>
  </si>
  <si>
    <t>535385XXXXXX2846</t>
  </si>
  <si>
    <t>ZW6N8B</t>
  </si>
  <si>
    <t>LHR-OTP BA 0884 L 9999-08-09T18:35:00Z/</t>
  </si>
  <si>
    <t>874266</t>
  </si>
  <si>
    <t>515503XXXXXX2820</t>
  </si>
  <si>
    <t>ABZ-LHR BA 1307 Q 9999-12-05T13:30:00Z/|LHR-ABZ BA 1322 N 9999-12-07T21:00:00Z/</t>
  </si>
  <si>
    <t>ZW8RW2</t>
  </si>
  <si>
    <t>299711</t>
  </si>
  <si>
    <t>LHR-BOM BA 0135 X 9999-02-12T16:25:00Z/|BOM-LHR BA 0198 X 9999-03-28T13:10:00Z/</t>
  </si>
  <si>
    <t>X65RTC</t>
  </si>
  <si>
    <t>086169</t>
  </si>
  <si>
    <t>486446XXXXXX8190</t>
  </si>
  <si>
    <t>LHR-RUH BA 0263 G 9999-06-11T14:05:00Z/|RUH-LHR BA 0262 G 9999-06-21T00:35:00Z/</t>
  </si>
  <si>
    <t>111269XXXXX1533</t>
  </si>
  <si>
    <t>LHR-PRG BA 0854 N 9999-08-18T06:35:00Z/|PRG-LHR BA 0857 V 9999-08-22T21:00:00Z/</t>
  </si>
  <si>
    <t>X6JQWT</t>
  </si>
  <si>
    <t>805742</t>
  </si>
  <si>
    <t>543458XXXXXX4431</t>
  </si>
  <si>
    <t>LGW-GNB BA 2586 C 9999-02-14T07:05:00Z/|LYS-LHR BA 0359 C 9999-02-21T13:45:00Z/</t>
  </si>
  <si>
    <t>898.480</t>
  </si>
  <si>
    <t>518652XXXXXX2491</t>
  </si>
  <si>
    <t>LHR-HND BA 0005 M 9999-08-13T13:10:00Z/|HND-LHR BA 0008 K 9999-08-21T08:50:00Z/</t>
  </si>
  <si>
    <t>111208XXXXX0361</t>
  </si>
  <si>
    <t>LHR-CDG BA 0306 H 9999-06-13T08:40:00Z/</t>
  </si>
  <si>
    <t>ZLG9R9</t>
  </si>
  <si>
    <t>LHR-LIN BA 0570 Q 9999-06-13T18:50:00Z/|LIN-LHR BA 0569 Q 9999-06-20T19:50:00Z/</t>
  </si>
  <si>
    <t>43250</t>
  </si>
  <si>
    <t>LHR-BSL BA 0748 M 9999-06-10T16:15:00Z/</t>
  </si>
  <si>
    <t>215876</t>
  </si>
  <si>
    <t>341180XXXXX1012</t>
  </si>
  <si>
    <t>ZJ4WQW</t>
  </si>
  <si>
    <t>LHR-DXB BA 0107 S 9999-06-09T12:50:00Z/|DXB-LHR BA 0108 N 9999-06-16T09:20:00Z/</t>
  </si>
  <si>
    <t>262534</t>
  </si>
  <si>
    <t>ZRH-LCY BA 8766 X 9999-08-13T14:55:00Z/</t>
  </si>
  <si>
    <t>416469XXXXXX6562</t>
  </si>
  <si>
    <t>LHR-ATH BA 0626 V 9999-08-08T19:15:00Z/|ATH-LHR BA 0637 L 9999-08-21T17:45:00Z/</t>
  </si>
  <si>
    <t>ZNQ99Q</t>
  </si>
  <si>
    <t>030417</t>
  </si>
  <si>
    <t>545142XXXXXX7245</t>
  </si>
  <si>
    <t>EDI-LHR BA 1445 H 9999-06-18T13:55:00Z/</t>
  </si>
  <si>
    <t>Tn711R</t>
  </si>
  <si>
    <t>067448</t>
  </si>
  <si>
    <t>476986XXXXXX3851</t>
  </si>
  <si>
    <t>ACC-LHR BA 0078 E 9999-06-27T22:10:00Z/|LHR-ABZ BA 1306 Y 9999-06-28T08:55:00Z/|ABZ-LHR BA 1329 O 9999-07-13T05:40:00Z/|LHR-ACC BA 0081 L 9999-07-13T12:40:00Z/</t>
  </si>
  <si>
    <t>ZPJ43L</t>
  </si>
  <si>
    <t>231139</t>
  </si>
  <si>
    <t>XRV83M</t>
  </si>
  <si>
    <t>JFK-LHR BA 0178 U 9999-08-23T07:50:00Z/|LHR-GLA BA 1496 U 9999-08-23T21:55:00Z/</t>
  </si>
  <si>
    <t>ZXC73S</t>
  </si>
  <si>
    <t>226383</t>
  </si>
  <si>
    <t>MEX-LHR BA 0242 I 9999-06-17T22:00:00Z/|LHR-MEX BA 0243 I 9999-06-27T15:10:00Z/</t>
  </si>
  <si>
    <t>3643.350</t>
  </si>
  <si>
    <t>LHR-SEA DL 21 B 2025-05-24T17:25:00Z/2025-05-24T19:45:00Z|YVR-LHR BA 84 O 2025-06-07T20:45:00Z/2025-06-08T14:05:00Z</t>
  </si>
  <si>
    <t>ZRH-LCY BA 8764 O 9999-06-17T10:05:00Z/</t>
  </si>
  <si>
    <t>183526</t>
  </si>
  <si>
    <t>445952</t>
  </si>
  <si>
    <t>445952XX0000</t>
  </si>
  <si>
    <t>J8HMLK</t>
  </si>
  <si>
    <t>LGW-PFO BA 2780 M 9999-09-07T12:35:00Z/|PFO-LHR BA 0899 M 9999-09-13T14:45:00Z/</t>
  </si>
  <si>
    <t>719.500</t>
  </si>
  <si>
    <t>290592</t>
  </si>
  <si>
    <t>371246XXXXX9007</t>
  </si>
  <si>
    <t>ZK2478</t>
  </si>
  <si>
    <t>111276XXXXX5560</t>
  </si>
  <si>
    <t>LHR-ARN BA 0776 K 9999-07-29T06:55:00Z/|ARN-LHR BA 0783 V 9999-08-01T21:05:00Z/</t>
  </si>
  <si>
    <t>ZMGZD9</t>
  </si>
  <si>
    <t>287934</t>
  </si>
  <si>
    <t>442653</t>
  </si>
  <si>
    <t>522840XXXXXX2361</t>
  </si>
  <si>
    <t>099209</t>
  </si>
  <si>
    <t>471515XXXXXX6391</t>
  </si>
  <si>
    <t>PIT-LHR BA 0170 N 9999-06-22T21:40:00Z/|LHR-PIT BA 0171 L 9999-06-29T16:40:00Z/</t>
  </si>
  <si>
    <t>1472.780</t>
  </si>
  <si>
    <t>LGW-AGP BA 8099 Q 9999-06-14T19:40:00Z/</t>
  </si>
  <si>
    <t>518868XXXXXX2836</t>
  </si>
  <si>
    <t>ZPR63S</t>
  </si>
  <si>
    <t>GIG-LHR BA 0248 M 9999-06-10T16:50:00Z/|LHR-CAI BA 0388 M 9999-06-11T10:15:00Z/</t>
  </si>
  <si>
    <t>819519</t>
  </si>
  <si>
    <t>623579</t>
  </si>
  <si>
    <t>41523D</t>
  </si>
  <si>
    <t>410039XXXXXX0826</t>
  </si>
  <si>
    <t>282595</t>
  </si>
  <si>
    <t>LGW-TFS BA 2700 R 9999-06-15T07:10:00Z/|TFS-LGW BA 2701 R 9999-06-23T12:45:00Z/</t>
  </si>
  <si>
    <t>ZNR9RH</t>
  </si>
  <si>
    <t>647.380</t>
  </si>
  <si>
    <t>LHR-DUS BA 0944 O 9999-10-08T06:55:00Z/|AMS-LHR BA 0441 O 9999-10-11T19:25:00Z/</t>
  </si>
  <si>
    <t>446272XXXXXX1274</t>
  </si>
  <si>
    <t>X9FJC3</t>
  </si>
  <si>
    <t>024906</t>
  </si>
  <si>
    <t>LGW-OPO BA 2666 V 9999-07-11T07:50:00Z/|OPO-LGW BA 2669 V 9999-07-14T21:10:00Z/</t>
  </si>
  <si>
    <t>X6MWC2</t>
  </si>
  <si>
    <t>266763</t>
  </si>
  <si>
    <t>LGW-CAG BA 2608 L 9999-06-20T16:00:00Z/|CAG-LGW BA 2605 M 9999-06-28T11:40:00Z/</t>
  </si>
  <si>
    <t>SAN-LHR BA 0272  2025-09-22T19:00:50Z/2025-09-23T14:00:20Z|LHR-MAD BA 0464  2025-09-23T16:00:15Z/2025-09-23T19:00:40Z|MAD-LHR BA 0465  2025-09-30T20:00:30Z/2025-09-30T21:00:45Z|LHR-SAN BA 0265  2025-10-01T11:00:30Z/2025-10-01T14:00:50Z</t>
  </si>
  <si>
    <t>608486</t>
  </si>
  <si>
    <t>555060XXXXXX7160</t>
  </si>
  <si>
    <t>LCY-FLR BA 3279 V 9999-09-24T11:15:00Z/</t>
  </si>
  <si>
    <t>ZPS6MB</t>
  </si>
  <si>
    <t>LHR-MAA BA 0035 O 9999-12-01T14:10:00Z/|MAA-LHR BA 0036 S 9999-01-01T07:35:00Z/</t>
  </si>
  <si>
    <t>628.420</t>
  </si>
  <si>
    <t>LGW-FAO BA 2660 U 9999-06-23T07:40:00Z/|FAO-LGW BA 2663 N 9999-06-26T19:40:00Z/</t>
  </si>
  <si>
    <t>04/06/2025 03:31:07.000000</t>
  </si>
  <si>
    <t>694248</t>
  </si>
  <si>
    <t>476663XXXXXX4325</t>
  </si>
  <si>
    <t>LCY-BCN BA 8759 U 9999-06-10T11:20:00Z/|BCN-LHR BA 0481 U 9999-06-15T18:35:00Z/</t>
  </si>
  <si>
    <t>LGW-MAH BA 2676 V 9999-06-19T07:15:00Z/|MAH-LGW BA 2677 V 9999-06-23T14:40:00Z/</t>
  </si>
  <si>
    <t>062793</t>
  </si>
  <si>
    <t>545100XXXXXX4860</t>
  </si>
  <si>
    <t>X6VYMY</t>
  </si>
  <si>
    <t>876457</t>
  </si>
  <si>
    <t>813.080</t>
  </si>
  <si>
    <t>08817Z</t>
  </si>
  <si>
    <t>YYZ-LHR BA 92 O 2025-06-10T18:05:00Z/2025-06-11T06:15:00Z|LHR-BCN BA 484 S 2025-06-11T08:45:00Z/2025-06-11T11:55:00Z|BCN-ORD AA 41 B 2025-06-17T10:45:00Z/2025-06-17T13:30:00Z|ORD-YYZ AA 4530 B 2025-06-17T15:00:00Z/2025-06-17T17:40:00Z</t>
  </si>
  <si>
    <t>111280XXXXX3194</t>
  </si>
  <si>
    <t>ZZLX66</t>
  </si>
  <si>
    <t>LHR-BER BA 0978 X 9999-07-27T16:15:00Z/|BER-LHR BA 0989 X 9999-07-31T12:40:00Z/</t>
  </si>
  <si>
    <t>485738XXXXXX7497</t>
  </si>
  <si>
    <t>ABZ-LHR BA 1307 L 9999-09-13T11:25:00Z/|LHR-OTP BA 0884 N 9999-09-13T18:35:00Z/|OTP-LHR BA 0887 M 9999-09-19T15:30:00Z/|LHR-ABZ BA 1316 M 9999-09-19T18:45:00Z/</t>
  </si>
  <si>
    <t>ZXDFJF</t>
  </si>
  <si>
    <t>470.720</t>
  </si>
  <si>
    <t>111222XXXXX1679</t>
  </si>
  <si>
    <t>ZMJ2GM</t>
  </si>
  <si>
    <t>MAN-LHR BA 1387  2025-10-17T08:00:40Z/2025-10-17T09:00:50Z|LHR-ORD BA 1544  2025-10-17T12:00:15Z/2025-10-17T14:00:50Z|ORD-BNA BA 5125  2025-10-17T17:00:10Z/2025-10-17T18:00:48Z|IAH-LHR BA 0196  2025-10-26T22:00:45Z/2025-10-27T12:00:45Z|LHR-MAN BA 1370  2025-10-27T14:00:25Z/2025-10-27T15:00:30Z</t>
  </si>
  <si>
    <t>809347</t>
  </si>
  <si>
    <t>519958XXXXXX0828</t>
  </si>
  <si>
    <t>LHR-NCE BA 0354 B 9999-06-09T15:30:00Z/</t>
  </si>
  <si>
    <t>ZZGT3P</t>
  </si>
  <si>
    <t>LGW-DLM BA 2790 X 9999-05-21T06:25:00Z/|DLM-LGW BA 2791 X 9999-05-28T13:35:00Z/</t>
  </si>
  <si>
    <t>X6H2MS</t>
  </si>
  <si>
    <t>059097</t>
  </si>
  <si>
    <t>STN-FLR BA 7017 X 9999-11-23T08:30:00Z/|FLR-STN BA 7016 X 9999-11-29T15:15:00Z/</t>
  </si>
  <si>
    <t>270615</t>
  </si>
  <si>
    <t>682294</t>
  </si>
  <si>
    <t>535402XXXXXX5892</t>
  </si>
  <si>
    <t>ZPHJF4</t>
  </si>
  <si>
    <t>022408</t>
  </si>
  <si>
    <t>414734XXXXXX0195</t>
  </si>
  <si>
    <t>3C2BF9</t>
  </si>
  <si>
    <t>072200</t>
  </si>
  <si>
    <t>LHR-ORK EI 5923 Q 2025-06-24T18:25:00Z/2025-06-24T19:50:00Z</t>
  </si>
  <si>
    <t>7CMXZG</t>
  </si>
  <si>
    <t>514703</t>
  </si>
  <si>
    <t>450875XXXXXX0379</t>
  </si>
  <si>
    <t>865226</t>
  </si>
  <si>
    <t>529456</t>
  </si>
  <si>
    <t>529456XXXXXX2613</t>
  </si>
  <si>
    <t>CDG-LHR BA 0323 M 9999-06-08T19:25:00Z/|LHR-ABV BA 0083 M 9999-06-08T22:25:00Z/</t>
  </si>
  <si>
    <t>198000</t>
  </si>
  <si>
    <t>535564XXXXXX5826</t>
  </si>
  <si>
    <t>MAN-LHR BA 1367 J 9999-11-29T12:45:00Z/|LHR-ORD BA 0297 I 9999-11-29T15:45:00Z/|ORD-LHR BA 0294 D 9999-12-04T17:00:00Z/|LHR-MAN BA 1360 J 9999-12-05T08:05:00Z/</t>
  </si>
  <si>
    <t>ZWSS9J</t>
  </si>
  <si>
    <t>3098.780</t>
  </si>
  <si>
    <t>492181XXXXXX5673</t>
  </si>
  <si>
    <t>MAN-LHR BA 1407 D 9999-06-16T19:45:00Z/|LHR-MAN BA 1374 D 9999-06-19T12:05:00Z/</t>
  </si>
  <si>
    <t>ZMXNGL</t>
  </si>
  <si>
    <t>LHR-GLA BA 1488  2025-07-03T16:00:30Z/2025-07-03T17:00:50Z|INV-LHR BA 1469  2025-07-07T15:00:45Z/2025-07-07T17:00:15Z</t>
  </si>
  <si>
    <t>PDX-LHR BA 0266 K 9999-06-08T19:25:00Z/|LHR-PDX BA 0267 N 9999-06-15T15:40:00Z/</t>
  </si>
  <si>
    <t>QKHCXE</t>
  </si>
  <si>
    <t>463384XXXXXX9265</t>
  </si>
  <si>
    <t>LHR-ORD BA 0295 U 9999-06-09T11:05:00Z/|ORD-LHR BA 0298 E 9999-06-13T19:15:00Z/</t>
  </si>
  <si>
    <t>013488</t>
  </si>
  <si>
    <t>516794XXXXXX4797</t>
  </si>
  <si>
    <t>LHR-CPH BA 0814 B 9999-06-13T10:45:00Z/|CPH-LHR BA 0817 Q 9999-06-17T16:20:00Z/</t>
  </si>
  <si>
    <t>LHR-BHD BA 1416 D 9999-06-27T14:05:00Z/|BHD-LHR BA 1413 C 9999-06-29T13:00:00Z/</t>
  </si>
  <si>
    <t>407912</t>
  </si>
  <si>
    <t>ZRH-LHR BA 0709 S 9999-02-16T10:35:00Z/|LHR-PHX BA 0289 O 9999-02-16T14:30:00Z/|PHX-LHR BA 0288 O 9999-04-05T20:40:00Z/|LHR-ZRH BA 0738 S 9999-04-06T18:05:00Z/</t>
  </si>
  <si>
    <t>ZWWJC8</t>
  </si>
  <si>
    <t>217353</t>
  </si>
  <si>
    <t>LHR-BHD BA 1410 X 9999-06-22T08:00:00Z/</t>
  </si>
  <si>
    <t>X8NLV6</t>
  </si>
  <si>
    <t>LHR-JNB BA 0057 U 9999-08-19T21:25:00Z/</t>
  </si>
  <si>
    <t>LHR-CPT BA 0043 O 9999-01-31T18:25:00Z/|CPT-LHR BA 0042 Q 9999-02-15T20:55:00Z/</t>
  </si>
  <si>
    <t>LHR-DXB BA 0107 U 9999-12-31T12:35:00Z/|DXB-LHR BA 0108 P 9999-01-11T13:20:00Z/</t>
  </si>
  <si>
    <t>LHR-CPH BA 0814 N 9999-10-26T14:40:00Z/|CPH-LHR BA 0809 N 9999-10-30T12:20:00Z/</t>
  </si>
  <si>
    <t>LHR-DEL BA 0143 L 9999-07-25T10:25:00Z/|DEL-LHR BA 0256 T 9999-08-13T10:05:00Z/</t>
  </si>
  <si>
    <t>1026.220</t>
  </si>
  <si>
    <t>889497</t>
  </si>
  <si>
    <t>539406XXXXXX3997</t>
  </si>
  <si>
    <t>X8B5J3</t>
  </si>
  <si>
    <t>256741</t>
  </si>
  <si>
    <t>LGW-RAK BA 2810 X 9999-06-24T06:40:00Z/|RAK-LGW BA 2811 X 9999-06-27T12:25:00Z/</t>
  </si>
  <si>
    <t>ZVLFTX</t>
  </si>
  <si>
    <t>LHR-OSL BA 0760 O 9999-10-21T07:20:00Z/|OSL-LHR BA 0763 O 9999-10-23T20:05:00Z/</t>
  </si>
  <si>
    <t>175879</t>
  </si>
  <si>
    <t>481581</t>
  </si>
  <si>
    <t>481581XXXXXX1235</t>
  </si>
  <si>
    <t>LHR-ARN BA 0786 D 9999-07-17T19:40:00Z/|ARN-LHR BA 0781 D 9999-07-24T17:50:00Z/</t>
  </si>
  <si>
    <t>ZYF663</t>
  </si>
  <si>
    <t>345653</t>
  </si>
  <si>
    <t>427124XXXXXX3119</t>
  </si>
  <si>
    <t>07891D</t>
  </si>
  <si>
    <t>411398XXXXXX1475</t>
  </si>
  <si>
    <t>BCN-LHR BA   /|LHR-PHX BA   /</t>
  </si>
  <si>
    <t>DEN-LHR BA   /|LHR-PVG BA   /</t>
  </si>
  <si>
    <t>841836</t>
  </si>
  <si>
    <t>518791XXXXXX9109</t>
  </si>
  <si>
    <t>ABZ-LHR BA 1301 O 9999-08-06T06:50:00Z/|LHR-ABZ BA 1318 N 9999-08-07T20:55:00Z/</t>
  </si>
  <si>
    <t>ZMP8GQ</t>
  </si>
  <si>
    <t>XVMD4P</t>
  </si>
  <si>
    <t>EDI-LCY BA 8709 O 9999-07-08T17:45:00Z/|LCY-EDI BA 8714 N 9999-07-18T19:55:00Z/</t>
  </si>
  <si>
    <t>LHR-ORD BA 297 B 2025-06-08T15:30:00Z/2025-06-08T18:15:00Z|ORD-LHR BA 294 B 2025-06-13T16:55:00Z/2025-06-14T06:50:00Z|LHR-GLA BA 1474 B 2025-06-14T08:10:00Z/2025-06-14T09:35:00Z</t>
  </si>
  <si>
    <t>LHR-DBV BA 0844 M 9999-08-16T08:10:00Z/|DBV-LHR BA 0895 M 9999-08-23T19:55:00Z/</t>
  </si>
  <si>
    <t>ZR4MKT</t>
  </si>
  <si>
    <t>03183P</t>
  </si>
  <si>
    <t>546325XXXXXX7209</t>
  </si>
  <si>
    <t>NCE-LHR BA 0355 L 9999-08-09T18:30:00Z/</t>
  </si>
  <si>
    <t>111226XXXXX5398</t>
  </si>
  <si>
    <t>MAN-LHR BA 1385 G 9999-06-10T07:00:00Z/</t>
  </si>
  <si>
    <t>5MSEKG</t>
  </si>
  <si>
    <t>416549XXXXXX9927</t>
  </si>
  <si>
    <t>BHX-DOH BA 4488 O 9999-06-26T08:10:00Z/|DOH-PEW QR 0600 O 9999-06-26T20:50:00Z/|PEW-DOH QR 0601 Q 9999-07-18T03:55:00Z/|DOH-BHX BA 4482 Q 9999-07-18T08:25:00Z/</t>
  </si>
  <si>
    <t>ZQVLMX</t>
  </si>
  <si>
    <t>111260XXXXX5573</t>
  </si>
  <si>
    <t>MUC-LHR BA 0957 O 9999-12-03T07:35:00Z/|LHR-MUC BA 0948 O 9999-12-07T12:25:00Z/</t>
  </si>
  <si>
    <t>ZVCC5Q</t>
  </si>
  <si>
    <t>111255XXXXX5603</t>
  </si>
  <si>
    <t>LHR-TLS BA 0372 N 9999-10-04T07:35:00Z/|TLS-LHR BA 0375 L 9999-10-11T18:55:00Z/</t>
  </si>
  <si>
    <t>900076</t>
  </si>
  <si>
    <t>446378XXXXXX5442</t>
  </si>
  <si>
    <t>LGW-MCO BA 2037 I 9999-05-02T10:40:00Z/|MCO-LGW BA 2038 U 9999-05-23T21:00:00Z/</t>
  </si>
  <si>
    <t>005538</t>
  </si>
  <si>
    <t>414720XXXXXX2556</t>
  </si>
  <si>
    <t>677440</t>
  </si>
  <si>
    <t>LHR-CDG BA 0308 C 9999-06-12T11:00:00Z/|CDG-LHR BA 0309 C 9999-06-20T12:00:00Z/</t>
  </si>
  <si>
    <t>492945XXXXXX0001</t>
  </si>
  <si>
    <t>JER-LGW BA 2521 O 9999-09-04T10:10:00Z/|LHR-BUD BA 0870 O 9999-09-04T20:45:00Z/|BUD-LHR BA 0869 N 9999-09-10T14:50:00Z/</t>
  </si>
  <si>
    <t>090106</t>
  </si>
  <si>
    <t>518652XXXXXX2146</t>
  </si>
  <si>
    <t>BUD-LHR BA 0869 N 9999-10-30T18:10:00Z/|LHR-BUD BA 0872 O 9999-11-05T19:25:00Z/</t>
  </si>
  <si>
    <t>ZMLWMT</t>
  </si>
  <si>
    <t>LHR-STR BA 0914 X 9999-12-15T12:25:00Z/|STR-LHR BA 0913 X 9999-12-19T10:00:00Z/</t>
  </si>
  <si>
    <t>ZNQXXB</t>
  </si>
  <si>
    <t>BHD-LHR BA 1391 O 9999-10-29T09:10:00Z/|LHR-BHD BA 1406 O 9999-11-01T17:45:00Z/</t>
  </si>
  <si>
    <t>259774</t>
  </si>
  <si>
    <t>LHR-ORD BA 0295 S 9999-10-29T11:00:00Z/|ORD-LHR BA 0294 I 9999-11-01T18:00:00Z/</t>
  </si>
  <si>
    <t>ZYBG3B</t>
  </si>
  <si>
    <t>1611.120</t>
  </si>
  <si>
    <t>573454</t>
  </si>
  <si>
    <t>537410XXXXXX8557</t>
  </si>
  <si>
    <t>LHR-IAD BA 0217 N 9999-06-25T12:45:00Z/|IAD-LHR BA 0216 Q 9999-07-24T17:50:00Z/</t>
  </si>
  <si>
    <t>ZN6P5L</t>
  </si>
  <si>
    <t>CVG-LHR BA 120 T 2025-06-08T22:00:00Z/2025-06-09T10:50:00Z|LHR-BOM BA 135 T 2025-06-09T17:40:00Z/2025-06-10T07:30:00Z|BOM-LHR BA 134 I 2025-06-22T09:30:00Z/2025-06-22T14:55:00Z|LHR-CVG BA 121 I 2025-06-22T16:25:00Z/2025-06-22T19:55:00Z</t>
  </si>
  <si>
    <t>751417</t>
  </si>
  <si>
    <t>452044XXXXXX7432</t>
  </si>
  <si>
    <t>JER-LGW BA 2521 V 9999-08-08T12:10:00Z/|LGW-JER BA 2524 V 9999-08-15T18:35:00Z/</t>
  </si>
  <si>
    <t>341743</t>
  </si>
  <si>
    <t>450198XXXXXX8184</t>
  </si>
  <si>
    <t>01978C</t>
  </si>
  <si>
    <t>SAN-LHR BA 0272 T 9999-10-02T19:50:00Z/|LHR-SAN BA 0273 Q 9999-10-12T14:55:00Z/</t>
  </si>
  <si>
    <t>ZNCT2P</t>
  </si>
  <si>
    <t>1216.480</t>
  </si>
  <si>
    <t>281050</t>
  </si>
  <si>
    <t>LHR-ATH BA 0638 X 9999-04-02T20:45:00Z/|ATH-LHR BA 0633 X 9999-04-06T20:45:00Z/</t>
  </si>
  <si>
    <t>111273XXXXX3787</t>
  </si>
  <si>
    <t>LHR-HND BA 0005  2025-08-12T13:10:00Z/2025-08-13T10:55:00Z|HND-LHR BA 0008  2025-08-19T08:50:00Z/2025-08-19T15:40:00Z</t>
  </si>
  <si>
    <t>LCY-DUB BA 4462 K 9999-09-02T09:05:00Z/|DUB-LCY BA 4473 V 9999-09-02T19:20:00Z/</t>
  </si>
  <si>
    <t>LIS-LHR BA 529 S 2025-06-10T13:35:00Z/2025-06-10T16:20:00Z|LHR-MLE BA 61 O 2025-06-10T18:30:00Z/2025-06-11T08:55:00Z|MLE-LHR BA 60 O 2025-06-18T11:00:00Z/2025-06-18T18:00:00Z|LHR-LIS BA 504 S 2025-06-18T20:15:00Z/2025-06-18T23:00:00Z</t>
  </si>
  <si>
    <t>446291XXXXXX7865</t>
  </si>
  <si>
    <t>LHR-GLA BA 1478 G 9999-06-09T20:55:00Z/|GLA-LHR BA 1493 G 9999-06-14T21:15:00Z/</t>
  </si>
  <si>
    <t>LGW-MRU BA 2065  2025-06-12T21:00:00Z/2025-06-13T11:55:00Z|MRU-LGW BA 2064  2025-06-22T20:45:00Z/2025-06-23T06:20:00Z</t>
  </si>
  <si>
    <t>200711</t>
  </si>
  <si>
    <t>LHR-VIE BA 0700 U 9999-07-22T07:10:00Z/</t>
  </si>
  <si>
    <t>ZP2GZ5</t>
  </si>
  <si>
    <t>597873</t>
  </si>
  <si>
    <t>522948XXXXXX3925</t>
  </si>
  <si>
    <t>LHR-OLB BA 0608 M 9999-07-09T17:05:00Z/|OLB-LCY BA 2334 O 9999-07-16T16:40:00Z/</t>
  </si>
  <si>
    <t>ZRNBBS</t>
  </si>
  <si>
    <t>297.160</t>
  </si>
  <si>
    <t>SAN-LHR BA 0272 O 9999-09-15T19:50:00Z/|LHR-CDG BA 0318 S 9999-09-16T16:30:00Z/|BCN-ORD BA 1552 O 9999-10-01T10:45:00Z/</t>
  </si>
  <si>
    <t>652327</t>
  </si>
  <si>
    <t>55.490</t>
  </si>
  <si>
    <t>LHR-DOH BA 7014 S 9999-07-18T21:55:00Z/|DOH-EBB BA 6166 S 9999-07-19T10:00:00Z/|EBB-DOH BA 6327 Q 9999-07-26T17:30:00Z/|DOH-LHR BA 0126 Q 9999-07-27T01:25:00Z/</t>
  </si>
  <si>
    <t>ZPFQJF</t>
  </si>
  <si>
    <t>1250.820</t>
  </si>
  <si>
    <t>LGW-SZG BA 2624 L 9999-06-16T08:35:00Z/</t>
  </si>
  <si>
    <t>000790</t>
  </si>
  <si>
    <t>465941XXXXXX0720</t>
  </si>
  <si>
    <t>LHR-WAW BA 0878 K 9999-06-29T18:20:00Z/|WAW-LHR BA 0851 M 9999-07-02T18:20:00Z/</t>
  </si>
  <si>
    <t>801782</t>
  </si>
  <si>
    <t>535744XXXXXX4880</t>
  </si>
  <si>
    <t>LHR-NCE BA 0352 Q 9999-07-03T20:10:00Z/|NCE-LHR BA 0349 V 9999-07-06T20:20:00Z/</t>
  </si>
  <si>
    <t>X8WY4R</t>
  </si>
  <si>
    <t>535522XXXXXX5665</t>
  </si>
  <si>
    <t>415335</t>
  </si>
  <si>
    <t>497783XXXXXX0847</t>
  </si>
  <si>
    <t>GVA-LHR BA 0733 K 9999-07-31T17:40:00Z/|LHR-GVA BA 0736 L 9999-08-03T17:20:00Z/</t>
  </si>
  <si>
    <t>423729</t>
  </si>
  <si>
    <t>423729XXXXXX7375</t>
  </si>
  <si>
    <t>X57VLC</t>
  </si>
  <si>
    <t>ZH9GY5</t>
  </si>
  <si>
    <t>822140</t>
  </si>
  <si>
    <t>529930XXXXXX9652</t>
  </si>
  <si>
    <t>X9YDB9</t>
  </si>
  <si>
    <t>143573</t>
  </si>
  <si>
    <t>476367XXXXXX7391</t>
  </si>
  <si>
    <t>265138</t>
  </si>
  <si>
    <t>918766</t>
  </si>
  <si>
    <t>522948XXXXXX1654</t>
  </si>
  <si>
    <t>LHR-SAN BA 0273 L 9999-07-09T14:55:00Z/|SAN-LHR BA 0272 O 9999-07-23T19:50:00Z/</t>
  </si>
  <si>
    <t>948904</t>
  </si>
  <si>
    <t>543013XXXXXX4028</t>
  </si>
  <si>
    <t>X746PF</t>
  </si>
  <si>
    <t>LHR-OTP BA 0886 M 9999-09-13T13:45:00Z/|OTP-LHR BA 0887 M 9999-09-18T15:40:00Z/</t>
  </si>
  <si>
    <t>153747</t>
  </si>
  <si>
    <t>481582XXXXXX4675</t>
  </si>
  <si>
    <t>LHR-LAX BA 1609  2025-06-16T14:00:00Z/2025-06-16T18:00:00Z|LAX-LHR BA 1604  2025-07-07T21:00:00Z/2025-07-08T16:00:00Z</t>
  </si>
  <si>
    <t>JER-LHR BA 1341 L 9999-07-01T10:35:00Z/|LHR-JER BA 1346 N 9999-07-03T15:15:00Z/</t>
  </si>
  <si>
    <t>49719P</t>
  </si>
  <si>
    <t>LGW-ACC BA 2067 B 9999-07-01T13:05:00Z/|ACC-LHR BA 0078 L 9999-07-14T22:10:00Z/</t>
  </si>
  <si>
    <t>963021</t>
  </si>
  <si>
    <t>07720C</t>
  </si>
  <si>
    <t>426684XXXXXX0378</t>
  </si>
  <si>
    <t>WTLBXT</t>
  </si>
  <si>
    <t>286799</t>
  </si>
  <si>
    <t>LHR-CPH BA 0814 V 9999-07-09T10:10:00Z/|CPH-LHR BA 0817 M 9999-07-12T19:45:00Z/</t>
  </si>
  <si>
    <t>ZWZX5K</t>
  </si>
  <si>
    <t>07008D</t>
  </si>
  <si>
    <t>414720XXXXXX4044</t>
  </si>
  <si>
    <t>BOS-LHR BA   /|LCY-FLR BA   /</t>
  </si>
  <si>
    <t>50189P</t>
  </si>
  <si>
    <t>DFW-LHR BA 1522 I 9999-10-20T21:20:00Z/|LHR-HYD BA 0277 I 9999-10-21T15:10:00Z/|HYD-LHR BA 0276 I 9999-11-13T07:25:00Z/|LHR-DFW BA 0193 I 9999-11-13T14:55:00Z/</t>
  </si>
  <si>
    <t>ZHQQTC</t>
  </si>
  <si>
    <t>974802</t>
  </si>
  <si>
    <t>459607XXXXXX5102</t>
  </si>
  <si>
    <t>LHR-OSL BA 0762 V 9999-08-19T15:30:00Z/|OSL-LHR BA 0767 V 9999-08-23T08:20:00Z/</t>
  </si>
  <si>
    <t>263778</t>
  </si>
  <si>
    <t>LHR-DOH BA 2365 Q 9999-08-16T19:25:00Z/|DOH-MLE BA 2352 Q 9999-08-17T07:50:00Z/|MLE-DOH BA 2357 M 9999-08-31T10:05:00Z/|DOH-LHR BA 7005 M 9999-08-31T16:45:00Z/</t>
  </si>
  <si>
    <t>995.520</t>
  </si>
  <si>
    <t>382826</t>
  </si>
  <si>
    <t>475211XXXXXX7608</t>
  </si>
  <si>
    <t>YVK2CG</t>
  </si>
  <si>
    <t>291200</t>
  </si>
  <si>
    <t>516361XXXXXX2171</t>
  </si>
  <si>
    <t>LGW-AGP BA 2640 L 9999-09-05T06:15:00Z/|AGP-LGW BA 8098 K 9999-09-08T17:20:00Z/</t>
  </si>
  <si>
    <t>X4S4H7</t>
  </si>
  <si>
    <t>013383</t>
  </si>
  <si>
    <t>492914XXXXXX5008</t>
  </si>
  <si>
    <t>XL39Y3</t>
  </si>
  <si>
    <t>379792XXXXX4007</t>
  </si>
  <si>
    <t>MXP-LHR BA 0581 N 9999-06-09T19:25:00Z/</t>
  </si>
  <si>
    <t>792787</t>
  </si>
  <si>
    <t>377389XXXXX5001</t>
  </si>
  <si>
    <t>RAK-LGW BA 2813 U 9999-06-16T18:15:00Z/</t>
  </si>
  <si>
    <t>ZZFV5P</t>
  </si>
  <si>
    <t>033913</t>
  </si>
  <si>
    <t>ABZ-LHR BA 1305 M 9999-06-11T10:15:00Z/|LHR-ABZ BA 1320 M 9999-06-16T17:25:00Z/</t>
  </si>
  <si>
    <t>489396XXXXXX6600</t>
  </si>
  <si>
    <t>LHR-FRA BA 0910 X 9999-09-03T15:20:00Z/|FRA-LHR BA 0903 X 9999-09-08T10:35:00Z/</t>
  </si>
  <si>
    <t>JTR-LHR BA 0623 V 9999-08-23T18:25:00Z/</t>
  </si>
  <si>
    <t>035534</t>
  </si>
  <si>
    <t>453976XXXXXX0810</t>
  </si>
  <si>
    <t>LHR-LIS BA 0518 C 9999-06-17T12:50:00Z/|LIS-LHR BA 0501 C 9999-06-23T11:00:00Z/</t>
  </si>
  <si>
    <t>X6TJR2</t>
  </si>
  <si>
    <t>1138.420</t>
  </si>
  <si>
    <t>408265XXXXXX4613</t>
  </si>
  <si>
    <t>01528D</t>
  </si>
  <si>
    <t>440066XXXXXX1095</t>
  </si>
  <si>
    <t>KNM275</t>
  </si>
  <si>
    <t>280327</t>
  </si>
  <si>
    <t>ABZ-LHR BA 1311 O 9999-10-25T15:50:00Z/|LHR-ABZ BA 1318 Q 9999-10-30T17:40:00Z/</t>
  </si>
  <si>
    <t>X03841</t>
  </si>
  <si>
    <t>555041</t>
  </si>
  <si>
    <t>555041XXXXXX3772</t>
  </si>
  <si>
    <t>414720XXXXXX4926</t>
  </si>
  <si>
    <t>BHD-LHR BA 1417 N 9999-09-10T16:05:00Z/|LHR-FLR BA 0520 V 9999-09-10T19:00:00Z/|FLR-LCY BA 8472 N 9999-09-18T12:25:00Z/|LCY-BHD BA 8756 N 9999-09-18T15:00:00Z/</t>
  </si>
  <si>
    <t>808505</t>
  </si>
  <si>
    <t>516767XXXXXX7923</t>
  </si>
  <si>
    <t>LGW-MAH BA 2676 X 9999-05-28T07:15:00Z/</t>
  </si>
  <si>
    <t>LHR-CPH BA 0816 U 9999-06-20T12:30:00Z/</t>
  </si>
  <si>
    <t>Z5Z929</t>
  </si>
  <si>
    <t>111250XXXXX0928</t>
  </si>
  <si>
    <t>LHR-ABZ BA 1310 N 9999-07-09T12:05:00Z/|ABZ-LHR BA 1301 L 9999-07-13T07:45:00Z/</t>
  </si>
  <si>
    <t>111449</t>
  </si>
  <si>
    <t>LCY-IBZ BA 8461 B 9999-07-18T06:40:00Z/</t>
  </si>
  <si>
    <t>478.070</t>
  </si>
  <si>
    <t>XZGWBE</t>
  </si>
  <si>
    <t>416598XXXXXX7553</t>
  </si>
  <si>
    <t>JMK-LHR BA 0651 L 9999-08-23T19:10:00Z/</t>
  </si>
  <si>
    <t>060199</t>
  </si>
  <si>
    <t>523252XXXXXX9719</t>
  </si>
  <si>
    <t>HAM-LHR BA 975 M 2025-06-27T17:55:00Z/2025-06-27T18:40:00Z|LHR-HAM BA 972 M 2025-06-30T20:00:00Z/2025-06-30T22:40:00Z</t>
  </si>
  <si>
    <t>XGX6C9</t>
  </si>
  <si>
    <t>LHR-AMS BA 0438 H 9999-06-15T12:55:00Z/|AMS-LHR BA 0443 K 9999-06-19T21:35:00Z/</t>
  </si>
  <si>
    <t>447.930</t>
  </si>
  <si>
    <t>LHR-HYD BA 0277 X 9999-06-11T15:10:00Z/</t>
  </si>
  <si>
    <t>ZV7NGV</t>
  </si>
  <si>
    <t>P4ULB6</t>
  </si>
  <si>
    <t>427106XXXXXX3477</t>
  </si>
  <si>
    <t>NCE-LCY BA 3298 H 9999-06-08T19:35:00Z/</t>
  </si>
  <si>
    <t>441.070</t>
  </si>
  <si>
    <t>062468</t>
  </si>
  <si>
    <t>557483XXXXXX2216</t>
  </si>
  <si>
    <t>LHR-PMI BA 0496 L 9999-06-28T08:15:00Z/</t>
  </si>
  <si>
    <t>BOS-LHR AA 1540 V 2025-06-24T20:10:00Z/2025-06-25T07:50:00Z|LHR-CAI BA 388 V 2025-06-25T10:15:00Z/2025-06-25T17:10:00Z|CAI-LHR BA 401 S 2025-04-03T06:25:00Z/2025-04-03T10:55:00Z|LHR-BOS BA 203 O 2025-04-03T17:35:00Z/2025-04-03T20:10:00Z</t>
  </si>
  <si>
    <t>003924</t>
  </si>
  <si>
    <t>454638XXXXXX4338</t>
  </si>
  <si>
    <t>LHR-TLS BA 0372 B 9999-07-23T08:45:00Z/|TLS-LHR BA 0373 L 9999-07-30T12:20:00Z/</t>
  </si>
  <si>
    <t>461949</t>
  </si>
  <si>
    <t>537410XXXXXX7444</t>
  </si>
  <si>
    <t>LHR-ATH BA 0636 L 9999-08-31T10:10:00Z/|ATH-LHR BA 0637 V 9999-09-04T17:45:00Z/</t>
  </si>
  <si>
    <t>073273</t>
  </si>
  <si>
    <t>414720XXXXXX0885</t>
  </si>
  <si>
    <t>ALC-LGW BA 2655 M 9999-06-12T11:00:00Z/|LGW-HER BA 2758 M 9999-06-12T14:45:00Z/</t>
  </si>
  <si>
    <t>483204XXXXXX0604</t>
  </si>
  <si>
    <t>PEG-LHR BA 0617 O 9999-06-21T21:20:00Z/</t>
  </si>
  <si>
    <t>ZJ4V4N</t>
  </si>
  <si>
    <t>243925</t>
  </si>
  <si>
    <t>MLA-LGW BA 2617 N 9999-06-26T21:15:00Z/</t>
  </si>
  <si>
    <t>X344FG</t>
  </si>
  <si>
    <t>198240</t>
  </si>
  <si>
    <t>518941XXXXXX3446</t>
  </si>
  <si>
    <t>LHR-ABZ BA 1314 H 9999-07-20T16:30:00Z/|ABZ-LHR BA 1301 V 9999-07-22T06:30:00Z/</t>
  </si>
  <si>
    <t>JER-LGW BA 2521 V 9999-06-26T10:10:00Z/|LGW-JER BA 2524 V 9999-06-27T18:35:00Z/</t>
  </si>
  <si>
    <t>ZNMPVK</t>
  </si>
  <si>
    <t>LPA-LGW BA 2713 H 9999-01-04T17:50:00Z/</t>
  </si>
  <si>
    <t>X8JP29</t>
  </si>
  <si>
    <t>BER-LCY BA 8494 J 2025-06-13T16:50:00Z/2025-06-13T17:40:00Z</t>
  </si>
  <si>
    <t>7K2Z4D</t>
  </si>
  <si>
    <t>821321</t>
  </si>
  <si>
    <t>540758XXXXXX1801</t>
  </si>
  <si>
    <t>LHR-DFW BA 1530 M 9999-06-14T16:25:00Z/|DFW-BWI AA 2314 K 9999-06-18T08:35:00Z/|BWI-LHR BA 0228 K 9999-06-20T21:20:00Z/</t>
  </si>
  <si>
    <t>1703.220</t>
  </si>
  <si>
    <t>05/06/2025 01:41:57.000000</t>
  </si>
  <si>
    <t>378294XXXXX5813</t>
  </si>
  <si>
    <t>MEX-LHR BA 0242 D 9999-06-26T22:00:00Z/|LHR-DUB BA 0824 J 9999-06-27T18:05:00Z/</t>
  </si>
  <si>
    <t>2724.840</t>
  </si>
  <si>
    <t>379632XXXXX2001</t>
  </si>
  <si>
    <t>YX5L8W</t>
  </si>
  <si>
    <t>ZRH-LCY BA 8764 L 9999-10-03T10:05:00Z/|LCY-ZRH BA 8767 N 9999-10-05T16:45:00Z/</t>
  </si>
  <si>
    <t>486483XXXXXX3924</t>
  </si>
  <si>
    <t>X4FBKV</t>
  </si>
  <si>
    <t>492182XX0000</t>
  </si>
  <si>
    <t>QSDKCC</t>
  </si>
  <si>
    <t>062172</t>
  </si>
  <si>
    <t>460184XXXXXX8567</t>
  </si>
  <si>
    <t>ZVBVR7</t>
  </si>
  <si>
    <t>036108</t>
  </si>
  <si>
    <t>547676XXXXXX7523</t>
  </si>
  <si>
    <t>LHR-ABZ BA 1316 B 9999-06-11T18:00:00Z/|ABZ-LHR BA 1309 H 9999-06-13T14:40:00Z/</t>
  </si>
  <si>
    <t>456727XXXXXX6941</t>
  </si>
  <si>
    <t>NBO-LHR BA 0064 L 9999-06-09T23:10:00Z/|LHR-NBO BA 0065 V 9999-06-20T09:45:00Z/</t>
  </si>
  <si>
    <t>X5XHL6</t>
  </si>
  <si>
    <t>562112</t>
  </si>
  <si>
    <t>375143XXXXX1008</t>
  </si>
  <si>
    <t>LHR-YVR BA 85 W 2025-07-12T17:15:00Z/2025-07-12T18:55:00Z|YVR-LHR BA 84 E 2025-07-18T20:45:00Z/2025-07-19T14:05:00Z</t>
  </si>
  <si>
    <t>2874.520</t>
  </si>
  <si>
    <t>007278</t>
  </si>
  <si>
    <t>518652XXXXXX8235</t>
  </si>
  <si>
    <t>LCY-AMS BA 8455 Q 9999-06-27T15:30:00Z/|AMS-LCY BA 8454 Q 9999-06-30T14:20:00Z/</t>
  </si>
  <si>
    <t>ZMGVDR</t>
  </si>
  <si>
    <t>221.010</t>
  </si>
  <si>
    <t>025669</t>
  </si>
  <si>
    <t>LHR-GIB BA 490 V 2025-06-29T11:10:00Z/2025-06-29T15:05:00Z|GIB-LHR BA 491 N 2025-07-03T15:00:00Z/2025-07-03T16:55:00Z</t>
  </si>
  <si>
    <t>7C7HDB</t>
  </si>
  <si>
    <t>646623</t>
  </si>
  <si>
    <t>XK2ZJC</t>
  </si>
  <si>
    <t>006119</t>
  </si>
  <si>
    <t>465944XXXXXX3535</t>
  </si>
  <si>
    <t>222975</t>
  </si>
  <si>
    <t>X9HQLR</t>
  </si>
  <si>
    <t>2911.140</t>
  </si>
  <si>
    <t>03242I</t>
  </si>
  <si>
    <t>452085XXXXXX0495</t>
  </si>
  <si>
    <t>ZPQ38C</t>
  </si>
  <si>
    <t>DXB-LHR BA 0106 T 9999-06-23T01:05:00Z/|LHR-IAH BA 0195 T 9999-06-23T09:25:00Z/|IAH-LHR BA 0194 E 9999-06-29T15:20:00Z/|LHR-DXB BA 0109 E 9999-07-05T21:30:00Z/</t>
  </si>
  <si>
    <t>2243.240</t>
  </si>
  <si>
    <t>NCL-LHR BA 1327 M 9999-06-09T11:45:00Z/|LHR-JER BA 1346 M 9999-06-09T15:20:00Z/</t>
  </si>
  <si>
    <t>218799</t>
  </si>
  <si>
    <t>454313XXXXXX3220</t>
  </si>
  <si>
    <t>05053I</t>
  </si>
  <si>
    <t>414720XXXXXX1101</t>
  </si>
  <si>
    <t>LGW-AGP BA 2644 V 9999-06-09T17:05:00Z/</t>
  </si>
  <si>
    <t>ZNVWV6</t>
  </si>
  <si>
    <t>288214</t>
  </si>
  <si>
    <t>ABZ-BRS BA 7819 M 9999-08-01T17:55:00Z/</t>
  </si>
  <si>
    <t>692623</t>
  </si>
  <si>
    <t>535522XXXXXX1789</t>
  </si>
  <si>
    <t>LCY-BHD BA 8752 V 9999-08-01T12:25:00Z/</t>
  </si>
  <si>
    <t>X6P4DZ</t>
  </si>
  <si>
    <t>LHR-BSL BA 0756  2025-06-10T20:00:15Z/2025-06-10T22:00:50Z</t>
  </si>
  <si>
    <t>LCY-IBZ BA 8461 D 9999-06-08T13:15:00Z/|IBZ-LHR BA 0453 I 9999-06-11T13:30:00Z/</t>
  </si>
  <si>
    <t>ZPQD99</t>
  </si>
  <si>
    <t>198G</t>
  </si>
  <si>
    <t>192012XXXXX5037</t>
  </si>
  <si>
    <t>GLA-LCY BA 8721 H 2025-06-24T06:35:00Z/2025-06-24T08:05:00Z|LCY-GLA BA 8728 L 2025-06-24T18:05:00Z/2025-06-24T19:25:00Z</t>
  </si>
  <si>
    <t>3FOKHS</t>
  </si>
  <si>
    <t>491225XXXXXX8043</t>
  </si>
  <si>
    <t>LHR-EDI BA 1446 I 9999-06-24T13:15:00Z/</t>
  </si>
  <si>
    <t>219780</t>
  </si>
  <si>
    <t>LHR-FAO BA 0510 X 9999-05-12T07:25:00Z/|FAO-LHR BA 0515 X 9999-05-17T17:45:00Z/</t>
  </si>
  <si>
    <t>UZLHMQ</t>
  </si>
  <si>
    <t>462761XXXXXX5367</t>
  </si>
  <si>
    <t>X6Q9SV</t>
  </si>
  <si>
    <t>030379</t>
  </si>
  <si>
    <t>116858</t>
  </si>
  <si>
    <t>537590XXXXXX9179</t>
  </si>
  <si>
    <t>LHR-DEL BA 0257 P 9999-10-31T18:50:00Z/|DEL-LHR BA 0142 P 9999-11-10T03:15:00Z/</t>
  </si>
  <si>
    <t>LGW-TRN BA 2596 V 9999-06-20T17:10:00Z/|VCE-LHR BA 0469 H 9999-06-27T19:30:00Z/</t>
  </si>
  <si>
    <t>397.180</t>
  </si>
  <si>
    <t>X99MZD</t>
  </si>
  <si>
    <t>753552</t>
  </si>
  <si>
    <t>535674XXXXXX8515</t>
  </si>
  <si>
    <t>LGW-MLA BA 2616 N 9999-07-06T16:05:00Z/|MLA-LGW BA 2617 M 9999-07-12T20:15:00Z/</t>
  </si>
  <si>
    <t>ZP53W4</t>
  </si>
  <si>
    <t>LHR-BLQ BA 0540 L 9999-08-05T07:40:00Z/|BLQ-LHR BA 0545 K 9999-08-09T21:05:00Z/</t>
  </si>
  <si>
    <t>446291XXXXXX2221</t>
  </si>
  <si>
    <t>LHR-GVA BA 0730 M 9999-06-08T11:15:00Z/|GVA-LHR BA 0733 G 9999-06-11T16:40:00Z/</t>
  </si>
  <si>
    <t>066471</t>
  </si>
  <si>
    <t>516291</t>
  </si>
  <si>
    <t>516291XXXXXX3052</t>
  </si>
  <si>
    <t>LHR-LIS BA 0506 O 9999-12-02T12:00:00Z/</t>
  </si>
  <si>
    <t>446291XXXXXX9418</t>
  </si>
  <si>
    <t>LHR-CPH BA 0812 K 9999-07-26T07:00:00Z/|CPH-LHR BA 0821 R 9999-07-29T21:45:00Z/</t>
  </si>
  <si>
    <t>22.090</t>
  </si>
  <si>
    <t>835386</t>
  </si>
  <si>
    <t>525303XXXXXX4845</t>
  </si>
  <si>
    <t>LHR-IAH BA 0197 T 9999-08-23T14:50:00Z/|IAD-LHR BA 0292 T 9999-08-31T22:40:00Z/</t>
  </si>
  <si>
    <t>287544</t>
  </si>
  <si>
    <t>LYS-LHR BA 0365 X 9999-07-04T21:45:00Z/</t>
  </si>
  <si>
    <t>AF6JCU</t>
  </si>
  <si>
    <t>555060XXXXXX3971</t>
  </si>
  <si>
    <t>MSY-LHR BA   /|LHR-CDG BA   /</t>
  </si>
  <si>
    <t>XQ79RH</t>
  </si>
  <si>
    <t>EDI-LHR BA 1435 K 9999-08-19T05:50:00Z/|LHR-CLT BA 1598 T 9999-08-19T11:00:00Z/|CLT-LHR BA 1595 I 9999-08-26T18:45:00Z/|LHR-EDI BA 1442 J 9999-08-27T11:40:00Z/</t>
  </si>
  <si>
    <t>2899.490</t>
  </si>
  <si>
    <t>LHR-DUS BA 0944  2025-06-11T06:00:55Z/2025-06-11T09:00:20Z|DUS-LHR BA 0941  2025-06-12T18:00:30Z/2025-06-12T18:00:55Z</t>
  </si>
  <si>
    <t>NCE-LHR BA 0355 L 9999-08-10T18:20:00Z/</t>
  </si>
  <si>
    <t>219502</t>
  </si>
  <si>
    <t>NCE-LHR BA 0357 N 9999-07-28T21:30:00Z/</t>
  </si>
  <si>
    <t>573960</t>
  </si>
  <si>
    <t>LHR-YVR BA 0087 U 9999-06-09T14:15:00Z/|YVR-LHR BA 0086 O 9999-06-17T17:50:00Z/</t>
  </si>
  <si>
    <t>256537</t>
  </si>
  <si>
    <t>LGW-MCO BA 2037 U 9999-04-20T10:40:00Z/|MCO-LGW BA 2036 I 9999-05-03T17:05:00Z/</t>
  </si>
  <si>
    <t>X9Y8T9</t>
  </si>
  <si>
    <t>SFO-LHR BA 6995 Y 2025-05-19T16:20:00Z/2025-05-20T10:55:00Z|LGW-JFK BA 3773 O 2025-06-09T15:05:00Z/2025-06-09T18:05:00Z</t>
  </si>
  <si>
    <t>422695XXXXXX1287</t>
  </si>
  <si>
    <t>MIA-LHR BA 0206 U 9999-04-23T17:00:00Z/|LHR-ZRH BA 0732 U 9999-04-24T09:20:00Z/|LHR-YYZ BA 0093 U 9999-05-12T13:20:00Z/</t>
  </si>
  <si>
    <t>044457</t>
  </si>
  <si>
    <t>546811XXXXXX8283</t>
  </si>
  <si>
    <t>LHR-NCE BA 0342 N 9999-06-28T07:20:00Z/|NCE-LHR BA 0349 L 9999-06-30T20:40:00Z/</t>
  </si>
  <si>
    <t>LHR-HND BA 0007 V 9999-06-13T09:20:00Z/|HND-LHR BA 0008 O 9999-06-24T08:50:00Z/</t>
  </si>
  <si>
    <t>727018</t>
  </si>
  <si>
    <t>439744XXXXXX5604</t>
  </si>
  <si>
    <t>LHR-JNB BA 0057 Q 9999-06-14T21:25:00Z/|JNB-GBE 4Z 0176 E 9999-06-15T11:00:00Z/|GBE-JNB BA 6291 O 9999-06-19T17:00:00Z/|JNB-LHR BA 0056 O 9999-06-19T19:25:00Z/</t>
  </si>
  <si>
    <t>X6P634</t>
  </si>
  <si>
    <t>1119.870</t>
  </si>
  <si>
    <t>766043</t>
  </si>
  <si>
    <t>521418XXXXXX0398</t>
  </si>
  <si>
    <t>LHR-LIN BA 0570 V 9999-06-22T18:35:00Z/|LIN-LHR BA 0575 Q 9999-07-08T14:25:00Z/</t>
  </si>
  <si>
    <t>ZRH-LHR BA 0709 K 9999-03-12T10:10:00Z/|LHR-PHX BA 0289 T 9999-03-12T14:30:00Z/|PHX-LHR BA 0288 T 9999-04-05T20:40:00Z/|LHR-ZRH BA 0738 K 9999-04-06T18:05:00Z/</t>
  </si>
  <si>
    <t>1057.560</t>
  </si>
  <si>
    <t>208622</t>
  </si>
  <si>
    <t>EDI-LHR BA 1465 U 9999-07-13T21:05:00Z/</t>
  </si>
  <si>
    <t>X8MH7X</t>
  </si>
  <si>
    <t>520589XXXXXX6161</t>
  </si>
  <si>
    <t>ATH-LHR BA 0639  2025-06-08T13:20:00Z/2025-06-08T15:20:00Z|LHR-HND BA 0007  2025-06-09T09:20:00Z/2025-06-10T07:00:00Z</t>
  </si>
  <si>
    <t>ZVD9MF</t>
  </si>
  <si>
    <t>374540</t>
  </si>
  <si>
    <t>374540XXXXX1003</t>
  </si>
  <si>
    <t>255950</t>
  </si>
  <si>
    <t>LHR-VIE BA 0702 U 9999-10-22T12:40:00Z/|VIE-LHR BA 0701 U 9999-10-25T11:40:00Z/</t>
  </si>
  <si>
    <t>ZZ75W8</t>
  </si>
  <si>
    <t>812742</t>
  </si>
  <si>
    <t>535674XXXXXX8625</t>
  </si>
  <si>
    <t>269485</t>
  </si>
  <si>
    <t>679539</t>
  </si>
  <si>
    <t>EDI-LHR BA 1457 U 9999-06-13T20:15:00Z/</t>
  </si>
  <si>
    <t>376B</t>
  </si>
  <si>
    <t>LCY-RTM BA 4456 B 2025-06-10T17:00:00Z/2025-06-10T18:55:00Z|RTM-LCY BA 4451 B 2025-06-13T10:30:00Z/2025-06-13T10:25:00Z</t>
  </si>
  <si>
    <t>706.310</t>
  </si>
  <si>
    <t>290192</t>
  </si>
  <si>
    <t>521729XXXXXX7995</t>
  </si>
  <si>
    <t>MAN-BCN BA 8125 O 9999-08-03T19:40:00Z/</t>
  </si>
  <si>
    <t>X4VTHS</t>
  </si>
  <si>
    <t>248306</t>
  </si>
  <si>
    <t>067581</t>
  </si>
  <si>
    <t>471565XXXXXX3768</t>
  </si>
  <si>
    <t>LHR-PIT BA 0171 O 9999-09-01T16:40:00Z/|PIT-LHR BA 0170 L 9999-09-25T21:40:00Z/</t>
  </si>
  <si>
    <t>X8MH94</t>
  </si>
  <si>
    <t>LHR-AGP BA 0446 H 9999-06-21T09:25:00Z/|AGP-LHR BA 0447 K 9999-06-28T14:10:00Z/</t>
  </si>
  <si>
    <t>201951</t>
  </si>
  <si>
    <t>X934GH</t>
  </si>
  <si>
    <t>463951</t>
  </si>
  <si>
    <t>453738XXXXXX0014</t>
  </si>
  <si>
    <t>237140</t>
  </si>
  <si>
    <t>LJU-LHR BA 0691 M 9999-06-27T21:05:00Z/|LHR-LJU BA 0690 M 9999-06-30T11:00:00Z/</t>
  </si>
  <si>
    <t>704280</t>
  </si>
  <si>
    <t>496604XXXXXX7423</t>
  </si>
  <si>
    <t>LHR-MAD BA 0460 H 9999-06-17T12:55:00Z/|MAD-LHR BA 7054 K 9999-06-25T14:55:00Z/</t>
  </si>
  <si>
    <t>521.820</t>
  </si>
  <si>
    <t>002438</t>
  </si>
  <si>
    <t>LHR-SEA BA 0049 P 9999-09-05T16:30:00Z/|SEA-LHR BA 0052 O 9999-09-16T13:30:00Z/</t>
  </si>
  <si>
    <t>000190</t>
  </si>
  <si>
    <t>483215XXXXXX1071</t>
  </si>
  <si>
    <t>LHR-HAJ BA 0976 V 9999-07-02T18:25:00Z/</t>
  </si>
  <si>
    <t>00410D</t>
  </si>
  <si>
    <t>414734XXXXXX9753</t>
  </si>
  <si>
    <t>SEA-LHR BA 0052 Q 9999-09-26T13:30:00Z/|LHR-SEA BA 0049 O 9999-10-06T16:30:00Z/</t>
  </si>
  <si>
    <t>X2G3QV</t>
  </si>
  <si>
    <t>909.020</t>
  </si>
  <si>
    <t>211386</t>
  </si>
  <si>
    <t>LGW-MLA BA 2614 R 9999-08-22T08:10:00Z/|MLA-LGW BA 2615 C 9999-08-29T13:20:00Z/</t>
  </si>
  <si>
    <t>029555</t>
  </si>
  <si>
    <t>556107XXXXXX8230</t>
  </si>
  <si>
    <t>YGWS2W</t>
  </si>
  <si>
    <t>093395</t>
  </si>
  <si>
    <t>GLA-LHR BA 1493 R 9999-07-12T21:15:00Z/</t>
  </si>
  <si>
    <t>ZQ8XTF</t>
  </si>
  <si>
    <t>JFK-LHR BA 0114 O 9999-08-22T21:30:00Z/|LHR-HAJ BA 0976 O 9999-08-23T17:55:00Z/|HAJ-LHR BA 0977 S 9999-08-31T22:00:00Z/|LHR-JFK BA 0175 O 9999-09-01T10:00:00Z/</t>
  </si>
  <si>
    <t>372652XXXXX1014</t>
  </si>
  <si>
    <t>BUD-LHR BA 0867 C 9999-06-16T12:15:00Z/|LHR-BUD BA 0874 C 9999-07-07T13:20:00Z/</t>
  </si>
  <si>
    <t>ZMGHHY</t>
  </si>
  <si>
    <t>LHR-SYD BA 0015 N 9999-12-05T21:10:00Z/|SYD-LHR BA 0016 S 9999-12-30T16:20:00Z/</t>
  </si>
  <si>
    <t>255462</t>
  </si>
  <si>
    <t>552213XXXXXX7521</t>
  </si>
  <si>
    <t>056308</t>
  </si>
  <si>
    <t>536036XXXXXX9502</t>
  </si>
  <si>
    <t>SYD-LHR BA 0016 Q 9999-10-19T15:40:00Z/|LHR-SYD BA 0015 Q 9999-11-14T21:10:00Z/</t>
  </si>
  <si>
    <t>ZL55R6</t>
  </si>
  <si>
    <t>998.800</t>
  </si>
  <si>
    <t>073535</t>
  </si>
  <si>
    <t>489330</t>
  </si>
  <si>
    <t>489330XXXXXX5913</t>
  </si>
  <si>
    <t>LGW-AGP BA 2642 M 9999-06-12T08:50:00Z/</t>
  </si>
  <si>
    <t>ZSD5KW</t>
  </si>
  <si>
    <t>033168</t>
  </si>
  <si>
    <t>405888XXXXXX9377</t>
  </si>
  <si>
    <t>C6SX9G</t>
  </si>
  <si>
    <t>1354.780</t>
  </si>
  <si>
    <t>263069</t>
  </si>
  <si>
    <t>LGW-BCN BA 8066 Q 9999-07-31T16:35:00Z/|BCN-LGW BA 8074 L 9999-08-17T18:20:00Z/</t>
  </si>
  <si>
    <t>ZMGHLC</t>
  </si>
  <si>
    <t>111223XXXXX3642</t>
  </si>
  <si>
    <t>ZRH-LHR BA 0709  2025-08-24T07:45:00Z/2025-08-24T08:35:00Z|LHR-GLA BA 1476  2025-08-24T09:50:00Z/2025-08-24T11:15:00Z|GLA-LHR BA 1489  2025-09-16T15:35:00Z/2025-09-16T17:00:00Z|LHR-ZRH BA 0720  2025-09-16T19:45:00Z/2025-09-16T22:30:00Z</t>
  </si>
  <si>
    <t>LHR-CPT BA 0059 P 9999-03-09T22:25:00Z/</t>
  </si>
  <si>
    <t>PMI-LHR BA 0497 X 9999-10-25T12:35:00Z/|LCY-PMI BA 8483 X 9999-11-02T13:10:00Z/</t>
  </si>
  <si>
    <t>X7J9CW</t>
  </si>
  <si>
    <t>338303</t>
  </si>
  <si>
    <t>467062XXXXXX5026</t>
  </si>
  <si>
    <t>ZZ6Z3L</t>
  </si>
  <si>
    <t>024585</t>
  </si>
  <si>
    <t>IAD-LHR BA 216 O 2025-05-29T17:40:00Z/2025-05-30T06:15:00Z|LHR-MUC BA 950 S 2025-05-30T08:55:00Z/2025-05-30T11:50:00Z|MUC-LHR BA 949 S 2025-06-10T10:55:00Z/2025-06-10T12:05:00Z|LHR-IAD BA 291 O 2025-06-10T14:30:00Z/2025-06-10T17:35:00Z</t>
  </si>
  <si>
    <t>072839</t>
  </si>
  <si>
    <t>LGW-TFS BA 2702 R 9999-05-12T13:35:00Z/|TFS-LGW BA 2701 R 9999-05-19T12:00:00Z/</t>
  </si>
  <si>
    <t>416604</t>
  </si>
  <si>
    <t>LHR-MIA BA 207 O 2025-06-10T09:55:00Z/2025-06-10T14:30:00Z|MIA-LHR AA 1529 O 2025-06-15T19:35:00Z/2025-06-16T09:25:00Z</t>
  </si>
  <si>
    <t>LHR-GIB BA 0490 N 9999-10-22T11:00:00Z/|GIB-LHR BA 0495 Q 9999-11-05T16:40:00Z/</t>
  </si>
  <si>
    <t>LHR-IAH BA 0197 X 9999-07-24T14:50:00Z/|IAH-LHR BA 0194 X 9999-07-31T15:30:00Z/</t>
  </si>
  <si>
    <t>713425</t>
  </si>
  <si>
    <t>459661XXXXXX2585</t>
  </si>
  <si>
    <t>424631XXXXXX5272</t>
  </si>
  <si>
    <t>DEN-LHR BA 0218 T 9999-07-23T18:35:00Z/|LHR-LIS BA 0518 K 9999-07-24T12:50:00Z/|LIS-PHL BA 1577 T 9999-07-29T11:05:00Z/|PHL-DEN BA 5390 B 9999-07-29T19:00:00Z/</t>
  </si>
  <si>
    <t>1511.680</t>
  </si>
  <si>
    <t>BER-LCY BA 8490 X 9999-06-11T06:55:00Z/|LHR-BER BA 0998 U 9999-06-25T19:45:00Z/</t>
  </si>
  <si>
    <t>095540</t>
  </si>
  <si>
    <t>517805XXXXXX2685</t>
  </si>
  <si>
    <t>ZZQVFV</t>
  </si>
  <si>
    <t>07750I</t>
  </si>
  <si>
    <t>734879</t>
  </si>
  <si>
    <t>LHR-BHD BA 1418 O 2025-10-01T16:05:00Z/2025-10-01T17:30:00Z|BHD-LCY BA 8757 O 2025-10-03T16:50:00Z/2025-10-03T18:20:00Z</t>
  </si>
  <si>
    <t>412985XXXXXX2642</t>
  </si>
  <si>
    <t>ZM2JHF</t>
  </si>
  <si>
    <t>TLS-LHR BA 375 M 2025-06-21T18:55:00Z/2025-06-21T19:40:00Z</t>
  </si>
  <si>
    <t>111259XXXXX6188</t>
  </si>
  <si>
    <t>X6NVBG</t>
  </si>
  <si>
    <t>265806</t>
  </si>
  <si>
    <t>BHD-LCY BA 8751 O 9999-09-22T06:45:00Z/|LCY-BHD BA 8752 O 9999-09-25T12:25:00Z/</t>
  </si>
  <si>
    <t>ZQJQ9R</t>
  </si>
  <si>
    <t>LHR-BER BA 0998 K 9999-06-17T19:30:00Z/</t>
  </si>
  <si>
    <t>135908</t>
  </si>
  <si>
    <t>LHR-RUH BA 259 D 2025-06-14T22:00:00Z/2025-06-15T06:40:00Z|RUH-LHR BA 262 D 2025-06-19T00:35:00Z/2025-06-19T05:30:00Z</t>
  </si>
  <si>
    <t>6820.520</t>
  </si>
  <si>
    <t>072943</t>
  </si>
  <si>
    <t>LHR-VCE BA 0468 U 9999-06-20T15:25:00Z/</t>
  </si>
  <si>
    <t>JM5FL7</t>
  </si>
  <si>
    <t>485704XXXXXX2114</t>
  </si>
  <si>
    <t>LHR-OTP BA 0884 L 9999-08-07T19:05:00Z/|OTP-LHR BA 0887 K 9999-08-19T18:15:00Z/</t>
  </si>
  <si>
    <t>591035</t>
  </si>
  <si>
    <t>439744XXXXXX5742</t>
  </si>
  <si>
    <t>3SPPPH</t>
  </si>
  <si>
    <t>ABZ-LHR BA 1315 O 9999-08-24T18:55:00Z/|LHR-ABZ BA 1318 O 9999-08-30T19:20:00Z/</t>
  </si>
  <si>
    <t>282395</t>
  </si>
  <si>
    <t>801166</t>
  </si>
  <si>
    <t>543458XXXXXX3310</t>
  </si>
  <si>
    <t>LHR-CDG BA 0306 R 9999-08-05T08:45:00Z/|CDG-LHR BA 0319 R 9999-08-07T16:25:00Z/</t>
  </si>
  <si>
    <t>293850</t>
  </si>
  <si>
    <t>LHR-DUS BA 0938 X 9999-06-20T07:10:00Z/|DUS-LHR BA 0941 X 9999-06-23T18:20:00Z/</t>
  </si>
  <si>
    <t>ZQ7X3F</t>
  </si>
  <si>
    <t>H13080</t>
  </si>
  <si>
    <t>SFO-LHR BA 286 L 2025-06-09T19:20:00Z/2025-06-10T13:45:00Z|LHR-BLQ BA 542 L 2025-06-10T15:30:00Z/2025-06-10T18:45:00Z|BLQ-LHR BA 543 S 2025-08-27T08:45:00Z/2025-08-27T10:10:00Z|LHR-SFO BA 287 O 2025-08-27T14:15:00Z/2025-08-27T17:25:00Z</t>
  </si>
  <si>
    <t>BOM-LHR BA   /|LHR-BOS BA   /</t>
  </si>
  <si>
    <t>SAN-LHR BA 0272 I 9999-10-27T19:10:00Z/|LHR-ATH BA 0638 J 9999-10-28T17:30:00Z/|ATH-LHR BA 0641 J 9999-11-17T07:45:00Z/|LHR-SAN BA 0273 I 9999-11-17T12:50:00Z/</t>
  </si>
  <si>
    <t>2988.940</t>
  </si>
  <si>
    <t>558355</t>
  </si>
  <si>
    <t>553395XXXXXX1259</t>
  </si>
  <si>
    <t>LGW-FNC BA 2716 L 9999-06-19T08:10:00Z/</t>
  </si>
  <si>
    <t>X69ZS7</t>
  </si>
  <si>
    <t>LHR-EWR BA 0185 O 9999-08-25T11:10:00Z/|ATL-LHR BA 0226 O 9999-09-18T22:25:00Z/</t>
  </si>
  <si>
    <t>X2W9GZ</t>
  </si>
  <si>
    <t>LHR-CPH BA 0812 H 9999-07-24T06:55:00Z/|CPH-LHR BA 0821 O 9999-08-07T20:50:00Z/</t>
  </si>
  <si>
    <t>081240</t>
  </si>
  <si>
    <t>545140XXXXXX6297</t>
  </si>
  <si>
    <t>LHR-MXP BA 0580 O 9999-10-07T14:45:00Z/|MXP-LHR BA 0581 O 9999-10-15T18:55:00Z/</t>
  </si>
  <si>
    <t>ZY4KMG</t>
  </si>
  <si>
    <t>812495</t>
  </si>
  <si>
    <t>557098XXXXXX8331</t>
  </si>
  <si>
    <t>LHR-DOH BA 7010 N 9999-12-15T08:35:00Z/|DOH-SYD BA 6394 N 9999-12-15T20:45:00Z/|SYD-LHR BA 0016 N 9999-12-29T16:20:00Z/</t>
  </si>
  <si>
    <t>ZN2KY7</t>
  </si>
  <si>
    <t>1496.520</t>
  </si>
  <si>
    <t>211530</t>
  </si>
  <si>
    <t>LAX-LHR BA 0268 U 9999-05-06T20:05:00Z/|LHR-LAX BA 0269 U 9999-05-21T14:20:00Z/</t>
  </si>
  <si>
    <t>669494</t>
  </si>
  <si>
    <t>535778XXXXXX6951</t>
  </si>
  <si>
    <t>GLA-LHR BA 1485 Q 9999-06-24T05:50:00Z/|LCY-GLA BA 8724 L 9999-06-25T17:00:00Z/</t>
  </si>
  <si>
    <t>035215</t>
  </si>
  <si>
    <t>BLQ-LHR BA 0545 N 9999-09-09T19:40:00Z/</t>
  </si>
  <si>
    <t>X7M4WC</t>
  </si>
  <si>
    <t>BHD-LHR BA 1391 O 9999-03-13T08:40:00Z/</t>
  </si>
  <si>
    <t>ZN5SV7</t>
  </si>
  <si>
    <t>220015</t>
  </si>
  <si>
    <t>NCL-LHR BA 1335 B 9999-12-11T16:55:00Z/|LHR-BOM BA 0199 E 9999-12-11T20:30:00Z/|BOM-LHR BA 0138 E 9999-01-03T02:15:00Z/|LHR-NCL BA 1330 B 9999-01-03T09:45:00Z/</t>
  </si>
  <si>
    <t>325540</t>
  </si>
  <si>
    <t>431935XXXXXX2351</t>
  </si>
  <si>
    <t>946745</t>
  </si>
  <si>
    <t>520988XXXXXX2016</t>
  </si>
  <si>
    <t>JFK-LHR BA 0176 Q 9999-06-17T19:30:00Z/|LHR-SAW BA 0602 S 9999-06-18T09:25:00Z/|SAW-LHR BA 0603 S 9999-06-26T16:10:00Z/|LHR-JFK BA 0183 O 9999-06-26T19:40:00Z/</t>
  </si>
  <si>
    <t>111271XXXXX7996</t>
  </si>
  <si>
    <t>CDG-LHR BA   /|LHR-SCL BA   /</t>
  </si>
  <si>
    <t>LHR-SIN BA 0011 K 9999-07-11T19:35:00Z/|SIN-LHR BA 0016 Q 9999-07-17T22:40:00Z/</t>
  </si>
  <si>
    <t>543923</t>
  </si>
  <si>
    <t>457431XXXXXX8880</t>
  </si>
  <si>
    <t>AZF4QZ</t>
  </si>
  <si>
    <t>555060XXXXXX8525</t>
  </si>
  <si>
    <t>232783</t>
  </si>
  <si>
    <t>715732</t>
  </si>
  <si>
    <t>431947XXXXXX2619</t>
  </si>
  <si>
    <t>695942</t>
  </si>
  <si>
    <t>203811</t>
  </si>
  <si>
    <t>371550XXXXX4000</t>
  </si>
  <si>
    <t>475732XXXXXX1669</t>
  </si>
  <si>
    <t>LHR-LDY BA 4002 M 9999-06-18T08:45:00Z/|LDY-LHR BA 4001 B 9999-06-22T09:05:00Z/</t>
  </si>
  <si>
    <t>LHR-SFO BA 0287 O 9999-10-26T15:20:00Z/|BOG-MAD BA 4234 O 9999-12-07T14:10:00Z/|MAD-LHR BA 7060 O 9999-12-08T07:40:00Z/</t>
  </si>
  <si>
    <t>06619D</t>
  </si>
  <si>
    <t>440066XXXXXX3303</t>
  </si>
  <si>
    <t>389784</t>
  </si>
  <si>
    <t>533261XXXXXX3882</t>
  </si>
  <si>
    <t>LHR-MAD BA 0458 M 9999-07-09T07:50:00Z/|MAD-LHR BA 0465 M 9999-07-12T20:55:00Z/</t>
  </si>
  <si>
    <t>076066</t>
  </si>
  <si>
    <t>405547XXXXXX0228</t>
  </si>
  <si>
    <t>231392</t>
  </si>
  <si>
    <t>446291XXXXXX3773</t>
  </si>
  <si>
    <t>YL3G3M</t>
  </si>
  <si>
    <t>201626</t>
  </si>
  <si>
    <t>OSL-LHR BA 0767 J 9999-06-15T07:45:00Z/|LHR-MIA BA 1528 D 9999-06-15T12:15:00Z/|MIA-LHR BA 1529 D 9999-06-20T19:35:00Z/|LHR-OSL BA 0762 Y 9999-06-21T13:10:00Z/</t>
  </si>
  <si>
    <t>3101.790</t>
  </si>
  <si>
    <t>LHR-ORD BA 0299 I 9999-08-02T13:10:00Z/|ORD-LHR BA 0294 I 9999-08-05T16:55:00Z/</t>
  </si>
  <si>
    <t>X8B253</t>
  </si>
  <si>
    <t>3998.120</t>
  </si>
  <si>
    <t>623244</t>
  </si>
  <si>
    <t>465569XXXXXX8798</t>
  </si>
  <si>
    <t>142721</t>
  </si>
  <si>
    <t>379921XXXXX5743</t>
  </si>
  <si>
    <t>LHR-HYD BA 0277 O 9999-06-12T15:10:00Z/|HYD-LHR BA 0276 L 9999-06-25T07:20:00Z/</t>
  </si>
  <si>
    <t>226723</t>
  </si>
  <si>
    <t>374289XXXXX3062</t>
  </si>
  <si>
    <t>LHR-CAI BA 0400 M 9999-06-13T18:30:00Z/|CAI-LHR BA 0389 M 9999-06-15T18:05:00Z/</t>
  </si>
  <si>
    <t>262353</t>
  </si>
  <si>
    <t>LHR-FCO BA 0552 X 9999-06-29T06:10:00Z/</t>
  </si>
  <si>
    <t>183066</t>
  </si>
  <si>
    <t>NCE-LHR BA 0343 R 9999-10-05T11:35:00Z/|LHR-OSL BA 0766 I 9999-10-10T20:45:00Z/</t>
  </si>
  <si>
    <t>ZVZDSB</t>
  </si>
  <si>
    <t>988762</t>
  </si>
  <si>
    <t>454313XXXXXX7809</t>
  </si>
  <si>
    <t>LHR-BCN BA 0474 N 9999-07-20T10:25:00Z/</t>
  </si>
  <si>
    <t>446261XXXXXX7613</t>
  </si>
  <si>
    <t>LGW-IBZ BA 2684 M 9999-06-12T18:50:00Z/|IBZ-LGW BA 2683 N 9999-06-17T20:30:00Z/</t>
  </si>
  <si>
    <t>ZW4B3V</t>
  </si>
  <si>
    <t>LHR-SFO BA 0287 X 9999-09-17T14:15:00Z/|SFO-LHR BA 0284 X 9999-09-24T16:30:00Z/</t>
  </si>
  <si>
    <t>X68VLK</t>
  </si>
  <si>
    <t>35981D</t>
  </si>
  <si>
    <t>410039XXXXXX3459</t>
  </si>
  <si>
    <t>069040</t>
  </si>
  <si>
    <t>LHR-PRG BA 0860 L 9999-09-01T14:00:00Z/|PRG-LHR BA 0861 V 9999-09-05T17:45:00Z/</t>
  </si>
  <si>
    <t>LHR-EWR BA 0189 O 9999-06-13T16:35:00Z/</t>
  </si>
  <si>
    <t>LHR-MAD BA 0462  2025-06-12T13:40:00Z/2025-06-12T17:05:00Z</t>
  </si>
  <si>
    <t>281624</t>
  </si>
  <si>
    <t>371782XXXXX3018</t>
  </si>
  <si>
    <t>LHR-PHL BA 1588 O 9999-08-02T10:05:00Z/|PHL-LHR BA 1587 O 9999-08-16T22:15:00Z/</t>
  </si>
  <si>
    <t>829970</t>
  </si>
  <si>
    <t>126085</t>
  </si>
  <si>
    <t>377727XXXXX6963</t>
  </si>
  <si>
    <t>LGW-MAH BA 2676 K 9999-08-16T07:50:00Z/|MAH-LGW BA 2677 L 9999-09-13T12:05:00Z/</t>
  </si>
  <si>
    <t>ZQBL35</t>
  </si>
  <si>
    <t>KOJ-HND JL 0644 Y 9999-06-12T11:00:00Z/</t>
  </si>
  <si>
    <t>457269XXXXXX3802</t>
  </si>
  <si>
    <t>LHR-LCA BA 0672 D 9999-06-14T19:20:00Z/</t>
  </si>
  <si>
    <t>ZQD6K5</t>
  </si>
  <si>
    <t>266656</t>
  </si>
  <si>
    <t>CGR-GRU LA 3129 V 9999-01-08T10:35:00Z/|GRU-LHR BA 0246 L 9999-01-08T16:20:00Z/|LHR-MAN BA 1364 K 9999-01-09T09:55:00Z/</t>
  </si>
  <si>
    <t>ZWZD9W</t>
  </si>
  <si>
    <t>227034</t>
  </si>
  <si>
    <t>LGW-TFS BA 2700 N 9999-12-15T07:35:00Z/|TFS-LGW BA 2701 N 9999-12-22T13:05:00Z/</t>
  </si>
  <si>
    <t>594870</t>
  </si>
  <si>
    <t>IBZ-LCY BA 8462 K 9999-06-11T15:00:00Z/|LHR-IBZ BA 0410 Y 9999-06-12T11:45:00Z/</t>
  </si>
  <si>
    <t>X8HVHW</t>
  </si>
  <si>
    <t>482219</t>
  </si>
  <si>
    <t>463354XXXXXX4467</t>
  </si>
  <si>
    <t>556951XXXXXX6044</t>
  </si>
  <si>
    <t>LGW-TRN BA 2596 L 2025-06-15T16:25:00Z/2025-06-15T19:20:00Z|TRN-LGW BA 2597 L 2025-06-20T20:50:00Z/2025-06-20T21:50:00Z</t>
  </si>
  <si>
    <t>266508</t>
  </si>
  <si>
    <t>MAN-DOH BA 5814 O 9999-10-09T21:40:00Z/|DOH-DPS BA 6360 O 9999-10-10T07:50:00Z/|SYD-LHR BA 0016 O 9999-10-30T16:20:00Z/</t>
  </si>
  <si>
    <t>862.860</t>
  </si>
  <si>
    <t>JFK-LHR BA 0178 U 9999-08-18T07:50:00Z/</t>
  </si>
  <si>
    <t>ZXDHR6</t>
  </si>
  <si>
    <t>492181XXXXXX7733</t>
  </si>
  <si>
    <t>LHR-BER BA 0986 O 9999-07-30T07:25:00Z/|BER-LHR BA 0997 N 9999-08-06T20:55:00Z/</t>
  </si>
  <si>
    <t>371303XXXXX1002</t>
  </si>
  <si>
    <t>ZJ37R4</t>
  </si>
  <si>
    <t>1354.550</t>
  </si>
  <si>
    <t>656524</t>
  </si>
  <si>
    <t>384396</t>
  </si>
  <si>
    <t>417361XXXXXX9674</t>
  </si>
  <si>
    <t>NBO-LHR BA 0064 L 9999-06-10T23:10:00Z/|LHR-NBO BA 0065 V 9999-06-17T09:45:00Z/</t>
  </si>
  <si>
    <t>X4TH85</t>
  </si>
  <si>
    <t>1218.820</t>
  </si>
  <si>
    <t>143555</t>
  </si>
  <si>
    <t>BWI-LHR BA 228 Q 2025-06-09T21:20:00Z/2025-06-10T09:35:00Z|LHR-BWI BA 229 O 2025-06-17T16:35:00Z/2025-06-17T19:35:00Z</t>
  </si>
  <si>
    <t>MSY-LHR BA 0224 U 9999-05-27T21:50:00Z/</t>
  </si>
  <si>
    <t>ZJZHS9</t>
  </si>
  <si>
    <t>180200</t>
  </si>
  <si>
    <t>LHR-HAM BA 964 N 2025-07-21T07:15:00Z/2025-07-21T09:50:00Z|HAM-LHR BA 975 V 2025-07-25T17:55:00Z/2025-07-25T18:40:00Z</t>
  </si>
  <si>
    <t>7N8C8F</t>
  </si>
  <si>
    <t>ANU-LGW BA 2156 Y 2025-01-04T19:40:00Z/2025-01-05T07:40:00Z|LGW-ANU BA 2157 V 2025-06-08T11:00:00Z/2025-06-08T14:35:00Z</t>
  </si>
  <si>
    <t>414720XXXXXX7957</t>
  </si>
  <si>
    <t>756.770</t>
  </si>
  <si>
    <t>047915</t>
  </si>
  <si>
    <t>545100XXXXXX8632</t>
  </si>
  <si>
    <t>LCY-IBZ BA 8461 D 9999-07-27T13:15:00Z/</t>
  </si>
  <si>
    <t>ZVSSQN</t>
  </si>
  <si>
    <t>LHR-LAX BA 0283 Q 9999-07-24T10:10:00Z/|LAX-LHR BA 1509 O 9999-07-27T13:25:00Z/</t>
  </si>
  <si>
    <t>DXB-LHR BA 0106 I 9999-06-29T01:30:00Z/|LHR-MEX BA 0243 I 9999-06-29T15:10:00Z/|MEX-LHR BA 0242 I 9999-07-04T22:00:00Z/|LHR-DXB BA 0109 I 9999-07-05T21:30:00Z/</t>
  </si>
  <si>
    <t>X84XFH</t>
  </si>
  <si>
    <t>5293.970</t>
  </si>
  <si>
    <t>717877</t>
  </si>
  <si>
    <t>455206XXXXXX8644</t>
  </si>
  <si>
    <t>NAS-PLS BA 0253 M 9999-06-08T15:30:00Z/</t>
  </si>
  <si>
    <t>030618</t>
  </si>
  <si>
    <t>461046XXXXXX3371</t>
  </si>
  <si>
    <t>064091</t>
  </si>
  <si>
    <t>498824XXXXXX0277</t>
  </si>
  <si>
    <t>LHR-LYS BA 0360 G 9999-01-17T13:55:00Z/|LYS-LHR BA 0361 G 9999-01-24T17:35:00Z/</t>
  </si>
  <si>
    <t>ZNRQ3N</t>
  </si>
  <si>
    <t>7BSVKP</t>
  </si>
  <si>
    <t>NCL-LHR BA 1337 G 9999-07-30T20:40:00Z/|LHR-NCL BA 1338 N 9999-08-04T20:50:00Z/</t>
  </si>
  <si>
    <t>LGW-TRN BA 2596 R 9999-06-11T18:05:00Z/</t>
  </si>
  <si>
    <t>774059</t>
  </si>
  <si>
    <t>522943XXXXXX0595</t>
  </si>
  <si>
    <t>LHR-KEF BA 0800 N 9999-06-25T07:55:00Z/</t>
  </si>
  <si>
    <t>244275</t>
  </si>
  <si>
    <t>LHR-BCN BA 0484 X 9999-02-14T13:20:00Z/|BCN-LHR BA 0483 X 9999-02-20T15:35:00Z/</t>
  </si>
  <si>
    <t>293978</t>
  </si>
  <si>
    <t>YP8V8V</t>
  </si>
  <si>
    <t>000333</t>
  </si>
  <si>
    <t>782732</t>
  </si>
  <si>
    <t>535674XXXXXX6567</t>
  </si>
  <si>
    <t>CPH-LHR BA 0819 X 9999-07-24T16:40:00Z/</t>
  </si>
  <si>
    <t>047977</t>
  </si>
  <si>
    <t>492177XXXXXX7700</t>
  </si>
  <si>
    <t>LCY-DUB BA 4470 V 9999-06-23T20:30:00Z/</t>
  </si>
  <si>
    <t>035418</t>
  </si>
  <si>
    <t>434769XXXXXX8688</t>
  </si>
  <si>
    <t>29JNTX</t>
  </si>
  <si>
    <t>476223XXXXXX9972</t>
  </si>
  <si>
    <t>LCY-PMI BA 8483 V 9999-07-01T07:15:00Z/|PMI-LHR BA 0515 M 9999-07-05T14:50:00Z/</t>
  </si>
  <si>
    <t>X74CFM</t>
  </si>
  <si>
    <t>LHR-BOM BA 0199 T 9999-09-04T21:00:00Z/|BOM-LHR BA 0138 N 9999-09-27T01:40:00Z/</t>
  </si>
  <si>
    <t>170239</t>
  </si>
  <si>
    <t>535666XXXXXX7923</t>
  </si>
  <si>
    <t>282647</t>
  </si>
  <si>
    <t>LHR-CAI BA 0400 X 9999-01-05T09:50:00Z/|CAI-LHR BA 0401 X 9999-01-10T17:30:00Z/</t>
  </si>
  <si>
    <t>PCV8TV</t>
  </si>
  <si>
    <t>667099</t>
  </si>
  <si>
    <t>535522XXXXXX0056</t>
  </si>
  <si>
    <t>LHR-ORD BA 1544 O 9999-07-16T12:15:00Z/|ORD-MCI BA 5245 O 9999-07-16T17:15:00Z/|MCI-PHL BA 5579 O 9999-07-30T13:31:00Z/|PHL-LHR BA 1533 O 9999-07-30T19:35:00Z/</t>
  </si>
  <si>
    <t>184087</t>
  </si>
  <si>
    <t>374195XXXXX1006</t>
  </si>
  <si>
    <t>LIN-LCY BA 7306 L 2025-06-10T20:30:00Z/2025-06-10T21:25:00Z</t>
  </si>
  <si>
    <t>446291XXXXXX6346</t>
  </si>
  <si>
    <t>ABZ-LHR BA 1301 B 9999-07-02T06:50:00Z/|LHR-GVA BA 0732 B 9999-07-02T12:55:00Z/|GVA-LHR BA 0733 H 9999-07-06T17:20:00Z/|LHR-ABZ BA 1328 N 9999-07-06T20:45:00Z/</t>
  </si>
  <si>
    <t>ZZ88Z4</t>
  </si>
  <si>
    <t>LGW-ALC BA 2656 X 9999-05-23T17:40:00Z/|ALC-LGW BA 2655 X 9999-05-28T11:00:00Z/</t>
  </si>
  <si>
    <t>805821</t>
  </si>
  <si>
    <t>518791XXXXXX5163</t>
  </si>
  <si>
    <t>VKPZ5F</t>
  </si>
  <si>
    <t>LHR-GLA BA 1484 N 9999-07-04T14:35:00Z/|GLA-LHR BA 1471 Q 9999-07-29T08:35:00Z/</t>
  </si>
  <si>
    <t>LHR-FLR BA 0524 R 9999-10-26T08:20:00Z/|FLR-LHR BA 0525 D 9999-10-30T12:55:00Z/</t>
  </si>
  <si>
    <t>054015</t>
  </si>
  <si>
    <t>207576</t>
  </si>
  <si>
    <t>422901</t>
  </si>
  <si>
    <t>519159XXXXXX3786</t>
  </si>
  <si>
    <t>X6J8MC</t>
  </si>
  <si>
    <t>YQJSEI</t>
  </si>
  <si>
    <t>516797XXXXXX8793</t>
  </si>
  <si>
    <t>NCE-LGW BA 2575 K 9999-08-24T12:15:00Z/</t>
  </si>
  <si>
    <t>ZX3TV9</t>
  </si>
  <si>
    <t>667604</t>
  </si>
  <si>
    <t>485738XXXXXX5124</t>
  </si>
  <si>
    <t>LHR-CPH BA 822 B 2025-06-16T19:55:00Z/2025-06-16T22:50:00Z|CPH-LHR BA 815 B 2025-06-19T13:50:00Z/2025-06-19T15:00:00Z</t>
  </si>
  <si>
    <t>7P8JHY</t>
  </si>
  <si>
    <t>LHR-BDA BA 0159 V 9999-06-23T14:35:00Z/</t>
  </si>
  <si>
    <t>LHR-BUD BA 0866 X 9999-06-15T07:40:00Z/</t>
  </si>
  <si>
    <t>X9WYM6</t>
  </si>
  <si>
    <t>540440XXXXXX6797</t>
  </si>
  <si>
    <t>LGW-POS BA 2239 O 9999-08-26T11:05:00Z/|POS-LGW BA 2238 O 9999-10-19T15:25:00Z/</t>
  </si>
  <si>
    <t>ZMXTCC</t>
  </si>
  <si>
    <t>695853</t>
  </si>
  <si>
    <t>416598XXXXXX4822</t>
  </si>
  <si>
    <t>LHR-FRA BA 0902 Q 9999-06-12T07:10:00Z/|FRA-LHR BA 0905 V 9999-06-22T14:40:00Z/</t>
  </si>
  <si>
    <t>LHR-MAD BA 7059 M 9999-06-09T17:10:00Z/|MAD-LHR BA 7050 B 9999-06-11T16:50:00Z/</t>
  </si>
  <si>
    <t>ZWTDTS</t>
  </si>
  <si>
    <t>202126</t>
  </si>
  <si>
    <t>LHR-IBZ BA 0452 I 9999-06-22T06:40:00Z/|IBZ-LGW BA 2681 D 9999-06-23T13:30:00Z/</t>
  </si>
  <si>
    <t>BSL-LHR BA 0749 I 9999-06-09T11:45:00Z/|LHR-BSL BA 0756 B 9999-06-10T20:15:00Z/</t>
  </si>
  <si>
    <t>243326</t>
  </si>
  <si>
    <t>LHR-HEL AY 1338 U 9999-07-01T18:10:00Z/|HEL-SIN AY 0131 U 9999-07-02T00:25:00Z/</t>
  </si>
  <si>
    <t>X8N3Q9</t>
  </si>
  <si>
    <t>LHR-CDG BA 0316 X 9999-08-29T19:10:00Z/|CDG-LHR BA 0323 X 9999-09-02T17:40:00Z/</t>
  </si>
  <si>
    <t>ZYKBG4</t>
  </si>
  <si>
    <t>508557</t>
  </si>
  <si>
    <t>537310XXXXXX8970</t>
  </si>
  <si>
    <t>LHR-BHD BA 1420 Q 9999-07-04T09:50:00Z/|BHD-LHR BA 1427 Q 9999-07-07T06:40:00Z/</t>
  </si>
  <si>
    <t>ZY4T72</t>
  </si>
  <si>
    <t>201666</t>
  </si>
  <si>
    <t>ZWGRK5</t>
  </si>
  <si>
    <t>488.920</t>
  </si>
  <si>
    <t>LCY-GVA BA 2283 H 9999-12-28T12:40:00Z/|GVA-LCY BA 2280 H 9999-01-03T10:20:00Z/</t>
  </si>
  <si>
    <t>164881</t>
  </si>
  <si>
    <t>LHR-CPH BA 814 O 2025-10-29T13:50:00Z/2025-10-29T16:50:00Z|CPH-LHR BA 817 O 2025-10-31T20:45:00Z/2025-10-31T21:55:00Z</t>
  </si>
  <si>
    <t>AM4VWJ</t>
  </si>
  <si>
    <t>555060XXXXXX0500</t>
  </si>
  <si>
    <t>X6SDLJ</t>
  </si>
  <si>
    <t>LHR-BDS BA 0614 M 9999-07-17T15:40:00Z/|BDS-LHR BA 0615 M 9999-07-20T14:45:00Z/</t>
  </si>
  <si>
    <t>X8MYHD</t>
  </si>
  <si>
    <t>LHR-BCN BA 0472 N 9999-08-27T06:30:00Z/|BCN-LHR BA 0475 M 9999-09-01T15:05:00Z/</t>
  </si>
  <si>
    <t>288643</t>
  </si>
  <si>
    <t>LHR-AGP BA 0420 V 9999-08-07T07:45:00Z/|AGP-LHR BA 0455 L 9999-08-10T20:55:00Z/</t>
  </si>
  <si>
    <t>204776</t>
  </si>
  <si>
    <t>LGW-ALC BA 2654 V 9999-06-19T06:30:00Z/|ALC-LGW BA 2655 L 9999-06-24T10:55:00Z/</t>
  </si>
  <si>
    <t>451607XXXXXX4904</t>
  </si>
  <si>
    <t>405413XXXXXX7692</t>
  </si>
  <si>
    <t>ZR2YLQ</t>
  </si>
  <si>
    <t>251977</t>
  </si>
  <si>
    <t>C464LH</t>
  </si>
  <si>
    <t>094220</t>
  </si>
  <si>
    <t>465922XXXXXX1019</t>
  </si>
  <si>
    <t>LGW-PMI BA 2672 O 9999-06-16T15:10:00Z/</t>
  </si>
  <si>
    <t>023009</t>
  </si>
  <si>
    <t>161756</t>
  </si>
  <si>
    <t>379921XXXXX3395</t>
  </si>
  <si>
    <t>MUC-LHR BA 0951 K 9999-06-08T12:00:00Z/</t>
  </si>
  <si>
    <t>ZV9LTY</t>
  </si>
  <si>
    <t>220.260</t>
  </si>
  <si>
    <t>713450</t>
  </si>
  <si>
    <t>537410XXXXXX3305</t>
  </si>
  <si>
    <t>800649</t>
  </si>
  <si>
    <t>518027XXXXXX6630</t>
  </si>
  <si>
    <t>20.930</t>
  </si>
  <si>
    <t>204924</t>
  </si>
  <si>
    <t>LHR-TLS BA 0372 U 9999-05-22T19:55:00Z/</t>
  </si>
  <si>
    <t>267285</t>
  </si>
  <si>
    <t>042278</t>
  </si>
  <si>
    <t>556311XXXXXX4076</t>
  </si>
  <si>
    <t>NCL-LHR BA 1333 V 9999-07-03T08:10:00Z/</t>
  </si>
  <si>
    <t>267582</t>
  </si>
  <si>
    <t>LCY-PMI BA 2227 V 9999-07-11T19:00:00Z/</t>
  </si>
  <si>
    <t>111233XXXXX4092</t>
  </si>
  <si>
    <t>UVF-LGW BA 2158 O 9999-06-20T20:45:00Z/|LGW-UVF BA 2159 O 9999-06-29T11:15:00Z/</t>
  </si>
  <si>
    <t>BUD-LHR BA 0867 C 9999-06-16T12:15:00Z/|LHR-BUD BA 0870 I 9999-06-21T20:45:00Z/</t>
  </si>
  <si>
    <t>ZMD7MX</t>
  </si>
  <si>
    <t>492181XXXXXX2465</t>
  </si>
  <si>
    <t>032447</t>
  </si>
  <si>
    <t>527669XXXXXX4287</t>
  </si>
  <si>
    <t>X8K23R</t>
  </si>
  <si>
    <t>LGW-AGP BA 2640 N 9999-06-08T07:15:00Z/</t>
  </si>
  <si>
    <t>585052</t>
  </si>
  <si>
    <t>459981</t>
  </si>
  <si>
    <t>459981XXXXXX2010</t>
  </si>
  <si>
    <t>VLC-LHR BA 0445 M 9999-09-20T18:15:00Z/|LHR-SIN BA 0015 M 9999-09-20T21:20:00Z/|SIN-SYD BA 7492 M 9999-09-21T21:00:00Z/|SYD-LHR BA 0016 O 9999-10-12T15:40:00Z/</t>
  </si>
  <si>
    <t>ZWMCM8</t>
  </si>
  <si>
    <t>1175.450</t>
  </si>
  <si>
    <t>LHR-IST BA 0680 R 9999-08-07T18:35:00Z/</t>
  </si>
  <si>
    <t>438660</t>
  </si>
  <si>
    <t>438660XXXXXX4379</t>
  </si>
  <si>
    <t>JER-LHR BA 1341 V 9999-07-02T10:35:00Z/</t>
  </si>
  <si>
    <t>712686</t>
  </si>
  <si>
    <t>204183</t>
  </si>
  <si>
    <t>371787XXXXX4020</t>
  </si>
  <si>
    <t>LGW-DBV BA 2722 U 9999-07-04T16:55:00Z/|DBV-LGW BA 2721 U 9999-07-12T11:20:00Z/</t>
  </si>
  <si>
    <t>ZRGQLP</t>
  </si>
  <si>
    <t>LHR-HND BA 0007 X 9999-07-11T09:20:00Z/|HND-LHR BA 0006 P 9999-07-24T13:05:00Z/</t>
  </si>
  <si>
    <t>X7JPVS</t>
  </si>
  <si>
    <t>034516</t>
  </si>
  <si>
    <t>489396XXXXXX9805</t>
  </si>
  <si>
    <t>LHR-MAD BA 7055 N 9999-08-08T10:50:00Z/|MAD-LHR BA 7050 L 9999-08-19T16:50:00Z/</t>
  </si>
  <si>
    <t>ZQ5TTH</t>
  </si>
  <si>
    <t>012916</t>
  </si>
  <si>
    <t>527669XXXXXX9220</t>
  </si>
  <si>
    <t>MAN-LHR BA 1397 I 9999-07-22T18:45:00Z/|LHR-EDI BA 1440 I 9999-07-22T21:20:00Z/</t>
  </si>
  <si>
    <t>239352</t>
  </si>
  <si>
    <t>LHR-BHD BA 1412 U 9999-06-18T11:35:00Z/|BHD-LHR BA 1417 U 9999-06-24T16:25:00Z/</t>
  </si>
  <si>
    <t>ZP48TX</t>
  </si>
  <si>
    <t>446272XXXXXX9112</t>
  </si>
  <si>
    <t>LHR-LIN BA 0588 K 9999-07-03T12:00:00Z/|LIN-LHR BA 0593 L 9999-07-07T18:20:00Z/</t>
  </si>
  <si>
    <t>413.020</t>
  </si>
  <si>
    <t>MUC-LHR BA 0947 X 9999-08-18T07:25:00Z/|LHR-MUC BA 0954 X 9999-08-21T17:05:00Z/</t>
  </si>
  <si>
    <t>ZQ23NP</t>
  </si>
  <si>
    <t>052635</t>
  </si>
  <si>
    <t>556107XXXXXX4302</t>
  </si>
  <si>
    <t>Z6KSLC</t>
  </si>
  <si>
    <t>AELFKM</t>
  </si>
  <si>
    <t>535522XXXXXX1645</t>
  </si>
  <si>
    <t>585094</t>
  </si>
  <si>
    <t>552446</t>
  </si>
  <si>
    <t>552446XXXXXX4064</t>
  </si>
  <si>
    <t>CPH-LHR BA 0819 O 9999-08-07T16:40:00Z/</t>
  </si>
  <si>
    <t>773832</t>
  </si>
  <si>
    <t>516767XXXXXX6871</t>
  </si>
  <si>
    <t>LHR-CPH BA 0822 G 9999-06-07T20:40:00Z/|CPH-LHR BA 0813 G 9999-06-10T10:55:00Z/</t>
  </si>
  <si>
    <t>ZPF9V2</t>
  </si>
  <si>
    <t>825228</t>
  </si>
  <si>
    <t>411665XXXXXX7013</t>
  </si>
  <si>
    <t>LCY-BCN BA 8759 K 9999-06-08T13:20:00Z/</t>
  </si>
  <si>
    <t>425727</t>
  </si>
  <si>
    <t>448448XXXXXX7553</t>
  </si>
  <si>
    <t>RTM-LCY BA 4451 K 2025-06-16T09:35:00Z/2025-06-16T09:30:00Z</t>
  </si>
  <si>
    <t>7NSXJ4</t>
  </si>
  <si>
    <t>315755</t>
  </si>
  <si>
    <t>537301XXXXXX2770</t>
  </si>
  <si>
    <t>LHR-NCE BA 0346 L 9999-08-08T08:45:00Z/|NCE-LHR BA 0343 L 9999-08-17T11:35:00Z/</t>
  </si>
  <si>
    <t>492181XXXXXX7982</t>
  </si>
  <si>
    <t>RXZ65X</t>
  </si>
  <si>
    <t>807080</t>
  </si>
  <si>
    <t>545147XXXXXX0097</t>
  </si>
  <si>
    <t>JER-LHR BA 1341 B 9999-06-14T10:35:00Z/|LHR-JER BA 1340 H 9999-06-17T08:40:00Z/</t>
  </si>
  <si>
    <t>GVA-LHR BA 0733 L 9999-09-19T17:10:00Z/</t>
  </si>
  <si>
    <t>454.980</t>
  </si>
  <si>
    <t>LHR-GVA BA 0728 B 9999-07-19T08:45:00Z/|GVA-LHR BA 0737 L 9999-07-20T20:55:00Z/</t>
  </si>
  <si>
    <t>LHR-PRG BA 0854 L 9999-07-28T06:35:00Z/|PRG-LHR BA 0861 V 9999-08-02T17:45:00Z/</t>
  </si>
  <si>
    <t>LGW-LAS BA 2277 O 9999-04-21T10:25:00Z/|LAS-LGW BA 2276 O 9999-04-25T17:55:00Z/</t>
  </si>
  <si>
    <t>133520</t>
  </si>
  <si>
    <t>371774</t>
  </si>
  <si>
    <t>371774XXXXX1058</t>
  </si>
  <si>
    <t>ATH-LHR BA 629 S 2025-07-12T10:10:00Z/2025-07-12T12:10:00Z|LHR-MEX BA 243 V 2025-07-12T15:10:00Z/2025-07-12T19:45:00Z</t>
  </si>
  <si>
    <t>C7VHHN</t>
  </si>
  <si>
    <t>1129.020</t>
  </si>
  <si>
    <t>LHR-GOT BA 790 B 2025-05-26T09:15:00Z/2025-05-26T12:10:00Z|GOT-LHR BA 793 K 2025-06-08T18:30:00Z/2025-06-08T19:35:00Z</t>
  </si>
  <si>
    <t>490292XXXXXX3092</t>
  </si>
  <si>
    <t>X4SLTG</t>
  </si>
  <si>
    <t>247512</t>
  </si>
  <si>
    <t>475139XXXXXX7201</t>
  </si>
  <si>
    <t>LHR-HAJ BA 0934 O 9999-07-31T07:45:00Z/|HAJ-LHR BA 0977 O 9999-08-20T21:50:00Z/</t>
  </si>
  <si>
    <t>ZYV23X</t>
  </si>
  <si>
    <t>ATH-LHR BA 631 X 2025-06-10T07:55:00Z/2025-06-10T10:00:00Z|LHR-YYZ BA 93 X 2025-06-10T13:20:00Z/2025-06-10T16:00:00Z</t>
  </si>
  <si>
    <t>047643</t>
  </si>
  <si>
    <t>372242XXXXX2006</t>
  </si>
  <si>
    <t>LHR-BCN BA 0484 V 9999-08-25T08:30:00Z/</t>
  </si>
  <si>
    <t>ZKTRL5</t>
  </si>
  <si>
    <t>05122D</t>
  </si>
  <si>
    <t>462060</t>
  </si>
  <si>
    <t>512230XXXXXX2664</t>
  </si>
  <si>
    <t>852918</t>
  </si>
  <si>
    <t>454313XXXXXX4608</t>
  </si>
  <si>
    <t>LHR-TIA BA 0928 B 9999-06-24T08:15:00Z/|TIA-LHR BA 0929 L 9999-06-27T12:40:00Z/</t>
  </si>
  <si>
    <t>878570</t>
  </si>
  <si>
    <t>557098XXXXXX9854</t>
  </si>
  <si>
    <t>LHR-LOS BA 0075 S 9999-01-01T10:10:00Z/|LOS-LHR BA 0074 O 9999-02-13T23:10:00Z/</t>
  </si>
  <si>
    <t>546638XXXXXX6214</t>
  </si>
  <si>
    <t>438857XXXXXX5112</t>
  </si>
  <si>
    <t>SFO-LHR BA 0286 O 9999-06-21T19:20:00Z/|LHR-GLA BA 1488 Q 9999-06-22T15:30:00Z/|GLA-DUB BA 8865 V 9999-07-05T10:10:00Z/|DUB-SFO BA 6147 V 9999-07-05T13:00:00Z/</t>
  </si>
  <si>
    <t>FLR-LHR BA   /|LHR-BOM BA   /</t>
  </si>
  <si>
    <t>883895</t>
  </si>
  <si>
    <t>552157XXXXXX1061</t>
  </si>
  <si>
    <t>883502</t>
  </si>
  <si>
    <t>520178XXXXXX5644</t>
  </si>
  <si>
    <t>KIN-ATL DL 1841 C 2025-07-31T09:00:00Z/2025-07-31T13:02:00Z|ATL-CDG DL 82 C 2025-07-31T15:35:00Z/2025-08-01T06:15:00Z|CDG-LHR BA 309 R 2025-08-06T12:00:00Z/2025-08-06T12:20:00Z|LHR-MIA BA 6958 R 2025-08-11T09:55:00Z/2025-08-11T14:25:00Z|MIA-KIN AA 2079 R 2025-08-14T10:05:00Z/2025-08-14T11:00:00Z</t>
  </si>
  <si>
    <t>24856.530</t>
  </si>
  <si>
    <t>992845</t>
  </si>
  <si>
    <t>535456XXXXXX6085</t>
  </si>
  <si>
    <t>Y64DQ3</t>
  </si>
  <si>
    <t>489394XXXXXX7764</t>
  </si>
  <si>
    <t>X2YPLY</t>
  </si>
  <si>
    <t>1085.520</t>
  </si>
  <si>
    <t>1590.520</t>
  </si>
  <si>
    <t>004799</t>
  </si>
  <si>
    <t>433830XXXXXX0976</t>
  </si>
  <si>
    <t>LHR-DUB BA 0830 O 9999-01-13T11:10:00Z/</t>
  </si>
  <si>
    <t>X7VZST</t>
  </si>
  <si>
    <t>600806</t>
  </si>
  <si>
    <t>819882</t>
  </si>
  <si>
    <t>LHR-MAD BA 7055 V 9999-07-15T10:50:00Z/|MAD-LHR BA 7054 K 9999-08-02T14:55:00Z/</t>
  </si>
  <si>
    <t>ZN3H7D</t>
  </si>
  <si>
    <t>091107</t>
  </si>
  <si>
    <t>410029XXXXXX3496</t>
  </si>
  <si>
    <t>JFK-LHR BA 1517 O 9999-06-08T19:30:00Z/</t>
  </si>
  <si>
    <t>ZF6XSZ</t>
  </si>
  <si>
    <t>PEG-LHR BA 0617 N 9999-06-21T21:20:00Z/</t>
  </si>
  <si>
    <t>626497</t>
  </si>
  <si>
    <t>535522XXXXXX8383</t>
  </si>
  <si>
    <t>LHR-JNB BA 0055 N 9999-08-01T19:05:00Z/|CPT-LHR BA 0058 Q 9999-08-16T18:55:00Z/</t>
  </si>
  <si>
    <t>LCA-LHR BA 0665 M 9999-06-08T14:30:00Z/</t>
  </si>
  <si>
    <t>003478</t>
  </si>
  <si>
    <t>465943XXXXXX1647</t>
  </si>
  <si>
    <t>LCY-EGC BA 8745 V 9999-08-16T07:50:00Z/|EGC-LCY BA 8746 N 9999-08-30T11:05:00Z/</t>
  </si>
  <si>
    <t>211135</t>
  </si>
  <si>
    <t>228829</t>
  </si>
  <si>
    <t>489022XXXXXX0993</t>
  </si>
  <si>
    <t>781581</t>
  </si>
  <si>
    <t>467745XXXXXX0991</t>
  </si>
  <si>
    <t>111269XXXXX3827</t>
  </si>
  <si>
    <t>ZV9VCG</t>
  </si>
  <si>
    <t>066943</t>
  </si>
  <si>
    <t>537410XXXXXX3427</t>
  </si>
  <si>
    <t>YFKBZJ</t>
  </si>
  <si>
    <t>374279XXXXX1021</t>
  </si>
  <si>
    <t>LHR-CPT BA 0043 E 9999-12-18T18:25:00Z/|CPT-LHR BA 0042 T 9999-02-08T20:55:00Z/</t>
  </si>
  <si>
    <t>2455.920</t>
  </si>
  <si>
    <t>371751XXXXX7005</t>
  </si>
  <si>
    <t>446291XXXXXX4077</t>
  </si>
  <si>
    <t>LGW-FAO BA 2660 O 9999-03-07T07:05:00Z/|FAO-LGW BA 2661 O 9999-03-21T10:45:00Z/</t>
  </si>
  <si>
    <t>ZXXR9S</t>
  </si>
  <si>
    <t>021188</t>
  </si>
  <si>
    <t>LGW-KGS BA 2748 X 9999-08-05T07:20:00Z/</t>
  </si>
  <si>
    <t>X3FNQL</t>
  </si>
  <si>
    <t>LHR-LIN BA 0574 X 9999-10-24T10:25:00Z/</t>
  </si>
  <si>
    <t>854742</t>
  </si>
  <si>
    <t>552157XXXXXX5150</t>
  </si>
  <si>
    <t>NCL-LHR BA 1321 N 9999-09-01T05:55:00Z/|LHR-ORD BA 1542 O 9999-09-01T09:15:00Z/|ORD-STL BA 5337 O 9999-09-01T14:28:00Z/|STL-ORD BA 5692 O 9999-09-09T13:44:00Z/</t>
  </si>
  <si>
    <t>ZPV6MQ</t>
  </si>
  <si>
    <t>TOS-LHR BA 0613 O 9999-11-30T13:40:00Z/</t>
  </si>
  <si>
    <t>X3XD7G</t>
  </si>
  <si>
    <t>002682</t>
  </si>
  <si>
    <t>455598XXXXXX1269</t>
  </si>
  <si>
    <t>LHR-AMS BA 0428 B 9999-06-10T06:45:00Z/|AMS-LHR BA 0433 B 9999-06-10T17:45:00Z/</t>
  </si>
  <si>
    <t>289798</t>
  </si>
  <si>
    <t>EDI-LHR BA 1435 O 9999-06-10T05:50:00Z/|LHR-BOM BA 0139 O 9999-06-10T09:40:00Z/|BOM-MAA BA 8790 O 9999-06-11T03:15:00Z/|MAA-BOM BA 8795 O 9999-06-21T07:05:00Z/</t>
  </si>
  <si>
    <t>869.890</t>
  </si>
  <si>
    <t>014677</t>
  </si>
  <si>
    <t>LHR-MXP BA 0582 N 9999-07-10T17:45:00Z/|MXP-LHR BA 0583 N 9999-07-14T20:25:00Z/</t>
  </si>
  <si>
    <t>122766</t>
  </si>
  <si>
    <t>537870XXXXXX4822</t>
  </si>
  <si>
    <t>SKG-LGW BA 2743 N 9999-09-09T21:40:00Z/</t>
  </si>
  <si>
    <t>303174</t>
  </si>
  <si>
    <t>LHR-STR BA 0918 Q 9999-06-13T08:35:00Z/|STR-LHR BA 0921 Q 9999-06-22T19:05:00Z/</t>
  </si>
  <si>
    <t>ZN53X9</t>
  </si>
  <si>
    <t>X18729</t>
  </si>
  <si>
    <t>527753XXXXXX4003</t>
  </si>
  <si>
    <t>DEL-LHR BA 0142 S 9999-09-04T01:35:00Z/|LHR-RDU BA 1550 S 9999-09-04T10:05:00Z/|RDU-JFK BA 5509 S 9999-01-07T17:31:00Z/|JFK-LHR BA 0114 O 9999-01-07T21:35:00Z/</t>
  </si>
  <si>
    <t>ZMFJKC</t>
  </si>
  <si>
    <t>904.470</t>
  </si>
  <si>
    <t>242915</t>
  </si>
  <si>
    <t>LHR-BDA BA 0159 U 9999-05-14T14:35:00Z/|BDA-LHR BA 0158 U 9999-05-22T19:50:00Z/</t>
  </si>
  <si>
    <t>ZV6B6Y</t>
  </si>
  <si>
    <t>266094</t>
  </si>
  <si>
    <t>LHR-HND BA 0007 E 9999-02-18T09:05:00Z/|HND-KIX BA 4642 Y 9999-02-19T12:50:00Z/|HND-LHR BA 0008 I 9999-03-06T09:35:00Z/</t>
  </si>
  <si>
    <t>3448.720</t>
  </si>
  <si>
    <t>309949</t>
  </si>
  <si>
    <t>462845XXXXXX4986</t>
  </si>
  <si>
    <t>X689VG</t>
  </si>
  <si>
    <t>CVG-PHL AA 6584 O 2025-05-28T16:09:00Z/2025-05-28T17:54:00Z|PHL-LHR AA 1533 O 2025-05-28T19:30:00Z/2025-05-29T07:55:00Z|LHR-CVG BA 121 O 2025-06-09T16:30:00Z/2025-06-09T20:05:00Z</t>
  </si>
  <si>
    <t>EDI-LHR BA 6725 K 2025-06-09T15:15:00Z/2025-06-09T16:40:00Z|JFK-LHR BA 6939 O 2025-07-07T07:50:00Z/2025-07-07T19:45:00Z|LHR-EDI BA 6732 O 2025-07-07T21:35:00Z/2025-07-07T22:55:00Z</t>
  </si>
  <si>
    <t>273651</t>
  </si>
  <si>
    <t>516361XXXXXX0516</t>
  </si>
  <si>
    <t>LHR-ATH BA 0640 K 9999-08-03T08:40:00Z/</t>
  </si>
  <si>
    <t>100988</t>
  </si>
  <si>
    <t>EWR-LHR BA 184 A 2025-07-05T17:55:00Z/2025-07-06T05:50:00Z|LHR-PMI BA 496 J 2025-07-06T07:30:00Z/2025-07-06T10:55:00Z|PMI-LCY BA 8484 J 2025-07-09T11:30:00Z/2025-07-09T13:00:00Z|LHR-JFK BA 179 A 2025-07-11T18:05:00Z/2025-07-11T21:00:00Z</t>
  </si>
  <si>
    <t>7485.000</t>
  </si>
  <si>
    <t>372653XXXXX2004</t>
  </si>
  <si>
    <t>LCY-LUX LG 4596 T 9999-06-12T15:25:00Z/|LUX-LCY LG 4597 T 9999-06-13T19:30:00Z/</t>
  </si>
  <si>
    <t>X8KQXN</t>
  </si>
  <si>
    <t>266145</t>
  </si>
  <si>
    <t>527500XXXXXX7596</t>
  </si>
  <si>
    <t>LHR-CPH BA 822 C 2025-06-15T20:40:00Z/2025-06-15T23:35:00Z</t>
  </si>
  <si>
    <t>715849</t>
  </si>
  <si>
    <t>539832XXXXXX1193</t>
  </si>
  <si>
    <t>FCO-LHR BA 0567 Q 9999-10-16T06:55:00Z/|LHR-FCO BA 0566 O 9999-10-20T20:15:00Z/</t>
  </si>
  <si>
    <t>077672</t>
  </si>
  <si>
    <t>435379XXXXXX9630</t>
  </si>
  <si>
    <t>ZRH-LCY BA 8766 O 9999-09-16T14:55:00Z/|LCY-ZRH BA 8765 O 9999-09-19T11:45:00Z/</t>
  </si>
  <si>
    <t>042457</t>
  </si>
  <si>
    <t>LHR-DUB BA 0826 R 9999-09-05T16:20:00Z/|DUB-LHR BA 0829 R 9999-09-07T17:25:00Z/</t>
  </si>
  <si>
    <t>ZQ2H38</t>
  </si>
  <si>
    <t>334.570</t>
  </si>
  <si>
    <t>TFS-MAD IB 1550 Q 9999-06-21T19:15:00Z/</t>
  </si>
  <si>
    <t>066440</t>
  </si>
  <si>
    <t>LHR-SCL BA 251 R 2025-06-26T21:55:00Z/2025-06-27T07:35:00Z|SCL-LHR BA 250 D 2025-07-11T15:00:00Z/2025-07-12T10:10:00Z</t>
  </si>
  <si>
    <t>7CKS2B</t>
  </si>
  <si>
    <t>5155.120</t>
  </si>
  <si>
    <t>263278</t>
  </si>
  <si>
    <t>LHR-CPT BA 0045 E 9999-12-17T20:30:00Z/|CPT-LHR BA 0042 S 9999-12-30T20:55:00Z/</t>
  </si>
  <si>
    <t>1868.920</t>
  </si>
  <si>
    <t>00495C</t>
  </si>
  <si>
    <t>LHR-IST BA 0676 C 9999-06-09T10:40:00Z/</t>
  </si>
  <si>
    <t>248117</t>
  </si>
  <si>
    <t>Y7PQ2F</t>
  </si>
  <si>
    <t>LHR-NBO BA 0065 L 9999-07-03T09:45:00Z/</t>
  </si>
  <si>
    <t>133251</t>
  </si>
  <si>
    <t>528013XX0000</t>
  </si>
  <si>
    <t>S4F4FX</t>
  </si>
  <si>
    <t>781260</t>
  </si>
  <si>
    <t>521267XXXXXX0198</t>
  </si>
  <si>
    <t>993291</t>
  </si>
  <si>
    <t>469666XXXXXX9130</t>
  </si>
  <si>
    <t>LHR-ABZ BA 1314 U 9999-06-07T16:55:00Z/|ABZ-LHR BA 1315 N 9999-06-08T18:55:00Z/</t>
  </si>
  <si>
    <t>LHR-WAW BA 846 M 2025-06-08T07:30:00Z/2025-06-08T10:55:00Z</t>
  </si>
  <si>
    <t>124060</t>
  </si>
  <si>
    <t>457356XXXXXX2228</t>
  </si>
  <si>
    <t>LHR-JNB BA 0057 M 9999-06-08T21:25:00Z/</t>
  </si>
  <si>
    <t>477043</t>
  </si>
  <si>
    <t>467745XXXXXX2327</t>
  </si>
  <si>
    <t>DXB-LHR BA 0106 U 9999-06-23T01:05:00Z/</t>
  </si>
  <si>
    <t>FRA-LHR BA 0903 M 9999-06-09T10:35:00Z/</t>
  </si>
  <si>
    <t>560308</t>
  </si>
  <si>
    <t>LGW-KGS BA 2748 G 9999-06-27T06:45:00Z/</t>
  </si>
  <si>
    <t>X6NF9W</t>
  </si>
  <si>
    <t>383138</t>
  </si>
  <si>
    <t>442660</t>
  </si>
  <si>
    <t>442660XXXXXX7461</t>
  </si>
  <si>
    <t>111238XXXXX7172</t>
  </si>
  <si>
    <t>LHR-BER BA 0996 V 9999-07-09T17:15:00Z/|BER-LHR BA 0979 L 9999-07-20T10:55:00Z/</t>
  </si>
  <si>
    <t>ZPRV39</t>
  </si>
  <si>
    <t>857608</t>
  </si>
  <si>
    <t>LGW-NCE BA 2576 N 9999-07-02T16:50:00Z/|NCE-LHR BA 0357 V 9999-07-07T21:30:00Z/</t>
  </si>
  <si>
    <t>X9RG9M</t>
  </si>
  <si>
    <t>05152I</t>
  </si>
  <si>
    <t>RUH-LHR BA 262 L 2025-06-04T00:35:00Z/2025-06-04T05:30:00Z|LHR-RUH BA 259 Q 2025-06-10T22:00:00Z/2025-06-11T06:35:00Z</t>
  </si>
  <si>
    <t>LHR-ORD BA 0295 U 9999-08-12T11:05:00Z/|ORD-LHR BA 0298 U 9999-08-25T19:15:00Z/</t>
  </si>
  <si>
    <t>692930</t>
  </si>
  <si>
    <t>535710XXXXXX4385</t>
  </si>
  <si>
    <t>LHR-EDI BA 1438 B 9999-06-12T18:10:00Z/</t>
  </si>
  <si>
    <t>ZYS96R</t>
  </si>
  <si>
    <t>04/06/2025 03:32:10.000000</t>
  </si>
  <si>
    <t>087063</t>
  </si>
  <si>
    <t>ZMS29M</t>
  </si>
  <si>
    <t>049002</t>
  </si>
  <si>
    <t>430542XXXXXX5540</t>
  </si>
  <si>
    <t>490216</t>
  </si>
  <si>
    <t>524579</t>
  </si>
  <si>
    <t>524579XXXXXX2964</t>
  </si>
  <si>
    <t>LHR-HAM BA 0962 U 9999-08-22T11:00:00Z/|HAM-LHR BA 0965 U 9999-08-25T10:40:00Z/</t>
  </si>
  <si>
    <t>236368</t>
  </si>
  <si>
    <t>LHR-NCE BA 0344 V 9999-08-10T11:30:00Z/|NCE-LHR BA 0359 L 9999-08-24T13:50:00Z/</t>
  </si>
  <si>
    <t>LGW-LAS BA 2277 T 9999-08-02T13:00:00Z/|SAN-LHR BA 0264 T 9999-08-15T16:40:00Z/</t>
  </si>
  <si>
    <t>ZQ4YZ2</t>
  </si>
  <si>
    <t>LHR-CPT BA 0059 P 9999-11-14T22:25:00Z/|CPT-LHR BA 0044 P 9999-12-01T22:00:00Z/</t>
  </si>
  <si>
    <t>V2QMQ4</t>
  </si>
  <si>
    <t>083529</t>
  </si>
  <si>
    <t>552213XXXXXX3738</t>
  </si>
  <si>
    <t>LGW-BOD BA 2572 M 9999-09-18T18:00:00Z/|BOD-LGW BA 2571 L 9999-09-21T11:05:00Z/</t>
  </si>
  <si>
    <t>ZZMKJ9</t>
  </si>
  <si>
    <t>778103</t>
  </si>
  <si>
    <t>455728XXXXXX4329</t>
  </si>
  <si>
    <t>HKG-LHR BA 32 S 2025-07-23T23:00:00Z/2025-07-24T06:30:00Z|LHR-EDI BA 1436 M 2025-07-24T10:40:00Z/2025-07-24T12:05:00Z|EDI-DOH QR 5800 N 2025-08-17T15:10:00Z/2025-08-18T00:05:00Z|DOH-HKG QR 2326 N 2025-08-18T08:20:00Z/2025-08-18T21:45:00Z</t>
  </si>
  <si>
    <t>1702.160</t>
  </si>
  <si>
    <t>BLR-LHR BA 0118 Q 9999-06-12T06:45:00Z/</t>
  </si>
  <si>
    <t>869692</t>
  </si>
  <si>
    <t>537370XXXXXX3113</t>
  </si>
  <si>
    <t>LHR-AMS BA 0444 O 9999-06-08T19:35:00Z/</t>
  </si>
  <si>
    <t>ZR2C2G</t>
  </si>
  <si>
    <t>189785</t>
  </si>
  <si>
    <t>LHR-LYS BA 360 V 2025-07-21T07:35:00Z/2025-07-21T10:15:00Z|LYS-LHR BA 361 L 2025-07-24T11:40:00Z/2025-07-24T12:30:00Z</t>
  </si>
  <si>
    <t>848D</t>
  </si>
  <si>
    <t>LHR-LYS BA 362 H 2025-06-12T14:00:00Z/2025-06-12T16:45:00Z|LYS-LHR BA 361 V 2025-06-14T10:40:00Z/2025-06-14T11:30:00Z</t>
  </si>
  <si>
    <t>7CXNZ3</t>
  </si>
  <si>
    <t>384615</t>
  </si>
  <si>
    <t>519159XXXXXX6496</t>
  </si>
  <si>
    <t>LHR-LIN BA 0588 D 9999-06-10T12:00:00Z/|MXP-LHR BA 0585 R 9999-07-21T07:40:00Z/</t>
  </si>
  <si>
    <t>558.490</t>
  </si>
  <si>
    <t>004330</t>
  </si>
  <si>
    <t>EWR-LHR BA 0184 Q 9999-06-09T17:55:00Z/|LHR-JTR BA 0652 S 9999-06-10T07:55:00Z/</t>
  </si>
  <si>
    <t>631.990</t>
  </si>
  <si>
    <t>897780</t>
  </si>
  <si>
    <t>525303XXXXXX6956</t>
  </si>
  <si>
    <t>LHR-BCN BA 0472 V 9999-01-11T06:05:00Z/|BCN-LHR BA 0477 N 9999-01-21T12:20:00Z/</t>
  </si>
  <si>
    <t>ZPTQVK</t>
  </si>
  <si>
    <t>376039XXXXX1004</t>
  </si>
  <si>
    <t>LHR-FLR BA 0520 O 9999-10-14T19:00:00Z/</t>
  </si>
  <si>
    <t>ZTW97R</t>
  </si>
  <si>
    <t>446291XXXXXX5220</t>
  </si>
  <si>
    <t>PDCWV7</t>
  </si>
  <si>
    <t>375011XXXXX1007</t>
  </si>
  <si>
    <t>BER-LHR BA 0997 O 9999-10-08T20:55:00Z/</t>
  </si>
  <si>
    <t>537312XXXXXX8566</t>
  </si>
  <si>
    <t>LHR-ATH BA 0632 D 9999-07-23T13:25:00Z/|CFU-LHR BA 0649 D 9999-07-30T17:00:00Z/</t>
  </si>
  <si>
    <t>224013</t>
  </si>
  <si>
    <t>LHR-DXB BA 0107 S 9999-06-15T12:50:00Z/|DXB-LHR BA 0104 E 9999-06-20T12:05:00Z/</t>
  </si>
  <si>
    <t>873.820</t>
  </si>
  <si>
    <t>247342</t>
  </si>
  <si>
    <t>LHR-VCE BA 0598 X 9999-07-29T19:05:00Z/|CDG-LHR BA 0307 X 9999-08-11T10:40:00Z/</t>
  </si>
  <si>
    <t>YGQTNF</t>
  </si>
  <si>
    <t>LHR-PRG BA 0854 V 9999-08-21T06:15:00Z/</t>
  </si>
  <si>
    <t>563378</t>
  </si>
  <si>
    <t>486450XXXXXX2583</t>
  </si>
  <si>
    <t>LIN-LCY BA 7304 M 2025-06-13T16:55:00Z/2025-06-13T17:50:00Z</t>
  </si>
  <si>
    <t>244.740</t>
  </si>
  <si>
    <t>08484D</t>
  </si>
  <si>
    <t>440066XXXXXX5354</t>
  </si>
  <si>
    <t>SEA-LHR BA 0052 P 9999-06-16T13:30:00Z/|LHR-SEA BA 0053 Q 9999-07-04T09:50:00Z/</t>
  </si>
  <si>
    <t>454638XXXXXX6351</t>
  </si>
  <si>
    <t>LHR-MUC BA 0946 V 9999-12-05T08:40:00Z/|MUC-LHR BA 0955 N 9999-12-07T20:45:00Z/</t>
  </si>
  <si>
    <t>ZXZQVP</t>
  </si>
  <si>
    <t>492181XXXXXX5912</t>
  </si>
  <si>
    <t>LGW-LCA BA 2784 M 9999-04-06T11:50:00Z/|LCA-LGW BA 2785 K 9999-04-12T13:55:00Z/</t>
  </si>
  <si>
    <t>101601</t>
  </si>
  <si>
    <t>537318XXXXXX0118</t>
  </si>
  <si>
    <t>LHR-BGI BA 0255 I 9999-08-15T11:25:00Z/|BGI-LHR BA 0254 E 9999-08-29T17:05:00Z/</t>
  </si>
  <si>
    <t>2509.120</t>
  </si>
  <si>
    <t>ZRH-LHR BA 0715 L 9999-08-16T15:35:00Z/</t>
  </si>
  <si>
    <t>ZX5CTK</t>
  </si>
  <si>
    <t>111349</t>
  </si>
  <si>
    <t>537591XXXXXX4416</t>
  </si>
  <si>
    <t>FUE-LGW BA 2711 U 9999-01-01T12:55:00Z/</t>
  </si>
  <si>
    <t>201949</t>
  </si>
  <si>
    <t>ZYHHVH</t>
  </si>
  <si>
    <t>377384XXXXX3007</t>
  </si>
  <si>
    <t>YL3XQY</t>
  </si>
  <si>
    <t>008501</t>
  </si>
  <si>
    <t>465943XXXXXX3204</t>
  </si>
  <si>
    <t>LGW-MLA BA 2614 V 9999-07-17T06:50:00Z/|MLA-LGW BA 2617 L 9999-07-20T21:10:00Z/</t>
  </si>
  <si>
    <t>ZY6RSB</t>
  </si>
  <si>
    <t>260.280</t>
  </si>
  <si>
    <t>265185</t>
  </si>
  <si>
    <t>485738XXXXXX9570</t>
  </si>
  <si>
    <t>ZRH-LCY BA 8768 L 2025-06-25T19:15:00Z/2025-06-25T19:50:00Z</t>
  </si>
  <si>
    <t>894818</t>
  </si>
  <si>
    <t>LHR-CPH BA 0806 X 9999-11-27T06:45:00Z/|CPH-LHR BA 0815 X 9999-11-30T18:35:00Z/</t>
  </si>
  <si>
    <t>141238</t>
  </si>
  <si>
    <t>LHR-VCE BA 578 D 2025-06-10T08:35:00Z/2025-06-10T11:45:00Z|VCE-LHR BA 469 D 2025-06-12T18:50:00Z/2025-06-12T19:55:00Z</t>
  </si>
  <si>
    <t>1532.620</t>
  </si>
  <si>
    <t>537591XXXXXX2801</t>
  </si>
  <si>
    <t>YYVDBF</t>
  </si>
  <si>
    <t>005454</t>
  </si>
  <si>
    <t>LHR-BHD BA 1426 N 9999-10-16T19:20:00Z/|BHD-LHR BA 1421 Q 9999-10-19T11:00:00Z/</t>
  </si>
  <si>
    <t>ZYT76R</t>
  </si>
  <si>
    <t>379393XXXXX1002</t>
  </si>
  <si>
    <t>LJU-LHR BA 0691 B 9999-06-15T21:25:00Z/</t>
  </si>
  <si>
    <t>370382XXXXX0047</t>
  </si>
  <si>
    <t>492182XXXXXX6559</t>
  </si>
  <si>
    <t>WB8KFT</t>
  </si>
  <si>
    <t>LGW-PUJ BA 2205 I 9999-05-02T11:00:00Z/|PUJ-LGW BA 2204 U 9999-05-27T17:55:00Z/</t>
  </si>
  <si>
    <t>200573</t>
  </si>
  <si>
    <t>N84B72</t>
  </si>
  <si>
    <t>492181XXXXXX9361</t>
  </si>
  <si>
    <t>LHR-MAA BA 0035 O 9999-08-12T12:40:00Z/|MAA-LHR BA 0036 H 9999-08-30T05:35:00Z/</t>
  </si>
  <si>
    <t>LGW-CAG BA 2608 M 9999-07-19T17:15:00Z/|CAG-LGW BA 2609 V 9999-07-23T20:15:00Z/</t>
  </si>
  <si>
    <t>00682D</t>
  </si>
  <si>
    <t>414720XXXXXX3352</t>
  </si>
  <si>
    <t>BNA-LHR BA 0222 O 9999-04-16T21:25:00Z/|LHR-BNA BA 0223 O 9999-04-29T16:00:00Z/</t>
  </si>
  <si>
    <t>063077</t>
  </si>
  <si>
    <t>540187XXXXXX0377</t>
  </si>
  <si>
    <t>MUC-LHR BA 0961 Q 9999-06-11T18:50:00Z/|LHR-MUC BA 0960 Q 9999-06-16T15:15:00Z/</t>
  </si>
  <si>
    <t>ZVDXTB</t>
  </si>
  <si>
    <t>09662D</t>
  </si>
  <si>
    <t>414720XXXXXX5924</t>
  </si>
  <si>
    <t>265452</t>
  </si>
  <si>
    <t>111224XXXXX4182</t>
  </si>
  <si>
    <t>EZE-MAD IB 0106 O 9999-07-08T18:10:00Z/|MAD-EZE IB 0105 N 9999-07-20T08:45:00Z/</t>
  </si>
  <si>
    <t>825871</t>
  </si>
  <si>
    <t>518791XXXXXX5132</t>
  </si>
  <si>
    <t>LGW-BOD BA 2570 N 9999-06-09T06:40:00Z/</t>
  </si>
  <si>
    <t>ZZZ82M</t>
  </si>
  <si>
    <t>085850</t>
  </si>
  <si>
    <t>465922XXXXXX8137</t>
  </si>
  <si>
    <t>T5QLLL</t>
  </si>
  <si>
    <t>898030</t>
  </si>
  <si>
    <t>529930XXXXXX7069</t>
  </si>
  <si>
    <t>LGW-BRI BA 2602 R 9999-10-25T07:45:00Z/</t>
  </si>
  <si>
    <t>225611</t>
  </si>
  <si>
    <t>LHR-MAD BA 0464 U 9999-09-26T16:30:00Z/|MAD-LHR BA 0461 U 9999-10-04T17:25:00Z/</t>
  </si>
  <si>
    <t>ZNP7DY</t>
  </si>
  <si>
    <t>213646</t>
  </si>
  <si>
    <t>LCY-NCE BA 8475 H 9999-06-13T08:30:00Z/|NCE-LHR BA 0349 Q 9999-06-17T21:20:00Z/</t>
  </si>
  <si>
    <t>LHR-BER BA 0998 U 9999-07-24T19:30:00Z/</t>
  </si>
  <si>
    <t>X8KLCX</t>
  </si>
  <si>
    <t>KS714R</t>
  </si>
  <si>
    <t>532989XXXXXX5619</t>
  </si>
  <si>
    <t>IBZ-LGW BA 2683 O 9999-06-25T18:45:00Z/</t>
  </si>
  <si>
    <t>806018</t>
  </si>
  <si>
    <t>524886XXXXXX8766</t>
  </si>
  <si>
    <t>LCY-GLA BA 8720 O 9999-07-17T06:55:00Z/|GLA-LHR BA 1493 O 9999-07-22T17:30:00Z/</t>
  </si>
  <si>
    <t>LHR-PMI BA 0450 M 9999-07-13T12:25:00Z/|PMI-LHR BA 0495 V 9999-07-18T17:50:00Z/</t>
  </si>
  <si>
    <t>LHUSXV</t>
  </si>
  <si>
    <t>416549XXXXXX6831</t>
  </si>
  <si>
    <t>LHR-MAD BA 7055 Q 9999-09-03T10:50:00Z/|MAD-LHR BA 0463 K 9999-09-07T19:10:00Z/</t>
  </si>
  <si>
    <t>492181XXXXXX7162</t>
  </si>
  <si>
    <t>374792XXXXX1001</t>
  </si>
  <si>
    <t>CPH-LHR BA 807 D 2025-11-24T10:50:00Z/2025-11-24T12:05:00Z|LHR-CPH BA 812 D 2025-11-27T11:20:00Z/2025-11-27T14:20:00Z</t>
  </si>
  <si>
    <t>1048.860</t>
  </si>
  <si>
    <t>296832</t>
  </si>
  <si>
    <t>ZRB5PS</t>
  </si>
  <si>
    <t>LHR-DUB BA 0836 H 9999-06-16T12:45:00Z/|DUB-LHR BA 0837 H 9999-06-17T15:25:00Z/</t>
  </si>
  <si>
    <t>06005P</t>
  </si>
  <si>
    <t>529149XXXXXX4780</t>
  </si>
  <si>
    <t>284715</t>
  </si>
  <si>
    <t>LGW-VRN BA 2588 M 9999-06-12T07:40:00Z/|VRN-LGW BA 2591 B 9999-06-15T20:50:00Z/</t>
  </si>
  <si>
    <t>517.580</t>
  </si>
  <si>
    <t>666602</t>
  </si>
  <si>
    <t>532989XXXXXX5393</t>
  </si>
  <si>
    <t>ZY9SYJ</t>
  </si>
  <si>
    <t>007003</t>
  </si>
  <si>
    <t>414720XXXXXX3501</t>
  </si>
  <si>
    <t>LHR-MXP BA 0582 X 9999-12-19T08:40:00Z/</t>
  </si>
  <si>
    <t>ZP3KVW</t>
  </si>
  <si>
    <t>402539XXXXXX8248</t>
  </si>
  <si>
    <t>IAH-LHR BA 0196 V 9999-06-17T21:00:00Z/|LHR-IAH BA 0195 Q 9999-10-28T09:30:00Z/</t>
  </si>
  <si>
    <t>ZZXMBF</t>
  </si>
  <si>
    <t>956.890</t>
  </si>
  <si>
    <t>254126</t>
  </si>
  <si>
    <t>STN-GVA BA 2285 X 9999-03-08T09:30:00Z/|GVA-LCY BA 2280 X 9999-03-17T13:25:00Z/</t>
  </si>
  <si>
    <t>LHR-AGP BA 0424 C 9999-02-14T12:30:00Z/</t>
  </si>
  <si>
    <t>X6VNKJ</t>
  </si>
  <si>
    <t>814660</t>
  </si>
  <si>
    <t>529930XXXXXX7450</t>
  </si>
  <si>
    <t>LGW-FAO BA 2660 R 9999-09-27T08:10:00Z/|FAO-LGW BA 2661 R 9999-10-11T12:05:00Z/</t>
  </si>
  <si>
    <t>X8XPTD</t>
  </si>
  <si>
    <t>591.080</t>
  </si>
  <si>
    <t>515676XXXXXX1008</t>
  </si>
  <si>
    <t>281557</t>
  </si>
  <si>
    <t>058453</t>
  </si>
  <si>
    <t>LHR-NCE BA 0356 R 9999-07-10T06:05:00Z/|NCE-LHR BA 0349 R 9999-07-14T20:40:00Z/</t>
  </si>
  <si>
    <t>226353</t>
  </si>
  <si>
    <t>117108</t>
  </si>
  <si>
    <t>379921XXXXX9439</t>
  </si>
  <si>
    <t>LHR-EWR BA 0189 Q 9999-10-25T16:35:00Z/|EWR-LHR BA 0184 O 9999-11-02T18:40:00Z/</t>
  </si>
  <si>
    <t>X734WV</t>
  </si>
  <si>
    <t>260327</t>
  </si>
  <si>
    <t>379303XXXXX2006</t>
  </si>
  <si>
    <t>LHR-WAW BA 0878 C 9999-06-09T17:40:00Z/</t>
  </si>
  <si>
    <t>438857XXXXXX7363</t>
  </si>
  <si>
    <t>LHR-BLQ BA 0542 H 9999-08-22T12:30:00Z/|BLQ-LHR BA 0543 B 9999-08-30T07:50:00Z/</t>
  </si>
  <si>
    <t>554843</t>
  </si>
  <si>
    <t>535666XXXXXX2398</t>
  </si>
  <si>
    <t>448592XXXXXX4860</t>
  </si>
  <si>
    <t>LHR-NCE BA 0356 X 9999-08-13T17:35:00Z/|NCE-LHR BA 0341 X 9999-08-21T07:20:00Z/</t>
  </si>
  <si>
    <t>ZXTFQS</t>
  </si>
  <si>
    <t>LHR-HAJ BA 0934 O 9999-09-18T07:45:00Z/|HAJ-LHR BA 0959 V 9999-09-21T16:20:00Z/</t>
  </si>
  <si>
    <t>LHR-EDI BA 1450 M 9999-06-29T20:50:00Z/|EDI-LHR BA 1453 L 9999-07-06T19:50:00Z/</t>
  </si>
  <si>
    <t>037201</t>
  </si>
  <si>
    <t>LGW-CAG BA 2604 M 9999-09-06T07:10:00Z/|CAG-LGW BA 2609 L 9999-09-13T21:40:00Z/</t>
  </si>
  <si>
    <t>222344</t>
  </si>
  <si>
    <t>LHR-EDI BA 1430 U 9999-06-19T06:15:00Z/|EDI-LHR BA 1447 U 9999-06-19T15:30:00Z/</t>
  </si>
  <si>
    <t>ZQ99C5</t>
  </si>
  <si>
    <t>SAN-LHR BA 0264 O 9999-07-04T16:40:00Z/|LHR-SAN BA 0273 L 9999-07-30T14:55:00Z/</t>
  </si>
  <si>
    <t>1257.630</t>
  </si>
  <si>
    <t>022356</t>
  </si>
  <si>
    <t>546811XXXXXX5678</t>
  </si>
  <si>
    <t>LGW-SKG BA 2742 O 9999-08-26T15:30:00Z/|SKG-LGW BA 2741 V 9999-09-06T13:25:00Z/</t>
  </si>
  <si>
    <t>414720XXXXXX2249</t>
  </si>
  <si>
    <t>438857XXXXXX3064</t>
  </si>
  <si>
    <t>PSP-DFW BA 5770 S 9999-06-12T12:49:00Z/|DFW-LHR BA 1531 S 9999-06-12T19:35:00Z/|LHR-DFW BA 1590 S 9999-07-01T10:30:00Z/|DFW-PSP BA 2459 S 9999-07-01T19:40:00Z/</t>
  </si>
  <si>
    <t>1304.440</t>
  </si>
  <si>
    <t>LHR-PMO BA 0610 U 9999-07-27T08:15:00Z/</t>
  </si>
  <si>
    <t>X97BVB</t>
  </si>
  <si>
    <t>240633</t>
  </si>
  <si>
    <t>377383XXXXX6007</t>
  </si>
  <si>
    <t>X69W63</t>
  </si>
  <si>
    <t>686943</t>
  </si>
  <si>
    <t>431944XXXXXX6205</t>
  </si>
  <si>
    <t>LCY-DUB BA 4468 L 9999-07-18T18:05:00Z/|DUB-LCY BA 4471 O 9999-07-22T20:10:00Z/</t>
  </si>
  <si>
    <t>111232XXXXX6781</t>
  </si>
  <si>
    <t>088164</t>
  </si>
  <si>
    <t>536036XXXXXX9180</t>
  </si>
  <si>
    <t>FLR-LCY BA 8472 O 9999-10-08T13:30:00Z/</t>
  </si>
  <si>
    <t>LHR-ZRH BA 0710 O 9999-09-12T06:15:00Z/|ZRH-LHR BA 0719 N 9999-09-14T19:40:00Z/</t>
  </si>
  <si>
    <t>006741</t>
  </si>
  <si>
    <t>476223XXXXXX4512</t>
  </si>
  <si>
    <t>ZHRX5B</t>
  </si>
  <si>
    <t>853762</t>
  </si>
  <si>
    <t>462239XXXXXX5670</t>
  </si>
  <si>
    <t>BOS-LHR BA 0238 O 9999-07-16T07:25:00Z/|LHR-BOS BA 1545 O 9999-07-20T08:55:00Z/</t>
  </si>
  <si>
    <t>446272XXXXXX9579</t>
  </si>
  <si>
    <t>PMO-LHR BA 0611 N 9999-09-30T12:20:00Z/</t>
  </si>
  <si>
    <t>X9F8F8</t>
  </si>
  <si>
    <t>LGW-LAS BA 2277 X 9999-07-17T10:25:00Z/|LAS-LGW BA 2276 X 9999-07-31T15:10:00Z/</t>
  </si>
  <si>
    <t>LUX-ATH A3 0629 Y 9999-06-15T10:25:00Z/</t>
  </si>
  <si>
    <t>015016</t>
  </si>
  <si>
    <t>LOS-LHR BA 0074 M 9999-07-01T22:50:00Z/|LHR-LOS BA 0075 Q 9999-10-10T11:55:00Z/</t>
  </si>
  <si>
    <t>1044.520</t>
  </si>
  <si>
    <t>750187</t>
  </si>
  <si>
    <t>523413</t>
  </si>
  <si>
    <t>523413XXXXXX9296</t>
  </si>
  <si>
    <t>LHR-ORD BA 1542 T 9999-07-15T09:15:00Z/|ORD-GRR BA 6600 K 9999-07-15T13:26:00Z/|GRR-ORD BA 4346 K 9999-07-19T15:47:00Z/|ORD-LHR BA 0298 T 9999-07-19T19:10:00Z/</t>
  </si>
  <si>
    <t>X6TDNP</t>
  </si>
  <si>
    <t>2273.960</t>
  </si>
  <si>
    <t>245800</t>
  </si>
  <si>
    <t>375088XXXXX1020</t>
  </si>
  <si>
    <t>LCY-PMI BA 2227 L 9999-06-13T19:00:00Z/|PMI-LCY BA 8486 H 9999-06-15T13:25:00Z/</t>
  </si>
  <si>
    <t>X6QTQY</t>
  </si>
  <si>
    <t>200174</t>
  </si>
  <si>
    <t>370382XXXXX1441</t>
  </si>
  <si>
    <t>X256Q2</t>
  </si>
  <si>
    <t>343656</t>
  </si>
  <si>
    <t>07194D</t>
  </si>
  <si>
    <t>438854XXXXXX1954</t>
  </si>
  <si>
    <t>4FKKVL</t>
  </si>
  <si>
    <t>LHR-GLA BA 1494 H 2025-09-04T18:20:00Z/2025-09-04T19:45:00Z</t>
  </si>
  <si>
    <t>111254XXXXX0174</t>
  </si>
  <si>
    <t>LHR-BCN BA 0484 G 9999-06-30T08:30:00Z/|BCN-LHR BA 0481 G 9999-07-03T19:35:00Z/</t>
  </si>
  <si>
    <t>ZXWMYW</t>
  </si>
  <si>
    <t>YYZ-DUB EI 0126 X 9999-09-07T17:20:00Z/|DUB-LHR EI 0152 X 9999-09-08T06:30:00Z/</t>
  </si>
  <si>
    <t>258162</t>
  </si>
  <si>
    <t>LHR-AMM BA 0400 M 9999-04-03T18:35:00Z/|AMM-LHR BA 0401 K 9999-04-11T07:45:00Z/</t>
  </si>
  <si>
    <t>379840XXXXX1009</t>
  </si>
  <si>
    <t>111271XXXXX3331</t>
  </si>
  <si>
    <t>LHR-HKG BA 0031 U 9999-05-17T19:35:00Z/|HKG-LHR BA 0032 U 9999-05-28T23:00:00Z/</t>
  </si>
  <si>
    <t>INV-LHR BA 1469 H 9999-06-12T15:30:00Z/</t>
  </si>
  <si>
    <t>915220</t>
  </si>
  <si>
    <t>535456XXXXXX8806</t>
  </si>
  <si>
    <t>00090Z</t>
  </si>
  <si>
    <t>515676XXXXXX0645</t>
  </si>
  <si>
    <t>OSL-LHR BA 0767 N 9999-08-14T07:45:00Z/</t>
  </si>
  <si>
    <t>X3PMP5</t>
  </si>
  <si>
    <t>187818</t>
  </si>
  <si>
    <t>269316</t>
  </si>
  <si>
    <t>LHR-BCN BA 0476 N 9999-07-15T07:50:00Z/|BCN-LHR BA 0487 O 9999-07-17T21:15:00Z/</t>
  </si>
  <si>
    <t>050428</t>
  </si>
  <si>
    <t>552213XXXXXX3099</t>
  </si>
  <si>
    <t>LGW-POS BA 2239 T 9999-11-03T12:55:00Z/|POS-LGW BA 2238 T 9999-11-10T20:10:00Z/</t>
  </si>
  <si>
    <t>ZWYC6L</t>
  </si>
  <si>
    <t>011742</t>
  </si>
  <si>
    <t>518652XXXXXX0998</t>
  </si>
  <si>
    <t>481897XXXXXX6100</t>
  </si>
  <si>
    <t>JTR-LHR BA 0657 L 9999-09-08T17:25:00Z/</t>
  </si>
  <si>
    <t>774582</t>
  </si>
  <si>
    <t>535666XXXXXX2550</t>
  </si>
  <si>
    <t>LGW-AGP BA 2640 L 9999-09-17T06:50:00Z/|AGP-LGW BA 2641 L 9999-10-01T11:40:00Z/</t>
  </si>
  <si>
    <t>ZN9QQ4</t>
  </si>
  <si>
    <t>HYD-LHR BA 0276 T 9999-07-21T07:20:00Z/|LHR-BWI BA 0229 T 9999-07-21T16:35:00Z/</t>
  </si>
  <si>
    <t>DOH-LHR BA 122 O 2025-06-23T07:55:00Z/2025-06-23T13:20:00Z|LHR-ABZ BA 1320 O 2025-06-23T17:25:00Z/2025-06-23T19:00:00Z|ABZ-LHR BA 1313 K 2025-07-16T16:50:00Z/2025-07-16T18:25:00Z|LHR-DOH BA 123 T 2025-07-16T21:25:00Z/2025-07-17T06:15:00Z</t>
  </si>
  <si>
    <t>9TVQYJ</t>
  </si>
  <si>
    <t>984.240</t>
  </si>
  <si>
    <t>X95072</t>
  </si>
  <si>
    <t>525303XXXXXX1496</t>
  </si>
  <si>
    <t>ZVZBXD</t>
  </si>
  <si>
    <t>LGW-LAS BA 2277 O 9999-04-07T10:25:00Z/|LAS-LGW BA 2276 O 9999-04-14T15:10:00Z/</t>
  </si>
  <si>
    <t>X9Q9RD</t>
  </si>
  <si>
    <t>LGW-MPL BA 2578 U 9999-07-30T07:20:00Z/|MPL-LGW BA 2579 U 9999-08-09T19:30:00Z/</t>
  </si>
  <si>
    <t>ZFWL28</t>
  </si>
  <si>
    <t>225669</t>
  </si>
  <si>
    <t>LIT-ORD BA 6695 I 9999-07-24T15:38:00Z/|ORD-LHR BA 1518 I 9999-07-24T20:15:00Z/|LHR-RUH BA 0263 I 9999-07-25T14:05:00Z/|RUH-LHR BA 0262 I 9999-08-09T00:35:00Z/</t>
  </si>
  <si>
    <t>2360.590</t>
  </si>
  <si>
    <t>113658</t>
  </si>
  <si>
    <t>LHR-STR BA 918 V 2025-07-10T08:45:00Z/2025-07-10T11:25:00Z|STR-LHR BA 919 H 2025-07-11T12:05:00Z/2025-07-11T13:00:00Z</t>
  </si>
  <si>
    <t>527669XXXXXX5430</t>
  </si>
  <si>
    <t>X5Z4TG</t>
  </si>
  <si>
    <t>661817</t>
  </si>
  <si>
    <t>553296XXXXXX8995</t>
  </si>
  <si>
    <t>MAN-BCN VY 8123 M 2025-09-05T12:10:00Z/2025-09-05T15:35:00Z|BCN-MAN VY 8124 K 2025-09-09T18:00:00Z/2025-09-09T19:30:00Z</t>
  </si>
  <si>
    <t>7BVTVV</t>
  </si>
  <si>
    <t>SAN-LHR BA 0264 S 9999-07-04T16:40:00Z/</t>
  </si>
  <si>
    <t>72495Z</t>
  </si>
  <si>
    <t>DEN-LHR BA 0218 M 9999-06-16T18:35:00Z/</t>
  </si>
  <si>
    <t>X8MFTM</t>
  </si>
  <si>
    <t>LAX-CPH SK 932 E 2025-06-02T19:30:00Z/2025-06-03T15:10:00Z|CPH-ARN SK 408 E 2025-06-03T16:30:00Z/2025-06-03T17:45:00Z|ARN-LHR BA 5927 H 2025-06-10T11:15:00Z/2025-06-10T13:00:00Z|LHR-LAX BA 5459 O 2025-06-10T14:20:00Z/2025-06-10T17:35:00Z</t>
  </si>
  <si>
    <t>060837</t>
  </si>
  <si>
    <t>552213XXXXXX5957</t>
  </si>
  <si>
    <t>LHR-BSL BA 0754 R 9999-07-28T15:35:00Z/|BSL-LHR BA 0753 R 9999-08-04T12:10:00Z/</t>
  </si>
  <si>
    <t>X9S6L6</t>
  </si>
  <si>
    <t>027A</t>
  </si>
  <si>
    <t>122000XXXXX1448</t>
  </si>
  <si>
    <t>DUS-LHR BA 943 B 2025-06-11T07:15:00Z/2025-06-11T07:45:00Z|LHR-DUS BA 942 H 2025-06-12T18:40:00Z/2025-06-12T21:05:00Z</t>
  </si>
  <si>
    <t>645052</t>
  </si>
  <si>
    <t>535522XXXXXX3435</t>
  </si>
  <si>
    <t>GLA-LHR BA 1497 Q 9999-06-12T19:25:00Z/|LHR-GLA BA 1496 Q 9999-06-21T21:55:00Z/</t>
  </si>
  <si>
    <t>ZNLT9S</t>
  </si>
  <si>
    <t>515476</t>
  </si>
  <si>
    <t>535456XXXXXX9840</t>
  </si>
  <si>
    <t>ZQ42LM</t>
  </si>
  <si>
    <t>027523</t>
  </si>
  <si>
    <t>533161XXXXXX5101</t>
  </si>
  <si>
    <t>ZVMG4Z</t>
  </si>
  <si>
    <t>NRPBRG</t>
  </si>
  <si>
    <t>BCN-LGW BA 8068 Q 9999-06-25T08:45:00Z/</t>
  </si>
  <si>
    <t>X52849</t>
  </si>
  <si>
    <t>ACC-LGW BA 2066 I 9999-07-08T20:50:00Z/|LHR-ACC BA 0081 R 9999-07-30T12:40:00Z/</t>
  </si>
  <si>
    <t>699127</t>
  </si>
  <si>
    <t>2328.920</t>
  </si>
  <si>
    <t>075603</t>
  </si>
  <si>
    <t>LHR-IAD BA 0217 R 9999-08-18T12:45:00Z/|IAD-LHR BA 0292 I 9999-09-07T22:40:00Z/</t>
  </si>
  <si>
    <t>3525.120</t>
  </si>
  <si>
    <t>ZRH-LHR BA 0725 O 9999-11-24T06:50:00Z/|LHR-ZRH BA 0724 O 9999-11-27T19:10:00Z/</t>
  </si>
  <si>
    <t>013320</t>
  </si>
  <si>
    <t>519633XX0000</t>
  </si>
  <si>
    <t>032371</t>
  </si>
  <si>
    <t>543482XXXXXX3359</t>
  </si>
  <si>
    <t>EDI-LHR BA 1461 Y 9999-06-28T05:55:00Z/|LHR-EDI BA 1450 V 9999-07-26T20:30:00Z/</t>
  </si>
  <si>
    <t>96250Z</t>
  </si>
  <si>
    <t>521876XXXXXX6343</t>
  </si>
  <si>
    <t>DFW-CLT AA 1229 U 9999-07-03T20:40:00Z/</t>
  </si>
  <si>
    <t>LHR-FLR BA 0524 U 9999-06-14T08:10:00Z/|FLR-LHR BA 0525 U 9999-06-23T12:45:00Z/</t>
  </si>
  <si>
    <t>PJNVQ4</t>
  </si>
  <si>
    <t>078320</t>
  </si>
  <si>
    <t>LHR-CPH BA 814 Y 2025-06-10T10:40:00Z/2025-06-10T13:35:00Z|CPH-LHR BA 815 H 2025-06-12T13:50:00Z/2025-06-12T15:00:00Z|LHR-ABZ BA 1314 H 2025-06-12T16:05:00Z/2025-06-12T17:35:00Z</t>
  </si>
  <si>
    <t>243940</t>
  </si>
  <si>
    <t>JER-LHR BA 1347 J 9999-06-12T17:05:00Z/|LHR-JER BA 1346 C 9999-06-16T15:20:00Z/</t>
  </si>
  <si>
    <t>621577</t>
  </si>
  <si>
    <t>535522XXXXXX8155</t>
  </si>
  <si>
    <t>LHR-BAH BA 0125 O 9999-07-13T22:30:00Z/|BAH-DOH BA 3329 Q 9999-07-17T11:00:00Z/|DOH-MAN BA 5811 Q 9999-08-04T01:10:00Z/</t>
  </si>
  <si>
    <t>X9JJTH</t>
  </si>
  <si>
    <t>686429</t>
  </si>
  <si>
    <t>459661XXXXXX6926</t>
  </si>
  <si>
    <t>LGW-NCE BA 2574 V 9999-06-10T06:40:00Z/|NCE-LGW BA 2577 O 9999-06-10T22:00:00Z/</t>
  </si>
  <si>
    <t>LHR-EDI BA 1434 M 9999-06-12T08:15:00Z/</t>
  </si>
  <si>
    <t>LHR-BCN BA 0406 M 9999-10-10T12:50:00Z/|BCN-LHR BA 0475 N 9999-10-15T14:55:00Z/</t>
  </si>
  <si>
    <t>LAX-LHR BA 282 T 2025-05-30T15:40:00Z/2025-05-31T10:05:00Z|LHR-NCE BA 344 K 2025-05-31T11:50:00Z/2025-05-31T14:55:00Z|LHR-NCE BA 356 K 2025-05-31T17:25:00Z/2025-05-31T20:40:00Z|NCE-LHR BA 343 K 2025-06-08T11:35:00Z/2025-06-08T12:50:00Z|LHR-LAX BA 269 T 2025-06-08T14:20:00Z/2025-06-08T17:35:00Z</t>
  </si>
  <si>
    <t>446600</t>
  </si>
  <si>
    <t>537236XXXXXX2449</t>
  </si>
  <si>
    <t>GLA-LHR BA 1497 Q 9999-06-23T20:50:00Z/|LHR-GLA BA 1496 Q 9999-06-29T21:55:00Z/</t>
  </si>
  <si>
    <t>ZNRKV4</t>
  </si>
  <si>
    <t>269444</t>
  </si>
  <si>
    <t>LHR-ORK BA 5929 O 9999-10-10T13:50:00Z/|ORK-LHR BA 5922 O 9999-10-12T16:15:00Z/</t>
  </si>
  <si>
    <t>800393</t>
  </si>
  <si>
    <t>542006XXXXXX9095</t>
  </si>
  <si>
    <t>LHR-ORD BA 1542 O 9999-07-17T09:15:00Z/|ORD-MCI BA 5246 O 9999-07-17T14:35:00Z/|MCI-ORD BA 4865 O 9999-07-20T16:59:00Z/|ORD-LHR BA 0296 O 9999-07-20T21:15:00Z/</t>
  </si>
  <si>
    <t>1225.220</t>
  </si>
  <si>
    <t>236310</t>
  </si>
  <si>
    <t>372656XXXXX2000</t>
  </si>
  <si>
    <t>LHR-JTR BA 0652 U 9999-06-08T10:15:00Z/</t>
  </si>
  <si>
    <t>476223XXXXXX6034</t>
  </si>
  <si>
    <t>Y8SY3N</t>
  </si>
  <si>
    <t>072054</t>
  </si>
  <si>
    <t>LCY-FLR BA 3279 V 9999-08-03T16:20:00Z/|FLR-LHR BA 0521 L 9999-08-17T07:10:00Z/</t>
  </si>
  <si>
    <t>X9PDRT</t>
  </si>
  <si>
    <t>LHR-RIX BA 0880 H 9999-07-25T14:20:00Z/</t>
  </si>
  <si>
    <t>LHR-SFO BA 0285 X 9999-09-21T10:45:00Z/</t>
  </si>
  <si>
    <t>281443</t>
  </si>
  <si>
    <t>LGW-BCN BA 8063 Q 9999-09-13T13:00:00Z/|BCN-LGW BA 8058 Q 9999-09-16T19:40:00Z/</t>
  </si>
  <si>
    <t>04/06/2025 03:30:23.000000</t>
  </si>
  <si>
    <t>005053</t>
  </si>
  <si>
    <t>LHR-GVA BA 0732 D 9999-06-12T14:05:00Z/|GVA-LHR BA 0723 I 9999-06-15T07:00:00Z/</t>
  </si>
  <si>
    <t>003810</t>
  </si>
  <si>
    <t>043812</t>
  </si>
  <si>
    <t>465858XXXXXX4080</t>
  </si>
  <si>
    <t>LHR-BCN BA 0474 N 9999-07-16T10:55:00Z/|BCN-LHR BA 0487 O 9999-07-23T21:15:00Z/</t>
  </si>
  <si>
    <t>YVR-LHR BA 86 O 2025-05-27T17:50:00Z/2025-05-28T11:10:00Z|LHR-YVR BA 87 Q 2025-06-09T14:15:00Z/2025-06-09T15:50:00Z</t>
  </si>
  <si>
    <t>LHR-DUS BA 0944 M 9999-06-11T06:55:00Z/</t>
  </si>
  <si>
    <t>065318</t>
  </si>
  <si>
    <t>442742XXXXXX5440</t>
  </si>
  <si>
    <t>100803</t>
  </si>
  <si>
    <t>535456XXXXXX5230</t>
  </si>
  <si>
    <t>Y5S96M</t>
  </si>
  <si>
    <t>LCY-NCE BA 8475 V 9999-08-14T08:30:00Z/|NCE-LCY BA 3298 M 9999-08-17T19:20:00Z/</t>
  </si>
  <si>
    <t>660734</t>
  </si>
  <si>
    <t>523256XXXXXX9775</t>
  </si>
  <si>
    <t>ZRH-LHR BA 0709 G 9999-06-08T07:45:00Z/|LHR-ZRH BA 0720 G 9999-06-08T20:00:00Z/</t>
  </si>
  <si>
    <t>ZMHKJR</t>
  </si>
  <si>
    <t>749283</t>
  </si>
  <si>
    <t>546070</t>
  </si>
  <si>
    <t>546070XXXXXX9564</t>
  </si>
  <si>
    <t>JER-LGW BA 2525 O 9999-09-25T20:25:00Z/</t>
  </si>
  <si>
    <t>ZWH37C</t>
  </si>
  <si>
    <t>485B</t>
  </si>
  <si>
    <t>HAM-LHR BA 969 H 2025-07-02T14:30:00Z/2025-07-02T15:15:00Z</t>
  </si>
  <si>
    <t>176556</t>
  </si>
  <si>
    <t>379921XXXXX7543</t>
  </si>
  <si>
    <t>LHR-BCN BA 0486 N 9999-09-26T17:25:00Z/|BCN-LHR BA 0481 N 9999-09-30T18:30:00Z/</t>
  </si>
  <si>
    <t>283565</t>
  </si>
  <si>
    <t>LGW-TFS BA 2700 X 9999-05-21T07:00:00Z/|TFS-LGW BA 2701 X 9999-05-28T12:20:00Z/</t>
  </si>
  <si>
    <t>ZV9CXN</t>
  </si>
  <si>
    <t>LHR-KLX BA 0648 X 9999-05-15T06:05:00Z/|KLX-LHR BA 0649 U 9999-05-25T15:20:00Z/</t>
  </si>
  <si>
    <t>532515</t>
  </si>
  <si>
    <t>451461XXXXXX2180</t>
  </si>
  <si>
    <t>EDI-LCY BA 8703 N 9999-07-10T08:50:00Z/</t>
  </si>
  <si>
    <t>203576</t>
  </si>
  <si>
    <t>LGW-JFK BA 2273 T 9999-07-07T15:05:00Z/|JFK-LGW BA 2272 T 9999-09-01T20:05:00Z/</t>
  </si>
  <si>
    <t>ZPGCTQ</t>
  </si>
  <si>
    <t>1162.780</t>
  </si>
  <si>
    <t>021398</t>
  </si>
  <si>
    <t>476223XXXXXX7460</t>
  </si>
  <si>
    <t>201016</t>
  </si>
  <si>
    <t>LHR-HND BA 0005 N 9999-08-26T13:10:00Z/|HND-LHR BA 0008 T 9999-08-31T08:50:00Z/</t>
  </si>
  <si>
    <t>1892.520</t>
  </si>
  <si>
    <t>146513</t>
  </si>
  <si>
    <t>422174XXXXXX2679</t>
  </si>
  <si>
    <t>LHR-BER BA 0994 O 9999-08-20T16:00:00Z/</t>
  </si>
  <si>
    <t>ZXNCDP</t>
  </si>
  <si>
    <t>267336</t>
  </si>
  <si>
    <t>LHR-CPT BA 0059 X 9999-05-20T22:25:00Z/</t>
  </si>
  <si>
    <t>X9X8FZ</t>
  </si>
  <si>
    <t>08915D</t>
  </si>
  <si>
    <t>438854XXXXXX5540</t>
  </si>
  <si>
    <t>LIS-LHR BA 0501 S 9999-06-08T11:00:00Z/|LHR-SEA BA 0049 S 9999-06-08T16:30:00Z/</t>
  </si>
  <si>
    <t>QLK774</t>
  </si>
  <si>
    <t>416549XXXXXX5851</t>
  </si>
  <si>
    <t>LHR-EDI BA 1436 N 9999-08-22T06:15:00Z/|EDI-LHR BA 1459 Q 9999-08-26T19:10:00Z/</t>
  </si>
  <si>
    <t>ZY55TD</t>
  </si>
  <si>
    <t>LOS-LHR BA 0074 M 9999-06-24T22:50:00Z/</t>
  </si>
  <si>
    <t>303.830</t>
  </si>
  <si>
    <t>LHR-JNB BA 0057 X 9999-06-13T21:25:00Z/|JNB-LHR BA 0054 V 9999-06-21T21:15:00Z/</t>
  </si>
  <si>
    <t>245252</t>
  </si>
  <si>
    <t>LHR-MAD BA 0458 X 9999-03-23T07:35:00Z/|MAD-LIM IB 0125 X 9999-03-23T13:10:00Z/|LIM-MAD IB 0124 X 9999-04-04T11:25:00Z/|MAD-LHR IB 0713 X 9999-04-05T08:00:00Z/</t>
  </si>
  <si>
    <t>ZYH28N</t>
  </si>
  <si>
    <t>040127</t>
  </si>
  <si>
    <t>448448XXXXXX0693</t>
  </si>
  <si>
    <t>LHR-AMS BA 444 Y 2025-06-22T19:35:00Z/2025-06-22T21:55:00Z|AMS-LHR BA 431 B 2025-06-27T11:40:00Z/2025-06-27T12:00:00Z</t>
  </si>
  <si>
    <t>7CWNZW</t>
  </si>
  <si>
    <t>LHR-GLA BA 1472  2025-08-25T06:00:00Z/2025-08-25T07:00:00Z|GLA-LHR BA 1497  2025-08-27T20:00:00Z/2025-08-27T21:00:00Z</t>
  </si>
  <si>
    <t>217999</t>
  </si>
  <si>
    <t>LHR-YUL BA 0095 I 9999-10-04T18:05:00Z/|YUL-LHR BA 0094 I 9999-10-10T22:00:00Z/</t>
  </si>
  <si>
    <t>ZZ5G26</t>
  </si>
  <si>
    <t>530.510</t>
  </si>
  <si>
    <t>839439</t>
  </si>
  <si>
    <t>LHR-LOS BA 0075 S 9999-10-19T11:55:00Z/|LOS-LHR BA 0074 Q 9999-10-28T23:10:00Z/</t>
  </si>
  <si>
    <t>434258XXXXXX8696</t>
  </si>
  <si>
    <t>535666XXXXXX6639</t>
  </si>
  <si>
    <t>Y5PMLX</t>
  </si>
  <si>
    <t>111222XXXXX4545</t>
  </si>
  <si>
    <t>278613</t>
  </si>
  <si>
    <t>EDI-LHR BA 1461 H 9999-07-12T05:55:00Z/|LHR-EDI BA 1460 G 9999-07-14T18:15:00Z/</t>
  </si>
  <si>
    <t>ZMQLYZ</t>
  </si>
  <si>
    <t>244399</t>
  </si>
  <si>
    <t>ZVTV3K</t>
  </si>
  <si>
    <t>LHR-MUC BA 0944 O 9999-02-02T07:10:00Z/</t>
  </si>
  <si>
    <t>DU522R</t>
  </si>
  <si>
    <t>535674XXXXXX3270</t>
  </si>
  <si>
    <t>555110XXXXXX8457</t>
  </si>
  <si>
    <t>ZHBJMW</t>
  </si>
  <si>
    <t>222875</t>
  </si>
  <si>
    <t>ZM2RTY</t>
  </si>
  <si>
    <t>849574</t>
  </si>
  <si>
    <t>518791XXXXXX6411</t>
  </si>
  <si>
    <t>LHR-DEL BA 0257 N 9999-11-11T18:50:00Z/|DEL-LHR BA 0256 O 9999-11-26T10:50:00Z/</t>
  </si>
  <si>
    <t>549.220</t>
  </si>
  <si>
    <t>12686P</t>
  </si>
  <si>
    <t>542418XXXXXX9536</t>
  </si>
  <si>
    <t>111243XXXXX2401</t>
  </si>
  <si>
    <t>MUC-LHR BA 0949 L 9999-09-04T10:55:00Z/|LHR-MUC BA 0954 Q 9999-09-16T17:10:00Z/</t>
  </si>
  <si>
    <t>ZVF4X4</t>
  </si>
  <si>
    <t>361421</t>
  </si>
  <si>
    <t>111262XXXXX8206</t>
  </si>
  <si>
    <t>093114</t>
  </si>
  <si>
    <t>476663XXXXXX0216</t>
  </si>
  <si>
    <t>LHR-JED BA 0133 R 9999-08-04T22:30:00Z/</t>
  </si>
  <si>
    <t>1968.490</t>
  </si>
  <si>
    <t>376418XXXXX3038</t>
  </si>
  <si>
    <t>OTP-LHR BA   /|LHR-EZE BA   /</t>
  </si>
  <si>
    <t>231344</t>
  </si>
  <si>
    <t>LHR-PHL BA 1588 O 9999-08-02T10:05:00Z/|PHL-LHR BA 0066 O 9999-08-15T18:35:00Z/</t>
  </si>
  <si>
    <t>703820</t>
  </si>
  <si>
    <t>525842XXXXXX0601</t>
  </si>
  <si>
    <t>BUD-LHR BA 0873 S 9999-12-25T07:15:00Z/|LHR-LAX BA 1609 O 9999-12-25T11:50:00Z/|LAX-HNL BA 4757 O 9999-12-25T18:10:00Z/|HNL-LAX BA 4428 O 9999-01-05T07:05:00Z/</t>
  </si>
  <si>
    <t>ZM37MR</t>
  </si>
  <si>
    <t>492181XXXXXX4777</t>
  </si>
  <si>
    <t>LGW-RAK BA 2810 L 9999-08-04T07:10:00Z/|RAK-LGW BA 2813 L 9999-08-08T19:00:00Z/</t>
  </si>
  <si>
    <t>439744XXXXXX7855</t>
  </si>
  <si>
    <t>BLQ-LHR BA 0545 U 9999-06-14T21:05:00Z/</t>
  </si>
  <si>
    <t>X8L9NY</t>
  </si>
  <si>
    <t>242366</t>
  </si>
  <si>
    <t>462239XXXXXX8577</t>
  </si>
  <si>
    <t>441590</t>
  </si>
  <si>
    <t>LGW-PUJ BA 2205 O 9999-02-26T13:10:00Z/|PUJ-LGW BA 2204 Q 9999-03-05T20:25:00Z/</t>
  </si>
  <si>
    <t>016139</t>
  </si>
  <si>
    <t>775455</t>
  </si>
  <si>
    <t>518542XXXXXX4352</t>
  </si>
  <si>
    <t>HKG-LHR BA 0032 T 9999-09-28T23:00:00Z/|LHR-HKG BA 0031 T 9999-10-10T19:35:00Z/</t>
  </si>
  <si>
    <t>ZX3FFR</t>
  </si>
  <si>
    <t>111284XXXXX0391</t>
  </si>
  <si>
    <t>806694</t>
  </si>
  <si>
    <t>ei625R</t>
  </si>
  <si>
    <t>535674XXXXXX9707</t>
  </si>
  <si>
    <t>111248XXXXX5635</t>
  </si>
  <si>
    <t>LGW-PMI BA 2672 V 9999-08-03T15:45:00Z/</t>
  </si>
  <si>
    <t>IAD-LHR BA 0216  2025-09-19T17:00:50Z/2025-09-20T06:00:15Z|LHR-NBO BA 0065  2025-09-20T09:00:45Z/2025-09-20T20:00:45Z|NBO-LHR BA 0064  2025-09-28T23:00:10Z/2025-09-29T06:00:15Z|LHR-IAD BA 0217  2025-09-29T12:00:45Z/2025-09-29T16:00:00Z</t>
  </si>
  <si>
    <t>270811</t>
  </si>
  <si>
    <t>LGW-PMI BA 2672 X 9999-07-05T18:45:00Z/|PMI-LGW BA 2673 X 9999-07-08T22:15:00Z/</t>
  </si>
  <si>
    <t>112536</t>
  </si>
  <si>
    <t>LGW-BKK BA 2231  2025-11-13T21:00:00Z/2025-11-14T16:00:00Z|BKK-LGW BA 2230  2025-11-24T22:00:00Z/2025-11-25T05:00:00Z</t>
  </si>
  <si>
    <t>260426</t>
  </si>
  <si>
    <t>LHR-JFK BA 0175 X 9999-12-13T09:35:00Z/|JFK-LHR BA 0114 X 9999-12-17T21:35:00Z/</t>
  </si>
  <si>
    <t>ZPZDZT</t>
  </si>
  <si>
    <t>268094</t>
  </si>
  <si>
    <t>372544XXXXX3019</t>
  </si>
  <si>
    <t>CPH-LHR BA 0811 N 9999-07-15T07:20:00Z/</t>
  </si>
  <si>
    <t>157864</t>
  </si>
  <si>
    <t>421137XXXXXX0964</t>
  </si>
  <si>
    <t>LHR-LIN BA 0570 V 9999-07-14T18:35:00Z/|LIN-LHR BA 0565 V 9999-07-25T11:10:00Z/</t>
  </si>
  <si>
    <t>02298I</t>
  </si>
  <si>
    <t>NCE-LHR BA 345 N 2025-06-10T15:10:00Z/2025-06-10T16:20:00Z</t>
  </si>
  <si>
    <t>LHR-ACC BA 7076 N 2025-05-17T12:40:00Z/2025-05-17T18:15:00Z|LHR-ACC BA 7076 Y 2025-05-18T12:40:00Z/2025-05-18T18:15:00Z|ACC-LHR BA 7075 Q 2025-06-08T22:10:00Z/2025-06-09T06:15:00Z</t>
  </si>
  <si>
    <t>414718XXXXXX3280</t>
  </si>
  <si>
    <t>BVRZ5T</t>
  </si>
  <si>
    <t>419002XXXXXX2478</t>
  </si>
  <si>
    <t>LCY-GLA BA 8740 U 9999-06-13T20:25:00Z/</t>
  </si>
  <si>
    <t>XTK8BW</t>
  </si>
  <si>
    <t>265898</t>
  </si>
  <si>
    <t>535666XXXXXX0609</t>
  </si>
  <si>
    <t>476224XXXXXX8615</t>
  </si>
  <si>
    <t>LGW-KIN BA 2263 O 9999-09-10T13:45:00Z/|KIN-LGW BA 2262 O 9999-10-06T20:20:00Z/</t>
  </si>
  <si>
    <t>095092</t>
  </si>
  <si>
    <t>LHR-CAI BA 0388 D 9999-06-10T09:50:00Z/|CAI-LHR BA 0389 R 9999-06-22T18:05:00Z/</t>
  </si>
  <si>
    <t>LHR-SIN BA 0011 Z 9999-11-16T18:55:00Z/|SIN-LHR BA 0012 Z 9999-11-28T23:15:00Z/</t>
  </si>
  <si>
    <t>2565.000</t>
  </si>
  <si>
    <t>XRMWVW</t>
  </si>
  <si>
    <t>284840</t>
  </si>
  <si>
    <t>516310XXXXXX0137</t>
  </si>
  <si>
    <t>LHR-VCE BA 0598 N 9999-10-18T19:05:00Z/|VCE-LHR BA 0601 V 9999-10-27T07:00:00Z/</t>
  </si>
  <si>
    <t>X4XT5G</t>
  </si>
  <si>
    <t>LHR-BOM BA 0199 O 9999-01-18T20:30:00Z/|BOM-LHR BA 0198 O 9999-01-31T13:10:00Z/</t>
  </si>
  <si>
    <t>ZYT5WS</t>
  </si>
  <si>
    <t>018966</t>
  </si>
  <si>
    <t>557483XXXXXX0139</t>
  </si>
  <si>
    <t>VYK8Y3</t>
  </si>
  <si>
    <t>379761XXXXX2009</t>
  </si>
  <si>
    <t>LOS-LHR BA 0074 B 9999-06-20T22:50:00Z/</t>
  </si>
  <si>
    <t>LHR-EDI BA 1448 U 9999-11-20T11:55:00Z/|EDI-LHR BA 1449 X 9999-11-23T14:00:00Z/</t>
  </si>
  <si>
    <t>132565</t>
  </si>
  <si>
    <t>474477XXXXXX0294</t>
  </si>
  <si>
    <t>BWI-LHR BA 0228 M 9999-06-17T21:20:00Z/|LHR-MAN BA 1374 V 9999-06-18T12:05:00Z/|MAN-JFK BA 6155 M 9999-06-22T14:40:00Z/|JFK-DCA BA 6580 M 9999-06-22T21:30:00Z/</t>
  </si>
  <si>
    <t>1554.400</t>
  </si>
  <si>
    <t>263001</t>
  </si>
  <si>
    <t>LHR-DUB BA 0834 H 9999-08-22T10:30:00Z/|DUB-LHR BA 0825 K 9999-08-24T10:55:00Z/</t>
  </si>
  <si>
    <t>IZSQNV</t>
  </si>
  <si>
    <t>537212XXXXXX3527</t>
  </si>
  <si>
    <t>DUB-LCY BA 4461 V 9999-07-28T07:00:00Z/|LCY-DUB BA 4470 L 9999-07-31T20:30:00Z/</t>
  </si>
  <si>
    <t>000620</t>
  </si>
  <si>
    <t>481896XXXXXX9015</t>
  </si>
  <si>
    <t>LHR-LIS BA 0504 V 9999-07-09T20:15:00Z/|LIS-LHR BA 0503 V 9999-07-16T18:40:00Z/</t>
  </si>
  <si>
    <t>260224</t>
  </si>
  <si>
    <t>LGW-AGP BA 2646 N 9999-07-11T19:35:00Z/</t>
  </si>
  <si>
    <t>ZN2R92</t>
  </si>
  <si>
    <t>09249D</t>
  </si>
  <si>
    <t>422695XXXXXX4839</t>
  </si>
  <si>
    <t>JFK-LHR BA 0114 U 9999-08-17T21:30:00Z/|LHR-JFK BA 0115 U 9999-08-23T14:40:00Z/</t>
  </si>
  <si>
    <t>ZGDYNY</t>
  </si>
  <si>
    <t>123594</t>
  </si>
  <si>
    <t>LHR-DUB BA 5969 N 9999-06-10T16:50:00Z/</t>
  </si>
  <si>
    <t>248230</t>
  </si>
  <si>
    <t>376039XXXXX3001</t>
  </si>
  <si>
    <t>LCY-IBZ BA 8465 O 9999-08-13T14:20:00Z/|IBZ-LCY BA 8462 O 9999-08-14T15:00:00Z/</t>
  </si>
  <si>
    <t>422695XXXXXX1216</t>
  </si>
  <si>
    <t>BOS-LHR BA 0202 I 9999-07-17T21:55:00Z/|LHR-BOS BA 0239 I 9999-07-22T20:10:00Z/</t>
  </si>
  <si>
    <t>2443.510</t>
  </si>
  <si>
    <t>091372</t>
  </si>
  <si>
    <t>556677XXXXXX4097</t>
  </si>
  <si>
    <t>LHR-BER BA 0992 V 9999-07-15T11:00:00Z/|BER-LHR BA 0995 K 9999-07-16T19:50:00Z/</t>
  </si>
  <si>
    <t>MAN-DOH BA 5808 N 9999-08-15T14:55:00Z/|DOH-SHJ QR 1060 N 9999-08-16T02:00:00Z/</t>
  </si>
  <si>
    <t>857362</t>
  </si>
  <si>
    <t>557903</t>
  </si>
  <si>
    <t>557903XXXXXX3792</t>
  </si>
  <si>
    <t>LHR-CDG BA 0316 C 9999-07-07T15:10:00Z/|CDG-LHR BA 0323 C 9999-07-09T18:20:00Z/</t>
  </si>
  <si>
    <t>X6RLH2</t>
  </si>
  <si>
    <t>HND-LHR BA 0006 X 9999-10-02T13:05:00Z/</t>
  </si>
  <si>
    <t>010391</t>
  </si>
  <si>
    <t>465922XXXXXX2059</t>
  </si>
  <si>
    <t>LHR-TIA BA 0928 M 9999-07-01T08:15:00Z/</t>
  </si>
  <si>
    <t>221520</t>
  </si>
  <si>
    <t>LHR-GIB BA 0490 N 9999-08-21T10:20:00Z/|GIB-LHR BA 0491 N 9999-09-06T15:40:00Z/</t>
  </si>
  <si>
    <t>ZPCZGG</t>
  </si>
  <si>
    <t>446291XXXXXX8461</t>
  </si>
  <si>
    <t>134012</t>
  </si>
  <si>
    <t>377870XXXXX1018</t>
  </si>
  <si>
    <t>LCY-FAO BA 7029 M 9999-07-18T19:30:00Z/|FAO-LGW BA 2663 V 9999-08-03T18:55:00Z/</t>
  </si>
  <si>
    <t>535674XXXXXX7231</t>
  </si>
  <si>
    <t>PJX738</t>
  </si>
  <si>
    <t>GLA-LHR BA 1483 L 9999-07-16T13:05:00Z/|LHR-EWR BA 0189 Q 9999-07-16T16:35:00Z/|JFK-LHR BA 0178 O 9999-07-24T07:50:00Z/</t>
  </si>
  <si>
    <t>143495</t>
  </si>
  <si>
    <t>494017XXXXXX6389</t>
  </si>
  <si>
    <t>263308</t>
  </si>
  <si>
    <t>LHR-DXB BA 0107 I 9999-11-20T12:35:00Z/|DXB-LHR BA 0106 I 9999-11-29T02:15:00Z/</t>
  </si>
  <si>
    <t>111249XXXXX5440</t>
  </si>
  <si>
    <t>BHD-LCY BA 8753 V 9999-08-03T11:10:00Z/|LCY-BHD BA 8756 O 9999-08-04T12:25:00Z/</t>
  </si>
  <si>
    <t>192000XXXXX7065</t>
  </si>
  <si>
    <t>LHR-LIN BA 570 Q 2025-06-18T18:35:00Z/2025-06-18T21:35:00Z|MXP-LHR BA 583 M 2025-06-22T20:50:00Z/2025-06-22T21:50:00Z</t>
  </si>
  <si>
    <t>414709XXXXXX0694</t>
  </si>
  <si>
    <t>552828</t>
  </si>
  <si>
    <t>552828XXXXXX9234</t>
  </si>
  <si>
    <t>LHR-GVA BA 0724 K 9999-06-25T06:40:00Z/|GVA-LHR BA 0737 M 9999-06-27T21:25:00Z/</t>
  </si>
  <si>
    <t>644375</t>
  </si>
  <si>
    <t>528689XXXXXX4629</t>
  </si>
  <si>
    <t>NCL-LHR BA 1321 N 9999-08-24T06:00:00Z/</t>
  </si>
  <si>
    <t>LHR-NCL BA 1336 B 9999-06-10T18:35:00Z/</t>
  </si>
  <si>
    <t>492181XXXXXX3047</t>
  </si>
  <si>
    <t>LHR-NCE BA 0342 V 9999-08-04T07:45:00Z/|NCE-LHR BA 0355 V 9999-08-18T19:35:00Z/</t>
  </si>
  <si>
    <t>161955</t>
  </si>
  <si>
    <t>LHR-EDI BA 1430 B 2025-06-11T06:45:00Z/2025-06-11T08:10:00Z|EDI-LHR BA 1447 B 2025-06-11T17:10:00Z/2025-06-11T18:35:00Z</t>
  </si>
  <si>
    <t>291732</t>
  </si>
  <si>
    <t>LCY-EDI BA 8702 N 9999-07-09T08:40:00Z/|GLA-LCY BA 8725 N 9999-07-15T14:55:00Z/</t>
  </si>
  <si>
    <t>ZW3CS5</t>
  </si>
  <si>
    <t>297234</t>
  </si>
  <si>
    <t>X6995L</t>
  </si>
  <si>
    <t>LHR-BNA BA 6974 Q 2025-06-08T16:00:00Z/2025-06-08T19:15:00Z</t>
  </si>
  <si>
    <t>459626XXXXXX2765</t>
  </si>
  <si>
    <t>2792.240</t>
  </si>
  <si>
    <t>LHR-PRG BA 0854 D 9999-11-10T10:35:00Z/|PRG-LHR BA 0853 R 9999-11-15T10:50:00Z/</t>
  </si>
  <si>
    <t>219521</t>
  </si>
  <si>
    <t>LHR-DLM BA 0802 N 9999-05-09T07:25:00Z/|DLM-LHR BA 0805 K 9999-05-23T19:45:00Z/</t>
  </si>
  <si>
    <t>207387</t>
  </si>
  <si>
    <t>374297XXXXX2006</t>
  </si>
  <si>
    <t>YDSZBJ</t>
  </si>
  <si>
    <t>LHR-FCO BA 0566 L 9999-08-16T19:50:00Z/</t>
  </si>
  <si>
    <t>076182</t>
  </si>
  <si>
    <t>547676XXXXXX4442</t>
  </si>
  <si>
    <t>LHR-HAM BA 0974 Y 9999-09-01T14:15:00Z/|HAM-LHR BA 0967 B 9999-09-03T20:45:00Z/</t>
  </si>
  <si>
    <t>Z4XJCR</t>
  </si>
  <si>
    <t>A2BCJD</t>
  </si>
  <si>
    <t>BSL-LHR BA 0755 R 9999-08-26T19:10:00Z/|LHR-BSL BA 0756 R 9999-08-31T20:15:00Z/</t>
  </si>
  <si>
    <t>ZZLYZ2</t>
  </si>
  <si>
    <t>475.570</t>
  </si>
  <si>
    <t>09/06/2025 01:33:44.000000</t>
  </si>
  <si>
    <t>259104</t>
  </si>
  <si>
    <t>LGW-TPA BA 2167 B 9999-06-09T12:20:00Z/|TPA-LGW BA 2166 B 9999-06-12T18:50:00Z/</t>
  </si>
  <si>
    <t>ZVKCXH</t>
  </si>
  <si>
    <t>1597.780</t>
  </si>
  <si>
    <t>537410XXXXXX5261</t>
  </si>
  <si>
    <t>611.970</t>
  </si>
  <si>
    <t>IBZ-LGW BA 2681 V 9999-07-01T12:05:00Z/</t>
  </si>
  <si>
    <t>192000XXXXX2460</t>
  </si>
  <si>
    <t>NCE-LHR BA 341 B 2025-06-19T07:20:00Z/2025-06-19T08:30:00Z|LHR-NBO BA 65 B 2025-06-19T09:45:00Z/2025-06-19T20:45:00Z</t>
  </si>
  <si>
    <t>992.240</t>
  </si>
  <si>
    <t>208108</t>
  </si>
  <si>
    <t>LHR-ATH BA 0630 X 9999-03-15T07:55:00Z/|ATH-LHR BA 0631 X 9999-03-18T13:20:00Z/</t>
  </si>
  <si>
    <t>ZXC58N</t>
  </si>
  <si>
    <t>34569P</t>
  </si>
  <si>
    <t>542418XXXXXX2962</t>
  </si>
  <si>
    <t>PHX-LHR BA 1527 E 9999-09-30T18:50:00Z/|NCE-LHR BA 0343 Y 9999-10-13T11:55:00Z/|LHR-PHX BA 0289 E 9999-10-13T15:40:00Z/</t>
  </si>
  <si>
    <t>2007.970</t>
  </si>
  <si>
    <t>YTT8DH</t>
  </si>
  <si>
    <t>GLA-LCY BA 8723 N 9999-06-10T08:50:00Z/|LHR-GLA BA 1488 B 9999-06-13T17:20:00Z/</t>
  </si>
  <si>
    <t>ZRH-LCY BA 8764 N 9999-10-17T10:05:00Z/|LHR-ZRH BA 0718 L 9999-10-20T18:05:00Z/</t>
  </si>
  <si>
    <t>453978XXXXXX4429</t>
  </si>
  <si>
    <t>Z8RLP6</t>
  </si>
  <si>
    <t>36</t>
  </si>
  <si>
    <t>492181XXXXXX8081</t>
  </si>
  <si>
    <t>GLA-LHR BA 1497 Q 9999-06-12T19:25:00Z/|LHR-GLA BA 1498 Q 9999-07-01T20:15:00Z/</t>
  </si>
  <si>
    <t>ZZPLL6</t>
  </si>
  <si>
    <t>JFK-LHR BA 1511  2025-07-28T18:00:00Z/2025-07-29T06:00:00Z|LHR-JMK BA 0628  2025-07-29T09:00:00Z/2025-07-29T14:00:00Z|JMK-LHR BA 0651  2025-08-07T13:00:00Z/2025-08-07T15:00:00Z|LHR-JFK BA 0179  2025-08-07T18:00:00Z/2025-08-07T21:00:00Z</t>
  </si>
  <si>
    <t>DUB-LCY BA 4471  2025-06-15T19:50:00Z/2025-06-15T21:20:00Z|LCY-DUB BA 4462  2025-06-18T09:05:00Z/2025-06-18T10:30:00Z</t>
  </si>
  <si>
    <t>221661</t>
  </si>
  <si>
    <t>LHR-DEL BA 0257 R 9999-07-06T18:50:00Z/|BOM-LHR BA 0138 R 9999-07-11T01:40:00Z/</t>
  </si>
  <si>
    <t>ZYNPLS</t>
  </si>
  <si>
    <t>3890.620</t>
  </si>
  <si>
    <t>283816</t>
  </si>
  <si>
    <t>LHR-CPH BA 0814 K 9999-08-11T10:15:00Z/|CPH-LHR BA 0817 L 9999-08-23T19:45:00Z/</t>
  </si>
  <si>
    <t>YLGR9Y</t>
  </si>
  <si>
    <t>067850</t>
  </si>
  <si>
    <t>556718XXXXXX6116</t>
  </si>
  <si>
    <t>364100</t>
  </si>
  <si>
    <t>537410XXXXXX8223</t>
  </si>
  <si>
    <t>ZNSV6D</t>
  </si>
  <si>
    <t>427082XXXXXX0255</t>
  </si>
  <si>
    <t>833528</t>
  </si>
  <si>
    <t>525500XXXXXX3336</t>
  </si>
  <si>
    <t>LHR-BLQ BA 0544 K 9999-06-19T20:40:00Z/</t>
  </si>
  <si>
    <t>202047</t>
  </si>
  <si>
    <t>LHR-GVA BA 0734 L 9999-07-06T15:35:00Z/|GVA-LHR BA 0731 L 9999-07-11T15:05:00Z/</t>
  </si>
  <si>
    <t>X6NSR3</t>
  </si>
  <si>
    <t>122833</t>
  </si>
  <si>
    <t>535456XXXXXX7289</t>
  </si>
  <si>
    <t>LHR-BCN BA 8107 O 9999-06-23T20:50:00Z/</t>
  </si>
  <si>
    <t>BOS-LHR BA 0212 Q 9999-06-14T19:40:00Z/|LHR-BOS BA 0239 O 9999-06-21T20:10:00Z/</t>
  </si>
  <si>
    <t>451992XXXXXX4546</t>
  </si>
  <si>
    <t>266516</t>
  </si>
  <si>
    <t>318051</t>
  </si>
  <si>
    <t>EDI-LCY BA 8707 I 9999-09-30T16:00:00Z/</t>
  </si>
  <si>
    <t>LHR-BLR BA 0119 Q 9999-06-19T14:00:00Z/|BLR-LHR BA 0118 O 9999-07-04T06:45:00Z/</t>
  </si>
  <si>
    <t>069459</t>
  </si>
  <si>
    <t>LGW-PFO BA 2780 N 9999-07-03T12:45:00Z/|PFO-LGW BA 2781 N 9999-07-07T20:25:00Z/</t>
  </si>
  <si>
    <t>ZN98N3</t>
  </si>
  <si>
    <t>492910XXXXXX3015</t>
  </si>
  <si>
    <t>LHR-JNB BA 0055 N 9999-06-11T19:05:00Z/|JNB-LHR BA 0054 V 9999-06-14T21:15:00Z/</t>
  </si>
  <si>
    <t>017113</t>
  </si>
  <si>
    <t>PFO-LGW BA 2781 X 9999-06-08T19:55:00Z/</t>
  </si>
  <si>
    <t>ZSTST6</t>
  </si>
  <si>
    <t>06361P</t>
  </si>
  <si>
    <t>517805XXXXXX1005</t>
  </si>
  <si>
    <t>LHR-DXB BA 0105  2025-09-06T22:30:00Z/2025-09-07T08:40:00Z|DXB-LHR BA 0104  2025-09-13T12:05:00Z/2025-09-13T16:45:00Z</t>
  </si>
  <si>
    <t>1199.550</t>
  </si>
  <si>
    <t>LHR-MXP BA 0584 N 9999-06-20T20:40:00Z/</t>
  </si>
  <si>
    <t>465942XXXXXX1481</t>
  </si>
  <si>
    <t>LHR-SPU BA 0842 K 9999-08-01T09:45:00Z/</t>
  </si>
  <si>
    <t>ZZMWKZ</t>
  </si>
  <si>
    <t>371119XXXXX2002</t>
  </si>
  <si>
    <t>XJP5N8</t>
  </si>
  <si>
    <t>LGW-MLA BA 2616 X 9999-11-07T13:45:00Z/|MLA-LGW BA 2615 X 9999-11-12T12:45:00Z/</t>
  </si>
  <si>
    <t>ZW9GCN</t>
  </si>
  <si>
    <t>533046</t>
  </si>
  <si>
    <t>450875XXXXXX2099</t>
  </si>
  <si>
    <t>LHR-LYS BA 0360 V 9999-06-27T07:40:00Z/|LYS-LHR BA 0363 V 9999-06-29T21:40:00Z/</t>
  </si>
  <si>
    <t>223188</t>
  </si>
  <si>
    <t>NCL-LHR BA 1337 L 9999-12-14T20:15:00Z/</t>
  </si>
  <si>
    <t>ZXCMCD</t>
  </si>
  <si>
    <t>060547</t>
  </si>
  <si>
    <t>425757XXXXXX4249</t>
  </si>
  <si>
    <t>167183</t>
  </si>
  <si>
    <t>BSL-LHR BA 0753 J 9999-06-19T12:15:00Z/|LHR-BOM BA 0135 I 9999-06-19T17:40:00Z/</t>
  </si>
  <si>
    <t>1968.290</t>
  </si>
  <si>
    <t>LHR-LIN BA 0564 V 9999-08-02T07:05:00Z/|LIN-LHR BA 0593 Q 9999-08-14T18:20:00Z/</t>
  </si>
  <si>
    <t>200189</t>
  </si>
  <si>
    <t>379921XXXXX3063</t>
  </si>
  <si>
    <t>LGW-FLR BA 8079 V 9999-07-27T08:40:00Z/|FLR-LGW BA 8082 N 9999-07-31T17:50:00Z/</t>
  </si>
  <si>
    <t>321246</t>
  </si>
  <si>
    <t>553422XXXXXX5807</t>
  </si>
  <si>
    <t>LHR-WAW BA 850 B 2025-06-15T13:50:00Z/2025-06-15T17:20:00Z</t>
  </si>
  <si>
    <t>253912</t>
  </si>
  <si>
    <t>LHR-YVR BA 0085 U 9999-05-04T17:15:00Z/|YVR-LHR BA 0086 I 9999-05-28T17:45:00Z/</t>
  </si>
  <si>
    <t>X6GV68</t>
  </si>
  <si>
    <t>LCY-FLR BA 3279 M 9999-06-25T11:15:00Z/|FLR-LCY BA 7022 M 9999-06-27T17:35:00Z/</t>
  </si>
  <si>
    <t>269453</t>
  </si>
  <si>
    <t>516310XXXXXX4529</t>
  </si>
  <si>
    <t>LHR-DUB BA 0830 K 9999-12-19T10:55:00Z/|DUB-LHR BA 0833 M 9999-01-02T15:55:00Z/</t>
  </si>
  <si>
    <t>111248XXXXX5326</t>
  </si>
  <si>
    <t>74762B</t>
  </si>
  <si>
    <t>LHR-ATH BA 0638 N 9999-06-28T06:10:00Z/</t>
  </si>
  <si>
    <t>LHR-BGI BA 255 O 2025-06-08T11:25:00Z/2025-06-08T15:15:00Z|BGI-LHR BA 254 O 2025-06-29T17:05:00Z/2025-06-30T06:20:00Z</t>
  </si>
  <si>
    <t>LHR-TLS BA 0374 N 9999-10-13T16:30:00Z/</t>
  </si>
  <si>
    <t>LHR-CDG BA 0328 M 9999-06-17T18:30:00Z/|CDG-LHR BA 0327 K 9999-06-19T22:25:00Z/</t>
  </si>
  <si>
    <t>490118XXXXXX9698</t>
  </si>
  <si>
    <t>GVA-LHR BA 0725 L 9999-07-08T10:10:00Z/|LHR-BHD BA 1416 N 9999-07-08T14:15:00Z/</t>
  </si>
  <si>
    <t>ZWSVDN</t>
  </si>
  <si>
    <t>783516</t>
  </si>
  <si>
    <t>535456XXXXXX2916</t>
  </si>
  <si>
    <t>LHR-NAP BA 0426 U 9999-06-26T18:15:00Z/</t>
  </si>
  <si>
    <t>X8KR6D</t>
  </si>
  <si>
    <t>LGW-ALG BA 2816 O 9999-07-04T16:35:00Z/</t>
  </si>
  <si>
    <t>111215XXXXX6500</t>
  </si>
  <si>
    <t>111246XXXXX1497</t>
  </si>
  <si>
    <t>LP6YCV</t>
  </si>
  <si>
    <t>LGW-SVQ BA 2650 R 9999-04-29T17:15:00Z/|SVQ-LGW BA 2651 R 9999-05-06T21:45:00Z/</t>
  </si>
  <si>
    <t>TPA-LGW BA 7014 O 2025-05-27T18:55:00Z/2025-05-28T08:35:00Z|LGW-JFK BA 6938 O 2025-06-10T15:05:00Z/2025-06-10T18:05:00Z</t>
  </si>
  <si>
    <t>05048D</t>
  </si>
  <si>
    <t>434292XXXXXX4870</t>
  </si>
  <si>
    <t>518085XXXXXX7150</t>
  </si>
  <si>
    <t>111234XXXXX8490</t>
  </si>
  <si>
    <t>125289</t>
  </si>
  <si>
    <t>379921XXXXX2581</t>
  </si>
  <si>
    <t>LHR-ORD BA 0295 Q 9999-09-06T11:05:00Z/|ORD-LHR BA 0296 O 9999-09-15T21:15:00Z/</t>
  </si>
  <si>
    <t>518791XXXXXX2222</t>
  </si>
  <si>
    <t>LGW-OPO BA 2668 N 9999-07-08T17:30:00Z/|OPO-LGW BA 2669 V 9999-07-23T20:20:00Z/</t>
  </si>
  <si>
    <t>348545</t>
  </si>
  <si>
    <t>450824</t>
  </si>
  <si>
    <t>450824XXXXXX3176</t>
  </si>
  <si>
    <t>LGW-YVR BA 2279 N 9999-06-16T11:40:00Z/|YVR-LHR BA 0086 N 9999-07-21T17:45:00Z/</t>
  </si>
  <si>
    <t>NCL-LHR BA 1333 X 9999-06-21T08:10:00Z/|LHR-NCL BA 1326 U 9999-06-22T07:35:00Z/</t>
  </si>
  <si>
    <t>392223</t>
  </si>
  <si>
    <t>534102XXXXXX3435</t>
  </si>
  <si>
    <t>NCE-LGW BA 2577 O 9999-07-17T19:50:00Z/|LGW-NCE BA 2576 V 9999-07-20T17:40:00Z/</t>
  </si>
  <si>
    <t>ZYKNBT</t>
  </si>
  <si>
    <t>206008</t>
  </si>
  <si>
    <t>LAX-LHR BA 0280 I 9999-09-08T17:05:00Z/|LHR-LAX BA 0269 R 9999-09-30T14:20:00Z/</t>
  </si>
  <si>
    <t>3880.450</t>
  </si>
  <si>
    <t>446291XXXXXX4715</t>
  </si>
  <si>
    <t>ZX2WV4</t>
  </si>
  <si>
    <t>00887Z</t>
  </si>
  <si>
    <t>537986XXXXXX1892</t>
  </si>
  <si>
    <t>EZE-GIG BA 0248 N 9999-09-26T12:15:00Z/</t>
  </si>
  <si>
    <t>LHR-ATH BA 0626 N 9999-04-24T06:40:00Z/|ATH-LHR BA 0631 N 9999-04-26T16:50:00Z/</t>
  </si>
  <si>
    <t>351962</t>
  </si>
  <si>
    <t>537317XXXXXX0423</t>
  </si>
  <si>
    <t>EDI-LHR BA 1461 J 9999-03-24T06:05:00Z/|LHR-NBO BA 0065 I 9999-03-24T09:45:00Z/|NBO-LHR BA 0064 R 9999-04-05T23:10:00Z/|LHR-EDI BA 1440 J 9999-04-06T08:25:00Z/</t>
  </si>
  <si>
    <t>2772.890</t>
  </si>
  <si>
    <t>020018</t>
  </si>
  <si>
    <t>ZNR2K9</t>
  </si>
  <si>
    <t>192000XXXXX4312</t>
  </si>
  <si>
    <t>LHR-MUC BA 960 V 2025-10-06T15:15:00Z/2025-10-06T18:10:00Z|MUC-LHR BA 953 O 2025-10-09T16:40:00Z/2025-10-09T17:40:00Z</t>
  </si>
  <si>
    <t>7KQ85M</t>
  </si>
  <si>
    <t>059261</t>
  </si>
  <si>
    <t>LGW-IBZ BA 2680 Y 9999-06-26T09:15:00Z/|IBZ-LGW BA 2683 K 9999-06-30T19:15:00Z/</t>
  </si>
  <si>
    <t>ZVHYD5</t>
  </si>
  <si>
    <t>243737</t>
  </si>
  <si>
    <t>436605XXXXXX0797</t>
  </si>
  <si>
    <t>HKG-LHR BA 0032 T 9999-06-21T23:00:00Z/|LHR-BCN BA 0486 U 9999-06-24T17:20:00Z/|FCO-LHR BA 0539 U 9999-07-01T16:00:00Z/</t>
  </si>
  <si>
    <t>294.590</t>
  </si>
  <si>
    <t>015064</t>
  </si>
  <si>
    <t>543468XXXXXX1495</t>
  </si>
  <si>
    <t>076859</t>
  </si>
  <si>
    <t>CPT-LHR BA 0058 U 9999-08-19T18:55:00Z/</t>
  </si>
  <si>
    <t>ZRBH9Z</t>
  </si>
  <si>
    <t>481896XXXXXX3130</t>
  </si>
  <si>
    <t>JER-LHR BA 1341 V 9999-07-09T10:35:00Z/</t>
  </si>
  <si>
    <t>07033S</t>
  </si>
  <si>
    <t>019552</t>
  </si>
  <si>
    <t>518581XXXXXX6656</t>
  </si>
  <si>
    <t>03011S</t>
  </si>
  <si>
    <t>041202</t>
  </si>
  <si>
    <t>BHD-LHR BA 1421 O 9999-10-05T11:00:00Z/|LHR-BHD BA 1416 N 9999-10-09T14:10:00Z/</t>
  </si>
  <si>
    <t>ZYBSN7</t>
  </si>
  <si>
    <t>267757</t>
  </si>
  <si>
    <t>374208XXXXX1010</t>
  </si>
  <si>
    <t>LHR-SAN BA 0265 P 9999-06-10T11:30:00Z/</t>
  </si>
  <si>
    <t>ZP6DPL</t>
  </si>
  <si>
    <t>675740</t>
  </si>
  <si>
    <t>537410XXXXXX6114</t>
  </si>
  <si>
    <t>LHR-NBO BA 0063 O 9999-08-06T18:50:00Z/|NBO-LHR BA 0064 S 9999-09-05T23:10:00Z/</t>
  </si>
  <si>
    <t>ZRKB86</t>
  </si>
  <si>
    <t>MJ5CD2</t>
  </si>
  <si>
    <t>LHR-OTP BA 0886 X 9999-09-26T09:15:00Z/|OTP-LHR BA 0887 X 9999-09-29T15:30:00Z/</t>
  </si>
  <si>
    <t>ZQ2FL8</t>
  </si>
  <si>
    <t>557483XXXXXX1453</t>
  </si>
  <si>
    <t>FCO-LHR BA 0555 G 9999-06-18T21:00:00Z/</t>
  </si>
  <si>
    <t>207569</t>
  </si>
  <si>
    <t>CPH-LHR BA 0813 M 9999-08-11T11:00:00Z/</t>
  </si>
  <si>
    <t>ZTZX79</t>
  </si>
  <si>
    <t>174372</t>
  </si>
  <si>
    <t>374298XXXXX1008</t>
  </si>
  <si>
    <t>7CD2FV</t>
  </si>
  <si>
    <t>826259</t>
  </si>
  <si>
    <t>557098XXXXXX8067</t>
  </si>
  <si>
    <t>LHR-KEF BA 0894 N 9999-11-13T07:25:00Z/|KEF-LHR BA 0897 V 9999-11-16T18:20:00Z/</t>
  </si>
  <si>
    <t>446291XXXXXX2580</t>
  </si>
  <si>
    <t>BHD-LHR BA 1411 M 9999-06-30T18:25:00Z/|LHR-BHD BA 1418 N 9999-07-23T16:05:00Z/</t>
  </si>
  <si>
    <t>X8YYPJ</t>
  </si>
  <si>
    <t>051957</t>
  </si>
  <si>
    <t>446690XXXXXX7310</t>
  </si>
  <si>
    <t>497355XXXXXX7885</t>
  </si>
  <si>
    <t>603262</t>
  </si>
  <si>
    <t>456933XXXXXX3235</t>
  </si>
  <si>
    <t>BSL-LHR BA 0751 S 9999-07-03T06:10:00Z/|LHR-PVG BA 0169 O 9999-07-03T12:10:00Z/|PVG-LHR BA 0168 O 9999-07-29T11:00:00Z/|LHR-BSL BA 0756 S 9999-07-29T20:15:00Z/</t>
  </si>
  <si>
    <t>438857XXXXXX9702</t>
  </si>
  <si>
    <t>28FKNY</t>
  </si>
  <si>
    <t>414740XXXXXX0701</t>
  </si>
  <si>
    <t>2555.500</t>
  </si>
  <si>
    <t>353722</t>
  </si>
  <si>
    <t>LGW-CAG BA 2604 M 9999-06-12T07:10:00Z/|CAG-LGW BA 2609 M 9999-06-16T20:00:00Z/</t>
  </si>
  <si>
    <t>282744</t>
  </si>
  <si>
    <t>036449</t>
  </si>
  <si>
    <t>X6Q3L8</t>
  </si>
  <si>
    <t>481896XXXXXX2942</t>
  </si>
  <si>
    <t>LGW-AGP BA 8099 Q 9999-07-09T19:40:00Z/</t>
  </si>
  <si>
    <t>X759VY</t>
  </si>
  <si>
    <t>00733C</t>
  </si>
  <si>
    <t>414720XXXXXX1012</t>
  </si>
  <si>
    <t>547707XXXXXX4423</t>
  </si>
  <si>
    <t>687278</t>
  </si>
  <si>
    <t>535522XXXXXX0030</t>
  </si>
  <si>
    <t>OPO-LGW BA 2669  2025-06-24T20:40:00Z/2025-06-24T22:45:00Z</t>
  </si>
  <si>
    <t>SWVZ43</t>
  </si>
  <si>
    <t>243475</t>
  </si>
  <si>
    <t>LHR-BOS BA 0239 Z 9999-07-26T20:10:00Z/|BOS-LHR BA 0212 Z 9999-08-09T19:45:00Z/</t>
  </si>
  <si>
    <t>639631</t>
  </si>
  <si>
    <t>535522XXXXXX0032</t>
  </si>
  <si>
    <t>LHR-BUD BA 0864 N 9999-08-10T16:50:00Z/|BUD-LHR BA 0875 N 9999-08-20T18:30:00Z/</t>
  </si>
  <si>
    <t>624751</t>
  </si>
  <si>
    <t>040456</t>
  </si>
  <si>
    <t>519660XXXXXX3766</t>
  </si>
  <si>
    <t>X8Q6SD</t>
  </si>
  <si>
    <t>154756</t>
  </si>
  <si>
    <t>537312XXXXXX5813</t>
  </si>
  <si>
    <t>268886</t>
  </si>
  <si>
    <t>LHR-BCN BA 0474 U 9999-06-14T10:30:00Z/|BCN-LHR BA 0475 L 9999-06-22T14:25:00Z/</t>
  </si>
  <si>
    <t>WYMF8N</t>
  </si>
  <si>
    <t>883689</t>
  </si>
  <si>
    <t>518791XXXXXX0004</t>
  </si>
  <si>
    <t>LHR-PFO BA 0898 X 9999-10-29T06:50:00Z/|PFO-LHR BA 0899 X 9999-11-12T14:35:00Z/</t>
  </si>
  <si>
    <t>ZQ6GND</t>
  </si>
  <si>
    <t>625689</t>
  </si>
  <si>
    <t>430302XXXXXX9884</t>
  </si>
  <si>
    <t>GCM-LHR BA 0252 V 9999-07-14T18:05:00Z/</t>
  </si>
  <si>
    <t>ZGH7RR</t>
  </si>
  <si>
    <t>602.900</t>
  </si>
  <si>
    <t>289552</t>
  </si>
  <si>
    <t>02560G</t>
  </si>
  <si>
    <t>414720XXXXXX6967</t>
  </si>
  <si>
    <t>JFK-LHR BA 1517 A 9999-06-20T19:30:00Z/|LHR-JFK BA 1506 I 9999-06-27T14:10:00Z/</t>
  </si>
  <si>
    <t>X3QHWX</t>
  </si>
  <si>
    <t>4276.940</t>
  </si>
  <si>
    <t>05730C</t>
  </si>
  <si>
    <t>414720XXXXXX5774</t>
  </si>
  <si>
    <t>IAH-LHR BA 0194 I 9999-09-21T15:30:00Z/|LHR-IAH BA 0197 I 9999-10-02T14:50:00Z/</t>
  </si>
  <si>
    <t>3655.420</t>
  </si>
  <si>
    <t>LHR-ORD BA 1542 N 9999-08-12T09:15:00Z/|ORD-LHR BA 0294 O 9999-08-18T16:55:00Z/</t>
  </si>
  <si>
    <t>X69BKT</t>
  </si>
  <si>
    <t>495878</t>
  </si>
  <si>
    <t>431947XXXXXX6385</t>
  </si>
  <si>
    <t>DUB-LHR BA 0837 S 9999-06-10T15:25:00Z/|LHR-BOM BA 0199 O 9999-06-10T20:55:00Z/|BOM-LHR BA 0198 O 9999-06-28T13:05:00Z/|LHR-DUB BA 5971 O 9999-06-28T21:10:00Z/</t>
  </si>
  <si>
    <t>600.590</t>
  </si>
  <si>
    <t>LHR-GIG BA 0249 V 9999-06-10T21:55:00Z/</t>
  </si>
  <si>
    <t>ZY3PZ4</t>
  </si>
  <si>
    <t>086535</t>
  </si>
  <si>
    <t>556951XXXXXX2420</t>
  </si>
  <si>
    <t>LHR-DOH BA 0127 O 9999-01-18T13:05:00Z/|DOH-LHR BA 7015 Q 9999-01-23T15:15:00Z/</t>
  </si>
  <si>
    <t>X7W5N6</t>
  </si>
  <si>
    <t>610.360</t>
  </si>
  <si>
    <t>200152</t>
  </si>
  <si>
    <t>225788</t>
  </si>
  <si>
    <t>LIN-LCY BA 7306 N 9999-07-08T20:30:00Z/</t>
  </si>
  <si>
    <t>LHR-CPT BA 0059 S 9999-10-12T22:25:00Z/|CPT-LHR BA 0058 O 9999-12-18T18:45:00Z/</t>
  </si>
  <si>
    <t>LHR-GVA BA 0736 V 9999-07-21T17:45:00Z/</t>
  </si>
  <si>
    <t>00681P</t>
  </si>
  <si>
    <t>601101XXXXXX3614</t>
  </si>
  <si>
    <t>BOS-LHR BA 0238 N 9999-06-20T07:15:00Z/|LHR-BOS BA 0213 P 9999-07-01T14:40:00Z/</t>
  </si>
  <si>
    <t>LIN-LHR BA 0565 Q 9999-07-02T11:10:00Z/|LHR-LIN BA 0592 L 9999-07-07T14:15:00Z/</t>
  </si>
  <si>
    <t>225588</t>
  </si>
  <si>
    <t>LHR-VLC BA 0422 M 9999-07-04T16:05:00Z/|VLC-LHR BA 0445 M 9999-07-06T21:15:00Z/</t>
  </si>
  <si>
    <t>DAR-DOH QR 1476 E 9999-06-09T15:15:00Z/|DOH-ARN QR 0167 E 9999-06-10T08:30:00Z/</t>
  </si>
  <si>
    <t>LHR-PDX BA 0267 L 9999-07-04T15:40:00Z/|PDX-LHR BA 0266 P 9999-07-16T19:25:00Z/</t>
  </si>
  <si>
    <t>021674</t>
  </si>
  <si>
    <t>LHR-EDI BA 1460 G 9999-06-23T18:15:00Z/</t>
  </si>
  <si>
    <t>LHR-LAX BA 0283 T 9999-07-17T10:10:00Z/|LAX-LHR BA 0280 T 9999-07-21T17:05:00Z/</t>
  </si>
  <si>
    <t>1388.120</t>
  </si>
  <si>
    <t>184120</t>
  </si>
  <si>
    <t>379921XXXXX1737</t>
  </si>
  <si>
    <t>LHR-AMS BA 0430 V 9999-07-04T08:25:00Z/|AMS-LHR BA 0437 V 9999-07-05T14:20:00Z/</t>
  </si>
  <si>
    <t>ZPFBSR</t>
  </si>
  <si>
    <t>89LY6U</t>
  </si>
  <si>
    <t>555838</t>
  </si>
  <si>
    <t>555838XXXXXX6553</t>
  </si>
  <si>
    <t>X5VBC3</t>
  </si>
  <si>
    <t>115223</t>
  </si>
  <si>
    <t>05725A</t>
  </si>
  <si>
    <t>493109XXXXXX3830</t>
  </si>
  <si>
    <t>CPH-LHR BA   /|LHR-LAX BA   /</t>
  </si>
  <si>
    <t>224625</t>
  </si>
  <si>
    <t>LHR-DOH BA 0127 X 9999-08-22T13:45:00Z/|DOH-LHR BA 0122 X 9999-08-27T07:55:00Z/</t>
  </si>
  <si>
    <t>X3D8SC</t>
  </si>
  <si>
    <t>020573</t>
  </si>
  <si>
    <t>438857XXXXXX6925</t>
  </si>
  <si>
    <t>ZB4YGR</t>
  </si>
  <si>
    <t>861208</t>
  </si>
  <si>
    <t>ABZ-LHR BA 1305 M 2025-06-11T10:15:00Z/2025-06-11T12:00:00Z|LHR-ABZ BA 1320 M 2025-06-16T17:25:00Z/2025-06-16T19:00:00Z</t>
  </si>
  <si>
    <t>281146</t>
  </si>
  <si>
    <t>LHR-ZRH BA 0710 B 9999-06-16T06:50:00Z/|ZRH-LCY BA 8766 N 9999-06-17T14:55:00Z/</t>
  </si>
  <si>
    <t>643634</t>
  </si>
  <si>
    <t>535522XXXXXX2038</t>
  </si>
  <si>
    <t>Y6943N</t>
  </si>
  <si>
    <t>853083</t>
  </si>
  <si>
    <t>529930XXXXXX8559</t>
  </si>
  <si>
    <t>BHD-LHR BA 1421 V 9999-10-24T11:55:00Z/|LHR-BHD BA 1402 O 9999-10-26T15:15:00Z/</t>
  </si>
  <si>
    <t>646648</t>
  </si>
  <si>
    <t>535666XXXXXX2055</t>
  </si>
  <si>
    <t>SKG-LHR BA 0773 O 9999-08-06T13:55:00Z/</t>
  </si>
  <si>
    <t>ZWCYYB</t>
  </si>
  <si>
    <t>LHR-GLA BA 1498 O 9999-11-14T21:05:00Z/</t>
  </si>
  <si>
    <t>175464</t>
  </si>
  <si>
    <t>549852XXXXXX2909</t>
  </si>
  <si>
    <t>LCY-PRG BA 7339 U 9999-12-29T11:25:00Z/|PRG-LHR BA 0855 U 9999-01-01T14:00:00Z/</t>
  </si>
  <si>
    <t>286657</t>
  </si>
  <si>
    <t>LHR-DXB BA 0107 X 9999-11-19T12:35:00Z/|DXB-LHR BA 0106 X 9999-11-28T02:15:00Z/</t>
  </si>
  <si>
    <t>DXB-LHR BA 0104 X 9999-05-29T12:05:00Z/</t>
  </si>
  <si>
    <t>557351XXXXXX4937</t>
  </si>
  <si>
    <t>XH3R4G</t>
  </si>
  <si>
    <t>805093</t>
  </si>
  <si>
    <t>545147XXXXXX6837</t>
  </si>
  <si>
    <t>JER-LHR BA 1341 H 9999-06-28T10:35:00Z/|LHR-ORK BA 5929 N 9999-06-28T13:50:00Z/|ORK-LHR BA 5930 S 9999-06-30T11:45:00Z/|LHR-JER BA 1346 B 9999-06-30T15:20:00Z/</t>
  </si>
  <si>
    <t>704.420</t>
  </si>
  <si>
    <t>810077</t>
  </si>
  <si>
    <t>485738XXXXXX2273</t>
  </si>
  <si>
    <t>LHR-MAD BA 7055 K 9999-06-15T10:50:00Z/</t>
  </si>
  <si>
    <t>ZLKBMB</t>
  </si>
  <si>
    <t>LHR-VLC BA 0408 M 9999-06-11T07:15:00Z/|VLC-LHR BA 0445 M 9999-06-15T21:15:00Z/</t>
  </si>
  <si>
    <t>465943XXXXXX7431</t>
  </si>
  <si>
    <t>LGW-ALC BA 2656 I 9999-07-02T17:00:00Z/|ALC-LGW BA 8119 V 9999-07-05T13:30:00Z/</t>
  </si>
  <si>
    <t>555567</t>
  </si>
  <si>
    <t>522948XXXXXX6947</t>
  </si>
  <si>
    <t>LHR-CFU BA 0654 N 9999-07-04T13:15:00Z/|CFU-LHR BA 0655 L 9999-07-06T19:15:00Z/</t>
  </si>
  <si>
    <t>X5BW2N</t>
  </si>
  <si>
    <t>696430</t>
  </si>
  <si>
    <t>054768</t>
  </si>
  <si>
    <t>BSL-LHR BA 0755 M 9999-07-11T19:15:00Z/|LHR-BSL BA 0756 N 9999-07-15T20:15:00Z/</t>
  </si>
  <si>
    <t>ZZLSQB</t>
  </si>
  <si>
    <t>LGW-SVQ BA 2650 N 9999-05-12T14:20:00Z/|SVQ-LGW BA 2651 V 9999-05-20T21:45:00Z/</t>
  </si>
  <si>
    <t>LHR-EDI BA 1444 K 9999-09-19T13:20:00Z/|EDI-LHR BA 1461 V 9999-09-21T08:35:00Z/</t>
  </si>
  <si>
    <t>S90484</t>
  </si>
  <si>
    <t>414846XXXXXX9434</t>
  </si>
  <si>
    <t>LGW-NCE BA 2574 N 9999-07-29T06:40:00Z/|NCE-LGW BA 2577 L 9999-08-03T21:40:00Z/</t>
  </si>
  <si>
    <t>ZVJ8L3</t>
  </si>
  <si>
    <t>986460</t>
  </si>
  <si>
    <t>541541XXXXXX6905</t>
  </si>
  <si>
    <t>BCN-LHR BA 0473 V 9999-08-08T10:15:00Z/|LHR-BCN BA 0482 N 9999-08-10T19:20:00Z/</t>
  </si>
  <si>
    <t>204.390</t>
  </si>
  <si>
    <t>LHR-MXP BA 0584 X 9999-08-29T20:40:00Z/|LIN-LHR BA 0575 X 9999-09-03T14:20:00Z/</t>
  </si>
  <si>
    <t>X78008</t>
  </si>
  <si>
    <t>201174</t>
  </si>
  <si>
    <t>048397</t>
  </si>
  <si>
    <t>LHR-HND BA 0005 M 9999-07-12T13:10:00Z/|HND-LHR BA 0008 V 9999-07-26T08:50:00Z/</t>
  </si>
  <si>
    <t>ZPNBVQ</t>
  </si>
  <si>
    <t>1487.020</t>
  </si>
  <si>
    <t>442483</t>
  </si>
  <si>
    <t>482915XX0000</t>
  </si>
  <si>
    <t>45355Z</t>
  </si>
  <si>
    <t>518941XXXXXX1100</t>
  </si>
  <si>
    <t>PHL-SFO AA 1524 T 9999-07-03T08:20:00Z/|SFO-PHL AA 3166 T 9999-07-12T21:54:00Z/</t>
  </si>
  <si>
    <t>282041</t>
  </si>
  <si>
    <t>LHR-MAD BA 7059 O 9999-01-26T17:25:00Z/|MAD-LHR BA 0465 O 9999-02-09T18:10:00Z/</t>
  </si>
  <si>
    <t>492181XXXXXX1375</t>
  </si>
  <si>
    <t>YRFZ9F</t>
  </si>
  <si>
    <t>040727</t>
  </si>
  <si>
    <t>LGW-CUN BA 2203 Q 9999-04-16T13:25:00Z/|CUN-LGW BA 2202 O 9999-04-19T19:40:00Z/</t>
  </si>
  <si>
    <t>ZYKQ83</t>
  </si>
  <si>
    <t>612.380</t>
  </si>
  <si>
    <t>805876</t>
  </si>
  <si>
    <t>077205</t>
  </si>
  <si>
    <t>LHR-YUL BA 0095 Q 9999-08-05T18:05:00Z/|MCO-LGW BA 2038 O 9999-08-20T21:00:00Z/</t>
  </si>
  <si>
    <t>674.020</t>
  </si>
  <si>
    <t>448448XXXXXX8691</t>
  </si>
  <si>
    <t>LHR-NAS BA 253 D 2025-07-13T10:10:00Z/2025-07-13T14:20:00Z|NAS-LHR BA 252 C 2025-07-19T22:05:00Z/2025-07-20T11:40:00Z</t>
  </si>
  <si>
    <t>7CV7D2</t>
  </si>
  <si>
    <t>5895.220</t>
  </si>
  <si>
    <t>812600</t>
  </si>
  <si>
    <t>557351XXXXXX2177</t>
  </si>
  <si>
    <t>GLA-LCY BA 8723 V 9999-09-01T08:50:00Z/|LHR-GLA BA 1498 N 9999-09-05T20:15:00Z/</t>
  </si>
  <si>
    <t>LHR-HND BA 0007 O 9999-07-06T09:20:00Z/|HND-LHR BA 0006 O 9999-12-10T13:15:00Z/</t>
  </si>
  <si>
    <t>ZNHCPD</t>
  </si>
  <si>
    <t>048980</t>
  </si>
  <si>
    <t>696782</t>
  </si>
  <si>
    <t>535522XXXXXX5481</t>
  </si>
  <si>
    <t>X9DMHR</t>
  </si>
  <si>
    <t>081697</t>
  </si>
  <si>
    <t>434735XXXXXX1397</t>
  </si>
  <si>
    <t>MAN-LHR BA 1399 L 9999-08-08T16:55:00Z/|LHR-LIS BA 0504 L 9999-08-08T20:15:00Z/</t>
  </si>
  <si>
    <t>314730</t>
  </si>
  <si>
    <t>LGW-NCE BA 2576 V 9999-07-10T15:55:00Z/</t>
  </si>
  <si>
    <t>085360</t>
  </si>
  <si>
    <t>531214XXXXXX3432</t>
  </si>
  <si>
    <t>LHR-HAM BA 0962 M 9999-06-24T11:35:00Z/|HAM-LHR BA 0969 V 9999-06-26T14:20:00Z/</t>
  </si>
  <si>
    <t>ZPRGRJ</t>
  </si>
  <si>
    <t>594958</t>
  </si>
  <si>
    <t>LOS-LHR BA 0074 V 9999-06-07T22:50:00Z/|LHR-IAH BA 0195 V 9999-06-08T09:25:00Z/|IAH-ORD BA 4443 V 9999-08-16T13:07:00Z/|ORD-LHR BA 0294 S 9999-08-16T16:55:00Z/</t>
  </si>
  <si>
    <t>184729</t>
  </si>
  <si>
    <t>474472XXXXXX4135</t>
  </si>
  <si>
    <t>IAH-LHR BA   /|LHR-ABV BA   /</t>
  </si>
  <si>
    <t>824846</t>
  </si>
  <si>
    <t>540758XXXXXX6150</t>
  </si>
  <si>
    <t>LHR-ACC BA 0081 R 9999-07-26T12:40:00Z/|ACC-LHR BA 0078 I 9999-08-10T22:10:00Z/</t>
  </si>
  <si>
    <t>X9MXLY</t>
  </si>
  <si>
    <t>3029.020</t>
  </si>
  <si>
    <t>671114</t>
  </si>
  <si>
    <t>485738XXXXXX6403</t>
  </si>
  <si>
    <t>EDI-LHR BA 1455 H 9999-06-16T18:35:00Z/|LHR-EDI BA 1432 H 9999-06-19T07:10:00Z/</t>
  </si>
  <si>
    <t>111277XXXXX9974</t>
  </si>
  <si>
    <t>BER-LHR BA 0979 S 9999-09-27T10:55:00Z/|LHR-JFK BA 0115 O 9999-09-27T14:40:00Z/|JFK-LHR BA 0172 O 9999-10-06T20:55:00Z/|LHR-BER BA 0992 S 9999-10-07T11:00:00Z/</t>
  </si>
  <si>
    <t>111213XXXXX2629</t>
  </si>
  <si>
    <t>MAN-LHR BA 1383 X 9999-11-24T06:05:00Z/|LHR-LOS BA 0075 X 9999-11-24T10:10:00Z/</t>
  </si>
  <si>
    <t>LHR-BER BA 0996 X 9999-09-12T17:20:00Z/|BER-LHR BA 0983 X 9999-09-14T20:00:00Z/</t>
  </si>
  <si>
    <t>211216</t>
  </si>
  <si>
    <t>052209</t>
  </si>
  <si>
    <t>STN-FLR BA 7017 L 9999-06-22T07:40:00Z/|FLR-LCY BA 7022 M 9999-06-25T19:00:00Z/</t>
  </si>
  <si>
    <t>200724</t>
  </si>
  <si>
    <t>446291XXXXXX0955</t>
  </si>
  <si>
    <t>TJJFTN</t>
  </si>
  <si>
    <t>LGW-AGP BA 2640 L 9999-06-14T06:40:00Z/</t>
  </si>
  <si>
    <t>NBO-LHR BA 0064 M 9999-06-11T23:10:00Z/|LHR-PDX BA 0267 M 9999-06-12T15:40:00Z/</t>
  </si>
  <si>
    <t>894055</t>
  </si>
  <si>
    <t>BWI-LHR BA 228 O 2025-06-10T21:20:00Z/2025-06-11T09:35:00Z|LHR-BCN BA 474 S 2025-06-11T10:55:00Z/2025-06-11T14:05:00Z|BCN-LHR BA 487 S 2025-06-20T21:25:00Z/2025-06-20T22:40:00Z|LHR-BWI BA 229 O 2025-06-21T16:35:00Z/2025-06-21T19:35:00Z</t>
  </si>
  <si>
    <t>064352</t>
  </si>
  <si>
    <t>465859XXXXXX8016</t>
  </si>
  <si>
    <t>LHR-BUD BA 0866 X 9999-10-04T09:15:00Z/|BUD-LHR BA 0875 X 9999-10-07T18:20:00Z/</t>
  </si>
  <si>
    <t>LHR-PVG BA 0169 R 9999-06-28T12:10:00Z/|HKG-LHR BA 0032 R 9999-07-06T23:00:00Z/</t>
  </si>
  <si>
    <t>5323.520</t>
  </si>
  <si>
    <t>806384</t>
  </si>
  <si>
    <t>543458XXXXXX6243</t>
  </si>
  <si>
    <t>ZP44J5</t>
  </si>
  <si>
    <t>052550</t>
  </si>
  <si>
    <t>510199XXXXXX3875</t>
  </si>
  <si>
    <t>X00961</t>
  </si>
  <si>
    <t>LHR-PHL BA 67 I 2025-08-09T13:30:00Z/2025-08-09T16:25:00Z|PHL-LHR BA 66 I 2026-05-08T18:30:00Z/2026-05-09T06:40:00Z</t>
  </si>
  <si>
    <t>7JZBPJ</t>
  </si>
  <si>
    <t>003011</t>
  </si>
  <si>
    <t>481896XXXXXX9238</t>
  </si>
  <si>
    <t>LHR-ATH BA 0632 V 9999-10-01T13:25:00Z/|ATH-LHR BA 0633 N 9999-10-06T20:45:00Z/</t>
  </si>
  <si>
    <t>288003</t>
  </si>
  <si>
    <t>LHR-SCL BA 0251 E 9999-04-09T21:55:00Z/|SCL-LHR BA 0250 E 9999-04-24T15:00:00Z/</t>
  </si>
  <si>
    <t>ZZ7P35</t>
  </si>
  <si>
    <t>897299</t>
  </si>
  <si>
    <t>435055XXXXXX9296</t>
  </si>
  <si>
    <t>M334B2</t>
  </si>
  <si>
    <t>00570C</t>
  </si>
  <si>
    <t>LHR-BLR BA 0119 V 9999-07-01T14:00:00Z/</t>
  </si>
  <si>
    <t>ZD52JP</t>
  </si>
  <si>
    <t>LHR-TBS BA 0890 V 9999-09-11T21:25:00Z/|TBS-LHR BA 0891 M 9999-09-14T07:20:00Z/</t>
  </si>
  <si>
    <t>236992</t>
  </si>
  <si>
    <t>LHR-FAO BA 0506 V 9999-07-03T16:10:00Z/</t>
  </si>
  <si>
    <t>045333</t>
  </si>
  <si>
    <t>LHR-BHD BA 1418 O 9999-09-16T16:10:00Z/|BHD-LHR BA 1425 O 9999-09-23T20:20:00Z/</t>
  </si>
  <si>
    <t>ZR6WLK</t>
  </si>
  <si>
    <t>886234</t>
  </si>
  <si>
    <t>111288XXXXX6382</t>
  </si>
  <si>
    <t>DUS-LHR BA 0943 J 9999-06-28T07:10:00Z/|LHR-AUS BA 0191 I 9999-06-28T11:20:00Z/|AUS-DFW BA 1684 I 9999-07-06T14:32:00Z/|DFW-LHR BA 1589 I 9999-07-06T17:50:00Z/</t>
  </si>
  <si>
    <t>X6M2KX</t>
  </si>
  <si>
    <t>3291.330</t>
  </si>
  <si>
    <t>LHR-CPH BA 0812 L 9999-08-11T07:05:00Z/|CPH-LHR BA 0819 N 9999-08-15T17:40:00Z/</t>
  </si>
  <si>
    <t>ZWRNSB</t>
  </si>
  <si>
    <t>539799</t>
  </si>
  <si>
    <t>553422XXXXXX9392</t>
  </si>
  <si>
    <t>7K6MMB</t>
  </si>
  <si>
    <t>778770</t>
  </si>
  <si>
    <t>491909</t>
  </si>
  <si>
    <t>491909XXXXXX5514</t>
  </si>
  <si>
    <t>LHR-MAN BA 1406 O 9999-09-06T21:45:00Z/</t>
  </si>
  <si>
    <t>ZXLMZQ</t>
  </si>
  <si>
    <t>049327</t>
  </si>
  <si>
    <t>518652XXXXXX2033</t>
  </si>
  <si>
    <t>LHR-NAP BA 0534 X 9999-10-09T06:25:00Z/|NAP-LHR BA 0535 U 9999-10-16T11:10:00Z/</t>
  </si>
  <si>
    <t>LHR-DXB BA 0109 M 9999-07-23T21:30:00Z/|DXB-LHR BA 0106 V 9999-07-29T01:05:00Z/</t>
  </si>
  <si>
    <t>04653P</t>
  </si>
  <si>
    <t>546657XXXXXX7646</t>
  </si>
  <si>
    <t>465942XXXXXX6889</t>
  </si>
  <si>
    <t>LHR-DLM BA 0678 L 9999-08-30T07:25:00Z/|DLM-LHR BA 0805 L 9999-09-06T19:45:00Z/</t>
  </si>
  <si>
    <t>ZXZ5YL</t>
  </si>
  <si>
    <t>158992</t>
  </si>
  <si>
    <t>379921XXXXX4463</t>
  </si>
  <si>
    <t>LHR-MXP BA 0576 N 9999-06-28T07:35:00Z/|MXP-LHR BA 0581 V 9999-06-29T18:25:00Z/</t>
  </si>
  <si>
    <t>ZWPXHH</t>
  </si>
  <si>
    <t>JER-LHR BA 1339 O 9999-09-22T07:00:00Z/|LHR-WAW BA 0878 M 9999-09-26T17:35:00Z/|WAW-LHR BA 0847 M 9999-09-28T11:45:00Z/|LHR-JER BA 1346 H 9999-09-28T15:20:00Z/</t>
  </si>
  <si>
    <t>LHR-NCE BA 0356 U 9999-06-10T17:25:00Z/</t>
  </si>
  <si>
    <t>807913</t>
  </si>
  <si>
    <t>538149XXXXXX2141</t>
  </si>
  <si>
    <t>286515</t>
  </si>
  <si>
    <t>SFO-LHR BA 0286 U 9999-08-25T19:20:00Z/|LHR-SFO BA 0285 U 9999-09-13T10:45:00Z/</t>
  </si>
  <si>
    <t>LHR-WAW BA 0878 M 9999-06-20T17:35:00Z/|WAW-LHR BA 0879 M 9999-06-23T08:25:00Z/</t>
  </si>
  <si>
    <t>02287D</t>
  </si>
  <si>
    <t>VLC-LHR BA 0409  2025-07-08T13:00:00Z/2025-07-08T15:00:00Z</t>
  </si>
  <si>
    <t>LHR-JFK BA 0183 X 9999-06-12T19:40:00Z/|JFK-LGW BA 2272 X 9999-06-16T20:05:00Z/</t>
  </si>
  <si>
    <t>015111</t>
  </si>
  <si>
    <t>GLA-LCY BA 8739 R 9999-06-20T08:05:00Z/</t>
  </si>
  <si>
    <t>149473</t>
  </si>
  <si>
    <t>LHR-MAD BA 460 K 2025-06-23T13:10:00Z/2025-06-23T16:35:00Z|MAD-LHR IB 721 K 2025-06-24T15:45:00Z/2025-06-24T17:15:00Z</t>
  </si>
  <si>
    <t>7LV676</t>
  </si>
  <si>
    <t>LHR-YVR BA 0087 L 9999-06-25T12:15:00Z/|YVR-LHR BA 0086 O 9999-10-02T17:45:00Z/</t>
  </si>
  <si>
    <t>001961</t>
  </si>
  <si>
    <t>454361XXXXXX0800</t>
  </si>
  <si>
    <t>GLA-LHR BA 1487 C 9999-06-25T17:40:00Z/|LHR-GLA BA 1482 C 9999-06-27T12:05:00Z/</t>
  </si>
  <si>
    <t>LHR-ARN BA 0780 N 9999-11-17T13:20:00Z/|ARN-LHR BA 0777 O 9999-11-19T11:25:00Z/</t>
  </si>
  <si>
    <t>01905D</t>
  </si>
  <si>
    <t>414720XXXXXX4208</t>
  </si>
  <si>
    <t>LJU-LHR BA 0691 L 9999-09-06T20:15:00Z/</t>
  </si>
  <si>
    <t>092030</t>
  </si>
  <si>
    <t>LHR-SPU BA 0842 N 9999-10-13T12:05:00Z/</t>
  </si>
  <si>
    <t>888245</t>
  </si>
  <si>
    <t>541375XXXXXX8948</t>
  </si>
  <si>
    <t>267584</t>
  </si>
  <si>
    <t>LHR-DEL BA 0257 P 9999-02-02T18:50:00Z/|DEL-LHR BA 0256 P 9999-02-15T10:50:00Z/</t>
  </si>
  <si>
    <t>ZM2PG8</t>
  </si>
  <si>
    <t>ALLBSI</t>
  </si>
  <si>
    <t>NCE-LHR BA 0349 L 9999-08-10T20:20:00Z/</t>
  </si>
  <si>
    <t>ZYK3MD</t>
  </si>
  <si>
    <t>234929</t>
  </si>
  <si>
    <t>EDI-PMI BA 2907 U 9999-06-15T08:00:00Z/</t>
  </si>
  <si>
    <t>S41657</t>
  </si>
  <si>
    <t>414846XXXXXX0615</t>
  </si>
  <si>
    <t>JFK-LHR BA 1515 N 9999-06-08T23:00:00Z/</t>
  </si>
  <si>
    <t>070532</t>
  </si>
  <si>
    <t>434692XXXXXX1993</t>
  </si>
  <si>
    <t>HAM-LHR BA 0961 N 9999-12-29T11:15:00Z/|LHR-HAM BA 0968 G 9999-01-03T15:10:00Z/</t>
  </si>
  <si>
    <t>MAN-LHR BA 1399 M 2025-06-09T16:55:00Z/2025-06-09T17:55:00Z</t>
  </si>
  <si>
    <t>312029</t>
  </si>
  <si>
    <t>454434XXXXXX1697</t>
  </si>
  <si>
    <t>BHD-GLA BA 8880 O 9999-08-07T18:45:00Z/|GLA-BHD BA 8881 O 9999-08-10T13:40:00Z/</t>
  </si>
  <si>
    <t>CTA-LGW BA 2613 U 9999-08-03T21:50:00Z/</t>
  </si>
  <si>
    <t>275475</t>
  </si>
  <si>
    <t>LHR-FCO BA 0556 H 9999-08-16T12:50:00Z/|FCO-LHR BA 0549 M 9999-08-24T12:10:00Z/</t>
  </si>
  <si>
    <t>222126</t>
  </si>
  <si>
    <t>422174XXXXXX1121</t>
  </si>
  <si>
    <t>LHR-BER BA 0998 M 9999-06-28T19:30:00Z/</t>
  </si>
  <si>
    <t>BUD-LHR BA 0865 K 9999-06-07T07:20:00Z/</t>
  </si>
  <si>
    <t>111289XXXXX6945</t>
  </si>
  <si>
    <t>211987</t>
  </si>
  <si>
    <t>LHR-DXB BA 0107 U 9999-03-10T12:40:00Z/|DXB-LHR BA 0106 U 9999-03-29T02:15:00Z/</t>
  </si>
  <si>
    <t>457674</t>
  </si>
  <si>
    <t>524347XXXXXX6151</t>
  </si>
  <si>
    <t>BJV-LHR BA 0671 N 9999-07-05T13:20:00Z/</t>
  </si>
  <si>
    <t>ZPTXMM</t>
  </si>
  <si>
    <t>882413</t>
  </si>
  <si>
    <t>525303XXXXXX7777</t>
  </si>
  <si>
    <t>123274</t>
  </si>
  <si>
    <t>559627</t>
  </si>
  <si>
    <t>559627XXXXXX4880</t>
  </si>
  <si>
    <t>LHR-OLB BA 0608 M 9999-07-05T09:50:00Z/|OLB-LHR BA 0609 O 9999-07-09T21:20:00Z/</t>
  </si>
  <si>
    <t>011041</t>
  </si>
  <si>
    <t>537317XXXXXX5953</t>
  </si>
  <si>
    <t>LHR-GLA BA 1474 M 9999-07-18T08:15:00Z/|GLA-LHR BA 1477 L 9999-07-20T10:05:00Z/</t>
  </si>
  <si>
    <t>ZZW3WG</t>
  </si>
  <si>
    <t>222966</t>
  </si>
  <si>
    <t>LHR-BER BA 0992 L 9999-07-25T13:00:00Z/|BER-LHR BA 0995 N 9999-07-28T20:00:00Z/</t>
  </si>
  <si>
    <t>867469</t>
  </si>
  <si>
    <t>436605XXXXXX1207</t>
  </si>
  <si>
    <t>HKG-LHR BA 0032 O 9999-02-12T22:45:00Z/|GLA-LHR BA 1481 N 9999-02-23T14:00:00Z/|LHR-HKG BA 0031 O 9999-02-23T17:40:00Z/</t>
  </si>
  <si>
    <t>ZXVHBD</t>
  </si>
  <si>
    <t>227745</t>
  </si>
  <si>
    <t>ABZ-LHR BA 1323 X 9999-10-30T05:55:00Z/|LHR-MXP BA 0584 X 9999-10-30T11:40:00Z/|MXP-LHR BA 0583 X 9999-11-03T13:10:00Z/|LHR-ABZ BA 1316 X 9999-11-03T17:35:00Z/</t>
  </si>
  <si>
    <t>ZRCG23</t>
  </si>
  <si>
    <t>601100XXXXXX7765</t>
  </si>
  <si>
    <t>24X3DD</t>
  </si>
  <si>
    <t>048223</t>
  </si>
  <si>
    <t>LHR-SEA BA 0049 B 9999-06-09T16:30:00Z/|SEA-BIL BA 2961 B 9999-06-09T21:15:00Z/|BIL-ORD AA 3433 H 9999-06-13T12:23:00Z/|ORD-LHR BA 0298 B 9999-06-13T19:15:00Z/</t>
  </si>
  <si>
    <t>2066.000</t>
  </si>
  <si>
    <t>160685</t>
  </si>
  <si>
    <t>349955XXXXX9625</t>
  </si>
  <si>
    <t>AMS-LHR BA 433 O 2025-09-30T17:45:00Z/2025-09-30T18:05:00Z</t>
  </si>
  <si>
    <t>137.530</t>
  </si>
  <si>
    <t>444016</t>
  </si>
  <si>
    <t>530356XXXXXX6176</t>
  </si>
  <si>
    <t>LGW-ALC BA 8116 K 9999-07-18T12:50:00Z/|ALC-LGW BA 8117 V 9999-07-28T13:00:00Z/</t>
  </si>
  <si>
    <t>90786Z</t>
  </si>
  <si>
    <t>LIN-LHR BA 6830 S 2025-06-10T11:10:00Z/2025-06-10T12:15:00Z|LHR-LIN BA 6783 S 2025-10-01T10:35:00Z/2025-10-01T13:35:00Z</t>
  </si>
  <si>
    <t>059522</t>
  </si>
  <si>
    <t>535674XXXXXX2374</t>
  </si>
  <si>
    <t>LHR-BLR BA 0119 N 9999-08-05T14:00:00Z/|BLR-LHR BA 0118 H 9999-08-30T06:45:00Z/</t>
  </si>
  <si>
    <t>ZRPMGR</t>
  </si>
  <si>
    <t>1441.320</t>
  </si>
  <si>
    <t>133654</t>
  </si>
  <si>
    <t>522078XXXXXX8245</t>
  </si>
  <si>
    <t>LCY-FLR BA 7021 U 9999-06-08T13:50:00Z/</t>
  </si>
  <si>
    <t>282969</t>
  </si>
  <si>
    <t>LGW-SVQ BA 2648 O 9999-12-06T06:45:00Z/|SVQ-LGW BA 2649 O 9999-12-08T12:40:00Z/</t>
  </si>
  <si>
    <t>ZPJCQV</t>
  </si>
  <si>
    <t>248608</t>
  </si>
  <si>
    <t>379881XXXXX5305</t>
  </si>
  <si>
    <t>YNJJJ2</t>
  </si>
  <si>
    <t>642456</t>
  </si>
  <si>
    <t>LHR-JFK BA 117 W 2025-06-17T08:25:00Z/2025-06-17T11:10:00Z</t>
  </si>
  <si>
    <t>2428.020</t>
  </si>
  <si>
    <t>152758</t>
  </si>
  <si>
    <t>538432XXXXXX8135</t>
  </si>
  <si>
    <t>RH5N75</t>
  </si>
  <si>
    <t>111287XXXXX5850</t>
  </si>
  <si>
    <t>BSL-LHR BA 0759 O 9999-03-06T16:00:00Z/|LHR-INV BA 1424 O 9999-03-06T17:55:00Z/|INV-LHR BA 1421 O 9999-03-09T12:20:00Z/|LHR-BSL BA 0764 O 9999-03-09T19:40:00Z/</t>
  </si>
  <si>
    <t>X9DF8H</t>
  </si>
  <si>
    <t>530.900</t>
  </si>
  <si>
    <t>476223XXXXXX5721</t>
  </si>
  <si>
    <t>DEL-LHR BA 0256  2025-06-20T10:05:00Z/2025-06-20T15:25:00Z|LHR-EDI BA 1454  2025-06-20T17:20:00Z/2025-06-20T18:45:00Z</t>
  </si>
  <si>
    <t>041054</t>
  </si>
  <si>
    <t>465902XXXXXX2012</t>
  </si>
  <si>
    <t>LGW-KIN BA 2263 V 9999-07-09T13:45:00Z/|KIN-LGW BA 2262 Q 9999-07-30T19:40:00Z/</t>
  </si>
  <si>
    <t>1250.080</t>
  </si>
  <si>
    <t>LHR-DUS BA 0940 L 9999-06-26T15:15:00Z/</t>
  </si>
  <si>
    <t>LHR-MAD BA 7061 K 9999-07-20T18:45:00Z/|MAD-LHR BA 0465 V 9999-07-22T20:30:00Z/</t>
  </si>
  <si>
    <t>X77N7R</t>
  </si>
  <si>
    <t>04368Q</t>
  </si>
  <si>
    <t>552869XXXXXX0469</t>
  </si>
  <si>
    <t>KQVFF7</t>
  </si>
  <si>
    <t>NCL-LHR BA 1335 V 9999-08-05T17:20:00Z/|LHR-BOM BA 0199 Q 9999-08-05T20:55:00Z/|BOM-LHR BA 0138 N 9999-09-10T01:40:00Z/|LHR-NCL BA 1326 Q 9999-09-10T08:50:00Z/</t>
  </si>
  <si>
    <t>639128</t>
  </si>
  <si>
    <t>454313XXXXXX1107</t>
  </si>
  <si>
    <t>LHR-TLV BA 0404 O 9999-08-02T21:15:00Z/|TLV-LHR BA 0405 N 9999-08-30T06:05:00Z/</t>
  </si>
  <si>
    <t>187082</t>
  </si>
  <si>
    <t>LHR-ARN BA 0780  2025-08-30T15:00:00Z/2025-08-30T19:00:00Z|GOT-LHR BA 0793  2025-09-06T17:00:00Z/2025-09-06T19:00:00Z</t>
  </si>
  <si>
    <t>287535</t>
  </si>
  <si>
    <t>600348</t>
  </si>
  <si>
    <t>537317XXXXXX1964</t>
  </si>
  <si>
    <t>GCM-LHR BA 0252 V 9999-06-13T18:05:00Z/|LHR-GCM BA 0253 O 9999-06-24T10:10:00Z/</t>
  </si>
  <si>
    <t>ZGFZMF</t>
  </si>
  <si>
    <t>BOS-LHR BA 0238 Q 9999-08-14T07:30:00Z/</t>
  </si>
  <si>
    <t>LHR-CPH BA 0806 Q 9999-12-04T06:45:00Z/|CPH-LHR BA 0817 V 9999-12-08T20:20:00Z/</t>
  </si>
  <si>
    <t>379587</t>
  </si>
  <si>
    <t>379587XXXXX2009</t>
  </si>
  <si>
    <t>JFK-LHR BA 0112 O 9999-08-12T18:30:00Z/|LHR-BSL BA 0752 S 9999-08-13T08:15:00Z/|BSL-LHR BA 0753 M 9999-09-01T12:10:00Z/|LHR-JFK BA 0115 M 9999-09-01T14:40:00Z/</t>
  </si>
  <si>
    <t>ZHNYDM</t>
  </si>
  <si>
    <t>205297</t>
  </si>
  <si>
    <t>LHR-YYZ BA 0093 Q 9999-12-13T11:45:00Z/|YYZ-LHR BA 0092 Q 9999-12-27T18:00:00Z/</t>
  </si>
  <si>
    <t>X8Z843</t>
  </si>
  <si>
    <t>LHR-BCN BA 472 L 2025-06-04T06:30:00Z/2025-06-04T09:40:00Z|BCN-LHR BA 407 Y 2025-06-08T16:35:00Z/2025-06-08T17:55:00Z</t>
  </si>
  <si>
    <t>ALG-LGW BA 2817 S 2025-05-30T20:40:00Z/2025-05-30T23:30:00Z|LHR-JFK BA 183 O 2025-05-31T19:40:00Z/2025-05-31T22:30:00Z|MIA-LHR AA 1529 O 2025-06-08T19:35:00Z/2025-06-09T09:25:00Z|LGW-ALG BA 2816 S 2025-06-09T17:05:00Z/2025-06-09T19:50:00Z</t>
  </si>
  <si>
    <t>MAN-LHR BA   /|LHR-MAA BA   /</t>
  </si>
  <si>
    <t>LGW-ALC BA 8116 O 9999-06-17T15:25:00Z/|ALC-LGW BA 2657 M 9999-06-22T20:10:00Z/</t>
  </si>
  <si>
    <t>516767XXXXXX0435</t>
  </si>
  <si>
    <t>X5G43L</t>
  </si>
  <si>
    <t>08480I</t>
  </si>
  <si>
    <t>414709XXXXXX4240</t>
  </si>
  <si>
    <t>DUB-LHR BA 0823 K 9999-06-18T20:20:00Z/|LHR-DUB BA 0832 Q 9999-06-26T06:20:00Z/</t>
  </si>
  <si>
    <t>IKBY7P</t>
  </si>
  <si>
    <t>416549XXXXXX3378</t>
  </si>
  <si>
    <t>NCL-LHR BA 1333  2025-06-18T08:00:10Z/2025-06-18T09:00:35Z|LHR-NCL BA 1336  2025-06-19T18:00:15Z/2025-06-19T19:00:30Z</t>
  </si>
  <si>
    <t>08521D</t>
  </si>
  <si>
    <t>CLT-LHR BA 1595 O 9999-06-07T18:40:00Z/|LGW-JFK BA 2273 O 9999-06-16T15:05:00Z/</t>
  </si>
  <si>
    <t>070301</t>
  </si>
  <si>
    <t>465901XXXXXX8017</t>
  </si>
  <si>
    <t>YPSZQV</t>
  </si>
  <si>
    <t>BOS-LHR BA 212 O 2025-06-08T19:25:00Z/2025-06-09T07:05:00Z|LHR-NBO BA 65 O 2025-06-09T09:45:00Z/2025-06-09T20:45:00Z|NBO-LHR BA 64 K 2025-08-31T23:10:00Z/2025-09-01T06:15:00Z|LHR-BOS BA 239 K 2025-09-01T20:10:00Z/2025-09-01T22:45:00Z</t>
  </si>
  <si>
    <t>067643</t>
  </si>
  <si>
    <t>533161XXXXXX9807</t>
  </si>
  <si>
    <t>FCO-LHR BA 0539 V 9999-07-21T18:00:00Z/|LHR-FCO BA 0558 L 9999-07-23T19:10:00Z/</t>
  </si>
  <si>
    <t>312.960</t>
  </si>
  <si>
    <t>376943</t>
  </si>
  <si>
    <t>376943XXXXX1002</t>
  </si>
  <si>
    <t>JFK-LHR BA 0182 F 9999-06-26T23:10:00Z/|LHR-JFK BA 0177 A 9999-07-14T13:20:00Z/</t>
  </si>
  <si>
    <t>ZF4LGP</t>
  </si>
  <si>
    <t>2219.830</t>
  </si>
  <si>
    <t>399632</t>
  </si>
  <si>
    <t>531000XXXXXX1719</t>
  </si>
  <si>
    <t>MXP-LHR BA 0583 K 9999-06-16T20:25:00Z/</t>
  </si>
  <si>
    <t>399.890</t>
  </si>
  <si>
    <t>953749</t>
  </si>
  <si>
    <t>454851</t>
  </si>
  <si>
    <t>454851XXXXXX3989</t>
  </si>
  <si>
    <t>LGW-KIN BA 2263 Q 9999-02-06T13:20:00Z/|KIN-LGW BA 2262 N 9999-02-20T20:50:00Z/</t>
  </si>
  <si>
    <t>X65FMR</t>
  </si>
  <si>
    <t>YTM41B</t>
  </si>
  <si>
    <t>443252XXXXXX5226</t>
  </si>
  <si>
    <t>LAX-LHR BA 0268  2025-08-28T20:00:00Z/2025-08-29T14:00:00Z|MXP-LHR BA 0573  2025-09-07T12:00:00Z/2025-09-07T13:00:00Z|LHR-LAX BA 1502  2025-09-07T16:00:00Z/2025-09-07T20:00:00Z</t>
  </si>
  <si>
    <t>LHR-OLB BA 0608 C 9999-07-06T07:00:00Z/|OLB-LHR BA 0609 C 9999-07-10T12:30:00Z/</t>
  </si>
  <si>
    <t>X6TTZY</t>
  </si>
  <si>
    <t>DLM-LGW BA 2791 U 9999-05-29T15:15:00Z/</t>
  </si>
  <si>
    <t>769490</t>
  </si>
  <si>
    <t>516767XXXXXX6494</t>
  </si>
  <si>
    <t>085682</t>
  </si>
  <si>
    <t>LHR-MUC BA 0958 U 9999-06-17T20:20:00Z/|MUC-LHR BA 0961 U 9999-06-20T20:55:00Z/</t>
  </si>
  <si>
    <t>ZLRPJP</t>
  </si>
  <si>
    <t>098531</t>
  </si>
  <si>
    <t>LHR-JFK BA 0113 F 9999-06-13T16:20:00Z/</t>
  </si>
  <si>
    <t>LGW-UVF BA 2159 M 9999-05-18T11:15:00Z/|UVF-LGW BA 2158 O 9999-05-24T20:25:00Z/</t>
  </si>
  <si>
    <t>X9DXKF</t>
  </si>
  <si>
    <t>ZKL4GQ</t>
  </si>
  <si>
    <t>465943XXXXXX2702</t>
  </si>
  <si>
    <t>QQ5RT8</t>
  </si>
  <si>
    <t>518652XXXXXX8488</t>
  </si>
  <si>
    <t>HND-LHR BA 0006 P 9999-05-29T13:05:00Z/</t>
  </si>
  <si>
    <t>X3GG54</t>
  </si>
  <si>
    <t>260265</t>
  </si>
  <si>
    <t>LHR-VIE BA 0700 G 9999-09-03T07:00:00Z/|VIE-LHR BA 0701 L 9999-09-06T11:40:00Z/</t>
  </si>
  <si>
    <t>ZW36JK</t>
  </si>
  <si>
    <t>263223</t>
  </si>
  <si>
    <t>LHR-HND BA 0005 U 9999-05-27T13:10:00Z/</t>
  </si>
  <si>
    <t>095676</t>
  </si>
  <si>
    <t>556677XXXXXX6123</t>
  </si>
  <si>
    <t>LHR-MUC BA 0960 C 9999-06-24T15:10:00Z/|MUC-LHR BA 0953 C 9999-06-27T16:25:00Z/</t>
  </si>
  <si>
    <t>1025.270</t>
  </si>
  <si>
    <t>LHR-LOS BA 0075 I 9999-12-27T10:10:00Z/|LOS-LHR BA 0074 D 9999-01-04T23:10:00Z/</t>
  </si>
  <si>
    <t>4304.120</t>
  </si>
  <si>
    <t>260118</t>
  </si>
  <si>
    <t>375300XXXXX2007</t>
  </si>
  <si>
    <t>ZW9QTR</t>
  </si>
  <si>
    <t>571723</t>
  </si>
  <si>
    <t>YOW-YYZ PD 158 I 2025-06-09T14:20:00Z/2025-06-09T15:28:00Z|YYZ-LHR BA 92 L 2025-06-09T18:05:00Z/2025-06-10T06:15:00Z</t>
  </si>
  <si>
    <t>LHR-HAM BA 0974 C 9999-07-28T14:15:00Z/|HAM-LHR BA 0967 R 9999-07-29T19:15:00Z/</t>
  </si>
  <si>
    <t>X5WQBJ</t>
  </si>
  <si>
    <t>465950XXXXXX4496</t>
  </si>
  <si>
    <t>LHR-NCE BA 0352 O 9999-06-07T20:40:00Z/</t>
  </si>
  <si>
    <t>023808</t>
  </si>
  <si>
    <t>453976XXXXXX8513</t>
  </si>
  <si>
    <t>ZYFR34</t>
  </si>
  <si>
    <t>111266XXXXX3820</t>
  </si>
  <si>
    <t>LHR-INV BA 1466 M 9999-08-22T07:55:00Z/</t>
  </si>
  <si>
    <t>ZQ7QM9</t>
  </si>
  <si>
    <t>DEL-DOH QR 0579 E 9999-06-11T03:25:00Z/|DOH-BER QR 0081 E 9999-06-11T08:55:00Z/</t>
  </si>
  <si>
    <t>201772</t>
  </si>
  <si>
    <t>NCL-LHR BA 1335 G 9999-07-07T16:15:00Z/</t>
  </si>
  <si>
    <t>039354</t>
  </si>
  <si>
    <t>461208XXXXXX9532</t>
  </si>
  <si>
    <t>LGW-BRI BA 2606 N 9999-06-18T07:25:00Z/|BRI-LGW BA 2607 O 9999-06-26T20:50:00Z/</t>
  </si>
  <si>
    <t>X5CZNC</t>
  </si>
  <si>
    <t>AOVAXY</t>
  </si>
  <si>
    <t>535522XXXXXX5376</t>
  </si>
  <si>
    <t>ZRH-LHR BA 0717 L 9999-07-08T18:55:00Z/|LHR-GLA BA 1478 Q 9999-07-08T20:55:00Z/</t>
  </si>
  <si>
    <t>ZZHHX2</t>
  </si>
  <si>
    <t>401127</t>
  </si>
  <si>
    <t>537410XXXXXX8464</t>
  </si>
  <si>
    <t>LHR-MUC BA 0952 N 9999-08-13T12:55:00Z/</t>
  </si>
  <si>
    <t>ZNM7WP</t>
  </si>
  <si>
    <t>540205XXXXXX1016</t>
  </si>
  <si>
    <t>AGP-LGW BA 2645 D 9999-06-17T20:45:00Z/</t>
  </si>
  <si>
    <t>X8K7FC</t>
  </si>
  <si>
    <t>079129</t>
  </si>
  <si>
    <t>557380XXXXXX7625</t>
  </si>
  <si>
    <t>BHD-LCY BA 8753 L 9999-06-11T14:35:00Z/|LHR-BHD BA 1426 B 9999-06-13T19:20:00Z/</t>
  </si>
  <si>
    <t>242296</t>
  </si>
  <si>
    <t>ZRH-LHR BA 0717 U 9999-06-09T18:55:00Z/</t>
  </si>
  <si>
    <t>ZXF8HX</t>
  </si>
  <si>
    <t>05/06/2025 01:41:08.000000</t>
  </si>
  <si>
    <t>BSL-LHR BA 0753 K 9999-06-18T11:50:00Z/|LHR-BWI BA 0229 T 9999-06-18T16:35:00Z/|BWI-LHR BA 0228 T 9999-06-30T21:20:00Z/|LHR-BSL BA 0754 K 9999-07-01T15:35:00Z/</t>
  </si>
  <si>
    <t>1163.530</t>
  </si>
  <si>
    <t>869146</t>
  </si>
  <si>
    <t>518675XXXXXX8309</t>
  </si>
  <si>
    <t>373917XX0000</t>
  </si>
  <si>
    <t>LGW-LCA BA 2784 D 9999-06-11T10:30:00Z/</t>
  </si>
  <si>
    <t>892911</t>
  </si>
  <si>
    <t>525303XXXXXX3904</t>
  </si>
  <si>
    <t>LHR-ORD BA 0295 T 9999-08-01T11:05:00Z/|ORD-LHR BA 0296 T 9999-08-11T21:15:00Z/</t>
  </si>
  <si>
    <t>1001.120</t>
  </si>
  <si>
    <t>812879</t>
  </si>
  <si>
    <t>LGW-AGP BA 2640 V 9999-09-13T06:40:00Z/|AGP-LGW BA 2645 L 9999-09-20T22:00:00Z/</t>
  </si>
  <si>
    <t>035576</t>
  </si>
  <si>
    <t>LHR-CPH BA 0816 N 9999-10-05T12:40:00Z/|CPH-LHR BA 0817 V 9999-10-11T19:45:00Z/</t>
  </si>
  <si>
    <t>545198XXXXXX6303</t>
  </si>
  <si>
    <t>LHR-DEL BA 0257 T 9999-06-07T18:50:00Z/|DEL-LHR BA 0256 T 9999-06-14T10:05:00Z/</t>
  </si>
  <si>
    <t>1245.220</t>
  </si>
  <si>
    <t>515676XXXXXX7179</t>
  </si>
  <si>
    <t>AMS-LCY BA 8456 L 9999-06-17T18:15:00Z/|LCY-AMS BA 8459 V 9999-06-19T17:05:00Z/</t>
  </si>
  <si>
    <t>ZXS7C3</t>
  </si>
  <si>
    <t>285721</t>
  </si>
  <si>
    <t>LHR-NCE BA 0346 L 9999-07-15T09:20:00Z/|NCE-LHR BA 0355 V 9999-07-18T19:40:00Z/</t>
  </si>
  <si>
    <t>211063</t>
  </si>
  <si>
    <t>LGW-IBZ BA 2682 U 9999-06-18T14:25:00Z/|IBZ-LGW BA 2681 L 9999-06-21T13:55:00Z/</t>
  </si>
  <si>
    <t>TCCVNP</t>
  </si>
  <si>
    <t>111279XXXXX1983</t>
  </si>
  <si>
    <t>LHR-BER BA 0976 G 9999-03-13T08:05:00Z/|BER-LHR BA 0985 O 9999-03-16T17:35:00Z/</t>
  </si>
  <si>
    <t>ZPR2C4</t>
  </si>
  <si>
    <t>422695XXXXXX4865</t>
  </si>
  <si>
    <t>SFO-LHR BA 0284 Z 9999-08-07T16:35:00Z/|LHR-SFO BA 0287 P 9999-08-15T14:15:00Z/</t>
  </si>
  <si>
    <t>1310.740</t>
  </si>
  <si>
    <t>994494</t>
  </si>
  <si>
    <t>533853XXXXXX9354</t>
  </si>
  <si>
    <t>807969</t>
  </si>
  <si>
    <t>518791XXXXXX8873</t>
  </si>
  <si>
    <t>QRF4FV</t>
  </si>
  <si>
    <t>522.020</t>
  </si>
  <si>
    <t>096008</t>
  </si>
  <si>
    <t>LHR-OSL BA 0782 L 9999-03-31T15:30:00Z/|OSL-LHR BA 0783 K 9999-04-06T17:05:00Z/</t>
  </si>
  <si>
    <t>374287XXXXX9013</t>
  </si>
  <si>
    <t>LCY-JSI BA 2225 X 9999-08-19T07:15:00Z/</t>
  </si>
  <si>
    <t>XB2CDS</t>
  </si>
  <si>
    <t>LCY-BHD BA 8752 V 9999-08-22T12:25:00Z/|BHD-LCY BA 8753 O 9999-08-27T14:35:00Z/</t>
  </si>
  <si>
    <t>ZYRNXD</t>
  </si>
  <si>
    <t>LHR-IAD BA 0291 Q 9999-07-19T14:30:00Z/|BOS-LHR BA 0202 O 9999-07-26T21:55:00Z/</t>
  </si>
  <si>
    <t>ZN7GTX</t>
  </si>
  <si>
    <t>1036.880</t>
  </si>
  <si>
    <t>222630</t>
  </si>
  <si>
    <t>DUB-LHR EI 5952 B 2026-03-02T06:40:00Z/2026-03-02T08:05:00Z</t>
  </si>
  <si>
    <t>023455</t>
  </si>
  <si>
    <t>LHR-ARN BA 0782 C 9999-07-13T16:55:00Z/|ARN-LHR BA 0777 D 9999-08-29T11:15:00Z/</t>
  </si>
  <si>
    <t>810.820</t>
  </si>
  <si>
    <t>803811</t>
  </si>
  <si>
    <t>543458XXXXXX1518</t>
  </si>
  <si>
    <t>ZZLVFV</t>
  </si>
  <si>
    <t>150489</t>
  </si>
  <si>
    <t>412985XXXXXX4000</t>
  </si>
  <si>
    <t>NCE-LGW BA 2575 X 9999-06-10T10:40:00Z/</t>
  </si>
  <si>
    <t>ZWCVH6</t>
  </si>
  <si>
    <t>EDI-LCY BA 8707 Q 9999-06-19T16:10:00Z/|LCY-EDI BA 8718 N 9999-06-22T20:05:00Z/</t>
  </si>
  <si>
    <t>077776</t>
  </si>
  <si>
    <t>556951XXXXXX8540</t>
  </si>
  <si>
    <t>LHR-LOS BA 0075 L 9999-08-08T11:55:00Z/</t>
  </si>
  <si>
    <t>LHR-CPH BA 0814  2025-06-09T10:15:00Z/2025-06-09T13:10:00Z</t>
  </si>
  <si>
    <t>106194</t>
  </si>
  <si>
    <t>LHR-MXP BA 584 M 2025-06-15T20:40:00Z/2025-06-15T23:40:00Z</t>
  </si>
  <si>
    <t>235305</t>
  </si>
  <si>
    <t>LHR-GVA BA 0732 M 9999-12-21T10:45:00Z/|GVA-LHR BA 0737 L 9999-12-28T16:25:00Z/</t>
  </si>
  <si>
    <t>X6GQPP</t>
  </si>
  <si>
    <t>558650</t>
  </si>
  <si>
    <t>558650XXXXXX7563</t>
  </si>
  <si>
    <t>ATL-LHR BA 0226 Q 9999-06-28T22:20:00Z/|LHR-ATL BA 0227 Q 9999-08-02T16:10:00Z/</t>
  </si>
  <si>
    <t>1319.420</t>
  </si>
  <si>
    <t>LCY-IBZ BA 8461 U 9999-06-28T06:40:00Z/</t>
  </si>
  <si>
    <t>844903</t>
  </si>
  <si>
    <t>LAX-LHR BA 282 P 2025-05-27T15:40:00Z/2025-05-28T10:05:00Z|LHR-NCE BA 344 X 2025-05-28T11:25:00Z/2025-05-28T14:30:00Z|FCO-LHR BA 567 X 2025-06-10T06:55:00Z/2025-06-10T08:40:00Z|LHR-LAX BA 283 U 2025-06-10T10:10:00Z/2025-06-10T13:25:00Z</t>
  </si>
  <si>
    <t>037864</t>
  </si>
  <si>
    <t>416549XXXXXX3585</t>
  </si>
  <si>
    <t>LGW-ISB BA 2161 N 9999-08-29T10:30:00Z/|ISB-LGW BA 2160 O 9999-10-02T00:20:00Z/</t>
  </si>
  <si>
    <t>207338</t>
  </si>
  <si>
    <t>LHR-NCE BA 0348 U 9999-06-12T16:40:00Z/</t>
  </si>
  <si>
    <t>535710XXXXXX2416</t>
  </si>
  <si>
    <t>LHR-MXP BA 0582 V 9999-07-08T17:40:00Z/|MXP-LHR BA 0585 N 9999-07-10T09:30:00Z/</t>
  </si>
  <si>
    <t>266791</t>
  </si>
  <si>
    <t>LCY-GLA BA 8730 V 9999-08-06T19:45:00Z/|GLA-LCY BA 8729 O 9999-08-13T18:55:00Z/</t>
  </si>
  <si>
    <t>DUS-LHR BA 0943 J 9999-06-12T07:10:00Z/|LHR-BGI BA 0255 I 9999-06-12T11:00:00Z/|BGI-LHR BA 0254 I 9999-09-21T17:05:00Z/|LHR-DUS BA 0938 J 9999-09-22T11:00:00Z/</t>
  </si>
  <si>
    <t>029A</t>
  </si>
  <si>
    <t>LHR-HAM BA 974 M 2025-10-13T14:15:00Z/2025-10-13T16:55:00Z|HAM-LHR BA 969 O 2025-10-15T14:30:00Z/2025-10-15T15:15:00Z</t>
  </si>
  <si>
    <t>7MLLSH</t>
  </si>
  <si>
    <t>79541D</t>
  </si>
  <si>
    <t>229832</t>
  </si>
  <si>
    <t>ORY-LGW BA 8132 N 9999-07-24T18:40:00Z/</t>
  </si>
  <si>
    <t>ZX5BFG</t>
  </si>
  <si>
    <t>725666</t>
  </si>
  <si>
    <t>485479</t>
  </si>
  <si>
    <t>485479XXXXXX7468</t>
  </si>
  <si>
    <t>ZXKKT3</t>
  </si>
  <si>
    <t>841274</t>
  </si>
  <si>
    <t>CPH-LHR BA 0815 B 9999-06-08T13:30:00Z/</t>
  </si>
  <si>
    <t>374396XXXXX2008</t>
  </si>
  <si>
    <t>LCY-DUB BA 4466 L 9999-06-11T14:40:00Z/</t>
  </si>
  <si>
    <t>ZN32BF</t>
  </si>
  <si>
    <t>083633</t>
  </si>
  <si>
    <t>414720XXXXXX1881</t>
  </si>
  <si>
    <t>LGW-BRI BA 2606 R 9999-06-19T16:10:00Z/</t>
  </si>
  <si>
    <t>LHR-MUC BA 0956 V 9999-12-19T19:55:00Z/</t>
  </si>
  <si>
    <t>LGW-MCO BA 2037 P 9999-04-08T10:40:00Z/</t>
  </si>
  <si>
    <t>ZYGBCV</t>
  </si>
  <si>
    <t>000158</t>
  </si>
  <si>
    <t>546811XXXXXX4807</t>
  </si>
  <si>
    <t>LGW-MLA BA 2614 N 9999-09-07T07:25:00Z/</t>
  </si>
  <si>
    <t>ZYJV9Z</t>
  </si>
  <si>
    <t>379516XXXXX1011</t>
  </si>
  <si>
    <t>LGW-ALC BA 2656 L 9999-09-19T17:25:00Z/|ALC-LGW BA 2657 N 9999-10-08T21:40:00Z/</t>
  </si>
  <si>
    <t>856856</t>
  </si>
  <si>
    <t>535666XXXXXX1709</t>
  </si>
  <si>
    <t>LHR-ACC BA 81 M 2025-06-23T12:40:00Z/2025-06-23T18:25:00Z</t>
  </si>
  <si>
    <t>XH4GD6</t>
  </si>
  <si>
    <t>370988</t>
  </si>
  <si>
    <t>537318XXXXXX7914</t>
  </si>
  <si>
    <t>LHR-JER BA 1346 K 9999-06-15T15:20:00Z/</t>
  </si>
  <si>
    <t>402318XXXXXX4519</t>
  </si>
  <si>
    <t>070672</t>
  </si>
  <si>
    <t>BGRKBG</t>
  </si>
  <si>
    <t>X8GYRW</t>
  </si>
  <si>
    <t>24830Z</t>
  </si>
  <si>
    <t>NCE-LHR BA 0343 V 9999-08-01T11:35:00Z/</t>
  </si>
  <si>
    <t>205084</t>
  </si>
  <si>
    <t>LHR-SCQ BA 8140 O 9999-08-24T18:50:00Z/</t>
  </si>
  <si>
    <t>508870</t>
  </si>
  <si>
    <t>471387XXXXXX9832</t>
  </si>
  <si>
    <t>DXB-LHR BA 106 V 2025-06-13T01:05:00Z/2025-06-13T05:50:00Z|LHR-SAN BA 273 V 2025-06-13T14:55:00Z/2025-06-13T18:00:00Z</t>
  </si>
  <si>
    <t>2010.060</t>
  </si>
  <si>
    <t>176217</t>
  </si>
  <si>
    <t>ZWZGH3</t>
  </si>
  <si>
    <t>650535</t>
  </si>
  <si>
    <t>967.380</t>
  </si>
  <si>
    <t>2423.490</t>
  </si>
  <si>
    <t>245813</t>
  </si>
  <si>
    <t>LCY-PMI BA 8483 U 9999-06-25T07:15:00Z/</t>
  </si>
  <si>
    <t>001489</t>
  </si>
  <si>
    <t>476367XXXXXX7311</t>
  </si>
  <si>
    <t>492181XXXXXX4622</t>
  </si>
  <si>
    <t>X5Z2L4</t>
  </si>
  <si>
    <t>515469XXXXXX7435</t>
  </si>
  <si>
    <t>LHR-GVA BA 0736 V 9999-12-17T12:55:00Z/|GVA-LGW BA 2553 L 9999-12-21T14:05:00Z/</t>
  </si>
  <si>
    <t>ZZV8F9</t>
  </si>
  <si>
    <t>535674XXXXXX2333</t>
  </si>
  <si>
    <t>LHR-ORD BA 1542 O 9999-09-17T09:15:00Z/|ORD-STL BA 5150 O 9999-09-17T14:07:00Z/|STL-ORD BA 5692 O 9999-09-21T13:53:00Z/|ORD-LHR BA 1543 O 9999-09-21T17:45:00Z/</t>
  </si>
  <si>
    <t>ZYVKH7</t>
  </si>
  <si>
    <t>908.890</t>
  </si>
  <si>
    <t>920131</t>
  </si>
  <si>
    <t>535838</t>
  </si>
  <si>
    <t>535838XXXXXX8375</t>
  </si>
  <si>
    <t>ZJ4XL3</t>
  </si>
  <si>
    <t>056291</t>
  </si>
  <si>
    <t>449352XXXXXX7783</t>
  </si>
  <si>
    <t>LHR-DXB BA 0105 L 9999-02-13T20:40:00Z/|DXB-LHR BA 0106 N 9999-02-22T02:15:00Z/</t>
  </si>
  <si>
    <t>ZNS4SF</t>
  </si>
  <si>
    <t>163198</t>
  </si>
  <si>
    <t>LHR-EDI BA 1448 M 2025-06-11T14:20:00Z/2025-06-11T15:45:00Z</t>
  </si>
  <si>
    <t>615651</t>
  </si>
  <si>
    <t>522948XXXXXX3692</t>
  </si>
  <si>
    <t>PN4GWQ</t>
  </si>
  <si>
    <t>998548</t>
  </si>
  <si>
    <t>522948XXXXXX2839</t>
  </si>
  <si>
    <t>LHR-NCE BA 0342 Y 9999-06-15T07:30:00Z/|NCE-LHR BA 0355 Y 9999-06-20T19:40:00Z/</t>
  </si>
  <si>
    <t>249921</t>
  </si>
  <si>
    <t>LGW-PFO BA 2780 N 9999-07-12T13:30:00Z/|LCA-LGW BA 2785 M 9999-07-20T13:55:00Z/</t>
  </si>
  <si>
    <t>LHR-SYD BA 0015 S 9999-10-15T21:20:00Z/|SYD-LHR BA 0016 O 9999-11-02T16:20:00Z/</t>
  </si>
  <si>
    <t>1110.120</t>
  </si>
  <si>
    <t>030361</t>
  </si>
  <si>
    <t>LCY-RTM BA 4450 O 9999-02-13T07:30:00Z/|RTM-LCY BA 4459 O 9999-02-15T20:55:00Z/</t>
  </si>
  <si>
    <t>595210</t>
  </si>
  <si>
    <t>518941XXXXXX4374</t>
  </si>
  <si>
    <t>4DVCYR</t>
  </si>
  <si>
    <t>855268</t>
  </si>
  <si>
    <t>436605XXXXXX7979</t>
  </si>
  <si>
    <t>HKG-LHR BA 0032 V 9999-09-04T23:00:00Z/</t>
  </si>
  <si>
    <t>ZXQVYY</t>
  </si>
  <si>
    <t>154581</t>
  </si>
  <si>
    <t>402396XXXXXX1141</t>
  </si>
  <si>
    <t>PBP57D</t>
  </si>
  <si>
    <t>05237D</t>
  </si>
  <si>
    <t>414709XXXXXX6641</t>
  </si>
  <si>
    <t>PHX-LHR BA   /|LHR-BSL BA   /</t>
  </si>
  <si>
    <t>LHR-DXB BA 0109 E 9999-06-09T21:30:00Z/|DXB-LHR BA 0106 W 9999-06-13T01:05:00Z/</t>
  </si>
  <si>
    <t>2387.820</t>
  </si>
  <si>
    <t>LHR-ACC BA 0081 V 9999-08-27T12:40:00Z/|ACC-LHR BA 0078 S 9999-09-17T22:10:00Z/</t>
  </si>
  <si>
    <t>ZRQTWD</t>
  </si>
  <si>
    <t>527669XXXXXX4485</t>
  </si>
  <si>
    <t>Z54HVB</t>
  </si>
  <si>
    <t>088269</t>
  </si>
  <si>
    <t>536036XXXXXX9838</t>
  </si>
  <si>
    <t>BLL-LHR BA 0807 M 9999-09-25T16:15:00Z/</t>
  </si>
  <si>
    <t>YELFLY</t>
  </si>
  <si>
    <t>416549XXXXXX2740</t>
  </si>
  <si>
    <t>LHR-MEX BA 243 R 2025-06-12T15:10:00Z/2025-06-12T19:45:00Z|MEX-LHR BA 242 F 2025-06-20T22:00:00Z/2025-06-21T15:30:00Z</t>
  </si>
  <si>
    <t>2301.240</t>
  </si>
  <si>
    <t>453956</t>
  </si>
  <si>
    <t>450881XXXXXX8822</t>
  </si>
  <si>
    <t>YYFL2K</t>
  </si>
  <si>
    <t>039259</t>
  </si>
  <si>
    <t>465858XXXXXX5019</t>
  </si>
  <si>
    <t>111206XXXXX8613</t>
  </si>
  <si>
    <t>BSL-LHR BA 0755 N 9999-07-21T19:20:00Z/|LHR-BSL BA 0756 O 9999-08-05T20:15:00Z/</t>
  </si>
  <si>
    <t>552486XXXXXX1771</t>
  </si>
  <si>
    <t>B3HM4D</t>
  </si>
  <si>
    <t>546811XXXXXX7551</t>
  </si>
  <si>
    <t>ZH5WP2</t>
  </si>
  <si>
    <t>LHR-ABZ BA 1314 D 9999-03-10T14:55:00Z/|ABZ-LHR BA 1309 D 9999-03-20T16:40:00Z/</t>
  </si>
  <si>
    <t>593478</t>
  </si>
  <si>
    <t>519159XXXXXX3841</t>
  </si>
  <si>
    <t>822529</t>
  </si>
  <si>
    <t>529930XXXXXX9380</t>
  </si>
  <si>
    <t>LHR-NCE BA 0346 V 9999-08-18T10:15:00Z/|NCE-LHR BA 0355 L 9999-08-23T18:30:00Z/</t>
  </si>
  <si>
    <t>483205XXXXXX3406</t>
  </si>
  <si>
    <t>LHR-NCL BA 1324 I 9999-07-18T07:20:00Z/|NCL-LHR BA 1337 I 9999-07-21T19:15:00Z/</t>
  </si>
  <si>
    <t>X76KC5</t>
  </si>
  <si>
    <t>28582Z</t>
  </si>
  <si>
    <t>552479XXXXXX5692</t>
  </si>
  <si>
    <t>QQ8BC6</t>
  </si>
  <si>
    <t>143026</t>
  </si>
  <si>
    <t>379316XXXXX5896</t>
  </si>
  <si>
    <t>LHR-FCO BA 0566 O 9999-06-25T20:15:00Z/</t>
  </si>
  <si>
    <t>229088</t>
  </si>
  <si>
    <t>LHR-MAD BA 0458 X 9999-09-13T07:35:00Z/|MAD-LHR BA 0457 X 9999-10-01T10:35:00Z/</t>
  </si>
  <si>
    <t>ZXV7MZ</t>
  </si>
  <si>
    <t>657218</t>
  </si>
  <si>
    <t>535778XXXXXX2219</t>
  </si>
  <si>
    <t>LGW-NCE BA 2576 N 9999-08-06T16:50:00Z/|NCE-LGW BA 2577 L 9999-08-11T20:00:00Z/</t>
  </si>
  <si>
    <t>LHR-BER BA 0978 N 9999-09-04T14:55:00Z/|BER-LHR BA 0987 O 9999-10-01T11:10:00Z/</t>
  </si>
  <si>
    <t>048058</t>
  </si>
  <si>
    <t>492181XXXXXX5586</t>
  </si>
  <si>
    <t>X8LX87</t>
  </si>
  <si>
    <t>800814</t>
  </si>
  <si>
    <t>543458XXXXXX5019</t>
  </si>
  <si>
    <t>LHR-PMI BA 0450 M 9999-08-16T12:50:00Z/|PMI-LHR BA 0497 M 9999-08-24T11:50:00Z/</t>
  </si>
  <si>
    <t>299090</t>
  </si>
  <si>
    <t>BOS-LHR BA 0238 U 9999-03-13T08:30:00Z/</t>
  </si>
  <si>
    <t>006265</t>
  </si>
  <si>
    <t>534546XXXXXX9794</t>
  </si>
  <si>
    <t>LHR-GCM BA 0253 P 9999-06-06T10:10:00Z/</t>
  </si>
  <si>
    <t>XCYCXT</t>
  </si>
  <si>
    <t>MAN-LHR BA 1385 X 9999-09-02T07:00:00Z/|LHR-LAX BA 0283 X 9999-09-02T10:10:00Z/|JFK-MAN EI 0044 X 9999-09-20T19:00:00Z/</t>
  </si>
  <si>
    <t>LHR-FCO BA 0554 I 9999-06-08T16:30:00Z/|FCO-LHR BA 0561 Q 9999-05-19T20:35:00Z/</t>
  </si>
  <si>
    <t>305947</t>
  </si>
  <si>
    <t>537215XXXXXX4369</t>
  </si>
  <si>
    <t>FLR-LGW BA 8080 M 9999-06-19T14:25:00Z/</t>
  </si>
  <si>
    <t>326702</t>
  </si>
  <si>
    <t>553422XXXXXX6158</t>
  </si>
  <si>
    <t>LHR-FRA BA 0910 N 9999-06-18T15:20:00Z/|FRA-LHR BA 0903 L 9999-06-20T10:40:00Z/</t>
  </si>
  <si>
    <t>04603D</t>
  </si>
  <si>
    <t>DUB-LHR BA 5964 Q 9999-06-12T12:00:00Z/</t>
  </si>
  <si>
    <t>15.120</t>
  </si>
  <si>
    <t>RGRI8Q</t>
  </si>
  <si>
    <t>491225XXXXXX2398</t>
  </si>
  <si>
    <t>LHR-LIS BA 0502 Q 9999-12-17T06:55:00Z/|LIS-LHR BA 0507 N 9999-12-31T15:45:00Z/</t>
  </si>
  <si>
    <t>ZWXND5</t>
  </si>
  <si>
    <t>111241XXXXX1132</t>
  </si>
  <si>
    <t>LHR-JFK BA 1510 O 9999-06-20T17:00:00Z/|JFK-LHR BA 0176 O 9999-07-10T19:30:00Z/</t>
  </si>
  <si>
    <t>ZY5QKB</t>
  </si>
  <si>
    <t>464.120</t>
  </si>
  <si>
    <t>516815XXXXXX4450</t>
  </si>
  <si>
    <t>JFK-LHR BA 1511 N 9999-06-06T18:10:00Z/</t>
  </si>
  <si>
    <t>ZGCZF6</t>
  </si>
  <si>
    <t>621659</t>
  </si>
  <si>
    <t>535522XXXXXX6439</t>
  </si>
  <si>
    <t>LCY-SKG BA 2229 M 9999-06-27T11:00:00Z/|SKG-LGW BA 2741 N 9999-07-07T13:55:00Z/</t>
  </si>
  <si>
    <t>00087D</t>
  </si>
  <si>
    <t>440066XXXXXX0215</t>
  </si>
  <si>
    <t>516794XXXXXX5377</t>
  </si>
  <si>
    <t>FCO-LHR BA 0555 M 9999-06-16T20:30:00Z/</t>
  </si>
  <si>
    <t>438857XXXXXX0267</t>
  </si>
  <si>
    <t>ORD-LHR BA 0298 O 9999-07-21T19:15:00Z/|LHR-GLA BA 1482 L 9999-07-22T11:20:00Z/|GLA-LHR BA 1475 S 9999-07-29T07:00:00Z/|LHR-ORD BA 0295 N 9999-07-29T11:05:00Z/</t>
  </si>
  <si>
    <t>811710</t>
  </si>
  <si>
    <t>47C5KF</t>
  </si>
  <si>
    <t>LHR-BOM BA 0199 U 9999-12-20T20:30:00Z/|BOM-LHR BA 0138 U 9999-12-29T02:15:00Z/</t>
  </si>
  <si>
    <t>ITM-HND JL 0134 Y 9999-06-08T19:40:00Z/</t>
  </si>
  <si>
    <t>804666</t>
  </si>
  <si>
    <t>543458XXXXXX4720</t>
  </si>
  <si>
    <t>LHR-NAS BA 0253 X 9999-06-12T10:10:00Z/</t>
  </si>
  <si>
    <t>945994</t>
  </si>
  <si>
    <t>559427XXXXXX1747</t>
  </si>
  <si>
    <t>435XRW</t>
  </si>
  <si>
    <t>374281XXXXX5021</t>
  </si>
  <si>
    <t>LHR-VLC BA 0422 H 9999-10-23T17:05:00Z/|VLC-LHR BA 0411 B 9999-10-27T13:25:00Z/</t>
  </si>
  <si>
    <t>ZPD8KB</t>
  </si>
  <si>
    <t>LGW-FNC BA 2718 V 9999-11-03T12:10:00Z/|FNC-LGW BA 2719 V 9999-11-08T16:45:00Z/</t>
  </si>
  <si>
    <t>556951XXXXXX4159</t>
  </si>
  <si>
    <t>202144</t>
  </si>
  <si>
    <t>X3DGNS</t>
  </si>
  <si>
    <t>627662</t>
  </si>
  <si>
    <t>535674XXXXXX1557</t>
  </si>
  <si>
    <t>IOM-MAN BA 7807 L 9999-08-11T15:40:00Z/|MAN-LHR BA 1407 O 9999-08-11T19:45:00Z/</t>
  </si>
  <si>
    <t>ZVZQDF</t>
  </si>
  <si>
    <t>481915XXXXXX4868</t>
  </si>
  <si>
    <t>LHR-RMI BA 0532 O 9999-06-23T15:20:00Z/|RMI-LHR BA 0533 V 9999-06-30T19:40:00Z/</t>
  </si>
  <si>
    <t>808992</t>
  </si>
  <si>
    <t>LHR-YVR BA 0085 I 9999-09-07T17:15:00Z/|YVR-LHR BA 0086 D 9999-09-16T17:50:00Z/</t>
  </si>
  <si>
    <t>3542.520</t>
  </si>
  <si>
    <t>003306</t>
  </si>
  <si>
    <t>ORD-LHR BA 0298 P 9999-08-05T19:10:00Z/</t>
  </si>
  <si>
    <t>039057</t>
  </si>
  <si>
    <t>478858XXXXXX7906</t>
  </si>
  <si>
    <t>JMK-LHR BA 0635 B 9999-06-23T19:15:00Z/</t>
  </si>
  <si>
    <t>LHR-CPT BA 0059 I 9999-07-08T22:25:00Z/|CPT-LHR BA 0058 R 9999-07-31T18:55:00Z/</t>
  </si>
  <si>
    <t>4436.920</t>
  </si>
  <si>
    <t>041348</t>
  </si>
  <si>
    <t>BLR-LHR BA 0118 S 9999-07-12T06:45:00Z/|LHR-MAN BA 1394 H 9999-07-12T14:45:00Z/|MAN-LHR BA 1387 B 9999-07-22T08:40:00Z/|LHR-BLR BA 0119 H 9999-07-22T14:00:00Z/</t>
  </si>
  <si>
    <t>039268</t>
  </si>
  <si>
    <t>537410XXXXXX6332</t>
  </si>
  <si>
    <t>PRG-LHR BA 0861 U 9999-06-10T17:45:00Z/</t>
  </si>
  <si>
    <t>ZV6BG7</t>
  </si>
  <si>
    <t>105549</t>
  </si>
  <si>
    <t>7N7RD9</t>
  </si>
  <si>
    <t>207443</t>
  </si>
  <si>
    <t>ARN-LHR BA 0771 X 9999-08-15T07:20:00Z/</t>
  </si>
  <si>
    <t>X68KQC</t>
  </si>
  <si>
    <t>552213XXXXXX1702</t>
  </si>
  <si>
    <t>NMPKMJ</t>
  </si>
  <si>
    <t>LGW-SVQ BA 8046 N 9999-06-27T20:15:00Z/|SVQ-LGW BA 2651 O 9999-07-04T21:20:00Z/</t>
  </si>
  <si>
    <t>556951XXXXXX2034</t>
  </si>
  <si>
    <t>465950XXXXXX2813</t>
  </si>
  <si>
    <t>LHR-CDG BA 0306 U 9999-06-10T08:45:00Z/</t>
  </si>
  <si>
    <t>LHR-GIB BA 0494 O 9999-11-28T12:35:00Z/|GIB-LHR BA 0497 V 9999-11-30T11:30:00Z/</t>
  </si>
  <si>
    <t>773423</t>
  </si>
  <si>
    <t>LHR-BHD BA 1426 M 9999-06-30T19:20:00Z/</t>
  </si>
  <si>
    <t>ZLJ6NQ</t>
  </si>
  <si>
    <t>653170</t>
  </si>
  <si>
    <t>LHR-HAM BA 0970 O 9999-12-05T19:45:00Z/</t>
  </si>
  <si>
    <t>ZQ7PDZ</t>
  </si>
  <si>
    <t>030817</t>
  </si>
  <si>
    <t>SAN-LHR BA 264 Q 2025-06-09T16:40:00Z/2025-06-10T11:25:00Z|LHR-SAN BA 273 O 2025-06-23T14:55:00Z/2025-06-23T18:00:00Z</t>
  </si>
  <si>
    <t>492182XXXXXX9210</t>
  </si>
  <si>
    <t>LHR-BHD BA 1412 O 9999-10-10T11:50:00Z/|BHD-LHR BA 1417 O 9999-10-13T15:25:00Z/</t>
  </si>
  <si>
    <t>X9V6LM</t>
  </si>
  <si>
    <t>513758</t>
  </si>
  <si>
    <t>477173XXXXXX9312</t>
  </si>
  <si>
    <t>BSL-LHR BA 0753 S 9999-07-30T11:50:00Z/|LHR-PHX BA 0289 Q 9999-07-30T15:40:00Z/|PHX-LHR BA 0288 O 9999-08-20T20:40:00Z/|LHR-BSL BA 0754 S 9999-08-21T16:15:00Z/</t>
  </si>
  <si>
    <t>ZZHCCG</t>
  </si>
  <si>
    <t>265692</t>
  </si>
  <si>
    <t>376015XXXXX7002</t>
  </si>
  <si>
    <t>CDG-LHR BA 0319 Y 9999-06-08T17:10:00Z/</t>
  </si>
  <si>
    <t>XFZ4Q8</t>
  </si>
  <si>
    <t>LHR-JFK BA 0173 I 9999-07-05T11:35:00Z/|JFK-LHR BA 0112 I 9999-07-12T18:30:00Z/</t>
  </si>
  <si>
    <t>ZQ3LH9</t>
  </si>
  <si>
    <t>4288.120</t>
  </si>
  <si>
    <t>639337</t>
  </si>
  <si>
    <t>528689XXXXXX1007</t>
  </si>
  <si>
    <t>PMI-LCY BA 8486 H 9999-08-28T19:10:00Z/</t>
  </si>
  <si>
    <t>200959</t>
  </si>
  <si>
    <t>LHR-DOH BA 0127 U 9999-01-10T13:05:00Z/</t>
  </si>
  <si>
    <t>ZZTRKW</t>
  </si>
  <si>
    <t>446291XXXXXX4277</t>
  </si>
  <si>
    <t>269462</t>
  </si>
  <si>
    <t>217698</t>
  </si>
  <si>
    <t>LHR-JFK BA 117 E 2025-06-07T08:25:00Z/2025-06-07T11:10:00Z|JFK-LHR BA 112 E 2025-06-09T18:30:00Z/2025-06-10T06:30:00Z</t>
  </si>
  <si>
    <t>228585</t>
  </si>
  <si>
    <t>LGW-AGP BA 8099 N 9999-07-03T20:35:00Z/|FAO-LCY BA 7028 V 9999-07-13T09:45:00Z/</t>
  </si>
  <si>
    <t>733216</t>
  </si>
  <si>
    <t>459693XXXXXX1787</t>
  </si>
  <si>
    <t>GVA-LHR BA 0737 N 9999-07-04T21:25:00Z/|LHR-GVA BA 0738 Q 9999-07-07T20:00:00Z/</t>
  </si>
  <si>
    <t>41</t>
  </si>
  <si>
    <t>374286XX0000</t>
  </si>
  <si>
    <t>B8NLC1</t>
  </si>
  <si>
    <t>416598XXXXXX3674</t>
  </si>
  <si>
    <t>LCA-LHR BA 673 J 2025-05-27T07:50:00Z/2025-05-27T11:00:00Z|LHR-MIA AA 1525 I 2025-05-27T13:40:00Z/2025-05-27T18:15:00Z|YVR-LHR BA 84 R 2025-06-09T20:45:00Z/2025-06-10T14:05:00Z|LHR-ARN BA 786 J 2025-06-10T20:35:00Z/2025-06-11T00:05:00Z</t>
  </si>
  <si>
    <t>249866</t>
  </si>
  <si>
    <t>LHR-LIS BA 0504 M 9999-09-25T20:25:00Z/|LIS-LHR BA 0503 N 9999-09-29T18:45:00Z/</t>
  </si>
  <si>
    <t>MAN-LHR BA 1361 J 9999-02-21T09:50:00Z/|LHR-BNA BA 0223 I 9999-02-21T13:10:00Z/|LAS-CLT BA 4726 I 9999-03-02T14:40:00Z/</t>
  </si>
  <si>
    <t>X659C5</t>
  </si>
  <si>
    <t>S31216</t>
  </si>
  <si>
    <t>463366XXXXXX5557</t>
  </si>
  <si>
    <t>LCY-DUB BA 4462  2025-06-25T09:05:00Z/2025-06-25T10:30:00Z|DUB-LCY BA 4465  2025-06-26T11:10:00Z/2025-06-26T12:45:00Z</t>
  </si>
  <si>
    <t>LHR-MAD BA 0456 L 9999-06-25T06:15:00Z/</t>
  </si>
  <si>
    <t>379921XXXXX8894</t>
  </si>
  <si>
    <t>RYS8VF</t>
  </si>
  <si>
    <t>01448Z</t>
  </si>
  <si>
    <t>RTM-LCY BA 4459 O 9999-06-25T20:55:00Z/|LCY-RTM BA 4456 N 9999-06-27T16:20:00Z/</t>
  </si>
  <si>
    <t>95097G</t>
  </si>
  <si>
    <t>LGW-TPA BA 2167 T 9999-12-11T12:30:00Z/|TPA-LGW BA 2166 T 9999-01-05T19:30:00Z/</t>
  </si>
  <si>
    <t>X6MKPP</t>
  </si>
  <si>
    <t>X07176</t>
  </si>
  <si>
    <t>542555XXXXXX5108</t>
  </si>
  <si>
    <t>HAJ-LHR BA 0925 G 9999-03-22T13:45:00Z/|LHR-HAJ BA 0928 L 9999-03-25T17:15:00Z/</t>
  </si>
  <si>
    <t>710597</t>
  </si>
  <si>
    <t>453600XXXXXX6909</t>
  </si>
  <si>
    <t>YVR-LHR BA   /|LHR-ABV BA   /</t>
  </si>
  <si>
    <t>RPXFPN</t>
  </si>
  <si>
    <t>803468</t>
  </si>
  <si>
    <t>890574</t>
  </si>
  <si>
    <t>LHR-CPT BA 0059 R 9999-08-16T22:25:00Z/</t>
  </si>
  <si>
    <t>X9PHML</t>
  </si>
  <si>
    <t>3431.720</t>
  </si>
  <si>
    <t>ABZ-LHR BA 1301 G 9999-10-05T07:45:00Z/|LHR-ABZ BA 1318 G 9999-10-05T20:55:00Z/</t>
  </si>
  <si>
    <t>ZR95B4</t>
  </si>
  <si>
    <t>202645</t>
  </si>
  <si>
    <t>LHR-CPT BA 0059 E 9999-10-10T22:25:00Z/|CPT-LHR BA 0058 T 9999-10-17T18:55:00Z/</t>
  </si>
  <si>
    <t>2566.920</t>
  </si>
  <si>
    <t>AJEHLU</t>
  </si>
  <si>
    <t>535522XXXXXX2637</t>
  </si>
  <si>
    <t>HAJ-LHR BA 0977 O 9999-07-18T22:00:00Z/</t>
  </si>
  <si>
    <t>267481</t>
  </si>
  <si>
    <t>LHR-VCE BA 0590 X 9999-06-27T20:40:00Z/</t>
  </si>
  <si>
    <t>LHR-AMS BA 0444 Y 9999-06-09T19:30:00Z/</t>
  </si>
  <si>
    <t>ZYQHRY</t>
  </si>
  <si>
    <t>271671</t>
  </si>
  <si>
    <t>LHR-ZRH BA 0716 L 9999-10-27T12:45:00Z/</t>
  </si>
  <si>
    <t>LGW-VRN BA 2590 K 9999-07-18T16:50:00Z/</t>
  </si>
  <si>
    <t>217738</t>
  </si>
  <si>
    <t>ZSVNLB</t>
  </si>
  <si>
    <t>RTM-LCY BA 4457 N 9999-06-09T19:35:00Z/|LCY-RTM BA 4456 B 9999-06-10T17:00:00Z/</t>
  </si>
  <si>
    <t>111275XXXXX6174</t>
  </si>
  <si>
    <t>DLM-LGW BA 2791 X 9999-06-10T21:30:00Z/</t>
  </si>
  <si>
    <t>ZW8GWN</t>
  </si>
  <si>
    <t>LHR-AUS BA 0191 M 9999-06-09T11:20:00Z/|AUS-LHR BA 0190 H 9999-06-17T17:45:00Z/</t>
  </si>
  <si>
    <t>184980</t>
  </si>
  <si>
    <t>INV-LHR BA 1467 H 2025-06-11T10:30:00Z/2025-06-11T12:10:00Z</t>
  </si>
  <si>
    <t>537410XXXXXX2811</t>
  </si>
  <si>
    <t>MG6F9H</t>
  </si>
  <si>
    <t>024303</t>
  </si>
  <si>
    <t>482915XXXXXX9549</t>
  </si>
  <si>
    <t>ZRH-LCY BA 8768 R 9999-06-16T19:15:00Z/</t>
  </si>
  <si>
    <t>ZMH2CY</t>
  </si>
  <si>
    <t>DX8ZVH</t>
  </si>
  <si>
    <t>416549XXXXXX3943</t>
  </si>
  <si>
    <t>LHR-DXB BA 0105 G 9999-06-25T22:30:00Z/|DXB-DOH QR 1007 O 9999-07-02T11:45:00Z/|DOH-LHR BA 7001 O 9999-07-02T12:45:00Z/</t>
  </si>
  <si>
    <t>ZWFRYN</t>
  </si>
  <si>
    <t>087575</t>
  </si>
  <si>
    <t>525636XXXXXX4392</t>
  </si>
  <si>
    <t>225617</t>
  </si>
  <si>
    <t>BER-LHR BA 0995 X 9999-07-08T20:00:00Z/</t>
  </si>
  <si>
    <t>X6GFRT</t>
  </si>
  <si>
    <t>625174</t>
  </si>
  <si>
    <t>400022XXXXXX9405</t>
  </si>
  <si>
    <t>OTP-LHR BA 0885 S 9999-09-25T08:25:00Z/|LHR-LAX BA 0281 V 9999-09-25T11:40:00Z/</t>
  </si>
  <si>
    <t>ZD3S65</t>
  </si>
  <si>
    <t>EDI-DOH QR 0030 X 9999-02-07T14:05:00Z/|DOH-HKT QR 0840 X 9999-02-08T02:30:00Z/|HKT-DOH QR 0847 X 9999-02-22T20:30:00Z/|DOH-EDI QR 0031 X 9999-02-23T01:10:00Z/</t>
  </si>
  <si>
    <t>ZVC5PT</t>
  </si>
  <si>
    <t>LHR-VLC BA 0422 H 9999-07-18T16:05:00Z/|VLC-LHR BA 0445 K 9999-07-20T21:15:00Z/</t>
  </si>
  <si>
    <t>LGW-JER BA 2520 X 9999-06-11T07:50:00Z/</t>
  </si>
  <si>
    <t>580120</t>
  </si>
  <si>
    <t>553422XXXXXX5985</t>
  </si>
  <si>
    <t>LCY-RTM BA 4452 V 2025-06-16T08:25:00Z/2025-06-16T10:20:00Z|RTM-LCY BA 4459 N 2025-06-18T20:55:00Z/2025-06-18T20:50:00Z</t>
  </si>
  <si>
    <t>X8XNQM</t>
  </si>
  <si>
    <t>899342</t>
  </si>
  <si>
    <t>557098XXXXXX6229</t>
  </si>
  <si>
    <t>MAN-DOH BA 5808 Q 9999-06-16T14:55:00Z/|DOH-ISB BA 6371 Q 9999-06-17T02:15:00Z/|ISB-DOH BA 6372 S 9999-08-06T09:25:00Z/|DOH-MAN BA 5813 S 9999-08-06T14:35:00Z/</t>
  </si>
  <si>
    <t>748.560</t>
  </si>
  <si>
    <t>207499</t>
  </si>
  <si>
    <t>373909XXXXX2002</t>
  </si>
  <si>
    <t>NCE-IBZ IB 2177 X 9999-06-23T14:15:00Z/</t>
  </si>
  <si>
    <t>034587</t>
  </si>
  <si>
    <t>LHR-SCL BA 0251 Q 9999-12-01T22:15:00Z/|SCL-LHR BA 0250 O 9999-12-12T13:05:00Z/</t>
  </si>
  <si>
    <t>492182XXXXXX4732</t>
  </si>
  <si>
    <t>144434</t>
  </si>
  <si>
    <t>537318XXXXXX7038</t>
  </si>
  <si>
    <t>ZXKB37</t>
  </si>
  <si>
    <t>240885</t>
  </si>
  <si>
    <t>LHR-LYS BA 0360 O 9999-10-19T11:40:00Z/|LYS-LHR BA 0361 V 9999-10-26T17:55:00Z/</t>
  </si>
  <si>
    <t>404578</t>
  </si>
  <si>
    <t>513659XXXXXX4872</t>
  </si>
  <si>
    <t>ZRH-LCY BA 8764 O 9999-08-13T10:05:00Z/</t>
  </si>
  <si>
    <t>600947</t>
  </si>
  <si>
    <t>535199XXXXXX4412</t>
  </si>
  <si>
    <t>LHR-SPU BA 0530 V 9999-06-14T07:15:00Z/|SPU-LHR BA 0531 M 9999-06-17T13:50:00Z/</t>
  </si>
  <si>
    <t>ZYJJ4T</t>
  </si>
  <si>
    <t>230963</t>
  </si>
  <si>
    <t>372768</t>
  </si>
  <si>
    <t>372768XXXXX6007</t>
  </si>
  <si>
    <t>X2X3R7</t>
  </si>
  <si>
    <t>261384</t>
  </si>
  <si>
    <t>370382XXXXX4843</t>
  </si>
  <si>
    <t>GLA-LHR BA 1493 D 9999-06-28T21:15:00Z/</t>
  </si>
  <si>
    <t>ZW4Z6Y</t>
  </si>
  <si>
    <t>266766</t>
  </si>
  <si>
    <t>371707XXXXX9004</t>
  </si>
  <si>
    <t>LHR-NAS BA 0253 J 9999-06-27T10:10:00Z/|NAS-LHR BA 0252 J 9999-07-13T22:05:00Z/</t>
  </si>
  <si>
    <t>ZVSD4X</t>
  </si>
  <si>
    <t>LHR-CFU BA 0648 O 9999-09-26T12:05:00Z/|CFU-LGW BA 2755 M 9999-10-12T13:20:00Z/</t>
  </si>
  <si>
    <t>051421</t>
  </si>
  <si>
    <t>449353XXXXXX4017</t>
  </si>
  <si>
    <t>LHR-BDS BA 0614 N 9999-07-10T15:40:00Z/|BDS-LHR BA 0615 L 9999-07-17T20:30:00Z/</t>
  </si>
  <si>
    <t>ZYFCJ3</t>
  </si>
  <si>
    <t>LGW-CTA BA 2612 O 2025-06-08T16:50:00Z/2025-06-08T20:55:00Z|MXP-LHR BA 581 V 2025-06-15T18:25:00Z/2025-06-15T19:25:00Z</t>
  </si>
  <si>
    <t>09506I</t>
  </si>
  <si>
    <t>492181XXXXXX5818</t>
  </si>
  <si>
    <t>ZYRZGQ</t>
  </si>
  <si>
    <t>LHR-PMI BA 0494 B 9999-06-13T13:30:00Z/|PMI-LGW BA 2673 M 9999-06-15T19:55:00Z/</t>
  </si>
  <si>
    <t>793761</t>
  </si>
  <si>
    <t>475139XXXXXX1501</t>
  </si>
  <si>
    <t>YXLW6T</t>
  </si>
  <si>
    <t>LHR-AMS BA 0432 L 9999-07-18T14:30:00Z/|AMS-LHR BA 0431 B 9999-07-24T11:40:00Z/</t>
  </si>
  <si>
    <t>461017XXXXXX1924</t>
  </si>
  <si>
    <t>LJU-LHR BA 0691 H 9999-06-13T21:05:00Z/</t>
  </si>
  <si>
    <t>EDI-LHR BA 1459 U 9999-06-08T17:30:00Z/</t>
  </si>
  <si>
    <t>YMMHZB</t>
  </si>
  <si>
    <t>CFU-LHR BA 0649 X 9999-06-17T16:25:00Z/</t>
  </si>
  <si>
    <t>805225</t>
  </si>
  <si>
    <t>519958XXXXXX8604</t>
  </si>
  <si>
    <t>037366</t>
  </si>
  <si>
    <t>121566</t>
  </si>
  <si>
    <t>LHR-GRU BA 0247 O 9999-11-15T21:15:00Z/|GRU-LHR BA 0246 L 9999-01-08T16:20:00Z/</t>
  </si>
  <si>
    <t>064288</t>
  </si>
  <si>
    <t>453929XXXXXX0838</t>
  </si>
  <si>
    <t>LHR-JNB BA 0057 O 9999-04-21T21:25:00Z/|JNB-LHR BA 0054 Q 9999-04-26T21:15:00Z/</t>
  </si>
  <si>
    <t>217288</t>
  </si>
  <si>
    <t>LCY-GLA BA 8724 V 9999-06-23T17:05:00Z/</t>
  </si>
  <si>
    <t>466057XXXXXX1633</t>
  </si>
  <si>
    <t>MAD-LHR IB 0715 X 9999-09-13T09:10:00Z/</t>
  </si>
  <si>
    <t>103383</t>
  </si>
  <si>
    <t>LHR-PRG BA 0860 V 9999-10-22T13:25:00Z/|PRG-LHR BA 0855 O 9999-11-04T14:45:00Z/</t>
  </si>
  <si>
    <t>111222XXXXX2791</t>
  </si>
  <si>
    <t>LHR-BER BA 0978 V 9999-08-31T16:15:00Z/</t>
  </si>
  <si>
    <t>LHR-KEF BA 0800 H 9999-07-05T07:05:00Z/</t>
  </si>
  <si>
    <t>LHR-VIE BA 0692 O 9999-11-09T06:55:00Z/|VIE-LHR BA 0699 O 9999-11-12T18:40:00Z/</t>
  </si>
  <si>
    <t>080478</t>
  </si>
  <si>
    <t>489396XXXXXX2519</t>
  </si>
  <si>
    <t>LHR-IBZ BA 0452 X 9999-08-06T08:50:00Z/|IBZ-LHR BA 0453 X 9999-08-13T13:30:00Z/</t>
  </si>
  <si>
    <t>094342</t>
  </si>
  <si>
    <t>414720XXXXXX8982</t>
  </si>
  <si>
    <t>278279</t>
  </si>
  <si>
    <t>LCY-PMI BA 8485 X 9999-08-15T15:00:00Z/|PMI-LGW BA 2673 X 9999-08-19T22:15:00Z/</t>
  </si>
  <si>
    <t>X8L7VW</t>
  </si>
  <si>
    <t>226085</t>
  </si>
  <si>
    <t>DLM-LHR BA 0679 L 9999-09-22T18:30:00Z/</t>
  </si>
  <si>
    <t>ZPJD66</t>
  </si>
  <si>
    <t>249.560</t>
  </si>
  <si>
    <t>074975</t>
  </si>
  <si>
    <t>202372</t>
  </si>
  <si>
    <t>LHR-SOF BA 0892 H 9999-08-15T08:20:00Z/</t>
  </si>
  <si>
    <t>ZVN85Z</t>
  </si>
  <si>
    <t>465944XXXXXX6860</t>
  </si>
  <si>
    <t>LGW-CUN BA 2203 G 9999-06-22T13:25:00Z/|CUN-LGW BA 2202 G 9999-07-01T20:00:00Z/</t>
  </si>
  <si>
    <t>052636</t>
  </si>
  <si>
    <t>518581XXXXXX4916</t>
  </si>
  <si>
    <t>228737</t>
  </si>
  <si>
    <t>470941</t>
  </si>
  <si>
    <t>470941XXXXXX7338</t>
  </si>
  <si>
    <t>HKG-LHR BA 0032 T 9999-08-15T23:00:00Z/|LHR-HKG BA 0031 T 9999-09-13T19:35:00Z/</t>
  </si>
  <si>
    <t>ZXNPBD</t>
  </si>
  <si>
    <t>850190</t>
  </si>
  <si>
    <t>213248</t>
  </si>
  <si>
    <t>LHR-DXB BA 0105 P 9999-03-20T20:40:00Z/|DXB-LHR BA 0106 P 9999-03-28T02:15:00Z/</t>
  </si>
  <si>
    <t>ZRFF3K</t>
  </si>
  <si>
    <t>465944XXXXXX7777</t>
  </si>
  <si>
    <t>LHR-MRS BA 0370 V 9999-10-16T18:00:00Z/|MRS-LHR BA 0369 V 9999-10-19T18:20:00Z/</t>
  </si>
  <si>
    <t>537301XXXXXX3196</t>
  </si>
  <si>
    <t>LHR-ABV BA 0083 S 9999-07-09T22:25:00Z/|ABV-LHR BA 0082 V 9999-08-14T07:55:00Z/</t>
  </si>
  <si>
    <t>882797</t>
  </si>
  <si>
    <t>LHR-VCE BA 0578 X 9999-10-02T08:35:00Z/|VCE-LHR BA 0471 X 9999-10-06T16:00:00Z/</t>
  </si>
  <si>
    <t>192000XXXXX1124</t>
  </si>
  <si>
    <t>FRA-LCY BA 8735 V 2025-06-17T19:00:00Z/2025-06-17T19:35:00Z</t>
  </si>
  <si>
    <t>7DKY94</t>
  </si>
  <si>
    <t>008474</t>
  </si>
  <si>
    <t>411911XXXXXX4948</t>
  </si>
  <si>
    <t>463366XXXXXX3554</t>
  </si>
  <si>
    <t>261192</t>
  </si>
  <si>
    <t>GLA-LCY BA 8721 X 9999-06-13T06:35:00Z/|LHR-LYS BA 0362 X 9999-06-13T13:35:00Z/|LYS-LHR BA 0363 X 9999-06-16T17:25:00Z/</t>
  </si>
  <si>
    <t>753853</t>
  </si>
  <si>
    <t>450214</t>
  </si>
  <si>
    <t>450214XXXXXX6243</t>
  </si>
  <si>
    <t>TRN-LGW BA 2597 O 9999-06-19T20:50:00Z/|LGW-TRN BA 2596 V 9999-06-22T16:25:00Z/</t>
  </si>
  <si>
    <t>010433</t>
  </si>
  <si>
    <t>405547XXXXXX9407</t>
  </si>
  <si>
    <t>BLL-LHR BA 0807 H 9999-08-09T16:25:00Z/</t>
  </si>
  <si>
    <t>ZTRBYC</t>
  </si>
  <si>
    <t>049A</t>
  </si>
  <si>
    <t>X7CFGX</t>
  </si>
  <si>
    <t>010241</t>
  </si>
  <si>
    <t>465858XXXXXX2146</t>
  </si>
  <si>
    <t>030080</t>
  </si>
  <si>
    <t>200652</t>
  </si>
  <si>
    <t>371301XXXXX7005</t>
  </si>
  <si>
    <t>ZZHKFD</t>
  </si>
  <si>
    <t>492181XXXXXX1158</t>
  </si>
  <si>
    <t>XHBL9T</t>
  </si>
  <si>
    <t>241222</t>
  </si>
  <si>
    <t>LHR-TIA BA 0380 O 9999-01-31T07:55:00Z/|TIA-LHR BA 0381 O 9999-02-04T13:10:00Z/</t>
  </si>
  <si>
    <t>577660</t>
  </si>
  <si>
    <t>YYZ-LHR BA 92 O 2025-06-08T18:05:00Z/2025-06-09T06:15:00Z|LHR-DEL BA 143 O 2025-06-09T10:25:00Z/2025-06-09T23:35:00Z|DEL-LHR BA 256 Q 2025-06-17T10:05:00Z/2025-06-17T15:25:00Z|LHR-YYZ BA 99 Q 2025-06-17T17:15:00Z/2025-06-17T20:10:00Z</t>
  </si>
  <si>
    <t>111289XXXXX1443</t>
  </si>
  <si>
    <t>RMBYMF</t>
  </si>
  <si>
    <t>1023.910</t>
  </si>
  <si>
    <t>836509</t>
  </si>
  <si>
    <t>ZRH-LHR BA 7144 V 2025-06-10T07:15:00Z/2025-06-10T08:10:00Z|LHR-JFK BA 6936 V 2025-06-10T10:00:00Z/2025-06-10T12:45:00Z</t>
  </si>
  <si>
    <t>INV-LHR BA 1469 M 9999-08-07T15:30:00Z/|LHR-DUB BA 0824 L 9999-08-07T18:00:00Z/</t>
  </si>
  <si>
    <t>510083</t>
  </si>
  <si>
    <t>454313XXXXXX4601</t>
  </si>
  <si>
    <t>427082XXXXXX1235</t>
  </si>
  <si>
    <t>66598D</t>
  </si>
  <si>
    <t>410039XXXXXX8284</t>
  </si>
  <si>
    <t>246725</t>
  </si>
  <si>
    <t>LHR-HER BA 0742 N 9999-08-24T10:15:00Z/|HER-LHR BA 0743 B 9999-08-31T17:35:00Z/</t>
  </si>
  <si>
    <t>465942XXXXXX0381</t>
  </si>
  <si>
    <t>LHR-YVR BA 0087 T 9999-08-07T14:15:00Z/|YVR-LHR BA 0086 T 9999-08-21T17:45:00Z/</t>
  </si>
  <si>
    <t>414709XXXXXX3997</t>
  </si>
  <si>
    <t>BOS-LHR BA 0202 O 9999-10-06T22:00:00Z/|LHR-BOS BA 0213 N 9999-10-18T14:40:00Z/</t>
  </si>
  <si>
    <t>107808</t>
  </si>
  <si>
    <t>LBA-DUB EI 8871 O 2025-06-23T16:00:00Z/2025-06-23T17:20:00Z|DUB-LBA EI 8962 L 2025-06-25T17:50:00Z/2025-06-25T19:10:00Z</t>
  </si>
  <si>
    <t>7BSG6S</t>
  </si>
  <si>
    <t>111251XXXXX4806</t>
  </si>
  <si>
    <t>2JVX6Z</t>
  </si>
  <si>
    <t>533161XXXXXX0046</t>
  </si>
  <si>
    <t>LHR-BUD BA 870 N 2025-07-15T21:45:00Z/2025-07-16T01:15:00Z</t>
  </si>
  <si>
    <t>XH3LNF</t>
  </si>
  <si>
    <t>543024XXXXXX1946</t>
  </si>
  <si>
    <t>ZRH-LCY BA 8766 V 2025-06-09T14:55:00Z/2025-06-09T15:30:00Z</t>
  </si>
  <si>
    <t>552157XXXXXX5713</t>
  </si>
  <si>
    <t>LHR-AMS BA 0434 V 9999-07-19T11:40:00Z/|AMS-LHR BA 0449 O 9999-07-22T19:40:00Z/</t>
  </si>
  <si>
    <t>MXP-LHR BA 0577 V 9999-08-24T13:10:00Z/|LHR-MXP BA 0580 M 9999-08-30T15:20:00Z/</t>
  </si>
  <si>
    <t>400.240</t>
  </si>
  <si>
    <t>LXYXYJ</t>
  </si>
  <si>
    <t>416598XXXXXX8811</t>
  </si>
  <si>
    <t>LHR-AMS BA 0444 Q 9999-06-10T19:30:00Z/|AMS-LHR BA 0429 O 9999-08-07T10:15:00Z/</t>
  </si>
  <si>
    <t>XGVXCN</t>
  </si>
  <si>
    <t>62389D</t>
  </si>
  <si>
    <t>410039XXXXXX7800</t>
  </si>
  <si>
    <t>BWI-LHR BA 0228 I 9999-11-26T20:30:00Z/|LHR-DEL BA 0143 I 9999-11-27T11:10:00Z/|DEL-LHR BA 0142 I 9999-12-09T03:15:00Z/|LHR-BWI BA 0229 I 9999-12-09T15:25:00Z/</t>
  </si>
  <si>
    <t>JR48MD</t>
  </si>
  <si>
    <t>018004</t>
  </si>
  <si>
    <t>417903XXXXXX5694</t>
  </si>
  <si>
    <t>FCO-LHR BA 0547 D 9999-06-12T15:20:00Z/</t>
  </si>
  <si>
    <t>483.790</t>
  </si>
  <si>
    <t>LHR-HND BA 0005 K 9999-09-13T13:10:00Z/|HND-LHR BA 0008 S 9999-09-28T08:50:00Z/</t>
  </si>
  <si>
    <t>088442</t>
  </si>
  <si>
    <t>BHD-LHR BA 1391 N 9999-10-30T09:00:00Z/|LHR-CPH BA 0814 O 9999-10-30T14:05:00Z/|CPH-LHR BA 0809 O 9999-11-03T12:45:00Z/|LHR-BHD BA 1406 O 9999-11-03T17:10:00Z/</t>
  </si>
  <si>
    <t>X05133</t>
  </si>
  <si>
    <t>YHKBLT</t>
  </si>
  <si>
    <t>LHR-AGP BA 0420 X 9999-03-31T06:45:00Z/|AGP-LHR BA 0421 U 9999-04-11T11:00:00Z/</t>
  </si>
  <si>
    <t>ZZCVMP</t>
  </si>
  <si>
    <t>LHR-DOH BA 7008 N 9999-01-11T14:55:00Z/|DOH-BKK BA 6192 N 9999-01-12T01:45:00Z/|BKK-LGW BA 2230 Q 9999-02-08T22:55:00Z/</t>
  </si>
  <si>
    <t>835.520</t>
  </si>
  <si>
    <t>54066Z</t>
  </si>
  <si>
    <t>525363XXXXXX4073</t>
  </si>
  <si>
    <t>608226</t>
  </si>
  <si>
    <t>555060XXXXXX2195</t>
  </si>
  <si>
    <t>374217XXXXX2008</t>
  </si>
  <si>
    <t>ZV4S4H</t>
  </si>
  <si>
    <t>562719</t>
  </si>
  <si>
    <t>473310XXXXXX5758</t>
  </si>
  <si>
    <t>B7BTXC</t>
  </si>
  <si>
    <t>074668</t>
  </si>
  <si>
    <t>518652XXXXXX3371</t>
  </si>
  <si>
    <t>LHR-BGI BA 0255 O 9999-03-10T10:35:00Z/|BGI-LHR BA 0154 M 9999-03-28T20:15:00Z/</t>
  </si>
  <si>
    <t>X9DKT6</t>
  </si>
  <si>
    <t>317848</t>
  </si>
  <si>
    <t>SEA-LHR BA 0048 X 9999-12-17T18:50:00Z/|LHR-SEA BA 0049 X 9999-01-06T15:00:00Z/</t>
  </si>
  <si>
    <t>132848</t>
  </si>
  <si>
    <t>400022XXXXXX5789</t>
  </si>
  <si>
    <t>X2W833</t>
  </si>
  <si>
    <t>LHR-DUB BA 5931 O 9999-07-02T15:10:00Z/|DUB-LHR BA 5954 N 9999-07-03T07:30:00Z/</t>
  </si>
  <si>
    <t>326484</t>
  </si>
  <si>
    <t>LGW-SZG BA 2626 K 2025-06-10T16:05:00Z/2025-06-10T19:00:00Z|DBV-ATH A3 785 V 2025-07-01T10:00:00Z/2025-07-01T12:25:00Z|ATH-CHQ A3 334 V 2025-07-01T14:40:00Z/2025-07-01T15:30:00Z|CHQ-ATH A3 335 Q 2025-07-07T16:10:00Z/2025-07-07T17:00:00Z</t>
  </si>
  <si>
    <t>454361XXXXXX7460</t>
  </si>
  <si>
    <t>LHR-BLQ BA 0542 K 9999-09-19T12:30:00Z/|BLQ-LHR BA 0541 K 9999-09-22T12:00:00Z/</t>
  </si>
  <si>
    <t>911058</t>
  </si>
  <si>
    <t>456188XXXXXX7741</t>
  </si>
  <si>
    <t>402396XXXXXX9569</t>
  </si>
  <si>
    <t>LGW-TPA BA 2167 O 9999-09-08T12:20:00Z/|TPA-LGW BA 2166 O 9999-09-20T19:00:00Z/</t>
  </si>
  <si>
    <t>ZW78P6</t>
  </si>
  <si>
    <t>004595</t>
  </si>
  <si>
    <t>465944XXXXXX4675</t>
  </si>
  <si>
    <t>LGW-OPO BA 2668 L 9999-07-22T17:30:00Z/</t>
  </si>
  <si>
    <t>556951XXXXXX2602</t>
  </si>
  <si>
    <t>95103Z</t>
  </si>
  <si>
    <t>512230XXXXXX9133</t>
  </si>
  <si>
    <t>MSY-CLT BA 5065 O 9999-06-28T14:40:00Z/|CLT-ATH BA 1634 O 9999-06-28T18:45:00Z/|ATH-LHR BA 0627 S 9999-07-05T08:15:00Z/|LHR-DFW BA 1520 N 9999-07-05T12:00:00Z/</t>
  </si>
  <si>
    <t>X269RB</t>
  </si>
  <si>
    <t>1351.360</t>
  </si>
  <si>
    <t>000989</t>
  </si>
  <si>
    <t>LHR-EDI BA 1462 R 9999-07-24T19:00:00Z/</t>
  </si>
  <si>
    <t>ZLFYWC</t>
  </si>
  <si>
    <t>235157</t>
  </si>
  <si>
    <t>376774XXXXX1036</t>
  </si>
  <si>
    <t>ZYHJ5W</t>
  </si>
  <si>
    <t>162381</t>
  </si>
  <si>
    <t>379921XXXXX1661</t>
  </si>
  <si>
    <t>LHR-PLS BA 0253 H 9999-07-17T10:10:00Z/|PLS-LHR BA 0252 N 9999-08-14T18:35:00Z/</t>
  </si>
  <si>
    <t>1131.120</t>
  </si>
  <si>
    <t>CDG-LHR BA 0315 M 9999-06-10T14:15:00Z/|LHR-CDG BA 0322 M 9999-06-12T19:20:00Z/</t>
  </si>
  <si>
    <t>263261</t>
  </si>
  <si>
    <t>374203XXXXX1015</t>
  </si>
  <si>
    <t>EDI-LCY BA 8711 B 9999-06-10T07:00:00Z/|LCY-EDI BA 8714 M 9999-06-10T19:55:00Z/</t>
  </si>
  <si>
    <t>400205</t>
  </si>
  <si>
    <t>400205XXXXXX0853</t>
  </si>
  <si>
    <t>ORK-LHR BA 5930 S 9999-08-01T11:45:00Z/</t>
  </si>
  <si>
    <t>ZZ27JK</t>
  </si>
  <si>
    <t>040921</t>
  </si>
  <si>
    <t>465922XXXXXX0027</t>
  </si>
  <si>
    <t>914941</t>
  </si>
  <si>
    <t>MAN-LHR BA 1387 V 9999-09-02T08:40:00Z/|LHR-SAN BA 0265 O 9999-09-02T11:30:00Z/|SAN-LHR BA 0264 Q 9999-09-16T16:40:00Z/|LHR-MAN BA 1394 L 9999-09-17T14:10:00Z/</t>
  </si>
  <si>
    <t>ZQ47K7</t>
  </si>
  <si>
    <t>271483</t>
  </si>
  <si>
    <t>491225XXXXXX5351</t>
  </si>
  <si>
    <t>LHR-DUB BA 0832 Q 9999-06-10T06:20:00Z/|DUB-LHR BA 0827 Q 9999-06-17T10:30:00Z/</t>
  </si>
  <si>
    <t>525303XXXXXX3685</t>
  </si>
  <si>
    <t>274034</t>
  </si>
  <si>
    <t>LHR-FCO BA 0558 X 9999-12-27T14:25:00Z/|FCO-LHR BA 0555 X 9999-12-31T15:40:00Z/</t>
  </si>
  <si>
    <t>ZZVDY8</t>
  </si>
  <si>
    <t>274619</t>
  </si>
  <si>
    <t>LHR-BRU BA 0392 N 9999-06-22T07:40:00Z/</t>
  </si>
  <si>
    <t>MUC-LHR BA 949 M 2025-06-09T10:55:00Z/2025-06-09T12:05:00Z</t>
  </si>
  <si>
    <t>01840D</t>
  </si>
  <si>
    <t>414709XXXXXX4382</t>
  </si>
  <si>
    <t>MSY-CLT BA 5065 O 9999-06-28T14:40:00Z/|CLT-ATH BA 1634 O 9999-06-28T18:45:00Z/|FCO-CLT BA 1553 I 9999-07-15T12:10:00Z/</t>
  </si>
  <si>
    <t>ZZHBYG</t>
  </si>
  <si>
    <t>1923.810</t>
  </si>
  <si>
    <t>LHR-TLS BA 0376 G 9999-06-17T19:55:00Z/|TLS-LHR BA 0375 G 9999-06-21T18:55:00Z/</t>
  </si>
  <si>
    <t>473585</t>
  </si>
  <si>
    <t>510527XXXXXX0514</t>
  </si>
  <si>
    <t>BSL-LHR BA 0753 Q 9999-07-01T11:55:00Z/|LHR-BSL BA 0756 Q 9999-07-07T20:15:00Z/</t>
  </si>
  <si>
    <t>ZP5YMH</t>
  </si>
  <si>
    <t>ZRH-LHR BA 0725 O 9999-11-17T06:50:00Z/|LHR-ZRH BA 0724 O 9999-11-20T19:10:00Z/</t>
  </si>
  <si>
    <t>248056</t>
  </si>
  <si>
    <t>CVG-LHR BA 0120 U 9999-08-02T21:55:00Z/</t>
  </si>
  <si>
    <t>ZJWR5T</t>
  </si>
  <si>
    <t>06823I</t>
  </si>
  <si>
    <t>414709XXXXXX2854</t>
  </si>
  <si>
    <t>LS24RT</t>
  </si>
  <si>
    <t>013909</t>
  </si>
  <si>
    <t>LHR-WAW BA 850 B 2025-06-16T14:20:00Z/2025-06-16T17:50:00Z|WAW-LHR BA 851 Y 2025-06-18T18:20:00Z/2025-06-18T19:55:00Z</t>
  </si>
  <si>
    <t>7BGHRL</t>
  </si>
  <si>
    <t>527515XXXXXX9425</t>
  </si>
  <si>
    <t>245403</t>
  </si>
  <si>
    <t>LHR-YYZ BA 0099 N 9999-09-05T17:15:00Z/|YYZ-LHR BA 0092 Q 9999-09-24T18:05:00Z/</t>
  </si>
  <si>
    <t>ZYL7BY</t>
  </si>
  <si>
    <t>463354XXXXXX1390</t>
  </si>
  <si>
    <t>LHR-JFK BA 1516 O 9999-07-15T09:45:00Z/|JFK-LGW BA 2272 O 9999-08-05T20:05:00Z/</t>
  </si>
  <si>
    <t>LGW-AGP BA 8101 Q 9999-06-17T13:35:00Z/|AGP-LGW BA 2641 L 9999-06-20T11:05:00Z/</t>
  </si>
  <si>
    <t>117140</t>
  </si>
  <si>
    <t>496604XXXXXX4704</t>
  </si>
  <si>
    <t>LHR-NCE BA 346 M 2025-06-08T08:25:00Z/2025-06-08T11:30:00Z</t>
  </si>
  <si>
    <t>BOS-LHR BA 212 M 2025-06-10T19:40:00Z/2025-06-11T07:20:00Z</t>
  </si>
  <si>
    <t>XBLQWN</t>
  </si>
  <si>
    <t>1166.620</t>
  </si>
  <si>
    <t>371767XXXXX6000</t>
  </si>
  <si>
    <t>05321C</t>
  </si>
  <si>
    <t>426684XXXXXX1845</t>
  </si>
  <si>
    <t>FLR-LCY BA 8472 H 9999-06-16T12:30:00Z/</t>
  </si>
  <si>
    <t>01006Z</t>
  </si>
  <si>
    <t>185506</t>
  </si>
  <si>
    <t>379921XXXXX7806</t>
  </si>
  <si>
    <t>LHR-BIO BA 8143 K 9999-06-08T15:30:00Z/</t>
  </si>
  <si>
    <t>036178</t>
  </si>
  <si>
    <t>459647XXXXXX1236</t>
  </si>
  <si>
    <t>LHR-VLC BA 0422 G 9999-07-03T17:05:00Z/|VLC-LHR BA 0445 G 9999-07-09T20:20:00Z/</t>
  </si>
  <si>
    <t>X6N2ZK</t>
  </si>
  <si>
    <t>UVF-LGW BA 2158 T 9999-06-20T20:45:00Z/|LGW-UVF BA 2159 N 9999-07-07T11:15:00Z/</t>
  </si>
  <si>
    <t>032028</t>
  </si>
  <si>
    <t>426684XXXXXX9572</t>
  </si>
  <si>
    <t>R4V7XV</t>
  </si>
  <si>
    <t>619241</t>
  </si>
  <si>
    <t>528689XXXXXX7007</t>
  </si>
  <si>
    <t>LGW-SVQ BA 2650 O 9999-12-10T15:35:00Z/|SVQ-LGW BA 2649 O 9999-12-15T12:40:00Z/</t>
  </si>
  <si>
    <t>019283</t>
  </si>
  <si>
    <t>ATH-LHR BA 0639 U 9999-07-24T14:10:00Z/</t>
  </si>
  <si>
    <t>342.700</t>
  </si>
  <si>
    <t>063085</t>
  </si>
  <si>
    <t>552188XXXXXX2812</t>
  </si>
  <si>
    <t>LHR-JNB BA 0055 O 9999-09-19T19:05:00Z/|JNB-LHR BA 0054 Q 9999-09-27T21:15:00Z/</t>
  </si>
  <si>
    <t>241436</t>
  </si>
  <si>
    <t>LHR-BER BA 0986 U 9999-06-08T07:35:00Z/|BER-LHR BA 0979 U 9999-06-13T10:55:00Z/</t>
  </si>
  <si>
    <t>K9TLGC</t>
  </si>
  <si>
    <t>414720XXXXXX4680</t>
  </si>
  <si>
    <t>GRU-LHR BA 0246 V 9999-06-27T15:30:00Z/</t>
  </si>
  <si>
    <t>371713XXXXX7014</t>
  </si>
  <si>
    <t>88951C</t>
  </si>
  <si>
    <t>LHR-LAX BA 0283 X 9999-06-12T10:10:00Z/</t>
  </si>
  <si>
    <t>X9H3XY</t>
  </si>
  <si>
    <t>268586</t>
  </si>
  <si>
    <t>LHR-PEG BA 0616 U 9999-09-06T17:05:00Z/|PEG-LHR BA 0617 U 9999-09-12T19:55:00Z/</t>
  </si>
  <si>
    <t>ZW8HSV</t>
  </si>
  <si>
    <t>ZP4GMW</t>
  </si>
  <si>
    <t>LHR-JNB BA 0057 I 9999-12-28T21:15:00Z/</t>
  </si>
  <si>
    <t>067719</t>
  </si>
  <si>
    <t>518652XXXXXX5169</t>
  </si>
  <si>
    <t>PF7WHC</t>
  </si>
  <si>
    <t>261834</t>
  </si>
  <si>
    <t>LGW-ALC BA 2654 M 9999-08-09T06:25:00Z/|ALC-LGW BA 2655 K 9999-08-16T10:55:00Z/</t>
  </si>
  <si>
    <t>09487P</t>
  </si>
  <si>
    <t>778800</t>
  </si>
  <si>
    <t>535648XXXXXX6046</t>
  </si>
  <si>
    <t>ZR546J</t>
  </si>
  <si>
    <t>446291XXXXXX3033</t>
  </si>
  <si>
    <t>LHR-OLB BA 0608 G 9999-06-09T16:50:00Z/|OLB-LHR BA 0609 G 9999-06-13T21:25:00Z/</t>
  </si>
  <si>
    <t>LCY-DUB BA 4472 X 9999-09-26T17:15:00Z/|DUB-LHR BA 0837 U 9999-09-28T15:40:00Z/</t>
  </si>
  <si>
    <t>X6GJH5</t>
  </si>
  <si>
    <t>08585C</t>
  </si>
  <si>
    <t>LAX-LHR BA 0268 N 9999-06-26T20:05:00Z/</t>
  </si>
  <si>
    <t>LGW-MLA BA 2614 O 9999-12-03T07:45:00Z/|MLA-LGW BA 2615 G 9999-12-10T12:45:00Z/</t>
  </si>
  <si>
    <t>223898</t>
  </si>
  <si>
    <t>ZTVV33</t>
  </si>
  <si>
    <t>800693</t>
  </si>
  <si>
    <t>543458XXXXXX0763</t>
  </si>
  <si>
    <t>LHR-AGP BA 0454 N 9999-08-24T16:00:00Z/|AGP-LGW BA 2645 V 9999-09-11T20:25:00Z/</t>
  </si>
  <si>
    <t>375016XXXXX2002</t>
  </si>
  <si>
    <t>DUS-LHR BA 0925 J 9999-05-22T07:10:00Z/|LHR-EWR BA 0185 A 9999-05-22T11:10:00Z/|JFK-LHR BA 0172 A 9999-05-25T20:55:00Z/</t>
  </si>
  <si>
    <t>040264</t>
  </si>
  <si>
    <t>453734XXXXXX7014</t>
  </si>
  <si>
    <t>KCLK3C</t>
  </si>
  <si>
    <t>371790XXXXX8004</t>
  </si>
  <si>
    <t>LHR-LIS BA 0504 O 9999-08-11T20:15:00Z/|LIS-LHR BA 0519 L 9999-08-15T16:30:00Z/</t>
  </si>
  <si>
    <t>ZXL5DV</t>
  </si>
  <si>
    <t>800998</t>
  </si>
  <si>
    <t>543458XXXXXX3996</t>
  </si>
  <si>
    <t>LHR-SIN BA 0011 M 9999-07-17T19:35:00Z/|SIN-LHR BA 0016 N 9999-07-28T22:40:00Z/</t>
  </si>
  <si>
    <t>ZMYK8H</t>
  </si>
  <si>
    <t>NCL-LHR BA 6666 L 2025-06-09T11:45:00Z/2025-06-09T13:10:00Z|LHR-BOS BA 6964 O 2025-06-09T14:40:00Z/2025-06-09T17:10:00Z</t>
  </si>
  <si>
    <t>LHR-ZRH BA 0712 C 9999-06-12T09:20:00Z/</t>
  </si>
  <si>
    <t>215688</t>
  </si>
  <si>
    <t>LHR-PMO BA 0618 X 9999-05-11T14:40:00Z/|PMO-LHR BA 0619 X 9999-05-19T12:20:00Z/</t>
  </si>
  <si>
    <t>X8LJS7</t>
  </si>
  <si>
    <t>813593</t>
  </si>
  <si>
    <t>LCY-NCE BA 8475 N 9999-08-12T08:30:00Z/|NCE-LHR BA 0355 L 9999-08-16T18:30:00Z/</t>
  </si>
  <si>
    <t>ZYKTG2</t>
  </si>
  <si>
    <t>RUH-LHR BA 262 N 2025-05-15T00:35:00Z/2025-05-15T05:30:00Z|LHR-IAD BA 217 N 2025-05-15T12:45:00Z/2025-05-15T15:45:00Z|IAD-LHR BA 292 O 2025-06-07T22:45:00Z/2025-06-08T11:10:00Z|LHR-AMM BA 312 S 2025-06-08T18:35:00Z/2025-06-09T01:40:00Z</t>
  </si>
  <si>
    <t>05531C</t>
  </si>
  <si>
    <t>414720XXXXXX2366</t>
  </si>
  <si>
    <t>FCO-ORD AA 0267 X 9999-04-06T11:05:00Z/</t>
  </si>
  <si>
    <t>X32M6G</t>
  </si>
  <si>
    <t>446261XXXXXX9433</t>
  </si>
  <si>
    <t>LHR-WAW BA 0846 V 9999-08-13T07:35:00Z/</t>
  </si>
  <si>
    <t>ZW8T9Y</t>
  </si>
  <si>
    <t>HKG-LHR BA 0032 T 9999-09-01T23:00:00Z/|LHR-HKG BA 0031 M 9999-12-13T17:40:00Z/</t>
  </si>
  <si>
    <t>094760</t>
  </si>
  <si>
    <t>552213XXXXXX3632</t>
  </si>
  <si>
    <t>LHR-BER BA 0974 M 9999-03-28T07:50:00Z/|BER-LHR BA 0987 L 9999-03-30T11:00:00Z/</t>
  </si>
  <si>
    <t>881202</t>
  </si>
  <si>
    <t>LHR-MEX BA 0243 P 9999-07-21T15:10:00Z/</t>
  </si>
  <si>
    <t>075009</t>
  </si>
  <si>
    <t>442007XXXXXX9510</t>
  </si>
  <si>
    <t>LHR-GLA BA 1474 V 9999-06-27T08:15:00Z/</t>
  </si>
  <si>
    <t>EDI-LHR BA 1465 K 9999-06-15T21:05:00Z/</t>
  </si>
  <si>
    <t>390161</t>
  </si>
  <si>
    <t>535666XXXXXX2254</t>
  </si>
  <si>
    <t>LHR-YVR BA 0085 S 9999-06-19T17:15:00Z/|YVR-LHR BA 0084 S 9999-06-25T20:45:00Z/</t>
  </si>
  <si>
    <t>NCL-LHR BA 1335 G 9999-06-12T17:30:00Z/</t>
  </si>
  <si>
    <t>ZMR3DQ</t>
  </si>
  <si>
    <t>LCY-BER BA 7027 N 9999-08-14T10:00:00Z/</t>
  </si>
  <si>
    <t>472409XXXXXX6879</t>
  </si>
  <si>
    <t>LJU-LHR BA 0691 B 9999-06-30T15:10:00Z/</t>
  </si>
  <si>
    <t>X74H4V</t>
  </si>
  <si>
    <t>440350</t>
  </si>
  <si>
    <t>440350XXXXXX7854</t>
  </si>
  <si>
    <t>PC2FPC</t>
  </si>
  <si>
    <t>MRS-LHR BA 0367 B 9999-09-01T14:30:00Z/</t>
  </si>
  <si>
    <t>ZYHQLF</t>
  </si>
  <si>
    <t>389.730</t>
  </si>
  <si>
    <t>MAD-LHR BA 0459 K 9999-06-14T12:15:00Z/</t>
  </si>
  <si>
    <t>MIA-LHR BA 0206 S 9999-01-06T17:15:00Z/</t>
  </si>
  <si>
    <t>111221XXXXX7023</t>
  </si>
  <si>
    <t>021517</t>
  </si>
  <si>
    <t>JFK-LHR BA 6923 O 2025-06-10T18:45:00Z/2025-06-11T06:50:00Z|LHR-JFK BA 6928 O 2025-06-17T14:40:00Z/2025-06-17T17:35:00Z</t>
  </si>
  <si>
    <t>032448</t>
  </si>
  <si>
    <t>261304</t>
  </si>
  <si>
    <t>372249XXXXX1012</t>
  </si>
  <si>
    <t>2597HZ</t>
  </si>
  <si>
    <t>EDI-LHR BA 1447 O 9999-07-31T15:30:00Z/</t>
  </si>
  <si>
    <t>633198</t>
  </si>
  <si>
    <t>527614</t>
  </si>
  <si>
    <t>527614XXXXXX9707</t>
  </si>
  <si>
    <t>EZE-LHR BA 0248 W 9999-07-18T12:15:00Z/</t>
  </si>
  <si>
    <t>3067.710</t>
  </si>
  <si>
    <t>226449</t>
  </si>
  <si>
    <t>377391XXXXX4002</t>
  </si>
  <si>
    <t>LHR-CPT BA 0043 N 9999-02-15T18:25:00Z/|CPT-LHR BA 0058 G 9999-02-23T18:45:00Z/</t>
  </si>
  <si>
    <t>ZZV84R</t>
  </si>
  <si>
    <t>805509</t>
  </si>
  <si>
    <t>475141XXXXXX1204</t>
  </si>
  <si>
    <t>552188XXXXXX7240</t>
  </si>
  <si>
    <t>LGW-NCE BA 2576 N 9999-07-05T17:50:00Z/|NCE-LHR BA 0349 Q 9999-07-08T21:20:00Z/</t>
  </si>
  <si>
    <t>ZQ522W</t>
  </si>
  <si>
    <t>224757</t>
  </si>
  <si>
    <t>X8MHFH</t>
  </si>
  <si>
    <t>530638XXXXXX7677</t>
  </si>
  <si>
    <t>003854</t>
  </si>
  <si>
    <t>LHR-LUX BA 0416 O 9999-08-20T08:20:00Z/|LUX-LHR BA 0419 O 9999-09-04T21:05:00Z/</t>
  </si>
  <si>
    <t>ZS6B7D</t>
  </si>
  <si>
    <t>654837</t>
  </si>
  <si>
    <t>535407XXXXXX0181</t>
  </si>
  <si>
    <t>LHR-ABV BA 0083 T 9999-06-23T22:25:00Z/|ABV-LHR BA 0082 T 9999-07-01T07:55:00Z/</t>
  </si>
  <si>
    <t>ZVK7HV</t>
  </si>
  <si>
    <t>1505.120</t>
  </si>
  <si>
    <t>454312XXXXXX7874</t>
  </si>
  <si>
    <t>LGW-BIO BA 8094 Q 9999-06-21T09:20:00Z/</t>
  </si>
  <si>
    <t>ZZYGX7</t>
  </si>
  <si>
    <t>420379</t>
  </si>
  <si>
    <t>409013XXXXXX3976</t>
  </si>
  <si>
    <t>YLNTDQ</t>
  </si>
  <si>
    <t>GLA-LHR BA   /|LHR-LAS BA   /</t>
  </si>
  <si>
    <t>063350</t>
  </si>
  <si>
    <t>465860XXXXXX1025</t>
  </si>
  <si>
    <t>SCDKW5</t>
  </si>
  <si>
    <t>206757</t>
  </si>
  <si>
    <t>674713</t>
  </si>
  <si>
    <t>242617</t>
  </si>
  <si>
    <t>LHR-ORD BA 0295 N 9999-10-29T11:00:00Z/|ORD-LHR BA 0294 S 9999-11-01T18:00:00Z/</t>
  </si>
  <si>
    <t>717021</t>
  </si>
  <si>
    <t>417903XXXXXX4564</t>
  </si>
  <si>
    <t>LCY-BCN BA 8759 K 9999-06-20T10:15:00Z/</t>
  </si>
  <si>
    <t>ZRNPS2</t>
  </si>
  <si>
    <t>LGW-GEO BA 2159 M 2025-06-09T11:15:00Z/2025-06-09T17:45:00Z|GEO-LGW BA 2158 S 2025-06-19T19:25:00Z/2025-06-20T11:25:00Z</t>
  </si>
  <si>
    <t>055038</t>
  </si>
  <si>
    <t>NAP-LHR BA 0427 X 9999-09-06T07:50:00Z/</t>
  </si>
  <si>
    <t>080161</t>
  </si>
  <si>
    <t>461422XXXXXX2974</t>
  </si>
  <si>
    <t>B4X6KG</t>
  </si>
  <si>
    <t>940712</t>
  </si>
  <si>
    <t>376655XXXXX2513</t>
  </si>
  <si>
    <t>ZTL3WY</t>
  </si>
  <si>
    <t>446238XXXXXX8346</t>
  </si>
  <si>
    <t>X58262</t>
  </si>
  <si>
    <t>ZRH-LHR BA 0709 B 9999-10-03T07:15:00Z/|LHR-BGI BA 0255 E 9999-10-03T11:25:00Z/|BGI-LHR BA 0254 T 9999-10-15T17:05:00Z/|LHR-ZRH BA 0712 K 9999-10-16T09:20:00Z/</t>
  </si>
  <si>
    <t>1038.260</t>
  </si>
  <si>
    <t>535778XXXXXX0446</t>
  </si>
  <si>
    <t>373961</t>
  </si>
  <si>
    <t>373961XXXXX1045</t>
  </si>
  <si>
    <t>025516</t>
  </si>
  <si>
    <t>465922XXXXXX3081</t>
  </si>
  <si>
    <t>YNXK87</t>
  </si>
  <si>
    <t>288811</t>
  </si>
  <si>
    <t>ZNN9J3</t>
  </si>
  <si>
    <t>027697</t>
  </si>
  <si>
    <t>LHR-SYD BA 0015 O 9999-08-18T21:20:00Z/|SYD-LHR BA 0016 N 9999-09-02T14:40:00Z/</t>
  </si>
  <si>
    <t>220198</t>
  </si>
  <si>
    <t>LGW-BCN BA 8063 Q 9999-09-04T13:00:00Z/|BCN-LGW BA 8058 N 9999-09-07T19:40:00Z/</t>
  </si>
  <si>
    <t>ZQH2RM</t>
  </si>
  <si>
    <t>030377</t>
  </si>
  <si>
    <t>LHR-BER BA 0998 K 9999-07-06T19:40:00Z/</t>
  </si>
  <si>
    <t>X75JDT</t>
  </si>
  <si>
    <t>275676</t>
  </si>
  <si>
    <t>371698XXXXX1004</t>
  </si>
  <si>
    <t>ZYBRXX</t>
  </si>
  <si>
    <t>ORD-LHR BA 1543 V 9999-06-28T17:45:00Z/|LHR-TLS BA 0376 V 9999-06-29T19:55:00Z/</t>
  </si>
  <si>
    <t>LHR-EDI BA 1446 L 9999-10-24T12:20:00Z/|EDI-LHR BA 1439 N 9999-10-27T08:25:00Z/|LHR-CDG BA 0308 L 9999-10-27T11:40:00Z/</t>
  </si>
  <si>
    <t>281.700</t>
  </si>
  <si>
    <t>826225</t>
  </si>
  <si>
    <t>529930XXXXXX8134</t>
  </si>
  <si>
    <t>LHR-AGP BA 0420 V 9999-07-03T07:45:00Z/|AGP-LHR BA 0455 V 9999-07-06T20:55:00Z/</t>
  </si>
  <si>
    <t>ZYSDYK</t>
  </si>
  <si>
    <t>537235XXXXXX2332</t>
  </si>
  <si>
    <t>721381</t>
  </si>
  <si>
    <t>462263XXXXXX0042</t>
  </si>
  <si>
    <t>MKR5SX</t>
  </si>
  <si>
    <t>162576</t>
  </si>
  <si>
    <t>400022XXXXXX9534</t>
  </si>
  <si>
    <t>222927</t>
  </si>
  <si>
    <t>LGW-INN BA 2620 U 9999-01-03T12:30:00Z/|INN-LGW BA 2621 U 9999-01-08T13:10:00Z/</t>
  </si>
  <si>
    <t>ZXWMY2</t>
  </si>
  <si>
    <t>86411B</t>
  </si>
  <si>
    <t>542418XXXXXX7162</t>
  </si>
  <si>
    <t>JFK-LHR BA 0112 Q 9999-07-02T18:30:00Z/|LHR-JFK BA 0175 L 9999-07-06T10:00:00Z/</t>
  </si>
  <si>
    <t>203371</t>
  </si>
  <si>
    <t>LHR-JNB BA 0057 Z 9999-08-04T21:25:00Z/|JNB-CPT 4Z 0923 C 9999-08-05T12:20:00Z/|CPT-LHR BA 0058 I 9999-08-13T18:55:00Z/</t>
  </si>
  <si>
    <t>ZN52VC</t>
  </si>
  <si>
    <t>3829.720</t>
  </si>
  <si>
    <t>LHR-MAD BA 7065 I 9999-09-14T19:10:00Z/|MAD-BOG BA 4233 I 9999-09-15T00:30:00Z/|BOG-MAD BA 7241 I 9999-09-18T21:30:00Z/|MAD-LHR BA 7050 I 9999-09-19T16:50:00Z/</t>
  </si>
  <si>
    <t>X69HMP</t>
  </si>
  <si>
    <t>1641.480</t>
  </si>
  <si>
    <t>651589</t>
  </si>
  <si>
    <t>431939XXXXXX5401</t>
  </si>
  <si>
    <t>ORK-LHR BA 5922 S 9999-02-20T17:35:00Z/|LHR-ORK BA 5929 S 9999-02-22T14:00:00Z/</t>
  </si>
  <si>
    <t>ZXS6TB</t>
  </si>
  <si>
    <t>378889</t>
  </si>
  <si>
    <t>528689XXXXXX6121</t>
  </si>
  <si>
    <t>LHR-MUC BA 0948 N 9999-07-21T07:10:00Z/|MUC-LHR BA 0955 N 9999-07-28T20:45:00Z/</t>
  </si>
  <si>
    <t>07584D</t>
  </si>
  <si>
    <t>414740XXXXXX5506</t>
  </si>
  <si>
    <t>BUD-LHR BA 0869 J 9999-06-07T12:05:00Z/|LHR-ORD BA 0297 I 9999-06-07T15:30:00Z/</t>
  </si>
  <si>
    <t>LCY-LIN BA 7301 M 9999-06-14T07:00:00Z/</t>
  </si>
  <si>
    <t>X7VT9D</t>
  </si>
  <si>
    <t>X52668</t>
  </si>
  <si>
    <t>529930XXXXXX5549</t>
  </si>
  <si>
    <t>BMJS4T</t>
  </si>
  <si>
    <t>06018I</t>
  </si>
  <si>
    <t>05715C</t>
  </si>
  <si>
    <t>IAH-LHR BA 196 Q 2025-06-09T21:00:00Z/2025-06-10T12:20:00Z|LHR-IAH BA 195 Q 2025-06-15T09:25:00Z/2025-06-15T13:35:00Z</t>
  </si>
  <si>
    <t>219591</t>
  </si>
  <si>
    <t>LCY-AMS BA 8457 V 9999-07-18T19:10:00Z/|AMS-LCY BA 8456 X 9999-07-20T18:15:00Z/</t>
  </si>
  <si>
    <t>NV7S9N</t>
  </si>
  <si>
    <t>000364</t>
  </si>
  <si>
    <t>454152XXXXXX0032</t>
  </si>
  <si>
    <t>LHR-FAO BA 0510 H 9999-05-21T09:25:00Z/|FAO-LHR BA 0511 H 9999-05-28T13:20:00Z/</t>
  </si>
  <si>
    <t>LHR-BLR BA 0119 S 9999-07-01T14:00:00Z/|BLR-LHR BA 0118 O 9999-07-14T06:45:00Z/</t>
  </si>
  <si>
    <t>YWPSGW</t>
  </si>
  <si>
    <t>546811XXXXXX7173</t>
  </si>
  <si>
    <t>LHR-BHD BA 1420 V 9999-09-05T09:50:00Z/|BHD-LHR BA 1417 V 9999-09-07T15:50:00Z/</t>
  </si>
  <si>
    <t>ZV6K5D</t>
  </si>
  <si>
    <t>LZ22DV</t>
  </si>
  <si>
    <t>416549XXXXXX9486</t>
  </si>
  <si>
    <t>LHR-BER BA 0978 K 9999-06-21T16:15:00Z/|BER-LHR BA 0995 L 9999-07-20T18:40:00Z/</t>
  </si>
  <si>
    <t>ZPBTKL</t>
  </si>
  <si>
    <t>951345</t>
  </si>
  <si>
    <t>LHR-LIS BA 0518 R 9999-09-05T12:35:00Z/|LIS-LHR BA 0501 D 9999-09-07T11:00:00Z/</t>
  </si>
  <si>
    <t>269454</t>
  </si>
  <si>
    <t>LHR-GLA BA 1492 O 9999-08-01T18:15:00Z/|GLA-LHR BA 1493 Q 9999-08-04T19:30:00Z/</t>
  </si>
  <si>
    <t>LHR-JFK BA 0183 U 9999-08-21T19:40:00Z/|JFK-LHR BA 0114 I 9999-08-26T21:30:00Z/</t>
  </si>
  <si>
    <t>X3CBXH</t>
  </si>
  <si>
    <t>200708</t>
  </si>
  <si>
    <t>LGW-CUN BA 2203 X 9999-02-07T10:50:00Z/|CUN-LGW BA 2202 X 9999-02-15T18:40:00Z/</t>
  </si>
  <si>
    <t>896067</t>
  </si>
  <si>
    <t>416549XXXXXX8768</t>
  </si>
  <si>
    <t>LHR-DXB BA 0105 V 9999-06-11T22:30:00Z/|DXB-LHR BA 0104 N 9999-06-16T12:05:00Z/</t>
  </si>
  <si>
    <t>X8BZQY</t>
  </si>
  <si>
    <t>080217</t>
  </si>
  <si>
    <t>LHR-GVA BA 0728 O 9999-01-06T08:40:00Z/|GVA-LHR BA 0737 O 9999-02-04T16:30:00Z/</t>
  </si>
  <si>
    <t>ZWW4ZM</t>
  </si>
  <si>
    <t>274230</t>
  </si>
  <si>
    <t>379747XXXXX6008</t>
  </si>
  <si>
    <t>LHR-AMS BA 0440 O 9999-09-11T15:20:00Z/|AMS-LHR BA 0431 V 9999-09-14T11:35:00Z/</t>
  </si>
  <si>
    <t>246274</t>
  </si>
  <si>
    <t>LHR-TLS BA 0372 L 9999-08-03T07:15:00Z/|TLS-LHR BA 0375 K 9999-08-10T19:15:00Z/</t>
  </si>
  <si>
    <t>529930XXXXXX5274</t>
  </si>
  <si>
    <t>X6JP85</t>
  </si>
  <si>
    <t>2384.020</t>
  </si>
  <si>
    <t>246621</t>
  </si>
  <si>
    <t>LHR-BER BA 0974 V 9999-11-08T07:50:00Z/|BER-LHR BA 0975 V 9999-11-10T10:55:00Z/</t>
  </si>
  <si>
    <t>LHR-CFU BA 0654 U 9999-06-23T12:30:00Z/</t>
  </si>
  <si>
    <t>377245XXXXX2006</t>
  </si>
  <si>
    <t>SFO-LHR BA 0284 M 9999-12-17T17:30:00Z/|LHR-BLR BA 0119 M 9999-12-18T13:45:00Z/|BLR-LHR BA 0118 V 9999-01-11T07:15:00Z/|LHR-SFO BA 0287 V 9999-01-11T15:20:00Z/</t>
  </si>
  <si>
    <t>1603.290</t>
  </si>
  <si>
    <t>073981</t>
  </si>
  <si>
    <t>552213XXXXXX3304</t>
  </si>
  <si>
    <t>LGW-SVQ BA 2650 N 9999-11-14T15:40:00Z/|SVQ-LGW BA 2649 L 9999-11-17T12:40:00Z/</t>
  </si>
  <si>
    <t>LGW-YVR BA 2279 S 9999-06-08T11:40:00Z/|YVR-LGW BA 2278 S 9999-06-23T15:15:00Z/</t>
  </si>
  <si>
    <t>ZYFNJY</t>
  </si>
  <si>
    <t>RIX-DXB BT 0791 N 9999-07-12T00:05:00Z/</t>
  </si>
  <si>
    <t>180074</t>
  </si>
  <si>
    <t>379921XXXXX1309</t>
  </si>
  <si>
    <t>LCY-GLA BA 8740 N 9999-07-11T20:25:00Z/|GLA-LHR BA 1477 N 9999-07-21T09:05:00Z/</t>
  </si>
  <si>
    <t>LHR-JFK BA 0179 E 9999-06-13T18:05:00Z/|JFK-LHR BA 0178 E 9999-07-21T07:50:00Z/</t>
  </si>
  <si>
    <t>SNN-LHR BA 5940 L 9999-07-16T07:40:00Z/|LHR-AUS BA 0191 L 9999-07-16T11:20:00Z/</t>
  </si>
  <si>
    <t>755.260</t>
  </si>
  <si>
    <t>261906</t>
  </si>
  <si>
    <t>LHR-CFU BA 0648 R 9999-07-29T10:10:00Z/|CFU-LHR BA 0649 R 9999-08-12T16:25:00Z/</t>
  </si>
  <si>
    <t>056813</t>
  </si>
  <si>
    <t>LHR-IST BA 0680 M 9999-06-25T19:15:00Z/|SAW-LHR BA 0603 V 9999-06-30T15:00:00Z/</t>
  </si>
  <si>
    <t>ZVKG5W</t>
  </si>
  <si>
    <t>266178</t>
  </si>
  <si>
    <t>PIT-JFK BA 6716 O 9999-11-13T17:33:00Z/|JFK-LHR BA 0114 O 9999-11-13T21:35:00Z/|LHR-ARN BA 0778 S 9999-11-14T10:55:00Z/|ARN-LHR BA 0777 S 9999-11-19T11:25:00Z/</t>
  </si>
  <si>
    <t>LCY-BER BA 7027 V 9999-07-29T10:55:00Z/</t>
  </si>
  <si>
    <t>490117XXXXXX9363</t>
  </si>
  <si>
    <t>GVA-LHR BA 0727 K 9999-08-31T11:50:00Z/|LHR-GVA BA 0738 Q 9999-09-15T20:00:00Z/</t>
  </si>
  <si>
    <t>ZP3SZ3</t>
  </si>
  <si>
    <t>LHR-LAX BA 0283 O 9999-06-17T10:10:00Z/|LAX-LHR BA 0268 L 9999-07-01T20:05:00Z/</t>
  </si>
  <si>
    <t>208263</t>
  </si>
  <si>
    <t>ZRH-LHR BA 0717 V 9999-08-18T18:55:00Z/</t>
  </si>
  <si>
    <t>966185</t>
  </si>
  <si>
    <t>491225XXXXXX0509</t>
  </si>
  <si>
    <t>LHR-BRU BA 0392 Q 9999-06-10T07:55:00Z/|BRU-LHR BA 0393 Q 9999-06-15T10:40:00Z/</t>
  </si>
  <si>
    <t>ZZQ62P</t>
  </si>
  <si>
    <t>03551D</t>
  </si>
  <si>
    <t>BRU-LHR BA 0397 X 9999-07-11T19:35:00Z/</t>
  </si>
  <si>
    <t>ZJWS3F</t>
  </si>
  <si>
    <t>DEN-LHR BA 0218 I 9999-06-22T18:35:00Z/|LHR-DEL BA 0257 I 9999-06-23T18:50:00Z/|DEL-LHR BA 0142 I 9999-07-29T01:35:00Z/|LHR-DFW BA 1590 I 9999-07-29T10:30:00Z/</t>
  </si>
  <si>
    <t>515471XXXXXX4910</t>
  </si>
  <si>
    <t>LHR-EWR BA 0189 Q 9999-06-25T16:35:00Z/|EWR-LHR BA 0184 Q 9999-07-06T17:55:00Z/</t>
  </si>
  <si>
    <t>XB5WBX</t>
  </si>
  <si>
    <t>489396XXXXXX4995</t>
  </si>
  <si>
    <t>LHR-FAO BA 0510 K 9999-09-05T10:10:00Z/|FAO-LHR BA 0507 K 9999-09-07T19:10:00Z/</t>
  </si>
  <si>
    <t>282437</t>
  </si>
  <si>
    <t>LHR-MAD BA 0456 R 9999-06-15T06:10:00Z/|MAD-LHR BA 0465 D 9999-06-16T21:15:00Z/</t>
  </si>
  <si>
    <t>ZND9NL</t>
  </si>
  <si>
    <t>MFWY9K</t>
  </si>
  <si>
    <t>P1UBEU</t>
  </si>
  <si>
    <t>AMS-LHR BA 0439 Q 9999-06-12T16:20:00Z/|LCY-AMS BA 8455 L 9999-06-16T15:30:00Z/</t>
  </si>
  <si>
    <t>225228</t>
  </si>
  <si>
    <t>376013XXXXX9004</t>
  </si>
  <si>
    <t>LHR-FAO BA 0510 X 9999-05-25T07:25:00Z/</t>
  </si>
  <si>
    <t>X93CMH</t>
  </si>
  <si>
    <t>327180</t>
  </si>
  <si>
    <t>518941XXXXXX4284</t>
  </si>
  <si>
    <t>X9DNQP</t>
  </si>
  <si>
    <t>LGW-MRU BA 2065 H 9999-12-11T19:35:00Z/|MRU-LGW BA 2064 K 9999-12-28T21:10:00Z/</t>
  </si>
  <si>
    <t>ZR2798</t>
  </si>
  <si>
    <t>375079XXXXX1003</t>
  </si>
  <si>
    <t>MUC-LHR BA 0947 C 9999-06-09T07:25:00Z/</t>
  </si>
  <si>
    <t>664.020</t>
  </si>
  <si>
    <t>746427</t>
  </si>
  <si>
    <t>450197XXXXXX8283</t>
  </si>
  <si>
    <t>UVF-LGW BA 2158 H 9999-01-17T20:40:00Z/</t>
  </si>
  <si>
    <t>1107.930</t>
  </si>
  <si>
    <t>046993</t>
  </si>
  <si>
    <t>552213XXXXXX2630</t>
  </si>
  <si>
    <t>LGW-UVF BA 2159 E 9999-06-23T11:15:00Z/|UVF-LGW BA 2158 I 9999-06-30T22:05:00Z/</t>
  </si>
  <si>
    <t>ZR7FR7</t>
  </si>
  <si>
    <t>2075.780</t>
  </si>
  <si>
    <t>186645</t>
  </si>
  <si>
    <t>379921XXXXX6351</t>
  </si>
  <si>
    <t>454495XXXXXX3220</t>
  </si>
  <si>
    <t>DUS-LHR BA 0939 L 9999-07-23T14:35:00Z/</t>
  </si>
  <si>
    <t>249344</t>
  </si>
  <si>
    <t>LHR-LYS BA 0362 V 9999-02-15T17:05:00Z/|LYS-LHR BA 0361 H 9999-02-22T17:55:00Z/</t>
  </si>
  <si>
    <t>LHR-FCO BA 0558 X 9999-06-18T19:10:00Z/|FCO-LHR BA 0555 X 9999-06-20T20:20:00Z/</t>
  </si>
  <si>
    <t>204557</t>
  </si>
  <si>
    <t>515361</t>
  </si>
  <si>
    <t>379183XXXXX1284</t>
  </si>
  <si>
    <t>LHR-MAN BA 1406 V 9999-06-21T21:45:00Z/|MAN-LHR BA 1389 O 9999-06-24T12:25:00Z/</t>
  </si>
  <si>
    <t>ZMRFQS</t>
  </si>
  <si>
    <t>NCL-LHR BA 1333 G 9999-07-20T08:35:00Z/|LHR-NCL BA 1332 G 9999-07-22T21:15:00Z/</t>
  </si>
  <si>
    <t>ZN7NQT</t>
  </si>
  <si>
    <t>031693</t>
  </si>
  <si>
    <t>414709XXXXXX3559</t>
  </si>
  <si>
    <t>ATL-DOH QR 0756 U 9999-12-20T19:45:00Z/</t>
  </si>
  <si>
    <t>ZSPXVY</t>
  </si>
  <si>
    <t>ELP-DFW AA 2902 V 2025-05-23T08:00:00Z/2025-05-23T10:51:00Z|DFW-LHR AA 50 V 2025-05-23T15:10:00Z/2025-05-24T06:25:00Z|LHR-NBO BA 6653 V 2025-05-24T09:45:00Z/2025-05-24T20:45:00Z|NBO-LHR BA 6654 S 2025-06-08T23:10:00Z/2025-06-09T06:15:00Z|LHR-DFW AA 51 S 2025-06-09T08:20:00Z/2025-06-09T12:20:00Z|DFW-ELP AA 1681 S 2025-06-09T14:42:00Z/2025-06-09T15:22:00Z</t>
  </si>
  <si>
    <t>LHR-CPH BA 818 M 2025-06-24T14:00:00Z/2025-06-24T16:55:00Z|CPH-LHR BA 819 M 2025-06-29T21:20:00Z/2025-06-29T22:15:00Z</t>
  </si>
  <si>
    <t>007725</t>
  </si>
  <si>
    <t>471507XXXXXX0292</t>
  </si>
  <si>
    <t>BHD-LHR BA 1421 B 9999-06-09T12:15:00Z/|LHR-BHD BA 1426 H 9999-06-10T19:20:00Z/</t>
  </si>
  <si>
    <t>9LTLLP</t>
  </si>
  <si>
    <t>160488</t>
  </si>
  <si>
    <t>LHR-ABZ BA 1314 Q 2025-06-14T16:55:00Z/2025-06-14T18:30:00Z|ABZ-LHR BA 1313 Y 2025-07-04T17:35:00Z/2025-07-04T19:05:00Z</t>
  </si>
  <si>
    <t>536.850</t>
  </si>
  <si>
    <t>446291XXXXXX0450</t>
  </si>
  <si>
    <t>LGW-FNC BA 2716 V 9999-08-28T08:10:00Z/|FNC-LGW BA 2717 V 9999-09-16T18:40:00Z/</t>
  </si>
  <si>
    <t>208879</t>
  </si>
  <si>
    <t>BSL-LHR BA 0749 V 9999-07-04T11:25:00Z/</t>
  </si>
  <si>
    <t>X5VZGB</t>
  </si>
  <si>
    <t>254523</t>
  </si>
  <si>
    <t>LGW-CFU BA 2754 V 9999-06-12T07:20:00Z/|CFU-LHR BA 0649 N 9999-06-17T16:25:00Z/</t>
  </si>
  <si>
    <t>196983</t>
  </si>
  <si>
    <t>068383</t>
  </si>
  <si>
    <t>EDI-LCY BA 8715 Y 9999-06-23T10:40:00Z/|LCY-EDI BA 8702 Y 9999-06-26T08:45:00Z/</t>
  </si>
  <si>
    <t>472N</t>
  </si>
  <si>
    <t>7CYZ53</t>
  </si>
  <si>
    <t>221535</t>
  </si>
  <si>
    <t>LHR-BOM BA 0199 X 9999-03-30T21:00:00Z/|BOM-LHR BA 0198 X 9999-04-12T13:05:00Z/</t>
  </si>
  <si>
    <t>06252D</t>
  </si>
  <si>
    <t>414709XXXXXX9673</t>
  </si>
  <si>
    <t>SFO-LHR BA 0286 R 9999-08-30T19:20:00Z/|LHR-SFO BA 0285 I 9999-09-19T10:45:00Z/</t>
  </si>
  <si>
    <t>246108</t>
  </si>
  <si>
    <t>GOT-LHR BA 0793 U 9999-06-15T18:30:00Z/</t>
  </si>
  <si>
    <t>ZVBWFJ</t>
  </si>
  <si>
    <t>459.320</t>
  </si>
  <si>
    <t>545.250</t>
  </si>
  <si>
    <t>063306</t>
  </si>
  <si>
    <t>442570</t>
  </si>
  <si>
    <t>442570XXXXXX9985</t>
  </si>
  <si>
    <t>319697</t>
  </si>
  <si>
    <t>537410XXXXXX0847</t>
  </si>
  <si>
    <t>LHR-CFU BA 0600 M 9999-08-08T10:10:00Z/|CFU-LHR BA 0601 L 9999-08-14T15:05:00Z/</t>
  </si>
  <si>
    <t>111260XXXXX6030</t>
  </si>
  <si>
    <t>LHR-ACC BA 0081 H 9999-06-17T12:40:00Z/|ACC-LHR BA 0078 M 9999-07-04T22:10:00Z/</t>
  </si>
  <si>
    <t>ZR2C2S</t>
  </si>
  <si>
    <t>1080.220</t>
  </si>
  <si>
    <t>KX2VPG</t>
  </si>
  <si>
    <t>108482</t>
  </si>
  <si>
    <t>LCY-LIN BA 7303 O 2025-06-24T13:25:00Z/2025-06-24T16:20:00Z|LIN-LCY BA 7306 L 2025-06-25T20:30:00Z/2025-06-25T21:25:00Z</t>
  </si>
  <si>
    <t>7FYW6C</t>
  </si>
  <si>
    <t>290.610</t>
  </si>
  <si>
    <t>066407</t>
  </si>
  <si>
    <t>527669XXXXXX1086</t>
  </si>
  <si>
    <t>X5JVK3</t>
  </si>
  <si>
    <t>LHR-MIA BA 0207 L 9999-07-31T09:55:00Z/|MIA-LIM BA 4984 L 9999-07-31T17:45:00Z/|LIM-MAD BA 7230 K 9999-08-12T11:25:00Z/|MAD-LHR BA 7066 K 9999-08-13T09:10:00Z/</t>
  </si>
  <si>
    <t>1585.920</t>
  </si>
  <si>
    <t>235601</t>
  </si>
  <si>
    <t>516310XXXXXX6799</t>
  </si>
  <si>
    <t>LGW-NCE BA 2576 V 9999-06-11T16:50:00Z/|NCE-LGW BA 2575 L 9999-06-14T11:25:00Z/</t>
  </si>
  <si>
    <t>ZTPR4W</t>
  </si>
  <si>
    <t>267378</t>
  </si>
  <si>
    <t>LJS7ZV</t>
  </si>
  <si>
    <t>X6RXXJ</t>
  </si>
  <si>
    <t>575221</t>
  </si>
  <si>
    <t>490731XXXXXX0866</t>
  </si>
  <si>
    <t>ZRH-LCY BA 8766 V 9999-06-26T14:55:00Z/</t>
  </si>
  <si>
    <t>820769</t>
  </si>
  <si>
    <t>LHR-GVA BA 0726 L 9999-07-18T07:55:00Z/|GVA-LHR BA 0731 V 9999-07-22T15:25:00Z/</t>
  </si>
  <si>
    <t>ZYKPF9</t>
  </si>
  <si>
    <t>272077</t>
  </si>
  <si>
    <t>IAH-LHR BA 0194 U 9999-03-18T16:55:00Z/|LHR-IAH BA 0195 U 9999-03-25T09:30:00Z/</t>
  </si>
  <si>
    <t>009866</t>
  </si>
  <si>
    <t>451422XXXXXX3007</t>
  </si>
  <si>
    <t>HKG-LHR BA 0032 H 9999-01-05T22:45:00Z/|LHR-BHD BA 1392 O 9999-01-06T07:40:00Z/|BHD-LHR BA 1401 L 9999-05-23T16:15:00Z/|LHR-HKG BA 0031 V 9999-05-23T19:35:00Z/</t>
  </si>
  <si>
    <t>X85YDB</t>
  </si>
  <si>
    <t>1152.370</t>
  </si>
  <si>
    <t>266463</t>
  </si>
  <si>
    <t>ZVV2Z9</t>
  </si>
  <si>
    <t>LHR-BLR BA 0119 U 9999-04-19T14:00:00Z/|BLR-LHR BA 0118 U 9999-05-09T06:45:00Z/</t>
  </si>
  <si>
    <t>ZVM25L</t>
  </si>
  <si>
    <t>721104</t>
  </si>
  <si>
    <t>530764XXXXXX0184</t>
  </si>
  <si>
    <t>LCY-BER BA 8493 H 9999-06-26T13:25:00Z/</t>
  </si>
  <si>
    <t>254.230</t>
  </si>
  <si>
    <t>213746</t>
  </si>
  <si>
    <t>LGW-JER BA 2522 K 9999-12-23T10:10:00Z/</t>
  </si>
  <si>
    <t>ZYCKXY</t>
  </si>
  <si>
    <t>629423</t>
  </si>
  <si>
    <t>LCY-NCE BA 8475 N 9999-10-03T08:30:00Z/|NCE-LHR BA 0355 N 9999-10-05T18:20:00Z/</t>
  </si>
  <si>
    <t>083075</t>
  </si>
  <si>
    <t>554900XXXXXX3371</t>
  </si>
  <si>
    <t>49XZJN</t>
  </si>
  <si>
    <t>897586</t>
  </si>
  <si>
    <t>LCY-AMS BA 8489 N 9999-07-03T10:50:00Z/|AMS-LHR BA 0435 V 9999-07-05T14:55:00Z/</t>
  </si>
  <si>
    <t>LHR-LCA BA 0620 K 9999-06-10T07:55:00Z/|LCA-LHR BA 0663 H 9999-06-18T19:40:00Z/</t>
  </si>
  <si>
    <t>219394</t>
  </si>
  <si>
    <t>LHR-TLS BA 0370 U 9999-12-12T07:50:00Z/</t>
  </si>
  <si>
    <t>111225XXXXX6681</t>
  </si>
  <si>
    <t>IBZ-LHR BA 0479 N 9999-06-21T19:45:00Z/</t>
  </si>
  <si>
    <t>X2HTQ2</t>
  </si>
  <si>
    <t>600869</t>
  </si>
  <si>
    <t>474340XXXXXX7060</t>
  </si>
  <si>
    <t>107892</t>
  </si>
  <si>
    <t>LHR-NCE BA 358 K 2025-09-07T09:50:00Z/2025-09-07T12:55:00Z|NCE-LHR BA 345 L 2025-09-14T15:30:00Z/2025-09-14T16:40:00Z</t>
  </si>
  <si>
    <t>7CSQ26</t>
  </si>
  <si>
    <t>005915</t>
  </si>
  <si>
    <t>NCL-LHR BA 1333 M 2025-06-16T08:10:00Z/2025-06-16T09:35:00Z</t>
  </si>
  <si>
    <t>7CHGVJ</t>
  </si>
  <si>
    <t>LHR-OLB BA 0608 K 9999-09-06T09:50:00Z/|OLB-LCY BA 2334 K 9999-09-21T16:35:00Z/</t>
  </si>
  <si>
    <t>X6FPXH</t>
  </si>
  <si>
    <t>329.160</t>
  </si>
  <si>
    <t>06430Z</t>
  </si>
  <si>
    <t>552486XXXXXX3938</t>
  </si>
  <si>
    <t>655645</t>
  </si>
  <si>
    <t>LHR-JFK BA 0179 U 9999-06-25T18:05:00Z/</t>
  </si>
  <si>
    <t>EZE-LHR BA 0248 Q 9999-07-30T12:15:00Z/|LHR-EZE BA 0249 M 9999-08-09T21:55:00Z/</t>
  </si>
  <si>
    <t>1507.480</t>
  </si>
  <si>
    <t>205974</t>
  </si>
  <si>
    <t>LGW-SJO BA 2237 Q 9999-01-03T11:05:00Z/|SJO-LGW BA 2236 V 9999-01-10T18:35:00Z/</t>
  </si>
  <si>
    <t>ZZL6HD</t>
  </si>
  <si>
    <t>465865XXXXXX4039</t>
  </si>
  <si>
    <t>VL7CN7</t>
  </si>
  <si>
    <t>GLA-LCY BA 8723 N 9999-09-02T08:50:00Z/</t>
  </si>
  <si>
    <t>288650</t>
  </si>
  <si>
    <t>LHR-MUC BA 0954 V 9999-08-21T17:05:00Z/</t>
  </si>
  <si>
    <t>ZNQNZG</t>
  </si>
  <si>
    <t>341277XXXXX1014</t>
  </si>
  <si>
    <t>LHR-NCL BA 1326 X 9999-08-10T07:35:00Z/</t>
  </si>
  <si>
    <t>IST-LHR BA 0689 N 9999-09-11T19:55:00Z/|LHR-IST BA 0676 N 9999-09-27T06:10:00Z/</t>
  </si>
  <si>
    <t>626925</t>
  </si>
  <si>
    <t>431944XXXXXX0208</t>
  </si>
  <si>
    <t>LHR-MAD BA 7057 V 9999-08-28T15:50:00Z/|MAD-LHR BA 7054 K 9999-08-31T14:55:00Z/</t>
  </si>
  <si>
    <t>ZSBW8C</t>
  </si>
  <si>
    <t>035074</t>
  </si>
  <si>
    <t>545100XXXXXX4337</t>
  </si>
  <si>
    <t>MAN-LHR BA 1385 J 9999-12-02T07:40:00Z/|LHR-BGI BA 0255 A 9999-12-02T10:35:00Z/|BGI-LHR BA 0254 F 9999-12-12T17:40:00Z/|LHR-MAN BA 1360 J 9999-12-13T08:00:00Z/</t>
  </si>
  <si>
    <t>ZVMRCD</t>
  </si>
  <si>
    <t>8576.780</t>
  </si>
  <si>
    <t>202592</t>
  </si>
  <si>
    <t>LHR-AGP BA 0420 M 9999-07-26T07:20:00Z/</t>
  </si>
  <si>
    <t>674824</t>
  </si>
  <si>
    <t>535522XXXXXX5275</t>
  </si>
  <si>
    <t>247128</t>
  </si>
  <si>
    <t>008574</t>
  </si>
  <si>
    <t>451835XXXXXX7013</t>
  </si>
  <si>
    <t>HKG-LHR BA 0032 V 9999-08-03T23:00:00Z/|LHR-HKG BA 0031 Q 9999-08-20T19:40:00Z/</t>
  </si>
  <si>
    <t>269826</t>
  </si>
  <si>
    <t>LHR-BUD BA 0866 X 9999-10-02T07:20:00Z/|BUD-LHR BA 0875 X 9999-10-05T17:15:00Z/</t>
  </si>
  <si>
    <t>ZRC5PM</t>
  </si>
  <si>
    <t>895305</t>
  </si>
  <si>
    <t>518791XXXXXX3560</t>
  </si>
  <si>
    <t>J6MYPL</t>
  </si>
  <si>
    <t>ABZ-LHR BA 1307 U 9999-06-08T10:40:00Z/</t>
  </si>
  <si>
    <t>BSL-LHR BA   /|LHR-PHX BA   /</t>
  </si>
  <si>
    <t>379921XXXXX2659</t>
  </si>
  <si>
    <t>LHR-PDX BA 0267 O 9999-01-11T14:20:00Z/|PDX-LHR BA 0266 O 9999-05-08T19:25:00Z/</t>
  </si>
  <si>
    <t>LGW-FUE BA 2710 U 9999-03-10T11:15:00Z/|FUE-LGW BA 2711 U 9999-03-19T12:55:00Z/</t>
  </si>
  <si>
    <t>ZP332G</t>
  </si>
  <si>
    <t>564823</t>
  </si>
  <si>
    <t>376656XXXXX4592</t>
  </si>
  <si>
    <t>LHR-EDI BA 1446 B 9999-08-01T12:20:00Z/|EDI-LHR BA 1443 H 9999-08-05T11:30:00Z/</t>
  </si>
  <si>
    <t>ZRSDZ9</t>
  </si>
  <si>
    <t>386060</t>
  </si>
  <si>
    <t>458556XXXXXX2256</t>
  </si>
  <si>
    <t>CPH-LHR BA 0821 O 9999-07-24T20:50:00Z/</t>
  </si>
  <si>
    <t>494660</t>
  </si>
  <si>
    <t>540403XXXXXX5813</t>
  </si>
  <si>
    <t>LHR-MAD BA 460 M 2025-07-29T12:55:00Z/2025-07-29T16:20:00Z</t>
  </si>
  <si>
    <t>007657</t>
  </si>
  <si>
    <t>442057XXXXXX5435</t>
  </si>
  <si>
    <t>KQWMNL</t>
  </si>
  <si>
    <t>200425</t>
  </si>
  <si>
    <t>LGW-NCE BA 2576 L 9999-06-20T16:50:00Z/|NCE-LHR BA 0349 V 9999-06-30T20:40:00Z/</t>
  </si>
  <si>
    <t>792804</t>
  </si>
  <si>
    <t>287470</t>
  </si>
  <si>
    <t>GVA-LHR BA 0737 N 9999-07-24T21:25:00Z/|LHR-GVA BA 0724 V 9999-07-28T06:35:00Z/</t>
  </si>
  <si>
    <t>ZP2GQ3</t>
  </si>
  <si>
    <t>LGW-YVR BA 2279 V 9999-08-30T11:40:00Z/|YVR-LGW BA 2278 O 9999-09-13T15:15:00Z/</t>
  </si>
  <si>
    <t>111240XXXXX9885</t>
  </si>
  <si>
    <t>W6DWZZ</t>
  </si>
  <si>
    <t>042427</t>
  </si>
  <si>
    <t>022924</t>
  </si>
  <si>
    <t>543482XXXXXX0140</t>
  </si>
  <si>
    <t>LHR-MAD BA 0460 M 9999-07-24T12:50:00Z/|MAD-LHR BA 0461 L 9999-08-10T17:15:00Z/</t>
  </si>
  <si>
    <t>X8ZYXT</t>
  </si>
  <si>
    <t>035413</t>
  </si>
  <si>
    <t>LCY-EDI BA 8700 O 2025-07-02T07:00:00Z/2025-07-02T08:15:00Z</t>
  </si>
  <si>
    <t>7MD6Z7</t>
  </si>
  <si>
    <t>BHD-LHR BA 1413 J 9999-07-02T13:50:00Z/|LHR-BHD BA 1414 J 9999-07-05T07:30:00Z/</t>
  </si>
  <si>
    <t>355.010</t>
  </si>
  <si>
    <t>707395</t>
  </si>
  <si>
    <t>443512XXXXXX7198</t>
  </si>
  <si>
    <t>JYVJH6</t>
  </si>
  <si>
    <t>234304</t>
  </si>
  <si>
    <t>513770XXXXXX7466</t>
  </si>
  <si>
    <t>LYS-LHR BA 0363 V 9999-08-29T17:40:00Z/|LHR-LYS BA 0362 Q 9999-10-08T18:15:00Z/</t>
  </si>
  <si>
    <t>X9YPBD</t>
  </si>
  <si>
    <t>201276</t>
  </si>
  <si>
    <t>372578</t>
  </si>
  <si>
    <t>372578XXXXX2006</t>
  </si>
  <si>
    <t>331.790</t>
  </si>
  <si>
    <t>007613</t>
  </si>
  <si>
    <t>489086XXXXXX3388</t>
  </si>
  <si>
    <t>ZCCJ6J</t>
  </si>
  <si>
    <t>601101XXXXXX7706</t>
  </si>
  <si>
    <t>LGW-SZG BA 2624 X 9999-02-07T09:10:00Z/|SZG-LHR BA 0683 X 9999-02-15T16:30:00Z/</t>
  </si>
  <si>
    <t>ZXV3Y7</t>
  </si>
  <si>
    <t>EDI-LHR BA 1465 L 9999-12-27T08:55:00Z/|LHR-AUS BA 0191 O 9999-12-27T12:10:00Z/|AUS-LHR BA 0190 O 9999-01-03T19:05:00Z/|LHR-EDI BA 1458 O 9999-01-04T18:10:00Z/</t>
  </si>
  <si>
    <t>964.490</t>
  </si>
  <si>
    <t>127567</t>
  </si>
  <si>
    <t>379921XXXXX2632</t>
  </si>
  <si>
    <t>LGW-SVQ BA 8046 L 9999-07-31T20:45:00Z/|SVQ-LGW BA 8047 N 9999-08-13T17:50:00Z/</t>
  </si>
  <si>
    <t>446292XXXXXX4454</t>
  </si>
  <si>
    <t>XWYTXZ</t>
  </si>
  <si>
    <t>379105XXXXX3008</t>
  </si>
  <si>
    <t>JER-LHR BA 1347 Q 9999-07-09T17:05:00Z/|LHR-JER BA 1340 O 9999-07-15T08:40:00Z/</t>
  </si>
  <si>
    <t>JFK-LHR BA 0178 T 9999-07-30T07:50:00Z/|LHR-JFK BA 0175 T 9999-08-03T10:00:00Z/</t>
  </si>
  <si>
    <t>1355.630</t>
  </si>
  <si>
    <t>711445</t>
  </si>
  <si>
    <t>475142XXXXXX0203</t>
  </si>
  <si>
    <t>CPH-LHR BA 0811 N 9999-08-19T07:20:00Z/</t>
  </si>
  <si>
    <t>ZYZK7P</t>
  </si>
  <si>
    <t>LHR-PHX BA 289 E 2025-05-18T15:40:00Z/2025-05-18T18:30:00Z|YYZ-LHR BA 98 O 2025-06-08T22:00:00Z/2025-06-09T10:15:00Z</t>
  </si>
  <si>
    <t>LHR-MXP BA 0582 H 9999-03-28T09:25:00Z/|MXP-LHR BA 0585 K 9999-04-04T13:15:00Z/</t>
  </si>
  <si>
    <t>800887</t>
  </si>
  <si>
    <t>ZVTF2C</t>
  </si>
  <si>
    <t>468639</t>
  </si>
  <si>
    <t>ZY4D4X</t>
  </si>
  <si>
    <t>525562</t>
  </si>
  <si>
    <t>LHR-MAD IB 7059 K 2025-06-16T17:10:00Z/2025-06-16T20:35:00Z|MAD-LHR IB 7058 K 2025-06-17T17:45:00Z/2025-06-17T19:10:00Z</t>
  </si>
  <si>
    <t>863200</t>
  </si>
  <si>
    <t>LHR-EDI BA 1438 C 9999-06-27T08:55:00Z/</t>
  </si>
  <si>
    <t>ZRVSKX</t>
  </si>
  <si>
    <t>111263XXXXX7067</t>
  </si>
  <si>
    <t>00684C</t>
  </si>
  <si>
    <t>483950XXXXXX1457</t>
  </si>
  <si>
    <t>FCO-LGW BA 8086 K 9999-06-10T18:30:00Z/</t>
  </si>
  <si>
    <t>436514</t>
  </si>
  <si>
    <t>378793</t>
  </si>
  <si>
    <t>378793XXXXX5009</t>
  </si>
  <si>
    <t>B52PZZ</t>
  </si>
  <si>
    <t>LHR-YYZ BA 0093 I 9999-08-28T13:20:00Z/|YYZ-LHR BA 0092 R 9999-09-08T18:05:00Z/</t>
  </si>
  <si>
    <t>LHR-MAD BA 0464 M 9999-06-09T17:00:00Z/</t>
  </si>
  <si>
    <t>LHR-DUS BA 0942 L 9999-08-22T18:40:00Z/|CGN-LHR BA 0931 L 9999-08-25T10:50:00Z/</t>
  </si>
  <si>
    <t>545051</t>
  </si>
  <si>
    <t>JER-LHR BA 1341 M 9999-06-19T10:35:00Z/|LHR-JER BA 1350 L 9999-06-21T19:40:00Z/</t>
  </si>
  <si>
    <t>002577</t>
  </si>
  <si>
    <t>LHR-JMK BA 0650 V 9999-09-18T06:50:00Z/|JMK-LHR BA 0635 N 9999-09-25T16:30:00Z/</t>
  </si>
  <si>
    <t>CDG-LHR BA 305 K 2025-08-04T07:55:00Z/2025-08-04T08:15:00Z</t>
  </si>
  <si>
    <t>LGW-BOD BA 2570 O 9999-07-07T06:40:00Z/|BOD-LGW BA 2571 M 9999-07-14T10:10:00Z/</t>
  </si>
  <si>
    <t>438857XXXXXX5517</t>
  </si>
  <si>
    <t>187845</t>
  </si>
  <si>
    <t>379921XXXXX1788</t>
  </si>
  <si>
    <t>LGW-KGS BA 2748 L 9999-07-31T14:50:00Z/|KGS-LGW BA 2749 H 9999-08-19T14:20:00Z/</t>
  </si>
  <si>
    <t>379921XXXXX0845</t>
  </si>
  <si>
    <t>454312XXXXXX3751</t>
  </si>
  <si>
    <t>LHR-SZG BA 0682 I 9999-01-11T12:30:00Z/|SZG-LHR BA 0683 I 9999-01-23T15:25:00Z/</t>
  </si>
  <si>
    <t>556110XXXXXX0618</t>
  </si>
  <si>
    <t>LHR-DUB EI 5965 V 2025-07-07T14:20:00Z/2025-07-07T15:45:00Z|DUB-LHR EI 5970 O 2025-07-08T19:00:00Z/2025-07-08T20:20:00Z</t>
  </si>
  <si>
    <t>LHR-YVR BA 0085 N 9999-09-29T17:15:00Z/|YVR-LHR BA 0086 O 9999-10-16T17:45:00Z/</t>
  </si>
  <si>
    <t>784.520</t>
  </si>
  <si>
    <t>288453</t>
  </si>
  <si>
    <t>008073</t>
  </si>
  <si>
    <t>414709XXXXXX4661</t>
  </si>
  <si>
    <t>LGW-FLR BA 8083 N 9999-07-21T19:50:00Z/</t>
  </si>
  <si>
    <t>475535</t>
  </si>
  <si>
    <t>499897XXXXXX8669</t>
  </si>
  <si>
    <t>X9XSVM</t>
  </si>
  <si>
    <t>LHR-BCN BA 0486 N 9999-06-21T15:50:00Z/|BCN-LHR BA 8106 H 9999-07-06T18:40:00Z/</t>
  </si>
  <si>
    <t>432636XXXXXX0767</t>
  </si>
  <si>
    <t>AUS-LHR BA 0190 O 9999-08-22T17:45:00Z/|LHR-AUS BA 0191 O 9999-08-30T11:20:00Z/</t>
  </si>
  <si>
    <t>770B</t>
  </si>
  <si>
    <t>LHR-ARN BA 778 V 2025-09-02T11:25:00Z/2025-09-02T15:00:00Z|ARN-LHR BA 777 L 2025-09-05T11:15:00Z/2025-09-05T13:00:00Z</t>
  </si>
  <si>
    <t>483316XXXXXX7830</t>
  </si>
  <si>
    <t>LHR-SFO BA 0285 B 9999-07-08T10:45:00Z/|SFO-LHR BA 0286 O 9999-11-26T20:40:00Z/</t>
  </si>
  <si>
    <t>1181.120</t>
  </si>
  <si>
    <t>803704</t>
  </si>
  <si>
    <t>540191XXXXXX6979</t>
  </si>
  <si>
    <t>AMS-LCY BA 8456 I 9999-07-07T18:15:00Z/</t>
  </si>
  <si>
    <t>ZYF2DK</t>
  </si>
  <si>
    <t>483215XXXXXX2485</t>
  </si>
  <si>
    <t>LHR-ORD BA 0295 Q 9999-06-18T11:05:00Z/|ORD-LHR BA 0298 L 9999-06-22T19:15:00Z/</t>
  </si>
  <si>
    <t>X9S4KM</t>
  </si>
  <si>
    <t>687235</t>
  </si>
  <si>
    <t>557488XXXXXX7554</t>
  </si>
  <si>
    <t>GVA-LHR BA 0723 S 9999-10-03T07:00:00Z/|LHR-DFW BA 1590 O 9999-10-03T10:30:00Z/|DFW-LHR BA 1505 O 9999-10-10T15:25:00Z/|LHR-GVA BA 0726 S 9999-10-11T08:20:00Z/</t>
  </si>
  <si>
    <t>DUB-RNS EI 3904 N 9999-08-09T15:10:00Z/|RNS-DUB EI 3905 N 9999-08-13T16:00:00Z/</t>
  </si>
  <si>
    <t>ZX84XV</t>
  </si>
  <si>
    <t>245.300</t>
  </si>
  <si>
    <t>LHR-LYS BA 0360 R 9999-01-25T14:25:00Z/|LYS-LHR BA 0361 R 9999-02-01T17:55:00Z/</t>
  </si>
  <si>
    <t>267281</t>
  </si>
  <si>
    <t>LHR-BUD BA 0864 C 9999-06-08T16:50:00Z/|BUD-LHR BA 0871 O 9999-04-21T07:25:00Z/</t>
  </si>
  <si>
    <t>05447G</t>
  </si>
  <si>
    <t>450004XXXXXX2030</t>
  </si>
  <si>
    <t>YVR-LHR BA 86 I 2025-08-25T17:45:00Z/2025-08-26T11:05:00Z|LHR-AMS BA 438 J 2025-08-26T12:30:00Z/2025-08-26T14:50:00Z|AMS-LHR BA 431 J 2025-09-11T11:40:00Z/2025-09-11T12:00:00Z|LHR-YVR BA 87 R 2025-09-11T14:15:00Z/2025-09-11T15:50:00Z</t>
  </si>
  <si>
    <t>7407.860</t>
  </si>
  <si>
    <t>223881</t>
  </si>
  <si>
    <t>528689XXXXXX2121</t>
  </si>
  <si>
    <t>LGW-NCE BA 2574 L 9999-08-08T07:45:00Z/|NCE-LGW BA 2577 L 9999-08-11T20:00:00Z/</t>
  </si>
  <si>
    <t>489396XXXXXX1326</t>
  </si>
  <si>
    <t>683.580</t>
  </si>
  <si>
    <t>VCE-LHR BA 0593 U 9999-10-26T12:40:00Z/</t>
  </si>
  <si>
    <t>ZZY3B4</t>
  </si>
  <si>
    <t>09226I</t>
  </si>
  <si>
    <t>414720XXXXXX4074</t>
  </si>
  <si>
    <t>LAS-LHR BA 0270 H 9999-06-08T17:05:00Z/|LHR-NAP BA 0424 H 9999-06-09T15:40:00Z/</t>
  </si>
  <si>
    <t>1445.920</t>
  </si>
  <si>
    <t>469.540</t>
  </si>
  <si>
    <t>261265</t>
  </si>
  <si>
    <t>906623</t>
  </si>
  <si>
    <t>537410XXXXXX0340</t>
  </si>
  <si>
    <t>YPVYZ3</t>
  </si>
  <si>
    <t>219611</t>
  </si>
  <si>
    <t>371576XXXXX9008</t>
  </si>
  <si>
    <t>IAH-LHR BA 0196 P 9999-07-01T21:00:00Z/</t>
  </si>
  <si>
    <t>ZJWJ62</t>
  </si>
  <si>
    <t>407993XXXXXX0317</t>
  </si>
  <si>
    <t>JFK-LHR BA 1517 O 9999-07-15T19:29:00Z/|LHR-NBO BA 0065 O 9999-07-16T09:45:00Z/|NBO-LHR BA 0064 H 9999-08-07T22:50:00Z/|LHR-JFK BA 1516 H 9999-08-08T09:45:00Z/</t>
  </si>
  <si>
    <t>ZJH4JW</t>
  </si>
  <si>
    <t>1390.270</t>
  </si>
  <si>
    <t>LHR-VCE BA 0596 N 9999-08-07T15:45:00Z/</t>
  </si>
  <si>
    <t>XB22TB</t>
  </si>
  <si>
    <t>281585</t>
  </si>
  <si>
    <t>LHR-LIS BA 0500 R 9999-06-12T07:15:00Z/</t>
  </si>
  <si>
    <t>X65VXT</t>
  </si>
  <si>
    <t>LHR-MIA BA 0207 L 9999-07-29T09:55:00Z/|MIA-LIM BA 4984 L 9999-07-29T17:45:00Z/</t>
  </si>
  <si>
    <t>ZVTDFX</t>
  </si>
  <si>
    <t>802490</t>
  </si>
  <si>
    <t>543458XXXXXX7860</t>
  </si>
  <si>
    <t>LHR-NCE BA 0344 K 9999-08-02T11:50:00Z/|NCE-LHR BA 0347 L 9999-08-10T12:25:00Z/</t>
  </si>
  <si>
    <t>ZXLZVN</t>
  </si>
  <si>
    <t>539.420</t>
  </si>
  <si>
    <t>535744XXXXXX6604</t>
  </si>
  <si>
    <t>ABZ-MAN BA 7827 M 9999-06-18T18:05:00Z/</t>
  </si>
  <si>
    <t>52.430</t>
  </si>
  <si>
    <t>379196XXXXX7012</t>
  </si>
  <si>
    <t>182762</t>
  </si>
  <si>
    <t>379921XXXXX5402</t>
  </si>
  <si>
    <t>LHR-NAS BA 0253 T 9999-06-18T10:10:00Z/|NAS-LHR BA 0252 E 9999-06-24T22:05:00Z/</t>
  </si>
  <si>
    <t>1544.220</t>
  </si>
  <si>
    <t>LHR-CPT BA 0059 O 9999-09-23T22:25:00Z/|CPT-LHR BA 0058 O 9999-10-07T18:55:00Z/</t>
  </si>
  <si>
    <t>EDI-BCN VY 8115 N 2025-07-25T09:40:00Z/2025-07-25T13:25:00Z</t>
  </si>
  <si>
    <t>7DYCSC</t>
  </si>
  <si>
    <t>024015</t>
  </si>
  <si>
    <t>518652XXXXXX1318</t>
  </si>
  <si>
    <t>LHR-GVA BA 0730 N 9999-09-28T11:15:00Z/|GVA-LHR BA 0731 O 9999-10-03T15:05:00Z/</t>
  </si>
  <si>
    <t>803017</t>
  </si>
  <si>
    <t>475155</t>
  </si>
  <si>
    <t>475155XXXXXX5575</t>
  </si>
  <si>
    <t>025180</t>
  </si>
  <si>
    <t>518652XXXXXX8874</t>
  </si>
  <si>
    <t>LHR-PMO BA 0610 R 9999-07-08T07:25:00Z/|PMO-LHR BA 0611 R 9999-07-16T12:55:00Z/</t>
  </si>
  <si>
    <t>X9PS92</t>
  </si>
  <si>
    <t>215485</t>
  </si>
  <si>
    <t>JER-LHR BA 1341 I 9999-07-03T10:35:00Z/|LHR-JER BA 1346 C 9999-07-06T15:20:00Z/</t>
  </si>
  <si>
    <t>X07503</t>
  </si>
  <si>
    <t>548081XXXXXX8213</t>
  </si>
  <si>
    <t>MUC-LHR BA 0957 B 9999-03-02T07:35:00Z/|LHR-BGI BA 0255 E 9999-03-02T10:35:00Z/|BGI-LHR BA 0254 T 9999-03-17T17:40:00Z/|LHR-MUC BA 0944 K 9999-03-18T07:10:00Z/</t>
  </si>
  <si>
    <t>1051.470</t>
  </si>
  <si>
    <t>264392</t>
  </si>
  <si>
    <t>LHR-TBS BA 0330 X 9999-12-27T21:25:00Z/</t>
  </si>
  <si>
    <t>LGW-ACC BA 2067 O 9999-11-24T11:50:00Z/|ACC-LHR BA 0078 O 9999-12-13T23:50:00Z/</t>
  </si>
  <si>
    <t>ZYT2FZ</t>
  </si>
  <si>
    <t>587.880</t>
  </si>
  <si>
    <t>LGW-UVF BA 2159 U 9999-05-10T11:15:00Z/|UVF-LGW BA 2158 U 9999-05-20T20:25:00Z/</t>
  </si>
  <si>
    <t>290558</t>
  </si>
  <si>
    <t>LHR-KUL BA 33 P 2025-06-09T21:10:00Z/2025-06-10T17:20:00Z|KUL-LHR BA 34 P 2025-06-22T22:50:00Z/2025-06-23T05:25:00Z</t>
  </si>
  <si>
    <t>000169</t>
  </si>
  <si>
    <t>465941XXXXXX7243</t>
  </si>
  <si>
    <t>875336</t>
  </si>
  <si>
    <t>540223XXXXXX8142</t>
  </si>
  <si>
    <t>LHR-AUS BA 0191 O 9999-08-15T11:20:00Z/|AUS-LHR BA 0186 O 9999-10-01T22:15:00Z/</t>
  </si>
  <si>
    <t>ZND4SW</t>
  </si>
  <si>
    <t>258588</t>
  </si>
  <si>
    <t>LGW-ACE BA 2704 U 9999-07-04T06:30:00Z/|ACE-LGW BA 2707 U 9999-07-13T19:50:00Z/</t>
  </si>
  <si>
    <t>ZSQZQH</t>
  </si>
  <si>
    <t>835355</t>
  </si>
  <si>
    <t>420274XXXXXX9140</t>
  </si>
  <si>
    <t>OTP-LHR BA 0887 M 9999-06-08T15:00:00Z/</t>
  </si>
  <si>
    <t>895731</t>
  </si>
  <si>
    <t>486696XXXXXX5339</t>
  </si>
  <si>
    <t>IAH-LHR BA 196 O 2025-09-03T21:00:00Z/2025-09-04T12:20:00Z|LHR-FCO BA 554 S 2025-09-04T15:35:00Z/2025-09-04T19:15:00Z|NCE-LHR BA 341 S 2025-09-14T07:20:00Z/2025-09-14T08:30:00Z|LHR-IAH BA 197 Q 2025-09-14T14:50:00Z/2025-09-14T19:15:00Z</t>
  </si>
  <si>
    <t>LHR-JFK BA 0117 T 9999-07-16T08:20:00Z/|JFK-LHR BA 0176 T 9999-07-24T19:30:00Z/|LHR-NBO BA 0065 T 9999-07-25T09:45:00Z/</t>
  </si>
  <si>
    <t>602244</t>
  </si>
  <si>
    <t>543121XXXXXX8375</t>
  </si>
  <si>
    <t>LHR-ATH BA 0638 N 9999-06-28T06:10:00Z/|ATH-LHR BA 0633 O 9999-07-07T20:45:00Z/</t>
  </si>
  <si>
    <t>369401</t>
  </si>
  <si>
    <t>EDI-LCY BA 8713 U 9999-07-04T14:15:00Z/|LCY-EDI BA 8712 V 9999-07-07T17:20:00Z/</t>
  </si>
  <si>
    <t>ZW74WS</t>
  </si>
  <si>
    <t>287088</t>
  </si>
  <si>
    <t>PHX-LAS AA 1977 U 9999-08-06T17:09:00Z/</t>
  </si>
  <si>
    <t>ZP3TZG</t>
  </si>
  <si>
    <t>093139</t>
  </si>
  <si>
    <t>374287XXXXX2008</t>
  </si>
  <si>
    <t>ZRH-LHR BA 0717 V 9999-08-15T19:00:00Z/|LHR-ZRH BA 0718 O 9999-09-02T17:15:00Z/</t>
  </si>
  <si>
    <t>ZMFLKV</t>
  </si>
  <si>
    <t>X37147</t>
  </si>
  <si>
    <t>529930XXXXXX1691</t>
  </si>
  <si>
    <t>LHR-BUD BA 0866 L 9999-04-05T12:50:00Z/|BUD-LHR BA 0863 L 9999-04-10T12:55:00Z/</t>
  </si>
  <si>
    <t>ZWJ96K</t>
  </si>
  <si>
    <t>408267XXXXXX1256</t>
  </si>
  <si>
    <t>250770</t>
  </si>
  <si>
    <t>LHR-SIN BA 0011 I 9999-03-19T18:55:00Z/|SIN-USM BA 2170 Y 9999-03-20T17:20:00Z/|USM-SIN BA 2171 I 9999-03-25T16:25:00Z/|SIN-LHR BA 0016 I 9999-03-25T23:05:00Z/</t>
  </si>
  <si>
    <t>3251.520</t>
  </si>
  <si>
    <t>086400</t>
  </si>
  <si>
    <t>552213XXXXXX3574</t>
  </si>
  <si>
    <t>LHR-JNB BA 0057 U 9999-12-05T21:15:00Z/|JNB-LHR BA 0054 U 9999-01-11T22:05:00Z/</t>
  </si>
  <si>
    <t>LXX79F</t>
  </si>
  <si>
    <t>601.000</t>
  </si>
  <si>
    <t>05311C</t>
  </si>
  <si>
    <t>414709XXXXXX8524</t>
  </si>
  <si>
    <t>DUB-LCY BA 4465 Y 9999-06-22T11:10:00Z/|LCY-DUB BA 4462 M 9999-06-26T09:05:00Z/</t>
  </si>
  <si>
    <t>684132</t>
  </si>
  <si>
    <t>TLS-LHR BA 0377 V 9999-08-13T07:20:00Z/|LHR-TLS BA 0376 X 9999-08-24T19:55:00Z/</t>
  </si>
  <si>
    <t>LGW-MLA BA 2614 K 9999-10-24T08:10:00Z/|MLA-LGW BA 2615 B 9999-10-31T12:25:00Z/</t>
  </si>
  <si>
    <t>465.280</t>
  </si>
  <si>
    <t>LCY-DUB BA 4462 N 9999-10-21T09:05:00Z/|BHD-LHR BA 1417 O 9999-10-25T16:15:00Z/</t>
  </si>
  <si>
    <t>LHR-ARN BA 0786 X 9999-08-09T20:35:00Z/</t>
  </si>
  <si>
    <t>ZWLQS8</t>
  </si>
  <si>
    <t>855922</t>
  </si>
  <si>
    <t>535744XXXXXX9012</t>
  </si>
  <si>
    <t>EDI-LHR BA 1459 Q 9999-06-13T18:25:00Z/|LHR-EDI BA 1456 H 9999-06-15T18:05:00Z/</t>
  </si>
  <si>
    <t>497992XXXXXX8244</t>
  </si>
  <si>
    <t>489877</t>
  </si>
  <si>
    <t>555671XXXXXX5418</t>
  </si>
  <si>
    <t>LHR-BSL BA 0756 U 9999-06-09T20:15:00Z/</t>
  </si>
  <si>
    <t>YQYCRR</t>
  </si>
  <si>
    <t>446291XXXXXX7231</t>
  </si>
  <si>
    <t>BHD-LHR BA 1395 N 9999-11-14T11:30:00Z/|LHR-DOH BA 7008 O 9999-11-14T14:55:00Z/|DOH-LHE BA 6356 O 9999-11-15T02:05:00Z/|LHE-DOH BA 6187 Q 9999-12-13T02:55:00Z/</t>
  </si>
  <si>
    <t>TDS RJT: DEVICE 63519706 IS NOT IDLE</t>
  </si>
  <si>
    <t>076957</t>
  </si>
  <si>
    <t>547341XXXXXX5616</t>
  </si>
  <si>
    <t>X6HWTR</t>
  </si>
  <si>
    <t>LHR-ZRH BA 0722 Q 9999-11-14T17:30:00Z/|ZRH-LHR BA 0717 Q 9999-11-17T16:25:00Z/</t>
  </si>
  <si>
    <t>LHR-KUL BA 0033 T 9999-07-06T21:10:00Z/|SIN-DOH BA 4495 B 9999-07-19T03:10:00Z/|DOH-LHR BA 0122 T 9999-07-19T07:55:00Z/</t>
  </si>
  <si>
    <t>ZWRSSY</t>
  </si>
  <si>
    <t>1159.220</t>
  </si>
  <si>
    <t>221287</t>
  </si>
  <si>
    <t>X9ZWZK</t>
  </si>
  <si>
    <t>014061</t>
  </si>
  <si>
    <t>LCY-DUB BA 4472 C 9999-06-12T17:15:00Z/</t>
  </si>
  <si>
    <t>ZMZMHY</t>
  </si>
  <si>
    <t>465950XXXXXX5342</t>
  </si>
  <si>
    <t>921350</t>
  </si>
  <si>
    <t>422002</t>
  </si>
  <si>
    <t>422002XXXXXX7316</t>
  </si>
  <si>
    <t>LHR-GVA BA 0736 N 9999-07-15T17:45:00Z/</t>
  </si>
  <si>
    <t>002726</t>
  </si>
  <si>
    <t>GLA-LCY BA 8721 M 9999-06-26T06:35:00Z/|LHR-GLA BA 1494 K 9999-06-26T18:20:00Z/</t>
  </si>
  <si>
    <t>419.950</t>
  </si>
  <si>
    <t>X15185</t>
  </si>
  <si>
    <t>536839XXXXXX7296</t>
  </si>
  <si>
    <t>GVA-LHR BA 0723 K 9999-06-10T07:00:00Z/|LHR-GVA BA 0732 L 9999-06-13T13:25:00Z/</t>
  </si>
  <si>
    <t>ZWVNCH</t>
  </si>
  <si>
    <t>LGW-UVF BA 2159 U 9999-05-13T11:15:00Z/|UVF-LGW BA 2158 X 9999-05-24T20:25:00Z/</t>
  </si>
  <si>
    <t>X8KG35</t>
  </si>
  <si>
    <t>803246</t>
  </si>
  <si>
    <t>LAS-LGW BA 2276 O 2025-05-24T17:55:00Z/2025-05-25T11:55:00Z|LHR-VLC BA 422 O 2025-05-25T17:10:00Z/2025-05-25T20:30:00Z|VLC-LHR BA 409 S 2025-06-10T13:25:00Z/2025-06-10T15:00:00Z|LHR-LAS BA 275 Q 2025-06-10T17:20:00Z/2025-06-10T20:00:00Z</t>
  </si>
  <si>
    <t>06758C</t>
  </si>
  <si>
    <t>ATL-CLT AA 5227 T 9999-06-14T13:44:00Z/|CLT-RIC AA 1736 T 9999-06-14T16:15:00Z/</t>
  </si>
  <si>
    <t>X32LCZ</t>
  </si>
  <si>
    <t>LGW-FAO BA 2662 O 9999-01-19T14:25:00Z/|FAO-LGW BA 2661 O 9999-01-28T11:25:00Z/</t>
  </si>
  <si>
    <t>972975</t>
  </si>
  <si>
    <t>454327</t>
  </si>
  <si>
    <t>454327XXXXXX0084</t>
  </si>
  <si>
    <t>HKG-LHR BA 0032 S 9999-07-24T23:00:00Z/|LHR-HKG BA 0031 M 9999-08-05T19:35:00Z/</t>
  </si>
  <si>
    <t>405413XXXXXX7216</t>
  </si>
  <si>
    <t>ZVTVGZ</t>
  </si>
  <si>
    <t>465901XXXXXX0044</t>
  </si>
  <si>
    <t>290495</t>
  </si>
  <si>
    <t>LHR-HEL AY 1338 U 9999-11-06T18:10:00Z/</t>
  </si>
  <si>
    <t>ZVNJL7</t>
  </si>
  <si>
    <t>287665</t>
  </si>
  <si>
    <t>LHR-OSL BA 0768 O 9999-12-09T07:45:00Z/|OSL-LHR BA 0769 O 9999-12-13T11:25:00Z/</t>
  </si>
  <si>
    <t>X528TV</t>
  </si>
  <si>
    <t>283279</t>
  </si>
  <si>
    <t>371779XXXXX1008</t>
  </si>
  <si>
    <t>090557</t>
  </si>
  <si>
    <t>LHR-LAS BA 0271 T 9999-10-10T12:15:00Z/|LAS-LHR BA 0274 T 9999-10-13T22:00:00Z/</t>
  </si>
  <si>
    <t>ACC-LHR BA 0078 E 9999-06-23T22:10:00Z/</t>
  </si>
  <si>
    <t>465172</t>
  </si>
  <si>
    <t>527482XXXXXX4517</t>
  </si>
  <si>
    <t>LJU-LHR BA 0697 M 9999-06-14T11:00:00Z/</t>
  </si>
  <si>
    <t>002004</t>
  </si>
  <si>
    <t>556950XXXXXX4647</t>
  </si>
  <si>
    <t>LGW-LCA BA 2784 M 9999-06-15T06:15:00Z/|LCA-LGW BA 2785 V 9999-06-21T17:55:00Z/</t>
  </si>
  <si>
    <t>ZQZ882</t>
  </si>
  <si>
    <t>411.050</t>
  </si>
  <si>
    <t>546097XXXXXX6045</t>
  </si>
  <si>
    <t>004232</t>
  </si>
  <si>
    <t>491270XXXXXX1534</t>
  </si>
  <si>
    <t>PMI-LHR BA 0497 R 9999-06-12T13:05:00Z/|LHR-PMI BA 0494 I 9999-06-28T14:25:00Z/</t>
  </si>
  <si>
    <t>483.870</t>
  </si>
  <si>
    <t>5TLBWD</t>
  </si>
  <si>
    <t>416549XXXXXX5370</t>
  </si>
  <si>
    <t>ZBJJFZ</t>
  </si>
  <si>
    <t>260537</t>
  </si>
  <si>
    <t>601101XXXXXX7853</t>
  </si>
  <si>
    <t>204423</t>
  </si>
  <si>
    <t>LAS-LHR BA 0270 U 9999-05-27T17:05:00Z/</t>
  </si>
  <si>
    <t>111202XXXXX9293</t>
  </si>
  <si>
    <t>LHR-GVA BA 0732 K 9999-08-06T12:55:00Z/</t>
  </si>
  <si>
    <t>EZE-LHR BA 0248 S 9999-08-06T12:15:00Z/|LHR-EZE BA 0249 N 9999-09-04T21:55:00Z/</t>
  </si>
  <si>
    <t>1296.970</t>
  </si>
  <si>
    <t>LHR-MAD BA 0460 R 9999-09-07T12:55:00Z/</t>
  </si>
  <si>
    <t>666118</t>
  </si>
  <si>
    <t>535522XXXXXX4230</t>
  </si>
  <si>
    <t>TVPLVP</t>
  </si>
  <si>
    <t>492181XXXXXX6917</t>
  </si>
  <si>
    <t>LHR-BUD BA 0870 Q 9999-06-12T20:45:00Z/|BUD-LHR BA 0869 K 9999-06-16T14:10:00Z/</t>
  </si>
  <si>
    <t>ZYYY9B</t>
  </si>
  <si>
    <t>111240XXXXX7100</t>
  </si>
  <si>
    <t>PRG-LHR BA 0857 X 9999-07-09T21:15:00Z/</t>
  </si>
  <si>
    <t>UO50YD</t>
  </si>
  <si>
    <t>463383XXXXXX6197</t>
  </si>
  <si>
    <t>AYT-LGW BA 2795 R 9999-06-12T20:55:00Z/</t>
  </si>
  <si>
    <t>051763</t>
  </si>
  <si>
    <t>452088XXXXXX7561</t>
  </si>
  <si>
    <t>LHR-MAN BA 1374 U 9999-06-10T12:10:00Z/</t>
  </si>
  <si>
    <t>465944XXXXXX0086</t>
  </si>
  <si>
    <t>847568</t>
  </si>
  <si>
    <t>518542XXXXXX0859</t>
  </si>
  <si>
    <t>HKG-LHR BA 0032 O 9999-04-02T23:00:00Z/|LHR-HKG BA 0031 O 9999-04-18T19:35:00Z/</t>
  </si>
  <si>
    <t>240775</t>
  </si>
  <si>
    <t>YNKL42</t>
  </si>
  <si>
    <t>LHR-NAP BA 0424 M 9999-08-01T15:30:00Z/|FCO-LHR BA 0547 N 9999-08-19T21:05:00Z/</t>
  </si>
  <si>
    <t>ZQ6VB3</t>
  </si>
  <si>
    <t>02333D</t>
  </si>
  <si>
    <t>414720XXXXXX7178</t>
  </si>
  <si>
    <t>664454</t>
  </si>
  <si>
    <t>440507XXXXXX0991</t>
  </si>
  <si>
    <t>PRG-LHR BA 0855 M 9999-10-26T13:50:00Z/|LHR-PRG BA 0862 O 9999-10-29T17:35:00Z/</t>
  </si>
  <si>
    <t>ZQFLNY</t>
  </si>
  <si>
    <t>111283XXXXX9684</t>
  </si>
  <si>
    <t>ZJ7RZN</t>
  </si>
  <si>
    <t>QRZ87D</t>
  </si>
  <si>
    <t>446291XXXXXX5413</t>
  </si>
  <si>
    <t>NCL-LHR BA   /|LHR-PHX BA   /</t>
  </si>
  <si>
    <t>Z7HHLK</t>
  </si>
  <si>
    <t>769605</t>
  </si>
  <si>
    <t>520956XXXXXX5118</t>
  </si>
  <si>
    <t>VRN-LGW BA 2589 N 9999-06-26T11:40:00Z/|LGW-VRN BA 2590 N 9999-07-07T16:20:00Z/</t>
  </si>
  <si>
    <t>04524D</t>
  </si>
  <si>
    <t>438857XXXXXX4794</t>
  </si>
  <si>
    <t>CPH-LHR BA 0811 V 9999-07-19T07:50:00Z/</t>
  </si>
  <si>
    <t>ZTNWDM</t>
  </si>
  <si>
    <t>111759</t>
  </si>
  <si>
    <t>LAX-LHR BA 282 S 2025-06-10T15:40:00Z/2025-06-11T10:05:00Z|LHR-LAX BA 283 S 2025-06-27T10:15:00Z/2025-06-27T13:30:00Z</t>
  </si>
  <si>
    <t>245706</t>
  </si>
  <si>
    <t>AMS-LHR BA 0423 X 9999-08-25T07:20:00Z/</t>
  </si>
  <si>
    <t>LHR-PMI BA 0496 V 9999-10-03T09:50:00Z/|PMI-LHR BA 0497 V 9999-10-10T14:10:00Z/</t>
  </si>
  <si>
    <t>446291XXXXXX4554</t>
  </si>
  <si>
    <t>ACC-LHR BA 0078 I 9999-07-09T22:10:00Z/|LHR-MAN BA 1374 J 9999-07-10T12:05:00Z/</t>
  </si>
  <si>
    <t>190631</t>
  </si>
  <si>
    <t>550283</t>
  </si>
  <si>
    <t>550283XXXXXX9436</t>
  </si>
  <si>
    <t>BSL-LHR BA 0753 L 9999-07-18T11:45:00Z/|LHR-MSY BA 0225 L 9999-07-18T16:05:00Z/|MSY-LHR BA 0224 O 9999-07-31T21:55:00Z/|LHR-BSL BA 0754 S 9999-08-01T15:40:00Z/</t>
  </si>
  <si>
    <t>Z6YQWY</t>
  </si>
  <si>
    <t>111245XXXXX8413</t>
  </si>
  <si>
    <t>GLA-LHR BA 1487 B 9999-06-29T14:40:00Z/|LHR-GVA BA 0736 N 9999-06-29T17:20:00Z/</t>
  </si>
  <si>
    <t>NCE-LHR BA 0343 Y 9999-06-18T11:45:00Z/|LHR-SAN BA 0273 E 9999-06-18T14:55:00Z/|SAN-LHR BA 0264 E 9999-07-31T16:40:00Z/|LHR-LIS BA 0502 Y 9999-08-01T15:25:00Z/</t>
  </si>
  <si>
    <t>1602.070</t>
  </si>
  <si>
    <t>099112</t>
  </si>
  <si>
    <t>521729XXXXXX2920</t>
  </si>
  <si>
    <t>LGW-KIN BA 2263 N 9999-07-09T13:45:00Z/|KIN-LGW BA 2262 Q 9999-07-30T19:40:00Z/</t>
  </si>
  <si>
    <t>1163.580</t>
  </si>
  <si>
    <t>LCY-LIN BA 7305 O 9999-06-25T16:45:00Z/|LIN-LHR BA 0593 H 9999-06-26T18:20:00Z/</t>
  </si>
  <si>
    <t>056347</t>
  </si>
  <si>
    <t>537410XXXXXX0850</t>
  </si>
  <si>
    <t>ZJVHGG</t>
  </si>
  <si>
    <t>09403D</t>
  </si>
  <si>
    <t>099996</t>
  </si>
  <si>
    <t>LHR-GLA BA 1494 V 9999-07-10T18:20:00Z/</t>
  </si>
  <si>
    <t>167194</t>
  </si>
  <si>
    <t>111261XXXXX4871</t>
  </si>
  <si>
    <t>OSL-LHR BA 0767 U 9999-06-09T08:00:00Z/</t>
  </si>
  <si>
    <t>ZQ5XQF</t>
  </si>
  <si>
    <t>670837</t>
  </si>
  <si>
    <t>535778XXXXXX4827</t>
  </si>
  <si>
    <t>LHR-GLA BA 1490 M 2025-06-09T17:20:00Z/2025-06-09T18:45:00Z</t>
  </si>
  <si>
    <t>X6QXG9</t>
  </si>
  <si>
    <t>031645</t>
  </si>
  <si>
    <t>518652XXXXXX1850</t>
  </si>
  <si>
    <t>LGW-MCO BA 2037 T 9999-04-06T10:40:00Z/|MCO-LGW BA 2036 T 9999-04-23T17:05:00Z/</t>
  </si>
  <si>
    <t>ZVRMNS</t>
  </si>
  <si>
    <t>BRI-LGW BA 2607 N 9999-07-15T21:30:00Z/</t>
  </si>
  <si>
    <t>003758</t>
  </si>
  <si>
    <t>465942XXXXXX0025</t>
  </si>
  <si>
    <t>BHD-LHR BA 1411 K 9999-06-20T18:30:00Z/|LHR-BHD BA 1420 O 9999-09-01T10:15:00Z/</t>
  </si>
  <si>
    <t>X6BWZY</t>
  </si>
  <si>
    <t>DUB-LHR BA 0823 N 9999-09-16T20:20:00Z/|LHR-DUB BA 0826 O 9999-09-22T16:35:00Z/</t>
  </si>
  <si>
    <t>ZXR7Q6</t>
  </si>
  <si>
    <t>857629</t>
  </si>
  <si>
    <t>523067XXXXXX0639</t>
  </si>
  <si>
    <t>LGW-MCO BA 2037 T 9999-10-29T11:20:00Z/|MCO-LGW BA 2036 R 9999-11-12T18:10:00Z/</t>
  </si>
  <si>
    <t>ZY3NZJ</t>
  </si>
  <si>
    <t>2185.780</t>
  </si>
  <si>
    <t>LGW-ISB BA 2161  2025-06-09T10:30:00Z/2025-06-09T22:20:00Z|ISB-LGW BA 2160  2025-06-12T00:20:00Z/2025-06-12T05:15:00Z</t>
  </si>
  <si>
    <t>823102</t>
  </si>
  <si>
    <t>540243XXXXXX1868</t>
  </si>
  <si>
    <t>LHR-EDI BA 1450 N 9999-07-29T20:05:00Z/|EDI-LHR BA 1465 O 9999-08-12T20:30:00Z/</t>
  </si>
  <si>
    <t>ZRTWQH</t>
  </si>
  <si>
    <t>04051D</t>
  </si>
  <si>
    <t>440066XXXXXX2712</t>
  </si>
  <si>
    <t>LHR-BWI BA 0229 I 9999-06-10T16:35:00Z/</t>
  </si>
  <si>
    <t>LHR-BCN BA 0476 N 9999-02-10T08:15:00Z/|BCN-LHR BA 0487 O 9999-02-13T19:10:00Z/</t>
  </si>
  <si>
    <t>02566Z</t>
  </si>
  <si>
    <t>PSA-LHR BA 0607 H 9999-06-23T20:40:00Z/</t>
  </si>
  <si>
    <t>313.110</t>
  </si>
  <si>
    <t>ZF4FJG</t>
  </si>
  <si>
    <t>05036P</t>
  </si>
  <si>
    <t>CPT-LHR BA 0058 M 9999-06-11T18:55:00Z/|LHR-CPT BA 0059 M 9999-07-05T22:25:00Z/</t>
  </si>
  <si>
    <t>LHR-ABZ BA 1314 Q 9999-06-09T16:05:00Z/</t>
  </si>
  <si>
    <t>LHR-LAS BA 0275 I 9999-09-09T17:20:00Z/|LAS-LHR BA 0274 I 9999-10-19T22:00:00Z/</t>
  </si>
  <si>
    <t>4525.120</t>
  </si>
  <si>
    <t>111228XXXXX5025</t>
  </si>
  <si>
    <t>LCY-AMS BA 8497 U 9999-06-10T07:15:00Z/</t>
  </si>
  <si>
    <t>X4NKQV</t>
  </si>
  <si>
    <t>LHR-TLS BA 0376 O 9999-09-16T19:55:00Z/</t>
  </si>
  <si>
    <t>414720XXXXXX0784</t>
  </si>
  <si>
    <t>461797XXXXXX8271</t>
  </si>
  <si>
    <t>LHR-DUB BA 0826 M 9999-07-25T16:20:00Z/|DUB-LHR BA 0825 M 9999-07-28T11:05:00Z/</t>
  </si>
  <si>
    <t>ZV7QYT</t>
  </si>
  <si>
    <t>00396Z</t>
  </si>
  <si>
    <t>515676XXXXXX0735</t>
  </si>
  <si>
    <t>192410</t>
  </si>
  <si>
    <t>LHR-VLC BA 0408 N 9999-05-14T17:05:00Z/|VLC-LHR BA 0407 O 9999-05-19T13:25:00Z/</t>
  </si>
  <si>
    <t>08162D</t>
  </si>
  <si>
    <t>613944</t>
  </si>
  <si>
    <t>537236XXXXXX1702</t>
  </si>
  <si>
    <t>LHR-NCL BA 1324 O 9999-10-02T07:35:00Z/|NCL-LHR BA 1325 L 9999-10-03T09:25:00Z/</t>
  </si>
  <si>
    <t>X9D5BW</t>
  </si>
  <si>
    <t>026392</t>
  </si>
  <si>
    <t>Z83RTM</t>
  </si>
  <si>
    <t>RTM-LCY BA 4453 U 9999-06-12T10:50:00Z/</t>
  </si>
  <si>
    <t>X3CN28</t>
  </si>
  <si>
    <t>737980</t>
  </si>
  <si>
    <t>535666XXXXXX4638</t>
  </si>
  <si>
    <t>764864</t>
  </si>
  <si>
    <t>491080</t>
  </si>
  <si>
    <t>491080XXXXXX7741</t>
  </si>
  <si>
    <t>LHR-NAP BA 0426 X 9999-08-12T18:15:00Z/|NAP-LHR BA 0427 X 9999-08-23T07:50:00Z/</t>
  </si>
  <si>
    <t>CYRIXX</t>
  </si>
  <si>
    <t>516794XXXXXX5514</t>
  </si>
  <si>
    <t>OPO-LGW BA 2667 M 2025-06-19T09:55:00Z/2025-06-19T12:05:00Z</t>
  </si>
  <si>
    <t>069222</t>
  </si>
  <si>
    <t>465922XXXXXX2023</t>
  </si>
  <si>
    <t>LHR-PMI BA 0450 U 9999-06-14T12:50:00Z/|PMI-LHR BA 0451 V 9999-06-20T20:15:00Z/</t>
  </si>
  <si>
    <t>V2KG7Z</t>
  </si>
  <si>
    <t>LHR-VCE BA 0596 O 9999-10-16T15:45:00Z/</t>
  </si>
  <si>
    <t>ZWXM9W</t>
  </si>
  <si>
    <t>220712</t>
  </si>
  <si>
    <t>LHR-CPT BA 0045 O 9999-12-03T20:30:00Z/|CPT-LHR BA 0044 O 9999-12-13T22:00:00Z/</t>
  </si>
  <si>
    <t>ZN5C86</t>
  </si>
  <si>
    <t>916281</t>
  </si>
  <si>
    <t>NCE-LGW BA 2575 V 9999-06-11T10:30:00Z/|LGW-MLA BA 2616 K 9999-06-11T16:05:00Z/</t>
  </si>
  <si>
    <t>277217</t>
  </si>
  <si>
    <t>X66FYN</t>
  </si>
  <si>
    <t>Z5NND3</t>
  </si>
  <si>
    <t>314902</t>
  </si>
  <si>
    <t>406170XXXXXX8713</t>
  </si>
  <si>
    <t>LGW-OPO BA 2668 L 9999-07-27T18:10:00Z/</t>
  </si>
  <si>
    <t>047924</t>
  </si>
  <si>
    <t>486430XXXXXX6386</t>
  </si>
  <si>
    <t>LHR-NCL BA 1324 O 9999-07-21T07:15:00Z/|NCL-LHR BA 1337 O 9999-07-23T20:40:00Z/</t>
  </si>
  <si>
    <t>01612D</t>
  </si>
  <si>
    <t>440066XXXXXX6219</t>
  </si>
  <si>
    <t>JFK-LGW BA 2272 O 9999-08-05T20:05:00Z/|LGW-LCA BA 2784 S 9999-08-06T10:30:00Z/|LCA-LHR BA 0673 S 9999-09-05T07:25:00Z/|LHR-JFK BA 0113 O 9999-09-05T16:20:00Z/</t>
  </si>
  <si>
    <t>X24HRH</t>
  </si>
  <si>
    <t>073858</t>
  </si>
  <si>
    <t>242731</t>
  </si>
  <si>
    <t>LHR-JNB BA 0055 S 9999-12-21T18:25:00Z/|JNB-LHR BA 0056 Q 9999-01-07T19:45:00Z/</t>
  </si>
  <si>
    <t>JMK-LHR BA 0651 C 9999-06-08T18:45:00Z/</t>
  </si>
  <si>
    <t>436372</t>
  </si>
  <si>
    <t>439654XXXXXX5783</t>
  </si>
  <si>
    <t>AMS-LHR BA 0443 C 9999-06-08T21:10:00Z/</t>
  </si>
  <si>
    <t>ZYDSNG</t>
  </si>
  <si>
    <t>LCY-GLA BA 8728 B 2025-06-18T18:05:00Z/2025-06-18T19:25:00Z|GLA-LCY BA 8729 V 2025-06-19T18:55:00Z/2025-06-19T20:25:00Z</t>
  </si>
  <si>
    <t>7MLHX5</t>
  </si>
  <si>
    <t>418.790</t>
  </si>
  <si>
    <t>257226</t>
  </si>
  <si>
    <t>169168</t>
  </si>
  <si>
    <t>LHR-SKG BA 0772 R 9999-06-11T07:40:00Z/|SKG-LHR BA 0773 R 9999-06-13T16:15:00Z/</t>
  </si>
  <si>
    <t>X9SSRG</t>
  </si>
  <si>
    <t>753.020</t>
  </si>
  <si>
    <t>LHR-SEA BA 0053 U 9999-07-05T09:50:00Z/|SEA-LHR BA 0052 U 9999-07-25T13:30:00Z/</t>
  </si>
  <si>
    <t>ORK-LHR BA 5930 S 9999-08-15T11:45:00Z/|LHR-JNB BA 0055 S 9999-08-15T19:05:00Z/|JNB-LHR BA 0056 B 9999-08-30T19:25:00Z/|LHR-ORK BA 5927 B 9999-08-31T09:20:00Z/</t>
  </si>
  <si>
    <t>1514.550</t>
  </si>
  <si>
    <t>006094</t>
  </si>
  <si>
    <t>454638XXXXXX1624</t>
  </si>
  <si>
    <t>LHR-ZRH BA 0718 Q 9999-06-10T17:15:00Z/</t>
  </si>
  <si>
    <t>167436</t>
  </si>
  <si>
    <t>475141XXXXXX4503</t>
  </si>
  <si>
    <t>LHR-JNB BA 0055 T 9999-01-15T18:25:00Z/|JNB-CPT SA 0319 W 9999-01-16T09:25:00Z/|CPT-LHR BA 0044 T 9999-01-29T22:00:00Z/</t>
  </si>
  <si>
    <t>ZPYN39</t>
  </si>
  <si>
    <t>2436.220</t>
  </si>
  <si>
    <t>AR144R</t>
  </si>
  <si>
    <t>535744XXXXXX9556</t>
  </si>
  <si>
    <t>ACC-LHR BA 0078 I 9999-06-21T22:10:00Z/|LHR-ACC BA 0081 I 9999-10-19T12:40:00Z/</t>
  </si>
  <si>
    <t>2394.500</t>
  </si>
  <si>
    <t>525303XXXXXX6309</t>
  </si>
  <si>
    <t>059330</t>
  </si>
  <si>
    <t>465859XXXXXX2010</t>
  </si>
  <si>
    <t>MAD-LHR BA 0461 V 9999-07-25T17:10:00Z/|LHR-NCL BA 1332 O 9999-07-25T21:15:00Z/</t>
  </si>
  <si>
    <t>X8GXBX</t>
  </si>
  <si>
    <t>180075</t>
  </si>
  <si>
    <t>414740XXXXXX6235</t>
  </si>
  <si>
    <t>GRB-ORD BA 4416 Q 9999-07-10T18:19:00Z/|ORD-LHR BA 0296 Q 9999-07-10T21:15:00Z/|EDI-LHR BA 1461 Y 9999-07-20T08:35:00Z/</t>
  </si>
  <si>
    <t>NF3WZD</t>
  </si>
  <si>
    <t>409670XXXXXX4303</t>
  </si>
  <si>
    <t>038255</t>
  </si>
  <si>
    <t>516882XX0000</t>
  </si>
  <si>
    <t>WJ4TMD</t>
  </si>
  <si>
    <t>462722XXXXXX0694</t>
  </si>
  <si>
    <t>LHR-GVA BA 0738  2025-07-16T20:30:00Z/2025-07-16T23:10:00Z</t>
  </si>
  <si>
    <t>816063</t>
  </si>
  <si>
    <t>417903XXXXXX7848</t>
  </si>
  <si>
    <t>IAD-LHR BA 0292 O 9999-07-24T22:40:00Z/|LHR-BHD BA 1416 O 9999-07-25T14:05:00Z/|BHD-LHR BA 1413 O 9999-08-11T13:50:00Z/|LHR-IAD BA 0293 O 9999-08-11T17:00:00Z/</t>
  </si>
  <si>
    <t>ZJK6LR</t>
  </si>
  <si>
    <t>705.010</t>
  </si>
  <si>
    <t>092628</t>
  </si>
  <si>
    <t>414720XXXXXX8003</t>
  </si>
  <si>
    <t>LGW-RHO BA 2756 R 9999-09-05T13:35:00Z/|RHO-LHR BA 0625 I 9999-09-11T20:20:00Z/</t>
  </si>
  <si>
    <t>661.880</t>
  </si>
  <si>
    <t>LHR-ARN BA 0776 V 9999-09-05T07:05:00Z/</t>
  </si>
  <si>
    <t>ZVV5YN</t>
  </si>
  <si>
    <t>255189</t>
  </si>
  <si>
    <t>374299XXXXX3007</t>
  </si>
  <si>
    <t>X9HCLY</t>
  </si>
  <si>
    <t>526.420</t>
  </si>
  <si>
    <t>LHR-BER BA 0978 M 9999-06-09T14:55:00Z/</t>
  </si>
  <si>
    <t>LHR-DEL BA 0257 O 9999-06-13T18:50:00Z/|DEL-LHR BA 0256 Q 9999-06-20T10:05:00Z/</t>
  </si>
  <si>
    <t>LHR-JNB BA 0055 V 9999-07-04T19:05:00Z/|JNB-PLZ SA 0405 W 9999-07-05T10:55:00Z/|PLZ-JNB SA 0422 L 9999-08-13T17:55:00Z/|JNB-LHR BA 0054 O 9999-08-13T21:15:00Z/</t>
  </si>
  <si>
    <t>LHR-BSL BA 0756 H 9999-07-18T20:15:00Z/|BSL-LHR BA 0755 L 9999-07-27T19:10:00Z/</t>
  </si>
  <si>
    <t>414718XXXXXX9436</t>
  </si>
  <si>
    <t>WAW-LHR BA 879 L 2025-07-18T08:30:00Z/2025-07-18T10:15:00Z|LHR-SFO BA 287 L 2025-07-18T14:15:00Z/2025-07-18T17:25:00Z|SAN-LHR BA 264 O 2025-09-18T16:40:00Z/2025-09-19T11:25:00Z|LCY-FRA BA 8734 S 2025-09-19T14:55:00Z/2025-09-19T17:25:00Z</t>
  </si>
  <si>
    <t>BQPJJH</t>
  </si>
  <si>
    <t>087001</t>
  </si>
  <si>
    <t>465922XXXXXX4013</t>
  </si>
  <si>
    <t>LHR-LCA BA 0672 M 9999-08-04T19:20:00Z/|LCA-LHR BA 0663 N 9999-08-14T19:35:00Z/</t>
  </si>
  <si>
    <t>260907</t>
  </si>
  <si>
    <t>LHR-TLV BA 0404 V 9999-08-15T21:15:00Z/</t>
  </si>
  <si>
    <t>X2KLQ5</t>
  </si>
  <si>
    <t>04/06/2025 03:28:51.000000</t>
  </si>
  <si>
    <t>510025</t>
  </si>
  <si>
    <t>886913</t>
  </si>
  <si>
    <t>525302XXXXXX5269</t>
  </si>
  <si>
    <t>ABZ-LHR BA 1301 O 9999-08-03T07:45:00Z/|LHR-ABZ BA 1308 M 9999-08-04T12:15:00Z/</t>
  </si>
  <si>
    <t>032959</t>
  </si>
  <si>
    <t>552213XXXXXX7246</t>
  </si>
  <si>
    <t>LHR-BLQ BA 0542 Q 9999-07-05T16:55:00Z/|BLQ-LHR BA 0545 V 9999-07-16T19:35:00Z/</t>
  </si>
  <si>
    <t>JXCDXD</t>
  </si>
  <si>
    <t>AMS-LHR BA 0439 M 9999-06-08T16:20:00Z/</t>
  </si>
  <si>
    <t>X20053</t>
  </si>
  <si>
    <t>LGW-MCO BA 2039 G 9999-04-27T14:00:00Z/|MCO-LGW BA 2036 T 9999-05-06T17:05:00Z/</t>
  </si>
  <si>
    <t>465942XXXXXX3229</t>
  </si>
  <si>
    <t>LHR-MUC BA 0954 O 9999-08-06T17:05:00Z/|MUC-LHR BA 0955 N 9999-08-13T20:45:00Z/</t>
  </si>
  <si>
    <t>ZZLTMF</t>
  </si>
  <si>
    <t>LHR-GVA BA 0750 X 9999-03-13T19:10:00Z/|GVA-LHR BA 0729 X 9999-03-16T12:20:00Z/</t>
  </si>
  <si>
    <t>ZW8STT</t>
  </si>
  <si>
    <t>043438</t>
  </si>
  <si>
    <t>434960XXXXXX7082</t>
  </si>
  <si>
    <t>ZRH-LHR BA 0719 N 9999-07-29T20:45:00Z/|LHR-ZRH BA 0716 O 9999-08-12T15:15:00Z/</t>
  </si>
  <si>
    <t>ZMBTWK</t>
  </si>
  <si>
    <t>104273</t>
  </si>
  <si>
    <t>375295XXXXX3005</t>
  </si>
  <si>
    <t>SYD-LHR BA 16 M 2025-08-02T14:40:00Z/2025-08-03T05:25:00Z|LHR-VCE BA 578 M 2025-08-03T07:15:00Z/2025-08-03T10:25:00Z|VCE-LHR BA 579 B 2025-01-24T12:40:00Z/2025-01-24T14:10:00Z|LHR-SYD BA 15 B 2025-01-24T21:10:00Z/2025-01-26T06:55:00Z</t>
  </si>
  <si>
    <t>RGKD77</t>
  </si>
  <si>
    <t>ANU-LGW BA 2256 N 2025-06-08T16:30:00Z/2025-06-09T05:30:00Z|LGW-ANU BA 2157 O 2025-06-15T11:00:00Z/2025-06-15T14:35:00Z</t>
  </si>
  <si>
    <t>110074</t>
  </si>
  <si>
    <t>541300XXXXXX7387</t>
  </si>
  <si>
    <t>LHR-FCO BA 0552 V 9999-08-21T06:40:00Z/|FCO-LHR BA 0551 M 9999-08-31T07:15:00Z/</t>
  </si>
  <si>
    <t>051164</t>
  </si>
  <si>
    <t>471565XXXXXX6584</t>
  </si>
  <si>
    <t>266864</t>
  </si>
  <si>
    <t>LHR-SFO BA 0287 U 9999-06-15T14:05:00Z/|SFO-LHR BA 0284 E 9999-06-20T16:35:00Z/</t>
  </si>
  <si>
    <t>RXQWBB</t>
  </si>
  <si>
    <t>LHR-JER BA 1346 X 9999-09-02T15:15:00Z/|JER-LHR BA 1347 X 9999-09-08T17:10:00Z/</t>
  </si>
  <si>
    <t>ZWQ9ZV</t>
  </si>
  <si>
    <t>270.600</t>
  </si>
  <si>
    <t>LHR-NCE BA 0332 U 9999-06-12T17:25:00Z/</t>
  </si>
  <si>
    <t>X45039</t>
  </si>
  <si>
    <t>552157XXXXXX2702</t>
  </si>
  <si>
    <t>LGW-RAK BA 2812 O 9999-01-07T14:10:00Z/|RAK-LGW BA 2811 O 9999-01-14T12:45:00Z/</t>
  </si>
  <si>
    <t>507.610</t>
  </si>
  <si>
    <t>935418</t>
  </si>
  <si>
    <t>457014XXXXXX9034</t>
  </si>
  <si>
    <t>FRA-LCY BA 8735 O 9999-08-08T18:05:00Z/|LHR-FRA BA 0916 N 9999-08-17T20:00:00Z/</t>
  </si>
  <si>
    <t>X6JDLB</t>
  </si>
  <si>
    <t>289387</t>
  </si>
  <si>
    <t>XLTSSZ</t>
  </si>
  <si>
    <t>070167</t>
  </si>
  <si>
    <t>535668XXXXXX9125</t>
  </si>
  <si>
    <t>ZDC9HZ</t>
  </si>
  <si>
    <t>JMK-LHR BA 0651  2025-08-07T13:40:00Z/2025-08-07T15:40:00Z</t>
  </si>
  <si>
    <t>167334</t>
  </si>
  <si>
    <t>517147</t>
  </si>
  <si>
    <t>517147XXXXXX9253</t>
  </si>
  <si>
    <t>GLA-LCY BA 8725 N 9999-07-24T14:40:00Z/|LGW-GLA BA 1480 O 9999-07-27T11:10:00Z/</t>
  </si>
  <si>
    <t>X7SC58</t>
  </si>
  <si>
    <t>492182XXXXXX7364</t>
  </si>
  <si>
    <t>LHR-FAO BA 0508 M 9999-09-17T16:20:00Z/</t>
  </si>
  <si>
    <t>ZWSKBR</t>
  </si>
  <si>
    <t>LHR-BUD BA 0864 R 9999-08-31T16:50:00Z/|BUD-LHR BA 0869 R 9999-09-08T14:10:00Z/</t>
  </si>
  <si>
    <t>ZXJMG8</t>
  </si>
  <si>
    <t>LHR-DXB BA 0107 X 9999-08-27T12:50:00Z/|DXB-LHR BA 0106 X 9999-09-09T01:05:00Z/</t>
  </si>
  <si>
    <t>X9XGKM</t>
  </si>
  <si>
    <t>153205</t>
  </si>
  <si>
    <t>518868XXXXXX9350</t>
  </si>
  <si>
    <t>LHR-IST BA 0688 M 9999-06-13T13:30:00Z/|IST-LHR BA 0677 Q 9999-06-16T17:35:00Z/</t>
  </si>
  <si>
    <t>817238</t>
  </si>
  <si>
    <t>872391</t>
  </si>
  <si>
    <t>552073XXXXXX9582</t>
  </si>
  <si>
    <t>073317</t>
  </si>
  <si>
    <t>552085XXXXXX8925</t>
  </si>
  <si>
    <t>LHR-INV BA 1466 R 9999-08-13T07:55:00Z/|INV-LHR BA 1467 C 9999-08-17T11:20:00Z/</t>
  </si>
  <si>
    <t>643529</t>
  </si>
  <si>
    <t>516795XXXXXX2868</t>
  </si>
  <si>
    <t>LGW-CAG BA 2608 L 9999-06-16T15:35:00Z/</t>
  </si>
  <si>
    <t>X6R3XN</t>
  </si>
  <si>
    <t>BHD-LHR BA 1413 M 2025-06-09T13:50:00Z/2025-06-09T15:10:00Z</t>
  </si>
  <si>
    <t>694528</t>
  </si>
  <si>
    <t>523982XXXXXX6432</t>
  </si>
  <si>
    <t>ZYJW88</t>
  </si>
  <si>
    <t>1206.920</t>
  </si>
  <si>
    <t>224163</t>
  </si>
  <si>
    <t>142572</t>
  </si>
  <si>
    <t>411774XXXXXX8648</t>
  </si>
  <si>
    <t>LGW-UVF BA 2159 V 2025-06-09T11:15:00Z/2025-06-09T15:05:00Z|UVF-LGW BA 2158 O 2025-06-23T22:05:00Z/2025-06-24T11:25:00Z</t>
  </si>
  <si>
    <t>867870</t>
  </si>
  <si>
    <t>518675XXXXXX0717</t>
  </si>
  <si>
    <t>LHR-LUX BA 0418 O 9999-08-14T18:00:00Z/|LUX-LHR BA 0419 O 9999-08-18T21:05:00Z/</t>
  </si>
  <si>
    <t>264538</t>
  </si>
  <si>
    <t>HKG-LHR BA 0032 O 9999-12-18T22:45:00Z/|LHR-HKG BA 0031 V 9999-01-03T17:40:00Z/</t>
  </si>
  <si>
    <t>X855S9</t>
  </si>
  <si>
    <t>061462</t>
  </si>
  <si>
    <t>453318XXXXXX9529</t>
  </si>
  <si>
    <t>ZVTBKT</t>
  </si>
  <si>
    <t>379036</t>
  </si>
  <si>
    <t>455702XXXXXX0403</t>
  </si>
  <si>
    <t>LHR-DEL BA 0143 V 9999-10-16T10:25:00Z/</t>
  </si>
  <si>
    <t>X4XCKD</t>
  </si>
  <si>
    <t>266312</t>
  </si>
  <si>
    <t>LHR-BLQ BA 0540 V 9999-03-05T08:05:00Z/|BLQ-LHR BA 0541 X 9999-03-09T12:50:00Z/</t>
  </si>
  <si>
    <t>232327</t>
  </si>
  <si>
    <t>437551XXXXXX0011</t>
  </si>
  <si>
    <t>440028</t>
  </si>
  <si>
    <t>LGW-AYT BA 2794 O 9999-06-11T06:40:00Z/|AYT-LGW BA 2795 V 9999-06-17T18:50:00Z/</t>
  </si>
  <si>
    <t>994806</t>
  </si>
  <si>
    <t>376655XXXXX0308</t>
  </si>
  <si>
    <t>JED-LHR BA 132 I 2025-06-15T08:40:00Z/2025-06-15T13:30:00Z|LHR-GVA BA 734 J 2025-06-15T15:35:00Z/2025-06-15T18:15:00Z|GVA-DOH QR 102 R 2025-06-20T09:25:00Z/2025-06-20T16:25:00Z|DOH-JED QR 1188 A 2025-06-20T18:35:00Z/2025-06-20T21:05:00Z</t>
  </si>
  <si>
    <t>2579.420</t>
  </si>
  <si>
    <t>GLA-LHR BA 1477 O 9999-07-22T09:15:00Z/</t>
  </si>
  <si>
    <t>ZMNQ99</t>
  </si>
  <si>
    <t>LHR-ORD BA 1544 N 9999-07-16T12:15:00Z/|ORD-LHR BA 0294 O 9999-07-21T16:55:00Z/</t>
  </si>
  <si>
    <t>X8ZVP2</t>
  </si>
  <si>
    <t>100433</t>
  </si>
  <si>
    <t>379921XXXXX3147</t>
  </si>
  <si>
    <t>094373</t>
  </si>
  <si>
    <t>489396XXXXXX5274</t>
  </si>
  <si>
    <t>BCN-LHR BA 0485 G 9999-06-17T12:50:00Z/</t>
  </si>
  <si>
    <t>341244XXXXX1007</t>
  </si>
  <si>
    <t>241019</t>
  </si>
  <si>
    <t>ABZ-LHR BA 1307 M 9999-07-13T10:40:00Z/|LHR-ABZ BA 1318 K 9999-07-14T20:55:00Z/</t>
  </si>
  <si>
    <t>X6FPP9</t>
  </si>
  <si>
    <t>418.250</t>
  </si>
  <si>
    <t>EZE-LHR BA 0248 N 9999-07-13T12:15:00Z/|LHR-EZE BA 0249 V 9999-11-05T22:10:00Z/</t>
  </si>
  <si>
    <t>ZZVK4F</t>
  </si>
  <si>
    <t>1388.090</t>
  </si>
  <si>
    <t>LCY-EAS BA 7335 C 9999-07-18T08:55:00Z/</t>
  </si>
  <si>
    <t>947658</t>
  </si>
  <si>
    <t>LHR-CAI BA 0400 O 9999-09-16T18:20:00Z/</t>
  </si>
  <si>
    <t>839495</t>
  </si>
  <si>
    <t>529930XXXXXX1061</t>
  </si>
  <si>
    <t>RXJRS3</t>
  </si>
  <si>
    <t>715880</t>
  </si>
  <si>
    <t>208781</t>
  </si>
  <si>
    <t>LHR-OSL BA 0766 Q 9999-06-11T20:15:00Z/|OSL-LHR BA 0767 L 9999-06-18T07:40:00Z/</t>
  </si>
  <si>
    <t>252782</t>
  </si>
  <si>
    <t>TLV-MAD IB 1872 U 9999-07-17T18:35:00Z/|MAD-AGP IB 1001 U 9999-07-18T07:10:00Z/|AGP-MAD IB 1004 X 9999-07-28T13:25:00Z/|MAD-TLV IB 1873 X 9999-07-28T17:05:00Z/</t>
  </si>
  <si>
    <t>ZNNPJ5</t>
  </si>
  <si>
    <t>BNA-LHR BA 222 M 2025-06-11T21:25:00Z/2025-06-12T11:40:00Z</t>
  </si>
  <si>
    <t>222.800</t>
  </si>
  <si>
    <t>689560</t>
  </si>
  <si>
    <t>535522XXXXXX0773</t>
  </si>
  <si>
    <t>XTXQGK</t>
  </si>
  <si>
    <t>288278</t>
  </si>
  <si>
    <t>376785XXXXX2018</t>
  </si>
  <si>
    <t>LHR-MIA BA 0207 U 9999-10-17T09:55:00Z/</t>
  </si>
  <si>
    <t>X8MFG7</t>
  </si>
  <si>
    <t>063466</t>
  </si>
  <si>
    <t>DLM-LHR BA 0679 O 9999-06-22T14:50:00Z/</t>
  </si>
  <si>
    <t>014397</t>
  </si>
  <si>
    <t>ZS7TH2</t>
  </si>
  <si>
    <t>743367</t>
  </si>
  <si>
    <t>459661XXXXXX0556</t>
  </si>
  <si>
    <t>ABZ-LHR BA 1311 B 9999-06-10T14:40:00Z/</t>
  </si>
  <si>
    <t>008681</t>
  </si>
  <si>
    <t>465950XXXXXX9617</t>
  </si>
  <si>
    <t>PBYYSJ</t>
  </si>
  <si>
    <t>547367XXXXXX7950</t>
  </si>
  <si>
    <t>PVKY27</t>
  </si>
  <si>
    <t>LGW-BOD BA 2572 I 9999-09-22T16:20:00Z/|BOD-LGW BA 2571 L 9999-09-27T10:10:00Z/</t>
  </si>
  <si>
    <t>213102</t>
  </si>
  <si>
    <t>374604XXXXX1002</t>
  </si>
  <si>
    <t>LHR-VIE BA 0706 Q 9999-06-11T19:15:00Z/|VIE-LHR BA 0703 M 9999-06-14T18:45:00Z/</t>
  </si>
  <si>
    <t>ZQ42G8</t>
  </si>
  <si>
    <t>293819</t>
  </si>
  <si>
    <t>PRG-LHR BA 0863 C 9999-06-28T14:00:00Z/|LHR-PRG BA 0862 R 9999-06-30T10:35:00Z/</t>
  </si>
  <si>
    <t>616.170</t>
  </si>
  <si>
    <t>KMQJN8</t>
  </si>
  <si>
    <t>379921XXXXX3100</t>
  </si>
  <si>
    <t>LHR-GRU BA 0247 T 9999-12-22T21:15:00Z/|GRU-LHR BA 0246 M 9999-01-06T16:20:00Z/</t>
  </si>
  <si>
    <t>1599.020</t>
  </si>
  <si>
    <t>BER-LCY BA 8490 V 9999-06-24T06:55:00Z/|LHR-BER BA 0986 V 9999-06-26T07:05:00Z/</t>
  </si>
  <si>
    <t>260.730</t>
  </si>
  <si>
    <t>213961</t>
  </si>
  <si>
    <t>LHR-FCO BA 0546 M 9999-06-26T10:40:00Z/</t>
  </si>
  <si>
    <t>885.140</t>
  </si>
  <si>
    <t>LHR-BSL BA 0752 X 9999-09-24T08:15:00Z/|BSL-LHR BA 0753 X 9999-09-28T11:05:00Z/</t>
  </si>
  <si>
    <t>632104</t>
  </si>
  <si>
    <t>Y77JZ9</t>
  </si>
  <si>
    <t>LIN-LHR BA 0569 U 9999-11-02T13:25:00Z/</t>
  </si>
  <si>
    <t>ZP37L3</t>
  </si>
  <si>
    <t>LGW-AGP BA 2644 O 9999-07-06T17:10:00Z/</t>
  </si>
  <si>
    <t>516292XXXXXX3786</t>
  </si>
  <si>
    <t>2N72CD</t>
  </si>
  <si>
    <t>376744XXXXX1018</t>
  </si>
  <si>
    <t>ACC-LHR BA 0078 I 9999-08-01T22:10:00Z/|LHR-EWR BA 0189 I 9999-08-02T16:35:00Z/</t>
  </si>
  <si>
    <t>V9P53B</t>
  </si>
  <si>
    <t>YCS5X3</t>
  </si>
  <si>
    <t>111219XXXXX7882</t>
  </si>
  <si>
    <t>275755</t>
  </si>
  <si>
    <t>LHR-DXB BA 0105 X 9999-06-11T22:30:00Z/|DXB-LHR BA 0108 X 9999-06-16T09:20:00Z/</t>
  </si>
  <si>
    <t>537410XXXXXX2939</t>
  </si>
  <si>
    <t>LHR-MIA BA 1528 O 9999-04-11T12:15:00Z/|MIA-LHR BA 1529 O 9999-04-17T19:35:00Z/</t>
  </si>
  <si>
    <t>147627</t>
  </si>
  <si>
    <t>886428</t>
  </si>
  <si>
    <t>436120XXXXXX4525</t>
  </si>
  <si>
    <t>YSGN79</t>
  </si>
  <si>
    <t>040266</t>
  </si>
  <si>
    <t>453929XXXXXX0961</t>
  </si>
  <si>
    <t>NCE-LHR BA 0355 Q 9999-06-14T18:30:00Z/|LHR-NCE BA 0352 Q 9999-06-16T20:20:00Z/</t>
  </si>
  <si>
    <t>X8774K</t>
  </si>
  <si>
    <t>068178</t>
  </si>
  <si>
    <t>535666XXXXXX6820</t>
  </si>
  <si>
    <t>264821</t>
  </si>
  <si>
    <t>ZXVCWN</t>
  </si>
  <si>
    <t>LHR-DUB BA 0826 X 9999-09-05T16:20:00Z/|DUB-LHR BA 0825 X 9999-09-07T10:55:00Z/</t>
  </si>
  <si>
    <t>ZQ4VK3</t>
  </si>
  <si>
    <t>414709XXXXXX3342</t>
  </si>
  <si>
    <t>IAD-LHR BA 0292 T 9999-09-02T22:40:00Z/|LHR-IAD BA 0293 T 9999-09-10T17:00:00Z/</t>
  </si>
  <si>
    <t>AZPTOU</t>
  </si>
  <si>
    <t>535522XXXXXX6605</t>
  </si>
  <si>
    <t>BLL-LHR BA 0823 V 9999-11-03T20:45:00Z/</t>
  </si>
  <si>
    <t>ZYYNY4</t>
  </si>
  <si>
    <t>293052</t>
  </si>
  <si>
    <t>LGW-VRN BA 2590 V 9999-09-18T17:50:00Z/|VRN-LGW BA 2591 O 9999-10-08T19:15:00Z/</t>
  </si>
  <si>
    <t>X8ZNCW</t>
  </si>
  <si>
    <t>LHR-PRG BA 0858 V 9999-07-17T20:05:00Z/|PRG-LHR BA 0857 O 9999-07-22T21:10:00Z/</t>
  </si>
  <si>
    <t>ZPW53P</t>
  </si>
  <si>
    <t>266631</t>
  </si>
  <si>
    <t>LGW-UVF BA 2159 V 9999-02-05T10:05:00Z/|UVF-LGW BA 2158 S 9999-02-14T20:40:00Z/</t>
  </si>
  <si>
    <t>ZVTBNJ</t>
  </si>
  <si>
    <t>241984</t>
  </si>
  <si>
    <t>DUB-LHR BA 0833 R 9999-09-29T08:45:00Z/</t>
  </si>
  <si>
    <t>198.990</t>
  </si>
  <si>
    <t>415476</t>
  </si>
  <si>
    <t>535666XXXXXX3705</t>
  </si>
  <si>
    <t>ZY7T46</t>
  </si>
  <si>
    <t>85400Z</t>
  </si>
  <si>
    <t>518941XXXXXX8646</t>
  </si>
  <si>
    <t>EDI-LHR BA 1439 O 9999-08-19T09:15:00Z/</t>
  </si>
  <si>
    <t>ZG8PH8</t>
  </si>
  <si>
    <t>012360</t>
  </si>
  <si>
    <t>489396XXXXXX7265</t>
  </si>
  <si>
    <t>LHR-ORY BA 8135 N 9999-06-23T15:05:00Z/|ORY-LHR BA 8134 O 9999-06-26T13:40:00Z/</t>
  </si>
  <si>
    <t>CTA-LGW BA 2613 N 9999-06-11T21:50:00Z/</t>
  </si>
  <si>
    <t>LHR-PHL BA 1588 O 9999-08-01T10:05:00Z/|PHL-LHR BA 1587 O 9999-08-17T22:15:00Z/</t>
  </si>
  <si>
    <t>00610S</t>
  </si>
  <si>
    <t>BOS-LHR BA 0212 R 9999-09-19T19:40:00Z/|LHR-FAO BA 0506 J 9999-09-20T09:35:00Z/|FAO-LHR BA 0505 J 9999-09-27T15:00:00Z/|LHR-BOS BA 0239 I 9999-09-27T20:10:00Z/</t>
  </si>
  <si>
    <t>2889.890</t>
  </si>
  <si>
    <t>476563</t>
  </si>
  <si>
    <t>429544XXXXXX1010</t>
  </si>
  <si>
    <t>BJM-BRU SN 0455 X 9999-06-11T20:05:00Z/|BRU-LHR SN 2093 X 9999-06-12T09:50:00Z/</t>
  </si>
  <si>
    <t>LHR-EWR BA 0185 N 9999-06-16T11:10:00Z/|EWR-LHR BA 0184 T 9999-07-18T17:55:00Z/</t>
  </si>
  <si>
    <t>111212XXXXX6552</t>
  </si>
  <si>
    <t>LGW-JER BA 2524 L 9999-07-10T18:30:00Z/|JER-LHR BA 1339 N 9999-07-14T07:00:00Z/</t>
  </si>
  <si>
    <t>X4QL6Z</t>
  </si>
  <si>
    <t>128519</t>
  </si>
  <si>
    <t>377727XXXXX1828</t>
  </si>
  <si>
    <t>LCY-LIN BA 7301 O 9999-09-10T07:00:00Z/|LIN-LHR BA 0569 N 9999-09-11T19:35:00Z/</t>
  </si>
  <si>
    <t>X6QMF6</t>
  </si>
  <si>
    <t>103A</t>
  </si>
  <si>
    <t>192000XXXXX8347</t>
  </si>
  <si>
    <t>LHR-DUB BA 826 M 2025-07-13T14:55:00Z/2025-07-13T16:20:00Z|DUB-LHR BA 829 L 2025-07-17T18:20:00Z/2025-07-17T19:40:00Z</t>
  </si>
  <si>
    <t>NTDZYL</t>
  </si>
  <si>
    <t>00948C</t>
  </si>
  <si>
    <t>05563I</t>
  </si>
  <si>
    <t>C3KBWP</t>
  </si>
  <si>
    <t>LHR-NAP BA 0426 V 9999-09-25T18:15:00Z/|NAP-LHR BA 0537 H 9999-09-28T18:05:00Z/</t>
  </si>
  <si>
    <t>LHR-NCE BA 0338 U 9999-05-29T20:45:00Z/</t>
  </si>
  <si>
    <t>X3F9MG</t>
  </si>
  <si>
    <t>292237</t>
  </si>
  <si>
    <t>253373</t>
  </si>
  <si>
    <t>X9V2R6</t>
  </si>
  <si>
    <t>032493</t>
  </si>
  <si>
    <t>ZN66D4</t>
  </si>
  <si>
    <t>195091</t>
  </si>
  <si>
    <t>DEL-LHR BA 142 T 2025-06-21T01:35:00Z/2025-06-21T06:40:00Z|LHR-DUB BA 828 K 2025-06-21T08:15:00Z/2025-06-21T09:40:00Z</t>
  </si>
  <si>
    <t>LHR-HEL AY 1332 U 9999-08-10T10:20:00Z/</t>
  </si>
  <si>
    <t>X66SBN</t>
  </si>
  <si>
    <t>555682</t>
  </si>
  <si>
    <t>541180XXXXXX5631</t>
  </si>
  <si>
    <t>LHR-CDG BA 0304 Q 9999-07-01T07:20:00Z/|ORY-LHR BA 8134 H 9999-07-06T13:40:00Z/</t>
  </si>
  <si>
    <t>283574</t>
  </si>
  <si>
    <t>454792XXXXXX0485</t>
  </si>
  <si>
    <t>LCY-BER BA 8491 L 9999-07-14T08:25:00Z/|BER-LCY BA 8494 L 9999-07-18T16:50:00Z/</t>
  </si>
  <si>
    <t>514666</t>
  </si>
  <si>
    <t>522078XXXXXX7787</t>
  </si>
  <si>
    <t>AMS-LCY BA 8452 O 9999-10-13T11:25:00Z/|LCY-AMS BA 8457 O 9999-10-17T19:10:00Z/</t>
  </si>
  <si>
    <t>141739</t>
  </si>
  <si>
    <t>LHR-HYD BA 277 R 2025-09-14T15:10:00Z/2025-09-15T05:20:00Z|HYD-LHR BA 276 D 2025-09-19T07:20:00Z/2025-09-19T13:25:00Z</t>
  </si>
  <si>
    <t>3689.520</t>
  </si>
  <si>
    <t>476223XXXXXX5659</t>
  </si>
  <si>
    <t>GLA-LGW BA 1481 V 9999-05-01T07:10:00Z/|LGW-MCO BA 2037 G 9999-05-01T10:40:00Z/|MCO-LGW BA 2036 N 9999-05-15T17:05:00Z/</t>
  </si>
  <si>
    <t>X9SV97</t>
  </si>
  <si>
    <t>LHR-BLR BA 0119 S 9999-07-31T14:00:00Z/|BLR-LHR BA 0118 K 9999-08-22T06:45:00Z/</t>
  </si>
  <si>
    <t>DUB-LHR BA 5976 L 9999-07-15T17:30:00Z/|LHR-GCM BA 0253 L 9999-07-16T10:10:00Z/|GCM-LHR BA 0252 M 9999-07-26T18:05:00Z/|LHR-DUB BA 0826 M 9999-07-27T14:55:00Z/</t>
  </si>
  <si>
    <t>1289.040</t>
  </si>
  <si>
    <t>526735</t>
  </si>
  <si>
    <t>456933XXXXXX1639</t>
  </si>
  <si>
    <t>BSL-LHR BA 0755 G 9999-07-22T19:10:00Z/|LHR-BSL BA 0756 L 9999-07-25T20:15:00Z/</t>
  </si>
  <si>
    <t>193.860</t>
  </si>
  <si>
    <t>516680</t>
  </si>
  <si>
    <t>557361XXXXXX1333</t>
  </si>
  <si>
    <t>GLA-LCY BA 8725 N 9999-08-15T15:40:00Z/|LCY-GLA BA 8728 O 9999-08-18T18:05:00Z/</t>
  </si>
  <si>
    <t>ACC-LGW BA 2066 O 9999-06-19T20:50:00Z/|LHR-ACC BA 0081 S 9999-07-06T12:40:00Z/</t>
  </si>
  <si>
    <t>15.100</t>
  </si>
  <si>
    <t>211650</t>
  </si>
  <si>
    <t>LGW-RAK BA 2812 L 9999-09-25T15:30:00Z/|RAK-LHR BA 0669 L 9999-09-29T17:15:00Z/</t>
  </si>
  <si>
    <t>ZVLQ5C</t>
  </si>
  <si>
    <t>492947XXXXXX2000</t>
  </si>
  <si>
    <t>282965</t>
  </si>
  <si>
    <t>ZZY4KN</t>
  </si>
  <si>
    <t>013276</t>
  </si>
  <si>
    <t>JER-LHR BA 1347 Q 9999-07-09T17:05:00Z/|LHR-DXB BA 0105 L 9999-07-09T22:30:00Z/</t>
  </si>
  <si>
    <t>PHX-LHR BA 1527 M 9999-06-17T18:45:00Z/|LHR-HYD BA 0277 M 9999-06-18T15:10:00Z/|HYD-LHR BA 0276 K 9999-07-29T07:20:00Z/|LHR-PHX BA 0289 K 9999-07-29T15:40:00Z/</t>
  </si>
  <si>
    <t>1811.410</t>
  </si>
  <si>
    <t>LHR-GIB BA 0492 L 9999-08-09T08:00:00Z/|GIB-LHR BA 0491 L 9999-08-14T15:00:00Z/</t>
  </si>
  <si>
    <t>413230</t>
  </si>
  <si>
    <t>487152XXXXXX0716</t>
  </si>
  <si>
    <t>BSL-LHR BA 0751 S 9999-06-16T06:35:00Z/|LHR-HND BA 0007 O 9999-06-16T09:20:00Z/|HND-LHR BA 0008 O 9999-06-23T08:50:00Z/|LHR-BSL BA 0756 S 9999-06-23T20:15:00Z/</t>
  </si>
  <si>
    <t>ZP6LBB</t>
  </si>
  <si>
    <t>855.560</t>
  </si>
  <si>
    <t>LHR-YUL BA 0095 T 9999-06-09T18:05:00Z/|BOS-LHR BA 0212 L 9999-06-15T19:25:00Z/</t>
  </si>
  <si>
    <t>527669XXXXXX3750</t>
  </si>
  <si>
    <t>K5TXN9</t>
  </si>
  <si>
    <t>19355D</t>
  </si>
  <si>
    <t>431662XX0000</t>
  </si>
  <si>
    <t>XHJ4S8</t>
  </si>
  <si>
    <t>177570</t>
  </si>
  <si>
    <t>379882XXXXX2821</t>
  </si>
  <si>
    <t>NCE-LGW BA 2575 Y 2025-06-20T11:45:00Z/2025-06-20T12:50:00Z</t>
  </si>
  <si>
    <t>04044D</t>
  </si>
  <si>
    <t>290972</t>
  </si>
  <si>
    <t>372656XXXXX1007</t>
  </si>
  <si>
    <t>JFK-LHR BA 0176 Z 9999-06-07T19:30:00Z/|LHR-JFK BA 0179 I 9999-06-12T18:05:00Z/</t>
  </si>
  <si>
    <t>XQSZYF</t>
  </si>
  <si>
    <t>548786XXXXXX2739</t>
  </si>
  <si>
    <t>ZYKWKN</t>
  </si>
  <si>
    <t>LHR-GLA BA 1486 H 9999-06-20T16:05:00Z/</t>
  </si>
  <si>
    <t>167422</t>
  </si>
  <si>
    <t>LHR-EWR BA 189 I 2025-06-20T16:35:00Z/2025-06-20T19:25:00Z|JFK-LGW BA 2272 U 2025-06-24T20:05:00Z/2025-06-25T08:10:00Z</t>
  </si>
  <si>
    <t>544942</t>
  </si>
  <si>
    <t>430330XXXXXX5970</t>
  </si>
  <si>
    <t>SPU-LHR BA 0531 M 9999-06-14T11:40:00Z/</t>
  </si>
  <si>
    <t>ZY9YF7</t>
  </si>
  <si>
    <t>725916</t>
  </si>
  <si>
    <t>401795XXXXXX1062</t>
  </si>
  <si>
    <t>LHR-BIO BA 8143 M 9999-08-31T15:30:00Z/</t>
  </si>
  <si>
    <t>ZNCBNT</t>
  </si>
  <si>
    <t>LHR-BNA BA 0223 I 9999-07-25T16:00:00Z/|BOS-LHR BA 0212 I 9999-08-05T19:45:00Z/</t>
  </si>
  <si>
    <t>852193</t>
  </si>
  <si>
    <t>Y7ZG3M</t>
  </si>
  <si>
    <t>700951</t>
  </si>
  <si>
    <t>092538</t>
  </si>
  <si>
    <t>483414</t>
  </si>
  <si>
    <t>402396XXXXXX7999</t>
  </si>
  <si>
    <t>BER-LCY BA 8490 V 9999-07-04T06:55:00Z/|LCY-GLA BA 8720 V 9999-07-04T09:50:00Z/</t>
  </si>
  <si>
    <t>T4QY8Z</t>
  </si>
  <si>
    <t>170340</t>
  </si>
  <si>
    <t>535666XXXXXX7764</t>
  </si>
  <si>
    <t>LHR-SFO BA 0287 O 9999-10-07T14:15:00Z/|SFO-LHR BA 0284 O 9999-10-16T16:30:00Z/</t>
  </si>
  <si>
    <t>X9Q9BM</t>
  </si>
  <si>
    <t>262062</t>
  </si>
  <si>
    <t>289003</t>
  </si>
  <si>
    <t>375095XXXXX1006</t>
  </si>
  <si>
    <t>LHR-DUS BA 0942 U 9999-06-08T18:40:00Z/</t>
  </si>
  <si>
    <t>036908</t>
  </si>
  <si>
    <t>LHR-BOM BA 0199 P 9999-06-13T21:00:00Z/</t>
  </si>
  <si>
    <t>XB3CHS</t>
  </si>
  <si>
    <t>LHR-SIN BA 0015 U 9999-05-23T21:20:00Z/</t>
  </si>
  <si>
    <t>LGW-KIN BA 2263 X 9999-07-28T14:15:00Z/|KIN-LGW BA 2262 X 9999-08-01T19:40:00Z/</t>
  </si>
  <si>
    <t>002026</t>
  </si>
  <si>
    <t>465950XXXXXX6719</t>
  </si>
  <si>
    <t>LHR-AMS BA 0438 N 9999-07-14T12:25:00Z/</t>
  </si>
  <si>
    <t>ZMQ468</t>
  </si>
  <si>
    <t>LHR-BOS BA 1545 O 9999-08-09T08:55:00Z/|BOS-LHR BA 0238 Q 9999-08-30T07:30:00Z/</t>
  </si>
  <si>
    <t>ZN8RSZ</t>
  </si>
  <si>
    <t>553422XXXXXX4479</t>
  </si>
  <si>
    <t>LHR-SFO BA 287 J 2025-06-22T14:05:00Z/2025-06-22T17:15:00Z|SFO-LHR BA 284 C 2025-06-25T16:35:00Z/2025-06-26T11:00:00Z|LHR-JFK BA 173 R 2025-06-23T11:35:00Z/2025-06-23T14:25:00Z|JFK-LHR BA 116 R 2025-06-25T20:05:00Z/2025-06-26T08:15:00Z</t>
  </si>
  <si>
    <t>6012.180</t>
  </si>
  <si>
    <t>LHR-GLA BA 1498 X 9999-08-16T20:55:00Z/|GLA-LHR BA 1497 X 9999-08-17T20:25:00Z/</t>
  </si>
  <si>
    <t>ZSRZVQ</t>
  </si>
  <si>
    <t>YYZ-LHR BA 0098 M 9999-06-08T22:00:00Z/</t>
  </si>
  <si>
    <t>813519</t>
  </si>
  <si>
    <t>529930XXXXXX1524</t>
  </si>
  <si>
    <t>108961</t>
  </si>
  <si>
    <t>LHR-OSL BA 760 M 2025-06-19T07:35:00Z/2025-06-19T10:40:00Z|OSL-LHR BA 763 M 2025-06-22T17:10:00Z/2025-06-22T18:25:00Z</t>
  </si>
  <si>
    <t>215951</t>
  </si>
  <si>
    <t>LHR-BUD BA 0870 X 9999-08-22T21:40:00Z/|BUD-LHR BA 0875 X 9999-09-04T17:55:00Z/</t>
  </si>
  <si>
    <t>ZP58Z9</t>
  </si>
  <si>
    <t>111018</t>
  </si>
  <si>
    <t>439590XXXXXX0690</t>
  </si>
  <si>
    <t>ZRH-LHR BA 0717 K 9999-06-22T18:20:00Z/|LHR-BER BA 0992 V 9999-07-04T13:00:00Z/</t>
  </si>
  <si>
    <t>ZLY5H8</t>
  </si>
  <si>
    <t>673798</t>
  </si>
  <si>
    <t>LHR-WAW BA 0878 D 9999-06-16T17:40:00Z/|WAW-LHR BA 0851 D 9999-07-03T18:10:00Z/</t>
  </si>
  <si>
    <t>04080D</t>
  </si>
  <si>
    <t>438854XXXXXX0016</t>
  </si>
  <si>
    <t>QCFKCD</t>
  </si>
  <si>
    <t>ATH-LHR BA 0627  2025-06-11T05:35:00Z/2025-06-11T07:40:00Z</t>
  </si>
  <si>
    <t>VJA1FB</t>
  </si>
  <si>
    <t>416549XXXXXX6308</t>
  </si>
  <si>
    <t>LHR-EDI BA 1440 Q 9999-07-17T20:50:00Z/|EDI-LHR BA 1465 Q 9999-07-21T20:30:00Z/</t>
  </si>
  <si>
    <t>ZZ894P</t>
  </si>
  <si>
    <t>ZGSCB3</t>
  </si>
  <si>
    <t>X6H5WG</t>
  </si>
  <si>
    <t>06788C</t>
  </si>
  <si>
    <t>LAX-LHR BA 0268 N 9999-06-26T20:05:00Z/|LHR-LAX BA 1502 O 9999-07-01T16:55:00Z/</t>
  </si>
  <si>
    <t>ZCYZCT</t>
  </si>
  <si>
    <t>077691</t>
  </si>
  <si>
    <t>537410XXXXXX7348</t>
  </si>
  <si>
    <t>ZWBHTK</t>
  </si>
  <si>
    <t>LHR-SYD BA 0015 O 9999-10-27T21:10:00Z/|SYD-HKG BA 4130 O 9999-01-23T15:15:00Z/|HKG-LHR BA 0032 O 9999-01-23T22:45:00Z/</t>
  </si>
  <si>
    <t>941732</t>
  </si>
  <si>
    <t>537410XXXXXX9018</t>
  </si>
  <si>
    <t>MRS-LHR BA 0371 L 9999-08-10T20:50:00Z/</t>
  </si>
  <si>
    <t>ZZKX56</t>
  </si>
  <si>
    <t>LGW-MRU BA 2065 K 9999-06-10T21:00:00Z/|MRU-LGW BA 2064 L 9999-07-27T20:45:00Z/</t>
  </si>
  <si>
    <t>05366D</t>
  </si>
  <si>
    <t>CPT-LHR BA 58 V 2025-06-10T18:55:00Z/2025-06-11T05:35:00Z</t>
  </si>
  <si>
    <t>LHR-BHD BA 1414 V 9999-07-03T07:30:00Z/</t>
  </si>
  <si>
    <t>EDI-LHR BA 1451 R 9999-08-14T14:45:00Z/|LHR-EDI BA 1448 R 9999-08-26T15:15:00Z/</t>
  </si>
  <si>
    <t>802725</t>
  </si>
  <si>
    <t>475144XXXXXX1407</t>
  </si>
  <si>
    <t>LHR-CPT BA 0059 O 9999-08-12T22:25:00Z/|CPT-LHR BA 0058 Q 9999-08-27T18:55:00Z/</t>
  </si>
  <si>
    <t>1048.920</t>
  </si>
  <si>
    <t>LGW-JER BA 2524 N 9999-08-28T18:30:00Z/|JER-LHR BA 1341 M 9999-09-01T10:25:00Z/</t>
  </si>
  <si>
    <t>208753</t>
  </si>
  <si>
    <t>LCY-GLA BA 8722 V 9999-07-09T13:00:00Z/</t>
  </si>
  <si>
    <t>111235XXXXX1319</t>
  </si>
  <si>
    <t>FLR-LHR BA 0525 X 9999-06-17T12:20:00Z/</t>
  </si>
  <si>
    <t>X8M3MC</t>
  </si>
  <si>
    <t>229196</t>
  </si>
  <si>
    <t>379102XXXXX5001</t>
  </si>
  <si>
    <t>LHR-SFO BA 0285 T 9999-07-25T10:45:00Z/|SFO-LHR BA 0284 T 9999-08-04T16:35:00Z/</t>
  </si>
  <si>
    <t>742U</t>
  </si>
  <si>
    <t>LCY-BER BA 8493 K 2025-06-13T13:25:00Z/2025-06-13T16:05:00Z</t>
  </si>
  <si>
    <t>414709XXXXXX9241</t>
  </si>
  <si>
    <t>HKG-HND JL 0026 U 9999-11-10T15:35:00Z/</t>
  </si>
  <si>
    <t>X36TY7</t>
  </si>
  <si>
    <t>830633</t>
  </si>
  <si>
    <t>529930XXXXXX9346</t>
  </si>
  <si>
    <t>LHR-GLA BA 1498 N 9999-08-21T20:15:00Z/</t>
  </si>
  <si>
    <t>ZVWJGZ</t>
  </si>
  <si>
    <t>LCY-PMI BA 8485 X 9999-06-09T15:00:00Z/|PMI-LCY BA 8484 U 9999-06-13T11:00:00Z/</t>
  </si>
  <si>
    <t>LHR-PRG BA 0854 O 9999-09-17T06:35:00Z/</t>
  </si>
  <si>
    <t>229612</t>
  </si>
  <si>
    <t>379108XXXXX3005</t>
  </si>
  <si>
    <t>LHR-NCE BA 0340 U 9999-04-08T12:55:00Z/|NCE-LHR BA 0331 U 9999-04-14T15:10:00Z/</t>
  </si>
  <si>
    <t>820155</t>
  </si>
  <si>
    <t>LHR-IAD BA 293 W 2025-06-10T17:00:00Z/2025-06-10T20:10:00Z|IAD-LHR BA 292 C 2025-06-12T22:40:00Z/2025-06-13T11:05:00Z</t>
  </si>
  <si>
    <t>475335</t>
  </si>
  <si>
    <t>416021XXXXXX3237</t>
  </si>
  <si>
    <t>8R9JJZ</t>
  </si>
  <si>
    <t>04023D</t>
  </si>
  <si>
    <t>414734XXXXXX5158</t>
  </si>
  <si>
    <t>PNKRDY</t>
  </si>
  <si>
    <t>695057</t>
  </si>
  <si>
    <t>535522XXXXXX1023</t>
  </si>
  <si>
    <t>LHR-AMS BA 0440 Q 9999-06-13T15:20:00Z/|AMS-LHR BA 0439 L 9999-06-23T15:40:00Z/</t>
  </si>
  <si>
    <t>193613</t>
  </si>
  <si>
    <t>426684XXXXXX3479</t>
  </si>
  <si>
    <t>023315</t>
  </si>
  <si>
    <t>473077XXXXXX4274</t>
  </si>
  <si>
    <t>B4VFHR</t>
  </si>
  <si>
    <t>LHR-BWI BA 0229 X 9999-06-16T16:35:00Z/</t>
  </si>
  <si>
    <t>249424</t>
  </si>
  <si>
    <t>372546XXXXX1017</t>
  </si>
  <si>
    <t>MAD-BOS BA 4263 L 9999-06-22T12:40:00Z/</t>
  </si>
  <si>
    <t>906170</t>
  </si>
  <si>
    <t>ZNPQNJ</t>
  </si>
  <si>
    <t>264828</t>
  </si>
  <si>
    <t>LGW-CTA BA 2610 U 9999-06-19T07:05:00Z/</t>
  </si>
  <si>
    <t>ZPDWHD</t>
  </si>
  <si>
    <t>508O</t>
  </si>
  <si>
    <t>HAJ-LHR BA 959 M 2025-06-30T11:35:00Z/2025-06-30T12:20:00Z|LHR-HAJ BA 976 L 2025-07-02T18:25:00Z/2025-07-02T21:05:00Z</t>
  </si>
  <si>
    <t>XDVZ35</t>
  </si>
  <si>
    <t>LCY-FRA BA 8734 O 9999-07-31T14:55:00Z/|FRA-LHR BA 0901 O 9999-08-18T06:35:00Z/</t>
  </si>
  <si>
    <t>E4ETZW</t>
  </si>
  <si>
    <t>RUH-LHR BA 0262 U 9999-06-16T00:35:00Z/</t>
  </si>
  <si>
    <t>269948</t>
  </si>
  <si>
    <t>LHR-TLS BA 0374 K 9999-07-14T16:30:00Z/|TLS-LHR BA 0377 V 9999-07-18T07:30:00Z/</t>
  </si>
  <si>
    <t>ZYC5WK</t>
  </si>
  <si>
    <t>005582</t>
  </si>
  <si>
    <t>466057XXXXXX1413</t>
  </si>
  <si>
    <t>EZE-LHR BA 0248 E 9999-09-08T12:15:00Z/|LHR-EZE BA 0249 V 9999-09-25T21:55:00Z/</t>
  </si>
  <si>
    <t>ZYSZ95</t>
  </si>
  <si>
    <t>1838.070</t>
  </si>
  <si>
    <t>NBDF5N</t>
  </si>
  <si>
    <t>1493.200</t>
  </si>
  <si>
    <t>465943XXXXXX9393</t>
  </si>
  <si>
    <t>LGW-FLR BA 8079 H 9999-06-21T09:00:00Z/</t>
  </si>
  <si>
    <t>ZX3M2R</t>
  </si>
  <si>
    <t>026120</t>
  </si>
  <si>
    <t>530121XXXXXX3009</t>
  </si>
  <si>
    <t>VIE-LHR BA 0701 X 9999-07-23T11:10:00Z/|LHR-VIE BA 0702 X 9999-07-30T12:40:00Z/</t>
  </si>
  <si>
    <t>556107XXXXXX0172</t>
  </si>
  <si>
    <t>7CDR3F</t>
  </si>
  <si>
    <t>LHR-LIN BA 0588 U 9999-08-19T12:00:00Z/|LIN-LHR BA 0593 X 9999-08-26T18:20:00Z/</t>
  </si>
  <si>
    <t>X8JS2M</t>
  </si>
  <si>
    <t>035691</t>
  </si>
  <si>
    <t>544806XXXXXX8466</t>
  </si>
  <si>
    <t>DLM-LGW BA 2791 L 9999-06-29T13:25:00Z/</t>
  </si>
  <si>
    <t>YVR-LGW BA 2278 U 9999-06-08T15:15:00Z/</t>
  </si>
  <si>
    <t>ZWY7XM</t>
  </si>
  <si>
    <t>179683</t>
  </si>
  <si>
    <t>416538XXXXXX6399</t>
  </si>
  <si>
    <t>LHR-NCE BA 0344 V 9999-07-30T11:25:00Z/</t>
  </si>
  <si>
    <t>ZVMWW5</t>
  </si>
  <si>
    <t>566463</t>
  </si>
  <si>
    <t>555888XXXXXX6369</t>
  </si>
  <si>
    <t>EDI-LHR BA 1459 M 2025-08-17T17:30:00Z/2025-08-17T18:55:00Z|LHR-TLV BA 404 M 2025-08-17T21:15:00Z/2025-08-18T04:20:00Z</t>
  </si>
  <si>
    <t>XCTB69</t>
  </si>
  <si>
    <t>455598XXXXXX6882</t>
  </si>
  <si>
    <t>LHR-DUS BA 0940 C 9999-06-09T15:05:00Z/</t>
  </si>
  <si>
    <t>HKG-LHR BA 0032 T 9999-07-10T23:00:00Z/</t>
  </si>
  <si>
    <t>636362</t>
  </si>
  <si>
    <t>557363</t>
  </si>
  <si>
    <t>557363XXXXXX9565</t>
  </si>
  <si>
    <t>RCM5F2</t>
  </si>
  <si>
    <t>TFMB0B</t>
  </si>
  <si>
    <t>416549XXXXXX1243</t>
  </si>
  <si>
    <t>LGW-BOD BA 2572 V 9999-06-14T17:55:00Z/</t>
  </si>
  <si>
    <t>X8FR5Y</t>
  </si>
  <si>
    <t>896449</t>
  </si>
  <si>
    <t>406336XXXXXX7028</t>
  </si>
  <si>
    <t>LGW-ACE BA 2706 V 9999-10-08T13:55:00Z/</t>
  </si>
  <si>
    <t>03231C</t>
  </si>
  <si>
    <t>414720XXXXXX4487</t>
  </si>
  <si>
    <t>PRG-LHR BA 0853 V 9999-11-14T11:00:00Z/|LHR-PRG BA 0858 M 9999-11-17T15:05:00Z/</t>
  </si>
  <si>
    <t>279771</t>
  </si>
  <si>
    <t>374601XXXXX3005</t>
  </si>
  <si>
    <t>LHR-LCA BA 0664 U 9999-12-18T16:10:00Z/|LCA-LHR BA 0661 U 9999-12-29T19:30:00Z/</t>
  </si>
  <si>
    <t>ZP47P9</t>
  </si>
  <si>
    <t>508115</t>
  </si>
  <si>
    <t>BER-LCY BA 7026 K 9999-06-09T17:30:00Z/|LCY-BER BA 7027 H 9999-06-12T10:00:00Z/</t>
  </si>
  <si>
    <t>515676XXXXXX2749</t>
  </si>
  <si>
    <t>LHR-WAW BA 0878  2025-07-05T17:55:00Z/2025-07-05T21:25:00Z</t>
  </si>
  <si>
    <t>LIN-LHR BA 0575 G 9999-06-10T14:25:00Z/</t>
  </si>
  <si>
    <t>X18720</t>
  </si>
  <si>
    <t>543678XXXXXX5010</t>
  </si>
  <si>
    <t>ZTS6MT</t>
  </si>
  <si>
    <t>111236XXXXX9555</t>
  </si>
  <si>
    <t>LGW-UVF BA 2159 X 9999-11-20T10:05:00Z/</t>
  </si>
  <si>
    <t>ZP4Z5F</t>
  </si>
  <si>
    <t>416549XXXXXX6989</t>
  </si>
  <si>
    <t>LCY-ZRH BA 8763 O 9999-06-26T06:55:00Z/|ZRH-LCY BA 8768 N 9999-06-30T19:15:00Z/</t>
  </si>
  <si>
    <t>X8XDMV</t>
  </si>
  <si>
    <t>561999</t>
  </si>
  <si>
    <t>498408XXXXXX9996</t>
  </si>
  <si>
    <t>2NJJQZ</t>
  </si>
  <si>
    <t>024109</t>
  </si>
  <si>
    <t>Y5C7M5</t>
  </si>
  <si>
    <t>LHR-SPU BA 530 V 2025-06-08T09:10:00Z/2025-06-08T12:45:00Z</t>
  </si>
  <si>
    <t>033904</t>
  </si>
  <si>
    <t>465901XXXXXX8015</t>
  </si>
  <si>
    <t>LHR-SEA BA 0053 O 9999-08-12T09:25:00Z/|SEA-LHR BA 0052 O 9999-08-24T13:30:00Z/</t>
  </si>
  <si>
    <t>023724</t>
  </si>
  <si>
    <t>545140XXXXXX4782</t>
  </si>
  <si>
    <t>LHR-HND BA 0007 O 9999-07-06T09:20:00Z/|HND-LHR BA 0008 L 9999-08-01T08:50:00Z/</t>
  </si>
  <si>
    <t>806310</t>
  </si>
  <si>
    <t>543458XXXXXX5484</t>
  </si>
  <si>
    <t>LHR-MAA BA 0035 Q 9999-10-15T12:40:00Z/|MAA-LHR BA 0036 O 9999-11-04T07:35:00Z/</t>
  </si>
  <si>
    <t>ZQFJ6F</t>
  </si>
  <si>
    <t>044446</t>
  </si>
  <si>
    <t>NCL-LHR BA 1335 O 9999-11-15T17:10:00Z/|LHR-SIN BA 0015 O 9999-11-15T21:10:00Z/|SIN-LHR BA 0016 N 9999-12-01T23:05:00Z/|LHR-NCL BA 1328 O 9999-12-02T07:30:00Z/</t>
  </si>
  <si>
    <t>X76THZ</t>
  </si>
  <si>
    <t>414709XXXXXX1036</t>
  </si>
  <si>
    <t>3981.810</t>
  </si>
  <si>
    <t>206464</t>
  </si>
  <si>
    <t>378265</t>
  </si>
  <si>
    <t>378265XXXXX1148</t>
  </si>
  <si>
    <t>MRS-LHR BA 0369 H 9999-06-12T17:50:00Z/</t>
  </si>
  <si>
    <t>X9X2Y8</t>
  </si>
  <si>
    <t>LHR-TFS BA 0414 O 9999-06-27T07:45:00Z/|TFS-LHR BA 0415 O 9999-07-04T13:05:00Z/</t>
  </si>
  <si>
    <t>ZYSTTX</t>
  </si>
  <si>
    <t>X872JF</t>
  </si>
  <si>
    <t>287007</t>
  </si>
  <si>
    <t>LHR-PMI BA 0450 K 9999-06-20T16:00:00Z/|PMI-LGW BA 2673 H 9999-06-22T19:55:00Z/</t>
  </si>
  <si>
    <t>007128</t>
  </si>
  <si>
    <t>442868XXXXXX5715</t>
  </si>
  <si>
    <t>LGW-AGP BA 2640 V 9999-07-17T07:20:00Z/|AGP-LGW BA 2645 V 9999-07-21T21:50:00Z/</t>
  </si>
  <si>
    <t>LGW-JER BA 2524 O 9999-10-25T16:10:00Z/|JER-LGW BA 2521 O 9999-10-31T09:30:00Z/</t>
  </si>
  <si>
    <t>LGW-ISB BA 2161 P 9999-06-09T10:30:00Z/|ISB-LGW BA 2160 O 9999-11-15T00:35:00Z/</t>
  </si>
  <si>
    <t>WTV3P8</t>
  </si>
  <si>
    <t>239716</t>
  </si>
  <si>
    <t>VRN-LGW BA 2589 M 9999-09-22T11:25:00Z/</t>
  </si>
  <si>
    <t>X9FLZ5</t>
  </si>
  <si>
    <t>LHR-HAM BA 972 M 2025-06-08T20:05:00Z/2025-06-08T22:45:00Z</t>
  </si>
  <si>
    <t>ZY5JYB</t>
  </si>
  <si>
    <t>896003</t>
  </si>
  <si>
    <t>475144XXXXXX8109</t>
  </si>
  <si>
    <t>ORD-DUB BA 6142 M 9999-06-08T15:45:00Z/|DUB-MAN BA 8868 M 9999-06-09T07:30:00Z/</t>
  </si>
  <si>
    <t>811702</t>
  </si>
  <si>
    <t>LHR-CLT BA 1598 T 9999-04-18T11:00:00Z/|CLT-LHR BA 1599 I 9999-05-02T23:45:00Z/</t>
  </si>
  <si>
    <t>001573</t>
  </si>
  <si>
    <t>471507XXXXXX3257</t>
  </si>
  <si>
    <t>ZDV2HT</t>
  </si>
  <si>
    <t>241433</t>
  </si>
  <si>
    <t>376014XXXXX7017</t>
  </si>
  <si>
    <t>VCE-LHR BA 0597 U 9999-07-10T20:00:00Z/</t>
  </si>
  <si>
    <t>00304Z</t>
  </si>
  <si>
    <t>515676XXXXXX5778</t>
  </si>
  <si>
    <t>TPA-CLT BA 6957 Q 9999-06-21T15:40:00Z/|CLT-LHR BA 1595 Q 9999-06-21T18:40:00Z/|LGW-TPA BA 2167 Q 9999-06-29T12:20:00Z/</t>
  </si>
  <si>
    <t>ZF4FCN</t>
  </si>
  <si>
    <t>1382.800</t>
  </si>
  <si>
    <t>XZMCDC</t>
  </si>
  <si>
    <t>09375I</t>
  </si>
  <si>
    <t>414720XXXXXX9014</t>
  </si>
  <si>
    <t>LJU-LHR BA   /|LHR-IAD BA   /</t>
  </si>
  <si>
    <t>36QKZX</t>
  </si>
  <si>
    <t>LHR-ABZ BA 1310 M 9999-06-08T13:30:00Z/</t>
  </si>
  <si>
    <t>LHR-LAS BA 0271 X 9999-05-10T12:15:00Z/|LAS-LHR BA 0270 X 9999-05-29T17:05:00Z/</t>
  </si>
  <si>
    <t>X4MHL6</t>
  </si>
  <si>
    <t>374602XXXXX7001</t>
  </si>
  <si>
    <t>LHR-PMO BA 0610 G 9999-06-15T08:15:00Z/|PMO-LHR BA 0611 M 9999-06-23T19:55:00Z/</t>
  </si>
  <si>
    <t>X6R8RP</t>
  </si>
  <si>
    <t>043708</t>
  </si>
  <si>
    <t>489396XXXXXX3693</t>
  </si>
  <si>
    <t>3LK5MV</t>
  </si>
  <si>
    <t>XDL376</t>
  </si>
  <si>
    <t>903585</t>
  </si>
  <si>
    <t>459661XXXXXX6769</t>
  </si>
  <si>
    <t>LHR-VIE BA 0702 O 9999-08-21T12:25:00Z/|PRG-LHR BA 0861 L 9999-08-26T17:45:00Z/</t>
  </si>
  <si>
    <t>201524</t>
  </si>
  <si>
    <t>377854XXXXX3002</t>
  </si>
  <si>
    <t>LHR-ATH BA 0640 N 9999-08-26T10:45:00Z/|ATH-LHR BA 0641 L 9999-09-04T15:20:00Z/</t>
  </si>
  <si>
    <t>111280XXXXX0760</t>
  </si>
  <si>
    <t>MHMVRV</t>
  </si>
  <si>
    <t>JFK-LGW BA 2272 X 9999-06-26T20:05:00Z/</t>
  </si>
  <si>
    <t>010721</t>
  </si>
  <si>
    <t>518652XXXXXX6724</t>
  </si>
  <si>
    <t>MND8B2</t>
  </si>
  <si>
    <t>465942XXXXXX6738</t>
  </si>
  <si>
    <t>LHR-BHD BA 1414 H 9999-06-11T07:40:00Z/|BHD-LHR BA 1425 B 9999-06-11T20:15:00Z/</t>
  </si>
  <si>
    <t>370382XXXXX1754</t>
  </si>
  <si>
    <t>LCY-DUB BA 4464 D 9999-06-09T13:40:00Z/</t>
  </si>
  <si>
    <t>438857XXXXXX4198</t>
  </si>
  <si>
    <t>MRS-LHR BA 0369 K 9999-06-10T18:05:00Z/|LHR-ABZ BA 1318 Q 9999-06-10T20:55:00Z/</t>
  </si>
  <si>
    <t>347.030</t>
  </si>
  <si>
    <t>376766XXXXX1008</t>
  </si>
  <si>
    <t>785167</t>
  </si>
  <si>
    <t>558252</t>
  </si>
  <si>
    <t>558252XXXXXX3849</t>
  </si>
  <si>
    <t>LGW-ALC BA 8116 K 9999-07-21T15:25:00Z/|ALC-LGW BA 8117 N 9999-07-27T13:45:00Z/</t>
  </si>
  <si>
    <t>905665</t>
  </si>
  <si>
    <t>542713XXXXXX5276</t>
  </si>
  <si>
    <t>LHR-CDG BA 0308 V 9999-09-15T11:55:00Z/</t>
  </si>
  <si>
    <t>111221XXXXX3204</t>
  </si>
  <si>
    <t>LHR-CDG BA 0304 Q 9999-07-16T06:40:00Z/|CDG-LHR BA 0327 O 9999-07-21T21:40:00Z/</t>
  </si>
  <si>
    <t>111202XXXXX0476</t>
  </si>
  <si>
    <t>ZQNW8Z</t>
  </si>
  <si>
    <t>DXB-LHR BA 104 T 2025-06-10T12:05:00Z/2025-06-10T16:45:00Z</t>
  </si>
  <si>
    <t>678463</t>
  </si>
  <si>
    <t>537317XXXXXX9060</t>
  </si>
  <si>
    <t>LHR-EDI BA 1460 O 9999-08-05T18:15:00Z/</t>
  </si>
  <si>
    <t>X66KCW</t>
  </si>
  <si>
    <t>291891</t>
  </si>
  <si>
    <t>DUB-LHR BA 5914 L 9999-07-04T08:50:00Z/|LHR-BLR BA 0119 L 9999-07-04T14:00:00Z/|BLR-LHR BA 0118 Q 9999-07-28T06:45:00Z/|LHR-DUB BA 5931 Q 9999-07-28T15:10:00Z/</t>
  </si>
  <si>
    <t>214911</t>
  </si>
  <si>
    <t>454617XXXXXX0011</t>
  </si>
  <si>
    <t>BSL-LHR BA 0751 G 9999-08-08T06:00:00Z/|LHR-BSL BA 0756 G 9999-08-12T20:15:00Z/</t>
  </si>
  <si>
    <t>206222</t>
  </si>
  <si>
    <t>537410XXXXXX1794</t>
  </si>
  <si>
    <t>LGW-KIN BA 2263 O 9999-11-07T13:20:00Z/|KIN-LGW BA 2262 O 9999-05-20T19:40:00Z/</t>
  </si>
  <si>
    <t>ZX53PG</t>
  </si>
  <si>
    <t>209834</t>
  </si>
  <si>
    <t>ACC-LGW BA 2066 T 9999-07-15T20:50:00Z/|LGW-ACC BA 2067 T 9999-08-10T12:50:00Z/</t>
  </si>
  <si>
    <t>283440</t>
  </si>
  <si>
    <t>809448</t>
  </si>
  <si>
    <t>LHR-FAO BA 0506 D 9999-06-12T16:10:00Z/|FAO-LCY BA 8482 U 9999-06-16T10:55:00Z/</t>
  </si>
  <si>
    <t>552157XXXXXX0427</t>
  </si>
  <si>
    <t>IBZ-LCY BA 8462 L 9999-06-14T10:45:00Z/|LCY-IBZ BA 8463 R 9999-06-22T15:50:00Z/</t>
  </si>
  <si>
    <t>249038</t>
  </si>
  <si>
    <t>LHR-ARN BA 0778 X 9999-10-01T11:50:00Z/|ARN-LHR BA 0783 X 9999-10-05T21:05:00Z/</t>
  </si>
  <si>
    <t>ZZWHY2</t>
  </si>
  <si>
    <t>327524</t>
  </si>
  <si>
    <t>LHR-ORD BA 1546 T 9999-07-16T14:25:00Z/|ORD-LHR BA 1543 I 9999-07-23T17:40:00Z/</t>
  </si>
  <si>
    <t>826.000</t>
  </si>
  <si>
    <t>LHR-MAN BA 1402 U 9999-06-11T18:00:00Z/|MAN-LHR BA 1399 U 9999-06-12T16:25:00Z/</t>
  </si>
  <si>
    <t>X9D7YN</t>
  </si>
  <si>
    <t>OTP-LHR BA 887 M 2025-06-08T15:00:00Z/2025-06-08T16:30:00Z</t>
  </si>
  <si>
    <t>18075Z</t>
  </si>
  <si>
    <t>512230XXXXXX9707</t>
  </si>
  <si>
    <t>SEA-LHR BA 0052 I 9999-07-26T13:35:00Z/|LHR-BLR BA 0119 I 9999-07-27T14:00:00Z/|BLR-LHR BA 0118 I 9999-08-04T06:45:00Z/|LHR-SEA BA 0049 I 9999-08-04T16:30:00Z/</t>
  </si>
  <si>
    <t>ZZJGPX</t>
  </si>
  <si>
    <t>2887.640</t>
  </si>
  <si>
    <t>978711</t>
  </si>
  <si>
    <t>537301XXXXXX2154</t>
  </si>
  <si>
    <t>LHR-DUB BA 0824 B 9999-06-20T18:05:00Z/</t>
  </si>
  <si>
    <t>170304</t>
  </si>
  <si>
    <t>422174XXXXXX9508</t>
  </si>
  <si>
    <t>BSL-LHR BA 0763 O 9999-11-11T19:05:00Z/|LHR-BSL BA 0762 O 9999-11-13T16:00:00Z/</t>
  </si>
  <si>
    <t>ZP5DNM</t>
  </si>
  <si>
    <t>MAN-LHR BA 1399 U 9999-10-19T16:35:00Z/|LHR-CPT BA 0059 U 9999-10-19T22:25:00Z/|CPT-LHR BA 0058 I 9999-11-30T18:45:00Z/|LHR-MAN BA 1358 U 9999-12-01T06:55:00Z/</t>
  </si>
  <si>
    <t>VFBXW2</t>
  </si>
  <si>
    <t>X67241</t>
  </si>
  <si>
    <t>559529</t>
  </si>
  <si>
    <t>559529XX0000</t>
  </si>
  <si>
    <t>PDX-LHR BA 0266  2025-08-18T19:25:00Z/2025-08-19T13:00:00Z|LHR-PDX BA 0267  2025-09-05T15:40:00Z/2025-09-05T17:35:00Z</t>
  </si>
  <si>
    <t>4090.740</t>
  </si>
  <si>
    <t>396639</t>
  </si>
  <si>
    <t>LHR-BER BA 0978 O 9999-10-07T14:55:00Z/|BER-LHR BA 0983 O 9999-10-11T20:00:00Z/</t>
  </si>
  <si>
    <t>JFK-LHR BA 0178 T 9999-10-17T07:50:00Z/</t>
  </si>
  <si>
    <t>ZJFLXX</t>
  </si>
  <si>
    <t>LHR-MUC BA 0954 V 9999-07-10T17:05:00Z/|MUC-LHR BA 0953 V 9999-07-14T17:00:00Z/</t>
  </si>
  <si>
    <t>292879</t>
  </si>
  <si>
    <t>BHD-LHR BA 1411 O 9999-07-29T18:30:00Z/</t>
  </si>
  <si>
    <t>016145</t>
  </si>
  <si>
    <t>494146XXXXXX7312</t>
  </si>
  <si>
    <t>LHR-AGP BA 0412 V 9999-07-18T06:55:00Z/|AGP-LGW BA 2643 N 9999-07-25T14:00:00Z/</t>
  </si>
  <si>
    <t>044758</t>
  </si>
  <si>
    <t>518652XXXXXX5177</t>
  </si>
  <si>
    <t>LGW-FAO BA 2660 O 9999-03-16T06:20:00Z/|FAO-LGW BA 2663 O 9999-03-19T19:00:00Z/</t>
  </si>
  <si>
    <t>X9HYTP</t>
  </si>
  <si>
    <t>165705</t>
  </si>
  <si>
    <t>GIB-LHR BA 491 M 2025-06-19T15:00:00Z/2025-06-19T16:55:00Z</t>
  </si>
  <si>
    <t>LCY-SPU BA 7337 M 9999-06-13T14:05:00Z/</t>
  </si>
  <si>
    <t>292990</t>
  </si>
  <si>
    <t>LHR-EDI BA 1430 U 9999-06-08T07:50:00Z/|EDI-LHR BA 1453 M 9999-06-14T14:10:00Z/</t>
  </si>
  <si>
    <t>YQFSMK</t>
  </si>
  <si>
    <t>334866</t>
  </si>
  <si>
    <t>513656</t>
  </si>
  <si>
    <t>513656XXXXXX4959</t>
  </si>
  <si>
    <t>EZE-LHR BA 0248 N 9999-07-24T12:15:00Z/|LHR-MAN BA 1372 V 9999-07-25T10:35:00Z/|MAN-LHR BA 1399 S 9999-09-25T16:25:00Z/|LHR-EZE BA 0249 V 9999-09-25T21:55:00Z/</t>
  </si>
  <si>
    <t>ZRRX9N</t>
  </si>
  <si>
    <t>111205XXXXX8376</t>
  </si>
  <si>
    <t>FRA-LCY BA 8737 N 9999-10-02T20:10:00Z/|LHR-FRA BA 0910 V 9999-10-06T14:00:00Z/</t>
  </si>
  <si>
    <t>ZZ8PMV</t>
  </si>
  <si>
    <t>AF50N6</t>
  </si>
  <si>
    <t>535522XXXXXX3063</t>
  </si>
  <si>
    <t>850331</t>
  </si>
  <si>
    <t>525303XXXXXX1142</t>
  </si>
  <si>
    <t>LHR-VIE BA 0692 N 9999-11-26T07:05:00Z/|VIE-LHR BA 0699 O 9999-11-29T19:15:00Z/</t>
  </si>
  <si>
    <t>X9T2CK</t>
  </si>
  <si>
    <t>LHR-FCO BA 0562 X 9999-05-22T19:15:00Z/</t>
  </si>
  <si>
    <t>ZPR5WP</t>
  </si>
  <si>
    <t>446204XXXXXX8915</t>
  </si>
  <si>
    <t>EDI-LHR BA 1461 R 9999-06-09T07:00:00Z/|LHR-SFO BA 0285 W 9999-06-09T10:45:00Z/|SFO-LHR BA 0284 W 9999-06-11T16:35:00Z/|LHR-EDI BA 1444 R 9999-06-12T13:15:00Z/</t>
  </si>
  <si>
    <t>4316.490</t>
  </si>
  <si>
    <t>459647XXXXXX5965</t>
  </si>
  <si>
    <t>LHR-NCL BA 1338 Q 9999-07-24T20:45:00Z/|NCL-LHR BA 1321 O 9999-08-03T06:00:00Z/</t>
  </si>
  <si>
    <t>X9HCK6</t>
  </si>
  <si>
    <t>HEL-HKT AY 0151 U 9999-02-04T16:35:00Z/|HKT-HEL AY 0152 U 9999-02-12T10:45:00Z/</t>
  </si>
  <si>
    <t>JFK-LHR BA 0114 N 9999-12-19T21:35:00Z/|LHR-JFK BA 0113 O 9999-01-04T16:25:00Z/</t>
  </si>
  <si>
    <t>288334</t>
  </si>
  <si>
    <t>MVHWJW</t>
  </si>
  <si>
    <t>516760XXXXXX5383</t>
  </si>
  <si>
    <t>LHR-SYD BA 0015 W 9999-07-24T21:20:00Z/|SYD-MEL BA 7447 Y 9999-08-03T11:00:00Z/|MEL-HKG BA 4566 W 9999-08-03T14:25:00Z/|HKG-LHR BA 0032 W 9999-08-03T23:00:00Z/</t>
  </si>
  <si>
    <t>5185.620</t>
  </si>
  <si>
    <t>667586</t>
  </si>
  <si>
    <t>402396XXXXXX7322</t>
  </si>
  <si>
    <t>374258</t>
  </si>
  <si>
    <t>374258XXXXX4009</t>
  </si>
  <si>
    <t>LHR-DEL BA 0257 U 9999-07-25T18:50:00Z/|DEL-LHR BA 0256 U 9999-08-03T10:05:00Z/</t>
  </si>
  <si>
    <t>ZSMDJD</t>
  </si>
  <si>
    <t>111259XXXXX0580</t>
  </si>
  <si>
    <t>LHR-VCE BA 0596 G 9999-07-10T15:45:00Z/|VCE-LHR BA 0597 V 9999-07-15T20:40:00Z/</t>
  </si>
  <si>
    <t>ZZNW9P</t>
  </si>
  <si>
    <t>111262XXXXX9526</t>
  </si>
  <si>
    <t>ZRH-LHR BA 0719 N 9999-09-14T19:40:00Z/</t>
  </si>
  <si>
    <t>ZM4KVB</t>
  </si>
  <si>
    <t>065750</t>
  </si>
  <si>
    <t>451401XXXXXX9528</t>
  </si>
  <si>
    <t>LHR-BHD BA 1420 O 9999-10-05T08:50:00Z/</t>
  </si>
  <si>
    <t>LHR-IST BA 680 N 2025-06-09T18:35:00Z/2025-06-10T00:25:00Z|IST-FRA LH 9127 Z 2025-06-16T06:10:00Z/2025-06-16T08:15:00Z|FRA-ORD LH 8836 Z 2025-06-16T10:50:00Z/2025-06-16T12:55:00Z</t>
  </si>
  <si>
    <t>747.200</t>
  </si>
  <si>
    <t>014118</t>
  </si>
  <si>
    <t>MAN-LHR BA 1359 X 9999-05-07T09:05:00Z/</t>
  </si>
  <si>
    <t>631137</t>
  </si>
  <si>
    <t>261298</t>
  </si>
  <si>
    <t>LHR-NCL BA 1326 U 9999-09-27T08:00:00Z/|NCL-LHR BA 1337 U 9999-09-27T20:30:00Z/</t>
  </si>
  <si>
    <t>ZWQ483</t>
  </si>
  <si>
    <t>006065</t>
  </si>
  <si>
    <t>LHR-EDI BA 1450 N 9999-12-04T12:45:00Z/</t>
  </si>
  <si>
    <t>TZRSXK</t>
  </si>
  <si>
    <t>516794XXXXXX8715</t>
  </si>
  <si>
    <t>MRS-LHR BA 0367 B 9999-07-05T10:50:00Z/|LHR-MRS BA 0368 L 9999-07-25T15:10:00Z/</t>
  </si>
  <si>
    <t>527.980</t>
  </si>
  <si>
    <t>004148</t>
  </si>
  <si>
    <t>454638XXXXXX8211</t>
  </si>
  <si>
    <t>LHR-BHD BA 1420 N 2025-06-08T08:50:00Z/2025-06-08T10:10:00Z</t>
  </si>
  <si>
    <t>454638XXXXXX9868</t>
  </si>
  <si>
    <t>LHR-ORD BA 1546 V 9999-10-30T14:10:00Z/|ORD-LHR BA 1543 N 9999-11-02T18:45:00Z/</t>
  </si>
  <si>
    <t>X7PWYK</t>
  </si>
  <si>
    <t>012920</t>
  </si>
  <si>
    <t>518941XXXXXX0462</t>
  </si>
  <si>
    <t>LGW-BCN BA 8061 L 9999-06-16T09:10:00Z/</t>
  </si>
  <si>
    <t>ZXLT9D</t>
  </si>
  <si>
    <t>AMS-LCY BA 8456 U 9999-07-20T18:15:00Z/</t>
  </si>
  <si>
    <t>662977</t>
  </si>
  <si>
    <t>516794XXXXXX5930</t>
  </si>
  <si>
    <t>LHR-JNB BA 0057 O 9999-08-21T21:25:00Z/|JNB-LHR BA 0054 O 9999-09-11T21:15:00Z/</t>
  </si>
  <si>
    <t>065277</t>
  </si>
  <si>
    <t>LHR-CHQ BA 0666 D 9999-09-06T10:35:00Z/|CHQ-LHR BA 0661 D 9999-09-11T18:45:00Z/</t>
  </si>
  <si>
    <t>IBZ-STN BA 7308 U 9999-09-06T10:45:00Z/</t>
  </si>
  <si>
    <t>JFK-LHR BA 0116 U 9999-08-26T20:05:00Z/|LHR-JFK BA 0113 U 9999-09-06T16:20:00Z/</t>
  </si>
  <si>
    <t>810699</t>
  </si>
  <si>
    <t>552037XXXXXX2857</t>
  </si>
  <si>
    <t>HKG-LHR BA 0032 O 9999-10-13T23:00:00Z/|LHR-HKG BA 0031 O 9999-10-27T17:40:00Z/</t>
  </si>
  <si>
    <t>046863</t>
  </si>
  <si>
    <t>527669XXXXXX6234</t>
  </si>
  <si>
    <t>LHR-EWR BA 0185 T 9999-06-19T11:10:00Z/|JFK-LHR BA 1511 T 9999-06-25T18:10:00Z/</t>
  </si>
  <si>
    <t>229644</t>
  </si>
  <si>
    <t>LGW-CFU BA 2754 N 9999-09-14T07:10:00Z/|CFU-LGW BA 2755 V 9999-09-23T13:30:00Z/</t>
  </si>
  <si>
    <t>X64TZ4</t>
  </si>
  <si>
    <t>262956</t>
  </si>
  <si>
    <t>FAO-LGW BA 2663 X 9999-07-31T19:40:00Z/</t>
  </si>
  <si>
    <t>289860</t>
  </si>
  <si>
    <t>LGW-ALC BA 2656 U 9999-07-09T17:00:00Z/|ALC-LGW BA 2655 L 9999-07-12T10:55:00Z/</t>
  </si>
  <si>
    <t>Y8FN9D</t>
  </si>
  <si>
    <t>222428</t>
  </si>
  <si>
    <t>263Q</t>
  </si>
  <si>
    <t>LHR-GVA BA 732 B 2025-06-11T12:55:00Z/2025-06-11T15:40:00Z</t>
  </si>
  <si>
    <t>7N5CYC</t>
  </si>
  <si>
    <t>674.940</t>
  </si>
  <si>
    <t>061758</t>
  </si>
  <si>
    <t>552612XXXXXX0167</t>
  </si>
  <si>
    <t>454434XXXXXX9300</t>
  </si>
  <si>
    <t>LHR-DUB BA 0828 M 9999-07-07T08:15:00Z/|DUB-LHR BA 0825 L 9999-07-12T10:55:00Z/</t>
  </si>
  <si>
    <t>X9M27M</t>
  </si>
  <si>
    <t>111284XXXXX4372</t>
  </si>
  <si>
    <t>KXNFB8</t>
  </si>
  <si>
    <t>516794XXXXXX1087</t>
  </si>
  <si>
    <t>436584</t>
  </si>
  <si>
    <t>535666XXXXXX7100</t>
  </si>
  <si>
    <t>LHR-BUD BA 0870 Q 9999-06-13T21:40:00Z/|BUD-LHR BA 0859 V 9999-06-22T21:10:00Z/</t>
  </si>
  <si>
    <t>144212</t>
  </si>
  <si>
    <t>379921XXXXX0798</t>
  </si>
  <si>
    <t>LHR-MRS BA 0370 H 9999-06-12T18:00:00Z/</t>
  </si>
  <si>
    <t>LGW-CAG BA 2604 O 9999-10-04T07:10:00Z/|CAG-LGW BA 2605 V 9999-10-11T11:40:00Z/</t>
  </si>
  <si>
    <t>LHR-CDG BA 0322 U 9999-07-24T19:20:00Z/|CDG-LHR BA 0323 U 9999-07-27T19:25:00Z/</t>
  </si>
  <si>
    <t>ZM738L</t>
  </si>
  <si>
    <t>BCN-LHR BA 0475 D 9999-08-03T14:25:00Z/</t>
  </si>
  <si>
    <t>MD8M8F</t>
  </si>
  <si>
    <t>LHR-TFS BA 0416 X 9999-11-21T12:55:00Z/</t>
  </si>
  <si>
    <t>022893</t>
  </si>
  <si>
    <t>485738XXXXXX0824</t>
  </si>
  <si>
    <t>A9736F</t>
  </si>
  <si>
    <t>LHR-IAD BA 291 T 2025-06-10T14:30:00Z/2025-06-10T17:35:00Z|IAD-LHR BA 292 Z 2025-06-13T22:40:00Z/2025-06-14T11:05:00Z</t>
  </si>
  <si>
    <t>SNN-LHR BA 5944  2025-07-10T16:55:00Z/2025-07-10T18:20:00Z|LHR-MUC BA 0958  2025-07-10T20:20:00Z/2025-07-10T23:15:00Z</t>
  </si>
  <si>
    <t>859847</t>
  </si>
  <si>
    <t>545442XXXXXX4716</t>
  </si>
  <si>
    <t>LHR-MAD BA 7069 V 9999-06-24T11:30:00Z/|MAD-LHR BA 7054 K 9999-06-26T14:55:00Z/</t>
  </si>
  <si>
    <t>361.820</t>
  </si>
  <si>
    <t>491.020</t>
  </si>
  <si>
    <t>SNK5QD</t>
  </si>
  <si>
    <t>430861XX0000</t>
  </si>
  <si>
    <t>219057</t>
  </si>
  <si>
    <t>LHR-GIB BA 0494 X 9999-12-04T09:00:00Z/|GIB-LHR BA 0495 X 9999-12-07T17:45:00Z/</t>
  </si>
  <si>
    <t>743826</t>
  </si>
  <si>
    <t>535666XXXXXX2532</t>
  </si>
  <si>
    <t>05772A</t>
  </si>
  <si>
    <t>431301</t>
  </si>
  <si>
    <t>431301XXXXXX0912</t>
  </si>
  <si>
    <t>PHL-LHR BA 0066 O 9999-07-19T18:30:00Z/|LHR-PHL BA 0067 O 9999-07-28T13:30:00Z/</t>
  </si>
  <si>
    <t>ZX3RJ3</t>
  </si>
  <si>
    <t>LGW-POS BA 2239 O 9999-01-05T12:55:00Z/|POS-LGW BA 2238 T 9999-02-18T20:10:00Z/</t>
  </si>
  <si>
    <t>855.580</t>
  </si>
  <si>
    <t>688071</t>
  </si>
  <si>
    <t>454313XXXXXX8906</t>
  </si>
  <si>
    <t>MAN-JFK BA 6155 O 9999-09-12T14:40:00Z/|JFK-MAN BA 6154 O 9999-10-03T19:00:00Z/</t>
  </si>
  <si>
    <t>518.560</t>
  </si>
  <si>
    <t>111204XXXXX5168</t>
  </si>
  <si>
    <t>R5ZH63</t>
  </si>
  <si>
    <t>095008</t>
  </si>
  <si>
    <t>478825XXXXXX2110</t>
  </si>
  <si>
    <t>IST-LHR BA 0689 M 9999-08-29T20:25:00Z/</t>
  </si>
  <si>
    <t>319.960</t>
  </si>
  <si>
    <t>SPU-LCY BA   /</t>
  </si>
  <si>
    <t>VLL8KC</t>
  </si>
  <si>
    <t>282013</t>
  </si>
  <si>
    <t>373912XXXXX2003</t>
  </si>
  <si>
    <t>LHR-BDS BA 0614 H 9999-07-20T09:50:00Z/</t>
  </si>
  <si>
    <t>465944XXXXXX1521</t>
  </si>
  <si>
    <t>ZVJCJH</t>
  </si>
  <si>
    <t>LHR-NAP BA 0424 N 9999-06-28T14:55:00Z/</t>
  </si>
  <si>
    <t>X38G94</t>
  </si>
  <si>
    <t>147.660</t>
  </si>
  <si>
    <t>423.110</t>
  </si>
  <si>
    <t>066720</t>
  </si>
  <si>
    <t>465858XXXXXX4079</t>
  </si>
  <si>
    <t>WRQ9RS</t>
  </si>
  <si>
    <t>296772</t>
  </si>
  <si>
    <t>537410XXXXXX0575</t>
  </si>
  <si>
    <t>NCE-LHR BA 345 M 2025-06-22T15:30:00Z/2025-06-22T16:40:00Z</t>
  </si>
  <si>
    <t>T4YRPS</t>
  </si>
  <si>
    <t>111230XXXXX1678</t>
  </si>
  <si>
    <t>LHR-RUH BA 0263 E 9999-07-14T14:05:00Z/|RUH-LHR BA 0258 T 9999-07-17T08:25:00Z/</t>
  </si>
  <si>
    <t>1485.420</t>
  </si>
  <si>
    <t>105748</t>
  </si>
  <si>
    <t>ICN-SIN KE 643 Y 2025-06-11T14:45:00Z/2025-06-11T19:55:00Z</t>
  </si>
  <si>
    <t>XFCXSJ</t>
  </si>
  <si>
    <t>02999Z</t>
  </si>
  <si>
    <t>111269XXXXX0309</t>
  </si>
  <si>
    <t>PRG-LHR BA 0863 H 9999-06-22T14:55:00Z/</t>
  </si>
  <si>
    <t>ZQ7ZHJ</t>
  </si>
  <si>
    <t>274655</t>
  </si>
  <si>
    <t>ZYCWBJ</t>
  </si>
  <si>
    <t>SAT-DFW AA 2759 T 9999-07-03T10:02:00Z/|DFW-LHR AA 0050 T 9999-07-03T15:15:00Z/</t>
  </si>
  <si>
    <t>ZP2G4H</t>
  </si>
  <si>
    <t>653224</t>
  </si>
  <si>
    <t>459693XXXXXX5875</t>
  </si>
  <si>
    <t>MUC-LHR BA 0947 G 9999-06-12T07:25:00Z/</t>
  </si>
  <si>
    <t>ZJLBLM</t>
  </si>
  <si>
    <t>547676XXXXXX7411</t>
  </si>
  <si>
    <t>LHR-GLA BA 1482 C 9999-06-23T11:45:00Z/|GLA-LHR BA 1487 C 9999-06-27T14:30:00Z/</t>
  </si>
  <si>
    <t>831.700</t>
  </si>
  <si>
    <t>428286</t>
  </si>
  <si>
    <t>LGW-SKG BA 2740 U 9999-08-21T06:45:00Z/</t>
  </si>
  <si>
    <t>638364</t>
  </si>
  <si>
    <t>475139XXXXXX6502</t>
  </si>
  <si>
    <t>ZCV9VS</t>
  </si>
  <si>
    <t>06339D</t>
  </si>
  <si>
    <t>436737XXXXXX6697</t>
  </si>
  <si>
    <t>FCO-LHR BA 0547 C 9999-06-15T15:25:00Z/</t>
  </si>
  <si>
    <t>97458D</t>
  </si>
  <si>
    <t>410039XXXXXX8513</t>
  </si>
  <si>
    <t>CPH-LHR BA 0811 O 9999-10-06T07:20:00Z/</t>
  </si>
  <si>
    <t>56.660</t>
  </si>
  <si>
    <t>78213Z</t>
  </si>
  <si>
    <t>512230XXXXXX0641</t>
  </si>
  <si>
    <t>289193</t>
  </si>
  <si>
    <t>ZP3939</t>
  </si>
  <si>
    <t>446291XXXXXX4166</t>
  </si>
  <si>
    <t>LHR-KRK BA 0872 L 9999-07-05T07:10:00Z/|KRK-LHR BA 0873 O 9999-07-11T21:15:00Z/</t>
  </si>
  <si>
    <t>X8XMST</t>
  </si>
  <si>
    <t>SBBTC5</t>
  </si>
  <si>
    <t>X26730</t>
  </si>
  <si>
    <t>552343XXXXXX4967</t>
  </si>
  <si>
    <t>GVA-LHR BA 0727 H 9999-07-18T11:25:00Z/|LHR-ABZ BA 1312 H 9999-07-18T15:20:00Z/</t>
  </si>
  <si>
    <t>LAX-LHR BA 268 S 2025-04-01T20:05:00Z/2025-04-02T14:35:00Z|LHR-LAX BA 269 S 2025-06-09T14:20:00Z/2025-06-09T17:35:00Z</t>
  </si>
  <si>
    <t>529930XXXXXX3653</t>
  </si>
  <si>
    <t>08984D</t>
  </si>
  <si>
    <t>680455</t>
  </si>
  <si>
    <t>LHR-PHL BA 1538 T 9999-07-16T12:30:00Z/|EWR-LHR BA 0188 T 9999-10-17T21:25:00Z/</t>
  </si>
  <si>
    <t>Z3KJRL</t>
  </si>
  <si>
    <t>LHR-MAD BA 7055  2025-07-04T10:00:50Z/2025-07-04T14:00:15Z|BCN-LHR BA 0483  2025-07-07T20:00:25Z/2025-07-07T21:00:40Z</t>
  </si>
  <si>
    <t>446291XXXXXX9235</t>
  </si>
  <si>
    <t>179452</t>
  </si>
  <si>
    <t>379921XXXXX4890</t>
  </si>
  <si>
    <t>LGW-BRI BA 2602 O 9999-07-04T15:15:00Z/</t>
  </si>
  <si>
    <t>ZVYHCR</t>
  </si>
  <si>
    <t>163321</t>
  </si>
  <si>
    <t>LHR-NCE BA 346 Y 2025-06-26T10:10:00Z/2025-06-26T13:15:00Z</t>
  </si>
  <si>
    <t>899.910</t>
  </si>
  <si>
    <t>423063XXXXXX2028</t>
  </si>
  <si>
    <t>JER-LGW BA 2521 O 9999-11-18T09:10:00Z/|LGW-JER BA 2522 O 9999-11-21T11:30:00Z/</t>
  </si>
  <si>
    <t>ZQH2DC</t>
  </si>
  <si>
    <t>161747</t>
  </si>
  <si>
    <t>458008</t>
  </si>
  <si>
    <t>458008XXXXXX1638</t>
  </si>
  <si>
    <t>235390</t>
  </si>
  <si>
    <t>371247XXXXX4000</t>
  </si>
  <si>
    <t>RF936R</t>
  </si>
  <si>
    <t>MRS-LHR BA 0369 H 9999-06-10T18:05:00Z/|LHR-EDI BA 1440 Q 9999-06-10T21:20:00Z/</t>
  </si>
  <si>
    <t>EDI-LCY BA 8711 M 9999-06-30T07:00:00Z/|LCY-EDI BA 8716 L 9999-07-02T14:05:00Z/</t>
  </si>
  <si>
    <t>ZYFBH3</t>
  </si>
  <si>
    <t>LHR-BOM BA 0139 X 9999-06-09T09:40:00Z/|BOM-LHR BA 0198 X 9999-07-02T13:05:00Z/</t>
  </si>
  <si>
    <t>111247XXXXX9366</t>
  </si>
  <si>
    <t>LHR-CGN BA 0930 Q 9999-06-14T07:10:00Z/|CGN-LHR BA 0931 Q 9999-06-16T10:50:00Z/</t>
  </si>
  <si>
    <t>099974</t>
  </si>
  <si>
    <t>537410XXXXXX6253</t>
  </si>
  <si>
    <t>LHR-JNB BA 0057 U 9999-06-19T21:25:00Z/|JNB-LHR BA 0054 P 9999-06-23T21:15:00Z/</t>
  </si>
  <si>
    <t>LAX-LHR BA 0280 R 9999-07-04T17:05:00Z/|LHR-LAX BA 0283 I 9999-07-14T10:10:00Z/</t>
  </si>
  <si>
    <t>3516.130</t>
  </si>
  <si>
    <t>460972</t>
  </si>
  <si>
    <t>460972XXXXXX1159</t>
  </si>
  <si>
    <t>CPH-LHR BA 0813 C 9999-06-12T10:50:00Z/</t>
  </si>
  <si>
    <t>202517</t>
  </si>
  <si>
    <t>LHR-GOT BA 0790 N 9999-06-17T08:15:00Z/|GOT-LHR BA 0791 K 9999-07-02T13:50:00Z/</t>
  </si>
  <si>
    <t>LIN-LHR BA 587 S 2025-06-08T10:10:00Z/2025-06-08T11:15:00Z|LHR-MIA AA 1525 O 2025-06-08T13:40:00Z/2025-06-08T18:15:00Z|MIA-LHR BA 206 O 2025-06-19T17:00:00Z/2025-06-20T06:55:00Z|LHR-LIN BA 588 S 2025-06-20T11:55:00Z/2025-06-20T15:00:00Z</t>
  </si>
  <si>
    <t>03656I</t>
  </si>
  <si>
    <t>414720XXXXXX2844</t>
  </si>
  <si>
    <t>ORK-LHR BA 5930 Q 9999-07-08T11:45:00Z/|LHR-CPH BA 0820 V 9999-07-08T18:00:00Z/</t>
  </si>
  <si>
    <t>ZY52FP</t>
  </si>
  <si>
    <t>434257XXXXXX4287</t>
  </si>
  <si>
    <t>OMA-ORD BA 5103 I 9999-08-30T14:16:00Z/|ORD-LHR BA 0296 I 9999-08-30T21:15:00Z/|LHR-ORD BA 0297 I 9999-10-16T15:30:00Z/|ORD-OMA BA 5278 I 9999-10-16T22:23:00Z/</t>
  </si>
  <si>
    <t>2665.390</t>
  </si>
  <si>
    <t>259998</t>
  </si>
  <si>
    <t>LHR-GLA BA 1484 K 9999-08-31T13:25:00Z/|GLA-LCY BA 8723 O 9999-09-05T08:55:00Z/</t>
  </si>
  <si>
    <t>S24498</t>
  </si>
  <si>
    <t>895328</t>
  </si>
  <si>
    <t>490964XXXXXX5424</t>
  </si>
  <si>
    <t>PMI-LHR BA 0495 M 9999-06-09T15:35:00Z/|LGW-PMI BA 2672 N 9999-06-10T18:05:00Z/</t>
  </si>
  <si>
    <t>82185D</t>
  </si>
  <si>
    <t>026260</t>
  </si>
  <si>
    <t>492942XXXXXX1004</t>
  </si>
  <si>
    <t>LGW-PFO BA 2780 D 9999-07-14T12:55:00Z/|PFO-LGW BA 2781 D 9999-07-25T20:50:00Z/</t>
  </si>
  <si>
    <t>LHR-BRU BA 0392 Q 9999-06-17T07:55:00Z/|BRU-LHR BA 0395 M 9999-06-18T15:15:00Z/</t>
  </si>
  <si>
    <t>532895</t>
  </si>
  <si>
    <t>498824XXXXXX1721</t>
  </si>
  <si>
    <t>LHR-BER BA 0986 O 9999-08-27T07:25:00Z/|BER-LHR BA 0983 N 9999-09-01T18:50:00Z/</t>
  </si>
  <si>
    <t>X6RKML</t>
  </si>
  <si>
    <t>YVS9QH</t>
  </si>
  <si>
    <t>LHR-BLQ BA 0544 O 9999-10-22T20:30:00Z/|BLQ-LHR BA 0547 V 9999-10-27T07:30:00Z/</t>
  </si>
  <si>
    <t>X9F7RW</t>
  </si>
  <si>
    <t>LHR-BHD BA 1418 Y 9999-06-08T15:50:00Z/|BHD-LHR BA 1425 B 9999-06-09T19:30:00Z/</t>
  </si>
  <si>
    <t>557907XXXXXX8529</t>
  </si>
  <si>
    <t>LHR-DFW BA 1590 O 9999-08-01T10:30:00Z/|DFW-MEX BA 2395 O 9999-08-01T19:05:00Z/|MEX-LHR BA 0242 O 9999-08-23T22:00:00Z/</t>
  </si>
  <si>
    <t>ZXZMS5</t>
  </si>
  <si>
    <t>1017.620</t>
  </si>
  <si>
    <t>006786</t>
  </si>
  <si>
    <t>451297</t>
  </si>
  <si>
    <t>451297XXXXXX3632</t>
  </si>
  <si>
    <t>QYSHRG</t>
  </si>
  <si>
    <t>262711</t>
  </si>
  <si>
    <t>451161XXXXXX4667</t>
  </si>
  <si>
    <t>ZPHDHN</t>
  </si>
  <si>
    <t>633285</t>
  </si>
  <si>
    <t>492182XXXXXX2432</t>
  </si>
  <si>
    <t>X6NG7M</t>
  </si>
  <si>
    <t>489396XXXXXX8644</t>
  </si>
  <si>
    <t>S4Z8J4</t>
  </si>
  <si>
    <t>535456XXXXXX7811</t>
  </si>
  <si>
    <t>X9NZ5F</t>
  </si>
  <si>
    <t>285470</t>
  </si>
  <si>
    <t>LHR-PSA BA 0604 Q 9999-06-14T07:00:00Z/|PSA-LHR BA 0605 M 9999-06-24T12:35:00Z/</t>
  </si>
  <si>
    <t>ZN5X7J</t>
  </si>
  <si>
    <t>545100XXXXXX8216</t>
  </si>
  <si>
    <t>CDG-LHR BA 0305 N 9999-08-23T08:15:00Z/|LHR-CDG BA 0316 V 9999-08-24T16:15:00Z/</t>
  </si>
  <si>
    <t>ZW5Q6K</t>
  </si>
  <si>
    <t>13464D</t>
  </si>
  <si>
    <t>410039XXXXXX6495</t>
  </si>
  <si>
    <t>384609</t>
  </si>
  <si>
    <t>537317XXXXXX2030</t>
  </si>
  <si>
    <t>LHR-GLA BA 1486 U 9999-06-07T18:55:00Z/|GLA-LHR BA 1493 Q 9999-06-10T17:30:00Z/</t>
  </si>
  <si>
    <t>Z54W62</t>
  </si>
  <si>
    <t>LGW-TFS BA 2700 V 9999-07-05T06:50:00Z/|TFS-LHR BA 0415 V 9999-07-10T17:10:00Z/</t>
  </si>
  <si>
    <t>X5V6YR</t>
  </si>
  <si>
    <t>644849</t>
  </si>
  <si>
    <t>111270XXXXX0619</t>
  </si>
  <si>
    <t>LHR-MAN BA 1374 K 9999-06-11T12:05:00Z/|MAN-LHR BA 1399 K 9999-06-12T16:25:00Z/</t>
  </si>
  <si>
    <t>111619</t>
  </si>
  <si>
    <t>526901XXXXXX6386</t>
  </si>
  <si>
    <t>GLA-LHR BA 1485 O 9999-01-16T17:30:00Z/</t>
  </si>
  <si>
    <t>ZLM6LP</t>
  </si>
  <si>
    <t>TXL3L6</t>
  </si>
  <si>
    <t>AMS-LHR BA 0435 Q 9999-06-14T14:55:00Z/|LHR-AMS BA 0430 Q 9999-06-15T08:20:00Z/</t>
  </si>
  <si>
    <t>LHR-ACC BA 0081 T 9999-12-12T13:25:00Z/|ACC-LHR BA 0078 T 9999-12-28T23:50:00Z/</t>
  </si>
  <si>
    <t>X68GD8</t>
  </si>
  <si>
    <t>032545</t>
  </si>
  <si>
    <t>408531XXXXXX2708</t>
  </si>
  <si>
    <t>NOC-LHR BA 5988 Q 9999-06-09T13:05:00Z/|LHR-BLQ BA 0542 H 9999-06-09T16:00:00Z/</t>
  </si>
  <si>
    <t>543458XXXXXX6211</t>
  </si>
  <si>
    <t>POS-LGW BA 2238 O 9999-07-06T15:20:00Z/|LGW-POS BA 2239 Q 9999-08-03T09:30:00Z/</t>
  </si>
  <si>
    <t>ZX2B2G</t>
  </si>
  <si>
    <t>822.780</t>
  </si>
  <si>
    <t>405573</t>
  </si>
  <si>
    <t>416598XXXXXX8725</t>
  </si>
  <si>
    <t>LHR-ARN BA 0786 H 9999-06-07T20:35:00Z/</t>
  </si>
  <si>
    <t>ZPZVRX</t>
  </si>
  <si>
    <t>AJWE1B</t>
  </si>
  <si>
    <t>555060XXXXXX2962</t>
  </si>
  <si>
    <t>446272XXXXXX9430</t>
  </si>
  <si>
    <t>LHR-SFO BA 0287 O 9999-09-04T14:15:00Z/|SFO-LHR BA 0284 O 9999-09-15T16:35:00Z/</t>
  </si>
  <si>
    <t>ZVGH33</t>
  </si>
  <si>
    <t>012114</t>
  </si>
  <si>
    <t>IBZ-LHR BA 0479 O 9999-06-21T19:45:00Z/</t>
  </si>
  <si>
    <t>X8G3H7</t>
  </si>
  <si>
    <t>286571</t>
  </si>
  <si>
    <t>ZZV4C6</t>
  </si>
  <si>
    <t>070316</t>
  </si>
  <si>
    <t>527669XXXXXX3913</t>
  </si>
  <si>
    <t>ABZ-LHR BA 1323 K 9999-10-28T06:15:00Z/|LHR-IAH BA 0195 T 9999-10-28T09:30:00Z/|IAH-LHR BA 0194 T 9999-11-09T15:55:00Z/|LHR-ABZ BA 1302 K 9999-11-10T08:15:00Z/</t>
  </si>
  <si>
    <t>233195</t>
  </si>
  <si>
    <t>STN-FLR BA 7017 V 9999-08-24T07:40:00Z/</t>
  </si>
  <si>
    <t>X9DMPB</t>
  </si>
  <si>
    <t>071514</t>
  </si>
  <si>
    <t>442742XXXXXX1352</t>
  </si>
  <si>
    <t>BLR-LHR BA 118 E 2025-07-01T06:45:00Z/2025-07-01T13:05:00Z|LHR-DFW AA 1530 E 2025-07-01T16:25:00Z/2025-07-01T20:35:00Z|DFW-LHR AA 1531 T 2025-08-26T19:45:00Z/2025-08-27T10:50:00Z|LHR-BLR BA 119 T 2025-08-27T14:00:00Z/2025-08-28T04:40:00Z</t>
  </si>
  <si>
    <t>BV4FLG</t>
  </si>
  <si>
    <t>4109.840</t>
  </si>
  <si>
    <t>JER-LHR BA 1339 M 9999-06-14T07:00:00Z/|LHR-JFK BA 1516 O 9999-06-14T09:45:00Z/|JFK-LHR BA 1511 O 9999-06-17T18:10:00Z/|LHR-JER BA 1340 Q 9999-06-18T08:25:00Z/</t>
  </si>
  <si>
    <t>LHR-NCE BA 0354 D 9999-09-13T14:30:00Z/|NCE-LHR BA 0345 I 9999-09-24T15:25:00Z/</t>
  </si>
  <si>
    <t>08125Z</t>
  </si>
  <si>
    <t>546638XXXXXX4698</t>
  </si>
  <si>
    <t>CLT-LHR BA 1595 O 9999-06-20T18:40:00Z/|LHR-EDI BA 1446 K 9999-06-21T11:50:00Z/|EDI-DUB BA 8945 O 9999-06-30T08:35:00Z/|DUB-CLT BA 1586 O 9999-06-30T11:45:00Z/</t>
  </si>
  <si>
    <t>1045.240</t>
  </si>
  <si>
    <t>LGW-PUJ BA 2205 N 2025-06-09T10:00:00Z/2025-06-09T14:10:00Z|PUJ-LGW BA 2204 Q 2025-06-18T18:00:00Z/2025-06-19T07:25:00Z</t>
  </si>
  <si>
    <t>658321</t>
  </si>
  <si>
    <t>416538XXXXXX3555</t>
  </si>
  <si>
    <t>GVA-LHR BA 0737 L 9999-06-27T21:25:00Z/|LHR-GVA BA 0736 Q 9999-06-30T17:45:00Z/</t>
  </si>
  <si>
    <t>ZP5FZ9</t>
  </si>
  <si>
    <t>128827</t>
  </si>
  <si>
    <t>LCY-BCN BA 2340 H 2025-06-12T11:05:00Z/2025-06-12T14:15:00Z</t>
  </si>
  <si>
    <t>355.730</t>
  </si>
  <si>
    <t>461017XX0000</t>
  </si>
  <si>
    <t>PRG-LHR BA 6632 M 2025-06-08T06:55:00Z/2025-06-08T08:05:00Z</t>
  </si>
  <si>
    <t>111215XXXXX0344</t>
  </si>
  <si>
    <t>111273XXXXX7726</t>
  </si>
  <si>
    <t>LHR-IST BA 0680 O 9999-06-29T19:05:00Z/|SAW-LHR BA 0603 N 9999-07-05T16:20:00Z/</t>
  </si>
  <si>
    <t>IAH-LHR BA 0194 T 9999-11-06T15:55:00Z/|LHR-VCE BA 0592 K 9999-11-07T08:25:00Z/|VCE-LHR BA 0591 K 9999-11-17T11:00:00Z/|LHR-IAH BA 0197 T 9999-11-17T15:10:00Z/</t>
  </si>
  <si>
    <t>1322.410</t>
  </si>
  <si>
    <t>148886</t>
  </si>
  <si>
    <t>379921XXXXX9639</t>
  </si>
  <si>
    <t>LGW-ALC BA 8116 M 9999-06-13T12:50:00Z/|ALC-LGW BA 2657 V 9999-06-20T21:50:00Z/</t>
  </si>
  <si>
    <t>X6985N</t>
  </si>
  <si>
    <t>738889</t>
  </si>
  <si>
    <t>416549XXXXXX4016</t>
  </si>
  <si>
    <t>BHD-LHR BA 1411 O 9999-08-14T18:30:00Z/|LHR-BHD BA 1424 O 9999-08-18T17:20:00Z/</t>
  </si>
  <si>
    <t>ACC-LGW BA 7218 N 2025-06-10T20:50:00Z/2025-06-11T04:35:00Z|BOS-LHR BA 6981 O 2025-07-22T07:25:00Z/2025-07-22T18:55:00Z</t>
  </si>
  <si>
    <t>025725</t>
  </si>
  <si>
    <t>465866XXXXXX7034</t>
  </si>
  <si>
    <t>LHR-GVA BA 0728 V 9999-07-09T09:15:00Z/|GVA-LHR BA 0731 L 9999-07-11T15:05:00Z/</t>
  </si>
  <si>
    <t>465943XXXXXX8623</t>
  </si>
  <si>
    <t>MAN-LHR BA 1387 J 9999-10-01T09:20:00Z/|LHR-DXB BA 0107 R 9999-10-01T12:50:00Z/|DXB-LHR BA 0108 R 9999-10-11T09:20:00Z/|LHR-MAN BA 1396 J 9999-10-11T16:15:00Z/</t>
  </si>
  <si>
    <t>X92Q5K</t>
  </si>
  <si>
    <t>107067</t>
  </si>
  <si>
    <t>454228</t>
  </si>
  <si>
    <t>528689XXXXXX6933</t>
  </si>
  <si>
    <t>365116</t>
  </si>
  <si>
    <t>535666XXXXXX1586</t>
  </si>
  <si>
    <t>181175</t>
  </si>
  <si>
    <t>LCY-GLA BA 8730 V 2025-06-09T19:45:00Z/2025-06-09T21:05:00Z</t>
  </si>
  <si>
    <t>76KXLL</t>
  </si>
  <si>
    <t>025524</t>
  </si>
  <si>
    <t>523227XXXXXX0651</t>
  </si>
  <si>
    <t>FRA-LHR BA 0901 Q 9999-06-14T06:40:00Z/|LCY-FRA BA 8732 Q 9999-06-16T08:10:00Z/</t>
  </si>
  <si>
    <t>ZZB334</t>
  </si>
  <si>
    <t>044567</t>
  </si>
  <si>
    <t>545460XXXXXX0433</t>
  </si>
  <si>
    <t>865482</t>
  </si>
  <si>
    <t>529930XXXXXX5614</t>
  </si>
  <si>
    <t>265444</t>
  </si>
  <si>
    <t>LHR-HND BA 0005 N 9999-05-09T13:10:00Z/|HND-LHR BA 0006 V 9999-05-24T13:05:00Z/</t>
  </si>
  <si>
    <t>111217XXXXX3211</t>
  </si>
  <si>
    <t>BER-LCY BA 8490 V 9999-07-03T06:55:00Z/|LCY-BER BA 8495 L 9999-07-07T18:30:00Z/</t>
  </si>
  <si>
    <t>ZP5Z94</t>
  </si>
  <si>
    <t>211785</t>
  </si>
  <si>
    <t>X2HWHM</t>
  </si>
  <si>
    <t>463576XXXXXX5706</t>
  </si>
  <si>
    <t>LHR-MUC BA 0948 C 9999-06-09T07:10:00Z/|MUC-LHR BA 0953 C 9999-06-11T16:40:00Z/</t>
  </si>
  <si>
    <t>639309</t>
  </si>
  <si>
    <t>537236XXXXXX7225</t>
  </si>
  <si>
    <t>LCY-ZRH BA 8765 V 9999-07-24T11:45:00Z/|ZRH-LCY BA 8768 L 9999-07-27T19:55:00Z/</t>
  </si>
  <si>
    <t>ZN8RH5</t>
  </si>
  <si>
    <t>283814</t>
  </si>
  <si>
    <t>GVA-LHR BA 0727 X 9999-09-20T11:50:00Z/</t>
  </si>
  <si>
    <t>ZSQP3D</t>
  </si>
  <si>
    <t>LHR-MAD BA 0456 U 9999-02-02T06:30:00Z/|MAD-GUA IB 0221 U 9999-02-02T12:05:00Z/|GUA-MAD IB 0222 U 9999-02-18T18:30:00Z/|MAD-LHR IB 0723 U 9999-02-19T16:45:00Z/</t>
  </si>
  <si>
    <t>X5FF8S</t>
  </si>
  <si>
    <t>283068</t>
  </si>
  <si>
    <t>LHR-JFK BA 0177 V 9999-07-21T13:20:00Z/|JFK-LHR BA 0116 X 9999-07-27T20:05:00Z/</t>
  </si>
  <si>
    <t>LHR-SEA BA 0053 I 9999-08-04T09:50:00Z/|SEA-LHR BA 0052 I 9999-08-26T13:30:00Z/</t>
  </si>
  <si>
    <t>ZP58TV</t>
  </si>
  <si>
    <t>382322</t>
  </si>
  <si>
    <t>554985XXXXXX9940</t>
  </si>
  <si>
    <t>GVA-LHR BA 0723 K 9999-06-10T07:00:00Z/|LHR-GVA BA 0736 K 9999-06-12T17:55:00Z/</t>
  </si>
  <si>
    <t>ZLXRPN</t>
  </si>
  <si>
    <t>LHR-BHD BA 1424 Q 9999-06-09T17:20:00Z/</t>
  </si>
  <si>
    <t>446261XXXXXX6611</t>
  </si>
  <si>
    <t>LHR-LYS BA 0356 U 9999-01-15T06:05:00Z/|LYS-LHR BA 0361 U 9999-01-20T18:40:00Z/</t>
  </si>
  <si>
    <t>128303</t>
  </si>
  <si>
    <t>489930</t>
  </si>
  <si>
    <t>489930XXXXXX0216</t>
  </si>
  <si>
    <t>EDI-LHR BA 1453 O 9999-09-24T15:30:00Z/</t>
  </si>
  <si>
    <t>ZD2MBG</t>
  </si>
  <si>
    <t>872093</t>
  </si>
  <si>
    <t>525303XXXXXX2214</t>
  </si>
  <si>
    <t>X2CCNT</t>
  </si>
  <si>
    <t>WWL1SJ</t>
  </si>
  <si>
    <t>MRS-LHR BA 0367 B 9999-07-05T10:50:00Z/|LHR-MRS BA 0370 V 9999-07-10T18:00:00Z/</t>
  </si>
  <si>
    <t>ZYFLRB</t>
  </si>
  <si>
    <t>483204XXXXXX6525</t>
  </si>
  <si>
    <t>LCY-GLA BA 8720 O 9999-07-03T06:55:00Z/</t>
  </si>
  <si>
    <t>X5LCQ2</t>
  </si>
  <si>
    <t>008042</t>
  </si>
  <si>
    <t>483208XXXXXX5486</t>
  </si>
  <si>
    <t>X6PRTL</t>
  </si>
  <si>
    <t>04548D</t>
  </si>
  <si>
    <t>414709XXXXXX9353</t>
  </si>
  <si>
    <t>Y4JGP2</t>
  </si>
  <si>
    <t>530128XXXXXX4013</t>
  </si>
  <si>
    <t>SFO-LHR BA 0284 U 9999-02-20T17:30:00Z/|LHR-VCE BA 0596 U 9999-02-21T13:40:00Z/|VCE-LHR BA 0591 U 9999-02-28T10:55:00Z/|LHR-SFO BA 0287 U 9999-02-28T15:20:00Z/</t>
  </si>
  <si>
    <t>X9WNV2</t>
  </si>
  <si>
    <t>837696</t>
  </si>
  <si>
    <t>519159XXXXXX3927</t>
  </si>
  <si>
    <t>LGW-NCE BA 2574 V 9999-06-11T06:30:00Z/|NCE-LGW BA 2577 V 9999-06-11T20:45:00Z/</t>
  </si>
  <si>
    <t>X8GJFB</t>
  </si>
  <si>
    <t>058740</t>
  </si>
  <si>
    <t>552213XXXXXX0289</t>
  </si>
  <si>
    <t>LHR-SOF BA 0892 L 9999-07-07T14:00:00Z/|SOF-LHR BA 0893 U 9999-07-21T20:00:00Z/</t>
  </si>
  <si>
    <t>273278</t>
  </si>
  <si>
    <t>XTC656</t>
  </si>
  <si>
    <t>111281XXXXX5289</t>
  </si>
  <si>
    <t>X6SDMD</t>
  </si>
  <si>
    <t>270677</t>
  </si>
  <si>
    <t>553905</t>
  </si>
  <si>
    <t>434559XXXXXX7941</t>
  </si>
  <si>
    <t>ZVD6T3</t>
  </si>
  <si>
    <t>763418</t>
  </si>
  <si>
    <t>439744XXXXXX2904</t>
  </si>
  <si>
    <t>LHR-CGN BA 0932 M 9999-06-23T18:00:00Z/|CGN-LHR BA 0933 H 9999-06-24T21:15:00Z/</t>
  </si>
  <si>
    <t>371573XXXXX7008</t>
  </si>
  <si>
    <t>X32KWL</t>
  </si>
  <si>
    <t>228282</t>
  </si>
  <si>
    <t>LHR-RHO BA 0624 V 9999-07-03T13:10:00Z/|RHO-LHR BA 0625 V 9999-07-10T20:20:00Z/</t>
  </si>
  <si>
    <t>X5ZS7Q</t>
  </si>
  <si>
    <t>274999</t>
  </si>
  <si>
    <t>475139XXXXXX4806</t>
  </si>
  <si>
    <t>LHR-PRG BA 0858 U 9999-06-11T20:35:00Z/|PRG-LHR BA 0853 N 9999-06-15T06:55:00Z/</t>
  </si>
  <si>
    <t>011878</t>
  </si>
  <si>
    <t>LHR-AMS BA 0434 Q 9999-06-13T11:40:00Z/|AMS-LHR BA 0443 Q 9999-06-17T21:30:00Z/</t>
  </si>
  <si>
    <t>X9JXFB</t>
  </si>
  <si>
    <t>125124</t>
  </si>
  <si>
    <t>LHR-BCN BA 480 V 2025-07-14T15:00:00Z/2025-07-14T18:15:00Z|BCN-LHR BA 481 O 2025-07-17T19:35:00Z/2025-07-17T20:50:00Z</t>
  </si>
  <si>
    <t>7L6P4K</t>
  </si>
  <si>
    <t>111220XXXXX9153</t>
  </si>
  <si>
    <t>9S6D2J</t>
  </si>
  <si>
    <t>465858XXXXXX5106</t>
  </si>
  <si>
    <t>LHR-BDS BA 0614 C 9999-09-13T07:40:00Z/|BDS-LHR BA 0615 C 9999-09-20T12:35:00Z/</t>
  </si>
  <si>
    <t>X92KRW</t>
  </si>
  <si>
    <t>684.620</t>
  </si>
  <si>
    <t>094317</t>
  </si>
  <si>
    <t>527669XXXXXX3140</t>
  </si>
  <si>
    <t>LGW-LCA BA 2784 V 9999-07-10T10:10:00Z/|LCA-LGW BA 2785 V 9999-07-14T19:25:00Z/</t>
  </si>
  <si>
    <t>178448</t>
  </si>
  <si>
    <t>EDI-LHR BA 1451 X 9999-09-07T20:15:00Z/</t>
  </si>
  <si>
    <t>ZM35QN</t>
  </si>
  <si>
    <t>203837</t>
  </si>
  <si>
    <t>295832</t>
  </si>
  <si>
    <t>LHR-IAD BA 0291 U 9999-06-13T14:25:00Z/|IAD-LHR BA 0292 Z 9999-06-16T22:40:00Z/</t>
  </si>
  <si>
    <t>ZPBSLQ</t>
  </si>
  <si>
    <t>146413</t>
  </si>
  <si>
    <t>431935XXXXXX9106</t>
  </si>
  <si>
    <t>01853D</t>
  </si>
  <si>
    <t>414740XXXXXX3950</t>
  </si>
  <si>
    <t>X5BJ2L</t>
  </si>
  <si>
    <t>698478</t>
  </si>
  <si>
    <t>535522XXXXXX5528</t>
  </si>
  <si>
    <t>LGW-SJO BA 2237 V 9999-12-16T11:05:00Z/</t>
  </si>
  <si>
    <t>LHR-VIE BA 0702 M 9999-06-28T14:30:00Z/|VIE-LHR BA 0703 Q 9999-07-08T16:45:00Z/</t>
  </si>
  <si>
    <t>466057XXXXXX5775</t>
  </si>
  <si>
    <t>LHR-INV BA 1468 X 9999-08-04T13:10:00Z/</t>
  </si>
  <si>
    <t>ZYMJHC</t>
  </si>
  <si>
    <t>231179</t>
  </si>
  <si>
    <t>PHL-LHR BA 0066 O 9999-08-19T18:35:00Z/</t>
  </si>
  <si>
    <t>689690</t>
  </si>
  <si>
    <t>535522XXXXXX2574</t>
  </si>
  <si>
    <t>LHR-MAD BA 7053 D 9999-09-08T09:15:00Z/|MAD-LHR BA 7068 D 9999-09-12T15:45:00Z/</t>
  </si>
  <si>
    <t>007910</t>
  </si>
  <si>
    <t>556677XXXXXX0724</t>
  </si>
  <si>
    <t>55162Z</t>
  </si>
  <si>
    <t>512230XXXXXX3633</t>
  </si>
  <si>
    <t>NCE-LHR BA 0349 X 9999-07-30T21:30:00Z/</t>
  </si>
  <si>
    <t>X8KVST</t>
  </si>
  <si>
    <t>248532</t>
  </si>
  <si>
    <t>MAN-LHR BA 1383 K 9999-07-01T07:55:00Z/|LHR-LOS BA 0075 T 9999-07-01T11:55:00Z/|LOS-LHR BA 0074 T 9999-02-04T23:10:00Z/|LHR-MAN BA 1358 K 9999-02-05T06:50:00Z/</t>
  </si>
  <si>
    <t>1437.870</t>
  </si>
  <si>
    <t>167953</t>
  </si>
  <si>
    <t>377727XXXXX4822</t>
  </si>
  <si>
    <t>ABZ-LHR BA 1309 B 9999-06-09T14:35:00Z/|LHR-ABZ BA 1316 B 9999-06-11T18:00:00Z/</t>
  </si>
  <si>
    <t>622.250</t>
  </si>
  <si>
    <t>JFK-LHR BA 0112 O 9999-08-28T18:30:00Z/|LHR-TIA BA 0928 S 9999-08-29T07:50:00Z/|LJU-LHR BA 0691 S 9999-09-08T15:10:00Z/</t>
  </si>
  <si>
    <t>LHR-LOS BA 0075 S 9999-06-24T11:55:00Z/|LOS-LHR BA 0074 V 9999-08-02T22:50:00Z/</t>
  </si>
  <si>
    <t>ZZXHWX</t>
  </si>
  <si>
    <t>1315.120</t>
  </si>
  <si>
    <t>879.190</t>
  </si>
  <si>
    <t>023549</t>
  </si>
  <si>
    <t>X8H7PT</t>
  </si>
  <si>
    <t>889233</t>
  </si>
  <si>
    <t>LHR-MAD IB 720 Q 2025-05-14T17:10:00Z/2025-05-14T20:35:00Z|MAD-LHR BA 3648 L 2025-06-10T19:55:00Z/2025-06-10T21:15:00Z</t>
  </si>
  <si>
    <t>04535Z</t>
  </si>
  <si>
    <t>537301XXXXXX1866</t>
  </si>
  <si>
    <t>TPA-LGW BA 2166 O 9999-06-08T18:50:00Z/</t>
  </si>
  <si>
    <t>BER-LHR BA 0979 V 9999-09-01T10:55:00Z/</t>
  </si>
  <si>
    <t>883619</t>
  </si>
  <si>
    <t>552349</t>
  </si>
  <si>
    <t>552349XXXXXX1047</t>
  </si>
  <si>
    <t>LHR-IAD BA 0217 M 9999-06-11T12:45:00Z/|IAD-LHR BA 0216 H 9999-06-17T17:40:00Z/</t>
  </si>
  <si>
    <t>ZRML8V</t>
  </si>
  <si>
    <t>081497</t>
  </si>
  <si>
    <t>556677XXXXXX7885</t>
  </si>
  <si>
    <t>ALC-LGW BA 2655 D 9999-06-11T11:10:00Z/</t>
  </si>
  <si>
    <t>094111</t>
  </si>
  <si>
    <t>465865XXXXXX6059</t>
  </si>
  <si>
    <t>ZZMQM4</t>
  </si>
  <si>
    <t>03565D</t>
  </si>
  <si>
    <t>2S9F6Z</t>
  </si>
  <si>
    <t>297071</t>
  </si>
  <si>
    <t>AMS-LHR BA 0435 X 9999-10-21T15:00:00Z/</t>
  </si>
  <si>
    <t>ZP7MJT</t>
  </si>
  <si>
    <t>LCY-AMS BA 8459 O 9999-09-05T17:05:00Z/</t>
  </si>
  <si>
    <t>557351XXXXXX9833</t>
  </si>
  <si>
    <t>ACC-LHR BA 0078 T 9999-08-04T22:10:00Z/</t>
  </si>
  <si>
    <t>9MSY4C</t>
  </si>
  <si>
    <t>535445XXXXXX1487</t>
  </si>
  <si>
    <t>LHR-GVA BA 0730 U 9999-06-08T11:15:00Z/</t>
  </si>
  <si>
    <t>01943W</t>
  </si>
  <si>
    <t>LHR-LUX BA 416 K 2025-06-30T08:25:00Z/2025-06-30T10:45:00Z|LUX-LHR BA 419 K 2025-07-04T21:15:00Z/2025-07-04T21:35:00Z</t>
  </si>
  <si>
    <t>458026XXXXXX4408</t>
  </si>
  <si>
    <t>588.210</t>
  </si>
  <si>
    <t>379860XXXXX1002</t>
  </si>
  <si>
    <t>LHR-BUD BA 0870 U 9999-06-17T21:45:00Z/|BUD-LHR BA 0867 U 9999-06-21T13:40:00Z/</t>
  </si>
  <si>
    <t>ZT6TF7</t>
  </si>
  <si>
    <t>LHR-EDI BA 1444 H 9999-06-23T14:10:00Z/|EDI-LHR BA 1451 H 9999-06-26T14:45:00Z/</t>
  </si>
  <si>
    <t>X85QFR</t>
  </si>
  <si>
    <t>LHR-MXP BA 0584 R 9999-06-26T20:40:00Z/|LIN-LHR BA 0593 R 9999-08-07T18:20:00Z/</t>
  </si>
  <si>
    <t>454.020</t>
  </si>
  <si>
    <t>237143</t>
  </si>
  <si>
    <t>LHR-NCE BA 0356 U 9999-07-06T17:40:00Z/</t>
  </si>
  <si>
    <t>716631</t>
  </si>
  <si>
    <t>475144XXXXXX4406</t>
  </si>
  <si>
    <t>LCY-NCE BA 8477 V 9999-08-05T12:50:00Z/|NCE-LCY BA 8478 V 9999-08-08T20:10:00Z/</t>
  </si>
  <si>
    <t>876075</t>
  </si>
  <si>
    <t>867656</t>
  </si>
  <si>
    <t>446692XXXXXX0013</t>
  </si>
  <si>
    <t>016475</t>
  </si>
  <si>
    <t>490172XXXXXX6307</t>
  </si>
  <si>
    <t>1292.210</t>
  </si>
  <si>
    <t>492949XXXXXX2016</t>
  </si>
  <si>
    <t>XSNSBX</t>
  </si>
  <si>
    <t>805042</t>
  </si>
  <si>
    <t>518791XXXXXX9945</t>
  </si>
  <si>
    <t>LHR-SCL BA 0251 I 9999-02-12T22:15:00Z/|SCL-LHR BA 0250 T 9999-03-08T13:05:00Z/</t>
  </si>
  <si>
    <t>ZPSP4R</t>
  </si>
  <si>
    <t>2842.120</t>
  </si>
  <si>
    <t>FCO-LHR BA 0549 G 9999-06-16T12:40:00Z/|LHR-FCO BA 0558 G 9999-06-23T19:10:00Z/</t>
  </si>
  <si>
    <t>X9G837</t>
  </si>
  <si>
    <t>N92HEC</t>
  </si>
  <si>
    <t>530662XXXXXX8682</t>
  </si>
  <si>
    <t>ZPUS02</t>
  </si>
  <si>
    <t>483317XXXXXX8655</t>
  </si>
  <si>
    <t>IAD-LHR BA 292 O 2025-07-20T22:40:00Z/2025-07-21T11:05:00Z|LHR-BCN BA 486 O 2025-07-21T17:05:00Z/2025-07-21T20:20:00Z|BCN-LHR BA 485 S 2025-07-30T13:10:00Z/2025-07-30T14:35:00Z|LHR-IAD BA 293 O 2025-07-30T17:00:00Z/2025-07-30T20:10:00Z</t>
  </si>
  <si>
    <t>1160.460</t>
  </si>
  <si>
    <t>002923</t>
  </si>
  <si>
    <t>454617XXXXXX1016</t>
  </si>
  <si>
    <t>LHR-FRA BA 0916 L 9999-06-14T19:10:00Z/</t>
  </si>
  <si>
    <t>ZRS7WX</t>
  </si>
  <si>
    <t>371384XXXXX2007</t>
  </si>
  <si>
    <t>SJO-MAD BA 4218 I 9999-07-03T16:10:00Z/|MAD-LHR BA 7056 I 9999-07-04T13:30:00Z/|LHR-MAD BA 0460 J 9999-07-12T12:50:00Z/|MAD-SJO IB 0243 R 9999-07-15T11:30:00Z/</t>
  </si>
  <si>
    <t>ZG3LF3</t>
  </si>
  <si>
    <t>2682.640</t>
  </si>
  <si>
    <t>149715</t>
  </si>
  <si>
    <t>X7WXKQ</t>
  </si>
  <si>
    <t>279754</t>
  </si>
  <si>
    <t>006658</t>
  </si>
  <si>
    <t>465944XXXXXX9846</t>
  </si>
  <si>
    <t>228334</t>
  </si>
  <si>
    <t>MAD-LGW BA 7198 M 9999-06-24T18:40:00Z/</t>
  </si>
  <si>
    <t>HKG-LHR BA 0032 T 9999-09-26T23:00:00Z/|LHR-HKG BA 0031 T 9999-10-13T19:35:00Z/</t>
  </si>
  <si>
    <t>1526.230</t>
  </si>
  <si>
    <t>LHR-LIN BA 0574 L 9999-07-20T10:20:00Z/|LIN-LHR BA 0569 L 9999-08-03T19:40:00Z/</t>
  </si>
  <si>
    <t>LHR-EZE BA 0249 O 9999-01-06T22:10:00Z/|EZE-LHR BA 0248 E 9999-01-26T13:35:00Z/</t>
  </si>
  <si>
    <t>1508.020</t>
  </si>
  <si>
    <t>X4MMN9</t>
  </si>
  <si>
    <t>INV-LHR BA 1469 B 9999-06-24T15:45:00Z/</t>
  </si>
  <si>
    <t>309.870</t>
  </si>
  <si>
    <t>613768</t>
  </si>
  <si>
    <t>555060XXXXXX4700</t>
  </si>
  <si>
    <t>ZXVCY8</t>
  </si>
  <si>
    <t>440066XXXXXX7630</t>
  </si>
  <si>
    <t>240278</t>
  </si>
  <si>
    <t>ZPDSGT</t>
  </si>
  <si>
    <t>843636</t>
  </si>
  <si>
    <t>459661XXXXXX9528</t>
  </si>
  <si>
    <t>LHR-DOH BA 7008 S 9999-06-08T16:00:00Z/|DOH-MEL BA 5815 S 9999-06-09T02:45:00Z/</t>
  </si>
  <si>
    <t>ZV7NB4</t>
  </si>
  <si>
    <t>977.500</t>
  </si>
  <si>
    <t>1053.740</t>
  </si>
  <si>
    <t>111276XXXXX7086</t>
  </si>
  <si>
    <t>426083XXXXXX8604</t>
  </si>
  <si>
    <t>220260</t>
  </si>
  <si>
    <t>557483XXXXXX9871</t>
  </si>
  <si>
    <t>LHR-LUX BA 0416 N 9999-08-01T08:05:00Z/|LUX-LHR BA 0419 O 9999-08-04T21:05:00Z/</t>
  </si>
  <si>
    <t>4ROCBQ</t>
  </si>
  <si>
    <t>A2KPEO</t>
  </si>
  <si>
    <t>MRS-LHR BA 0371 M 9999-06-18T21:15:00Z/</t>
  </si>
  <si>
    <t>080138</t>
  </si>
  <si>
    <t>521436XXXXXX4602</t>
  </si>
  <si>
    <t>079548</t>
  </si>
  <si>
    <t>440066XXXXXX0906</t>
  </si>
  <si>
    <t>VCE-LHR BA 0599 U 9999-06-10T08:45:00Z/</t>
  </si>
  <si>
    <t>AMS-LHR BA 0437 Q 9999-06-14T14:20:00Z/|LHR-AMS BA 0444 Q 9999-06-17T19:30:00Z/</t>
  </si>
  <si>
    <t>LHR-FCO BA 538 M 2025-06-09T13:25:00Z/2025-06-09T17:00:00Z|LHR-FCO BA 546 N 2025-06-09T10:50:00Z/2025-06-09T14:25:00Z</t>
  </si>
  <si>
    <t>LGW-PMI BA 2672 N 9999-06-14T18:45:00Z/|PMI-LGW BA 2673 O 9999-06-17T22:15:00Z/</t>
  </si>
  <si>
    <t>X69VFZ</t>
  </si>
  <si>
    <t>LHR-NCL BA 1326 O 9999-07-27T07:35:00Z/</t>
  </si>
  <si>
    <t>X9TW7X</t>
  </si>
  <si>
    <t>LHR-YYZ BA 0093 B 9999-09-05T13:20:00Z/</t>
  </si>
  <si>
    <t>1173.720</t>
  </si>
  <si>
    <t>021147</t>
  </si>
  <si>
    <t>ISFBYU</t>
  </si>
  <si>
    <t>416598XXXXXX8965</t>
  </si>
  <si>
    <t>GVA-MAD IB 1280 V 9999-06-30T18:50:00Z/|MAD-EZE IB 0101 V 9999-06-30T23:59:00Z/</t>
  </si>
  <si>
    <t>ZZBT7D</t>
  </si>
  <si>
    <t>1068.540</t>
  </si>
  <si>
    <t>DFW-LHR AA 1522 O 2025-06-02T21:30:00Z/2025-06-03T12:45:00Z|LGW-TPA BA 2167 O 2025-06-10T12:20:00Z/2025-06-10T16:50:00Z|TPA-DFW AA 5703 O 2025-06-10T18:45:00Z/2025-06-10T20:32:00Z</t>
  </si>
  <si>
    <t>LHR-LOS BA 0075 Q 9999-11-17T10:10:00Z/|LOS-LHR BA 0074 Q 9999-11-27T23:10:00Z/</t>
  </si>
  <si>
    <t>1005.120</t>
  </si>
  <si>
    <t>446238XXXXXX5319</t>
  </si>
  <si>
    <t>ACC-LGW BA 2066 O 9999-06-15T20:50:00Z/|LHR-ACC BA 0081 K 9999-07-31T12:40:00Z/</t>
  </si>
  <si>
    <t>ZNZVJF</t>
  </si>
  <si>
    <t>209973</t>
  </si>
  <si>
    <t>518652XXXXXX0541</t>
  </si>
  <si>
    <t>852.020</t>
  </si>
  <si>
    <t>050248</t>
  </si>
  <si>
    <t>AGP-LGW BA 2645 N 9999-07-02T21:35:00Z/</t>
  </si>
  <si>
    <t>976359</t>
  </si>
  <si>
    <t>459608XXXXXX3101</t>
  </si>
  <si>
    <t>LHR-BOS BA 0203 L 9999-06-29T17:35:00Z/</t>
  </si>
  <si>
    <t>PQYFFP</t>
  </si>
  <si>
    <t>LHR-HND BA 4600 Q 9999-06-15T19:20:00Z/|HND-LHR BA 0006 S 9999-06-28T13:05:00Z/|LHR-NCL BA 1332 Q 9999-06-28T21:15:00Z/</t>
  </si>
  <si>
    <t>1126.190</t>
  </si>
  <si>
    <t>374288XXXXX5009</t>
  </si>
  <si>
    <t>LGW-NCE BA 2574 R 9999-07-06T08:15:00Z/|NCE-LGW BA 2577 R 9999-07-08T22:00:00Z/</t>
  </si>
  <si>
    <t>XCP8LY</t>
  </si>
  <si>
    <t>006027</t>
  </si>
  <si>
    <t>544792XXXXXX9487</t>
  </si>
  <si>
    <t>ZJVJ8P</t>
  </si>
  <si>
    <t>219478</t>
  </si>
  <si>
    <t>LHR-BGI BA 0255 Z 9999-06-16T11:25:00Z/|BGI-LHR BA 0254 I 9999-06-29T17:05:00Z/</t>
  </si>
  <si>
    <t>374203XXXXX1013</t>
  </si>
  <si>
    <t>LHR-PHL BA 1588 O 9999-10-04T10:05:00Z/|PHL-LHR BA 1587 O 9999-10-06T22:20:00Z/</t>
  </si>
  <si>
    <t>ZQWQPJ</t>
  </si>
  <si>
    <t>650250</t>
  </si>
  <si>
    <t>543121XX0000</t>
  </si>
  <si>
    <t>LZCLT2</t>
  </si>
  <si>
    <t>838452</t>
  </si>
  <si>
    <t>537317XXXXXX2798</t>
  </si>
  <si>
    <t>148432</t>
  </si>
  <si>
    <t>379921XXXXX5812</t>
  </si>
  <si>
    <t>LCY-GLA BA 8730 V 9999-06-09T19:45:00Z/|GLA-LCY BA 8725 M 9999-06-13T15:40:00Z/</t>
  </si>
  <si>
    <t>LHR-CPH BA 0812 O 9999-11-13T11:20:00Z/|CPH-LHR BA 0815 O 9999-11-15T18:20:00Z/</t>
  </si>
  <si>
    <t>081946</t>
  </si>
  <si>
    <t>540964XXXXXX4089</t>
  </si>
  <si>
    <t>SOU-EDI BA 4106 B 9999-06-09T16:30:00Z/</t>
  </si>
  <si>
    <t>X67HP9</t>
  </si>
  <si>
    <t>012181</t>
  </si>
  <si>
    <t>552213XXXXXX0836</t>
  </si>
  <si>
    <t>LHR-HND BA 0007 M 9999-08-18T09:20:00Z/</t>
  </si>
  <si>
    <t>1107.220</t>
  </si>
  <si>
    <t>LCY-SPU BA 7337 C 9999-07-25T14:05:00Z/|SPU-LHR BA 0531 D 9999-08-03T13:40:00Z/</t>
  </si>
  <si>
    <t>856.670</t>
  </si>
  <si>
    <t>XMK8YM</t>
  </si>
  <si>
    <t>05523D</t>
  </si>
  <si>
    <t>414720XXXXXX4240</t>
  </si>
  <si>
    <t>3KP48R</t>
  </si>
  <si>
    <t>179443</t>
  </si>
  <si>
    <t>559198XXXXXX9781</t>
  </si>
  <si>
    <t>EZE-GIG BA 0248 O 9999-06-17T12:15:00Z/</t>
  </si>
  <si>
    <t>ZT5HM5</t>
  </si>
  <si>
    <t>LHR-BDA BA 0159 V 9999-07-30T14:35:00Z/|BDA-LHR BA 0158 V 9999-08-04T19:50:00Z/</t>
  </si>
  <si>
    <t>1197.020</t>
  </si>
  <si>
    <t>166118</t>
  </si>
  <si>
    <t>105615</t>
  </si>
  <si>
    <t>474488XXXXXX9179</t>
  </si>
  <si>
    <t>025957</t>
  </si>
  <si>
    <t>552213XXXXXX5367</t>
  </si>
  <si>
    <t>MAN-DOH BA 5812 O 9999-09-15T08:15:00Z/|DOH-BKK BA 2310 O 9999-09-15T19:25:00Z/|BKK-DOH BA 6341 O 9999-09-26T08:55:00Z/|DOH-MAN BA 5813 O 9999-09-26T14:35:00Z/</t>
  </si>
  <si>
    <t>759.060</t>
  </si>
  <si>
    <t>371898</t>
  </si>
  <si>
    <t>420804XXXXXX2485</t>
  </si>
  <si>
    <t>BER-LHR BA 0987 K 9999-08-05T10:55:00Z/|LHR-BWI BA 0229 T 9999-08-05T16:35:00Z/|BWI-LHR BA 0228 T 9999-08-13T21:20:00Z/|LHR-BER BA 0990 K 9999-08-14T11:05:00Z/</t>
  </si>
  <si>
    <t>ZZ7SY3</t>
  </si>
  <si>
    <t>208964</t>
  </si>
  <si>
    <t>458588XXXXXX5517</t>
  </si>
  <si>
    <t>049793</t>
  </si>
  <si>
    <t>067833</t>
  </si>
  <si>
    <t>426353XXXXXX9296</t>
  </si>
  <si>
    <t>LHR-GIB BA 0492 L 9999-06-14T08:00:00Z/</t>
  </si>
  <si>
    <t>X9R899</t>
  </si>
  <si>
    <t>285615</t>
  </si>
  <si>
    <t>LHR-TLS BA 0372 U 9999-04-03T19:55:00Z/|TLS-LHR BA 0367 X 9999-04-12T10:50:00Z/</t>
  </si>
  <si>
    <t>611.780</t>
  </si>
  <si>
    <t>H61878</t>
  </si>
  <si>
    <t>546014</t>
  </si>
  <si>
    <t>546014XXXXXX2039</t>
  </si>
  <si>
    <t>MUC-LHR BA 0951 H 9999-07-11T12:45:00Z/|LHR-MUC BA 0952 M 9999-07-14T13:15:00Z/</t>
  </si>
  <si>
    <t>ZP7RHL</t>
  </si>
  <si>
    <t>622936</t>
  </si>
  <si>
    <t>535522XXXXXX6998</t>
  </si>
  <si>
    <t>EDI-LHR BA 1439 X 9999-07-17T09:25:00Z/|LHR-IAD BA 0291 P 9999-07-17T14:30:00Z/</t>
  </si>
  <si>
    <t>JFK-LHR BA 0178 Q 9999-06-30T07:50:00Z/|LHR-JFK BA 0177 S 9999-07-13T13:20:00Z/</t>
  </si>
  <si>
    <t>446087</t>
  </si>
  <si>
    <t>LHR-ORD AA 1542 R 2025-06-14T09:15:00Z/2025-06-14T11:55:00Z|ORD-MEM AA 5611 R 2025-06-14T15:28:00Z/2025-06-14T17:17:00Z|MEM-ORD AA 4893 D 2025-06-23T14:14:00Z/2025-06-23T16:09:00Z|ORD-LHR AA 1543 D 2025-06-23T17:45:00Z/2025-06-24T07:20:00Z</t>
  </si>
  <si>
    <t>8107.220</t>
  </si>
  <si>
    <t>LCY-ZRH BA 8767 O 9999-07-30T16:05:00Z/|ZRH-LCY BA 8764 V 9999-08-04T10:05:00Z/</t>
  </si>
  <si>
    <t>LCY-LIN BA 7301 O 9999-07-09T07:00:00Z/</t>
  </si>
  <si>
    <t>111245XXXXX4403</t>
  </si>
  <si>
    <t>SVG2TJ</t>
  </si>
  <si>
    <t>WAW-LHR BA 0851 M 9999-06-08T18:15:00Z/</t>
  </si>
  <si>
    <t>465942XXXXXX6462</t>
  </si>
  <si>
    <t>ZYN78G</t>
  </si>
  <si>
    <t>LHR-CFU BA 0648 U 9999-07-09T10:35:00Z/|CFU-LHR BA 0649 V 9999-07-19T18:10:00Z/</t>
  </si>
  <si>
    <t>240451</t>
  </si>
  <si>
    <t>LHR-CHQ BA 0660 U 9999-08-26T09:05:00Z/|CHQ-LHR BA 0667 U 9999-09-06T17:55:00Z/</t>
  </si>
  <si>
    <t>028494</t>
  </si>
  <si>
    <t>434961XXXXXX7260</t>
  </si>
  <si>
    <t>ZRH-LCY BA 8766 L 9999-06-27T14:05:00Z/|LHR-ZRH BA 0718 Q 9999-06-29T16:05:00Z/</t>
  </si>
  <si>
    <t>643464</t>
  </si>
  <si>
    <t>LHR-CDG BA 0302 N 9999-01-05T07:15:00Z/|CDG-LHR BA 0319 O 9999-01-09T20:15:00Z/</t>
  </si>
  <si>
    <t>CTA-LGW BA 2611 L 2025-06-09T12:15:00Z/2025-06-09T14:35:00Z</t>
  </si>
  <si>
    <t>809204</t>
  </si>
  <si>
    <t>543458XXXXXX5246</t>
  </si>
  <si>
    <t>LCY-PMI BA 8483 V 9999-09-01T10:55:00Z/|PMI-LCY BA 8484 K 9999-09-07T18:25:00Z/</t>
  </si>
  <si>
    <t>LHR-MRS BA 0368 B 9999-08-23T13:15:00Z/</t>
  </si>
  <si>
    <t>008332</t>
  </si>
  <si>
    <t>414721XXXXXX8983</t>
  </si>
  <si>
    <t>LAX-LHR BA 282 M 2025-06-09T15:40:00Z/2025-06-10T10:05:00Z</t>
  </si>
  <si>
    <t>X2XK3X</t>
  </si>
  <si>
    <t>745QPV</t>
  </si>
  <si>
    <t>LHR-HAM BA 0966 B 9999-06-11T17:20:00Z/|HAM-LHR BA 0963 M 9999-06-14T06:40:00Z/</t>
  </si>
  <si>
    <t>PMI-LGW BA 2673 X 9999-07-28T19:30:00Z/</t>
  </si>
  <si>
    <t>077051</t>
  </si>
  <si>
    <t>465861XXXXXX6020</t>
  </si>
  <si>
    <t>LHR-BLQ BA 0540 U 9999-06-09T07:55:00Z/|BLQ-LHR BA 0541 U 9999-06-10T11:50:00Z/</t>
  </si>
  <si>
    <t>YZ32Q7</t>
  </si>
  <si>
    <t>HXZ4TE</t>
  </si>
  <si>
    <t>416549XXXXXX7809</t>
  </si>
  <si>
    <t>ZW5KZD</t>
  </si>
  <si>
    <t>263258</t>
  </si>
  <si>
    <t>494111XXXXXX9774</t>
  </si>
  <si>
    <t>LHR-MLE BA 0061 J 9999-07-31T18:30:00Z/|MLE-LHR BA 0060 I 9999-08-20T11:00:00Z/</t>
  </si>
  <si>
    <t>X5K5LR</t>
  </si>
  <si>
    <t>6642.520</t>
  </si>
  <si>
    <t>103784</t>
  </si>
  <si>
    <t>454313XXXXXX7903</t>
  </si>
  <si>
    <t>BER-LCY BA 8490 N 9999-06-25T06:55:00Z/</t>
  </si>
  <si>
    <t>LHR-MAD BA 7061 V 9999-06-17T18:45:00Z/|MAD-EZE BA 4291 V 9999-06-17T23:59:00Z/</t>
  </si>
  <si>
    <t>717516</t>
  </si>
  <si>
    <t>LHR-WAW BA 0878 H 9999-07-17T17:20:00Z/|WAW-LHR BA 0847 K 9999-09-03T11:50:00Z/</t>
  </si>
  <si>
    <t>X8GL64</t>
  </si>
  <si>
    <t>LHR-YUL BA 0095 O 9999-08-23T18:05:00Z/|YUL-LHR BA 0094 O 9999-09-06T22:05:00Z/</t>
  </si>
  <si>
    <t>ABZ-LHR BA 1315 D 9999-06-22T18:55:00Z/|LHR-ABZ BA 1316 D 9999-06-26T17:00:00Z/</t>
  </si>
  <si>
    <t>256956</t>
  </si>
  <si>
    <t>LGW-FAO BA 2662 U 9999-05-20T15:55:00Z/|FAO-LGW BA 2663 U 9999-05-28T19:40:00Z/</t>
  </si>
  <si>
    <t>X8LKVZ</t>
  </si>
  <si>
    <t>X86316</t>
  </si>
  <si>
    <t>528683XXXXXX1254</t>
  </si>
  <si>
    <t>372727XXXXX1014</t>
  </si>
  <si>
    <t>LHR-EDI BA 1448 M 9999-06-13T15:15:00Z/|EDI-LHR BA 1461 B 9999-06-15T08:35:00Z/</t>
  </si>
  <si>
    <t>E62NW6</t>
  </si>
  <si>
    <t>516767XXXXXX0463</t>
  </si>
  <si>
    <t>ZGS8SV</t>
  </si>
  <si>
    <t>262227</t>
  </si>
  <si>
    <t>LGW-DBV BA 2722 U 9999-06-25T15:20:00Z/</t>
  </si>
  <si>
    <t>X3296G</t>
  </si>
  <si>
    <t>LHR-LIN BA 0586 K 9999-06-24T09:25:00Z/|LIN-LHR BA 0573 I 9999-11-20T16:35:00Z/</t>
  </si>
  <si>
    <t>LHR-INV BA 1466 X 9999-09-14T08:50:00Z/|INV-LHR BA 1467 U 9999-09-18T10:20:00Z/</t>
  </si>
  <si>
    <t>ZVLJB9</t>
  </si>
  <si>
    <t>LHR-WAW BA 0844 O 9999-10-30T08:05:00Z/|WAW-LHR BA 0849 M 9999-11-02T19:55:00Z/</t>
  </si>
  <si>
    <t>X4WR69</t>
  </si>
  <si>
    <t>048421</t>
  </si>
  <si>
    <t>LHR-DUS BA 0932 X 9999-11-20T08:45:00Z/|DUS-LHR BA 0935 X 9999-11-23T15:30:00Z/</t>
  </si>
  <si>
    <t>627153</t>
  </si>
  <si>
    <t>476228XXXXXX9484</t>
  </si>
  <si>
    <t>MWGCFB</t>
  </si>
  <si>
    <t>LHR-LCA BA 0664 M 9999-07-21T07:00:00Z/</t>
  </si>
  <si>
    <t>004100</t>
  </si>
  <si>
    <t>465942XXXXXX8413</t>
  </si>
  <si>
    <t>LHR-DFW BA 1590 T 9999-07-10T10:30:00Z/|DFW-JAN BA 1985 B 9999-07-10T18:01:00Z/|JAN-DFW BA 4589 O 9999-04-30T12:15:00Z/|DFW-LHR BA 0192 O 9999-04-30T21:15:00Z/</t>
  </si>
  <si>
    <t>3UCYSS</t>
  </si>
  <si>
    <t>223547</t>
  </si>
  <si>
    <t>LGW-ANU BA 2157 U 9999-08-12T10:00:00Z/|ANU-LGW BA 2256 U 9999-08-19T18:40:00Z/</t>
  </si>
  <si>
    <t>SYD-LHR BA 16 X 2025-06-09T14:40:00Z/2025-06-10T05:25:00Z</t>
  </si>
  <si>
    <t>CFU-LHR BA 0601 G 9999-06-12T15:05:00Z/</t>
  </si>
  <si>
    <t>EZE-LHR BA 0248 V 9999-07-01T12:15:00Z/</t>
  </si>
  <si>
    <t>LHR-LAX BA 0269 T 9999-12-21T15:05:00Z/|LAX-LHR BA 0280 T 9999-01-03T17:55:00Z/</t>
  </si>
  <si>
    <t>1550.120</t>
  </si>
  <si>
    <t>IAD-LHR BA 0216 U 9999-11-03T18:15:00Z/|LHR-CGN BA 0996 U 9999-11-04T08:40:00Z/|CGN-LHR BA 0997 X 9999-11-11T12:00:00Z/|LHR-IAD BA 0293 P 9999-11-11T16:30:00Z/</t>
  </si>
  <si>
    <t>255780</t>
  </si>
  <si>
    <t>FAO-LCY BA 7030 D 9999-08-03T11:40:00Z/</t>
  </si>
  <si>
    <t>ZYWJ6Y</t>
  </si>
  <si>
    <t>155248</t>
  </si>
  <si>
    <t>428942XXXXXX9669</t>
  </si>
  <si>
    <t>LHR-FCO BA 0558 Q 9999-08-26T19:10:00Z/|FCO-LHR BA 0553 O 9999-09-13T11:10:00Z/</t>
  </si>
  <si>
    <t>795018</t>
  </si>
  <si>
    <t>535666XXXXXX8183</t>
  </si>
  <si>
    <t>79146D</t>
  </si>
  <si>
    <t>410039XXXXXX8149</t>
  </si>
  <si>
    <t>YW6T6Y</t>
  </si>
  <si>
    <t>237100</t>
  </si>
  <si>
    <t>ZRH-LHR BA 0719 U 9999-06-26T20:35:00Z/</t>
  </si>
  <si>
    <t>X8JBK3</t>
  </si>
  <si>
    <t>492181XXXXXX7864</t>
  </si>
  <si>
    <t>BRS-DUB BA 8943 O 9999-06-08T20:25:00Z/</t>
  </si>
  <si>
    <t>ZS5BJY</t>
  </si>
  <si>
    <t>240493</t>
  </si>
  <si>
    <t>LCY-PMI BA 8485 N 9999-08-25T15:00:00Z/|PMI-LCY BA 8484 M 9999-09-03T11:30:00Z/</t>
  </si>
  <si>
    <t>CLT-FRA BA 1555 O 9999-08-16T17:00:00Z/|FRA-CLT BA 1562 S 9999-12-17T10:55:00Z/</t>
  </si>
  <si>
    <t>548786XXXXXX3402</t>
  </si>
  <si>
    <t>847916</t>
  </si>
  <si>
    <t>436605XXXXXX3172</t>
  </si>
  <si>
    <t>HKG-LHR BA 0032 S 9999-10-14T23:00:00Z/</t>
  </si>
  <si>
    <t>ZXNQZF</t>
  </si>
  <si>
    <t>912449</t>
  </si>
  <si>
    <t>537410XXXXXX2682</t>
  </si>
  <si>
    <t>LHR-JFK BA 0177 O 9999-04-03T13:20:00Z/|JFK-LHR BA 0112 O 9999-04-06T18:30:00Z/</t>
  </si>
  <si>
    <t>X97QFC</t>
  </si>
  <si>
    <t>492181XXXXXX0874</t>
  </si>
  <si>
    <t>115449</t>
  </si>
  <si>
    <t>LHR-BSL BA 748 K 2025-06-25T16:30:00Z/2025-06-25T19:15:00Z|BSL-LHR BA 755 N 2025-06-26T19:45:00Z/2025-06-26T20:25:00Z</t>
  </si>
  <si>
    <t>7CZYVG</t>
  </si>
  <si>
    <t>021613</t>
  </si>
  <si>
    <t>04438C</t>
  </si>
  <si>
    <t>414720XXXXXX7021</t>
  </si>
  <si>
    <t>303103</t>
  </si>
  <si>
    <t>516794XXXXXX2039</t>
  </si>
  <si>
    <t>LHR-PMI BA 0512 O 9999-06-28T13:55:00Z/|PMI-LGW BA 2673 O 9999-06-28T22:55:00Z/</t>
  </si>
  <si>
    <t>ZY9SJV</t>
  </si>
  <si>
    <t>371785XXXXX8009</t>
  </si>
  <si>
    <t>IBZ-LCY BA 8462 M 9999-07-20T17:20:00Z/</t>
  </si>
  <si>
    <t>LHR-HND BA 0007 X 9999-05-20T09:20:00Z/|HND-LHR BA 0006 X 9999-05-27T13:05:00Z/</t>
  </si>
  <si>
    <t>ZQ5DRB</t>
  </si>
  <si>
    <t>460901XXXXXX3100</t>
  </si>
  <si>
    <t>414489</t>
  </si>
  <si>
    <t>443051XXXXXX4768</t>
  </si>
  <si>
    <t>019219</t>
  </si>
  <si>
    <t>428418XXXXXX9406</t>
  </si>
  <si>
    <t>AKL-SYD BA 7479 S 9999-07-27T07:30:00Z/|SYD-LHR BA 0016 S 9999-07-27T14:40:00Z/|LHR-SYD BA 0015 N 9999-08-27T21:20:00Z/|SYD-AKL BA 7478 N 9999-08-29T07:10:00Z/</t>
  </si>
  <si>
    <t>ZNF79X</t>
  </si>
  <si>
    <t>834.090</t>
  </si>
  <si>
    <t>132311</t>
  </si>
  <si>
    <t>379921XXXXX5271</t>
  </si>
  <si>
    <t>ZRH-LHR BA 0719 K 9999-06-22T19:40:00Z/</t>
  </si>
  <si>
    <t>06657C</t>
  </si>
  <si>
    <t>2WPXDB</t>
  </si>
  <si>
    <t>731312</t>
  </si>
  <si>
    <t>448448XXXXXX6342</t>
  </si>
  <si>
    <t>LHR-BLR BA 119 D 2025-07-13T14:00:00Z/2025-07-14T04:40:00Z|BLR-LHR BA 118 R 2025-07-27T06:45:00Z/2025-07-27T13:05:00Z</t>
  </si>
  <si>
    <t>3742.320</t>
  </si>
  <si>
    <t>111213XXXXX2313</t>
  </si>
  <si>
    <t>LCY-LIN BA 7303 L 9999-07-28T13:25:00Z/|LIN-LCY BA 7304 V 9999-08-07T16:55:00Z/</t>
  </si>
  <si>
    <t>X00786</t>
  </si>
  <si>
    <t>EDI-LHR BA 1457 S 9999-06-08T10:05:00Z/|LHR-BLR BA 0119 V 9999-06-08T14:00:00Z/</t>
  </si>
  <si>
    <t>601100XXXXXX5321</t>
  </si>
  <si>
    <t>LCY-BER BA 8495 K 9999-06-10T18:30:00Z/</t>
  </si>
  <si>
    <t>X75SQK</t>
  </si>
  <si>
    <t>111266XXXXX0959</t>
  </si>
  <si>
    <t>YVR-LGW BA 2278 M 9999-06-08T15:15:00Z/</t>
  </si>
  <si>
    <t>824.700</t>
  </si>
  <si>
    <t>854229</t>
  </si>
  <si>
    <t>535666XXXXXX2014</t>
  </si>
  <si>
    <t>LCY-FRA BA 8732 O 9999-07-03T08:10:00Z/|FRA-LCY BA 8733 L 9999-07-07T11:20:00Z/</t>
  </si>
  <si>
    <t>ZYR92K</t>
  </si>
  <si>
    <t>LHR-DUS BA 0942 B 9999-06-10T18:40:00Z/|DUS-LHR BA 0941 B 9999-06-12T18:30:00Z/</t>
  </si>
  <si>
    <t>376213XXXXX2001</t>
  </si>
  <si>
    <t>LHR-ORY BA 8135 N 9999-07-28T15:05:00Z/|CDG-LHR BA 0327 V 9999-08-01T20:15:00Z/</t>
  </si>
  <si>
    <t>082501</t>
  </si>
  <si>
    <t>527669XXXXXX2228</t>
  </si>
  <si>
    <t>NRK8WT</t>
  </si>
  <si>
    <t>097562</t>
  </si>
  <si>
    <t>543468XXXXXX5438</t>
  </si>
  <si>
    <t>LHR-ABZ BA 1308 K 9999-07-18T12:05:00Z/|ABZ-LHR BA 1311 M 9999-07-20T15:50:00Z/</t>
  </si>
  <si>
    <t>751765</t>
  </si>
  <si>
    <t>530928XXXXXX0787</t>
  </si>
  <si>
    <t>X6STXK</t>
  </si>
  <si>
    <t>094688</t>
  </si>
  <si>
    <t>552213XXXXXX9150</t>
  </si>
  <si>
    <t>47537D</t>
  </si>
  <si>
    <t>410039XXXXXX6375</t>
  </si>
  <si>
    <t>DEN-LHR BA   /|LHR-BRU BA   /</t>
  </si>
  <si>
    <t>QN5XQD</t>
  </si>
  <si>
    <t>565707</t>
  </si>
  <si>
    <t>557384XXXXXX1896</t>
  </si>
  <si>
    <t>CPH-LHR BA 0809 O 9999-10-28T12:25:00Z/|LHR-CPH BA 0814 O 9999-11-04T14:25:00Z/</t>
  </si>
  <si>
    <t>X9CSY8</t>
  </si>
  <si>
    <t>023925</t>
  </si>
  <si>
    <t>225448</t>
  </si>
  <si>
    <t>238647</t>
  </si>
  <si>
    <t>DUB-LCY BA 4467 O 9999-10-07T15:55:00Z/</t>
  </si>
  <si>
    <t>ZY2KMN</t>
  </si>
  <si>
    <t>091553</t>
  </si>
  <si>
    <t>477597XXXXXX3274</t>
  </si>
  <si>
    <t>EDI-PMI BA 2347 L 9999-09-13T14:15:00Z/|PMI-EDI BA 2906 M 9999-09-20T13:15:00Z/</t>
  </si>
  <si>
    <t>EDI-LHR BA 1445 Q 2025-06-19T20:25:00Z/2025-06-19T21:45:00Z|LHR-EDI BA 1446 N 2025-06-22T17:35:00Z/2025-06-22T19:00:00Z</t>
  </si>
  <si>
    <t>LGW-YVR BA 2279 K 9999-07-02T11:40:00Z/|YVR-LGW BA 2278 O 9999-07-29T15:15:00Z/</t>
  </si>
  <si>
    <t>JFK-LHR BA 0172 T 9999-06-08T20:55:00Z/|LHR-IAD BA 0293 T 9999-06-24T17:00:00Z/</t>
  </si>
  <si>
    <t>211061</t>
  </si>
  <si>
    <t>LHR-FRA BA 0910 U 9999-06-11T15:20:00Z/|FRA-LHR BA 0905 U 9999-06-17T15:55:00Z/</t>
  </si>
  <si>
    <t>XS5LD6</t>
  </si>
  <si>
    <t>250111</t>
  </si>
  <si>
    <t>W1CJML</t>
  </si>
  <si>
    <t>535456XXXXXX8177</t>
  </si>
  <si>
    <t>AGP-LHR BA 0455 V 9999-09-28T20:55:00Z/</t>
  </si>
  <si>
    <t>093161</t>
  </si>
  <si>
    <t>436605XXXXXX9336</t>
  </si>
  <si>
    <t>HKG-LHR BA 0032 M 9999-08-08T23:00:00Z/|LHR-HKG BA 0031 N 9999-08-19T19:35:00Z/</t>
  </si>
  <si>
    <t>980.740</t>
  </si>
  <si>
    <t>357.020</t>
  </si>
  <si>
    <t>492912XXXXXX1010</t>
  </si>
  <si>
    <t>LGW-LPA BA 2708 V 9999-09-14T07:05:00Z/|LPA-LGW BA 2709 L 9999-09-25T12:45:00Z/</t>
  </si>
  <si>
    <t>X6THPW</t>
  </si>
  <si>
    <t>043490</t>
  </si>
  <si>
    <t>LCY-AMS BA 8459 O 9999-07-09T17:05:00Z/|AMS-LCY BA 8456 O 9999-07-16T18:15:00Z/</t>
  </si>
  <si>
    <t>03303I</t>
  </si>
  <si>
    <t>438857XXXXXX3913</t>
  </si>
  <si>
    <t>B6C326</t>
  </si>
  <si>
    <t>LHR-DOH BA 7010 N 9999-07-28T10:50:00Z/|DOH-BKK BA 6332 N 9999-07-28T20:30:00Z/|SIN-LHR BA 0012 L 9999-08-24T23:20:00Z/</t>
  </si>
  <si>
    <t>371249XXXXX6009</t>
  </si>
  <si>
    <t>492182XXXXXX0556</t>
  </si>
  <si>
    <t>LGW-AYT BA 2794 O 9999-06-17T10:50:00Z/</t>
  </si>
  <si>
    <t>055939</t>
  </si>
  <si>
    <t>540917XXXXXX9226</t>
  </si>
  <si>
    <t>LHR-DUB BA 0832 C 9999-06-09T06:20:00Z/|DUB-LCY BA 4473 D 9999-06-10T19:20:00Z/</t>
  </si>
  <si>
    <t>535666XXXXXX5654</t>
  </si>
  <si>
    <t>040269</t>
  </si>
  <si>
    <t>545140XXXXXX5029</t>
  </si>
  <si>
    <t>X6K83H</t>
  </si>
  <si>
    <t>LHR-BOS BA 0203 T 9999-07-31T17:35:00Z/|BOS-LHR BA 0202 T 9999-09-24T21:55:00Z/</t>
  </si>
  <si>
    <t>LHR-YYZ BA 0093 L 9999-07-12T13:20:00Z/|YYZ-LHR BA 0092 O 9999-07-26T18:25:00Z/</t>
  </si>
  <si>
    <t>MRS-LHR BA 0367 D 9999-06-13T11:00:00Z/|LHR-MRS BA 0368 C 9999-06-23T15:00:00Z/</t>
  </si>
  <si>
    <t>EDI-LHR BA 1453 K 9999-06-13T14:40:00Z/|LHR-EDI BA 1448 K 9999-06-18T14:20:00Z/</t>
  </si>
  <si>
    <t>LCY-EDI BA 8700 L 2025-06-11T07:00:00Z/2025-06-11T08:15:00Z|EDI-LCY BA 8709 M 2025-06-12T17:45:00Z/2025-06-12T19:20:00Z</t>
  </si>
  <si>
    <t>043601</t>
  </si>
  <si>
    <t>451014XXXXXX2759</t>
  </si>
  <si>
    <t>AMS-LHR BA 0437 V 9999-07-18T10:55:00Z/|LHR-AMS BA 0432 N 9999-07-21T14:35:00Z/</t>
  </si>
  <si>
    <t>ZYB592</t>
  </si>
  <si>
    <t>125321</t>
  </si>
  <si>
    <t>LHR-DUS BA 938 M 2025-06-29T10:50:00Z/2025-06-29T13:15:00Z|MUC-LHR BA 961 M 2025-07-02T18:50:00Z/2025-07-02T19:50:00Z</t>
  </si>
  <si>
    <t>WMWG3J</t>
  </si>
  <si>
    <t>LHR-SIN BA 0011 O 9999-08-24T19:35:00Z/|SIN-LHR BA 0016 O 9999-10-18T22:40:00Z/</t>
  </si>
  <si>
    <t>LCY-DUB BA 4466 K 9999-06-13T14:40:00Z/</t>
  </si>
  <si>
    <t>145311</t>
  </si>
  <si>
    <t>LHR-WAW BA 878 K 2025-06-24T17:30:00Z/2025-06-24T21:00:00Z|WAW-LHR BA 851 K 2025-06-26T18:10:00Z/2025-06-26T19:45:00Z</t>
  </si>
  <si>
    <t>7BZWRT</t>
  </si>
  <si>
    <t>480263</t>
  </si>
  <si>
    <t>513659XXXXXX6218</t>
  </si>
  <si>
    <t>ZRH-LCY BA 8764 O 9999-06-24T10:05:00Z/|LHR-ZRH BA 0720 L 9999-06-26T20:00:00Z/</t>
  </si>
  <si>
    <t>801825</t>
  </si>
  <si>
    <t>LHR-GVA BA 0730 D 9999-07-06T11:15:00Z/|GVA-LHR BA 0725 M 9999-07-12T09:55:00Z/</t>
  </si>
  <si>
    <t>882839</t>
  </si>
  <si>
    <t>529930XXXXXX8704</t>
  </si>
  <si>
    <t>LHR-MAD BA 0456 B 9999-08-01T06:10:00Z/|MAD-ALC IB 1011 B 9999-08-01T11:50:00Z/|ALC-LGW BA 2657 L 9999-08-03T20:10:00Z/</t>
  </si>
  <si>
    <t>LGW-ACC BA 2067 S 9999-07-13T12:50:00Z/</t>
  </si>
  <si>
    <t>LCY-EDI BA 8718 M 9999-06-22T20:05:00Z/</t>
  </si>
  <si>
    <t>285386</t>
  </si>
  <si>
    <t>NCL-LHR BA 1321 X 9999-09-20T06:05:00Z/|LHR-NCL BA 1338 X 9999-09-21T20:50:00Z/</t>
  </si>
  <si>
    <t>286122</t>
  </si>
  <si>
    <t>LHR-SIN BA 0015 I 9999-06-17T21:20:00Z/|KUL-LHR BA 0034 I 9999-07-02T22:50:00Z/</t>
  </si>
  <si>
    <t>073108</t>
  </si>
  <si>
    <t>414734XXXXXX8538</t>
  </si>
  <si>
    <t>LHR-SEA BA 0049 I 9999-12-10T15:00:00Z/</t>
  </si>
  <si>
    <t>ZK86KF</t>
  </si>
  <si>
    <t>1583.820</t>
  </si>
  <si>
    <t>683124</t>
  </si>
  <si>
    <t>475141XXXXXX3204</t>
  </si>
  <si>
    <t>LHR-BER BA 0994 Q 9999-07-02T16:00:00Z/|BER-LHR BA 0995 Q 9999-07-08T20:00:00Z/</t>
  </si>
  <si>
    <t>X7LK2F</t>
  </si>
  <si>
    <t>035818</t>
  </si>
  <si>
    <t>465902XXXXXX1016</t>
  </si>
  <si>
    <t>ZQTRHQ</t>
  </si>
  <si>
    <t>935575</t>
  </si>
  <si>
    <t>537410XXXXXX1276</t>
  </si>
  <si>
    <t>LHR-LAX BA 0283 Q 9999-06-19T10:10:00Z/|LAX-LHR BA 0268 L 9999-12-22T20:55:00Z/</t>
  </si>
  <si>
    <t>552188XXXXXX4707</t>
  </si>
  <si>
    <t>Y5YRDX</t>
  </si>
  <si>
    <t>JFK-LHR BA 0178 I 9999-07-20T07:50:00Z/|LHR-JFK BA 0117 I 9999-08-03T08:25:00Z/</t>
  </si>
  <si>
    <t>870266</t>
  </si>
  <si>
    <t>453997XXXXXX7371</t>
  </si>
  <si>
    <t>LHR-LIN BA 0564 V 9999-07-18T07:10:00Z/|LIN-LHR BA 0593 O 9999-07-21T18:20:00Z/</t>
  </si>
  <si>
    <t>ZYKVWT</t>
  </si>
  <si>
    <t>248603</t>
  </si>
  <si>
    <t>LHR-TBS BA 0890 L 9999-10-25T21:25:00Z/|TBS-LHR BA 0331 Q 9999-10-29T08:10:00Z/</t>
  </si>
  <si>
    <t>XB5SSH</t>
  </si>
  <si>
    <t>238902</t>
  </si>
  <si>
    <t>LHR-BHD BA 1420 M 9999-07-10T10:35:00Z/</t>
  </si>
  <si>
    <t>X68PBD</t>
  </si>
  <si>
    <t>052339</t>
  </si>
  <si>
    <t>LHR-OTP BA 0888 M 9999-06-19T15:05:00Z/</t>
  </si>
  <si>
    <t>ZVRF9J</t>
  </si>
  <si>
    <t>047759</t>
  </si>
  <si>
    <t>556677XXXXXX2626</t>
  </si>
  <si>
    <t>LHR-DUB BA 836 M 2025-07-02T13:15:00Z/2025-07-02T14:45:00Z|DUB-LHR EI 176 F 2025-07-03T17:30:00Z/2025-07-03T18:55:00Z</t>
  </si>
  <si>
    <t>7LNN87</t>
  </si>
  <si>
    <t>465942XXXXXX8175</t>
  </si>
  <si>
    <t>YP5ZPZ</t>
  </si>
  <si>
    <t>DEN-LHR BA   /|LHR-DBV BA   /</t>
  </si>
  <si>
    <t>EZE-LHR BA 0248 Q 9999-07-11T12:15:00Z/|LHR-EZE BA 0249 K 9999-08-09T21:55:00Z/</t>
  </si>
  <si>
    <t>001676</t>
  </si>
  <si>
    <t>LHR-YYZ BA 0093 T 9999-08-17T13:20:00Z/|YYZ-LHR BA 0098 E 9999-09-13T22:00:00Z/</t>
  </si>
  <si>
    <t>1861.920</t>
  </si>
  <si>
    <t>111263XXXXX4647</t>
  </si>
  <si>
    <t>MUC-LHR BA 0945 N 9999-11-05T10:55:00Z/|LHR-MUC BA 0950 V 9999-11-09T10:50:00Z/</t>
  </si>
  <si>
    <t>078142</t>
  </si>
  <si>
    <t>459635XXXXXX1090</t>
  </si>
  <si>
    <t>465942XXXXXX9736</t>
  </si>
  <si>
    <t>LHR-JFK BA 0173 O 9999-07-20T11:35:00Z/|JFK-LHR BA 0112 O 9999-07-23T18:30:00Z/</t>
  </si>
  <si>
    <t>111268XXXXX9685</t>
  </si>
  <si>
    <t>LGW-MCO BA 2037 Q 9999-06-26T10:40:00Z/|MCO-LGW BA 2038 O 9999-07-02T21:00:00Z/</t>
  </si>
  <si>
    <t>X9H2XP</t>
  </si>
  <si>
    <t>441.780</t>
  </si>
  <si>
    <t>474843XXXXXX8857</t>
  </si>
  <si>
    <t>HAM-LHR BA 0969 N 9999-09-22T14:25:00Z/|LHR-HAM BA 0972 N 9999-09-26T19:15:00Z/</t>
  </si>
  <si>
    <t>ZP62MN</t>
  </si>
  <si>
    <t>288657</t>
  </si>
  <si>
    <t>LHR-NCE BA 0342 X 9999-07-07T07:45:00Z/|NCE-LGW BA 2575 X 9999-07-09T10:30:00Z/</t>
  </si>
  <si>
    <t>LGW-LAS BA 2277 T 9999-07-19T13:00:00Z/|LAS-LHR BA 0274 T 9999-07-22T22:05:00Z/</t>
  </si>
  <si>
    <t>MAD-LHR BA 465 M 2025-06-09T21:15:00Z/2025-06-09T22:30:00Z</t>
  </si>
  <si>
    <t>094778</t>
  </si>
  <si>
    <t>489396XXXXXX6926</t>
  </si>
  <si>
    <t>LGW-HER BA 2752 X 9999-05-21T07:50:00Z/|HER-LGW BA 2753 X 9999-05-28T15:00:00Z/</t>
  </si>
  <si>
    <t>CPH-LHR BA 0813 M 9999-06-08T10:20:00Z/</t>
  </si>
  <si>
    <t>LGW-CUN BA 2203 T 2025-06-08T13:25:00Z/2025-06-08T17:55:00Z|CUN-LGW BA 2202 E 2025-06-15T19:40:00Z/2025-06-16T11:15:00Z</t>
  </si>
  <si>
    <t>515277</t>
  </si>
  <si>
    <t>535666XXXXXX0585</t>
  </si>
  <si>
    <t>ZZMTXM</t>
  </si>
  <si>
    <t>PMI-LGW BA 2671 X 9999-05-29T10:55:00Z/</t>
  </si>
  <si>
    <t>260786</t>
  </si>
  <si>
    <t>LGW-SKG BA 2742 U 9999-09-03T12:40:00Z/|SKG-LCY BA 2228 U 9999-09-12T16:55:00Z/</t>
  </si>
  <si>
    <t>ZW8TW3</t>
  </si>
  <si>
    <t>DEN-LHR BA 0218 U 9999-07-21T18:35:00Z/</t>
  </si>
  <si>
    <t>ZP39RH</t>
  </si>
  <si>
    <t>031624</t>
  </si>
  <si>
    <t>526820</t>
  </si>
  <si>
    <t>526820XXXXXX3540</t>
  </si>
  <si>
    <t>GVA-LHR BA 0723 S 9999-07-06T07:00:00Z/|LHR-MSY BA 0225 V 9999-07-06T16:05:00Z/</t>
  </si>
  <si>
    <t>08405I</t>
  </si>
  <si>
    <t>414720XXXXXX6677</t>
  </si>
  <si>
    <t>372808XXXXX1048</t>
  </si>
  <si>
    <t>203762</t>
  </si>
  <si>
    <t>X6JTH8</t>
  </si>
  <si>
    <t>02159Z</t>
  </si>
  <si>
    <t>515676XXXXXX4843</t>
  </si>
  <si>
    <t>ZD37RN</t>
  </si>
  <si>
    <t>209219</t>
  </si>
  <si>
    <t>LHR-BLR BA 0119 U 9999-09-08T14:00:00Z/|BLR-LHR BA 0118 U 9999-09-20T06:45:00Z/</t>
  </si>
  <si>
    <t>LHR-PSA BA 0606 V 9999-09-10T15:35:00Z/|PSA-LHR BA 0605 H 9999-09-20T11:05:00Z/</t>
  </si>
  <si>
    <t>09695Z</t>
  </si>
  <si>
    <t>FOR-MAD IB 0150 U 9999-04-16T17:55:00Z/|MAD-LHR IB 0715 U 9999-04-17T09:10:00Z/</t>
  </si>
  <si>
    <t>446272XXXXXX5511</t>
  </si>
  <si>
    <t>ZWCMHM</t>
  </si>
  <si>
    <t>369.480</t>
  </si>
  <si>
    <t>LHR-NCE BA 0358 V 9999-09-28T09:50:00Z/|NCE-LGW BA 2577 O 9999-10-02T19:50:00Z/</t>
  </si>
  <si>
    <t>19.640</t>
  </si>
  <si>
    <t>LHR-AMS BA 0438 R 9999-09-15T12:25:00Z/|AMS-LHR BA 0435 R 9999-09-21T15:10:00Z/</t>
  </si>
  <si>
    <t>111237XXXXX6145</t>
  </si>
  <si>
    <t>INV-LHR BA 1469 D 9999-06-08T20:55:00Z/</t>
  </si>
  <si>
    <t>ZR432V</t>
  </si>
  <si>
    <t>243172</t>
  </si>
  <si>
    <t>371789XXXXX1021</t>
  </si>
  <si>
    <t>LHR-CDG BA 0316 M 9999-06-21T15:45:00Z/</t>
  </si>
  <si>
    <t>243934</t>
  </si>
  <si>
    <t>475211XXXXXX0697</t>
  </si>
  <si>
    <t>HAJ-LHR BA 0959 N 9999-08-20T16:35:00Z/|LHR-HAJ BA 0934 O 9999-08-27T13:10:00Z/</t>
  </si>
  <si>
    <t>407166XXXXXX5045</t>
  </si>
  <si>
    <t>207593</t>
  </si>
  <si>
    <t>379232</t>
  </si>
  <si>
    <t>379232XXXXX1001</t>
  </si>
  <si>
    <t>LHR-ORY BA 8135 K 9999-06-29T15:05:00Z/|CDG-LHR BA 0305 V 9999-07-02T08:10:00Z/</t>
  </si>
  <si>
    <t>ZZ2J57</t>
  </si>
  <si>
    <t>574480</t>
  </si>
  <si>
    <t>LHR-VLC BA 0408 V 9999-06-24T08:45:00Z/|VLC-LHR BA 0445 K 9999-07-01T20:25:00Z/</t>
  </si>
  <si>
    <t>229241</t>
  </si>
  <si>
    <t>LGW-BOD BA 2570 M 9999-08-05T07:55:00Z/|BOD-LGW BA 2573 V 9999-08-13T22:55:00Z/</t>
  </si>
  <si>
    <t>LHR-SFO BA 0287 D 9999-06-15T14:05:00Z/|SFO-LHR BA 0286 D 9999-06-19T19:20:00Z/</t>
  </si>
  <si>
    <t>3144.600</t>
  </si>
  <si>
    <t>IAH-LHR BA 0194  2025-07-24T15:30:00Z/2025-07-25T06:40:00Z|LHR-LOS BA 0075  2025-07-25T11:55:00Z/2025-07-25T18:30:00Z|LOS-LHR BA 0074  2025-09-20T22:50:00Z/2025-09-21T05:25:00Z|LHR-IAH BA 0195  2025-09-21T09:25:00Z/2025-09-21T13:40:00Z</t>
  </si>
  <si>
    <t>268823</t>
  </si>
  <si>
    <t>374205XXXXX4006</t>
  </si>
  <si>
    <t>LGW-VLC BA 8121 Q 9999-06-11T20:10:00Z/|VLC-LHR BA 0409 U 9999-06-14T11:15:00Z/</t>
  </si>
  <si>
    <t>439744XXXXXX9906</t>
  </si>
  <si>
    <t>AGP-LHR BA 0413 X 9999-08-04T11:05:00Z/</t>
  </si>
  <si>
    <t>X8LK8L</t>
  </si>
  <si>
    <t>566368</t>
  </si>
  <si>
    <t>447596XXXXXX3690</t>
  </si>
  <si>
    <t>334864</t>
  </si>
  <si>
    <t>537410XXXXXX7696</t>
  </si>
  <si>
    <t>HKG-LHR BA 0032 O 9999-11-15T22:45:00Z/|LHR-HKG BA 0031 O 9999-11-28T17:40:00Z/</t>
  </si>
  <si>
    <t>16.350</t>
  </si>
  <si>
    <t>LGW-DOH BA 4480 Q 9999-09-17T14:55:00Z/|DOH-PER BA 6376 Q 9999-09-18T02:35:00Z/|PER-DOH BA 6383 Q 9999-10-03T22:45:00Z/|DOH-LGW BA 4481 Q 9999-10-04T08:10:00Z/</t>
  </si>
  <si>
    <t>ZVWQBQ</t>
  </si>
  <si>
    <t>1051.570</t>
  </si>
  <si>
    <t>LHR-ATH BA 0626 O 9999-08-19T19:10:00Z/|JMK-LHR BA 0635 M 9999-08-27T17:50:00Z/</t>
  </si>
  <si>
    <t>X5ZNLK</t>
  </si>
  <si>
    <t>GLA-LHR BA 1485 H 2025-07-01T05:50:00Z/2025-07-01T07:25:00Z|LHR-GLA BA 1494 M 2025-07-03T18:20:00Z/2025-07-03T19:45:00Z</t>
  </si>
  <si>
    <t>76VKDF</t>
  </si>
  <si>
    <t>436.400</t>
  </si>
  <si>
    <t>LGW-MLA BA 2616 L 9999-06-11T16:05:00Z/|MLA-LGW BA 2615 M 9999-06-14T11:35:00Z/</t>
  </si>
  <si>
    <t>269996</t>
  </si>
  <si>
    <t>LHR-BSL BA 0752 X 9999-08-08T08:15:00Z/</t>
  </si>
  <si>
    <t>MOB-DFW AA 5042 I 2025-09-11T17:52:00Z/2025-09-11T19:52:00Z|DFW-LHR AA 1521 I 2025-09-11T22:59:00Z/2025-09-12T14:25:00Z</t>
  </si>
  <si>
    <t>7LRNXT</t>
  </si>
  <si>
    <t>2667.300</t>
  </si>
  <si>
    <t>332445</t>
  </si>
  <si>
    <t>361486XXXX6233</t>
  </si>
  <si>
    <t>GOT-LHR BA 793 B 2025-06-11T18:00:00Z/2025-06-11T19:05:00Z|LHR-GOT BA 792 K 2025-06-13T14:05:00Z/2025-06-13T17:05:00Z</t>
  </si>
  <si>
    <t>805.470</t>
  </si>
  <si>
    <t>03240J</t>
  </si>
  <si>
    <t>557914XXXXXX0043</t>
  </si>
  <si>
    <t>094695</t>
  </si>
  <si>
    <t>9L22TL</t>
  </si>
  <si>
    <t>167662</t>
  </si>
  <si>
    <t>HAJ-LHR BA 959 K 2025-09-23T16:40:00Z/2025-09-23T17:15:00Z|LHR-HAJ BA 976 N 2025-09-29T18:30:00Z/2025-09-29T21:10:00Z</t>
  </si>
  <si>
    <t>XDQHPX</t>
  </si>
  <si>
    <t>LHR-GLA BA 1490  2025-08-12T13:00:10Z/2025-08-12T14:00:40Z|GLA-LHR BA 1495  2025-08-13T19:00:35Z/2025-08-13T20:00:55Z</t>
  </si>
  <si>
    <t>34492Z</t>
  </si>
  <si>
    <t>521876XXXXXX7739</t>
  </si>
  <si>
    <t>3ZJZJY</t>
  </si>
  <si>
    <t>YYZ-LHR BA 92 Q 2025-06-08T18:05:00Z/2025-06-09T06:15:00Z|LHR-YYZ BA 99 N 2025-08-02T17:15:00Z/2025-08-02T20:10:00Z</t>
  </si>
  <si>
    <t>003421</t>
  </si>
  <si>
    <t>552188XXXXXX1871</t>
  </si>
  <si>
    <t>LHR-BIO BA 8143 H 9999-07-14T15:30:00Z/|BIO-LHR BA 8142 N 9999-07-24T13:55:00Z/</t>
  </si>
  <si>
    <t>ZYB2WB</t>
  </si>
  <si>
    <t>288178</t>
  </si>
  <si>
    <t>379975</t>
  </si>
  <si>
    <t>379975XXXXX2017</t>
  </si>
  <si>
    <t>EZE-MAD IB 0102 N 9999-09-17T13:00:00Z/|MAD-EZE IB 0105 V 9999-10-08T08:45:00Z/</t>
  </si>
  <si>
    <t>446259XXXXXX9944</t>
  </si>
  <si>
    <t>LCY-RTM BA 4454 G 9999-10-24T12:40:00Z/|RTM-LCY BA 4457 O 9999-10-26T19:10:00Z/</t>
  </si>
  <si>
    <t>ZZVP9P</t>
  </si>
  <si>
    <t>LGW-HER BA 2758 R 9999-07-31T14:45:00Z/|HER-LGW BA 2753 D 9999-08-07T15:00:00Z/</t>
  </si>
  <si>
    <t>PIT-LHR BA 0170 S 9999-07-28T21:40:00Z/|LHR-MAA BA 0035 S 9999-07-29T12:40:00Z/</t>
  </si>
  <si>
    <t>450198XXXXXX5176</t>
  </si>
  <si>
    <t>LHR-PRG BA 0854 O 9999-09-09T06:35:00Z/|PRG-LHR BA 0861 V 9999-09-12T17:45:00Z/</t>
  </si>
  <si>
    <t>LGW-PFO BA 2780 U 9999-11-15T08:45:00Z/|PFO-LGW BA 2781 U 9999-11-25T16:40:00Z/</t>
  </si>
  <si>
    <t>263318</t>
  </si>
  <si>
    <t>LHR-JTR BA 0652 X 9999-09-27T10:15:00Z/|JTR-LHR BA 0653 X 9999-10-07T14:45:00Z/</t>
  </si>
  <si>
    <t>X8KVK5</t>
  </si>
  <si>
    <t>LHR-LIN BA 0586 Q 9999-06-22T06:05:00Z/|LIN-LHR BA 0593 Q 9999-07-01T18:20:00Z/</t>
  </si>
  <si>
    <t>ZS723K</t>
  </si>
  <si>
    <t>GLA-LHR BA 1497 N 9999-07-07T20:50:00Z/</t>
  </si>
  <si>
    <t>H5LW1H</t>
  </si>
  <si>
    <t>416549XXXXXX6737</t>
  </si>
  <si>
    <t>LHR-LAS BA 0275 P 9999-06-21T17:10:00Z/</t>
  </si>
  <si>
    <t>XWWT2P</t>
  </si>
  <si>
    <t>160240</t>
  </si>
  <si>
    <t>540806XXXXXX1438</t>
  </si>
  <si>
    <t>ZXJXZX</t>
  </si>
  <si>
    <t>06448C</t>
  </si>
  <si>
    <t>BWI-LHR BA 228 O 2025-05-31T21:20:00Z/2025-06-01T09:35:00Z|LHR-BWI BA 6980 O 2025-06-10T16:35:00Z/2025-06-10T19:35:00Z</t>
  </si>
  <si>
    <t>LHR-CPT BA 0043 O 9999-01-31T18:25:00Z/|CPT-LHR BA 0058 G 9999-02-18T18:45:00Z/</t>
  </si>
  <si>
    <t>X8FXKK</t>
  </si>
  <si>
    <t>279271</t>
  </si>
  <si>
    <t>658631</t>
  </si>
  <si>
    <t>771852</t>
  </si>
  <si>
    <t>516833</t>
  </si>
  <si>
    <t>516833XXXXXX3502</t>
  </si>
  <si>
    <t>LGW-CUN BA 2203 X 9999-06-20T13:25:00Z/|CUN-LGW BA 2202 P 9999-06-30T19:40:00Z/</t>
  </si>
  <si>
    <t>413.430</t>
  </si>
  <si>
    <t>005565</t>
  </si>
  <si>
    <t>LHR-AMS BA 0440 C 9999-06-15T16:10:00Z/|AMS-LHR BA 0429 C 9999-06-19T10:15:00Z/</t>
  </si>
  <si>
    <t>ZY9G4C</t>
  </si>
  <si>
    <t>FRA-LCY BA 8735 I 9999-07-30T18:05:00Z/</t>
  </si>
  <si>
    <t>522948XXXXXX0647</t>
  </si>
  <si>
    <t>XGCR79</t>
  </si>
  <si>
    <t>260438</t>
  </si>
  <si>
    <t>376749XXXXX4680</t>
  </si>
  <si>
    <t>BCN-LHR BA 0475 C 9999-09-18T15:05:00Z/</t>
  </si>
  <si>
    <t>423156</t>
  </si>
  <si>
    <t>535400XXXXXX3717</t>
  </si>
  <si>
    <t>CAG-LGW BA 2605 M 9999-06-14T11:40:00Z/</t>
  </si>
  <si>
    <t>LHR-JFK BA 0175 U 9999-06-28T10:00:00Z/</t>
  </si>
  <si>
    <t>414734XXXXXX6427</t>
  </si>
  <si>
    <t>465859XXXXXX5032</t>
  </si>
  <si>
    <t>LHR-GVA BA 0750 X 9999-12-14T19:20:00Z/|GVA-LHR BA 0753 X 9999-12-21T09:00:00Z/</t>
  </si>
  <si>
    <t>927.500</t>
  </si>
  <si>
    <t>497490XXXXXX4639</t>
  </si>
  <si>
    <t>GVA-LHR BA 0725 N 9999-09-20T09:55:00Z/|LHR-GVA BA 0732 N 9999-09-28T13:45:00Z/</t>
  </si>
  <si>
    <t>ZP2BTQ</t>
  </si>
  <si>
    <t>035028</t>
  </si>
  <si>
    <t>414720XXXXXX1867</t>
  </si>
  <si>
    <t>BHD-LHR BA 1423 D 9999-09-26T09:30:00Z/</t>
  </si>
  <si>
    <t>ZRXC65</t>
  </si>
  <si>
    <t>111205XXXXX1595</t>
  </si>
  <si>
    <t>492940XXXXXX7006</t>
  </si>
  <si>
    <t>LCY-NCE BA 8475 N 9999-04-24T08:30:00Z/|NCE-LCY BA 8476 N 9999-04-27T12:25:00Z/</t>
  </si>
  <si>
    <t>LHR-NCE BA 0356 N 9999-08-08T17:40:00Z/|NCE-LHR BA 0349 L 9999-08-10T20:20:00Z/</t>
  </si>
  <si>
    <t>492182XXXXXX7845</t>
  </si>
  <si>
    <t>LHR-BNA BA 0223 G 9999-02-21T13:10:00Z/|BNA-LHR BA 0222 G 9999-02-25T18:45:00Z/</t>
  </si>
  <si>
    <t>ZVZWJ9</t>
  </si>
  <si>
    <t>005656</t>
  </si>
  <si>
    <t>DOH-MUC QR 59 N 2025-05-28T02:00:00Z/2025-05-28T07:00:00Z|LHR-DOH BA 123 O 2025-06-10T21:25:00Z/2025-06-11T06:15:00Z</t>
  </si>
  <si>
    <t>NCE-LHR BA 0343 Y 9999-06-19T11:25:00Z/|LHR-LAX BA 0269 E 9999-06-19T14:20:00Z/</t>
  </si>
  <si>
    <t>2804.330</t>
  </si>
  <si>
    <t>053759</t>
  </si>
  <si>
    <t>451014XXXXXX4914</t>
  </si>
  <si>
    <t>YUL-LHR BA 0094 O 9999-07-23T22:10:00Z/|LHR-YUL BA 0095 S 9999-08-03T18:05:00Z/</t>
  </si>
  <si>
    <t>TLS-LHR BA 0375 L 9999-07-18T19:05:00Z/</t>
  </si>
  <si>
    <t>LGW-INN BA 2618 H 9999-12-13T08:25:00Z/|INN-LGW BA 2621 M 9999-12-20T16:25:00Z/</t>
  </si>
  <si>
    <t>237399</t>
  </si>
  <si>
    <t>619187</t>
  </si>
  <si>
    <t>475145XXXXXX0103</t>
  </si>
  <si>
    <t>LGW-NCE BA 2576 M 9999-06-14T17:50:00Z/|NCE-LGW BA 2577 O 9999-06-17T22:00:00Z/</t>
  </si>
  <si>
    <t>LHR-NAS BA 0253 O 9999-06-29T10:10:00Z/|NAS-MHH UP 0137 S 9999-06-29T16:30:00Z/|MHH-NAS UP 0236 S 9999-07-07T14:50:00Z/|NAS-LHR BA 0252 S 9999-07-07T22:05:00Z/</t>
  </si>
  <si>
    <t>ZV2HM5</t>
  </si>
  <si>
    <t>1182.620</t>
  </si>
  <si>
    <t>286335</t>
  </si>
  <si>
    <t>CPH-LHR BA 0819 K 9999-08-20T16:15:00Z/</t>
  </si>
  <si>
    <t>ZYVHVC</t>
  </si>
  <si>
    <t>LHR-DOH BA 123 X 2025-06-03T21:25:00Z/2025-06-04T06:15:00Z|DOH-LHR BA 122 X 2025-06-09T07:55:00Z/2025-06-09T13:20:00Z</t>
  </si>
  <si>
    <t>002777</t>
  </si>
  <si>
    <t>LHR-SYD BA 0015 O 9999-09-24T21:20:00Z/|SYD-LHR BA 0016 O 9999-10-12T15:40:00Z/</t>
  </si>
  <si>
    <t>053823</t>
  </si>
  <si>
    <t>LGW-ISB BA 2161 T 9999-08-06T10:30:00Z/|ISB-LGW BA 2160 T 9999-09-06T00:20:00Z/</t>
  </si>
  <si>
    <t>1645.580</t>
  </si>
  <si>
    <t>X35303</t>
  </si>
  <si>
    <t>558278XXXXXX7403</t>
  </si>
  <si>
    <t>CAG-LGW BA 2609 M 9999-06-16T20:00:00Z/</t>
  </si>
  <si>
    <t>X9HMT9</t>
  </si>
  <si>
    <t>LHR-IST BA 0676 D 9999-06-20T10:40:00Z/|IST-LHR BA 0677 D 9999-06-22T18:45:00Z/</t>
  </si>
  <si>
    <t>ZRT5HF</t>
  </si>
  <si>
    <t>08299C</t>
  </si>
  <si>
    <t>440066XXXXXX9672</t>
  </si>
  <si>
    <t>HYD-LHR BA 0276 S 9999-07-12T07:20:00Z/|LHR-ATL BA 0227 S 9999-07-12T16:10:00Z/|ATL-LHR BA 0226 O 9999-10-13T22:25:00Z/|LHR-HYD BA 0277 O 9999-10-14T15:10:00Z/</t>
  </si>
  <si>
    <t>156391</t>
  </si>
  <si>
    <t>LHR-SFO BA 0285 N 9999-07-24T10:45:00Z/|SFO-LHR BA 0286 O 9999-08-01T19:20:00Z/</t>
  </si>
  <si>
    <t>X7YDNY</t>
  </si>
  <si>
    <t>183679</t>
  </si>
  <si>
    <t>LHR-NCL BA 1336 M 2025-06-10T18:35:00Z/2025-06-10T19:50:00Z</t>
  </si>
  <si>
    <t>XG486S</t>
  </si>
  <si>
    <t>Z5NR64</t>
  </si>
  <si>
    <t>04697I</t>
  </si>
  <si>
    <t>450003XXXXXX9384</t>
  </si>
  <si>
    <t>ELCKXM</t>
  </si>
  <si>
    <t>516767XXXXXX7831</t>
  </si>
  <si>
    <t>AGP-LHR BA 0447 M 9999-08-10T13:35:00Z/</t>
  </si>
  <si>
    <t>055510</t>
  </si>
  <si>
    <t>434769XXXXXX6120</t>
  </si>
  <si>
    <t>4TXFPZ</t>
  </si>
  <si>
    <t>048166</t>
  </si>
  <si>
    <t>543474XXXXXX5079</t>
  </si>
  <si>
    <t>ZMSSK5</t>
  </si>
  <si>
    <t>014967</t>
  </si>
  <si>
    <t>542526XXXXXX2225</t>
  </si>
  <si>
    <t>INV-LHR BA 1469 V 9999-09-17T15:40:00Z/|LHR-ORK BA 5925 O 9999-09-17T22:25:00Z/</t>
  </si>
  <si>
    <t>X6SD2Y</t>
  </si>
  <si>
    <t>465944XXXXXX1481</t>
  </si>
  <si>
    <t>LHR-JER BA 1350 K 9999-08-01T19:40:00Z/|JER-LHR BA 1341 K 9999-08-08T10:35:00Z/</t>
  </si>
  <si>
    <t>X6QJDH</t>
  </si>
  <si>
    <t>LGW-FLR BA 8079 N 9999-08-10T08:40:00Z/|FLR-LHR BA 0525 M 9999-08-15T12:20:00Z/</t>
  </si>
  <si>
    <t>ZWHVWN</t>
  </si>
  <si>
    <t>ZV6J5M</t>
  </si>
  <si>
    <t>931066</t>
  </si>
  <si>
    <t>401138XXXXXX4394</t>
  </si>
  <si>
    <t>BLR-LHR BA 0118 N 9999-07-23T06:45:00Z/|LHR-PHX BA 0289 N 9999-07-23T15:40:00Z/|PHX-ORD BA 5460 N 9999-09-03T12:29:00Z/|ORD-LHR BA 0296 O 9999-09-03T21:15:00Z/</t>
  </si>
  <si>
    <t>X93VRM</t>
  </si>
  <si>
    <t>221182</t>
  </si>
  <si>
    <t>GLA-LHR BA 1483 K 9999-08-30T13:00:00Z/|LHR-LAS BA 0275 O 9999-08-30T17:10:00Z/|LAX-LHR BA 1509 O 9999-09-09T13:35:00Z/</t>
  </si>
  <si>
    <t>722.090</t>
  </si>
  <si>
    <t>034953</t>
  </si>
  <si>
    <t>543480XXXXXX0706</t>
  </si>
  <si>
    <t>557483XXXXXX9627</t>
  </si>
  <si>
    <t>LHR-GIB BA 0490 Q 9999-06-25T11:00:00Z/|GIB-LHR BA 0493 Q 9999-07-02T12:00:00Z/</t>
  </si>
  <si>
    <t>663955</t>
  </si>
  <si>
    <t>415436XXXXXX4484</t>
  </si>
  <si>
    <t>LHR-EDI BA 1446 R 9999-01-23T11:20:00Z/</t>
  </si>
  <si>
    <t>ZN83Y6</t>
  </si>
  <si>
    <t>134505</t>
  </si>
  <si>
    <t>463875XXXXXX7578</t>
  </si>
  <si>
    <t>CDG-LHR BA 0327 L 9999-07-11T20:15:00Z/|LHR-ORK BA 5925 O 9999-07-11T22:25:00Z/</t>
  </si>
  <si>
    <t>ZW6RJC</t>
  </si>
  <si>
    <t>494569</t>
  </si>
  <si>
    <t>537410XXXXXX9477</t>
  </si>
  <si>
    <t>LHR-FCO BA 0548 M 9999-04-01T07:50:00Z/|FCO-LHR BA 0557 B 9999-04-05T18:20:00Z/</t>
  </si>
  <si>
    <t>183149</t>
  </si>
  <si>
    <t>LHR-NCE BA 0356 D 9999-06-18T17:35:00Z/</t>
  </si>
  <si>
    <t>392480</t>
  </si>
  <si>
    <t>459569</t>
  </si>
  <si>
    <t>459569XXXXXX5427</t>
  </si>
  <si>
    <t>LHR-DXB BA 0109 L 9999-06-15T21:30:00Z/|DXB-LHR BA 0106 Q 9999-06-19T01:05:00Z/</t>
  </si>
  <si>
    <t>09863N</t>
  </si>
  <si>
    <t>MAN-LHR BA 1385 M 2025-08-31T07:00:00Z/2025-08-31T08:10:00Z|LHR-YVR BA 87 M 2025-08-31T12:15:00Z/2025-08-31T13:50:00Z</t>
  </si>
  <si>
    <t>067605</t>
  </si>
  <si>
    <t>531214XXXXXX6895</t>
  </si>
  <si>
    <t>LHR-GVA BA 0730 B 9999-06-10T11:55:00Z/|GVA-LHR BA 0737 G 9999-06-11T21:25:00Z/</t>
  </si>
  <si>
    <t>HRWFWQ</t>
  </si>
  <si>
    <t>535559XXXXXX4319</t>
  </si>
  <si>
    <t>DUB-LCY BA 4473 V 9999-06-26T19:20:00Z/|LCY-DUB BA 4470 M 9999-06-29T19:30:00Z/</t>
  </si>
  <si>
    <t>ZYQ5Y2</t>
  </si>
  <si>
    <t>465902XXXXXX9016</t>
  </si>
  <si>
    <t>LHR-GVA BA 0732 K 9999-07-19T14:30:00Z/|GVA-LHR BA 0729 K 9999-07-26T12:20:00Z/</t>
  </si>
  <si>
    <t>051052</t>
  </si>
  <si>
    <t>LGW-AYT BA 2794 O 9999-07-05T13:55:00Z/|AYT-LGW BA 2795 N 9999-07-20T16:05:00Z/</t>
  </si>
  <si>
    <t>ZQ42Y8</t>
  </si>
  <si>
    <t>481876XXXXXX7370</t>
  </si>
  <si>
    <t>ACC-LGW BA 2066 M 9999-08-05T20:50:00Z/|LGW-ACC BA 2067 V 9999-08-26T13:05:00Z/</t>
  </si>
  <si>
    <t>ZNK2ND</t>
  </si>
  <si>
    <t>ZVHXVD</t>
  </si>
  <si>
    <t>485498XXXXXX3883</t>
  </si>
  <si>
    <t>BOM-LHR BA 0134 T 9999-07-07T09:30:00Z/|LGW-JFK BA 2273 T 9999-07-11T15:05:00Z/</t>
  </si>
  <si>
    <t>426684XXXXXX9225</t>
  </si>
  <si>
    <t>LHR-PHL BA 0067 W 9999-06-27T13:25:00Z/</t>
  </si>
  <si>
    <t>1771.820</t>
  </si>
  <si>
    <t>422184XXXXXX1314</t>
  </si>
  <si>
    <t>377661XXXXX0934</t>
  </si>
  <si>
    <t>ZRH-LCY BA 8764 O 9999-09-11T10:05:00Z/</t>
  </si>
  <si>
    <t>ZPM7YC</t>
  </si>
  <si>
    <t>764872</t>
  </si>
  <si>
    <t>532561XXXXXX9770</t>
  </si>
  <si>
    <t>LHR-JFK BA 0179 T 9999-06-13T18:05:00Z/</t>
  </si>
  <si>
    <t>X8VLWZ</t>
  </si>
  <si>
    <t>926878</t>
  </si>
  <si>
    <t>410039XXXXXX6198</t>
  </si>
  <si>
    <t>LHR-PRG BA 0856 L 9999-08-22T17:10:00Z/</t>
  </si>
  <si>
    <t>LIS-LHR BA 0503 H 9999-06-12T18:40:00Z/</t>
  </si>
  <si>
    <t>GLA-LHR BA 1485 O 9999-11-21T17:30:00Z/|LHR-BOM BA 0199 N 9999-11-21T20:30:00Z/|BOM-LHR BA 0198 N 9999-11-29T13:10:00Z/|LHR-GLA BA 1496 O 9999-11-29T19:55:00Z/</t>
  </si>
  <si>
    <t>LHR-ACC BA 81 N 2025-06-02T12:40:00Z/2025-06-02T18:25:00Z|ACC-LGW BA 2066 V 2025-06-15T20:50:00Z/2025-06-16T04:35:00Z</t>
  </si>
  <si>
    <t>535456XXXXXX8208</t>
  </si>
  <si>
    <t>IAD-LHR BA 0292 Y 9999-06-06T22:40:00Z/|LHR-ACC BA 0081 Y 9999-06-07T12:40:00Z/</t>
  </si>
  <si>
    <t>2468.940</t>
  </si>
  <si>
    <t>486483XXXXXX8209</t>
  </si>
  <si>
    <t>LHR-LIN BA 0586 I 9999-07-06T06:05:00Z/|LIN-LHR BA 0587 R 9999-07-11T13:40:00Z/</t>
  </si>
  <si>
    <t>ZYK78J</t>
  </si>
  <si>
    <t>283756</t>
  </si>
  <si>
    <t>LHR-DFW BA 1573 O 9999-06-27T15:10:00Z/|DFW-LHR BA 1505 O 9999-07-21T15:15:00Z/</t>
  </si>
  <si>
    <t>783222</t>
  </si>
  <si>
    <t>537237XXXXXX9985</t>
  </si>
  <si>
    <t>LGW-RHO BA 2750 L 9999-07-21T14:00:00Z/|RHO-LGW BA 2751 V 9999-07-26T13:55:00Z/</t>
  </si>
  <si>
    <t>LGW-MPL BA 2578 V 9999-08-26T08:40:00Z/</t>
  </si>
  <si>
    <t>X4LF3S</t>
  </si>
  <si>
    <t>181555</t>
  </si>
  <si>
    <t>520053</t>
  </si>
  <si>
    <t>520053XXXXXX0610</t>
  </si>
  <si>
    <t>EZE-GIG BA 0248 N 9999-06-13T12:15:00Z/</t>
  </si>
  <si>
    <t>ZS7FNC</t>
  </si>
  <si>
    <t>LHR-MAD BA 0456 K 9999-10-15T06:15:00Z/|MAD-TNG IB 1361 K 9999-10-15T11:25:00Z/</t>
  </si>
  <si>
    <t>222112</t>
  </si>
  <si>
    <t>LYS-LHR BA 363 H 2025-06-09T17:25:00Z/2025-06-09T18:10:00Z</t>
  </si>
  <si>
    <t>810156</t>
  </si>
  <si>
    <t>518791XXXXXX0981</t>
  </si>
  <si>
    <t>ZVXF23</t>
  </si>
  <si>
    <t>528728</t>
  </si>
  <si>
    <t>408565XXXXXX6416</t>
  </si>
  <si>
    <t>LHR-DUB BA 0828 X 9999-09-13T08:15:00Z/|DUB-LHR BA 0823 X 9999-09-16T20:20:00Z/</t>
  </si>
  <si>
    <t>651055</t>
  </si>
  <si>
    <t>553422XXXXXX9521</t>
  </si>
  <si>
    <t>AMS-LHR BA 423 B 2025-08-10T08:15:00Z/2025-08-10T08:35:00Z|LHR-SAN BA 265 E 2025-08-10T11:30:00Z/2025-08-10T14:50:00Z|DFW-AMS AA 1501 E 2025-08-15T15:40:00Z/2025-08-16T07:55:00Z</t>
  </si>
  <si>
    <t>9M3GPN</t>
  </si>
  <si>
    <t>1903.090</t>
  </si>
  <si>
    <t>LHR-NCL BA 1336 B 9999-06-12T18:15:00Z/|NCL-LHR BA 1335 B 9999-06-13T18:10:00Z/</t>
  </si>
  <si>
    <t>263571</t>
  </si>
  <si>
    <t>LHR-JFK BA 0175 U 9999-05-11T10:00:00Z/|JFK-LHR BA 0112 U 9999-05-21T18:30:00Z/</t>
  </si>
  <si>
    <t>XB2G45</t>
  </si>
  <si>
    <t>245015</t>
  </si>
  <si>
    <t>BHD-LCY BA 8751 M 9999-06-23T06:45:00Z/|LCY-BHD BA 8758 K 9999-06-25T18:55:00Z/</t>
  </si>
  <si>
    <t>ZYPM9D</t>
  </si>
  <si>
    <t>527669XXXXXX2539</t>
  </si>
  <si>
    <t>220614</t>
  </si>
  <si>
    <t>371026XXXXX7009</t>
  </si>
  <si>
    <t>PBI-PHL BA 5364 Y 9999-07-05T13:54:00Z/|PHL-LHR BA 0066 I 9999-07-05T18:30:00Z/|LHR-JFK BA 0177 I 9999-07-15T13:20:00Z/|JFK-PBI BA 5992 K 9999-07-15T18:50:00Z/</t>
  </si>
  <si>
    <t>ZGXTPF</t>
  </si>
  <si>
    <t>2658.660</t>
  </si>
  <si>
    <t>LHR-ZAG BA 0848 K 9999-07-20T06:35:00Z/</t>
  </si>
  <si>
    <t>115185</t>
  </si>
  <si>
    <t>379921XXXXX8939</t>
  </si>
  <si>
    <t>LHR-KUL BA 0033 V 9999-07-11T21:10:00Z/|KUL-LHR BA 0034 O 9999-07-19T22:50:00Z/</t>
  </si>
  <si>
    <t>ZTS9CQ</t>
  </si>
  <si>
    <t>414720XXXXXX8915</t>
  </si>
  <si>
    <t>BTQYWH</t>
  </si>
  <si>
    <t>545140XXXXXX1244</t>
  </si>
  <si>
    <t>XNV49S</t>
  </si>
  <si>
    <t>698153</t>
  </si>
  <si>
    <t>516767XXXXXX9050</t>
  </si>
  <si>
    <t>X37ZPF</t>
  </si>
  <si>
    <t>LHR-IBZ BA 0410 C 9999-07-24T11:45:00Z/|IBZ-LHR BA 0479 C 9999-07-27T16:30:00Z/</t>
  </si>
  <si>
    <t>ZY5W79</t>
  </si>
  <si>
    <t>937.620</t>
  </si>
  <si>
    <t>446291XXXXXX0120</t>
  </si>
  <si>
    <t>LHR-ARN BA 0776 L 9999-07-04T07:05:00Z/|ARN-LHR BA 0779 L 9999-07-22T15:50:00Z/</t>
  </si>
  <si>
    <t>ZZ9H8T</t>
  </si>
  <si>
    <t>192937</t>
  </si>
  <si>
    <t>7MKWQY</t>
  </si>
  <si>
    <t>416.590</t>
  </si>
  <si>
    <t>EWZBK1</t>
  </si>
  <si>
    <t>416549XXXXXX8175</t>
  </si>
  <si>
    <t>LHR-IST BA 0680 X 9999-06-22T19:05:00Z/</t>
  </si>
  <si>
    <t>X6HBDT</t>
  </si>
  <si>
    <t>127965</t>
  </si>
  <si>
    <t>537426XXXXXX1509</t>
  </si>
  <si>
    <t>LHR-GIG BA 0249 T 9999-10-20T22:00:00Z/|GIG-LHR BA 0248 T 9999-10-30T18:10:00Z/</t>
  </si>
  <si>
    <t>1717.720</t>
  </si>
  <si>
    <t>JTR-ATH A3 355 Y 2025-06-09T11:35:00Z/2025-06-09T12:25:00Z</t>
  </si>
  <si>
    <t>LCY-LIN BA 7301 N 9999-06-13T07:00:00Z/|NCE-LHR BA 0357 N 9999-06-24T21:35:00Z/</t>
  </si>
  <si>
    <t>483205XXXXXX5932</t>
  </si>
  <si>
    <t>LGW-IBZ BA 2684 O 9999-07-12T19:15:00Z/</t>
  </si>
  <si>
    <t>LHR-VCE BA 0596 V 9999-07-04T17:20:00Z/|CTA-LGW BA 2611 N 9999-07-24T12:05:00Z/</t>
  </si>
  <si>
    <t>249227</t>
  </si>
  <si>
    <t>X9YJH6</t>
  </si>
  <si>
    <t>111214XXXXX0620</t>
  </si>
  <si>
    <t>D76NN6</t>
  </si>
  <si>
    <t>443252XXXXXX9096</t>
  </si>
  <si>
    <t>MIA-JFK AA 4965 Y 2025-10-10T14:57:00Z/2025-10-10T17:54:00Z|JFK-LHR BA 116 I 2025-10-10T20:05:00Z/2025-10-11T08:15:00Z|LHR-DEL BA 143 I 2025-10-11T10:25:00Z/2025-10-11T23:35:00Z|DEL-LHR BA 142 R 2025-10-18T01:35:00Z/2025-10-18T06:40:00Z|LHR-MIA BA 207 R 2025-10-18T09:55:00Z/2025-10-18T14:30:00Z</t>
  </si>
  <si>
    <t>C8K2MW</t>
  </si>
  <si>
    <t>3635.100</t>
  </si>
  <si>
    <t>JER-LHR BA 1341 V 9999-07-16T10:35:00Z/|LHR-JER BA 1350 L 9999-07-22T19:40:00Z/</t>
  </si>
  <si>
    <t>246324</t>
  </si>
  <si>
    <t>NCE-LCY BA 3278 U 9999-07-07T20:00:00Z/</t>
  </si>
  <si>
    <t>X8M6BV</t>
  </si>
  <si>
    <t>721733</t>
  </si>
  <si>
    <t>448448XXXXXX6203</t>
  </si>
  <si>
    <t>LHR-VCE BA 0578 N 9999-09-07T07:15:00Z/|VCE-LHR BA 0579 H 9999-09-13T12:40:00Z/</t>
  </si>
  <si>
    <t>ZYKSCM</t>
  </si>
  <si>
    <t>048799</t>
  </si>
  <si>
    <t>605868</t>
  </si>
  <si>
    <t>535522XXXXXX4529</t>
  </si>
  <si>
    <t>ZVLW9V</t>
  </si>
  <si>
    <t>675435</t>
  </si>
  <si>
    <t>537317XXXXXX8791</t>
  </si>
  <si>
    <t>LHR-OSL BA 0768 O 9999-12-02T07:45:00Z/|OSL-LHR BA 0771 N 9999-12-04T15:00:00Z/</t>
  </si>
  <si>
    <t>371116XXXXX2003</t>
  </si>
  <si>
    <t>IAD-LHR BA 0292  2025-06-26T22:40:00Z/2025-06-27T11:05:00Z|LHR-DFW BA 1530  2025-07-29T16:25:00Z/2025-07-29T20:35:00Z|DFW-AUS BA 1896  2025-07-29T22:39:00Z/2025-07-29T23:43:00Z</t>
  </si>
  <si>
    <t>3434.660</t>
  </si>
  <si>
    <t>374253XXXXX1007</t>
  </si>
  <si>
    <t>PMO-LHR BA 0611 U 9999-06-11T12:55:00Z/</t>
  </si>
  <si>
    <t>070204</t>
  </si>
  <si>
    <t>552213XXXXXX8169</t>
  </si>
  <si>
    <t>LGW-TFS BA 2702 M 9999-05-20T13:50:00Z/|TFS-LGW BA 2703 K 9999-05-29T19:00:00Z/</t>
  </si>
  <si>
    <t>X9LRZP</t>
  </si>
  <si>
    <t>036606</t>
  </si>
  <si>
    <t>546811XXXXXX6360</t>
  </si>
  <si>
    <t>LHR-LIS BA 0528 X 9999-10-14T10:00:00Z/</t>
  </si>
  <si>
    <t>077034</t>
  </si>
  <si>
    <t>465858XXXXXX5015</t>
  </si>
  <si>
    <t>35842Z</t>
  </si>
  <si>
    <t>512230XXXXXX3361</t>
  </si>
  <si>
    <t>C6S362</t>
  </si>
  <si>
    <t>546097XXXXXX8991</t>
  </si>
  <si>
    <t>ZSF5L5</t>
  </si>
  <si>
    <t>055651</t>
  </si>
  <si>
    <t>556750XXXXXX2133</t>
  </si>
  <si>
    <t>181933</t>
  </si>
  <si>
    <t>KDNMMR</t>
  </si>
  <si>
    <t>483204XXXXXX2890</t>
  </si>
  <si>
    <t>X945VW</t>
  </si>
  <si>
    <t>287556</t>
  </si>
  <si>
    <t>379101XXXXX5005</t>
  </si>
  <si>
    <t>MAN-LHR BA 1371 J 9999-05-19T18:45:00Z/|LHR-PVG BA 0169 A 9999-05-20T12:10:00Z/|PVG-LHR BA 0168 A 9999-05-26T11:00:00Z/|LHR-MAN BA 1364 J 9999-05-27T12:05:00Z/</t>
  </si>
  <si>
    <t>601101XXXXXX4618</t>
  </si>
  <si>
    <t>268752</t>
  </si>
  <si>
    <t>341278XXXXX3003</t>
  </si>
  <si>
    <t>YL8H9C</t>
  </si>
  <si>
    <t>04/06/2025 03:27:01.000000</t>
  </si>
  <si>
    <t>WAW-LHR BA 0879 X 9999-08-22T08:30:00Z/</t>
  </si>
  <si>
    <t>ZPDNPK</t>
  </si>
  <si>
    <t>252758</t>
  </si>
  <si>
    <t>371696XXXXX3000</t>
  </si>
  <si>
    <t>B9GQ3Y</t>
  </si>
  <si>
    <t>263749</t>
  </si>
  <si>
    <t>515676XXXXXX9352</t>
  </si>
  <si>
    <t>279096</t>
  </si>
  <si>
    <t>LCY-RTM BA 4450 U 9999-06-10T07:00:00Z/|RTM-LCY BA 4457 U 9999-06-10T19:35:00Z/</t>
  </si>
  <si>
    <t>YGDFZM</t>
  </si>
  <si>
    <t>735151</t>
  </si>
  <si>
    <t>485738XXXXXX7913</t>
  </si>
  <si>
    <t>LHR-MAN BA 1382 H 9999-06-16T06:45:00Z/|MAN-LHR BA 1397 K 9999-06-17T18:45:00Z/</t>
  </si>
  <si>
    <t>X6CT6P</t>
  </si>
  <si>
    <t>465942XXXXXX5367</t>
  </si>
  <si>
    <t>LHR-IST BA 0680 G 9999-06-28T18:30:00Z/|IST-LHR BA 0677 G 9999-07-20T18:45:00Z/</t>
  </si>
  <si>
    <t>X887KM</t>
  </si>
  <si>
    <t>120659</t>
  </si>
  <si>
    <t>376175XXXXX1000</t>
  </si>
  <si>
    <t>LIN-LHR BA 569 B 2025-06-18T19:30:00Z/2025-06-18T20:25:00Z|LHR-CDG BA 306 K 2025-06-20T08:40:00Z/2025-06-20T11:00:00Z</t>
  </si>
  <si>
    <t>DD2GKR</t>
  </si>
  <si>
    <t>BER-LHR BA 0993 S 9999-09-05T16:40:00Z/|LHR-GRU BA 0247 Q 9999-09-05T22:15:00Z/</t>
  </si>
  <si>
    <t>57.750</t>
  </si>
  <si>
    <t>67.530</t>
  </si>
  <si>
    <t>201024</t>
  </si>
  <si>
    <t>167940</t>
  </si>
  <si>
    <t>223529XXXXXX4767</t>
  </si>
  <si>
    <t>CPH-LHR BA 809 Q 2026-02-07T12:30:00Z/2026-02-07T13:40:00Z|LHR-CPH BA 816 L 2026-02-14T16:10:00Z/2026-02-14T19:10:00Z</t>
  </si>
  <si>
    <t>PNIGRC</t>
  </si>
  <si>
    <t>543464XXXXXX8030</t>
  </si>
  <si>
    <t>LKLMJC</t>
  </si>
  <si>
    <t>AYT-LGW BA 2795 V 9999-06-11T14:20:00Z/</t>
  </si>
  <si>
    <t>527669XXXXXX9904</t>
  </si>
  <si>
    <t>JER-LGW BA 2525 N 9999-08-18T19:15:00Z/</t>
  </si>
  <si>
    <t>ZZVPTL</t>
  </si>
  <si>
    <t>46.930</t>
  </si>
  <si>
    <t>213841</t>
  </si>
  <si>
    <t>LHR-IBZ BA 0324 I 9999-09-14T15:00:00Z/|IBZ-LHR BA 0453 R 9999-09-19T18:20:00Z/</t>
  </si>
  <si>
    <t>098558</t>
  </si>
  <si>
    <t>465922XXXXXX2035</t>
  </si>
  <si>
    <t>YG7MF5</t>
  </si>
  <si>
    <t>PRG-LHR BA 855 M 2025-06-14T11:00:00Z/2025-06-14T12:15:00Z|LHR-JFK BA 115 M 2025-06-14T14:40:00Z/2025-06-14T17:35:00Z</t>
  </si>
  <si>
    <t>IG4ZSU</t>
  </si>
  <si>
    <t>462761XXXXXX4318</t>
  </si>
  <si>
    <t>SNN-LHR BA 5944 O 9999-07-11T16:55:00Z/|LHR-GLA BA 1496 V 9999-07-11T21:00:00Z/</t>
  </si>
  <si>
    <t>ZPMK5B</t>
  </si>
  <si>
    <t>547872XXXXXX7827</t>
  </si>
  <si>
    <t>PRG-LHR BA 0853 J 9999-06-20T07:10:00Z/|LHR-LAX BA 0283 I 9999-06-20T10:15:00Z/|LAX-MIA BA 4782 I 9999-07-07T21:40:00Z/|MIA-LHR BA 1500 I 9999-07-18T20:45:00Z/</t>
  </si>
  <si>
    <t>2691.140</t>
  </si>
  <si>
    <t>LHR-BCN BA 0476 N 9999-07-04T16:30:00Z/|BCN-LHR BA 0473 K 9999-07-06T19:25:00Z/</t>
  </si>
  <si>
    <t>PMI-LHR BA 0451 O 9999-06-25T20:15:00Z/</t>
  </si>
  <si>
    <t>263661</t>
  </si>
  <si>
    <t>ZAG-LHR BA 0849 X 9999-09-20T20:45:00Z/</t>
  </si>
  <si>
    <t>X20062</t>
  </si>
  <si>
    <t>013295</t>
  </si>
  <si>
    <t>434735XXXXXX1072</t>
  </si>
  <si>
    <t>GVA-LHR BA 0727 S 9999-10-05T11:50:00Z/|LHR-SFO BA 0287 V 9999-10-05T14:05:00Z/|SFO-LHR BA 0284 O 9999-12-14T17:30:00Z/|LHR-LYS BA 0360 S 9999-12-15T15:05:00Z/</t>
  </si>
  <si>
    <t>850.610</t>
  </si>
  <si>
    <t>021519</t>
  </si>
  <si>
    <t>530128XXXXXX6008</t>
  </si>
  <si>
    <t>LHR-TLS BA 0376 L 9999-07-29T19:55:00Z/|TLS-LHR BA 0375 L 9999-08-05T20:05:00Z/</t>
  </si>
  <si>
    <t>ZXSS29</t>
  </si>
  <si>
    <t>X55727</t>
  </si>
  <si>
    <t>540758XXXXXX3202</t>
  </si>
  <si>
    <t>LHR-BOS BA 0203 T 9999-07-14T17:35:00Z/|BOS-LHR BA 0238 E 9999-07-18T07:15:00Z/</t>
  </si>
  <si>
    <t>ZVZDL4</t>
  </si>
  <si>
    <t>719724</t>
  </si>
  <si>
    <t>NCE-LHR BA 0341 K 9999-06-18T07:20:00Z/|LHR-JFK BA 0175 K 9999-06-18T10:00:00Z/</t>
  </si>
  <si>
    <t>LHR-NAP BA 0426 L 9999-08-16T18:15:00Z/</t>
  </si>
  <si>
    <t>CYK4QJ</t>
  </si>
  <si>
    <t>857627</t>
  </si>
  <si>
    <t>537370XXXXXX3919</t>
  </si>
  <si>
    <t>LGW-QSR BA 2600 O 9999-06-16T14:20:00Z/|QSR-LGW BA 2601 O 9999-06-21T20:35:00Z/</t>
  </si>
  <si>
    <t>X6QZ76</t>
  </si>
  <si>
    <t>173092</t>
  </si>
  <si>
    <t>LHR-AMS BA 430 N 2025-09-09T08:20:00Z/2025-09-09T10:40:00Z|AMS-LHR BA 443 O 2025-09-15T21:35:00Z/2025-09-15T21:50:00Z</t>
  </si>
  <si>
    <t>778Q7Q</t>
  </si>
  <si>
    <t>859108</t>
  </si>
  <si>
    <t>377237XXXXX3016</t>
  </si>
  <si>
    <t>LAS-LHR BA 0274 O 9999-07-09T22:05:00Z/|LHR-LAS BA 0275 O 9999-07-22T17:20:00Z/</t>
  </si>
  <si>
    <t>X3K636</t>
  </si>
  <si>
    <t>016450</t>
  </si>
  <si>
    <t>006843</t>
  </si>
  <si>
    <t>8KSL9V</t>
  </si>
  <si>
    <t>LHR-KRK BA 0872 L 9999-08-09T07:10:00Z/</t>
  </si>
  <si>
    <t>LIN-LHR BA 0569 N 9999-07-12T19:25:00Z/|LHR-LIN BA 0570 L 9999-07-25T18:50:00Z/</t>
  </si>
  <si>
    <t>DUB-LHR BA 0835 L 9999-07-31T12:45:00Z/</t>
  </si>
  <si>
    <t>711738</t>
  </si>
  <si>
    <t>449352XXXXXX1792</t>
  </si>
  <si>
    <t>GLA-LHR BA 1473 V 9999-07-04T08:55:00Z/</t>
  </si>
  <si>
    <t>ZRQVJB</t>
  </si>
  <si>
    <t>067479</t>
  </si>
  <si>
    <t>518652XXXXXX8032</t>
  </si>
  <si>
    <t>LHR-PMO BA 0610 U 9999-06-30T14:40:00Z/|PMO-LHR BA 0611 K 9999-07-05T11:55:00Z/</t>
  </si>
  <si>
    <t>NR9369</t>
  </si>
  <si>
    <t>ZMHS4J</t>
  </si>
  <si>
    <t>BGI-LHR BA 254 O 2025-06-09T17:05:00Z/2025-06-10T06:20:00Z|LHR-BUD BA 870 S 2025-06-10T21:45:00Z/2025-06-11T01:15:00Z|BUD-LHR BA 865 S 2025-09-04T07:40:00Z/2025-09-04T09:30:00Z|LHR-BGI BA 255 O 2025-09-04T11:00:00Z/2025-09-04T14:50:00Z</t>
  </si>
  <si>
    <t>X05130</t>
  </si>
  <si>
    <t>543458XXXXXX6126</t>
  </si>
  <si>
    <t>LHR-LIS BA 518 B 2025-06-09T13:30:00Z/2025-06-09T16:20:00Z|LIS-LHR BA 503 K 2025-06-12T18:40:00Z/2025-06-12T21:25:00Z</t>
  </si>
  <si>
    <t>679.420</t>
  </si>
  <si>
    <t>LHR-EDI BA 1460 K 9999-06-16T18:15:00Z/</t>
  </si>
  <si>
    <t>446261XXXXXX2083</t>
  </si>
  <si>
    <t>BCN-LCY BA 8760 H 9999-06-11T15:15:00Z/</t>
  </si>
  <si>
    <t>X66HJL</t>
  </si>
  <si>
    <t>111276XXXXX2610</t>
  </si>
  <si>
    <t>LHR-SCL BA 0251 T 9999-01-01T22:15:00Z/|GIG-LHR BA 0248 T 9999-01-24T18:10:00Z/</t>
  </si>
  <si>
    <t>1816.720</t>
  </si>
  <si>
    <t>LGW-PMI BA 2672 R 9999-09-12T18:10:00Z/</t>
  </si>
  <si>
    <t>X6QHDN</t>
  </si>
  <si>
    <t>018558</t>
  </si>
  <si>
    <t>LHR-LIN BA 0592 Q 9999-09-30T14:15:00Z/|LIN-LHR BA 0575 N 9999-10-16T14:20:00Z/</t>
  </si>
  <si>
    <t>102156</t>
  </si>
  <si>
    <t>379921XXXXX2243</t>
  </si>
  <si>
    <t>EDI-LHR BA 1451 O 9999-08-01T09:20:00Z/|LHR-EDI BA 1434 N 9999-08-05T08:00:00Z/</t>
  </si>
  <si>
    <t>518941XXXXXX2918</t>
  </si>
  <si>
    <t>020664</t>
  </si>
  <si>
    <t>428837XXXXXX6777</t>
  </si>
  <si>
    <t>GIG-LHR BA 248 W 2025-06-21T16:50:00Z/2025-06-22T08:10:00Z|LHR-GIG BA 249 E 2025-06-26T21:55:00Z/2025-06-27T05:35:00Z</t>
  </si>
  <si>
    <t>C7VPF3</t>
  </si>
  <si>
    <t>3606.640</t>
  </si>
  <si>
    <t>071337</t>
  </si>
  <si>
    <t>465865XXXXXX5027</t>
  </si>
  <si>
    <t>ZN5S4F</t>
  </si>
  <si>
    <t>170568</t>
  </si>
  <si>
    <t>456142</t>
  </si>
  <si>
    <t>456142XXXXXX2771</t>
  </si>
  <si>
    <t>CDG-LHR BA 0307 R 9999-06-25T10:30:00Z/|LHR-CDG BA 0326 I 9999-06-30T20:45:00Z/</t>
  </si>
  <si>
    <t>ZW3KMX</t>
  </si>
  <si>
    <t>377.390</t>
  </si>
  <si>
    <t>160714</t>
  </si>
  <si>
    <t>LGW-MLA BA 2616 V 2025-06-19T16:10:00Z/2025-06-19T20:25:00Z</t>
  </si>
  <si>
    <t>7LZVL3</t>
  </si>
  <si>
    <t>111269XXXXX6014</t>
  </si>
  <si>
    <t>ZSDZ39</t>
  </si>
  <si>
    <t>013740</t>
  </si>
  <si>
    <t>485745</t>
  </si>
  <si>
    <t>485745XXXXXX4671</t>
  </si>
  <si>
    <t>LHR-BHD BA 1410 L 9999-06-23T08:00:00Z/|BHD-LHR BA 1417 B 9999-06-24T16:25:00Z/</t>
  </si>
  <si>
    <t>X5VV5P</t>
  </si>
  <si>
    <t>LHR-PHX BA 1526 K 9999-08-10T11:15:00Z/|PHX-LHR BA 1527 K 9999-08-14T18:40:00Z/</t>
  </si>
  <si>
    <t>X7Q84F</t>
  </si>
  <si>
    <t>1794.120</t>
  </si>
  <si>
    <t>LHR-NCE BA 0342 N 9999-08-10T07:30:00Z/</t>
  </si>
  <si>
    <t>X844B9</t>
  </si>
  <si>
    <t>042123</t>
  </si>
  <si>
    <t>458711</t>
  </si>
  <si>
    <t>530764XXXXXX4629</t>
  </si>
  <si>
    <t>AMS-LCY BA 8452 K 9999-06-16T10:35:00Z/|LCY-AMS BA 8457 L 9999-06-17T19:00:00Z/</t>
  </si>
  <si>
    <t>078252</t>
  </si>
  <si>
    <t>453978XXXXXX9187</t>
  </si>
  <si>
    <t>LHR-BSL BA 0752 L 9999-08-14T08:40:00Z/|BSL-LHR BA 0755 V 9999-08-18T19:20:00Z/</t>
  </si>
  <si>
    <t>X687BJ</t>
  </si>
  <si>
    <t>GLA-LHR BA 1489 K 9999-07-05T17:25:00Z/|LHR-ATH BA 0634 O 9999-07-05T20:20:00Z/</t>
  </si>
  <si>
    <t>406724</t>
  </si>
  <si>
    <t>431946XXXXXX8044</t>
  </si>
  <si>
    <t>DUB-LHR BA 0837 M 9999-07-05T15:50:00Z/|LHR-DUB BA 0824 Q 9999-07-07T18:10:00Z/</t>
  </si>
  <si>
    <t>816379</t>
  </si>
  <si>
    <t>BSL-LHR BA 0751 G 9999-07-09T06:40:00Z/|LHR-BSL BA 0756 L 9999-07-13T20:15:00Z/</t>
  </si>
  <si>
    <t>743236</t>
  </si>
  <si>
    <t>456933XXXXXX9049</t>
  </si>
  <si>
    <t>ACC-LGW BA 2066 P 9999-07-08T20:50:00Z/|LGW-ACC BA 2067 O 9999-09-28T12:50:00Z/</t>
  </si>
  <si>
    <t>993659</t>
  </si>
  <si>
    <t>Z8TMFZ</t>
  </si>
  <si>
    <t>LHR-RMI BA 0532 O 9999-09-20T15:45:00Z/</t>
  </si>
  <si>
    <t>492181XXXXXX8455</t>
  </si>
  <si>
    <t>MAD-LHR BA 7056 B 9999-06-11T13:30:00Z/</t>
  </si>
  <si>
    <t>X8H6JC</t>
  </si>
  <si>
    <t>243427</t>
  </si>
  <si>
    <t>379105XXXXX5003</t>
  </si>
  <si>
    <t>LHR-SPU BA 0842 V 9999-07-06T12:50:00Z/</t>
  </si>
  <si>
    <t>GLA-LHR BA 1479 Y 9999-06-11T10:35:00Z/</t>
  </si>
  <si>
    <t>286351</t>
  </si>
  <si>
    <t>LGW-TFS BA 2700 U 9999-05-23T06:50:00Z/</t>
  </si>
  <si>
    <t>X9CGW8</t>
  </si>
  <si>
    <t>MAA-LHR BA 0036 V 9999-06-21T05:35:00Z/|LHR-MAA BA 0035 O 9999-08-13T12:40:00Z/</t>
  </si>
  <si>
    <t>071339</t>
  </si>
  <si>
    <t>LHR-GOT BA 0792 C 9999-07-11T14:05:00Z/|GOT-LHR BA 0791 D 9999-07-16T13:50:00Z/</t>
  </si>
  <si>
    <t>LHR-DEL BA 0257 O 9999-01-31T18:50:00Z/|DEL-LHR BA 0142 O 9999-02-08T03:15:00Z/</t>
  </si>
  <si>
    <t>553106XXXXXX9867</t>
  </si>
  <si>
    <t>FQCYWS</t>
  </si>
  <si>
    <t>416549XXXXXX8877</t>
  </si>
  <si>
    <t>PHL-LHR BA 0066 O 9999-10-26T19:40:00Z/</t>
  </si>
  <si>
    <t>ZZH72D</t>
  </si>
  <si>
    <t>LHR-GLA BA 1474 C 9999-06-09T07:55:00Z/|GLA-LHR BA 1493 C 9999-06-09T19:30:00Z/</t>
  </si>
  <si>
    <t>664.700</t>
  </si>
  <si>
    <t>00000C</t>
  </si>
  <si>
    <t>410039XXXXXX5597</t>
  </si>
  <si>
    <t>836421</t>
  </si>
  <si>
    <t>LCY-FRA BA 8734 N 9999-06-26T14:55:00Z/|FRA-LCY BA 8733 O 9999-07-02T11:20:00Z/</t>
  </si>
  <si>
    <t>X98F6C</t>
  </si>
  <si>
    <t>161155</t>
  </si>
  <si>
    <t>411773XXXXXX9409</t>
  </si>
  <si>
    <t>JFK-LHR BA 1517 O 9999-06-16T19:30:00Z/|LHR-IST BA 0688 S 9999-06-17T12:50:00Z/</t>
  </si>
  <si>
    <t>240254</t>
  </si>
  <si>
    <t>LHR-JNB BA 0057 U 9999-06-10T21:25:00Z/|JNB-LHR BA 0054 T 9999-06-30T21:15:00Z/</t>
  </si>
  <si>
    <t>VQ6Y4L</t>
  </si>
  <si>
    <t>067510</t>
  </si>
  <si>
    <t>LHR-JFK BA 0177 O 9999-10-22T13:20:00Z/|JFK-LHR BA 0172 O 9999-10-25T21:40:00Z/</t>
  </si>
  <si>
    <t>LGW-MLA BA 2614 M 9999-09-17T06:40:00Z/</t>
  </si>
  <si>
    <t>864360</t>
  </si>
  <si>
    <t>516844XXXXXX9843</t>
  </si>
  <si>
    <t>LHR-PRG BA 0858 V 9999-07-24T20:05:00Z/</t>
  </si>
  <si>
    <t>X9HS7J</t>
  </si>
  <si>
    <t>243604</t>
  </si>
  <si>
    <t>EDI-LCY BA 8701 Q 9999-07-30T06:20:00Z/|LHR-EDI BA 1460 N 9999-08-03T19:00:00Z/</t>
  </si>
  <si>
    <t>X9MFP3</t>
  </si>
  <si>
    <t>LHR-ATH BA 0634 N 9999-08-21T20:45:00Z/|ATH-LHR BA 0631 M 9999-08-29T08:05:00Z/</t>
  </si>
  <si>
    <t>474489XXXXXX7062</t>
  </si>
  <si>
    <t>004254</t>
  </si>
  <si>
    <t>556677XXXXXX9078</t>
  </si>
  <si>
    <t>ZQMY32</t>
  </si>
  <si>
    <t>DUB-LCY BA 4461 M 9999-06-16T07:00:00Z/|LCY-DUB BA 4470 L 9999-06-17T20:30:00Z/</t>
  </si>
  <si>
    <t>282.840</t>
  </si>
  <si>
    <t>374681XXXXX3015</t>
  </si>
  <si>
    <t>BCN-LHR BA 0485 L 9999-09-01T12:40:00Z/</t>
  </si>
  <si>
    <t>LGW-SSH BA   /</t>
  </si>
  <si>
    <t>833380</t>
  </si>
  <si>
    <t>529930XXXXXX2037</t>
  </si>
  <si>
    <t>ABZ-LHR BA 1323 O 9999-02-04T05:55:00Z/|LHR-FCO BA 0552 O 9999-02-04T08:45:00Z/|FCO-LHR BA 0563 M 9999-02-09T07:50:00Z/|LHR-ABZ BA 1308 O 9999-02-09T12:10:00Z/</t>
  </si>
  <si>
    <t>ZVYFSK</t>
  </si>
  <si>
    <t>087182</t>
  </si>
  <si>
    <t>552188XXXXXX4604</t>
  </si>
  <si>
    <t>LHR-DOH BA 0123 N 9999-07-16T21:25:00Z/|DOH-DXB QR 1006 N 9999-07-17T07:55:00Z/|DXB-LHR BA 0104 S 9999-07-20T12:05:00Z/</t>
  </si>
  <si>
    <t>X9RRJP</t>
  </si>
  <si>
    <t>518452</t>
  </si>
  <si>
    <t>492182XXXXXX6746</t>
  </si>
  <si>
    <t>LHR-SFO BA 0285 Q 9999-08-25T10:45:00Z/|SFO-LHR BA 0284 O 9999-12-16T17:30:00Z/</t>
  </si>
  <si>
    <t>ZYRSBV</t>
  </si>
  <si>
    <t>IAD-LHR BA 0292 O 9999-11-06T21:55:00Z/|LHR-IAD BA 0217 O 9999-11-13T12:10:00Z/</t>
  </si>
  <si>
    <t>098980</t>
  </si>
  <si>
    <t>416549XXXXXX6222</t>
  </si>
  <si>
    <t>X8WNH7</t>
  </si>
  <si>
    <t>51.710</t>
  </si>
  <si>
    <t>822892</t>
  </si>
  <si>
    <t>ZNBJMY</t>
  </si>
  <si>
    <t>LHR-NCE BA 0346 M 9999-06-08T08:25:00Z/</t>
  </si>
  <si>
    <t>QFHYBW</t>
  </si>
  <si>
    <t>416549XXXXXX7276</t>
  </si>
  <si>
    <t>LHR-LYS BA 0360 G 9999-06-13T07:40:00Z/|LYS-LHR BA 0361 G 9999-06-25T13:35:00Z/</t>
  </si>
  <si>
    <t>ZYTVCN</t>
  </si>
  <si>
    <t>LHR-NCE BA 0332 X 9999-09-11T17:25:00Z/|NCE-LHR BA 0349 X 9999-09-19T21:35:00Z/</t>
  </si>
  <si>
    <t>075014</t>
  </si>
  <si>
    <t>552213XXXXXX1090</t>
  </si>
  <si>
    <t>GVA-LHR BA 0723 V 9999-07-09T07:25:00Z/|LHR-GVA BA 0738 N 9999-07-14T20:00:00Z/</t>
  </si>
  <si>
    <t>ZLBQST</t>
  </si>
  <si>
    <t>001945</t>
  </si>
  <si>
    <t>527669XXXXXX0618</t>
  </si>
  <si>
    <t>LHR-CGN BA 0932 V 9999-08-18T18:00:00Z/|CGN-LHR BA 0933 N 9999-08-21T21:55:00Z/</t>
  </si>
  <si>
    <t>ZWHJ73</t>
  </si>
  <si>
    <t>244737</t>
  </si>
  <si>
    <t>LGW-OVD BA 8102 K 9999-08-08T11:35:00Z/|OVD-LGW BA 8103 H 9999-08-19T15:10:00Z/</t>
  </si>
  <si>
    <t>DEL-LHR BA 142 N 2025-06-04T01:35:00Z/2025-06-04T06:40:00Z|LHR-DEL BA 257 N 2025-06-08T18:50:00Z/2025-06-09T08:00:00Z</t>
  </si>
  <si>
    <t>262448</t>
  </si>
  <si>
    <t>X6HTCC</t>
  </si>
  <si>
    <t>LHR-NCE BA 0344 X 9999-09-02T11:10:00Z/|NCE-LHR BA 0341 X 9999-09-08T07:10:00Z/</t>
  </si>
  <si>
    <t>ZVDLC6</t>
  </si>
  <si>
    <t>NCL-LHR BA 1333 M 9999-06-17T08:05:00Z/|LHR-NCL BA 1336 H 9999-06-18T18:35:00Z/</t>
  </si>
  <si>
    <t>367.430</t>
  </si>
  <si>
    <t>JFK-LHR BA 0172  2025-07-29T20:55:00Z/2025-07-30T09:10:00Z|LHR-IST BA 0676  2025-07-30T10:35:00Z/2025-07-30T16:30:00Z|SAW-LHR BA 0603  2025-08-14T16:10:00Z/2025-08-14T18:15:00Z|LHR-JFK BA 0183  2025-08-14T19:40:00Z/2025-08-14T22:30:00Z</t>
  </si>
  <si>
    <t>288587</t>
  </si>
  <si>
    <t>GIB-LHR BA 0491 U 9999-06-26T15:00:00Z/</t>
  </si>
  <si>
    <t>ZWM8Q6</t>
  </si>
  <si>
    <t>09029D</t>
  </si>
  <si>
    <t>286781</t>
  </si>
  <si>
    <t>YUL-LHR BA   /|LGW-BOD BA   /</t>
  </si>
  <si>
    <t>X5J4SV</t>
  </si>
  <si>
    <t>051392</t>
  </si>
  <si>
    <t>547341XXXXXX8343</t>
  </si>
  <si>
    <t>832747</t>
  </si>
  <si>
    <t>529930XXXXXX2312</t>
  </si>
  <si>
    <t>LGW-CFU BA 2754 O 9999-09-24T08:25:00Z/|CFU-LGW BA 2755 V 9999-10-01T14:35:00Z/</t>
  </si>
  <si>
    <t>036472</t>
  </si>
  <si>
    <t>LHR-EDI BA 1434 B 2025-06-11T07:55:00Z/2025-06-11T09:20:00Z|EDI-LHR BA 1447 B 2025-06-11T17:10:00Z/2025-06-11T18:35:00Z</t>
  </si>
  <si>
    <t>LHR-BUD BA 0866 R 9999-08-28T07:20:00Z/|BUD-LHR BA 0867 D 9999-10-04T13:40:00Z/</t>
  </si>
  <si>
    <t>111227XXXXX7641</t>
  </si>
  <si>
    <t>GVA-LHR BA 0733 C 9999-06-08T17:20:00Z/</t>
  </si>
  <si>
    <t>ZWTM2N</t>
  </si>
  <si>
    <t>DAC-DOH QR 0641 X 9999-08-04T10:55:00Z/|DOH-JFK QR 0705 X 9999-08-04T15:20:00Z/</t>
  </si>
  <si>
    <t>LCY-PMI BA 8483 D 9999-08-18T10:55:00Z/|PMI-LHR BA 0495 D 9999-08-29T17:50:00Z/</t>
  </si>
  <si>
    <t>362775</t>
  </si>
  <si>
    <t>552415XXXXXX2979</t>
  </si>
  <si>
    <t>HKG-LHR BA 0032 S 9999-07-24T23:00:00Z/|LHR-MAN BA 1370 L 9999-07-25T08:45:00Z/</t>
  </si>
  <si>
    <t>X7Q5BD</t>
  </si>
  <si>
    <t>284579</t>
  </si>
  <si>
    <t>370382XXXXX3415</t>
  </si>
  <si>
    <t>LHR-HAM BA 0972 O 9999-07-16T20:00:00Z/</t>
  </si>
  <si>
    <t>ZVY82S</t>
  </si>
  <si>
    <t>885295</t>
  </si>
  <si>
    <t>537370XXXXXX6218</t>
  </si>
  <si>
    <t>LHR-DOH BA 2303 Q 9999-11-14T16:00:00Z/|DOH-PER BA 6376 Q 9999-11-15T02:45:00Z/|PER-DOH BA 6383 I 9999-11-23T22:45:00Z/|DOH-LHR BA 0122 I 9999-11-24T07:30:00Z/</t>
  </si>
  <si>
    <t>X4XVK2</t>
  </si>
  <si>
    <t>243992</t>
  </si>
  <si>
    <t>LHR-KUL BA 0033 I 9999-06-10T21:10:00Z/</t>
  </si>
  <si>
    <t>915223</t>
  </si>
  <si>
    <t>542073</t>
  </si>
  <si>
    <t>542073XXXXXX6896</t>
  </si>
  <si>
    <t>941076</t>
  </si>
  <si>
    <t>377093XXXXX6354</t>
  </si>
  <si>
    <t>JNB-LHR BA 56 R 2025-07-14T19:25:00Z/2025-07-15T05:35:00Z|LHR-MAD BA 458 J 2025-07-15T07:45:00Z/2025-07-15T11:10:00Z|MAD-LHR BA 461 J 2025-07-16T17:25:00Z/2025-07-16T18:45:00Z|LHR-JNB BA 55 R 2025-07-17T19:05:00Z/2025-07-18T07:00:00Z</t>
  </si>
  <si>
    <t>9YSKR4</t>
  </si>
  <si>
    <t>2953.150</t>
  </si>
  <si>
    <t>498007</t>
  </si>
  <si>
    <t>498007XXXXXX7157</t>
  </si>
  <si>
    <t>BOM-KUL MH 175 X 2025-06-18T13:15:00Z/2025-06-18T21:15:00Z|KUL-BOM MH 194 X 2025-06-23T19:35:00Z/2025-06-23T22:15:00Z</t>
  </si>
  <si>
    <t>029172</t>
  </si>
  <si>
    <t>535744XXXXXX0038</t>
  </si>
  <si>
    <t>LHR-BER BA 0996 H 9999-06-30T17:35:00Z/|MUC-LHR BA 0955 H 9999-07-06T20:55:00Z/</t>
  </si>
  <si>
    <t>01403Q</t>
  </si>
  <si>
    <t>552851XXXXXX3570</t>
  </si>
  <si>
    <t>LJU-LHR BA   /|LHR-BOS BA   /</t>
  </si>
  <si>
    <t>253305</t>
  </si>
  <si>
    <t>LHR-VCE BA 0578 X 9999-09-21T07:15:00Z/|VCE-LHR BA 0469 X 9999-09-26T19:30:00Z/</t>
  </si>
  <si>
    <t>ZPY25B</t>
  </si>
  <si>
    <t>537410XXXXXX1352</t>
  </si>
  <si>
    <t>051637</t>
  </si>
  <si>
    <t>750659</t>
  </si>
  <si>
    <t>535668XXXXXX4509</t>
  </si>
  <si>
    <t>LGW-OPO BA 2668 K 9999-07-25T18:00:00Z/|LIS-LHR BA 0519 K 9999-08-02T16:25:00Z/</t>
  </si>
  <si>
    <t>X6FC6S</t>
  </si>
  <si>
    <t>622.480</t>
  </si>
  <si>
    <t>219743</t>
  </si>
  <si>
    <t>LHR-JFK BA 0177 I 9999-09-07T13:20:00Z/|JFK-ORD BA 4699 D 9999-09-13T11:00:00Z/|ORD-LHR BA 0296 D 9999-09-19T21:15:00Z/</t>
  </si>
  <si>
    <t>4009.220</t>
  </si>
  <si>
    <t>01142D</t>
  </si>
  <si>
    <t>438857XXXXXX1646</t>
  </si>
  <si>
    <t>ZX9D4V</t>
  </si>
  <si>
    <t>205953</t>
  </si>
  <si>
    <t>GLA-LHR BA 1475 J 9999-09-18T07:00:00Z/|LHR-SEA BA 0053 I 9999-09-18T09:50:00Z/|SAN-LHR BA 0264 I 9999-10-07T16:40:00Z/</t>
  </si>
  <si>
    <t>ZYVRK7</t>
  </si>
  <si>
    <t>3341.590</t>
  </si>
  <si>
    <t>LHR-EDI BA 1446 L 9999-07-21T12:55:00Z/</t>
  </si>
  <si>
    <t>LHR-BCN BA 0480 K 9999-06-13T15:15:00Z/</t>
  </si>
  <si>
    <t>BKK-LGW BA 2230 V 9999-03-13T22:55:00Z/</t>
  </si>
  <si>
    <t>SAW-LHR BA 0603 N 9999-10-09T16:10:00Z/|LHR-NCL BA 1338 O 9999-10-09T20:45:00Z/|NCL-LHR BA 1331 O 9999-11-06T12:25:00Z/|LHR-IST BA 0680 O 9999-11-06T17:30:00Z/</t>
  </si>
  <si>
    <t>005209</t>
  </si>
  <si>
    <t>465942XXXXXX1364</t>
  </si>
  <si>
    <t>LHR-LIN BA 0574 D 9999-07-03T10:35:00Z/|MXP-LHR BA 0581 R 9999-07-05T19:30:00Z/</t>
  </si>
  <si>
    <t>ZS65BG</t>
  </si>
  <si>
    <t>260906</t>
  </si>
  <si>
    <t>111252XXXXX6054</t>
  </si>
  <si>
    <t>HKG-LHR BA 0032 S 9999-09-23T23:00:00Z/</t>
  </si>
  <si>
    <t>243888</t>
  </si>
  <si>
    <t>LHR-PRG BA 0854 N 9999-09-06T07:15:00Z/|PRG-LHR BA 0863 V 9999-09-08T14:25:00Z/</t>
  </si>
  <si>
    <t>X9889P</t>
  </si>
  <si>
    <t>172478</t>
  </si>
  <si>
    <t>223529XXXXXX4438</t>
  </si>
  <si>
    <t>LGW-NCE BA 2576 R 2025-06-10T18:05:00Z/2025-06-10T21:10:00Z</t>
  </si>
  <si>
    <t>X84NMX</t>
  </si>
  <si>
    <t>206005</t>
  </si>
  <si>
    <t>X8DT94</t>
  </si>
  <si>
    <t>103809</t>
  </si>
  <si>
    <t>490977XXXXXX7085</t>
  </si>
  <si>
    <t>FLR-LCY BA 3280 L 9999-07-04T15:50:00Z/</t>
  </si>
  <si>
    <t>497436</t>
  </si>
  <si>
    <t>408359XXXXXX6381</t>
  </si>
  <si>
    <t>PRG-LHR BA 0863 H 9999-06-14T14:00:00Z/|LHR-PRG BA 0858 D 9999-06-16T20:25:00Z/</t>
  </si>
  <si>
    <t>ZPMZNL</t>
  </si>
  <si>
    <t>867471</t>
  </si>
  <si>
    <t>552757XXXXXX7825</t>
  </si>
  <si>
    <t>BER-LCY BA 8490 L 9999-06-16T06:55:00Z/|LHR-BER BA 0998 K 9999-06-17T19:30:00Z/</t>
  </si>
  <si>
    <t>033112</t>
  </si>
  <si>
    <t>LHR-HAM BA 962 B 2025-06-16T11:00:00Z/2025-06-16T13:40:00Z|HAM-LHR BA 967 B 2025-06-18T20:45:00Z/2025-06-18T21:20:00Z</t>
  </si>
  <si>
    <t>EAS-MAD IB 0450 J 9999-07-11T21:30:00Z/</t>
  </si>
  <si>
    <t>LHR-FLR BA 0520 U 9999-08-08T19:00:00Z/</t>
  </si>
  <si>
    <t>ZPZZVS</t>
  </si>
  <si>
    <t>574199</t>
  </si>
  <si>
    <t>044348</t>
  </si>
  <si>
    <t>510805XXXXXX5354</t>
  </si>
  <si>
    <t>JFK-LHR BA   /|LHR-ATH BA   /</t>
  </si>
  <si>
    <t>455388</t>
  </si>
  <si>
    <t>516767XXXXXX0601</t>
  </si>
  <si>
    <t>LHR-FCO BA 0560 X 9999-10-08T12:45:00Z/|FCO-LHR BA 0547 X 9999-10-11T15:20:00Z/</t>
  </si>
  <si>
    <t>ZP352F</t>
  </si>
  <si>
    <t>414720XXXXXX8392</t>
  </si>
  <si>
    <t>NAP-LHR BA 0427 H 9999-06-09T07:50:00Z/</t>
  </si>
  <si>
    <t>AKL-DOH BA 2301 N 9999-08-17T13:15:00Z/|DOH-LHR BA 6170 N 9999-08-18T01:10:00Z/|LHR-SYD BA 0015 Q 9999-09-21T21:20:00Z/|SYD-AKL BA 7478 Q 9999-09-23T07:10:00Z/</t>
  </si>
  <si>
    <t>038998</t>
  </si>
  <si>
    <t>490117XXXXXX1282</t>
  </si>
  <si>
    <t>GVA-LHR BA 0725 Q 9999-06-14T09:55:00Z/|LHR-GVA BA 0732 M 9999-06-15T13:45:00Z/</t>
  </si>
  <si>
    <t>772950</t>
  </si>
  <si>
    <t>491225XXXXXX5516</t>
  </si>
  <si>
    <t>NCL-DUB BA 8919 L 9999-06-08T16:10:00Z/</t>
  </si>
  <si>
    <t>ZRW2DT</t>
  </si>
  <si>
    <t>447890</t>
  </si>
  <si>
    <t>LGW-VRN BA 2590 L 9999-08-07T17:50:00Z/|VRN-LGW BA 2589 K 9999-08-11T11:25:00Z/</t>
  </si>
  <si>
    <t>274.580</t>
  </si>
  <si>
    <t>027517</t>
  </si>
  <si>
    <t>ZRH-LCY BA 8764 O 2025-06-10T10:05:00Z/2025-06-10T10:45:00Z|LCY-ZRH BA 8765 L 2025-06-13T11:45:00Z/2025-06-13T14:20:00Z</t>
  </si>
  <si>
    <t>504763</t>
  </si>
  <si>
    <t>BCN-AMS VY 5201 H 2025-06-15T16:20:00Z/2025-06-15T18:45:00Z</t>
  </si>
  <si>
    <t>258356</t>
  </si>
  <si>
    <t>641567</t>
  </si>
  <si>
    <t>412525XXXXXX0104</t>
  </si>
  <si>
    <t>NCE-LHR BA 0347 N 9999-08-11T14:10:00Z/|LHR-NCE BA 0352 V 9999-08-15T20:45:00Z/</t>
  </si>
  <si>
    <t>X9WFFM</t>
  </si>
  <si>
    <t>498741</t>
  </si>
  <si>
    <t>400022XXXXXX3770</t>
  </si>
  <si>
    <t>ZYWL3N</t>
  </si>
  <si>
    <t>LHR-ATH BA 0640 V 9999-09-23T10:45:00Z/|ATH-LHR BA 0637 M 9999-09-28T16:50:00Z/</t>
  </si>
  <si>
    <t>Y7F7ZW</t>
  </si>
  <si>
    <t>004437</t>
  </si>
  <si>
    <t>465943XXXXXX9668</t>
  </si>
  <si>
    <t>LGW-MRU BA 2065 K 9999-06-10T21:00:00Z/</t>
  </si>
  <si>
    <t>869334</t>
  </si>
  <si>
    <t>525303XXXXXX7706</t>
  </si>
  <si>
    <t>LHR-BER BA 0996 V 9999-07-10T17:20:00Z/|BER-LHR BA 0991 M 9999-07-14T15:05:00Z/</t>
  </si>
  <si>
    <t>774196</t>
  </si>
  <si>
    <t>492182XXXXXX7157</t>
  </si>
  <si>
    <t>KZ32M7</t>
  </si>
  <si>
    <t>220654</t>
  </si>
  <si>
    <t>CPH-LHR BA 0811 Q 9999-06-19T07:05:00Z/|LHR-CPH BA 0822 Q 9999-06-23T19:55:00Z/</t>
  </si>
  <si>
    <t>2C2U3K</t>
  </si>
  <si>
    <t>443252XXXXXX9007</t>
  </si>
  <si>
    <t>LGW-PUJ BA 2205 Q 2025-08-25T10:00:00Z/2025-08-25T14:05:00Z|PUJ-LGW BA 2204 S 2025-09-01T16:35:00Z/2025-09-02T06:00:00Z</t>
  </si>
  <si>
    <t>B4ZFPX</t>
  </si>
  <si>
    <t>1760.240</t>
  </si>
  <si>
    <t>463485</t>
  </si>
  <si>
    <t>463485XXXXXX6192</t>
  </si>
  <si>
    <t>ACC-LHR BA 0078 N 9999-09-18T22:10:00Z/|LHR-IAH BA 0195 N 9999-09-19T09:25:00Z/|IAH-LHR BA 0194 Q 9999-09-28T15:30:00Z/|LHR-ACC BA 0081 Q 9999-09-29T12:40:00Z/</t>
  </si>
  <si>
    <t>069975</t>
  </si>
  <si>
    <t>477124XXXXXX9045</t>
  </si>
  <si>
    <t>446261XXXXXX1814</t>
  </si>
  <si>
    <t>LGW-CAG BA 2604 G 9999-08-14T07:10:00Z/|CAG-LGW BA 2609 M 9999-08-23T21:40:00Z/</t>
  </si>
  <si>
    <t>111277XXXXX5340</t>
  </si>
  <si>
    <t>ORK-LHR BA 5922 V 9999-06-10T16:15:00Z/</t>
  </si>
  <si>
    <t>651296</t>
  </si>
  <si>
    <t>553422XXXXXX1721</t>
  </si>
  <si>
    <t>LHR-WAW BA 878 B 2025-06-23T17:40:00Z/2025-06-23T21:10:00Z|WAW-LHR BA 851 B 2025-06-25T18:20:00Z/2025-06-25T19:55:00Z</t>
  </si>
  <si>
    <t>7BWFSK</t>
  </si>
  <si>
    <t>BGI-LHR BA 0154 E 9999-11-02T20:25:00Z/</t>
  </si>
  <si>
    <t>RQQ4NM</t>
  </si>
  <si>
    <t>275839</t>
  </si>
  <si>
    <t>377290XXXXX1001</t>
  </si>
  <si>
    <t>MAN-DUB EI 2073 O 2025-06-09T08:10:00Z/2025-06-09T09:10:00Z|DUB-LCY BA 4469 V 2025-06-09T16:50:00Z/2025-06-09T18:25:00Z</t>
  </si>
  <si>
    <t>000963</t>
  </si>
  <si>
    <t>429927XXXXXX4763</t>
  </si>
  <si>
    <t>LHR-FCO BA 0554 O 9999-06-08T16:30:00Z/|FCO-LHR BA 0547 K 9999-06-12T15:20:00Z/</t>
  </si>
  <si>
    <t>ZP36NM</t>
  </si>
  <si>
    <t>476898</t>
  </si>
  <si>
    <t>09760Z</t>
  </si>
  <si>
    <t>541590XXXXXX6461</t>
  </si>
  <si>
    <t>025020</t>
  </si>
  <si>
    <t>524514</t>
  </si>
  <si>
    <t>524514XXXXXX9414</t>
  </si>
  <si>
    <t>X6BHLL</t>
  </si>
  <si>
    <t>698.920</t>
  </si>
  <si>
    <t>029110</t>
  </si>
  <si>
    <t>431784XXXXXX4674</t>
  </si>
  <si>
    <t>HKG-LHR BA 0032 O 9999-09-23T23:00:00Z/|LHR-HKG BA 0031 N 9999-10-08T19:40:00Z/</t>
  </si>
  <si>
    <t>580.580</t>
  </si>
  <si>
    <t>02872D</t>
  </si>
  <si>
    <t>605276</t>
  </si>
  <si>
    <t>450198XXXXXX7855</t>
  </si>
  <si>
    <t>379108XXXXX7008</t>
  </si>
  <si>
    <t>LHR-NBO BA 0065 N 9999-07-09T09:45:00Z/|NBO-LHR BA 0062 Q 9999-07-18T08:15:00Z/</t>
  </si>
  <si>
    <t>ZPC3SH</t>
  </si>
  <si>
    <t>745.520</t>
  </si>
  <si>
    <t>537986XXXXXX8182</t>
  </si>
  <si>
    <t>Z62FCL</t>
  </si>
  <si>
    <t>026602</t>
  </si>
  <si>
    <t>533112XXXXXX1519</t>
  </si>
  <si>
    <t>MAA-LHR BA 0036 S 9999-07-29T05:35:00Z/|LHR-PHX BA 0289 S 9999-07-29T15:40:00Z/|PHX-ORD BA 5460 S 9999-01-22T13:20:00Z/|ORD-LHR BA 0296 Q 9999-01-22T21:45:00Z/</t>
  </si>
  <si>
    <t>X954Z3</t>
  </si>
  <si>
    <t>995.630</t>
  </si>
  <si>
    <t>016994</t>
  </si>
  <si>
    <t>465860XXXXXX2038</t>
  </si>
  <si>
    <t>NCL-LHR BA 1337 Q 9999-06-21T20:30:00Z/|LHR-VIE BA 0700 K 9999-06-22T07:00:00Z/|VIE-LHR BA 0703 B 9999-06-25T16:45:00Z/|LHR-NCL BA 1332 Q 9999-06-25T21:15:00Z/</t>
  </si>
  <si>
    <t>ZZ5CLQ</t>
  </si>
  <si>
    <t>238567</t>
  </si>
  <si>
    <t>427222XXXXXX2767</t>
  </si>
  <si>
    <t>768508</t>
  </si>
  <si>
    <t>416549XXXXXX0584</t>
  </si>
  <si>
    <t>LHR-VCE BA 0470 H 9999-08-02T10:30:00Z/</t>
  </si>
  <si>
    <t>ZWWN3S</t>
  </si>
  <si>
    <t>206918</t>
  </si>
  <si>
    <t>LHR-SFO BA 0285 T 9999-10-16T10:45:00Z/|SFO-LHR BA 0284 I 9999-10-29T18:30:00Z/</t>
  </si>
  <si>
    <t>2628.120</t>
  </si>
  <si>
    <t>982139</t>
  </si>
  <si>
    <t>DC2747</t>
  </si>
  <si>
    <t>CDG-LHR BA 0309 R 9999-06-18T12:00:00Z/|LHR-CDG BA 0326 I 9999-06-23T20:45:00Z/</t>
  </si>
  <si>
    <t>ZW39VD</t>
  </si>
  <si>
    <t>757063</t>
  </si>
  <si>
    <t>524750XXXXXX9290</t>
  </si>
  <si>
    <t>LGW-BRI BA 2602 V 9999-07-21T16:55:00Z/</t>
  </si>
  <si>
    <t>137100</t>
  </si>
  <si>
    <t>BHD-LCY BA 8751 V 9999-07-22T06:45:00Z/|LCY-BHD BA 8758 M 9999-07-24T18:55:00Z/</t>
  </si>
  <si>
    <t>535522XXXXXX4699</t>
  </si>
  <si>
    <t>259749</t>
  </si>
  <si>
    <t>ARN-LHR BA 0779 U 9999-06-10T15:50:00Z/</t>
  </si>
  <si>
    <t>AMS-LHR BA 0431 K 9999-06-11T11:40:00Z/|LHR-AMS BA 0430 O 9999-06-13T08:25:00Z/</t>
  </si>
  <si>
    <t>LHR-GLA BA 1492 O 9999-08-01T18:15:00Z/|GLA-LHR BA 1489 N 9999-08-09T17:25:00Z/</t>
  </si>
  <si>
    <t>111236XXXXX3354</t>
  </si>
  <si>
    <t>LHR-PHX BA 1526 O 9999-06-25T11:15:00Z/|PHX-ONT BA 6916 O 9999-06-25T17:00:00Z/|ONT-DFW BA 5108 O 9999-06-30T12:49:00Z/|DFW-LHR BA 1522 O 9999-06-30T21:25:00Z/</t>
  </si>
  <si>
    <t>X5B8KV</t>
  </si>
  <si>
    <t>478377</t>
  </si>
  <si>
    <t>513659XXXXXX1112</t>
  </si>
  <si>
    <t>ZRH-LCY BA 8764 K 9999-06-10T10:05:00Z/|LCY-ZRH BA 8763 V 9999-06-11T06:55:00Z/</t>
  </si>
  <si>
    <t>ZZCRL3</t>
  </si>
  <si>
    <t>056649</t>
  </si>
  <si>
    <t>516767XXXXXX0919</t>
  </si>
  <si>
    <t>LHR-ARN BA 0776 N 9999-09-05T07:05:00Z/</t>
  </si>
  <si>
    <t>ALC-LGW BA 2657 M 9999-10-26T20:05:00Z/</t>
  </si>
  <si>
    <t>X8GB3B</t>
  </si>
  <si>
    <t>163.530</t>
  </si>
  <si>
    <t>250305</t>
  </si>
  <si>
    <t>330787</t>
  </si>
  <si>
    <t>553395XXXXXX5251</t>
  </si>
  <si>
    <t>NCE-LCY BA 8476 X 9999-06-10T12:25:00Z/</t>
  </si>
  <si>
    <t>BOM-LHR BA 0134 Q 9999-07-25T09:30:00Z/|LHR-DUB BA 5977 Q 9999-07-25T19:35:00Z/|DUB-LHR BA 5976 N 9999-08-09T17:00:00Z/|LHR-BOM BA 0199 N 9999-08-09T21:00:00Z/</t>
  </si>
  <si>
    <t>066280</t>
  </si>
  <si>
    <t>533964XXXXXX2252</t>
  </si>
  <si>
    <t>LHR-OSL BA 0760 C 9999-06-09T07:30:00Z/</t>
  </si>
  <si>
    <t>004320</t>
  </si>
  <si>
    <t>465943XXXXXX1471</t>
  </si>
  <si>
    <t>LHR-PRG BA 0860 M 9999-08-22T14:00:00Z/</t>
  </si>
  <si>
    <t>ZNTYV2</t>
  </si>
  <si>
    <t>ORD-LHR BA 0298 I 9999-06-28T19:10:00Z/|LHR-LIN BA 0574 J 9999-06-29T10:20:00Z/|LHR-ORD BA 0295 I 9999-07-07T11:05:00Z/</t>
  </si>
  <si>
    <t>2797.060</t>
  </si>
  <si>
    <t>MDSGFJ</t>
  </si>
  <si>
    <t>439743XXXXXX7717</t>
  </si>
  <si>
    <t>ZRH-LHR BA 0719 M 9999-06-15T19:40:00Z/|LHR-ZRH BA 0720 K 9999-06-17T19:45:00Z/</t>
  </si>
  <si>
    <t>LHR-BLQ BA 0540 Q 9999-07-08T07:40:00Z/|BLQ-LHR BA 0541 K 9999-07-14T12:00:00Z/</t>
  </si>
  <si>
    <t>038959</t>
  </si>
  <si>
    <t>474703XXXXXX9202</t>
  </si>
  <si>
    <t>LHR-SPU BA 0842 K 9999-07-17T11:35:00Z/|DBV-LHR BA 0845 N 9999-07-24T13:05:00Z/</t>
  </si>
  <si>
    <t>X96WSH</t>
  </si>
  <si>
    <t>282289</t>
  </si>
  <si>
    <t>PHX-LHR BA 0288 O 9999-06-23T20:40:00Z/|LHR-BOM BA 0199 O 9999-06-24T20:55:00Z/|BOM-LHR BA 0134 O 9999-07-29T09:30:00Z/|LHR-DFW BA 1530 O 9999-07-29T16:25:00Z/</t>
  </si>
  <si>
    <t>ZJMHY9</t>
  </si>
  <si>
    <t>842.180</t>
  </si>
  <si>
    <t>030437</t>
  </si>
  <si>
    <t>481692XXXXXX9231</t>
  </si>
  <si>
    <t>BHD-LCY BA 8753 L 9999-06-09T10:40:00Z/</t>
  </si>
  <si>
    <t>794.360</t>
  </si>
  <si>
    <t>JER-LHR BA 1347 D 9999-06-16T17:10:00Z/|LHR-JER BA 1346 L 9999-06-25T15:15:00Z/</t>
  </si>
  <si>
    <t>414720XXXXXX3886</t>
  </si>
  <si>
    <t>LCY-FRA BA 8732 U 9999-06-09T08:10:00Z/</t>
  </si>
  <si>
    <t>204051</t>
  </si>
  <si>
    <t>LHR-DUB BA 0824 Y 9999-06-18T18:05:00Z/|DUB-LHR BA 5970 B 9999-06-19T19:00:00Z/</t>
  </si>
  <si>
    <t>X9NBQF</t>
  </si>
  <si>
    <t>741.570</t>
  </si>
  <si>
    <t>219356</t>
  </si>
  <si>
    <t>LHR-PMI BA 0512 L 9999-07-23T14:15:00Z/</t>
  </si>
  <si>
    <t>492181XXXXXX5874</t>
  </si>
  <si>
    <t>EZE-LHR BA 0248 M 9999-01-03T13:35:00Z/|LHR-EZE BA 0249 L 9999-02-14T22:10:00Z/</t>
  </si>
  <si>
    <t>2064.590</t>
  </si>
  <si>
    <t>LHR-CPH BA 0814 B 9999-08-01T10:45:00Z/|CPH-LHR BA 0817 L 9999-08-04T16:35:00Z/</t>
  </si>
  <si>
    <t>X95JL7</t>
  </si>
  <si>
    <t>LHR-HAJ BA 0934  2025-06-18T13:00:00Z/2025-06-18T15:00:00Z|HAJ-LHR BA 0977  2025-06-23T22:00:00Z/2025-06-23T22:00:00Z</t>
  </si>
  <si>
    <t>111218XXXXX2252</t>
  </si>
  <si>
    <t>FRA-LCY BA 8737 N 9999-10-02T20:10:00Z/|LHR-FRA BA 0916 L 9999-10-05T20:00:00Z/</t>
  </si>
  <si>
    <t>ANUY1Q</t>
  </si>
  <si>
    <t>535522XXXXXX1556</t>
  </si>
  <si>
    <t>414740XXXXXX3782</t>
  </si>
  <si>
    <t>PHL-LHR BA 0066 O 9999-07-21T18:30:00Z/|LHR-PHL BA 0067 O 9999-08-13T13:30:00Z/</t>
  </si>
  <si>
    <t>ZTC7S8</t>
  </si>
  <si>
    <t>787147</t>
  </si>
  <si>
    <t>420804XXXXXX6819</t>
  </si>
  <si>
    <t>BER-LHR BA 0979 N 9999-09-12T10:55:00Z/|LHR-BER BA 0994 O 9999-09-15T16:10:00Z/</t>
  </si>
  <si>
    <t>475571</t>
  </si>
  <si>
    <t>537315XXXXXX5738</t>
  </si>
  <si>
    <t>EDI-LCY BA 8713 U 9999-06-11T07:25:00Z/|LCY-EDI BA 8712 U 9999-06-11T17:20:00Z/</t>
  </si>
  <si>
    <t>034865</t>
  </si>
  <si>
    <t>521436XXXXXX9628</t>
  </si>
  <si>
    <t>LHR-ARN BA 0776 D 9999-07-25T07:05:00Z/|ARN-LHR BA 0781 D 9999-08-02T20:15:00Z/</t>
  </si>
  <si>
    <t>246374</t>
  </si>
  <si>
    <t>557483XXXXXX3885</t>
  </si>
  <si>
    <t>LHR-GIB BA 0492 Q 9999-06-26T06:55:00Z/|GIB-LHR BA 0491 N 9999-07-03T15:00:00Z/</t>
  </si>
  <si>
    <t>ZYQW56</t>
  </si>
  <si>
    <t>06410D</t>
  </si>
  <si>
    <t>JFK-LHR BA 0178 O 9999-07-28T07:50:00Z/|LHR-JFK BA 0113 O 9999-08-03T16:20:00Z/</t>
  </si>
  <si>
    <t>735374</t>
  </si>
  <si>
    <t>X8X9MH</t>
  </si>
  <si>
    <t>LCY-AGP BA 8487 L 9999-09-21T13:50:00Z/</t>
  </si>
  <si>
    <t>742363</t>
  </si>
  <si>
    <t>450214XXXXXX1801</t>
  </si>
  <si>
    <t>LHR-INN BA 0686 V 9999-01-30T09:25:00Z/|INN-LHR BA 0689 N 9999-02-01T17:20:00Z/</t>
  </si>
  <si>
    <t>ZYTZSS</t>
  </si>
  <si>
    <t>487139</t>
  </si>
  <si>
    <t>487139XXXXXX3784</t>
  </si>
  <si>
    <t>RVLDRR</t>
  </si>
  <si>
    <t>264981</t>
  </si>
  <si>
    <t>LCY-PMI BA 8485 U 9999-08-13T15:45:00Z/</t>
  </si>
  <si>
    <t>ZW6ZNG</t>
  </si>
  <si>
    <t>79914D</t>
  </si>
  <si>
    <t>BSL-LHR BA 0755 K 9999-06-13T19:15:00Z/|LHR-EDI BA 1440 K 9999-06-13T21:45:00Z/</t>
  </si>
  <si>
    <t>ZL7P8Z</t>
  </si>
  <si>
    <t>GVA-LHR BA 0731 U 9999-06-15T14:55:00Z/</t>
  </si>
  <si>
    <t>XVV3GR</t>
  </si>
  <si>
    <t>223334</t>
  </si>
  <si>
    <t>374217XXXXX3004</t>
  </si>
  <si>
    <t>LHR-IST BA 0680 L 9999-06-19T18:35:00Z/|IST-LHR BA 0677 K 9999-06-22T18:45:00Z/</t>
  </si>
  <si>
    <t>ZY3VW3</t>
  </si>
  <si>
    <t>202307</t>
  </si>
  <si>
    <t>SPZHHE</t>
  </si>
  <si>
    <t>LIN-LCY BA 7306 U 9999-06-12T20:30:00Z/</t>
  </si>
  <si>
    <t>X6GGXQ</t>
  </si>
  <si>
    <t>440066XXXXXX3405</t>
  </si>
  <si>
    <t>SFO-LHR BA 0284 O 9999-07-26T16:35:00Z/|LHR-PHX BA 1526 O 9999-08-08T11:15:00Z/|PHX-SFO BA 6918 O 9999-08-08T16:40:00Z/</t>
  </si>
  <si>
    <t>219393</t>
  </si>
  <si>
    <t>LHR-GRU BA 0247 U 9999-10-07T22:15:00Z/|GRU-LHR BA 0246 U 9999-10-17T15:30:00Z/</t>
  </si>
  <si>
    <t>545.020</t>
  </si>
  <si>
    <t>244365</t>
  </si>
  <si>
    <t>EDI-LHR BA 1465 U 9999-03-29T07:30:00Z/|LHR-LAX BA 0281 P 9999-03-29T11:40:00Z/</t>
  </si>
  <si>
    <t>X2DH5F</t>
  </si>
  <si>
    <t>111210XXXXX5648</t>
  </si>
  <si>
    <t>051829</t>
  </si>
  <si>
    <t>ZR6XXX</t>
  </si>
  <si>
    <t>187300</t>
  </si>
  <si>
    <t>379921XXXXX0786</t>
  </si>
  <si>
    <t>BER-LCY BA 8492 M 9999-07-02T11:45:00Z/</t>
  </si>
  <si>
    <t>032033</t>
  </si>
  <si>
    <t>474165XXXXXX1194</t>
  </si>
  <si>
    <t>842398</t>
  </si>
  <si>
    <t>LHR-BSL BA 0752 N 9999-07-22T08:20:00Z/</t>
  </si>
  <si>
    <t>201597</t>
  </si>
  <si>
    <t>NCL-LHR BA 1333 V 9999-07-27T08:35:00Z/|LHR-NCL BA 1338 O 9999-08-01T20:50:00Z/</t>
  </si>
  <si>
    <t>242873</t>
  </si>
  <si>
    <t>374263XXXXX1000</t>
  </si>
  <si>
    <t>X8KXMK</t>
  </si>
  <si>
    <t>LHR-GLA BA 1482 M 9999-06-15T11:50:00Z/</t>
  </si>
  <si>
    <t>111234XXXXX6551</t>
  </si>
  <si>
    <t>LBG8VY</t>
  </si>
  <si>
    <t>063131</t>
  </si>
  <si>
    <t>LHR-VCE BA 0590 V 9999-08-22T20:40:00Z/</t>
  </si>
  <si>
    <t>ZVLPCH</t>
  </si>
  <si>
    <t>152869</t>
  </si>
  <si>
    <t>439744XXXXXX0214</t>
  </si>
  <si>
    <t>LGW-NCE BA 2574 D 9999-06-12T10:10:00Z/</t>
  </si>
  <si>
    <t>X4Z4D3</t>
  </si>
  <si>
    <t>459.380</t>
  </si>
  <si>
    <t>236146</t>
  </si>
  <si>
    <t>022032</t>
  </si>
  <si>
    <t>487.380</t>
  </si>
  <si>
    <t>519958XXXXXX0976</t>
  </si>
  <si>
    <t>410039XXXXXX4244</t>
  </si>
  <si>
    <t>773970</t>
  </si>
  <si>
    <t>523254XXXXXX9638</t>
  </si>
  <si>
    <t>DUS-LHR BA 0943 V 9999-07-20T07:30:00Z/|LHR-DUS BA 0942 N 9999-07-28T18:40:00Z/</t>
  </si>
  <si>
    <t>311856</t>
  </si>
  <si>
    <t>465902XXXXXX4014</t>
  </si>
  <si>
    <t>LHR-KUL BA 0033 S 9999-08-16T21:10:00Z/|KUL-BKI MH 2610 S 9999-08-21T09:15:00Z/|BKI-KUL BA 8158 K 9999-08-29T17:45:00Z/|KUL-LHR BA 0034 K 9999-08-29T22:50:00Z/</t>
  </si>
  <si>
    <t>168422</t>
  </si>
  <si>
    <t>OTP-LHR BA 885 K 2025-06-15T08:20:00Z/2025-06-15T09:55:00Z|LHR-OTP BA 886 H 2025-06-18T10:15:00Z/2025-06-18T15:25:00Z</t>
  </si>
  <si>
    <t>431.510</t>
  </si>
  <si>
    <t>LHR-DUB BA 0832  2025-07-10T06:00:20Z/2025-07-10T07:00:45Z|DUB-LHR BA 0835  2025-07-11T12:00:45Z/2025-07-11T14:00:15Z</t>
  </si>
  <si>
    <t>LHR-LIS BA 0500 X 9999-10-08T07:15:00Z/|LIS-LHR BA 0529 X 9999-10-16T15:00:00Z/</t>
  </si>
  <si>
    <t>ZPF5JK</t>
  </si>
  <si>
    <t>111231XXXXX9425</t>
  </si>
  <si>
    <t>LCY-LIN BA 7301 N 9999-06-19T07:00:00Z/|MXP-LHR BA 0583 O 9999-06-19T21:45:00Z/</t>
  </si>
  <si>
    <t>X6D8T3</t>
  </si>
  <si>
    <t>455844XX0000</t>
  </si>
  <si>
    <t>XHJPG3</t>
  </si>
  <si>
    <t>077451</t>
  </si>
  <si>
    <t>478825XXXXXX2805</t>
  </si>
  <si>
    <t>LHR-CDG BA 0308 M 9999-09-21T10:55:00Z/</t>
  </si>
  <si>
    <t>205.850</t>
  </si>
  <si>
    <t>374291XXXXX7002</t>
  </si>
  <si>
    <t>EDI-LCY BA 8711 V 9999-06-09T07:00:00Z/</t>
  </si>
  <si>
    <t>227492</t>
  </si>
  <si>
    <t>LHR-DOH BA 7008 N 9999-06-10T16:00:00Z/|DOH-KHI BA 6180 N 9999-06-11T02:40:00Z/</t>
  </si>
  <si>
    <t>01746D</t>
  </si>
  <si>
    <t>422695XXXXXX8272</t>
  </si>
  <si>
    <t>LAX-LHR BA 0280 U 9999-05-10T17:05:00Z/|LHR-PMO BA 0618 U 9999-05-11T14:40:00Z/|VCE-LHR BA 0623 U 9999-05-23T08:05:00Z/</t>
  </si>
  <si>
    <t>LHR-JFK BA 0117 T 9999-07-20T08:25:00Z/|JFK-LHR BA 0112 T 9999-08-03T18:30:00Z/</t>
  </si>
  <si>
    <t>199676</t>
  </si>
  <si>
    <t>374294XXXXX3002</t>
  </si>
  <si>
    <t>EDI-LCY BA 8715 N 2025-07-31T10:40:00Z/2025-07-31T12:10:00Z|LCY-EDI BA 8706 M 2025-08-01T15:50:00Z/2025-08-01T17:10:00Z</t>
  </si>
  <si>
    <t>7KX95K</t>
  </si>
  <si>
    <t>00328S</t>
  </si>
  <si>
    <t>439654XXXXXX7994</t>
  </si>
  <si>
    <t>LHR-NCE BA 0342 G 9999-06-30T07:45:00Z/</t>
  </si>
  <si>
    <t>SFO-LAS BA 7547 Q 9999-06-15T15:48:00Z/|LAS-LHR BA 0274 Q 9999-06-15T22:00:00Z/|LHR-DEL BA 0257 Q 9999-06-16T18:50:00Z/|DEL-LHR BA 0142 O 9999-07-07T01:35:00Z/</t>
  </si>
  <si>
    <t>X3CPJK</t>
  </si>
  <si>
    <t>281780</t>
  </si>
  <si>
    <t>LHR-CFU BA 0654 V 9999-07-07T12:30:00Z/|CFU-LHR BA 0649 H 9999-07-13T14:55:00Z/</t>
  </si>
  <si>
    <t>ZZV7BY</t>
  </si>
  <si>
    <t>I4OD2A</t>
  </si>
  <si>
    <t>516760XXXXXX9116</t>
  </si>
  <si>
    <t>DUB-LHR BA 5970 Q 9999-10-09T19:00:00Z/|LHR-GRU BA 0247 Q 9999-10-09T22:15:00Z/|CUN-PHL BA 1842 O 9999-11-22T16:10:00Z/</t>
  </si>
  <si>
    <t>750.550</t>
  </si>
  <si>
    <t>296177</t>
  </si>
  <si>
    <t>370021XXXXX4293</t>
  </si>
  <si>
    <t>LHR-FCO BA 0552 C 9999-06-12T06:40:00Z/|FCO-LHR BA 0557 D 9999-06-13T18:50:00Z/</t>
  </si>
  <si>
    <t>X7245D</t>
  </si>
  <si>
    <t>111272XXXXX2945</t>
  </si>
  <si>
    <t>BER-LHR BA 0995 O 9999-09-05T19:55:00Z/|LHR-BER BA 0996 N 9999-09-08T17:35:00Z/</t>
  </si>
  <si>
    <t>YST52R</t>
  </si>
  <si>
    <t>MML4Q7</t>
  </si>
  <si>
    <t>293614</t>
  </si>
  <si>
    <t>384357</t>
  </si>
  <si>
    <t>43CVM4</t>
  </si>
  <si>
    <t>537410XXXXXX0619</t>
  </si>
  <si>
    <t>NWHWMR</t>
  </si>
  <si>
    <t>088986</t>
  </si>
  <si>
    <t>517071XXXXXX3235</t>
  </si>
  <si>
    <t>ZRH-LHR BA 0715 H 9999-07-17T16:00:00Z/|LHR-ZRH BA 0720 N 9999-07-21T19:40:00Z/</t>
  </si>
  <si>
    <t>LGW-ALG BA 2816 M 9999-07-16T15:15:00Z/|ALG-LGW BA 2817 O 9999-07-30T19:00:00Z/</t>
  </si>
  <si>
    <t>62802P</t>
  </si>
  <si>
    <t>542418XXXXXX1321</t>
  </si>
  <si>
    <t>NAP-LHR BA   /|LHR-DEN BA   /</t>
  </si>
  <si>
    <t>804879</t>
  </si>
  <si>
    <t>543458XXXXXX6814</t>
  </si>
  <si>
    <t>LHR-MIA BA 1525 O 9999-08-02T13:40:00Z/|MIA-LHR BA 1500 O 9999-08-23T20:40:00Z/</t>
  </si>
  <si>
    <t>ZXW9DB</t>
  </si>
  <si>
    <t>596454</t>
  </si>
  <si>
    <t>MIA-LHR BA 206 O 2025-06-10T17:00:00Z/2025-06-11T06:55:00Z|LHR-PVG BA 169 O 2025-06-11T12:10:00Z/2025-06-12T07:55:00Z|PVG-LHR BA 168 N 2025-06-27T11:00:00Z/2025-06-27T18:30:00Z|LHR-MIA BA 207 N 2025-06-28T09:55:00Z/2025-06-28T14:30:00Z</t>
  </si>
  <si>
    <t>414720XXXXXX4440</t>
  </si>
  <si>
    <t>X93298</t>
  </si>
  <si>
    <t>286686</t>
  </si>
  <si>
    <t>LHR-MAD BA 0456 G 9999-06-22T06:10:00Z/</t>
  </si>
  <si>
    <t>ZVYXXQ</t>
  </si>
  <si>
    <t>08411I</t>
  </si>
  <si>
    <t>885175</t>
  </si>
  <si>
    <t>518791XXXXXX5679</t>
  </si>
  <si>
    <t>328673</t>
  </si>
  <si>
    <t>456220XXXXXX9021</t>
  </si>
  <si>
    <t>NCE-LHR BA 0357 O 9999-09-23T21:35:00Z/</t>
  </si>
  <si>
    <t>X9X89V</t>
  </si>
  <si>
    <t>065775</t>
  </si>
  <si>
    <t>451014XXXXXX5579</t>
  </si>
  <si>
    <t>YYZ-LHR BA 0092 Q 9999-09-27T18:25:00Z/|LHR-DEL BA 0143 Q 9999-09-28T10:25:00Z/|DEL-LHR BA 0256 O 9999-10-10T10:05:00Z/|LHR-YYZ BA 0099 O 9999-10-10T17:15:00Z/</t>
  </si>
  <si>
    <t>ZSYVV9</t>
  </si>
  <si>
    <t>LHR-DUB BA 0826 H 9999-07-06T14:55:00Z/|DUB-LHR BA 0825 V 9999-07-15T10:25:00Z/</t>
  </si>
  <si>
    <t>LHR-JFK BA 0117 O 9999-02-22T08:20:00Z/|JFK-LHR BA 0176 O 9999-02-27T19:15:00Z/</t>
  </si>
  <si>
    <t>X85LTF</t>
  </si>
  <si>
    <t>111251XXXXX3161</t>
  </si>
  <si>
    <t>B62791</t>
  </si>
  <si>
    <t>493513</t>
  </si>
  <si>
    <t>493513XXXXXX3899</t>
  </si>
  <si>
    <t>NAP-LHR BA 0427 S 9999-07-11T07:50:00Z/|LHR-JFK BA 0177 V 9999-07-11T13:20:00Z/|JFK-LHR BA 0176 O 9999-07-21T19:30:00Z/|LHR-NAP BA 0536 S 9999-07-22T10:35:00Z/</t>
  </si>
  <si>
    <t>X6ZJPY</t>
  </si>
  <si>
    <t>098737</t>
  </si>
  <si>
    <t>434256XXXXXX3560</t>
  </si>
  <si>
    <t>492181XXXXXX2318</t>
  </si>
  <si>
    <t>220224</t>
  </si>
  <si>
    <t>457154</t>
  </si>
  <si>
    <t>457154XXXXXX7444</t>
  </si>
  <si>
    <t>CPH-LHR BA 0811 O 9999-09-03T07:20:00Z/|LHR-CPH BA 0822 O 9999-09-06T20:40:00Z/</t>
  </si>
  <si>
    <t>492182XXXXXX6353</t>
  </si>
  <si>
    <t>ACC-LHR BA 0078 K 9999-08-01T22:10:00Z/</t>
  </si>
  <si>
    <t>LHR-WAW BA 0878 C 9999-06-09T17:40:00Z/|WAW-LHR BA 0851 C 9999-06-10T18:50:00Z/</t>
  </si>
  <si>
    <t>785.660</t>
  </si>
  <si>
    <t>460612XXXXXX2121</t>
  </si>
  <si>
    <t>052068</t>
  </si>
  <si>
    <t>LHR-INV BA 1466 K 9999-07-28T08:35:00Z/|INV-LHR BA 1467 M 9999-08-01T10:25:00Z/</t>
  </si>
  <si>
    <t>X7WH74</t>
  </si>
  <si>
    <t>201623</t>
  </si>
  <si>
    <t>PMI-LGW BA 2673 O 9999-08-07T20:55:00Z/</t>
  </si>
  <si>
    <t>X66C6R</t>
  </si>
  <si>
    <t>521841XXXXXX6669</t>
  </si>
  <si>
    <t>LHR-ZRH BA 0712 K 9999-12-20T09:45:00Z/</t>
  </si>
  <si>
    <t>063912</t>
  </si>
  <si>
    <t>473827</t>
  </si>
  <si>
    <t>473827XXXXXX3140</t>
  </si>
  <si>
    <t>X6S35X</t>
  </si>
  <si>
    <t>067230</t>
  </si>
  <si>
    <t>LGW-MLA BA 2614 K 9999-06-07T06:25:00Z/|MLA-LGW BA 2617 M 9999-06-10T21:15:00Z/</t>
  </si>
  <si>
    <t>ZPC2XN</t>
  </si>
  <si>
    <t>063591</t>
  </si>
  <si>
    <t>KUL-LHR MH 2 X 2025-06-13T23:30:00Z/2025-06-14T05:55:00Z</t>
  </si>
  <si>
    <t>XFC2ZW</t>
  </si>
  <si>
    <t>414709XXXXXX4635</t>
  </si>
  <si>
    <t>518725XXXXXX8686</t>
  </si>
  <si>
    <t>MAA-LHR BA 0036 O 9999-10-17T05:35:00Z/|LHR-CVG BA 0121 O 9999-10-17T16:30:00Z/|CVG-LHR BA 0120 O 9999-04-12T22:00:00Z/|LHR-MAA BA 0035 O 9999-04-13T12:40:00Z/</t>
  </si>
  <si>
    <t>X92FQP</t>
  </si>
  <si>
    <t>111288XXXXX5192</t>
  </si>
  <si>
    <t>289786</t>
  </si>
  <si>
    <t>LHR-PSA BA 0606  2025-07-01T16:05:00Z/2025-07-01T19:15:00Z|MXP-LHR BA 0585  2025-07-10T09:30:00Z/2025-07-10T10:35:00Z</t>
  </si>
  <si>
    <t>818454</t>
  </si>
  <si>
    <t>543721XXXXXX4206</t>
  </si>
  <si>
    <t>LHR-GRU BA 0247 T 9999-06-25T22:15:00Z/|GRU-LHR BA 0246 T 9999-09-20T15:30:00Z/</t>
  </si>
  <si>
    <t>1452.020</t>
  </si>
  <si>
    <t>LHR-GVA BA 0738 N 9999-07-27T20:00:00Z/</t>
  </si>
  <si>
    <t>047249</t>
  </si>
  <si>
    <t>489396XXXXXX9812</t>
  </si>
  <si>
    <t>LHR-BHD BA 1412 V 9999-09-26T11:50:00Z/|BHD-LHR BA 1413 N 9999-09-28T13:00:00Z/</t>
  </si>
  <si>
    <t>058546</t>
  </si>
  <si>
    <t>KZRZNT</t>
  </si>
  <si>
    <t>306971</t>
  </si>
  <si>
    <t>464083XXXXXX4955</t>
  </si>
  <si>
    <t>197398</t>
  </si>
  <si>
    <t>7MXLDM</t>
  </si>
  <si>
    <t>AMS-LCY BA 8460 L 9999-06-10T13:35:00Z/|LCY-AMS BA 8453 M 9999-06-11T13:30:00Z/</t>
  </si>
  <si>
    <t>033041</t>
  </si>
  <si>
    <t>486446XXXXXX9933</t>
  </si>
  <si>
    <t>LHR-DUB BA 0832 H 9999-06-23T06:20:00Z/|DUB-LHR BA 0829 B 9999-06-26T18:20:00Z/</t>
  </si>
  <si>
    <t>245240</t>
  </si>
  <si>
    <t>371710XXXXX3027</t>
  </si>
  <si>
    <t>LHR-IAD BA 0217 T 9999-11-21T12:10:00Z/|IAD-LHR BA 0292 I 9999-11-29T21:55:00Z/</t>
  </si>
  <si>
    <t>DUB-LHR BA 0827 H 9999-06-13T11:00:00Z/|LHR-DUB BA 0824 K 9999-06-16T18:10:00Z/</t>
  </si>
  <si>
    <t>458984</t>
  </si>
  <si>
    <t>497355XXXXXX2362</t>
  </si>
  <si>
    <t>GVA-LHR BA 0753 O 9999-11-30T09:00:00Z/|LHR-GVA BA 0750 O 9999-12-02T19:55:00Z/</t>
  </si>
  <si>
    <t>283671</t>
  </si>
  <si>
    <t>LHR-SIN BA 0015 X 9999-11-22T21:10:00Z/|KUL-LHR BA 0034 X 9999-12-12T23:15:00Z/</t>
  </si>
  <si>
    <t>00702C</t>
  </si>
  <si>
    <t>651813</t>
  </si>
  <si>
    <t>535522XXXXXX4799</t>
  </si>
  <si>
    <t>ZM4NFJ</t>
  </si>
  <si>
    <t>LHR-WAW BA 0878 M 9999-07-08T17:30:00Z/</t>
  </si>
  <si>
    <t>Z82GTT</t>
  </si>
  <si>
    <t>7723.020</t>
  </si>
  <si>
    <t>MAD-LHR BA 0465 O 9999-11-12T18:05:00Z/</t>
  </si>
  <si>
    <t>X8G4RQ</t>
  </si>
  <si>
    <t>111207XXXXX8594</t>
  </si>
  <si>
    <t>ZWN8HQ</t>
  </si>
  <si>
    <t>465943XXXXXX0590</t>
  </si>
  <si>
    <t>BOM-LHR BA 0198 S 9999-06-29T13:05:00Z/|LHR-BOM BA 0199 N 9999-11-24T20:30:00Z/</t>
  </si>
  <si>
    <t>676.080</t>
  </si>
  <si>
    <t>LHR-SFO BA 0285 T 9999-09-05T10:45:00Z/</t>
  </si>
  <si>
    <t>1032.820</t>
  </si>
  <si>
    <t>624396</t>
  </si>
  <si>
    <t>535522XXXXXX6618</t>
  </si>
  <si>
    <t>LGW-FAO BA 2660 O 9999-06-30T07:40:00Z/|FAO-LHR BA 0507 N 9999-07-06T19:10:00Z/</t>
  </si>
  <si>
    <t>ZNRR29</t>
  </si>
  <si>
    <t>660470</t>
  </si>
  <si>
    <t>422184XXXXXX1596</t>
  </si>
  <si>
    <t>PIT-JFK BA 6716 J 9999-11-13T17:33:00Z/|JFK-LHR BA 0116 A 9999-11-13T20:05:00Z/|LHR-ARN BA 0778 J 9999-11-14T10:55:00Z/|ARN-LHR BA 0777 J 9999-11-19T11:25:00Z/</t>
  </si>
  <si>
    <t>4994.060</t>
  </si>
  <si>
    <t>AMS-LHR BA 7095 O 2025-06-09T07:20:00Z/2025-06-09T07:40:00Z</t>
  </si>
  <si>
    <t>033185</t>
  </si>
  <si>
    <t>GVA-LHR BA 0725 L 9999-07-26T09:55:00Z/|LHR-GVA BA 0736 L 9999-07-27T17:20:00Z/</t>
  </si>
  <si>
    <t>LHR-JMK BA 0650 R 9999-09-07T11:55:00Z/|JMK-LHR BA 0877 R 9999-09-13T13:15:00Z/</t>
  </si>
  <si>
    <t>ZV9ZZL</t>
  </si>
  <si>
    <t>209736</t>
  </si>
  <si>
    <t>BHD-LCY BA 8751 O 9999-10-06T06:45:00Z/|LCY-BHD BA 8752 O 9999-10-10T12:25:00Z/</t>
  </si>
  <si>
    <t>111263XXXXX9727</t>
  </si>
  <si>
    <t>LHR-IST BA 0680 O 9999-01-08T17:30:00Z/|IST-LHR BA 0681 O 9999-01-15T07:35:00Z/</t>
  </si>
  <si>
    <t>088208</t>
  </si>
  <si>
    <t>414720XXXXXX1668</t>
  </si>
  <si>
    <t>2CQY7J</t>
  </si>
  <si>
    <t>143102</t>
  </si>
  <si>
    <t>527517XXXXXX1703</t>
  </si>
  <si>
    <t>446291XXXXXX6037</t>
  </si>
  <si>
    <t>745452</t>
  </si>
  <si>
    <t>J3YRSC</t>
  </si>
  <si>
    <t>107572</t>
  </si>
  <si>
    <t>379921XXXXX4146</t>
  </si>
  <si>
    <t>LHR-LCA BA 0672 O 9999-08-11T19:20:00Z/</t>
  </si>
  <si>
    <t>03622D</t>
  </si>
  <si>
    <t>LHR-AGP BA 0420 L 9999-07-03T07:45:00Z/</t>
  </si>
  <si>
    <t>043208</t>
  </si>
  <si>
    <t>LCY-EDI BA 8712 I 9999-07-15T17:20:00Z/</t>
  </si>
  <si>
    <t>X9NBYP</t>
  </si>
  <si>
    <t>256351</t>
  </si>
  <si>
    <t>LGW-LPA BA 2706 O 9999-11-14T06:40:00Z/|LPA-LGW BA 2707 O 9999-11-20T12:45:00Z/</t>
  </si>
  <si>
    <t>X4NXWJ</t>
  </si>
  <si>
    <t>261139</t>
  </si>
  <si>
    <t>EZE-GIG BA 0248 T 9999-06-24T12:15:00Z/</t>
  </si>
  <si>
    <t>265124</t>
  </si>
  <si>
    <t>111246XXXXX4262</t>
  </si>
  <si>
    <t>LGW-BRI BA 2602 O 9999-09-15T16:55:00Z/|BRI-LGW BA 2607 L 9999-09-22T12:05:00Z/</t>
  </si>
  <si>
    <t>ZVYG72</t>
  </si>
  <si>
    <t>339.680</t>
  </si>
  <si>
    <t>111206XXXXX2537</t>
  </si>
  <si>
    <t>CGN-LHR BA 0931 L 9999-07-03T10:15:00Z/|LHR-CGN BA 0932 V 9999-07-06T18:25:00Z/</t>
  </si>
  <si>
    <t>708474</t>
  </si>
  <si>
    <t>417396XXXXXX3368</t>
  </si>
  <si>
    <t>564235</t>
  </si>
  <si>
    <t>443040XXXXXX9347</t>
  </si>
  <si>
    <t>JFK-LHR BA 0174 N 9999-06-19T18:45:00Z/|LHR-CFU BA 0600 S 9999-06-20T10:10:00Z/|CFU-LHR BA 0649 S 9999-06-25T17:00:00Z/|LHR-JFK BA 0183 O 9999-06-25T19:40:00Z/</t>
  </si>
  <si>
    <t>748.700</t>
  </si>
  <si>
    <t>LHR-MAD BA 0460 X 9999-09-23T12:55:00Z/|MAD-LHR BA 0461 X 9999-09-28T17:15:00Z/</t>
  </si>
  <si>
    <t>LGW-TFS BA 2702 O 9999-03-08T12:10:00Z/|TFS-LGW BA 2703 O 9999-03-19T15:15:00Z/</t>
  </si>
  <si>
    <t>465944XXXXXX7453</t>
  </si>
  <si>
    <t>LHR-AGP BA 0420 L 9999-08-23T07:20:00Z/|AGP-LHR BA 0413 K 9999-09-01T11:05:00Z/</t>
  </si>
  <si>
    <t>ZYRZYV</t>
  </si>
  <si>
    <t>169181</t>
  </si>
  <si>
    <t>553422XXXXXX9692</t>
  </si>
  <si>
    <t>LHR-BHD BA 1418 B 2025-08-17T15:50:00Z/2025-08-17T17:15:00Z|BHD-LHR BA 1425 O 2025-08-22T20:05:00Z/2025-08-22T21:25:00Z</t>
  </si>
  <si>
    <t>8RMR53</t>
  </si>
  <si>
    <t>654424</t>
  </si>
  <si>
    <t>421783XXXXXX0486</t>
  </si>
  <si>
    <t>ATL-LHR BA 0226 O 9999-06-21T22:20:00Z/|LHR-CLT BA 1610 O 9999-07-13T15:00:00Z/|CLT-ATL BA 1966 O 9999-07-13T20:35:00Z/</t>
  </si>
  <si>
    <t>36.810</t>
  </si>
  <si>
    <t>LHR-KRK BA 0872 D 9999-05-15T17:05:00Z/|KRK-LHR BA 0873 R 9999-05-19T13:50:00Z/</t>
  </si>
  <si>
    <t>X8XGVB</t>
  </si>
  <si>
    <t>295691</t>
  </si>
  <si>
    <t>LGW-CAG BA 2604 R 9999-10-16T07:10:00Z/|CAG-LGW BA 2605 R 9999-10-21T14:55:00Z/</t>
  </si>
  <si>
    <t>034251</t>
  </si>
  <si>
    <t>552085XXXXXX0857</t>
  </si>
  <si>
    <t>LHR-PSA BA 0606 Q 9999-06-12T17:10:00Z/|PSA-LHR BA 0605 R 9999-06-18T12:35:00Z/</t>
  </si>
  <si>
    <t>ZN7YV4</t>
  </si>
  <si>
    <t>X04351</t>
  </si>
  <si>
    <t>LHR-OTP BA 886 K 2025-09-15T08:50:00Z/2025-09-15T14:05:00Z</t>
  </si>
  <si>
    <t>8ZY5VM</t>
  </si>
  <si>
    <t>264654</t>
  </si>
  <si>
    <t>LGW-RHO BA 2750 U 9999-05-19T12:40:00Z/|RHO-LGW BA 2757 U 9999-05-28T21:30:00Z/</t>
  </si>
  <si>
    <t>409887XXXXXX9052</t>
  </si>
  <si>
    <t>250331</t>
  </si>
  <si>
    <t>221628</t>
  </si>
  <si>
    <t>LGW-ISB BA 2161 X 9999-06-09T10:30:00Z/|ISB-LGW BA 2160 X 9999-06-24T00:20:00Z/</t>
  </si>
  <si>
    <t>ZP3XYT</t>
  </si>
  <si>
    <t>BSL-LHR BA 0753 V 9999-07-30T11:50:00Z/</t>
  </si>
  <si>
    <t>517805XXXXXX1625</t>
  </si>
  <si>
    <t>PFJK4N</t>
  </si>
  <si>
    <t>LHR-JMK BA 0650 V 9999-07-13T11:55:00Z/|JMK-LHR BA 0651 V 9999-07-18T18:40:00Z/</t>
  </si>
  <si>
    <t>ZXZ5GZ</t>
  </si>
  <si>
    <t>LHR-CPH BA 0812 N 9999-06-18T06:35:00Z/|CPH-LHR BA 0813 B 9999-06-19T10:50:00Z/</t>
  </si>
  <si>
    <t>847256</t>
  </si>
  <si>
    <t>053374</t>
  </si>
  <si>
    <t>545100XXXXXX5931</t>
  </si>
  <si>
    <t>LHR-NCE BA 0342 V 9999-07-18T07:30:00Z/|NCE-LHR BA 0349 V 9999-07-20T20:20:00Z/</t>
  </si>
  <si>
    <t>173989</t>
  </si>
  <si>
    <t>469451XXXXXX9380</t>
  </si>
  <si>
    <t>PHX-LHR BA 0288 O 9999-08-12T20:40:00Z/|LHR-PRG BA 0856 S 9999-08-13T17:30:00Z/|PRG-LHR BA 0863 S 9999-08-20T12:55:00Z/|LHR-PHX BA 0289 O 9999-08-20T15:40:00Z/</t>
  </si>
  <si>
    <t>ZCVQBN</t>
  </si>
  <si>
    <t>573610</t>
  </si>
  <si>
    <t>456933XXXXXX7295</t>
  </si>
  <si>
    <t>GLA-LHR BA 1495 I 9999-07-21T17:30:00Z/</t>
  </si>
  <si>
    <t>05173D</t>
  </si>
  <si>
    <t>422695XXXXXX9563</t>
  </si>
  <si>
    <t>BOS-LHR BA 0212 O 9999-06-11T19:40:00Z/|LHR-CDG BA 0308 S 9999-06-12T11:00:00Z/|LHR-BOS BA 0239 Q 9999-06-23T20:10:00Z/</t>
  </si>
  <si>
    <t>X9Y499</t>
  </si>
  <si>
    <t>640167</t>
  </si>
  <si>
    <t>ZR2CQP</t>
  </si>
  <si>
    <t>54208P</t>
  </si>
  <si>
    <t>542418XXXXXX5889</t>
  </si>
  <si>
    <t>887490</t>
  </si>
  <si>
    <t>543429XXXXXX8117</t>
  </si>
  <si>
    <t>LHR-PMI BA 0514 M 9999-07-05T10:35:00Z/|PMI-LHR BA 0497 M 9999-07-11T14:10:00Z/</t>
  </si>
  <si>
    <t>812938</t>
  </si>
  <si>
    <t>518791XXXXXX4856</t>
  </si>
  <si>
    <t>JER-LHR BA 1341 H 9999-09-06T10:35:00Z/|LHR-JER BA 1340 N 9999-09-22T08:40:00Z/</t>
  </si>
  <si>
    <t>X7RR6G</t>
  </si>
  <si>
    <t>049621</t>
  </si>
  <si>
    <t>556677XXXXXX2664</t>
  </si>
  <si>
    <t>LCY-DUB BA 4466 K 9999-06-12T14:40:00Z/|DUB-LCY BA 4473 L 9999-06-13T19:20:00Z/</t>
  </si>
  <si>
    <t>251195</t>
  </si>
  <si>
    <t>LAX-LHR BA 1604  2025-11-07T17:00:35Z/2025-11-08T12:00:20Z|LHR-CAI BA 0402  2025-11-08T15:00:20Z/2025-11-08T22:00:25Z|AMM-LHR BA 0335  2025-11-21T09:00:10Z/2025-11-21T11:00:45Z|LHR-LAX BA 0269  2025-11-21T15:00:05Z/2025-11-21T18:00:25Z</t>
  </si>
  <si>
    <t>044370</t>
  </si>
  <si>
    <t>485752XXXXXX0453</t>
  </si>
  <si>
    <t>LHR-MEX BA 0243 T 9999-09-27T15:10:00Z/|MEX-LHR BA 0242 T 9999-11-01T21:00:00Z/</t>
  </si>
  <si>
    <t>1251.020</t>
  </si>
  <si>
    <t>465943XXXXXX0502</t>
  </si>
  <si>
    <t>209324</t>
  </si>
  <si>
    <t>ORD-LHR BA 0296 X 9999-09-10T21:15:00Z/|LHR-PRG BA 0860 X 9999-09-11T14:00:00Z/</t>
  </si>
  <si>
    <t>038742</t>
  </si>
  <si>
    <t>541180XXXXXX7471</t>
  </si>
  <si>
    <t>HKG-LHR BA 0032 L 9999-08-29T23:00:00Z/|LHR-HKG BA 0031 O 9999-09-06T19:35:00Z/</t>
  </si>
  <si>
    <t>X7NZS8</t>
  </si>
  <si>
    <t>868.870</t>
  </si>
  <si>
    <t>AUH-AMM RJ 0623 U 9999-12-08T07:05:00Z/|AMM-LHR RJ 0111 U 9999-12-08T11:50:00Z/</t>
  </si>
  <si>
    <t>441454</t>
  </si>
  <si>
    <t>464558XXXXXX5296</t>
  </si>
  <si>
    <t>8MX7ZH</t>
  </si>
  <si>
    <t>LHR-ATH BA 0638 U 9999-06-09T07:05:00Z/|ATH-LHR BA 0641 N 9999-06-16T15:25:00Z/</t>
  </si>
  <si>
    <t>LHR-GVA BA 736 Q 2025-06-08T17:20:00Z/2025-06-08T20:00:00Z|GVA-LHR BA 727 N 2025-09-20T11:50:00Z/2025-09-20T12:35:00Z</t>
  </si>
  <si>
    <t>LHR-BJV BA 0670 N 9999-07-07T07:55:00Z/</t>
  </si>
  <si>
    <t>284192</t>
  </si>
  <si>
    <t>LHR-DEL BA 0143 P 9999-06-10T10:25:00Z/|DEL-LHR BA 0142 P 9999-06-24T01:35:00Z/</t>
  </si>
  <si>
    <t>082926</t>
  </si>
  <si>
    <t>545140XXXXXX9120</t>
  </si>
  <si>
    <t>MQS6F6</t>
  </si>
  <si>
    <t>803347</t>
  </si>
  <si>
    <t>543458XXXXXX0403</t>
  </si>
  <si>
    <t>EDI-LHR BA 1441 X 9999-09-05T10:25:00Z/|LHR-EDI BA 1452 X 9999-09-08T17:20:00Z/</t>
  </si>
  <si>
    <t>031718</t>
  </si>
  <si>
    <t>LHR-LIN BA 0586 C 9999-06-10T09:25:00Z/|LIN-LHR BA 0593 C 9999-06-11T18:20:00Z/</t>
  </si>
  <si>
    <t>379180</t>
  </si>
  <si>
    <t>517604XXXXXX6350</t>
  </si>
  <si>
    <t>X6GTKJ</t>
  </si>
  <si>
    <t>372739</t>
  </si>
  <si>
    <t>372739XXXXX3018</t>
  </si>
  <si>
    <t>LHR-PHL BA 1588 M 9999-06-11T10:05:00Z/|PHL-LHR BA 0066 M 9999-06-21T18:30:00Z/</t>
  </si>
  <si>
    <t>LHR-GIG BA 0249 T 9999-12-29T22:10:00Z/|GIG-LHR BA 0248 T 9999-01-13T18:10:00Z/</t>
  </si>
  <si>
    <t>ZZG9JM</t>
  </si>
  <si>
    <t>1654.720</t>
  </si>
  <si>
    <t>038954</t>
  </si>
  <si>
    <t>521436XXXXXX1306</t>
  </si>
  <si>
    <t>ZXDC2V</t>
  </si>
  <si>
    <t>01633D</t>
  </si>
  <si>
    <t>422695XXXXXX0264</t>
  </si>
  <si>
    <t>IAD-LHR BA 0292 U 9999-01-22T21:55:00Z/|LHR-SYD BA 0015 U 9999-01-23T21:10:00Z/|SYD-LHR BA 0016 U 9999-02-24T16:20:00Z/|LHR-IAD BA 0217 U 9999-02-25T12:10:00Z/</t>
  </si>
  <si>
    <t>ZX43Q8</t>
  </si>
  <si>
    <t>6152.630</t>
  </si>
  <si>
    <t>LHR-CGN BA 0996 K 9999-11-28T07:55:00Z/|CGN-LHR BA 0999 V 9999-12-01T19:20:00Z/</t>
  </si>
  <si>
    <t>ZYVXDQ</t>
  </si>
  <si>
    <t>065531</t>
  </si>
  <si>
    <t>LGW-RHO BA 2750 L 9999-07-29T12:40:00Z/|RHO-LGW BA 2751 M 9999-08-05T20:00:00Z/</t>
  </si>
  <si>
    <t>IOMKMM</t>
  </si>
  <si>
    <t>416549XXXXXX5825</t>
  </si>
  <si>
    <t>111220XXXXX5278</t>
  </si>
  <si>
    <t>RJ4FCH</t>
  </si>
  <si>
    <t>228892</t>
  </si>
  <si>
    <t>376014XXXXX9002</t>
  </si>
  <si>
    <t>LGW-PMI BA 2672 U 9999-06-16T15:10:00Z/|PMI-LCY BA 8486 U 9999-06-19T19:10:00Z/</t>
  </si>
  <si>
    <t>X8LCCP</t>
  </si>
  <si>
    <t>637693</t>
  </si>
  <si>
    <t>837.170</t>
  </si>
  <si>
    <t>338745</t>
  </si>
  <si>
    <t>LGW-CTA BA 2612 O 9999-07-04T13:50:00Z/</t>
  </si>
  <si>
    <t>010212</t>
  </si>
  <si>
    <t>539663XXXXXX5242</t>
  </si>
  <si>
    <t>LHR-BDA BA 159 Q 2025-05-20T14:35:00Z/2025-05-20T18:00:00Z|BDA-LHR BA 158 Q 2025-06-10T19:50:00Z/2025-06-11T06:45:00Z</t>
  </si>
  <si>
    <t>851003</t>
  </si>
  <si>
    <t>HKG-LHR BA 0032 V 9999-07-16T23:00:00Z/|LHR-HKG BA 0031 K 9999-07-26T19:35:00Z/</t>
  </si>
  <si>
    <t>492182XXXXXX9215</t>
  </si>
  <si>
    <t>LHR-BGI BA 0155 R 9999-01-31T13:30:00Z/|BGI-LHR BA 0254 D 9999-02-07T17:40:00Z/</t>
  </si>
  <si>
    <t>321983</t>
  </si>
  <si>
    <t>455818</t>
  </si>
  <si>
    <t>431946XXXXXX6805</t>
  </si>
  <si>
    <t>802.760</t>
  </si>
  <si>
    <t>LGW-FAO BA 2662 O 9999-06-25T15:55:00Z/|FAO-LGW BA 2663 V 9999-06-30T19:40:00Z/</t>
  </si>
  <si>
    <t>MEX-LHR BA 0242 O 9999-08-14T22:00:00Z/|LHR-BER BA 0998 S 9999-08-15T19:45:00Z/</t>
  </si>
  <si>
    <t>TXCNYR</t>
  </si>
  <si>
    <t>1342.020</t>
  </si>
  <si>
    <t>9ZID7J</t>
  </si>
  <si>
    <t>416549XXXXXX6084</t>
  </si>
  <si>
    <t>821419</t>
  </si>
  <si>
    <t>371243XXXXX4006</t>
  </si>
  <si>
    <t>MAN-LHR BA   /|LHR-ORD BA   /</t>
  </si>
  <si>
    <t>K366SV</t>
  </si>
  <si>
    <t>LHR-JFK BA 0113 U 9999-06-16T16:20:00Z/</t>
  </si>
  <si>
    <t>786566</t>
  </si>
  <si>
    <t>217259</t>
  </si>
  <si>
    <t>LIN-LHR BA 0587 C 9999-06-08T10:10:00Z/</t>
  </si>
  <si>
    <t>078426</t>
  </si>
  <si>
    <t>GVA-LHR BA 0725 B 9999-06-09T10:15:00Z/|LHR-GVA BA 0728 H 9999-06-11T09:15:00Z/</t>
  </si>
  <si>
    <t>675.930</t>
  </si>
  <si>
    <t>406095XXXXXX2691</t>
  </si>
  <si>
    <t>221387</t>
  </si>
  <si>
    <t>LHR-DXB BA 0105 T 9999-07-18T22:30:00Z/|DXB-LHR BA 0108 T 9999-08-08T09:20:00Z/</t>
  </si>
  <si>
    <t>ZXRP2Q</t>
  </si>
  <si>
    <t>341186XXXXX2004</t>
  </si>
  <si>
    <t>PDX-LHR BA 0266 I 9999-08-09T19:25:00Z/|VCE-LHR BA 0579 J 9999-08-30T12:40:00Z/|LHR-SEA BA 0049 I 9999-08-30T16:30:00Z/</t>
  </si>
  <si>
    <t>2622.380</t>
  </si>
  <si>
    <t>173715</t>
  </si>
  <si>
    <t>LHR-MAD BA 0460 D 9999-07-13T12:55:00Z/|MAD-LHR BA 7054 R 9999-07-20T14:55:00Z/</t>
  </si>
  <si>
    <t>ZRH-LHR BA 773 N 2025-03-16T11:15:00Z/2025-03-16T12:15:00Z|LHR-ZRH BA 718 N 2025-06-08T16:05:00Z/2025-06-08T18:50:00Z</t>
  </si>
  <si>
    <t>LHR-VIE BA 0700 D 9999-06-24T07:10:00Z/|VIE-LHR BA 0703 C 9999-06-26T16:40:00Z/</t>
  </si>
  <si>
    <t>246434</t>
  </si>
  <si>
    <t>YUL-LHR BA 0094 I 9999-07-18T22:00:00Z/|LHR-JNB BA 0057 I 9999-07-19T21:25:00Z/|JNB-LHR BA 0054 I 9999-07-24T21:15:00Z/|LHR-YUL BA 0095 I 9999-07-25T18:05:00Z/</t>
  </si>
  <si>
    <t>4376.300</t>
  </si>
  <si>
    <t>006349</t>
  </si>
  <si>
    <t>451401XXXXXX2833</t>
  </si>
  <si>
    <t>LHR-YVR BA 0085 U 9999-04-27T17:15:00Z/</t>
  </si>
  <si>
    <t>ZRSS3X</t>
  </si>
  <si>
    <t>012002</t>
  </si>
  <si>
    <t>483316XXXXXX0625</t>
  </si>
  <si>
    <t>BER-LCY BA 8492 N 2025-06-10T11:45:00Z/2025-06-10T12:30:00Z</t>
  </si>
  <si>
    <t>465858XXXXXX4052</t>
  </si>
  <si>
    <t>ACC-LGW BA 2066 S 9999-07-13T20:50:00Z/|LGW-ACC BA 2067 O 9999-10-05T12:50:00Z/</t>
  </si>
  <si>
    <t>X8C33J</t>
  </si>
  <si>
    <t>189680</t>
  </si>
  <si>
    <t>438991XXXXXX5504</t>
  </si>
  <si>
    <t>NAP-LHR BA 0425 C 9999-06-11T19:05:00Z/</t>
  </si>
  <si>
    <t>615.550</t>
  </si>
  <si>
    <t>NJHN7M</t>
  </si>
  <si>
    <t>DUB-LCY BA 4461 V 9999-07-21T07:00:00Z/|LCY-DUB BA 4470 L 9999-07-24T20:30:00Z/</t>
  </si>
  <si>
    <t>214.360</t>
  </si>
  <si>
    <t>091424</t>
  </si>
  <si>
    <t>556110XXXXXX0868</t>
  </si>
  <si>
    <t>069558</t>
  </si>
  <si>
    <t>426684XXXXXX9022</t>
  </si>
  <si>
    <t>LHR-NCE BA 0348 L 9999-08-22T17:30:00Z/</t>
  </si>
  <si>
    <t>ZRXGWS</t>
  </si>
  <si>
    <t>097416</t>
  </si>
  <si>
    <t>LHR-GIG BA 0249 L 9999-11-01T22:10:00Z/|GIG-LHR BA 0248 S 9999-11-15T18:10:00Z/</t>
  </si>
  <si>
    <t>447.720</t>
  </si>
  <si>
    <t>LHR-LIN BA 574 L 2025-06-02T10:35:00Z/2025-06-02T13:35:00Z|MXP-LHR BA 583 N 2025-06-08T20:50:00Z/2025-06-08T21:50:00Z</t>
  </si>
  <si>
    <t>A1BILZ</t>
  </si>
  <si>
    <t>445133</t>
  </si>
  <si>
    <t>445133XXXXXX0650</t>
  </si>
  <si>
    <t>LHR-DXB BA 0107 Q 9999-06-17T12:50:00Z/|DXB-LHR BA 0106 N 9999-07-14T01:05:00Z/</t>
  </si>
  <si>
    <t>AGP-LCY BA 8474 V 9999-08-07T18:50:00Z/|LGW-AGP BA 2644 V 9999-10-19T17:10:00Z/</t>
  </si>
  <si>
    <t>X57820</t>
  </si>
  <si>
    <t>552343XXXXXX3635</t>
  </si>
  <si>
    <t>HKG-LHR BA 0032 T 9999-09-12T23:00:00Z/|AMS-LHR BA 0435 K 9999-09-27T14:55:00Z/|LHR-HKG BA 0031 T 9999-09-27T19:35:00Z/</t>
  </si>
  <si>
    <t>936.080</t>
  </si>
  <si>
    <t>09363I</t>
  </si>
  <si>
    <t>CTA-LGW BA 2611 M 9999-06-09T12:15:00Z/</t>
  </si>
  <si>
    <t>111263XXXXX0005</t>
  </si>
  <si>
    <t>371789XXXXX7004</t>
  </si>
  <si>
    <t>GLA-LHR BA 1497 V 9999-06-11T20:30:00Z/</t>
  </si>
  <si>
    <t>X6RFYN</t>
  </si>
  <si>
    <t>000848</t>
  </si>
  <si>
    <t>515496XXXXXX8823</t>
  </si>
  <si>
    <t>LHR-GVA BA 0726 L 9999-08-15T07:55:00Z/|GVA-LHR BA 0733 V 9999-08-18T17:35:00Z/</t>
  </si>
  <si>
    <t>X6RHFL</t>
  </si>
  <si>
    <t>031903</t>
  </si>
  <si>
    <t>LHR-GVA BA 0732 M 9999-08-23T14:30:00Z/</t>
  </si>
  <si>
    <t>ZXT5QG</t>
  </si>
  <si>
    <t>414709XXXXXX4332</t>
  </si>
  <si>
    <t>DUB-LHR BA   /|LHR-YYZ BA   /</t>
  </si>
  <si>
    <t>LZC6KW</t>
  </si>
  <si>
    <t>829312</t>
  </si>
  <si>
    <t>FRA-LHR BA 0911 K 9999-06-29T19:40:00Z/</t>
  </si>
  <si>
    <t>057131</t>
  </si>
  <si>
    <t>547676XXXXXX4932</t>
  </si>
  <si>
    <t>LCA-LHR BA 665 B 2025-06-16T14:30:00Z/2025-06-16T17:35:00Z</t>
  </si>
  <si>
    <t>648.200</t>
  </si>
  <si>
    <t>556110XXXXXX2171</t>
  </si>
  <si>
    <t>LHR-MAD BA 7057  2025-06-23T15:50:00Z/2025-06-23T19:15:00Z|MAD-LHR BA 0461  2025-06-25T17:25:00Z/2025-06-25T18:45:00Z</t>
  </si>
  <si>
    <t>749132</t>
  </si>
  <si>
    <t>491080XXXXXX7504</t>
  </si>
  <si>
    <t>LHR-GLA BA 1498 D 9999-06-14T20:55:00Z/</t>
  </si>
  <si>
    <t>LHR-BER BA 990 M 2025-07-02T11:15:00Z/2025-07-02T14:10:00Z</t>
  </si>
  <si>
    <t>06918D</t>
  </si>
  <si>
    <t>067223</t>
  </si>
  <si>
    <t>552188XXXXXX3019</t>
  </si>
  <si>
    <t>24X6ZZ</t>
  </si>
  <si>
    <t>164484</t>
  </si>
  <si>
    <t>LGW-SVQ VY 8042 H 2025-06-30T09:35:00Z/2025-06-30T13:25:00Z</t>
  </si>
  <si>
    <t>155964</t>
  </si>
  <si>
    <t>379921XXXXX6234</t>
  </si>
  <si>
    <t>LHR-OTP BA 0886 L 9999-12-18T14:55:00Z/|OTP-LHR BA 0889 O 9999-12-29T08:05:00Z/</t>
  </si>
  <si>
    <t>LHR-AMS BA 0444 N 9999-07-18T19:30:00Z/|AMS-LHR BA 0433 O 9999-07-30T17:45:00Z/</t>
  </si>
  <si>
    <t>374690XXXXX3002</t>
  </si>
  <si>
    <t>LHR-HAJ BA 0934 O 9999-09-18T07:45:00Z/|HAJ-LHR BA 0977 O 9999-09-22T22:00:00Z/</t>
  </si>
  <si>
    <t>AMS-LHR BA 0441 V 9999-06-14T19:25:00Z/</t>
  </si>
  <si>
    <t>022104</t>
  </si>
  <si>
    <t>546096XXXXXX9961</t>
  </si>
  <si>
    <t>LHR-OTP BA 0884 L 9999-06-21T18:35:00Z/|OTP-LHR BA 0887 M 9999-06-25T16:15:00Z/</t>
  </si>
  <si>
    <t>LHR-CPH BA 0814 V 9999-12-12T14:20:00Z/|CPH-LHR BA 0813 O 9999-12-14T15:15:00Z/</t>
  </si>
  <si>
    <t>ORK-LHR BA 5922 Q 9999-09-29T16:15:00Z/|LHR-HAM BA 0972 N 9999-09-29T20:00:00Z/</t>
  </si>
  <si>
    <t>ZYM39G</t>
  </si>
  <si>
    <t>785351</t>
  </si>
  <si>
    <t>434994XXXXXX6017</t>
  </si>
  <si>
    <t>LHR-VCE BA 0468 M 9999-06-29T12:25:00Z/|VCE-LHR BA 0599 H 9999-07-12T08:45:00Z/</t>
  </si>
  <si>
    <t>ZPZMM3</t>
  </si>
  <si>
    <t>074558</t>
  </si>
  <si>
    <t>465922XXXXXX6037</t>
  </si>
  <si>
    <t>556951XXXXXX4205</t>
  </si>
  <si>
    <t>A6PRPD</t>
  </si>
  <si>
    <t>535522XXXXXX3041</t>
  </si>
  <si>
    <t>IBZ-LGW BA 2683 V 9999-06-10T20:30:00Z/</t>
  </si>
  <si>
    <t>LHR-JFK BA 0175 V 9999-07-20T10:00:00Z/|JFK-LHR BA 0114 X 9999-07-30T21:30:00Z/</t>
  </si>
  <si>
    <t>ZZWV99</t>
  </si>
  <si>
    <t>LHR-ARN BA 0776 X 9999-07-08T06:55:00Z/</t>
  </si>
  <si>
    <t>BOM-LHR BA 0134 Q 9999-07-25T09:30:00Z/|LHR-DUB BA 5977 Q 9999-07-25T19:35:00Z/|DUB-LHR BA 0837 S 9999-09-23T15:25:00Z/|LHR-BOM BA 0199 O 9999-09-23T20:55:00Z/</t>
  </si>
  <si>
    <t>465943XXXXXX0797</t>
  </si>
  <si>
    <t>LHR-LOS BA 0075 E 9999-06-11T11:55:00Z/|LOS-LHR BA 0074 K 9999-06-15T22:50:00Z/</t>
  </si>
  <si>
    <t>1641.120</t>
  </si>
  <si>
    <t>831796</t>
  </si>
  <si>
    <t>LCY-GLA BA 8720 D 9999-06-09T06:55:00Z/|GLA-LCY BA 8725 C 9999-06-09T14:55:00Z/</t>
  </si>
  <si>
    <t>465943XXXXXX4045</t>
  </si>
  <si>
    <t>X08876</t>
  </si>
  <si>
    <t>ZVZ6XJ</t>
  </si>
  <si>
    <t>483205XXXXXX4700</t>
  </si>
  <si>
    <t>515676XXXXXX6599</t>
  </si>
  <si>
    <t>LHR-FCO BA 0546 M 9999-09-14T10:45:00Z/</t>
  </si>
  <si>
    <t>ZQVBDY</t>
  </si>
  <si>
    <t>268135</t>
  </si>
  <si>
    <t>266684</t>
  </si>
  <si>
    <t>Y5N5LR</t>
  </si>
  <si>
    <t>777.100</t>
  </si>
  <si>
    <t>1038.770</t>
  </si>
  <si>
    <t>481891XXXXXX9033</t>
  </si>
  <si>
    <t>NCL-LHR BA 1333 Q 9999-06-18T08:10:00Z/|LHR-YYZ BA 0093 M 9999-06-18T13:20:00Z/|YYZ-LHR BA 0092 L 9999-06-25T18:05:00Z/|LHR-NCL BA 1324 Q 9999-06-26T07:35:00Z/</t>
  </si>
  <si>
    <t>LHR-LAS BA 0271 T 9999-05-20T12:15:00Z/|LAS-LHR BA 0274 T 9999-05-28T22:00:00Z/</t>
  </si>
  <si>
    <t>LGW-TPA BA 2167 O 9999-11-17T12:30:00Z/|TPA-LGW BA 2166 O 9999-11-24T19:30:00Z/</t>
  </si>
  <si>
    <t>482727</t>
  </si>
  <si>
    <t>416549XXXXXX2522</t>
  </si>
  <si>
    <t>LHR-KEF BA 0800 L 9999-06-21T07:05:00Z/|KEF-LHR BA 0801 L 9999-06-28T10:00:00Z/</t>
  </si>
  <si>
    <t>X9PBP6</t>
  </si>
  <si>
    <t>249877</t>
  </si>
  <si>
    <t>LGW-YVR BA 2279 V 9999-07-31T11:40:00Z/|YVR-LGW BA 2278 Q 9999-08-07T15:15:00Z/</t>
  </si>
  <si>
    <t>862.180</t>
  </si>
  <si>
    <t>371790XXXXX9009</t>
  </si>
  <si>
    <t>283089</t>
  </si>
  <si>
    <t>375013XXXXX1004</t>
  </si>
  <si>
    <t>FRA-LCY BA 8735 C 9999-06-18T18:05:00Z/|LHR-FRA BA 0910 D 9999-06-19T15:35:00Z/</t>
  </si>
  <si>
    <t>111282XXXXX8641</t>
  </si>
  <si>
    <t>EZE-LHR BA 0248 Q 9999-10-05T12:15:00Z/|LHR-HEL BA 6032 Q 9999-10-06T10:20:00Z/|HEL-LHR BA 6079 K 9999-12-05T14:00:00Z/|LHR-EZE BA 0249 T 9999-12-05T22:10:00Z/</t>
  </si>
  <si>
    <t>1383.080</t>
  </si>
  <si>
    <t>284653</t>
  </si>
  <si>
    <t>LCY-GLA BA 8740 N 9999-07-18T20:25:00Z/|GLA-LHR BA 1489 N 9999-07-20T15:40:00Z/</t>
  </si>
  <si>
    <t>466300</t>
  </si>
  <si>
    <t>453304XXXXXX3522</t>
  </si>
  <si>
    <t>LHR-DUB BA 5957 K 9999-06-08T22:00:00Z/</t>
  </si>
  <si>
    <t>747149</t>
  </si>
  <si>
    <t>535666XXXXXX3793</t>
  </si>
  <si>
    <t>82CXY8</t>
  </si>
  <si>
    <t>877298</t>
  </si>
  <si>
    <t>485738XXXXXX6277</t>
  </si>
  <si>
    <t>LHR-LOS BA 75 R 2025-07-21T11:55:00Z/2025-07-21T18:30:00Z|LOS-LHR BA 74 R 2025-07-24T22:50:00Z/2025-07-25T05:25:00Z</t>
  </si>
  <si>
    <t>7DYFGD</t>
  </si>
  <si>
    <t>5033.120</t>
  </si>
  <si>
    <t>220822</t>
  </si>
  <si>
    <t>371566XXXXX4006</t>
  </si>
  <si>
    <t>PHL-AMS BA 1625 O 9999-08-08T19:10:00Z/|AMS-PHL BA 1626 O 9999-08-25T10:00:00Z/</t>
  </si>
  <si>
    <t>188263</t>
  </si>
  <si>
    <t>LGW-CUN BA 2203 I 2025-07-06T13:25:00Z/2025-07-06T17:55:00Z</t>
  </si>
  <si>
    <t>N67RYP</t>
  </si>
  <si>
    <t>FRA-LCY BA 8735 L 9999-06-15T18:35:00Z/</t>
  </si>
  <si>
    <t>702074</t>
  </si>
  <si>
    <t>LHR-AUH BA 0073 A 9999-11-08T21:25:00Z/|AUH-LHR BA 0072 E 9999-12-09T10:10:00Z/</t>
  </si>
  <si>
    <t>ZXTY5Y</t>
  </si>
  <si>
    <t>2325.820</t>
  </si>
  <si>
    <t>XZXI9E</t>
  </si>
  <si>
    <t>04457D</t>
  </si>
  <si>
    <t>422695XXXXXX2237</t>
  </si>
  <si>
    <t>JFK-LHR BA 0116 I 9999-07-01T20:05:00Z/|LHR-JFK BA 0115 I 9999-07-14T14:40:00Z/</t>
  </si>
  <si>
    <t>ZGV49W</t>
  </si>
  <si>
    <t>374201XXXXX1190</t>
  </si>
  <si>
    <t>LCY-AMS BA 8455 I 9999-07-08T15:30:00Z/|AMS-LCY BA 8460 R 9999-07-10T13:35:00Z/</t>
  </si>
  <si>
    <t>LHR-AMS BA 0448 Q 9999-06-10T16:35:00Z/|AMS-LHR BA 0423 O 9999-09-10T07:40:00Z/</t>
  </si>
  <si>
    <t>LHR-PMO BA 0610 N 9999-07-16T07:50:00Z/</t>
  </si>
  <si>
    <t>492181XXXXXX6210</t>
  </si>
  <si>
    <t>MAN-LHR BA 1383 M 9999-06-08T07:50:00Z/</t>
  </si>
  <si>
    <t>048457</t>
  </si>
  <si>
    <t>LHR-PMO BA 0610 V 9999-10-05T08:15:00Z/</t>
  </si>
  <si>
    <t>ZYQNN8</t>
  </si>
  <si>
    <t>288069</t>
  </si>
  <si>
    <t>LHR-NCE BA 0348 X 9999-10-09T16:40:00Z/|NCE-LCY BA 8476 X 9999-10-12T18:10:00Z/</t>
  </si>
  <si>
    <t>ZP2HVX</t>
  </si>
  <si>
    <t>031523</t>
  </si>
  <si>
    <t>486796XXXXXX8819</t>
  </si>
  <si>
    <t>GVA-LHR BA 0729 H 9999-06-09T13:00:00Z/</t>
  </si>
  <si>
    <t>ZKW6BV</t>
  </si>
  <si>
    <t>LHR-MRS BA 0366 M 9999-07-12T07:05:00Z/</t>
  </si>
  <si>
    <t>ZWGXW2</t>
  </si>
  <si>
    <t>079893</t>
  </si>
  <si>
    <t>545460XXXXXX8818</t>
  </si>
  <si>
    <t>LHR-BER BA 0998 G 9999-06-12T19:30:00Z/|BER-LHR BA 0991 G 9999-06-16T15:05:00Z/</t>
  </si>
  <si>
    <t>LGW-RAK BA 2810 N 9999-06-10T06:40:00Z/|RAK-LGW BA 2813 N 9999-06-23T18:15:00Z/</t>
  </si>
  <si>
    <t>571725</t>
  </si>
  <si>
    <t>LHR-BLQ BA 542 Q 2025-06-10T15:30:00Z/2025-06-10T18:45:00Z|BLQ-LHR BA 543 L 2025-06-22T07:05:00Z/2025-06-22T08:30:00Z</t>
  </si>
  <si>
    <t>067132</t>
  </si>
  <si>
    <t>557483XXXXXX8214</t>
  </si>
  <si>
    <t>120469</t>
  </si>
  <si>
    <t>467001</t>
  </si>
  <si>
    <t>467001XXXXXX7823</t>
  </si>
  <si>
    <t>DFW-MAD BA 1512 N 9999-12-30T17:20:00Z/|FCO-LHR BA 0563 S 9999-01-10T08:10:00Z/|LHR-DFW BA 0193 O 9999-01-10T14:55:00Z/</t>
  </si>
  <si>
    <t>379100XXXXX4001</t>
  </si>
  <si>
    <t>HKG-CDG CX 0261 U 9999-02-18T00:15:00Z/|CDG-LHR BA 0305 U 9999-02-18T11:50:00Z/</t>
  </si>
  <si>
    <t>ZV99ZY</t>
  </si>
  <si>
    <t>481771</t>
  </si>
  <si>
    <t>416598XXXXXX1092</t>
  </si>
  <si>
    <t>LHR-AMS BA 0434 R 9999-08-20T11:50:00Z/|AMS-LCY BA 8454 R 9999-08-25T14:20:00Z/</t>
  </si>
  <si>
    <t>X275WT</t>
  </si>
  <si>
    <t>LHR-VCE BA 0596 N 9999-09-11T15:45:00Z/|VCE-LHR BA 0471 N 9999-09-17T16:00:00Z/</t>
  </si>
  <si>
    <t>422695XXXXXX5960</t>
  </si>
  <si>
    <t>BOS-LHR BA 0238 Z 9999-02-24T07:30:00Z/|LHR-DEL BA 0143 U 9999-03-09T11:10:00Z/|DEL-LHR BA 0256 U 9999-03-31T10:05:00Z/|LHR-BOS BA 0203 U 9999-03-31T17:35:00Z/</t>
  </si>
  <si>
    <t>X255FH</t>
  </si>
  <si>
    <t>04421J</t>
  </si>
  <si>
    <t>06290I</t>
  </si>
  <si>
    <t>004222</t>
  </si>
  <si>
    <t>LHR-DEL BA 0257 O 9999-08-30T18:50:00Z/|DEL-LHR BA 0256 O 9999-09-12T10:05:00Z/</t>
  </si>
  <si>
    <t>464691XXXXXX3116</t>
  </si>
  <si>
    <t>LHR-MAN BA 1404 D 9999-08-30T20:10:00Z/|MAN-LHR BA 1383 O 9999-09-02T07:55:00Z/</t>
  </si>
  <si>
    <t>02389C</t>
  </si>
  <si>
    <t>426684XXXXXX0084</t>
  </si>
  <si>
    <t>383661</t>
  </si>
  <si>
    <t>193736</t>
  </si>
  <si>
    <t>SFO-LHR BA 284 I 2025-07-10T16:30:00Z/2025-07-11T10:55:00Z|LHR-SFO BA 287 I 2025-07-20T14:05:00Z/2025-07-20T17:15:00Z</t>
  </si>
  <si>
    <t>3320.870</t>
  </si>
  <si>
    <t>LHR-AMS BA 0438 O 9999-09-09T12:30:00Z/|AMS-LHR BA 0431 N 9999-09-16T11:40:00Z/</t>
  </si>
  <si>
    <t>032706</t>
  </si>
  <si>
    <t>LHR-DUS BA 942 M 2025-06-24T18:40:00Z/2025-06-24T21:05:00Z|DUS-LHR BA 941 C 2025-06-25T18:35:00Z/2025-06-25T19:00:00Z</t>
  </si>
  <si>
    <t>KEF-LHR BA 0801 L 9999-06-27T10:30:00Z/|LHR-OLB BA 0608 N 9999-06-27T17:05:00Z/</t>
  </si>
  <si>
    <t>411911XXXXXX9085</t>
  </si>
  <si>
    <t>ZTDD53</t>
  </si>
  <si>
    <t>200993</t>
  </si>
  <si>
    <t>LHR-EDI BA 1450 L 9999-06-28T20:30:00Z/|EDI-LHR BA 1455 V 9999-07-04T17:30:00Z/</t>
  </si>
  <si>
    <t>537410XXXXXX2068</t>
  </si>
  <si>
    <t>ZRTWGS</t>
  </si>
  <si>
    <t>710.780</t>
  </si>
  <si>
    <t>827420</t>
  </si>
  <si>
    <t>470942XXXXXX1638</t>
  </si>
  <si>
    <t>HKG-LHR BA 0032 O 9999-11-14T22:45:00Z/|LHR-KEF BA 0894 S 9999-11-15T07:35:00Z/|KEF-LHR BA 0895 S 9999-11-27T11:40:00Z/|LHR-HKG BA 0031 O 9999-11-27T17:40:00Z/</t>
  </si>
  <si>
    <t>266671</t>
  </si>
  <si>
    <t>439416XXXXXX3355</t>
  </si>
  <si>
    <t>ZVTYLW</t>
  </si>
  <si>
    <t>382784</t>
  </si>
  <si>
    <t>559908XXXXXX5830</t>
  </si>
  <si>
    <t>ZHZDCD</t>
  </si>
  <si>
    <t>475540</t>
  </si>
  <si>
    <t>875477</t>
  </si>
  <si>
    <t>LHR-BLR BA 0119 P 9999-06-08T14:00:00Z/|BLR-LHR BA 0118 P 9999-06-16T06:45:00Z/</t>
  </si>
  <si>
    <t>LHR-LUX BA 0418 L 9999-06-11T18:30:00Z/</t>
  </si>
  <si>
    <t>225422</t>
  </si>
  <si>
    <t>ZRJCCJ</t>
  </si>
  <si>
    <t>RUH-LHR BA 262 E 2025-06-10T00:35:00Z/2025-06-10T05:30:00Z|LHR-RUH BA 263 C 2025-06-13T14:05:00Z/2025-06-13T22:45:00Z</t>
  </si>
  <si>
    <t>481896XXXXXX1655</t>
  </si>
  <si>
    <t>Z38PMS</t>
  </si>
  <si>
    <t>718671</t>
  </si>
  <si>
    <t>533222XXXXXX5471</t>
  </si>
  <si>
    <t>HAJ-LHR BA 0977 D 9999-06-12T22:05:00Z/</t>
  </si>
  <si>
    <t>ZYFWMR</t>
  </si>
  <si>
    <t>LHR-DEL BA 0257 M 9999-12-19T18:50:00Z/|DEL-LHR BA 0256 M 9999-01-04T10:50:00Z/</t>
  </si>
  <si>
    <t>X6CGYT</t>
  </si>
  <si>
    <t>268466</t>
  </si>
  <si>
    <t>BWI-LHR BA 0228 P 9999-07-16T21:20:00Z/</t>
  </si>
  <si>
    <t>LHR-SCL BA 0251 X 9999-03-26T22:15:00Z/|SCL-LHR BA 0250 X 9999-04-07T15:00:00Z/</t>
  </si>
  <si>
    <t>240394</t>
  </si>
  <si>
    <t>371787XXXXX4010</t>
  </si>
  <si>
    <t>ZPCFCP</t>
  </si>
  <si>
    <t>639906</t>
  </si>
  <si>
    <t>LHR-JFK BA 113 L 2025-06-10T16:20:00Z/2025-06-10T19:25:00Z|JFK-LHR BA 174 Q 2025-07-08T18:45:00Z/2025-07-09T06:50:00Z</t>
  </si>
  <si>
    <t>014671</t>
  </si>
  <si>
    <t>X6HNHJ</t>
  </si>
  <si>
    <t>IST-LHR BA 0677 Q 9999-06-09T17:35:00Z/|LHR-MAN BA 1406 Q 9999-06-09T21:40:00Z/</t>
  </si>
  <si>
    <t>03572D</t>
  </si>
  <si>
    <t>035651</t>
  </si>
  <si>
    <t>102984</t>
  </si>
  <si>
    <t>JFK-LHR BA 0112 O 9999-07-09T18:30:00Z/|LHR-JFK BA 0115 O 9999-08-01T14:40:00Z/</t>
  </si>
  <si>
    <t>888880</t>
  </si>
  <si>
    <t>EDI-LHR BA 1443 Y 9999-06-20T11:30:00Z/|LHR-MRS BA 0368 B 9999-06-20T15:10:00Z/</t>
  </si>
  <si>
    <t>ZYVNSC</t>
  </si>
  <si>
    <t>LHR-CDG BA 316 M 2025-05-18T16:15:00Z/2025-05-18T18:35:00Z|CDG-LHR BA 307 B 2025-06-09T10:40:00Z/2025-06-09T11:00:00Z</t>
  </si>
  <si>
    <t>121444</t>
  </si>
  <si>
    <t>LHR-MAD BA 460 K 2025-06-14T12:50:00Z/2025-06-14T16:15:00Z|MAD-LHR BA 463 O 2025-12-18T14:35:00Z/2025-12-18T16:05:00Z</t>
  </si>
  <si>
    <t>7L54NZ</t>
  </si>
  <si>
    <t>05132D</t>
  </si>
  <si>
    <t>438857XXXXXX9278</t>
  </si>
  <si>
    <t>LHR-DUB BA 0830 K 9999-06-12T16:10:00Z/|DUB-LHR BA 0827 B 9999-06-23T10:30:00Z/</t>
  </si>
  <si>
    <t>371.430</t>
  </si>
  <si>
    <t>461651</t>
  </si>
  <si>
    <t>LHR-ORY BA 8135  2025-08-02T15:00:00Z/2025-08-02T17:00:00Z</t>
  </si>
  <si>
    <t>KLNZ8G</t>
  </si>
  <si>
    <t>LHR-JED BA 0133 X 9999-07-01T22:30:00Z/|JED-LHR BA 0132 X 9999-07-13T08:40:00Z/</t>
  </si>
  <si>
    <t>746.170</t>
  </si>
  <si>
    <t>268543</t>
  </si>
  <si>
    <t>IBZ-LHR BA 0325 U 9999-06-08T19:35:00Z/</t>
  </si>
  <si>
    <t>559.930</t>
  </si>
  <si>
    <t>529930XXXXXX6534</t>
  </si>
  <si>
    <t>800464</t>
  </si>
  <si>
    <t>519958XXXXXX1206</t>
  </si>
  <si>
    <t>X8FWZN</t>
  </si>
  <si>
    <t>HBO3J8</t>
  </si>
  <si>
    <t>529133XXXXXX6084</t>
  </si>
  <si>
    <t>ORK-LHR BA 5924 V 9999-06-22T20:30:00Z/|LHR-SKG BA 0772 O 9999-06-23T07:15:00Z/|SKG-LHR BA 0773 O 9999-06-26T13:00:00Z/|LHR-ORK BA 5923 S 9999-06-26T18:25:00Z/</t>
  </si>
  <si>
    <t>ZPD7PV</t>
  </si>
  <si>
    <t>165179</t>
  </si>
  <si>
    <t>527515XXXXXX6815</t>
  </si>
  <si>
    <t>QTT3CK</t>
  </si>
  <si>
    <t>416598XXXXXX9313</t>
  </si>
  <si>
    <t>DUB-LHR BA 0829 U 9999-03-03T10:55:00Z/|LHR-AMM RJ 0112 U 9999-03-03T16:05:00Z/</t>
  </si>
  <si>
    <t>ZPKDMS</t>
  </si>
  <si>
    <t>556397XXXXXX5976</t>
  </si>
  <si>
    <t>491225XXXXXX8942</t>
  </si>
  <si>
    <t>YG7L2P</t>
  </si>
  <si>
    <t>456145</t>
  </si>
  <si>
    <t>456145XXXXXX0072</t>
  </si>
  <si>
    <t>AGP-LGW BA 2641 K 9999-06-10T11:35:00Z/|LHR-AGP BA 0454 K 9999-06-13T15:15:00Z/</t>
  </si>
  <si>
    <t>402.360</t>
  </si>
  <si>
    <t>048140</t>
  </si>
  <si>
    <t>492913XXXXXX2012</t>
  </si>
  <si>
    <t>LHR-AUS BA 0191 X 9999-10-31T12:10:00Z/</t>
  </si>
  <si>
    <t>LGW-SSH BA 2814 X 9999-01-16T08:55:00Z/|SSH-LGW BA 2815 X 9999-01-23T17:25:00Z/</t>
  </si>
  <si>
    <t>ZP59G6</t>
  </si>
  <si>
    <t>240371</t>
  </si>
  <si>
    <t>869591</t>
  </si>
  <si>
    <t>545140XXXXXX1659</t>
  </si>
  <si>
    <t>053616</t>
  </si>
  <si>
    <t>557483XXXXXX2814</t>
  </si>
  <si>
    <t>LGW-GLA BA 1480 L 9999-06-27T11:10:00Z/</t>
  </si>
  <si>
    <t>67537P</t>
  </si>
  <si>
    <t>546616XXXXXX0178</t>
  </si>
  <si>
    <t>MSY-LHR BA 0224 Q 9999-07-05T21:50:00Z/|LHR-BOM BA 0135 Q 9999-07-06T17:40:00Z/|BOM-LHR BA 0138 Q 9999-07-16T01:40:00Z/|LHR-MSY BA 0225 Q 9999-07-16T16:05:00Z/</t>
  </si>
  <si>
    <t>058552</t>
  </si>
  <si>
    <t>LHR-MAD BA 0460 S 9999-01-13T08:10:00Z/|MAD-LIM BA 7232 O 9999-01-13T13:10:00Z/|LIM-MAD BA 7230 O 9999-02-17T12:15:00Z/|MAD-LHR BA 7060 O 9999-02-18T07:40:00Z/</t>
  </si>
  <si>
    <t>619.920</t>
  </si>
  <si>
    <t>09259J</t>
  </si>
  <si>
    <t>552490XXXXXX9992</t>
  </si>
  <si>
    <t>YVR-LHR BA 0086 O 9999-07-22T17:50:00Z/|LHR-RUH BA 0263 O 9999-07-23T14:05:00Z/|RUH-LHR BA 0258 S 9999-08-27T08:25:00Z/|LHR-YVR BA 0085 S 9999-08-27T17:15:00Z/</t>
  </si>
  <si>
    <t>1018.050</t>
  </si>
  <si>
    <t>240792</t>
  </si>
  <si>
    <t>LHR-BCN BA 0480 L 9999-07-12T15:20:00Z/|BCN-LHR BA 8106 O 9999-07-16T18:40:00Z/</t>
  </si>
  <si>
    <t>752175</t>
  </si>
  <si>
    <t>303843</t>
  </si>
  <si>
    <t>542713XXXXXX1673</t>
  </si>
  <si>
    <t>CTA-LGW BA 2611 N 9999-07-10T12:05:00Z/</t>
  </si>
  <si>
    <t>X6XXH4</t>
  </si>
  <si>
    <t>04358I</t>
  </si>
  <si>
    <t>531419XXXXXX8347</t>
  </si>
  <si>
    <t>LHR-GCM BA 0253 P 9999-07-01T10:10:00Z/</t>
  </si>
  <si>
    <t>111227XXXXX5643</t>
  </si>
  <si>
    <t>CPH-LHR BA 0811 N 9999-08-13T07:20:00Z/|LHR-CPH BA 0822 N 9999-08-18T19:55:00Z/</t>
  </si>
  <si>
    <t>ZZHMVW</t>
  </si>
  <si>
    <t>287159</t>
  </si>
  <si>
    <t>ACC-LHR BA 0078 I 9999-06-11T22:10:00Z/|LHR-BOM BA 0135 I 9999-06-13T17:40:00Z/|BOM-LHR BA 0198 I 9999-06-20T13:05:00Z/|LHR-ACC BA 0081 I 9999-07-06T12:40:00Z/</t>
  </si>
  <si>
    <t>LCY-PMI BA 8483 D 9999-09-01T10:55:00Z/|PMI-LCY BA 8484 D 9999-09-09T11:30:00Z/</t>
  </si>
  <si>
    <t>MXP-LHR BA 0583 Q 9999-08-21T21:45:00Z/|LHR-MXP BA 0584 N 9999-08-28T20:40:00Z/</t>
  </si>
  <si>
    <t>JNEK0A</t>
  </si>
  <si>
    <t>DUB-LCY BA 4461 V 9999-07-07T07:00:00Z/|LCY-DUB BA 4470 L 9999-07-10T20:30:00Z/</t>
  </si>
  <si>
    <t>ZXX5T9</t>
  </si>
  <si>
    <t>614289</t>
  </si>
  <si>
    <t>523982XXXXXX3558</t>
  </si>
  <si>
    <t>657865</t>
  </si>
  <si>
    <t>535522XXXXXX5677</t>
  </si>
  <si>
    <t>EDI-LCY BA 8701 D 9999-07-06T11:20:00Z/|LCY-EDI BA 8714 R 9999-07-11T19:55:00Z/</t>
  </si>
  <si>
    <t>LCY-EDI BA 8716 O 9999-10-28T14:00:00Z/</t>
  </si>
  <si>
    <t>LHR-ABZ BA 1316 K 9999-06-26T17:00:00Z/</t>
  </si>
  <si>
    <t>LGW-AGP BA 2644 R 9999-07-21T17:05:00Z/|AGP-LGW BA 2641 R 9999-08-05T11:35:00Z/</t>
  </si>
  <si>
    <t>ZYFN66</t>
  </si>
  <si>
    <t>250705</t>
  </si>
  <si>
    <t>373149XXXXX2000</t>
  </si>
  <si>
    <t>BRU-LHR BA   /|LHR-IAH BA   /</t>
  </si>
  <si>
    <t>425895XXXXXX1071</t>
  </si>
  <si>
    <t>LHR-NCE BA 0356 R 9999-07-02T17:35:00Z/|NCE-LHR BA 0347 R 9999-07-06T12:25:00Z/</t>
  </si>
  <si>
    <t>650.520</t>
  </si>
  <si>
    <t>X81991</t>
  </si>
  <si>
    <t>525303XXXXXX6580</t>
  </si>
  <si>
    <t>LGW-MCO BA 2037 N 2025-06-22T10:40:00Z/2025-06-22T15:05:00Z|LHR-ORD AA 1542 O 2025-08-20T09:15:00Z/2025-08-20T11:55:00Z|ORD-LHR AA 1518 O 2025-08-30T20:35:00Z/2025-08-31T10:30:00Z</t>
  </si>
  <si>
    <t>LHR-BNA BA 0223 E 9999-08-25T16:00:00Z/|BNA-LHR BA 0222 E 9999-08-27T21:30:00Z/</t>
  </si>
  <si>
    <t>083220</t>
  </si>
  <si>
    <t>557361XXXXXX6708</t>
  </si>
  <si>
    <t>LHR-OTP BA 0884 R 9999-06-11T20:05:00Z/|OTP-LHR BA 0889 D 9999-06-19T21:15:00Z/</t>
  </si>
  <si>
    <t>ZK88KM</t>
  </si>
  <si>
    <t>111283XXXXX6105</t>
  </si>
  <si>
    <t>371240XXXXX6006</t>
  </si>
  <si>
    <t>LHR-FCO BA 0556 M 9999-06-13T14:05:00Z/|FCO-LHR BA 0549 C 9999-07-08T12:45:00Z/</t>
  </si>
  <si>
    <t>085674</t>
  </si>
  <si>
    <t>552385XXXXXX1285</t>
  </si>
  <si>
    <t>BOM-LHR BA 0198 V 9999-08-08T13:05:00Z/|LHR-JER BA 1350 K 9999-08-08T19:40:00Z/|JER-LHR BA 1347 O 9999-09-06T16:50:00Z/|LHR-BOM BA 0199 O 9999-09-06T21:00:00Z/</t>
  </si>
  <si>
    <t>X93JS5</t>
  </si>
  <si>
    <t>LAS-LHR BA 274 N 2025-06-07T22:00:00Z/2025-06-08T16:00:00Z|LHR-OTP BA 884 S 2025-06-08T19:10:00Z/2025-06-09T00:30:00Z</t>
  </si>
  <si>
    <t>038730</t>
  </si>
  <si>
    <t>LHR-DUS BA 0938 U 9999-06-09T11:00:00Z/|DUS-LHR BA 0945 U 9999-06-10T18:55:00Z/</t>
  </si>
  <si>
    <t>586679</t>
  </si>
  <si>
    <t>371585XXXXX2006</t>
  </si>
  <si>
    <t>LCY-BCN BA 8759 C 9999-06-09T13:20:00Z/</t>
  </si>
  <si>
    <t>286452</t>
  </si>
  <si>
    <t>402396XXXXXX2252</t>
  </si>
  <si>
    <t>LHR-GIB BA 0492 Q 9999-10-01T07:20:00Z/|GIB-LHR BA 0491 Q 9999-10-08T15:40:00Z/</t>
  </si>
  <si>
    <t>229429</t>
  </si>
  <si>
    <t>06353Z</t>
  </si>
  <si>
    <t>519452XXXXXX8157</t>
  </si>
  <si>
    <t>ABZ-LHR BA 1329 O 9999-06-15T05:40:00Z/|LHR-IAH BA 0195 B 9999-06-15T09:25:00Z/|IAH-LHR BA 0194 B 9999-06-19T15:20:00Z/|LHR-ABZ BA 1306 H 9999-06-20T08:40:00Z/</t>
  </si>
  <si>
    <t>2211.140</t>
  </si>
  <si>
    <t>AMS-LHR BA 0431 N 9999-08-09T11:35:00Z/</t>
  </si>
  <si>
    <t>ZX3L35</t>
  </si>
  <si>
    <t>LHR-JNB BA 0057 S 9999-07-26T21:25:00Z/|JNB-LHR BA 0054 Q 9999-07-30T21:15:00Z/</t>
  </si>
  <si>
    <t>X67MJK</t>
  </si>
  <si>
    <t>1000.920</t>
  </si>
  <si>
    <t>424264</t>
  </si>
  <si>
    <t>431947XXXXXX7721</t>
  </si>
  <si>
    <t>DUB-LHR BA 5958 O 9999-11-19T10:00:00Z/|LHR-ACC BA 0081 O 9999-11-19T13:25:00Z/|ACC-LHR BA 0078 O 9999-11-23T23:50:00Z/|LHR-DUB BA 0828 S 9999-11-24T08:25:00Z/</t>
  </si>
  <si>
    <t>495746</t>
  </si>
  <si>
    <t>540448</t>
  </si>
  <si>
    <t>540448XXXXXX2287</t>
  </si>
  <si>
    <t>ZRH-LHR BA 0709 J 9999-09-01T07:15:00Z/|LHR-BGI BA 0255 I 9999-09-01T11:25:00Z/|BGI-LHR BA 0254 I 9999-09-14T17:05:00Z/|LHR-ZRH BA 0712 J 9999-09-15T09:20:00Z/</t>
  </si>
  <si>
    <t>ZZ98MC</t>
  </si>
  <si>
    <t>703.110</t>
  </si>
  <si>
    <t>LHR-YVR BA 0085 U 9999-07-02T17:15:00Z/|YVR-LGW BA 2278 P 9999-07-09T15:15:00Z/</t>
  </si>
  <si>
    <t>882405</t>
  </si>
  <si>
    <t>444569XXXXXX8353</t>
  </si>
  <si>
    <t>ACC-LGW BA 2066 S 9999-07-13T20:50:00Z/|LHR-ACC BA 0081 L 9999-07-21T12:40:00Z/</t>
  </si>
  <si>
    <t>289827</t>
  </si>
  <si>
    <t>JFK-LHR BA 0176 X 9999-08-11T19:30:00Z/</t>
  </si>
  <si>
    <t>135569</t>
  </si>
  <si>
    <t>475139XXXXXX9408</t>
  </si>
  <si>
    <t>GLA-LHR BA 1485 G 9999-07-11T05:50:00Z/</t>
  </si>
  <si>
    <t>432888</t>
  </si>
  <si>
    <t>439700XXXXXX9227</t>
  </si>
  <si>
    <t>ZRH-LHR BA 0711 M 9999-06-16T10:35:00Z/</t>
  </si>
  <si>
    <t>221.570</t>
  </si>
  <si>
    <t>935645</t>
  </si>
  <si>
    <t>491652</t>
  </si>
  <si>
    <t>491652XXXXXX2515</t>
  </si>
  <si>
    <t>LHR-AMS BA 0438 H 9999-06-11T12:50:00Z/|RTM-LCY BA 4453 V 9999-06-12T10:50:00Z/</t>
  </si>
  <si>
    <t>X7QGZK</t>
  </si>
  <si>
    <t>323.960</t>
  </si>
  <si>
    <t>YYSMX8</t>
  </si>
  <si>
    <t>BHD-LCY BA 8751 O 9999-10-13T06:45:00Z/|LCY-BHD BA 8752 O 9999-10-16T12:25:00Z/</t>
  </si>
  <si>
    <t>LGW-PMI BA 2672 I 9999-06-10T18:05:00Z/|PMI-LGW BA 2673 I 9999-06-17T22:15:00Z/</t>
  </si>
  <si>
    <t>LHR-RAK BA 0712 N 9999-05-06T10:15:00Z/|RAK-LHR BA 0713 L 9999-05-10T13:10:00Z/</t>
  </si>
  <si>
    <t>PHS6SZ</t>
  </si>
  <si>
    <t>111235XXXXX6110</t>
  </si>
  <si>
    <t>LHR-CDG BA 0304 B 9999-06-14T07:15:00Z/|ORY-LHR BA 8134 N 9999-06-20T13:40:00Z/</t>
  </si>
  <si>
    <t>ZYM3LD</t>
  </si>
  <si>
    <t>010410</t>
  </si>
  <si>
    <t>519123XXXXXX2561</t>
  </si>
  <si>
    <t>LHR-YVR BA 0087 N 9999-06-18T12:15:00Z/|YVR-LHR BA 0086 L 9999-06-24T17:50:00Z/</t>
  </si>
  <si>
    <t>111235XXXXX7401</t>
  </si>
  <si>
    <t>GLA-DUB BA 8921 L 9999-06-24T08:35:00Z/</t>
  </si>
  <si>
    <t>X68S8S</t>
  </si>
  <si>
    <t>BDA-LHR BA 0158 O 9999-07-16T19:50:00Z/|LHR-EDI BA 1436 O 9999-07-17T10:40:00Z/</t>
  </si>
  <si>
    <t>887221</t>
  </si>
  <si>
    <t>521754XXXXXX0977</t>
  </si>
  <si>
    <t>LHR-CGN BA 0930 N 9999-07-18T11:05:00Z/|CGN-LHR BA 0931 N 9999-07-25T14:20:00Z/</t>
  </si>
  <si>
    <t>ZND7NH</t>
  </si>
  <si>
    <t>111274XXXXX6570</t>
  </si>
  <si>
    <t>DUS-LHR BA 0941 O 9999-07-31T18:30:00Z/|LHR-DUS BA 0942 O 9999-08-04T18:40:00Z/</t>
  </si>
  <si>
    <t>B25464</t>
  </si>
  <si>
    <t>470455XXXXXX0736</t>
  </si>
  <si>
    <t>EZE-GIG BA 0248 N 9999-07-20T12:15:00Z/|GIG-EZE BA 0249 M 9999-07-31T07:15:00Z/</t>
  </si>
  <si>
    <t>LHR-JFK BA 0115 O 9999-09-08T14:40:00Z/|JFK-LHR BA 0172 O 9999-09-18T20:55:00Z/</t>
  </si>
  <si>
    <t>X95LT2</t>
  </si>
  <si>
    <t>4ZZAT2</t>
  </si>
  <si>
    <t>535456XXXXXX6332</t>
  </si>
  <si>
    <t>135775</t>
  </si>
  <si>
    <t>343706</t>
  </si>
  <si>
    <t>439556XXXXXX0302</t>
  </si>
  <si>
    <t>FRA-NRT BA 3449 O 9999-02-19T20:05:00Z/|NRT-FRA BA 4601 O 9999-03-10T10:45:00Z/</t>
  </si>
  <si>
    <t>693.680</t>
  </si>
  <si>
    <t>289441</t>
  </si>
  <si>
    <t>341264XXXXX4009</t>
  </si>
  <si>
    <t>LHR-MAD BA 0460 X 9999-08-11T13:10:00Z/|MAD-LHR BA 0459 U 9999-08-27T12:10:00Z/</t>
  </si>
  <si>
    <t>BOS-LHR BA 0238 O 9999-07-29T07:25:00Z/|LHR-BOS BA 0213 O 9999-08-04T14:40:00Z/</t>
  </si>
  <si>
    <t>219967</t>
  </si>
  <si>
    <t>375088XXXXX1002</t>
  </si>
  <si>
    <t>DUS-LHR BA 0931 V 9999-12-21T10:30:00Z/|LHR-DUS BA 0934 R 9999-12-23T12:45:00Z/</t>
  </si>
  <si>
    <t>ZP246L</t>
  </si>
  <si>
    <t>IRVSLB</t>
  </si>
  <si>
    <t>416549XXXXXX3995</t>
  </si>
  <si>
    <t>LHR-TLS BA 0376 U 9999-08-15T19:55:00Z/</t>
  </si>
  <si>
    <t>111202XXXXX7850</t>
  </si>
  <si>
    <t>LHR-LIS BA 0500 L 9999-08-08T07:15:00Z/</t>
  </si>
  <si>
    <t>ZXT2ZP</t>
  </si>
  <si>
    <t>315622</t>
  </si>
  <si>
    <t>557474XXXXXX9030</t>
  </si>
  <si>
    <t>JFK-LHR BA 0178 Q 9999-07-22T07:50:00Z/</t>
  </si>
  <si>
    <t>ZGWPZK</t>
  </si>
  <si>
    <t>091097</t>
  </si>
  <si>
    <t>540546XXXXXX8643</t>
  </si>
  <si>
    <t>LAX-LHR BA 280 R 2025-09-17T17:05:00Z/2025-09-18T11:35:00Z|LHR-BUD BA 874 J 2025-09-18T13:30:00Z/2025-09-18T17:00:00Z|LUX-LHR BA 417 J 2025-10-08T11:40:00Z/2025-10-08T12:20:00Z|LHR-LAX BA 269 I 2025-10-08T14:20:00Z/2025-10-08T17:35:00Z</t>
  </si>
  <si>
    <t>C8WJVF</t>
  </si>
  <si>
    <t>7091.050</t>
  </si>
  <si>
    <t>DFW-FRA BA 1560  2025-09-02T16:00:10Z/2025-09-03T08:00:45Z|FRA-DFW BA 1561  2025-09-16T10:00:45Z/2025-09-16T14:00:30Z</t>
  </si>
  <si>
    <t>LGW-IBZ BA 2680 M 9999-06-08T08:00:00Z/</t>
  </si>
  <si>
    <t>064112</t>
  </si>
  <si>
    <t>465859XXXXXX5012</t>
  </si>
  <si>
    <t>LHR-DEL BA 0143 V 9999-12-18T11:10:00Z/|DEL-CCU BA 7948 Q 9999-12-19T05:30:00Z/|CCU-DEL BA 7946 Q 9999-01-06T19:15:00Z/|DEL-LHR BA 0142 S 9999-01-07T03:15:00Z/</t>
  </si>
  <si>
    <t>ZYQNPZ</t>
  </si>
  <si>
    <t>518941XXXXXX0669</t>
  </si>
  <si>
    <t>111232XXXXX5425</t>
  </si>
  <si>
    <t>LHR-MIA BA 0207 X 9999-10-22T09:55:00Z/</t>
  </si>
  <si>
    <t>X5DKJN</t>
  </si>
  <si>
    <t>LHR-FCO BA 0560  2025-07-03T12:00:00Z/2025-07-03T15:35:00Z|FCO-LHR BA 0559  2025-07-05T16:20:00Z/2025-07-05T18:00:00Z</t>
  </si>
  <si>
    <t>799.240</t>
  </si>
  <si>
    <t>111282XXXXX4492</t>
  </si>
  <si>
    <t>LGW-MCO BA 2039 X 9999-06-27T14:30:00Z/</t>
  </si>
  <si>
    <t>823891</t>
  </si>
  <si>
    <t>377660XXXXX2450</t>
  </si>
  <si>
    <t>BSL-LHR BA 0755 N 9999-06-26T19:45:00Z/|LHR-BSL BA 0748 N 9999-06-29T14:55:00Z/</t>
  </si>
  <si>
    <t>ZK9N7T</t>
  </si>
  <si>
    <t>X2SP5X</t>
  </si>
  <si>
    <t>102580</t>
  </si>
  <si>
    <t>370382XXXXX1981</t>
  </si>
  <si>
    <t>LHR-FAO BA 0508 R 9999-10-15T16:20:00Z/|FAO-LHR BA 0509 D 9999-10-19T14:00:00Z/</t>
  </si>
  <si>
    <t>ZWK4QP</t>
  </si>
  <si>
    <t>LHR-VIE BA 0700 V 9999-08-23T07:35:00Z/|VCE-LHR BA 0469 K 9999-09-07T16:35:00Z/</t>
  </si>
  <si>
    <t>LGW-CUN BA 2203 X 9999-04-12T13:25:00Z/|CUN-LGW BA 2202 X 9999-04-26T19:40:00Z/</t>
  </si>
  <si>
    <t>LHR-RIX BA 0880 V 9999-06-27T14:20:00Z/|RIX-LHR BA 0881 V 9999-07-04T20:05:00Z/</t>
  </si>
  <si>
    <t>LHR-MEX BA 0243 I 9999-07-09T15:10:00Z/|MEX-LHR BA 0242 U 9999-08-10T22:00:00Z/</t>
  </si>
  <si>
    <t>202214</t>
  </si>
  <si>
    <t>LHR-DUB BA 832 M 2025-06-16T06:20:00Z/2025-06-16T07:45:00Z</t>
  </si>
  <si>
    <t>01356D</t>
  </si>
  <si>
    <t>414709XXXXXX8606</t>
  </si>
  <si>
    <t>LGW-GLA BA 1480 O 9999-08-19T10:15:00Z/</t>
  </si>
  <si>
    <t>046504</t>
  </si>
  <si>
    <t>540959</t>
  </si>
  <si>
    <t>540959XXXXXX5709</t>
  </si>
  <si>
    <t>X2MDYY</t>
  </si>
  <si>
    <t>891179</t>
  </si>
  <si>
    <t>518791XXXXXX3809</t>
  </si>
  <si>
    <t>EDI-LHR BA 1463 N 9999-07-11T19:30:00Z/</t>
  </si>
  <si>
    <t>ZZ3P4H</t>
  </si>
  <si>
    <t>211163</t>
  </si>
  <si>
    <t>LGW-ISB BA 2161 O 9999-09-08T10:30:00Z/|ISB-LGW BA 2160 O 9999-10-14T00:20:00Z/</t>
  </si>
  <si>
    <t>X7QH2S</t>
  </si>
  <si>
    <t>486991</t>
  </si>
  <si>
    <t>379105XXXXX2003</t>
  </si>
  <si>
    <t>LHR-LAX BA 0269 Z 9999-04-03T14:20:00Z/</t>
  </si>
  <si>
    <t>ZVCGXD</t>
  </si>
  <si>
    <t>EWR-LHR BA   /|LHR-LIN BA   /</t>
  </si>
  <si>
    <t>LHR-BHD BA 1410 O 9999-07-25T08:00:00Z/|BHD-LHR BA 1411 O 9999-07-27T18:30:00Z/</t>
  </si>
  <si>
    <t>802398</t>
  </si>
  <si>
    <t>NCL-LHR BA   /|LHR-YVR BA   /</t>
  </si>
  <si>
    <t>08967I</t>
  </si>
  <si>
    <t>414720XXXXXX6091</t>
  </si>
  <si>
    <t>ZT7VKG</t>
  </si>
  <si>
    <t>441826</t>
  </si>
  <si>
    <t>516794XXXXXX0419</t>
  </si>
  <si>
    <t>EDI-LHR BA 1465 O 9999-11-27T07:50:00Z/|LHR-EWR BA 0185 Q 9999-11-27T10:50:00Z/|EWR-LHR BA 0188 O 9999-12-01T21:35:00Z/|LHR-EDI BA 1446 O 9999-12-02T10:40:00Z/</t>
  </si>
  <si>
    <t>X969PH</t>
  </si>
  <si>
    <t>492182XXXXXX9514</t>
  </si>
  <si>
    <t>LHR-OSL BA 0766 Q 9999-06-13T20:45:00Z/|OSL-LHR BA 0763 K 9999-06-15T17:10:00Z/</t>
  </si>
  <si>
    <t>LHR-NBO BA 0065 L 9999-06-10T09:45:00Z/|NBO-LHR BA 0064 B 9999-06-24T23:10:00Z/</t>
  </si>
  <si>
    <t>029908</t>
  </si>
  <si>
    <t>545100XXXXXX6355</t>
  </si>
  <si>
    <t>LIN-LCY BA 7306 U 9999-06-12T20:30:00Z/|LHR-LIN BA 0570 U 9999-06-16T18:35:00Z/</t>
  </si>
  <si>
    <t>025728</t>
  </si>
  <si>
    <t>457262XXXXXX8573</t>
  </si>
  <si>
    <t>BOM-LHR BA   /|LHR-YVR BA   /</t>
  </si>
  <si>
    <t>LGW-GND BA 2159 Q 9999-06-28T11:15:00Z/|GND-LGW BA 2158 L 9999-07-05T18:35:00Z/</t>
  </si>
  <si>
    <t>HAJ-LHR BA 0959 M 9999-09-16T16:40:00Z/|LHR-HAJ BA 0934 N 9999-09-24T13:10:00Z/</t>
  </si>
  <si>
    <t>LHR-GCM BA 253 E 2025-06-09T10:10:00Z/2025-06-09T16:10:00Z</t>
  </si>
  <si>
    <t>GVA-LCY BA 2286 X 9999-04-10T19:20:00Z/</t>
  </si>
  <si>
    <t>803428</t>
  </si>
  <si>
    <t>LYS-LHR BA 363 M 2025-06-10T17:35:00Z/2025-06-10T18:20:00Z</t>
  </si>
  <si>
    <t>255718</t>
  </si>
  <si>
    <t>374229XXXXX1001</t>
  </si>
  <si>
    <t>LHR-FRA BA 0904 C 9999-06-16T11:25:00Z/|FRA-LHR BA 0911 C 9999-06-18T18:55:00Z/</t>
  </si>
  <si>
    <t>915.720</t>
  </si>
  <si>
    <t>556107XXXXXX8656</t>
  </si>
  <si>
    <t>LHR-MIA BA 0207 R 9999-07-13T09:55:00Z/|MIA-BOG AA 0915 J 9999-07-13T18:37:00Z/|BOG-MIA AA 1126 J 9999-07-19T12:25:00Z/|MIA-LHR AA 0056 J 9999-07-19T20:45:00Z/</t>
  </si>
  <si>
    <t>005173</t>
  </si>
  <si>
    <t>LHR-LCA BA 0664 D 9999-07-03T07:00:00Z/|LCA-LHR BA 0663 D 9999-07-06T19:25:00Z/</t>
  </si>
  <si>
    <t>ZYBVSB</t>
  </si>
  <si>
    <t>144629</t>
  </si>
  <si>
    <t>ORK-LHR EI 5924 Q 2025-06-10T20:30:00Z/2025-06-10T21:45:00Z</t>
  </si>
  <si>
    <t>7M8LGZ</t>
  </si>
  <si>
    <t>LHR-BER BA 0988 R 9999-09-03T08:55:00Z/</t>
  </si>
  <si>
    <t>LHR-DUS BA 0940 H 9999-06-18T15:20:00Z/|DUS-LHR BA 0943 V 9999-06-21T07:10:00Z/</t>
  </si>
  <si>
    <t>ZYVP9Q</t>
  </si>
  <si>
    <t>079478</t>
  </si>
  <si>
    <t>498824XXXXXX3530</t>
  </si>
  <si>
    <t>LHR-BLQ BA 0542 L 9999-07-30T15:35:00Z/|BLQ-LHR BA 0543 K 9999-08-08T07:50:00Z/</t>
  </si>
  <si>
    <t>ZX5BY5</t>
  </si>
  <si>
    <t>ACC-LHR BA 78 M 2025-06-08T22:10:00Z/2025-06-09T06:15:00Z|LHR-JFK BA 117 M 2025-06-09T08:20:00Z/2025-06-09T11:05:00Z</t>
  </si>
  <si>
    <t>151739</t>
  </si>
  <si>
    <t>263007</t>
  </si>
  <si>
    <t>439654XXXXXX5069</t>
  </si>
  <si>
    <t>210401</t>
  </si>
  <si>
    <t>LGW-LAS BA 2277 P 9999-06-17T10:25:00Z/|LAS-LHR BA 0274 Q 9999-06-24T22:05:00Z/</t>
  </si>
  <si>
    <t>X04676</t>
  </si>
  <si>
    <t>538149XXXXXX2793</t>
  </si>
  <si>
    <t>LHR-MLE BA 0061 G 9999-07-05T18:30:00Z/|MLE-LHR BA 0060 L 9999-07-13T11:00:00Z/</t>
  </si>
  <si>
    <t>739320</t>
  </si>
  <si>
    <t>400022XXXXXX1681</t>
  </si>
  <si>
    <t>DXB-LHR BA   /|LHR-ATL BA   /</t>
  </si>
  <si>
    <t>867503</t>
  </si>
  <si>
    <t>436605XXXXXX3834</t>
  </si>
  <si>
    <t>ZXTYV8</t>
  </si>
  <si>
    <t>596.840</t>
  </si>
  <si>
    <t>LGW-MCO BA 2037 T 9999-12-22T11:20:00Z/|MCO-LGW BA 2036 T 9999-01-07T18:10:00Z/</t>
  </si>
  <si>
    <t>1066.780</t>
  </si>
  <si>
    <t>001330</t>
  </si>
  <si>
    <t>044250</t>
  </si>
  <si>
    <t>518127XXXXXX4177</t>
  </si>
  <si>
    <t>LHR-JFK BA 0175 T 9999-08-10T10:00:00Z/|LGA-ORD AA 0392 H 9999-08-18T07:30:00Z/|ORD-YYC AA 2389 H 9999-08-18T09:54:00Z/</t>
  </si>
  <si>
    <t>1797.020</t>
  </si>
  <si>
    <t>ALYWHN</t>
  </si>
  <si>
    <t>535456XXXXXX4340</t>
  </si>
  <si>
    <t>DUB-LCY BA 4471 N 9999-08-01T20:10:00Z/|LCY-DUB BA 4470 V 9999-08-03T19:30:00Z/</t>
  </si>
  <si>
    <t>ZPBQM8</t>
  </si>
  <si>
    <t>LHR-BOM BA 0199 O 9999-06-27T21:00:00Z/|BOM-LHR BA 0198 Q 9999-07-06T13:05:00Z/</t>
  </si>
  <si>
    <t>X73QF2</t>
  </si>
  <si>
    <t>614.920</t>
  </si>
  <si>
    <t>111213XXXXX6284</t>
  </si>
  <si>
    <t>SGLXNH</t>
  </si>
  <si>
    <t>128589</t>
  </si>
  <si>
    <t>487100XXXXXX6269</t>
  </si>
  <si>
    <t>STR-LHR BA 0921 Q 9999-06-07T22:00:00Z/|LHR-STR BA 0920 Q 9999-06-09T17:30:00Z/</t>
  </si>
  <si>
    <t>ZJ9LB3</t>
  </si>
  <si>
    <t>YW9J8Y</t>
  </si>
  <si>
    <t>374960XXXXX5001</t>
  </si>
  <si>
    <t>035210</t>
  </si>
  <si>
    <t>465865XXXXXX0020</t>
  </si>
  <si>
    <t>IBZ-LGW BA 2681 H 9999-06-08T12:30:00Z/</t>
  </si>
  <si>
    <t>432791</t>
  </si>
  <si>
    <t>516794XXXXXX3162</t>
  </si>
  <si>
    <t>LCY-NCE BA 8475 X 9999-06-09T08:40:00Z/|NCE-LHR BA 0357 U 9999-06-09T21:30:00Z/</t>
  </si>
  <si>
    <t>ZPZ2P2</t>
  </si>
  <si>
    <t>06279I</t>
  </si>
  <si>
    <t>438857XXXXXX0192</t>
  </si>
  <si>
    <t>370382XXXXX7022</t>
  </si>
  <si>
    <t>JFK-LHR BA 0174 O 9999-06-20T18:45:00Z/|LGW-RAK BA 2812 S 9999-06-21T14:15:00Z/</t>
  </si>
  <si>
    <t>ZPF4WV</t>
  </si>
  <si>
    <t>LGW-AGA BA 2808 U 9999-07-27T08:00:00Z/|AGA-LGW BA 2809 M 9999-08-10T12:40:00Z/</t>
  </si>
  <si>
    <t>Z4KVLR</t>
  </si>
  <si>
    <t>867875</t>
  </si>
  <si>
    <t>531720XXXXXX7515</t>
  </si>
  <si>
    <t>GLA-LHR BA 1485 N 9999-07-02T05:50:00Z/|LHR-GLA BA 1492 M 9999-07-02T18:15:00Z/</t>
  </si>
  <si>
    <t>01487C</t>
  </si>
  <si>
    <t>LCY-AMS BA 8497 N 2025-06-10T07:15:00Z/2025-06-10T09:20:00Z|AMS-LCY BA 8454 H 2025-06-11T16:20:00Z/2025-06-11T16:25:00Z</t>
  </si>
  <si>
    <t>270617</t>
  </si>
  <si>
    <t>LHR-SIN BA 0011 S 9999-08-09T19:35:00Z/|SIN-LHR BA 0012 L 9999-08-22T23:20:00Z/</t>
  </si>
  <si>
    <t>374907XXXXX2009</t>
  </si>
  <si>
    <t>NCE-LHR BA 0347 O 9999-11-02T17:20:00Z/|LHR-NCE BA 0352 O 9999-11-04T19:45:00Z/</t>
  </si>
  <si>
    <t>02974J</t>
  </si>
  <si>
    <t>552489XXXXXX5155</t>
  </si>
  <si>
    <t>YYZ-LHR BA 0098 O 9999-07-10T22:05:00Z/|LHR-YYZ BA 0099 N 9999-07-16T17:15:00Z/</t>
  </si>
  <si>
    <t>ZT3SCW</t>
  </si>
  <si>
    <t>LCY-EDI BA 8712  2025-06-10T17:00:00Z/2025-06-10T18:00:00Z|EDI-LCY BA 8707  2025-06-12T16:00:00Z/2025-06-12T17:00:00Z</t>
  </si>
  <si>
    <t>181788</t>
  </si>
  <si>
    <t>537234XXXXXX2283</t>
  </si>
  <si>
    <t>NCL-LHR BA 1325 M 9999-07-08T09:05:00Z/|LHR-HND BA 0005 M 9999-07-08T13:10:00Z/|HND-LHR BA 0008 S 9999-07-25T08:50:00Z/|LHR-NCL BA 1336 V 9999-07-25T18:10:00Z/</t>
  </si>
  <si>
    <t>027457</t>
  </si>
  <si>
    <t>556951XXXXXX2875</t>
  </si>
  <si>
    <t>LIN-LCY BA 7302 V 9999-07-16T10:40:00Z/</t>
  </si>
  <si>
    <t>453780XXXXXX1406</t>
  </si>
  <si>
    <t>YVR-LHR BA 0084 Q 9999-07-18T20:45:00Z/|LHR-JFK BA 0179 O 9999-07-27T18:05:00Z/</t>
  </si>
  <si>
    <t>ZRLV7P</t>
  </si>
  <si>
    <t>699.650</t>
  </si>
  <si>
    <t>284774</t>
  </si>
  <si>
    <t>374287XXXXX6003</t>
  </si>
  <si>
    <t>LHR-JED BA 0133 S 9999-07-22T22:30:00Z/|JED-LHR BA 0132 N 9999-08-13T08:40:00Z/</t>
  </si>
  <si>
    <t>DC8OQJ</t>
  </si>
  <si>
    <t>416549XXXXXX7040</t>
  </si>
  <si>
    <t>275073</t>
  </si>
  <si>
    <t>453109XXXXXX3298</t>
  </si>
  <si>
    <t>ACC-LGW BA 2066 I 9999-07-01T20:50:00Z/|LHR-ACC BA 0081 T 9999-07-15T12:40:00Z/</t>
  </si>
  <si>
    <t>X9JYMK</t>
  </si>
  <si>
    <t>1365.870</t>
  </si>
  <si>
    <t>111278XXXXX9896</t>
  </si>
  <si>
    <t>ORK-LHR BA 5926 S 9999-07-05T07:20:00Z/|LHR-DEL BA 0143 S 9999-07-05T10:25:00Z/|DEL-LHR BA 0256 O 9999-07-21T10:05:00Z/|LHR-ORK BA 5923 O 9999-07-21T18:25:00Z/</t>
  </si>
  <si>
    <t>ZY3C3L</t>
  </si>
  <si>
    <t>650429</t>
  </si>
  <si>
    <t>523982XXXXXX0920</t>
  </si>
  <si>
    <t>068993</t>
  </si>
  <si>
    <t>489396XXXXXX5733</t>
  </si>
  <si>
    <t>LHR-BOM BA 0199 N 9999-11-21T20:30:00Z/|BOM-LHR BA 0198 N 9999-11-29T13:10:00Z/</t>
  </si>
  <si>
    <t>721.920</t>
  </si>
  <si>
    <t>17264Z</t>
  </si>
  <si>
    <t>525363XXXXXX2240</t>
  </si>
  <si>
    <t>AMS-LHR BA 0423 J 9999-06-20T07:45:00Z/|LHR-LOS BA 0075 R 9999-06-20T11:55:00Z/|LOS-LHR BA 0074 I 9999-09-30T22:50:00Z/|LHR-AMS BA 0440 J 9999-10-01T16:05:00Z/</t>
  </si>
  <si>
    <t>LGW-ACE BA 2708 O 9999-03-08T13:40:00Z/|ACE-LGW BA 2705 N 9999-03-15T11:05:00Z/</t>
  </si>
  <si>
    <t>206082</t>
  </si>
  <si>
    <t>422127XXXXXX1741</t>
  </si>
  <si>
    <t>KZVXJX</t>
  </si>
  <si>
    <t>111259XXXXX9471</t>
  </si>
  <si>
    <t>LHR-MRS BA 0368 Y 9999-06-14T13:15:00Z/</t>
  </si>
  <si>
    <t>X6V74F</t>
  </si>
  <si>
    <t>X54692</t>
  </si>
  <si>
    <t>HKG-LHR BA 0032 T 9999-09-12T23:00:00Z/|AMS-LHR BA 0435 I 9999-09-27T14:55:00Z/|LHR-HKG BA 0031 I 9999-09-27T19:35:00Z/</t>
  </si>
  <si>
    <t>1925.900</t>
  </si>
  <si>
    <t>223492</t>
  </si>
  <si>
    <t>LHR-KRK BA 0876 N 9999-03-05T16:50:00Z/|KRK-LHR BA 0875 V 9999-03-08T12:20:00Z/</t>
  </si>
  <si>
    <t>499711</t>
  </si>
  <si>
    <t>LHR-ARN BA 0782 D 9999-09-15T16:05:00Z/|ARN-LHR BA 0781 R 9999-09-18T17:50:00Z/</t>
  </si>
  <si>
    <t>BCN-LHR BA 0473 N 9999-07-22T10:15:00Z/</t>
  </si>
  <si>
    <t>065819</t>
  </si>
  <si>
    <t>476523XXXXXX3058</t>
  </si>
  <si>
    <t>LHR-NCE BA 0348 R 9999-07-03T16:40:00Z/|NCE-LHR BA 0347 R 9999-07-11T12:45:00Z/</t>
  </si>
  <si>
    <t>S2QKHD</t>
  </si>
  <si>
    <t>LAX-LHR AA 4237 S 2025-05-31T14:00:00Z/2025-06-01T08:35:00Z|LHR-LAX BA 3614 N 2025-06-08T14:20:00Z/2025-06-08T17:35:00Z</t>
  </si>
  <si>
    <t>851472</t>
  </si>
  <si>
    <t>535674XXXXXX0122</t>
  </si>
  <si>
    <t>MAN-LHR BA 1399 O 9999-06-09T16:55:00Z/|LHR-GRU BA 0247 N 9999-06-09T22:15:00Z/|GRU-LHR BA 0246 N 9999-06-24T15:30:00Z/|LHR-MAN BA 1374 L 9999-06-25T12:05:00Z/</t>
  </si>
  <si>
    <t>956.770</t>
  </si>
  <si>
    <t>LHR-AUS BA 0191 I 9999-06-27T11:20:00Z/|AUS-LHR BA 0186 R 9999-07-07T22:15:00Z/</t>
  </si>
  <si>
    <t>ZV5CNS</t>
  </si>
  <si>
    <t>5048.120</t>
  </si>
  <si>
    <t>371243XXXXX4009</t>
  </si>
  <si>
    <t>684449</t>
  </si>
  <si>
    <t>MAA-LHR BA 0036 R 9999-08-17T05:35:00Z/</t>
  </si>
  <si>
    <t>1865.140</t>
  </si>
  <si>
    <t>111256XXXXX6680</t>
  </si>
  <si>
    <t>ZC368T</t>
  </si>
  <si>
    <t>800190</t>
  </si>
  <si>
    <t>GVA-LHR BA 6858 S 2025-06-08T07:00:00Z/2025-06-08T07:45:00Z|LHR-MIA BA 207 Y 2025-06-08T09:55:00Z/2025-06-08T14:30:00Z</t>
  </si>
  <si>
    <t>820615</t>
  </si>
  <si>
    <t>524679XXXXXX4222</t>
  </si>
  <si>
    <t>880763</t>
  </si>
  <si>
    <t>516732</t>
  </si>
  <si>
    <t>516732XXXXXX2538</t>
  </si>
  <si>
    <t>LCY-SKG BA 2229 M 9999-07-18T11:00:00Z/|SKG-LGW BA 2741 V 9999-08-02T13:25:00Z/</t>
  </si>
  <si>
    <t>372319</t>
  </si>
  <si>
    <t>372319XXXXX2025</t>
  </si>
  <si>
    <t>LHR-NCE BA 0342 V 9999-07-27T07:30:00Z/|NCE-LHR BA 0357 N 9999-08-01T21:40:00Z/</t>
  </si>
  <si>
    <t>ZX2P3W</t>
  </si>
  <si>
    <t>LHR-ZRH BA 0712 K 9999-12-28T08:55:00Z/|ZRH-LHR BA 0721 K 9999-01-02T19:35:00Z/</t>
  </si>
  <si>
    <t>ZMW6MG</t>
  </si>
  <si>
    <t>021197</t>
  </si>
  <si>
    <t>556951XXXXXX3910</t>
  </si>
  <si>
    <t>LHR-JFK BA 0183 F 9999-06-09T19:40:00Z/|JFK-LHR BA 0182 F 9999-06-12T23:10:00Z/</t>
  </si>
  <si>
    <t>X7Z67R</t>
  </si>
  <si>
    <t>15292.120</t>
  </si>
  <si>
    <t>111205XXXXX0371</t>
  </si>
  <si>
    <t>010095</t>
  </si>
  <si>
    <t>NCL-LHR BA 1325 L 2025-06-10T09:05:00Z/2025-06-10T10:30:00Z|LHR-BLR BA 119 O 2025-06-10T14:00:00Z/2025-06-11T04:40:00Z|BLR-LHR BA 118 Q 2025-07-13T06:45:00Z/2025-07-13T13:05:00Z</t>
  </si>
  <si>
    <t>LCY-FLR BA 3279 V 9999-07-06T16:20:00Z/|FLR-LCY BA 3280 L 9999-07-15T15:05:00Z/</t>
  </si>
  <si>
    <t>906781</t>
  </si>
  <si>
    <t>LAX-LHR BA 280 T 2025-12-12T17:55:00Z/2025-12-13T12:25:00Z|LHR-DUB BA 832 K 2025-12-13T13:40:00Z/2025-12-13T15:05:00Z</t>
  </si>
  <si>
    <t>X6QLF2</t>
  </si>
  <si>
    <t>465950XXXXXX9401</t>
  </si>
  <si>
    <t>LHR-MAD BA 0456 H 9999-06-12T06:15:00Z/|MAD-LHR BA 0461 H 9999-06-12T17:15:00Z/</t>
  </si>
  <si>
    <t>X5B54K</t>
  </si>
  <si>
    <t>516747XXXXXX9390</t>
  </si>
  <si>
    <t>DUB-LHR BA 0823 N 9999-10-13T20:55:00Z/</t>
  </si>
  <si>
    <t>926620</t>
  </si>
  <si>
    <t>426819XXXXXX2120</t>
  </si>
  <si>
    <t>ZRH-LHR BA 0709 J 9999-08-05T07:15:00Z/|LHR-BGI BA 0255 I 9999-08-05T11:25:00Z/|BGI-LHR BA 0254 I 9999-09-14T17:05:00Z/|LHR-ZRH BA 0712 J 9999-09-15T09:20:00Z/</t>
  </si>
  <si>
    <t>1950.470</t>
  </si>
  <si>
    <t>005194</t>
  </si>
  <si>
    <t>465403XXXXXX2988</t>
  </si>
  <si>
    <t>LHR-EDI BA 1460 O 9999-08-12T18:15:00Z/</t>
  </si>
  <si>
    <t>ZQ56KX</t>
  </si>
  <si>
    <t>439957</t>
  </si>
  <si>
    <t>439957XXXXXX1838</t>
  </si>
  <si>
    <t>ACC-LHR BA 0078 T 9999-09-23T22:10:00Z/|LHR-ACC BA 0081 T 9999-09-30T12:40:00Z/</t>
  </si>
  <si>
    <t>ZMPKWW</t>
  </si>
  <si>
    <t>952.920</t>
  </si>
  <si>
    <t>2626.360</t>
  </si>
  <si>
    <t>193457</t>
  </si>
  <si>
    <t>LHR-INV BA 1466 M 2025-07-17T07:55:00Z/2025-07-17T09:30:00Z|INV-LHR BA 1469 H 2025-07-18T15:25:00Z/2025-07-18T16:55:00Z</t>
  </si>
  <si>
    <t>7KQ6BR</t>
  </si>
  <si>
    <t>BHD-LHR BA 1423 Q 9999-06-09T09:50:00Z/|LHR-BLR BA 0119 Q 9999-06-09T14:00:00Z/</t>
  </si>
  <si>
    <t>288325</t>
  </si>
  <si>
    <t>LIN-LHR BA 0593 U 9999-09-10T18:20:00Z/</t>
  </si>
  <si>
    <t>HYD-LHR BA 0276 V 9999-07-11T07:20:00Z/|LHR-DFW BA 1530 V 9999-07-11T16:25:00Z/</t>
  </si>
  <si>
    <t>LHR-FRA BA 0902 Q 9999-06-19T07:10:00Z/|DUS-LHR BA 0939 Q 9999-06-23T14:15:00Z/</t>
  </si>
  <si>
    <t>LHR-GLA BA 1472 O 9999-09-03T07:10:00Z/|GLA-LHR BA 1495 O 9999-09-06T19:45:00Z/</t>
  </si>
  <si>
    <t>LAX-LHR BA 0280 O 9999-08-20T17:05:00Z/|LHR-LAX BA 0269 O 9999-08-30T14:20:00Z/</t>
  </si>
  <si>
    <t>ZRH-LCY BA 8766 N 9999-08-14T14:55:00Z/|LHR-ZRH BA 0720 L 9999-08-17T20:00:00Z/</t>
  </si>
  <si>
    <t>070588</t>
  </si>
  <si>
    <t>422695XXXXXX6176</t>
  </si>
  <si>
    <t>JFK-LHR BA 0112 X 9999-07-21T18:30:00Z/|LHR-DUB BA 0836 X 9999-07-23T13:15:00Z/|DUB-LHR BA 0833 X 9999-07-28T08:45:00Z/|LHR-JFK BA 0115 X 9999-08-04T14:40:00Z/</t>
  </si>
  <si>
    <t>WNDRZ6</t>
  </si>
  <si>
    <t>481004XXXXXX3977</t>
  </si>
  <si>
    <t>612224</t>
  </si>
  <si>
    <t>535522XXXXXX5405</t>
  </si>
  <si>
    <t>264966</t>
  </si>
  <si>
    <t>111275XXXXX6164</t>
  </si>
  <si>
    <t>JFK-LHR BA 0112 O 9999-09-08T18:30:00Z/|LHR-JTR BA 0652 S 9999-09-09T07:55:00Z/|JTR-LHR BA 0657 S 9999-09-13T15:50:00Z/|LHR-JFK BA 0183 O 9999-09-13T19:40:00Z/</t>
  </si>
  <si>
    <t>LHR-BHD BA 1426 M 9999-07-07T19:20:00Z/|BHD-LHR BA 1411 Q 9999-07-18T18:30:00Z/</t>
  </si>
  <si>
    <t>XB356H</t>
  </si>
  <si>
    <t>917996</t>
  </si>
  <si>
    <t>516794XXXXXX9554</t>
  </si>
  <si>
    <t>LGW-LCA BA 2784 M 9999-06-12T10:10:00Z/</t>
  </si>
  <si>
    <t>269072</t>
  </si>
  <si>
    <t>491225XXXXXX3289</t>
  </si>
  <si>
    <t>LHR-BDS BA 0614 N 9999-06-21T07:40:00Z/</t>
  </si>
  <si>
    <t>LHR-SYD BA 0015 T 9999-11-09T21:10:00Z/|SYD-SIN BA 0016 T 9999-11-27T16:20:00Z/|SIN-LHR BA 0012 T 9999-11-27T23:15:00Z/</t>
  </si>
  <si>
    <t>2867.120</t>
  </si>
  <si>
    <t>070093</t>
  </si>
  <si>
    <t>ZXL7FW</t>
  </si>
  <si>
    <t>096524</t>
  </si>
  <si>
    <t>465923XXXXXX8023</t>
  </si>
  <si>
    <t>SKG-LGW BA 2741 U 9999-05-29T12:55:00Z/</t>
  </si>
  <si>
    <t>STR-LHR BA 0919 M 9999-06-24T12:15:00Z/|LHR-STR BA 0918 V 9999-06-28T08:15:00Z/</t>
  </si>
  <si>
    <t>062941</t>
  </si>
  <si>
    <t>LGW-MLA BA 2614 H 9999-07-01T09:00:00Z/|MLA-LGW BA 2615 M 9999-07-10T12:00:00Z/</t>
  </si>
  <si>
    <t>ZKQMFV</t>
  </si>
  <si>
    <t>098455</t>
  </si>
  <si>
    <t>456188XXXXXX6742</t>
  </si>
  <si>
    <t>588001</t>
  </si>
  <si>
    <t>448448XXXXXX8084</t>
  </si>
  <si>
    <t>DUB-LHR BA 0827 K 9999-06-11T10:55:00Z/|LHR-DUB BA 0832 H 9999-06-12T06:20:00Z/</t>
  </si>
  <si>
    <t>ZVXQTQ</t>
  </si>
  <si>
    <t>379813</t>
  </si>
  <si>
    <t>379813XXXXX2011</t>
  </si>
  <si>
    <t>MIA-LHR BA 0206 O 9999-09-09T17:00:00Z/|LHR-JMK BA 0650 S 9999-09-10T09:20:00Z/|JMK-LHR BA 0651 S 9999-09-14T18:45:00Z/|LHR-MIA BA 0207 O 9999-09-15T09:55:00Z/</t>
  </si>
  <si>
    <t>ZTGVWG</t>
  </si>
  <si>
    <t>070153</t>
  </si>
  <si>
    <t>414720XXXXXX8238</t>
  </si>
  <si>
    <t>LHR-SEA BA 0049 X 9999-09-26T16:30:00Z/|SEA-BOI AS 1034 T 9999-09-26T20:10:00Z/|BOI-ORD AA 0448 T 9999-10-17T13:17:00Z/|ORD-LHR BA 0298 X 9999-10-17T19:15:00Z/</t>
  </si>
  <si>
    <t>229946</t>
  </si>
  <si>
    <t>TKYK8Y</t>
  </si>
  <si>
    <t>01222D</t>
  </si>
  <si>
    <t>LHR-AUS BA 0191 T 9999-09-05T11:20:00Z/</t>
  </si>
  <si>
    <t>374230XXXXX1009</t>
  </si>
  <si>
    <t>LHR-NCE BA 0344 Q 9999-01-07T12:05:00Z/|NCE-LHR BA 0343 Q 9999-02-11T14:10:00Z/</t>
  </si>
  <si>
    <t>X8XNG7</t>
  </si>
  <si>
    <t>LHR-JFK BA 0179 U 9999-12-17T18:00:00Z/</t>
  </si>
  <si>
    <t>267981</t>
  </si>
  <si>
    <t>LHR-CPH BA 0822 U 9999-06-12T20:35:00Z/|CPH-LHR BA 0819 R 9999-06-18T16:15:00Z/</t>
  </si>
  <si>
    <t>886253</t>
  </si>
  <si>
    <t>552343XXXXXX0852</t>
  </si>
  <si>
    <t>RRRC7T</t>
  </si>
  <si>
    <t>KUL-LGK MH 1438 X 9999-06-12T11:55:00Z/|LGK-KUL MH 1433 X 9999-06-15T11:15:00Z/</t>
  </si>
  <si>
    <t>537410XXXXXX6428</t>
  </si>
  <si>
    <t>SQXHLZ</t>
  </si>
  <si>
    <t>766609</t>
  </si>
  <si>
    <t>537317XXXXXX1477</t>
  </si>
  <si>
    <t>BDA-LHR BA 0158 P 9999-08-26T19:50:00Z/|LHR-EDI BA 1438 X 9999-08-27T08:40:00Z/</t>
  </si>
  <si>
    <t>059309</t>
  </si>
  <si>
    <t>473702XXXXXX3524</t>
  </si>
  <si>
    <t>080678</t>
  </si>
  <si>
    <t>JFK-LHR BA 0172 P 9999-06-24T20:55:00Z/|LHR-JFK BA 0177 P 9999-07-20T13:20:00Z/</t>
  </si>
  <si>
    <t>994C</t>
  </si>
  <si>
    <t>LHR-ZRH BA 710 B 2025-06-10T06:45:00Z/2025-06-10T09:30:00Z</t>
  </si>
  <si>
    <t>BSL-LHR BA 0749 M 9999-06-20T11:25:00Z/</t>
  </si>
  <si>
    <t>VCE-LHR BA 0471 Y 9999-06-08T10:15:00Z/</t>
  </si>
  <si>
    <t>831895</t>
  </si>
  <si>
    <t>552157XXXXXX4211</t>
  </si>
  <si>
    <t>LHR-BCN BA 0472 V 9999-08-21T06:10:00Z/</t>
  </si>
  <si>
    <t>X287L7</t>
  </si>
  <si>
    <t>CAI-LHR BA 0389 X 9999-10-19T18:05:00Z/</t>
  </si>
  <si>
    <t>802510</t>
  </si>
  <si>
    <t>535456XXXXXX4319</t>
  </si>
  <si>
    <t>LHR-JMK BA 0876 L 9999-08-09T06:30:00Z/</t>
  </si>
  <si>
    <t>ZW8QN2</t>
  </si>
  <si>
    <t>04649C</t>
  </si>
  <si>
    <t>414720XXXXXX5897</t>
  </si>
  <si>
    <t>SEA-LHR BA 0048 O 9999-08-07T20:20:00Z/|LHR-BRU BA 0396 S 9999-08-08T16:35:00Z/|BRU-LHR BA 0395 S 9999-08-21T14:50:00Z/|LHR-SEA BA 0049 N 9999-08-21T16:30:00Z/</t>
  </si>
  <si>
    <t>LHR-DUB BA 828 R 2025-06-09T08:15:00Z/2025-06-09T09:40:00Z|BHD-LHR BA 1419 R 2025-06-13T19:30:00Z/2025-06-13T20:50:00Z</t>
  </si>
  <si>
    <t>205656</t>
  </si>
  <si>
    <t>111265XXXXX6020</t>
  </si>
  <si>
    <t>LGW-DBV BA 2720 N 9999-09-07T06:20:00Z/|DBV-LGW BA 2723 N 9999-09-12T21:25:00Z/</t>
  </si>
  <si>
    <t>104450</t>
  </si>
  <si>
    <t>375890XXXXX1004</t>
  </si>
  <si>
    <t>BSL-LHR BA 753 L 2025-06-15T11:05:00Z/2025-06-15T11:55:00Z|LHR-BSL BA 756 M 2025-06-19T20:05:00Z/2025-06-19T22:40:00Z</t>
  </si>
  <si>
    <t>8LLBS9</t>
  </si>
  <si>
    <t>X9J9VB</t>
  </si>
  <si>
    <t>ATH-LHR BA 0639 U 9999-08-09T12:55:00Z/</t>
  </si>
  <si>
    <t>ZXB88B</t>
  </si>
  <si>
    <t>200352</t>
  </si>
  <si>
    <t>371791XXXXX4001</t>
  </si>
  <si>
    <t>ZXYYG2</t>
  </si>
  <si>
    <t>070001</t>
  </si>
  <si>
    <t>414720XXXXXX7070</t>
  </si>
  <si>
    <t>LCY-FLR BA 7021 V 9999-07-30T15:00:00Z/</t>
  </si>
  <si>
    <t>005524</t>
  </si>
  <si>
    <t>LHR-GVA BA 0724 L 9999-07-07T06:35:00Z/</t>
  </si>
  <si>
    <t>X7Q6TW</t>
  </si>
  <si>
    <t>379108XXXXX9001</t>
  </si>
  <si>
    <t>LHR-TLS BA 0372 L 9999-06-25T08:45:00Z/</t>
  </si>
  <si>
    <t>X8H9BM</t>
  </si>
  <si>
    <t>374431XXXXX4012</t>
  </si>
  <si>
    <t>KEF-LHR BA 0801 C 9999-07-16T10:55:00Z/</t>
  </si>
  <si>
    <t>X7GGYM</t>
  </si>
  <si>
    <t>730.200</t>
  </si>
  <si>
    <t>180411</t>
  </si>
  <si>
    <t>379881XXXXX3218</t>
  </si>
  <si>
    <t>LGW-BIO VY 8094 M 2025-06-23T12:45:00Z/2025-06-23T15:45:00Z|BIO-LGW VY 8091 K 2025-06-25T11:30:00Z/2025-06-25T12:25:00Z</t>
  </si>
  <si>
    <t>7MMH7Z</t>
  </si>
  <si>
    <t>224394</t>
  </si>
  <si>
    <t>371300XXXXX3000</t>
  </si>
  <si>
    <t>00824Z</t>
  </si>
  <si>
    <t>537986XXXXXX2230</t>
  </si>
  <si>
    <t>LGW-DBV BA 2720 U 9999-07-01T07:00:00Z/</t>
  </si>
  <si>
    <t>LHR-BDS BA 0614 R 9999-06-19T15:40:00Z/|BRI-LGW BA 2607 R 9999-06-23T12:05:00Z/</t>
  </si>
  <si>
    <t>527669XXXXXX7942</t>
  </si>
  <si>
    <t>LHR-LAX BA 0283 A 9999-12-18T10:00:00Z/|LAX-LHR BA 0280 A 9999-12-23T17:55:00Z/</t>
  </si>
  <si>
    <t>260054</t>
  </si>
  <si>
    <t>268572</t>
  </si>
  <si>
    <t>084085</t>
  </si>
  <si>
    <t>545140XXXXXX8429</t>
  </si>
  <si>
    <t>LHR-FLR BA 0524 L 9999-07-21T08:30:00Z/|FLR-LHR BA 0525 M 9999-07-24T12:25:00Z/</t>
  </si>
  <si>
    <t>X9MSSP</t>
  </si>
  <si>
    <t>253901</t>
  </si>
  <si>
    <t>376718XXXXX1009</t>
  </si>
  <si>
    <t>23.820</t>
  </si>
  <si>
    <t>08704D</t>
  </si>
  <si>
    <t>3XWBY4</t>
  </si>
  <si>
    <t>XC6W0I</t>
  </si>
  <si>
    <t>416549XXXXXX6119</t>
  </si>
  <si>
    <t>DUS-LHR BA 0941 O 9999-07-31T18:30:00Z/|LHR-NCL BA 1338 O 9999-07-31T20:45:00Z/</t>
  </si>
  <si>
    <t>51.130</t>
  </si>
  <si>
    <t>562070</t>
  </si>
  <si>
    <t>BOS-LHR BA 0202  2025-12-10T22:00:00Z/2025-12-11T09:00:00Z|LHR-ARN BA 0780  2025-12-11T13:00:00Z/2025-12-11T17:00:00Z|ARN-LHR BA 0777  2025-12-31T11:00:00Z/2025-12-31T13:00:00Z|LHR-BOS BA 0203  2025-12-31T17:00:00Z/2025-12-31T19:00:00Z</t>
  </si>
  <si>
    <t>GLA-LHR BA 1495 M 2025-06-01T17:40:00Z/2025-06-01T19:05:00Z|LHR-DXB BA 105 O 2025-06-01T22:30:00Z/2025-06-02T08:40:00Z|DXB-LHR BA 108 N 2025-06-09T09:20:00Z/2025-06-09T14:00:00Z|LHR-GLA BA 1490 K 2025-06-09T17:20:00Z/2025-06-09T18:45:00Z</t>
  </si>
  <si>
    <t>843619</t>
  </si>
  <si>
    <t>535251XXXXXX9750</t>
  </si>
  <si>
    <t>LHR-SFO BA 0287 I 9999-07-21T14:15:00Z/|SFO-LHR BA 0286 I 9999-08-12T19:20:00Z/</t>
  </si>
  <si>
    <t>4098.120</t>
  </si>
  <si>
    <t>289938</t>
  </si>
  <si>
    <t>374603XXXXX1002</t>
  </si>
  <si>
    <t>LHR-BCN BA 0476 U 9999-06-19T07:50:00Z/|BCN-LHR BA 0481 U 9999-06-21T19:25:00Z/</t>
  </si>
  <si>
    <t>LCY-NCE BA 2221 H 9999-06-16T07:00:00Z/|NCE-LCY BA 2220 V 9999-06-20T20:10:00Z/</t>
  </si>
  <si>
    <t>294735</t>
  </si>
  <si>
    <t>LGW-QSR BA 2600 X 9999-09-13T15:55:00Z/|QSR-LGW BA 2601 X 9999-09-20T20:35:00Z/</t>
  </si>
  <si>
    <t>242789</t>
  </si>
  <si>
    <t>04/06/2025 03:33:50.000000</t>
  </si>
  <si>
    <t>070954</t>
  </si>
  <si>
    <t>465858XXXXXX6100</t>
  </si>
  <si>
    <t>LGW-NCE BA 2574 U 9999-06-24T06:40:00Z/</t>
  </si>
  <si>
    <t>X7NWXR</t>
  </si>
  <si>
    <t>289442</t>
  </si>
  <si>
    <t>LHR-GLA BA 1476 X 9999-09-05T08:50:00Z/|GLA-LHR BA 1487 X 9999-09-07T14:40:00Z/</t>
  </si>
  <si>
    <t>ZPDRT3</t>
  </si>
  <si>
    <t>535666XXXXXX2566</t>
  </si>
  <si>
    <t>LHR-MUC BA 0960 Q 9999-06-10T15:10:00Z/|MUC-LHR BA 0961 Q 9999-06-20T20:55:00Z/</t>
  </si>
  <si>
    <t>282355</t>
  </si>
  <si>
    <t>LCY-LIN BA 7301 O 9999-06-24T07:00:00Z/|LIN-LCY BA 7304 L 9999-06-26T16:55:00Z/</t>
  </si>
  <si>
    <t>X6GMPN</t>
  </si>
  <si>
    <t>LHR-DXB BA 0105 U 9999-05-20T22:30:00Z/</t>
  </si>
  <si>
    <t>379921XXXXX7367</t>
  </si>
  <si>
    <t>LGW-PMI BA 2672 N 9999-08-17T15:45:00Z/</t>
  </si>
  <si>
    <t>X8CDWB</t>
  </si>
  <si>
    <t>289010</t>
  </si>
  <si>
    <t>LHR-EWR BA 0189 T 9999-09-04T16:35:00Z/|EWR-LHR BA 0184 T 9999-09-13T17:55:00Z/</t>
  </si>
  <si>
    <t>ZXBTD9</t>
  </si>
  <si>
    <t>181347</t>
  </si>
  <si>
    <t>378294XXXXX1009</t>
  </si>
  <si>
    <t>LHR-KEF BA 800 V 2025-06-29T07:25:00Z/2025-06-29T09:30:00Z</t>
  </si>
  <si>
    <t>C5X2V2</t>
  </si>
  <si>
    <t>06129D</t>
  </si>
  <si>
    <t>IAH-LHR BA 0194 T 9999-06-11T15:20:00Z/|LHR-PRG BA 0862 K 9999-06-12T10:20:00Z/|PRG-LHR BA 0855 K 9999-06-26T10:10:00Z/|LHR-IAH BA 0197 T 9999-06-26T14:50:00Z/</t>
  </si>
  <si>
    <t>22.370</t>
  </si>
  <si>
    <t>107751</t>
  </si>
  <si>
    <t>441353XXXXXX6213</t>
  </si>
  <si>
    <t>LHR-HAM BA 0972 Q 9999-06-17T20:00:00Z/|HAM-LHR BA 0969 Q 9999-06-28T14:30:00Z/</t>
  </si>
  <si>
    <t>LIN-LHR BA 0575  2025-06-09T14:20:00Z/2025-06-09T15:25:00Z</t>
  </si>
  <si>
    <t>216023</t>
  </si>
  <si>
    <t>LHR-FCO BA 0546 M 9999-06-29T10:45:00Z/</t>
  </si>
  <si>
    <t>06829Z</t>
  </si>
  <si>
    <t>537811XXXXXX1212</t>
  </si>
  <si>
    <t>BOS-LHR BA 6963 Q 2025-05-26T19:40:00Z/2025-05-27T07:20:00Z|LHR-MUC LH 2473 Y 2025-05-27T10:50:00Z/2025-05-27T13:45:00Z|MUC-SPU LH 1716 Y 2025-05-27T14:55:00Z/2025-05-27T16:15:00Z|LHR-JFK BA 6936 O 2025-06-10T10:00:00Z/2025-06-10T12:45:00Z</t>
  </si>
  <si>
    <t>803114</t>
  </si>
  <si>
    <t>542006XXXXXX3968</t>
  </si>
  <si>
    <t>GIB-LHR BA 0493 U 9999-07-02T12:00:00Z/</t>
  </si>
  <si>
    <t>262673</t>
  </si>
  <si>
    <t>BJV-LHR BA 0671 O 9999-06-16T15:00:00Z/</t>
  </si>
  <si>
    <t>ZQ5H9G</t>
  </si>
  <si>
    <t>LHR-DOH BA 0123 K 9999-08-04T21:25:00Z/|DOH-HAN BA 6189 K 9999-08-05T10:00:00Z/|HAN-DOH BA 6193 M 9999-08-22T03:00:00Z/|DOH-LHR BA 7003 M 9999-08-22T08:00:00Z/</t>
  </si>
  <si>
    <t>PHX-MIA AA 3044 B 9999-09-28T12:50:00Z/|MIA-MAD BA 7260 O 9999-09-28T21:55:00Z/|MAD-BOS BA 4263 O 9999-10-14T12:40:00Z/|BOS-PHX AA 1850 B 9999-10-14T17:06:00Z/</t>
  </si>
  <si>
    <t>111200XXXXX5255</t>
  </si>
  <si>
    <t>560136</t>
  </si>
  <si>
    <t>LHR-TFS BA 0416 O 9999-01-24T12:20:00Z/|TFS-LHR BA 0415 G 9999-02-14T15:15:00Z/</t>
  </si>
  <si>
    <t>462348</t>
  </si>
  <si>
    <t>LGW-OPO BA 2668 R 9999-06-16T18:00:00Z/</t>
  </si>
  <si>
    <t>N1KNX9</t>
  </si>
  <si>
    <t>535584XXXXXX1561</t>
  </si>
  <si>
    <t>DUB-LHR BA 0825 N 9999-07-08T10:25:00Z/|LHR-DUB BA 0824 V 9999-07-08T18:10:00Z/</t>
  </si>
  <si>
    <t>203038</t>
  </si>
  <si>
    <t>379221XXXXX1007</t>
  </si>
  <si>
    <t>ZJ4WNY</t>
  </si>
  <si>
    <t>619001</t>
  </si>
  <si>
    <t>523963XXXXXX2584</t>
  </si>
  <si>
    <t>PRG-LHR BA 0861 V 9999-07-16T17:15:00Z/</t>
  </si>
  <si>
    <t>363289</t>
  </si>
  <si>
    <t>537410XXXXXX6355</t>
  </si>
  <si>
    <t>LHR-DUB BA 0828 M 9999-08-04T08:15:00Z/|DUB-LHR BA 0823 N 9999-08-07T20:15:00Z/</t>
  </si>
  <si>
    <t>158.570</t>
  </si>
  <si>
    <t>142612</t>
  </si>
  <si>
    <t>379921XXXXX9067</t>
  </si>
  <si>
    <t>LGW-AGP BA 8099 O 9999-07-02T19:40:00Z/|AGP-LHR BA 0455 N 9999-07-07T20:55:00Z/</t>
  </si>
  <si>
    <t>X6F6JT</t>
  </si>
  <si>
    <t>111210XXXXX7649</t>
  </si>
  <si>
    <t>HAM-LHR BA 0969 S 9999-06-11T14:30:00Z/|LHR-DEL BA 0257 O 9999-06-11T18:50:00Z/|DEL-LHR BA 0256 O 9999-06-21T10:05:00Z/|LHR-HAM BA 0972 S 9999-06-21T20:00:00Z/</t>
  </si>
  <si>
    <t>ZJ6ZNH</t>
  </si>
  <si>
    <t>IBZ-LCY BA 8462 O 9999-11-18T13:20:00Z/</t>
  </si>
  <si>
    <t>102738</t>
  </si>
  <si>
    <t>MAN-DOH QR 28 E 2025-06-11T14:55:00Z/2025-06-11T23:45:00Z|DOH-DAC QR 640 E 2025-06-12T01:10:00Z/2025-06-12T09:25:00Z</t>
  </si>
  <si>
    <t>LHR-TOS BA 0612 U 9999-01-01T08:35:00Z/|TOS-LHR BA 0613 X 9999-01-04T13:40:00Z/</t>
  </si>
  <si>
    <t>ZZFY6M</t>
  </si>
  <si>
    <t>543429XXXXXX7845</t>
  </si>
  <si>
    <t>629815</t>
  </si>
  <si>
    <t>426569XXXXXX8336</t>
  </si>
  <si>
    <t>AKL-SYD BA 7479 Q 9999-07-22T07:30:00Z/|SYD-LHR BA 0016 Q 9999-07-22T14:40:00Z/|LHR-KUL BA 0033 M 9999-10-02T21:10:00Z/|KUL-AKL BA 8153 M 9999-10-03T21:10:00Z/</t>
  </si>
  <si>
    <t>1138.280</t>
  </si>
  <si>
    <t>492181XXXXXX0665</t>
  </si>
  <si>
    <t>05960D</t>
  </si>
  <si>
    <t>440066XXXXXX3455</t>
  </si>
  <si>
    <t>PHL-LHR BA 0066 O 9999-07-16T18:30:00Z/|LHR-CAI BA 0388 S 9999-07-17T09:05:00Z/|CAI-LHR BA 0401 K 9999-08-22T07:25:00Z/|LHR-PHL BA 0067 T 9999-08-22T13:25:00Z/</t>
  </si>
  <si>
    <t>1148.240</t>
  </si>
  <si>
    <t>111228XXXXX6732</t>
  </si>
  <si>
    <t>LHR-BLQ BA 0544 N 9999-07-10T20:40:00Z/</t>
  </si>
  <si>
    <t>ZW3QLL</t>
  </si>
  <si>
    <t>712201</t>
  </si>
  <si>
    <t>537312XXXXXX7716</t>
  </si>
  <si>
    <t>BOD-LGW BA 2571 V 9999-06-25T11:45:00Z/</t>
  </si>
  <si>
    <t>X9SK8Z</t>
  </si>
  <si>
    <t>LHR-JFK BA 0173 N 9999-01-02T11:20:00Z/|JFK-LHR BA 0112 O 9999-01-06T18:30:00Z/</t>
  </si>
  <si>
    <t>X88M58</t>
  </si>
  <si>
    <t>222918</t>
  </si>
  <si>
    <t>376913XXXXX2002</t>
  </si>
  <si>
    <t>642845</t>
  </si>
  <si>
    <t>402360XXXXXX4690</t>
  </si>
  <si>
    <t>X72MM5</t>
  </si>
  <si>
    <t>YVR-LHR BA 0084 V 9999-09-20T20:45:00Z/|LHR-YVR BA 0087 O 9999-10-11T14:15:00Z/</t>
  </si>
  <si>
    <t>LHR-JFK BA 0173 E 9999-06-23T11:35:00Z/|YYZ-LHR BA 0092 D 9999-06-26T18:05:00Z/</t>
  </si>
  <si>
    <t>369A</t>
  </si>
  <si>
    <t>122093XXXXX4563</t>
  </si>
  <si>
    <t>LCG-MAD IB 460 B 2025-06-12T17:45:00Z/2025-06-12T19:05:00Z</t>
  </si>
  <si>
    <t>ZXNHWJ</t>
  </si>
  <si>
    <t>LHR-MUC BA 960 M 2025-06-10T15:10:00Z/2025-06-10T18:05:00Z</t>
  </si>
  <si>
    <t>961260</t>
  </si>
  <si>
    <t>491222</t>
  </si>
  <si>
    <t>491222XXXXXX7800</t>
  </si>
  <si>
    <t>XVYD5N</t>
  </si>
  <si>
    <t>437186</t>
  </si>
  <si>
    <t>431367XXXXXX6252</t>
  </si>
  <si>
    <t>R396SP</t>
  </si>
  <si>
    <t>785123</t>
  </si>
  <si>
    <t>543478XXXXXX0133</t>
  </si>
  <si>
    <t>CPH-LHR BA 0815 N 9999-07-15T14:20:00Z/</t>
  </si>
  <si>
    <t>ZZFSYN</t>
  </si>
  <si>
    <t>956007</t>
  </si>
  <si>
    <t>457648XXXXXX5019</t>
  </si>
  <si>
    <t>084709</t>
  </si>
  <si>
    <t>553417XXXXXX3799</t>
  </si>
  <si>
    <t>671.640</t>
  </si>
  <si>
    <t>492181XXXXXX6462</t>
  </si>
  <si>
    <t>LHR-ABV BA 0083 M 9999-06-13T22:25:00Z/|ABV-LHR BA 0082 N 9999-07-23T07:55:00Z/</t>
  </si>
  <si>
    <t>ZJTFDT</t>
  </si>
  <si>
    <t>ABV-LHR BA 0082 T 9999-06-25T07:55:00Z/</t>
  </si>
  <si>
    <t>001639</t>
  </si>
  <si>
    <t>455598XXXXXX2231</t>
  </si>
  <si>
    <t>ALC-LGW BA 2657 V 9999-06-13T21:50:00Z/</t>
  </si>
  <si>
    <t>X6QKG3</t>
  </si>
  <si>
    <t>LHR-SIN BA 0011 I 9999-02-28T18:55:00Z/|SIN-LHR BA 0016 I 9999-03-11T23:05:00Z/</t>
  </si>
  <si>
    <t>X6WBZJ</t>
  </si>
  <si>
    <t>3890.120</t>
  </si>
  <si>
    <t>004694</t>
  </si>
  <si>
    <t>451422XXXXXX4003</t>
  </si>
  <si>
    <t>HKG-LHR BA 0032 T 9999-12-18T22:45:00Z/|LHR-HKG BA 0031 O 9999-01-07T17:40:00Z/</t>
  </si>
  <si>
    <t>686499</t>
  </si>
  <si>
    <t>459693XXXXXX8315</t>
  </si>
  <si>
    <t>558902</t>
  </si>
  <si>
    <t>LGW-BIO BA 8090 N 9999-08-28T10:05:00Z/</t>
  </si>
  <si>
    <t>03403C</t>
  </si>
  <si>
    <t>414720XXXXXX6585</t>
  </si>
  <si>
    <t>043182</t>
  </si>
  <si>
    <t>492912XXXXXX8015</t>
  </si>
  <si>
    <t>X91844</t>
  </si>
  <si>
    <t>531483</t>
  </si>
  <si>
    <t>531483XXXXXX1961</t>
  </si>
  <si>
    <t>PMI-LHR BA 0513 V 9999-08-20T18:55:00Z/</t>
  </si>
  <si>
    <t>073974</t>
  </si>
  <si>
    <t>556314XXXXXX1170</t>
  </si>
  <si>
    <t>LHR-HAM BA 0962 M 9999-06-26T10:45:00Z/|HAM-LHR BA 0965 M 9999-06-27T11:05:00Z/</t>
  </si>
  <si>
    <t>211845</t>
  </si>
  <si>
    <t>450644XXXXXX1024</t>
  </si>
  <si>
    <t>LHR-PRG BA 0858 N 9999-10-19T20:20:00Z/</t>
  </si>
  <si>
    <t>LHR-EDI BA 1446  2025-06-13T12:20:00Z/2025-06-13T13:45:00Z</t>
  </si>
  <si>
    <t>414720XXXXXX6821</t>
  </si>
  <si>
    <t>693592</t>
  </si>
  <si>
    <t>LGW-KIN BA 2263 P 9999-07-21T14:15:00Z/|KIN-LGW BA 2262 M 9999-07-25T19:40:00Z/</t>
  </si>
  <si>
    <t>Y57P57</t>
  </si>
  <si>
    <t>08324F</t>
  </si>
  <si>
    <t>452005XXXXXX9470</t>
  </si>
  <si>
    <t>MAA-LHR BA 0036 M 9999-08-03T05:35:00Z/|LHR-YUL BA 0095 M 9999-08-03T18:05:00Z/|YUL-LHR BA 0094 O 9999-09-29T22:10:00Z/|LHR-MAA BA 0035 O 9999-09-30T12:40:00Z/</t>
  </si>
  <si>
    <t>X92WH4</t>
  </si>
  <si>
    <t>1371.750</t>
  </si>
  <si>
    <t>242420</t>
  </si>
  <si>
    <t>ZWV2J5</t>
  </si>
  <si>
    <t>518652XXXXXX4754</t>
  </si>
  <si>
    <t>160294</t>
  </si>
  <si>
    <t>379921XXXXX2875</t>
  </si>
  <si>
    <t>ZZ77NJ</t>
  </si>
  <si>
    <t>S71657</t>
  </si>
  <si>
    <t>063405</t>
  </si>
  <si>
    <t>LGW-IBZ BA 2684 K 9999-06-12T18:50:00Z/|IBZ-LCY BA 8470 K 9999-06-15T12:00:00Z/</t>
  </si>
  <si>
    <t>ZVPM46</t>
  </si>
  <si>
    <t>LHR-STR BA 0920 Q 9999-06-10T18:00:00Z/|STR-LHR BA 0921 N 9999-08-06T22:05:00Z/</t>
  </si>
  <si>
    <t>276973</t>
  </si>
  <si>
    <t>LHR-MAD BA 7065 I 9999-09-03T19:10:00Z/|MAD-LIM BA 7231 I 9999-09-04T00:10:00Z/|LIM-MIA BA 4840 R 9999-09-30T06:30:00Z/|MIA-LHR BA 0206 R 9999-09-30T17:00:00Z/</t>
  </si>
  <si>
    <t>X7ZX8Y</t>
  </si>
  <si>
    <t>2442.620</t>
  </si>
  <si>
    <t>LGW-FNC BA 2718 K 9999-12-29T12:10:00Z/</t>
  </si>
  <si>
    <t>161127</t>
  </si>
  <si>
    <t>LHR-LIS BA 0500 H 9999-06-17T07:15:00Z/</t>
  </si>
  <si>
    <t>X5DJRW</t>
  </si>
  <si>
    <t>6UF8NP</t>
  </si>
  <si>
    <t>DUB-LHR BA 0827 L 9999-07-11T11:00:00Z/|LHR-DUB BA 0826 L 9999-07-14T16:35:00Z/</t>
  </si>
  <si>
    <t>0JZY6T</t>
  </si>
  <si>
    <t>416598XXXXXX9422</t>
  </si>
  <si>
    <t>GVA-LHR BA 0737 O 9999-07-29T21:25:00Z/|LHR-GVA BA 0738 O 9999-08-05T20:00:00Z/</t>
  </si>
  <si>
    <t>ZZ2ZDV</t>
  </si>
  <si>
    <t>919743</t>
  </si>
  <si>
    <t>406910</t>
  </si>
  <si>
    <t>406910XXXXXX0548</t>
  </si>
  <si>
    <t>ACC-LHR BA 0078 E 9999-07-18T22:10:00Z/|LHR-ABZ BA 1306 Y 9999-07-19T08:55:00Z/</t>
  </si>
  <si>
    <t>ZP3DJ6</t>
  </si>
  <si>
    <t>291912</t>
  </si>
  <si>
    <t>EDI-LHR BA 1435 B 9999-06-10T05:50:00Z/|LHR-EDI BA 1450 B 9999-06-10T20:05:00Z/</t>
  </si>
  <si>
    <t>X6FK3W</t>
  </si>
  <si>
    <t>253957</t>
  </si>
  <si>
    <t>LHR-SIN BA 0011 U 9999-08-20T19:35:00Z/</t>
  </si>
  <si>
    <t>026589</t>
  </si>
  <si>
    <t>GLA-LCY BA 8723 D 9999-06-19T08:50:00Z/</t>
  </si>
  <si>
    <t>ZWDBGD</t>
  </si>
  <si>
    <t>867858</t>
  </si>
  <si>
    <t>NJQRHW</t>
  </si>
  <si>
    <t>677457</t>
  </si>
  <si>
    <t>535666XXXXXX0092</t>
  </si>
  <si>
    <t>LHR-NCE BA 0352 V 9999-08-21T20:10:00Z/|NCE-LHR BA 0357 V 9999-08-24T21:35:00Z/</t>
  </si>
  <si>
    <t>ZNPJNY</t>
  </si>
  <si>
    <t>006506</t>
  </si>
  <si>
    <t>524016XXXXXX3412</t>
  </si>
  <si>
    <t>V8GDRK</t>
  </si>
  <si>
    <t>261321</t>
  </si>
  <si>
    <t>BUD-LHR BA 0859 U 9999-06-18T20:10:00Z/</t>
  </si>
  <si>
    <t>ZNKW8Z</t>
  </si>
  <si>
    <t>BCN-LHR BA 0487 D 9999-06-11T21:15:00Z/</t>
  </si>
  <si>
    <t>528689XXXXXX2736</t>
  </si>
  <si>
    <t>321225</t>
  </si>
  <si>
    <t>454313XXXXXX6408</t>
  </si>
  <si>
    <t>083248</t>
  </si>
  <si>
    <t>465902XXXXXX3067</t>
  </si>
  <si>
    <t>211589</t>
  </si>
  <si>
    <t>LHR-BER BA 0996 U 9999-06-09T17:35:00Z/|BER-LCY BA 8494 K 9999-06-12T16:50:00Z/</t>
  </si>
  <si>
    <t>446261XXXXXX9633</t>
  </si>
  <si>
    <t>LHR-FCO BA 0548 U 9999-06-10T07:55:00Z/|FCO-LHR BA 0547 M 9999-06-12T15:20:00Z/</t>
  </si>
  <si>
    <t>379109XXXXX9016</t>
  </si>
  <si>
    <t>LHR-SIN BA 0011 E 9999-10-09T19:35:00Z/|SIN-SYD BA 0015 E 9999-10-10T19:40:00Z/|SYD-LHR BA 0016 T 9999-10-22T15:40:00Z/</t>
  </si>
  <si>
    <t>X9J6YT</t>
  </si>
  <si>
    <t>BHD-LHR BA 1395 N 9999-11-07T11:30:00Z/|LHR-MAA BA 0035 Q 9999-11-07T14:10:00Z/|MAA-LHR BA 0036 O 9999-12-05T07:35:00Z/|LHR-BHD BA 1402 O 9999-12-05T15:10:00Z/</t>
  </si>
  <si>
    <t>446278XXXXXX3042</t>
  </si>
  <si>
    <t>470455XXXXXX0909</t>
  </si>
  <si>
    <t>EZE-MAD IB 0106 O 9999-02-02T19:30:00Z/|MAD-EZE IB 0105 O 9999-02-27T08:45:00Z/</t>
  </si>
  <si>
    <t>ZP6M9K</t>
  </si>
  <si>
    <t>160167</t>
  </si>
  <si>
    <t>535666XXXXXX7987</t>
  </si>
  <si>
    <t>LGW-ANU BA 2157 L 2025-05-31T10:00:00Z/2025-05-31T13:40:00Z|ANU-LGW BA 2256 N 2025-06-10T18:45:00Z/2025-06-11T07:55:00Z</t>
  </si>
  <si>
    <t>XXSTYS</t>
  </si>
  <si>
    <t>LHR-MXP BA 572 L 2025-07-06T08:45:00Z/2025-07-06T11:45:00Z</t>
  </si>
  <si>
    <t>476.840</t>
  </si>
  <si>
    <t>802321</t>
  </si>
  <si>
    <t>518791XXXXXX0847</t>
  </si>
  <si>
    <t>LHR-MRS BA 0366 V 9999-08-05T07:00:00Z/|MRS-LHR BA 0369 V 9999-08-12T18:05:00Z/</t>
  </si>
  <si>
    <t>111229XXXXX4540</t>
  </si>
  <si>
    <t>FRA-LCY BA 8733 N 9999-10-02T11:20:00Z/|LHR-FRA BA 0910 V 9999-10-06T14:00:00Z/</t>
  </si>
  <si>
    <t>492181XXXXXX7953</t>
  </si>
  <si>
    <t>VHG35D</t>
  </si>
  <si>
    <t>KHI-DOH QR 611 E 2025-06-11T10:15:00Z/2025-06-11T10:45:00Z|DOH-LHR QR 1 E 2025-06-11T12:45:00Z/2025-06-11T18:00:00Z</t>
  </si>
  <si>
    <t>402.900</t>
  </si>
  <si>
    <t>LHR-VCE BA 0598 V 9999-07-19T19:05:00Z/|VCE-LHR BA 0469 V 9999-08-29T19:30:00Z/</t>
  </si>
  <si>
    <t>ZPNVWZ</t>
  </si>
  <si>
    <t>546918</t>
  </si>
  <si>
    <t>549001XXXXXX7702</t>
  </si>
  <si>
    <t>MUC-LHR BA 0961 I 9999-06-25T18:50:00Z/|LHR-MUC BA 0954 I 9999-07-30T17:05:00Z/</t>
  </si>
  <si>
    <t>462205</t>
  </si>
  <si>
    <t>522948XXXXXX5343</t>
  </si>
  <si>
    <t>LGW-AGP BA 2642 K 9999-10-25T09:25:00Z/|AGP-LGW BA 2641 H 9999-11-02T12:10:00Z/</t>
  </si>
  <si>
    <t>266258</t>
  </si>
  <si>
    <t>372876XXXXX3002</t>
  </si>
  <si>
    <t>LHR-HAJ BA 0976 R 9999-07-07T18:30:00Z/</t>
  </si>
  <si>
    <t>ZYQVFG</t>
  </si>
  <si>
    <t>026952</t>
  </si>
  <si>
    <t>448592XXXXXX7822</t>
  </si>
  <si>
    <t>JFK-LHR BA 0178 A 9999-10-25T07:50:00Z/|LHR-JNB BA 0057 A 9999-10-25T21:25:00Z/|JNB-LHR BA 0056 A 9999-11-03T19:45:00Z/|LHR-JFK BA 0117 A 9999-11-04T08:20:00Z/</t>
  </si>
  <si>
    <t>ZGW67K</t>
  </si>
  <si>
    <t>6995.290</t>
  </si>
  <si>
    <t>246772</t>
  </si>
  <si>
    <t>LGW-MLA BA 2614 K 9999-07-29T09:00:00Z/|MLA-LGW BA 2617 N 9999-08-05T21:15:00Z/</t>
  </si>
  <si>
    <t>X9ZNQ9</t>
  </si>
  <si>
    <t>LHR-LAX BA 0269 E 9999-09-14T14:20:00Z/|LAX-LHR BA 0268 E 9999-09-19T20:05:00Z/</t>
  </si>
  <si>
    <t>2213.120</t>
  </si>
  <si>
    <t>530844XXXXXX4325</t>
  </si>
  <si>
    <t>111229XXXXX3698</t>
  </si>
  <si>
    <t>269924</t>
  </si>
  <si>
    <t>LHR-HER BA 0742 U 9999-06-27T07:50:00Z/</t>
  </si>
  <si>
    <t>036799</t>
  </si>
  <si>
    <t>535410XXXXXX1850</t>
  </si>
  <si>
    <t>LHR-NCL BA 1324 R 9999-07-25T07:20:00Z/|NCL-LHR BA 1327 D 9999-07-29T11:15:00Z/</t>
  </si>
  <si>
    <t>ZWFLLS</t>
  </si>
  <si>
    <t>822561</t>
  </si>
  <si>
    <t>529930XXXXXX2206</t>
  </si>
  <si>
    <t>656360</t>
  </si>
  <si>
    <t>535522XXXXXX1851</t>
  </si>
  <si>
    <t>LGW-CUN BA 2203 Q 9999-09-05T13:25:00Z/|SJO-MAD BA 4218 N 9999-10-08T16:10:00Z/|MAD-LHR BA 7054 N 9999-10-09T14:55:00Z/</t>
  </si>
  <si>
    <t>ZXZFRM</t>
  </si>
  <si>
    <t>088185</t>
  </si>
  <si>
    <t>LHR-DUB EI 5959 S 2025-06-17T12:00:00Z/2025-06-17T13:25:00Z|DUB-LHR BA 833 H 2025-06-20T08:35:00Z/2025-06-20T10:10:00Z</t>
  </si>
  <si>
    <t>7DZX3M</t>
  </si>
  <si>
    <t>TRN-LGW BA 2597 H 9999-06-08T20:10:00Z/</t>
  </si>
  <si>
    <t>ZRMNTK</t>
  </si>
  <si>
    <t>LHR-ACC BA 0081 P 9999-12-11T13:25:00Z/|ACC-LHR BA 0078 X 9999-01-10T23:50:00Z/</t>
  </si>
  <si>
    <t>247488</t>
  </si>
  <si>
    <t>LHR-HEL BA 6036 O 9999-07-30T07:30:00Z/|HEL-LHR BA 6087 O 9999-08-01T21:05:00Z/</t>
  </si>
  <si>
    <t>ZW7M66</t>
  </si>
  <si>
    <t>460470</t>
  </si>
  <si>
    <t>429544XXXXXX1715</t>
  </si>
  <si>
    <t>BOS-LHR BA 0238 K 9999-07-17T07:25:00Z/|LHR-ABV BA 0083 K 9999-07-17T22:25:00Z/|ABV-LHR BA 0082 B 9999-08-02T07:55:00Z/|LHR-BOS BA 0203 B 9999-08-02T17:35:00Z/</t>
  </si>
  <si>
    <t>X2L87K</t>
  </si>
  <si>
    <t>2308.330</t>
  </si>
  <si>
    <t>08377D</t>
  </si>
  <si>
    <t>440066XXXXXX4869</t>
  </si>
  <si>
    <t>DUB-LHR BA   /|LHR-IAD BA   /</t>
  </si>
  <si>
    <t>LHR-CDG BA 0308 D 9999-07-12T11:00:00Z/</t>
  </si>
  <si>
    <t>285098</t>
  </si>
  <si>
    <t>LGW-SZG BA 2626 V 9999-09-16T16:05:00Z/|SZG-LGW BA 2627 V 9999-09-23T20:10:00Z/</t>
  </si>
  <si>
    <t>ZR6PXY</t>
  </si>
  <si>
    <t>807673</t>
  </si>
  <si>
    <t>543458XXXXXX0416</t>
  </si>
  <si>
    <t>LHR-DUB BA 0834 C 9999-06-27T10:30:00Z/|DUB-LHR BA 0823 C 9999-06-29T20:25:00Z/</t>
  </si>
  <si>
    <t>X2MJP7</t>
  </si>
  <si>
    <t>650.570</t>
  </si>
  <si>
    <t>MAN-LHR BA 1387 V 9999-06-12T09:05:00Z/|LHR-MAN BA 1396 Q 9999-07-01T16:50:00Z/</t>
  </si>
  <si>
    <t>LHR-BCN BA 0486 V 9999-07-17T17:15:00Z/</t>
  </si>
  <si>
    <t>ZXC8HC</t>
  </si>
  <si>
    <t>837321</t>
  </si>
  <si>
    <t>LHR-MXP BA 0584 Q 9999-06-26T20:40:00Z/|LIN-LHR BA 0593 Q 9999-07-01T18:20:00Z/</t>
  </si>
  <si>
    <t>LHR-EDI BA 1430 O 9999-07-16T06:45:00Z/|EDI-LHR BA 1459 O 9999-07-16T18:45:00Z/</t>
  </si>
  <si>
    <t>379103XXXXX3005</t>
  </si>
  <si>
    <t>007938</t>
  </si>
  <si>
    <t>454638XXXXXX5417</t>
  </si>
  <si>
    <t>LGW-ACE BA 2706 N 9999-09-07T14:50:00Z/|ACE-LGW BA 2707 L 9999-09-21T19:50:00Z/</t>
  </si>
  <si>
    <t>109803</t>
  </si>
  <si>
    <t>IAD-LHR BA 290 O 2025-05-26T19:25:00Z/2025-05-27T07:45:00Z|LHR-NBO BA 65 O 2025-05-27T09:45:00Z/2025-05-27T20:45:00Z|NBO-LHR BA 64 O 2025-06-10T23:10:00Z/2025-06-11T06:15:00Z|LHR-IAD BA 217 O 2025-06-11T12:45:00Z/2025-06-11T15:50:00Z</t>
  </si>
  <si>
    <t>01977D</t>
  </si>
  <si>
    <t>414740XXXXXX9807</t>
  </si>
  <si>
    <t>MAD-LHR IB 0715 U 9999-09-14T09:10:00Z/</t>
  </si>
  <si>
    <t>454638XXXXXX7797</t>
  </si>
  <si>
    <t>MAN-LHR BA 1385 O 9999-09-11T07:00:00Z/|LHR-DEL BA 0143 O 9999-09-11T10:25:00Z/|DEL-LHR BA 0142 O 9999-10-10T01:35:00Z/|LHR-MAN BA 1370 V 9999-10-10T08:45:00Z/</t>
  </si>
  <si>
    <t>ZVTXDD</t>
  </si>
  <si>
    <t>616.970</t>
  </si>
  <si>
    <t>808111</t>
  </si>
  <si>
    <t>519958XXXXXX4179</t>
  </si>
  <si>
    <t>ATL-LHR BA 0226 A 9999-04-22T22:25:00Z/</t>
  </si>
  <si>
    <t>X63PXS</t>
  </si>
  <si>
    <t>2514.800</t>
  </si>
  <si>
    <t>LHR-DUB BA 836 M 2025-06-09T12:45:00Z/2025-06-09T14:15:00Z</t>
  </si>
  <si>
    <t>TIPGLD</t>
  </si>
  <si>
    <t>416549XXXXXX0010</t>
  </si>
  <si>
    <t>ZHQPMD</t>
  </si>
  <si>
    <t>015144</t>
  </si>
  <si>
    <t>518116XXXXXX5006</t>
  </si>
  <si>
    <t>LGW-SVQ BA 2650 X 9999-10-31T15:40:00Z/</t>
  </si>
  <si>
    <t>437546XXXXXX8970</t>
  </si>
  <si>
    <t>8K7C3H</t>
  </si>
  <si>
    <t>IBZ-LGW BA 2683 U 9999-07-05T18:55:00Z/</t>
  </si>
  <si>
    <t>253372</t>
  </si>
  <si>
    <t>05/06/2025 01:45:35.000000</t>
  </si>
  <si>
    <t>111288XXXXX8115</t>
  </si>
  <si>
    <t>4BHZYF</t>
  </si>
  <si>
    <t>VIE-LHR BA 6640 S 2025-06-08T07:30:00Z/2025-06-08T09:00:00Z|LGW-MCO BA 6931 O 2025-06-08T14:30:00Z/2025-06-08T19:00:00Z|MCO-LGW BA 6924 O 2025-06-27T21:00:00Z/2025-06-28T10:40:00Z|LHR-VIE BA 7227 O 2025-06-28T14:30:00Z/2025-06-28T17:50:00Z</t>
  </si>
  <si>
    <t>067467</t>
  </si>
  <si>
    <t>402508XXXXXX6311</t>
  </si>
  <si>
    <t>FRA-LCY BA 8733 N 9999-06-17T11:20:00Z/</t>
  </si>
  <si>
    <t>ZYKCRQ</t>
  </si>
  <si>
    <t>182008</t>
  </si>
  <si>
    <t>DUS-LHR BA 943 K 2025-06-26T07:10:00Z/2025-06-26T07:40:00Z</t>
  </si>
  <si>
    <t>080296</t>
  </si>
  <si>
    <t>242713</t>
  </si>
  <si>
    <t>LGW-MLA BA 2616 Q 9999-07-15T16:10:00Z/|MLA-LGW BA 2615 L 9999-07-19T11:35:00Z/</t>
  </si>
  <si>
    <t>LHR-DUB BA 5951 N 9999-06-16T07:40:00Z/|DUB-LHR BA 5976 V 9999-06-17T17:30:00Z/</t>
  </si>
  <si>
    <t>X69GHG</t>
  </si>
  <si>
    <t>AGP-LGW BA 2641 U 9999-07-04T11:05:00Z/</t>
  </si>
  <si>
    <t>04/06/2025 03:34:38.000000</t>
  </si>
  <si>
    <t>485172</t>
  </si>
  <si>
    <t>537410XXXXXX6932</t>
  </si>
  <si>
    <t>Y4QRRD</t>
  </si>
  <si>
    <t>LHR-IST BA 0680 X 9999-07-02T19:15:00Z/|SAW-LHR BA 0603 X 9999-07-09T16:15:00Z/</t>
  </si>
  <si>
    <t>X7NGJ8</t>
  </si>
  <si>
    <t>512289</t>
  </si>
  <si>
    <t>537301XXXXXX0435</t>
  </si>
  <si>
    <t>BHX-BHD BA 8893 Q 9999-06-19T08:35:00Z/</t>
  </si>
  <si>
    <t>002623</t>
  </si>
  <si>
    <t>BHD-LHR BA 1417 J 9999-06-09T15:25:00Z/|LHR-DEL BA 0257 I 9999-06-09T18:50:00Z/|DEL-CCU BA 7970 B 9999-06-10T11:30:00Z/</t>
  </si>
  <si>
    <t>527973</t>
  </si>
  <si>
    <t>535417XX0000</t>
  </si>
  <si>
    <t>942148</t>
  </si>
  <si>
    <t>537410XXXXXX0113</t>
  </si>
  <si>
    <t>LHR-OSL BA 0766 V 9999-06-27T20:45:00Z/</t>
  </si>
  <si>
    <t>X88NHH</t>
  </si>
  <si>
    <t>DUB-LCY BA 4471 U 9999-06-30T20:10:00Z/</t>
  </si>
  <si>
    <t>ZNSSJV</t>
  </si>
  <si>
    <t>CVG-LHR BA 0120 I 9999-08-13T21:55:00Z/|LHR-AMS BA 0440 J 9999-08-14T15:20:00Z/|AMS-LHR BA 0437 J 9999-08-30T14:20:00Z/|LHR-CVG BA 0121 I 9999-08-30T16:25:00Z/</t>
  </si>
  <si>
    <t>TJ3BWB</t>
  </si>
  <si>
    <t>416549XXXXXX9893</t>
  </si>
  <si>
    <t>LHR-DUB BA 0836 K 9999-06-28T13:35:00Z/|DUB-LHR BA 0835 L 9999-07-02T12:45:00Z/</t>
  </si>
  <si>
    <t>240868</t>
  </si>
  <si>
    <t>516361XXXXXX3485</t>
  </si>
  <si>
    <t>LHR-CPH BA 0814 O 9999-09-02T10:40:00Z/</t>
  </si>
  <si>
    <t>LHR-JFK BA 175 U 2025-06-05T10:00:00Z/2025-06-05T12:45:00Z|JFK-LGW BA 2272 P 2025-06-08T19:45:00Z/2025-06-09T07:50:00Z</t>
  </si>
  <si>
    <t>492181XXXXXX4484</t>
  </si>
  <si>
    <t>01748I</t>
  </si>
  <si>
    <t>414720XXXXXX3001</t>
  </si>
  <si>
    <t>JFK-LHR BA 0114 O 9999-08-09T21:30:00Z/|LHR-IBZ BA 0478 S 9999-08-10T11:50:00Z/|BCN-LHR BA 0483 S 9999-08-19T11:50:00Z/</t>
  </si>
  <si>
    <t>205254</t>
  </si>
  <si>
    <t>LHR-HND BA 0007 U 9999-06-24T09:20:00Z/|HND-LHR BA 0008 X 9999-07-08T08:50:00Z/</t>
  </si>
  <si>
    <t>X8HVF6</t>
  </si>
  <si>
    <t>340858</t>
  </si>
  <si>
    <t>467010XXXXXX0996</t>
  </si>
  <si>
    <t>655967</t>
  </si>
  <si>
    <t>04242Z</t>
  </si>
  <si>
    <t>552486XXXXXX6972</t>
  </si>
  <si>
    <t>716066</t>
  </si>
  <si>
    <t>528689XXXXXX6263</t>
  </si>
  <si>
    <t>LCY-FLR BA 8471 H 9999-08-16T07:05:00Z/|FLR-STN BA 7016 K 9999-08-23T16:15:00Z/</t>
  </si>
  <si>
    <t>S0FGSO</t>
  </si>
  <si>
    <t>BOS-LHR BA 202 O 2025-06-09T22:00:00Z/2025-06-10T09:35:00Z</t>
  </si>
  <si>
    <t>760707</t>
  </si>
  <si>
    <t>431947XXXXXX5501</t>
  </si>
  <si>
    <t>DUB-LCY BA 4461 B 9999-06-10T07:00:00Z/|LCY-DUB BA 4466 M 9999-06-11T14:40:00Z/</t>
  </si>
  <si>
    <t>ZPCS3D</t>
  </si>
  <si>
    <t>0QULX2</t>
  </si>
  <si>
    <t>535456XXXXXX7735</t>
  </si>
  <si>
    <t>ZJ2CTX</t>
  </si>
  <si>
    <t>PRG-LHR BA 0857 V 9999-08-26T21:10:00Z/|LHR-PRG BA 0858 N 9999-08-29T20:30:00Z/</t>
  </si>
  <si>
    <t>227573</t>
  </si>
  <si>
    <t>379270XXXXX2003</t>
  </si>
  <si>
    <t>278913</t>
  </si>
  <si>
    <t>LGW-PMI BA 2672 N 9999-09-07T15:45:00Z/|PMI-LGW BA 2671 V 9999-09-17T14:05:00Z/</t>
  </si>
  <si>
    <t>X6GW43</t>
  </si>
  <si>
    <t>041061</t>
  </si>
  <si>
    <t>BER-LHR BA 0987 G 9999-07-09T11:10:00Z/</t>
  </si>
  <si>
    <t>ZJ95TR</t>
  </si>
  <si>
    <t>98151D</t>
  </si>
  <si>
    <t>201220</t>
  </si>
  <si>
    <t>433692XXXXXX7167</t>
  </si>
  <si>
    <t>V4J22K</t>
  </si>
  <si>
    <t>58095Z</t>
  </si>
  <si>
    <t>512230XXXXXX3838</t>
  </si>
  <si>
    <t>B7NTG2</t>
  </si>
  <si>
    <t>FCO-LHR BA 0549 S 9999-07-14T12:40:00Z/|LHR-PIT BA 0171 V 9999-07-14T16:40:00Z/</t>
  </si>
  <si>
    <t>LHR-EDI BA 1430 U 9999-06-08T07:50:00Z/|EDI-LHR BA 1459 U 9999-06-11T18:45:00Z/</t>
  </si>
  <si>
    <t>JVZT4G</t>
  </si>
  <si>
    <t>289742</t>
  </si>
  <si>
    <t>376785XXXXX3007</t>
  </si>
  <si>
    <t>259117</t>
  </si>
  <si>
    <t>MMM94Z</t>
  </si>
  <si>
    <t>083930</t>
  </si>
  <si>
    <t>527669XXXXXX1886</t>
  </si>
  <si>
    <t>AKL-DOH BA 2301 Q 9999-06-11T13:15:00Z/|DOH-MAN BA 5811 Q 9999-06-12T01:10:00Z/|MAN-DOH BA 5808 L 9999-07-02T14:55:00Z/|DOH-AKL BA 2300 L 9999-07-03T01:50:00Z/</t>
  </si>
  <si>
    <t>ZM6Z3Z</t>
  </si>
  <si>
    <t>1359.270</t>
  </si>
  <si>
    <t>284519</t>
  </si>
  <si>
    <t>JFK-LHR BA 0172 O 9999-07-06T20:55:00Z/|LHR-IST BA 0676 S 9999-07-07T10:40:00Z/|IST-LHR BA 0675 S 9999-07-16T08:25:00Z/|LHR-JFK BA 0177 O 9999-07-16T13:20:00Z/</t>
  </si>
  <si>
    <t>058705</t>
  </si>
  <si>
    <t>LHR-BER BA 0986 G 9999-08-19T07:10:00Z/</t>
  </si>
  <si>
    <t>ZW3WQ3</t>
  </si>
  <si>
    <t>126476</t>
  </si>
  <si>
    <t>LHR-BUD BA 0864 O 9999-10-11T10:45:00Z/|BUD-LHR BA 0875 N 9999-10-14T18:20:00Z/</t>
  </si>
  <si>
    <t>ZZ3N99</t>
  </si>
  <si>
    <t>325660</t>
  </si>
  <si>
    <t>463343XXXXXX8452</t>
  </si>
  <si>
    <t>X9TNR8</t>
  </si>
  <si>
    <t>002390</t>
  </si>
  <si>
    <t>455598XXXXXX5250</t>
  </si>
  <si>
    <t>LCY-ZRH BA 8767 O 2025-06-24T16:05:00Z/2025-06-24T18:40:00Z|ZRH-LCY BA 8764 V 2025-06-26T10:05:00Z/2025-06-26T10:45:00Z</t>
  </si>
  <si>
    <t>LHR-JFK BA 1506 O 9999-07-09T14:10:00Z/|JFK-LHR BA 0182 O 9999-07-15T23:10:00Z/</t>
  </si>
  <si>
    <t>X85T72</t>
  </si>
  <si>
    <t>899432</t>
  </si>
  <si>
    <t>557098XXXXXX7534</t>
  </si>
  <si>
    <t>934927</t>
  </si>
  <si>
    <t>483054XXXXXX2605</t>
  </si>
  <si>
    <t>MXP-LHR BA 0581 D 9999-06-10T18:50:00Z/|LHR-MXP BA 0582 D 9999-06-12T17:45:00Z/</t>
  </si>
  <si>
    <t>X6W44X</t>
  </si>
  <si>
    <t>996.840</t>
  </si>
  <si>
    <t>111219XXXXX9830</t>
  </si>
  <si>
    <t>X8MMFK</t>
  </si>
  <si>
    <t>154960</t>
  </si>
  <si>
    <t>LHR-BRU BA 394 L 2025-07-01T12:05:00Z/2025-07-01T14:20:00Z|BRU-LHR BA 397 L 2025-07-02T21:10:00Z/2025-07-02T21:20:00Z</t>
  </si>
  <si>
    <t>09563S</t>
  </si>
  <si>
    <t>553469XXXXXX7626</t>
  </si>
  <si>
    <t>IAD-LHR BA 292 M 2025-06-10T22:40:00Z/2025-06-11T11:05:00Z</t>
  </si>
  <si>
    <t>XFQC2G</t>
  </si>
  <si>
    <t>414720XXXXXX1417</t>
  </si>
  <si>
    <t>CPH-LHR BA 0815 D 9999-07-22T14:20:00Z/</t>
  </si>
  <si>
    <t>ACC-LHR BA 0078 I 9999-06-19T22:10:00Z/|LHR-ACC BA 0081 T 9999-08-03T12:40:00Z/</t>
  </si>
  <si>
    <t>263211</t>
  </si>
  <si>
    <t>MAN-LHR BA 1383 K 9999-07-25T07:55:00Z/|LHR-EWR BA 0185 T 9999-07-25T11:10:00Z/|EWR-LHR BA 0184 T 9999-08-08T17:55:00Z/|LHR-MAN BA 1370 K 9999-08-09T08:50:00Z/</t>
  </si>
  <si>
    <t>ZPSZPV</t>
  </si>
  <si>
    <t>1552.870</t>
  </si>
  <si>
    <t>QSR-LGW BA 2601 N 9999-07-12T20:35:00Z/</t>
  </si>
  <si>
    <t>373914XXXXX4003</t>
  </si>
  <si>
    <t>LHR-NAP BA 0534 M 9999-07-17T06:25:00Z/</t>
  </si>
  <si>
    <t>ZRVXHW</t>
  </si>
  <si>
    <t>LHR-NBO BA 0065 L 9999-06-13T09:45:00Z/|NBO-LHR BA 0064 L 9999-06-23T23:10:00Z/</t>
  </si>
  <si>
    <t>ZJMTCZ</t>
  </si>
  <si>
    <t>CDG-LHR BA 0305 D 9999-11-10T11:30:00Z/|LHR-CDG BA 0308 D 9999-12-13T10:55:00Z/</t>
  </si>
  <si>
    <t>223246</t>
  </si>
  <si>
    <t>LHR-JER BA 1346 L 9999-06-25T15:15:00Z/|JER-LHR BA 1347 Q 9999-06-30T17:10:00Z/</t>
  </si>
  <si>
    <t>001133</t>
  </si>
  <si>
    <t>552188XXXXXX9809</t>
  </si>
  <si>
    <t>AGP-LGW BA 2641 O 9999-02-09T11:25:00Z/</t>
  </si>
  <si>
    <t>HKG-LHR BA 0032 S 9999-07-08T23:00:00Z/|LHR-GLA BA 1474 H 9999-07-09T08:15:00Z/</t>
  </si>
  <si>
    <t>465858XXXXXX9053</t>
  </si>
  <si>
    <t>X5GN23</t>
  </si>
  <si>
    <t>111215XXXXX7427</t>
  </si>
  <si>
    <t>LHR-MXP BA 0580 G 9999-06-29T14:20:00Z/|MXP-LHR BA 0583 G 9999-07-17T21:45:00Z/</t>
  </si>
  <si>
    <t>LHR-PSA BA 0604 V 9999-06-22T07:50:00Z/</t>
  </si>
  <si>
    <t>472409XXXXXX0060</t>
  </si>
  <si>
    <t>02585D</t>
  </si>
  <si>
    <t>440066XXXXXX3625</t>
  </si>
  <si>
    <t>DEL-LHR BA 0256 O 9999-07-02T10:05:00Z/|LHR-PHL BA 1588 O 9999-07-14T10:05:00Z/|PHL-LHR BA 1587 O 9999-09-19T22:20:00Z/|LHR-DEL BA 0257 O 9999-09-29T18:50:00Z/</t>
  </si>
  <si>
    <t>FCO-LHR BA 567 K 2025-06-08T09:05:00Z/2025-06-08T10:50:00Z</t>
  </si>
  <si>
    <t>LHR-NCE BA 0338 N 9999-04-24T20:45:00Z/|NCE-LHR BA 0337 V 9999-04-26T21:35:00Z/</t>
  </si>
  <si>
    <t>801885</t>
  </si>
  <si>
    <t>545147XXXXXX6601</t>
  </si>
  <si>
    <t>JER-LHR BA 1341 K 9999-06-11T10:35:00Z/</t>
  </si>
  <si>
    <t>396.400</t>
  </si>
  <si>
    <t>859070</t>
  </si>
  <si>
    <t>549288XXXXXX5927</t>
  </si>
  <si>
    <t>LHR-AGP BA 0446 D 9999-07-06T08:40:00Z/|AGP-LHR BA 0447 D 9999-08-03T13:35:00Z/</t>
  </si>
  <si>
    <t>ZVTGMM</t>
  </si>
  <si>
    <t>LHR-ACC BA 0081 H 9999-07-11T12:40:00Z/|ACC-LHR BA 0078 N 9999-09-26T22:10:00Z/</t>
  </si>
  <si>
    <t>103092</t>
  </si>
  <si>
    <t>379921XXXXX8762</t>
  </si>
  <si>
    <t>LHR-TLS BA 0376 M 9999-07-04T19:55:00Z/|TLS-LHR BA 0375 V 9999-07-06T19:15:00Z/</t>
  </si>
  <si>
    <t>087637</t>
  </si>
  <si>
    <t>426353XXXXXX7524</t>
  </si>
  <si>
    <t>X7QF6Z</t>
  </si>
  <si>
    <t>457700</t>
  </si>
  <si>
    <t>X8467N</t>
  </si>
  <si>
    <t>Z1PYRM</t>
  </si>
  <si>
    <t>516760XXXXXX4106</t>
  </si>
  <si>
    <t>ZX2V3B</t>
  </si>
  <si>
    <t>LGW-FAO BA 2662 V 9999-09-18T15:55:00Z/|FAO-LGW BA 2661 V 9999-09-26T12:30:00Z/</t>
  </si>
  <si>
    <t>02754D</t>
  </si>
  <si>
    <t>LCY-PMI BA 2905 C 9999-07-19T09:00:00Z/|PMI-LCY BA 8486 R 9999-07-23T19:55:00Z/</t>
  </si>
  <si>
    <t>740.760</t>
  </si>
  <si>
    <t>616826</t>
  </si>
  <si>
    <t>BSL-LHR BA 0755 G 9999-07-16T19:15:00Z/|LHR-BSL BA 0752 L 9999-07-20T07:35:00Z/</t>
  </si>
  <si>
    <t>ZYZZBY</t>
  </si>
  <si>
    <t>907390</t>
  </si>
  <si>
    <t>463354XXXXXX0253</t>
  </si>
  <si>
    <t>ACC-LGW BA 2066 Q 9999-06-19T20:50:00Z/|LGW-ACC BA 2067 V 9999-07-13T12:50:00Z/</t>
  </si>
  <si>
    <t>ZP73BH</t>
  </si>
  <si>
    <t>673.510</t>
  </si>
  <si>
    <t>552188XXXXXX3822</t>
  </si>
  <si>
    <t>346131</t>
  </si>
  <si>
    <t>LHR-STR BA 0918 K 9999-06-18T08:25:00Z/</t>
  </si>
  <si>
    <t>JNB-LHR BA 0056 U 9999-03-01T19:45:00Z/</t>
  </si>
  <si>
    <t>QMRRSJ</t>
  </si>
  <si>
    <t>465950XXXXXX8671</t>
  </si>
  <si>
    <t>LHR-SEA BA 0049 R 9999-06-09T16:30:00Z/|SEA-BIL BA 2961 D 9999-06-09T21:15:00Z/|BIL-SEA BA 2960 C 9999-06-30T14:03:00Z/|SEA-LHR BA 0048 D 9999-06-30T20:20:00Z/</t>
  </si>
  <si>
    <t>9911.220</t>
  </si>
  <si>
    <t>MAN-LHR BA 1389 O 9999-06-12T10:50:00Z/|LHR-BDA BA 0159 O 9999-06-12T14:35:00Z/|BDA-LHR BA 0158 O 9999-06-18T19:50:00Z/|LHR-MAN BA 1370 O 9999-06-19T08:50:00Z/</t>
  </si>
  <si>
    <t>976.770</t>
  </si>
  <si>
    <t>401817XXXXXX1663</t>
  </si>
  <si>
    <t>BDA-LHR BA 0158 I 9999-12-19T20:20:00Z/|LHR-BDA BA 0159 I 9999-12-28T14:25:00Z/</t>
  </si>
  <si>
    <t>3481.290</t>
  </si>
  <si>
    <t>434256XXXXXX6069</t>
  </si>
  <si>
    <t>LAX-LHR BA 0280 O 9999-06-10T17:05:00Z/|LHR-DOH BA 0127 O 9999-06-11T13:45:00Z/|DOH-LHR BA 0126 O 9999-06-16T01:25:00Z/|LHR-LAX BA 0283 O 9999-06-16T10:10:00Z/</t>
  </si>
  <si>
    <t>ZZHG9F</t>
  </si>
  <si>
    <t>1446.370</t>
  </si>
  <si>
    <t>271393</t>
  </si>
  <si>
    <t>LHR-JNB BA 0057 P 9999-09-18T21:25:00Z/|JNB-LHR BA 0056 P 9999-10-14T19:25:00Z/</t>
  </si>
  <si>
    <t>ZNHP7T</t>
  </si>
  <si>
    <t>LHR-YYZ BA 0093 T 9999-05-06T13:20:00Z/|YYZ-LHR BA 0092 T 9999-05-20T18:05:00Z/</t>
  </si>
  <si>
    <t>JX9CBT</t>
  </si>
  <si>
    <t>717788</t>
  </si>
  <si>
    <t>416549XXXXXX5888</t>
  </si>
  <si>
    <t>ZQTG9D</t>
  </si>
  <si>
    <t>630354</t>
  </si>
  <si>
    <t>BOM-LHR BA 134 O 2025-06-27T09:30:00Z/2025-06-27T14:55:00Z</t>
  </si>
  <si>
    <t>663896</t>
  </si>
  <si>
    <t>450198XXXXXX7177</t>
  </si>
  <si>
    <t>LHR-CPH BA 0818 M 9999-06-20T14:00:00Z/</t>
  </si>
  <si>
    <t>X98K43</t>
  </si>
  <si>
    <t>IAD-LHR BA 0292 O 9999-07-31T22:40:00Z/|LHR-IAD BA 0291 O 9999-08-04T14:30:00Z/</t>
  </si>
  <si>
    <t>111285XXXXX7945</t>
  </si>
  <si>
    <t>LHR-EDI BA 1460 H 9999-06-22T19:00:00Z/|EDI-LCY BA 8715 M 9999-06-25T10:40:00Z/</t>
  </si>
  <si>
    <t>XB2KTH</t>
  </si>
  <si>
    <t>200424</t>
  </si>
  <si>
    <t>LHR-LAX BA 0283 A 9999-07-28T10:10:00Z/|LAX-LHR BA 0282 A 9999-08-01T15:40:00Z/</t>
  </si>
  <si>
    <t>5920.120</t>
  </si>
  <si>
    <t>012530</t>
  </si>
  <si>
    <t>LHR-CAI BA 0388 V 9999-07-03T09:05:00Z/|CAI-LHR BA 0389 O 9999-07-18T18:05:00Z/</t>
  </si>
  <si>
    <t>652215</t>
  </si>
  <si>
    <t>555060XXXXXX7287</t>
  </si>
  <si>
    <t>LHR-AMS BA 0442 H 9999-06-16T18:15:00Z/|AMS-LHR BA 0441 B 9999-06-19T18:40:00Z/</t>
  </si>
  <si>
    <t>261839</t>
  </si>
  <si>
    <t>LHR-CPH BA 0812 L 9999-07-11T07:15:00Z/|CPH-LHR BA 0817 M 9999-07-12T19:45:00Z/</t>
  </si>
  <si>
    <t>ZXLTYJ</t>
  </si>
  <si>
    <t>052971</t>
  </si>
  <si>
    <t>434692XXXXXX1594</t>
  </si>
  <si>
    <t>003297</t>
  </si>
  <si>
    <t>465942XXXXXX2756</t>
  </si>
  <si>
    <t>351290</t>
  </si>
  <si>
    <t>111223XXXXX6959</t>
  </si>
  <si>
    <t>BER-LCY BA 8494 N 9999-09-02T16:50:00Z/</t>
  </si>
  <si>
    <t>ZZ58Y6</t>
  </si>
  <si>
    <t>754959</t>
  </si>
  <si>
    <t>476988</t>
  </si>
  <si>
    <t>476988XXXXXX5131</t>
  </si>
  <si>
    <t>LHR-LIN BA 0564 U 9999-07-08T07:10:00Z/|LIN-LHR BA 0561 U 9999-07-09T07:25:00Z/</t>
  </si>
  <si>
    <t>ZPPG3M</t>
  </si>
  <si>
    <t>111215XXXXX6735</t>
  </si>
  <si>
    <t>HAM-LHR BA 0965 O 9999-11-18T14:00:00Z/|LHR-HAM BA 0970 O 9999-11-20T18:35:00Z/</t>
  </si>
  <si>
    <t>ZP3CQT</t>
  </si>
  <si>
    <t>LHR-PVG BA 0169 X 9999-10-13T12:10:00Z/</t>
  </si>
  <si>
    <t>XB2GX3</t>
  </si>
  <si>
    <t>BOS-LHR BA 0238 S 9999-06-23T07:25:00Z/|LHR-BOS BA 0213 S 9999-07-11T14:40:00Z/</t>
  </si>
  <si>
    <t>518127XXXXXX5330</t>
  </si>
  <si>
    <t>LHR-IST BA 0680 I 9999-06-28T18:30:00Z/|IST-LHR BA 0689 R 9999-07-08T19:55:00Z/</t>
  </si>
  <si>
    <t>213404</t>
  </si>
  <si>
    <t>EDI-LHR BA 1453 X 9999-08-09T14:10:00Z/|LCY-EDI BA 8712 X 9999-08-11T17:20:00Z/</t>
  </si>
  <si>
    <t>207997</t>
  </si>
  <si>
    <t>LHR-HYD BA 0277 V 9999-10-31T14:30:00Z/|HYD-LHR BA 0276 O 9999-11-20T07:25:00Z/</t>
  </si>
  <si>
    <t>111204XXXXX1910</t>
  </si>
  <si>
    <t>LHR-CDG BA 0326 U 9999-06-09T20:45:00Z/|CDG-LHR BA 0319 U 9999-06-11T16:45:00Z/</t>
  </si>
  <si>
    <t>227080</t>
  </si>
  <si>
    <t>LHR-BGI BA 0255 X 9999-12-01T10:35:00Z/|BGI-LHR BA 0154 X 9999-12-15T20:25:00Z/</t>
  </si>
  <si>
    <t>ZP2Y5B</t>
  </si>
  <si>
    <t>852456</t>
  </si>
  <si>
    <t>LCY-BER BA 7027 M 2025-07-02T10:45:00Z/2025-07-02T13:30:00Z</t>
  </si>
  <si>
    <t>LHR-BHD BA 1416 B 2025-06-08T13:40:00Z/2025-06-08T15:05:00Z</t>
  </si>
  <si>
    <t>030012</t>
  </si>
  <si>
    <t>IRLMNE</t>
  </si>
  <si>
    <t>X23YCF</t>
  </si>
  <si>
    <t>252134</t>
  </si>
  <si>
    <t>X27CMR</t>
  </si>
  <si>
    <t>492181XXXXXX6526</t>
  </si>
  <si>
    <t>48658Z</t>
  </si>
  <si>
    <t>521876XXXXXX2532</t>
  </si>
  <si>
    <t>SEA-LHR BA 0052 T 9999-07-03T13:30:00Z/|LHR-FCO BA 0546 K 9999-07-04T10:50:00Z/|FCO-LHR BA 0567 J 9999-07-20T09:05:00Z/|LHR-SEA BA 0049 I 9999-07-20T16:30:00Z/</t>
  </si>
  <si>
    <t>2627.840</t>
  </si>
  <si>
    <t>830351</t>
  </si>
  <si>
    <t>553422XXXXXX6005</t>
  </si>
  <si>
    <t>LHR-CPH BA 818 O 2025-10-07T14:00:00Z/2025-10-07T16:55:00Z|CPH-LHR BA 813 N 2025-10-13T11:00:00Z/2025-10-13T12:10:00Z</t>
  </si>
  <si>
    <t>209559</t>
  </si>
  <si>
    <t>LHR-GIB BA 0492 Q 9999-06-21T08:00:00Z/|GIB-LHR BA 0493 Q 9999-06-26T11:35:00Z/</t>
  </si>
  <si>
    <t>ZR2T8W</t>
  </si>
  <si>
    <t>BER-LHR BA 987 Y 2025-05-28T11:10:00Z/2025-05-28T12:15:00Z|LHR-ORD AA 1546 E 2025-05-28T14:10:00Z/2025-05-28T16:45:00Z|ORD-BOS AA 3160 D 2025-06-01T15:12:00Z/2025-06-01T18:33:00Z|BOS-LHR BA 202 D 2025-06-08T21:55:00Z/2025-06-09T09:30:00Z|LCY-BER BA 8493 J 2025-06-20T13:25:00Z/2025-06-20T16:05:00Z|LCY-BER BA 8493 J 2025-06-22T13:25:00Z/2025-06-22T16:05:00Z</t>
  </si>
  <si>
    <t>527669XXXXXX7202</t>
  </si>
  <si>
    <t>LHR-VCE BA 0598 N 9999-08-28T19:05:00Z/|VCE-LHR BA 0597 L 9999-09-01T21:05:00Z/</t>
  </si>
  <si>
    <t>026722</t>
  </si>
  <si>
    <t>465922XXXXXX6034</t>
  </si>
  <si>
    <t>LHR-BCN BA 0484 U 9999-09-25T08:55:00Z/|BCN-LHR BA 0407 U 9999-10-01T16:30:00Z/</t>
  </si>
  <si>
    <t>ZXCRV6</t>
  </si>
  <si>
    <t>227249</t>
  </si>
  <si>
    <t>LHR-GIB BA 0492 L 9999-10-17T07:05:00Z/|GIB-LHR BA 0493 M 9999-10-19T11:45:00Z/</t>
  </si>
  <si>
    <t>SAW-LHR BA 0603 U 9999-08-11T15:00:00Z/</t>
  </si>
  <si>
    <t>ZVBH9S</t>
  </si>
  <si>
    <t>ZK72VF</t>
  </si>
  <si>
    <t>X39890</t>
  </si>
  <si>
    <t>BCN-LHR BA 0407 L 9999-08-04T18:05:00Z/</t>
  </si>
  <si>
    <t>ZPMJ9N</t>
  </si>
  <si>
    <t>720601</t>
  </si>
  <si>
    <t>422136XXXXXX4117</t>
  </si>
  <si>
    <t>LHR-MAN BA 1406 N 2025-06-30T21:40:00Z/2025-06-30T22:40:00Z</t>
  </si>
  <si>
    <t>LHR-VCE BA 0470 M 9999-07-05T10:30:00Z/</t>
  </si>
  <si>
    <t>LHR-JFK BA 0175 O 9999-09-08T10:00:00Z/|JFK-LHR BA 0172 O 9999-09-18T20:55:00Z/</t>
  </si>
  <si>
    <t>ZVVTDC</t>
  </si>
  <si>
    <t>219396</t>
  </si>
  <si>
    <t>FAO-LGW BA 2661 I 9999-12-17T11:25:00Z/|LHR-GLA BA 1494 I 9999-01-01T18:55:00Z/|GLA-LGW BA 1495 R 9999-01-05T06:25:00Z/</t>
  </si>
  <si>
    <t>X5X8VM</t>
  </si>
  <si>
    <t>01862D</t>
  </si>
  <si>
    <t>414734XXXXXX3824</t>
  </si>
  <si>
    <t>X87412</t>
  </si>
  <si>
    <t>525303XXXXXX1833</t>
  </si>
  <si>
    <t>07/06/2025 01:32:49.000000</t>
  </si>
  <si>
    <t>379921XXXXX6913</t>
  </si>
  <si>
    <t>838094</t>
  </si>
  <si>
    <t>525303XXXXXX6867</t>
  </si>
  <si>
    <t>LHR-TIA BA 0928 L 9999-09-30T08:15:00Z/|TIA-LHR BA 0929 N 9999-10-09T13:30:00Z/</t>
  </si>
  <si>
    <t>X9LYBB</t>
  </si>
  <si>
    <t>YYCBRF</t>
  </si>
  <si>
    <t>05/06/2025 01:44:29.000000</t>
  </si>
  <si>
    <t>111238XXXXX0908</t>
  </si>
  <si>
    <t>362SP2</t>
  </si>
  <si>
    <t>NI2MFK</t>
  </si>
  <si>
    <t>535585XXXXXX2219</t>
  </si>
  <si>
    <t>STR-LHR BA 0919 Q 9999-06-12T12:15:00Z/|LHR-STR BA 0920 Q 9999-06-17T18:00:00Z/</t>
  </si>
  <si>
    <t>ZYJBLS</t>
  </si>
  <si>
    <t>455598XXXXXX8255</t>
  </si>
  <si>
    <t>LHR-OSL BA 0766 B 9999-06-10T20:20:00Z/|OSL-LHR BA 0761 B 9999-06-12T11:40:00Z/</t>
  </si>
  <si>
    <t>704.840</t>
  </si>
  <si>
    <t>757318</t>
  </si>
  <si>
    <t>405203</t>
  </si>
  <si>
    <t>405203XXXXXX2553</t>
  </si>
  <si>
    <t>LHR-EWR BA 0189 O 9999-07-24T16:35:00Z/|JFK-LHR BA 1511 O 9999-07-27T18:10:00Z/</t>
  </si>
  <si>
    <t>LHR-DUS BA 0938 B 9999-06-30T11:00:00Z/|DUS-LHR BA 0945 M 9999-07-01T18:55:00Z/</t>
  </si>
  <si>
    <t>X69279</t>
  </si>
  <si>
    <t>134739</t>
  </si>
  <si>
    <t>412983XXXXXX3307</t>
  </si>
  <si>
    <t>X7G43R</t>
  </si>
  <si>
    <t>04/06/2025 03:34:16.000000</t>
  </si>
  <si>
    <t>205022</t>
  </si>
  <si>
    <t>MXP-LHR BA 0583 U 9999-07-31T21:45:00Z/</t>
  </si>
  <si>
    <t>267904</t>
  </si>
  <si>
    <t>LGW-MCO BA 2037 U 9999-06-10T10:40:00Z/|MCO-LGW BA 2036 U 9999-06-23T17:05:00Z/</t>
  </si>
  <si>
    <t>ZPDVLK</t>
  </si>
  <si>
    <t>736450</t>
  </si>
  <si>
    <t>539033XXXXXX2085</t>
  </si>
  <si>
    <t>LHR-MUC BA 0948 V 9999-11-27T12:00:00Z/|MUC-LHR BA 0951 O 9999-11-29T15:45:00Z/</t>
  </si>
  <si>
    <t>X6GV2D</t>
  </si>
  <si>
    <t>LAS-LHR BA 0274 B 9999-06-09T22:00:00Z/</t>
  </si>
  <si>
    <t>122393</t>
  </si>
  <si>
    <t>379921XXXXX9580</t>
  </si>
  <si>
    <t>252514</t>
  </si>
  <si>
    <t>LHR-BHD BA 1420 O 9999-09-14T08:50:00Z/|BHD-LHR BA 1417 O 9999-09-16T16:25:00Z/</t>
  </si>
  <si>
    <t>ZYC6KX</t>
  </si>
  <si>
    <t>BNA-DFW AA 1704 O 2025-06-04T17:23:00Z/2025-06-04T19:35:00Z|DFW-LHR AA 1522 O 2025-06-04T21:30:00Z/2025-06-05T12:45:00Z|LHR-BLQ BA 542 S 2025-06-05T15:20:00Z/2025-06-05T18:35:00Z|BLQ-LHR BA 543 S 2025-06-09T07:05:00Z/2025-06-09T08:30:00Z|LHR-DFW AA 1590 O 2025-06-09T10:30:00Z/2025-06-09T14:35:00Z|DFW-BNA AA 5375 O 2025-06-09T16:17:00Z/2025-06-09T18:07:00Z</t>
  </si>
  <si>
    <t>111204XXXXX5504</t>
  </si>
  <si>
    <t>004628</t>
  </si>
  <si>
    <t>440066XXXXXX9951</t>
  </si>
  <si>
    <t>MAN-LHR BA 1385 Q 9999-06-10T07:00:00Z/|LHR-CLT BA 1598 M 9999-06-10T11:00:00Z/|CLT-LHR BA 1597 M 9999-06-24T20:10:00Z/|LHR-MAN BA 1374 M 9999-06-25T12:05:00Z/</t>
  </si>
  <si>
    <t>1282.870</t>
  </si>
  <si>
    <t>332349</t>
  </si>
  <si>
    <t>537248XXXXXX2080</t>
  </si>
  <si>
    <t>LHR-BUD BA 0874 H 9999-07-07T13:20:00Z/|BUD-LHR BA 0869 L 9999-07-09T14:50:00Z/</t>
  </si>
  <si>
    <t>180615</t>
  </si>
  <si>
    <t>361488XXXX3393</t>
  </si>
  <si>
    <t>HAJ-LHR BA 959 M 2025-06-24T16:40:00Z/2025-06-24T17:15:00Z|LHR-HAJ BA 976 M 2025-06-25T18:25:00Z/2025-06-25T21:05:00Z</t>
  </si>
  <si>
    <t>7LWC5H</t>
  </si>
  <si>
    <t>792394</t>
  </si>
  <si>
    <t>558753</t>
  </si>
  <si>
    <t>558753XXXXXX2377</t>
  </si>
  <si>
    <t>006558</t>
  </si>
  <si>
    <t>531419XXXXXX8594</t>
  </si>
  <si>
    <t>GCM-LHR BA 0252 E 9999-06-07T18:05:00Z/|LHR-MAN BA 1402 B 9999-06-08T18:00:00Z/|MAN-LHR BA 1385 B 9999-06-21T07:00:00Z/|LHR-GCM BA 0253 E 9999-06-21T10:10:00Z/</t>
  </si>
  <si>
    <t>2000.640</t>
  </si>
  <si>
    <t>KTTYPW</t>
  </si>
  <si>
    <t>265718</t>
  </si>
  <si>
    <t>LAX-LHR BA 0268 I 9999-07-13T20:05:00Z/|LHR-TLS BA 0374 J 9999-07-14T16:30:00Z/|TLS-LHR BA 0377 J 9999-07-19T07:20:00Z/|LHR-LAX BA 0283 I 9999-07-19T10:10:00Z/</t>
  </si>
  <si>
    <t>242005</t>
  </si>
  <si>
    <t>371791XXXXX3011</t>
  </si>
  <si>
    <t>X8HWV4</t>
  </si>
  <si>
    <t>IST-LHR BA 0675 J 9999-06-26T08:15:00Z/|LHR-DEN BA 0219 I 9999-06-26T13:35:00Z/|MIA-LHR BA 0206 I 9999-07-15T17:00:00Z/</t>
  </si>
  <si>
    <t>2280.500</t>
  </si>
  <si>
    <t>LHR-ABZ BA 1308 X 2025-03-10T12:10:00Z/2025-03-10T13:50:00Z|ABZ-LHR BA 1317 X 2025-06-08T20:20:00Z/2025-06-08T21:50:00Z</t>
  </si>
  <si>
    <t>LHR-ATH BA 0626 N 9999-07-28T19:05:00Z/</t>
  </si>
  <si>
    <t>07558I</t>
  </si>
  <si>
    <t>414720XXXXXX1624</t>
  </si>
  <si>
    <t>BQ4QMH</t>
  </si>
  <si>
    <t>012276</t>
  </si>
  <si>
    <t>546097XXXXXX6397</t>
  </si>
  <si>
    <t>LHR-FRA BA 0902 K 9999-06-13T06:55:00Z/</t>
  </si>
  <si>
    <t>X97HT8</t>
  </si>
  <si>
    <t>263174</t>
  </si>
  <si>
    <t>MAN-JFK BA 6155 I 9999-04-16T14:40:00Z/</t>
  </si>
  <si>
    <t>X8DSZN</t>
  </si>
  <si>
    <t>SNN-LHR BA 5940 O 9999-08-08T07:40:00Z/|LHR-CDG BA 0308 H 9999-08-08T11:20:00Z/</t>
  </si>
  <si>
    <t>X20643</t>
  </si>
  <si>
    <t>ZJ3XR8</t>
  </si>
  <si>
    <t>PRG-LHR BA 0853 V 9999-07-11T07:10:00Z/|LHR-LAX BA 0281 V 9999-07-11T11:40:00Z/|LAX-HEL BA 6001 N 9999-07-20T18:45:00Z/|HEL-PRG BA 6095 N 9999-07-21T17:35:00Z/</t>
  </si>
  <si>
    <t>398080</t>
  </si>
  <si>
    <t>537410XXXXXX3410</t>
  </si>
  <si>
    <t>LHR-HAM BA 0966 L 9999-08-26T15:45:00Z/|HAM-LHR BA 0969 V 9999-08-29T14:25:00Z/</t>
  </si>
  <si>
    <t>111265XXXXX5858</t>
  </si>
  <si>
    <t>521.890</t>
  </si>
  <si>
    <t>1183.480</t>
  </si>
  <si>
    <t>111218XXXXX0734</t>
  </si>
  <si>
    <t>MAD-LHR BA 7068 L 9999-07-12T15:45:00Z/</t>
  </si>
  <si>
    <t>LHR-KRK BA 0872 X 9999-08-09T07:10:00Z/|KRK-LHR BA 0873 X 9999-08-19T13:50:00Z/</t>
  </si>
  <si>
    <t>LHR-BOS BA 1545 O 9999-11-06T13:30:00Z/|STL-ORD BA 5690 O 9999-11-18T16:39:00Z/|ORD-LHR BA 1541 O 9999-11-18T20:45:00Z/</t>
  </si>
  <si>
    <t>ZPM2BV</t>
  </si>
  <si>
    <t>BHD-LHR BA 1417 O 9999-07-16T16:05:00Z/|LHR-BHD BA 1426 N 9999-07-21T19:20:00Z/</t>
  </si>
  <si>
    <t>LHR-MAD BA 7061 O 9999-11-07T18:45:00Z/</t>
  </si>
  <si>
    <t>03679C</t>
  </si>
  <si>
    <t>440066XXXXXX5987</t>
  </si>
  <si>
    <t>SAN-LHR BA 0272 V 9999-06-08T19:50:00Z/|LHR-PSA BA 0606 V 9999-06-09T16:40:00Z/|PSA-LHR BA 0605 S 9999-07-11T12:50:00Z/|LHR-ORD BA 0297 V 9999-07-11T15:30:00Z/</t>
  </si>
  <si>
    <t>1755.260</t>
  </si>
  <si>
    <t>093922</t>
  </si>
  <si>
    <t>465865XXXXXX4029</t>
  </si>
  <si>
    <t>ZW46WF</t>
  </si>
  <si>
    <t>LHR-BOS BA 0213 T 9999-08-07T14:40:00Z/|BOS-LHR BA 0212 O 9999-09-06T19:40:00Z/</t>
  </si>
  <si>
    <t>111232XXXXX2268</t>
  </si>
  <si>
    <t>LHR-BLL BA 0822 N 9999-10-27T17:00:00Z/|BLL-LHR BA 0821 M 9999-10-31T12:55:00Z/</t>
  </si>
  <si>
    <t>783801</t>
  </si>
  <si>
    <t>223515XXXXXX9266</t>
  </si>
  <si>
    <t>140967</t>
  </si>
  <si>
    <t>379345XXXXX1437</t>
  </si>
  <si>
    <t>LIS-LHR BA 519 J 2025-06-29T17:10:00Z/2025-06-29T19:55:00Z|LHR-DXB BA 109 R 2025-06-29T21:30:00Z/2025-06-30T07:35:00Z|DXB-LHR BA 104 R 2025-07-11T12:05:00Z/2025-07-11T16:45:00Z|LHR-LIS BA 504 J 2025-07-11T20:15:00Z/2025-07-11T23:05:00Z</t>
  </si>
  <si>
    <t>X6LKBN</t>
  </si>
  <si>
    <t>3542.840</t>
  </si>
  <si>
    <t>635.860</t>
  </si>
  <si>
    <t>111257XXXXX5955</t>
  </si>
  <si>
    <t>ACC-LHR BA 0078 I 9999-06-19T22:10:00Z/|LHR-ACC BA 0081 I 9999-07-05T12:40:00Z/</t>
  </si>
  <si>
    <t>087704</t>
  </si>
  <si>
    <t>540964XXXXXX1314</t>
  </si>
  <si>
    <t>EDI-LCY BA 8717 V 9999-07-04T08:15:00Z/|LCY-EDI BA 8718 L 9999-07-06T20:05:00Z/</t>
  </si>
  <si>
    <t>ZPW9GM</t>
  </si>
  <si>
    <t>675892</t>
  </si>
  <si>
    <t>LGW-ANU BA 2157 O 9999-11-06T10:40:00Z/|ANU-LGW BA 2156 O 9999-11-23T17:20:00Z/</t>
  </si>
  <si>
    <t>265568</t>
  </si>
  <si>
    <t>LGW-MLA BA 2614 H 9999-09-04T06:50:00Z/|MLA-LGW BA 2615 B 9999-09-08T11:25:00Z/</t>
  </si>
  <si>
    <t>543.280</t>
  </si>
  <si>
    <t>240079</t>
  </si>
  <si>
    <t>LGW-RAK BA 2810 M 9999-07-27T06:35:00Z/|RAK-LGW BA 2813 L 9999-08-02T18:45:00Z/</t>
  </si>
  <si>
    <t>427.980</t>
  </si>
  <si>
    <t>224905</t>
  </si>
  <si>
    <t>LGW-CTA BA 2610 O 9999-07-03T07:05:00Z/</t>
  </si>
  <si>
    <t>X6WSF5</t>
  </si>
  <si>
    <t>000189</t>
  </si>
  <si>
    <t>421808XXXXXX7394</t>
  </si>
  <si>
    <t>LHR-VCE BA 0470 O 9999-06-22T06:05:00Z/</t>
  </si>
  <si>
    <t>453903XXXXXX6345</t>
  </si>
  <si>
    <t>AGP-LGW BA 2645 V 9999-07-20T21:55:00Z/</t>
  </si>
  <si>
    <t>ZZTY5H</t>
  </si>
  <si>
    <t>LGW-SSH BA 2814 H 9999-10-29T08:55:00Z/|SSH-LGW BA 2815 K 9999-11-05T17:25:00Z/</t>
  </si>
  <si>
    <t>742.080</t>
  </si>
  <si>
    <t>269398</t>
  </si>
  <si>
    <t>410039XXXXXX4736</t>
  </si>
  <si>
    <t>LHR-PHL BA 1588 T 9999-12-20T10:05:00Z/|PHL-PBI BA 4355 K 9999-12-20T15:35:00Z/|PBI-PHL BA 5364 K 9999-01-02T15:16:00Z/|PHL-LHR BA 1587 T 9999-01-02T19:45:00Z/</t>
  </si>
  <si>
    <t>1232.220</t>
  </si>
  <si>
    <t>414720XXXXXX0361</t>
  </si>
  <si>
    <t>153195</t>
  </si>
  <si>
    <t>NCE-LHR BA 347 R 2025-09-14T12:25:00Z/2025-09-14T13:40:00Z</t>
  </si>
  <si>
    <t>6TD35K</t>
  </si>
  <si>
    <t>590.070</t>
  </si>
  <si>
    <t>414720XXXXXX3286</t>
  </si>
  <si>
    <t>670747</t>
  </si>
  <si>
    <t>LHR-PRG BA 0862 M 9999-09-19T10:10:00Z/</t>
  </si>
  <si>
    <t>01078R</t>
  </si>
  <si>
    <t>414720XXXXXX9521</t>
  </si>
  <si>
    <t>LHR-SPU BA 0530 O 9999-06-30T07:20:00Z/</t>
  </si>
  <si>
    <t>ZS6TLV</t>
  </si>
  <si>
    <t>534413XXXXXX3223</t>
  </si>
  <si>
    <t>064414</t>
  </si>
  <si>
    <t>02272I</t>
  </si>
  <si>
    <t>414709XXXXXX7520</t>
  </si>
  <si>
    <t>TX9QNL</t>
  </si>
  <si>
    <t>749257</t>
  </si>
  <si>
    <t>111240XXXXX7411</t>
  </si>
  <si>
    <t>LHR-BER BA 0982 O 9999-09-04T07:05:00Z/|BER-LHR BA 0983 Q 9999-09-07T20:00:00Z/</t>
  </si>
  <si>
    <t>027093</t>
  </si>
  <si>
    <t>556951XXXXXX5622</t>
  </si>
  <si>
    <t>LHR-JFK BA 1516 O 9999-07-11T09:45:00Z/|JAX-PHL BA 4414 O 9999-07-25T16:57:00Z/|PHL-LHR BA 1533 O 9999-07-25T19:55:00Z/</t>
  </si>
  <si>
    <t>X7RPXP</t>
  </si>
  <si>
    <t>133662</t>
  </si>
  <si>
    <t>LHR-CDG BA 0306 L 9999-06-25T08:40:00Z/|CDG-LHR BA 0323 N 9999-06-27T22:15:00Z/</t>
  </si>
  <si>
    <t>LHR-ABV BA 0083 V 9999-08-25T22:25:00Z/|ABV-LHR BA 0082 Q 9999-09-08T07:55:00Z/</t>
  </si>
  <si>
    <t>192824</t>
  </si>
  <si>
    <t>449944XXXXXX5237</t>
  </si>
  <si>
    <t>LGW-KIN BA 2263 Q 2025-04-28T14:15:00Z/2025-04-28T18:10:00Z|KIN-LGW BA 2262 N 2025-06-09T20:20:00Z/2025-06-10T11:25:00Z</t>
  </si>
  <si>
    <t>QBRJBK</t>
  </si>
  <si>
    <t>051889</t>
  </si>
  <si>
    <t>556314XXXXXX8698</t>
  </si>
  <si>
    <t>LHR-ATH BA 0638 R 9999-06-24T07:20:00Z/|ATH-LHR BA 0633 R 9999-06-26T19:50:00Z/</t>
  </si>
  <si>
    <t>850.470</t>
  </si>
  <si>
    <t>234710</t>
  </si>
  <si>
    <t>LGW-MAD BA 7197  2025-06-22T20:00:00Z/2025-06-22T23:00:00Z|BIO-LGW BA 8112  2025-06-26T18:00:00Z/2025-06-26T19:00:00Z</t>
  </si>
  <si>
    <t>284090</t>
  </si>
  <si>
    <t>LHR-JFK BA 1516 O 9999-06-27T09:45:00Z/|JFK-LHR BA 1511 O 9999-07-06T18:10:00Z/</t>
  </si>
  <si>
    <t>299719</t>
  </si>
  <si>
    <t>LCY-ZRH BA 8763 V 9999-12-13T08:00:00Z/|ZRH-LHR BA 0713 X 9999-12-17T12:35:00Z/</t>
  </si>
  <si>
    <t>109083</t>
  </si>
  <si>
    <t>379921XXXXX1121</t>
  </si>
  <si>
    <t>LHR-AMS BA 0432 V 9999-07-04T14:30:00Z/|AMS-LHR BA 0431 V 9999-07-06T11:35:00Z/</t>
  </si>
  <si>
    <t>230731</t>
  </si>
  <si>
    <t>LHR-FCO BA 0554 U 9999-11-01T11:05:00Z/</t>
  </si>
  <si>
    <t>X9FCS2</t>
  </si>
  <si>
    <t>06573D</t>
  </si>
  <si>
    <t>414720XXXXXX9069</t>
  </si>
  <si>
    <t>BOM-LHR BA 0134 O 9999-06-24T09:30:00Z/|LHR-BOS BA 0239 O 9999-06-24T20:10:00Z/|BOS-LHR BA 0212 O 9999-09-24T19:40:00Z/|LHR-BOM BA 0139 O 9999-09-25T09:40:00Z/</t>
  </si>
  <si>
    <t>ZXNRK7</t>
  </si>
  <si>
    <t>GLA-LHR BA 1493 G 9999-06-07T21:15:00Z/|LHR-GLA BA 1486 G 9999-06-10T17:05:00Z/</t>
  </si>
  <si>
    <t>ZKB3BN</t>
  </si>
  <si>
    <t>X71107</t>
  </si>
  <si>
    <t>540655</t>
  </si>
  <si>
    <t>540655XXXXXX8295</t>
  </si>
  <si>
    <t>BDA-LHR BA 0158 M 9999-07-04T19:50:00Z/|LHR-MLA KM 0101 Q 9999-07-05T10:50:00Z/|OSL-LHR BA 0761 H 9999-07-21T11:35:00Z/</t>
  </si>
  <si>
    <t>414740XXXXXX3180</t>
  </si>
  <si>
    <t>AUS-LHR BA 0190 O 9999-09-03T17:45:00Z/|LHR-AUS BA 0191 Q 9999-12-28T12:10:00Z/</t>
  </si>
  <si>
    <t>ZZG2ZX</t>
  </si>
  <si>
    <t>001013</t>
  </si>
  <si>
    <t>481891XXXXXX1828</t>
  </si>
  <si>
    <t>446238XXXXXX0741</t>
  </si>
  <si>
    <t>LHR-YYZ BA 0099 O 9999-08-25T17:15:00Z/|YYZ-LHR BA 0098 O 9999-09-16T22:15:00Z/</t>
  </si>
  <si>
    <t>544.920</t>
  </si>
  <si>
    <t>262293</t>
  </si>
  <si>
    <t>LHR-MAD BA 7053 N 9999-10-23T09:15:00Z/|MAD-LHR BA 0469 N 9999-10-26T20:35:00Z/</t>
  </si>
  <si>
    <t>LHR-BSL BA 0756 V 9999-07-11T20:15:00Z/</t>
  </si>
  <si>
    <t>X6DL73</t>
  </si>
  <si>
    <t>GLA-LHR BA 1473 O 9999-02-02T08:55:00Z/|LHR-FCO BA 0556 N 9999-02-02T12:55:00Z/|FCO-LHR BA 0551 K 9999-02-09T11:30:00Z/|LHR-GLA BA 1484 L 9999-02-09T15:10:00Z/</t>
  </si>
  <si>
    <t>X9KC4M</t>
  </si>
  <si>
    <t>489.430</t>
  </si>
  <si>
    <t>LHR-FRA BA 0914 O 9999-08-19T17:05:00Z/</t>
  </si>
  <si>
    <t>LHR-DXB BA 0109  2025-06-13T21:30:00Z/2025-06-14T07:35:00Z|DXB-LHR BA 0108  2025-06-22T09:20:00Z/2025-06-22T14:00:00Z</t>
  </si>
  <si>
    <t>695877</t>
  </si>
  <si>
    <t>372290XXXXX0145</t>
  </si>
  <si>
    <t>HAJ-LHR BA 0921 N 9999-01-01T10:10:00Z/|LHR-HAJ BA 0928 O 9999-01-05T17:15:00Z/</t>
  </si>
  <si>
    <t>ZQHYZD</t>
  </si>
  <si>
    <t>050129</t>
  </si>
  <si>
    <t>ORK-LHR BA 5924 S 9999-06-09T20:30:00Z/|LHR-ORK BA 5927 S 9999-06-11T09:20:00Z/</t>
  </si>
  <si>
    <t>ZWG24N</t>
  </si>
  <si>
    <t>893975</t>
  </si>
  <si>
    <t>537410XXXXXX4923</t>
  </si>
  <si>
    <t>LGW-CAG BA 2608 O 9999-09-15T15:35:00Z/|CAG-LGW BA 2605 L 9999-09-29T10:50:00Z/</t>
  </si>
  <si>
    <t>LHR-VCE BA 0598 D 9999-06-11T19:10:00Z/|VCE-LHR BA 0469 C 9999-06-15T16:35:00Z/</t>
  </si>
  <si>
    <t>040109</t>
  </si>
  <si>
    <t>GLA-LCY BA 8729 N 9999-07-16T18:55:00Z/</t>
  </si>
  <si>
    <t>ZVWHR5</t>
  </si>
  <si>
    <t>366131</t>
  </si>
  <si>
    <t>557483XXXXXX9798</t>
  </si>
  <si>
    <t>DUS-LHR BA 0939 V 9999-07-11T10:30:00Z/|LHR-DUS BA 0942 V 9999-07-28T18:40:00Z/</t>
  </si>
  <si>
    <t>ZZ7DLH</t>
  </si>
  <si>
    <t>021220</t>
  </si>
  <si>
    <t>EDI-LHR BA 1465 G 9999-06-30T20:30:00Z/</t>
  </si>
  <si>
    <t>ZXT83V</t>
  </si>
  <si>
    <t>MIA-LHR BA 0206 I 9999-08-20T17:00:00Z/|LHR-SAW BA 0602 J 9999-08-21T09:05:00Z/</t>
  </si>
  <si>
    <t>LHR-PHL BA 0067 X 9999-05-15T13:25:00Z/|PHL-LHR BA 0066 U 9999-05-18T18:30:00Z/</t>
  </si>
  <si>
    <t>111210XXXXX0387</t>
  </si>
  <si>
    <t>LHR-AMS BA 0442 D 9999-06-07T19:30:00Z/</t>
  </si>
  <si>
    <t>286462</t>
  </si>
  <si>
    <t>379103XXXXX4010</t>
  </si>
  <si>
    <t>516767XXXXXX4357</t>
  </si>
  <si>
    <t>287905</t>
  </si>
  <si>
    <t>LHR-NCE BA 0348 V 9999-08-14T16:40:00Z/</t>
  </si>
  <si>
    <t>344271</t>
  </si>
  <si>
    <t>JFK-LHR BA 0172  2025-07-29T20:00:55Z/2025-07-30T09:00:10Z|LHR-IST BA 0676  2025-07-30T10:00:35Z/2025-07-30T16:00:30Z|IST-LHR BA 0675  2025-08-08T08:00:20Z/2025-08-08T10:00:30Z|LGW-JFK BA 2273  2025-08-08T15:00:05Z/2025-08-08T18:00:05Z</t>
  </si>
  <si>
    <t>446291XXXXXX8336</t>
  </si>
  <si>
    <t>LHR-MAN BA 1404 G 9999-06-11T20:40:00Z/</t>
  </si>
  <si>
    <t>ZWG93J</t>
  </si>
  <si>
    <t>S71436</t>
  </si>
  <si>
    <t>290480</t>
  </si>
  <si>
    <t>540385XXXXXX2457</t>
  </si>
  <si>
    <t>X96800</t>
  </si>
  <si>
    <t>518675XXXXXX8694</t>
  </si>
  <si>
    <t>LHR-BCN BA 0474 Q 9999-06-18T10:55:00Z/|BCN-LHR BA 0483 Q 9999-06-24T11:50:00Z/</t>
  </si>
  <si>
    <t>ZY362G</t>
  </si>
  <si>
    <t>256101</t>
  </si>
  <si>
    <t>LHR-MAD IB 0722 U 9999-08-22T18:45:00Z/</t>
  </si>
  <si>
    <t>07033Z</t>
  </si>
  <si>
    <t>552433XXXXXX0364</t>
  </si>
  <si>
    <t>MSY-LHR BA 0224 V 9999-06-27T21:55:00Z/|LHR-BER BA 0994 V 9999-06-28T16:05:00Z/</t>
  </si>
  <si>
    <t>LHR-FSC BA 0340 C 9999-06-26T16:00:00Z/|FSC-LHR BA 0339 C 9999-07-03T20:25:00Z/</t>
  </si>
  <si>
    <t>145443</t>
  </si>
  <si>
    <t>228980</t>
  </si>
  <si>
    <t>004830</t>
  </si>
  <si>
    <t>454312XXXXXX0425</t>
  </si>
  <si>
    <t>LHR-BRU BA 0394 L 9999-06-22T12:05:00Z/|BRU-LHR BA 0397 M 9999-06-26T21:10:00Z/</t>
  </si>
  <si>
    <t>X9JV9N</t>
  </si>
  <si>
    <t>LHR-NCE BA 0332 V 9999-07-24T17:25:00Z/|NCE-LHR BA 0357 V 9999-07-27T21:35:00Z/</t>
  </si>
  <si>
    <t>ZXDZTH</t>
  </si>
  <si>
    <t>247305</t>
  </si>
  <si>
    <t>LHR-FAO BA 0594 N 9999-07-05T14:55:00Z/</t>
  </si>
  <si>
    <t>LHR-AMS BA 0434 U 9999-07-05T11:40:00Z/|AMS-LHR BA 0449 X 9999-07-08T19:40:00Z/</t>
  </si>
  <si>
    <t>78972Z</t>
  </si>
  <si>
    <t>518941XXXXXX6294</t>
  </si>
  <si>
    <t>BER-LHR BA   /|LGW-TPA BA   /</t>
  </si>
  <si>
    <t>XPCZ78</t>
  </si>
  <si>
    <t>SZG-LGW BA 2625 M 9999-07-30T12:55:00Z/|LGW-SZG BA 2626 K 9999-08-09T16:55:00Z/</t>
  </si>
  <si>
    <t>ZZRJZ8</t>
  </si>
  <si>
    <t>067046</t>
  </si>
  <si>
    <t>465922XXXXXX5089</t>
  </si>
  <si>
    <t>LHR-NAP BA 0424 N 9999-06-28T14:55:00Z/|NAP-LHR BA 0427 L 9999-07-07T07:50:00Z/</t>
  </si>
  <si>
    <t>489.220</t>
  </si>
  <si>
    <t>226862</t>
  </si>
  <si>
    <t>NRT-SAN JL 0066 U 9999-05-28T17:20:00Z/</t>
  </si>
  <si>
    <t>512935</t>
  </si>
  <si>
    <t>443047XXXXXX6537</t>
  </si>
  <si>
    <t>MAD-LHR BA 0461 X 9999-10-15T17:25:00Z/</t>
  </si>
  <si>
    <t>006974</t>
  </si>
  <si>
    <t>896928</t>
  </si>
  <si>
    <t>ZRH-LCY BA 8768 X 9999-08-28T19:15:00Z/</t>
  </si>
  <si>
    <t>ZRMSYD</t>
  </si>
  <si>
    <t>YVCRL7</t>
  </si>
  <si>
    <t>492182XXXXXX7924</t>
  </si>
  <si>
    <t>224176</t>
  </si>
  <si>
    <t>376793XXXXX3003</t>
  </si>
  <si>
    <t>111286XXXXX5646</t>
  </si>
  <si>
    <t>STR-LHR BA 0921 N 9999-08-09T22:00:00Z/|LHR-STR BA 0920 N 9999-09-02T18:00:00Z/</t>
  </si>
  <si>
    <t>ZYF3JC</t>
  </si>
  <si>
    <t>RN863D</t>
  </si>
  <si>
    <t>LHR-BDA BA 0159 V 9999-06-17T14:35:00Z/</t>
  </si>
  <si>
    <t>898.720</t>
  </si>
  <si>
    <t>004552</t>
  </si>
  <si>
    <t>LGW-KIN BA 2263 V 9999-07-11T13:45:00Z/|KIN-LGW BA 2262 M 9999-07-18T19:40:00Z/</t>
  </si>
  <si>
    <t>1258.580</t>
  </si>
  <si>
    <t>LIN-LCY BA 7304 V 9999-06-25T16:55:00Z/</t>
  </si>
  <si>
    <t>CPT-LHR BA 0042 V 9999-11-15T20:55:00Z/</t>
  </si>
  <si>
    <t>226276</t>
  </si>
  <si>
    <t>LCY-GLA BA 8730 X 9999-05-22T19:35:00Z/</t>
  </si>
  <si>
    <t>00547D</t>
  </si>
  <si>
    <t>438854XXXXXX2443</t>
  </si>
  <si>
    <t>111185</t>
  </si>
  <si>
    <t>349955XXXXX3413</t>
  </si>
  <si>
    <t>LHR-CDG BA 326 Y 2025-06-16T20:45:00Z/2025-06-16T23:00:00Z|CDG-LHR BA 319 Y 2025-06-20T16:15:00Z/2025-06-20T16:30:00Z</t>
  </si>
  <si>
    <t>XGKCQ6</t>
  </si>
  <si>
    <t>108312</t>
  </si>
  <si>
    <t>535674XXXXXX3860</t>
  </si>
  <si>
    <t>X6FTJ2</t>
  </si>
  <si>
    <t>030230</t>
  </si>
  <si>
    <t>LHR-FCO BA 0560 N 9999-08-07T12:00:00Z/|FCO-LHR BA 0553 L 9999-08-16T11:10:00Z/</t>
  </si>
  <si>
    <t>LHR-GRU BA 0247 Q 9999-06-17T22:15:00Z/</t>
  </si>
  <si>
    <t>359.580</t>
  </si>
  <si>
    <t>LHR-ABV BA 83 W 2025-06-08T22:25:00Z/2025-06-09T04:40:00Z</t>
  </si>
  <si>
    <t>NBO-LHR BA 0062 L 9999-08-14T08:15:00Z/</t>
  </si>
  <si>
    <t>253903</t>
  </si>
  <si>
    <t>LHR-TLS BA 0374 D 9999-08-17T15:30:00Z/|TLS-LHR BA 0373 C 9999-08-31T10:50:00Z/</t>
  </si>
  <si>
    <t>ZX7P3W</t>
  </si>
  <si>
    <t>243542</t>
  </si>
  <si>
    <t>417359XXXXXX0130</t>
  </si>
  <si>
    <t>83235G</t>
  </si>
  <si>
    <t>410040XXXXXX8851</t>
  </si>
  <si>
    <t>BOG-MAD IB 0154 V 9999-06-08T21:45:00Z/|MAD-BOG IB 0151 N 9999-06-20T12:10:00Z/</t>
  </si>
  <si>
    <t>ZHBPTP</t>
  </si>
  <si>
    <t>67825Z</t>
  </si>
  <si>
    <t>BUD-LHR BA 0865 J 9999-09-16T07:25:00Z/|LHR-PHX BA 1526 I 9999-09-16T11:15:00Z/|PHX-TUS BA 6932 I 9999-09-16T15:51:00Z/|TUS-DFW BA 5723 I 9999-10-10T13:35:00Z/</t>
  </si>
  <si>
    <t>177733</t>
  </si>
  <si>
    <t>441353XXXXXX0920</t>
  </si>
  <si>
    <t>LGW-LCG BA 8076 N 9999-06-23T13:05:00Z/|LCG-LGW BA 8077 N 9999-06-30T16:45:00Z/</t>
  </si>
  <si>
    <t>661999</t>
  </si>
  <si>
    <t>JNB-LHR BA 54 R 2025-06-02T21:15:00Z/2025-06-03T07:30:00Z|LHR-CPH BA 820 J 2025-06-10T18:00:00Z/2025-06-10T20:55:00Z|CPH-LHR BA 821 J 2025-06-12T20:50:00Z/2025-06-12T21:45:00Z|LHR-JNB BA 57 R 2025-06-14T21:25:00Z/2025-06-15T09:25:00Z</t>
  </si>
  <si>
    <t>9PZG3Y</t>
  </si>
  <si>
    <t>144637</t>
  </si>
  <si>
    <t>379921XXXXX8654</t>
  </si>
  <si>
    <t>LHR-KEF BA 0800 M 9999-06-08T07:25:00Z/</t>
  </si>
  <si>
    <t>628307</t>
  </si>
  <si>
    <t>LHR-BHD BA 1410 O 9999-07-17T08:00:00Z/</t>
  </si>
  <si>
    <t>459096</t>
  </si>
  <si>
    <t>431947XXXXXX8634</t>
  </si>
  <si>
    <t>ORK-LHR BA 5926 S 9999-07-11T07:20:00Z/|LHR-ORK BA 5923 S 9999-07-13T18:25:00Z/</t>
  </si>
  <si>
    <t>ZP9DFZ</t>
  </si>
  <si>
    <t>156145</t>
  </si>
  <si>
    <t>535563XXXXXX5349</t>
  </si>
  <si>
    <t>354382</t>
  </si>
  <si>
    <t>516844XXXXXX7881</t>
  </si>
  <si>
    <t>PRG-LHR BA 0855 M 9999-08-08T10:05:00Z/|LHR-PRG BA 0856 V 9999-08-15T17:10:00Z/</t>
  </si>
  <si>
    <t>LHR-BGI BA 0255 D 9999-02-23T10:35:00Z/|BGI-LHR BA 0154 R 9999-03-01T20:25:00Z/</t>
  </si>
  <si>
    <t>2874.120</t>
  </si>
  <si>
    <t>35610C</t>
  </si>
  <si>
    <t>410039XXXXXX7954</t>
  </si>
  <si>
    <t>BG7MWD</t>
  </si>
  <si>
    <t>228117</t>
  </si>
  <si>
    <t>LHR-MAD BA 7065 M 9999-06-13T19:10:00Z/|MAD-LHR BA 7060 K 9999-06-15T08:05:00Z/</t>
  </si>
  <si>
    <t>033522</t>
  </si>
  <si>
    <t>BER-LHR BA 0997 G 9999-07-04T21:00:00Z/</t>
  </si>
  <si>
    <t>204912</t>
  </si>
  <si>
    <t>PMI-LGW BA 2671 C 9999-06-08T12:20:00Z/</t>
  </si>
  <si>
    <t>554.240</t>
  </si>
  <si>
    <t>223636</t>
  </si>
  <si>
    <t>ZZFK3V</t>
  </si>
  <si>
    <t>343253</t>
  </si>
  <si>
    <t>412985XXXXXX1980</t>
  </si>
  <si>
    <t>111227XXXXX9413</t>
  </si>
  <si>
    <t>VCC9QF</t>
  </si>
  <si>
    <t>622086</t>
  </si>
  <si>
    <t>GLA-LHR BA 1495 X 9999-07-10T18:35:00Z/</t>
  </si>
  <si>
    <t>419666</t>
  </si>
  <si>
    <t>419666XXXXXX2448</t>
  </si>
  <si>
    <t>FCO-LGW BA 8086 O 9999-07-09T18:30:00Z/</t>
  </si>
  <si>
    <t>ZTV683</t>
  </si>
  <si>
    <t>LHR-DOH BA 0127 A 9999-07-03T13:45:00Z/|DOH-MEL BA 5815 J 9999-07-04T02:45:00Z/|MEL-SYD BA 7442 D 9999-07-09T09:35:00Z/|SYD-LHR BA 0016 A 9999-07-12T14:40:00Z/</t>
  </si>
  <si>
    <t>ZPLGNK</t>
  </si>
  <si>
    <t>10159.920</t>
  </si>
  <si>
    <t>601100XXXXXX2918</t>
  </si>
  <si>
    <t>LIN-LHR BA   /|LHR-BWI BA   /</t>
  </si>
  <si>
    <t>JSQYMF</t>
  </si>
  <si>
    <t>031255</t>
  </si>
  <si>
    <t>428418XXXXXX4225</t>
  </si>
  <si>
    <t>AKL-DOH BA 2301 Q 9999-08-01T13:15:00Z/|DOH-LHR BA 2364 Q 9999-08-02T01:10:00Z/|LHR-SYD BA 0015 O 9999-09-01T21:20:00Z/|SYD-AKL BA 7478 O 9999-09-03T07:10:00Z/</t>
  </si>
  <si>
    <t>007406</t>
  </si>
  <si>
    <t>465942XXXXXX6099</t>
  </si>
  <si>
    <t>372768XXXXX5001</t>
  </si>
  <si>
    <t>PHX-ORD BA 5462 N 9999-09-04T07:00:00Z/|ORD-FCO BA 1568 N 9999-09-04T17:10:00Z/|NAP-PHL BA 1639 O 9999-09-19T12:00:00Z/</t>
  </si>
  <si>
    <t>ZSC95Q</t>
  </si>
  <si>
    <t>LHR-LIN BA 0586 Q 9999-08-03T06:05:00Z/|LIN-LHR BA 0589 O 9999-08-20T15:55:00Z/</t>
  </si>
  <si>
    <t>070766</t>
  </si>
  <si>
    <t>LHR-FCO BA 0560 V 9999-07-31T12:00:00Z/|FCO-LHR BA 0559 L 9999-08-07T16:30:00Z/</t>
  </si>
  <si>
    <t>08928Z</t>
  </si>
  <si>
    <t>519123XXXXXX5555</t>
  </si>
  <si>
    <t>YUL-LHR BA 0094 O 9999-07-29T22:10:00Z/|LHR-YUL BA 0095 O 9999-08-08T18:05:00Z/</t>
  </si>
  <si>
    <t>MAN-DUB BA 8869 N 9999-10-15T09:25:00Z/|DUB-MCO BA 6121 N 9999-10-15T13:55:00Z/|MCO-ORD AA 0959 N 9999-11-01T17:20:00Z/|ORD-DUB AA 7996 N 9999-11-01T20:40:00Z/</t>
  </si>
  <si>
    <t>772.460</t>
  </si>
  <si>
    <t>884441</t>
  </si>
  <si>
    <t>553422XXXXXX2877</t>
  </si>
  <si>
    <t>LHR-GLA BA 1476 J 9999-06-11T10:45:00Z/</t>
  </si>
  <si>
    <t>698.410</t>
  </si>
  <si>
    <t>365562</t>
  </si>
  <si>
    <t>454891XXXXXX1305</t>
  </si>
  <si>
    <t>PSA-LHR BA 0605 D 9999-07-07T12:35:00Z/</t>
  </si>
  <si>
    <t>299.630</t>
  </si>
  <si>
    <t>485738XXXXXX6580</t>
  </si>
  <si>
    <t>YVR-LGW BA 2278 T 9999-09-13T15:15:00Z/|LHR-ATH BA 0626 S 9999-09-14T19:15:00Z/</t>
  </si>
  <si>
    <t>1231.650</t>
  </si>
  <si>
    <t>003987</t>
  </si>
  <si>
    <t>465944XXXXXX2564</t>
  </si>
  <si>
    <t>CPH-LHR BA 0817 N 9999-07-29T16:20:00Z/</t>
  </si>
  <si>
    <t>796866</t>
  </si>
  <si>
    <t>490979XXXXXX0428</t>
  </si>
  <si>
    <t>ACC-LHR BA 0078 T 9999-06-13T22:10:00Z/|LHR-ACC BA 0081 M 9999-07-13T12:40:00Z/</t>
  </si>
  <si>
    <t>EZR8DW</t>
  </si>
  <si>
    <t>DUB-LCY BA 4461 V 9999-07-14T07:00:00Z/|LCY-DUB BA 4470 L 9999-07-17T20:30:00Z/</t>
  </si>
  <si>
    <t>ZXX9KY</t>
  </si>
  <si>
    <t>664497</t>
  </si>
  <si>
    <t>EZE-LHR BA 248 N 2025-05-26T12:15:00Z/2025-05-27T08:10:00Z|LHR-EDI BA 1436 M 2025-05-27T10:20:00Z/2025-05-27T11:45:00Z|EDI-LHR BA 1455 S 2025-06-09T18:35:00Z/2025-06-09T19:55:00Z|LHR-EZE BA 249 N 2025-06-09T22:00:00Z/2025-06-10T10:35:00Z</t>
  </si>
  <si>
    <t>LHR-VCE BA 0470 L 9999-09-25T12:10:00Z/|VCE-LHR BA 0469 L 9999-09-27T17:00:00Z/</t>
  </si>
  <si>
    <t>MVI9QL</t>
  </si>
  <si>
    <t>516767XXXXXX3356</t>
  </si>
  <si>
    <t>SVQ-LGW BA 2651 V 9999-09-18T12:35:00Z/</t>
  </si>
  <si>
    <t>X6MKT5</t>
  </si>
  <si>
    <t>HKG-LHR BA 0032 T 9999-06-12T23:00:00Z/|LHR-HKG BA 0031 T 9999-09-08T19:35:00Z/</t>
  </si>
  <si>
    <t>X64163</t>
  </si>
  <si>
    <t>537370XXXXXX6813</t>
  </si>
  <si>
    <t>BCN-LHR BA 0481 M 9999-07-02T19:30:00Z/</t>
  </si>
  <si>
    <t>ZZLNMJ</t>
  </si>
  <si>
    <t>004525</t>
  </si>
  <si>
    <t>454312XXXXXX1863</t>
  </si>
  <si>
    <t>LHR-PKX CZ 0674 I 9999-06-21T21:00:00Z/</t>
  </si>
  <si>
    <t>ZV3HGR</t>
  </si>
  <si>
    <t>2475.820</t>
  </si>
  <si>
    <t>MAA-LHR BA 0036 V 9999-09-12T05:35:00Z/</t>
  </si>
  <si>
    <t>411.550</t>
  </si>
  <si>
    <t>LHR-GVA BA 0738 O 9999-06-13T19:55:00Z/</t>
  </si>
  <si>
    <t>ZZNV5K</t>
  </si>
  <si>
    <t>017456</t>
  </si>
  <si>
    <t>LGW-FNC BA 2716 U 9999-06-27T08:10:00Z/|FNC-LGW BA 2717 U 9999-07-02T12:00:00Z/</t>
  </si>
  <si>
    <t>521729XXXXXX4071</t>
  </si>
  <si>
    <t>ZWCZTV</t>
  </si>
  <si>
    <t>ZS2X7D</t>
  </si>
  <si>
    <t>7MCTXK</t>
  </si>
  <si>
    <t>04903D</t>
  </si>
  <si>
    <t>YTNS3M</t>
  </si>
  <si>
    <t>111207XXXXX5780</t>
  </si>
  <si>
    <t>LHR-BDA BA 0159 L 9999-07-27T14:35:00Z/|BDA-LHR BA 0158 N 9999-08-03T19:50:00Z/</t>
  </si>
  <si>
    <t>LHR-MRS BA 0370 L 9999-08-20T17:25:00Z/|MRS-LHR BA 0371 M 9999-08-25T21:45:00Z/</t>
  </si>
  <si>
    <t>267952</t>
  </si>
  <si>
    <t>LHR-MIA BA 0207 T 9999-11-07T09:50:00Z/|MIA-GUA BA 4953 H 9999-11-07T17:35:00Z/|GUA-MIA BA 4425 H 9999-11-15T15:45:00Z/|MIA-LHR BA 0208 T 9999-11-15T22:05:00Z/</t>
  </si>
  <si>
    <t>X5W59F</t>
  </si>
  <si>
    <t>211328</t>
  </si>
  <si>
    <t>LGW-AGP BA 2642 V 9999-10-10T09:10:00Z/|AGP-LGW BA 2643 V 9999-10-16T13:50:00Z/</t>
  </si>
  <si>
    <t>X7RXVL</t>
  </si>
  <si>
    <t>854063</t>
  </si>
  <si>
    <t>524886XXXXXX1177</t>
  </si>
  <si>
    <t>LHR-AMS BA 0448 Q 9999-06-10T16:35:00Z/</t>
  </si>
  <si>
    <t>Y83HHT</t>
  </si>
  <si>
    <t>301087</t>
  </si>
  <si>
    <t>LHR-MUC BA 0960 N 9999-08-08T17:15:00Z/</t>
  </si>
  <si>
    <t>X65PH8</t>
  </si>
  <si>
    <t>MRS-LHR BA 0371 Q 9999-06-17T21:45:00Z/</t>
  </si>
  <si>
    <t>BLQ-LHR BA 0541 L 9999-07-27T12:40:00Z/|LHR-EDI BA 1454 L 9999-07-27T16:50:00Z/</t>
  </si>
  <si>
    <t>284227</t>
  </si>
  <si>
    <t>ACC-LHR BA 0078 Q 9999-12-04T23:50:00Z/|LHR-BGI BA 0155 Q 9999-12-05T13:25:00Z/|BGI-LHR BA 0154 V 9999-12-18T20:25:00Z/|LHR-ACC BA 0081 V 9999-12-19T13:25:00Z/</t>
  </si>
  <si>
    <t>842328</t>
  </si>
  <si>
    <t>552157XXXXXX7006</t>
  </si>
  <si>
    <t>LGW-AGP BA 8097 N 9999-09-27T09:40:00Z/|AGP-LGW BA 2641 L 9999-10-03T11:05:00Z/</t>
  </si>
  <si>
    <t>LHR-ATH BA 0638 D 9999-06-14T06:10:00Z/|ATH-LHR BA 0637 R 9999-06-20T17:30:00Z/</t>
  </si>
  <si>
    <t>LHR-GLA BA 1484 X 9999-08-29T14:35:00Z/|GLA-LHR BA 1487 X 9999-09-02T13:35:00Z/</t>
  </si>
  <si>
    <t>020425</t>
  </si>
  <si>
    <t>HYD-LHR BA 0276 N 9999-06-12T07:20:00Z/|LHR-DUB BA 0830 S 9999-06-12T16:10:00Z/</t>
  </si>
  <si>
    <t>522948XXXXXX6498</t>
  </si>
  <si>
    <t>LGW-FNC BA 2716 N 9999-06-08T08:25:00Z/</t>
  </si>
  <si>
    <t>544792XXXXXX1420</t>
  </si>
  <si>
    <t>BDA-LHR BA 0158 O 9999-08-21T19:50:00Z/|LHR-BLQ BA 0542 S 9999-08-22T12:30:00Z/|BLQ-LHR BA 0543 V 9999-09-06T07:50:00Z/|LHR-BDA BA 0159 V 9999-09-06T14:35:00Z/</t>
  </si>
  <si>
    <t>422695XXXXXX9502</t>
  </si>
  <si>
    <t>SAN-LHR BA 0264 O 9999-09-14T16:40:00Z/</t>
  </si>
  <si>
    <t>265188</t>
  </si>
  <si>
    <t>LCY-BER BA 8493 V 9999-07-08T13:25:00Z/</t>
  </si>
  <si>
    <t>ZNG7NJ</t>
  </si>
  <si>
    <t>773922</t>
  </si>
  <si>
    <t>ZRH-LCY BA 8768 Q 9999-06-12T19:15:00Z/|LCY-ZRH BA 8763 V 9999-06-16T06:55:00Z/</t>
  </si>
  <si>
    <t>71344P</t>
  </si>
  <si>
    <t>542418XXXXXX5926</t>
  </si>
  <si>
    <t>IAH-LHR BA 0196 O 9999-07-14T21:00:00Z/|LHR-IAH BA 0195 Q 9999-07-22T09:25:00Z/</t>
  </si>
  <si>
    <t>813.710</t>
  </si>
  <si>
    <t>LHR-DEL BA 0143 Y 9999-06-11T10:25:00Z/|DEL-LHR BA 0256 H 9999-06-13T10:05:00Z/</t>
  </si>
  <si>
    <t>829.900</t>
  </si>
  <si>
    <t>039370</t>
  </si>
  <si>
    <t>492940XXXXXX9003</t>
  </si>
  <si>
    <t>LHR-BDS BA 0614 M 9999-08-24T09:50:00Z/|BDS-LHR BA 0615 H 9999-09-07T14:45:00Z/</t>
  </si>
  <si>
    <t>X6D2FB</t>
  </si>
  <si>
    <t>465865XXXXXX7021</t>
  </si>
  <si>
    <t>LHR-BSL BA 0748 O 9999-06-28T14:55:00Z/|BSL-LHR BA 0749 L 9999-07-05T11:35:00Z/</t>
  </si>
  <si>
    <t>X9M2NV</t>
  </si>
  <si>
    <t>X03330</t>
  </si>
  <si>
    <t>276919</t>
  </si>
  <si>
    <t>374680XXXXX2017</t>
  </si>
  <si>
    <t>LHR-ABV BA 0083 X 9999-08-27T22:25:00Z/|ABV-LHR BA 0082 X 9999-09-17T07:55:00Z/</t>
  </si>
  <si>
    <t>X4KLGW</t>
  </si>
  <si>
    <t>200486</t>
  </si>
  <si>
    <t>LHR-PEG BA 0616 D 9999-06-15T16:05:00Z/|PEG-LHR BA 0617 R 9999-06-21T21:20:00Z/</t>
  </si>
  <si>
    <t>331.200</t>
  </si>
  <si>
    <t>078948</t>
  </si>
  <si>
    <t>440260XXXXXX6446</t>
  </si>
  <si>
    <t>DUB-LCY BA 4465 V 9999-08-04T11:10:00Z/|LCY-DUB BA 4464 L 9999-08-08T13:55:00Z/</t>
  </si>
  <si>
    <t>ZWFVHT</t>
  </si>
  <si>
    <t>LHR-PRG BA 0858 G 9999-07-09T20:35:00Z/|PRG-LHR BA 0857 G 9999-07-16T21:15:00Z/</t>
  </si>
  <si>
    <t>ZVRB56</t>
  </si>
  <si>
    <t>255919</t>
  </si>
  <si>
    <t>LGW-ANU BA 2157 O 9999-05-14T11:00:00Z/|ANU-LGW BA 2256 O 9999-05-23T18:40:00Z/</t>
  </si>
  <si>
    <t>AUS-LHR BA 0190 T 9999-10-14T17:45:00Z/|LHR-LIN BA 0588 K 9999-10-15T11:55:00Z/|ATH-LHR BA 0641 J 9999-10-30T07:30:00Z/</t>
  </si>
  <si>
    <t>1664.220</t>
  </si>
  <si>
    <t>LGW-ACE BA 2708 R 9999-01-24T14:20:00Z/</t>
  </si>
  <si>
    <t>LHR-IST BA 0688 N 9999-07-03T13:05:00Z/|IST-LHR BA 0677 N 9999-07-07T17:35:00Z/</t>
  </si>
  <si>
    <t>ZXTBLN</t>
  </si>
  <si>
    <t>002543</t>
  </si>
  <si>
    <t>465950XXXXXX3979</t>
  </si>
  <si>
    <t>LHR-CPT BA 0059 V 9999-10-14T22:25:00Z/|CPT-LHR BA 0058 V 9999-10-30T18:45:00Z/</t>
  </si>
  <si>
    <t>ZV7MFY</t>
  </si>
  <si>
    <t>MIA-LHR BA 0206 O 9999-07-04T17:00:00Z/|LHR-PRG BA 0862 S 9999-07-05T10:15:00Z/|PRG-LHR BA 0853 S 9999-07-10T07:10:00Z/|LHR-MIA BA 0207 O 9999-07-10T09:55:00Z/</t>
  </si>
  <si>
    <t>288592</t>
  </si>
  <si>
    <t>LHR-LIS BA 0502 X 9999-10-21T15:05:00Z/|LIS-LHR BA 0513 X 9999-10-29T07:05:00Z/</t>
  </si>
  <si>
    <t>233603</t>
  </si>
  <si>
    <t>542022XXXXXX0552</t>
  </si>
  <si>
    <t>LCA-LHR BA 0673 V 9999-07-06T07:00:00Z/|LHR-LCA BA 0672 O 9999-07-14T19:20:00Z/</t>
  </si>
  <si>
    <t>02200C</t>
  </si>
  <si>
    <t>LHR-MUC BA 0950  2025-07-29T08:00:00Z/2025-07-29T11:00:00Z</t>
  </si>
  <si>
    <t>225373</t>
  </si>
  <si>
    <t>228868</t>
  </si>
  <si>
    <t>465942XXXXXX5531</t>
  </si>
  <si>
    <t>FCO-LHR BA 559 X 2025-06-08T16:45:00Z/2025-06-08T18:25:00Z</t>
  </si>
  <si>
    <t>814C</t>
  </si>
  <si>
    <t>192012XXXXX5610</t>
  </si>
  <si>
    <t>LHR-STR BA 918 K 2025-06-24T08:35:00Z/2025-06-24T11:15:00Z|FRA-LHR BA 911 V 2025-06-26T19:10:00Z/2025-06-26T19:50:00Z</t>
  </si>
  <si>
    <t>NXYG2D</t>
  </si>
  <si>
    <t>IAD-LHR BA   /|LHR-DUB BA   /</t>
  </si>
  <si>
    <t>X7V5Y6</t>
  </si>
  <si>
    <t>206982</t>
  </si>
  <si>
    <t>265489</t>
  </si>
  <si>
    <t>LHR-BCN BA 0484 U 9999-06-09T08:30:00Z/|BCN-LGW BA 8062 H 9999-06-12T10:45:00Z/</t>
  </si>
  <si>
    <t>LHR-NBO BA 0065 P 9999-12-31T09:45:00Z/|NBO-LHR BA 0064 P 9999-01-15T23:35:00Z/</t>
  </si>
  <si>
    <t>ZXDZLD</t>
  </si>
  <si>
    <t>001812</t>
  </si>
  <si>
    <t>552213XXXXXX0667</t>
  </si>
  <si>
    <t>X7PWC2</t>
  </si>
  <si>
    <t>LHR-BGI BA 0255  2025-06-17T11:25:00Z/2025-06-17T15:15:00Z|BGI-LHR BA 0254  2025-06-22T17:05:00Z/2025-06-23T06:20:00Z</t>
  </si>
  <si>
    <t>LGW-SKB BA 2157 P 9999-05-09T10:00:00Z/|SKB-LGW BA 2256 P 9999-05-19T17:00:00Z/</t>
  </si>
  <si>
    <t>TPA-LGW BA   /|LCY-BER BA   /</t>
  </si>
  <si>
    <t>08751Z</t>
  </si>
  <si>
    <t>515676XXXXXX0067</t>
  </si>
  <si>
    <t>ZPKHZ6</t>
  </si>
  <si>
    <t>414.070</t>
  </si>
  <si>
    <t>XDW7Q6</t>
  </si>
  <si>
    <t>LHR-PMI BA 0468 K 9999-05-20T09:40:00Z/|PMI-LCY BA 8484 H 9999-05-29T11:00:00Z/</t>
  </si>
  <si>
    <t>X5YSVK</t>
  </si>
  <si>
    <t>416577</t>
  </si>
  <si>
    <t>525336XXXXXX1668</t>
  </si>
  <si>
    <t>Z3866L</t>
  </si>
  <si>
    <t>579323</t>
  </si>
  <si>
    <t>522948XXXXXX2327</t>
  </si>
  <si>
    <t>LHR-LCA BA 0704 X 9999-04-04T07:00:00Z/|LCA-LHR BA 0711 X 9999-04-12T07:00:00Z/</t>
  </si>
  <si>
    <t>804246</t>
  </si>
  <si>
    <t>379921XXXXX2069</t>
  </si>
  <si>
    <t>MAD-UIO IB 0137 U 9999-07-15T12:00:00Z/|UIO-MAD IB 0138 U 9999-08-07T17:50:00Z/</t>
  </si>
  <si>
    <t>LHR-EWR BA 189 P 2025-06-08T16:35:00Z/2025-06-08T19:25:00Z|EWR-LHR BA 188 E 2025-06-12T21:25:00Z/2025-06-13T09:30:00Z</t>
  </si>
  <si>
    <t>375016XXXXX2006</t>
  </si>
  <si>
    <t>YXF2G7</t>
  </si>
  <si>
    <t>05/06/2025 01:43:29.000000</t>
  </si>
  <si>
    <t>481004XXXXXX2457</t>
  </si>
  <si>
    <t>EDI-LCY BA 8701 Y 9999-06-10T06:20:00Z/|LCY-EDI BA 8714 M 9999-06-10T19:55:00Z/</t>
  </si>
  <si>
    <t>201938</t>
  </si>
  <si>
    <t>LHR-BGI BA 0255 X 9999-03-13T10:35:00Z/|BGI-LHR BA 0254 X 9999-03-27T17:40:00Z/</t>
  </si>
  <si>
    <t>ZPXLV9</t>
  </si>
  <si>
    <t>207068</t>
  </si>
  <si>
    <t>04/06/2025 03:34:04.000000</t>
  </si>
  <si>
    <t>327054</t>
  </si>
  <si>
    <t>403784XXXXXX9092</t>
  </si>
  <si>
    <t>ORD-LHR BA   /|LHR-INV BA   /</t>
  </si>
  <si>
    <t>QZ2STV</t>
  </si>
  <si>
    <t>LGW-MLA BA 2614  2025-06-09T06:15:00Z/2025-06-09T10:35:00Z|MLA-LGW BA 2615  2025-06-15T12:35:00Z/2025-06-15T14:55:00Z</t>
  </si>
  <si>
    <t>BHD-LHR BA 1427 B 9999-06-18T06:50:00Z/|LHR-BHD BA 1426 B 9999-06-18T19:20:00Z/</t>
  </si>
  <si>
    <t>LHR-BOS BA 0203 T 9999-08-25T17:35:00Z/|BOS-LHR BA 0212 R 9999-08-29T19:45:00Z/</t>
  </si>
  <si>
    <t>CPT-LHR BA 58 M 2025-06-12T18:55:00Z/2025-06-13T05:35:00Z|LHR-MUC BA 950 M 2025-06-13T08:55:00Z/2025-06-13T11:50:00Z</t>
  </si>
  <si>
    <t>188599</t>
  </si>
  <si>
    <t>379921XXXXX7139</t>
  </si>
  <si>
    <t>LHR-JFK BA 1516 O 9999-07-24T09:45:00Z/|JFK-LHR BA 0172 O 9999-07-30T20:55:00Z/</t>
  </si>
  <si>
    <t>ZXFVJG</t>
  </si>
  <si>
    <t>229744</t>
  </si>
  <si>
    <t>PER-MEL QF 0782 U 9999-03-19T17:20:00Z/</t>
  </si>
  <si>
    <t>843635</t>
  </si>
  <si>
    <t>TPA-LGW BA 2166 T 9999-08-06T18:55:00Z/|LGW-TPA BA 2167 T 9999-08-30T12:20:00Z/</t>
  </si>
  <si>
    <t>XPDNCC</t>
  </si>
  <si>
    <t>476224XXXXXX1619</t>
  </si>
  <si>
    <t>EDI-EAS BA 2919 M 9999-06-17T10:40:00Z/</t>
  </si>
  <si>
    <t>ZX7YLC</t>
  </si>
  <si>
    <t>050403</t>
  </si>
  <si>
    <t>434256XXXXXX8351</t>
  </si>
  <si>
    <t>SFO-LHR BA 0284 L 9999-07-15T16:35:00Z/|LHR-ATH BA 0640 L 9999-07-16T12:20:00Z/</t>
  </si>
  <si>
    <t>967.880</t>
  </si>
  <si>
    <t>223134</t>
  </si>
  <si>
    <t>376771XXXXX7004</t>
  </si>
  <si>
    <t>SFO-LHR BA 0286 W 9999-06-08T19:20:00Z/|LHR-SFO BA 0287 U 9999-06-13T14:15:00Z/</t>
  </si>
  <si>
    <t>LHR-NCE BA 0352 Q 9999-07-06T20:15:00Z/|NCE-LHR BA 0357 Q 9999-07-16T21:40:00Z/</t>
  </si>
  <si>
    <t>392312</t>
  </si>
  <si>
    <t>549839</t>
  </si>
  <si>
    <t>549839XXXXXX4240</t>
  </si>
  <si>
    <t>670235</t>
  </si>
  <si>
    <t>535522XXXXXX4620</t>
  </si>
  <si>
    <t>LGW-ALG BA 2816 O 9999-06-15T16:00:00Z/|ALG-LGW BA 2817 O 9999-06-23T20:50:00Z/</t>
  </si>
  <si>
    <t>X9928Z</t>
  </si>
  <si>
    <t>LHR-CFU BA 0600 D 9999-09-06T06:15:00Z/|CFU-LHR BA 0601 R 9999-09-12T16:30:00Z/</t>
  </si>
  <si>
    <t>443561</t>
  </si>
  <si>
    <t>537410XXXXXX6028</t>
  </si>
  <si>
    <t>LGW-FAO BA 2662 G 9999-05-12T14:45:00Z/|FAO-LGW BA 2663 N 9999-05-17T18:55:00Z/</t>
  </si>
  <si>
    <t>X8GBB4</t>
  </si>
  <si>
    <t>141450</t>
  </si>
  <si>
    <t>370382XXXXX3026</t>
  </si>
  <si>
    <t>SNN-LHR BA 5942 O 9999-09-16T21:15:00Z/</t>
  </si>
  <si>
    <t>001064</t>
  </si>
  <si>
    <t>465949</t>
  </si>
  <si>
    <t>465949XXXXXX5266</t>
  </si>
  <si>
    <t>PMI-LHR BA 0513 L 9999-07-26T18:15:00Z/</t>
  </si>
  <si>
    <t>982790</t>
  </si>
  <si>
    <t>451158XXXXXX7682</t>
  </si>
  <si>
    <t>PRG-LHR BA 0855 M 9999-09-09T10:20:00Z/|LHR-PRG BA 0856 N 9999-09-12T17:10:00Z/</t>
  </si>
  <si>
    <t>254972</t>
  </si>
  <si>
    <t>LHR-LIS BA 0518 D 9999-07-03T12:50:00Z/</t>
  </si>
  <si>
    <t>X6GZK5</t>
  </si>
  <si>
    <t>349441</t>
  </si>
  <si>
    <t>457096XXXXXX1580</t>
  </si>
  <si>
    <t>ZJ5NDX</t>
  </si>
  <si>
    <t>077630</t>
  </si>
  <si>
    <t>455817XXXXXX6522</t>
  </si>
  <si>
    <t>BCN-LHR BA 0475 J 9999-08-02T14:35:00Z/|LHR-YVR BA 0085 J 9999-08-02T17:15:00Z/|YVR-LHR BA 0086 J 9999-08-14T17:45:00Z/|LHR-BCN BA 0406 J 9999-08-15T12:50:00Z/</t>
  </si>
  <si>
    <t>9688.060</t>
  </si>
  <si>
    <t>543458XXXXXX0615</t>
  </si>
  <si>
    <t>516794XXXXXX7286</t>
  </si>
  <si>
    <t>ZDCSBZ</t>
  </si>
  <si>
    <t>LHR-BOS BA 0239 U 9999-09-01T20:10:00Z/</t>
  </si>
  <si>
    <t>AUS-LHR BA 0190 T 9999-09-13T17:45:00Z/|LHR-SPU BA 0842 K 9999-09-14T12:50:00Z/|VCE-LHR BA 0599 K 9999-09-29T08:25:00Z/</t>
  </si>
  <si>
    <t>1435.680</t>
  </si>
  <si>
    <t>EDI-DOH BA 5800 Q 9999-07-28T15:10:00Z/|DOH-ISB BA 6371 Q 9999-07-29T02:15:00Z/|ISB-DOH BA 6185 N 9999-08-25T03:30:00Z/|DOH-EDI BA 5809 N 9999-08-25T08:10:00Z/</t>
  </si>
  <si>
    <t>ZPMD6N</t>
  </si>
  <si>
    <t>BOS-LHR BA 212 O 2025-06-02T19:40:00Z/2025-06-03T07:20:00Z|LHR-NBO BA 65 O 2025-06-03T09:45:00Z/2025-06-03T20:45:00Z|NBO-LHR BA 64 O 2025-06-08T23:10:00Z/2025-06-09T06:15:00Z|LHR-BOS BA 213 O 2025-06-09T14:40:00Z/2025-06-09T17:10:00Z</t>
  </si>
  <si>
    <t>096789</t>
  </si>
  <si>
    <t>552213XXXXXX0368</t>
  </si>
  <si>
    <t>XVC96J</t>
  </si>
  <si>
    <t>379866XXXXX1008</t>
  </si>
  <si>
    <t>YYZ-LHR BA 0098 O 9999-07-29T22:15:00Z/|LHR-YYZ BA 0093 O 9999-08-31T13:20:00Z/</t>
  </si>
  <si>
    <t>ZT2JD2</t>
  </si>
  <si>
    <t>035717</t>
  </si>
  <si>
    <t>450831XXXXXX3727</t>
  </si>
  <si>
    <t>LHR-OSL BA 0760 M 9999-07-29T07:20:00Z/|OSL-LHR BA 0763 V 9999-08-01T17:05:00Z/</t>
  </si>
  <si>
    <t>937051</t>
  </si>
  <si>
    <t>553389XXXXXX3702</t>
  </si>
  <si>
    <t>VCE-LHR BA 0599 K 9999-06-11T08:45:00Z/|LHR-VCE BA 0598 K 9999-06-12T19:05:00Z/</t>
  </si>
  <si>
    <t>524.540</t>
  </si>
  <si>
    <t>000401</t>
  </si>
  <si>
    <t>411361XXXXXX7977</t>
  </si>
  <si>
    <t>DXB-LHR BA 108 V 2025-06-22T09:20:00Z/2025-06-22T14:00:00Z|LHR-MSY BA 225 V 2025-06-22T16:05:00Z/2025-06-22T19:55:00Z</t>
  </si>
  <si>
    <t>AMLGYQ</t>
  </si>
  <si>
    <t>535778XXXXXX5713</t>
  </si>
  <si>
    <t>CPH-LHR BA 0813 C 9999-06-09T11:00:00Z/</t>
  </si>
  <si>
    <t>ZZ69JG</t>
  </si>
  <si>
    <t>282997</t>
  </si>
  <si>
    <t>ACC-LHR BA 0078 I 9999-08-03T22:10:00Z/|LHR-ACC BA 0081 I 9999-08-08T12:40:00Z/</t>
  </si>
  <si>
    <t>019535</t>
  </si>
  <si>
    <t>492177XXXXXX4045</t>
  </si>
  <si>
    <t>DUB-LCY BA 4461 V 9999-06-30T07:00:00Z/|LCY-DUB BA 4470 L 9999-07-03T20:30:00Z/</t>
  </si>
  <si>
    <t>670213</t>
  </si>
  <si>
    <t>083880</t>
  </si>
  <si>
    <t>449353XXXXXX0497</t>
  </si>
  <si>
    <t>LHR-MAN BA 1376 O 9999-11-03T16:55:00Z/</t>
  </si>
  <si>
    <t>182376</t>
  </si>
  <si>
    <t>441353XXXXXX0934</t>
  </si>
  <si>
    <t>ZJS289</t>
  </si>
  <si>
    <t>561.690</t>
  </si>
  <si>
    <t>235447</t>
  </si>
  <si>
    <t>533853XXXXXX1006</t>
  </si>
  <si>
    <t>ABV-LHR BA 0082 E 9999-06-10T07:55:00Z/|LHR-ABV BA 0083 E 9999-06-13T22:25:00Z/</t>
  </si>
  <si>
    <t>2077.080</t>
  </si>
  <si>
    <t>375601XXXXX7004</t>
  </si>
  <si>
    <t>MAD-LHR BA 0465 Q 9999-09-10T20:40:00Z/</t>
  </si>
  <si>
    <t>X6MMCG</t>
  </si>
  <si>
    <t>396912</t>
  </si>
  <si>
    <t>LGW-ACE BA 2704 N 9999-10-10T06:30:00Z/|ACE-LGW BA 2707 V 9999-10-15T18:55:00Z/</t>
  </si>
  <si>
    <t>X6VDZV</t>
  </si>
  <si>
    <t>HKG-LHR BA 0032 V 9999-07-08T23:00:00Z/|LHR-GLA BA 1474 H 9999-07-09T08:15:00Z/|GLA-LHR BA 1493 H 9999-12-14T12:45:00Z/|LHR-HKG BA 0031 L 9999-12-14T17:40:00Z/</t>
  </si>
  <si>
    <t>ZT8GHD</t>
  </si>
  <si>
    <t>1100.070</t>
  </si>
  <si>
    <t>111216XXXXX1560</t>
  </si>
  <si>
    <t>LHR-BHD BA 1412 K 9999-06-12T12:05:00Z/|BHD-LHR BA 1427 K 9999-06-13T06:35:00Z/</t>
  </si>
  <si>
    <t>LHR-EDI BA 1448 M 9999-06-09T16:20:00Z/</t>
  </si>
  <si>
    <t>07368D</t>
  </si>
  <si>
    <t>DPS-DOH QR 963 E 2025-07-12T19:20:00Z/2025-07-12T23:40:00Z|DOH-IAD QR 709 E 2025-07-13T01:15:00Z/2025-07-13T08:40:00Z</t>
  </si>
  <si>
    <t>BHD-LHR BA 1417 Y 9999-06-08T15:50:00Z/|LHR-BHD BA 1420 U 9999-06-12T10:35:00Z/</t>
  </si>
  <si>
    <t>8KG2WQ</t>
  </si>
  <si>
    <t>DEL-LHR BA 0256 N 9999-06-23T10:05:00Z/|LHR-GLA BA 1492 M 9999-06-23T18:25:00Z/</t>
  </si>
  <si>
    <t>618013</t>
  </si>
  <si>
    <t>LHR-CDG BA 0308 N 9999-10-06T11:55:00Z/</t>
  </si>
  <si>
    <t>239358</t>
  </si>
  <si>
    <t>LHR-MAN BA 1360 O 9999-01-30T08:05:00Z/</t>
  </si>
  <si>
    <t>ZZ9JM4</t>
  </si>
  <si>
    <t>BUD-LHR BA 0873 O 9999-11-26T07:55:00Z/|LHR-EDI BA 1448 V 9999-11-26T11:55:00Z/|EDI-LHR BA 1451 O 9999-12-01T15:15:00Z/|LHR-BUD BA 0872 O 9999-12-01T19:25:00Z/</t>
  </si>
  <si>
    <t>838945</t>
  </si>
  <si>
    <t>BLL-LHR BA 807 B 2025-07-08T17:05:00Z/2025-07-08T17:50:00Z|LHR-BLL BA 806 K 2025-07-10T12:45:00Z/2025-07-10T15:25:00Z</t>
  </si>
  <si>
    <t>LHR-JTR BA 0652 L 9999-08-28T10:15:00Z/|JTR-LHR BA 0653 M 9999-09-09T14:45:00Z/</t>
  </si>
  <si>
    <t>W5J2D6</t>
  </si>
  <si>
    <t>607100</t>
  </si>
  <si>
    <t>516767XXXXXX9145</t>
  </si>
  <si>
    <t>LGW-CFU BA 2760 M 9999-07-24T13:45:00Z/</t>
  </si>
  <si>
    <t>697088</t>
  </si>
  <si>
    <t>451769XXXXXX9870</t>
  </si>
  <si>
    <t>LHR-MRS BA 0368 N 9999-09-23T14:05:00Z/</t>
  </si>
  <si>
    <t>ZZQFMF</t>
  </si>
  <si>
    <t>ACC-LHR BA 0078 I 9999-06-21T22:10:00Z/</t>
  </si>
  <si>
    <t>Z92Y32</t>
  </si>
  <si>
    <t>606120</t>
  </si>
  <si>
    <t>535522XXXXXX1455</t>
  </si>
  <si>
    <t>LHR-JER BA 1340 O 9999-07-30T08:25:00Z/|JER-LHR BA 1347 V 9999-07-30T17:05:00Z/</t>
  </si>
  <si>
    <t>X822N6</t>
  </si>
  <si>
    <t>AMS-LHR BA 0435 O 9999-08-07T15:00:00Z/</t>
  </si>
  <si>
    <t>518581XXXXXX5528</t>
  </si>
  <si>
    <t>465858XXXXXX3069</t>
  </si>
  <si>
    <t>LHR-TLS BA 0374 B 9999-07-22T16:20:00Z/|TLS-LHR BA 0373 M 9999-08-15T11:35:00Z/</t>
  </si>
  <si>
    <t>X65K5Q</t>
  </si>
  <si>
    <t>657.420</t>
  </si>
  <si>
    <t>481539</t>
  </si>
  <si>
    <t>542550XXXXXX0903</t>
  </si>
  <si>
    <t>LHR-EDI BA 1442 M 9999-04-29T08:40:00Z/</t>
  </si>
  <si>
    <t>X5CRNK</t>
  </si>
  <si>
    <t>253764</t>
  </si>
  <si>
    <t>GLA-LHR BA 1479 L 9999-09-08T10:35:00Z/|LHR-JFK BA 1506 O 9999-09-08T14:10:00Z/|JFK-LHR BA 1511 O 9999-09-18T18:10:00Z/|LHR-GLA BA 1476 K 9999-09-19T08:50:00Z/</t>
  </si>
  <si>
    <t>085369</t>
  </si>
  <si>
    <t>518652XXXXXX0999</t>
  </si>
  <si>
    <t>191437</t>
  </si>
  <si>
    <t>547354XXXXXX6892</t>
  </si>
  <si>
    <t>LHR-BHD BA 1418 H 9999-06-25T16:05:00Z/</t>
  </si>
  <si>
    <t>213442</t>
  </si>
  <si>
    <t>LHR-SCL BA 0251 X 9999-11-15T22:15:00Z/|SCL-LHR BA 0250 X 9999-11-30T13:05:00Z/</t>
  </si>
  <si>
    <t>288282</t>
  </si>
  <si>
    <t>LHR-EWR BA 0185 U 9999-03-31T11:10:00Z/|EWR-LHR BA 0184 U 9999-04-06T17:55:00Z/</t>
  </si>
  <si>
    <t>X9D6QK</t>
  </si>
  <si>
    <t>DEL-LHR BA 0142 N 9999-07-20T01:35:00Z/</t>
  </si>
  <si>
    <t>LHR-GOT BA 0792 C 9999-07-07T13:40:00Z/|GOT-LHR BA 0791 D 9999-07-16T13:50:00Z/</t>
  </si>
  <si>
    <t>LHR-DOH BA 7002 N 9999-07-04T15:35:00Z/|DOH-CPT BA 5818 N 9999-07-05T02:05:00Z/|CPT-LHR BA 0058 O 9999-07-13T18:55:00Z/</t>
  </si>
  <si>
    <t>10893Z</t>
  </si>
  <si>
    <t>521876XXXXXX7156</t>
  </si>
  <si>
    <t>3855.680</t>
  </si>
  <si>
    <t>LHR-JFK BA 0117 X 9999-12-26T08:20:00Z/|JFK-LHR BA 0114 X 9999-01-02T21:35:00Z/</t>
  </si>
  <si>
    <t>ZNKSPH</t>
  </si>
  <si>
    <t>803832</t>
  </si>
  <si>
    <t>543458XXXXXX0525</t>
  </si>
  <si>
    <t>LGW-AYT BA 2794 K 9999-07-18T14:10:00Z/|ADB-LHR BA 0695 M 9999-09-06T14:20:00Z/</t>
  </si>
  <si>
    <t>556310XXXXXX4766</t>
  </si>
  <si>
    <t>X6M5FV</t>
  </si>
  <si>
    <t>440300</t>
  </si>
  <si>
    <t>849076</t>
  </si>
  <si>
    <t>537370XXXXXX5217</t>
  </si>
  <si>
    <t>LGW-CAG BA 2608 O 9999-08-28T16:50:00Z/|CAG-LGW BA 2609 M 9999-09-03T20:15:00Z/</t>
  </si>
  <si>
    <t>X674Q9</t>
  </si>
  <si>
    <t>002812</t>
  </si>
  <si>
    <t>454638XXXXXX8356</t>
  </si>
  <si>
    <t>LHR-HYD BA 0277 O 9999-08-13T15:10:00Z/|HYD-LHR BA 0276 S 9999-09-10T07:20:00Z/</t>
  </si>
  <si>
    <t>NS36GJ</t>
  </si>
  <si>
    <t>446272XXXXXX5982</t>
  </si>
  <si>
    <t>BHD-LHR BA 1427 N 9999-07-23T06:50:00Z/|LHR-BHD BA 1412 N 9999-07-29T11:30:00Z/</t>
  </si>
  <si>
    <t>533161XXXXXX2189</t>
  </si>
  <si>
    <t>LCY-AMS BA 8457 M 2025-06-18T19:05:00Z/2025-06-18T21:10:00Z</t>
  </si>
  <si>
    <t>7NH5KJ</t>
  </si>
  <si>
    <t>CHQ-LHR BA 0655 X 9999-05-29T18:25:00Z/</t>
  </si>
  <si>
    <t>X4HN4T</t>
  </si>
  <si>
    <t>889648</t>
  </si>
  <si>
    <t>376753XXXXX2001</t>
  </si>
  <si>
    <t>LHR-SYD BA 0015 R 9999-12-18T21:10:00Z/|MEL-HKG BA 7473 I 9999-01-12T11:05:00Z/|HKG-LHR BA 0032 I 9999-01-12T22:45:00Z/</t>
  </si>
  <si>
    <t>ZWF52X</t>
  </si>
  <si>
    <t>6232.920</t>
  </si>
  <si>
    <t>959287</t>
  </si>
  <si>
    <t>431940XXXXXX0902</t>
  </si>
  <si>
    <t>ZW4572</t>
  </si>
  <si>
    <t>X61335</t>
  </si>
  <si>
    <t>543429XXXXXX3639</t>
  </si>
  <si>
    <t>LHR-MIA BA 0209 E 9999-01-05T14:30:00Z/|MIA-LHR BA 0206 T 9999-01-26T17:15:00Z/</t>
  </si>
  <si>
    <t>DUS-LHR BA 0943 G 9999-06-10T07:10:00Z/</t>
  </si>
  <si>
    <t>111233XXXXX5163</t>
  </si>
  <si>
    <t>LAX-LHR BA 0280 U 9999-12-14T17:55:00Z/|LHR-CGN BA 0998 U 9999-12-15T16:00:00Z/</t>
  </si>
  <si>
    <t>547685XXXXXX9809</t>
  </si>
  <si>
    <t>AMS-LHR BA 0423 D 9999-06-16T07:20:00Z/|LHR-AMS BA 0430 H 9999-06-19T08:15:00Z/</t>
  </si>
  <si>
    <t>ZVW8WD</t>
  </si>
  <si>
    <t>LGW-PUJ BA 2205 I 9999-02-19T13:10:00Z/|PUJ-LGW BA 2204 X 9999-02-26T20:25:00Z/</t>
  </si>
  <si>
    <t>ZNNFTL</t>
  </si>
  <si>
    <t>46.250</t>
  </si>
  <si>
    <t>BNA-JFK BA 1707 I 9999-09-17T13:09:00Z/|JFK-LHR BA 0174 I 9999-09-17T18:45:00Z/|LHR-FLR BA 0524 J 9999-09-18T08:15:00Z/|FLR-LHR BA 0525 J 9999-09-26T12:20:00Z/</t>
  </si>
  <si>
    <t>3102.280</t>
  </si>
  <si>
    <t>LGW-JER BA 2522 O 9999-11-13T11:20:00Z/|JER-LGW BA 2525 O 9999-11-16T14:45:00Z/</t>
  </si>
  <si>
    <t>200231</t>
  </si>
  <si>
    <t>861139</t>
  </si>
  <si>
    <t>522948XXXXXX7436</t>
  </si>
  <si>
    <t>LHR-PMI BA 0450 Q 9999-06-27T16:00:00Z/|PMI-LHR BA 0497 N 9999-07-02T14:30:00Z/</t>
  </si>
  <si>
    <t>026128</t>
  </si>
  <si>
    <t>LHR-HND BA 0007 I 9999-09-07T09:20:00Z/|HND-LHR BA 0008 I 9999-10-09T08:50:00Z/</t>
  </si>
  <si>
    <t>379196XXXXX2032</t>
  </si>
  <si>
    <t>227865</t>
  </si>
  <si>
    <t>LHR-BCN BA 0486 X 9999-06-30T17:05:00Z/</t>
  </si>
  <si>
    <t>808124</t>
  </si>
  <si>
    <t>543458XXXXXX5545</t>
  </si>
  <si>
    <t>083187</t>
  </si>
  <si>
    <t>LGW-LAS BA 2277 X 9999-09-23T10:25:00Z/|LAS-LHR BA 0270 X 9999-10-01T17:05:00Z/</t>
  </si>
  <si>
    <t>167754</t>
  </si>
  <si>
    <t>EWR-LHR BA 184 U 2025-06-10T17:55:00Z/2025-06-11T05:50:00Z</t>
  </si>
  <si>
    <t>W42VQB</t>
  </si>
  <si>
    <t>524886XXXXXX6698</t>
  </si>
  <si>
    <t>223743</t>
  </si>
  <si>
    <t>880070</t>
  </si>
  <si>
    <t>911842</t>
  </si>
  <si>
    <t>537310XXXXXX6488</t>
  </si>
  <si>
    <t>SVYG7R</t>
  </si>
  <si>
    <t>LHR-YYZ BA 0099 I 9999-08-12T17:15:00Z/|YYZ-LHR BA 0098 I 9999-08-19T22:15:00Z/</t>
  </si>
  <si>
    <t>007810</t>
  </si>
  <si>
    <t>454361XXXXXX4555</t>
  </si>
  <si>
    <t>LHR-EDI BA 1450 Q 9999-06-24T20:05:00Z/|EDI-LHR BA 1445 M 9999-06-26T20:25:00Z/</t>
  </si>
  <si>
    <t>08720D</t>
  </si>
  <si>
    <t>SEA-LHR BA 0048 E 9999-09-01T20:20:00Z/|LHR-VCE BA 0598 Y 9999-09-02T19:05:00Z/|VCE-LHR BA 0599 S 9999-09-25T08:45:00Z/|LHR-SEA BA 0049 O 9999-09-25T16:30:00Z/</t>
  </si>
  <si>
    <t>LHR-MUC BA 960 M 2025-06-09T15:15:00Z/2025-06-09T18:10:00Z</t>
  </si>
  <si>
    <t>LHR-LIN BA 568 C 2025-06-12T15:40:00Z/2025-06-12T18:40:00Z|LIN-LHR BA 593 C 2025-06-13T18:20:00Z/2025-06-13T19:25:00Z</t>
  </si>
  <si>
    <t>1280.420</t>
  </si>
  <si>
    <t>264420</t>
  </si>
  <si>
    <t>LHR-PHL BA 1538 O 9999-07-15T12:30:00Z/|PHL-SAN BA 5436 O 9999-07-15T17:30:00Z/|SAN-LHR BA 0272 O 9999-12-01T18:10:00Z/</t>
  </si>
  <si>
    <t>476223XXXXXX1559</t>
  </si>
  <si>
    <t>EDI-LHR BA 1451 H 9999-06-29T20:15:00Z/</t>
  </si>
  <si>
    <t>022389</t>
  </si>
  <si>
    <t>LHR-ARN BA 0786 N 9999-06-27T20:25:00Z/</t>
  </si>
  <si>
    <t>X7P5BS</t>
  </si>
  <si>
    <t>LCY-AMS BA 8453 M 9999-06-11T13:30:00Z/</t>
  </si>
  <si>
    <t>008016</t>
  </si>
  <si>
    <t>KEF-LHR BA 0801 D 9999-07-02T10:55:00Z/</t>
  </si>
  <si>
    <t>X38428</t>
  </si>
  <si>
    <t>LGW-VRN BA 2590 L 9999-07-09T15:20:00Z/|VRN-LGW BA 2591 M 9999-07-11T20:55:00Z/</t>
  </si>
  <si>
    <t>X95626</t>
  </si>
  <si>
    <t>414720XXXXXX8990</t>
  </si>
  <si>
    <t>JT3YYX</t>
  </si>
  <si>
    <t>X61333</t>
  </si>
  <si>
    <t>376336XXXXX4001</t>
  </si>
  <si>
    <t>HKG-LHR BA 0032 L 9999-07-25T23:00:00Z/|LHR-HKG BA 0031 H 9999-08-02T19:35:00Z/</t>
  </si>
  <si>
    <t>X7KST8</t>
  </si>
  <si>
    <t>1378.500</t>
  </si>
  <si>
    <t>552213XXXXXX2132</t>
  </si>
  <si>
    <t>266602</t>
  </si>
  <si>
    <t>375024XXXXX1004</t>
  </si>
  <si>
    <t>LHR-PVK BA 0674 R 9999-09-19T07:00:00Z/|PVK-LHR BA 0693 D 9999-09-28T15:50:00Z/</t>
  </si>
  <si>
    <t>X9JP5J</t>
  </si>
  <si>
    <t>335477</t>
  </si>
  <si>
    <t>EZE-LHR BA 0248 X 9999-03-06T13:35:00Z/</t>
  </si>
  <si>
    <t>446291XXXXXX0922</t>
  </si>
  <si>
    <t>282064</t>
  </si>
  <si>
    <t>371241XXXXX2006</t>
  </si>
  <si>
    <t>7KPW6T</t>
  </si>
  <si>
    <t>LGW-PFO BA 2780 N 9999-07-03T12:45:00Z/|PFO-LGW BA 2781 N 9999-07-10T20:20:00Z/</t>
  </si>
  <si>
    <t>LHR-BCN BA 0486 M 9999-08-21T17:15:00Z/|BCN-LCY BA 8760 H 9999-08-25T17:10:00Z/</t>
  </si>
  <si>
    <t>697109</t>
  </si>
  <si>
    <t>555671XXXXXX2206</t>
  </si>
  <si>
    <t>LHR-HND BA 0005 V 9999-06-08T13:10:00Z/|HND-LHR BA 0006 V 9999-10-14T13:05:00Z/</t>
  </si>
  <si>
    <t>1371.830</t>
  </si>
  <si>
    <t>SOU-EDI BA 4102 K 9999-06-17T08:40:00Z/</t>
  </si>
  <si>
    <t>X67Q9N</t>
  </si>
  <si>
    <t>395747</t>
  </si>
  <si>
    <t>537317XXXXXX3248</t>
  </si>
  <si>
    <t>04/06/2025 03:32:18.000000</t>
  </si>
  <si>
    <t>232571</t>
  </si>
  <si>
    <t>LHR-AMS BA 0440 V 9999-07-18T15:20:00Z/</t>
  </si>
  <si>
    <t>X7Q43Q</t>
  </si>
  <si>
    <t>BER-LCY BA 7026 U 9999-08-28T13:30:00Z/|LCY-BER BA 8493 U 9999-09-07T13:25:00Z/</t>
  </si>
  <si>
    <t>LHR-BNA BA 223 L 2025-06-09T16:00:00Z/2025-06-09T19:15:00Z|LAS-LHR BA 274 S 2025-06-16T22:00:00Z/2025-06-17T16:00:00Z</t>
  </si>
  <si>
    <t>086533</t>
  </si>
  <si>
    <t>LGW-IBZ BA 2680 L 9999-07-05T09:25:00Z/</t>
  </si>
  <si>
    <t>102499</t>
  </si>
  <si>
    <t>467062XXXXXX5367</t>
  </si>
  <si>
    <t>LHR-DFW BA 1520 L 9999-06-14T12:00:00Z/|DFW-LHR BA 1589 L 9999-06-28T17:50:00Z/</t>
  </si>
  <si>
    <t>248821</t>
  </si>
  <si>
    <t>BER-LCY BA 8492 C 9999-06-16T11:45:00Z/</t>
  </si>
  <si>
    <t>474348</t>
  </si>
  <si>
    <t>535666XXXXXX7355</t>
  </si>
  <si>
    <t>LHR-GIB BA 0498 N 9999-07-12T06:35:00Z/|GIB-LHR BA 0491 O 9999-07-22T14:50:00Z/</t>
  </si>
  <si>
    <t>X89H24</t>
  </si>
  <si>
    <t>X28438</t>
  </si>
  <si>
    <t>552157XXXXXX4958</t>
  </si>
  <si>
    <t>LHR-OTP BA 0886 K 9999-09-19T09:15:00Z/|OTP-LHR BA 0887 M 9999-09-22T15:30:00Z/</t>
  </si>
  <si>
    <t>657078</t>
  </si>
  <si>
    <t>537416XXXXXX7396</t>
  </si>
  <si>
    <t>LHR-JMK BA 0628 N 9999-07-14T12:30:00Z/|JMK-LHR BA 0635 O 9999-07-23T17:50:00Z/</t>
  </si>
  <si>
    <t>263197</t>
  </si>
  <si>
    <t>371382XXXXX7005</t>
  </si>
  <si>
    <t>ZHD8RF</t>
  </si>
  <si>
    <t>111279XXXXX3686</t>
  </si>
  <si>
    <t>02794D</t>
  </si>
  <si>
    <t>438857XXXXXX4094</t>
  </si>
  <si>
    <t>IAH-LHR BA 0194 O 9999-07-25T15:30:00Z/|LHR-ABZ BA 1306 S 9999-07-26T08:55:00Z/|ABZ-LHR BA 1329 O 9999-08-07T05:40:00Z/|LHR-IAH BA 0195 O 9999-08-07T09:25:00Z/</t>
  </si>
  <si>
    <t>IST-LHR BA 0675 K 9999-07-26T08:25:00Z/|LHR-HKG BA 0031 K 9999-08-14T19:35:00Z/</t>
  </si>
  <si>
    <t>243170</t>
  </si>
  <si>
    <t>379234XXXXX3003</t>
  </si>
  <si>
    <t>LHR-SFO BA 0287 P 9999-06-16T14:15:00Z/</t>
  </si>
  <si>
    <t>04331D</t>
  </si>
  <si>
    <t>414720XXXXXX6176</t>
  </si>
  <si>
    <t>RKZ7F8</t>
  </si>
  <si>
    <t>418772</t>
  </si>
  <si>
    <t>431947XXXXXX3173</t>
  </si>
  <si>
    <t>LCY-DUB BA 4464 N 9999-10-03T13:55:00Z/</t>
  </si>
  <si>
    <t>855902</t>
  </si>
  <si>
    <t>525303XXXXXX2508</t>
  </si>
  <si>
    <t>MAN-IOM BA 7808 L 9999-06-28T18:55:00Z/</t>
  </si>
  <si>
    <t>X8F7Z5</t>
  </si>
  <si>
    <t>03157I</t>
  </si>
  <si>
    <t>414720XXXXXX7939</t>
  </si>
  <si>
    <t>SNN-LHR BA 5940 Q 9999-08-01T07:40:00Z/|LHR-MRS BA 0336 H 9999-08-01T11:00:00Z/</t>
  </si>
  <si>
    <t>430.700</t>
  </si>
  <si>
    <t>440579XXXXXX7772</t>
  </si>
  <si>
    <t>PRG-LHR BA 0863 C 9999-06-26T14:05:00Z/|LHR-PRG BA 0858 R 9999-06-27T20:30:00Z/</t>
  </si>
  <si>
    <t>ZP2TTJ</t>
  </si>
  <si>
    <t>647.490</t>
  </si>
  <si>
    <t>269154</t>
  </si>
  <si>
    <t>374288XXXXX8046</t>
  </si>
  <si>
    <t>LHR-JER BA 1340 K 9999-09-08T08:40:00Z/|JER-LHR BA 1347 V 9999-09-15T17:10:00Z/</t>
  </si>
  <si>
    <t>234192</t>
  </si>
  <si>
    <t>377295XXXXX6007</t>
  </si>
  <si>
    <t>LHR-ZAG BA 0848 B 9999-06-10T16:05:00Z/</t>
  </si>
  <si>
    <t>111235XXXXX5691</t>
  </si>
  <si>
    <t>540222XXXXXX8939</t>
  </si>
  <si>
    <t>ABZ-LHR BA 1303 X 9999-12-12T10:45:00Z/|LHR-ABZ BA 1314 X 9999-12-14T16:30:00Z/</t>
  </si>
  <si>
    <t>ZP5975</t>
  </si>
  <si>
    <t>05696Z</t>
  </si>
  <si>
    <t>515676XXXXXX7330</t>
  </si>
  <si>
    <t>AUS-LHR BA 0186 O 9999-08-30T22:20:00Z/|LHR-FCO BA 0538 S 9999-08-31T15:20:00Z/|FCO-LHR BA 0549 S 9999-09-30T12:45:00Z/|LHR-AUS BA 0187 O 9999-09-30T16:05:00Z/</t>
  </si>
  <si>
    <t>670422</t>
  </si>
  <si>
    <t>461723XXXXXX6427</t>
  </si>
  <si>
    <t>VCE-LHR BA 0579 N 9999-06-24T12:45:00Z/</t>
  </si>
  <si>
    <t>ZTRMPT</t>
  </si>
  <si>
    <t>07775D</t>
  </si>
  <si>
    <t>426684XXXXXX6041</t>
  </si>
  <si>
    <t>ZK9V24</t>
  </si>
  <si>
    <t>087448</t>
  </si>
  <si>
    <t>401912XXXXXX3458</t>
  </si>
  <si>
    <t>288964</t>
  </si>
  <si>
    <t>LHR-ORD BA 0295 M 9999-06-13T11:05:00Z/|ORD-LHR BA 1518 K 9999-06-16T20:30:00Z/</t>
  </si>
  <si>
    <t>ZRVJ43</t>
  </si>
  <si>
    <t>002862</t>
  </si>
  <si>
    <t>498824XXXXXX1516</t>
  </si>
  <si>
    <t>LHR-PMI BA 0494 I 9999-05-11T11:10:00Z/|PMI-MAD IB 1664 Y 9999-05-18T14:20:00Z/|MAD-LHR BA 0461 I 9999-05-18T17:30:00Z/</t>
  </si>
  <si>
    <t>ZXSFRX</t>
  </si>
  <si>
    <t>344.220</t>
  </si>
  <si>
    <t>BOS-LHR BA 1540 T 9999-10-27T20:25:00Z/|LHR-PRG BA 0854 K 9999-10-28T11:00:00Z/|PRG-LHR BA 0855 K 9999-11-02T13:50:00Z/|LHR-BOS BA 0203 T 9999-11-02T17:00:00Z/</t>
  </si>
  <si>
    <t>1050.780</t>
  </si>
  <si>
    <t>101562</t>
  </si>
  <si>
    <t>379882XXXXX6402</t>
  </si>
  <si>
    <t>MAD-LHR BA 459 Y 2025-06-10T12:00:00Z/2025-06-10T13:25:00Z|LHR-MAD IB 7065 B 2025-06-11T19:10:00Z/2025-06-11T22:35:00Z</t>
  </si>
  <si>
    <t>787.020</t>
  </si>
  <si>
    <t>619517</t>
  </si>
  <si>
    <t>535522XXXXXX4730</t>
  </si>
  <si>
    <t>LHR-MAN BA 1404 Q 9999-06-13T21:00:00Z/|MAN-LHR BA 1399 Q 9999-06-15T16:35:00Z/</t>
  </si>
  <si>
    <t>292671</t>
  </si>
  <si>
    <t>371301XXXXX1002</t>
  </si>
  <si>
    <t>ZHC9B3</t>
  </si>
  <si>
    <t>492181XXXXXX2521</t>
  </si>
  <si>
    <t>BOD-LGW BA 2573 N 9999-06-21T21:25:00Z/</t>
  </si>
  <si>
    <t>085005</t>
  </si>
  <si>
    <t>451401XXXXXX5656</t>
  </si>
  <si>
    <t>YUL-LHR BA 0094 M 9999-12-20T20:50:00Z/|LHR-YUL BA 0095 V 9999-01-04T16:30:00Z/</t>
  </si>
  <si>
    <t>ZSSCTH</t>
  </si>
  <si>
    <t>672.750</t>
  </si>
  <si>
    <t>NZSGMU</t>
  </si>
  <si>
    <t>416598XXXXXX9258</t>
  </si>
  <si>
    <t>LHR-LJU BA 0690 Y 9999-06-20T17:10:00Z/</t>
  </si>
  <si>
    <t>ZYJ6VY</t>
  </si>
  <si>
    <t>LCY-ZRH BA 8767 L 9999-06-12T16:05:00Z/|ZRH-LCY BA 8766 M 9999-06-13T14:55:00Z/</t>
  </si>
  <si>
    <t>X83XB8</t>
  </si>
  <si>
    <t>AC77KQ</t>
  </si>
  <si>
    <t>535522XXXXXX5500</t>
  </si>
  <si>
    <t>BRI-LGW BA 2603 N 9999-06-16T21:35:00Z/</t>
  </si>
  <si>
    <t>X74WDR</t>
  </si>
  <si>
    <t>423806</t>
  </si>
  <si>
    <t>522205XXXXXX1879</t>
  </si>
  <si>
    <t>CPH-LHR BA 0811 N 9999-07-25T07:25:00Z/|LHR-CPH BA 0822 H 9999-07-27T20:40:00Z/</t>
  </si>
  <si>
    <t>ZX38WM</t>
  </si>
  <si>
    <t>072152</t>
  </si>
  <si>
    <t>527669XXXXXX6856</t>
  </si>
  <si>
    <t>07161F</t>
  </si>
  <si>
    <t>452084XXXXXX5536</t>
  </si>
  <si>
    <t>YYZ-LHR BA 0092 O 9999-09-14T18:05:00Z/|LHR-DEL BA 0143 O 9999-09-15T10:25:00Z/|DEL-LHR BA 0256 Q 9999-10-17T10:05:00Z/|LHR-YYZ BA 0099 Q 9999-10-17T17:15:00Z/</t>
  </si>
  <si>
    <t>ZRFXLV</t>
  </si>
  <si>
    <t>317999</t>
  </si>
  <si>
    <t>516797XXXXXX2172</t>
  </si>
  <si>
    <t>LHR-LYS BA 0360 L 9999-08-21T07:55:00Z/</t>
  </si>
  <si>
    <t>167424</t>
  </si>
  <si>
    <t>379921XXXXX0505</t>
  </si>
  <si>
    <t>CPH-LHR BA 0821 M 9999-06-30T21:45:00Z/</t>
  </si>
  <si>
    <t>ZZ5MP8</t>
  </si>
  <si>
    <t>492181XXXXXX7336</t>
  </si>
  <si>
    <t>LHR-YYZ BA 0093 Q 9999-07-07T13:20:00Z/|YYZ-LHR BA 0092 P 9999-07-15T18:05:00Z/</t>
  </si>
  <si>
    <t>953776</t>
  </si>
  <si>
    <t>535533XXXXXX8131</t>
  </si>
  <si>
    <t>RIX-LHR BA 0881 M 9999-08-10T21:05:00Z/|LHR-RIX BA 0880 L 9999-08-22T14:20:00Z/</t>
  </si>
  <si>
    <t>X77K8J</t>
  </si>
  <si>
    <t>092985</t>
  </si>
  <si>
    <t>410855XXXXXX9026</t>
  </si>
  <si>
    <t>SLKHJR</t>
  </si>
  <si>
    <t>481700</t>
  </si>
  <si>
    <t>516767XXXXXX8588</t>
  </si>
  <si>
    <t>LOS-LHR BA 0074 S 9999-09-02T22:50:00Z/|LHR-ABZ BA 1310 O 9999-09-03T12:05:00Z/|ABZ-LHR BA 1321 S 9999-10-29T20:50:00Z/|LHR-LOS BA 0075 Q 9999-10-30T10:10:00Z/</t>
  </si>
  <si>
    <t>6TPRZT</t>
  </si>
  <si>
    <t>535456XXXXXX1206</t>
  </si>
  <si>
    <t>817642</t>
  </si>
  <si>
    <t>518791XXXXXX6181</t>
  </si>
  <si>
    <t>LHR-DEN BA 0219 O 9999-12-18T12:25:00Z/|DEN-LHR BA 0218 Q 9999-12-26T17:30:00Z/</t>
  </si>
  <si>
    <t>X6WQPX</t>
  </si>
  <si>
    <t>1008.120</t>
  </si>
  <si>
    <t>637658</t>
  </si>
  <si>
    <t>493195XXXXXX0072</t>
  </si>
  <si>
    <t>HKG-LHR BA 0032 S 9999-07-30T23:00:00Z/|LHR-GLA BA 1472 H 9999-07-31T07:50:00Z/</t>
  </si>
  <si>
    <t>ZSXR3Q</t>
  </si>
  <si>
    <t>S00NXF</t>
  </si>
  <si>
    <t>200559</t>
  </si>
  <si>
    <t>LGW-AGP BA 8099 N 9999-07-03T20:35:00Z/|FAO-LCY BA 7028 L 9999-07-13T09:45:00Z/</t>
  </si>
  <si>
    <t>LHR-BCN BA 0486 M 9999-06-14T15:50:00Z/</t>
  </si>
  <si>
    <t>202957</t>
  </si>
  <si>
    <t>371756XXXXX8001</t>
  </si>
  <si>
    <t>MAD-LHR BA 7056 R 9999-09-04T13:30:00Z/</t>
  </si>
  <si>
    <t>188023</t>
  </si>
  <si>
    <t>379921XXXXX1363</t>
  </si>
  <si>
    <t>LGW-IBZ BA 2682 V 9999-10-10T15:20:00Z/|IBZ-LGW BA 2683 L 9999-10-13T19:15:00Z/</t>
  </si>
  <si>
    <t>ZK7K5N</t>
  </si>
  <si>
    <t>BOM-LHR BA 0198 M 9999-06-09T13:05:00Z/</t>
  </si>
  <si>
    <t>LHR-LAS BA 0275 N 9999-09-20T17:10:00Z/|LAS-LHR BA 0274 V 9999-09-26T22:15:00Z/</t>
  </si>
  <si>
    <t>058483</t>
  </si>
  <si>
    <t>552213XXXXXX3816</t>
  </si>
  <si>
    <t>BUD-LHR BA 0865 V 9999-08-02T07:20:00Z/|LHR-SAN BA 0265 V 9999-08-02T11:30:00Z/|LAS-ORD BA 4738 V 9999-08-16T13:47:00Z/</t>
  </si>
  <si>
    <t>LCY-FRA BA 8734 D 2025-06-30T14:55:00Z/2025-06-30T17:25:00Z|FRA-LCY BA 8735 R 2025-07-01T19:00:00Z/2025-07-01T19:35:00Z</t>
  </si>
  <si>
    <t>LHR-BUD BA 0872 O 9999-11-07T19:30:00Z/</t>
  </si>
  <si>
    <t>209469</t>
  </si>
  <si>
    <t>X03723</t>
  </si>
  <si>
    <t>529930XXXXXX4230</t>
  </si>
  <si>
    <t>LHR-MAD BA 0458 L 9999-05-08T07:45:00Z/|MAD-LHR BA 0459 N 9999-05-15T12:10:00Z/</t>
  </si>
  <si>
    <t>ZVR9PJ</t>
  </si>
  <si>
    <t>042654</t>
  </si>
  <si>
    <t>528684XXXXXX0184</t>
  </si>
  <si>
    <t>LHR-BER BA 0978 Q 9999-08-04T14:55:00Z/|BER-LHR BA 0995 N 9999-08-08T19:55:00Z/</t>
  </si>
  <si>
    <t>240168</t>
  </si>
  <si>
    <t>LGW-SVQ BA 2650 U 9999-06-10T14:20:00Z/|SVQ-LGW BA 8047 H 9999-06-15T17:50:00Z/</t>
  </si>
  <si>
    <t>286730</t>
  </si>
  <si>
    <t>ZGP36G</t>
  </si>
  <si>
    <t>264936</t>
  </si>
  <si>
    <t>LHR-ATH BA 0634 O 9999-12-26T10:30:00Z/|ATH-LHR BA 0631 N 9999-12-31T13:20:00Z/</t>
  </si>
  <si>
    <t>X67MHQ</t>
  </si>
  <si>
    <t>221334</t>
  </si>
  <si>
    <t>DUB-LCY BA 4465 L 9999-06-30T11:10:00Z/</t>
  </si>
  <si>
    <t>ZYLL65</t>
  </si>
  <si>
    <t>222861</t>
  </si>
  <si>
    <t>LHR-WAW BA 0850 B 9999-06-13T13:45:00Z/</t>
  </si>
  <si>
    <t>HAJ-LHR BA 0977 R 9999-06-12T22:05:00Z/</t>
  </si>
  <si>
    <t>849471</t>
  </si>
  <si>
    <t>406929XXXXXX9333</t>
  </si>
  <si>
    <t>ACC-LGW BA 2066 O 9999-06-12T20:50:00Z/|LGW-ACC BA 2067 S 9999-07-13T12:50:00Z/</t>
  </si>
  <si>
    <t>111274XXXXX7870</t>
  </si>
  <si>
    <t>Z8S9CL</t>
  </si>
  <si>
    <t>LHR-DXB BA 109 E 2025-06-09T21:30:00Z/2025-06-10T07:35:00Z|DXB-LHR BA 104 T 2025-06-13T12:05:00Z/2025-06-13T16:45:00Z</t>
  </si>
  <si>
    <t>070299</t>
  </si>
  <si>
    <t>448592XXXXXX6601</t>
  </si>
  <si>
    <t>LHR-FCO BA 0538 V 9999-06-23T13:25:00Z/|FCO-LHR BA 0549 M 9999-06-27T12:40:00Z/</t>
  </si>
  <si>
    <t>058108</t>
  </si>
  <si>
    <t>552260XXXXXX8172</t>
  </si>
  <si>
    <t>BOM-LHR BA 0198 T 9999-08-11T13:05:00Z/|LHR-BOM BA 0135 T 9999-09-03T17:40:00Z/</t>
  </si>
  <si>
    <t>1055.400</t>
  </si>
  <si>
    <t>525303XXXXXX3797</t>
  </si>
  <si>
    <t>LGW-MLA BA 2616 V 9999-05-21T16:10:00Z/|MLA-LGW BA 2615 V 9999-05-25T11:20:00Z/</t>
  </si>
  <si>
    <t>ZNQS8J</t>
  </si>
  <si>
    <t>006877</t>
  </si>
  <si>
    <t>492127XXXXXX7482</t>
  </si>
  <si>
    <t>BDA-LHR BA 0158 V 9999-06-06T19:50:00Z/|LHR-BDA BA 0159 V 9999-06-18T14:35:00Z/</t>
  </si>
  <si>
    <t>1151.320</t>
  </si>
  <si>
    <t>278071</t>
  </si>
  <si>
    <t>PVG-HND JL 0086 U 9999-05-16T16:05:00Z/</t>
  </si>
  <si>
    <t>ZNHQB2</t>
  </si>
  <si>
    <t>JT45SS</t>
  </si>
  <si>
    <t>417930</t>
  </si>
  <si>
    <t>527160</t>
  </si>
  <si>
    <t>527160XXXXXX4440</t>
  </si>
  <si>
    <t>LGW-AGA BA 2808 N 9999-06-13T08:25:00Z/|AGA-LGW BA 2809 O 9999-06-20T13:05:00Z/</t>
  </si>
  <si>
    <t>LHR-PSA BA 0604 N 9999-06-12T08:05:00Z/|PSA-LHR BA 0605 J 9999-06-15T11:55:00Z/</t>
  </si>
  <si>
    <t>379921XXXXX0654</t>
  </si>
  <si>
    <t>465922XXXXXX2037</t>
  </si>
  <si>
    <t>HER-LGW BA 2753 M 9999-08-05T14:50:00Z/</t>
  </si>
  <si>
    <t>LHR-ORD BA 1544 O 9999-09-13T12:15:00Z/|ORD-LHR BA 1543 O 9999-09-20T17:45:00Z/</t>
  </si>
  <si>
    <t>LHR-YYZ BA 0093 T 9999-11-12T11:45:00Z/|YYZ-LHR BA 0098 T 9999-11-24T22:05:00Z/</t>
  </si>
  <si>
    <t>940.920</t>
  </si>
  <si>
    <t>111212XXXXX1278</t>
  </si>
  <si>
    <t>FRA-LCY BA 8733 N 9999-10-02T11:20:00Z/|LHR-FRA BA 0916 L 9999-10-05T20:00:00Z/</t>
  </si>
  <si>
    <t>ZZ8DT2</t>
  </si>
  <si>
    <t>03607D</t>
  </si>
  <si>
    <t>LGW-FAO BA 2660 U 9999-06-09T07:40:00Z/</t>
  </si>
  <si>
    <t>LHR-IST BA 0688 X 9999-08-19T12:50:00Z/</t>
  </si>
  <si>
    <t>ZPSMTH</t>
  </si>
  <si>
    <t>LAX-LHR BA 0282 T 9999-07-26T15:45:00Z/|EDI-LHR BA 1461 K 9999-08-08T08:05:00Z/|LHR-LAX BA 0269 T 9999-08-08T14:20:00Z/</t>
  </si>
  <si>
    <t>1613.650</t>
  </si>
  <si>
    <t>017941</t>
  </si>
  <si>
    <t>424631XXXXXX3012</t>
  </si>
  <si>
    <t>LHR-IAH BA 0195 T 9999-12-10T09:30:00Z/|DEN-LHR BA 0218 I 9999-01-11T17:30:00Z/</t>
  </si>
  <si>
    <t>226578</t>
  </si>
  <si>
    <t>LHR-MAD IB 0724 U 9999-05-20T19:10:00Z/|MAD-LIM IB 0123 U 9999-05-21T00:10:00Z/</t>
  </si>
  <si>
    <t>275978</t>
  </si>
  <si>
    <t>LHR-FCO BA 0566 D 9999-06-13T20:15:00Z/|FCO-LHR BA 0555 D 9999-06-16T20:30:00Z/</t>
  </si>
  <si>
    <t>416598XXXXXX0158</t>
  </si>
  <si>
    <t>959657</t>
  </si>
  <si>
    <t>474340XXXXXX1416</t>
  </si>
  <si>
    <t>LCA-LHR BA 0663 N 9999-07-18T19:35:00Z/</t>
  </si>
  <si>
    <t>ZND7VN</t>
  </si>
  <si>
    <t>281274</t>
  </si>
  <si>
    <t>LHR-DXB BA 0105 P 9999-06-08T22:30:00Z/|DXB-LHR BA 0106 T 9999-06-13T01:05:00Z/</t>
  </si>
  <si>
    <t>179118</t>
  </si>
  <si>
    <t>372241XXXXX2008</t>
  </si>
  <si>
    <t>LHR-SPU BA 0842 M 9999-06-09T12:05:00Z/</t>
  </si>
  <si>
    <t>651366</t>
  </si>
  <si>
    <t>535522XXXXXX2778</t>
  </si>
  <si>
    <t>MEL-AKL QF 0155 X 9999-07-02T13:55:00Z/</t>
  </si>
  <si>
    <t>264041</t>
  </si>
  <si>
    <t>RHO-LGW BA 2757 U 9999-05-29T21:00:00Z/</t>
  </si>
  <si>
    <t>802976</t>
  </si>
  <si>
    <t>SFO-LHR BA 284 R 2025-06-10T16:35:00Z/2025-06-11T11:00:00Z|LHR-ARN BA 780 J 2025-06-11T13:35:00Z/2025-06-11T17:10:00Z|ARN-LHR BA 771 J 2025-07-10T07:45:00Z/2025-07-10T09:35:00Z|LHR-SFO BA 287 I 2025-07-10T14:15:00Z/2025-07-10T17:25:00Z</t>
  </si>
  <si>
    <t>376770XXXXX2073</t>
  </si>
  <si>
    <t>UVF-LGW BA 2158 V 9999-07-10T22:05:00Z/|LGW-UVF BA 2159 E 9999-07-31T11:15:00Z/</t>
  </si>
  <si>
    <t>1912.950</t>
  </si>
  <si>
    <t>319141</t>
  </si>
  <si>
    <t>410040XXXXXX8045</t>
  </si>
  <si>
    <t>BGCDTL</t>
  </si>
  <si>
    <t>JFK-LHR BA 6933 O 2025-05-21T20:55:00Z/2025-05-22T09:10:00Z|LGW-JFK BA 6938 O 2025-06-08T14:45:00Z/2025-06-08T17:45:00Z</t>
  </si>
  <si>
    <t>LHR-BCN BA 0484 V 9999-10-28T13:00:00Z/</t>
  </si>
  <si>
    <t>160944</t>
  </si>
  <si>
    <t>379921XXXXX3732</t>
  </si>
  <si>
    <t>LHR-FAO BA 0506 R 9999-07-10T16:10:00Z/|FAO-LHR BA 0505 R 9999-07-15T15:35:00Z/</t>
  </si>
  <si>
    <t>121258</t>
  </si>
  <si>
    <t>BRU-LHR BA 395 C 2025-06-10T15:05:00Z/2025-06-10T15:25:00Z</t>
  </si>
  <si>
    <t>076425</t>
  </si>
  <si>
    <t>557483XXXXXX5115</t>
  </si>
  <si>
    <t>EDI-LHR BA 1435 O 9999-07-18T05:50:00Z/|LHR-EDI BA 1444 H 9999-07-18T13:20:00Z/</t>
  </si>
  <si>
    <t>284507</t>
  </si>
  <si>
    <t>LHR-BSL BA 0756 X 9999-06-20T20:15:00Z/|BSL-LHR BA 0749 X 9999-06-25T11:40:00Z/</t>
  </si>
  <si>
    <t>492182XXXXXX7065</t>
  </si>
  <si>
    <t>LGW-CFU BA 2760 D 9999-07-07T08:20:00Z/|CFU-LGW BA 2761 R 9999-07-17T20:00:00Z/</t>
  </si>
  <si>
    <t>483914</t>
  </si>
  <si>
    <t>450198XXXXXX1681</t>
  </si>
  <si>
    <t>ZV9NDH</t>
  </si>
  <si>
    <t>762294</t>
  </si>
  <si>
    <t>781628</t>
  </si>
  <si>
    <t>496613XXXXXX5003</t>
  </si>
  <si>
    <t>HKG-LHR BA 0032 V 9999-07-16T23:00:00Z/|LHR-HKG BA 0031 M 9999-07-22T19:35:00Z/</t>
  </si>
  <si>
    <t>X7LZGD</t>
  </si>
  <si>
    <t>1091.650</t>
  </si>
  <si>
    <t>262159</t>
  </si>
  <si>
    <t>LHR-MIA BA 0207 U 9999-07-25T09:55:00Z/|MIA-LHR BA 0206 U 9999-08-12T17:00:00Z/</t>
  </si>
  <si>
    <t>Z6YJYH</t>
  </si>
  <si>
    <t>090553</t>
  </si>
  <si>
    <t>YPN7XX</t>
  </si>
  <si>
    <t>240216</t>
  </si>
  <si>
    <t>LHR-DUB BA 0830 V 9999-07-09T15:40:00Z/</t>
  </si>
  <si>
    <t>500486</t>
  </si>
  <si>
    <t>531398</t>
  </si>
  <si>
    <t>531398XXXXXX8877</t>
  </si>
  <si>
    <t>207436</t>
  </si>
  <si>
    <t>LGW-BKK BA 2231 P 9999-03-23T21:15:00Z/|BKK-LGW BA 2230 P 9999-04-10T23:10:00Z/</t>
  </si>
  <si>
    <t>ZRHCS8</t>
  </si>
  <si>
    <t>289645</t>
  </si>
  <si>
    <t>070047</t>
  </si>
  <si>
    <t>465859XXXXXX4080</t>
  </si>
  <si>
    <t>LHR-NCE BA 0346 M 9999-08-15T08:45:00Z/|NCE-LHR BA 0343 M 9999-08-23T11:20:00Z/</t>
  </si>
  <si>
    <t>X01331</t>
  </si>
  <si>
    <t>532967XXXXXX2135</t>
  </si>
  <si>
    <t>LHR-DEL BA 0143 S 9999-12-12T11:10:00Z/|DEL-LHR BA 0256 V 9999-01-02T10:50:00Z/</t>
  </si>
  <si>
    <t>EDI-LHR BA 1435 U 9999-08-25T06:25:00Z/|LHR-LAX BA 0283 U 9999-08-25T10:10:00Z/|LAX-LHR BA 0268 P 9999-09-08T20:05:00Z/|LHR-EDI BA 1460 U 9999-09-09T18:15:00Z/</t>
  </si>
  <si>
    <t>LCY-DUB BA 4460 Q 9999-06-10T06:45:00Z/|DUB-LCY BA 4471 Q 9999-06-11T20:10:00Z/</t>
  </si>
  <si>
    <t>LHR-RIX BA 0880 X 9999-12-17T06:05:00Z/|RIX-LHR BA 0881 X 9999-12-26T13:10:00Z/</t>
  </si>
  <si>
    <t>ZPXSK4</t>
  </si>
  <si>
    <t>003874</t>
  </si>
  <si>
    <t>465944XXXXXX6769</t>
  </si>
  <si>
    <t>X7DMJ2</t>
  </si>
  <si>
    <t>04/06/2025 03:32:09.000000</t>
  </si>
  <si>
    <t>223665</t>
  </si>
  <si>
    <t>379103XXXXX5005</t>
  </si>
  <si>
    <t>LHR-MUC BA 0958 X 9999-08-03T20:20:00Z/</t>
  </si>
  <si>
    <t>X7MNLJ</t>
  </si>
  <si>
    <t>414709XXXXXX8912</t>
  </si>
  <si>
    <t>641560</t>
  </si>
  <si>
    <t>552479XXXXXX9439</t>
  </si>
  <si>
    <t>ZCHTZJ</t>
  </si>
  <si>
    <t>311481</t>
  </si>
  <si>
    <t>VX8VB8</t>
  </si>
  <si>
    <t>LHR-LAX BA 0281 P 9999-06-20T11:40:00Z/|LAX-LHR BA 0268 P 9999-07-23T20:05:00Z/</t>
  </si>
  <si>
    <t>05296C</t>
  </si>
  <si>
    <t>414720XXXXXX0925</t>
  </si>
  <si>
    <t>NCE-LCY BA 8478 X 9999-06-08T16:15:00Z/</t>
  </si>
  <si>
    <t>MM5MZR</t>
  </si>
  <si>
    <t>427277XXXXXX9595</t>
  </si>
  <si>
    <t>DXB-LHR BA 0108 T 9999-07-15T09:20:00Z/|LHR-DXB BA 0105 T 9999-12-30T20:40:00Z/</t>
  </si>
  <si>
    <t>556951XXXXXX6385</t>
  </si>
  <si>
    <t>SFO-LHR BA 0284 O 9999-07-28T16:35:00Z/|LHR-SFO BA 0285 S 9999-08-08T10:45:00Z/</t>
  </si>
  <si>
    <t>LHR-MSY BA 0225 O 9999-06-15T16:05:00Z/</t>
  </si>
  <si>
    <t>107424</t>
  </si>
  <si>
    <t>LHR-BCN BA 0486 U 9999-10-10T17:25:00Z/|BCN-LCY BA 8760 U 9999-10-12T17:15:00Z/</t>
  </si>
  <si>
    <t>163785</t>
  </si>
  <si>
    <t>LHR-GVA BA 736 L 2025-06-30T17:45:00Z/2025-06-30T20:25:00Z|GVA-LHR BA 733 M 2025-07-03T17:40:00Z/2025-07-03T18:25:00Z</t>
  </si>
  <si>
    <t>7LHYXQ</t>
  </si>
  <si>
    <t>184712</t>
  </si>
  <si>
    <t>LHR-DUB EI 5953 O 2025-09-23T08:50:00Z/2025-09-23T10:15:00Z|DUB-LHR BA 837 V 2025-09-25T15:25:00Z/2025-09-25T16:45:00Z</t>
  </si>
  <si>
    <t>09964C</t>
  </si>
  <si>
    <t>IAD-LHR BA 0292 O 9999-07-06T22:40:00Z/|LHR-IAD BA 0217 O 9999-09-05T12:45:00Z/</t>
  </si>
  <si>
    <t>ZDJS26</t>
  </si>
  <si>
    <t>490238</t>
  </si>
  <si>
    <t>LCY-GLA BA 8730 N 2025-06-16T19:45:00Z/2025-06-16T21:05:00Z</t>
  </si>
  <si>
    <t>7BPKR7</t>
  </si>
  <si>
    <t>255333</t>
  </si>
  <si>
    <t>LGW-ANU BA 2157 I 9999-08-11T11:00:00Z/|ANU-EIS JY 0634 B 9999-08-11T17:45:00Z/|EIS-ANU JY 0631 B 9999-10-16T08:50:00Z/|ANU-LGW BA 2156 R 9999-10-16T16:35:00Z/</t>
  </si>
  <si>
    <t>2495.080</t>
  </si>
  <si>
    <t>FHZLVN</t>
  </si>
  <si>
    <t>416549XXXXXX5092</t>
  </si>
  <si>
    <t>BHD-LHR BA   /|LHR-EWR BA   /</t>
  </si>
  <si>
    <t>AQPJTH</t>
  </si>
  <si>
    <t>535522XXXXXX8509</t>
  </si>
  <si>
    <t>PRG-LHR BA 0861 L 9999-09-07T17:15:00Z/</t>
  </si>
  <si>
    <t>ZP4L75</t>
  </si>
  <si>
    <t>084290</t>
  </si>
  <si>
    <t>518652XXXXXX4619</t>
  </si>
  <si>
    <t>620187</t>
  </si>
  <si>
    <t>LCY-FRA BA 8732 V 2025-06-17T08:10:00Z/2025-06-17T10:40:00Z|FRA-LCY BA 8735 B 2025-06-18T18:05:00Z/2025-06-18T18:40:00Z</t>
  </si>
  <si>
    <t>261418</t>
  </si>
  <si>
    <t>341264XXXXX3005</t>
  </si>
  <si>
    <t>AGP-LHR BA 0447 G 9999-06-08T13:35:00Z/</t>
  </si>
  <si>
    <t>LHR-CGN BA 0932 X 9999-07-24T18:35:00Z/|CGN-LHR BA 0931 X 9999-07-28T10:50:00Z/</t>
  </si>
  <si>
    <t>ZZF8XB</t>
  </si>
  <si>
    <t>JFK-LGW BA 2272 Q 9999-06-25T20:05:00Z/|LGW-JFK BA 2273 Q 9999-06-29T14:45:00Z/</t>
  </si>
  <si>
    <t>613.890</t>
  </si>
  <si>
    <t>02325P</t>
  </si>
  <si>
    <t>IAD-LHR BA 292 O 2025-06-09T22:40:00Z/2025-06-10T11:05:00Z|LHR-AMM BA 312 S 2025-06-10T18:35:00Z/2025-06-11T01:40:00Z|AMM-LHR BA 313 S 2025-08-06T07:50:00Z/2025-08-06T11:35:00Z|LHR-IAD BA 293 O 2025-08-06T17:00:00Z/2025-08-06T20:10:00Z</t>
  </si>
  <si>
    <t>262434</t>
  </si>
  <si>
    <t>LHR-SYD BA 0015 A 9999-07-21T21:20:00Z/</t>
  </si>
  <si>
    <t>ZPLS7M</t>
  </si>
  <si>
    <t>8495.620</t>
  </si>
  <si>
    <t>142005</t>
  </si>
  <si>
    <t>379881XXXXX6144</t>
  </si>
  <si>
    <t>LHR-HAM BA 962 L 2025-06-25T11:05:00Z/2025-06-25T13:45:00Z|HAM-LHR BA 969 L 2025-06-26T14:20:00Z/2025-06-26T15:05:00Z</t>
  </si>
  <si>
    <t>7C26XY</t>
  </si>
  <si>
    <t>111225XXXXX4138</t>
  </si>
  <si>
    <t>QTFW26</t>
  </si>
  <si>
    <t>277904</t>
  </si>
  <si>
    <t>LGW-UVF BA 2159 V 9999-06-12T11:15:00Z/|UVF-LGW BA 2158 N 9999-06-29T20:25:00Z/</t>
  </si>
  <si>
    <t>465865XXXXXX2142</t>
  </si>
  <si>
    <t>LGW-JFK BA 2273 O 9999-06-21T15:05:00Z/|JFK-LHR BA 1517 Q 9999-06-26T19:30:00Z/</t>
  </si>
  <si>
    <t>096362</t>
  </si>
  <si>
    <t>454818XXXXXX3108</t>
  </si>
  <si>
    <t>X9S8PT</t>
  </si>
  <si>
    <t>583.060</t>
  </si>
  <si>
    <t>546224</t>
  </si>
  <si>
    <t>ABZ-LHR BA 1301 M 9999-07-09T06:50:00Z/|LHR-GIB BA 0490 M 9999-07-09T11:00:00Z/|GIB-LHR BA 0493 L 9999-07-11T12:05:00Z/|LHR-ABZ BA 1316 L 9999-07-11T18:45:00Z/</t>
  </si>
  <si>
    <t>04777I</t>
  </si>
  <si>
    <t>439923XXXXXX6510</t>
  </si>
  <si>
    <t>NAP-LHR BA 0425 R 9999-09-25T20:05:00Z/</t>
  </si>
  <si>
    <t>CPH-LHR BA 0819 N 9999-08-06T16:15:00Z/|LHR-CPH BA 0818 L 9999-08-08T14:00:00Z/</t>
  </si>
  <si>
    <t>4.290</t>
  </si>
  <si>
    <t>03781I</t>
  </si>
  <si>
    <t>452088XXXXXX9101</t>
  </si>
  <si>
    <t>LHR-BER BA 0978 U 9999-07-29T14:55:00Z/</t>
  </si>
  <si>
    <t>ZRG3VZ</t>
  </si>
  <si>
    <t>188186</t>
  </si>
  <si>
    <t>379921XXXXX4472</t>
  </si>
  <si>
    <t>LGW-ANU BA 2157 L 9999-11-15T09:30:00Z/|ANU-LGW BA 2156 O 9999-11-24T17:20:00Z/</t>
  </si>
  <si>
    <t>696.380</t>
  </si>
  <si>
    <t>144134</t>
  </si>
  <si>
    <t>LHR-CPH BA 820 B 2025-06-10T18:00:00Z/2025-06-10T20:55:00Z|CPH-LHR BA 821 B 2025-06-11T20:00:00Z/2025-06-11T20:55:00Z</t>
  </si>
  <si>
    <t>7CVB8X</t>
  </si>
  <si>
    <t>008556</t>
  </si>
  <si>
    <t>448915XXXXXX8514</t>
  </si>
  <si>
    <t>BLL-LHR BA 0807 H 9999-08-23T16:25:00Z/</t>
  </si>
  <si>
    <t>LHR-ACC BA 0081 R 9999-06-18T12:40:00Z/</t>
  </si>
  <si>
    <t>120924</t>
  </si>
  <si>
    <t>LHR-DEL BA 257 V 2025-06-10T18:50:00Z/2025-06-11T08:00:00Z</t>
  </si>
  <si>
    <t>653021</t>
  </si>
  <si>
    <t>557988</t>
  </si>
  <si>
    <t>557988XXXXXX0406</t>
  </si>
  <si>
    <t>RIX-LHR BA 0881 K 9999-06-16T16:25:00Z/</t>
  </si>
  <si>
    <t>092759</t>
  </si>
  <si>
    <t>410375XXXXXX0012</t>
  </si>
  <si>
    <t>LHR-DUB BA 0830 L 9999-08-07T16:10:00Z/|DUB-LHR BA 0825 L 9999-08-10T10:55:00Z/</t>
  </si>
  <si>
    <t>LHR-JFK BA 0183 M 9999-06-12T19:40:00Z/|JFK-LHR BA 1517 M 9999-06-16T19:30:00Z/</t>
  </si>
  <si>
    <t>ZRR2JN</t>
  </si>
  <si>
    <t>149630</t>
  </si>
  <si>
    <t>LHR-EDI BA 1446 K 9999-06-08T17:35:00Z/</t>
  </si>
  <si>
    <t>072661</t>
  </si>
  <si>
    <t>547367XXXXXX1084</t>
  </si>
  <si>
    <t>LHR-BSL BA 0752 Q 9999-06-25T08:15:00Z/|BSL-LHR BA 0755 N 9999-07-21T19:20:00Z/</t>
  </si>
  <si>
    <t>017721</t>
  </si>
  <si>
    <t>LHR-DOH BA 7006 O 9999-06-15T08:20:00Z/|DOH-LHE BA 6186 O 9999-06-15T20:00:00Z/|LHE-DOH BA 6367 Q 9999-07-13T09:55:00Z/|DOH-LHR BA 7001 Q 9999-07-13T12:45:00Z/</t>
  </si>
  <si>
    <t>FCO-LHR BA 547 B 2025-06-09T15:30:00Z/2025-06-09T17:10:00Z</t>
  </si>
  <si>
    <t>884024</t>
  </si>
  <si>
    <t>535666XXXXXX7965</t>
  </si>
  <si>
    <t>AGP-LGW BA 2645 V 9999-06-18T21:35:00Z/</t>
  </si>
  <si>
    <t>ZZT5DW</t>
  </si>
  <si>
    <t>05853D</t>
  </si>
  <si>
    <t>414709XXXXXX6917</t>
  </si>
  <si>
    <t>026628</t>
  </si>
  <si>
    <t>465922XXXXXX7037</t>
  </si>
  <si>
    <t>LHR-BER BA 0982 N 9999-11-22T12:30:00Z/|BER-LHR BA 0987 I 9999-11-25T18:55:00Z/</t>
  </si>
  <si>
    <t>953071</t>
  </si>
  <si>
    <t>494331XXXXXX9352</t>
  </si>
  <si>
    <t>162933</t>
  </si>
  <si>
    <t>LHR-GVA BA 726 M 2025-06-10T08:10:00Z/2025-06-10T10:50:00Z</t>
  </si>
  <si>
    <t>JFK-LHR BA 1511 O 9999-09-13T18:10:00Z/|LHR-BOM BA 0139 O 9999-09-14T09:40:00Z/</t>
  </si>
  <si>
    <t>LHR-JFK BA 1506 O 9999-07-01T14:10:00Z/|JFK-LHR BA 0172 O 9999-08-12T20:55:00Z/</t>
  </si>
  <si>
    <t>071901</t>
  </si>
  <si>
    <t>LGW-TFS BA 2700 R 9999-09-11T07:00:00Z/|TFS-LGW BA 2701 R 9999-09-17T12:40:00Z/</t>
  </si>
  <si>
    <t>266551</t>
  </si>
  <si>
    <t>LHR-GVA BA 0736 H 9999-12-28T12:55:00Z/|GVA-LHR BA 0733 B 9999-01-04T14:30:00Z/</t>
  </si>
  <si>
    <t>ZPXK3P</t>
  </si>
  <si>
    <t>LHR-ABV BA 0083 K 9999-07-31T22:25:00Z/|ABV-LHR BA 0082 V 9999-08-27T07:55:00Z/</t>
  </si>
  <si>
    <t>05899D</t>
  </si>
  <si>
    <t>400344XXXXXX7499</t>
  </si>
  <si>
    <t>3HZBVB</t>
  </si>
  <si>
    <t>379103XXXXX2000</t>
  </si>
  <si>
    <t>LHR-FCO BA 0554 V 9999-07-03T15:35:00Z/</t>
  </si>
  <si>
    <t>105179</t>
  </si>
  <si>
    <t>LHR-IBZ BA 0410 Y 9999-07-04T10:50:00Z/|IBZ-LHR BA 0453 H 9999-07-08T17:45:00Z/</t>
  </si>
  <si>
    <t>879.620</t>
  </si>
  <si>
    <t>125504</t>
  </si>
  <si>
    <t>379921XXXXX4091</t>
  </si>
  <si>
    <t>LGW-JER BA 2520 K 9999-08-01T10:10:00Z/</t>
  </si>
  <si>
    <t>X834VL</t>
  </si>
  <si>
    <t>00944I</t>
  </si>
  <si>
    <t>056080</t>
  </si>
  <si>
    <t>545100XXXXXX2911</t>
  </si>
  <si>
    <t>LHR-LAX BA 0283 F 9999-06-13T10:15:00Z/|LAX-LHR BA 0282 F 9999-06-24T15:40:00Z/</t>
  </si>
  <si>
    <t>GRU-MAD IB 0268 V 9999-06-22T14:10:00Z/|MAD-BER IB 1801 V 9999-06-23T07:30:00Z/</t>
  </si>
  <si>
    <t>FAO-LHR BA 0505 K 9999-06-10T15:35:00Z/</t>
  </si>
  <si>
    <t>168455</t>
  </si>
  <si>
    <t>NCL-LHR BA 1335 D 2025-06-24T17:20:00Z/2025-06-24T18:35:00Z|LHR-NCL BA 1334 Y 2025-06-26T15:25:00Z/2025-06-26T16:40:00Z</t>
  </si>
  <si>
    <t>032864</t>
  </si>
  <si>
    <t>453110</t>
  </si>
  <si>
    <t>453110XXXXXX2743</t>
  </si>
  <si>
    <t>ACC-LHR BA 0078 R 9999-09-02T22:10:00Z/|LHR-PHL BA 0067 R 9999-09-03T13:30:00Z/|PHL-LHR BA 0066 I 9999-10-19T18:30:00Z/|LHR-ACC BA 0081 I 9999-10-20T12:40:00Z/</t>
  </si>
  <si>
    <t>3597.670</t>
  </si>
  <si>
    <t>886421</t>
  </si>
  <si>
    <t>LHR-DUB BA 0832 B 9999-06-11T06:15:00Z/|DUB-LHR BA 0823 V 9999-06-11T20:20:00Z/</t>
  </si>
  <si>
    <t>XGV6L6</t>
  </si>
  <si>
    <t>448958XXXXXX7003</t>
  </si>
  <si>
    <t>BDA-LHR BA 0158 Q 9999-07-10T19:50:00Z/|LHR-BDA BA 0159 S 9999-07-13T14:35:00Z/</t>
  </si>
  <si>
    <t>ZF2D3S</t>
  </si>
  <si>
    <t>1039.100</t>
  </si>
  <si>
    <t>021705</t>
  </si>
  <si>
    <t>510197XXXXXX5986</t>
  </si>
  <si>
    <t>ZRH-LCY BA 8764  2025-06-18T10:05:00Z/2025-06-18T10:45:00Z|LCY-ZRH BA 8765  2025-06-19T11:45:00Z/2025-06-19T14:20:00Z</t>
  </si>
  <si>
    <t>537370XXXXXX7716</t>
  </si>
  <si>
    <t>69.590</t>
  </si>
  <si>
    <t>JER-LHR BA 1347 B 9999-06-09T17:10:00Z/|LHR-JER BA 1346 H 9999-06-11T15:15:00Z/</t>
  </si>
  <si>
    <t>LGW-SKG BA 2740 V 9999-06-20T06:40:00Z/|SKG-LGW BA 2741 V 9999-06-28T13:25:00Z/</t>
  </si>
  <si>
    <t>122140</t>
  </si>
  <si>
    <t>LHR-GVA BA 0734 V 9999-07-29T15:40:00Z/|GVA-LHR BA 0737 L 9999-08-03T20:55:00Z/</t>
  </si>
  <si>
    <t>729492</t>
  </si>
  <si>
    <t>537410XXXXXX2437</t>
  </si>
  <si>
    <t>857.080</t>
  </si>
  <si>
    <t>BHD-LHR BA 1427 B 9999-06-24T06:35:00Z/|LHR-BHD BA 1426 M 9999-06-24T19:20:00Z/</t>
  </si>
  <si>
    <t>263066</t>
  </si>
  <si>
    <t>LHR-AMS BA 0430 D 9999-06-12T08:15:00Z/|AMS-LHR BA 0431 D 9999-06-14T11:35:00Z/</t>
  </si>
  <si>
    <t>492181XXXXXX9011</t>
  </si>
  <si>
    <t>LHR-HND BA 7 Q 2025-09-18T09:20:00Z/2025-09-19T07:00:00Z|HND-LHR BA 6 Q 2025-09-24T13:05:00Z/2025-09-24T19:55:00Z</t>
  </si>
  <si>
    <t>271199</t>
  </si>
  <si>
    <t>MCO-LGW BA 2036 P 9999-05-29T17:05:00Z/</t>
  </si>
  <si>
    <t>X4HHZQ</t>
  </si>
  <si>
    <t>43422P</t>
  </si>
  <si>
    <t>542418XXXXXX5891</t>
  </si>
  <si>
    <t>052740</t>
  </si>
  <si>
    <t>552213XXXXXX3519</t>
  </si>
  <si>
    <t>LHR-PVG BA 0169 U 9999-06-09T12:10:00Z/|PVG-LHR BA 0168 U 9999-06-19T11:00:00Z/</t>
  </si>
  <si>
    <t>MUC-LHR BA 0947 S 9999-07-23T07:25:00Z/|LHR-BGI BA 0255 V 9999-07-23T11:25:00Z/|BGI-LHR BA 0254 H 9999-08-26T17:05:00Z/|LHR-MUC BA 0952 H 9999-08-27T12:55:00Z/</t>
  </si>
  <si>
    <t>1590.380</t>
  </si>
  <si>
    <t>111236XXXXX2575</t>
  </si>
  <si>
    <t>B16962</t>
  </si>
  <si>
    <t>537308XXXXXX9011</t>
  </si>
  <si>
    <t>I00692</t>
  </si>
  <si>
    <t>462765XXXXXX4659</t>
  </si>
  <si>
    <t>ZZWJR5</t>
  </si>
  <si>
    <t>LHR-PHL BA 0067 U 9999-09-02T13:30:00Z/</t>
  </si>
  <si>
    <t>457895</t>
  </si>
  <si>
    <t>457895XXXXXX3225</t>
  </si>
  <si>
    <t>AMS-LHR BA 0439 O 9999-06-28T16:10:00Z/|LHR-AMM BA 0312 V 9999-06-28T18:35:00Z/</t>
  </si>
  <si>
    <t>ZVQT58</t>
  </si>
  <si>
    <t>318.760</t>
  </si>
  <si>
    <t>053428</t>
  </si>
  <si>
    <t>465902XXXXXX7096</t>
  </si>
  <si>
    <t>LGW-RAK BA 2812 U 9999-06-12T15:30:00Z/|RAK-LGW BA 2811 U 9999-06-15T11:10:00Z/</t>
  </si>
  <si>
    <t>05425D</t>
  </si>
  <si>
    <t>422695XXXXXX3349</t>
  </si>
  <si>
    <t>JFK-LHR BA 0178 T 9999-07-15T07:50:00Z/|LHR-ABV BA 0083 T 9999-07-15T22:25:00Z/|ABV-LHR BA 0082 I 9999-08-25T07:55:00Z/|LHR-JFK BA 0179 I 9999-08-25T18:05:00Z/</t>
  </si>
  <si>
    <t>2584.370</t>
  </si>
  <si>
    <t>041206</t>
  </si>
  <si>
    <t>LHR-SYD BA 0015 N 9999-08-06T21:20:00Z/|BNE-DOH BA 6359 N 9999-08-23T22:10:00Z/|DOH-LHR BA 7003 N 9999-08-24T08:00:00Z/</t>
  </si>
  <si>
    <t>1443.020</t>
  </si>
  <si>
    <t>047208</t>
  </si>
  <si>
    <t>465902XXXXXX1041</t>
  </si>
  <si>
    <t>LHR-SYD BA 0015 K 9999-07-20T21:20:00Z/|SYD-LHR BA 0016 L 9999-05-28T14:40:00Z/</t>
  </si>
  <si>
    <t>1917.820</t>
  </si>
  <si>
    <t>072276</t>
  </si>
  <si>
    <t>INV-LHR BA 1421 K 9999-04-20T11:20:00Z/|LHR-YVR BA 0085 T 9999-04-20T17:15:00Z/|YVR-LHR BA 0086 T 9999-04-30T17:45:00Z/|LHR-INV BA 1424 K 9999-05-01T12:55:00Z/</t>
  </si>
  <si>
    <t>ZZ4TZW</t>
  </si>
  <si>
    <t>228426</t>
  </si>
  <si>
    <t>LHR-STR BA 0918 U 9999-07-01T08:35:00Z/</t>
  </si>
  <si>
    <t>500829</t>
  </si>
  <si>
    <t>539132XXXXXX0178</t>
  </si>
  <si>
    <t>LCA-LHR BA 0663 M 9999-07-20T19:25:00Z/|LHR-LCA BA 0620 K 9999-07-26T10:15:00Z/</t>
  </si>
  <si>
    <t>ZNW8HK</t>
  </si>
  <si>
    <t>598.690</t>
  </si>
  <si>
    <t>518652XXXXXX8817</t>
  </si>
  <si>
    <t>LHR-MIA BA 1525 O 9999-03-28T11:15:00Z/|MIA-LHR BA 1529 O 9999-04-11T19:35:00Z/</t>
  </si>
  <si>
    <t>448655</t>
  </si>
  <si>
    <t>ZTVWNL</t>
  </si>
  <si>
    <t>553285XXXXXX1817</t>
  </si>
  <si>
    <t>021712</t>
  </si>
  <si>
    <t>XB5HHH</t>
  </si>
  <si>
    <t>785040</t>
  </si>
  <si>
    <t>446378XXXXXX1408</t>
  </si>
  <si>
    <t>UVF-GEO BA 2159 S 9999-06-09T16:05:00Z/|GEO-UVF BA 2158 S 9999-06-23T19:25:00Z/</t>
  </si>
  <si>
    <t>ZHX9W4</t>
  </si>
  <si>
    <t>379107XXXXX2006</t>
  </si>
  <si>
    <t>454638XXXXXX2600</t>
  </si>
  <si>
    <t>ZXBSVJ</t>
  </si>
  <si>
    <t>28.270</t>
  </si>
  <si>
    <t>LHR-NCE BA 0342 V 9999-09-13T07:20:00Z/|NCE-LHR BA 0359 O 9999-09-17T16:50:00Z/</t>
  </si>
  <si>
    <t>492334</t>
  </si>
  <si>
    <t>LHR-TFS BA 0414 G 9999-08-28T11:50:00Z/|TFS-LHR BA 0391 V 9999-09-28T14:30:00Z/</t>
  </si>
  <si>
    <t>191930</t>
  </si>
  <si>
    <t>LHR-WAW BA 878 B 2025-06-09T17:40:00Z/2025-06-09T21:10:00Z|WAW-LHR BA 851 B 2025-06-10T18:50:00Z/2025-06-10T20:25:00Z</t>
  </si>
  <si>
    <t>7CR9ZB</t>
  </si>
  <si>
    <t>704.520</t>
  </si>
  <si>
    <t>388L</t>
  </si>
  <si>
    <t>LHR-HAM BA 974 B 2025-06-23T14:15:00Z/2025-06-23T16:55:00Z|HAM-LHR BA 963 L 2025-06-27T06:05:00Z/2025-06-27T06:50:00Z</t>
  </si>
  <si>
    <t>LHR-SIN BA 0011 T 9999-09-01T19:35:00Z/|SIN-USM BA 2170 Q 9999-09-02T17:20:00Z/|USM-SIN BA 2171 N 9999-10-02T16:25:00Z/|SIN-LHR BA 0016 T 9999-10-02T22:40:00Z/</t>
  </si>
  <si>
    <t>1872.520</t>
  </si>
  <si>
    <t>264606</t>
  </si>
  <si>
    <t>265198</t>
  </si>
  <si>
    <t>LGMVQV</t>
  </si>
  <si>
    <t>X80482</t>
  </si>
  <si>
    <t>552157XXXXXX2152</t>
  </si>
  <si>
    <t>BER-LHR BA 0997 N 9999-10-03T21:00:00Z/|LHR-BER BA 0994 O 9999-10-08T16:00:00Z/</t>
  </si>
  <si>
    <t>ZZCVMY</t>
  </si>
  <si>
    <t>LHR-EDI BA 1452 B 9999-08-10T15:20:00Z/|EDI-LHR BA 1453 N 9999-08-20T15:30:00Z/</t>
  </si>
  <si>
    <t>960.940</t>
  </si>
  <si>
    <t>465942XXXXXX7176</t>
  </si>
  <si>
    <t>059468</t>
  </si>
  <si>
    <t>552260XXXXXX5894</t>
  </si>
  <si>
    <t>S71254</t>
  </si>
  <si>
    <t>VCE-LHR BA 0579 S 9999-10-12T11:25:00Z/|LHR-BOS BA 0213 V 9999-10-12T14:40:00Z/</t>
  </si>
  <si>
    <t>05/06/2025 01:43:07.000000</t>
  </si>
  <si>
    <t>788692</t>
  </si>
  <si>
    <t>516767XXXXXX8362</t>
  </si>
  <si>
    <t>SGB87X</t>
  </si>
  <si>
    <t>440066XXXXXX8518</t>
  </si>
  <si>
    <t>LHR-HND BA 0007 M 9999-09-20T09:20:00Z/|HND-LHR BA 0006 M 9999-09-28T13:05:00Z/</t>
  </si>
  <si>
    <t>1030.220</t>
  </si>
  <si>
    <t>LHR-BSL BA 0756 Q 9999-06-17T20:15:00Z/|BSL-LHR BA 0755 Q 9999-06-23T19:20:00Z/</t>
  </si>
  <si>
    <t>X68D8Z</t>
  </si>
  <si>
    <t>YPPNBW</t>
  </si>
  <si>
    <t>04/06/2025 03:33:33.000000</t>
  </si>
  <si>
    <t>655362</t>
  </si>
  <si>
    <t>LCY-EDI BA 8702 V 9999-08-07T08:45:00Z/</t>
  </si>
  <si>
    <t>X7NQJ3</t>
  </si>
  <si>
    <t>264384</t>
  </si>
  <si>
    <t>DUB-LCY BA 4473 X 9999-06-09T19:20:00Z/</t>
  </si>
  <si>
    <t>ZPC8MG</t>
  </si>
  <si>
    <t>LCY-IBZ BA 8461 O 9999-08-27T10:55:00Z/</t>
  </si>
  <si>
    <t>666101</t>
  </si>
  <si>
    <t>535522XXXXXX6540</t>
  </si>
  <si>
    <t>LIN-LHR BA 0587 U 9999-06-12T13:40:00Z/</t>
  </si>
  <si>
    <t>R6DFBR</t>
  </si>
  <si>
    <t>001318</t>
  </si>
  <si>
    <t>LGW-TRN BA 2596 V 9999-06-20T17:10:00Z/</t>
  </si>
  <si>
    <t>492181XXXXXX6187</t>
  </si>
  <si>
    <t>JFK-LHR BA 0182 O 9999-06-09T23:10:00Z/</t>
  </si>
  <si>
    <t>LHR-CDG BA 0316 R 9999-08-22T19:10:00Z/|CDG-LHR BA 0323 R 9999-08-25T18:20:00Z/</t>
  </si>
  <si>
    <t>490970XXXXXX2530</t>
  </si>
  <si>
    <t>IAD-LHR BA 0216 T 9999-07-28T17:50:00Z/|LHR-CPH BA 0814 K 9999-07-29T10:40:00Z/</t>
  </si>
  <si>
    <t>06466C</t>
  </si>
  <si>
    <t>SEA-LHR BA 0048 O 9999-06-15T20:20:00Z/|LHR-DEL BA 0257 O 9999-06-16T18:50:00Z/|DEL-LHR BA 0142 Q 9999-07-03T01:35:00Z/|LHR-SEA BA 0053 Q 9999-07-03T09:50:00Z/</t>
  </si>
  <si>
    <t>ZDJ3JK</t>
  </si>
  <si>
    <t>NYN7Z8</t>
  </si>
  <si>
    <t>535585XXXXXX5184</t>
  </si>
  <si>
    <t>188846</t>
  </si>
  <si>
    <t>485738XXXXXX4305</t>
  </si>
  <si>
    <t>LHR-EDI BA 1440 M 2025-07-03T20:50:00Z/2025-07-03T22:10:00Z</t>
  </si>
  <si>
    <t>7DRJJ9</t>
  </si>
  <si>
    <t>831821</t>
  </si>
  <si>
    <t>542195XXXXXX4359</t>
  </si>
  <si>
    <t>EDI-LHR BA 1457 V 9999-08-03T10:05:00Z/|LHR-BDA BA 0159 N 9999-08-03T14:35:00Z/|BDA-LHR BA 0158 O 9999-08-10T19:50:00Z/|LHR-EDI BA 1434 O 9999-08-11T08:25:00Z/</t>
  </si>
  <si>
    <t>X8FGT6</t>
  </si>
  <si>
    <t>1118.390</t>
  </si>
  <si>
    <t>414257</t>
  </si>
  <si>
    <t>414257XXXXXX5581</t>
  </si>
  <si>
    <t>DUB-LHR BA 0827 K 9999-06-12T10:40:00Z/|LHR-DUB BA 0836 H 9999-06-13T13:05:00Z/</t>
  </si>
  <si>
    <t>ZP4D4Y</t>
  </si>
  <si>
    <t>362688</t>
  </si>
  <si>
    <t>463354XXXXXX0289</t>
  </si>
  <si>
    <t>LHR-AMM BA 0312 O 9999-08-03T18:35:00Z/</t>
  </si>
  <si>
    <t>X73FTR</t>
  </si>
  <si>
    <t>163029</t>
  </si>
  <si>
    <t>LGW-PMI BA 2672 O 9999-07-15T18:05:00Z/</t>
  </si>
  <si>
    <t>118659</t>
  </si>
  <si>
    <t>548699XXXXXX4707</t>
  </si>
  <si>
    <t>BER-LHR BA 0979 K 9999-07-28T10:55:00Z/|LHR-BER BA 0994 N 9999-08-01T16:15:00Z/</t>
  </si>
  <si>
    <t>ZJ5L37</t>
  </si>
  <si>
    <t>426684XXXXXX1861</t>
  </si>
  <si>
    <t>IBZ-LGW BA 2685 O 9999-09-06T23:50:00Z/</t>
  </si>
  <si>
    <t>548510</t>
  </si>
  <si>
    <t>557361XXXXXX3562</t>
  </si>
  <si>
    <t>379108XXXXX9003</t>
  </si>
  <si>
    <t>LCY-RTM BA 4456 X 9999-09-12T16:20:00Z/</t>
  </si>
  <si>
    <t>ZP3H9Q</t>
  </si>
  <si>
    <t>PHL-LHR BA 0066 O 9999-08-01T18:35:00Z/|LHR-PHL BA 1538 O 9999-08-11T12:30:00Z/</t>
  </si>
  <si>
    <t>276512</t>
  </si>
  <si>
    <t>BRI-LGW BA 2607 N 9999-08-01T12:25:00Z/</t>
  </si>
  <si>
    <t>ABZ-LHR BA 1315 O 9999-12-12T18:05:00Z/|LHR-ABZ BA 1314 O 9999-12-14T16:30:00Z/</t>
  </si>
  <si>
    <t>006683</t>
  </si>
  <si>
    <t>454638XXXXXX5287</t>
  </si>
  <si>
    <t>LGW-MAH BA 2676 V 9999-08-25T10:15:00Z/|MAH-LGW BA 2679 H 9999-08-31T19:25:00Z/</t>
  </si>
  <si>
    <t>408.680</t>
  </si>
  <si>
    <t>01680I</t>
  </si>
  <si>
    <t>414720XXXXXX4065</t>
  </si>
  <si>
    <t>465950XXXXXX7222</t>
  </si>
  <si>
    <t>LHR-ZAG BA 0848 M 9999-07-20T06:35:00Z/|ZAG-LHR BA 0849 V 9999-08-19T20:10:00Z/</t>
  </si>
  <si>
    <t>ZRVFZL</t>
  </si>
  <si>
    <t>127570</t>
  </si>
  <si>
    <t>553422XXXXXX3738</t>
  </si>
  <si>
    <t>CDG-LHR BA 323 H 2025-06-26T18:15:00Z/2025-06-26T18:30:00Z</t>
  </si>
  <si>
    <t>030719</t>
  </si>
  <si>
    <t>552213XXXXXX0913</t>
  </si>
  <si>
    <t>LHR-BCN BA 0490 L 9999-12-20T16:40:00Z/</t>
  </si>
  <si>
    <t>ZXSHDM</t>
  </si>
  <si>
    <t>660619</t>
  </si>
  <si>
    <t>555060XXXXXX5870</t>
  </si>
  <si>
    <t>LHR-AMS BA 0440 N 9999-08-21T15:20:00Z/|AMS-LHR BA 0423 N 9999-08-25T07:20:00Z/</t>
  </si>
  <si>
    <t>111233XXXXX6849</t>
  </si>
  <si>
    <t>TLS-LHR BA 0377 L 9999-08-15T07:30:00Z/</t>
  </si>
  <si>
    <t>LHR-BCN BA 0480 N 9999-07-11T15:15:00Z/|BCN-LHR BA 0483 G 9999-07-14T20:25:00Z/</t>
  </si>
  <si>
    <t>ZYGLVW</t>
  </si>
  <si>
    <t>LHR-DUS BA 0940 V 9999-09-08T15:05:00Z/|DUS-LHR BA 0941 V 9999-09-11T18:30:00Z/</t>
  </si>
  <si>
    <t>X02808</t>
  </si>
  <si>
    <t>LCY-AMS BA 8497 N 2025-07-08T07:15:00Z/2025-07-08T09:20:00Z|AMS-LCY BA 8454 N 2025-07-11T16:20:00Z/2025-07-11T16:25:00Z</t>
  </si>
  <si>
    <t>7LVQWC</t>
  </si>
  <si>
    <t>245.890</t>
  </si>
  <si>
    <t>091755</t>
  </si>
  <si>
    <t>546097XXXXXX1879</t>
  </si>
  <si>
    <t>X77LG7</t>
  </si>
  <si>
    <t>YVR-LHR BA 0086 N 9999-08-11T17:45:00Z/|LHR-YVR BA 0085 Q 9999-08-22T17:15:00Z/</t>
  </si>
  <si>
    <t>111246XXXXX8371</t>
  </si>
  <si>
    <t>LGW-ANU BA 2157 N 9999-07-14T11:00:00Z/|ANU-EIS JY 0634 M 9999-07-14T17:45:00Z/|EIS-ANU JY 0631 M 9999-07-20T08:50:00Z/|ANU-LGW BA 2256 Q 9999-07-20T16:25:00Z/</t>
  </si>
  <si>
    <t>ZM59X4</t>
  </si>
  <si>
    <t>981.080</t>
  </si>
  <si>
    <t>473702XXXXXX4288</t>
  </si>
  <si>
    <t>ACC-LHR BA 0078 K 9999-06-28T22:10:00Z/|LHR-ORD BA 0297 K 9999-07-12T15:30:00Z/|ORD-LHR BA 0298 O 9999-04-25T19:10:00Z/|LHR-ACC BA 0081 O 9999-04-26T12:40:00Z/</t>
  </si>
  <si>
    <t>X8Z8TZ</t>
  </si>
  <si>
    <t>1774.860</t>
  </si>
  <si>
    <t>305003</t>
  </si>
  <si>
    <t>BSL-LHR BA 751 J 2025-06-28T06:35:00Z/2025-06-28T07:20:00Z|LHR-SFO BA 285 D 2025-06-28T10:45:00Z/2025-06-28T13:50:00Z|SFO-LHR BA 286 R 2025-07-03T19:20:00Z/2025-07-04T13:45:00Z|LHR-BSL BA 754 J 2025-07-04T15:40:00Z/2025-07-04T18:25:00Z</t>
  </si>
  <si>
    <t>3492.000</t>
  </si>
  <si>
    <t>220981</t>
  </si>
  <si>
    <t>AGP-LGW BA 2641 U 9999-06-18T11:40:00Z/</t>
  </si>
  <si>
    <t>YTYJVZ</t>
  </si>
  <si>
    <t>010127</t>
  </si>
  <si>
    <t>RIX-LHR BA 0881 D 9999-06-09T16:25:00Z/</t>
  </si>
  <si>
    <t>X6QG5J</t>
  </si>
  <si>
    <t>031840</t>
  </si>
  <si>
    <t>454495XXXXXX6401</t>
  </si>
  <si>
    <t>X6JZWC</t>
  </si>
  <si>
    <t>031402</t>
  </si>
  <si>
    <t>489396XXXXXX7236</t>
  </si>
  <si>
    <t>LGW-RAK BA 2812 L 9999-07-08T14:35:00Z/|RAK-LGW BA 2811 O 9999-07-18T12:25:00Z/</t>
  </si>
  <si>
    <t>012798</t>
  </si>
  <si>
    <t>438861</t>
  </si>
  <si>
    <t>438861XXXXXX1781</t>
  </si>
  <si>
    <t>LCY-ZRH BA 8763 N 9999-06-18T06:55:00Z/</t>
  </si>
  <si>
    <t>LOS-LHR BA 0074 K 9999-06-15T22:50:00Z/|LHR-LOS BA 0075 Q 9999-10-15T11:55:00Z/</t>
  </si>
  <si>
    <t>X3CJK8</t>
  </si>
  <si>
    <t>1142.490</t>
  </si>
  <si>
    <t>LGW-BKK BA 2231 O 9999-11-27T21:15:00Z/|BKK-LGW BA 2230 O 9999-12-22T22:55:00Z/</t>
  </si>
  <si>
    <t>165236</t>
  </si>
  <si>
    <t>DUB-LCY BA 4467 M 2025-06-30T15:55:00Z/2025-06-30T17:30:00Z|LCY-DUB BA 4470 N 2025-07-02T20:30:00Z/2025-07-02T21:50:00Z</t>
  </si>
  <si>
    <t>7N3QN6</t>
  </si>
  <si>
    <t>EL3L2O</t>
  </si>
  <si>
    <t>AGP-LCY BA 8488 L 9999-06-26T13:50:00Z/</t>
  </si>
  <si>
    <t>X6JJT8</t>
  </si>
  <si>
    <t>083306</t>
  </si>
  <si>
    <t>LHR-FCO BA 0556 V 9999-03-03T12:55:00Z/|FCO-LHR BA 0557 N 9999-03-10T17:25:00Z/</t>
  </si>
  <si>
    <t>478243</t>
  </si>
  <si>
    <t>498408XXXXXX9692</t>
  </si>
  <si>
    <t>2674.410</t>
  </si>
  <si>
    <t>111233XXXXX2543</t>
  </si>
  <si>
    <t>LHR-LOS BA 0075 V 9999-07-08T11:55:00Z/|LOS-LHR BA 0074 S 9999-07-22T22:50:00Z/</t>
  </si>
  <si>
    <t>LHR-GLA BA 1488 M 9999-06-13T17:20:00Z/</t>
  </si>
  <si>
    <t>LGW-IBZ BA 2680 V 2025-06-09T08:50:00Z/2025-06-09T12:40:00Z|IBZ-LGW BA 2683 N 2025-06-13T19:40:00Z/2025-06-13T21:25:00Z</t>
  </si>
  <si>
    <t>336598</t>
  </si>
  <si>
    <t>532780XXXXXX3790</t>
  </si>
  <si>
    <t>111261XXXXX8439</t>
  </si>
  <si>
    <t>SPU-LHR BA 0531 K 9999-08-11T11:45:00Z/</t>
  </si>
  <si>
    <t>ZLR4LL</t>
  </si>
  <si>
    <t>478975XXXXXX3066</t>
  </si>
  <si>
    <t>SZYYBS</t>
  </si>
  <si>
    <t>223515XXXXXX7294</t>
  </si>
  <si>
    <t>286953</t>
  </si>
  <si>
    <t>LHR-BER BA 0978 G 9999-08-04T14:55:00Z/</t>
  </si>
  <si>
    <t>ZV3RKG</t>
  </si>
  <si>
    <t>HYD-LHR BA 0276 I 9999-06-10T07:20:00Z/|LHR-AUS BA 0187 I 9999-06-10T16:05:00Z/|AUS-LHR BA 0190 N 9999-07-09T17:45:00Z/|LHR-HYD BA 0277 N 9999-07-10T15:10:00Z/</t>
  </si>
  <si>
    <t>1336.920</t>
  </si>
  <si>
    <t>111266XXXXX3647</t>
  </si>
  <si>
    <t>LHR-PSA BA 0606 V 9999-07-17T17:10:00Z/|PSA-LHR BA 0607 V 9999-07-24T21:10:00Z/</t>
  </si>
  <si>
    <t>ZZQF6V</t>
  </si>
  <si>
    <t>154175</t>
  </si>
  <si>
    <t>532180XXXXXX3028</t>
  </si>
  <si>
    <t>BUD-LHR BA 0875 N 9999-08-14T17:55:00Z/|LHR-BUD BA 0870 O 9999-08-18T21:45:00Z/</t>
  </si>
  <si>
    <t>213125</t>
  </si>
  <si>
    <t>LGW-MCO BA 2037 G 9999-07-17T10:40:00Z/|MCO-LGW BA 2036 G 9999-08-01T17:05:00Z/</t>
  </si>
  <si>
    <t>535522XXXXXX7899</t>
  </si>
  <si>
    <t>556107XXXXXX5688</t>
  </si>
  <si>
    <t>LHR-LIS BA 518 H 2025-06-21T12:45:00Z/2025-06-21T15:35:00Z|BER-LHR BA 991 H 2025-06-30T15:05:00Z/2025-06-30T16:05:00Z</t>
  </si>
  <si>
    <t>LHR-SYD BA 0015 I 9999-07-04T21:20:00Z/|SYD-LHR BA 0016 R 9999-07-19T14:40:00Z/</t>
  </si>
  <si>
    <t>005041</t>
  </si>
  <si>
    <t>425703XXXXXX4012</t>
  </si>
  <si>
    <t>LHR-GVA BA 724 B 2025-06-12T06:30:00Z/2025-06-12T09:10:00Z</t>
  </si>
  <si>
    <t>7JNV6H</t>
  </si>
  <si>
    <t>583.050</t>
  </si>
  <si>
    <t>240680</t>
  </si>
  <si>
    <t>LGW-SVQ BA 8042 K 9999-08-16T09:35:00Z/</t>
  </si>
  <si>
    <t>379884XXXXX3002</t>
  </si>
  <si>
    <t>LHR-MAD BA 0460 M 9999-07-26T12:50:00Z/|MAD-LHR BA 0461 L 9999-08-10T17:15:00Z/</t>
  </si>
  <si>
    <t>839429</t>
  </si>
  <si>
    <t>518791XXXXXX6868</t>
  </si>
  <si>
    <t>LGW-ALG BA 2816 K 9999-07-28T17:05:00Z/|ALG-MAD IB 1378 Y 9999-08-26T13:00:00Z/|MAD-LGW BA 7198 R 9999-08-26T18:40:00Z/</t>
  </si>
  <si>
    <t>154540</t>
  </si>
  <si>
    <t>485738XXXXXX4333</t>
  </si>
  <si>
    <t>LHR-DUS BA 938 Y 2025-06-22T10:50:00Z/2025-06-22T13:15:00Z|DUS-LHR BA 945 K 2025-06-24T18:55:00Z/2025-06-24T19:20:00Z</t>
  </si>
  <si>
    <t>73SLLW</t>
  </si>
  <si>
    <t>DUB-LHR BA 5952 H 9999-06-09T06:30:00Z/</t>
  </si>
  <si>
    <t>LHR-GVA BA 0730 L 9999-06-19T11:40:00Z/|GVA-LHR BA 0733 L 9999-06-22T17:20:00Z/</t>
  </si>
  <si>
    <t>LHR-BCN BA 0482 V 9999-06-10T19:25:00Z/|BCN-LHR BA 0483 K 9999-06-13T20:35:00Z/</t>
  </si>
  <si>
    <t>441482</t>
  </si>
  <si>
    <t>441482XXXXXX2152</t>
  </si>
  <si>
    <t>TUS-PHX BA 6964 O 9999-10-24T17:30:00Z/|PHX-LHR BA 0288 O 9999-10-24T20:40:00Z/|LHR-EDI BA 1450 K 9999-10-25T20:30:00Z/|EDI-LHR AA 6875 Q 9999-11-03T07:25:00Z/</t>
  </si>
  <si>
    <t>771.970</t>
  </si>
  <si>
    <t>HND-LHR BA 6 O 2025-06-10T13:05:00Z/2025-06-10T19:55:00Z|LHR-HND BA 5 Q 2025-06-16T13:10:00Z/2025-06-17T10:55:00Z</t>
  </si>
  <si>
    <t>LHR-VCE BA 0578 V 9999-08-26T08:35:00Z/|VCE-LHR BA 0599 K 9999-09-06T08:45:00Z/</t>
  </si>
  <si>
    <t>412.920</t>
  </si>
  <si>
    <t>LHR-PMI BA 0450 X 9999-07-09T16:00:00Z/|PMI-LHR BA 0513 X 9999-07-23T18:55:00Z/</t>
  </si>
  <si>
    <t>06497D</t>
  </si>
  <si>
    <t>414720XXXXXX3282</t>
  </si>
  <si>
    <t>BOM-LHR BA 0134 M 9999-07-13T09:30:00Z/|LHR-IAD BA 0293 M 9999-07-13T17:05:00Z/|IAD-LHR BA 0216 Q 9999-12-25T18:15:00Z/|LHR-BOM BA 0139 Q 9999-12-26T09:30:00Z/</t>
  </si>
  <si>
    <t>524763</t>
  </si>
  <si>
    <t>450875XXXXXX5208</t>
  </si>
  <si>
    <t>LGW-FAO BA 2660 N 9999-06-10T08:05:00Z/|FAO-LHR BA 0507 V 9999-06-14T20:00:00Z/</t>
  </si>
  <si>
    <t>ZNRRLN</t>
  </si>
  <si>
    <t>LHR-MIA BA 0209 P 9999-02-09T14:30:00Z/|MIA-LHR BA 0208 I 9999-03-03T22:05:00Z/</t>
  </si>
  <si>
    <t>ZNKTH7</t>
  </si>
  <si>
    <t>273812</t>
  </si>
  <si>
    <t>379764XXXXX7002</t>
  </si>
  <si>
    <t>LGW-AGP BA 2642 K 9999-06-08T09:25:00Z/</t>
  </si>
  <si>
    <t>023312</t>
  </si>
  <si>
    <t>527669XXXXXX6087</t>
  </si>
  <si>
    <t>LHR-BDS BA 0614 K 9999-09-26T06:25:00Z/|BDS-LHR BA 0615 B 9999-10-04T12:35:00Z/</t>
  </si>
  <si>
    <t>QSQRIH</t>
  </si>
  <si>
    <t>DUB-LCY BA 4463 M 2025-06-09T08:45:00Z/2025-06-09T10:20:00Z</t>
  </si>
  <si>
    <t>644556</t>
  </si>
  <si>
    <t>VFS5DB</t>
  </si>
  <si>
    <t>YYZ-LHR BA 6921 O 2025-05-17T22:00:00Z/2025-05-18T10:15:00Z|LHR-YYZ BA 6922 S 2025-06-08T17:15:00Z/2025-06-08T20:10:00Z</t>
  </si>
  <si>
    <t>246325</t>
  </si>
  <si>
    <t>LHR-EDI BA 1432 N 9999-10-03T07:00:00Z/|EDI-LHR BA 1463 G 9999-10-05T19:05:00Z/</t>
  </si>
  <si>
    <t>703553</t>
  </si>
  <si>
    <t>LHR-MIA BA 1528 E 9999-06-13T12:15:00Z/|MIA-LHR BA 1500 E 9999-06-16T20:45:00Z/</t>
  </si>
  <si>
    <t>X6G34T</t>
  </si>
  <si>
    <t>588664</t>
  </si>
  <si>
    <t>559908XXXXXX7590</t>
  </si>
  <si>
    <t>LGW-VRN BA 2590 L 9999-07-03T17:55:00Z/</t>
  </si>
  <si>
    <t>207782</t>
  </si>
  <si>
    <t>LHR-JNB BA 0055 U 9999-05-23T19:05:00Z/|JNB-LHR BA 0054 U 9999-05-29T21:15:00Z/</t>
  </si>
  <si>
    <t>X4H67G</t>
  </si>
  <si>
    <t>096102</t>
  </si>
  <si>
    <t>489396XXXXXX9952</t>
  </si>
  <si>
    <t>BHD-LHR BA 1403 O 9999-11-05T17:35:00Z/|LHR-GIG BA 0249 V 9999-11-05T22:10:00Z/|GIG-LHR BA 0248 O 9999-11-17T18:10:00Z/|LHR-BHD BA 1398 O 9999-11-18T12:45:00Z/</t>
  </si>
  <si>
    <t>007644</t>
  </si>
  <si>
    <t>454638XXXXXX7464</t>
  </si>
  <si>
    <t>LHR-DFW BA 1520 O 9999-07-09T12:00:00Z/|DFW-YVR BA 4588 O 9999-07-09T18:58:00Z/|YVR-LGW BA 2278 O 9999-08-26T15:15:00Z/</t>
  </si>
  <si>
    <t>007696</t>
  </si>
  <si>
    <t>427082XXXXXX5014</t>
  </si>
  <si>
    <t>FRA-LHR BA 0901 L 9999-07-14T06:35:00Z/</t>
  </si>
  <si>
    <t>NZ91MX</t>
  </si>
  <si>
    <t>535590XXXXXX4205</t>
  </si>
  <si>
    <t>DUB-LHR BA 5958 K 9999-07-10T09:45:00Z/|LHR-HND BA 0005 T 9999-07-10T13:10:00Z/|HND-LHR BA 0006 T 9999-07-27T13:05:00Z/|LHR-DUB BA 5957 K 9999-07-27T22:00:00Z/</t>
  </si>
  <si>
    <t>ZWGV6R</t>
  </si>
  <si>
    <t>1493.330</t>
  </si>
  <si>
    <t>018112</t>
  </si>
  <si>
    <t>215072</t>
  </si>
  <si>
    <t>482194XXXXXX3110</t>
  </si>
  <si>
    <t>NCL-LHR BA 1321 V 9999-10-11T06:05:00Z/</t>
  </si>
  <si>
    <t>552368</t>
  </si>
  <si>
    <t>552368XXXXXX2971</t>
  </si>
  <si>
    <t>BOS-LHR BA 212 O 2025-06-10T19:40:00Z/2025-06-11T07:20:00Z|LHR-BOS BA 239 Q 2025-07-01T20:10:00Z/2025-07-01T22:40:00Z</t>
  </si>
  <si>
    <t>14137D</t>
  </si>
  <si>
    <t>410039XXXXXX2875</t>
  </si>
  <si>
    <t>SPU-LHR BA 0531 M 9999-10-11T11:40:00Z/|LHR-SAN BA 0273 M 9999-10-11T14:55:00Z/</t>
  </si>
  <si>
    <t>896.570</t>
  </si>
  <si>
    <t>281154</t>
  </si>
  <si>
    <t>LGW-JFK BA 2273 V 9999-07-19T15:05:00Z/|JFK-LGW BA 2272 P 9999-07-22T20:05:00Z/</t>
  </si>
  <si>
    <t>288.470</t>
  </si>
  <si>
    <t>372975</t>
  </si>
  <si>
    <t>510008XXXXXX9730</t>
  </si>
  <si>
    <t>RTM-LCY BA 4453 O 9999-07-21T11:00:00Z/|LCY-RTM BA 4456 O 9999-07-31T15:15:00Z/</t>
  </si>
  <si>
    <t>ZVQRVG</t>
  </si>
  <si>
    <t>379104XXXXX7008</t>
  </si>
  <si>
    <t>LHR-YVR BA 0085 V 9999-12-18T17:25:00Z/|YVR-LHR BA 0084 X 9999-12-29T21:20:00Z/</t>
  </si>
  <si>
    <t>440066XXXXXX8452</t>
  </si>
  <si>
    <t>BOS-LHR BA 0238 O 9999-12-17T07:30:00Z/|LHR-MAN BA 1382 O 9999-12-17T20:10:00Z/|MAN-LHR BA 1359 O 9999-01-05T08:55:00Z/|LHR-BOS BA 0213 O 9999-01-05T11:25:00Z/</t>
  </si>
  <si>
    <t>800934</t>
  </si>
  <si>
    <t>552102XXXXXX4359</t>
  </si>
  <si>
    <t>LCY-ZRH BA 8763 O 9999-09-04T06:55:00Z/|ZRH-LHR BA 0713 L 9999-09-07T13:20:00Z/</t>
  </si>
  <si>
    <t>ZN4PCB</t>
  </si>
  <si>
    <t>LGW-MCO BA 2037 T 9999-12-16T11:20:00Z/|MCO-LGW BA 2036 T 9999-12-27T18:10:00Z/</t>
  </si>
  <si>
    <t>VIE-LHR BA 0703 C 9999-06-08T17:00:00Z/</t>
  </si>
  <si>
    <t>188564</t>
  </si>
  <si>
    <t>379921XXXXX0577</t>
  </si>
  <si>
    <t>LHR-BCN BA 0486 L 9999-07-12T15:50:00Z/|BCN-LHR BA 0407 N 9999-07-16T16:30:00Z/</t>
  </si>
  <si>
    <t>855102</t>
  </si>
  <si>
    <t>525303XXXXXX4377</t>
  </si>
  <si>
    <t>LHR-LJU BA 0690 V 9999-07-30T14:00:00Z/|LJU-LHR BA 0691 M 9999-08-15T21:05:00Z/</t>
  </si>
  <si>
    <t>222819XXXXXX9747</t>
  </si>
  <si>
    <t>AHLB31</t>
  </si>
  <si>
    <t>416598XXXXXX4875</t>
  </si>
  <si>
    <t>LCA-LHR BA 0621 V 9999-07-12T18:00:00Z/</t>
  </si>
  <si>
    <t>983841</t>
  </si>
  <si>
    <t>553422XXXXXX9304</t>
  </si>
  <si>
    <t>LHR-DEL BA 257 T 2025-07-02T18:50:00Z/2025-07-03T08:00:00Z|DEL-PNQ 6E 7946 S 2025-07-03T13:35:00Z/2025-07-03T15:45:00Z|PNQ-DEL AI 874 Q 2025-07-15T20:30:00Z/2025-07-15T23:00:00Z|DEL-LHR BA 142 E 2025-07-16T01:35:00Z/2025-07-16T06:40:00Z</t>
  </si>
  <si>
    <t>7MDPVL</t>
  </si>
  <si>
    <t>1900.420</t>
  </si>
  <si>
    <t>LAX-LHR BA 0268 M 9999-06-10T20:05:00Z/|LHR-DEL BA 0257 M 9999-06-11T18:50:00Z/</t>
  </si>
  <si>
    <t>068302</t>
  </si>
  <si>
    <t>DUB-LHR BA 837 B 2025-06-20T15:30:00Z/2025-06-20T16:50:00Z</t>
  </si>
  <si>
    <t>7MMQ6M</t>
  </si>
  <si>
    <t>005567</t>
  </si>
  <si>
    <t>282580</t>
  </si>
  <si>
    <t>NAP-LHR BA 0425 X 9999-06-13T20:00:00Z/</t>
  </si>
  <si>
    <t>X5CWJG</t>
  </si>
  <si>
    <t>006507</t>
  </si>
  <si>
    <t>492181XXXXXX4066</t>
  </si>
  <si>
    <t>ZFKV9M</t>
  </si>
  <si>
    <t>479694XXXXXX8980</t>
  </si>
  <si>
    <t>LHR-CPH BA 0822 O 9999-10-15T20:25:00Z/</t>
  </si>
  <si>
    <t>553422XXXXXX8248</t>
  </si>
  <si>
    <t>Y7KK4Q</t>
  </si>
  <si>
    <t>839113</t>
  </si>
  <si>
    <t>518791XXXXXX5667</t>
  </si>
  <si>
    <t>SFD798</t>
  </si>
  <si>
    <t>144931</t>
  </si>
  <si>
    <t>379921XXXXX5938</t>
  </si>
  <si>
    <t>LHR-JMK BA 0650 L 9999-07-31T06:50:00Z/</t>
  </si>
  <si>
    <t>082091</t>
  </si>
  <si>
    <t>425828XXXXXX6034</t>
  </si>
  <si>
    <t>LHR-LAX BA 0269 Q 9999-06-26T14:20:00Z/|LAX-NAN BA 8021 Q 9999-06-26T23:55:00Z/|NAN-LAX BA 8020 V 9999-07-21T21:40:00Z/|LAX-LHR BA 0268 V 9999-07-21T20:05:00Z/</t>
  </si>
  <si>
    <t>1771.050</t>
  </si>
  <si>
    <t>371284</t>
  </si>
  <si>
    <t>371284XXXXX6002</t>
  </si>
  <si>
    <t>BOM-LHR BA   /|LHR-BWI BA   /</t>
  </si>
  <si>
    <t>NAP-LHR BA 427 S 2025-06-08T07:50:00Z/2025-06-08T09:50:00Z|LHR-ORD AA 1544 V 2025-06-08T12:15:00Z/2025-06-08T14:45:00Z</t>
  </si>
  <si>
    <t>825095</t>
  </si>
  <si>
    <t>K8R9H7</t>
  </si>
  <si>
    <t>379921XXXXX9002</t>
  </si>
  <si>
    <t>LHR-LIS BA 0500 L 9999-07-15T07:15:00Z/|LIS-LHR BA 0501 K 9999-07-21T11:00:00Z/</t>
  </si>
  <si>
    <t>483208XXXXXX3003</t>
  </si>
  <si>
    <t>LHR-ACC BA 0081 Q 9999-11-09T13:25:00Z/|ACC-LHR BA 0078 O 9999-11-23T23:50:00Z/</t>
  </si>
  <si>
    <t>ZZ2ZN7</t>
  </si>
  <si>
    <t>071551</t>
  </si>
  <si>
    <t>552188XXXXXX0307</t>
  </si>
  <si>
    <t>LHR-OSL BA 0766 M 9999-07-22T20:20:00Z/|OSL-LHR BA 0763 L 9999-07-28T17:05:00Z/</t>
  </si>
  <si>
    <t>X7TSKY</t>
  </si>
  <si>
    <t>287911</t>
  </si>
  <si>
    <t>HEL-LHR AY 1337 X 9999-07-05T16:00:00Z/</t>
  </si>
  <si>
    <t>ZV7XPD</t>
  </si>
  <si>
    <t>26423Z</t>
  </si>
  <si>
    <t>518941XXXXXX1813</t>
  </si>
  <si>
    <t>621B</t>
  </si>
  <si>
    <t>LHR-WAW BA 878 H 2025-06-09T17:40:00Z/2025-06-09T21:10:00Z|WAW-LHR BA 879 B 2025-06-12T07:55:00Z/2025-06-12T09:50:00Z</t>
  </si>
  <si>
    <t>8TR22Y</t>
  </si>
  <si>
    <t>376319XXXXX2008</t>
  </si>
  <si>
    <t>MEL-AKL QF 0155 U 9999-06-26T13:55:00Z/</t>
  </si>
  <si>
    <t>875833</t>
  </si>
  <si>
    <t>557098XXXXXX5971</t>
  </si>
  <si>
    <t>X96TD5</t>
  </si>
  <si>
    <t>875047</t>
  </si>
  <si>
    <t>535666XXXXXX2275</t>
  </si>
  <si>
    <t>KWVBW5</t>
  </si>
  <si>
    <t>LHR-LAX BA 0269 K 9999-12-10T15:05:00Z/</t>
  </si>
  <si>
    <t>045402</t>
  </si>
  <si>
    <t>FCO-LHR BA 0567 C 9999-06-22T09:05:00Z/|LHR-BHD BA 1416 C 9999-06-22T13:40:00Z/</t>
  </si>
  <si>
    <t>ZY33N8</t>
  </si>
  <si>
    <t>294938</t>
  </si>
  <si>
    <t>Z45RRR</t>
  </si>
  <si>
    <t>92873D</t>
  </si>
  <si>
    <t>410039XXXXXX3199</t>
  </si>
  <si>
    <t>288593</t>
  </si>
  <si>
    <t>ZX3F4P</t>
  </si>
  <si>
    <t>921817</t>
  </si>
  <si>
    <t>LHR-SCL BA 0251 P 9999-11-15T22:15:00Z/|SCL-LHR BA 0250 O 9999-02-12T12:40:00Z/</t>
  </si>
  <si>
    <t>023953</t>
  </si>
  <si>
    <t>552213XXXXXX8993</t>
  </si>
  <si>
    <t>LCY-FLR BA 3279 K 9999-06-20T11:55:00Z/|FLR-LCY BA 7018 C 9999-06-22T11:50:00Z/</t>
  </si>
  <si>
    <t>891.710</t>
  </si>
  <si>
    <t>LGW-HER BA 2752 M 9999-08-23T07:45:00Z/|HER-LGW BA 2753 B 9999-08-30T14:40:00Z/</t>
  </si>
  <si>
    <t>LHR-MAD BA 7053 K 9999-06-30T09:15:00Z/|MAD-LHR BA 7050 M 9999-07-02T16:50:00Z/</t>
  </si>
  <si>
    <t>X68YTZ</t>
  </si>
  <si>
    <t>111200XXXXX8289</t>
  </si>
  <si>
    <t>LHR-HEL AY 1338 X 9999-06-11T18:10:00Z/</t>
  </si>
  <si>
    <t>ZPYWNZ</t>
  </si>
  <si>
    <t>YPP4YP</t>
  </si>
  <si>
    <t>LHR-LAS BA 0275 U 9999-12-15T16:05:00Z/|LAS-LHR BA 0274 U 9999-12-27T20:55:00Z/</t>
  </si>
  <si>
    <t>LCY-EGC BA 8745 L 9999-08-18T09:20:00Z/|EGC-STN BA 8744 B 9999-08-23T16:45:00Z/</t>
  </si>
  <si>
    <t>361.970</t>
  </si>
  <si>
    <t>821786</t>
  </si>
  <si>
    <t>543429XXXXXX2561</t>
  </si>
  <si>
    <t>LHR-BRU BA 0396 V 9999-07-11T16:35:00Z/|BRU-LHR BA 0397 O 9999-07-14T21:15:00Z/</t>
  </si>
  <si>
    <t>225312</t>
  </si>
  <si>
    <t>LGW-AGP BA 2642 X 9999-07-31T08:50:00Z/</t>
  </si>
  <si>
    <t>430113</t>
  </si>
  <si>
    <t>528650XXXXXX2915</t>
  </si>
  <si>
    <t>LHR-ABV BA 0083 R 9999-06-12T22:25:00Z/|ABV-LHR BA 0082 T 9999-09-25T07:55:00Z/</t>
  </si>
  <si>
    <t>2791.740</t>
  </si>
  <si>
    <t>535666XXXXXX6147</t>
  </si>
  <si>
    <t>157942</t>
  </si>
  <si>
    <t>LHR-DEL BA 143 M 2025-06-08T10:25:00Z/2025-06-08T23:35:00Z</t>
  </si>
  <si>
    <t>233729</t>
  </si>
  <si>
    <t>374209XXXXX4008</t>
  </si>
  <si>
    <t>04836Z</t>
  </si>
  <si>
    <t>LGW-JFK BA 6938 O 2025-06-10T15:05:00Z/2025-06-10T18:05:00Z</t>
  </si>
  <si>
    <t>05126G</t>
  </si>
  <si>
    <t>424631XXXXXX2846</t>
  </si>
  <si>
    <t>LHR-PDX BA 0267 R 9999-06-13T15:40:00Z/</t>
  </si>
  <si>
    <t>VJK24L</t>
  </si>
  <si>
    <t>2170.890</t>
  </si>
  <si>
    <t>SEA-ORD AA 1525 B 9999-09-02T13:32:00Z/|ORD-LHR BA 0296 O 9999-09-02T21:15:00Z/|LHR-EDI BA 1446 K 9999-09-03T13:15:00Z/|EDI-PHL BA 1508 O 9999-09-16T11:35:00Z/</t>
  </si>
  <si>
    <t>X3C2B4</t>
  </si>
  <si>
    <t>AO2WSH</t>
  </si>
  <si>
    <t>LHR-BOS AA 4186 O 2025-06-02T08:55:00Z/2025-06-02T11:10:00Z|BOS-LHR BA 202 O 2025-06-09T22:00:00Z/2025-06-10T09:35:00Z</t>
  </si>
  <si>
    <t>054684</t>
  </si>
  <si>
    <t>LGW-QSR BA 2600 G 9999-09-06T15:55:00Z/|QSR-LGW BA 2601 G 9999-09-13T20:35:00Z/</t>
  </si>
  <si>
    <t>379921XXXXX2089</t>
  </si>
  <si>
    <t>LHR-NCE BA 0348 Q 9999-06-11T17:25:00Z/|NCE-LGW BA 2577 N 9999-06-15T21:40:00Z/</t>
  </si>
  <si>
    <t>X8FF27</t>
  </si>
  <si>
    <t>428268</t>
  </si>
  <si>
    <t>431947XXXXXX0687</t>
  </si>
  <si>
    <t>DUB-LHR BA 0825 J 9999-09-13T10:55:00Z/|LHR-YUL BA 0095 R 9999-09-13T18:05:00Z/|YUL-LHR BA 0094 R 9999-09-26T22:00:00Z/|LHR-DUB BA 0836 J 9999-09-27T13:35:00Z/</t>
  </si>
  <si>
    <t>2373.580</t>
  </si>
  <si>
    <t>YMRG0K</t>
  </si>
  <si>
    <t>PRG-LHR BA 0861 K 9999-07-11T17:45:00Z/</t>
  </si>
  <si>
    <t>973634</t>
  </si>
  <si>
    <t>462665XXXXXX2939</t>
  </si>
  <si>
    <t>AGP-LCY BA 8474 N 9999-06-18T18:50:00Z/|LGW-AGP BA 2642 L 9999-06-22T09:25:00Z/</t>
  </si>
  <si>
    <t>SAN-LHR BA 0272 O 9999-12-16T18:10:00Z/|LHR-GLA BA 1484 O 9999-12-17T14:20:00Z/|GLA-LHR BA 1473 Q 9999-01-08T08:55:00Z/|LHR-SAN BA 0273 O 9999-01-08T12:50:00Z/</t>
  </si>
  <si>
    <t>759.550</t>
  </si>
  <si>
    <t>882728</t>
  </si>
  <si>
    <t>553422XXXXXX6420</t>
  </si>
  <si>
    <t>BSL-LHR BA 751 H 2025-06-24T06:45:00Z/2025-06-24T07:30:00Z|LHR-BSL BA 756 M 2025-06-26T20:05:00Z/2025-06-26T22:40:00Z</t>
  </si>
  <si>
    <t>428.930</t>
  </si>
  <si>
    <t>LHR-GLA BA 1478 O 9999-07-28T20:55:00Z/|GLA-LHR BA 1497 U 9999-07-31T19:25:00Z/</t>
  </si>
  <si>
    <t>LCY-BCN BA 8759 L 9999-08-21T13:20:00Z/|BCN-LCY BA 8760 L 9999-08-28T17:10:00Z/</t>
  </si>
  <si>
    <t>319.510</t>
  </si>
  <si>
    <t>259558</t>
  </si>
  <si>
    <t>LGW-PMI BA 2670 U 9999-05-22T06:40:00Z/|PMI-LHR BA 0469 X 9999-05-29T14:10:00Z/</t>
  </si>
  <si>
    <t>LHR-SYD BA 15 O 2025-04-20T21:20:00Z/2025-04-22T05:20:00Z|SYD-LHR BA 16 Q 2025-06-09T14:40:00Z/2025-06-10T05:25:00Z</t>
  </si>
  <si>
    <t>X9RZ7H</t>
  </si>
  <si>
    <t>452088XXXXXX9419</t>
  </si>
  <si>
    <t>ZSSBSM</t>
  </si>
  <si>
    <t>639620</t>
  </si>
  <si>
    <t>555060XXXXXX4583</t>
  </si>
  <si>
    <t>LHR-DBV BA 0844 U 9999-07-10T08:20:00Z/</t>
  </si>
  <si>
    <t>YF54XD</t>
  </si>
  <si>
    <t>NCL-LHR BA 1321 O 9999-10-13T05:55:00Z/|LHR-GVA BA 0728 N 9999-10-13T09:20:00Z/|GVA-LHR BA 0731 L 9999-10-17T15:05:00Z/|LHR-NCL BA 1336 M 9999-10-17T18:10:00Z/</t>
  </si>
  <si>
    <t>334933</t>
  </si>
  <si>
    <t>175725</t>
  </si>
  <si>
    <t>457104XXXXXX4549</t>
  </si>
  <si>
    <t>ZY346R</t>
  </si>
  <si>
    <t>085367</t>
  </si>
  <si>
    <t>204809</t>
  </si>
  <si>
    <t>457172XXXXXX8005</t>
  </si>
  <si>
    <t>BLL-LHR BA 0821 V 9999-12-23T13:10:00Z/</t>
  </si>
  <si>
    <t>ZYZSP3</t>
  </si>
  <si>
    <t>252565</t>
  </si>
  <si>
    <t>445598XXXXXX4220</t>
  </si>
  <si>
    <t>ACC-LHR BA 0078 Q 9999-06-12T22:10:00Z/|LHR-SFO BA 0285 Q 9999-06-13T10:45:00Z/|JFK-LHR BA 0182 L 9999-06-25T23:10:00Z/</t>
  </si>
  <si>
    <t>1194.040</t>
  </si>
  <si>
    <t>484379</t>
  </si>
  <si>
    <t>428430XXXXXX9066</t>
  </si>
  <si>
    <t>CPH-LHR BA 0815 N 9999-08-12T14:20:00Z/</t>
  </si>
  <si>
    <t>58896Z</t>
  </si>
  <si>
    <t>454638XXXXXX1693</t>
  </si>
  <si>
    <t>GLA-LCY BA 8721 M 9999-06-26T06:35:00Z/</t>
  </si>
  <si>
    <t>ZV7D63</t>
  </si>
  <si>
    <t>00658Z</t>
  </si>
  <si>
    <t>023945</t>
  </si>
  <si>
    <t>465865XXXXXX4083</t>
  </si>
  <si>
    <t>HKG-LHR BA 0032 L 9999-06-28T23:00:00Z/|LHR-BGI BA 0255 K 9999-06-29T11:25:00Z/|BGI-LHR BA 0254 S 9999-07-12T17:05:00Z/|LHR-HKG BA 0031 S 9999-07-13T19:35:00Z/</t>
  </si>
  <si>
    <t>659969</t>
  </si>
  <si>
    <t>535666XXXXXX8077</t>
  </si>
  <si>
    <t>ZXSGWF</t>
  </si>
  <si>
    <t>GLA-LHR BA 1479 H 9999-08-12T10:55:00Z/|LHR-MUC BA 0960 O 9999-08-12T15:10:00Z/</t>
  </si>
  <si>
    <t>209.980</t>
  </si>
  <si>
    <t>SPU-LHR BA 0527 Y 9999-08-10T12:15:00Z/|LHR-EWR BA 0189 E 9999-08-10T16:35:00Z/</t>
  </si>
  <si>
    <t>1180.340</t>
  </si>
  <si>
    <t>002594</t>
  </si>
  <si>
    <t>492181XXXXXX6057</t>
  </si>
  <si>
    <t>02636D</t>
  </si>
  <si>
    <t>AMM-LHR BA 0335 X 9999-11-06T09:10:00Z/</t>
  </si>
  <si>
    <t>013861</t>
  </si>
  <si>
    <t>1094.370</t>
  </si>
  <si>
    <t>875885</t>
  </si>
  <si>
    <t>525303XXXXXX4707</t>
  </si>
  <si>
    <t>LHR-BUD BA 0874 M 9999-08-14T13:30:00Z/|BUD-LHR BA 0869 V 9999-08-19T14:35:00Z/</t>
  </si>
  <si>
    <t>165693</t>
  </si>
  <si>
    <t>417773</t>
  </si>
  <si>
    <t>417773XXXXXX1018</t>
  </si>
  <si>
    <t>LHR-EDI BA 1446 U 9999-06-08T17:35:00Z/</t>
  </si>
  <si>
    <t>912112</t>
  </si>
  <si>
    <t>BUD-LHR BA 0867 J 9999-07-16T11:45:00Z/|LHR-LAX BA 1502 R 9999-07-16T16:55:00Z/|LAX-LHR BA 1509 I 9999-08-02T14:00:00Z/|LHR-BUD BA 0874 J 9999-08-03T12:50:00Z/</t>
  </si>
  <si>
    <t>X8CZFC</t>
  </si>
  <si>
    <t>2600.020</t>
  </si>
  <si>
    <t>237864</t>
  </si>
  <si>
    <t>555671XXXXXX2523</t>
  </si>
  <si>
    <t>LHR-DOH BA 7010 Q 9999-06-15T09:00:00Z/|DOH-MCT BA 2362 Q 9999-06-15T18:55:00Z/|MCT-DOH BA 2363 Q 9999-06-20T13:00:00Z/|DOH-LHR BA 7015 Q 9999-06-20T15:10:00Z/</t>
  </si>
  <si>
    <t>481885XXXXXX7644</t>
  </si>
  <si>
    <t>ABZ-LHR BA 1303 V 9999-11-03T10:50:00Z/|LHR-MAA BA 0035 V 9999-11-03T14:10:00Z/</t>
  </si>
  <si>
    <t>Y3FRD4</t>
  </si>
  <si>
    <t>023176</t>
  </si>
  <si>
    <t>LCY-BER BA 8495 L 9999-08-01T18:30:00Z/</t>
  </si>
  <si>
    <t>ZZM83Z</t>
  </si>
  <si>
    <t>01062E</t>
  </si>
  <si>
    <t>LHR-CAI BA 0400 Q 9999-06-14T18:20:00Z/|CAI-LHR BA 0389 Q 9999-06-21T18:00:00Z/</t>
  </si>
  <si>
    <t>X7SCHH</t>
  </si>
  <si>
    <t>547676XXXXXX0001</t>
  </si>
  <si>
    <t>LHR-ORD BA 0299 W 9999-06-23T13:10:00Z/|ORD-DTW BA 4432 Y 9999-06-23T17:58:00Z/|MBJ-MIA BA 4856 H 9999-06-28T14:25:00Z/</t>
  </si>
  <si>
    <t>2850.820</t>
  </si>
  <si>
    <t>LHR-DXB BA 0105 Q 9999-06-10T22:30:00Z/|DXB-LHR BA 0106 Q 9999-06-17T01:05:00Z/</t>
  </si>
  <si>
    <t>347209</t>
  </si>
  <si>
    <t>XLMSYZ</t>
  </si>
  <si>
    <t>882734</t>
  </si>
  <si>
    <t>525303XXXXXX5499</t>
  </si>
  <si>
    <t>LHR-LYS BA 0362 V 9999-06-14T15:40:00Z/</t>
  </si>
  <si>
    <t>LHR-FRA BA 0916 N 9999-07-06T20:00:00Z/</t>
  </si>
  <si>
    <t>LHR-ACC BA 0081 H 9999-06-15T12:40:00Z/</t>
  </si>
  <si>
    <t>54158Z</t>
  </si>
  <si>
    <t>518941XXXXXX7445</t>
  </si>
  <si>
    <t>ZJT6CK</t>
  </si>
  <si>
    <t>165551</t>
  </si>
  <si>
    <t>375297XXXXX3001</t>
  </si>
  <si>
    <t>MXP-LHR BA 585 L 2025-07-03T09:30:00Z/2025-07-03T10:35:00Z|LHR-LIN BA 568 H 2025-07-04T15:55:00Z/2025-07-04T18:55:00Z</t>
  </si>
  <si>
    <t>618.330</t>
  </si>
  <si>
    <t>034062</t>
  </si>
  <si>
    <t>535674XXXXXX1311</t>
  </si>
  <si>
    <t>244343</t>
  </si>
  <si>
    <t>RUH-LHR BA 0258 X 9999-07-07T08:25:00Z/|LHR-RUH BA 0263 X 9999-08-22T14:05:00Z/</t>
  </si>
  <si>
    <t>517805XXXXXX0356</t>
  </si>
  <si>
    <t>BNA-DFW AA 2244 T 9999-06-19T17:45:00Z/|DFW-BNA AA 1500 T 9999-06-24T20:59:00Z/</t>
  </si>
  <si>
    <t>181911</t>
  </si>
  <si>
    <t>437549</t>
  </si>
  <si>
    <t>437549XXXXXX1567</t>
  </si>
  <si>
    <t>MAA-LHR BA 0036 Q 9999-07-14T05:35:00Z/|LHR-MAA BA 0035 N 9999-10-22T12:40:00Z/</t>
  </si>
  <si>
    <t>689.450</t>
  </si>
  <si>
    <t>008172</t>
  </si>
  <si>
    <t>465942XXXXXX8509</t>
  </si>
  <si>
    <t>LHR-ARN BA 0778 K 9999-08-06T11:50:00Z/|GOT-LHR BA 0793 N 9999-08-27T18:00:00Z/</t>
  </si>
  <si>
    <t>05924D</t>
  </si>
  <si>
    <t>426684XXXXXX0267</t>
  </si>
  <si>
    <t>GRU-LHR BA 246 M 2025-06-30T15:30:00Z/2025-07-01T06:50:00Z</t>
  </si>
  <si>
    <t>XCMPKY</t>
  </si>
  <si>
    <t>535385XXXXXX9140</t>
  </si>
  <si>
    <t>04507G</t>
  </si>
  <si>
    <t>338623</t>
  </si>
  <si>
    <t>402399XXXXXX6483</t>
  </si>
  <si>
    <t>LHR-LIS BA 0518 H 9999-07-27T13:25:00Z/|LIS-LHR BA 0519 K 9999-08-10T17:10:00Z/</t>
  </si>
  <si>
    <t>807785</t>
  </si>
  <si>
    <t>LHR-JER BA 1350 H 9999-07-07T19:40:00Z/</t>
  </si>
  <si>
    <t>X9HRWD</t>
  </si>
  <si>
    <t>004910</t>
  </si>
  <si>
    <t>X9PTF7</t>
  </si>
  <si>
    <t>163752</t>
  </si>
  <si>
    <t>LHR-ORD BA 1546 I 9999-10-05T14:25:00Z/|ORD-SLC BA 5329 I 9999-10-05T20:50:00Z/|SFO-LHR BA 0286 E 9999-10-09T19:20:00Z/</t>
  </si>
  <si>
    <t>3572.220</t>
  </si>
  <si>
    <t>111220XXXXX9118</t>
  </si>
  <si>
    <t>BER-LHR BA 0993 S 9999-02-15T06:25:00Z/|LHR-BGI BA 0255 Q 9999-02-15T10:35:00Z/|BGI-LHR BA 0254 O 9999-02-25T17:40:00Z/|LHR-BER BA 0976 S 9999-02-26T08:25:00Z/</t>
  </si>
  <si>
    <t>LHR-PHL BA 67 O 2025-05-26T13:30:00Z/2025-05-26T16:25:00Z|PHL-LHR BA 66 L 2025-06-09T18:30:00Z/2025-06-10T06:40:00Z</t>
  </si>
  <si>
    <t>439051</t>
  </si>
  <si>
    <t>P8MRY9</t>
  </si>
  <si>
    <t>LGW-AGP BA 2644 U 9999-06-08T17:10:00Z/|AGP-LGW BA 8098 K 9999-06-16T17:20:00Z/</t>
  </si>
  <si>
    <t>148276</t>
  </si>
  <si>
    <t>379921XXXXX9797</t>
  </si>
  <si>
    <t>GLA-LHR BA 1493 O 9999-08-19T17:30:00Z/</t>
  </si>
  <si>
    <t>ZVXLSD</t>
  </si>
  <si>
    <t>MFE-DFW AA 4903 O 2025-07-10T12:40:00Z/2025-07-10T14:20:00Z|DFW-MAD AA 1512 O 2025-07-10T16:45:00Z/2025-07-11T09:05:00Z|MAD-DFW IB 4299 Q 2025-07-17T16:00:00Z/2025-07-17T20:10:00Z|DFW-MFE AA 5200 S 2025-07-17T22:37:00Z/2025-07-18T00:12:00Z</t>
  </si>
  <si>
    <t>1808.190</t>
  </si>
  <si>
    <t>209643</t>
  </si>
  <si>
    <t>376784XXXXX1000</t>
  </si>
  <si>
    <t>JFK-LHR BA 0114 U 9999-10-08T21:30:00Z/</t>
  </si>
  <si>
    <t>480801XXXXXX4971</t>
  </si>
  <si>
    <t>SEA-LHR BA 0048 I 9999-07-26T20:20:00Z/|LHR-SEA BA 0053 R 9999-08-07T09:50:00Z/</t>
  </si>
  <si>
    <t>3175.740</t>
  </si>
  <si>
    <t>379103XXXXX1023</t>
  </si>
  <si>
    <t>LHR-BOM BA 0199 U 9999-06-15T21:00:00Z/|BOM-LHR BA 0198 U 9999-07-06T13:05:00Z/</t>
  </si>
  <si>
    <t>439044XXXXXX4667</t>
  </si>
  <si>
    <t>LHR-MAD BA 0456 H 9999-08-06T06:15:00Z/|MAD-GRX IB 1021 H 9999-08-06T12:00:00Z/|GRX-MAD IB 1022 R 9999-08-13T13:40:00Z/|MAD-LHR BA 7068 R 9999-08-13T15:45:00Z/</t>
  </si>
  <si>
    <t>AUS-DFW BA 6598 Q 9999-06-22T20:11:00Z/|DFW-LHR BA 1521 Q 9999-06-22T22:59:00Z/|LHR-JNB BA 0055 Q 9999-06-23T19:05:00Z/</t>
  </si>
  <si>
    <t>1566.440</t>
  </si>
  <si>
    <t>LHR-CDG BA 0316 O 9999-06-27T19:10:00Z/|CDG-LHR BA 0307 V 9999-06-30T10:40:00Z/</t>
  </si>
  <si>
    <t>LHR-MIA BA 0207 E 9999-06-15T09:55:00Z/|MIA-LHR BA 0206 E 9999-06-21T17:15:00Z/</t>
  </si>
  <si>
    <t>X8SFTQ</t>
  </si>
  <si>
    <t>256740</t>
  </si>
  <si>
    <t>LGW-BRI BA 2606 O 9999-08-12T16:55:00Z/|BRI-LGW BA 2607 N 9999-08-14T20:50:00Z/</t>
  </si>
  <si>
    <t>LGW-BRI BA 2606 N 2025-06-09T07:20:00Z/2025-06-09T11:15:00Z</t>
  </si>
  <si>
    <t>X05064</t>
  </si>
  <si>
    <t>525303XXXXXX3318</t>
  </si>
  <si>
    <t>LCA-LHR BA 0665 L 9999-09-06T14:30:00Z/</t>
  </si>
  <si>
    <t>NCL-LHR BA 1335 O 9999-12-04T16:55:00Z/|LHR-SYD BA 0015 O 9999-12-04T21:10:00Z/|SYD-LHR BA 0016 S 9999-12-30T16:20:00Z/|LHR-NCL BA 1328 S 9999-12-31T07:30:00Z/</t>
  </si>
  <si>
    <t>NRT-MEL JL 0773 Y 9999-06-08T18:40:00Z/</t>
  </si>
  <si>
    <t>CFU-LGW BA 2755 R 9999-06-07T23:25:00Z/</t>
  </si>
  <si>
    <t>LHR-IAD BA 0293 X 9999-12-17T16:30:00Z/|IAD-LHR BA 0292 X 9999-12-27T21:55:00Z/</t>
  </si>
  <si>
    <t>525302XXXXXX0333</t>
  </si>
  <si>
    <t>111218XXXXX1351</t>
  </si>
  <si>
    <t>X5FRTS</t>
  </si>
  <si>
    <t>855129</t>
  </si>
  <si>
    <t>694881</t>
  </si>
  <si>
    <t>491504XXXXXX0018</t>
  </si>
  <si>
    <t>UVF-LGW BA 2158 E 9999-08-15T20:45:00Z/|LGW-UVF BA 2159 O 9999-09-06T11:15:00Z/</t>
  </si>
  <si>
    <t>1647.230</t>
  </si>
  <si>
    <t>111257XXXXX3560</t>
  </si>
  <si>
    <t>575400</t>
  </si>
  <si>
    <t>ZVRXPY</t>
  </si>
  <si>
    <t>066004</t>
  </si>
  <si>
    <t>LHR-AGP BA 0420 V 9999-06-28T07:20:00Z/|AGP-LCY BA 8488 H 9999-06-30T13:50:00Z/</t>
  </si>
  <si>
    <t>9PMNHC</t>
  </si>
  <si>
    <t>416549XXXXXX3316</t>
  </si>
  <si>
    <t>LIS-LHR BA 0503 X 9999-07-17T18:40:00Z/</t>
  </si>
  <si>
    <t>ZNF5JV</t>
  </si>
  <si>
    <t>03303Z</t>
  </si>
  <si>
    <t>552486XXXXXX4892</t>
  </si>
  <si>
    <t>BWI-LHR BA   /|LHR-BOM BA   /</t>
  </si>
  <si>
    <t>004651</t>
  </si>
  <si>
    <t>LGW-DLM BA 2790 X 9999-09-30T14:20:00Z/</t>
  </si>
  <si>
    <t>44602</t>
  </si>
  <si>
    <t>SCL-MAD IB 0114 U 9999-02-23T23:55:00Z/|MAD-LGW IB 1863 U 9999-02-24T17:30:00Z/</t>
  </si>
  <si>
    <t>320494</t>
  </si>
  <si>
    <t>447344</t>
  </si>
  <si>
    <t>447344XXXXXX3644</t>
  </si>
  <si>
    <t>NZ5WM2</t>
  </si>
  <si>
    <t>089618</t>
  </si>
  <si>
    <t>552188XXXXXX3115</t>
  </si>
  <si>
    <t>HKT-DOH BA 7013 R 9999-06-30T09:20:00Z/|DOH-LHR BA 7015 R 9999-06-30T15:10:00Z/</t>
  </si>
  <si>
    <t>1225.260</t>
  </si>
  <si>
    <t>248720</t>
  </si>
  <si>
    <t>LCY-IBZ BA 8465 I 9999-08-06T14:20:00Z/|IBZ-LCY BA 8462 L 9999-08-10T17:20:00Z/</t>
  </si>
  <si>
    <t>07/06/2025 01:33:22.000000</t>
  </si>
  <si>
    <t>434257XXXXXX5891</t>
  </si>
  <si>
    <t>281237</t>
  </si>
  <si>
    <t>244610</t>
  </si>
  <si>
    <t>GIG-LHR BA 0248 X 9999-11-20T18:10:00Z/</t>
  </si>
  <si>
    <t>MXFMMC</t>
  </si>
  <si>
    <t>972719</t>
  </si>
  <si>
    <t>111230XXXXX9265</t>
  </si>
  <si>
    <t>EDI-LHR BA   /|LHR-MEX BA   /</t>
  </si>
  <si>
    <t>Z553T6</t>
  </si>
  <si>
    <t>017305</t>
  </si>
  <si>
    <t>465858XXXXXX9094</t>
  </si>
  <si>
    <t>LHR-OTP BA 0886 M 9999-10-03T09:15:00Z/|OTP-LHR BA 0887 M 9999-10-06T15:30:00Z/</t>
  </si>
  <si>
    <t>245393</t>
  </si>
  <si>
    <t>374642XXXXX1006</t>
  </si>
  <si>
    <t>LIN-LCY BA 7302 N 9999-09-05T10:40:00Z/|LHR-LIN BA 0570 V 9999-09-08T18:35:00Z/</t>
  </si>
  <si>
    <t>ZY4KC7</t>
  </si>
  <si>
    <t>209241</t>
  </si>
  <si>
    <t>375019XXXXX1003</t>
  </si>
  <si>
    <t>BER-LHR BA 0999 Q 9999-06-27T07:10:00Z/|LHR-BER BA 0996 M 9999-06-29T17:20:00Z/</t>
  </si>
  <si>
    <t>030646</t>
  </si>
  <si>
    <t>485498XXXXXX3972</t>
  </si>
  <si>
    <t>LHR-MAA BA 0035 M 9999-12-20T14:10:00Z/|MAA-LHR BA 0036 M 9999-01-03T07:35:00Z/</t>
  </si>
  <si>
    <t>1337.420</t>
  </si>
  <si>
    <t>LHR-DEL BA 0143 Q 9999-11-20T11:10:00Z/|DEL-LHR BA 0142 T 9999-11-28T03:15:00Z/</t>
  </si>
  <si>
    <t>059681</t>
  </si>
  <si>
    <t>LHR-DUB BA 5955 S 9999-06-16T09:50:00Z/|DUB-LHR BA 0823 K 9999-06-18T20:20:00Z/</t>
  </si>
  <si>
    <t>LHR-VIE BA 0706 X 9999-07-28T19:20:00Z/|VIE-LHR BA 0707 X 9999-08-02T07:05:00Z/</t>
  </si>
  <si>
    <t>ZPZKLW</t>
  </si>
  <si>
    <t>240773</t>
  </si>
  <si>
    <t>YPKZVG</t>
  </si>
  <si>
    <t>04/06/2025 03:32:34.000000</t>
  </si>
  <si>
    <t>801466</t>
  </si>
  <si>
    <t>EDI-LHR BA 1461 X 9999-07-15T07:00:00Z/|LHR-EDI BA 1440 X 9999-07-17T20:50:00Z/</t>
  </si>
  <si>
    <t>141884</t>
  </si>
  <si>
    <t>482176XXXXXX3263</t>
  </si>
  <si>
    <t>LHR-FRA BA 0914 Q 9999-06-18T17:10:00Z/|FRA-LCY BA 8735 Q 9999-06-25T18:05:00Z/</t>
  </si>
  <si>
    <t>X6DCN7</t>
  </si>
  <si>
    <t>492182XXXXXX8159</t>
  </si>
  <si>
    <t>LHR-BER BA 0986 Q 9999-06-10T07:10:00Z/|BER-LHR BA 0995 Q 9999-06-24T20:00:00Z/</t>
  </si>
  <si>
    <t>ZQR9KQ</t>
  </si>
  <si>
    <t>261232</t>
  </si>
  <si>
    <t>DXB-LHR BA 0104 P 9999-06-11T12:10:00Z/</t>
  </si>
  <si>
    <t>YPJ5WK</t>
  </si>
  <si>
    <t>405899</t>
  </si>
  <si>
    <t>400536XXXXXX7972</t>
  </si>
  <si>
    <t>LHR-MAN BA 1374 V 9999-07-29T12:10:00Z/|MAN-LHR BA 1375 O 9999-08-06T14:00:00Z/</t>
  </si>
  <si>
    <t>215127</t>
  </si>
  <si>
    <t>LGW-MLA BA 2614 K 9999-05-23T06:25:00Z/|MLA-LGW BA 2615 V 9999-05-26T14:05:00Z/</t>
  </si>
  <si>
    <t>763931</t>
  </si>
  <si>
    <t>454792XXXXXX2200</t>
  </si>
  <si>
    <t>JER-LHR BA 1341 D 9999-06-11T10:35:00Z/</t>
  </si>
  <si>
    <t>ZXGDZ7</t>
  </si>
  <si>
    <t>231927</t>
  </si>
  <si>
    <t>373910XXXXX6004</t>
  </si>
  <si>
    <t>MIA-LHR BA 0206 I 9999-07-28T17:00:00Z/|LHR-DEL BA 0143 I 9999-07-29T10:25:00Z/|DEL-LHR BA 0142 I 9999-08-15T01:35:00Z/|LHR-MIA BA 0207 I 9999-08-15T09:55:00Z/</t>
  </si>
  <si>
    <t>2347.410</t>
  </si>
  <si>
    <t>705773</t>
  </si>
  <si>
    <t>516856XXXXXX5961</t>
  </si>
  <si>
    <t>LHR-FCO BA 0538 L 9999-07-21T13:25:00Z/|FCO-LHR BA 0547 N 9999-07-25T15:15:00Z/</t>
  </si>
  <si>
    <t>ZX7L35</t>
  </si>
  <si>
    <t>440066XXXXXX3082</t>
  </si>
  <si>
    <t>CDG-LHR BA 0307 X 9999-07-30T10:30:00Z/|LHR-JFK BA 0177 U 9999-07-30T13:20:00Z/</t>
  </si>
  <si>
    <t>LC6H2Y</t>
  </si>
  <si>
    <t>447420XXXXXX9692</t>
  </si>
  <si>
    <t>MUC-LHR BA 947 S 2025-07-03T07:25:00Z/2025-07-03T08:35:00Z|LHR-AUS BA 191 Q 2025-07-03T11:20:00Z/2025-07-03T15:50:00Z|AUS-LHR BA 190 O 2025-10-07T17:45:00Z/2025-10-08T09:15:00Z|LHR-MUC BA 956 S 2025-10-08T10:35:00Z/2025-10-08T13:30:00Z</t>
  </si>
  <si>
    <t>BPWWS2</t>
  </si>
  <si>
    <t>PHX-LHR BA 0288 O 9999-08-29T20:40:00Z/|LHR-MAD BA 7061 S 9999-08-30T18:45:00Z/|MAD-PHL BA 1606 O 9999-09-05T13:45:00Z/|PHL-PHX BA 5426 O 9999-09-05T17:35:00Z/</t>
  </si>
  <si>
    <t>X39JG8</t>
  </si>
  <si>
    <t>111201XXXXX1246</t>
  </si>
  <si>
    <t>WKY9KG</t>
  </si>
  <si>
    <t>105160</t>
  </si>
  <si>
    <t>LHR-GLA BA 1488 Q 9999-07-04T17:20:00Z/|GLA-LHR BA 1485 Q 9999-08-26T05:50:00Z/</t>
  </si>
  <si>
    <t>X98LMQ</t>
  </si>
  <si>
    <t>803846</t>
  </si>
  <si>
    <t>515469XXXXXX3933</t>
  </si>
  <si>
    <t>LCY-DUB BA 4460 L 9999-06-11T06:45:00Z/|DUB-LCY BA 4473 K 9999-06-11T19:20:00Z/</t>
  </si>
  <si>
    <t>X8HNMP</t>
  </si>
  <si>
    <t>423081</t>
  </si>
  <si>
    <t>431947XXXXXX3342</t>
  </si>
  <si>
    <t>ZP469J</t>
  </si>
  <si>
    <t>019883</t>
  </si>
  <si>
    <t>489396XXXXXX7149</t>
  </si>
  <si>
    <t>ZQNM69</t>
  </si>
  <si>
    <t>088433</t>
  </si>
  <si>
    <t>LHR-MAD BA 7055 N 9999-09-06T10:50:00Z/|MAD-LHR BA 0461 N 9999-09-14T17:15:00Z/</t>
  </si>
  <si>
    <t>792199</t>
  </si>
  <si>
    <t>BCN-LHR BA 0407 K 9999-09-29T18:05:00Z/</t>
  </si>
  <si>
    <t>ZTQN2R</t>
  </si>
  <si>
    <t>296370</t>
  </si>
  <si>
    <t>527669XXXXXX9954</t>
  </si>
  <si>
    <t>SFO-LHR BA 0284 S 9999-06-07T16:35:00Z/</t>
  </si>
  <si>
    <t>147901</t>
  </si>
  <si>
    <t>ZPKYMC</t>
  </si>
  <si>
    <t>396.680</t>
  </si>
  <si>
    <t>242165</t>
  </si>
  <si>
    <t>P5CQ7S</t>
  </si>
  <si>
    <t>LHR-NBO BA 0065 O 9999-08-15T09:45:00Z/|NBO-LHR BA 0064 V 9999-09-03T23:10:00Z/</t>
  </si>
  <si>
    <t>ZXTLYQ</t>
  </si>
  <si>
    <t>JFK-LHR BA 0176 T 9999-09-17T19:30:00Z/|LHR-JTR BA 0652 K 9999-09-18T10:15:00Z/|JTR-LHR BA 0653 K 9999-09-23T14:45:00Z/|LHR-JFK BA 0183 T 9999-09-23T19:40:00Z/</t>
  </si>
  <si>
    <t>1079.880</t>
  </si>
  <si>
    <t>357.720</t>
  </si>
  <si>
    <t>412490</t>
  </si>
  <si>
    <t>405568</t>
  </si>
  <si>
    <t>405568XXXXXX4988</t>
  </si>
  <si>
    <t>LHR-LYS BA 0358 D 9999-01-10T10:10:00Z/</t>
  </si>
  <si>
    <t>ZZ37GH</t>
  </si>
  <si>
    <t>473703XXXXXX5819</t>
  </si>
  <si>
    <t>DUS-LHR BA   /|LHR-MIA BA   /</t>
  </si>
  <si>
    <t>JGWMLT</t>
  </si>
  <si>
    <t>B21077</t>
  </si>
  <si>
    <t>537308XXXXXX8291</t>
  </si>
  <si>
    <t>NCE-LHR BA 0347 N 9999-07-14T14:10:00Z/|LHR-NCE BA 0356 N 9999-07-16T17:35:00Z/</t>
  </si>
  <si>
    <t>YVR-LHR BA 0086 T 9999-10-21T17:50:00Z/|LHR-YVR BA 0085 T 9999-11-01T17:25:00Z/</t>
  </si>
  <si>
    <t>1172.560</t>
  </si>
  <si>
    <t>749659</t>
  </si>
  <si>
    <t>537317XXXXXX1165</t>
  </si>
  <si>
    <t>GLA-LHR BA 1477 Q 9999-11-01T10:30:00Z/|LHR-GLA BA 1484 Q 9999-11-04T15:05:00Z/</t>
  </si>
  <si>
    <t>465950XXXXXX4865</t>
  </si>
  <si>
    <t>ZY2W64</t>
  </si>
  <si>
    <t>248199</t>
  </si>
  <si>
    <t>W3SBW8</t>
  </si>
  <si>
    <t>05632I</t>
  </si>
  <si>
    <t>YVR-LHR BA 0084 Q 9999-07-18T20:45:00Z/|LHR-YVR BA 0085 V 9999-07-27T17:15:00Z/</t>
  </si>
  <si>
    <t>845.390</t>
  </si>
  <si>
    <t>287645</t>
  </si>
  <si>
    <t>644150</t>
  </si>
  <si>
    <t>LHR-ABZ BA 1306 N 9999-08-24T07:55:00Z/|ABZ-LHR BA 1317 O 9999-08-24T20:20:00Z/</t>
  </si>
  <si>
    <t>ZM9LRP</t>
  </si>
  <si>
    <t>PRG-LHR BA 863 M 2025-06-14T14:00:00Z/2025-06-14T15:10:00Z|LHR-JFK BA 179 M 2025-06-14T18:05:00Z/2025-06-14T21:00:00Z</t>
  </si>
  <si>
    <t>396402</t>
  </si>
  <si>
    <t>535674XXXXXX0645</t>
  </si>
  <si>
    <t>W2ZFY4</t>
  </si>
  <si>
    <t>11J6RS</t>
  </si>
  <si>
    <t>492453XXXXXX8473</t>
  </si>
  <si>
    <t>080074</t>
  </si>
  <si>
    <t>462821XXXXXX2376</t>
  </si>
  <si>
    <t>LHR-OSL BA 0766 M 9999-08-08T20:45:00Z/|OSL-LHR BA 0763 L 9999-08-16T17:10:00Z/</t>
  </si>
  <si>
    <t>ZMSPPZ</t>
  </si>
  <si>
    <t>343405</t>
  </si>
  <si>
    <t>437149</t>
  </si>
  <si>
    <t>557483XXXXXX1386</t>
  </si>
  <si>
    <t>RIX-LHR BA 0881 H 9999-06-29T21:05:00Z/</t>
  </si>
  <si>
    <t>LHR-BUD BA 0874 V 9999-07-02T14:05:00Z/|BUD-LHR BA 0869 L 9999-07-09T14:50:00Z/</t>
  </si>
  <si>
    <t>PVG-LHR BA 0168  2025-06-26T11:00:00Z/2025-06-26T18:30:00Z</t>
  </si>
  <si>
    <t>ABV-LHR BA 0082 T 9999-07-04T07:55:00Z/|LHR-ABV BA 0083 H 9999-07-28T22:25:00Z/</t>
  </si>
  <si>
    <t>LCY-FLR BA 7021 V 9999-07-09T15:00:00Z/|FLR-LCY BA 3280 L 9999-07-20T20:10:00Z/</t>
  </si>
  <si>
    <t>X00104</t>
  </si>
  <si>
    <t>543458XXXXXX7486</t>
  </si>
  <si>
    <t>BCN-LHR BA 0475 H 9999-06-19T15:05:00Z/</t>
  </si>
  <si>
    <t>706699</t>
  </si>
  <si>
    <t>HKG-LHR BA 0032 O 9999-12-13T22:45:00Z/|LHR-HKG BA 0031 V 9999-01-03T17:40:00Z/</t>
  </si>
  <si>
    <t>111266XXXXX4947</t>
  </si>
  <si>
    <t>062321</t>
  </si>
  <si>
    <t>556677XXXXXX8962</t>
  </si>
  <si>
    <t>LHR-JFK BA 0115 O 9999-11-03T14:10:00Z/|JFK-LHR BA 0178 O 9999-11-07T08:05:00Z/</t>
  </si>
  <si>
    <t>481.350</t>
  </si>
  <si>
    <t>BOS-LHR BA 0212 M 9999-06-18T19:40:00Z/</t>
  </si>
  <si>
    <t>AGP-LGW BA 2645 N 9999-09-26T21:10:00Z/</t>
  </si>
  <si>
    <t>ZZTNFV</t>
  </si>
  <si>
    <t>240245</t>
  </si>
  <si>
    <t>LHR-BCN BA 0486 D 9999-06-14T15:50:00Z/|BCN-LHR BA 0481 R 9999-07-01T18:30:00Z/</t>
  </si>
  <si>
    <t>SPU-LHR BA 0531 S 9999-08-12T13:50:00Z/|LHR-IAD BA 0293 V 9999-08-12T17:00:00Z/</t>
  </si>
  <si>
    <t>422695XXXXXX6271</t>
  </si>
  <si>
    <t>Z5M4KX</t>
  </si>
  <si>
    <t>73YOK0</t>
  </si>
  <si>
    <t>JNB-LHR BA 56 X 2025-06-10T19:25:00Z/2025-06-11T05:35:00Z|LHR-JNB BA 55 P 2025-06-17T19:05:00Z/2025-06-18T07:00:00Z</t>
  </si>
  <si>
    <t>183529</t>
  </si>
  <si>
    <t>559342XXXXXX4680</t>
  </si>
  <si>
    <t>BLR-LHR BA 0118 N 9999-07-05T06:45:00Z/|LHR-DUB BA 5967 N 9999-07-05T15:50:00Z/|DUB-LHR BA 5958 N 9999-08-23T09:50:00Z/|LHR-BLR BA 0119 N 9999-08-23T14:00:00Z/</t>
  </si>
  <si>
    <t>470.280</t>
  </si>
  <si>
    <t>165501</t>
  </si>
  <si>
    <t>379921XXXXX0124</t>
  </si>
  <si>
    <t>LGW-KIN BA 2263 O 9999-11-05T13:25:00Z/|KIN-LGW BA 2262 O 9999-11-14T20:50:00Z/</t>
  </si>
  <si>
    <t>082546</t>
  </si>
  <si>
    <t>543480XXXXXX2374</t>
  </si>
  <si>
    <t>GLA-LGW BA 1481 B 9999-10-10T07:00:00Z/|LGW-MCO BA 2037 S 9999-10-10T10:40:00Z/|MCO-LGW BA 2036 O 9999-10-24T17:05:00Z/|LGW-GLA BA 1480 K 9999-10-25T11:10:00Z/</t>
  </si>
  <si>
    <t>ZZ658N</t>
  </si>
  <si>
    <t>794.040</t>
  </si>
  <si>
    <t>LGW-TFS BA 2700 U 9999-09-13T06:50:00Z/|TFS-LGW BA 2701 U 9999-09-27T12:10:00Z/</t>
  </si>
  <si>
    <t>031582</t>
  </si>
  <si>
    <t>545140XXXXXX4023</t>
  </si>
  <si>
    <t>LHR-BRU BA 0394 V 9999-06-22T12:05:00Z/</t>
  </si>
  <si>
    <t>ZQ6K2Z</t>
  </si>
  <si>
    <t>LCY-ZRH BA 8763 V 9999-07-24T06:55:00Z/|ZRH-LCY BA 8768 L 9999-07-27T19:55:00Z/</t>
  </si>
  <si>
    <t>ZZLXXB</t>
  </si>
  <si>
    <t>816447</t>
  </si>
  <si>
    <t>525303XXXXXX0300</t>
  </si>
  <si>
    <t>LHR-PMI BA 0494 N 9999-09-29T11:10:00Z/|PMI-LHR BA 0497 V 9999-10-04T12:35:00Z/</t>
  </si>
  <si>
    <t>X7ZZYX</t>
  </si>
  <si>
    <t>006979</t>
  </si>
  <si>
    <t>904738</t>
  </si>
  <si>
    <t>553422XXXXXX3040</t>
  </si>
  <si>
    <t>LHR-CDG BA 0304 V 9999-07-23T06:40:00Z/|CDG-LHR BA 0319 V 9999-07-24T16:25:00Z/</t>
  </si>
  <si>
    <t>LHR-DUB BA 0824 H 9999-06-15T18:00:00Z/|DUB-LHR BA 0835 M 9999-06-19T12:45:00Z/</t>
  </si>
  <si>
    <t>527669XXXXXX1856</t>
  </si>
  <si>
    <t>099044</t>
  </si>
  <si>
    <t>LHR-BOM BA 0199 I 9999-09-04T21:00:00Z/|BOM-LHR BA 0138 D 9999-09-13T01:40:00Z/</t>
  </si>
  <si>
    <t>111203XXXXX6036</t>
  </si>
  <si>
    <t>784.820</t>
  </si>
  <si>
    <t>223305</t>
  </si>
  <si>
    <t>LCY-FAO BA 7029 D 9999-07-12T07:40:00Z/|FAO-LCY BA 8482 D 9999-07-25T10:55:00Z/</t>
  </si>
  <si>
    <t>414.910</t>
  </si>
  <si>
    <t>217142</t>
  </si>
  <si>
    <t>LHR-AGP BA 0420 V 9999-06-26T07:45:00Z/|AGP-LHR BA 0455 O 9999-07-07T20:55:00Z/</t>
  </si>
  <si>
    <t>LCY-EDI BA 8706 K 9999-06-11T15:50:00Z/</t>
  </si>
  <si>
    <t>ZNPNN5</t>
  </si>
  <si>
    <t>LAS-LGW BA 2276  2026-04-21T15:00:10Z/2026-04-22T09:00:20Z</t>
  </si>
  <si>
    <t>223739</t>
  </si>
  <si>
    <t>JER-LGW BA 2521 U 9999-09-24T09:50:00Z/|LGW-JFK BA 2273 U 9999-09-24T15:05:00Z/</t>
  </si>
  <si>
    <t>ZNJH4L</t>
  </si>
  <si>
    <t>ZVDCVQ</t>
  </si>
  <si>
    <t>265472</t>
  </si>
  <si>
    <t>379103XXXXX1004</t>
  </si>
  <si>
    <t>LGW-MRU BA 2065 S 9999-11-08T19:35:00Z/|MRU-LGW BA 2064 S 9999-11-23T21:10:00Z/</t>
  </si>
  <si>
    <t>ZQSXZM</t>
  </si>
  <si>
    <t>793.980</t>
  </si>
  <si>
    <t>545460XXXXXX5631</t>
  </si>
  <si>
    <t>LHR-CPH BA 0812 M 9999-07-18T07:15:00Z/|CPH-LHR BA 0817 M 9999-08-17T16:25:00Z/</t>
  </si>
  <si>
    <t>X98M9Q</t>
  </si>
  <si>
    <t>090387</t>
  </si>
  <si>
    <t>LHR-VLC BA 422 M 2025-06-09T16:05:00Z/2025-06-09T19:30:00Z</t>
  </si>
  <si>
    <t>86</t>
  </si>
  <si>
    <t>341273XX0000</t>
  </si>
  <si>
    <t>603637</t>
  </si>
  <si>
    <t>547512XXXXXX9937</t>
  </si>
  <si>
    <t>GLA-LHR BA 1475 H 9999-07-13T07:35:00Z/|LHR-AUS BA 0191 H 9999-07-13T11:20:00Z/|AUS-LHR BA 0186 O 9999-07-22T22:15:00Z/|LHR-GLA BA 1482 K 9999-07-23T15:20:00Z/</t>
  </si>
  <si>
    <t>793677</t>
  </si>
  <si>
    <t>LGW-AGP BA 2644 N 9999-07-15T15:50:00Z/|AGP-LHR BA 0421 V 9999-07-27T12:50:00Z/</t>
  </si>
  <si>
    <t>X6GLWX</t>
  </si>
  <si>
    <t>031211</t>
  </si>
  <si>
    <t>LHR-AGP BA 0424 O 9999-11-29T12:30:00Z/|AGP-LHR BA 0423 O 9999-12-03T12:20:00Z/</t>
  </si>
  <si>
    <t>X9JPVB</t>
  </si>
  <si>
    <t>726526</t>
  </si>
  <si>
    <t>439654XXXXXX9035</t>
  </si>
  <si>
    <t>LHR-EDI BA 1442 K 9999-06-10T11:55:00Z/</t>
  </si>
  <si>
    <t>X9M9WL</t>
  </si>
  <si>
    <t>082048</t>
  </si>
  <si>
    <t>DLM-LHR BA 0805 U 9999-06-13T18:35:00Z/</t>
  </si>
  <si>
    <t>481915XXXXXX5080</t>
  </si>
  <si>
    <t>LCY-LIN BA 7305 N 9999-07-11T16:45:00Z/</t>
  </si>
  <si>
    <t>096845</t>
  </si>
  <si>
    <t>LGW-NCE BA 2576 N 9999-08-18T16:05:00Z/|NCE-LCY BA 3278 L 9999-08-22T14:00:00Z/</t>
  </si>
  <si>
    <t>ZWFRXK</t>
  </si>
  <si>
    <t>672.130</t>
  </si>
  <si>
    <t>427082XXXXXX6301</t>
  </si>
  <si>
    <t>NVW6BT</t>
  </si>
  <si>
    <t>RK270R</t>
  </si>
  <si>
    <t>535674XXXXXX3255</t>
  </si>
  <si>
    <t>DUB-LHR BA 0823 M 9999-06-30T20:55:00Z/</t>
  </si>
  <si>
    <t>234032</t>
  </si>
  <si>
    <t>LHR-FLR BA 0520 L 9999-08-15T19:00:00Z/</t>
  </si>
  <si>
    <t>240498</t>
  </si>
  <si>
    <t>SPU-LHR BA 0843 V 9999-07-08T19:25:00Z/</t>
  </si>
  <si>
    <t>ZZRN54</t>
  </si>
  <si>
    <t>111276XXXXX4928</t>
  </si>
  <si>
    <t>AMS-LHR BA 0433 O 9999-07-25T17:50:00Z/|LHR-AMS BA 0444 O 9999-07-28T19:30:00Z/</t>
  </si>
  <si>
    <t>ZWJW48</t>
  </si>
  <si>
    <t>05264D</t>
  </si>
  <si>
    <t>414740XXXXXX5957</t>
  </si>
  <si>
    <t>JFK-LHR BA 0182 U 9999-06-08T23:10:00Z/|LHR-JFK BA 0183 U 9999-06-11T19:40:00Z/</t>
  </si>
  <si>
    <t>3698W5</t>
  </si>
  <si>
    <t>815910</t>
  </si>
  <si>
    <t>518791XXXXXX6776</t>
  </si>
  <si>
    <t>LHR-BER BA 0992 V 9999-07-15T11:00:00Z/</t>
  </si>
  <si>
    <t>LHR-RIX BA 0880 N 9999-08-28T10:30:00Z/</t>
  </si>
  <si>
    <t>927779</t>
  </si>
  <si>
    <t>553422XXXXXX8274</t>
  </si>
  <si>
    <t>LHR-PHL AA 1588 B 2025-08-03T10:05:00Z/2025-08-03T13:00:00Z</t>
  </si>
  <si>
    <t>1619.420</t>
  </si>
  <si>
    <t>LHR-AGP BA 0412 O 9999-07-11T06:55:00Z/|AGP-LHR BA 0455 M 9999-07-13T20:55:00Z/</t>
  </si>
  <si>
    <t>MXP-LHR BA 0583 U 9999-07-02T20:55:00Z/</t>
  </si>
  <si>
    <t>225978</t>
  </si>
  <si>
    <t>379733XXXXX2001</t>
  </si>
  <si>
    <t>PFO-LHR BA 0899 V 9999-07-02T19:40:00Z/|LHR-MIA BA 0207 V 9999-07-03T09:55:00Z/|MIA-LHR BA 0206 M 9999-07-15T17:00:00Z/|LHR-PFO BA 0898 M 9999-07-16T12:20:00Z/</t>
  </si>
  <si>
    <t>201622</t>
  </si>
  <si>
    <t>LGW-CAG BA 2604 M 9999-07-17T07:10:00Z/|CAG-LGW BA 2609 L 9999-07-21T20:00:00Z/</t>
  </si>
  <si>
    <t>124828</t>
  </si>
  <si>
    <t>379921XXXXX1214</t>
  </si>
  <si>
    <t>LHR-DUB BA 0832 B 9999-06-20T06:20:00Z/|DUB-LCY BA 4461 L 9999-06-23T07:00:00Z/</t>
  </si>
  <si>
    <t>187324</t>
  </si>
  <si>
    <t>460901XXXXXX0202</t>
  </si>
  <si>
    <t>448448XXXXXX3675</t>
  </si>
  <si>
    <t>ZDVQJR</t>
  </si>
  <si>
    <t>087021</t>
  </si>
  <si>
    <t>552213XXXXXX1925</t>
  </si>
  <si>
    <t>111217XXXXX0643</t>
  </si>
  <si>
    <t>UVF-GND BA 2159 X 9999-06-18T16:00:00Z/|GND-UVF BA 2158 X 9999-06-28T18:35:00Z/</t>
  </si>
  <si>
    <t>ZGKTJV</t>
  </si>
  <si>
    <t>816469</t>
  </si>
  <si>
    <t>LHR-TLV BA 0404 L 9999-10-23T20:55:00Z/|TLV-LHR BA 0405 N 9999-10-31T15:30:00Z/</t>
  </si>
  <si>
    <t>376389</t>
  </si>
  <si>
    <t>376389XXXXX8000</t>
  </si>
  <si>
    <t>NPF8ZV</t>
  </si>
  <si>
    <t>446261XXXXXX3113</t>
  </si>
  <si>
    <t>LHR-CDG BA 0326 Q 9999-06-11T20:50:00Z/|ZRH-LCY BA 8766 L 9999-06-18T14:55:00Z/</t>
  </si>
  <si>
    <t>ZYHDKY</t>
  </si>
  <si>
    <t>LGW-LAS BA 2277 X 9999-08-07T10:25:00Z/</t>
  </si>
  <si>
    <t>MSY-LHR BA 0224 I 9999-10-01T21:50:00Z/|LHR-JNB BA 0055 I 9999-10-02T19:05:00Z/|JNB-DUR BA 6248 M 9999-10-03T09:05:00Z/|DUR-JNB BA 6250 M 9999-10-07T10:55:00Z/</t>
  </si>
  <si>
    <t>5526.550</t>
  </si>
  <si>
    <t>571262</t>
  </si>
  <si>
    <t>535674XXXXXX1220</t>
  </si>
  <si>
    <t>LHR-LCA BA 0662 M 9999-10-05T11:40:00Z/|LCA-LHR BA 0659 L 9999-11-08T15:10:00Z/</t>
  </si>
  <si>
    <t>1JYUH1</t>
  </si>
  <si>
    <t>416549XXXXXX1366</t>
  </si>
  <si>
    <t>PEG-LHR BA 0617 X 9999-06-26T18:25:00Z/</t>
  </si>
  <si>
    <t>984992</t>
  </si>
  <si>
    <t>535674XXXXXX7437</t>
  </si>
  <si>
    <t>LHR-GLA BA 1492 N 9999-08-21T17:15:00Z/|GLA-LHR BA 1489 N 9999-08-31T15:40:00Z/</t>
  </si>
  <si>
    <t>ZZ3G8K</t>
  </si>
  <si>
    <t>206403</t>
  </si>
  <si>
    <t>LHR-VIE BA 0706 X 9999-07-30T19:15:00Z/|VIE-LHR BA 0707 X 9999-08-06T07:45:00Z/</t>
  </si>
  <si>
    <t>DUB-LHR BA 0827 N 9999-07-08T10:30:00Z/|LHR-BHD BA 1414 M 9999-07-12T07:30:00Z/</t>
  </si>
  <si>
    <t>158.630</t>
  </si>
  <si>
    <t>ABZ-LHR BA 1303 U 9999-05-15T11:15:00Z/|LHR-SEA BA 0049 U 9999-05-15T16:30:00Z/|DEN-LHR BA 0218 U 9999-05-25T18:35:00Z/</t>
  </si>
  <si>
    <t>032470</t>
  </si>
  <si>
    <t>552486XXXXXX0524</t>
  </si>
  <si>
    <t>ACC-LHR BA 78 V 2025-05-08T22:10:00Z/2025-05-09T06:15:00Z|LHR-YYZ BA 93 V 2025-05-09T13:20:00Z/2025-05-09T16:00:00Z|YYZ-LHR BA 92 N 2025-06-08T18:05:00Z/2025-06-09T06:15:00Z|LHR-ACC BA 81 N 2025-06-09T12:40:00Z/2025-06-09T18:25:00Z</t>
  </si>
  <si>
    <t>GLA-LHR BA 1489 X 9999-07-23T15:35:00Z/|LHR-GLA BA 1496 X 9999-07-28T21:50:00Z/</t>
  </si>
  <si>
    <t>528683XXXXXX5665</t>
  </si>
  <si>
    <t>BHD-LHR BA 1417  2025-06-11T16:05:00Z/2025-06-11T17:25:00Z|LHR-BHD BA 1416  2025-06-14T14:05:00Z/2025-06-14T15:30:00Z</t>
  </si>
  <si>
    <t>55984Z</t>
  </si>
  <si>
    <t>517604XXXXXX8786</t>
  </si>
  <si>
    <t>NAP-LHR BA 0537 C 9999-07-13T18:05:00Z/</t>
  </si>
  <si>
    <t>ZY3PFN</t>
  </si>
  <si>
    <t>866165</t>
  </si>
  <si>
    <t>552157XXXXXX6580</t>
  </si>
  <si>
    <t>MNW3QH</t>
  </si>
  <si>
    <t>03151S</t>
  </si>
  <si>
    <t>552433XXXXXX9258</t>
  </si>
  <si>
    <t>BER-LHR BA 0979 L 9999-08-18T10:55:00Z/|LHR-BWI BA 0229 L 9999-08-18T16:35:00Z/</t>
  </si>
  <si>
    <t>719544</t>
  </si>
  <si>
    <t>426569XXXXXX7213</t>
  </si>
  <si>
    <t>LHR-CLT BA 1598 B 9999-08-24T11:00:00Z/</t>
  </si>
  <si>
    <t>1340.820</t>
  </si>
  <si>
    <t>074938</t>
  </si>
  <si>
    <t>811926</t>
  </si>
  <si>
    <t>518791XXXXXX0247</t>
  </si>
  <si>
    <t>LHR-MAD BA 7053 K 9999-07-03T09:15:00Z/|MAD-LHR BA 0463 H 9999-07-06T19:10:00Z/</t>
  </si>
  <si>
    <t>015322</t>
  </si>
  <si>
    <t>556951XXXXXX7049</t>
  </si>
  <si>
    <t>LHR-OTP BA 0884 R 9999-11-02T09:45:00Z/|OTP-LHR BA 0885 R 9999-11-08T16:05:00Z/</t>
  </si>
  <si>
    <t>LHR-GLA BA 1476 B 9999-06-23T09:05:00Z/|GLA-LHR BA 1489 H 9999-06-24T15:35:00Z/</t>
  </si>
  <si>
    <t>04/06/2025 03:32:05.000000</t>
  </si>
  <si>
    <t>064449</t>
  </si>
  <si>
    <t>453929XXXXXX1103</t>
  </si>
  <si>
    <t>LHR-OSL BA 0762 U 9999-10-02T16:05:00Z/|OSL-LHR BA 0761 U 9999-10-08T11:35:00Z/</t>
  </si>
  <si>
    <t>X7MT2S</t>
  </si>
  <si>
    <t>X79093</t>
  </si>
  <si>
    <t>518791XXXXXX6495</t>
  </si>
  <si>
    <t>BOM-LHR BA 134 M 2025-06-11T09:30:00Z/2025-06-11T14:55:00Z</t>
  </si>
  <si>
    <t>260066</t>
  </si>
  <si>
    <t>LHR-FAO BA 0506 V 9999-08-17T07:15:00Z/|FAO-LCY BA 7030 B 9999-08-24T11:40:00Z/</t>
  </si>
  <si>
    <t>X6FC7J</t>
  </si>
  <si>
    <t>LHR-LAX BA 0269 I 9999-06-21T14:20:00Z/|LAX-SFO BA 5483 I 9999-06-21T19:35:00Z/|JFK-LHR BA 0174 I 9999-08-28T18:45:00Z/</t>
  </si>
  <si>
    <t>LGW-NCE BA 2576 V 9999-06-17T18:05:00Z/|NCE-LGW BA 2577 B 9999-06-19T19:50:00Z/</t>
  </si>
  <si>
    <t>602.480</t>
  </si>
  <si>
    <t>1656.050</t>
  </si>
  <si>
    <t>231983</t>
  </si>
  <si>
    <t>LHR-AMS BA 0430 G 9999-06-09T08:25:00Z/|AMS-LHR BA 0439 G 9999-06-10T15:45:00Z/</t>
  </si>
  <si>
    <t>ZXDR66</t>
  </si>
  <si>
    <t>PIT-LHR BA 0170 V 9999-06-13T21:40:00Z/|LHR-DBV BA 0894 V 9999-06-14T15:10:00Z/|DBV-ZAG OU 0661 W 9999-06-18T06:15:00Z/|ZAG-LHR BA 0849 S 9999-06-18T13:20:00Z/</t>
  </si>
  <si>
    <t>1610.950</t>
  </si>
  <si>
    <t>849082</t>
  </si>
  <si>
    <t>552006XXXXXX4352</t>
  </si>
  <si>
    <t>DXB-LHR BA 0108 V 9999-07-12T09:20:00Z/</t>
  </si>
  <si>
    <t>ZV4XRV</t>
  </si>
  <si>
    <t>04583E</t>
  </si>
  <si>
    <t>LHR-DEL BA 257 O 2025-06-17T18:50:00Z/2025-06-18T08:00:00Z|DEL-LHR BA 256 O 2025-06-27T10:05:00Z/2025-06-27T15:25:00Z</t>
  </si>
  <si>
    <t>211177</t>
  </si>
  <si>
    <t>862257</t>
  </si>
  <si>
    <t>LHR-GLA BA 1472 X 9999-08-10T07:55:00Z/|GLA-LHR BA 1479 X 9999-08-15T10:25:00Z/</t>
  </si>
  <si>
    <t>273330</t>
  </si>
  <si>
    <t>SEA-LHR BA 0052 O 9999-08-08T13:30:00Z/|LHR-SEA BA 0049 Q 9999-08-15T16:30:00Z/</t>
  </si>
  <si>
    <t>ZDH9T2</t>
  </si>
  <si>
    <t>111247XXXXX0081</t>
  </si>
  <si>
    <t>ABZ-LHR BA 1301 G 9999-06-11T06:50:00Z/|LHR-ABZ BA 1314 G 9999-06-16T16:00:00Z/</t>
  </si>
  <si>
    <t>LHR-VIE BA 0702 B 9999-06-27T12:20:00Z/</t>
  </si>
  <si>
    <t>257580</t>
  </si>
  <si>
    <t>374388XXXXX1016</t>
  </si>
  <si>
    <t>LHR-NAS BA 0253 M 9999-06-12T10:10:00Z/|NAS-LHR BA 0252 S 9999-07-10T22:05:00Z/</t>
  </si>
  <si>
    <t>267573</t>
  </si>
  <si>
    <t>MWVTGF</t>
  </si>
  <si>
    <t>00509Z</t>
  </si>
  <si>
    <t>515676XXXXXX0306</t>
  </si>
  <si>
    <t>X47024</t>
  </si>
  <si>
    <t>552157XXXXXX1481</t>
  </si>
  <si>
    <t>714155</t>
  </si>
  <si>
    <t>559276XXXXXX0844</t>
  </si>
  <si>
    <t>LHR-AMS BA 0432 H 9999-06-30T14:35:00Z/|AMS-LHR BA 0429 V 9999-07-02T10:20:00Z/</t>
  </si>
  <si>
    <t>015605</t>
  </si>
  <si>
    <t>521105XXXXXX9996</t>
  </si>
  <si>
    <t>VIE-LHR BA   /|LHR-IAD BA   /</t>
  </si>
  <si>
    <t>CTA-LGW BA 2613 V 2025-06-02T18:45:00Z/2025-06-02T21:05:00Z|LHR-FCO BA 554 V 2025-06-08T16:30:00Z/2025-06-08T20:10:00Z</t>
  </si>
  <si>
    <t>LQTR5C</t>
  </si>
  <si>
    <t>516794XXXXXX6896</t>
  </si>
  <si>
    <t>516767XXXXXX1012</t>
  </si>
  <si>
    <t>654042</t>
  </si>
  <si>
    <t>537410XXXXXX1797</t>
  </si>
  <si>
    <t>ZFK9W6</t>
  </si>
  <si>
    <t>371678XXXXX1011</t>
  </si>
  <si>
    <t>SFO-LAX BA 5608 J 9999-06-08T11:15:00Z/|LAX-LHR BA 0282 F 9999-06-08T15:45:00Z/|LHR-LOS BA 0075 J 9999-06-09T11:55:00Z/|LOS-LHR BA 0074 A 9999-06-13T22:50:00Z/</t>
  </si>
  <si>
    <t>ZPG5DD</t>
  </si>
  <si>
    <t>13812.360</t>
  </si>
  <si>
    <t>010254</t>
  </si>
  <si>
    <t>770870</t>
  </si>
  <si>
    <t>536219XXXXXX6273</t>
  </si>
  <si>
    <t>LCY-LIN BA 7301 O 9999-08-30T07:00:00Z/</t>
  </si>
  <si>
    <t>ZPNKKG</t>
  </si>
  <si>
    <t>8BEER3</t>
  </si>
  <si>
    <t>535456XXXXXX3271</t>
  </si>
  <si>
    <t>527.620</t>
  </si>
  <si>
    <t>FRA-LCY BA 8733 U 9999-06-09T11:20:00Z/</t>
  </si>
  <si>
    <t>X2SYTR</t>
  </si>
  <si>
    <t>246483</t>
  </si>
  <si>
    <t>340161XXXXX2008</t>
  </si>
  <si>
    <t>LHR-GLA BA 1476 B 9999-06-13T08:50:00Z/</t>
  </si>
  <si>
    <t>648306</t>
  </si>
  <si>
    <t>402396XXXXXX2168</t>
  </si>
  <si>
    <t>452085XXXXXX4128</t>
  </si>
  <si>
    <t>YYZ-LHR BA 0098 T 9999-12-05T22:05:00Z/|LHR-NCL BA 1334 S 9999-12-06T15:05:00Z/|NCL-LHR BA 1331 V 9999-12-13T12:10:00Z/|LHR-YYZ BA 0099 T 9999-12-13T17:05:00Z/</t>
  </si>
  <si>
    <t>ZSJZ76</t>
  </si>
  <si>
    <t>1368.610</t>
  </si>
  <si>
    <t>LHR-DOH BA 7010 N 9999-06-26T09:00:00Z/|DOH-HAN BA 6339 N 9999-06-26T20:00:00Z/|HAN-DOH BA 4491 Q 9999-07-07T19:30:00Z/|DOH-LHR BA 6170 Q 9999-07-08T01:10:00Z/</t>
  </si>
  <si>
    <t>X85RRF</t>
  </si>
  <si>
    <t>LIN-LHR BA 0569 C 9999-06-19T19:35:00Z/|LHR-LIN BA 0586 C 9999-06-23T09:25:00Z/</t>
  </si>
  <si>
    <t>X74S77</t>
  </si>
  <si>
    <t>CPH-LHR BA 0815 N 9999-07-29T14:20:00Z/|LHR-CPH BA 0818 L 9999-08-03T17:40:00Z/</t>
  </si>
  <si>
    <t>YYZ-LHR BA 0092 O 9999-07-10T18:05:00Z/|LHR-MAN BA 1370 S 9999-07-11T08:45:00Z/|MAN-DUB BA 8869 Q 9999-08-03T09:25:00Z/|DUB-YYZ BA 6157 Q 9999-08-03T13:15:00Z/</t>
  </si>
  <si>
    <t>ZRJ55C</t>
  </si>
  <si>
    <t>119757</t>
  </si>
  <si>
    <t>X03781</t>
  </si>
  <si>
    <t>543458XXXXXX6066</t>
  </si>
  <si>
    <t>LHR-CPH BA 0812 R 9999-08-16T07:00:00Z/|CPH-LHR BA 0821 I 9999-08-19T21:45:00Z/</t>
  </si>
  <si>
    <t>464898XXXXXX1196</t>
  </si>
  <si>
    <t>ACC-LHR BA 0078 L 9999-07-11T22:10:00Z/|LGW-ACC BA 2067 S 9999-09-07T12:50:00Z/</t>
  </si>
  <si>
    <t>X85DCY</t>
  </si>
  <si>
    <t>CPH-LHR BA 0813 N 9999-08-26T10:55:00Z/|LHR-CPH BA 0820 N 9999-09-04T17:10:00Z/</t>
  </si>
  <si>
    <t>213.650</t>
  </si>
  <si>
    <t>478769XXXXXX2015</t>
  </si>
  <si>
    <t>X9B3WT</t>
  </si>
  <si>
    <t>623793</t>
  </si>
  <si>
    <t>537410XXXXXX6602</t>
  </si>
  <si>
    <t>ZV5SQN</t>
  </si>
  <si>
    <t>080493</t>
  </si>
  <si>
    <t>X36HGN</t>
  </si>
  <si>
    <t>876614</t>
  </si>
  <si>
    <t>LHR-LAX BA 0269 U 9999-06-10T14:20:00Z/|LAX-LHR BA 0268 T 9999-06-17T20:05:00Z/</t>
  </si>
  <si>
    <t>BCN-LHR BA 0475 V 9999-09-25T15:05:00Z/</t>
  </si>
  <si>
    <t>X6K8SX</t>
  </si>
  <si>
    <t>023539</t>
  </si>
  <si>
    <t>546260XXXXXX6693</t>
  </si>
  <si>
    <t>BHD-LHR BA 1425 D 9999-06-11T20:15:00Z/</t>
  </si>
  <si>
    <t>X6WJZF</t>
  </si>
  <si>
    <t>X44477</t>
  </si>
  <si>
    <t>HKG-LHR BA 0032 S 9999-09-04T23:00:00Z/|LHR-HKG BA 0031 O 9999-09-20T19:35:00Z/</t>
  </si>
  <si>
    <t>ZPW43P</t>
  </si>
  <si>
    <t>465859XXXXXX3036</t>
  </si>
  <si>
    <t>JSC5TD</t>
  </si>
  <si>
    <t>LHR-MAN BA 1394 M 9999-06-08T14:40:00Z/</t>
  </si>
  <si>
    <t>ORD-BCN BA 1524  2025-09-02T18:55:00Z/2025-09-03T10:30:00Z</t>
  </si>
  <si>
    <t>AGP-LHR BA 0413 H 9999-06-09T11:05:00Z/</t>
  </si>
  <si>
    <t>111243XXXXX2645</t>
  </si>
  <si>
    <t>014723</t>
  </si>
  <si>
    <t>LHR-MXP BA 0584 M 9999-08-29T20:40:00Z/</t>
  </si>
  <si>
    <t>414720XXXXXX4296</t>
  </si>
  <si>
    <t>BNBJ4K</t>
  </si>
  <si>
    <t>422695XXXXXX5568</t>
  </si>
  <si>
    <t>LHR-CAI BA 0400 X 9999-02-17T10:05:00Z/|CAI-LHR BA 0401 U 9999-02-21T17:30:00Z/</t>
  </si>
  <si>
    <t>X03220</t>
  </si>
  <si>
    <t>512042XXXXXX9936</t>
  </si>
  <si>
    <t>BOM-LHR BA 0198 T 9999-06-19T13:05:00Z/|LHR-NCL BA 1332 K 9999-06-19T20:55:00Z/|NCL-LHR BA 1321 K 9999-06-23T05:55:00Z/|LHR-BOM BA 0139 T 9999-06-23T09:40:00Z/</t>
  </si>
  <si>
    <t>X8WLTB</t>
  </si>
  <si>
    <t>1132.700</t>
  </si>
  <si>
    <t>446274XXXXXX4685</t>
  </si>
  <si>
    <t>516856XXXXXX8946</t>
  </si>
  <si>
    <t>LHR-BRU BA 0396 N 9999-10-03T16:35:00Z/|BRU-LHR BA 0397 O 9999-10-05T20:35:00Z/</t>
  </si>
  <si>
    <t>ZZRDYF</t>
  </si>
  <si>
    <t>00953P</t>
  </si>
  <si>
    <t>601100XXXXXX7891</t>
  </si>
  <si>
    <t>BUD-LHR BA 0867 K 9999-06-28T13:40:00Z/|LHR-JFK BA 1593 T 9999-06-28T19:05:00Z/|EWR-LHR BA 0184 T 9999-07-11T17:55:00Z/</t>
  </si>
  <si>
    <t>363929</t>
  </si>
  <si>
    <t>010090</t>
  </si>
  <si>
    <t>451015XXXXXX5071</t>
  </si>
  <si>
    <t>LHR-JNB BA 57 O 2025-06-09T21:25:00Z/2025-06-10T09:25:00Z|JNB-BUQ 4Z 6244 O 2025-06-10T10:30:00Z/2025-06-10T11:50:00Z|BUQ-JNB 4Z 6247 O 2025-06-19T16:10:00Z/2025-06-19T17:40:00Z|JNB-LHR BA 56 O 2025-06-19T19:25:00Z/2025-06-20T05:35:00Z</t>
  </si>
  <si>
    <t>S42686</t>
  </si>
  <si>
    <t>486515XXXXXX9085</t>
  </si>
  <si>
    <t>GLA-LHR BA 1491 H 9999-06-08T05:55:00Z/</t>
  </si>
  <si>
    <t>ZQ3G8T</t>
  </si>
  <si>
    <t>884069</t>
  </si>
  <si>
    <t>LCY-BHD BA 8758 O 9999-07-21T18:55:00Z/</t>
  </si>
  <si>
    <t>EDI-LCY BA 8703 C 2025-06-17T08:50:00Z/2025-06-17T10:20:00Z|LCY-EDI BA 8700 C 2025-06-20T07:00:00Z/2025-06-20T08:15:00Z</t>
  </si>
  <si>
    <t>620895</t>
  </si>
  <si>
    <t>535120XXXXXX7021</t>
  </si>
  <si>
    <t>ZMX9C5</t>
  </si>
  <si>
    <t>X6NNSY</t>
  </si>
  <si>
    <t>598392</t>
  </si>
  <si>
    <t>535666XXXXXX4827</t>
  </si>
  <si>
    <t>LHR-BHD BA 1416 N 9999-09-15T13:15:00Z/|BHD-LHR BA 1427 O 9999-09-19T06:35:00Z/</t>
  </si>
  <si>
    <t>X82HJJ</t>
  </si>
  <si>
    <t>299735</t>
  </si>
  <si>
    <t>LHR-BCN BA 0406 L 9999-09-27T12:45:00Z/|BCN-LHR BA 0481 L 9999-09-28T18:35:00Z/</t>
  </si>
  <si>
    <t>LGW-AGP BA 2640 M 9999-09-11T07:20:00Z/|AGP-LGW BA 2645 R 9999-09-16T20:45:00Z/</t>
  </si>
  <si>
    <t>X66GD5</t>
  </si>
  <si>
    <t>236949</t>
  </si>
  <si>
    <t>BLR-LHR BA 0118 I 9999-03-02T07:15:00Z/</t>
  </si>
  <si>
    <t>ZNMKTY</t>
  </si>
  <si>
    <t>1174.600</t>
  </si>
  <si>
    <t>X6YXB2</t>
  </si>
  <si>
    <t>LGW-ACC BA 2067 K 9999-12-15T11:50:00Z/</t>
  </si>
  <si>
    <t>LHR-ZAG BA 0848 L 9999-08-17T06:35:00Z/|ZAG-LHR BA 0849 H 9999-08-27T13:20:00Z/</t>
  </si>
  <si>
    <t>LGW-CUN BA 2203 X 9999-01-23T10:50:00Z/|CUN-LGW BA 2202 X 9999-01-26T18:40:00Z/</t>
  </si>
  <si>
    <t>X9CFC7</t>
  </si>
  <si>
    <t>006502</t>
  </si>
  <si>
    <t>401817XXXXXX1854</t>
  </si>
  <si>
    <t>908569</t>
  </si>
  <si>
    <t>LHR-CPT BA 0043 O 9999-02-11T18:25:00Z/|CPT-LHR BA 0042 O 9999-03-04T20:40:00Z/</t>
  </si>
  <si>
    <t>X97DTF</t>
  </si>
  <si>
    <t>157586</t>
  </si>
  <si>
    <t>OTP-LHR BA 887 K 2025-08-14T15:40:00Z/2025-08-14T17:10:00Z</t>
  </si>
  <si>
    <t>01461S</t>
  </si>
  <si>
    <t>510875XX0000</t>
  </si>
  <si>
    <t>LHR-CGN BA 0932 V 9999-07-04T18:45:00Z/|CGN-LHR BA 0933 M 9999-07-06T21:35:00Z/</t>
  </si>
  <si>
    <t>ZZK3VD</t>
  </si>
  <si>
    <t>268362</t>
  </si>
  <si>
    <t>GLA-LCY BA 8725 M 9999-06-24T14:55:00Z/|LCY-GLA BA 8724 L 9999-06-25T17:00:00Z/</t>
  </si>
  <si>
    <t>LHR-MAD BA 0456 K 9999-07-25T06:10:00Z/|MAD-LHR BA 0465 N 9999-07-27T20:30:00Z/</t>
  </si>
  <si>
    <t>X9PB76</t>
  </si>
  <si>
    <t>LGW-MAD IB 1862 X 9999-08-08T11:35:00Z/</t>
  </si>
  <si>
    <t>205716</t>
  </si>
  <si>
    <t>LHR-MAD BA 0458 L 9999-06-08T07:55:00Z/|MAD-LHR BA 0461 U 9999-06-17T17:05:00Z/</t>
  </si>
  <si>
    <t>T45LNW</t>
  </si>
  <si>
    <t>LIS-LHR BA   /|LHR-EWR BA   /</t>
  </si>
  <si>
    <t>MWPUEZ</t>
  </si>
  <si>
    <t>416549XXXXXX5865</t>
  </si>
  <si>
    <t>ZWDCHB</t>
  </si>
  <si>
    <t>274879</t>
  </si>
  <si>
    <t>LHR-SYD BA 0015 K 9999-12-21T21:10:00Z/|SYD-LHR BA 0016 H 9999-01-07T16:20:00Z/</t>
  </si>
  <si>
    <t>ZVZX7F</t>
  </si>
  <si>
    <t>2328.000</t>
  </si>
  <si>
    <t>205877</t>
  </si>
  <si>
    <t>00136D</t>
  </si>
  <si>
    <t>414709XXXXXX3327</t>
  </si>
  <si>
    <t>DFW-LHR BA 0192 T 9999-11-20T21:15:00Z/|LHR-BLR BA 0119 T 9999-11-21T13:45:00Z/|DEL-LHR BA 0142 T 9999-12-08T03:15:00Z/</t>
  </si>
  <si>
    <t>ZTHDVC</t>
  </si>
  <si>
    <t>227825</t>
  </si>
  <si>
    <t>LCY-LIN BA 7301 N 9999-07-19T07:00:00Z/|MRS-LHR BA 0369 L 9999-07-28T18:45:00Z/</t>
  </si>
  <si>
    <t>00122I</t>
  </si>
  <si>
    <t>414720XXXXXX4021</t>
  </si>
  <si>
    <t>LHR-DXB BA 0109 X 9999-07-20T21:30:00Z/|DXB-LHR BA 0106 X 9999-07-24T01:05:00Z/</t>
  </si>
  <si>
    <t>GLA-LCY BA 8729 B 9999-06-08T13:50:00Z/</t>
  </si>
  <si>
    <t>09503D</t>
  </si>
  <si>
    <t>433410XXXXXX1983</t>
  </si>
  <si>
    <t>JFK-LHR BA 0112 L 9999-06-29T18:30:00Z/|LHR-HER BA 0742 L 9999-06-30T09:25:00Z/|HER-LHR BA 0745 S 9999-07-05T16:45:00Z/|LHR-JFK BA 0117 L 9999-07-06T08:25:00Z/</t>
  </si>
  <si>
    <t>ZGY28G</t>
  </si>
  <si>
    <t>1566.590</t>
  </si>
  <si>
    <t>605890</t>
  </si>
  <si>
    <t>LHR-LAX BA 1609 O 9999-06-16T14:45:00Z/|JFK-LHR BA 0176 T 9999-06-24T19:30:00Z/</t>
  </si>
  <si>
    <t>ZZ5VWV</t>
  </si>
  <si>
    <t>LHR-DXB BA 0109 S 9999-12-02T21:35:00Z/|DXB-LHR BA 0106 O 9999-12-15T02:15:00Z/</t>
  </si>
  <si>
    <t>891882</t>
  </si>
  <si>
    <t>540242XXXXXX0958</t>
  </si>
  <si>
    <t>LHR-JFK BA 0117 O 9999-10-22T08:20:00Z/|JFK-LHR BA 0112 O 9999-10-27T19:30:00Z/</t>
  </si>
  <si>
    <t>LHR-ABV BA 0083 K 9999-06-26T22:25:00Z/|ABV-LHR BA 0082 S 9999-07-06T07:55:00Z/</t>
  </si>
  <si>
    <t>JMK-LHR BA 0635 V 9999-08-23T15:20:00Z/|LHR-JFK BA 0183 V 9999-08-23T19:40:00Z/</t>
  </si>
  <si>
    <t>816627</t>
  </si>
  <si>
    <t>529930XXXXXX1830</t>
  </si>
  <si>
    <t>LHR-SCL BA 0251 X 9999-01-14T22:15:00Z/|SCL-LHR BA 0250 X 9999-01-29T12:40:00Z/</t>
  </si>
  <si>
    <t>ZNWQ3K</t>
  </si>
  <si>
    <t>X74408</t>
  </si>
  <si>
    <t>525303XXXXXX5316</t>
  </si>
  <si>
    <t>UVF-LGW BA 2158 O 9999-06-16T22:05:00Z/|LGW-UVF BA 2159 O 9999-06-29T11:15:00Z/</t>
  </si>
  <si>
    <t>781.530</t>
  </si>
  <si>
    <t>205259</t>
  </si>
  <si>
    <t>371556XXXXX1036</t>
  </si>
  <si>
    <t>222949</t>
  </si>
  <si>
    <t>LHR-LAS BA 0275 G 9999-11-11T16:05:00Z/|LAS-LHR BA 0274 G 9999-11-20T20:55:00Z/</t>
  </si>
  <si>
    <t>LHR-STR BA 0918 X 9999-06-13T08:35:00Z/</t>
  </si>
  <si>
    <t>YYZ-LHR BA 0098 N 9999-07-11T22:00:00Z/|LHR-ACC BA 0081 N 9999-07-12T12:40:00Z/</t>
  </si>
  <si>
    <t>09494P</t>
  </si>
  <si>
    <t>517805XXXXXX2508</t>
  </si>
  <si>
    <t>MIA-LHR BA 0208  2025-12-19T22:00:05Z/2025-12-20T11:00:30Z|LHR-CAI BA 0402  2025-12-20T15:00:20Z/2025-12-20T22:00:25Z|CAI-LHR BA 0403  2025-12-28T06:00:25Z/2025-12-28T10:00:05Z|LHR-MIA BA 0209  2025-12-28T14:00:30Z/2025-12-28T19:00:35Z</t>
  </si>
  <si>
    <t>2424.410</t>
  </si>
  <si>
    <t>GHUMGW</t>
  </si>
  <si>
    <t>454792XXXXXX9996</t>
  </si>
  <si>
    <t>BJV-LHR BA 0671 R 9999-06-11T19:20:00Z/</t>
  </si>
  <si>
    <t>754367</t>
  </si>
  <si>
    <t>ZWDKBB</t>
  </si>
  <si>
    <t>LHR-BCN BA 0482 U 9999-06-10T19:25:00Z/|BCN-LHR BA 8104 N 9999-06-14T07:30:00Z/</t>
  </si>
  <si>
    <t>LHR-JFK BA 0177 U 9999-11-17T12:55:00Z/|EWR-LHR BA 0188 U 9999-11-20T21:35:00Z/</t>
  </si>
  <si>
    <t>ZXCC69</t>
  </si>
  <si>
    <t>265917</t>
  </si>
  <si>
    <t>492181XXXXXX6348</t>
  </si>
  <si>
    <t>3J3X3H</t>
  </si>
  <si>
    <t>122227</t>
  </si>
  <si>
    <t>492019XXXXXX2489</t>
  </si>
  <si>
    <t>XGY7LT</t>
  </si>
  <si>
    <t>X08277</t>
  </si>
  <si>
    <t>526532XXXXXX2373</t>
  </si>
  <si>
    <t>HND-BKK JL 0033 T 9999-07-06T01:30:00Z/|BKK-HND JL 0034 P 9999-07-08T22:05:00Z/</t>
  </si>
  <si>
    <t>LHR-AUS BA 0191 T 9999-09-17T11:20:00Z/|AUS-LHR BA 0190 E 9999-09-21T17:45:00Z/</t>
  </si>
  <si>
    <t>111230XXXXX7419</t>
  </si>
  <si>
    <t>JER-LGW BA   /|LGW-SVQ BA   /</t>
  </si>
  <si>
    <t>845756</t>
  </si>
  <si>
    <t>Y7ZXR9</t>
  </si>
  <si>
    <t>013701</t>
  </si>
  <si>
    <t>LHR-BLQ BA 544 M 2025-06-09T20:40:00Z/2025-06-09T23:50:00Z</t>
  </si>
  <si>
    <t>VCE-LHR BA 0591 V 9999-11-03T11:00:00Z/</t>
  </si>
  <si>
    <t>267822</t>
  </si>
  <si>
    <t>SYZ6J6</t>
  </si>
  <si>
    <t>111240XXXXX5115</t>
  </si>
  <si>
    <t>ZYDQTK</t>
  </si>
  <si>
    <t>845302</t>
  </si>
  <si>
    <t>540222XXXXXX3457</t>
  </si>
  <si>
    <t>ABZ-LHR BA 1311 L 9999-10-12T15:50:00Z/|LHR-SYD BA 0015 N 9999-10-12T21:20:00Z/|SYD-BNE BA 7458 N 9999-10-14T08:15:00Z/|BNE-SYD BA 7457 O 9999-10-29T11:35:00Z/</t>
  </si>
  <si>
    <t>ZX3JXP</t>
  </si>
  <si>
    <t>1143.340</t>
  </si>
  <si>
    <t>875051</t>
  </si>
  <si>
    <t>548901XXXXXX5307</t>
  </si>
  <si>
    <t>LGW-SVQ BA 2650 U 9999-06-08T14:25:00Z/</t>
  </si>
  <si>
    <t>YNZD6D</t>
  </si>
  <si>
    <t>809411</t>
  </si>
  <si>
    <t>LHR-JER BA 1350 L 9999-07-22T19:40:00Z/</t>
  </si>
  <si>
    <t>X6B5N4</t>
  </si>
  <si>
    <t>04/06/2025 03:31:17.000000</t>
  </si>
  <si>
    <t>LHR-BUD BA 0866 U 9999-05-28T13:30:00Z/</t>
  </si>
  <si>
    <t>X7N7HH</t>
  </si>
  <si>
    <t>265838</t>
  </si>
  <si>
    <t>LHR-DUB BA 0828 M 9999-07-07T08:15:00Z/|DUB-LHR BA 0837 V 9999-07-08T15:25:00Z/</t>
  </si>
  <si>
    <t>446291XXXXXX1010</t>
  </si>
  <si>
    <t>LHR-GOT BA 0790 V 9999-07-01T08:15:00Z/|GOT-LHR BA 0793 V 9999-07-22T18:20:00Z/</t>
  </si>
  <si>
    <t>ZQTGWT</t>
  </si>
  <si>
    <t>286838</t>
  </si>
  <si>
    <t>LHR-DXB BA 0107 I 9999-10-29T12:35:00Z/|AUH-LHR BA 0072 U 9999-11-06T10:10:00Z/</t>
  </si>
  <si>
    <t>203949</t>
  </si>
  <si>
    <t>LHR-JFK BA 0173 O 9999-09-19T11:35:00Z/|JFK-LHR BA 0178 O 9999-09-24T07:50:00Z/</t>
  </si>
  <si>
    <t>X882LL</t>
  </si>
  <si>
    <t>682428</t>
  </si>
  <si>
    <t>537700XXXXXX3867</t>
  </si>
  <si>
    <t>LHR-JER BA 1340 K 9999-06-19T08:40:00Z/|JER-LHR BA 1347 Y 9999-06-19T17:05:00Z/</t>
  </si>
  <si>
    <t>394.780</t>
  </si>
  <si>
    <t>03729Z</t>
  </si>
  <si>
    <t>552486XXXXXX1512</t>
  </si>
  <si>
    <t>CLT-LHR BA 1597 E 9999-08-04T20:10:00Z/|LHR-LJU BA 0690 Y 9999-08-05T12:55:00Z/|DBV-LHR BA 0845 K 9999-08-15T16:25:00Z/</t>
  </si>
  <si>
    <t>DXB-LHR BA 0108 T 9999-07-10T09:20:00Z/|LHR-DXB BA 0107 K 9999-08-22T12:50:00Z/</t>
  </si>
  <si>
    <t>227634</t>
  </si>
  <si>
    <t>LHR-LIS BA 0502 L 9999-08-09T15:15:00Z/|LIS-LHR BA 0501 K 9999-08-17T11:00:00Z/</t>
  </si>
  <si>
    <t>NAP-LHR BA 537 M 2025-06-16T14:35:00Z/2025-06-16T16:30:00Z</t>
  </si>
  <si>
    <t>207491</t>
  </si>
  <si>
    <t>HND-LHR BA 0006 X 9999-08-06T13:05:00Z/</t>
  </si>
  <si>
    <t>02163D</t>
  </si>
  <si>
    <t>440066XXXXXX7387</t>
  </si>
  <si>
    <t>MCO-LGW BA 2036 O 9999-06-20T17:05:00Z/|LGW-MCO BA 2039 O 9999-07-18T14:30:00Z/</t>
  </si>
  <si>
    <t>ZDLCD9</t>
  </si>
  <si>
    <t>RDU-LHR AA 0174 T 9999-06-08T18:15:00Z/</t>
  </si>
  <si>
    <t>ZR2VZB</t>
  </si>
  <si>
    <t>465943XXXXXX5715</t>
  </si>
  <si>
    <t>LGW-JFK BA 2273 O 9999-06-25T15:05:00Z/|LAX-LHR BA 0268 O 9999-07-15T20:05:00Z/</t>
  </si>
  <si>
    <t>LHR-HND BA 0007 V 9999-08-14T09:20:00Z/|HND-LHR BA 0006 M 9999-08-22T13:05:00Z/</t>
  </si>
  <si>
    <t>426588XXXXXX3622</t>
  </si>
  <si>
    <t>DUB-LHR BA 5968 O 9999-08-16T14:30:00Z/</t>
  </si>
  <si>
    <t>Z8MZSZ</t>
  </si>
  <si>
    <t>630969</t>
  </si>
  <si>
    <t>549004XXXXXX5202</t>
  </si>
  <si>
    <t>BLL-LHR BA 0807 N 9999-10-25T16:25:00Z/|LHR-BLL BA 0822 O 9999-10-29T17:10:00Z/</t>
  </si>
  <si>
    <t>ZQT6XV</t>
  </si>
  <si>
    <t>LHR-JFK BA 0175 T 9999-07-19T10:00:00Z/|JFK-LGW BA 2272 T 9999-07-25T20:05:00Z/</t>
  </si>
  <si>
    <t>IAD-LHR BA   /|LHR-VIE BA   /</t>
  </si>
  <si>
    <t>LHR-JFK BA 0115 A 9999-06-29T14:40:00Z/|JFK-LHR BA 0112 A 9999-07-08T18:30:00Z/</t>
  </si>
  <si>
    <t>254135</t>
  </si>
  <si>
    <t>X6GFVT</t>
  </si>
  <si>
    <t>111215XXXXX9767</t>
  </si>
  <si>
    <t>LJPBQK</t>
  </si>
  <si>
    <t>416549XXXXXX3523</t>
  </si>
  <si>
    <t>MAD-LHR BA 0461 G 9999-06-17T17:05:00Z/</t>
  </si>
  <si>
    <t>ZTKRK2</t>
  </si>
  <si>
    <t>209302</t>
  </si>
  <si>
    <t>MAN-LHR BA 1375 X 9999-07-29T14:10:00Z/</t>
  </si>
  <si>
    <t>476223XXXXXX5931</t>
  </si>
  <si>
    <t>095469</t>
  </si>
  <si>
    <t>489396XXXXXX5822</t>
  </si>
  <si>
    <t>LHR-JFK BA 0177 O 9999-10-16T13:20:00Z/|JFK-LHR BA 0174 O 9999-10-21T18:45:00Z/</t>
  </si>
  <si>
    <t>06721D</t>
  </si>
  <si>
    <t>411398XXXXXX3726</t>
  </si>
  <si>
    <t>BWI-LHR BA 0228 O 9999-08-28T21:20:00Z/|LHR-BWI BA 0229 O 9999-09-02T16:35:00Z/</t>
  </si>
  <si>
    <t>UK682R</t>
  </si>
  <si>
    <t>535674XXXXXX9383</t>
  </si>
  <si>
    <t>LGW-JFK BA 2273 G 9999-10-18T15:05:00Z/|JFK-LGW BA 2272 G 9999-10-24T20:05:00Z/</t>
  </si>
  <si>
    <t>418056</t>
  </si>
  <si>
    <t>499001XXXXXX0821</t>
  </si>
  <si>
    <t>OLB-LHR BA 0609 V 9999-09-24T21:20:00Z/</t>
  </si>
  <si>
    <t>ZTL5V3</t>
  </si>
  <si>
    <t>040854</t>
  </si>
  <si>
    <t>465865XXXXXX0077</t>
  </si>
  <si>
    <t>LGW-KIN BA 2263 H 9999-06-16T14:15:00Z/|KIN-LGW BA 2262 K 9999-07-07T20:15:00Z/</t>
  </si>
  <si>
    <t>ZPMFTL</t>
  </si>
  <si>
    <t>ALB-PHL BA 5780 B 9999-07-20T15:54:00Z/|PHL-LHR BA 1533 T 9999-07-20T19:55:00Z/</t>
  </si>
  <si>
    <t>LHR-ATH BA 0634 Q 9999-06-21T20:20:00Z/|ATH-LHR BA 0633 O 9999-07-07T20:45:00Z/</t>
  </si>
  <si>
    <t>ZZ2QFB</t>
  </si>
  <si>
    <t>492182XXXXXX8615</t>
  </si>
  <si>
    <t>00227F</t>
  </si>
  <si>
    <t>YVR-LHR BA 0084 S 9999-09-20T20:45:00Z/|LHR-YVR BA 0085 O 9999-09-29T17:15:00Z/</t>
  </si>
  <si>
    <t>866.340</t>
  </si>
  <si>
    <t>903970</t>
  </si>
  <si>
    <t>489016XXXXXX5511</t>
  </si>
  <si>
    <t>VRN-LGW BA 2593 V 9999-12-04T19:10:00Z/</t>
  </si>
  <si>
    <t>X77KMZ</t>
  </si>
  <si>
    <t>446291XXXXXX3546</t>
  </si>
  <si>
    <t>YMCP65</t>
  </si>
  <si>
    <t>499793</t>
  </si>
  <si>
    <t>531801XXXXXX4208</t>
  </si>
  <si>
    <t>YYZ-LHR BA 0098 N 9999-08-15T22:00:00Z/|LHR-DOH BA 7004 N 9999-08-16T15:05:00Z/|DOH-LHR BA 7007 N 9999-09-04T08:55:00Z/|LHR-YYZ BA 0099 N 9999-09-04T17:20:00Z/</t>
  </si>
  <si>
    <t>1002.600</t>
  </si>
  <si>
    <t>-16450</t>
  </si>
  <si>
    <t>414720XXXXXX7030</t>
  </si>
  <si>
    <t>LHR-FRA BA 0904 L 9999-07-17T11:10:00Z/</t>
  </si>
  <si>
    <t>ZPBLSZ</t>
  </si>
  <si>
    <t>465942XXXXXX5298</t>
  </si>
  <si>
    <t>MRU-LGW BA 2064 K 9999-09-21T20:45:00Z/</t>
  </si>
  <si>
    <t>LHR-KEF BA 0800  2025-06-13T07:00:35Z/2025-06-13T09:00:40Z</t>
  </si>
  <si>
    <t>552073XXXXXX4425</t>
  </si>
  <si>
    <t>ACC-LGW BA 2066 T 9999-09-25T20:50:00Z/|LGW-ACC BA 2067 T 9999-10-12T12:50:00Z/</t>
  </si>
  <si>
    <t>817.140</t>
  </si>
  <si>
    <t>041949</t>
  </si>
  <si>
    <t>864744</t>
  </si>
  <si>
    <t>529930XXXXXX0677</t>
  </si>
  <si>
    <t>MHLH4R</t>
  </si>
  <si>
    <t>491225XXXXXX5114</t>
  </si>
  <si>
    <t>230095</t>
  </si>
  <si>
    <t>531075XXXXXX9945</t>
  </si>
  <si>
    <t>545100XXXXXX5002</t>
  </si>
  <si>
    <t>LCY-AMS BA 8455 O 9999-11-10T15:30:00Z/|AMS-LCY BA 8456 O 9999-11-12T18:15:00Z/</t>
  </si>
  <si>
    <t>ZV3NR6</t>
  </si>
  <si>
    <t>LHR-SFO BA 0287 I 9999-08-22T14:15:00Z/|SFO-LHR BA 0284 I 9999-09-09T16:35:00Z/</t>
  </si>
  <si>
    <t>4150.120</t>
  </si>
  <si>
    <t>665052</t>
  </si>
  <si>
    <t>555060XXXXXX9575</t>
  </si>
  <si>
    <t>LHR-SIN BA 0011 N 9999-10-21T19:35:00Z/|SIN-LHR BA 0012 Q 9999-11-08T23:15:00Z/</t>
  </si>
  <si>
    <t>514474XXXXXX8804</t>
  </si>
  <si>
    <t>ZJPJNQ</t>
  </si>
  <si>
    <t>A86PU8</t>
  </si>
  <si>
    <t>535522XXXXXX4105</t>
  </si>
  <si>
    <t>ABV-LHR BA 0082 K 9999-06-27T07:55:00Z/|LHR-GLA BA 1488 Q 9999-06-27T17:20:00Z/|GLA-LHR BA 1489 O 9999-12-10T19:20:00Z/|LHR-ABV BA 0083 S 9999-12-10T22:30:00Z/</t>
  </si>
  <si>
    <t>094616</t>
  </si>
  <si>
    <t>LHR-CPT BA 0059 Q 9999-08-22T22:25:00Z/|JNB-LHR BA 0056 M 9999-09-01T19:25:00Z/</t>
  </si>
  <si>
    <t>1212.920</t>
  </si>
  <si>
    <t>HKG-LHR BA 0032 O 9999-10-08T23:00:00Z/|LHR-HKG BA 0031 Q 9999-10-21T19:35:00Z/</t>
  </si>
  <si>
    <t>285720</t>
  </si>
  <si>
    <t>535667XXXXXX3510</t>
  </si>
  <si>
    <t>LHR-MXP BA 0582 M 9999-06-16T16:30:00Z/</t>
  </si>
  <si>
    <t>MCO-LGW BA 7011 Q 2025-05-30T17:05:00Z/2025-05-31T06:35:00Z|LGW-MCO BA 6931 O 2025-06-08T14:30:00Z/2025-06-08T19:00:00Z</t>
  </si>
  <si>
    <t>221169</t>
  </si>
  <si>
    <t>340164XXXXX1001</t>
  </si>
  <si>
    <t>ZAG-LHR BA 0849 S 9999-08-11T14:40:00Z/|LHR-YUL BA 0095 V 9999-08-11T18:05:00Z/</t>
  </si>
  <si>
    <t>575.030</t>
  </si>
  <si>
    <t>371759XXXXX4005</t>
  </si>
  <si>
    <t>006355</t>
  </si>
  <si>
    <t>401817XXXXXX0146</t>
  </si>
  <si>
    <t>BDA-LHR BA 0158 S 9999-06-28T19:55:00Z/|LHR-BHD BA 1420 M 9999-06-29T08:50:00Z/|BHD-LHR BA 1423 O 9999-08-06T10:00:00Z/|LHR-BDA BA 0159 O 9999-08-06T14:35:00Z/</t>
  </si>
  <si>
    <t>ZJSZM5</t>
  </si>
  <si>
    <t>620407</t>
  </si>
  <si>
    <t>535522XXXXXX3974</t>
  </si>
  <si>
    <t>LHR-JTR BA 0652 V 9999-07-22T07:55:00Z/|JTR-LHR BA 0653 M 9999-08-20T17:10:00Z/</t>
  </si>
  <si>
    <t>X68679</t>
  </si>
  <si>
    <t>540758XXXXXX9750</t>
  </si>
  <si>
    <t>LHR-BGI BA 0255 A 9999-09-24T11:25:00Z/|BGI-LHR BA 0254 I 9999-10-08T17:05:00Z/</t>
  </si>
  <si>
    <t>ZQ2865</t>
  </si>
  <si>
    <t>281582</t>
  </si>
  <si>
    <t>LGW-TFS BA 2702 O 9999-11-27T09:40:00Z/|TFS-LGW BA 2703 O 9999-12-04T15:15:00Z/</t>
  </si>
  <si>
    <t>ZYHYJ3</t>
  </si>
  <si>
    <t>LGW-JFK BA 2273 E 9999-06-22T14:45:00Z/|JFK-LGW BA 2272 E 9999-06-25T20:05:00Z/</t>
  </si>
  <si>
    <t>2200.780</t>
  </si>
  <si>
    <t>LHR-LIS BA 0512 I 9999-11-17T19:00:00Z/</t>
  </si>
  <si>
    <t>LHR-JFK BA 0175 N 9999-10-27T09:35:00Z/|JFK-LHR BA 0176 O 9999-10-31T20:15:00Z/</t>
  </si>
  <si>
    <t>601595</t>
  </si>
  <si>
    <t>083344</t>
  </si>
  <si>
    <t>521436XXXXXX9321</t>
  </si>
  <si>
    <t>X8324C</t>
  </si>
  <si>
    <t>883134</t>
  </si>
  <si>
    <t>LGW-FCO BA 8085 N 9999-06-26T16:05:00Z/|FCO-LGW BA 8086 K 9999-07-02T18:30:00Z/</t>
  </si>
  <si>
    <t>X6BHC8</t>
  </si>
  <si>
    <t>101206</t>
  </si>
  <si>
    <t>373965XXXXX4002</t>
  </si>
  <si>
    <t>7F2SQM</t>
  </si>
  <si>
    <t>111266XXXXX6088</t>
  </si>
  <si>
    <t>LCY-ZRH BA 8765 V 9999-06-17T11:45:00Z/|ZRH-LCY BA 8766 L 9999-06-18T14:55:00Z/</t>
  </si>
  <si>
    <t>X6V9R3</t>
  </si>
  <si>
    <t>LHR-LAS BA 275 T 2025-06-02T17:15:00Z/2025-06-02T19:55:00Z|LAS-LHR BA 274 T 2025-06-08T22:00:00Z/2025-06-09T16:00:00Z</t>
  </si>
  <si>
    <t>ZJ5P9S</t>
  </si>
  <si>
    <t>09289Z</t>
  </si>
  <si>
    <t>518941XXXXXX7356</t>
  </si>
  <si>
    <t>ZJRNVJ</t>
  </si>
  <si>
    <t>A82-Negative CAM, dCVV, iCVV, or CVV results (Visa) OR Policy reasons (Mastercard)</t>
  </si>
  <si>
    <t>698299</t>
  </si>
  <si>
    <t>535199XXXXXX8578</t>
  </si>
  <si>
    <t>EDI-LCY BA 8703 K 9999-06-17T08:50:00Z/|LCY-EDI BA 8714 H 9999-06-18T19:55:00Z/</t>
  </si>
  <si>
    <t>X6GHRT</t>
  </si>
  <si>
    <t>379.490</t>
  </si>
  <si>
    <t>GLA-LHR BA 1497 V 9999-06-11T20:30:00Z/|LHR-GLA BA 1498 O 9999-06-14T20:55:00Z/</t>
  </si>
  <si>
    <t>LHR-JNB BA 0057 U 9999-09-22T21:25:00Z/|JNB-LHR BA 0054 U 9999-10-06T21:15:00Z/</t>
  </si>
  <si>
    <t>ZLVX6F</t>
  </si>
  <si>
    <t>LHR-ABZ BA 1310 Q 9999-06-12T13:10:00Z/|ABZ-LHR BA 1311 Q 9999-06-17T14:40:00Z/</t>
  </si>
  <si>
    <t>023513</t>
  </si>
  <si>
    <t>SYD-SIN BA 0016 X 9999-12-21T16:20:00Z/|SIN-LHR BA 0012 X 9999-12-21T23:15:00Z/</t>
  </si>
  <si>
    <t>ZNKNXQ</t>
  </si>
  <si>
    <t>441353XXXXXX9690</t>
  </si>
  <si>
    <t>264716</t>
  </si>
  <si>
    <t>LGW-NCE BA 2576 L 9999-06-20T16:50:00Z/|NCE-LHR BA 0355 L 9999-06-24T19:20:00Z/</t>
  </si>
  <si>
    <t>2715.510</t>
  </si>
  <si>
    <t>09353C</t>
  </si>
  <si>
    <t>CDG-LHR BA   /|LHR-MSY BA   /</t>
  </si>
  <si>
    <t>05349T</t>
  </si>
  <si>
    <t>537811XX0000</t>
  </si>
  <si>
    <t>268993</t>
  </si>
  <si>
    <t>ZZNN6R</t>
  </si>
  <si>
    <t>455598XXXXXX5357</t>
  </si>
  <si>
    <t>LHR-BCN BA 0472 V 9999-09-14T15:15:00Z/|BCN-LHR BA 0477 N 9999-09-20T07:40:00Z/</t>
  </si>
  <si>
    <t>807274</t>
  </si>
  <si>
    <t>519958XXXXXX8770</t>
  </si>
  <si>
    <t>LHR-DXB BA 0107 S 9999-07-06T12:50:00Z/|DXB-LHR BA 0108 N 9999-07-11T09:20:00Z/</t>
  </si>
  <si>
    <t>832.820</t>
  </si>
  <si>
    <t>814473</t>
  </si>
  <si>
    <t>525303XXXXXX6244</t>
  </si>
  <si>
    <t>LGW-CAG BA 2608 N 9999-09-01T15:35:00Z/|CAG-LGW BA 2605 L 9999-09-08T10:50:00Z/</t>
  </si>
  <si>
    <t>X9N9VQ</t>
  </si>
  <si>
    <t>137132</t>
  </si>
  <si>
    <t>537590XXXXXX7564</t>
  </si>
  <si>
    <t>LHR-ZRH BA 0718 X 9999-06-10T17:15:00Z/</t>
  </si>
  <si>
    <t>465943XXXXXX6688</t>
  </si>
  <si>
    <t>LHR-BRU BA 0394 Q 9999-06-10T12:05:00Z/|BRU-LHR BA 0395 M 9999-06-19T14:50:00Z/</t>
  </si>
  <si>
    <t>091620</t>
  </si>
  <si>
    <t>LHR-MUC BA 0950 L 9999-08-22T08:55:00Z/|MUC-LHR BA 0961 M 9999-08-25T18:55:00Z/</t>
  </si>
  <si>
    <t>ZWF8Y8</t>
  </si>
  <si>
    <t>230338</t>
  </si>
  <si>
    <t>375089XXXXX6000</t>
  </si>
  <si>
    <t>BER-LHR BA 0983 O 9999-10-14T18:55:00Z/|LHR-BER BA 0978 L 9999-10-18T16:15:00Z/</t>
  </si>
  <si>
    <t>IOM-LHR BA 7829  2025-07-12T12:00:05Z/2025-07-12T13:00:40Z|LHR-JNB BA 0055  2025-07-12T19:00:05Z/2025-07-13T07:00:00Z|CPT-LHR BA 0058  2025-07-31T18:00:55Z/2025-08-01T05:00:35Z|LHR-IOM BA 7810  2025-08-01T13:00:55Z/2025-08-01T15:00:25Z</t>
  </si>
  <si>
    <t>111235XXXXX7589</t>
  </si>
  <si>
    <t>003866</t>
  </si>
  <si>
    <t>465941XXXXXX1688</t>
  </si>
  <si>
    <t>111238XXXXX2376</t>
  </si>
  <si>
    <t>ZW5FLL</t>
  </si>
  <si>
    <t>X83175</t>
  </si>
  <si>
    <t>552157XXXXXX7671</t>
  </si>
  <si>
    <t>LHR-PHL BA 1588 O 9999-02-17T10:05:00Z/|PHL-ILM BA 6853 O 9999-02-17T15:35:00Z/|ILM-CLT AA 5418 B 9999-02-21T18:19:00Z/|CLT-LHR AA 0734 B 9999-02-21T23:00:00Z/</t>
  </si>
  <si>
    <t>492181XXXXXX0926</t>
  </si>
  <si>
    <t>LHR-HAM BA 0972 V 9999-08-09T20:00:00Z/|HAM-LHR BA 0963 V 9999-08-23T06:40:00Z/</t>
  </si>
  <si>
    <t>ZW2JDW</t>
  </si>
  <si>
    <t>JFK-LHR BA 176 O 2025-05-11T19:30:00Z/2025-05-12T07:45:00Z|LHR-NBO BA 65 O 2025-05-12T09:45:00Z/2025-05-12T20:45:00Z|NBO-LHR BA 64 O 2025-06-09T23:10:00Z/2025-06-10T06:15:00Z|LHR-JFK BA 117 O 2025-06-10T08:25:00Z/2025-06-10T11:10:00Z</t>
  </si>
  <si>
    <t>949426</t>
  </si>
  <si>
    <t>DBV-LGW BA 2723 O 9999-10-01T20:00:00Z/</t>
  </si>
  <si>
    <t>55427Z</t>
  </si>
  <si>
    <t>552479XXXXXX6274</t>
  </si>
  <si>
    <t>LHR-LAX BA 0269 Z 9999-01-24T15:05:00Z/</t>
  </si>
  <si>
    <t>CRRJX5</t>
  </si>
  <si>
    <t>416598XXXXXX3731</t>
  </si>
  <si>
    <t>AMS-LCY BA 8456 V 9999-06-08T18:15:00Z/</t>
  </si>
  <si>
    <t>069455</t>
  </si>
  <si>
    <t>434735XXXXXX3058</t>
  </si>
  <si>
    <t>ZRH-LHR BA 0719 O 9999-10-02T20:35:00Z/|LHR-ZRH BA 0718 V 9999-10-05T16:05:00Z/</t>
  </si>
  <si>
    <t>ZJ3F3X</t>
  </si>
  <si>
    <t>01389C</t>
  </si>
  <si>
    <t>SFO-LHR BA 0284 O 9999-11-22T17:30:00Z/|LHR-MAD BA 0464 S 9999-11-23T13:20:00Z/|MAD-LHR BA 0461 S 9999-12-13T12:30:00Z/|LHR-SFO BA 0287 Q 9999-12-13T15:20:00Z/</t>
  </si>
  <si>
    <t>340A</t>
  </si>
  <si>
    <t>LCY-BER BA 8495 L 2025-06-24T18:30:00Z/2025-06-24T21:15:00Z|BER-LCY BA 7026 L 2025-06-27T13:30:00Z/2025-06-27T14:20:00Z</t>
  </si>
  <si>
    <t>7CCJRV</t>
  </si>
  <si>
    <t>301.910</t>
  </si>
  <si>
    <t>ZZ8BV3</t>
  </si>
  <si>
    <t>111227XXXXX0251</t>
  </si>
  <si>
    <t>BHD-LHR BA 1417 X 9999-08-04T15:25:00Z/</t>
  </si>
  <si>
    <t>809834</t>
  </si>
  <si>
    <t>519958XXXXXX4850</t>
  </si>
  <si>
    <t>PX6Y6C</t>
  </si>
  <si>
    <t>242.980</t>
  </si>
  <si>
    <t>213498</t>
  </si>
  <si>
    <t>371245XXXXX3001</t>
  </si>
  <si>
    <t>ZVSP33</t>
  </si>
  <si>
    <t>076511</t>
  </si>
  <si>
    <t>AMS-LHR BA 0433 O 9999-02-09T11:30:00Z/</t>
  </si>
  <si>
    <t>PMI-LHR BA 497 M 2025-06-27T14:10:00Z/2025-06-27T15:45:00Z</t>
  </si>
  <si>
    <t>LHR-LAS BA 0275 O 9999-05-21T17:15:00Z/|LAS-LHR BA 0274 L 9999-05-29T22:15:00Z/</t>
  </si>
  <si>
    <t>057329</t>
  </si>
  <si>
    <t>583292</t>
  </si>
  <si>
    <t>402167XXXXXX9014</t>
  </si>
  <si>
    <t>111260XXXXX9819</t>
  </si>
  <si>
    <t>LIN-LHR BA 0569 O 9999-10-10T19:50:00Z/|LHR-LIN BA 0588 N 9999-10-12T11:55:00Z/</t>
  </si>
  <si>
    <t>627983</t>
  </si>
  <si>
    <t>266154</t>
  </si>
  <si>
    <t>LHR-MAD BA 7053 O 9999-10-07T09:15:00Z/</t>
  </si>
  <si>
    <t>ZVQNJF</t>
  </si>
  <si>
    <t>888498</t>
  </si>
  <si>
    <t>552157XXXXXX5924</t>
  </si>
  <si>
    <t>X6X63W</t>
  </si>
  <si>
    <t>LHR-SIN BA 0011 U 9999-06-10T19:35:00Z/|SIN-SYD BA 0015 U 9999-06-11T19:40:00Z/</t>
  </si>
  <si>
    <t>20419Z</t>
  </si>
  <si>
    <t>521876XXXXXX2478</t>
  </si>
  <si>
    <t>BNA-DFW BA 1702 B 9999-02-13T13:41:00Z/|DFW-MAD BA 1512 E 9999-02-13T17:20:00Z/|DXB-LHR BA 0106 I 9999-02-21T02:15:00Z/</t>
  </si>
  <si>
    <t>X26SMP</t>
  </si>
  <si>
    <t>2680.950</t>
  </si>
  <si>
    <t>936824</t>
  </si>
  <si>
    <t>474340XXXXXX4812</t>
  </si>
  <si>
    <t>DLM-LHR BA 0679 R 9999-06-15T14:50:00Z/</t>
  </si>
  <si>
    <t>245035</t>
  </si>
  <si>
    <t>422184XXXXXX2815</t>
  </si>
  <si>
    <t>281490</t>
  </si>
  <si>
    <t>LCY-BCN BA 8759 I 9999-04-19T13:20:00Z/|BCN-LHR BA 0477 R 9999-04-27T15:05:00Z/</t>
  </si>
  <si>
    <t>376014XXXXX1023</t>
  </si>
  <si>
    <t>LHR-JFK BA 0177 T 9999-07-11T13:20:00Z/|JFK-LHR BA 0112 T 9999-07-17T18:30:00Z/</t>
  </si>
  <si>
    <t>02778I</t>
  </si>
  <si>
    <t>414720XXXXXX3040</t>
  </si>
  <si>
    <t>X80703</t>
  </si>
  <si>
    <t>525720XXXXXX1845</t>
  </si>
  <si>
    <t>WAW-HEL AY 1142 U 9999-04-05T08:55:00Z/|HEL-BKK AY 0141 U 9999-04-05T14:05:00Z/</t>
  </si>
  <si>
    <t>37.170</t>
  </si>
  <si>
    <t>AGP-LGW BA 2641 K 9999-07-06T12:15:00Z/</t>
  </si>
  <si>
    <t>ZPX2F6</t>
  </si>
  <si>
    <t>265992</t>
  </si>
  <si>
    <t>379433XXXXX1004</t>
  </si>
  <si>
    <t>MAN-LHR BA 1407 J 9999-07-10T19:40:00Z/|LHR-GRU BA 0247 R 9999-07-10T22:15:00Z/|GRU-LHR BA 0246 R 9999-07-15T15:30:00Z/|LHR-MAN BA 1370 J 9999-07-16T08:45:00Z/</t>
  </si>
  <si>
    <t>6555.770</t>
  </si>
  <si>
    <t>EZE-GIG BA 0248 V 9999-12-28T13:35:00Z/</t>
  </si>
  <si>
    <t>X2TV3T</t>
  </si>
  <si>
    <t>008916</t>
  </si>
  <si>
    <t>465944XXXXXX5241</t>
  </si>
  <si>
    <t>984021</t>
  </si>
  <si>
    <t>489114XXXXXX2513</t>
  </si>
  <si>
    <t>GVA-LHR BA 0723 V 9999-06-29T07:00:00Z/|LHR-GVA BA 0738 N 9999-07-12T20:30:00Z/</t>
  </si>
  <si>
    <t>X5WMVB</t>
  </si>
  <si>
    <t>X29110</t>
  </si>
  <si>
    <t>518791XXXXXX7570</t>
  </si>
  <si>
    <t>08312I</t>
  </si>
  <si>
    <t>AMS-LHR BA 439 K 2025-06-10T15:45:00Z/2025-06-10T16:05:00Z</t>
  </si>
  <si>
    <t>GMRX85</t>
  </si>
  <si>
    <t>516794XXXXXX8021</t>
  </si>
  <si>
    <t>LGW-UVF BA 2159 O 2025-05-30T11:15:00Z/2025-05-30T15:00:00Z|UVF-LGW BA 2158 O 2025-06-09T22:05:00Z/2025-06-10T11:25:00Z</t>
  </si>
  <si>
    <t>05/06/2025 01:41:41.000000</t>
  </si>
  <si>
    <t>111202XXXXX3048</t>
  </si>
  <si>
    <t>HAJ-LHR BA 0959 M 9999-06-20T18:20:00Z/|LHR-HAJ BA 0934 Q 9999-06-24T13:15:00Z/</t>
  </si>
  <si>
    <t>905.740</t>
  </si>
  <si>
    <t>440355XXXXXX1487</t>
  </si>
  <si>
    <t>LHR-DOH BA 7004 S 9999-07-27T15:05:00Z/|DOH-CMB BA 6364 S 9999-07-28T01:40:00Z/|CMB-DOH BA 6369 L 9999-08-17T03:35:00Z/|DOH-LHR BA 7003 L 9999-08-17T08:00:00Z/</t>
  </si>
  <si>
    <t>LHR-GVA BA 0724 K 9999-06-23T06:35:00Z/|GVA-LHR BA 0733 M 9999-06-24T17:35:00Z/</t>
  </si>
  <si>
    <t>X6DJ48</t>
  </si>
  <si>
    <t>048241</t>
  </si>
  <si>
    <t>111268XXXXX1050</t>
  </si>
  <si>
    <t>LCY-BHD BA 8758 O 9999-12-14T19:15:00Z/</t>
  </si>
  <si>
    <t>X6F4KR</t>
  </si>
  <si>
    <t>530356XXXXXX9506</t>
  </si>
  <si>
    <t>LHR-NCE BA 0352 Q 9999-07-03T20:10:00Z/|NCE-LCY BA 3278 L 9999-07-07T20:00:00Z/</t>
  </si>
  <si>
    <t>568880</t>
  </si>
  <si>
    <t>535563XXXXXX6928</t>
  </si>
  <si>
    <t>LHR-AGP BA 0446 V 9999-06-22T08:40:00Z/</t>
  </si>
  <si>
    <t>836368</t>
  </si>
  <si>
    <t>518791XXXXXX4624</t>
  </si>
  <si>
    <t>LHR-GVA BA 0736 V 9999-08-11T17:45:00Z/|GVA-LHR BA 0725 L 9999-08-16T09:55:00Z/</t>
  </si>
  <si>
    <t>451174XXXXXX4090</t>
  </si>
  <si>
    <t>TDGGJN</t>
  </si>
  <si>
    <t>157562</t>
  </si>
  <si>
    <t>537410XXXXXX8113</t>
  </si>
  <si>
    <t>LGW-SVQ BA 2650 N 9999-03-22T14:55:00Z/|AGP-LHR BA 0423 O 9999-03-26T12:05:00Z/</t>
  </si>
  <si>
    <t>324549</t>
  </si>
  <si>
    <t>537410XXXXXX6878</t>
  </si>
  <si>
    <t>LHR-EDI BA 1450 U 9999-06-07T20:30:00Z/|EDI-LHR BA 1455 U 9999-06-16T18:35:00Z/</t>
  </si>
  <si>
    <t>753164</t>
  </si>
  <si>
    <t>400022XXXXXX7006</t>
  </si>
  <si>
    <t>IAH-LHR BA 0196 O 9999-09-18T21:00:00Z/|LHR-IAH BA 0195 Q 9999-09-25T09:25:00Z/</t>
  </si>
  <si>
    <t>773621</t>
  </si>
  <si>
    <t>459693XXXXXX2883</t>
  </si>
  <si>
    <t>JFK-MAN BA 6154 O 9999-07-08T19:00:00Z/</t>
  </si>
  <si>
    <t>ZTZNMK</t>
  </si>
  <si>
    <t>LHR-BUD BA 0866 X 9999-01-10T08:00:00Z/|BUD-LHR BA 0871 X 9999-01-13T20:05:00Z/</t>
  </si>
  <si>
    <t>-2750</t>
  </si>
  <si>
    <t>JFK-LHR BA 0112  2025-08-25T18:00:30Z/2025-08-26T06:00:30Z|LHR-FLR BA 0524  2025-08-26T08:00:10Z/2025-08-26T11:00:30Z|FLR-LCY BA 8472  2025-12-13T10:00:55Z/2025-12-13T12:00:05Z|LHR-JFK BA 0113  2025-12-13T16:00:25Z/2025-12-13T19:00:35Z</t>
  </si>
  <si>
    <t>LHR-JFK BA 6934 O 2025-06-02T11:35:00Z/2025-06-02T14:25:00Z|IAD-LHR BA 7001 O 2025-06-07T22:45:00Z/2025-06-08T11:10:00Z</t>
  </si>
  <si>
    <t>SFO-LHR BA 0284 O 9999-07-09T16:35:00Z/|LHR-DFW BA 1530 O 9999-07-25T16:25:00Z/|DFW-SFO BA 6541 O 9999-07-25T22:30:00Z/</t>
  </si>
  <si>
    <t>289961</t>
  </si>
  <si>
    <t>LHR-NCE BA 0354 V 9999-07-06T14:20:00Z/|NCE-LHR BA 0355 V 9999-07-11T19:40:00Z/</t>
  </si>
  <si>
    <t>ZQZ65X</t>
  </si>
  <si>
    <t>069233</t>
  </si>
  <si>
    <t>AKLLBA</t>
  </si>
  <si>
    <t>535522XXXXXX9430</t>
  </si>
  <si>
    <t>2TBWEJ</t>
  </si>
  <si>
    <t>421604XXXXXX4423</t>
  </si>
  <si>
    <t>04618I</t>
  </si>
  <si>
    <t>MAD-LHR BA 7056 N 9999-10-03T13:30:00Z/</t>
  </si>
  <si>
    <t>ZTHSBW</t>
  </si>
  <si>
    <t>881984</t>
  </si>
  <si>
    <t>266208</t>
  </si>
  <si>
    <t>LHR-IBZ BA 0452 N 9999-08-11T14:00:00Z/|IBZ-LHR BA 0325 L 9999-08-17T19:35:00Z/</t>
  </si>
  <si>
    <t>AUS-DFW BA 1682 N 9999-10-29T16:15:00Z/|DFW-MAD BA 1512 N 9999-10-29T18:20:00Z/</t>
  </si>
  <si>
    <t>ZPC27J</t>
  </si>
  <si>
    <t>256.970</t>
  </si>
  <si>
    <t>07596C</t>
  </si>
  <si>
    <t>NAP-LHR BA 0427 M 9999-10-22T07:50:00Z/</t>
  </si>
  <si>
    <t>ZTL96Z</t>
  </si>
  <si>
    <t>128687</t>
  </si>
  <si>
    <t>379921XXXXX0207</t>
  </si>
  <si>
    <t>LGW-RAK BA 2812 O 9999-06-10T14:35:00Z/|RAK-LGW BA 2813 O 9999-06-17T19:00:00Z/</t>
  </si>
  <si>
    <t>111238XXXXX6884</t>
  </si>
  <si>
    <t>492181XXXXXX9067</t>
  </si>
  <si>
    <t>LHR-DUS BA 0940 Q 9999-06-25T15:20:00Z/|DUS-LHR BA 0941 Q 9999-06-30T18:20:00Z/</t>
  </si>
  <si>
    <t>PMI-LGW BA 2673 X 9999-05-29T22:20:00Z/</t>
  </si>
  <si>
    <t>X2XLPP</t>
  </si>
  <si>
    <t>ZSGY57</t>
  </si>
  <si>
    <t>175951</t>
  </si>
  <si>
    <t>537318XXXXXX5439</t>
  </si>
  <si>
    <t>LGW-JER BA 2522 V 9999-06-21T11:50:00Z/|JER-LGW BA 2525 O 9999-06-24T19:40:00Z/</t>
  </si>
  <si>
    <t>ZYGDY6</t>
  </si>
  <si>
    <t>EDI-LCY BA 8709 L 9999-06-19T17:45:00Z/</t>
  </si>
  <si>
    <t>804430</t>
  </si>
  <si>
    <t>552157XXXXXX9650</t>
  </si>
  <si>
    <t>071778</t>
  </si>
  <si>
    <t>YYZ-LHR BA 0098 T 9999-12-10T22:05:00Z/|LHR-YYZ BA 0093 T 9999-01-03T11:45:00Z/</t>
  </si>
  <si>
    <t>1198.310</t>
  </si>
  <si>
    <t>446291XXXXXX6478</t>
  </si>
  <si>
    <t>LCY-PRG BA 7339 G 9999-12-07T14:10:00Z/|PRG-LHR BA 0855 N 9999-12-13T14:50:00Z/</t>
  </si>
  <si>
    <t>204426</t>
  </si>
  <si>
    <t>LGW-MCO BA 2037 O 9999-02-27T11:20:00Z/|MCO-LGW BA 2036 T 9999-03-15T19:10:00Z/</t>
  </si>
  <si>
    <t>770.780</t>
  </si>
  <si>
    <t>061702</t>
  </si>
  <si>
    <t>OGO2J6</t>
  </si>
  <si>
    <t>466039XXXXXX0726</t>
  </si>
  <si>
    <t>ACC-LHR BA 0078 K 9999-08-25T22:10:00Z/|LHR-ACC BA 0081 Q 9999-09-29T12:40:00Z/</t>
  </si>
  <si>
    <t>X8QZ6R</t>
  </si>
  <si>
    <t>374285XXXXX3009</t>
  </si>
  <si>
    <t>232913</t>
  </si>
  <si>
    <t>LHR-BCN BA 0474 L 9999-07-14T11:05:00Z/|BCN-LHR BA 0475 V 9999-07-17T15:05:00Z/</t>
  </si>
  <si>
    <t>X36YWY</t>
  </si>
  <si>
    <t>224665</t>
  </si>
  <si>
    <t>GLA-LHR BA 1489 G 9999-07-19T17:25:00Z/|LHR-GLA BA 1472 G 9999-07-25T06:35:00Z/</t>
  </si>
  <si>
    <t>545415XXXXXX0920</t>
  </si>
  <si>
    <t>LHR-DUB BA 0828 K 9999-07-01T08:15:00Z/|DUB-LCY BA 4465 L 9999-07-02T11:10:00Z/</t>
  </si>
  <si>
    <t>AB2MRH</t>
  </si>
  <si>
    <t>535522XXXXXX1340</t>
  </si>
  <si>
    <t>LHR-ABV BA 0083 M 9999-07-03T22:25:00Z/</t>
  </si>
  <si>
    <t>553422XXXXXX7952</t>
  </si>
  <si>
    <t>LHR-FCO BA 558 L 2025-06-25T19:10:00Z/2025-06-25T22:50:00Z|FCO-LHR BA 555 M 2025-06-27T20:20:00Z/2025-06-27T21:50:00Z</t>
  </si>
  <si>
    <t>486876XXXXXX6666</t>
  </si>
  <si>
    <t>EDI-LHR BA 1435 O 9999-07-29T05:50:00Z/</t>
  </si>
  <si>
    <t>X7T7R9</t>
  </si>
  <si>
    <t>603356</t>
  </si>
  <si>
    <t>535522XXXXXX4282</t>
  </si>
  <si>
    <t>LGW-ANU BA 2157 N 9999-12-18T10:40:00Z/|ANU-LGW BA 2156 Q 9999-12-31T17:20:00Z/</t>
  </si>
  <si>
    <t>ZZRQLM</t>
  </si>
  <si>
    <t>482451</t>
  </si>
  <si>
    <t>VLC-LHR BA 0445 V 9999-07-02T20:20:00Z/|LHR-VLC BA 0422 H 9999-07-06T17:10:00Z/</t>
  </si>
  <si>
    <t>HKG-LHR BA 0032 T 9999-08-16T23:00:00Z/|LHR-HKG BA 0031 T 9999-09-07T19:35:00Z/</t>
  </si>
  <si>
    <t>809533</t>
  </si>
  <si>
    <t>529097XXXXXX7310</t>
  </si>
  <si>
    <t>PVG-LHR BA 0168 M 9999-06-15T11:00:00Z/</t>
  </si>
  <si>
    <t>039344</t>
  </si>
  <si>
    <t>111251XXXXX7995</t>
  </si>
  <si>
    <t>GLA-LHR BA 1477 V 9999-08-13T09:25:00Z/|LHR-ORK BA 5929 O 9999-08-13T13:50:00Z/</t>
  </si>
  <si>
    <t>70351Z</t>
  </si>
  <si>
    <t>SPU-LHR BA 0527 J 9999-06-15T12:15:00Z/|LHR-YVR BA 0085 J 9999-06-15T17:15:00Z/</t>
  </si>
  <si>
    <t>5256.090</t>
  </si>
  <si>
    <t>492127XXXXXX7762</t>
  </si>
  <si>
    <t>BDA-LHR BA 0158 S 9999-07-18T19:50:00Z/|LHR-BDA BA 0159 S 9999-07-27T14:35:00Z/</t>
  </si>
  <si>
    <t>1190.740</t>
  </si>
  <si>
    <t>067844</t>
  </si>
  <si>
    <t>BOM-LHR BA 0134 S 9999-07-18T09:30:00Z/|LHR-YYZ BA 0099 S 9999-07-18T17:15:00Z/</t>
  </si>
  <si>
    <t>845578</t>
  </si>
  <si>
    <t>379921XXXXX3764</t>
  </si>
  <si>
    <t>Z595PT</t>
  </si>
  <si>
    <t>492182XXXXXX4544</t>
  </si>
  <si>
    <t>LGW-BRI BA 2606 O 9999-06-10T16:35:00Z/|BRI-LGW BA 2603 N 9999-06-16T21:35:00Z/</t>
  </si>
  <si>
    <t>ZZQSFN</t>
  </si>
  <si>
    <t>MAN-JFK BA 6155 M 9999-06-28T14:40:00Z/|JFK-MAN BA 6154 N 9999-07-05T19:00:00Z/</t>
  </si>
  <si>
    <t>ZZ8HGF</t>
  </si>
  <si>
    <t>088551</t>
  </si>
  <si>
    <t>552213XXXXXX3764</t>
  </si>
  <si>
    <t>LHR-PVG BA 0169 O 9999-08-22T12:10:00Z/|PVG-LHR BA 0168 V 9999-09-07T11:00:00Z/</t>
  </si>
  <si>
    <t>ZPXDDV</t>
  </si>
  <si>
    <t>483750</t>
  </si>
  <si>
    <t>545548XXXXXX4287</t>
  </si>
  <si>
    <t>BUD-LHR BA 0875 R 9999-07-30T18:30:00Z/|LHR-BUD BA 0870 I 9999-08-05T21:45:00Z/</t>
  </si>
  <si>
    <t>094519</t>
  </si>
  <si>
    <t>465861XXXXXX2015</t>
  </si>
  <si>
    <t>NCL-LHR BA 1327 K 9999-06-25T11:05:00Z/|LHR-DOH BA 7004 Q 9999-06-25T15:05:00Z/|DOH-LHE BA 6356 Q 9999-06-26T02:20:00Z/|LHE-DOH BA 6367 Q 9999-07-12T09:55:00Z/</t>
  </si>
  <si>
    <t>ZQ3SSR</t>
  </si>
  <si>
    <t>X4HDFD</t>
  </si>
  <si>
    <t>LCY-EAS BA 7335 V 9999-09-21T13:20:00Z/|EAS-LCY BA 7334 V 9999-09-25T13:25:00Z/</t>
  </si>
  <si>
    <t>LHR-BER BA 988 B 2025-06-12T08:45:00Z/2025-06-12T11:40:00Z</t>
  </si>
  <si>
    <t>807055</t>
  </si>
  <si>
    <t>543458XXXXXX7114</t>
  </si>
  <si>
    <t>LHR-HAM BA 0962 K 9999-07-26T11:05:00Z/|HAM-LHR BA 0967 O 9999-07-30T20:45:00Z/</t>
  </si>
  <si>
    <t>X6CBKY</t>
  </si>
  <si>
    <t>LHR-CGN BA 0932 K 9999-06-19T18:35:00Z/|CGN-LHR BA 0931 M 9999-06-20T14:20:00Z/</t>
  </si>
  <si>
    <t>X688YZ</t>
  </si>
  <si>
    <t>HAJ-LHR BA 959 S 2025-06-08T16:20:00Z/2025-06-08T16:55:00Z|LHR-JFK BA 183 O 2025-06-08T19:40:00Z/2025-06-08T22:30:00Z|JFK-MIA AA 4694 O 2025-06-09T06:00:00Z/2025-06-09T09:04:00Z|MIA-LHR AA 1500 O 2025-06-15T20:45:00Z/2025-06-16T10:35:00Z|LHR-HAJ BA 976 S 2025-06-16T18:30:00Z/2025-06-16T21:10:00Z</t>
  </si>
  <si>
    <t>111203XXXXX6170</t>
  </si>
  <si>
    <t>K7HVGB</t>
  </si>
  <si>
    <t>225987</t>
  </si>
  <si>
    <t>LHR-MAD BA 0456 X 9999-03-27T06:25:00Z/|MAD-SJU IB 0381 X 9999-03-27T12:30:00Z/|SJU-MAD IB 0382 X 9999-04-10T17:00:00Z/|MAD-LHR IB 0715 X 9999-04-11T09:10:00Z/</t>
  </si>
  <si>
    <t>ZQGMDG</t>
  </si>
  <si>
    <t>LHR-EDI BA 1448 H 9999-06-09T16:20:00Z/|EDI-LHR BA 1455 B 9999-06-10T17:30:00Z/</t>
  </si>
  <si>
    <t>091147</t>
  </si>
  <si>
    <t>547367XXXXXX7271</t>
  </si>
  <si>
    <t>LHR-GLA BA 1494 I 9999-11-07T18:55:00Z/|GLA-LHR BA 1481 R 9999-11-09T14:30:00Z/</t>
  </si>
  <si>
    <t>287788</t>
  </si>
  <si>
    <t>LHR-DXB BA 0105 A 9999-06-09T22:30:00Z/|DXB-LHR BA 0106 A 9999-06-25T01:30:00Z/</t>
  </si>
  <si>
    <t>ZLPSN8</t>
  </si>
  <si>
    <t>264661</t>
  </si>
  <si>
    <t>LGW-FAO BA 2660 O 9999-06-10T08:05:00Z/</t>
  </si>
  <si>
    <t>02002P</t>
  </si>
  <si>
    <t>LCY-FRA BA 8734 X 9999-06-18T14:55:00Z/</t>
  </si>
  <si>
    <t>03894Z</t>
  </si>
  <si>
    <t>515676XXXXXX4992</t>
  </si>
  <si>
    <t>375381XXXXX2004</t>
  </si>
  <si>
    <t>523958</t>
  </si>
  <si>
    <t>481436XXXXXX1824</t>
  </si>
  <si>
    <t>LHR-KEF BA 0800 C 9999-07-14T07:40:00Z/</t>
  </si>
  <si>
    <t>ZQWGZ4</t>
  </si>
  <si>
    <t>827458</t>
  </si>
  <si>
    <t>518791XXXXXX6962</t>
  </si>
  <si>
    <t>LHR-TFS BA 0414 K 9999-10-23T11:50:00Z/|TFS-LGW BA 2701 H 9999-11-03T13:05:00Z/</t>
  </si>
  <si>
    <t>LHR-NCE BA 0346 U 9999-06-09T10:15:00Z/|NCE-LHR BA 0349 U 9999-06-10T21:20:00Z/</t>
  </si>
  <si>
    <t>ZS9QQH</t>
  </si>
  <si>
    <t>446291XXXXXX9239</t>
  </si>
  <si>
    <t>111283XXXXX5875</t>
  </si>
  <si>
    <t>GRU-LHR BA 0246 T 9999-08-03T15:30:00Z/|LHR-GRU BA 0247 T 9999-08-31T22:15:00Z/</t>
  </si>
  <si>
    <t>ZPGFC4</t>
  </si>
  <si>
    <t>WDRYNL</t>
  </si>
  <si>
    <t>646193</t>
  </si>
  <si>
    <t>374488XXXXX7054</t>
  </si>
  <si>
    <t>LGW-CAG BA 2608 R 9999-06-14T17:15:00Z/</t>
  </si>
  <si>
    <t>LHR-SAN BA 0265 O 9999-09-03T11:30:00Z/|SAN-LHR BA 0272 O 9999-09-08T19:50:00Z/</t>
  </si>
  <si>
    <t>219488</t>
  </si>
  <si>
    <t>MCO-LGW BA 2036 U 9999-05-29T17:05:00Z/</t>
  </si>
  <si>
    <t>446291XXXXXX3013</t>
  </si>
  <si>
    <t>LHR-ACC BA 0081 L 9999-08-15T12:40:00Z/|ACC-LHR BA 0078 S 9999-09-17T22:10:00Z/</t>
  </si>
  <si>
    <t>552188XXXXXX7040</t>
  </si>
  <si>
    <t>2129.720</t>
  </si>
  <si>
    <t>132938</t>
  </si>
  <si>
    <t>379921XXXXX2077</t>
  </si>
  <si>
    <t>DUB-LHR BA 0839 O 9999-11-13T20:30:00Z/|LHR-DUB BA 0830 N 9999-11-30T11:15:00Z/</t>
  </si>
  <si>
    <t>096600</t>
  </si>
  <si>
    <t>LHR-ABZ BA 1304 M 9999-06-25T07:50:00Z/|ABZ-LHR BA 1301 M 9999-06-27T06:50:00Z/</t>
  </si>
  <si>
    <t>537410XXXXXX9487</t>
  </si>
  <si>
    <t>LGW-UVF BA 2159 I 9999-07-13T11:15:00Z/|UVF-LGW BA 2158 I 9999-07-18T20:45:00Z/</t>
  </si>
  <si>
    <t>ZW2FTJ</t>
  </si>
  <si>
    <t>ZRF7T2</t>
  </si>
  <si>
    <t>533334</t>
  </si>
  <si>
    <t>439654XXXXXX3041</t>
  </si>
  <si>
    <t>AMS-LHR BA 0435 H 9999-06-13T14:55:00Z/</t>
  </si>
  <si>
    <t>379403</t>
  </si>
  <si>
    <t>379403XXXXX1007</t>
  </si>
  <si>
    <t>LAX-LHR BA 0282 R 9999-06-24T15:40:00Z/|LHR-CPH BA 0818 J 9999-06-25T12:30:00Z/|CPH-LHR BA 0813 J 9999-07-02T10:20:00Z/|LHR-LAX BA 0269 A 9999-07-02T14:20:00Z/</t>
  </si>
  <si>
    <t>5229.190</t>
  </si>
  <si>
    <t>LHR-EDI BA 1432 V 9999-07-11T07:00:00Z/|EDI-LHR BA 1465 N 9999-07-13T21:05:00Z/</t>
  </si>
  <si>
    <t>181879</t>
  </si>
  <si>
    <t>557483XXXXXX7461</t>
  </si>
  <si>
    <t>LCY-AGP BA 8487 O 9999-09-24T09:15:00Z/</t>
  </si>
  <si>
    <t>LHR-JFK AA 0107 T 9999-07-08T17:00:00Z/|JFK-LHR BA 0116 P 9999-07-14T20:05:00Z/</t>
  </si>
  <si>
    <t>LCA-LHR BA 0621 K 9999-07-31T18:50:00Z/|LHR-LCA BA 0672 M 9999-08-17T19:20:00Z/</t>
  </si>
  <si>
    <t>JER-LHR BA 1347 U 9999-10-04T16:50:00Z/|LHR-JER BA 1350 U 9999-10-09T19:40:00Z/</t>
  </si>
  <si>
    <t>668539</t>
  </si>
  <si>
    <t>LHR-BHD BA 1412 G 9999-06-15T10:55:00Z/</t>
  </si>
  <si>
    <t>LHR-IBZ BA 0450 U 9999-05-24T11:50:00Z/|IBZ-LHR BA 0451 U 9999-05-29T18:20:00Z/</t>
  </si>
  <si>
    <t>CFU-LGW BA 2755 N 9999-07-26T23:25:00Z/</t>
  </si>
  <si>
    <t>254919</t>
  </si>
  <si>
    <t>LCY-BHD BA 8756 X 9999-08-19T12:25:00Z/</t>
  </si>
  <si>
    <t>ZNVYPV</t>
  </si>
  <si>
    <t>BNA-LHR BA 6973 L 2025-06-07T21:25:00Z/2025-06-08T11:40:00Z|LHR-BAH BA 7191 L 2025-06-08T22:30:00Z/2025-06-09T07:05:00Z</t>
  </si>
  <si>
    <t>ATH-LHR BA 631 M 2025-06-09T08:30:00Z/2025-06-09T10:35:00Z</t>
  </si>
  <si>
    <t>203396</t>
  </si>
  <si>
    <t>852021</t>
  </si>
  <si>
    <t>431935XXXXXX2125</t>
  </si>
  <si>
    <t>DUB-LHR BA   /|LHR-EZE BA   /</t>
  </si>
  <si>
    <t>542502XXXXXX4103</t>
  </si>
  <si>
    <t>LHR-CDG BA 0308 B 9999-06-17T11:10:00Z/|CDG-LHR BA 0319 B 9999-06-19T16:25:00Z/</t>
  </si>
  <si>
    <t>788.870</t>
  </si>
  <si>
    <t>BRU-LHR BA 0395 S 9999-07-21T15:00:00Z/|LHR-IAD BA 0293 V 9999-07-21T17:00:00Z/</t>
  </si>
  <si>
    <t>003348</t>
  </si>
  <si>
    <t>434257XXXXXX6668</t>
  </si>
  <si>
    <t>3NHG62</t>
  </si>
  <si>
    <t>LHR-JFK BA 0115 K 9999-11-10T14:10:00Z/</t>
  </si>
  <si>
    <t>X35H3S</t>
  </si>
  <si>
    <t>844.680</t>
  </si>
  <si>
    <t>SAW-LHR BA 0603 N 9999-07-07T15:00:00Z/|LHR-SAW BA 0602 V 9999-07-10T09:05:00Z/</t>
  </si>
  <si>
    <t>43800</t>
  </si>
  <si>
    <t>LGW-CTA BA 2612 V 9999-06-21T16:20:00Z/|CTA-LGW BA 2613 O 9999-06-27T18:45:00Z/</t>
  </si>
  <si>
    <t>003455</t>
  </si>
  <si>
    <t>481896XXXXXX5129</t>
  </si>
  <si>
    <t>LHR-PSA BA 0604 N 9999-07-02T07:55:00Z/</t>
  </si>
  <si>
    <t>200128</t>
  </si>
  <si>
    <t>LHR-LUX BA 0418 O 9999-07-17T18:00:00Z/|LUX-LHR BA 0419 O 9999-07-21T21:05:00Z/</t>
  </si>
  <si>
    <t>ZZ4Q2W</t>
  </si>
  <si>
    <t>MRS-MAD IB 1170 X 9999-08-06T12:40:00Z/|MAD-LIS IB 1143 X 9999-08-06T15:40:00Z/</t>
  </si>
  <si>
    <t>LHR-JFK BA 177 B 2025-06-09T13:20:00Z/2025-06-09T16:10:00Z|JFK-LHR BA 172 B 2025-06-13T20:55:00Z/2025-06-14T09:10:00Z</t>
  </si>
  <si>
    <t>084599</t>
  </si>
  <si>
    <t>546811XXXXXX5013</t>
  </si>
  <si>
    <t>LHR-SFO BA 0287 D 9999-09-20T14:15:00Z/|SFO-LHR BA 0286 I 9999-09-24T19:20:00Z/</t>
  </si>
  <si>
    <t>X94K6V</t>
  </si>
  <si>
    <t>079354</t>
  </si>
  <si>
    <t>YBWWLW</t>
  </si>
  <si>
    <t>246540</t>
  </si>
  <si>
    <t>LHR-PRG BA 0862 C 9999-06-22T10:45:00Z/|PRG-LHR BA 0857 D 9999-06-27T21:00:00Z/</t>
  </si>
  <si>
    <t>871982</t>
  </si>
  <si>
    <t>519345XXXXXX9319</t>
  </si>
  <si>
    <t>QHNTX7</t>
  </si>
  <si>
    <t>JED-LHR BA 0132 U 9999-06-11T08:40:00Z/</t>
  </si>
  <si>
    <t>ZRHMYJ</t>
  </si>
  <si>
    <t>356098</t>
  </si>
  <si>
    <t>42P3Z4</t>
  </si>
  <si>
    <t>311961</t>
  </si>
  <si>
    <t>531001XXXXXX1044</t>
  </si>
  <si>
    <t>BER-LHR BA 0979 N 9999-09-04T10:55:00Z/|LHR-BER BA 0994 L 9999-09-07T14:50:00Z/</t>
  </si>
  <si>
    <t>ZYDYSG</t>
  </si>
  <si>
    <t>LHR-BLQ BA 0542 H 9999-09-19T12:30:00Z/|BLQ-LHR BA 0543 V 9999-09-27T07:50:00Z/</t>
  </si>
  <si>
    <t>111279XXXXX7486</t>
  </si>
  <si>
    <t>ABZ-LHR BA 1301 O 9999-06-19T06:20:00Z/|LHR-ABZ BA 1310 L 9999-06-21T13:25:00Z/</t>
  </si>
  <si>
    <t>090530</t>
  </si>
  <si>
    <t>522948XXXXXX5540</t>
  </si>
  <si>
    <t>SPFFZM</t>
  </si>
  <si>
    <t>LHR-BSL BA 0764 O 9999-11-21T20:10:00Z/|BSL-LHR BA 0755 O 9999-11-25T11:05:00Z/</t>
  </si>
  <si>
    <t>X6CXF4</t>
  </si>
  <si>
    <t>LHR-EDI BA 1450 U 9999-06-14T20:30:00Z/|EDI-LHR BA 1459 U 9999-06-16T19:35:00Z/</t>
  </si>
  <si>
    <t>ZPZBHX</t>
  </si>
  <si>
    <t>04/06/2025 03:31:12.000000</t>
  </si>
  <si>
    <t>005680</t>
  </si>
  <si>
    <t>451835XXXXXX0003</t>
  </si>
  <si>
    <t>D86LGG</t>
  </si>
  <si>
    <t>371381XXXXX7000</t>
  </si>
  <si>
    <t>684112</t>
  </si>
  <si>
    <t>533273XXXXXX8841</t>
  </si>
  <si>
    <t>LHR-BHD BA 1414 O 9999-07-22T07:30:00Z/|BHD-LHR BA 1411 O 9999-07-30T18:30:00Z/</t>
  </si>
  <si>
    <t>219598</t>
  </si>
  <si>
    <t>MIA-LHR BA 0206 Z 9999-06-11T17:00:00Z/</t>
  </si>
  <si>
    <t>016754</t>
  </si>
  <si>
    <t>LGW-MCO BA 2039 Q 9999-08-05T14:30:00Z/|MCO-LGW BA 2038 O 9999-08-15T21:00:00Z/</t>
  </si>
  <si>
    <t>LHR-OTP BA 0886 H 9999-07-12T13:45:00Z/|OTP-LHR BA 0887 L 9999-07-20T15:00:00Z/</t>
  </si>
  <si>
    <t>LGW-RAK BA 2812 X 9999-04-06T13:45:00Z/|RAK-LHR BA 0713 X 9999-04-13T17:15:00Z/</t>
  </si>
  <si>
    <t>ZNVMPD</t>
  </si>
  <si>
    <t>Bp646R</t>
  </si>
  <si>
    <t>512219</t>
  </si>
  <si>
    <t>418887XXXXXX3538</t>
  </si>
  <si>
    <t>DXB-LHR BA 0106 V 9999-06-14T01:30:00Z/|LHR-DXB BA 0109 O 9999-06-27T21:30:00Z/</t>
  </si>
  <si>
    <t>ZV3V6H</t>
  </si>
  <si>
    <t>451252XXXXXX5437</t>
  </si>
  <si>
    <t>X6X6QN</t>
  </si>
  <si>
    <t>02315D</t>
  </si>
  <si>
    <t>ATL-LHR BA 0226 O 9999-07-05T22:25:00Z/|LHR-ATL BA 0227 Q 9999-07-23T16:10:00Z/</t>
  </si>
  <si>
    <t>111261XXXXX8048</t>
  </si>
  <si>
    <t>ZTZY94</t>
  </si>
  <si>
    <t>399.790</t>
  </si>
  <si>
    <t>LHR-HEL AY 1340 U 9999-06-13T07:30:00Z/</t>
  </si>
  <si>
    <t>062647</t>
  </si>
  <si>
    <t>LHR-BRU BA 0398 N 9999-08-16T19:00:00Z/|BRU-LHR BA 0395 N 9999-08-24T15:05:00Z/</t>
  </si>
  <si>
    <t>053207</t>
  </si>
  <si>
    <t>223359XXXXXX3581</t>
  </si>
  <si>
    <t>DOH-LHR BA 0126 T 9999-06-29T01:25:00Z/|LHR-BHD BA 1420 K 9999-06-29T08:50:00Z/|LHR-DOH BA 0127 N 9999-08-22T13:45:00Z/</t>
  </si>
  <si>
    <t>X7FLF4</t>
  </si>
  <si>
    <t>939927</t>
  </si>
  <si>
    <t>431935XXXXXX3987</t>
  </si>
  <si>
    <t>DUB-LHR BA 0833 H 9999-06-27T08:35:00Z/|LCY-DUB BA 4470 N 9999-06-30T20:30:00Z/</t>
  </si>
  <si>
    <t>252765</t>
  </si>
  <si>
    <t>373262</t>
  </si>
  <si>
    <t>373262XXXXX2000</t>
  </si>
  <si>
    <t>X73B38</t>
  </si>
  <si>
    <t>1056.320</t>
  </si>
  <si>
    <t>229247</t>
  </si>
  <si>
    <t>LHR-SKG BA 0772 D 9999-08-04T07:15:00Z/|SKG-LHR BA 0773 D 9999-08-08T16:15:00Z/</t>
  </si>
  <si>
    <t>ZP3CSN</t>
  </si>
  <si>
    <t>217513</t>
  </si>
  <si>
    <t>LHR-DOH BA 7002 O 9999-06-23T15:35:00Z/|DOH-SIN BA 4494 O 9999-06-24T02:30:00Z/|SIN-LHR BA 0012 O 9999-07-15T23:20:00Z/</t>
  </si>
  <si>
    <t>498.220</t>
  </si>
  <si>
    <t>111215XXXXX5643</t>
  </si>
  <si>
    <t>45.660</t>
  </si>
  <si>
    <t>860914</t>
  </si>
  <si>
    <t>379921XXXXX2528</t>
  </si>
  <si>
    <t>WYF2RS</t>
  </si>
  <si>
    <t>PHL-LHR BA 0066 O 9999-08-01T18:35:00Z/|LHR-PHL BA 1538 O 9999-08-14T12:30:00Z/</t>
  </si>
  <si>
    <t>260641</t>
  </si>
  <si>
    <t>MAN-LHR BA 1385 G 9999-07-23T07:05:00Z/</t>
  </si>
  <si>
    <t>ZY69VR</t>
  </si>
  <si>
    <t>566143</t>
  </si>
  <si>
    <t>454313XXXXXX8607</t>
  </si>
  <si>
    <t>GLA-LCY BA 8739 Q 9999-06-19T07:55:00Z/|LCY-GLA BA 8730 N 9999-06-30T19:45:00Z/</t>
  </si>
  <si>
    <t>AMM-LHR BA   /|LHR-ATL BA   /</t>
  </si>
  <si>
    <t>490138</t>
  </si>
  <si>
    <t>455817XXXXXX1715</t>
  </si>
  <si>
    <t>GLA-LCY BA 8739 M 9999-06-18T07:55:00Z/|LCY-GLA BA 8728 B 9999-06-18T18:05:00Z/</t>
  </si>
  <si>
    <t>03131I</t>
  </si>
  <si>
    <t>4VZT5N</t>
  </si>
  <si>
    <t>709890</t>
  </si>
  <si>
    <t>IAD-LHR BA 0292 O 9999-01-27T21:55:00Z/|LHR-IAD BA 0293 O 9999-03-22T16:30:00Z/</t>
  </si>
  <si>
    <t>ZSCCJB</t>
  </si>
  <si>
    <t>057781</t>
  </si>
  <si>
    <t>545140XXXXXX3424</t>
  </si>
  <si>
    <t>MEX-LHR BA 0242 U 9999-09-07T22:00:00Z/|LHR-MEX BA 0243 P 9999-09-21T15:10:00Z/</t>
  </si>
  <si>
    <t>752.850</t>
  </si>
  <si>
    <t>LHR-BCN BA 0480 L 9999-06-24T14:30:00Z/|BCN-LHR BA 0407 H 9999-06-27T16:50:00Z/</t>
  </si>
  <si>
    <t>471565XXXXXX6317</t>
  </si>
  <si>
    <t>X7DVYX</t>
  </si>
  <si>
    <t>1C24F9</t>
  </si>
  <si>
    <t>516915</t>
  </si>
  <si>
    <t>516915XXXXXX9145</t>
  </si>
  <si>
    <t>FCO-ORD BA 1569 O 9999-07-28T11:05:00Z/|ORD-FCO BA 1568 N 9999-08-15T17:05:00Z/</t>
  </si>
  <si>
    <t>X73FQQ</t>
  </si>
  <si>
    <t>038430</t>
  </si>
  <si>
    <t>492915XXXXXX4019</t>
  </si>
  <si>
    <t>LHR-SPU BA 0842 U 9999-06-11T13:40:00Z/|SPU-LHR BA 0843 N 9999-06-18T18:10:00Z/</t>
  </si>
  <si>
    <t>NLNM7C</t>
  </si>
  <si>
    <t>802112</t>
  </si>
  <si>
    <t>543458XXXXXX8665</t>
  </si>
  <si>
    <t>NVHX85</t>
  </si>
  <si>
    <t>341279XXXXX5001</t>
  </si>
  <si>
    <t>LHR-NCE BA 0348 G 9999-08-04T16:30:00Z/|NCE-LHR BA 0333 N 9999-08-13T12:00:00Z/</t>
  </si>
  <si>
    <t>CPH-LHR BA 0813 S 9999-08-26T10:55:00Z/|LHR-PDX BA 0267 V 9999-08-26T15:40:00Z/</t>
  </si>
  <si>
    <t>075198</t>
  </si>
  <si>
    <t>454921</t>
  </si>
  <si>
    <t>454921XXXXXX1523</t>
  </si>
  <si>
    <t>LCY-AMS BA 8455 D 9999-06-27T15:30:00Z/</t>
  </si>
  <si>
    <t>038013</t>
  </si>
  <si>
    <t>556110XXXXXX8232</t>
  </si>
  <si>
    <t>LHR-MIA BA 1525 I 9999-11-02T11:15:00Z/|MIA-LHR BA 0208 I 9999-11-07T22:05:00Z/</t>
  </si>
  <si>
    <t>3451.120</t>
  </si>
  <si>
    <t>LHR-BNA BA 0223 N 9999-10-12T16:00:00Z/|BNA-LHR BA 0222 O 9999-10-20T21:25:00Z/</t>
  </si>
  <si>
    <t>438857XXXXXX2076</t>
  </si>
  <si>
    <t>LHR-EDI BA 1438 R 9999-09-01T09:05:00Z/</t>
  </si>
  <si>
    <t>002689</t>
  </si>
  <si>
    <t>094547</t>
  </si>
  <si>
    <t>552213XXXXXX3590</t>
  </si>
  <si>
    <t>NCE-LGW BA 2577 V 9999-08-01T20:45:00Z/</t>
  </si>
  <si>
    <t>LHR-KEF BA 0800 M 9999-06-18T07:55:00Z/</t>
  </si>
  <si>
    <t>LHR-CDG BA 0326 R 9999-07-20T20:45:00Z/</t>
  </si>
  <si>
    <t>260612</t>
  </si>
  <si>
    <t>DBV-LHR BA 0845 O 9999-07-02T20:50:00Z/</t>
  </si>
  <si>
    <t>02611Z</t>
  </si>
  <si>
    <t>518725XXXXXX0820</t>
  </si>
  <si>
    <t>TYS-LGA AA 4413 T 9999-06-26T11:55:00Z/</t>
  </si>
  <si>
    <t>861.000</t>
  </si>
  <si>
    <t>1150.920</t>
  </si>
  <si>
    <t>186419</t>
  </si>
  <si>
    <t>LHR-BLQ BA 540 B 2025-06-11T07:40:00Z/2025-06-11T10:50:00Z</t>
  </si>
  <si>
    <t>165464</t>
  </si>
  <si>
    <t>IOM-LHR LM 7829 K 2025-07-10T11:30:00Z/2025-07-10T13:05:00Z</t>
  </si>
  <si>
    <t>289.400</t>
  </si>
  <si>
    <t>343.540</t>
  </si>
  <si>
    <t>851589</t>
  </si>
  <si>
    <t>540242XXXXXX0234</t>
  </si>
  <si>
    <t>LHR-JFK BA 0175 T 9999-07-16T10:00:00Z/|JFK-CMH BA 4664 B 9999-07-16T14:30:00Z/|CMH-PHL BA 6516 B 9999-07-21T16:04:00Z/|PHL-LHR BA 0066 T 9999-07-21T18:30:00Z/</t>
  </si>
  <si>
    <t>ZZM368</t>
  </si>
  <si>
    <t>1465.220</t>
  </si>
  <si>
    <t>LHR-SIN BA 0015 P 9999-06-13T21:20:00Z/|SIN-LHR BA 0012 U 9999-06-21T23:20:00Z/</t>
  </si>
  <si>
    <t>R6FYD7</t>
  </si>
  <si>
    <t>453929XXXXXX9892</t>
  </si>
  <si>
    <t>LHR-DEL BA 0257 T 9999-11-29T18:50:00Z/|DEL-LHR BA 0142 T 9999-12-20T03:15:00Z/</t>
  </si>
  <si>
    <t>ZPXYWW</t>
  </si>
  <si>
    <t>015308</t>
  </si>
  <si>
    <t>414720XXXXXX0602</t>
  </si>
  <si>
    <t>LGW-OPO BA 2666 O 9999-07-04T07:50:00Z/</t>
  </si>
  <si>
    <t>ZS8C79</t>
  </si>
  <si>
    <t>294878</t>
  </si>
  <si>
    <t>LGW-AGP BA 8097 V 9999-08-04T10:00:00Z/</t>
  </si>
  <si>
    <t>405114</t>
  </si>
  <si>
    <t>254123</t>
  </si>
  <si>
    <t>475129XXXXXX6254</t>
  </si>
  <si>
    <t>YP4YTS</t>
  </si>
  <si>
    <t>225365</t>
  </si>
  <si>
    <t>LHR-CPH BA 0818 D 9999-06-15T17:40:00Z/|CPH-LHR BA 0813 C 9999-06-20T11:00:00Z/</t>
  </si>
  <si>
    <t>Y5TXCX</t>
  </si>
  <si>
    <t>243678</t>
  </si>
  <si>
    <t>MXP-LHR BA 0585 V 9999-07-02T08:10:00Z/|LHR-MXP BA 0582 V 9999-07-03T17:45:00Z/</t>
  </si>
  <si>
    <t>X4GH8D</t>
  </si>
  <si>
    <t>956789</t>
  </si>
  <si>
    <t>446272XXXXXX2662</t>
  </si>
  <si>
    <t>459622XXXXXX1830</t>
  </si>
  <si>
    <t>LHR-JER BA 1350 B 9999-06-09T19:40:00Z/|JER-LHR BA 1347 B 9999-06-11T17:05:00Z/</t>
  </si>
  <si>
    <t>BHD-LHR BA 1427 M 2025-06-12T06:35:00Z/2025-06-12T08:00:00Z</t>
  </si>
  <si>
    <t>545140XXXXXX9745</t>
  </si>
  <si>
    <t>LGW-OPO BA 2666 V 9999-10-31T14:50:00Z/|OPO-LGW BA 2667 O 9999-11-05T18:30:00Z/</t>
  </si>
  <si>
    <t>X6C7CJ</t>
  </si>
  <si>
    <t>207998</t>
  </si>
  <si>
    <t>QPCHGS</t>
  </si>
  <si>
    <t>207581</t>
  </si>
  <si>
    <t>MUC-LHR BA 0953 U 9999-06-07T16:30:00Z/</t>
  </si>
  <si>
    <t>LHR-CDG BA 0322 M 9999-06-16T18:20:00Z/|CDG-LHR BA 0323 B 9999-06-19T18:15:00Z/</t>
  </si>
  <si>
    <t>NU4SPJ</t>
  </si>
  <si>
    <t>447420XXXXXX1453</t>
  </si>
  <si>
    <t>SFO-LHR BA 284 I 2025-10-01T16:35:00Z/2025-10-02T11:00:00Z|LHR-MAA BA 35 I 2025-10-02T12:40:00Z/2025-10-03T03:30:00Z|MAA-LHR BA 36 I 2026-01-12T07:35:00Z/2026-01-12T13:40:00Z|LHR-SFO BA 287 I 2026-01-12T15:20:00Z/2026-01-12T18:45:00Z</t>
  </si>
  <si>
    <t>2895.400</t>
  </si>
  <si>
    <t>260904</t>
  </si>
  <si>
    <t>379106XXXXX2001</t>
  </si>
  <si>
    <t>LHR-NCE BA 0352 V 9999-10-17T20:45:00Z/|NCE-LHR BA 0341 M 9999-11-01T12:15:00Z/</t>
  </si>
  <si>
    <t>2720.220</t>
  </si>
  <si>
    <t>08347N</t>
  </si>
  <si>
    <t>450065XXXXXX2120</t>
  </si>
  <si>
    <t>BOM-LHR BA 134 S 2025-07-30T09:30:00Z/2025-07-30T14:55:00Z|LHR-YYZ BA 99 S 2025-07-30T17:15:00Z/2025-07-30T20:10:00Z|YYZ-YWG WS 535 K 2025-07-30T22:30:00Z/2025-07-31T00:13:00Z|YWG-YYZ WS 386 K 2025-12-27T20:00:00Z/2025-12-27T23:34:00Z|YYZ-LHR BA 98 O 2026-01-18T22:05:00Z/2026-01-19T10:15:00Z|LHR-BOM BA 135 O 2026-01-19T16:25:00Z/2026-01-20T06:55:00Z</t>
  </si>
  <si>
    <t>1115.740</t>
  </si>
  <si>
    <t>02759I</t>
  </si>
  <si>
    <t>452034XXXXXX8818</t>
  </si>
  <si>
    <t>750400</t>
  </si>
  <si>
    <t>LHR-BUD BA 0868 L 9999-06-21T07:35:00Z/</t>
  </si>
  <si>
    <t>256Q</t>
  </si>
  <si>
    <t>LHR-GVA BA 726 B 2025-06-19T07:55:00Z/2025-06-19T10:35:00Z</t>
  </si>
  <si>
    <t>7M5NJN</t>
  </si>
  <si>
    <t>062766</t>
  </si>
  <si>
    <t>553395XXXXXX7697</t>
  </si>
  <si>
    <t>LHR-HND BA 0005 X 9999-01-22T11:50:00Z/</t>
  </si>
  <si>
    <t>S67674</t>
  </si>
  <si>
    <t>J4ORR2</t>
  </si>
  <si>
    <t>GRU-LHR BA 0246 T 9999-08-03T15:30:00Z/|LHR-GRU BA 0247 T 9999-08-17T22:15:00Z/</t>
  </si>
  <si>
    <t>080787</t>
  </si>
  <si>
    <t>446237XX0000</t>
  </si>
  <si>
    <t>4KQ226</t>
  </si>
  <si>
    <t>288879</t>
  </si>
  <si>
    <t>LHR-RAK BA 0668 D 9999-10-10T11:30:00Z/|RAK-LHR BA 0669 D 9999-10-13T17:15:00Z/</t>
  </si>
  <si>
    <t>876.620</t>
  </si>
  <si>
    <t>247125</t>
  </si>
  <si>
    <t>LGW-FCO BA 8089 K 9999-07-04T09:35:00Z/|FCO-LGW BA 8086 H 9999-07-06T18:30:00Z/</t>
  </si>
  <si>
    <t>040636</t>
  </si>
  <si>
    <t>556677XXXXXX1202</t>
  </si>
  <si>
    <t>X02572</t>
  </si>
  <si>
    <t>532967XXXXXX2331</t>
  </si>
  <si>
    <t>X7G4Y3</t>
  </si>
  <si>
    <t>906531</t>
  </si>
  <si>
    <t>408565XXXXXX0658</t>
  </si>
  <si>
    <t>DUB-LHR BA 5970 H 9999-06-20T19:00:00Z/</t>
  </si>
  <si>
    <t>X00739</t>
  </si>
  <si>
    <t>525303XXXXXX1575</t>
  </si>
  <si>
    <t>AUS-LHR BA 0190 O 9999-07-21T17:45:00Z/|LHR-MAN BA 1370 K 9999-07-22T10:35:00Z/|MAN-LHR BA 1385 B 9999-08-04T07:00:00Z/|LHR-AUS BA 0191 S 9999-08-04T11:20:00Z/</t>
  </si>
  <si>
    <t>333103</t>
  </si>
  <si>
    <t>402396XXXXXX5195</t>
  </si>
  <si>
    <t>ZVVHNS</t>
  </si>
  <si>
    <t>X33605</t>
  </si>
  <si>
    <t>LHR-DUB BA 0834 L 9999-09-24T10:30:00Z/|DUB-LHR BA 0823 O 9999-09-27T20:10:00Z/</t>
  </si>
  <si>
    <t>ZW2QKH</t>
  </si>
  <si>
    <t>LHR-LIN BA 586 H 2025-06-09T09:25:00Z/2025-06-09T12:30:00Z|LIN-LHR BA 569 K 2025-06-15T19:40:00Z/2025-06-15T20:35:00Z</t>
  </si>
  <si>
    <t>416476</t>
  </si>
  <si>
    <t>522078XXXXXX5873</t>
  </si>
  <si>
    <t>AMS-LCY BA 8460 C 9999-06-12T13:35:00Z/|LHR-AMS BA 0440 D 9999-06-13T15:20:00Z/</t>
  </si>
  <si>
    <t>204989</t>
  </si>
  <si>
    <t>ZRH-LHR BA 0715 Y 9999-07-05T15:35:00Z/|LHR-JFK BA 1593 E 9999-07-05T19:05:00Z/|EWR-LHR BA 0184 T 9999-03-05T18:35:00Z/</t>
  </si>
  <si>
    <t>206629</t>
  </si>
  <si>
    <t>SEA-YVR BA 7575 K 9999-06-18T17:45:00Z/|YVR-LHR BA 0084 I 9999-06-18T20:45:00Z/|LHR-BOM BA 0135 I 9999-06-19T17:40:00Z/|BOM-LHR BA 0134 I 9999-07-07T09:30:00Z/</t>
  </si>
  <si>
    <t>ZTGF4M</t>
  </si>
  <si>
    <t>2719.970</t>
  </si>
  <si>
    <t>LHR-DUB BA 0832 M 9999-08-08T06:20:00Z/|DUB-LHR BA 0823 N 9999-08-11T20:55:00Z/</t>
  </si>
  <si>
    <t>292274</t>
  </si>
  <si>
    <t>LHR-BGI BA 0255 I 9999-06-27T11:25:00Z/|BGI-LHR BA 0254 I 9999-07-02T17:05:00Z/</t>
  </si>
  <si>
    <t>LHR-PRG BA 0882 V 9999-10-16T07:55:00Z/|PRG-LHR BA 0855 V 9999-10-20T10:20:00Z/</t>
  </si>
  <si>
    <t>046277</t>
  </si>
  <si>
    <t>459681XXXXXX0535</t>
  </si>
  <si>
    <t>181963</t>
  </si>
  <si>
    <t>379921XXXXX7057</t>
  </si>
  <si>
    <t>LHR-FCO BA 0548 L 9999-08-29T08:00:00Z/|FCO-LHR BA 0555 N 9999-09-06T20:15:00Z/</t>
  </si>
  <si>
    <t>ZZ4YTL</t>
  </si>
  <si>
    <t>281534</t>
  </si>
  <si>
    <t>LHR-CPT BA 0043 I 9999-12-31T18:25:00Z/|CPT-LHR BA 0042 I 9999-01-21T20:40:00Z/</t>
  </si>
  <si>
    <t>4583.920</t>
  </si>
  <si>
    <t>034901</t>
  </si>
  <si>
    <t>465922XXXXXX0015</t>
  </si>
  <si>
    <t>LHR-PHL BA 0067 O 9999-09-20T13:30:00Z/|PHL-LHR BA 0066 O 9999-09-25T18:30:00Z/</t>
  </si>
  <si>
    <t>291410</t>
  </si>
  <si>
    <t>518941XXXXXX6363</t>
  </si>
  <si>
    <t>AMS-LCY BA 8496 U 9999-06-10T09:55:00Z/</t>
  </si>
  <si>
    <t>261681</t>
  </si>
  <si>
    <t>LCA-LGW BA 2785 V 9999-12-19T15:45:00Z/|LHR-LCA BA 0660 N 9999-01-06T11:55:00Z/</t>
  </si>
  <si>
    <t>428541</t>
  </si>
  <si>
    <t>557379XXXXXX1867</t>
  </si>
  <si>
    <t>BHD-LHR BA 1417 B 9999-06-09T15:25:00Z/|LHR-BHD BA 1416 B 9999-06-12T14:10:00Z/</t>
  </si>
  <si>
    <t>376684XXXXX5002</t>
  </si>
  <si>
    <t>LCY-LIN BA 7301 N 9999-08-29T07:00:00Z/|LIN-LCY BA 7306 N 9999-09-01T20:30:00Z/</t>
  </si>
  <si>
    <t>046169</t>
  </si>
  <si>
    <t>LHR-FCO BA 0552 U 9999-07-26T06:40:00Z/|FCO-LHR BA 0555 X 9999-07-29T20:35:00Z/</t>
  </si>
  <si>
    <t>LCY-IBZ BA 8461 N 9999-08-24T13:15:00Z/|IBZ-LCY BA 8466 M 9999-08-29T18:50:00Z/</t>
  </si>
  <si>
    <t>374466</t>
  </si>
  <si>
    <t>541768XXXXXX1414</t>
  </si>
  <si>
    <t>286458</t>
  </si>
  <si>
    <t>AMS-LHR BA 0435 J 9999-09-02T15:00:00Z/|LHR-HKG BA 0031 I 9999-09-02T19:35:00Z/|HKG-TPE CX 0402 I 9999-09-03T18:15:00Z/|TPE-HKG CX 0421 I 9999-09-10T16:30:00Z/</t>
  </si>
  <si>
    <t>2516.970</t>
  </si>
  <si>
    <t>422695XXXXXX8005</t>
  </si>
  <si>
    <t>08700D</t>
  </si>
  <si>
    <t>438857XXXXXX5762</t>
  </si>
  <si>
    <t>FLR-LCY BA 8472 M 9999-07-26T10:55:00Z/</t>
  </si>
  <si>
    <t>111252XXXXX9368</t>
  </si>
  <si>
    <t>LHR-GCM BA 0253 O 9999-11-22T09:15:00Z/|GCM-LHR BA 0252 O 9999-12-03T18:50:00Z/</t>
  </si>
  <si>
    <t>001265</t>
  </si>
  <si>
    <t>465950XXXXXX2205</t>
  </si>
  <si>
    <t>LHR-NAP BA 0536 L 9999-08-10T13:20:00Z/|NAP-LHR BA 0425 M 9999-08-20T19:05:00Z/</t>
  </si>
  <si>
    <t>527669XXXXXX2053</t>
  </si>
  <si>
    <t>LHR-PMI BA 0450 X 9999-09-21T12:25:00Z/|PMI-LHR BA 0451 X 9999-09-26T20:15:00Z/</t>
  </si>
  <si>
    <t>283281</t>
  </si>
  <si>
    <t>IAD-LHR BA 0216 U 9999-07-31T17:50:00Z/</t>
  </si>
  <si>
    <t>IAD-LHR BA 0216 O 9999-08-25T17:55:00Z/|LHR-DUS BA 0938 S 9999-08-26T07:30:00Z/|DUS-LHR BA 0939 S 9999-09-02T10:50:00Z/|LHR-IAD BA 0291 O 9999-09-02T14:30:00Z/</t>
  </si>
  <si>
    <t>X3BKKR</t>
  </si>
  <si>
    <t>489646</t>
  </si>
  <si>
    <t>BJV-LHR BA 0671 R 9999-06-25T19:20:00Z/</t>
  </si>
  <si>
    <t>LHR-NBO BA 0065 L 9999-12-28T09:45:00Z/|NBO-LHR BA 0064 L 9999-01-11T23:55:00Z/</t>
  </si>
  <si>
    <t>800.520</t>
  </si>
  <si>
    <t>623137</t>
  </si>
  <si>
    <t>535199XXXXXX6489</t>
  </si>
  <si>
    <t>LHR-LAS BA 0275 O 9999-08-03T17:10:00Z/|LAS-LHR BA 0274 O 9999-08-07T22:00:00Z/</t>
  </si>
  <si>
    <t>X9JK8Q</t>
  </si>
  <si>
    <t>806.120</t>
  </si>
  <si>
    <t>FRA-LCY BA 8735 U 9999-06-13T18:05:00Z/</t>
  </si>
  <si>
    <t>119741</t>
  </si>
  <si>
    <t>537590XXXXXX9970</t>
  </si>
  <si>
    <t>LHR-ABZ BA 1306 M 9999-12-21T10:50:00Z/</t>
  </si>
  <si>
    <t>16.820</t>
  </si>
  <si>
    <t>111287XXXXX3466</t>
  </si>
  <si>
    <t>LHR-JTR BA 0652 L 9999-09-04T10:15:00Z/|JTR-LHR BA 0653 M 9999-09-07T17:10:00Z/</t>
  </si>
  <si>
    <t>ZZ2YVT</t>
  </si>
  <si>
    <t>016094</t>
  </si>
  <si>
    <t>435983</t>
  </si>
  <si>
    <t>435983XXXXXX5002</t>
  </si>
  <si>
    <t>111223XXXXX2540</t>
  </si>
  <si>
    <t>LHR-JMK BA 0666 U 9999-05-28T06:50:00Z/</t>
  </si>
  <si>
    <t>371303XXXXX3003</t>
  </si>
  <si>
    <t>CHMZ92</t>
  </si>
  <si>
    <t>246605</t>
  </si>
  <si>
    <t>465901XXXXXX5055</t>
  </si>
  <si>
    <t>LGW-RHO BA 2756 G 9999-09-05T13:35:00Z/</t>
  </si>
  <si>
    <t>X95XRF</t>
  </si>
  <si>
    <t>209262</t>
  </si>
  <si>
    <t>EDI-LHR BA 1443 K 9999-08-27T11:25:00Z/|LHR-LAX BA 0269 T 9999-08-27T14:20:00Z/</t>
  </si>
  <si>
    <t>MNHWYM</t>
  </si>
  <si>
    <t>05/06/2025 01:41:23.000000</t>
  </si>
  <si>
    <t>251326</t>
  </si>
  <si>
    <t>535522XXXXXX8934</t>
  </si>
  <si>
    <t>K428C9</t>
  </si>
  <si>
    <t>489396XXXXXX5478</t>
  </si>
  <si>
    <t>LHR-HND BA 0005 N 9999-06-19T13:10:00Z/|HND-LHR BA 0008 Q 9999-07-02T08:50:00Z/</t>
  </si>
  <si>
    <t>ZNFVR9</t>
  </si>
  <si>
    <t>1054.020</t>
  </si>
  <si>
    <t>LHR-BER BA 0986 V 9999-07-08T07:10:00Z/|BER-LHR BA 0997 N 9999-07-11T21:00:00Z/</t>
  </si>
  <si>
    <t>111242XXXXX4241</t>
  </si>
  <si>
    <t>X79HTP</t>
  </si>
  <si>
    <t>203797</t>
  </si>
  <si>
    <t>ZTCRJF</t>
  </si>
  <si>
    <t>002736</t>
  </si>
  <si>
    <t>451422XXXXXX1003</t>
  </si>
  <si>
    <t>LHR-CFU BA 654 L 2025-06-09T12:30:00Z/2025-06-09T17:45:00Z|CFU-LHR BA 601 N 2025-06-14T12:35:00Z/2025-06-14T14:05:00Z</t>
  </si>
  <si>
    <t>LHR-ABZ BA 1320 B 9999-06-09T17:25:00Z/|ABZ-LHR BA 1313 Y 9999-06-10T16:40:00Z/</t>
  </si>
  <si>
    <t>X6CVMH</t>
  </si>
  <si>
    <t>222042</t>
  </si>
  <si>
    <t>LHR-ARN BA 0780 O 9999-11-12T13:25:00Z/|ARN-LHR BA 0783 O 9999-11-16T20:25:00Z/</t>
  </si>
  <si>
    <t>ZQRJCP</t>
  </si>
  <si>
    <t>220293</t>
  </si>
  <si>
    <t>LGW-INN BA 2620 N 9999-01-29T09:20:00Z/|INN-LGW BA 2621 O 9999-02-04T11:20:00Z/</t>
  </si>
  <si>
    <t>X8B4GB</t>
  </si>
  <si>
    <t>084854</t>
  </si>
  <si>
    <t>446438XXXXXX6464</t>
  </si>
  <si>
    <t>LHR-PLS BA 0253 V 9999-06-15T10:10:00Z/|PLS-MIA BA 5490 O 9999-07-10T15:20:00Z/|MIA-LHR BA 1529 O 9999-07-10T19:35:00Z/</t>
  </si>
  <si>
    <t>542022XXXXXX4225</t>
  </si>
  <si>
    <t>171262</t>
  </si>
  <si>
    <t>557483XXXXXX4351</t>
  </si>
  <si>
    <t>X01663</t>
  </si>
  <si>
    <t>517722XXXXXX0414</t>
  </si>
  <si>
    <t>DXB-LHR BA 0106 O 9999-03-20T02:15:00Z/|LHR-BDA BA 0159 O 9999-03-20T14:25:00Z/|BDA-LHR BA 0158 M 9999-03-29T19:50:00Z/|LHR-DXB BA 0107 M 9999-03-30T12:55:00Z/</t>
  </si>
  <si>
    <t>1025.400</t>
  </si>
  <si>
    <t>226082</t>
  </si>
  <si>
    <t>LHR-AUH BA 0073 X 9999-12-05T21:25:00Z/</t>
  </si>
  <si>
    <t>446272XXXXXX9756</t>
  </si>
  <si>
    <t>LAX-ORD AA 2321 T 9999-06-09T13:00:00Z/|ORD-LHR AA 0046 T 9999-06-09T20:30:00Z/</t>
  </si>
  <si>
    <t>ZQZ7H6</t>
  </si>
  <si>
    <t>073656</t>
  </si>
  <si>
    <t>LHR-MRS BA 0370 L 9999-07-20T17:00:00Z/</t>
  </si>
  <si>
    <t>X98MB4</t>
  </si>
  <si>
    <t>CPH-LHR BA 0811 K 9999-09-01T07:20:00Z/|LHR-ACC BA 0081 K 9999-09-01T12:40:00Z/|ACC-LHR BA 0078 T 9999-09-26T22:10:00Z/|LHR-CPH BA 0816 K 9999-09-27T15:55:00Z/</t>
  </si>
  <si>
    <t>501379</t>
  </si>
  <si>
    <t>533792XXXXXX4994</t>
  </si>
  <si>
    <t>LCY-LIN BA 7305 N 9999-06-26T16:45:00Z/</t>
  </si>
  <si>
    <t>X6GM2P</t>
  </si>
  <si>
    <t>570B</t>
  </si>
  <si>
    <t>192012XXXXX5993</t>
  </si>
  <si>
    <t>NCL-LHR BA 1325 N 2025-09-17T09:35:00Z/2025-09-17T11:00:00Z|LHR-NCL BA 1336 L 2025-09-18T18:15:00Z/2025-09-18T19:30:00Z</t>
  </si>
  <si>
    <t>LHR-SCL BA 0251 V 9999-09-25T21:55:00Z/|SCL-LHR BA 0250 X 9999-12-18T12:40:00Z/</t>
  </si>
  <si>
    <t>090034</t>
  </si>
  <si>
    <t>719779</t>
  </si>
  <si>
    <t>LGW-IBZ BA 2680 K 9999-10-03T08:50:00Z/|IBZ-LGW BA 2683 L 9999-10-07T20:30:00Z/</t>
  </si>
  <si>
    <t>120148</t>
  </si>
  <si>
    <t>379921XXXXX6806</t>
  </si>
  <si>
    <t>LHR-BCN BA 0474 M 9999-09-04T11:05:00Z/|BCN-LHR BA 0483 O 9999-09-08T20:25:00Z/</t>
  </si>
  <si>
    <t>JDBWJP</t>
  </si>
  <si>
    <t>516794XXXXXX1600</t>
  </si>
  <si>
    <t>VRN-LGW BA 2591 C 9999-07-06T20:50:00Z/</t>
  </si>
  <si>
    <t>111232XXXXX3571</t>
  </si>
  <si>
    <t>LHR-BHD BA 1410 V 9999-06-24T08:00:00Z/|BHD-LCY BA 8751 M 9999-06-25T06:45:00Z/</t>
  </si>
  <si>
    <t>ZPNCF2</t>
  </si>
  <si>
    <t>ATL-LHR BA   /|LHR-AMM BA   /</t>
  </si>
  <si>
    <t>850858</t>
  </si>
  <si>
    <t>LCY-NCE BA 8475 O 9999-09-22T08:45:00Z/|NCE-LCY BA 8476 O 9999-10-01T12:25:00Z/</t>
  </si>
  <si>
    <t>ZZSPVC</t>
  </si>
  <si>
    <t>MAN-LHR BA 1397 Q 9999-06-21T18:15:00Z/|LHR-GRU BA 0247 M 9999-06-21T22:15:00Z/</t>
  </si>
  <si>
    <t>892471</t>
  </si>
  <si>
    <t>528683XXXXXX2391</t>
  </si>
  <si>
    <t>LHR-LJU BA 0690 H 9999-06-28T16:05:00Z/|LJU-LHR BA 0691 M 9999-07-05T20:15:00Z/</t>
  </si>
  <si>
    <t>111224XXXXX4147</t>
  </si>
  <si>
    <t>HKG-HAN CX 0743 U 9999-12-07T17:10:00Z/</t>
  </si>
  <si>
    <t>LHR-MAD BA 7055 N 9999-10-23T10:50:00Z/|MAD-LHR BA 7050 N 9999-10-28T16:45:00Z/</t>
  </si>
  <si>
    <t>GLA-LHR BA 1495 N 9999-08-30T19:45:00Z/</t>
  </si>
  <si>
    <t>809986</t>
  </si>
  <si>
    <t>540575XXXXXX5093</t>
  </si>
  <si>
    <t>LIN-LHR BA 0561 D 9999-06-25T07:25:00Z/|LHR-LIN BA 0570 D 9999-06-30T18:35:00Z/</t>
  </si>
  <si>
    <t>X76GJ7</t>
  </si>
  <si>
    <t>039269</t>
  </si>
  <si>
    <t>556677XXXXXX2995</t>
  </si>
  <si>
    <t>LHR-DUB BA 5951 N 9999-07-07T07:40:00Z/|DUB-LHR BA 5970 O 9999-07-07T19:00:00Z/</t>
  </si>
  <si>
    <t>853293</t>
  </si>
  <si>
    <t>552157XXXXXX2030</t>
  </si>
  <si>
    <t>LHR-DOH BA 2303 N 9999-06-29T17:00:00Z/|DOH-BKK BA 6346 N 9999-06-30T02:35:00Z/|SGN-DOH BA 6183 Q 9999-07-13T09:20:00Z/</t>
  </si>
  <si>
    <t>X9VZ74</t>
  </si>
  <si>
    <t>254061</t>
  </si>
  <si>
    <t>464898XXXXXX5132</t>
  </si>
  <si>
    <t>ACC-LGW BA 2066 I 9999-06-19T20:50:00Z/|LGW-ACC BA 2067 I 9999-07-06T12:50:00Z/</t>
  </si>
  <si>
    <t>1474.720</t>
  </si>
  <si>
    <t>546633XXXXXX0206</t>
  </si>
  <si>
    <t>LGW-LCA BA 2784 L 9999-06-19T10:10:00Z/</t>
  </si>
  <si>
    <t>194752</t>
  </si>
  <si>
    <t>457140XXXXXX1656</t>
  </si>
  <si>
    <t>CPH-LHR BA 0819 S 9999-12-08T06:40:00Z/|LHR-MEX BA 0243 O 9999-12-08T12:45:00Z/|MEX-LHR BA 0242 O 9999-01-10T21:00:00Z/|LHR-CPH BA 0816 S 9999-01-11T16:00:00Z/</t>
  </si>
  <si>
    <t>492181XXXXXX3423</t>
  </si>
  <si>
    <t>BUQ-JNB BA 6246 Q 9999-12-20T12:35:00Z/|JNB-LHR BA 0056 Q 9999-12-20T19:45:00Z/|LHR-JNB BA 0055 Q 9999-01-08T18:25:00Z/|JNB-BUQ BA 6244 Q 9999-01-09T10:30:00Z/</t>
  </si>
  <si>
    <t>050358</t>
  </si>
  <si>
    <t>438857XXXXXX8204</t>
  </si>
  <si>
    <t>X38PD5</t>
  </si>
  <si>
    <t>272818</t>
  </si>
  <si>
    <t>LHR-ORD BA 0295 T 9999-08-20T11:05:00Z/|ORD-STL BA 6906 B 9999-08-20T17:05:00Z/|YYZ-LHR BA 0098 R 9999-08-27T22:00:00Z/</t>
  </si>
  <si>
    <t>2615.120</t>
  </si>
  <si>
    <t>211333</t>
  </si>
  <si>
    <t>371753XXXXX2005</t>
  </si>
  <si>
    <t>LHR-ORD BA 1542 T 9999-07-17T09:15:00Z/|ORD-LHR BA 1543 T 9999-07-20T17:40:00Z/</t>
  </si>
  <si>
    <t>X7THHB</t>
  </si>
  <si>
    <t>552853</t>
  </si>
  <si>
    <t>552853XXXXXX6270</t>
  </si>
  <si>
    <t>JER-LGW BA 2523 O 9999-07-05T13:55:00Z/</t>
  </si>
  <si>
    <t>ZZQNFT</t>
  </si>
  <si>
    <t>002588</t>
  </si>
  <si>
    <t>465943XXXXXX6804</t>
  </si>
  <si>
    <t>924.920</t>
  </si>
  <si>
    <t>442446</t>
  </si>
  <si>
    <t>442446XXXXXX7345</t>
  </si>
  <si>
    <t>ZDZPVJ</t>
  </si>
  <si>
    <t>193389</t>
  </si>
  <si>
    <t>453352XXXXXX5343</t>
  </si>
  <si>
    <t>NCE-LHR BA 0341 S 9999-01-01T11:45:00Z/|LHR-MIA BA 0209 O 9999-01-01T14:30:00Z/|MIA-LHR BA 1500 O 9999-01-16T22:40:00Z/|LHR-NCE BA 0346 S 9999-01-17T14:35:00Z/</t>
  </si>
  <si>
    <t>X9CRN8</t>
  </si>
  <si>
    <t>LHR-NCE BA 0342 M 9999-06-08T07:30:00Z/</t>
  </si>
  <si>
    <t>440066XXXXXX1457</t>
  </si>
  <si>
    <t>IAH-LHR BA 0196 S 9999-12-11T21:45:00Z/|LHR-MAA BA 0035 S 9999-12-12T14:10:00Z/|MAA-LHR BA 0036 N 9999-12-29T07:35:00Z/|LHR-IAH BA 0197 N 9999-12-29T15:10:00Z/</t>
  </si>
  <si>
    <t>ZRFH8Y</t>
  </si>
  <si>
    <t>1408.860</t>
  </si>
  <si>
    <t>03394C</t>
  </si>
  <si>
    <t>BCN-LGW BA 8056 O 9999-09-18T12:25:00Z/</t>
  </si>
  <si>
    <t>ZZZGZR</t>
  </si>
  <si>
    <t>980412</t>
  </si>
  <si>
    <t>LHR-JFK BA 177 T 2025-08-16T13:20:00Z/2025-08-16T16:10:00Z|JFK-LHR BA 176 T 2025-08-29T19:30:00Z/2025-08-30T07:45:00Z</t>
  </si>
  <si>
    <t>7CRV3V</t>
  </si>
  <si>
    <t>1517.620</t>
  </si>
  <si>
    <t>401817XXXXXX3280</t>
  </si>
  <si>
    <t>BDA-LHR BA 0158 T 9999-12-24T20:05:00Z/|LHR-BDA BA 0159 N 9999-12-29T14:25:00Z/</t>
  </si>
  <si>
    <t>1188.350</t>
  </si>
  <si>
    <t>X08121</t>
  </si>
  <si>
    <t>543458XXXXXX8508</t>
  </si>
  <si>
    <t>HYD-LHR BA 0276 T 9999-06-15T07:20:00Z/|LHR-HYD BA 0277 T 9999-06-21T15:10:00Z/</t>
  </si>
  <si>
    <t>453091XXXXXX3048</t>
  </si>
  <si>
    <t>YUL-LHR BA 0094 O 9999-07-14T22:10:00Z/|LHR-INV BA 1468 O 9999-07-15T13:20:00Z/|INV-LHR BA 1467 K 9999-07-30T10:30:00Z/|LHR-YUL BA 0095 L 9999-07-30T18:05:00Z/</t>
  </si>
  <si>
    <t>X3GXJS</t>
  </si>
  <si>
    <t>741839</t>
  </si>
  <si>
    <t>401816XXXXXX3353</t>
  </si>
  <si>
    <t>LHR-EDI BA 1454 O 9999-11-01T15:30:00Z/|EDI-LHR BA 1457 O 9999-11-01T19:00:00Z/</t>
  </si>
  <si>
    <t>BAH-LHR BA 0124  2025-07-25T09:00:00Z/2025-07-25T13:55:00Z|LHR-BWI BA 0229  2025-07-25T16:35:00Z/2025-07-25T19:35:00Z</t>
  </si>
  <si>
    <t>237937</t>
  </si>
  <si>
    <t>LGW-ALG BA 2816 O 9999-06-18T15:15:00Z/|ALG-LGW BA 2819 N 9999-06-21T19:40:00Z/</t>
  </si>
  <si>
    <t>LHR-ATH BA 0630 O 9999-11-22T07:45:00Z/|ATH-LHR BA 0637 O 9999-11-25T19:55:00Z/</t>
  </si>
  <si>
    <t>492942XXXXXX9002</t>
  </si>
  <si>
    <t>LHR-BHD BA 1398 N 9999-12-05T12:35:00Z/|BHD-LHR BA 1395 O 9999-12-09T11:30:00Z/</t>
  </si>
  <si>
    <t>054561</t>
  </si>
  <si>
    <t>518652XXXXXX0949</t>
  </si>
  <si>
    <t>LGW-HER BA 2752 V 9999-06-20T14:45:00Z/|HER-LGW BA 2753 V 9999-06-27T21:45:00Z/</t>
  </si>
  <si>
    <t>72486Z</t>
  </si>
  <si>
    <t>544412XXXXXX4438</t>
  </si>
  <si>
    <t>VCE-LHR BA 0593 O 9999-12-19T12:40:00Z/</t>
  </si>
  <si>
    <t>X4DJGP</t>
  </si>
  <si>
    <t>297687</t>
  </si>
  <si>
    <t>558626XXXXXX1465</t>
  </si>
  <si>
    <t>527376</t>
  </si>
  <si>
    <t>LHR-YUL BA 95 S 2025-06-10T18:05:00Z/2025-06-10T20:15:00Z|YUL-LHR BA 94 B 2025-06-17T22:10:00Z/2025-06-18T09:50:00Z</t>
  </si>
  <si>
    <t>379829XXXXX3003</t>
  </si>
  <si>
    <t>219327</t>
  </si>
  <si>
    <t>LHR-ATH BA 0634 X 9999-08-21T20:45:00Z/|ATH-LHR BA 0641 X 9999-08-25T15:25:00Z/</t>
  </si>
  <si>
    <t>LGW-GLA BA 1480 O 9999-09-16T10:15:00Z/</t>
  </si>
  <si>
    <t>X743RB</t>
  </si>
  <si>
    <t>414740XXXXXX9104</t>
  </si>
  <si>
    <t>LHR-CFU BA 0648 L 9999-08-13T10:35:00Z/</t>
  </si>
  <si>
    <t>X4FL3J</t>
  </si>
  <si>
    <t>LHR-HND BA 0007 H 9999-03-25T09:05:00Z/|HND-LHR BA 0006 L 9999-04-15T13:05:00Z/</t>
  </si>
  <si>
    <t>ZZWHF2</t>
  </si>
  <si>
    <t>1811.020</t>
  </si>
  <si>
    <t>181454</t>
  </si>
  <si>
    <t>DEL-LHR BA 0256 N 9999-07-07T10:05:00Z/</t>
  </si>
  <si>
    <t>111241XXXXX1945</t>
  </si>
  <si>
    <t>TWRTCN</t>
  </si>
  <si>
    <t>LGW-ANU BA 2157 T 9999-03-08T10:40:00Z/|ANU-LGW BA 2156 T 9999-03-17T19:40:00Z/</t>
  </si>
  <si>
    <t>ZV3QJY</t>
  </si>
  <si>
    <t>394C</t>
  </si>
  <si>
    <t>192000XXXXX2650</t>
  </si>
  <si>
    <t>LHR-VCE BA 596 V 2025-07-01T16:40:00Z/2025-07-01T19:50:00Z|VCE-LHR BA 469 M 2025-07-03T18:50:00Z/2025-07-03T19:55:00Z</t>
  </si>
  <si>
    <t>LHR-MAA BA 0035 X 9999-12-07T14:10:00Z/|MAA-LHR BA 0036 X 9999-12-28T07:35:00Z/</t>
  </si>
  <si>
    <t>ZNHPND</t>
  </si>
  <si>
    <t>GIG-LHR BA 0248 T 9999-10-03T16:55:00Z/|LHR-ZRH BA 0714 K 9999-10-04T11:55:00Z/|ZRH-LHR BA 0721 K 9999-11-10T19:30:00Z/|LHR-GIG BA 0249 T 9999-11-10T22:10:00Z/</t>
  </si>
  <si>
    <t>066153</t>
  </si>
  <si>
    <t>438854XXXXXX8347</t>
  </si>
  <si>
    <t>LHR-DOH BA 0127 X 9999-06-16T13:45:00Z/</t>
  </si>
  <si>
    <t>ZS98KB</t>
  </si>
  <si>
    <t>379921XXXXX1252</t>
  </si>
  <si>
    <t>GRU-LHR BA 0246 N 9999-07-12T15:30:00Z/|LHR-GRU BA 0247 M 9999-08-05T22:15:00Z/</t>
  </si>
  <si>
    <t>ZP9L4F</t>
  </si>
  <si>
    <t>1520.280</t>
  </si>
  <si>
    <t>66766C</t>
  </si>
  <si>
    <t>LCY-IBZ BA 8463 L 9999-08-02T06:35:00Z/|IBZ-LHR BA 0411 O 9999-08-07T16:00:00Z/</t>
  </si>
  <si>
    <t>LHR-SPU BA 0842 N 9999-07-15T15:00:00Z/</t>
  </si>
  <si>
    <t>056036</t>
  </si>
  <si>
    <t>465923XXXXXX2025</t>
  </si>
  <si>
    <t>LHR-ABV BA 0083 K 9999-08-02T22:25:00Z/|ABV-LHR BA 0082 T 9999-08-17T07:55:00Z/</t>
  </si>
  <si>
    <t>476224XXXXXX6344</t>
  </si>
  <si>
    <t>206988</t>
  </si>
  <si>
    <t>MAN-MCO BA 6153 L 9999-08-06T11:00:00Z/|MCO-MAN BA 6152 S 9999-08-20T17:45:00Z/</t>
  </si>
  <si>
    <t>ZN9SPR</t>
  </si>
  <si>
    <t>780.560</t>
  </si>
  <si>
    <t>VUGVOT</t>
  </si>
  <si>
    <t>416549XXXXXX3617</t>
  </si>
  <si>
    <t>JER-LHR BA 1339 N 9999-07-30T07:00:00Z/|LHR-ORK BA 5929 O 9999-07-30T13:50:00Z/|ORK-LHR BA 5926 O 9999-08-15T07:20:00Z/|LHR-JER BA 1346 V 9999-08-15T15:00:00Z/</t>
  </si>
  <si>
    <t>ZWF5XF</t>
  </si>
  <si>
    <t>162357</t>
  </si>
  <si>
    <t>441353XXXXXX3719</t>
  </si>
  <si>
    <t>FRA-LHR BA 0901 Q 9999-06-08T06:40:00Z/|LHR-FRA BA 0916 Q 9999-06-28T19:10:00Z/</t>
  </si>
  <si>
    <t>ZQDGN7</t>
  </si>
  <si>
    <t>2097.720</t>
  </si>
  <si>
    <t>111227XXXXX2913</t>
  </si>
  <si>
    <t>MTC9CV</t>
  </si>
  <si>
    <t>770.570</t>
  </si>
  <si>
    <t>807991</t>
  </si>
  <si>
    <t>LHR-JNB BA 0055 O 9999-09-30T19:05:00Z/|JNB-LHR BA 0054 Q 9999-10-11T21:15:00Z/</t>
  </si>
  <si>
    <t>ZVQQSR</t>
  </si>
  <si>
    <t>AUS-LHR BA 190 N 2025-05-27T17:45:00Z/2025-05-28T09:15:00Z|LHR-AUS BA 187 O 2025-06-09T16:05:00Z/2025-06-09T20:15:00Z</t>
  </si>
  <si>
    <t>012452</t>
  </si>
  <si>
    <t>377387XXXXX1015</t>
  </si>
  <si>
    <t>DBV-LHR BA 0845 L 9999-08-20T20:50:00Z/</t>
  </si>
  <si>
    <t>111270XXXXX6905</t>
  </si>
  <si>
    <t>AMS-LHR BA 0437 O 9999-07-25T10:55:00Z/|LHR-AMS BA 0444 O 9999-07-29T19:30:00Z/</t>
  </si>
  <si>
    <t>ZWDBYN</t>
  </si>
  <si>
    <t>133120</t>
  </si>
  <si>
    <t>379921XXXXX0330</t>
  </si>
  <si>
    <t>ZRH-LHR BA 0709 C 9999-06-07T07:15:00Z/</t>
  </si>
  <si>
    <t>ZJ56FM</t>
  </si>
  <si>
    <t>865418</t>
  </si>
  <si>
    <t>537370XXXXXX1413</t>
  </si>
  <si>
    <t>LHR-SAW BA 0602 I 9999-10-13T08:00:00Z/|BJV-LHR BA 0671 M 9999-10-20T15:00:00Z/</t>
  </si>
  <si>
    <t>698860</t>
  </si>
  <si>
    <t>535522XXXXXX8850</t>
  </si>
  <si>
    <t>LHR-HND BA 0007 N 9999-08-28T09:20:00Z/|HND-LHR BA 0008 Q 9999-09-12T08:50:00Z/</t>
  </si>
  <si>
    <t>616831</t>
  </si>
  <si>
    <t>535522XXXXXX6590</t>
  </si>
  <si>
    <t>X9Z8BQ</t>
  </si>
  <si>
    <t>373967XXXXX3020</t>
  </si>
  <si>
    <t>YYZ-LHR BA 0098 U 9999-06-12T22:05:00Z/</t>
  </si>
  <si>
    <t>243314</t>
  </si>
  <si>
    <t>LHR-DXB BA 0107 T 9999-08-27T12:50:00Z/|DXB-LHR BA 0108 T 9999-09-17T09:25:00Z/</t>
  </si>
  <si>
    <t>171323</t>
  </si>
  <si>
    <t>441353XXXXXX9520</t>
  </si>
  <si>
    <t>LHR-JFK BA 0177 G 9999-07-04T13:20:00Z/|JFK-LHR BA 0114 G 9999-07-08T21:30:00Z/</t>
  </si>
  <si>
    <t>MAD-LIM IB 0125 P 9999-07-04T13:00:00Z/</t>
  </si>
  <si>
    <t>059589</t>
  </si>
  <si>
    <t>460302</t>
  </si>
  <si>
    <t>460302XXXXXX2552</t>
  </si>
  <si>
    <t>ATH-LHR BA 0627 L 9999-08-24T06:20:00Z/|LHR-ORD BA 0295 L 9999-08-24T11:05:00Z/|ORD-LHR BA 0294 N 9999-12-19T17:00:00Z/|LHR-ATH BA 0634 S 9999-12-20T10:10:00Z/</t>
  </si>
  <si>
    <t>ZLTQCQ</t>
  </si>
  <si>
    <t>764.780</t>
  </si>
  <si>
    <t>LGW-DLM BA 2790 X 9999-05-20T06:15:00Z/|DLM-LGW BA 2791 X 9999-05-27T13:25:00Z/</t>
  </si>
  <si>
    <t>262333</t>
  </si>
  <si>
    <t>MAN-DUB BA 2073 S 9999-08-10T08:10:00Z/|DUB-JFK BA 6125 S 9999-08-10T11:05:00Z/|JFK-MAN BA 6154 O 9999-08-14T19:00:00Z/</t>
  </si>
  <si>
    <t>720.360</t>
  </si>
  <si>
    <t>111231XXXXX5116</t>
  </si>
  <si>
    <t>498592</t>
  </si>
  <si>
    <t>531399XXXXXX2051</t>
  </si>
  <si>
    <t>AMS-LHR BA 0429 G 9999-06-13T10:15:00Z/|LHR-AMS BA 0444 G 9999-06-16T19:30:00Z/</t>
  </si>
  <si>
    <t>ZJCCH3</t>
  </si>
  <si>
    <t>849488</t>
  </si>
  <si>
    <t>522078XXXXXX9015</t>
  </si>
  <si>
    <t>UVF-LGW BA 2158 V 9999-09-05T20:45:00Z/</t>
  </si>
  <si>
    <t>262135</t>
  </si>
  <si>
    <t>LCY-AMS BA 8497 B 9999-06-10T07:15:00Z/|AMS-LCY BA 8456 M 9999-06-13T18:15:00Z/</t>
  </si>
  <si>
    <t>ZYKC32</t>
  </si>
  <si>
    <t>00765G</t>
  </si>
  <si>
    <t>424631XXXXXX9752</t>
  </si>
  <si>
    <t>ORD-HND JL 0009 P 9999-06-29T01:30:00Z/</t>
  </si>
  <si>
    <t>X28SBQ</t>
  </si>
  <si>
    <t>372774</t>
  </si>
  <si>
    <t>372774XXXXX9006</t>
  </si>
  <si>
    <t>2LF5K8</t>
  </si>
  <si>
    <t>IST-LHR BA 0675 M 9999-08-12T08:15:00Z/|LHR-PIT BA 0171 M 9999-08-12T16:40:00Z/|PIT-LHR BA 0170 N 9999-12-15T21:45:00Z/|LHR-IST BA 0680 S 9999-12-16T17:05:00Z/</t>
  </si>
  <si>
    <t>57928P</t>
  </si>
  <si>
    <t>614924</t>
  </si>
  <si>
    <t>535666XXXXXX0350</t>
  </si>
  <si>
    <t>LHR-DEL BA 0257 O 9999-09-14T18:50:00Z/|DEL-LHR BA 0142 O 9999-09-28T01:35:00Z/</t>
  </si>
  <si>
    <t>373916XXXXX1004</t>
  </si>
  <si>
    <t>IAD-LHR BA 0216 X 9999-12-21T18:15:00Z/</t>
  </si>
  <si>
    <t>21848D</t>
  </si>
  <si>
    <t>410039XXXXXX8452</t>
  </si>
  <si>
    <t>FCO-DFW AA 0239 T 9999-07-03T10:00:00Z/</t>
  </si>
  <si>
    <t>ZCV2KY</t>
  </si>
  <si>
    <t>HND-BKK JL 0033 U 9999-06-16T01:20:00Z/</t>
  </si>
  <si>
    <t>X3WRWH</t>
  </si>
  <si>
    <t>004769</t>
  </si>
  <si>
    <t>411911XXXXXX6104</t>
  </si>
  <si>
    <t>BCN-EDI BA 8114 O 9999-06-27T08:00:00Z/</t>
  </si>
  <si>
    <t>ZPQZC6</t>
  </si>
  <si>
    <t>006478</t>
  </si>
  <si>
    <t>454638XXXXXX2092</t>
  </si>
  <si>
    <t>LHR-VIE BA 0694 O 9999-02-18T10:30:00Z/|VIE-LHR BA 0695 M 9999-02-21T14:10:00Z/</t>
  </si>
  <si>
    <t>X9692X</t>
  </si>
  <si>
    <t>296127</t>
  </si>
  <si>
    <t>R34XCR</t>
  </si>
  <si>
    <t>270891</t>
  </si>
  <si>
    <t>LHR-DOH BA 0127 V 9999-11-22T13:05:00Z/|DOH-HAN BA 4490 V 9999-11-23T02:00:00Z/|SGN-DOH BA 6183 Q 9999-12-06T08:55:00Z/</t>
  </si>
  <si>
    <t>093253</t>
  </si>
  <si>
    <t>ZGHRFN</t>
  </si>
  <si>
    <t>LGW-FLR BA 8081 L 9999-07-05T15:20:00Z/|FLR-LGW BA 8080 H 9999-07-09T12:35:00Z/</t>
  </si>
  <si>
    <t>141031</t>
  </si>
  <si>
    <t>AGP-LHR BA 413 K 2025-06-23T11:05:00Z/2025-06-23T13:05:00Z</t>
  </si>
  <si>
    <t>7DNTY4</t>
  </si>
  <si>
    <t>252309</t>
  </si>
  <si>
    <t>111238XXXXX2027</t>
  </si>
  <si>
    <t>WAW-LHR BA   /|LHR-DEN BA   /</t>
  </si>
  <si>
    <t>007802</t>
  </si>
  <si>
    <t>465942XXXXXX0923</t>
  </si>
  <si>
    <t>LHR-ZRH BA 0720 N 9999-09-26T20:00:00Z/|GVA-LHR BA 0735 O 9999-10-05T19:05:00Z/</t>
  </si>
  <si>
    <t>ZX3Y65</t>
  </si>
  <si>
    <t>LHR-FCO BA 0558 L 9999-07-03T19:25:00Z/|FCO-LHR BA 0559 L 9999-07-08T16:50:00Z/</t>
  </si>
  <si>
    <t>242493</t>
  </si>
  <si>
    <t>GRU-LHR BA 0246 X 9999-07-28T15:30:00Z/|LHR-GRU BA 0247 X 9999-10-27T21:15:00Z/</t>
  </si>
  <si>
    <t>ZPZ6LT</t>
  </si>
  <si>
    <t>800785</t>
  </si>
  <si>
    <t>JER-LHR BA 1339 X 9999-07-04T07:00:00Z/</t>
  </si>
  <si>
    <t>X7MW9T</t>
  </si>
  <si>
    <t>659333</t>
  </si>
  <si>
    <t>528946XXXXXX5562</t>
  </si>
  <si>
    <t>RWV2FC</t>
  </si>
  <si>
    <t>LHR-NCE BA 0356 K 9999-06-12T06:05:00Z/|NCE-LHR BA 0345 N 9999-06-16T15:35:00Z/</t>
  </si>
  <si>
    <t>281692</t>
  </si>
  <si>
    <t>DOH-LGW BA 2305 Y 9999-06-29T01:25:00Z/|LHR-PHL BA 0067 Y 9999-07-11T13:25:00Z/</t>
  </si>
  <si>
    <t>ZPNFSG</t>
  </si>
  <si>
    <t>278515</t>
  </si>
  <si>
    <t>LHR-INV BA 1468 D 9999-06-11T13:15:00Z/|INV-LHR BA 1467 J 9999-06-14T11:00:00Z/</t>
  </si>
  <si>
    <t>461.650</t>
  </si>
  <si>
    <t>LGW-CFU BA 2754 L 9999-06-11T08:25:00Z/|CFU-LGW BA 2755 V 9999-06-21T23:25:00Z/</t>
  </si>
  <si>
    <t>002169</t>
  </si>
  <si>
    <t>454638XXXXXX4615</t>
  </si>
  <si>
    <t>LHR-DUB BA 5955 S 9999-07-24T09:50:00Z/|DUB-YYZ BA 6157 Q 9999-07-24T13:15:00Z/|YYZ-LHR BA 0098 G 9999-07-31T22:05:00Z/</t>
  </si>
  <si>
    <t>LHR-BER BA 0992 X 9999-03-27T18:45:00Z/|BER-LHR BA 0995 X 9999-03-30T20:00:00Z/</t>
  </si>
  <si>
    <t>MIA-PHL BA 1787 O 9999-07-12T16:45:00Z/|PHL-MXP BA 1624 O 9999-07-12T21:20:00Z/</t>
  </si>
  <si>
    <t>245287</t>
  </si>
  <si>
    <t>LHR-NAP BA 0534 X 9999-09-28T06:30:00Z/|NAP-LHR BA 0425 X 9999-10-02T20:05:00Z/</t>
  </si>
  <si>
    <t>ZR5QYK</t>
  </si>
  <si>
    <t>078617</t>
  </si>
  <si>
    <t>LHR-GOT BA 0792 B 9999-06-11T14:05:00Z/</t>
  </si>
  <si>
    <t>X97VYQ</t>
  </si>
  <si>
    <t>068839</t>
  </si>
  <si>
    <t>465859XXXXXX1029</t>
  </si>
  <si>
    <t>DUB-LHR BA 0833 K 9999-06-14T08:35:00Z/|LHR-ACC BA 0081 T 9999-06-14T12:40:00Z/|ACC-LHR BA 0078 E 9999-06-20T22:10:00Z/|LHR-DUB BA 0836 B 9999-06-21T13:35:00Z/</t>
  </si>
  <si>
    <t>232205</t>
  </si>
  <si>
    <t>457115</t>
  </si>
  <si>
    <t>457115XXXXXX7166</t>
  </si>
  <si>
    <t>CPH-LHR BA 0821 N 9999-07-29T21:45:00Z/|LHR-CPH BA 0822 N 9999-08-05T20:30:00Z/</t>
  </si>
  <si>
    <t>374283XXXXX4000</t>
  </si>
  <si>
    <t>GLA-LHR BA 1489 K 9999-10-21T15:35:00Z/|LHR-SIN BA 0011 T 9999-10-21T19:35:00Z/|SIN-SYD BA 0015 T 9999-10-25T19:40:00Z/</t>
  </si>
  <si>
    <t>QBDDBV</t>
  </si>
  <si>
    <t>LGW-MLA BA 2614 H 2025-06-03T09:00:00Z/2025-06-03T13:15:00Z|MLA-LGW BA 2617 M 2025-06-08T21:10:00Z/2025-06-08T23:20:00Z</t>
  </si>
  <si>
    <t>376683XXXXX3010</t>
  </si>
  <si>
    <t>YLCPLD</t>
  </si>
  <si>
    <t>618676</t>
  </si>
  <si>
    <t>535522XXXXXX9326</t>
  </si>
  <si>
    <t>876467</t>
  </si>
  <si>
    <t>525303XXXXXX3225</t>
  </si>
  <si>
    <t>LHR-LAS BA 0271 O 9999-02-13T12:30:00Z/|LAS-LHR BA 0274 O 9999-02-23T20:55:00Z/</t>
  </si>
  <si>
    <t>04697D</t>
  </si>
  <si>
    <t>ORD-LHR BA 0294 T 9999-08-06T16:55:00Z/|LHR-JNB BA 0055 T 9999-08-07T19:05:00Z/|JNB-LHR BA 0054 E 9999-08-15T21:15:00Z/|LHR-ORD BA 0297 E 9999-08-16T15:30:00Z/</t>
  </si>
  <si>
    <t>ZPD3MZ</t>
  </si>
  <si>
    <t>2524.150</t>
  </si>
  <si>
    <t>EDI-LHR BA 1439 B 9999-10-11T17:10:00Z/|LHR-DXB BA 0105 S 9999-10-11T22:30:00Z/|DXB-LHR BA 0104 L 9999-10-17T12:05:00Z/|LHR-EDI BA 1458 V 9999-10-17T18:05:00Z/</t>
  </si>
  <si>
    <t>041533</t>
  </si>
  <si>
    <t>LHR-EWR BA 0185 T 9999-08-10T11:10:00Z/|EWR-LHR BA 0188 I 9999-08-17T21:25:00Z/</t>
  </si>
  <si>
    <t>03231S</t>
  </si>
  <si>
    <t>540791XXXXXX4254</t>
  </si>
  <si>
    <t>QYF8BT</t>
  </si>
  <si>
    <t>LCY-GLA BA 8720 O 9999-07-09T06:55:00Z/|GLA-LHR BA 1495 V 9999-07-10T18:35:00Z/</t>
  </si>
  <si>
    <t>113312</t>
  </si>
  <si>
    <t>535674XXXXXX4192</t>
  </si>
  <si>
    <t>LHR-BSL BA 0760 G 9999-11-29T14:20:00Z/|BSL-LHR BA 0757 O 9999-12-07T13:30:00Z/</t>
  </si>
  <si>
    <t>67714G</t>
  </si>
  <si>
    <t>555060XXXXXX1066</t>
  </si>
  <si>
    <t>LGW-CAG BA 2604 N 9999-09-08T06:20:00Z/|CAG-LGW BA 2605 M 9999-09-14T13:20:00Z/</t>
  </si>
  <si>
    <t>427082XXXXXX6164</t>
  </si>
  <si>
    <t>2BWJWZ</t>
  </si>
  <si>
    <t>08373I</t>
  </si>
  <si>
    <t>453780XXXXXX8042</t>
  </si>
  <si>
    <t>YYZ-LHR BA 0092 O 9999-09-09T18:05:00Z/|LHR-DEL BA 0143 O 9999-09-10T10:25:00Z/|DEL-LHR BA 0142 O 9999-11-06T03:15:00Z/|LHR-YYZ BA 0093 O 9999-11-06T11:45:00Z/</t>
  </si>
  <si>
    <t>ZLNTYD</t>
  </si>
  <si>
    <t>006663</t>
  </si>
  <si>
    <t>414718XXXXXX5879</t>
  </si>
  <si>
    <t>NRT-SEA JL 0068 U 9999-05-27T17:45:00Z/</t>
  </si>
  <si>
    <t>ZJRH9X</t>
  </si>
  <si>
    <t>LHR-GVA BA 0730 U 9999-06-09T11:45:00Z/|GVA-LHR BA 0737 M 9999-06-11T21:25:00Z/</t>
  </si>
  <si>
    <t>948650</t>
  </si>
  <si>
    <t>459812XXXXXX1005</t>
  </si>
  <si>
    <t>BLQ-LHR BA 0541 N 9999-06-24T11:50:00Z/</t>
  </si>
  <si>
    <t>CPH-LHR BA 0811 V 9999-08-09T07:50:00Z/|LHR-CPH BA 0822 N 9999-08-13T20:25:00Z/</t>
  </si>
  <si>
    <t>552213XXXXXX9818</t>
  </si>
  <si>
    <t>KXHJ87</t>
  </si>
  <si>
    <t>034021</t>
  </si>
  <si>
    <t>552188XXXXXX7938</t>
  </si>
  <si>
    <t>LGW-GEO BA 2159 O 9999-11-10T10:05:00Z/|GEO-LGW BA 2158 O 9999-11-24T19:30:00Z/</t>
  </si>
  <si>
    <t>641.380</t>
  </si>
  <si>
    <t>LHR-PDL BA 0522 K 9999-08-02T12:25:00Z/|PDL-LHR BA 0523 N 9999-08-16T16:25:00Z/</t>
  </si>
  <si>
    <t>ZMTRQ6</t>
  </si>
  <si>
    <t>062197</t>
  </si>
  <si>
    <t>521307XXXXXX7815</t>
  </si>
  <si>
    <t>LHR-MAD BA 7055 N 9999-08-07T10:50:00Z/|BCN-LHR BA 0485 N 9999-08-14T12:55:00Z/</t>
  </si>
  <si>
    <t>ZKFSNZ</t>
  </si>
  <si>
    <t>CPH-LHR BA 0817 O 9999-12-03T19:55:00Z/</t>
  </si>
  <si>
    <t>289178</t>
  </si>
  <si>
    <t>LHR-EDI BA 1448 M 9999-09-05T15:15:00Z/</t>
  </si>
  <si>
    <t>LGW-ANU BA 2157 O 9999-07-10T11:00:00Z/|ANU-LGW BA 2256 O 9999-09-09T18:40:00Z/</t>
  </si>
  <si>
    <t>483204XXXXXX1284</t>
  </si>
  <si>
    <t>LHR-NCL BA 1324 O 9999-08-01T07:20:00Z/|NCL-LHR BA 1337 Q 9999-08-15T20:15:00Z/</t>
  </si>
  <si>
    <t>242822</t>
  </si>
  <si>
    <t>341282XXXXX1001</t>
  </si>
  <si>
    <t>LGW-BOD BA 2570 R 9999-07-14T06:40:00Z/|BOD-LGW BA 2573 R 9999-07-18T22:10:00Z/</t>
  </si>
  <si>
    <t>X7V4DH</t>
  </si>
  <si>
    <t>292273</t>
  </si>
  <si>
    <t>425850XXXXXX8693</t>
  </si>
  <si>
    <t>LHR-GRU BA 0247 M 9999-06-11T22:15:00Z/</t>
  </si>
  <si>
    <t>221654</t>
  </si>
  <si>
    <t>379005XXXXX4017</t>
  </si>
  <si>
    <t>JFK-LGW BA 2272 Q 9999-07-12T20:05:00Z/</t>
  </si>
  <si>
    <t>ZR9QVT</t>
  </si>
  <si>
    <t>111281XXXXX5009</t>
  </si>
  <si>
    <t>ZK65H8</t>
  </si>
  <si>
    <t>GVA-LHR BA 0737 X 9999-07-03T21:25:00Z/</t>
  </si>
  <si>
    <t>X9MN2V</t>
  </si>
  <si>
    <t>525555</t>
  </si>
  <si>
    <t>414561XXXXXX1455</t>
  </si>
  <si>
    <t>ZAG-LHR BA 0849 V 9999-07-15T20:10:00Z/</t>
  </si>
  <si>
    <t>379108XXXXX9015</t>
  </si>
  <si>
    <t>LHR-MAA BA 0035 R 9999-12-28T14:10:00Z/|MAA-LHR BA 0036 I 9999-01-18T07:35:00Z/</t>
  </si>
  <si>
    <t>3408.420</t>
  </si>
  <si>
    <t>200013</t>
  </si>
  <si>
    <t>376744XXXXX5002</t>
  </si>
  <si>
    <t>LAX-CLT AA 1105 U 9999-06-10T11:54:00Z/|CLT-LAX AA 1502 U 9999-06-12T14:30:00Z/</t>
  </si>
  <si>
    <t>207283</t>
  </si>
  <si>
    <t>377294</t>
  </si>
  <si>
    <t>377294XXXXX2003</t>
  </si>
  <si>
    <t>BDA-LHR BA 0158 V 9999-12-10T20:05:00Z/|LHR-CPT BA 0043 V 9999-12-11T18:25:00Z/|CPT-LHR BA 0058 Q 9999-12-31T18:45:00Z/|LHR-BDA BA 0159 Q 9999-01-01T14:25:00Z/</t>
  </si>
  <si>
    <t>1785.780</t>
  </si>
  <si>
    <t>1299.760</t>
  </si>
  <si>
    <t>558717XXXXXX7449</t>
  </si>
  <si>
    <t>00811F</t>
  </si>
  <si>
    <t>YYZ-LHR BA 0092 T 9999-07-10T18:05:00Z/|LHR-YYZ BA 0093 Q 9999-07-27T13:20:00Z/</t>
  </si>
  <si>
    <t>LHR-BUD BA 0868 H 9999-07-31T09:50:00Z/|BUD-LHR BA 0867 B 9999-08-05T11:40:00Z/</t>
  </si>
  <si>
    <t>022317</t>
  </si>
  <si>
    <t>432207</t>
  </si>
  <si>
    <t>432207XXXXXX5142</t>
  </si>
  <si>
    <t>X88TLR</t>
  </si>
  <si>
    <t>002680</t>
  </si>
  <si>
    <t>454638XXXXXX5880</t>
  </si>
  <si>
    <t>LHR-HKG BA 0031 K 9999-07-28T19:35:00Z/|HKG-LHR BA 0032 L 9999-08-22T23:00:00Z/</t>
  </si>
  <si>
    <t>ZYF2HX</t>
  </si>
  <si>
    <t>044029</t>
  </si>
  <si>
    <t>556397XXXXXX3046</t>
  </si>
  <si>
    <t>LHR-LAS BA 0275 G 9999-04-14T17:20:00Z/|LAS-LHR BA 0274 G 9999-04-24T22:15:00Z/</t>
  </si>
  <si>
    <t>ZVQBL7</t>
  </si>
  <si>
    <t>SIN-LHR BA 0012 R 9999-10-05T23:20:00Z/|LHR-FCO BA 0516 J 9999-10-06T09:25:00Z/</t>
  </si>
  <si>
    <t>374269XXXXX2062</t>
  </si>
  <si>
    <t>L2JWF8</t>
  </si>
  <si>
    <t>260982</t>
  </si>
  <si>
    <t>LHR-GVA BA 0724 O 9999-06-28T06:10:00Z/</t>
  </si>
  <si>
    <t>X7ZX2H</t>
  </si>
  <si>
    <t>LHR-JFK BA 0173 O 9999-07-20T11:35:00Z/|EWR-LHR BA 0188 Q 9999-07-27T21:25:00Z/</t>
  </si>
  <si>
    <t>09023D</t>
  </si>
  <si>
    <t>440066XXXXXX4340</t>
  </si>
  <si>
    <t>MIA-LHR BA 206 M 2025-06-12T17:00:00Z/2025-06-13T06:55:00Z|LHR-OTP BA 886 M 2025-06-13T09:15:00Z/2025-06-13T14:30:00Z</t>
  </si>
  <si>
    <t>XJ7NJP</t>
  </si>
  <si>
    <t>266569</t>
  </si>
  <si>
    <t>LHR-VIE BA 0706 X 9999-08-21T19:20:00Z/</t>
  </si>
  <si>
    <t>LHR-CDG BA 322 M 2025-06-23T18:20:00Z/2025-06-23T20:40:00Z|CDG-LHR BA 317 L 2025-06-24T19:40:00Z/2025-06-24T19:50:00Z</t>
  </si>
  <si>
    <t>8QR3R8</t>
  </si>
  <si>
    <t>111259XXXXX8252</t>
  </si>
  <si>
    <t>RMKXD8</t>
  </si>
  <si>
    <t>552486XXXXXX6411</t>
  </si>
  <si>
    <t>LHR-PRG BA 0860 D 9999-09-03T13:25:00Z/</t>
  </si>
  <si>
    <t>YWDEOW</t>
  </si>
  <si>
    <t>416549XXXXXX9133</t>
  </si>
  <si>
    <t>LGW-VRN BA 2588 M 9999-07-03T07:40:00Z/|VRN-LGW BA 2589 M 9999-07-07T11:25:00Z/</t>
  </si>
  <si>
    <t>EDI-LCY BA 8701 K 2025-06-18T06:20:00Z/2025-06-18T08:00:00Z|LCY-EDI BA 8716 H 2025-06-19T14:05:00Z/2025-06-19T15:25:00Z</t>
  </si>
  <si>
    <t>LHR-FAO BA 0510 U 9999-06-13T10:10:00Z/</t>
  </si>
  <si>
    <t>446444XXXXXX0644</t>
  </si>
  <si>
    <t>ISB-LGW BA 2160 B 2025-06-10T00:20:00Z/2025-06-10T05:15:00Z</t>
  </si>
  <si>
    <t>213285</t>
  </si>
  <si>
    <t>ZSD4ZH</t>
  </si>
  <si>
    <t>YVR-LHR BA 84 N 2025-05-28T20:45:00Z/2025-05-29T14:05:00Z|LHR-EDI BA 1452 N 2025-05-29T16:50:00Z/2025-05-29T18:15:00Z|EDI-LHR BA 1445 N 2025-06-09T13:20:00Z/2025-06-09T14:50:00Z|LHR-YVR BA 85 O 2025-06-09T17:15:00Z/2025-06-09T18:55:00Z</t>
  </si>
  <si>
    <t>AVB7JG</t>
  </si>
  <si>
    <t>535522XXXXXX4180</t>
  </si>
  <si>
    <t>GIG-LHR BA 0248 L 9999-07-23T16:35:00Z/|LHR-GIG BA 0249 L 9999-09-23T21:55:00Z/</t>
  </si>
  <si>
    <t>1120.720</t>
  </si>
  <si>
    <t>49308C</t>
  </si>
  <si>
    <t>LGW-IBZ BA 2682 N 9999-06-10T16:10:00Z/|IBZ-LCY BA 8462 L 9999-06-14T10:45:00Z/</t>
  </si>
  <si>
    <t>522948XXXXXX0784</t>
  </si>
  <si>
    <t>064434</t>
  </si>
  <si>
    <t>416549XXXXXX6206</t>
  </si>
  <si>
    <t>LHR-VLC BA 0422 V 9999-07-13T17:10:00Z/</t>
  </si>
  <si>
    <t>X9MFLQ</t>
  </si>
  <si>
    <t>286930</t>
  </si>
  <si>
    <t>LHR-BCN BA 0486 R 9999-09-12T17:25:00Z/|BCN-LHR BA 0473 R 9999-09-14T19:25:00Z/</t>
  </si>
  <si>
    <t>225084</t>
  </si>
  <si>
    <t>LHR-DEL BA 0257 N 9999-08-07T18:50:00Z/|DEL-LHR BA 0142 S 9999-08-16T01:35:00Z/</t>
  </si>
  <si>
    <t>671.220</t>
  </si>
  <si>
    <t>LHR-SFO BA 0285 O 9999-02-12T11:45:00Z/|MIA-LHR BA 0206 N 9999-02-28T17:15:00Z/</t>
  </si>
  <si>
    <t>188296</t>
  </si>
  <si>
    <t>370382XXXXX5570</t>
  </si>
  <si>
    <t>DUB-LHR BA 5968 O 9999-07-26T14:30:00Z/</t>
  </si>
  <si>
    <t>ZW2VQ4</t>
  </si>
  <si>
    <t>X22537</t>
  </si>
  <si>
    <t>543429XXXXXX4007</t>
  </si>
  <si>
    <t>046105</t>
  </si>
  <si>
    <t>537248XXXXXX3478</t>
  </si>
  <si>
    <t>LCY-EDI BA 8702 V 9999-06-14T08:10:00Z/|EDI-LHR BA 1459 K 9999-06-14T20:35:00Z/</t>
  </si>
  <si>
    <t>ZVR5L2</t>
  </si>
  <si>
    <t>262729</t>
  </si>
  <si>
    <t>JFK-LHR BA 0176 U 9999-06-21T19:30:00Z/</t>
  </si>
  <si>
    <t>268884</t>
  </si>
  <si>
    <t>LHR-MUC BA 0960 Q 9999-06-16T15:15:00Z/|MUC-LHR BA 0961 Q 9999-06-23T18:55:00Z/</t>
  </si>
  <si>
    <t>203772</t>
  </si>
  <si>
    <t>LGW-GND BA 2159 X 9999-03-15T10:05:00Z/|GND-LGW BA 2158 X 9999-03-29T18:35:00Z/</t>
  </si>
  <si>
    <t>ZNP7MH</t>
  </si>
  <si>
    <t>LGW-PFO BA 2780 D 9999-06-09T12:55:00Z/</t>
  </si>
  <si>
    <t>03211Z</t>
  </si>
  <si>
    <t>519123XXXXXX3375</t>
  </si>
  <si>
    <t>YH4PLB</t>
  </si>
  <si>
    <t>LHR-AUH BA 0073 I 9999-01-30T21:25:00Z/|AUH-LHR BA 0072 I 9999-02-06T10:10:00Z/</t>
  </si>
  <si>
    <t>ZZ3YC3</t>
  </si>
  <si>
    <t>BHD-LHR BA 1419 Q 9999-06-13T19:30:00Z/|LHR-BHD BA 1410 Q 9999-06-23T08:00:00Z/</t>
  </si>
  <si>
    <t>LGW-BKK BA 2231 T 9999-10-26T21:15:00Z/|BKK-LGW BA 2230 T 9999-11-17T22:55:00Z/</t>
  </si>
  <si>
    <t>455844XXXXXX5496</t>
  </si>
  <si>
    <t>JER-LGW BA 2525 N 9999-06-16T19:15:00Z/</t>
  </si>
  <si>
    <t>LHR-JFK BA 0179 P 9999-06-10T18:05:00Z/</t>
  </si>
  <si>
    <t>161362</t>
  </si>
  <si>
    <t>SKG-LHR BA 0773 M 9999-06-09T13:30:00Z/</t>
  </si>
  <si>
    <t>650532</t>
  </si>
  <si>
    <t>552057XXXXXX7554</t>
  </si>
  <si>
    <t>111284XXXXX9122</t>
  </si>
  <si>
    <t>207058</t>
  </si>
  <si>
    <t>454638XXXXXX0792</t>
  </si>
  <si>
    <t>LCY-DUB BA 4462 V 9999-07-22T09:05:00Z/|DUB-LCY BA 4467 V 9999-07-24T15:55:00Z/</t>
  </si>
  <si>
    <t>ZVQ7CN</t>
  </si>
  <si>
    <t>X02091</t>
  </si>
  <si>
    <t>543458XXXXXX3597</t>
  </si>
  <si>
    <t>LGW-CTA BA 2610 Q 9999-07-21T07:10:00Z/|CTA-LGW BA 2613 G 9999-07-25T18:45:00Z/</t>
  </si>
  <si>
    <t>ZYHZTK</t>
  </si>
  <si>
    <t>240576</t>
  </si>
  <si>
    <t>LHR-LIN BA 0564 U 9999-09-14T07:00:00Z/|LIN-LHR BA 0575 U 9999-09-27T14:00:00Z/</t>
  </si>
  <si>
    <t>71722Z</t>
  </si>
  <si>
    <t>518941XXXXXX5786</t>
  </si>
  <si>
    <t>111254XXXXX5437</t>
  </si>
  <si>
    <t>12561Z</t>
  </si>
  <si>
    <t>LAX-LHR BA 0280 I 9999-09-14T17:05:00Z/</t>
  </si>
  <si>
    <t>IST-LHR BA 0677 D 9999-06-15T18:45:00Z/|LHR-IST BA 0680 R 9999-06-17T18:35:00Z/</t>
  </si>
  <si>
    <t>492182XXXXXX1554</t>
  </si>
  <si>
    <t>YDDK6T</t>
  </si>
  <si>
    <t>535456XXXXXX7775</t>
  </si>
  <si>
    <t>LHR-DUB BA 836 M 2025-06-11T13:15:00Z/2025-06-11T14:45:00Z</t>
  </si>
  <si>
    <t>LHR-NCL BA 1324 L 9999-07-03T07:35:00Z/|NCL-LHR BA 1333 N 9999-07-09T08:10:00Z/</t>
  </si>
  <si>
    <t>014496</t>
  </si>
  <si>
    <t>545140XXXXXX1349</t>
  </si>
  <si>
    <t>LHR-HAM BA 0972 U 9999-07-09T20:00:00Z/|HAM-LHR BA 0965 U 9999-07-11T11:05:00Z/</t>
  </si>
  <si>
    <t>LHR-GIG BA 0249 M 9999-08-12T21:55:00Z/|GIG-LHR BA 0248 K 9999-08-23T16:50:00Z/</t>
  </si>
  <si>
    <t>KCIRQH</t>
  </si>
  <si>
    <t>ZJ964G</t>
  </si>
  <si>
    <t>031680</t>
  </si>
  <si>
    <t>LGW-RHO BA 2756 X 9999-05-09T08:15:00Z/|RHO-LGW BA 2757 X 9999-05-16T15:25:00Z/</t>
  </si>
  <si>
    <t>00522D</t>
  </si>
  <si>
    <t>414709XXXXXX1576</t>
  </si>
  <si>
    <t>3DLX8K</t>
  </si>
  <si>
    <t>490070XXXXXX6344</t>
  </si>
  <si>
    <t>DFW-LHR AA 0080 T 9999-07-04T19:35:00Z/|LHR-DFW AA 0081 T 9999-07-26T16:25:00Z/</t>
  </si>
  <si>
    <t>ZCX8DY</t>
  </si>
  <si>
    <t>LAX-CMH AA 2132 T 9999-09-04T09:31:00Z/</t>
  </si>
  <si>
    <t>ZZ6F56</t>
  </si>
  <si>
    <t>99730P</t>
  </si>
  <si>
    <t>LHR-FCO BA 0554 V 9999-08-08T15:35:00Z/|FCO-LHR BA 0551 N 9999-08-13T06:55:00Z/</t>
  </si>
  <si>
    <t>220174</t>
  </si>
  <si>
    <t>903626</t>
  </si>
  <si>
    <t>417749XXXXXX2648</t>
  </si>
  <si>
    <t>LGW-ACE BA 2706 V 9999-06-14T14:35:00Z/|ACE-LGW BA 2705 L 9999-06-20T11:45:00Z/</t>
  </si>
  <si>
    <t>277213</t>
  </si>
  <si>
    <t>FCO-LHR BA 0567 L 9999-08-24T09:05:00Z/|LHR-FCO BA 0556 V 9999-08-29T14:05:00Z/</t>
  </si>
  <si>
    <t>111218XXXXX2913</t>
  </si>
  <si>
    <t>ZYWQ8B</t>
  </si>
  <si>
    <t>359648</t>
  </si>
  <si>
    <t>459647XXXXXX2180</t>
  </si>
  <si>
    <t>GLA-LHR BA 1491 O 9999-08-17T05:55:00Z/|LHR-HND BA 0007 L 9999-08-17T09:20:00Z/|HND-LHR BA 0006 K 9999-08-24T13:05:00Z/|LHR-GLA BA 1496 L 9999-08-24T21:55:00Z/</t>
  </si>
  <si>
    <t>1675.490</t>
  </si>
  <si>
    <t>286288</t>
  </si>
  <si>
    <t>LHR-JFK BA 0115 X 9999-10-22T14:40:00Z/|JFK-LHR BA 0178 X 9999-10-28T09:05:00Z/</t>
  </si>
  <si>
    <t>ZQ3583</t>
  </si>
  <si>
    <t>250942</t>
  </si>
  <si>
    <t>XQ57CN</t>
  </si>
  <si>
    <t>04/06/2025 03:30:25.000000</t>
  </si>
  <si>
    <t>801324</t>
  </si>
  <si>
    <t>542006XXXXXX6589</t>
  </si>
  <si>
    <t>LGW-JER BA 2524 U 9999-06-10T17:45:00Z/</t>
  </si>
  <si>
    <t>639759</t>
  </si>
  <si>
    <t>496604XXXXXX2273</t>
  </si>
  <si>
    <t>827551</t>
  </si>
  <si>
    <t>538432XXXXXX8812</t>
  </si>
  <si>
    <t>LCY-BHD BA 8756 O 9999-08-04T12:25:00Z/|BHD-LCY BA 8753 V 9999-08-10T11:10:00Z/</t>
  </si>
  <si>
    <t>ZQSWJ6</t>
  </si>
  <si>
    <t>552213XXXXXX9441</t>
  </si>
  <si>
    <t>LHR-MAD BA 7057 O 9999-11-20T15:45:00Z/|MAD-LHR BA 0467 N 9999-11-23T19:05:00Z/</t>
  </si>
  <si>
    <t>X89BSS</t>
  </si>
  <si>
    <t>446291XXXXXX9059</t>
  </si>
  <si>
    <t>LHR-DUB BA 0832 M 9999-07-26T06:15:00Z/|DUB-LHR BA 0829 N 9999-07-30T17:55:00Z/</t>
  </si>
  <si>
    <t>535393XXXXXX9380</t>
  </si>
  <si>
    <t>K1YWAZ</t>
  </si>
  <si>
    <t>416549XXXXXX1917</t>
  </si>
  <si>
    <t>DXB-LHR BA 0106 V 9999-06-14T01:30:00Z/</t>
  </si>
  <si>
    <t>402167XXXXXX2058</t>
  </si>
  <si>
    <t>X62X6B</t>
  </si>
  <si>
    <t>248295</t>
  </si>
  <si>
    <t>LHR-DXB BA 0105 U 9999-06-17T22:30:00Z/</t>
  </si>
  <si>
    <t>171573</t>
  </si>
  <si>
    <t>FCO-LHR BA 559 M 2025-06-17T16:50:00Z/2025-06-17T18:30:00Z|LHR-FCO BA 558 M 2025-06-18T19:10:00Z/2025-06-18T22:50:00Z</t>
  </si>
  <si>
    <t>434.220</t>
  </si>
  <si>
    <t>091748</t>
  </si>
  <si>
    <t>LGW-AGA BA 2808 O 9999-07-09T07:35:00Z/</t>
  </si>
  <si>
    <t>ZXFM58</t>
  </si>
  <si>
    <t>068451</t>
  </si>
  <si>
    <t>434672XXXXXX2233</t>
  </si>
  <si>
    <t>BLR-LHR BA   /|LHR-HAM BA   /</t>
  </si>
  <si>
    <t>X48Y3Z</t>
  </si>
  <si>
    <t>119083</t>
  </si>
  <si>
    <t>528689XXXXXX4361</t>
  </si>
  <si>
    <t>CPH-LHR BA 0811 X 9999-06-17T07:20:00Z/</t>
  </si>
  <si>
    <t>049038</t>
  </si>
  <si>
    <t>414740XXXXXX5577</t>
  </si>
  <si>
    <t>LHR-JTR BA 0652 B 9999-06-10T07:55:00Z/|JTR-LHR BA 0657 V 9999-06-14T15:50:00Z/</t>
  </si>
  <si>
    <t>487751</t>
  </si>
  <si>
    <t>537410XXXXXX6721</t>
  </si>
  <si>
    <t>074319</t>
  </si>
  <si>
    <t>464159XXXXXX3268</t>
  </si>
  <si>
    <t>DOH-LHR BA 7003 S 9999-07-31T08:00:00Z/|LHR-NCL BA 1336 M 9999-07-31T18:15:00Z/|NCL-LHR BA 1325 L 9999-08-11T09:25:00Z/|LHR-DOH BA 7004 V 9999-08-11T15:05:00Z/</t>
  </si>
  <si>
    <t>X79TBT</t>
  </si>
  <si>
    <t>885.790</t>
  </si>
  <si>
    <t>034616</t>
  </si>
  <si>
    <t>489592XXXXXX1438</t>
  </si>
  <si>
    <t>ZWST68</t>
  </si>
  <si>
    <t>629302</t>
  </si>
  <si>
    <t>431940XXXXXX7807</t>
  </si>
  <si>
    <t>DUB-LHR BA 5952 O 9999-10-17T06:30:00Z/|LHR-SFO BA 0285 O 9999-10-17T10:45:00Z/|SFO-LHR BA 0284 O 9999-10-27T18:30:00Z/|LHR-DUB BA 0834 S 9999-10-28T15:35:00Z/</t>
  </si>
  <si>
    <t>433786XXXXXX4469</t>
  </si>
  <si>
    <t>916354</t>
  </si>
  <si>
    <t>422184XXXXXX9406</t>
  </si>
  <si>
    <t>BG7C36</t>
  </si>
  <si>
    <t>LHR-BHD BA 1414 V 9999-07-01T07:30:00Z/|BHD-LHR BA 1419 H 9999-07-01T18:15:00Z/</t>
  </si>
  <si>
    <t>241290</t>
  </si>
  <si>
    <t>273272</t>
  </si>
  <si>
    <t>LGW-CFU BA 2754 U 9999-09-13T17:15:00Z/|CFU-LGW BA 2755 U 9999-09-27T23:25:00Z/</t>
  </si>
  <si>
    <t>111204XXXXX4109</t>
  </si>
  <si>
    <t>111270XXXXX0420</t>
  </si>
  <si>
    <t>LGW-VRN BA 2590 M 9999-06-12T17:55:00Z/</t>
  </si>
  <si>
    <t>2108.210</t>
  </si>
  <si>
    <t>LHR-DEL BA 0143 O 9999-11-13T11:10:00Z/|DEL-LHR BA 0256 O 9999-12-07T10:50:00Z/</t>
  </si>
  <si>
    <t>205902</t>
  </si>
  <si>
    <t>371304XXXXX2005</t>
  </si>
  <si>
    <t>LAX-LHR BA 0282 U 9999-05-26T15:40:00Z/|LHR-CDG BA 0306 U 9999-05-27T13:30:00Z/</t>
  </si>
  <si>
    <t>ABZ-LHR BA 1309 K 9999-06-20T14:40:00Z/</t>
  </si>
  <si>
    <t>956775</t>
  </si>
  <si>
    <t>513795XXXXXX6644</t>
  </si>
  <si>
    <t>YYZ-LHR BA 0098 O 9999-09-10T22:00:00Z/|LHR-YYZ BA 0093 O 9999-09-21T13:20:00Z/</t>
  </si>
  <si>
    <t>05021Z</t>
  </si>
  <si>
    <t>MEX-LAX AA 2351 U 9999-09-20T17:15:00Z/</t>
  </si>
  <si>
    <t>5F05N3</t>
  </si>
  <si>
    <t>443252XXXXXX2718</t>
  </si>
  <si>
    <t>ORD-LHR BA 294 I 2025-12-23T17:00:00Z/2025-12-24T06:50:00Z|LHR-BOM BA 139 I 2025-12-24T09:30:00Z/2025-12-25T00:15:00Z|BOM-LHR BA 138 I 2025-12-31T02:15:00Z/2025-12-31T07:20:00Z|LHR-ORD BA 295 I 2025-12-31T11:00:00Z/2025-12-31T13:55:00Z</t>
  </si>
  <si>
    <t>3273.340</t>
  </si>
  <si>
    <t>BRI-LGW BA 2603 O 9999-06-13T19:55:00Z/</t>
  </si>
  <si>
    <t>X758ZB</t>
  </si>
  <si>
    <t>483723</t>
  </si>
  <si>
    <t>545996XXXXXX3591</t>
  </si>
  <si>
    <t>CPH-LHR BA 0809 O 9999-12-22T12:45:00Z/|LHR-CPH BA 0816 O 9999-12-27T16:10:00Z/</t>
  </si>
  <si>
    <t>084308</t>
  </si>
  <si>
    <t>486446XXXXXX0316</t>
  </si>
  <si>
    <t>YVR-LGW BA 2278 Q 9999-06-21T15:15:00Z/|LHR-YVR BA 0087 S 9999-07-04T12:15:00Z/</t>
  </si>
  <si>
    <t>821.740</t>
  </si>
  <si>
    <t>003934</t>
  </si>
  <si>
    <t>443029XXXXXX0909</t>
  </si>
  <si>
    <t>LHR-JER BA 1340 H 9999-06-08T08:40:00Z/</t>
  </si>
  <si>
    <t>ZM53HG</t>
  </si>
  <si>
    <t>LHR-CFU BA 0654 L 9999-07-13T12:50:00Z/|CFU-LHR BA 0655 K 9999-07-20T19:15:00Z/</t>
  </si>
  <si>
    <t>LGW-ACE BA 2706 L 9999-08-16T14:35:00Z/|ACE-LGW BA 2707 K 9999-08-28T19:10:00Z/</t>
  </si>
  <si>
    <t>774617</t>
  </si>
  <si>
    <t>537317XXXXXX7147</t>
  </si>
  <si>
    <t>ACC-LHR BA 0078 Y 9999-06-13T22:10:00Z/|LHR-MAN BA 1396 Y 9999-06-14T16:15:00Z/</t>
  </si>
  <si>
    <t>1846.900</t>
  </si>
  <si>
    <t>293419</t>
  </si>
  <si>
    <t>371681XXXXX1005</t>
  </si>
  <si>
    <t>LGW-SVQ BA 8042 K 9999-07-07T09:35:00Z/</t>
  </si>
  <si>
    <t>376039XXXXX5001</t>
  </si>
  <si>
    <t>LHR-PMI BA 0450 C 9999-06-15T12:25:00Z/|PMI-LHR BA 0497 C 9999-06-22T11:50:00Z/</t>
  </si>
  <si>
    <t>ZV5FLZ</t>
  </si>
  <si>
    <t>1156.320</t>
  </si>
  <si>
    <t>377352XXXXX2008</t>
  </si>
  <si>
    <t>LHR-AMS BA 0442 V 9999-06-28T19:30:00Z/</t>
  </si>
  <si>
    <t>543766</t>
  </si>
  <si>
    <t>416549XXXXXX1885</t>
  </si>
  <si>
    <t>LHR-BRU BA 0394 M 9999-06-27T11:55:00Z/|BRU-LHR BA 0397 M 9999-06-29T20:35:00Z/</t>
  </si>
  <si>
    <t>029320</t>
  </si>
  <si>
    <t>LHR-JNB BA 0055 Q 9999-12-11T18:25:00Z/|JNB-LHR BA 0054 Q 9999-01-07T22:05:00Z/</t>
  </si>
  <si>
    <t>1112.920</t>
  </si>
  <si>
    <t>BOS-LHR BA 3581 O 2025-06-08T21:55:00Z/2025-06-09T09:30:00Z|LHR-BOS BA 3588 O 2025-06-19T14:40:00Z/2025-06-19T17:10:00Z</t>
  </si>
  <si>
    <t>456727XXXXXX8299</t>
  </si>
  <si>
    <t>LHR-LAX BA 0269 Q 9999-07-17T14:20:00Z/|LAX-LHR BA 0268 O 9999-07-31T20:05:00Z/</t>
  </si>
  <si>
    <t>X6XGPX</t>
  </si>
  <si>
    <t>416368XXXXXX3583</t>
  </si>
  <si>
    <t>566845</t>
  </si>
  <si>
    <t>476367XXXXXX2510</t>
  </si>
  <si>
    <t>002561</t>
  </si>
  <si>
    <t>ZZQ6ZT</t>
  </si>
  <si>
    <t>270137</t>
  </si>
  <si>
    <t>372982XXXXX1008</t>
  </si>
  <si>
    <t>LGW-IBZ BA 2682 O 9999-06-17T16:10:00Z/</t>
  </si>
  <si>
    <t>260986</t>
  </si>
  <si>
    <t>LHR-CDG BA 0328 X 9999-07-08T18:30:00Z/|CDG-LHR BA 0329 X 9999-07-15T21:40:00Z/</t>
  </si>
  <si>
    <t>X9MM84</t>
  </si>
  <si>
    <t>04387I</t>
  </si>
  <si>
    <t>414720XXXXXX0323</t>
  </si>
  <si>
    <t>ORD-TPA AA 2920 T 9999-06-09T09:10:00Z/</t>
  </si>
  <si>
    <t>2151.590</t>
  </si>
  <si>
    <t>05949D</t>
  </si>
  <si>
    <t>440066XXXXXX4716</t>
  </si>
  <si>
    <t>CX0ZBI</t>
  </si>
  <si>
    <t>YUL-LHR BA 0094 Q 9999-07-17T22:05:00Z/|LHR-YUL BA 0095 L 9999-07-30T18:05:00Z/</t>
  </si>
  <si>
    <t>X3GD4M</t>
  </si>
  <si>
    <t>767.860</t>
  </si>
  <si>
    <t>LHR-ARN BA 0782 K 9999-08-03T16:55:00Z/</t>
  </si>
  <si>
    <t>242227</t>
  </si>
  <si>
    <t>LHR-YUL BA 0095 O 9999-09-03T18:05:00Z/|YUL-LHR BA 0094 O 9999-09-07T22:00:00Z/</t>
  </si>
  <si>
    <t>ZZ6QG3</t>
  </si>
  <si>
    <t>286263</t>
  </si>
  <si>
    <t>ZQ3VJM</t>
  </si>
  <si>
    <t>662422</t>
  </si>
  <si>
    <t>LHR-DUS BA 0938 Q 9999-06-27T07:10:00Z/|DUS-LHR BA 0941 L 9999-06-30T18:20:00Z/</t>
  </si>
  <si>
    <t>ZS6FXJ</t>
  </si>
  <si>
    <t>868790</t>
  </si>
  <si>
    <t>529930XXXXXX5235</t>
  </si>
  <si>
    <t>L2M372</t>
  </si>
  <si>
    <t>005855</t>
  </si>
  <si>
    <t>465944XXXXXX7248</t>
  </si>
  <si>
    <t>LGW-CFU BA 2754 L 9999-06-13T10:50:00Z/</t>
  </si>
  <si>
    <t>ZQ3V6R</t>
  </si>
  <si>
    <t>213641</t>
  </si>
  <si>
    <t>PPGMRD</t>
  </si>
  <si>
    <t>202116</t>
  </si>
  <si>
    <t>OLB-LHR BA 0609 H 9999-08-14T12:30:00Z/</t>
  </si>
  <si>
    <t>037587</t>
  </si>
  <si>
    <t>531954XXXXXX0658</t>
  </si>
  <si>
    <t>007304</t>
  </si>
  <si>
    <t>118033</t>
  </si>
  <si>
    <t>441353XXXXXX1722</t>
  </si>
  <si>
    <t>LGW-ACC BA 2067 Q 9999-11-09T11:50:00Z/|ACC-LGW BA 2066 O 9999-11-16T21:35:00Z/</t>
  </si>
  <si>
    <t>633.290</t>
  </si>
  <si>
    <t>461017XXXXXX8269</t>
  </si>
  <si>
    <t>BHD-LHR BA 1411 B 9999-06-28T18:30:00Z/|LHR-BHD BA 1416 Q 9999-06-30T13:15:00Z/</t>
  </si>
  <si>
    <t>X6DYXD</t>
  </si>
  <si>
    <t>481582XXXXXX9004</t>
  </si>
  <si>
    <t>253186</t>
  </si>
  <si>
    <t>LHR-NAP BA 0524 X 9999-05-16T06:40:00Z/|NAP-LHR BA 0525 X 9999-05-23T11:25:00Z/</t>
  </si>
  <si>
    <t>490097</t>
  </si>
  <si>
    <t>490097XXXXXX3896</t>
  </si>
  <si>
    <t>MIA-LHR BA 1529 O 9999-08-11T19:30:00Z/|LHR-GLA BA 1482 K 9999-08-12T11:20:00Z/|GLA-LHR AA 6673 L 9999-08-21T08:35:00Z/|LHR-MIA AA 0039 O 9999-08-21T12:15:00Z/</t>
  </si>
  <si>
    <t>ZCWM2T</t>
  </si>
  <si>
    <t>246600</t>
  </si>
  <si>
    <t>681955</t>
  </si>
  <si>
    <t>537308XXXXXX6540</t>
  </si>
  <si>
    <t>LHR-PSA BA 0604 N 9999-06-25T07:55:00Z/</t>
  </si>
  <si>
    <t>LHR-MAD BA 7069 M 9999-06-23T11:30:00Z/</t>
  </si>
  <si>
    <t>666757</t>
  </si>
  <si>
    <t>LHR-LCA BA 0664 N 9999-07-13T07:00:00Z/|LCA-LHR BA 0621 K 9999-07-23T16:45:00Z/</t>
  </si>
  <si>
    <t>693625</t>
  </si>
  <si>
    <t>LCY-IBZ BA 8461 N 9999-08-13T10:55:00Z/</t>
  </si>
  <si>
    <t>AMS-LCY BA 8458 C 2025-06-13T19:50:00Z/2025-06-13T19:55:00Z</t>
  </si>
  <si>
    <t>ZNG58V</t>
  </si>
  <si>
    <t>883229</t>
  </si>
  <si>
    <t>523609XXXXXX5785</t>
  </si>
  <si>
    <t>XPSQD4</t>
  </si>
  <si>
    <t>X61790</t>
  </si>
  <si>
    <t>555060XXXXXX4680</t>
  </si>
  <si>
    <t>ZCZ7QD</t>
  </si>
  <si>
    <t>LCY-IBZ BA 8463 N 2025-06-01T15:50:00Z/2025-06-01T19:15:00Z|IBZ-LHR BA 453 M 2025-06-09T18:20:00Z/2025-06-09T19:50:00Z</t>
  </si>
  <si>
    <t>PYNZC4</t>
  </si>
  <si>
    <t>416549XXXXXX2945</t>
  </si>
  <si>
    <t>GIG-LHR BA 0248 M 9999-07-15T16:50:00Z/|LHR-GIG BA 0249 S 9999-08-26T21:55:00Z/</t>
  </si>
  <si>
    <t>492182XXXXXX4414</t>
  </si>
  <si>
    <t>22689C</t>
  </si>
  <si>
    <t>007372</t>
  </si>
  <si>
    <t>408267XXXXXX5658</t>
  </si>
  <si>
    <t>JER-LGW BA 2525 N 9999-06-26T20:25:00Z/|LHR-JER BA 1350 N 9999-06-28T19:40:00Z/</t>
  </si>
  <si>
    <t>LHR-MAD IB 0722 U 9999-08-12T18:45:00Z/|MAD-LHR IB 0713 U 9999-08-21T08:05:00Z/</t>
  </si>
  <si>
    <t>LHR-FRA BA 0904 M 9999-06-19T11:10:00Z/|FRA-LHR BA 0911 L 9999-06-21T19:15:00Z/</t>
  </si>
  <si>
    <t>ZNBFZK</t>
  </si>
  <si>
    <t>107.720</t>
  </si>
  <si>
    <t>LGW-TRN BA 2596 D 9999-07-25T17:10:00Z/</t>
  </si>
  <si>
    <t>269603</t>
  </si>
  <si>
    <t>UFLJ3O</t>
  </si>
  <si>
    <t>416549XXXXXX9321</t>
  </si>
  <si>
    <t>DUB-LHR BA 5950 Q 9999-06-25T12:30:00Z/</t>
  </si>
  <si>
    <t>202031</t>
  </si>
  <si>
    <t>ZZHVH5</t>
  </si>
  <si>
    <t>269092</t>
  </si>
  <si>
    <t>EWR-LHR BA 0188 P 9999-10-01T21:25:00Z/|LHR-EDI BA 1450 X 9999-10-02T12:30:00Z/|EDI-LHR BA 1443 X 9999-10-15T11:25:00Z/|LHR-EWR BA 0189 P 9999-10-15T16:35:00Z/</t>
  </si>
  <si>
    <t>LGW-BOD BA 2572 L 9999-07-12T17:55:00Z/|BOD-LGW BA 2573 N 9999-07-24T21:30:00Z/</t>
  </si>
  <si>
    <t>LHR-LIN BA 0570 C 9999-06-08T18:35:00Z/|LIN-LHR BA 0569 C 9999-06-09T19:30:00Z/</t>
  </si>
  <si>
    <t>124045</t>
  </si>
  <si>
    <t>379921XXXXX9733</t>
  </si>
  <si>
    <t>LGW-MCO BA 2037 O 9999-01-24T11:20:00Z/|MCO-LGW BA 2036 O 9999-02-01T18:10:00Z/</t>
  </si>
  <si>
    <t>ZND4QP</t>
  </si>
  <si>
    <t>227461</t>
  </si>
  <si>
    <t>LGW-AGP BA 8099 Q 9999-08-17T19:40:00Z/</t>
  </si>
  <si>
    <t>LHR-KUL BA 0033 S 9999-12-27T20:45:00Z/|KUL-BKK BA 8191 S 9999-12-28T22:00:00Z/|KUL-LHR BA 0034 T 9999-01-22T23:15:00Z/</t>
  </si>
  <si>
    <t>111241XXXXX7014</t>
  </si>
  <si>
    <t>LHR-AMS BA 0444 X 9999-07-17T19:40:00Z/</t>
  </si>
  <si>
    <t>X7DMK8</t>
  </si>
  <si>
    <t>269157</t>
  </si>
  <si>
    <t>379713</t>
  </si>
  <si>
    <t>379713XXXXX3001</t>
  </si>
  <si>
    <t>ATH-LHR BA 0627 M 9999-07-05T08:15:00Z/</t>
  </si>
  <si>
    <t>289364</t>
  </si>
  <si>
    <t>376013XXXXX6016</t>
  </si>
  <si>
    <t>LHR-FCO BA 0516 U 9999-06-09T09:25:00Z/|FCO-LHR BA 0555 U 9999-06-10T20:35:00Z/</t>
  </si>
  <si>
    <t>063431</t>
  </si>
  <si>
    <t>513162XXXXXX7730</t>
  </si>
  <si>
    <t>LHR-NCE BA 0352 Q 9999-09-18T20:15:00Z/|NCE-LHR BA 0357 N 9999-09-22T21:30:00Z/</t>
  </si>
  <si>
    <t>111213XXXXX8915</t>
  </si>
  <si>
    <t>AMS-LHR BA 0439 N 9999-07-24T16:20:00Z/|LHR-AMS BA 0442 O 9999-07-29T18:15:00Z/</t>
  </si>
  <si>
    <t>107495</t>
  </si>
  <si>
    <t>535456XXXXXX8775</t>
  </si>
  <si>
    <t>LHR-MAD BA 7067 K 9999-07-18T20:00:00Z/|MAD-LHR BA 0465 V 9999-07-20T20:30:00Z/</t>
  </si>
  <si>
    <t>603173</t>
  </si>
  <si>
    <t>491050XXXXXX0926</t>
  </si>
  <si>
    <t>LHR-SFO BA 0285 T 9999-06-19T10:45:00Z/|SFO-LHR BA 0284 H 9999-06-27T16:35:00Z/</t>
  </si>
  <si>
    <t>1324.120</t>
  </si>
  <si>
    <t>552188XXXXXX2875</t>
  </si>
  <si>
    <t>14140D</t>
  </si>
  <si>
    <t>410039XXXXXX6421</t>
  </si>
  <si>
    <t>JFK-BCN BA 1556 O 9999-07-27T17:10:00Z/|CDG-LHR BA 0315 S 9999-08-05T14:15:00Z/|LHR-EWR BA 0189 O 9999-08-05T16:35:00Z/</t>
  </si>
  <si>
    <t>IST-LHR BA 0689 L 9999-06-28T19:50:00Z/|LHR-IST BA 0680 V 9999-07-29T18:35:00Z/</t>
  </si>
  <si>
    <t>217320</t>
  </si>
  <si>
    <t>376039XXXXX3040</t>
  </si>
  <si>
    <t>LHR-PMI BA 0496 M 9999-06-09T10:10:00Z/|PMI-LHR BA 0451 M 9999-06-14T17:15:00Z/</t>
  </si>
  <si>
    <t>235073</t>
  </si>
  <si>
    <t>559908XXXXXX9289</t>
  </si>
  <si>
    <t>LGW-JFK BA 2273 O 9999-06-25T15:05:00Z/|JFK-LGW BA 2272 Q 9999-07-03T20:05:00Z/</t>
  </si>
  <si>
    <t>265319</t>
  </si>
  <si>
    <t>LCY-AMS BA 8451 B 9999-06-16T07:50:00Z/|AMS-LCY BA 8456 L 9999-06-17T18:15:00Z/</t>
  </si>
  <si>
    <t>LJU-LHR BA 691 M 2025-06-09T15:10:00Z/2025-06-09T16:35:00Z|LHR-DUB BA 824 M 2025-06-09T18:10:00Z/2025-06-09T19:35:00Z</t>
  </si>
  <si>
    <t>079360</t>
  </si>
  <si>
    <t>LHR-MXP BA 0584 X 9999-06-22T20:40:00Z/|MXP-LHR BA 0583 X 9999-06-24T21:30:00Z/</t>
  </si>
  <si>
    <t>ZCTSGW</t>
  </si>
  <si>
    <t>HAM-LHR BA 6608 S 2025-06-09T06:40:00Z/2025-06-09T07:25:00Z|JFK-LHR AA 1515 O 2025-06-21T23:00:00Z/2025-06-22T11:05:00Z|LHR-HAM BA 972 S 2025-06-22T20:05:00Z/2025-06-22T22:45:00Z</t>
  </si>
  <si>
    <t>239156</t>
  </si>
  <si>
    <t>054623</t>
  </si>
  <si>
    <t>449332XXXXXX5291</t>
  </si>
  <si>
    <t>LHR-ABZ BA 1318 N 9999-06-13T22:00:00Z/</t>
  </si>
  <si>
    <t>X94XKT</t>
  </si>
  <si>
    <t>YUL-LHR BA 0094 V 9999-12-18T20:50:00Z/|LHR-YUL BA 0095 O 9999-12-30T16:30:00Z/</t>
  </si>
  <si>
    <t>X3JRVF</t>
  </si>
  <si>
    <t>595.900</t>
  </si>
  <si>
    <t>380739</t>
  </si>
  <si>
    <t>475140XXXXXX7103</t>
  </si>
  <si>
    <t>LCY-BER BA 8491 N 9999-08-13T08:25:00Z/</t>
  </si>
  <si>
    <t>095236</t>
  </si>
  <si>
    <t>465865XXXXXX4019</t>
  </si>
  <si>
    <t>LGW-OPO BA 2666 V 9999-06-19T06:25:00Z/</t>
  </si>
  <si>
    <t>X5R9JH</t>
  </si>
  <si>
    <t>YFRR8T</t>
  </si>
  <si>
    <t>521633</t>
  </si>
  <si>
    <t>235783</t>
  </si>
  <si>
    <t>ZV2ZVN</t>
  </si>
  <si>
    <t>273830</t>
  </si>
  <si>
    <t>X7N2BD</t>
  </si>
  <si>
    <t>288633</t>
  </si>
  <si>
    <t>LHR-YYZ BA 0099 I 9999-09-03T17:15:00Z/|YYZ-LHR BA 0092 R 9999-09-10T18:05:00Z/</t>
  </si>
  <si>
    <t>436618XXXXXX9859</t>
  </si>
  <si>
    <t>ZR5TMY</t>
  </si>
  <si>
    <t>08242G</t>
  </si>
  <si>
    <t>424631XXXXXX4396</t>
  </si>
  <si>
    <t>DFW-LHR BA 1531 I 9999-07-17T19:40:00Z/|LHR-JNB BA 0055 I 9999-07-25T19:05:00Z/|JNB-LHR BA 0056 I 9999-08-03T19:25:00Z/|LHR-DFW BA 1504 I 9999-08-04T08:20:00Z/</t>
  </si>
  <si>
    <t>X7V3XX</t>
  </si>
  <si>
    <t>LGW-CTA BA 2612 X 9999-08-27T17:00:00Z/</t>
  </si>
  <si>
    <t>X3BKXJ</t>
  </si>
  <si>
    <t>111270XXXXX9285</t>
  </si>
  <si>
    <t>LHR-BUD BA 0870 G 9999-07-28T21:45:00Z/</t>
  </si>
  <si>
    <t>LHR-IAH BA 0195 O 9999-10-05T09:25:00Z/|IAH-LHR BA 0194 O 9999-10-15T15:30:00Z/</t>
  </si>
  <si>
    <t>278701</t>
  </si>
  <si>
    <t>558441XXXXXX9217</t>
  </si>
  <si>
    <t>CPH-LHR BA 0811 K 9999-06-16T07:20:00Z/|LHR-CPH BA 0822 K 9999-06-19T20:35:00Z/</t>
  </si>
  <si>
    <t>ZR877R</t>
  </si>
  <si>
    <t>440066XXXXXX6831</t>
  </si>
  <si>
    <t>LHR-GLA BA 1472 V 9999-07-22T07:05:00Z/|GLA-LHR BA 1495 O 9999-07-24T18:35:00Z/</t>
  </si>
  <si>
    <t>433993XXXXXX4334</t>
  </si>
  <si>
    <t>07/06/2025 01:32:34.000000</t>
  </si>
  <si>
    <t>LGW-DOH BA 2306 I 9999-09-10T09:00:00Z/|DOH-BKK BA 2310 I 9999-09-10T19:25:00Z/|BKK-DOH BA 2309 I 9999-09-21T20:00:00Z/|DOH-LHR BA 0126 I 9999-09-22T01:25:00Z/</t>
  </si>
  <si>
    <t>046715</t>
  </si>
  <si>
    <t>552085XXXXXX8935</t>
  </si>
  <si>
    <t>LHR-SKG BA 0772 O 9999-09-02T06:15:00Z/|SKG-LGW BA 2741 N 9999-09-09T12:25:00Z/</t>
  </si>
  <si>
    <t>LHR-RUH BA 0263 W 9999-06-14T14:05:00Z/|RUH-LHR BA 0262 V 9999-06-19T00:35:00Z/</t>
  </si>
  <si>
    <t>2227.520</t>
  </si>
  <si>
    <t>877086</t>
  </si>
  <si>
    <t>525303XXXXXX6851</t>
  </si>
  <si>
    <t>LHR-HND BA 0005 S 9999-09-19T13:10:00Z/|HND-LHR BA 0006 V 9999-10-05T13:05:00Z/</t>
  </si>
  <si>
    <t>X7Q6PY</t>
  </si>
  <si>
    <t>475141XXXXXX2309</t>
  </si>
  <si>
    <t>LGW-NCE BA 2574 V 9999-06-29T08:15:00Z/</t>
  </si>
  <si>
    <t>ZW8QRH</t>
  </si>
  <si>
    <t>082698</t>
  </si>
  <si>
    <t>556677XXXXXX8673</t>
  </si>
  <si>
    <t>YVR-LHR BA 0084 W 9999-06-09T20:45:00Z/|LHR-NCL BA 1334 I 9999-06-10T15:20:00Z/|LHR-DOH BA 0123 W 9999-06-15T21:25:00Z/</t>
  </si>
  <si>
    <t>4403.470</t>
  </si>
  <si>
    <t>095659</t>
  </si>
  <si>
    <t>402167XXXXXX4013</t>
  </si>
  <si>
    <t>455618</t>
  </si>
  <si>
    <t>402167XXXXXX6084</t>
  </si>
  <si>
    <t>JNB-LHR VS 450 E 2025-08-04T20:40:00Z/2025-08-05T06:45:00Z|LHR-LUX BA 416 D 2025-08-05T08:20:00Z/2025-08-05T10:40:00Z|LUX-ZRH LX 759 V 2025-08-08T19:10:00Z/2025-08-08T20:05:00Z|ZRH-JNB LX 282 V 2025-08-08T22:40:00Z/2025-08-09T09:20:00Z</t>
  </si>
  <si>
    <t>PK7PVS</t>
  </si>
  <si>
    <t>F1O1AE</t>
  </si>
  <si>
    <t>416598XXXXXX5000</t>
  </si>
  <si>
    <t>PSA-LHR BA 0607 G 9999-07-01T20:10:00Z/</t>
  </si>
  <si>
    <t>061677</t>
  </si>
  <si>
    <t>544920XXXXXX7686</t>
  </si>
  <si>
    <t>LHR-MIA BA 1528 O 9999-04-03T12:15:00Z/|MIA-LHR BA 1529 O 9999-04-12T19:35:00Z/</t>
  </si>
  <si>
    <t>ZM2H63</t>
  </si>
  <si>
    <t>918412</t>
  </si>
  <si>
    <t>457648XXXXXX2957</t>
  </si>
  <si>
    <t>ACC-LHR BA 0078 K 9999-08-04T22:10:00Z/|LHR-ACC BA 0081 V 9999-08-22T12:40:00Z/</t>
  </si>
  <si>
    <t>1115.260</t>
  </si>
  <si>
    <t>061283</t>
  </si>
  <si>
    <t>489396XXXXXX1867</t>
  </si>
  <si>
    <t>CPH-LHR BA 0819 V 9999-08-03T21:20:00Z/</t>
  </si>
  <si>
    <t>ZYKBL4</t>
  </si>
  <si>
    <t>ZKCVDC</t>
  </si>
  <si>
    <t>677686</t>
  </si>
  <si>
    <t>184284</t>
  </si>
  <si>
    <t>272695</t>
  </si>
  <si>
    <t>LHR-ATH BA 0636 R 9999-12-16T13:15:00Z/|ATH-LHR BA 0633 I 9999-01-06T16:55:00Z/</t>
  </si>
  <si>
    <t>ZV2DGP</t>
  </si>
  <si>
    <t>375646</t>
  </si>
  <si>
    <t>491225XXXXXX4543</t>
  </si>
  <si>
    <t>X35TVV</t>
  </si>
  <si>
    <t>422695XXXXXX2263</t>
  </si>
  <si>
    <t>707158</t>
  </si>
  <si>
    <t>LUX-LHR BA 0417 K 9999-07-31T11:40:00Z/|LHR-BNA BA 0223 K 9999-07-31T16:00:00Z/</t>
  </si>
  <si>
    <t>1044.800</t>
  </si>
  <si>
    <t>ATL-LHR BA 0226 M 9999-06-07T22:20:00Z/</t>
  </si>
  <si>
    <t>LHR-BHD BA 1410 L 9999-08-09T08:05:00Z/|BHD-LHR BA 1417 O 9999-08-13T16:05:00Z/</t>
  </si>
  <si>
    <t>230920</t>
  </si>
  <si>
    <t>JFK-LHR BA 0176 T 9999-07-18T19:30:00Z/|LHR-OLB BA 0608 K 9999-07-19T09:50:00Z/</t>
  </si>
  <si>
    <t>BCN-LGW BA 8062 K 9999-09-01T10:50:00Z/</t>
  </si>
  <si>
    <t>ZZV46X</t>
  </si>
  <si>
    <t>225445</t>
  </si>
  <si>
    <t>373965XXXXX3008</t>
  </si>
  <si>
    <t>LHR-DUB BA 0834 K 9999-08-04T10:30:00Z/</t>
  </si>
  <si>
    <t>ZK7CVV</t>
  </si>
  <si>
    <t>803042</t>
  </si>
  <si>
    <t>525303XXXXXX4156</t>
  </si>
  <si>
    <t>YVR-LHR BA 0084 Q 9999-07-31T20:45:00Z/|LHR-YVR BA 0087 S 9999-08-15T12:15:00Z/</t>
  </si>
  <si>
    <t>X9MNL7</t>
  </si>
  <si>
    <t>065720</t>
  </si>
  <si>
    <t>420767XXXXXX0542</t>
  </si>
  <si>
    <t>DBV-LHR BA 0845 L 9999-08-30T13:05:00Z/|LHR-IAD BA 0293 L 9999-08-30T17:05:00Z/</t>
  </si>
  <si>
    <t>ZK4D22</t>
  </si>
  <si>
    <t>430938XXXXXX7137</t>
  </si>
  <si>
    <t>LHR-JER BA 1340 K 9999-07-18T08:40:00Z/|JER-LGW BA 2525 V 9999-07-18T20:30:00Z/</t>
  </si>
  <si>
    <t>ZN2K2R</t>
  </si>
  <si>
    <t>02203C</t>
  </si>
  <si>
    <t>LGW-AYT BA 2794 U 9999-07-06T08:25:00Z/|AYT-LGW BA 2795 U 9999-07-10T20:55:00Z/</t>
  </si>
  <si>
    <t>290392</t>
  </si>
  <si>
    <t>BDA-LHR BA 0158 W 9999-06-07T19:55:00Z/|LHR-YUL BA 0095 W 9999-06-11T18:05:00Z/</t>
  </si>
  <si>
    <t>3519.480</t>
  </si>
  <si>
    <t>02927J</t>
  </si>
  <si>
    <t>552489XXXXXX2954</t>
  </si>
  <si>
    <t>BUD-LHR BA 0875 V 9999-08-03T17:15:00Z/</t>
  </si>
  <si>
    <t>LHR-MAD BA 0460 V 9999-09-13T12:50:00Z/</t>
  </si>
  <si>
    <t>LGW-CUN BA 2203 T 9999-04-19T13:25:00Z/|CUN-LGW BA 2202 T 9999-04-29T19:40:00Z/</t>
  </si>
  <si>
    <t>993.380</t>
  </si>
  <si>
    <t>NRA68N</t>
  </si>
  <si>
    <t>416549XXXXXX2806</t>
  </si>
  <si>
    <t>07792D</t>
  </si>
  <si>
    <t>226827</t>
  </si>
  <si>
    <t>JER-LHR BA 1339 V 9999-06-29T07:00:00Z/|LHR-FRA BA 0904 V 9999-06-29T11:15:00Z/</t>
  </si>
  <si>
    <t>ZVPJ9S</t>
  </si>
  <si>
    <t>111239XXXXX9405</t>
  </si>
  <si>
    <t>291973</t>
  </si>
  <si>
    <t>125636</t>
  </si>
  <si>
    <t>379921XXXXX0172</t>
  </si>
  <si>
    <t>LHR-HND BA 0007 U 9999-08-27T09:20:00Z/|HND-LHR BA 0006 P 9999-09-11T13:05:00Z/</t>
  </si>
  <si>
    <t>289675</t>
  </si>
  <si>
    <t>LHR-KUL BA 0033 X 9999-12-05T20:45:00Z/|KUL-LHR BA 0034 X 9999-12-11T23:15:00Z/</t>
  </si>
  <si>
    <t>LCY-EDI BA 8714 L 9999-06-09T19:55:00Z/|EDI-LCY BA 8717 K 9999-06-11T19:15:00Z/</t>
  </si>
  <si>
    <t>X6YLC9</t>
  </si>
  <si>
    <t>LHR-ATH BA 0638 L 9999-08-01T06:40:00Z/</t>
  </si>
  <si>
    <t>X4DRHL</t>
  </si>
  <si>
    <t>058831</t>
  </si>
  <si>
    <t>465859XXXXXX6048</t>
  </si>
  <si>
    <t>WWV7RC</t>
  </si>
  <si>
    <t>LCY-EDI BA 8702 Q 9999-06-14T08:10:00Z/|EDI-LHR BA 1453 K 9999-06-15T19:50:00Z/</t>
  </si>
  <si>
    <t>277.350</t>
  </si>
  <si>
    <t>LCY-BHD BA 8758 L 9999-06-09T18:55:00Z/|BHD-LHR BA 1427 B 9999-06-11T06:50:00Z/</t>
  </si>
  <si>
    <t>X8QCZ5</t>
  </si>
  <si>
    <t>LGW-IBZ BA 2680 O 9999-06-29T08:00:00Z/|IBZ-LHR BA 0411 L 9999-07-06T18:15:00Z/</t>
  </si>
  <si>
    <t>X23L7C</t>
  </si>
  <si>
    <t>492182XXXXXX7118</t>
  </si>
  <si>
    <t>LGW-MCO BA 2037 O 9999-02-28T11:20:00Z/|MCO-LGW BA 2036 O 9999-03-06T18:10:00Z/</t>
  </si>
  <si>
    <t>446272XXXXXX7931</t>
  </si>
  <si>
    <t>LGW-MLA BA 2614 K 9999-07-29T09:00:00Z/|MLA-LGW BA 2617 V 9999-08-02T20:15:00Z/</t>
  </si>
  <si>
    <t>LGW-JER BA 2522 X 9999-11-15T07:50:00Z/</t>
  </si>
  <si>
    <t>ZNGBJ8</t>
  </si>
  <si>
    <t>X81498</t>
  </si>
  <si>
    <t>524651XXXXXX1875</t>
  </si>
  <si>
    <t>GIG-MAD IB 0270 V 9999-06-17T19:10:00Z/|MAD-ATH IB 0835 V 9999-06-18T14:55:00Z/</t>
  </si>
  <si>
    <t>ZKMV4H</t>
  </si>
  <si>
    <t>276571</t>
  </si>
  <si>
    <t>243219</t>
  </si>
  <si>
    <t>ZS8J6T</t>
  </si>
  <si>
    <t>ZH952S</t>
  </si>
  <si>
    <t>X09279</t>
  </si>
  <si>
    <t>545147XXXXXX3057</t>
  </si>
  <si>
    <t>GRU-LHR BA 0246 O 9999-06-08T15:30:00Z/|LHR-JER BA 1340 O 9999-06-09T08:40:00Z/|JER-LHR BA 1349 O 9999-12-06T15:15:00Z/|LHR-GRU BA 0247 O 9999-12-06T21:15:00Z/</t>
  </si>
  <si>
    <t>80</t>
  </si>
  <si>
    <t>BHD-LHR BA 1427 B 9999-06-17T06:35:00Z/|LHR-BHD BA 1418 B 9999-06-20T17:20:00Z/</t>
  </si>
  <si>
    <t>475390</t>
  </si>
  <si>
    <t>EPA6NZ</t>
  </si>
  <si>
    <t>416549XXXXXX2789</t>
  </si>
  <si>
    <t>LHR-ACC BA 0081 P 9999-06-09T12:40:00Z/</t>
  </si>
  <si>
    <t>X4FNY2</t>
  </si>
  <si>
    <t>617929</t>
  </si>
  <si>
    <t>LHR-CFU BA 0600 C 9999-06-08T06:55:00Z/|CFU-LGW BA 2761 D 9999-06-16T14:50:00Z/</t>
  </si>
  <si>
    <t>279516</t>
  </si>
  <si>
    <t>BHD-LHR BA 1417 M 9999-06-10T16:25:00Z/|LHR-BHD BA 1418 U 9999-06-11T16:05:00Z/</t>
  </si>
  <si>
    <t>ZF8TV9</t>
  </si>
  <si>
    <t>AOCJDQ</t>
  </si>
  <si>
    <t>555060XXXXXX4080</t>
  </si>
  <si>
    <t>DUB-LHR BA 0829 S 9999-10-26T10:45:00Z/|LHR-BWI BA 0229 O 9999-10-26T15:25:00Z/|BWI-LHR BA 0228 O 9999-11-08T20:30:00Z/|LHR-DUB BA 0830 S 9999-11-09T11:15:00Z/</t>
  </si>
  <si>
    <t>LHR-BCN BA 0486 O 9999-07-05T15:50:00Z/|BCN-LHR BA 0483 O 9999-07-07T20:25:00Z/</t>
  </si>
  <si>
    <t>LHR-CDG BA 0316 V 9999-06-26T15:00:00Z/</t>
  </si>
  <si>
    <t>414720XXXXXX7220</t>
  </si>
  <si>
    <t>BWI-LHR BA   /|LHR-IST BA   /</t>
  </si>
  <si>
    <t>4NKXM6</t>
  </si>
  <si>
    <t>022240</t>
  </si>
  <si>
    <t>553417XXXXXX3436</t>
  </si>
  <si>
    <t>DUB-LCY BA 4461 M 2025-06-11T07:00:00Z/2025-06-11T08:30:00Z|LCY-DUB BA 4464 M 2025-06-12T13:40:00Z/2025-06-12T15:00:00Z</t>
  </si>
  <si>
    <t>739981</t>
  </si>
  <si>
    <t>475141XXXXXX3102</t>
  </si>
  <si>
    <t>BHD-LHR BA 1425 O 9999-09-02T20:20:00Z/|LHR-NCE BA 0348 O 9999-09-03T17:25:00Z/</t>
  </si>
  <si>
    <t>222747</t>
  </si>
  <si>
    <t>LHR-BLR BA 0119 Q 9999-10-17T14:00:00Z/|BLR-LHR BA 0118 T 9999-11-03T07:15:00Z/</t>
  </si>
  <si>
    <t>575.320</t>
  </si>
  <si>
    <t>LHR-LIS BA 0504 K 9999-07-25T20:15:00Z/|LIS-LHR BA 0503 K 9999-08-28T18:40:00Z/</t>
  </si>
  <si>
    <t>JFK-LHR BA 0112 I 9999-06-20T18:30:00Z/|LHR-EDI BA 1432 J 9999-06-21T08:00:00Z/</t>
  </si>
  <si>
    <t>09748F</t>
  </si>
  <si>
    <t>452034XXXXXX6149</t>
  </si>
  <si>
    <t>ZZR36L</t>
  </si>
  <si>
    <t>LHR-MEX BA 0243 O 9999-09-21T15:10:00Z/|CUN-LGW BA 2202 O 9999-10-04T19:40:00Z/</t>
  </si>
  <si>
    <t>ZZ4LK5</t>
  </si>
  <si>
    <t>645.720</t>
  </si>
  <si>
    <t>JFK-LHR BA 0172 Q 9999-07-16T20:55:00Z/|LHR-BHD BA 1420 K 9999-07-17T10:35:00Z/|DUB-LHR BA 5966 O 9999-07-23T13:30:00Z/</t>
  </si>
  <si>
    <t>594.740</t>
  </si>
  <si>
    <t>226392</t>
  </si>
  <si>
    <t>379102XXXXX9008</t>
  </si>
  <si>
    <t>LHR-PRG BA 0860 U 9999-09-21T13:30:00Z/|PRG-LHR BA 0863 U 9999-09-25T14:05:00Z/</t>
  </si>
  <si>
    <t>217545</t>
  </si>
  <si>
    <t>LCA-LGW BA 2785 R 9999-06-21T17:55:00Z/|LHR-LCA BA 0672 R 9999-06-30T19:20:00Z/</t>
  </si>
  <si>
    <t>764.400</t>
  </si>
  <si>
    <t>OSL-LHR BA 0771 X 9999-03-05T15:00:00Z/|LHR-NCL BA 1340 X 9999-03-05T20:25:00Z/</t>
  </si>
  <si>
    <t>KGU7AO</t>
  </si>
  <si>
    <t>432921XXXXXX8055</t>
  </si>
  <si>
    <t>HER-LGW BA 2759 M 9999-06-07T15:50:00Z/|LHR-DUB BA 5971 Q 9999-06-07T21:10:00Z/</t>
  </si>
  <si>
    <t>HKG-TPE CX 0494 U 9999-06-14T10:10:00Z/</t>
  </si>
  <si>
    <t>034996</t>
  </si>
  <si>
    <t>489396XXXXXX3943</t>
  </si>
  <si>
    <t>LHR-BER BA 0998 V 9999-07-14T19:30:00Z/|BER-LHR BA 0997 N 9999-08-11T21:20:00Z/</t>
  </si>
  <si>
    <t>203861</t>
  </si>
  <si>
    <t>376740XXXXX1171</t>
  </si>
  <si>
    <t>417D4D</t>
  </si>
  <si>
    <t>422232XXXXXX7129</t>
  </si>
  <si>
    <t>UVF-LGW BA 2158 V 9999-06-09T22:05:00Z/|LGW-UVF BA 2159 O 9999-09-15T11:15:00Z/</t>
  </si>
  <si>
    <t>838655</t>
  </si>
  <si>
    <t>497410XXXXXX4832</t>
  </si>
  <si>
    <t>820442</t>
  </si>
  <si>
    <t>529930XXXXXX2567</t>
  </si>
  <si>
    <t>LGW-MLA BA 2616 V 9999-06-08T16:05:00Z/|MLA-LGW BA 2615 M 9999-06-14T11:35:00Z/</t>
  </si>
  <si>
    <t>MAN-BCN BA 8123 Q 9999-06-29T14:30:00Z/|BCN-MAN BA 8122 N 9999-07-01T11:10:00Z/</t>
  </si>
  <si>
    <t>ZYJQC6</t>
  </si>
  <si>
    <t>273574</t>
  </si>
  <si>
    <t>LHR-JTR BA 0656 X 9999-09-27T09:05:00Z/|JTR-LHR BA 0653 X 9999-10-02T17:05:00Z/</t>
  </si>
  <si>
    <t>537986XXXXXX9111</t>
  </si>
  <si>
    <t>IAD-LHR BA 0292 P 9999-06-11T22:40:00Z/|LHR-IAD BA 0293 X 9999-06-23T17:00:00Z/</t>
  </si>
  <si>
    <t>LHR-BGI BA 0155 O 9999-12-27T13:30:00Z/|BGI-LHR BA 0154 T 9999-01-16T20:25:00Z/</t>
  </si>
  <si>
    <t>Y41LFQ</t>
  </si>
  <si>
    <t>493724XXXXXX5465</t>
  </si>
  <si>
    <t>04041I</t>
  </si>
  <si>
    <t>266415</t>
  </si>
  <si>
    <t>001716</t>
  </si>
  <si>
    <t>402318XXXXXX4185</t>
  </si>
  <si>
    <t>NFPDW4</t>
  </si>
  <si>
    <t>414720XXXXXX8719</t>
  </si>
  <si>
    <t>LHR-GVA BA 0728 X 9999-10-13T09:20:00Z/</t>
  </si>
  <si>
    <t>ZCT8G2</t>
  </si>
  <si>
    <t>298241</t>
  </si>
  <si>
    <t>518176XXXXXX9691</t>
  </si>
  <si>
    <t>BCN-LHR BA 8104 O 9999-07-31T07:30:00Z/</t>
  </si>
  <si>
    <t>ZPPYLT</t>
  </si>
  <si>
    <t>LHR-MUC BA 0952 R 9999-07-23T12:55:00Z/</t>
  </si>
  <si>
    <t>X969Y8</t>
  </si>
  <si>
    <t>446291XXXXXX9447</t>
  </si>
  <si>
    <t>VKK5RS</t>
  </si>
  <si>
    <t>201696</t>
  </si>
  <si>
    <t>LHR-SEA BA 0053 U 9999-06-18T09:50:00Z/|SEA-LHR BA 0048 T 9999-07-08T20:20:00Z/</t>
  </si>
  <si>
    <t>X54676</t>
  </si>
  <si>
    <t>557098XXXXXX2407</t>
  </si>
  <si>
    <t>DEL-LHR BA 0256 M 9999-06-15T10:05:00Z/|LHR-GLA BA 1492 K 9999-06-15T18:15:00Z/</t>
  </si>
  <si>
    <t>05543J</t>
  </si>
  <si>
    <t>LCA-LHR BA 673 S 2025-06-10T07:50:00Z/2025-06-10T11:00:00Z|LHR-YVR BA 87 S 2025-06-10T14:05:00Z/2025-06-10T15:40:00Z|YVR-LHR BA 84 Q 2025-11-20T21:20:00Z/2025-11-21T14:45:00Z|LHR-LCA BA 664 S 2025-11-21T17:30:00Z/2025-11-22T00:05:00Z</t>
  </si>
  <si>
    <t>169692</t>
  </si>
  <si>
    <t>379921XXXXX3787</t>
  </si>
  <si>
    <t>LHR-OSL BA 0760 H 9999-06-17T07:20:00Z/|OSL-LHR BA 0763 B 9999-06-17T19:25:00Z/</t>
  </si>
  <si>
    <t>659100</t>
  </si>
  <si>
    <t>535778XXXXXX7739</t>
  </si>
  <si>
    <t>251130</t>
  </si>
  <si>
    <t>TSJ4CW</t>
  </si>
  <si>
    <t>868558</t>
  </si>
  <si>
    <t>537370XXXXXX4417</t>
  </si>
  <si>
    <t>LHR-GLA BA 1492 O 9999-08-05T18:15:00Z/|GLA-LHR BA 1489 N 9999-08-09T17:25:00Z/</t>
  </si>
  <si>
    <t>MIA-LHR BA 0208  2025-12-19T22:00:00Z/2025-12-20T11:00:00Z|LHR-CAI BA 0402  2025-12-20T15:00:00Z/2025-12-20T22:00:00Z|CAI-LHR BA 0403  2025-12-28T06:00:00Z/2025-12-28T10:00:00Z|LHR-MIA BA 0209  2025-12-28T14:00:00Z/2025-12-28T19:00:00Z</t>
  </si>
  <si>
    <t>04/06/2025 03:29:37.000000</t>
  </si>
  <si>
    <t>240958</t>
  </si>
  <si>
    <t>LHR-BDA BA 0159 U 9999-07-01T14:35:00Z/</t>
  </si>
  <si>
    <t>540403XXXXXX6622</t>
  </si>
  <si>
    <t>JFK-LHR BA   /|LHR-KRK BA   /</t>
  </si>
  <si>
    <t>275875</t>
  </si>
  <si>
    <t>LHR-AMS BA 0438 N 9999-07-17T13:00:00Z/|AMS-LHR BA 0439 O 9999-07-22T15:45:00Z/</t>
  </si>
  <si>
    <t>076198</t>
  </si>
  <si>
    <t>414740XXXXXX2411</t>
  </si>
  <si>
    <t>111257XXXXX4187</t>
  </si>
  <si>
    <t>YXTPGZ</t>
  </si>
  <si>
    <t>80.950</t>
  </si>
  <si>
    <t>669163</t>
  </si>
  <si>
    <t>535522XXXXXX6770</t>
  </si>
  <si>
    <t>CKLCTG</t>
  </si>
  <si>
    <t>527669XXXXXX4748</t>
  </si>
  <si>
    <t>JFK-LHR BA 0178 X 9999-09-12T07:50:00Z/</t>
  </si>
  <si>
    <t>003366</t>
  </si>
  <si>
    <t>465943XXXXXX8236</t>
  </si>
  <si>
    <t>DXB-LHR BA 0108 M 9999-08-29T09:20:00Z/</t>
  </si>
  <si>
    <t>426684XXXXXX7750</t>
  </si>
  <si>
    <t>LHR-LAS BA 0275 R 9999-06-08T17:10:00Z/</t>
  </si>
  <si>
    <t>09006D</t>
  </si>
  <si>
    <t>414720XXXXXX1242</t>
  </si>
  <si>
    <t>IAH-LHR BA 0194 I 9999-07-02T15:30:00Z/|LHR-ATH BA 0640 J 9999-07-03T08:45:00Z/|ATH-LHR BA 0631 J 9999-07-13T07:05:00Z/|LHR-IAH BA 0197 I 9999-07-13T14:50:00Z/</t>
  </si>
  <si>
    <t>2947.950</t>
  </si>
  <si>
    <t>LHR-HAJ BA 0934  2025-06-25T13:00:00Z/2025-06-25T15:00:00Z|HAJ-LHR BA 0959  2025-06-27T18:00:00Z/2025-06-27T18:00:00Z</t>
  </si>
  <si>
    <t>LAX-BCN IB 2624 Q 9999-08-10T19:50:00Z/|BCN-LAX IB 2623 O 9999-08-22T14:00:00Z/</t>
  </si>
  <si>
    <t>468531</t>
  </si>
  <si>
    <t>468531XXXXXX5579</t>
  </si>
  <si>
    <t>DUB-LHR BA 0837 K 9999-10-10T15:30:00Z/</t>
  </si>
  <si>
    <t>EDI-LHR BA 1439 N 9999-10-18T17:10:00Z/|LHR-EDI BA 1448 V 9999-10-27T11:45:00Z/</t>
  </si>
  <si>
    <t>LHR-ARN BA 0780 B 9999-06-14T15:35:00Z/|ARN-LHR BA 0783 B 9999-06-22T21:05:00Z/</t>
  </si>
  <si>
    <t>057624</t>
  </si>
  <si>
    <t>LHR-RIX BA 0880 V 9999-08-15T14:20:00Z/|RIX-LHR BA 0881 H 9999-08-24T21:05:00Z/</t>
  </si>
  <si>
    <t>051720</t>
  </si>
  <si>
    <t>SFO-LHR BA 0286 L 9999-10-17T19:20:00Z/|LHR-AGP BA 0454 L 9999-10-18T15:55:00Z/|FCO-LHR BA 0563 S 9999-11-03T07:50:00Z/</t>
  </si>
  <si>
    <t>186789</t>
  </si>
  <si>
    <t>467062XXXXXX1265</t>
  </si>
  <si>
    <t>LHR-RIX BA 0880 L 9999-08-14T10:30:00Z/|RIX-LGW BA 2243 V 9999-08-24T15:40:00Z/</t>
  </si>
  <si>
    <t>LHR-EFL BA 646 V 2025-06-08T08:25:00Z/2025-06-08T14:00:00Z</t>
  </si>
  <si>
    <t>219051</t>
  </si>
  <si>
    <t>LHR-NCE BA 0342 Q 9999-07-08T07:45:00Z/|NCE-LHR BA 0355 V 9999-07-15T19:20:00Z/</t>
  </si>
  <si>
    <t>226641</t>
  </si>
  <si>
    <t>LHR-SKG BA 0774 K 9999-08-02T09:25:00Z/|SKG-LHR BA 0775 V 9999-08-09T15:45:00Z/</t>
  </si>
  <si>
    <t>ZZR5PJ</t>
  </si>
  <si>
    <t>LHR-MAD BA 7055 M 9999-09-26T10:50:00Z/|MAD-LHR BA 0465 K 9999-09-28T20:30:00Z/</t>
  </si>
  <si>
    <t>211763</t>
  </si>
  <si>
    <t>LHR-MLE BA 0061 O 9999-01-10T18:20:00Z/|MLE-LHR BA 0060 O 9999-01-20T11:40:00Z/</t>
  </si>
  <si>
    <t>111201XXXXX3171</t>
  </si>
  <si>
    <t>111236XXXXX8209</t>
  </si>
  <si>
    <t>X6YVZN</t>
  </si>
  <si>
    <t>111263XXXXX8923</t>
  </si>
  <si>
    <t>PFQS9V</t>
  </si>
  <si>
    <t>269599</t>
  </si>
  <si>
    <t>LGW-SKG BA 2742 N 9999-08-12T15:30:00Z/|SKG-LGW BA 2741 M 9999-08-19T12:25:00Z/</t>
  </si>
  <si>
    <t>LHR-JER BA 1350 D 9999-06-07T19:40:00Z/|JER-LHR BA 1347 B 9999-06-10T17:05:00Z/</t>
  </si>
  <si>
    <t>CPH-LHR BA 0819 V 9999-06-08T21:20:00Z/</t>
  </si>
  <si>
    <t>078224</t>
  </si>
  <si>
    <t>LHR-EWR BA 0189 O 9999-08-23T16:35:00Z/|EWR-LHR BA 0188 O 9999-09-14T21:25:00Z/</t>
  </si>
  <si>
    <t>228645</t>
  </si>
  <si>
    <t>485738XXXXXX6442</t>
  </si>
  <si>
    <t>LHR-DUB EI 5951 N 2025-06-12T07:40:00Z/2025-06-12T09:00:00Z|DUB-LHR BA 829 Y 2025-06-12T18:20:00Z/2025-06-12T19:40:00Z</t>
  </si>
  <si>
    <t>520.770</t>
  </si>
  <si>
    <t>X7T453</t>
  </si>
  <si>
    <t>282418</t>
  </si>
  <si>
    <t>LHR-BLR BA 0119 T 9999-07-04T14:00:00Z/|BLR-LHR BA 0118 T 9999-07-18T06:45:00Z/</t>
  </si>
  <si>
    <t>1101.320</t>
  </si>
  <si>
    <t>239579</t>
  </si>
  <si>
    <t>LHR-MAD BA 7055 M 9999-07-04T10:50:00Z/|MAD-LHR BA 0461 H 9999-07-06T17:15:00Z/</t>
  </si>
  <si>
    <t>318949</t>
  </si>
  <si>
    <t>414870</t>
  </si>
  <si>
    <t>414870XXXXXX2659</t>
  </si>
  <si>
    <t>LUX-LHR BA 0417 L 9999-08-29T11:25:00Z/|LHR-LUX BA 0418 N 9999-09-01T18:00:00Z/</t>
  </si>
  <si>
    <t>032106</t>
  </si>
  <si>
    <t>459681XXXXXX1640</t>
  </si>
  <si>
    <t>TLS-LHR BA 0377 L 9999-06-23T07:20:00Z/</t>
  </si>
  <si>
    <t>LHR-SFO BA 0285 M 9999-06-09T10:45:00Z/</t>
  </si>
  <si>
    <t>PHX-LHR BA 0288 O 9999-07-15T20:40:00Z/|LHR-LIS BA 0504 S 9999-07-16T20:15:00Z/|LIS-PHL BA 1577 N 9999-07-22T11:05:00Z/|PHL-PHX BA 5426 N 9999-07-22T17:55:00Z/</t>
  </si>
  <si>
    <t>217568</t>
  </si>
  <si>
    <t>LHR-HND BA 0007 R 9999-10-21T09:20:00Z/|HND-LHR BA 0006 R 9999-10-29T13:15:00Z/</t>
  </si>
  <si>
    <t>6073.020</t>
  </si>
  <si>
    <t>492182XXXXXX0633</t>
  </si>
  <si>
    <t>289696</t>
  </si>
  <si>
    <t>LHR-EDI BA 1436 V 9999-07-22T10:20:00Z/|EDI-LHR BA 1447 O 9999-07-24T15:30:00Z/</t>
  </si>
  <si>
    <t>01175C</t>
  </si>
  <si>
    <t>CLT-TPA AA 1773 T 9999-06-07T22:27:00Z/</t>
  </si>
  <si>
    <t>BDA-LHR BA 0158 T 9999-12-03T20:05:00Z/|LHR-BDA BA 0159 Q 9999-12-29T14:25:00Z/</t>
  </si>
  <si>
    <t>YYZ-LHR BA 0098 K 9999-07-30T22:00:00Z/|LHR-JNB BA 0057 K 9999-07-31T21:25:00Z/|JNB-LHR BA 0054 K 9999-08-07T21:15:00Z/|LHR-YYZ BA 0093 K 9999-08-10T13:20:00Z/</t>
  </si>
  <si>
    <t>1527.300</t>
  </si>
  <si>
    <t>193314</t>
  </si>
  <si>
    <t>LGW-BCN BA 8069 V 9999-09-04T10:55:00Z/|BCN-LGW BA 8054 K 9999-09-07T16:20:00Z/</t>
  </si>
  <si>
    <t>ZPXYHZ</t>
  </si>
  <si>
    <t>JZC9EN</t>
  </si>
  <si>
    <t>416598XXXXXX1441</t>
  </si>
  <si>
    <t>BUD-LHR BA 0875 N 9999-09-05T17:45:00Z/|LHR-BUD BA 0870 Q 9999-09-07T20:35:00Z/</t>
  </si>
  <si>
    <t>X7H3V2</t>
  </si>
  <si>
    <t>297731</t>
  </si>
  <si>
    <t>LHR-CVG BA 0121 L 9999-06-16T16:30:00Z/|CVG-LHR BA 0120 T 9999-06-29T22:00:00Z/</t>
  </si>
  <si>
    <t>ZRZL7Y</t>
  </si>
  <si>
    <t>060113</t>
  </si>
  <si>
    <t>434769XXXXXX6622</t>
  </si>
  <si>
    <t>210837</t>
  </si>
  <si>
    <t>439744XXXXXX7654</t>
  </si>
  <si>
    <t>RAK-LGW BA 2811 O 9999-06-25T11:20:00Z/</t>
  </si>
  <si>
    <t>ZPYTQY</t>
  </si>
  <si>
    <t>LHR-VCE BA 0600 I 9999-11-03T18:10:00Z/|VCE-LHR BA 0593 R 9999-11-08T12:45:00Z/</t>
  </si>
  <si>
    <t>036079</t>
  </si>
  <si>
    <t>ZZBLWS</t>
  </si>
  <si>
    <t>249A</t>
  </si>
  <si>
    <t>192000XXXXX9632</t>
  </si>
  <si>
    <t>LHR-MXP BA 572 M 2025-06-22T08:45:00Z/2025-06-22T11:45:00Z</t>
  </si>
  <si>
    <t>754NBT</t>
  </si>
  <si>
    <t>374232XXXXX4004</t>
  </si>
  <si>
    <t>YN9CNY</t>
  </si>
  <si>
    <t>226591</t>
  </si>
  <si>
    <t>LHR-JMK BA 0628 K 9999-07-31T09:40:00Z/</t>
  </si>
  <si>
    <t>LHR-LUX BA 0418 L 9999-08-03T18:15:00Z/|LUX-LHR BA 0419 O 9999-08-06T21:35:00Z/</t>
  </si>
  <si>
    <t>111232XXXXX6832</t>
  </si>
  <si>
    <t>AGP-LGW BA 8098 K 9999-08-09T17:10:00Z/</t>
  </si>
  <si>
    <t>X6Y9X9</t>
  </si>
  <si>
    <t>07791Z</t>
  </si>
  <si>
    <t>521876XXXXXX2241</t>
  </si>
  <si>
    <t>PMI-LHR BA 0497 V 9999-07-07T14:35:00Z/</t>
  </si>
  <si>
    <t>ZJR28Y</t>
  </si>
  <si>
    <t>873747</t>
  </si>
  <si>
    <t>518791XXXXXX8287</t>
  </si>
  <si>
    <t>LHR-BHD BA 1416 N 9999-09-04T14:10:00Z/|BHD-LHR BA 1419 N 9999-09-05T19:30:00Z/</t>
  </si>
  <si>
    <t>X6FDCX</t>
  </si>
  <si>
    <t>848689</t>
  </si>
  <si>
    <t>552157XXXXXX0166</t>
  </si>
  <si>
    <t>LHR-GVA BA 0734 N 9999-08-12T15:40:00Z/</t>
  </si>
  <si>
    <t>X8QK33</t>
  </si>
  <si>
    <t>DEL-LHR BA 0256 N 9999-06-20T10:05:00Z/|LHR-EDI BA 1454 K 9999-06-20T17:20:00Z/</t>
  </si>
  <si>
    <t>606417</t>
  </si>
  <si>
    <t>535778XXXXXX8815</t>
  </si>
  <si>
    <t>LHR-GLA BA 1474 B 9999-06-10T08:40:00Z/</t>
  </si>
  <si>
    <t>820341</t>
  </si>
  <si>
    <t>537370XXXXXX0716</t>
  </si>
  <si>
    <t>LCY-RTM BA 4452 U 9999-06-10T10:10:00Z/|RTM-LCY BA 4455 U 9999-06-15T15:50:00Z/</t>
  </si>
  <si>
    <t>MVG6Z4</t>
  </si>
  <si>
    <t>045836</t>
  </si>
  <si>
    <t>LGW-JER BA 2520 O 2025-06-25T07:50:00Z/2025-06-25T09:00:00Z|JER-LGW BA 2521 V 2025-06-27T12:10:00Z/2025-06-27T13:10:00Z</t>
  </si>
  <si>
    <t>229681</t>
  </si>
  <si>
    <t>BCN-LHR BA 0475 X 9999-06-11T14:55:00Z/</t>
  </si>
  <si>
    <t>ZNKNS3</t>
  </si>
  <si>
    <t>GIG-LHR BA 0248 V 9999-10-30T18:10:00Z/|LHR-DUB BA 5959 V 9999-10-31T12:10:00Z/</t>
  </si>
  <si>
    <t>042982</t>
  </si>
  <si>
    <t>542543XXXXXX8016</t>
  </si>
  <si>
    <t>3Z5QW2</t>
  </si>
  <si>
    <t>428083XXXXXX0035</t>
  </si>
  <si>
    <t>372122XXXXX5001</t>
  </si>
  <si>
    <t>99921C</t>
  </si>
  <si>
    <t>831357</t>
  </si>
  <si>
    <t>543478XXXXXX1304</t>
  </si>
  <si>
    <t>BHD-LCY BA 8753 O 9999-08-29T14:35:00Z/|LCY-BHD BA 8758 N 9999-08-31T19:55:00Z/</t>
  </si>
  <si>
    <t>ZZJC2Z</t>
  </si>
  <si>
    <t>279751</t>
  </si>
  <si>
    <t>LHR-MAD BA 7061 K 9999-07-03T18:45:00Z/|MAD-LHR BA 0465 L 9999-07-07T21:15:00Z/</t>
  </si>
  <si>
    <t>X6GK8C</t>
  </si>
  <si>
    <t>817792</t>
  </si>
  <si>
    <t>1005.560</t>
  </si>
  <si>
    <t>068348</t>
  </si>
  <si>
    <t>465859XXXXXX7129</t>
  </si>
  <si>
    <t>LGW-BIO BA 8093 O 9999-09-30T16:15:00Z/|BIO-LGW BA 8095 M 9999-10-06T11:15:00Z/</t>
  </si>
  <si>
    <t>LGW-AGP BA 2642 O 9999-07-24T08:50:00Z/|AGP-LGW BA 2641 L 9999-08-13T11:40:00Z/</t>
  </si>
  <si>
    <t>111260XXXXX4104</t>
  </si>
  <si>
    <t>405547XXXXXX5900</t>
  </si>
  <si>
    <t>YLXGLV</t>
  </si>
  <si>
    <t>033832</t>
  </si>
  <si>
    <t>552213XXXXXX4355</t>
  </si>
  <si>
    <t>DEL-LHR BA 0256 O 9999-06-27T10:05:00Z/|LHR-DEL BA 0257 N 9999-10-05T18:50:00Z/</t>
  </si>
  <si>
    <t>150669</t>
  </si>
  <si>
    <t>486010XXXXXX8812</t>
  </si>
  <si>
    <t>LHR-ABZ BA 1316 L 9999-07-08T17:05:00Z/|ABZ-LHR BA 1301 Q 9999-07-31T06:20:00Z/</t>
  </si>
  <si>
    <t>517805XXXXXX8585</t>
  </si>
  <si>
    <t>013595</t>
  </si>
  <si>
    <t>518581XXXXXX1459</t>
  </si>
  <si>
    <t>ZAG-LHR BA 0849 L 9999-09-15T14:40:00Z/</t>
  </si>
  <si>
    <t>LHR-ORD AA 0091 T 9999-09-09T14:25:00Z/</t>
  </si>
  <si>
    <t>LHR-AMS BA 0428 Q 9999-06-10T06:45:00Z/</t>
  </si>
  <si>
    <t>LHR-MAD BA 0462 B 9999-12-18T10:00:00Z/|MAD-LCG BA 7106 B 9999-12-18T15:45:00Z/</t>
  </si>
  <si>
    <t>GLA-LCY BA 8729 M 9999-06-26T18:55:00Z/|LHR-GLA BA 1482 M 9999-07-16T15:20:00Z/</t>
  </si>
  <si>
    <t>JFK-LHR BA 0176 I 9999-07-01T19:30:00Z/|LHR-JFK BA 0179 I 9999-07-06T18:05:00Z/</t>
  </si>
  <si>
    <t>282960</t>
  </si>
  <si>
    <t>PFSS2J</t>
  </si>
  <si>
    <t>LHR-HAM BA 0962 C 9999-06-22T10:35:00Z/|HAM-LHR BA 0969 R 9999-06-23T14:25:00Z/</t>
  </si>
  <si>
    <t>ZRDPTJ</t>
  </si>
  <si>
    <t>1007.440</t>
  </si>
  <si>
    <t>05385D</t>
  </si>
  <si>
    <t>414720XXXXXX2786</t>
  </si>
  <si>
    <t>ATH-LHR BA 0631 V 9999-07-24T07:55:00Z/|LHR-ORD BA 1546 V 9999-07-24T14:25:00Z/</t>
  </si>
  <si>
    <t>465950XXXXXX9144</t>
  </si>
  <si>
    <t>WVYCS6</t>
  </si>
  <si>
    <t>481915XXXXXX3078</t>
  </si>
  <si>
    <t>LHR-HEL BA 6088 N 9999-07-04T09:30:00Z/|HEL-LHR BA 6033 L 9999-07-13T16:00:00Z/</t>
  </si>
  <si>
    <t>090726</t>
  </si>
  <si>
    <t>TJ4G26</t>
  </si>
  <si>
    <t>446291XXXXXX6865</t>
  </si>
  <si>
    <t>LHR-ATH BA 0626 O 9999-09-25T19:10:00Z/|ATH-LHR BA 0633 N 9999-09-29T20:45:00Z/</t>
  </si>
  <si>
    <t>658B</t>
  </si>
  <si>
    <t>192000XXXXX4537</t>
  </si>
  <si>
    <t>LHR-BRU BA 392 O 2025-10-14T08:00:00Z/2025-10-14T10:05:00Z|BRU-LHR BA 399 N 2025-10-15T18:40:00Z/2025-10-15T19:00:00Z</t>
  </si>
  <si>
    <t>125600</t>
  </si>
  <si>
    <t>379921XXXXX8525</t>
  </si>
  <si>
    <t>LGW-RAK BA 2810 O 9999-08-26T06:40:00Z/|RAK-LGW BA 2813 M 9999-09-02T19:00:00Z/</t>
  </si>
  <si>
    <t>ZVRZ66</t>
  </si>
  <si>
    <t>530822</t>
  </si>
  <si>
    <t>LHR-ACC BA 0081 T 9999-12-12T13:25:00Z/|ACC-LGW BA 2066 T 9999-01-01T21:35:00Z/</t>
  </si>
  <si>
    <t>ZYGRWN</t>
  </si>
  <si>
    <t>LAX-LHR BA 0280 R 9999-09-14T17:05:00Z/</t>
  </si>
  <si>
    <t>755133</t>
  </si>
  <si>
    <t>IST-LHR BA 0675 M 9999-08-12T08:15:00Z/|LHR-PIT BA 0171 M 9999-08-12T16:40:00Z/|PIT-LHR BA 0170 O 9999-08-22T21:45:00Z/|LHR-IST BA 0680 S 9999-08-23T18:30:00Z/</t>
  </si>
  <si>
    <t>LGW-CFU BA 2754 V 9999-09-17T08:25:00Z/|CFU-LGW BA 2755 V 9999-09-24T14:35:00Z/</t>
  </si>
  <si>
    <t>228869</t>
  </si>
  <si>
    <t>LHR-FRA BA 0916 B 9999-06-10T19:45:00Z/|FRA-LHR BA 0911 K 9999-06-14T19:15:00Z/</t>
  </si>
  <si>
    <t>X9LG8B</t>
  </si>
  <si>
    <t>246406</t>
  </si>
  <si>
    <t>769579</t>
  </si>
  <si>
    <t>376655XXXXX7543</t>
  </si>
  <si>
    <t>JED-LHR BA 132 N 2025-06-20T08:40:00Z/2025-06-20T13:30:00Z|LHR-NCE BA 348 S 2025-06-20T17:30:00Z/2025-06-20T20:40:00Z|NCE-LHR BA 355 V 2025-07-12T18:30:00Z/2025-07-12T19:35:00Z|LHR-RUH BA 259 V 2025-07-12T22:00:00Z/2025-07-13T06:35:00Z</t>
  </si>
  <si>
    <t>YHXH9F</t>
  </si>
  <si>
    <t>TJJNZA</t>
  </si>
  <si>
    <t>416598XXXXXX1167</t>
  </si>
  <si>
    <t>ZPRML9</t>
  </si>
  <si>
    <t>LHR-YYZ BA 0093 S 9999-07-19T13:20:00Z/|YYZ-LHR BA 0098 N 9999-08-07T22:05:00Z/</t>
  </si>
  <si>
    <t>221769</t>
  </si>
  <si>
    <t>377237XXXXX2002</t>
  </si>
  <si>
    <t>LHR-ZRH BA 0718 C 9999-06-15T16:05:00Z/|ZRH-LHR BA 0711 D 9999-06-17T10:25:00Z/</t>
  </si>
  <si>
    <t>ZX86MS</t>
  </si>
  <si>
    <t>7WSWMI</t>
  </si>
  <si>
    <t>416598XXXXXX1556</t>
  </si>
  <si>
    <t>X6W9C3</t>
  </si>
  <si>
    <t>492181XXXXXX3512</t>
  </si>
  <si>
    <t>JFK-LHR BA 0172 K 9999-06-13T20:55:00Z/</t>
  </si>
  <si>
    <t>649559</t>
  </si>
  <si>
    <t>535778XXXXXX2844</t>
  </si>
  <si>
    <t>LHR-DOH QR 0008 X 9999-09-10T16:00:00Z/|DOH-DPS QR 0962 X 9999-09-11T02:45:00Z/|DPS-DOH QR 0965 X 9999-09-23T09:55:00Z/|DOH-LHR QR 0015 X 9999-09-23T15:10:00Z/</t>
  </si>
  <si>
    <t>213694</t>
  </si>
  <si>
    <t>X5P5RZ</t>
  </si>
  <si>
    <t>X92462</t>
  </si>
  <si>
    <t>525303XXXXXX9405</t>
  </si>
  <si>
    <t>VCE-LHR BA 0579 V 9999-09-15T13:00:00Z/</t>
  </si>
  <si>
    <t>ZY5M2S</t>
  </si>
  <si>
    <t>LAS-LHR BA   /|LHR-MAN BA   /</t>
  </si>
  <si>
    <t>S72320</t>
  </si>
  <si>
    <t>ZX4XXQ</t>
  </si>
  <si>
    <t>BHD-LHR BA 1411 O 9999-07-19T18:30:00Z/</t>
  </si>
  <si>
    <t>011551</t>
  </si>
  <si>
    <t>556950XXXXXX4408</t>
  </si>
  <si>
    <t>LGW-LCA BA 2784 N 2025-07-09T10:30:00Z/2025-07-09T17:15:00Z|LCA-LGW BA 2785 L 2025-07-11T14:50:00Z/2025-07-11T17:35:00Z</t>
  </si>
  <si>
    <t>LHR-NCE BA 0348 M 9999-06-23T16:35:00Z/|NCE-LHR BA 0347 L 9999-06-25T13:15:00Z/</t>
  </si>
  <si>
    <t>X6BWNB</t>
  </si>
  <si>
    <t>807735</t>
  </si>
  <si>
    <t>LHR-JFK BA 0175 P 9999-06-13T10:00:00Z/|JFK-LHR BA 0174 O 9999-06-21T18:45:00Z/</t>
  </si>
  <si>
    <t>213319</t>
  </si>
  <si>
    <t>465944XXXXXX8796</t>
  </si>
  <si>
    <t>X20044</t>
  </si>
  <si>
    <t>492913XXXXXX7017</t>
  </si>
  <si>
    <t>LHR-AGP BA 0412 V 9999-06-15T06:15:00Z/|AGP-LGW BA 2643 N 9999-06-19T13:50:00Z/</t>
  </si>
  <si>
    <t>X6F4KJ</t>
  </si>
  <si>
    <t>803136</t>
  </si>
  <si>
    <t>515469XXXXXX3011</t>
  </si>
  <si>
    <t>021120</t>
  </si>
  <si>
    <t>NCE-LHR BA 0345 U 9999-06-17T15:10:00Z/|LHR-NCL BA 1336 U 9999-06-17T18:35:00Z/</t>
  </si>
  <si>
    <t>096082</t>
  </si>
  <si>
    <t>527669XXXXXX3374</t>
  </si>
  <si>
    <t>JER-LHR BA 1341 U 9999-06-25T10:35:00Z/</t>
  </si>
  <si>
    <t>446291XXXXXX6619</t>
  </si>
  <si>
    <t>DXB-LHR BA 0106 P 9999-06-11T01:30:00Z/|LHR-DXB BA 0107 P 9999-09-02T12:50:00Z/</t>
  </si>
  <si>
    <t>PDX-LHR BA 0266 R 9999-09-12T19:25:00Z/|LHR-EDI BA 1452 J 9999-09-13T18:20:00Z/|ABZ-LHR BA 1305 J 9999-09-22T09:30:00Z/</t>
  </si>
  <si>
    <t>512232</t>
  </si>
  <si>
    <t>535674XXXXXX6430</t>
  </si>
  <si>
    <t>LCY-BER BA 8491 V 9999-06-24T08:25:00Z/</t>
  </si>
  <si>
    <t>BOS-LHR BA 0212 O 9999-09-03T19:40:00Z/|LHR-BER BA 0990 S 9999-09-04T11:05:00Z/|BER-LHR BA 0977 S 9999-12-19T12:00:00Z/|LHR-BOS BA 0203 O 9999-12-19T17:00:00Z/</t>
  </si>
  <si>
    <t>518.740</t>
  </si>
  <si>
    <t>297595</t>
  </si>
  <si>
    <t>376684XXXXX5000</t>
  </si>
  <si>
    <t>EDI-LCY BA 8711 X 9999-07-03T07:00:00Z/</t>
  </si>
  <si>
    <t>02211D</t>
  </si>
  <si>
    <t>414720XXXXXX0582</t>
  </si>
  <si>
    <t>ACC-LHR BA 0078 V 9999-09-08T22:10:00Z/|LGW-ACC BA 2067 Q 9999-09-21T12:50:00Z/</t>
  </si>
  <si>
    <t>671255</t>
  </si>
  <si>
    <t>485738XXXXXX9039</t>
  </si>
  <si>
    <t>BRU-LHR BA 387 S 2025-11-14T09:45:00Z/2025-11-14T10:05:00Z|LHR-SAN BA 273 Q 2025-11-14T12:50:00Z/2025-11-14T16:05:00Z|SAN-LHR BA 272 N 2025-11-22T18:10:00Z/2025-11-23T12:35:00Z|LHR-BRU BA 392 S 2025-11-23T14:25:00Z/2025-11-23T16:40:00Z</t>
  </si>
  <si>
    <t>XHD4GZ</t>
  </si>
  <si>
    <t>340908</t>
  </si>
  <si>
    <t>ZR2M6Q</t>
  </si>
  <si>
    <t>008666</t>
  </si>
  <si>
    <t>536817XXXXXX9283</t>
  </si>
  <si>
    <t>446279XXXXXX7053</t>
  </si>
  <si>
    <t>PMI-EDI BA 2906 V 9999-06-07T13:15:00Z/</t>
  </si>
  <si>
    <t>ZMFRM3</t>
  </si>
  <si>
    <t>404636</t>
  </si>
  <si>
    <t>404636XXXXXX5638</t>
  </si>
  <si>
    <t>ZNWGNY</t>
  </si>
  <si>
    <t>236371</t>
  </si>
  <si>
    <t>LGW-LAS BA 2277 T 9999-10-09T10:25:00Z/|LAS-LHR BA 0274 T 9999-10-13T22:00:00Z/</t>
  </si>
  <si>
    <t>073221</t>
  </si>
  <si>
    <t>461755XXXXXX1565</t>
  </si>
  <si>
    <t>LHR-VIE BA 0700 O 9999-09-23T07:10:00Z/</t>
  </si>
  <si>
    <t>X6HSFQ</t>
  </si>
  <si>
    <t>422695XXXXXX6924</t>
  </si>
  <si>
    <t>Ya722R</t>
  </si>
  <si>
    <t>535744XXXXXX9143</t>
  </si>
  <si>
    <t>ZJ8TBH</t>
  </si>
  <si>
    <t>07/06/2025 01:34:34.000000</t>
  </si>
  <si>
    <t>203997</t>
  </si>
  <si>
    <t>LHR-DEL BA 0257  2025-11-13T18:00:50Z/2025-11-14T08:00:45Z|DEL-LHR BA 0142  2025-11-30T03:00:15Z/2025-11-30T07:00:45Z</t>
  </si>
  <si>
    <t>044044</t>
  </si>
  <si>
    <t>LHR-GVA BA 0736 N 9999-02-06T12:55:00Z/|GVA-LHR BA 0737 N 9999-02-09T16:20:00Z/</t>
  </si>
  <si>
    <t>288862</t>
  </si>
  <si>
    <t>213418</t>
  </si>
  <si>
    <t>NCE-LGW BA 2577 X 9999-06-15T21:40:00Z/</t>
  </si>
  <si>
    <t>615481</t>
  </si>
  <si>
    <t>LHR-CAI BA 0400 M 9999-07-17T18:20:00Z/|CAI-LHR BA 0389 L 9999-07-31T17:25:00Z/</t>
  </si>
  <si>
    <t>LHR-SIN BA 0011 T 9999-08-08T19:35:00Z/|SIN-LHR BA 0016 T 9999-08-18T22:40:00Z/</t>
  </si>
  <si>
    <t>XB2F2T</t>
  </si>
  <si>
    <t>1320.120</t>
  </si>
  <si>
    <t>656P5F</t>
  </si>
  <si>
    <t>430938XXXXXX6160</t>
  </si>
  <si>
    <t>LHR-HND BA 0007 S 9999-08-07T09:20:00Z/|HND-LHR BA 0008 L 9999-08-19T08:50:00Z/</t>
  </si>
  <si>
    <t>771364</t>
  </si>
  <si>
    <t>CPH-LHR BA 0821 L 9999-09-15T21:45:00Z/</t>
  </si>
  <si>
    <t>170.770</t>
  </si>
  <si>
    <t>ZZFWKF</t>
  </si>
  <si>
    <t>294390</t>
  </si>
  <si>
    <t>LHR-CFU BA 0600 L 9999-06-13T10:10:00Z/</t>
  </si>
  <si>
    <t>AUS-LHR BA 0190 S 9999-06-26T17:45:00Z/</t>
  </si>
  <si>
    <t>168465</t>
  </si>
  <si>
    <t>478514XXXXXX2324</t>
  </si>
  <si>
    <t>LGW-KIN BA 2263 E 9999-06-11T13:45:00Z/|KIN-LGW BA 2262 D 9999-06-13T19:45:00Z/</t>
  </si>
  <si>
    <t>X9TWJB</t>
  </si>
  <si>
    <t>X81308</t>
  </si>
  <si>
    <t>549518XXXXXX0529</t>
  </si>
  <si>
    <t>ACC-LGW BA 2066 O 9999-06-19T20:50:00Z/|LHR-ACC BA 0081 S 9999-10-26T13:25:00Z/</t>
  </si>
  <si>
    <t>492181XXXXXX0111</t>
  </si>
  <si>
    <t>JER-LHR BA 1339 H 9999-07-03T07:00:00Z/</t>
  </si>
  <si>
    <t>ZMS4GD</t>
  </si>
  <si>
    <t>557384XXXXXX6068</t>
  </si>
  <si>
    <t>CPH-PHL BA 1645 Q 9999-07-22T14:00:00Z/|PHL-RDU BA 5310 Q 9999-07-22T18:55:00Z/|RDU-PHL BA 6550 O 9999-08-07T16:10:00Z/|PHL-CPH BA 1644 O 9999-08-07T21:45:00Z/</t>
  </si>
  <si>
    <t>459661XXXXXX2847</t>
  </si>
  <si>
    <t>RIX-LHR BA 0881 L 9999-09-15T16:25:00Z/</t>
  </si>
  <si>
    <t>516554</t>
  </si>
  <si>
    <t>472437</t>
  </si>
  <si>
    <t>472437XXXXXX2873</t>
  </si>
  <si>
    <t>LHR-DUB BA 0836 M 9999-07-25T13:05:00Z/</t>
  </si>
  <si>
    <t>X4ZPQJ</t>
  </si>
  <si>
    <t>INV-LHR BA 1467 B 9999-09-26T10:25:00Z/|LHR-DUB BA 0836 B 9999-09-26T13:05:00Z/</t>
  </si>
  <si>
    <t>211778</t>
  </si>
  <si>
    <t>752992</t>
  </si>
  <si>
    <t>529497XXXXXX6645</t>
  </si>
  <si>
    <t>LHR-JFK BA 0175 U 9999-06-09T10:00:00Z/|JFK-LHR BA 1594 O 9999-07-10T09:45:00Z/</t>
  </si>
  <si>
    <t>472437XXXXXX1208</t>
  </si>
  <si>
    <t>LGW-OPO BA 2668 M 9999-06-13T18:00:00Z/</t>
  </si>
  <si>
    <t>LHR-NAS BA 0253 E 9999-07-07T10:10:00Z/|NAS-LHR BA 0252 I 9999-07-13T22:05:00Z/</t>
  </si>
  <si>
    <t>2390.000</t>
  </si>
  <si>
    <t>075042</t>
  </si>
  <si>
    <t>460910XXXXXX2441</t>
  </si>
  <si>
    <t>NCE-LHR BA 0347 C 9999-06-12T14:05:00Z/</t>
  </si>
  <si>
    <t>267313</t>
  </si>
  <si>
    <t>LGW-FAO BA 2662 O 9999-09-30T14:45:00Z/|FAO-LGW BA 2663 N 9999-10-21T18:30:00Z/</t>
  </si>
  <si>
    <t>ZP7TSL</t>
  </si>
  <si>
    <t>71207C</t>
  </si>
  <si>
    <t>410039XXXXXX4683</t>
  </si>
  <si>
    <t>ZRCZLN</t>
  </si>
  <si>
    <t>LHR-HND BA 0005 M 9999-07-08T13:10:00Z/|HND-LHR BA 0006 V 9999-07-16T13:05:00Z/</t>
  </si>
  <si>
    <t>200673</t>
  </si>
  <si>
    <t>EDI-LCY BA 8715 V 9999-06-19T10:40:00Z/</t>
  </si>
  <si>
    <t>ZMWZ5R</t>
  </si>
  <si>
    <t>208756</t>
  </si>
  <si>
    <t>379766</t>
  </si>
  <si>
    <t>379766XXXXX7004</t>
  </si>
  <si>
    <t>IAD-LHR BA 0292 U 9999-07-02T22:40:00Z/</t>
  </si>
  <si>
    <t>039240</t>
  </si>
  <si>
    <t>552033XXXXXX9555</t>
  </si>
  <si>
    <t>LHR-MAN BA 1370 M 2025-06-11T08:45:00Z/2025-06-11T09:45:00Z</t>
  </si>
  <si>
    <t>XDW85N</t>
  </si>
  <si>
    <t>463366XXXXXX7734</t>
  </si>
  <si>
    <t>NCE-LHR BA 0359  2025-09-10T16:50:00Z/2025-09-10T18:00:00Z</t>
  </si>
  <si>
    <t>623709</t>
  </si>
  <si>
    <t>555060XXXXXX1413</t>
  </si>
  <si>
    <t>LHR-AGP BA 0412 N 9999-08-10T06:15:00Z/|AGP-LHR BA 0447 K 9999-08-22T16:00:00Z/</t>
  </si>
  <si>
    <t>661443</t>
  </si>
  <si>
    <t>535522XXXXXX4940</t>
  </si>
  <si>
    <t>LHR-BER BA 0994 G 9999-06-11T16:00:00Z/|BER-LHR BA 0995 K 9999-06-14T19:55:00Z/</t>
  </si>
  <si>
    <t>ZPZNNM</t>
  </si>
  <si>
    <t>BUD-LHR BA 0875 M 9999-07-06T17:15:00Z/</t>
  </si>
  <si>
    <t>111241XXXXX6217</t>
  </si>
  <si>
    <t>YRL2H4</t>
  </si>
  <si>
    <t>188788</t>
  </si>
  <si>
    <t>MAD-LHR BA 461 X 2025-07-01T17:05:00Z/2025-07-01T18:25:00Z</t>
  </si>
  <si>
    <t>CTA-LGW BA 2611 V 9999-10-03T12:45:00Z/</t>
  </si>
  <si>
    <t>284025</t>
  </si>
  <si>
    <t>Y6FWX6</t>
  </si>
  <si>
    <t>454312XXXXXX9716</t>
  </si>
  <si>
    <t>ABZ-LHR BA 1301 N 9999-09-19T06:50:00Z/|LHR-ABZ BA 1328 O 9999-09-21T20:45:00Z/</t>
  </si>
  <si>
    <t>492181XXXXXX4417</t>
  </si>
  <si>
    <t>QTSFQQ</t>
  </si>
  <si>
    <t>411992</t>
  </si>
  <si>
    <t>472437XXXXXX6620</t>
  </si>
  <si>
    <t>LHR-BSL BA 0754 L 9999-07-01T15:35:00Z/</t>
  </si>
  <si>
    <t>X6DMXZ</t>
  </si>
  <si>
    <t>111271XXXXX1481</t>
  </si>
  <si>
    <t>LHR-DXB BA 0105 N 9999-09-19T22:30:00Z/|DXB-LHR BA 0106 O 9999-09-28T01:30:00Z/</t>
  </si>
  <si>
    <t>ZNMXP2</t>
  </si>
  <si>
    <t>115930</t>
  </si>
  <si>
    <t>528013XXXXXX2129</t>
  </si>
  <si>
    <t>LCY-FRA BA 8734 O 9999-07-01T15:50:00Z/</t>
  </si>
  <si>
    <t>X4CCNH</t>
  </si>
  <si>
    <t>204957</t>
  </si>
  <si>
    <t>LHR-VIE BA 0700 D 9999-06-16T06:50:00Z/|VIE-LHR BA 0707 Y 9999-06-19T07:45:00Z/</t>
  </si>
  <si>
    <t>LHR-DEN BA 0219 N 9999-08-06T13:35:00Z/|SFO-LHR BA 0286 O 9999-08-27T19:20:00Z/</t>
  </si>
  <si>
    <t>ZZZQ4F</t>
  </si>
  <si>
    <t>985222</t>
  </si>
  <si>
    <t>453997XXXXXX6321</t>
  </si>
  <si>
    <t>LGW-VRN BA 2588 M 9999-07-12T07:30:00Z/|VRN-LGW BA 2591 M 9999-08-03T20:50:00Z/</t>
  </si>
  <si>
    <t>902277</t>
  </si>
  <si>
    <t>539088XXXXXX6481</t>
  </si>
  <si>
    <t>LHR-IBZ BA 0478 M 9999-06-08T11:50:00Z/</t>
  </si>
  <si>
    <t>446291XXXXXX0249</t>
  </si>
  <si>
    <t>GLA-LHR BA 1487 L 9999-08-17T14:40:00Z/|LHR-NAP BA 0426 L 9999-08-17T18:15:00Z/</t>
  </si>
  <si>
    <t>371785XXXXX6008</t>
  </si>
  <si>
    <t>LHR-IBZ BA 0324 X 9999-08-17T15:00:00Z/|IBZ-LCY BA 8462 U 9999-08-20T15:00:00Z/</t>
  </si>
  <si>
    <t>ZNN4W6</t>
  </si>
  <si>
    <t>GIG-EZE BA 0249 I 9999-06-09T07:15:00Z/|EZE-GIG BA 0248 I 9999-06-15T12:15:00Z/</t>
  </si>
  <si>
    <t>030939</t>
  </si>
  <si>
    <t>489396XXXXXX7089</t>
  </si>
  <si>
    <t>465950XXXXXX9359</t>
  </si>
  <si>
    <t>XKSF8L</t>
  </si>
  <si>
    <t>111246XXXXX2947</t>
  </si>
  <si>
    <t>BKK-DOH QR 0835 X 9999-12-07T18:55:00Z/|DOH-GRU QR 0785 X 9999-12-08T00:35:00Z/</t>
  </si>
  <si>
    <t>07030D</t>
  </si>
  <si>
    <t>414720XXXXXX4513</t>
  </si>
  <si>
    <t>253635</t>
  </si>
  <si>
    <t>539033XX0000</t>
  </si>
  <si>
    <t>548338</t>
  </si>
  <si>
    <t>475155XXXXXX0282</t>
  </si>
  <si>
    <t>LGW-LCA BA 2784 L 9999-06-22T06:15:00Z/</t>
  </si>
  <si>
    <t>X6D65Z</t>
  </si>
  <si>
    <t>LHR-YVR BA 87 E 2025-06-09T14:15:00Z/2025-06-09T15:50:00Z|YVR-YEG WS 174 N 2025-06-09T18:15:00Z/2025-06-09T20:52:00Z|YEG-YVR WS 171 K 2025-10-11T15:30:00Z/2025-10-11T16:11:00Z|YVR-LHR BA 86 O 2025-10-11T17:45:00Z/2025-10-12T11:05:00Z</t>
  </si>
  <si>
    <t>674.220</t>
  </si>
  <si>
    <t>215173</t>
  </si>
  <si>
    <t>535666XXXXXX1053</t>
  </si>
  <si>
    <t>LHR-NCE BA 0342 Q 9999-06-18T07:40:00Z/|NCE-LHR BA 0347 Q 9999-06-22T12:25:00Z/</t>
  </si>
  <si>
    <t>X9XRMG</t>
  </si>
  <si>
    <t>LGW-JFK BA 2273 O 9999-06-26T15:05:00Z/|JFK-LGW BA 2272 T 9999-06-29T19:45:00Z/</t>
  </si>
  <si>
    <t>073104</t>
  </si>
  <si>
    <t>539088XXXXXX0249</t>
  </si>
  <si>
    <t>DUB-LHR BA 0833 M 9999-06-18T08:30:00Z/|LHR-DUB BA 0832 M 9999-06-21T06:15:00Z/</t>
  </si>
  <si>
    <t>ZVYGJR</t>
  </si>
  <si>
    <t>113474</t>
  </si>
  <si>
    <t>379921XXXXX5894</t>
  </si>
  <si>
    <t>ZYVLN4</t>
  </si>
  <si>
    <t>08178I</t>
  </si>
  <si>
    <t>414720XXXXXX8671</t>
  </si>
  <si>
    <t>HKG-NRT CX 0520 X 9999-10-13T10:40:00Z/</t>
  </si>
  <si>
    <t>AMS-LHR BA 0431 I 9999-08-18T11:50:00Z/|LHR-JER BA 1346 C 9999-08-18T15:20:00Z/|JER-LHR BA 1341 D 9999-08-22T10:35:00Z/|LHR-AMS BA 0432 D 9999-08-22T14:30:00Z/</t>
  </si>
  <si>
    <t>807009</t>
  </si>
  <si>
    <t>EDI-DOH BA 5800 N 9999-07-27T15:10:00Z/|DOH-BKK BA 6192 N 9999-07-28T02:05:00Z/|BKK-DOH BA 6173 Q 9999-09-07T21:05:00Z/|DOH-EDI BA 5801 Q 9999-09-08T00:55:00Z/</t>
  </si>
  <si>
    <t>898.940</t>
  </si>
  <si>
    <t>111254XXXXX7086</t>
  </si>
  <si>
    <t>454190XXXXXX0008</t>
  </si>
  <si>
    <t>HND-LHR BA 8 O 2025-07-29T08:50:00Z/2025-07-29T15:40:00Z|LHR-HND BA 5 Q 2025-08-08T13:10:00Z/2025-08-09T10:55:00Z</t>
  </si>
  <si>
    <t>1317.310</t>
  </si>
  <si>
    <t>04534F</t>
  </si>
  <si>
    <t>LHR-BUD BA 0870 I 9999-10-06T21:45:00Z/|SOF-LHR BA 0893 R 9999-10-13T20:00:00Z/</t>
  </si>
  <si>
    <t>SEA-LHR BA 0052 L 9999-06-10T13:30:00Z/|LHR-IBZ BA 0452 S 9999-06-11T08:50:00Z/|NCE-LHR BA 0343 S 9999-06-23T11:55:00Z/</t>
  </si>
  <si>
    <t>LHR-HKG BA 0031 X 9999-05-22T19:35:00Z/|HKG-LHR BA 0032 X 9999-05-29T23:00:00Z/</t>
  </si>
  <si>
    <t>855553</t>
  </si>
  <si>
    <t>525303XXXXXX7638</t>
  </si>
  <si>
    <t>LGW-TFS BA 2700 N 9999-10-29T09:10:00Z/|TFS-LGW BA 2701 O 9999-11-12T14:40:00Z/</t>
  </si>
  <si>
    <t>446238XXXXXX4918</t>
  </si>
  <si>
    <t>ZRDDS4</t>
  </si>
  <si>
    <t>227611</t>
  </si>
  <si>
    <t>LHR-SCL BA 0251 X 9999-01-28T22:15:00Z/|SCL-LHR BA 0250 X 9999-02-20T13:05:00Z/</t>
  </si>
  <si>
    <t>217712</t>
  </si>
  <si>
    <t>LHR-PMI BA 0450 U 9999-09-03T16:00:00Z/</t>
  </si>
  <si>
    <t>308742</t>
  </si>
  <si>
    <t>407220XXXXXX9098</t>
  </si>
  <si>
    <t>AMS-LHR BA 0433 N 9999-09-13T10:35:00Z/|LHR-AMS BA 0434 V 9999-09-21T11:50:00Z/</t>
  </si>
  <si>
    <t>ZKF4S3</t>
  </si>
  <si>
    <t>835037</t>
  </si>
  <si>
    <t>223015XXXXXX4012</t>
  </si>
  <si>
    <t>UVF-GEO BA 2159 Q 9999-06-09T16:05:00Z/|GEO-UVF BA 2158 S 9999-06-19T19:25:00Z/</t>
  </si>
  <si>
    <t>031112</t>
  </si>
  <si>
    <t>X9VK25</t>
  </si>
  <si>
    <t>733320</t>
  </si>
  <si>
    <t>377091XXXXX2150</t>
  </si>
  <si>
    <t>N6XVH3</t>
  </si>
  <si>
    <t>811983</t>
  </si>
  <si>
    <t>535572</t>
  </si>
  <si>
    <t>535572XXXXXX1249</t>
  </si>
  <si>
    <t>227943</t>
  </si>
  <si>
    <t>VCE-LHR BA 0579 B 9999-08-14T12:40:00Z/</t>
  </si>
  <si>
    <t>111257XXXXX1931</t>
  </si>
  <si>
    <t>LHR-MUC BA 0948 O 9999-02-11T11:55:00Z/|MUC-LHR BA 0949 O 9999-02-16T15:55:00Z/</t>
  </si>
  <si>
    <t>210037</t>
  </si>
  <si>
    <t>537242XXXXXX6732</t>
  </si>
  <si>
    <t>LHR-IBZ BA 0410 O 9999-07-09T07:30:00Z/|IBZ-LHR BA 0411 O 9999-07-11T15:10:00Z/</t>
  </si>
  <si>
    <t>ZVNGWW</t>
  </si>
  <si>
    <t>420767XXXXXX9925</t>
  </si>
  <si>
    <t>LHR-DXB BA 0109 V 9999-12-02T21:35:00Z/|DXB-LHR BA 0108 V 9999-12-08T13:20:00Z/</t>
  </si>
  <si>
    <t>111209XXXXX3596</t>
  </si>
  <si>
    <t>4R3KWN</t>
  </si>
  <si>
    <t>08817D</t>
  </si>
  <si>
    <t>414709XXXXXX3620</t>
  </si>
  <si>
    <t>JFK-LHR AA 0104 T 9999-08-14T22:55:00Z/|LHR-JFK BA 0175 X 9999-09-01T10:00:00Z/</t>
  </si>
  <si>
    <t>ZCTSKX</t>
  </si>
  <si>
    <t>YVR-LGW BA 2278 O 9999-07-19T15:15:00Z/|LGW-YVR BA 2279 L 9999-07-26T11:40:00Z/</t>
  </si>
  <si>
    <t>273597</t>
  </si>
  <si>
    <t>LCY-LIN BA 7303 L 9999-07-28T13:25:00Z/</t>
  </si>
  <si>
    <t>067484</t>
  </si>
  <si>
    <t>527669XXXXXX6909</t>
  </si>
  <si>
    <t>LHR-CGN BA 0930 C 9999-06-16T07:25:00Z/|CGN-LHR BA 0933 C 9999-06-17T21:15:00Z/</t>
  </si>
  <si>
    <t>261966</t>
  </si>
  <si>
    <t>LGW-BOD BA 2570 U 9999-06-10T07:55:00Z/|BOD-LGW BA 2571 V 9999-06-24T11:20:00Z/</t>
  </si>
  <si>
    <t>99.460</t>
  </si>
  <si>
    <t>028356</t>
  </si>
  <si>
    <t>LCY-EDI BA 8700 N 2025-06-18T07:00:00Z/2025-06-18T08:15:00Z|EDI-LHR BA 1447 Y 2025-06-18T17:10:00Z/2025-06-18T18:35:00Z</t>
  </si>
  <si>
    <t>7DMJKJ</t>
  </si>
  <si>
    <t>LHR-CDG BA 0316 O 9999-09-14T16:15:00Z/|CDG-LHR BA 0319 O 9999-09-18T16:25:00Z/</t>
  </si>
  <si>
    <t>067738</t>
  </si>
  <si>
    <t>465922XXXXXX9072</t>
  </si>
  <si>
    <t>LHR-WAW BA 0846 K 9999-07-31T07:35:00Z/|WAW-LHR BA 0847 K 9999-08-03T11:45:00Z/</t>
  </si>
  <si>
    <t>180201</t>
  </si>
  <si>
    <t>LGW-OPO BA 2666 V 2025-06-16T08:15:00Z/2025-06-16T10:50:00Z</t>
  </si>
  <si>
    <t>288175</t>
  </si>
  <si>
    <t>LHR-GVA BA 0730 B 9999-06-19T11:40:00Z/</t>
  </si>
  <si>
    <t>007071</t>
  </si>
  <si>
    <t>465943XXXXXX4720</t>
  </si>
  <si>
    <t>GLA-LHR BA 1491 N 9999-08-24T05:55:00Z/|LHR-IST BA 0688 N 9999-08-24T09:05:00Z/|IST-LHR BA 0677 N 9999-09-24T17:35:00Z/|LHR-GLA BA 1496 O 9999-09-24T21:10:00Z/</t>
  </si>
  <si>
    <t>YLX8V7</t>
  </si>
  <si>
    <t>04/06/2025 03:28:31.000000</t>
  </si>
  <si>
    <t>LHR-CPH BA 0822 U 9999-06-18T20:25:00Z/</t>
  </si>
  <si>
    <t>X7MP2G</t>
  </si>
  <si>
    <t>096190</t>
  </si>
  <si>
    <t>EDI-LCY BA 8701 L 2025-06-19T06:20:00Z/2025-06-19T08:00:00Z|LCY-EDI BA 8710 B 2025-06-19T19:00:00Z/2025-06-19T20:20:00Z</t>
  </si>
  <si>
    <t>111270XXXXX5971</t>
  </si>
  <si>
    <t>LHR-LIS BA 0510 M 9999-12-21T15:00:00Z/|LIS-LHR BA 0511 Q 9999-12-31T18:35:00Z/</t>
  </si>
  <si>
    <t>ZQS5N7</t>
  </si>
  <si>
    <t>211495</t>
  </si>
  <si>
    <t>SEA-LHR BA 0048 Z 9999-06-09T20:20:00Z/</t>
  </si>
  <si>
    <t>YNJVVL</t>
  </si>
  <si>
    <t>LHR-ATH BA 0626 O 9999-10-10T19:15:00Z/|ATH-LHR BA 0633 Q 9999-10-20T20:45:00Z/</t>
  </si>
  <si>
    <t>553422XXXXXX7298</t>
  </si>
  <si>
    <t>812800</t>
  </si>
  <si>
    <t>525303XXXXXX9589</t>
  </si>
  <si>
    <t>LHR-FRA BA 0910 U 9999-06-11T15:20:00Z/|FRA-LHR BA 0901 U 9999-06-13T06:10:00Z/</t>
  </si>
  <si>
    <t>693738</t>
  </si>
  <si>
    <t>376656XXXXX3481</t>
  </si>
  <si>
    <t>ZNSDX5</t>
  </si>
  <si>
    <t>BUAVUN</t>
  </si>
  <si>
    <t>416549XXXXXX3248</t>
  </si>
  <si>
    <t>X08785</t>
  </si>
  <si>
    <t>552038XXXXXX0674</t>
  </si>
  <si>
    <t>DXB-LHR BA 0106 N 9999-07-10T01:05:00Z/|LHR-DXB BA 0109 M 9999-07-21T21:30:00Z/</t>
  </si>
  <si>
    <t>284613</t>
  </si>
  <si>
    <t>LHR-DXB BA 0105 T 9999-11-20T20:40:00Z/|DXB-LHR BA 0104 Q 9999-11-29T10:00:00Z/</t>
  </si>
  <si>
    <t>836.820</t>
  </si>
  <si>
    <t>376779XXXXX6005</t>
  </si>
  <si>
    <t>JFK-LHR BA 0182 A 9999-09-09T23:10:00Z/|LHR-CDG BA 0314 J 9999-09-10T13:30:00Z/|CDG-LHR BA 0319 J 9999-09-24T16:45:00Z/|LHR-BOS BA 0239 A 9999-09-24T20:10:00Z/</t>
  </si>
  <si>
    <t>3258.260</t>
  </si>
  <si>
    <t>492182XXXXXX7012</t>
  </si>
  <si>
    <t>LAS-LHR BA 0270 P 9999-06-06T17:05:00Z/</t>
  </si>
  <si>
    <t>204428</t>
  </si>
  <si>
    <t>LHR-GLA BA 1488 C 9999-07-18T17:20:00Z/|GLA-LHR BA 1495 R 9999-07-20T17:40:00Z/</t>
  </si>
  <si>
    <t>LGW-PUJ BA 2205 U 9999-12-25T13:10:00Z/</t>
  </si>
  <si>
    <t>ZQZPPG</t>
  </si>
  <si>
    <t>213409</t>
  </si>
  <si>
    <t>MAD-LHR BA 7050 H 9999-06-08T16:50:00Z/</t>
  </si>
  <si>
    <t>ZMCZSP</t>
  </si>
  <si>
    <t>111246XXXXX9615</t>
  </si>
  <si>
    <t>CPH-LHR BA 0819 R 9999-07-08T17:40:00Z/</t>
  </si>
  <si>
    <t>ZQQSS9</t>
  </si>
  <si>
    <t>646406</t>
  </si>
  <si>
    <t>9DY85W</t>
  </si>
  <si>
    <t>838057</t>
  </si>
  <si>
    <t>LCY-EDI BA 8712 L 9999-06-17T17:20:00Z/</t>
  </si>
  <si>
    <t>202179</t>
  </si>
  <si>
    <t>LHR-NCE BA 0342 G 9999-07-07T07:45:00Z/|NCE-LHR BA 0333 G 9999-07-10T21:30:00Z/</t>
  </si>
  <si>
    <t>254170</t>
  </si>
  <si>
    <t>LHR-VIE BA 0692 U 9999-11-09T06:55:00Z/|VIE-LHR BA 0701 U 9999-11-10T21:10:00Z/</t>
  </si>
  <si>
    <t>665349</t>
  </si>
  <si>
    <t>537236XXXXXX6534</t>
  </si>
  <si>
    <t>LHR-BLQ BA 0540 C 9999-06-09T07:55:00Z/</t>
  </si>
  <si>
    <t>ZY74L3</t>
  </si>
  <si>
    <t>001555</t>
  </si>
  <si>
    <t>454638XXXXXX8339</t>
  </si>
  <si>
    <t>LHR-AGP BA 0454 N 9999-08-18T16:00:00Z/</t>
  </si>
  <si>
    <t>ZPMPPM</t>
  </si>
  <si>
    <t>123942</t>
  </si>
  <si>
    <t>379881XXXXX3131</t>
  </si>
  <si>
    <t>LHR-ORK EI 5927 Q 2025-06-25T09:20:00Z/2025-06-25T10:45:00Z|ORK-LHR EI 5924 O 2025-06-26T20:30:00Z/2025-06-26T21:45:00Z</t>
  </si>
  <si>
    <t>LHR-GIB BA 0490 N 9999-10-01T11:00:00Z/</t>
  </si>
  <si>
    <t>379921XXXXX0295</t>
  </si>
  <si>
    <t>LHR-BCN BA 8105 V 9999-09-12T09:55:00Z/</t>
  </si>
  <si>
    <t>028915</t>
  </si>
  <si>
    <t>LHR-JNB BA 57 R 2025-07-05T21:25:00Z/2025-07-06T09:25:00Z|JNB-HRE 4Z 6260 M 2025-07-06T10:55:00Z/2025-07-06T12:40:00Z|JNB-LHR BA 56 R 2025-07-11T19:25:00Z/2025-07-12T05:35:00Z</t>
  </si>
  <si>
    <t>7L7ZQW</t>
  </si>
  <si>
    <t>5389.920</t>
  </si>
  <si>
    <t>05569D</t>
  </si>
  <si>
    <t>438854XXXXXX8550</t>
  </si>
  <si>
    <t>01622I</t>
  </si>
  <si>
    <t>452088XXXXXX8126</t>
  </si>
  <si>
    <t>YVR-HKG CX 0867 X 9999-06-12T15:05:00Z/</t>
  </si>
  <si>
    <t>ZM65FL</t>
  </si>
  <si>
    <t>00410I</t>
  </si>
  <si>
    <t>414720XXXXXX8961</t>
  </si>
  <si>
    <t>LHR-SAN BA 0265 U 9999-05-27T11:30:00Z/</t>
  </si>
  <si>
    <t>E63GG4</t>
  </si>
  <si>
    <t>430938XXXXXX4299</t>
  </si>
  <si>
    <t>YW5M72</t>
  </si>
  <si>
    <t>267018</t>
  </si>
  <si>
    <t>LHR-SIN BA 0015 T 9999-10-26T21:10:00Z/|SIN-LHR BA 0012 T 9999-11-06T23:15:00Z/</t>
  </si>
  <si>
    <t>ZYHPP9</t>
  </si>
  <si>
    <t>774722</t>
  </si>
  <si>
    <t>479081XXXXXX3056</t>
  </si>
  <si>
    <t>Q3HT7T</t>
  </si>
  <si>
    <t>CPH-LHR BA 0811 H 9999-06-20T07:25:00Z/</t>
  </si>
  <si>
    <t>570087</t>
  </si>
  <si>
    <t>516767XXXXXX5999</t>
  </si>
  <si>
    <t>LHR-ATH BA 0640 O 9999-11-06T19:25:00Z/</t>
  </si>
  <si>
    <t>ZPBVVK</t>
  </si>
  <si>
    <t>51173Z</t>
  </si>
  <si>
    <t>525363XXXXXX0814</t>
  </si>
  <si>
    <t>BGLYDS</t>
  </si>
  <si>
    <t>LHR-GVA BA 0724 L 9999-07-26T06:10:00Z/</t>
  </si>
  <si>
    <t>465943XXXXXX0624</t>
  </si>
  <si>
    <t>LHR-JFK BA 1510 O 9999-06-20T17:00:00Z/|JFK-LHR BA 1511 O 9999-06-22T18:10:00Z/</t>
  </si>
  <si>
    <t>X9W7HC</t>
  </si>
  <si>
    <t>760.060</t>
  </si>
  <si>
    <t>686476</t>
  </si>
  <si>
    <t>450198XXXXXX7383</t>
  </si>
  <si>
    <t>LHR-FCO BA 0548 Q 9999-08-12T07:55:00Z/|FCO-LHR BA 0555 N 9999-08-15T20:20:00Z/</t>
  </si>
  <si>
    <t>465942XXXXXX8551</t>
  </si>
  <si>
    <t>CAI-LHR BA 0389 M 9999-06-09T18:15:00Z/</t>
  </si>
  <si>
    <t>756499</t>
  </si>
  <si>
    <t>459661XXXXXX1896</t>
  </si>
  <si>
    <t>LVI-JNB BA 6272 V 9999-06-15T13:15:00Z/|JNB-LHR BA 0056 V 9999-06-15T19:25:00Z/</t>
  </si>
  <si>
    <t>X9Y3D7</t>
  </si>
  <si>
    <t>LGW-NCE BA 2574 V 9999-07-06T08:15:00Z/|NCE-LGW BA 2577 N 9999-07-09T20:45:00Z/</t>
  </si>
  <si>
    <t>289594</t>
  </si>
  <si>
    <t>LHR-VCE BA 0578 D 9999-06-13T07:55:00Z/|VCE-LHR BA 0599 D 9999-06-16T08:25:00Z/</t>
  </si>
  <si>
    <t>375286XXXXX2007</t>
  </si>
  <si>
    <t>LCY-LIN BA 7301 R 9999-06-13T07:00:00Z/</t>
  </si>
  <si>
    <t>286535</t>
  </si>
  <si>
    <t>Z7K45W</t>
  </si>
  <si>
    <t>1084.660</t>
  </si>
  <si>
    <t>805124</t>
  </si>
  <si>
    <t>455812</t>
  </si>
  <si>
    <t>455812XXXXXX3642</t>
  </si>
  <si>
    <t>LUX-LHR BA 0419 N 9999-08-22T21:15:00Z/|LHR-LUX BA 0418 O 9999-08-26T19:00:00Z/</t>
  </si>
  <si>
    <t>LYS-LHR BA 0359 V 9999-10-29T13:10:00Z/|LHR-LYS BA 0360 L 9999-11-02T14:25:00Z/</t>
  </si>
  <si>
    <t>215.580</t>
  </si>
  <si>
    <t>MCO-LGW BA 2036 T 9999-07-08T17:05:00Z/|LGW-MCO BA 2039 T 9999-08-05T14:30:00Z/</t>
  </si>
  <si>
    <t>1775.520</t>
  </si>
  <si>
    <t>DUB-LCY BA 4471 M 2025-06-18T20:10:00Z/2025-06-18T21:40:00Z</t>
  </si>
  <si>
    <t>033976</t>
  </si>
  <si>
    <t>552213XXXXXX9764</t>
  </si>
  <si>
    <t>LGW-PUJ BA 2205 K 9999-07-26T11:00:00Z/|PUJ-LGW BA 2204 L 9999-08-20T17:55:00Z/</t>
  </si>
  <si>
    <t>1358.780</t>
  </si>
  <si>
    <t>05385G</t>
  </si>
  <si>
    <t>JFK-LHR AA 0104 T 9999-06-15T23:00:00Z/|LHR-AMM BA 0312 X 9999-06-16T18:35:00Z/</t>
  </si>
  <si>
    <t>LF25JJ</t>
  </si>
  <si>
    <t>546326XXXXXX6935</t>
  </si>
  <si>
    <t>YVR-HKG CX 0815 X 9999-08-20T09:55:00Z/</t>
  </si>
  <si>
    <t>028142</t>
  </si>
  <si>
    <t>LCY-ZRH BA 8765 O 9999-10-03T11:45:00Z/|ZRH-LCY BA 8768 L 9999-10-05T19:55:00Z/</t>
  </si>
  <si>
    <t>ZPYBDC</t>
  </si>
  <si>
    <t>LHR-DEL BA 0143 I 9999-08-31T10:25:00Z/|DEL-LHR BA 0256 I 9999-09-13T10:05:00Z/</t>
  </si>
  <si>
    <t>440313</t>
  </si>
  <si>
    <t>LHR-CPH BA 0820 Q 9999-07-02T16:20:00Z/|CPH-LHR BA 0813 L 9999-08-29T11:00:00Z/</t>
  </si>
  <si>
    <t>ZYGHDH</t>
  </si>
  <si>
    <t>056930</t>
  </si>
  <si>
    <t>552213XXXXXX3945</t>
  </si>
  <si>
    <t>LHR-SEA BA 0053 Q 9999-07-25T09:50:00Z/|SEA-BZN BA 7513 Q 9999-07-25T15:48:00Z/|BZN-SEA BA 7512 O 9999-08-07T15:00:00Z/|SEA-LHR BA 0048 O 9999-08-07T20:20:00Z/</t>
  </si>
  <si>
    <t>226825</t>
  </si>
  <si>
    <t>371240XXXXX2003</t>
  </si>
  <si>
    <t>9W7TK7</t>
  </si>
  <si>
    <t>465950XXXXXX8232</t>
  </si>
  <si>
    <t>ZZ9YJB</t>
  </si>
  <si>
    <t>LHR-BCN BA 0476 Q 9999-02-20T08:15:00Z/|BCN-LHR BA 0477 Q 9999-02-24T12:20:00Z/</t>
  </si>
  <si>
    <t>LCY-PMI BA 8483 N 9999-10-25T12:20:00Z/|PMI-LGW BA 2671 H 9999-10-31T11:25:00Z/</t>
  </si>
  <si>
    <t>372290XXXXX4415</t>
  </si>
  <si>
    <t>OLB-LHR BA 0609 U 9999-06-11T21:20:00Z/|LHR-OLB BA 0608 U 9999-06-13T17:05:00Z/</t>
  </si>
  <si>
    <t>ZQF6T2</t>
  </si>
  <si>
    <t>206852</t>
  </si>
  <si>
    <t>374295XXXXX1008</t>
  </si>
  <si>
    <t>X6FSGL</t>
  </si>
  <si>
    <t>NCL-LHR BA 1321 V 9999-09-17T06:00:00Z/|LHR-CLT BA 1596 O 9999-09-17T09:15:00Z/|CLT-SDF BA 6981 O 9999-09-17T15:13:00Z/|SDF-PHL AA 6110 B 9999-09-22T15:01:00Z/</t>
  </si>
  <si>
    <t>260659</t>
  </si>
  <si>
    <t>LHR-MAN BA 1404 G 9999-07-30T20:40:00Z/</t>
  </si>
  <si>
    <t>206746</t>
  </si>
  <si>
    <t>KV4YSS</t>
  </si>
  <si>
    <t>LHR-ABV BA 0083 X 9999-09-10T22:25:00Z/|ABV-LHR BA 0082 X 9999-09-21T07:55:00Z/</t>
  </si>
  <si>
    <t>ZNGG93</t>
  </si>
  <si>
    <t>411858</t>
  </si>
  <si>
    <t>469269</t>
  </si>
  <si>
    <t>469269XXXXXX4060</t>
  </si>
  <si>
    <t>ZGX26N</t>
  </si>
  <si>
    <t>209449</t>
  </si>
  <si>
    <t>374201XXXXX5003</t>
  </si>
  <si>
    <t>5KD5W5</t>
  </si>
  <si>
    <t>LHR-BSL BA 0748 X 9999-06-28T14:55:00Z/|BSL-LHR BA 0749 X 9999-07-02T11:40:00Z/</t>
  </si>
  <si>
    <t>ZS83PB</t>
  </si>
  <si>
    <t>331.770</t>
  </si>
  <si>
    <t>QTXYLJ</t>
  </si>
  <si>
    <t>EQWNHN</t>
  </si>
  <si>
    <t>535487XX0000</t>
  </si>
  <si>
    <t>253770</t>
  </si>
  <si>
    <t>LHR-MAD BA 7061 H 9999-06-26T18:45:00Z/|MAD-LHR BA 0465 B 9999-06-30T21:15:00Z/</t>
  </si>
  <si>
    <t>X6D3F8</t>
  </si>
  <si>
    <t>BLQ-LHR BA 543 H 2025-06-09T07:05:00Z/2025-06-09T08:30:00Z|LHR-BLQ BA 544 L 2025-06-18T20:30:00Z/2025-06-18T23:40:00Z</t>
  </si>
  <si>
    <t>446291XXXXXX0318</t>
  </si>
  <si>
    <t>LHR-LYS BA 0360 V 9999-07-21T07:35:00Z/|LYS-LHR BA 0363 K 9999-07-26T19:15:00Z/</t>
  </si>
  <si>
    <t>471092</t>
  </si>
  <si>
    <t>431950XXXXXX5016</t>
  </si>
  <si>
    <t>LHR-HKG BA 0031 T 9999-10-30T17:40:00Z/|HKG-LHR BA 0032 I 9999-12-02T22:45:00Z/</t>
  </si>
  <si>
    <t>1936.020</t>
  </si>
  <si>
    <t>LHR-DUB BA 0824 D 9999-06-14T17:55:00Z/</t>
  </si>
  <si>
    <t>027743</t>
  </si>
  <si>
    <t>X79NJD</t>
  </si>
  <si>
    <t>X30751</t>
  </si>
  <si>
    <t>545578XXXXXX1736</t>
  </si>
  <si>
    <t>LHR-FAO BA 0508 N 9999-08-26T07:25:00Z/|FAO-LHR BA 0505 B 9999-08-30T15:00:00Z/</t>
  </si>
  <si>
    <t>152865</t>
  </si>
  <si>
    <t>MAA-LHR BA 0036  2025-07-28T05:35:00Z/2025-07-28T12:10:00Z|LHR-CLT BA 1610  2025-07-28T15:00:00Z/2025-07-28T19:00:00Z</t>
  </si>
  <si>
    <t>1954.510</t>
  </si>
  <si>
    <t>LHR-MIA BA 0209 I 9999-12-12T14:30:00Z/|MIA-LHR BA 0206 A 9999-12-21T17:15:00Z/</t>
  </si>
  <si>
    <t>LCY-LIN BA 7301 V 9999-06-16T07:00:00Z/|LIN-LCY BA 7306 V 9999-06-17T20:30:00Z/</t>
  </si>
  <si>
    <t>264152</t>
  </si>
  <si>
    <t>LHR-BOS BA 0203 O 9999-10-15T17:35:00Z/|BOS-LHR BA 0238 O 9999-10-19T07:25:00Z/</t>
  </si>
  <si>
    <t>ZNCFX6</t>
  </si>
  <si>
    <t>LHR-CDG BA 0326 N 9999-06-07T20:35:00Z/</t>
  </si>
  <si>
    <t>557361XXXXXX5228</t>
  </si>
  <si>
    <t>144201</t>
  </si>
  <si>
    <t>374295XXXXX1005</t>
  </si>
  <si>
    <t>LHR-LIN BA 570 H 2025-06-17T18:50:00Z/2025-06-17T21:50:00Z|MXP-LHR BA 583 O 2025-06-19T21:45:00Z/2025-06-19T22:45:00Z</t>
  </si>
  <si>
    <t>7CZFY4</t>
  </si>
  <si>
    <t>UVF-LGW BA 2158 E 9999-10-09T22:05:00Z/|LGW-UVF BA 2159 T 9999-11-30T10:05:00Z/</t>
  </si>
  <si>
    <t>LHR-VLC BA 0408 N 9999-09-14T06:35:00Z/|VLC-LHR BA 0445 L 9999-09-19T20:15:00Z/</t>
  </si>
  <si>
    <t>X9V2V9</t>
  </si>
  <si>
    <t>025144</t>
  </si>
  <si>
    <t>556397XXXXXX8932</t>
  </si>
  <si>
    <t>494285</t>
  </si>
  <si>
    <t>549138XXXXXX6759</t>
  </si>
  <si>
    <t>IST-LHR BA 0675 L 9999-08-03T08:15:00Z/|LHR-DFW BA 1530 L 9999-08-03T16:25:00Z/|DFW-BJX BA 1908 L 9999-08-03T22:10:00Z/</t>
  </si>
  <si>
    <t>ZTH22S</t>
  </si>
  <si>
    <t>873.060</t>
  </si>
  <si>
    <t>492181XXXXXX3929</t>
  </si>
  <si>
    <t>LHR-KEF BA 0894 G 9999-12-07T07:20:00Z/|KEF-LHR BA 0895 O 9999-12-10T11:45:00Z/</t>
  </si>
  <si>
    <t>ZWDVKJ</t>
  </si>
  <si>
    <t>037571</t>
  </si>
  <si>
    <t>540964XXXXXX2527</t>
  </si>
  <si>
    <t>LHR-HND BA 0007 P 9999-06-09T09:20:00Z/|HND-LHR BA 0008 T 9999-07-01T08:50:00Z/</t>
  </si>
  <si>
    <t>05225D</t>
  </si>
  <si>
    <t>422695XXXXXX1755</t>
  </si>
  <si>
    <t>MAN-LHR BA 1383 U 9999-06-16T08:00:00Z/</t>
  </si>
  <si>
    <t>441726</t>
  </si>
  <si>
    <t>BSL-LHR BA 753 J 2025-07-06T11:05:00Z/2025-07-06T11:55:00Z|LHR-SAN BA 273 D 2025-07-06T14:55:00Z/2025-07-06T18:00:00Z|SAN-LHR BA 272 R 2025-07-10T19:50:00Z/2025-07-11T14:20:00Z|LHR-BSL BA 754 J 2025-07-11T15:40:00Z/2025-07-11T18:25:00Z</t>
  </si>
  <si>
    <t>7KSCD8</t>
  </si>
  <si>
    <t>4373.080</t>
  </si>
  <si>
    <t>808055</t>
  </si>
  <si>
    <t>525303XXXXXX2149</t>
  </si>
  <si>
    <t>LHR-YYZ BA 0099 M 9999-07-10T17:20:00Z/|YYZ-LHR BA 0098 T 9999-07-15T22:15:00Z/</t>
  </si>
  <si>
    <t>05777D</t>
  </si>
  <si>
    <t>464018XXXXXX9985</t>
  </si>
  <si>
    <t>EWR-LHR BA 0184 I 9999-08-05T17:55:00Z/|LHR-EWR BA 0185 I 9999-08-12T11:10:00Z/</t>
  </si>
  <si>
    <t>233355</t>
  </si>
  <si>
    <t>372793</t>
  </si>
  <si>
    <t>372793XXXXX2077</t>
  </si>
  <si>
    <t>264098</t>
  </si>
  <si>
    <t>512247</t>
  </si>
  <si>
    <t>JFK-LGW BA 2272 S 2025-06-09T20:05:00Z/2025-06-10T08:10:00Z</t>
  </si>
  <si>
    <t>LHR-GRU BA 0247 E 9999-07-02T22:15:00Z/</t>
  </si>
  <si>
    <t>571022</t>
  </si>
  <si>
    <t>535674XXXXXX2486</t>
  </si>
  <si>
    <t>LHR-GLA BA 1478 X 9999-08-18T20:55:00Z/</t>
  </si>
  <si>
    <t>ZN4JMF</t>
  </si>
  <si>
    <t>070620</t>
  </si>
  <si>
    <t>537811XXXXXX1125</t>
  </si>
  <si>
    <t>VCE-LHR BA 0593 N 9999-12-06T12:45:00Z/</t>
  </si>
  <si>
    <t>ZY4QVY</t>
  </si>
  <si>
    <t>37.220</t>
  </si>
  <si>
    <t>153902</t>
  </si>
  <si>
    <t>527515XXXXXX5926</t>
  </si>
  <si>
    <t>JFK-LHR BA 0182 O 9999-07-11T23:10:00Z/|LHR-IST BA 0688 S 9999-07-12T12:55:00Z/|IST-LHR BA 0675 S 9999-07-16T08:25:00Z/|LHR-JFK BA 0177 O 9999-07-16T13:20:00Z/</t>
  </si>
  <si>
    <t>150386</t>
  </si>
  <si>
    <t>LGW-JFK BA 2273 E 2025-06-18T15:05:00Z/2025-06-18T18:05:00Z|JFK-LHR BA 178 E 2025-06-21T07:50:00Z/2025-06-21T19:45:00Z</t>
  </si>
  <si>
    <t>2015.680</t>
  </si>
  <si>
    <t>029200</t>
  </si>
  <si>
    <t>BSL-LHR BA 751 B 2025-06-10T06:45:00Z/2025-06-10T07:30:00Z|LHR-BSL BA 754 K 2025-06-13T15:40:00Z/2025-06-13T18:25:00Z</t>
  </si>
  <si>
    <t>001328</t>
  </si>
  <si>
    <t>LHR-VIE BA 0700 O 9999-08-11T06:50:00Z/</t>
  </si>
  <si>
    <t>LIS-MAD IB 532 O 2025-05-22T12:30:00Z/2025-05-22T14:55:00Z|MAD-BOS IB 345 O 2025-05-22T17:30:00Z/2025-05-22T19:50:00Z|BOS-LHR BA 3581 O 2025-06-08T21:55:00Z/2025-06-09T09:30:00Z|LHR-LIS BA 502 S 2025-06-09T15:05:00Z/2025-06-09T17:55:00Z</t>
  </si>
  <si>
    <t>LHR-GLA BA 1476 H 9999-07-16T10:45:00Z/|GLA-LHR BA 1483 O 9999-07-17T15:05:00Z/</t>
  </si>
  <si>
    <t>492182XXXXXX0714</t>
  </si>
  <si>
    <t>LHR-ARN BA 0782 K 9999-08-17T16:55:00Z/|ARN-LHR BA 0783 V 9999-08-22T21:05:00Z/</t>
  </si>
  <si>
    <t>523227XXXXXX8892</t>
  </si>
  <si>
    <t>FRA-LCY BA 8735 O 9999-07-25T18:05:00Z/|LCY-FRA BA 8734 N 9999-08-03T15:25:00Z/</t>
  </si>
  <si>
    <t>X7MQ3B</t>
  </si>
  <si>
    <t>733544</t>
  </si>
  <si>
    <t>522948XXXXXX1733</t>
  </si>
  <si>
    <t>LHR-HER BA 0698 N 9999-04-25T11:25:00Z/|HER-LGW BA 2753 V 9999-04-29T19:15:00Z/</t>
  </si>
  <si>
    <t>292939</t>
  </si>
  <si>
    <t>LCY-EDI BA 8718 C 9999-06-09T20:25:00Z/</t>
  </si>
  <si>
    <t>111225XXXXX4863</t>
  </si>
  <si>
    <t>R6SM8M</t>
  </si>
  <si>
    <t>LHR-LIS BA 0500 U 9999-10-21T07:15:00Z/|LIS-LHR BA 0499 U 9999-10-25T07:10:00Z/</t>
  </si>
  <si>
    <t>MAD-LHR BA 0461 U 9999-07-11T17:10:00Z/</t>
  </si>
  <si>
    <t>ZNVLT5</t>
  </si>
  <si>
    <t>570325</t>
  </si>
  <si>
    <t>536295XXXXXX3332</t>
  </si>
  <si>
    <t>DXB-LHR BA 0108 V 9999-07-26T09:20:00Z/</t>
  </si>
  <si>
    <t>213345</t>
  </si>
  <si>
    <t>074516</t>
  </si>
  <si>
    <t>LHR-ORD BA 0295 U 9999-08-13T11:05:00Z/|ORD-LHR BA 0298 U 9999-08-19T19:10:00Z/</t>
  </si>
  <si>
    <t>492181XXXXXX2815</t>
  </si>
  <si>
    <t>ACC-LHR BA 0078 V 9999-07-21T22:10:00Z/|LHR-ACC BA 0081 O 9999-12-02T13:25:00Z/</t>
  </si>
  <si>
    <t>184388</t>
  </si>
  <si>
    <t>SNA-ORD AA 5142 B 2025-07-31T10:19:00Z/2025-07-31T16:37:00Z|ORD-LHR AA 1543 E 2025-07-31T17:40:00Z/2025-08-01T07:20:00Z|LHR-MAD IB 7053 Y 2025-08-01T09:15:00Z/2025-08-01T12:40:00Z</t>
  </si>
  <si>
    <t>LHR-BER BA 0992 X 9999-12-01T18:55:00Z/|BER-LHR BA 0981 X 9999-12-12T15:20:00Z/</t>
  </si>
  <si>
    <t>ZQZ3LF</t>
  </si>
  <si>
    <t>873468</t>
  </si>
  <si>
    <t>537410XXXXXX0871</t>
  </si>
  <si>
    <t>383204</t>
  </si>
  <si>
    <t>537410XXXXXX0042</t>
  </si>
  <si>
    <t>DOH-LHR BA 2302 N 9999-06-14T02:45:00Z/</t>
  </si>
  <si>
    <t>X69QD8</t>
  </si>
  <si>
    <t>017499</t>
  </si>
  <si>
    <t>MAD-LHR BA 7068 N 9999-07-29T15:45:00Z/|LHR-MAD BA 7055 Q 9999-08-10T10:50:00Z/</t>
  </si>
  <si>
    <t>246423</t>
  </si>
  <si>
    <t>341156XXXXX2006</t>
  </si>
  <si>
    <t>QT4MYC</t>
  </si>
  <si>
    <t>023497</t>
  </si>
  <si>
    <t>368736</t>
  </si>
  <si>
    <t>ZF84PP</t>
  </si>
  <si>
    <t>889513</t>
  </si>
  <si>
    <t>537370XXXXXX7417</t>
  </si>
  <si>
    <t>LHR-BIO BA 8143 K 9999-08-30T15:30:00Z/|BIO-LHR BA 8142 O 9999-09-13T13:55:00Z/</t>
  </si>
  <si>
    <t>ZY7S5W</t>
  </si>
  <si>
    <t>GLA-LHR BA 1489 B 2025-06-08T15:40:00Z/2025-06-08T17:05:00Z|LHR-DXB BA 105 V 2025-06-08T22:30:00Z/2025-06-09T08:40:00Z|DXB-LHR BA 108 O 2025-06-16T09:20:00Z/2025-06-16T14:00:00Z|LHR-GLA BA 1490 K 2025-06-16T17:20:00Z/2025-06-16T18:45:00Z</t>
  </si>
  <si>
    <t>002569</t>
  </si>
  <si>
    <t>245250</t>
  </si>
  <si>
    <t>031712</t>
  </si>
  <si>
    <t>531954XXXXXX5191</t>
  </si>
  <si>
    <t>LHR-CDG BA 0326 M 9999-06-18T20:50:00Z/</t>
  </si>
  <si>
    <t>X72XCS</t>
  </si>
  <si>
    <t>199069</t>
  </si>
  <si>
    <t>519159XXXXXX6156</t>
  </si>
  <si>
    <t>002253</t>
  </si>
  <si>
    <t>471507XXXXXX2137</t>
  </si>
  <si>
    <t>LHR-WAW BA 0846 Q 9999-06-18T07:35:00Z/|WAW-LHR BA 0851 H 9999-06-22T18:15:00Z/</t>
  </si>
  <si>
    <t>ZZHC3P</t>
  </si>
  <si>
    <t>LHR-MAD BA 0462 K 9999-10-17T14:15:00Z/|MAD-GRX IB 1025 K 9999-10-17T19:55:00Z/|GRX-MAD IB 1022 L 9999-10-21T13:40:00Z/|MAD-LHR BA 7068 L 9999-10-21T15:45:00Z/</t>
  </si>
  <si>
    <t>LHR-BOS BA 0239 A 9999-08-21T20:10:00Z/|BOS-LHR BA 0238 A 9999-08-25T07:30:00Z/</t>
  </si>
  <si>
    <t>X9XBXC</t>
  </si>
  <si>
    <t>228981</t>
  </si>
  <si>
    <t>553422XXXXXX6195</t>
  </si>
  <si>
    <t>LHR-DUB BA 832 B 2025-06-17T06:20:00Z/2025-06-17T07:45:00Z|DUB-LHR BA 823 B 2025-06-17T20:20:00Z/2025-06-17T21:40:00Z</t>
  </si>
  <si>
    <t>7GKBXK</t>
  </si>
  <si>
    <t>LHR-BHD BA 6788 O 2025-06-02T10:15:00Z/2025-06-02T11:30:00Z|BHD-LHR BA 6715 Q 2025-06-09T12:15:00Z/2025-06-09T13:40:00Z|LHR-ORD BA 7006 O 2025-06-09T15:30:00Z/2025-06-09T18:15:00Z</t>
  </si>
  <si>
    <t>BLR-LHR BA 0118 Q 9999-06-27T06:45:00Z/</t>
  </si>
  <si>
    <t>057108</t>
  </si>
  <si>
    <t>456933XXXXXX3074</t>
  </si>
  <si>
    <t>RIX-LGW BA 2241 H 9999-06-10T07:25:00Z/</t>
  </si>
  <si>
    <t>217202</t>
  </si>
  <si>
    <t>340099XXXXX1000</t>
  </si>
  <si>
    <t>LHR-AGP BA 0446 C 9999-09-11T12:05:00Z/|AGP-LHR BA 0413 C 9999-09-14T11:10:00Z/</t>
  </si>
  <si>
    <t>1170.320</t>
  </si>
  <si>
    <t>LHR-CPH BA 0822 L 9999-07-13T20:40:00Z/|CPH-LHR BA 0821 O 9999-07-16T20:00:00Z/</t>
  </si>
  <si>
    <t>LHR-ATH BA 0632 L 9999-10-25T13:50:00Z/|ATH-LHR BA 0635 H 9999-11-02T16:40:00Z/</t>
  </si>
  <si>
    <t>601100XXXXXX1680</t>
  </si>
  <si>
    <t>BRU-LHR BA 0397 N 9999-07-12T19:55:00Z/|LHR-BRU BA 0392 G 9999-07-14T07:45:00Z/</t>
  </si>
  <si>
    <t>ZNPLCG</t>
  </si>
  <si>
    <t>GLA-LHR BA 1491 Y 9999-10-11T06:55:00Z/</t>
  </si>
  <si>
    <t>1773.440</t>
  </si>
  <si>
    <t>LHR-CHQ BA 0666 C 9999-07-05T10:35:00Z/|CHQ-LHR BA 0661 D 9999-07-12T14:20:00Z/</t>
  </si>
  <si>
    <t>275019</t>
  </si>
  <si>
    <t>LGW-AGP BA 2640 U 9999-09-16T06:45:00Z/|AGP-LGW BA 2643 H 9999-09-21T14:15:00Z/</t>
  </si>
  <si>
    <t>ZLD3M7</t>
  </si>
  <si>
    <t>RTM-LCY BA 4459 N 2025-06-19T20:55:00Z/2025-06-19T20:50:00Z</t>
  </si>
  <si>
    <t>0RVO0J</t>
  </si>
  <si>
    <t>YYZ-LHR BA 0092 U 9999-05-09T18:25:00Z/|LHR-FLR BA 0520 U 9999-05-10T08:15:00Z/|FLR-LHR BA 0521 U 9999-05-16T12:25:00Z/|LHR-YYZ BA 0099 U 9999-05-16T17:15:00Z/</t>
  </si>
  <si>
    <t>X3WD33</t>
  </si>
  <si>
    <t>066441</t>
  </si>
  <si>
    <t>459693XXXXXX4799</t>
  </si>
  <si>
    <t>EDI-DUB BA 8949 N 9999-07-18T13:30:00Z/</t>
  </si>
  <si>
    <t>194983</t>
  </si>
  <si>
    <t>547717</t>
  </si>
  <si>
    <t>547717XXXXXX3910</t>
  </si>
  <si>
    <t>BUD-LHR BA 0869 U 9999-07-09T14:50:00Z/|LHR-BUD BA 0870 U 9999-07-12T20:45:00Z/</t>
  </si>
  <si>
    <t>JMJ5K9</t>
  </si>
  <si>
    <t>LHR-PSA BA 0606 L 9999-07-20T15:55:00Z/|PSA-LHR BA 0607 V 9999-07-23T19:40:00Z/</t>
  </si>
  <si>
    <t>ZRZYD4</t>
  </si>
  <si>
    <t>02273Q</t>
  </si>
  <si>
    <t>547415XXXXXX5496</t>
  </si>
  <si>
    <t>LHR-HER BA 0742 N 9999-06-20T07:50:00Z/</t>
  </si>
  <si>
    <t>ZQ2B35</t>
  </si>
  <si>
    <t>006584</t>
  </si>
  <si>
    <t>465944XXXXXX0997</t>
  </si>
  <si>
    <t>123037</t>
  </si>
  <si>
    <t>370382XXXXX0948</t>
  </si>
  <si>
    <t>BLQ-LHR BA 0543 V 9999-07-06T07:05:00Z/</t>
  </si>
  <si>
    <t>X44W57</t>
  </si>
  <si>
    <t>534966XXXXXX9524</t>
  </si>
  <si>
    <t>EDI-LHR BA 1461 Q 9999-08-13T05:55:00Z/|LHR-HND BA 0007 V 9999-08-13T09:20:00Z/|HND-LHR BA 0008 L 9999-08-25T08:50:00Z/|LHR-EDI BA 1452 Q 9999-08-25T17:20:00Z/</t>
  </si>
  <si>
    <t>003063</t>
  </si>
  <si>
    <t>486483XXXXXX8864</t>
  </si>
  <si>
    <t>LHR-HAJ BA 0934 R 9999-07-21T08:05:00Z/|HAJ-LHR BA 0959 D 9999-07-25T18:20:00Z/</t>
  </si>
  <si>
    <t>X6DZJB</t>
  </si>
  <si>
    <t>410039XXXXXX3395</t>
  </si>
  <si>
    <t>004074</t>
  </si>
  <si>
    <t>552213XXXXXX1613</t>
  </si>
  <si>
    <t>LHR-BGI BA 0255 S 9999-10-28T10:35:00Z/|BGI-LHR BA 0254 O 9999-11-04T17:40:00Z/</t>
  </si>
  <si>
    <t>ZNMJ2D</t>
  </si>
  <si>
    <t>238951</t>
  </si>
  <si>
    <t>CPH-LHR BA 0811 X 9999-07-28T07:20:00Z/</t>
  </si>
  <si>
    <t>ZQDD5D</t>
  </si>
  <si>
    <t>243797</t>
  </si>
  <si>
    <t>LCY-NCE BA 8475 M 9999-06-26T08:30:00Z/|NCE-LGW BA 2577 K 9999-06-29T21:40:00Z/</t>
  </si>
  <si>
    <t>395.170</t>
  </si>
  <si>
    <t>205536</t>
  </si>
  <si>
    <t>LHR-YUL BA 0095 E 9999-08-17T18:05:00Z/|YUL-LHR BA 0094 E 9999-08-20T22:10:00Z/</t>
  </si>
  <si>
    <t>X6GPDN</t>
  </si>
  <si>
    <t>2855.220</t>
  </si>
  <si>
    <t>LHR-SFO BA 0287 O 9999-06-09T14:15:00Z/|LAS-LHR BA 0274 O 9999-06-17T22:05:00Z/</t>
  </si>
  <si>
    <t>LGW-SVQ BA 2650 V 9999-07-31T08:05:00Z/</t>
  </si>
  <si>
    <t>290798</t>
  </si>
  <si>
    <t>LIS-LHR BA 0529 U 9999-06-10T13:35:00Z/|LHR-LIS BA 0518 U 9999-06-12T12:50:00Z/</t>
  </si>
  <si>
    <t>ZNGRZV</t>
  </si>
  <si>
    <t>NAS-LHR BA 0252 O 9999-08-06T22:05:00Z/|LHR-BUD BA 0874 S 9999-08-07T13:30:00Z/|BUD-LHR BA 0875 S 9999-09-02T18:20:00Z/|LHR-NAS BA 0253 O 9999-09-03T10:10:00Z/</t>
  </si>
  <si>
    <t>552213XXXXXX0221</t>
  </si>
  <si>
    <t>SF9KLM</t>
  </si>
  <si>
    <t>991548</t>
  </si>
  <si>
    <t>438752XX0000</t>
  </si>
  <si>
    <t>243664</t>
  </si>
  <si>
    <t>024161</t>
  </si>
  <si>
    <t>EDI-LCY BA 8701 H 2025-06-16T06:20:00Z/2025-06-16T08:00:00Z|LCY-EDI BA 8706 H 2025-06-19T15:50:00Z/2025-06-19T17:10:00Z</t>
  </si>
  <si>
    <t>152788</t>
  </si>
  <si>
    <t>AUH-DOH QR 1041 E 2025-06-11T05:45:00Z/2025-06-11T05:55:00Z|DOH-YYZ QR 767 E 2025-06-11T08:10:00Z/2025-06-11T15:00:00Z</t>
  </si>
  <si>
    <t>537236XXXXXX2608</t>
  </si>
  <si>
    <t>LHR-JFK BA 0175 E 9999-06-26T10:00:00Z/|JFK-LHR BA 0178 E 9999-06-29T07:50:00Z/</t>
  </si>
  <si>
    <t>2313.120</t>
  </si>
  <si>
    <t>402923XXXXXX8042</t>
  </si>
  <si>
    <t>664330</t>
  </si>
  <si>
    <t>518941XXXXXX0220</t>
  </si>
  <si>
    <t>LHR-OSL BA 0760 O 9999-09-01T07:30:00Z/</t>
  </si>
  <si>
    <t>X7B7F6</t>
  </si>
  <si>
    <t>394500</t>
  </si>
  <si>
    <t>557361XXXXXX9509</t>
  </si>
  <si>
    <t>LGW-OPO BA 2668 N 9999-06-18T17:05:00Z/</t>
  </si>
  <si>
    <t>ZVW28Y</t>
  </si>
  <si>
    <t>414720XXXXXX2860</t>
  </si>
  <si>
    <t>414709XXXXXX0808</t>
  </si>
  <si>
    <t>JFK-LHR BA 0172 P 9999-09-08T20:55:00Z/|LHR-JFK BA 0177 X 9999-09-20T13:20:00Z/</t>
  </si>
  <si>
    <t>111289XXXXX3287</t>
  </si>
  <si>
    <t>AMS-LCY BA 8450 N 9999-06-18T07:45:00Z/|LHR-AMS BA 0444 V 9999-06-20T19:30:00Z/</t>
  </si>
  <si>
    <t>ZW7T6S</t>
  </si>
  <si>
    <t>065002</t>
  </si>
  <si>
    <t>489433XXXXXX9245</t>
  </si>
  <si>
    <t>ZNZ6VC</t>
  </si>
  <si>
    <t>215213</t>
  </si>
  <si>
    <t>NCL-LHR BA 1333 G 9999-07-10T08:10:00Z/|LHR-NCL BA 1338 G 9999-07-12T20:50:00Z/</t>
  </si>
  <si>
    <t>ZN5KJV</t>
  </si>
  <si>
    <t>LAS-LHR BA 0274 W 9999-06-07T22:00:00Z/|LHR-ARN BA 0786 Y 9999-06-08T20:35:00Z/</t>
  </si>
  <si>
    <t>1479.000</t>
  </si>
  <si>
    <t>LCY-BHD BA 8756 N 9999-06-16T12:25:00Z/</t>
  </si>
  <si>
    <t>LHR-FCO BA 0558 O 9999-11-01T14:25:00Z/|FCO-LHR BA 0557 N 9999-11-07T17:35:00Z/</t>
  </si>
  <si>
    <t>246195</t>
  </si>
  <si>
    <t>LHR-CDG BA 0326 X 9999-07-04T20:55:00Z/</t>
  </si>
  <si>
    <t>LHR-GRU BA 0247 E 9999-10-11T22:15:00Z/|GRU-LHR BA 0246 T 9999-10-27T16:20:00Z/</t>
  </si>
  <si>
    <t>ZRDJ7B</t>
  </si>
  <si>
    <t>LHR-SAN BA 0265 U 9999-05-18T11:30:00Z/|SAN-LHR BA 0272 U 9999-05-29T19:50:00Z/</t>
  </si>
  <si>
    <t>806124</t>
  </si>
  <si>
    <t>521729XXXXXX5929</t>
  </si>
  <si>
    <t>CHQ-LHR BA 0661 O 9999-07-01T15:50:00Z/</t>
  </si>
  <si>
    <t>ZKMV8S</t>
  </si>
  <si>
    <t>492181XXXXXX6657</t>
  </si>
  <si>
    <t>GIB-LHR BA 0491 X 9999-07-28T17:20:00Z/</t>
  </si>
  <si>
    <t>ZNX99C</t>
  </si>
  <si>
    <t>828374</t>
  </si>
  <si>
    <t>537410XXXXXX3748</t>
  </si>
  <si>
    <t>211334</t>
  </si>
  <si>
    <t>375300XXXXX4007</t>
  </si>
  <si>
    <t>ZJ8HZ7</t>
  </si>
  <si>
    <t>804015</t>
  </si>
  <si>
    <t>538149XXXXXX4113</t>
  </si>
  <si>
    <t>ZAG-LHR BA   /|LHR-EDI BA   /</t>
  </si>
  <si>
    <t>LGW-BRI BA 2606 N 2025-06-08T06:45:00Z/2025-06-08T10:40:00Z|BRI-LGW BA 2607 N 2025-06-18T12:15:00Z/2025-06-18T14:15:00Z</t>
  </si>
  <si>
    <t>ANG73P</t>
  </si>
  <si>
    <t>535522XXXXXX2861</t>
  </si>
  <si>
    <t>UVF-LGW BA 2158 N 9999-07-20T20:25:00Z/|LGW-UVF BA 2159 O 9999-08-25T11:15:00Z/</t>
  </si>
  <si>
    <t>068547</t>
  </si>
  <si>
    <t>614694</t>
  </si>
  <si>
    <t>552057XXXXXX1025</t>
  </si>
  <si>
    <t>R7Y89J</t>
  </si>
  <si>
    <t>537410XXXXXX1935</t>
  </si>
  <si>
    <t>LHR-GIB BA 0492 O 9999-09-04T06:55:00Z/|GIB-LHR BA 0491 N 9999-09-09T14:50:00Z/</t>
  </si>
  <si>
    <t>ZYKHHV</t>
  </si>
  <si>
    <t>454718</t>
  </si>
  <si>
    <t>454718XXXXXX7431</t>
  </si>
  <si>
    <t>ARN-LHR BA 777 Y 2025-06-18T11:35:00Z/2025-06-18T13:20:00Z</t>
  </si>
  <si>
    <t>720.940</t>
  </si>
  <si>
    <t>877619</t>
  </si>
  <si>
    <t>LHR-BOS BA 239 O 2025-06-04T20:10:00Z/2025-06-04T22:35:00Z|BOS-LHR BA 202 N 2025-06-09T22:00:00Z/2025-06-10T09:35:00Z</t>
  </si>
  <si>
    <t>LCY-LUX LG 4596 T 2025-06-12T15:25:00Z/2025-06-12T17:35:00Z|LUX-LCY LG 4597 T 2025-06-13T19:30:00Z/2025-06-13T19:50:00Z</t>
  </si>
  <si>
    <t>371380XXXXX4008</t>
  </si>
  <si>
    <t>SEA-LHR BA 0048 O 9999-07-26T20:20:00Z/|LHR-SEA BA 0053 Q 9999-08-03T09:45:00Z/</t>
  </si>
  <si>
    <t>X39662</t>
  </si>
  <si>
    <t>556.590</t>
  </si>
  <si>
    <t>22.970</t>
  </si>
  <si>
    <t>MXP-LHR BA 0581 D 9999-07-12T19:30:00Z/</t>
  </si>
  <si>
    <t>374206XXXXX4002</t>
  </si>
  <si>
    <t>LHR-SCQ BA 8140 N 9999-07-16T18:50:00Z/|SCQ-LGW BA 8110 O 9999-07-21T18:50:00Z/</t>
  </si>
  <si>
    <t>X9GKWM</t>
  </si>
  <si>
    <t>LHR-JNB BA 0057 Q 9999-10-20T21:25:00Z/|JNB-GRJ BA 6256 Q 9999-10-21T11:45:00Z/|GRJ-JNB BA 6257 O 9999-10-27T14:20:00Z/|JNB-LHR BA 0054 O 9999-10-27T22:05:00Z/</t>
  </si>
  <si>
    <t>243285</t>
  </si>
  <si>
    <t>374279XXXXX1028</t>
  </si>
  <si>
    <t>LHR-JED BA 0133 U 9999-06-09T22:30:00Z/</t>
  </si>
  <si>
    <t>07877D</t>
  </si>
  <si>
    <t>440066XXXXXX8642</t>
  </si>
  <si>
    <t>LAS-PHX AA 1808 U 9999-08-17T06:15:00Z/|PHX-SJD AA 2623 U 9999-08-17T08:39:00Z/|SJD-LAX AA 2656 U 9999-08-21T12:42:00Z/|LAX-LAS AA 0646 U 9999-08-21T17:30:00Z/</t>
  </si>
  <si>
    <t>071090</t>
  </si>
  <si>
    <t>442302</t>
  </si>
  <si>
    <t>442302XXXXXX2222</t>
  </si>
  <si>
    <t>NCL-LHR BA 1335 J 9999-06-20T18:10:00Z/|LHR-KUL BA 0033 D 9999-06-20T21:10:00Z/</t>
  </si>
  <si>
    <t>ZP9B3P</t>
  </si>
  <si>
    <t>111221XXXXX6696</t>
  </si>
  <si>
    <t>ZWBXM3</t>
  </si>
  <si>
    <t>GLA-LHR BA 1479 M 2025-06-09T10:35:00Z/2025-06-09T12:10:00Z|LHR-GLA BA 1484 M 2025-06-11T13:10:00Z/2025-06-11T14:40:00Z</t>
  </si>
  <si>
    <t>LGW-YVR BA 2279 S 9999-08-19T11:40:00Z/|YVR-LGW BA 2278 Q 9999-08-28T15:15:00Z/</t>
  </si>
  <si>
    <t>YVR-LHR BA 0084 T 9999-08-17T20:45:00Z/</t>
  </si>
  <si>
    <t>LHR-VIE BA 0700 L 9999-06-25T07:00:00Z/|VIE-LHR BA 0701 B 9999-06-27T11:10:00Z/</t>
  </si>
  <si>
    <t>056015</t>
  </si>
  <si>
    <t>556951XXXXXX1700</t>
  </si>
  <si>
    <t>X662FL</t>
  </si>
  <si>
    <t>117827</t>
  </si>
  <si>
    <t>LHR-IAD BA 0293  2025-08-27T17:00:00Z/2025-08-27T20:00:00Z|SFO-LHR BA 0284  2025-09-08T16:00:00Z/2025-09-09T10:00:00Z</t>
  </si>
  <si>
    <t>616089</t>
  </si>
  <si>
    <t>530928XXXXXX0388</t>
  </si>
  <si>
    <t>LGW-NCE BA 2576 O 9999-06-24T18:05:00Z/|NCE-LGW BA 2577 N 9999-06-27T20:45:00Z/</t>
  </si>
  <si>
    <t>BWI-LHR BA 0228 T 9999-09-24T21:20:00Z/|LHR-VCE BA 0468 K 9999-09-25T14:45:00Z/|VCE-LHR BA 0579 Y 9999-10-04T12:40:00Z/|LHR-BWI BA 0229 E 9999-10-04T16:35:00Z/</t>
  </si>
  <si>
    <t>1720.530</t>
  </si>
  <si>
    <t>LHR-DUB BA 0828 O 9999-11-12T08:15:00Z/|DUB-LHR BA 0831 L 9999-11-15T13:05:00Z/</t>
  </si>
  <si>
    <t>56.470</t>
  </si>
  <si>
    <t>379881XXXXX3995</t>
  </si>
  <si>
    <t>LGW-NCE BA 2576 M 9999-08-01T16:50:00Z/</t>
  </si>
  <si>
    <t>492182XXXXXX3845</t>
  </si>
  <si>
    <t>LHR-GLA BA 1478  2025-09-05T20:55:00Z/2025-09-05T22:25:00Z|GLA-LHR BA 1489  2025-09-13T17:25:00Z/2025-09-13T18:50:00Z</t>
  </si>
  <si>
    <t>274698</t>
  </si>
  <si>
    <t>LHR-PMI BA 0450 C 9999-07-20T12:25:00Z/|PMI-LHR BA 0513 R 9999-07-26T18:15:00Z/</t>
  </si>
  <si>
    <t>HAM-LHR BA 0963 V 9999-07-14T06:40:00Z/|LHR-HAM BA 0972 L 9999-07-21T20:00:00Z/</t>
  </si>
  <si>
    <t>552157XXXXXX4279</t>
  </si>
  <si>
    <t>LHR-MUC BA 0958 G 9999-06-12T20:20:00Z/|MUC-LHR BA 0961 G 9999-06-16T18:55:00Z/</t>
  </si>
  <si>
    <t>ZQQMXW</t>
  </si>
  <si>
    <t>486483XXXXXX0534</t>
  </si>
  <si>
    <t>ABZ-LHR BA 1307 V 9999-09-12T11:15:00Z/|LHR-ABZ BA 1314 V 9999-09-15T16:05:00Z/</t>
  </si>
  <si>
    <t>228811</t>
  </si>
  <si>
    <t>LHR-DXB BA 0107 T 9999-06-28T12:50:00Z/|DXB-LHR BA 0104 T 9999-07-06T12:05:00Z/</t>
  </si>
  <si>
    <t>916.820</t>
  </si>
  <si>
    <t>111279XXXXX2257</t>
  </si>
  <si>
    <t>XBCWTT</t>
  </si>
  <si>
    <t>LHR-LCA BA 0706 U 9999-05-17T08:45:00Z/|LCA-LHR BA 0707 U 9999-05-27T16:45:00Z/</t>
  </si>
  <si>
    <t>LHR-JFK BA 0173 X 9999-08-31T11:35:00Z/|JFK-LHR BA 0178 X 9999-11-13T08:05:00Z/</t>
  </si>
  <si>
    <t>ZNR5CF</t>
  </si>
  <si>
    <t>227979</t>
  </si>
  <si>
    <t>463354XXXXXX7830</t>
  </si>
  <si>
    <t>457023XXXXXX3012</t>
  </si>
  <si>
    <t>092526</t>
  </si>
  <si>
    <t>545100XXXXXX8535</t>
  </si>
  <si>
    <t>JER-LHR BA 1339 H 9999-06-20T07:00:00Z/</t>
  </si>
  <si>
    <t>09434C</t>
  </si>
  <si>
    <t>414720XXXXXX7766</t>
  </si>
  <si>
    <t>SJC-DFW BA 5635 I 9999-10-15T14:31:00Z/|DFW-LHR BA 1522 I 9999-10-15T21:20:00Z/|LHR-HYD BA 0277 I 9999-10-16T15:10:00Z/|HYD-LHR BA 0276 I 9999-11-03T07:25:00Z/</t>
  </si>
  <si>
    <t>ZTYTMR</t>
  </si>
  <si>
    <t>ACC-LGW BA 2066 S 9999-07-06T20:50:00Z/|LGW-ACC BA 2067 O 9999-11-02T11:50:00Z/</t>
  </si>
  <si>
    <t>526909</t>
  </si>
  <si>
    <t>537317XXXXXX8937</t>
  </si>
  <si>
    <t>GLA-LCY BA 8739 X 9999-08-07T07:55:00Z/</t>
  </si>
  <si>
    <t>ZR2838</t>
  </si>
  <si>
    <t>834675</t>
  </si>
  <si>
    <t>074676</t>
  </si>
  <si>
    <t>546811XXXXXX6893</t>
  </si>
  <si>
    <t>DOH-MAN BA 2290 J 9999-07-11T02:40:00Z/|LHR-DOH BA 7006 R 9999-07-20T08:05:00Z/</t>
  </si>
  <si>
    <t>3347.920</t>
  </si>
  <si>
    <t>SVQ-LGW BA 8045 V 9999-06-20T13:00:00Z/</t>
  </si>
  <si>
    <t>N7RP7Z</t>
  </si>
  <si>
    <t>297172</t>
  </si>
  <si>
    <t>SIN-LHR BA 0016 P 9999-06-08T22:40:00Z/</t>
  </si>
  <si>
    <t>S66SF2</t>
  </si>
  <si>
    <t>229080</t>
  </si>
  <si>
    <t>LHR-JNB BA 0055 O 9999-09-30T19:05:00Z/|CPT-LHR BA 0058 O 9999-10-15T18:55:00Z/</t>
  </si>
  <si>
    <t>LHR-PHL BA 1588  2025-08-18T10:00:05Z/2025-08-18T13:00:10Z|PHL-LHR BA 1533  2025-08-21T19:00:50Z/2025-08-22T08:00:05Z</t>
  </si>
  <si>
    <t>016350</t>
  </si>
  <si>
    <t>AGP-LGW BA 2641 D 9999-06-11T11:40:00Z/</t>
  </si>
  <si>
    <t>X6L4RP</t>
  </si>
  <si>
    <t>632168</t>
  </si>
  <si>
    <t>535522XXXXXX3860</t>
  </si>
  <si>
    <t>X50133</t>
  </si>
  <si>
    <t>523067XXXXXX6537</t>
  </si>
  <si>
    <t>NCL-LHR BA 1333 Q 9999-07-04T08:05:00Z/|LHR-DXB BA 0107 N 9999-07-04T12:50:00Z/|DXB-LHR BA 0104 S 9999-07-08T12:05:00Z/|LHR-NCL BA 1336 H 9999-07-08T18:35:00Z/</t>
  </si>
  <si>
    <t>214197</t>
  </si>
  <si>
    <t>463354XXXXXX0700</t>
  </si>
  <si>
    <t>LHR-LOS BA 0075 S 9999-08-26T11:55:00Z/|LOS-LHR BA 0074 T 9999-03-24T23:10:00Z/</t>
  </si>
  <si>
    <t>ZZSG9F</t>
  </si>
  <si>
    <t>LHR-VLC BA 0408 X 9999-06-30T07:45:00Z/</t>
  </si>
  <si>
    <t>X2QHLB</t>
  </si>
  <si>
    <t>124782</t>
  </si>
  <si>
    <t>528689XXXXXX3335</t>
  </si>
  <si>
    <t>LGW-CAG BA 2604 M 9999-06-19T07:10:00Z/|CAG-LGW BA 2609 V 9999-06-25T20:15:00Z/</t>
  </si>
  <si>
    <t>154683</t>
  </si>
  <si>
    <t>377301XXXXX4792</t>
  </si>
  <si>
    <t>YVR-LGW BA 2278 O 9999-08-13T15:15:00Z/|LGW-YVR BA 2279 O 9999-08-20T11:40:00Z/</t>
  </si>
  <si>
    <t>ZM5MVY</t>
  </si>
  <si>
    <t>204007</t>
  </si>
  <si>
    <t>ZJTTRW</t>
  </si>
  <si>
    <t>289555</t>
  </si>
  <si>
    <t>LHR-ACC BA 0081 N 9999-07-13T12:40:00Z/|ACC-LHR BA 0078 V 9999-08-13T22:10:00Z/</t>
  </si>
  <si>
    <t>ZYGNRS</t>
  </si>
  <si>
    <t>AP71RI</t>
  </si>
  <si>
    <t>535522XXXXXX5525</t>
  </si>
  <si>
    <t>CPH-LHR BA 0811 S 9999-07-25T07:25:00Z/|LHR-MIA BA 0207 V 9999-07-25T09:55:00Z/</t>
  </si>
  <si>
    <t>299074</t>
  </si>
  <si>
    <t>LGW-DLM BA 2790 N 9999-06-20T08:05:00Z/|DLM-LGW BA 2791 O 9999-06-23T21:00:00Z/</t>
  </si>
  <si>
    <t>LHR-TLS BA 0372 V 9999-09-26T07:50:00Z/</t>
  </si>
  <si>
    <t>LGW-CUN BA 2203 O 9999-02-02T10:50:00Z/|CUN-LGW BA 2202 O 9999-02-12T18:40:00Z/</t>
  </si>
  <si>
    <t>X9VCNH</t>
  </si>
  <si>
    <t>439120</t>
  </si>
  <si>
    <t>439120XXXXXX6382</t>
  </si>
  <si>
    <t>079847</t>
  </si>
  <si>
    <t>ABZ-LHR BA 1311 Q 9999-06-12T15:35:00Z/|LHR-ABZ BA 1310 Q 9999-06-17T12:15:00Z/</t>
  </si>
  <si>
    <t>ZKJKQ3</t>
  </si>
  <si>
    <t>459634XXXXXX7018</t>
  </si>
  <si>
    <t>LHR-NCE BA 0352 M 9999-06-19T20:10:00Z/|PSA-LHR BA 0607 M 9999-06-24T20:10:00Z/</t>
  </si>
  <si>
    <t>431.920</t>
  </si>
  <si>
    <t>072998</t>
  </si>
  <si>
    <t>537410XXXXXX7862</t>
  </si>
  <si>
    <t>LHR-GIB BA 0492 V 9999-07-29T07:05:00Z/|GIB-LHR BA 0491 M 9999-08-20T15:40:00Z/</t>
  </si>
  <si>
    <t>ZXWHXJ</t>
  </si>
  <si>
    <t>LHR-EWR BA 0185 O 9999-07-22T11:10:00Z/|EWR-LHR BA 0188 O 9999-08-11T21:25:00Z/</t>
  </si>
  <si>
    <t>DXB-LHR BA 0108  2025-06-09T09:20:00Z/2025-06-09T14:00:00Z</t>
  </si>
  <si>
    <t>371020XXXXX1015</t>
  </si>
  <si>
    <t>1287.030</t>
  </si>
  <si>
    <t>599401</t>
  </si>
  <si>
    <t>497414XXXXXX3837</t>
  </si>
  <si>
    <t>517307</t>
  </si>
  <si>
    <t>491225XXXXXX5592</t>
  </si>
  <si>
    <t>LHR-LYS BA 0364 N 9999-06-13T18:10:00Z/</t>
  </si>
  <si>
    <t>440066XXXXXX9275</t>
  </si>
  <si>
    <t>BWI-LHR BA 0228 O 9999-09-20T21:20:00Z/|LHR-BWI BA 0229 O 9999-10-05T16:35:00Z/</t>
  </si>
  <si>
    <t>ZRCTBK</t>
  </si>
  <si>
    <t>926537</t>
  </si>
  <si>
    <t>475145XXXXXX6100</t>
  </si>
  <si>
    <t>465944XXXXXX1251</t>
  </si>
  <si>
    <t>PC4BFW</t>
  </si>
  <si>
    <t>CDG-LHR BA 0309 R 9999-06-10T11:55:00Z/</t>
  </si>
  <si>
    <t>268648</t>
  </si>
  <si>
    <t>371456</t>
  </si>
  <si>
    <t>371456XXXXX6015</t>
  </si>
  <si>
    <t>BOS-LHR BA 0238 U 9999-10-22T07:25:00Z/|LHR-BOS BA 0203 U 9999-10-31T17:00:00Z/</t>
  </si>
  <si>
    <t>BDA-LHR BA 0158 L 9999-06-26T19:50:00Z/|LHR-BDA BA 0159 V 9999-07-06T14:35:00Z/</t>
  </si>
  <si>
    <t>1282.230</t>
  </si>
  <si>
    <t>842878</t>
  </si>
  <si>
    <t>412985XXXXXX5674</t>
  </si>
  <si>
    <t>LHR-VIE BA 0706 N 9999-08-23T19:25:00Z/|VIE-LHR BA 0703 V 9999-08-27T16:45:00Z/</t>
  </si>
  <si>
    <t>ZPX3H7</t>
  </si>
  <si>
    <t>BUD-LHR BA 0859 D 9999-06-25T20:10:00Z/</t>
  </si>
  <si>
    <t>240337</t>
  </si>
  <si>
    <t>374250XXXXX1004</t>
  </si>
  <si>
    <t>LHR-JTR BA 0652 V 9999-06-30T08:10:00Z/|JTR-LHR BA 0657 M 9999-07-05T15:50:00Z/</t>
  </si>
  <si>
    <t>247158</t>
  </si>
  <si>
    <t>LCY-RTM BA 4454 N 9999-06-17T12:40:00Z/|RTM-LCY BA 4457 V 9999-06-20T18:55:00Z/</t>
  </si>
  <si>
    <t>ZPZNTF</t>
  </si>
  <si>
    <t>825585</t>
  </si>
  <si>
    <t>543429XXXXXX9377</t>
  </si>
  <si>
    <t>QPTPYH</t>
  </si>
  <si>
    <t>025416</t>
  </si>
  <si>
    <t>FCO-LHR BA 0549 N 9999-05-15T12:40:00Z/</t>
  </si>
  <si>
    <t>X3YK4K</t>
  </si>
  <si>
    <t>224290</t>
  </si>
  <si>
    <t>LHR-RHO BA 0624 N 9999-08-30T11:25:00Z/|RHO-LHR BA 0625 G 9999-09-11T20:20:00Z/</t>
  </si>
  <si>
    <t>ZZCKLJ</t>
  </si>
  <si>
    <t>197709</t>
  </si>
  <si>
    <t>416598XXXXXX6340</t>
  </si>
  <si>
    <t>LHR-WAW BA 0878 H 9999-07-26T17:55:00Z/|WAW-LHR BA 0847 K 9999-08-13T11:50:00Z/</t>
  </si>
  <si>
    <t>ZQRN29</t>
  </si>
  <si>
    <t>247472</t>
  </si>
  <si>
    <t>379394XXXXX1007</t>
  </si>
  <si>
    <t>LHR-ARN BA 0786 U 9999-06-21T20:35:00Z/</t>
  </si>
  <si>
    <t>KRSHPX</t>
  </si>
  <si>
    <t>440066XXXXXX9749</t>
  </si>
  <si>
    <t>3295.440</t>
  </si>
  <si>
    <t>221646</t>
  </si>
  <si>
    <t>LHR-CPH BA 0816 M 9999-08-11T12:50:00Z/|CPH-LHR BA 0819 N 9999-08-14T16:40:00Z/</t>
  </si>
  <si>
    <t>LHR-SAN BA 0273 T 9999-08-30T14:55:00Z/|SAN-PHX BA 5560 O 9999-11-18T17:02:00Z/|PHX-LHR BA 0288 O 9999-11-18T20:30:00Z/</t>
  </si>
  <si>
    <t>48877Z</t>
  </si>
  <si>
    <t>LHR-EDI BA 1446 Q 9999-06-09T12:55:00Z/|EDI-LHR BA 1445 L 9999-06-16T13:20:00Z/</t>
  </si>
  <si>
    <t>221171</t>
  </si>
  <si>
    <t>LHR-DXB BA 0107 L 9999-10-26T12:40:00Z/|DXB-LHR BA 0106 L 9999-11-01T02:15:00Z/</t>
  </si>
  <si>
    <t>LGW-FAO BA 2662 L 9999-08-06T15:55:00Z/|FAO-LGW BA 2663 V 9999-08-11T19:40:00Z/</t>
  </si>
  <si>
    <t>107.710</t>
  </si>
  <si>
    <t>122106</t>
  </si>
  <si>
    <t>LHR-TBS BA 0890 O 9999-09-27T21:25:00Z/|TBS-LHR BA 0891 Q 9999-10-06T07:15:00Z/</t>
  </si>
  <si>
    <t>226350</t>
  </si>
  <si>
    <t>371388XXXXX3008</t>
  </si>
  <si>
    <t>NAS-LHR BA 0252 P 9999-06-07T22:05:00Z/</t>
  </si>
  <si>
    <t>746620</t>
  </si>
  <si>
    <t>524193XXXXXX0008</t>
  </si>
  <si>
    <t>1440.010</t>
  </si>
  <si>
    <t>LHR-BUD BA 0870 X 9999-06-22T20:35:00Z/|BUD-LHR BA 0875 X 9999-06-24T18:20:00Z/</t>
  </si>
  <si>
    <t>976844</t>
  </si>
  <si>
    <t>516797XX0000</t>
  </si>
  <si>
    <t>073431</t>
  </si>
  <si>
    <t>449353XXXXXX8866</t>
  </si>
  <si>
    <t>LCY-PMI BA 8483 G 9999-11-02T13:10:00Z/|PMI-LGW BA 2673 N 9999-11-09T20:40:00Z/</t>
  </si>
  <si>
    <t>ZZJ2TZ</t>
  </si>
  <si>
    <t>LHR-WAW BA 0846 M 9999-06-27T07:35:00Z/|WAW-LHR BA 0851 L 9999-07-02T18:20:00Z/</t>
  </si>
  <si>
    <t>891787</t>
  </si>
  <si>
    <t>LHR-ACC BA 0081 Q 9999-09-30T12:40:00Z/|ACC-LHR BA 0078 O 9999-11-11T23:50:00Z/</t>
  </si>
  <si>
    <t>ZWJ3DL</t>
  </si>
  <si>
    <t>089272</t>
  </si>
  <si>
    <t>537212XXXXXX8849</t>
  </si>
  <si>
    <t>LHR-EDI BA 1436 K 9999-06-13T06:15:00Z/|EDI-LCY BA 8701 K 9999-06-15T11:20:00Z/</t>
  </si>
  <si>
    <t>X80359</t>
  </si>
  <si>
    <t>529930XXXXXX4828</t>
  </si>
  <si>
    <t>01028R</t>
  </si>
  <si>
    <t>601101XXXXXX5989</t>
  </si>
  <si>
    <t>LHR-BCN BA 474 M 2025-06-11T10:55:00Z/2025-06-11T14:05:00Z</t>
  </si>
  <si>
    <t>XJFWZX</t>
  </si>
  <si>
    <t>406453</t>
  </si>
  <si>
    <t>DBV-LGW BA 2723 O 9999-06-11T20:00:00Z/</t>
  </si>
  <si>
    <t>BOG-MIA LA 4400 R 9999-06-08T01:35:00Z/</t>
  </si>
  <si>
    <t>265141</t>
  </si>
  <si>
    <t>AMS-LHR BA 0433 G 9999-06-24T17:45:00Z/|LHR-AMS BA 0442 G 9999-06-28T19:30:00Z/</t>
  </si>
  <si>
    <t>ZW27TQ</t>
  </si>
  <si>
    <t>209181</t>
  </si>
  <si>
    <t>372526XXXXX4009</t>
  </si>
  <si>
    <t>ACC-LHR BA 0078 V 9999-07-08T22:10:00Z/</t>
  </si>
  <si>
    <t>552157XXXXXX1520</t>
  </si>
  <si>
    <t>LHR-LCA BA 0664 M 9999-07-14T07:00:00Z/|LCA-LHR BA 0663 M 9999-07-21T19:35:00Z/</t>
  </si>
  <si>
    <t>060906</t>
  </si>
  <si>
    <t>451401XXXXXX9613</t>
  </si>
  <si>
    <t>X40154</t>
  </si>
  <si>
    <t>557098XXXXXX6038</t>
  </si>
  <si>
    <t>ZZ7F9K</t>
  </si>
  <si>
    <t>982191</t>
  </si>
  <si>
    <t>DBZL6Z</t>
  </si>
  <si>
    <t>369502</t>
  </si>
  <si>
    <t>535674XXXXXX1197</t>
  </si>
  <si>
    <t>LCA-LHR BA 0665 J 9999-06-22T14:30:00Z/|LGW-TPA BA 2167 I 9999-06-29T12:20:00Z/</t>
  </si>
  <si>
    <t>3321.820</t>
  </si>
  <si>
    <t>010047</t>
  </si>
  <si>
    <t>NCL-LHR BA 1335 N 9999-08-13T17:05:00Z/</t>
  </si>
  <si>
    <t>ZNG97K</t>
  </si>
  <si>
    <t>492181XXXXXX9481</t>
  </si>
  <si>
    <t>JTR-LHR BA 0657 O 9999-06-07T15:50:00Z/</t>
  </si>
  <si>
    <t>259101</t>
  </si>
  <si>
    <t>LHR-DXB BA 0107 U 9999-09-02T12:50:00Z/|DXB-LHR BA 0108 U 9999-09-07T09:20:00Z/</t>
  </si>
  <si>
    <t>270476</t>
  </si>
  <si>
    <t>LHR-ABZ BA 1306 O 9999-02-04T10:55:00Z/|ABZ-LHR BA 1313 O 9999-02-09T16:40:00Z/</t>
  </si>
  <si>
    <t>ZZGBKP</t>
  </si>
  <si>
    <t>EDI-LHR BA   /|LHR-ZAG BA   /</t>
  </si>
  <si>
    <t>926073</t>
  </si>
  <si>
    <t>483054XXXXXX8437</t>
  </si>
  <si>
    <t>454.340</t>
  </si>
  <si>
    <t>536972</t>
  </si>
  <si>
    <t>ZYGNFX</t>
  </si>
  <si>
    <t>JFK-LHR BA 0116 O 9999-08-01T20:05:00Z/|LGW-JFK BA 2273 O 9999-08-09T15:05:00Z/</t>
  </si>
  <si>
    <t>082625</t>
  </si>
  <si>
    <t>556950XXXXXX6378</t>
  </si>
  <si>
    <t>IST-LHR BA 0677 H 9999-06-15T18:45:00Z/|LHR-IST BA 0680 H 9999-06-17T18:35:00Z/</t>
  </si>
  <si>
    <t>111204XXXXX9238</t>
  </si>
  <si>
    <t>JER-LHR BA 1347 O 9999-07-29T17:05:00Z/|LHR-BOM BA 0199 O 9999-07-29T20:55:00Z/|BOM-LHR BA 0134 N 9999-09-06T09:30:00Z/|LHR-JER BA 1350 S 9999-09-06T19:40:00Z/</t>
  </si>
  <si>
    <t>876.800</t>
  </si>
  <si>
    <t>809524</t>
  </si>
  <si>
    <t>525302XXXXXX5526</t>
  </si>
  <si>
    <t>BHD-LHR BA 1427 H 9999-06-16T06:40:00Z/|LHR-BHD BA 1426 B 9999-06-18T19:20:00Z/</t>
  </si>
  <si>
    <t>044921</t>
  </si>
  <si>
    <t>442742XXXXXX4605</t>
  </si>
  <si>
    <t>X3KCSD</t>
  </si>
  <si>
    <t>00441D</t>
  </si>
  <si>
    <t>414720XXXXXX8568</t>
  </si>
  <si>
    <t>4113.750</t>
  </si>
  <si>
    <t>101897</t>
  </si>
  <si>
    <t>479709XXXXXX7420</t>
  </si>
  <si>
    <t>ZWCDB9</t>
  </si>
  <si>
    <t>TFS-LGW BA 2701 R 9999-06-25T12:40:00Z/</t>
  </si>
  <si>
    <t>YVR-LHR BA 0086 Q 9999-09-13T17:45:00Z/|LHR-SEA AA 6910 O 9999-10-04T09:50:00Z/|SEA-YVR AS 2022 S 9999-10-04T13:11:00Z/</t>
  </si>
  <si>
    <t>039000</t>
  </si>
  <si>
    <t>06755D</t>
  </si>
  <si>
    <t>IAD-DUB BA 6158 V 9999-06-15T20:25:00Z/|DUB-LPL BA 8850 V 9999-06-16T09:20:00Z/|MAN-LHR BA 1375 O 9999-08-14T14:00:00Z/</t>
  </si>
  <si>
    <t>127833</t>
  </si>
  <si>
    <t>475139XXXXXX1706</t>
  </si>
  <si>
    <t>LGW-DBV BA 2720 N 9999-06-24T07:00:00Z/|DBV-LGW BA 2723 O 9999-06-27T21:25:00Z/</t>
  </si>
  <si>
    <t>HER-LGW BA 2759 M 9999-06-08T13:40:00Z/</t>
  </si>
  <si>
    <t>111249XXXXX4697</t>
  </si>
  <si>
    <t>LGW-AGP BA 2644 U 9999-10-04T17:15:00Z/|AGP-LGW BA 2641 U 9999-10-08T11:40:00Z/</t>
  </si>
  <si>
    <t>ZN8MZY</t>
  </si>
  <si>
    <t>03064D</t>
  </si>
  <si>
    <t>414720XXXXXX8786</t>
  </si>
  <si>
    <t>SFO-LHR BA 0284 T 9999-12-20T17:30:00Z/|LHR-BHD BA 1410 K 9999-12-21T18:55:00Z/|BHD-LHR BA 1391 K 9999-12-31T09:10:00Z/|LHR-SFO BA 0285 T 9999-12-31T11:45:00Z/</t>
  </si>
  <si>
    <t>1878.770</t>
  </si>
  <si>
    <t>LHR-DUB BA 0834  2025-12-29T15:20:00Z/2025-12-29T16:50:00Z</t>
  </si>
  <si>
    <t>LHR-FCO BA 0556 M 9999-06-22T13:50:00Z/|FCO-LHR BA 0547 G 9999-06-24T21:05:00Z/</t>
  </si>
  <si>
    <t>296312</t>
  </si>
  <si>
    <t>LHR-JFK BA 0177 O 9999-11-19T12:55:00Z/|JFK-LHR BA 0172 O 9999-11-27T20:40:00Z/</t>
  </si>
  <si>
    <t>005648</t>
  </si>
  <si>
    <t>LHR-EDI BA 1432  2025-07-10T07:00:00Z/2025-07-10T08:00:00Z|EDI-LHR BA 1455  2025-07-10T17:00:00Z/2025-07-10T18:00:00Z</t>
  </si>
  <si>
    <t>229842</t>
  </si>
  <si>
    <t>376397XXXXX6020</t>
  </si>
  <si>
    <t>ZDHH6M</t>
  </si>
  <si>
    <t>FRA-LHR BA 0905 N 9999-08-12T15:55:00Z/</t>
  </si>
  <si>
    <t>DXB-LHR BA 0108 U 9999-06-14T09:20:00Z/|LHR-DXB BA 0107 T 9999-07-19T12:50:00Z/</t>
  </si>
  <si>
    <t>BGI-LHR BA 0254  2025-09-12T17:00:00Z/2025-09-13T06:00:00Z|LHR-ACC BA 0081  2025-09-13T12:00:00Z/2025-09-13T18:00:00Z|ACC-LHR BA 0078  2025-10-21T22:00:00Z/2025-10-22T06:00:00Z|LHR-BGI BA 0255  2025-10-22T11:00:00Z/2025-10-22T15:00:00Z</t>
  </si>
  <si>
    <t>1479.580</t>
  </si>
  <si>
    <t>376077XXXXX1004</t>
  </si>
  <si>
    <t>SFO-LHR BA 0284 W 9999-06-14T16:35:00Z/|LHR-NCE BA 0332 Y 9999-06-15T13:25:00Z/|NCE-LHR BA 0343 Y 9999-06-19T11:25:00Z/|LHR-SFO BA 0287 W 9999-06-19T14:15:00Z/</t>
  </si>
  <si>
    <t>4939.900</t>
  </si>
  <si>
    <t>492182XXXXXX5419</t>
  </si>
  <si>
    <t>AMS-LHR BA 0441 K 9999-06-07T19:25:00Z/</t>
  </si>
  <si>
    <t>ZP72WV</t>
  </si>
  <si>
    <t>LHR-LOS BA 0075 T 9999-08-20T11:55:00Z/|LOS-LHR BA 0074 T 9999-08-31T22:50:00Z/</t>
  </si>
  <si>
    <t>ZXJKDG</t>
  </si>
  <si>
    <t>1589.120</t>
  </si>
  <si>
    <t>298699</t>
  </si>
  <si>
    <t>DOH-LHR BA 0126 T 9999-07-13T01:25:00Z/</t>
  </si>
  <si>
    <t>026895</t>
  </si>
  <si>
    <t>489396XXXXXX5801</t>
  </si>
  <si>
    <t>LHR-ATH BA 0626 O 9999-08-27T19:30:00Z/|KLX-LHR BA 0645 N 9999-09-05T13:00:00Z/</t>
  </si>
  <si>
    <t>IJBS8L</t>
  </si>
  <si>
    <t>049528</t>
  </si>
  <si>
    <t>ABZ-LHR BA 1319 O 9999-12-04T20:10:00Z/|LHR-ABZ BA 1322 O 9999-12-17T20:35:00Z/</t>
  </si>
  <si>
    <t>379949XXXXX9412</t>
  </si>
  <si>
    <t>IBZ-LHR BA 0411 M 9999-08-03T18:15:00Z/</t>
  </si>
  <si>
    <t>X6KMQJ</t>
  </si>
  <si>
    <t>205023</t>
  </si>
  <si>
    <t>LGW-FAO BA 2660 U 9999-06-13T08:35:00Z/|FAO-LGW BA 2663 U 9999-06-16T19:40:00Z/</t>
  </si>
  <si>
    <t>K4X945</t>
  </si>
  <si>
    <t>284.890</t>
  </si>
  <si>
    <t>265345</t>
  </si>
  <si>
    <t>LHR-JMK BA 0650 N 9999-08-17T11:55:00Z/|JMK-LHR BA 0635 V 9999-08-20T17:50:00Z/</t>
  </si>
  <si>
    <t>JER-LHR BA 1347 V 9999-07-08T17:05:00Z/|LHR-JER BA 1350 M 9999-07-09T19:40:00Z/</t>
  </si>
  <si>
    <t>221767</t>
  </si>
  <si>
    <t>ATH-LHR BA 0641 X 9999-06-26T15:20:00Z/</t>
  </si>
  <si>
    <t>015029</t>
  </si>
  <si>
    <t>LGW-HER BA 2752 U 9999-06-19T07:50:00Z/|HER-LGW BA 2753 U 9999-06-24T14:50:00Z/</t>
  </si>
  <si>
    <t>MYTQ56</t>
  </si>
  <si>
    <t>678065</t>
  </si>
  <si>
    <t>LGW-SVQ BA 2650 I 9999-10-30T15:45:00Z/|SVQ-LGW BA 2649 V 9999-11-08T11:15:00Z/</t>
  </si>
  <si>
    <t>YVR-LHR BA 0084 D 9999-06-19T20:45:00Z/|LHR-YVR BA 0087 I 9999-06-22T12:15:00Z/</t>
  </si>
  <si>
    <t>7403.590</t>
  </si>
  <si>
    <t>OSL-LHR BA 0767 X 9999-08-16T08:20:00Z/</t>
  </si>
  <si>
    <t>297173</t>
  </si>
  <si>
    <t>LHR-HER BA 0742 U 9999-06-09T09:25:00Z/|HER-LHR BA 0743 U 9999-06-18T16:35:00Z/</t>
  </si>
  <si>
    <t>AKMUO1</t>
  </si>
  <si>
    <t>165031</t>
  </si>
  <si>
    <t>535583XXXXXX2569</t>
  </si>
  <si>
    <t>CPH-LHR BA 0819 N 9999-07-29T17:40:00Z/|LHR-CPH BA 0818 V 9999-08-12T14:00:00Z/</t>
  </si>
  <si>
    <t>045450</t>
  </si>
  <si>
    <t>LHR-BUD BA 0870 G 9999-10-23T20:45:00Z/|BUD-LHR BA 0869 N 9999-10-27T17:25:00Z/</t>
  </si>
  <si>
    <t>425937</t>
  </si>
  <si>
    <t>535456XXXXXX9821</t>
  </si>
  <si>
    <t>BER-LHR BA 0989 U 9999-06-07T12:30:00Z/</t>
  </si>
  <si>
    <t>N794GP</t>
  </si>
  <si>
    <t>03690D</t>
  </si>
  <si>
    <t>440066XXXXXX5993</t>
  </si>
  <si>
    <t>454638XXXXXX3095</t>
  </si>
  <si>
    <t>LHR-ORD BA 0295 M 9999-06-15T11:05:00Z/|ORD-IND BA 5217 M 9999-06-15T16:42:00Z/|IND-BOS BA 4896 M 9999-06-28T14:45:00Z/|BOS-LHR BA 0212 M 9999-06-28T19:40:00Z/</t>
  </si>
  <si>
    <t>X9VRGL</t>
  </si>
  <si>
    <t>1398.220</t>
  </si>
  <si>
    <t>LHR-IAH BA 0195 A 9999-09-12T09:25:00Z/|MCO-LGW BA 2036 I 9999-09-22T17:05:00Z/</t>
  </si>
  <si>
    <t>299395</t>
  </si>
  <si>
    <t>LHR-NCE BA 0356 N 9999-07-21T17:20:00Z/</t>
  </si>
  <si>
    <t>003930</t>
  </si>
  <si>
    <t>487100XXXXXX0749</t>
  </si>
  <si>
    <t>RIX-LHR BA 0881 O 9999-10-20T16:25:00Z/</t>
  </si>
  <si>
    <t>56.690</t>
  </si>
  <si>
    <t>LHR-SFO BA 0285 K 9999-06-21T10:45:00Z/|SFO-LHR BA 0284 H 9999-06-28T16:35:00Z/</t>
  </si>
  <si>
    <t>378953</t>
  </si>
  <si>
    <t>557483XXXXXX0574</t>
  </si>
  <si>
    <t>LHR-DFW BA 1520 T 9999-07-09T12:00:00Z/|DFW-SHV BA 4314 B 9999-07-09T18:49:00Z/|SHV-DFW BA 6823 B 9999-07-18T18:25:00Z/|DFW-LHR BA 1521 T 9999-07-18T22:59:00Z/</t>
  </si>
  <si>
    <t>ZWPSGG</t>
  </si>
  <si>
    <t>1358.220</t>
  </si>
  <si>
    <t>LGW-CUN BA 2203 L 9999-06-26T13:25:00Z/|CUN-LGW BA 2202 Q 9999-07-05T19:40:00Z/</t>
  </si>
  <si>
    <t>LGW-IBZ BA 2684 L 9999-06-19T18:50:00Z/</t>
  </si>
  <si>
    <t>990919</t>
  </si>
  <si>
    <t>536496XXXXXX1814</t>
  </si>
  <si>
    <t>BRU-LHR BA 0395 K 9999-06-13T14:55:00Z/|LHR-BRU BA 0394 V 9999-07-14T12:00:00Z/</t>
  </si>
  <si>
    <t>ZN7PJH</t>
  </si>
  <si>
    <t>JFK-LHR BA 0182 M 9999-09-02T23:10:00Z/</t>
  </si>
  <si>
    <t>413703XXXXXX6479</t>
  </si>
  <si>
    <t>PHX-LHR BA 0288 O 9999-07-02T20:40:00Z/|LHR-DOH BA 7014 O 9999-07-03T21:55:00Z/|DOH-LGW BA 2305 O 9999-07-20T01:25:00Z/</t>
  </si>
  <si>
    <t>ZR9TWR</t>
  </si>
  <si>
    <t>037054</t>
  </si>
  <si>
    <t>LHR-GLA BA 1492 Y 2025-06-11T18:15:00Z/2025-06-11T19:40:00Z</t>
  </si>
  <si>
    <t>LHR-DEL BA 0257 O 9999-12-31T18:50:00Z/|DEL-LHR BA 0256 Q 9999-03-02T10:50:00Z/</t>
  </si>
  <si>
    <t>535316XXXXXX1799</t>
  </si>
  <si>
    <t>LHR-GRU BA 0247 I 9999-03-11T21:15:00Z/|GRU-LHR BA 0246 I 9999-03-22T16:20:00Z/</t>
  </si>
  <si>
    <t>BWQ5HJ</t>
  </si>
  <si>
    <t>X3TBHF</t>
  </si>
  <si>
    <t>806918</t>
  </si>
  <si>
    <t>LGW-TRN BA 2596 N 2025-06-10T17:15:00Z/2025-06-10T20:15:00Z|TRN-LGW BA 2597 O 2025-06-12T20:50:00Z/2025-06-12T21:50:00Z</t>
  </si>
  <si>
    <t>BUD-LHR BA 0875 R 9999-07-02T18:30:00Z/|LHR-BUD BA 0864 R 9999-07-20T16:50:00Z/</t>
  </si>
  <si>
    <t>LHR-BNA BA 0223 O 9999-10-31T13:10:00Z/|BNA-LHR BA 0222 S 9999-11-07T18:45:00Z/</t>
  </si>
  <si>
    <t>ZS245V</t>
  </si>
  <si>
    <t>723198</t>
  </si>
  <si>
    <t>535666XXXXXX2086</t>
  </si>
  <si>
    <t>LGW-HER BA 2752 L 9999-06-29T09:25:00Z/</t>
  </si>
  <si>
    <t>826387</t>
  </si>
  <si>
    <t>493098XXXXXX2564</t>
  </si>
  <si>
    <t>PMO-LHR BA 0611 N 9999-07-07T19:55:00Z/</t>
  </si>
  <si>
    <t>LHR-DOH BA 7004 Q 9999-06-14T15:05:00Z/|DOH-ISB BA 6371 Q 9999-06-15T02:15:00Z/|ISB-LGW BA 2160 T 9999-07-05T00:20:00Z/</t>
  </si>
  <si>
    <t>1057.020</t>
  </si>
  <si>
    <t>LHR-MAD BA 7061 H 9999-06-19T18:45:00Z/|MAD-LHR BA 0461 B 9999-06-22T17:15:00Z/</t>
  </si>
  <si>
    <t>X6CTPZ</t>
  </si>
  <si>
    <t>LHR-BOM BA 0139 V 9999-07-23T09:40:00Z/</t>
  </si>
  <si>
    <t>601100XXXXXX1597</t>
  </si>
  <si>
    <t>030478</t>
  </si>
  <si>
    <t>LHR-EWR BA 0189 U 9999-05-10T16:35:00Z/|EWR-LHR BA 0188 U 9999-05-16T21:25:00Z/</t>
  </si>
  <si>
    <t>ZQCDD8</t>
  </si>
  <si>
    <t>LHR-ZAG BA 0848 L 9999-09-20T16:30:00Z/|ZAG-LHR BA 0849 O 9999-10-04T20:45:00Z/</t>
  </si>
  <si>
    <t>X6YTCS</t>
  </si>
  <si>
    <t>453929XXXXXX4781</t>
  </si>
  <si>
    <t>LHR-FCO BA 0556 M 9999-06-13T14:05:00Z/|FCO-LHR BA 0557 K 9999-06-21T17:15:00Z/</t>
  </si>
  <si>
    <t>455986</t>
  </si>
  <si>
    <t>455986XXXXXX2062</t>
  </si>
  <si>
    <t>LCY-AMS BA 8459 B 9999-06-10T17:05:00Z/</t>
  </si>
  <si>
    <t>IBZ-LHR BA 0453 L 9999-06-16T18:20:00Z/</t>
  </si>
  <si>
    <t>X22N7C</t>
  </si>
  <si>
    <t>063415</t>
  </si>
  <si>
    <t>556677XXXXXX1699</t>
  </si>
  <si>
    <t>ABZ-LHR BA 1305 C 9999-06-17T09:25:00Z/|LHR-ABZ BA 1310 D 9999-06-18T12:05:00Z/</t>
  </si>
  <si>
    <t>ZRJSVJ</t>
  </si>
  <si>
    <t>465944XXXXXX3094</t>
  </si>
  <si>
    <t>NAS-LHR BA 0252 R 9999-06-16T22:05:00Z/|LHR-NAS BA 0253 I 9999-11-15T09:15:00Z/</t>
  </si>
  <si>
    <t>ZGH3B5</t>
  </si>
  <si>
    <t>3816.180</t>
  </si>
  <si>
    <t>113144</t>
  </si>
  <si>
    <t>552790XXXXXX3581</t>
  </si>
  <si>
    <t>411774XXXXXX1086</t>
  </si>
  <si>
    <t>RTXWLM</t>
  </si>
  <si>
    <t>492910XX0000</t>
  </si>
  <si>
    <t>LHR-DOH BA   /|DOH-IKA QR   /</t>
  </si>
  <si>
    <t>PHN8G4</t>
  </si>
  <si>
    <t>603188</t>
  </si>
  <si>
    <t>535522XXXXXX2327</t>
  </si>
  <si>
    <t>LGW-MAH BA 2676 M 9999-07-17T07:15:00Z/|MAH-LGW BA 2677 N 9999-07-22T12:20:00Z/</t>
  </si>
  <si>
    <t>ZZLQGJ</t>
  </si>
  <si>
    <t>427.570</t>
  </si>
  <si>
    <t>529930XXXXXX2035</t>
  </si>
  <si>
    <t>LHR-JNB BA 0057 O 9999-05-14T21:25:00Z/|JNB-LHR BA 0054 O 9999-05-22T21:15:00Z/</t>
  </si>
  <si>
    <t>X9YVD5</t>
  </si>
  <si>
    <t>772.920</t>
  </si>
  <si>
    <t>083168</t>
  </si>
  <si>
    <t>552213XXXXXX3719</t>
  </si>
  <si>
    <t>556314XXXXXX2877</t>
  </si>
  <si>
    <t>3.310</t>
  </si>
  <si>
    <t>283237</t>
  </si>
  <si>
    <t>LHR-KUL BA 0033 E 9999-06-09T21:10:00Z/|KUL-LHR BA 0034 T 9999-06-17T22:50:00Z/</t>
  </si>
  <si>
    <t>1670.120</t>
  </si>
  <si>
    <t>262728</t>
  </si>
  <si>
    <t>DUB-LHR BA 0827 U 9999-07-21T10:30:00Z/|LHR-IAH BA 0197 U 9999-07-21T14:50:00Z/</t>
  </si>
  <si>
    <t>ZRCQ82</t>
  </si>
  <si>
    <t>111243XXXXX5846</t>
  </si>
  <si>
    <t>ZN892D</t>
  </si>
  <si>
    <t>071126</t>
  </si>
  <si>
    <t>537410XXXXXX5004</t>
  </si>
  <si>
    <t>LGW-YVR BA 2279 L 9999-06-26T11:40:00Z/|YVR-LGW BA 2278 O 9999-07-03T15:15:00Z/</t>
  </si>
  <si>
    <t>372655XXXXX1000</t>
  </si>
  <si>
    <t>GCM-LHR BA 0252 V 9999-10-10T18:05:00Z/|LHR-FCO BA 0516 S 9999-10-11T14:25:00Z/</t>
  </si>
  <si>
    <t>ZX2QPY</t>
  </si>
  <si>
    <t>882689</t>
  </si>
  <si>
    <t>529930XXXXXX1554</t>
  </si>
  <si>
    <t>LHR-HND JL 0042 O 9999-01-14T08:35:00Z/|HND-CTS JL 0507 O 9999-01-15T08:55:00Z/|CTS-HND BA 4640 O 9999-01-25T09:55:00Z/|HND-LHR BA 0006 O 9999-01-25T13:15:00Z/</t>
  </si>
  <si>
    <t>ZND87L</t>
  </si>
  <si>
    <t>LHR-LCA BA 0706 X 9999-05-25T08:45:00Z/|LCA-LHR BA 0707 X 9999-05-27T16:45:00Z/</t>
  </si>
  <si>
    <t>X7F2V8</t>
  </si>
  <si>
    <t>166441</t>
  </si>
  <si>
    <t>379921XXXXX3034</t>
  </si>
  <si>
    <t>JMK-LHR BA 0651 V 9999-06-26T13:40:00Z/</t>
  </si>
  <si>
    <t>017672</t>
  </si>
  <si>
    <t>485738XXXXXX2365</t>
  </si>
  <si>
    <t>EDI-LHR BA 1451 Y 2025-06-23T08:55:00Z/2025-06-23T10:30:00Z|LHR-EDI BA 1460 K 2025-06-24T18:15:00Z/2025-06-24T19:40:00Z</t>
  </si>
  <si>
    <t>786.320</t>
  </si>
  <si>
    <t>X08082</t>
  </si>
  <si>
    <t>LHR-PMI BA 0494 R 9999-09-20T14:25:00Z/|PMI-LHR BA 0495 R 9999-09-27T18:40:00Z/</t>
  </si>
  <si>
    <t>148055</t>
  </si>
  <si>
    <t>552518XXXXXX2578</t>
  </si>
  <si>
    <t>LHR-HAM BA 964 Y 2025-06-17T07:10:00Z/2025-06-17T09:45:00Z</t>
  </si>
  <si>
    <t>XG5BF8</t>
  </si>
  <si>
    <t>635.550</t>
  </si>
  <si>
    <t>041335</t>
  </si>
  <si>
    <t>LHR-YYZ BA 0093 M 9999-07-23T13:20:00Z/|YYZ-LHR BA 0092 T 9999-08-05T18:05:00Z/</t>
  </si>
  <si>
    <t>ZVQWXP</t>
  </si>
  <si>
    <t>1338.920</t>
  </si>
  <si>
    <t>LGW-FAO BA 2660 V 9999-10-03T08:35:00Z/|FAO-LGW BA 2661 L 9999-10-07T11:55:00Z/</t>
  </si>
  <si>
    <t>LHR-GVA BA 0730 U 9999-06-10T11:55:00Z/|GVA-LHR BA 0725 U 9999-06-12T10:10:00Z/</t>
  </si>
  <si>
    <t>000019</t>
  </si>
  <si>
    <t>481514XXXXXX3205</t>
  </si>
  <si>
    <t>MIA-MAD IB 4262 O 2025-07-08T16:55:00Z/2025-07-09T07:45:00Z|MAD-MIA IB 8644 Q 2025-07-19T11:30:00Z/2025-07-19T15:05:00Z</t>
  </si>
  <si>
    <t>816.330</t>
  </si>
  <si>
    <t>052107</t>
  </si>
  <si>
    <t>483313XXXXXX0317</t>
  </si>
  <si>
    <t>LHR-BER BA 0986 Q 9999-07-01T07:10:00Z/|BER-LHR BA 0995 K 9999-07-06T18:40:00Z/</t>
  </si>
  <si>
    <t>LHR-LIS BA 0500 R 9999-07-07T07:15:00Z/|LIS-LHR BA 0499 I 9999-07-25T07:20:00Z/</t>
  </si>
  <si>
    <t>379432XXXXX1003</t>
  </si>
  <si>
    <t>695580</t>
  </si>
  <si>
    <t>111227XXXXX4006</t>
  </si>
  <si>
    <t>LAX-LHR BA 6983 L 2025-06-07T20:05:00Z/2025-06-08T14:35:00Z</t>
  </si>
  <si>
    <t>018127</t>
  </si>
  <si>
    <t>LHR-SYD BA 0015 M 9999-07-30T21:20:00Z/|SYD-LHR BA 0016 N 9999-08-16T14:40:00Z/</t>
  </si>
  <si>
    <t>ZP86DM</t>
  </si>
  <si>
    <t>1623.120</t>
  </si>
  <si>
    <t>X66062</t>
  </si>
  <si>
    <t>528287XXXXXX9404</t>
  </si>
  <si>
    <t>BLQ-LHR BA 0543 K 9999-06-12T07:50:00Z/|LHR-BLQ BA 0544 Q 9999-06-16T20:40:00Z/</t>
  </si>
  <si>
    <t>ZWFD2N</t>
  </si>
  <si>
    <t>975553</t>
  </si>
  <si>
    <t>431940XXXXXX4805</t>
  </si>
  <si>
    <t>BCN-LCY BA 8760 N 9999-09-18T15:15:00Z/|LHR-BCN BA 0406 N 9999-09-22T14:05:00Z/</t>
  </si>
  <si>
    <t>ZPNFG4</t>
  </si>
  <si>
    <t>DUB-MAN BA 2078 L 9999-06-21T12:45:00Z/</t>
  </si>
  <si>
    <t>YUL-LHR BA 0094 O 9999-08-27T22:10:00Z/|LHR-OTP BA 0888 S 9999-08-28T15:05:00Z/|OTP-LHR BA 0889 S 9999-11-05T08:05:00Z/|LHR-YUL BA 0095 O 9999-11-05T16:30:00Z/</t>
  </si>
  <si>
    <t>Z9JPGP</t>
  </si>
  <si>
    <t>03414Z</t>
  </si>
  <si>
    <t>092116</t>
  </si>
  <si>
    <t>YUL-LHR BA 0094 U 9999-06-14T22:05:00Z/</t>
  </si>
  <si>
    <t>468701</t>
  </si>
  <si>
    <t>531546XXXXXX0106</t>
  </si>
  <si>
    <t>GCM-MIA AA 0367 T 9999-06-28T15:15:00Z/|MIA-LHR AA 0056 T 9999-06-28T20:45:00Z/</t>
  </si>
  <si>
    <t>LHR-ABZ BA 1312 R 9999-07-22T14:00:00Z/|ABZ-LHR BA 1313 R 9999-07-24T17:45:00Z/</t>
  </si>
  <si>
    <t>018164</t>
  </si>
  <si>
    <t>LHR-CDG BA 308 N 2025-06-10T11:10:00Z/2025-06-10T13:30:00Z|CDG-LHR BA 323 N 2025-06-14T19:15:00Z/2025-06-14T19:25:00Z</t>
  </si>
  <si>
    <t>577139</t>
  </si>
  <si>
    <t>454313XXXXXX6203</t>
  </si>
  <si>
    <t>634746</t>
  </si>
  <si>
    <t>535522XXXXXX0927</t>
  </si>
  <si>
    <t>LHR-AMS BA 0442 Q 9999-06-25T18:00:00Z/|AMS-LHR BA 0441 Q 9999-07-02T19:25:00Z/</t>
  </si>
  <si>
    <t>375372</t>
  </si>
  <si>
    <t>375372XXXXX6009</t>
  </si>
  <si>
    <t>559747XXXXXX4614</t>
  </si>
  <si>
    <t>XNSV4W</t>
  </si>
  <si>
    <t>034941</t>
  </si>
  <si>
    <t>LHR-AMS BA 0438 M 9999-06-23T12:25:00Z/|AMS-LCY BA 8458 L 9999-06-26T19:50:00Z/</t>
  </si>
  <si>
    <t>VIE-LHR BA 0693 M 9999-03-22T11:00:00Z/|LHR-ORD BA 1546 M 9999-03-22T14:10:00Z/|ORD-MCI BA 5245 M 9999-03-22T20:25:00Z/</t>
  </si>
  <si>
    <t>292375</t>
  </si>
  <si>
    <t>RUH-LHR BA 258 O 2025-06-08T08:25:00Z/2025-06-08T13:20:00Z|LHR-RUH BA 263 M 2025-06-13T14:05:00Z/2025-06-13T22:45:00Z</t>
  </si>
  <si>
    <t>519905</t>
  </si>
  <si>
    <t>DXB-LHR BA 0106 M 9999-06-29T01:30:00Z/|LHR-DUB BA 5953 M 9999-06-29T08:50:00Z/</t>
  </si>
  <si>
    <t>46S37E</t>
  </si>
  <si>
    <t>430938XXXXXX7530</t>
  </si>
  <si>
    <t>PP9T35</t>
  </si>
  <si>
    <t>008953</t>
  </si>
  <si>
    <t>446542XXXXXX5749</t>
  </si>
  <si>
    <t>LAS-LHR BA 0274 O 9999-07-06T22:00:00Z/|FCO-LHR BA 0549 S 9999-07-15T12:45:00Z/|LHR-LAS BA 0275 O 9999-07-15T17:20:00Z/</t>
  </si>
  <si>
    <t>1697.280</t>
  </si>
  <si>
    <t>371717</t>
  </si>
  <si>
    <t>371717XXXXX2002</t>
  </si>
  <si>
    <t>AUS-LHR BA 0186 I 9999-08-29T22:20:00Z/|LHR-AUS BA 0191 I 9999-09-06T11:20:00Z/</t>
  </si>
  <si>
    <t>ZDHK57</t>
  </si>
  <si>
    <t>2961.190</t>
  </si>
  <si>
    <t>252688</t>
  </si>
  <si>
    <t>456933XXXXXX5516</t>
  </si>
  <si>
    <t>ZP2W6D</t>
  </si>
  <si>
    <t>06840D</t>
  </si>
  <si>
    <t>SPU-LHR BA   /|LHR-AUS BA   /</t>
  </si>
  <si>
    <t>033711</t>
  </si>
  <si>
    <t>431360XXXXXX1466</t>
  </si>
  <si>
    <t>DOH-LHR BA 0122 U 9999-06-10T07:55:00Z/|LHR-DOH BA 0123 U 9999-06-13T21:25:00Z/</t>
  </si>
  <si>
    <t>IBZ-LHR BA 0411 O 9999-06-25T11:50:00Z/</t>
  </si>
  <si>
    <t>111278XXXXX2617</t>
  </si>
  <si>
    <t>CPH-LHR BA 0821 O 9999-07-22T21:45:00Z/</t>
  </si>
  <si>
    <t>ZQP4CQ</t>
  </si>
  <si>
    <t>535199XXXXXX4677</t>
  </si>
  <si>
    <t>PFY4ND</t>
  </si>
  <si>
    <t>LHR-BHD BA 1398 Q 9999-11-08T12:50:00Z/|BHD-LHR BA 1395 O 9999-11-13T11:05:00Z/</t>
  </si>
  <si>
    <t>799346</t>
  </si>
  <si>
    <t>543073XXXXXX9852</t>
  </si>
  <si>
    <t>HEL-LHR BA 6031 Q 9999-02-11T07:50:00Z/|LHR-BGI BA 0155 Q 9999-02-11T13:30:00Z/|BGI-LHR BA 0254 M 9999-02-19T17:40:00Z/|LHR-HEL BA 6032 M 9999-02-20T10:20:00Z/</t>
  </si>
  <si>
    <t>ZX84BL</t>
  </si>
  <si>
    <t>05732Z</t>
  </si>
  <si>
    <t>515676XXXXXX5999</t>
  </si>
  <si>
    <t>MAD-LHR BA 0459 M 9999-06-11T12:10:00Z/</t>
  </si>
  <si>
    <t>UKKNS8</t>
  </si>
  <si>
    <t>416549XXXXXX6192</t>
  </si>
  <si>
    <t>ZF8RSW</t>
  </si>
  <si>
    <t>003674</t>
  </si>
  <si>
    <t>486483XXXXXX7902</t>
  </si>
  <si>
    <t>MNZ98D</t>
  </si>
  <si>
    <t>055152</t>
  </si>
  <si>
    <t>465901XXXXXX9034</t>
  </si>
  <si>
    <t>LHR-IST BA 0680 V 9999-08-03T19:05:00Z/</t>
  </si>
  <si>
    <t>184934</t>
  </si>
  <si>
    <t>379921XXXXX0603</t>
  </si>
  <si>
    <t>LHR-HER BA 0742 M 9999-08-14T10:00:00Z/|HER-LHR BA 0743 K 9999-08-22T14:40:00Z/</t>
  </si>
  <si>
    <t>ZY7FHG</t>
  </si>
  <si>
    <t>125413</t>
  </si>
  <si>
    <t>379921XXXXX6128</t>
  </si>
  <si>
    <t>X7RJJL</t>
  </si>
  <si>
    <t>LHR-JNB BA 0055 X 9999-06-13T19:05:00Z/</t>
  </si>
  <si>
    <t>X2QPLJ</t>
  </si>
  <si>
    <t>837840</t>
  </si>
  <si>
    <t>LHR-SYD BA 0015 O 9999-08-23T21:20:00Z/|SGN-DOH BA 2358 Q 9999-09-08T20:00:00Z/|DOH-LHR BA 2364 Q 9999-09-09T01:10:00Z/</t>
  </si>
  <si>
    <t>737.020</t>
  </si>
  <si>
    <t>543121XXXXXX2717</t>
  </si>
  <si>
    <t>LHR-GIG BA 0249 M 9999-10-18T21:55:00Z/|GIG-LHR BA 0248 S 9999-10-31T18:10:00Z/</t>
  </si>
  <si>
    <t>XB25WD</t>
  </si>
  <si>
    <t>331853</t>
  </si>
  <si>
    <t>448448XXXXXX0659</t>
  </si>
  <si>
    <t>EDI-LHR BA 1455 K 2025-06-18T16:35:00Z/2025-06-18T18:00:00Z|LHR-EDI BA 1452 H 2025-06-20T16:15:00Z/2025-06-20T17:40:00Z</t>
  </si>
  <si>
    <t>7DDGTJ</t>
  </si>
  <si>
    <t>144554</t>
  </si>
  <si>
    <t>XF2B5K</t>
  </si>
  <si>
    <t>085849</t>
  </si>
  <si>
    <t>518652XXXXXX0175</t>
  </si>
  <si>
    <t>BHD-LHR BA 1419 N 9999-08-04T18:30:00Z/</t>
  </si>
  <si>
    <t>050660</t>
  </si>
  <si>
    <t>464691XXXXXX2254</t>
  </si>
  <si>
    <t>YVR-HKG CX 0865 X 9999-09-09T01:20:00Z/</t>
  </si>
  <si>
    <t>247250</t>
  </si>
  <si>
    <t>371296XXXXX1012</t>
  </si>
  <si>
    <t>NGO-NRT JL 3084 T 9999-05-27T14:35:00Z/|NRT-SFO JL 0058 U 9999-05-27T18:10:00Z/</t>
  </si>
  <si>
    <t>ZJPS4Q</t>
  </si>
  <si>
    <t>JGHXRV</t>
  </si>
  <si>
    <t>434596XXXXXX0423</t>
  </si>
  <si>
    <t>CPH-PHL BA 1645 T 9999-08-18T14:00:00Z/|PHL-IAH BA 6583 B 9999-08-18T18:55:00Z/|IAH-MIA BA 4442 B 9999-12-17T11:22:00Z/|MIA-LHR BA 0206 T 9999-12-17T17:15:00Z/</t>
  </si>
  <si>
    <t>ZXCB4D</t>
  </si>
  <si>
    <t>LHR-HER BA 0740 O 9999-06-14T11:25:00Z/|HER-LGW BA 2753 N 9999-06-16T21:40:00Z/</t>
  </si>
  <si>
    <t>LHR-BOM BA 0135 L 9999-06-08T17:40:00Z/</t>
  </si>
  <si>
    <t>747132</t>
  </si>
  <si>
    <t>532989XXXXXX2983</t>
  </si>
  <si>
    <t>LGW-YVR BA 2279 S 9999-08-09T11:40:00Z/|YVR-LGW BA 2278 Q 9999-08-16T15:15:00Z/</t>
  </si>
  <si>
    <t>ZM5Z27</t>
  </si>
  <si>
    <t>1094.180</t>
  </si>
  <si>
    <t>LHR-GIB BA 0492 Q 9999-06-29T07:05:00Z/|GIB-LHR BA 0493 Q 9999-07-13T11:45:00Z/</t>
  </si>
  <si>
    <t>454638XXXXXX6330</t>
  </si>
  <si>
    <t>LHR-BCN BA 0472 V 9999-09-20T06:10:00Z/|BCN-LHR BA 0483 N 9999-09-22T20:25:00Z/</t>
  </si>
  <si>
    <t>X9N727</t>
  </si>
  <si>
    <t>LHR-AMS BA 0428 B 9999-06-11T06:50:00Z/|AMS-LHR BA 0443 H 9999-06-11T21:10:00Z/</t>
  </si>
  <si>
    <t>422695XXXXXX8742</t>
  </si>
  <si>
    <t>LHR-DUB BA 5971 S 9999-06-29T21:10:00Z/</t>
  </si>
  <si>
    <t>182749</t>
  </si>
  <si>
    <t>457190XXXXXX0626</t>
  </si>
  <si>
    <t>BLL-LHR BA 0821 O 9999-02-09T13:10:00Z/|LHR-BLL BA 0820 L 9999-02-12T09:25:00Z/</t>
  </si>
  <si>
    <t>ZY8492</t>
  </si>
  <si>
    <t>018224</t>
  </si>
  <si>
    <t>402508XXXXXX8340</t>
  </si>
  <si>
    <t>RIX-LHR BA 0881 Q 9999-06-13T20:05:00Z/|LHR-RIX BA 0880 Q 9999-06-15T15:35:00Z/</t>
  </si>
  <si>
    <t>239303</t>
  </si>
  <si>
    <t>LHR-GVA BA 0738 L 9999-07-26T20:30:00Z/</t>
  </si>
  <si>
    <t>X4YRD9</t>
  </si>
  <si>
    <t>LCY-AGP BA 8487 M 9999-06-10T09:15:00Z/|AGP-LCY BA 8488 U 9999-06-12T13:50:00Z/</t>
  </si>
  <si>
    <t>L6WFH4</t>
  </si>
  <si>
    <t>267396</t>
  </si>
  <si>
    <t>LGW-UVF BA 2159 E 9999-08-10T11:15:00Z/|JFK-LHR BA 1594 T 9999-08-21T09:45:00Z/</t>
  </si>
  <si>
    <t>ZWP8P5</t>
  </si>
  <si>
    <t>1443.680</t>
  </si>
  <si>
    <t>124042</t>
  </si>
  <si>
    <t>493728XXXXXX7614</t>
  </si>
  <si>
    <t>LHR-NCE BA 0352 R 9999-06-28T20:40:00Z/|NCE-LHR BA 0355 R 9999-07-04T19:40:00Z/</t>
  </si>
  <si>
    <t>ZXXHNX</t>
  </si>
  <si>
    <t>057502</t>
  </si>
  <si>
    <t>533040XXXXXX5100</t>
  </si>
  <si>
    <t>486483XXXXXX1997</t>
  </si>
  <si>
    <t>BRU-LHR BA 0399 Q 9999-06-07T22:05:00Z/|LHR-BRU BA 0396 Q 9999-06-10T17:20:00Z/</t>
  </si>
  <si>
    <t>ZN7F7Y</t>
  </si>
  <si>
    <t>MRS-LHR BA 0367 B 9999-06-29T10:05:00Z/</t>
  </si>
  <si>
    <t>EDI-LHR BA 1455 M 9999-06-24T17:30:00Z/</t>
  </si>
  <si>
    <t>PDX-LHR BA 0266 I 9999-08-26T19:25:00Z/|LHR-PDX BA 0267 I 9999-09-01T15:40:00Z/</t>
  </si>
  <si>
    <t>2849.570</t>
  </si>
  <si>
    <t>111272XXXXX1280</t>
  </si>
  <si>
    <t>267318</t>
  </si>
  <si>
    <t>LIN-LHR BA 0587 X 9999-06-13T13:40:00Z/|LHR-CMN AT 0801 X 9999-06-13T18:10:00Z/|CMN-LOS AT 0555 U 9999-06-14T01:10:00Z/</t>
  </si>
  <si>
    <t>LHR-BER BA 0978 D 9999-07-19T16:15:00Z/|BER-LHR BA 0979 R 9999-07-21T10:55:00Z/</t>
  </si>
  <si>
    <t>ZMZ88R</t>
  </si>
  <si>
    <t>422695XXXXXX1408</t>
  </si>
  <si>
    <t>WAW-LHR BA 0847 X 9999-07-23T11:50:00Z/|LHR-GLA BA 1482 X 9999-07-23T15:20:00Z/</t>
  </si>
  <si>
    <t>006435</t>
  </si>
  <si>
    <t>547672</t>
  </si>
  <si>
    <t>547672XXXXXX5316</t>
  </si>
  <si>
    <t>BDA-LHR BA 0158 T 9999-11-19T20:05:00Z/|LHR-NBO BA 0065 T 9999-11-20T09:45:00Z/|NBO-LHR BA 0064 T 9999-12-04T23:35:00Z/|LHR-BDA BA 0159 T 9999-12-05T14:25:00Z/</t>
  </si>
  <si>
    <t>2414.620</t>
  </si>
  <si>
    <t>LHR-BHD BA 1420 K 9999-07-11T09:50:00Z/|BHD-LHR BA 1417 Q 9999-07-16T16:05:00Z/</t>
  </si>
  <si>
    <t>UVF-LGW BA 2158 C 9999-06-12T22:05:00Z/</t>
  </si>
  <si>
    <t>208761</t>
  </si>
  <si>
    <t>BUD-LHR BA 0875 N 9999-07-16T18:30:00Z/</t>
  </si>
  <si>
    <t>802432</t>
  </si>
  <si>
    <t>ZYHZ7V</t>
  </si>
  <si>
    <t>204723</t>
  </si>
  <si>
    <t>446279XXXXXX4026</t>
  </si>
  <si>
    <t>GLA-LHR BA 1489 S 9999-09-06T17:25:00Z/|LHR-SYD BA 0015 O 9999-09-06T21:20:00Z/|SYD-LHR BA 0016 O 9999-09-19T14:40:00Z/|LHR-GLA BA 1474 K 9999-09-20T08:10:00Z/</t>
  </si>
  <si>
    <t>957.590</t>
  </si>
  <si>
    <t>974610</t>
  </si>
  <si>
    <t>379183XXXXX2880</t>
  </si>
  <si>
    <t>FLR-LHR BA 0525 K 9999-07-21T12:45:00Z/</t>
  </si>
  <si>
    <t>384.530</t>
  </si>
  <si>
    <t>025148</t>
  </si>
  <si>
    <t>414709XXXXXX0246</t>
  </si>
  <si>
    <t>LHR-IAH BA 0195 O 9999-12-19T09:30:00Z/|MIA-LHR BA 1500 V 9999-01-02T22:20:00Z/</t>
  </si>
  <si>
    <t>ZZ8W58</t>
  </si>
  <si>
    <t>414709XXXXXX0549</t>
  </si>
  <si>
    <t>LHR-CPT BA 0043 T 9999-03-05T18:25:00Z/|CPT-LHR BA 0042 T 9999-03-15T20:55:00Z/</t>
  </si>
  <si>
    <t>X6Z9PB</t>
  </si>
  <si>
    <t>120514</t>
  </si>
  <si>
    <t>299015</t>
  </si>
  <si>
    <t>LHR-MEX BA 0243 B 9999-06-10T15:10:00Z/|MEX-MAD BA 4274 B 9999-06-13T11:35:00Z/|MAD-LHR BA 7052 B 9999-06-14T07:00:00Z/</t>
  </si>
  <si>
    <t>LGW-RHO BA 2756 O 9999-06-13T13:35:00Z/|RHO-LGW BA 2751 V 9999-06-17T20:00:00Z/</t>
  </si>
  <si>
    <t>ZZVX3P</t>
  </si>
  <si>
    <t>LHR-HND BA 4608 Q 9999-06-17T09:40:00Z/|HND-FUK BA 4617 Q 9999-06-18T09:15:00Z/|FUK-HND JL 0308 N 9999-07-15T10:00:00Z/|HND-LHR BA 0006 N 9999-07-15T13:05:00Z/</t>
  </si>
  <si>
    <t>LCY-IBZ BA 8465 O 9999-08-06T14:20:00Z/</t>
  </si>
  <si>
    <t>040907</t>
  </si>
  <si>
    <t>535456XXXXXX2207</t>
  </si>
  <si>
    <t>521876XXXXXX9179</t>
  </si>
  <si>
    <t>LHR-BCN BA 0406 N 9999-10-22T12:30:00Z/|BCN-LHR BA 0493 U 9999-10-26T06:40:00Z/</t>
  </si>
  <si>
    <t>ZS837L</t>
  </si>
  <si>
    <t>372715XXXXX5006</t>
  </si>
  <si>
    <t>ZQ2SRK</t>
  </si>
  <si>
    <t>EM0LKF</t>
  </si>
  <si>
    <t>521433XXXXXX4465</t>
  </si>
  <si>
    <t>GRU-LHR BA 0246 L 9999-08-26T15:30:00Z/|LHR-AMS BA 0438 S 9999-08-27T12:50:00Z/|KEF-LHR BA 0801 K 9999-09-12T10:30:00Z/</t>
  </si>
  <si>
    <t>604017</t>
  </si>
  <si>
    <t>559908XXXXXX0708</t>
  </si>
  <si>
    <t>X6D5V3</t>
  </si>
  <si>
    <t>LHR-BCN BA 0480 N 9999-07-05T15:20:00Z/|BCN-LHR BA 0475 V 9999-07-07T15:05:00Z/</t>
  </si>
  <si>
    <t>LHR-DXB BA 0109 G 9999-06-08T21:30:00Z/|DXB-LHR BA 0104 G 9999-06-11T12:10:00Z/</t>
  </si>
  <si>
    <t>LHR-GLA BA 1492 L 9999-07-07T18:25:00Z/|GLA-LHR BA 1489 L 9999-07-10T16:25:00Z/</t>
  </si>
  <si>
    <t>219434</t>
  </si>
  <si>
    <t>LHR-GVA BA 0726 L 9999-08-22T07:55:00Z/|GVA-LHR BA 0737 V 9999-08-24T20:55:00Z/</t>
  </si>
  <si>
    <t>X79YWN</t>
  </si>
  <si>
    <t>047993</t>
  </si>
  <si>
    <t>527669XXXXXX9330</t>
  </si>
  <si>
    <t>LHR-NCL BA 1336 B 2025-06-09T17:15:00Z/2025-06-09T18:30:00Z</t>
  </si>
  <si>
    <t>261949</t>
  </si>
  <si>
    <t>537410XXXXXX7139</t>
  </si>
  <si>
    <t>LGW-MLA BA 2614 X 9999-04-30T06:50:00Z/|MLA-LGW BA 2615 X 9999-05-05T14:05:00Z/</t>
  </si>
  <si>
    <t>703018</t>
  </si>
  <si>
    <t>464083XXXXXX7503</t>
  </si>
  <si>
    <t>AMS-LHR BA 0433 Q 9999-06-25T17:45:00Z/|LHR-AMS BA 0438 V 9999-07-06T12:55:00Z/</t>
  </si>
  <si>
    <t>ZVWKY7</t>
  </si>
  <si>
    <t>02186I</t>
  </si>
  <si>
    <t>452085XXXXXX2960</t>
  </si>
  <si>
    <t>079136</t>
  </si>
  <si>
    <t>465941XXXXXX1418</t>
  </si>
  <si>
    <t>LHR-BSL BA 0754 O 9999-12-24T07:45:00Z/|BSL-LHR BA 0759 N 9999-12-31T15:50:00Z/</t>
  </si>
  <si>
    <t>621858</t>
  </si>
  <si>
    <t>LHR-MIA BA 1528 O 9999-06-12T12:15:00Z/|MIA-GCM KX 0107 X 9999-06-12T20:40:00Z/|GCM-MIA KX 0122 X 9999-06-28T08:50:00Z/|MIA-LHR BA 0206 Q 9999-06-28T17:15:00Z/</t>
  </si>
  <si>
    <t>ZRH92P</t>
  </si>
  <si>
    <t>208228</t>
  </si>
  <si>
    <t>LHR-SCL BA 0251 X 9999-09-15T21:55:00Z/|SCL-LHR BA 0250 X 9999-09-30T16:00:00Z/</t>
  </si>
  <si>
    <t>ATH-LHR BA 0631 D 9999-09-22T08:30:00Z/|LHR-MAD BA 0460 R 9999-09-22T13:10:00Z/</t>
  </si>
  <si>
    <t>828386</t>
  </si>
  <si>
    <t>537370XXXXXX5017</t>
  </si>
  <si>
    <t>LHR-MXP BA 0580 X 9999-06-30T15:25:00Z/|MXP-LHR BA 0583 U 9999-07-17T21:45:00Z/</t>
  </si>
  <si>
    <t>001193</t>
  </si>
  <si>
    <t>481896XXXXXX3716</t>
  </si>
  <si>
    <t>LHR-FLR BA 0520 Q 9999-06-14T19:00:00Z/|FLR-LCY BA 8472 L 9999-06-17T13:30:00Z/</t>
  </si>
  <si>
    <t>LHR-SPU BA 0842 G 9999-07-01T15:00:00Z/|SPU-LCY BA 7336 V 9999-07-04T18:20:00Z/</t>
  </si>
  <si>
    <t>X7H4JF</t>
  </si>
  <si>
    <t>378751XXXXX2010</t>
  </si>
  <si>
    <t>AMS-LHR BA 0435 D 9999-06-16T15:00:00Z/|LHR-MXP BA 0582 D 9999-06-17T17:40:00Z/</t>
  </si>
  <si>
    <t>1308.060</t>
  </si>
  <si>
    <t>UVF-GND BA 2159 Q 9999-07-27T16:00:00Z/</t>
  </si>
  <si>
    <t>239940</t>
  </si>
  <si>
    <t>179227</t>
  </si>
  <si>
    <t>491225XXXXXX9398</t>
  </si>
  <si>
    <t>MAN-LHR BA 1389 H 9999-07-02T10:55:00Z/|LHR-RUH BA 0263 V 9999-07-02T14:05:00Z/</t>
  </si>
  <si>
    <t>705.900</t>
  </si>
  <si>
    <t>LGW-BKK BA 2231 O 9999-12-07T21:15:00Z/|HND-LHR BA 0006 T 9999-01-25T13:15:00Z/</t>
  </si>
  <si>
    <t>SFO-LHR BA 0284 U 9999-04-10T16:35:00Z/</t>
  </si>
  <si>
    <t>836771</t>
  </si>
  <si>
    <t>552157XXXXXX1442</t>
  </si>
  <si>
    <t>LHR-DUB BA 0832 B 9999-06-20T06:20:00Z/|DUB-LHR BA 0823 H 9999-06-24T20:20:00Z/</t>
  </si>
  <si>
    <t>054621</t>
  </si>
  <si>
    <t>461046XXXXXX6265</t>
  </si>
  <si>
    <t>BGO-HEL AY 0922 V 9999-08-22T08:35:00Z/|HEL-DFW BA 6086 V 9999-08-22T16:50:00Z/|DFW-MCI AA 1036 B 9999-08-22T21:05:00Z/</t>
  </si>
  <si>
    <t>ZGRCAW</t>
  </si>
  <si>
    <t>416549XXXXXX8514</t>
  </si>
  <si>
    <t>SAW-LHR BA 0603 N 9999-07-07T15:00:00Z/</t>
  </si>
  <si>
    <t>005162</t>
  </si>
  <si>
    <t>465943XXXXXX4304</t>
  </si>
  <si>
    <t>RF8CYY</t>
  </si>
  <si>
    <t>677744</t>
  </si>
  <si>
    <t>535199XXXXXX7723</t>
  </si>
  <si>
    <t>BHD-LHR BA 1423 G 9999-06-13T09:30:00Z/|LHR-BHD BA 1412 G 9999-06-15T10:55:00Z/</t>
  </si>
  <si>
    <t>LHR-IST BA 0680  2025-08-03T19:05:00Z/2025-08-04T00:55:00Z|IST-LHR BA 0689  2025-08-08T20:25:00Z/2025-08-08T22:25:00Z</t>
  </si>
  <si>
    <t>LHR-JNB BA 0055 T 9999-12-10T18:25:00Z/|JNB-LHR BA 0056 T 9999-01-08T19:45:00Z/</t>
  </si>
  <si>
    <t>X77SLL</t>
  </si>
  <si>
    <t>1581.920</t>
  </si>
  <si>
    <t>08524D</t>
  </si>
  <si>
    <t>39NKJ5</t>
  </si>
  <si>
    <t>147739</t>
  </si>
  <si>
    <t>371297XXXXX5001</t>
  </si>
  <si>
    <t>1168.240</t>
  </si>
  <si>
    <t>ZQQJCN</t>
  </si>
  <si>
    <t>264351</t>
  </si>
  <si>
    <t>DFW-MAD IB 0364 X 9999-06-21T21:40:00Z/|MAD-LIS IB 1143 X 9999-06-22T15:40:00Z/</t>
  </si>
  <si>
    <t>ZCTKRF</t>
  </si>
  <si>
    <t>196400</t>
  </si>
  <si>
    <t>535561XXXXXX7547</t>
  </si>
  <si>
    <t>LIN-LHR BA 0571 I 9999-03-03T14:10:00Z/|LHR-LIN BA 0574 I 9999-03-09T14:45:00Z/</t>
  </si>
  <si>
    <t>ZWC768</t>
  </si>
  <si>
    <t>848421</t>
  </si>
  <si>
    <t>BCN-LHR BA 8104 O 9999-07-31T07:30:00Z/|LHR-BCN BA 0488 N 9999-08-10T17:20:00Z/</t>
  </si>
  <si>
    <t>ZPK9B7</t>
  </si>
  <si>
    <t>296999</t>
  </si>
  <si>
    <t>379817</t>
  </si>
  <si>
    <t>379817XXXXX1007</t>
  </si>
  <si>
    <t>DUB-LHR BA 0825 M 9999-08-17T10:55:00Z/</t>
  </si>
  <si>
    <t>ZQ8B5Q</t>
  </si>
  <si>
    <t>416549XXXXXX6111</t>
  </si>
  <si>
    <t>111289XXXXX9418</t>
  </si>
  <si>
    <t>53.480</t>
  </si>
  <si>
    <t>JER-LGW BA 2525 L 9999-07-10T20:25:00Z/</t>
  </si>
  <si>
    <t>203505</t>
  </si>
  <si>
    <t>LHR-BER BA 978 B 2025-06-23T14:55:00Z/2025-06-23T17:50:00Z|BER-LHR BA 991 L 2025-06-25T15:00:00Z/2025-06-25T16:00:00Z</t>
  </si>
  <si>
    <t>667.620</t>
  </si>
  <si>
    <t>09506Z</t>
  </si>
  <si>
    <t>552486XXXXXX9012</t>
  </si>
  <si>
    <t>ZYL3YP</t>
  </si>
  <si>
    <t>857.400</t>
  </si>
  <si>
    <t>243226</t>
  </si>
  <si>
    <t>544806XXXXXX1778</t>
  </si>
  <si>
    <t>EDI-LCY BA 8717 L 9999-06-30T19:15:00Z/|LCY-EDI BA 8714 V 9999-07-02T19:55:00Z/</t>
  </si>
  <si>
    <t>ZX454P</t>
  </si>
  <si>
    <t>649152</t>
  </si>
  <si>
    <t>467745XXXXXX9711</t>
  </si>
  <si>
    <t>LHR-MRS BA 0368 K 9999-07-20T14:25:00Z/|MRS-LHR BA 0337 M 9999-07-24T14:55:00Z/</t>
  </si>
  <si>
    <t>LHR-AGP BA 0412 O 9999-06-30T06:15:00Z/|AGP-LGW BA 2641 L 9999-07-21T11:00:00Z/</t>
  </si>
  <si>
    <t>201727</t>
  </si>
  <si>
    <t>341264XXXXX3009</t>
  </si>
  <si>
    <t>STR-LHR BA 0919 U 9999-06-12T12:15:00Z/</t>
  </si>
  <si>
    <t>ZQXS8G</t>
  </si>
  <si>
    <t>283667</t>
  </si>
  <si>
    <t>MUC-LHR BA 0947 L 9999-06-30T07:25:00Z/</t>
  </si>
  <si>
    <t>X79QRN</t>
  </si>
  <si>
    <t>861270</t>
  </si>
  <si>
    <t>LGW-CUN BA 2203 O 2025-05-27T13:45:00Z/2025-05-27T18:15:00Z|CUN-LGW BA 2202 O 2025-06-09T19:40:00Z/2025-06-10T11:15:00Z</t>
  </si>
  <si>
    <t>224510</t>
  </si>
  <si>
    <t>LGW-ALC BA 2656 R 9999-04-17T17:25:00Z/|ALC-LGW BA 2655 D 9999-04-20T11:05:00Z/</t>
  </si>
  <si>
    <t>203588</t>
  </si>
  <si>
    <t>X01855</t>
  </si>
  <si>
    <t>517722XXXXXX7256</t>
  </si>
  <si>
    <t>DXB-LHR BA 0108 T 9999-07-31T09:20:00Z/|LHR-DXB BA 0109 T 9999-08-22T21:30:00Z/</t>
  </si>
  <si>
    <t>201676</t>
  </si>
  <si>
    <t>CPH-LHR BA 0821 N 9999-08-04T21:45:00Z/</t>
  </si>
  <si>
    <t>ZKLJM2</t>
  </si>
  <si>
    <t>150968</t>
  </si>
  <si>
    <t>485738XXXXXX9815</t>
  </si>
  <si>
    <t>LHR-BCN BA 0488 U 9999-06-08T17:20:00Z/|BCN-LHR BA 0407 M 9999-06-13T16:50:00Z/</t>
  </si>
  <si>
    <t>YFPLFH</t>
  </si>
  <si>
    <t>135326</t>
  </si>
  <si>
    <t>BER-LHR BA 0999  2025-09-05T07:00:00Z/2025-09-05T08:00:00Z|LHR-MIA BA 0207  2025-09-05T09:00:00Z/2025-09-05T14:00:00Z|MIA-LHR BA 0206  2025-09-30T17:00:00Z/2025-10-01T06:00:00Z|LHR-BER BA 0988  2025-10-01T08:00:00Z/2025-10-01T11:00:00Z</t>
  </si>
  <si>
    <t>228512</t>
  </si>
  <si>
    <t>LHR-OSL BA 0762 U 9999-09-25T16:05:00Z/</t>
  </si>
  <si>
    <t>ACC-LGW BA 2066 M 9999-08-17T20:50:00Z/|LGW-ACC BA 2067 Q 9999-12-07T11:50:00Z/</t>
  </si>
  <si>
    <t>ZYWKR2</t>
  </si>
  <si>
    <t>835.850</t>
  </si>
  <si>
    <t>440066XXXXXX6235</t>
  </si>
  <si>
    <t>195492</t>
  </si>
  <si>
    <t>374206XXXXX6007</t>
  </si>
  <si>
    <t>LHR-DOH QR 7010 K 2025-07-22T09:00:00Z/2025-07-22T17:50:00Z|DOH-MEL QR 6374 K 2025-07-22T20:25:00Z/2025-07-23T16:50:00Z|MEL-SIN QF 35 S 2025-07-31T12:05:00Z/2025-07-31T18:15:00Z|SIN-LHR BA 12 S 2025-08-05T23:20:00Z/2025-08-06T06:30:00Z</t>
  </si>
  <si>
    <t>4941.440</t>
  </si>
  <si>
    <t>040293</t>
  </si>
  <si>
    <t>IBZ-LCY BA 8462 O 9999-11-06T14:50:00Z/</t>
  </si>
  <si>
    <t>560855</t>
  </si>
  <si>
    <t>000053</t>
  </si>
  <si>
    <t>416799XXXXXX6299</t>
  </si>
  <si>
    <t>ZP3W7Q</t>
  </si>
  <si>
    <t>257734</t>
  </si>
  <si>
    <t>IVL-LGW BA 2861 V 9999-01-06T15:30:00Z/</t>
  </si>
  <si>
    <t>002781</t>
  </si>
  <si>
    <t>454361XXXXXX6417</t>
  </si>
  <si>
    <t>LHR-PMI BA 0450 U 9999-06-14T12:50:00Z/|PMI-LHR BA 0497 M 9999-06-24T15:35:00Z/</t>
  </si>
  <si>
    <t>MAD-LHR BA 0459 H 9999-06-18T12:10:00Z/</t>
  </si>
  <si>
    <t>9W812K</t>
  </si>
  <si>
    <t>516767XXXXXX5895</t>
  </si>
  <si>
    <t>048464</t>
  </si>
  <si>
    <t>543699XXXXXX4856</t>
  </si>
  <si>
    <t>NCL-LHR BA 1335 N 9999-09-10T17:05:00Z/</t>
  </si>
  <si>
    <t>X7RQ86</t>
  </si>
  <si>
    <t>LGW-SZG BA 2624 X 9999-01-17T09:10:00Z/|SZG-LGW BA 2627 X 9999-01-24T15:40:00Z/</t>
  </si>
  <si>
    <t>09355Z</t>
  </si>
  <si>
    <t>544612XXXXXX6293</t>
  </si>
  <si>
    <t>YYZ-LHR BA 0092 M 9999-07-01T18:05:00Z/|LHR-HYD BA 0277 M 9999-07-02T15:10:00Z/|HYD-DEL BA 8801 Q 9999-09-11T21:30:00Z/|DEL-LHR BA 0256 Q 9999-09-12T10:05:00Z/</t>
  </si>
  <si>
    <t>ZLZGZD</t>
  </si>
  <si>
    <t>1070.310</t>
  </si>
  <si>
    <t>LHR-PSA BA 0606 U 9999-06-09T16:40:00Z/|PSA-LHR BA 0605 B 9999-06-21T11:05:00Z/</t>
  </si>
  <si>
    <t>154242</t>
  </si>
  <si>
    <t>457155XXXXXX0381</t>
  </si>
  <si>
    <t>CPH-LHR BA 0813 L 9999-08-28T10:50:00Z/|LHR-CPH BA 0820 O 9999-09-15T18:00:00Z/</t>
  </si>
  <si>
    <t>ZX8MHW</t>
  </si>
  <si>
    <t>207568</t>
  </si>
  <si>
    <t>LHR-ABZ BA 1304 C 9999-06-10T07:00:00Z/|ABZ-LHR BA 1311 C 9999-06-10T14:40:00Z/</t>
  </si>
  <si>
    <t>LHR-MUC BA 0948 N 9999-12-18T12:00:00Z/|SZG-LHR BA 0683 L 9999-12-21T16:30:00Z/</t>
  </si>
  <si>
    <t>062304</t>
  </si>
  <si>
    <t>547367XXXXXX9477</t>
  </si>
  <si>
    <t>241811</t>
  </si>
  <si>
    <t>JER-LHR BA 1341 G 9999-06-15T10:35:00Z/</t>
  </si>
  <si>
    <t>ZMS9SS</t>
  </si>
  <si>
    <t>176667</t>
  </si>
  <si>
    <t>439654XXXXXX9287</t>
  </si>
  <si>
    <t>RIX-LHR BA 0881 M 9999-09-04T16:10:00Z/</t>
  </si>
  <si>
    <t>BHD-LHR BA 1411 Q 9999-06-26T18:30:00Z/|LHR-BHD BA 1426 Q 9999-06-30T19:20:00Z/</t>
  </si>
  <si>
    <t>LHR-TLS BA 0376 D 9999-06-20T19:55:00Z/|TLS-LHR BA 0377 R 9999-06-23T07:20:00Z/</t>
  </si>
  <si>
    <t>ZWQS24</t>
  </si>
  <si>
    <t>587.520</t>
  </si>
  <si>
    <t>LHR-PRG BA 0860 L 9999-09-26T14:00:00Z/|PRG-LHR BA 0861 M 9999-09-28T17:15:00Z/</t>
  </si>
  <si>
    <t>ZZS86F</t>
  </si>
  <si>
    <t>523642XXXXXX5526</t>
  </si>
  <si>
    <t>060249</t>
  </si>
  <si>
    <t>430258XXXXXX1215</t>
  </si>
  <si>
    <t>101960</t>
  </si>
  <si>
    <t>513771XXXXXX3849</t>
  </si>
  <si>
    <t>MRS-LHR BA 0367 S 9999-02-07T18:30:00Z/|LHR-GRU BA 0247 O 9999-02-07T21:15:00Z/|GRU-LHR BA 0246 O 9999-02-28T16:20:00Z/|LHR-MRS BA 0364 S 9999-03-01T07:55:00Z/</t>
  </si>
  <si>
    <t>X99JK6</t>
  </si>
  <si>
    <t>NCL-LHR BA 1333 U 9999-06-20T08:05:00Z/|LGW-CTA BA 2612 U 9999-06-20T13:50:00Z/|CTA-LGW BA 2613 U 9999-06-30T18:45:00Z/</t>
  </si>
  <si>
    <t>X9SC3K</t>
  </si>
  <si>
    <t>LHR-GLA BA 1492 R 9999-08-08T18:15:00Z/</t>
  </si>
  <si>
    <t>524016XXXXXX1237</t>
  </si>
  <si>
    <t>BDA-LHR BA 0158 O 9999-07-14T19:50:00Z/|LHR-BDA BA 0159 L 9999-07-23T14:35:00Z/</t>
  </si>
  <si>
    <t>849.160</t>
  </si>
  <si>
    <t>062245</t>
  </si>
  <si>
    <t>YUL-LHR BA 0094 B 9999-06-12T22:05:00Z/|LHR-YUL BA 0095 L 9999-06-17T18:05:00Z/</t>
  </si>
  <si>
    <t>389768</t>
  </si>
  <si>
    <t>448448XXXXXX1838</t>
  </si>
  <si>
    <t>LHR-BRU BA 0398 N 9999-08-13T15:30:00Z/|BRU-LHR BA 0395 N 9999-08-17T15:05:00Z/</t>
  </si>
  <si>
    <t>ZPVRL7</t>
  </si>
  <si>
    <t>IAD-LHR BA 292 Q 2025-06-08T22:40:00Z/2025-06-09T11:05:00Z|LHR-IAD BA 293 O 2025-06-17T17:00:00Z/2025-06-17T20:10:00Z</t>
  </si>
  <si>
    <t>465944XXXXXX8512</t>
  </si>
  <si>
    <t>LHR-CPH BA 0820 V 9999-08-05T18:00:00Z/|CPH-LHR BA 0821 Q 9999-08-12T21:45:00Z/</t>
  </si>
  <si>
    <t>ZQRPHM</t>
  </si>
  <si>
    <t>004649</t>
  </si>
  <si>
    <t>414718XXXXXX8434</t>
  </si>
  <si>
    <t>476220XXXXXX6911</t>
  </si>
  <si>
    <t>YLPH9K</t>
  </si>
  <si>
    <t>787557</t>
  </si>
  <si>
    <t>537410XXXXXX4884</t>
  </si>
  <si>
    <t>476007</t>
  </si>
  <si>
    <t>LGW-MCO BA 2037 T 9999-05-02T10:40:00Z/|MCO-LGW BA 2038 T 9999-05-23T21:00:00Z/</t>
  </si>
  <si>
    <t>LHR-LUX BA 0418 K 9999-06-19T18:00:00Z/|LUX-LHR BA 0419 H 9999-06-20T21:15:00Z/</t>
  </si>
  <si>
    <t>247271</t>
  </si>
  <si>
    <t>LHR-DUB BA 0826 L 9999-07-17T16:30:00Z/|DUB-LHR BA 5968 Q 9999-07-21T14:30:00Z/</t>
  </si>
  <si>
    <t>299116</t>
  </si>
  <si>
    <t>LHR-BSL BA 0756 L 9999-07-13T20:15:00Z/|BSL-LHR BA 0755 V 9999-07-18T19:15:00Z/</t>
  </si>
  <si>
    <t>LHR-MAD BA 0460 S 9999-06-09T13:10:00Z/|MAD-EZE IB 0101 V 9999-06-09T23:59:00Z/</t>
  </si>
  <si>
    <t>299110</t>
  </si>
  <si>
    <t>516794XXXXXX4117</t>
  </si>
  <si>
    <t>LHR-BLL BA 0806 M 9999-06-24T13:40:00Z/</t>
  </si>
  <si>
    <t>ZV4LSW</t>
  </si>
  <si>
    <t>091900</t>
  </si>
  <si>
    <t>537811XXXXXX2099</t>
  </si>
  <si>
    <t>ZRGD99</t>
  </si>
  <si>
    <t>GRU-LHR BA 0246 V 9999-09-05T15:30:00Z/|LHR-INV BA 1466 K 9999-09-06T08:40:00Z/|LHR-GRU BA 0247 S 9999-09-23T22:15:00Z/</t>
  </si>
  <si>
    <t>1248.940</t>
  </si>
  <si>
    <t>ZPE6FR</t>
  </si>
  <si>
    <t>416598XXXXXX1151</t>
  </si>
  <si>
    <t>GRU-LHR BA 0246 L 9999-07-28T15:30:00Z/</t>
  </si>
  <si>
    <t>552350XX0000</t>
  </si>
  <si>
    <t>001234</t>
  </si>
  <si>
    <t>465941XXXXXX8413</t>
  </si>
  <si>
    <t>LGW-BOD BA 2572 N 9999-06-11T19:25:00Z/|BOD-LGW BA 2573 L 9999-06-16T19:55:00Z/</t>
  </si>
  <si>
    <t>815342</t>
  </si>
  <si>
    <t>543429XXXXXX0249</t>
  </si>
  <si>
    <t>LGW-LPA BA 2712 O 9999-12-07T12:25:00Z/|LPA-LGW BA 2707 O 9999-02-03T14:50:00Z/</t>
  </si>
  <si>
    <t>X9XNCZ</t>
  </si>
  <si>
    <t>008378</t>
  </si>
  <si>
    <t>481876XXXXXX3797</t>
  </si>
  <si>
    <t>LHR-HAJ BA 0934 O 9999-08-21T07:45:00Z/|HAJ-LHR BA 0977 N 9999-08-27T21:50:00Z/</t>
  </si>
  <si>
    <t>095280</t>
  </si>
  <si>
    <t>489396XXXXXX4925</t>
  </si>
  <si>
    <t>X7BPSZ</t>
  </si>
  <si>
    <t>293395</t>
  </si>
  <si>
    <t>CTA-LGW BA 2613 O 9999-06-16T18:45:00Z/</t>
  </si>
  <si>
    <t>LHR-PHX BA 289 O 2025-06-09T15:40:00Z/2025-06-09T18:30:00Z|PHX-LHR BA 288 M 2025-06-21T20:40:00Z/2025-06-22T14:40:00Z</t>
  </si>
  <si>
    <t>LAX-LHR BA 0282 U 9999-03-26T16:30:00Z/</t>
  </si>
  <si>
    <t>ZRJ2FG</t>
  </si>
  <si>
    <t>780094</t>
  </si>
  <si>
    <t>462239XXXXXX0040</t>
  </si>
  <si>
    <t>AMS-LHR BA 0423 V 9999-06-09T07:20:00Z/</t>
  </si>
  <si>
    <t>K3C3SC</t>
  </si>
  <si>
    <t>160843</t>
  </si>
  <si>
    <t>454313XXXXXX8601</t>
  </si>
  <si>
    <t>KDQYJY</t>
  </si>
  <si>
    <t>LHR-SFO BA 0285 S 9999-07-29T10:45:00Z/|SFO-LHR BA 0286 N 9999-09-10T19:20:00Z/</t>
  </si>
  <si>
    <t>067353</t>
  </si>
  <si>
    <t>438857XXXXXX3130</t>
  </si>
  <si>
    <t>LHR-BER BA 0986 L 9999-06-25T07:25:00Z/</t>
  </si>
  <si>
    <t>ZRCJS2</t>
  </si>
  <si>
    <t>LGW-LPA BA 2708 U 9999-06-15T07:05:00Z/</t>
  </si>
  <si>
    <t>ZNX9KP</t>
  </si>
  <si>
    <t>LHR-MRS BA 0368 B 9999-08-23T13:15:00Z/|MRS-LHR BA 0337 H 9999-09-06T13:10:00Z/</t>
  </si>
  <si>
    <t>111258XXXXX4199</t>
  </si>
  <si>
    <t>AMS-LHR BA 0433 S 9999-06-18T17:45:00Z/|LHR-BOS BA 0239 O 9999-06-18T20:10:00Z/|BOS-LHR BA 0202 O 9999-09-15T22:00:00Z/|LHR-AMS BA 0434 S 9999-09-16T11:45:00Z/</t>
  </si>
  <si>
    <t>852068</t>
  </si>
  <si>
    <t>473905</t>
  </si>
  <si>
    <t>473905XXXXXX3587</t>
  </si>
  <si>
    <t>C4YDKL</t>
  </si>
  <si>
    <t>LGW-UVF BA 2159 N 9999-10-27T10:05:00Z/</t>
  </si>
  <si>
    <t>50692P</t>
  </si>
  <si>
    <t>7H2U59</t>
  </si>
  <si>
    <t>430938XXXXXX3026</t>
  </si>
  <si>
    <t>264048</t>
  </si>
  <si>
    <t>546260XXXXXX6382</t>
  </si>
  <si>
    <t>LCY-DUB BA 4470 M 9999-06-10T20:30:00Z/</t>
  </si>
  <si>
    <t>ZYJTKC</t>
  </si>
  <si>
    <t>284686</t>
  </si>
  <si>
    <t>BHD-LHR BA 1419 Y 9999-06-07T19:00:00Z/</t>
  </si>
  <si>
    <t>IAD-LHR BA 7001 O 2025-05-24T22:45:00Z/2025-05-25T11:10:00Z|LHR-IAD BA 6630 O 2025-06-08T14:25:00Z/2025-06-08T17:30:00Z</t>
  </si>
  <si>
    <t>519159XXXXXX6420</t>
  </si>
  <si>
    <t>011577</t>
  </si>
  <si>
    <t>812728</t>
  </si>
  <si>
    <t>552343XXXXXX9303</t>
  </si>
  <si>
    <t>LHR-VCE BA 0578 K 9999-06-10T08:35:00Z/</t>
  </si>
  <si>
    <t>ZWGWFF</t>
  </si>
  <si>
    <t>06163C</t>
  </si>
  <si>
    <t>414720XXXXXX6592</t>
  </si>
  <si>
    <t>X3GXSR</t>
  </si>
  <si>
    <t>LHR-NCE BA 354 B 2025-06-05T15:30:00Z/2025-06-05T18:40:00Z|NCE-LHR BA 333 B 2025-06-08T17:15:00Z/2025-06-08T18:25:00Z|LHR-MXP BA 584 M 2025-06-08T20:40:00Z/2025-06-08T23:40:00Z</t>
  </si>
  <si>
    <t>111268XXXXX4719</t>
  </si>
  <si>
    <t>373914XXXXX3009</t>
  </si>
  <si>
    <t>CVG-LHR BA 0120 U 9999-08-01T21:55:00Z/</t>
  </si>
  <si>
    <t>ZCN6CG</t>
  </si>
  <si>
    <t>202896</t>
  </si>
  <si>
    <t>ZP8FXW</t>
  </si>
  <si>
    <t>54837Z</t>
  </si>
  <si>
    <t>VCE-LHR BA 0599 N 9999-10-08T08:45:00Z/|LHR-VCE BA 0600 I 9999-11-05T18:10:00Z/</t>
  </si>
  <si>
    <t>286543</t>
  </si>
  <si>
    <t>YVR-LHR BA 0086 Q 9999-06-19T17:45:00Z/|LHR-YVR BA 0085 N 9999-06-24T17:15:00Z/</t>
  </si>
  <si>
    <t>668.590</t>
  </si>
  <si>
    <t>521876XXXXXX7142</t>
  </si>
  <si>
    <t>JFK-LHR BA 0172 W 9999-06-13T20:55:00Z/|LHR-JFK BA 1506 Q 9999-06-15T14:10:00Z/</t>
  </si>
  <si>
    <t>ZWSXGJ</t>
  </si>
  <si>
    <t>2468.050</t>
  </si>
  <si>
    <t>7P89JN</t>
  </si>
  <si>
    <t>521433XXXXXX9815</t>
  </si>
  <si>
    <t>4834.500</t>
  </si>
  <si>
    <t>124846</t>
  </si>
  <si>
    <t>379921XXXXX1719</t>
  </si>
  <si>
    <t>EDI-BCN BA 8115 M 9999-06-24T10:00:00Z/|BCN-EDI BA 8114 O 9999-06-27T08:00:00Z/</t>
  </si>
  <si>
    <t>X6XXYD</t>
  </si>
  <si>
    <t>060250</t>
  </si>
  <si>
    <t>546097XXXXXX4611</t>
  </si>
  <si>
    <t>TLZ5RR</t>
  </si>
  <si>
    <t>LHR-BER BA 0998 O 9999-07-10T19:30:00Z/|BER-LHR BA 0997 N 9999-07-17T21:00:00Z/</t>
  </si>
  <si>
    <t>LGW-VRN BA 2588 L 9999-09-08T07:25:00Z/|VRN-LGW BA 2589 M 9999-09-15T11:25:00Z/</t>
  </si>
  <si>
    <t>X5P873</t>
  </si>
  <si>
    <t>182913</t>
  </si>
  <si>
    <t>ARN-LHR BA 771 H 2025-06-27T07:20:00Z/2025-06-27T09:10:00Z</t>
  </si>
  <si>
    <t>7FN6BK</t>
  </si>
  <si>
    <t>23541Z</t>
  </si>
  <si>
    <t>ZYKCZ7</t>
  </si>
  <si>
    <t>111274XXXXX7673</t>
  </si>
  <si>
    <t>LGW-MAD BA 7197 K 9999-06-10T20:40:00Z/</t>
  </si>
  <si>
    <t>085512</t>
  </si>
  <si>
    <t>MIA-LHR BA 206 O 2025-07-24T17:00:00Z/2025-07-25T06:55:00Z|LHR-SPU BA 842 K 2025-07-25T09:45:00Z/2025-07-25T13:20:00Z</t>
  </si>
  <si>
    <t>3TN9T2</t>
  </si>
  <si>
    <t>290393</t>
  </si>
  <si>
    <t>XG9RDY</t>
  </si>
  <si>
    <t>YLKQK5</t>
  </si>
  <si>
    <t>04/06/2025 03:27:38.000000</t>
  </si>
  <si>
    <t>HYCXL8</t>
  </si>
  <si>
    <t>516767XXXXXX3523</t>
  </si>
  <si>
    <t>MUC-LHR BA 0961 M 9999-08-04T18:55:00Z/</t>
  </si>
  <si>
    <t>422211XXXXXX3536</t>
  </si>
  <si>
    <t>VIE-LHR BA 0695 N 9999-10-28T14:35:00Z/|LHR-VIE BA 0696 V 9999-10-31T12:50:00Z/</t>
  </si>
  <si>
    <t>ZZXXNL</t>
  </si>
  <si>
    <t>583762</t>
  </si>
  <si>
    <t>526879XXXXXX4685</t>
  </si>
  <si>
    <t>LHR-HKG BA 0031 O 9999-12-03T17:40:00Z/|HKG-SYD BA 4133 O 9999-12-04T19:10:00Z/|SYD-LHR BA 0016 S 9999-12-30T16:20:00Z/</t>
  </si>
  <si>
    <t>X5WBWB</t>
  </si>
  <si>
    <t>358838</t>
  </si>
  <si>
    <t>DXB-LHR BA 0106 V 9999-07-11T01:05:00Z/</t>
  </si>
  <si>
    <t>977806</t>
  </si>
  <si>
    <t>539571XXXXXX6008</t>
  </si>
  <si>
    <t>OGG-PHX AA 0432 B 9999-03-13T23:23:00Z/|PHX-LHR BA 0288 O 9999-03-14T20:30:00Z/|LHR-BCN BA 0488 S 9999-03-15T16:00:00Z/</t>
  </si>
  <si>
    <t>803.130</t>
  </si>
  <si>
    <t>806352</t>
  </si>
  <si>
    <t>543458XXXXXX6451</t>
  </si>
  <si>
    <t>LHR-TFS BA 0414 C 9999-10-18T12:55:00Z/|TFS-LHR BA 0391 C 9999-10-25T12:40:00Z/</t>
  </si>
  <si>
    <t>1444.320</t>
  </si>
  <si>
    <t>446291XXXXXX5869</t>
  </si>
  <si>
    <t>ACC-LGW BA 2066 O 9999-06-19T20:50:00Z/|LHR-GLA BA 1474 Q 9999-06-20T08:15:00Z/|GLA-LGW BA 1481 M 9999-08-17T07:00:00Z/</t>
  </si>
  <si>
    <t>ZZTBSH</t>
  </si>
  <si>
    <t>20680Z</t>
  </si>
  <si>
    <t>521267XXXXXX9828</t>
  </si>
  <si>
    <t>SAN-LHR BA 0272 O 9999-08-21T19:50:00Z/|LHR-GVA BA 0738 S 9999-08-23T20:30:00Z/|GVA-LHR BA 0727 V 9999-09-06T11:50:00Z/|LHR-SAN BA 0273 V 9999-09-06T14:55:00Z/</t>
  </si>
  <si>
    <t>1111.450</t>
  </si>
  <si>
    <t>60043Z</t>
  </si>
  <si>
    <t>526219XXXXXX3476</t>
  </si>
  <si>
    <t>547341XXXXXX5793</t>
  </si>
  <si>
    <t>LHR-BER BA 0994 L 9999-06-25T16:00:00Z/</t>
  </si>
  <si>
    <t>ZXK3HN</t>
  </si>
  <si>
    <t>244255</t>
  </si>
  <si>
    <t>LHR-GLA BA 1472 U 9999-06-08T07:55:00Z/</t>
  </si>
  <si>
    <t>058890</t>
  </si>
  <si>
    <t>543560XXXXXX6821</t>
  </si>
  <si>
    <t>CPH-LHR BA 0813 V 9999-09-25T10:50:00Z/|LHR-CPH BA 0816 V 9999-09-28T12:40:00Z/</t>
  </si>
  <si>
    <t>ZQP2ZD</t>
  </si>
  <si>
    <t>557483XXXXXX6110</t>
  </si>
  <si>
    <t>519159XXXXXX3838</t>
  </si>
  <si>
    <t>LHR-JFK BA 0179 P 9999-06-15T18:05:00Z/|JFK-LHR BA 0182 R 9999-06-18T23:10:00Z/</t>
  </si>
  <si>
    <t>W9MG9D</t>
  </si>
  <si>
    <t>245212</t>
  </si>
  <si>
    <t>LHR-RDU BA 1550 O 9999-09-18T10:05:00Z/|RDU-LHR BA 1551 O 9999-09-21T18:20:00Z/</t>
  </si>
  <si>
    <t>ZP2XJQ</t>
  </si>
  <si>
    <t>670338</t>
  </si>
  <si>
    <t>437471</t>
  </si>
  <si>
    <t>437471XXXXXX8195</t>
  </si>
  <si>
    <t>BCN-LHR BA 0407 J 9999-06-14T16:55:00Z/</t>
  </si>
  <si>
    <t>096853</t>
  </si>
  <si>
    <t>465923XXXXXX5034</t>
  </si>
  <si>
    <t>ZHYMS3</t>
  </si>
  <si>
    <t>066126</t>
  </si>
  <si>
    <t>543699XXXXXX2697</t>
  </si>
  <si>
    <t>LHR-YYZ BA 0099 L 9999-08-19T17:15:00Z/|YYZ-LHR BA 0098 O 9999-09-03T22:00:00Z/</t>
  </si>
  <si>
    <t>070858</t>
  </si>
  <si>
    <t>465901XXXXXX9018</t>
  </si>
  <si>
    <t>XN266S</t>
  </si>
  <si>
    <t>617943</t>
  </si>
  <si>
    <t>PSA-LHR BA 605 B 2025-06-10T12:35:00Z/2025-06-10T14:00:00Z</t>
  </si>
  <si>
    <t>589452</t>
  </si>
  <si>
    <t>EDI-LCY BA 8711 V 9999-07-10T07:00:00Z/|LCY-EDI BA 8700 N 9999-07-11T07:00:00Z/</t>
  </si>
  <si>
    <t>202458</t>
  </si>
  <si>
    <t>TIA-LHR BA 0927 U 9999-08-12T19:05:00Z/</t>
  </si>
  <si>
    <t>LHR-DBV BA 7057 S 2025-05-28T16:15:00Z/2025-05-28T20:00:00Z|DBV-LHR BA 7058 S 2025-06-10T20:40:00Z/2025-06-10T22:30:00Z</t>
  </si>
  <si>
    <t>08661I</t>
  </si>
  <si>
    <t>080181</t>
  </si>
  <si>
    <t>HKG-YVR CX 0888 X 9999-09-29T00:45:00Z/</t>
  </si>
  <si>
    <t>671635</t>
  </si>
  <si>
    <t>552057XXXXXX8232</t>
  </si>
  <si>
    <t>671850</t>
  </si>
  <si>
    <t>552057XXXXXX6825</t>
  </si>
  <si>
    <t>152127</t>
  </si>
  <si>
    <t>457102XXXXXX1572</t>
  </si>
  <si>
    <t>CPH-LHR BA 0813 L 9999-07-18T11:00:00Z/|LHR-CPH BA 0820 K 9999-07-21T18:00:00Z/</t>
  </si>
  <si>
    <t>ZX4LGF</t>
  </si>
  <si>
    <t>347.740</t>
  </si>
  <si>
    <t>ABZ-LHR BA 1305 V 9999-09-19T09:30:00Z/|LHR-ABZ BA 1314 N 9999-09-21T16:30:00Z/</t>
  </si>
  <si>
    <t>LHR-GVA BA 0738 K 9999-06-12T20:00:00Z/|GVA-LHR BA 0733 H 9999-06-15T17:20:00Z/</t>
  </si>
  <si>
    <t>ZPCWD8</t>
  </si>
  <si>
    <t>05103D</t>
  </si>
  <si>
    <t>422695XXXXXX1377</t>
  </si>
  <si>
    <t>140583</t>
  </si>
  <si>
    <t>546038</t>
  </si>
  <si>
    <t>546038XXXXXX5837</t>
  </si>
  <si>
    <t>LGW-NCE BA 2574 R 9999-06-10T06:40:00Z/</t>
  </si>
  <si>
    <t>X9W85P</t>
  </si>
  <si>
    <t>455598XXXXXX6491</t>
  </si>
  <si>
    <t>XNTS7Z</t>
  </si>
  <si>
    <t>294780</t>
  </si>
  <si>
    <t>546616XXXXXX2857</t>
  </si>
  <si>
    <t>LHR-JFK BA 1516 O 9999-06-21T09:45:00Z/|JFK-LHR BA 1594 O 9999-06-23T09:45:00Z/</t>
  </si>
  <si>
    <t>217467</t>
  </si>
  <si>
    <t>LHR-IBZ BA 0410 Y 9999-06-26T11:45:00Z/|IBZ-LHR BA 0411 H 9999-06-29T18:15:00Z/</t>
  </si>
  <si>
    <t>376013XXXXX2018</t>
  </si>
  <si>
    <t>ZKF2ZL</t>
  </si>
  <si>
    <t>284405</t>
  </si>
  <si>
    <t>X83CZH</t>
  </si>
  <si>
    <t>400-accepted</t>
  </si>
  <si>
    <t>LGW-FLR BA 8081 N 9999-07-31T16:30:00Z/</t>
  </si>
  <si>
    <t>ZWQCTJ</t>
  </si>
  <si>
    <t>736832</t>
  </si>
  <si>
    <t>371697XXXXX2009</t>
  </si>
  <si>
    <t>V9QG56</t>
  </si>
  <si>
    <t>386.910</t>
  </si>
  <si>
    <t>527952XXXXXX4297</t>
  </si>
  <si>
    <t>BRU-LHR BA 0397 R 9999-07-09T21:10:00Z/</t>
  </si>
  <si>
    <t>ZN8F7V</t>
  </si>
  <si>
    <t>LHR-DEL BA 0143 M 9999-06-08T10:25:00Z/</t>
  </si>
  <si>
    <t>LHR-JTR BA 0622 N 9999-07-12T11:30:00Z/</t>
  </si>
  <si>
    <t>055837</t>
  </si>
  <si>
    <t>417933</t>
  </si>
  <si>
    <t>417933XXXXXX5349</t>
  </si>
  <si>
    <t>JFK-LHR BA 0178 I 9999-07-09T07:50:00Z/|LHR-JFK BA 0173 I 9999-08-01T11:35:00Z/</t>
  </si>
  <si>
    <t>1083.240</t>
  </si>
  <si>
    <t>372755XXXXX1020</t>
  </si>
  <si>
    <t>YYZ-LHR BA 0092 O 9999-09-09T18:05:00Z/|LHR-BOM BA 0139 O 9999-09-10T09:40:00Z/|BOM-LHR BA 0138 O 9999-09-25T01:40:00Z/|LHR-YYZ BA 0093 O 9999-09-25T13:20:00Z/</t>
  </si>
  <si>
    <t>X3PXK7</t>
  </si>
  <si>
    <t>ZE4JDN</t>
  </si>
  <si>
    <t>LGW-BOD BA 2572 M 9999-07-12T17:55:00Z/</t>
  </si>
  <si>
    <t>X59585</t>
  </si>
  <si>
    <t>518791XXXXXX1336</t>
  </si>
  <si>
    <t>LHR-BCN BA 0480 G 9999-02-03T10:30:00Z/|BCN-LHR BA 0481 G 9999-02-07T14:35:00Z/</t>
  </si>
  <si>
    <t>ZPZWDF</t>
  </si>
  <si>
    <t>244377</t>
  </si>
  <si>
    <t>241804</t>
  </si>
  <si>
    <t>ZNHBL7</t>
  </si>
  <si>
    <t>588708</t>
  </si>
  <si>
    <t>420871</t>
  </si>
  <si>
    <t>420871XXXXXX1558</t>
  </si>
  <si>
    <t>YKT6QY</t>
  </si>
  <si>
    <t>111244XXXXX6162</t>
  </si>
  <si>
    <t>V62PHG</t>
  </si>
  <si>
    <t>557.630</t>
  </si>
  <si>
    <t>LHR-DOH BA 7008 O 9999-02-19T14:55:00Z/|DOH-CMB BA 4484 O 9999-02-20T02:05:00Z/|CMB-DOH BA 6325 Q 9999-03-07T10:15:00Z/|DOH-LHR BA 7015 Q 9999-03-07T15:15:00Z/</t>
  </si>
  <si>
    <t>597082</t>
  </si>
  <si>
    <t>544335XXXXXX4365</t>
  </si>
  <si>
    <t>287597</t>
  </si>
  <si>
    <t>LHR-LAS BA 0275 D 9999-11-20T16:05:00Z/|LAS-LHR BA 0274 C 9999-11-24T20:55:00Z/</t>
  </si>
  <si>
    <t>8572.120</t>
  </si>
  <si>
    <t>411398XXXXXX6063</t>
  </si>
  <si>
    <t>050260</t>
  </si>
  <si>
    <t>LHR-LIN BA 0574 U 9999-07-08T10:35:00Z/|LIN-LHR BA 0569 U 9999-07-11T19:50:00Z/</t>
  </si>
  <si>
    <t>ZQHNXB</t>
  </si>
  <si>
    <t>BHD-LHR BA 1427 B 9999-06-17T06:35:00Z/|LHR-BHD BA 1424 B 9999-06-18T18:00:00Z/</t>
  </si>
  <si>
    <t>131833</t>
  </si>
  <si>
    <t>413575XXXXXX8361</t>
  </si>
  <si>
    <t>AMS-LHR BA 0429 K 9999-06-29T10:00:00Z/</t>
  </si>
  <si>
    <t>ZJS2ZR</t>
  </si>
  <si>
    <t>07188D</t>
  </si>
  <si>
    <t>SFO-LHR BA 0284 U 9999-07-31T16:35:00Z/|LHR-SFO BA 0285 U 9999-08-21T10:45:00Z/</t>
  </si>
  <si>
    <t>010278</t>
  </si>
  <si>
    <t>426452XXXXXX9916</t>
  </si>
  <si>
    <t>EDI-LHR BA 1439 L 9999-07-07T09:25:00Z/</t>
  </si>
  <si>
    <t>ZRLVRV</t>
  </si>
  <si>
    <t>042709</t>
  </si>
  <si>
    <t>515496XXXXXX1922</t>
  </si>
  <si>
    <t>LHR-VLC BA 0422 L 9999-10-15T16:10:00Z/|VLC-LHR BA 0445 M 9999-10-19T21:15:00Z/</t>
  </si>
  <si>
    <t>873796</t>
  </si>
  <si>
    <t>NAS-LHR BA 0252 V 9999-08-12T22:05:00Z/</t>
  </si>
  <si>
    <t>010148</t>
  </si>
  <si>
    <t>414740XXXXXX1058</t>
  </si>
  <si>
    <t>609968</t>
  </si>
  <si>
    <t>461133XXXXXX6006</t>
  </si>
  <si>
    <t>EDI-LHR BA   /|LHR-BOM BA   /</t>
  </si>
  <si>
    <t>N3RWW4</t>
  </si>
  <si>
    <t>TRN-LGW BA 2597 U 9999-08-10T20:10:00Z/</t>
  </si>
  <si>
    <t>552213XXXXXX5676</t>
  </si>
  <si>
    <t>228572</t>
  </si>
  <si>
    <t>LHR-MRS BA 0366 X 9999-06-17T07:00:00Z/</t>
  </si>
  <si>
    <t>209488</t>
  </si>
  <si>
    <t>372729XXXXX2004</t>
  </si>
  <si>
    <t>Y68JC9</t>
  </si>
  <si>
    <t>26386D</t>
  </si>
  <si>
    <t>481869XX0000</t>
  </si>
  <si>
    <t>4DP7K3</t>
  </si>
  <si>
    <t>799651</t>
  </si>
  <si>
    <t>516767XXXXXX0542</t>
  </si>
  <si>
    <t>LHR-ATH BA 0638 L 9999-07-20T06:40:00Z/|ATH-LHR BA 0637 Q 9999-07-29T18:30:00Z/</t>
  </si>
  <si>
    <t>JER-LHR BA 1339 N 9999-08-04T07:00:00Z/|LHR-JER BA 1350 V 9999-08-12T19:40:00Z/</t>
  </si>
  <si>
    <t>ZYVZ9H</t>
  </si>
  <si>
    <t>208282</t>
  </si>
  <si>
    <t>LHR-CDG BA 0304 U 9999-06-23T07:20:00Z/|CDG-LHR BA 0327 U 9999-06-23T21:40:00Z/</t>
  </si>
  <si>
    <t>YVK3KW</t>
  </si>
  <si>
    <t>282368</t>
  </si>
  <si>
    <t>LHR-ZRH BA 0712 D 9999-08-28T09:20:00Z/|ZRH-LCY BA 8766 R 9999-09-01T14:55:00Z/</t>
  </si>
  <si>
    <t>457.460</t>
  </si>
  <si>
    <t>915612</t>
  </si>
  <si>
    <t>LHR-GLA BA 1472 G 9999-06-13T06:35:00Z/</t>
  </si>
  <si>
    <t>021039</t>
  </si>
  <si>
    <t>556677XXXXXX5347</t>
  </si>
  <si>
    <t>LCY-EDI BA 8710 N 9999-06-16T19:00:00Z/|EDI-LCY BA 8709 N 9999-06-17T17:45:00Z/</t>
  </si>
  <si>
    <t>04258I</t>
  </si>
  <si>
    <t>414709XXXXXX0701</t>
  </si>
  <si>
    <t>ZGLCN8</t>
  </si>
  <si>
    <t>165580</t>
  </si>
  <si>
    <t>491055XXXXXX9072</t>
  </si>
  <si>
    <t>DOH-LHR QR 7007 V 2025-06-10T08:55:00Z/2025-06-10T14:10:00Z|LHR-EWR BA 189 V 2025-06-10T16:35:00Z/2025-06-10T19:25:00Z</t>
  </si>
  <si>
    <t>1031.220</t>
  </si>
  <si>
    <t>06672C</t>
  </si>
  <si>
    <t>ORD-PDX AA 2977 T 9999-06-13T20:22:00Z/</t>
  </si>
  <si>
    <t>492181XXXXXX8068</t>
  </si>
  <si>
    <t>RTM-LCY BA 4457 O 9999-09-19T18:55:00Z/</t>
  </si>
  <si>
    <t>612631</t>
  </si>
  <si>
    <t>377662XXXXX0685</t>
  </si>
  <si>
    <t>LHR-BWI BA 0229 T 9999-06-09T16:35:00Z/|IAD-LHR BA 0216 Y 9999-06-12T17:40:00Z/</t>
  </si>
  <si>
    <t>851.000</t>
  </si>
  <si>
    <t>162262</t>
  </si>
  <si>
    <t>375027XXXXX1008</t>
  </si>
  <si>
    <t>MUC-LHR BA 953 J 2025-12-24T17:35:00Z/2025-12-24T18:45:00Z|LHR-SCL BA 251 I 2025-12-24T22:15:00Z/2025-12-25T09:55:00Z|CLO-BOG AV 6959 Y 2026-02-07T17:31:00Z/2026-02-07T18:32:00Z|BOG-MAD IB 154 I 2026-02-07T22:35:00Z/2026-02-08T14:10:00Z|MAD-MUC IB 745 I 2026-02-08T16:20:00Z/2026-02-08T18:55:00Z</t>
  </si>
  <si>
    <t>4461.140</t>
  </si>
  <si>
    <t>47854G</t>
  </si>
  <si>
    <t>LHR-PRG BA 0882 N 9999-10-02T07:55:00Z/</t>
  </si>
  <si>
    <t>ZX2JML</t>
  </si>
  <si>
    <t>291878</t>
  </si>
  <si>
    <t>LHR-GLA BA 1472 O 9999-07-29T07:05:00Z/|GLA-LHR BA 1497 O 9999-07-31T19:25:00Z/</t>
  </si>
  <si>
    <t>ZL4G6Q</t>
  </si>
  <si>
    <t>337B</t>
  </si>
  <si>
    <t>LHR-MAD BA 458 V 2025-07-01T07:45:00Z/2025-07-01T11:10:00Z|MAD-LHR IB 7058 M 2025-07-03T17:45:00Z/2025-07-03T19:10:00Z</t>
  </si>
  <si>
    <t>LHR-BOS BA 213 P 2025-07-13T14:40:00Z/2025-07-13T17:10:00Z|MIA-LHR BA 206 U 2025-08-06T17:00:00Z/2025-08-07T06:55:00Z</t>
  </si>
  <si>
    <t>808127</t>
  </si>
  <si>
    <t>LHR-JNB BA 0057 G 9999-11-13T21:15:00Z/|JNB-LHR BA 0054 G 9999-11-28T22:05:00Z/</t>
  </si>
  <si>
    <t>ZNDNVY</t>
  </si>
  <si>
    <t>535375XXXXXX3386</t>
  </si>
  <si>
    <t>LCY-EGC BA 8745 H 9999-08-23T07:50:00Z/|EGC-LCY BA 8746 B 9999-08-29T10:45:00Z/</t>
  </si>
  <si>
    <t>ZRBW43</t>
  </si>
  <si>
    <t>207814</t>
  </si>
  <si>
    <t>GLA-LHR BA 1499 X 9999-01-05T06:35:00Z/|LHR-JFK BA 0173 X 9999-01-05T11:20:00Z/|JFK-LHR BA 0116 X 9999-01-08T20:05:00Z/|LHR-GLA BA 1480 X 9999-01-09T11:25:00Z/</t>
  </si>
  <si>
    <t>687948</t>
  </si>
  <si>
    <t>552446XXXXXX9955</t>
  </si>
  <si>
    <t>CFU-LHR BA 0601 O 9999-07-04T16:30:00Z/</t>
  </si>
  <si>
    <t>211339</t>
  </si>
  <si>
    <t>LHR-PMI BA 0496 U 9999-09-16T11:00:00Z/|PMI-LHR BA 0495 V 9999-09-19T17:50:00Z/</t>
  </si>
  <si>
    <t>ZNY8TX</t>
  </si>
  <si>
    <t>S51167</t>
  </si>
  <si>
    <t>485953XXXXXX9366</t>
  </si>
  <si>
    <t>BFJPRH</t>
  </si>
  <si>
    <t>883730</t>
  </si>
  <si>
    <t>LGW-LCA BA 2784 G 2025-06-10T11:25:00Z/2025-06-10T18:05:00Z|LCA-LGW BA 2785 G 2025-06-30T19:25:00Z/2025-06-30T22:15:00Z</t>
  </si>
  <si>
    <t>633414</t>
  </si>
  <si>
    <t>559200XXXXXX6241</t>
  </si>
  <si>
    <t>ABZ-LHR BA 1311 N 9999-06-19T15:35:00Z/|LHR-ABZ BA 1328 V 9999-06-21T20:55:00Z/</t>
  </si>
  <si>
    <t>LHR-AMS BA 0430 B 9999-06-11T08:20:00Z/|AMS-LHR BA 0431 H 9999-06-13T11:40:00Z/</t>
  </si>
  <si>
    <t>ZVQ7V5</t>
  </si>
  <si>
    <t>004974</t>
  </si>
  <si>
    <t>454638XXXXXX5194</t>
  </si>
  <si>
    <t>LGW-MCO BA 2037 M 9999-03-29T10:40:00Z/|MCO-LGW BA 2036 G 9999-04-08T17:05:00Z/</t>
  </si>
  <si>
    <t>ZYJNS4</t>
  </si>
  <si>
    <t>LHR-LJU BA 0690 X 9999-10-17T17:10:00Z/|LJU-LHR BA 0691 X 9999-10-20T15:10:00Z/</t>
  </si>
  <si>
    <t>037954</t>
  </si>
  <si>
    <t>LIS-LHR BA 0503 O 9999-11-13T10:40:00Z/</t>
  </si>
  <si>
    <t>X35SD2</t>
  </si>
  <si>
    <t>SAW-LHR BA 0603 R 9999-07-31T16:10:00Z/|LHR-BCN BA 0482 R 9999-07-31T19:30:00Z/</t>
  </si>
  <si>
    <t>536036XXXXXX4881</t>
  </si>
  <si>
    <t>LGW-ACE BA 2706 L 9999-10-11T14:35:00Z/|ACE-LGW BA 2705 V 9999-01-08T13:20:00Z/</t>
  </si>
  <si>
    <t>739682</t>
  </si>
  <si>
    <t>417657XXXXXX1238</t>
  </si>
  <si>
    <t>08163Z</t>
  </si>
  <si>
    <t>VCE-LHR BA 6838 K 2025-06-10T12:45:00Z/2025-06-10T14:05:00Z|LHR-YVR BA 6916 K 2025-06-10T17:15:00Z/2025-06-10T18:55:00Z</t>
  </si>
  <si>
    <t>812869</t>
  </si>
  <si>
    <t>442845XXXXXX4097</t>
  </si>
  <si>
    <t>VCE-LHR BA 0469 Q 9999-06-12T18:50:00Z/|LHR-VCE BA 0598 Q 9999-06-18T19:10:00Z/</t>
  </si>
  <si>
    <t>7M4KN4</t>
  </si>
  <si>
    <t>L9BRMJ</t>
  </si>
  <si>
    <t>DUB-LHR BA 5952 K 9999-10-15T06:30:00Z/|LGW-CUN BA 2203 T 9999-10-15T13:25:00Z/|CUN-PHL BA 6752 O 9999-10-22T12:40:00Z/</t>
  </si>
  <si>
    <t>X8WZT9</t>
  </si>
  <si>
    <t>1064.080</t>
  </si>
  <si>
    <t>211011</t>
  </si>
  <si>
    <t>377232</t>
  </si>
  <si>
    <t>377232XXXXX5000</t>
  </si>
  <si>
    <t>SAN-LHR BA 0264 T 9999-07-05T16:40:00Z/|LHR-SAN BA 0265 S 9999-07-15T11:30:00Z/</t>
  </si>
  <si>
    <t>211.840</t>
  </si>
  <si>
    <t>141322</t>
  </si>
  <si>
    <t>420319XXXXXX3755</t>
  </si>
  <si>
    <t>860983</t>
  </si>
  <si>
    <t>518791XXXXXX4363</t>
  </si>
  <si>
    <t>LHR-VCE BA 0596 X 9999-10-25T17:20:00Z/|VCE-LHR BA 0601 X 9999-10-30T07:00:00Z/</t>
  </si>
  <si>
    <t>ZN2V3G</t>
  </si>
  <si>
    <t>051930</t>
  </si>
  <si>
    <t>ATL-LHR BA 0226 T 9999-09-16T22:25:00Z/|LHR-NCE BA 0356 K 9999-09-17T17:35:00Z/|NCE-LHR BA 0343 K 9999-09-30T11:55:00Z/|LHR-ATL BA 0227 T 9999-09-30T16:10:00Z/</t>
  </si>
  <si>
    <t>1316.940</t>
  </si>
  <si>
    <t>600156</t>
  </si>
  <si>
    <t>ZXPRWG</t>
  </si>
  <si>
    <t>183927</t>
  </si>
  <si>
    <t>379921XXXXX3087</t>
  </si>
  <si>
    <t>LHR-EDI BA 1462 V 9999-07-31T19:00:00Z/|EDI-LHR BA 1451 O 9999-08-03T20:15:00Z/</t>
  </si>
  <si>
    <t>006975</t>
  </si>
  <si>
    <t>439654XXXXXX1975</t>
  </si>
  <si>
    <t>HAM-LHR BA 0965 K 9999-06-20T11:05:00Z/|LHR-HAM BA 0964 Q 9999-06-23T07:15:00Z/</t>
  </si>
  <si>
    <t>08437Z</t>
  </si>
  <si>
    <t>LHR-BGI BA 0255 N 9999-06-17T11:25:00Z/|BGI-LHR BA 0254 L 9999-06-24T17:05:00Z/</t>
  </si>
  <si>
    <t>246163</t>
  </si>
  <si>
    <t>LGW-TRN BA 2596 G 9999-06-13T17:10:00Z/|TRN-LGW BA 2597 G 9999-06-18T21:50:00Z/</t>
  </si>
  <si>
    <t>X5WKCR</t>
  </si>
  <si>
    <t>95.780</t>
  </si>
  <si>
    <t>492181XXXXXX6839</t>
  </si>
  <si>
    <t>DXB-LHR BA 0106 L 9999-07-04T01:05:00Z/</t>
  </si>
  <si>
    <t>257768</t>
  </si>
  <si>
    <t>LGW-FAO BA 2660 V 9999-08-30T08:10:00Z/|FAO-LGW BA 2663 L 9999-09-06T20:20:00Z/</t>
  </si>
  <si>
    <t>ZK7RVY</t>
  </si>
  <si>
    <t>161293</t>
  </si>
  <si>
    <t>379921XXXXX2547</t>
  </si>
  <si>
    <t>LGW-FLR BA 8083 Q 9999-06-17T19:40:00Z/|FLR-LGW BA 8082 V 9999-07-01T17:40:00Z/</t>
  </si>
  <si>
    <t>573695</t>
  </si>
  <si>
    <t>485738XXXXXX0429</t>
  </si>
  <si>
    <t>EDI-LHR BA 1455 B 2025-06-10T17:30:00Z/2025-06-10T18:55:00Z|LHR-EDI BA 1460 M 2025-06-09T18:15:00Z/2025-06-09T19:40:00Z</t>
  </si>
  <si>
    <t>9QZR8L</t>
  </si>
  <si>
    <t>077618</t>
  </si>
  <si>
    <t>556750XXXXXX7326</t>
  </si>
  <si>
    <t>ORD-LHR BA 1601 O 9999-07-29T22:30:00Z/|LHR-ORD BA 0295 Q 9999-08-04T11:05:00Z/</t>
  </si>
  <si>
    <t>NX3CGS</t>
  </si>
  <si>
    <t>535456XXXXXX0676</t>
  </si>
  <si>
    <t>414720XXXXXX1290</t>
  </si>
  <si>
    <t>CCFBVR</t>
  </si>
  <si>
    <t>416549XXXXXX4958</t>
  </si>
  <si>
    <t>ZM7KHZ</t>
  </si>
  <si>
    <t>379921XXXXX3215</t>
  </si>
  <si>
    <t>LGW-PMI BA 2672 N 9999-07-06T15:45:00Z/|PMI-LHR BA 0513 O 9999-07-09T18:55:00Z/</t>
  </si>
  <si>
    <t>ZP27ZR</t>
  </si>
  <si>
    <t>01697Z</t>
  </si>
  <si>
    <t>552486XXXXXX2693</t>
  </si>
  <si>
    <t>HEL-LHR BA 6037 N 9999-08-03T11:25:00Z/</t>
  </si>
  <si>
    <t>135100</t>
  </si>
  <si>
    <t>LCY-BCN BA 8759 L 2025-06-15T13:20:00Z/2025-06-15T16:30:00Z|BCN-LCY BA 8760 M 2025-06-19T17:10:00Z/2025-06-19T18:25:00Z</t>
  </si>
  <si>
    <t>IBZ-MAH IB 2540 V 9999-07-14T13:15:00Z/</t>
  </si>
  <si>
    <t>X6HS5H</t>
  </si>
  <si>
    <t>042990</t>
  </si>
  <si>
    <t>LHR-HND BA 4608 O 9999-11-30T08:35:00Z/|HND-LHR BA 0006 O 9999-12-17T13:15:00Z/</t>
  </si>
  <si>
    <t>726072</t>
  </si>
  <si>
    <t>454313XXXXXX5507</t>
  </si>
  <si>
    <t>LHR-VCE BA 0598 Q 9999-06-17T19:05:00Z/|VCE-LHR BA 0597 Q 9999-06-20T21:25:00Z/</t>
  </si>
  <si>
    <t>ZY9KFV</t>
  </si>
  <si>
    <t>096595</t>
  </si>
  <si>
    <t>544322XXXXXX4452</t>
  </si>
  <si>
    <t>LGW-OPO BA 2668 N 2025-06-03T17:30:00Z/2025-06-03T19:50:00Z|OPO-LGW BA 2667 K 2025-06-09T11:45:00Z/2025-06-09T14:10:00Z</t>
  </si>
  <si>
    <t>Z48CMY</t>
  </si>
  <si>
    <t>260847</t>
  </si>
  <si>
    <t>LHR-MXP BA 0586 Q 9999-12-27T15:15:00Z/|MXP-LHR BA 0585 N 9999-01-05T15:30:00Z/</t>
  </si>
  <si>
    <t>X7P2BM</t>
  </si>
  <si>
    <t>261987</t>
  </si>
  <si>
    <t>376014XXXXX3020</t>
  </si>
  <si>
    <t>LHR-PMI BA 0496 B 9999-06-20T09:50:00Z/|PMI-LCY BA 8486 D 9999-06-25T19:55:00Z/</t>
  </si>
  <si>
    <t>138117</t>
  </si>
  <si>
    <t>372723XXXXX1031</t>
  </si>
  <si>
    <t>MAD-LHR IB 7058 J 2025-06-12T17:45:00Z/2025-06-12T19:10:00Z|LHR-MAD IB 7069 I 2025-06-10T11:30:00Z/2025-06-10T14:55:00Z</t>
  </si>
  <si>
    <t>LHR-HKG BA 0031 T 9999-10-28T17:40:00Z/</t>
  </si>
  <si>
    <t>1046.280</t>
  </si>
  <si>
    <t>944348</t>
  </si>
  <si>
    <t>YVR-LHR BA 0084 O 9999-08-03T20:45:00Z/|LHR-YYZ BA 0099 Q 9999-08-14T17:20:00Z/</t>
  </si>
  <si>
    <t>GUA-MIA AA 0850 T 9999-06-08T06:00:00Z/</t>
  </si>
  <si>
    <t>286732</t>
  </si>
  <si>
    <t>GVA-LHR BA 0727 V 9999-08-19T11:55:00Z/|LHR-GVA BA 0736 N 9999-08-28T17:55:00Z/</t>
  </si>
  <si>
    <t>08130I</t>
  </si>
  <si>
    <t>414720XXXXXX0522</t>
  </si>
  <si>
    <t>JER-LHR BA 1347 M 9999-06-28T16:50:00Z/|LHR-ABZ BA 1328 V 9999-06-28T20:55:00Z/</t>
  </si>
  <si>
    <t>X15077</t>
  </si>
  <si>
    <t>537370XXXXXX9913</t>
  </si>
  <si>
    <t>LHR-CHQ BA 0660 G 9999-06-25T06:25:00Z/|CHQ-LHR BA 0661 V 9999-07-01T15:50:00Z/</t>
  </si>
  <si>
    <t>X9Q5Z2</t>
  </si>
  <si>
    <t>015659</t>
  </si>
  <si>
    <t>552085XXXXXX8131</t>
  </si>
  <si>
    <t>EDI-LHR BA 1465 O 9999-09-22T20:30:00Z/|LHR-EDI BA 1440 O 9999-09-30T21:20:00Z/</t>
  </si>
  <si>
    <t>LHR-OTP BA 0886 N 9999-12-18T14:55:00Z/</t>
  </si>
  <si>
    <t>CPH-LHR BA 0813 L 9999-06-15T10:20:00Z/|LHR-CPH BA 0822 Q 9999-06-22T20:40:00Z/</t>
  </si>
  <si>
    <t>T8TWTB</t>
  </si>
  <si>
    <t>416598XXXXXX5255</t>
  </si>
  <si>
    <t>RIX-LGW BA 2241 V 9999-06-14T07:25:00Z/</t>
  </si>
  <si>
    <t>X7RSLD</t>
  </si>
  <si>
    <t>899666</t>
  </si>
  <si>
    <t>553659XXXXXX4219</t>
  </si>
  <si>
    <t>LCY-PRG BA 7339 O 9999-10-26T14:10:00Z/</t>
  </si>
  <si>
    <t>395746</t>
  </si>
  <si>
    <t>537410XXXXXX5882</t>
  </si>
  <si>
    <t>LHR-SYD BA 0015 C 9999-07-06T21:20:00Z/|SYD-LHR BA 0016 A 9999-07-13T14:40:00Z/</t>
  </si>
  <si>
    <t>299783</t>
  </si>
  <si>
    <t>522948XXXXXX8006</t>
  </si>
  <si>
    <t>LCY-NCE BA 8477 V 9999-08-24T12:35:00Z/|NCE-LCY BA 3278 K 9999-08-31T12:10:00Z/</t>
  </si>
  <si>
    <t>ZXY3MT</t>
  </si>
  <si>
    <t>897660</t>
  </si>
  <si>
    <t>LHR-MRS BA 0336 R 9999-09-20T09:25:00Z/</t>
  </si>
  <si>
    <t>ZZPDJR</t>
  </si>
  <si>
    <t>341883</t>
  </si>
  <si>
    <t>460227XXXXXX8336</t>
  </si>
  <si>
    <t>ZBRMHJ</t>
  </si>
  <si>
    <t>LHR-DOH QR 0006 E 9999-06-08T08:25:00Z/|DOH-ADL QR 0914 E 9999-06-08T20:25:00Z/</t>
  </si>
  <si>
    <t>00300I</t>
  </si>
  <si>
    <t>414720XXXXXX1435</t>
  </si>
  <si>
    <t>AUS-DFW BA 1684 Q 9999-07-09T14:32:00Z/|DFW-BCN BA 1648 Q 9999-07-09T17:40:00Z/|BCN-DFW BA 1649 V 9999-07-17T12:20:00Z/|DFW-AUS BA 6721 V 9999-07-17T18:35:00Z/</t>
  </si>
  <si>
    <t>612675</t>
  </si>
  <si>
    <t>271431</t>
  </si>
  <si>
    <t>LHR-RHO BA 0624 O 9999-08-14T13:10:00Z/|ATH-LHR BA 0631 M 9999-08-29T08:05:00Z/</t>
  </si>
  <si>
    <t>JLYYWC</t>
  </si>
  <si>
    <t>247240</t>
  </si>
  <si>
    <t>459260</t>
  </si>
  <si>
    <t>459260XXXXXX1436</t>
  </si>
  <si>
    <t>YR3V2V</t>
  </si>
  <si>
    <t>465858XXXXXX1094</t>
  </si>
  <si>
    <t>BDA-LHR BA 0158 Q 9999-08-20T19:50:00Z/</t>
  </si>
  <si>
    <t>ZJ7XPP</t>
  </si>
  <si>
    <t>452085XXXXXX0496</t>
  </si>
  <si>
    <t>YUL-LHR BA 0094 O 9999-07-16T22:10:00Z/|LHR-AMM BA 0312 S 9999-07-17T18:35:00Z/|AMM-LHR BA 0313 S 9999-09-09T07:45:00Z/|LHR-YUL BA 0095 Q 9999-09-09T18:05:00Z/</t>
  </si>
  <si>
    <t>148124</t>
  </si>
  <si>
    <t>LHR-IST BA 688 V 2025-08-11T13:20:00Z/2025-08-11T19:15:00Z|IST-LHR BA 677 L 2025-08-13T17:35:00Z/2025-08-13T19:35:00Z</t>
  </si>
  <si>
    <t>7DX278</t>
  </si>
  <si>
    <t>671407</t>
  </si>
  <si>
    <t>547132XXXXXX8366</t>
  </si>
  <si>
    <t>605304</t>
  </si>
  <si>
    <t>535668XXXXXX6089</t>
  </si>
  <si>
    <t>LCY-LIN BA 7303 D 9999-06-09T13:25:00Z/|LIN-LCY BA 7302 D 9999-06-11T10:40:00Z/</t>
  </si>
  <si>
    <t>ZYG2S4</t>
  </si>
  <si>
    <t>592.010</t>
  </si>
  <si>
    <t>693908</t>
  </si>
  <si>
    <t>LHR-EDI BA 1430 G 9999-06-11T06:45:00Z/</t>
  </si>
  <si>
    <t>021659</t>
  </si>
  <si>
    <t>527669XXXXXX9511</t>
  </si>
  <si>
    <t>LGW-NCE BA 2576 V 9999-08-08T16:50:00Z/|NCE-LGW BA 2577 N 9999-08-12T22:00:00Z/</t>
  </si>
  <si>
    <t>ZQSMK5</t>
  </si>
  <si>
    <t>170968</t>
  </si>
  <si>
    <t>816133</t>
  </si>
  <si>
    <t>LHR-GRU BA 0247 O 9999-12-10T21:15:00Z/|GRU-LHR BA 0246 N 9999-01-19T16:20:00Z/</t>
  </si>
  <si>
    <t>ZNHHGM</t>
  </si>
  <si>
    <t>LHR-NCE BA 0356 B 9999-06-15T17:40:00Z/|CDG-LHR BA 0323 H 9999-06-26T18:15:00Z/</t>
  </si>
  <si>
    <t>998687</t>
  </si>
  <si>
    <t>416549XXXXXX6443</t>
  </si>
  <si>
    <t>LHR-MUC BA 0948 O 9999-10-01T07:10:00Z/|MUC-LHR BA 0961 L 9999-10-03T20:55:00Z/</t>
  </si>
  <si>
    <t>S53035</t>
  </si>
  <si>
    <t>LHR-DUB BA 5951 N 9999-06-17T07:40:00Z/|DUB-LHR BA 5914 N 9999-06-18T08:50:00Z/</t>
  </si>
  <si>
    <t>ZZV9GW</t>
  </si>
  <si>
    <t>010018</t>
  </si>
  <si>
    <t>489396XXXXXX6502</t>
  </si>
  <si>
    <t>BHD-LCY BA 8751 O 9999-09-15T06:45:00Z/|LCY-BHD BA 8758 O 9999-09-16T18:55:00Z/</t>
  </si>
  <si>
    <t>056140</t>
  </si>
  <si>
    <t>481819XXXXXX4080</t>
  </si>
  <si>
    <t>ZV5NQP</t>
  </si>
  <si>
    <t>067963</t>
  </si>
  <si>
    <t>489396XXXXXX9668</t>
  </si>
  <si>
    <t>LHR-SIN BA 0011 L 9999-12-26T18:55:00Z/|SIN-USM BA 2170 B 9999-12-27T17:20:00Z/|USM-SIN BA 2171 N 9999-01-15T16:25:00Z/|SIN-LHR BA 0016 V 9999-01-15T23:05:00Z/</t>
  </si>
  <si>
    <t>ZRKC4V</t>
  </si>
  <si>
    <t>492181XXXXXX5461</t>
  </si>
  <si>
    <t>LHR-IAD BA 0293 T 9999-06-15T17:05:00Z/|IAD-LHR BA 0216 E 9999-06-20T17:40:00Z/</t>
  </si>
  <si>
    <t>252976</t>
  </si>
  <si>
    <t>376776XXXXX4016</t>
  </si>
  <si>
    <t>NAS-LHR BA 0252 R 9999-06-07T22:05:00Z/|LHR-AGP BA 0454 J 9999-06-08T16:00:00Z/</t>
  </si>
  <si>
    <t>ZFF974</t>
  </si>
  <si>
    <t>3127.030</t>
  </si>
  <si>
    <t>370382XXXXX2743</t>
  </si>
  <si>
    <t>5520.640</t>
  </si>
  <si>
    <t>264768</t>
  </si>
  <si>
    <t>LHR-JNB BA 0055 U 9999-09-21T19:05:00Z/</t>
  </si>
  <si>
    <t>492182XXXXXX2043</t>
  </si>
  <si>
    <t>190214</t>
  </si>
  <si>
    <t>467567XXXXXX9554</t>
  </si>
  <si>
    <t>LHR-EZE BA 0249 X 9999-06-08T21:55:00Z/</t>
  </si>
  <si>
    <t>40</t>
  </si>
  <si>
    <t>379108XX0000</t>
  </si>
  <si>
    <t>LHR-EDI BA 1440 B 9999-06-19T20:50:00Z/|EDI-LHR BA 1457 B 9999-06-20T20:15:00Z/</t>
  </si>
  <si>
    <t>360861XXXX0437</t>
  </si>
  <si>
    <t>LHR-BCN BA 474 V 2025-07-02T10:55:00Z/2025-07-02T14:05:00Z</t>
  </si>
  <si>
    <t>RTM-LCY BA 4457 O 9999-09-19T18:55:00Z/|LCY-RTM BA 4450 O 9999-09-23T07:00:00Z/</t>
  </si>
  <si>
    <t>422695XXXXXX5695</t>
  </si>
  <si>
    <t>608682</t>
  </si>
  <si>
    <t>535674XXXXXX0564</t>
  </si>
  <si>
    <t>KX2SYN</t>
  </si>
  <si>
    <t>603647</t>
  </si>
  <si>
    <t>535522XXXXXX8037</t>
  </si>
  <si>
    <t>333340</t>
  </si>
  <si>
    <t>518941XXXXXX8312</t>
  </si>
  <si>
    <t>LHR-ABZ BA 1304 B 9999-06-30T06:55:00Z/|ABZ-LHR BA 1307 B 9999-07-04T11:15:00Z/</t>
  </si>
  <si>
    <t>ZL2L73</t>
  </si>
  <si>
    <t>869T</t>
  </si>
  <si>
    <t>LCY-AMS BA 8457 O 2025-09-15T19:00:00Z/2025-09-15T21:05:00Z|AMS-LCY BA 8458 O 2025-09-18T19:50:00Z/2025-09-18T19:55:00Z</t>
  </si>
  <si>
    <t>7LS2BM</t>
  </si>
  <si>
    <t>DFW-LHR BA 1589 M 9999-07-04T17:50:00Z/</t>
  </si>
  <si>
    <t>379921XXXXX3917</t>
  </si>
  <si>
    <t>LHR-LIS BA 0518 C 9999-06-26T12:50:00Z/|LIS-LHR BA 0519 C 9999-06-29T17:10:00Z/</t>
  </si>
  <si>
    <t>ZZF2WP</t>
  </si>
  <si>
    <t>446261XXXXXX9023</t>
  </si>
  <si>
    <t>NCL-LHR BA 1327 K 9999-06-13T11:00:00Z/|LHR-NCL BA 1332 Q 9999-06-25T21:15:00Z/</t>
  </si>
  <si>
    <t>164942</t>
  </si>
  <si>
    <t>LHR-WAW BA 850 B 2025-06-25T14:00:00Z/2025-06-25T17:30:00Z|WAW-LHR BA 847 B 2025-06-27T11:50:00Z/2025-06-27T13:35:00Z</t>
  </si>
  <si>
    <t>264434</t>
  </si>
  <si>
    <t>LHR-JMK BA 0650 L 9999-07-16T09:20:00Z/|JMK-LHR BA 0635 M 9999-07-21T19:15:00Z/</t>
  </si>
  <si>
    <t>741183</t>
  </si>
  <si>
    <t>535666XXXXXX3753</t>
  </si>
  <si>
    <t>LHR-IST BA 0688 G 9999-07-08T12:50:00Z/|IST-LHR BA 0689 N 9999-07-12T19:50:00Z/</t>
  </si>
  <si>
    <t>ZRH5M4</t>
  </si>
  <si>
    <t>LHR-MXP BA 0580 H 9999-06-08T14:20:00Z/|MXP-LHR BA 0583 O 9999-10-15T20:55:00Z/</t>
  </si>
  <si>
    <t>111264XXXXX8238</t>
  </si>
  <si>
    <t>BER-LHR BA 0975 U 9999-10-27T10:55:00Z/</t>
  </si>
  <si>
    <t>ZCR4VR</t>
  </si>
  <si>
    <t>EI954Y</t>
  </si>
  <si>
    <t>416549XXXXXX8158</t>
  </si>
  <si>
    <t>LHR-GVA BA 0736 G 9999-06-11T17:45:00Z/</t>
  </si>
  <si>
    <t>433077XXXXXX3052</t>
  </si>
  <si>
    <t>LHR-MXP BA 0580 U 9999-06-09T15:25:00Z/</t>
  </si>
  <si>
    <t>257204</t>
  </si>
  <si>
    <t>RTM-LCY BA 4457 M 2025-06-17T19:35:00Z/2025-06-17T19:30:00Z</t>
  </si>
  <si>
    <t>01995Z</t>
  </si>
  <si>
    <t>515676XXXXXX0280</t>
  </si>
  <si>
    <t>DUB-LHR BA 0825 V 9999-07-07T11:05:00Z/</t>
  </si>
  <si>
    <t>X8WV8Q</t>
  </si>
  <si>
    <t>124013</t>
  </si>
  <si>
    <t>7C25J6</t>
  </si>
  <si>
    <t>YYZ-LHR BA 0098 O 9999-08-22T22:00:00Z/|LHR-YYZ BA 0099 Q 9999-08-27T17:15:00Z/</t>
  </si>
  <si>
    <t>91629Z</t>
  </si>
  <si>
    <t>ZJCT7T</t>
  </si>
  <si>
    <t>035405</t>
  </si>
  <si>
    <t>556390XXXXXX6205</t>
  </si>
  <si>
    <t>LHR-ORD BA 0295 V 9999-08-03T11:05:00Z/|ORD-LHR BA 0296 V 9999-08-06T21:15:00Z/</t>
  </si>
  <si>
    <t>X6VKK8</t>
  </si>
  <si>
    <t>LHR-ATH BA 0634 O 9999-11-01T10:10:00Z/|ATH-LHR BA 0637 N 9999-11-09T19:55:00Z/</t>
  </si>
  <si>
    <t>ZYQM9D</t>
  </si>
  <si>
    <t>299831</t>
  </si>
  <si>
    <t>LHR-EDI BA 1460 U 9999-05-23T18:20:00Z/|EDI-LHR BA 1443 U 9999-05-25T11:40:00Z/</t>
  </si>
  <si>
    <t>ZYH8DK</t>
  </si>
  <si>
    <t>LHR-ACC BA 0081 H 9999-06-28T12:40:00Z/</t>
  </si>
  <si>
    <t>202596</t>
  </si>
  <si>
    <t>377286</t>
  </si>
  <si>
    <t>377286XXXXX2000</t>
  </si>
  <si>
    <t>MIA-LHR BA 0206 I 9999-09-10T17:00:00Z/|BCN-MIA BA 1519 I 9999-09-27T13:10:00Z/</t>
  </si>
  <si>
    <t>3102.430</t>
  </si>
  <si>
    <t>LGW-FAO BA 2660 V 9999-09-26T08:35:00Z/</t>
  </si>
  <si>
    <t>687971</t>
  </si>
  <si>
    <t>519521XXXXXX8049</t>
  </si>
  <si>
    <t>HAM-LHR BA 0967 C 9999-06-10T19:15:00Z/</t>
  </si>
  <si>
    <t>X77T27</t>
  </si>
  <si>
    <t>LHR-MAD IB 7065 Y 2025-07-07T19:10:00Z/2025-07-07T22:35:00Z</t>
  </si>
  <si>
    <t>7MKN6T</t>
  </si>
  <si>
    <t>631.650</t>
  </si>
  <si>
    <t>454082</t>
  </si>
  <si>
    <t>LHR-BOM BA 0139 S 9999-12-20T09:30:00Z/|BOM-LHR BA 0198 O 9999-01-17T13:10:00Z/</t>
  </si>
  <si>
    <t>350874</t>
  </si>
  <si>
    <t>467745XXXXXX1817</t>
  </si>
  <si>
    <t>LHR-JMK BA 0628 K 9999-07-12T08:30:00Z/|JMK-LHR BA 0877 L 9999-07-19T13:15:00Z/</t>
  </si>
  <si>
    <t>968321</t>
  </si>
  <si>
    <t>475139XXXXXX7204</t>
  </si>
  <si>
    <t>Z6F3VV</t>
  </si>
  <si>
    <t>920679</t>
  </si>
  <si>
    <t>471386XXXXXX1216</t>
  </si>
  <si>
    <t>AUH-LHR BA 0072 Q 9999-12-14T10:10:00Z/|LHR-INV BA 1424 O 9999-12-14T17:30:00Z/|INV-LHR BA 1421 J 9999-12-30T12:40:00Z/|LHR-AUH BA 0073 I 9999-12-30T21:25:00Z/</t>
  </si>
  <si>
    <t>ZTPCV9</t>
  </si>
  <si>
    <t>1514.160</t>
  </si>
  <si>
    <t>B83376</t>
  </si>
  <si>
    <t>537308XXXXXX5674</t>
  </si>
  <si>
    <t>LHR-PSA BA 0606 R 9999-07-17T17:10:00Z/|PSA-LHR BA 0605 C 9999-07-31T12:20:00Z/</t>
  </si>
  <si>
    <t>525582</t>
  </si>
  <si>
    <t>LGW-SZG BA 2626 M 9999-06-21T16:55:00Z/|SZG-LGW BA 2627 V 9999-06-28T20:55:00Z/</t>
  </si>
  <si>
    <t>422695XXXXXX4261</t>
  </si>
  <si>
    <t>AUS-LHR BA 0190 P 9999-07-04T17:45:00Z/|LHR-AUS BA 0187 S 9999-07-11T16:05:00Z/</t>
  </si>
  <si>
    <t>YYDXN2</t>
  </si>
  <si>
    <t>526384</t>
  </si>
  <si>
    <t>512717</t>
  </si>
  <si>
    <t>512717XXXXXX6901</t>
  </si>
  <si>
    <t>AMS-LHR BA 0423 Q 9999-07-02T07:40:00Z/|LHR-AMS BA 0444 Q 9999-07-09T19:35:00Z/</t>
  </si>
  <si>
    <t>ZQBQZZ</t>
  </si>
  <si>
    <t>LHR-BOS BA 1545 O 9999-08-06T08:55:00Z/|RDU-LHR BA 1551 O 9999-08-17T18:20:00Z/</t>
  </si>
  <si>
    <t>1263.120</t>
  </si>
  <si>
    <t>LHR-CPH BA 0816 X 9999-08-16T15:55:00Z/|CPH-LHR BA 0813 X 9999-08-21T10:50:00Z/</t>
  </si>
  <si>
    <t>ZR2V5H</t>
  </si>
  <si>
    <t>557722</t>
  </si>
  <si>
    <t>497145XXXXXX3919</t>
  </si>
  <si>
    <t>AWCMDM</t>
  </si>
  <si>
    <t>516882XXXXXX6806</t>
  </si>
  <si>
    <t>BCN-LHR BA 8106 N 9999-07-04T18:40:00Z/</t>
  </si>
  <si>
    <t>ZM56CW</t>
  </si>
  <si>
    <t>066412</t>
  </si>
  <si>
    <t>535744XXXXXX9757</t>
  </si>
  <si>
    <t>LHR-HKG BA 0031 I 9999-09-07T19:35:00Z/|HKG-TPE CX 0464 Y 9999-09-08T19:20:00Z/|TPE-HKG CX 0473 Y 9999-09-12T18:40:00Z/|HKG-LHR BA 0032 W 9999-09-12T23:00:00Z/</t>
  </si>
  <si>
    <t>X6SVQK</t>
  </si>
  <si>
    <t>3960.620</t>
  </si>
  <si>
    <t>LHR-CPH BA 0822 L 9999-07-28T19:55:00Z/</t>
  </si>
  <si>
    <t>HEL-LHR BA 6087 O 9999-07-29T21:05:00Z/|LHR-HEL BA 6080 N 9999-08-01T16:10:00Z/</t>
  </si>
  <si>
    <t>ZWTJ5C</t>
  </si>
  <si>
    <t>063678</t>
  </si>
  <si>
    <t>545140XXXXXX8570</t>
  </si>
  <si>
    <t>BHX-BCN BA 8129 N 9999-09-07T11:55:00Z/|BCN-BHX BA 8128 V 9999-09-14T09:45:00Z/</t>
  </si>
  <si>
    <t>546346</t>
  </si>
  <si>
    <t>111232XXXXX5692</t>
  </si>
  <si>
    <t>076304</t>
  </si>
  <si>
    <t>360131</t>
  </si>
  <si>
    <t>LHR-BRU BA 0392 N 9999-06-14T07:45:00Z/|BRU-LHR BA 0399 M 9999-06-14T22:05:00Z/</t>
  </si>
  <si>
    <t>244741</t>
  </si>
  <si>
    <t>LGW-BOD BA 2570 L 9999-09-03T08:15:00Z/|BOD-LGW BA 2571 L 9999-09-09T11:20:00Z/</t>
  </si>
  <si>
    <t>446291XXXXXX5714</t>
  </si>
  <si>
    <t>LQK47P</t>
  </si>
  <si>
    <t>111211XXXXX7668</t>
  </si>
  <si>
    <t>LHR-DFW BA 1590 O 9999-07-11T10:30:00Z/|DFW-MTY BA 2420 O 9999-07-11T16:37:00Z/|IAH-LHR BA 0196 T 9999-07-21T21:00:00Z/</t>
  </si>
  <si>
    <t>111228XXXXX4696</t>
  </si>
  <si>
    <t>LHR-BER BA 0978 O 9999-07-28T14:55:00Z/</t>
  </si>
  <si>
    <t>182117</t>
  </si>
  <si>
    <t>546197</t>
  </si>
  <si>
    <t>546197XXXXXX8057</t>
  </si>
  <si>
    <t>LGW-NCE BA 2574 L 9999-07-14T07:50:00Z/</t>
  </si>
  <si>
    <t>ACC-LHR BA 78 M 2025-06-09T22:10:00Z/2025-06-10T06:15:00Z</t>
  </si>
  <si>
    <t>05707C</t>
  </si>
  <si>
    <t>ZJTKP9</t>
  </si>
  <si>
    <t>078111</t>
  </si>
  <si>
    <t>402167XXXXXX5029</t>
  </si>
  <si>
    <t>111241XXXXX5017</t>
  </si>
  <si>
    <t>BSL-LHR BA 0755 D 9999-09-12T19:15:00Z/|LHR-GLA BA 1496 I 9999-09-12T21:00:00Z/</t>
  </si>
  <si>
    <t>446291XXXXXX1528</t>
  </si>
  <si>
    <t>LHR-ORD BA 1542 O 9999-03-15T12:35:00Z/|ORD-LHR BA 1543 O 9999-03-23T19:45:00Z/</t>
  </si>
  <si>
    <t>23662D</t>
  </si>
  <si>
    <t>410039XXXXXX3128</t>
  </si>
  <si>
    <t>STX34F</t>
  </si>
  <si>
    <t>LHR-FLR BA 0524 H 9999-08-27T08:15:00Z/</t>
  </si>
  <si>
    <t>097170</t>
  </si>
  <si>
    <t>545210XXXXXX2772</t>
  </si>
  <si>
    <t>LHR-FRA BA 0910 U 9999-06-08T16:10:00Z/|FRA-LHR BA 0911 U 9999-06-28T19:15:00Z/</t>
  </si>
  <si>
    <t>004807</t>
  </si>
  <si>
    <t>540546XXXXXX6412</t>
  </si>
  <si>
    <t>YVR-LGW BA 2278 O 2025-06-14T15:15:00Z/2025-06-15T08:40:00Z|LHR-LIS BA 518 S 2025-06-15T13:25:00Z/2025-06-15T16:15:00Z|LIS-LHR BA 501 H 2025-06-22T11:00:00Z/2025-06-22T13:50:00Z|LHR-YVR BA 85 H 2025-06-22T17:15:00Z/2025-06-22T18:55:00Z</t>
  </si>
  <si>
    <t>BYT4XF</t>
  </si>
  <si>
    <t>1551.640</t>
  </si>
  <si>
    <t>LCY-RTM BA 4452 I 9999-10-21T10:10:00Z/|RTM-LCY BA 4457 I 9999-10-26T19:10:00Z/</t>
  </si>
  <si>
    <t>036426</t>
  </si>
  <si>
    <t>527669XXXXXX8774</t>
  </si>
  <si>
    <t>465944XXXXXX4717</t>
  </si>
  <si>
    <t>ABZ-LHR BA 1301 U 9999-06-11T06:50:00Z/|LHR-ABZ BA 1318 U 9999-06-15T20:55:00Z/</t>
  </si>
  <si>
    <t>Y7ZYHS</t>
  </si>
  <si>
    <t>NCL-LHR BA 1331 K 9999-11-21T12:15:00Z/|LHR-SIN BA 0011 T 9999-11-21T18:55:00Z/|SIN-LHR BA 0016 E 9999-11-27T23:05:00Z/|LHR-NCL BA 1330 R 9999-11-28T10:10:00Z/</t>
  </si>
  <si>
    <t>X7V8HC</t>
  </si>
  <si>
    <t>096956</t>
  </si>
  <si>
    <t>ZZCXHW</t>
  </si>
  <si>
    <t>899653</t>
  </si>
  <si>
    <t>LUX-LHR BA 0419 S 9999-10-31T11:00:00Z/|LHR-DFW BA 0193 O 9999-10-31T14:55:00Z/|DFW-COS BA 1938 O 9999-10-31T22:30:00Z/|COS-DFW BA 1826 O 9999-11-07T10:53:00Z/</t>
  </si>
  <si>
    <t>680.290</t>
  </si>
  <si>
    <t>184316</t>
  </si>
  <si>
    <t>MRS-LHR BA 0369 K 9999-08-24T18:20:00Z/</t>
  </si>
  <si>
    <t>34029Z</t>
  </si>
  <si>
    <t>521267XXXXXX5564</t>
  </si>
  <si>
    <t>JFK-LGW BA 2272 O 9999-07-23T20:05:00Z/|LGW-JFK BA 2273 O 9999-08-07T15:05:00Z/</t>
  </si>
  <si>
    <t>ZR8QVX</t>
  </si>
  <si>
    <t>227043</t>
  </si>
  <si>
    <t>PMI-LHR BA 0451 K 9999-08-29T20:15:00Z/</t>
  </si>
  <si>
    <t>ZQR5Y9</t>
  </si>
  <si>
    <t>217307</t>
  </si>
  <si>
    <t>GLA-LHR BA 1483 O 9999-09-24T13:05:00Z/|LHR-HKG BA 0031 O 9999-09-24T19:40:00Z/|HKG-LHR BA 0032 O 9999-10-18T23:00:00Z/</t>
  </si>
  <si>
    <t>01110I</t>
  </si>
  <si>
    <t>414709XXXXXX9657</t>
  </si>
  <si>
    <t>DFW-MKE AA 1234 U 9999-08-21T19:30:00Z/</t>
  </si>
  <si>
    <t>111249XXXXX7068</t>
  </si>
  <si>
    <t>LHR-HYD BA 0277 O 9999-10-03T15:10:00Z/|HYD-LHR BA 0276 Q 9999-10-26T07:25:00Z/</t>
  </si>
  <si>
    <t>LHR-TLS BA 0370 Q 9999-10-28T07:40:00Z/|TLS-LHR BA 0371 O 9999-12-03T10:40:00Z/</t>
  </si>
  <si>
    <t>LGW-SJO BA 2237 R 9999-01-10T11:05:00Z/|SJO-LGW BA 2236 R 9999-01-20T18:35:00Z/</t>
  </si>
  <si>
    <t>3937.180</t>
  </si>
  <si>
    <t>LHR-BWI BA 229 O 2025-06-09T16:35:00Z/2025-06-09T19:35:00Z|BWI-LHR BA 228 S 2025-06-16T21:20:00Z/2025-06-17T09:35:00Z</t>
  </si>
  <si>
    <t>220131</t>
  </si>
  <si>
    <t>377391XXXXX1010</t>
  </si>
  <si>
    <t>ABZ-LHR BA 1305 B 9999-06-18T10:15:00Z/|LHR-ABZ BA 1308 H 9999-06-19T10:10:00Z/</t>
  </si>
  <si>
    <t>546097XXXXXX0485</t>
  </si>
  <si>
    <t>LHR-GIB BA 0490 O 9999-06-28T11:00:00Z/</t>
  </si>
  <si>
    <t>X63677</t>
  </si>
  <si>
    <t>540191XXXXXX4625</t>
  </si>
  <si>
    <t>381810</t>
  </si>
  <si>
    <t>526219XXXXXX6658</t>
  </si>
  <si>
    <t>GLA-LHR BA 1483 M 9999-06-30T11:35:00Z/|LHR-IAH BA 0197 Q 9999-06-30T14:50:00Z/|IAH-LHR BA 0196 Q 9999-08-06T21:00:00Z/|LHR-GLA BA 1484 N 9999-08-07T14:05:00Z/</t>
  </si>
  <si>
    <t>ZQS6DX</t>
  </si>
  <si>
    <t>MIA-LHR BA 206 L 2025-06-08T17:00:00Z/2025-06-09T06:55:00Z</t>
  </si>
  <si>
    <t>522948XXXXXX7261</t>
  </si>
  <si>
    <t>LHR-BHD BA 1418 N 9999-07-31T17:20:00Z/|BHD-LHR BA 1411 O 9999-08-14T18:30:00Z/</t>
  </si>
  <si>
    <t>517805XXXXXX2601</t>
  </si>
  <si>
    <t>447322</t>
  </si>
  <si>
    <t>537410XXXXXX4407</t>
  </si>
  <si>
    <t>530121XXXXXX2010</t>
  </si>
  <si>
    <t>LHR-ZRH BA 0710 X 9999-06-20T06:15:00Z/|ZRH-LHR BA 0719 X 9999-06-25T19:40:00Z/</t>
  </si>
  <si>
    <t>LHR-NCE BA 0344 N 9999-06-22T11:30:00Z/</t>
  </si>
  <si>
    <t>088673</t>
  </si>
  <si>
    <t>LHR-ACC BA 0081 E 9999-06-10T12:40:00Z/|ACC-LHR BA 0078 C 9999-06-13T22:10:00Z/</t>
  </si>
  <si>
    <t>S82628</t>
  </si>
  <si>
    <t>01635Z</t>
  </si>
  <si>
    <t>518941XXXXXX9635</t>
  </si>
  <si>
    <t>JFK-MAD IB 0326 X 9999-09-29T20:40:00Z/|MAD-TLV IB 1871 X 9999-09-30T11:40:00Z/</t>
  </si>
  <si>
    <t>ZH7923</t>
  </si>
  <si>
    <t>LHR-PHL BA 0067 O 9999-09-26T13:25:00Z/|PHL-PBI AA 3145 B 9999-09-26T19:40:00Z/|PBI-CLT AA 3316 B 9999-10-06T15:29:00Z/|CLT-LHR AA 0730 B 9999-10-06T18:45:00Z/</t>
  </si>
  <si>
    <t>094717</t>
  </si>
  <si>
    <t>546811XXXXXX4102</t>
  </si>
  <si>
    <t>EDI-LHR BA 1463 U 9999-06-08T19:05:00Z/</t>
  </si>
  <si>
    <t>LHR-BOM BA 0199 N 9999-08-02T21:00:00Z/|COK-BOM BA 7943 Q 9999-08-19T07:55:00Z/|BOM-LHR BA 0198 S 9999-08-19T13:05:00Z/</t>
  </si>
  <si>
    <t>238103</t>
  </si>
  <si>
    <t>379101XXXXX8004</t>
  </si>
  <si>
    <t>207237</t>
  </si>
  <si>
    <t>111239XXXXX4822</t>
  </si>
  <si>
    <t>05479I</t>
  </si>
  <si>
    <t>481874XX0000</t>
  </si>
  <si>
    <t>XWVWTZ</t>
  </si>
  <si>
    <t>YZ6H3W</t>
  </si>
  <si>
    <t>LHR-AUS BA 0187 M 9999-07-11T16:05:00Z/|AUS-LHR BA 0186 O 9999-07-21T22:15:00Z/</t>
  </si>
  <si>
    <t>122009</t>
  </si>
  <si>
    <t>122009XXXXX8972</t>
  </si>
  <si>
    <t>HAJ-LHR BA 959 L 2025-09-07T16:20:00Z/2025-09-07T16:55:00Z|LHR-HAJ BA 934 O 2025-09-11T07:45:00Z/2025-09-11T10:25:00Z</t>
  </si>
  <si>
    <t>751639</t>
  </si>
  <si>
    <t>068509</t>
  </si>
  <si>
    <t>510022XXXXXX7575</t>
  </si>
  <si>
    <t>YCXD7C</t>
  </si>
  <si>
    <t>626964</t>
  </si>
  <si>
    <t>535522XXXXXX6243</t>
  </si>
  <si>
    <t>LHR-ACC BA 0081 Q 9999-10-10T12:40:00Z/|ACC-LHR BA 0078 N 9999-11-07T23:50:00Z/</t>
  </si>
  <si>
    <t>CDG-LHR BA 0307 B 9999-06-21T10:30:00Z/|LHR-DFW BA 1573 E 9999-06-21T15:10:00Z/|DFW-LHR BA 1505 T 9999-07-12T15:15:00Z/|LHR-ATH BA 0636 K 9999-07-13T10:10:00Z/</t>
  </si>
  <si>
    <t>ZWY9DM</t>
  </si>
  <si>
    <t>255320</t>
  </si>
  <si>
    <t>LHR-SAW BA 0602 M 9999-06-07T09:25:00Z/</t>
  </si>
  <si>
    <t>282252</t>
  </si>
  <si>
    <t>ZNDBZS</t>
  </si>
  <si>
    <t>808340</t>
  </si>
  <si>
    <t>543458XXXXXX0736</t>
  </si>
  <si>
    <t>LHR-BLR BA 0119 V 9999-07-29T14:00:00Z/|BLR-LHR BA 0118 V 9999-08-19T06:45:00Z/</t>
  </si>
  <si>
    <t>X7C7NJ</t>
  </si>
  <si>
    <t>208902</t>
  </si>
  <si>
    <t>LHR-EDI BA 1438 X 9999-10-20T09:05:00Z/|EDI-LHR BA 1459 X 9999-10-22T18:45:00Z/</t>
  </si>
  <si>
    <t>ZNVCZG</t>
  </si>
  <si>
    <t>LHR-MRS BA 0368 D 9999-07-31T14:00:00Z/</t>
  </si>
  <si>
    <t>364637</t>
  </si>
  <si>
    <t>537317XXXXXX9422</t>
  </si>
  <si>
    <t>377540</t>
  </si>
  <si>
    <t>448387XXXXXX2623</t>
  </si>
  <si>
    <t>481896XXXXXX6293</t>
  </si>
  <si>
    <t>LHR-PRG BA 0856 R 9999-08-06T17:30:00Z/|PRG-LHR BA 0857 R 9999-08-11T20:55:00Z/</t>
  </si>
  <si>
    <t>X774SB</t>
  </si>
  <si>
    <t>LHR-MAD BA 7061  2025-08-06T18:00:45Z/2025-08-06T22:00:10Z|MAD-EZE BA 4291  2025-08-06T23:00:59Z/2025-08-07T07:00:35Z|AEP-SCL LA 0426  2025-08-17T10:00:35Z/2025-08-17T12:00:01Z|SCL-MAD BA 4244  2025-08-20T22:00:15Z/2025-08-21T16:00:55Z|MAD-LHR BA 0465  2025-08-21T20:00:40Z/2025-08-21T21:00:55Z</t>
  </si>
  <si>
    <t>511835</t>
  </si>
  <si>
    <t>459647XXXXXX3231</t>
  </si>
  <si>
    <t>277035</t>
  </si>
  <si>
    <t>LGW-VRN BA 2592 V 9999-12-12T17:20:00Z/|VRN-LGW BA 2593 K 9999-01-04T19:55:00Z/</t>
  </si>
  <si>
    <t>ZYHPTV</t>
  </si>
  <si>
    <t>221.580</t>
  </si>
  <si>
    <t>295013</t>
  </si>
  <si>
    <t>ATH-LHR BA 0627 U 9999-06-16T07:45:00Z/</t>
  </si>
  <si>
    <t>NAP-LHR BA 0427 S 9999-09-13T07:50:00Z/|LHR-AUS BA 0191 V 9999-09-13T11:20:00Z/</t>
  </si>
  <si>
    <t>FJCBMS</t>
  </si>
  <si>
    <t>IST-LHR BA 0689 C 9999-06-13T20:25:00Z/</t>
  </si>
  <si>
    <t>ZV9289</t>
  </si>
  <si>
    <t>524.040</t>
  </si>
  <si>
    <t>525303XXXXXX4210</t>
  </si>
  <si>
    <t>1305.720</t>
  </si>
  <si>
    <t>030025</t>
  </si>
  <si>
    <t>556110XXXXXX1670</t>
  </si>
  <si>
    <t>LHR-EDI BA 1434 I 9999-08-18T08:25:00Z/</t>
  </si>
  <si>
    <t>047602</t>
  </si>
  <si>
    <t>453108XXXXXX4952</t>
  </si>
  <si>
    <t>LHR-ACC BA 0081 H 9999-06-21T12:40:00Z/</t>
  </si>
  <si>
    <t>ZPBQPC</t>
  </si>
  <si>
    <t>005848</t>
  </si>
  <si>
    <t>LIN-LHR BA 0569 I 9999-08-20T19:30:00Z/</t>
  </si>
  <si>
    <t>ZW8GVF</t>
  </si>
  <si>
    <t>171583</t>
  </si>
  <si>
    <t>JNB-LHR BA 56 T 2025-06-11T19:25:00Z/2025-06-12T05:35:00Z|LHR-JNB BA 57 T 2025-09-01T21:25:00Z/2025-09-02T09:25:00Z</t>
  </si>
  <si>
    <t>1223.590</t>
  </si>
  <si>
    <t>050119</t>
  </si>
  <si>
    <t>540917XXXXXX9990</t>
  </si>
  <si>
    <t>DUB-LCY BA 4461 L 9999-07-01T07:00:00Z/|LCY-DUB BA 4470 L 9999-07-03T20:30:00Z/</t>
  </si>
  <si>
    <t>LHR-EDI BA 1438 L 9999-07-21T09:05:00Z/</t>
  </si>
  <si>
    <t>X53879</t>
  </si>
  <si>
    <t>Z5VT4N</t>
  </si>
  <si>
    <t>69832Z</t>
  </si>
  <si>
    <t>512230XXXXXX4828</t>
  </si>
  <si>
    <t>LHR-EWR BA 0185 I 9999-06-10T11:10:00Z/</t>
  </si>
  <si>
    <t>XNM534</t>
  </si>
  <si>
    <t>LHR-SIN BA 0015 B 9999-06-28T21:20:00Z/|SIN-LHR BA 0012 V 9999-07-02T23:20:00Z/</t>
  </si>
  <si>
    <t>031753</t>
  </si>
  <si>
    <t>452088XXXXXX5057</t>
  </si>
  <si>
    <t>LHR-KEF BA 0800 L 9999-08-22T07:35:00Z/</t>
  </si>
  <si>
    <t>020339</t>
  </si>
  <si>
    <t>LGW-ALG BA 2816 X 9999-10-19T16:00:00Z/</t>
  </si>
  <si>
    <t>GVA-LHR BA 0731 Q 9999-06-09T15:20:00Z/|LHR-GVA BA 0738 Q 9999-06-16T20:00:00Z/</t>
  </si>
  <si>
    <t>BNA-LHR BA 0222  2025-07-24T21:00:25Z/2025-07-25T11:00:40Z|LHR-BNA BA 0223  2025-07-27T16:00:00Z/2025-07-27T19:00:15Z</t>
  </si>
  <si>
    <t>TPA-PHL BA 5712 K 9999-03-31T12:22:00Z/|PHL-LHR BA 0066 T 9999-03-31T18:30:00Z/|LHR-CAI BA 0396 K 9999-04-01T10:15:00Z/|CAI-LHR BA 0399 K 9999-04-10T06:25:00Z/</t>
  </si>
  <si>
    <t>107782</t>
  </si>
  <si>
    <t>463354XXXXXX1771</t>
  </si>
  <si>
    <t>MTY76F</t>
  </si>
  <si>
    <t>X50050</t>
  </si>
  <si>
    <t>540440XXXXXX6750</t>
  </si>
  <si>
    <t>LGW-DBV BA 2720 N 9999-10-18T06:45:00Z/|DBV-LHR BA 0845 V 9999-10-25T13:05:00Z/</t>
  </si>
  <si>
    <t>246168</t>
  </si>
  <si>
    <t>379598</t>
  </si>
  <si>
    <t>379598XXXXX3003</t>
  </si>
  <si>
    <t>LAX-LHR BA 0268 I 9999-07-24T20:05:00Z/|LHR-PMI BA 0450 J 9999-07-25T16:00:00Z/|PMI-LGW BA 2671 J 9999-08-02T13:30:00Z/</t>
  </si>
  <si>
    <t>ZSWR46</t>
  </si>
  <si>
    <t>3022.460</t>
  </si>
  <si>
    <t>MUC-LHR BA 0949 N 9999-10-23T10:55:00Z/|LHR-GLA BA 1484 N 9999-10-23T14:05:00Z/</t>
  </si>
  <si>
    <t>X72CS6</t>
  </si>
  <si>
    <t>286863</t>
  </si>
  <si>
    <t>LHR-LAX BA 0281 U 9999-12-18T12:30:00Z/|LAX-LHR BA 0268 U 9999-01-04T20:55:00Z/</t>
  </si>
  <si>
    <t>ZN4DRG</t>
  </si>
  <si>
    <t>275419</t>
  </si>
  <si>
    <t>LGW-NCE BA 2576 L 9999-06-27T16:50:00Z/|NCE-LGW BA 2577 L 9999-06-30T20:00:00Z/</t>
  </si>
  <si>
    <t>ZM4L8G</t>
  </si>
  <si>
    <t>492182XXXXXX5886</t>
  </si>
  <si>
    <t>LHR-ORD BA 1542 M 9999-07-06T09:15:00Z/|ORD-LHR BA 0298 Q 9999-07-20T19:15:00Z/</t>
  </si>
  <si>
    <t>X5SFGP</t>
  </si>
  <si>
    <t>077M</t>
  </si>
  <si>
    <t>LHR-KUL BA 33 R 2025-07-12T21:10:00Z/2025-07-13T17:20:00Z|KUL-LHR BA 34 R 2025-07-16T22:50:00Z/2025-07-17T05:25:00Z</t>
  </si>
  <si>
    <t>3892.720</t>
  </si>
  <si>
    <t>374216XXXXX2002</t>
  </si>
  <si>
    <t>LGW-BKK BA 2231 T 9999-11-14T21:15:00Z/|HKG-LHR BA 0032 T 9999-11-29T22:45:00Z/</t>
  </si>
  <si>
    <t>1350.880</t>
  </si>
  <si>
    <t>376011XXXXX2002</t>
  </si>
  <si>
    <t>DEN-LHR BA 0218 I 9999-07-30T18:35:00Z/|LHR-LAX BA 0281 I 9999-08-09T11:40:00Z/</t>
  </si>
  <si>
    <t>3161.680</t>
  </si>
  <si>
    <t>201466</t>
  </si>
  <si>
    <t>AMS-LHR BA 0433 V 9999-07-15T17:45:00Z/</t>
  </si>
  <si>
    <t>794037</t>
  </si>
  <si>
    <t>415483XXXXXX9264</t>
  </si>
  <si>
    <t>LHR-AGP BA 422 V 2025-10-27T07:35:00Z/2025-10-27T11:30:00Z</t>
  </si>
  <si>
    <t>896PJT</t>
  </si>
  <si>
    <t>530922XXXXXX2156</t>
  </si>
  <si>
    <t>ZM69MN</t>
  </si>
  <si>
    <t>210421</t>
  </si>
  <si>
    <t>457155XXXXXX3783</t>
  </si>
  <si>
    <t>CPH-LHR BA 0817 V 9999-07-05T19:45:00Z/|LHR-CPH BA 0822 N 9999-07-14T19:55:00Z/</t>
  </si>
  <si>
    <t>ZQKW3V</t>
  </si>
  <si>
    <t>LCY-PMI BA 8483 M 9999-06-28T07:45:00Z/|PMI-LGW BA 2673 V 9999-06-29T19:55:00Z/</t>
  </si>
  <si>
    <t>H13959</t>
  </si>
  <si>
    <t>401044XXXXXX1255</t>
  </si>
  <si>
    <t>HEL-LHR BA 6033 V 9999-06-21T16:00:00Z/|LHR-BOM BA 0199 V 9999-06-21T21:00:00Z/|BOM-LHR BA 0134 Q 9999-07-29T09:30:00Z/|LHR-HEL BA 6034 Q 9999-07-29T18:10:00Z/</t>
  </si>
  <si>
    <t>ZYYKM7</t>
  </si>
  <si>
    <t>111274XXXXX2318</t>
  </si>
  <si>
    <t>K5T9FB</t>
  </si>
  <si>
    <t>EI060R</t>
  </si>
  <si>
    <t>535744XXXXXX6366</t>
  </si>
  <si>
    <t>VLC-LHR BA 0409 L 9999-07-02T11:25:00Z/|LHR-VLC BA 0422 M 9999-07-04T16:05:00Z/</t>
  </si>
  <si>
    <t>589492</t>
  </si>
  <si>
    <t>IBZ-LGW BA 2683 C 2025-06-08T21:55:00Z/2025-06-08T23:30:00Z</t>
  </si>
  <si>
    <t>LHR-BHD BA 1426 M 9999-06-27T19:20:00Z/|BHD-LHR BA 1411 Q 9999-06-30T18:25:00Z/</t>
  </si>
  <si>
    <t>111268XXXXX0002</t>
  </si>
  <si>
    <t>BDA-LHR BA   /|LHR-LIS BA   /</t>
  </si>
  <si>
    <t>V68RP5</t>
  </si>
  <si>
    <t>BEB-GLA LM 408 H 2025-07-01T11:15:00Z/2025-07-01T12:05:00Z|GLA-LCY BA 8725 L 2025-07-01T14:55:00Z/2025-07-01T16:25:00Z|LCY-GLA BA 8720 V 2025-07-04T09:50:00Z/2025-07-04T11:10:00Z|GLA-BEB LM 409 H 2025-07-04T14:20:00Z/2025-07-04T15:20:00Z</t>
  </si>
  <si>
    <t>111225XXXXX3707</t>
  </si>
  <si>
    <t>LHR-YYZ BA 0099 K 9999-07-07T17:15:00Z/|YYZ-LHR BA 0092 O 9999-10-14T18:05:00Z/</t>
  </si>
  <si>
    <t>042297</t>
  </si>
  <si>
    <t>439738XXXXXX0954</t>
  </si>
  <si>
    <t>LCY-ZRH BA 8765 U 9999-06-10T11:45:00Z/</t>
  </si>
  <si>
    <t>418107</t>
  </si>
  <si>
    <t>LHR-IBZ BA 0452 M 9999-09-25T13:40:00Z/|IBZ-LHR BA 0411 M 9999-09-28T18:15:00Z/</t>
  </si>
  <si>
    <t>LGW-BOD BA 2572 L 9999-07-30T19:25:00Z/|BOD-LGW BA 2573 V 9999-08-03T23:00:00Z/</t>
  </si>
  <si>
    <t>784232</t>
  </si>
  <si>
    <t>475130XXXXXX2204</t>
  </si>
  <si>
    <t>LHR-ABZ BA 1320 M 9999-07-14T17:25:00Z/|ABZ-LHR BA 1311 N 9999-07-19T15:50:00Z/</t>
  </si>
  <si>
    <t>YVR-LHR BA 0084 I 9999-08-21T20:45:00Z/|LHR-FLR BA 0524 J 9999-08-23T08:10:00Z/|FLR-LHR BA 0525 M 9999-08-31T12:25:00Z/|LHR-YVR BA 0085 T 9999-08-31T17:15:00Z/</t>
  </si>
  <si>
    <t>ZLTHZ6</t>
  </si>
  <si>
    <t>2159.490</t>
  </si>
  <si>
    <t>HKG-HAN CX 0743 U 9999-12-08T17:10:00Z/</t>
  </si>
  <si>
    <t>ZJMNH4</t>
  </si>
  <si>
    <t>HAM-LHR BA 0963 H 9999-06-08T07:15:00Z/|LHR-JER BA 1346 Y 9999-06-08T15:20:00Z/</t>
  </si>
  <si>
    <t>665468</t>
  </si>
  <si>
    <t>552057XXXXXX0124</t>
  </si>
  <si>
    <t>L259G6</t>
  </si>
  <si>
    <t>ZRH-LCY BA 8764 N 9999-07-16T10:05:00Z/|LCY-ZRH BA 8767 L 9999-07-18T16:05:00Z/</t>
  </si>
  <si>
    <t>LCY-BHD BA 8752 V 9999-06-18T12:25:00Z/</t>
  </si>
  <si>
    <t>03425J</t>
  </si>
  <si>
    <t>YVR-LHR BA 0086 T 9999-07-18T17:55:00Z/</t>
  </si>
  <si>
    <t>235907</t>
  </si>
  <si>
    <t>LHR-PHL BA 0067 S 9999-07-03T13:30:00Z/|PHL-LHR BA 0066 L 9999-07-07T18:30:00Z/</t>
  </si>
  <si>
    <t>X9NRXY</t>
  </si>
  <si>
    <t>LHR-GVA BA 0734 O 9999-01-28T11:55:00Z/|GVA-LHR BA 0733 M 9999-02-01T14:30:00Z/</t>
  </si>
  <si>
    <t>483204XXXXXX3212</t>
  </si>
  <si>
    <t>LHR-DXB BA 0109 O 9999-11-07T21:35:00Z/|DXB-LHR BA 0108 O 9999-11-13T13:20:00Z/</t>
  </si>
  <si>
    <t>ZKFWWH</t>
  </si>
  <si>
    <t>364294</t>
  </si>
  <si>
    <t>446342XXXXXX9190</t>
  </si>
  <si>
    <t>BLL-LHR BA 0807 N 9999-05-02T16:25:00Z/|LHR-BLL BA 0806 O 9999-05-07T12:45:00Z/</t>
  </si>
  <si>
    <t>ZY4RWL</t>
  </si>
  <si>
    <t>100934</t>
  </si>
  <si>
    <t>531278XXXXXX5770</t>
  </si>
  <si>
    <t>LHR-FCO BA 0566 Q 9999-06-11T20:15:00Z/|FCO-LHR BA 0551 Q 9999-06-18T06:55:00Z/</t>
  </si>
  <si>
    <t>LHR-DUB BA 0836 L 9999-10-09T13:05:00Z/</t>
  </si>
  <si>
    <t>525270</t>
  </si>
  <si>
    <t>510527XXXXXX1538</t>
  </si>
  <si>
    <t>LHR-BSL BA 0756 L 9999-07-20T20:15:00Z/</t>
  </si>
  <si>
    <t>446291XXXXXX2068</t>
  </si>
  <si>
    <t>LGW-SVQ BA 2650 M 9999-09-18T08:05:00Z/|SVQ-LGW BA 2651 H 9999-09-21T18:55:00Z/</t>
  </si>
  <si>
    <t>ZWPC78</t>
  </si>
  <si>
    <t>189.740</t>
  </si>
  <si>
    <t>LHR-JFK BA 0177 U 9999-06-10T13:20:00Z/|JFK-LHR BA 1511 A 9999-06-25T18:10:00Z/</t>
  </si>
  <si>
    <t>YFY8JQ</t>
  </si>
  <si>
    <t>LHR-JMK BA 0650 N 9999-08-27T09:20:00Z/|JMK-LHR BA 0635 V 9999-09-03T17:50:00Z/</t>
  </si>
  <si>
    <t>111205XXXXX7952</t>
  </si>
  <si>
    <t>BRU-LHR BA 0393 H 9999-06-18T10:55:00Z/|LHR-ORD BA 0299 H 9999-06-18T13:10:00Z/|ORD-MCI BA 4909 H 9999-06-18T18:55:00Z/</t>
  </si>
  <si>
    <t>1173.310</t>
  </si>
  <si>
    <t>LHR-WAW BA 0846 M 9999-06-08T07:30:00Z/</t>
  </si>
  <si>
    <t>265527</t>
  </si>
  <si>
    <t>LGW-KGS BA 2748 R 9999-06-26T14:50:00Z/</t>
  </si>
  <si>
    <t>GOT-HEL AY 0864 X 9999-12-12T13:00:00Z/|HEL-RVN AY 0537 X 9999-12-12T19:40:00Z/|RVN-HEL AY 0538 X 9999-12-15T21:45:00Z/|HEL-GOT AY 0869 X 9999-12-17T23:15:00Z/</t>
  </si>
  <si>
    <t>X9RBLM</t>
  </si>
  <si>
    <t>LHR-NCE BA 0356 Y 9999-06-15T17:40:00Z/|NCE-LHR BA 0333 M 9999-06-18T11:55:00Z/</t>
  </si>
  <si>
    <t>ZMZ6DR</t>
  </si>
  <si>
    <t>01470I</t>
  </si>
  <si>
    <t>YYZ-LHR BA 0092 I 9999-11-28T18:00:00Z/|LHR-JNB BA 0055 I 9999-12-02T18:25:00Z/|JNB-LHR BA 0056 I 9999-12-16T19:45:00Z/|LHR-YYZ BA 0099 I 9999-12-17T17:05:00Z/</t>
  </si>
  <si>
    <t>582066</t>
  </si>
  <si>
    <t>537410XXXXXX4223</t>
  </si>
  <si>
    <t>LGW-PFO BA 2780 L 9999-07-05T13:30:00Z/|PFO-LGW BA 2781 Q 9999-07-12T20:45:00Z/</t>
  </si>
  <si>
    <t>376541XXXXX1000</t>
  </si>
  <si>
    <t>MAD-EAS IB 445 J 2025-06-09T11:50:00Z/2025-06-09T13:00:00Z</t>
  </si>
  <si>
    <t>SPD76Z</t>
  </si>
  <si>
    <t>POS-LGW BA 2238 T 9999-07-04T16:50:00Z/</t>
  </si>
  <si>
    <t>LCY-NCE BA 8475 I 9999-09-20T06:45:00Z/|NCE-LCY BA 8476 R 9999-09-23T12:25:00Z/</t>
  </si>
  <si>
    <t>384.910</t>
  </si>
  <si>
    <t>246120</t>
  </si>
  <si>
    <t>LHR-EDI BA 1444 N 9999-02-06T09:20:00Z/</t>
  </si>
  <si>
    <t>LHR-JER BA 1340 V 9999-07-17T08:40:00Z/|JER-LHR BA 1347 H 9999-07-20T17:10:00Z/</t>
  </si>
  <si>
    <t>002836</t>
  </si>
  <si>
    <t>409451XXXXXX5654</t>
  </si>
  <si>
    <t>229181</t>
  </si>
  <si>
    <t>LHR-CPH BA 0822 X 9999-07-02T20:25:00Z/</t>
  </si>
  <si>
    <t>ZQD3MD</t>
  </si>
  <si>
    <t>X6W6DY</t>
  </si>
  <si>
    <t>LHR-MAD BA 0456 V 9999-06-21T06:15:00Z/|MAD-LHR BA 7068 K 9999-06-24T15:45:00Z/</t>
  </si>
  <si>
    <t>X49NXW</t>
  </si>
  <si>
    <t>204546</t>
  </si>
  <si>
    <t>371698XXXXX1003</t>
  </si>
  <si>
    <t>NRT-MNL JL 0745 U 9999-08-01T18:00:00Z/</t>
  </si>
  <si>
    <t>ZH8JYY</t>
  </si>
  <si>
    <t>LHR-MAD BA 0464 V 9999-07-12T16:40:00Z/</t>
  </si>
  <si>
    <t>872380</t>
  </si>
  <si>
    <t>557098XXXXXX2811</t>
  </si>
  <si>
    <t>LHR-KEF BA 0894 O 9999-01-23T07:35:00Z/|KEF-LHR BA 0895 O 9999-01-26T11:45:00Z/</t>
  </si>
  <si>
    <t>015733</t>
  </si>
  <si>
    <t>EDI-LCY BA 8717 R 9999-06-17T19:15:00Z/</t>
  </si>
  <si>
    <t>217450</t>
  </si>
  <si>
    <t>465861XXXXXX1015</t>
  </si>
  <si>
    <t>23.920</t>
  </si>
  <si>
    <t>X46294</t>
  </si>
  <si>
    <t>553659XXXXXX9213</t>
  </si>
  <si>
    <t>GRU-LHR BA 0246 X 9999-06-10T15:30:00Z/</t>
  </si>
  <si>
    <t>ZMY9KQ</t>
  </si>
  <si>
    <t>1MEU81</t>
  </si>
  <si>
    <t>441112XXXXXX9528</t>
  </si>
  <si>
    <t>BYRDMR</t>
  </si>
  <si>
    <t>06763Z</t>
  </si>
  <si>
    <t>552393XX0000</t>
  </si>
  <si>
    <t>JY4RCL</t>
  </si>
  <si>
    <t>224583</t>
  </si>
  <si>
    <t>LHR-MEX BA 0243 A 9999-04-09T15:10:00Z/|MEX-LHR BA 0242 A 9999-05-12T22:00:00Z/</t>
  </si>
  <si>
    <t>ZZMKPB</t>
  </si>
  <si>
    <t>111242XXXXX3200</t>
  </si>
  <si>
    <t>STN-SPU BA 7342 O 9999-05-16T12:55:00Z/|SPU-STN BA 7343 O 9999-05-23T17:10:00Z/</t>
  </si>
  <si>
    <t>078721</t>
  </si>
  <si>
    <t>CID-ORD AA 1760 Q 2025-06-04T14:00:00Z/2025-06-04T15:15:00Z|ORD-LHR BA 294 Q 2025-06-04T16:55:00Z/2025-06-05T06:50:00Z|LHR-FLR BA 524 S 2025-06-05T08:15:00Z/2025-06-05T11:35:00Z|FLR-LHR BA 525 S 2025-06-10T12:20:00Z/2025-06-10T13:45:00Z|LHR-ORD BA 297 O 2025-06-10T15:30:00Z/2025-06-10T18:15:00Z|ORD-CID AA 6940 O 2025-06-10T22:01:00Z/2025-06-10T23:15:00Z</t>
  </si>
  <si>
    <t>224979</t>
  </si>
  <si>
    <t>X79LFN</t>
  </si>
  <si>
    <t>111218XXXXX6956</t>
  </si>
  <si>
    <t>57714Z</t>
  </si>
  <si>
    <t>525475XXXXXX3549</t>
  </si>
  <si>
    <t>465950XXXXXX3845</t>
  </si>
  <si>
    <t>ZYR3DK</t>
  </si>
  <si>
    <t>352027</t>
  </si>
  <si>
    <t>492182XXXXXX3163</t>
  </si>
  <si>
    <t>830937</t>
  </si>
  <si>
    <t>540440XXXXXX6811</t>
  </si>
  <si>
    <t>GCM-LHR BA 0252 X 9999-02-07T18:50:00Z/</t>
  </si>
  <si>
    <t>111266XXXXX3723</t>
  </si>
  <si>
    <t>BOM-LHR BA 0134 V 9999-06-20T09:30:00Z/|LHR-DFW BA 1530 V 9999-06-20T16:25:00Z/</t>
  </si>
  <si>
    <t>YU6M1B</t>
  </si>
  <si>
    <t>416598XXXXXX5153</t>
  </si>
  <si>
    <t>ZKZC45</t>
  </si>
  <si>
    <t>153547</t>
  </si>
  <si>
    <t>553422XXXXXX0234</t>
  </si>
  <si>
    <t>LGW-DBV BA 2722 V 2025-06-13T16:55:00Z/2025-06-13T20:35:00Z|DBV-LGW BA 2721 Y 2025-06-15T11:05:00Z/2025-06-15T13:00:00Z</t>
  </si>
  <si>
    <t>165282</t>
  </si>
  <si>
    <t>379921XXXXX6726</t>
  </si>
  <si>
    <t>LHR-LIN BA 0586 Q 9999-06-13T09:25:00Z/|LIN-LHR BA 0593 Q 9999-06-18T18:20:00Z/</t>
  </si>
  <si>
    <t>LHR-MAD BA 0464 D 9999-06-15T16:20:00Z/|MAD-LHR BA 0465 D 9999-06-16T21:15:00Z/</t>
  </si>
  <si>
    <t>376014XXXXX3023</t>
  </si>
  <si>
    <t>111201XXXXX4941</t>
  </si>
  <si>
    <t>LHR-EDI BA 1430 G 9999-07-07T06:15:00Z/</t>
  </si>
  <si>
    <t>735298</t>
  </si>
  <si>
    <t>288158</t>
  </si>
  <si>
    <t>597912</t>
  </si>
  <si>
    <t>450547</t>
  </si>
  <si>
    <t>450547XXXXXX5167</t>
  </si>
  <si>
    <t>LHR-BRU BA 0394 N 9999-06-29T12:05:00Z/</t>
  </si>
  <si>
    <t>560990</t>
  </si>
  <si>
    <t>557361XXXXXX9479</t>
  </si>
  <si>
    <t>LGW-SVQ BA 2650 L 9999-06-19T08:05:00Z/|SVQ-LGW BA 2651 L 9999-06-24T18:55:00Z/</t>
  </si>
  <si>
    <t>20.070</t>
  </si>
  <si>
    <t>LHR-CDG BA 0302 V 9999-12-27T07:20:00Z/|CDG-LHR BA 0303 L 9999-12-29T10:25:00Z/</t>
  </si>
  <si>
    <t>X34TJR</t>
  </si>
  <si>
    <t>518675XXXXXX6505</t>
  </si>
  <si>
    <t>434769XXXXXX8586</t>
  </si>
  <si>
    <t>JFK-LHR BA 0178 O 9999-08-01T07:50:00Z/|LHR-JFK BA 1516 O 9999-08-11T09:45:00Z/</t>
  </si>
  <si>
    <t>ZFXB4F</t>
  </si>
  <si>
    <t>LHR-LCA BA 0620 K 9999-07-12T10:15:00Z/|LCA-LHR BA 0673 L 9999-07-19T07:20:00Z/</t>
  </si>
  <si>
    <t>LGW-ACE BA 2704 V 9999-07-18T06:30:00Z/|ACE-LGW BA 2705 V 9999-07-25T11:45:00Z/</t>
  </si>
  <si>
    <t>ZVKHC4</t>
  </si>
  <si>
    <t>243193</t>
  </si>
  <si>
    <t>NJ2PSB</t>
  </si>
  <si>
    <t>264868</t>
  </si>
  <si>
    <t>JFK-MAD IB 0212 X 9999-03-28T17:55:00Z/</t>
  </si>
  <si>
    <t>ZCLXP5</t>
  </si>
  <si>
    <t>805052</t>
  </si>
  <si>
    <t>LHR-IAD BA 0217 O 9999-07-28T12:45:00Z/|IAD-LHR BA 0292 O 9999-08-07T22:40:00Z/</t>
  </si>
  <si>
    <t>053193</t>
  </si>
  <si>
    <t>420463</t>
  </si>
  <si>
    <t>431947XXXXXX1883</t>
  </si>
  <si>
    <t>ORK-LHR BA 5922 N 9999-07-01T16:15:00Z/|LHR-BAH BA 0125 N 9999-07-01T22:30:00Z/|BAH-LHR BA 0124 Q 9999-07-21T09:00:00Z/|LHR-ORK BA 5923 Q 9999-07-21T18:25:00Z/</t>
  </si>
  <si>
    <t>X8V62X</t>
  </si>
  <si>
    <t>228265</t>
  </si>
  <si>
    <t>TLV-LHR BA 0405 R 9999-09-07T06:30:00Z/</t>
  </si>
  <si>
    <t>006679</t>
  </si>
  <si>
    <t>476223XXXXXX1671</t>
  </si>
  <si>
    <t>MNL-KUL MH 0705 S 9999-06-17T15:05:00Z/|KUL-LHR BA 0034 S 9999-06-17T22:50:00Z/|LHR-GCM BA 0253 S 9999-06-18T10:10:00Z/</t>
  </si>
  <si>
    <t>111.390</t>
  </si>
  <si>
    <t>215701</t>
  </si>
  <si>
    <t>X6YD66</t>
  </si>
  <si>
    <t>492181XXXXXX3442</t>
  </si>
  <si>
    <t>LHR-TIA BA 0928 H 9999-06-20T07:50:00Z/</t>
  </si>
  <si>
    <t>623540</t>
  </si>
  <si>
    <t>497951XXXXXX4861</t>
  </si>
  <si>
    <t>X8NKZB</t>
  </si>
  <si>
    <t>LHR-NCE BA 0342 D 9999-07-01T07:45:00Z/|NCE-LHR BA 0347 O 9999-07-02T13:15:00Z/</t>
  </si>
  <si>
    <t>278372</t>
  </si>
  <si>
    <t>LHR-JFK BA 0177 E 9999-06-16T13:20:00Z/|JFK-LHR BA 0176 W 9999-06-18T19:30:00Z/</t>
  </si>
  <si>
    <t>X5TCPM</t>
  </si>
  <si>
    <t>3280.120</t>
  </si>
  <si>
    <t>079989</t>
  </si>
  <si>
    <t>FRA-LCY BA 8735 K 9999-06-27T18:05:00Z/</t>
  </si>
  <si>
    <t>X6XP7G</t>
  </si>
  <si>
    <t>LHR-YUL BA 0095 S 9999-07-06T18:05:00Z/|YUL-LHR BA 0094 T 9999-07-13T22:00:00Z/</t>
  </si>
  <si>
    <t>211110</t>
  </si>
  <si>
    <t>VIE-LHR BA 0695 N 9999-12-11T14:00:00Z/</t>
  </si>
  <si>
    <t>99.970</t>
  </si>
  <si>
    <t>303891</t>
  </si>
  <si>
    <t>448448XXXXXX1840</t>
  </si>
  <si>
    <t>LHR-WAW BA 878 K 2025-06-29T18:20:00Z/2025-06-29T21:45:00Z|WAW-LHR BA 851 H 2025-07-03T18:10:00Z/2025-07-03T19:45:00Z</t>
  </si>
  <si>
    <t>003722</t>
  </si>
  <si>
    <t>531214XXXXXX3435</t>
  </si>
  <si>
    <t>LHR-NCL BA 1326 B 9999-06-10T09:15:00Z/|NCL-LHR BA 1325 Y 9999-06-12T09:30:00Z/</t>
  </si>
  <si>
    <t>711.160</t>
  </si>
  <si>
    <t>085244</t>
  </si>
  <si>
    <t>RAK-LGW BA 2811 K 9999-09-01T11:45:00Z/</t>
  </si>
  <si>
    <t>09/06/2025 01:33:00.000000</t>
  </si>
  <si>
    <t>CMH-PHL BA 6516 I 9999-10-05T18:29:00Z/|PHL-LHR BA 1587 I 9999-10-05T22:20:00Z/|LHR-PHL BA 0067 I 9999-10-11T13:30:00Z/|PHL-CMH BA 5381 I 9999-10-11T18:35:00Z/</t>
  </si>
  <si>
    <t>7078.250</t>
  </si>
  <si>
    <t>LHR-GRU BA 0247  2025-06-08T22:15:00Z/2025-06-09T06:00:00Z|GRU-LHR BA 0246  2025-06-15T15:30:00Z/2025-06-16T06:50:00Z</t>
  </si>
  <si>
    <t>LAX-LHR BA 0268 N 9999-08-27T20:05:00Z/|LHR-JNB BA 0055 N 9999-08-31T19:05:00Z/|JNB-LUN BA 6267 N 9999-09-01T11:30:00Z/|LUN-JNB BA 6269 O 9999-09-11T14:15:00Z/</t>
  </si>
  <si>
    <t>1617.970</t>
  </si>
  <si>
    <t>065352</t>
  </si>
  <si>
    <t>547356XXXXXX1064</t>
  </si>
  <si>
    <t>AMS-LCY BA 8458 B 9999-06-10T19:50:00Z/</t>
  </si>
  <si>
    <t>225714</t>
  </si>
  <si>
    <t>LGW-IBZ BA 2682 O 9999-07-06T17:35:00Z/|IBZ-LGW BA 2685 O 9999-07-12T23:50:00Z/</t>
  </si>
  <si>
    <t>111206XXXXX4037</t>
  </si>
  <si>
    <t>004752</t>
  </si>
  <si>
    <t>331.030</t>
  </si>
  <si>
    <t>461807XXXXXX3378</t>
  </si>
  <si>
    <t>LGW-CFU BA 2754 U 9999-06-12T07:20:00Z/|CFU-LGW BA 2755 V 9999-06-16T21:05:00Z/</t>
  </si>
  <si>
    <t>083487</t>
  </si>
  <si>
    <t>556107XXXXXX6074</t>
  </si>
  <si>
    <t>W99BWM</t>
  </si>
  <si>
    <t>LIS-LHR BA   /|LHR-BDA BA   /</t>
  </si>
  <si>
    <t>376765XXXXX6007</t>
  </si>
  <si>
    <t>866719</t>
  </si>
  <si>
    <t>525303XXXXXX6393</t>
  </si>
  <si>
    <t>LHR-MAD IB 7069 I 2025-06-08T11:30:00Z/2025-06-08T14:55:00Z|MAD-PNA IB 1053 Y 2025-06-08T16:10:00Z/2025-06-08T17:15:00Z</t>
  </si>
  <si>
    <t>998483</t>
  </si>
  <si>
    <t>516795XXXXXX9087</t>
  </si>
  <si>
    <t>211674</t>
  </si>
  <si>
    <t>LHR-EDI BA 1460 X 9999-06-26T22:00:00Z/</t>
  </si>
  <si>
    <t>X2RQ7M</t>
  </si>
  <si>
    <t>LCY-NCE BA 8477 M 9999-06-27T16:30:00Z/|NCE-LCY BA 3278 L 9999-06-30T20:00:00Z/</t>
  </si>
  <si>
    <t>ZW9GL2</t>
  </si>
  <si>
    <t>841U</t>
  </si>
  <si>
    <t>LHR-BHD BA 1426 Y 2025-06-11T19:20:00Z/2025-06-11T20:45:00Z|BHD-LCY BA 8751 K 2025-06-10T06:45:00Z/2025-06-10T08:15:00Z</t>
  </si>
  <si>
    <t>8SG84C</t>
  </si>
  <si>
    <t>LHR-NCE BA 0338 O 9999-04-27T20:20:00Z/</t>
  </si>
  <si>
    <t>NWTOTF</t>
  </si>
  <si>
    <t>YVR-LHR BA 0086 I 9999-07-20T17:55:00Z/|LHR-YVR BA 0087 P 9999-07-27T12:15:00Z/</t>
  </si>
  <si>
    <t>SQ7K5Q</t>
  </si>
  <si>
    <t>1622.610</t>
  </si>
  <si>
    <t>SGN-HKG CX 0766 U 9999-12-15T11:35:00Z/</t>
  </si>
  <si>
    <t>640803</t>
  </si>
  <si>
    <t>523982XXXXXX6233</t>
  </si>
  <si>
    <t>Y6R26C</t>
  </si>
  <si>
    <t>HAM-LHR BA 0967 V 9999-07-08T19:15:00Z/</t>
  </si>
  <si>
    <t>HB737T</t>
  </si>
  <si>
    <t>430864XXXXXX5041</t>
  </si>
  <si>
    <t>LHR-GCM BA 0253 I 9999-06-24T10:10:00Z/|GCM-LHR BA 0252 C 9999-06-30T18:05:00Z/</t>
  </si>
  <si>
    <t>446261XXXXXX8463</t>
  </si>
  <si>
    <t>LHR-GLA BA 1484 C 9999-07-18T14:35:00Z/|GLA-LHR BA 1493 I 9999-07-21T19:30:00Z/</t>
  </si>
  <si>
    <t>06733J</t>
  </si>
  <si>
    <t>552489XXXXXX8170</t>
  </si>
  <si>
    <t>YYZ-LHR BA 0092 R 9999-10-01T18:05:00Z/|LHR-NCE BA 0346 J 9999-10-02T10:10:00Z/|NCE-LHR BA 0347 J 9999-10-08T13:15:00Z/|LHR-YYZ BA 0099 I 9999-10-08T17:15:00Z/</t>
  </si>
  <si>
    <t>ZJP6BF</t>
  </si>
  <si>
    <t>2265.010</t>
  </si>
  <si>
    <t>552213XXXXXX9535</t>
  </si>
  <si>
    <t>RIX-LHR BA 0881 L 9999-07-17T16:10:00Z/</t>
  </si>
  <si>
    <t>848654</t>
  </si>
  <si>
    <t>LHR-LCA BA 0664 L 9999-10-11T07:00:00Z/|LCA-LHR BA 0621 L 9999-10-18T18:00:00Z/</t>
  </si>
  <si>
    <t>689730</t>
  </si>
  <si>
    <t>LHR-NBO BA 0065 D 9999-12-13T09:45:00Z/|NBO-LHR BA 0064 E 9999-12-30T23:55:00Z/|LHR-BWI BA 0229 E 9999-12-31T15:25:00Z/</t>
  </si>
  <si>
    <t>4573.260</t>
  </si>
  <si>
    <t>287600</t>
  </si>
  <si>
    <t>1586.780</t>
  </si>
  <si>
    <t>497762XXXXXX7789</t>
  </si>
  <si>
    <t>LUX-LHR BA 0419 Q 9999-07-16T21:35:00Z/|LHR-LUX BA 0418 O 9999-07-30T18:30:00Z/</t>
  </si>
  <si>
    <t>EY8GRR</t>
  </si>
  <si>
    <t>535456XXXXXX3378</t>
  </si>
  <si>
    <t>MRS-LHR BA 0371 G 9999-07-07T21:45:00Z/|LHR-MRS BA 0336 G 9999-07-14T07:00:00Z/</t>
  </si>
  <si>
    <t>YVR-LHR BA 0086 M 9999-06-12T17:45:00Z/|LHR-BCN BA 0406 M 9999-06-13T12:50:00Z/</t>
  </si>
  <si>
    <t>LHR-HND BA 0007 K 9999-10-18T09:20:00Z/|NRT-FRA JL 0407 L 9999-11-02T10:45:00Z/|FRA-LHR BA 0907 L 9999-11-02T19:10:00Z/</t>
  </si>
  <si>
    <t>1767.720</t>
  </si>
  <si>
    <t>298115</t>
  </si>
  <si>
    <t>465944XXXXXX1232</t>
  </si>
  <si>
    <t>LHR-BCN BA 0406 L 9999-08-10T12:35:00Z/|BCN-LHR BA 0475 M 9999-08-17T14:25:00Z/</t>
  </si>
  <si>
    <t>38.040</t>
  </si>
  <si>
    <t>726892</t>
  </si>
  <si>
    <t>537235XXXXXX1988</t>
  </si>
  <si>
    <t>LHR-SAW BA 0602 L 9999-07-31T09:05:00Z/|SAW-LHR BA 0603 R 9999-08-02T16:20:00Z/</t>
  </si>
  <si>
    <t>683921</t>
  </si>
  <si>
    <t>422184XXXXXX7239</t>
  </si>
  <si>
    <t>BDA-LHR BA 0158 Q 9999-06-12T19:50:00Z/|LHR-LIN BA 0586 S 9999-06-13T09:25:00Z/|LIN-LHR BA 0587 S 9999-06-22T10:10:00Z/|LHR-BDA BA 0159 Q 9999-06-22T14:35:00Z/</t>
  </si>
  <si>
    <t>111280XXXXX0695</t>
  </si>
  <si>
    <t>LHR-GVA BA 0730 O 9999-10-03T11:25:00Z/|GVA-LHR BA 0731 N 9999-10-05T14:55:00Z/</t>
  </si>
  <si>
    <t>3811.260</t>
  </si>
  <si>
    <t>LHR-JFK BA 0173 O 9999-11-18T11:20:00Z/|JFK-LHR BA 0178 O 9999-11-23T08:05:00Z/</t>
  </si>
  <si>
    <t>ZYG7DG</t>
  </si>
  <si>
    <t>465942XXXXXX6290</t>
  </si>
  <si>
    <t>LHR-FCO BA 0554 L 9999-06-18T16:15:00Z/|FCO-LHR BA 0555 H 9999-06-21T20:15:00Z/</t>
  </si>
  <si>
    <t>ZP44KK</t>
  </si>
  <si>
    <t>556677XXXXXX5151</t>
  </si>
  <si>
    <t>111234XXXXX4418</t>
  </si>
  <si>
    <t>LGW-BOD BA 2572 N 9999-06-11T19:25:00Z/</t>
  </si>
  <si>
    <t>708378</t>
  </si>
  <si>
    <t>410039XXXXXX7058</t>
  </si>
  <si>
    <t>LHR-BSL BA 0754 O 9999-12-14T07:45:00Z/</t>
  </si>
  <si>
    <t>271875</t>
  </si>
  <si>
    <t>LHR-LUX BA 0416 B 9999-06-24T08:20:00Z/|LUX-LHR BA 0419 H 9999-06-24T22:05:00Z/</t>
  </si>
  <si>
    <t>X8RGVH</t>
  </si>
  <si>
    <t>446291XXXXXX9974</t>
  </si>
  <si>
    <t>NQB87M</t>
  </si>
  <si>
    <t>JFK-LHR BA 0114 P 9999-10-09T21:30:00Z/|LHR-JFK BA 0115 P 9999-10-20T14:40:00Z/</t>
  </si>
  <si>
    <t>ZQF3ZQ</t>
  </si>
  <si>
    <t>LCY-RTM BA 4452 N 9999-06-30T08:25:00Z/|RTM-LCY BA 4459 O 9999-07-02T20:55:00Z/</t>
  </si>
  <si>
    <t>091598</t>
  </si>
  <si>
    <t>414709XXXXXX4706</t>
  </si>
  <si>
    <t>LHR-GIB BA 0492 V 9999-07-13T07:05:00Z/|GIB-LHR BA 0493 O 9999-07-15T12:10:00Z/</t>
  </si>
  <si>
    <t>X4CJXV</t>
  </si>
  <si>
    <t>371701XXXXX5005</t>
  </si>
  <si>
    <t>BDA-LHR BA 0158 U 9999-07-15T19:50:00Z/|LHR-BDA BA 0159 U 9999-12-22T14:25:00Z/</t>
  </si>
  <si>
    <t>ZH7Q93</t>
  </si>
  <si>
    <t>GLA-LHR BA 1489 O 9999-10-25T17:25:00Z/|LHR-SYD BA 0015 N 9999-10-25T21:20:00Z/|SYD-LHR BA 0016 O 9999-11-14T16:20:00Z/|LHR-GLA BA 1472 O 9999-11-15T07:10:00Z/</t>
  </si>
  <si>
    <t>1078.590</t>
  </si>
  <si>
    <t>279934</t>
  </si>
  <si>
    <t>448843XXXXXX3423</t>
  </si>
  <si>
    <t>LHR-NAS BA 0253 O 9999-06-27T10:10:00Z/|NAS-LHR BA 0252 V 9999-07-05T22:05:00Z/</t>
  </si>
  <si>
    <t>101781</t>
  </si>
  <si>
    <t>NCL-LHR BA 1335 V 2025-07-14T16:15:00Z/2025-07-14T17:30:00Z|LHR-NCL BA 1338 O 2025-07-16T20:45:00Z/2025-07-16T21:55:00Z</t>
  </si>
  <si>
    <t>LCGL7F</t>
  </si>
  <si>
    <t>1397.370</t>
  </si>
  <si>
    <t>371293XXXXX6002</t>
  </si>
  <si>
    <t>Z8HNLT</t>
  </si>
  <si>
    <t>383647</t>
  </si>
  <si>
    <t>493098XXXXXX4021</t>
  </si>
  <si>
    <t>GRU-LHR BA 0246 M 9999-06-27T15:30:00Z/|LHR-GRU BA 0247 M 9999-07-13T22:15:00Z/</t>
  </si>
  <si>
    <t>ZMNJ35</t>
  </si>
  <si>
    <t>1378.140</t>
  </si>
  <si>
    <t>IAD-AMS KL 652 M 2025-05-31T17:25:00Z/2025-06-01T07:10:00Z|AMS-PRG KL 1353 M 2025-06-01T09:05:00Z/2025-06-01T10:30:00Z|BUD-LHR BA 867 S 2025-06-09T12:15:00Z/2025-06-09T14:00:00Z|LHR-IAD BA 293 O 2025-06-09T17:00:00Z/2025-06-09T20:10:00Z</t>
  </si>
  <si>
    <t>09829I</t>
  </si>
  <si>
    <t>TC79C5</t>
  </si>
  <si>
    <t>241123</t>
  </si>
  <si>
    <t>ABZ-LHR BA 1301 H 9999-07-02T06:50:00Z/|CPH-LHR BA 0819 V 9999-07-09T16:15:00Z/|LHR-ABZ BA 1328 V 9999-07-09T20:55:00Z/</t>
  </si>
  <si>
    <t>YZ3KT4</t>
  </si>
  <si>
    <t>05/06/2025 01:45:19.000000</t>
  </si>
  <si>
    <t>T90EAJ</t>
  </si>
  <si>
    <t>416549XXXXXX8199</t>
  </si>
  <si>
    <t>806159</t>
  </si>
  <si>
    <t>552157XXXXXX6012</t>
  </si>
  <si>
    <t>LGW-ALC BA 2654 N 9999-06-25T06:40:00Z/</t>
  </si>
  <si>
    <t>162.860</t>
  </si>
  <si>
    <t>217.700</t>
  </si>
  <si>
    <t>611330</t>
  </si>
  <si>
    <t>535522XXXXXX8549</t>
  </si>
  <si>
    <t>LGW-KIN BA 2263 Q 2025-05-14T13:45:00Z/2025-05-14T17:30:00Z|KIN-LGW BA 2262 V 2025-06-09T20:20:00Z/2025-06-10T11:25:00Z</t>
  </si>
  <si>
    <t>821169</t>
  </si>
  <si>
    <t>516767XXXXXX9555</t>
  </si>
  <si>
    <t>LCY-GLA BA 8728 N 9999-06-16T18:05:00Z/</t>
  </si>
  <si>
    <t>613B</t>
  </si>
  <si>
    <t>XKYL5B</t>
  </si>
  <si>
    <t>680157</t>
  </si>
  <si>
    <t>462722XXXXXX5667</t>
  </si>
  <si>
    <t>BHD-LHR BA 1417 U 9999-08-18T15:25:00Z/</t>
  </si>
  <si>
    <t>966200</t>
  </si>
  <si>
    <t>LHR-EDI BA 1434 N 9999-07-22T08:00:00Z/</t>
  </si>
  <si>
    <t>821380</t>
  </si>
  <si>
    <t>MTFZWV</t>
  </si>
  <si>
    <t>295275</t>
  </si>
  <si>
    <t>LHR-FCO BA 0552 L 9999-09-26T07:10:00Z/|FCO-LHR BA 0555 L 9999-09-28T21:00:00Z/</t>
  </si>
  <si>
    <t>ZNCB7L</t>
  </si>
  <si>
    <t>LHR-AMS BA 0430 N 9999-07-20T08:20:00Z/|AMS-LHR BA 0441 O 9999-07-26T19:25:00Z/</t>
  </si>
  <si>
    <t>082396</t>
  </si>
  <si>
    <t>545140XXXXXX0717</t>
  </si>
  <si>
    <t>EWR-LHR BA 0188 P 9999-12-22T21:35:00Z/|LHR-EWR BA 0185 P 9999-01-02T10:50:00Z/</t>
  </si>
  <si>
    <t>108338</t>
  </si>
  <si>
    <t>MXP-LHR BA 581 G 2025-07-15T18:50:00Z/2025-07-15T19:50:00Z|LHR-LIN BA 586 G 2025-07-29T09:25:00Z/2025-07-29T12:30:00Z</t>
  </si>
  <si>
    <t>5935.770</t>
  </si>
  <si>
    <t>494739</t>
  </si>
  <si>
    <t>537228XXXXXX4678</t>
  </si>
  <si>
    <t>BHD-LCY BA 8753 D 9999-06-19T14:35:00Z/|LCY-BHD BA 8758 D 9999-06-22T19:55:00Z/</t>
  </si>
  <si>
    <t>X7DPQ5</t>
  </si>
  <si>
    <t>036017</t>
  </si>
  <si>
    <t>459588XXXXXX4723</t>
  </si>
  <si>
    <t>GVA-LHR BA 0731 K 9999-06-12T15:20:00Z/</t>
  </si>
  <si>
    <t>X2HFDC</t>
  </si>
  <si>
    <t>733861</t>
  </si>
  <si>
    <t>051527</t>
  </si>
  <si>
    <t>556110XXXXXX2242</t>
  </si>
  <si>
    <t>LCY-EDI BA 8710 B 9999-06-10T19:00:00Z/|EDI-LHR BA 1445 B 9999-06-11T13:55:00Z/</t>
  </si>
  <si>
    <t>X77CCV</t>
  </si>
  <si>
    <t>X7MXZK</t>
  </si>
  <si>
    <t>LHR-YVR BA 0087 V 9999-07-18T12:15:00Z/|YVR-LHR BA 0086 V 9999-08-02T17:45:00Z/</t>
  </si>
  <si>
    <t>DUB-LHR BA 0835 U 9999-06-17T12:45:00Z/|LHR-DUB BA 0824 U 9999-06-23T18:10:00Z/</t>
  </si>
  <si>
    <t>865511</t>
  </si>
  <si>
    <t>516856XXXXXX2402</t>
  </si>
  <si>
    <t>YSM9FZ</t>
  </si>
  <si>
    <t>NAP-LHR BA 6647 M 2025-06-08T07:50:00Z/2025-06-08T09:50:00Z|LHR-DEN BA 6970 M 2025-06-08T13:35:00Z/2025-06-08T16:25:00Z</t>
  </si>
  <si>
    <t>JFK-LHR BA 0178 Q 9999-08-13T07:50:00Z/|LHR-JFK BA 1510 O 9999-08-21T17:00:00Z/</t>
  </si>
  <si>
    <t>03570C</t>
  </si>
  <si>
    <t>414720XXXXXX8171</t>
  </si>
  <si>
    <t>LHR-SEA BA 0049 S 9999-06-11T16:30:00Z/</t>
  </si>
  <si>
    <t>TK2HTZ</t>
  </si>
  <si>
    <t>LHR-BJV BA 0670 N 9999-08-10T07:05:00Z/|BJV-LHR BA 0671 G 9999-09-10T19:20:00Z/</t>
  </si>
  <si>
    <t>LHR-LAS BA 0275 Q 9999-06-24T17:20:00Z/|LAS-LHR BA 0274 O 9999-07-07T22:00:00Z/</t>
  </si>
  <si>
    <t>01190P</t>
  </si>
  <si>
    <t>4Y7VCD</t>
  </si>
  <si>
    <t>LHR-LIS BA 0504 D 9999-06-08T20:25:00Z/|LIS-LHR BA 0529 R 9999-06-18T15:10:00Z/</t>
  </si>
  <si>
    <t>797.180</t>
  </si>
  <si>
    <t>203258</t>
  </si>
  <si>
    <t>VCE-LHR BA 0599 K 9999-06-09T08:25:00Z/|LHR-LAS BA 0275 K 9999-06-09T17:15:00Z/</t>
  </si>
  <si>
    <t>ZW9L3X</t>
  </si>
  <si>
    <t>63600P</t>
  </si>
  <si>
    <t>006348</t>
  </si>
  <si>
    <t>465941XXXXXX5658</t>
  </si>
  <si>
    <t>LHR-MRS BA 0370 U 9999-07-29T18:00:00Z/|MRS-LHR BA 0337 U 9999-08-01T14:50:00Z/</t>
  </si>
  <si>
    <t>X7GY4Y</t>
  </si>
  <si>
    <t>667931</t>
  </si>
  <si>
    <t>535778XXXXXX3503</t>
  </si>
  <si>
    <t>ZG5LCF</t>
  </si>
  <si>
    <t>EWR-LHR BA 0184 O 9999-06-11T17:55:00Z/|LHR-PSA BA 0604 O 9999-06-12T08:05:00Z/</t>
  </si>
  <si>
    <t>09692D</t>
  </si>
  <si>
    <t>638879</t>
  </si>
  <si>
    <t>LHR-NCE BA 0348 N 9999-08-08T17:30:00Z/</t>
  </si>
  <si>
    <t>ZYPGN9</t>
  </si>
  <si>
    <t>811016</t>
  </si>
  <si>
    <t>457789</t>
  </si>
  <si>
    <t>457789XXXXXX9939</t>
  </si>
  <si>
    <t>236101</t>
  </si>
  <si>
    <t>LHR-JFK BA 0113 U 9999-07-11T16:20:00Z/|JFK-LHR BA 0182 U 9999-07-15T23:10:00Z/</t>
  </si>
  <si>
    <t>ZYJ3JG</t>
  </si>
  <si>
    <t>451224</t>
  </si>
  <si>
    <t>452044XXXXXX6197</t>
  </si>
  <si>
    <t>LHR-IAD BA 0293 Z 9999-08-03T17:05:00Z/|IAD-LHR BA 0290 U 9999-08-07T19:25:00Z/</t>
  </si>
  <si>
    <t>145168</t>
  </si>
  <si>
    <t>542808XXXXXX6379</t>
  </si>
  <si>
    <t>LHR-PRG BA 0858 O 9999-09-09T20:00:00Z/</t>
  </si>
  <si>
    <t>X5PKX5</t>
  </si>
  <si>
    <t>590643</t>
  </si>
  <si>
    <t>402923XXXXXX0304</t>
  </si>
  <si>
    <t>LHR-OSL BA 0762 L 9999-10-03T13:05:00Z/</t>
  </si>
  <si>
    <t>BOS-LHR BA 1540 O 9999-07-11T20:05:00Z/|LHR-BOS BA 0213 Q 9999-07-21T14:40:00Z/</t>
  </si>
  <si>
    <t>414720XXXXXX0164</t>
  </si>
  <si>
    <t>ZR4DT7</t>
  </si>
  <si>
    <t>LHR-DXB BA 0109 L 9999-08-16T21:30:00Z/|DXB-LHR BA 0106 V 9999-08-23T01:30:00Z/</t>
  </si>
  <si>
    <t>02388Z</t>
  </si>
  <si>
    <t>515676XXXXXX0642</t>
  </si>
  <si>
    <t>ORD-LHR BA 0294 U 9999-03-06T17:00:00Z/|LHR-FCO BA 0556 U 9999-03-07T13:05:00Z/</t>
  </si>
  <si>
    <t>345894</t>
  </si>
  <si>
    <t>462467XXXXXX5099</t>
  </si>
  <si>
    <t>MUC-LHR BA 0953 B 9999-06-10T16:20:00Z/</t>
  </si>
  <si>
    <t>X6VWT8</t>
  </si>
  <si>
    <t>534.350</t>
  </si>
  <si>
    <t>204282</t>
  </si>
  <si>
    <t>LHR-FCO BA 0538 U 9999-09-15T13:25:00Z/|FCO-LHR BA 0547 U 9999-09-20T15:20:00Z/</t>
  </si>
  <si>
    <t>165166</t>
  </si>
  <si>
    <t>379921XXXXX9522</t>
  </si>
  <si>
    <t>LHR-ARN BA 0776 Q 9999-10-02T07:10:00Z/|ARN-LHR BA 0783 V 9999-10-05T21:05:00Z/</t>
  </si>
  <si>
    <t>427082XXXXXX6459</t>
  </si>
  <si>
    <t>DFW-PHL BA 2449 O 9999-08-26T13:15:00Z/|PHL-CPH BA 1644 O 9999-08-26T21:45:00Z/|CPH-PHL BA 1645 O 9999-08-31T14:00:00Z/|PHL-DFW BA 5392 O 9999-08-31T18:45:00Z/</t>
  </si>
  <si>
    <t>ZYRRVV</t>
  </si>
  <si>
    <t>MAD-LHR BA 3646 B 2025-06-08T17:15:00Z/2025-06-08T18:35:00Z|LHR-MAD IB 722 V 2025-06-12T18:45:00Z/2025-06-12T22:10:00Z</t>
  </si>
  <si>
    <t>AMS-LCY BA 8454 O 9999-11-17T16:20:00Z/|LCY-AMS BA 8455 N 9999-11-23T15:30:00Z/</t>
  </si>
  <si>
    <t>177786</t>
  </si>
  <si>
    <t>424524XXXXXX9266</t>
  </si>
  <si>
    <t>253102</t>
  </si>
  <si>
    <t>LHR-DOH BA 7010 C 9999-08-30T09:00:00Z/|DOH-SYD BA 6394 C 9999-08-30T20:10:00Z/|SYD-DOH BA 6396 C 9999-09-04T20:45:00Z/|DOH-LHR BA 7003 C 9999-09-05T08:00:00Z/</t>
  </si>
  <si>
    <t>X6TF8Y</t>
  </si>
  <si>
    <t>8796.720</t>
  </si>
  <si>
    <t>434639</t>
  </si>
  <si>
    <t>559276XXXXXX0330</t>
  </si>
  <si>
    <t>HEL-LHR BA 6031 L 9999-06-13T08:00:00Z/</t>
  </si>
  <si>
    <t>ZGXS5G</t>
  </si>
  <si>
    <t>LGW-CUN BA 2203 O 2025-10-15T13:25:00Z/2025-10-15T17:55:00Z|CUN-LGW BA 2202 O 2025-10-22T19:40:00Z/2025-10-23T11:15:00Z</t>
  </si>
  <si>
    <t>1175.550</t>
  </si>
  <si>
    <t>149994</t>
  </si>
  <si>
    <t>537410XXXXXX3742</t>
  </si>
  <si>
    <t>202051</t>
  </si>
  <si>
    <t>377387XXXXX6009</t>
  </si>
  <si>
    <t>LHR-CGN BA 0932 Q 9999-08-27T19:00:00Z/|CGN-LHR BA 0933 O 9999-09-01T21:15:00Z/</t>
  </si>
  <si>
    <t>ZY84MB</t>
  </si>
  <si>
    <t>859756</t>
  </si>
  <si>
    <t>476368XXXXXX5359</t>
  </si>
  <si>
    <t>055845</t>
  </si>
  <si>
    <t>7C7KGH</t>
  </si>
  <si>
    <t>LHR-DEL BA 0143 N 9999-07-06T10:25:00Z/|DEL-LHR BA 0142 O 9999-07-15T01:35:00Z/</t>
  </si>
  <si>
    <t>ZZX4LX</t>
  </si>
  <si>
    <t>692319</t>
  </si>
  <si>
    <t>550209XXXXXX0541</t>
  </si>
  <si>
    <t>XB3JVW</t>
  </si>
  <si>
    <t>551208</t>
  </si>
  <si>
    <t>551208XXXXXX4900</t>
  </si>
  <si>
    <t>LHR-AMS BA 0436  2025-06-13T07:40:00Z/2025-06-13T10:00:00Z|AMS-LHR BA 0423  2025-06-16T07:20:00Z/2025-06-16T07:40:00Z</t>
  </si>
  <si>
    <t>LHR-FRA BA 0906 R 9999-10-27T15:30:00Z/|FRA-LHR BA 0907 R 9999-10-30T19:40:00Z/</t>
  </si>
  <si>
    <t>ZZ249L</t>
  </si>
  <si>
    <t>339.720</t>
  </si>
  <si>
    <t>655784</t>
  </si>
  <si>
    <t>535522XXXXXX9579</t>
  </si>
  <si>
    <t>ZY4MHT</t>
  </si>
  <si>
    <t>243854</t>
  </si>
  <si>
    <t>HND-SFO JL 0002 U 9999-05-27T16:25:00Z/</t>
  </si>
  <si>
    <t>ZJSGMB</t>
  </si>
  <si>
    <t>073979</t>
  </si>
  <si>
    <t>402167XXXXXX9047</t>
  </si>
  <si>
    <t>S2RBHM</t>
  </si>
  <si>
    <t>932WY4</t>
  </si>
  <si>
    <t>423240XXXXXX2207</t>
  </si>
  <si>
    <t>492181XXXXXX2117</t>
  </si>
  <si>
    <t>TD57Q3</t>
  </si>
  <si>
    <t>LGW-JFK BA 2273 O 9999-10-04T15:05:00Z/|JFK-LHR BA 0172 O 9999-10-11T20:55:00Z/</t>
  </si>
  <si>
    <t>06240F</t>
  </si>
  <si>
    <t>452034XXXXXX2689</t>
  </si>
  <si>
    <t>YYZ-LHR BA 0092 V 9999-06-24T18:05:00Z/|LHR-YYZ BA 0099 N 9999-06-29T17:15:00Z/</t>
  </si>
  <si>
    <t>ZJQ4G8</t>
  </si>
  <si>
    <t>047233</t>
  </si>
  <si>
    <t>481692XXXXXX2882</t>
  </si>
  <si>
    <t>LHR-HAM BA 0972 V 9999-07-17T20:00:00Z/|HAM-LHR BA 0967 V 9999-07-22T19:15:00Z/</t>
  </si>
  <si>
    <t>282994</t>
  </si>
  <si>
    <t>371119XXXXX4005</t>
  </si>
  <si>
    <t>LHR-LAX BA 0269 M 9999-06-09T14:20:00Z/|LAX-LHR BA 0280 K 9999-06-26T17:05:00Z/</t>
  </si>
  <si>
    <t>099913</t>
  </si>
  <si>
    <t>533161XXXXXX9512</t>
  </si>
  <si>
    <t>071383</t>
  </si>
  <si>
    <t>558265XXXXXX6625</t>
  </si>
  <si>
    <t>LCY-ZRH BA 8763 V 9999-06-23T06:55:00Z/|ZRH-LCY BA 8768 N 9999-06-24T19:15:00Z/</t>
  </si>
  <si>
    <t>X52PXH</t>
  </si>
  <si>
    <t>095482</t>
  </si>
  <si>
    <t>525721</t>
  </si>
  <si>
    <t>525721XXXXXX6066</t>
  </si>
  <si>
    <t>LHR-EDI BA 1444 B 9999-08-04T14:10:00Z/</t>
  </si>
  <si>
    <t>861264</t>
  </si>
  <si>
    <t>LHR-PVK BA 0674 L 9999-07-11T07:00:00Z/|PVK-LHR BA 0681 V 9999-07-18T14:35:00Z/</t>
  </si>
  <si>
    <t>884073</t>
  </si>
  <si>
    <t>518791XXXXXX7933</t>
  </si>
  <si>
    <t>LGW-ISB BA 2161 O 9999-09-29T10:30:00Z/|ISB-DOH BA 6372 O 9999-10-10T09:25:00Z/|DOH-LHR BA 7001 O 9999-10-10T12:45:00Z/</t>
  </si>
  <si>
    <t>ZZQ8JG</t>
  </si>
  <si>
    <t>218428</t>
  </si>
  <si>
    <t>497355XXXXXX0649</t>
  </si>
  <si>
    <t>LYS-LHR BA 0363 Q 9999-06-17T17:35:00Z/|LHR-LYS BA 0360 Q 9999-07-07T07:35:00Z/</t>
  </si>
  <si>
    <t>X97ZG9</t>
  </si>
  <si>
    <t>AOLBOV</t>
  </si>
  <si>
    <t>416549XXXXXX1315</t>
  </si>
  <si>
    <t>ZSBJWM</t>
  </si>
  <si>
    <t>08869W</t>
  </si>
  <si>
    <t>521307XXXXXX4848</t>
  </si>
  <si>
    <t>SAN-LHR BA 0272 O 9999-08-21T19:50:00Z/|LHR-FCO BA 0554 S 9999-08-22T15:35:00Z/|FCO-ORD BA 1569 O 9999-09-02T11:05:00Z/|ORD-SAN BA 5305 O 9999-09-02T16:55:00Z/</t>
  </si>
  <si>
    <t>TFS-LGW BA 2703 V 9999-08-01T19:00:00Z/</t>
  </si>
  <si>
    <t>286123</t>
  </si>
  <si>
    <t>JNB-LHR BA 0056 U 9999-06-18T19:25:00Z/|LHR-JNB BA 0055 U 9999-06-23T19:05:00Z/</t>
  </si>
  <si>
    <t>X9QKQQ</t>
  </si>
  <si>
    <t>153779</t>
  </si>
  <si>
    <t>537590XXXXXX0147</t>
  </si>
  <si>
    <t>LHR-SKG BA 0774 K 9999-08-02T09:25:00Z/|SKG-LHR BA 0775 L 9999-08-09T15:45:00Z/</t>
  </si>
  <si>
    <t>465950XXXXXX8508</t>
  </si>
  <si>
    <t>LGW-MLA BA 2614 K 9999-08-05T09:00:00Z/|MLA-LGW BA 2615 L 9999-08-12T14:05:00Z/</t>
  </si>
  <si>
    <t>ZMY3KT</t>
  </si>
  <si>
    <t>BDA-LHR BA 0158 G 9999-06-13T19:50:00Z/|LHR-BDA BA 0159 G 9999-06-23T14:35:00Z/</t>
  </si>
  <si>
    <t>YVR-LGW BA 2278 Q 9999-08-23T15:15:00Z/|LGW-YVR BA 2279 O 9999-09-08T11:40:00Z/</t>
  </si>
  <si>
    <t>023544</t>
  </si>
  <si>
    <t>LCY-DUB BA 4472 V 9999-11-02T18:05:00Z/|DUB-LCY BA 4465 O 9999-11-11T11:10:00Z/</t>
  </si>
  <si>
    <t>836131</t>
  </si>
  <si>
    <t>NVS1PH</t>
  </si>
  <si>
    <t>491225XXXXXX8379</t>
  </si>
  <si>
    <t>AMS-LCY BA 8450 M 9999-06-12T07:45:00Z/|LCY-AMS BA 8459 H 9999-06-12T17:05:00Z/</t>
  </si>
  <si>
    <t>ZLY45B</t>
  </si>
  <si>
    <t>793509</t>
  </si>
  <si>
    <t>535666XXXXXX3831</t>
  </si>
  <si>
    <t>LGW-NCE BA 2574 O 9999-06-25T06:30:00Z/|NCE-LHR BA 0333 Q 9999-07-09T12:00:00Z/</t>
  </si>
  <si>
    <t>X8DF8B</t>
  </si>
  <si>
    <t>560548</t>
  </si>
  <si>
    <t>LHR-EDI BA 1442 B 9999-07-30T11:40:00Z/|EDI-LHR BA 1447 O 9999-07-31T15:30:00Z/</t>
  </si>
  <si>
    <t>X8R8W5</t>
  </si>
  <si>
    <t>029732</t>
  </si>
  <si>
    <t>N7L7CW</t>
  </si>
  <si>
    <t>LHR-CPH BA 0812 L 9999-08-11T07:05:00Z/|CPH-LHR BA 0821 N 9999-08-13T20:00:00Z/</t>
  </si>
  <si>
    <t>240818</t>
  </si>
  <si>
    <t>376785XXXXX1004</t>
  </si>
  <si>
    <t>LHR-MXP BA 0586 X 9999-04-28T14:45:00Z/</t>
  </si>
  <si>
    <t>ZH5SZW</t>
  </si>
  <si>
    <t>001717</t>
  </si>
  <si>
    <t>465943XXXXXX1601</t>
  </si>
  <si>
    <t>LHR-ZAG BA 0848 U 9999-06-14T16:30:00Z/</t>
  </si>
  <si>
    <t>YZR455</t>
  </si>
  <si>
    <t>224999</t>
  </si>
  <si>
    <t>LGW-FNC BA 2716 U 9999-10-01T07:15:00Z/|FNC-LGW BA 2717 L 9999-10-09T13:05:00Z/</t>
  </si>
  <si>
    <t>090537</t>
  </si>
  <si>
    <t>448592XXXXXX1361</t>
  </si>
  <si>
    <t>NAS-LHR BA   /|LHR-MAN BA   /</t>
  </si>
  <si>
    <t>YY5R76</t>
  </si>
  <si>
    <t>373966XXXXX2014</t>
  </si>
  <si>
    <t>ZS69JB</t>
  </si>
  <si>
    <t>446278XXXXXX7549</t>
  </si>
  <si>
    <t>535456XXXXXX4565</t>
  </si>
  <si>
    <t>043592</t>
  </si>
  <si>
    <t>GRU-LHR BA 0246 S 9999-10-04T15:30:00Z/|LHR-ORK BA 5927 S 9999-10-05T09:20:00Z/|ORK-LHR BA 5920 O 9999-01-21T16:05:00Z/|LHR-GRU BA 0247 O 9999-01-21T21:15:00Z/</t>
  </si>
  <si>
    <t>ZMNV6N</t>
  </si>
  <si>
    <t>MAN-LHR BA 1389 M 2025-06-08T10:35:00Z/2025-06-08T11:45:00Z</t>
  </si>
  <si>
    <t>228467</t>
  </si>
  <si>
    <t>05/06/2025 01:45:24.000000</t>
  </si>
  <si>
    <t>BHD-LHR BA 1407 O 9999-11-10T19:30:00Z/|LHR-BHD BA 1410 N 9999-11-13T18:45:00Z/</t>
  </si>
  <si>
    <t>ZYTGV9</t>
  </si>
  <si>
    <t>403G</t>
  </si>
  <si>
    <t>LCY-FRA BA 8732 L 2025-06-16T08:10:00Z/2025-06-16T10:40:00Z|FRA-LCY BA 8735 L 2025-06-16T18:05:00Z/2025-06-16T18:40:00Z</t>
  </si>
  <si>
    <t>9SQ8RJ</t>
  </si>
  <si>
    <t>376.610</t>
  </si>
  <si>
    <t>506597</t>
  </si>
  <si>
    <t>554381XXXXXX8519</t>
  </si>
  <si>
    <t>629125</t>
  </si>
  <si>
    <t>531000XXXXXX8489</t>
  </si>
  <si>
    <t>Z53TR9</t>
  </si>
  <si>
    <t>LCY-EDI BA 8702 N 2025-06-09T08:40:00Z/2025-06-09T10:00:00Z|EDI-LHR BA 1455 K 2025-06-09T18:35:00Z/2025-06-09T19:55:00Z|LHR-CPT BA 59 V 2025-06-09T22:25:00Z/2025-06-10T11:00:00Z|CPT-LHR BA 58 E 2025-06-18T18:55:00Z/2025-06-19T05:35:00Z</t>
  </si>
  <si>
    <t>LGW-JER BA 2522 U 9999-07-05T11:50:00Z/</t>
  </si>
  <si>
    <t>422695XXXXXX1058</t>
  </si>
  <si>
    <t>ZGMMSF</t>
  </si>
  <si>
    <t>BOG-MAD IB 0156 H 9999-06-08T12:35:00Z/|MAD-AMS IB 0731 H 9999-06-09T08:45:00Z/|AMS-MAD IB 0734 A 9999-06-15T19:15:00Z/|MAD-BOG IB 0155 A 9999-06-16T00:30:00Z/</t>
  </si>
  <si>
    <t>743215</t>
  </si>
  <si>
    <t>459694XXXXXX8217</t>
  </si>
  <si>
    <t>LHR-BIO BA 8143 M 9999-08-05T15:30:00Z/|BIO-LHR BA 8142 B 9999-08-09T13:55:00Z/</t>
  </si>
  <si>
    <t>ZL3GJL</t>
  </si>
  <si>
    <t>038664</t>
  </si>
  <si>
    <t>EDI-LCY BA 8715 H 2025-06-30T10:40:00Z/2025-06-30T12:10:00Z|LCY-LIN BA 7303 N 2025-06-30T13:25:00Z/2025-06-30T16:20:00Z</t>
  </si>
  <si>
    <t>JFK-LHR BA 0112 M 9999-06-28T18:30:00Z/</t>
  </si>
  <si>
    <t>X7DTJ4</t>
  </si>
  <si>
    <t>257300</t>
  </si>
  <si>
    <t>LHR-PMI BA 0450 V 9999-06-27T16:00:00Z/|PMI-LHR BA 0451 H 9999-06-30T20:25:00Z/</t>
  </si>
  <si>
    <t>LHR-JMK BA 0650 R 9999-07-09T09:20:00Z/|JMK-LHR BA 0651 C 9999-07-13T18:45:00Z/</t>
  </si>
  <si>
    <t>1090.820</t>
  </si>
  <si>
    <t>755484</t>
  </si>
  <si>
    <t>524886XXXXXX9518</t>
  </si>
  <si>
    <t>80512D</t>
  </si>
  <si>
    <t>410039XXXXXX1194</t>
  </si>
  <si>
    <t>GVA-LHR BA 0727 C 9999-07-12T11:50:00Z/</t>
  </si>
  <si>
    <t>X2K5LN</t>
  </si>
  <si>
    <t>653927</t>
  </si>
  <si>
    <t>559200XXXXXX5373</t>
  </si>
  <si>
    <t>235715</t>
  </si>
  <si>
    <t>LHR-RDU BA 1550 R 9999-06-18T10:05:00Z/|RDU-LHR BA 1551 R 9999-09-17T18:20:00Z/</t>
  </si>
  <si>
    <t>520607XXXXXX9134</t>
  </si>
  <si>
    <t>LHR-PVG BA 0169 P 9999-06-10T12:10:00Z/|PVG-LHR BA 0168 V 9999-06-30T11:00:00Z/</t>
  </si>
  <si>
    <t>227973</t>
  </si>
  <si>
    <t>MAN-DOH QR 0024 U 9999-01-31T21:10:00Z/|DOH-MAN QR 0021 U 9999-02-06T01:25:00Z/</t>
  </si>
  <si>
    <t>447.070</t>
  </si>
  <si>
    <t>283107</t>
  </si>
  <si>
    <t>LHR-BGI BA 0255 O 9999-09-14T11:25:00Z/|BGI-LHR BA 0254 O 9999-09-26T17:05:00Z/</t>
  </si>
  <si>
    <t>459630XXXXXX5024</t>
  </si>
  <si>
    <t>AUS-LHR BA 0190 O 9999-07-28T17:45:00Z/|LHR-AUS BA 0187 O 9999-08-26T16:05:00Z/</t>
  </si>
  <si>
    <t>00313D</t>
  </si>
  <si>
    <t>SAW-LHR BA 0603 V 9999-07-31T16:10:00Z/|LHR-BCN BA 0482 N 9999-07-31T19:30:00Z/</t>
  </si>
  <si>
    <t>424604XXXXXX5878</t>
  </si>
  <si>
    <t>111282XXXXX7547</t>
  </si>
  <si>
    <t>897511</t>
  </si>
  <si>
    <t>469885</t>
  </si>
  <si>
    <t>469885XXXXXX1727</t>
  </si>
  <si>
    <t>LHR-MAD BA 7067 L 9999-07-15T20:00:00Z/</t>
  </si>
  <si>
    <t>ZP85T7</t>
  </si>
  <si>
    <t>129314</t>
  </si>
  <si>
    <t>NAP-LHR BA 0425 M 9999-08-25T20:25:00Z/</t>
  </si>
  <si>
    <t>081819</t>
  </si>
  <si>
    <t>260371</t>
  </si>
  <si>
    <t>LCY-CMF BA 8741 U 9999-01-17T08:00:00Z/|CMF-LCY BA 8742 U 9999-01-24T11:25:00Z/</t>
  </si>
  <si>
    <t>DUB-LCY BA 4463 Q 9999-06-13T07:30:00Z/|LCY-DUB BA 4462 Q 9999-06-16T09:05:00Z/</t>
  </si>
  <si>
    <t>052066</t>
  </si>
  <si>
    <t>458089XXXXXX6399</t>
  </si>
  <si>
    <t>NCE-LHR BA 0341 V 9999-08-02T07:20:00Z/</t>
  </si>
  <si>
    <t>YYZ-LHR BA 98 O 2025-05-24T22:00:00Z/2025-05-25T10:15:00Z|LHR-ABZ BA 1310 K 2025-05-25T13:30:00Z/2025-05-25T15:05:00Z|ABZ-LHR BA 1307 K 2025-06-08T10:40:00Z/2025-06-08T12:25:00Z|LHR-YYZ BA 99 N 2025-06-08T17:15:00Z/2025-06-08T20:10:00Z</t>
  </si>
  <si>
    <t>176882</t>
  </si>
  <si>
    <t>559595</t>
  </si>
  <si>
    <t>559595XXXXXX5212</t>
  </si>
  <si>
    <t>498580</t>
  </si>
  <si>
    <t>537410XXXXXX9063</t>
  </si>
  <si>
    <t>289106</t>
  </si>
  <si>
    <t>LHR-FCO BA 0554 U 9999-04-07T11:35:00Z/|FCO-LHR BA 0559 U 9999-04-10T18:50:00Z/</t>
  </si>
  <si>
    <t>294873</t>
  </si>
  <si>
    <t>LHR-CPH BA 0820 X 9999-07-02T16:20:00Z/</t>
  </si>
  <si>
    <t>ZN8N88</t>
  </si>
  <si>
    <t>476814</t>
  </si>
  <si>
    <t>412985XXXXXX8243</t>
  </si>
  <si>
    <t>LHR-BCN BA 0484 L 9999-07-22T08:55:00Z/|BCN-LHR BA 0481 L 9999-08-04T19:10:00Z/</t>
  </si>
  <si>
    <t>X5P9X3</t>
  </si>
  <si>
    <t>LHR-JMK BA 0650 V 9999-07-13T11:55:00Z/|JMK-LHR BA 0635 V 9999-07-31T16:30:00Z/</t>
  </si>
  <si>
    <t>492181XXXXXX0370</t>
  </si>
  <si>
    <t>LCY-NCE BA 8475 D 9999-07-18T08:30:00Z/</t>
  </si>
  <si>
    <t>X6SW6H</t>
  </si>
  <si>
    <t>274731</t>
  </si>
  <si>
    <t>LHR-ZRH BA 0716 U 9999-10-26T12:45:00Z/</t>
  </si>
  <si>
    <t>ZN5BH3</t>
  </si>
  <si>
    <t>890517</t>
  </si>
  <si>
    <t>LHR-DUS BA 942 M 2025-06-09T18:40:00Z/2025-06-09T21:05:00Z</t>
  </si>
  <si>
    <t>LHR-RUH BA 0263 V 9999-07-24T14:05:00Z/</t>
  </si>
  <si>
    <t>291525</t>
  </si>
  <si>
    <t>448448XXXXXX8980</t>
  </si>
  <si>
    <t>LCY-RTM BA 4456 L 2025-06-30T17:00:00Z/2025-06-30T18:55:00Z|RTM-LCY BA 4457 O 2025-07-01T19:35:00Z/2025-07-01T19:30:00Z</t>
  </si>
  <si>
    <t>7MPTKX</t>
  </si>
  <si>
    <t>S25453</t>
  </si>
  <si>
    <t>463366XXXXXX4475</t>
  </si>
  <si>
    <t>SIN-DOH BA 4495 B 9999-06-09T03:10:00Z/|DOH-LHR BA 0122 T 9999-06-09T07:55:00Z/</t>
  </si>
  <si>
    <t>YX8772</t>
  </si>
  <si>
    <t>299272</t>
  </si>
  <si>
    <t>341250XXXXX1000</t>
  </si>
  <si>
    <t>SEA-LHR BA 0052 I 9999-07-07T13:30:00Z/|LHR-SEA BA 0053 O 9999-07-18T09:50:00Z/</t>
  </si>
  <si>
    <t>1433.330</t>
  </si>
  <si>
    <t>017391</t>
  </si>
  <si>
    <t>434956XXXXXX1842</t>
  </si>
  <si>
    <t>562495</t>
  </si>
  <si>
    <t>496604XXXXXX0245</t>
  </si>
  <si>
    <t>AMS-LHR BA 0441 R 9999-07-04T18:25:00Z/</t>
  </si>
  <si>
    <t>293930</t>
  </si>
  <si>
    <t>379102XXXXX2017</t>
  </si>
  <si>
    <t>GLA-LCY BA 8721 M 9999-11-14T06:30:00Z/|LCY-AGP BA 8487 M 9999-11-14T09:10:00Z/|AGP-LHR BA 0423 M 9999-11-16T13:10:00Z/|LHR-GLA BA 1494 M 9999-11-16T18:55:00Z/</t>
  </si>
  <si>
    <t>ZXG6TX</t>
  </si>
  <si>
    <t>080276</t>
  </si>
  <si>
    <t>406589XXXXXX5047</t>
  </si>
  <si>
    <t>MAD-LHR BA 7068 Q 9999-10-13T15:45:00Z/</t>
  </si>
  <si>
    <t>ZM5LZC</t>
  </si>
  <si>
    <t>219976</t>
  </si>
  <si>
    <t>CPH-LHR BA 0811 D 9999-06-16T07:20:00Z/</t>
  </si>
  <si>
    <t>ZRFP9L</t>
  </si>
  <si>
    <t>000969</t>
  </si>
  <si>
    <t>481876XXXXXX7493</t>
  </si>
  <si>
    <t>LHR-JNB BA 0057 Q 9999-06-20T21:25:00Z/|JNB-LHR BA 0054 O 9999-07-15T21:15:00Z/</t>
  </si>
  <si>
    <t>371695XXXXX4000</t>
  </si>
  <si>
    <t>LHR-NAS BA 0253 P 9999-06-20T10:10:00Z/|NAS-LHR BA 0252 P 9999-08-26T22:05:00Z/</t>
  </si>
  <si>
    <t>656283</t>
  </si>
  <si>
    <t>459985XXXXXX5012</t>
  </si>
  <si>
    <t>MAD-LHR BA 7066 N 9999-09-16T09:10:00Z/|LHR-EDI BA 1442 V 9999-09-16T11:55:00Z/|EDI-LHR BA 1455 V 9999-09-27T16:10:00Z/|LHR-MAD BA 7061 O 9999-09-27T18:45:00Z/</t>
  </si>
  <si>
    <t>024719</t>
  </si>
  <si>
    <t>ZGRYWD</t>
  </si>
  <si>
    <t>103730</t>
  </si>
  <si>
    <t>349955XXXXX2511</t>
  </si>
  <si>
    <t>LHR-CDG BA 328 D 2025-06-25T18:15:00Z/2025-06-25T20:35:00Z</t>
  </si>
  <si>
    <t>105289</t>
  </si>
  <si>
    <t>433390XXXXXX5333</t>
  </si>
  <si>
    <t>LIS-LHR BA   /|LHR-MAA BA   /</t>
  </si>
  <si>
    <t>CDG-LHR BA 0329  2025-07-15T21:00:40Z/2025-07-15T21:00:50Z</t>
  </si>
  <si>
    <t>LHR-BNA BA 0221 O 9999-08-20T09:25:00Z/|BNA-LHR BA 0222 O 9999-08-30T21:30:00Z/</t>
  </si>
  <si>
    <t>436365</t>
  </si>
  <si>
    <t>516856XXXXXX0044</t>
  </si>
  <si>
    <t>LHR-DXB BA 0107 K 9999-07-18T12:50:00Z/|DXB-LHR BA 0106 S 9999-09-05T01:05:00Z/</t>
  </si>
  <si>
    <t>085253</t>
  </si>
  <si>
    <t>493253XXXXXX3025</t>
  </si>
  <si>
    <t>LHR-MEX BA 0243 T 9999-10-21T15:10:00Z/|MEX-DFW BA 4898 H 9999-10-26T11:25:00Z/|DFW-LHR BA 1589 T 9999-10-26T18:10:00Z/</t>
  </si>
  <si>
    <t>1395.620</t>
  </si>
  <si>
    <t>EDI-LCY BA 8701 K 2025-06-16T06:20:00Z/2025-06-16T08:00:00Z</t>
  </si>
  <si>
    <t>260636</t>
  </si>
  <si>
    <t>LHR-MEX BA 0243 Q 9999-09-11T15:10:00Z/|MEX-LHR BA 0242 O 9999-09-27T22:00:00Z/</t>
  </si>
  <si>
    <t>LHR-GLA BA 1484 L 9999-09-26T14:35:00Z/|GLA-LHR BA 1495 O 9999-09-27T19:45:00Z/</t>
  </si>
  <si>
    <t>HL1DU8</t>
  </si>
  <si>
    <t>YVR-LHR BA 0086 T 9999-07-20T17:55:00Z/|LHR-YVR BA 0087 L 9999-07-27T12:15:00Z/</t>
  </si>
  <si>
    <t>08319S</t>
  </si>
  <si>
    <t>532839XXXXXX1232</t>
  </si>
  <si>
    <t>XNFKBP</t>
  </si>
  <si>
    <t>LHR-DXB BA 0109 O 9999-09-18T21:30:00Z/|DXB-LHR BA 0104 S 9999-09-21T12:05:00Z/</t>
  </si>
  <si>
    <t>140910</t>
  </si>
  <si>
    <t>379921XXXXX7900</t>
  </si>
  <si>
    <t>GLA-LHR BA 1495 Q 9999-06-13T19:30:00Z/|LHR-GLA BA 1476 Q 9999-06-16T09:05:00Z/</t>
  </si>
  <si>
    <t>045534</t>
  </si>
  <si>
    <t>464692XXXXXX8314</t>
  </si>
  <si>
    <t>YVR-LHR BA 0086 U 9999-04-14T17:55:00Z/|LHR-YVR BA 0085 U 9999-05-05T17:15:00Z/</t>
  </si>
  <si>
    <t>417790</t>
  </si>
  <si>
    <t>LHR-NCE BA 0342 H 9999-06-14T07:20:00Z/|NCE-LHR BA 0333 Q 9999-06-15T17:15:00Z/</t>
  </si>
  <si>
    <t>579.420</t>
  </si>
  <si>
    <t>LAX-LHR BA 280 O 2025-05-07T17:05:00Z/2025-05-08T11:35:00Z|LHR-LAX BA 269 O 2025-06-09T14:20:00Z/2025-06-09T17:35:00Z</t>
  </si>
  <si>
    <t>LHR-LAS BA 0271 N 9999-09-26T12:15:00Z/|LAS-LHR BA 0274 S 9999-09-30T22:05:00Z/</t>
  </si>
  <si>
    <t>ZKFZT2</t>
  </si>
  <si>
    <t>209889</t>
  </si>
  <si>
    <t>535710XXXXXX1199</t>
  </si>
  <si>
    <t>X562GR</t>
  </si>
  <si>
    <t>027660</t>
  </si>
  <si>
    <t>536036XXXXXX6131</t>
  </si>
  <si>
    <t>LGW-MLA BA 2616 N 9999-09-28T16:05:00Z/</t>
  </si>
  <si>
    <t>X343ZD</t>
  </si>
  <si>
    <t>ZWQ9VM</t>
  </si>
  <si>
    <t>465944XXXXXX0206</t>
  </si>
  <si>
    <t>LGW-PMI BA 2670 N 9999-10-27T08:20:00Z/</t>
  </si>
  <si>
    <t>LHR-IAH BA 0195  2025-08-14T09:00:25Z/2025-08-14T13:00:40Z|IAH-LHR BA 0194  2025-08-21T15:00:30Z/2025-08-22T06:00:40Z</t>
  </si>
  <si>
    <t>LHR-JNB BA 0057 M 9999-07-11T21:25:00Z/|JNB-LHR BA 0054 Q 9999-07-20T21:15:00Z/</t>
  </si>
  <si>
    <t>456188XXXXXX4464</t>
  </si>
  <si>
    <t>NCE-LCY BA 8478 N 9999-06-10T16:35:00Z/|LGW-NCE BA 2576 L 9999-06-12T15:55:00Z/</t>
  </si>
  <si>
    <t>X955NS</t>
  </si>
  <si>
    <t>076491</t>
  </si>
  <si>
    <t>546811XXXXXX6869</t>
  </si>
  <si>
    <t>LHR-SYD BA 0015 O 9999-11-14T21:10:00Z/|SYD-LHR BA 0016 N 9999-12-05T16:20:00Z/</t>
  </si>
  <si>
    <t>861155</t>
  </si>
  <si>
    <t>557098XXXXXX8833</t>
  </si>
  <si>
    <t>LHR-BCN BA 0472 V 9999-07-14T06:35:00Z/|BCN-LHR BA 0487 O 9999-07-16T21:15:00Z/</t>
  </si>
  <si>
    <t>ZP9G2Q</t>
  </si>
  <si>
    <t>379921XXXXX3620</t>
  </si>
  <si>
    <t>BCN-LGW BA 8056 L 9999-06-13T12:25:00Z/</t>
  </si>
  <si>
    <t>219703</t>
  </si>
  <si>
    <t>374280XXXXX8009</t>
  </si>
  <si>
    <t>LGW-SJO BA 2237 R 9999-01-31T11:05:00Z/|SJO-LGW BA 2236 I 9999-02-10T18:35:00Z/</t>
  </si>
  <si>
    <t>3888.180</t>
  </si>
  <si>
    <t>041093</t>
  </si>
  <si>
    <t>498824XXXXXX9166</t>
  </si>
  <si>
    <t>WAW-LHR BA 0847 U 9999-06-11T11:50:00Z/</t>
  </si>
  <si>
    <t>XGL9R6</t>
  </si>
  <si>
    <t>497401XXXXXX1402</t>
  </si>
  <si>
    <t>224677</t>
  </si>
  <si>
    <t>LHR-JNB BA 0057 G 9999-06-13T21:25:00Z/|JNB-LHR BA 0054 L 9999-06-20T21:15:00Z/</t>
  </si>
  <si>
    <t>948.920</t>
  </si>
  <si>
    <t>LGW-POS BA 2239 O 9999-10-17T11:00:00Z/|POS-LGW BA 2238 O 9999-11-03T20:10:00Z/</t>
  </si>
  <si>
    <t>844262</t>
  </si>
  <si>
    <t>NWI-ABZ LM 7811 B 2025-06-16T08:35:00Z/2025-06-16T09:55:00Z</t>
  </si>
  <si>
    <t>7M42VB</t>
  </si>
  <si>
    <t>625775</t>
  </si>
  <si>
    <t>537308XXXXXX0537</t>
  </si>
  <si>
    <t>ZYG92Z</t>
  </si>
  <si>
    <t>800989</t>
  </si>
  <si>
    <t>LHR-MIA BA 0207 T 9999-07-21T09:55:00Z/|MIA-LHR BA 0206 T 9999-08-02T17:15:00Z/</t>
  </si>
  <si>
    <t>548133XXXXXX5808</t>
  </si>
  <si>
    <t>RTM-LCY BA 4451 B 9999-06-20T10:30:00Z/|LCY-RTM BA 4454 Q 9999-06-22T13:15:00Z/</t>
  </si>
  <si>
    <t>396.770</t>
  </si>
  <si>
    <t>LHR-CDG BA 0308 C 9999-06-12T11:00:00Z/|CDG-LHR BA 0315 D 9999-06-13T14:25:00Z/</t>
  </si>
  <si>
    <t>X92ZTB</t>
  </si>
  <si>
    <t>808.620</t>
  </si>
  <si>
    <t>1097.370</t>
  </si>
  <si>
    <t>111268XXXXX1883</t>
  </si>
  <si>
    <t>LGW-BCN BA 8063 H 9999-06-13T13:00:00Z/</t>
  </si>
  <si>
    <t>ZZBHBJ</t>
  </si>
  <si>
    <t>874591</t>
  </si>
  <si>
    <t>436338XXXXXX6361</t>
  </si>
  <si>
    <t>233172</t>
  </si>
  <si>
    <t>X8PF8V</t>
  </si>
  <si>
    <t>773266</t>
  </si>
  <si>
    <t>454313XXXXXX8403</t>
  </si>
  <si>
    <t>LGW-TPA BA 2167 X 9999-09-01T12:20:00Z/|TPA-LGW BA 2166 X 9999-09-07T19:00:00Z/</t>
  </si>
  <si>
    <t>ZQDQF2</t>
  </si>
  <si>
    <t>205123</t>
  </si>
  <si>
    <t>LGW-MLA BA 2614 K 9999-05-24T07:25:00Z/</t>
  </si>
  <si>
    <t>X4CM66</t>
  </si>
  <si>
    <t>288300</t>
  </si>
  <si>
    <t>376747XXXXX2005</t>
  </si>
  <si>
    <t>ORD-LHR BA 0296 Z 9999-06-06T21:15:00Z/</t>
  </si>
  <si>
    <t>ZH8W36</t>
  </si>
  <si>
    <t>669046</t>
  </si>
  <si>
    <t>535522XXXXXX4338</t>
  </si>
  <si>
    <t>LHR-PHL BA 1588 O 9999-07-10T10:05:00Z/|PHL-PIT BA 5038 O 9999-07-10T14:42:00Z/|PIT-LHR BA 0170 O 9999-07-18T21:40:00Z/</t>
  </si>
  <si>
    <t>857595</t>
  </si>
  <si>
    <t>LHR-EDI BA 1448 Y 9999-07-03T15:15:00Z/|EDI-LHR BA 1453 Y 9999-07-04T14:40:00Z/</t>
  </si>
  <si>
    <t>ZV9WCB</t>
  </si>
  <si>
    <t>517695</t>
  </si>
  <si>
    <t>535456XXXXXX9925</t>
  </si>
  <si>
    <t>N5L3CL</t>
  </si>
  <si>
    <t>HAJ-LHR BA 0959  2025-06-16T11:00:35Z/2025-06-16T12:00:20Z|LHR-HAJ BA 0934  2025-06-18T13:00:10Z/2025-06-18T15:00:45Z</t>
  </si>
  <si>
    <t>111241XXXXX4769</t>
  </si>
  <si>
    <t>GRU-LHR BA 0246 V 9999-09-28T15:30:00Z/|LHR-GLA BA 1476 H 9999-09-29T09:05:00Z/</t>
  </si>
  <si>
    <t>LGW-MCO BA 6931 O 2025-06-08T14:30:00Z/2025-06-08T19:00:00Z</t>
  </si>
  <si>
    <t>184973</t>
  </si>
  <si>
    <t>379372XXXXX2008</t>
  </si>
  <si>
    <t>LGW-SVQ VY 8042 L 2025-07-01T09:35:00Z/2025-07-01T13:25:00Z|SVQ-LGW BA 2651 N 2025-07-02T21:45:00Z/2025-07-02T23:30:00Z</t>
  </si>
  <si>
    <t>615279</t>
  </si>
  <si>
    <t>LHR-NCE BA 0356 Q 9999-07-09T17:35:00Z/|NCE-LHR BA 0349 V 9999-07-20T20:20:00Z/</t>
  </si>
  <si>
    <t>YFL6PH</t>
  </si>
  <si>
    <t>03776I</t>
  </si>
  <si>
    <t>SNN-LHR EI 5944 V 2025-05-26T16:55:00Z/2025-05-26T18:20:00Z|LHR-FLR BA 524 L 2025-06-09T08:30:00Z/2025-06-09T11:50:00Z|FLR-LHR BA 521 N 2025-06-16T07:05:00Z/2025-06-16T08:30:00Z|LHR-SNN EI 5943 O 2025-06-16T14:40:00Z/2025-06-16T16:10:00Z</t>
  </si>
  <si>
    <t>415.580</t>
  </si>
  <si>
    <t>292570</t>
  </si>
  <si>
    <t>287199</t>
  </si>
  <si>
    <t>LHR-IST BA 0676 X 9999-06-14T06:10:00Z/|IST-LHR BA 0677 X 9999-06-16T17:35:00Z/</t>
  </si>
  <si>
    <t>ZWR2KB</t>
  </si>
  <si>
    <t>JMK-LHR BA 0635 M 9999-07-08T15:35:00Z/|LHR-BOS BA 0239 M 9999-07-08T20:10:00Z/</t>
  </si>
  <si>
    <t>001219</t>
  </si>
  <si>
    <t>454638XXXXXX3780</t>
  </si>
  <si>
    <t>LHR-BUD BA 0866 G 9999-06-17T07:20:00Z/</t>
  </si>
  <si>
    <t>ZKZL2Z</t>
  </si>
  <si>
    <t>466929</t>
  </si>
  <si>
    <t>448448XXXXXX8249</t>
  </si>
  <si>
    <t>RTM-LCY BA 4459 O 2025-06-29T21:05:00Z/2025-06-29T21:00:00Z</t>
  </si>
  <si>
    <t>051964</t>
  </si>
  <si>
    <t>546097XXXXXX6491</t>
  </si>
  <si>
    <t>LHR-JNB BA 0055 O 9999-08-20T19:05:00Z/|JNB-LHR BA 0054 N 9999-09-02T21:15:00Z/</t>
  </si>
  <si>
    <t>844070</t>
  </si>
  <si>
    <t>525303XXXXXX6127</t>
  </si>
  <si>
    <t>LHR-LIN BA 0586 G 9999-09-07T06:05:00Z/|LIN-LHR BA 0589 G 9999-09-15T15:55:00Z/</t>
  </si>
  <si>
    <t>289912</t>
  </si>
  <si>
    <t>ZRH-LCY BA 8766 L 9999-07-04T14:05:00Z/|LHR-GVA BA 0738 Q 9999-07-07T20:00:00Z/</t>
  </si>
  <si>
    <t>X2FMXC</t>
  </si>
  <si>
    <t>842812</t>
  </si>
  <si>
    <t>Z6P73M</t>
  </si>
  <si>
    <t>111284XXXXX7031</t>
  </si>
  <si>
    <t>ZJKZ6T</t>
  </si>
  <si>
    <t>207874</t>
  </si>
  <si>
    <t>LHR-BCN BA 0484 X 9999-07-01T08:55:00Z/|BCN-LCY BA 8760 U 9999-07-04T13:10:00Z/</t>
  </si>
  <si>
    <t>537301XXXXXX6896</t>
  </si>
  <si>
    <t>107093</t>
  </si>
  <si>
    <t>LHR-CDG BA 326 C 2025-06-10T20:35:00Z/2025-06-10T22:50:00Z</t>
  </si>
  <si>
    <t>03831Z</t>
  </si>
  <si>
    <t>JFK-LHR BA 0112 T 9999-10-12T18:30:00Z/|LHR-FLR BA 0524 K 9999-10-13T08:30:00Z/|FLR-LHR BA 0525 K 9999-10-20T12:45:00Z/|LHR-JFK BA 0113 T 9999-10-20T16:20:00Z/</t>
  </si>
  <si>
    <t>1245.140</t>
  </si>
  <si>
    <t>111257XXXXX7071</t>
  </si>
  <si>
    <t>LHR-JFK BA 0177 I 9999-07-03T13:20:00Z/|EWR-LHR BA 0184 A 9999-07-11T17:55:00Z/</t>
  </si>
  <si>
    <t>4012.120</t>
  </si>
  <si>
    <t>090848</t>
  </si>
  <si>
    <t>448843XXXXXX1257</t>
  </si>
  <si>
    <t>LHR-KEF BA 0800 V 9999-08-29T07:35:00Z/</t>
  </si>
  <si>
    <t>X76CR4</t>
  </si>
  <si>
    <t>272098</t>
  </si>
  <si>
    <t>LHR-AMS BA 0444 O 9999-08-12T19:30:00Z/|AMS-LHR BA 0433 O 9999-08-19T17:45:00Z/</t>
  </si>
  <si>
    <t>ZP7YKQ</t>
  </si>
  <si>
    <t>111234XXXXX9823</t>
  </si>
  <si>
    <t>MXP-LHR BA 0581 Q 9999-06-11T18:55:00Z/|LHR-MXP BA 0582 Q 9999-06-18T17:05:00Z/</t>
  </si>
  <si>
    <t>ZW8FP9</t>
  </si>
  <si>
    <t>379781XXXXX3005</t>
  </si>
  <si>
    <t>DUB-LHR BA 5978 H 9999-06-09T18:00:00Z/</t>
  </si>
  <si>
    <t>X8QF57</t>
  </si>
  <si>
    <t>00304Q</t>
  </si>
  <si>
    <t>528211XXXXXX8302</t>
  </si>
  <si>
    <t>MEX-LHR BA 0242 Z 9999-06-10T22:00:00Z/|LHR-MEX BA 0243 Z 9999-07-06T15:10:00Z/</t>
  </si>
  <si>
    <t>X37KVS</t>
  </si>
  <si>
    <t>1003.880</t>
  </si>
  <si>
    <t>YVR-LGW BA 2278 O 9999-07-05T15:15:00Z/|LHR-YVR BA 0087 N 9999-08-19T14:05:00Z/</t>
  </si>
  <si>
    <t>695.460</t>
  </si>
  <si>
    <t>19032Z</t>
  </si>
  <si>
    <t>134110</t>
  </si>
  <si>
    <t>521876XXXXXX5717</t>
  </si>
  <si>
    <t>LHR-EDI BA 1436 B 9999-09-06T12:40:00Z/</t>
  </si>
  <si>
    <t>508492</t>
  </si>
  <si>
    <t>522943XXXXXX3910</t>
  </si>
  <si>
    <t>VM9ZYR</t>
  </si>
  <si>
    <t>LHR-JNB BA 0055 K 9999-07-06T19:05:00Z/|JNB-WDH BA 6307 K 9999-07-07T10:40:00Z/|WDH-JNB BA 6311 Q 9999-07-26T09:20:00Z/|JNB-LHR BA 0056 Q 9999-07-26T19:25:00Z/</t>
  </si>
  <si>
    <t>273890</t>
  </si>
  <si>
    <t>GVA-IBZ IB 2224 X 9999-07-12T15:35:00Z/|IBZ-GVA IB 2225 X 9999-08-02T12:15:00Z/</t>
  </si>
  <si>
    <t>ZN8HRY</t>
  </si>
  <si>
    <t>414709XXXXXX5059</t>
  </si>
  <si>
    <t>IAD-LHR BA 0292 L 9999-06-11T22:40:00Z/|LHR-IAD BA 0293 S 9999-06-15T17:05:00Z/</t>
  </si>
  <si>
    <t>NCL-LHR BA 1337 O 9999-10-18T20:30:00Z/</t>
  </si>
  <si>
    <t>33730Z</t>
  </si>
  <si>
    <t>521876XXXXXX5178</t>
  </si>
  <si>
    <t>LHR-CDG BA 0314 V 9999-09-29T12:55:00Z/|CDG-LHR BA 0315 M 9999-10-05T14:15:00Z/</t>
  </si>
  <si>
    <t>FRA-LHR BA 0911 N 9999-06-20T19:10:00Z/</t>
  </si>
  <si>
    <t>MUC-LHR BA 0961 Q 9999-07-17T18:50:00Z/|LHR-MUC BA 0954 V 9999-07-21T17:05:00Z/</t>
  </si>
  <si>
    <t>543429XXXXXX4876</t>
  </si>
  <si>
    <t>WNLQGR</t>
  </si>
  <si>
    <t>HAM-LHR BA 0975 L 9999-08-15T17:55:00Z/|LHR-HAM BA 0962 H 9999-08-31T10:35:00Z/</t>
  </si>
  <si>
    <t>LHR-NCE BA 0332 U 9999-06-12T17:25:00Z/|NCE-LCY BA 2220 X 9999-06-16T10:40:00Z/</t>
  </si>
  <si>
    <t>RDU-LHR BA 1551 O 9999-07-04T18:15:00Z/|LHR-PHL BA 0067 O 9999-07-21T13:30:00Z/|PHL-RDU BA 5310 O 9999-07-21T18:55:00Z/</t>
  </si>
  <si>
    <t>ZYTLMS</t>
  </si>
  <si>
    <t>556110XXXXXX5114</t>
  </si>
  <si>
    <t>LHR-IAD BA 293 B 2025-07-13T17:05:00Z/2025-07-13T20:15:00Z|IAD-LHR BA 292 T 2025-07-16T22:40:00Z/2025-07-17T11:05:00Z</t>
  </si>
  <si>
    <t>142644</t>
  </si>
  <si>
    <t>379921XXXXX7962</t>
  </si>
  <si>
    <t>LHR-NCE BA 0342 N 9999-06-28T07:20:00Z/|NCE-LHR BA 0333 Q 9999-07-02T12:00:00Z/</t>
  </si>
  <si>
    <t>ZXGZH5</t>
  </si>
  <si>
    <t>03919D</t>
  </si>
  <si>
    <t>048203</t>
  </si>
  <si>
    <t>X00860</t>
  </si>
  <si>
    <t>LGW-GND BA 2159 L 2025-06-29T11:15:00Z/2025-06-29T16:55:00Z</t>
  </si>
  <si>
    <t>679664</t>
  </si>
  <si>
    <t>535564XXXXXX2917</t>
  </si>
  <si>
    <t>X6TG6B</t>
  </si>
  <si>
    <t>256953</t>
  </si>
  <si>
    <t>DFW-MAD AA 0036 X 9999-06-07T16:45:00Z/</t>
  </si>
  <si>
    <t>HEL-LHR BA 6033 K 9999-06-12T16:00:00Z/|LHR-HEL BA 6080 L 9999-06-17T16:10:00Z/</t>
  </si>
  <si>
    <t>LCY-GLA BA 8720 V 2025-06-10T06:55:00Z/2025-06-10T08:15:00Z|GLA-LCY BA 8725 M 2025-06-12T16:00:00Z/2025-06-12T17:30:00Z</t>
  </si>
  <si>
    <t>772186</t>
  </si>
  <si>
    <t>377352XXXXX1014</t>
  </si>
  <si>
    <t>LHR-DUB BA 836 M 2025-06-11T13:15:00Z/2025-06-11T14:45:00Z|DUB-LHR BA 837 M 2025-06-13T15:30:00Z/2025-06-13T16:50:00Z</t>
  </si>
  <si>
    <t>074403</t>
  </si>
  <si>
    <t>442007XXXXXX0326</t>
  </si>
  <si>
    <t>LGW-ACC BA 2067 T 9999-07-03T12:40:00Z/|ACC-LHR BA 0078 E 9999-07-17T22:10:00Z/</t>
  </si>
  <si>
    <t>ZY49LL</t>
  </si>
  <si>
    <t>1186.880</t>
  </si>
  <si>
    <t>681.360</t>
  </si>
  <si>
    <t>ORD-LHR BA 0296 P 9999-11-12T21:45:00Z/</t>
  </si>
  <si>
    <t>379384XXXXX1001</t>
  </si>
  <si>
    <t>MUC-LHR BA 0945 I 9999-11-08T11:35:00Z/|LHR-MUC BA 0944 I 9999-11-11T07:05:00Z/</t>
  </si>
  <si>
    <t>ZK4CDT</t>
  </si>
  <si>
    <t>373.880</t>
  </si>
  <si>
    <t>LGW-RAK BA 2810 V 9999-07-15T06:40:00Z/|RAK-LGW BA 2813 O 9999-07-22T19:00:00Z/</t>
  </si>
  <si>
    <t>ZZGYR7</t>
  </si>
  <si>
    <t>LHR-DOH BA 0127 N 9999-07-25T13:45:00Z/|DOH-LHR BA 0126 O 9999-08-09T01:25:00Z/</t>
  </si>
  <si>
    <t>04/06/2025 03:29:19.000000</t>
  </si>
  <si>
    <t>892009</t>
  </si>
  <si>
    <t>GLA-LHR BA 1477 G 9999-07-28T09:05:00Z/</t>
  </si>
  <si>
    <t>ZKD3QL</t>
  </si>
  <si>
    <t>222964</t>
  </si>
  <si>
    <t>DFW-LHR BA 1522 V 9999-06-29T21:25:00Z/|LHR-DFW BA 1530 V 9999-08-06T16:25:00Z/</t>
  </si>
  <si>
    <t>Y9444L</t>
  </si>
  <si>
    <t>778708</t>
  </si>
  <si>
    <t>476368XXXXXX5236</t>
  </si>
  <si>
    <t>GLA-LCY BA 8739 I 9999-08-15T07:55:00Z/|LHR-GLA BA 1496 I 9999-08-22T21:00:00Z/</t>
  </si>
  <si>
    <t>X5349G</t>
  </si>
  <si>
    <t>703675</t>
  </si>
  <si>
    <t>537410XXXXXX6778</t>
  </si>
  <si>
    <t>ZWY9T9</t>
  </si>
  <si>
    <t>168190</t>
  </si>
  <si>
    <t>379921XXXXX6050</t>
  </si>
  <si>
    <t>LGW-PMI BA 2672 N 9999-10-16T16:45:00Z/|PMI-LCY BA 8484 L 9999-10-19T18:25:00Z/</t>
  </si>
  <si>
    <t>508J</t>
  </si>
  <si>
    <t>317523</t>
  </si>
  <si>
    <t>535666XXXXXX8964</t>
  </si>
  <si>
    <t>GLA-LHR BA 1493 U 9999-07-11T18:20:00Z/</t>
  </si>
  <si>
    <t>Y7SQLQ</t>
  </si>
  <si>
    <t>551424</t>
  </si>
  <si>
    <t>416538XXXXXX9122</t>
  </si>
  <si>
    <t>LUX-LHR BA 0419 O 9999-10-27T10:50:00Z/|LHR-LUX BA 0420 O 9999-10-30T13:50:00Z/</t>
  </si>
  <si>
    <t>ZMM3WQ</t>
  </si>
  <si>
    <t>ANC-SEA BA 7500 K 9999-08-02T07:15:00Z/|SEA-LHR BA 0052 E 9999-08-02T13:35:00Z/|LHR-GLA BA 1482 B 9999-08-03T11:50:00Z/|GLA-LHR BA 1483 K 9999-08-10T12:05:00Z/</t>
  </si>
  <si>
    <t>2123.550</t>
  </si>
  <si>
    <t>441725</t>
  </si>
  <si>
    <t>540205XXXXXX4018</t>
  </si>
  <si>
    <t>TFS-LGW BA 2701 O 9999-07-03T12:20:00Z/</t>
  </si>
  <si>
    <t>LGW-AGP BA 8097 N 9999-06-22T09:40:00Z/|AGP-LGW BA 2645 N 9999-06-26T20:25:00Z/</t>
  </si>
  <si>
    <t>VDPDFM</t>
  </si>
  <si>
    <t>08087I</t>
  </si>
  <si>
    <t>414720XXXXXX0584</t>
  </si>
  <si>
    <t>483205XXXXXX2458</t>
  </si>
  <si>
    <t>LCY-IBZ BA 8461 L 9999-07-23T10:55:00Z/|IBZ-LGW BA 2683 L 9999-07-27T21:55:00Z/</t>
  </si>
  <si>
    <t>YYZ-LHR BA 0098 O 9999-07-14T22:00:00Z/|LHR-RUH BA 0263 O 9999-07-15T14:05:00Z/|RUH-LHR BA 0262 S 9999-07-28T00:35:00Z/|LHR-YYZ BA 0093 S 9999-07-28T13:20:00Z/</t>
  </si>
  <si>
    <t>LHR-HND BA 0005 M 9999-01-01T11:50:00Z/</t>
  </si>
  <si>
    <t>119532</t>
  </si>
  <si>
    <t>GLA-LCY BA 8725 M 2025-06-09T14:55:00Z/2025-06-09T16:25:00Z|LCY-GLA BA 8730 K 2025-06-10T19:45:00Z/2025-06-10T21:05:00Z</t>
  </si>
  <si>
    <t>94NVCK</t>
  </si>
  <si>
    <t>MPL-LGW BA 2579 R 9999-06-10T12:30:00Z/</t>
  </si>
  <si>
    <t>776755</t>
  </si>
  <si>
    <t>050990</t>
  </si>
  <si>
    <t>540964XXXXXX5154</t>
  </si>
  <si>
    <t>LCY-JSI BA 2225 L 9999-07-06T12:50:00Z/|JSI-LCY BA 2224 V 9999-07-28T13:15:00Z/</t>
  </si>
  <si>
    <t>405.210</t>
  </si>
  <si>
    <t>LGW-LPA BA 2706 O 9999-11-19T07:35:00Z/|LPA-LGW BA 2713 O 9999-11-23T17:50:00Z/</t>
  </si>
  <si>
    <t>ZHQMHQ</t>
  </si>
  <si>
    <t>518652XXXXXX7072</t>
  </si>
  <si>
    <t>552213XXXXXX4191</t>
  </si>
  <si>
    <t>LHR-IST BA 0676 C 9999-06-11T10:35:00Z/|IST-LHR BA 0677 D 9999-06-14T13:05:00Z/</t>
  </si>
  <si>
    <t>545140XXXXXX5292</t>
  </si>
  <si>
    <t>LHR-AMS BA 0434 G 9999-07-03T11:40:00Z/|AMS-LHR BA 0431 V 9999-07-06T11:35:00Z/</t>
  </si>
  <si>
    <t>ZZ8H2S</t>
  </si>
  <si>
    <t>LHR-MAD BA 0456 V 9999-06-14T06:15:00Z/|MAD-CMN BA 7264 V 9999-06-14T11:10:00Z/</t>
  </si>
  <si>
    <t>ZZW98T</t>
  </si>
  <si>
    <t>840220</t>
  </si>
  <si>
    <t>521754XXXXXX2377</t>
  </si>
  <si>
    <t>LHR-GVA BA 0724 N 9999-08-07T06:30:00Z/</t>
  </si>
  <si>
    <t>005203</t>
  </si>
  <si>
    <t>465950XXXXXX8791</t>
  </si>
  <si>
    <t>YPJ8ZC</t>
  </si>
  <si>
    <t>033641</t>
  </si>
  <si>
    <t>540964XXXXXX8318</t>
  </si>
  <si>
    <t>LGW-RAK BA 2812 N 9999-06-09T13:45:00Z/|RAK-LGW BA 2813 O 9999-06-21T18:45:00Z/</t>
  </si>
  <si>
    <t>145644</t>
  </si>
  <si>
    <t>379921XXXXX2068</t>
  </si>
  <si>
    <t>516292XXXXXX0459</t>
  </si>
  <si>
    <t>GRU-LHR BA 0246 V 9999-06-23T15:30:00Z/|LHR-AMS BA 0440 S 9999-06-24T16:05:00Z/|BER-LHR BA 0979 S 9999-07-02T10:55:00Z/</t>
  </si>
  <si>
    <t>ZKBY6B</t>
  </si>
  <si>
    <t>06564Z</t>
  </si>
  <si>
    <t>YVR-LHR BA 86 T 2025-06-09T17:45:00Z/2025-06-10T11:05:00Z|LHR-EWR BA 189 T 2025-06-15T16:35:00Z/2025-06-15T19:25:00Z</t>
  </si>
  <si>
    <t>LAX-LHR BA 0280  2025-09-10T17:05:00Z/2025-09-11T11:35:00Z|LHR-PHX AA 7000  2025-12-15T14:30:00Z/2025-12-15T18:25:00Z|PHX-SMF AA 1892  2025-12-15T21:20:00Z/2025-12-15T22:27:00Z</t>
  </si>
  <si>
    <t>465943XXXXXX5315</t>
  </si>
  <si>
    <t>LHR-MRS BA 0368 V 9999-08-10T14:25:00Z/|MRS-LHR BA 0337 L 9999-08-21T14:55:00Z/</t>
  </si>
  <si>
    <t>ZYSWFK</t>
  </si>
  <si>
    <t>480715XXXXXX2965</t>
  </si>
  <si>
    <t>480732</t>
  </si>
  <si>
    <t>431946XXXXXX5759</t>
  </si>
  <si>
    <t>LHR-DUB BA 0832 L 9999-06-14T06:15:00Z/</t>
  </si>
  <si>
    <t>60151Z</t>
  </si>
  <si>
    <t>518941XXXXXX0012</t>
  </si>
  <si>
    <t>LHR-DOH BA 0127 Z 9999-01-15T13:05:00Z/|DOH-LHR BA 0126 Z 9999-01-19T01:45:00Z/</t>
  </si>
  <si>
    <t>NAS-LHR BA 0252 Q 9999-06-14T22:05:00Z/|LHR-VIE BA 0702 S 9999-06-15T12:45:00Z/|VIE-LHR BA 0707 V 9999-06-28T07:05:00Z/|LHR-NAS BA 0253 V 9999-06-28T10:10:00Z/</t>
  </si>
  <si>
    <t>ZWVZ4T</t>
  </si>
  <si>
    <t>005881</t>
  </si>
  <si>
    <t>461778</t>
  </si>
  <si>
    <t>461778XXXXXX4150</t>
  </si>
  <si>
    <t>LHR-BHD BA 1412 L 9999-07-09T11:35:00Z/|BHD-LHR BA 1417 N 9999-07-11T16:20:00Z/</t>
  </si>
  <si>
    <t>ZKYHV8</t>
  </si>
  <si>
    <t>09713C</t>
  </si>
  <si>
    <t>414720XXXXXX2624</t>
  </si>
  <si>
    <t>050137</t>
  </si>
  <si>
    <t>527669XXXXXX8874</t>
  </si>
  <si>
    <t>LGW-FNC BA 2716 V 9999-07-10T08:10:00Z/|FNC-LGW BA 2717 N 9999-07-17T13:05:00Z/</t>
  </si>
  <si>
    <t>IFYPDO</t>
  </si>
  <si>
    <t>416598XXXXXX5289</t>
  </si>
  <si>
    <t>BSL-LHR BA 0755 V 9999-07-01T19:10:00Z/</t>
  </si>
  <si>
    <t>247891</t>
  </si>
  <si>
    <t>374232XXXXX2001</t>
  </si>
  <si>
    <t>LHR-LIS BA 0504 L 9999-08-08T20:15:00Z/|LIS-LHR BA 0529 L 9999-08-12T13:35:00Z/</t>
  </si>
  <si>
    <t>X782DZ</t>
  </si>
  <si>
    <t>111228XXXXX2997</t>
  </si>
  <si>
    <t>ZX3TLF</t>
  </si>
  <si>
    <t>LHR-GRU BA 0247 U 9999-05-26T22:15:00Z/</t>
  </si>
  <si>
    <t>111225XXXXX9626</t>
  </si>
  <si>
    <t>284210</t>
  </si>
  <si>
    <t>LGW-MAH BA 2676 N 9999-07-03T07:15:00Z/|MAH-LGW BA 2679 M 9999-07-06T19:25:00Z/</t>
  </si>
  <si>
    <t>1432.520</t>
  </si>
  <si>
    <t>BOS-LHR BA 0212 S 9999-06-28T19:40:00Z/|LHR-BOS BA 0203 S 9999-07-04T17:35:00Z/</t>
  </si>
  <si>
    <t>BJV-LHR BA 0671 U 9999-06-09T15:00:00Z/</t>
  </si>
  <si>
    <t>556677XXXXXX8546</t>
  </si>
  <si>
    <t>S7P44V</t>
  </si>
  <si>
    <t>09512Z</t>
  </si>
  <si>
    <t>515676XXXXXX0834</t>
  </si>
  <si>
    <t>BOS-LHR BA 0212 O 9999-08-12T19:45:00Z/|LHR-BER BA 0990 S 9999-08-13T11:15:00Z/|BER-LHR BA 0993 S 9999-08-19T14:55:00Z/|LHR-BOS BA 0239 O 9999-08-19T20:10:00Z/</t>
  </si>
  <si>
    <t>877738</t>
  </si>
  <si>
    <t>529930XXXXXX4314</t>
  </si>
  <si>
    <t>LHR-JER BA 1346 L 9999-06-25T15:15:00Z/|JER-LHR BA 1347 N 9999-07-16T17:05:00Z/</t>
  </si>
  <si>
    <t>014059</t>
  </si>
  <si>
    <t>556951XXXXXX3266</t>
  </si>
  <si>
    <t>LHR-FCO BA 0552 N 9999-07-02T06:45:00Z/</t>
  </si>
  <si>
    <t>07923D</t>
  </si>
  <si>
    <t>422695XXXXXX5478</t>
  </si>
  <si>
    <t>LAX-LHR BA 0268 Z 9999-08-14T20:05:00Z/</t>
  </si>
  <si>
    <t>ZCKS28</t>
  </si>
  <si>
    <t>275471</t>
  </si>
  <si>
    <t>533244XXXXXX3495</t>
  </si>
  <si>
    <t>684303</t>
  </si>
  <si>
    <t>416334XXXXXX7977</t>
  </si>
  <si>
    <t>VCE-LHR BA 0601 L 9999-12-27T07:00:00Z/</t>
  </si>
  <si>
    <t>X9WDMR</t>
  </si>
  <si>
    <t>7OCLYC</t>
  </si>
  <si>
    <t>DUB-LCY BA 4471 L 9999-06-13T20:10:00Z/|LHR-DUB BA 0832 Q 9999-06-17T06:20:00Z/</t>
  </si>
  <si>
    <t>X8P6SM</t>
  </si>
  <si>
    <t>897.010</t>
  </si>
  <si>
    <t>476223XXXXXX3760</t>
  </si>
  <si>
    <t>ZFTWNZ</t>
  </si>
  <si>
    <t>122569</t>
  </si>
  <si>
    <t>LHR-MAD BA 458 H 2025-06-09T07:50:00Z/2025-06-09T11:15:00Z|MAD-LHR BA 465 B 2025-06-11T20:40:00Z/2025-06-11T21:55:00Z</t>
  </si>
  <si>
    <t>QXWGMB</t>
  </si>
  <si>
    <t>416549XXXXXX3143</t>
  </si>
  <si>
    <t>LHR-TIA BA 0928 K 9999-06-16T08:15:00Z/|TIA-LHR BA 0927 Q 9999-07-24T18:45:00Z/</t>
  </si>
  <si>
    <t>111281XXXXX9641</t>
  </si>
  <si>
    <t>LHR-LOS BA 0075 S 9999-08-16T11:55:00Z/|LOS-LHR BA 0074 L 9999-08-25T22:50:00Z/</t>
  </si>
  <si>
    <t>1369.120</t>
  </si>
  <si>
    <t>244785</t>
  </si>
  <si>
    <t>371535XXXXX9004</t>
  </si>
  <si>
    <t>JFK-LHR BA 0112 A 9999-07-13T18:30:00Z/|LHR-JFK BA 0183 A 9999-07-18T19:40:00Z/</t>
  </si>
  <si>
    <t>ZYKN87</t>
  </si>
  <si>
    <t>2752.320</t>
  </si>
  <si>
    <t>OPO-LGW BA 2669 N 9999-06-11T20:20:00Z/</t>
  </si>
  <si>
    <t>227444</t>
  </si>
  <si>
    <t>LHR-ACC BA 0081 I 9999-07-19T12:40:00Z/|ACC-LGW BA 2066 I 9999-07-24T20:50:00Z/</t>
  </si>
  <si>
    <t>2493.020</t>
  </si>
  <si>
    <t>828379</t>
  </si>
  <si>
    <t>537301XXXXXX5342</t>
  </si>
  <si>
    <t>LHR-YVR BA 0085 I 9999-08-18T17:15:00Z/|YVR-LHR BA 0084 R 9999-08-27T20:45:00Z/</t>
  </si>
  <si>
    <t>263692</t>
  </si>
  <si>
    <t>LHR-PVG BA 0169 P 9999-10-16T12:10:00Z/|PVG-LHR BA 0168 I 9999-10-29T10:55:00Z/</t>
  </si>
  <si>
    <t>ZR4KG8</t>
  </si>
  <si>
    <t>MUC-LHR BA 0953 H 9999-06-19T16:40:00Z/</t>
  </si>
  <si>
    <t>N2X347</t>
  </si>
  <si>
    <t>535585XXXXXX0312</t>
  </si>
  <si>
    <t>MUC-LHR BA 0961 V 9999-06-11T18:50:00Z/</t>
  </si>
  <si>
    <t>X6J3TL</t>
  </si>
  <si>
    <t>519159XXXXXX2259</t>
  </si>
  <si>
    <t>ZKKSTG</t>
  </si>
  <si>
    <t>1227.900</t>
  </si>
  <si>
    <t>EDI-LHR BA 1439 X 9999-10-14T09:15:00Z/|LHR-PVG BA 0169 X 9999-10-14T12:10:00Z/|PVG-LHR BA 0168 X 9999-11-09T10:55:00Z/|LHR-EDI BA 1464 X 9999-11-09T20:30:00Z/</t>
  </si>
  <si>
    <t>ZN5QLS</t>
  </si>
  <si>
    <t>022982</t>
  </si>
  <si>
    <t>436605XXXXXX6285</t>
  </si>
  <si>
    <t>FRA-LHR BA 0905 L 9999-07-08T15:55:00Z/</t>
  </si>
  <si>
    <t>X7K5XF</t>
  </si>
  <si>
    <t>246494</t>
  </si>
  <si>
    <t>SAN-LHR BA 0264 U 9999-08-16T16:40:00Z/</t>
  </si>
  <si>
    <t>ZLYFB3</t>
  </si>
  <si>
    <t>182587</t>
  </si>
  <si>
    <t>379921XXXXX5360</t>
  </si>
  <si>
    <t>LHR-YVR BA 0087 K 9999-07-12T14:15:00Z/|YVR-LGW BA 2278 O 9999-07-20T15:15:00Z/</t>
  </si>
  <si>
    <t>X5T4GV</t>
  </si>
  <si>
    <t>994.520</t>
  </si>
  <si>
    <t>105124</t>
  </si>
  <si>
    <t>374291XXXXX4005</t>
  </si>
  <si>
    <t>GLA-LCY BA 8739 V 2025-07-02T07:55:00Z/2025-07-02T09:15:00Z</t>
  </si>
  <si>
    <t>7LPZ6H</t>
  </si>
  <si>
    <t>X47658</t>
  </si>
  <si>
    <t>540758XXXXXX4397</t>
  </si>
  <si>
    <t>LHR-KUL BA 0033 B 9999-06-29T21:10:00Z/</t>
  </si>
  <si>
    <t>1140.720</t>
  </si>
  <si>
    <t>007052</t>
  </si>
  <si>
    <t>AMS-LHR BA 0423 V 9999-09-07T08:15:00Z/</t>
  </si>
  <si>
    <t>ZPX36Z</t>
  </si>
  <si>
    <t>654291</t>
  </si>
  <si>
    <t>513659XXXXXX7630</t>
  </si>
  <si>
    <t>ZRH-LHR BA 0717 L 9999-07-04T19:00:00Z/|LHR-ZRH BA 0720 L 9999-07-06T20:00:00Z/</t>
  </si>
  <si>
    <t>X8WSXL</t>
  </si>
  <si>
    <t>226624</t>
  </si>
  <si>
    <t>YFL31M</t>
  </si>
  <si>
    <t>479557XXXXXX9681</t>
  </si>
  <si>
    <t>ZM5H5D</t>
  </si>
  <si>
    <t>284214</t>
  </si>
  <si>
    <t>SPYK2T</t>
  </si>
  <si>
    <t>GLA-LHR BA 1497 Q 9999-10-10T20:25:00Z/|LHR-GLA BA 1496 Q 9999-10-12T21:55:00Z/</t>
  </si>
  <si>
    <t>238795</t>
  </si>
  <si>
    <t>371142XXXXX1009</t>
  </si>
  <si>
    <t>LHR-JFK BA 0177 X 9999-08-19T13:20:00Z/</t>
  </si>
  <si>
    <t>05235P</t>
  </si>
  <si>
    <t>FCO-LHR BA 553 X 2025-06-10T11:05:00Z/2025-06-10T12:55:00Z|LHR-SEA BA 49 X 2025-06-10T16:30:00Z/2025-06-10T18:20:00Z</t>
  </si>
  <si>
    <t>005775</t>
  </si>
  <si>
    <t>ZGL8VX</t>
  </si>
  <si>
    <t>07298Z</t>
  </si>
  <si>
    <t>552486XXXXXX9358</t>
  </si>
  <si>
    <t>2HFLR8</t>
  </si>
  <si>
    <t>422695XXXXXX5837</t>
  </si>
  <si>
    <t>LAS-LHR BA 0274 U 9999-03-31T22:05:00Z/|LHR-FLR BA 0522 U 9999-04-01T19:00:00Z/|FLR-LHR BA 0521 U 9999-04-15T12:40:00Z/|LHR-LAS BA 0275 U 9999-04-15T17:20:00Z/</t>
  </si>
  <si>
    <t>LHR-MIA BA 0207 N 9999-04-04T09:55:00Z/|MIA-LHR BA 0206 O 9999-04-20T17:00:00Z/</t>
  </si>
  <si>
    <t>ZVFN46</t>
  </si>
  <si>
    <t>862374</t>
  </si>
  <si>
    <t>537370XXXXXX6714</t>
  </si>
  <si>
    <t>GLA-LCY BA 8727 N 9999-05-10T11:10:00Z/|LCY-BCN BA 8759 N 9999-05-10T13:25:00Z/|BCN-LHR BA 0475 M 9999-05-23T11:45:00Z/|LHR-GLA BA 1486 M 9999-05-23T15:15:00Z/</t>
  </si>
  <si>
    <t>ZJWP5R</t>
  </si>
  <si>
    <t>770063</t>
  </si>
  <si>
    <t>537410XXXXXX1088</t>
  </si>
  <si>
    <t>LHR-BER BA 0986 U 9999-07-16T07:25:00Z/|BER-LHR BA 0987 U 9999-07-21T11:00:00Z/</t>
  </si>
  <si>
    <t>N53MM6</t>
  </si>
  <si>
    <t>995216</t>
  </si>
  <si>
    <t>EDI-LCY BA 8707 D 9999-07-09T16:10:00Z/|LCY-EDI BA 8702 D 9999-07-14T08:40:00Z/</t>
  </si>
  <si>
    <t>ZY5Y9H</t>
  </si>
  <si>
    <t>405.490</t>
  </si>
  <si>
    <t>071531</t>
  </si>
  <si>
    <t>451401XXXXXX4888</t>
  </si>
  <si>
    <t>YYZ-HKG CX 0805 X 9999-08-21T15:30:00Z/</t>
  </si>
  <si>
    <t>HAM-LHR BA 0969 M 9999-07-12T14:30:00Z/</t>
  </si>
  <si>
    <t>213440</t>
  </si>
  <si>
    <t>375088XXXXX4016</t>
  </si>
  <si>
    <t>LHR-PSA BA 0604 K 9999-07-22T08:25:00Z/|PSA-LHR BA 0607 L 9999-07-25T20:10:00Z/</t>
  </si>
  <si>
    <t>266202</t>
  </si>
  <si>
    <t>541151</t>
  </si>
  <si>
    <t>541151XXXXXX5450</t>
  </si>
  <si>
    <t>LHR-AMS BA 0436 M 9999-06-19T16:10:00Z/</t>
  </si>
  <si>
    <t>451015XXXXXX2601</t>
  </si>
  <si>
    <t>YVR-LGW BA 2278 O 9999-08-19T15:15:00Z/|LGW-YVR BA 2279 Q 9999-08-31T11:40:00Z/</t>
  </si>
  <si>
    <t>ZJKQ7N</t>
  </si>
  <si>
    <t>081994</t>
  </si>
  <si>
    <t>552213XXXXXX9803</t>
  </si>
  <si>
    <t>LHR-JFK BA 0177 G 9999-02-17T12:55:00Z/|JFK-LHR BA 0114 G 9999-02-21T21:35:00Z/</t>
  </si>
  <si>
    <t>YMHD6N</t>
  </si>
  <si>
    <t>04/06/2025 03:29:43.000000</t>
  </si>
  <si>
    <t>01168D</t>
  </si>
  <si>
    <t>422695XXXXXX7369</t>
  </si>
  <si>
    <t>SFO-LHR BA 0284 R 9999-06-21T16:35:00Z/|LHR-SFO BA 0285 I 9999-07-02T10:45:00Z/</t>
  </si>
  <si>
    <t>X86L6L</t>
  </si>
  <si>
    <t>556677XXXXXX4615</t>
  </si>
  <si>
    <t>LHR-BHD BA 1420 D 9999-06-22T08:50:00Z/|BHD-LHR BA 1421 D 9999-07-04T11:55:00Z/</t>
  </si>
  <si>
    <t>X4ZN7C</t>
  </si>
  <si>
    <t>289156</t>
  </si>
  <si>
    <t>LHR-PLS BA 0253 N 9999-01-04T09:05:00Z/|PLS-LHR BA 0252 I 9999-02-26T18:20:00Z/</t>
  </si>
  <si>
    <t>1690.120</t>
  </si>
  <si>
    <t>547354XXXXXX3539</t>
  </si>
  <si>
    <t>LHR-BSL BA 0748 B 9999-06-09T16:15:00Z/|BSL-LHR BA 0755 Y 9999-06-10T19:10:00Z/</t>
  </si>
  <si>
    <t>652225</t>
  </si>
  <si>
    <t>409013XXXXXX1669</t>
  </si>
  <si>
    <t>ACE-LGW BA 2707 L 9999-08-10T19:50:00Z/</t>
  </si>
  <si>
    <t>252327</t>
  </si>
  <si>
    <t>LCG-MAD IB 0458 J 9999-06-29T13:40:00Z/|MAD-LHR BA 0461 C 9999-06-29T17:15:00Z/</t>
  </si>
  <si>
    <t>YFYF56</t>
  </si>
  <si>
    <t>LHR-GVA BA 0730 U 9999-06-10T11:55:00Z/|GVA-LHR BA 0731 U 9999-06-13T15:05:00Z/</t>
  </si>
  <si>
    <t>PSZ7MK</t>
  </si>
  <si>
    <t>454638XXXXXX6332</t>
  </si>
  <si>
    <t>LGW-ACE BA 2704 V 9999-11-08T07:05:00Z/|ACE-LGW BA 2705 L 9999-11-15T12:15:00Z/</t>
  </si>
  <si>
    <t>ZN2ZLF</t>
  </si>
  <si>
    <t>034780</t>
  </si>
  <si>
    <t>265194</t>
  </si>
  <si>
    <t>LHR-BSL BA 0754 O 9999-11-29T07:35:00Z/|BSL-LHR BA 0757 O 9999-11-30T13:30:00Z/</t>
  </si>
  <si>
    <t>050645</t>
  </si>
  <si>
    <t>LHR-DOH BA 7006 N 9999-08-03T08:05:00Z/|DOH-CMB BA 6380 N 9999-08-03T18:45:00Z/|CMB-DOH BA 6369 N 9999-09-08T03:35:00Z/|DOH-LHR BA 7003 N 9999-09-08T08:00:00Z/</t>
  </si>
  <si>
    <t>376397XXXXX4001</t>
  </si>
  <si>
    <t>HKG-KUL MH 0079 X 9999-06-19T08:45:00Z/</t>
  </si>
  <si>
    <t>MEX-LHR BA 242 I 2025-05-27T22:00:00Z/2025-05-28T15:30:00Z|LHR-MXP BA 582 J 2025-05-28T17:05:00Z/2025-05-28T20:05:00Z|LIN-LHR BA 565 J 2025-06-09T11:10:00Z/2025-06-09T12:15:00Z|LHR-MEX BA 243 I 2025-06-09T15:10:00Z/2025-06-09T19:45:00Z</t>
  </si>
  <si>
    <t>850925</t>
  </si>
  <si>
    <t>540758XXXXXX7284</t>
  </si>
  <si>
    <t>053199</t>
  </si>
  <si>
    <t>LHR-NCE BA 0352 O 9999-09-22T20:20:00Z/</t>
  </si>
  <si>
    <t>ZP3HH4</t>
  </si>
  <si>
    <t>209018</t>
  </si>
  <si>
    <t>NAP-LHR BA 0427 L 9999-07-03T07:50:00Z/</t>
  </si>
  <si>
    <t>264372</t>
  </si>
  <si>
    <t>NCL-LHR BA 1333 Q 9999-07-11T08:05:00Z/|LHR-PHX BA 1526 O 9999-07-11T11:15:00Z/|PHX-FAT BA 6903 O 9999-07-11T16:39:00Z/|FAT-DFW BA 4392 O 9999-07-18T14:25:00Z/</t>
  </si>
  <si>
    <t>220917</t>
  </si>
  <si>
    <t>EDI-LCY BA 8711 K 9999-07-01T07:00:00Z/</t>
  </si>
  <si>
    <t>X8PVJK</t>
  </si>
  <si>
    <t>465950XXXXXX5082</t>
  </si>
  <si>
    <t>ZFCV6H</t>
  </si>
  <si>
    <t>246249</t>
  </si>
  <si>
    <t>LHR-ATH BA 0630 U 9999-04-29T12:20:00Z/|ATH-LHR BA 0627 U 9999-05-11T13:40:00Z/</t>
  </si>
  <si>
    <t>ZQDCKV</t>
  </si>
  <si>
    <t>555265XXXXXX5074</t>
  </si>
  <si>
    <t>061830</t>
  </si>
  <si>
    <t>552486XXXXXX1393</t>
  </si>
  <si>
    <t>024571</t>
  </si>
  <si>
    <t>545140XXXXXX5811</t>
  </si>
  <si>
    <t>LHR-CAI BA 0400 D 9999-06-30T18:20:00Z/|CAI-LHR BA 0401 R 9999-07-14T07:25:00Z/</t>
  </si>
  <si>
    <t>ZZ5NXV</t>
  </si>
  <si>
    <t>LHR-KUL BA 0033 T 9999-07-07T21:10:00Z/|KUL-AKL BA 8153 B 9999-07-08T21:10:00Z/|AKL-SIN NZ 0284 A 9999-07-27T10:00:00Z/|SIN-LHR BA 0016 T 9999-07-27T22:40:00Z/</t>
  </si>
  <si>
    <t>493098XXXXXX0924</t>
  </si>
  <si>
    <t>198538</t>
  </si>
  <si>
    <t>530574</t>
  </si>
  <si>
    <t>530574XXXXXX4996</t>
  </si>
  <si>
    <t>ZL7P37</t>
  </si>
  <si>
    <t>809358</t>
  </si>
  <si>
    <t>05/06/2025 01:45:11.000000</t>
  </si>
  <si>
    <t>541065XXXXXX2116</t>
  </si>
  <si>
    <t>MN8THN</t>
  </si>
  <si>
    <t>893999</t>
  </si>
  <si>
    <t>537410XXXXXX3356</t>
  </si>
  <si>
    <t>LHR-CPT BA 0059 N 9999-07-28T22:25:00Z/|CPT-LHR BA 0058 Q 9999-12-15T18:45:00Z/</t>
  </si>
  <si>
    <t>YDQ2KC</t>
  </si>
  <si>
    <t>535522XXXXXX4732</t>
  </si>
  <si>
    <t>492181XXXXXX7143</t>
  </si>
  <si>
    <t>WN7TZ9</t>
  </si>
  <si>
    <t>232126</t>
  </si>
  <si>
    <t>LHR-JFK BA 0183 U 9999-08-15T19:40:00Z/|JFK-LHR BA 0116 U 9999-08-18T20:05:00Z/</t>
  </si>
  <si>
    <t>06300I</t>
  </si>
  <si>
    <t>450003XXXXXX2796</t>
  </si>
  <si>
    <t>414720XXXXXX3193</t>
  </si>
  <si>
    <t>S4V9TC</t>
  </si>
  <si>
    <t>IAH-LHR BA 0196 I 9999-06-23T21:00:00Z/|LHR-BOM BA 0135 I 9999-06-24T17:40:00Z/|BOM-LHR BA 0198 I 9999-07-31T13:05:00Z/|LHR-IAH BA 0195 I 9999-08-01T09:25:00Z/</t>
  </si>
  <si>
    <t>570420</t>
  </si>
  <si>
    <t>248851</t>
  </si>
  <si>
    <t>LHR-JNB BA 0055 X 9999-06-19T19:05:00Z/</t>
  </si>
  <si>
    <t>00639I</t>
  </si>
  <si>
    <t>450065XXXXXX9667</t>
  </si>
  <si>
    <t>LGW-LAS BA 2277 O 9999-10-04T13:00:00Z/|AUS-LHR BA 0190 T 9999-10-26T20:05:00Z/</t>
  </si>
  <si>
    <t>916.780</t>
  </si>
  <si>
    <t>71800Z</t>
  </si>
  <si>
    <t>552465XXXXXX9930</t>
  </si>
  <si>
    <t>ZRH-LHR BA 0713 S 9999-10-23T13:10:00Z/|LHR-AUS BA 0187 V 9999-10-23T16:05:00Z/</t>
  </si>
  <si>
    <t>15590Z</t>
  </si>
  <si>
    <t>512230XXXXXX9176</t>
  </si>
  <si>
    <t>X9F5DW</t>
  </si>
  <si>
    <t>LA4SIT</t>
  </si>
  <si>
    <t>416598XXXXXX2928</t>
  </si>
  <si>
    <t>ZPCLD8</t>
  </si>
  <si>
    <t>PHL-LHR BA 1533 R 9999-06-10T19:50:00Z/</t>
  </si>
  <si>
    <t>518652XXXXXX7486</t>
  </si>
  <si>
    <t>262387</t>
  </si>
  <si>
    <t>AMS-LHR BA 0435 U 9999-09-12T14:55:00Z/|LHR-GLA BA 1488 U 9999-09-12T17:20:00Z/</t>
  </si>
  <si>
    <t>ZJH9GJ</t>
  </si>
  <si>
    <t>RAK-LGW BA 2811 U 9999-06-30T11:45:00Z/</t>
  </si>
  <si>
    <t>455598XXXXXX6938</t>
  </si>
  <si>
    <t>8K8MCT</t>
  </si>
  <si>
    <t>446261XXXXXX0135</t>
  </si>
  <si>
    <t>354.760</t>
  </si>
  <si>
    <t>LHR-DOH BA 0127 A 9999-07-03T13:45:00Z/|DOH-BKK BA 6192 A 9999-07-04T02:05:00Z/|DEL-LHR BA 0256 I 9999-07-16T10:05:00Z/</t>
  </si>
  <si>
    <t>5138.620</t>
  </si>
  <si>
    <t>DUS-LHR BA 943 V 2025-07-08T07:10:00Z/2025-07-08T07:40:00Z|LHR-DUS BA 942 V 2025-07-09T18:40:00Z/2025-07-09T21:05:00Z</t>
  </si>
  <si>
    <t>7BLK7X</t>
  </si>
  <si>
    <t>242640</t>
  </si>
  <si>
    <t>370382XXXXX6207</t>
  </si>
  <si>
    <t>BOS-DOH QR 0744 U 9999-05-14T22:00:00Z/|DOH-MNL QR 0934 U 9999-05-15T17:55:00Z/</t>
  </si>
  <si>
    <t>454312XXXXXX3349</t>
  </si>
  <si>
    <t>LHR-BER BA 0978 M 9999-06-26T14:55:00Z/|BER-LHR BA 0997 Q 9999-07-01T21:00:00Z/</t>
  </si>
  <si>
    <t>222868</t>
  </si>
  <si>
    <t>X9TCMF</t>
  </si>
  <si>
    <t>DUB-LHR BA 0835 S 9999-06-16T12:45:00Z/|LHR-GRU BA 0247 O 9999-06-16T22:15:00Z/|GRU-LHR BA 0246 Q 9999-08-29T15:30:00Z/|LHR-DUB BA 5959 Q 9999-08-30T12:00:00Z/</t>
  </si>
  <si>
    <t>458012XXXXXX4721</t>
  </si>
  <si>
    <t>TLV-LHR BA 0405 R 9999-09-08T06:10:00Z/|LHR-TLV BA 0404 R 9999-09-11T20:55:00Z/</t>
  </si>
  <si>
    <t>984.180</t>
  </si>
  <si>
    <t>104412</t>
  </si>
  <si>
    <t>OSL-LHR BA 763 Y 2025-06-10T19:25:00Z/2025-06-10T20:45:00Z</t>
  </si>
  <si>
    <t>315623</t>
  </si>
  <si>
    <t>537310XXXXXX6597</t>
  </si>
  <si>
    <t>ZYR9PP</t>
  </si>
  <si>
    <t>AEMQLG</t>
  </si>
  <si>
    <t>535522XXXXXX1930</t>
  </si>
  <si>
    <t>YD7KSH</t>
  </si>
  <si>
    <t>286052</t>
  </si>
  <si>
    <t>LAX-LHR BA 0280 X 9999-04-18T17:05:00Z/</t>
  </si>
  <si>
    <t>MAN-LHR BA 1361 U 9999-05-17T10:35:00Z/|LHR-DFW BA 0193 U 9999-05-17T15:10:00Z/|DFW-LHR BA 0192 U 9999-05-24T21:15:00Z/|LHR-MAN BA 1368 U 9999-05-25T15:00:00Z/</t>
  </si>
  <si>
    <t>805456</t>
  </si>
  <si>
    <t>519958XXXXXX8463</t>
  </si>
  <si>
    <t>LHR-GVA BA 0724 Q 9999-06-10T06:40:00Z/|GVA-LHR BA 0729 O 9999-12-12T12:05:00Z/</t>
  </si>
  <si>
    <t>X5Q6RZ</t>
  </si>
  <si>
    <t>163078</t>
  </si>
  <si>
    <t>LHR-FCO BA 548 M 2025-06-23T07:55:00Z/2025-06-23T11:30:00Z|FCO-LHR BA 553 M 2025-06-27T11:40:00Z/2025-06-27T13:25:00Z</t>
  </si>
  <si>
    <t>XHJW3R</t>
  </si>
  <si>
    <t>PDX-LHR BA 0266 R 9999-07-02T19:25:00Z/|LHR-AMS BA 0440 J 9999-07-03T15:20:00Z/|AMS-PHL BA 1626 I 9999-07-08T10:00:00Z/|PHL-PDX BA 6674 I 9999-07-08T19:00:00Z/</t>
  </si>
  <si>
    <t>2753.740</t>
  </si>
  <si>
    <t>3681.010</t>
  </si>
  <si>
    <t>LHR-HER BA 0742 L 9999-07-10T10:00:00Z/|HER-LHR BA 0743 V 9999-07-21T16:20:00Z/</t>
  </si>
  <si>
    <t>094660</t>
  </si>
  <si>
    <t>515676XXXXXX0995</t>
  </si>
  <si>
    <t>98409D</t>
  </si>
  <si>
    <t>522948XXXXXX4835</t>
  </si>
  <si>
    <t>HAJ-LHR BA 0959 H 9999-09-15T11:35:00Z/|LHR-HAJ BA 0976 L 9999-09-19T18:30:00Z/</t>
  </si>
  <si>
    <t>000276</t>
  </si>
  <si>
    <t>556677XXXXXX7783</t>
  </si>
  <si>
    <t>YMBQ6M</t>
  </si>
  <si>
    <t>689614</t>
  </si>
  <si>
    <t>535522XXXXXX5524</t>
  </si>
  <si>
    <t>AMM-LHR BA 0313 X 9999-07-22T07:45:00Z/|LHR-AMM BA 0312 X 9999-08-10T18:35:00Z/</t>
  </si>
  <si>
    <t>ZN5JC4</t>
  </si>
  <si>
    <t>350201</t>
  </si>
  <si>
    <t>424671XXXXXX8390</t>
  </si>
  <si>
    <t>BER-LHR BA 0979 S 9999-09-27T10:55:00Z/|LHR-JFK BA 0115 O 9999-09-27T14:40:00Z/|JFK-LHR BA 0172 O 9999-10-13T20:55:00Z/|LHR-BER BA 0992 S 9999-10-14T11:00:00Z/</t>
  </si>
  <si>
    <t>LHR-DEL BA 0257 O 9999-12-02T18:50:00Z/|DEL-LHR BA 0256 Q 9999-12-07T10:50:00Z/</t>
  </si>
  <si>
    <t>446292XXXXXX8920</t>
  </si>
  <si>
    <t>LGW-RAK BA 2810 O 9999-06-24T06:40:00Z/|RAK-LGW BA 2813 O 9999-06-26T20:00:00Z/</t>
  </si>
  <si>
    <t>ZLRW7N</t>
  </si>
  <si>
    <t>QY5FNJ</t>
  </si>
  <si>
    <t>LGW-SKG BA 2742 G 9999-09-10T12:40:00Z/|SKG-LGW BA 2741 G 9999-09-17T13:00:00Z/</t>
  </si>
  <si>
    <t>04873Z</t>
  </si>
  <si>
    <t>DFW-AMS BA 1501  2025-07-14T15:00:00Z/2025-07-15T08:00:00Z|AMS-LHR BA 0423  2025-07-22T07:00:00Z/2025-07-22T07:00:00Z|LHR-DFW BA 1590  2025-07-22T10:00:00Z/2025-07-22T14:00:00Z</t>
  </si>
  <si>
    <t>FJLCH8</t>
  </si>
  <si>
    <t>ZRH-LHR BA 0709 G 9999-06-28T07:15:00Z/</t>
  </si>
  <si>
    <t>414709XXXXXX4028</t>
  </si>
  <si>
    <t>49TC6H</t>
  </si>
  <si>
    <t>08673Z</t>
  </si>
  <si>
    <t>552486XXXXXX8734</t>
  </si>
  <si>
    <t>399T26</t>
  </si>
  <si>
    <t>BCN-LHR BA 0485 H 9999-06-27T13:15:00Z/|LHR-YVR BA 0085 H 9999-06-27T17:15:00Z/</t>
  </si>
  <si>
    <t>SFO-LHR BA 6997 M 2025-06-08T19:20:00Z/2025-06-09T13:45:00Z|LHR-AMM BA 7030 M 2025-06-09T18:35:00Z/2025-06-10T01:40:00Z|AMM-LHR BA 7029 M 2025-08-09T07:45:00Z/2025-08-09T11:30:00Z|LHR-SFO BA 6998 M 2025-08-09T14:15:00Z/2025-08-09T17:25:00Z</t>
  </si>
  <si>
    <t>05538I</t>
  </si>
  <si>
    <t>414720XXXXXX8324</t>
  </si>
  <si>
    <t>CLT-SEA AA 1674 T 9999-06-12T20:15:00Z/</t>
  </si>
  <si>
    <t>ZGK5VL</t>
  </si>
  <si>
    <t>01134Z</t>
  </si>
  <si>
    <t>529108</t>
  </si>
  <si>
    <t>529108XXXXXX2649</t>
  </si>
  <si>
    <t>HEL-LHR BA 6031 S 9999-08-04T08:00:00Z/|LHR-ORD BA 1544 Q 9999-08-04T12:15:00Z/|ORD-OMA BA 5280 Q 9999-08-04T17:15:00Z/|OMA-ORD BA 5103 Q 9999-08-18T19:43:00Z/</t>
  </si>
  <si>
    <t>ZWHD32</t>
  </si>
  <si>
    <t>535456XXXXXX9532</t>
  </si>
  <si>
    <t>ZGJNLK</t>
  </si>
  <si>
    <t>225090</t>
  </si>
  <si>
    <t>575834</t>
  </si>
  <si>
    <t>537410XXXXXX1557</t>
  </si>
  <si>
    <t>MT4BJM</t>
  </si>
  <si>
    <t>245708</t>
  </si>
  <si>
    <t>LHR-BGI BA 0155 T 9999-12-13T13:30:00Z/|BGI-LHR BA 0254 T 9999-12-23T17:40:00Z/</t>
  </si>
  <si>
    <t>LHR-BOS BA 0213 O 9999-09-27T14:40:00Z/|BOS-LHR BA 0202 O 9999-10-04T21:55:00Z/</t>
  </si>
  <si>
    <t>NCL-LHR BA 1321 V 9999-09-02T05:55:00Z/|LHR-NCL BA 1338 O 9999-09-03T20:45:00Z/</t>
  </si>
  <si>
    <t>ZVHLMP</t>
  </si>
  <si>
    <t>340157</t>
  </si>
  <si>
    <t>340157XXXXX1001</t>
  </si>
  <si>
    <t>ZW9CFK</t>
  </si>
  <si>
    <t>LHR-PRG BA 0856 N 9999-07-16T17:30:00Z/|PRG-LHR BA 0855 L 9999-07-21T10:20:00Z/</t>
  </si>
  <si>
    <t>559692</t>
  </si>
  <si>
    <t>540671XXXXXX8058</t>
  </si>
  <si>
    <t>LHR-PLS BA 0253 B 9999-08-03T10:10:00Z/|PLS-MIA BA 5490 N 9999-08-09T15:25:00Z/|MIA-LHR BA 1529 N 9999-08-09T19:30:00Z/</t>
  </si>
  <si>
    <t>1412.920</t>
  </si>
  <si>
    <t>876036</t>
  </si>
  <si>
    <t>439744XXXXXX3322</t>
  </si>
  <si>
    <t>LCY-FAO BA 8481 K 9999-07-03T07:05:00Z/|FAO-LGW BA 2663 N 9999-07-08T18:30:00Z/</t>
  </si>
  <si>
    <t>00409D</t>
  </si>
  <si>
    <t>414720XXXXXX4518</t>
  </si>
  <si>
    <t>ZJJ6J4</t>
  </si>
  <si>
    <t>ZRH-LHR BA 0719 M 9999-07-31T20:35:00Z/|LCY-ZRH BA 8767 V 9999-08-04T16:05:00Z/</t>
  </si>
  <si>
    <t>094460</t>
  </si>
  <si>
    <t>LHR-LAX BA 269 O 2025-06-08T14:20:00Z/2025-06-08T17:35:00Z</t>
  </si>
  <si>
    <t>63385C</t>
  </si>
  <si>
    <t>410039XXXXXX9852</t>
  </si>
  <si>
    <t>OTP-LHR BA   /|LHR-LAX BA   /</t>
  </si>
  <si>
    <t>142415</t>
  </si>
  <si>
    <t>374792XXXXX1009</t>
  </si>
  <si>
    <t>LHR-CPH BA 822 Y 2025-06-11T20:25:00Z/2025-06-11T23:20:00Z</t>
  </si>
  <si>
    <t>XF5MDM</t>
  </si>
  <si>
    <t>617.830</t>
  </si>
  <si>
    <t>284822</t>
  </si>
  <si>
    <t>YVR-HKG CX 0867 X 9999-09-22T14:10:00Z/|HKG-YVR CX 0810 X 9999-10-14T15:55:00Z/</t>
  </si>
  <si>
    <t>ZJL9JX</t>
  </si>
  <si>
    <t>097466</t>
  </si>
  <si>
    <t>489396XXXXXX9629</t>
  </si>
  <si>
    <t>MAN-LHR BA 1387 V 9999-10-01T09:20:00Z/|LHR-HND BA 0005 M 9999-10-01T13:10:00Z/|HND-LHR BA 0008 O 9999-12-02T09:35:00Z/|LHR-MAN BA 1378 O 9999-12-02T17:30:00Z/</t>
  </si>
  <si>
    <t>902.770</t>
  </si>
  <si>
    <t>04/06/2025 03:29:05.000000</t>
  </si>
  <si>
    <t>067924</t>
  </si>
  <si>
    <t>534000</t>
  </si>
  <si>
    <t>534000XXXXXX1526</t>
  </si>
  <si>
    <t>MAN-NQY LM 7803 Y 2025-06-12T08:40:00Z/2025-06-12T10:05:00Z|NQY-MAN LM 7804 Y 2025-06-26T10:35:00Z/2025-06-26T12:00:00Z</t>
  </si>
  <si>
    <t>582.730</t>
  </si>
  <si>
    <t>03683D</t>
  </si>
  <si>
    <t>414720XXXXXX2571</t>
  </si>
  <si>
    <t>IAH-LHR BA 0194 U 9999-11-05T15:55:00Z/|LHR-FCO BA 0552 U 9999-11-06T08:55:00Z/|FCO-LHR BA 0551 U 9999-11-23T11:30:00Z/|LHR-DFW BA 0193 U 9999-11-23T14:55:00Z/</t>
  </si>
  <si>
    <t>JC865B</t>
  </si>
  <si>
    <t>308071</t>
  </si>
  <si>
    <t>498416XXXXXX6008</t>
  </si>
  <si>
    <t>LHR-ATH BA 0634 O 9999-12-13T10:10:00Z/</t>
  </si>
  <si>
    <t>X52TZ8</t>
  </si>
  <si>
    <t>510154</t>
  </si>
  <si>
    <t>ZWPLXB</t>
  </si>
  <si>
    <t>707.380</t>
  </si>
  <si>
    <t>040319</t>
  </si>
  <si>
    <t>556107XXXXXX6008</t>
  </si>
  <si>
    <t>345682</t>
  </si>
  <si>
    <t>522962XXXXXX6539</t>
  </si>
  <si>
    <t>BRU-LHR BA 0395 L 9999-09-01T15:00:00Z/|LHR-BHD BA 1424 L 9999-09-01T17:20:00Z/|BHD-LHR BA 1395 N 9999-11-28T11:30:00Z/|LHR-BRU BA 0392 N 9999-11-28T14:55:00Z/</t>
  </si>
  <si>
    <t>252848</t>
  </si>
  <si>
    <t>416549XXXXXX1137</t>
  </si>
  <si>
    <t>ZZ8W7K</t>
  </si>
  <si>
    <t>492942XXXXXX9005</t>
  </si>
  <si>
    <t>LHR-FCO BA 0556 N 9999-07-11T14:05:00Z/|FCO-LHR BA 0553 M 9999-07-14T11:20:00Z/</t>
  </si>
  <si>
    <t>454860XXXXXX7960</t>
  </si>
  <si>
    <t>671537</t>
  </si>
  <si>
    <t>DUB-LHR BA 0833 C 9999-06-12T08:35:00Z/</t>
  </si>
  <si>
    <t>451014XXXXXX2653</t>
  </si>
  <si>
    <t>YYZ-LHR BA 0098 L 9999-11-27T22:05:00Z/|LHR-HYD BA 0277 L 9999-11-28T14:30:00Z/|HYD-LHR BA 0276 T 9999-12-29T07:25:00Z/|LHR-YYZ BA 0099 T 9999-12-29T17:05:00Z/</t>
  </si>
  <si>
    <t>1521.330</t>
  </si>
  <si>
    <t>494146XXXXXX3374</t>
  </si>
  <si>
    <t>LHR-SAN BA 0273 O 9999-03-09T12:50:00Z/|SAN-LHR BA 0272 O 9999-03-23T19:10:00Z/</t>
  </si>
  <si>
    <t>047559</t>
  </si>
  <si>
    <t>402451XXXXXX7102</t>
  </si>
  <si>
    <t>SCL-LHR BA 250 V 2025-06-10T15:00:00Z/2025-06-11T10:10:00Z</t>
  </si>
  <si>
    <t>09033D</t>
  </si>
  <si>
    <t>242363</t>
  </si>
  <si>
    <t>LHR-MIA BA 0207 X 9999-08-22T09:55:00Z/|JFK-LHR BA 0182 X 9999-08-27T23:10:00Z/</t>
  </si>
  <si>
    <t>X6X2Y7</t>
  </si>
  <si>
    <t>QGA4RV</t>
  </si>
  <si>
    <t>416549XXXXXX5027</t>
  </si>
  <si>
    <t>LHR-LJU BA 0690 L 9999-08-15T17:10:00Z/</t>
  </si>
  <si>
    <t>083713</t>
  </si>
  <si>
    <t>LHR-BRU BA 0394 X 9999-06-13T11:55:00Z/|BRU-LHR BA 0395 X 9999-06-17T15:05:00Z/</t>
  </si>
  <si>
    <t>805530</t>
  </si>
  <si>
    <t>LHR-EZE BA 249 O 2025-04-26T21:55:00Z/2025-04-27T10:35:00Z|EZE-LHR BA 248 N 2025-06-10T12:15:00Z/2025-06-11T08:10:00Z</t>
  </si>
  <si>
    <t>X8Z243</t>
  </si>
  <si>
    <t>315442</t>
  </si>
  <si>
    <t>537212XXXXXX3913</t>
  </si>
  <si>
    <t>GLA-LHR BA 1485 Q 9999-07-04T05:50:00Z/|LHR-GLA BA 1492 H 9999-07-06T18:15:00Z/</t>
  </si>
  <si>
    <t>BY934R</t>
  </si>
  <si>
    <t>655996</t>
  </si>
  <si>
    <t>003377</t>
  </si>
  <si>
    <t>465943XXXXXX4963</t>
  </si>
  <si>
    <t>LHR-HND BA 0007 O 9999-12-06T09:05:00Z/|HND-LHR BA 0006 O 9999-12-24T13:15:00Z/</t>
  </si>
  <si>
    <t>ZZ6PRZ</t>
  </si>
  <si>
    <t>09389D</t>
  </si>
  <si>
    <t>PIT-LHR BA 0170 U 9999-10-07T21:40:00Z/|LHR-PIT BA 0171 U 9999-10-14T16:40:00Z/</t>
  </si>
  <si>
    <t>001974</t>
  </si>
  <si>
    <t>LHR-CPH BA 0812 O 9999-09-04T06:55:00Z/|CPH-LHR BA 0811 V 9999-09-06T07:50:00Z/</t>
  </si>
  <si>
    <t>ZRF2ZY</t>
  </si>
  <si>
    <t>LHR-NCL BA 1338 H 9999-06-09T20:50:00Z/</t>
  </si>
  <si>
    <t>374692XXXXX7005</t>
  </si>
  <si>
    <t>05/06/2025 01:45:08.000000</t>
  </si>
  <si>
    <t>359961</t>
  </si>
  <si>
    <t>528939XXXXXX5018</t>
  </si>
  <si>
    <t>LGW-DLM BA 2790 N 9999-06-15T06:10:00Z/</t>
  </si>
  <si>
    <t>ZYTGWX</t>
  </si>
  <si>
    <t>414720XXXXXX9216</t>
  </si>
  <si>
    <t>YCQYK7</t>
  </si>
  <si>
    <t>162053</t>
  </si>
  <si>
    <t>457150XXXXXX8494</t>
  </si>
  <si>
    <t>LHR-ATH BA 0636 H 9999-07-05T07:10:00Z/</t>
  </si>
  <si>
    <t>ZXFWWD</t>
  </si>
  <si>
    <t>LHR-CAI BA 0388 M 9999-07-11T10:10:00Z/</t>
  </si>
  <si>
    <t>875480</t>
  </si>
  <si>
    <t>933057</t>
  </si>
  <si>
    <t>553422XXXXXX4829</t>
  </si>
  <si>
    <t>LCY-PMI BA 8483 L 9999-06-30T10:55:00Z/|PMI-LHR BA 0513 N 9999-07-05T18:15:00Z/</t>
  </si>
  <si>
    <t>A1B4FD</t>
  </si>
  <si>
    <t>555060XXXXXX8773</t>
  </si>
  <si>
    <t>060244</t>
  </si>
  <si>
    <t>559994XXXXXX8055</t>
  </si>
  <si>
    <t>P6C2J7</t>
  </si>
  <si>
    <t>LHR-BUD BA 0864 I 9999-10-11T10:45:00Z/</t>
  </si>
  <si>
    <t>213657</t>
  </si>
  <si>
    <t>376663XXXXX2008</t>
  </si>
  <si>
    <t>2JKSGK</t>
  </si>
  <si>
    <t>241107</t>
  </si>
  <si>
    <t>LCY-EDI BA 8710 X 9999-11-14T19:10:00Z/|EDI-LHR BA 1459 X 9999-11-16T20:25:00Z/</t>
  </si>
  <si>
    <t>X7F3KY</t>
  </si>
  <si>
    <t>022405</t>
  </si>
  <si>
    <t>FAO-LHR BA 507 S 2025-06-10T11:30:00Z/2025-06-10T14:20:00Z|LHR-JFK BA 113 Q 2025-06-10T16:20:00Z/2025-06-10T19:25:00Z|JFK-RDU AA 5207 Q 2025-06-10T21:00:00Z/2025-06-10T22:54:00Z|RDU-LHR AA 1551 N 2025-12-09T20:50:00Z/2025-12-10T09:20:00Z|LGW-FAO BA 2662 S 2025-12-10T14:40:00Z/2025-12-10T17:30:00Z</t>
  </si>
  <si>
    <t>222569</t>
  </si>
  <si>
    <t>LHR-RIX BA 0880 L 9999-08-21T10:30:00Z/|RIX-LGW BA 2243 N 9999-08-26T15:40:00Z/</t>
  </si>
  <si>
    <t>717035</t>
  </si>
  <si>
    <t>414778XXXXXX0026</t>
  </si>
  <si>
    <t>4Y4C63</t>
  </si>
  <si>
    <t>X4S7DB</t>
  </si>
  <si>
    <t>153400</t>
  </si>
  <si>
    <t>516794XXXXXX8027</t>
  </si>
  <si>
    <t>SCL-LHR BA 0250 T 9999-08-26T15:00:00Z/|LHR-SCL BA 0251 T 9999-09-04T21:55:00Z/</t>
  </si>
  <si>
    <t>X36KFN</t>
  </si>
  <si>
    <t>446540XXXXXX0007</t>
  </si>
  <si>
    <t>LAX-LHR BA 0268 L 9999-06-13T20:05:00Z/|LHR-DEL BA 0257 L 9999-06-17T18:50:00Z/|DEL-LHR BA 0256 S 9999-07-09T10:05:00Z/|LHR-LAX BA 1502 S 9999-07-09T16:55:00Z/</t>
  </si>
  <si>
    <t>1576.720</t>
  </si>
  <si>
    <t>240784</t>
  </si>
  <si>
    <t>LHR-PHL BA 1588 O 9999-07-08T10:05:00Z/|PHL-CVG BA 5303 O 9999-07-08T15:39:00Z/|CVG-LHR BA 0120 O 9999-07-21T21:50:00Z/</t>
  </si>
  <si>
    <t>672.220</t>
  </si>
  <si>
    <t>252377</t>
  </si>
  <si>
    <t>LHR-MXP BA 0582 Q 9999-06-25T17:05:00Z/|LIN-LHR BA 0565 L 9999-06-29T11:00:00Z/</t>
  </si>
  <si>
    <t>X77T2P</t>
  </si>
  <si>
    <t>775.080</t>
  </si>
  <si>
    <t>028023</t>
  </si>
  <si>
    <t>403784XXXXXX5806</t>
  </si>
  <si>
    <t>02599Z</t>
  </si>
  <si>
    <t>LGW-SJO BA 2237  2025-12-11T11:00:05Z/2025-12-11T16:00:45Z|SJO-LGW BA 2236  2025-12-20T18:00:35Z/2025-12-21T10:00:55Z</t>
  </si>
  <si>
    <t>LCY-NCE BA 8475 N 9999-09-19T08:30:00Z/|NCE-LGW BA 2575 L 9999-09-21T12:15:00Z/</t>
  </si>
  <si>
    <t>09753I</t>
  </si>
  <si>
    <t>414720XXXXXX4131</t>
  </si>
  <si>
    <t>MJ2YPB</t>
  </si>
  <si>
    <t>282270</t>
  </si>
  <si>
    <t>LHR-EZE BA 0249 I 9999-12-04T22:10:00Z/</t>
  </si>
  <si>
    <t>X9V3VK</t>
  </si>
  <si>
    <t>442.500</t>
  </si>
  <si>
    <t>213474</t>
  </si>
  <si>
    <t>DUB-LHR BA 0825 M 9999-07-27T10:55:00Z/|LHR-IAD BA 0291 M 9999-07-27T14:25:00Z/|IAD-LHR BA 0216 O 9999-08-09T17:55:00Z/|LHR-DUB BA 0828 S 9999-08-10T08:10:00Z/</t>
  </si>
  <si>
    <t>832.730</t>
  </si>
  <si>
    <t>BCN-LHR BA 0481 N 9999-08-19T18:30:00Z/</t>
  </si>
  <si>
    <t>X2SHZW</t>
  </si>
  <si>
    <t>08290G</t>
  </si>
  <si>
    <t>MSY-LHR BA 0224 O 9999-07-23T21:50:00Z/|LHR-MSY BA 0225 V 9999-08-01T16:05:00Z/</t>
  </si>
  <si>
    <t>872.880</t>
  </si>
  <si>
    <t>257722</t>
  </si>
  <si>
    <t>MAN-LHR BA 1373 O 9999-01-29T17:05:00Z/|LHR-JNB BA 0057 O 9999-01-29T21:15:00Z/|JNB-LHR BA 0056 O 9999-02-17T19:45:00Z/|LHR-MAN BA 1360 N 9999-02-18T07:45:00Z/</t>
  </si>
  <si>
    <t>554.580</t>
  </si>
  <si>
    <t>09/06/2025 01:31:55.000000</t>
  </si>
  <si>
    <t>379106XXXXX3000</t>
  </si>
  <si>
    <t>LGW-ORY BA 8131 N 9999-08-17T07:40:00Z/|ORY-LGW BA 8132 N 9999-08-19T18:55:00Z/</t>
  </si>
  <si>
    <t>013738</t>
  </si>
  <si>
    <t>422695XXXXXX0727</t>
  </si>
  <si>
    <t>LHR-MRS BA 0336 B 9999-06-13T11:00:00Z/|MRS-LHR BA 0337 Q 9999-06-17T12:55:00Z/</t>
  </si>
  <si>
    <t>093528</t>
  </si>
  <si>
    <t>ABZ-LHR BA 1317 O 9999-06-19T19:25:00Z/</t>
  </si>
  <si>
    <t>373919XXXXX2000</t>
  </si>
  <si>
    <t>SFO-LHR BA 0286 I 9999-08-16T19:20:00Z/|LHR-MAN BA 1402 J 9999-08-17T18:00:00Z/|MAN-LHR BA 1389 J 9999-08-31T10:35:00Z/|LHR-SFO BA 0287 I 9999-08-31T14:05:00Z/</t>
  </si>
  <si>
    <t>3556.900</t>
  </si>
  <si>
    <t>MIA-LHR BA 0206 N 9999-07-31T17:00:00Z/</t>
  </si>
  <si>
    <t>LCY-GLA BA 8722 V 9999-07-01T13:00:00Z/</t>
  </si>
  <si>
    <t>RHO-LGW BA 2751 L 9999-06-10T20:00:00Z/</t>
  </si>
  <si>
    <t>111242XXXXX1071</t>
  </si>
  <si>
    <t>374217XXXXX1000</t>
  </si>
  <si>
    <t>LHR-LIN BA 0570 O 9999-11-21T10:20:00Z/|LIN-LHR BA 0573 N 9999-11-23T15:55:00Z/</t>
  </si>
  <si>
    <t>070073</t>
  </si>
  <si>
    <t>546811XXXXXX9007</t>
  </si>
  <si>
    <t>LGW-SKG BA 2740 U 9999-08-18T07:45:00Z/</t>
  </si>
  <si>
    <t>ZQXWB6</t>
  </si>
  <si>
    <t>ACAJAI</t>
  </si>
  <si>
    <t>535199XXXXXX8335</t>
  </si>
  <si>
    <t>CGN-LHR BA 0933 V 9999-07-07T21:15:00Z/</t>
  </si>
  <si>
    <t>X7XC4D</t>
  </si>
  <si>
    <t>YFQPM4</t>
  </si>
  <si>
    <t>217670</t>
  </si>
  <si>
    <t>LHR-KEF BA 0894 X 9999-10-28T07:35:00Z/|KEF-LHR BA 0897 U 9999-10-31T18:45:00Z/</t>
  </si>
  <si>
    <t>ZN43FP</t>
  </si>
  <si>
    <t>LHR-BCN BA 0482 U 9999-06-08T19:20:00Z/|BCN-LHR BA 0487 U 9999-06-13T21:25:00Z/</t>
  </si>
  <si>
    <t>LHR-VLC BA 0422 M 9999-06-27T16:05:00Z/|VLC-LHR BA 0445 B 9999-06-29T21:15:00Z/</t>
  </si>
  <si>
    <t>S35578</t>
  </si>
  <si>
    <t>833254</t>
  </si>
  <si>
    <t>465922XXXXXX5080</t>
  </si>
  <si>
    <t>LGW-MLA BA 2614 B 9999-07-04T08:10:00Z/|MLA-LGW BA 2615 M 9999-07-11T13:20:00Z/</t>
  </si>
  <si>
    <t>03079D</t>
  </si>
  <si>
    <t>414720XXXXXX2513</t>
  </si>
  <si>
    <t>BOS-BCN IB 2626 O 9999-08-20T23:00:00Z/|BCN-BOS IB 2625 Q 9999-08-31T18:30:00Z/</t>
  </si>
  <si>
    <t>X29016</t>
  </si>
  <si>
    <t>540772XXXXXX9329</t>
  </si>
  <si>
    <t>TLS-LHR BA 377 L 2025-07-03T07:30:00Z/2025-07-03T08:30:00Z</t>
  </si>
  <si>
    <t>7KWZRC</t>
  </si>
  <si>
    <t>181.800</t>
  </si>
  <si>
    <t>074691</t>
  </si>
  <si>
    <t>434735XXXXXX7638</t>
  </si>
  <si>
    <t>GVA-LHR BA 0737 Q 9999-09-10T21:25:00Z/|LHR-GVA BA 0730 N 9999-09-14T11:15:00Z/</t>
  </si>
  <si>
    <t>X8W7CS</t>
  </si>
  <si>
    <t>AB4AOH</t>
  </si>
  <si>
    <t>FAO-LGW BA 2663 O 9999-07-17T19:40:00Z/</t>
  </si>
  <si>
    <t>XB7ZBG</t>
  </si>
  <si>
    <t>465950XXXXXX2524</t>
  </si>
  <si>
    <t>MAD-LHR BA 0465 G 9999-07-08T20:30:00Z/</t>
  </si>
  <si>
    <t>7LQCGT</t>
  </si>
  <si>
    <t>602513</t>
  </si>
  <si>
    <t>535522XXXXXX2698</t>
  </si>
  <si>
    <t>LCY-FLR BA 8471 L 9999-07-10T08:35:00Z/|FLR-LCY BA 7022 V 9999-07-18T17:35:00Z/</t>
  </si>
  <si>
    <t>X6T5PT</t>
  </si>
  <si>
    <t>319.710</t>
  </si>
  <si>
    <t>433.880</t>
  </si>
  <si>
    <t>013129</t>
  </si>
  <si>
    <t>540501XXXXXX6767</t>
  </si>
  <si>
    <t>HEL-ORD BA 6089 L 9999-08-12T16:25:00Z/</t>
  </si>
  <si>
    <t>017845</t>
  </si>
  <si>
    <t>556314XXXXXX3992</t>
  </si>
  <si>
    <t>LHR-ABZ BA 1316 K 9999-06-15T18:00:00Z/|ABZ-LHR BA 1315 K 9999-06-16T18:25:00Z/</t>
  </si>
  <si>
    <t>217574</t>
  </si>
  <si>
    <t>XGG3BX</t>
  </si>
  <si>
    <t>465950XXXXXX0461</t>
  </si>
  <si>
    <t>BCN-DFW BA 1649 T 9999-09-04T12:20:00Z/|DFW-LBB BA 1961 B 9999-09-04T18:30:00Z/|LBB-DFW BA 4817 B 9999-09-15T14:06:00Z/|DFW-BCN BA 1648 T 9999-09-15T17:30:00Z/</t>
  </si>
  <si>
    <t>1008.020</t>
  </si>
  <si>
    <t>006321</t>
  </si>
  <si>
    <t>446291XXXXXX5164</t>
  </si>
  <si>
    <t>595481</t>
  </si>
  <si>
    <t>00105I</t>
  </si>
  <si>
    <t>414720XXXXXX2592</t>
  </si>
  <si>
    <t>CPH-LHR BA 0813 X 9999-04-27T11:00:00Z/|LHR-SAN BA 0273 X 9999-04-27T14:55:00Z/</t>
  </si>
  <si>
    <t>247926</t>
  </si>
  <si>
    <t>BUD-LHR BA 0859 U 9999-06-08T21:10:00Z/</t>
  </si>
  <si>
    <t>X23HJM</t>
  </si>
  <si>
    <t>018092</t>
  </si>
  <si>
    <t>490118XXXXXX7419</t>
  </si>
  <si>
    <t>LHR-MIA BA 1525 I 9999-02-10T11:15:00Z/|SKB-LGW BA 2156 C 9999-03-17T18:00:00Z/</t>
  </si>
  <si>
    <t>ZW7R3X</t>
  </si>
  <si>
    <t>3287.020</t>
  </si>
  <si>
    <t>LHR-NAP BA 0426 L 9999-08-01T18:15:00Z/</t>
  </si>
  <si>
    <t>255569</t>
  </si>
  <si>
    <t>537410XXXXXX1747</t>
  </si>
  <si>
    <t>09051F</t>
  </si>
  <si>
    <t>452005XXXXXX4793</t>
  </si>
  <si>
    <t>YYZ-LHR BA 0098 H 9999-07-14T22:00:00Z/|LHR-JNB BA 0057 H 9999-07-15T21:25:00Z/|JNB-LHR BA 0056 S 9999-07-29T19:25:00Z/|LHR-YYZ BA 0099 S 9999-07-30T17:15:00Z/</t>
  </si>
  <si>
    <t>1251.030</t>
  </si>
  <si>
    <t>09078D</t>
  </si>
  <si>
    <t>DOH-YYZ QR 0767 U 9999-05-19T08:10:00Z/</t>
  </si>
  <si>
    <t>010283</t>
  </si>
  <si>
    <t>492181XXXXXX5425</t>
  </si>
  <si>
    <t>XJP66R</t>
  </si>
  <si>
    <t>579842</t>
  </si>
  <si>
    <t>537410XXXXXX3781</t>
  </si>
  <si>
    <t>LGW-LCA BA 2784 L 9999-09-10T10:30:00Z/|LCA-LHR BA 0621 L 9999-09-15T16:20:00Z/</t>
  </si>
  <si>
    <t>LHR-JNB BA 0057  2025-06-24T21:25:00Z/2025-06-25T09:25:00Z|JNB-LHR BA 0056  2025-07-14T19:25:00Z/2025-07-15T05:35:00Z</t>
  </si>
  <si>
    <t>X9KRLQ</t>
  </si>
  <si>
    <t>111257XXXXX3721</t>
  </si>
  <si>
    <t>261537</t>
  </si>
  <si>
    <t>X8JXM2</t>
  </si>
  <si>
    <t>731148</t>
  </si>
  <si>
    <t>487104XXXXXX0821</t>
  </si>
  <si>
    <t>BRU-LHR BA 0397 G 9999-06-10T20:25:00Z/</t>
  </si>
  <si>
    <t>NCL-LHR BA 1321 K 9999-06-21T06:05:00Z/|LHR-IAH BA 0195 N 9999-06-21T09:20:00Z/|IAH-LHR BA 0196 T 9999-07-21T21:00:00Z/|LHR-NCL BA 1334 K 9999-07-22T15:20:00Z/</t>
  </si>
  <si>
    <t>1392.320</t>
  </si>
  <si>
    <t>00680I</t>
  </si>
  <si>
    <t>414720XXXXXX3914</t>
  </si>
  <si>
    <t>486483XXXXXX2631</t>
  </si>
  <si>
    <t>LGW-OPO BA 2668 V 9999-06-15T18:10:00Z/|OPO-LGW BA 2669 L 9999-06-18T20:20:00Z/</t>
  </si>
  <si>
    <t>X7M7W4</t>
  </si>
  <si>
    <t>284.350</t>
  </si>
  <si>
    <t>O5CTMI</t>
  </si>
  <si>
    <t>476442</t>
  </si>
  <si>
    <t>476367XXXXXX0766</t>
  </si>
  <si>
    <t>LHR-NCL BA 1326 Q 9999-10-25T08:00:00Z/|NCL-LHR BA 1335 O 9999-10-29T16:55:00Z/</t>
  </si>
  <si>
    <t>ZN2RZL</t>
  </si>
  <si>
    <t>04133D</t>
  </si>
  <si>
    <t>422695XXXXXX9824</t>
  </si>
  <si>
    <t>DUB-LCY BA 4467 Q 9999-06-11T15:55:00Z/|LHR-DUB BA 0824 M 9999-06-23T18:10:00Z/</t>
  </si>
  <si>
    <t>X9BWYJ</t>
  </si>
  <si>
    <t>CVG-LHR BA 120 W 2025-06-08T22:00:00Z/2025-06-09T10:50:00Z|LHR-DUB BA 836 Y 2025-06-09T12:45:00Z/2025-06-09T14:15:00Z</t>
  </si>
  <si>
    <t>PMI-LHR BA 495 L 2025-06-09T15:35:00Z/2025-06-09T17:10:00Z</t>
  </si>
  <si>
    <t>217383</t>
  </si>
  <si>
    <t>LHR-MAD IB 0722 U 9999-06-30T18:45:00Z/|MAD-LHR BA 0461 U 9999-07-04T17:10:00Z/</t>
  </si>
  <si>
    <t>LHR-SFO BA 0285 B 9999-07-31T10:45:00Z/</t>
  </si>
  <si>
    <t>235708</t>
  </si>
  <si>
    <t>KIX-HEL AY 0068 U 9999-05-27T22:25:00Z/|HEL-LHR AY 1331 U 9999-05-28T08:00:00Z/</t>
  </si>
  <si>
    <t>RLYXNN</t>
  </si>
  <si>
    <t>535456XXXXXX0039</t>
  </si>
  <si>
    <t>AMS-LHR BA 0423 O 9999-06-08T08:15:00Z/</t>
  </si>
  <si>
    <t>465942XXXXXX9405</t>
  </si>
  <si>
    <t>LHR-MXP BA 0584 V 9999-06-27T20:40:00Z/|MXP-LHR BA 0583 Q 9999-06-30T20:25:00Z/</t>
  </si>
  <si>
    <t>X8XH3F</t>
  </si>
  <si>
    <t>085588</t>
  </si>
  <si>
    <t>552213XXXXXX1818</t>
  </si>
  <si>
    <t>LHR-JFK BA 0177 G 9999-12-15T12:55:00Z/|JFK-LHR BA 0114 G 9999-12-18T21:35:00Z/</t>
  </si>
  <si>
    <t>LHR-DUB BA 0834 M 9999-08-05T10:25:00Z/|DUB-LHR BA 0837 L 9999-08-07T15:25:00Z/</t>
  </si>
  <si>
    <t>289941</t>
  </si>
  <si>
    <t>Y6SG67</t>
  </si>
  <si>
    <t>111275XXXXX7438</t>
  </si>
  <si>
    <t>569634</t>
  </si>
  <si>
    <t>416549XXXXXX1651</t>
  </si>
  <si>
    <t>LHR-MAD BA 0456 Y 9999-06-10T06:10:00Z/</t>
  </si>
  <si>
    <t>649.320</t>
  </si>
  <si>
    <t>111254XXXXX2612</t>
  </si>
  <si>
    <t>496268</t>
  </si>
  <si>
    <t>410039XXXXXX3677</t>
  </si>
  <si>
    <t>LGW-CTA BA 2612 O 9999-10-01T17:00:00Z/|CTA-LGW BA 2613 L 9999-10-06T18:45:00Z/</t>
  </si>
  <si>
    <t>X49HDJ</t>
  </si>
  <si>
    <t>LHR-INV BA 1468 K 9999-09-29T13:10:00Z/|INV-LHR BA 1469 V 9999-10-01T15:40:00Z/</t>
  </si>
  <si>
    <t>248748</t>
  </si>
  <si>
    <t>JFK-SFO AA 0076 T 9999-07-03T06:07:00Z/|SFO-JFK AA 0276 T 9999-07-08T22:44:00Z/</t>
  </si>
  <si>
    <t>ZHCBSX</t>
  </si>
  <si>
    <t>1905.020</t>
  </si>
  <si>
    <t>231300</t>
  </si>
  <si>
    <t>007635</t>
  </si>
  <si>
    <t>465943XXXXXX6974</t>
  </si>
  <si>
    <t>LHR-DUB BA 0826 L 9999-08-23T14:55:00Z/|DUB-LHR BA 0829 M 9999-08-31T17:25:00Z/</t>
  </si>
  <si>
    <t>ZRFVPH</t>
  </si>
  <si>
    <t>237936</t>
  </si>
  <si>
    <t>LHR-CPH BA 0808 R 9999-12-18T08:25:00Z/|CPH-LHR BA 0813 R 9999-12-21T15:15:00Z/</t>
  </si>
  <si>
    <t>109412</t>
  </si>
  <si>
    <t>LHR-OTP BA 886 M 2025-06-24T12:05:00Z/2025-06-24T17:25:00Z|OTP-LHR BA 885 H 2025-06-26T08:25:00Z/2025-06-26T10:00:00Z</t>
  </si>
  <si>
    <t>414734XXXXXX3498</t>
  </si>
  <si>
    <t>LCY-DUB BA 4464  2025-06-18T13:00:00Z/2025-06-18T15:00:00Z</t>
  </si>
  <si>
    <t>111279XXXXX7051</t>
  </si>
  <si>
    <t>PYKR2B</t>
  </si>
  <si>
    <t>111212XXXXX0910</t>
  </si>
  <si>
    <t>522948XXXXXX2373</t>
  </si>
  <si>
    <t>451223XXXXXX0425</t>
  </si>
  <si>
    <t>BOS-LHR DL 58 Y 2025-05-26T19:05:00Z/2025-05-27T06:45:00Z|LHR-NBO BA 65 O 2025-05-27T09:45:00Z/2025-05-27T20:45:00Z|NBO-LHR BA 64 O 2025-06-09T23:10:00Z/2025-06-10T06:15:00Z|LHR-BOS AA 1545 O 2025-06-10T08:55:00Z/2025-06-10T11:15:00Z</t>
  </si>
  <si>
    <t>039913</t>
  </si>
  <si>
    <t>433784XXXXXX1078</t>
  </si>
  <si>
    <t>SFO-LHR BA 0286 L 9999-06-09T19:20:00Z/</t>
  </si>
  <si>
    <t>KSVBJX</t>
  </si>
  <si>
    <t>221264</t>
  </si>
  <si>
    <t>LHR-NAP BA 0426 X 9999-06-16T18:15:00Z/|NAP-LHR BA 0427 U 9999-06-18T07:50:00Z/</t>
  </si>
  <si>
    <t>132176</t>
  </si>
  <si>
    <t>557483XXXXXX8650</t>
  </si>
  <si>
    <t>LGW-ALC BA 2654 M 9999-04-02T06:30:00Z/|ALC-LGW BA 2655 M 9999-04-07T10:55:00Z/</t>
  </si>
  <si>
    <t>X03034</t>
  </si>
  <si>
    <t>518085XXXXXX6774</t>
  </si>
  <si>
    <t>BSL-LHR BA 0751 M 9999-06-14T06:35:00Z/</t>
  </si>
  <si>
    <t>X2B2PT</t>
  </si>
  <si>
    <t>00129Z</t>
  </si>
  <si>
    <t>068775</t>
  </si>
  <si>
    <t>LHR-NCE BA 0344 M 9999-06-24T11:10:00Z/|NCE-LGW BA 2575 L 9999-06-26T14:10:00Z/</t>
  </si>
  <si>
    <t>X777DJ</t>
  </si>
  <si>
    <t>057903</t>
  </si>
  <si>
    <t>465865XXXXXX4078</t>
  </si>
  <si>
    <t>264267</t>
  </si>
  <si>
    <t>MIA-LHR BA 0206 P 9999-07-05T17:15:00Z/</t>
  </si>
  <si>
    <t>ZJFGG3</t>
  </si>
  <si>
    <t>272690</t>
  </si>
  <si>
    <t>LHR-NCE BA 0332 X 9999-07-03T17:25:00Z/|NCE-LHR BA 0355 X 9999-07-08T19:20:00Z/</t>
  </si>
  <si>
    <t>259141</t>
  </si>
  <si>
    <t>374282XXXXX3001</t>
  </si>
  <si>
    <t>NCL-LHR BA 1327 V 9999-09-15T11:45:00Z/|LHR-LAX BA 1609 O 9999-09-15T14:45:00Z/|LAX-LHR BA 0268 O 9999-09-25T20:05:00Z/|LHR-NCL BA 1334 Q 9999-09-26T16:10:00Z/</t>
  </si>
  <si>
    <t>235998</t>
  </si>
  <si>
    <t>371075</t>
  </si>
  <si>
    <t>371075XXXXX4011</t>
  </si>
  <si>
    <t>MAD-LHR BA 0459 D 9999-06-19T12:10:00Z/</t>
  </si>
  <si>
    <t>201852</t>
  </si>
  <si>
    <t>483352</t>
  </si>
  <si>
    <t>LHR-CPH BA 0812 R 9999-08-12T07:05:00Z/|CPH-LHR BA 0821 R 9999-08-14T20:50:00Z/</t>
  </si>
  <si>
    <t>ZRGZLQ</t>
  </si>
  <si>
    <t>081300</t>
  </si>
  <si>
    <t>LGW-HER BA 2752 G 9999-07-02T12:20:00Z/|HER-LGW BA 2753 G 9999-07-07T21:40:00Z/</t>
  </si>
  <si>
    <t>X77WY6</t>
  </si>
  <si>
    <t>08667D</t>
  </si>
  <si>
    <t>257166</t>
  </si>
  <si>
    <t>292314</t>
  </si>
  <si>
    <t>AMS-LHR BA 0437 U 9999-06-13T10:55:00Z/|LCY-AMS BA 8455 U 9999-06-15T18:55:00Z/</t>
  </si>
  <si>
    <t>LHR-SAW BA 0602 X 9999-09-27T09:25:00Z/|SAW-LHR BA 0603 X 9999-10-02T16:10:00Z/</t>
  </si>
  <si>
    <t>213807</t>
  </si>
  <si>
    <t>LGW-NCE BA 2576 U 9999-06-11T16:50:00Z/|NCE-LCY BA 3298 V 9999-06-12T15:45:00Z/</t>
  </si>
  <si>
    <t>X98JLG</t>
  </si>
  <si>
    <t>769345</t>
  </si>
  <si>
    <t>723525</t>
  </si>
  <si>
    <t>LHR-ABV BA 0083 U 9999-06-07T22:25:00Z/</t>
  </si>
  <si>
    <t>226097</t>
  </si>
  <si>
    <t>GLA-LHR BA 1483 M 9999-08-11T11:35:00Z/</t>
  </si>
  <si>
    <t>08539D</t>
  </si>
  <si>
    <t>440066XXXXXX2258</t>
  </si>
  <si>
    <t>ABV-LHR BA   /|LHR-BWI BA   /</t>
  </si>
  <si>
    <t>VBW7B5</t>
  </si>
  <si>
    <t>221517</t>
  </si>
  <si>
    <t>LHR-ORD BA 0295 X 9999-10-16T11:10:00Z/|ORD-LHR BA 0294 X 9999-10-27T18:00:00Z/</t>
  </si>
  <si>
    <t>984796</t>
  </si>
  <si>
    <t>LCY-FRA BA 8734 V 9999-06-08T15:25:00Z/</t>
  </si>
  <si>
    <t>02955P</t>
  </si>
  <si>
    <t>529115XXXXXX7354</t>
  </si>
  <si>
    <t>446272XXXXXX5415</t>
  </si>
  <si>
    <t>LGW-BOD BA 2570 N 9999-09-09T07:55:00Z/|BOD-LGW BA 2573 M 9999-09-15T19:55:00Z/</t>
  </si>
  <si>
    <t>076415</t>
  </si>
  <si>
    <t>465859XXXXXX7039</t>
  </si>
  <si>
    <t>ALG-LGW BA 2817 U 9999-06-09T20:50:00Z/</t>
  </si>
  <si>
    <t>1314.860</t>
  </si>
  <si>
    <t>244471</t>
  </si>
  <si>
    <t>016863</t>
  </si>
  <si>
    <t>547869XXXXXX6654</t>
  </si>
  <si>
    <t>1680.980</t>
  </si>
  <si>
    <t>LHR-FAO BA 0510 X 9999-10-03T10:10:00Z/|FAO-LHR BA 0509 X 9999-10-12T14:00:00Z/</t>
  </si>
  <si>
    <t>YF3XG4</t>
  </si>
  <si>
    <t>223893</t>
  </si>
  <si>
    <t>LHR-LIS BA 0500 K 9999-07-18T07:15:00Z/|LIS-LHR BA 0519 M 9999-07-21T17:05:00Z/</t>
  </si>
  <si>
    <t>531.490</t>
  </si>
  <si>
    <t>BCN-LHR BA 0485 U 9999-10-03T13:15:00Z/</t>
  </si>
  <si>
    <t>ZQXR52</t>
  </si>
  <si>
    <t>992310</t>
  </si>
  <si>
    <t>547824XXXXXX6173</t>
  </si>
  <si>
    <t>MAD-IBZ IB 1691 H 9999-06-08T07:05:00Z/</t>
  </si>
  <si>
    <t>03350Z</t>
  </si>
  <si>
    <t>515676XXXXXX0944</t>
  </si>
  <si>
    <t>JL7C53</t>
  </si>
  <si>
    <t>MUC-LHR BA 0955 C 9999-06-12T20:45:00Z/|LHR-MUC BA 0958 C 9999-06-22T20:20:00Z/</t>
  </si>
  <si>
    <t>815.110</t>
  </si>
  <si>
    <t>DEN-LHR BA 0218  2025-06-27T18:00:00Z/2025-06-28T10:00:00Z|LHR-LCA BA 0662  2025-06-28T11:00:00Z/2025-06-28T18:00:00Z|LCA-LHR BA 0663  2025-07-03T19:00:00Z/2025-07-03T22:00:00Z|LHR-DEN BA 0219  2025-07-04T13:00:00Z/2025-07-04T16:00:00Z</t>
  </si>
  <si>
    <t>263685</t>
  </si>
  <si>
    <t>MUC-LHR BA 0955 M 9999-07-03T20:45:00Z/</t>
  </si>
  <si>
    <t>X7ZQYQ</t>
  </si>
  <si>
    <t>486483XXXXXX5888</t>
  </si>
  <si>
    <t>LHR-SEA BA 53 Q 2025-06-08T09:45:00Z/2025-06-08T11:30:00Z|SEA-LHR BA 48 L 2025-06-20T20:20:00Z/2025-06-21T13:40:00Z</t>
  </si>
  <si>
    <t>242448</t>
  </si>
  <si>
    <t>GIB-LHR BA 0493 U 9999-06-14T12:40:00Z/</t>
  </si>
  <si>
    <t>ZM26BT</t>
  </si>
  <si>
    <t>033715</t>
  </si>
  <si>
    <t>ABZ-LHR BA 1317 Q 9999-06-17T19:20:00Z/|LHR-ABZ BA 1318 M 9999-06-23T20:55:00Z/</t>
  </si>
  <si>
    <t>512230XXXXXX5318</t>
  </si>
  <si>
    <t>X56895</t>
  </si>
  <si>
    <t>SIN-LHR BA 0012 V 9999-07-11T23:20:00Z/</t>
  </si>
  <si>
    <t>ZLY3MQ</t>
  </si>
  <si>
    <t>508.100</t>
  </si>
  <si>
    <t>521372XXXXXX8774</t>
  </si>
  <si>
    <t>AUS-LHR BA 0186 T 9999-08-05T22:20:00Z/|LHR-HYD BA 0277 T 9999-08-06T15:10:00Z/|HYD-LHR BA 0276 H 9999-08-16T07:20:00Z/|LHR-AUS BA 0187 H 9999-08-16T16:05:00Z/</t>
  </si>
  <si>
    <t>1782.990</t>
  </si>
  <si>
    <t>230588</t>
  </si>
  <si>
    <t>377660XXXXX7893</t>
  </si>
  <si>
    <t>ZRH-LCY BA 8766 V 9999-08-01T14:05:00Z/|LHR-ZRH BA 0720 V 9999-08-04T19:40:00Z/</t>
  </si>
  <si>
    <t>X8WB42</t>
  </si>
  <si>
    <t>638510</t>
  </si>
  <si>
    <t>555060XXXXXX5367</t>
  </si>
  <si>
    <t>MXNXSN</t>
  </si>
  <si>
    <t>MAD-LHR BA 7058 M 9999-06-07T17:45:00Z/</t>
  </si>
  <si>
    <t>ZM4H7F</t>
  </si>
  <si>
    <t>05162D</t>
  </si>
  <si>
    <t>LHR-ORD BA 7017 O 2025-06-10T13:10:00Z/2025-06-10T15:55:00Z</t>
  </si>
  <si>
    <t>111231XXXXX2647</t>
  </si>
  <si>
    <t>LHR-CDG BA 0322 M 9999-06-16T18:20:00Z/|CDG-LHR BA 0317 O 9999-06-17T19:40:00Z/</t>
  </si>
  <si>
    <t>X6S33K</t>
  </si>
  <si>
    <t>09625C</t>
  </si>
  <si>
    <t>414720XXXXXX6800</t>
  </si>
  <si>
    <t>JFK-LGW BA 2272 P 9999-07-01T20:05:00Z/</t>
  </si>
  <si>
    <t>HEL-LHR BA 6005 N 9999-10-02T11:05:00Z/</t>
  </si>
  <si>
    <t>ZXF64T</t>
  </si>
  <si>
    <t>134616</t>
  </si>
  <si>
    <t>541300XXXXXX3784</t>
  </si>
  <si>
    <t>1006.160</t>
  </si>
  <si>
    <t>WCJGNL</t>
  </si>
  <si>
    <t>416549XXXXXX4168</t>
  </si>
  <si>
    <t>182732</t>
  </si>
  <si>
    <t>535674XXXXXX2293</t>
  </si>
  <si>
    <t>LHR-FCO BA 0558 L 9999-12-21T13:55:00Z/|FCO-LHR BA 0561 V 9999-01-04T20:30:00Z/</t>
  </si>
  <si>
    <t>ZZXLV2</t>
  </si>
  <si>
    <t>LHR-MUC BA 0948 O 9999-09-09T07:10:00Z/|MUC-LHR BA 0953 N 9999-09-13T16:30:00Z/</t>
  </si>
  <si>
    <t>ZVDJTJ</t>
  </si>
  <si>
    <t>LHR-HKG BA 0031 N 9999-11-26T17:40:00Z/|HKG-BNE BA 4147 N 9999-12-02T12:10:00Z/|BNE-ADL QF 1933 N 9999-12-08T12:45:00Z/|ADL-DOH BA 6385 V 9999-12-11T22:00:00Z/</t>
  </si>
  <si>
    <t>1516.000</t>
  </si>
  <si>
    <t>446272XXXXXX8817</t>
  </si>
  <si>
    <t>LHR-DOH BA 7006 O 9999-09-02T08:05:00Z/|DOH-LHE BA 6186 O 9999-09-02T20:00:00Z/</t>
  </si>
  <si>
    <t>XB26MQ</t>
  </si>
  <si>
    <t>266571</t>
  </si>
  <si>
    <t>371574XXXXX6003</t>
  </si>
  <si>
    <t>LHR-JER BA 1346 C 9999-06-11T15:15:00Z/|JER-LHR BA 1339 D 9999-06-14T07:00:00Z/</t>
  </si>
  <si>
    <t>476.780</t>
  </si>
  <si>
    <t>111225XXXXX8362</t>
  </si>
  <si>
    <t>LHR-MAD BA 0460 K 9999-06-18T13:10:00Z/</t>
  </si>
  <si>
    <t>ZY46KT</t>
  </si>
  <si>
    <t>265101</t>
  </si>
  <si>
    <t>373914XXXXX7006</t>
  </si>
  <si>
    <t>ZJRGQJ</t>
  </si>
  <si>
    <t>LHR-EWR BA 0185 I 9999-08-24T11:10:00Z/|EWR-LHR BA 0184 R 9999-09-29T17:55:00Z/</t>
  </si>
  <si>
    <t>3838.120</t>
  </si>
  <si>
    <t>LHR-PHL BA 0067 O 9999-06-19T13:30:00Z/|PHL-STL BA 5444 O 9999-06-19T18:44:00Z/|STL-PHL AA 3049 B 9999-06-22T16:58:00Z/|PHL-LHR AA 0728 B 9999-06-22T22:15:00Z/</t>
  </si>
  <si>
    <t>08573Q</t>
  </si>
  <si>
    <t>552869XXXXXX8695</t>
  </si>
  <si>
    <t>452085XXXXXX5810</t>
  </si>
  <si>
    <t>YVR-LHR BA 0086 Q 9999-06-10T17:50:00Z/|LHR-MAN BA 1394 S 9999-06-11T14:10:00Z/|MAN-LHR BA 1387 L 9999-06-27T08:40:00Z/|LHR-YVR BA 0087 N 9999-06-27T12:15:00Z/</t>
  </si>
  <si>
    <t>1.240</t>
  </si>
  <si>
    <t>422695XXXXXX5261</t>
  </si>
  <si>
    <t>IAH-LHR BA 0194 Z 9999-06-21T15:20:00Z/|LHR-IAH BA 0195 Z 9999-06-27T09:25:00Z/</t>
  </si>
  <si>
    <t>ZXSH7Q</t>
  </si>
  <si>
    <t>183059</t>
  </si>
  <si>
    <t>EDI-LHR BA 1455 O 9999-03-13T18:25:00Z/</t>
  </si>
  <si>
    <t>032443</t>
  </si>
  <si>
    <t>546097XXXXXX3489</t>
  </si>
  <si>
    <t>LGW-TFS BA 2702 G 9999-01-08T09:40:00Z/|TFS-LGW BA 2701 G 9999-01-17T14:20:00Z/</t>
  </si>
  <si>
    <t>ZWRVF7</t>
  </si>
  <si>
    <t>LHR-GIB BA 0490 R 9999-10-09T10:20:00Z/|GIB-LHR BA 0493 D 9999-10-13T12:00:00Z/</t>
  </si>
  <si>
    <t>555374</t>
  </si>
  <si>
    <t>555374XXXXXX9035</t>
  </si>
  <si>
    <t>ZDD778</t>
  </si>
  <si>
    <t>008430</t>
  </si>
  <si>
    <t>BRU-LHR BA 0393 G 9999-06-07T10:40:00Z/</t>
  </si>
  <si>
    <t>099992</t>
  </si>
  <si>
    <t>489394XXXXXX7532</t>
  </si>
  <si>
    <t>EDI-LCY BA 8703 N 9999-07-11T08:50:00Z/</t>
  </si>
  <si>
    <t>028542</t>
  </si>
  <si>
    <t>465858XXXXXX8016</t>
  </si>
  <si>
    <t>446291XXXXXX4948</t>
  </si>
  <si>
    <t>BCN-MAD IB 0404 H 9999-06-10T09:15:00Z/</t>
  </si>
  <si>
    <t>ZQPFRJ</t>
  </si>
  <si>
    <t>012280</t>
  </si>
  <si>
    <t>426353XXXXXX4921</t>
  </si>
  <si>
    <t>LHR-GVA BA 0732 M 9999-06-19T14:05:00Z/|GVA-LHR BA 0731 M 9999-06-22T14:55:00Z/</t>
  </si>
  <si>
    <t>358.850</t>
  </si>
  <si>
    <t>446291XXXXXX8267</t>
  </si>
  <si>
    <t>LGW-BKK BA 2231 O 9999-11-03T21:15:00Z/|BKK-LGW BA 2230 O 9999-12-01T22:55:00Z/</t>
  </si>
  <si>
    <t>411148</t>
  </si>
  <si>
    <t>411148XXXXXX0298</t>
  </si>
  <si>
    <t>4837.400</t>
  </si>
  <si>
    <t>245253</t>
  </si>
  <si>
    <t>DUB-LCY BA 4465 D 9999-06-17T11:10:00Z/</t>
  </si>
  <si>
    <t>X98VHR</t>
  </si>
  <si>
    <t>LHR-SIN BA 0011  2025-06-10T19:35:00Z/2025-06-11T16:05:00Z</t>
  </si>
  <si>
    <t>377534</t>
  </si>
  <si>
    <t>BHD-LHR BA 1411 G 9999-07-01T18:30:00Z/|LHR-BHD BA 1410 G 9999-07-04T08:00:00Z/</t>
  </si>
  <si>
    <t>779271</t>
  </si>
  <si>
    <t>453600XXXXXX8801</t>
  </si>
  <si>
    <t>YYZ-LHR BA 0098 O 9999-07-25T22:00:00Z/|LHR-YYZ BA 0093 Q 9999-08-08T13:20:00Z/</t>
  </si>
  <si>
    <t>LGW-MCO BA 2037 G 9999-01-07T11:20:00Z/|MCO-LGW BA 2036 G 9999-01-14T18:10:00Z/</t>
  </si>
  <si>
    <t>X71169</t>
  </si>
  <si>
    <t>539142XXXXXX4436</t>
  </si>
  <si>
    <t>HKG-NRT JL 0736 T 9999-07-12T10:40:00Z/</t>
  </si>
  <si>
    <t>X8FVCZ</t>
  </si>
  <si>
    <t>260835</t>
  </si>
  <si>
    <t>LHR-LAS BA 0275 I 9999-02-27T16:05:00Z/|LAS-LHR BA 0274 U 9999-03-05T20:55:00Z/</t>
  </si>
  <si>
    <t>518941XXXXXX5776</t>
  </si>
  <si>
    <t>465944XXXXXX2214</t>
  </si>
  <si>
    <t>AMS-LHR BA 0439 R 9999-06-28T16:10:00Z/|LHR-AMS BA 0434 R 9999-07-10T11:40:00Z/</t>
  </si>
  <si>
    <t>518652XXXXXX1461</t>
  </si>
  <si>
    <t>LHR-DUB BA 0824 L 9999-07-26T17:55:00Z/|DUB-LHR BA 0823 V 9999-08-02T20:10:00Z/</t>
  </si>
  <si>
    <t>731886</t>
  </si>
  <si>
    <t>528689XXXXXX4420</t>
  </si>
  <si>
    <t>LHR-EDI BA 1440 N 9999-07-13T21:45:00Z/</t>
  </si>
  <si>
    <t>ZRT59N</t>
  </si>
  <si>
    <t>111249XXXXX9329</t>
  </si>
  <si>
    <t>076690</t>
  </si>
  <si>
    <t>450198XXXXXX8025</t>
  </si>
  <si>
    <t>EDI-LHR BA 1435 H 9999-06-14T07:05:00Z/|LHR-EDI BA 1458 K 9999-06-14T21:50:00Z/</t>
  </si>
  <si>
    <t>X8PSMX</t>
  </si>
  <si>
    <t>111257XXXXX9789</t>
  </si>
  <si>
    <t>LHR-DXB BA 107 H 2025-06-10T12:50:00Z/2025-06-10T23:10:00Z|DXB-LHR BA 108 V 2025-05-30T09:20:00Z/2025-05-30T14:00:00Z|LHR-JFK BA 175 V 2025-06-02T10:00:00Z/2025-06-02T12:45:00Z|JFK-BNA AA 4650 H 2025-06-04T12:25:00Z/2025-06-04T13:50:00Z|BNA-LHR BA 222 H 2025-06-08T21:25:00Z/2025-06-09T11:40:00Z|LHR-DXB BA 109 M 2025-06-09T21:30:00Z/2025-06-10T07:35:00Z</t>
  </si>
  <si>
    <t>222263</t>
  </si>
  <si>
    <t>CDG-LHR BA 0315 U 9999-10-14T14:15:00Z/|LHR-IAD BA 0293 U 9999-10-14T17:00:00Z/</t>
  </si>
  <si>
    <t>LHR-DUB BA 0838 V 9999-11-24T18:15:00Z/|DUB-LHR BA 0839 N 9999-11-28T20:35:00Z/</t>
  </si>
  <si>
    <t>559552XXXXXX8860</t>
  </si>
  <si>
    <t>LCY-EGC BA 8745 V 9999-07-14T09:20:00Z/|EGC-LCY BA 8746 O 9999-07-17T12:55:00Z/</t>
  </si>
  <si>
    <t>00032D</t>
  </si>
  <si>
    <t>802199</t>
  </si>
  <si>
    <t>543458XXXXXX2309</t>
  </si>
  <si>
    <t>LHR-HYD BA 0277 V 9999-11-29T14:30:00Z/|BLR-LHR BA 0118 O 9999-12-25T07:15:00Z/</t>
  </si>
  <si>
    <t>LHR-BLL BA 806 K 2025-09-14T12:05:00Z/2025-09-14T14:45:00Z|BLL-LHR BA 807 L 2025-09-17T17:05:00Z/2025-09-17T17:50:00Z</t>
  </si>
  <si>
    <t>ZPQZJM</t>
  </si>
  <si>
    <t>ZYRG4N</t>
  </si>
  <si>
    <t>111200XXXXX2748</t>
  </si>
  <si>
    <t>211349</t>
  </si>
  <si>
    <t>LGW-MAH BA 2676 U 9999-06-11T08:00:00Z/|MAH-LGW BA 2677 V 9999-06-17T12:20:00Z/</t>
  </si>
  <si>
    <t>YW7X49</t>
  </si>
  <si>
    <t>006547</t>
  </si>
  <si>
    <t>NCE-LHR BA 0341 O 9999-06-12T07:20:00Z/</t>
  </si>
  <si>
    <t>X8LJ67</t>
  </si>
  <si>
    <t>GLA-LGW BA 1495 O 9999-12-15T06:25:00Z/|LGW-CUN BA 2203 Q 9999-12-15T10:50:00Z/|CUN-LGW BA 2202 O 9999-01-22T18:40:00Z/|LGW-GLA BA 1492 O 9999-01-23T10:20:00Z/</t>
  </si>
  <si>
    <t>295683</t>
  </si>
  <si>
    <t>439744XXXXXX3179</t>
  </si>
  <si>
    <t>LHR-ZRH BA 0720 X 9999-08-14T20:00:00Z/|ZRH-LCY BA 8764 X 9999-08-18T10:05:00Z/</t>
  </si>
  <si>
    <t>ZWSW2K</t>
  </si>
  <si>
    <t>001367</t>
  </si>
  <si>
    <t>465944XXXXXX1304</t>
  </si>
  <si>
    <t>146291</t>
  </si>
  <si>
    <t>KUL-NRT MH 88 X 2025-06-13T23:30:00Z/2025-06-14T07:40:00Z</t>
  </si>
  <si>
    <t>371382XXXXX3008</t>
  </si>
  <si>
    <t>IAD-LHR BA 0292 O 9999-11-30T21:55:00Z/|LHR-IAD BA 0217 Q 9999-01-10T12:10:00Z/</t>
  </si>
  <si>
    <t>ZWT2Y6</t>
  </si>
  <si>
    <t>595812</t>
  </si>
  <si>
    <t>LGW-JFK BA 2273 M 9999-06-07T15:05:00Z/|JFK-LHR BA 1594 M 9999-06-12T09:45:00Z/</t>
  </si>
  <si>
    <t>797.780</t>
  </si>
  <si>
    <t>BOM-LHR BA 0138 R 9999-04-26T01:40:00Z/|LHR-ORD BA 1542 R 9999-04-26T09:15:00Z/|ORD-MCI BA 5249 R 9999-04-26T14:55:00Z/</t>
  </si>
  <si>
    <t>2870.270</t>
  </si>
  <si>
    <t>051577</t>
  </si>
  <si>
    <t>527669XXXXXX8176</t>
  </si>
  <si>
    <t>FAO-LGW BA 2661 V 9999-06-26T12:40:00Z/</t>
  </si>
  <si>
    <t>310620</t>
  </si>
  <si>
    <t>557483XXXXXX1343</t>
  </si>
  <si>
    <t>GLA-LHR BA 1483 O 9999-12-05T16:05:00Z/|LHR-MUC BA 0956 N 9999-12-05T19:55:00Z/|MUC-LHR BA 0945 O 9999-12-08T10:55:00Z/|LHR-GLA BA 1484 O 9999-12-08T15:10:00Z/</t>
  </si>
  <si>
    <t>ZRH-LHR BA 0713 V 9999-09-01T13:20:00Z/|LHR-IAD BA 0293 V 9999-09-01T17:00:00Z/</t>
  </si>
  <si>
    <t>122899</t>
  </si>
  <si>
    <t>680707</t>
  </si>
  <si>
    <t>535522XXXXXX3599</t>
  </si>
  <si>
    <t>054115</t>
  </si>
  <si>
    <t>465901XXXXXX1052</t>
  </si>
  <si>
    <t>LGW-KIN BA 2263 O 9999-09-10T13:45:00Z/|KIN-LGW BA 2262 O 9999-10-03T19:45:00Z/</t>
  </si>
  <si>
    <t>265104</t>
  </si>
  <si>
    <t>JFK-LHR BA 0112 P 9999-07-04T18:30:00Z/|LHR-JFK BA 0179 V 9999-07-12T18:05:00Z/</t>
  </si>
  <si>
    <t>LHR-YYZ BA 0099 L 9999-06-21T17:15:00Z/|YYZ-LHR BA 0092 H 9999-06-24T18:05:00Z/</t>
  </si>
  <si>
    <t>YW8ZTS</t>
  </si>
  <si>
    <t>X52502</t>
  </si>
  <si>
    <t>528683XXXXXX9241</t>
  </si>
  <si>
    <t>ZYPGZR</t>
  </si>
  <si>
    <t>262898</t>
  </si>
  <si>
    <t>372659XXXXX2013</t>
  </si>
  <si>
    <t>PHX-LHR BA 0288 I 9999-08-07T20:40:00Z/|LHR-BOM BA 0135 I 9999-08-08T17:40:00Z/|BOM-LHR BA 0134 I 9999-08-17T09:30:00Z/|LHR-DFW BA 1530 I 9999-08-17T16:25:00Z/</t>
  </si>
  <si>
    <t>ZFTLPL</t>
  </si>
  <si>
    <t>2676.280</t>
  </si>
  <si>
    <t>050018</t>
  </si>
  <si>
    <t>420767XXXXXX9508</t>
  </si>
  <si>
    <t>LHR-CDG BA 0306 L 9999-06-30T08:45:00Z/</t>
  </si>
  <si>
    <t>ZRLJBK</t>
  </si>
  <si>
    <t>293594</t>
  </si>
  <si>
    <t>LCY-NCE BA 8477 N 9999-09-04T13:45:00Z/|NCE-LGW BA 2577 V 9999-09-15T20:00:00Z/</t>
  </si>
  <si>
    <t>425828XXXXXX0191</t>
  </si>
  <si>
    <t>937210</t>
  </si>
  <si>
    <t>497355XXXXXX6606</t>
  </si>
  <si>
    <t>3242.750</t>
  </si>
  <si>
    <t>54FX9R</t>
  </si>
  <si>
    <t>455627XXXXXX1779</t>
  </si>
  <si>
    <t>DUB-LHR BA 0837 B 9999-06-15T15:40:00Z/</t>
  </si>
  <si>
    <t>YYZ-LHR BA 0092 V 9999-06-12T18:05:00Z/|LHR-DOH BA 0127 V 9999-06-13T13:45:00Z/|DOH-LHR BA 7007 V 9999-08-15T08:55:00Z/|LHR-YYZ BA 0099 V 9999-08-15T17:15:00Z/</t>
  </si>
  <si>
    <t>440066XXXXXX8763</t>
  </si>
  <si>
    <t>ZC5XZF</t>
  </si>
  <si>
    <t>111258XXXXX3105</t>
  </si>
  <si>
    <t>STR-LHR BA 0921 K 9999-06-13T21:20:00Z/|LHR-STR BA 0918 Q 9999-06-17T08:35:00Z/</t>
  </si>
  <si>
    <t>515676XXXXXX6440</t>
  </si>
  <si>
    <t>SFO-LHR BA 0284 I 9999-06-17T16:35:00Z/|LHR-LIS BA 0502 J 9999-06-18T15:05:00Z/|MUC-LHR BA 0947 J 9999-07-28T07:25:00Z/</t>
  </si>
  <si>
    <t>930.630</t>
  </si>
  <si>
    <t>204556</t>
  </si>
  <si>
    <t>LGW-PFO BA 2780 X 9999-11-06T09:15:00Z/|PFO-LGW BA 2781 X 9999-11-11T16:40:00Z/</t>
  </si>
  <si>
    <t>LHR-JFK BA 0115 O 9999-10-28T14:10:00Z/|JFK-LHR BA 0176 T 9999-11-02T19:15:00Z/</t>
  </si>
  <si>
    <t>831134</t>
  </si>
  <si>
    <t>422184XXXXXX9613</t>
  </si>
  <si>
    <t>250191</t>
  </si>
  <si>
    <t>LHR-MUC BA 0960 Q 9999-06-16T15:15:00Z/|MUC-LHR BA 0951 H 9999-06-22T12:00:00Z/</t>
  </si>
  <si>
    <t>X6HZ4Z</t>
  </si>
  <si>
    <t>01505D</t>
  </si>
  <si>
    <t>SAN-PHL BA 5558 B 9999-10-18T06:20:00Z/|PHL-VCE BA 1600 E 9999-10-18T19:50:00Z/|VCE-LHR BA 0601 K 9999-10-27T07:00:00Z/|LHR-SAN BA 0273 T 9999-10-27T12:50:00Z/</t>
  </si>
  <si>
    <t>372855XXXXX4009</t>
  </si>
  <si>
    <t>IAD-LHR BA 0292 O 9999-07-27T22:40:00Z/|LHR-BHD BA 1416 O 9999-07-28T13:15:00Z/|BHD-LHR BA 1413 O 9999-08-06T13:50:00Z/|LHR-IAD BA 0293 O 9999-08-06T17:00:00Z/</t>
  </si>
  <si>
    <t>828.820</t>
  </si>
  <si>
    <t>111262XXXXX6359</t>
  </si>
  <si>
    <t>LIS-LHR BA 0513 N 9999-11-28T07:05:00Z/|LHR-LIS BA 0512 O 9999-11-30T19:40:00Z/</t>
  </si>
  <si>
    <t>LHR-NCE BA 0346 M 9999-07-01T09:20:00Z/|NCE-LGW BA 2575 M 9999-07-05T11:25:00Z/</t>
  </si>
  <si>
    <t>267872</t>
  </si>
  <si>
    <t>LGW-LPA BA 2706 X 9999-01-08T07:10:00Z/|LPA-LGW BA 2707 X 9999-01-15T12:45:00Z/</t>
  </si>
  <si>
    <t>YFBGWZ</t>
  </si>
  <si>
    <t>085463</t>
  </si>
  <si>
    <t>468788</t>
  </si>
  <si>
    <t>468788XXXXXX4023</t>
  </si>
  <si>
    <t>NQLST5</t>
  </si>
  <si>
    <t>260541</t>
  </si>
  <si>
    <t>MIA-DOH QR 0778 U 9999-05-22T19:40:00Z/</t>
  </si>
  <si>
    <t>323061</t>
  </si>
  <si>
    <t>548699XXXXXX8799</t>
  </si>
  <si>
    <t>HAM-LHR BA 0963 N 9999-12-28T13:15:00Z/|LHR-HAM BA 0968 V 9999-01-02T15:20:00Z/</t>
  </si>
  <si>
    <t>547356XXXXXX6700</t>
  </si>
  <si>
    <t>YWRX9F</t>
  </si>
  <si>
    <t>022726</t>
  </si>
  <si>
    <t>465861XXXXXX3015</t>
  </si>
  <si>
    <t>X7XRFQ</t>
  </si>
  <si>
    <t>T8T558</t>
  </si>
  <si>
    <t>299630</t>
  </si>
  <si>
    <t>376744XXXXX1005</t>
  </si>
  <si>
    <t>LHR-HEL AY 1340 U 9999-06-12T07:30:00Z/|HEL-TLL AY 1019 X 9999-06-12T14:00:00Z/</t>
  </si>
  <si>
    <t>ZN44DX</t>
  </si>
  <si>
    <t>246328</t>
  </si>
  <si>
    <t>LGW-AGP BA 8097 N 9999-10-16T09:40:00Z/|AGP-LGW BA 8100 M 9999-10-19T20:35:00Z/</t>
  </si>
  <si>
    <t>MAA-LHR BA 0036 S 9999-06-22T05:35:00Z/</t>
  </si>
  <si>
    <t>AMS-LCY BA 8450 N 9999-06-11T07:45:00Z/</t>
  </si>
  <si>
    <t>663148</t>
  </si>
  <si>
    <t>535522XXXXXX9239</t>
  </si>
  <si>
    <t>463396XXXXXX1773</t>
  </si>
  <si>
    <t>X14543</t>
  </si>
  <si>
    <t>416549XXXXXX9876</t>
  </si>
  <si>
    <t>HEL-LHR BA 6079 M 9999-07-04T14:05:00Z/|LHR-YVR BA 0085 M 9999-07-04T17:15:00Z/|YVR-LHR BA 0084 S 9999-07-13T20:45:00Z/|LHR-HEL BA 6080 S 9999-07-14T16:10:00Z/</t>
  </si>
  <si>
    <t>ZVVLVX</t>
  </si>
  <si>
    <t>239127</t>
  </si>
  <si>
    <t>LHR-BNA BA 0223 O 9999-07-08T16:00:00Z/|BNA-LHR BA 0222 O 9999-07-28T21:25:00Z/</t>
  </si>
  <si>
    <t>X64NMX</t>
  </si>
  <si>
    <t>846.120</t>
  </si>
  <si>
    <t>649117</t>
  </si>
  <si>
    <t>536025XXXXXX5846</t>
  </si>
  <si>
    <t>PMI-LHR BA 0497 G 9999-06-12T13:05:00Z/</t>
  </si>
  <si>
    <t>053701</t>
  </si>
  <si>
    <t>465865XXXXXX0018</t>
  </si>
  <si>
    <t>ZG96N3</t>
  </si>
  <si>
    <t>LHR-IAH BA 0195 A 9999-10-24T09:25:00Z/|IAH-LHR BA 0194 A 9999-10-27T16:55:00Z/</t>
  </si>
  <si>
    <t>ZXJ962</t>
  </si>
  <si>
    <t>2967.120</t>
  </si>
  <si>
    <t>286950</t>
  </si>
  <si>
    <t>370382XXXXX9713</t>
  </si>
  <si>
    <t>LHR-FCO BA 0538 U 9999-06-24T11:35:00Z/</t>
  </si>
  <si>
    <t>ZRPHJ4</t>
  </si>
  <si>
    <t>552188XXXXXX8593</t>
  </si>
  <si>
    <t>LHR-JFK BA 0175 T 9999-07-25T10:00:00Z/|ORD-LHR BA 0294 T 9999-08-02T16:55:00Z/</t>
  </si>
  <si>
    <t>120017</t>
  </si>
  <si>
    <t>379921XXXXX0946</t>
  </si>
  <si>
    <t>LHR-NAP BA 0426 N 9999-09-20T18:15:00Z/|NAP-LHR BA 0427 M 9999-09-28T07:50:00Z/</t>
  </si>
  <si>
    <t>111206XXXXX1181</t>
  </si>
  <si>
    <t>ZVBXQ7</t>
  </si>
  <si>
    <t>LHR-BIO BA 8143 B 9999-07-14T15:30:00Z/|BIO-LHR BA 8142 O 9999-07-17T13:55:00Z/</t>
  </si>
  <si>
    <t>LGW-CUN BA 2203 Q 9999-06-28T13:25:00Z/|CUN-LGW BA 2202 Q 9999-07-05T19:40:00Z/</t>
  </si>
  <si>
    <t>322583</t>
  </si>
  <si>
    <t>LCY-BHD BA 8752 N 9999-06-11T12:25:00Z/|BHD-LHR BA 1425 K 9999-06-13T20:05:00Z/</t>
  </si>
  <si>
    <t>01089D</t>
  </si>
  <si>
    <t>ZRH-LHR BA 0719 O 9999-08-18T21:45:00Z/</t>
  </si>
  <si>
    <t>EDI-LHR BA 1459 L 9999-08-30T20:35:00Z/</t>
  </si>
  <si>
    <t>LHR-WAW BA 0878 M 9999-07-07T17:40:00Z/|WAW-LHR BA 0851 L 9999-07-09T18:20:00Z/</t>
  </si>
  <si>
    <t>468962</t>
  </si>
  <si>
    <t>416549XXXXXX5768</t>
  </si>
  <si>
    <t>LGW-MLA BA 2614 O 9999-12-10T07:45:00Z/|MLA-LGW BA 2615 O 9999-12-14T12:20:00Z/</t>
  </si>
  <si>
    <t>ZK6GFM</t>
  </si>
  <si>
    <t>450230</t>
  </si>
  <si>
    <t>450230XXXXXX4053</t>
  </si>
  <si>
    <t>YUL-LHR BA 0094 O 9999-12-23T20:50:00Z/|LHR-NCL BA 1334 O 9999-12-24T14:40:00Z/|NCL-LHR BA 1331 N 9999-01-02T12:15:00Z/|LHR-YUL BA 0095 O 9999-01-02T16:30:00Z/</t>
  </si>
  <si>
    <t>SFO-LHR BA 286 P 2025-06-07T19:20:00Z/2025-06-08T13:45:00Z</t>
  </si>
  <si>
    <t>09113B</t>
  </si>
  <si>
    <t>426428XXXXXX1253</t>
  </si>
  <si>
    <t>HEL-LHR BA 6005 I 9999-08-17T11:05:00Z/|LHR-SEA BA 0049 I 9999-08-19T16:30:00Z/|SEA-LHR BA 0048 Q 9999-12-15T18:50:00Z/|LHR-HEL BA 6080 Q 9999-12-16T16:15:00Z/</t>
  </si>
  <si>
    <t>ZCT938</t>
  </si>
  <si>
    <t>1370.820</t>
  </si>
  <si>
    <t>030276</t>
  </si>
  <si>
    <t>490848</t>
  </si>
  <si>
    <t>490848XXXXXX5208</t>
  </si>
  <si>
    <t>LGW-RIX BA 2240 V 9999-06-07T09:15:00Z/</t>
  </si>
  <si>
    <t>937960</t>
  </si>
  <si>
    <t>485738XXXXXX1876</t>
  </si>
  <si>
    <t>GLA-LCY BA 8723 V 2025-07-10T08:50:00Z/2025-07-10T10:20:00Z|LCY-GLA BA 8720 V 2025-07-11T09:50:00Z/2025-07-11T11:10:00Z</t>
  </si>
  <si>
    <t>7MQKPJ</t>
  </si>
  <si>
    <t>257.690</t>
  </si>
  <si>
    <t>247165</t>
  </si>
  <si>
    <t>376701XXXXX1042</t>
  </si>
  <si>
    <t>BRU-LHR BA 0393 H 9999-07-01T10:55:00Z/|LHR-IAH BA 0197 H 9999-07-01T14:50:00Z/</t>
  </si>
  <si>
    <t>1164.970</t>
  </si>
  <si>
    <t>372857</t>
  </si>
  <si>
    <t>372857XXXXX2039</t>
  </si>
  <si>
    <t>LHR-JFK BA 0177 D 9999-07-07T13:20:00Z/|JFK-LHR BA 0178 I 9999-12-19T08:05:00Z/</t>
  </si>
  <si>
    <t>ZZDQTN</t>
  </si>
  <si>
    <t>374207XXXXX1002</t>
  </si>
  <si>
    <t>FIIZHP</t>
  </si>
  <si>
    <t>486699XXXXXX6105</t>
  </si>
  <si>
    <t>DUB-LHR BA 0825 N 9999-11-04T08:40:00Z/|LCY-DUB BA 4466 N 9999-11-06T15:00:00Z/</t>
  </si>
  <si>
    <t>X99GZW</t>
  </si>
  <si>
    <t>075403</t>
  </si>
  <si>
    <t>267802</t>
  </si>
  <si>
    <t>LGW-BKK BA 2231 T 9999-01-04T21:15:00Z/|BKK-LGW BA 2230 T 9999-01-18T22:55:00Z/</t>
  </si>
  <si>
    <t>1524.080</t>
  </si>
  <si>
    <t>092334</t>
  </si>
  <si>
    <t>527669XXXXXX0099</t>
  </si>
  <si>
    <t>530128XXXXXX4029</t>
  </si>
  <si>
    <t>LGW-AGP BA 2640 V 9999-06-25T06:50:00Z/|AGP-LGW BA 2641 X 9999-06-30T11:00:00Z/</t>
  </si>
  <si>
    <t>044347</t>
  </si>
  <si>
    <t>LHR-DLM BA 0678 C 9999-10-18T07:25:00Z/|DLM-LGW BA 2791 J 9999-11-02T16:45:00Z/</t>
  </si>
  <si>
    <t>ZP96JH</t>
  </si>
  <si>
    <t>1753.820</t>
  </si>
  <si>
    <t>812248</t>
  </si>
  <si>
    <t>242255</t>
  </si>
  <si>
    <t>LHR-SIN BA 0011 X 9999-10-17T19:35:00Z/</t>
  </si>
  <si>
    <t>054014</t>
  </si>
  <si>
    <t>457704XXXXXX5350</t>
  </si>
  <si>
    <t>AMS-LHR BA 0441 N 9999-07-05T19:25:00Z/</t>
  </si>
  <si>
    <t>955.280</t>
  </si>
  <si>
    <t>203451</t>
  </si>
  <si>
    <t>087416</t>
  </si>
  <si>
    <t>MAN-LHR BA 1389 L 2025-09-07T10:35:00Z/2025-09-07T11:45:00Z</t>
  </si>
  <si>
    <t>BCN-LHR BA 0485 U 9999-06-16T12:40:00Z/</t>
  </si>
  <si>
    <t>MXBJF7</t>
  </si>
  <si>
    <t>386081</t>
  </si>
  <si>
    <t>537234XXXXXX2719</t>
  </si>
  <si>
    <t>LHR-ATH BA 0634 O 9999-11-14T10:30:00Z/|ATH-LHR BA 0631 V 9999-11-16T14:55:00Z/</t>
  </si>
  <si>
    <t>ZRHGHN</t>
  </si>
  <si>
    <t>240887</t>
  </si>
  <si>
    <t>LLB8QR</t>
  </si>
  <si>
    <t>370382XXXXX0015</t>
  </si>
  <si>
    <t>R8NRDF</t>
  </si>
  <si>
    <t>379921XXXXX0986</t>
  </si>
  <si>
    <t>LGW-FAO BA 2660 O 9999-06-29T08:50:00Z/|FAO-LGW BA 2663 N 9999-07-02T19:40:00Z/</t>
  </si>
  <si>
    <t>111283XXXXX2418</t>
  </si>
  <si>
    <t>834542</t>
  </si>
  <si>
    <t>552157XXXXXX6335</t>
  </si>
  <si>
    <t>LGW-QSR BA 2600 O 9999-09-06T15:55:00Z/|QSR-LGW BA 2601 O 9999-09-11T20:00:00Z/</t>
  </si>
  <si>
    <t>489396XXXXXX0673</t>
  </si>
  <si>
    <t>LYS-LHR BA 0363 L 9999-07-29T17:35:00Z/|LHR-LYS BA 0360 V 9999-08-12T07:45:00Z/</t>
  </si>
  <si>
    <t>X8K3HG</t>
  </si>
  <si>
    <t>592449</t>
  </si>
  <si>
    <t>440621XXXXXX1974</t>
  </si>
  <si>
    <t>X29D32</t>
  </si>
  <si>
    <t>LHR-HKG BA 0031 P 9999-12-21T17:40:00Z/</t>
  </si>
  <si>
    <t>GLA-LHR BA 1495 O 9999-07-16T19:35:00Z/</t>
  </si>
  <si>
    <t>ZWTRTS</t>
  </si>
  <si>
    <t>527669XXXXXX8663</t>
  </si>
  <si>
    <t>ZKY3GR</t>
  </si>
  <si>
    <t>103336</t>
  </si>
  <si>
    <t>LGW-FCO VY 8089 H 2025-06-12T09:40:00Z/2025-06-12T13:15:00Z|FCO-LHR BA 555 H 2025-06-12T20:35:00Z/2025-06-12T22:10:00Z</t>
  </si>
  <si>
    <t>7L8GGP</t>
  </si>
  <si>
    <t>151304</t>
  </si>
  <si>
    <t>379921XXXXX3599</t>
  </si>
  <si>
    <t>LHR-LYS BA 0364 M 9999-06-27T18:10:00Z/|LYS-LHR BA 0361 L 9999-06-29T15:20:00Z/</t>
  </si>
  <si>
    <t>510805XXXXXX9353</t>
  </si>
  <si>
    <t>3SR5XS</t>
  </si>
  <si>
    <t>702317</t>
  </si>
  <si>
    <t>QQFDWX</t>
  </si>
  <si>
    <t>LCY-LIN BA 7301 U 9999-07-18T07:00:00Z/</t>
  </si>
  <si>
    <t>ZJH937</t>
  </si>
  <si>
    <t>LHR-BOS AA 0109 T 9999-06-27T08:55:00Z/|BOS-LHR AA 0108 T 9999-07-05T20:05:00Z/</t>
  </si>
  <si>
    <t>BOM-LHR BA 0134 V 9999-06-13T09:30:00Z/</t>
  </si>
  <si>
    <t>YP99JS</t>
  </si>
  <si>
    <t>AGP-LCY BA 8474 V 9999-08-06T18:50:00Z/</t>
  </si>
  <si>
    <t>ZYJ7VC</t>
  </si>
  <si>
    <t>NFTV9W</t>
  </si>
  <si>
    <t>TLS-LHR BA 0373  2025-06-26T11:00:30Z/2025-06-26T12:00:35Z|LHR-JFK BA 1506  2025-06-26T14:00:10Z/2025-06-26T16:00:59Z</t>
  </si>
  <si>
    <t>250982</t>
  </si>
  <si>
    <t>LAX-LHR BA 0282 Q 9999-08-30T15:45:00Z/|LHR-GLA BA 1482 V 9999-08-31T11:50:00Z/|GLA-LHR BA 1479 V 9999-09-05T10:25:00Z/|LHR-LAX BA 0269 S 9999-09-05T14:20:00Z/</t>
  </si>
  <si>
    <t>903.780</t>
  </si>
  <si>
    <t>111285XXXXX7569</t>
  </si>
  <si>
    <t>LCY-GLA BA 8724 V 9999-07-23T17:00:00Z/</t>
  </si>
  <si>
    <t>X78X6B</t>
  </si>
  <si>
    <t>11.690</t>
  </si>
  <si>
    <t>13.880</t>
  </si>
  <si>
    <t>168035</t>
  </si>
  <si>
    <t>379921XXXXX0548</t>
  </si>
  <si>
    <t>518941XXXXXX8011</t>
  </si>
  <si>
    <t>281123</t>
  </si>
  <si>
    <t>LGW-SSH BA 2814 N 9999-11-07T08:55:00Z/|SSH-LGW BA 2815 L 9999-11-14T17:25:00Z/</t>
  </si>
  <si>
    <t>LCY-DUB BA 4462 L 9999-06-25T09:05:00Z/|DUB-LCY BA 4465 M 9999-06-26T11:10:00Z/</t>
  </si>
  <si>
    <t>810838</t>
  </si>
  <si>
    <t>403003XXXXXX2981</t>
  </si>
  <si>
    <t>LHR-BLQ BA 0544 U 9999-06-08T20:40:00Z/</t>
  </si>
  <si>
    <t>ZDTHNZ</t>
  </si>
  <si>
    <t>284277</t>
  </si>
  <si>
    <t>LHR-JMK BA 0628 U 9999-08-25T12:30:00Z/</t>
  </si>
  <si>
    <t>X987QC</t>
  </si>
  <si>
    <t>072693</t>
  </si>
  <si>
    <t>543480XXXXXX1003</t>
  </si>
  <si>
    <t>BER-LHR BA 0993 S 9999-07-09T17:10:00Z/|LHR-JFK BA 0183 V 9999-07-09T19:40:00Z/</t>
  </si>
  <si>
    <t>06393I</t>
  </si>
  <si>
    <t>414720XXXXXX5609</t>
  </si>
  <si>
    <t>SFO-LHR BA 0284 W 9999-06-21T16:35:00Z/|LHR-SFO BA 0285 W 9999-07-07T10:45:00Z/</t>
  </si>
  <si>
    <t>036949</t>
  </si>
  <si>
    <t>453929XXXXXX3841</t>
  </si>
  <si>
    <t>LHR-STR BA 0918 X 9999-08-23T08:15:00Z/</t>
  </si>
  <si>
    <t>371387XXXXX6004</t>
  </si>
  <si>
    <t>4QGSYT</t>
  </si>
  <si>
    <t>244267</t>
  </si>
  <si>
    <t>374988XXXXX1047</t>
  </si>
  <si>
    <t>LHR-NCE BA 0342 K 9999-06-14T07:20:00Z/|NCE-LCY BA 8478 H 9999-06-29T16:15:00Z/</t>
  </si>
  <si>
    <t>092951</t>
  </si>
  <si>
    <t>544568XXXXXX8991</t>
  </si>
  <si>
    <t>LGW-AGP BA 2644 R 9999-06-21T17:15:00Z/|AGP-LGW BA 2643 D 9999-06-27T14:00:00Z/</t>
  </si>
  <si>
    <t>04442A</t>
  </si>
  <si>
    <t>BWI-LHR BA 0228 W 9999-06-17T21:20:00Z/|LHR-GLA BA 1484 I 9999-06-18T13:10:00Z/|GLA-LHR BA 1487 K 9999-06-24T13:35:00Z/|LHR-BWI BA 0229 T 9999-06-24T16:35:00Z/</t>
  </si>
  <si>
    <t>80427Z</t>
  </si>
  <si>
    <t>518941XXXXXX9775</t>
  </si>
  <si>
    <t>SFO-LHR BA 0286 N 9999-07-21T19:20:00Z/</t>
  </si>
  <si>
    <t>ZZK536</t>
  </si>
  <si>
    <t>030364</t>
  </si>
  <si>
    <t>424604XXXXXX0647</t>
  </si>
  <si>
    <t>162741</t>
  </si>
  <si>
    <t>404970XXXXXX6195</t>
  </si>
  <si>
    <t>LHR-LCA BA 0704 N 9999-05-10T07:00:00Z/</t>
  </si>
  <si>
    <t>012529</t>
  </si>
  <si>
    <t>LHR-IST BA 0680 O 9999-08-10T19:05:00Z/</t>
  </si>
  <si>
    <t>BLQ-LHR BA 0545 X 9999-10-04T21:05:00Z/</t>
  </si>
  <si>
    <t>ZQZ6TG</t>
  </si>
  <si>
    <t>BER-LCY BA 8492 V 9999-01-02T11:45:00Z/|LHR-BHD BA 1398 O 9999-01-05T12:30:00Z/|BHD-LHR BA 1395 O 9999-01-08T11:05:00Z/</t>
  </si>
  <si>
    <t>261.570</t>
  </si>
  <si>
    <t>302357</t>
  </si>
  <si>
    <t>802774</t>
  </si>
  <si>
    <t>LHR-INV BA 1468 X 9999-08-18T13:10:00Z/|INV-LHR BA 1469 X 9999-08-21T15:30:00Z/</t>
  </si>
  <si>
    <t>VJ9RKC</t>
  </si>
  <si>
    <t>099580</t>
  </si>
  <si>
    <t>LCY-EDI BA 8702 V 9999-06-16T08:40:00Z/|EDI-LCY BA 8707 N 9999-06-17T16:55:00Z/</t>
  </si>
  <si>
    <t>531280</t>
  </si>
  <si>
    <t>537410XXXXXX7316</t>
  </si>
  <si>
    <t>LHR-CFU BA 0600 N 9999-06-22T06:55:00Z/</t>
  </si>
  <si>
    <t>104821</t>
  </si>
  <si>
    <t>537560XXXXXX7338</t>
  </si>
  <si>
    <t>ZRH-LCY BA 8768 N 9999-10-12T19:55:00Z/</t>
  </si>
  <si>
    <t>X8QK2M</t>
  </si>
  <si>
    <t>LHR-EDI BA 1456  2025-06-15T18:00:00Z/2025-06-15T19:00:00Z|EDI-LHR BA 1455  2025-06-19T17:00:00Z/2025-06-19T18:00:00Z</t>
  </si>
  <si>
    <t>422695XXXXXX9978</t>
  </si>
  <si>
    <t>MSY-LHR BA   /|LHR-LCA BA   /</t>
  </si>
  <si>
    <t>FEDCFV</t>
  </si>
  <si>
    <t>416549XXXXXX4314</t>
  </si>
  <si>
    <t>VLC-LHR BA 0409 H 9999-08-24T10:40:00Z/</t>
  </si>
  <si>
    <t>ZM5VKV</t>
  </si>
  <si>
    <t>LHR-SNN EI 5941 O 2025-07-29T09:50:00Z/2025-07-29T11:20:00Z</t>
  </si>
  <si>
    <t>7M8ZP8</t>
  </si>
  <si>
    <t>LHR-ABZ BA 1316 H 9999-06-19T17:00:00Z/|ABZ-LHR BA 1317 L 9999-06-20T21:05:00Z/</t>
  </si>
  <si>
    <t>01689I</t>
  </si>
  <si>
    <t>414720XXXXXX6367</t>
  </si>
  <si>
    <t>LHR-FCO BA 0566 X 9999-06-28T19:50:00Z/</t>
  </si>
  <si>
    <t>IBZ-LGW BA 2683 O 9999-06-27T19:40:00Z/</t>
  </si>
  <si>
    <t>889790</t>
  </si>
  <si>
    <t>LHR-ATH BA 0636 K 9999-09-21T10:10:00Z/|ATH-LHR BA 0637 M 9999-09-28T16:50:00Z/</t>
  </si>
  <si>
    <t>ZXFQVK</t>
  </si>
  <si>
    <t>LHR-MIA BA 0207 E 9999-01-20T09:50:00Z/|MIA-MHH AA 3832 H 9999-01-22T12:05:00Z/|MHH-MIA AA 3726 H 9999-01-31T12:50:00Z/|MIA-LHR BA 0206 T 9999-01-31T17:15:00Z/</t>
  </si>
  <si>
    <t>1795.220</t>
  </si>
  <si>
    <t>001604</t>
  </si>
  <si>
    <t>465945XXXXXX2287</t>
  </si>
  <si>
    <t>LHR-LIS BA 0500 O 9999-08-12T07:15:00Z/|LIS-LHR BA 0501 K 9999-08-18T11:00:00Z/</t>
  </si>
  <si>
    <t>ZZZ937</t>
  </si>
  <si>
    <t>038875</t>
  </si>
  <si>
    <t>459609XXXXXX8106</t>
  </si>
  <si>
    <t>LHR-EDI BA 1436 L 9999-06-24T10:20:00Z/</t>
  </si>
  <si>
    <t>ZVHHYH</t>
  </si>
  <si>
    <t>LHR-IAD BA 0217  2025-07-07T12:45:00Z/2025-07-07T15:55:00Z|YUL-LHR BA 0094  2025-07-11T22:00:00Z/2025-07-12T09:40:00Z</t>
  </si>
  <si>
    <t>224095</t>
  </si>
  <si>
    <t>535686XXXXXX5703</t>
  </si>
  <si>
    <t>LGW-SZG BA 2626 V 9999-09-16T16:05:00Z/</t>
  </si>
  <si>
    <t>ZYVC3T</t>
  </si>
  <si>
    <t>040629</t>
  </si>
  <si>
    <t>BHD-LHR BA 1423 J 9999-06-23T09:50:00Z/</t>
  </si>
  <si>
    <t>ZY3FVM</t>
  </si>
  <si>
    <t>706.700</t>
  </si>
  <si>
    <t>520045</t>
  </si>
  <si>
    <t>542436XXXXXX2749</t>
  </si>
  <si>
    <t>LAS-LHR BA   /|LHR-VIE BA   /</t>
  </si>
  <si>
    <t>X9XD37</t>
  </si>
  <si>
    <t>GLA-LHR BA 1477 K 9999-11-18T10:50:00Z/|LHR-BLR BA 0119 O 9999-11-18T13:45:00Z/|BLR-LHR BA 0118 O 9999-12-14T07:15:00Z/|LHR-GLA BA 1488 K 9999-12-14T17:10:00Z/</t>
  </si>
  <si>
    <t>376063XXXXX6002</t>
  </si>
  <si>
    <t>LCY-SPU BA 7337 L 9999-08-04T15:00:00Z/|SPU-LCY BA 7336 M 9999-08-18T19:20:00Z/</t>
  </si>
  <si>
    <t>ZK8RQJ</t>
  </si>
  <si>
    <t>022037</t>
  </si>
  <si>
    <t>556110XXXXXX2613</t>
  </si>
  <si>
    <t>BHD-LHR BA 1411 M 9999-06-15T18:30:00Z/|LHR-BHD BA 1426 B 9999-06-17T19:20:00Z/</t>
  </si>
  <si>
    <t>249731</t>
  </si>
  <si>
    <t>LHR-PHL BA 0067 U 9999-10-27T13:10:00Z/</t>
  </si>
  <si>
    <t>ZCYR6T</t>
  </si>
  <si>
    <t>857947</t>
  </si>
  <si>
    <t>537410XXXXXX3792</t>
  </si>
  <si>
    <t>LHR-EDI BA 1436 O 9999-08-29T06:15:00Z/|EDI-LHR BA 1451 O 9999-09-01T08:55:00Z/</t>
  </si>
  <si>
    <t>294591</t>
  </si>
  <si>
    <t>371307XXXXX3005</t>
  </si>
  <si>
    <t>ZJHHWK</t>
  </si>
  <si>
    <t>252937</t>
  </si>
  <si>
    <t>INV-LHR BA 1469 D 9999-07-16T15:40:00Z/</t>
  </si>
  <si>
    <t>ZWQSYG</t>
  </si>
  <si>
    <t>LHR-BLQ BA 0544 Q 9999-06-21T20:25:00Z/|BLQ-LHR BA 0541 Q 9999-06-24T11:50:00Z/</t>
  </si>
  <si>
    <t>ZXYG9R</t>
  </si>
  <si>
    <t>024132</t>
  </si>
  <si>
    <t>425828XXXXXX9022</t>
  </si>
  <si>
    <t>3NRYJT</t>
  </si>
  <si>
    <t>984057</t>
  </si>
  <si>
    <t>542550XXXXXX5208</t>
  </si>
  <si>
    <t>BRU-LHR BA 0393 Q 9999-06-21T10:40:00Z/|LHR-BRU BA 0396 Q 9999-06-22T17:30:00Z/</t>
  </si>
  <si>
    <t>ZJ4ZM9</t>
  </si>
  <si>
    <t>LHR-EDI BA 1432 I 9999-10-24T07:00:00Z/|EDI-LCY BA 8709 I 9999-10-24T17:45:00Z/</t>
  </si>
  <si>
    <t>221268</t>
  </si>
  <si>
    <t>374295XXXXX1000</t>
  </si>
  <si>
    <t>Y6L2SL</t>
  </si>
  <si>
    <t>006840</t>
  </si>
  <si>
    <t>BCN-LHR BA 0483 G 9999-07-04T20:35:00Z/</t>
  </si>
  <si>
    <t>ZQW3N5</t>
  </si>
  <si>
    <t>LHR-GVA BA 0730  2025-06-08T11:15:00Z/2025-06-08T13:55:00Z|GVA-LHR BA 0733  2025-06-11T16:40:00Z/2025-06-11T17:25:00Z</t>
  </si>
  <si>
    <t>LHR-BUD BA 0870 Q 9999-06-09T21:45:00Z/|BUD-LHR BA 0869 L 9999-06-23T14:10:00Z/</t>
  </si>
  <si>
    <t>X7JDSK</t>
  </si>
  <si>
    <t>LHR-CPH BA 816 V 2025-06-10T12:40:00Z/2025-06-10T15:35:00Z|CPH-LHR BA 817 L 2025-06-21T19:45:00Z/2025-06-21T20:40:00Z</t>
  </si>
  <si>
    <t>178959</t>
  </si>
  <si>
    <t>379921XXXXX6262</t>
  </si>
  <si>
    <t>JER-LHR BA 1349 O 9999-11-01T15:15:00Z/|LHR-JER BA 1348 O 9999-11-29T11:50:00Z/</t>
  </si>
  <si>
    <t>LHR-BER BA 0994 V 9999-06-10T16:15:00Z/|BER-LCY BA 8492 K 9999-06-13T11:45:00Z/</t>
  </si>
  <si>
    <t>374292XXXXX3007</t>
  </si>
  <si>
    <t>LCY-GLA BA 8728 B 2025-06-19T18:20:00Z/2025-06-19T19:35:00Z</t>
  </si>
  <si>
    <t>798843</t>
  </si>
  <si>
    <t>459608XXXXXX8107</t>
  </si>
  <si>
    <t>LHR-BHD BA 1402 O 9999-12-27T15:45:00Z/|BHD-LHR BA 1403 V 9999-12-29T17:40:00Z/</t>
  </si>
  <si>
    <t>DEN-LHR BA 218 M 2025-06-16T18:35:00Z/2025-06-17T10:35:00Z</t>
  </si>
  <si>
    <t>245174</t>
  </si>
  <si>
    <t>LHR-OSL BA 0760 X 9999-07-22T07:20:00Z/|OSL-LHR BA 0763 X 9999-07-23T17:05:00Z/</t>
  </si>
  <si>
    <t>AMS-LHR BA 0423 Q 9999-06-14T07:55:00Z/|LHR-AMS BA 0430 Q 9999-06-15T08:20:00Z/</t>
  </si>
  <si>
    <t>802505</t>
  </si>
  <si>
    <t>543458XXXXXX7036</t>
  </si>
  <si>
    <t>LHR-JMK BA 0650 N 9999-08-05T07:40:00Z/|JMK-LHR BA 0635 M 9999-08-24T19:35:00Z/</t>
  </si>
  <si>
    <t>673213</t>
  </si>
  <si>
    <t>535522XXXXXX0035</t>
  </si>
  <si>
    <t>LHR-ORD BA 1544 Q 9999-08-15T12:15:00Z/|ORD-LHR BA 1543 O 9999-08-24T17:40:00Z/</t>
  </si>
  <si>
    <t>ZZ9VK7</t>
  </si>
  <si>
    <t>243289</t>
  </si>
  <si>
    <t>EDI-LHR BA 1451 I 9999-06-27T09:20:00Z/|LHR-YYZ BA 0093 E 9999-06-27T13:20:00Z/|YYZ-LHR BA 0092 T 9999-07-17T18:05:00Z/|LHR-EDI BA 1434 K 9999-07-18T07:55:00Z/</t>
  </si>
  <si>
    <t>ZQQGVP</t>
  </si>
  <si>
    <t>1958.290</t>
  </si>
  <si>
    <t>789151</t>
  </si>
  <si>
    <t>424671XXXXXX5957</t>
  </si>
  <si>
    <t>LAS-LHR BA   /|LHR-BER BA   /</t>
  </si>
  <si>
    <t>LHR-DXB BA 0105 L 9999-08-05T22:30:00Z/|DXB-LHR BA 0106 V 9999-08-10T01:30:00Z/</t>
  </si>
  <si>
    <t>585.820</t>
  </si>
  <si>
    <t>530121XXXXXX6018</t>
  </si>
  <si>
    <t>LHR-FAO BA 0594 L 9999-09-12T13:10:00Z/|FAO-LGW BA 2663 N 9999-09-17T19:40:00Z/</t>
  </si>
  <si>
    <t>041384</t>
  </si>
  <si>
    <t>527669XXXXXX5140</t>
  </si>
  <si>
    <t>EDI-LCY BA 8715 O 9999-10-14T10:40:00Z/</t>
  </si>
  <si>
    <t>ZNK6PS</t>
  </si>
  <si>
    <t>025694</t>
  </si>
  <si>
    <t>516566XXXXXX2387</t>
  </si>
  <si>
    <t>PHL-LHR BA 66 O 2026-02-17T18:40:00Z/2026-02-18T06:35:00Z|LHR-CAI BA 400 S 2026-02-18T09:25:00Z/2026-02-18T16:25:00Z|CAI-LHR BA 403 S 2026-02-28T06:50:00Z/2026-02-28T10:30:00Z|LHR-PHL BA 67 O 2026-02-28T13:10:00Z/2026-02-28T16:20:00Z</t>
  </si>
  <si>
    <t>C73Z48</t>
  </si>
  <si>
    <t>1920.640</t>
  </si>
  <si>
    <t>LHR-LOS BA 0075 S 9999-06-22T11:55:00Z/|LOS-LHR BA 0074 K 9999-06-29T22:50:00Z/</t>
  </si>
  <si>
    <t>373918XXXXX1007</t>
  </si>
  <si>
    <t>LHR-OLB BA 0608 U 9999-08-24T07:00:00Z/</t>
  </si>
  <si>
    <t>ZH9MTP</t>
  </si>
  <si>
    <t>454312XXXXXX7459</t>
  </si>
  <si>
    <t>LHR-CGN BA 0932 G 9999-06-26T18:35:00Z/|CGN-LHR BA 0933 L 9999-06-29T21:35:00Z/</t>
  </si>
  <si>
    <t>766299</t>
  </si>
  <si>
    <t>537317XXXXXX7944</t>
  </si>
  <si>
    <t>ZRKMYX</t>
  </si>
  <si>
    <t>102894</t>
  </si>
  <si>
    <t>379921XXXXX4241</t>
  </si>
  <si>
    <t>LHR-TBS BA 0890 Q 9999-09-25T21:25:00Z/|TBS-LHR BA 0891 N 9999-10-05T07:20:00Z/</t>
  </si>
  <si>
    <t>2804.130</t>
  </si>
  <si>
    <t>LHR-PMI BA 0496 K 9999-07-12T08:15:00Z/|PMI-LGW BA 2671 M 9999-07-26T13:30:00Z/</t>
  </si>
  <si>
    <t>LHR-ABV BA 0083 K 9999-07-29T22:25:00Z/|ABV-LHR BA 0082 V 9999-08-06T07:55:00Z/</t>
  </si>
  <si>
    <t>426171</t>
  </si>
  <si>
    <t>426171XXXXXX0882</t>
  </si>
  <si>
    <t>869.800</t>
  </si>
  <si>
    <t>805057</t>
  </si>
  <si>
    <t>552157XXXXXX5074</t>
  </si>
  <si>
    <t>GLA-LGW BA 1481 N 9999-07-17T07:15:00Z/|LGW-TPA BA 2167 O 9999-07-17T12:20:00Z/|TPA-LGW BA 2166 O 9999-08-12T18:55:00Z/|LGW-GLA BA 1480 N 9999-08-13T11:10:00Z/</t>
  </si>
  <si>
    <t>907742</t>
  </si>
  <si>
    <t>405682XXXXXX5304</t>
  </si>
  <si>
    <t>EDI-LCY BA 8703 D 9999-06-29T14:40:00Z/</t>
  </si>
  <si>
    <t>X7BXF3</t>
  </si>
  <si>
    <t>545140XXXXXX0164</t>
  </si>
  <si>
    <t>JY4JJ5</t>
  </si>
  <si>
    <t>242428</t>
  </si>
  <si>
    <t>MAN-LHR BA 1389 X 9999-09-10T10:55:00Z/|LHR-LIN BA 0592 X 9999-09-10T14:15:00Z/|LIN-LHR BA 0565 X 9999-09-15T11:10:00Z/|LHR-MAN BA 1394 X 9999-09-15T15:00:00Z/</t>
  </si>
  <si>
    <t>301675</t>
  </si>
  <si>
    <t>Y73L32</t>
  </si>
  <si>
    <t>JFK-LHR BA 0116 O 9999-07-06T20:05:00Z/|BER-LHR BA 0991 S 9999-07-21T15:05:00Z/|LHR-JFK BA 0179 O 9999-07-21T18:05:00Z/</t>
  </si>
  <si>
    <t>LHR-GLA BA 1498 O 9999-06-16T20:05:00Z/|GLA-LHR BA 1497 L 9999-06-19T19:25:00Z/</t>
  </si>
  <si>
    <t>ZKZD9V</t>
  </si>
  <si>
    <t>026516</t>
  </si>
  <si>
    <t>465860XXXXXX7124</t>
  </si>
  <si>
    <t>06881D</t>
  </si>
  <si>
    <t>483950XXXXXX8376</t>
  </si>
  <si>
    <t>BOS-LHR BA 0202 O 9999-07-15T21:55:00Z/|LHR-BOS BA 0213 O 9999-10-15T14:40:00Z/</t>
  </si>
  <si>
    <t>068752</t>
  </si>
  <si>
    <t>ZN6H9J</t>
  </si>
  <si>
    <t>LGW-TPA BA 2167 O 9999-09-06T12:20:00Z/|TPA-LGW BA 2166 O 9999-09-20T19:00:00Z/</t>
  </si>
  <si>
    <t>LGW-PMI BA 2672 V 9999-09-04T16:45:00Z/|PMI-LGW BA 2673 L 9999-09-07T19:55:00Z/</t>
  </si>
  <si>
    <t>LHR-AGP BA 0412 K 9999-06-08T06:15:00Z/|AGP-LHR BA 0447 C 9999-06-12T16:50:00Z/</t>
  </si>
  <si>
    <t>3202.520</t>
  </si>
  <si>
    <t>HJT5Q0</t>
  </si>
  <si>
    <t>AGP-LGW BA 2645 K 9999-06-08T21:55:00Z/</t>
  </si>
  <si>
    <t>YSKCRC</t>
  </si>
  <si>
    <t>429.220</t>
  </si>
  <si>
    <t>196094</t>
  </si>
  <si>
    <t>LHR-ORD BA 299 U 2025-06-16T13:10:00Z/2025-06-16T15:55:00Z|JFK-LHR BA 114 U 2025-06-21T21:30:00Z/2025-06-22T09:40:00Z</t>
  </si>
  <si>
    <t>Z8WDD3</t>
  </si>
  <si>
    <t>1244.390</t>
  </si>
  <si>
    <t>535744XXXXXX4433</t>
  </si>
  <si>
    <t>SOU-DUB BA 8981 S 9999-06-23T09:40:00Z/</t>
  </si>
  <si>
    <t>5RM71R</t>
  </si>
  <si>
    <t>LHR-CDG BA 0316 V 9999-09-15T15:10:00Z/</t>
  </si>
  <si>
    <t>EDI-LHR BA 1465 Q 9999-08-04T20:30:00Z/|LHR-PMO BA 0610 Q 9999-08-05T07:25:00Z/|PMO-LHR BA 0611 K 9999-08-09T11:55:00Z/|LHR-EDI BA 1458 L 9999-08-09T21:50:00Z/</t>
  </si>
  <si>
    <t>08778D</t>
  </si>
  <si>
    <t>414724XXXXXX5106</t>
  </si>
  <si>
    <t>TXXPC3</t>
  </si>
  <si>
    <t>210216</t>
  </si>
  <si>
    <t>LHR-HND BA 0005 M 9999-08-25T13:10:00Z/</t>
  </si>
  <si>
    <t>RTM-LCY BA 4451 K 9999-06-11T09:35:00Z/</t>
  </si>
  <si>
    <t>ZZDVWG</t>
  </si>
  <si>
    <t>265267</t>
  </si>
  <si>
    <t>LHR-BHD BA 1418 X 9999-08-14T17:20:00Z/|BHD-LHR BA 1417 X 9999-08-19T16:25:00Z/</t>
  </si>
  <si>
    <t>278994</t>
  </si>
  <si>
    <t>532610XXXXXX7191</t>
  </si>
  <si>
    <t>TLV-LHR BA 0407 T 9999-12-12T06:25:00Z/|LHR-YYZ BA 0093 T 9999-12-12T11:45:00Z/|IAH-LHR BA 0196 T 9999-01-05T21:45:00Z/</t>
  </si>
  <si>
    <t>1069.390</t>
  </si>
  <si>
    <t>111237XXXXX5508</t>
  </si>
  <si>
    <t>111278XXXXX5563</t>
  </si>
  <si>
    <t>DUS-LHR BA 0939 S 9999-06-18T14:35:00Z/|LHR-PIT BA 0171 O 9999-06-18T16:40:00Z/|PIT-LHR BA 0170 O 9999-06-22T21:40:00Z/|LHR-DUS BA 0942 S 9999-06-23T18:40:00Z/</t>
  </si>
  <si>
    <t>468.790</t>
  </si>
  <si>
    <t>61568Z</t>
  </si>
  <si>
    <t>518941XXXXXX3684</t>
  </si>
  <si>
    <t>CVG-LHR BA 0120 Q 9999-09-01T21:50:00Z/|LHR-CVG BA 0121 O 9999-09-07T16:25:00Z/</t>
  </si>
  <si>
    <t>LHR-PRG BA 0862 M 9999-09-18T10:20:00Z/|PRG-LHR BA 0861 L 9999-09-21T17:15:00Z/</t>
  </si>
  <si>
    <t>374289XXXXX1009</t>
  </si>
  <si>
    <t>YMYNS2</t>
  </si>
  <si>
    <t>LGW-DBV BA 2722 U 9999-07-03T15:10:00Z/|DBV-LHR BA 0895 U 9999-07-05T19:55:00Z/</t>
  </si>
  <si>
    <t>075263</t>
  </si>
  <si>
    <t>553285XXXXXX6974</t>
  </si>
  <si>
    <t>JER-LHR BA 1341 L 9999-06-21T10:35:00Z/</t>
  </si>
  <si>
    <t>X6GDJV</t>
  </si>
  <si>
    <t>IAD-LHR BA 0292 O 9999-08-07T22:40:00Z/|LHR-IAD BA 0291 Q 9999-08-16T14:30:00Z/</t>
  </si>
  <si>
    <t>ZZHVNL</t>
  </si>
  <si>
    <t>289942</t>
  </si>
  <si>
    <t>LHR-HND BA 0007 U 9999-11-07T09:05:00Z/|HND-LHR BA 0008 U 9999-11-26T09:35:00Z/</t>
  </si>
  <si>
    <t>ZHXF7J</t>
  </si>
  <si>
    <t>28.750</t>
  </si>
  <si>
    <t>934068</t>
  </si>
  <si>
    <t>448448XXXXXX2402</t>
  </si>
  <si>
    <t>LCY-RTM BA 4454 N 2025-06-17T12:40:00Z/2025-06-17T14:35:00Z|RTM-LCY BA 4451 B 2025-06-20T10:30:00Z/2025-06-20T10:25:00Z</t>
  </si>
  <si>
    <t>7CJZJY</t>
  </si>
  <si>
    <t>LAX-LHR BA 0268 I 9999-09-30T20:05:00Z/|LHR-FCO BA 0554 J 9999-10-01T16:15:00Z/|FCO-LHR BA 0553 J 9999-10-09T11:10:00Z/|LHR-LAX BA 0269 I 9999-10-09T14:20:00Z/</t>
  </si>
  <si>
    <t>ZSFD7Z</t>
  </si>
  <si>
    <t>2263.520</t>
  </si>
  <si>
    <t>A7CANZ</t>
  </si>
  <si>
    <t>491225XXXXXX7709</t>
  </si>
  <si>
    <t>MUC-LHR BA 0955 Q 9999-06-09T20:45:00Z/|LHR-MUC BA 0958 Q 9999-07-01T20:20:00Z/</t>
  </si>
  <si>
    <t>518652XXXXXX1223</t>
  </si>
  <si>
    <t>VTVGPH</t>
  </si>
  <si>
    <t>256362</t>
  </si>
  <si>
    <t>LHR-GRU BA 0247 X 9999-11-20T21:15:00Z/|GRU-LHR BA 0246 X 9999-11-27T16:20:00Z/</t>
  </si>
  <si>
    <t>446274XXXXXX0177</t>
  </si>
  <si>
    <t>HAM-LHR BA 0965 N 9999-09-24T10:40:00Z/</t>
  </si>
  <si>
    <t>X7J26F</t>
  </si>
  <si>
    <t>025956</t>
  </si>
  <si>
    <t>BDA-LHR BA 158 C 2025-06-09T19:50:00Z/2025-06-10T06:45:00Z|LHR-FAO BA 506 Y 2025-06-10T11:50:00Z/2025-06-10T14:45:00Z</t>
  </si>
  <si>
    <t>LGW-DBV BA 2722 N 2025-06-08T17:40:00Z/2025-06-08T21:20:00Z|DBV-LHR BA 841 M 2025-06-14T15:35:00Z/2025-06-14T17:30:00Z</t>
  </si>
  <si>
    <t>525303XXXXXX9983</t>
  </si>
  <si>
    <t>TB37CR</t>
  </si>
  <si>
    <t>X29726</t>
  </si>
  <si>
    <t>552157XXXXXX3729</t>
  </si>
  <si>
    <t>173400</t>
  </si>
  <si>
    <t>516767XXXXXX8129</t>
  </si>
  <si>
    <t>LHR-AMS BA 0430 N 9999-04-17T08:25:00Z/|AMS-LHR BA 0435 N 9999-04-19T16:20:00Z/</t>
  </si>
  <si>
    <t>767812</t>
  </si>
  <si>
    <t>524886XXXXXX9583</t>
  </si>
  <si>
    <t>AMS-LHR BA 0435 V 9999-07-17T15:00:00Z/|LHR-AMS BA 0438 N 9999-07-21T12:25:00Z/</t>
  </si>
  <si>
    <t>ZPQ5Y8</t>
  </si>
  <si>
    <t>347968</t>
  </si>
  <si>
    <t>443592XXXXXX5225</t>
  </si>
  <si>
    <t>GVA-LHR BA 0727 V 9999-08-07T11:35:00Z/</t>
  </si>
  <si>
    <t>X8P7CG</t>
  </si>
  <si>
    <t>281574</t>
  </si>
  <si>
    <t>X7GBBD</t>
  </si>
  <si>
    <t>459954XXXXXX3588</t>
  </si>
  <si>
    <t>974222</t>
  </si>
  <si>
    <t>524886XXXXXX2081</t>
  </si>
  <si>
    <t>X9LTRH</t>
  </si>
  <si>
    <t>188914</t>
  </si>
  <si>
    <t>379921XXXXX4271</t>
  </si>
  <si>
    <t>LHR-BER BA 0994 V 9999-07-11T16:15:00Z/|BER-LHR BA 0995 K 9999-07-13T18:40:00Z/</t>
  </si>
  <si>
    <t>X6T85N</t>
  </si>
  <si>
    <t>455598XXXXXX7217</t>
  </si>
  <si>
    <t>LHR-MAD BA 0458 J 9999-06-11T07:50:00Z/|MAD-LHR BA 0461 D 9999-06-12T17:15:00Z/</t>
  </si>
  <si>
    <t>LGW-INN BA 2620 K 9999-12-13T12:30:00Z/|INN-LGW BA 2621 V 9999-12-22T13:10:00Z/</t>
  </si>
  <si>
    <t>ZXJW2J</t>
  </si>
  <si>
    <t>05348D</t>
  </si>
  <si>
    <t>414720XXXXXX7195</t>
  </si>
  <si>
    <t>IAH-LHR BA 0194 P 9999-08-17T15:30:00Z/|LHR-JMK BA 0628 X 9999-08-18T12:30:00Z/</t>
  </si>
  <si>
    <t>7LZ2MR</t>
  </si>
  <si>
    <t>JFK-LHR BA 176 I 2025-06-09T19:30:00Z/2025-06-10T07:45:00Z|LHR-LIS BA 528 J 2025-06-10T10:00:00Z/2025-06-10T12:45:00Z</t>
  </si>
  <si>
    <t>LHR-BCN BA 0406 N 9999-08-12T13:10:00Z/</t>
  </si>
  <si>
    <t>ZJSM4R</t>
  </si>
  <si>
    <t>446291XXXXXX2621</t>
  </si>
  <si>
    <t>EWR-LHR BA 0188 S 9999-09-04T21:25:00Z/</t>
  </si>
  <si>
    <t>PRG-LHR BA 0861  2025-06-29T17:15:00Z/2025-06-29T18:25:00Z</t>
  </si>
  <si>
    <t>832284</t>
  </si>
  <si>
    <t>111266XXXXX0973</t>
  </si>
  <si>
    <t>YWXJBR</t>
  </si>
  <si>
    <t>LHR-IAD BA 0293 O 9999-08-27T17:00:00Z/|SFO-LHR BA 0284 O 9999-09-08T16:30:00Z/</t>
  </si>
  <si>
    <t>423680</t>
  </si>
  <si>
    <t>453738XXXXXX4023</t>
  </si>
  <si>
    <t>YVR-LGW BA 2278 T 9999-06-17T15:15:00Z/|LHR-NCL BA 1334 S 9999-06-18T15:00:00Z/|NCL-LHR BA 1327 K 9999-06-24T11:15:00Z/</t>
  </si>
  <si>
    <t>1634.950</t>
  </si>
  <si>
    <t>091187</t>
  </si>
  <si>
    <t>552213XXXXXX4159</t>
  </si>
  <si>
    <t>ATH-LHR BA 6856 G 2025-06-07T15:25:00Z/2025-06-07T17:25:00Z|ATH-LHR BA 6849 V 2025-06-07T20:35:00Z/2025-06-07T22:30:00Z|LHR-ATL BA 6978 V 2025-06-08T16:10:00Z/2025-06-08T20:30:00Z</t>
  </si>
  <si>
    <t>PHX-LHR BA 0288 O 9999-06-23T20:40:00Z/</t>
  </si>
  <si>
    <t>LGW-BIO BA 8090 V 9999-08-06T13:05:00Z/|BIO-LGW BA 8112 N 9999-08-15T18:10:00Z/</t>
  </si>
  <si>
    <t>ZJHKPH</t>
  </si>
  <si>
    <t>LGW-ALC BA 2656 M 2025-06-08T15:45:00Z/2025-06-08T19:20:00Z</t>
  </si>
  <si>
    <t>004650</t>
  </si>
  <si>
    <t>537811XXXXXX8117</t>
  </si>
  <si>
    <t>LHR-BOS BA 0213 L 9999-06-21T14:40:00Z/|BOS-LHR BA 0212 T 9999-08-22T19:45:00Z/</t>
  </si>
  <si>
    <t>BDA-LHR BA 158 I 2025-05-30T19:50:00Z/2025-05-31T06:45:00Z|LHR-DUB BA 828 J 2025-05-31T08:15:00Z/2025-05-31T09:40:00Z|DUB-LHR BA 827 B 2025-06-08T10:30:00Z/2025-06-08T12:00:00Z|LHR-BDA BA 159 E 2025-06-08T14:35:00Z/2025-06-08T18:00:00Z</t>
  </si>
  <si>
    <t>379921XXXXX0948</t>
  </si>
  <si>
    <t>MAD-LHR BA 0465 M 9999-06-26T20:40:00Z/</t>
  </si>
  <si>
    <t>LHR-JNB BA 55 O 2025-06-09T19:05:00Z/2025-06-10T07:00:00Z|LHR-JNB BA 57 O 2025-06-10T21:25:00Z/2025-06-11T09:25:00Z|JNB-LHR BA 56 O 2025-06-30T19:25:00Z/2025-07-01T05:35:00Z</t>
  </si>
  <si>
    <t>883687</t>
  </si>
  <si>
    <t>559908XXXXXX4784</t>
  </si>
  <si>
    <t>LGW-NCE BA 2576 M 9999-06-14T17:50:00Z/|NCE-LHR BA 0347 Q 9999-06-22T12:25:00Z/</t>
  </si>
  <si>
    <t>X7KLG6</t>
  </si>
  <si>
    <t>451461XXXXXX8149</t>
  </si>
  <si>
    <t>436618XXXXXX5341</t>
  </si>
  <si>
    <t>341181XXXXX2002</t>
  </si>
  <si>
    <t>DUB-LHR BA 0829 B 9999-06-18T17:55:00Z/</t>
  </si>
  <si>
    <t>LHR-CPH BA 0814 C 9999-06-12T10:10:00Z/</t>
  </si>
  <si>
    <t>021360</t>
  </si>
  <si>
    <t>LHR-JFK BA 0113 O 9999-08-25T16:20:00Z/|JFK-LHR BA 1594 O 9999-09-02T09:45:00Z/</t>
  </si>
  <si>
    <t>100712</t>
  </si>
  <si>
    <t>379921XXXXX1725</t>
  </si>
  <si>
    <t>LHR-ABZ BA 1306 O 9999-02-18T10:55:00Z/|ABZ-LHR BA 1321 O 9999-02-22T20:20:00Z/</t>
  </si>
  <si>
    <t>ZZHMZ8</t>
  </si>
  <si>
    <t>X71146</t>
  </si>
  <si>
    <t>KIX-HKG CX 0507 X 9999-07-20T17:45:00Z/</t>
  </si>
  <si>
    <t>57.560</t>
  </si>
  <si>
    <t>LGW-CUN BA 2203 P 9999-07-27T13:25:00Z/|CUN-LGW BA 2202 P 9999-08-06T19:40:00Z/</t>
  </si>
  <si>
    <t>JER-LHR BA 1353 L 9999-04-01T17:05:00Z/|LHR-JER BA 1356 M 9999-04-14T19:40:00Z/</t>
  </si>
  <si>
    <t>05461C</t>
  </si>
  <si>
    <t>414734XXXXXX9856</t>
  </si>
  <si>
    <t>AMS-LHR BA 0441 N 9999-07-16T19:25:00Z/</t>
  </si>
  <si>
    <t>ZK2S23</t>
  </si>
  <si>
    <t>897159</t>
  </si>
  <si>
    <t>470953XXXXXX0968</t>
  </si>
  <si>
    <t>YY3DFB</t>
  </si>
  <si>
    <t>263061</t>
  </si>
  <si>
    <t>LGW-FAO BA 2660 L 9999-07-29T08:05:00Z/|FAO-LGW BA 2661 V 9999-08-08T12:30:00Z/</t>
  </si>
  <si>
    <t>185242</t>
  </si>
  <si>
    <t>522948XXXXXX3548</t>
  </si>
  <si>
    <t>JX5MR4</t>
  </si>
  <si>
    <t>555374XXXXXX7877</t>
  </si>
  <si>
    <t>76.490</t>
  </si>
  <si>
    <t>73475D</t>
  </si>
  <si>
    <t>165663</t>
  </si>
  <si>
    <t>482179XXXXXX8839</t>
  </si>
  <si>
    <t>LHR-ORD BA 0297 T 9999-10-28T15:45:00Z/|ORD-LHR BA 0294 E 9999-11-03T17:00:00Z/</t>
  </si>
  <si>
    <t>LHR-LOS BA 0075 V 9999-08-15T11:55:00Z/|LOS-LHR BA 0074 L 9999-08-28T22:50:00Z/</t>
  </si>
  <si>
    <t>288274</t>
  </si>
  <si>
    <t>KZC7XW</t>
  </si>
  <si>
    <t>451605</t>
  </si>
  <si>
    <t>451605XXXXXX8185</t>
  </si>
  <si>
    <t>244314</t>
  </si>
  <si>
    <t>ABZ-LHR BA 1329 M 9999-07-06T05:40:00Z/|LHR-ABZ BA 1308 K 9999-07-18T12:05:00Z/</t>
  </si>
  <si>
    <t>YWV5D7</t>
  </si>
  <si>
    <t>5GJMN6</t>
  </si>
  <si>
    <t>433451XXXXXX0673</t>
  </si>
  <si>
    <t>BZN-PDX AS 2952 O 2025-11-14T15:56:00Z/2025-11-14T16:50:00Z|PDX-LHR BA 266 O 2025-11-14T18:30:00Z/2025-11-15T12:10:00Z|LHR-CGN BA 998 S 2025-11-15T15:15:00Z/2025-11-15T17:40:00Z|CGN-LHR BA 997 L 2025-12-07T12:25:00Z/2025-12-07T13:00:00Z|LHR-SEA BA 49 L 2025-12-07T15:00:00Z/2025-12-07T16:55:00Z|SEA-BZN AS 7513 L 2025-12-07T19:55:00Z/2025-12-07T22:48:00Z</t>
  </si>
  <si>
    <t>977.240</t>
  </si>
  <si>
    <t>206436</t>
  </si>
  <si>
    <t>461807XXXXXX5980</t>
  </si>
  <si>
    <t>ZWKJDZ</t>
  </si>
  <si>
    <t>208297</t>
  </si>
  <si>
    <t>LHR-NCL BA 1338 X 9999-06-12T20:45:00Z/</t>
  </si>
  <si>
    <t>ZXCZS9</t>
  </si>
  <si>
    <t>YW6JTY</t>
  </si>
  <si>
    <t>NCE-LHR BA 0347 M 9999-06-22T12:25:00Z/</t>
  </si>
  <si>
    <t>X8JDMH</t>
  </si>
  <si>
    <t>111257XXXXX2532</t>
  </si>
  <si>
    <t>LHR-CDG BA 322 L 2025-06-02T18:20:00Z/2025-06-02T20:40:00Z|CDG-LIN AF 1212 S 2025-06-04T07:20:00Z/2025-06-04T08:50:00Z|LIN-LHR BA 589 H 2025-06-08T15:55:00Z/2025-06-08T17:00:00Z</t>
  </si>
  <si>
    <t>LHR-ORD BA 0295 M 9999-06-12T11:10:00Z/|ORD-LHR BA 0296 M 9999-07-10T21:15:00Z/</t>
  </si>
  <si>
    <t>111208XXXXX3467</t>
  </si>
  <si>
    <t>LHR-JNB BA 0057 R 9999-06-12T21:25:00Z/|JNB-LHR BA 0054 D 9999-06-18T21:15:00Z/</t>
  </si>
  <si>
    <t>ZGV7CP</t>
  </si>
  <si>
    <t>5806.860</t>
  </si>
  <si>
    <t>299837</t>
  </si>
  <si>
    <t>LCY-BHD BA 8752 N 9999-07-23T12:25:00Z/|BHD-LHR BA 1411 M 9999-07-25T18:30:00Z/</t>
  </si>
  <si>
    <t>205059</t>
  </si>
  <si>
    <t>ZNJSGZ</t>
  </si>
  <si>
    <t>416549XXXXXX2897</t>
  </si>
  <si>
    <t>FAO-LGW BA 2663 X 9999-07-24T19:40:00Z/</t>
  </si>
  <si>
    <t>290595</t>
  </si>
  <si>
    <t>LCY-AMS BA 8459 X 9999-06-10T17:05:00Z/|AMS-LCY BA 8454 X 9999-06-12T16:20:00Z/</t>
  </si>
  <si>
    <t>807240</t>
  </si>
  <si>
    <t>519958XXXXXX1901</t>
  </si>
  <si>
    <t>ZX6Q5S</t>
  </si>
  <si>
    <t>447773XXXXXX9587</t>
  </si>
  <si>
    <t>XV5MSZ</t>
  </si>
  <si>
    <t>DFW-LHR BA 1531 O 9999-10-07T19:50:00Z/|LHR-DFW BA 1520 O 9999-10-21T12:00:00Z/</t>
  </si>
  <si>
    <t>X32396</t>
  </si>
  <si>
    <t>AGP-LGW BA 2645 N 9999-06-20T21:10:00Z/</t>
  </si>
  <si>
    <t>003788</t>
  </si>
  <si>
    <t>465943XXXXXX9414</t>
  </si>
  <si>
    <t>545140XXXXXX8391</t>
  </si>
  <si>
    <t>SFO-LHR BA 0284 J 9999-06-06T16:35:00Z/</t>
  </si>
  <si>
    <t>ZFWNL3</t>
  </si>
  <si>
    <t>7825.070</t>
  </si>
  <si>
    <t>003405</t>
  </si>
  <si>
    <t>454638XXXXXX6056</t>
  </si>
  <si>
    <t>LHR-PMI BA 0450 Q 9999-08-06T16:00:00Z/|PMI-LHR BA 0513 V 9999-08-13T18:55:00Z/</t>
  </si>
  <si>
    <t>ZRG2FT</t>
  </si>
  <si>
    <t>556951XXXXXX8589</t>
  </si>
  <si>
    <t>LHR-BLL BA 0806 M 9999-07-04T13:35:00Z/</t>
  </si>
  <si>
    <t>X75QN9</t>
  </si>
  <si>
    <t>945306</t>
  </si>
  <si>
    <t>410039XXXXXX9807</t>
  </si>
  <si>
    <t>518542XXXXXX6928</t>
  </si>
  <si>
    <t>LW3RW8</t>
  </si>
  <si>
    <t>691221</t>
  </si>
  <si>
    <t>535522XXXXXX9336</t>
  </si>
  <si>
    <t>EDI-LHR BA 1445 Q 9999-07-31T20:25:00Z/|LHR-EDI BA 1440 O 9999-08-03T21:45:00Z/</t>
  </si>
  <si>
    <t>ZP7VVM</t>
  </si>
  <si>
    <t>406429</t>
  </si>
  <si>
    <t>490169</t>
  </si>
  <si>
    <t>490169XXXXXX0423</t>
  </si>
  <si>
    <t>BRI-LGW BA 2607 M 9999-09-30T21:20:00Z/</t>
  </si>
  <si>
    <t>ZW93QT</t>
  </si>
  <si>
    <t>067121</t>
  </si>
  <si>
    <t>440260XXXXXX1089</t>
  </si>
  <si>
    <t>DEL-LHR BA 0256 N 9999-06-21T10:05:00Z/|LHR-DUB BA 0824 S 9999-06-21T17:55:00Z/</t>
  </si>
  <si>
    <t>691655</t>
  </si>
  <si>
    <t>415299XXXXXX1820</t>
  </si>
  <si>
    <t>HAM-LHR BA 0963 K 9999-07-30T06:35:00Z/|LHR-JFK BA 1516 T 9999-07-30T09:45:00Z/|JFK-BNA BA 4599 B 9999-07-30T15:14:00Z/|BNA-ORD BA 1720 O 9999-12-10T16:07:00Z/</t>
  </si>
  <si>
    <t>446272XXXXXX9224</t>
  </si>
  <si>
    <t>LGW-FAO BA 2662 O 9999-06-15T15:10:00Z/</t>
  </si>
  <si>
    <t>ZYQG6M</t>
  </si>
  <si>
    <t>UVF-LGW BA 2158 V 9999-11-29T20:40:00Z/</t>
  </si>
  <si>
    <t>067823</t>
  </si>
  <si>
    <t>465922XXXXXX1046</t>
  </si>
  <si>
    <t>LHR-MXP BA 0584 X 9999-08-08T20:40:00Z/</t>
  </si>
  <si>
    <t>015303</t>
  </si>
  <si>
    <t>414709XXXXXX5333</t>
  </si>
  <si>
    <t>LHR-ABZ BA 1304 V 9999-07-04T07:00:00Z/</t>
  </si>
  <si>
    <t>LGW-IBZ BA 2680 V 9999-06-16T08:50:00Z/|IBZ-LHR BA 0453 N 9999-06-19T18:20:00Z/</t>
  </si>
  <si>
    <t>083076</t>
  </si>
  <si>
    <t>207459</t>
  </si>
  <si>
    <t>377383XXXXX6005</t>
  </si>
  <si>
    <t>LHR-GIB BA 0492 X 9999-06-21T08:00:00Z/|GIB-LHR BA 0493 X 9999-07-03T11:35:00Z/</t>
  </si>
  <si>
    <t>ZQZCK8</t>
  </si>
  <si>
    <t>HAM-LHR BA 0969 V 9999-09-12T14:25:00Z/|LHR-HAM BA 0972 K 9999-09-14T20:05:00Z/</t>
  </si>
  <si>
    <t>8X0SG5</t>
  </si>
  <si>
    <t>VJ7KD6</t>
  </si>
  <si>
    <t>114044</t>
  </si>
  <si>
    <t>NCE-LCY BA 8478 U 9999-07-23T13:55:00Z/</t>
  </si>
  <si>
    <t>ZY6XFP</t>
  </si>
  <si>
    <t>936182</t>
  </si>
  <si>
    <t>453220XXXXXX3979</t>
  </si>
  <si>
    <t>LHR-PSA BA 0604 R 9999-06-29T07:50:00Z/|PSA-LHR BA 0607 R 9999-07-01T20:10:00Z/</t>
  </si>
  <si>
    <t>X5RG68</t>
  </si>
  <si>
    <t>437.490</t>
  </si>
  <si>
    <t>593.720</t>
  </si>
  <si>
    <t>022233</t>
  </si>
  <si>
    <t>LHR-KUL BA 33 O 2025-06-10T21:10:00Z/2025-06-11T17:20:00Z|KUL-LHR BA 34 Q 2025-06-15T22:50:00Z/2025-06-16T05:25:00Z</t>
  </si>
  <si>
    <t>245512</t>
  </si>
  <si>
    <t>379268XXXXX1007</t>
  </si>
  <si>
    <t>209637</t>
  </si>
  <si>
    <t>485738XXXXXX5256</t>
  </si>
  <si>
    <t>YVXMLL</t>
  </si>
  <si>
    <t>531954XXXXXX1283</t>
  </si>
  <si>
    <t>LHR-GVA BA 0732 M 9999-06-16T14:05:00Z/|GVA-LHR BA 0737 M 9999-06-18T21:25:00Z/</t>
  </si>
  <si>
    <t>RSW-DFW AA 1281 T 9999-06-13T07:10:00Z/|DFW-RSW AA 1267 T 9999-06-16T18:47:00Z/</t>
  </si>
  <si>
    <t>276092</t>
  </si>
  <si>
    <t>427367XXXXXX3521</t>
  </si>
  <si>
    <t>BCN-LHR BA 0477 S 9999-09-21T07:50:00Z/|LHR-PVG BA 0169 Q 9999-09-21T12:10:00Z/</t>
  </si>
  <si>
    <t>531.470</t>
  </si>
  <si>
    <t>248396</t>
  </si>
  <si>
    <t>373915XXXXX6005</t>
  </si>
  <si>
    <t>SFO-LHR BA 0284 X 9999-12-19T17:30:00Z/|LHR-OSL BA 0774 X 9999-12-20T19:00:00Z/</t>
  </si>
  <si>
    <t>ZRSNSX</t>
  </si>
  <si>
    <t>LHR-OLB BA 0608 L 9999-06-11T17:05:00Z/</t>
  </si>
  <si>
    <t>209069</t>
  </si>
  <si>
    <t>LGW-RHO BA 2750 L 9999-07-22T12:40:00Z/|RHO-LGW BA 2751 V 9999-07-29T20:00:00Z/</t>
  </si>
  <si>
    <t>537410XXXXXX4253</t>
  </si>
  <si>
    <t>LHR-AMS BA 0434 G 9999-07-09T11:50:00Z/|AMS-LHR BA 0433 G 9999-07-11T17:50:00Z/</t>
  </si>
  <si>
    <t>ZVDTS6</t>
  </si>
  <si>
    <t>845306</t>
  </si>
  <si>
    <t>708191</t>
  </si>
  <si>
    <t>440752</t>
  </si>
  <si>
    <t>440752XXXXXX9250</t>
  </si>
  <si>
    <t>LHR-PRG BA 0858 V 9999-07-03T20:05:00Z/</t>
  </si>
  <si>
    <t>ZJTTTW</t>
  </si>
  <si>
    <t>LCY-FRA BA 8734 N 9999-07-18T14:55:00Z/|FRA-LHR BA 0911 N 9999-07-20T19:40:00Z/</t>
  </si>
  <si>
    <t>ZYWGXK</t>
  </si>
  <si>
    <t>860563</t>
  </si>
  <si>
    <t>537370XXXXXX2015</t>
  </si>
  <si>
    <t>LCY-FLR BA 8471 V 9999-09-16T09:40:00Z/|FLR-STN BA 7016 L 9999-09-20T16:15:00Z/</t>
  </si>
  <si>
    <t>ZY422W</t>
  </si>
  <si>
    <t>VIE-LHR BA   /|LGW-LAS BA   /</t>
  </si>
  <si>
    <t>GVA-LHR BA 0725 Q 9999-06-14T09:55:00Z/|LHR-GVA BA 0736 Q 9999-06-18T17:45:00Z/</t>
  </si>
  <si>
    <t>446291XXXXXX4420</t>
  </si>
  <si>
    <t>LHR-JFK BA 1510 O 9999-12-17T17:05:00Z/|JFK-LHR BA 0112 O 9999-01-13T18:30:00Z/</t>
  </si>
  <si>
    <t>888589</t>
  </si>
  <si>
    <t>537370XXXXXX0515</t>
  </si>
  <si>
    <t>LHR-NCE BA 0356 Q 9999-07-10T06:05:00Z/|NCE-LHR BA 0343 V 9999-07-20T11:35:00Z/</t>
  </si>
  <si>
    <t>BLR-LHR BA 0118 I 9999-10-15T06:45:00Z/|LHR-EWR BA 0189 I 9999-10-15T16:35:00Z/|BOS-LHR BA 1540 I 9999-11-12T19:25:00Z/</t>
  </si>
  <si>
    <t>958.680</t>
  </si>
  <si>
    <t>600089</t>
  </si>
  <si>
    <t>535522XXXXXX1430</t>
  </si>
  <si>
    <t>LGW-VRN BA 2590 N 9999-10-02T18:05:00Z/|VRN-LGW BA 2589 V 9999-10-06T11:25:00Z/</t>
  </si>
  <si>
    <t>X55HGW</t>
  </si>
  <si>
    <t>246898</t>
  </si>
  <si>
    <t>LGW-CUN BA 2203 T 9999-01-05T10:50:00Z/|CUN-LGW BA 2202 T 9999-01-12T18:40:00Z/</t>
  </si>
  <si>
    <t>ZJHQDR</t>
  </si>
  <si>
    <t>621107</t>
  </si>
  <si>
    <t>257758</t>
  </si>
  <si>
    <t>372656XXXXX2009</t>
  </si>
  <si>
    <t>269069</t>
  </si>
  <si>
    <t>892954</t>
  </si>
  <si>
    <t>529930XXXXXX4875</t>
  </si>
  <si>
    <t>LHR-GCM BA 0253 O 9999-02-25T09:15:00Z/|GCM-LHR BA 0252 O 9999-03-06T18:50:00Z/</t>
  </si>
  <si>
    <t>X7K5PH</t>
  </si>
  <si>
    <t>03329I</t>
  </si>
  <si>
    <t>414720XXXXXX8544</t>
  </si>
  <si>
    <t>DUB-LCY BA 4471 D 9999-06-18T20:10:00Z/</t>
  </si>
  <si>
    <t>LGW-AGP BA 2640 M 9999-09-25T07:20:00Z/|AGP-LHR BA 0455 V 9999-09-28T20:55:00Z/</t>
  </si>
  <si>
    <t>091219</t>
  </si>
  <si>
    <t>LHR-SFO BA 0285 O 9999-10-17T10:45:00Z/|LAX-LHR BA 1604 O 9999-10-23T21:30:00Z/</t>
  </si>
  <si>
    <t>278578</t>
  </si>
  <si>
    <t>LCY-GVA BA 2281 B 9999-12-27T07:00:00Z/|GVA-LCY BA 2280 N 9999-12-30T13:25:00Z/</t>
  </si>
  <si>
    <t>791617</t>
  </si>
  <si>
    <t>445584</t>
  </si>
  <si>
    <t>445584XXXXXX9393</t>
  </si>
  <si>
    <t>5MYRJW</t>
  </si>
  <si>
    <t>JWCNFU</t>
  </si>
  <si>
    <t>416598XXXXXX5016</t>
  </si>
  <si>
    <t>NCE-LCY BA 8478 M 2025-06-10T16:35:00Z/2025-06-10T17:35:00Z|LCY-DUB BA 4468 M 2025-06-10T18:05:00Z/2025-06-10T19:30:00Z</t>
  </si>
  <si>
    <t>XG58XZ</t>
  </si>
  <si>
    <t>XNLW2K</t>
  </si>
  <si>
    <t>376768XXXXX2008</t>
  </si>
  <si>
    <t>NCE-LHR BA 0341 U 9999-06-18T07:20:00Z/|LHR-NCE BA 0352 U 9999-06-20T20:45:00Z/</t>
  </si>
  <si>
    <t>854090</t>
  </si>
  <si>
    <t>LHR-YYZ BA 0099 L 9999-07-10T17:20:00Z/|YYZ-LHR BA 0098 T 9999-07-15T22:15:00Z/</t>
  </si>
  <si>
    <t>X8ZT4W</t>
  </si>
  <si>
    <t>906.920</t>
  </si>
  <si>
    <t>111233XXXXX7357</t>
  </si>
  <si>
    <t>LHR-SOF BA 0892 L 9999-09-08T14:00:00Z/|SOF-LHR BA 0893 M 9999-09-10T21:30:00Z/</t>
  </si>
  <si>
    <t>643230</t>
  </si>
  <si>
    <t>537569</t>
  </si>
  <si>
    <t>537569XXXXXX9332</t>
  </si>
  <si>
    <t>LHR-MAD BA 0460 U 9999-04-18T12:50:00Z/|MAD-LIM IB 0123 U 9999-04-19T00:10:00Z/|LIM-MAD IB 0124 U 9999-05-10T11:25:00Z/|MAD-LHR BA 0457 U 9999-05-11T10:35:00Z/</t>
  </si>
  <si>
    <t>944750</t>
  </si>
  <si>
    <t>537317XXXXXX0248</t>
  </si>
  <si>
    <t>EDI-LCY BA 8707 O 9999-09-19T16:00:00Z/|LCY-EDI BA 8704 O 9999-09-23T11:25:00Z/</t>
  </si>
  <si>
    <t>ZZ6GKH</t>
  </si>
  <si>
    <t>01643D</t>
  </si>
  <si>
    <t>PHX-JFK AA 1280 T 9999-09-17T23:11:00Z/</t>
  </si>
  <si>
    <t>111287XXXXX3757</t>
  </si>
  <si>
    <t>ZLJP5Z</t>
  </si>
  <si>
    <t>502.360</t>
  </si>
  <si>
    <t>251539</t>
  </si>
  <si>
    <t>GLA-LHR BA 1493 O 9999-10-29T12:35:00Z/|LHR-HKG BA 0031 O 9999-10-29T17:40:00Z/|BKK-LGW BA 2230 Q 9999-11-15T22:55:00Z/</t>
  </si>
  <si>
    <t>654.500</t>
  </si>
  <si>
    <t>111280XXXXX8357</t>
  </si>
  <si>
    <t>372729XXXXX1290</t>
  </si>
  <si>
    <t>NCE-LHR BA 0341 B 9999-06-17T07:25:00Z/</t>
  </si>
  <si>
    <t>X8KWGB</t>
  </si>
  <si>
    <t>552213XXXXXX7300</t>
  </si>
  <si>
    <t>LHR-DUB BA 0828 B 9999-07-18T08:25:00Z/|DUB-LHR BA 0837 M 9999-07-20T15:40:00Z/</t>
  </si>
  <si>
    <t>694868</t>
  </si>
  <si>
    <t>535522XXXXXX1090</t>
  </si>
  <si>
    <t>00036P</t>
  </si>
  <si>
    <t>517805XXXXXX3210</t>
  </si>
  <si>
    <t>TIA-LHR BA 0929 S 9999-06-23T13:05:00Z/|LHR-BOS BA 0203 Q 9999-06-23T17:35:00Z/</t>
  </si>
  <si>
    <t>800354</t>
  </si>
  <si>
    <t>534126XXXXXX3232</t>
  </si>
  <si>
    <t>3G27TX</t>
  </si>
  <si>
    <t>239974</t>
  </si>
  <si>
    <t>GLA-LHR BA 1491 U 9999-06-18T08:40:00Z/|LGW-ACE BA 2706 U 9999-06-19T14:10:00Z/|ACE-LGW BA 2707 U 9999-07-10T19:10:00Z/</t>
  </si>
  <si>
    <t>527494XXXXXX3954</t>
  </si>
  <si>
    <t>XB3NGZ</t>
  </si>
  <si>
    <t>071963</t>
  </si>
  <si>
    <t>556709XXXXXX7093</t>
  </si>
  <si>
    <t>AUS-LHR BA 0186 O 9999-07-17T22:15:00Z/|LHR-DUS BA 0942 S 9999-07-18T18:40:00Z/|DUS-LHR BA 0939 L 9999-07-28T14:15:00Z/|LHR-AUS BA 0187 L 9999-07-28T16:05:00Z/</t>
  </si>
  <si>
    <t>ZFT8BW</t>
  </si>
  <si>
    <t>264423</t>
  </si>
  <si>
    <t>LHR-DUB BA 0826 N 9999-09-12T16:20:00Z/|DUB-LHR BA 0837 V 9999-09-16T15:25:00Z/</t>
  </si>
  <si>
    <t>252131</t>
  </si>
  <si>
    <t>340106XXXXX2001</t>
  </si>
  <si>
    <t>2K7NHM</t>
  </si>
  <si>
    <t>079251</t>
  </si>
  <si>
    <t>467277XXXXXX8876</t>
  </si>
  <si>
    <t>WDJQ2N</t>
  </si>
  <si>
    <t>LHR-DUS BA 0940 K 9999-06-17T12:55:00Z/|DUS-LHR BA 0939 B 9999-06-22T14:10:00Z/</t>
  </si>
  <si>
    <t>211746</t>
  </si>
  <si>
    <t>JER-LHR BA 1339 U 9999-10-20T07:00:00Z/|LHR-DEN BA 0219 I 9999-10-20T13:35:00Z/|DEN-LHR BA 0218 U 9999-10-25T18:30:00Z/|LHR-JER BA 1348 U 9999-10-26T11:55:00Z/</t>
  </si>
  <si>
    <t>223615</t>
  </si>
  <si>
    <t>HLCPBO</t>
  </si>
  <si>
    <t>416549XXXXXX0693</t>
  </si>
  <si>
    <t>X9Q8PW</t>
  </si>
  <si>
    <t>266814</t>
  </si>
  <si>
    <t>BER-LHR BA 0989 C 9999-06-11T12:40:00Z/</t>
  </si>
  <si>
    <t>014290</t>
  </si>
  <si>
    <t>MXP-LHR BA 0583 X 9999-06-16T20:25:00Z/</t>
  </si>
  <si>
    <t>ZYF2QK</t>
  </si>
  <si>
    <t>233138</t>
  </si>
  <si>
    <t>MAN-LHR BA 1407 O 9999-06-29T19:50:00Z/</t>
  </si>
  <si>
    <t>206977</t>
  </si>
  <si>
    <t>X6J7CN</t>
  </si>
  <si>
    <t>GLA-LHR BA 1485 K 9999-06-07T05:50:00Z/|LHR-BOM BA 0139 K 9999-06-07T09:40:00Z/</t>
  </si>
  <si>
    <t>ZKPQX2</t>
  </si>
  <si>
    <t>000516</t>
  </si>
  <si>
    <t>434769XXXXXX7896</t>
  </si>
  <si>
    <t>LHR-ATH BA 0638 U 9999-07-13T06:40:00Z/</t>
  </si>
  <si>
    <t>Q9K7KQ</t>
  </si>
  <si>
    <t>245404</t>
  </si>
  <si>
    <t>LAX-LHR BA 0268 I 9999-09-30T20:05:00Z/|LHR-FCO BA 0554 J 9999-10-01T16:15:00Z/|FCO-LHR BA 0551 J 9999-10-10T06:55:00Z/|LHR-LAX BA 0283 I 9999-10-10T10:15:00Z/</t>
  </si>
  <si>
    <t>ZSB8HR</t>
  </si>
  <si>
    <t>2450.540</t>
  </si>
  <si>
    <t>440066XXXXXX3905</t>
  </si>
  <si>
    <t>HAM-LHR BA 0975 Q 9999-06-13T17:55:00Z/|LHR-HAM BA 0964 Q 9999-06-23T07:15:00Z/</t>
  </si>
  <si>
    <t>492181XXXXXX7788</t>
  </si>
  <si>
    <t>XCWVZN</t>
  </si>
  <si>
    <t>519683</t>
  </si>
  <si>
    <t>557377XXXXXX3487</t>
  </si>
  <si>
    <t>FRA-LHR BA 0915 O 9999-07-16T20:45:00Z/|LCY-FRA BA 8734 O 9999-07-22T15:50:00Z/</t>
  </si>
  <si>
    <t>X7LMS4</t>
  </si>
  <si>
    <t>539444</t>
  </si>
  <si>
    <t>531002XXXXXX2644</t>
  </si>
  <si>
    <t>MUC-LHR BA 0947 U 9999-06-10T07:20:00Z/</t>
  </si>
  <si>
    <t>94741Z</t>
  </si>
  <si>
    <t>521876XXXXXX4340</t>
  </si>
  <si>
    <t>242155</t>
  </si>
  <si>
    <t>LHR-MXP BA 0576 X 9999-08-16T07:35:00Z/|MXP-LHR BA 0577 X 9999-08-23T12:35:00Z/</t>
  </si>
  <si>
    <t>ZY84Q3</t>
  </si>
  <si>
    <t>376724XXXXX2023</t>
  </si>
  <si>
    <t>MEX-LHR BA 0242 O 9999-08-21T22:00:00Z/|LHR-CDG BA 0316 S 9999-08-22T19:10:00Z/|CDG-LHR BA 0309 S 9999-09-04T11:45:00Z/|LHR-MEX BA 0243 O 9999-09-04T15:10:00Z/</t>
  </si>
  <si>
    <t>658.910</t>
  </si>
  <si>
    <t>340148XXXXX1008</t>
  </si>
  <si>
    <t>ZH2KRX</t>
  </si>
  <si>
    <t>147524</t>
  </si>
  <si>
    <t>537591XXXXXX9889</t>
  </si>
  <si>
    <t>GIG-LHR BA 0248 V 9999-07-02T16:35:00Z/|LHR-GLA BA 1476 B 9999-07-03T12:45:00Z/</t>
  </si>
  <si>
    <t>498.370</t>
  </si>
  <si>
    <t>070352</t>
  </si>
  <si>
    <t>518652XXXXXX2257</t>
  </si>
  <si>
    <t>558668XXXXXX8609</t>
  </si>
  <si>
    <t>IAD-LHR BA 0292 O 9999-07-22T22:40:00Z/|LHR-IAD BA 0293 O 9999-08-07T17:00:00Z/</t>
  </si>
  <si>
    <t>AMS-LHR BA 0431 O 9999-08-01T11:40:00Z/</t>
  </si>
  <si>
    <t>017564</t>
  </si>
  <si>
    <t>490117XXXXXX4510</t>
  </si>
  <si>
    <t>BSL-LHR BA 0749 Q 9999-06-12T11:40:00Z/|LHR-BSL BA 0756 Q 9999-06-16T20:15:00Z/</t>
  </si>
  <si>
    <t>XNFSRM</t>
  </si>
  <si>
    <t>111270XXXXX6458</t>
  </si>
  <si>
    <t>LYS-LHR BA   /|LHR-AUS BA   /</t>
  </si>
  <si>
    <t>XTTD2Q</t>
  </si>
  <si>
    <t>904609</t>
  </si>
  <si>
    <t>492181XXXXXX8875</t>
  </si>
  <si>
    <t>LHR-YYZ BA 0099 S 9999-07-28T17:15:00Z/|YYZ-LHR BA 0098 G 9999-08-05T22:15:00Z/</t>
  </si>
  <si>
    <t>347323</t>
  </si>
  <si>
    <t>492079XXXXXX9185</t>
  </si>
  <si>
    <t>HEL-LHR BA 6031 O 9999-09-19T08:00:00Z/|LHR-HEL BA 6080 N 9999-09-22T16:10:00Z/</t>
  </si>
  <si>
    <t>ZVCVKH</t>
  </si>
  <si>
    <t>032712</t>
  </si>
  <si>
    <t>486430XXXXXX8369</t>
  </si>
  <si>
    <t>981836</t>
  </si>
  <si>
    <t>519159XXXXXX0416</t>
  </si>
  <si>
    <t>X6FV75</t>
  </si>
  <si>
    <t>07/06/2025 01:33:10.000000</t>
  </si>
  <si>
    <t>111202XXXXX9578</t>
  </si>
  <si>
    <t>XLDMJ3</t>
  </si>
  <si>
    <t>276556</t>
  </si>
  <si>
    <t>371024XXXXX2003</t>
  </si>
  <si>
    <t>CLT-LAX AA 1012 T 9999-09-12T16:29:00Z/</t>
  </si>
  <si>
    <t>ZRRH6S</t>
  </si>
  <si>
    <t>275317</t>
  </si>
  <si>
    <t>LHR-JFK BA 0175 S 9999-10-30T09:35:00Z/|JFK-LHR BA 0112 O 9999-11-06T18:30:00Z/</t>
  </si>
  <si>
    <t>055873</t>
  </si>
  <si>
    <t>414720XXXXXX8285</t>
  </si>
  <si>
    <t>LHR-CDG BA 0326 O 9999-09-26T20:55:00Z/|CDG-LHR BA 0327 N 9999-09-29T21:40:00Z/</t>
  </si>
  <si>
    <t>033063</t>
  </si>
  <si>
    <t>414720XXXXXX6621</t>
  </si>
  <si>
    <t>LHR-PMI BA 0512 N 9999-06-25T14:15:00Z/|PMI-LCY BA 2902 M 9999-06-29T12:10:00Z/</t>
  </si>
  <si>
    <t>LCY-FLR BA 7019 B 9999-08-16T12:20:00Z/|FLR-LCY BA 7022 H 9999-08-31T17:40:00Z/</t>
  </si>
  <si>
    <t>282993</t>
  </si>
  <si>
    <t>ZVS482</t>
  </si>
  <si>
    <t>LHR-EDI BA 1448 N 9999-10-01T14:20:00Z/|EDI-LHR BA 1437 V 9999-10-04T15:05:00Z/</t>
  </si>
  <si>
    <t>861753</t>
  </si>
  <si>
    <t>463354XXXXXX8187</t>
  </si>
  <si>
    <t>08444D</t>
  </si>
  <si>
    <t>422695XXXXXX1390</t>
  </si>
  <si>
    <t>SEA-HEL BA 6014 I 9999-08-07T17:40:00Z/|HEL-LHR BA 6005 I 9999-08-17T11:05:00Z/|LHR-SEA BA 0049 I 9999-08-19T16:30:00Z/</t>
  </si>
  <si>
    <t>2629.860</t>
  </si>
  <si>
    <t>167071</t>
  </si>
  <si>
    <t>516856XXXXXX8114</t>
  </si>
  <si>
    <t>LHR-BHD BA 1398 N 9999-11-28T12:35:00Z/|BHD-LHR BA 1403 O 9999-11-30T17:25:00Z/</t>
  </si>
  <si>
    <t>LHR-GCM BA 0253 V 9999-08-12T10:10:00Z/|GCM-LHR BA 0252 O 9999-08-26T18:05:00Z/</t>
  </si>
  <si>
    <t>RPZPZD</t>
  </si>
  <si>
    <t>156753</t>
  </si>
  <si>
    <t>378751XXXXX1006</t>
  </si>
  <si>
    <t>HAM-LHR BA 969 Y 2025-06-20T14:25:00Z/2025-06-20T15:10:00Z|LHR-YUL BA 95 W 2025-06-20T18:05:00Z/2025-06-20T20:15:00Z</t>
  </si>
  <si>
    <t>BWQ26C</t>
  </si>
  <si>
    <t>3187.030</t>
  </si>
  <si>
    <t>509190</t>
  </si>
  <si>
    <t>536025XXXXXX0480</t>
  </si>
  <si>
    <t>181648</t>
  </si>
  <si>
    <t>379921XXXXX9866</t>
  </si>
  <si>
    <t>MAD-LHR BA 0463 V 9999-06-25T19:55:00Z/|LHR-MAD BA 7059 L 9999-06-30T17:10:00Z/</t>
  </si>
  <si>
    <t>076443</t>
  </si>
  <si>
    <t>LHR-FCO BA 0558 C 9999-06-10T19:10:00Z/|FCO-LHR BA 0549 C 9999-06-13T12:40:00Z/</t>
  </si>
  <si>
    <t>X7KXWX</t>
  </si>
  <si>
    <t>1309.620</t>
  </si>
  <si>
    <t>LHR-BGI BA 0155 S 9999-12-20T13:30:00Z/|BGI-LHR BA 0154 N 9999-01-08T20:25:00Z/</t>
  </si>
  <si>
    <t>DUB-LHR BA 0835 M 9999-06-19T12:45:00Z/</t>
  </si>
  <si>
    <t>111247XXXXX4072</t>
  </si>
  <si>
    <t>633772</t>
  </si>
  <si>
    <t>559908XXXXXX4297</t>
  </si>
  <si>
    <t>LGW-LCA BA 2784 K 9999-06-16T11:50:00Z/</t>
  </si>
  <si>
    <t>122226</t>
  </si>
  <si>
    <t>436605XXXXXX3931</t>
  </si>
  <si>
    <t>LHR-HKG BA 0031 X 9999-06-19T19:35:00Z/</t>
  </si>
  <si>
    <t>X63259</t>
  </si>
  <si>
    <t>540463XXXXXX5594</t>
  </si>
  <si>
    <t>579487</t>
  </si>
  <si>
    <t>LGW-NCE BA 2574 V 9999-06-11T06:30:00Z/</t>
  </si>
  <si>
    <t>ZP2SKZ</t>
  </si>
  <si>
    <t>552213XXXXXX0929</t>
  </si>
  <si>
    <t>LHR-HND BA 0007 S 9999-08-19T09:20:00Z/|HND-LHR BA 0008 V 9999-08-28T08:50:00Z/</t>
  </si>
  <si>
    <t>X8YCBJ</t>
  </si>
  <si>
    <t>BER-LHR BA   /|LHR-LAS BA   /</t>
  </si>
  <si>
    <t>LHR-FCO BA 0546 V 9999-10-03T10:50:00Z/|FCO-LHR BA 0557 N 9999-10-07T11:50:00Z/</t>
  </si>
  <si>
    <t>248728</t>
  </si>
  <si>
    <t>438227XXXXXX8942</t>
  </si>
  <si>
    <t>Y4TP5Q</t>
  </si>
  <si>
    <t>ZXRHK6</t>
  </si>
  <si>
    <t>LGW-VRN BA 2588 H 9999-08-23T07:30:00Z/|LIN-LHR BA 0569 O 9999-09-02T19:50:00Z/</t>
  </si>
  <si>
    <t>ZZ52VM</t>
  </si>
  <si>
    <t>030536</t>
  </si>
  <si>
    <t>164403</t>
  </si>
  <si>
    <t>NAP-LHR BA 0425  2025-10-17T20:00:00Z/2025-10-17T21:00:00Z|LHR-NAP BA 0426  2025-10-20T18:00:00Z/2025-10-20T22:00:00Z</t>
  </si>
  <si>
    <t>200376</t>
  </si>
  <si>
    <t>LHR-PMI BA 0496 D 9999-08-15T09:50:00Z/|PMI-LHR BA 0497 D 9999-08-24T11:50:00Z/</t>
  </si>
  <si>
    <t>207534</t>
  </si>
  <si>
    <t>JJHJC9</t>
  </si>
  <si>
    <t>2538.560</t>
  </si>
  <si>
    <t>08039I</t>
  </si>
  <si>
    <t>YUL-LHR BA 94 O 2025-06-09T22:10:00Z/2025-06-10T09:50:00Z|LHR-PVG BA 169 O 2025-06-10T12:10:00Z/2025-06-11T07:55:00Z|PVG-LHR BA 168 Q 2025-06-30T11:00:00Z/2025-06-30T18:30:00Z|LHR-YUL BA 95 Q 2025-07-01T18:05:00Z/2025-07-01T20:15:00Z</t>
  </si>
  <si>
    <t>LHR-JNB BA 0057 N 9999-06-07T21:25:00Z/|JNB-LHR BA 0056 Q 9999-06-22T19:25:00Z/</t>
  </si>
  <si>
    <t>LHR-PSA BA 0604 V 9999-10-18T07:00:00Z/|VCE-LHR BA 0579 V 9999-10-24T12:00:00Z/</t>
  </si>
  <si>
    <t>MRS-LHR BA 0369 L 9999-06-27T18:55:00Z/|LHR-MRS BA 0370 L 9999-06-29T17:00:00Z/</t>
  </si>
  <si>
    <t>619470</t>
  </si>
  <si>
    <t>521876XXXXXX2217</t>
  </si>
  <si>
    <t>LHR-GLA BA 1486 N 9999-08-08T16:05:00Z/|GLA-LHR BA 1489 N 9999-08-16T17:25:00Z/</t>
  </si>
  <si>
    <t>446261XXXXXX9359</t>
  </si>
  <si>
    <t>184780</t>
  </si>
  <si>
    <t>377349XXXXX1005</t>
  </si>
  <si>
    <t>LHR-NAP BA 0424 U 9999-09-15T15:40:00Z/</t>
  </si>
  <si>
    <t>242867</t>
  </si>
  <si>
    <t>ORD-LHR BA 1601 O 9999-07-23T22:30:00Z/|LHR-ORD BA 0299 Q 9999-07-31T13:10:00Z/</t>
  </si>
  <si>
    <t>411911XXXXXX6734</t>
  </si>
  <si>
    <t>XTQGW8</t>
  </si>
  <si>
    <t>111254XXXXX2948</t>
  </si>
  <si>
    <t>LHR-MXP BA 0584 O 9999-10-20T20:40:00Z/</t>
  </si>
  <si>
    <t>264799</t>
  </si>
  <si>
    <t>RL6XPY</t>
  </si>
  <si>
    <t>439590XXXXXX9444</t>
  </si>
  <si>
    <t>X8MX9P</t>
  </si>
  <si>
    <t>LCY-FAO BA 8481 U 9999-06-15T15:20:00Z/|FAO-LCY BA 8482 V 9999-06-20T10:55:00Z/</t>
  </si>
  <si>
    <t>667001</t>
  </si>
  <si>
    <t>537308XXXXXX8017</t>
  </si>
  <si>
    <t>X7K4FM</t>
  </si>
  <si>
    <t>251323</t>
  </si>
  <si>
    <t>X00364</t>
  </si>
  <si>
    <t>FUE-LGW BA 2711 O 9999-12-23T16:25:00Z/</t>
  </si>
  <si>
    <t>RDU-LHR BA 1551 O 9999-06-10T18:15:00Z/</t>
  </si>
  <si>
    <t>961693</t>
  </si>
  <si>
    <t>549138XXXXXX8027</t>
  </si>
  <si>
    <t>2H34G5</t>
  </si>
  <si>
    <t>414720XXXXXX3670</t>
  </si>
  <si>
    <t>J4FKMG</t>
  </si>
  <si>
    <t>113.770</t>
  </si>
  <si>
    <t>050350</t>
  </si>
  <si>
    <t>482171</t>
  </si>
  <si>
    <t>482171XXXXXX5135</t>
  </si>
  <si>
    <t>LGW-ALC BA 8116 O 9999-06-30T15:25:00Z/</t>
  </si>
  <si>
    <t>ZP6YZV</t>
  </si>
  <si>
    <t>612741</t>
  </si>
  <si>
    <t>462263XXXXXX4540</t>
  </si>
  <si>
    <t>FLR-LCY BA 3280 V 9999-07-31T15:10:00Z/|LCY-EDI BA 8712 V 9999-07-31T17:20:00Z/</t>
  </si>
  <si>
    <t>ZW724M</t>
  </si>
  <si>
    <t>134190</t>
  </si>
  <si>
    <t>LCY-LIN BA 7305 V 2025-06-17T16:45:00Z/2025-06-17T19:40:00Z|LIN-LCY BA 7302 L 2025-06-19T10:40:00Z/2025-06-19T11:35:00Z</t>
  </si>
  <si>
    <t>7DXCDT</t>
  </si>
  <si>
    <t>073344</t>
  </si>
  <si>
    <t>546258XXXXXX4165</t>
  </si>
  <si>
    <t>ORK-LHR BA 5926 V 9999-06-12T07:20:00Z/|LHR-ORK BA 5925 Q 9999-06-13T22:25:00Z/</t>
  </si>
  <si>
    <t>X8ZX7J</t>
  </si>
  <si>
    <t>545134</t>
  </si>
  <si>
    <t>545134XXXXXX2139</t>
  </si>
  <si>
    <t>TLV-LHR BA 0405 J 9999-09-28T06:30:00Z/|LHR-LAS BA 0271 D 9999-09-28T12:15:00Z/|LAS-LAX BA 7626 K 9999-10-03T17:49:00Z/|LAX-LHR BA 1604 I 9999-10-03T21:40:00Z/</t>
  </si>
  <si>
    <t>X4KQ6D</t>
  </si>
  <si>
    <t>3212.980</t>
  </si>
  <si>
    <t>223819</t>
  </si>
  <si>
    <t>535666XXXXXX9424</t>
  </si>
  <si>
    <t>YMJLVD</t>
  </si>
  <si>
    <t>041985</t>
  </si>
  <si>
    <t>BAH-LHR BA 0124 N 9999-06-09T09:00:00Z/|LHR-DOH BA 7004 N 9999-06-30T15:05:00Z/|DOH-BAH BA 2288 N 9999-07-01T02:15:00Z/</t>
  </si>
  <si>
    <t>527669XXXXXX3674</t>
  </si>
  <si>
    <t>1118.870</t>
  </si>
  <si>
    <t>UVF-LGW BA 2158 L 9999-06-09T22:05:00Z/|LGW-UVF BA 2159 O 9999-10-31T10:00:00Z/</t>
  </si>
  <si>
    <t>LHR-GVA BA 0734 U 9999-12-23T11:50:00Z/</t>
  </si>
  <si>
    <t>097810</t>
  </si>
  <si>
    <t>209848</t>
  </si>
  <si>
    <t>378291</t>
  </si>
  <si>
    <t>378291XXXXX6018</t>
  </si>
  <si>
    <t>051368</t>
  </si>
  <si>
    <t>LHR-MSY BA 0225 T 9999-11-20T13:35:00Z/|MSY-LHR BA 0224 T 9999-12-02T19:45:00Z/</t>
  </si>
  <si>
    <t>083288</t>
  </si>
  <si>
    <t>552213XXXXXX5284</t>
  </si>
  <si>
    <t>JER-LHR BA 1341 U 9999-06-10T10:35:00Z/|LHR-JER BA 1346 U 9999-06-12T15:15:00Z/</t>
  </si>
  <si>
    <t>Y6WKZ6</t>
  </si>
  <si>
    <t>518021</t>
  </si>
  <si>
    <t>417903XXXXXX5565</t>
  </si>
  <si>
    <t>JFK-LHR BA 0178 Q 9999-07-31T07:50:00Z/</t>
  </si>
  <si>
    <t>ZZJYHJ</t>
  </si>
  <si>
    <t>226463</t>
  </si>
  <si>
    <t>373297</t>
  </si>
  <si>
    <t>537410XXXXXX6261</t>
  </si>
  <si>
    <t>LHR-LAS BA 0275 T 9999-08-23T17:10:00Z/|LAS-LHR BA 0274 T 9999-09-01T22:00:00Z/</t>
  </si>
  <si>
    <t>331.580</t>
  </si>
  <si>
    <t>681934</t>
  </si>
  <si>
    <t>522078XXXXXX5172</t>
  </si>
  <si>
    <t>236318</t>
  </si>
  <si>
    <t>LHR-BER BA 0996 U 9999-07-31T17:20:00Z/</t>
  </si>
  <si>
    <t>ZR34JT</t>
  </si>
  <si>
    <t>183046</t>
  </si>
  <si>
    <t>456468XXXXXX1504</t>
  </si>
  <si>
    <t>FRA-LCY BA 8733 I 9999-06-30T11:20:00Z/</t>
  </si>
  <si>
    <t>422695XXXXXX9813</t>
  </si>
  <si>
    <t>NL58Y2</t>
  </si>
  <si>
    <t>224728</t>
  </si>
  <si>
    <t>BOM-LHR BA 0134 X 9999-07-15T09:30:00Z/|LHR-GLA BA 1478 U 9999-07-15T20:55:00Z/</t>
  </si>
  <si>
    <t>ZN5SRQ</t>
  </si>
  <si>
    <t>145630</t>
  </si>
  <si>
    <t>454617XXXXXX1012</t>
  </si>
  <si>
    <t>BER-LCY BA 8494 L 9999-10-30T18:30:00Z/|LCY-BER BA 8493 L 9999-11-02T17:20:00Z/</t>
  </si>
  <si>
    <t>518868XXXXXX2083</t>
  </si>
  <si>
    <t>ZMWSGT</t>
  </si>
  <si>
    <t>393394</t>
  </si>
  <si>
    <t>454313XXXXXX4208</t>
  </si>
  <si>
    <t>LHR-MSY BA 0225 Q 9999-06-27T16:05:00Z/|MBJ-MIA BA 4856 O 9999-07-04T14:25:00Z/|MIA-LHR BA 1529 O 9999-07-04T19:35:00Z/</t>
  </si>
  <si>
    <t>411398XXXXXX8785</t>
  </si>
  <si>
    <t>486.350</t>
  </si>
  <si>
    <t>224785</t>
  </si>
  <si>
    <t>LHR-IBZ BA 0452 O 9999-08-25T14:00:00Z/|IBZ-LHR BA 0453 H 9999-08-27T13:30:00Z/</t>
  </si>
  <si>
    <t>ZZ5ZGD</t>
  </si>
  <si>
    <t>S00258</t>
  </si>
  <si>
    <t>AMS-LCY BA 8452 N 9999-08-04T11:25:00Z/</t>
  </si>
  <si>
    <t>147.990</t>
  </si>
  <si>
    <t>472257</t>
  </si>
  <si>
    <t>487152XXXXXX2644</t>
  </si>
  <si>
    <t>BSL-LHR BA 0751 S 9999-08-08T06:00:00Z/|LHR-DFW BA 1504 O 9999-08-08T08:20:00Z/|DFW-SAN BA 2472 O 9999-08-08T14:40:00Z/|SAN-LHR BA 0272 O 9999-09-08T19:50:00Z/</t>
  </si>
  <si>
    <t>AUS-LHR BA   /|LHR-MRS BA   /</t>
  </si>
  <si>
    <t>434256XXXXXX6085</t>
  </si>
  <si>
    <t>AMS-LCY BA 8496 U 9999-06-09T09:55:00Z/</t>
  </si>
  <si>
    <t>YMSGJ7</t>
  </si>
  <si>
    <t>053344</t>
  </si>
  <si>
    <t>552761</t>
  </si>
  <si>
    <t>552761XXXXXX1971</t>
  </si>
  <si>
    <t>MAN-LHR BA 1375 Q 9999-06-17T14:10:00Z/|LHR-WAW BA 0878 M 9999-06-17T17:30:00Z/</t>
  </si>
  <si>
    <t>X6SGLX</t>
  </si>
  <si>
    <t>09407I</t>
  </si>
  <si>
    <t>414720XXXXXX4537</t>
  </si>
  <si>
    <t>LHR-JFK AA 0141 T 9999-06-06T19:05:00Z/|JFK-LHR BA 0174 V 9999-06-08T18:45:00Z/</t>
  </si>
  <si>
    <t>GLA-LHR BA 1491 J 9999-08-20T08:40:00Z/|LHR-JFK BA 0173 A 9999-08-20T11:35:00Z/|JFK-LHR BA 0114 I 9999-08-24T21:30:00Z/|LHR-GLA BA 1482 J 9999-08-25T11:45:00Z/</t>
  </si>
  <si>
    <t>1715.580</t>
  </si>
  <si>
    <t>X73756</t>
  </si>
  <si>
    <t>MAD-SVQ IB 0607 Q 9999-08-27T11:20:00Z/</t>
  </si>
  <si>
    <t>319684</t>
  </si>
  <si>
    <t>537410XXXXXX6976</t>
  </si>
  <si>
    <t>PHX-LHR BA 288 O 2025-05-27T20:40:00Z/2025-05-28T14:40:00Z|ATH-LHR BA 627 S 2025-06-08T06:20:00Z/2025-06-08T08:25:00Z|LHR-PHX AA 1526 O 2025-06-08T11:15:00Z/2025-06-08T14:15:00Z</t>
  </si>
  <si>
    <t>446444XXXXXX3041</t>
  </si>
  <si>
    <t>LIS-LHR BA   /|LHR-BGI BA   /</t>
  </si>
  <si>
    <t>JFK-LHR BA 0178 O 9999-08-24T07:50:00Z/|LHR-JFK BA 0175 O 9999-09-30T10:00:00Z/</t>
  </si>
  <si>
    <t>LHR-TBS BA 0890 R 9999-09-04T21:25:00Z/|TBS-LHR BA 0891 D 9999-09-14T07:20:00Z/</t>
  </si>
  <si>
    <t>ZXH6B4</t>
  </si>
  <si>
    <t>802.320</t>
  </si>
  <si>
    <t>06032I</t>
  </si>
  <si>
    <t>LAX-LHR BA 0280 U 9999-05-07T17:05:00Z/</t>
  </si>
  <si>
    <t>894762</t>
  </si>
  <si>
    <t>529930XXXXXX9229</t>
  </si>
  <si>
    <t>LGW-BIO BA 8090 M 9999-09-18T10:05:00Z/|BIO-LHR BA 8142 K 9999-10-05T13:55:00Z/</t>
  </si>
  <si>
    <t>269838</t>
  </si>
  <si>
    <t>LHR-MAN BA 1376 O 9999-02-06T18:05:00Z/|MAN-LHR BA 1379 O 9999-02-08T19:50:00Z/</t>
  </si>
  <si>
    <t>GVA-LHR BA 731 M 2025-06-13T15:05:00Z/2025-06-13T15:50:00Z|LHR-GLA BA 1488 M 2025-06-13T17:20:00Z/2025-06-13T18:40:00Z</t>
  </si>
  <si>
    <t>169394</t>
  </si>
  <si>
    <t>370382XXXXX6186</t>
  </si>
  <si>
    <t>LCY-EDI BA 8704 O 9999-10-13T11:25:00Z/</t>
  </si>
  <si>
    <t>000584</t>
  </si>
  <si>
    <t>481891XXXXXX4815</t>
  </si>
  <si>
    <t>LHR-LCA BA 0664 D 9999-09-25T07:00:00Z/|LCA-LHR BA 0663 R 9999-10-05T19:25:00Z/</t>
  </si>
  <si>
    <t>895.520</t>
  </si>
  <si>
    <t>924041</t>
  </si>
  <si>
    <t>JNB-LHR BA 54 J 2025-06-22T21:15:00Z/2025-06-23T07:30:00Z|LHR-JNB BA 57 I 2025-06-26T21:25:00Z/2025-06-27T09:25:00Z</t>
  </si>
  <si>
    <t>7L37HF</t>
  </si>
  <si>
    <t>4908.420</t>
  </si>
  <si>
    <t>ZRH-LHR BA 0719 N 9999-08-13T19:40:00Z/</t>
  </si>
  <si>
    <t>223964</t>
  </si>
  <si>
    <t>ZZ7X37</t>
  </si>
  <si>
    <t>044594</t>
  </si>
  <si>
    <t>LGW-SSH BA 2814 L 9999-12-29T08:55:00Z/|SSH-LGW BA 2815 B 9999-01-02T17:25:00Z/</t>
  </si>
  <si>
    <t>ZX8X2M</t>
  </si>
  <si>
    <t>SAN-SEA AS 7604 K 2025-05-30T08:15:00Z/2025-05-30T11:24:00Z|SEA-LHR BA 52 E 2025-05-30T13:30:00Z/2025-05-31T06:50:00Z|LHR-GLA BA 1474 B 2025-05-31T08:10:00Z/2025-05-31T09:35:00Z|GLA-LHR BA 1491 K 2025-06-09T08:25:00Z/2025-06-09T10:00:00Z|LHR-SAN BA 265 T 2025-06-09T11:30:00Z/2025-06-09T14:50:00Z</t>
  </si>
  <si>
    <t>325083</t>
  </si>
  <si>
    <t>414778XXXXXX0858</t>
  </si>
  <si>
    <t>SEA-LHR BA 0048 D 9999-06-30T20:20:00Z/|LHR-SEA BA 0053 I 9999-07-05T09:50:00Z/</t>
  </si>
  <si>
    <t>5578.020</t>
  </si>
  <si>
    <t>977172</t>
  </si>
  <si>
    <t>MIA-LHR BA 206 Q 2025-06-09T17:00:00Z/2025-06-10T06:55:00Z|LHR-BER BA 988 S 2025-06-10T08:25:00Z/2025-06-10T11:20:00Z|BER-LHR BA 977 S 2026-01-06T11:55:00Z/2026-01-06T13:05:00Z|LHR-MIA BA 209 N 2026-01-06T14:30:00Z/2026-01-06T19:35:00Z</t>
  </si>
  <si>
    <t>LHR-FSC BA 0340 H 9999-07-26T10:45:00Z/</t>
  </si>
  <si>
    <t>NGCOE2</t>
  </si>
  <si>
    <t>02407I</t>
  </si>
  <si>
    <t>BCN-JFK BA 1557 R 9999-09-28T12:50:00Z/</t>
  </si>
  <si>
    <t>ZQXDNH</t>
  </si>
  <si>
    <t>465944XXXXXX6826</t>
  </si>
  <si>
    <t>VK4VYX</t>
  </si>
  <si>
    <t>741764</t>
  </si>
  <si>
    <t>459401</t>
  </si>
  <si>
    <t>459401XXXXXX6014</t>
  </si>
  <si>
    <t>LGW-GEO BA 2159 I 9999-07-03T11:15:00Z/|GEO-BGI JY 0780 B 9999-07-11T08:35:00Z/|BGI-LHR BA 0254 R 9999-07-11T17:05:00Z/</t>
  </si>
  <si>
    <t>X7JX57</t>
  </si>
  <si>
    <t>3498.980</t>
  </si>
  <si>
    <t>142433</t>
  </si>
  <si>
    <t>461796</t>
  </si>
  <si>
    <t>461796XXXXXX7753</t>
  </si>
  <si>
    <t>DUB-LHR BA 0829 C 9999-07-20T17:25:00Z/</t>
  </si>
  <si>
    <t>007382</t>
  </si>
  <si>
    <t>465943XXXXXX1600</t>
  </si>
  <si>
    <t>LHR-SIN BA 0011 O 9999-09-02T19:35:00Z/|SIN-LHR BA 0012 O 9999-09-22T23:20:00Z/</t>
  </si>
  <si>
    <t>LHR-BER BA 0978 N 9999-07-28T14:55:00Z/|BER-LHR BA 0995 V 9999-08-02T19:55:00Z/</t>
  </si>
  <si>
    <t>120442</t>
  </si>
  <si>
    <t>436605XXXXXX7243</t>
  </si>
  <si>
    <t>LHR-PRG BA 0860 X 9999-09-12T14:00:00Z/|PRG-LHR BA 0861 X 9999-09-15T17:45:00Z/</t>
  </si>
  <si>
    <t>X8DDY2</t>
  </si>
  <si>
    <t>X68489</t>
  </si>
  <si>
    <t>525303XXXXXX2390</t>
  </si>
  <si>
    <t>LHR-SFO BA 0287 I 9999-05-06T14:15:00Z/|SFO-LHR BA 0286 T 9999-05-11T19:20:00Z/</t>
  </si>
  <si>
    <t>ZPDFH6</t>
  </si>
  <si>
    <t>446272XXXXXX2917</t>
  </si>
  <si>
    <t>LHR-CFU BA 0600 L 9999-06-28T06:15:00Z/</t>
  </si>
  <si>
    <t>ZP4NGK</t>
  </si>
  <si>
    <t>478514XXXXXX9753</t>
  </si>
  <si>
    <t>ZCM3ZM</t>
  </si>
  <si>
    <t>LHR-JER BA 1340 X 9999-10-14T08:40:00Z/|JER-LHR BA 1347 X 9999-10-14T17:05:00Z/</t>
  </si>
  <si>
    <t>168092</t>
  </si>
  <si>
    <t>379921XXXXX4928</t>
  </si>
  <si>
    <t>LGW-TRN BA 2596 L 9999-07-22T17:15:00Z/|TRN-LGW BA 2597 L 9999-08-03T20:10:00Z/</t>
  </si>
  <si>
    <t>X8Z2PZ</t>
  </si>
  <si>
    <t>429371</t>
  </si>
  <si>
    <t>557377XXXXXX1927</t>
  </si>
  <si>
    <t>898776</t>
  </si>
  <si>
    <t>537410XXXXXX2690</t>
  </si>
  <si>
    <t>481896XXXXXX2991</t>
  </si>
  <si>
    <t>EDI-LHR BA 1453 D 9999-08-25T15:15:00Z/</t>
  </si>
  <si>
    <t>332.780</t>
  </si>
  <si>
    <t>07617I</t>
  </si>
  <si>
    <t>414720XXXXXX9063</t>
  </si>
  <si>
    <t>ZH9JJY</t>
  </si>
  <si>
    <t>237700</t>
  </si>
  <si>
    <t>LHR-CDG BA 0322 Q 9999-07-10T19:20:00Z/|CDG-LHR BA 0327 O 9999-07-14T21:40:00Z/</t>
  </si>
  <si>
    <t>ZV6YJB</t>
  </si>
  <si>
    <t>281744</t>
  </si>
  <si>
    <t>LHR-EWR BA 0185 O 9999-07-04T11:10:00Z/|EWR-LHR BA 0188 T 9999-07-11T21:25:00Z/</t>
  </si>
  <si>
    <t>ZP37KY</t>
  </si>
  <si>
    <t>111247XXXXX3139</t>
  </si>
  <si>
    <t>L5W6WY</t>
  </si>
  <si>
    <t>BER-LHR BA 0999 C 9999-06-09T07:05:00Z/</t>
  </si>
  <si>
    <t>LHR-BUD BA 0874 V 9999-09-16T13:30:00Z/|BUD-LHR BA 0869 L 9999-09-20T12:05:00Z/</t>
  </si>
  <si>
    <t>287666</t>
  </si>
  <si>
    <t>YVGJRW</t>
  </si>
  <si>
    <t>414740XXXXXX0823</t>
  </si>
  <si>
    <t>JER-LGW BA 2523 N 9999-09-29T10:40:00Z/|LGW-FNC BA 2716 L 9999-09-29T14:15:00Z/|FNC-LGW BA 2717 O 9999-10-14T18:40:00Z/|LGW-JER BA 2520 O 9999-10-15T07:50:00Z/</t>
  </si>
  <si>
    <t>ZWLRRN</t>
  </si>
  <si>
    <t>729494</t>
  </si>
  <si>
    <t>379921XXXXX1372</t>
  </si>
  <si>
    <t>XM3KN9</t>
  </si>
  <si>
    <t>NCE-LHR BA 0347 V 9999-07-22T13:55:00Z/</t>
  </si>
  <si>
    <t>JFK-LHR BA 112 M 2025-07-20T18:30:00Z/2025-07-21T06:30:00Z</t>
  </si>
  <si>
    <t>111220XXXXX7803</t>
  </si>
  <si>
    <t>LCY-AMS BA 8459 X 9999-06-17T17:05:00Z/</t>
  </si>
  <si>
    <t>221012</t>
  </si>
  <si>
    <t>379108XXXXX6011</t>
  </si>
  <si>
    <t>LHR-LYS BA 0360 V 9999-08-05T07:45:00Z/|LYS-LHR BA 0363 L 9999-08-08T17:40:00Z/</t>
  </si>
  <si>
    <t>492181XXXXXX2937</t>
  </si>
  <si>
    <t>ZVVT5H</t>
  </si>
  <si>
    <t>371717XXXXX4008</t>
  </si>
  <si>
    <t>HND-HKG JL 0029 P 9999-02-10T09:40:00Z/</t>
  </si>
  <si>
    <t>TP24YW</t>
  </si>
  <si>
    <t>092817</t>
  </si>
  <si>
    <t>489396XXXXXX5127</t>
  </si>
  <si>
    <t>LGW-OPO BA 2666 L 9999-09-26T07:50:00Z/|OPO-LGW BA 2669 L 9999-09-28T21:25:00Z/</t>
  </si>
  <si>
    <t>414720XXXXXX8290</t>
  </si>
  <si>
    <t>172419</t>
  </si>
  <si>
    <t>LGW-CFU BA 2754 U 9999-06-19T07:20:00Z/|CFU-LHR BA 0655 U 9999-06-24T21:25:00Z/</t>
  </si>
  <si>
    <t>ZJG4K9</t>
  </si>
  <si>
    <t>LHR-IAD BA 293 O 2025-05-23T17:00:00Z/2025-05-23T20:05:00Z|IAD-LHR BA 292 O 2025-06-09T22:40:00Z/2025-06-10T11:05:00Z</t>
  </si>
  <si>
    <t>LHR-SKG BA 0772 V 9999-08-09T06:05:00Z/</t>
  </si>
  <si>
    <t>111228XXXXX1869</t>
  </si>
  <si>
    <t>04315D</t>
  </si>
  <si>
    <t>414720XXXXXX0102</t>
  </si>
  <si>
    <t>JFK-LHR BA 0114 T 9999-06-20T21:30:00Z/|LHR-JFK BA 0177 Q 9999-06-29T13:20:00Z/</t>
  </si>
  <si>
    <t>ZFS46F</t>
  </si>
  <si>
    <t>848.820</t>
  </si>
  <si>
    <t>223782</t>
  </si>
  <si>
    <t>064911</t>
  </si>
  <si>
    <t>440260XXXXXX8091</t>
  </si>
  <si>
    <t>DUB-LHR BA 0833 K 9999-06-19T08:35:00Z/|LHR-DUB BA 0824 B 9999-06-20T18:05:00Z/</t>
  </si>
  <si>
    <t>BER-LCY BA 7026 B 9999-06-23T14:25:00Z/</t>
  </si>
  <si>
    <t>DFW-MAD BA 1512 Q 9999-01-09T17:20:00Z/|MAD-DFW BA 1513 Q 9999-01-20T13:00:00Z/</t>
  </si>
  <si>
    <t>222441</t>
  </si>
  <si>
    <t>LCY-NCE BA 8475 O 9999-08-27T08:30:00Z/|NCE-LCY BA 8476 V 9999-09-03T12:25:00Z/</t>
  </si>
  <si>
    <t>188.810</t>
  </si>
  <si>
    <t>722317</t>
  </si>
  <si>
    <t>439744XXXXXX9536</t>
  </si>
  <si>
    <t>UVF-LGW BA 2158 M 9999-01-06T20:55:00Z/</t>
  </si>
  <si>
    <t>ZN4CQM</t>
  </si>
  <si>
    <t>YUL-LHR BA 0094 X 9999-06-10T22:10:00Z/</t>
  </si>
  <si>
    <t>LGW-CTA BA 2612 O 2025-06-09T13:35:00Z/2025-06-09T17:40:00Z</t>
  </si>
  <si>
    <t>173565</t>
  </si>
  <si>
    <t>481582XXXXXX5264</t>
  </si>
  <si>
    <t>525259</t>
  </si>
  <si>
    <t>557366XXXXXX1138</t>
  </si>
  <si>
    <t>001038</t>
  </si>
  <si>
    <t>232820</t>
  </si>
  <si>
    <t>435117</t>
  </si>
  <si>
    <t>435117XXXXXX5053</t>
  </si>
  <si>
    <t>ZNVFXM</t>
  </si>
  <si>
    <t>826222</t>
  </si>
  <si>
    <t>LHR-ORD BA 1542 O 9999-07-26T09:15:00Z/|ORD-LHR BA 0294 O 9999-12-18T17:00:00Z/</t>
  </si>
  <si>
    <t>991484</t>
  </si>
  <si>
    <t>379334XXXXX0867</t>
  </si>
  <si>
    <t>AGP-IBZ VY 2457 O 2025-08-10T22:10:00Z/2025-08-10T23:30:00Z|IBZ-BCN VY 3517 D 2025-08-13T23:35:00Z/2025-08-14T00:35:00Z|BCN-ORY VY 8002 M 2025-08-17T12:55:00Z/2025-08-17T14:45:00Z</t>
  </si>
  <si>
    <t>7FZ2PX</t>
  </si>
  <si>
    <t>1406.410</t>
  </si>
  <si>
    <t>372405</t>
  </si>
  <si>
    <t>372405XXXXX8005</t>
  </si>
  <si>
    <t>HAM-LHR BA 0969 D 9999-06-17T15:00:00Z/</t>
  </si>
  <si>
    <t>201794</t>
  </si>
  <si>
    <t>H70594</t>
  </si>
  <si>
    <t>548347XXXXXX8173</t>
  </si>
  <si>
    <t>BER-LHR BA 0987 L 9999-09-21T11:20:00Z/|LHR-BER BA 0978 V 9999-09-28T16:15:00Z/</t>
  </si>
  <si>
    <t>MEX-LHR BA 0242 E 9999-06-20T22:00:00Z/|LHR-MEX BA 0243 T 9999-07-07T15:10:00Z/</t>
  </si>
  <si>
    <t>2074.900</t>
  </si>
  <si>
    <t>162114</t>
  </si>
  <si>
    <t>379921XXXXX8122</t>
  </si>
  <si>
    <t>LHR-JNB BA 0057 S 9999-12-13T21:15:00Z/|JNB-LHR BA 0054 N 9999-01-01T22:05:00Z/</t>
  </si>
  <si>
    <t>X5TWV5</t>
  </si>
  <si>
    <t>229472</t>
  </si>
  <si>
    <t>LHR-HAM BA 0972 Q 9999-06-19T20:00:00Z/|HAM-LHR BA 0965 Q 9999-06-23T10:40:00Z/</t>
  </si>
  <si>
    <t>ZZ8J4W</t>
  </si>
  <si>
    <t>X07324</t>
  </si>
  <si>
    <t>LGW-UVF BA 2159 D 9999-03-08T10:05:00Z/|UVF-LGW BA 2158 C 9999-03-18T20:40:00Z/</t>
  </si>
  <si>
    <t>BOS-LHR BA 0212 O 9999-07-21T19:40:00Z/|LHR-IST BA 0676 S 9999-07-22T09:50:00Z/|IST-LHR BA 0675 S 9999-08-12T08:15:00Z/|LHR-BOS BA 0213 O 9999-08-12T14:40:00Z/</t>
  </si>
  <si>
    <t>515.370</t>
  </si>
  <si>
    <t>08/06/2025 01:26:25.000000</t>
  </si>
  <si>
    <t>111226XXXXX8732</t>
  </si>
  <si>
    <t>BSL-LHR BA 0753 Q 9999-06-24T11:55:00Z/|LHR-BSL BA 0754 Q 9999-06-30T15:35:00Z/</t>
  </si>
  <si>
    <t>X8R8PY</t>
  </si>
  <si>
    <t>LHR-LCA BA 0672 N 9999-09-30T19:20:00Z/|LCA-LHR BA 0663 V 9999-10-14T19:35:00Z/</t>
  </si>
  <si>
    <t>018818</t>
  </si>
  <si>
    <t>X2963S</t>
  </si>
  <si>
    <t>EZE-LHR BA 248 S 2025-06-09T12:15:00Z/2025-06-10T08:10:00Z|LHR-EZE BA 249 M 2025-07-24T21:55:00Z/2025-07-25T10:35:00Z</t>
  </si>
  <si>
    <t>200212</t>
  </si>
  <si>
    <t>LGW-TFS BA 2700 L 9999-08-14T07:00:00Z/|TFS-LGW BA 2703 M 9999-08-19T19:00:00Z/</t>
  </si>
  <si>
    <t>090299</t>
  </si>
  <si>
    <t>498824XXXXXX1920</t>
  </si>
  <si>
    <t>71770Z</t>
  </si>
  <si>
    <t>512230XXXXXX8906</t>
  </si>
  <si>
    <t>EWR-LHR BA 0184 T 9999-08-07T17:55:00Z/|LHR-EWR BA 0189 I 9999-08-10T16:35:00Z/</t>
  </si>
  <si>
    <t>1942.280</t>
  </si>
  <si>
    <t>ABZ-LHR BA 1311 K 9999-06-21T15:50:00Z/|LHR-BOS BA 0239 T 9999-06-21T20:10:00Z/|BOS-LHR BA 0212 T 9999-06-24T19:40:00Z/|LHR-ABZ BA 1310 K 9999-06-25T12:05:00Z/</t>
  </si>
  <si>
    <t>ZVBSKJ</t>
  </si>
  <si>
    <t>1553.140</t>
  </si>
  <si>
    <t>150118</t>
  </si>
  <si>
    <t>537011XXXXXX3205</t>
  </si>
  <si>
    <t>LHR-SEA BA 0053 E 9999-08-29T09:50:00Z/|SEA-YEG BA 7569 K 9999-08-29T13:41:00Z/|YEG-SEA BA 7566 K 9999-09-13T17:17:00Z/|SEA-LHR BA 0048 E 9999-09-13T20:20:00Z/</t>
  </si>
  <si>
    <t>2010.020</t>
  </si>
  <si>
    <t>GVA-LHR BA 0723 V 9999-07-23T07:25:00Z/|LHR-GVA BA 0726 M 9999-07-27T08:20:00Z/</t>
  </si>
  <si>
    <t>843280</t>
  </si>
  <si>
    <t>537370XXXXXX5213</t>
  </si>
  <si>
    <t>LHR-AMM BA 0312 N 9999-06-29T18:35:00Z/|AMM-LHR BA 0313 O 9999-09-11T07:45:00Z/</t>
  </si>
  <si>
    <t>084904</t>
  </si>
  <si>
    <t>465901XXXXXX9071</t>
  </si>
  <si>
    <t>LHR-BUD BA 0870 Q 9999-06-30T21:45:00Z/|BUD-LHR BA 0875 O 9999-07-15T18:20:00Z/</t>
  </si>
  <si>
    <t>209678</t>
  </si>
  <si>
    <t>LGW-AYT BA 2794 O 9999-06-25T06:40:00Z/|AYT-LGW BA 2795 L 9999-06-29T16:05:00Z/</t>
  </si>
  <si>
    <t>338099</t>
  </si>
  <si>
    <t>512967XXXXXX7315</t>
  </si>
  <si>
    <t>ZNZXRT</t>
  </si>
  <si>
    <t>CTA-LGW BA 2611 M 2025-06-09T12:15:00Z/2025-06-09T14:35:00Z</t>
  </si>
  <si>
    <t>024675</t>
  </si>
  <si>
    <t>527669XXXXXX0825</t>
  </si>
  <si>
    <t>MAD-LHR BA 7058 V 9999-08-21T17:45:00Z/|LHR-MAD BA 7061 O 9999-09-02T18:45:00Z/</t>
  </si>
  <si>
    <t>ZQT56D</t>
  </si>
  <si>
    <t>LGW-KIN BA 2263 B 9999-06-23T14:15:00Z/|KIN-LGW BA 2262 M 9999-07-14T20:15:00Z/</t>
  </si>
  <si>
    <t>1052.580</t>
  </si>
  <si>
    <t>279475</t>
  </si>
  <si>
    <t>374986XXXXX4009</t>
  </si>
  <si>
    <t>LHR-BCN BA 8107 O 9999-08-07T20:50:00Z/</t>
  </si>
  <si>
    <t>451422XXXXXX2008</t>
  </si>
  <si>
    <t>HKG-TPE CX 0450 X 9999-06-15T09:55:00Z/|TPE-HKG CX 0421 X 9999-06-17T16:30:00Z/</t>
  </si>
  <si>
    <t>LHR-MAD BA 0456 U 9999-04-28T06:10:00Z/|MAD-UIO IB 0137 U 9999-04-28T12:00:00Z/|LIM-MAD IB 0124 U 9999-05-28T11:25:00Z/</t>
  </si>
  <si>
    <t>296194</t>
  </si>
  <si>
    <t>LGW-TRN BA 2596 R 9999-10-02T17:05:00Z/|TRN-LGW BA 2595 R 9999-10-06T11:55:00Z/</t>
  </si>
  <si>
    <t>ZPBB3F</t>
  </si>
  <si>
    <t>229325</t>
  </si>
  <si>
    <t>LHR-FAO BA 0506 X 9999-07-01T11:50:00Z/</t>
  </si>
  <si>
    <t>HJCACW</t>
  </si>
  <si>
    <t>516760XXXXXX6243</t>
  </si>
  <si>
    <t>ZMRMYJ</t>
  </si>
  <si>
    <t>R0MNK4</t>
  </si>
  <si>
    <t>447420XXXXXX0947</t>
  </si>
  <si>
    <t>SAN-LHR BA 272 O 2025-12-28T18:10:00Z/2025-12-29T12:35:00Z</t>
  </si>
  <si>
    <t>422562</t>
  </si>
  <si>
    <t>LCY-NCE BA 8477 L 9999-07-02T10:15:00Z/</t>
  </si>
  <si>
    <t>208482</t>
  </si>
  <si>
    <t>LHR-GVA BA 0736 X 9999-03-14T12:40:00Z/|GVA-LHR BA 0739 X 9999-03-21T17:05:00Z/</t>
  </si>
  <si>
    <t>ZXQ5C5</t>
  </si>
  <si>
    <t>229602</t>
  </si>
  <si>
    <t>LHR-LIN BA 0564 G 9999-06-27T07:10:00Z/|LIN-LHR BA 0593 G 9999-07-03T18:20:00Z/</t>
  </si>
  <si>
    <t>870822</t>
  </si>
  <si>
    <t>552157XXXXXX2638</t>
  </si>
  <si>
    <t>INV-LHR BA 1469 L 9999-08-02T21:00:00Z/</t>
  </si>
  <si>
    <t>27020D</t>
  </si>
  <si>
    <t>LAX-LHR BA 280 M 2025-06-10T17:05:00Z/2025-06-11T11:35:00Z</t>
  </si>
  <si>
    <t>XJ5RJS</t>
  </si>
  <si>
    <t>679338</t>
  </si>
  <si>
    <t>555060XXXXXX6143</t>
  </si>
  <si>
    <t>LGW-GVA BA 2550 L 9999-04-05T08:10:00Z/|GVA-LCY BA 2284 L 9999-04-12T16:00:00Z/</t>
  </si>
  <si>
    <t>LHR-EDI BA 1446 H 2025-06-11T13:15:00Z/2025-06-11T14:40:00Z</t>
  </si>
  <si>
    <t>7MSDPQ</t>
  </si>
  <si>
    <t>YMVKHK</t>
  </si>
  <si>
    <t>542432XXXXXX3721</t>
  </si>
  <si>
    <t>044521</t>
  </si>
  <si>
    <t>486446XXXXXX4346</t>
  </si>
  <si>
    <t>111216XXXXX6407</t>
  </si>
  <si>
    <t>ZCYYGN</t>
  </si>
  <si>
    <t>Z2FVDD</t>
  </si>
  <si>
    <t>521413</t>
  </si>
  <si>
    <t>513414XXXXXX3662</t>
  </si>
  <si>
    <t>LYS-LHR BA 0365 Q 9999-07-04T21:45:00Z/|LHR-LYS BA 0362 L 9999-07-18T13:35:00Z/</t>
  </si>
  <si>
    <t>329956</t>
  </si>
  <si>
    <t>LHR-BRU BA 0394 N 9999-08-20T12:10:00Z/|BRU-LHR BA 0397 Q 9999-08-26T20:25:00Z/</t>
  </si>
  <si>
    <t>X267SY</t>
  </si>
  <si>
    <t>206992</t>
  </si>
  <si>
    <t>ATH-LHR BA 0631 X 9999-06-25T08:45:00Z/</t>
  </si>
  <si>
    <t>ZWQMF8</t>
  </si>
  <si>
    <t>371302XXXXX2010</t>
  </si>
  <si>
    <t>465942XXXXXX9553</t>
  </si>
  <si>
    <t>LHR-ABZ BA 1320 U 9999-06-23T17:25:00Z/</t>
  </si>
  <si>
    <t>897154</t>
  </si>
  <si>
    <t>WKDHRR</t>
  </si>
  <si>
    <t>LAX-ORD BA 6713 Y 9999-10-10T09:37:00Z/|ORD-LHR BA 0294 I 9999-10-10T16:55:00Z/|LHR-FLR BA 0524 J 9999-10-11T08:10:00Z/</t>
  </si>
  <si>
    <t>3411.390</t>
  </si>
  <si>
    <t>805527</t>
  </si>
  <si>
    <t>543458XXXXXX5963</t>
  </si>
  <si>
    <t>423063XXXXXX7613</t>
  </si>
  <si>
    <t>JER-LHR BA 1347 Y 9999-06-10T17:05:00Z/</t>
  </si>
  <si>
    <t>287.930</t>
  </si>
  <si>
    <t>036012</t>
  </si>
  <si>
    <t>258390</t>
  </si>
  <si>
    <t>LHR-ABZ BA 1320 V 9999-08-04T17:25:00Z/|ABZ-LHR BA 1317 O 9999-08-06T20:20:00Z/</t>
  </si>
  <si>
    <t>X7B2YQ</t>
  </si>
  <si>
    <t>279998</t>
  </si>
  <si>
    <t>LHR-ATH BA 0634 X 9999-07-09T20:30:00Z/|ATH-LHR BA 0637 X 9999-07-17T17:45:00Z/</t>
  </si>
  <si>
    <t>XHVPLB</t>
  </si>
  <si>
    <t>1874.780</t>
  </si>
  <si>
    <t>535120XXXXXX9027</t>
  </si>
  <si>
    <t>MAD-LHR BA 7066 V 9999-08-13T09:10:00Z/|LHR-MAD BA 7055 Q 9999-08-27T10:50:00Z/</t>
  </si>
  <si>
    <t>04906D</t>
  </si>
  <si>
    <t>414734XXXXXX2895</t>
  </si>
  <si>
    <t>BER-LHR BA 0987 M 9999-06-08T11:20:00Z/|LHR-SEA BA 0049 U 9999-06-08T16:30:00Z/</t>
  </si>
  <si>
    <t>YMFW6G</t>
  </si>
  <si>
    <t>792.230</t>
  </si>
  <si>
    <t>547415XXXXXX9620</t>
  </si>
  <si>
    <t>LGW-ANU BA 2157 S 9999-06-19T11:00:00Z/|ANU-LGW BA 2156 M 9999-07-10T16:25:00Z/</t>
  </si>
  <si>
    <t>ZRH84H</t>
  </si>
  <si>
    <t>LHR-ORD BA 0297 B 9999-06-08T15:30:00Z/|ORD-LHR BA 0298 B 9999-06-12T19:10:00Z/</t>
  </si>
  <si>
    <t>LHR-CPT BA 0059 X 9999-04-16T22:25:00Z/|CPT-LHR BA 0058 X 9999-05-03T18:55:00Z/</t>
  </si>
  <si>
    <t>072153</t>
  </si>
  <si>
    <t>414987XXXXXX7248</t>
  </si>
  <si>
    <t>AQKFKU</t>
  </si>
  <si>
    <t>535522XXXXXX3187</t>
  </si>
  <si>
    <t>PRG-LHR BA 0863 U 9999-06-12T14:05:00Z/</t>
  </si>
  <si>
    <t>017361</t>
  </si>
  <si>
    <t>523227XXXXXX8340</t>
  </si>
  <si>
    <t>HAM-LHR BA 0969 K 9999-06-21T14:30:00Z/|LHR-HAM BA 0972 Q 9999-06-24T20:00:00Z/</t>
  </si>
  <si>
    <t>BDA-LHR BA 0158 W 9999-06-06T19:50:00Z/|LHR-BDA BA 0159 D 9999-06-14T14:35:00Z/</t>
  </si>
  <si>
    <t>284346</t>
  </si>
  <si>
    <t>LHR-YUL BA 0095 U 9999-02-10T16:30:00Z/|YUL-LHR BA 0094 U 9999-02-14T20:50:00Z/</t>
  </si>
  <si>
    <t>104572</t>
  </si>
  <si>
    <t>379921XXXXX3084</t>
  </si>
  <si>
    <t>LHR-CPH BA 0814 H 9999-07-04T10:45:00Z/|CPH-LHR BA 0817 K 9999-07-06T16:25:00Z/</t>
  </si>
  <si>
    <t>LHR-KLX BA 0644 M 9999-08-10T08:15:00Z/</t>
  </si>
  <si>
    <t>433525</t>
  </si>
  <si>
    <t>528851XXXXXX7648</t>
  </si>
  <si>
    <t>LHR-EDI BA 1430 V 9999-09-21T07:50:00Z/|EDI-LHR BA 1441 M 9999-09-24T10:35:00Z/</t>
  </si>
  <si>
    <t>02761D</t>
  </si>
  <si>
    <t>414709XXXXXX1967</t>
  </si>
  <si>
    <t>JFK-LGW BA 2272 O 9999-07-23T20:05:00Z/|LGW-JFK BA 2273 O 9999-08-16T15:05:00Z/</t>
  </si>
  <si>
    <t>ZZKSSH</t>
  </si>
  <si>
    <t>519630</t>
  </si>
  <si>
    <t>519630XXXXXX7361</t>
  </si>
  <si>
    <t>LHR-DXB BA 0105 V 9999-07-22T22:30:00Z/|DXB-LHR BA 0108 N 9999-08-02T09:20:00Z/</t>
  </si>
  <si>
    <t>ZXN56J</t>
  </si>
  <si>
    <t>BCN-LHR BA 0407 B 9999-06-15T16:35:00Z/</t>
  </si>
  <si>
    <t>371243XXXXX5008</t>
  </si>
  <si>
    <t>N9NW7R</t>
  </si>
  <si>
    <t>535585XXXXXX5010</t>
  </si>
  <si>
    <t>HAM-LHR BA 0975 L 9999-07-25T17:55:00Z/|LHR-HAM BA 0972 L 9999-08-17T20:05:00Z/</t>
  </si>
  <si>
    <t>X7MRKX</t>
  </si>
  <si>
    <t>LHR-BWI BA 0229 P 9999-08-03T16:35:00Z/|BWI-LHR BA 0228 X 9999-08-24T21:20:00Z/</t>
  </si>
  <si>
    <t>224196</t>
  </si>
  <si>
    <t>376672XXXXX2003</t>
  </si>
  <si>
    <t>BSL-LHR BA 0755 X 9999-08-28T19:45:00Z/</t>
  </si>
  <si>
    <t>441751</t>
  </si>
  <si>
    <t>441751XXXXXX8883</t>
  </si>
  <si>
    <t>ZF9JBD</t>
  </si>
  <si>
    <t>629.880</t>
  </si>
  <si>
    <t>376014XXXXX8012</t>
  </si>
  <si>
    <t>LHR-ZRH BA 0712 D 9999-12-14T08:55:00Z/|ZRH-LHR BA 0723 D 9999-12-18T21:05:00Z/</t>
  </si>
  <si>
    <t>ZZ5SPC</t>
  </si>
  <si>
    <t>111239XXXXX8638</t>
  </si>
  <si>
    <t>LHR-PVK BA 0674 K 9999-08-17T11:05:00Z/|PVK-LHR BA 0681 K 9999-08-29T14:35:00Z/</t>
  </si>
  <si>
    <t>462.110</t>
  </si>
  <si>
    <t>AMS-LHR BA 0439 N 9999-07-19T16:10:00Z/</t>
  </si>
  <si>
    <t>ZPF2PF</t>
  </si>
  <si>
    <t>BSL-LHR BA 0755 O 9999-09-24T19:15:00Z/|LHR-BSL BA 0756 O 9999-09-30T20:15:00Z/</t>
  </si>
  <si>
    <t>444345</t>
  </si>
  <si>
    <t>537410XXXXXX6101</t>
  </si>
  <si>
    <t>256313</t>
  </si>
  <si>
    <t>379266XXXXX4017</t>
  </si>
  <si>
    <t>T86VQD</t>
  </si>
  <si>
    <t>200785</t>
  </si>
  <si>
    <t>540546XXXXXX5303</t>
  </si>
  <si>
    <t>IND-ORD AA 4584 Q 2025-07-17T16:03:00Z/2025-07-17T16:24:00Z|ORD-BCN AA 1524 Q 2025-07-17T19:00:00Z/2025-07-18T10:30:00Z|ATH-ORD AA 1547 O 2025-07-26T11:05:00Z/2025-07-26T14:55:00Z|ORD-IND AA 5217 O 2025-07-26T16:40:00Z/2025-07-26T18:45:00Z</t>
  </si>
  <si>
    <t>1835.090</t>
  </si>
  <si>
    <t>414720XXXXXX8038</t>
  </si>
  <si>
    <t>CDG-LHR BA 0307 X 9999-07-23T10:30:00Z/</t>
  </si>
  <si>
    <t>ZGKXHC</t>
  </si>
  <si>
    <t>HKG-LHR BA 0032 V 9999-06-08T23:00:00Z/</t>
  </si>
  <si>
    <t>283249</t>
  </si>
  <si>
    <t>379274XXXXX2010</t>
  </si>
  <si>
    <t>AGP-LGW BA 8096 Q 9999-06-12T07:00:00Z/</t>
  </si>
  <si>
    <t>23332Z</t>
  </si>
  <si>
    <t>518941XXXXXX4583</t>
  </si>
  <si>
    <t>AUS-LHR BA 0190 I 9999-10-10T17:45:00Z/|LHR-DFW BA 1590 R 9999-10-18T10:30:00Z/|DFW-AUS BA 1900 R 9999-10-18T16:50:00Z/</t>
  </si>
  <si>
    <t>5316.260</t>
  </si>
  <si>
    <t>826761</t>
  </si>
  <si>
    <t>537370XXXXXX8514</t>
  </si>
  <si>
    <t>LHR-MRS BA 0336 V 9999-08-31T09:55:00Z/|MRS-LHR BA 0369 M 9999-09-15T18:45:00Z/</t>
  </si>
  <si>
    <t>LHR-FCO BA 0548 V 9999-07-09T07:50:00Z/</t>
  </si>
  <si>
    <t>268038</t>
  </si>
  <si>
    <t>IOM-BHX BA 4109 K 9999-06-14T09:45:00Z/|BHX-IOM BA 4110 K 9999-06-16T14:10:00Z/</t>
  </si>
  <si>
    <t>ZYVYPC</t>
  </si>
  <si>
    <t>111265XXXXX6929</t>
  </si>
  <si>
    <t>T82L3C</t>
  </si>
  <si>
    <t>ZRH-LCY BA 8764 V 9999-07-08T10:05:00Z/</t>
  </si>
  <si>
    <t>LGW-AGP BA 2642 N 9999-08-29T09:10:00Z/|AGP-LGW BA 8098 B 9999-08-31T17:10:00Z/</t>
  </si>
  <si>
    <t>ZZ6GJS</t>
  </si>
  <si>
    <t>X22210</t>
  </si>
  <si>
    <t>537370XXXXXX7114</t>
  </si>
  <si>
    <t>LGW-LCA BA 2784 G 9999-06-22T06:15:00Z/|LCA-LGW BA 2785 M 9999-07-02T18:15:00Z/</t>
  </si>
  <si>
    <t>ZX9B23</t>
  </si>
  <si>
    <t>543458XXXXXX6778</t>
  </si>
  <si>
    <t>LHR-GVA BA 0724 L 9999-08-09T06:10:00Z/|GVA-LHR BA 0725 L 9999-08-16T09:55:00Z/</t>
  </si>
  <si>
    <t>095826</t>
  </si>
  <si>
    <t>442007XXXXXX4509</t>
  </si>
  <si>
    <t>X9QYT4</t>
  </si>
  <si>
    <t>715767</t>
  </si>
  <si>
    <t>262927</t>
  </si>
  <si>
    <t>377352XXXXX1003</t>
  </si>
  <si>
    <t>LHR-CPH BA 0818 L 9999-08-20T12:30:00Z/|CPH-LHR BA 0815 N 9999-09-02T14:20:00Z/</t>
  </si>
  <si>
    <t>NCE-LCY BA 8476 M 2025-06-09T12:25:00Z/2025-06-09T13:25:00Z</t>
  </si>
  <si>
    <t>ALDCO4</t>
  </si>
  <si>
    <t>MAA-LHR BA 0036 N 9999-07-21T05:35:00Z/|LHR-MAN BA 1394 K 9999-07-21T15:00:00Z/</t>
  </si>
  <si>
    <t>242913</t>
  </si>
  <si>
    <t>LCY-IBZ BA 8461 L 2025-06-07T06:40:00Z/2025-06-07T10:05:00Z|IBZ-LCY BA 8466 B 2025-06-08T18:50:00Z/2025-06-08T20:20:00Z</t>
  </si>
  <si>
    <t>017240</t>
  </si>
  <si>
    <t>481820XXXXXX9674</t>
  </si>
  <si>
    <t>X7K877</t>
  </si>
  <si>
    <t>021968</t>
  </si>
  <si>
    <t>479932XXXXXX7188</t>
  </si>
  <si>
    <t>X8WHGK</t>
  </si>
  <si>
    <t>LHR-BER BA 0986 O 9999-10-22T07:25:00Z/|BER-LHR BA 0983 N 9999-10-25T20:00:00Z/</t>
  </si>
  <si>
    <t>ZZGN6X</t>
  </si>
  <si>
    <t>047902</t>
  </si>
  <si>
    <t>LHR-CMB UL 0504 X 9999-12-26T20:40:00Z/|CMB-RUH UL 0265 U 9999-01-06T18:15:00Z/|RUH-LHR BA 0262 U 9999-01-07T01:00:00Z/</t>
  </si>
  <si>
    <t>1830.920</t>
  </si>
  <si>
    <t>658408</t>
  </si>
  <si>
    <t>470889XXXXXX0088</t>
  </si>
  <si>
    <t>SMCFTJ</t>
  </si>
  <si>
    <t>281295</t>
  </si>
  <si>
    <t>LHR-JFK BA 1506 O 9999-06-14T14:10:00Z/|JFK-LHR BA 1594 O 9999-06-16T09:45:00Z/</t>
  </si>
  <si>
    <t>ZPBJZZ</t>
  </si>
  <si>
    <t>081389</t>
  </si>
  <si>
    <t>452339XXXXXX6089</t>
  </si>
  <si>
    <t>LHR-NCE BA 0354 C 9999-06-10T15:20:00Z/</t>
  </si>
  <si>
    <t>ZP4K9T</t>
  </si>
  <si>
    <t>465941XXXXXX8208</t>
  </si>
  <si>
    <t>07620G</t>
  </si>
  <si>
    <t>424631XXXXXX2636</t>
  </si>
  <si>
    <t>AMS-LHR BA 0437 R 9999-07-05T14:20:00Z/</t>
  </si>
  <si>
    <t>830853</t>
  </si>
  <si>
    <t>552157XXXXXX9463</t>
  </si>
  <si>
    <t>LHR-OLB BA 0608 O 9999-06-24T15:05:00Z/|OLB-LHR BA 0609 B 9999-06-28T14:05:00Z/</t>
  </si>
  <si>
    <t>X8YL6Q</t>
  </si>
  <si>
    <t>515.020</t>
  </si>
  <si>
    <t>880363</t>
  </si>
  <si>
    <t>537370XXXXXX7112</t>
  </si>
  <si>
    <t>LHR-SKG BA 0774 V 9999-09-04T08:15:00Z/|SKG-LHR BA 0775 N 9999-09-25T14:35:00Z/</t>
  </si>
  <si>
    <t>X8N4RM</t>
  </si>
  <si>
    <t>LHR-PMI BA 0496 C 9999-06-19T08:25:00Z/|PMI-LHR BA 0497 C 9999-06-29T11:50:00Z/</t>
  </si>
  <si>
    <t>203549</t>
  </si>
  <si>
    <t>111220XXXXX7791</t>
  </si>
  <si>
    <t>XVH6LV</t>
  </si>
  <si>
    <t>546638XXXXXX2471</t>
  </si>
  <si>
    <t>XB97NX</t>
  </si>
  <si>
    <t>3397.700</t>
  </si>
  <si>
    <t>VIE-LHR BA 0707 U 9999-07-29T07:35:00Z/</t>
  </si>
  <si>
    <t>05/06/2025 01:42:39.000000</t>
  </si>
  <si>
    <t>LHR-ZRH BA 0720 Q 9999-07-30T19:50:00Z/|ZRH-LHR BA 0719 L 9999-08-10T19:40:00Z/</t>
  </si>
  <si>
    <t>446291XXXXXX1775</t>
  </si>
  <si>
    <t>LHR-GLA BA 1472 V 9999-06-15T07:55:00Z/</t>
  </si>
  <si>
    <t>X26P43</t>
  </si>
  <si>
    <t>250948</t>
  </si>
  <si>
    <t>534413XXXXXX2448</t>
  </si>
  <si>
    <t>296597</t>
  </si>
  <si>
    <t>IBZ-LCY BA 8462 V 9999-08-16T10:45:00Z/</t>
  </si>
  <si>
    <t>LHR-AMS BA 0432 V 9999-07-04T14:30:00Z/</t>
  </si>
  <si>
    <t>TPRCBV</t>
  </si>
  <si>
    <t>GLA-LHR BA 1487 R 9999-07-14T14:05:00Z/|LHR-GLA BA 1474 D 9999-07-16T08:15:00Z/</t>
  </si>
  <si>
    <t>LGW-UVF BA 2159 I 9999-04-08T11:15:00Z/|UVF-LGW BA 2158 I 9999-04-24T20:45:00Z/</t>
  </si>
  <si>
    <t>X7BHNN</t>
  </si>
  <si>
    <t>2103.780</t>
  </si>
  <si>
    <t>540917XXXXXX7619</t>
  </si>
  <si>
    <t>LCY-DUB BA 4468 N 2025-07-15T18:05:00Z/2025-07-15T19:30:00Z|DUB-LHR BA 833 V 2025-07-17T08:35:00Z/2025-07-17T10:10:00Z</t>
  </si>
  <si>
    <t>054240</t>
  </si>
  <si>
    <t>465860XXXXXX1020</t>
  </si>
  <si>
    <t>LHR-BHD BA 1414 I 9999-06-25T07:40:00Z/|BHD-LHR BA 1425 D 9999-06-25T20:15:00Z/</t>
  </si>
  <si>
    <t>X783GM</t>
  </si>
  <si>
    <t>1867.500</t>
  </si>
  <si>
    <t>264616</t>
  </si>
  <si>
    <t>AGP-LGW BA 2645 K 9999-08-31T21:55:00Z/</t>
  </si>
  <si>
    <t>ZYFJ8F</t>
  </si>
  <si>
    <t>01050I</t>
  </si>
  <si>
    <t>414709XXXXXX1301</t>
  </si>
  <si>
    <t>LGW-TPA BA 2167 N 9999-08-08T12:20:00Z/</t>
  </si>
  <si>
    <t>YG4XFT</t>
  </si>
  <si>
    <t>239316</t>
  </si>
  <si>
    <t>LGW-CFU BA 2754 N 9999-09-21T07:10:00Z/|CFU-LGW BA 2755 K 9999-09-28T13:20:00Z/</t>
  </si>
  <si>
    <t>EWR-LHR BA 6943 P 2025-05-31T17:55:00Z/2025-06-01T05:50:00Z|LHR-EWR BA 6946 P 2025-06-08T16:35:00Z/2025-06-08T19:25:00Z</t>
  </si>
  <si>
    <t>221333</t>
  </si>
  <si>
    <t>LVXCVL</t>
  </si>
  <si>
    <t>547676XXXXXX0184</t>
  </si>
  <si>
    <t>408265XXXXXX3995</t>
  </si>
  <si>
    <t>LHR-MRS BA 366 K 2025-06-10T07:00:00Z/2025-06-10T09:55:00Z|MRS-LHR BA 369 K 2025-06-12T17:50:00Z/2025-06-12T18:50:00Z</t>
  </si>
  <si>
    <t>504.920</t>
  </si>
  <si>
    <t>247281</t>
  </si>
  <si>
    <t>DEL-LHR BA 0256 Q 9999-06-21T10:05:00Z/|LHR-DUB BA 0824 S 9999-06-21T17:55:00Z/|DUB-LHR BA 0835 S 9999-09-15T12:45:00Z/|LHR-DEL BA 0257 O 9999-09-15T18:50:00Z/</t>
  </si>
  <si>
    <t>276614</t>
  </si>
  <si>
    <t>532610XXXXXX3904</t>
  </si>
  <si>
    <t>TLV-LHR BA 0407 S 9999-11-03T06:15:00Z/|LHR-YYZ BA 0093 O 9999-11-03T11:45:00Z/|YYZ-LHR BA 0092 O 9999-11-24T18:00:00Z/|LHR-TLV BA 0406 S 9999-11-25T20:15:00Z/</t>
  </si>
  <si>
    <t>523.280</t>
  </si>
  <si>
    <t>446272XXXXXX6515</t>
  </si>
  <si>
    <t>465950XXXXXX0676</t>
  </si>
  <si>
    <t>X9RLRG</t>
  </si>
  <si>
    <t>111289XXXXX2065</t>
  </si>
  <si>
    <t>HAM-LHR BA 0963 L 9999-10-17T06:05:00Z/|LHR-HAM BA 0964 N 9999-10-20T07:15:00Z/</t>
  </si>
  <si>
    <t>095985</t>
  </si>
  <si>
    <t>556761</t>
  </si>
  <si>
    <t>556761XXXXXX3150</t>
  </si>
  <si>
    <t>SFO-LHR BA 0286 Q 9999-07-11T19:20:00Z/</t>
  </si>
  <si>
    <t>ZHNDFR</t>
  </si>
  <si>
    <t>050633</t>
  </si>
  <si>
    <t>LGW-CAG BA 2604 M 9999-06-19T07:10:00Z/</t>
  </si>
  <si>
    <t>371026XXXXX2002</t>
  </si>
  <si>
    <t>UVF-GND BA 2159 Q 9999-06-18T16:00:00Z/</t>
  </si>
  <si>
    <t>284979</t>
  </si>
  <si>
    <t>465922XXXXXX6070</t>
  </si>
  <si>
    <t>XVKT69</t>
  </si>
  <si>
    <t>03582D</t>
  </si>
  <si>
    <t>LHR-DOH BA 7014 Q 9999-08-13T21:55:00Z/|DOH-HKT BA 6389 Q 9999-08-14T07:50:00Z/|HKT-DOH BA 7013 V 9999-08-30T09:20:00Z/|DOH-LHR BA 7015 V 9999-08-30T15:10:00Z/</t>
  </si>
  <si>
    <t>EDI-LHR BA 1449 B 9999-06-19T14:00:00Z/|LHR-EDI BA 1452 M 9999-06-23T17:20:00Z/</t>
  </si>
  <si>
    <t>07676I</t>
  </si>
  <si>
    <t>414720XXXXXX9928</t>
  </si>
  <si>
    <t>LAX-LHR BA 1509 O 9999-07-27T13:25:00Z/|LHR-LAX BA 1609 N 9999-08-07T14:45:00Z/</t>
  </si>
  <si>
    <t>ZZGVQJ</t>
  </si>
  <si>
    <t>029020</t>
  </si>
  <si>
    <t>489396XXXXXX2108</t>
  </si>
  <si>
    <t>LGW-FNC BA 2716 M 9999-12-29T07:35:00Z/|FNC-LGW BA 2717 M 9999-01-09T12:10:00Z/</t>
  </si>
  <si>
    <t>283711</t>
  </si>
  <si>
    <t>LHR-MRS BA 0370 L 9999-07-11T18:00:00Z/|MRS-LHR BA 0371 Q 9999-08-20T21:15:00Z/</t>
  </si>
  <si>
    <t>896841</t>
  </si>
  <si>
    <t>517651XXXXXX7093</t>
  </si>
  <si>
    <t>GLA-LHR BA   /|LHR-BRU BA   /</t>
  </si>
  <si>
    <t>QJ83SC</t>
  </si>
  <si>
    <t>01277G</t>
  </si>
  <si>
    <t>424631XXXXXX8878</t>
  </si>
  <si>
    <t>PMI-LHR BA 497 H 2025-06-15T11:50:00Z/2025-06-15T13:25:00Z|LHR-BOS BA 213 H 2025-06-15T14:40:00Z/2025-06-15T17:10:00Z|BOS-LHR BA 212 E 2025-08-12T19:45:00Z/2025-08-13T07:20:00Z|LHR-PMI BA 496 B 2025-08-13T09:40:00Z/2025-08-13T13:05:00Z</t>
  </si>
  <si>
    <t>MUC-LHR BA 0949 R 9999-06-23T10:55:00Z/</t>
  </si>
  <si>
    <t>111202XXXXX3740</t>
  </si>
  <si>
    <t>LHR-GVA BA 0736 U 9999-01-24T12:40:00Z/</t>
  </si>
  <si>
    <t>ZN9QNR</t>
  </si>
  <si>
    <t>111206XXXXX8183</t>
  </si>
  <si>
    <t>LGW-OPO BA 2666 M 9999-09-12T07:50:00Z/|OPO-LGW BA 2669 N 9999-09-19T21:10:00Z/</t>
  </si>
  <si>
    <t>X5VM92</t>
  </si>
  <si>
    <t>111289XXXXX8222</t>
  </si>
  <si>
    <t>LGW-SVQ BA 2650 M 9999-09-18T08:05:00Z/|SVQ-LGW BA 8043 Q 9999-09-21T07:10:00Z/</t>
  </si>
  <si>
    <t>ZX5RQB</t>
  </si>
  <si>
    <t>GLA-LCY BA 8721 K 9999-10-07T06:35:00Z/|LHR-GLA BA 1478 O 9999-10-09T20:55:00Z/</t>
  </si>
  <si>
    <t>04884D</t>
  </si>
  <si>
    <t>09980C</t>
  </si>
  <si>
    <t>414720XXXXXX1796</t>
  </si>
  <si>
    <t>MVY-DCA AA 4692 T 9999-06-21T17:21:00Z/</t>
  </si>
  <si>
    <t>040025</t>
  </si>
  <si>
    <t>05057D</t>
  </si>
  <si>
    <t>422695XXXXXX8719</t>
  </si>
  <si>
    <t>ORD-LHR BA 0298 T 9999-10-06T19:15:00Z/|LHR-ORD BA 0295 N 9999-10-12T11:05:00Z/</t>
  </si>
  <si>
    <t>257182</t>
  </si>
  <si>
    <t>373909XXXXX4005</t>
  </si>
  <si>
    <t>JFK-SFO AA 0177 U 9999-07-12T19:59:00Z/</t>
  </si>
  <si>
    <t>LHR-BJV BA 0670 O 9999-06-23T07:55:00Z/|BJV-LHR BA 0671 V 9999-06-29T14:00:00Z/</t>
  </si>
  <si>
    <t>LGW-CAG BA 2608 V 9999-08-08T16:00:00Z/</t>
  </si>
  <si>
    <t>537590XXXXXX1480</t>
  </si>
  <si>
    <t>BHD-LHR BA 1417 V 9999-07-07T15:25:00Z/|LHR-BHD BA 1420 M 9999-07-10T10:35:00Z/</t>
  </si>
  <si>
    <t>ZVBJRN</t>
  </si>
  <si>
    <t>465942XXXXXX5189</t>
  </si>
  <si>
    <t>480394</t>
  </si>
  <si>
    <t>526898</t>
  </si>
  <si>
    <t>526898XXXXXX6598</t>
  </si>
  <si>
    <t>LHR-BSL BA 0754 C 9999-06-16T15:35:00Z/</t>
  </si>
  <si>
    <t>LHR-BHD BA 1414 Q 9999-06-17T07:30:00Z/|BHD-LCY BA 8751 V 9999-06-23T06:45:00Z/</t>
  </si>
  <si>
    <t>ZZQHN7</t>
  </si>
  <si>
    <t>JFK-LHR BA 0176 O 9999-07-28T19:30:00Z/|LHR-CPH BA 0814 S 9999-07-29T10:40:00Z/|ARN-LHR BA 0771 S 9999-08-08T07:20:00Z/</t>
  </si>
  <si>
    <t>LGW-ACC BA 2067 T 9999-10-23T12:40:00Z/|ACC-LHR BA 0078 T 9999-11-02T23:50:00Z/</t>
  </si>
  <si>
    <t>801.880</t>
  </si>
  <si>
    <t>518652XXXXXX5450</t>
  </si>
  <si>
    <t>BOM-LHR BA 0138 S 9999-11-02T02:15:00Z/</t>
  </si>
  <si>
    <t>111244XXXXX8623</t>
  </si>
  <si>
    <t>SMZX5Y</t>
  </si>
  <si>
    <t>ACC-LHR BA 78 K 2025-05-31T22:10:00Z/2025-06-01T06:15:00Z|LHR-ACC BA 81 Y 2025-06-09T12:40:00Z/2025-06-09T18:25:00Z</t>
  </si>
  <si>
    <t>262975</t>
  </si>
  <si>
    <t>LHR-GLA BA 1486 X 9999-06-14T18:55:00Z/</t>
  </si>
  <si>
    <t>LHR-JNB BA 0057 O 9999-11-14T21:15:00Z/|JNB-LHR BA 0056 O 9999-12-08T19:45:00Z/</t>
  </si>
  <si>
    <t>890711</t>
  </si>
  <si>
    <t>518675XXXXXX6479</t>
  </si>
  <si>
    <t>EDI-LHR BA 1451 O 9999-07-21T08:55:00Z/|LHR-EDI BA 1454 L 9999-07-27T16:50:00Z/</t>
  </si>
  <si>
    <t>ZW36JZ</t>
  </si>
  <si>
    <t>LHR-JMK BA 0650 B 9999-06-26T06:50:00Z/|JMK-LHR BA 0635 M 9999-06-29T19:35:00Z/</t>
  </si>
  <si>
    <t>208062</t>
  </si>
  <si>
    <t>LHR-PSA BA 0604 U 9999-06-24T08:25:00Z/|PSA-LHR BA 0605 U 9999-06-27T12:50:00Z/</t>
  </si>
  <si>
    <t>451422XXXXXX7013</t>
  </si>
  <si>
    <t>HKG-NRT CX 0526 X 9999-09-22T08:15:00Z/|NRT-HKG CX 0521 X 9999-09-29T17:15:00Z/</t>
  </si>
  <si>
    <t>211895</t>
  </si>
  <si>
    <t>LGW-MAH BA 2676 X 9999-06-10T08:00:00Z/|MAH-LGW BA 2677 X 9999-06-17T12:20:00Z/</t>
  </si>
  <si>
    <t>X758NP</t>
  </si>
  <si>
    <t>LHR-ATH BA 0640 C 9999-09-12T08:35:00Z/|ATH-LHR BA 0639 R 9999-09-25T14:10:00Z/</t>
  </si>
  <si>
    <t>374206XXXXX4005</t>
  </si>
  <si>
    <t>OSL-LHR BA 0763 X 9999-08-20T17:05:00Z/</t>
  </si>
  <si>
    <t>889096</t>
  </si>
  <si>
    <t>MAN-LHR BA 1397 G 9999-07-01T18:45:00Z/|LHR-MAN BA 1406 G 9999-07-05T21:45:00Z/</t>
  </si>
  <si>
    <t>X8ZM29</t>
  </si>
  <si>
    <t>890439</t>
  </si>
  <si>
    <t>542195XXXXXX6595</t>
  </si>
  <si>
    <t>GLA-LHR BA 1493 O 9999-01-09T12:40:00Z/|LHR-GLA BA 1482 N 9999-01-31T13:40:00Z/</t>
  </si>
  <si>
    <t>ZNJ75T</t>
  </si>
  <si>
    <t>LGW-MLA BA 2614 U 9999-06-22T07:25:00Z/|MLA-LGW BA 2617 U 9999-06-26T21:15:00Z/</t>
  </si>
  <si>
    <t>ZXN2X2</t>
  </si>
  <si>
    <t>LHR-JFK BA 0183 A 9999-06-13T19:40:00Z/|EWR-LHR BA 0184 A 9999-06-16T17:55:00Z/</t>
  </si>
  <si>
    <t>414720XXXXXX9874</t>
  </si>
  <si>
    <t>LHR-DUB BA 0832 X 9999-07-07T06:20:00Z/|DUB-LHR BA 0823 X 9999-07-07T20:55:00Z/</t>
  </si>
  <si>
    <t>ZH72QT</t>
  </si>
  <si>
    <t>070395</t>
  </si>
  <si>
    <t>545140XXXXXX3005</t>
  </si>
  <si>
    <t>LGW-ANU BA 2157 T 9999-10-14T10:00:00Z/|ANU-EIS JY 0634 B 9999-10-14T17:45:00Z/|EIS-ANU JY 0631 B 9999-10-30T08:50:00Z/|ANU-LGW BA 2156 T 9999-10-30T17:20:00Z/</t>
  </si>
  <si>
    <t>ZV7B6P</t>
  </si>
  <si>
    <t>LCY-DUB BA 4468 K 9999-06-22T17:50:00Z/</t>
  </si>
  <si>
    <t>LHR-LIN BA 0564 V 9999-10-25T07:05:00Z/</t>
  </si>
  <si>
    <t>846083</t>
  </si>
  <si>
    <t>552157XXXXXX7026</t>
  </si>
  <si>
    <t>ZPPPY8</t>
  </si>
  <si>
    <t>537370XXXXXX0812</t>
  </si>
  <si>
    <t>LHR-VCE BA 0468 N 9999-10-02T14:45:00Z/|VCE-LHR BA 0471 G 9999-10-09T16:10:00Z/</t>
  </si>
  <si>
    <t>870837</t>
  </si>
  <si>
    <t>521422XXXXXX8102</t>
  </si>
  <si>
    <t>LHR-NCL BA 1332 Q 9999-07-03T20:55:00Z/|NCL-LHR BA 1335 B 9999-07-06T16:20:00Z/</t>
  </si>
  <si>
    <t>LHR-JNB BA 0057 T 9999-06-18T21:25:00Z/|NBO-LHR BA 0064 E 9999-06-30T23:10:00Z/</t>
  </si>
  <si>
    <t>282148</t>
  </si>
  <si>
    <t>797098</t>
  </si>
  <si>
    <t>485738XXXXXX6083</t>
  </si>
  <si>
    <t>IAD-LHR BA 290 D 2025-06-26T19:25:00Z/2025-06-27T07:45:00Z</t>
  </si>
  <si>
    <t>7BMQZF</t>
  </si>
  <si>
    <t>5067.700</t>
  </si>
  <si>
    <t>542730XXXXXX7528</t>
  </si>
  <si>
    <t>869421</t>
  </si>
  <si>
    <t>376156</t>
  </si>
  <si>
    <t>376156XXXXX1004</t>
  </si>
  <si>
    <t>378573</t>
  </si>
  <si>
    <t>537410XXXXXX4966</t>
  </si>
  <si>
    <t>AYT-LGW BA 2795 R 9999-07-28T21:20:00Z/</t>
  </si>
  <si>
    <t>305.900</t>
  </si>
  <si>
    <t>EDI-LHR BA 1453 X 9999-03-14T16:15:00Z/|LHR-DXB BA 0105 X 9999-03-14T20:40:00Z/|DXB-LHR BA 0104 X 9999-03-20T10:00:00Z/|LHR-EDI BA 1454 X 9999-03-20T16:10:00Z/</t>
  </si>
  <si>
    <t>ZWSWLJ</t>
  </si>
  <si>
    <t>552213XXXXXX3035</t>
  </si>
  <si>
    <t>180675</t>
  </si>
  <si>
    <t>LCY-RTM BA 4454 N 2025-06-19T12:40:00Z/2025-06-19T14:35:00Z|RTM-LCY BA 4457 V 2025-06-20T18:55:00Z/2025-06-20T18:45:00Z</t>
  </si>
  <si>
    <t>7LCDQY</t>
  </si>
  <si>
    <t>287327</t>
  </si>
  <si>
    <t>X76NLL</t>
  </si>
  <si>
    <t>263108</t>
  </si>
  <si>
    <t>LHR-KEF BA 0800 X 9999-04-02T07:35:00Z/|KEF-LHR BA 0801 X 9999-04-06T10:45:00Z/</t>
  </si>
  <si>
    <t>029230</t>
  </si>
  <si>
    <t>552213XXXXXX3922</t>
  </si>
  <si>
    <t>LHR-GIB BA 0492 I 9999-09-06T08:00:00Z/|GIB-LHR BA 0491 R 9999-09-13T15:40:00Z/</t>
  </si>
  <si>
    <t>378751XXXXX1060</t>
  </si>
  <si>
    <t>00628P</t>
  </si>
  <si>
    <t>601100XXXXXX3364</t>
  </si>
  <si>
    <t>BWI-LHR BA 0228 V 9999-07-06T21:20:00Z/|LHR-BWI BA 0229 O 9999-07-24T16:35:00Z/</t>
  </si>
  <si>
    <t>ZFQVHL</t>
  </si>
  <si>
    <t>LHR-PRG BA 858 O 2025-06-05T20:05:00Z/2025-06-05T23:05:00Z|PRG-LHR BA 857 N 2025-06-09T20:55:00Z/2025-06-09T21:55:00Z</t>
  </si>
  <si>
    <t>ORD-LHR BA 7018 V 2025-05-27T19:10:00Z/2025-05-28T09:05:00Z|LHR-BER BA 6851 V 2025-05-28T11:15:00Z/2025-05-28T14:10:00Z|LHR-ORD BA 7006 O 2025-06-09T15:30:00Z/2025-06-09T18:15:00Z</t>
  </si>
  <si>
    <t>416176</t>
  </si>
  <si>
    <t>476663XXXXXX5232</t>
  </si>
  <si>
    <t>XSRLM7</t>
  </si>
  <si>
    <t>LHR-BHD BA 1410 X 9999-07-11T08:00:00Z/|BHD-LHR BA 1417 X 9999-07-14T15:25:00Z/</t>
  </si>
  <si>
    <t>08313D</t>
  </si>
  <si>
    <t>414720XXXXXX1660</t>
  </si>
  <si>
    <t>SPLHM9</t>
  </si>
  <si>
    <t>01423Z</t>
  </si>
  <si>
    <t>NZUKEY</t>
  </si>
  <si>
    <t>535585XXXXXX6463</t>
  </si>
  <si>
    <t>BER-LHR BA 0995 N 9999-08-21T19:55:00Z/</t>
  </si>
  <si>
    <t>371142XXXXX1006</t>
  </si>
  <si>
    <t>LAX-NAN FJ 0811 X 9999-02-23T22:45:00Z/|NAN-AKL FJ 0411 X 9999-02-25T09:30:00Z/</t>
  </si>
  <si>
    <t>ZHL6CH</t>
  </si>
  <si>
    <t>254745</t>
  </si>
  <si>
    <t>LHR-JFK BA 0115 X 9999-09-11T14:40:00Z/|JFK-LHR BA 0112 X 9999-09-16T18:30:00Z/</t>
  </si>
  <si>
    <t>03148D</t>
  </si>
  <si>
    <t>LHR-LIN BA 0586 C 9999-06-10T09:25:00Z/|LIN-LHR BA 0569 U 9999-06-11T19:30:00Z/</t>
  </si>
  <si>
    <t>017368</t>
  </si>
  <si>
    <t>426684XXXXXX2932</t>
  </si>
  <si>
    <t>LHR-LIS BA 0502 M 9999-07-13T15:15:00Z/|LIS-LHR BA 0501 L 9999-07-17T11:05:00Z/</t>
  </si>
  <si>
    <t>ZKNN69</t>
  </si>
  <si>
    <t>151173</t>
  </si>
  <si>
    <t>481583XXXXXX4588</t>
  </si>
  <si>
    <t>XCMWB3</t>
  </si>
  <si>
    <t>EVNNOS</t>
  </si>
  <si>
    <t>443252XXXXXX3367</t>
  </si>
  <si>
    <t>NAP-LHR BA 427 J 2025-06-16T07:50:00Z/2025-06-16T09:50:00Z|LHR-AUS BA 191 R 2025-06-16T11:20:00Z/2025-06-16T15:50:00Z|AUS-LHR BA 190 Q 2025-09-19T17:45:00Z/2025-09-20T09:15:00Z|LHR-NAP BA 426 S 2025-09-20T18:15:00Z/2025-09-20T22:00:00Z</t>
  </si>
  <si>
    <t>C72CWV</t>
  </si>
  <si>
    <t>2467.820</t>
  </si>
  <si>
    <t>FRA-LHR BA 0903 M 9999-08-29T10:40:00Z/</t>
  </si>
  <si>
    <t>ZYCX8N</t>
  </si>
  <si>
    <t>492914XXXXXX0012</t>
  </si>
  <si>
    <t>J4DDS4</t>
  </si>
  <si>
    <t>859049</t>
  </si>
  <si>
    <t>LHR-BCN BA 0484 X 9999-07-16T08:45:00Z/|BCN-LHR BA 0407 U 9999-07-25T16:50:00Z/</t>
  </si>
  <si>
    <t>265114</t>
  </si>
  <si>
    <t>371777XXXXX3000</t>
  </si>
  <si>
    <t>1122.920</t>
  </si>
  <si>
    <t>356.580</t>
  </si>
  <si>
    <t>001799</t>
  </si>
  <si>
    <t>454638XXXXXX7101</t>
  </si>
  <si>
    <t>LCY-IBZ BA 8461 V 9999-06-28T06:40:00Z/|IBZ-LCY BA 8462 L 9999-07-05T10:45:00Z/</t>
  </si>
  <si>
    <t>257729</t>
  </si>
  <si>
    <t>LGW-SKG BA 2740 U 9999-06-21T07:10:00Z/|SKG-LGW BA 2743 X 9999-06-25T18:50:00Z/</t>
  </si>
  <si>
    <t>ZPNNX9</t>
  </si>
  <si>
    <t>085530</t>
  </si>
  <si>
    <t>410855XXXXXX2013</t>
  </si>
  <si>
    <t>JNB-LHR BA 0056 U 9999-05-26T19:25:00Z/|LHR-CFU BA 0644 U 9999-05-27T10:35:00Z/</t>
  </si>
  <si>
    <t>07789C</t>
  </si>
  <si>
    <t>414720XXXXXX3661</t>
  </si>
  <si>
    <t>GVA-LHR BA 0723 S 9999-06-16T07:00:00Z/|LHR-PHL BA 1538 O 9999-06-16T12:30:00Z/|PHL-LHR BA 0066 O 9999-07-22T18:30:00Z/|LHR-GVA BA 0736 S 9999-07-23T17:45:00Z/</t>
  </si>
  <si>
    <t>000300</t>
  </si>
  <si>
    <t>LHR-ABV BA 0083 T 9999-07-28T22:25:00Z/|ABV-LHR BA 0082 T 9999-08-12T07:55:00Z/</t>
  </si>
  <si>
    <t>111218XXXXX0302</t>
  </si>
  <si>
    <t>ATL-LHR BA   /|LHR-JNB BA   /</t>
  </si>
  <si>
    <t>201744</t>
  </si>
  <si>
    <t>446291XXXXXX8223</t>
  </si>
  <si>
    <t>ZVQTWG</t>
  </si>
  <si>
    <t>LHR-CDG BA 0322 O 9999-09-25T19:20:00Z/|CDG-LHR BA 0327 N 9999-09-29T21:40:00Z/</t>
  </si>
  <si>
    <t>007015</t>
  </si>
  <si>
    <t>524016XXXXXX0244</t>
  </si>
  <si>
    <t>LCY-FLR BA 8471 V 9999-07-29T09:40:00Z/|FLR-LCY BA 3280 V 9999-07-31T15:10:00Z/</t>
  </si>
  <si>
    <t>ZRSKRB</t>
  </si>
  <si>
    <t>486187XXXXXX2305</t>
  </si>
  <si>
    <t>LGW-LPA BA 2708 V 9999-07-06T07:05:00Z/</t>
  </si>
  <si>
    <t>285141</t>
  </si>
  <si>
    <t>516361XXXXXX8092</t>
  </si>
  <si>
    <t>LHR-VCE BA 0598 M 9999-06-08T19:15:00Z/</t>
  </si>
  <si>
    <t>557511XXXXXX4128</t>
  </si>
  <si>
    <t>GVA-LHR BA 0725 C 9999-06-09T10:15:00Z/|LHR-GVA BA 0736 C 9999-06-10T17:45:00Z/</t>
  </si>
  <si>
    <t>025183</t>
  </si>
  <si>
    <t>543470XXXXXX2585</t>
  </si>
  <si>
    <t>BHD-LHR BA 1395 O 9999-11-20T11:05:00Z/|LHR-BHD BA 1402 N 9999-11-23T15:15:00Z/</t>
  </si>
  <si>
    <t>ZZB3GM</t>
  </si>
  <si>
    <t>893359</t>
  </si>
  <si>
    <t>552157XXXXXX1843</t>
  </si>
  <si>
    <t>NCL-LHR BA 1325 M 9999-09-19T09:25:00Z/|LHR-NCL BA 1338 N 9999-09-20T20:50:00Z/</t>
  </si>
  <si>
    <t>076754</t>
  </si>
  <si>
    <t>545460XXXXXX9756</t>
  </si>
  <si>
    <t>LHR-ATH BA 0640 O 9999-03-18T19:40:00Z/|ATH-LHR BA 0633 Q 9999-05-06T20:05:00Z/</t>
  </si>
  <si>
    <t>JFK-LHR BA 1594  2025-06-12T09:00:45Z/2025-06-12T21:00:40Z|LHR-JFK BA 1506  2025-06-16T14:00:10Z/2025-06-16T16:00:59Z</t>
  </si>
  <si>
    <t>202204</t>
  </si>
  <si>
    <t>YQ9RN4</t>
  </si>
  <si>
    <t>452034XXXXXX4038</t>
  </si>
  <si>
    <t>552260XXXXXX1665</t>
  </si>
  <si>
    <t>MAA-LHR BA 0036 S 9999-07-30T05:35:00Z/|LHR-MAA BA 0035 O 9999-09-15T12:40:00Z/</t>
  </si>
  <si>
    <t>ZNYLNW</t>
  </si>
  <si>
    <t>644.030</t>
  </si>
  <si>
    <t>BHD-LCY BA 8751 M 2025-06-13T06:45:00Z/2025-06-13T08:15:00Z</t>
  </si>
  <si>
    <t>LHR-FCO BA 0554 X 9999-03-11T11:10:00Z/|FCO-LHR BA 0551 X 9999-04-02T15:20:00Z/</t>
  </si>
  <si>
    <t>X5HF2Q</t>
  </si>
  <si>
    <t>04137I</t>
  </si>
  <si>
    <t>438857XXXXXX6946</t>
  </si>
  <si>
    <t>958826</t>
  </si>
  <si>
    <t>545494XXXXXX8233</t>
  </si>
  <si>
    <t>LHR-OTP BA 0884 H 9999-06-11T20:05:00Z/|OTP-LHR BA 0887 H 9999-06-12T15:40:00Z/</t>
  </si>
  <si>
    <t>X7KGZN</t>
  </si>
  <si>
    <t>465950XXXXXX7778</t>
  </si>
  <si>
    <t>LHR-MAD BA 0460 V 9999-09-26T12:55:00Z/|MAD-LHR BA 7054 L 9999-09-28T14:55:00Z/</t>
  </si>
  <si>
    <t>929444</t>
  </si>
  <si>
    <t>481516XXXXXX3219</t>
  </si>
  <si>
    <t>LHR-FRA BA 0916 O 9999-09-24T20:00:00Z/</t>
  </si>
  <si>
    <t>540440XXXXXX0973</t>
  </si>
  <si>
    <t>LGW-DOH QR 0330 U 9999-02-16T09:50:00Z/|DOH-HAN QR 0982 U 9999-02-16T20:35:00Z/|HAN-DOH QR 0985 U 9999-03-08T01:40:00Z/|DOH-LHR BA 0122 U 9999-03-08T07:30:00Z/</t>
  </si>
  <si>
    <t>X73TVS</t>
  </si>
  <si>
    <t>1360.470</t>
  </si>
  <si>
    <t>X06918</t>
  </si>
  <si>
    <t>164558</t>
  </si>
  <si>
    <t>349955XXXXX5716</t>
  </si>
  <si>
    <t>GVA-LHR BA 727 L 2025-06-24T11:55:00Z/2025-06-24T12:40:00Z|LHR-SNN EI 5943 O 2025-06-24T14:40:00Z/2025-06-24T16:10:00Z|SNN-LHR EI 5944 O 2025-06-25T16:55:00Z/2025-06-25T18:20:00Z|LHR-GVA BA 738 M 2025-06-25T20:30:00Z/2025-06-25T23:10:00Z</t>
  </si>
  <si>
    <t>545836XXXXXX4527</t>
  </si>
  <si>
    <t>LHR-EDI BA 7219 L 2025-05-30T07:55:00Z/2025-05-30T09:20:00Z|LHR-EDI BA 1446 Y 2025-05-30T12:20:00Z/2025-05-30T13:45:00Z|LHR-EDI BA 1448 Y 2025-05-30T15:15:00Z/2025-05-30T16:40:00Z|EDI-LHR BA 7127 S 2025-06-09T08:55:00Z/2025-06-09T10:30:00Z</t>
  </si>
  <si>
    <t>LGW-NCE BA 2574 K 9999-06-17T06:40:00Z/|NCE-LGW BA 2577 K 9999-06-21T21:55:00Z/</t>
  </si>
  <si>
    <t>461.480</t>
  </si>
  <si>
    <t>LGW-GND BA 2159 X 9999-01-24T10:05:00Z/|GND-LGW BA 2158 X 9999-02-04T18:45:00Z/</t>
  </si>
  <si>
    <t>LCY-LIN BA 7303 N 9999-07-18T13:25:00Z/</t>
  </si>
  <si>
    <t>48.070</t>
  </si>
  <si>
    <t>903556</t>
  </si>
  <si>
    <t>465935XXXXXX8405</t>
  </si>
  <si>
    <t>LHR-LOS BA 0075 Q 9999-10-14T11:55:00Z/|LOS-LHR BA 0074 Q 9999-10-20T22:50:00Z/</t>
  </si>
  <si>
    <t>MAN-LHR BA 1383 O 9999-06-11T08:00:00Z/|LHR-PVG BA 0169 Q 9999-06-11T12:10:00Z/</t>
  </si>
  <si>
    <t>585.300</t>
  </si>
  <si>
    <t>071587</t>
  </si>
  <si>
    <t>608001</t>
  </si>
  <si>
    <t>475140XXXXXX4304</t>
  </si>
  <si>
    <t>LHR-BLR BA 0119 K 9999-07-20T14:00:00Z/|BLR-LHR BA 0118 O 9999-12-19T07:15:00Z/</t>
  </si>
  <si>
    <t>201821</t>
  </si>
  <si>
    <t>LHR-FAO BA 0508 X 9999-07-10T09:25:00Z/</t>
  </si>
  <si>
    <t>375388XXXXX2030</t>
  </si>
  <si>
    <t>NCE-LCY BA 8478 M 9999-08-10T16:15:00Z/</t>
  </si>
  <si>
    <t>X8GBFH</t>
  </si>
  <si>
    <t>296434</t>
  </si>
  <si>
    <t>LHR-BCN BA 0476 N 9999-07-04T16:30:00Z/|BCN-LHR BA 0483 O 9999-07-07T20:25:00Z/</t>
  </si>
  <si>
    <t>536384XXXXXX0567</t>
  </si>
  <si>
    <t>LHR-IAH BA 0197 R 9999-09-21T14:50:00Z/|IAH-LHR BA 0194 R 9999-09-28T15:30:00Z/</t>
  </si>
  <si>
    <t>X7JZT9</t>
  </si>
  <si>
    <t>LHR-FCO BA 0558 V 9999-07-19T18:55:00Z/</t>
  </si>
  <si>
    <t>183400</t>
  </si>
  <si>
    <t>216383</t>
  </si>
  <si>
    <t>MRS-LHR BA 0371 G 9999-07-24T21:45:00Z/</t>
  </si>
  <si>
    <t>371699XXXXX4009</t>
  </si>
  <si>
    <t>DFW-DOH QR 0732 U 9999-07-25T22:50:00Z/|DOH-AUH QR 1040 Z 9999-07-27T02:15:00Z/</t>
  </si>
  <si>
    <t>ZK9BCB</t>
  </si>
  <si>
    <t>111276XXXXX7669</t>
  </si>
  <si>
    <t>010378</t>
  </si>
  <si>
    <t>MIA-LAS AA 1851 T 9999-08-15T08:44:00Z/|LAS-MIA AA 2019 T 9999-08-16T12:25:00Z/</t>
  </si>
  <si>
    <t>ZYFKY8</t>
  </si>
  <si>
    <t>5270.220</t>
  </si>
  <si>
    <t>10101Z</t>
  </si>
  <si>
    <t>521267XXXXXX8071</t>
  </si>
  <si>
    <t>LHR-CVG BA 0121 U 9999-06-11T16:30:00Z/</t>
  </si>
  <si>
    <t>M6PPZ7</t>
  </si>
  <si>
    <t>826.640</t>
  </si>
  <si>
    <t>568110</t>
  </si>
  <si>
    <t>010470</t>
  </si>
  <si>
    <t>LHR-ACC BA 0081 V 9999-08-01T12:40:00Z/|ACC-LHR BA 0078 V 9999-08-18T22:10:00Z/</t>
  </si>
  <si>
    <t>1431.220</t>
  </si>
  <si>
    <t>609745</t>
  </si>
  <si>
    <t>591317</t>
  </si>
  <si>
    <t>431940XXXXXX7400</t>
  </si>
  <si>
    <t>DUB-LCY BA 4463 L 9999-06-20T07:30:00Z/|LHR-DUB BA 0832 Q 9999-06-23T06:20:00Z/</t>
  </si>
  <si>
    <t>X8YHDC</t>
  </si>
  <si>
    <t>AEQMU1</t>
  </si>
  <si>
    <t>535522XXXXXX9259</t>
  </si>
  <si>
    <t>229754</t>
  </si>
  <si>
    <t>371570XXXXX5017</t>
  </si>
  <si>
    <t>LAX-BCN IB 2624 O 9999-07-13T19:50:00Z/|NCE-LHR BA 0343 L 9999-07-21T11:55:00Z/|LHR-LAX BA 1502 L 9999-07-21T16:55:00Z/</t>
  </si>
  <si>
    <t>ZHLP3H</t>
  </si>
  <si>
    <t>076963</t>
  </si>
  <si>
    <t>414720XXXXXX9270</t>
  </si>
  <si>
    <t>LHR-AMS BA 0434 B 9999-06-15T11:50:00Z/|AMS-LHR BA 0443 M 9999-06-17T21:30:00Z/</t>
  </si>
  <si>
    <t>LHR-GRU BA 0247 O 9999-12-31T21:15:00Z/|GRU-CXJ LA 3838 Q 9999-01-01T09:50:00Z/|CXJ-GRU LA 3839 Q 9999-01-05T12:15:00Z/|GRU-LHR BA 0246 N 9999-01-20T16:20:00Z/</t>
  </si>
  <si>
    <t>005048</t>
  </si>
  <si>
    <t>481876XXXXXX4843</t>
  </si>
  <si>
    <t>LHR-DOH BA 7010 N 9999-06-10T09:00:00Z/|DOH-LHE BA 6186 N 9999-06-10T20:00:00Z/</t>
  </si>
  <si>
    <t>116311</t>
  </si>
  <si>
    <t>516760XXXXXX0398</t>
  </si>
  <si>
    <t>LHR-HAJ BA 0934 V 9999-08-17T12:50:00Z/|MUC-LHR BA 0951 K 9999-08-23T12:20:00Z/</t>
  </si>
  <si>
    <t>X7B3ZW</t>
  </si>
  <si>
    <t>LGW-ACC BA 2067 T 9999-02-15T11:50:00Z/|ACC-LGW BA 2066 T 9999-03-08T21:35:00Z/</t>
  </si>
  <si>
    <t>01040P</t>
  </si>
  <si>
    <t>237975</t>
  </si>
  <si>
    <t>394940</t>
  </si>
  <si>
    <t>475211XXXXXX7763</t>
  </si>
  <si>
    <t>MUC-LHR BA 0947 N 9999-12-28T12:45:00Z/|LHR-MUC BA 0948 Q 9999-01-06T12:05:00Z/</t>
  </si>
  <si>
    <t>X7J2JW</t>
  </si>
  <si>
    <t>446274XXXXXX7333</t>
  </si>
  <si>
    <t>LHR-JTR BA 0656 U 9999-10-06T10:25:00Z/|JTR-LHR BA 0657 U 9999-10-13T17:25:00Z/</t>
  </si>
  <si>
    <t>ZY6TDY</t>
  </si>
  <si>
    <t>ABZ-LHR BA 1301 L 9999-06-20T06:50:00Z/|LHR-ABZ BA 1318 L 9999-06-20T22:00:00Z/</t>
  </si>
  <si>
    <t>1089.920</t>
  </si>
  <si>
    <t>LHR-LOS BA 0075 U 9999-11-07T10:10:00Z/|LOS-LHR BA 0074 U 9999-11-24T23:10:00Z/</t>
  </si>
  <si>
    <t>7Q867P</t>
  </si>
  <si>
    <t>423240XXXXXX9467</t>
  </si>
  <si>
    <t>GVA-LHR BA 0725 N 9999-08-26T10:10:00Z/|LHR-GVA BA 0738 O 9999-08-30T20:30:00Z/</t>
  </si>
  <si>
    <t>02860G</t>
  </si>
  <si>
    <t>244699</t>
  </si>
  <si>
    <t>LGW-OPO BA 2668 N 9999-08-19T17:30:00Z/|OPO-LGW BA 2667 K 9999-08-23T10:40:00Z/</t>
  </si>
  <si>
    <t>ZNL9YT</t>
  </si>
  <si>
    <t>802557</t>
  </si>
  <si>
    <t>518085XXXXXX7326</t>
  </si>
  <si>
    <t>LHR-BOM BA 0139 T 9999-06-20T09:40:00Z/|BOM-LHR BA 0198 T 9999-07-01T13:05:00Z/</t>
  </si>
  <si>
    <t>AZFVAQ</t>
  </si>
  <si>
    <t>AUS-LHR BA 0190 O 9999-08-25T17:45:00Z/</t>
  </si>
  <si>
    <t>492181XXXXXX9061</t>
  </si>
  <si>
    <t>LHR-DOH BA 7010 Q 9999-07-22T09:00:00Z/|DOH-LHR BA 0126 O 9999-07-28T01:25:00Z/</t>
  </si>
  <si>
    <t>LHR-MAD BA 0456 D 9999-06-07T06:15:00Z/|MAD-LHR BA 0463 D 9999-06-15T19:10:00Z/</t>
  </si>
  <si>
    <t>ZJX9ZV</t>
  </si>
  <si>
    <t>465945XXXXXX9135</t>
  </si>
  <si>
    <t>LHR-WAW BA 0878 B 9999-07-29T17:30:00Z/</t>
  </si>
  <si>
    <t>LHR-DUB BA 0832 K 9999-06-25T06:15:00Z/|DUB-LHR BA 0829 B 9999-06-26T18:20:00Z/</t>
  </si>
  <si>
    <t>148634</t>
  </si>
  <si>
    <t>7DG7V7</t>
  </si>
  <si>
    <t>255345</t>
  </si>
  <si>
    <t>BSL-LHR BA 0753 H 9999-08-03T11:05:00Z/</t>
  </si>
  <si>
    <t>227986</t>
  </si>
  <si>
    <t>LHR-OSL BA 0766 B 9999-06-15T20:25:00Z/|OSL-LHR BA 0763 H 9999-06-18T17:05:00Z/</t>
  </si>
  <si>
    <t>111280XXXXX7770</t>
  </si>
  <si>
    <t>LHR-AMS BA 0428 O 9999-07-20T06:45:00Z/</t>
  </si>
  <si>
    <t>ZX8LB4</t>
  </si>
  <si>
    <t>JNB-VFA SA 0040 N 9999-06-10T11:45:00Z/</t>
  </si>
  <si>
    <t>LHR-MIA BA 0207 O 9999-03-29T09:55:00Z/|MIA-LHR BA 1529 O 9999-04-12T19:35:00Z/</t>
  </si>
  <si>
    <t>X2BZP9</t>
  </si>
  <si>
    <t>04/06/2025 03:32:44.000000</t>
  </si>
  <si>
    <t>503261</t>
  </si>
  <si>
    <t>537310XXXXXX2634</t>
  </si>
  <si>
    <t>ZWZ8RB</t>
  </si>
  <si>
    <t>008233</t>
  </si>
  <si>
    <t>410651XXXXXX3553</t>
  </si>
  <si>
    <t>JTLPJF</t>
  </si>
  <si>
    <t>324067</t>
  </si>
  <si>
    <t>416021XXXXXX1752</t>
  </si>
  <si>
    <t>556110XXXXXX4914</t>
  </si>
  <si>
    <t>218930</t>
  </si>
  <si>
    <t>456367XXXXXX0712</t>
  </si>
  <si>
    <t>181847</t>
  </si>
  <si>
    <t>516760XXXXXX4381</t>
  </si>
  <si>
    <t>LHR-IAD BA 0293 E 9999-06-23T17:00:00Z/|IAD-LHR BA 0292 E 9999-06-25T22:40:00Z/</t>
  </si>
  <si>
    <t>2689.120</t>
  </si>
  <si>
    <t>LGW-SKB BA 2157 O 9999-12-16T09:30:00Z/|SKB-LGW BA 2156 H 9999-01-03T18:00:00Z/</t>
  </si>
  <si>
    <t>1465.980</t>
  </si>
  <si>
    <t>MIA-LHR BA 1529 O 9999-06-15T19:35:00Z/</t>
  </si>
  <si>
    <t>244299</t>
  </si>
  <si>
    <t>LHR-DOH BA 7006 V 9999-07-07T08:05:00Z/|DOH-DPS BA 6331 V 9999-07-07T17:40:00Z/|DPS-DOH BA 6350 S 9999-07-20T09:55:00Z/|DOH-LHR BA 7015 S 9999-07-20T15:10:00Z/</t>
  </si>
  <si>
    <t>ZZJ9F2</t>
  </si>
  <si>
    <t>1173.820</t>
  </si>
  <si>
    <t>051761</t>
  </si>
  <si>
    <t>528946XXXXXX1828</t>
  </si>
  <si>
    <t>FUK-HKG CX 0513 X 9999-10-30T14:10:00Z/</t>
  </si>
  <si>
    <t>201929</t>
  </si>
  <si>
    <t>LHR-BER BA 0986 Q 9999-08-07T07:05:00Z/|BER-LHR BA 0995 V 9999-08-11T20:00:00Z/</t>
  </si>
  <si>
    <t>ZP9N3T</t>
  </si>
  <si>
    <t>141076</t>
  </si>
  <si>
    <t>LHR-AMS BA 428 I 2025-06-17T06:45:00Z/2025-06-17T09:05:00Z|AMS-LHR BA 435 I 2025-06-19T15:00:00Z/2025-06-19T15:20:00Z</t>
  </si>
  <si>
    <t>545142XXXXXX7664</t>
  </si>
  <si>
    <t>238920</t>
  </si>
  <si>
    <t>DUB-LHR BA 0835 U 9999-06-09T12:45:00Z/|LCY-DUB BA 4472 U 9999-06-10T17:15:00Z/</t>
  </si>
  <si>
    <t>50192Z</t>
  </si>
  <si>
    <t>ZMG23X</t>
  </si>
  <si>
    <t>X47349</t>
  </si>
  <si>
    <t>093820</t>
  </si>
  <si>
    <t>491225XXXXXX0266</t>
  </si>
  <si>
    <t>LHR-MAN BA 1382 Q 9999-06-12T07:00:00Z/|MAN-LHR BA 1399 Q 9999-06-21T16:50:00Z/</t>
  </si>
  <si>
    <t>045651</t>
  </si>
  <si>
    <t>527669XXXXXX9084</t>
  </si>
  <si>
    <t>LGW-FLR BA 8079 V 9999-06-17T08:30:00Z/|FLR-LCY BA 7022 L 9999-06-18T19:00:00Z/</t>
  </si>
  <si>
    <t>262784</t>
  </si>
  <si>
    <t>537317XXXXXX6243</t>
  </si>
  <si>
    <t>ZNK67X</t>
  </si>
  <si>
    <t>044115</t>
  </si>
  <si>
    <t>527669XXXXXX7600</t>
  </si>
  <si>
    <t>LHR-MAD BA 7053 V 9999-07-01T09:15:00Z/|MAD-LHR BA 7066 K 9999-07-07T09:10:00Z/</t>
  </si>
  <si>
    <t>140258</t>
  </si>
  <si>
    <t>535666XXXXXX2518</t>
  </si>
  <si>
    <t>111242XXXXX6499</t>
  </si>
  <si>
    <t>LHR-NBO BA 0065 S 9999-06-16T09:45:00Z/|NBO-LHR BA 0064 L 9999-06-23T23:10:00Z/</t>
  </si>
  <si>
    <t>552213XXXXXX2190</t>
  </si>
  <si>
    <t>LHR-ATH BA 0626 U 9999-08-15T19:15:00Z/|ATH-LHR BA 0633 L 9999-09-02T20:00:00Z/</t>
  </si>
  <si>
    <t>MQJVVJ</t>
  </si>
  <si>
    <t>LHR-GIB BA 0490 O 9999-06-28T11:00:00Z/|GIB-LHR BA 0491 N 9999-07-26T15:40:00Z/</t>
  </si>
  <si>
    <t>542418XXXXXX7848</t>
  </si>
  <si>
    <t>LHR-BLQ BA 0542 Y 9999-06-08T16:00:00Z/|BLQ-LHR BA 0545 Y 9999-06-10T19:40:00Z/</t>
  </si>
  <si>
    <t>NGSXPZ</t>
  </si>
  <si>
    <t>346879</t>
  </si>
  <si>
    <t>LGW-MRU BA 2065 O 9999-11-13T19:35:00Z/|MRU-LGW BA 2064 S 9999-11-28T21:10:00Z/</t>
  </si>
  <si>
    <t>LHR-LAX BA 0281 U 9999-04-02T11:40:00Z/</t>
  </si>
  <si>
    <t>ZWS2BF</t>
  </si>
  <si>
    <t>780520</t>
  </si>
  <si>
    <t>535710XXXXXX0156</t>
  </si>
  <si>
    <t>062945</t>
  </si>
  <si>
    <t>450875XXXXXX9506</t>
  </si>
  <si>
    <t>SNKNFM</t>
  </si>
  <si>
    <t>105201</t>
  </si>
  <si>
    <t>472955XXXXXX2033</t>
  </si>
  <si>
    <t>LCY-FAO BA 8481 M 9999-06-20T07:05:00Z/|FAO-LCY BA 8482 H 9999-06-23T10:55:00Z/</t>
  </si>
  <si>
    <t>ZL5RRT</t>
  </si>
  <si>
    <t>684039</t>
  </si>
  <si>
    <t>535389XXXXXX9708</t>
  </si>
  <si>
    <t>MRS-LHR BA 0371 O 9999-08-13T21:15:00Z/</t>
  </si>
  <si>
    <t>244904</t>
  </si>
  <si>
    <t>SFO-LHR BA 0286 T 9999-10-17T19:20:00Z/|LHR-AGP BA 0454 K 9999-10-18T15:55:00Z/|EDI-LHR BA 1461 O 9999-11-03T06:05:00Z/</t>
  </si>
  <si>
    <t>LHR-LYS BA 0360 G 9999-07-03T07:55:00Z/</t>
  </si>
  <si>
    <t>LGW-AGA BA 2808 M 9999-07-27T08:00:00Z/|AGA-LGW BA 2809 L 9999-08-01T13:05:00Z/</t>
  </si>
  <si>
    <t>111228XXXXX6961</t>
  </si>
  <si>
    <t>ZJH43D</t>
  </si>
  <si>
    <t>248683</t>
  </si>
  <si>
    <t>379866XXXXX2007</t>
  </si>
  <si>
    <t>YUL-LHR BA 0094 X 9999-12-19T20:50:00Z/|LHR-RUH BA 0263 X 9999-12-20T13:25:00Z/</t>
  </si>
  <si>
    <t>LHR-ORD BA 0299 L 9999-06-29T13:10:00Z/|ORD-LHR BA 0296 O 9999-11-26T21:45:00Z/</t>
  </si>
  <si>
    <t>424834</t>
  </si>
  <si>
    <t>433349</t>
  </si>
  <si>
    <t>433349XXXXXX6870</t>
  </si>
  <si>
    <t>SVQ-LGW BA 8043 M 9999-08-30T07:10:00Z/</t>
  </si>
  <si>
    <t>824966</t>
  </si>
  <si>
    <t>416549XXXXXX1125</t>
  </si>
  <si>
    <t>LHR-ARN BA 0786 O 9999-08-19T20:35:00Z/|ARN-LHR BA 0783 V 9999-08-22T21:05:00Z/</t>
  </si>
  <si>
    <t>X2CJD7</t>
  </si>
  <si>
    <t>163793</t>
  </si>
  <si>
    <t>379921XXXXX4426</t>
  </si>
  <si>
    <t>LHR-VCE BA 0578 M 9999-07-07T08:55:00Z/|VCE-LHR BA 0597 L 9999-07-13T21:30:00Z/</t>
  </si>
  <si>
    <t>096757</t>
  </si>
  <si>
    <t>552213XXXXXX5485</t>
  </si>
  <si>
    <t>LHR-CGN BA 0930 R 9999-08-15T11:05:00Z/|CGN-LHR BA 0931 R 9999-08-18T10:50:00Z/</t>
  </si>
  <si>
    <t>247127</t>
  </si>
  <si>
    <t>JFK-LAX AA 0306 T 9999-06-10T16:29:00Z/</t>
  </si>
  <si>
    <t>212929</t>
  </si>
  <si>
    <t>416598XXXXXX1706</t>
  </si>
  <si>
    <t>BOS-LHR AA 0108 T 9999-06-17T20:10:00Z/</t>
  </si>
  <si>
    <t>X9WFRT</t>
  </si>
  <si>
    <t>049311</t>
  </si>
  <si>
    <t>458056XXXXXX5622</t>
  </si>
  <si>
    <t>RIHQAP</t>
  </si>
  <si>
    <t>516767XXXXXX3444</t>
  </si>
  <si>
    <t>FRA-LHR BA 0911 K 9999-06-15T19:40:00Z/</t>
  </si>
  <si>
    <t>006912</t>
  </si>
  <si>
    <t>540404</t>
  </si>
  <si>
    <t>540404XXXXXX9703</t>
  </si>
  <si>
    <t>FCO-LHR BA 0547 H 9999-06-16T15:30:00Z/|LHR-CDG BA 0322 M 9999-06-16T18:20:00Z/</t>
  </si>
  <si>
    <t>025623</t>
  </si>
  <si>
    <t>LHR-BLQ BA 0540 X 9999-03-12T08:05:00Z/|BLQ-LHR BA 0545 X 9999-03-16T20:15:00Z/</t>
  </si>
  <si>
    <t>00089D</t>
  </si>
  <si>
    <t>414734XXXXXX3382</t>
  </si>
  <si>
    <t>QC4GHW</t>
  </si>
  <si>
    <t>X04564</t>
  </si>
  <si>
    <t>538149XXXXXX1727</t>
  </si>
  <si>
    <t>LHR-BRU BA 0386 L 9999-04-03T11:55:00Z/|BRU-LHR BA 0387 L 9999-04-06T15:00:00Z/</t>
  </si>
  <si>
    <t>242142</t>
  </si>
  <si>
    <t>LGW-ANU BA 2157 S 9999-08-09T10:00:00Z/|ANU-LGW BA 2256 V 9999-08-24T16:25:00Z/</t>
  </si>
  <si>
    <t>X6JGZ8</t>
  </si>
  <si>
    <t>LHR-AMS BA 0432 L 9999-06-20T14:30:00Z/</t>
  </si>
  <si>
    <t>664124</t>
  </si>
  <si>
    <t>535522XXXXXX1484</t>
  </si>
  <si>
    <t>LCY-FLR BA 8471 M 9999-09-04T08:35:00Z/|FLR-LCY BA 3280 V 9999-09-10T15:05:00Z/</t>
  </si>
  <si>
    <t>EDI-BCN BA 8115 N 9999-08-09T08:25:00Z/</t>
  </si>
  <si>
    <t>ZXY357</t>
  </si>
  <si>
    <t>173394</t>
  </si>
  <si>
    <t>375020XXXXX1007</t>
  </si>
  <si>
    <t>IBZ-LHR BA 453 D 2025-06-11T13:30:00Z/2025-06-11T15:05:00Z</t>
  </si>
  <si>
    <t>848E</t>
  </si>
  <si>
    <t>122000XXXXX2329</t>
  </si>
  <si>
    <t>FRA-LHR BA 901 L 2025-07-23T06:35:00Z/2025-07-23T07:20:00Z|LHR-FRA BA 916 V 2025-07-23T20:00:00Z/2025-07-23T22:40:00Z</t>
  </si>
  <si>
    <t>ABIIQO</t>
  </si>
  <si>
    <t>491225XXXXXX7291</t>
  </si>
  <si>
    <t>DUS-LHR BA 0943 G 9999-06-08T07:30:00Z/|LHR-DUS BA 0938 G 9999-06-08T10:50:00Z/</t>
  </si>
  <si>
    <t>LHR-BOS BA 0239 P 9999-06-13T20:10:00Z/</t>
  </si>
  <si>
    <t>226149</t>
  </si>
  <si>
    <t>LGW-BOD BA 2572 X 9999-08-27T19:25:00Z/</t>
  </si>
  <si>
    <t>00120C</t>
  </si>
  <si>
    <t>414720XXXXXX8569</t>
  </si>
  <si>
    <t>537241XXXXXX5470</t>
  </si>
  <si>
    <t>LHR-SIN BA 0011 F 9999-02-25T18:55:00Z/|SIN-SYD BA 0015 F 9999-02-28T20:05:00Z/|SYD-ZQN BA 7461 J 9999-03-01T09:35:00Z/</t>
  </si>
  <si>
    <t>9033.820</t>
  </si>
  <si>
    <t>008306</t>
  </si>
  <si>
    <t>414718XXXXXX8520</t>
  </si>
  <si>
    <t>MCO-LGW BA 2038 O 9999-09-23T21:00:00Z/|LGW-MCO BA 2039 O 9999-10-07T14:30:00Z/</t>
  </si>
  <si>
    <t>ZYSCN4</t>
  </si>
  <si>
    <t>249294</t>
  </si>
  <si>
    <t>LHR-ATH BA 0636 X 9999-11-05T13:15:00Z/|ATH-LHR BA 0637 X 9999-11-09T19:55:00Z/</t>
  </si>
  <si>
    <t>414720XXXXXX1630</t>
  </si>
  <si>
    <t>JNB-LHR BA 0056 L 9999-08-08T19:25:00Z/|LHR-SAN BA 0265 L 9999-08-09T11:30:00Z/</t>
  </si>
  <si>
    <t>870995</t>
  </si>
  <si>
    <t>550020XXXXXX5346</t>
  </si>
  <si>
    <t>GVA-LHR BA 0723 N 9999-09-19T07:00:00Z/|LHR-GVA BA 0730 N 9999-09-22T11:45:00Z/</t>
  </si>
  <si>
    <t>LHR-PMI BA 0450 U 9999-06-09T16:10:00Z/|PMI-LGW BA 2671 K 9999-06-14T13:30:00Z/</t>
  </si>
  <si>
    <t>BOS-LHR BA 212 O 2025-06-08T19:25:00Z/2025-06-09T07:05:00Z|LHR-AMM BA 312 S 2025-06-09T18:35:00Z/2025-06-10T01:40:00Z|AMM-LHR BA 313 S 2025-06-16T07:50:00Z/2025-06-16T11:35:00Z|LHR-BOS BA 239 O 2025-06-19T20:10:00Z/2025-06-19T22:35:00Z</t>
  </si>
  <si>
    <t>00093C</t>
  </si>
  <si>
    <t>414720XXXXXX9357</t>
  </si>
  <si>
    <t>SEA-NRT JL 0067 U 9999-05-24T13:30:00Z/</t>
  </si>
  <si>
    <t>ZGKMRW</t>
  </si>
  <si>
    <t>275272</t>
  </si>
  <si>
    <t>MAN-LHR BA 1381 O 9999-04-15T08:00:00Z/|LHR-LAS BA 0271 S 9999-04-15T12:15:00Z/|LAS-LHR BA 0274 O 9999-04-22T22:05:00Z/|LHR-MAN BA 1372 O 9999-04-23T17:45:00Z/</t>
  </si>
  <si>
    <t>438857XXXXXX5667</t>
  </si>
  <si>
    <t>AUS-LHR BA 0190 O 9999-08-06T17:45:00Z/|LHR-AUS BA 0187 O 9999-08-15T16:05:00Z/</t>
  </si>
  <si>
    <t>650056</t>
  </si>
  <si>
    <t>535522XXXXXX5216</t>
  </si>
  <si>
    <t>LHR-JER BA 1346 H 9999-07-18T15:00:00Z/|JER-LHR BA 1347 H 9999-07-20T17:10:00Z/</t>
  </si>
  <si>
    <t>ZXJLD9</t>
  </si>
  <si>
    <t>01205I</t>
  </si>
  <si>
    <t>DFW-SJD AA 1304 T 9999-06-27T08:30:00Z/</t>
  </si>
  <si>
    <t>ZRVCNZ</t>
  </si>
  <si>
    <t>524989</t>
  </si>
  <si>
    <t>539853XXXXXX0957</t>
  </si>
  <si>
    <t>LGW-RAK BA 2810 N 9999-07-08T06:40:00Z/|RAK-LGW BA 2811 O 9999-07-28T11:45:00Z/</t>
  </si>
  <si>
    <t>LHR-BLL BA 0822 V 9999-11-10T17:00:00Z/|BLL-LHR BA 0823 L 9999-11-13T20:40:00Z/</t>
  </si>
  <si>
    <t>535411XXXXXX4770</t>
  </si>
  <si>
    <t>LGW-FAO BA 2662 O 9999-04-15T15:55:00Z/|FAO-LGW BA 2663 O 9999-04-19T18:55:00Z/</t>
  </si>
  <si>
    <t>037179</t>
  </si>
  <si>
    <t>552213XXXXXX1563</t>
  </si>
  <si>
    <t>105017</t>
  </si>
  <si>
    <t>379921XXXXX3703</t>
  </si>
  <si>
    <t>LCY-EDI BA 8710 O 9999-07-21T19:00:00Z/</t>
  </si>
  <si>
    <t>ZYVK24</t>
  </si>
  <si>
    <t>LHR-FCO BA 0538 L 9999-06-22T15:20:00Z/</t>
  </si>
  <si>
    <t>277572</t>
  </si>
  <si>
    <t>NRT-HAN JL 0751 T 9999-06-14T18:00:00Z/</t>
  </si>
  <si>
    <t>ZX57L3</t>
  </si>
  <si>
    <t>095372</t>
  </si>
  <si>
    <t>535674XXXXXX9313</t>
  </si>
  <si>
    <t>LHR-ORD BA 1544  2025-06-27T12:00:00Z/2025-06-27T14:00:00Z|ORD-LIT BA 5241  2025-06-27T16:00:00Z/2025-06-27T18:00:00Z|LIT-DFW AA 6346  2025-07-06T16:00:00Z/2025-07-06T18:00:00Z|DFW-CVG AA 0799  2025-07-06T19:00:00Z/2025-07-06T22:00:00Z|CVG-LHR BA 0120  2025-07-21T21:00:00Z/2025-07-22T10:00:00Z</t>
  </si>
  <si>
    <t>LHR-EDI BA 1446 N 9999-09-02T13:15:00Z/|EDI-LHR BA 1459 O 9999-09-03T18:45:00Z/</t>
  </si>
  <si>
    <t>064278</t>
  </si>
  <si>
    <t>518652XXXXXX3261</t>
  </si>
  <si>
    <t>LHR-HER BA 0742 K 9999-06-30T09:25:00Z/|HER-LHR BA 0743 L 9999-07-07T16:20:00Z/</t>
  </si>
  <si>
    <t>LCY-FLR BA 8471 L 9999-09-25T08:35:00Z/|FLR-STN BA 7016 L 9999-09-27T16:15:00Z/</t>
  </si>
  <si>
    <t>326.570</t>
  </si>
  <si>
    <t>04/06/2025 03:33:31.000000</t>
  </si>
  <si>
    <t>DEL-LHR BA 0256 O 9999-07-10T10:05:00Z/|LHR-DEL BA 0257 L 9999-10-22T18:50:00Z/</t>
  </si>
  <si>
    <t>492181XXXXXX0020</t>
  </si>
  <si>
    <t>LHR-GVA BA 0738 V 9999-08-15T19:55:00Z/|GVA-LHR BA 0729 V 9999-08-27T12:55:00Z/</t>
  </si>
  <si>
    <t>07294D</t>
  </si>
  <si>
    <t>414720XXXXXX1014</t>
  </si>
  <si>
    <t>111282XXXXX7325</t>
  </si>
  <si>
    <t>LHR-CGN BA 0998 N 9999-01-05T16:00:00Z/</t>
  </si>
  <si>
    <t>490638XXXXXX5656</t>
  </si>
  <si>
    <t>LHR-BER BA 0996 N 9999-07-28T17:35:00Z/</t>
  </si>
  <si>
    <t>940671</t>
  </si>
  <si>
    <t>LHR-NCE BA 0354 B 9999-06-13T15:35:00Z/|NCE-LHR BA 0349 Q 9999-06-17T21:20:00Z/</t>
  </si>
  <si>
    <t>LHR-GVA BA 0724 V 9999-06-14T06:10:00Z/|GVA-LHR BA 0733 H 9999-06-14T18:00:00Z/</t>
  </si>
  <si>
    <t>124222</t>
  </si>
  <si>
    <t>LHR-GIG BA 249 M 2025-06-13T22:10:00Z/2025-06-14T05:45:00Z|GIG-LHR BA 248 M 2025-06-29T16:35:00Z/2025-06-30T07:55:00Z</t>
  </si>
  <si>
    <t>257383</t>
  </si>
  <si>
    <t>LHR-AMS BA 0436 X 9999-06-26T16:10:00Z/|AMS-LCY BA 8454 U 9999-06-30T14:20:00Z/</t>
  </si>
  <si>
    <t>26NRT5</t>
  </si>
  <si>
    <t>443252XXXXXX5284</t>
  </si>
  <si>
    <t>CLT-LHR AA 1595 I 2025-06-17T18:40:00Z/2025-06-18T07:40:00Z|LHR-BOM BA 139 I 2025-06-18T09:40:00Z/2025-06-18T23:40:00Z|BOM-DEL 6E 8778 Q 2025-07-09T20:00:00Z/2025-07-09T22:15:00Z|DEL-LHR BA 142 I 2025-07-10T01:35:00Z/2025-07-10T06:40:00Z|LHR-CLT AA 1596 I 2025-07-10T09:15:00Z/2025-07-10T13:10:00Z</t>
  </si>
  <si>
    <t>5215.970</t>
  </si>
  <si>
    <t>801630</t>
  </si>
  <si>
    <t>543458XXXXXX9779</t>
  </si>
  <si>
    <t>LGW-SKG BA 2740 V 9999-08-07T06:45:00Z/|SKG-LGW BA 2741 L 9999-08-21T13:00:00Z/</t>
  </si>
  <si>
    <t>446291XXXXXX2878</t>
  </si>
  <si>
    <t>LGW-YVR BA 2279 H 9999-07-08T11:40:00Z/|YVR-LGW BA 2278 Q 9999-08-07T15:15:00Z/</t>
  </si>
  <si>
    <t>ZNM3TY</t>
  </si>
  <si>
    <t>932.180</t>
  </si>
  <si>
    <t>805046</t>
  </si>
  <si>
    <t>542006XXXXXX0700</t>
  </si>
  <si>
    <t>LIN-LCY BA 7306 U 9999-09-26T20:30:00Z/</t>
  </si>
  <si>
    <t>273.130</t>
  </si>
  <si>
    <t>124124</t>
  </si>
  <si>
    <t>409887XXXXXX0753</t>
  </si>
  <si>
    <t>YWCQX6</t>
  </si>
  <si>
    <t>144557</t>
  </si>
  <si>
    <t>379921XXXXX3643</t>
  </si>
  <si>
    <t>LGW-ALC BA 2656 V 9999-04-01T17:05:00Z/|ALC-LGW BA 2657 L 9999-04-08T21:40:00Z/</t>
  </si>
  <si>
    <t>ZV84TH</t>
  </si>
  <si>
    <t>LHR-SKG BA 0772 C 9999-07-25T09:05:00Z/|SKG-LHR BA 0773 D 9999-08-10T13:25:00Z/</t>
  </si>
  <si>
    <t>LHR-GVA BA 0736 X 9999-01-24T12:40:00Z/|GVA-LHR BA 0739 X 9999-01-31T17:05:00Z/</t>
  </si>
  <si>
    <t>237786</t>
  </si>
  <si>
    <t>YVN9G3</t>
  </si>
  <si>
    <t>405426</t>
  </si>
  <si>
    <t>537310XXXXXX0075</t>
  </si>
  <si>
    <t>BHD-LHR BA 1411 M 9999-07-02T18:30:00Z/|LHR-SYD BA 0015 N 9999-07-02T21:20:00Z/|SYD-LHR BA 0016 O 9999-07-24T14:40:00Z/|LHR-BHD BA 1414 S 9999-07-25T07:25:00Z/</t>
  </si>
  <si>
    <t>ZP4BWF</t>
  </si>
  <si>
    <t>LHR-HND BA 0007 L 9999-08-17T09:20:00Z/|HND-LHR BA 0008 M 9999-08-27T08:50:00Z/</t>
  </si>
  <si>
    <t>1641.020</t>
  </si>
  <si>
    <t>063772</t>
  </si>
  <si>
    <t>459605XXXXXX3849</t>
  </si>
  <si>
    <t>CLT-LHR BA 1597 I 9999-06-28T20:10:00Z/|LHR-CLT BA 1610 I 9999-07-04T15:00:00Z/</t>
  </si>
  <si>
    <t>ZX9L9T</t>
  </si>
  <si>
    <t>3147.020</t>
  </si>
  <si>
    <t>830189</t>
  </si>
  <si>
    <t>516794XXXXXX6060</t>
  </si>
  <si>
    <t>221548</t>
  </si>
  <si>
    <t>LHR-SFO BA 0285 U 9999-08-11T10:45:00Z/</t>
  </si>
  <si>
    <t>465942XXXXXX4203</t>
  </si>
  <si>
    <t>X8DN89</t>
  </si>
  <si>
    <t>LHR-BSL BA 0752 L 9999-06-30T08:40:00Z/|BSL-LHR BA 0751 N 9999-07-07T06:35:00Z/</t>
  </si>
  <si>
    <t>DEN-LHR BA 0218 Q 9999-07-28T18:35:00Z/|LHR-BLR BA 0119 Q 9999-07-29T14:00:00Z/</t>
  </si>
  <si>
    <t>LGW-MCO BA 2037 U 9999-05-09T10:40:00Z/|MCO-LGW BA 2038 U 9999-05-22T21:00:00Z/</t>
  </si>
  <si>
    <t>XZ64YV</t>
  </si>
  <si>
    <t>039352</t>
  </si>
  <si>
    <t>465901XXXXXX8032</t>
  </si>
  <si>
    <t>060151</t>
  </si>
  <si>
    <t>201739</t>
  </si>
  <si>
    <t>545617</t>
  </si>
  <si>
    <t>483348XXXXXX8020</t>
  </si>
  <si>
    <t>GVA-LHR BA 0737 B 9999-06-11T21:25:00Z/</t>
  </si>
  <si>
    <t>298117</t>
  </si>
  <si>
    <t>MAH-LGW BA 2677 M 9999-09-03T12:25:00Z/</t>
  </si>
  <si>
    <t>ZYBKJQ</t>
  </si>
  <si>
    <t>111221XXXXX9766</t>
  </si>
  <si>
    <t>JFK-LGW BA 2272 O 9999-06-23T20:05:00Z/|LGW-JFK BA 2273 O 9999-08-25T15:05:00Z/</t>
  </si>
  <si>
    <t>ZG2HQQ</t>
  </si>
  <si>
    <t>ECIGEQ</t>
  </si>
  <si>
    <t>OTP-LHR BA 885 K 2025-06-09T08:25:00Z/2025-06-09T10:00:00Z</t>
  </si>
  <si>
    <t>301172</t>
  </si>
  <si>
    <t>537410XXXXXX1727</t>
  </si>
  <si>
    <t>LGW-BOD BA 2572 V 9999-07-05T17:55:00Z/</t>
  </si>
  <si>
    <t>LGW-IBZ BA 2680 K 9999-08-01T08:50:00Z/|IBZ-LHR BA 0411 L 9999-08-03T18:15:00Z/</t>
  </si>
  <si>
    <t>394.680</t>
  </si>
  <si>
    <t>01343P</t>
  </si>
  <si>
    <t>546604XXXXXX5742</t>
  </si>
  <si>
    <t>ORD-HND JL 0009 A 9999-05-17T01:30:00Z/</t>
  </si>
  <si>
    <t>546097XXXXXX2469</t>
  </si>
  <si>
    <t>LHR-LYS BA 0360 N 9999-08-11T07:35:00Z/|LYS-LHR BA 0363 N 9999-08-21T17:35:00Z/</t>
  </si>
  <si>
    <t>00309I</t>
  </si>
  <si>
    <t>452084XXXXXX1170</t>
  </si>
  <si>
    <t>YYC-YYZ WS 658 K 2025-07-29T10:00:00Z/2025-07-29T15:52:00Z|YYZ-LHR BA 92 O 2025-07-29T18:05:00Z/2025-07-30T06:15:00Z|LHR-JTR BA 652 S 2025-07-30T10:15:00Z/2025-07-30T16:10:00Z|JTR-LHR BA 653 S 2025-08-07T17:05:00Z/2025-08-07T19:15:00Z|LHR-YYZ BA 93 Q 2025-08-08T13:20:00Z/2025-08-08T16:00:00Z|YYZ-YYC WS 671 K 2025-08-08T18:30:00Z/2025-08-08T20:50:00Z</t>
  </si>
  <si>
    <t>1798.980</t>
  </si>
  <si>
    <t>111245XXXXX5896</t>
  </si>
  <si>
    <t>JER-LGW BA 2525 X 9999-08-01T20:30:00Z/|LGW-JER BA 2524 X 9999-08-03T18:10:00Z/</t>
  </si>
  <si>
    <t>X9VDXR</t>
  </si>
  <si>
    <t>066548</t>
  </si>
  <si>
    <t>458028XXXXXX4464</t>
  </si>
  <si>
    <t>TLV-LHR BA 0405 O 9999-10-14T06:00:00Z/</t>
  </si>
  <si>
    <t>216075</t>
  </si>
  <si>
    <t>414776XXXXXX0884</t>
  </si>
  <si>
    <t>SFO-PHX BA 6942 L 9999-06-13T15:23:00Z/|PHX-LHR BA 1527 L 9999-06-13T18:45:00Z/|LHR-LAX BA 1609 Q 9999-06-22T14:45:00Z/|LAX-SFO BA 5483 Q 9999-06-22T19:35:00Z/</t>
  </si>
  <si>
    <t>ZHHQVL</t>
  </si>
  <si>
    <t>1488.940</t>
  </si>
  <si>
    <t>414740XXXXXX7751</t>
  </si>
  <si>
    <t>LCA-LHR BA   /|LHR-IAH BA   /</t>
  </si>
  <si>
    <t>526156</t>
  </si>
  <si>
    <t>X78LX3</t>
  </si>
  <si>
    <t>FAO-LHR BA 507 B 2025-06-09T11:10:00Z/2025-06-09T14:05:00Z|LHR-ORD BA 297 B 2025-06-09T15:30:00Z/2025-06-09T18:15:00Z|ORD-BNA AA 6685 B 2025-06-09T20:27:00Z/2025-06-09T22:20:00Z</t>
  </si>
  <si>
    <t>455598XXXXXX7992</t>
  </si>
  <si>
    <t>LHR-MAD IB 7069 V 2025-06-25T11:30:00Z/2025-06-25T14:55:00Z|MAD-LHR IB 7050 K 2025-06-26T16:50:00Z/2025-06-26T18:15:00Z</t>
  </si>
  <si>
    <t>7KP8RN</t>
  </si>
  <si>
    <t>HAM-LHR BA 0969 V 9999-06-26T14:20:00Z/</t>
  </si>
  <si>
    <t>15.090</t>
  </si>
  <si>
    <t>221725</t>
  </si>
  <si>
    <t>LHR-BER BA 0996 X 9999-07-22T17:15:00Z/|BER-LHR BA 0995 X 9999-08-23T19:55:00Z/</t>
  </si>
  <si>
    <t>ZYD2T4</t>
  </si>
  <si>
    <t>019912</t>
  </si>
  <si>
    <t>493000XXXXXX8400</t>
  </si>
  <si>
    <t>BER-LHR BA 0977 S 9999-10-30T12:15:00Z/|LHR-JFK BA 1506 O 9999-10-30T15:35:00Z/|EWR-LHR BA 0184 O 9999-11-05T18:35:00Z/</t>
  </si>
  <si>
    <t>264266</t>
  </si>
  <si>
    <t>GCM-LHR BA 0252 P 9999-06-09T18:05:00Z/</t>
  </si>
  <si>
    <t>376698XXXXX1006</t>
  </si>
  <si>
    <t>MEX-LHR BA 0242 O 9999-08-15T22:00:00Z/|LHR-GLA BA 1488 M 9999-08-16T17:30:00Z/|GLA-LHR BA 1483 L 9999-08-31T12:05:00Z/|LHR-MEX BA 0243 O 9999-08-31T15:10:00Z/</t>
  </si>
  <si>
    <t>200648</t>
  </si>
  <si>
    <t>LHR-PRG BA 0856 R 9999-10-09T17:45:00Z/|PRG-LHR BA 0855 R 9999-10-13T10:20:00Z/</t>
  </si>
  <si>
    <t>849508</t>
  </si>
  <si>
    <t>537317XXXXXX0036</t>
  </si>
  <si>
    <t>EDI-LCY BA 8701 M 9999-06-29T11:20:00Z/|LCY-EDI BA 8714 L 9999-07-02T19:55:00Z/</t>
  </si>
  <si>
    <t>870787</t>
  </si>
  <si>
    <t>518791XXXXXX9349</t>
  </si>
  <si>
    <t>ZZ4HR7</t>
  </si>
  <si>
    <t>374267XXXXX2003</t>
  </si>
  <si>
    <t>LGW-FAO BA 2662 V 9999-10-09T15:55:00Z/|FAO-LGW BA 2661 K 9999-10-12T12:50:00Z/</t>
  </si>
  <si>
    <t>LHR-GRU BA 0247 X 9999-01-15T21:15:00Z/|GRU-LHR BA 0246 X 9999-02-02T16:20:00Z/</t>
  </si>
  <si>
    <t>939629</t>
  </si>
  <si>
    <t>X57LWD</t>
  </si>
  <si>
    <t>728102</t>
  </si>
  <si>
    <t>459642XXXXXX0460</t>
  </si>
  <si>
    <t>421036</t>
  </si>
  <si>
    <t>LHR-MSY BA 0225 T 9999-07-18T16:05:00Z/|MSY-LHR BA 0224 I 9999-10-03T21:55:00Z/</t>
  </si>
  <si>
    <t>2799.120</t>
  </si>
  <si>
    <t>05252C</t>
  </si>
  <si>
    <t>414720XXXXXX9779</t>
  </si>
  <si>
    <t>CVG-LHR BA 0120 O 9999-07-25T21:50:00Z/|LHR-CVG BA 0121 S 9999-08-06T16:30:00Z/</t>
  </si>
  <si>
    <t>ZJ2GDX</t>
  </si>
  <si>
    <t>LCY-DUB BA 4462 Y 9999-06-10T09:05:00Z/</t>
  </si>
  <si>
    <t>X6MGDS</t>
  </si>
  <si>
    <t>074547</t>
  </si>
  <si>
    <t>LHR-ABZ BA 1310 G 9999-06-07T13:25:00Z/</t>
  </si>
  <si>
    <t>465942XXXXXX7463</t>
  </si>
  <si>
    <t>LHR-FAO BA 0508 V 9999-07-15T07:25:00Z/|FAO-LHR BA 0507 U 9999-08-01T19:50:00Z/</t>
  </si>
  <si>
    <t>372652XXXXX2013</t>
  </si>
  <si>
    <t>BZSCZH</t>
  </si>
  <si>
    <t>LHR-JNB BA 0055 S 9999-12-16T18:25:00Z/|JNB-LHR BA 0056 Q 9999-12-31T19:45:00Z/</t>
  </si>
  <si>
    <t>ZZ9TYZ</t>
  </si>
  <si>
    <t>EDI-LHR BA 1439 M 9999-06-09T09:25:00Z/|LHR-EDI BA 1448 M 9999-06-11T14:20:00Z/</t>
  </si>
  <si>
    <t>LHR-JFK BA 0173 O 9999-06-18T11:35:00Z/|JFK-LHR BA 1517 T 9999-06-24T19:30:00Z/</t>
  </si>
  <si>
    <t>ZK8HHL</t>
  </si>
  <si>
    <t>LHR-DXB BA 0109 O 9999-09-15T21:30:00Z/|DXB-LHR BA 0104 N 9999-09-26T12:05:00Z/</t>
  </si>
  <si>
    <t>396771</t>
  </si>
  <si>
    <t>CAI-LHR BA 401 Q 2025-05-20T07:25:00Z/2025-05-20T10:55:00Z|LHR-CAI BA 400 Q 2025-06-10T18:20:00Z/2025-06-11T01:20:00Z</t>
  </si>
  <si>
    <t>YPKDTH</t>
  </si>
  <si>
    <t>077625</t>
  </si>
  <si>
    <t>518652XXXXXX4681</t>
  </si>
  <si>
    <t>BWI-LHR BA 0228 M 9999-06-22T21:20:00Z/|LHR-LOS BA 0075 M 9999-06-23T11:55:00Z/</t>
  </si>
  <si>
    <t>072588</t>
  </si>
  <si>
    <t>414709XXXXXX3500</t>
  </si>
  <si>
    <t>LHR-EDI BA 1436 K 9999-08-23T12:40:00Z/|EDI-LHR BA 1455 L 9999-08-25T18:35:00Z/</t>
  </si>
  <si>
    <t>088028</t>
  </si>
  <si>
    <t>431581XXXXXX8008</t>
  </si>
  <si>
    <t>LAS-DFW AA 1890 J 9999-11-07T08:57:00Z/|DFW-BWI AA 1213 J 9999-11-07T14:25:00Z/</t>
  </si>
  <si>
    <t>LHR-ACC BA 0081 T 9999-10-25T12:40:00Z/|ACC-LHR BA 0078 T 9999-11-15T23:50:00Z/</t>
  </si>
  <si>
    <t>1200.220</t>
  </si>
  <si>
    <t>446291XXXXXX8959</t>
  </si>
  <si>
    <t>LGW-LCA BA 2784 M 9999-08-28T10:10:00Z/|LCA-LGW BA 2785 L 9999-09-07T13:55:00Z/</t>
  </si>
  <si>
    <t>014670</t>
  </si>
  <si>
    <t>527669XXXXXX5262</t>
  </si>
  <si>
    <t>LHR-BOM BA 0139 S 9999-12-20T09:30:00Z/|BOM-LHR BA 0138 K 9999-01-04T02:15:00Z/</t>
  </si>
  <si>
    <t>ZVZN3C</t>
  </si>
  <si>
    <t>LHR-AMS BA 0428 B 9999-06-09T06:40:00Z/|AMS-LHR BA 0439 H 9999-06-13T15:50:00Z/</t>
  </si>
  <si>
    <t>932649</t>
  </si>
  <si>
    <t>528946XXXXXX6296</t>
  </si>
  <si>
    <t>HKG-TPE CX 0466 X 9999-10-11T09:00:00Z/|TPE-HKG CX 0473 U 9999-10-14T18:40:00Z/</t>
  </si>
  <si>
    <t>255799</t>
  </si>
  <si>
    <t>LGW-UVF BA 2159 X 9999-10-19T11:15:00Z/|UVF-LGW BA 2158 X 9999-10-26T20:40:00Z/</t>
  </si>
  <si>
    <t>X6ZK68</t>
  </si>
  <si>
    <t>222156</t>
  </si>
  <si>
    <t>LHR-CPH BA 0812 C 9999-07-24T06:55:00Z/|CPH-LHR BA 0819 R 9999-07-25T17:40:00Z/</t>
  </si>
  <si>
    <t>ZPDCHS</t>
  </si>
  <si>
    <t>AGFEN3</t>
  </si>
  <si>
    <t>536025XXXXXX6049</t>
  </si>
  <si>
    <t>ZWFFSZ</t>
  </si>
  <si>
    <t>059537</t>
  </si>
  <si>
    <t>552213XXXXXX1664</t>
  </si>
  <si>
    <t>LHR-YVR BA 0087 S 9999-09-06T14:15:00Z/|YVR-LHR BA 0086 M 9999-09-27T17:45:00Z/</t>
  </si>
  <si>
    <t>1000.520</t>
  </si>
  <si>
    <t>001254</t>
  </si>
  <si>
    <t>455598XXXXXX8020</t>
  </si>
  <si>
    <t>LHR-CPH BA 814 B 2025-07-14T10:15:00Z/2025-07-14T13:10:00Z|CPH-LHR BA 817 N 2025-07-15T16:20:00Z/2025-07-15T17:25:00Z</t>
  </si>
  <si>
    <t>007790</t>
  </si>
  <si>
    <t>414734XXXXXX9537</t>
  </si>
  <si>
    <t>LCY-AMS BA 8497 O 9999-07-22T07:15:00Z/</t>
  </si>
  <si>
    <t>ZS279F</t>
  </si>
  <si>
    <t>575460</t>
  </si>
  <si>
    <t>LHR-CPT BA 0043 D 9999-02-08T18:25:00Z/|CPT-LHR BA 0058 D 9999-02-19T18:45:00Z/</t>
  </si>
  <si>
    <t>6618.920</t>
  </si>
  <si>
    <t>111248XXXXX6764</t>
  </si>
  <si>
    <t>LHR-SIN BA 0015 P 9999-06-08T21:20:00Z/</t>
  </si>
  <si>
    <t>796358</t>
  </si>
  <si>
    <t>456933XXXXXX3807</t>
  </si>
  <si>
    <t>446291XXXXXX5214</t>
  </si>
  <si>
    <t>379921XXXXX5901</t>
  </si>
  <si>
    <t>254335</t>
  </si>
  <si>
    <t>052428</t>
  </si>
  <si>
    <t>518652XXXXXX5616</t>
  </si>
  <si>
    <t>MAN-LHR BA 1389 U 9999-07-18T10:30:00Z/|LHR-SFO BA 0287 U 9999-07-18T14:15:00Z/|MIA-LHR BA 0206 U 9999-08-11T17:00:00Z/</t>
  </si>
  <si>
    <t>ZX8W86</t>
  </si>
  <si>
    <t>535666XXXXXX1588</t>
  </si>
  <si>
    <t>JFK-BCN IB 2628  2025-06-23T23:00:40Z/2025-06-24T13:00:40Z</t>
  </si>
  <si>
    <t>CFUMJJ</t>
  </si>
  <si>
    <t>416549XXXXXX8876</t>
  </si>
  <si>
    <t>LCY-BER BA 8491 X 9999-04-10T08:25:00Z/|BER-LHR BA 0995 X 9999-04-12T18:40:00Z/</t>
  </si>
  <si>
    <t>ZWQLLT</t>
  </si>
  <si>
    <t>219213</t>
  </si>
  <si>
    <t>226012</t>
  </si>
  <si>
    <t>NCE-LGW BA 2577 N 9999-07-01T22:00:00Z/</t>
  </si>
  <si>
    <t>78.210</t>
  </si>
  <si>
    <t>06750I</t>
  </si>
  <si>
    <t>LAX-LHR BA 0268 R 9999-07-04T20:05:00Z/|LHR-ORD BA 0295 I 9999-08-03T11:05:00Z/|ORD-LAX BA 5228 Y 9999-08-03T15:21:00Z/</t>
  </si>
  <si>
    <t>3728.810</t>
  </si>
  <si>
    <t>106252</t>
  </si>
  <si>
    <t>LHR-MAD BA 460 M 2025-06-16T13:10:00Z/2025-06-16T16:35:00Z|MAD-LHR BA 463 B 2025-06-19T19:35:00Z/2025-06-19T20:55:00Z</t>
  </si>
  <si>
    <t>VZDSVD</t>
  </si>
  <si>
    <t>BCN-LHR BA 0475 C 9999-08-30T14:35:00Z/</t>
  </si>
  <si>
    <t>LHR-EDI BA 1440 O 9999-06-08T21:45:00Z/</t>
  </si>
  <si>
    <t>LHR-JNB BA 0057 X 9999-04-16T21:25:00Z/|JNB-LHR BA 0056 X 9999-04-26T19:25:00Z/</t>
  </si>
  <si>
    <t>347723</t>
  </si>
  <si>
    <t>X6NP8L</t>
  </si>
  <si>
    <t>532865XXXXXX4943</t>
  </si>
  <si>
    <t>42473Z</t>
  </si>
  <si>
    <t>525363XXXXXX8393</t>
  </si>
  <si>
    <t>JFK-LHR BA 0114 O 9999-08-04T21:30:00Z/|LHR-IST BA 0688 S 9999-08-05T12:50:00Z/|SAW-LHR BA 0603 S 9999-08-14T16:10:00Z/</t>
  </si>
  <si>
    <t>ZFXMRV</t>
  </si>
  <si>
    <t>919197</t>
  </si>
  <si>
    <t>494025XXXXXX7743</t>
  </si>
  <si>
    <t>LCY-AMS BA 8459 C 9999-06-10T17:05:00Z/|AMS-LHR BA 0435 H 9999-06-12T15:00:00Z/</t>
  </si>
  <si>
    <t>X2BV7Z</t>
  </si>
  <si>
    <t>621.870</t>
  </si>
  <si>
    <t>JER-LHR BA 1341 R 9999-06-15T10:35:00Z/|LHR-JER BA 1346 D 9999-06-19T15:15:00Z/</t>
  </si>
  <si>
    <t>211075</t>
  </si>
  <si>
    <t>376700XXXXX2008</t>
  </si>
  <si>
    <t>279119</t>
  </si>
  <si>
    <t>LGW-RAK BA 2810 U 9999-08-06T06:45:00Z/|RAK-LGW BA 2813 U 9999-08-14T20:00:00Z/</t>
  </si>
  <si>
    <t>X9SZRC</t>
  </si>
  <si>
    <t>111257XXXXX8072</t>
  </si>
  <si>
    <t>TLV-LHR BA 0405 O 9999-10-10T06:00:00Z/</t>
  </si>
  <si>
    <t>307006</t>
  </si>
  <si>
    <t>05139I</t>
  </si>
  <si>
    <t>414720XXXXXX5697</t>
  </si>
  <si>
    <t>ATH-LHR BA 0631 V 9999-07-13T07:05:00Z/|LHR-SAN BA 0273 V 9999-07-13T14:55:00Z/</t>
  </si>
  <si>
    <t>065188</t>
  </si>
  <si>
    <t>414720XXXXXX0833</t>
  </si>
  <si>
    <t>124653</t>
  </si>
  <si>
    <t>518840XXXXXX2617</t>
  </si>
  <si>
    <t>022668</t>
  </si>
  <si>
    <t>LHR-JNB BA 0055 Q 9999-06-12T19:05:00Z/|JNB-LHR BA 0054 V 9999-07-01T21:15:00Z/</t>
  </si>
  <si>
    <t>N1NR5L</t>
  </si>
  <si>
    <t>466.740</t>
  </si>
  <si>
    <t>111231XXXXX6794</t>
  </si>
  <si>
    <t>LHR-LJU BA 0696 B 9999-06-28T07:00:00Z/</t>
  </si>
  <si>
    <t>715344</t>
  </si>
  <si>
    <t>553422XXXXXX9413</t>
  </si>
  <si>
    <t>BHD-LHR BA 1423 H 2025-07-07T09:50:00Z/2025-07-07T11:20:00Z|LHR-BHD BA 1426 L 2025-07-09T19:20:00Z/2025-07-09T20:45:00Z</t>
  </si>
  <si>
    <t>LHR-AGP BA 0412  2025-08-30T06:00:10Z/2025-08-30T10:00:00Z|AGP-LHR BA 0413  2025-09-06T11:00:00Z/2025-09-06T12:00:55Z</t>
  </si>
  <si>
    <t>516794XXXXXX2122</t>
  </si>
  <si>
    <t>227418</t>
  </si>
  <si>
    <t>LGW-UVF BA 2159 X 9999-09-18T11:15:00Z/|UVF-LGW BA 2158 X 9999-09-27T20:25:00Z/</t>
  </si>
  <si>
    <t>ZYDB7R</t>
  </si>
  <si>
    <t>05002D</t>
  </si>
  <si>
    <t>LHR-SPU BA 842 M 2025-06-09T12:05:00Z/2025-06-09T15:40:00Z</t>
  </si>
  <si>
    <t>394872</t>
  </si>
  <si>
    <t>531000XXXXXX5676</t>
  </si>
  <si>
    <t>HAM-LHR BA 0963 V 9999-07-03T06:45:00Z/|LHR-HAM BA 0972 Q 9999-07-10T20:00:00Z/</t>
  </si>
  <si>
    <t>X7J9GS</t>
  </si>
  <si>
    <t>228819</t>
  </si>
  <si>
    <t>LHR-TLS BA 0376 U 9999-07-28T19:55:00Z/</t>
  </si>
  <si>
    <t>ZY84JH</t>
  </si>
  <si>
    <t>025198</t>
  </si>
  <si>
    <t>481515XXXXXX9415</t>
  </si>
  <si>
    <t>MTY-DFW BA 5080 O 9999-04-22T10:20:00Z/|DFW-MAD BA 1512 O 9999-04-22T16:55:00Z/|MAD-DFW BA 1513 O 9999-04-29T12:40:00Z/|DFW-MTY BA 2421 O 9999-04-29T18:50:00Z/</t>
  </si>
  <si>
    <t>615.660</t>
  </si>
  <si>
    <t>039789</t>
  </si>
  <si>
    <t>469846XXXXXX5367</t>
  </si>
  <si>
    <t>LHR-BUD BA 868 B 2025-06-17T10:15:00Z/2025-06-17T13:45:00Z|BUD-LHR BA 859 M 2025-06-18T20:10:00Z/2025-06-18T21:50:00Z</t>
  </si>
  <si>
    <t>7MGZZT</t>
  </si>
  <si>
    <t>857826</t>
  </si>
  <si>
    <t>512749XXXXXX9519</t>
  </si>
  <si>
    <t>LCY-LIN BA 7303 V 9999-06-10T13:25:00Z/</t>
  </si>
  <si>
    <t>702.720</t>
  </si>
  <si>
    <t>BGI-LHR BA 254 T 2025-06-08T17:05:00Z/2025-06-09T06:20:00Z|LHR-BGI BA 255 O 2025-12-07T10:35:00Z/2025-12-07T15:35:00Z</t>
  </si>
  <si>
    <t>290779</t>
  </si>
  <si>
    <t>LHR-SIN BA 0011 X 9999-08-14T19:35:00Z/</t>
  </si>
  <si>
    <t>233714</t>
  </si>
  <si>
    <t>PLZ-JNB SA 0410 L 9999-06-24T13:10:00Z/|JNB-LHR BA 0056 L 9999-06-24T19:25:00Z/</t>
  </si>
  <si>
    <t>BSL-LHR BA 0755 K 9999-06-11T19:15:00Z/|LHR-MAN BA 1406 Q 9999-06-11T21:35:00Z/</t>
  </si>
  <si>
    <t>272771</t>
  </si>
  <si>
    <t>007084</t>
  </si>
  <si>
    <t>455598XXXXXX2323</t>
  </si>
  <si>
    <t>XHLX8H</t>
  </si>
  <si>
    <t>378751XXXXX3019</t>
  </si>
  <si>
    <t>MAD-ORD IB 0341 U 9999-05-26T11:35:00Z/</t>
  </si>
  <si>
    <t>ZGJBKQ</t>
  </si>
  <si>
    <t>007960</t>
  </si>
  <si>
    <t>450198XXXXXX0584</t>
  </si>
  <si>
    <t>IAD-LHR BA 0292 Q 9999-06-22T22:40:00Z/|LHR-IAD BA 0293 O 9999-07-30T17:00:00Z/</t>
  </si>
  <si>
    <t>023283</t>
  </si>
  <si>
    <t>MAN-LHR BA 1369 O 9999-12-15T14:50:00Z/|LHR-HKG BA 0031 V 9999-12-15T17:40:00Z/|HKG-LHR BA 0032 O 9999-01-17T22:45:00Z/|LHR-MAN BA 1360 O 9999-01-18T07:45:00Z/</t>
  </si>
  <si>
    <t>ZJTJ89</t>
  </si>
  <si>
    <t>107839</t>
  </si>
  <si>
    <t>379921XXXXX7601</t>
  </si>
  <si>
    <t>LCY-PMI BA 8485 N 9999-08-18T15:00:00Z/|PMI-LCY BA 8486 M 9999-08-27T19:55:00Z/</t>
  </si>
  <si>
    <t>LHR-ATH BA 0630 O 9999-11-23T07:55:00Z/</t>
  </si>
  <si>
    <t>114812</t>
  </si>
  <si>
    <t>454313XXXXXX6206</t>
  </si>
  <si>
    <t>437546XXXXXX7550</t>
  </si>
  <si>
    <t>LHR-LCA BA 0662 K 9999-06-17T12:05:00Z/|LCA-LHR BA 0621 R 9999-07-05T18:00:00Z/</t>
  </si>
  <si>
    <t>207624</t>
  </si>
  <si>
    <t>LHR-MAD BA 0462 V 9999-04-15T14:05:00Z/|MAD-LHR BA 0465 O 9999-05-13T20:40:00Z/</t>
  </si>
  <si>
    <t>ZX8QW2</t>
  </si>
  <si>
    <t>SPU-LHR BA 0843 M 9999-06-09T16:35:00Z/|LHR-HKG BA 0031 M 9999-06-09T19:35:00Z/</t>
  </si>
  <si>
    <t>LHR-EDI BA 1444 V 9999-10-17T13:20:00Z/</t>
  </si>
  <si>
    <t>04/06/2025 03:32:41.000000</t>
  </si>
  <si>
    <t>560000</t>
  </si>
  <si>
    <t>557349XXXXXX9798</t>
  </si>
  <si>
    <t>ATL-LHR BA 226 M 2025-06-07T22:20:00Z/2025-06-08T11:40:00Z</t>
  </si>
  <si>
    <t>34479Z</t>
  </si>
  <si>
    <t>518941XXXXXX6829</t>
  </si>
  <si>
    <t>033183</t>
  </si>
  <si>
    <t>ZZDD92</t>
  </si>
  <si>
    <t>899048</t>
  </si>
  <si>
    <t>CPH-LHR BA 815 M 2025-06-25T13:50:00Z/2025-06-25T15:00:00Z</t>
  </si>
  <si>
    <t>XG23QK</t>
  </si>
  <si>
    <t>086623</t>
  </si>
  <si>
    <t>547676XXXXXX7294</t>
  </si>
  <si>
    <t>LHR-MAD BA 0464 D 9999-06-30T17:00:00Z/|MAD-LHR BA 0461 D 9999-07-03T17:15:00Z/</t>
  </si>
  <si>
    <t>X7JT9G</t>
  </si>
  <si>
    <t>9VW7X1</t>
  </si>
  <si>
    <t>516760XXXXXX1420</t>
  </si>
  <si>
    <t>DUB-LCY BA 4467 V 9999-07-07T15:55:00Z/</t>
  </si>
  <si>
    <t>078307</t>
  </si>
  <si>
    <t>LHR-BHD BA 1426 N 9999-09-11T19:20:00Z/|BHD-LHR BA 1419 Q 9999-09-16T18:15:00Z/</t>
  </si>
  <si>
    <t>LHR-HND BA 0005 T 9999-06-17T13:10:00Z/|SIN-KUL BA 7902 R 9999-06-28T19:15:00Z/|KUL-LHR BA 0034 I 9999-06-28T22:50:00Z/</t>
  </si>
  <si>
    <t>1146.900</t>
  </si>
  <si>
    <t>522840XXXXXX0747</t>
  </si>
  <si>
    <t>Q52C65</t>
  </si>
  <si>
    <t>200634</t>
  </si>
  <si>
    <t>LHR-WAW BA 0878 U 9999-06-17T17:30:00Z/|WAW-LHR BA 0851 U 9999-07-08T18:50:00Z/</t>
  </si>
  <si>
    <t>ANKYOL</t>
  </si>
  <si>
    <t>555060XXXXXX0418</t>
  </si>
  <si>
    <t>AMS-LHR BA 0423 N 9999-06-08T08:15:00Z/</t>
  </si>
  <si>
    <t>LHR-NCL BA 1326 M 9999-06-15T07:35:00Z/</t>
  </si>
  <si>
    <t>LGW-MAD BA 7197  2025-06-22T20:00:40Z/2025-06-22T23:00:59Z|BIO-LGW BA 8112  2025-06-26T18:00:10Z/2025-06-26T19:00:00Z</t>
  </si>
  <si>
    <t>990271</t>
  </si>
  <si>
    <t>EDI-LHR BA 1465 L 9999-07-03T21:10:00Z/</t>
  </si>
  <si>
    <t>201044</t>
  </si>
  <si>
    <t>LHR-LIN BA 0592 X 9999-09-22T14:15:00Z/|LIN-LHR BA 0593 X 9999-09-26T18:20:00Z/</t>
  </si>
  <si>
    <t>981950</t>
  </si>
  <si>
    <t>HEL-LHR AY 6035 N 2025-10-09T19:30:00Z/2025-10-09T20:40:00Z</t>
  </si>
  <si>
    <t>LHR-EDI BA 7225 K 2025-05-26T11:10:00Z/2025-05-26T12:35:00Z|EDI-LHR BA 7224 M 2025-06-08T07:30:00Z/2025-06-08T09:05:00Z</t>
  </si>
  <si>
    <t>061960</t>
  </si>
  <si>
    <t>118309</t>
  </si>
  <si>
    <t>JX8WS3</t>
  </si>
  <si>
    <t>285095</t>
  </si>
  <si>
    <t>476366XXXXXX2088</t>
  </si>
  <si>
    <t>1609.200</t>
  </si>
  <si>
    <t>1225.420</t>
  </si>
  <si>
    <t>177398</t>
  </si>
  <si>
    <t>LCY-LIN BA 7305 V 2025-06-18T16:45:00Z/2025-06-18T19:40:00Z|LIN-LCY BA 7304 M 2025-06-19T16:55:00Z/2025-06-19T17:50:00Z</t>
  </si>
  <si>
    <t>467777</t>
  </si>
  <si>
    <t>LGW-AGP BA 2644 V 9999-08-01T16:20:00Z/</t>
  </si>
  <si>
    <t>281012</t>
  </si>
  <si>
    <t>374692XXXXX3007</t>
  </si>
  <si>
    <t>NCE-LCY BA 8476 D 9999-06-30T12:25:00Z/</t>
  </si>
  <si>
    <t>LHR-JNB BA 0057 V 9999-08-25T21:25:00Z/</t>
  </si>
  <si>
    <t>794.720</t>
  </si>
  <si>
    <t>282192</t>
  </si>
  <si>
    <t>LHR-AGP BA 0420 N 9999-08-17T07:55:00Z/|AGP-LHR BA 0455 M 9999-08-23T20:55:00Z/</t>
  </si>
  <si>
    <t>088502</t>
  </si>
  <si>
    <t>558331</t>
  </si>
  <si>
    <t>558331XXXXXX1196</t>
  </si>
  <si>
    <t>TLV-LHR BA 0405 O 9999-11-27T15:20:00Z/|LHR-TLV BA 0406 O 9999-12-01T20:15:00Z/</t>
  </si>
  <si>
    <t>ZYKGR2</t>
  </si>
  <si>
    <t>JNB-LHR BA 54 M 2025-04-24T21:15:00Z/2025-04-25T07:30:00Z|ATH-LHR BA 633 S 2025-06-05T19:50:00Z/2025-06-05T21:40:00Z|LHR-CPT BA 59 O 2025-06-08T22:25:00Z/2025-06-09T11:00:00Z</t>
  </si>
  <si>
    <t>801245</t>
  </si>
  <si>
    <t>513771XXXXXX0243</t>
  </si>
  <si>
    <t>08690C</t>
  </si>
  <si>
    <t>414720XXXXXX2702</t>
  </si>
  <si>
    <t>IAD-LHR BA 0216 U 9999-05-20T17:50:00Z/|LHR-BSL BA 0758 U 9999-05-21T08:40:00Z/</t>
  </si>
  <si>
    <t>400694</t>
  </si>
  <si>
    <t>463484XXXXXX4968</t>
  </si>
  <si>
    <t>X88Q5Q</t>
  </si>
  <si>
    <t>816871</t>
  </si>
  <si>
    <t>516760XXXXXX3996</t>
  </si>
  <si>
    <t>812134</t>
  </si>
  <si>
    <t>LHR-NCL BA 1336 O 9999-09-17T18:35:00Z/|NCL-LHR BA 1327 V 9999-09-21T09:30:00Z/</t>
  </si>
  <si>
    <t>LHR-NCE BA 0354 M 9999-06-10T15:20:00Z/</t>
  </si>
  <si>
    <t>6.250</t>
  </si>
  <si>
    <t>413807</t>
  </si>
  <si>
    <t>525849XXXXXX1361</t>
  </si>
  <si>
    <t>VBJ7LD</t>
  </si>
  <si>
    <t>755081</t>
  </si>
  <si>
    <t>535765XXXXXX3929</t>
  </si>
  <si>
    <t>35.190</t>
  </si>
  <si>
    <t>257113</t>
  </si>
  <si>
    <t>VKFLKM</t>
  </si>
  <si>
    <t>492182XXXXXX5427</t>
  </si>
  <si>
    <t>ALC-LGW BA 2657 R 9999-06-13T21:50:00Z/</t>
  </si>
  <si>
    <t>015782</t>
  </si>
  <si>
    <t>434256XXXXXX6728</t>
  </si>
  <si>
    <t>LAX-LHR BA 0282 O 9999-09-15T15:40:00Z/|LHR-ATH BA 0636 S 9999-09-16T11:50:00Z/|ATH-LHR BA 0627 S 9999-09-23T06:55:00Z/|LHR-LAX BA 0281 O 9999-09-23T11:40:00Z/</t>
  </si>
  <si>
    <t>ZFY29W</t>
  </si>
  <si>
    <t>089155</t>
  </si>
  <si>
    <t>522943XXXXXX6261</t>
  </si>
  <si>
    <t>LCY-NCE BA 8475 L 9999-08-08T08:30:00Z/|NCE-LCY BA 8476 L 9999-08-11T12:25:00Z/</t>
  </si>
  <si>
    <t>X2CNM9</t>
  </si>
  <si>
    <t>ITM-HND JL 0124 T 9999-07-04T15:35:00Z/</t>
  </si>
  <si>
    <t>X3RH44</t>
  </si>
  <si>
    <t>884813</t>
  </si>
  <si>
    <t>LCY-GLA BA 8722 V 2025-06-10T14:05:00Z/2025-06-10T15:25:00Z|GLA-LHR BA 1497 H 2025-06-10T20:25:00Z/2025-06-10T21:45:00Z</t>
  </si>
  <si>
    <t>081420</t>
  </si>
  <si>
    <t>458011XXXXXX0410</t>
  </si>
  <si>
    <t>TLV-LHR BA 0407 J 9999-01-31T06:25:00Z/|LHR-SFO BA 0285 I 9999-01-31T11:45:00Z/|BOS-LHR BA 0238 O 9999-02-07T07:30:00Z/</t>
  </si>
  <si>
    <t>X79PPK</t>
  </si>
  <si>
    <t>1623.130</t>
  </si>
  <si>
    <t>913655</t>
  </si>
  <si>
    <t>420186XXXXXX0556</t>
  </si>
  <si>
    <t>HAM-LHR BA 0965 K 9999-06-16T10:40:00Z/|LHR-JNB BA 0057 T 9999-06-18T21:25:00Z/|JNB-LHR BA 0054 M 9999-09-26T21:15:00Z/|LHR-IBZ BA 0452 M 9999-09-27T11:15:00Z/</t>
  </si>
  <si>
    <t>1691.430</t>
  </si>
  <si>
    <t>091460</t>
  </si>
  <si>
    <t>515676XXXXXX5343</t>
  </si>
  <si>
    <t>LHR-BOS BA 0239 R 9999-06-26T20:10:00Z/</t>
  </si>
  <si>
    <t>379757</t>
  </si>
  <si>
    <t>379757XXXXX2000</t>
  </si>
  <si>
    <t>Y5LH2Y</t>
  </si>
  <si>
    <t>111288XXXXX4357</t>
  </si>
  <si>
    <t>364871</t>
  </si>
  <si>
    <t>BAH-DOH QR 1109 A 2025-06-03T22:20:00Z/2025-06-03T23:15:00Z|DOH-LHR QR 11 I 2025-06-04T01:10:00Z/2025-06-04T06:25:00Z|LHR-ABZ BA 6001 I 2025-06-04T12:05:00Z/2025-06-04T13:40:00Z|ABZ-LHR BA 6009 B 2025-06-10T09:25:00Z/2025-06-10T11:10:00Z|LHR-DOH QR 110 I 2025-06-10T15:35:00Z/2025-06-11T00:25:00Z|DOH-BAH QR 1116 A 2025-06-11T02:15:00Z/2025-06-11T03:05:00Z</t>
  </si>
  <si>
    <t>585192</t>
  </si>
  <si>
    <t>536295XXXXXX7734</t>
  </si>
  <si>
    <t>LHR-ARN BA 0786 D 9999-06-23T19:10:00Z/|ARN-LHR BA 0779 C 9999-06-25T16:15:00Z/</t>
  </si>
  <si>
    <t>232999</t>
  </si>
  <si>
    <t>LHR-MAD BA 0464 O 9999-10-04T16:40:00Z/</t>
  </si>
  <si>
    <t>ZKL6CP</t>
  </si>
  <si>
    <t>262696</t>
  </si>
  <si>
    <t>371334XXXXX5008</t>
  </si>
  <si>
    <t>SAN-LHR BA 0272 O 9999-07-23T19:50:00Z/</t>
  </si>
  <si>
    <t>ZZKB6R</t>
  </si>
  <si>
    <t>LAX-LHR BA 0268  2025-08-01T20:00:05Z/2025-08-02T14:00:35Z|LHR-PSA BA 0606  2025-08-02T15:00:55Z/2025-08-02T19:00:10Z|PSA-LHR BA 0605  2025-08-14T12:00:20Z/2025-08-14T13:00:45Z|LHR-LAX BA 1502  2025-08-14T16:00:55Z/2025-08-14T20:00:15Z</t>
  </si>
  <si>
    <t>122058XXXXX4147</t>
  </si>
  <si>
    <t>029461</t>
  </si>
  <si>
    <t>LIN-LCY BA 7306 V 9999-06-26T20:30:00Z/|LHR-MXP BA 0572 V 9999-07-06T08:45:00Z/</t>
  </si>
  <si>
    <t>MEX-LHR BA 0242 E 9999-11-28T21:00:00Z/</t>
  </si>
  <si>
    <t>729.750</t>
  </si>
  <si>
    <t>833808</t>
  </si>
  <si>
    <t>525303XXXXXX9622</t>
  </si>
  <si>
    <t>LHR-ZRH BA 0710 V 9999-08-15T06:15:00Z/|ZRH-LHR BA 0719 O 9999-08-19T20:45:00Z/</t>
  </si>
  <si>
    <t>ZYYZWQ</t>
  </si>
  <si>
    <t>MAN-MCO EI 0035 Q 9999-11-06T10:30:00Z/|MCO-MAN EI 0034 V 9999-11-22T17:45:00Z/</t>
  </si>
  <si>
    <t>ZX7ZRR</t>
  </si>
  <si>
    <t>JNB-LHR BA 0054  2025-06-30T21:00:15Z/2025-07-01T07:00:30Z|LHR-JNB BA 0057  2025-07-04T21:00:25Z/2025-07-05T09:00:25Z</t>
  </si>
  <si>
    <t>219479</t>
  </si>
  <si>
    <t>LGW-ACE BA 2706 U 9999-05-06T13:55:00Z/</t>
  </si>
  <si>
    <t>ZPKCYB</t>
  </si>
  <si>
    <t>ZRH-LHR BA 0741 K 9999-04-22T07:15:00Z/|LHR-MIA BA 0207 T 9999-04-22T09:55:00Z/|MIA-LHR BA 0206 T 9999-05-13T17:00:00Z/|LHR-ZRH BA 0732 K 9999-05-14T09:20:00Z/</t>
  </si>
  <si>
    <t>1047.660</t>
  </si>
  <si>
    <t>WSP5LD</t>
  </si>
  <si>
    <t>906476</t>
  </si>
  <si>
    <t>459693XXXXXX6884</t>
  </si>
  <si>
    <t>LCY-FLR BA 7021 V 9999-06-25T15:00:00Z/</t>
  </si>
  <si>
    <t>X59HTB</t>
  </si>
  <si>
    <t>02195D</t>
  </si>
  <si>
    <t>414720XXXXXX7578</t>
  </si>
  <si>
    <t>07502D</t>
  </si>
  <si>
    <t>075488</t>
  </si>
  <si>
    <t>556677XXXXXX8397</t>
  </si>
  <si>
    <t>LHR-BHD BA 1412 L 9999-06-11T11:35:00Z/</t>
  </si>
  <si>
    <t>219700</t>
  </si>
  <si>
    <t>LGW-CAG BA 2608 V 9999-08-16T17:15:00Z/</t>
  </si>
  <si>
    <t>ZXC3SX</t>
  </si>
  <si>
    <t>848030</t>
  </si>
  <si>
    <t>519345XXXXXX7145</t>
  </si>
  <si>
    <t>NSL7CY</t>
  </si>
  <si>
    <t>BOS-LHR BA 0212 Q 9999-09-05T19:40:00Z/</t>
  </si>
  <si>
    <t>265164</t>
  </si>
  <si>
    <t>376765XXXXX5004</t>
  </si>
  <si>
    <t>LAX-LHR BA 0268 U 9999-07-21T20:05:00Z/</t>
  </si>
  <si>
    <t>ZRSGHK</t>
  </si>
  <si>
    <t>INV-LHR BA 1421 V 9999-11-20T11:55:00Z/|LHR-INV BA 1424 O 9999-11-23T17:30:00Z/</t>
  </si>
  <si>
    <t>957.780</t>
  </si>
  <si>
    <t>667347</t>
  </si>
  <si>
    <t>512038XXXXXX0875</t>
  </si>
  <si>
    <t>LHR-FCO BA 0548 M 9999-06-30T07:55:00Z/|FCO-LHR BA 0567 L 9999-07-03T06:55:00Z/</t>
  </si>
  <si>
    <t>LHR-ZRH BA 0710 V 9999-08-05T06:45:00Z/</t>
  </si>
  <si>
    <t>069623</t>
  </si>
  <si>
    <t>552213XXXXXX5003</t>
  </si>
  <si>
    <t>MAN-DOH BA 2291 S 9999-06-27T09:30:00Z/|DOH-SYD BA 6394 Q 9999-06-27T20:10:00Z/|SYD-DOH BA 6396 N 9999-07-16T20:45:00Z/|DOH-MAN BA 5807 N 9999-07-17T07:55:00Z/</t>
  </si>
  <si>
    <t>1171.160</t>
  </si>
  <si>
    <t>439684</t>
  </si>
  <si>
    <t>402396XXXXXX5361</t>
  </si>
  <si>
    <t>BHX-DOH BA 4487 R 9999-06-20T15:10:00Z/|DOH-BKK BA 6192 R 9999-06-21T02:05:00Z/</t>
  </si>
  <si>
    <t>2184.920</t>
  </si>
  <si>
    <t>DUB-LCY BA 4463 M 9999-06-09T08:45:00Z/</t>
  </si>
  <si>
    <t>843576</t>
  </si>
  <si>
    <t>414496XXXXXX7809</t>
  </si>
  <si>
    <t>LHR-MAD BA 7065 S 9999-06-07T19:10:00Z/|MAD-GRU BA 4287 S 9999-06-07T23:55:00Z/</t>
  </si>
  <si>
    <t>ZK5VT3</t>
  </si>
  <si>
    <t>008182</t>
  </si>
  <si>
    <t>LCY-NCE BA 8475 L 9999-08-08T08:30:00Z/|NCE-LCY BA 8476 V 9999-08-11T12:25:00Z/</t>
  </si>
  <si>
    <t>X299WR</t>
  </si>
  <si>
    <t>04/06/2025 03:32:20.000000</t>
  </si>
  <si>
    <t>LHR-BDA BA 159 B 2025-06-08T14:35:00Z/2025-06-08T18:00:00Z|BDA-LHR BA 158 U 2025-06-16T19:50:00Z/2025-06-17T06:45:00Z</t>
  </si>
  <si>
    <t>JFK-LHR BA 182 S 2025-06-08T23:10:00Z/2025-06-09T11:15:00Z</t>
  </si>
  <si>
    <t>060828</t>
  </si>
  <si>
    <t>461262XXXXXX0680</t>
  </si>
  <si>
    <t>LHR-MAN BA 1404 R 9999-06-14T20:10:00Z/|MAN-LHR BA 1399 R 9999-06-20T16:55:00Z/</t>
  </si>
  <si>
    <t>ZJK5XW</t>
  </si>
  <si>
    <t>543560XXXXXX4588</t>
  </si>
  <si>
    <t>S4V6HD</t>
  </si>
  <si>
    <t>LCY-PMI BA 8483 L 9999-07-30T07:15:00Z/|PMI-LCY BA 2908 M 9999-08-10T13:00:00Z/</t>
  </si>
  <si>
    <t>072718</t>
  </si>
  <si>
    <t>537410XXXXXX8660</t>
  </si>
  <si>
    <t>X5H9ZF</t>
  </si>
  <si>
    <t>LHR-NAS BA 0253  2025-06-12T10:10:00Z/2025-06-12T14:20:00Z|NAS-LHR BA 0252  2025-06-15T22:05:00Z/2025-06-16T11:40:00Z</t>
  </si>
  <si>
    <t>LHR-VCE BA 0598 Q 9999-06-24T19:05:00Z/|VCE-LHR BA 0599 K 9999-07-01T08:45:00Z/</t>
  </si>
  <si>
    <t>ZWYF85</t>
  </si>
  <si>
    <t>HAM-LHR BA 0969 O 9999-06-24T15:00:00Z/</t>
  </si>
  <si>
    <t>ZVSGQZ</t>
  </si>
  <si>
    <t>067103</t>
  </si>
  <si>
    <t>469846XXXXXX8850</t>
  </si>
  <si>
    <t>LHR-DUB BA 0828 H 9999-06-11T08:25:00Z/|DUB-LHR BA 0833 B 9999-06-13T08:35:00Z/</t>
  </si>
  <si>
    <t>402.460</t>
  </si>
  <si>
    <t>144239</t>
  </si>
  <si>
    <t>379921XXXXX2470</t>
  </si>
  <si>
    <t>LGW-LAS BA 2277 T 9999-08-21T10:25:00Z/|LAS-LGW BA 2276 T 9999-08-30T17:55:00Z/</t>
  </si>
  <si>
    <t>ZZGJLZ</t>
  </si>
  <si>
    <t>1477.780</t>
  </si>
  <si>
    <t>LHR-PMI BA 0450 X 9999-06-11T16:00:00Z/|PMI-LHR BA 0495 U 9999-06-14T18:40:00Z/</t>
  </si>
  <si>
    <t>X6YJZX</t>
  </si>
  <si>
    <t>FAO-LHR BA 0507 C 9999-06-09T11:10:00Z/</t>
  </si>
  <si>
    <t>09196Z</t>
  </si>
  <si>
    <t>515676XXXXXX4019</t>
  </si>
  <si>
    <t>AMS-LHR BA 0431 B 9999-06-07T11:35:00Z/</t>
  </si>
  <si>
    <t>556951XXXXXX4459</t>
  </si>
  <si>
    <t>LHR-HAM BA 0968 O 9999-11-27T15:30:00Z/|HAM-LHR BA 0961 O 9999-11-29T11:25:00Z/</t>
  </si>
  <si>
    <t>002052</t>
  </si>
  <si>
    <t>454638XXXXXX2749</t>
  </si>
  <si>
    <t>LHR-DEN BA 0219 M 9999-07-19T13:35:00Z/|DEN-LHR BA 0218 O 9999-12-21T17:30:00Z/</t>
  </si>
  <si>
    <t>ZZ96LV</t>
  </si>
  <si>
    <t>04256I</t>
  </si>
  <si>
    <t>617336</t>
  </si>
  <si>
    <t>476367XXXXXX5643</t>
  </si>
  <si>
    <t>142692</t>
  </si>
  <si>
    <t>454313XXXXXX6121</t>
  </si>
  <si>
    <t>LHR-CFU BA 0600 M 9999-07-05T06:15:00Z/|CFU-LGW BA 2755 V 9999-07-15T13:30:00Z/</t>
  </si>
  <si>
    <t>LHR-ABZ BA 1310 Q 9999-09-03T12:05:00Z/</t>
  </si>
  <si>
    <t>LHR-MAD BA 0460 Q 9999-11-28T08:35:00Z/|MAD-LHR BA 7050 N 9999-11-30T16:45:00Z/</t>
  </si>
  <si>
    <t>ZP4LF4</t>
  </si>
  <si>
    <t>086014</t>
  </si>
  <si>
    <t>543699XXXXXX3686</t>
  </si>
  <si>
    <t>LGW-DBV BA 2720 I 9999-11-23T06:20:00Z/|DBV-LGW BA 2721 I 9999-11-30T11:00:00Z/</t>
  </si>
  <si>
    <t>495100</t>
  </si>
  <si>
    <t>557351XXXXXX3754</t>
  </si>
  <si>
    <t>029754</t>
  </si>
  <si>
    <t>09363D</t>
  </si>
  <si>
    <t>011616</t>
  </si>
  <si>
    <t>1PFWJQ</t>
  </si>
  <si>
    <t>516760XXXXXX3277</t>
  </si>
  <si>
    <t>NCE-LHR BA 0357 C 9999-06-09T21:30:00Z/</t>
  </si>
  <si>
    <t>086567</t>
  </si>
  <si>
    <t>535666XXXXXX1445</t>
  </si>
  <si>
    <t>375263XXXXX4006</t>
  </si>
  <si>
    <t>LIN-LHR BA 0565 X 9999-07-24T11:05:00Z/|LHR-LIN BA 0568 X 9999-07-27T15:50:00Z/</t>
  </si>
  <si>
    <t>075932</t>
  </si>
  <si>
    <t>449352XXXXXX3360</t>
  </si>
  <si>
    <t>LHR-CPT BA 0043 O 9999-11-24T18:25:00Z/|CPT-LHR BA 0058 Q 9999-12-11T18:45:00Z/</t>
  </si>
  <si>
    <t>ZLYW73</t>
  </si>
  <si>
    <t>090757</t>
  </si>
  <si>
    <t>518652XXXXXX6018</t>
  </si>
  <si>
    <t>LHR-YYZ BA 0093 O 9999-03-17T11:45:00Z/|YYZ-LHR BA 0098 O 9999-03-22T23:05:00Z/</t>
  </si>
  <si>
    <t>219029</t>
  </si>
  <si>
    <t>340135XXXXX1001</t>
  </si>
  <si>
    <t>BRU-LHR BA   /|LHR-MEX BA   /</t>
  </si>
  <si>
    <t>735787</t>
  </si>
  <si>
    <t>154065</t>
  </si>
  <si>
    <t>484680XXXXXX7360</t>
  </si>
  <si>
    <t>LHR-MIA BA 0209 O 9999-03-02T14:30:00Z/|MIA-LHR BA 0206 T 9999-03-09T18:15:00Z/</t>
  </si>
  <si>
    <t>LHR-GLA BA 1472 M 9999-06-12T07:50:00Z/</t>
  </si>
  <si>
    <t>584687</t>
  </si>
  <si>
    <t>S18613</t>
  </si>
  <si>
    <t>X31907</t>
  </si>
  <si>
    <t>528683XXXXXX0128</t>
  </si>
  <si>
    <t>BCN-LCY BA 8760 N 9999-05-26T15:15:00Z/</t>
  </si>
  <si>
    <t>ZY5YLB</t>
  </si>
  <si>
    <t>537317XXXXXX8304</t>
  </si>
  <si>
    <t>XQF2Y7</t>
  </si>
  <si>
    <t>868565</t>
  </si>
  <si>
    <t>522660XXXXXX7874</t>
  </si>
  <si>
    <t>LBB-DFW BA 4817 O 9999-12-14T16:17:00Z/|DFW-LHR BA 1521 O 9999-12-14T20:40:00Z/|LHR-GOT BA 0792 S 9999-12-15T13:55:00Z/|GOT-LHR BA 0795 S 9999-01-06T07:45:00Z/</t>
  </si>
  <si>
    <t>130393</t>
  </si>
  <si>
    <t>379921XXXXX0014</t>
  </si>
  <si>
    <t>LHR-OTP BA 0884 M 9999-12-24T09:30:00Z/|OTP-LHR BA 0885 N 9999-12-31T15:35:00Z/</t>
  </si>
  <si>
    <t>X7FZBB</t>
  </si>
  <si>
    <t>803609</t>
  </si>
  <si>
    <t>543458XXXXXX7735</t>
  </si>
  <si>
    <t>LGW-ALC BA 8118 O 9999-08-16T15:55:00Z/|ALC-LGW BA 8119 H 9999-08-23T13:30:00Z/</t>
  </si>
  <si>
    <t>831777</t>
  </si>
  <si>
    <t>518791XXXXXX2600</t>
  </si>
  <si>
    <t>LHR-PHL BA 0067 M 9999-06-13T13:25:00Z/|PHL-BGR AA 0668 B 9999-06-13T21:15:00Z/|BGR-ORD AA 3683 B 9999-09-16T12:23:00Z/|ORD-LHR BA 0294 M 9999-09-16T16:55:00Z/</t>
  </si>
  <si>
    <t>ZMVVR7</t>
  </si>
  <si>
    <t>225063</t>
  </si>
  <si>
    <t>02417Z</t>
  </si>
  <si>
    <t>552486XXXXXX8521</t>
  </si>
  <si>
    <t>MAD-JFK IB 0325 X 9999-06-14T16:20:00Z/</t>
  </si>
  <si>
    <t>981229</t>
  </si>
  <si>
    <t>557379XXXXXX6399</t>
  </si>
  <si>
    <t>EDI-LHR BA 1451 O 9999-08-06T09:15:00Z/</t>
  </si>
  <si>
    <t>208123</t>
  </si>
  <si>
    <t>111273XXXXX0255</t>
  </si>
  <si>
    <t>CGN-LHR BA 0997 N 9999-11-20T11:35:00Z/|LHR-EDI BA 1454 N 9999-11-20T15:35:00Z/|EDI-LHR BA 1445 N 9999-11-24T12:00:00Z/|LHR-CGN BA 0998 N 9999-11-24T16:00:00Z/</t>
  </si>
  <si>
    <t>515460XXXXXX6565</t>
  </si>
  <si>
    <t>LGW-CFU BA 2754 O 9999-10-15T08:25:00Z/|CFU-LGW BA 2755 N 9999-10-22T14:35:00Z/</t>
  </si>
  <si>
    <t>836860</t>
  </si>
  <si>
    <t>525303XXXXXX4630</t>
  </si>
  <si>
    <t>LHR-PHL BA 0067 O 9999-09-07T13:30:00Z/|PHL-LHR BA 0066 O 9999-09-23T18:30:00Z/</t>
  </si>
  <si>
    <t>379417XXXXX1002</t>
  </si>
  <si>
    <t>BV6TD8</t>
  </si>
  <si>
    <t>LHR-PSA BA 0604 O 9999-07-08T08:25:00Z/</t>
  </si>
  <si>
    <t>LHR-AMS BA 0440 O 9999-07-14T16:10:00Z/</t>
  </si>
  <si>
    <t>LHR-VCE BA 0470  2025-09-10T11:00:00Z/2025-09-10T15:00:00Z|VCE-LHR BA 0469  2025-09-14T16:00:00Z/2025-09-14T17:00:00Z</t>
  </si>
  <si>
    <t>229583</t>
  </si>
  <si>
    <t>075049</t>
  </si>
  <si>
    <t>417934XXXXXX2961</t>
  </si>
  <si>
    <t>BER-LCY BA 8490 B 9999-06-10T06:55:00Z/</t>
  </si>
  <si>
    <t>540.170</t>
  </si>
  <si>
    <t>055201</t>
  </si>
  <si>
    <t>434769XXXXXX4245</t>
  </si>
  <si>
    <t>ZB55TW</t>
  </si>
  <si>
    <t>621216</t>
  </si>
  <si>
    <t>535522XXXXXX3890</t>
  </si>
  <si>
    <t>RHO-LGW BA 2757 U 9999-06-29T21:00:00Z/</t>
  </si>
  <si>
    <t>118035</t>
  </si>
  <si>
    <t>374405XXXXX4093</t>
  </si>
  <si>
    <t>MEX-LHR BA 0242 J 9999-06-06T22:00:00Z/</t>
  </si>
  <si>
    <t>ZGNZGY</t>
  </si>
  <si>
    <t>6154.860</t>
  </si>
  <si>
    <t>291681</t>
  </si>
  <si>
    <t>LCY-BER BA 8495  2025-06-26T18:00:00Z/2025-06-26T21:00:00Z</t>
  </si>
  <si>
    <t>691147</t>
  </si>
  <si>
    <t>476367XXXXXX8602</t>
  </si>
  <si>
    <t>LHR-CDG BA 0304 C 9999-06-17T07:20:00Z/|CDG-LHR BA 0317 D 9999-06-17T19:40:00Z/</t>
  </si>
  <si>
    <t>ZX5ZSG</t>
  </si>
  <si>
    <t>LCY-EAS BA 7335 U 9999-04-26T13:20:00Z/|EAS-LCY BA 7334 U 9999-04-30T13:25:00Z/</t>
  </si>
  <si>
    <t>S4QXPS</t>
  </si>
  <si>
    <t>828045</t>
  </si>
  <si>
    <t>LHR-SPU BA 530 V 2025-06-10T09:25:00Z/2025-06-10T13:00:00Z|SPU-STN BA 7343 M 2025-06-21T17:10:00Z/2025-06-21T18:45:00Z</t>
  </si>
  <si>
    <t>438857XXXXXX1286</t>
  </si>
  <si>
    <t>04869D</t>
  </si>
  <si>
    <t>HND-PEK JL 0025 U 9999-08-03T16:40:00Z/</t>
  </si>
  <si>
    <t>288168</t>
  </si>
  <si>
    <t>440066XXXXXX8209</t>
  </si>
  <si>
    <t>PHL-LHR BA 1587 O 9999-08-05T22:25:00Z/|LHR-MAN BA 1374 N 9999-08-06T12:05:00Z/|MAN-DUB BA 8955 S 9999-08-11T12:05:00Z/|DUB-PHL BA 6151 S 9999-08-11T16:20:00Z/</t>
  </si>
  <si>
    <t>EDI-LHR BA 1455 M 9999-06-17T17:30:00Z/|LHR-EDI BA 1452 B 9999-06-18T16:30:00Z/</t>
  </si>
  <si>
    <t>069258</t>
  </si>
  <si>
    <t>490947XXXXXX6449</t>
  </si>
  <si>
    <t>LGW-IBZ BA 2682 O 9999-06-21T14:35:00Z/</t>
  </si>
  <si>
    <t>GMNTFK</t>
  </si>
  <si>
    <t>WAW-LHR BA 0879 K 9999-08-17T07:55:00Z/</t>
  </si>
  <si>
    <t>810932</t>
  </si>
  <si>
    <t>535674XXXXXX9722</t>
  </si>
  <si>
    <t>GLA-LHR BA 1495 O 9999-07-05T19:45:00Z/|LHR-GLA BA 1498 Q 9999-07-10T20:15:00Z/</t>
  </si>
  <si>
    <t>Z32VRC</t>
  </si>
  <si>
    <t>559340</t>
  </si>
  <si>
    <t>559340XXXXXX4724</t>
  </si>
  <si>
    <t>LHR-BOS BA 0213 O 9999-08-14T14:40:00Z/|BOS-LHR BA 0238 O 9999-08-31T07:30:00Z/</t>
  </si>
  <si>
    <t>LHR-BCN BA 0472 O 9999-10-07T06:10:00Z/|BCN-LHR BA 0487 O 9999-10-09T21:15:00Z/</t>
  </si>
  <si>
    <t>902840</t>
  </si>
  <si>
    <t>530928XXXXXX4338</t>
  </si>
  <si>
    <t>BHD-LHR BA 1417 N 9999-09-03T16:05:00Z/|LHR-BHD BA 1424 O 9999-09-12T18:00:00Z/</t>
  </si>
  <si>
    <t>LHR-DUB BA 0832 O 9999-09-29T06:20:00Z/|DUB-LHR BA 0823 O 9999-10-02T20:15:00Z/</t>
  </si>
  <si>
    <t>ZXBPL4</t>
  </si>
  <si>
    <t>455842</t>
  </si>
  <si>
    <t>LHR-JER BA 1346 M 9999-08-29T15:00:00Z/|JER-LHR BA 1341 N 9999-09-02T10:35:00Z/</t>
  </si>
  <si>
    <t>ZK3BDP</t>
  </si>
  <si>
    <t>LHR-FCO BA 0552 K 9999-07-27T06:10:00Z/</t>
  </si>
  <si>
    <t>188076</t>
  </si>
  <si>
    <t>223515XXXXXX9119</t>
  </si>
  <si>
    <t>JD7TX9</t>
  </si>
  <si>
    <t>093613</t>
  </si>
  <si>
    <t>459661XXXXXX7017</t>
  </si>
  <si>
    <t>Y75ZSH</t>
  </si>
  <si>
    <t>LGW-MRU BA 2065 C 9999-06-07T21:00:00Z/|MRU-LGW BA 2064 T 9999-07-18T20:45:00Z/</t>
  </si>
  <si>
    <t>2866.500</t>
  </si>
  <si>
    <t>BOM-LHR BA 0138 M 9999-09-05T01:40:00Z/|LHR-BHD BA 1420 H 9999-09-05T09:50:00Z/</t>
  </si>
  <si>
    <t>897353</t>
  </si>
  <si>
    <t>537370XXXXXX2710</t>
  </si>
  <si>
    <t>LGW-CAG BA 2604 M 9999-08-09T07:10:00Z/|CAG-LGW BA 2605 M 9999-08-16T11:40:00Z/</t>
  </si>
  <si>
    <t>ZRHR2S</t>
  </si>
  <si>
    <t>LAS-LHR BA 0274 U 9999-05-29T22:15:00Z/</t>
  </si>
  <si>
    <t>X5HSNF</t>
  </si>
  <si>
    <t>403766XXXXXX6687</t>
  </si>
  <si>
    <t>BER-LCY BA 7026 M 2025-06-23T14:25:00Z/2025-06-23T15:15:00Z</t>
  </si>
  <si>
    <t>LHR-TLS BA 0372 R 9999-09-24T08:45:00Z/|TLS-LHR BA 0373 D 9999-09-29T11:25:00Z/</t>
  </si>
  <si>
    <t>X4ZTMJ</t>
  </si>
  <si>
    <t>DUB-LCY BA 4467 V 9999-07-07T15:55:00Z/|LHR-DUB BA 0824 V 9999-07-08T18:10:00Z/</t>
  </si>
  <si>
    <t>111267XXXXX8786</t>
  </si>
  <si>
    <t>HAJ-LHR BA 0929 O 9999-03-26T20:40:00Z/|LHR-HAJ BA 0894 L 9999-03-29T18:35:00Z/</t>
  </si>
  <si>
    <t>ZVTKB2</t>
  </si>
  <si>
    <t>LHR-HEL BA 6080 V 9999-09-12T16:10:00Z/|HEL-LHR BA 6079 N 9999-09-14T14:05:00Z/</t>
  </si>
  <si>
    <t>290239</t>
  </si>
  <si>
    <t>LHR-JFK BA 1593 O 9999-07-16T19:05:00Z/|JFK-LHR BA 0116 O 9999-07-21T20:05:00Z/</t>
  </si>
  <si>
    <t>LHR-CPT BA 0043 X 9999-12-29T18:25:00Z/|CPT-LHR BA 0042 X 9999-01-16T20:55:00Z/</t>
  </si>
  <si>
    <t>NCL-LHR BA 1337 Q 9999-06-12T20:15:00Z/|LHR-BCN BA 0472 M 9999-06-13T06:15:00Z/|BCN-LHR BA 0475 Y 9999-06-15T14:25:00Z/</t>
  </si>
  <si>
    <t>476641XXXXXX3136</t>
  </si>
  <si>
    <t>EDI-LCY BA 8703 U 9999-06-09T09:00:00Z/</t>
  </si>
  <si>
    <t>017118</t>
  </si>
  <si>
    <t>LHR-YVR BA 0087 T 9999-04-02T14:15:00Z/|YVR-LHR BA 0086 O 9999-04-16T17:45:00Z/</t>
  </si>
  <si>
    <t>1462.520</t>
  </si>
  <si>
    <t>287896</t>
  </si>
  <si>
    <t>KLWLZH</t>
  </si>
  <si>
    <t>459634XXXXXX2018</t>
  </si>
  <si>
    <t>219031</t>
  </si>
  <si>
    <t>LHR-BCN BA 0484 U 9999-10-05T08:50:00Z/|BCN-LHR BA 0485 X 9999-10-12T12:50:00Z/</t>
  </si>
  <si>
    <t>184495</t>
  </si>
  <si>
    <t>379921XXXXX6397</t>
  </si>
  <si>
    <t>SOF-LHR BA 0893 K 9999-08-17T21:10:00Z/</t>
  </si>
  <si>
    <t>ZR3Y2N</t>
  </si>
  <si>
    <t>05/06/2025 01:41:45.000000</t>
  </si>
  <si>
    <t>827633</t>
  </si>
  <si>
    <t>537370XXXXXX0411</t>
  </si>
  <si>
    <t>LHR-CPH BA 0816 L 9999-08-05T12:40:00Z/|CPH-LHR BA 0813 N 9999-08-12T10:55:00Z/</t>
  </si>
  <si>
    <t>ZX8X7K</t>
  </si>
  <si>
    <t>454638XXXXXX6053</t>
  </si>
  <si>
    <t>Z67RFC</t>
  </si>
  <si>
    <t>268786</t>
  </si>
  <si>
    <t>LGW-ALC BA 2656 R 9999-06-20T17:25:00Z/</t>
  </si>
  <si>
    <t>XYV2SR</t>
  </si>
  <si>
    <t>003562</t>
  </si>
  <si>
    <t>465942XXXXXX2461</t>
  </si>
  <si>
    <t>NCE-LGW BA 2575 V 9999-08-22T11:45:00Z/</t>
  </si>
  <si>
    <t>X88HBG</t>
  </si>
  <si>
    <t>LHR-BCN BA 0472 Q 9999-09-24T06:30:00Z/|BCN-LHR BA 0481 O 9999-10-01T19:30:00Z/</t>
  </si>
  <si>
    <t>111200XXXXX9104</t>
  </si>
  <si>
    <t>933640</t>
  </si>
  <si>
    <t>499022XXXXXX8427</t>
  </si>
  <si>
    <t>MRS-LHR BA 0365 S 9999-12-22T11:50:00Z/|LHR-ORD BA 1546 O 9999-12-22T14:10:00Z/|ORD-MSP BA 5269 O 9999-12-22T18:35:00Z/|MSP-ORD BA 6597 O 9999-01-02T18:15:00Z/</t>
  </si>
  <si>
    <t>PHL-LHR BA 0066 I 9999-07-10T18:30:00Z/</t>
  </si>
  <si>
    <t>379391XXXXX3009</t>
  </si>
  <si>
    <t>LHR-EZE BA 0249 S 9999-09-05T22:10:00Z/|GRU-LHR BA 0246 N 9999-09-30T15:30:00Z/</t>
  </si>
  <si>
    <t>X6NL7Y</t>
  </si>
  <si>
    <t>168101</t>
  </si>
  <si>
    <t>532195</t>
  </si>
  <si>
    <t>535666XXXXXX9345</t>
  </si>
  <si>
    <t>LGW-KIN BA 2263 N 9999-07-04T13:45:00Z/|KIN-LGW BA 2262 Q 9999-09-24T19:45:00Z/</t>
  </si>
  <si>
    <t>965.580</t>
  </si>
  <si>
    <t>420199XXXXXX7266</t>
  </si>
  <si>
    <t>03213D</t>
  </si>
  <si>
    <t>422695XXXXXX3444</t>
  </si>
  <si>
    <t>MAD-LHR BA 0457 X 9999-11-23T10:45:00Z/|LHR-HYD BA 0277 P 9999-11-23T14:30:00Z/</t>
  </si>
  <si>
    <t>X3NCGL</t>
  </si>
  <si>
    <t>NCE-LHR BA 0341 U 9999-08-20T07:20:00Z/</t>
  </si>
  <si>
    <t>X9VBBG</t>
  </si>
  <si>
    <t>770686</t>
  </si>
  <si>
    <t>475211XXXXXX2688</t>
  </si>
  <si>
    <t>625301</t>
  </si>
  <si>
    <t>476986XXXXXX0857</t>
  </si>
  <si>
    <t>ACC-LHR BA 0078 N 9999-09-21T22:10:00Z/|LHR-ACC BA 0081 O 9999-10-08T12:40:00Z/</t>
  </si>
  <si>
    <t>006673</t>
  </si>
  <si>
    <t>486483XXXXXX1113</t>
  </si>
  <si>
    <t>LHR-CDG BA 0314 D 9999-06-18T13:30:00Z/|CDG-LHR BA 0319 C 9999-06-19T16:25:00Z/</t>
  </si>
  <si>
    <t>094658</t>
  </si>
  <si>
    <t>LHR-LIS BA 0504 L 9999-07-12T20:25:00Z/|LIS-LHR BA 0501 L 9999-07-17T11:05:00Z/</t>
  </si>
  <si>
    <t>ZKMKWY</t>
  </si>
  <si>
    <t>72520C</t>
  </si>
  <si>
    <t>410039XXXXXX1635</t>
  </si>
  <si>
    <t>PIT-LHR BA 0170 I 9999-08-26T21:45:00Z/|LHR-BHD BA 1412 J 9999-08-27T11:35:00Z/|BHD-LHR BA 1423 K 9999-09-06T09:35:00Z/|LHR-PIT BA 0171 N 9999-09-06T16:40:00Z/</t>
  </si>
  <si>
    <t>2031.760</t>
  </si>
  <si>
    <t>374298XXXXX1002</t>
  </si>
  <si>
    <t>LHR-DUB BA 0832 H 9999-06-12T06:20:00Z/|DUB-LHR BA 0837 B 9999-06-12T15:25:00Z/</t>
  </si>
  <si>
    <t>X7BJXF</t>
  </si>
  <si>
    <t>864424</t>
  </si>
  <si>
    <t>AUS-LHR BA 7007 O 2025-05-06T22:15:00Z/2025-05-07T13:35:00Z|LHR-AUS BA 7009 O 2025-06-09T16:05:00Z/2025-06-09T20:15:00Z</t>
  </si>
  <si>
    <t>005319</t>
  </si>
  <si>
    <t>547268XXXXXX0123</t>
  </si>
  <si>
    <t>BER-LHR BA 0979 I 9999-09-18T10:55:00Z/|LHR-BER BA 0996 I 9999-09-23T17:15:00Z/</t>
  </si>
  <si>
    <t>X7KPP3</t>
  </si>
  <si>
    <t>MEX-LHR BA 0242 T 9999-07-01T22:00:00Z/|LHR-VIE BA 0706 S 9999-07-02T19:15:00Z/|VIE-LHR BA 0707 S 9999-07-20T07:30:00Z/|LHR-MEX BA 0243 T 9999-07-20T15:10:00Z/</t>
  </si>
  <si>
    <t>1461.840</t>
  </si>
  <si>
    <t>225325</t>
  </si>
  <si>
    <t>LHR-IAD BA 0293 U 9999-06-15T17:05:00Z/|IAD-LHR BA 0216 B 9999-06-18T17:40:00Z/</t>
  </si>
  <si>
    <t>YNW4ZB</t>
  </si>
  <si>
    <t>ZX5K84</t>
  </si>
  <si>
    <t>206743</t>
  </si>
  <si>
    <t>LHR-ARN BA 0780 X 9999-09-19T14:00:00Z/</t>
  </si>
  <si>
    <t>ZPKLV8</t>
  </si>
  <si>
    <t>038422</t>
  </si>
  <si>
    <t>CPT-LHR BA 0058 D 9999-07-04T18:55:00Z/</t>
  </si>
  <si>
    <t>ZV25FS</t>
  </si>
  <si>
    <t>2707.100</t>
  </si>
  <si>
    <t>BSL-LHR BA 0753 S 9999-08-27T11:50:00Z/|LHR-PHX BA 0289 O 9999-08-27T15:40:00Z/|PHX-LHR BA 0288 Q 9999-09-05T20:40:00Z/|LHR-BSL BA 0756 S 9999-09-06T20:15:00Z/</t>
  </si>
  <si>
    <t>459.980</t>
  </si>
  <si>
    <t>134108</t>
  </si>
  <si>
    <t>379921XXXXX9887</t>
  </si>
  <si>
    <t>LGW-HER BA 2758 R 9999-06-12T14:45:00Z/</t>
  </si>
  <si>
    <t>X57HKM</t>
  </si>
  <si>
    <t>840851</t>
  </si>
  <si>
    <t>525303XXXXXX5819</t>
  </si>
  <si>
    <t>8T46KT</t>
  </si>
  <si>
    <t>201849</t>
  </si>
  <si>
    <t>JER-LGW BA 2523 Q 9999-07-15T09:15:00Z/|LGW-FNC BA 2716 V 9999-07-15T13:55:00Z/|FNC-LGW BA 2717 G 9999-08-05T18:40:00Z/|LGW-JER BA 2520 Q 9999-08-06T07:50:00Z/</t>
  </si>
  <si>
    <t>PHX-LHR BA 0288 O 9999-10-26T20:30:00Z/|LHR-EDI BA 1454 V 9999-10-27T15:30:00Z/|EDI-LHR BA 1443 N 9999-11-03T11:00:00Z/|LHR-PHX BA 0289 O 9999-11-03T14:30:00Z/</t>
  </si>
  <si>
    <t>414734XXXXXX1535</t>
  </si>
  <si>
    <t>SJD-SAN AS 1167 T 9999-10-04T13:31:00Z/</t>
  </si>
  <si>
    <t>111212XXXXX2541</t>
  </si>
  <si>
    <t>LHR-ABZ BA 1318 G 9999-06-09T20:55:00Z/</t>
  </si>
  <si>
    <t>LHR-DUS BA 0938 O 9999-08-29T07:10:00Z/</t>
  </si>
  <si>
    <t>061696</t>
  </si>
  <si>
    <t>540964XXXXXX7720</t>
  </si>
  <si>
    <t>LSI-ABZ BA 4081 K 9999-12-28T19:15:00Z/|ABZ-LHR BA 1323 J 9999-12-29T05:55:00Z/|LHR-BGI BA 0155 I 9999-12-29T13:30:00Z/|BGI-LHR BA 0154 I 9999-01-12T20:25:00Z/</t>
  </si>
  <si>
    <t>ZVBPXP</t>
  </si>
  <si>
    <t>2774.490</t>
  </si>
  <si>
    <t>261378</t>
  </si>
  <si>
    <t>LHR-MAD BA 0456 V 9999-06-14T06:15:00Z/|MAD-PTY BA 4227 V 9999-06-14T12:00:00Z/|PTY-MAD BA 4222 S 9999-06-28T17:10:00Z/|MAD-LHR BA 7050 S 9999-06-29T16:50:00Z/</t>
  </si>
  <si>
    <t>S32939</t>
  </si>
  <si>
    <t>792263</t>
  </si>
  <si>
    <t>530400XXXXXX9815</t>
  </si>
  <si>
    <t>LGW-AGP BA 8101 M 9999-06-21T14:55:00Z/|AGP-LHR BA 0421 V 9999-06-26T12:35:00Z/</t>
  </si>
  <si>
    <t>623587</t>
  </si>
  <si>
    <t>537301XXXXXX5761</t>
  </si>
  <si>
    <t>BJBX36</t>
  </si>
  <si>
    <t>459295</t>
  </si>
  <si>
    <t>557483XXXXXX8963</t>
  </si>
  <si>
    <t>ZNS6GN</t>
  </si>
  <si>
    <t>262107</t>
  </si>
  <si>
    <t>LGW-AGP BA 8101 Q 9999-09-03T13:25:00Z/|SVQ-LGW BA 8043 O 9999-09-14T07:10:00Z/</t>
  </si>
  <si>
    <t>LHR-IBZ BA 0478 D 9999-07-12T15:05:00Z/|IBZ-LHR BA 0411 R 9999-07-17T16:00:00Z/</t>
  </si>
  <si>
    <t>BCN-LHR BA 0407 M 9999-06-10T17:10:00Z/</t>
  </si>
  <si>
    <t>MAN-LHR BA 1381 J 9999-04-28T07:55:00Z/|LHR-ORD BA 0299 A 9999-04-28T13:10:00Z/|ORD-LHR BA 0294 A 9999-05-06T16:55:00Z/|LHR-MAN BA 1364 J 9999-05-07T12:05:00Z/</t>
  </si>
  <si>
    <t>3348.780</t>
  </si>
  <si>
    <t>BHD-LHR BA 1419 H 2025-06-08T18:05:00Z/2025-06-08T19:25:00Z|LHR-EZE BA 249 V 2025-06-08T21:55:00Z/2025-06-09T10:35:00Z|EZE-LHR BA 248 T 2025-07-28T12:15:00Z/2025-07-29T08:10:00Z|LHR-BHD BA 1412 K 2025-07-29T11:30:00Z/2025-07-29T12:55:00Z</t>
  </si>
  <si>
    <t>534204</t>
  </si>
  <si>
    <t>516794XXXXXX3134</t>
  </si>
  <si>
    <t>LHR-OTP BA 0886 Q 9999-06-07T13:45:00Z/|OTP-LHR BA 0885 Q 9999-06-13T08:25:00Z/</t>
  </si>
  <si>
    <t>823022</t>
  </si>
  <si>
    <t>371757XXXXX2002</t>
  </si>
  <si>
    <t>YLZXHC</t>
  </si>
  <si>
    <t>032177</t>
  </si>
  <si>
    <t>MAA-LHR BA 0036 S 9999-07-26T05:35:00Z/|LHR-MAA BA 0035 Q 9999-01-25T14:10:00Z/</t>
  </si>
  <si>
    <t>975250</t>
  </si>
  <si>
    <t>521876XXXXXX7735</t>
  </si>
  <si>
    <t>LCY-EDI BA 8702 D 9999-07-07T08:40:00Z/</t>
  </si>
  <si>
    <t>ZRLB6R</t>
  </si>
  <si>
    <t>228982</t>
  </si>
  <si>
    <t>375012XXXXX1008</t>
  </si>
  <si>
    <t>CGN-LHR BA 0997 V 9999-12-22T11:35:00Z/|LHR-CGN BA 0998 N 9999-12-26T15:10:00Z/</t>
  </si>
  <si>
    <t>ZY3LS8</t>
  </si>
  <si>
    <t>LHR-GVA BA 0726  2025-07-01T08:00:10Z/2025-07-01T10:00:50Z|GVA-LHR BA 0733  2025-07-03T17:00:40Z/2025-07-03T18:00:25Z</t>
  </si>
  <si>
    <t>JQ6WBV</t>
  </si>
  <si>
    <t>416549XXXXXX7442</t>
  </si>
  <si>
    <t>282755</t>
  </si>
  <si>
    <t>LHR-VLC BA 0422 R 9999-06-30T16:05:00Z/|VLC-LHR BA 0445 R 9999-07-02T20:20:00Z/</t>
  </si>
  <si>
    <t>ZZHPZF</t>
  </si>
  <si>
    <t>125334</t>
  </si>
  <si>
    <t>LHR-HEL AY 6034 L 2025-06-15T18:10:00Z/2025-06-15T23:00:00Z</t>
  </si>
  <si>
    <t>220343</t>
  </si>
  <si>
    <t>LHR-YUL BA 0095 P 9999-06-22T18:05:00Z/|YUL-LHR BA 0094 I 9999-06-28T22:05:00Z/</t>
  </si>
  <si>
    <t>225087</t>
  </si>
  <si>
    <t>ZPCZZD</t>
  </si>
  <si>
    <t>111202XXXXX1680</t>
  </si>
  <si>
    <t>284511</t>
  </si>
  <si>
    <t>LHR-IAD BA 0293 X 9999-08-10T17:05:00Z/|IAD-LHR BA 0216 X 9999-08-15T17:55:00Z/</t>
  </si>
  <si>
    <t>63079Z</t>
  </si>
  <si>
    <t>098643</t>
  </si>
  <si>
    <t>465902XXXXXX1038</t>
  </si>
  <si>
    <t>465901XXXXXX5080</t>
  </si>
  <si>
    <t>LHR-MAD BA 7061 Q 9999-08-07T18:45:00Z/|MAD-LHR BA 0457 V 9999-08-23T10:35:00Z/</t>
  </si>
  <si>
    <t>067150</t>
  </si>
  <si>
    <t>515676XXXXXX7769</t>
  </si>
  <si>
    <t>LGW-MLA BA 2614 K 9999-07-03T06:50:00Z/|MLA-LGW BA 2615 K 9999-07-06T12:35:00Z/</t>
  </si>
  <si>
    <t>ZSJM3W</t>
  </si>
  <si>
    <t>LHR-AMS BA 0438 K 9999-06-08T12:55:00Z/</t>
  </si>
  <si>
    <t>GLA-LHR BA 1489 R 9999-06-14T17:25:00Z/|LHR-IST BA 0688 R 9999-06-15T09:05:00Z/|SAW-LHR BA 0603 R 9999-06-19T16:10:00Z/</t>
  </si>
  <si>
    <t>ZNKRD6</t>
  </si>
  <si>
    <t>537410XXXXXX8991</t>
  </si>
  <si>
    <t>QLZL8D</t>
  </si>
  <si>
    <t>662155</t>
  </si>
  <si>
    <t>553422XXXXXX3623</t>
  </si>
  <si>
    <t>AMS-LCY BA 8450 V 2025-06-11T07:45:00Z/2025-06-11T07:55:00Z</t>
  </si>
  <si>
    <t>226764</t>
  </si>
  <si>
    <t>SOF-LHR BA 0893 K 9999-08-24T21:10:00Z/</t>
  </si>
  <si>
    <t>262.860</t>
  </si>
  <si>
    <t>215552</t>
  </si>
  <si>
    <t>486450XXXXXX8998</t>
  </si>
  <si>
    <t>LHR-LIS BA 502 O 2025-11-10T06:55:00Z/2025-11-10T09:50:00Z|LIS-LHR BA 505 V 2025-11-16T12:55:00Z/2025-11-16T15:45:00Z</t>
  </si>
  <si>
    <t>7C6WT4</t>
  </si>
  <si>
    <t>446274XXXXXX2170</t>
  </si>
  <si>
    <t>Z8VPR8</t>
  </si>
  <si>
    <t>455598XXXXXX2601</t>
  </si>
  <si>
    <t>493569</t>
  </si>
  <si>
    <t>FNC-LGW BA 2717 U 9999-06-17T18:40:00Z/</t>
  </si>
  <si>
    <t>ZP4QLK</t>
  </si>
  <si>
    <t>LGW-TRN BA 2594 D 9999-08-04T08:05:00Z/|TRN-LGW BA 2597 R 9999-08-07T20:50:00Z/</t>
  </si>
  <si>
    <t>428.780</t>
  </si>
  <si>
    <t>867133</t>
  </si>
  <si>
    <t>543429XXXXXX2329</t>
  </si>
  <si>
    <t>MAN-DOH BA 2291 V 9999-07-23T09:30:00Z/|DOH-HAN BA 6339 V 9999-07-23T20:00:00Z/|BKK-DOH BA 6341 Q 9999-09-04T09:05:00Z/</t>
  </si>
  <si>
    <t>ZP6BBR</t>
  </si>
  <si>
    <t>1367.960</t>
  </si>
  <si>
    <t>998416</t>
  </si>
  <si>
    <t>439744XXXXXX3257</t>
  </si>
  <si>
    <t>EDI-LHR BA 1461 L 9999-06-23T07:00:00Z/|LHR-DEL BA 0143 O 9999-06-23T10:25:00Z/|DEL-LHR BA 0142 O 9999-07-24T01:35:00Z/|LHR-EDI BA 1434 M 9999-07-24T08:15:00Z/</t>
  </si>
  <si>
    <t>ZWNNHC</t>
  </si>
  <si>
    <t>168916</t>
  </si>
  <si>
    <t>379881XXXXX3339</t>
  </si>
  <si>
    <t>ORY-LGW VY 8132 N 2025-07-02T18:55:00Z/2025-07-02T19:10:00Z</t>
  </si>
  <si>
    <t>LHR-NCE BA 0356 U 9999-06-12T06:05:00Z/|NCE-LCY BA 3298 U 9999-06-12T15:45:00Z/</t>
  </si>
  <si>
    <t>471507XXXXXX7419</t>
  </si>
  <si>
    <t>LHR-CDG BA 0300 X 9999-05-27T06:40:00Z/</t>
  </si>
  <si>
    <t>LHR-JFK BA 1510 I 9999-07-04T17:00:00Z/|JFK-LHR BA 1517 I 9999-07-11T19:29:00Z/</t>
  </si>
  <si>
    <t>446291XXXXXX1078</t>
  </si>
  <si>
    <t>LHR-ARN BA 0778 C 9999-06-18T11:50:00Z/|CPH-LHR BA 0817 C 9999-06-30T16:35:00Z/</t>
  </si>
  <si>
    <t>558265XXXXXX3522</t>
  </si>
  <si>
    <t>LHR-CPT BA 0059 O 9999-06-11T22:25:00Z/|CPT-DOH BA 5819 Q 9999-06-15T13:00:00Z/|DOH-LHR BA 6170 Q 9999-06-16T01:10:00Z/</t>
  </si>
  <si>
    <t>092436</t>
  </si>
  <si>
    <t>057562</t>
  </si>
  <si>
    <t>ZWM2F6</t>
  </si>
  <si>
    <t>01742G</t>
  </si>
  <si>
    <t>452070XXXXXX7758</t>
  </si>
  <si>
    <t>NCE-LCY BA 2222 D 9999-06-16T12:05:00Z/</t>
  </si>
  <si>
    <t>415261</t>
  </si>
  <si>
    <t>SEA-LHR BA 0048 M 9999-06-09T20:20:00Z/</t>
  </si>
  <si>
    <t>276435</t>
  </si>
  <si>
    <t>ABZ-LHR BA 1301 U 9999-04-22T10:15:00Z/|LHR-MIA BA 0209 U 9999-04-22T14:05:00Z/|BCN-LHR BA 0475 U 9999-05-11T12:40:00Z/</t>
  </si>
  <si>
    <t>YTL2NB</t>
  </si>
  <si>
    <t>LGW-FAO BA 2662 M 9999-06-22T15:10:00Z/|FAO-LHR BA 0505 M 9999-06-26T19:55:00Z/</t>
  </si>
  <si>
    <t>410039XXXXXX7374</t>
  </si>
  <si>
    <t>ZW8XXG</t>
  </si>
  <si>
    <t>381254</t>
  </si>
  <si>
    <t>485738XXXXXX5002</t>
  </si>
  <si>
    <t>LHR-MAD IB 7053 K 2025-07-07T09:15:00Z/2025-07-07T12:40:00Z|MAD-LHR IB 7058 V 2025-07-09T17:45:00Z/2025-07-09T19:10:00Z</t>
  </si>
  <si>
    <t>7MLZQK</t>
  </si>
  <si>
    <t>492182XXXXXX3834</t>
  </si>
  <si>
    <t>LUX-LHR BA 0417 D 9999-06-10T11:30:00Z/</t>
  </si>
  <si>
    <t>270.720</t>
  </si>
  <si>
    <t>219731</t>
  </si>
  <si>
    <t>482180XXXXXX6294</t>
  </si>
  <si>
    <t>INV-LHR BA 1467 K 9999-09-15T11:20:00Z/|LHR-DOH BA 7004 Q 9999-09-15T15:05:00Z/|DOH-ISB BA 6371 Q 9999-09-16T02:15:00Z/</t>
  </si>
  <si>
    <t>ZTVBJK</t>
  </si>
  <si>
    <t>287718</t>
  </si>
  <si>
    <t>LHR-BSL BA 0752 N 9999-07-30T08:15:00Z/|MXP-LHR BA 0583 Q 9999-08-06T20:55:00Z/</t>
  </si>
  <si>
    <t>643921</t>
  </si>
  <si>
    <t>555060XXXXXX5277</t>
  </si>
  <si>
    <t>LHR-BHD BA 1410 Q 9999-07-04T08:00:00Z/|BHD-LHR BA 1411 Q 9999-07-06T18:30:00Z/</t>
  </si>
  <si>
    <t>222998</t>
  </si>
  <si>
    <t>BER-LCY BA 7026 M 9999-07-14T14:25:00Z/</t>
  </si>
  <si>
    <t>217976</t>
  </si>
  <si>
    <t>ACC-LHR BA 0078 S 9999-11-03T23:50:00Z/|LHR-ACC BA 0081 O 9999-04-21T12:40:00Z/</t>
  </si>
  <si>
    <t>682284</t>
  </si>
  <si>
    <t>555060XXXXXX7468</t>
  </si>
  <si>
    <t>ZXBHDD</t>
  </si>
  <si>
    <t>288.280</t>
  </si>
  <si>
    <t>117799</t>
  </si>
  <si>
    <t>349954XXXXX3598</t>
  </si>
  <si>
    <t>CGN-LHR BA 933 H 2025-06-16T21:15:00Z/2025-06-16T21:35:00Z</t>
  </si>
  <si>
    <t>XFVQDX</t>
  </si>
  <si>
    <t>278.930</t>
  </si>
  <si>
    <t>140713</t>
  </si>
  <si>
    <t>LGW-GVA BA 2558 L 9999-12-13T15:00:00Z/|GVA-LGW BA 2559 L 9999-12-20T18:30:00Z/</t>
  </si>
  <si>
    <t>X6G7GQ</t>
  </si>
  <si>
    <t>069338</t>
  </si>
  <si>
    <t>LHR-VIE BA 0694 R 9999-12-07T10:10:00Z/</t>
  </si>
  <si>
    <t>ZKM2FX</t>
  </si>
  <si>
    <t>240974</t>
  </si>
  <si>
    <t>LHR-ARN BA 0776 G 9999-07-07T07:05:00Z/|ARN-LHR BA 0781 G 9999-07-31T17:50:00Z/</t>
  </si>
  <si>
    <t>X795TM</t>
  </si>
  <si>
    <t>LGW-MRU BA 2065 X 9999-03-12T19:35:00Z/|MRU-LGW BA 2064 X 9999-03-20T21:10:00Z/</t>
  </si>
  <si>
    <t>ZYBDM4</t>
  </si>
  <si>
    <t>322033</t>
  </si>
  <si>
    <t>403003XXXXXX1670</t>
  </si>
  <si>
    <t>MUC-LHR BA 0953 L 9999-08-06T16:40:00Z/</t>
  </si>
  <si>
    <t>225050</t>
  </si>
  <si>
    <t>LHR-MXP BA 0582 X 9999-06-09T16:30:00Z/|MXP-LHR BA 0583 X 9999-06-19T21:45:00Z/</t>
  </si>
  <si>
    <t>ZY84VB</t>
  </si>
  <si>
    <t>LHR-NCE BA 0352 O 9999-11-07T20:05:00Z/|NCE-LHR BA 0347 O 9999-11-09T17:20:00Z/</t>
  </si>
  <si>
    <t>260885</t>
  </si>
  <si>
    <t>LGW-AGP BA 8097 K 9999-07-18T09:40:00Z/|AGP-LGW BA 2643 R 9999-07-24T13:50:00Z/</t>
  </si>
  <si>
    <t>LHR-PMI BA 0450 U 9999-08-05T16:10:00Z/|PMI-LHR BA 0451 U 9999-08-11T20:25:00Z/</t>
  </si>
  <si>
    <t>411911XXXXXX8945</t>
  </si>
  <si>
    <t>JNB-LHR BA 0054 E 9999-08-03T21:15:00Z/|LHR-GCM BA 0253 E 9999-08-04T10:10:00Z/</t>
  </si>
  <si>
    <t>LHR-ORD BA 0295 L 9999-07-19T11:05:00Z/|ORD-LHR BA 0296 O 9999-08-30T21:15:00Z/</t>
  </si>
  <si>
    <t>245443</t>
  </si>
  <si>
    <t>JTR-LHR BA 0653 M 9999-08-24T17:10:00Z/</t>
  </si>
  <si>
    <t>02401D</t>
  </si>
  <si>
    <t>TPV7TX</t>
  </si>
  <si>
    <t>SPBVXZ</t>
  </si>
  <si>
    <t>539593XXXXXX1255</t>
  </si>
  <si>
    <t>65966Z</t>
  </si>
  <si>
    <t>MAD-TLV IB 1871 X 9999-04-30T11:40:00Z/</t>
  </si>
  <si>
    <t>ZRQZQ8</t>
  </si>
  <si>
    <t>X6M5N5</t>
  </si>
  <si>
    <t>50.610</t>
  </si>
  <si>
    <t>LHR-JER BA 1340 M 9999-07-17T08:40:00Z/|JER-LHR BA 1347 K 9999-07-19T16:50:00Z/</t>
  </si>
  <si>
    <t>227472</t>
  </si>
  <si>
    <t>LGW-CTA BA 2612 X 9999-09-17T17:00:00Z/|CTA-LGW BA 2611 X 9999-09-26T12:45:00Z/</t>
  </si>
  <si>
    <t>ZX3PST</t>
  </si>
  <si>
    <t>LHR-NCE BA 0352 L 9999-07-17T20:10:00Z/|NCE-LHR BA 0355 L 9999-07-20T18:20:00Z/</t>
  </si>
  <si>
    <t>ZZ7PX2</t>
  </si>
  <si>
    <t>465923XXXXXX9023</t>
  </si>
  <si>
    <t>LCY-EDI BA 8712 V 9999-07-25T17:45:00Z/|EDI-LCY BA 8705 Q 9999-07-27T13:45:00Z/</t>
  </si>
  <si>
    <t>LHR-SOF BA 0892 M 9999-06-15T15:10:00Z/</t>
  </si>
  <si>
    <t>856979</t>
  </si>
  <si>
    <t>LGW-MLA BA 2614 N 9999-09-07T07:25:00Z/|MLA-LGW BA 2617 H 9999-09-13T20:15:00Z/</t>
  </si>
  <si>
    <t>YN3YMH</t>
  </si>
  <si>
    <t>04/06/2025 03:30:01.000000</t>
  </si>
  <si>
    <t>518099</t>
  </si>
  <si>
    <t>520618XXXXXX2113</t>
  </si>
  <si>
    <t>LGW-SVQ BA 2650 N 9999-06-21T15:50:00Z/</t>
  </si>
  <si>
    <t>115089</t>
  </si>
  <si>
    <t>AANRTV</t>
  </si>
  <si>
    <t>535522XXXXXX2961</t>
  </si>
  <si>
    <t>MAA-LHR BA 0036 Q 9999-06-29T05:35:00Z/|LHR-MAA BA 0035 V 9999-08-04T12:40:00Z/</t>
  </si>
  <si>
    <t>ZNVTKM</t>
  </si>
  <si>
    <t>IBZ-LHR BA 0411 X 9999-06-11T11:50:00Z/</t>
  </si>
  <si>
    <t>616095</t>
  </si>
  <si>
    <t>420231XXXXXX4778</t>
  </si>
  <si>
    <t>B63DJJ</t>
  </si>
  <si>
    <t>LHR-SFO BA 0285 U 9999-05-02T10:45:00Z/|SFO-LHR BA 0284 U 9999-05-17T16:35:00Z/</t>
  </si>
  <si>
    <t>248498</t>
  </si>
  <si>
    <t>LGW-VRN BA 2592 R 9999-12-14T16:05:00Z/</t>
  </si>
  <si>
    <t>ZVXPKC</t>
  </si>
  <si>
    <t>BER-LHR BA 0999 Q 9999-06-09T07:05:00Z/|LHR-BHD BA 1420 B 9999-06-09T10:15:00Z/|BHD-LCY BA 8757 Q 9999-06-24T14:35:00Z/|LCY-BER BA 8495 Q 9999-06-24T18:30:00Z/</t>
  </si>
  <si>
    <t>158.140</t>
  </si>
  <si>
    <t>LHR-MAA BA 0035 Q 9999-01-17T14:10:00Z/|MAA-LHR BA 0036 O 9999-02-01T07:35:00Z/</t>
  </si>
  <si>
    <t>619.420</t>
  </si>
  <si>
    <t>DUB-LCY BA 4465 K 9999-06-16T11:10:00Z/|LHR-DUB BA 5963 L 9999-06-17T13:25:00Z/</t>
  </si>
  <si>
    <t>206969</t>
  </si>
  <si>
    <t>375001XXXXX3008</t>
  </si>
  <si>
    <t>LHR-STR BA 0920 U 9999-06-09T17:30:00Z/</t>
  </si>
  <si>
    <t>T36PGN</t>
  </si>
  <si>
    <t>476223XXXXXX1248</t>
  </si>
  <si>
    <t>EDI-LHR BA 1435 G 9999-07-20T07:30:00Z/|LHR-EDI BA 1450 G 9999-07-22T20:05:00Z/</t>
  </si>
  <si>
    <t>FCO-LHR BA 567 B 2025-06-22T09:05:00Z/2025-06-22T10:50:00Z|LHR-FCO BA 558 H 2025-06-26T19:25:00Z/2025-06-26T23:05:00Z</t>
  </si>
  <si>
    <t>XGTPJW</t>
  </si>
  <si>
    <t>850.190</t>
  </si>
  <si>
    <t>LCY-BER BA 7027 M 9999-06-23T10:55:00Z/|BER-LHR BA 0987 O 9999-06-26T11:05:00Z/</t>
  </si>
  <si>
    <t>XAF</t>
  </si>
  <si>
    <t>441347</t>
  </si>
  <si>
    <t>441347XXXXXX1014</t>
  </si>
  <si>
    <t>LHR-VCE BA 0598  2025-06-18T19:10:00Z/2025-06-18T22:20:00Z|ZRH-LHR BA 0717  2025-06-30T18:55:00Z/2025-06-30T19:40:00Z</t>
  </si>
  <si>
    <t>830.090</t>
  </si>
  <si>
    <t>003267</t>
  </si>
  <si>
    <t>LHR-YYZ BA 0093 I 9999-10-21T13:20:00Z/|YYZ-LHR BA 0098 I 9999-10-25T23:05:00Z/</t>
  </si>
  <si>
    <t>X8YYZ5</t>
  </si>
  <si>
    <t>2937.920</t>
  </si>
  <si>
    <t>414720XXXXXX8728</t>
  </si>
  <si>
    <t>LHR-AMS BA 0434 V 9999-09-15T11:50:00Z/|AMS-LHR BA 0437 N 9999-09-27T14:20:00Z/</t>
  </si>
  <si>
    <t>ZSLGZ4</t>
  </si>
  <si>
    <t>LHR-LIN BA 0564 R 9999-06-14T07:05:00Z/</t>
  </si>
  <si>
    <t>LHR-EDI BA 1448 H 9999-06-13T15:15:00Z/|EDI-LHR BA 1459 M 9999-06-14T20:35:00Z/</t>
  </si>
  <si>
    <t>743027</t>
  </si>
  <si>
    <t>537410XXXXXX6746</t>
  </si>
  <si>
    <t>ZG69TP</t>
  </si>
  <si>
    <t>LCY-IBZ BA 8461 V 9999-08-20T10:55:00Z/|IBZ-LCY BA 8462 M 9999-08-25T15:00:00Z/</t>
  </si>
  <si>
    <t>ZZ5JP2</t>
  </si>
  <si>
    <t>SIN-LHR BA 0012 I 9999-07-15T23:20:00Z/</t>
  </si>
  <si>
    <t>414720XXXXXX4301</t>
  </si>
  <si>
    <t>061654</t>
  </si>
  <si>
    <t>516794XXXXXX6420</t>
  </si>
  <si>
    <t>LHR-AMS BA 0438 M 9999-06-28T12:50:00Z/|AMS-LHR BA 0433 Q 9999-07-01T17:45:00Z/</t>
  </si>
  <si>
    <t>096211</t>
  </si>
  <si>
    <t>063800</t>
  </si>
  <si>
    <t>X6W5RS</t>
  </si>
  <si>
    <t>LHR-CDG BA 0326 N 9999-07-20T20:45:00Z/|CDG-LHR BA 0317 O 9999-07-29T19:40:00Z/</t>
  </si>
  <si>
    <t>627078</t>
  </si>
  <si>
    <t>529434</t>
  </si>
  <si>
    <t>529434XXXXXX2160</t>
  </si>
  <si>
    <t>NCE-LHR BA 0357 Q 9999-07-04T21:40:00Z/|LHR-NCE BA 0352 Q 9999-07-14T20:20:00Z/</t>
  </si>
  <si>
    <t>X8C9Q3</t>
  </si>
  <si>
    <t>131171</t>
  </si>
  <si>
    <t>545478XXXXXX1345</t>
  </si>
  <si>
    <t>LHR-MAD BA 7065 M 9999-07-22T19:10:00Z/</t>
  </si>
  <si>
    <t>X7GFXN</t>
  </si>
  <si>
    <t>518791XXXXXX8677</t>
  </si>
  <si>
    <t>GLA-LHR BA 1479 O 9999-12-31T11:35:00Z/|LHR-MAA BA 0035 Q 9999-12-31T14:10:00Z/|MAA-LHR BA 0036 O 9999-01-24T07:35:00Z/|LHR-GLA BA 1484 O 9999-01-24T15:15:00Z/</t>
  </si>
  <si>
    <t>540.740</t>
  </si>
  <si>
    <t>241501</t>
  </si>
  <si>
    <t>MRS-LHR BA 0371 V 9999-07-10T21:45:00Z/</t>
  </si>
  <si>
    <t>414740XXXXXX4287</t>
  </si>
  <si>
    <t>SAN-LHR BA 0264 Q 9999-09-10T16:40:00Z/|LHR-JER BA 1346 M 9999-09-11T15:15:00Z/|JER-LHR BA 1341 M 9999-09-14T10:35:00Z/|LHR-SAN BA 0273 Q 9999-09-17T14:55:00Z/</t>
  </si>
  <si>
    <t>247689</t>
  </si>
  <si>
    <t>684036</t>
  </si>
  <si>
    <t>535522XXXXXX8799</t>
  </si>
  <si>
    <t>SAN-LHR BA 0272 P 9999-06-28T19:50:00Z/</t>
  </si>
  <si>
    <t>LGW-VRN BA 2590 V 9999-09-22T16:20:00Z/</t>
  </si>
  <si>
    <t>LHR-GLA BA 1482 B 2025-06-30T11:45:00Z/2025-06-30T13:15:00Z|GLA-LCY BA 8729 V 2025-07-03T18:55:00Z/2025-07-03T20:25:00Z</t>
  </si>
  <si>
    <t>467.740</t>
  </si>
  <si>
    <t>543480XXXXXX4852</t>
  </si>
  <si>
    <t>ZNBZ2Z</t>
  </si>
  <si>
    <t>407150</t>
  </si>
  <si>
    <t>LHR-NCL BA 1326 G 9999-07-12T07:55:00Z/|NCL-LHR BA 1337 N 9999-07-14T19:15:00Z/</t>
  </si>
  <si>
    <t>X6NDK5</t>
  </si>
  <si>
    <t>086301</t>
  </si>
  <si>
    <t>426398XXXXXX9456</t>
  </si>
  <si>
    <t>LUX-LHR BA 0419 I 9999-09-18T21:05:00Z/|LHR-LUX BA 0418 I 9999-09-29T18:00:00Z/</t>
  </si>
  <si>
    <t>LHR-BLR BA 0119 L 9999-07-04T14:00:00Z/|BLR-LHR BA 0118 Q 9999-07-27T06:45:00Z/</t>
  </si>
  <si>
    <t>868442</t>
  </si>
  <si>
    <t>528683XXXXXX1767</t>
  </si>
  <si>
    <t>LHR-PHX BA 0289 P 9999-08-20T15:40:00Z/|PHX-LHR BA 0288 I 9999-08-26T20:40:00Z/</t>
  </si>
  <si>
    <t>LHR-GIB BA 0492 N 9999-10-11T08:00:00Z/|GIB-LHR BA 0491 L 9999-10-14T14:50:00Z/</t>
  </si>
  <si>
    <t>BOS-MAD IB 0348 U 9999-05-17T16:30:00Z/|MAD-BOS IB 0347 U 9999-05-26T12:40:00Z/</t>
  </si>
  <si>
    <t>537370XXXXXX7718</t>
  </si>
  <si>
    <t>EDI-LCY BA 8703 M 9999-06-24T08:50:00Z/|LCY-EDI BA 8712 V 9999-06-24T17:20:00Z/</t>
  </si>
  <si>
    <t>06882Z</t>
  </si>
  <si>
    <t>518941XXXXXX4266</t>
  </si>
  <si>
    <t>LAX-LHR AA   /|LHR-ABZ AA   /</t>
  </si>
  <si>
    <t>CWZSRH</t>
  </si>
  <si>
    <t>QDQ2JM</t>
  </si>
  <si>
    <t>416598XXXXXX4462</t>
  </si>
  <si>
    <t>04293I</t>
  </si>
  <si>
    <t>BER-LCY BA 8494 B 9999-06-15T16:50:00Z/|LCY-BER BA 8495 M 9999-06-17T18:30:00Z/</t>
  </si>
  <si>
    <t>ACC-LHR BA 0078 R 9999-07-10T22:10:00Z/</t>
  </si>
  <si>
    <t>ZT2CB5</t>
  </si>
  <si>
    <t>1935.320</t>
  </si>
  <si>
    <t>LGW-VRN BA 2590 M 9999-09-17T15:20:00Z/|VRN-LGW BA 2589 M 9999-09-22T11:25:00Z/</t>
  </si>
  <si>
    <t>05672B</t>
  </si>
  <si>
    <t>400344XXXXXX1928</t>
  </si>
  <si>
    <t>LHR-BHD BA 1416 C 9999-06-10T14:15:00Z/</t>
  </si>
  <si>
    <t>407221XXXXXX6797</t>
  </si>
  <si>
    <t>DEN-LHR BA 0218 O 9999-05-05T18:35:00Z/|LHR-DEN BA 0219 Q 9999-05-16T13:35:00Z/</t>
  </si>
  <si>
    <t>119103</t>
  </si>
  <si>
    <t>379921XXXXX8044</t>
  </si>
  <si>
    <t>LHR-EDI BA 1440 L 9999-07-03T20:50:00Z/|EDI-LHR BA 1459 M 9999-07-04T18:25:00Z/</t>
  </si>
  <si>
    <t>X7843W</t>
  </si>
  <si>
    <t>882361</t>
  </si>
  <si>
    <t>017041</t>
  </si>
  <si>
    <t>417903XXXXXX3873</t>
  </si>
  <si>
    <t>192000XXXXX5685</t>
  </si>
  <si>
    <t>SVQ-LGW VY 8043 M 2025-06-23T07:10:00Z/2025-06-23T08:55:00Z|LGW-SVQ BA 2650 N 2025-06-25T17:15:00Z/2025-06-25T20:55:00Z</t>
  </si>
  <si>
    <t>282853</t>
  </si>
  <si>
    <t>379103XXXXX3009</t>
  </si>
  <si>
    <t>LHR-MRS BA 0370 X 9999-07-08T18:00:00Z/|MRS-LHR BA 0371 U 9999-07-16T21:15:00Z/</t>
  </si>
  <si>
    <t>286342</t>
  </si>
  <si>
    <t>475142XXXXXX3105</t>
  </si>
  <si>
    <t>LGW-KIN BA 2263 S 2025-05-12T14:15:00Z/2025-05-12T18:05:00Z|KIN-LGW BA 2262 L 2025-06-09T20:20:00Z/2025-06-10T11:25:00Z</t>
  </si>
  <si>
    <t>LHR-MIA BA 0207 Q 9999-06-25T09:55:00Z/|MIA-LHR BA 0206 Q 9999-07-05T17:15:00Z/</t>
  </si>
  <si>
    <t>ZZ5LWF</t>
  </si>
  <si>
    <t>JNB-LHR BA 0054 O 9999-07-20T21:15:00Z/|LHR-JNB BA 0057 Q 9999-08-08T21:25:00Z/</t>
  </si>
  <si>
    <t>664.040</t>
  </si>
  <si>
    <t>ND88DN</t>
  </si>
  <si>
    <t>LHR-TLS BA 0374 L 9999-08-03T15:30:00Z/|TLS-LHR BA 0373 M 9999-08-08T11:35:00Z/</t>
  </si>
  <si>
    <t>880659</t>
  </si>
  <si>
    <t>34C5ZL</t>
  </si>
  <si>
    <t>QYORZY</t>
  </si>
  <si>
    <t>539593XXXXXX8111</t>
  </si>
  <si>
    <t>154299</t>
  </si>
  <si>
    <t>553422XXXXXX5236</t>
  </si>
  <si>
    <t>LHR-MAD BA 456 M 2025-06-26T06:15:00Z/2025-06-26T09:40:00Z|MAD-LHR BA 461 B 2025-06-27T17:10:00Z/2025-06-27T18:25:00Z</t>
  </si>
  <si>
    <t>XFJCQT</t>
  </si>
  <si>
    <t>604.300</t>
  </si>
  <si>
    <t>465944XXXXXX9009</t>
  </si>
  <si>
    <t>02439C</t>
  </si>
  <si>
    <t>IAD-LHR BA 0292 I 9999-07-03T22:40:00Z/|LHR-IAD BA 0293 I 9999-07-08T17:00:00Z/</t>
  </si>
  <si>
    <t>2228.800</t>
  </si>
  <si>
    <t>265598</t>
  </si>
  <si>
    <t>ZYHY2M</t>
  </si>
  <si>
    <t>010550</t>
  </si>
  <si>
    <t>283143</t>
  </si>
  <si>
    <t>427124XXXXXX0269</t>
  </si>
  <si>
    <t>MBFT2W</t>
  </si>
  <si>
    <t>160924</t>
  </si>
  <si>
    <t>LHR-FRA BA 0902 M 9999-06-09T06:45:00Z/</t>
  </si>
  <si>
    <t>ZZF6JC</t>
  </si>
  <si>
    <t>207428</t>
  </si>
  <si>
    <t>LHR-AMS BA 0430 B 9999-06-12T08:15:00Z/</t>
  </si>
  <si>
    <t>04/06/2025 03:29:36.000000</t>
  </si>
  <si>
    <t>ORD-LHR BA 0294 T 9999-10-29T18:00:00Z/|LHR-CDG BA 0304 K 9999-10-30T08:15:00Z/|BER-LHR BA 0975 K 9999-11-11T10:50:00Z/</t>
  </si>
  <si>
    <t>GLA-LHR BA 1491 G 9999-06-10T08:45:00Z/|LHR-GLA BA 1498 G 9999-07-09T20:35:00Z/</t>
  </si>
  <si>
    <t>208211</t>
  </si>
  <si>
    <t>376773XXXXX4005</t>
  </si>
  <si>
    <t>LHR-ARN BA 0780 N 9999-12-06T13:20:00Z/|ARN-LHR BA 0779 L 9999-12-21T13:15:00Z/</t>
  </si>
  <si>
    <t>ZJJT43</t>
  </si>
  <si>
    <t>040270</t>
  </si>
  <si>
    <t>552213XXXXXX4370</t>
  </si>
  <si>
    <t>LGW-KIN BA 2263 T 9999-02-11T13:25:00Z/|KIN-LGW BA 2262 T 9999-02-23T20:20:00Z/</t>
  </si>
  <si>
    <t>LHR-HER BA 0742 V 9999-06-17T10:20:00Z/|HER-LGW BA 2753 V 9999-06-23T21:40:00Z/</t>
  </si>
  <si>
    <t>111214XXXXX9973</t>
  </si>
  <si>
    <t>LHR-LIN BA 0564 V 9999-07-25T07:10:00Z/|MXP-LHR BA 0583 O 9999-07-28T20:25:00Z/</t>
  </si>
  <si>
    <t>ZY3WLT</t>
  </si>
  <si>
    <t>908507</t>
  </si>
  <si>
    <t>537410XXXXXX8872</t>
  </si>
  <si>
    <t>LHR-JER BA 1340 N 9999-08-14T08:40:00Z/|JER-LHR BA 1341 L 9999-08-17T10:35:00Z/</t>
  </si>
  <si>
    <t>920576</t>
  </si>
  <si>
    <t>431935XXXXXX6457</t>
  </si>
  <si>
    <t>DUB-LCY BA 4465 O 9999-07-15T11:10:00Z/|LCY-DUB BA 4468 L 9999-07-17T18:05:00Z/</t>
  </si>
  <si>
    <t>111238XXXXX3563</t>
  </si>
  <si>
    <t>MUC-LHR BA 0961 Q 9999-06-13T20:55:00Z/|LHR-MUC BA 0948 Q 9999-06-17T07:10:00Z/</t>
  </si>
  <si>
    <t>ZVR7FJ</t>
  </si>
  <si>
    <t>965439</t>
  </si>
  <si>
    <t>547816</t>
  </si>
  <si>
    <t>547816XXXXXX8538</t>
  </si>
  <si>
    <t>898436</t>
  </si>
  <si>
    <t>LHR-CDG BA 0306 N 9999-08-05T08:45:00Z/|CDG-LHR BA 0327 O 9999-08-07T22:25:00Z/</t>
  </si>
  <si>
    <t>745502</t>
  </si>
  <si>
    <t>440066XXXXXX1036</t>
  </si>
  <si>
    <t>051556</t>
  </si>
  <si>
    <t>465901XXXXXX9040</t>
  </si>
  <si>
    <t>LHR-ACC BA 0081 S 9999-12-01T13:25:00Z/|ACC-LHR BA 0078 L 9999-01-21T23:50:00Z/</t>
  </si>
  <si>
    <t>X93Z47</t>
  </si>
  <si>
    <t>LGW-JER BA 2522 X 9999-08-12T07:15:00Z/|JER-LGW BA 2521 X 9999-08-15T12:10:00Z/</t>
  </si>
  <si>
    <t>ZXRMFY</t>
  </si>
  <si>
    <t>04565I</t>
  </si>
  <si>
    <t>446261XXXXXX9626</t>
  </si>
  <si>
    <t>LCY-BHD BA 8752 M 9999-07-14T09:50:00Z/|BHD-LCY BA 8757 G 9999-07-17T17:50:00Z/</t>
  </si>
  <si>
    <t>CKMQJ1</t>
  </si>
  <si>
    <t>416598XXXXXX4476</t>
  </si>
  <si>
    <t>SOF-LHR BA 0893 U 9999-06-13T14:20:00Z/</t>
  </si>
  <si>
    <t>XTT42J</t>
  </si>
  <si>
    <t>838389</t>
  </si>
  <si>
    <t>JER-LGW BA 2523 G 2025-06-10T09:15:00Z/2025-06-10T10:25:00Z|LGW-DLM BA 2790 O 2025-06-10T14:20:00Z/2025-06-10T20:15:00Z|DLM-LGW BA 2791 Q 2025-06-19T13:35:00Z/2025-06-19T15:40:00Z|LGW-JER BA 2524 O 2025-06-19T18:30:00Z/2025-06-19T19:35:00Z</t>
  </si>
  <si>
    <t>492940XXXXXX8002</t>
  </si>
  <si>
    <t>269158</t>
  </si>
  <si>
    <t>RTM-LCY BA 4453 X 9999-09-17T12:45:00Z/</t>
  </si>
  <si>
    <t>282498</t>
  </si>
  <si>
    <t>297899</t>
  </si>
  <si>
    <t>LHR-GIB BA 0492 Q 9999-07-08T07:05:00Z/|GIB-LHR BA 0491 N 9999-07-26T15:40:00Z/</t>
  </si>
  <si>
    <t>ZP89GF</t>
  </si>
  <si>
    <t>438854XXXXXX5246</t>
  </si>
  <si>
    <t>ZJMWGM</t>
  </si>
  <si>
    <t>POS-LGW BA 2238 O 2025-05-23T16:55:00Z/2025-05-24T06:30:00Z|LGW-POS BA 2239 O 2025-06-08T09:30:00Z/2025-06-08T13:40:00Z</t>
  </si>
  <si>
    <t>543470XXXXXX2286</t>
  </si>
  <si>
    <t>BHD-LHR BA 1427 N 9999-07-17T06:35:00Z/|LCY-BHD BA 8758 V 9999-07-20T19:55:00Z/</t>
  </si>
  <si>
    <t>X6Y96H</t>
  </si>
  <si>
    <t>051944</t>
  </si>
  <si>
    <t>LGW-CAG BA 2608 U 9999-06-23T15:35:00Z/|CAG-LGW BA 2605 L 9999-07-07T10:50:00Z/</t>
  </si>
  <si>
    <t>ZFJ84F</t>
  </si>
  <si>
    <t>NCE-LGW BA 2575 N 9999-06-13T11:45:00Z/</t>
  </si>
  <si>
    <t>206866</t>
  </si>
  <si>
    <t>GLA-LCY BA 8729 M 9999-06-09T18:55:00Z/</t>
  </si>
  <si>
    <t>323843</t>
  </si>
  <si>
    <t>LHR-HER BA 0742 U 9999-06-09T09:25:00Z/|HER-LHR BA 0743 U 9999-06-23T16:20:00Z/</t>
  </si>
  <si>
    <t>002086</t>
  </si>
  <si>
    <t>454638XXXXXX5038</t>
  </si>
  <si>
    <t>WJD97F</t>
  </si>
  <si>
    <t>609028</t>
  </si>
  <si>
    <t>MRS-LHR BA 0371 G 9999-07-17T21:45:00Z/</t>
  </si>
  <si>
    <t>376773XXXXX4007</t>
  </si>
  <si>
    <t>AUS-LHR BA 0190 P 9999-06-09T17:45:00Z/|LHR-FCO BA 0560 X 9999-06-10T12:20:00Z/|FCO-LHR BA 0551 X 9999-06-23T07:15:00Z/|LHR-AUS BA 0191 P 9999-06-23T11:20:00Z/</t>
  </si>
  <si>
    <t>LHR-INV BA 1466 K 9999-06-27T07:55:00Z/|EDI-LHR BA 1459 B 9999-07-01T19:10:00Z/</t>
  </si>
  <si>
    <t>581605</t>
  </si>
  <si>
    <t>557379XXXXXX5939</t>
  </si>
  <si>
    <t>LCY-BHD BA 8752 O 9999-07-21T09:50:00Z/|BHD-LCY BA 8753 O 9999-08-29T14:35:00Z/</t>
  </si>
  <si>
    <t>379854XXXXX2001</t>
  </si>
  <si>
    <t>446259XXXXXX9552</t>
  </si>
  <si>
    <t>AGP-LGW BA 2645 V 9999-06-07T22:00:00Z/</t>
  </si>
  <si>
    <t>ZN63LR</t>
  </si>
  <si>
    <t>BCN-LHR BA 0485 D 9999-07-05T11:45:00Z/</t>
  </si>
  <si>
    <t>555.840</t>
  </si>
  <si>
    <t>026442</t>
  </si>
  <si>
    <t>516240XXXXXX2407</t>
  </si>
  <si>
    <t>LUX-LHR BA 0417 O 9999-09-02T11:30:00Z/</t>
  </si>
  <si>
    <t>ZY2LZY</t>
  </si>
  <si>
    <t>LHR-LAX BA 0283 O 9999-05-07T10:10:00Z/|SFO-LHR BA 0284 O 9999-05-23T16:35:00Z/</t>
  </si>
  <si>
    <t>369770</t>
  </si>
  <si>
    <t>LHR-TIA BA 0928 G 9999-06-11T08:35:00Z/|TIA-LHR BA 0927 G 9999-06-14T18:50:00Z/</t>
  </si>
  <si>
    <t>079192</t>
  </si>
  <si>
    <t>535666XXXXXX4114</t>
  </si>
  <si>
    <t>LHR-ACC BA 0081 L 9999-08-30T12:40:00Z/|ACC-LHR BA 0078 S 9999-09-26T22:10:00Z/</t>
  </si>
  <si>
    <t>828.220</t>
  </si>
  <si>
    <t>111247XXXXX0784</t>
  </si>
  <si>
    <t>LHR-PMO BA 0610 N 9999-08-18T14:40:00Z/|PMO-LHR BA 0611 V 9999-08-26T12:20:00Z/</t>
  </si>
  <si>
    <t>X09689</t>
  </si>
  <si>
    <t>537370XXXXXX1712</t>
  </si>
  <si>
    <t>LHR-MUC BA 0958 B 9999-06-12T20:20:00Z/</t>
  </si>
  <si>
    <t>ACC-LGW BA 2066 N 9999-06-24T20:50:00Z/|LGW-ACC BA 2067 O 9999-09-28T12:50:00Z/</t>
  </si>
  <si>
    <t>557.550</t>
  </si>
  <si>
    <t>LHR-EWR BA 0189 T 9999-08-20T16:35:00Z/|EWR-LHR BA 0184 T 9999-09-12T17:55:00Z/</t>
  </si>
  <si>
    <t>58.280</t>
  </si>
  <si>
    <t>199514</t>
  </si>
  <si>
    <t>537318XXXXXX0203</t>
  </si>
  <si>
    <t>JER-LHR BA 1347 R 9999-11-08T10:30:00Z/|LHR-JER BA 1356 R 9999-11-09T19:10:00Z/</t>
  </si>
  <si>
    <t>492127XXXXXX2386</t>
  </si>
  <si>
    <t>LHR-BDA BA 0159 S 9999-06-26T14:35:00Z/|BDA-LHR BA 0158 V 9999-06-29T19:50:00Z/</t>
  </si>
  <si>
    <t>634357</t>
  </si>
  <si>
    <t>547353XXXXXX4794</t>
  </si>
  <si>
    <t>EZE-GIG BA 0248 T 9999-06-14T12:15:00Z/</t>
  </si>
  <si>
    <t>ZDYPBB</t>
  </si>
  <si>
    <t>00814D</t>
  </si>
  <si>
    <t>440066XXXXXX6492</t>
  </si>
  <si>
    <t>LAX-LHR BA 0280 N 9999-06-08T17:05:00Z/|LHR-SFO BA 0285 O 9999-06-15T10:45:00Z/</t>
  </si>
  <si>
    <t>Y7J35Y</t>
  </si>
  <si>
    <t>LHR-PVK BA 0674 V 9999-07-12T13:40:00Z/</t>
  </si>
  <si>
    <t>FRA-LHR BA 0903 U 9999-06-12T10:45:00Z/</t>
  </si>
  <si>
    <t>X55968</t>
  </si>
  <si>
    <t>518791XXXXXX2201</t>
  </si>
  <si>
    <t>CUN-LGW BA 2202 S 9999-11-02T18:40:00Z/</t>
  </si>
  <si>
    <t>GLA-LHR BA 1485 M 2025-06-11T05:50:00Z/2025-06-11T07:25:00Z|LHR-GLA BA 1482 M 2025-06-13T12:05:00Z/2025-06-13T13:35:00Z</t>
  </si>
  <si>
    <t>516323XXXXXX9593</t>
  </si>
  <si>
    <t>LHR-PMI BA 0494 N 9999-05-08T13:30:00Z/|PMI-LHR BA 0495 O 9999-05-12T20:25:00Z/</t>
  </si>
  <si>
    <t>ZX56BN</t>
  </si>
  <si>
    <t>801945</t>
  </si>
  <si>
    <t>JNB-LHR BA 0056 Q 9999-07-08T19:25:00Z/|LHR-JNB BA 0057 H 9999-07-24T21:25:00Z/</t>
  </si>
  <si>
    <t>446261XXXXXX6829</t>
  </si>
  <si>
    <t>X9RZB6</t>
  </si>
  <si>
    <t>628138</t>
  </si>
  <si>
    <t>557483XXXXXX8679</t>
  </si>
  <si>
    <t>LHR-VIE BA 0702 M 9999-07-26T14:30:00Z/</t>
  </si>
  <si>
    <t>X59962</t>
  </si>
  <si>
    <t>033449</t>
  </si>
  <si>
    <t>T8MXDQ</t>
  </si>
  <si>
    <t>KLX-LHR BA 0645 L 9999-09-18T17:55:00Z/|LHR-KLX BA 0644 O 9999-10-25T13:55:00Z/</t>
  </si>
  <si>
    <t>261296</t>
  </si>
  <si>
    <t>LHR-BWI BA 0229 T 9999-04-29T16:35:00Z/|BWI-LHR BA 0228 I 9999-05-09T21:20:00Z/</t>
  </si>
  <si>
    <t>1566.120</t>
  </si>
  <si>
    <t>055411</t>
  </si>
  <si>
    <t>453747XXXXXX5017</t>
  </si>
  <si>
    <t>LHR-KEF BA 0800 N 9999-06-25T07:55:00Z/|KEF-LHR BA 0801 L 9999-06-28T10:00:00Z/</t>
  </si>
  <si>
    <t>09443I</t>
  </si>
  <si>
    <t>414720XXXXXX3957</t>
  </si>
  <si>
    <t>IAH-LHR BA 0194 I 9999-12-16T15:55:00Z/|LHR-IAH BA 0195 I 9999-01-27T09:30:00Z/</t>
  </si>
  <si>
    <t>06559I</t>
  </si>
  <si>
    <t>414709XXXXXX4354</t>
  </si>
  <si>
    <t>IND-DCA AA 4723 U 9999-10-25T14:47:00Z/|DCA-ILM AA 5133 U 9999-10-25T17:41:00Z/</t>
  </si>
  <si>
    <t>ZRVCSL</t>
  </si>
  <si>
    <t>260365</t>
  </si>
  <si>
    <t>377978XXXXX3021</t>
  </si>
  <si>
    <t>DUB-EDI BA 8946 V 9999-09-30T10:10:00Z/</t>
  </si>
  <si>
    <t>FRA-LHR BA 0901 K 9999-06-16T06:35:00Z/</t>
  </si>
  <si>
    <t>202347</t>
  </si>
  <si>
    <t>376013XXXXX9007</t>
  </si>
  <si>
    <t>LHR-JFK BA 0175 O 9999-08-15T10:00:00Z/|JFK-LHR BA 0176 O 9999-08-24T19:30:00Z/</t>
  </si>
  <si>
    <t>ZYHVJ6</t>
  </si>
  <si>
    <t>FAOEZG</t>
  </si>
  <si>
    <t>LHR-LCA BA 0660 V 9999-10-30T11:40:00Z/|LCA-LHR BA 0661 H 9999-11-03T19:30:00Z/</t>
  </si>
  <si>
    <t>111279XXXXX7788</t>
  </si>
  <si>
    <t>LHR-PVG BA 0169 P 9999-06-19T12:10:00Z/</t>
  </si>
  <si>
    <t>ZX6FTX</t>
  </si>
  <si>
    <t>170449</t>
  </si>
  <si>
    <t>474477XXXXXX7695</t>
  </si>
  <si>
    <t>632904</t>
  </si>
  <si>
    <t>431581XXXXXX7007</t>
  </si>
  <si>
    <t>729.760</t>
  </si>
  <si>
    <t>990401</t>
  </si>
  <si>
    <t>476367XXXXXX1367</t>
  </si>
  <si>
    <t>LHR-GRU BA 0247 S 9999-09-26T22:15:00Z/|GIG-LHR BA 0248 T 9999-10-09T16:35:00Z/</t>
  </si>
  <si>
    <t>ZNR54K</t>
  </si>
  <si>
    <t>1255.720</t>
  </si>
  <si>
    <t>GLA-LCY BA 8721 B 9999-06-11T06:35:00Z/</t>
  </si>
  <si>
    <t>ZZ64BC</t>
  </si>
  <si>
    <t>LGW-CFU BA 2754 L 9999-07-07T15:00:00Z/|CFU-LGW BA 2755 M 9999-07-13T13:20:00Z/</t>
  </si>
  <si>
    <t>004657</t>
  </si>
  <si>
    <t>LHR-BOM BA 0135 V 9999-07-20T17:40:00Z/|BOM-LHR BA 0138 L 9999-08-29T01:40:00Z/</t>
  </si>
  <si>
    <t>X28DQ4</t>
  </si>
  <si>
    <t>1060.920</t>
  </si>
  <si>
    <t>X90462</t>
  </si>
  <si>
    <t>543429XXXXXX6634</t>
  </si>
  <si>
    <t>LGW-FAO BA 2660 O 9999-06-25T07:45:00Z/|FAO-LGW BA 2661 O 9999-07-04T12:30:00Z/</t>
  </si>
  <si>
    <t>107106</t>
  </si>
  <si>
    <t>EDI-LCY BA 8701 L 2025-06-24T06:20:00Z/2025-06-24T08:00:00Z|LCY-EDI BA 8710 L 2025-06-24T19:00:00Z/2025-06-24T20:20:00Z</t>
  </si>
  <si>
    <t>013367</t>
  </si>
  <si>
    <t>HYD-LHR BA 0276 S 9999-07-10T07:20:00Z/</t>
  </si>
  <si>
    <t>892391</t>
  </si>
  <si>
    <t>529930XXXXXX8107</t>
  </si>
  <si>
    <t>LHR-YYZ BA 0099 O 9999-10-08T17:15:00Z/|YYZ-LHR BA 0098 O 9999-10-18T22:00:00Z/</t>
  </si>
  <si>
    <t>ZRLP72</t>
  </si>
  <si>
    <t>222150</t>
  </si>
  <si>
    <t>LHR-HAM BA 0972 X 9999-10-24T19:15:00Z/|HAM-LHR BA 0967 X 9999-10-26T15:30:00Z/</t>
  </si>
  <si>
    <t>X5JSMS</t>
  </si>
  <si>
    <t>EWR-LHR BA 0188 U 9999-08-19T21:25:00Z/|LHR-EWR BA 0189 P 9999-09-01T16:35:00Z/</t>
  </si>
  <si>
    <t>LHR-LAX BA 0283 O 9999-08-22T10:15:00Z/|LAX-LHR BA 0282 T 9999-08-28T15:40:00Z/</t>
  </si>
  <si>
    <t>CGN-LHR BA 0931 L 9999-06-22T10:15:00Z/</t>
  </si>
  <si>
    <t>138927</t>
  </si>
  <si>
    <t>376656XXXXX0335</t>
  </si>
  <si>
    <t>LHR-DOH BA 0123 N 9999-07-16T21:25:00Z/|DOH-CMB BA 6366 N 9999-07-17T09:30:00Z/</t>
  </si>
  <si>
    <t>379108XXXXX2000</t>
  </si>
  <si>
    <t>LHR-GIB BA 0490 X 9999-08-21T10:20:00Z/|GIB-LHR BA 0491 X 9999-09-30T14:50:00Z/</t>
  </si>
  <si>
    <t>LZRD97</t>
  </si>
  <si>
    <t>JFK-LHR BA 112 O 2025-06-09T18:30:00Z/2025-06-10T06:30:00Z|LHR-TIA BA 928 S 2025-06-10T08:15:00Z/2025-06-10T12:15:00Z|TIA-LHR BA 929 S 2025-06-24T13:10:00Z/2025-06-24T15:30:00Z|LHR-JFK BA 179 O 2025-06-24T18:05:00Z/2025-06-24T21:00:00Z</t>
  </si>
  <si>
    <t>552157XXXXXX6838</t>
  </si>
  <si>
    <t>TSQNFF</t>
  </si>
  <si>
    <t>01079B</t>
  </si>
  <si>
    <t>ATH-LHR BA 631 S 2025-03-18T07:45:00Z/2025-03-18T10:00:00Z|LHR-SFO BA 285 O 2025-03-18T11:45:00Z/2025-03-18T16:00:00Z|SFO-LHR BA 284 Q 2025-06-10T16:35:00Z/2025-06-11T11:00:00Z|LHR-ATH BA 634 S 2025-06-11T20:30:00Z/2025-06-12T02:10:00Z</t>
  </si>
  <si>
    <t>LGW-ACC BA 2067 V 2025-04-27T12:50:00Z/2025-04-27T18:25:00Z|ACC-LHR BA 78 O 2025-06-08T22:10:00Z/2025-06-09T06:15:00Z</t>
  </si>
  <si>
    <t>ZSFTF2</t>
  </si>
  <si>
    <t>006085</t>
  </si>
  <si>
    <t>LHR-ZAG BA 0848 M 9999-07-20T06:35:00Z/|ZAG-LHR BA 0849 L 9999-08-04T14:40:00Z/</t>
  </si>
  <si>
    <t>ZRYD4B</t>
  </si>
  <si>
    <t>248322</t>
  </si>
  <si>
    <t>LHR-EDI BA 1446 O 9999-11-03T10:40:00Z/|EDI-LHR BA 1451 I 9999-11-04T15:10:00Z/</t>
  </si>
  <si>
    <t>248434</t>
  </si>
  <si>
    <t>LGW-SKG BA 2742 X 9999-10-19T14:35:00Z/</t>
  </si>
  <si>
    <t>228286</t>
  </si>
  <si>
    <t>LHR-FCO BA 0560 M 9999-08-17T11:50:00Z/</t>
  </si>
  <si>
    <t>X7PSZ7</t>
  </si>
  <si>
    <t>LHR-EDI BA 1434 M 2025-06-09T08:25:00Z/2025-06-09T09:50:00Z</t>
  </si>
  <si>
    <t>483950XXXXXX7016</t>
  </si>
  <si>
    <t>YSM5LX</t>
  </si>
  <si>
    <t>333149</t>
  </si>
  <si>
    <t>557477</t>
  </si>
  <si>
    <t>557477XXXXXX1172</t>
  </si>
  <si>
    <t>SOF-LHR BA 0893 S 9999-08-13T21:30:00Z/|LHR-BDA BA 0159 O 9999-08-14T14:35:00Z/|BDA-LHR BA 0158 O 9999-08-30T19:55:00Z/|LHR-SOF BA 0892 S 9999-08-31T15:10:00Z/</t>
  </si>
  <si>
    <t>ZQ3ND9</t>
  </si>
  <si>
    <t>475111</t>
  </si>
  <si>
    <t>475111XXXXXX5781</t>
  </si>
  <si>
    <t>405.950</t>
  </si>
  <si>
    <t>ZP8S6S</t>
  </si>
  <si>
    <t>04066I</t>
  </si>
  <si>
    <t>LGW-AGP BA 2644 G 9999-06-13T16:20:00Z/</t>
  </si>
  <si>
    <t>069048</t>
  </si>
  <si>
    <t>ZWMXQW</t>
  </si>
  <si>
    <t>298572</t>
  </si>
  <si>
    <t>LGW-LAS BA 2277 O 9999-07-10T10:25:00Z/|LAX-LHR BA 0280 T 9999-08-02T17:05:00Z/</t>
  </si>
  <si>
    <t>525871</t>
  </si>
  <si>
    <t>LHR-GIG BA 0249 E 9999-08-10T21:55:00Z/|GIG-LHR BA 0248 E 9999-08-15T16:55:00Z/</t>
  </si>
  <si>
    <t>2459.000</t>
  </si>
  <si>
    <t>021105</t>
  </si>
  <si>
    <t>LHR-RUH BA 0263 N 9999-07-26T14:05:00Z/|RUH-LHR BA 0258 O 9999-08-09T08:25:00Z/</t>
  </si>
  <si>
    <t>ZQZKPZ</t>
  </si>
  <si>
    <t>LHR-DXB BA 0107 I 9999-09-19T12:50:00Z/|DXB-LHR BA 0106 I 9999-09-29T01:05:00Z/</t>
  </si>
  <si>
    <t>X7GNK3</t>
  </si>
  <si>
    <t>245123</t>
  </si>
  <si>
    <t>LHR-FRA BA 0904 C 9999-07-07T11:25:00Z/|FRA-LHR BA 0911 D 9999-07-11T19:10:00Z/</t>
  </si>
  <si>
    <t>063538</t>
  </si>
  <si>
    <t>546097XXXXXX4764</t>
  </si>
  <si>
    <t>YZMRXL</t>
  </si>
  <si>
    <t>416598XXXXXX4735</t>
  </si>
  <si>
    <t>NCE-LHR BA 0341 Q 9999-07-18T07:25:00Z/|LHR-NCE BA 0354 V 9999-08-17T14:20:00Z/</t>
  </si>
  <si>
    <t>173.050</t>
  </si>
  <si>
    <t>03850A</t>
  </si>
  <si>
    <t>LHE-DOH BA 6367 N 9999-07-05T09:55:00Z/|DOH-LHR BA 7001 N 9999-07-05T12:45:00Z/</t>
  </si>
  <si>
    <t>LHR-BGI BA 0255 M 9999-06-12T11:00:00Z/</t>
  </si>
  <si>
    <t>265703</t>
  </si>
  <si>
    <t>880844</t>
  </si>
  <si>
    <t>525500XXXXXX5727</t>
  </si>
  <si>
    <t>237339</t>
  </si>
  <si>
    <t>376684XXXXX5010</t>
  </si>
  <si>
    <t>EAS-LCY BA 7334 M 9999-06-16T17:25:00Z/</t>
  </si>
  <si>
    <t>BRU-LHR BA 0397 K 9999-09-10T21:10:00Z/</t>
  </si>
  <si>
    <t>080141</t>
  </si>
  <si>
    <t>557910XXXXXX5853</t>
  </si>
  <si>
    <t>2H5RCM</t>
  </si>
  <si>
    <t>06008C</t>
  </si>
  <si>
    <t>ORD-PIT AA 0555 T 9999-07-10T18:35:00Z/</t>
  </si>
  <si>
    <t>414720XXXXXX9626</t>
  </si>
  <si>
    <t>LGW-NCE BA 2574 V 9999-07-14T07:50:00Z/</t>
  </si>
  <si>
    <t>050832</t>
  </si>
  <si>
    <t>LHR-ABZ BA 1316 M 2025-06-10T17:05:00Z/2025-06-10T18:35:00Z</t>
  </si>
  <si>
    <t>111223XXXXX3356</t>
  </si>
  <si>
    <t>HAM-LHR BA 0963 Q 9999-07-05T06:40:00Z/|LHR-HAM BA 0962 K 9999-07-12T11:05:00Z/</t>
  </si>
  <si>
    <t>769292</t>
  </si>
  <si>
    <t>407210</t>
  </si>
  <si>
    <t>407210XXXXXX9044</t>
  </si>
  <si>
    <t>X2MKWZ</t>
  </si>
  <si>
    <t>LHR-CDG BA 0302 O 9999-02-18T07:15:00Z/|CDG-LHR BA 0315 L 9999-02-21T18:25:00Z/</t>
  </si>
  <si>
    <t>043854</t>
  </si>
  <si>
    <t>528071</t>
  </si>
  <si>
    <t>528071XXXXXX6427</t>
  </si>
  <si>
    <t>LHR-EDI BA 1430 O 9999-08-18T06:15:00Z/|EDI-LHR BA 1455 V 9999-08-19T17:30:00Z/</t>
  </si>
  <si>
    <t>476223XXXXXX1855</t>
  </si>
  <si>
    <t>03782D</t>
  </si>
  <si>
    <t>FLR-LHR BA 525 S 2025-06-09T12:45:00Z/2025-06-09T14:10:00Z|LHR-ORD BA 297 Q 2025-06-09T15:30:00Z/2025-06-09T18:15:00Z</t>
  </si>
  <si>
    <t>377289XXXXX5004</t>
  </si>
  <si>
    <t>JFK-LHR BA 0116 I 9999-09-17T20:05:00Z/|LHR-BHD BA 1420 J 9999-09-18T10:35:00Z/|BHD-LHR BA 1423 J 9999-09-29T09:50:00Z/|LHR-JFK BA 0177 I 9999-09-29T13:20:00Z/</t>
  </si>
  <si>
    <t>3641.660</t>
  </si>
  <si>
    <t>YQD769</t>
  </si>
  <si>
    <t>04/06/2025 03:34:44.000000</t>
  </si>
  <si>
    <t>032438</t>
  </si>
  <si>
    <t>490947XXXXXX3457</t>
  </si>
  <si>
    <t>LHR-MUC BA 0948 N 9999-10-01T07:10:00Z/|MUC-LHR BA 0961 V 9999-10-03T20:55:00Z/</t>
  </si>
  <si>
    <t>ZZXF89</t>
  </si>
  <si>
    <t>EZE-GIG BA 0248 L 9999-01-31T13:35:00Z/</t>
  </si>
  <si>
    <t>ZDNYKH</t>
  </si>
  <si>
    <t>260.040</t>
  </si>
  <si>
    <t>D61SYQ</t>
  </si>
  <si>
    <t>067081</t>
  </si>
  <si>
    <t>435546XXXXXX0249</t>
  </si>
  <si>
    <t>643127</t>
  </si>
  <si>
    <t>456933XXXXXX7725</t>
  </si>
  <si>
    <t>MEX-LHR BA 0242 N 9999-07-15T22:00:00Z/|LHR-GVA BA 0738 S 9999-07-16T20:30:00Z/|GVA-LHR BA 0727 S 9999-08-12T11:55:00Z/|LHR-MEX BA 0243 N 9999-08-12T15:10:00Z/</t>
  </si>
  <si>
    <t>ZFYYVY</t>
  </si>
  <si>
    <t>1007.140</t>
  </si>
  <si>
    <t>446261XXXXXX1543</t>
  </si>
  <si>
    <t>LHR-HKG BA 0031 P 9999-08-22T19:35:00Z/|HKG-LHR BA 0032 T 9999-09-07T23:00:00Z/</t>
  </si>
  <si>
    <t>YN273P</t>
  </si>
  <si>
    <t>371119XXXXX2014</t>
  </si>
  <si>
    <t>LHR-IBZ BA 0410 J 9999-06-26T11:45:00Z/|IBZ-LCY BA 8466 C 9999-06-30T16:30:00Z/</t>
  </si>
  <si>
    <t>977.260</t>
  </si>
  <si>
    <t>269848</t>
  </si>
  <si>
    <t>LHR-SIN BA 0011 O 9999-09-16T19:35:00Z/|SIN-KUL MH 0614 O 9999-09-20T11:05:00Z/|KUL-LHR BA 0034 O 9999-09-26T22:50:00Z/</t>
  </si>
  <si>
    <t>ZZ78DB</t>
  </si>
  <si>
    <t>800481</t>
  </si>
  <si>
    <t>518791XXXXXX6005</t>
  </si>
  <si>
    <t>LHR-HYD BA 0277 Q 9999-10-16T15:10:00Z/|HYD-LHR BA 0276 O 9999-10-29T07:25:00Z/</t>
  </si>
  <si>
    <t>262378</t>
  </si>
  <si>
    <t>LGW-MCO BA 2039 V 9999-07-06T14:30:00Z/|MCO-LGW BA 2036 U 9999-07-16T17:05:00Z/</t>
  </si>
  <si>
    <t>051704</t>
  </si>
  <si>
    <t>461279</t>
  </si>
  <si>
    <t>461279XXXXXX5015</t>
  </si>
  <si>
    <t>JNB-LHR BA 0054 T 9999-07-25T21:15:00Z/|LHR-JNB BA 0057 T 9999-08-02T21:25:00Z/</t>
  </si>
  <si>
    <t>1385.550</t>
  </si>
  <si>
    <t>206279</t>
  </si>
  <si>
    <t>AMS-LCY BA 8454 Q 9999-06-27T16:20:00Z/|LCY-AMS BA 8455 Q 9999-07-04T15:30:00Z/</t>
  </si>
  <si>
    <t>X9RWNL</t>
  </si>
  <si>
    <t>87683Z</t>
  </si>
  <si>
    <t>518941XXXXXX8166</t>
  </si>
  <si>
    <t>4646SK</t>
  </si>
  <si>
    <t>07124Z</t>
  </si>
  <si>
    <t>LHR-AMS BA 448 B 2025-06-10T16:35:00Z/2025-06-10T18:50:00Z</t>
  </si>
  <si>
    <t>X01871</t>
  </si>
  <si>
    <t>543458XXXXXX7563</t>
  </si>
  <si>
    <t>LGW-HER BA 2752 G 9999-09-05T14:45:00Z/|HER-LHR BA 0743 V 9999-09-14T17:35:00Z/</t>
  </si>
  <si>
    <t>ZNK9M5</t>
  </si>
  <si>
    <t>168482</t>
  </si>
  <si>
    <t>LGW-ORY VY 8133 H 2025-06-15T19:40:00Z/2025-06-15T22:05:00Z|CDG-LHR BA 327 M 2025-06-16T21:40:00Z/2025-06-16T21:50:00Z</t>
  </si>
  <si>
    <t>7N36XB</t>
  </si>
  <si>
    <t>LHR-CDG BA 0308 R 9999-06-17T11:10:00Z/|CDG-LHR BA 0315 C 9999-06-21T14:05:00Z/</t>
  </si>
  <si>
    <t>302242</t>
  </si>
  <si>
    <t>459670XXXXXX3213</t>
  </si>
  <si>
    <t>LHR-MRS BA 0336 L 9999-08-11T07:00:00Z/|MRS-LHR BA 0367 M 9999-08-18T14:30:00Z/</t>
  </si>
  <si>
    <t>ZYGZ7M</t>
  </si>
  <si>
    <t>01314B</t>
  </si>
  <si>
    <t>406095XXXXXX9490</t>
  </si>
  <si>
    <t>ZFQTQZ</t>
  </si>
  <si>
    <t>109824</t>
  </si>
  <si>
    <t>456468XXXXXX6577</t>
  </si>
  <si>
    <t>LGW-FLR BA 8081 V 9999-06-17T14:30:00Z/</t>
  </si>
  <si>
    <t>246101</t>
  </si>
  <si>
    <t>ZX7YGP</t>
  </si>
  <si>
    <t>485498XXXXXX0001</t>
  </si>
  <si>
    <t>8J484K</t>
  </si>
  <si>
    <t>264514</t>
  </si>
  <si>
    <t>LHR-PHX BA 0289 V 9999-07-01T15:40:00Z/|PHX-LHR BA 0288 Q 9999-07-14T20:40:00Z/</t>
  </si>
  <si>
    <t>ZNQZCW</t>
  </si>
  <si>
    <t>424042</t>
  </si>
  <si>
    <t>528689XXXXXX8946</t>
  </si>
  <si>
    <t>LHR-BHD BA 1416 O 9999-09-07T13:40:00Z/|BHD-LHR BA 1425 O 9999-09-12T20:05:00Z/</t>
  </si>
  <si>
    <t>LHR-AMS BA 0428 M 9999-06-09T06:40:00Z/</t>
  </si>
  <si>
    <t>535674XXXXXX8923</t>
  </si>
  <si>
    <t>LHR-NCE BA 0352 Q 9999-07-09T20:05:00Z/|NCE-LHR BA 0349 Q 9999-07-14T20:40:00Z/</t>
  </si>
  <si>
    <t>SAN-LHR BA 0264 D 9999-06-27T16:40:00Z/|LHR-GVA BA 0732 J 9999-06-28T14:30:00Z/|GVA-LHR BA 0725 J 9999-07-14T10:15:00Z/|LHR-SAN BA 0273 I 9999-07-14T14:55:00Z/</t>
  </si>
  <si>
    <t>5733.030</t>
  </si>
  <si>
    <t>LHR-ABZ BA 1318 R 9999-07-13T20:55:00Z/|ABZ-LSI BA 4070 K 9999-07-14T06:35:00Z/</t>
  </si>
  <si>
    <t>248284</t>
  </si>
  <si>
    <t>LHR-PMI BA 0450 U 9999-06-08T12:25:00Z/|PMI-LHR BA 0513 V 9999-06-14T18:15:00Z/</t>
  </si>
  <si>
    <t>TL2B9J</t>
  </si>
  <si>
    <t>157026</t>
  </si>
  <si>
    <t>NCE-LGW BA 2577  2025-06-24T22:00:00Z/2025-06-24T23:00:00Z</t>
  </si>
  <si>
    <t>068298</t>
  </si>
  <si>
    <t>552365XXXXXX1296</t>
  </si>
  <si>
    <t>DEL-LHR BA 0256 Q 9999-08-05T10:05:00Z/|LHR-BHD BA 1426 S 9999-08-05T19:20:00Z/|BHD-LHR BA 1411 O 9999-10-30T06:35:00Z/|LHR-DEL BA 0143 Q 9999-10-30T11:10:00Z/</t>
  </si>
  <si>
    <t>ZNMJ7R</t>
  </si>
  <si>
    <t>LHR-CPT BA 0059 N 9999-08-12T22:25:00Z/|CPT-LHR BA 0058 N 9999-08-27T18:55:00Z/</t>
  </si>
  <si>
    <t>1210.920</t>
  </si>
  <si>
    <t>864486</t>
  </si>
  <si>
    <t>ORK-LHR EI 0722 X 9999-08-30T16:15:00Z/</t>
  </si>
  <si>
    <t>X5HC5P</t>
  </si>
  <si>
    <t>288210</t>
  </si>
  <si>
    <t>LHR-JFK BA 0173 U 9999-08-05T11:35:00Z/|JFK-LHR BA 0114 U 9999-08-15T21:30:00Z/</t>
  </si>
  <si>
    <t>111231XXXXX0462</t>
  </si>
  <si>
    <t>HAM-LHR BA 0969 V 9999-08-30T14:30:00Z/</t>
  </si>
  <si>
    <t>192096</t>
  </si>
  <si>
    <t>379921XXXXX1806</t>
  </si>
  <si>
    <t>JER-LGW BA 2521 M 9999-08-01T12:10:00Z/</t>
  </si>
  <si>
    <t>528709</t>
  </si>
  <si>
    <t>025670</t>
  </si>
  <si>
    <t>LGW-FLR BA 8079 Q 9999-06-15T08:40:00Z/</t>
  </si>
  <si>
    <t>ZP9CHL</t>
  </si>
  <si>
    <t>LGW-PUJ BA 2205 Q 2025-05-28T12:00:00Z/2025-05-28T16:10:00Z|PUJ-LGW BA 2204 O 2025-06-09T16:35:00Z/2025-06-10T06:00:00Z</t>
  </si>
  <si>
    <t>698806</t>
  </si>
  <si>
    <t>537410XXXXXX7901</t>
  </si>
  <si>
    <t>LHR-LCA BA 0664 U 9999-06-14T07:00:00Z/</t>
  </si>
  <si>
    <t>804155</t>
  </si>
  <si>
    <t>543458XXXXXX2862</t>
  </si>
  <si>
    <t>LHR-YYZ BA 0093 S 9999-07-31T13:20:00Z/|YYZ-LHR BA 0092 Q 9999-08-06T18:05:00Z/</t>
  </si>
  <si>
    <t>X72NRM</t>
  </si>
  <si>
    <t>080633</t>
  </si>
  <si>
    <t>527669XXXXXX8047</t>
  </si>
  <si>
    <t>INV-MAN BA 4051 O 9999-06-24T06:30:00Z/|MAN-INV BA 4058 N 9999-06-25T19:50:00Z/</t>
  </si>
  <si>
    <t>535522XXXXXX6517</t>
  </si>
  <si>
    <t>ZVHNM6</t>
  </si>
  <si>
    <t>866521</t>
  </si>
  <si>
    <t>510031XXXXXX2007</t>
  </si>
  <si>
    <t>LHR-CPH BA 812 K 2025-06-30T07:05:00Z/2025-06-30T10:00:00Z|CPH-LHR BA 819 H 2025-07-02T16:15:00Z/2025-07-02T17:20:00Z</t>
  </si>
  <si>
    <t>614789</t>
  </si>
  <si>
    <t>231180</t>
  </si>
  <si>
    <t>LCY-DUB BA 4462 X 9999-12-08T09:10:00Z/|DUB-LCY BA 4467 X 9999-12-10T16:00:00Z/</t>
  </si>
  <si>
    <t>ZP5LBN</t>
  </si>
  <si>
    <t>05/06/2025 01:41:17.000000</t>
  </si>
  <si>
    <t>LHR-NAP BA 0534 M 9999-07-22T08:05:00Z/|NAP-LHR BA 0537 H 9999-07-27T18:05:00Z/</t>
  </si>
  <si>
    <t>ZP6C7V</t>
  </si>
  <si>
    <t>LGW-JFK BA 2273 O 9999-09-17T15:05:00Z/|JFK-LHR BA 1511 O 9999-09-20T18:10:00Z/</t>
  </si>
  <si>
    <t>374206XXXXX3011</t>
  </si>
  <si>
    <t>MAD-LHR BA 0465 X 9999-07-08T20:30:00Z/</t>
  </si>
  <si>
    <t>ZJM4GF</t>
  </si>
  <si>
    <t>083345</t>
  </si>
  <si>
    <t>547341XXXXXX1989</t>
  </si>
  <si>
    <t>LCY-ZRH BA 8763 O 9999-07-01T06:55:00Z/|ZRH-LCY BA 8768 N 9999-07-16T19:15:00Z/</t>
  </si>
  <si>
    <t>X6XCFG</t>
  </si>
  <si>
    <t>284770</t>
  </si>
  <si>
    <t>NCE-LGW BA 2577 O 9999-07-29T22:00:00Z/</t>
  </si>
  <si>
    <t>X8M8RZ</t>
  </si>
  <si>
    <t>057561</t>
  </si>
  <si>
    <t>532612XXXXXX7620</t>
  </si>
  <si>
    <t>TLV-LHR BA 0407 N 9999-12-26T06:25:00Z/|LHR-TLV BA 0406 O 9999-12-29T20:15:00Z/</t>
  </si>
  <si>
    <t>LYS-LHR BA 0363 N 9999-07-16T21:45:00Z/|LHR-LYS BA 0360 V 9999-07-21T07:35:00Z/</t>
  </si>
  <si>
    <t>078865</t>
  </si>
  <si>
    <t>LHR-MRS BA 0370 X 9999-06-29T17:00:00Z/|MRS-LHR BA 0369 U 9999-07-03T17:50:00Z/</t>
  </si>
  <si>
    <t>530128XXXXXX8010</t>
  </si>
  <si>
    <t>LHR-GLA BA 1470 G 9999-07-22T06:15:00Z/|GLA-LHR BA 1487 N 9999-07-25T14:30:00Z/</t>
  </si>
  <si>
    <t>268033</t>
  </si>
  <si>
    <t>BLQ-LHR BA   /|LHR-SFO BA   /</t>
  </si>
  <si>
    <t>239185</t>
  </si>
  <si>
    <t>374649XXXXX2003</t>
  </si>
  <si>
    <t>AGP-LGW BA 2645 D 9999-08-27T21:35:00Z/</t>
  </si>
  <si>
    <t>ZN5HRJ</t>
  </si>
  <si>
    <t>365692</t>
  </si>
  <si>
    <t>468786XXXXXX1583</t>
  </si>
  <si>
    <t>LHR-GLA BA 1490 L 9999-07-01T13:10:00Z/</t>
  </si>
  <si>
    <t>X6L97H</t>
  </si>
  <si>
    <t>X71378</t>
  </si>
  <si>
    <t>537370XXXXXX2515</t>
  </si>
  <si>
    <t>BCN-LGW BA 8067 N 9999-09-15T10:55:00Z/</t>
  </si>
  <si>
    <t>044717</t>
  </si>
  <si>
    <t>465923XXXXXX4025</t>
  </si>
  <si>
    <t>LUX-LHR BA 0419 H 9999-06-15T21:20:00Z/|LHR-LUX BA 0418 K 9999-06-22T18:15:00Z/</t>
  </si>
  <si>
    <t>423.240</t>
  </si>
  <si>
    <t>258736</t>
  </si>
  <si>
    <t>ZVWFGN</t>
  </si>
  <si>
    <t>422784</t>
  </si>
  <si>
    <t>LHR-BCN BA 0480 V 9999-12-28T10:35:00Z/</t>
  </si>
  <si>
    <t>LHR-JFK BA 0115 O 9999-07-23T14:40:00Z/|JFK-LHR BA 0176 O 9999-07-30T19:30:00Z/</t>
  </si>
  <si>
    <t>LHR-MAD BA 0464 M 9999-07-05T16:40:00Z/|MAD-LHR BA 0461 V 9999-07-10T17:15:00Z/</t>
  </si>
  <si>
    <t>211654</t>
  </si>
  <si>
    <t>MAN-LHR BA 1375 G 9999-06-12T14:00:00Z/|LHR-MAN BA 1404 G 9999-06-14T20:10:00Z/</t>
  </si>
  <si>
    <t>ZMW8MZ</t>
  </si>
  <si>
    <t>414720XXXXXX7784</t>
  </si>
  <si>
    <t>LHR-EDI BA 1438 O 9999-08-21T18:10:00Z/|EDI-LHR BA 1445 B 9999-08-24T12:50:00Z/</t>
  </si>
  <si>
    <t>145347</t>
  </si>
  <si>
    <t>370253XXXXX1003</t>
  </si>
  <si>
    <t>BER-LCY BA 8490 M 2025-06-13T06:55:00Z/2025-06-13T07:50:00Z|LCY-BER BA 8495 H 2025-06-13T18:30:00Z/2025-06-13T21:15:00Z</t>
  </si>
  <si>
    <t>282722</t>
  </si>
  <si>
    <t>806082</t>
  </si>
  <si>
    <t>451461XXXXXX1044</t>
  </si>
  <si>
    <t>GOT-LHR BA 0793 M 9999-06-15T18:30:00Z/|LHR-GOT BA 0790 N 9999-06-25T09:50:00Z/</t>
  </si>
  <si>
    <t>281548</t>
  </si>
  <si>
    <t>341165XXXXX1001</t>
  </si>
  <si>
    <t>LHR-IAD BA 0291 P 9999-06-10T14:30:00Z/|IAD-LHR BA 0290 Q 9999-07-18T19:25:00Z/</t>
  </si>
  <si>
    <t>XP8DR5</t>
  </si>
  <si>
    <t>04/06/2025 03:34:56.000000</t>
  </si>
  <si>
    <t>489396XXXXXX1063</t>
  </si>
  <si>
    <t>LGW-QSR BA 2600 O 9999-09-01T14:20:00Z/|QSR-LGW BA 2601 N 9999-09-08T19:30:00Z/</t>
  </si>
  <si>
    <t>X77S4M</t>
  </si>
  <si>
    <t>LGW-PMI BA 2672 N 9999-06-30T15:10:00Z/|PMI-LGW BA 2671 M 9999-07-05T13:30:00Z/</t>
  </si>
  <si>
    <t>3R339Z</t>
  </si>
  <si>
    <t>LHR-LCA BA 0672 U 9999-07-13T19:20:00Z/</t>
  </si>
  <si>
    <t>641209</t>
  </si>
  <si>
    <t>535456XXXXXX5889</t>
  </si>
  <si>
    <t>LHR-FAO BA 0508 X 9999-06-13T16:10:00Z/</t>
  </si>
  <si>
    <t>026057</t>
  </si>
  <si>
    <t>556677XXXXXX6436</t>
  </si>
  <si>
    <t>MEX-LHR BA 0242 V 9999-07-05T22:00:00Z/|LHR-MEX BA 0243 L 9999-07-26T15:10:00Z/</t>
  </si>
  <si>
    <t>ZDZTJD</t>
  </si>
  <si>
    <t>1837.380</t>
  </si>
  <si>
    <t>111238XXXXX4790</t>
  </si>
  <si>
    <t>LHR-GIB BA 0494 Q 9999-11-19T11:45:00Z/|GIB-LHR BA 0497 Q 9999-11-25T18:55:00Z/</t>
  </si>
  <si>
    <t>X8JH37</t>
  </si>
  <si>
    <t>089502</t>
  </si>
  <si>
    <t>524474XXXXXX8026</t>
  </si>
  <si>
    <t>XCR857</t>
  </si>
  <si>
    <t>167069</t>
  </si>
  <si>
    <t>379344XXXXX5484</t>
  </si>
  <si>
    <t>TRN-LGW BA 2595 M 2025-06-16T11:55:00Z/2025-06-16T12:45:00Z|LGW-TRN BA 2596 N 2025-06-18T18:05:00Z/2025-06-18T21:00:00Z</t>
  </si>
  <si>
    <t>X6C4JM</t>
  </si>
  <si>
    <t>286756</t>
  </si>
  <si>
    <t>LCY-DUB BA 4468 X 9999-08-20T18:05:00Z/|DUB-LHR BA 0837 X 9999-08-26T15:25:00Z/</t>
  </si>
  <si>
    <t>XFPEC2</t>
  </si>
  <si>
    <t>535617XXXXXX4548</t>
  </si>
  <si>
    <t>AMS-LHR BA 0433 Q 9999-07-11T17:50:00Z/|LHR-AMS BA 0438 V 9999-07-13T12:55:00Z/</t>
  </si>
  <si>
    <t>X9QYVY</t>
  </si>
  <si>
    <t>002611</t>
  </si>
  <si>
    <t>465944XXXXXX7313</t>
  </si>
  <si>
    <t>HER-LHR BA 0743 M 9999-08-10T17:35:00Z/</t>
  </si>
  <si>
    <t>7T958K</t>
  </si>
  <si>
    <t>511580XXXXXX5545</t>
  </si>
  <si>
    <t>XBN92K</t>
  </si>
  <si>
    <t>976622</t>
  </si>
  <si>
    <t>JNB-LHR BA 56 H 2025-06-14T19:25:00Z/2025-06-15T05:35:00Z|LHR-JNB BA 55 B 2025-06-27T19:05:00Z/2025-06-28T07:00:00Z</t>
  </si>
  <si>
    <t>7J727Q</t>
  </si>
  <si>
    <t>1305.570</t>
  </si>
  <si>
    <t>770737</t>
  </si>
  <si>
    <t>429769XXXXXX5538</t>
  </si>
  <si>
    <t>LGW-ORY BA 8051 N 9999-06-24T13:40:00Z/</t>
  </si>
  <si>
    <t>090756</t>
  </si>
  <si>
    <t>471515XXXXXX7371</t>
  </si>
  <si>
    <t>111245XXXXX2743</t>
  </si>
  <si>
    <t>432027</t>
  </si>
  <si>
    <t>DUB-LHR BA 0823 B 9999-06-08T20:25:00Z/</t>
  </si>
  <si>
    <t>ZPYHNB</t>
  </si>
  <si>
    <t>LHR-FRA BA 0910 M 9999-07-25T15:40:00Z/|FRA-LHR BA 0911 N 9999-07-31T19:10:00Z/</t>
  </si>
  <si>
    <t>X6K2CK</t>
  </si>
  <si>
    <t>GCM-LHR BA 252 O 2025-05-28T18:05:00Z/2025-05-29T11:40:00Z|LHR-BLQ BA 542 S 2025-05-29T15:20:00Z/2025-05-29T18:35:00Z|BLQ-LHR BA 545 S 2025-06-08T20:10:00Z/2025-06-08T21:20:00Z|LHR-GCM BA 253 O 2025-06-09T10:10:00Z/2025-06-09T16:10:00Z</t>
  </si>
  <si>
    <t>02760D</t>
  </si>
  <si>
    <t>416304</t>
  </si>
  <si>
    <t>470922XXXXXX6731</t>
  </si>
  <si>
    <t>08802G</t>
  </si>
  <si>
    <t>400390XXXXXX6692</t>
  </si>
  <si>
    <t>282669</t>
  </si>
  <si>
    <t>EDI-LHR BA 1447 K 9999-10-07T14:10:00Z/|LHR-SIN BA 0011 T 9999-10-07T19:35:00Z/|SIN-LHR BA 0016 T 9999-11-01T23:05:00Z/|LHR-EDI BA 1438 K 9999-11-02T06:55:00Z/</t>
  </si>
  <si>
    <t>1852.490</t>
  </si>
  <si>
    <t>864402</t>
  </si>
  <si>
    <t>LHR-ABZ BA 1320 V 9999-07-21T17:25:00Z/|ABZ-LHR BA 1311 V 9999-08-03T15:50:00Z/</t>
  </si>
  <si>
    <t>LHR-ABZ BA 1316 H 9999-06-27T18:45:00Z/|ABZ-LHR BA 1313 Q 9999-07-02T16:50:00Z/</t>
  </si>
  <si>
    <t>06516I</t>
  </si>
  <si>
    <t>JFK-ATH BA 1642 I 9999-08-22T17:30:00Z/|PFO-LHR BA 0899 J 9999-09-06T14:45:00Z/|LHR-JFK BA 0183 I 9999-09-06T19:40:00Z/</t>
  </si>
  <si>
    <t>2539.790</t>
  </si>
  <si>
    <t>059265</t>
  </si>
  <si>
    <t>GLA-LHR BA 1475 N 2025-07-24T07:00:00Z/2025-07-24T08:35:00Z|LHR-GLA BA 1484 K 2025-07-25T14:35:00Z/2025-07-25T16:05:00Z</t>
  </si>
  <si>
    <t>508772</t>
  </si>
  <si>
    <t>753866</t>
  </si>
  <si>
    <t>535668XXXXXX1515</t>
  </si>
  <si>
    <t>LHR-GVA BA 0730 H 9999-06-10T11:55:00Z/|GVA-LHR BA 0737 O 9999-06-11T21:25:00Z/</t>
  </si>
  <si>
    <t>ZW5H4Q</t>
  </si>
  <si>
    <t>179470</t>
  </si>
  <si>
    <t>537410XXXXXX2166</t>
  </si>
  <si>
    <t>LHR-JFK BA 0113 T 9999-09-29T16:20:00Z/|JFK-LHR BA 1594 T 9999-10-07T09:45:00Z/</t>
  </si>
  <si>
    <t>LHR-IST BA 0680 R 9999-06-22T19:05:00Z/</t>
  </si>
  <si>
    <t>B63968</t>
  </si>
  <si>
    <t>520942XXXXXX5433</t>
  </si>
  <si>
    <t>03365Z</t>
  </si>
  <si>
    <t>547233XXXXXX1780</t>
  </si>
  <si>
    <t>BER-LCY BA 7026 H 2025-06-10T15:40:00Z/2025-06-10T16:30:00Z|LCY-BER BA 8493 K 2025-06-13T13:25:00Z/2025-06-13T16:05:00Z</t>
  </si>
  <si>
    <t>C3MJH5</t>
  </si>
  <si>
    <t>LHR-DEL BA 0143 O 9999-06-25T10:25:00Z/|DEL-LHR BA 0256 O 9999-07-06T10:05:00Z/</t>
  </si>
  <si>
    <t>495845</t>
  </si>
  <si>
    <t>LCY-ZRH BA 8765 L 9999-07-23T11:45:00Z/|ZRH-LCY BA 8764 N 9999-07-28T10:05:00Z/</t>
  </si>
  <si>
    <t>LHR-BLL BA 0822  2025-10-27T17:00:00Z/2025-10-27T19:00:45Z|BLL-LHR BA 0821  2025-10-31T12:00:55Z/2025-10-31T13:00:45Z</t>
  </si>
  <si>
    <t>845.430</t>
  </si>
  <si>
    <t>794113</t>
  </si>
  <si>
    <t>077531</t>
  </si>
  <si>
    <t>454287XXXXXX8907</t>
  </si>
  <si>
    <t>HND-LHR BA 8 S 2025-08-21T08:50:00Z/2025-08-21T15:40:00Z|LHR-HND BA 7 O 2025-08-30T09:20:00Z/2025-08-31T07:00:00Z</t>
  </si>
  <si>
    <t>2942.770</t>
  </si>
  <si>
    <t>LHR-SCL BA 0251 X 9999-10-30T22:15:00Z/|SCL-LHR BA 0250 X 9999-11-18T13:05:00Z/</t>
  </si>
  <si>
    <t>ZP5Y73</t>
  </si>
  <si>
    <t>242589</t>
  </si>
  <si>
    <t>YTZPTK</t>
  </si>
  <si>
    <t>05/06/2025 01:41:13.000000</t>
  </si>
  <si>
    <t>LHR-JER BA 1340 M 9999-06-14T08:40:00Z/|JER-LHR BA 1341 Q 9999-06-16T10:25:00Z/</t>
  </si>
  <si>
    <t>AMS-LHR BA 0433 Q 9999-06-16T17:50:00Z/</t>
  </si>
  <si>
    <t>018696</t>
  </si>
  <si>
    <t>556107XXXXXX3575</t>
  </si>
  <si>
    <t>YFGCXW</t>
  </si>
  <si>
    <t>083566</t>
  </si>
  <si>
    <t>556951XXXXXX2366</t>
  </si>
  <si>
    <t>LGW-CTA BA 2612 J 9999-06-10T14:50:00Z/</t>
  </si>
  <si>
    <t>492940XXXXXX6016</t>
  </si>
  <si>
    <t>LHR-LIN BA 0586 R 9999-09-12T09:25:00Z/|LIN-LHR BA 0569 R 9999-09-16T19:50:00Z/</t>
  </si>
  <si>
    <t>ZR27YG</t>
  </si>
  <si>
    <t>374287XXXXX2040</t>
  </si>
  <si>
    <t>X8NQJ2</t>
  </si>
  <si>
    <t>MAN-LHR BA 1399 X 9999-09-28T16:35:00Z/|LHR-LAX BA 0283 X 9999-09-29T10:10:00Z/|SYD-LHR BA 0016 X 9999-10-19T15:40:00Z/</t>
  </si>
  <si>
    <t>070048</t>
  </si>
  <si>
    <t>552350XXXXXX8158</t>
  </si>
  <si>
    <t>LCY-DUB BA 4462 V 9999-07-31T09:05:00Z/</t>
  </si>
  <si>
    <t>ZLTQLZ</t>
  </si>
  <si>
    <t>610446</t>
  </si>
  <si>
    <t>491225XXXXXX6399</t>
  </si>
  <si>
    <t>LHR-GIG BA 0249 K 9999-06-24T21:55:00Z/</t>
  </si>
  <si>
    <t>016326</t>
  </si>
  <si>
    <t>446278XXXXXX8713</t>
  </si>
  <si>
    <t>X7KQPM</t>
  </si>
  <si>
    <t>453903XXXXXX5661</t>
  </si>
  <si>
    <t>YNPXF4</t>
  </si>
  <si>
    <t>010692</t>
  </si>
  <si>
    <t>SFO-LHR BA 284 T 2025-05-22T16:20:00Z/2025-05-23T10:55:00Z|LHR-DUB BA 836 K 2025-05-23T13:05:00Z/2025-05-23T14:35:00Z|GLA-LHR BA 1479 K 2025-06-10T10:55:00Z/2025-06-10T12:25:00Z|LHR-SFO BA 287 T 2025-06-10T14:15:00Z/2025-06-10T17:25:00Z</t>
  </si>
  <si>
    <t>261438</t>
  </si>
  <si>
    <t>LHR-BLQ BA 0544 O 9999-03-03T14:25:00Z/|BLQ-LHR BA 0545 N 9999-03-09T20:15:00Z/</t>
  </si>
  <si>
    <t>BRU-LHR BA 0393 S 9999-10-16T10:50:00Z/|LHR-PHL BA 0067 O 9999-10-16T13:30:00Z/|PHL-LHR BA 0066 O 9999-11-06T18:40:00Z/|LHR-BRU BA 0390 S 9999-11-07T11:40:00Z/</t>
  </si>
  <si>
    <t>LHR-MIA BA 0207 T 9999-03-30T09:55:00Z/|MIA-LHR BA 0206 T 9999-04-11T17:15:00Z/</t>
  </si>
  <si>
    <t>268753</t>
  </si>
  <si>
    <t>LHR-EDI BA 1430 U 9999-06-08T07:50:00Z/</t>
  </si>
  <si>
    <t>XGSC54</t>
  </si>
  <si>
    <t>036776</t>
  </si>
  <si>
    <t>537410XXXXXX6889</t>
  </si>
  <si>
    <t>LHR-LOS BA 0075 T 9999-07-08T11:55:00Z/|LOS-LHR BA 0074 M 9999-07-15T22:50:00Z/</t>
  </si>
  <si>
    <t>X7D5XW</t>
  </si>
  <si>
    <t>1367.120</t>
  </si>
  <si>
    <t>250992</t>
  </si>
  <si>
    <t>LHR-CGN BA 0930 Q 9999-06-19T07:00:00Z/|CGN-LHR BA 0931 Q 9999-06-22T10:15:00Z/</t>
  </si>
  <si>
    <t>ZMW8L5</t>
  </si>
  <si>
    <t>200892</t>
  </si>
  <si>
    <t>LHR-MRS BA 0336 U 9999-10-08T11:35:00Z/</t>
  </si>
  <si>
    <t>X3QHFD</t>
  </si>
  <si>
    <t>URPZ36</t>
  </si>
  <si>
    <t>443252XXXXXX6607</t>
  </si>
  <si>
    <t>CVG-LHR BA 120 Q 2025-06-21T21:50:00Z/2025-06-22T10:40:00Z|LHR-DEL BA 257 Q 2025-06-22T18:50:00Z/2025-06-23T08:00:00Z|DEL-LHR BA 256 O 2025-07-01T10:05:00Z/2025-07-01T15:25:00Z|LHR-CVG BA 121 O 2025-07-04T16:30:00Z/2025-07-04T20:05:00Z</t>
  </si>
  <si>
    <t>BYT4JH</t>
  </si>
  <si>
    <t>1586.110</t>
  </si>
  <si>
    <t>IAD-LHR BA 292 O 2025-05-30T22:40:00Z/2025-05-31T11:05:00Z|LHR-IAD BA 291 O 2025-06-08T14:25:00Z/2025-06-08T17:30:00Z</t>
  </si>
  <si>
    <t>N4X55A</t>
  </si>
  <si>
    <t>535585XXXXXX5697</t>
  </si>
  <si>
    <t>BER-LHR BA 0979 Q 9999-07-02T10:55:00Z/|LCY-BER BA 8495 K 9999-07-06T18:35:00Z/</t>
  </si>
  <si>
    <t>096061</t>
  </si>
  <si>
    <t>404313XXXXXX8713</t>
  </si>
  <si>
    <t>200737</t>
  </si>
  <si>
    <t>GOT-LHR BA 0791 O 9999-12-18T11:35:00Z/|LHR-GOT BA 0792 O 9999-01-06T15:15:00Z/</t>
  </si>
  <si>
    <t>371778</t>
  </si>
  <si>
    <t>371778XXXXX1007</t>
  </si>
  <si>
    <t>LGW-CUN BA 2203 Y 9999-06-09T13:25:00Z/</t>
  </si>
  <si>
    <t>1699.980</t>
  </si>
  <si>
    <t>LHR-CPH BA 0808 X 9999-11-16T08:50:00Z/|CPH-LHR BA 0817 X 9999-11-18T20:00:00Z/</t>
  </si>
  <si>
    <t>CHQ-LHR BA 0661 X 9999-06-25T13:55:00Z/</t>
  </si>
  <si>
    <t>CUN-LGW BA 2202 O 9999-12-17T18:40:00Z/|LGW-CUN BA 2203 Q 9999-12-29T10:50:00Z/</t>
  </si>
  <si>
    <t>872.490</t>
  </si>
  <si>
    <t>06546G</t>
  </si>
  <si>
    <t>013496</t>
  </si>
  <si>
    <t>519660XXXXXX4290</t>
  </si>
  <si>
    <t>LHR-DXB BA 0105 Q 9999-09-04T22:30:00Z/|DXB-LHR BA 0104 N 9999-09-19T12:05:00Z/</t>
  </si>
  <si>
    <t>ZZ39NL</t>
  </si>
  <si>
    <t>LHR-PMI BA 0494 G 9999-05-06T14:15:00Z/|PMI-LHR BA 0499 G 9999-05-15T20:15:00Z/</t>
  </si>
  <si>
    <t>X8JVZ7</t>
  </si>
  <si>
    <t>146899</t>
  </si>
  <si>
    <t>379921XXXXX4693</t>
  </si>
  <si>
    <t>LHR-LIS BA 0500 M 9999-06-16T07:15:00Z/|LIS-LHR BA 0499 V 9999-06-20T07:20:00Z/</t>
  </si>
  <si>
    <t>ZX4YBC</t>
  </si>
  <si>
    <t>WZKIIW</t>
  </si>
  <si>
    <t>416549XXXXXX0132</t>
  </si>
  <si>
    <t>LJU-LHR BA 0691 X 9999-06-14T20:15:00Z/</t>
  </si>
  <si>
    <t>ZY2GYG</t>
  </si>
  <si>
    <t>LGW-TPA BA 2167 X 9999-01-19T12:30:00Z/|TPA-LGW BA 2166 X 9999-01-31T19:30:00Z/</t>
  </si>
  <si>
    <t>ZPLLC5</t>
  </si>
  <si>
    <t>JNB-LHR BA 0054 Q 9999-06-24T21:15:00Z/|LHR-MAN BA 1374 O 9999-06-25T12:05:00Z/|MAN-LHR BA 1399 Q 9999-07-07T16:55:00Z/|LHR-JNB BA 0057 B 9999-07-07T21:25:00Z/</t>
  </si>
  <si>
    <t>213901</t>
  </si>
  <si>
    <t>X6ZL5S</t>
  </si>
  <si>
    <t>09528Q</t>
  </si>
  <si>
    <t>DUB-LHR BA 5954 N 9999-06-12T07:30:00Z/|LCY-DUB BA 4470 B 9999-06-12T20:30:00Z/</t>
  </si>
  <si>
    <t>JER-LHR BA 1339 H 9999-06-19T07:00:00Z/|LHR-JER BA 1350 B 9999-06-19T19:40:00Z/</t>
  </si>
  <si>
    <t>X6HN6F</t>
  </si>
  <si>
    <t>GLA-LCY BA 8723 B 9999-06-17T08:50:00Z/|LCY-GLA BA 8722 M 9999-06-19T12:45:00Z/</t>
  </si>
  <si>
    <t>251378</t>
  </si>
  <si>
    <t>LHR-GVA BA 0738 X 9999-08-02T20:30:00Z/|GVA-LHR BA 0725 X 9999-08-14T10:10:00Z/</t>
  </si>
  <si>
    <t>ZX4ZKG</t>
  </si>
  <si>
    <t>03475I</t>
  </si>
  <si>
    <t>479696XXXXXX2804</t>
  </si>
  <si>
    <t>PNBTQX</t>
  </si>
  <si>
    <t>444.150</t>
  </si>
  <si>
    <t>111899</t>
  </si>
  <si>
    <t>379921XXXXX0029</t>
  </si>
  <si>
    <t>LHR-ARN BA 0776 K 9999-06-25T07:15:00Z/|ARN-LHR BA 0781 B 9999-06-26T17:50:00Z/</t>
  </si>
  <si>
    <t>044178</t>
  </si>
  <si>
    <t>LHR-CLT BA 1598 A 9999-09-03T11:00:00Z/|CLT-LHR BA 1595 A 9999-09-24T18:40:00Z/</t>
  </si>
  <si>
    <t>ZX8S7T</t>
  </si>
  <si>
    <t>4877.120</t>
  </si>
  <si>
    <t>489396XXXXXX7482</t>
  </si>
  <si>
    <t>LHR-BHD BA 1424 N 9999-07-21T17:20:00Z/</t>
  </si>
  <si>
    <t>167514</t>
  </si>
  <si>
    <t>379881XXXXX7573</t>
  </si>
  <si>
    <t>LHR-WAW BA 846 M 2025-07-07T07:30:00Z/2025-07-07T10:55:00Z|WAW-LHR BA 879 D 2025-07-09T08:25:00Z/2025-07-09T10:10:00Z</t>
  </si>
  <si>
    <t>8LBR6R</t>
  </si>
  <si>
    <t>446272XXXXXX4419</t>
  </si>
  <si>
    <t>LHR-MUC BA 0960 O 9999-07-15T15:10:00Z/</t>
  </si>
  <si>
    <t>ZY2HMK</t>
  </si>
  <si>
    <t>215868</t>
  </si>
  <si>
    <t>537410XXXXXX0208</t>
  </si>
  <si>
    <t>LGW-MPL BA 2578 U 9999-06-08T07:40:00Z/|MPL-LGW BA 2579 U 9999-06-15T11:45:00Z/</t>
  </si>
  <si>
    <t>556110XXXXXX9706</t>
  </si>
  <si>
    <t>LHR-GLA BA 1484 Y 2025-06-13T14:35:00Z/2025-06-13T16:05:00Z</t>
  </si>
  <si>
    <t>7JJ296</t>
  </si>
  <si>
    <t>006577</t>
  </si>
  <si>
    <t>465943XXXXXX0591</t>
  </si>
  <si>
    <t>BLR-LHR BA 0118 N 9999-07-13T06:45:00Z/</t>
  </si>
  <si>
    <t>ZNKY6S</t>
  </si>
  <si>
    <t>897907</t>
  </si>
  <si>
    <t>MRS-LHR BA 0337 X 9999-10-22T15:30:00Z/|LCY-BER BA 7027 V 9999-10-24T10:00:00Z/</t>
  </si>
  <si>
    <t>874127</t>
  </si>
  <si>
    <t>552157XXXXXX1218</t>
  </si>
  <si>
    <t>LHR-HEL BA 6036 O 9999-07-30T07:30:00Z/|HEL-LHR BA 6079 N 9999-08-06T14:05:00Z/</t>
  </si>
  <si>
    <t>ZVZSJC</t>
  </si>
  <si>
    <t>687325</t>
  </si>
  <si>
    <t>523400XXXXXX0016</t>
  </si>
  <si>
    <t>BER-LHR BA 0979 S 9999-07-02T10:55:00Z/|LHR-MIA BA 1525 O 9999-07-02T13:40:00Z/|MIA-LHR BA 0206 O 9999-07-17T17:00:00Z/|LHR-BER BA 0990 S 9999-07-18T10:35:00Z/</t>
  </si>
  <si>
    <t>ZY95MQ</t>
  </si>
  <si>
    <t>200074</t>
  </si>
  <si>
    <t>373969XXXXX3027</t>
  </si>
  <si>
    <t>LHR-FLR BA 0520 M 9999-09-11T19:00:00Z/</t>
  </si>
  <si>
    <t>814656</t>
  </si>
  <si>
    <t>529930XXXXXX3598</t>
  </si>
  <si>
    <t>LHR-NCE BA 0346 M 9999-09-27T10:00:00Z/|NCE-LHR BA 0343 V 9999-10-09T11:25:00Z/</t>
  </si>
  <si>
    <t>111231XXXXX6492</t>
  </si>
  <si>
    <t>STR-LHR BA 0921 K 9999-10-24T21:20:00Z/|LHR-STR BA 0918 N 9999-10-29T17:30:00Z/</t>
  </si>
  <si>
    <t>496380</t>
  </si>
  <si>
    <t>459661XXXXXX1219</t>
  </si>
  <si>
    <t>LCY-FAO BA 8481 M 9999-07-11T07:05:00Z/|FAO-LGW BA 2663 O 9999-07-17T19:40:00Z/</t>
  </si>
  <si>
    <t>111258XXXXX7397</t>
  </si>
  <si>
    <t>YM7PQD</t>
  </si>
  <si>
    <t>281343</t>
  </si>
  <si>
    <t>LHR-MAD BA 0460 N 9999-08-10T12:55:00Z/|MAD-LHR BA 7050 M 9999-08-24T16:50:00Z/</t>
  </si>
  <si>
    <t>ZSKLDJ</t>
  </si>
  <si>
    <t>141097</t>
  </si>
  <si>
    <t>LHR-DUB EI 151 G 2025-06-25T07:40:00Z/2025-06-25T09:00:00Z|DUB-LHR EI 182 Y 2025-06-25T19:00:00Z/2025-06-25T20:20:00Z</t>
  </si>
  <si>
    <t>248474</t>
  </si>
  <si>
    <t>LHR-AMS BA 0434 U 9999-07-05T11:40:00Z/|AMS-LHR BA 0435 U 9999-07-19T14:55:00Z/</t>
  </si>
  <si>
    <t>809100</t>
  </si>
  <si>
    <t>543458XXXXXX7788</t>
  </si>
  <si>
    <t>LHR-MUC BA 0954 Q 9999-06-26T17:05:00Z/|MUC-LHR BA 0947 Q 9999-06-30T07:25:00Z/</t>
  </si>
  <si>
    <t>X7QNS6</t>
  </si>
  <si>
    <t>268654</t>
  </si>
  <si>
    <t>007735</t>
  </si>
  <si>
    <t>430690</t>
  </si>
  <si>
    <t>430690XXXXXX8809</t>
  </si>
  <si>
    <t>SEA-LHR BA 0052 S 9999-09-03T13:30:00Z/|LHR-ABZ BA 1308 N 9999-09-04T10:10:00Z/|ABZ-BHX BA 7835 N 9999-09-04T14:15:00Z/|BHX-DUB BA 8931 S 9999-09-08T12:20:00Z/</t>
  </si>
  <si>
    <t>286848</t>
  </si>
  <si>
    <t>LGW-TFS BA 2700 U 9999-11-22T08:50:00Z/|TFS-LGW BA 2701 X 9999-12-03T14:40:00Z/</t>
  </si>
  <si>
    <t>ZP4B9R</t>
  </si>
  <si>
    <t>264073</t>
  </si>
  <si>
    <t>YTSZXT</t>
  </si>
  <si>
    <t>05/06/2025 01:41:11.000000</t>
  </si>
  <si>
    <t>864533</t>
  </si>
  <si>
    <t>540440XXXXXX2135</t>
  </si>
  <si>
    <t>LGW-CFU BA 2754 R 9999-08-05T07:15:00Z/|CFU-LGW BA 2755 D 9999-08-12T13:30:00Z/</t>
  </si>
  <si>
    <t>659.080</t>
  </si>
  <si>
    <t>265819</t>
  </si>
  <si>
    <t>LHR-BSL BA 0756 Q 9999-06-27T20:15:00Z/|BSL-LHR BA 0751 M 9999-06-30T06:35:00Z/</t>
  </si>
  <si>
    <t>ZXCBLR</t>
  </si>
  <si>
    <t>LCY-IBZ BA 8461 N 9999-08-18T10:55:00Z/|IBZ-LGW BA 2685 N 9999-08-23T23:50:00Z/</t>
  </si>
  <si>
    <t>071479</t>
  </si>
  <si>
    <t>543482XXXXXX9763</t>
  </si>
  <si>
    <t>GLA-LHR BA 1485 O 9999-08-12T05:50:00Z/</t>
  </si>
  <si>
    <t>LGW-MAH BA 2678 U 9999-07-13T15:15:00Z/|MAH-LGW BA 2677 U 9999-07-24T11:30:00Z/</t>
  </si>
  <si>
    <t>ZJNGBX</t>
  </si>
  <si>
    <t>026146</t>
  </si>
  <si>
    <t>LCY-RTM BA 4450 H 9999-06-11T07:00:00Z/|RTM-LCY BA 4457 V 9999-06-12T18:55:00Z/</t>
  </si>
  <si>
    <t>822148</t>
  </si>
  <si>
    <t>518791XXXXXX3494</t>
  </si>
  <si>
    <t>LHR-FRA BA 0916 Q 9999-06-27T20:00:00Z/|FRA-LCY BA 8735 Q 9999-06-30T18:05:00Z/</t>
  </si>
  <si>
    <t>X6VWPX</t>
  </si>
  <si>
    <t>LHR-FAO BA 0508 D 9999-06-08T15:20:00Z/|FAO-LHR BA 0507 D 9999-06-11T20:00:00Z/</t>
  </si>
  <si>
    <t>678.520</t>
  </si>
  <si>
    <t>894267</t>
  </si>
  <si>
    <t>371303XXXXX1004</t>
  </si>
  <si>
    <t>BBXYT6</t>
  </si>
  <si>
    <t>083506</t>
  </si>
  <si>
    <t>TLV-LHR BA 0405 O 9999-04-20T06:10:00Z/|LHR-NCL BA 1334 O 9999-04-20T14:15:00Z/</t>
  </si>
  <si>
    <t>ZS98SM</t>
  </si>
  <si>
    <t>652010</t>
  </si>
  <si>
    <t>512788XXXXXX9390</t>
  </si>
  <si>
    <t>CDG-LHR BA 0307 V 9999-06-26T10:40:00Z/|LHR-CDG BA 0308 H 9999-06-27T11:20:00Z/</t>
  </si>
  <si>
    <t>LHR-LCA BA 0664 N 9999-07-09T07:00:00Z/|LCA-LHR BA 0663 N 9999-07-13T19:25:00Z/</t>
  </si>
  <si>
    <t>371783XXXXX3021</t>
  </si>
  <si>
    <t>S19618</t>
  </si>
  <si>
    <t>111283XXXXX6348</t>
  </si>
  <si>
    <t>034160</t>
  </si>
  <si>
    <t>547676XXXXXX2570</t>
  </si>
  <si>
    <t>LHR-CDG BA 0306 B 9999-06-18T08:40:00Z/|CDG-LHR BA 0323 B 9999-06-19T18:15:00Z/</t>
  </si>
  <si>
    <t>142745</t>
  </si>
  <si>
    <t>379921XXXXX7239</t>
  </si>
  <si>
    <t>JER-LHR BA 1341 C 9999-07-04T10:35:00Z/|LHR-JER BA 1346 C 9999-07-07T15:20:00Z/</t>
  </si>
  <si>
    <t>ZMX835</t>
  </si>
  <si>
    <t>06323I</t>
  </si>
  <si>
    <t>414720XXXXXX8930</t>
  </si>
  <si>
    <t>JFK-MAD IB 0212 U 9999-04-22T16:45:00Z/|MAD-JFK IB 0325 U 9999-04-26T16:20:00Z/</t>
  </si>
  <si>
    <t>143221</t>
  </si>
  <si>
    <t>597992</t>
  </si>
  <si>
    <t>457031</t>
  </si>
  <si>
    <t>457031XXXXXX9096</t>
  </si>
  <si>
    <t>LIS-LHR BA 0503 M 9999-07-27T18:50:00Z/|LHR-LIS BA 0504 M 9999-07-30T20:15:00Z/</t>
  </si>
  <si>
    <t>064612</t>
  </si>
  <si>
    <t>546097XXXXXX2602</t>
  </si>
  <si>
    <t>YPHPDV</t>
  </si>
  <si>
    <t>318759</t>
  </si>
  <si>
    <t>GOT-LHR BA 0793 Q 9999-07-11T17:50:00Z/|LHR-GOT BA 0792 B 9999-08-02T14:05:00Z/</t>
  </si>
  <si>
    <t>392.530</t>
  </si>
  <si>
    <t>04/06/2025 03:29:45.000000</t>
  </si>
  <si>
    <t>700634</t>
  </si>
  <si>
    <t>LHR-NCE BA 0358 V 9999-07-23T12:55:00Z/|NCE-LHR BA 0347 L 9999-07-25T12:45:00Z/</t>
  </si>
  <si>
    <t>X79W52</t>
  </si>
  <si>
    <t>LHR-MAD BA 7069 M 9999-06-23T11:30:00Z/|MAD-LHR BA 0465 H 9999-06-28T20:55:00Z/</t>
  </si>
  <si>
    <t>ZY4YMD</t>
  </si>
  <si>
    <t>111217XXXXX9150</t>
  </si>
  <si>
    <t>X8CR4J</t>
  </si>
  <si>
    <t>552213XXXXXX6562</t>
  </si>
  <si>
    <t>AMS-LCY BA 8450 N 9999-06-18T07:45:00Z/|LHR-AMS BA 0444 M 9999-06-18T19:35:00Z/</t>
  </si>
  <si>
    <t>SKG-LHR BA 0773 O 9999-07-21T13:30:00Z/</t>
  </si>
  <si>
    <t>111212XXXXX8185</t>
  </si>
  <si>
    <t>978356</t>
  </si>
  <si>
    <t>524886XXXXXX4883</t>
  </si>
  <si>
    <t>KD75WW</t>
  </si>
  <si>
    <t>S85569</t>
  </si>
  <si>
    <t>AUS-LHR BA 0186 O 9999-08-27T22:20:00Z/</t>
  </si>
  <si>
    <t>DUB-LCY BA 4467 N 9999-07-22T15:55:00Z/</t>
  </si>
  <si>
    <t>LHR-DEL BA 0257 O 9999-04-13T18:50:00Z/|DEL-LHR BA 0256 S 9999-04-24T10:05:00Z/</t>
  </si>
  <si>
    <t>247567</t>
  </si>
  <si>
    <t>LGW-BRI BA 2602 U 9999-05-16T07:45:00Z/|BRI-LGW BA 2603 U 9999-05-24T11:35:00Z/</t>
  </si>
  <si>
    <t>463918XXXXXX6069</t>
  </si>
  <si>
    <t>3065.690</t>
  </si>
  <si>
    <t>LHR-ZRH BA 0710 L 9999-08-06T06:35:00Z/|ZRH-LHR BA 0709 V 9999-08-10T07:45:00Z/</t>
  </si>
  <si>
    <t>ORF-JFK BA 5361 O 9999-08-07T17:00:00Z/|JFK-LHR BA 0114 O 9999-08-07T21:30:00Z/|LHR-JFK BA 0117 O 9999-08-19T08:25:00Z/|JFK-ORF BA 4704 O 9999-08-19T14:59:00Z/</t>
  </si>
  <si>
    <t>204779</t>
  </si>
  <si>
    <t>374204XXXXX2000</t>
  </si>
  <si>
    <t>490777</t>
  </si>
  <si>
    <t>433007</t>
  </si>
  <si>
    <t>433007XXXXXX0838</t>
  </si>
  <si>
    <t>LHR-LOS BA 0075 V 9999-07-05T11:55:00Z/|LOS-LHR BA 0074 M 9999-07-19T22:50:00Z/</t>
  </si>
  <si>
    <t>213775</t>
  </si>
  <si>
    <t>LGW-DOH BA 4480 S 9999-06-08T14:55:00Z/|DOH-CPT BA 5818 S 9999-06-09T02:05:00Z/</t>
  </si>
  <si>
    <t>ZMKY35</t>
  </si>
  <si>
    <t>126708</t>
  </si>
  <si>
    <t>LHR-BLR BA 119 C 2025-06-15T14:00:00Z/2025-06-16T04:40:00Z</t>
  </si>
  <si>
    <t>7M3783</t>
  </si>
  <si>
    <t>MAA-LHR BA 0036 Q 9999-07-01T05:35:00Z/|LHR-MAA BA 0035 O 9999-08-13T12:40:00Z/</t>
  </si>
  <si>
    <t>533524XXXXXX6846</t>
  </si>
  <si>
    <t>242275</t>
  </si>
  <si>
    <t>X5KSVT</t>
  </si>
  <si>
    <t>203646</t>
  </si>
  <si>
    <t>ZMVJ6C</t>
  </si>
  <si>
    <t>077236</t>
  </si>
  <si>
    <t>537410XXXXXX6507</t>
  </si>
  <si>
    <t>LHR-PMO BA 0610 G 9999-11-13T08:35:00Z/|PMO-LHR BA 0611 N 9999-11-16T14:15:00Z/</t>
  </si>
  <si>
    <t>ZW2PL3</t>
  </si>
  <si>
    <t>LHR-IAD BA 0293 T 9999-07-16T17:00:00Z/|BOS-LHR BA 0238 T 9999-07-22T07:25:00Z/</t>
  </si>
  <si>
    <t>1060.120</t>
  </si>
  <si>
    <t>483208XXXXXX0165</t>
  </si>
  <si>
    <t>LHR-DUB BA 5953 N 9999-08-23T08:50:00Z/|DUB-LHR BA 5978 Q 9999-08-31T18:00:00Z/</t>
  </si>
  <si>
    <t>395935</t>
  </si>
  <si>
    <t>416334XXXXXX0129</t>
  </si>
  <si>
    <t>472110</t>
  </si>
  <si>
    <t>548327</t>
  </si>
  <si>
    <t>548327XXXXXX8423</t>
  </si>
  <si>
    <t>DUS-LHR BA 0943 V 9999-06-29T07:30:00Z/|LHR-DUS BA 0942 V 9999-07-03T18:40:00Z/</t>
  </si>
  <si>
    <t>LCY-NCE BA 8477 K 9999-06-08T12:35:00Z/|NCE-LGW BA 2577 N 9999-06-12T19:50:00Z/</t>
  </si>
  <si>
    <t>ZSF48V</t>
  </si>
  <si>
    <t>204818</t>
  </si>
  <si>
    <t>LHR-AUS BA 0191 X 9999-08-14T11:20:00Z/|AUS-LHR BA 0186 X 9999-08-18T22:20:00Z/</t>
  </si>
  <si>
    <t>X73CDW</t>
  </si>
  <si>
    <t>YIFKDB</t>
  </si>
  <si>
    <t>BRI-LGW BA 2603 M 2025-06-17T12:30:00Z/2025-06-17T14:30:00Z</t>
  </si>
  <si>
    <t>XF93KS</t>
  </si>
  <si>
    <t>918763</t>
  </si>
  <si>
    <t>1358.440</t>
  </si>
  <si>
    <t>211055</t>
  </si>
  <si>
    <t>013645</t>
  </si>
  <si>
    <t>556677XXXXXX1366</t>
  </si>
  <si>
    <t>NCL-LHR BA 1335 M 9999-07-02T17:05:00Z/|LHR-NCL BA 1334 B 9999-07-04T16:10:00Z/</t>
  </si>
  <si>
    <t>492.430</t>
  </si>
  <si>
    <t>263471</t>
  </si>
  <si>
    <t>IAH-LHR BA 0194 O 9999-06-29T15:20:00Z/|LHR-ATH BA 0640 S 9999-06-30T08:45:00Z/</t>
  </si>
  <si>
    <t>ZQ68ZT</t>
  </si>
  <si>
    <t>X37868</t>
  </si>
  <si>
    <t>156267</t>
  </si>
  <si>
    <t>537410XXXXXX1855</t>
  </si>
  <si>
    <t>LHR-LCA BA 0672 M 9999-06-11T19:20:00Z/|LCA-LGW BA 2785 U 9999-06-15T13:55:00Z/</t>
  </si>
  <si>
    <t>845847</t>
  </si>
  <si>
    <t>MIA-LHR BA 206 O 2025-06-10T17:00:00Z/2025-06-11T06:55:00Z|LHR-JMK BA 650 S 2025-06-11T09:20:00Z/2025-06-11T15:10:00Z|JMK-LHR BA 651 S 2025-06-16T16:00:00Z/2025-06-16T18:10:00Z|LHR-MIA BA 207 O 2025-06-17T09:55:00Z/2025-06-17T14:30:00Z</t>
  </si>
  <si>
    <t>LGW-TRN BA 2596 V 9999-08-10T16:25:00Z/|TRN-LGW BA 2597 L 9999-08-15T20:50:00Z/</t>
  </si>
  <si>
    <t>X2R2XZ</t>
  </si>
  <si>
    <t>299932</t>
  </si>
  <si>
    <t>363758</t>
  </si>
  <si>
    <t>454313XXXXXX3828</t>
  </si>
  <si>
    <t>PD2NGP</t>
  </si>
  <si>
    <t>408265XXXXXX2589</t>
  </si>
  <si>
    <t>JER-LHR BA 1347 M 9999-06-15T17:10:00Z/|LHR-BHD BA 1426 H 9999-06-15T19:20:00Z/</t>
  </si>
  <si>
    <t>X6X3V5</t>
  </si>
  <si>
    <t>435428</t>
  </si>
  <si>
    <t>LHR-NBO BA 0065 P 9999-08-17T09:45:00Z/|NBO-LHR BA 0064 O 9999-08-28T22:50:00Z/</t>
  </si>
  <si>
    <t>228899</t>
  </si>
  <si>
    <t>LHR-MAD BA 7055 L 9999-10-18T10:50:00Z/|MAD-BOG BA 7234 L 9999-10-18T16:25:00Z/</t>
  </si>
  <si>
    <t>ZQYFDC</t>
  </si>
  <si>
    <t>492182XXXXXX1352</t>
  </si>
  <si>
    <t>NCE-LGW BA 2575 V 9999-06-14T11:25:00Z/</t>
  </si>
  <si>
    <t>X8LNPF</t>
  </si>
  <si>
    <t>873298</t>
  </si>
  <si>
    <t>LHR-LIS BA 0500 N 9999-10-09T07:15:00Z/|LIS-LHR BA 0529 V 9999-10-14T13:35:00Z/</t>
  </si>
  <si>
    <t>566507</t>
  </si>
  <si>
    <t>MRS-LHR BA 0371 G 9999-07-03T21:45:00Z/</t>
  </si>
  <si>
    <t>627658</t>
  </si>
  <si>
    <t>535522XXXXXX0676</t>
  </si>
  <si>
    <t>LAX-LHR BA 0280 E 9999-06-28T17:05:00Z/|LHR-LAX BA 0283 E 9999-07-14T10:10:00Z/</t>
  </si>
  <si>
    <t>01801Z</t>
  </si>
  <si>
    <t>111200XXXXX5590</t>
  </si>
  <si>
    <t>Q846MP</t>
  </si>
  <si>
    <t>WZWVSG</t>
  </si>
  <si>
    <t>416549XXXXXX0987</t>
  </si>
  <si>
    <t>BCN-LGW BA 8056 N 9999-06-23T12:25:00Z/</t>
  </si>
  <si>
    <t>564943</t>
  </si>
  <si>
    <t>476367XXXXXX8453</t>
  </si>
  <si>
    <t>ABZ-LHR BA 1329 Q 9999-06-22T05:40:00Z/|LHR-SPU BA 0530 N 9999-06-22T09:10:00Z/</t>
  </si>
  <si>
    <t>LHR-HND JL 0042  2025-06-11T09:00:40Z/2025-06-12T07:00:15Z|HND-LHR BA 0006  2025-06-16T13:00:05Z/2025-06-16T19:00:55Z</t>
  </si>
  <si>
    <t>LHR-BRU BA 0398 Q 9999-06-11T15:30:00Z/</t>
  </si>
  <si>
    <t>LHR-KRK BA 0876 U 9999-12-04T16:50:00Z/|KRK-LHR BA 0875 K 9999-12-07T12:20:00Z/</t>
  </si>
  <si>
    <t>465901XXXXXX4032</t>
  </si>
  <si>
    <t>LHR-BLQ BA 0540 G 9999-06-10T07:40:00Z/</t>
  </si>
  <si>
    <t>043103</t>
  </si>
  <si>
    <t>LCY-AMS BA 8497 V 9999-06-24T07:15:00Z/</t>
  </si>
  <si>
    <t>220026</t>
  </si>
  <si>
    <t>376779XXXXX3007</t>
  </si>
  <si>
    <t>YYZ-LHR BA 0092 X 9999-06-10T18:05:00Z/|LHR-BOM BA 0139 X 9999-06-11T09:40:00Z/</t>
  </si>
  <si>
    <t>X3PBLR</t>
  </si>
  <si>
    <t>LHR-BOM BA 0199 O 9999-08-14T21:00:00Z/|BOM-LHR BA 0198 L 9999-08-25T13:05:00Z/</t>
  </si>
  <si>
    <t>361487XXXX7022</t>
  </si>
  <si>
    <t>OSL-LHR BA 767 L 2025-06-11T07:40:00Z/2025-06-11T09:10:00Z</t>
  </si>
  <si>
    <t>207852</t>
  </si>
  <si>
    <t>LIS-LHR BA 0503 K 9999-06-19T18:40:00Z/</t>
  </si>
  <si>
    <t>225990</t>
  </si>
  <si>
    <t>375023XXXXX1007</t>
  </si>
  <si>
    <t>529936XXXXXX1486</t>
  </si>
  <si>
    <t>ARN-LHR BA 0771 S 9999-06-12T07:45:00Z/|LHR-ACC BA 0081 V 9999-06-12T12:40:00Z/</t>
  </si>
  <si>
    <t>ZQMQ7M</t>
  </si>
  <si>
    <t>02553S</t>
  </si>
  <si>
    <t>207373</t>
  </si>
  <si>
    <t>375381XXXXX2005</t>
  </si>
  <si>
    <t>YMW99S</t>
  </si>
  <si>
    <t>04/06/2025 03:28:20.000000</t>
  </si>
  <si>
    <t>298460</t>
  </si>
  <si>
    <t>LHR-ABZ BA 1310 O 9999-10-12T13:30:00Z/</t>
  </si>
  <si>
    <t>LCY-NCE BA 8475 N 9999-09-18T08:30:00Z/</t>
  </si>
  <si>
    <t>466057XXXXXX6599</t>
  </si>
  <si>
    <t>831606</t>
  </si>
  <si>
    <t>LHR-GOT BA 0790 C 9999-06-27T08:15:00Z/|GOT-LHR BA 0793 I 9999-12-30T19:05:00Z/</t>
  </si>
  <si>
    <t>LHR-CPH BA 0812 U 9999-12-27T10:45:00Z/|CPH-LHR BA 0813 U 9999-12-30T15:40:00Z/</t>
  </si>
  <si>
    <t>ZYC3JC</t>
  </si>
  <si>
    <t>094873</t>
  </si>
  <si>
    <t>453737XXXXXX4038</t>
  </si>
  <si>
    <t>208797</t>
  </si>
  <si>
    <t>LHR-KUL BA 0033 I 9999-04-27T21:10:00Z/|KUL-LHR BA 0034 I 9999-05-11T22:50:00Z/</t>
  </si>
  <si>
    <t>438857XXXXXX4429</t>
  </si>
  <si>
    <t>B89F29</t>
  </si>
  <si>
    <t>LHR-IBZ BA 0478 X 9999-08-23T15:05:00Z/</t>
  </si>
  <si>
    <t>01694I</t>
  </si>
  <si>
    <t>LHR-HND BA 5 M 2025-06-10T13:10:00Z/2025-06-11T10:55:00Z</t>
  </si>
  <si>
    <t>JER-LGW BA 2525 V 9999-09-14T20:30:00Z/|LGW-JER BA 2522 O 9999-09-16T07:15:00Z/</t>
  </si>
  <si>
    <t>X5BN79</t>
  </si>
  <si>
    <t>PDX-LHR BA 266 O 2025-06-07T19:25:00Z/2025-06-08T13:00:00Z|LHR-PSA BA 606 S 2025-06-08T15:55:00Z/2025-06-08T19:10:00Z|PSA-LHR BA 605 S 2025-06-16T12:35:00Z/2025-06-16T14:00:00Z|LHR-PDX BA 267 O 2025-06-16T15:40:00Z/2025-06-16T17:35:00Z</t>
  </si>
  <si>
    <t>185539</t>
  </si>
  <si>
    <t>463588XXXXXX8644</t>
  </si>
  <si>
    <t>PL9KZZ</t>
  </si>
  <si>
    <t>121813</t>
  </si>
  <si>
    <t>LCY-DUB BA 4468 Y 2025-06-20T18:05:00Z/2025-06-20T19:30:00Z</t>
  </si>
  <si>
    <t>07862A</t>
  </si>
  <si>
    <t>LHR-PHL BA 67 O 2025-06-08T13:30:00Z/2025-06-08T16:25:00Z</t>
  </si>
  <si>
    <t>243833</t>
  </si>
  <si>
    <t>LHR-TLS BA 0372 G 9999-06-16T07:50:00Z/|TLS-LHR BA 0377 G 9999-06-27T07:30:00Z/</t>
  </si>
  <si>
    <t>ZXF6GZ</t>
  </si>
  <si>
    <t>08290D</t>
  </si>
  <si>
    <t>BNA-LHR BA 0222 I 9999-09-16T21:25:00Z/|LHR-BNA BA 0223 E 9999-10-14T16:00:00Z/</t>
  </si>
  <si>
    <t>048990</t>
  </si>
  <si>
    <t>431940XXXXXX1100</t>
  </si>
  <si>
    <t>DUB-LCY BA 4463 L 9999-06-16T08:45:00Z/</t>
  </si>
  <si>
    <t>07199I</t>
  </si>
  <si>
    <t>450003XXXXXX2053</t>
  </si>
  <si>
    <t>LGW-TFS BA 2702 Q 9999-07-04T13:35:00Z/|TFS-LGW BA 2703 N 9999-07-08T19:00:00Z/</t>
  </si>
  <si>
    <t>ZYHCJP</t>
  </si>
  <si>
    <t>JER-LHR BA 1341 H 2025-06-05T10:35:00Z/2025-06-05T11:45:00Z|LHR-VCE BA 468 G 2025-06-05T14:45:00Z/2025-06-05T18:00:00Z|VCE-LHR BA 599 M 2025-06-08T07:35:00Z/2025-06-08T09:00:00Z|LHR-JER BA 1350 B 2025-06-08T19:40:00Z/2025-06-08T20:40:00Z</t>
  </si>
  <si>
    <t>800093</t>
  </si>
  <si>
    <t>519958XXXXXX8537</t>
  </si>
  <si>
    <t>TTPQCN</t>
  </si>
  <si>
    <t>376777XXXXX2018</t>
  </si>
  <si>
    <t>LHR-PHX BA 289 M 2025-06-08T15:40:00Z/2025-06-08T18:30:00Z|PHX-LHR BA 288 M 2025-07-03T20:40:00Z/2025-07-04T14:40:00Z</t>
  </si>
  <si>
    <t>068830</t>
  </si>
  <si>
    <t>546097XXXXXX3952</t>
  </si>
  <si>
    <t>LHR-DFW BA 1590 Q 9999-06-24T10:30:00Z/|DFW-SMF BA 4328 Q 9999-06-24T17:12:00Z/|SMF-SAN BA 6440 N 9999-07-15T10:38:00Z/|SAN-LHR BA 0264 N 9999-07-15T16:40:00Z/</t>
  </si>
  <si>
    <t>ZNSGF6</t>
  </si>
  <si>
    <t>379336XXXXX8922</t>
  </si>
  <si>
    <t>LHR-JMK BA 0628 C 9999-06-22T12:40:00Z/</t>
  </si>
  <si>
    <t>014200</t>
  </si>
  <si>
    <t>LHR-ACC BA 0081 Q 9999-10-05T12:40:00Z/|ACC-LHR BA 0078 Q 9999-10-24T22:10:00Z/</t>
  </si>
  <si>
    <t>375563</t>
  </si>
  <si>
    <t>475139XXXXXX3104</t>
  </si>
  <si>
    <t>LHR-BCN BA 8105 L 9999-06-28T09:55:00Z/</t>
  </si>
  <si>
    <t>261233</t>
  </si>
  <si>
    <t>LCY-NCE BA 3299 L 9999-07-03T07:25:00Z/|MRS-LHR BA 0369 M 9999-07-14T18:45:00Z/</t>
  </si>
  <si>
    <t>107959</t>
  </si>
  <si>
    <t>137516</t>
  </si>
  <si>
    <t>525412XXXXXX5029</t>
  </si>
  <si>
    <t>ZGVPRK</t>
  </si>
  <si>
    <t>446291XXXXXX7324</t>
  </si>
  <si>
    <t>EDI-LHR BA 1435 Q 9999-09-10T07:40:00Z/|LHR-LOS BA 0075 Q 9999-09-10T11:55:00Z/|LOS-LHR BA 0074 S 9999-09-26T22:50:00Z/|LHR-EDI BA 1432 L 9999-09-27T08:00:00Z/</t>
  </si>
  <si>
    <t>229944</t>
  </si>
  <si>
    <t>820330</t>
  </si>
  <si>
    <t>IAH-LHR BA 194 U 2025-06-05T15:20:00Z/2025-06-06T06:40:00Z|LHR-IAH BA 195 U 2025-06-10T09:25:00Z/2025-06-10T13:35:00Z</t>
  </si>
  <si>
    <t>BOS-LHR BA 0212 P 9999-08-13T19:45:00Z/</t>
  </si>
  <si>
    <t>EDI-LCY BA 8707 X 9999-03-16T15:55:00Z/</t>
  </si>
  <si>
    <t>ZMQFQF</t>
  </si>
  <si>
    <t>05423D</t>
  </si>
  <si>
    <t>BOS-LHR BA 212 O 2025-06-06T19:40:00Z/2025-06-07T07:20:00Z|LHR-GVA BA 732 S 2025-06-07T14:30:00Z/2025-06-07T17:10:00Z|GVA-LHR BA 727 S 2025-06-10T11:55:00Z/2025-06-10T12:40:00Z|LHR-DUB EI 5965 O 2025-06-10T14:20:00Z/2025-06-10T15:45:00Z|DUB-LHR BA 835 S 2025-06-15T12:45:00Z/2025-06-15T14:15:00Z|LHR-BOS BA 203 O 2025-06-15T17:35:00Z/2025-06-15T20:05:00Z</t>
  </si>
  <si>
    <t>414720XXXXXX4603</t>
  </si>
  <si>
    <t>LHR-EDI BA 1444 N 9999-10-12T12:25:00Z/</t>
  </si>
  <si>
    <t>887939</t>
  </si>
  <si>
    <t>531002XXXXXX7301</t>
  </si>
  <si>
    <t>DUS-LHR BA 0939 Q 9999-07-09T14:35:00Z/|LHR-DUS BA 0942 O 9999-07-23T18:40:00Z/</t>
  </si>
  <si>
    <t>446274XXXXXX3127</t>
  </si>
  <si>
    <t>LGW-MLA BA 2616 V 9999-06-19T16:10:00Z/</t>
  </si>
  <si>
    <t>LHR-AMS BA 0434 N 9999-07-09T11:50:00Z/|AMS-LHR BA 0431 V 9999-07-11T11:40:00Z/</t>
  </si>
  <si>
    <t>LHR-PMI BA 0496 X 9999-09-16T11:00:00Z/|PMI-LHR BA 0497 X 9999-10-02T13:05:00Z/</t>
  </si>
  <si>
    <t>ZXSQNQ</t>
  </si>
  <si>
    <t>248935</t>
  </si>
  <si>
    <t>X7P95V</t>
  </si>
  <si>
    <t>2989.120</t>
  </si>
  <si>
    <t>062065</t>
  </si>
  <si>
    <t>223359XXXXXX3937</t>
  </si>
  <si>
    <t>DOH-LHR BA 7003 S 9999-06-09T08:00:00Z/|LHR-GLA BA 1488 B 9999-06-09T15:15:00Z/</t>
  </si>
  <si>
    <t>109684</t>
  </si>
  <si>
    <t>ALC-LGW VY 8117 O 2025-07-26T08:30:00Z/2025-07-26T10:15:00Z|LGW-ALC VY 8116 M 2025-07-31T13:20:00Z/2025-07-31T16:55:00Z</t>
  </si>
  <si>
    <t>535668XXXXXX4325</t>
  </si>
  <si>
    <t>02499G</t>
  </si>
  <si>
    <t>433993XXXXXX4568</t>
  </si>
  <si>
    <t>LAX-LHR BA 0268 W 9999-06-14T20:05:00Z/|LHR-NCE BA 0352 Y 9999-06-15T20:15:00Z/|NCE-LHR BA 0347 Y 9999-06-20T12:45:00Z/|LHR-LAX BA 1502 Y 9999-06-20T16:55:00Z/</t>
  </si>
  <si>
    <t>ZQ735Z</t>
  </si>
  <si>
    <t>4871.300</t>
  </si>
  <si>
    <t>ODQOFI</t>
  </si>
  <si>
    <t>416549XXXXXX3275</t>
  </si>
  <si>
    <t>LHR-EDI BA 1452 U 9999-06-09T17:20:00Z/</t>
  </si>
  <si>
    <t>517805XXXXXX8727</t>
  </si>
  <si>
    <t>LHR-EWR BA 0189 Q 9999-08-11T16:35:00Z/|EWR-LHR BA 0184 O 9999-09-17T17:55:00Z/</t>
  </si>
  <si>
    <t>X2LMMM</t>
  </si>
  <si>
    <t>423063XXXXXX8023</t>
  </si>
  <si>
    <t>068790</t>
  </si>
  <si>
    <t>LYS-LHR BA 0363 M 9999-07-29T17:35:00Z/|LHR-LYS BA 0360 V 9999-08-12T07:45:00Z/</t>
  </si>
  <si>
    <t>X8KMPK</t>
  </si>
  <si>
    <t>452189</t>
  </si>
  <si>
    <t>465935XXXXXX5201</t>
  </si>
  <si>
    <t>ZP7T77</t>
  </si>
  <si>
    <t>374693XXXXX4002</t>
  </si>
  <si>
    <t>LCY-LIN BA 7301 D 9999-06-10T07:00:00Z/|PSA-LHR BA 0607 D 9999-06-14T20:00:00Z/</t>
  </si>
  <si>
    <t>X7HCRH</t>
  </si>
  <si>
    <t>800991</t>
  </si>
  <si>
    <t>LGW-TFS BA 2700 L 9999-12-22T07:35:00Z/</t>
  </si>
  <si>
    <t>040781</t>
  </si>
  <si>
    <t>512687XXXXXX2190</t>
  </si>
  <si>
    <t>Y699XC</t>
  </si>
  <si>
    <t>485314</t>
  </si>
  <si>
    <t>542713XXXXXX7354</t>
  </si>
  <si>
    <t>NCE-LCY BA 8476 V 9999-08-22T12:10:00Z/|LHR-NCE BA 0348 V 9999-08-28T16:40:00Z/</t>
  </si>
  <si>
    <t>223595</t>
  </si>
  <si>
    <t>LHR-CPT BA 0059 O 9999-11-02T22:25:00Z/|CPT-LHR BA 0058 Q 9999-11-12T18:45:00Z/</t>
  </si>
  <si>
    <t>X9W2WR</t>
  </si>
  <si>
    <t>676.500</t>
  </si>
  <si>
    <t>371783XXXXX1013</t>
  </si>
  <si>
    <t>LGW-VRN BA 2588 M 9999-07-12T07:30:00Z/|VRN-LGW BA 2591 V 9999-07-16T19:15:00Z/</t>
  </si>
  <si>
    <t>05519C</t>
  </si>
  <si>
    <t>083820</t>
  </si>
  <si>
    <t>LUX-LHR BA 0419 H 9999-06-15T21:20:00Z/|LHR-LUX BA 0418 H 9999-06-18T18:30:00Z/</t>
  </si>
  <si>
    <t>LHR-JNB BA 0057 N 9999-07-27T21:25:00Z/|JNB-LHR BA 0054 N 9999-08-01T21:15:00Z/</t>
  </si>
  <si>
    <t>ZW2ZGY</t>
  </si>
  <si>
    <t>1193.920</t>
  </si>
  <si>
    <t>103637</t>
  </si>
  <si>
    <t>418596XXXXXX7218</t>
  </si>
  <si>
    <t>LGW-BOD BA 2572 V 9999-10-29T16:55:00Z/</t>
  </si>
  <si>
    <t>ZTT4YN</t>
  </si>
  <si>
    <t>820525</t>
  </si>
  <si>
    <t>518791XXXXXX3247</t>
  </si>
  <si>
    <t>LGW-ALG BA 2818 N 9999-08-09T15:35:00Z/|ALG-LGW BA 2817 K 9999-08-24T19:45:00Z/</t>
  </si>
  <si>
    <t>X7F3P9</t>
  </si>
  <si>
    <t>LHR-YVR BA 0085 V 9999-08-08T17:15:00Z/|YVR-LHR BA 0086 N 9999-09-08T17:45:00Z/</t>
  </si>
  <si>
    <t>889.520</t>
  </si>
  <si>
    <t>272096</t>
  </si>
  <si>
    <t>LCY-BCN BA 8759 U 9999-06-29T16:20:00Z/</t>
  </si>
  <si>
    <t>111210XXXXX1494</t>
  </si>
  <si>
    <t>426150XXXXXX6536</t>
  </si>
  <si>
    <t>LIS-LHR BA 0499 S 9999-06-10T07:15:00Z/|LHR-BGI BA 0255 V 9999-06-10T11:25:00Z/</t>
  </si>
  <si>
    <t>02290D</t>
  </si>
  <si>
    <t>BER-LHR BA 0991 S 9999-08-06T15:00:00Z/|LHR-BOS BA 0203 O 9999-08-06T17:35:00Z/|BOS-LHR BA 0212 O 9999-08-27T19:45:00Z/|LHR-BER BA 0988 S 9999-08-28T08:45:00Z/</t>
  </si>
  <si>
    <t>378.410</t>
  </si>
  <si>
    <t>104222</t>
  </si>
  <si>
    <t>476520XXXXXX2798</t>
  </si>
  <si>
    <t>943046</t>
  </si>
  <si>
    <t>416598XXXXXX7711</t>
  </si>
  <si>
    <t>033501</t>
  </si>
  <si>
    <t>522948XXXXXX0191</t>
  </si>
  <si>
    <t>LHR-HAJ BA 0934 M 9999-06-19T07:45:00Z/|HAJ-LHR BA 0977 L 9999-06-20T22:00:00Z/</t>
  </si>
  <si>
    <t>455603</t>
  </si>
  <si>
    <t>522660XXXXXX3154</t>
  </si>
  <si>
    <t>GOT-LHR BA 0793 V 9999-07-23T18:00:00Z/</t>
  </si>
  <si>
    <t>X04569</t>
  </si>
  <si>
    <t>139919</t>
  </si>
  <si>
    <t>379316XXXXX1110</t>
  </si>
  <si>
    <t>LHR-LIN BA 0592 M 9999-06-13T14:10:00Z/|LIN-LCY BA 7302 V 9999-06-18T10:40:00Z/</t>
  </si>
  <si>
    <t>LHR-TIA BA 0928 L 9999-08-22T07:50:00Z/|TIA-LHR BA 0927 K 9999-08-26T19:05:00Z/</t>
  </si>
  <si>
    <t>X9CPK5</t>
  </si>
  <si>
    <t>002358</t>
  </si>
  <si>
    <t>465944XXXXXX5123</t>
  </si>
  <si>
    <t>LHR-GVA BA 0728 X 9999-09-26T09:25:00Z/|GVA-LHR BA 0735 X 9999-09-28T19:05:00Z/</t>
  </si>
  <si>
    <t>857724</t>
  </si>
  <si>
    <t>475144XXXXXX5705</t>
  </si>
  <si>
    <t>LHR-LIS BA 0512 O 9999-12-24T19:00:00Z/</t>
  </si>
  <si>
    <t>ZYXCM8</t>
  </si>
  <si>
    <t>492181XXXXXX2857</t>
  </si>
  <si>
    <t>GLA-LHR BA 1487 G 9999-07-20T14:40:00Z/|LHR-GLA BA 1478 N 9999-07-25T20:55:00Z/</t>
  </si>
  <si>
    <t>ZZ8FPL</t>
  </si>
  <si>
    <t>SIN-LHR BA 0012 V 9999-08-09T23:20:00Z/</t>
  </si>
  <si>
    <t>835344</t>
  </si>
  <si>
    <t>417359XXXXXX9080</t>
  </si>
  <si>
    <t>249571</t>
  </si>
  <si>
    <t>376793XXXXX1002</t>
  </si>
  <si>
    <t>310.510</t>
  </si>
  <si>
    <t>LHR-NCE BA 342 Y 2025-06-16T07:45:00Z/2025-06-16T10:50:00Z|NCE-LGW BA 2575 B 2025-06-19T14:10:00Z/2025-06-19T15:10:00Z</t>
  </si>
  <si>
    <t>018559</t>
  </si>
  <si>
    <t>446421XXXXXX4315</t>
  </si>
  <si>
    <t>LHR-CPH BA 0818 C 9999-06-10T14:00:00Z/|CPH-LHR BA 0811 R 9999-06-13T07:25:00Z/</t>
  </si>
  <si>
    <t>224120</t>
  </si>
  <si>
    <t>376049XXXXX1015</t>
  </si>
  <si>
    <t>ZMR8FF</t>
  </si>
  <si>
    <t>04740D</t>
  </si>
  <si>
    <t>426684XXXXXX6346</t>
  </si>
  <si>
    <t>162524</t>
  </si>
  <si>
    <t>371314XXXXX4001</t>
  </si>
  <si>
    <t>JFK-LGW BA 2272 T 2025-06-14T20:05:00Z/2025-06-15T08:10:00Z|LHR-LOS BA 75 T 2025-06-15T11:55:00Z/2025-06-15T18:30:00Z|LOS-LHR BA 74 W 2025-06-19T22:50:00Z/2025-06-20T05:25:00Z|LHR-JFK BA 183 W 2025-06-22T19:40:00Z/2025-06-22T22:30:00Z</t>
  </si>
  <si>
    <t>3353.190</t>
  </si>
  <si>
    <t>129975</t>
  </si>
  <si>
    <t>379921XXXXX3972</t>
  </si>
  <si>
    <t>INV-LHR BA 1467 H 9999-06-09T11:20:00Z/</t>
  </si>
  <si>
    <t>ZGZ6YR</t>
  </si>
  <si>
    <t>415292</t>
  </si>
  <si>
    <t>448448XXXXXX0028</t>
  </si>
  <si>
    <t>DUB-LHR BA 0835 H 9999-06-16T12:45:00Z/|LHR-DUB BA 0824 B 9999-06-20T18:05:00Z/</t>
  </si>
  <si>
    <t>GLA-LHR BA 1493 J 9999-07-07T19:30:00Z/|LHR-CPT BA 0059 R 9999-07-07T22:25:00Z/|CPT-LHR BA 0058 R 9999-07-17T18:55:00Z/|LHR-GLA BA 1474 J 9999-07-18T08:15:00Z/</t>
  </si>
  <si>
    <t>X6HP3V</t>
  </si>
  <si>
    <t>LHR-SOF BA 0892 U 9999-06-08T15:10:00Z/|SOF-LHR BA 0893 U 9999-06-15T21:10:00Z/</t>
  </si>
  <si>
    <t>MNPTT3</t>
  </si>
  <si>
    <t>042610</t>
  </si>
  <si>
    <t>420767XXXXXX5460</t>
  </si>
  <si>
    <t>FCO-JFK BA 1584 O 9999-08-11T13:25:00Z/|JFK-FCO BA 1585 O 9999-08-23T17:00:00Z/</t>
  </si>
  <si>
    <t>ZXGLBV</t>
  </si>
  <si>
    <t>465944XXXXXX9695</t>
  </si>
  <si>
    <t>LHR-FAO BA 0506 N 9999-08-28T16:10:00Z/|FAO-LHR BA 0507 B 9999-09-01T11:10:00Z/</t>
  </si>
  <si>
    <t>502.520</t>
  </si>
  <si>
    <t>LGW-BOD BA 2572 U 9999-09-18T18:00:00Z/|BOD-LGW BA 2573 U 9999-09-21T23:00:00Z/</t>
  </si>
  <si>
    <t>LGW-BRI BA 2606 N 9999-09-25T16:10:00Z/|BRI-LGW BA 2607 G 9999-10-02T20:50:00Z/</t>
  </si>
  <si>
    <t>ZXB9PC</t>
  </si>
  <si>
    <t>465943XXXXXX1890</t>
  </si>
  <si>
    <t>LHR-BSL BA 0756 Q 9999-06-11T20:15:00Z/|BSL-LHR BA 0749 Q 9999-06-17T11:10:00Z/</t>
  </si>
  <si>
    <t>04773B</t>
  </si>
  <si>
    <t>400344XXXXXX2222</t>
  </si>
  <si>
    <t>BOS-LHR BA 1540 O 9999-07-10T20:05:00Z/|LHR-BOS BA 0239 S 9999-07-20T20:10:00Z/</t>
  </si>
  <si>
    <t>LGW-BCN BA 8066 K 9999-06-20T07:10:00Z/|BCN-LHR BA 0475 N 9999-06-23T15:05:00Z/</t>
  </si>
  <si>
    <t>096498</t>
  </si>
  <si>
    <t>543480XXXXXX2309</t>
  </si>
  <si>
    <t>ABZ-LHR BA 1329 O 9999-07-27T05:40:00Z/|LHR-BOM BA 0139 S 9999-07-27T09:40:00Z/|BLR-LHR BA 0118 V 9999-08-19T06:45:00Z/</t>
  </si>
  <si>
    <t>991.940</t>
  </si>
  <si>
    <t>EDI-LHR BA 1447 G 9999-07-17T15:30:00Z/|LHR-EDI BA 1460 G 9999-07-21T18:15:00Z/</t>
  </si>
  <si>
    <t>600316</t>
  </si>
  <si>
    <t>453903XXXXXX6594</t>
  </si>
  <si>
    <t>BLR-LHR BA 0118 T 9999-09-13T06:45:00Z/</t>
  </si>
  <si>
    <t>743704</t>
  </si>
  <si>
    <t>553296XXXXXX1661</t>
  </si>
  <si>
    <t>LHR-GIB BA 492 V 2025-08-04T07:20:00Z/2025-08-04T11:10:00Z|GIB-LHR BA 493 L 2025-08-08T12:05:00Z/2025-08-08T14:05:00Z</t>
  </si>
  <si>
    <t>7DC546</t>
  </si>
  <si>
    <t>NCE-LHR BA 0347 U 9999-06-16T14:10:00Z/</t>
  </si>
  <si>
    <t>ZMR4LQ</t>
  </si>
  <si>
    <t>LHR-PMO BA 0610 V 9999-06-22T08:15:00Z/|PMO-LHR BA 0611 V 9999-06-25T12:55:00Z/</t>
  </si>
  <si>
    <t>ZW5CKJ</t>
  </si>
  <si>
    <t>111214XXXXX4832</t>
  </si>
  <si>
    <t>FRA-DFW BA 1561 O 9999-08-12T10:55:00Z/|DFW-ELP BA 6894 O 9999-08-12T17:01:00Z/|ELP-DFW BA 4371 O 9999-08-22T09:42:00Z/|DFW-FRA BA 1560 O 9999-08-22T16:10:00Z/</t>
  </si>
  <si>
    <t>707.230</t>
  </si>
  <si>
    <t>501710</t>
  </si>
  <si>
    <t>557361XXXXXX6504</t>
  </si>
  <si>
    <t>LGW-TFS BA 2700 G 9999-07-12T06:50:00Z/|TFS-LHR BA 0391 G 9999-07-19T12:40:00Z/</t>
  </si>
  <si>
    <t>ZWYTLV</t>
  </si>
  <si>
    <t>DX2KGX</t>
  </si>
  <si>
    <t>223515XXXXXX6812</t>
  </si>
  <si>
    <t>KNCJTF</t>
  </si>
  <si>
    <t>X70783</t>
  </si>
  <si>
    <t>W5CUZN</t>
  </si>
  <si>
    <t>491225XXXXXX8362</t>
  </si>
  <si>
    <t>CGN-LHR BA 0933 O 9999-07-25T22:00:00Z/</t>
  </si>
  <si>
    <t>LGW-CTA BA 2612 K 9999-07-26T16:20:00Z/</t>
  </si>
  <si>
    <t>X6Z7MR</t>
  </si>
  <si>
    <t>856514</t>
  </si>
  <si>
    <t>LGW-CFU BA 2754 M 9999-07-31T07:20:00Z/|CFU-LGW BA 2761 L 9999-08-07T20:00:00Z/</t>
  </si>
  <si>
    <t>DOH-LGW BA 2305 Y 9999-06-29T01:25:00Z/|LHR-JFK BA 0175 Y 9999-07-10T10:00:00Z/|JFK-LHR BA 0112 E 9999-07-20T18:30:00Z/</t>
  </si>
  <si>
    <t>1206.400</t>
  </si>
  <si>
    <t>021016</t>
  </si>
  <si>
    <t>459634XXXXXX5022</t>
  </si>
  <si>
    <t>IAH-LHR BA 0194 T 9999-03-31T15:30:00Z/|LHR-IAH BA 0195 T 9999-04-28T09:25:00Z/</t>
  </si>
  <si>
    <t>ZQ649X</t>
  </si>
  <si>
    <t>X03977</t>
  </si>
  <si>
    <t>375259XXXXX1013</t>
  </si>
  <si>
    <t>FCO-LHR BA 0547 U 9999-05-25T11:20:00Z/|LHR-LAS BA 0275 U 9999-05-25T17:15:00Z/</t>
  </si>
  <si>
    <t>ZP4RSB</t>
  </si>
  <si>
    <t>150671</t>
  </si>
  <si>
    <t>481582XXXXXX9964</t>
  </si>
  <si>
    <t>LHR-IST BA 0680 Q 9999-06-07T18:30:00Z/|IST-LHR BA 0677 Q 9999-06-10T17:00:00Z/</t>
  </si>
  <si>
    <t>262488</t>
  </si>
  <si>
    <t>JER-LHR BA 1357 O 9999-12-13T07:00:00Z/|LHR-GVA BA 0730 H 9999-12-13T09:55:00Z/|GVA-LHR BA 0735 K 9999-12-20T15:30:00Z/|LHR-JER BA 1356 L 9999-12-20T19:10:00Z/</t>
  </si>
  <si>
    <t>ZX8TGF</t>
  </si>
  <si>
    <t>148671</t>
  </si>
  <si>
    <t>LCY-IBZ BA 8461 M 9999-07-16T10:55:00Z/|IBZ-LCY BA 8462 N 9999-07-23T15:00:00Z/</t>
  </si>
  <si>
    <t>272162</t>
  </si>
  <si>
    <t>535674XXXXXX7220</t>
  </si>
  <si>
    <t>LGW-AYT BA 2794 O 9999-06-26T13:10:00Z/|AYT-LGW BA 2795 N 9999-07-01T18:50:00Z/</t>
  </si>
  <si>
    <t>X2QCZ5</t>
  </si>
  <si>
    <t>446272XXXXXX5924</t>
  </si>
  <si>
    <t>IST-LHR BA 0675 X 9999-09-16T08:15:00Z/</t>
  </si>
  <si>
    <t>LHR-CPT BA 0059 O 9999-09-24T22:25:00Z/|CPT-LHR BA 0058 S 9999-10-29T18:45:00Z/</t>
  </si>
  <si>
    <t>979.920</t>
  </si>
  <si>
    <t>183716</t>
  </si>
  <si>
    <t>379921XXXXX6524</t>
  </si>
  <si>
    <t>LCY-LIN BA 7303 V 9999-06-19T13:25:00Z/</t>
  </si>
  <si>
    <t>LGW-LAS BA 2277 G 9999-08-09T13:00:00Z/|LAS-LHR BA 0274 G 9999-08-14T22:00:00Z/</t>
  </si>
  <si>
    <t>055525</t>
  </si>
  <si>
    <t>518868XXXXXX5033</t>
  </si>
  <si>
    <t>LHR-FCO BA 0558 V 9999-07-22T19:10:00Z/</t>
  </si>
  <si>
    <t>ZLTYTY</t>
  </si>
  <si>
    <t>LPPXG7</t>
  </si>
  <si>
    <t>244545</t>
  </si>
  <si>
    <t>552057XXXXXX7933</t>
  </si>
  <si>
    <t>CGN-LHR BA 0933 M 9999-06-27T22:00:00Z/</t>
  </si>
  <si>
    <t>552075XXXXXX1209</t>
  </si>
  <si>
    <t>WPSL7V</t>
  </si>
  <si>
    <t>206038</t>
  </si>
  <si>
    <t>BRU-LHR BA 0397 R 9999-08-10T20:35:00Z/</t>
  </si>
  <si>
    <t>878862</t>
  </si>
  <si>
    <t>535456XXXXXX2118</t>
  </si>
  <si>
    <t>LHR-BUD BA 0870 O 9999-09-27T20:45:00Z/</t>
  </si>
  <si>
    <t>ZVXLW3</t>
  </si>
  <si>
    <t>004262</t>
  </si>
  <si>
    <t>465943XXXXXX9856</t>
  </si>
  <si>
    <t>ZTY485</t>
  </si>
  <si>
    <t>500.980</t>
  </si>
  <si>
    <t>103129</t>
  </si>
  <si>
    <t>02380I</t>
  </si>
  <si>
    <t>LHR-JFK BA 0115 X 9999-06-19T14:40:00Z/</t>
  </si>
  <si>
    <t>X3MPLZ</t>
  </si>
  <si>
    <t>ZGTDWJ</t>
  </si>
  <si>
    <t>516760XXXXXX6144</t>
  </si>
  <si>
    <t>492181XXXXXX4424</t>
  </si>
  <si>
    <t>LIS-LHR BA 0501 K 9999-06-09T11:00:00Z/</t>
  </si>
  <si>
    <t>694183</t>
  </si>
  <si>
    <t>484680XXXXXX5835</t>
  </si>
  <si>
    <t>ZYXRFL</t>
  </si>
  <si>
    <t>060331</t>
  </si>
  <si>
    <t>11914Z</t>
  </si>
  <si>
    <t>486483XXXXXX5834</t>
  </si>
  <si>
    <t>LHR-BER BA 0988 Q 9999-06-25T08:55:00Z/|BER-LHR BA 0997 Q 9999-07-02T20:55:00Z/</t>
  </si>
  <si>
    <t>X75LGY</t>
  </si>
  <si>
    <t>880639</t>
  </si>
  <si>
    <t>525303XXXXXX1565</t>
  </si>
  <si>
    <t>LGW-FCO BA 8089 Q 9999-09-09T09:40:00Z/|FCO-LGW BA 8084 L 9999-09-21T10:40:00Z/</t>
  </si>
  <si>
    <t>374274XXXXX8006</t>
  </si>
  <si>
    <t>INV-LHR BA 1421 L 9999-10-28T12:40:00Z/|LHR-LIN BA 0576 O 9999-10-28T18:30:00Z/|LIN-LHR BA 0567 M 9999-10-30T11:20:00Z/|LHR-INV BA 1424 O 9999-10-30T17:15:00Z/</t>
  </si>
  <si>
    <t>336.470</t>
  </si>
  <si>
    <t>341269XXXXX2019</t>
  </si>
  <si>
    <t>LHR-SCL BA 0251 Z 9999-08-21T21:55:00Z/</t>
  </si>
  <si>
    <t>ZY946W</t>
  </si>
  <si>
    <t>LHR-CAI BA 0388 Q 9999-06-10T09:50:00Z/</t>
  </si>
  <si>
    <t>111206XXXXX7076</t>
  </si>
  <si>
    <t>105948</t>
  </si>
  <si>
    <t>379921XXXXX5176</t>
  </si>
  <si>
    <t>LGW-PMI BA 2672 N 9999-10-02T16:45:00Z/|PMI-LCY BA 8484 M 9999-10-05T18:25:00Z/</t>
  </si>
  <si>
    <t>248956</t>
  </si>
  <si>
    <t>LGW-PUJ BA 2205 X 9999-09-01T10:00:00Z/|PUJ-LGW BA 2204 X 9999-09-10T18:00:00Z/</t>
  </si>
  <si>
    <t>LHR-VIE BA 0702 C 9999-06-27T12:20:00Z/|VIE-LHR BA 0703 D 9999-07-02T16:45:00Z/</t>
  </si>
  <si>
    <t>470707XXXXXX7768</t>
  </si>
  <si>
    <t>SKG-LHR BA 0773 U 9999-06-09T13:30:00Z/</t>
  </si>
  <si>
    <t>RT5TT5</t>
  </si>
  <si>
    <t>123183</t>
  </si>
  <si>
    <t>376155</t>
  </si>
  <si>
    <t>376155XXXXX1007</t>
  </si>
  <si>
    <t>EDI-LHR BA 1459 B 2025-06-26T19:05:00Z/2025-06-26T20:25:00Z</t>
  </si>
  <si>
    <t>5LVC6P</t>
  </si>
  <si>
    <t>72096Z</t>
  </si>
  <si>
    <t>CAI-LHR BA 401 S 2025-06-04T07:25:00Z/2025-06-04T10:55:00Z|LHR-IAD BA 291 O 2025-06-04T14:25:00Z/2025-06-04T17:30:00Z|IAD-LHR BA 216 Q 2025-06-10T17:40:00Z/2025-06-11T06:15:00Z|LHR-CAI BA 388 S 2025-06-11T10:15:00Z/2025-06-11T17:10:00Z</t>
  </si>
  <si>
    <t>DUB-LCY BA 4467 V 9999-08-22T15:55:00Z/</t>
  </si>
  <si>
    <t>LHR-DXB BA 0107 T 9999-09-20T12:50:00Z/|DXB-LHR BA 0108 T 9999-09-26T09:20:00Z/</t>
  </si>
  <si>
    <t>X6K66H</t>
  </si>
  <si>
    <t>319150</t>
  </si>
  <si>
    <t>416368XXXXXX7426</t>
  </si>
  <si>
    <t>LHR-BUD BA 0870 Q 9999-06-26T20:45:00Z/|BUD-LHR BA 0859 H 9999-06-29T21:10:00Z/</t>
  </si>
  <si>
    <t>ZYJ6R9</t>
  </si>
  <si>
    <t>LHR-LIN BA 0592 N 9999-08-05T14:15:00Z/|LIN-LHR BA 0569 O 9999-08-31T19:40:00Z/</t>
  </si>
  <si>
    <t>322366</t>
  </si>
  <si>
    <t>446011</t>
  </si>
  <si>
    <t>446011XXXXXX7147</t>
  </si>
  <si>
    <t>FCO-CLT BA 1553 T 9999-10-17T12:10:00Z/|CLT-LHR BA 1595 E 9999-10-26T19:30:00Z/|LHR-FCO BA 0554 Y 9999-10-27T10:45:00Z/</t>
  </si>
  <si>
    <t>1297.160</t>
  </si>
  <si>
    <t>J74FH7</t>
  </si>
  <si>
    <t>492181XXXXXX4547</t>
  </si>
  <si>
    <t>4F8KKZ</t>
  </si>
  <si>
    <t>R6Z0KW</t>
  </si>
  <si>
    <t>463383XXXXXX8417</t>
  </si>
  <si>
    <t>CAG-LGW BA 2605 M 2025-06-28T11:40:00Z/2025-06-28T13:25:00Z</t>
  </si>
  <si>
    <t>X69D43</t>
  </si>
  <si>
    <t>081135</t>
  </si>
  <si>
    <t>LHR-ZRH BA 710 C 2025-06-11T06:35:00Z/2025-06-11T09:20:00Z</t>
  </si>
  <si>
    <t>LGW-MCO BA 2039 C 9999-10-18T14:30:00Z/|TPA-LGW BA 2166 D 9999-10-29T20:30:00Z/</t>
  </si>
  <si>
    <t>6151.780</t>
  </si>
  <si>
    <t>VIE-LHR BA 0701 M 9999-06-10T11:25:00Z/|LHR-VIE BA 0706 M 9999-06-12T19:20:00Z/</t>
  </si>
  <si>
    <t>035538</t>
  </si>
  <si>
    <t>LHR-AUS BA 0191 T 9999-07-25T11:20:00Z/|AUS-LHR BA 0186 T 9999-08-18T22:20:00Z/</t>
  </si>
  <si>
    <t>X2DNXB</t>
  </si>
  <si>
    <t>233102</t>
  </si>
  <si>
    <t>LHR-FCO BA 0556 K 9999-02-05T13:10:00Z/|FCO-LHR BA 0553 K 9999-02-08T13:25:00Z/</t>
  </si>
  <si>
    <t>ZY34C4</t>
  </si>
  <si>
    <t>111231XXXXX3469</t>
  </si>
  <si>
    <t>LHR-TLV BA 0404 O 9999-12-29T07:00:00Z/|TLV-LHR BA 0405 M 9999-01-03T15:20:00Z/</t>
  </si>
  <si>
    <t>ZNQ4ML</t>
  </si>
  <si>
    <t>102016</t>
  </si>
  <si>
    <t>LHR-GOT BA 0792 V 9999-12-23T15:15:00Z/|GOT-LHR BA 0793 N 9999-12-26T20:00:00Z/</t>
  </si>
  <si>
    <t>ZMKXDL</t>
  </si>
  <si>
    <t>MAN-LHR BA 1385 L 9999-06-09T07:00:00Z/|LHR-BOM BA 0139 V 9999-06-09T09:40:00Z/</t>
  </si>
  <si>
    <t>LHR-VCE BA 0578 L 9999-08-08T07:55:00Z/</t>
  </si>
  <si>
    <t>256718</t>
  </si>
  <si>
    <t>LHR-DXB BA 0109 P 9999-12-10T21:35:00Z/|DXB-LHR BA 0106 P 9999-12-23T02:15:00Z/</t>
  </si>
  <si>
    <t>111228XXXXX4010</t>
  </si>
  <si>
    <t>LHR-MUC BA 0954 N 9999-07-23T17:05:00Z/|MUC-LHR BA 0961 O 9999-07-30T18:50:00Z/</t>
  </si>
  <si>
    <t>481744XXXXXX8005</t>
  </si>
  <si>
    <t>LHR-KEF BA 0894 R 9999-10-31T07:35:00Z/|KEF-LHR BA 0895 R 9999-11-03T11:45:00Z/</t>
  </si>
  <si>
    <t>LHR-SEA BA 0053 Y 9999-06-10T09:25:00Z/|SEA-EUG BA 7563 Y 9999-06-10T15:53:00Z/</t>
  </si>
  <si>
    <t>2193.920</t>
  </si>
  <si>
    <t>412336</t>
  </si>
  <si>
    <t>430330XXXXXX0810</t>
  </si>
  <si>
    <t>LGW-CAG BA 2604 R 9999-08-26T10:25:00Z/</t>
  </si>
  <si>
    <t>ZSD5WF</t>
  </si>
  <si>
    <t>542429XXXXXX3158</t>
  </si>
  <si>
    <t>NCE-LCY BA 2220 V 9999-06-20T20:10:00Z/|LCY-NCE BA 3299 V 9999-06-22T15:40:00Z/</t>
  </si>
  <si>
    <t>X72CR3</t>
  </si>
  <si>
    <t>269.810</t>
  </si>
  <si>
    <t>129051</t>
  </si>
  <si>
    <t>540123XXXXXX5365</t>
  </si>
  <si>
    <t>XWNHHP</t>
  </si>
  <si>
    <t>929158</t>
  </si>
  <si>
    <t>485738XXXXXX3252</t>
  </si>
  <si>
    <t>OTP-LHR BA 885 K 2025-09-14T08:20:00Z/2025-09-14T09:55:00Z|LHR-BNA BA 223 K 2025-09-14T16:00:00Z/2025-09-14T19:15:00Z|BNA-LHR BA 222 K 2025-09-19T21:25:00Z/2025-09-20T11:40:00Z|LHR-OTP BA 886 K 2025-09-20T13:45:00Z/2025-09-20T19:05:00Z</t>
  </si>
  <si>
    <t>589325</t>
  </si>
  <si>
    <t>LHR-SIN BA 0011 U 9999-06-09T19:35:00Z/</t>
  </si>
  <si>
    <t>211813</t>
  </si>
  <si>
    <t>376752XXXXX1029</t>
  </si>
  <si>
    <t>LHR-NCE BA 0352 K 9999-06-17T20:20:00Z/|NCE-LHR BA 0349 D 9999-06-18T21:30:00Z/</t>
  </si>
  <si>
    <t>985.520</t>
  </si>
  <si>
    <t>556919</t>
  </si>
  <si>
    <t>556919XXXXXX5478</t>
  </si>
  <si>
    <t>LHR-DUS BA 0938 K 9999-06-13T07:10:00Z/</t>
  </si>
  <si>
    <t>X9C6J6</t>
  </si>
  <si>
    <t>LHR-DUS BA 0944  2025-06-11T06:00:00Z/2025-06-11T09:00:00Z|DUS-LHR BA 0941  2025-06-12T18:00:00Z/2025-06-12T18:00:00Z</t>
  </si>
  <si>
    <t>371788XXXXX1013</t>
  </si>
  <si>
    <t>765110</t>
  </si>
  <si>
    <t>516767XXXXXX8468</t>
  </si>
  <si>
    <t>ZP7SLR</t>
  </si>
  <si>
    <t>879204</t>
  </si>
  <si>
    <t>537370XXXXXX3915</t>
  </si>
  <si>
    <t>LHR-BGI BA 0255 C 9999-03-21T10:35:00Z/|BGI-LHR BA 0254 D 9999-03-28T17:40:00Z/</t>
  </si>
  <si>
    <t>ZP7YZN</t>
  </si>
  <si>
    <t>3250.120</t>
  </si>
  <si>
    <t>240287</t>
  </si>
  <si>
    <t>LGW-ALC BA 8118 N 9999-06-26T20:10:00Z/|ALC-LGW BA 8119 O 9999-07-10T17:45:00Z/</t>
  </si>
  <si>
    <t>ZX9SB6</t>
  </si>
  <si>
    <t>051077</t>
  </si>
  <si>
    <t>LHR-YVR BA 0087 E 9999-07-15T14:05:00Z/|YVR-LHR BA 0084 I 9999-07-28T20:45:00Z/</t>
  </si>
  <si>
    <t>2882.520</t>
  </si>
  <si>
    <t>216300</t>
  </si>
  <si>
    <t>460186XXXXXX6677</t>
  </si>
  <si>
    <t>LHR-TLS BA 0376 L 9999-07-20T19:55:00Z/|TLS-LHR BA 0377 M 9999-08-09T07:20:00Z/</t>
  </si>
  <si>
    <t>X2KZCW</t>
  </si>
  <si>
    <t>007626</t>
  </si>
  <si>
    <t>465950XXXXXX5982</t>
  </si>
  <si>
    <t>X6WPXG</t>
  </si>
  <si>
    <t>430938XXXXXX9159</t>
  </si>
  <si>
    <t>LCY-LIN BA 7303 M 9999-12-24T10:05:00Z/|LIN-LHR BA 0571 K 9999-12-27T14:15:00Z/</t>
  </si>
  <si>
    <t>669769</t>
  </si>
  <si>
    <t>535522XXXXXX5322</t>
  </si>
  <si>
    <t>LGW-NCE BA 2576 V 9999-08-15T16:50:00Z/|NCE-LHR BA 0349 N 9999-08-20T21:30:00Z/</t>
  </si>
  <si>
    <t>ZLWHLG</t>
  </si>
  <si>
    <t>00259D</t>
  </si>
  <si>
    <t>438854XXXXXX4550</t>
  </si>
  <si>
    <t>00420I</t>
  </si>
  <si>
    <t>452085XXXXXX8643</t>
  </si>
  <si>
    <t>NCE-LCY BA 2222 D 9999-06-16T12:05:00Z/|LHR-NCE BA 0358 C 9999-06-25T12:55:00Z/</t>
  </si>
  <si>
    <t>888059</t>
  </si>
  <si>
    <t>537410XXXXXX4624</t>
  </si>
  <si>
    <t>740150</t>
  </si>
  <si>
    <t>557361XXXXXX6562</t>
  </si>
  <si>
    <t>LGW-JER BA 2520 V 9999-07-31T08:10:00Z/|JER-LGW BA 2523 V 9999-08-02T13:55:00Z/</t>
  </si>
  <si>
    <t>X9X8B4</t>
  </si>
  <si>
    <t>ZRH-LCY BA 8766 H 9999-06-27T14:05:00Z/</t>
  </si>
  <si>
    <t>14.640</t>
  </si>
  <si>
    <t>768999</t>
  </si>
  <si>
    <t>528914XXXXXX3556</t>
  </si>
  <si>
    <t>LGW-TRN BA 2596 N 9999-08-19T17:15:00Z/</t>
  </si>
  <si>
    <t>09330D</t>
  </si>
  <si>
    <t>486236XXXXXX8967</t>
  </si>
  <si>
    <t>FRA-DFW BA 1561 V 9999-08-06T10:55:00Z/|DFW-PHX BA 2452 V 9999-08-06T17:30:00Z/</t>
  </si>
  <si>
    <t>LHR-FRA BA 0904 B 9999-06-16T11:25:00Z/|FRA-LHR BA 0905 H 9999-06-19T14:35:00Z/</t>
  </si>
  <si>
    <t>BRU-LHR BA 0395 O 9999-09-10T15:15:00Z/</t>
  </si>
  <si>
    <t>246677</t>
  </si>
  <si>
    <t>402878</t>
  </si>
  <si>
    <t>402878XXXXXX5265</t>
  </si>
  <si>
    <t>LHR-GLA BA 1498 L 9999-08-09T20:55:00Z/</t>
  </si>
  <si>
    <t>ZTRTSL</t>
  </si>
  <si>
    <t>025726</t>
  </si>
  <si>
    <t>543470XXXXXX9369</t>
  </si>
  <si>
    <t>LGW-POS BA 2239 O 9999-07-11T11:00:00Z/|POS-LGW BA 2238 O 9999-07-20T15:20:00Z/</t>
  </si>
  <si>
    <t>X2FWK2</t>
  </si>
  <si>
    <t>446291XXXXXX6016</t>
  </si>
  <si>
    <t>LGW-LCA BA 2784 V 9999-07-08T11:25:00Z/</t>
  </si>
  <si>
    <t>TDS RJT: DEVICE 63519823 IS NOT IDLE</t>
  </si>
  <si>
    <t>055517</t>
  </si>
  <si>
    <t>522943XXXXXX4294</t>
  </si>
  <si>
    <t>LIS-LHR BA 0499 B 9999-06-08T07:20:00Z/</t>
  </si>
  <si>
    <t>ST62WM</t>
  </si>
  <si>
    <t>076884</t>
  </si>
  <si>
    <t>489396XXXXXX6411</t>
  </si>
  <si>
    <t>LHR-BCN BA 0482 V 9999-07-18T19:40:00Z/|BCN-LHR BA 0483 N 9999-07-21T20:25:00Z/</t>
  </si>
  <si>
    <t>427082XXXXXX3982</t>
  </si>
  <si>
    <t>379771XXXXX3008</t>
  </si>
  <si>
    <t>141989</t>
  </si>
  <si>
    <t>LHR-AMS BA 428 K 2025-06-20T06:45:00Z/2025-06-20T09:05:00Z|AMS-LHR BA 433 K 2025-06-20T17:50:00Z/2025-06-20T18:10:00Z</t>
  </si>
  <si>
    <t>MAN-LHR BA 1383 M 9999-10-24T07:55:00Z/|LHR-BOS BA 0213 O 9999-10-24T14:40:00Z/|BOS-LHR BA 0238 O 9999-11-03T07:30:00Z/|LHR-MAN BA 1382 O 9999-11-03T20:10:00Z/</t>
  </si>
  <si>
    <t>681.870</t>
  </si>
  <si>
    <t>292252</t>
  </si>
  <si>
    <t>455206XXXXXX0611</t>
  </si>
  <si>
    <t>LCY-BER BA 8493 O 9999-11-14T13:40:00Z/|BER-LCY BA 8492 N 9999-11-16T20:40:00Z/</t>
  </si>
  <si>
    <t>076275</t>
  </si>
  <si>
    <t>489396XXXXXX4321</t>
  </si>
  <si>
    <t>LHR-DXB BA 0107 T 9999-10-06T12:50:00Z/|BKK-DOH BA 6173 I 9999-10-24T21:05:00Z/|DOH-LHR BA 0126 I 9999-10-25T01:25:00Z/</t>
  </si>
  <si>
    <t>X8DJZY</t>
  </si>
  <si>
    <t>1746.820</t>
  </si>
  <si>
    <t>348481</t>
  </si>
  <si>
    <t>554381XXXXXX1740</t>
  </si>
  <si>
    <t>03957D</t>
  </si>
  <si>
    <t>414734XXXXXX4628</t>
  </si>
  <si>
    <t>443912XXXXXX4553</t>
  </si>
  <si>
    <t>Y78HKD</t>
  </si>
  <si>
    <t>X8BNBJ</t>
  </si>
  <si>
    <t>LHR-PHX BA 0289 D 9999-01-03T14:30:00Z/|PHX-LHR BA 0288 I 9999-01-09T20:30:00Z/</t>
  </si>
  <si>
    <t>254950</t>
  </si>
  <si>
    <t>SIN-LHR BA 0016 I 9999-04-21T22:40:00Z/|LHR-SIN BA 0015 U 9999-05-14T21:20:00Z/</t>
  </si>
  <si>
    <t>088038</t>
  </si>
  <si>
    <t>MID-MIA AA 2132 T 9999-06-15T13:50:00Z/</t>
  </si>
  <si>
    <t>03062P</t>
  </si>
  <si>
    <t>517805XXXXXX5045</t>
  </si>
  <si>
    <t>JNB-LHR BA 0054 L 9999-07-30T21:15:00Z/|LHR-JFK BA 0175 L 9999-07-31T10:00:00Z/</t>
  </si>
  <si>
    <t>ZSGTFG</t>
  </si>
  <si>
    <t>492181XXXXXX6375</t>
  </si>
  <si>
    <t>AMS-LHR BA 0441 O 9999-07-24T18:40:00Z/|LHR-AMS BA 0442 O 9999-07-28T18:15:00Z/</t>
  </si>
  <si>
    <t>X9JFJS</t>
  </si>
  <si>
    <t>LHR-TLS BA 0376 K 9999-07-24T19:55:00Z/|TLS-LHR BA 0375 M 9999-07-27T19:15:00Z/</t>
  </si>
  <si>
    <t>X57NDX</t>
  </si>
  <si>
    <t>287435</t>
  </si>
  <si>
    <t>JTR-LHR BA 0653 O 9999-07-17T17:05:00Z/</t>
  </si>
  <si>
    <t>ZMRYSM</t>
  </si>
  <si>
    <t>011893</t>
  </si>
  <si>
    <t>PMI-LCY BA 2902 U 9999-07-13T12:10:00Z/</t>
  </si>
  <si>
    <t>ZMJJJS</t>
  </si>
  <si>
    <t>LHR-MAN BA 1406 O 9999-10-25T21:45:00Z/</t>
  </si>
  <si>
    <t>LHR-JER BA 1340 C 9999-06-10T08:40:00Z/|JER-LHR BA 1341 D 9999-06-11T10:35:00Z/</t>
  </si>
  <si>
    <t>X6J6FM</t>
  </si>
  <si>
    <t>224034</t>
  </si>
  <si>
    <t>LHR-JFK BA 0175 O 9999-01-09T09:35:00Z/|JFK-LHR BA 0112 O 9999-05-19T18:30:00Z/</t>
  </si>
  <si>
    <t>545490</t>
  </si>
  <si>
    <t>535710XXXXXX2561</t>
  </si>
  <si>
    <t>111242XXXXX0059</t>
  </si>
  <si>
    <t>LGW-RAK BA 2810 V 9999-08-08T07:45:00Z/|RAK-LGW BA 2813 M 9999-08-11T18:15:00Z/</t>
  </si>
  <si>
    <t>111201XXXXX9582</t>
  </si>
  <si>
    <t>230348</t>
  </si>
  <si>
    <t>464898XXXXXX1384</t>
  </si>
  <si>
    <t>027471</t>
  </si>
  <si>
    <t>552213XXXXXX5449</t>
  </si>
  <si>
    <t>QF7R7H</t>
  </si>
  <si>
    <t>005997</t>
  </si>
  <si>
    <t>IAD-LHR BA 0290 P 9999-06-16T19:25:00Z/</t>
  </si>
  <si>
    <t>BHD-LHR BA 1427 M 9999-06-09T06:40:00Z/|LHR-INV BA 1468 M 9999-06-09T13:10:00Z/</t>
  </si>
  <si>
    <t>078188</t>
  </si>
  <si>
    <t>459609XXXXXX1520</t>
  </si>
  <si>
    <t>LHR-DOH BA 7002 O 9999-09-10T15:35:00Z/|DOH-CPT BA 5818 O 9999-09-11T02:05:00Z/|CPT-DOH BA 5819 O 9999-09-16T13:00:00Z/|DOH-LHR BA 2364 O 9999-09-17T01:10:00Z/</t>
  </si>
  <si>
    <t>1437.120</t>
  </si>
  <si>
    <t>267788</t>
  </si>
  <si>
    <t>J3XFCZ</t>
  </si>
  <si>
    <t>416549XXXXXX6073</t>
  </si>
  <si>
    <t>DEL-LHR BA 0256 O 9999-06-19T10:05:00Z/|LHR-DEL BA 0143 O 9999-11-09T11:10:00Z/</t>
  </si>
  <si>
    <t>111217XXXXX6925</t>
  </si>
  <si>
    <t>BER-LHR BA 0979 N 9999-09-06T10:55:00Z/|LHR-BER BA 0996 O 9999-09-09T17:15:00Z/</t>
  </si>
  <si>
    <t>ZWDV7B</t>
  </si>
  <si>
    <t>546097XXXXXX3296</t>
  </si>
  <si>
    <t>YVR-LGW BA 2278 X 9999-06-13T15:15:00Z/|LHR-ABZ BA 1314 X 9999-06-14T16:55:00Z/</t>
  </si>
  <si>
    <t>603781</t>
  </si>
  <si>
    <t>537410XXXXXX9623</t>
  </si>
  <si>
    <t>DEL-LHR BA 0256 P 9999-08-15T10:05:00Z/|LHR-DEL BA 0143 U 9999-09-15T10:25:00Z/</t>
  </si>
  <si>
    <t>ZMVHD8</t>
  </si>
  <si>
    <t>2QJTFO</t>
  </si>
  <si>
    <t>416549XXXXXX8057</t>
  </si>
  <si>
    <t>6UM8VL</t>
  </si>
  <si>
    <t>416598XXXXXX4815</t>
  </si>
  <si>
    <t>HAM-LHR BA 0975 G 9999-06-09T17:40:00Z/|LHR-NCE BA 0352 G 9999-06-09T20:20:00Z/|NCE-LHR BA 0341 G 9999-06-13T07:25:00Z/|LHR-HAM BA 0962 G 9999-06-13T11:00:00Z/</t>
  </si>
  <si>
    <t>ZVR8V5</t>
  </si>
  <si>
    <t>LGW-NCE BA 2574 M 9999-06-17T06:40:00Z/</t>
  </si>
  <si>
    <t>ZQ64Q4</t>
  </si>
  <si>
    <t>PMO-LHR BA 7040 K 2025-06-09T19:55:00Z/2025-06-09T21:55:00Z</t>
  </si>
  <si>
    <t>288065</t>
  </si>
  <si>
    <t>375084XXXXX5013</t>
  </si>
  <si>
    <t>HAM-LHR BA 0975 N 9999-07-10T16:40:00Z/|LHR-HAM BA 0972 V 9999-07-13T20:05:00Z/</t>
  </si>
  <si>
    <t>X9V6YR</t>
  </si>
  <si>
    <t>007105</t>
  </si>
  <si>
    <t>517546XXXXXX5626</t>
  </si>
  <si>
    <t>091193</t>
  </si>
  <si>
    <t>451252XXXXXX9148</t>
  </si>
  <si>
    <t>ATH-LHR BA 0639 X 9999-07-29T14:10:00Z/|LGW-YVR BA 2279 P 9999-07-30T11:40:00Z/</t>
  </si>
  <si>
    <t>244619</t>
  </si>
  <si>
    <t>LHR-PSA BA 0604 U 9999-06-11T07:55:00Z/|PSA-LHR BA 0607 U 9999-06-12T21:10:00Z/</t>
  </si>
  <si>
    <t>LCY-DUB BA 4464 L 9999-08-22T13:55:00Z/|DUB-LCY BA 4471 V 9999-08-24T19:50:00Z/</t>
  </si>
  <si>
    <t>046358</t>
  </si>
  <si>
    <t>414720XXXXXX0110</t>
  </si>
  <si>
    <t>KT38F4</t>
  </si>
  <si>
    <t>030095</t>
  </si>
  <si>
    <t>LHR-CDG BA 322 D 2025-07-07T18:20:00Z/2025-07-07T20:40:00Z|CDG-LHR BA 319 C 2025-07-09T16:45:00Z/2025-07-09T17:00:00Z</t>
  </si>
  <si>
    <t>7BXZD8</t>
  </si>
  <si>
    <t>035459</t>
  </si>
  <si>
    <t>489737XXXXXX4088</t>
  </si>
  <si>
    <t>JFK-LHR BA 0176 O 9999-09-10T19:30:00Z/|LHR-JTR BA 0652 S 9999-09-11T10:15:00Z/|JTR-LHR BA 0653 S 9999-09-22T14:50:00Z/|LHR-JFK BA 0183 O 9999-09-22T19:40:00Z/</t>
  </si>
  <si>
    <t>ZQ4ZTG</t>
  </si>
  <si>
    <t>392.380</t>
  </si>
  <si>
    <t>032556</t>
  </si>
  <si>
    <t>529021XXXXXX0444</t>
  </si>
  <si>
    <t>GLA-LHR BA 1475 R 9999-09-21T07:35:00Z/|LHR-LCA BA 0662 D 9999-09-21T11:40:00Z/|LCA-LHR BA 0665 R 9999-09-26T14:30:00Z/|LHR-GLA BA 1498 R 9999-09-26T20:15:00Z/</t>
  </si>
  <si>
    <t>ZP6PMG</t>
  </si>
  <si>
    <t>506.350</t>
  </si>
  <si>
    <t>LHR-LIN BA 0592 N 9999-09-10T14:15:00Z/</t>
  </si>
  <si>
    <t>881618</t>
  </si>
  <si>
    <t>529930XXXXXX0141</t>
  </si>
  <si>
    <t>LHR-CAI BA 0400 X 9999-06-11T18:20:00Z/|CAI-LHR BA 0389 X 9999-06-15T18:05:00Z/</t>
  </si>
  <si>
    <t>241784</t>
  </si>
  <si>
    <t>X87NS9</t>
  </si>
  <si>
    <t>708017</t>
  </si>
  <si>
    <t>537303XXXXXX9119</t>
  </si>
  <si>
    <t>455598XXXXXX0023</t>
  </si>
  <si>
    <t>LHR-HAM BA 0964 G 9999-06-23T07:15:00Z/|HAM-LHR BA 0969 B 9999-06-27T14:25:00Z/</t>
  </si>
  <si>
    <t>X6TSHS</t>
  </si>
  <si>
    <t>570182</t>
  </si>
  <si>
    <t>463925XXXXXX0502</t>
  </si>
  <si>
    <t>LHR-EDI BA 1450 O 9999-07-28T20:35:00Z/|EDI-LHR BA 1465 O 9999-08-26T20:30:00Z/</t>
  </si>
  <si>
    <t>CDG-LHR BA 0315 K 9999-06-13T14:25:00Z/</t>
  </si>
  <si>
    <t>544002</t>
  </si>
  <si>
    <t>535666XXXXXX2591</t>
  </si>
  <si>
    <t>ZDT69R</t>
  </si>
  <si>
    <t>111258XXXXX0298</t>
  </si>
  <si>
    <t>286357</t>
  </si>
  <si>
    <t>464691XXXXXX0264</t>
  </si>
  <si>
    <t>293397</t>
  </si>
  <si>
    <t>LUX-LHR BA 0419 O 9999-07-25T21:15:00Z/</t>
  </si>
  <si>
    <t>559908XXXXXX8840</t>
  </si>
  <si>
    <t>LHR-BIO BA 8143 H 9999-06-22T15:30:00Z/|BIO-LHR BA 8142 B 9999-06-25T13:55:00Z/</t>
  </si>
  <si>
    <t>604261</t>
  </si>
  <si>
    <t>555060XXXXXX8285</t>
  </si>
  <si>
    <t>LCY-BER BA 8495 K 9999-06-08T18:35:00Z/</t>
  </si>
  <si>
    <t>LHR-LIS BA 0502 O 9999-03-17T06:55:00Z/</t>
  </si>
  <si>
    <t>LHR-EDI BA 1448 B 9999-06-09T16:20:00Z/</t>
  </si>
  <si>
    <t>227244</t>
  </si>
  <si>
    <t>ZMZVWN</t>
  </si>
  <si>
    <t>05140Z</t>
  </si>
  <si>
    <t>BOS-LHR BA 0202 X 9999-12-17T22:00:00Z/</t>
  </si>
  <si>
    <t>139009</t>
  </si>
  <si>
    <t>471424XXXXXX0207</t>
  </si>
  <si>
    <t>LHR-NCE BA 0358 D 9999-06-29T09:50:00Z/|NCE-LGW BA 2575 D 9999-07-05T11:25:00Z/</t>
  </si>
  <si>
    <t>AVLBY1</t>
  </si>
  <si>
    <t>535522XXXXXX9178</t>
  </si>
  <si>
    <t>07320Z</t>
  </si>
  <si>
    <t>539277XXXXXX6185</t>
  </si>
  <si>
    <t>BOS-LHR BA 0202  2025-07-24T21:00:00Z/2025-07-25T09:00:00Z|LHR-BOS BA 1545  2025-07-31T08:00:00Z/2025-07-31T11:00:00Z</t>
  </si>
  <si>
    <t>MIA-LHR BA 6957 O 2025-06-08T17:00:00Z/2025-06-09T06:55:00Z|LHR-FCO BA 6636 O 2025-06-09T09:25:00Z/2025-06-09T13:00:00Z</t>
  </si>
  <si>
    <t>LGW-AGP BA 2644 G 9999-07-13T17:10:00Z/|AGP-LGW BA 2643 L 9999-07-18T14:00:00Z/</t>
  </si>
  <si>
    <t>X92N9D</t>
  </si>
  <si>
    <t>144798</t>
  </si>
  <si>
    <t>LHR-AMS BA 434 O 2025-09-30T11:45:00Z/2025-09-30T14:05:00Z|AMS-LHR BA 433 O 2025-10-03T17:50:00Z/2025-10-03T18:10:00Z</t>
  </si>
  <si>
    <t>083365</t>
  </si>
  <si>
    <t>529120XXXXXX3780</t>
  </si>
  <si>
    <t>LHR-JFK BA 0115 A 9999-08-01T14:40:00Z/|JFK-LHR BA 0174 A 9999-08-15T18:45:00Z/</t>
  </si>
  <si>
    <t>078432</t>
  </si>
  <si>
    <t>443207XXXXXX4831</t>
  </si>
  <si>
    <t>LHR-ATH BA 0626 N 9999-06-26T19:10:00Z/</t>
  </si>
  <si>
    <t>222137</t>
  </si>
  <si>
    <t>379108XXXXX8009</t>
  </si>
  <si>
    <t>LHR-ATH BA 0632 H 9999-08-01T14:15:00Z/|ATH-LHR BA 0633 D 9999-08-24T20:40:00Z/</t>
  </si>
  <si>
    <t>X9H56K</t>
  </si>
  <si>
    <t>LGW-LAS BA 2277 U 9999-10-21T10:25:00Z/|LAS-LHR BA 0274 P 9999-10-25T21:55:00Z/</t>
  </si>
  <si>
    <t>111262XXXXX9091</t>
  </si>
  <si>
    <t>ZXB9Y2</t>
  </si>
  <si>
    <t>285115</t>
  </si>
  <si>
    <t>LHR-FCO BA 0556 G 9999-07-08T07:30:00Z/</t>
  </si>
  <si>
    <t>ZK842M</t>
  </si>
  <si>
    <t>058489</t>
  </si>
  <si>
    <t>552213XXXXXX4582</t>
  </si>
  <si>
    <t>LHR-FCO BA 0554 O 9999-10-04T15:35:00Z/|FCO-LHR BA 0557 N 9999-10-11T17:15:00Z/</t>
  </si>
  <si>
    <t>ZYYLPJ</t>
  </si>
  <si>
    <t>LHR-BDA BA 0159 O 9999-08-18T14:35:00Z/|BDA-LHR BA 0158 Q 9999-09-02T19:50:00Z/</t>
  </si>
  <si>
    <t>856.020</t>
  </si>
  <si>
    <t>TDS RJT: DEVICE 63519684 IS NOT IDLE</t>
  </si>
  <si>
    <t>LHR-EDI BA 1440 C 9999-06-11T20:55:00Z/|EDI-LHR BA 1437 D 9999-06-12T12:55:00Z/</t>
  </si>
  <si>
    <t>ZX6LLD</t>
  </si>
  <si>
    <t>614.600</t>
  </si>
  <si>
    <t>219237</t>
  </si>
  <si>
    <t>HND-SIN JL 0037 P 9999-09-27T11:25:00Z/</t>
  </si>
  <si>
    <t>414720XXXXXX9458</t>
  </si>
  <si>
    <t>367200</t>
  </si>
  <si>
    <t>537410XXXXXX8833</t>
  </si>
  <si>
    <t>RTM-LCY BA 4459 O 9999-08-17T21:05:00Z/</t>
  </si>
  <si>
    <t>294492</t>
  </si>
  <si>
    <t>LHR-ZAG BA 0848 U 9999-08-29T09:25:00Z/|ZAG-LHR BA 0849 U 9999-09-06T20:45:00Z/</t>
  </si>
  <si>
    <t>ZMN2H2</t>
  </si>
  <si>
    <t>LGW-RHO BA 2756 V 9999-08-22T13:35:00Z/</t>
  </si>
  <si>
    <t>ZWP357</t>
  </si>
  <si>
    <t>06971D</t>
  </si>
  <si>
    <t>ORD-LHR BA 0296  2025-12-29T21:00:00Z/2025-12-30T11:00:00Z|LHR-MXP BA 0586  2025-12-30T13:00:00Z/2025-12-30T16:00:00Z|MXP-LHR BA 0583  2026-02-24T13:00:00Z/2026-02-24T14:00:00Z|LHR-ORD BA 0297  2026-02-24T15:00:00Z/2026-02-24T18:00:00Z</t>
  </si>
  <si>
    <t>906775</t>
  </si>
  <si>
    <t>DUB-LCY BA 4467 N 9999-09-19T15:55:00Z/|LCY-DUB BA 4464 O 9999-09-22T13:40:00Z/</t>
  </si>
  <si>
    <t>088144</t>
  </si>
  <si>
    <t>LHR-MRS BA 0368 M 9999-08-01T15:10:00Z/|MRS-LHR BA 0337 M 9999-08-06T15:30:00Z/</t>
  </si>
  <si>
    <t>LCY-GLA BA 8720 R 9999-06-10T06:55:00Z/|GLA-LHR BA 1495 D 9999-06-12T18:35:00Z/</t>
  </si>
  <si>
    <t>P51690</t>
  </si>
  <si>
    <t>MXP-LHR BA 0585 N 9999-10-28T15:35:00Z/</t>
  </si>
  <si>
    <t>16916Z</t>
  </si>
  <si>
    <t>518941XXXXXX0343</t>
  </si>
  <si>
    <t>3L228H</t>
  </si>
  <si>
    <t>542161</t>
  </si>
  <si>
    <t>499916XXXXXX5747</t>
  </si>
  <si>
    <t>AKL-DOH QR 2301 Q 2025-06-12T13:15:00Z/2025-06-12T21:35:00Z|DOH-LGW QR 2305 Q 2025-06-13T01:25:00Z/2025-06-13T06:40:00Z|LGW-DOH QR 2306 L 2025-07-01T09:00:00Z/2025-07-01T17:40:00Z|DOH-SYD QR 6394 L 2025-07-01T20:10:00Z/2025-07-02T17:10:00Z</t>
  </si>
  <si>
    <t>1146.650</t>
  </si>
  <si>
    <t>255971</t>
  </si>
  <si>
    <t>NCL-LHR BA 1329 X 9999-11-10T09:40:00Z/|LHR-MLE BA 0061 V 9999-11-10T18:20:00Z/|MLE-LHR BA 0060 V 9999-11-18T11:40:00Z/|LHR-NCL BA 1340 X 9999-11-18T19:40:00Z/</t>
  </si>
  <si>
    <t>111221XXXXX4607</t>
  </si>
  <si>
    <t>LHR-TBS BA 0890 Q 9999-06-15T21:25:00Z/|TBS-LHR BA 0891 B 9999-08-31T07:20:00Z/</t>
  </si>
  <si>
    <t>X2X4JL</t>
  </si>
  <si>
    <t>831.320</t>
  </si>
  <si>
    <t>LHR-GLA BA 1492 Q 9999-08-05T18:15:00Z/|GLA-LHR BA 1497 G 9999-08-08T20:25:00Z/</t>
  </si>
  <si>
    <t>BHD-LHR BA 1413 N 9999-07-11T14:00:00Z/</t>
  </si>
  <si>
    <t>LGW-MAH BA 2676 M 9999-07-17T07:15:00Z/</t>
  </si>
  <si>
    <t>375009XXXXX2009</t>
  </si>
  <si>
    <t>SFO-LHR BA   /|LHR-HAM BA   /</t>
  </si>
  <si>
    <t>ORD-LHR BA 0294 T 9999-10-15T16:55:00Z/|LHR-LCA BA 0662 K 9999-10-16T12:05:00Z/|LCA-LHR BA 0665 K 9999-11-12T06:40:00Z/|LHR-ORD BA 1542 T 9999-11-12T12:35:00Z/</t>
  </si>
  <si>
    <t>1144.970</t>
  </si>
  <si>
    <t>180080</t>
  </si>
  <si>
    <t>379921XXXXX8269</t>
  </si>
  <si>
    <t>LHR-LJU BA 0690 M 9999-08-18T11:00:00Z/|LJU-LHR BA 0697 H 9999-08-23T11:00:00Z/</t>
  </si>
  <si>
    <t>ZXZ3KM</t>
  </si>
  <si>
    <t>889950</t>
  </si>
  <si>
    <t>518791XXXXXX5516</t>
  </si>
  <si>
    <t>LHR-DOH BA 2303 Q 9999-10-18T17:00:00Z/|DOH-DPS BA 6362 Q 9999-10-19T02:45:00Z/|DPS-SIN 3K 0246 I 9999-10-28T18:30:00Z/|SIN-LHR BA 0016 O 9999-10-28T23:05:00Z/</t>
  </si>
  <si>
    <t>ZNNLVY</t>
  </si>
  <si>
    <t>029074</t>
  </si>
  <si>
    <t>ZNHC7L</t>
  </si>
  <si>
    <t>BSE9HZ</t>
  </si>
  <si>
    <t>416598XXXXXX9165</t>
  </si>
  <si>
    <t>YDQL3B</t>
  </si>
  <si>
    <t>268191</t>
  </si>
  <si>
    <t>375089XXXXX3004</t>
  </si>
  <si>
    <t>STR-LHR BA 0919 R 9999-06-30T12:10:00Z/|LHR-STR BA 0920 R 9999-07-02T18:40:00Z/</t>
  </si>
  <si>
    <t>ZY7ZQ2</t>
  </si>
  <si>
    <t>LHR-ABZ BA 1318 N 9999-08-14T20:55:00Z/|ABZ-LHR BA 1317 N 9999-08-17T20:20:00Z/</t>
  </si>
  <si>
    <t>111206XXXXX6986</t>
  </si>
  <si>
    <t>DUS-LHR BA 0939 L 9999-07-25T10:30:00Z/|LHR-DUS BA 0940 V 9999-07-28T15:05:00Z/</t>
  </si>
  <si>
    <t>ZVMJF5</t>
  </si>
  <si>
    <t>884351</t>
  </si>
  <si>
    <t>516797XXXXXX9163</t>
  </si>
  <si>
    <t>LHR-LUX BA 0418 V 9999-07-11T18:15:00Z/|LUX-LHR BA 0419 M 9999-07-13T21:20:00Z/</t>
  </si>
  <si>
    <t>DOH-LHE QR 620 E 2025-06-10T20:00:00Z/2025-06-11T01:30:00Z</t>
  </si>
  <si>
    <t>525899XXXXXX3986</t>
  </si>
  <si>
    <t>YYJ-SEA BA 7554 O 9999-10-25T17:27:00Z/|SEA-LHR BA 0048 T 9999-10-25T19:50:00Z/|LHR-SEA BA 0049 T 9999-11-16T15:00:00Z/|SEA-YYJ BA 7555 N 9999-11-16T22:59:00Z/</t>
  </si>
  <si>
    <t>NYNPP3</t>
  </si>
  <si>
    <t>LCY-ZRH BA 8767 V 9999-08-15T16:05:00Z/</t>
  </si>
  <si>
    <t>R07037</t>
  </si>
  <si>
    <t>516310XXXXXX9862</t>
  </si>
  <si>
    <t>AMS-LCY BA 8460 O 9999-04-14T13:35:00Z/</t>
  </si>
  <si>
    <t>ZSKMC5</t>
  </si>
  <si>
    <t>LHR-BUD BA 0864 O 9999-08-17T16:50:00Z/|BUD-LHR BA 0875 M 9999-08-31T17:15:00Z/</t>
  </si>
  <si>
    <t>X7NPDK</t>
  </si>
  <si>
    <t>400344XXXXXX8635</t>
  </si>
  <si>
    <t>265601</t>
  </si>
  <si>
    <t>LHR-LCA BA 0672 R 9999-07-02T19:20:00Z/</t>
  </si>
  <si>
    <t>402508XXXXXX5883</t>
  </si>
  <si>
    <t>RIX-LHR BA 0881 L 9999-06-09T16:25:00Z/</t>
  </si>
  <si>
    <t>820584</t>
  </si>
  <si>
    <t>LHR-IAD BA 291 E 2025-06-01T14:25:00Z/2025-06-01T17:30:00Z|IAD-LHR BA 290 T 2025-06-10T19:25:00Z/2025-06-11T07:45:00Z</t>
  </si>
  <si>
    <t>033829</t>
  </si>
  <si>
    <t>495014</t>
  </si>
  <si>
    <t>495014XXXXXX0878</t>
  </si>
  <si>
    <t>494039</t>
  </si>
  <si>
    <t>553422XXXXXX4027</t>
  </si>
  <si>
    <t>GVA-LHR BA 725 B 2025-06-30T10:15:00Z/2025-06-30T11:00:00Z|LHR-GVA BA 728 M 2025-07-02T09:15:00Z/2025-07-02T12:00:00Z</t>
  </si>
  <si>
    <t>7KXHSQ</t>
  </si>
  <si>
    <t>211991</t>
  </si>
  <si>
    <t>LHR-BOM BA 0199 O 9999-08-18T21:00:00Z/|BOM-LHR BA 0198 M 9999-08-31T13:05:00Z/</t>
  </si>
  <si>
    <t>X2LDVJ</t>
  </si>
  <si>
    <t>809450</t>
  </si>
  <si>
    <t>519958XXXXXX4647</t>
  </si>
  <si>
    <t>ZJNQQN</t>
  </si>
  <si>
    <t>111220XXXXX3901</t>
  </si>
  <si>
    <t>698617</t>
  </si>
  <si>
    <t>457328</t>
  </si>
  <si>
    <t>457328XXXXXX5392</t>
  </si>
  <si>
    <t>LGW-POS BA 2239 O 9999-06-22T09:30:00Z/|BGI-LHR BA 0254 Q 9999-07-02T17:05:00Z/</t>
  </si>
  <si>
    <t>371786XXXXX2017</t>
  </si>
  <si>
    <t>EZE-LHR BA 0248 L 9999-07-23T12:15:00Z/|LHR-MAD BA 7065 H 9999-08-03T19:10:00Z/|MAD-EZE IB 0101 H 9999-08-03T23:59:00Z/</t>
  </si>
  <si>
    <t>X7HKZL</t>
  </si>
  <si>
    <t>748365</t>
  </si>
  <si>
    <t>452510</t>
  </si>
  <si>
    <t>452510XXXXXX9643</t>
  </si>
  <si>
    <t>LHR-NCE BA 0346 C 9999-06-07T10:00:00Z/</t>
  </si>
  <si>
    <t>TLS-LHR BA 0373 K 9999-07-17T11:30:00Z/|LHR-JFK BA 0115 T 9999-07-17T14:40:00Z/|JFK-LHR BA 0114 T 9999-07-25T21:30:00Z/|LHR-TLS BA 0374 K 9999-07-26T15:15:00Z/</t>
  </si>
  <si>
    <t>940.740</t>
  </si>
  <si>
    <t>099903</t>
  </si>
  <si>
    <t>439744XXXXXX8460</t>
  </si>
  <si>
    <t>492182XXXXXX8968</t>
  </si>
  <si>
    <t>GLA-LHR BA 1497 O 9999-05-14T07:00:00Z/|LHR-SFO BA 0285 O 9999-05-14T10:45:00Z/|SFO-LHR BA 0286 O 9999-05-27T19:20:00Z/|LHR-GLA BA 1488 S 9999-05-28T16:30:00Z/</t>
  </si>
  <si>
    <t>LGW-UVF BA 2159 X 9999-08-28T11:15:00Z/|UVF-LGW BA 2158 X 9999-09-04T22:05:00Z/</t>
  </si>
  <si>
    <t>YYYQDQ</t>
  </si>
  <si>
    <t>572004</t>
  </si>
  <si>
    <t>535677XXXXXX0125</t>
  </si>
  <si>
    <t>LHR-CDG BA 0322 G 9999-07-07T18:20:00Z/|CDG-LHR BA 0329 G 9999-07-09T21:20:00Z/</t>
  </si>
  <si>
    <t>004809</t>
  </si>
  <si>
    <t>547341XXXXXX5495</t>
  </si>
  <si>
    <t>BER-LCY BA 8490 L 9999-07-04T06:55:00Z/|LCY-BER BA 8495 K 9999-07-06T18:35:00Z/</t>
  </si>
  <si>
    <t>328.870</t>
  </si>
  <si>
    <t>ZNPZDM</t>
  </si>
  <si>
    <t>536025XXXXXX3720</t>
  </si>
  <si>
    <t>156845</t>
  </si>
  <si>
    <t>439744XXXXXX6518</t>
  </si>
  <si>
    <t>LHR-BLR BA 0119 S 9999-07-14T14:00:00Z/|BLR-LHR BA 0118 T 9999-09-13T06:45:00Z/</t>
  </si>
  <si>
    <t>ZM56HL</t>
  </si>
  <si>
    <t>844.880</t>
  </si>
  <si>
    <t>518652XXXXXX6881</t>
  </si>
  <si>
    <t>TFS-LGW BA 2701 K 9999-06-08T12:30:00Z/</t>
  </si>
  <si>
    <t>ZMYMNM</t>
  </si>
  <si>
    <t>808444</t>
  </si>
  <si>
    <t>520020XXXXXX1418</t>
  </si>
  <si>
    <t>LHR-CPH BA 0822 Q 9999-07-09T20:25:00Z/|CPH-LHR BA 0819 K 9999-07-13T21:20:00Z/</t>
  </si>
  <si>
    <t>X6MF2Y</t>
  </si>
  <si>
    <t>556380</t>
  </si>
  <si>
    <t>556380XXXXXX5243</t>
  </si>
  <si>
    <t>7772.810</t>
  </si>
  <si>
    <t>LHR-IAH BA 0195 M 9999-06-11T09:25:00Z/|IAH-LHR BA 0196 M 9999-06-24T21:00:00Z/</t>
  </si>
  <si>
    <t>ZTRJN9</t>
  </si>
  <si>
    <t>224521</t>
  </si>
  <si>
    <t>LHR-LOS BA 0075 N 9999-11-28T10:10:00Z/|LOS-LHR BA 0074 V 9999-12-28T23:10:00Z/</t>
  </si>
  <si>
    <t>708085</t>
  </si>
  <si>
    <t>535666XXXXXX0979</t>
  </si>
  <si>
    <t>OPO-LGW BA 2667 L 9999-08-18T11:45:00Z/</t>
  </si>
  <si>
    <t>ZR6YMG</t>
  </si>
  <si>
    <t>896389</t>
  </si>
  <si>
    <t>422174XXXXXX5797</t>
  </si>
  <si>
    <t>LHR-MUC BA 0948 N 9999-07-21T07:10:00Z/</t>
  </si>
  <si>
    <t>LHR-HAM BA 0972 V 9999-08-02T20:00:00Z/|HAM-LHR BA 0975 N 9999-08-11T17:40:00Z/</t>
  </si>
  <si>
    <t>ZXBGCV</t>
  </si>
  <si>
    <t>062420</t>
  </si>
  <si>
    <t>521754XXXXXX2257</t>
  </si>
  <si>
    <t>LHR-EWR BA 0185 Y 9999-06-07T11:10:00Z/</t>
  </si>
  <si>
    <t>LAX-MAD BA 4266  2025-06-23T17:00:50Z/2025-06-24T13:00:50Z|MAD-LAX BA 4265  2025-07-20T13:00:00Z/2025-07-20T16:00:05Z</t>
  </si>
  <si>
    <t>ZZVMV9</t>
  </si>
  <si>
    <t>476223XXXXXX8241</t>
  </si>
  <si>
    <t>LHR-EDI BA 1434 Q 9999-06-18T07:55:00Z/|EDI-LCY BA 8703 L 9999-06-26T08:50:00Z/</t>
  </si>
  <si>
    <t>ZW8C4L</t>
  </si>
  <si>
    <t>884688</t>
  </si>
  <si>
    <t>535666XXXXXX2580</t>
  </si>
  <si>
    <t>LHR-HND BA 0007 O 9999-02-28T09:05:00Z/|HND-LHR BA 0006 V 9999-03-31T13:05:00Z/</t>
  </si>
  <si>
    <t>MM83DV</t>
  </si>
  <si>
    <t>441410</t>
  </si>
  <si>
    <t>546616XXXXXX2451</t>
  </si>
  <si>
    <t>807235</t>
  </si>
  <si>
    <t>518791XXXXXX3841</t>
  </si>
  <si>
    <t>X8KB6G</t>
  </si>
  <si>
    <t>024026</t>
  </si>
  <si>
    <t>BER-LHR BA 0991 G 9999-07-30T15:00:00Z/</t>
  </si>
  <si>
    <t>828973</t>
  </si>
  <si>
    <t>515721XXXXXX6805</t>
  </si>
  <si>
    <t>LHR-CDG BA 306 M 2025-06-11T08:40:00Z/2025-06-11T11:00:00Z</t>
  </si>
  <si>
    <t>287628</t>
  </si>
  <si>
    <t>ZMQJ6H</t>
  </si>
  <si>
    <t>234910</t>
  </si>
  <si>
    <t>LHR-INV BA 1466 X 9999-09-11T07:55:00Z/|INV-LHR BA 1467 X 9999-09-13T11:00:00Z/</t>
  </si>
  <si>
    <t>ZMN79Q</t>
  </si>
  <si>
    <t>LCY-AGP BA 8487 M 9999-07-15T09:15:00Z/|AGP-LCY BA 8474 V 9999-07-22T18:50:00Z/</t>
  </si>
  <si>
    <t>545140XXXXXX8685</t>
  </si>
  <si>
    <t>LHR-HER BA 0742 R 9999-09-04T10:00:00Z/|HER-LHR BA 0745 C 9999-09-13T16:45:00Z/</t>
  </si>
  <si>
    <t>808563</t>
  </si>
  <si>
    <t>540440XXXXXX7070</t>
  </si>
  <si>
    <t>X4J4TT</t>
  </si>
  <si>
    <t>446238XXXXXX6578</t>
  </si>
  <si>
    <t>LHR-HND BA 4608 D 9999-06-28T09:40:00Z/|HND-LHR BA 0008 I 9999-07-05T08:50:00Z/</t>
  </si>
  <si>
    <t>021576</t>
  </si>
  <si>
    <t>INV-LHR BA 1469 K 9999-06-13T15:25:00Z/|LHR-INV BA 1468 Q 9999-06-15T18:35:00Z/</t>
  </si>
  <si>
    <t>ZYJPT4</t>
  </si>
  <si>
    <t>43725Z</t>
  </si>
  <si>
    <t>512230XXXXXX8860</t>
  </si>
  <si>
    <t>ZXHWDG</t>
  </si>
  <si>
    <t>141104</t>
  </si>
  <si>
    <t>379882XXXXX6137</t>
  </si>
  <si>
    <t>MAD-LHR BA 463 H 2025-06-16T19:55:00Z/2025-06-16T21:15:00Z|LHR-MAD IB 722 L 2025-06-17T18:45:00Z/2025-06-17T22:10:00Z</t>
  </si>
  <si>
    <t>9MJ524</t>
  </si>
  <si>
    <t>00811R</t>
  </si>
  <si>
    <t>601100XXXXXX3326</t>
  </si>
  <si>
    <t>LHR-JFK BA 0113 M 9999-06-10T16:20:00Z/|JFK-LHR BA 0112 M 9999-06-15T18:30:00Z/</t>
  </si>
  <si>
    <t>X2YN9Z</t>
  </si>
  <si>
    <t>MIA-LHR BA 6957 S 2025-06-08T17:00:00Z/2025-06-09T06:55:00Z</t>
  </si>
  <si>
    <t>286752</t>
  </si>
  <si>
    <t>EDI-LHR BA 1441 M 9999-10-10T10:25:00Z/|LHR-LAX BA 0269 O 9999-10-10T14:20:00Z/|LAX-LHR BA 0268 O 9999-10-19T20:05:00Z/|LHR-EDI BA 1448 O 9999-10-20T16:20:00Z/</t>
  </si>
  <si>
    <t>SEA-LHR BA 0052 M 9999-06-09T13:30:00Z/|LHR-CHQ BA 0660 M 9999-06-10T09:05:00Z/</t>
  </si>
  <si>
    <t>465942XXXXXX6715</t>
  </si>
  <si>
    <t>LGW-SVQ BA 2650 N 9999-06-21T15:50:00Z/|SVQ-LGW BA 2651 N 9999-06-28T20:30:00Z/</t>
  </si>
  <si>
    <t>908942</t>
  </si>
  <si>
    <t>516794XXXXXX9727</t>
  </si>
  <si>
    <t>LHR-LAX BA 1609 O 9999-07-30T14:45:00Z/|LAX-LHR BA 0282 L 9999-09-10T15:40:00Z/</t>
  </si>
  <si>
    <t>IBZ-LHR BA 0479 C 9999-06-08T16:30:00Z/</t>
  </si>
  <si>
    <t>111284XXXXX3638</t>
  </si>
  <si>
    <t>CGN-LHR BA 0931 Q 9999-07-08T15:30:00Z/|LHR-CGN BA 0932 O 9999-07-16T19:00:00Z/</t>
  </si>
  <si>
    <t>ZWCPQC</t>
  </si>
  <si>
    <t>273577</t>
  </si>
  <si>
    <t>MIA-LHR BA 0206 V 9999-11-02T17:15:00Z/</t>
  </si>
  <si>
    <t>ZMQGPF</t>
  </si>
  <si>
    <t>146976</t>
  </si>
  <si>
    <t>537410XXXXXX6705</t>
  </si>
  <si>
    <t>LHR-LIS BA 0528 L 9999-09-10T11:35:00Z/|LIS-LHR BA 0519 L 9999-09-13T16:25:00Z/</t>
  </si>
  <si>
    <t>111276XXXXX9177</t>
  </si>
  <si>
    <t>CGN-LHR BA 0931 K 9999-06-19T10:15:00Z/</t>
  </si>
  <si>
    <t>ZVQ2FK</t>
  </si>
  <si>
    <t>229987</t>
  </si>
  <si>
    <t>LHR-NAP BA 0534 L 9999-08-21T06:25:00Z/|NAP-LHR BA 0537 K 9999-08-26T15:25:00Z/</t>
  </si>
  <si>
    <t>ZQ5NQD</t>
  </si>
  <si>
    <t>LUX-NCE LG 8255 T 2025-06-10T13:15:00Z/2025-06-10T14:40:00Z</t>
  </si>
  <si>
    <t>111231XXXXX9718</t>
  </si>
  <si>
    <t>DUS-LHR BA 0943 B 9999-06-12T07:10:00Z/</t>
  </si>
  <si>
    <t>LHR-PSA BA 0604 V 9999-10-01T07:55:00Z/</t>
  </si>
  <si>
    <t>444088</t>
  </si>
  <si>
    <t>412702XXXXXX9029</t>
  </si>
  <si>
    <t>LHR-LOS BA 0075 U 9999-06-10T11:55:00Z/</t>
  </si>
  <si>
    <t>490070XXXXXX6142</t>
  </si>
  <si>
    <t>IAD-LHR BA 7008 Y 2025-06-09T19:25:00Z/2025-06-10T07:45:00Z|LHR-IAD BA 6968 Y 2025-06-13T12:45:00Z/2025-06-13T15:50:00Z</t>
  </si>
  <si>
    <t>867554</t>
  </si>
  <si>
    <t>LHR-ZAG BA 0848 L 9999-09-01T10:30:00Z/|ZAG-LHR BA 0849 V 9999-09-19T13:40:00Z/</t>
  </si>
  <si>
    <t>X9DBPQ</t>
  </si>
  <si>
    <t>08284Z</t>
  </si>
  <si>
    <t>515676XXXXXX6755</t>
  </si>
  <si>
    <t>ZQ4Z5N</t>
  </si>
  <si>
    <t>GLA-DUB BA 8921 L 9999-09-26T08:35:00Z/|DUB-GLA BA 8928 S 9999-09-29T18:20:00Z/</t>
  </si>
  <si>
    <t>ZQVCX2</t>
  </si>
  <si>
    <t>936870</t>
  </si>
  <si>
    <t>475141XXXXXX8705</t>
  </si>
  <si>
    <t>LGW-VRN BA 2590 V 9999-09-07T16:50:00Z/|VRN-LGW BA 2591 V 9999-09-11T22:05:00Z/</t>
  </si>
  <si>
    <t>070827</t>
  </si>
  <si>
    <t>187060</t>
  </si>
  <si>
    <t>459608XXXXXX2108</t>
  </si>
  <si>
    <t>LHR-SPU BA 0842 B 9999-07-11T09:45:00Z/|SPU-LHR BA 0531 L 9999-07-15T13:50:00Z/</t>
  </si>
  <si>
    <t>221093</t>
  </si>
  <si>
    <t>LHR-HEL AY 1332 X 9999-06-20T10:20:00Z/|HEL-LHR AY 1341 X 9999-06-22T21:05:00Z/</t>
  </si>
  <si>
    <t>321301</t>
  </si>
  <si>
    <t>455701XXXXXX6913</t>
  </si>
  <si>
    <t>002890</t>
  </si>
  <si>
    <t>489394XXXXXX5892</t>
  </si>
  <si>
    <t>LGW-LCA BA 2784 D 9999-06-10T11:25:00Z/|LCA-LGW BA 2785 D 9999-06-16T19:25:00Z/</t>
  </si>
  <si>
    <t>ZQZYWQ</t>
  </si>
  <si>
    <t>898.580</t>
  </si>
  <si>
    <t>LHR-BCN BA 0476 R 9999-10-01T10:10:00Z/|FCO-LHR BA 0553 R 9999-10-12T10:40:00Z/</t>
  </si>
  <si>
    <t>571562</t>
  </si>
  <si>
    <t>490292XXXXXX6058</t>
  </si>
  <si>
    <t>LCY-PMI BA 8483 H 9999-07-10T07:15:00Z/|PMI-LCY BA 8484 M 9999-07-14T15:00:00Z/</t>
  </si>
  <si>
    <t>ZLSVJH</t>
  </si>
  <si>
    <t>485859</t>
  </si>
  <si>
    <t>463354XXXXXX1130</t>
  </si>
  <si>
    <t>NCE-LHR BA 0355 J 9999-09-05T19:40:00Z/|LHR-CPT BA 0059 R 9999-09-05T22:25:00Z/|CPT-LHR BA 0058 I 9999-09-13T18:55:00Z/|LHR-NCE BA 0342 J 9999-09-14T07:30:00Z/</t>
  </si>
  <si>
    <t>4181.230</t>
  </si>
  <si>
    <t>030933</t>
  </si>
  <si>
    <t>523642XXXXXX1597</t>
  </si>
  <si>
    <t>605750</t>
  </si>
  <si>
    <t>528689XXXXXX1100</t>
  </si>
  <si>
    <t>973039</t>
  </si>
  <si>
    <t>519159XXXXXX9214</t>
  </si>
  <si>
    <t>LGW-BCN BA 8063 K 9999-06-11T13:00:00Z/|BCN-LGW BA 8058 K 9999-06-12T19:40:00Z/</t>
  </si>
  <si>
    <t>X9X75Z</t>
  </si>
  <si>
    <t>236169</t>
  </si>
  <si>
    <t>LHR-DUB BA 0832 G 9999-06-27T06:20:00Z/|DUB-LHR BA 0827 G 9999-06-29T10:30:00Z/</t>
  </si>
  <si>
    <t>DUS-LHR BA 0933 S 9999-12-15T12:55:00Z/|LHR-LAS BA 0275 Q 9999-12-15T16:05:00Z/|LAX-LHR BA 0268 T 9999-01-09T20:55:00Z/</t>
  </si>
  <si>
    <t>208139</t>
  </si>
  <si>
    <t>373910XXXXX2001</t>
  </si>
  <si>
    <t>BHVBR4</t>
  </si>
  <si>
    <t>LHR-PLS BA 0253 B 9999-08-10T10:10:00Z/|PLS-LHR BA 0252 N 9999-08-24T18:35:00Z/</t>
  </si>
  <si>
    <t>ZM2FHR</t>
  </si>
  <si>
    <t>BCN-LHR BA 0481 D 9999-06-22T18:35:00Z/</t>
  </si>
  <si>
    <t>452034XXXXXX6013</t>
  </si>
  <si>
    <t>Z39244</t>
  </si>
  <si>
    <t>044516</t>
  </si>
  <si>
    <t>540659XXXXXX1212</t>
  </si>
  <si>
    <t>BRU-LHR BA 0397 Q 9999-06-13T19:35:00Z/|LHR-BRU BA 0396 Q 9999-06-16T18:10:00Z/</t>
  </si>
  <si>
    <t>ZXMNFG</t>
  </si>
  <si>
    <t>103808</t>
  </si>
  <si>
    <t>407220XXXXXX5724</t>
  </si>
  <si>
    <t>LHR-GIB BA 0492 O 9999-09-21T07:05:00Z/|GIB-LHR BA 0493 O 9999-09-23T12:10:00Z/</t>
  </si>
  <si>
    <t>LHR-BER BA 0986 G 9999-06-12T07:05:00Z/|BER-LHR BA 0991 G 9999-06-16T15:05:00Z/</t>
  </si>
  <si>
    <t>X7BRGT</t>
  </si>
  <si>
    <t>243505</t>
  </si>
  <si>
    <t>LHR-NAP BA 0426 L 9999-08-08T18:15:00Z/|NAP-LHR BA 0535 M 9999-09-02T12:45:00Z/</t>
  </si>
  <si>
    <t>X2BZ5L</t>
  </si>
  <si>
    <t>371301XXXXX3008</t>
  </si>
  <si>
    <t>LGA-STL AA 4344 T 9999-06-26T06:59:00Z/</t>
  </si>
  <si>
    <t>X3K2W3</t>
  </si>
  <si>
    <t>LGW-UVF BA 2159 M 9999-10-20T11:15:00Z/|UVF-LGW BA 2158 O 9999-10-27T22:10:00Z/</t>
  </si>
  <si>
    <t>LIS-LHR BA 0529 V 9999-07-23T15:10:00Z/</t>
  </si>
  <si>
    <t>375379XXXXX1004</t>
  </si>
  <si>
    <t>AMS-PHL BA 1626 O 9999-06-11T10:00:00Z/|PHL-MIA BA 5415 O 9999-06-11T13:50:00Z/|MIA-PHL BA 5002 O 9999-06-24T13:56:00Z/|PHL-AMS BA 1625 O 9999-06-24T19:10:00Z/</t>
  </si>
  <si>
    <t>ZZQ3PS</t>
  </si>
  <si>
    <t>247404</t>
  </si>
  <si>
    <t>371292XXXXX4004</t>
  </si>
  <si>
    <t>LHR-LAX BA 1609 O 9999-12-20T11:50:00Z/|LAX-LHR BA 1509 O 9999-01-02T19:20:00Z/</t>
  </si>
  <si>
    <t>LHR-NCE BA 0356 K 9999-07-04T17:40:00Z/|NCE-LHR BA 0347 K 9999-07-07T14:10:00Z/</t>
  </si>
  <si>
    <t>253702</t>
  </si>
  <si>
    <t>454495XXXXXX2693</t>
  </si>
  <si>
    <t>LHR-GOT BA 0790 O 9999-11-07T07:50:00Z/|GOT-LHR BA 0793 Q 9999-11-13T18:35:00Z/</t>
  </si>
  <si>
    <t>261449</t>
  </si>
  <si>
    <t>EDI-DUB BA 8951 O 9999-10-22T15:30:00Z/</t>
  </si>
  <si>
    <t>X7B3JF</t>
  </si>
  <si>
    <t>113726</t>
  </si>
  <si>
    <t>537870XXXXXX7278</t>
  </si>
  <si>
    <t>LHR-HER BA 0742 O 9999-06-27T07:50:00Z/|HER-LGW BA 2753 L 9999-07-03T15:00:00Z/</t>
  </si>
  <si>
    <t>X9CP9R</t>
  </si>
  <si>
    <t>010568</t>
  </si>
  <si>
    <t>466057XXXXXX9118</t>
  </si>
  <si>
    <t>X2GYR3</t>
  </si>
  <si>
    <t>464273</t>
  </si>
  <si>
    <t>LHR-SCL BA 0251 S 9999-02-12T22:15:00Z/|SCL-MAD BA 4250 Q 9999-02-22T13:10:00Z/|MAD-LHR BA 7060 Q 9999-02-23T07:40:00Z/</t>
  </si>
  <si>
    <t>X8BCQX</t>
  </si>
  <si>
    <t>610592</t>
  </si>
  <si>
    <t>535674XXXXXX2456</t>
  </si>
  <si>
    <t>LHR-JMK BA 0628 U 9999-08-04T12:30:00Z/|JMK-LHR BA 0651 U 9999-08-08T18:40:00Z/</t>
  </si>
  <si>
    <t>LHR-AMS BA 0440 G 9999-06-07T16:10:00Z/|AMS-LHR BA 0431 G 9999-06-09T11:50:00Z/</t>
  </si>
  <si>
    <t>ZK34RY</t>
  </si>
  <si>
    <t>LGW-CTA BA 2612  2025-06-23T13:35:00Z/2025-06-23T17:40:00Z</t>
  </si>
  <si>
    <t>111223XXXXX4879</t>
  </si>
  <si>
    <t>BER-LHR BA 0997 G 9999-07-24T21:00:00Z/</t>
  </si>
  <si>
    <t>LGW-ACC BA 2067 V 2025-06-10T13:05:00Z/2025-06-10T18:40:00Z|ACC-LHR BA 78 O 2026-04-24T22:20:00Z/2026-04-25T06:15:00Z</t>
  </si>
  <si>
    <t>284113</t>
  </si>
  <si>
    <t>371788XXXXX8000</t>
  </si>
  <si>
    <t>RTM-LCY BA 4453 U 9999-06-09T12:45:00Z/</t>
  </si>
  <si>
    <t>ZY5MWN</t>
  </si>
  <si>
    <t>887857</t>
  </si>
  <si>
    <t>463354XXXXXX7452</t>
  </si>
  <si>
    <t>LHR-MIA BA 0207 P 9999-07-30T09:55:00Z/</t>
  </si>
  <si>
    <t>ZPNFGR</t>
  </si>
  <si>
    <t>970555</t>
  </si>
  <si>
    <t>AMS-LHR BA 0439 N 9999-07-19T16:10:00Z/|LHR-AMS BA 0428 O 9999-07-23T06:50:00Z/</t>
  </si>
  <si>
    <t>396577</t>
  </si>
  <si>
    <t>RUH-LHR BA 258 T 2025-05-28T08:25:00Z/2025-05-28T13:20:00Z|LHR-RUH BA 263 O 2025-06-10T14:05:00Z/2025-06-10T22:45:00Z</t>
  </si>
  <si>
    <t>209674</t>
  </si>
  <si>
    <t>374209XXXXX4006</t>
  </si>
  <si>
    <t>KGS-LGW BA 2749 U 9999-06-07T14:05:00Z/</t>
  </si>
  <si>
    <t>803845</t>
  </si>
  <si>
    <t>543458XXXXXX8482</t>
  </si>
  <si>
    <t>LHR-AMS BA 0434 N 9999-06-13T11:40:00Z/</t>
  </si>
  <si>
    <t>03540D</t>
  </si>
  <si>
    <t>440066XXXXXX9975</t>
  </si>
  <si>
    <t>PDX-LHR BA 0266 I 9999-07-31T19:25:00Z/|LHR-PDX BA 0267 I 9999-08-09T15:40:00Z/</t>
  </si>
  <si>
    <t>ZXT5VD</t>
  </si>
  <si>
    <t>3666.490</t>
  </si>
  <si>
    <t>DXB-LHR BA 106 N 2025-06-09T01:05:00Z/2025-06-09T05:50:00Z|LHR-MIA BA 207 N 2025-06-09T09:55:00Z/2025-06-09T14:30:00Z|MIA-LHR AA 1529 O 2025-06-16T19:35:00Z/2025-06-17T09:25:00Z|LHR-DXB BA 107 O 2025-06-17T12:50:00Z/2025-06-17T23:10:00Z</t>
  </si>
  <si>
    <t>LHR-STR BA 0920 M 9999-06-14T18:35:00Z/</t>
  </si>
  <si>
    <t>X6LVFF</t>
  </si>
  <si>
    <t>885522</t>
  </si>
  <si>
    <t>537370XXXXXX8613</t>
  </si>
  <si>
    <t>LGW-NCE BA 2576 M 9999-07-25T16:50:00Z/</t>
  </si>
  <si>
    <t>ZYGVB5</t>
  </si>
  <si>
    <t>FCO-LHR BA 0547 O 9999-05-12T11:05:00Z/|LHR-GLA BA 1488 O 9999-05-12T15:20:00Z/</t>
  </si>
  <si>
    <t>518395</t>
  </si>
  <si>
    <t>518395XXXXXX0297</t>
  </si>
  <si>
    <t>POS-LGW BA 2238 V 2025-06-10T17:00:00Z/2025-06-11T06:35:00Z|LGW-MAD IB 1862 V 2025-06-11T11:35:00Z/2025-06-11T15:00:00Z</t>
  </si>
  <si>
    <t>338040</t>
  </si>
  <si>
    <t>416549XXXXXX5113</t>
  </si>
  <si>
    <t>LHR-JTR BA 0656 V 9999-07-05T09:05:00Z/|JTR-LHR BA 0623 V 9999-07-12T18:25:00Z/</t>
  </si>
  <si>
    <t>235728</t>
  </si>
  <si>
    <t>BRU-LHR BA 0393 U 9999-06-24T10:55:00Z/</t>
  </si>
  <si>
    <t>ZX4TB8</t>
  </si>
  <si>
    <t>005590</t>
  </si>
  <si>
    <t>552350XXXXXX9025</t>
  </si>
  <si>
    <t>LGW-OPO BA 2668 V 9999-06-24T17:30:00Z/|LIS-LHR BA 0503 M 9999-07-04T18:55:00Z/</t>
  </si>
  <si>
    <t>X34L32</t>
  </si>
  <si>
    <t>CAI-LHR BA 0389  2025-06-26T17:00:25Z/2025-06-26T20:00:40Z</t>
  </si>
  <si>
    <t>060562</t>
  </si>
  <si>
    <t>EDI-LHR BA 1437 N 9999-07-17T12:55:00Z/</t>
  </si>
  <si>
    <t>EDI-LHR BA 1459 H 9999-07-06T17:30:00Z/</t>
  </si>
  <si>
    <t>088039</t>
  </si>
  <si>
    <t>545100XXXXXX4870</t>
  </si>
  <si>
    <t>LHR-JFK BA 0117 P 9999-06-12T08:20:00Z/|JFK-LHR BA 0176 T 9999-06-17T19:30:00Z/</t>
  </si>
  <si>
    <t>LJ8BXK</t>
  </si>
  <si>
    <t>LHR-OLB BA 0608 M 9999-07-09T17:05:00Z/|OLB-LHR BA 0609 V 9999-07-15T19:35:00Z/</t>
  </si>
  <si>
    <t>LGW-BRI BA 2606 O 9999-08-20T07:25:00Z/|BRI-LGW BA 2607 M 9999-08-29T12:25:00Z/</t>
  </si>
  <si>
    <t>295772</t>
  </si>
  <si>
    <t>010008</t>
  </si>
  <si>
    <t>972401</t>
  </si>
  <si>
    <t>422174XXXXXX6413</t>
  </si>
  <si>
    <t>HAM-LHR BA 0961 Q 9999-12-06T11:25:00Z/|LHR-HAM BA 0968 O 9999-12-10T15:00:00Z/</t>
  </si>
  <si>
    <t>ZW9ZLJ</t>
  </si>
  <si>
    <t>440066XXXXXX3005</t>
  </si>
  <si>
    <t>BOS-LHR BA 0212  2025-07-08T19:40:00Z/2025-07-09T07:20:00Z|LHR-SAW BA 0602  2025-07-09T09:25:00Z/2025-07-09T15:20:00Z|SAW-LHR BA 0603  2025-08-06T16:15:00Z/2025-08-06T18:20:00Z|LHR-BOS BA 0239  2025-08-06T20:10:00Z/2025-08-06T22:40:00Z</t>
  </si>
  <si>
    <t>685591</t>
  </si>
  <si>
    <t>535522XXXXXX7237</t>
  </si>
  <si>
    <t>656599</t>
  </si>
  <si>
    <t>531000XXXXXX2679</t>
  </si>
  <si>
    <t>FRA-LCY BA 8733 N 9999-07-24T11:20:00Z/|LHR-FRA BA 0916 O 9999-07-30T20:00:00Z/</t>
  </si>
  <si>
    <t>ZY6RND</t>
  </si>
  <si>
    <t>257740</t>
  </si>
  <si>
    <t>LCY-IBZ BA 8461 M 9999-08-14T10:55:00Z/|IBZ-LCY BA 8462 L 9999-08-17T17:20:00Z/</t>
  </si>
  <si>
    <t>QCVSL8</t>
  </si>
  <si>
    <t>535456XXXXXX5835</t>
  </si>
  <si>
    <t>STR-LHR BA 0921 O 9999-07-25T21:20:00Z/</t>
  </si>
  <si>
    <t>486515XXXXXX6486</t>
  </si>
  <si>
    <t>843.010</t>
  </si>
  <si>
    <t>465943XXXXXX9664</t>
  </si>
  <si>
    <t>09/06/2025 01:33:48.000000</t>
  </si>
  <si>
    <t>STR-LHR BA 0919 V 9999-07-16T12:05:00Z/</t>
  </si>
  <si>
    <t>113.710</t>
  </si>
  <si>
    <t>379196XXXXX2010</t>
  </si>
  <si>
    <t>LCY-EGC BA 8745 H 9999-08-16T07:50:00Z/|EGC-LCY BA 8746 L 9999-08-21T12:55:00Z/</t>
  </si>
  <si>
    <t>119716</t>
  </si>
  <si>
    <t>537410XXXXXX3937</t>
  </si>
  <si>
    <t>LHR-EWR BA 0185 O 9999-06-26T11:10:00Z/|EWR-LHR BA 0184 S 9999-07-03T17:55:00Z/</t>
  </si>
  <si>
    <t>ZXDCC6</t>
  </si>
  <si>
    <t>AMS-LHR BA 0437 O 9999-06-28T14:20:00Z/</t>
  </si>
  <si>
    <t>864467</t>
  </si>
  <si>
    <t>543429XXXXXX8648</t>
  </si>
  <si>
    <t>LHR-BGI BA 0155 T 9999-12-14T13:30:00Z/|BGI-LHR BA 0154 T 9999-01-12T20:25:00Z/</t>
  </si>
  <si>
    <t>X7NPT5</t>
  </si>
  <si>
    <t>1733.120</t>
  </si>
  <si>
    <t>089174</t>
  </si>
  <si>
    <t>556107XXXXXX3789</t>
  </si>
  <si>
    <t>296379</t>
  </si>
  <si>
    <t>376039XXXXX4000</t>
  </si>
  <si>
    <t>LHR-LYS BA 0360 D 9999-06-10T07:45:00Z/</t>
  </si>
  <si>
    <t>X9BPYW</t>
  </si>
  <si>
    <t>474503XXXXXX5252</t>
  </si>
  <si>
    <t>ZND49Z</t>
  </si>
  <si>
    <t>510438</t>
  </si>
  <si>
    <t>612459</t>
  </si>
  <si>
    <t>374769XXXXX0904</t>
  </si>
  <si>
    <t>30888Z</t>
  </si>
  <si>
    <t>521876XXXXXX3460</t>
  </si>
  <si>
    <t>PHX-LHR BA 0288 I 9999-07-10T20:40:00Z/|LHR-JNB BA 0057 I 9999-07-15T21:25:00Z/|JNB-LHR BA 0054 R 9999-07-23T21:15:00Z/|LHR-PHX BA 1526 R 9999-07-24T11:15:00Z/</t>
  </si>
  <si>
    <t>4561.440</t>
  </si>
  <si>
    <t>LHR-BER BA 0986 R 9999-07-01T07:10:00Z/|BER-LHR BA 0979 D 9999-07-04T10:55:00Z/</t>
  </si>
  <si>
    <t>636.170</t>
  </si>
  <si>
    <t>120025</t>
  </si>
  <si>
    <t>BHD-LHR BA 1423 V 2025-07-14T09:50:00Z/2025-07-14T11:20:00Z|LHR-BHD BA 1418 B 2025-07-15T16:10:00Z/2025-07-15T17:30:00Z</t>
  </si>
  <si>
    <t>LHR-HEL BA 6088 N 9999-07-12T09:30:00Z/|HEL-LHR BA 6079 V 9999-07-19T14:05:00Z/</t>
  </si>
  <si>
    <t>LHR-BCN BA 0472 X 9999-09-08T06:35:00Z/|BCN-LHR BA 0487 X 9999-09-13T20:00:00Z/</t>
  </si>
  <si>
    <t>ZJNQGM</t>
  </si>
  <si>
    <t>711523</t>
  </si>
  <si>
    <t>553296XXXXXX8541</t>
  </si>
  <si>
    <t>X6WSVW</t>
  </si>
  <si>
    <t>016582</t>
  </si>
  <si>
    <t>454638XXXXXX8030</t>
  </si>
  <si>
    <t>LHR-NCE BA 0356 V 9999-06-20T17:40:00Z/</t>
  </si>
  <si>
    <t>013696</t>
  </si>
  <si>
    <t>489396XXXXXX4674</t>
  </si>
  <si>
    <t>852369</t>
  </si>
  <si>
    <t>537370XXXXXX6913</t>
  </si>
  <si>
    <t>LHR-BUD BA 0870 N 9999-07-23T21:30:00Z/</t>
  </si>
  <si>
    <t>535456XXXXXX7902</t>
  </si>
  <si>
    <t>LGW-VRN BA 2588 M 9999-07-15T07:45:00Z/|VRN-LGW BA 2591 L 9999-07-18T20:55:00Z/</t>
  </si>
  <si>
    <t>LHR-JFK BA 0179 O 9999-06-17T18:05:00Z/|JFK-LGW BA 2272 T 9999-06-25T20:05:00Z/</t>
  </si>
  <si>
    <t>ZLZWW6</t>
  </si>
  <si>
    <t>AGP-LGW BA 2643 M 9999-04-11T14:15:00Z/</t>
  </si>
  <si>
    <t>ZN2GWK</t>
  </si>
  <si>
    <t>279778</t>
  </si>
  <si>
    <t>LCY-PMI BA 2227 V 9999-08-08T19:00:00Z/|PMI-LGW BA 2673 L 9999-08-10T19:55:00Z/</t>
  </si>
  <si>
    <t>84264Z</t>
  </si>
  <si>
    <t>093650</t>
  </si>
  <si>
    <t>LUX-LHR BA 0419 H 9999-06-20T21:15:00Z/|LHR-LUX BA 0418 K 9999-06-22T18:15:00Z/</t>
  </si>
  <si>
    <t>ZXX4LH</t>
  </si>
  <si>
    <t>015884</t>
  </si>
  <si>
    <t>510199XXXXXX9239</t>
  </si>
  <si>
    <t>LHR-BSL BA 0756 O 9999-10-01T20:15:00Z/</t>
  </si>
  <si>
    <t>X7F533</t>
  </si>
  <si>
    <t>808470</t>
  </si>
  <si>
    <t>557824XXXXXX9773</t>
  </si>
  <si>
    <t>LGW-INN BA 2620 O 9999-01-04T08:30:00Z/|INN-LHR BA 0687 O 9999-01-09T13:50:00Z/</t>
  </si>
  <si>
    <t>07640Z</t>
  </si>
  <si>
    <t>552486XXXXXX2661</t>
  </si>
  <si>
    <t>CDG-LHR BA 0305 X 9999-07-29T08:15:00Z/|LHR-IAD BA 0217 P 9999-07-29T12:45:00Z/</t>
  </si>
  <si>
    <t>X3MPZ8</t>
  </si>
  <si>
    <t>239336</t>
  </si>
  <si>
    <t>LHR-LYS BA 0360 D 9999-06-17T07:45:00Z/</t>
  </si>
  <si>
    <t>LHR-JNB BA 0057 U 9999-06-11T21:25:00Z/|JNB-LHR BA 0054 U 9999-06-17T21:15:00Z/</t>
  </si>
  <si>
    <t>ZXXF7T</t>
  </si>
  <si>
    <t>778982</t>
  </si>
  <si>
    <t>537410XXXXXX4308</t>
  </si>
  <si>
    <t>Z9RZMS</t>
  </si>
  <si>
    <t>LIS-LHR BA 0519 G 9999-07-23T16:25:00Z/</t>
  </si>
  <si>
    <t>XKVJRE</t>
  </si>
  <si>
    <t>416598XXXXXX6548</t>
  </si>
  <si>
    <t>AMS-LHR BA 0439 G 9999-06-09T15:40:00Z/|LHR-AMS BA 0442 G 9999-06-12T18:20:00Z/</t>
  </si>
  <si>
    <t>ZZTB23</t>
  </si>
  <si>
    <t>242254</t>
  </si>
  <si>
    <t>379993</t>
  </si>
  <si>
    <t>454495XXXXXX8723</t>
  </si>
  <si>
    <t>XNN747</t>
  </si>
  <si>
    <t>LHR-WAW BA 0878 R 9999-06-17T17:30:00Z/|WAW-LHR BA 0851 D 9999-06-21T18:50:00Z/</t>
  </si>
  <si>
    <t>572398</t>
  </si>
  <si>
    <t>420184XXXXXX4110</t>
  </si>
  <si>
    <t>LHR-HKG BA 0031 T 9999-06-28T19:35:00Z/|HKG-LHR BA 0032 T 9999-08-02T23:00:00Z/</t>
  </si>
  <si>
    <t>LHR-BCN BA 0472 V 9999-08-02T06:10:00Z/</t>
  </si>
  <si>
    <t>883799</t>
  </si>
  <si>
    <t>525303XXXXXX4614</t>
  </si>
  <si>
    <t>LGW-FAO BA 2662 N 9999-06-24T14:45:00Z/|FAO-LHR BA 0505 L 9999-06-29T11:15:00Z/</t>
  </si>
  <si>
    <t>X8ZQHW</t>
  </si>
  <si>
    <t>847278</t>
  </si>
  <si>
    <t>537301XXXXXX2914</t>
  </si>
  <si>
    <t>LGW-MRU BA 2065 D 9999-06-21T21:00:00Z/|MRU-LGW BA 2064 I 9999-06-27T20:45:00Z/</t>
  </si>
  <si>
    <t>X7978Z</t>
  </si>
  <si>
    <t>3812.980</t>
  </si>
  <si>
    <t>LHR-GVA BA 0738 V 9999-06-26T20:00:00Z/|GVA-LHR BA 0737 Q 9999-07-01T21:25:00Z/</t>
  </si>
  <si>
    <t>LGW-YVR BA 2279 L 9999-07-04T11:40:00Z/|YVR-LGW BA 2278 O 9999-07-18T15:15:00Z/</t>
  </si>
  <si>
    <t>806.180</t>
  </si>
  <si>
    <t>287191</t>
  </si>
  <si>
    <t>CTA-LGW BA 2611 U 9999-07-03T12:05:00Z/</t>
  </si>
  <si>
    <t>ZY99DY</t>
  </si>
  <si>
    <t>111268XXXXX9132</t>
  </si>
  <si>
    <t>LHR-TOS BA 0612 O 9999-12-09T07:50:00Z/</t>
  </si>
  <si>
    <t>ZK3LTY</t>
  </si>
  <si>
    <t>GLA-LHR BA 1485 Q 9999-06-18T05:50:00Z/|LHR-HAM BA 0962 M 9999-06-18T11:05:00Z/|HAM-LHR BA 0969 L 9999-06-26T14:20:00Z/|LHR-GLA BA 1494 Q 9999-06-26T18:20:00Z/</t>
  </si>
  <si>
    <t>261012</t>
  </si>
  <si>
    <t>375088XXXXX1008</t>
  </si>
  <si>
    <t>BER-LHR BA 0979 Q 9999-10-07T11:20:00Z/|LHR-BER BA 0994 L 9999-10-12T14:50:00Z/</t>
  </si>
  <si>
    <t>ZX86Z2</t>
  </si>
  <si>
    <t>LHR-OTP BA 0884 U 9999-12-22T09:40:00Z/</t>
  </si>
  <si>
    <t>535522XXXXXX4284</t>
  </si>
  <si>
    <t>JNB-LHR BA 0056  2025-10-03T19:00:25Z/2025-10-04T05:00:35Z|LHR-LIS BA 0500  2025-10-04T07:00:20Z/2025-10-04T10:00:05Z|LIS-LHR BA 0519  2025-10-11T16:00:25Z/2025-10-11T19:00:10Z|LHR-JNB BA 0057  2025-10-11T21:00:25Z/2025-10-12T09:00:25Z</t>
  </si>
  <si>
    <t>07304I</t>
  </si>
  <si>
    <t>414709XXXXXX0554</t>
  </si>
  <si>
    <t>05362D</t>
  </si>
  <si>
    <t>HER-LGW BA 2759 D 9999-06-30T14:00:00Z/</t>
  </si>
  <si>
    <t>ZMJL95</t>
  </si>
  <si>
    <t>LHR-BDA BA 0159 P 9999-10-08T14:35:00Z/|BDA-LHR BA 0158 P 9999-10-12T19:50:00Z/</t>
  </si>
  <si>
    <t>ZMH567</t>
  </si>
  <si>
    <t>000563</t>
  </si>
  <si>
    <t>454638XXXXXX3461</t>
  </si>
  <si>
    <t>LHR-YVR BA 0085 W 9999-09-19T17:15:00Z/|YVR-LHR BA 0084 E 9999-10-08T20:45:00Z/</t>
  </si>
  <si>
    <t>2942.520</t>
  </si>
  <si>
    <t>583300</t>
  </si>
  <si>
    <t>535710XXXXXX5125</t>
  </si>
  <si>
    <t>ZP77D5</t>
  </si>
  <si>
    <t>006030</t>
  </si>
  <si>
    <t>446291XXXXXX5743</t>
  </si>
  <si>
    <t>ZJ6F4H</t>
  </si>
  <si>
    <t>853117</t>
  </si>
  <si>
    <t>528689XXXXXX6018</t>
  </si>
  <si>
    <t>DUB-LHR BA 0823 M 9999-06-16T20:55:00Z/</t>
  </si>
  <si>
    <t>656611</t>
  </si>
  <si>
    <t>555060XXXXXX3918</t>
  </si>
  <si>
    <t>LHR-IST BA 0688 V 9999-06-16T13:20:00Z/|IST-LHR BA 0677 U 9999-06-18T17:35:00Z/</t>
  </si>
  <si>
    <t>414720XXXXXX5006</t>
  </si>
  <si>
    <t>FCO-LHR BA 0517 U 9999-06-09T14:25:00Z/</t>
  </si>
  <si>
    <t>TXRCLG</t>
  </si>
  <si>
    <t>111273XXXXX7358</t>
  </si>
  <si>
    <t>537370XXXXXX4110</t>
  </si>
  <si>
    <t>SKLY6N</t>
  </si>
  <si>
    <t>GVA-LHR BA 0737 V 9999-08-08T21:25:00Z/</t>
  </si>
  <si>
    <t>ZX7ZNN</t>
  </si>
  <si>
    <t>BMWLJM</t>
  </si>
  <si>
    <t>X2XT7Z</t>
  </si>
  <si>
    <t>LHR-LCA BA 0672 V 9999-09-05T19:20:00Z/|LCA-LHR BA 0663 V 9999-09-11T19:35:00Z/</t>
  </si>
  <si>
    <t>297491</t>
  </si>
  <si>
    <t>374285XXXXX5013</t>
  </si>
  <si>
    <t>ARN-LHR BA 0771 M 9999-06-09T07:40:00Z/|LHR-IAD BA 0217 M 9999-06-09T12:45:00Z/</t>
  </si>
  <si>
    <t>039076</t>
  </si>
  <si>
    <t>GLA-LCY BA 8721 L 9999-07-02T06:35:00Z/|LHR-GLA BA 1482 M 9999-07-02T15:20:00Z/</t>
  </si>
  <si>
    <t>110716</t>
  </si>
  <si>
    <t>441353XXXXXX9755</t>
  </si>
  <si>
    <t>JFK-LGW BA 2272 O 9999-08-26T20:05:00Z/|LGW-JFK BA 2273 O 9999-09-03T15:05:00Z/</t>
  </si>
  <si>
    <t>749980</t>
  </si>
  <si>
    <t>519159XXXXXX6572</t>
  </si>
  <si>
    <t>LHR-BER BA 0996 B 9999-06-10T17:15:00Z/|BER-LHR BA 0997 B 9999-06-12T21:00:00Z/</t>
  </si>
  <si>
    <t>ZXXR4G</t>
  </si>
  <si>
    <t>101504</t>
  </si>
  <si>
    <t>370254XXXXX1005</t>
  </si>
  <si>
    <t>LHR-HAJ BA 976 K 2025-06-18T18:25:00Z/2025-06-18T21:05:00Z</t>
  </si>
  <si>
    <t>345.980</t>
  </si>
  <si>
    <t>LHR-RIX BA 0880 U 9999-06-29T15:35:00Z/|RIX-LHR BA 0881 U 9999-07-03T16:10:00Z/</t>
  </si>
  <si>
    <t>683189</t>
  </si>
  <si>
    <t>535199XXXXXX3729</t>
  </si>
  <si>
    <t>LHR-BWI BA 0229 I 9999-09-09T16:35:00Z/|IAD-LHR BA 0292 I 9999-09-17T22:40:00Z/</t>
  </si>
  <si>
    <t>ZYP3L3</t>
  </si>
  <si>
    <t>463881</t>
  </si>
  <si>
    <t>377910XXXXX1313</t>
  </si>
  <si>
    <t>MUC-LHR BA 0949 N 9999-07-08T10:55:00Z/</t>
  </si>
  <si>
    <t>187167</t>
  </si>
  <si>
    <t>YN6T6K</t>
  </si>
  <si>
    <t>111255XXXXX5728</t>
  </si>
  <si>
    <t>LHR-DEN BA 0219 O 9999-10-10T13:35:00Z/|DEN-LHR BA 0218 O 9999-10-24T18:35:00Z/</t>
  </si>
  <si>
    <t>STR-LHR BA 0919 L 9999-09-19T12:05:00Z/|LHR-STR BA 0920 O 9999-09-22T17:30:00Z/</t>
  </si>
  <si>
    <t>LHR-FCO BA 0560 L 9999-09-04T12:00:00Z/|FCO-LHR BA 0555 Q 9999-09-12T20:20:00Z/</t>
  </si>
  <si>
    <t>28001Z</t>
  </si>
  <si>
    <t>521876XXXXXX4263</t>
  </si>
  <si>
    <t>AMS-LCY BA 8452 M 9999-06-16T10:35:00Z/|LCY-AMS BA 8457 M 9999-06-19T19:05:00Z/</t>
  </si>
  <si>
    <t>ZS2JWP</t>
  </si>
  <si>
    <t>01231A</t>
  </si>
  <si>
    <t>MYFP6S</t>
  </si>
  <si>
    <t>LHR-CFU BA 0600 R 9999-07-13T06:55:00Z/|CFU-LHR BA 0655 L 9999-07-20T19:15:00Z/</t>
  </si>
  <si>
    <t>05305G</t>
  </si>
  <si>
    <t>424631XXXXXX0967</t>
  </si>
  <si>
    <t>KZY8JX</t>
  </si>
  <si>
    <t>041767</t>
  </si>
  <si>
    <t>401057</t>
  </si>
  <si>
    <t>401057XXXXXX1997</t>
  </si>
  <si>
    <t>RIX-LGW BA 2243 K 9999-06-15T15:40:00Z/|LGW-RIX BA 2242 Q 9999-06-18T17:25:00Z/</t>
  </si>
  <si>
    <t>LHR-HYD BA 277 O 2025-06-09T15:10:00Z/2025-06-10T05:20:00Z|HYD-LHR BA 276 V 2025-07-25T07:20:00Z/2025-07-25T13:25:00Z</t>
  </si>
  <si>
    <t>412985XXXXXX6074</t>
  </si>
  <si>
    <t>546811XXXXXX2837</t>
  </si>
  <si>
    <t>LHR-JFK BA 1516 T 9999-10-20T09:45:00Z/|JFK-LHR BA 1594 T 9999-10-30T11:15:00Z/</t>
  </si>
  <si>
    <t>984.880</t>
  </si>
  <si>
    <t>LHR-DUB BA 0832 N 9999-09-26T06:20:00Z/|DUB-LHR BA 0837 V 9999-09-28T15:40:00Z/</t>
  </si>
  <si>
    <t>447504</t>
  </si>
  <si>
    <t>431950XXXXXX9971</t>
  </si>
  <si>
    <t>ZP58LF</t>
  </si>
  <si>
    <t>MAN-LHR BA 1389 L 9999-07-16T10:55:00Z/|LHR-BNA BA 0223 V 9999-07-16T16:00:00Z/|BNA-LHR BA 0222 T 9999-08-06T21:30:00Z/|LHR-MAN BA 1394 K 9999-08-07T14:30:00Z/</t>
  </si>
  <si>
    <t>1084.870</t>
  </si>
  <si>
    <t>153121</t>
  </si>
  <si>
    <t>379921XXXXX2314</t>
  </si>
  <si>
    <t>LHR-RHO BA 0624 V 9999-07-31T13:10:00Z/</t>
  </si>
  <si>
    <t>X6X6MX</t>
  </si>
  <si>
    <t>073868</t>
  </si>
  <si>
    <t>552213XXXXXX1505</t>
  </si>
  <si>
    <t>LHR-JMK BA 0650 B 9999-06-27T11:45:00Z/|JMK-LHR BA 0635 L 9999-07-03T16:30:00Z/</t>
  </si>
  <si>
    <t>ZQZPWD</t>
  </si>
  <si>
    <t>LGW-DBV BA 2720 U 9999-07-15T07:00:00Z/|DBV-LGW BA 2723 U 9999-07-23T20:00:00Z/</t>
  </si>
  <si>
    <t>ZZSQBX</t>
  </si>
  <si>
    <t>OT6PV9</t>
  </si>
  <si>
    <t>AUS-LHR BA 0186  2025-06-25T22:00:00Z/2025-06-26T13:00:00Z</t>
  </si>
  <si>
    <t>442478</t>
  </si>
  <si>
    <t>LHR-JNB BA 0055 Q 9999-12-11T18:25:00Z/|JNB-LHR BA 0054 O 9999-12-29T22:05:00Z/</t>
  </si>
  <si>
    <t>ZLT9LX</t>
  </si>
  <si>
    <t>CDG-LHR BA 0323 O 9999-07-25T22:15:00Z/</t>
  </si>
  <si>
    <t>550235</t>
  </si>
  <si>
    <t>516794XXXXXX9019</t>
  </si>
  <si>
    <t>024455</t>
  </si>
  <si>
    <t>489396XXXXXX7216</t>
  </si>
  <si>
    <t>LHR-VLC BA 0422 M 9999-10-22T16:10:00Z/|VLC-LHR BA 0411 L 9999-11-04T12:20:00Z/</t>
  </si>
  <si>
    <t>375073XXXXX1007</t>
  </si>
  <si>
    <t>HAM-LHR BA 0965 V 9999-07-23T10:40:00Z/</t>
  </si>
  <si>
    <t>257347</t>
  </si>
  <si>
    <t>LHR-JER BA 1350 L 9999-08-19T19:40:00Z/|JER-LHR BA 1341 B 9999-08-25T10:25:00Z/</t>
  </si>
  <si>
    <t>ZM5Z3Z</t>
  </si>
  <si>
    <t>050251</t>
  </si>
  <si>
    <t>418820XXXXXX6478</t>
  </si>
  <si>
    <t>395515</t>
  </si>
  <si>
    <t>537410XXXXXX4461</t>
  </si>
  <si>
    <t>GLA-LHR BA 1489 N 9999-07-04T17:00:00Z/|LHR-GLA BA 1482 V 9999-07-09T15:20:00Z/</t>
  </si>
  <si>
    <t>X6MGQC</t>
  </si>
  <si>
    <t>519123XXXXXX1694</t>
  </si>
  <si>
    <t>KFQSTZ</t>
  </si>
  <si>
    <t>999299</t>
  </si>
  <si>
    <t>523224XXXXXX8221</t>
  </si>
  <si>
    <t>BRU-LHR BA 0397 Q 9999-07-03T21:10:00Z/|LHR-BRU BA 0396 V 9999-07-06T17:30:00Z/</t>
  </si>
  <si>
    <t>026083</t>
  </si>
  <si>
    <t>LHR-BUD BA 0864 M 9999-06-18T15:30:00Z/</t>
  </si>
  <si>
    <t>030121</t>
  </si>
  <si>
    <t>465923XXXXXX5033</t>
  </si>
  <si>
    <t>LGW-CAG BA 2604 V 9999-07-10T07:10:00Z/|CAG-LGW BA 2605 B 9999-07-20T13:20:00Z/</t>
  </si>
  <si>
    <t>102368</t>
  </si>
  <si>
    <t>BHD-LHR BA 1419 B 9999-06-10T18:15:00Z/|LHR-BAH BA 0125 S 9999-06-10T22:30:00Z/|BAH-LHR BA 0124 V 9999-06-23T09:00:00Z/|LHR-BHD BA 1418 H 9999-06-23T16:20:00Z/</t>
  </si>
  <si>
    <t>255390</t>
  </si>
  <si>
    <t>373918XXXXX1001</t>
  </si>
  <si>
    <t>OGG-PHX AA 0432 T 9999-03-29T23:23:00Z/</t>
  </si>
  <si>
    <t>X3JG2G</t>
  </si>
  <si>
    <t>881754</t>
  </si>
  <si>
    <t>524886XXXXXX6392</t>
  </si>
  <si>
    <t>525303XXXXXX3329</t>
  </si>
  <si>
    <t>YBG3Z6</t>
  </si>
  <si>
    <t>LHR-PMI BA 0512 O 9999-07-09T14:15:00Z/|PMI-LCY BA 2902 L 9999-07-13T12:10:00Z/</t>
  </si>
  <si>
    <t>LHR-YVR BA 0085 N 9999-08-07T17:15:00Z/|YVR-LHR BA 0084 Q 9999-08-21T20:45:00Z/</t>
  </si>
  <si>
    <t>1018.520</t>
  </si>
  <si>
    <t>ZMBNGZ</t>
  </si>
  <si>
    <t>LHR-PKX CZ 0674 E 9999-04-04T21:00:00Z/|PKX-LHR CZ 0673 L 9999-04-25T14:00:00Z/</t>
  </si>
  <si>
    <t>X92BTH</t>
  </si>
  <si>
    <t>286166</t>
  </si>
  <si>
    <t>LGW-OPO BA 2668 N 9999-06-18T17:05:00Z/|OPO-LGW BA 2667 V 9999-06-21T10:40:00Z/</t>
  </si>
  <si>
    <t>ZZWP9G</t>
  </si>
  <si>
    <t>LHR-MXP BA 0580 R 9999-02-18T07:20:00Z/|LIN-LHR BA 0567 D 9999-02-22T10:50:00Z/</t>
  </si>
  <si>
    <t>006319</t>
  </si>
  <si>
    <t>406997XXXXXX2494</t>
  </si>
  <si>
    <t>101280</t>
  </si>
  <si>
    <t>379921XXXXX6174</t>
  </si>
  <si>
    <t>EDI-LHR BA 1447 B 9999-07-01T14:10:00Z/|LHR-EDI BA 1458 L 9999-07-02T19:05:00Z/</t>
  </si>
  <si>
    <t>SFO-LHR BA 0284  2025-07-25T16:00:00Z/2025-07-26T11:00:00Z|LHR-JFK BA 1593  2025-08-01T19:00:00Z/2025-08-01T22:00:00Z</t>
  </si>
  <si>
    <t>251163</t>
  </si>
  <si>
    <t>LHR-JFK BA 0115 V 9999-07-31T14:40:00Z/|JFK-LHR BA 0178 V 9999-08-10T07:50:00Z/</t>
  </si>
  <si>
    <t>699992</t>
  </si>
  <si>
    <t>454792XXXXXX1554</t>
  </si>
  <si>
    <t>LGW-TPA BA 2167 N 9999-08-07T12:20:00Z/|TPA-CLT BA 5290 O 9999-08-24T20:03:00Z/|CLT-LHR BA 1599 O 9999-08-24T23:40:00Z/</t>
  </si>
  <si>
    <t>X8HTHS</t>
  </si>
  <si>
    <t>075473</t>
  </si>
  <si>
    <t>EDI-LCY BA 8711 M 2025-07-02T07:00:00Z/2025-07-02T08:40:00Z|LCY-EDI BA 8712 L 2025-07-03T17:20:00Z/2025-07-03T18:40:00Z</t>
  </si>
  <si>
    <t>MAN-LHR BA 1399 U 9999-08-19T16:05:00Z/|LHR-MAN BA 1404 U 9999-09-04T20:50:00Z/</t>
  </si>
  <si>
    <t>478769XXXXXX0040</t>
  </si>
  <si>
    <t>ZZWXJX</t>
  </si>
  <si>
    <t>264414</t>
  </si>
  <si>
    <t>443803</t>
  </si>
  <si>
    <t>537410XXXXXX2786</t>
  </si>
  <si>
    <t>LHR-PMI BA 0468 L 9999-05-14T08:25:00Z/|PMI-LHR BA 0499 V 9999-05-18T20:25:00Z/</t>
  </si>
  <si>
    <t>09287D</t>
  </si>
  <si>
    <t>422695XXXXXX0721</t>
  </si>
  <si>
    <t>IAD-LHR BA 0292 I 9999-07-08T22:40:00Z/|LHR-IAD BA 0291 I 9999-07-13T14:25:00Z/</t>
  </si>
  <si>
    <t>07606C</t>
  </si>
  <si>
    <t>887641</t>
  </si>
  <si>
    <t>431941XXXXXX0600</t>
  </si>
  <si>
    <t>DUB-LCY BA 4471 Q 9999-07-03T20:10:00Z/|LCY-DUB BA 4468 N 9999-07-07T18:05:00Z/</t>
  </si>
  <si>
    <t>LCY-EDI BA 8718 Y 9999-06-15T20:05:00Z/</t>
  </si>
  <si>
    <t>LHR-GVA BA 0726 X 9999-01-24T06:50:00Z/|GVA-LHR BA 0739 X 9999-01-31T17:05:00Z/</t>
  </si>
  <si>
    <t>241440</t>
  </si>
  <si>
    <t>LGW-LCA BA 2784 Q 9999-06-18T10:30:00Z/|LCA-LGW BA 2785 M 9999-06-25T18:15:00Z/</t>
  </si>
  <si>
    <t>LGW-OPO BA 2666 U 9999-06-09T08:15:00Z/|OPO-LGW BA 2669 M 9999-06-15T21:25:00Z/</t>
  </si>
  <si>
    <t>258939</t>
  </si>
  <si>
    <t>LHR-DEL BA 0257 V 9999-08-29T18:50:00Z/</t>
  </si>
  <si>
    <t>PHX-LHR BA 0288 M 9999-06-18T20:40:00Z/</t>
  </si>
  <si>
    <t>PIT-LHR BA 0170 O 9999-08-28T21:45:00Z/|LHR-PIT BA 0171 Q 9999-09-07T16:40:00Z/</t>
  </si>
  <si>
    <t>800360</t>
  </si>
  <si>
    <t>542006XXXXXX1292</t>
  </si>
  <si>
    <t>LHR-CGN BA 0930 N 9999-07-11T11:05:00Z/|CGN-LHR BA 0931 V 9999-07-17T10:15:00Z/</t>
  </si>
  <si>
    <t>ZXYCN4</t>
  </si>
  <si>
    <t>06779I</t>
  </si>
  <si>
    <t>450003XXXXXX3237</t>
  </si>
  <si>
    <t>PS5DKL</t>
  </si>
  <si>
    <t>259372</t>
  </si>
  <si>
    <t>LHR-EWR BA 0189 I 9999-06-24T16:35:00Z/|EWR-LHR BA 0184 A 9999-07-14T17:55:00Z/</t>
  </si>
  <si>
    <t>ZRG2NJ</t>
  </si>
  <si>
    <t>3527.120</t>
  </si>
  <si>
    <t>055064</t>
  </si>
  <si>
    <t>222763</t>
  </si>
  <si>
    <t>222763XXXXXX5031</t>
  </si>
  <si>
    <t>909.520</t>
  </si>
  <si>
    <t>440043XXXXXX2227</t>
  </si>
  <si>
    <t>FRA-LHR BA 0901 O 9999-11-29T12:15:00Z/|LHR-FRA BA 0904 N 9999-12-05T14:25:00Z/</t>
  </si>
  <si>
    <t>ZW9XM4</t>
  </si>
  <si>
    <t>199.730</t>
  </si>
  <si>
    <t>699732</t>
  </si>
  <si>
    <t>555060XXXXXX6970</t>
  </si>
  <si>
    <t>LHR-OTP BA 0884 V 9999-12-27T09:55:00Z/|OTP-LHR BA 0885 V 9999-12-30T16:25:00Z/</t>
  </si>
  <si>
    <t>ZQ9Y2P</t>
  </si>
  <si>
    <t>S10284</t>
  </si>
  <si>
    <t>463389XXXXXX9397</t>
  </si>
  <si>
    <t>YWG764</t>
  </si>
  <si>
    <t>111247XXXXX2191</t>
  </si>
  <si>
    <t>LGW-ALG BA 2816 O 9999-06-12T16:35:00Z/|ALG-LGW BA 2819 O 9999-06-14T19:40:00Z/</t>
  </si>
  <si>
    <t>ZQRGHP</t>
  </si>
  <si>
    <t>NUE-LHR BA 0943 O 9999-12-18T21:40:00Z/|LHR-NUE BA 0942 O 9999-01-04T17:45:00Z/</t>
  </si>
  <si>
    <t>00868J</t>
  </si>
  <si>
    <t>552489XXXXXX3971</t>
  </si>
  <si>
    <t>YUL-LHR BA 0094 T 9999-06-29T22:00:00Z/|LGW-CAG BA 2608 S 9999-06-30T15:35:00Z/|CAG-LGW BA 2609 S 9999-07-12T21:40:00Z/</t>
  </si>
  <si>
    <t>228133</t>
  </si>
  <si>
    <t>LGW-CTA BA 2612 K 9999-07-26T16:20:00Z/|CTA-LGW BA 2613 D 9999-08-24T21:50:00Z/</t>
  </si>
  <si>
    <t>764.080</t>
  </si>
  <si>
    <t>07117D</t>
  </si>
  <si>
    <t>AMS-LCY BA 8452 O 9999-08-20T11:25:00Z/</t>
  </si>
  <si>
    <t>446261XXXXXX8821</t>
  </si>
  <si>
    <t>LHR-IAD BA 0291 R 9999-09-09T14:30:00Z/|IAD-LHR BA 0290 R 9999-09-12T19:25:00Z/</t>
  </si>
  <si>
    <t>X7RGWV</t>
  </si>
  <si>
    <t>8412.120</t>
  </si>
  <si>
    <t>820541</t>
  </si>
  <si>
    <t>528689XXXXXX5102</t>
  </si>
  <si>
    <t>LHR-ARN BA 0776 V 9999-09-05T07:05:00Z/|ARN-LHR BA 0777 K 9999-09-08T11:30:00Z/</t>
  </si>
  <si>
    <t>X9BXSP</t>
  </si>
  <si>
    <t>1512.630</t>
  </si>
  <si>
    <t>5552.660</t>
  </si>
  <si>
    <t>LHR-ORD BA 0295 I 9999-10-02T11:10:00Z/|ORD-LHR BA 0298 D 9999-10-12T19:15:00Z/</t>
  </si>
  <si>
    <t>3946.120</t>
  </si>
  <si>
    <t>256388</t>
  </si>
  <si>
    <t>LHR-JFK BA 0115 R 9999-06-20T14:40:00Z/|JFK-LHR BA 0112 T 9999-09-13T18:30:00Z/</t>
  </si>
  <si>
    <t>ZP5XRY</t>
  </si>
  <si>
    <t>4205.120</t>
  </si>
  <si>
    <t>LHR-MAA BA 0035 P 9999-08-15T12:40:00Z/|MAA-LHR BA 0036 T 9999-09-13T05:35:00Z/</t>
  </si>
  <si>
    <t>262342</t>
  </si>
  <si>
    <t>GLA-LCY BA 8725 M 9999-07-03T14:40:00Z/|LCY-GLA BA 8722 V 9999-07-09T13:00:00Z/</t>
  </si>
  <si>
    <t>X2MBWR</t>
  </si>
  <si>
    <t>394271</t>
  </si>
  <si>
    <t>537410XXXXXX8120</t>
  </si>
  <si>
    <t>Y8BRWX</t>
  </si>
  <si>
    <t>NCL-LHR BA 1327 J 9999-03-31T09:05:00Z/|LHR-MIA BA 1528 I 9999-03-31T12:15:00Z/|MIA-LHR BA 1529 A 9999-05-05T19:35:00Z/|LHR-NCL BA 1334 J 9999-05-06T15:00:00Z/</t>
  </si>
  <si>
    <t>3873.320</t>
  </si>
  <si>
    <t>265674</t>
  </si>
  <si>
    <t>LGW-AGA BA 2808 X 9999-09-21T08:00:00Z/|AGA-LGW BA 2809 X 9999-09-26T13:05:00Z/</t>
  </si>
  <si>
    <t>ZZTG98</t>
  </si>
  <si>
    <t>222765</t>
  </si>
  <si>
    <t>LHR-AGP BA 0424 D 9999-05-16T09:25:00Z/|AGP-LHR BA 0423 C 9999-05-23T12:00:00Z/</t>
  </si>
  <si>
    <t>RNYZN6</t>
  </si>
  <si>
    <t>CDG-LHR BA 0329 N 9999-07-01T21:40:00Z/</t>
  </si>
  <si>
    <t>465944XXXXXX5959</t>
  </si>
  <si>
    <t>453108XXXXXX2693</t>
  </si>
  <si>
    <t>111257XXXXX3202</t>
  </si>
  <si>
    <t>DFW-BUF AA 0574 U 9999-06-09T18:36:00Z/</t>
  </si>
  <si>
    <t>111201XXXXX0020</t>
  </si>
  <si>
    <t>ABZ-LHR BA 1305 L 9999-09-08T09:30:00Z/</t>
  </si>
  <si>
    <t>ZLYWF9</t>
  </si>
  <si>
    <t>136675</t>
  </si>
  <si>
    <t>BCN-LHR BA 0473 B 9999-06-09T10:35:00Z/</t>
  </si>
  <si>
    <t>448.900</t>
  </si>
  <si>
    <t>083320</t>
  </si>
  <si>
    <t>LHR-FLR BA 0520 C 9999-06-10T19:00:00Z/</t>
  </si>
  <si>
    <t>KW9D6Z</t>
  </si>
  <si>
    <t>BRU-LHR BA 0397 R 9999-07-03T21:10:00Z/</t>
  </si>
  <si>
    <t>492181XXXXXX6561</t>
  </si>
  <si>
    <t>LHR-KEF BA 0894 O 9999-11-01T07:35:00Z/|KEF-LHR BA 0895 N 9999-11-08T11:50:00Z/</t>
  </si>
  <si>
    <t>200891</t>
  </si>
  <si>
    <t>191609</t>
  </si>
  <si>
    <t>ZQX5F4</t>
  </si>
  <si>
    <t>318063</t>
  </si>
  <si>
    <t>456354XXXXXX2103</t>
  </si>
  <si>
    <t>274.790</t>
  </si>
  <si>
    <t>LGW-BCN BA 8063 N 9999-06-14T13:00:00Z/|BCN-LGW BA 8060 Q 9999-06-18T07:00:00Z/</t>
  </si>
  <si>
    <t>ARN-LHR BA 0783 L 9999-07-18T21:05:00Z/</t>
  </si>
  <si>
    <t>LHR-NCE BA 0348 N 9999-10-23T16:40:00Z/|NCE-LHR BA 0345 L 9999-10-28T15:40:00Z/</t>
  </si>
  <si>
    <t>492182XXXXXX3176</t>
  </si>
  <si>
    <t>XB36PF</t>
  </si>
  <si>
    <t>219895</t>
  </si>
  <si>
    <t>EDI-LHR BA 1451 H 9999-06-16T08:55:00Z/|LCY-EDI BA 8710 N 9999-06-16T19:00:00Z/</t>
  </si>
  <si>
    <t>X79JZP</t>
  </si>
  <si>
    <t>288468</t>
  </si>
  <si>
    <t>LGW-CAG BA 2608 L 9999-09-05T16:00:00Z/|CAG-LGW BA 2609 L 9999-09-15T20:00:00Z/</t>
  </si>
  <si>
    <t>ZZW5MB</t>
  </si>
  <si>
    <t>450995XXXXXX0401</t>
  </si>
  <si>
    <t>4YXFMK</t>
  </si>
  <si>
    <t>078515</t>
  </si>
  <si>
    <t>ZPXGR7</t>
  </si>
  <si>
    <t>267161</t>
  </si>
  <si>
    <t>LHR-PSA BA 0606 B 9999-06-08T15:55:00Z/</t>
  </si>
  <si>
    <t>376013XXXXX3015</t>
  </si>
  <si>
    <t>LHR-FRA BA 0904 X 9999-09-18T11:10:00Z/|FRA-LHR BA 0905 X 9999-09-22T15:00:00Z/</t>
  </si>
  <si>
    <t>HAM-LHR BA 0969 I 9999-10-15T14:30:00Z/|LHR-HAM BA 0974 M 9999-10-20T14:15:00Z/</t>
  </si>
  <si>
    <t>878682</t>
  </si>
  <si>
    <t>X6HXJ4</t>
  </si>
  <si>
    <t>442302XXXXXX4408</t>
  </si>
  <si>
    <t>T2S8SJ</t>
  </si>
  <si>
    <t>276445</t>
  </si>
  <si>
    <t>456933XXXXXX4700</t>
  </si>
  <si>
    <t>AMS-LCY BA 8450 M 9999-06-10T07:45:00Z/|LCY-AMS BA 8457 H 9999-06-12T19:05:00Z/</t>
  </si>
  <si>
    <t>X8ZWVL</t>
  </si>
  <si>
    <t>07572I</t>
  </si>
  <si>
    <t>414720XXXXXX1601</t>
  </si>
  <si>
    <t>ALBXQ5</t>
  </si>
  <si>
    <t>530040XXXXXX3807</t>
  </si>
  <si>
    <t>JMK-LHR BA 0635 N 9999-09-16T15:35:00Z/</t>
  </si>
  <si>
    <t>081788</t>
  </si>
  <si>
    <t>ZJ66NW</t>
  </si>
  <si>
    <t>07/06/2025 01:34:32.000000</t>
  </si>
  <si>
    <t>DUB-LCY BA 4473 O 9999-10-03T19:20:00Z/</t>
  </si>
  <si>
    <t>LHR-ZRH BA 0718 M 9999-06-25T16:10:00Z/</t>
  </si>
  <si>
    <t>X6KV7H</t>
  </si>
  <si>
    <t>288924</t>
  </si>
  <si>
    <t>LHR-HER BA 0742 M 9999-07-11T07:50:00Z/|HER-LHR BA 0743 M 9999-07-13T17:35:00Z/</t>
  </si>
  <si>
    <t>221949</t>
  </si>
  <si>
    <t>SHFFQ9</t>
  </si>
  <si>
    <t>XHL9D2</t>
  </si>
  <si>
    <t>LHR-BCN BA 0486 D 9999-06-16T17:05:00Z/|BCN-LHR BA 0481 R 9999-07-01T18:30:00Z/</t>
  </si>
  <si>
    <t>296599</t>
  </si>
  <si>
    <t>LHR-BCN BA 0474 L 9999-10-02T11:05:00Z/|BCN-LHR BA 0473 N 9999-10-07T10:15:00Z/</t>
  </si>
  <si>
    <t>XT87ND</t>
  </si>
  <si>
    <t>032186</t>
  </si>
  <si>
    <t>547676XXXXXX6580</t>
  </si>
  <si>
    <t>MUC-LHR BA 0947 C 9999-06-12T07:25:00Z/</t>
  </si>
  <si>
    <t>452.940</t>
  </si>
  <si>
    <t>LHR-SFO BA 0285  2025-08-05T10:00:45Z/2025-08-05T13:00:50Z|SFO-LHR BA 0286  2025-08-25T19:00:20Z/2025-08-26T13:00:45Z</t>
  </si>
  <si>
    <t>239568</t>
  </si>
  <si>
    <t>LHR-KUL BA 0033 I 9999-05-07T21:10:00Z/|KUL-LHR BA 0034 I 9999-05-19T22:50:00Z/</t>
  </si>
  <si>
    <t>284623</t>
  </si>
  <si>
    <t>ZVZ8MH</t>
  </si>
  <si>
    <t>B71280</t>
  </si>
  <si>
    <t>531876XXXXXX5309</t>
  </si>
  <si>
    <t>681948</t>
  </si>
  <si>
    <t>LHR-GLA BA 1476 O 9999-11-01T08:10:00Z/</t>
  </si>
  <si>
    <t>028348</t>
  </si>
  <si>
    <t>LGW-MCO BA 2039 Q 9999-06-22T14:30:00Z/|MCO-LGW BA 2038 M 9999-09-04T21:00:00Z/</t>
  </si>
  <si>
    <t>VIE-LHR BA 0703 M 9999-07-18T16:25:00Z/</t>
  </si>
  <si>
    <t>X6YGY6</t>
  </si>
  <si>
    <t>009975</t>
  </si>
  <si>
    <t>492181XXXXXX8450</t>
  </si>
  <si>
    <t>098197</t>
  </si>
  <si>
    <t>556107XXXXXX4084</t>
  </si>
  <si>
    <t>YVY8KY</t>
  </si>
  <si>
    <t>468451</t>
  </si>
  <si>
    <t>468451XXXXXX8746</t>
  </si>
  <si>
    <t>BWI-LHR BA 0228 O 9999-09-28T21:20:00Z/|LHR-BWI BA 0229 O 9999-10-14T16:35:00Z/</t>
  </si>
  <si>
    <t>085967</t>
  </si>
  <si>
    <t>552213XXXXXX2981</t>
  </si>
  <si>
    <t>LHR-ATH BA 0630 N 9999-07-04T20:35:00Z/|ATH-LHR BA 0633 O 9999-07-08T20:00:00Z/</t>
  </si>
  <si>
    <t>ZQYS6Y</t>
  </si>
  <si>
    <t>454638XXXXXX8848</t>
  </si>
  <si>
    <t>LHR-RIX BA 0880 O 9999-12-14T10:50:00Z/|RIX-LHR BA 0881 Q 9999-12-21T16:25:00Z/</t>
  </si>
  <si>
    <t>X7J6N8</t>
  </si>
  <si>
    <t>149110</t>
  </si>
  <si>
    <t>535667XXXXXX6791</t>
  </si>
  <si>
    <t>LCY-AGP BA 8473 U 9999-06-18T14:00:00Z/|AGP-LCY BA 8488 K 9999-06-23T13:50:00Z/</t>
  </si>
  <si>
    <t>534835</t>
  </si>
  <si>
    <t>430330XXXXXX5434</t>
  </si>
  <si>
    <t>MAN-BCN BA 8123 V 9999-08-08T12:10:00Z/</t>
  </si>
  <si>
    <t>X2L7X6</t>
  </si>
  <si>
    <t>446291XXXXXX1347</t>
  </si>
  <si>
    <t>LHR-RIX BA 0880 H 9999-06-20T14:20:00Z/</t>
  </si>
  <si>
    <t>286482</t>
  </si>
  <si>
    <t>LHR-CAI BA 0388 U 9999-09-21T10:10:00Z/|CAI-LHR BA 0389 U 9999-09-28T18:05:00Z/</t>
  </si>
  <si>
    <t>292173</t>
  </si>
  <si>
    <t>LHR-FRA BA 0916 O 9999-07-16T20:00:00Z/|FRA-LHR BA 0911 N 9999-08-03T19:40:00Z/</t>
  </si>
  <si>
    <t>003225</t>
  </si>
  <si>
    <t>535456XXXXXX2799</t>
  </si>
  <si>
    <t>LHR-AMS BA 0430 K 9999-06-07T08:15:00Z/</t>
  </si>
  <si>
    <t>ZLSY2V</t>
  </si>
  <si>
    <t>LHR-BSL BA 0748 C 9999-06-11T16:30:00Z/|BSL-LHR BA 0755 D 9999-06-13T19:15:00Z/</t>
  </si>
  <si>
    <t>676.020</t>
  </si>
  <si>
    <t>288828</t>
  </si>
  <si>
    <t>LHR-PDX BA 0267 U 9999-11-07T14:20:00Z/</t>
  </si>
  <si>
    <t>NNID9Y</t>
  </si>
  <si>
    <t>535585XXXXXX3996</t>
  </si>
  <si>
    <t>CGN-LHR BA 0931 V 9999-08-07T10:15:00Z/|LHR-ORD BA 0299 V 9999-08-07T13:10:00Z/</t>
  </si>
  <si>
    <t>185079</t>
  </si>
  <si>
    <t>411773XXXXXX9332</t>
  </si>
  <si>
    <t>Q7FH4T</t>
  </si>
  <si>
    <t>LHR-JNB BA 0055 T 9999-05-08T19:05:00Z/|JNB-LHR BA 0054 T 9999-05-13T21:15:00Z/</t>
  </si>
  <si>
    <t>ZLZHFC</t>
  </si>
  <si>
    <t>616650</t>
  </si>
  <si>
    <t>475144XXXXXX8306</t>
  </si>
  <si>
    <t>BCN-EDI BA 8114 V 9999-09-26T08:00:00Z/</t>
  </si>
  <si>
    <t>ZMVCPN</t>
  </si>
  <si>
    <t>188689</t>
  </si>
  <si>
    <t>BCN-LHR BA 487 H 2025-06-11T21:15:00Z/2025-06-11T22:30:00Z</t>
  </si>
  <si>
    <t>7LBJNL</t>
  </si>
  <si>
    <t>234980</t>
  </si>
  <si>
    <t>373913XXXXX1013</t>
  </si>
  <si>
    <t>656805</t>
  </si>
  <si>
    <t>463341XXXXXX9569</t>
  </si>
  <si>
    <t>LUX-LHR BA 0419 O 9999-10-17T21:15:00Z/|LHR-LUX BA 0418 N 9999-10-20T18:00:00Z/</t>
  </si>
  <si>
    <t>288867</t>
  </si>
  <si>
    <t>LHR-PVG BA 0169 U 9999-06-11T12:10:00Z/|PVG-LHR BA 0168 X 9999-06-24T11:00:00Z/</t>
  </si>
  <si>
    <t>KZVDZO</t>
  </si>
  <si>
    <t>416598XXXXXX9481</t>
  </si>
  <si>
    <t>NSNZQS</t>
  </si>
  <si>
    <t>459681XXXXXX1633</t>
  </si>
  <si>
    <t>ZQVDZ3</t>
  </si>
  <si>
    <t>LHR-DUS BA 942 H 2025-06-17T18:40:00Z/2025-06-17T21:05:00Z</t>
  </si>
  <si>
    <t>993352</t>
  </si>
  <si>
    <t>535674XXXXXX4611</t>
  </si>
  <si>
    <t>X7WQYL</t>
  </si>
  <si>
    <t>101378</t>
  </si>
  <si>
    <t>553422XXXXXX7957</t>
  </si>
  <si>
    <t>LHR-SKG BA 772 N 2025-06-16T07:15:00Z/2025-06-16T12:35:00Z|CFU-LHR BA 649 N 2025-06-20T18:25:00Z/2025-06-20T19:45:00Z</t>
  </si>
  <si>
    <t>189398</t>
  </si>
  <si>
    <t>LHR-DUB BA 0828 Q 9999-01-29T08:15:00Z/|DUB-LHR BA 0833 N 9999-02-01T15:50:00Z/</t>
  </si>
  <si>
    <t>ZMBDGV</t>
  </si>
  <si>
    <t>379921XXXXX3319</t>
  </si>
  <si>
    <t>GOT-LHR BA 0791 N 9999-07-24T11:55:00Z/</t>
  </si>
  <si>
    <t>ZQGP46</t>
  </si>
  <si>
    <t>LHR-GLA BA 1476 H 9999-08-23T10:45:00Z/|GLA-LHR BA 1495 O 9999-08-23T19:45:00Z/</t>
  </si>
  <si>
    <t>281516</t>
  </si>
  <si>
    <t>ZW5DHW</t>
  </si>
  <si>
    <t>111275XXXXX0112</t>
  </si>
  <si>
    <t>NCL-LHR BA 1321 K 9999-07-09T06:00:00Z/|LHR-GCM BA 0253 O 9999-07-09T10:10:00Z/|GCM-LHR BA 0252 O 9999-07-21T18:05:00Z/|LHR-NCL BA 1334 M 9999-07-22T15:20:00Z/</t>
  </si>
  <si>
    <t>111288XXXXX3005</t>
  </si>
  <si>
    <t>LHR-MAD BA 7069 Q 9999-10-04T11:30:00Z/</t>
  </si>
  <si>
    <t>ZPVGN6</t>
  </si>
  <si>
    <t>176637</t>
  </si>
  <si>
    <t>439744XXXXXX9743</t>
  </si>
  <si>
    <t>BHD-LHR BA 1417 B 9999-06-26T16:20:00Z/</t>
  </si>
  <si>
    <t>831317</t>
  </si>
  <si>
    <t>525303XXXXXX8045</t>
  </si>
  <si>
    <t>LHR-ORD BA 0297 T 9999-08-25T15:30:00Z/|ORD-YYC BA 6587 B 9999-08-25T20:34:00Z/|YYC-DFW BA 5753 B 9999-12-22T14:20:00Z/|DFW-LHR BA 0192 T 9999-12-22T21:15:00Z/</t>
  </si>
  <si>
    <t>660.780</t>
  </si>
  <si>
    <t>288864</t>
  </si>
  <si>
    <t>LHR-NBO BA 0065 P 9999-09-29T09:45:00Z/|NBO-LHR BA 0064 P 9999-10-24T23:10:00Z/</t>
  </si>
  <si>
    <t>285488</t>
  </si>
  <si>
    <t>ZY2T6G</t>
  </si>
  <si>
    <t>310251</t>
  </si>
  <si>
    <t>555671XXXXXX6125</t>
  </si>
  <si>
    <t>AMS-LCY BA 8452 D 9999-06-25T11:25:00Z/</t>
  </si>
  <si>
    <t>X93TK2</t>
  </si>
  <si>
    <t>430258XXXXXX4642</t>
  </si>
  <si>
    <t>JMK-LHR BA 0635 S 9999-06-10T15:35:00Z/|LHR-RUH BA 0259 V 9999-06-10T22:00:00Z/</t>
  </si>
  <si>
    <t>664.280</t>
  </si>
  <si>
    <t>247257</t>
  </si>
  <si>
    <t>LHR-NCE BA 0356 X 9999-07-06T17:40:00Z/|NCE-LHR BA 0333 X 9999-07-09T12:00:00Z/</t>
  </si>
  <si>
    <t>LHR-MAD BA 0464 H 9999-06-11T16:35:00Z/|MAD-LHR BA 7068 R 9999-06-14T15:45:00Z/</t>
  </si>
  <si>
    <t>ZWQ4BC</t>
  </si>
  <si>
    <t>08947C</t>
  </si>
  <si>
    <t>414720XXXXXX9096</t>
  </si>
  <si>
    <t>EWR-LHR BA 0188 O 9999-08-27T21:25:00Z/|LHR-EWR BA 0189 O 9999-09-02T16:35:00Z/</t>
  </si>
  <si>
    <t>ZXRL62</t>
  </si>
  <si>
    <t>240526</t>
  </si>
  <si>
    <t>LHR-YYZ BA 93 Q 2025-06-10T13:20:00Z/2025-06-10T16:00:00Z|YYZ-LHR BA 98 Q 2025-06-24T22:15:00Z/2025-06-25T10:30:00Z</t>
  </si>
  <si>
    <t>160192</t>
  </si>
  <si>
    <t>376912</t>
  </si>
  <si>
    <t>376912XXXXX2014</t>
  </si>
  <si>
    <t>BOM-LHR BA 138 T 2025-07-24T01:40:00Z/2025-07-24T07:05:00Z|LHR-MIA BA 207 T 2025-07-24T09:55:00Z/2025-07-24T14:25:00Z|MIA-DFW AA 1824 H 2025-07-29T14:40:00Z/2025-07-29T16:51:00Z|DFW-LHR AA 1505 T 2025-08-07T15:10:00Z/2025-08-08T06:25:00Z|LHR-BOM BA 139 T 2025-08-08T09:40:00Z/2025-08-08T23:40:00Z</t>
  </si>
  <si>
    <t>7BSNVZ</t>
  </si>
  <si>
    <t>3146.160</t>
  </si>
  <si>
    <t>X6L7FF</t>
  </si>
  <si>
    <t>297632</t>
  </si>
  <si>
    <t>LGW-CAG BA 2608 V 9999-08-21T16:50:00Z/</t>
  </si>
  <si>
    <t>IAH-LHR BA 0194  2025-07-31T15:00:30Z/2025-08-01T06:00:40Z|LHR-PSA BA 0606  2025-08-01T16:00:10Z/2025-08-01T19:00:25Z</t>
  </si>
  <si>
    <t>446291XXXXXX0884</t>
  </si>
  <si>
    <t>TRN-LGW BA 2597 M 9999-08-08T20:50:00Z/</t>
  </si>
  <si>
    <t>527669XXXXXX0470</t>
  </si>
  <si>
    <t>JNB-LHR BA 56 Q 2025-06-08T19:25:00Z/2025-06-09T05:35:00Z|LHR-JNB BA 55 Q 2025-06-25T19:05:00Z/2025-06-26T07:00:00Z</t>
  </si>
  <si>
    <t>07495D</t>
  </si>
  <si>
    <t>440066XXXXXX5667</t>
  </si>
  <si>
    <t>BWI-LHR BA   /|LHR-MAN BA   /</t>
  </si>
  <si>
    <t>465944XXXXXX2059</t>
  </si>
  <si>
    <t>685999</t>
  </si>
  <si>
    <t>LHR-BOM BA 0199 T 9999-06-16T21:00:00Z/|BOM-LHR BA 0198 T 9999-06-29T13:05:00Z/</t>
  </si>
  <si>
    <t>ZNRK9M</t>
  </si>
  <si>
    <t>863.920</t>
  </si>
  <si>
    <t>032961</t>
  </si>
  <si>
    <t>LHR-ABZ BA 1314 Q 9999-06-18T16:50:00Z/|ABZ-LHR BA 1317 O 9999-04-23T19:25:00Z/</t>
  </si>
  <si>
    <t>017247</t>
  </si>
  <si>
    <t>552213XXXXXX9409</t>
  </si>
  <si>
    <t>LHR-JTR BA 0622 N 9999-08-23T11:30:00Z/|JTR-LHR BA 0653 M 9999-08-27T17:10:00Z/</t>
  </si>
  <si>
    <t>051244</t>
  </si>
  <si>
    <t>463396XXXXXX6594</t>
  </si>
  <si>
    <t>BWPPHF</t>
  </si>
  <si>
    <t>BER-LHR BA 0993 L 9999-06-11T17:10:00Z/</t>
  </si>
  <si>
    <t>ZW9GLD</t>
  </si>
  <si>
    <t>LHR-DEL BA 0257 X 9999-08-23T18:50:00Z/</t>
  </si>
  <si>
    <t>111255XXXXX1080</t>
  </si>
  <si>
    <t>HAM-LHR BA 0961 O 9999-11-04T10:30:00Z/|LHR-HAM BA 0968 O 9999-11-08T15:10:00Z/</t>
  </si>
  <si>
    <t>823347</t>
  </si>
  <si>
    <t>LHR-LCA BA 664 O 2025-06-10T07:00:00Z/2025-06-10T13:35:00Z|LCA-LHR BA 665 V 2025-06-20T14:30:00Z/2025-06-20T17:35:00Z</t>
  </si>
  <si>
    <t>005887</t>
  </si>
  <si>
    <t>408265XXXXXX8161</t>
  </si>
  <si>
    <t>STR-LHR BA 0921 H 9999-06-11T22:05:00Z/</t>
  </si>
  <si>
    <t>S70936</t>
  </si>
  <si>
    <t>463366XXXXXX8483</t>
  </si>
  <si>
    <t>LHR-JNB BA 55 T 2025-06-08T19:05:00Z/2025-06-09T07:00:00Z|JNB-PLZ SA 405 L 2025-06-09T10:55:00Z/2025-06-09T12:35:00Z|PLZ-JNB SA 410 B 2025-06-15T13:10:00Z/2025-06-15T14:50:00Z|JNB-MRU MK 7109 M 2025-06-16T13:10:00Z/2025-06-16T19:10:00Z|MRU-LGW BA 2064 T 2025-06-22T20:45:00Z/2025-06-23T06:20:00Z</t>
  </si>
  <si>
    <t>120.150</t>
  </si>
  <si>
    <t>047202</t>
  </si>
  <si>
    <t>451252XXXXXX2280</t>
  </si>
  <si>
    <t>CDG-LHR BA 0309 X 9999-10-07T11:55:00Z/|LHR-YVR BA 0087 X 9999-10-07T14:05:00Z/</t>
  </si>
  <si>
    <t>31.710</t>
  </si>
  <si>
    <t>058194</t>
  </si>
  <si>
    <t>553395XXXXXX1210</t>
  </si>
  <si>
    <t>LHR-DEL BA 0257 Q 9999-11-28T18:50:00Z/|DEL-LHR BA 0256 Q 9999-01-12T10:50:00Z/</t>
  </si>
  <si>
    <t>LHR-NCE BA 0342 M 9999-08-16T07:20:00Z/|NCE-LHR BA 0349 N 9999-08-20T21:30:00Z/</t>
  </si>
  <si>
    <t>X7Q46G</t>
  </si>
  <si>
    <t>86438Z</t>
  </si>
  <si>
    <t>686150</t>
  </si>
  <si>
    <t>537308XXXXXX7121</t>
  </si>
  <si>
    <t>X9DTFH</t>
  </si>
  <si>
    <t>AFUUCP</t>
  </si>
  <si>
    <t>ZMG7PR</t>
  </si>
  <si>
    <t>458805</t>
  </si>
  <si>
    <t>516856XXXXXX1329</t>
  </si>
  <si>
    <t>LHR-DUB BA 0830 M 9999-03-20T10:55:00Z/|DUB-LHR BA 0833 O 9999-03-22T15:50:00Z/</t>
  </si>
  <si>
    <t>ZXDHBQ</t>
  </si>
  <si>
    <t>242468</t>
  </si>
  <si>
    <t>LGW-BOD BA 2572 D 9999-09-04T18:00:00Z/|BOD-LGW BA 2573 D 9999-09-07T23:00:00Z/</t>
  </si>
  <si>
    <t>GLA-LHR BA 1499 V 9999-07-03T20:30:00Z/</t>
  </si>
  <si>
    <t>DEL-LHR BA 0256 N 9999-06-14T10:05:00Z/|LHR-GLA BA 1488 L 9999-06-14T17:30:00Z/</t>
  </si>
  <si>
    <t>245590</t>
  </si>
  <si>
    <t>LHR-BER BA 0978 U 9999-06-24T14:55:00Z/|BER-LHR BA 0997 X 9999-06-27T21:00:00Z/</t>
  </si>
  <si>
    <t>ZZSP3D</t>
  </si>
  <si>
    <t>P5AU00</t>
  </si>
  <si>
    <t>516767XXXXXX2810</t>
  </si>
  <si>
    <t>LGW-CFU BA 2754 O 9999-08-28T07:20:00Z/|CFU-LGW BA 2755 L 9999-09-05T17:10:00Z/</t>
  </si>
  <si>
    <t>ZXG5GL</t>
  </si>
  <si>
    <t>897077</t>
  </si>
  <si>
    <t>537410XXXXXX0936</t>
  </si>
  <si>
    <t>LCY-DUB BA 4470 L 9999-07-13T19:30:00Z/</t>
  </si>
  <si>
    <t>ZLRFYH</t>
  </si>
  <si>
    <t>465943XXXXXX6932</t>
  </si>
  <si>
    <t>Y2NKW6</t>
  </si>
  <si>
    <t>75.720</t>
  </si>
  <si>
    <t>669619</t>
  </si>
  <si>
    <t>516794XXXXXX5823</t>
  </si>
  <si>
    <t>ZF3B2H</t>
  </si>
  <si>
    <t>492181XXXXXX0412</t>
  </si>
  <si>
    <t>PSWZQ4</t>
  </si>
  <si>
    <t>266721</t>
  </si>
  <si>
    <t>LHR-BLQ BA 0544 Q 9999-06-18T20:30:00Z/|BLQ-LHR BA 0545 H 9999-06-22T20:10:00Z/</t>
  </si>
  <si>
    <t>X9Y5GX</t>
  </si>
  <si>
    <t>191206</t>
  </si>
  <si>
    <t>448448XXXXXX2856</t>
  </si>
  <si>
    <t>STR-LHR BA 0919 M 9999-06-21T11:55:00Z/</t>
  </si>
  <si>
    <t>EWR-LHR BA   /|LHR-SPU BA   /</t>
  </si>
  <si>
    <t>LHR-FCO BA 0546 U 9999-06-25T11:25:00Z/|FCO-LHR BA 0547 C 9999-06-29T15:25:00Z/</t>
  </si>
  <si>
    <t>453747XXXXXX7029</t>
  </si>
  <si>
    <t>151435</t>
  </si>
  <si>
    <t>GLA-LHR BA 1489 M 9999-07-05T17:25:00Z/</t>
  </si>
  <si>
    <t>19261Z</t>
  </si>
  <si>
    <t>518941XXXXXX7836</t>
  </si>
  <si>
    <t>3C9HBB</t>
  </si>
  <si>
    <t>092321</t>
  </si>
  <si>
    <t>547367XXXXXX2744</t>
  </si>
  <si>
    <t>ZM7MBZ</t>
  </si>
  <si>
    <t>05973Q</t>
  </si>
  <si>
    <t>08818G</t>
  </si>
  <si>
    <t>881158</t>
  </si>
  <si>
    <t>524886XXXXXX4258</t>
  </si>
  <si>
    <t>AMS-LHR BA 0429 G 9999-07-09T10:20:00Z/|LCY-AMS BA 8457 O 9999-07-11T19:10:00Z/</t>
  </si>
  <si>
    <t>AXNBBU</t>
  </si>
  <si>
    <t>535522XXXXXX7428</t>
  </si>
  <si>
    <t>ACC-LGW BA   /|LHR-EDI BA   /</t>
  </si>
  <si>
    <t>ZK6HWG</t>
  </si>
  <si>
    <t>454638XXXXXX4983</t>
  </si>
  <si>
    <t>ZY3KGX</t>
  </si>
  <si>
    <t>851384</t>
  </si>
  <si>
    <t>441130XXXXXX3105</t>
  </si>
  <si>
    <t>1362.580</t>
  </si>
  <si>
    <t>858006</t>
  </si>
  <si>
    <t>525303XXXXXX6971</t>
  </si>
  <si>
    <t>BHD-LHR BA 1417 O 9999-08-24T15:50:00Z/|LHR-HKG BA 0031 O 9999-08-24T19:35:00Z/|HKG-LHR BA 0032 N 9999-09-13T23:00:00Z/|LHR-BHD BA 1420 O 9999-09-14T08:50:00Z/</t>
  </si>
  <si>
    <t>801.410</t>
  </si>
  <si>
    <t>LHR-JFK BA 0177 A 9999-06-27T13:20:00Z/|JFK-LHR BA 0176 I 9999-07-05T19:30:00Z/</t>
  </si>
  <si>
    <t>283731</t>
  </si>
  <si>
    <t>LHR-LAX BA 0283 E 9999-08-09T10:10:00Z/|LAX-LHR BA 0268 I 9999-08-18T20:05:00Z/</t>
  </si>
  <si>
    <t>X9F4TH</t>
  </si>
  <si>
    <t>433830XXXXXX6180</t>
  </si>
  <si>
    <t>015181</t>
  </si>
  <si>
    <t>481821XXXXXX4240</t>
  </si>
  <si>
    <t>LGW-ORY BA 8131 K 9999-06-11T07:40:00Z/|CDG-LHR BA 0305 V 9999-06-14T08:15:00Z/</t>
  </si>
  <si>
    <t>029829</t>
  </si>
  <si>
    <t>325669</t>
  </si>
  <si>
    <t>554381XXXXXX3777</t>
  </si>
  <si>
    <t>S7CNMB</t>
  </si>
  <si>
    <t>010493</t>
  </si>
  <si>
    <t>LHR-EWR BA 3569 O 2025-06-10T11:10:00Z/2025-06-10T13:55:00Z|EWR-LHR BA 3570 O 2025-06-16T21:25:00Z/2025-06-17T09:30:00Z</t>
  </si>
  <si>
    <t>EDI-DOH BA 5800 R 9999-01-29T14:05:00Z/|DOH-SGN BA 2353 R 9999-01-30T02:00:00Z/|SGN-DOH BA 2358 R 9999-02-03T19:40:00Z/|DOH-EDI BA 5801 R 9999-02-04T01:10:00Z/</t>
  </si>
  <si>
    <t>ZK38NR</t>
  </si>
  <si>
    <t>532610XXXXXX4861</t>
  </si>
  <si>
    <t>XJP6KV</t>
  </si>
  <si>
    <t>LHR-LCA BA 672 N 2025-06-08T19:20:00Z/2025-06-09T01:55:00Z|LCA-LHR BA 663 L 2025-06-12T19:35:00Z/2025-06-12T22:35:00Z</t>
  </si>
  <si>
    <t>LHR-ARN BA 0786 X 9999-08-23T20:35:00Z/|ARN-LHR BA 0771 X 9999-08-30T08:10:00Z/</t>
  </si>
  <si>
    <t>X5XG43</t>
  </si>
  <si>
    <t>220946</t>
  </si>
  <si>
    <t>LHR-BGI BA 0255 I 9999-08-10T11:25:00Z/|BGI-LHR BA 0254 I 9999-08-17T17:05:00Z/</t>
  </si>
  <si>
    <t>839066</t>
  </si>
  <si>
    <t>463387XXXXXX5941</t>
  </si>
  <si>
    <t>DUB-LHR BA 0827 J 9999-06-20T11:00:00Z/|LHR-HYD BA 0277 R 9999-06-20T15:10:00Z/|BLR-LHR BA 0118 I 9999-07-17T06:45:00Z/</t>
  </si>
  <si>
    <t>6WLBJC</t>
  </si>
  <si>
    <t>416549XXXXXX0313</t>
  </si>
  <si>
    <t>LGW-TPA BA 2167 U 9999-06-27T12:20:00Z/|TPA-ORD AA 1101 U 9999-07-25T18:50:00Z/|ORD-LHR AA 0098 U 9999-07-25T22:30:00Z/</t>
  </si>
  <si>
    <t>1214.780</t>
  </si>
  <si>
    <t>229223</t>
  </si>
  <si>
    <t>ZMLYXJ</t>
  </si>
  <si>
    <t>459661XXXXXX8700</t>
  </si>
  <si>
    <t>AMS-LCY BA 8456 K 9999-06-29T18:15:00Z/</t>
  </si>
  <si>
    <t>X8YWTJ</t>
  </si>
  <si>
    <t>266972</t>
  </si>
  <si>
    <t>111240XXXXX7790</t>
  </si>
  <si>
    <t>ZTH-LHR BA 0659 V 9999-07-20T21:05:00Z/</t>
  </si>
  <si>
    <t>ZMGLFC</t>
  </si>
  <si>
    <t>076331</t>
  </si>
  <si>
    <t>ATH-LHR BA 0637 U 9999-06-08T16:50:00Z/</t>
  </si>
  <si>
    <t>ZWNTPW</t>
  </si>
  <si>
    <t>001761</t>
  </si>
  <si>
    <t>SEA-LHR BA 48 O 2025-10-31T19:50:00Z/2025-11-01T12:15:00Z|LHR-BCN BA 490 S 2025-11-01T16:40:00Z/2025-11-01T19:50:00Z</t>
  </si>
  <si>
    <t>018106</t>
  </si>
  <si>
    <t>LHR-GLA BA 1490 L 9999-07-01T13:10:00Z/|GLA-LHR BA 1497 L 9999-07-03T19:25:00Z/</t>
  </si>
  <si>
    <t>X6K98V</t>
  </si>
  <si>
    <t>050157</t>
  </si>
  <si>
    <t>465902XXXXXX6023</t>
  </si>
  <si>
    <t>LHR-DUB BA 5955 S 9999-07-24T09:50:00Z/|DUB-YYZ BA 6157 Q 9999-07-24T13:15:00Z/|YYZ-LHR BA 0098 O 9999-08-23T22:00:00Z/</t>
  </si>
  <si>
    <t>712.670</t>
  </si>
  <si>
    <t>WAW-LHR BA 0851 H 9999-06-28T18:50:00Z/</t>
  </si>
  <si>
    <t>810342</t>
  </si>
  <si>
    <t>BNA-LHR BA 6973 W 2025-05-30T21:25:00Z/2025-05-31T11:40:00Z|LHR-BNA BA 6974 W 2025-06-08T16:00:00Z/2025-06-08T19:15:00Z</t>
  </si>
  <si>
    <t>219343</t>
  </si>
  <si>
    <t>LHR-PRG BA 0858 V 9999-07-14T20:25:00Z/|PRG-LHR BA 0857 V 9999-07-16T21:15:00Z/</t>
  </si>
  <si>
    <t>S7KPBX</t>
  </si>
  <si>
    <t>660.400</t>
  </si>
  <si>
    <t>087813</t>
  </si>
  <si>
    <t>459631XXXXXX2013</t>
  </si>
  <si>
    <t>JER-LHR BA 1357 K 9999-12-12T07:00:00Z/|LHR-BGI BA 0255 T 9999-12-12T10:35:00Z/|BGI-LHR BA 0254 T 9999-12-26T17:40:00Z/|LHR-JER BA 1352 K 9999-12-27T14:45:00Z/</t>
  </si>
  <si>
    <t>ZMKS9R</t>
  </si>
  <si>
    <t>936.500</t>
  </si>
  <si>
    <t>222871</t>
  </si>
  <si>
    <t>376781XXXXX9008</t>
  </si>
  <si>
    <t>HAM-LHR BA 0965 N 9999-04-18T14:30:00Z/</t>
  </si>
  <si>
    <t>801503</t>
  </si>
  <si>
    <t>540758XXXXXX9674</t>
  </si>
  <si>
    <t>NCL-LHR BA 1337 I 9999-09-20T20:30:00Z/|LHR-NCL BA 1324 R 9999-10-19T12:40:00Z/</t>
  </si>
  <si>
    <t>461017XXXXXX2683</t>
  </si>
  <si>
    <t>HAM-LHR BA 0969 L 9999-06-28T14:30:00Z/</t>
  </si>
  <si>
    <t>ZVNFDR</t>
  </si>
  <si>
    <t>135.970</t>
  </si>
  <si>
    <t>552213XXXXXX4890</t>
  </si>
  <si>
    <t>696882</t>
  </si>
  <si>
    <t>528946XXXXXX6443</t>
  </si>
  <si>
    <t>ZQP8L2</t>
  </si>
  <si>
    <t>082605</t>
  </si>
  <si>
    <t>LGW-MPL BA 2578 K 9999-07-29T08:40:00Z/|MPL-LGW BA 2579 K 9999-08-03T11:45:00Z/</t>
  </si>
  <si>
    <t>ZZCZ9R</t>
  </si>
  <si>
    <t>LHR-PRG BA 0858 M 9999-06-23T20:25:00Z/</t>
  </si>
  <si>
    <t>064039</t>
  </si>
  <si>
    <t>LHR-YVR BA 0085 L 9999-07-05T17:15:00Z/|YVR-LHR BA 0086 N 9999-08-30T17:45:00Z/</t>
  </si>
  <si>
    <t>163443</t>
  </si>
  <si>
    <t>545478XXXXXX3132</t>
  </si>
  <si>
    <t>01429P</t>
  </si>
  <si>
    <t>546630XXXXXX9288</t>
  </si>
  <si>
    <t>036607</t>
  </si>
  <si>
    <t>461807XXXXXX4312</t>
  </si>
  <si>
    <t>127006</t>
  </si>
  <si>
    <t>379921XXXXX6160</t>
  </si>
  <si>
    <t>LGW-BRI BA 2606 V 9999-08-16T13:40:00Z/|BRI-LGW BA 2603 M 9999-08-25T21:35:00Z/</t>
  </si>
  <si>
    <t>443.680</t>
  </si>
  <si>
    <t>XBLAOO</t>
  </si>
  <si>
    <t>416598XXXXXX7765</t>
  </si>
  <si>
    <t>ZM65KD</t>
  </si>
  <si>
    <t>X04162</t>
  </si>
  <si>
    <t>545147XXXXXX5709</t>
  </si>
  <si>
    <t>JER-LHR BA 1339 N 9999-08-21T07:00:00Z/|LHR-FCO BA 0560 L 9999-08-21T12:00:00Z/|FCO-LHR BA 0553 V 9999-08-27T11:15:00Z/|LHR-JER BA 1346 M 9999-08-27T15:15:00Z/</t>
  </si>
  <si>
    <t>ZQZLZT</t>
  </si>
  <si>
    <t>633545</t>
  </si>
  <si>
    <t>491225XXXXXX6976</t>
  </si>
  <si>
    <t>LGW-FAO BA 2662 L 9999-12-24T14:40:00Z/</t>
  </si>
  <si>
    <t>X7L9KV</t>
  </si>
  <si>
    <t>GIG-LHR BA 0248 M 9999-07-20T16:35:00Z/</t>
  </si>
  <si>
    <t>LHR-MAD BA 7067 H 9999-06-15T20:00:00Z/|MAD-LHR BA 7054 K 9999-06-17T14:55:00Z/</t>
  </si>
  <si>
    <t>291130</t>
  </si>
  <si>
    <t>QTCG7B</t>
  </si>
  <si>
    <t>LHR-AMS BA 0436 V 9999-06-21T11:10:00Z/</t>
  </si>
  <si>
    <t>LHR-AGP BA 0412 K 9999-06-09T06:15:00Z/|AGP-LHR BA 0447 H 9999-06-12T16:50:00Z/</t>
  </si>
  <si>
    <t>ZQZKF9</t>
  </si>
  <si>
    <t>735335</t>
  </si>
  <si>
    <t>LHR-PRG BA 0854 X 9999-05-01T14:00:00Z/</t>
  </si>
  <si>
    <t>455598XXXXXX7835</t>
  </si>
  <si>
    <t>838998</t>
  </si>
  <si>
    <t>402144XXXXXX9910</t>
  </si>
  <si>
    <t>00065D</t>
  </si>
  <si>
    <t>422695XXXXXX1177</t>
  </si>
  <si>
    <t>ORD-DEN AA 0699 T 9999-07-02T11:53:00Z/</t>
  </si>
  <si>
    <t>111216XXXXX5199</t>
  </si>
  <si>
    <t>HAM-LHR BA 0963 V 9999-08-23T06:40:00Z/|LHR-HAM BA 0974 L 9999-08-25T14:15:00Z/</t>
  </si>
  <si>
    <t>195120</t>
  </si>
  <si>
    <t>537410XXXXXX9424</t>
  </si>
  <si>
    <t>LCY-IBZ BA 8463 N 9999-06-22T15:50:00Z/|IBZ-LCY BA 8466 N 9999-06-27T18:50:00Z/</t>
  </si>
  <si>
    <t>ZM59C7</t>
  </si>
  <si>
    <t>R37434</t>
  </si>
  <si>
    <t>516310XXXXXX7145</t>
  </si>
  <si>
    <t>AGP-LCY BA 8488 M 9999-06-18T13:50:00Z/</t>
  </si>
  <si>
    <t>LHR-LIS BA 518 L 2025-06-08T13:25:00Z/2025-06-08T16:15:00Z|LIS-LHR BA 501 V 2025-07-18T11:00:00Z/2025-07-18T14:00:00Z</t>
  </si>
  <si>
    <t>552022</t>
  </si>
  <si>
    <t>535674XXXXXX7084</t>
  </si>
  <si>
    <t>LCY-BHD BA 8752 H 9999-07-17T12:25:00Z/|BHD-LCY BA 8753 O 9999-08-07T14:35:00Z/</t>
  </si>
  <si>
    <t>ZTRSPB</t>
  </si>
  <si>
    <t>SCL-LHR BA 0250 T 9999-07-18T15:00:00Z/|LHR-SCL BA 0251 T 9999-08-11T21:55:00Z/</t>
  </si>
  <si>
    <t>213732</t>
  </si>
  <si>
    <t>LHR-MIA BA 0207 X 9999-01-16T09:50:00Z/|MIA-LHR BA 0208 X 9999-02-16T22:05:00Z/</t>
  </si>
  <si>
    <t>LHR-DXB BA 0105  2025-06-08T22:30:00Z/2025-06-09T08:40:00Z|DXB-LHR BA 0108  2025-06-29T09:20:00Z/2025-06-29T14:00:00Z</t>
  </si>
  <si>
    <t>LHR-ARN BA 0780  2025-09-27T15:00:00Z/2025-09-27T19:00:00Z|ARN-LHR BA 0779  2025-10-01T16:00:00Z/2025-10-01T17:00:00Z</t>
  </si>
  <si>
    <t>278475</t>
  </si>
  <si>
    <t>AMS-LHR BA 0433 N 9999-07-07T17:50:00Z/</t>
  </si>
  <si>
    <t>417143</t>
  </si>
  <si>
    <t>476986XXXXXX5694</t>
  </si>
  <si>
    <t>122000XXXXX1084</t>
  </si>
  <si>
    <t>LHR-BER BA 978 H 2025-07-07T14:55:00Z/2025-07-07T17:50:00Z</t>
  </si>
  <si>
    <t>XFGGT8</t>
  </si>
  <si>
    <t>163633</t>
  </si>
  <si>
    <t>LHR-MAD BA 7055  2025-07-04T10:00:00Z/2025-07-04T14:00:00Z|BCN-LHR BA 0483  2025-07-07T20:00:00Z/2025-07-07T21:00:00Z</t>
  </si>
  <si>
    <t>842990</t>
  </si>
  <si>
    <t>525303XXXXXX9210</t>
  </si>
  <si>
    <t>LGW-UVF BA 2159 E 9999-08-13T11:15:00Z/|UVF-LGW BA 2158 I 9999-08-20T20:25:00Z/</t>
  </si>
  <si>
    <t>2254.780</t>
  </si>
  <si>
    <t>028567</t>
  </si>
  <si>
    <t>556677XXXXXX0368</t>
  </si>
  <si>
    <t>EDI-LHR BA 1461 Y 9999-06-16T07:00:00Z/|LHR-EDI BA 1450 H 9999-06-16T20:35:00Z/</t>
  </si>
  <si>
    <t>359213</t>
  </si>
  <si>
    <t>516767XXXXXX0576</t>
  </si>
  <si>
    <t>LHR-IBZ BA 0478 D 9999-06-08T11:50:00Z/|IBZ-LHR BA 0411 D 9999-06-11T11:50:00Z/</t>
  </si>
  <si>
    <t>498.100</t>
  </si>
  <si>
    <t>249272</t>
  </si>
  <si>
    <t>537301XXXXXX8462</t>
  </si>
  <si>
    <t>LHR-YYZ BA 0099 O 9999-10-21T17:15:00Z/|YYZ-LHR BA 0098 I 9999-10-25T23:05:00Z/</t>
  </si>
  <si>
    <t>1656.920</t>
  </si>
  <si>
    <t>459661XXXXXX0368</t>
  </si>
  <si>
    <t>JN2YGB</t>
  </si>
  <si>
    <t>85502P</t>
  </si>
  <si>
    <t>LHR-NCE BA 0346 O 9999-11-08T14:35:00Z/|NCE-LHR BA 0347 O 9999-11-15T18:35:00Z/</t>
  </si>
  <si>
    <t>111240XXXXX8021</t>
  </si>
  <si>
    <t>FRA-LHR BA 0911 Q 9999-06-28T19:15:00Z/|LHR-FRA BA 0916 Q 9999-07-05T19:10:00Z/</t>
  </si>
  <si>
    <t>ZX4533</t>
  </si>
  <si>
    <t>288316</t>
  </si>
  <si>
    <t>LHR-OTP BA 0886 X 9999-12-19T14:15:00Z/|OTP-LHR BA 0885 X 9999-01-05T16:00:00Z/</t>
  </si>
  <si>
    <t>977243</t>
  </si>
  <si>
    <t>9D6T8U</t>
  </si>
  <si>
    <t>416598XXXXXX8336</t>
  </si>
  <si>
    <t>AMS-LHR BA 0441 N 9999-06-28T19:25:00Z/</t>
  </si>
  <si>
    <t>002434</t>
  </si>
  <si>
    <t>LGW-RAK BA 2810 U 9999-11-01T08:45:00Z/|RAK-LGW BA 2813 U 9999-11-05T19:40:00Z/</t>
  </si>
  <si>
    <t>118873</t>
  </si>
  <si>
    <t>PRG-LHR BA 0855 R 9999-08-22T10:05:00Z/|LHR-PRG BA 0856 R 9999-08-31T17:35:00Z/</t>
  </si>
  <si>
    <t>803403</t>
  </si>
  <si>
    <t>491225XXXXXX9200</t>
  </si>
  <si>
    <t>LHR-HAM BA 0964 Q 9999-06-10T07:10:00Z/|HAM-LHR BA 0963 Q 9999-06-17T06:10:00Z/</t>
  </si>
  <si>
    <t>371305XXXXX4010</t>
  </si>
  <si>
    <t>LAX-LHR BA 0280 I 9999-07-12T17:05:00Z/|LHR-DUB BA 5959 O 9999-10-26T12:10:00Z/|DUB-LAX BA 6123 O 9999-10-26T15:20:00Z/</t>
  </si>
  <si>
    <t>1690.850</t>
  </si>
  <si>
    <t>07708G</t>
  </si>
  <si>
    <t>424631XXXXXX9948</t>
  </si>
  <si>
    <t>LHR-JFK BA 0179 W 9999-06-08T18:05:00Z/|JFK-LHR BA 0174 W 9999-06-12T18:45:00Z/</t>
  </si>
  <si>
    <t>128612</t>
  </si>
  <si>
    <t>535744XXXXXX0124</t>
  </si>
  <si>
    <t>ZP4X24</t>
  </si>
  <si>
    <t>DUB-LCY BA 4461 C 9999-06-17T07:00:00Z/</t>
  </si>
  <si>
    <t>GLA-LCY BA 8739 L 9999-06-16T20:00:00Z/|LCY-GLA BA 8730 B 9999-06-18T19:45:00Z/</t>
  </si>
  <si>
    <t>LHR-DEL BA 0257 O 9999-06-18T18:50:00Z/|DEL-HYD BA 8798 O 9999-06-19T12:15:00Z/|HYD-LHR BA 0276 V 9999-06-26T07:20:00Z/</t>
  </si>
  <si>
    <t>ZP6QF3</t>
  </si>
  <si>
    <t>878213</t>
  </si>
  <si>
    <t>529930XXXXXX0427</t>
  </si>
  <si>
    <t>111290XXXXX2768</t>
  </si>
  <si>
    <t>VCE-LHR BA 0591 L 9999-01-02T11:35:00Z/|LHR-NCL BA 1334 G 9999-01-02T15:05:00Z/</t>
  </si>
  <si>
    <t>012404</t>
  </si>
  <si>
    <t>NCL-LHR BA 1321 O 2025-08-28T05:55:00Z/2025-08-28T07:20:00Z|LHR-MIA BA 207 O 2025-08-28T09:55:00Z/2025-08-28T14:25:00Z</t>
  </si>
  <si>
    <t>093465</t>
  </si>
  <si>
    <t>544568XXXXXX7329</t>
  </si>
  <si>
    <t>NCL-LHR BA 1333 O 9999-07-22T08:05:00Z/|LHR-NCL BA 1332 O 9999-07-23T21:15:00Z/</t>
  </si>
  <si>
    <t>511131</t>
  </si>
  <si>
    <t>558724</t>
  </si>
  <si>
    <t>558724XXXXXX0565</t>
  </si>
  <si>
    <t>MAD-ATH IB 833 B 2025-06-18T10:30:00Z/2025-06-18T15:10:00Z</t>
  </si>
  <si>
    <t>ZXBF6N</t>
  </si>
  <si>
    <t>011667</t>
  </si>
  <si>
    <t>545140XXXXXX0678</t>
  </si>
  <si>
    <t>YDB9VS</t>
  </si>
  <si>
    <t>LGW-IBZ BA 2680 U 9999-05-21T09:15:00Z/|IBZ-LGW BA 2681 U 9999-05-24T12:30:00Z/</t>
  </si>
  <si>
    <t>QBTMCX</t>
  </si>
  <si>
    <t>BRU-LHR BA 0393 U 9999-06-10T10:55:00Z/</t>
  </si>
  <si>
    <t>ZY2P6S</t>
  </si>
  <si>
    <t>106571</t>
  </si>
  <si>
    <t>400142XXXXXX1142</t>
  </si>
  <si>
    <t>FRA-LHR BA 0905 L 9999-07-10T14:35:00Z/</t>
  </si>
  <si>
    <t>111231XXXXX0423</t>
  </si>
  <si>
    <t>FRA-LHR BA 0901 S 9999-11-15T12:15:00Z/|LHR-PIT BA 0171 O 9999-11-15T16:20:00Z/|PIT-LHR BA 0170 Q 9999-11-28T21:45:00Z/|LHR-FRA BA 0904 S 9999-11-29T14:05:00Z/</t>
  </si>
  <si>
    <t>LHR-BER BA 0994 N 9999-08-04T16:10:00Z/</t>
  </si>
  <si>
    <t>048966</t>
  </si>
  <si>
    <t>PMI-LCY BA 8486 M 9999-06-09T19:10:00Z/</t>
  </si>
  <si>
    <t>LGW-DBV BA 2720 V 9999-07-01T07:00:00Z/|DBV-LGW BA 2721 L 9999-07-05T11:20:00Z/</t>
  </si>
  <si>
    <t>AMRE8L</t>
  </si>
  <si>
    <t>535199XXXXXX6428</t>
  </si>
  <si>
    <t>YVR-LHR BA 0084 O 9999-12-15T21:20:00Z/|LHR-PRG BA 0862 S 9999-12-16T17:30:00Z/|PRG-LHR BA 0855 K 9999-01-05T14:20:00Z/|LHR-YVR BA 0085 K 9999-01-05T17:25:00Z/</t>
  </si>
  <si>
    <t>520546</t>
  </si>
  <si>
    <t>520546XXXXXX1028</t>
  </si>
  <si>
    <t>UVF-LGW BA 2158  2025-06-20T20:00:45Z/2025-06-21T10:00:05Z|LGW-UVF BA 2159  2025-06-29T11:00:15Z/2025-06-29T15:00:00Z</t>
  </si>
  <si>
    <t>294391</t>
  </si>
  <si>
    <t>111249XXXXX5312</t>
  </si>
  <si>
    <t>182694</t>
  </si>
  <si>
    <t>557377XXXXXX4627</t>
  </si>
  <si>
    <t>LHR-BER BA 0996 Q 9999-06-25T17:15:00Z/|BER-LHR BA 0979 V 9999-09-01T10:55:00Z/</t>
  </si>
  <si>
    <t>X9C25N</t>
  </si>
  <si>
    <t>2051.510</t>
  </si>
  <si>
    <t>037709</t>
  </si>
  <si>
    <t>C7RSBS</t>
  </si>
  <si>
    <t>454638XXXXXX6779</t>
  </si>
  <si>
    <t>XMTXBH</t>
  </si>
  <si>
    <t>65700Z</t>
  </si>
  <si>
    <t>521267XXXXXX2978</t>
  </si>
  <si>
    <t>BOS-LHR BA 0212 E 9999-08-27T19:45:00Z/|LHR-NCE BA 0346 Y 9999-08-28T10:10:00Z/|NCE-LHR BA 0343 K 9999-09-21T11:35:00Z/|LHR-BOS BA 0213 T 9999-09-21T14:40:00Z/</t>
  </si>
  <si>
    <t>LHR-SEA BA 0049 Q 9999-08-25T16:30:00Z/|SEA-LHR BA 0048 T 9999-11-24T18:50:00Z/</t>
  </si>
  <si>
    <t>LGW-CAG BA 2608 N 9999-08-27T15:45:00Z/|CAG-LGW BA 2605 M 9999-09-06T11:40:00Z/</t>
  </si>
  <si>
    <t>LHR-GLA BA 1484 M 9999-06-09T13:10:00Z/</t>
  </si>
  <si>
    <t>682929</t>
  </si>
  <si>
    <t>545593XXXXXX9711</t>
  </si>
  <si>
    <t>LHR-OTP BA 0884 U 9999-06-11T20:05:00Z/|OTP-LHR BA 0885 L 9999-06-15T08:20:00Z/</t>
  </si>
  <si>
    <t>368323</t>
  </si>
  <si>
    <t>404972XXXXXX1784</t>
  </si>
  <si>
    <t>LHR-MIA BA 1525 O 9999-09-08T13:40:00Z/|MIA-LHR BA 0208 O 9999-12-05T22:05:00Z/</t>
  </si>
  <si>
    <t>263153</t>
  </si>
  <si>
    <t>371555XXXXX2001</t>
  </si>
  <si>
    <t>LGW-NCE BA 2576 V 9999-07-10T15:55:00Z/|NCE-LCY BA 8476 V 9999-07-15T12:25:00Z/</t>
  </si>
  <si>
    <t>X2PQXY</t>
  </si>
  <si>
    <t>LHR-AUS BA 0191 P 9999-06-10T11:20:00Z/|AUS-LHR BA 0190 Y 9999-06-13T17:45:00Z/</t>
  </si>
  <si>
    <t>XDPKWS</t>
  </si>
  <si>
    <t>41E4FB</t>
  </si>
  <si>
    <t>422232XXXXXX2821</t>
  </si>
  <si>
    <t>LGW-POS BA 2239 T 9999-07-15T11:05:00Z/|POS-LGW BA 2238 O 9999-05-24T15:20:00Z/</t>
  </si>
  <si>
    <t>ZQYHDN</t>
  </si>
  <si>
    <t>267948</t>
  </si>
  <si>
    <t>LHR-IST BA 0716 M 9999-04-08T10:35:00Z/|IST-LHR BA 0719 O 9999-04-16T19:55:00Z/</t>
  </si>
  <si>
    <t>MAN-LHR BA 1397 N 9999-08-16T18:15:00Z/</t>
  </si>
  <si>
    <t>LHR-FRA BA 902 M 2025-06-09T06:45:00Z/2025-06-09T09:20:00Z</t>
  </si>
  <si>
    <t>827324</t>
  </si>
  <si>
    <t>555671XXXXXX2158</t>
  </si>
  <si>
    <t>GLA-LHR BA 1497 M 9999-06-17T20:25:00Z/|LHR-GLA BA 1486 H 9999-06-20T16:05:00Z/</t>
  </si>
  <si>
    <t>X9XCNV</t>
  </si>
  <si>
    <t>NZMSWB</t>
  </si>
  <si>
    <t>535585XXXXXX2120</t>
  </si>
  <si>
    <t>FRA-LHR BA 0905 L 9999-06-12T14:35:00Z/|LCY-FRA BA 8732 L 9999-06-13T08:10:00Z/</t>
  </si>
  <si>
    <t>LHR-VLC BA 408 K 2025-06-05T10:35:00Z/2025-06-05T13:55:00Z|VLC-LHR BA 409 H 2025-06-08T10:40:00Z/2025-06-08T12:20:00Z</t>
  </si>
  <si>
    <t>329759</t>
  </si>
  <si>
    <t>527289</t>
  </si>
  <si>
    <t>527289XXXXXX0321</t>
  </si>
  <si>
    <t>LCY-ZRH BA 8765 N 9999-10-13T11:45:00Z/</t>
  </si>
  <si>
    <t>ZLZGL9</t>
  </si>
  <si>
    <t>AGP-LGW BA 2643 V 9999-04-19T14:15:00Z/</t>
  </si>
  <si>
    <t>451401XXXXXX0505</t>
  </si>
  <si>
    <t>ZQBSLJ</t>
  </si>
  <si>
    <t>947638</t>
  </si>
  <si>
    <t>494024XXXXXX2386</t>
  </si>
  <si>
    <t>LUX-LHR BA 0417 S 9999-08-19T11:30:00Z/|LHR-LAS BA 0275 O 9999-08-19T17:20:00Z/|LAS-LHR BA 0274 O 9999-09-02T22:05:00Z/|LHR-LUX BA 0418 S 9999-09-03T18:30:00Z/</t>
  </si>
  <si>
    <t>ZX9QMB</t>
  </si>
  <si>
    <t>504.390</t>
  </si>
  <si>
    <t>534259</t>
  </si>
  <si>
    <t>534259XXXXXX5876</t>
  </si>
  <si>
    <t>MEX-LHR BA 0242 P 9999-06-08T22:00:00Z/</t>
  </si>
  <si>
    <t>030736</t>
  </si>
  <si>
    <t>LCY-EDI BA 8700 L 2025-06-19T07:00:00Z/2025-06-19T08:15:00Z|EDI-LCY BA 8703 L 2025-06-20T08:50:00Z/2025-06-20T10:20:00Z</t>
  </si>
  <si>
    <t>RP575R</t>
  </si>
  <si>
    <t>535674XXXXXX6046</t>
  </si>
  <si>
    <t>S41220</t>
  </si>
  <si>
    <t>LHR-BER BA 998 L 2025-06-08T19:40:00Z/2025-06-08T22:35:00Z</t>
  </si>
  <si>
    <t>586659</t>
  </si>
  <si>
    <t>520618XXXXXX2100</t>
  </si>
  <si>
    <t>SCL-LHR BA 0250 T 9999-12-26T13:05:00Z/|LHR-KEF BA 0894 K 9999-12-27T07:35:00Z/|KEF-LHR BA 0895 S 9999-03-11T11:45:00Z/|LHR-SCL BA 0251 Q 9999-03-11T22:15:00Z/</t>
  </si>
  <si>
    <t>ZZ2ZYR</t>
  </si>
  <si>
    <t>1020.480</t>
  </si>
  <si>
    <t>X79727</t>
  </si>
  <si>
    <t>111208XXXXX8221</t>
  </si>
  <si>
    <t>4P4DRW</t>
  </si>
  <si>
    <t>717683</t>
  </si>
  <si>
    <t>111269XXXXX9255</t>
  </si>
  <si>
    <t>AMS-LHR BA 0449 S 9999-06-10T19:40:00Z/|LHR-BAH BA 0125 V 9999-06-10T22:30:00Z/</t>
  </si>
  <si>
    <t>ZZQNLF</t>
  </si>
  <si>
    <t>481690XXXXXX8718</t>
  </si>
  <si>
    <t>EDI-LHR BA 1453 Q 9999-08-27T15:30:00Z/|LHR-EDI BA 1458 N 9999-09-12T18:05:00Z/</t>
  </si>
  <si>
    <t>068477</t>
  </si>
  <si>
    <t>552188XXXXXX7027</t>
  </si>
  <si>
    <t>950916</t>
  </si>
  <si>
    <t>549879XXXXXX2610</t>
  </si>
  <si>
    <t>LHR-ARN BA 0786 U 9999-06-14T20:35:00Z/</t>
  </si>
  <si>
    <t>BHD-LHR BA 1421 C 9999-06-30T12:15:00Z/|LHR-BHD BA 1418 R 9999-07-02T16:05:00Z/</t>
  </si>
  <si>
    <t>LHR-PHL BA 0067 Q 9999-06-24T13:30:00Z/|PHL-LHR BA 0066 Q 9999-07-01T18:30:00Z/</t>
  </si>
  <si>
    <t>ZZVZYB</t>
  </si>
  <si>
    <t>269582</t>
  </si>
  <si>
    <t>LHR-EWR BA 0185 E 9999-07-13T11:10:00Z/|EWR-LHR BA 0184 E 9999-07-15T17:55:00Z/</t>
  </si>
  <si>
    <t>X9H46V</t>
  </si>
  <si>
    <t>2963.120</t>
  </si>
  <si>
    <t>POS-LGW BA 2238 T 9999-06-20T16:55:00Z/</t>
  </si>
  <si>
    <t>031795</t>
  </si>
  <si>
    <t>556681XXXXXX5805</t>
  </si>
  <si>
    <t>LHR-SOF BA 0892 B 9999-06-30T14:00:00Z/|SOF-LHR BA 0893 V 9999-07-02T21:30:00Z/</t>
  </si>
  <si>
    <t>X8D8XB</t>
  </si>
  <si>
    <t>422.210</t>
  </si>
  <si>
    <t>962505</t>
  </si>
  <si>
    <t>453220XXXXXX7546</t>
  </si>
  <si>
    <t>LHR-FCO BA 0546 M 9999-07-14T10:50:00Z/</t>
  </si>
  <si>
    <t>X8FRLD</t>
  </si>
  <si>
    <t>656462</t>
  </si>
  <si>
    <t>537237XXXXXX9691</t>
  </si>
  <si>
    <t>LGW-YVR BA 2279 Q 9999-08-21T11:40:00Z/|YVR-LGW BA 2278 Q 9999-08-28T15:15:00Z/</t>
  </si>
  <si>
    <t>ZK38BC</t>
  </si>
  <si>
    <t>LHR-ORD BA 0295  2025-06-11T11:00:00Z/2025-06-11T13:00:00Z|ORD-LHR BA 0298  2025-09-17T19:00:00Z/2025-09-18T09:00:00Z|LHR-LOS BA 0075  2025-09-18T11:00:00Z/2025-09-18T18:00:00Z</t>
  </si>
  <si>
    <t>005477</t>
  </si>
  <si>
    <t>454638XXXXXX1889</t>
  </si>
  <si>
    <t>LHR-DOH QR 0004 U 9999-05-04T15:05:00Z/|DOH-DPS QR 0962 U 9999-05-05T02:45:00Z/|DPS-DOH QR 0965 U 9999-05-25T09:55:00Z/|DOH-LHR QR 0005 U 9999-05-25T16:45:00Z/</t>
  </si>
  <si>
    <t>635.620</t>
  </si>
  <si>
    <t>082429</t>
  </si>
  <si>
    <t>459635XXXXXX6071</t>
  </si>
  <si>
    <t>LGW-LCA BA 2784 U 9999-06-18T10:30:00Z/</t>
  </si>
  <si>
    <t>YCY4BC</t>
  </si>
  <si>
    <t>MUC-LHR BA 0951 V 9999-06-21T12:20:00Z/</t>
  </si>
  <si>
    <t>941147</t>
  </si>
  <si>
    <t>108035</t>
  </si>
  <si>
    <t>487851XXXXXX2193</t>
  </si>
  <si>
    <t>RTM-LCY BA 4451 O 9999-07-25T10:30:00Z/|LCY-RTM BA 4456 O 9999-07-28T17:00:00Z/</t>
  </si>
  <si>
    <t>546309XXXXXX6591</t>
  </si>
  <si>
    <t>JMK-LHR BA 0651 V 9999-09-06T19:10:00Z/</t>
  </si>
  <si>
    <t>1782.190</t>
  </si>
  <si>
    <t>6EJGF7</t>
  </si>
  <si>
    <t>543464XXXXXX3943</t>
  </si>
  <si>
    <t>Z5KFLZ</t>
  </si>
  <si>
    <t>446274XXXXXX1453</t>
  </si>
  <si>
    <t>07664C</t>
  </si>
  <si>
    <t>449867XXXXXX1892</t>
  </si>
  <si>
    <t>DUB-LHR BA 0837 M 9999-07-05T15:50:00Z/</t>
  </si>
  <si>
    <t>227494</t>
  </si>
  <si>
    <t>LCY-IBZ BA 8465 D 9999-08-01T14:45:00Z/</t>
  </si>
  <si>
    <t>ZYH6TG</t>
  </si>
  <si>
    <t>LHR-SAW BA 0602 L 9999-06-18T09:25:00Z/|SAW-LHR BA 0603 V 9999-06-26T16:10:00Z/</t>
  </si>
  <si>
    <t>111214XXXXX4404</t>
  </si>
  <si>
    <t>BER-LCY BA 8490 U 9999-06-13T06:55:00Z/</t>
  </si>
  <si>
    <t>LHR-LCA BA 0664 R 9999-06-22T07:00:00Z/|LCA-LHR BA 0663 I 9999-09-21T19:25:00Z/</t>
  </si>
  <si>
    <t>ZP7SY4</t>
  </si>
  <si>
    <t>710.520</t>
  </si>
  <si>
    <t>LHR-INV BA 1466 O 9999-06-18T07:55:00Z/</t>
  </si>
  <si>
    <t>LHR-LOS BA 0075 Q 9999-10-09T11:55:00Z/|LOS-LHR BA 0074 Q 9999-10-18T22:50:00Z/</t>
  </si>
  <si>
    <t>ZNNRJP</t>
  </si>
  <si>
    <t>268632</t>
  </si>
  <si>
    <t>LHR-PSA BA 0604 X 9999-06-11T07:55:00Z/</t>
  </si>
  <si>
    <t>ZMPN4B</t>
  </si>
  <si>
    <t>004941</t>
  </si>
  <si>
    <t>465942XXXXXX6124</t>
  </si>
  <si>
    <t>LHR-RIX BA 0880 H 9999-08-07T10:30:00Z/|RIX-LHR BA 0881 M 9999-08-10T21:05:00Z/</t>
  </si>
  <si>
    <t>LHR-HAJ BA 0934 N 9999-10-03T14:40:00Z/|HAJ-LHR BA 0977 N 9999-10-05T22:00:00Z/</t>
  </si>
  <si>
    <t>ZQ65BW</t>
  </si>
  <si>
    <t>ABCQBU</t>
  </si>
  <si>
    <t>535522XXXXXX1933</t>
  </si>
  <si>
    <t>111213XXXXX4402</t>
  </si>
  <si>
    <t>521876XXXXXX1703</t>
  </si>
  <si>
    <t>LHR-OSL BA 0762 L 9999-09-22T12:55:00Z/</t>
  </si>
  <si>
    <t>ZQQTR7</t>
  </si>
  <si>
    <t>008267</t>
  </si>
  <si>
    <t>LHR-HYD BA 0277 V 9999-11-13T14:30:00Z/|HYD-LHR BA 0276 S 9999-01-24T07:25:00Z/</t>
  </si>
  <si>
    <t>ZZF66J</t>
  </si>
  <si>
    <t>540187XXXXXX9894</t>
  </si>
  <si>
    <t>FRA-LHR BA 0905 V 9999-10-06T15:00:00Z/|LHR-FRA BA 0910 N 9999-10-09T15:35:00Z/</t>
  </si>
  <si>
    <t>011980</t>
  </si>
  <si>
    <t>552188XXXXXX0795</t>
  </si>
  <si>
    <t>021313</t>
  </si>
  <si>
    <t>IAD-LHR BA 292 U 2025-06-05T22:40:00Z/2025-06-06T11:05:00Z|LHR-BWI BA 229 P 2025-06-09T16:35:00Z/2025-06-09T19:35:00Z</t>
  </si>
  <si>
    <t>LHR-LCA BA 0664 D 9999-09-11T07:00:00Z/|LCA-LHR BA 0665 R 9999-09-25T14:30:00Z/</t>
  </si>
  <si>
    <t>43672Z</t>
  </si>
  <si>
    <t>518941XXXXXX6674</t>
  </si>
  <si>
    <t>CYBRCB</t>
  </si>
  <si>
    <t>LCY-AMS BA 8497 Y 9999-06-10T07:15:00Z/|AMS-LHR BA 0433 Y 9999-06-21T10:35:00Z/</t>
  </si>
  <si>
    <t>C1184M</t>
  </si>
  <si>
    <t>516760XXXXXX0651</t>
  </si>
  <si>
    <t>061648</t>
  </si>
  <si>
    <t>512215XXXXXX4854</t>
  </si>
  <si>
    <t>143S</t>
  </si>
  <si>
    <t>08224C</t>
  </si>
  <si>
    <t>JFK-LHR BA 0116 O 9999-08-11T20:05:00Z/|LHR-IST BA 0676 S 9999-08-12T09:50:00Z/|IST-LHR BA 0675 S 9999-08-18T08:25:00Z/|LHR-JFK BA 0179 O 9999-08-18T18:05:00Z/</t>
  </si>
  <si>
    <t>LHR-PLS BA 0253 I 9999-10-23T10:10:00Z/|PLS-LHR BA 0252 I 9999-11-02T18:20:00Z/</t>
  </si>
  <si>
    <t>ZX994R</t>
  </si>
  <si>
    <t>111201XXXXX3007</t>
  </si>
  <si>
    <t>ZWNRSL</t>
  </si>
  <si>
    <t>111247XXXXX6124</t>
  </si>
  <si>
    <t>066982</t>
  </si>
  <si>
    <t>552213XXXXXX6587</t>
  </si>
  <si>
    <t>JER-LHR BA 1341 O 9999-10-22T10:35:00Z/|LHR-BCN BA 0480 O 9999-10-22T15:15:00Z/|LHR-JER BA 1352 N 9999-11-18T14:55:00Z/</t>
  </si>
  <si>
    <t>ZQZMB5</t>
  </si>
  <si>
    <t>LHR-CDG BA 0308 X 9999-11-22T10:55:00Z/</t>
  </si>
  <si>
    <t>726.780</t>
  </si>
  <si>
    <t>91945Z</t>
  </si>
  <si>
    <t>BOS-LHR BA 212 P 2025-06-09T19:40:00Z/2025-06-10T07:20:00Z|LHR-AMM BA 312 U 2025-06-10T18:35:00Z/2025-06-11T01:40:00Z</t>
  </si>
  <si>
    <t>LCY-NCE BA 8475 O 9999-09-22T08:45:00Z/|NCE-LCY BA 8478 O 9999-09-26T14:30:00Z/</t>
  </si>
  <si>
    <t>X9WG8T</t>
  </si>
  <si>
    <t>X54566</t>
  </si>
  <si>
    <t>525303XXXXXX5572</t>
  </si>
  <si>
    <t>BER-LCY BA 7026 V 9999-08-04T14:25:00Z/</t>
  </si>
  <si>
    <t>X9XXBQ</t>
  </si>
  <si>
    <t>168798</t>
  </si>
  <si>
    <t>LHR-DUB BA 834 H 2025-06-24T10:25:00Z/2025-06-24T11:50:00Z|DUB-LHR BA 833 K 2025-06-25T08:30:00Z/2025-06-25T10:05:00Z</t>
  </si>
  <si>
    <t>7BMJ7Q</t>
  </si>
  <si>
    <t>522948XXXXXX9805</t>
  </si>
  <si>
    <t>K9WYFZ</t>
  </si>
  <si>
    <t>DGR0F4</t>
  </si>
  <si>
    <t>416598XXXXXX5526</t>
  </si>
  <si>
    <t>LCA-LHR BA 0659 N 9999-11-27T14:45:00Z/|LGW-LCA BA 2784 O 9999-12-02T08:25:00Z/</t>
  </si>
  <si>
    <t>100106</t>
  </si>
  <si>
    <t>370784XXXXX7002</t>
  </si>
  <si>
    <t>SCL-LHR BA 0250 S 9999-07-04T15:00:00Z/|LHR-CDG BA 0326 S 9999-07-05T20:35:00Z/</t>
  </si>
  <si>
    <t>ZY7M2Z</t>
  </si>
  <si>
    <t>LHR-FAO BA 0508 U 9999-07-02T16:20:00Z/</t>
  </si>
  <si>
    <t>ZXY8LK</t>
  </si>
  <si>
    <t>861239</t>
  </si>
  <si>
    <t>LCY-AMS BA 8457 L 2025-06-26T19:05:00Z/2025-06-26T21:10:00Z</t>
  </si>
  <si>
    <t>AMS-LHR BA 0449 I 9999-09-09T19:40:00Z/</t>
  </si>
  <si>
    <t>ZZQPXR</t>
  </si>
  <si>
    <t>LGW-HER BA 2752  2025-06-19T07:50:00Z/2025-06-19T14:00:00Z|HER-LGW BA 2753  2025-06-23T21:40:00Z/2025-06-23T23:50:00Z</t>
  </si>
  <si>
    <t>778.360</t>
  </si>
  <si>
    <t>LGW-LPA BA 2708 L 9999-08-14T07:30:00Z/|LPA-LGW BA 2709 H 9999-08-24T12:30:00Z/</t>
  </si>
  <si>
    <t>LGW-RAK BA 2812 N 9999-09-15T13:45:00Z/|RAK-LGW BA 2813 N 9999-09-26T19:00:00Z/</t>
  </si>
  <si>
    <t>LGW-AGA BA 2808 R 9999-06-11T07:35:00Z/</t>
  </si>
  <si>
    <t>X934Q2</t>
  </si>
  <si>
    <t>GVA-LCY BA   /</t>
  </si>
  <si>
    <t>LHR-NAP BA 0536 L 9999-09-02T10:35:00Z/|NAP-LHR BA 0537 M 9999-09-09T15:25:00Z/</t>
  </si>
  <si>
    <t>ZZZPD2</t>
  </si>
  <si>
    <t>MAN-LHR BA 1369 O 9999-10-31T15:05:00Z/|LHR-MAN BA 1368 V 9999-11-12T12:55:00Z/</t>
  </si>
  <si>
    <t>111200XXXXX6415</t>
  </si>
  <si>
    <t>LHR-MRS BA 0336 V 9999-10-18T09:25:00Z/|MRS-LHR BA 0371 N 9999-10-20T21:45:00Z/</t>
  </si>
  <si>
    <t>387286</t>
  </si>
  <si>
    <t>431939XXXXXX9005</t>
  </si>
  <si>
    <t>LGW-SJO BA 2237 O 9999-11-06T11:05:00Z/|SJO-LGW BA 2236 O 9999-11-20T18:35:00Z/</t>
  </si>
  <si>
    <t>X8CYX7</t>
  </si>
  <si>
    <t>ZK255K</t>
  </si>
  <si>
    <t>X8969X</t>
  </si>
  <si>
    <t>173033</t>
  </si>
  <si>
    <t>374021XXXXX1004</t>
  </si>
  <si>
    <t>LCY-BCN BA 8759 Y 2025-06-10T11:20:00Z/2025-06-10T14:30:00Z|BCN-LCY BA 2336 C 2025-06-12T13:25:00Z/2025-06-12T14:40:00Z</t>
  </si>
  <si>
    <t>X7KD3N</t>
  </si>
  <si>
    <t>MUC-LHR BA 0947 O 9999-07-16T07:25:00Z/|LHR-MUC BA 0954 M 9999-07-20T17:15:00Z/</t>
  </si>
  <si>
    <t>868506</t>
  </si>
  <si>
    <t>NCL-LHR BA 1327 K 9999-08-13T11:05:00Z/|LHR-JFK BA 1506 T 9999-08-13T14:10:00Z/|JFK-LHR BA 0174 T 9999-08-28T18:45:00Z/|LHR-NCL BA 1326 K 9999-08-29T09:05:00Z/</t>
  </si>
  <si>
    <t>X6FGDQ</t>
  </si>
  <si>
    <t>290631</t>
  </si>
  <si>
    <t>LHR-ARN BA 0782 U 9999-12-20T17:00:00Z/|ARN-LHR BA 0777 U 9999-12-27T11:25:00Z/</t>
  </si>
  <si>
    <t>ZXXWBB</t>
  </si>
  <si>
    <t>146187</t>
  </si>
  <si>
    <t>BGI-LHR BA 254 H 2025-08-26T17:05:00Z/2025-08-27T06:20:00Z</t>
  </si>
  <si>
    <t>7W5GGG</t>
  </si>
  <si>
    <t>532365</t>
  </si>
  <si>
    <t>532365XXXXXX9489</t>
  </si>
  <si>
    <t>KGS-LGW BA 2749 M 9999-06-07T14:05:00Z/</t>
  </si>
  <si>
    <t>804289</t>
  </si>
  <si>
    <t>543458XXXXXX7501</t>
  </si>
  <si>
    <t>JFK-LHR BA 0172 P 9999-07-01T20:55:00Z/</t>
  </si>
  <si>
    <t>ZMN45W</t>
  </si>
  <si>
    <t>615876</t>
  </si>
  <si>
    <t>412985XXXXXX1962</t>
  </si>
  <si>
    <t>LHR-ACC BA 0081 V 9999-08-01T12:40:00Z/|ACC-LHR BA 0078 V 9999-08-15T22:10:00Z/</t>
  </si>
  <si>
    <t>ZWP27G</t>
  </si>
  <si>
    <t>371766XXXXX3007</t>
  </si>
  <si>
    <t>492182XXXXXX7264</t>
  </si>
  <si>
    <t>W6XHFT</t>
  </si>
  <si>
    <t>687531</t>
  </si>
  <si>
    <t>024833</t>
  </si>
  <si>
    <t>004031</t>
  </si>
  <si>
    <t>454361XXXXXX6787</t>
  </si>
  <si>
    <t>LHR-VIE BA 0692 O 9999-12-10T07:05:00Z/|VIE-LHR BA 0699 O 9999-12-13T19:15:00Z/</t>
  </si>
  <si>
    <t>854474</t>
  </si>
  <si>
    <t>526812XXXXXX2682</t>
  </si>
  <si>
    <t>FLR-LCY BA 8472 K 9999-10-31T11:50:00Z/</t>
  </si>
  <si>
    <t>375088XXXXX2001</t>
  </si>
  <si>
    <t>CGN-LHR BA 0997 U 9999-12-17T11:10:00Z/</t>
  </si>
  <si>
    <t>X9DNJ7</t>
  </si>
  <si>
    <t>553665XXXXXX6772</t>
  </si>
  <si>
    <t>1115.270</t>
  </si>
  <si>
    <t>743222</t>
  </si>
  <si>
    <t>535456XXXXXX4377</t>
  </si>
  <si>
    <t>LHR-MUC BA 0958 N 9999-07-29T20:20:00Z/</t>
  </si>
  <si>
    <t>LHR-DXB BA 0109 X 9999-06-13T21:30:00Z/|DXB-LHR BA 0106 P 9999-06-16T01:05:00Z/</t>
  </si>
  <si>
    <t>219642</t>
  </si>
  <si>
    <t>LHR-CDG BA 0304 L 9999-06-20T07:20:00Z/</t>
  </si>
  <si>
    <t>ZY3DYB</t>
  </si>
  <si>
    <t>811013</t>
  </si>
  <si>
    <t>LHR-LIN BA 0574 D 9999-07-04T10:25:00Z/|LIN-LHR BA 0587 D 9999-07-09T13:40:00Z/</t>
  </si>
  <si>
    <t>747.980</t>
  </si>
  <si>
    <t>FCO-LHR BA 0549  2025-06-12T12:15:00Z/2025-06-12T14:05:00Z|LHR-FCO BA 0552  2025-06-16T06:40:00Z/2025-06-16T10:15:00Z</t>
  </si>
  <si>
    <t>111264XXXXX7378</t>
  </si>
  <si>
    <t>ZY4FLK</t>
  </si>
  <si>
    <t>492181XXXXXX4153</t>
  </si>
  <si>
    <t>LCWFTN</t>
  </si>
  <si>
    <t>969482</t>
  </si>
  <si>
    <t>531002XXXXXX0266</t>
  </si>
  <si>
    <t>S19324</t>
  </si>
  <si>
    <t>351782</t>
  </si>
  <si>
    <t>537410XXXXXX4635</t>
  </si>
  <si>
    <t>1001.180</t>
  </si>
  <si>
    <t>036459</t>
  </si>
  <si>
    <t>LHR-LAX BA 0283 O 9999-10-10T10:15:00Z/|LAX-LHR BA 1509 O 9999-10-20T13:25:00Z/</t>
  </si>
  <si>
    <t>ZQQXBC</t>
  </si>
  <si>
    <t>019973</t>
  </si>
  <si>
    <t>512932XXXXXX3466</t>
  </si>
  <si>
    <t>033702</t>
  </si>
  <si>
    <t>LHR-YUL BA 0095 U 9999-07-05T18:05:00Z/</t>
  </si>
  <si>
    <t>YZHQ4M</t>
  </si>
  <si>
    <t>LGW-FAO BA 2660 M 9999-09-19T08:35:00Z/|FAO-LGW BA 2663 L 9999-09-23T18:30:00Z/</t>
  </si>
  <si>
    <t>160327</t>
  </si>
  <si>
    <t>521012XXXXXX3611</t>
  </si>
  <si>
    <t>GLA-LCY BA 8729 M 9999-06-22T13:50:00Z/</t>
  </si>
  <si>
    <t>011510</t>
  </si>
  <si>
    <t>DOH-BHX BA 4483 L 9999-07-05T01:25:00Z/</t>
  </si>
  <si>
    <t>552222</t>
  </si>
  <si>
    <t>476367XXXXXX5980</t>
  </si>
  <si>
    <t>XG99VM</t>
  </si>
  <si>
    <t>245801</t>
  </si>
  <si>
    <t>LGW-AGP BA 2644 R 9999-09-12T16:20:00Z/|AGP-LGW BA 8098 H 9999-09-21T17:10:00Z/</t>
  </si>
  <si>
    <t>X7KS33</t>
  </si>
  <si>
    <t>262838</t>
  </si>
  <si>
    <t>LCY-AMS BA 8459 X 9999-06-26T17:05:00Z/</t>
  </si>
  <si>
    <t>GCM-NAS BA 252 Q 2025-06-09T18:05:00Z/2025-06-09T20:40:00Z|NAS-GCM BA 253 L 2025-06-23T15:30:00Z/2025-06-23T16:10:00Z</t>
  </si>
  <si>
    <t>013304</t>
  </si>
  <si>
    <t>258339</t>
  </si>
  <si>
    <t>JER-LHR BA 1357 I 9999-11-14T07:00:00Z/|LHR-DXB BA 0107 T 9999-11-14T12:40:00Z/|DXB-LHR BA 0106 T 9999-11-22T02:15:00Z/|LHR-JER BA 1346 I 9999-11-22T08:40:00Z/</t>
  </si>
  <si>
    <t>04571S</t>
  </si>
  <si>
    <t>510875XXXXXX0145</t>
  </si>
  <si>
    <t>LHR-MXP BA 0586 X 9999-12-13T15:15:00Z/|MXP-LHR BA 0587 X 9999-12-20T19:10:00Z/</t>
  </si>
  <si>
    <t>227849</t>
  </si>
  <si>
    <t>VLC-LHR BA 0445 V 9999-06-14T18:15:00Z/</t>
  </si>
  <si>
    <t>374292XXXXX4001</t>
  </si>
  <si>
    <t>LHR-AMS BA 0428 G 9999-06-08T06:45:00Z/|AMS-LHR BA 0443 H 9999-06-08T21:10:00Z/</t>
  </si>
  <si>
    <t>884136</t>
  </si>
  <si>
    <t>428455XXXXXX1135</t>
  </si>
  <si>
    <t>LHR-EDI BA 1432 O 9999-08-12T06:55:00Z/</t>
  </si>
  <si>
    <t>249223</t>
  </si>
  <si>
    <t>370021XXXXX7987</t>
  </si>
  <si>
    <t>030375</t>
  </si>
  <si>
    <t>549701XXXXXX6402</t>
  </si>
  <si>
    <t>SCL-LHR BA 0250 N 9999-08-31T14:55:00Z/|LHR-MUC BA 0960 S 9999-09-01T15:15:00Z/|MUC-LHR BA 0949 S 9999-10-18T19:10:00Z/|LHR-SCL BA 0251 L 9999-10-18T21:55:00Z/</t>
  </si>
  <si>
    <t>1101.720</t>
  </si>
  <si>
    <t>00228C</t>
  </si>
  <si>
    <t>AMS-LHR BA 0429 N 9999-07-07T10:30:00Z/</t>
  </si>
  <si>
    <t>08111D</t>
  </si>
  <si>
    <t>440066XXXXXX0216</t>
  </si>
  <si>
    <t>GOT-LHR BA 0793 V 9999-07-10T17:55:00Z/|LHR-GOT BA 0792 B 9999-08-02T14:05:00Z/</t>
  </si>
  <si>
    <t>232021</t>
  </si>
  <si>
    <t>526439XXXXXX6120</t>
  </si>
  <si>
    <t>LHR-ABZ BA 1304 O 9999-09-12T07:00:00Z/|ABZ-LHR BA 1317 O 9999-09-12T21:05:00Z/</t>
  </si>
  <si>
    <t>624679</t>
  </si>
  <si>
    <t>475144XXXXXX1307</t>
  </si>
  <si>
    <t>LHR-DOH BA 7008 O 9999-02-20T14:55:00Z/|DOH-CMB BA 4484 O 9999-02-21T02:05:00Z/|CMB-DOH BA 6178 O 9999-03-13T03:25:00Z/|DOH-LHR BA 7003 O 9999-03-13T07:40:00Z/</t>
  </si>
  <si>
    <t>077567</t>
  </si>
  <si>
    <t>515496XXXXXX7632</t>
  </si>
  <si>
    <t>LGW-FNC BA 2716 L 9999-06-19T08:10:00Z/|FNC-LGW BA 2717 V 9999-06-23T19:00:00Z/</t>
  </si>
  <si>
    <t>251778</t>
  </si>
  <si>
    <t>847566</t>
  </si>
  <si>
    <t>552157XXXXXX8134</t>
  </si>
  <si>
    <t>LCY-BER BA 8493 V 9999-08-05T13:25:00Z/|BER-LHR BA 0995 N 9999-08-08T19:55:00Z/</t>
  </si>
  <si>
    <t>123643</t>
  </si>
  <si>
    <t>812462</t>
  </si>
  <si>
    <t>528946XXXXXX6142</t>
  </si>
  <si>
    <t>HKG-MEL QF 0030 X 9999-06-25T20:05:00Z/</t>
  </si>
  <si>
    <t>ABZ-LHR BA 1317 B 2025-06-10T19:20:00Z/2025-06-10T20:50:00Z|LHR-ABV BA 83 K 2025-06-10T22:25:00Z/2025-06-11T04:40:00Z|ABZ-LHR BA 1313 H 2025-06-10T16:40:00Z/2025-06-10T18:15:00Z</t>
  </si>
  <si>
    <t>223673</t>
  </si>
  <si>
    <t>LHR-JFK BA 1593 O 9999-07-16T19:05:00Z/|JFK-LHR BA 0176 O 9999-07-20T19:30:00Z/</t>
  </si>
  <si>
    <t>X8K6M4</t>
  </si>
  <si>
    <t>486483XXXXXX1681</t>
  </si>
  <si>
    <t>LHR-MXP BA 0584 V 9999-06-28T20:00:00Z/</t>
  </si>
  <si>
    <t>266696</t>
  </si>
  <si>
    <t>YVR-LHR BA 0084 X 9999-05-14T20:45:00Z/</t>
  </si>
  <si>
    <t>ZY33SL</t>
  </si>
  <si>
    <t>456933XXXXXX7760</t>
  </si>
  <si>
    <t>AMS-LHR BA 0443 H 9999-06-09T21:35:00Z/</t>
  </si>
  <si>
    <t>123030</t>
  </si>
  <si>
    <t>LHR-JFK BA 173 E 2025-06-16T11:35:00Z/2025-06-16T14:25:00Z|JFK-LHR BA 172 E 2025-06-17T20:55:00Z/2025-06-18T09:10:00Z</t>
  </si>
  <si>
    <t>7KTCWM</t>
  </si>
  <si>
    <t>2580.120</t>
  </si>
  <si>
    <t>LHR-DXB BA 0109 U 9999-02-21T21:35:00Z/|DXB-LHR BA 0106 I 9999-03-01T02:15:00Z/</t>
  </si>
  <si>
    <t>LHR-PSA BA 0604 M 9999-08-08T08:45:00Z/|PSA-LHR BA 0605 L 9999-08-18T12:35:00Z/</t>
  </si>
  <si>
    <t>LHR-SOF BA 0892 M 9999-07-09T15:25:00Z/|SOF-LHR BA 0893 V 9999-07-23T21:30:00Z/</t>
  </si>
  <si>
    <t>04567D</t>
  </si>
  <si>
    <t>954586</t>
  </si>
  <si>
    <t>037875</t>
  </si>
  <si>
    <t>540917XXXXXX6307</t>
  </si>
  <si>
    <t>DUB-LHR BA 0833 R 9999-08-30T08:35:00Z/|LCY-DUB BA 4466 I 9999-09-01T14:40:00Z/</t>
  </si>
  <si>
    <t>XZVBM9</t>
  </si>
  <si>
    <t>256735</t>
  </si>
  <si>
    <t>LHR-DOH BA 0127 Z 9999-01-26T13:05:00Z/</t>
  </si>
  <si>
    <t>020556</t>
  </si>
  <si>
    <t>465901XXXXXX7048</t>
  </si>
  <si>
    <t>08623C</t>
  </si>
  <si>
    <t>TPA-LGW BA 5456 O 2025-05-03T18:55:00Z/2025-05-04T08:35:00Z|LGW-TPA BA 5457 O 2025-06-10T12:20:00Z/2025-06-10T16:50:00Z</t>
  </si>
  <si>
    <t>742.020</t>
  </si>
  <si>
    <t>04105D</t>
  </si>
  <si>
    <t>224253</t>
  </si>
  <si>
    <t>DUS-LHR BA 0945 O 9999-08-26T18:55:00Z/</t>
  </si>
  <si>
    <t>04669D</t>
  </si>
  <si>
    <t>414740XXXXXX7219</t>
  </si>
  <si>
    <t>VMA9EL</t>
  </si>
  <si>
    <t>416549XXXXXX9010</t>
  </si>
  <si>
    <t>LHR-GVA BA 0724 V 9999-07-28T06:35:00Z/|GVA-LHR BA 0723 L 9999-08-02T07:20:00Z/</t>
  </si>
  <si>
    <t>LHR-YVR BA 0085 P 9999-06-18T17:15:00Z/|YVR-LGW BA 2278 T 9999-07-02T15:15:00Z/</t>
  </si>
  <si>
    <t>516767XXXXXX0162</t>
  </si>
  <si>
    <t>268396</t>
  </si>
  <si>
    <t>371300XXXXX6002</t>
  </si>
  <si>
    <t>LHR-BIO BA 8143 M 9999-06-14T15:30:00Z/</t>
  </si>
  <si>
    <t>ZQ74NL</t>
  </si>
  <si>
    <t>X99788</t>
  </si>
  <si>
    <t>518791XXXXXX9977</t>
  </si>
  <si>
    <t>YDXN3M</t>
  </si>
  <si>
    <t>111228XXXXX7351</t>
  </si>
  <si>
    <t>Z2ZWTN</t>
  </si>
  <si>
    <t>LHR-CFU BA 0600 L 9999-06-13T10:10:00Z/|CFU-LGW BA 2755 N 9999-06-16T21:05:00Z/</t>
  </si>
  <si>
    <t>YVR-HKG CX 0865 X 9999-09-17T00:30:00Z/|HKG-YVR CX 0810 T 9999-10-06T15:55:00Z/</t>
  </si>
  <si>
    <t>295764</t>
  </si>
  <si>
    <t>406354XXXXXX8973</t>
  </si>
  <si>
    <t>5YZWMT</t>
  </si>
  <si>
    <t>LHR-AMS BA 0442 N 9999-07-19T19:30:00Z/|AMS-LHR BA 0449 O 9999-07-22T19:40:00Z/</t>
  </si>
  <si>
    <t>LHR-RIX BA 0880 M 9999-08-08T14:20:00Z/|RIX-LHR BA 0881 H 9999-08-11T16:25:00Z/</t>
  </si>
  <si>
    <t>450198XXXXXX6077</t>
  </si>
  <si>
    <t>LHR-STR BA 0918 M 9999-07-08T08:35:00Z/|STR-LHR BA 0921 V 9999-07-09T22:05:00Z/</t>
  </si>
  <si>
    <t>X9DPBQ</t>
  </si>
  <si>
    <t>LOS-LHR BA 0074 H 9999-06-15T22:50:00Z/</t>
  </si>
  <si>
    <t>LHR-MUC BA 0952 R 9999-07-28T13:15:00Z/|MUC-LHR BA 0955 R 9999-07-30T20:45:00Z/</t>
  </si>
  <si>
    <t>X7KH5W</t>
  </si>
  <si>
    <t>LHR-BOS BA 0213 M 9999-06-09T14:40:00Z/</t>
  </si>
  <si>
    <t>236168</t>
  </si>
  <si>
    <t>ZXBP5R</t>
  </si>
  <si>
    <t>IAD-LHR BA 0290 X 9999-08-28T19:25:00Z/</t>
  </si>
  <si>
    <t>ZWKMZX</t>
  </si>
  <si>
    <t>255733</t>
  </si>
  <si>
    <t>063349</t>
  </si>
  <si>
    <t>ACC-LHR BA 78 O 2025-05-12T22:10:00Z/2025-05-13T06:15:00Z|LHR-AUS BA 191 O 2025-05-13T11:20:00Z/2025-05-13T15:50:00Z|AUS-LHR BA 190 V 2025-06-09T17:45:00Z/2025-06-10T09:15:00Z|LHR-ACC BA 81 V 2025-06-10T12:40:00Z/2025-06-10T18:25:00Z</t>
  </si>
  <si>
    <t>027757</t>
  </si>
  <si>
    <t>LHR-IAD BA 217 W 2025-06-10T12:45:00Z/2025-06-10T15:50:00Z</t>
  </si>
  <si>
    <t>626235</t>
  </si>
  <si>
    <t>EDI-LCY BA 8711 R 2025-06-12T07:00:00Z/2025-06-12T08:40:00Z|LHR-ABZ BA 1312 C 2025-06-13T15:20:00Z/2025-06-13T16:50:00Z</t>
  </si>
  <si>
    <t>7RZLKZ</t>
  </si>
  <si>
    <t>BER-LHR BA 0979 U 9999-06-09T10:55:00Z/</t>
  </si>
  <si>
    <t>141844</t>
  </si>
  <si>
    <t>LCY-LIN BA 7301 I 9999-06-18T07:00:00Z/|LIN-LCY BA 7306 R 9999-06-24T20:30:00Z/</t>
  </si>
  <si>
    <t>902672</t>
  </si>
  <si>
    <t>516760XXXXXX5490</t>
  </si>
  <si>
    <t>ZDQXRP</t>
  </si>
  <si>
    <t>240428</t>
  </si>
  <si>
    <t>LGW-BCN BA 8066 M 9999-07-05T08:10:00Z/</t>
  </si>
  <si>
    <t>X9YLF2</t>
  </si>
  <si>
    <t>977961</t>
  </si>
  <si>
    <t>516008</t>
  </si>
  <si>
    <t>516008XXXXXX3013</t>
  </si>
  <si>
    <t>MUC-LHR BA 0955 G 9999-06-18T20:45:00Z/|LHR-MUC BA 0958 K 9999-06-21T20:20:00Z/</t>
  </si>
  <si>
    <t>X9YSCB</t>
  </si>
  <si>
    <t>243955</t>
  </si>
  <si>
    <t>LHR-ARN BA 0776 K 9999-07-25T07:05:00Z/|ARN-LHR BA 0771 V 9999-07-29T07:45:00Z/</t>
  </si>
  <si>
    <t>254176</t>
  </si>
  <si>
    <t>BCN-LHR BA 0475 K 9999-06-07T14:35:00Z/</t>
  </si>
  <si>
    <t>192.910</t>
  </si>
  <si>
    <t>025136</t>
  </si>
  <si>
    <t>512060XXXXXX6737</t>
  </si>
  <si>
    <t>LHR-GIB BA 490 M 2025-06-10T10:10:00Z/2025-06-10T14:00:00Z</t>
  </si>
  <si>
    <t>562433</t>
  </si>
  <si>
    <t>434956XXXXXX9626</t>
  </si>
  <si>
    <t>SCL-LHR BA 0250 N 9999-07-04T15:00:00Z/|LHR-SCL BA 0251 V 9999-10-20T21:55:00Z/</t>
  </si>
  <si>
    <t>XNLND9</t>
  </si>
  <si>
    <t>805184</t>
  </si>
  <si>
    <t>543458XXXXXX7086</t>
  </si>
  <si>
    <t>BRI-LGW BA 2607 X 9999-08-16T18:20:00Z/</t>
  </si>
  <si>
    <t>282185</t>
  </si>
  <si>
    <t>341213</t>
  </si>
  <si>
    <t>341213XXXXX1004</t>
  </si>
  <si>
    <t>038882</t>
  </si>
  <si>
    <t>489396XXXXXX7281</t>
  </si>
  <si>
    <t>00455Z</t>
  </si>
  <si>
    <t>253167</t>
  </si>
  <si>
    <t>LHR-HKG BA 0031 T 9999-12-20T17:40:00Z/|HKG-AKL NZ 0080 A 9999-12-21T17:50:00Z/|AKL-SIN NZ 0284 A 9999-02-02T11:10:00Z/|SIN-LHR BA 0016 T 9999-02-02T23:05:00Z/</t>
  </si>
  <si>
    <t>ZWMMDS</t>
  </si>
  <si>
    <t>3575.000</t>
  </si>
  <si>
    <t>LHR-TLS BA 0376 L 9999-07-20T19:55:00Z/|TLS-LHR BA 0375 M 9999-07-25T19:05:00Z/</t>
  </si>
  <si>
    <t>188802</t>
  </si>
  <si>
    <t>379921XXXXX9191</t>
  </si>
  <si>
    <t>086119</t>
  </si>
  <si>
    <t>540964XXXXXX2147</t>
  </si>
  <si>
    <t>LHR-FCO BA 0554 L 9999-07-17T15:35:00Z/|FCO-LHR BA 0539 L 9999-07-21T18:00:00Z/</t>
  </si>
  <si>
    <t>X9GTZ8</t>
  </si>
  <si>
    <t>815690</t>
  </si>
  <si>
    <t>536839XXXXXX0570</t>
  </si>
  <si>
    <t>LHR-BER BA 0988 U 9999-06-10T08:25:00Z/|BER-LCY BA 8494 U 9999-06-11T16:45:00Z/</t>
  </si>
  <si>
    <t>253900</t>
  </si>
  <si>
    <t>MAN-LHR BA 1397 O 9999-07-01T18:45:00Z/|LHR-JED BA 0133 O 9999-07-01T22:30:00Z/|JED-LHR BA 0132 O 9999-07-15T08:40:00Z/|LHR-MAN BA 1396 O 9999-07-15T16:40:00Z/</t>
  </si>
  <si>
    <t>LHR-DOH BA 0127 T 9999-09-13T13:45:00Z/|DOH-KWI QR 1076 B 9999-09-14T01:40:00Z/|KWI-DOH QR 1083 B 9999-09-19T22:30:00Z/|DOH-LHR BA 0126 T 9999-09-20T01:25:00Z/</t>
  </si>
  <si>
    <t>ZPG2KR</t>
  </si>
  <si>
    <t>458098XXXXXX1247</t>
  </si>
  <si>
    <t>Z837BT</t>
  </si>
  <si>
    <t>379390XXXXX1008</t>
  </si>
  <si>
    <t>HKG-NRT JL 0736 T 9999-07-17T10:40:00Z/|NRT-HKG JL 0735 T 9999-07-26T18:20:00Z/</t>
  </si>
  <si>
    <t>ZLSDRK</t>
  </si>
  <si>
    <t>183980</t>
  </si>
  <si>
    <t>281321</t>
  </si>
  <si>
    <t>X63X4H</t>
  </si>
  <si>
    <t>099684</t>
  </si>
  <si>
    <t>552213XXXXXX9737</t>
  </si>
  <si>
    <t>LGW-ANU BA 2157 O 9999-01-11T10:40:00Z/|ANU-LGW BA 2156 O 9999-01-22T17:20:00Z/</t>
  </si>
  <si>
    <t>X8L7FX</t>
  </si>
  <si>
    <t>490638XXXXXX6703</t>
  </si>
  <si>
    <t>HAJ-LHR BA 0977 O 9999-10-17T22:00:00Z/|LHR-HAJ BA 0976 V 9999-10-21T18:35:00Z/</t>
  </si>
  <si>
    <t>ZX3RFC</t>
  </si>
  <si>
    <t>LHR-KUL BA 0033 L 9999-06-23T21:10:00Z/|KUL-SDK MH 2710 L 9999-07-07T10:25:00Z/|SDK-KUL MH 2711 L 9999-07-11T14:10:00Z/|KUL-DPS MH 0853 L 9999-07-12T15:10:00Z/</t>
  </si>
  <si>
    <t>ZF8RBZ</t>
  </si>
  <si>
    <t>2259.220</t>
  </si>
  <si>
    <t>367523</t>
  </si>
  <si>
    <t>X8TF43</t>
  </si>
  <si>
    <t>031339</t>
  </si>
  <si>
    <t>474165XXXXXX2766</t>
  </si>
  <si>
    <t>044825</t>
  </si>
  <si>
    <t>465922XXXXXX9055</t>
  </si>
  <si>
    <t>SKG-LGW BA 2741 V 9999-08-13T13:00:00Z/</t>
  </si>
  <si>
    <t>414718XXXXXX2458</t>
  </si>
  <si>
    <t>BOS-LHR BA 0212 O 9999-12-18T18:25:00Z/|LHR-BOS BA 0213 O 9999-01-12T11:25:00Z/</t>
  </si>
  <si>
    <t>453929XXXXXX2658</t>
  </si>
  <si>
    <t>09824I</t>
  </si>
  <si>
    <t>414709XXXXXX1252</t>
  </si>
  <si>
    <t>NX4LPT</t>
  </si>
  <si>
    <t>373919XXXXX3004</t>
  </si>
  <si>
    <t>LHR-JFK BA 0175 X 9999-10-06T10:00:00Z/</t>
  </si>
  <si>
    <t>ZXMJMR</t>
  </si>
  <si>
    <t>293770</t>
  </si>
  <si>
    <t>372543XXXXX4015</t>
  </si>
  <si>
    <t>AGP-LGW BA 2641 D 9999-10-07T11:35:00Z/</t>
  </si>
  <si>
    <t>ZRHSRT</t>
  </si>
  <si>
    <t>446272XXXXXX9525</t>
  </si>
  <si>
    <t>LHR-FLR BA 0524 H 9999-07-19T08:10:00Z/|FLR-LHR BA 0525 M 9999-07-25T12:20:00Z/</t>
  </si>
  <si>
    <t>ZYHTZT</t>
  </si>
  <si>
    <t>208198</t>
  </si>
  <si>
    <t>ZXBFNH</t>
  </si>
  <si>
    <t>051376</t>
  </si>
  <si>
    <t>YVR-LHR BA 86 O 2025-06-09T17:45:00Z/2025-06-10T11:05:00Z|LHR-YVR BA 85 Q 2025-06-28T17:15:00Z/2025-06-28T18:55:00Z</t>
  </si>
  <si>
    <t>X36604</t>
  </si>
  <si>
    <t>549464XXXXXX2640</t>
  </si>
  <si>
    <t>054378</t>
  </si>
  <si>
    <t>489396XXXXXX8404</t>
  </si>
  <si>
    <t>LGW-ALG BA 2816 O 9999-09-03T15:15:00Z/|ALG-LGW BA 2817 V 9999-09-16T19:05:00Z/</t>
  </si>
  <si>
    <t>211752</t>
  </si>
  <si>
    <t>376664XXXXX3009</t>
  </si>
  <si>
    <t>LHR-MAN BA 1406 N 9999-07-09T21:35:00Z/</t>
  </si>
  <si>
    <t>LHR-CAI BA 388 Q 2025-06-09T10:10:00Z/2025-06-09T17:05:00Z|CAI-LHR BA 389 O 2025-07-04T18:05:00Z/2025-07-04T21:20:00Z</t>
  </si>
  <si>
    <t>EDI-LHR BA 1451 U 9999-07-13T20:15:00Z/</t>
  </si>
  <si>
    <t>Y9Z8FL</t>
  </si>
  <si>
    <t>LHR-JFK BA 0117 L 9999-07-13T08:25:00Z/|JFK-LHR BA 1594 O 9999-07-26T09:45:00Z/</t>
  </si>
  <si>
    <t>ZXWWKH</t>
  </si>
  <si>
    <t>453019</t>
  </si>
  <si>
    <t>457038XXXXXX2264</t>
  </si>
  <si>
    <t>STR-LHR BA 0921 N 9999-09-01T20:55:00Z/|LHR-STR BA 0920 N 9999-09-09T18:00:00Z/</t>
  </si>
  <si>
    <t>617907</t>
  </si>
  <si>
    <t>475129XXXXXX2468</t>
  </si>
  <si>
    <t>LHR-IST BA 0676 N 9999-07-05T06:10:00Z/|IST-LHR BA 0677 N 9999-07-15T17:00:00Z/</t>
  </si>
  <si>
    <t>ZN68PR</t>
  </si>
  <si>
    <t>LHR-LCA BA 0664 G 9999-07-01T07:00:00Z/|LCA-LHR BA 0663 G 9999-07-17T19:35:00Z/</t>
  </si>
  <si>
    <t>476367XXXXXX1469</t>
  </si>
  <si>
    <t>050754</t>
  </si>
  <si>
    <t>521664XXXXXX9234</t>
  </si>
  <si>
    <t>Z5Q9K2</t>
  </si>
  <si>
    <t>LGW-TFS BA 2700 L 9999-06-30T07:25:00Z/|TFS-LGW BA 2701 V 9999-07-03T12:20:00Z/</t>
  </si>
  <si>
    <t>033808</t>
  </si>
  <si>
    <t>546811XXXXXX6579</t>
  </si>
  <si>
    <t>BAH-LHR BA 0124 O 9999-07-16T09:05:00Z/|EDI-DOH BA 5802 O 9999-08-20T07:55:00Z/|DOH-BAH BA 6335 O 9999-08-20T20:00:00Z/</t>
  </si>
  <si>
    <t>ZYJB3Q</t>
  </si>
  <si>
    <t>653000</t>
  </si>
  <si>
    <t>535710XXXXXX1264</t>
  </si>
  <si>
    <t>LHR-DUB BA 0832 M 9999-08-22T06:20:00Z/|DUB-LHR BA 0823 V 9999-08-29T20:15:00Z/</t>
  </si>
  <si>
    <t>ZYGVFD</t>
  </si>
  <si>
    <t>00581D</t>
  </si>
  <si>
    <t>414709XXXXXX9726</t>
  </si>
  <si>
    <t>BOS-LHR BA 0212 O 9999-09-03T19:40:00Z/|LHR-TIA BA 0926 S 9999-09-04T13:40:00Z/|TIA-LHR BA 0929 S 9999-09-25T13:30:00Z/|LHR-BOS BA 0239 O 9999-09-25T20:10:00Z/</t>
  </si>
  <si>
    <t>LHR-FCO BA 0546 L 9999-10-25T10:50:00Z/|FCO-LHR BA 0553 K 9999-11-02T13:25:00Z/</t>
  </si>
  <si>
    <t>358.620</t>
  </si>
  <si>
    <t>03963D</t>
  </si>
  <si>
    <t>543960</t>
  </si>
  <si>
    <t>543960XXXXXX1904</t>
  </si>
  <si>
    <t>LGW-OPO BA 2666 L 9999-09-26T07:50:00Z/|OPO-LGW BA 2667 L 9999-09-29T11:45:00Z/</t>
  </si>
  <si>
    <t>052654</t>
  </si>
  <si>
    <t>490947XXXXXX0113</t>
  </si>
  <si>
    <t>LHR-VCE BA 0598 N 9999-06-14T19:05:00Z/|VCE-LHR BA 0469 Q 9999-06-18T18:35:00Z/</t>
  </si>
  <si>
    <t>699104</t>
  </si>
  <si>
    <t>463354XXXXXX4452</t>
  </si>
  <si>
    <t>GLA-LHR BA 1497 V 9999-07-01T20:25:00Z/|LHR-GLA BA 1498 Q 9999-07-10T20:15:00Z/</t>
  </si>
  <si>
    <t>X2MBHZ</t>
  </si>
  <si>
    <t>004800</t>
  </si>
  <si>
    <t>556107XXXXXX7396</t>
  </si>
  <si>
    <t>227661</t>
  </si>
  <si>
    <t>ISB-LGW BA 2160 T 9999-08-07T00:20:00Z/</t>
  </si>
  <si>
    <t>ZSP7QT</t>
  </si>
  <si>
    <t>503.660</t>
  </si>
  <si>
    <t>144478</t>
  </si>
  <si>
    <t>MUC-LHR BA 953 B 2025-07-12T16:30:00Z/2025-07-12T17:30:00Z</t>
  </si>
  <si>
    <t>9CLZ2J</t>
  </si>
  <si>
    <t>239555</t>
  </si>
  <si>
    <t>LHR-IAD BA 0291 U 9999-09-26T14:25:00Z/|BOS-LHR BA 0212 U 9999-10-13T19:40:00Z/</t>
  </si>
  <si>
    <t>011039</t>
  </si>
  <si>
    <t>LHR-BCN BA 0484 X 9999-09-02T08:55:00Z/</t>
  </si>
  <si>
    <t>893798</t>
  </si>
  <si>
    <t>537410XXXXXX5654</t>
  </si>
  <si>
    <t>LGW-FAO BA 2662 M 9999-07-24T15:55:00Z/|FAO-LCY BA 7030 L 9999-07-27T11:40:00Z/</t>
  </si>
  <si>
    <t>180051</t>
  </si>
  <si>
    <t>537819</t>
  </si>
  <si>
    <t>537819XXXXXX4377</t>
  </si>
  <si>
    <t>LHR-MAD BA 7067 O 9999-09-03T20:00:00Z/|MAD-LHR BA 7058 Q 9999-09-20T17:45:00Z/</t>
  </si>
  <si>
    <t>129067</t>
  </si>
  <si>
    <t>LHR-ORD BA 295 Y 2025-07-25T11:05:00Z/2025-07-25T13:50:00Z|ORD-MSP AA 5478 Y 2025-07-25T15:20:00Z/2025-07-25T16:49:00Z</t>
  </si>
  <si>
    <t>2129.220</t>
  </si>
  <si>
    <t>301575</t>
  </si>
  <si>
    <t>457937</t>
  </si>
  <si>
    <t>457937XXXXXX1184</t>
  </si>
  <si>
    <t>LHR-MAN BA 1394 K 9999-06-10T14:05:00Z/</t>
  </si>
  <si>
    <t>232739</t>
  </si>
  <si>
    <t>PFO-LHR BA 0899 O 9999-06-18T19:40:00Z/</t>
  </si>
  <si>
    <t>100.850</t>
  </si>
  <si>
    <t>264746</t>
  </si>
  <si>
    <t>LHR-GVA BA 0726 X 9999-10-24T07:55:00Z/</t>
  </si>
  <si>
    <t>ZXXHGN</t>
  </si>
  <si>
    <t>319362</t>
  </si>
  <si>
    <t>585990</t>
  </si>
  <si>
    <t>405610</t>
  </si>
  <si>
    <t>405610XXXXXX2185</t>
  </si>
  <si>
    <t>3KY4QH</t>
  </si>
  <si>
    <t>BHD-LCY BA 8751 M 9999-06-25T06:45:00Z/|LHR-BHD BA 1418 B 9999-06-26T17:20:00Z/</t>
  </si>
  <si>
    <t>375708</t>
  </si>
  <si>
    <t>375708XXXXX6019</t>
  </si>
  <si>
    <t>ARN-LHR BA 0771 V 9999-08-21T07:45:00Z/|LHR-ARN BA 0778 V 9999-09-02T11:25:00Z/</t>
  </si>
  <si>
    <t>ZQMVMR</t>
  </si>
  <si>
    <t>LGW-INN BA 2620 R 9999-12-19T07:45:00Z/|INN-LGW BA 2621 D 9999-01-02T11:35:00Z/</t>
  </si>
  <si>
    <t>082544</t>
  </si>
  <si>
    <t>LHR-YYZ BA 0093 O 9999-12-26T11:45:00Z/|JFK-LHR BA 0178 O 9999-01-06T08:05:00Z/</t>
  </si>
  <si>
    <t>X92CPJ</t>
  </si>
  <si>
    <t>794020</t>
  </si>
  <si>
    <t>522948XXXXXX3350</t>
  </si>
  <si>
    <t>LHR-DOH BA 7004 O 9999-08-29T15:05:00Z/|DOH-LHE BA 6356 O 9999-08-30T02:20:00Z/|LHE-DOH BA 6187 Q 9999-09-14T03:10:00Z/|DOH-LHR BA 7007 Q 9999-09-14T08:55:00Z/</t>
  </si>
  <si>
    <t>ZZXNN8</t>
  </si>
  <si>
    <t>068921</t>
  </si>
  <si>
    <t>465865XXXXXX5074</t>
  </si>
  <si>
    <t>LCY-DUB BA 4464 Q 9999-06-10T13:40:00Z/|DUB-LCY BA 4465 V 9999-07-01T11:10:00Z/</t>
  </si>
  <si>
    <t>LHR-MEX BA 0243 Q 9999-12-13T12:45:00Z/|MEX-LHR BA 0242 Q 9999-01-05T21:00:00Z/</t>
  </si>
  <si>
    <t>033848</t>
  </si>
  <si>
    <t>440066XXXXXX9605</t>
  </si>
  <si>
    <t>GLA-LHR BA 1485 Q 9999-06-20T05:50:00Z/|LHR-GLA BA 1478 Q 9999-06-23T20:55:00Z/</t>
  </si>
  <si>
    <t>215983</t>
  </si>
  <si>
    <t>372765XXXXX4004</t>
  </si>
  <si>
    <t>LHR-BUD BA 0874 D 9999-08-03T12:50:00Z/|BUD-LHR BA 0865 R 9999-08-09T07:20:00Z/</t>
  </si>
  <si>
    <t>431940XXXXXX7708</t>
  </si>
  <si>
    <t>XRSF9N</t>
  </si>
  <si>
    <t>245990</t>
  </si>
  <si>
    <t>HKG-HND JL 0026 U 9999-02-19T15:35:00Z/</t>
  </si>
  <si>
    <t>ZLSTZH</t>
  </si>
  <si>
    <t>AMS-LHR BA 0429 U 9999-04-07T10:15:00Z/</t>
  </si>
  <si>
    <t>X5ZJZ8</t>
  </si>
  <si>
    <t>2984.920</t>
  </si>
  <si>
    <t>MAN-LHR BA 1361 X 9999-12-09T09:45:00Z/|LHR-ACC BA 0081 X 9999-12-09T13:25:00Z/|ACC-LHR BA 0078 X 9999-01-15T23:50:00Z/|LHR-MAN BA 1360 X 9999-01-16T08:05:00Z/</t>
  </si>
  <si>
    <t>129310</t>
  </si>
  <si>
    <t>516844XXXXXX3744</t>
  </si>
  <si>
    <t>PRG-LHR BA 0853 V 9999-09-12T07:10:00Z/</t>
  </si>
  <si>
    <t>268926</t>
  </si>
  <si>
    <t>372273XXXXX1008</t>
  </si>
  <si>
    <t>AUS-LHR BA 0190 I 9999-10-30T20:05:00Z/|LHR-AUS BA 0191 I 9999-11-08T12:10:00Z/</t>
  </si>
  <si>
    <t>3689.680</t>
  </si>
  <si>
    <t>426684XXXXXX2292</t>
  </si>
  <si>
    <t>3KHXFR</t>
  </si>
  <si>
    <t>878264</t>
  </si>
  <si>
    <t>529930XXXXXX5411</t>
  </si>
  <si>
    <t>111279XXXXX7379</t>
  </si>
  <si>
    <t>ZXCTQH</t>
  </si>
  <si>
    <t>221156</t>
  </si>
  <si>
    <t>LHR-IST BA 0680 O 9999-09-11T18:35:00Z/</t>
  </si>
  <si>
    <t>017980</t>
  </si>
  <si>
    <t>INV-LHR BA   /|LHR-WAW BA   /</t>
  </si>
  <si>
    <t>111227XXXXX6613</t>
  </si>
  <si>
    <t>CVG-LHR BA 120 Y 2025-06-08T22:00:00Z/2025-06-09T10:50:00Z|LHR-DUB BA 836 Y 2025-06-09T12:45:00Z/2025-06-09T14:15:00Z</t>
  </si>
  <si>
    <t>LHR-NAP BA 0426  2025-06-28T18:15:00Z/2025-06-28T22:00:00Z|NAP-LHR BA 0427  2025-07-05T07:50:00Z/2025-07-05T09:50:00Z</t>
  </si>
  <si>
    <t>LHR-LOS BA 0075 X 9999-10-09T11:55:00Z/|LOS-LHR BA 0074 X 9999-10-31T23:10:00Z/</t>
  </si>
  <si>
    <t>492181XXXXXX8836</t>
  </si>
  <si>
    <t>XKVNTZ</t>
  </si>
  <si>
    <t>005367</t>
  </si>
  <si>
    <t>465942XXXXXX9540</t>
  </si>
  <si>
    <t>LCY-SPU BA 7337 N 9999-08-29T14:05:00Z/</t>
  </si>
  <si>
    <t>005856</t>
  </si>
  <si>
    <t>NCE-LHR BA 0355 R 9999-07-05T18:30:00Z/</t>
  </si>
  <si>
    <t>196815</t>
  </si>
  <si>
    <t>537410XXXXXX2932</t>
  </si>
  <si>
    <t>094975</t>
  </si>
  <si>
    <t>518652XXXXXX2351</t>
  </si>
  <si>
    <t>Z7JSZ9</t>
  </si>
  <si>
    <t>151889</t>
  </si>
  <si>
    <t>553296XXXXXX6940</t>
  </si>
  <si>
    <t>Z4Z8BW</t>
  </si>
  <si>
    <t>256355</t>
  </si>
  <si>
    <t>047019</t>
  </si>
  <si>
    <t>LHR-CAI BA 0400 Q 9999-06-14T18:20:00Z/|CAI-LHR BA 0401 Q 9999-06-30T07:25:00Z/</t>
  </si>
  <si>
    <t>820039</t>
  </si>
  <si>
    <t>476367XXXXXX1215</t>
  </si>
  <si>
    <t>LHR-SOF BA 0892 R 9999-08-22T08:20:00Z/|SOF-LHR BA 0893 D 9999-08-27T21:30:00Z/</t>
  </si>
  <si>
    <t>ZNWHSW</t>
  </si>
  <si>
    <t>446292XXXXXX1844</t>
  </si>
  <si>
    <t>LHR-INV BA 1466 L 9999-09-08T08:35:00Z/</t>
  </si>
  <si>
    <t>SAN-LHR BA 0264 A 9999-06-29T16:40:00Z/|LHR-SAN BA 0265 A 9999-07-10T11:30:00Z/</t>
  </si>
  <si>
    <t>003508</t>
  </si>
  <si>
    <t>552085XXXXXX2450</t>
  </si>
  <si>
    <t>LCY-EDI BA 8714 O 9999-11-20T19:45:00Z/</t>
  </si>
  <si>
    <t>ZQYYMV</t>
  </si>
  <si>
    <t>LHR-FCO BA 0546 R 9999-07-08T16:30:00Z/</t>
  </si>
  <si>
    <t>100662</t>
  </si>
  <si>
    <t>JER-LHR BA 1347 V 2025-07-30T17:05:00Z/2025-07-30T18:10:00Z</t>
  </si>
  <si>
    <t>JER-LHR BA 1347 M 9999-06-11T17:05:00Z/</t>
  </si>
  <si>
    <t>604270</t>
  </si>
  <si>
    <t>513162XXXXXX6984</t>
  </si>
  <si>
    <t>ZXCV65</t>
  </si>
  <si>
    <t>249867</t>
  </si>
  <si>
    <t>074099</t>
  </si>
  <si>
    <t>467440XXXXXX4363</t>
  </si>
  <si>
    <t>LCY-AMS BA 8457 Y 2025-06-10T19:00:00Z/2025-06-10T21:05:00Z</t>
  </si>
  <si>
    <t>723991</t>
  </si>
  <si>
    <t>475117XXXXXX1619</t>
  </si>
  <si>
    <t>EDI-LHR BA 1461 N 9999-07-10T05:50:00Z/|LHR-FRA BA 0904 V 9999-07-10T11:10:00Z/|FRA-LHR BA 0905 V 9999-07-15T15:55:00Z/|LHR-EDI BA 1450 V 9999-07-15T20:05:00Z/</t>
  </si>
  <si>
    <t>314.450</t>
  </si>
  <si>
    <t>02200Z</t>
  </si>
  <si>
    <t>08052D</t>
  </si>
  <si>
    <t>422695XXXXXX4006</t>
  </si>
  <si>
    <t>372655XXXXX3008</t>
  </si>
  <si>
    <t>BKK-DOH QR 0829 Z 9999-04-17T21:05:00Z/|DOH-MXP QR 0127 U 9999-04-18T09:05:00Z/</t>
  </si>
  <si>
    <t>005117</t>
  </si>
  <si>
    <t>493000XXXXXX4084</t>
  </si>
  <si>
    <t>X9YHJD</t>
  </si>
  <si>
    <t>LHR-BER BA 0994 R 9999-09-07T14:50:00Z/|BER-LHR BA 0991 R 9999-09-11T14:55:00Z/</t>
  </si>
  <si>
    <t>LHR-CFU BA 0648 X 9999-08-25T11:15:00Z/|CFU-LHR BA 0601 X 9999-09-05T16:30:00Z/</t>
  </si>
  <si>
    <t>K84CWV</t>
  </si>
  <si>
    <t>241750</t>
  </si>
  <si>
    <t>284640</t>
  </si>
  <si>
    <t>BHD-LHR BA 1391 O 9999-11-09T09:10:00Z/|LHR-ACC BA 0081 Q 9999-11-09T13:25:00Z/|ACC-LHR BA 0078 Q 9999-11-28T23:50:00Z/|LHR-BHD BA 1394 O 9999-11-29T09:05:00Z/</t>
  </si>
  <si>
    <t>ZTVKJT</t>
  </si>
  <si>
    <t>857.510</t>
  </si>
  <si>
    <t>885371</t>
  </si>
  <si>
    <t>551423</t>
  </si>
  <si>
    <t>551423XXXXXX6937</t>
  </si>
  <si>
    <t>2V7MVY</t>
  </si>
  <si>
    <t>455335</t>
  </si>
  <si>
    <t>377596</t>
  </si>
  <si>
    <t>377596XXXXX0017</t>
  </si>
  <si>
    <t>X66082</t>
  </si>
  <si>
    <t>LHR-IBZ BA 0450 H 9999-05-20T08:50:00Z/|IBZ-LHR BA 0451 H 9999-05-26T17:45:00Z/</t>
  </si>
  <si>
    <t>ZXD9HH</t>
  </si>
  <si>
    <t>SCL-LHR BA 0250 T 9999-10-03T16:00:00Z/|LHR-SCL BA 0251 V 9999-10-20T21:55:00Z/</t>
  </si>
  <si>
    <t>1092.070</t>
  </si>
  <si>
    <t>166025</t>
  </si>
  <si>
    <t>LHR-MIA BA 0207  2026-03-08T09:00:00Z/2026-03-08T15:00:00Z|MIA-LHR BA 0206  2026-03-18T18:00:00Z/2026-03-19T06:00:00Z</t>
  </si>
  <si>
    <t>209975</t>
  </si>
  <si>
    <t>LHR-GVA BA 0754 X 9999-05-22T17:45:00Z/|GVA-LHR BA 0751 X 9999-05-27T16:40:00Z/</t>
  </si>
  <si>
    <t>ZR5Y8K</t>
  </si>
  <si>
    <t>245611</t>
  </si>
  <si>
    <t>375018XXXXX1014</t>
  </si>
  <si>
    <t>AMS-LHR BA 0429 S 9999-10-17T10:15:00Z/|LHR-LAX BA 1609 O 9999-10-17T14:45:00Z/|LAX-LHR BA 0268 O 9999-10-24T20:05:00Z/|LHR-AMS BA 0440 O 9999-10-25T16:10:00Z/</t>
  </si>
  <si>
    <t>506849</t>
  </si>
  <si>
    <t>LHR-JER BA 1350 M 9999-10-19T19:40:00Z/</t>
  </si>
  <si>
    <t>111282XXXXX6318</t>
  </si>
  <si>
    <t>JER-LGW BA 2525 N 9999-07-10T20:25:00Z/</t>
  </si>
  <si>
    <t>ZZWH6P</t>
  </si>
  <si>
    <t>888461</t>
  </si>
  <si>
    <t>835027</t>
  </si>
  <si>
    <t>525303XXXXXX9674</t>
  </si>
  <si>
    <t>BHD-LCY BA 8753 O 9999-09-05T14:35:00Z/|LCY-BHD BA 8758 O 9999-09-08T18:55:00Z/</t>
  </si>
  <si>
    <t>949269</t>
  </si>
  <si>
    <t>ZPB565</t>
  </si>
  <si>
    <t>064699</t>
  </si>
  <si>
    <t>518652XXXXXX1651</t>
  </si>
  <si>
    <t>LHR-VLC BA 0408 N 9999-09-03T07:15:00Z/|VLC-LHR BA 0445 G 9999-09-17T20:20:00Z/</t>
  </si>
  <si>
    <t>ZPH3DK</t>
  </si>
  <si>
    <t>LHR-LIN BA 0574 M 9999-06-15T10:20:00Z/|LIN-LCY BA 7304 V 9999-06-17T16:55:00Z/</t>
  </si>
  <si>
    <t>434.760</t>
  </si>
  <si>
    <t>111262XXXXX3541</t>
  </si>
  <si>
    <t>076221</t>
  </si>
  <si>
    <t>518652XXXXXX7967</t>
  </si>
  <si>
    <t>LGW-INN BA 2618 L 9999-01-10T08:25:00Z/|INN-LGW BA 2621 V 9999-01-17T16:25:00Z/</t>
  </si>
  <si>
    <t>151057</t>
  </si>
  <si>
    <t>ZX2LL3</t>
  </si>
  <si>
    <t>GLA-LGW BA 1495 X 9999-11-27T06:25:00Z/|LGW-TPA BA 2167 X 9999-11-27T12:30:00Z/|TPA-LGW BA 2166 X 9999-12-10T19:30:00Z/|LGW-GLA BA 1492 X 9999-12-11T10:20:00Z/</t>
  </si>
  <si>
    <t>AMS-LCY BA 8452 Q 9999-06-11T11:25:00Z/|LCY-AMS BA 8455 Q 9999-06-20T15:30:00Z/</t>
  </si>
  <si>
    <t>406801</t>
  </si>
  <si>
    <t>522980XXXXXX4369</t>
  </si>
  <si>
    <t>WAW-LHR BA 0847 X 9999-10-16T11:50:00Z/</t>
  </si>
  <si>
    <t>400868</t>
  </si>
  <si>
    <t>544015XXXXXX0560</t>
  </si>
  <si>
    <t>370382XXXXX5897</t>
  </si>
  <si>
    <t>JFK-HKG CX 0831 X 9999-04-02T14:50:00Z/</t>
  </si>
  <si>
    <t>X70831</t>
  </si>
  <si>
    <t>843620</t>
  </si>
  <si>
    <t>478672XXXXXX6008</t>
  </si>
  <si>
    <t>052370</t>
  </si>
  <si>
    <t>490744XXXXXX9016</t>
  </si>
  <si>
    <t>ZP9YHJ</t>
  </si>
  <si>
    <t>269367</t>
  </si>
  <si>
    <t>272913</t>
  </si>
  <si>
    <t>LHR-EWR BA 0185 O 9999-08-25T11:10:00Z/|ATL-LHR BA 0226 T 9999-09-06T22:25:00Z/</t>
  </si>
  <si>
    <t>X2Z9SC</t>
  </si>
  <si>
    <t>088323</t>
  </si>
  <si>
    <t>JYJJMH</t>
  </si>
  <si>
    <t>190117</t>
  </si>
  <si>
    <t>LCY-AMS BA 8451 O 2025-10-27T08:35:00Z/2025-10-27T10:45:00Z|AMS-LHR BA 437 V 2025-10-30T14:10:00Z/2025-10-30T14:30:00Z</t>
  </si>
  <si>
    <t>DUB-LHR BA 0835 U 9999-06-13T12:45:00Z/</t>
  </si>
  <si>
    <t>535674XXXXXX2135</t>
  </si>
  <si>
    <t>674897</t>
  </si>
  <si>
    <t>522078XXXXXX1143</t>
  </si>
  <si>
    <t>PSA-LHR BA 0605 K 9999-07-10T12:20:00Z/|LHR-BOS BA 0213 K 9999-07-11T14:40:00Z/|BOS-LHR BA 1540 O 9999-11-21T19:25:00Z/</t>
  </si>
  <si>
    <t>1433.320</t>
  </si>
  <si>
    <t>928637</t>
  </si>
  <si>
    <t>531000XXXXXX7941</t>
  </si>
  <si>
    <t>KL52PQ</t>
  </si>
  <si>
    <t>217152</t>
  </si>
  <si>
    <t>LHR-NCE BA 0352 Q 9999-06-11T20:05:00Z/|NCE-LCY BA 2222 V 9999-06-15T17:00:00Z/</t>
  </si>
  <si>
    <t>701089</t>
  </si>
  <si>
    <t>537410XXXXXX1737</t>
  </si>
  <si>
    <t>01112G</t>
  </si>
  <si>
    <t>415417XXXXXX7499</t>
  </si>
  <si>
    <t>033421</t>
  </si>
  <si>
    <t>456933XXXXXX9605</t>
  </si>
  <si>
    <t>ZQQWPT</t>
  </si>
  <si>
    <t>552213XXXXXX3010</t>
  </si>
  <si>
    <t>YVR-LHR BA 0084 L 9999-09-19T20:45:00Z/|LHR-YVR BA 0087 O 9999-09-29T14:15:00Z/</t>
  </si>
  <si>
    <t>BAH-LHR BA 0124 E 9999-06-09T09:00:00Z/|LHR-BAH BA 0125 T 9999-07-03T22:30:00Z/</t>
  </si>
  <si>
    <t>324553</t>
  </si>
  <si>
    <t>412985XXXXXX0745</t>
  </si>
  <si>
    <t>LHR-BHD BA 1412 N 9999-08-31T10:55:00Z/|BHD-LHR BA 1417 V 9999-09-06T16:15:00Z/</t>
  </si>
  <si>
    <t>ZYK4SK</t>
  </si>
  <si>
    <t>194.520</t>
  </si>
  <si>
    <t>LAX-LHR BA 0282 O 9999-06-09T15:40:00Z/|LHR-BRU BA 0394 S 9999-06-10T12:05:00Z/</t>
  </si>
  <si>
    <t>808.760</t>
  </si>
  <si>
    <t>423063XXXXXX3818</t>
  </si>
  <si>
    <t>JER-LHR BA 1347 B 9999-07-04T16:50:00Z/</t>
  </si>
  <si>
    <t>ZNW34F</t>
  </si>
  <si>
    <t>292296</t>
  </si>
  <si>
    <t>LGW-DLM BA 2790 O 9999-08-19T14:20:00Z/|DLM-LGW BA 2791 K 9999-08-26T21:30:00Z/</t>
  </si>
  <si>
    <t>X9CNGH</t>
  </si>
  <si>
    <t>DOH-LHR BA 0126 N 9999-07-31T01:25:00Z/|LHR-DOH BA 0127 N 9999-08-21T13:45:00Z/</t>
  </si>
  <si>
    <t>059118</t>
  </si>
  <si>
    <t>LAX-LHR BA 1604 Q 9999-06-14T21:35:00Z/|LHR-BOM BA 0135 Q 9999-06-15T17:40:00Z/|BOM-LHR BA 0134 O 9999-07-03T09:30:00Z/|LHR-LAX BA 1502 O 9999-07-03T16:55:00Z/</t>
  </si>
  <si>
    <t>988.880</t>
  </si>
  <si>
    <t>535522XXXXXX2822</t>
  </si>
  <si>
    <t>LHR-ACC BA 0081 V 9999-08-23T12:40:00Z/|ACC-LHR BA 0078 K 9999-09-13T22:10:00Z/</t>
  </si>
  <si>
    <t>899.220</t>
  </si>
  <si>
    <t>LGW-FCO BA 8089 Q 9999-06-25T09:25:00Z/</t>
  </si>
  <si>
    <t>X7KKLG</t>
  </si>
  <si>
    <t>NBO-LHR BA 0064 M 9999-06-09T23:10:00Z/|LHR-DUB BA 0828 M 9999-06-10T08:15:00Z/</t>
  </si>
  <si>
    <t>LHR-ZRH BA 0720 U 9999-08-21T20:00:00Z/</t>
  </si>
  <si>
    <t>841244</t>
  </si>
  <si>
    <t>LHR-JNB BA 55 G 2025-06-10T19:05:00Z/2025-06-11T07:00:00Z|JNB-LHR BA 56 G 2025-06-16T19:25:00Z/2025-06-17T05:35:00Z</t>
  </si>
  <si>
    <t>028750</t>
  </si>
  <si>
    <t>518725XXXXXX8387</t>
  </si>
  <si>
    <t>EDI-LHR BA 1461 S 9999-10-29T06:25:00Z/|LHR-MIA BA 0207 O 9999-10-29T09:50:00Z/|MIA-LHR BA 0206 O 9999-11-10T17:15:00Z/|LHR-EDI BA 1442 O 9999-11-11T08:40:00Z/</t>
  </si>
  <si>
    <t>680898</t>
  </si>
  <si>
    <t>535522XXXXXX9309</t>
  </si>
  <si>
    <t>X80089</t>
  </si>
  <si>
    <t>557098XXXXXX5227</t>
  </si>
  <si>
    <t>KHI-DOH BA 6175 O 9999-07-15T03:50:00Z/|DOH-LHR BA 7009 O 9999-07-15T08:50:00Z/|LHR-DOH BA 7006 Q 9999-08-14T08:05:00Z/|DOH-KHI BA 6174 Q 9999-08-14T21:10:00Z/</t>
  </si>
  <si>
    <t>438857XXXXXX0202</t>
  </si>
  <si>
    <t>3MW2NV</t>
  </si>
  <si>
    <t>256737</t>
  </si>
  <si>
    <t>LHR-CFU BA 0648 X 9999-09-06T11:50:00Z/</t>
  </si>
  <si>
    <t>ZYGXLV</t>
  </si>
  <si>
    <t>LCY-BER BA 7027 M 9999-07-03T10:00:00Z/|BER-LCY BA 8492 N 9999-07-08T11:45:00Z/</t>
  </si>
  <si>
    <t>277519</t>
  </si>
  <si>
    <t>379844XXXXX1003</t>
  </si>
  <si>
    <t>LHR-WAW BA 0850 V 9999-09-10T14:00:00Z/</t>
  </si>
  <si>
    <t>ZSRR7N</t>
  </si>
  <si>
    <t>061130</t>
  </si>
  <si>
    <t>491225XXXXXX0566</t>
  </si>
  <si>
    <t>LGW-RAK BA 2812 L 9999-10-27T13:35:00Z/</t>
  </si>
  <si>
    <t>375016XXXXX1007</t>
  </si>
  <si>
    <t>FRA-LHR BA 0901 J 9999-09-12T06:10:00Z/|LHR-NAS BA 0253 I 9999-09-12T10:10:00Z/|NAS-LHR BA 0252 E 9999-09-19T22:05:00Z/|LHR-FRA BA 0910 B 9999-09-20T15:35:00Z/</t>
  </si>
  <si>
    <t>2318.190</t>
  </si>
  <si>
    <t>ZM28GG</t>
  </si>
  <si>
    <t>268818</t>
  </si>
  <si>
    <t>LHR-JFK BA 0177 V 9999-06-09T13:20:00Z/</t>
  </si>
  <si>
    <t>205151</t>
  </si>
  <si>
    <t>371788XXXXX2027</t>
  </si>
  <si>
    <t>LHR-IAD BA 0293 A 9999-07-05T17:05:00Z/|IAD-LHR BA 0292 A 9999-08-17T22:40:00Z/</t>
  </si>
  <si>
    <t>4572.120</t>
  </si>
  <si>
    <t>164704</t>
  </si>
  <si>
    <t>LHR-MAD BA 464 H 2025-06-12T16:30:00Z/2025-06-12T19:55:00Z</t>
  </si>
  <si>
    <t>7CZJWM</t>
  </si>
  <si>
    <t>601739</t>
  </si>
  <si>
    <t>455188</t>
  </si>
  <si>
    <t>455188XXXXXX0511</t>
  </si>
  <si>
    <t>492181XXXXXX2910</t>
  </si>
  <si>
    <t>ABZ-LHR BA 1309 V 9999-08-01T14:40:00Z/</t>
  </si>
  <si>
    <t>ZTQK2D</t>
  </si>
  <si>
    <t>006270</t>
  </si>
  <si>
    <t>585354</t>
  </si>
  <si>
    <t>LHR-SCL BA 0251 U 9999-06-19T21:55:00Z/</t>
  </si>
  <si>
    <t>061153</t>
  </si>
  <si>
    <t>EWR-LHR BA 0184 U 9999-04-29T17:55:00Z/|LHR-TLV BA 0402 U 9999-04-30T08:00:00Z/</t>
  </si>
  <si>
    <t>04244D</t>
  </si>
  <si>
    <t>426684XXXXXX5712</t>
  </si>
  <si>
    <t>01222G</t>
  </si>
  <si>
    <t>252326</t>
  </si>
  <si>
    <t>459954XXXXXX7548</t>
  </si>
  <si>
    <t>LHR-EDI BA 1452 B 9999-06-12T16:50:00Z/|EDI-LHR BA 1459 Q 9999-06-16T19:35:00Z/</t>
  </si>
  <si>
    <t>295594</t>
  </si>
  <si>
    <t>LHR-BLQ BA 0544 Q 9999-07-03T20:40:00Z/|BLQ-LHR BA 0545 N 9999-07-08T19:40:00Z/</t>
  </si>
  <si>
    <t>ZVFB4R</t>
  </si>
  <si>
    <t>056598</t>
  </si>
  <si>
    <t>LHR-BCN BA 0486 U 9999-06-11T17:10:00Z/|BCN-LHR BA 0473 K 9999-06-15T19:25:00Z/</t>
  </si>
  <si>
    <t>GVA-LHR BA 0723 Q 9999-06-10T07:00:00Z/</t>
  </si>
  <si>
    <t>371589XXXXX3007</t>
  </si>
  <si>
    <t>LGW-CTA BA 2612 V 9999-08-16T16:20:00Z/</t>
  </si>
  <si>
    <t>X9FWDN</t>
  </si>
  <si>
    <t>SEA-LHR BA 6907 P 2025-06-07T20:20:00Z/2025-06-08T13:40:00Z|LHR-VCE BA 7187 H 2025-06-08T17:25:00Z/2025-06-08T20:40:00Z|LHR-SEA BA 6910 I 2025-06-19T09:50:00Z/2025-06-19T11:35:00Z</t>
  </si>
  <si>
    <t>611681</t>
  </si>
  <si>
    <t>205007</t>
  </si>
  <si>
    <t>LHR-LAS BA 0275 I 9999-12-25T16:05:00Z/|LAS-LHR BA 0274 T 9999-12-31T20:55:00Z/</t>
  </si>
  <si>
    <t>ZJYTDN</t>
  </si>
  <si>
    <t>EKVWYN</t>
  </si>
  <si>
    <t>483317XXXXXX4437</t>
  </si>
  <si>
    <t>LGW-ACC BA 2067 L 2025-06-26T12:40:00Z/2025-06-26T18:25:00Z|ACC-LGW BA 2066 O 2025-07-01T20:50:00Z/2025-07-02T04:35:00Z</t>
  </si>
  <si>
    <t>743.900</t>
  </si>
  <si>
    <t>HKG-NGO CX 0536 U 9999-11-20T09:35:00Z/</t>
  </si>
  <si>
    <t>638525</t>
  </si>
  <si>
    <t>537410XXXXXX5117</t>
  </si>
  <si>
    <t>224983</t>
  </si>
  <si>
    <t>374290XXXXX3008</t>
  </si>
  <si>
    <t>LHR-AGP BA 0420 V 9999-06-26T07:45:00Z/|AGP-LHR BA 0421 X 9999-03-30T11:05:00Z/</t>
  </si>
  <si>
    <t>277974</t>
  </si>
  <si>
    <t>LHR-PHL BA 0067 X 9999-08-15T13:25:00Z/|PHL-LHR BA 0066 X 9999-08-30T18:35:00Z/</t>
  </si>
  <si>
    <t>ZXZG54</t>
  </si>
  <si>
    <t>3HJ1QL</t>
  </si>
  <si>
    <t>416549XXXXXX5970</t>
  </si>
  <si>
    <t>AMPK1J</t>
  </si>
  <si>
    <t>535522XXXXXX4019</t>
  </si>
  <si>
    <t>04848D</t>
  </si>
  <si>
    <t>VCE-LHR BA 6784 S 2025-06-09T08:25:00Z/2025-06-09T09:50:00Z|LHR-EWR BA 6944 O 2025-06-09T11:10:00Z/2025-06-09T13:55:00Z</t>
  </si>
  <si>
    <t>545119XXXXXX2701</t>
  </si>
  <si>
    <t>PRG-LHR BA 0865 O 9999-12-18T06:35:00Z/|LHR-PRG BA 0864 N 9999-12-21T19:50:00Z/</t>
  </si>
  <si>
    <t>LHR-PFO BA 0898 M 9999-07-30T12:20:00Z/</t>
  </si>
  <si>
    <t>02358T</t>
  </si>
  <si>
    <t>524038XXXXXX2150</t>
  </si>
  <si>
    <t>BOS-LHR BA 0202 O 9999-10-16T21:55:00Z/|LHR-BOS BA 0203 O 9999-10-20T17:35:00Z/</t>
  </si>
  <si>
    <t>140594</t>
  </si>
  <si>
    <t>379921XXXXX3221</t>
  </si>
  <si>
    <t>LHR-FAO BA 0508 N 9999-06-23T07:25:00Z/|FAO-LHR BA 0595 B 9999-06-29T17:45:00Z/</t>
  </si>
  <si>
    <t>948359</t>
  </si>
  <si>
    <t>469279XXXXXX9252</t>
  </si>
  <si>
    <t>BER-LHR BA   /|LHR-ATL BA   /</t>
  </si>
  <si>
    <t>482434</t>
  </si>
  <si>
    <t>431733XXXXXX2237</t>
  </si>
  <si>
    <t>201625</t>
  </si>
  <si>
    <t>DUS-LHR BA 0923 U 9999-05-22T16:30:00Z/|LHR-DUS BA 0922 U 9999-05-25T15:05:00Z/</t>
  </si>
  <si>
    <t>413773</t>
  </si>
  <si>
    <t>553395XXXXXX0095</t>
  </si>
  <si>
    <t>LHR-AMS BA 0430 V 9999-08-01T08:25:00Z/|AMS-LHR BA 0433 V 9999-08-15T17:50:00Z/</t>
  </si>
  <si>
    <t>ZMF9HG</t>
  </si>
  <si>
    <t>LHR-FCO BA 0548 R 9999-07-06T07:50:00Z/|FCO-LHR BA 0549 C 9999-07-09T12:15:00Z/</t>
  </si>
  <si>
    <t>782.620</t>
  </si>
  <si>
    <t>111205XXXXX3198</t>
  </si>
  <si>
    <t>XQXP7H</t>
  </si>
  <si>
    <t>05996D</t>
  </si>
  <si>
    <t>438857XXXXXX3356</t>
  </si>
  <si>
    <t>IAD-LHR BA 292 L 2025-08-01T22:40:00Z/2025-08-02T11:05:00Z|LHR-HYD BA 277 L 2025-08-02T15:10:00Z/2025-08-03T05:20:00Z|HYD-LHR BA 276 I 2025-08-14T07:20:00Z/2025-08-14T13:25:00Z|LHR-IAD BA 293 I 2025-08-14T17:00:00Z/2025-08-14T20:10:00Z</t>
  </si>
  <si>
    <t>2197.430</t>
  </si>
  <si>
    <t>288713</t>
  </si>
  <si>
    <t>LHR-NCE BA 0352 X 9999-07-07T20:20:00Z/</t>
  </si>
  <si>
    <t>LHR-JMK BA 0650 K 9999-07-24T06:50:00Z/|JMK-LHR BA 0635 N 9999-07-29T15:35:00Z/</t>
  </si>
  <si>
    <t>ZWFMPC</t>
  </si>
  <si>
    <t>527669XXXXXX1241</t>
  </si>
  <si>
    <t>TDXQRY</t>
  </si>
  <si>
    <t>011029</t>
  </si>
  <si>
    <t>079530</t>
  </si>
  <si>
    <t>928647</t>
  </si>
  <si>
    <t>483054XXXXXX0913</t>
  </si>
  <si>
    <t>VCE-LHR BA 0471 M 9999-08-03T10:15:00Z/|LHR-VCE BA 0468 M 9999-08-11T13:05:00Z/</t>
  </si>
  <si>
    <t>465943XXXXXX9730</t>
  </si>
  <si>
    <t>LCY-NCE BA 8475 N 9999-06-29T14:30:00Z/</t>
  </si>
  <si>
    <t>ZN9JLD</t>
  </si>
  <si>
    <t>100535</t>
  </si>
  <si>
    <t>535666XXXXXX4550</t>
  </si>
  <si>
    <t>LHR-JFK BA 0117 O 9999-12-13T08:20:00Z/|JFK-LHR BA 1517 O 9999-12-16T20:35:00Z/</t>
  </si>
  <si>
    <t>ZYVY7B</t>
  </si>
  <si>
    <t>226417</t>
  </si>
  <si>
    <t>LHR-MIA BA 0207 Q 9999-10-22T09:55:00Z/|MIA-GUA BA 4953 Q 9999-10-22T17:35:00Z/|GUA-MIA BA 4425 V 9999-11-16T15:45:00Z/|MIA-LHR BA 0208 V 9999-11-16T22:05:00Z/</t>
  </si>
  <si>
    <t>1153.620</t>
  </si>
  <si>
    <t>402-Transaction Timed Out</t>
  </si>
  <si>
    <t>008633</t>
  </si>
  <si>
    <t>459626XXXXXX0281</t>
  </si>
  <si>
    <t>JER-LGW BA 2523 O 9999-06-24T09:15:00Z/|LGW-RAK BA 2812 O 9999-06-24T14:35:00Z/</t>
  </si>
  <si>
    <t>ZQBGN4</t>
  </si>
  <si>
    <t>RHBRQ6</t>
  </si>
  <si>
    <t>416549XXXXXX5093</t>
  </si>
  <si>
    <t>B6YY8G</t>
  </si>
  <si>
    <t>LHR-LJU BA 0696 B 9999-07-19T07:00:00Z/</t>
  </si>
  <si>
    <t>07425E</t>
  </si>
  <si>
    <t>YVR-LHR BA 0086 Q 9999-07-18T17:55:00Z/|LHR-YVR BA 0085 S 9999-08-01T17:15:00Z/</t>
  </si>
  <si>
    <t>942.650</t>
  </si>
  <si>
    <t>YHHC8Y</t>
  </si>
  <si>
    <t>266271</t>
  </si>
  <si>
    <t>142940</t>
  </si>
  <si>
    <t>521835XXXXXX9018</t>
  </si>
  <si>
    <t>X5JMTS</t>
  </si>
  <si>
    <t>172577</t>
  </si>
  <si>
    <t>379921XXXXX6958</t>
  </si>
  <si>
    <t>LGW-PMI BA 2670 V 9999-10-03T06:40:00Z/|PMI-LGW BA 2673 M 9999-10-06T19:30:00Z/</t>
  </si>
  <si>
    <t>ZNW33L</t>
  </si>
  <si>
    <t>X05950</t>
  </si>
  <si>
    <t>512749XXXXXX7242</t>
  </si>
  <si>
    <t>TYQNSQ</t>
  </si>
  <si>
    <t>260497</t>
  </si>
  <si>
    <t>LHR-GLA BA 1490 M 9999-06-09T17:20:00Z/</t>
  </si>
  <si>
    <t>111269XXXXX4803</t>
  </si>
  <si>
    <t>EDI-LHR BA 1443 U 9999-06-09T11:40:00Z/</t>
  </si>
  <si>
    <t>017620</t>
  </si>
  <si>
    <t>552486XXXXXX2440</t>
  </si>
  <si>
    <t>LHR-HER BA 0742 V 9999-10-01T09:25:00Z/</t>
  </si>
  <si>
    <t>041780</t>
  </si>
  <si>
    <t>541684</t>
  </si>
  <si>
    <t>541684XXXXXX8873</t>
  </si>
  <si>
    <t>ISB-LGW BA 2160 O 9999-06-17T00:20:00Z/|LGW-YVR BA 2279 O 9999-06-17T11:40:00Z/</t>
  </si>
  <si>
    <t>ZR9LCK</t>
  </si>
  <si>
    <t>940.010</t>
  </si>
  <si>
    <t>01087Q</t>
  </si>
  <si>
    <t>601100XXXXXX1549</t>
  </si>
  <si>
    <t>LHR-MAD IB 0714 X 9999-09-26T10:50:00Z/|MAD-AGP IB 1005 X 9999-09-26T15:45:00Z/|AGP-LHR BA 0421 X 9999-10-04T12:00:00Z/</t>
  </si>
  <si>
    <t>252989</t>
  </si>
  <si>
    <t>LIS-LHR BA 0519 U 9999-07-16T16:25:00Z/</t>
  </si>
  <si>
    <t>379921XXXXX5844</t>
  </si>
  <si>
    <t>LHR-OTP BA 0886 M 9999-06-22T08:45:00Z/</t>
  </si>
  <si>
    <t>ZXGQTR</t>
  </si>
  <si>
    <t>80340P</t>
  </si>
  <si>
    <t>542418XXXXXX5972</t>
  </si>
  <si>
    <t>451460XXXXXX2827</t>
  </si>
  <si>
    <t>Z5BH35</t>
  </si>
  <si>
    <t>668046</t>
  </si>
  <si>
    <t>03340I</t>
  </si>
  <si>
    <t>414720XXXXXX7935</t>
  </si>
  <si>
    <t>CDG-LHR BA 0305 U 9999-06-24T08:15:00Z/</t>
  </si>
  <si>
    <t>X2HKDY</t>
  </si>
  <si>
    <t>738273</t>
  </si>
  <si>
    <t>527494XXXXXX1240</t>
  </si>
  <si>
    <t>LGW-VLC BA 8121 V 9999-06-11T20:10:00Z/</t>
  </si>
  <si>
    <t>ZM3P2N</t>
  </si>
  <si>
    <t>LHR-BOM BA 0139 U 9999-08-16T09:40:00Z/|BOM-CMB UL 0142 U 9999-08-17T03:10:00Z/|CMB-DOH QR 0663 X 9999-08-30T03:35:00Z/|DOH-LHR BA 0122 P 9999-08-30T07:55:00Z/</t>
  </si>
  <si>
    <t>1255.520</t>
  </si>
  <si>
    <t>111273XXXXX0732</t>
  </si>
  <si>
    <t>LHR-RHO BA 0624 V 9999-10-11T11:25:00Z/|RHO-LHR BA 0625 N 9999-10-18T18:30:00Z/</t>
  </si>
  <si>
    <t>ZVJJGJ</t>
  </si>
  <si>
    <t>DOH-KTM QR 648 E 2025-06-10T01:30:00Z/2025-06-10T08:50:00Z</t>
  </si>
  <si>
    <t>BDA-LHR BA 158 V 2025-06-02T19:50:00Z/2025-06-03T06:45:00Z|LHR-BDA BA 159 S 2025-06-09T14:35:00Z/2025-06-09T18:00:00Z</t>
  </si>
  <si>
    <t>645892</t>
  </si>
  <si>
    <t>552305XXXXXX7265</t>
  </si>
  <si>
    <t>701436</t>
  </si>
  <si>
    <t>476664XXXXXX8865</t>
  </si>
  <si>
    <t>LGW-AGP BA 8099 O 9999-06-29T19:40:00Z/</t>
  </si>
  <si>
    <t>ZXHH38</t>
  </si>
  <si>
    <t>291796</t>
  </si>
  <si>
    <t>LGW-MAH BA 2676 X 9999-08-27T08:00:00Z/</t>
  </si>
  <si>
    <t>ZXWQ7V</t>
  </si>
  <si>
    <t>QZMYPQ</t>
  </si>
  <si>
    <t>416549XXXXXX9371</t>
  </si>
  <si>
    <t>RAK-LGW BA 2811 U 9999-06-09T11:45:00Z/</t>
  </si>
  <si>
    <t>ZR864K</t>
  </si>
  <si>
    <t>271171</t>
  </si>
  <si>
    <t>LHR-LIN BA 0586 V 9999-10-08T09:25:00Z/|LIN-LHR BA 0589 N 9999-10-12T15:55:00Z/</t>
  </si>
  <si>
    <t>ZWMX6Q</t>
  </si>
  <si>
    <t>LHR-MRS BA 0336 J 9999-06-26T11:10:00Z/</t>
  </si>
  <si>
    <t>LCY-BHD BA 8752 V 9999-06-18T12:25:00Z/|BHD-LHR BA 1411 Q 9999-06-22T18:30:00Z/</t>
  </si>
  <si>
    <t>082047</t>
  </si>
  <si>
    <t>451401XXXXXX5838</t>
  </si>
  <si>
    <t>YYZ-LHR BA 98 O 2025-06-10T22:15:00Z/2025-06-11T10:30:00Z|LHR-SPU BA 842 S 2025-06-11T13:40:00Z/2025-06-11T17:20:00Z|SPU-LHR BA 531 V 2025-06-24T13:50:00Z/2025-06-24T15:35:00Z|LHR-YYZ BA 99 V 2025-06-24T17:15:00Z/2025-06-24T20:10:00Z</t>
  </si>
  <si>
    <t>933.010</t>
  </si>
  <si>
    <t>042845</t>
  </si>
  <si>
    <t>LGW-YVR BA 2279 Q 9999-06-23T11:40:00Z/|YVR-LHR BA 0084 G 9999-10-11T20:45:00Z/</t>
  </si>
  <si>
    <t>ZPVKCQ</t>
  </si>
  <si>
    <t>243848</t>
  </si>
  <si>
    <t>284619</t>
  </si>
  <si>
    <t>LHR-NCE BA 0342 N 9999-08-03T07:30:00Z/|NCE-LGW BA 2577 V 9999-08-08T20:45:00Z/</t>
  </si>
  <si>
    <t>017712</t>
  </si>
  <si>
    <t>LHR-AUS BA 0191 I 9999-03-27T12:10:00Z/|MIA-LHR BA 0208 R 9999-04-19T21:05:00Z/</t>
  </si>
  <si>
    <t>ZPD3FF</t>
  </si>
  <si>
    <t>2480.120</t>
  </si>
  <si>
    <t>LGW-TFS BA 2700 X 9999-07-06T07:10:00Z/|TFS-LGW BA 2703 U 9999-07-11T19:00:00Z/</t>
  </si>
  <si>
    <t>X5XKRN</t>
  </si>
  <si>
    <t>481891XXXXXX8653</t>
  </si>
  <si>
    <t>LHR-NCE BA 0348 O 9999-08-04T16:30:00Z/|NCE-LHR BA 0345 N 9999-08-20T15:25:00Z/</t>
  </si>
  <si>
    <t>X8HWKW</t>
  </si>
  <si>
    <t>464159XXXXXX6235</t>
  </si>
  <si>
    <t>MUC-LHR BA 0961 N 9999-08-05T18:55:00Z/|LHR-GLA BA 1478 O 9999-08-05T20:55:00Z/</t>
  </si>
  <si>
    <t>ZWXWD4</t>
  </si>
  <si>
    <t>LHR-BCN BA 0406 L 9999-08-10T12:35:00Z/|BCN-LGW BA 8062 M 9999-08-17T10:50:00Z/</t>
  </si>
  <si>
    <t>SFO-LHR BA 3627 O 2025-06-01T19:20:00Z/2025-06-02T13:45:00Z|LHR-SFO BA 3626 O 2025-06-10T10:45:00Z/2025-06-10T13:50:00Z</t>
  </si>
  <si>
    <t>XJBB9Z</t>
  </si>
  <si>
    <t>LHR-GVA BA 738 M 2025-06-08T20:00:00Z/2025-06-08T22:40:00Z</t>
  </si>
  <si>
    <t>01423D</t>
  </si>
  <si>
    <t>414734XXXXXX8709</t>
  </si>
  <si>
    <t>YVR-LHR BA 84 I 2025-06-15T20:45:00Z/2025-06-16T14:05:00Z|LHR-ZTH BA 658 J 2025-06-19T09:05:00Z/2025-06-19T14:50:00Z|ATH-LHR BA 7072 Y 2025-06-29T13:20:00Z/2025-06-29T15:20:00Z|LHR-YVR BA 6916 I 2025-06-29T17:15:00Z/2025-06-29T18:55:00Z</t>
  </si>
  <si>
    <t>BD89R6</t>
  </si>
  <si>
    <t>051573</t>
  </si>
  <si>
    <t>LHR-LAX BA 0283 U 9999-11-21T10:00:00Z/</t>
  </si>
  <si>
    <t>248895</t>
  </si>
  <si>
    <t>075978</t>
  </si>
  <si>
    <t>556902XXXXXX8184</t>
  </si>
  <si>
    <t>02765Z</t>
  </si>
  <si>
    <t>515676XXXXXX4166</t>
  </si>
  <si>
    <t>286467</t>
  </si>
  <si>
    <t>111226XXXXX6284</t>
  </si>
  <si>
    <t>VCE-LHR BA 0599 M 9999-08-25T08:25:00Z/</t>
  </si>
  <si>
    <t>ZX8GG7</t>
  </si>
  <si>
    <t>115.580</t>
  </si>
  <si>
    <t>375013XXXXX2005</t>
  </si>
  <si>
    <t>LHR-HAM BA 0974 U 9999-09-08T14:15:00Z/</t>
  </si>
  <si>
    <t>X935X8</t>
  </si>
  <si>
    <t>705900</t>
  </si>
  <si>
    <t>557351XXXXXX6797</t>
  </si>
  <si>
    <t>GLA-LHR BA 1483 K 9999-10-04T13:00:00Z/|LHR-LAS BA 0275 O 9999-10-04T17:10:00Z/|LAS-LHR BA 0274 Q 9999-11-03T20:55:00Z/|LHR-GLA BA 1488 O 9999-11-04T16:45:00Z/</t>
  </si>
  <si>
    <t>X32M9T</t>
  </si>
  <si>
    <t>869.590</t>
  </si>
  <si>
    <t>241491</t>
  </si>
  <si>
    <t>S36561</t>
  </si>
  <si>
    <t>371784XXXXX1019</t>
  </si>
  <si>
    <t>LHR-MAD IB 0712 X 9999-10-10T09:15:00Z/|MAD-LHR IB 0725 X 9999-10-12T17:45:00Z/</t>
  </si>
  <si>
    <t>552213XXXXXX8114</t>
  </si>
  <si>
    <t>KMHLLZ</t>
  </si>
  <si>
    <t>FCO-LHR BA 547 S 2025-06-08T15:25:00Z/2025-06-08T17:05:00Z|LHR-JFK AA 1593 O 2025-06-08T19:05:00Z/2025-06-08T22:00:00Z|JFK-LHR BA 172 O 2025-06-15T20:55:00Z/2025-06-16T09:10:00Z|LHR-FCO BA 546 S 2025-06-16T10:50:00Z/2025-06-16T14:25:00Z</t>
  </si>
  <si>
    <t>654328</t>
  </si>
  <si>
    <t>221749</t>
  </si>
  <si>
    <t>HAM-LHR BA 0975 D 9999-06-19T16:40:00Z/|LHR-HAM BA 0966 D 9999-06-25T17:20:00Z/</t>
  </si>
  <si>
    <t>146281</t>
  </si>
  <si>
    <t>379921XXXXX2018</t>
  </si>
  <si>
    <t>LHR-GVA BA 0736 K 9999-08-08T17:45:00Z/|GVA-LHR BA 0737 N 9999-08-15T21:25:00Z/</t>
  </si>
  <si>
    <t>ZN3BLR</t>
  </si>
  <si>
    <t>296794</t>
  </si>
  <si>
    <t>666216</t>
  </si>
  <si>
    <t>ABV-LHR BA 82 E 2025-01-06T08:50:00Z/2025-01-06T14:30:00Z|LHR-ABV BA 83 T 2025-06-10T22:25:00Z/2025-06-11T04:40:00Z</t>
  </si>
  <si>
    <t>352778</t>
  </si>
  <si>
    <t>497114XXXXXX1040</t>
  </si>
  <si>
    <t>LIS-LHR BA 499 K 2025-06-22T07:20:00Z/2025-06-22T10:20:00Z</t>
  </si>
  <si>
    <t>X5Y5MR</t>
  </si>
  <si>
    <t>035304</t>
  </si>
  <si>
    <t>434769XXXXXX1218</t>
  </si>
  <si>
    <t>JMK-LHR BA   /|LHR-MIA BA   /</t>
  </si>
  <si>
    <t>536839XXXXXX0802</t>
  </si>
  <si>
    <t>LHR-JFK BA 1516 M 9999-06-11T09:45:00Z/|JFK-LHR BA 1511 M 9999-06-18T18:10:00Z/</t>
  </si>
  <si>
    <t>ZQQ74P</t>
  </si>
  <si>
    <t>806468</t>
  </si>
  <si>
    <t>282052</t>
  </si>
  <si>
    <t>MAN-DOH BA 2291 S 9999-06-18T09:30:00Z/|DOH-ISB BA 6184 O 9999-06-18T20:25:00Z/|ISB-DOH BA 6185 Q 9999-07-28T03:30:00Z/|DOH-MAN BA 5807 Q 9999-07-28T07:55:00Z/</t>
  </si>
  <si>
    <t>ZYHQMB</t>
  </si>
  <si>
    <t>647.560</t>
  </si>
  <si>
    <t>371246XXXXX6006</t>
  </si>
  <si>
    <t>JFK-LHR BA 1511 O 9999-06-26T18:10:00Z/|LHR-CGN BA 0930 S 9999-06-27T11:05:00Z/|CGN-LHR BA 0931 S 9999-07-08T15:30:00Z/|LHR-JFK BA 0179 O 9999-07-08T18:05:00Z/</t>
  </si>
  <si>
    <t>692797</t>
  </si>
  <si>
    <t>207708</t>
  </si>
  <si>
    <t>LHR-BCN BA 0484 Q 9999-06-23T08:30:00Z/|BCN-LHR BA 0475 Q 9999-06-25T14:55:00Z/</t>
  </si>
  <si>
    <t>490638XXXXXX9512</t>
  </si>
  <si>
    <t>ZL49KJ</t>
  </si>
  <si>
    <t>LHR-DOH BA 0127 T 9999-06-15T13:45:00Z/</t>
  </si>
  <si>
    <t>080253</t>
  </si>
  <si>
    <t>556110XXXXXX5921</t>
  </si>
  <si>
    <t>LGW-PUJ BA 2205 T 2025-09-27T11:00:00Z/2025-09-27T15:10:00Z|PUJ-LGW BA 2204 T 2025-10-04T17:00:00Z/2025-10-05T06:20:00Z</t>
  </si>
  <si>
    <t>1210.480</t>
  </si>
  <si>
    <t>DUS-LHR BA 939 M 2025-06-10T10:50:00Z/2025-06-10T11:20:00Z|LHR-LAX BA 269 M 2025-06-10T14:20:00Z/2025-06-10T17:35:00Z</t>
  </si>
  <si>
    <t>219791</t>
  </si>
  <si>
    <t>LHR-GVA BA 0750 X 9999-03-30T14:05:00Z/</t>
  </si>
  <si>
    <t>ZWKKN6</t>
  </si>
  <si>
    <t>02749B</t>
  </si>
  <si>
    <t>003623</t>
  </si>
  <si>
    <t>LCY-GLA BA 8730 H 2025-06-10T19:45:00Z/2025-06-10T21:05:00Z|LCY-EDI BA 8712 H 2025-06-12T17:35:00Z/2025-06-12T18:55:00Z</t>
  </si>
  <si>
    <t>267044</t>
  </si>
  <si>
    <t>LHR-GIG BA 0249 I 9999-11-27T22:10:00Z/|PUJ-LGW BA 2204 X 9999-01-24T19:05:00Z/</t>
  </si>
  <si>
    <t>ZYBJM3</t>
  </si>
  <si>
    <t>LGW-FNC BA 2716 M 9999-07-12T08:25:00Z/|OPO-LGW BA 2669 V 9999-07-27T21:25:00Z/</t>
  </si>
  <si>
    <t>XW6J2J</t>
  </si>
  <si>
    <t>LGW-BOD BA 2572 L 9999-07-04T18:40:00Z/</t>
  </si>
  <si>
    <t>X9ZR55</t>
  </si>
  <si>
    <t>MXP-DOH QR 0128 U 9999-04-24T16:15:00Z/|DOH-BKK QR 0836 U 9999-04-25T02:35:00Z/</t>
  </si>
  <si>
    <t>X2G9LC</t>
  </si>
  <si>
    <t>LHR-VLC BA 0408 R 9999-08-30T07:05:00Z/|VLC-LHR BA 0409 R 9999-09-06T11:15:00Z/</t>
  </si>
  <si>
    <t>439.620</t>
  </si>
  <si>
    <t>221705</t>
  </si>
  <si>
    <t>DUS-LHR BA 0943 X 9999-06-30T07:00:00Z/</t>
  </si>
  <si>
    <t>BRS-DUB EI 8941 N 2025-06-17T19:10:00Z/2025-06-17T20:30:00Z|DUB-BRS EI 8942 O 2025-06-19T17:15:00Z/2025-06-19T18:35:00Z</t>
  </si>
  <si>
    <t>7L5B2D</t>
  </si>
  <si>
    <t>LHR-OLB BA 0618 I 9999-09-27T15:15:00Z/</t>
  </si>
  <si>
    <t>3PSJXB</t>
  </si>
  <si>
    <t>011449</t>
  </si>
  <si>
    <t>461262XXXXXX8942</t>
  </si>
  <si>
    <t>LHR-BER BA 0994 Q 9999-07-22T16:15:00Z/|BER-LHR BA 0995 N 9999-08-06T19:50:00Z/</t>
  </si>
  <si>
    <t>ZWL9M2</t>
  </si>
  <si>
    <t>117707</t>
  </si>
  <si>
    <t>379921XXXXX8512</t>
  </si>
  <si>
    <t>LGW-PMI BA 2672 N 9999-06-20T18:10:00Z/</t>
  </si>
  <si>
    <t>ZMBQSS</t>
  </si>
  <si>
    <t>007205</t>
  </si>
  <si>
    <t>465950XXXXXX8826</t>
  </si>
  <si>
    <t>LHR-DXB BA 0105 T 9999-08-13T22:30:00Z/|DXB-LHR BA 0108 T 9999-08-24T09:20:00Z/</t>
  </si>
  <si>
    <t>813389</t>
  </si>
  <si>
    <t>444438XXXXXX6095</t>
  </si>
  <si>
    <t>LHR-NCE BA 0352 R 9999-06-25T20:05:00Z/|NCE-LCY BA 8476 M 9999-06-30T12:25:00Z/</t>
  </si>
  <si>
    <t>X8ZLZG</t>
  </si>
  <si>
    <t>770381</t>
  </si>
  <si>
    <t>543013XXXXXX9432</t>
  </si>
  <si>
    <t>LGW-BRI BA 2606 M 9999-08-02T13:40:00Z/</t>
  </si>
  <si>
    <t>ZPZLVD</t>
  </si>
  <si>
    <t>3490.640</t>
  </si>
  <si>
    <t>LHR-CPH BA 0822 B 9999-06-11T20:25:00Z/</t>
  </si>
  <si>
    <t>066080</t>
  </si>
  <si>
    <t>557361XXXXXX0921</t>
  </si>
  <si>
    <t>LHR-ATH BA 0638 K 9999-06-08T06:40:00Z/</t>
  </si>
  <si>
    <t>YHMHCK</t>
  </si>
  <si>
    <t>034233</t>
  </si>
  <si>
    <t>111284XXXXX0056</t>
  </si>
  <si>
    <t>ZVZ6Q5</t>
  </si>
  <si>
    <t>AGP-LHR BA 0455 K 9999-09-01T20:55:00Z/</t>
  </si>
  <si>
    <t>ZXQKYG</t>
  </si>
  <si>
    <t>LGW-ALC BA 2654 M 9999-09-06T06:25:00Z/|ALC-LGW BA 2655 M 9999-09-20T10:55:00Z/</t>
  </si>
  <si>
    <t>X6GYDV</t>
  </si>
  <si>
    <t>192000XXXXX2860</t>
  </si>
  <si>
    <t>LHR-EWR BA 185 I 2025-07-28T11:10:00Z/2025-07-28T13:55:00Z|BOS-LHR BA 202 I 2025-08-07T21:55:00Z/2025-08-08T09:30:00Z</t>
  </si>
  <si>
    <t>3777.960</t>
  </si>
  <si>
    <t>092393</t>
  </si>
  <si>
    <t>248286</t>
  </si>
  <si>
    <t>3DHJ65</t>
  </si>
  <si>
    <t>S79852</t>
  </si>
  <si>
    <t>465922XXXXXX3014</t>
  </si>
  <si>
    <t>ZWTN4N</t>
  </si>
  <si>
    <t>JFK-LGW BA 2272 N 9999-06-22T19:45:00Z/</t>
  </si>
  <si>
    <t>527932</t>
  </si>
  <si>
    <t>557483XXXXXX6372</t>
  </si>
  <si>
    <t>LHR-MEX BA 0243 T 9999-01-05T12:45:00Z/|MEX-LHR BA 0242 U 9999-02-16T21:00:00Z/</t>
  </si>
  <si>
    <t>S32461</t>
  </si>
  <si>
    <t>463366XXXXXX7376</t>
  </si>
  <si>
    <t>078031</t>
  </si>
  <si>
    <t>545140XXXXXX7196</t>
  </si>
  <si>
    <t>379316XXXXX0073</t>
  </si>
  <si>
    <t>LIN-LHR BA 0575 Q 9999-06-27T14:15:00Z/|LHR-LIN BA 0564 Q 9999-07-01T07:10:00Z/</t>
  </si>
  <si>
    <t>158.950</t>
  </si>
  <si>
    <t>857165</t>
  </si>
  <si>
    <t>525303XXXXXX0315</t>
  </si>
  <si>
    <t>443899</t>
  </si>
  <si>
    <t>483561XXXXXX3414</t>
  </si>
  <si>
    <t>6T84SC</t>
  </si>
  <si>
    <t>051936</t>
  </si>
  <si>
    <t>LHR-BCN BA 0482 G 9999-07-04T19:40:00Z/|BCN-LHR BA 0481 L 9999-07-06T18:35:00Z/</t>
  </si>
  <si>
    <t>446291XXXXXX1444</t>
  </si>
  <si>
    <t>Y5LF9R</t>
  </si>
  <si>
    <t>829934</t>
  </si>
  <si>
    <t>535666XXXXXX3293</t>
  </si>
  <si>
    <t>LHR-GRU BA 0247 H 9999-07-25T22:15:00Z/|GRU-GIG G3 1922 E 9999-07-26T08:50:00Z/</t>
  </si>
  <si>
    <t>1349.820</t>
  </si>
  <si>
    <t>001463</t>
  </si>
  <si>
    <t>477597XXXXXX0724</t>
  </si>
  <si>
    <t>LGW-ALC VY 8470 V 9999-06-26T13:20:00Z/|ALC-LGW VY 8471 Q 9999-07-03T10:40:00Z/</t>
  </si>
  <si>
    <t>111285XXXXX6383</t>
  </si>
  <si>
    <t>MAN-LHR BA 1385 O 2025-06-06T07:00:00Z/2025-06-06T08:10:00Z|LHR-SEA BA 53 O 2025-06-06T09:50:00Z/2025-06-06T11:35:00Z|SEA-LHR BA 52 O 2025-06-10T13:30:00Z/2025-06-11T06:50:00Z|LHR-MAN BA 1370 K 2025-06-11T08:45:00Z/2025-06-11T09:45:00Z</t>
  </si>
  <si>
    <t>208017</t>
  </si>
  <si>
    <t>376015XXXXX2013</t>
  </si>
  <si>
    <t>VCE-LHR BA 0599 K 9999-08-21T08:45:00Z/|LHR-VCE BA 0468 V 9999-08-28T14:45:00Z/</t>
  </si>
  <si>
    <t>017948</t>
  </si>
  <si>
    <t>ZJ7B7X</t>
  </si>
  <si>
    <t>138364</t>
  </si>
  <si>
    <t>379921XXXXX1760</t>
  </si>
  <si>
    <t>LCY-NCE BA 8475 L 9999-07-10T08:30:00Z/|NCE-LCY BA 8478 L 9999-07-14T16:30:00Z/</t>
  </si>
  <si>
    <t>SMHJGW</t>
  </si>
  <si>
    <t>535456XXXXXX4688</t>
  </si>
  <si>
    <t>LYS-LHR BA 0361 V 9999-08-26T11:20:00Z/|LHR-LYS BA 0362 V 9999-08-31T18:10:00Z/</t>
  </si>
  <si>
    <t>X66836</t>
  </si>
  <si>
    <t>518791XXXXXX3835</t>
  </si>
  <si>
    <t>LHR-TFS BA 0416 R 9999-01-09T12:55:00Z/|TFS-LHR BA 0415 R 9999-01-17T15:15:00Z/</t>
  </si>
  <si>
    <t>ZYVG7M</t>
  </si>
  <si>
    <t>019128</t>
  </si>
  <si>
    <t>540546XXXXXX8361</t>
  </si>
  <si>
    <t>DBV-LGW BA 2721 L 2025-08-09T11:20:00Z/2025-08-09T13:20:00Z|LHR-BWI BA 229 L 2025-08-09T16:35:00Z/2025-08-09T19:35:00Z</t>
  </si>
  <si>
    <t>887.170</t>
  </si>
  <si>
    <t>Y8L4TY</t>
  </si>
  <si>
    <t>07015I</t>
  </si>
  <si>
    <t>414709XXXXXX9125</t>
  </si>
  <si>
    <t>QYRD4S</t>
  </si>
  <si>
    <t>040796</t>
  </si>
  <si>
    <t>547676XXXXXX2473</t>
  </si>
  <si>
    <t>LHR-PSA BA 0604 V 9999-07-30T07:55:00Z/</t>
  </si>
  <si>
    <t>ZQPSQK</t>
  </si>
  <si>
    <t>LGW-DBV BA 2720 O 9999-10-22T09:20:00Z/|DBV-LGW BA 2721 M 9999-10-26T11:00:00Z/</t>
  </si>
  <si>
    <t>X01924</t>
  </si>
  <si>
    <t>542089XXXXXX4555</t>
  </si>
  <si>
    <t>5BK3NR</t>
  </si>
  <si>
    <t>ZYGS2B</t>
  </si>
  <si>
    <t>07122I</t>
  </si>
  <si>
    <t>414720XXXXXX2710</t>
  </si>
  <si>
    <t>IAD-LHR BA 0290 O 9999-09-05T19:25:00Z/|LHR-LIS BA 0502 V 9999-09-07T15:15:00Z/|LIS-PHL BA 1577 V 9999-09-20T11:05:00Z/|PHL-DCA BA 5389 V 9999-09-20T15:41:00Z/</t>
  </si>
  <si>
    <t>X3H7TR</t>
  </si>
  <si>
    <t>217582</t>
  </si>
  <si>
    <t>375381XXXXX2013</t>
  </si>
  <si>
    <t>259632</t>
  </si>
  <si>
    <t>403017XXXXXX4769</t>
  </si>
  <si>
    <t>LHR-MUC BA 0954 V 9999-07-02T17:05:00Z/</t>
  </si>
  <si>
    <t>ZY9XYF</t>
  </si>
  <si>
    <t>246235</t>
  </si>
  <si>
    <t>374283XXXXX7001</t>
  </si>
  <si>
    <t>EDI-LCY BA 8717 M 9999-06-16T19:15:00Z/|LCY-EDI BA 8710 M 9999-06-17T19:00:00Z/</t>
  </si>
  <si>
    <t>ZNVH63</t>
  </si>
  <si>
    <t>BHD-LCY BA 8751 D 9999-06-12T06:45:00Z/</t>
  </si>
  <si>
    <t>042667</t>
  </si>
  <si>
    <t>452339XXXXXX9591</t>
  </si>
  <si>
    <t>DOH-LHR BA 7001 S 9999-06-11T12:45:00Z/|LHR-NCL BA 1338 B 9999-06-11T20:45:00Z/</t>
  </si>
  <si>
    <t>ZNM3G8</t>
  </si>
  <si>
    <t>083051</t>
  </si>
  <si>
    <t>407600</t>
  </si>
  <si>
    <t>407600XXXXXX9108</t>
  </si>
  <si>
    <t>38LS3Z</t>
  </si>
  <si>
    <t>LHR-AMS BA 0438 M 9999-06-09T12:25:00Z/|AMS-LHR BA 0429 M 9999-06-11T10:20:00Z/</t>
  </si>
  <si>
    <t>070594</t>
  </si>
  <si>
    <t>527669XXXXXX8346</t>
  </si>
  <si>
    <t>LHR-BCN BA 0472 K 9999-06-10T06:10:00Z/|BCN-LHR BA 0487 K 9999-06-11T21:15:00Z/</t>
  </si>
  <si>
    <t>465942XXXXXX1895</t>
  </si>
  <si>
    <t>LHE-DOH BA 6367 Q 9999-07-28T09:55:00Z/|DOH-LHR BA 7005 Q 9999-07-28T16:45:00Z/|LHR-DOH BA 7004 Q 9999-08-21T15:05:00Z/|DOH-LHE BA 6356 Q 9999-08-22T02:20:00Z/</t>
  </si>
  <si>
    <t>ZR38VH</t>
  </si>
  <si>
    <t>DBV-LGW BA 2721 V 9999-07-30T14:05:00Z/</t>
  </si>
  <si>
    <t>242736</t>
  </si>
  <si>
    <t>MAN-LHR BA 1407 X 9999-09-05T20:10:00Z/|LHR-LIS BA 0500 V 9999-09-06T07:20:00Z/|LIS-LHR BA 0519 X 9999-09-07T17:05:00Z/|LHR-MAN BA 1406 X 9999-09-07T21:40:00Z/</t>
  </si>
  <si>
    <t>ZZS9RD</t>
  </si>
  <si>
    <t>205457</t>
  </si>
  <si>
    <t>LHR-NCE BA 0346 L 9999-06-29T08:25:00Z/|NCE-LHR BA 0347 V 9999-07-03T14:05:00Z/</t>
  </si>
  <si>
    <t>ZSQ3VW</t>
  </si>
  <si>
    <t>371583XXXXX1028</t>
  </si>
  <si>
    <t>YGH3GT</t>
  </si>
  <si>
    <t>086298</t>
  </si>
  <si>
    <t>186.130</t>
  </si>
  <si>
    <t>249399</t>
  </si>
  <si>
    <t>MUC-LHR BA 0947 L 9999-07-07T07:25:00Z/|LHR-MUC BA 0958 L 9999-07-11T20:20:00Z/</t>
  </si>
  <si>
    <t>247615</t>
  </si>
  <si>
    <t>LHR-CFU BA 0648 U 9999-07-18T12:05:00Z/</t>
  </si>
  <si>
    <t>S10640</t>
  </si>
  <si>
    <t>776500</t>
  </si>
  <si>
    <t>557349XXXXXX8906</t>
  </si>
  <si>
    <t>LCY-ZRH BA 8765 N 9999-07-10T11:45:00Z/</t>
  </si>
  <si>
    <t>ZTS62G</t>
  </si>
  <si>
    <t>311959</t>
  </si>
  <si>
    <t>521892XXXXXX0840</t>
  </si>
  <si>
    <t>SCL-LHR BA 0250 V 9999-08-08T15:00:00Z/|LHR-SCL BA 0251 V 9999-08-18T21:55:00Z/</t>
  </si>
  <si>
    <t>1107.780</t>
  </si>
  <si>
    <t>204222</t>
  </si>
  <si>
    <t>LHR-FCO BA 0552 X 9999-10-09T06:40:00Z/|FCO-LHR BA 0555 X 9999-10-12T21:00:00Z/</t>
  </si>
  <si>
    <t>ZY23QH</t>
  </si>
  <si>
    <t>807076</t>
  </si>
  <si>
    <t>NCE-LHR BA 341 N 2025-06-07T07:20:00Z/2025-06-07T08:30:00Z|LCY-NCE BA 8475 V 2025-06-10T08:30:00Z/2025-06-10T11:30:00Z</t>
  </si>
  <si>
    <t>03769I</t>
  </si>
  <si>
    <t>281682</t>
  </si>
  <si>
    <t>LHR-HYD BA 0277 U 9999-12-06T14:30:00Z/</t>
  </si>
  <si>
    <t>ZR82DS</t>
  </si>
  <si>
    <t>-2400</t>
  </si>
  <si>
    <t>147071</t>
  </si>
  <si>
    <t>459661XXXXXX0075</t>
  </si>
  <si>
    <t>LHR-MEX BA 0243 O 9999-11-03T12:45:00Z/|MEX-LHR BA 0242 O 9999-01-21T21:00:00Z/</t>
  </si>
  <si>
    <t>079773</t>
  </si>
  <si>
    <t>476365XXXXXX7312</t>
  </si>
  <si>
    <t>LHR-KRK BA 0872 K 9999-08-01T17:05:00Z/|KRK-LHR BA 0873 K 9999-08-05T13:50:00Z/</t>
  </si>
  <si>
    <t>ZPYNNB</t>
  </si>
  <si>
    <t>024336</t>
  </si>
  <si>
    <t>556110XXXXXX2850</t>
  </si>
  <si>
    <t>LHR-BSL BA 0752 L 9999-07-28T08:40:00Z/|BSL-LHR BA 0753 M 9999-07-31T12:15:00Z/</t>
  </si>
  <si>
    <t>X8FHG3</t>
  </si>
  <si>
    <t>PVG-LHR BA 168 O 2025-06-08T11:00:00Z/2025-06-08T18:30:00Z|LHR-PVG BA 169 O 2025-06-24T12:10:00Z/2025-06-25T07:55:00Z</t>
  </si>
  <si>
    <t>609976</t>
  </si>
  <si>
    <t>450198XXXXXX8041</t>
  </si>
  <si>
    <t>FAO-LGW BA 2661 R 9999-06-10T11:55:00Z/</t>
  </si>
  <si>
    <t>295D</t>
  </si>
  <si>
    <t>LHR-STR BA 918 L 2025-07-03T08:45:00Z/2025-07-03T11:25:00Z|STR-LHR BA 919 M 2025-07-04T12:05:00Z/2025-07-04T13:00:00Z</t>
  </si>
  <si>
    <t>7CNYNR</t>
  </si>
  <si>
    <t>287376</t>
  </si>
  <si>
    <t>LHR-CDG BA 0304 X 9999-07-30T06:40:00Z/</t>
  </si>
  <si>
    <t>04455P</t>
  </si>
  <si>
    <t>514892</t>
  </si>
  <si>
    <t>514892XXXXXX9446</t>
  </si>
  <si>
    <t>LHR-MXP BA 0584 R 9999-07-10T20:40:00Z/|MXP-LHR BA 0581 R 9999-07-14T19:25:00Z/</t>
  </si>
  <si>
    <t>QR2FFL</t>
  </si>
  <si>
    <t>YVLPPX</t>
  </si>
  <si>
    <t>196579</t>
  </si>
  <si>
    <t>LHR-GVA BA 730 L 2025-08-24T11:15:00Z/2025-08-24T13:55:00Z|GVA-LHR BA 731 K 2025-08-31T14:55:00Z/2025-08-31T15:40:00Z</t>
  </si>
  <si>
    <t>619553</t>
  </si>
  <si>
    <t>535778XXXXXX7096</t>
  </si>
  <si>
    <t>LHR-EDI BA 1440 X 9999-06-30T21:35:00Z/</t>
  </si>
  <si>
    <t>ZMN3FN</t>
  </si>
  <si>
    <t>SFO-LHR BA 0286 O 9999-09-24T19:20:00Z/|LHR-SFO BA 0287 O 9999-10-09T14:15:00Z/</t>
  </si>
  <si>
    <t>446291XXXXXX9463</t>
  </si>
  <si>
    <t>286015</t>
  </si>
  <si>
    <t>POS-LGW BA 2238 T 2025-06-08T15:25:00Z/2025-06-09T05:00:00Z|LGW-POS BA 2239 E 2025-07-25T11:00:00Z/2025-07-25T15:05:00Z</t>
  </si>
  <si>
    <t>111210XXXXX9925</t>
  </si>
  <si>
    <t>DUS-LHR BA 0941 X 9999-06-24T16:20:00Z/|LHR-DUS BA 0942 X 9999-06-27T18:40:00Z/</t>
  </si>
  <si>
    <t>X8Q8G5</t>
  </si>
  <si>
    <t>465941XXXXXX2413</t>
  </si>
  <si>
    <t>186257</t>
  </si>
  <si>
    <t>379921XXXXX3042</t>
  </si>
  <si>
    <t>LGW-KIN BA 2263 O 9999-08-27T13:45:00Z/|KIN-LGW BA 2262 Q 9999-09-08T20:20:00Z/</t>
  </si>
  <si>
    <t>ZMF4FF</t>
  </si>
  <si>
    <t>899.580</t>
  </si>
  <si>
    <t>LHR-IAD BA 0291 G 9999-06-11T14:25:00Z/|IAD-LHR BA 0292 M 9999-06-20T22:40:00Z/</t>
  </si>
  <si>
    <t>X2YVFC</t>
  </si>
  <si>
    <t>525610XXXXXX9961</t>
  </si>
  <si>
    <t>LCY-NCE BA 8477 V 9999-08-01T16:30:00Z/|NCE-LCY BA 8478 L 9999-08-13T13:55:00Z/</t>
  </si>
  <si>
    <t>LCY-NCE BA 8477 N 9999-08-05T12:50:00Z/|NCE-LCY BA 8476 V 9999-08-19T12:25:00Z/</t>
  </si>
  <si>
    <t>7.620</t>
  </si>
  <si>
    <t>492181XXXXXX2942</t>
  </si>
  <si>
    <t>BER-LCY BA 8494 V 9999-08-04T16:50:00Z/</t>
  </si>
  <si>
    <t>010827</t>
  </si>
  <si>
    <t>494048XXXXXX8135</t>
  </si>
  <si>
    <t>LHR-ABV BA 0083 T 9999-06-21T22:25:00Z/|ABV-LHR BA 0082 T 9999-09-22T07:55:00Z/</t>
  </si>
  <si>
    <t>641465</t>
  </si>
  <si>
    <t>513782XXXXXX9132</t>
  </si>
  <si>
    <t>BSL-LHR BA 0765 O 9999-10-27T06:35:00Z/|LHR-BSL BA 0764 O 9999-10-30T19:25:00Z/</t>
  </si>
  <si>
    <t>04337M</t>
  </si>
  <si>
    <t>LHR-LOS BA 0075 L 9999-07-16T11:55:00Z/|LOS-LHR BA 0074 S 9999-07-21T22:50:00Z/</t>
  </si>
  <si>
    <t>217924</t>
  </si>
  <si>
    <t>371291XXXXX4005</t>
  </si>
  <si>
    <t>VHYJ23</t>
  </si>
  <si>
    <t>098633</t>
  </si>
  <si>
    <t>LHR-IAD BA 0217 U 9999-06-08T12:45:00Z/|IAD-LHR BA 0216 V 9999-06-12T17:40:00Z/</t>
  </si>
  <si>
    <t>154538</t>
  </si>
  <si>
    <t>511768XXXXXX2645</t>
  </si>
  <si>
    <t>LHR-MUC BA 0952 C 9999-07-01T12:35:00Z/|MUC-LHR BA 0949 C 9999-07-03T10:55:00Z/</t>
  </si>
  <si>
    <t>26.270</t>
  </si>
  <si>
    <t>LGW-VRN BA 2588 M 9999-09-04T07:40:00Z/|VRN-LGW BA 2589 H 9999-09-08T11:25:00Z/</t>
  </si>
  <si>
    <t>LHR-DEL BA 0257 O 9999-07-01T18:50:00Z/|DEL-LHR BA 0256 O 9999-07-24T10:05:00Z/</t>
  </si>
  <si>
    <t>AMGIL1</t>
  </si>
  <si>
    <t>YWF6BL</t>
  </si>
  <si>
    <t>272635</t>
  </si>
  <si>
    <t>LCY-LIN BA 7303 V 9999-07-25T13:25:00Z/</t>
  </si>
  <si>
    <t>X9CM7G</t>
  </si>
  <si>
    <t>927642</t>
  </si>
  <si>
    <t>359520</t>
  </si>
  <si>
    <t>485738XXXXXX6724</t>
  </si>
  <si>
    <t>EDI-LHR BA 1451 O 9999-09-01T08:55:00Z/</t>
  </si>
  <si>
    <t>864566</t>
  </si>
  <si>
    <t>LHR-FCO BA 0560 M 9999-06-09T12:20:00Z/</t>
  </si>
  <si>
    <t>LHR-GRU BA 0247 P 9999-02-01T21:15:00Z/|GRU-LHR BA 0246 U 9999-02-06T16:20:00Z/</t>
  </si>
  <si>
    <t>155.190</t>
  </si>
  <si>
    <t>422070</t>
  </si>
  <si>
    <t>422070XXXXXX0152</t>
  </si>
  <si>
    <t>KHI-DOH BA 6181 Q 9999-06-11T10:15:00Z/|DOH-LHR BA 7001 Q 9999-06-11T12:45:00Z/|LHR-BHD BA 1426 Q 9999-06-14T19:20:00Z/</t>
  </si>
  <si>
    <t>ZQQQT3</t>
  </si>
  <si>
    <t>LHR-RAK BA 0712 G 9999-04-28T10:20:00Z/|RAK-LHR BA 0713 Q 9999-05-08T17:20:00Z/</t>
  </si>
  <si>
    <t>X62K9Y</t>
  </si>
  <si>
    <t>VOHQRK</t>
  </si>
  <si>
    <t>416549XXXXXX7589</t>
  </si>
  <si>
    <t>LGW-RAK BA 2812 U 9999-06-26T15:30:00Z/|RAK-LGW BA 2813 U 9999-07-01T19:00:00Z/</t>
  </si>
  <si>
    <t>LGW-MCO BA 2037 M 9999-03-29T10:40:00Z/|MCO-LGW BA 2036 T 9999-04-08T17:05:00Z/</t>
  </si>
  <si>
    <t>1356.780</t>
  </si>
  <si>
    <t>XXYSP5</t>
  </si>
  <si>
    <t>134614</t>
  </si>
  <si>
    <t>527520XXXXXX0690</t>
  </si>
  <si>
    <t>AUS-ORD AA 1064 T 9999-06-20T06:01:00Z/</t>
  </si>
  <si>
    <t>X2HL2B</t>
  </si>
  <si>
    <t>MUC-LHR BA 0947 L 9999-07-07T07:25:00Z/|LHR-MUC BA 0954 O 9999-07-15T17:10:00Z/</t>
  </si>
  <si>
    <t>804233</t>
  </si>
  <si>
    <t>LHR-BOS BA 1545 Q 9999-07-04T08:55:00Z/|BOS-LHR BA 0212 T 9999-07-22T19:40:00Z/</t>
  </si>
  <si>
    <t>625342</t>
  </si>
  <si>
    <t>537410XXXXXX6651</t>
  </si>
  <si>
    <t>LHR-BUD BA 0866 K 9999-07-25T08:25:00Z/|BUD-LHR BA 0875 O 9999-07-29T18:20:00Z/</t>
  </si>
  <si>
    <t>X69PW7</t>
  </si>
  <si>
    <t>020478</t>
  </si>
  <si>
    <t>552072XXXXXX8505</t>
  </si>
  <si>
    <t>4QQ4BF</t>
  </si>
  <si>
    <t>800540</t>
  </si>
  <si>
    <t>379921XXXXX4366</t>
  </si>
  <si>
    <t>454434XXXXXX3955</t>
  </si>
  <si>
    <t>LHR-NCE BA 0356 L 9999-08-22T17:40:00Z/|NCE-LHR BA 0357 V 9999-08-27T21:40:00Z/</t>
  </si>
  <si>
    <t>205578</t>
  </si>
  <si>
    <t>371720XXXXX2006</t>
  </si>
  <si>
    <t>LHR-CLT AA 0735 T 9999-07-11T15:00:00Z/|CLT-IAH AA 1840 T 9999-07-11T22:25:00Z/|IAH-LHR BA 0196 P 9999-07-18T21:00:00Z/</t>
  </si>
  <si>
    <t>186053</t>
  </si>
  <si>
    <t>553395XXXXXX0414</t>
  </si>
  <si>
    <t>LHR-MAD BA 7055 M 9999-07-18T10:50:00Z/|MAD-LHR BA 7068 N 9999-07-21T15:45:00Z/</t>
  </si>
  <si>
    <t>ZWLY6S</t>
  </si>
  <si>
    <t>LIN-LCY BA 7304 M 2025-07-02T16:55:00Z/2025-07-02T17:50:00Z|LHR-LIN BA 570 M 2025-07-03T18:45:00Z/2025-07-03T21:45:00Z</t>
  </si>
  <si>
    <t>552213XXXXXX0593</t>
  </si>
  <si>
    <t>LGW-OPO BA 2668 I 9999-10-13T18:00:00Z/|OPO-LGW BA 2667 I 9999-10-17T11:15:00Z/</t>
  </si>
  <si>
    <t>111276XXXXX7258</t>
  </si>
  <si>
    <t>PPXC9V</t>
  </si>
  <si>
    <t>833071</t>
  </si>
  <si>
    <t>X285J2</t>
  </si>
  <si>
    <t>002883</t>
  </si>
  <si>
    <t>486483XXXXXX4363</t>
  </si>
  <si>
    <t>LHR-DUB BA 0824 N 9999-09-20T17:55:00Z/|DUB-LHR BA 0829 L 9999-09-21T17:25:00Z/</t>
  </si>
  <si>
    <t>ZP7L7T</t>
  </si>
  <si>
    <t>026060</t>
  </si>
  <si>
    <t>414778XXXXXX4821</t>
  </si>
  <si>
    <t>LHR-BER BA 0978 N 9999-08-26T14:55:00Z/</t>
  </si>
  <si>
    <t>ZK5QMP</t>
  </si>
  <si>
    <t>717.260</t>
  </si>
  <si>
    <t>543678XXXXXX9337</t>
  </si>
  <si>
    <t>TRGVDN</t>
  </si>
  <si>
    <t>260229</t>
  </si>
  <si>
    <t>LHR-MRS BA 0368 V 9999-07-09T14:30:00Z/</t>
  </si>
  <si>
    <t>000181</t>
  </si>
  <si>
    <t>489394XXXXXX5441</t>
  </si>
  <si>
    <t>AGP-LHR BA 0447 K 9999-08-24T13:35:00Z/</t>
  </si>
  <si>
    <t>ZXKCX2</t>
  </si>
  <si>
    <t>BER-LHR BA 0979 J 9999-08-30T10:55:00Z/|LHR-IAD BA 0291 I 9999-08-30T14:30:00Z/|ATL-LHR BA 0226 I 9999-09-16T22:25:00Z/</t>
  </si>
  <si>
    <t>2578.680</t>
  </si>
  <si>
    <t>050211</t>
  </si>
  <si>
    <t>492949XXXXXX1004</t>
  </si>
  <si>
    <t>M6KX4N</t>
  </si>
  <si>
    <t>155965</t>
  </si>
  <si>
    <t>LGW-MCO BA 2039 Y 2025-06-16T14:00:00Z/2025-06-16T18:30:00Z|MCO-LGW BA 2038 Y 2025-06-18T21:00:00Z/2025-06-19T10:40:00Z</t>
  </si>
  <si>
    <t>7CH779</t>
  </si>
  <si>
    <t>2327.480</t>
  </si>
  <si>
    <t>105000</t>
  </si>
  <si>
    <t>379621XXXXX3008</t>
  </si>
  <si>
    <t>YUL-LHR BA 94 J 2025-06-08T22:00:00Z/2025-06-09T09:40:00Z|LHR-CDG BA 308 J 2025-06-09T11:55:00Z/2025-06-09T14:15:00Z|ATH-LHR BA 639 J 2025-06-14T12:55:00Z/2025-06-14T14:55:00Z|LHR-SEA BA 49 I 2025-06-14T16:30:00Z/2025-06-14T18:20:00Z</t>
  </si>
  <si>
    <t>7187.320</t>
  </si>
  <si>
    <t>261882</t>
  </si>
  <si>
    <t>379823XXXXX2004</t>
  </si>
  <si>
    <t>244409</t>
  </si>
  <si>
    <t>165399</t>
  </si>
  <si>
    <t>EDI-LCY BA 8711 O 2025-07-29T07:00:00Z/2025-07-29T08:40:00Z|LCY-EDI BA 8714 V 2025-07-30T19:55:00Z/2025-07-30T21:10:00Z</t>
  </si>
  <si>
    <t>7CPYTQ</t>
  </si>
  <si>
    <t>295271</t>
  </si>
  <si>
    <t>ZMK26V</t>
  </si>
  <si>
    <t>075001</t>
  </si>
  <si>
    <t>LHR-CVG BA 0121 E 9999-07-12T16:25:00Z/|CVG-LHR BA 0120 T 9999-07-18T21:50:00Z/</t>
  </si>
  <si>
    <t>ZWPK3W</t>
  </si>
  <si>
    <t>2409.120</t>
  </si>
  <si>
    <t>04538Z</t>
  </si>
  <si>
    <t>517805XXXXXX0480</t>
  </si>
  <si>
    <t>LHR-LAX BA 1609 O 9999-06-10T14:45:00Z/</t>
  </si>
  <si>
    <t>X6GRSR</t>
  </si>
  <si>
    <t>898126</t>
  </si>
  <si>
    <t>518791XXXXXX3918</t>
  </si>
  <si>
    <t>1440.420</t>
  </si>
  <si>
    <t>S16532</t>
  </si>
  <si>
    <t>486515XXXXXX2941</t>
  </si>
  <si>
    <t>492181XXXXXX6336</t>
  </si>
  <si>
    <t>020145</t>
  </si>
  <si>
    <t>557910XXXXXX0990</t>
  </si>
  <si>
    <t>ZTMGG5</t>
  </si>
  <si>
    <t>541621</t>
  </si>
  <si>
    <t>541621XXXXXX2553</t>
  </si>
  <si>
    <t>6BNM2M</t>
  </si>
  <si>
    <t>7BQFN4</t>
  </si>
  <si>
    <t>447420XXXXXX9744</t>
  </si>
  <si>
    <t>LHR-BLR BA 119 V 2025-06-10T14:00:00Z/2025-06-11T04:40:00Z</t>
  </si>
  <si>
    <t>BXWR94</t>
  </si>
  <si>
    <t>573.340</t>
  </si>
  <si>
    <t>AUS-LHR BA 0186 O 9999-07-10T22:15:00Z/</t>
  </si>
  <si>
    <t>Z7Q3RM</t>
  </si>
  <si>
    <t>099518</t>
  </si>
  <si>
    <t>543480XXXXXX0038</t>
  </si>
  <si>
    <t>LHR-ORD BA 0299 O 9999-08-29T13:10:00Z/|GIG-LHR BA 0248 L 9999-02-24T18:10:00Z/</t>
  </si>
  <si>
    <t>ZVNXDF</t>
  </si>
  <si>
    <t>228762</t>
  </si>
  <si>
    <t>KRK-LHR BA 0873 U 9999-08-20T20:25:00Z/</t>
  </si>
  <si>
    <t>111282XXXXX5694</t>
  </si>
  <si>
    <t>MUC-LHR BA 0945 M 9999-11-01T11:35:00Z/|LHR-MUC BA 0954 V 9999-11-09T17:00:00Z/</t>
  </si>
  <si>
    <t>ZW7G5M</t>
  </si>
  <si>
    <t>267.110</t>
  </si>
  <si>
    <t>379921XXXXX5592</t>
  </si>
  <si>
    <t>LHR-TLS BA 0376 Q 9999-06-14T19:55:00Z/</t>
  </si>
  <si>
    <t>463089</t>
  </si>
  <si>
    <t>448448XXXXXX2466</t>
  </si>
  <si>
    <t>LHR-MAA BA 35 I 2025-08-16T12:40:00Z/2025-08-17T03:30:00Z|MAA-LHR BA 36 R 2025-08-30T05:35:00Z/2025-08-30T12:10:00Z</t>
  </si>
  <si>
    <t>3173.220</t>
  </si>
  <si>
    <t>111269XXXXX0458</t>
  </si>
  <si>
    <t>CAI-LHR BA 0389 Q 9999-06-09T18:15:00Z/</t>
  </si>
  <si>
    <t>922017</t>
  </si>
  <si>
    <t>489592XXXXXX8314</t>
  </si>
  <si>
    <t>LHR-SFO BA 0285 I 9999-06-25T10:45:00Z/|SFO-LHR BA 0286 E 9999-06-30T19:20:00Z/</t>
  </si>
  <si>
    <t>811.500</t>
  </si>
  <si>
    <t>JFK-LHR BA 0112 O 9999-07-28T18:30:00Z/|LHR-FLR BA 0524 S 9999-07-29T08:10:00Z/|FLR-LHR BA 0525 S 9999-08-08T12:20:00Z/|LHR-JFK BA 0113 O 9999-08-08T16:20:00Z/</t>
  </si>
  <si>
    <t>02456Z</t>
  </si>
  <si>
    <t>515676XXXXXX1458</t>
  </si>
  <si>
    <t>MAN-LHR BA 1381 L 9999-04-05T07:50:00Z/|LHR-VCE BA 0602 M 9999-04-05T12:25:00Z/</t>
  </si>
  <si>
    <t>765600</t>
  </si>
  <si>
    <t>519159XXXXXX5930</t>
  </si>
  <si>
    <t>EDI-LCY BA 8711 K 9999-06-18T07:00:00Z/|LCY-EDI BA 8710 B 9999-06-18T19:00:00Z/</t>
  </si>
  <si>
    <t>019894</t>
  </si>
  <si>
    <t>495008</t>
  </si>
  <si>
    <t>495008XXXXXX0489</t>
  </si>
  <si>
    <t>080034</t>
  </si>
  <si>
    <t>465859XXXXXX1036</t>
  </si>
  <si>
    <t>LHR-MAD BA 0456 G 9999-09-02T06:10:00Z/</t>
  </si>
  <si>
    <t>LHR-ARN BA 782 D 2025-09-28T16:55:00Z/2025-09-28T20:20:00Z</t>
  </si>
  <si>
    <t>612833</t>
  </si>
  <si>
    <t>277917</t>
  </si>
  <si>
    <t>LHR-JNB BA 0055 X 9999-05-04T19:05:00Z/</t>
  </si>
  <si>
    <t>HO398R</t>
  </si>
  <si>
    <t>535674XXXXXX6099</t>
  </si>
  <si>
    <t>S8ZWWJ</t>
  </si>
  <si>
    <t>222576</t>
  </si>
  <si>
    <t>LGW-LAS BA 2277 U 9999-08-12T10:25:00Z/|LAS-LGW BA 2276 U 9999-08-23T17:55:00Z/</t>
  </si>
  <si>
    <t>ZY62B9</t>
  </si>
  <si>
    <t>075620</t>
  </si>
  <si>
    <t>552486XXXXXX4531</t>
  </si>
  <si>
    <t>LHR-CFU BA 0654 V 9999-09-07T12:50:00Z/</t>
  </si>
  <si>
    <t>08072I</t>
  </si>
  <si>
    <t>414720XXXXXX7639</t>
  </si>
  <si>
    <t>GIB-LHR BA 0493 X 9999-07-23T12:00:00Z/</t>
  </si>
  <si>
    <t>X2DG4L</t>
  </si>
  <si>
    <t>937.820</t>
  </si>
  <si>
    <t>AUS-LHR BA 0186  2025-07-21T22:15:00Z/2025-07-22T13:35:00Z|LHR-IST BA 0680  2025-07-22T18:35:00Z/2025-07-23T00:30:00Z|ATH-LHR BA 0631  2025-08-12T07:55:00Z/2025-08-12T10:00:00Z|LHR-AUS BA 0191  2025-08-12T11:20:00Z/2025-08-12T15:50:00Z</t>
  </si>
  <si>
    <t>1189.040</t>
  </si>
  <si>
    <t>527669XXXXXX4097</t>
  </si>
  <si>
    <t>ZWJTQN</t>
  </si>
  <si>
    <t>376052</t>
  </si>
  <si>
    <t>537317XXXXXX4658</t>
  </si>
  <si>
    <t>LHR-ORD BA 1542 T 9999-07-02T09:15:00Z/|ORD-SLC BA 6812 B 9999-07-02T13:44:00Z/|PDX-LHR BA 0266 T 9999-07-12T19:25:00Z/</t>
  </si>
  <si>
    <t>1489.220</t>
  </si>
  <si>
    <t>493962</t>
  </si>
  <si>
    <t>450881XXXXXX8328</t>
  </si>
  <si>
    <t>LHR-SCL BA 0251 P 9999-06-14T21:55:00Z/</t>
  </si>
  <si>
    <t>TX57G3</t>
  </si>
  <si>
    <t>250990</t>
  </si>
  <si>
    <t>MAN-LHR BA 1375 U 9999-07-22T14:10:00Z/|LHR-JFK BA 0179 U 9999-07-22T18:05:00Z/|JFK-LHR BA 0114 U 9999-08-05T21:30:00Z/|LHR-MAN BA 1374 U 9999-08-06T12:05:00Z/</t>
  </si>
  <si>
    <t>LHR-NCE BA 0354 X 9999-09-07T14:20:00Z/|NCE-LHR BA 0345 X 9999-09-14T15:30:00Z/</t>
  </si>
  <si>
    <t>ZR4NKC</t>
  </si>
  <si>
    <t>00252D</t>
  </si>
  <si>
    <t>426684XXXXXX3504</t>
  </si>
  <si>
    <t>TLCHBM</t>
  </si>
  <si>
    <t>805232</t>
  </si>
  <si>
    <t>518791XXXXXX7018</t>
  </si>
  <si>
    <t>LHR-EZE BA 0249 E 9999-09-24T21:55:00Z/|EZE-LHR BA 0248 T 9999-10-22T12:15:00Z/</t>
  </si>
  <si>
    <t>268B</t>
  </si>
  <si>
    <t>122089XXXXX2227</t>
  </si>
  <si>
    <t>LCY-AMS BA 8455 L 2025-06-18T15:30:00Z/2025-06-18T17:35:00Z</t>
  </si>
  <si>
    <t>260239</t>
  </si>
  <si>
    <t>LHR-BER BA 0978 D 9999-07-03T14:55:00Z/|BER-LHR BA 0989 R 9999-07-08T12:15:00Z/</t>
  </si>
  <si>
    <t>X8ZH4J</t>
  </si>
  <si>
    <t>RUH-LHR BA 262 O 2025-06-11T00:35:00Z/2025-06-11T05:30:00Z|LHR-MIA BA 207 O 2025-06-11T09:55:00Z/2025-06-11T14:30:00Z|MIA-LHR AA 1500 O 2025-06-19T20:45:00Z/2025-06-20T10:35:00Z|LHR-RUH BA 263 O 2025-06-20T14:05:00Z/2025-06-20T22:45:00Z</t>
  </si>
  <si>
    <t>658300</t>
  </si>
  <si>
    <t>535710XXXXXX9231</t>
  </si>
  <si>
    <t>LGW-SJO BA 2237 O 9999-11-04T11:05:00Z/|GIG-LHR BA 0248 T 9999-01-13T18:10:00Z/</t>
  </si>
  <si>
    <t>284351</t>
  </si>
  <si>
    <t>LCY-LIN BA 7301 O 9999-07-16T07:00:00Z/</t>
  </si>
  <si>
    <t>X2BKCP</t>
  </si>
  <si>
    <t>030065</t>
  </si>
  <si>
    <t>556677XXXXXX6356</t>
  </si>
  <si>
    <t>LHR-ABZ BA 1312 K 9999-06-24T14:00:00Z/|ABZ-LHR BA 1315 H 9999-06-25T19:15:00Z/</t>
  </si>
  <si>
    <t>X8CSZZ</t>
  </si>
  <si>
    <t>X35728</t>
  </si>
  <si>
    <t>552343XXXXXX0950</t>
  </si>
  <si>
    <t>HKG-FUK CX 0512 U 9999-10-15T08:15:00Z/|FUK-HKG CX 0589 U 9999-10-21T16:40:00Z/</t>
  </si>
  <si>
    <t>ZPF3QT</t>
  </si>
  <si>
    <t>BER-LHR BA 0987 J 9999-06-26T11:05:00Z/|LHR-IAD BA 0291 I 9999-06-26T14:30:00Z/|ATL-LHR BA 0226 I 9999-09-16T22:25:00Z/</t>
  </si>
  <si>
    <t>3029.180</t>
  </si>
  <si>
    <t>L6PZBW</t>
  </si>
  <si>
    <t>416549XXXXXX0307</t>
  </si>
  <si>
    <t>LHR-AMS BA 0432 C 9999-06-10T14:15:00Z/|AMS-LHR BA 0431 C 9999-06-12T11:40:00Z/</t>
  </si>
  <si>
    <t>037610</t>
  </si>
  <si>
    <t>BOM-LHR BA 198 S 2025-06-30T13:05:00Z/2025-06-30T18:20:00Z|LHR-CPH BA 822 S 2025-06-30T19:55:00Z/2025-06-30T22:50:00Z</t>
  </si>
  <si>
    <t>1928.020</t>
  </si>
  <si>
    <t>909045</t>
  </si>
  <si>
    <t>554180</t>
  </si>
  <si>
    <t>554180XXXXXX4061</t>
  </si>
  <si>
    <t>111243XXXXX2621</t>
  </si>
  <si>
    <t>09146A</t>
  </si>
  <si>
    <t>NVNW8J</t>
  </si>
  <si>
    <t>535586XXXXXX1025</t>
  </si>
  <si>
    <t>FRA-LHR BA 0911 X 9999-06-21T19:15:00Z/</t>
  </si>
  <si>
    <t>X9MBS4</t>
  </si>
  <si>
    <t>082938</t>
  </si>
  <si>
    <t>422695XXXXXX0376</t>
  </si>
  <si>
    <t>LHR-NCE BA 0344 U 9999-08-04T11:35:00Z/|NCE-LHR BA 0343 N 9999-08-07T11:25:00Z/</t>
  </si>
  <si>
    <t>222388</t>
  </si>
  <si>
    <t>226870</t>
  </si>
  <si>
    <t>109534</t>
  </si>
  <si>
    <t>SNN-LHR EI 5940 Y 2025-06-24T07:40:00Z/2025-06-24T09:05:00Z|LHR-YVR BA 85 R 2025-06-24T17:15:00Z/2025-06-24T18:55:00Z|YVR-LHR BA 84 R 2025-06-25T20:45:00Z/2025-06-26T14:05:00Z|LHR-SNN EI 5945 Y 2025-06-26T19:10:00Z/2025-06-26T20:35:00Z</t>
  </si>
  <si>
    <t>3722.050</t>
  </si>
  <si>
    <t>379101XXXXX7005</t>
  </si>
  <si>
    <t>EDI-LHR BA 1459 X 9999-06-23T19:35:00Z/</t>
  </si>
  <si>
    <t>467899</t>
  </si>
  <si>
    <t>451461XXXXXX0041</t>
  </si>
  <si>
    <t>VRN-LGW BA 2591 H 9999-06-29T20:50:00Z/</t>
  </si>
  <si>
    <t>283.050</t>
  </si>
  <si>
    <t>857199</t>
  </si>
  <si>
    <t>518791XXXXXX0175</t>
  </si>
  <si>
    <t>ZY5LV8</t>
  </si>
  <si>
    <t>535522XXXXXX2515</t>
  </si>
  <si>
    <t>JFK-LHR BA 0174 I 9999-06-28T18:45:00Z/|LHR-BER BA 0992 J 9999-06-29T12:45:00Z/</t>
  </si>
  <si>
    <t>834518</t>
  </si>
  <si>
    <t>518791XXXXXX8450</t>
  </si>
  <si>
    <t>LGW-FNC BA 2718 U 9999-01-05T12:10:00Z/|FNC-LGW BA 2717 U 9999-01-16T12:10:00Z/</t>
  </si>
  <si>
    <t>VS744Q</t>
  </si>
  <si>
    <t>AVNCVX</t>
  </si>
  <si>
    <t>555060XXXXXX9455</t>
  </si>
  <si>
    <t>CDG-LHR BA 0323 N 9999-06-27T22:15:00Z/</t>
  </si>
  <si>
    <t>X7L3G2</t>
  </si>
  <si>
    <t>LHR-YYZ BA 0099 V 9999-08-17T17:15:00Z/|YYZ-LHR BA 0092 S 9999-08-31T18:05:00Z/</t>
  </si>
  <si>
    <t>968.920</t>
  </si>
  <si>
    <t>752436</t>
  </si>
  <si>
    <t>497355XXXXXX5928</t>
  </si>
  <si>
    <t>BSL-LHR BA 0751 Q 9999-06-23T06:35:00Z/|LHR-BSL BA 0748 V 9999-06-29T14:55:00Z/</t>
  </si>
  <si>
    <t>X8MCMR</t>
  </si>
  <si>
    <t>164477</t>
  </si>
  <si>
    <t>BOS-LHR BA 202 Y 2025-06-10T21:55:00Z/2025-06-11T09:30:00Z|LHR-AMS BA 434 Y 2025-06-11T11:50:00Z/2025-06-11T14:10:00Z</t>
  </si>
  <si>
    <t>257350</t>
  </si>
  <si>
    <t>X01514</t>
  </si>
  <si>
    <t>451252XXXXXX3515</t>
  </si>
  <si>
    <t>YYZ-LHR BA 0098 I 9999-09-09T22:15:00Z/|LHR-YYZ BA 0099 T 9999-10-08T17:15:00Z/</t>
  </si>
  <si>
    <t>1525.850</t>
  </si>
  <si>
    <t>446291XXXXXX5174</t>
  </si>
  <si>
    <t>BHD-LHR BA 1425 O 9999-10-20T19:30:00Z/|LHR-BHD BA 1426 N 9999-10-23T19:20:00Z/</t>
  </si>
  <si>
    <t>08058G</t>
  </si>
  <si>
    <t>424631XXXXXX8646</t>
  </si>
  <si>
    <t>DEN-PHL BA 2481 O 9999-09-05T11:30:00Z/|PHL-BCN BA 1607 O 9999-09-05T19:20:00Z/|BCN-LHR BA 0473 S 9999-09-11T10:05:00Z/|LHR-DEN BA 0219 O 9999-09-11T13:35:00Z/</t>
  </si>
  <si>
    <t>663.790</t>
  </si>
  <si>
    <t>207552</t>
  </si>
  <si>
    <t>374280XXXXX6006</t>
  </si>
  <si>
    <t>LHR-EDI BA 1436 C 9999-06-10T10:20:00Z/</t>
  </si>
  <si>
    <t>ZNZXX9</t>
  </si>
  <si>
    <t>141665</t>
  </si>
  <si>
    <t>540058XXXXXX0070</t>
  </si>
  <si>
    <t>220312</t>
  </si>
  <si>
    <t>LHR-AMS BA 0432 U 9999-06-10T14:15:00Z/|AMS-LHR BA 0443 U 9999-06-10T21:30:00Z/</t>
  </si>
  <si>
    <t>WNKYJH</t>
  </si>
  <si>
    <t>S73700</t>
  </si>
  <si>
    <t>LHR-NCE BA 0356 X 9999-07-06T17:40:00Z/|NCE-LHR BA 0349 X 9999-07-09T21:30:00Z/</t>
  </si>
  <si>
    <t>99810Z</t>
  </si>
  <si>
    <t>521267XXXXXX1460</t>
  </si>
  <si>
    <t>X67267</t>
  </si>
  <si>
    <t>518791XXXXXX0342</t>
  </si>
  <si>
    <t>CAI-LHR BA 0389 O 9999-07-06T18:05:00Z/</t>
  </si>
  <si>
    <t>ZR5XQ8</t>
  </si>
  <si>
    <t>214322</t>
  </si>
  <si>
    <t>LHR-ABV BA 0083 X 9999-09-11T22:25:00Z/|ABV-LHR BA 0082 X 9999-09-21T07:55:00Z/</t>
  </si>
  <si>
    <t>ZZSPRV</t>
  </si>
  <si>
    <t>555192</t>
  </si>
  <si>
    <t>535674XXXXXX8497</t>
  </si>
  <si>
    <t>LHR-VCE BA 0596 N 9999-07-08T16:35:00Z/</t>
  </si>
  <si>
    <t>008170</t>
  </si>
  <si>
    <t>454638XXXXXX3009</t>
  </si>
  <si>
    <t>LHR-MRS BA 0364 Q 9999-11-14T07:10:00Z/|MRS-LHR BA 0365 Q 9999-11-23T11:50:00Z/</t>
  </si>
  <si>
    <t>ZSKJN3</t>
  </si>
  <si>
    <t>527669XXXXXX5928</t>
  </si>
  <si>
    <t>439534</t>
  </si>
  <si>
    <t>535666XXXXXX4069</t>
  </si>
  <si>
    <t>LHR-ACC BA 81 S 2025-05-13T12:40:00Z/2025-05-13T18:15:00Z|ACC-LHR BA 78 N 2025-06-10T22:10:00Z/2025-06-11T06:15:00Z</t>
  </si>
  <si>
    <t>X67XCK</t>
  </si>
  <si>
    <t>516063</t>
  </si>
  <si>
    <t>445256XXXXXX0203</t>
  </si>
  <si>
    <t>33H36R</t>
  </si>
  <si>
    <t>324645</t>
  </si>
  <si>
    <t>487139XXXXXX0093</t>
  </si>
  <si>
    <t>239328</t>
  </si>
  <si>
    <t>LHR-IAD BA 0293 X 9999-07-24T17:00:00Z/|IAD-LHR BA 0290 X 9999-08-12T19:25:00Z/</t>
  </si>
  <si>
    <t>07856D</t>
  </si>
  <si>
    <t>414709XXXXXX6375</t>
  </si>
  <si>
    <t>617283</t>
  </si>
  <si>
    <t>535666XXXXXX8662</t>
  </si>
  <si>
    <t>GLA-LHR BA 1485 Q 9999-06-13T05:50:00Z/|LHR-GLA BA 1484 Q 9999-06-16T13:10:00Z/</t>
  </si>
  <si>
    <t>616309</t>
  </si>
  <si>
    <t>467744XXXXXX6897</t>
  </si>
  <si>
    <t>DXB-LHR BA 0106 T 9999-10-11T01:30:00Z/|LHR-DXB BA 0107 E 9999-10-19T12:50:00Z/</t>
  </si>
  <si>
    <t>X3YXVT</t>
  </si>
  <si>
    <t>043640</t>
  </si>
  <si>
    <t>459661XXXXXX6033</t>
  </si>
  <si>
    <t>ZJ9F6X</t>
  </si>
  <si>
    <t>446272XXXXXX5362</t>
  </si>
  <si>
    <t>LHR-FCO BA 0554 K 9999-03-04T11:10:00Z/</t>
  </si>
  <si>
    <t>LHR-MAD BA 456 M 2025-06-18T06:15:00Z/2025-06-18T09:40:00Z|MAD-LHR BA 459 Y 2025-06-19T12:10:00Z/2025-06-19T13:30:00Z</t>
  </si>
  <si>
    <t>012148</t>
  </si>
  <si>
    <t>557806XXXXXX9346</t>
  </si>
  <si>
    <t>LGW-BRI BA 2602 O 9999-09-09T07:40:00Z/|BRI-LGW BA 2607 N 9999-09-19T12:25:00Z/</t>
  </si>
  <si>
    <t>ZPWDBH</t>
  </si>
  <si>
    <t>377385XXXXX4004</t>
  </si>
  <si>
    <t>LGW-BRI BA 2606 U 9999-06-19T16:10:00Z/</t>
  </si>
  <si>
    <t>P536H7</t>
  </si>
  <si>
    <t>857400</t>
  </si>
  <si>
    <t>518941XXXXXX2647</t>
  </si>
  <si>
    <t>LHR-NCE BA 0356 L 9999-07-05T17:25:00Z/|NCE-LHR BA 0349 Q 9999-07-10T20:30:00Z/</t>
  </si>
  <si>
    <t>186751</t>
  </si>
  <si>
    <t>402396XXXXXX7920</t>
  </si>
  <si>
    <t>LGW-CTA BA 2610 O 9999-06-30T07:10:00Z/|CTA-LGW BA 2613 O 9999-07-09T21:50:00Z/</t>
  </si>
  <si>
    <t>206449</t>
  </si>
  <si>
    <t>LCY-BHD BA 8758 K 9999-07-16T18:55:00Z/</t>
  </si>
  <si>
    <t>ZPCJLY</t>
  </si>
  <si>
    <t>451422XXXXXX6010</t>
  </si>
  <si>
    <t>HKG-KIX CX 0502 X 9999-06-13T16:30:00Z/|KIX-HKG CX 0595 X 9999-06-17T18:35:00Z/</t>
  </si>
  <si>
    <t>ZP5J6J</t>
  </si>
  <si>
    <t>001684</t>
  </si>
  <si>
    <t>465943XXXXXX7920</t>
  </si>
  <si>
    <t>MAD-LHR BA 7056 H 9999-09-01T13:30:00Z/</t>
  </si>
  <si>
    <t>HAM-LHR BA 0967 O 9999-01-03T15:15:00Z/</t>
  </si>
  <si>
    <t>019527</t>
  </si>
  <si>
    <t>434256XXXXXX2193</t>
  </si>
  <si>
    <t>011650</t>
  </si>
  <si>
    <t>LGW-ACC BA 2067 S 2025-06-10T13:05:00Z/2025-06-10T18:40:00Z|ACC-LHR BA 78 V 2025-07-04T22:10:00Z/2025-07-05T06:15:00Z</t>
  </si>
  <si>
    <t>LCA-LHR BA 0673 K 9999-07-14T07:20:00Z/</t>
  </si>
  <si>
    <t>LHR-JFK BA 0175 R 9999-07-11T10:00:00Z/|JFK-LHR BA 0114 A 9999-08-30T21:30:00Z/</t>
  </si>
  <si>
    <t>227149</t>
  </si>
  <si>
    <t>MAA-LHR BA 0036 X 9999-07-22T05:35:00Z/|LHR-MAA BA 0035 X 9999-08-13T12:40:00Z/</t>
  </si>
  <si>
    <t>ZMLQFX</t>
  </si>
  <si>
    <t>770677</t>
  </si>
  <si>
    <t>544322XXXXXX3722</t>
  </si>
  <si>
    <t>PRG-LHR BA 0857 Q 9999-07-24T21:35:00Z/|LHR-PRG BA 0858 L 9999-07-28T20:25:00Z/</t>
  </si>
  <si>
    <t>LHR-DXB BA 0107 E 9999-06-23T12:50:00Z/|RUH-LHR BA 0262 T 9999-07-18T00:35:00Z/</t>
  </si>
  <si>
    <t>015019</t>
  </si>
  <si>
    <t>492181XXXXXX3251</t>
  </si>
  <si>
    <t>ZQ73LS</t>
  </si>
  <si>
    <t>75819Z</t>
  </si>
  <si>
    <t>518941XXXXXX2340</t>
  </si>
  <si>
    <t>PHL-CUN AA 0805 T 9999-12-04T10:30:00Z/|CUN-PHL AA 2175 T 9999-12-08T13:40:00Z/</t>
  </si>
  <si>
    <t>LHR-DUB BA 836 K 2025-06-09T12:45:00Z/2025-06-09T14:15:00Z|DUB-LHR BA 837 H 2025-06-13T15:30:00Z/2025-06-13T16:50:00Z</t>
  </si>
  <si>
    <t>258757</t>
  </si>
  <si>
    <t>231173</t>
  </si>
  <si>
    <t>JER-LGW BA 2527 K 9999-11-25T07:25:00Z/|LGW-PUJ BA 2205 T 9999-11-25T13:10:00Z/|PUJ-LGW BA 2204 T 9999-12-09T20:25:00Z/|LGW-JER BA 2522 K 9999-12-10T10:10:00Z/</t>
  </si>
  <si>
    <t>ZP6Z9M</t>
  </si>
  <si>
    <t>543458XXXXXX6617</t>
  </si>
  <si>
    <t>068639</t>
  </si>
  <si>
    <t>442007XXXXXX1926</t>
  </si>
  <si>
    <t>LHR-ATH BA 0634 N 9999-07-15T20:30:00Z/|ATH-LHR BA 0637 Q 9999-07-29T18:30:00Z/</t>
  </si>
  <si>
    <t>044504</t>
  </si>
  <si>
    <t>459682XXXXXX6944</t>
  </si>
  <si>
    <t>VCE-LHR BA 0597 K 9999-06-10T20:40:00Z/</t>
  </si>
  <si>
    <t>BER-LCY BA 8494 L 9999-07-24T16:50:00Z/|LHR-BER BA 0978 L 9999-07-26T16:15:00Z/</t>
  </si>
  <si>
    <t>207981</t>
  </si>
  <si>
    <t>NCE-LHR BA 0341 N 9999-09-29T07:10:00Z/|LHR-NCE BA 0352 O 9999-10-03T20:45:00Z/</t>
  </si>
  <si>
    <t>X7JJT8</t>
  </si>
  <si>
    <t>GVA-LHR BA 0737 O 9999-09-21T20:55:00Z/</t>
  </si>
  <si>
    <t>111221XXXXX1398</t>
  </si>
  <si>
    <t>BNA-LHR BA   /|LHR-BCN BA   /</t>
  </si>
  <si>
    <t>377389XXXXX6004</t>
  </si>
  <si>
    <t>LHR-JER BA 1340 L 9999-07-12T08:40:00Z/|JER-LHR BA 1347 M 9999-07-19T16:50:00Z/</t>
  </si>
  <si>
    <t>LGW-BCN BA 8063 K 9999-06-20T13:00:00Z/|BCN-LGW BA 8056 N 9999-06-24T12:25:00Z/</t>
  </si>
  <si>
    <t>ZZHFFC</t>
  </si>
  <si>
    <t>01026B</t>
  </si>
  <si>
    <t>523782XXXXXX3240</t>
  </si>
  <si>
    <t>05625C</t>
  </si>
  <si>
    <t>414720XXXXXX5656</t>
  </si>
  <si>
    <t>YVR-LHR BA 0086 I 9999-07-17T17:45:00Z/|LHR-YVR BA 0085 I 9999-08-07T17:15:00Z/</t>
  </si>
  <si>
    <t>PTG3G7</t>
  </si>
  <si>
    <t>5.320</t>
  </si>
  <si>
    <t>X21645</t>
  </si>
  <si>
    <t>BAH-LHR BA 0124 N 9999-06-16T09:00:00Z/|LHR-BAH BA 0125 Q 9999-07-15T22:30:00Z/</t>
  </si>
  <si>
    <t>ZXCWC9</t>
  </si>
  <si>
    <t>MIA-LHR BA 0206 V 9999-08-06T17:00:00Z/|LHR-AMS BA 0434 V 9999-08-07T11:40:00Z/|LHR-MIA BA 1528 O 9999-08-19T12:15:00Z/</t>
  </si>
  <si>
    <t>892.410</t>
  </si>
  <si>
    <t>492182XXXXXX3721</t>
  </si>
  <si>
    <t>LHR-CPT BA 0059 O 9999-03-16T22:25:00Z/|CPT-LHR BA 0058 H 9999-03-23T18:45:00Z/</t>
  </si>
  <si>
    <t>ZNWXXZ</t>
  </si>
  <si>
    <t>000206</t>
  </si>
  <si>
    <t>NCL-LHR BA 1333 G 9999-06-21T08:10:00Z/|LHR-NCL BA 1332 G 9999-07-10T20:55:00Z/</t>
  </si>
  <si>
    <t>500210</t>
  </si>
  <si>
    <t>557361XXXXXX0219</t>
  </si>
  <si>
    <t>LHR-NBO BA 0065 D 9999-08-12T09:45:00Z/|NBO-LHR BA 0064 C 9999-08-23T23:10:00Z/</t>
  </si>
  <si>
    <t>X7J5GP</t>
  </si>
  <si>
    <t>6571.520</t>
  </si>
  <si>
    <t>LHR-BRU BA 0396 X 9999-06-13T16:35:00Z/|BRU-LHR BA 0397 X 9999-06-14T19:55:00Z/</t>
  </si>
  <si>
    <t>ZWMKB4</t>
  </si>
  <si>
    <t>111218XXXXX3850</t>
  </si>
  <si>
    <t>FCO-LHR BA 0547 V 9999-08-06T15:55:00Z/</t>
  </si>
  <si>
    <t>ZZR924</t>
  </si>
  <si>
    <t>003973</t>
  </si>
  <si>
    <t>LGW-IBZ BA 2682 O 9999-06-15T17:35:00Z/|IBZ-LGW BA 2683 O 9999-06-18T18:45:00Z/</t>
  </si>
  <si>
    <t>492181XXXXXX8010</t>
  </si>
  <si>
    <t>ZGVS83</t>
  </si>
  <si>
    <t>111280XXXXX0712</t>
  </si>
  <si>
    <t>S37704</t>
  </si>
  <si>
    <t>LHR-FRA BA 0910 O 9999-09-29T14:00:00Z/</t>
  </si>
  <si>
    <t>062828</t>
  </si>
  <si>
    <t>552213XXXXXX7574</t>
  </si>
  <si>
    <t>LGW-UVF BA 2159 I 9999-04-19T11:15:00Z/|UVF-LGW BA 2158 I 9999-05-03T20:25:00Z/</t>
  </si>
  <si>
    <t>ZXFCVR</t>
  </si>
  <si>
    <t>SCL-LHR BA 0250 T 9999-08-08T15:00:00Z/|LHR-SCL BA 0251 T 9999-08-21T21:55:00Z/</t>
  </si>
  <si>
    <t>281788</t>
  </si>
  <si>
    <t>VIE-LHR BA 0701 X 9999-10-18T11:40:00Z/</t>
  </si>
  <si>
    <t>265577</t>
  </si>
  <si>
    <t>290030</t>
  </si>
  <si>
    <t>BHD-LHR BA 1411 X 9999-08-02T18:30:00Z/</t>
  </si>
  <si>
    <t>875906</t>
  </si>
  <si>
    <t>557098XXXXXX4309</t>
  </si>
  <si>
    <t>ZWMYJ3</t>
  </si>
  <si>
    <t>SFO-LHR BA 0286 I 9999-08-14T19:20:00Z/|LHR-SFO BA 0285 T 9999-08-24T10:45:00Z/</t>
  </si>
  <si>
    <t>2248.850</t>
  </si>
  <si>
    <t>X01768</t>
  </si>
  <si>
    <t>552102XXXXXX6892</t>
  </si>
  <si>
    <t>LHR-AMS BA 0430 U 9999-06-15T08:20:00Z/</t>
  </si>
  <si>
    <t>133798</t>
  </si>
  <si>
    <t>370382XXXXX6472</t>
  </si>
  <si>
    <t>BJV-LHR BA 0671 J 9999-07-21T15:00:00Z/|LHR-JFK BA 0183 F 9999-07-21T19:40:00Z/</t>
  </si>
  <si>
    <t>ZJ7JX8</t>
  </si>
  <si>
    <t>4532.260</t>
  </si>
  <si>
    <t>548712</t>
  </si>
  <si>
    <t>485738XXXXXX3054</t>
  </si>
  <si>
    <t>EDI-LCY BA 8715 V 9999-06-19T10:40:00Z/|LHR-EDI BA 1460 H 9999-06-19T22:00:00Z/</t>
  </si>
  <si>
    <t>X8YYH9</t>
  </si>
  <si>
    <t>LHR-ORD BA 1544  2025-06-27T12:00:15Z/2025-06-27T14:00:45Z|ORD-LIT BA 5241  2025-06-27T16:00:34Z/2025-06-27T18:00:22Z|LIT-DFW AA 6346  2025-07-06T16:00:42Z/2025-07-06T18:00:04Z|DFW-CVG AA 0799  2025-07-06T19:00:20Z/2025-07-06T22:00:35Z|CVG-LHR BA 0120  2025-07-21T21:00:50Z/2025-07-22T10:00:40Z</t>
  </si>
  <si>
    <t>149802</t>
  </si>
  <si>
    <t>379921XXXXX8648</t>
  </si>
  <si>
    <t>X27G2R</t>
  </si>
  <si>
    <t>173623</t>
  </si>
  <si>
    <t>441353XXXXXX5884</t>
  </si>
  <si>
    <t>LGW-BOD BA 2570 V 9999-06-28T06:40:00Z/|BOD-LGW BA 2573 V 9999-07-05T21:25:00Z/</t>
  </si>
  <si>
    <t>ZP95ZS</t>
  </si>
  <si>
    <t>379196XXXXX3019</t>
  </si>
  <si>
    <t>LHR-LIS BA 0500 M 9999-08-23T07:20:00Z/|LIS-LHR BA 0503 B 9999-08-30T18:55:00Z/</t>
  </si>
  <si>
    <t>ZPCSV9</t>
  </si>
  <si>
    <t>168262</t>
  </si>
  <si>
    <t>379921XXXXX6097</t>
  </si>
  <si>
    <t>LHR-NCE BA 0356 Q 9999-07-02T17:35:00Z/|NCE-LHR BA 0341 Q 9999-07-07T07:10:00Z/</t>
  </si>
  <si>
    <t>X62J36</t>
  </si>
  <si>
    <t>489396XXXXXX6191</t>
  </si>
  <si>
    <t>808621</t>
  </si>
  <si>
    <t>LHR-NAP BA 0536 U 9999-07-29T10:35:00Z/|NAP-LHR BA 0427 U 9999-08-14T07:50:00Z/</t>
  </si>
  <si>
    <t>ZPC42B</t>
  </si>
  <si>
    <t>033204</t>
  </si>
  <si>
    <t>453978XXXXXX7246</t>
  </si>
  <si>
    <t>LCA-LHR BA 0663 G 9999-06-13T19:35:00Z/</t>
  </si>
  <si>
    <t>ZXD9CG</t>
  </si>
  <si>
    <t>379710</t>
  </si>
  <si>
    <t>379710XXXXX1008</t>
  </si>
  <si>
    <t>LHR-CPH BA 0814 C 9999-06-11T10:10:00Z/|CPH-LHR BA 0815 D 9999-06-18T13:50:00Z/</t>
  </si>
  <si>
    <t>LHR-MUC BA 0946 X 9999-11-23T08:40:00Z/|MUC-LHR BA 0955 X 9999-11-25T20:30:00Z/</t>
  </si>
  <si>
    <t>ZMJVLR</t>
  </si>
  <si>
    <t>511669</t>
  </si>
  <si>
    <t>448448XXXXXX0648</t>
  </si>
  <si>
    <t>LHR-LAS BA 0275 P 9999-06-09T17:15:00Z/|LAS-LHR BA 0270 P 9999-06-13T17:05:00Z/</t>
  </si>
  <si>
    <t>J85MSH</t>
  </si>
  <si>
    <t>239136</t>
  </si>
  <si>
    <t>013402</t>
  </si>
  <si>
    <t>457262XXXXXX3000</t>
  </si>
  <si>
    <t>ZXDZVY</t>
  </si>
  <si>
    <t>LHR-SOF BA 892 N 2025-06-09T14:00:00Z/2025-06-09T19:10:00Z|SOF-LHR BA 893 N 2025-06-11T21:30:00Z/2025-06-11T22:45:00Z</t>
  </si>
  <si>
    <t>X80971</t>
  </si>
  <si>
    <t>540223XXXXXX6777</t>
  </si>
  <si>
    <t>82180Z</t>
  </si>
  <si>
    <t>516392</t>
  </si>
  <si>
    <t>033872</t>
  </si>
  <si>
    <t>498824XXXXXX7437</t>
  </si>
  <si>
    <t>LGW-SZG BA 2624 N 9999-01-09T09:25:00Z/|SZG-LGW BA 2627 V 9999-01-17T15:40:00Z/</t>
  </si>
  <si>
    <t>ZVRBX9</t>
  </si>
  <si>
    <t>416549XXXXXX4461</t>
  </si>
  <si>
    <t>LHR-WAW BA 0850 M 9999-10-16T13:40:00Z/</t>
  </si>
  <si>
    <t>416549XXXXXX2303</t>
  </si>
  <si>
    <t>117860</t>
  </si>
  <si>
    <t>370253XXXXX1005</t>
  </si>
  <si>
    <t>CGN-LHR BA 931 K 2025-06-16T10:50:00Z/2025-06-16T11:30:00Z|LHR-CGN BA 932 K 2025-06-18T19:00:00Z/2025-06-18T21:25:00Z</t>
  </si>
  <si>
    <t>223984</t>
  </si>
  <si>
    <t>PSA-LHR BA 0607 H 9999-06-09T20:40:00Z/|LHR-PSA BA 0606 K 9999-06-11T15:35:00Z/</t>
  </si>
  <si>
    <t>534.250</t>
  </si>
  <si>
    <t>065576</t>
  </si>
  <si>
    <t>LHR-CPH BA 0814 B 9999-07-08T10:40:00Z/|CPH-LHR BA 0821 V 9999-07-09T20:00:00Z/</t>
  </si>
  <si>
    <t>ZN55D2</t>
  </si>
  <si>
    <t>753.920</t>
  </si>
  <si>
    <t>GVA-LHR BA 0731 M 9999-07-10T15:20:00Z/|LHR-GVA BA 0726 K 9999-07-12T08:20:00Z/</t>
  </si>
  <si>
    <t>LCY-NCE BA 2221 N 9999-06-19T13:45:00Z/|NCE-LHR BA 0347 Q 9999-06-22T12:25:00Z/</t>
  </si>
  <si>
    <t>X9GN58</t>
  </si>
  <si>
    <t>465922XXXXXX8220</t>
  </si>
  <si>
    <t>LCY-AGP BA 8473 K 9999-07-31T14:00:00Z/|AGP-LCY BA 8488 B 9999-08-10T18:30:00Z/</t>
  </si>
  <si>
    <t>556311XXXXXX0739</t>
  </si>
  <si>
    <t>M2TCBT</t>
  </si>
  <si>
    <t>LHR-VIE BA 0700 Q 9999-07-14T06:50:00Z/|VIE-LHR BA 0703 L 9999-07-16T16:45:00Z/</t>
  </si>
  <si>
    <t>LHR-JTR BA 0652 L 9999-08-04T08:10:00Z/|JTR-LHR BA 0653 N 9999-08-09T17:00:00Z/</t>
  </si>
  <si>
    <t>ZR739Y</t>
  </si>
  <si>
    <t>080507</t>
  </si>
  <si>
    <t>516760XXXXXX8795</t>
  </si>
  <si>
    <t>ZY65M5</t>
  </si>
  <si>
    <t>176058</t>
  </si>
  <si>
    <t>537317XXXXXX6687</t>
  </si>
  <si>
    <t>LGW-JER BA 2520 X 9999-07-31T08:10:00Z/|JER-LGW BA 2525 X 9999-08-03T20:30:00Z/</t>
  </si>
  <si>
    <t>ZZQXZM</t>
  </si>
  <si>
    <t>096721</t>
  </si>
  <si>
    <t>535668XXXXXX0412</t>
  </si>
  <si>
    <t>LHR-DXB BA 0105 P 9999-09-08T22:30:00Z/|DXB-LHR BA 0104 T 9999-09-13T12:05:00Z/</t>
  </si>
  <si>
    <t>LHR-GOT BA 0792 K 9999-08-01T14:05:00Z/|GOT-LHR BA 0793 N 9999-08-07T17:55:00Z/</t>
  </si>
  <si>
    <t>901905</t>
  </si>
  <si>
    <t>084218</t>
  </si>
  <si>
    <t>LAX-LHR BA 280 N 2025-06-10T17:05:00Z/2025-06-11T11:35:00Z|LHR-AMS BA 438 S 2025-06-11T12:50:00Z/2025-06-11T15:10:00Z</t>
  </si>
  <si>
    <t>BOM-LHR BA 0138 U 9999-03-07T02:15:00Z/</t>
  </si>
  <si>
    <t>X6B6S8</t>
  </si>
  <si>
    <t>036100</t>
  </si>
  <si>
    <t>LGW-NCE BA 2576 I 9999-08-26T18:05:00Z/|NCE-LCY BA 3278 D 9999-08-29T14:00:00Z/</t>
  </si>
  <si>
    <t>06653Z</t>
  </si>
  <si>
    <t>552486XXXXXX5768</t>
  </si>
  <si>
    <t>PRG-LHR BA 0863 H 9999-06-19T14:05:00Z/</t>
  </si>
  <si>
    <t>ZRGC3B</t>
  </si>
  <si>
    <t>319.310</t>
  </si>
  <si>
    <t>913024</t>
  </si>
  <si>
    <t>537410XXXXXX8048</t>
  </si>
  <si>
    <t>LHR-HND BA 0007 E 9999-03-28T09:05:00Z/|HND-LHR JL 0043 W 9999-04-09T09:45:00Z/</t>
  </si>
  <si>
    <t>LHR-VLC BA 0422 U 9999-06-09T16:05:00Z/</t>
  </si>
  <si>
    <t>ZR5993</t>
  </si>
  <si>
    <t>ZWP3T3</t>
  </si>
  <si>
    <t>00475P</t>
  </si>
  <si>
    <t>542418XXXXXX2432</t>
  </si>
  <si>
    <t>BWI-LHR BA 0228 Q 9999-12-16T20:30:00Z/|LHR-BWI BA 0229 O 9999-01-13T15:25:00Z/</t>
  </si>
  <si>
    <t>ZS4VBD</t>
  </si>
  <si>
    <t>418348XXXXXX5654</t>
  </si>
  <si>
    <t>DXB-LHR BA 0104 V 9999-07-10T12:05:00Z/</t>
  </si>
  <si>
    <t>X5JJ6V</t>
  </si>
  <si>
    <t>859298</t>
  </si>
  <si>
    <t>450198XXXXXX5550</t>
  </si>
  <si>
    <t>LHR-ORD BA 0295 O 9999-09-25T11:10:00Z/|ORD-LHR BA 0296 O 9999-09-28T21:15:00Z/</t>
  </si>
  <si>
    <t>ZVFFP6</t>
  </si>
  <si>
    <t>ZQW4PY</t>
  </si>
  <si>
    <t>LHR-PMI BA 0494 O 9999-06-28T14:25:00Z/</t>
  </si>
  <si>
    <t>MAN-BHD BA 8903 O 9999-07-25T08:20:00Z/|BHD-MAN BA 8906 Q 9999-07-27T18:00:00Z/</t>
  </si>
  <si>
    <t>379107XXXXX1004</t>
  </si>
  <si>
    <t>1137.840</t>
  </si>
  <si>
    <t>584634</t>
  </si>
  <si>
    <t>436605XXXXXX2417</t>
  </si>
  <si>
    <t>HKG-KHH CX 0424 X 9999-07-27T10:35:00Z/|KHH-HKG CX 0459 X 9999-07-31T19:10:00Z/</t>
  </si>
  <si>
    <t>227396</t>
  </si>
  <si>
    <t>371719XXXXX1008</t>
  </si>
  <si>
    <t>ZK5YD2</t>
  </si>
  <si>
    <t>248442</t>
  </si>
  <si>
    <t>240468</t>
  </si>
  <si>
    <t>LHR-NBO BA 0065 I 9999-12-10T09:45:00Z/</t>
  </si>
  <si>
    <t>262384</t>
  </si>
  <si>
    <t>LHR-BCN BA 0472 X 9999-07-28T06:35:00Z/|BCN-LHR BA 0481 X 9999-08-01T19:10:00Z/</t>
  </si>
  <si>
    <t>ZXB4XR</t>
  </si>
  <si>
    <t>286304</t>
  </si>
  <si>
    <t>LHR-CPH BA 0816 K 9999-07-12T15:55:00Z/|CPH-LHR BA 0819 V 9999-07-30T16:15:00Z/</t>
  </si>
  <si>
    <t>837180</t>
  </si>
  <si>
    <t>545854</t>
  </si>
  <si>
    <t>545854XXXXXX5524</t>
  </si>
  <si>
    <t>PRG-LHR BA 0853 M 9999-06-19T07:10:00Z/|LHR-PRG BA 0858 V 9999-06-22T20:20:00Z/</t>
  </si>
  <si>
    <t>ZZYGS4</t>
  </si>
  <si>
    <t>256.010</t>
  </si>
  <si>
    <t>LHR-BLQ BA 0542 M 9999-10-09T15:20:00Z/|BLQ-LHR BA 0545 K 9999-10-14T19:40:00Z/</t>
  </si>
  <si>
    <t>295532</t>
  </si>
  <si>
    <t>371331XXXXX1006</t>
  </si>
  <si>
    <t>CVG-LHR BA 0120 T 9999-07-09T21:50:00Z/|LHR-CVG BA 0121 T 9999-07-16T16:30:00Z/</t>
  </si>
  <si>
    <t>ZXPBQF</t>
  </si>
  <si>
    <t>624374</t>
  </si>
  <si>
    <t>294414</t>
  </si>
  <si>
    <t>371695XXXXX4008</t>
  </si>
  <si>
    <t>LHR-CPT BA 0059 V 9999-07-31T22:25:00Z/|CPT-LHR BA 0058 V 9999-08-14T18:55:00Z/</t>
  </si>
  <si>
    <t>ZXHHK3</t>
  </si>
  <si>
    <t>171865</t>
  </si>
  <si>
    <t>451456XXXXXX5883</t>
  </si>
  <si>
    <t>Z8TKW2</t>
  </si>
  <si>
    <t>327270</t>
  </si>
  <si>
    <t>519613</t>
  </si>
  <si>
    <t>519613XXXXXX9885</t>
  </si>
  <si>
    <t>02874D</t>
  </si>
  <si>
    <t>NRCFRU</t>
  </si>
  <si>
    <t>FRA-LHR BA 0911 X 9999-06-21T19:15:00Z/|LHR-FRA BA 0916 X 9999-06-29T20:00:00Z/</t>
  </si>
  <si>
    <t>X9M6J9</t>
  </si>
  <si>
    <t>164981</t>
  </si>
  <si>
    <t>LHR-DOH BA 7008 O 9999-08-29T16:00:00Z/|DOH-LHE BA 6356 O 9999-08-30T02:20:00Z/</t>
  </si>
  <si>
    <t>ZP9K4V</t>
  </si>
  <si>
    <t>246989</t>
  </si>
  <si>
    <t>LHR-PSA BA 0604 K 9999-06-09T08:20:00Z/|PSA-LHR BA 0607 M 9999-06-13T20:10:00Z/</t>
  </si>
  <si>
    <t>171577</t>
  </si>
  <si>
    <t>LHR-LAX BA 281 Q 2025-11-09T12:30:00Z/2025-11-09T15:50:00Z|LAX-LHR AA 1604 O 2025-11-14T17:35:00Z/2025-11-15T12:20:00Z</t>
  </si>
  <si>
    <t>138675</t>
  </si>
  <si>
    <t>460901XXXXXX6566</t>
  </si>
  <si>
    <t>FCO-LHR BA 0547 V 9999-07-11T15:15:00Z/</t>
  </si>
  <si>
    <t>017432</t>
  </si>
  <si>
    <t>545140XXXXXX7535</t>
  </si>
  <si>
    <t>MRS-LHR BA 0369 H 9999-06-16T18:45:00Z/</t>
  </si>
  <si>
    <t>032444</t>
  </si>
  <si>
    <t>436618XXXXXX0248</t>
  </si>
  <si>
    <t>NCL-LHR BA 1327 H 9999-06-23T11:45:00Z/</t>
  </si>
  <si>
    <t>311.110</t>
  </si>
  <si>
    <t>81222P</t>
  </si>
  <si>
    <t>542418XXXXXX3885</t>
  </si>
  <si>
    <t>366852</t>
  </si>
  <si>
    <t>NCL-LHR BA 1333  2025-06-18T08:00:00Z/2025-06-18T09:00:00Z|LHR-NCL BA 1336  2025-06-19T18:00:00Z/2025-06-19T19:00:00Z</t>
  </si>
  <si>
    <t>515676XXXXXX4066</t>
  </si>
  <si>
    <t>ZQ55MR</t>
  </si>
  <si>
    <t>209836</t>
  </si>
  <si>
    <t>374288XXXXX9003</t>
  </si>
  <si>
    <t>LHR-DUS BA 0940 U 9999-06-12T15:15:00Z/|DUS-LHR BA 0939 U 9999-06-13T10:30:00Z/</t>
  </si>
  <si>
    <t>946714</t>
  </si>
  <si>
    <t>439654XXXXXX7628</t>
  </si>
  <si>
    <t>GIB-LHR BA 0491 O 9999-09-18T15:00:00Z/</t>
  </si>
  <si>
    <t>557506XXXXXX6669</t>
  </si>
  <si>
    <t>LHR-WAW BA 0878 N 9999-08-19T17:30:00Z/</t>
  </si>
  <si>
    <t>X5YSGJ</t>
  </si>
  <si>
    <t>267563</t>
  </si>
  <si>
    <t>LHR-HYD BA 0277 X 9999-07-26T15:10:00Z/|BOM-LHR BA 0134 X 9999-08-20T09:30:00Z/</t>
  </si>
  <si>
    <t>ZY58QR</t>
  </si>
  <si>
    <t>211273</t>
  </si>
  <si>
    <t>371725XXXXX5000</t>
  </si>
  <si>
    <t>EDI-LHR BA 1439 V 9999-08-29T08:35:00Z/</t>
  </si>
  <si>
    <t>ZSM7BF</t>
  </si>
  <si>
    <t>YYZ-LHR BA 98 M 2025-06-08T22:00:00Z/2025-06-09T10:15:00Z|LHR-ACC BA 81 M 2025-06-09T12:40:00Z/2025-06-09T18:25:00Z</t>
  </si>
  <si>
    <t>626535</t>
  </si>
  <si>
    <t>082012</t>
  </si>
  <si>
    <t>403808</t>
  </si>
  <si>
    <t>403808XXXXXX7237</t>
  </si>
  <si>
    <t>AUS-LHR BA 0190 U 9999-02-03T19:05:00Z/|LHR-VCE BA 0596 U 9999-02-04T13:40:00Z/</t>
  </si>
  <si>
    <t>413608</t>
  </si>
  <si>
    <t>LGW-FNC BA 2716 U 9999-06-15T08:25:00Z/|FNC-LGW BA 2717 M 9999-06-29T13:10:00Z/</t>
  </si>
  <si>
    <t>SPU-LHR BA 531 M 2025-06-14T11:40:00Z/2025-06-14T13:20:00Z</t>
  </si>
  <si>
    <t>LHR-PVG BA 0169 O 9999-09-11T12:10:00Z/|PVG-LHR BA 0168 S 9999-09-22T11:00:00Z/</t>
  </si>
  <si>
    <t>887252</t>
  </si>
  <si>
    <t>516844XXXXXX5016</t>
  </si>
  <si>
    <t>PRG-LHR BA 0861 M 9999-07-04T17:45:00Z/|LHR-PRG BA 0858 Q 9999-07-08T20:00:00Z/</t>
  </si>
  <si>
    <t>633029</t>
  </si>
  <si>
    <t>457233</t>
  </si>
  <si>
    <t>457233XXXXXX8595</t>
  </si>
  <si>
    <t>LHR-BCN BA 0476 N 9999-04-16T08:55:00Z/</t>
  </si>
  <si>
    <t>ZTTF7B</t>
  </si>
  <si>
    <t>05200C</t>
  </si>
  <si>
    <t>269733</t>
  </si>
  <si>
    <t>LHR-HER BA 0740 M 9999-07-26T11:25:00Z/|HER-LHR BA 0743 M 9999-07-31T17:00:00Z/</t>
  </si>
  <si>
    <t>X76HRW</t>
  </si>
  <si>
    <t>002523</t>
  </si>
  <si>
    <t>454638XXXXXX4026</t>
  </si>
  <si>
    <t>LHR-CGN BA 0996 V 9999-12-04T08:00:00Z/|CGN-LHR BA 0999 L 9999-12-07T18:20:00Z/</t>
  </si>
  <si>
    <t>X16273</t>
  </si>
  <si>
    <t>525303XXXXXX8305</t>
  </si>
  <si>
    <t>LAX-LHR BA 1604 S 9999-06-27T21:35:00Z/|LHR-LAX BA 1609 N 9999-07-10T14:45:00Z/</t>
  </si>
  <si>
    <t>08059Z</t>
  </si>
  <si>
    <t>518725XXXXXX6224</t>
  </si>
  <si>
    <t>IST-LHR BA 0681 U 9999-10-28T07:35:00Z/</t>
  </si>
  <si>
    <t>LHR-EDI BA 1460 Q 9999-06-12T22:00:00Z/|EDI-LHR BA 1435 K 9999-06-16T06:25:00Z/</t>
  </si>
  <si>
    <t>142732</t>
  </si>
  <si>
    <t>475139XXXXXX9104</t>
  </si>
  <si>
    <t>PRG-LHR BA 0861 M 9999-08-31T17:15:00Z/</t>
  </si>
  <si>
    <t>070939</t>
  </si>
  <si>
    <t>465859XXXXXX7023</t>
  </si>
  <si>
    <t>NGDRQS</t>
  </si>
  <si>
    <t>LHR-CDG BA 0326 I 9999-06-24T20:35:00Z/|CDG-LHR BA 0315 D 9999-06-26T14:10:00Z/</t>
  </si>
  <si>
    <t>LHR-NCE BA 0348 Q 9999-06-23T16:35:00Z/|NCE-LHR BA 0349 Q 9999-07-03T20:30:00Z/</t>
  </si>
  <si>
    <t>ZW9J3V</t>
  </si>
  <si>
    <t>Z9D472</t>
  </si>
  <si>
    <t>526454</t>
  </si>
  <si>
    <t>493195XXXXXX0683</t>
  </si>
  <si>
    <t>HND-HKG JL 0029 T 9999-03-28T09:40:00Z/</t>
  </si>
  <si>
    <t>AN29UA</t>
  </si>
  <si>
    <t>AGP-LHR BA 0413 K 9999-08-25T11:05:00Z/</t>
  </si>
  <si>
    <t>00949P</t>
  </si>
  <si>
    <t>DUS-LHR BA 0941 O 9999-07-31T18:30:00Z/</t>
  </si>
  <si>
    <t>X6GR73</t>
  </si>
  <si>
    <t>373917XXXXX2003</t>
  </si>
  <si>
    <t>527669XXXXXX1244</t>
  </si>
  <si>
    <t>LCA-LGW BA 2785 L 9999-09-17T18:15:00Z/</t>
  </si>
  <si>
    <t>956993</t>
  </si>
  <si>
    <t>522948XXXXXX6420</t>
  </si>
  <si>
    <t>LHR-FCO BA 0554 M 9999-12-26T11:55:00Z/|FCO-LHR BA 0557 V 9999-12-30T17:25:00Z/</t>
  </si>
  <si>
    <t>ZY6P8Q</t>
  </si>
  <si>
    <t>096055</t>
  </si>
  <si>
    <t>BOM-LHR BA 198 L 2025-06-08T13:05:00Z/2025-06-08T18:20:00Z</t>
  </si>
  <si>
    <t>422.400</t>
  </si>
  <si>
    <t>DFW-CVG AA 5264 U 9999-06-18T20:50:00Z/</t>
  </si>
  <si>
    <t>ZXH5N7</t>
  </si>
  <si>
    <t>056716</t>
  </si>
  <si>
    <t>556310XXXXXX9740</t>
  </si>
  <si>
    <t>X62K62</t>
  </si>
  <si>
    <t>492181XXXXXX1215</t>
  </si>
  <si>
    <t>NCL-LHR BA 1327 V 9999-08-01T11:00:00Z/|LHR-NCL BA 1324 O 9999-08-08T07:20:00Z/</t>
  </si>
  <si>
    <t>X6LZZ4</t>
  </si>
  <si>
    <t>046113</t>
  </si>
  <si>
    <t>LHR-BER BA 0984 X 9999-10-30T13:40:00Z/</t>
  </si>
  <si>
    <t>LHR-ORD BA 1542 O 9999-12-15T12:35:00Z/|ORD-LHR BA 0296 O 9999-12-20T21:45:00Z/</t>
  </si>
  <si>
    <t>094659</t>
  </si>
  <si>
    <t>00305C</t>
  </si>
  <si>
    <t>BOS-LHR BA 0212 U 9999-07-11T19:40:00Z/</t>
  </si>
  <si>
    <t>374286XXXXX8001</t>
  </si>
  <si>
    <t>111246XXXXX6694</t>
  </si>
  <si>
    <t>286064</t>
  </si>
  <si>
    <t>376014XXXXX5011</t>
  </si>
  <si>
    <t>LHR-SAW BA 0602 U 9999-06-14T09:25:00Z/</t>
  </si>
  <si>
    <t>532967XXXXXX8476</t>
  </si>
  <si>
    <t>ZTDP69</t>
  </si>
  <si>
    <t>C8PPDT</t>
  </si>
  <si>
    <t>416598XXXXXX6365</t>
  </si>
  <si>
    <t>LVG2PL</t>
  </si>
  <si>
    <t>426353XXXXXX7895</t>
  </si>
  <si>
    <t>LIN-LHR BA 0561 B 9999-06-11T07:25:00Z/</t>
  </si>
  <si>
    <t>X6BXWQ</t>
  </si>
  <si>
    <t>292513</t>
  </si>
  <si>
    <t>000494</t>
  </si>
  <si>
    <t>LHR-CAI BA 0400 Q 9999-06-09T18:20:00Z/|CAI-LHR BA 0389 Q 9999-06-26T17:25:00Z/</t>
  </si>
  <si>
    <t>481876XXXXXX5069</t>
  </si>
  <si>
    <t>MPL-LGW BA 2579 L 9999-07-30T11:15:00Z/</t>
  </si>
  <si>
    <t>ZYVY2W</t>
  </si>
  <si>
    <t>352369</t>
  </si>
  <si>
    <t>BSL-LHR BA 0755 D 9999-07-11T19:15:00Z/</t>
  </si>
  <si>
    <t>X8FF95</t>
  </si>
  <si>
    <t>670972</t>
  </si>
  <si>
    <t>529930XXXXXX0296</t>
  </si>
  <si>
    <t>LGW-MCO BA 2037 L 9999-04-01T10:40:00Z/|MCO-LGW BA 2038 O 9999-04-13T20:30:00Z/</t>
  </si>
  <si>
    <t>949.780</t>
  </si>
  <si>
    <t>111281XXXXX3680</t>
  </si>
  <si>
    <t>PVRQ97</t>
  </si>
  <si>
    <t>000896</t>
  </si>
  <si>
    <t>465950XXXXXX3537</t>
  </si>
  <si>
    <t>LHR-BCN BA 8105 K 9999-08-02T09:55:00Z/</t>
  </si>
  <si>
    <t>341176XXXXX1008</t>
  </si>
  <si>
    <t>DFW-LHR BA 0192 O 9999-12-25T21:15:00Z/|LHR-HYD BA 0277 O 9999-12-26T14:30:00Z/|HYD-LHR BA 0276 O 9999-01-27T07:25:00Z/|LHR-DFW BA 0193 O 9999-01-27T14:55:00Z/</t>
  </si>
  <si>
    <t>X3LLT4</t>
  </si>
  <si>
    <t>972.870</t>
  </si>
  <si>
    <t>635668</t>
  </si>
  <si>
    <t>361486XXXX8437</t>
  </si>
  <si>
    <t>LHR-ARN BA 786 B 2025-06-01T20:35:00Z/2025-06-02T00:05:00Z|ARN-LHR BA 781 B 2025-06-18T18:00:00Z/2025-06-18T19:35:00Z</t>
  </si>
  <si>
    <t>ZVM87M</t>
  </si>
  <si>
    <t>LHR-VCE BA 0468 V 9999-06-18T14:35:00Z/|VCE-LHR BA 0597 M 9999-06-27T21:25:00Z/</t>
  </si>
  <si>
    <t>492181XXXXXX1784</t>
  </si>
  <si>
    <t>LHR-EDI BA 1438 U 9999-06-09T09:05:00Z/|EDI-LHR BA 1453 V 9999-06-15T19:50:00Z/</t>
  </si>
  <si>
    <t>051243</t>
  </si>
  <si>
    <t>Y69C36</t>
  </si>
  <si>
    <t>213832</t>
  </si>
  <si>
    <t>LHR-BCN BA 0476 V 9999-08-01T16:30:00Z/|BCN-LHR BA 0481 M 9999-08-03T18:35:00Z/</t>
  </si>
  <si>
    <t>142747</t>
  </si>
  <si>
    <t>474487XXXXXX9786</t>
  </si>
  <si>
    <t>GIB-LHR BA 0491 N 9999-07-03T15:00:00Z/|LHR-GIB BA 0490 V 9999-07-06T11:10:00Z/</t>
  </si>
  <si>
    <t>09298S</t>
  </si>
  <si>
    <t>S19554</t>
  </si>
  <si>
    <t>463366XXXXXX2827</t>
  </si>
  <si>
    <t>LHR-BSL BA 0756 V 9999-06-29T20:15:00Z/|BSL-LHR BA 0755 M 9999-06-30T19:20:00Z/</t>
  </si>
  <si>
    <t>465950XXXXXX6226</t>
  </si>
  <si>
    <t>LHR-VIE BA 0702 X 9999-09-26T12:20:00Z/|VIE-LHR BA 0701 X 9999-09-30T11:25:00Z/</t>
  </si>
  <si>
    <t>JLY237</t>
  </si>
  <si>
    <t>243492</t>
  </si>
  <si>
    <t>LGW-NCE BA 2576 U 9999-07-17T15:55:00Z/|NCE-LHR BA 0349 U 9999-07-23T21:30:00Z/</t>
  </si>
  <si>
    <t>ZZR73F</t>
  </si>
  <si>
    <t>286400</t>
  </si>
  <si>
    <t>202949</t>
  </si>
  <si>
    <t>LHR-JNB BA 0055 T 9999-08-30T19:05:00Z/|JNB-LHR BA 0054 T 9999-09-06T21:15:00Z/</t>
  </si>
  <si>
    <t>ZW9B36</t>
  </si>
  <si>
    <t>296994</t>
  </si>
  <si>
    <t>LHR-GOT BA 0792 X 9999-07-18T14:05:00Z/|GOT-LHR BA 0793 V 9999-07-22T18:20:00Z/</t>
  </si>
  <si>
    <t>X666F7</t>
  </si>
  <si>
    <t>438854XXXXXX1555</t>
  </si>
  <si>
    <t>GLA-LGW BA 1481 B 9999-07-01T07:15:00Z/|LGW-TPA BA 2167 S 9999-07-01T12:20:00Z/|TPA-LGW BA 2166 Q 9999-12-22T19:30:00Z/|LGW-GLA BA 1492 O 9999-12-23T10:20:00Z/</t>
  </si>
  <si>
    <t>ZTWSLZ</t>
  </si>
  <si>
    <t>527.040</t>
  </si>
  <si>
    <t>614423</t>
  </si>
  <si>
    <t>475776XXXXXX4207</t>
  </si>
  <si>
    <t>SCL-LHR BA 0250 T 9999-08-24T14:55:00Z/|LHR-SCL BA 0251 I 9999-09-06T21:55:00Z/</t>
  </si>
  <si>
    <t>X2GKVB</t>
  </si>
  <si>
    <t>2195.060</t>
  </si>
  <si>
    <t>492914XXXXXX2002</t>
  </si>
  <si>
    <t>LGW-JER BA 2520 U 9999-08-08T10:10:00Z/|JER-LGW BA 2525 X 9999-08-11T19:15:00Z/</t>
  </si>
  <si>
    <t>ZXYD3Y</t>
  </si>
  <si>
    <t>LHR-LIS BA 0518 U 9999-06-12T12:50:00Z/|LIS-LHR BA 0503 U 9999-06-16T18:45:00Z/</t>
  </si>
  <si>
    <t>ZR4YDQ</t>
  </si>
  <si>
    <t>218138</t>
  </si>
  <si>
    <t>537410XXXXXX4952</t>
  </si>
  <si>
    <t>LHR-DOH BA 0127 R 9999-06-14T13:45:00Z/|DOH-MED QR 1174 A 9999-06-15T01:10:00Z/</t>
  </si>
  <si>
    <t>X73LD4</t>
  </si>
  <si>
    <t>05392I</t>
  </si>
  <si>
    <t>414720XXXXXX3765</t>
  </si>
  <si>
    <t>MCO-LGW BA 2038 O 9999-08-05T21:00:00Z/</t>
  </si>
  <si>
    <t>574520</t>
  </si>
  <si>
    <t>449197</t>
  </si>
  <si>
    <t>449197XXXXXX3323</t>
  </si>
  <si>
    <t>X8Q4ZP</t>
  </si>
  <si>
    <t>806112</t>
  </si>
  <si>
    <t>LHR-DXB BA 0107 T 9999-12-15T12:40:00Z/|DXB-LHR BA 0106 T 9999-12-30T02:15:00Z/</t>
  </si>
  <si>
    <t>1058.820</t>
  </si>
  <si>
    <t>037428</t>
  </si>
  <si>
    <t>448559XXXXXX8774</t>
  </si>
  <si>
    <t>PRG-LHR BA 0857 M 9999-06-13T21:00:00Z/</t>
  </si>
  <si>
    <t>X7V4N5</t>
  </si>
  <si>
    <t>LHR-TLS BA 0370 O 9999-02-12T06:25:00Z/|TLS-LHR BA 0373 N 9999-02-18T16:55:00Z/</t>
  </si>
  <si>
    <t>ZPVCRY</t>
  </si>
  <si>
    <t>903532</t>
  </si>
  <si>
    <t>LHR-GCM BA 0253 M 9999-07-18T10:10:00Z/|GCM-LHR BA 0252 O 9999-09-17T18:05:00Z/</t>
  </si>
  <si>
    <t>X293XZ</t>
  </si>
  <si>
    <t>LHR-DXB BA 0109 F 9999-06-29T21:30:00Z/|DXB-LHR BA 0108 A 9999-07-01T09:20:00Z/</t>
  </si>
  <si>
    <t>7092.820</t>
  </si>
  <si>
    <t>183195</t>
  </si>
  <si>
    <t>537421XXXXXX7359</t>
  </si>
  <si>
    <t>EDI-LHR BA 1443 O 9999-12-19T11:00:00Z/</t>
  </si>
  <si>
    <t>465942XXXXXX8365</t>
  </si>
  <si>
    <t>X18486</t>
  </si>
  <si>
    <t>552343XXXXXX7285</t>
  </si>
  <si>
    <t>CPT-LHR BA 0058 X 9999-08-02T18:55:00Z/</t>
  </si>
  <si>
    <t>211071</t>
  </si>
  <si>
    <t>LHR-JFK BA 0179 X 9999-08-20T18:05:00Z/|JFK-LGW BA 2272 X 9999-08-25T20:05:00Z/</t>
  </si>
  <si>
    <t>X5YV46</t>
  </si>
  <si>
    <t>880909</t>
  </si>
  <si>
    <t>LHR-HND BA 0007 T 9999-08-10T09:20:00Z/|HND-LHR BA 0006 T 9999-08-29T13:05:00Z/</t>
  </si>
  <si>
    <t>179671</t>
  </si>
  <si>
    <t>402396XXXXXX8160</t>
  </si>
  <si>
    <t>370099</t>
  </si>
  <si>
    <t>516767XXXXXX5826</t>
  </si>
  <si>
    <t>LCA-LHR BA 0621 V 9999-08-12T15:20:00Z/|LHR-JFK BA 0183 V 9999-08-12T19:40:00Z/</t>
  </si>
  <si>
    <t>04479D</t>
  </si>
  <si>
    <t>515676XXXXXX8092</t>
  </si>
  <si>
    <t>PRG-LHR BA 0855 M 9999-08-24T10:35:00Z/</t>
  </si>
  <si>
    <t>ZZMRQ4</t>
  </si>
  <si>
    <t>376403</t>
  </si>
  <si>
    <t>540978XXXXXX9365</t>
  </si>
  <si>
    <t>DXB-LHR BA   /|LHR-PIT BA   /</t>
  </si>
  <si>
    <t>552385XXXXXX9252</t>
  </si>
  <si>
    <t>LQ8HM9</t>
  </si>
  <si>
    <t>283830</t>
  </si>
  <si>
    <t>LHR-NCE BA 0350 V 9999-11-30T17:35:00Z/|NCE-LHR BA 0341 N 9999-12-05T11:55:00Z/</t>
  </si>
  <si>
    <t>X6K56G</t>
  </si>
  <si>
    <t>299592</t>
  </si>
  <si>
    <t>LHR-BER BA 0992 X 9999-11-17T18:55:00Z/</t>
  </si>
  <si>
    <t>371389XXXXX4003</t>
  </si>
  <si>
    <t>MIA-MAD IB 0334 U 9999-07-21T16:55:00Z/|MAD-NCE IB 0595 U 9999-07-22T10:05:00Z/</t>
  </si>
  <si>
    <t>ZQZT5V</t>
  </si>
  <si>
    <t>249811</t>
  </si>
  <si>
    <t>BCN-LHR BA 0487 X 9999-07-01T21:20:00Z/</t>
  </si>
  <si>
    <t>766685</t>
  </si>
  <si>
    <t>459614XXXXXX4650</t>
  </si>
  <si>
    <t>LHR-NAP BA 0536 U 9999-06-09T10:10:00Z/|NAP-LHR BA 0535 U 9999-06-12T11:10:00Z/</t>
  </si>
  <si>
    <t>254949</t>
  </si>
  <si>
    <t>120614</t>
  </si>
  <si>
    <t>HAJ-LHR BA 977 K 2025-06-16T22:00:00Z/2025-06-16T22:35:00Z|LHR-HAJ BA 976 K 2025-06-18T18:25:00Z/2025-06-18T21:05:00Z</t>
  </si>
  <si>
    <t>XHHXRJ</t>
  </si>
  <si>
    <t>PSA-LHR BA 0607 M 9999-06-14T20:00:00Z/</t>
  </si>
  <si>
    <t>X6DMVL</t>
  </si>
  <si>
    <t>GLA-LHR BA 1495 G 9999-07-29T19:15:00Z/</t>
  </si>
  <si>
    <t>ZN624C</t>
  </si>
  <si>
    <t>519465</t>
  </si>
  <si>
    <t>537317XXXXXX4429</t>
  </si>
  <si>
    <t>CDG-LHR BA 0307 G 9999-06-10T10:40:00Z/</t>
  </si>
  <si>
    <t>X7GRRC</t>
  </si>
  <si>
    <t>878.920</t>
  </si>
  <si>
    <t>077397</t>
  </si>
  <si>
    <t>439882XXXXXX9159</t>
  </si>
  <si>
    <t>BHD-LHR BA   /|LHR-BER BA   /</t>
  </si>
  <si>
    <t>2ZZ8PR</t>
  </si>
  <si>
    <t>LHR-BER BA 0978 O 9999-08-27T14:55:00Z/|BER-LHR BA 0983 O 9999-09-01T18:50:00Z/</t>
  </si>
  <si>
    <t>S32683</t>
  </si>
  <si>
    <t>02382Z</t>
  </si>
  <si>
    <t>515676XXXXXX6273</t>
  </si>
  <si>
    <t>TPA-LGW BA 2166 O 9999-07-23T18:50:00Z/|LGW-TPA BA 2167 Q 9999-07-28T12:20:00Z/</t>
  </si>
  <si>
    <t>X3H52S</t>
  </si>
  <si>
    <t>LHR-MRS BA 0370 M 9999-06-18T17:25:00Z/|MRS-LHR BA 0371 Q 9999-06-27T21:45:00Z/</t>
  </si>
  <si>
    <t>069306</t>
  </si>
  <si>
    <t>LHR-SPU BA 0526 V 9999-07-06T07:45:00Z/|SPU-LCY BA 7336 V 9999-07-11T18:20:00Z/</t>
  </si>
  <si>
    <t>X7GVMF</t>
  </si>
  <si>
    <t>229263</t>
  </si>
  <si>
    <t>341160XXXXX1002</t>
  </si>
  <si>
    <t>002607</t>
  </si>
  <si>
    <t>MAD-LHR BA 457 J 2025-06-22T10:25:00Z/2025-06-22T11:50:00Z|LHR-IAH BA 197 I 2025-06-22T14:50:00Z/2025-06-22T19:15:00Z|IAH-CLT AA 2445 D 2025-06-26T09:49:00Z/2025-06-26T13:36:00Z|CLT-MAD AA 748 D 2025-06-26T15:35:00Z/2025-06-27T05:30:00Z</t>
  </si>
  <si>
    <t>3685.380</t>
  </si>
  <si>
    <t>MAD-LHR BA 0461 M 9999-07-06T17:15:00Z/</t>
  </si>
  <si>
    <t>203954</t>
  </si>
  <si>
    <t>ZWJNZ2</t>
  </si>
  <si>
    <t>X01466</t>
  </si>
  <si>
    <t>519958XXXXXX1692</t>
  </si>
  <si>
    <t>GIB-LHR BA 0491 O 9999-07-09T15:40:00Z/|LHR-GIB BA 0498 V 9999-07-12T06:35:00Z/</t>
  </si>
  <si>
    <t>JSGUL5</t>
  </si>
  <si>
    <t>416549XXXXXX5921</t>
  </si>
  <si>
    <t>267298</t>
  </si>
  <si>
    <t>LHR-VIE BA 0700 Q 9999-10-05T07:00:00Z/|VIE-LHR BA 0703 N 9999-10-19T17:00:00Z/</t>
  </si>
  <si>
    <t>ZSL48J</t>
  </si>
  <si>
    <t>12065J</t>
  </si>
  <si>
    <t>557729XXXXXX3035</t>
  </si>
  <si>
    <t>FCO-LHR BA 0555 X 9999-07-17T20:35:00Z/</t>
  </si>
  <si>
    <t>713536</t>
  </si>
  <si>
    <t>416549XXXXXX8241</t>
  </si>
  <si>
    <t>LHR-DFW BA 1504 M 9999-06-08T08:20:00Z/|DFW-DEN BA 1953 M 9999-06-08T14:40:00Z/|DEN-DFW BA 1874 M 9999-06-15T10:40:00Z/|DFW-LHR BA 1505 M 9999-06-15T15:15:00Z/</t>
  </si>
  <si>
    <t>706201</t>
  </si>
  <si>
    <t>476986XXXXXX9772</t>
  </si>
  <si>
    <t>LHR-ACC BA 0081 H 9999-06-19T12:40:00Z/|ACC-LHR BA 0078 K 9999-07-03T22:10:00Z/</t>
  </si>
  <si>
    <t>007464</t>
  </si>
  <si>
    <t>487166XXXXXX2592</t>
  </si>
  <si>
    <t>LHR-STR BA 0918 K 9999-06-08T08:30:00Z/</t>
  </si>
  <si>
    <t>858312</t>
  </si>
  <si>
    <t>516844XXXXXX2136</t>
  </si>
  <si>
    <t>PRG-LHR BA 0853 N 9999-11-13T10:30:00Z/|LHR-PRG BA 0864 O 9999-11-16T19:50:00Z/</t>
  </si>
  <si>
    <t>ZQVFQW</t>
  </si>
  <si>
    <t>X91247</t>
  </si>
  <si>
    <t>111278XXXXX3620</t>
  </si>
  <si>
    <t>ZXFJGQ</t>
  </si>
  <si>
    <t>SCL-LHR BA 0250 V 9999-09-19T16:00:00Z/</t>
  </si>
  <si>
    <t>852480</t>
  </si>
  <si>
    <t>518791XXXXXX2171</t>
  </si>
  <si>
    <t>LHR-JFK BA 0117 X 9999-12-16T08:20:00Z/|JFK-LHR BA 0182 X 9999-12-22T23:20:00Z/</t>
  </si>
  <si>
    <t>LHR-FCO BA 0546 L 9999-08-25T10:50:00Z/|FCO-LHR BA 0553 V 9999-08-27T11:15:00Z/</t>
  </si>
  <si>
    <t>X76C2N</t>
  </si>
  <si>
    <t>DXB-LHR BA 0106 V 9999-09-02T01:05:00Z/</t>
  </si>
  <si>
    <t>155160</t>
  </si>
  <si>
    <t>379921XXXXX7273</t>
  </si>
  <si>
    <t>DLM-LGW BA 2791 L 9999-08-09T20:45:00Z/</t>
  </si>
  <si>
    <t>158.150</t>
  </si>
  <si>
    <t>LCY-FLR BA 8471 L 9999-06-28T07:05:00Z/</t>
  </si>
  <si>
    <t>016901</t>
  </si>
  <si>
    <t>LCY-EDI BA 8702 N 2025-07-01T08:40:00Z/2025-07-01T10:00:00Z|EDI-LCY BA 8707 L 2025-07-02T16:10:00Z/2025-07-02T17:45:00Z</t>
  </si>
  <si>
    <t>158281</t>
  </si>
  <si>
    <t>440507XXXXXX8029</t>
  </si>
  <si>
    <t>PRG-LHR BA 0863 B 9999-06-28T14:00:00Z/|LHR-PRG BA 0858 I 9999-06-29T20:20:00Z/</t>
  </si>
  <si>
    <t>X6ZRTB</t>
  </si>
  <si>
    <t>698871</t>
  </si>
  <si>
    <t>535522XXXXXX1906</t>
  </si>
  <si>
    <t>XT86F8</t>
  </si>
  <si>
    <t>038197</t>
  </si>
  <si>
    <t>556677XXXXXX3713</t>
  </si>
  <si>
    <t>LHR-OSL BA 0766 B 9999-06-10T20:20:00Z/|OSL-LHR BA 0763 B 9999-06-12T20:05:00Z/</t>
  </si>
  <si>
    <t>X2BZ5B</t>
  </si>
  <si>
    <t>633.910</t>
  </si>
  <si>
    <t>284469</t>
  </si>
  <si>
    <t>374289XXXXX4004</t>
  </si>
  <si>
    <t>LHR-GIG BA 0249 I 9999-07-10T21:55:00Z/|GIG-LHR BA 0248 I 9999-07-21T16:50:00Z/</t>
  </si>
  <si>
    <t>LGW-RAK BA 2812 R 9999-08-09T14:15:00Z/|RAK-LGW BA 2811 C 9999-08-25T11:45:00Z/</t>
  </si>
  <si>
    <t>712.280</t>
  </si>
  <si>
    <t>208076</t>
  </si>
  <si>
    <t>LHR-DUB BA 5951 Q 9999-06-14T07:40:00Z/|DUB-LHR BA 0833 M 9999-06-16T08:45:00Z/</t>
  </si>
  <si>
    <t>ZPFMTH</t>
  </si>
  <si>
    <t>241465</t>
  </si>
  <si>
    <t>LCY-EDI BA 8700 X 9999-06-26T07:00:00Z/|EDI-LCY BA 8717 V 9999-06-26T19:15:00Z/</t>
  </si>
  <si>
    <t>532127</t>
  </si>
  <si>
    <t>528946XXXXXX1048</t>
  </si>
  <si>
    <t>MEL-HKG QF 0029 X 9999-06-08T10:20:00Z/</t>
  </si>
  <si>
    <t>188.940</t>
  </si>
  <si>
    <t>LHR-PRG BA 0862 U 9999-10-13T10:35:00Z/|PRG-LHR BA 0857 U 9999-10-15T21:15:00Z/</t>
  </si>
  <si>
    <t>549315</t>
  </si>
  <si>
    <t>548901XXXXXX6649</t>
  </si>
  <si>
    <t>BCN-LHR BA 0407 N 9999-07-07T18:05:00Z/</t>
  </si>
  <si>
    <t>ZXTTBK</t>
  </si>
  <si>
    <t>MFFDCO</t>
  </si>
  <si>
    <t>535456XXXXXX4735</t>
  </si>
  <si>
    <t>LCA-LHR BA 0673 S 9999-07-24T07:20:00Z/|LHR-JFK BA 0177 O 9999-07-24T13:20:00Z/|JFK-LHR BA 0174 O 9999-08-07T18:45:00Z/|LHR-LCA BA 0620 S 9999-08-08T10:35:00Z/</t>
  </si>
  <si>
    <t>ZWS33K</t>
  </si>
  <si>
    <t>371242XXXXX5001</t>
  </si>
  <si>
    <t>JFK-LGW BA 2272 U 9999-06-24T20:05:00Z/</t>
  </si>
  <si>
    <t>362586</t>
  </si>
  <si>
    <t>446375XXXXXX1011</t>
  </si>
  <si>
    <t>LHR-VLC BA 0422 K 9999-06-29T17:10:00Z/</t>
  </si>
  <si>
    <t>LHR-MUC BA 0948 U 9999-07-03T07:10:00Z/|MUC-LHR BA 0953 R 9999-07-08T16:20:00Z/</t>
  </si>
  <si>
    <t>04632D</t>
  </si>
  <si>
    <t>438857XXXXXX8818</t>
  </si>
  <si>
    <t>ORD-MAD IB 0342 X 9999-11-19T16:45:00Z/|MAD-ORD IB 0341 X 9999-11-28T11:35:00Z/</t>
  </si>
  <si>
    <t>ZXHRBV</t>
  </si>
  <si>
    <t>LHR-DBV BA 0836 X 9999-05-01T11:40:00Z/|DBV-LGW BA 2721 X 9999-05-04T11:45:00Z/</t>
  </si>
  <si>
    <t>226494</t>
  </si>
  <si>
    <t>371559XXXXX2012</t>
  </si>
  <si>
    <t>JFK-LHR AA 0100 T 9999-06-26T18:10:00Z/|LHR-JFK BA 0179 U 9999-06-30T18:05:00Z/</t>
  </si>
  <si>
    <t>1321.960</t>
  </si>
  <si>
    <t>446291XXXXXX4079</t>
  </si>
  <si>
    <t>003984</t>
  </si>
  <si>
    <t>459622XXXXXX5541</t>
  </si>
  <si>
    <t>066212</t>
  </si>
  <si>
    <t>527669XXXXXX9847</t>
  </si>
  <si>
    <t>ZVN6YP</t>
  </si>
  <si>
    <t>463354XXXXXX1445</t>
  </si>
  <si>
    <t>298300</t>
  </si>
  <si>
    <t>EDI-DOH BA 5800 Q 9999-07-21T15:10:00Z/|DOH-ISB BA 6371 Q 9999-07-22T02:15:00Z/|ISB-DOH BA 6185 S 9999-08-21T03:30:00Z/|DOH-EDI BA 5809 S 9999-08-21T08:10:00Z/</t>
  </si>
  <si>
    <t>799.440</t>
  </si>
  <si>
    <t>7A7E5I</t>
  </si>
  <si>
    <t>416549XXXXXX0336</t>
  </si>
  <si>
    <t>875924</t>
  </si>
  <si>
    <t>LHR-ABZ BA 1304 O 9999-08-28T07:00:00Z/|ABZ-LHR BA 1317 O 9999-08-31T20:20:00Z/</t>
  </si>
  <si>
    <t>ZZ45YY</t>
  </si>
  <si>
    <t>NCE-LHR BA 0349 Q 9999-06-13T21:35:00Z/</t>
  </si>
  <si>
    <t>NFN2LB</t>
  </si>
  <si>
    <t>LHR-GVA BA 0724 Q 9999-06-10T06:40:00Z/</t>
  </si>
  <si>
    <t>01202C</t>
  </si>
  <si>
    <t>IAD-LHR BA 3631 O 2025-06-09T22:40:00Z/2025-06-10T11:05:00Z|LHR-IAD BA 3590 O 2025-06-26T12:45:00Z/2025-06-26T15:50:00Z</t>
  </si>
  <si>
    <t>CPT-LHR BA   /|LHR-DEN BA   /</t>
  </si>
  <si>
    <t>X68258</t>
  </si>
  <si>
    <t>LHR-MAN BA 1380  2025-12-05T19:00:00Z/2025-12-05T20:00:00Z</t>
  </si>
  <si>
    <t>202334</t>
  </si>
  <si>
    <t>ZZDZLZ</t>
  </si>
  <si>
    <t>227383</t>
  </si>
  <si>
    <t>370382XXXXX8645</t>
  </si>
  <si>
    <t>526.670</t>
  </si>
  <si>
    <t>535666XXXXXX7702</t>
  </si>
  <si>
    <t>551453</t>
  </si>
  <si>
    <t>535617XXXXXX3992</t>
  </si>
  <si>
    <t>ZYB4GT</t>
  </si>
  <si>
    <t>128031</t>
  </si>
  <si>
    <t>LHR-TLS BA 376 L 2025-06-09T19:55:00Z/2025-06-09T22:45:00Z|TLS-LHR BA 375 B 2025-06-13T19:05:00Z/2025-06-13T19:50:00Z</t>
  </si>
  <si>
    <t>LHR-MAD BA 0458 M 9999-06-21T07:35:00Z/</t>
  </si>
  <si>
    <t>492181XXXXXX3747</t>
  </si>
  <si>
    <t>LHR-NCE BA 0356 X 9999-06-18T17:35:00Z/</t>
  </si>
  <si>
    <t>ZWNNHG</t>
  </si>
  <si>
    <t>271574</t>
  </si>
  <si>
    <t>ZZQKJS</t>
  </si>
  <si>
    <t>111203XXXXX5368</t>
  </si>
  <si>
    <t>M9ZSM4</t>
  </si>
  <si>
    <t>257976</t>
  </si>
  <si>
    <t>LGW-DBV BA 2720 L 9999-07-04T09:05:00Z/</t>
  </si>
  <si>
    <t>ZQZYQM</t>
  </si>
  <si>
    <t>553422XXXXXX8042</t>
  </si>
  <si>
    <t>EDI-LHR BA 1461 B 9999-06-15T08:35:00Z/|LHR-LCA BA 0662 Y 9999-06-15T11:40:00Z/</t>
  </si>
  <si>
    <t>1002.480</t>
  </si>
  <si>
    <t>LHR-ORD BA 0297 P 9999-09-22T15:30:00Z/</t>
  </si>
  <si>
    <t>024392</t>
  </si>
  <si>
    <t>430605</t>
  </si>
  <si>
    <t>430605XXXXXX8438</t>
  </si>
  <si>
    <t>OSL-LHR BA 763 S 2025-07-08T19:25:00Z/2025-07-08T20:45:00Z|LGW-MCO BA 2037 V 2025-07-09T10:40:00Z/2025-07-09T15:05:00Z</t>
  </si>
  <si>
    <t>576.650</t>
  </si>
  <si>
    <t>612090</t>
  </si>
  <si>
    <t>557361XXXXXX2643</t>
  </si>
  <si>
    <t>ZGKWGQ</t>
  </si>
  <si>
    <t>438857XXXXXX4067</t>
  </si>
  <si>
    <t>SFO-LHR BA 0284 U 9999-04-07T16:35:00Z/|LHR-NAP BA 0524 U 9999-04-11T06:40:00Z/|NAP-LHR BA 0525 U 9999-04-19T11:05:00Z/|LHR-SFO BA 0285 U 9999-04-21T10:45:00Z/</t>
  </si>
  <si>
    <t>X29NLC</t>
  </si>
  <si>
    <t>1417.640</t>
  </si>
  <si>
    <t>574395</t>
  </si>
  <si>
    <t>448448XXXXXX9223</t>
  </si>
  <si>
    <t>LHR-ABZ BA 1328 K 2025-06-15T20:45:00Z/2025-06-15T22:15:00Z|ABZ-LHR BA 1313 H 2025-06-19T17:45:00Z/2025-06-19T19:15:00Z</t>
  </si>
  <si>
    <t>072809</t>
  </si>
  <si>
    <t>LHR-CVG BA 0121 P 9999-06-08T16:25:00Z/|CVG-LHR BA 0120 M 9999-08-11T21:55:00Z/</t>
  </si>
  <si>
    <t>YCNJX4</t>
  </si>
  <si>
    <t>LHR-MAD BA 0464 X 9999-06-11T16:35:00Z/</t>
  </si>
  <si>
    <t>ZVHY2H</t>
  </si>
  <si>
    <t>430455XXXXXX2095</t>
  </si>
  <si>
    <t>ZXD5S2</t>
  </si>
  <si>
    <t>374289XXXXX3034</t>
  </si>
  <si>
    <t>SCL-LHR BA 0250 A 9999-07-08T15:00:00Z/|LHR-SCL BA 0251 A 9999-08-04T21:55:00Z/</t>
  </si>
  <si>
    <t>ZY992W</t>
  </si>
  <si>
    <t>3926.150</t>
  </si>
  <si>
    <t>273438</t>
  </si>
  <si>
    <t>LHR-STR BA 0920 X 9999-08-19T18:00:00Z/|STR-LHR BA 0921 X 9999-08-24T19:05:00Z/</t>
  </si>
  <si>
    <t>ZXYZ54</t>
  </si>
  <si>
    <t>295112</t>
  </si>
  <si>
    <t>01749D</t>
  </si>
  <si>
    <t>414720XXXXXX2848</t>
  </si>
  <si>
    <t>XDXK69</t>
  </si>
  <si>
    <t>880482</t>
  </si>
  <si>
    <t>525303XXXXXX0687</t>
  </si>
  <si>
    <t>LHR-LIN BA 0588 R 9999-07-31T12:00:00Z/|LIN-LHR BA 0563 R 9999-09-20T17:30:00Z/</t>
  </si>
  <si>
    <t>04793D</t>
  </si>
  <si>
    <t>414720XXXXXX7548</t>
  </si>
  <si>
    <t>ORD-LHR BA 0296 E 9999-09-19T21:15:00Z/|LHR-ORD BA 0299 T 9999-09-26T13:10:00Z/</t>
  </si>
  <si>
    <t>IBZ-LCY BA 8462 B 9999-06-09T15:00:00Z/</t>
  </si>
  <si>
    <t>065655</t>
  </si>
  <si>
    <t>457502</t>
  </si>
  <si>
    <t>457502XXXXXX5066</t>
  </si>
  <si>
    <t>GRU-LHR BA 0246 L 9999-07-04T15:30:00Z/|CDG-LHR BA 0317 M 9999-07-15T19:40:00Z/|LHR-GRU BA 0247 M 9999-07-15T22:15:00Z/</t>
  </si>
  <si>
    <t>1369.160</t>
  </si>
  <si>
    <t>746480</t>
  </si>
  <si>
    <t>439654XXXXXX2737</t>
  </si>
  <si>
    <t>PRG-LHR BA 0857 M 9999-06-22T21:20:00Z/|LHR-PRG BA 0860 H 9999-06-27T14:00:00Z/</t>
  </si>
  <si>
    <t>398.150</t>
  </si>
  <si>
    <t>LRYC21</t>
  </si>
  <si>
    <t>LHR-LIS BA 0504 L 9999-07-12T20:25:00Z/|LIS-LHR BA 0503 L 9999-07-19T18:55:00Z/</t>
  </si>
  <si>
    <t>804041</t>
  </si>
  <si>
    <t>540243XXXXXX5840</t>
  </si>
  <si>
    <t>X2BDB7</t>
  </si>
  <si>
    <t>190165</t>
  </si>
  <si>
    <t>535668XXXXXX4137</t>
  </si>
  <si>
    <t>LHR-HND BA 0007 Q 9999-08-27T09:20:00Z/|HND-LHR BA 0008 O 9999-09-10T08:50:00Z/</t>
  </si>
  <si>
    <t>1164.020</t>
  </si>
  <si>
    <t>LHR-ATH BA 0638 X 9999-09-23T07:20:00Z/|ATH-LHR BA 0627 X 9999-10-03T05:25:00Z/</t>
  </si>
  <si>
    <t>207138</t>
  </si>
  <si>
    <t>379389XXXXX2008</t>
  </si>
  <si>
    <t>EDI-LHR BA 1445 X 9999-07-28T13:20:00Z/</t>
  </si>
  <si>
    <t>111206XXXXX9520</t>
  </si>
  <si>
    <t>008786</t>
  </si>
  <si>
    <t>449547XXXXXX4877</t>
  </si>
  <si>
    <t>BPK2VS</t>
  </si>
  <si>
    <t>002423</t>
  </si>
  <si>
    <t>465942XXXXXX8523</t>
  </si>
  <si>
    <t>LHR-EDI BA 1446 X 9999-02-20T11:20:00Z/|EDI-LHR BA 1453 X 9999-02-23T16:10:00Z/</t>
  </si>
  <si>
    <t>465943XXXXXX1879</t>
  </si>
  <si>
    <t>LHR-SCL BA 0251 Q 9999-10-23T21:55:00Z/|SCL-MAD BA 4250 Q 9999-11-08T13:10:00Z/|MAD-LHR BA 7060 Q 9999-11-09T07:40:00Z/</t>
  </si>
  <si>
    <t>ZQSJ2T</t>
  </si>
  <si>
    <t>086110</t>
  </si>
  <si>
    <t>401795XXXXXX1302</t>
  </si>
  <si>
    <t>JNB-LHR BA 0054 M 9999-06-15T21:15:00Z/</t>
  </si>
  <si>
    <t>465923XXXXXX5019</t>
  </si>
  <si>
    <t>064668</t>
  </si>
  <si>
    <t>531214XXXXXX6301</t>
  </si>
  <si>
    <t>LHR-CDG BA 0304 H 9999-06-12T07:20:00Z/</t>
  </si>
  <si>
    <t>X8C3X8</t>
  </si>
  <si>
    <t>301.090</t>
  </si>
  <si>
    <t>743N</t>
  </si>
  <si>
    <t>122020XXXXX1009</t>
  </si>
  <si>
    <t>LHR-JNB BA 55 O 2025-06-11T19:05:00Z/2025-06-12T07:00:00Z|JNB-LHR BA 54 O 2025-06-18T21:15:00Z/2025-06-19T07:30:00Z</t>
  </si>
  <si>
    <t>X6ZRHR</t>
  </si>
  <si>
    <t>ABV-LHR BA   /|LHR-MAN BA   /</t>
  </si>
  <si>
    <t>254460</t>
  </si>
  <si>
    <t>559758XXXXXX6252</t>
  </si>
  <si>
    <t>ZMFL5Z</t>
  </si>
  <si>
    <t>961B</t>
  </si>
  <si>
    <t>LHR-ORY VY 8135 B 2025-06-16T15:05:00Z/2025-06-16T17:40:00Z</t>
  </si>
  <si>
    <t>7DK4FH</t>
  </si>
  <si>
    <t>USDRDK</t>
  </si>
  <si>
    <t>416549XXXXXX8245</t>
  </si>
  <si>
    <t>529930XXXXXX7159</t>
  </si>
  <si>
    <t>GLA-LCY BA 8721 G 9999-06-13T06:35:00Z/|LHR-GLA BA 1486 G 9999-06-14T18:55:00Z/</t>
  </si>
  <si>
    <t>ZVS745</t>
  </si>
  <si>
    <t>276276</t>
  </si>
  <si>
    <t>LHR-IST BA 0680 U 9999-09-11T18:35:00Z/|IST-LHR BA 0675 X 9999-09-17T08:25:00Z/</t>
  </si>
  <si>
    <t>079012</t>
  </si>
  <si>
    <t>547367XXXXXX0741</t>
  </si>
  <si>
    <t>379921XXXXX4415</t>
  </si>
  <si>
    <t>JBKNK2</t>
  </si>
  <si>
    <t>123334</t>
  </si>
  <si>
    <t>AGN4FD</t>
  </si>
  <si>
    <t>LHR-LYS BA 0356 H 9999-03-29T11:40:00Z/|LYS-LHR BA 0357 K 9999-04-05T15:20:00Z/</t>
  </si>
  <si>
    <t>GLA-LCY BA 8739 D 9999-06-13T07:55:00Z/|LCY-GLA BA 8724 D 9999-06-16T17:05:00Z/</t>
  </si>
  <si>
    <t>ZN4B66</t>
  </si>
  <si>
    <t>371.590</t>
  </si>
  <si>
    <t>127266</t>
  </si>
  <si>
    <t>LGW-ACC BA 2067 V 2025-06-10T13:05:00Z/2025-06-10T18:40:00Z|ACC-LGW BA 2066 Q 2025-09-28T20:50:00Z/2025-09-29T04:35:00Z</t>
  </si>
  <si>
    <t>547988XXXXXX2702</t>
  </si>
  <si>
    <t>ZRH-LCY BA 8768 V 9999-10-10T19:15:00Z/|LCY-ZRH BA 8767 O 9999-10-14T16:05:00Z/</t>
  </si>
  <si>
    <t>X8GBYM</t>
  </si>
  <si>
    <t>172.660</t>
  </si>
  <si>
    <t>099842</t>
  </si>
  <si>
    <t>LHR-LUX BA 0416 D 9999-06-20T08:05:00Z/</t>
  </si>
  <si>
    <t>438854XXXXXX5853</t>
  </si>
  <si>
    <t>495969</t>
  </si>
  <si>
    <t>544219XXXXXX0306</t>
  </si>
  <si>
    <t>LGW-CUN BA 2203 Q 9999-04-17T13:25:00Z/|CUN-LGW BA 2202 O 9999-04-25T19:40:00Z/</t>
  </si>
  <si>
    <t>ZNVR46</t>
  </si>
  <si>
    <t>232933</t>
  </si>
  <si>
    <t>376780XXXXX6001</t>
  </si>
  <si>
    <t>203713</t>
  </si>
  <si>
    <t>EDI-LCY BA 8701 K 9999-06-18T06:20:00Z/|LCY-EDI BA 8714 H 9999-06-19T19:55:00Z/</t>
  </si>
  <si>
    <t>X7HNMB</t>
  </si>
  <si>
    <t>406.490</t>
  </si>
  <si>
    <t>224561</t>
  </si>
  <si>
    <t>374695XXXXX1000</t>
  </si>
  <si>
    <t>GIG-LHR BA 0248 M 9999-06-10T16:50:00Z/</t>
  </si>
  <si>
    <t>AMS-LCY BA 8496 M 9999-06-11T10:00:00Z/</t>
  </si>
  <si>
    <t>556042</t>
  </si>
  <si>
    <t>LHR-LCA BA 0662 X 9999-09-29T12:05:00Z/|LCA-LGW BA 2785 X 9999-10-08T18:15:00Z/</t>
  </si>
  <si>
    <t>ZWNR87</t>
  </si>
  <si>
    <t>00163I</t>
  </si>
  <si>
    <t>452088XXXXXX3320</t>
  </si>
  <si>
    <t>478722</t>
  </si>
  <si>
    <t>540847</t>
  </si>
  <si>
    <t>540847XXXXXX8196</t>
  </si>
  <si>
    <t>LHR-SOF BA 0892 K 9999-07-09T15:25:00Z/</t>
  </si>
  <si>
    <t>X64P25</t>
  </si>
  <si>
    <t>600103</t>
  </si>
  <si>
    <t>535668XXXXXX0097</t>
  </si>
  <si>
    <t>LAX-LHR AA 0134 U 9999-06-08T21:35:00Z/</t>
  </si>
  <si>
    <t>1494.700</t>
  </si>
  <si>
    <t>886695</t>
  </si>
  <si>
    <t>LHR-LYS BA 0362 B 9999-06-10T13:40:00Z/</t>
  </si>
  <si>
    <t>PHX-LHR BA   /|LHR-DUB BA   /</t>
  </si>
  <si>
    <t>374298XXXXX6003</t>
  </si>
  <si>
    <t>X17687</t>
  </si>
  <si>
    <t>540242XXXXXX8558</t>
  </si>
  <si>
    <t>NCL-LHR BA 1329 O 9999-04-15T11:05:00Z/|LHR-LAS BA 0275 G 9999-04-15T17:20:00Z/|LAS-LAX AA 2229 G 9999-04-20T11:44:00Z/|LAX-LHR BA 0268 G 9999-04-29T20:05:00Z/</t>
  </si>
  <si>
    <t>379730</t>
  </si>
  <si>
    <t>379730XXXXX7004</t>
  </si>
  <si>
    <t>ABZ-LHR BA 1315 U 9999-06-25T19:15:00Z/</t>
  </si>
  <si>
    <t>256320</t>
  </si>
  <si>
    <t>535666XXXXXX9619</t>
  </si>
  <si>
    <t>465944XXXXXX4132</t>
  </si>
  <si>
    <t>SSVBDP</t>
  </si>
  <si>
    <t>806418</t>
  </si>
  <si>
    <t>414720XXXXXX7914</t>
  </si>
  <si>
    <t>371536XXXXX3001</t>
  </si>
  <si>
    <t>B63L59</t>
  </si>
  <si>
    <t>259100</t>
  </si>
  <si>
    <t>SF8KZJ</t>
  </si>
  <si>
    <t>ZXXG2H</t>
  </si>
  <si>
    <t>LHR-EDI BA 1432 O 9999-06-16T07:10:00Z/|EDI-LHR BA 1459 O 9999-06-16T19:35:00Z/</t>
  </si>
  <si>
    <t>227020</t>
  </si>
  <si>
    <t>LGW-ALC BA 2654 L 9999-09-03T06:40:00Z/|ALC-LGW BA 2655 M 9999-09-06T10:55:00Z/</t>
  </si>
  <si>
    <t>586643</t>
  </si>
  <si>
    <t>522873XXXXXX8752</t>
  </si>
  <si>
    <t>DXB-LHR BA 0106 T 9999-06-15T01:30:00Z/|LHR-MIA BA 0207 T 9999-06-15T09:55:00Z/|IAD-LHR BA 0216 W 9999-06-24T17:40:00Z/</t>
  </si>
  <si>
    <t>X5MYLL</t>
  </si>
  <si>
    <t>3359.270</t>
  </si>
  <si>
    <t>989701</t>
  </si>
  <si>
    <t>459876XXXXXX4185</t>
  </si>
  <si>
    <t>PRG-LHR BA 0861 X 9999-09-05T17:45:00Z/|LHR-PRG BA 0854 X 9999-09-08T06:35:00Z/</t>
  </si>
  <si>
    <t>X82ZCL</t>
  </si>
  <si>
    <t>838392</t>
  </si>
  <si>
    <t>557830XXXXXX8221</t>
  </si>
  <si>
    <t>LHR-DOH BA 7010 O 9999-06-24T09:00:00Z/|DOH-SYD BA 6394 O 9999-06-24T20:10:00Z/|SYD-LHR BA 0016 O 9999-07-08T14:40:00Z/</t>
  </si>
  <si>
    <t>998060</t>
  </si>
  <si>
    <t>439744XXXXXX4715</t>
  </si>
  <si>
    <t>LHR-DXB BA 0107 T 9999-07-01T12:50:00Z/|DXB-LHR BA 0108 T 9999-07-09T09:25:00Z/</t>
  </si>
  <si>
    <t>X8GWV8</t>
  </si>
  <si>
    <t>LHR-SCL BA 0251 E 9999-10-16T21:55:00Z/|SCL-LHR BA 0250 T 9999-10-24T16:00:00Z/</t>
  </si>
  <si>
    <t>ZP84LT</t>
  </si>
  <si>
    <t>1976.120</t>
  </si>
  <si>
    <t>LHR-MUC BA 0958 X 9999-08-08T20:20:00Z/|MUC-LHR BA 0947 X 9999-08-11T07:25:00Z/</t>
  </si>
  <si>
    <t>ZQBCW2</t>
  </si>
  <si>
    <t>ZS85K7</t>
  </si>
  <si>
    <t>772003</t>
  </si>
  <si>
    <t>542969XXXXXX9386</t>
  </si>
  <si>
    <t>AGP-LGW BA 2641 K 9999-08-27T11:40:00Z/</t>
  </si>
  <si>
    <t>243313</t>
  </si>
  <si>
    <t>341276XXXXX3001</t>
  </si>
  <si>
    <t>LHR-JFK BA 0115 U 9999-07-10T14:40:00Z/|JFK-LHR BA 0114 I 9999-07-29T21:30:00Z/</t>
  </si>
  <si>
    <t>OWJOHT</t>
  </si>
  <si>
    <t>516794XXXXXX1192</t>
  </si>
  <si>
    <t>LCA-LHR BA 0665 S 9999-11-19T06:40:00Z/|LHR-SFO BA 0285 O 9999-11-19T11:45:00Z/|LAX-LHR BA 0282 O 9999-12-08T15:30:00Z/</t>
  </si>
  <si>
    <t>ZWJSZ4</t>
  </si>
  <si>
    <t>666.360</t>
  </si>
  <si>
    <t>LHR-TBS BA 0890 K 9999-07-29T21:25:00Z/|TBS-LHR BA 0891 L 9999-08-04T07:15:00Z/</t>
  </si>
  <si>
    <t>261612</t>
  </si>
  <si>
    <t>LAX-LHR AA 0136 Z 9999-06-07T14:05:00Z/</t>
  </si>
  <si>
    <t>141889</t>
  </si>
  <si>
    <t>375024XXXXX1002</t>
  </si>
  <si>
    <t>DUS-LHR BA 0939 M 9999-06-08T14:10:00Z/</t>
  </si>
  <si>
    <t>ZPMD86</t>
  </si>
  <si>
    <t>634372</t>
  </si>
  <si>
    <t>535522XXXXXX7241</t>
  </si>
  <si>
    <t>LHR-DOH BA 7008 Q 9999-10-10T16:00:00Z/|DOH-PNH BA 2353 Q 9999-10-11T02:00:00Z/|PNH-KUL BA 8178 O 9999-10-24T18:20:00Z/|KUL-LHR BA 0034 O 9999-10-24T22:50:00Z/</t>
  </si>
  <si>
    <t>071144</t>
  </si>
  <si>
    <t>533161XXXXXX1414</t>
  </si>
  <si>
    <t>LCY-BER BA 8495 M 9999-07-04T18:30:00Z/</t>
  </si>
  <si>
    <t>X8B8K3</t>
  </si>
  <si>
    <t>795755</t>
  </si>
  <si>
    <t>BAH-LHR BA 124 R 2025-05-23T08:50:00Z/2025-05-23T13:45:00Z|LHR-IAD BA 217 R 2025-05-24T12:40:00Z/2025-05-24T15:40:00Z|BWI-LHR BA 228 I 2025-06-07T21:20:00Z/2025-06-08T09:35:00Z|LHR-BAH BA 125 I 2025-06-10T22:30:00Z/2025-06-11T07:05:00Z</t>
  </si>
  <si>
    <t>FZREPD</t>
  </si>
  <si>
    <t>413663XXXXXX2874</t>
  </si>
  <si>
    <t>LGW-NCE BA 2574 J 9999-06-16T07:50:00Z/|NCE-LGW BA 2575 Y 9999-06-19T14:10:00Z/</t>
  </si>
  <si>
    <t>X6HLVB</t>
  </si>
  <si>
    <t>GLA-LHR BA   /|LHR-MSY BA   /</t>
  </si>
  <si>
    <t>BER-LHR BA 0993 X 9999-11-14T06:25:00Z/</t>
  </si>
  <si>
    <t>JFK-LHR BA 112 M 2025-06-09T18:30:00Z/2025-06-10T06:30:00Z</t>
  </si>
  <si>
    <t>002573</t>
  </si>
  <si>
    <t>465942XXXXXX8608</t>
  </si>
  <si>
    <t>LGW-CUN BA 2203 G 9999-05-09T13:25:00Z/|CUN-LGW BA 2202 G 9999-05-18T19:40:00Z/</t>
  </si>
  <si>
    <t>LHR-PHL AA 0737 T 9999-06-08T12:30:00Z/</t>
  </si>
  <si>
    <t>855741</t>
  </si>
  <si>
    <t>Z26BH2</t>
  </si>
  <si>
    <t>LHR-JER BA 1346 L 9999-12-22T08:40:00Z/|JER-LHR BA 1347 V 9999-12-28T10:40:00Z/</t>
  </si>
  <si>
    <t>588510</t>
  </si>
  <si>
    <t>485738XXXXXX7383</t>
  </si>
  <si>
    <t>7LLW3B</t>
  </si>
  <si>
    <t>008985</t>
  </si>
  <si>
    <t>X47385</t>
  </si>
  <si>
    <t>525303XXXXXX3073</t>
  </si>
  <si>
    <t>MXP-LHR BA 0583 L 9999-08-31T20:50:00Z/</t>
  </si>
  <si>
    <t>531260XXXXXX1111</t>
  </si>
  <si>
    <t>XLRTRH</t>
  </si>
  <si>
    <t>LDGNVT</t>
  </si>
  <si>
    <t>265414</t>
  </si>
  <si>
    <t>NCE-LHR BA 0341 V 9999-08-18T07:10:00Z/|LHR-NCE BA 0352 L 9999-08-22T20:45:00Z/</t>
  </si>
  <si>
    <t>379722XXXXX3009</t>
  </si>
  <si>
    <t>NCL-DUB BA 8965 O 9999-06-26T09:25:00Z/</t>
  </si>
  <si>
    <t>084704</t>
  </si>
  <si>
    <t>111206XXXXX0520</t>
  </si>
  <si>
    <t>LAX-LHR BA 0280 I 9999-06-24T17:05:00Z/|LHR-BER BA 0978 J 9999-06-25T14:55:00Z/|BER-LHR BA 0999 J 9999-09-04T07:05:00Z/|LHR-LAX BA 0283 I 9999-09-04T10:10:00Z/</t>
  </si>
  <si>
    <t>2515.400</t>
  </si>
  <si>
    <t>552188XXXXXX5657</t>
  </si>
  <si>
    <t>MAN-BGI EI 0031 S 9999-04-03T11:00:00Z/|BGI-MAN EI 0030 V 9999-04-12T18:10:00Z/</t>
  </si>
  <si>
    <t>ZNWTZX</t>
  </si>
  <si>
    <t>LHR-MAD BA 0458  2025-07-16T07:00:50Z/2025-07-16T11:00:15Z|MAD-LHR BA 0459  2025-07-18T12:00:10Z/2025-07-18T13:00:35Z</t>
  </si>
  <si>
    <t>376469XXXXX6002</t>
  </si>
  <si>
    <t>P6Y5LP</t>
  </si>
  <si>
    <t>698061</t>
  </si>
  <si>
    <t>537236XXXXXX5250</t>
  </si>
  <si>
    <t>LHR-EDI BA 1442 H 9999-06-11T11:40:00Z/</t>
  </si>
  <si>
    <t>03014C</t>
  </si>
  <si>
    <t>301465</t>
  </si>
  <si>
    <t>BCN-MAD IB 0418 U 9999-08-22T18:10:00Z/</t>
  </si>
  <si>
    <t>ZY87FZ</t>
  </si>
  <si>
    <t>03795C</t>
  </si>
  <si>
    <t>CDG-LHR BA   /|LHR-SFO BA   /</t>
  </si>
  <si>
    <t>MMS7QM</t>
  </si>
  <si>
    <t>GIB-LHR BA 0491 N 9999-07-25T14:50:00Z/</t>
  </si>
  <si>
    <t>ZZLLDN</t>
  </si>
  <si>
    <t>038199</t>
  </si>
  <si>
    <t>442601XXXXXX0635</t>
  </si>
  <si>
    <t>LGW-LAS BA 2277 P 9999-10-18T13:00:00Z/|LAS-LGW BA 2276 U 9999-10-21T15:10:00Z/</t>
  </si>
  <si>
    <t>ZY4XHJ</t>
  </si>
  <si>
    <t>LGW-PUJ BA 2205 S 9999-06-25T11:50:00Z/|PUJ-LGW BA 2204 N 9999-07-21T16:35:00Z/</t>
  </si>
  <si>
    <t>147673</t>
  </si>
  <si>
    <t>379921XXXXX3509</t>
  </si>
  <si>
    <t>043003</t>
  </si>
  <si>
    <t>08210G</t>
  </si>
  <si>
    <t>SXM-MIA AA 2201 T 9999-11-03T17:00:00Z/</t>
  </si>
  <si>
    <t>X2CWV2</t>
  </si>
  <si>
    <t>886384</t>
  </si>
  <si>
    <t>526099XXXXXX4208</t>
  </si>
  <si>
    <t>LHR-BOM BA 0135 O 9999-09-15T17:40:00Z/|BOM-LHR BA 0138 N 9999-10-28T02:15:00Z/</t>
  </si>
  <si>
    <t>372653XXXXX5009</t>
  </si>
  <si>
    <t>JFK-LHR BA 0176 M 9999-06-14T19:30:00Z/</t>
  </si>
  <si>
    <t>LHR-CFU BA 0648 X 9999-07-22T10:10:00Z/|CFU-LHR BA 0601 X 9999-07-26T12:35:00Z/</t>
  </si>
  <si>
    <t>X66WBX</t>
  </si>
  <si>
    <t>000539</t>
  </si>
  <si>
    <t>454638XXXXXX2233</t>
  </si>
  <si>
    <t>LGW-SKG BA 2742 N 9999-06-17T15:30:00Z/|SKG-LGW BA 2743 O 9999-06-25T18:50:00Z/</t>
  </si>
  <si>
    <t>040128</t>
  </si>
  <si>
    <t>ZTR76K</t>
  </si>
  <si>
    <t>722102</t>
  </si>
  <si>
    <t>535744XXXXXX1325</t>
  </si>
  <si>
    <t>LHR-TBS BA 0890 L 9999-08-10T21:25:00Z/</t>
  </si>
  <si>
    <t>100904</t>
  </si>
  <si>
    <t>379921XXXXX8388</t>
  </si>
  <si>
    <t>LHR-BCN BA 0472 M 9999-06-14T06:10:00Z/</t>
  </si>
  <si>
    <t>220121</t>
  </si>
  <si>
    <t>371759XXXXX4009</t>
  </si>
  <si>
    <t>SAN-LHR BA 0264 O 9999-07-13T16:40:00Z/|LHR-SAN BA 0265 O 9999-08-10T11:30:00Z/</t>
  </si>
  <si>
    <t>158773</t>
  </si>
  <si>
    <t>379921XXXXX4723</t>
  </si>
  <si>
    <t>DXB-LHR BA 0104 V 9999-06-21T12:05:00Z/</t>
  </si>
  <si>
    <t>800038</t>
  </si>
  <si>
    <t>521824XXXXXX5013</t>
  </si>
  <si>
    <t>DUB-LCY BA 4461 L 2025-06-09T07:00:00Z/2025-06-09T08:30:00Z|LCY-DUB BA 4470 N 2025-06-09T20:30:00Z/2025-06-09T21:50:00Z|LCY-DUB BA 4468 N 2025-06-09T18:05:00Z/2025-06-09T19:30:00Z</t>
  </si>
  <si>
    <t>615047</t>
  </si>
  <si>
    <t>535522XXXXXX9427</t>
  </si>
  <si>
    <t>023799</t>
  </si>
  <si>
    <t>543699XXXXXX5591</t>
  </si>
  <si>
    <t>LGW-PMI BA 2670 L 9999-09-05T06:40:00Z/|PMI-LGW BA 2673 V 9999-09-08T19:30:00Z/</t>
  </si>
  <si>
    <t>X272GD</t>
  </si>
  <si>
    <t>237247</t>
  </si>
  <si>
    <t>476367XXXXXX2523</t>
  </si>
  <si>
    <t>LHR-MAD BA 7055 O 9999-08-20T10:50:00Z/|MAD-LHR BA 7058 M 9999-08-27T17:45:00Z/</t>
  </si>
  <si>
    <t>X8DF77</t>
  </si>
  <si>
    <t>465943XXXXXX1847</t>
  </si>
  <si>
    <t>LHR-DXB BA 0105 O 9999-11-16T20:40:00Z/|DXB-LHR BA 0104 O 9999-11-27T10:00:00Z/</t>
  </si>
  <si>
    <t>LGW-PMI BA 2672 U 9999-05-21T16:45:00Z/|PMI-LHR BA 0495 X 9999-05-26T20:25:00Z/</t>
  </si>
  <si>
    <t>LHR-HND BA 0007 X 9999-05-13T09:20:00Z/|HND-LHR BA 0008 X 9999-05-28T08:50:00Z/</t>
  </si>
  <si>
    <t>X09888</t>
  </si>
  <si>
    <t>525303XXXXXX1644</t>
  </si>
  <si>
    <t>PMI-EDI BA 2906 L 9999-08-30T13:15:00Z/</t>
  </si>
  <si>
    <t>ZXQMX9</t>
  </si>
  <si>
    <t>142.050</t>
  </si>
  <si>
    <t>LHR-STR BA 0918 K 9999-07-06T08:30:00Z/|STR-LHR BA 0921 N 9999-07-08T21:25:00Z/</t>
  </si>
  <si>
    <t>098543</t>
  </si>
  <si>
    <t>123751</t>
  </si>
  <si>
    <t>379883XXXXX8002</t>
  </si>
  <si>
    <t>LCY-DUB BA 4464 L 2025-06-16T13:40:00Z/2025-06-16T15:00:00Z|DUB-LCY BA 4471 K 2025-06-17T20:10:00Z/2025-06-17T21:40:00Z</t>
  </si>
  <si>
    <t>304608</t>
  </si>
  <si>
    <t>454891XXXXXX7962</t>
  </si>
  <si>
    <t>LCA-LHR BA 0665 K 9999-08-05T14:30:00Z/|LHR-JFK BA 1516 T 9999-08-06T09:45:00Z/|JFK-LHR BA 1594 T 9999-08-17T09:45:00Z/|LHR-LCA BA 0662 K 9999-08-24T11:40:00Z/</t>
  </si>
  <si>
    <t>1296.040</t>
  </si>
  <si>
    <t>LHR-CPH BA 0822 J 9999-06-09T19:55:00Z/|CPH-LHR BA 0819 L 9999-06-10T17:40:00Z/</t>
  </si>
  <si>
    <t>549.100</t>
  </si>
  <si>
    <t>376765XXXXX4003</t>
  </si>
  <si>
    <t>LHR-VIE BA 0702 X 9999-08-29T12:20:00Z/</t>
  </si>
  <si>
    <t>446291XXXXXX4760</t>
  </si>
  <si>
    <t>LHR-BLQ BA 0542 M 9999-06-08T16:00:00Z/</t>
  </si>
  <si>
    <t>ZPL9BR</t>
  </si>
  <si>
    <t>061690</t>
  </si>
  <si>
    <t>441580XXXXXX2523</t>
  </si>
  <si>
    <t>X8C3RF</t>
  </si>
  <si>
    <t>05820I</t>
  </si>
  <si>
    <t>414720XXXXXX6796</t>
  </si>
  <si>
    <t>LHR-ARN BA 0778 X 9999-09-30T11:25:00Z/</t>
  </si>
  <si>
    <t>X05021</t>
  </si>
  <si>
    <t>543458XXXXXX5771</t>
  </si>
  <si>
    <t>07/06/2025 01:33:58.000000</t>
  </si>
  <si>
    <t>LHR-BDA BA 0159 O 9999-09-03T14:35:00Z/|BDA-LHR BA 0158 Q 9999-09-10T19:50:00Z/</t>
  </si>
  <si>
    <t>X6HVZT</t>
  </si>
  <si>
    <t>MSY-LHR BA   /|LHR-GLA BA   /</t>
  </si>
  <si>
    <t>075834</t>
  </si>
  <si>
    <t>531001XXXXXX9057</t>
  </si>
  <si>
    <t>BER-MAD IB 1802 U 9999-07-02T11:30:00Z/|MAD-BER IB 1805 U 9999-07-05T16:00:00Z/</t>
  </si>
  <si>
    <t>455598XXXXXX7990</t>
  </si>
  <si>
    <t>LHR-BRU BA 0398 D 9999-06-23T15:45:00Z/|BRU-LHR BA 0397 R 9999-06-26T21:10:00Z/</t>
  </si>
  <si>
    <t>422695XXXXXX3260</t>
  </si>
  <si>
    <t>JFK-LHR BA 0182 U 9999-10-19T23:10:00Z/|LHR-CDG BA 0316 U 9999-10-21T14:20:00Z/|CDG-LHR BA 0309 U 9999-10-30T15:00:00Z/|LHR-JFK BA 0179 U 9999-10-31T18:00:00Z/</t>
  </si>
  <si>
    <t>ZQYKL7</t>
  </si>
  <si>
    <t>GLA-LHR BA 1489 M 2025-06-08T15:40:00Z/2025-06-08T17:05:00Z</t>
  </si>
  <si>
    <t>620718</t>
  </si>
  <si>
    <t>002066</t>
  </si>
  <si>
    <t>527669XXXXXX9261</t>
  </si>
  <si>
    <t>LHR-RDU BA 1550 O 9999-12-09T13:50:00Z/|RDU-LHR BA 1551 O 9999-12-29T20:50:00Z/</t>
  </si>
  <si>
    <t>B64766</t>
  </si>
  <si>
    <t>520942XXXXXX1840</t>
  </si>
  <si>
    <t>BLQ-LHR BA 0543 G 9999-07-08T07:50:00Z/|LHR-BLQ BA 0542 L 9999-07-10T15:20:00Z/</t>
  </si>
  <si>
    <t>X6B662</t>
  </si>
  <si>
    <t>446291XXXXXX1858</t>
  </si>
  <si>
    <t>LHR-JFK BA 0175 O 9999-09-26T10:00:00Z/|EWR-CLT BA 6703 O 9999-10-04T17:39:00Z/</t>
  </si>
  <si>
    <t>013805</t>
  </si>
  <si>
    <t>556951XXXXXX3978</t>
  </si>
  <si>
    <t>LHR-MXP BA 580 Y 2025-06-10T14:45:00Z/2025-06-10T18:00:00Z|MXP-BRS U2 2842 Y 2025-06-11T22:00:00Z/2025-06-11T23:00:00Z</t>
  </si>
  <si>
    <t>193715</t>
  </si>
  <si>
    <t>LHR-JFK BA 117 J 2025-06-23T08:20:00Z/2025-06-23T11:05:00Z|JFK-LHR BA 172 C 2025-06-25T20:55:00Z/2025-06-26T09:10:00Z</t>
  </si>
  <si>
    <t>10591.120</t>
  </si>
  <si>
    <t>526561</t>
  </si>
  <si>
    <t>513283XXXXXX3033</t>
  </si>
  <si>
    <t>LHR-BDS BA 0614 Q 9999-07-03T15:40:00Z/|BDS-LHR BA 0615 H 9999-07-06T14:45:00Z/</t>
  </si>
  <si>
    <t>601100XXXXXX8148</t>
  </si>
  <si>
    <t>MAD-LGW BA 7198  2025-07-05T18:00:40Z/2025-07-05T20:00:00Z</t>
  </si>
  <si>
    <t>OD4UHI</t>
  </si>
  <si>
    <t>543464XXXXXX9130</t>
  </si>
  <si>
    <t>LHR-YYZ BA 0093 L 9999-07-16T13:20:00Z/|YYZ-LHR BA 0098 O 9999-07-23T22:00:00Z/</t>
  </si>
  <si>
    <t>905.920</t>
  </si>
  <si>
    <t>04695I</t>
  </si>
  <si>
    <t>414720XXXXXX1519</t>
  </si>
  <si>
    <t>SAN-LHR BA 0272 P 9999-06-09T19:50:00Z/|LHR-SAN BA 0273 O 9999-07-09T14:55:00Z/</t>
  </si>
  <si>
    <t>QNN9TD</t>
  </si>
  <si>
    <t>V62972</t>
  </si>
  <si>
    <t>096354</t>
  </si>
  <si>
    <t>546097XXXXXX5687</t>
  </si>
  <si>
    <t>GLA-LHR BA 1495 K 9999-10-10T19:30:00Z/|LHR-ABV BA 0083 Q 9999-10-10T22:25:00Z/|ABV-LHR BA 0082 Q 9999-11-04T08:50:00Z/|LHR-GLA BA 1488 O 9999-11-04T16:45:00Z/</t>
  </si>
  <si>
    <t>X7KBCC</t>
  </si>
  <si>
    <t>278391</t>
  </si>
  <si>
    <t>GIG-LHR BA 0248 K 9999-06-11T16:35:00Z/</t>
  </si>
  <si>
    <t>ZXY3LT</t>
  </si>
  <si>
    <t>LJU-LHR BA 0691 M 9999-06-09T15:10:00Z/</t>
  </si>
  <si>
    <t>010040</t>
  </si>
  <si>
    <t>FCO-LHR BA 0551 O 9999-06-21T07:20:00Z/</t>
  </si>
  <si>
    <t>858061</t>
  </si>
  <si>
    <t>272615</t>
  </si>
  <si>
    <t>LHR-BHD BA 1410 M 9999-06-29T08:00:00Z/|BHD-LHR BA 1411 M 9999-06-30T18:25:00Z/</t>
  </si>
  <si>
    <t>044248</t>
  </si>
  <si>
    <t>LHR-GLA BA 1472 D 9999-08-03T07:55:00Z/</t>
  </si>
  <si>
    <t>246393</t>
  </si>
  <si>
    <t>379613XXXXX5009</t>
  </si>
  <si>
    <t>LHR-JER BA 1346 C 9999-07-31T15:15:00Z/|JER-LHR BA 1347 D 9999-08-07T17:05:00Z/</t>
  </si>
  <si>
    <t>438857XXXXXX7574</t>
  </si>
  <si>
    <t>PRG-LHR BA 0855 J 9999-06-08T10:35:00Z/|LHR-JER BA 1340 J 9999-06-09T08:40:00Z/|JER-LHR BA 1347 J 9999-06-09T17:10:00Z/|LHR-PRG BA 0858 C 9999-06-09T20:25:00Z/</t>
  </si>
  <si>
    <t>038979</t>
  </si>
  <si>
    <t>553636XXXXXX2445</t>
  </si>
  <si>
    <t>EDI-LCY BA 8717 K 2025-06-11T19:15:00Z/2025-06-11T20:45:00Z|LCY-EDI BA 8712 Y 2025-06-12T17:35:00Z/2025-06-12T18:55:00Z</t>
  </si>
  <si>
    <t>044024</t>
  </si>
  <si>
    <t>BCN-LHR BA 407 O 2025-07-09T16:30:00Z/2025-07-09T17:50:00Z</t>
  </si>
  <si>
    <t>985512</t>
  </si>
  <si>
    <t>535674XXXXXX7598</t>
  </si>
  <si>
    <t>863872</t>
  </si>
  <si>
    <t>522468XXXXXX5784</t>
  </si>
  <si>
    <t>LHR-MEX BA 0243 P 9999-08-19T15:10:00Z/|MEX-LHR BA 0242 U 9999-09-02T22:00:00Z/</t>
  </si>
  <si>
    <t>422695XXXXXX7332</t>
  </si>
  <si>
    <t>SEA-LHR BA 0052 A 9999-04-28T13:30:00Z/|LHR-SEA BA 0049 A 9999-05-26T16:30:00Z/</t>
  </si>
  <si>
    <t>ZSDQSQ</t>
  </si>
  <si>
    <t>5060.940</t>
  </si>
  <si>
    <t>X09053</t>
  </si>
  <si>
    <t>517722XXXXXX2428</t>
  </si>
  <si>
    <t>DXB-LHR BA 0104 T 9999-07-03T12:05:00Z/</t>
  </si>
  <si>
    <t>274799</t>
  </si>
  <si>
    <t>111283XXXXX5390</t>
  </si>
  <si>
    <t>PRG-LHR BA 0855 L 9999-08-27T10:25:00Z/|LHR-PRG BA 0858 I 9999-01-24T15:20:00Z/</t>
  </si>
  <si>
    <t>MAN-LHR BA 1407 Q 9999-06-15T19:50:00Z/|LHR-ABV BA 0083 H 9999-06-15T22:25:00Z/</t>
  </si>
  <si>
    <t>LHR-CFU BA 0654 O 9999-09-02T15:00:00Z/|CFU-LHR BA 0601 N 9999-10-16T15:05:00Z/</t>
  </si>
  <si>
    <t>RUH-LHR BA 262 O 2025-06-09T00:35:00Z/2025-06-09T05:30:00Z|LHR-MAN BA 1382 Q 2025-06-09T06:45:00Z/2025-06-09T07:45:00Z|MAN-LHR BA 1407 O 2025-08-07T19:40:00Z/2025-08-07T20:40:00Z|LHR-RUH BA 259 N 2025-08-07T22:00:00Z/2025-08-08T06:35:00Z</t>
  </si>
  <si>
    <t>000523</t>
  </si>
  <si>
    <t>NRT-HKG JL 0735 T 9999-04-04T18:20:00Z/</t>
  </si>
  <si>
    <t>ZMVTGZ</t>
  </si>
  <si>
    <t>LCY-IBZ BA 8463 X 9999-06-09T14:10:00Z/|IBZ-LCY BA 8462 X 9999-06-13T10:45:00Z/</t>
  </si>
  <si>
    <t>VLC-MAD IB 1084 D 9999-10-17T06:15:00Z/|MAD-LHR BA 7066 D 9999-10-17T09:10:00Z/|LHR-VLC BA 0422 R 9999-10-19T17:10:00Z/</t>
  </si>
  <si>
    <t>211416</t>
  </si>
  <si>
    <t>403017XXXXXX1233</t>
  </si>
  <si>
    <t>371785XXXXX7007</t>
  </si>
  <si>
    <t>LGW-PMI BA 2672 O 9999-08-25T15:10:00Z/|PMI-LGW BA 2673 K 9999-09-01T19:30:00Z/</t>
  </si>
  <si>
    <t>026970</t>
  </si>
  <si>
    <t>LHR-GLA BA 1474 M 9999-06-27T08:15:00Z/</t>
  </si>
  <si>
    <t>ZPFXBS</t>
  </si>
  <si>
    <t>LHR-LCA BA 0662 D 9999-06-23T12:05:00Z/|LCA-LHR BA 0665 R 9999-07-05T14:30:00Z/</t>
  </si>
  <si>
    <t>212205</t>
  </si>
  <si>
    <t>EDI-LCY BA 8701 K 9999-06-23T06:20:00Z/|LCY-EDI BA 8716 L 9999-06-26T14:05:00Z/</t>
  </si>
  <si>
    <t>030473</t>
  </si>
  <si>
    <t>441130XXXXXX2001</t>
  </si>
  <si>
    <t>LGW-POS BA 2239 N 2025-04-22T11:05:00Z/2025-04-22T15:20:00Z|POS-LGW BA 2238 O 2025-06-10T17:00:00Z/2025-06-11T06:35:00Z</t>
  </si>
  <si>
    <t>NLHP73</t>
  </si>
  <si>
    <t>556084XXXXXX3953</t>
  </si>
  <si>
    <t>552188XXXXXX0103</t>
  </si>
  <si>
    <t>LHR-HKG BA 0031 O 9999-09-11T19:35:00Z/|HKG-LHR BA 0032 Q 9999-09-22T23:00:00Z/</t>
  </si>
  <si>
    <t>120630</t>
  </si>
  <si>
    <t>LHR-MUC BA 948 M 2026-02-20T11:10:00Z/2026-02-20T14:05:00Z|MUC-LHR BA 953 N 2026-02-25T17:35:00Z/2026-02-25T18:45:00Z</t>
  </si>
  <si>
    <t>861062</t>
  </si>
  <si>
    <t>518675XXXXXX6838</t>
  </si>
  <si>
    <t>LCY-DUB BA 4460 Q 9999-06-11T06:45:00Z/|DUB-LCY BA 4465 Q 9999-06-18T11:10:00Z/</t>
  </si>
  <si>
    <t>X6NC2X</t>
  </si>
  <si>
    <t>572564</t>
  </si>
  <si>
    <t>494024XXXXXX4385</t>
  </si>
  <si>
    <t>KUL-LHR BA 0034 I 9999-09-22T22:50:00Z/|LHR-LUX BA 0416 U 9999-09-23T08:20:00Z/|BRU-LHR BA 0399 U 9999-10-06T19:05:00Z/</t>
  </si>
  <si>
    <t>1294.840</t>
  </si>
  <si>
    <t>03687Q</t>
  </si>
  <si>
    <t>552869XXXXXX4046</t>
  </si>
  <si>
    <t>MCO-DUB EI 0120 U 9999-07-13T19:55:00Z/</t>
  </si>
  <si>
    <t>ZQYX8F</t>
  </si>
  <si>
    <t>556110XXXXXX3186</t>
  </si>
  <si>
    <t>JNB-LHR BA 54 V 2025-08-22T21:15:00Z/2025-08-23T07:30:00Z</t>
  </si>
  <si>
    <t>P5RZ5L</t>
  </si>
  <si>
    <t>126613</t>
  </si>
  <si>
    <t>MAN-LHR BA 6618 O 2025-06-10T07:00:00Z/2025-06-10T08:10:00Z|LHR-JFK AA 101 B 2025-06-10T09:45:00Z/2025-06-10T12:29:00Z|JFK-LHR BA 174 O 2025-09-21T18:45:00Z/2025-09-22T06:50:00Z|LHR-MAN BA 1370 M 2025-09-22T08:55:00Z/2025-09-22T10:00:00Z</t>
  </si>
  <si>
    <t>465944XXXXXX6487</t>
  </si>
  <si>
    <t>LHR-BJV BA 0670 V 9999-07-14T07:55:00Z/|BJV-LHR BA 0671 N 9999-07-21T15:00:00Z/</t>
  </si>
  <si>
    <t>618522</t>
  </si>
  <si>
    <t>555060XXXXXX0843</t>
  </si>
  <si>
    <t>LGW-KIN BA 2263 N 9999-10-24T13:45:00Z/|KIN-LGW BA 2262 O 9999-11-07T20:50:00Z/</t>
  </si>
  <si>
    <t>ZXK7XJ</t>
  </si>
  <si>
    <t>798.580</t>
  </si>
  <si>
    <t>CAG-LGW BA 2605 M 9999-06-16T10:50:00Z/</t>
  </si>
  <si>
    <t>LCY-LIN BA 7301 N 2025-06-17T07:00:00Z/2025-06-17T09:55:00Z|LIN-LCY BA 7306 L 2025-06-19T20:30:00Z/2025-06-19T21:25:00Z</t>
  </si>
  <si>
    <t>7D23T6</t>
  </si>
  <si>
    <t>295.710</t>
  </si>
  <si>
    <t>EDI-LHR BA 1459 R 9999-08-15T18:25:00Z/|LHR-EDI BA 1450 R 9999-08-24T20:50:00Z/</t>
  </si>
  <si>
    <t>ZN8NSV</t>
  </si>
  <si>
    <t>NCE-LHR BA 0353 O 9999-12-01T07:40:00Z/|LHR-NCE BA 0352 O 9999-01-23T20:05:00Z/</t>
  </si>
  <si>
    <t>X7D3DH</t>
  </si>
  <si>
    <t>373762XXXXX2010</t>
  </si>
  <si>
    <t>GVA-LHR BA 0727 D 9999-06-19T11:35:00Z/|LHR-GVA BA 0736 D 9999-06-24T17:45:00Z/</t>
  </si>
  <si>
    <t>X8D355</t>
  </si>
  <si>
    <t>581.470</t>
  </si>
  <si>
    <t>04990D</t>
  </si>
  <si>
    <t>414720XXXXXX2652</t>
  </si>
  <si>
    <t>XXY44L</t>
  </si>
  <si>
    <t>535456XXXXXX4192</t>
  </si>
  <si>
    <t>LHR-DEL BA 0257 T 9999-07-18T18:50:00Z/|DEL-LHR BA 0256 T 9999-08-10T10:05:00Z/</t>
  </si>
  <si>
    <t>ZNW9DF</t>
  </si>
  <si>
    <t>LHR-IBZ BA 0410 C 9999-06-19T11:45:00Z/|IBZ-LGW BA 2683 D 9999-06-23T19:15:00Z/</t>
  </si>
  <si>
    <t>968466</t>
  </si>
  <si>
    <t>537410XXXXXX5010</t>
  </si>
  <si>
    <t>GIG-MAD IB 0270 L 9999-06-17T19:10:00Z/|MAD-LHR BA 7054 L 9999-06-18T14:55:00Z/</t>
  </si>
  <si>
    <t>ZYNSYZ</t>
  </si>
  <si>
    <t>016335</t>
  </si>
  <si>
    <t>111228XXXXX6594</t>
  </si>
  <si>
    <t>T9FFRT</t>
  </si>
  <si>
    <t>LHR-LCA BA 0620 N 9999-08-11T08:45:00Z/</t>
  </si>
  <si>
    <t>ZQX2NN</t>
  </si>
  <si>
    <t>206394</t>
  </si>
  <si>
    <t>LHR-ATH BA 0634 I 9999-08-24T20:30:00Z/|JMK-LHR BA 0635 C 9999-08-31T19:35:00Z/</t>
  </si>
  <si>
    <t>X5ZKPG</t>
  </si>
  <si>
    <t>ZXZBR8</t>
  </si>
  <si>
    <t>290672</t>
  </si>
  <si>
    <t>LCY-ZRH BA 8767 O 9999-08-14T16:05:00Z/</t>
  </si>
  <si>
    <t>024250</t>
  </si>
  <si>
    <t>09115G</t>
  </si>
  <si>
    <t>424631XXXXXX9351</t>
  </si>
  <si>
    <t>IND-LGA AA 4357 U 9999-06-25T09:16:00Z/</t>
  </si>
  <si>
    <t>LHR-DUB BA 0830 N 9999-01-10T10:35:00Z/|DUB-LHR BA 0839 O 9999-01-12T20:30:00Z/</t>
  </si>
  <si>
    <t>288797</t>
  </si>
  <si>
    <t>DEL-LHR BA 0256 U 9999-03-03T10:50:00Z/</t>
  </si>
  <si>
    <t>X68PJV</t>
  </si>
  <si>
    <t>082648</t>
  </si>
  <si>
    <t>EXT-EDI BA 7830 M 9999-06-30T13:25:00Z/</t>
  </si>
  <si>
    <t>ZVJGL7</t>
  </si>
  <si>
    <t>LHR-SPU BA 0530 U 9999-06-17T09:25:00Z/</t>
  </si>
  <si>
    <t>809694</t>
  </si>
  <si>
    <t>516844XXXXXX0673</t>
  </si>
  <si>
    <t>PRG-LHR BA 0863 H 9999-10-25T14:00:00Z/|LHR-PRG BA 0862 V 9999-10-27T17:40:00Z/</t>
  </si>
  <si>
    <t>LHR-FRA BA 904 K 2025-06-08T11:15:00Z/2025-06-08T13:55:00Z|FRA-LHR BA 905 H 2025-06-10T15:55:00Z/2025-06-10T16:40:00Z</t>
  </si>
  <si>
    <t>836806</t>
  </si>
  <si>
    <t>LHR-GIG BA 249 E 2025-06-10T21:55:00Z/2025-06-11T05:35:00Z</t>
  </si>
  <si>
    <t>XJ8SXH</t>
  </si>
  <si>
    <t>204039</t>
  </si>
  <si>
    <t>SCL-LHR BA 0250 V 9999-09-26T16:00:00Z/|LHR-EDI BA 1446 M 9999-09-27T11:50:00Z/</t>
  </si>
  <si>
    <t>ZZWQQ7</t>
  </si>
  <si>
    <t>19724Z</t>
  </si>
  <si>
    <t>521876XXXXXX1918</t>
  </si>
  <si>
    <t>111209XXXXX3958</t>
  </si>
  <si>
    <t>QPQGMZ</t>
  </si>
  <si>
    <t>DXB-LHR BA 0108 S 9999-06-19T09:20:00Z/|LHR-DXB BA 0109 N 9999-07-13T21:30:00Z/</t>
  </si>
  <si>
    <t>948129</t>
  </si>
  <si>
    <t>PRG-LHR BA 0853 C 9999-06-12T07:10:00Z/</t>
  </si>
  <si>
    <t>X6Z75F</t>
  </si>
  <si>
    <t>516.340</t>
  </si>
  <si>
    <t>834820</t>
  </si>
  <si>
    <t>535710XXXXXX6826</t>
  </si>
  <si>
    <t>LHR-DOH BA 2365 Q 9999-07-07T19:25:00Z/|DOH-MLE BA 2352 Q 9999-07-08T07:50:00Z/|MLE-DOH BA 2357 Q 9999-07-21T10:05:00Z/|DOH-LHR BA 7005 Q 9999-07-21T16:45:00Z/</t>
  </si>
  <si>
    <t>670918</t>
  </si>
  <si>
    <t>535522XXXXXX7311</t>
  </si>
  <si>
    <t>LHR-LYS BA 0360 V 9999-07-22T07:45:00Z/|LYS-LHR BA 0363 K 9999-07-26T19:15:00Z/</t>
  </si>
  <si>
    <t>ZP839L</t>
  </si>
  <si>
    <t>LGW-UVF BA 2159 M 9999-03-29T11:15:00Z/|UVF-LGW BA 2158 K 9999-04-08T20:25:00Z/</t>
  </si>
  <si>
    <t>LHR-HEL AY 1332 U 9999-03-31T10:20:00Z/</t>
  </si>
  <si>
    <t>456727XXXXXX1986</t>
  </si>
  <si>
    <t>LHR-OLB BA 0608 M 9999-06-09T16:50:00Z/|OLB-LHR BA 0609 H 9999-06-16T21:15:00Z/</t>
  </si>
  <si>
    <t>ZQ3RTC</t>
  </si>
  <si>
    <t>423217</t>
  </si>
  <si>
    <t>423217XXXXXX5416</t>
  </si>
  <si>
    <t>NB9DK9</t>
  </si>
  <si>
    <t>376747XXXXX3037</t>
  </si>
  <si>
    <t>ZPKMJF</t>
  </si>
  <si>
    <t>683500</t>
  </si>
  <si>
    <t>494163</t>
  </si>
  <si>
    <t>ABZ-MAN LM 7825 M 2025-06-19T14:25:00Z/2025-06-19T15:40:00Z</t>
  </si>
  <si>
    <t>7KHCF5</t>
  </si>
  <si>
    <t>216040</t>
  </si>
  <si>
    <t>LCA-LHR BA 0673 V 9999-09-18T07:20:00Z/|LHR-LCA BA 0672 N 9999-09-24T19:20:00Z/</t>
  </si>
  <si>
    <t>ZWG7CG</t>
  </si>
  <si>
    <t>TPE-ICN KE 0186 Y 9999-06-08T13:20:00Z/</t>
  </si>
  <si>
    <t>228184</t>
  </si>
  <si>
    <t>LHR-DEN BA 0219 O 9999-09-14T13:35:00Z/|DEN-LHR BA 0218 O 9999-09-26T18:35:00Z/</t>
  </si>
  <si>
    <t>X8CCKK</t>
  </si>
  <si>
    <t>450172XXXXXX2008</t>
  </si>
  <si>
    <t>S85915</t>
  </si>
  <si>
    <t>OMA-ORD BA 5103  2025-07-02T14:00:00Z/2025-07-02T15:00:00Z|ORD-MAD BA 1638  2025-07-02T22:00:00Z/2025-07-03T13:00:00Z|MAD-DFW BA 1513  2025-07-23T12:00:00Z/2025-07-23T16:00:00Z|DFW-OMA BA 2429  2025-07-23T21:00:00Z/2025-07-23T23:00:00Z</t>
  </si>
  <si>
    <t>281823</t>
  </si>
  <si>
    <t>373917XXXXX3007</t>
  </si>
  <si>
    <t>OMA-DFW AA 2270 U 9999-10-08T19:51:00Z/|DFW-OMA AA 2628 U 9999-10-13T20:43:00Z/</t>
  </si>
  <si>
    <t>ZXGHJ4</t>
  </si>
  <si>
    <t>MAN-LHR BA 1385  2025-08-30T07:00:00Z/2025-08-30T08:00:10Z|LHR-BOM BA 0139  2025-08-30T09:00:40Z/2025-08-30T23:00:40Z|BOM-DOH QR 0557  2025-09-21T04:00:10Z/2025-09-21T05:00:10Z|DOH-MAN BA 5807  2025-09-21T07:00:55Z/2025-09-21T13:00:15Z</t>
  </si>
  <si>
    <t>541115</t>
  </si>
  <si>
    <t>412985XXXXXX6441</t>
  </si>
  <si>
    <t>X6M683</t>
  </si>
  <si>
    <t>386973</t>
  </si>
  <si>
    <t>532981XXXXXX6293</t>
  </si>
  <si>
    <t>LHR-FCO BA 0554 M 9999-06-14T15:35:00Z/|FCO-LHR BA 0551 O 9999-06-21T07:20:00Z/</t>
  </si>
  <si>
    <t>LHR-ORD BA 0299 U 9999-06-16T13:10:00Z/|JFK-LHR BA 0114 U 9999-06-21T21:30:00Z/</t>
  </si>
  <si>
    <t>221523</t>
  </si>
  <si>
    <t>376776XXXXX1005</t>
  </si>
  <si>
    <t>SMF-ORD AA 3085 U 9999-06-20T14:48:00Z/</t>
  </si>
  <si>
    <t>235115</t>
  </si>
  <si>
    <t>LHR-HKG BA 0031 I 9999-09-17T19:40:00Z/|HKG-LHR BA 0032 I 9999-09-21T23:00:00Z/</t>
  </si>
  <si>
    <t>06907S</t>
  </si>
  <si>
    <t>546632XXXXXX6447</t>
  </si>
  <si>
    <t>294173</t>
  </si>
  <si>
    <t>LHR-MAD BA 0456 Y 9999-07-04T06:10:00Z/|MAD-SJO BA 4217 Y 9999-07-04T11:30:00Z/</t>
  </si>
  <si>
    <t>1858.820</t>
  </si>
  <si>
    <t>00254I</t>
  </si>
  <si>
    <t>425254</t>
  </si>
  <si>
    <t>425254XXXXXX4897</t>
  </si>
  <si>
    <t>FCO-LGW BA 8086 K 9999-06-14T17:50:00Z/</t>
  </si>
  <si>
    <t>LHR-DUB BA 0828 Q 9999-01-29T08:15:00Z/|DUB-LHR BA 0833 O 9999-02-01T15:50:00Z/</t>
  </si>
  <si>
    <t>06188Z</t>
  </si>
  <si>
    <t>942517</t>
  </si>
  <si>
    <t>537511</t>
  </si>
  <si>
    <t>537511XXXXXX0586</t>
  </si>
  <si>
    <t>MAN-JFK BA 6155 N 9999-12-09T14:15:00Z/|JFK-MAN BA 6154 S 9999-12-14T19:05:00Z/</t>
  </si>
  <si>
    <t>X9DP59</t>
  </si>
  <si>
    <t>211788</t>
  </si>
  <si>
    <t>374608XXXXX2006</t>
  </si>
  <si>
    <t>EDI-LCY BA 8703 V 9999-06-19T08:50:00Z/|LCY-EDI BA 8714 K 9999-06-19T19:55:00Z/</t>
  </si>
  <si>
    <t>136821</t>
  </si>
  <si>
    <t>LHR-AGP BA 0412 N 9999-07-08T06:45:00Z/|AGP-LHR BA 0455 V 9999-07-18T20:05:00Z/</t>
  </si>
  <si>
    <t>LHR-AMS BA 0442 M 9999-06-09T18:15:00Z/</t>
  </si>
  <si>
    <t>124217</t>
  </si>
  <si>
    <t>516874XXXXXX6647</t>
  </si>
  <si>
    <t>GIB-LHR BA 0491 V 9999-06-17T14:50:00Z/</t>
  </si>
  <si>
    <t>X60858</t>
  </si>
  <si>
    <t>552157XXXXXX6134</t>
  </si>
  <si>
    <t>LHR-CPT BA 0059 O 9999-06-10T22:25:00Z/|CPT-LHR BA 0058 Q 9999-06-17T18:55:00Z/</t>
  </si>
  <si>
    <t>261088</t>
  </si>
  <si>
    <t>LHR-PRG BA 0858 N 9999-08-14T20:05:00Z/</t>
  </si>
  <si>
    <t>409038</t>
  </si>
  <si>
    <t>BER-LHR BA 997 C 2025-06-11T20:55:00Z/2025-06-11T21:50:00Z</t>
  </si>
  <si>
    <t>1518.630</t>
  </si>
  <si>
    <t>LGW-FAO BA 2662 O 9999-01-19T14:25:00Z/</t>
  </si>
  <si>
    <t>270017</t>
  </si>
  <si>
    <t>LHR-MAD IB 0712 X 9999-10-23T09:15:00Z/|MAD-LHR BA 0465 X 9999-10-29T18:05:00Z/</t>
  </si>
  <si>
    <t>X65T72</t>
  </si>
  <si>
    <t>LHR-GVA BA 0724 B 9999-06-10T06:40:00Z/|GVA-LHR BA 0733 B 9999-06-13T17:10:00Z/</t>
  </si>
  <si>
    <t>731.820</t>
  </si>
  <si>
    <t>189585</t>
  </si>
  <si>
    <t>527485XXXXXX2273</t>
  </si>
  <si>
    <t>LHR-TBS BA 0890 V 9999-08-10T21:25:00Z/</t>
  </si>
  <si>
    <t>MIA-LHR BA 206 O 2025-05-12T17:00:00Z/2025-05-13T06:55:00Z|LHR-OSL BA 762 S 2025-05-13T15:30:00Z/2025-05-13T18:40:00Z|OSL-LHR BA 767 S 2025-06-09T08:00:00Z/2025-06-09T09:30:00Z|LHR-MIA AA 1528 O 2025-06-09T12:15:00Z/2025-06-09T16:45:00Z</t>
  </si>
  <si>
    <t>00096J</t>
  </si>
  <si>
    <t>286496</t>
  </si>
  <si>
    <t>375015XXXXX1000</t>
  </si>
  <si>
    <t>ZV6ZPY</t>
  </si>
  <si>
    <t>901193</t>
  </si>
  <si>
    <t>MTQK9R</t>
  </si>
  <si>
    <t>10BSU0</t>
  </si>
  <si>
    <t>536025XXXXXX9567</t>
  </si>
  <si>
    <t>007444</t>
  </si>
  <si>
    <t>LAX-LHR BA 1604 O 9999-07-10T21:30:00Z/|LHR-GLA BA 1492 M 9999-07-11T18:15:00Z/|GLA-LHR BA 1483 V 9999-07-21T11:35:00Z/|LHR-LAX BA 1609 N 9999-07-21T14:45:00Z/</t>
  </si>
  <si>
    <t>779.900</t>
  </si>
  <si>
    <t>102395</t>
  </si>
  <si>
    <t>409887XXXXXX6143</t>
  </si>
  <si>
    <t>DXB-LHR BA 0104 V 9999-07-03T12:05:00Z/</t>
  </si>
  <si>
    <t>X58BMY</t>
  </si>
  <si>
    <t>090213</t>
  </si>
  <si>
    <t>DLM-LHR BA 0679 M 9999-09-07T14:50:00Z/|LHR-TLS BA 0376 N 9999-09-07T19:55:00Z/</t>
  </si>
  <si>
    <t>957214</t>
  </si>
  <si>
    <t>494360</t>
  </si>
  <si>
    <t>494360XXXXXX2974</t>
  </si>
  <si>
    <t>PRG-LHR BA 0857 N 9999-10-01T21:15:00Z/|LHR-PRG BA 0858 N 9999-10-04T20:00:00Z/</t>
  </si>
  <si>
    <t>X7WNBM</t>
  </si>
  <si>
    <t>111266XXXXX4442</t>
  </si>
  <si>
    <t>LHR-LCA BA 0620 M 9999-06-19T11:15:00Z/|LCA-LHR BA 0621 V 9999-07-29T15:20:00Z/</t>
  </si>
  <si>
    <t>111218XXXXX7885</t>
  </si>
  <si>
    <t>LHR-FLR BA 0520 U 9999-09-28T19:00:00Z/</t>
  </si>
  <si>
    <t>ZMJZH9</t>
  </si>
  <si>
    <t>LHR-JFK BA 0113 U 9999-10-15T16:20:00Z/|JFK-LHR BA 0116 T 9999-10-31T21:05:00Z/</t>
  </si>
  <si>
    <t>X2DDSP</t>
  </si>
  <si>
    <t>128603</t>
  </si>
  <si>
    <t>546213XXXXXX1333</t>
  </si>
  <si>
    <t>ALG-LGW BA 2817 V 2025-06-09T20:50:00Z/2025-06-09T23:40:00Z</t>
  </si>
  <si>
    <t>341172XXXXX1000</t>
  </si>
  <si>
    <t>BOS-DUB EI 0136 U 9999-08-28T21:25:00Z/|DUB-EDI EI 3252 U 9999-08-29T10:10:00Z/</t>
  </si>
  <si>
    <t>693586</t>
  </si>
  <si>
    <t>552110XXXXXX8803</t>
  </si>
  <si>
    <t>LHR-BAH BA 0125 O 9999-12-03T14:40:00Z/|BAH-LHR BA 0124 L 9999-01-03T01:55:00Z/</t>
  </si>
  <si>
    <t>ZY6SGT</t>
  </si>
  <si>
    <t>556951XXXXXX7667</t>
  </si>
  <si>
    <t>LHR-JFK BA 0177 O 9999-07-23T13:20:00Z/|JFK-LHR BA 0178 O 9999-09-06T07:50:00Z/</t>
  </si>
  <si>
    <t>675.460</t>
  </si>
  <si>
    <t>373132</t>
  </si>
  <si>
    <t>373132XXXXX2006</t>
  </si>
  <si>
    <t>AGP-VLC IB 2384 U 9999-01-21T13:30:00Z/</t>
  </si>
  <si>
    <t>ZXCN45</t>
  </si>
  <si>
    <t>664505</t>
  </si>
  <si>
    <t>004288</t>
  </si>
  <si>
    <t>489396XXXXXX9709</t>
  </si>
  <si>
    <t>FRA-LCY BA 8733 X 9999-05-14T11:20:00Z/|LCY-FRA BA 8734 X 9999-05-17T15:25:00Z/</t>
  </si>
  <si>
    <t>123260</t>
  </si>
  <si>
    <t>LHR-FCO BA 0560 D 9999-07-31T12:00:00Z/</t>
  </si>
  <si>
    <t>X6K67P</t>
  </si>
  <si>
    <t>AMS-LHR BA 0433 B 9999-06-10T17:45:00Z/</t>
  </si>
  <si>
    <t>166.660</t>
  </si>
  <si>
    <t>437862XXXXXX3810</t>
  </si>
  <si>
    <t>SEA-ORD AA 1924 T 9999-11-25T11:45:00Z/</t>
  </si>
  <si>
    <t>249670</t>
  </si>
  <si>
    <t>YQ28ND</t>
  </si>
  <si>
    <t>807429</t>
  </si>
  <si>
    <t>543458XXXXXX3583</t>
  </si>
  <si>
    <t>LHR-BDA BA 0159 T 9999-08-01T14:35:00Z/|BDA-LHR BA 0158 W 9999-08-15T19:50:00Z/</t>
  </si>
  <si>
    <t>ZVRQCW</t>
  </si>
  <si>
    <t>2269.020</t>
  </si>
  <si>
    <t>222616</t>
  </si>
  <si>
    <t>LGW-CUN BA 2203 I 9999-09-27T13:25:00Z/|CUN-LGW BA 2202 I 9999-10-05T19:40:00Z/</t>
  </si>
  <si>
    <t>ZSKGNB</t>
  </si>
  <si>
    <t>492181XXXXXX6512</t>
  </si>
  <si>
    <t>LHR-FRA BA 0904 L 9999-08-14T11:10:00Z/|FRA-LHR BA 0911 V 9999-08-29T19:10:00Z/</t>
  </si>
  <si>
    <t>288261</t>
  </si>
  <si>
    <t>LHR-CGN BA 0930 I 9999-06-28T07:10:00Z/|CGN-LHR BA 0931 R 9999-06-30T10:50:00Z/</t>
  </si>
  <si>
    <t>75731Z</t>
  </si>
  <si>
    <t>521876XXXXXX2408</t>
  </si>
  <si>
    <t>MIA-LHR AA 1500 I 2025-09-27T20:50:00Z/2025-09-28T10:35:00Z|LHR-JNB BA 57 I 2025-09-28T21:25:00Z/2025-09-29T09:25:00Z|JNB-CPT 4Z 6206 I 2025-09-29T15:05:00Z/2025-09-29T17:20:00Z|CPT-LHR BA 58 I 2025-10-05T18:55:00Z/2025-10-06T05:35:00Z|LHR-MIA BA 207 I 2025-10-06T09:55:00Z/2025-10-06T14:30:00Z</t>
  </si>
  <si>
    <t>4584.780</t>
  </si>
  <si>
    <t>282765</t>
  </si>
  <si>
    <t>BOD-LGW BA 2573 K 9999-08-02T21:25:00Z/</t>
  </si>
  <si>
    <t>374580XXXXX5005</t>
  </si>
  <si>
    <t>GVA-LHR BA 0733 R 9999-08-07T17:40:00Z/|LHR-GVA BA 0732 R 9999-08-10T13:45:00Z/</t>
  </si>
  <si>
    <t>538.280</t>
  </si>
  <si>
    <t>YN59S3</t>
  </si>
  <si>
    <t>034531</t>
  </si>
  <si>
    <t>ACC-LHR BA   /|LHR-SFO BA   /</t>
  </si>
  <si>
    <t>GL14PD</t>
  </si>
  <si>
    <t>536620XXXXXX0002</t>
  </si>
  <si>
    <t>056470</t>
  </si>
  <si>
    <t>403375XXXXXX7363</t>
  </si>
  <si>
    <t>376792XXXXX1000</t>
  </si>
  <si>
    <t>IAD-LHR BA 0292 O 9999-08-06T22:40:00Z/|LHR-IAD BA 0293 O 9999-08-11T17:00:00Z/</t>
  </si>
  <si>
    <t>X3GBBM</t>
  </si>
  <si>
    <t>529930XXXXXX3052</t>
  </si>
  <si>
    <t>PF27RY</t>
  </si>
  <si>
    <t>433278XXXXXX5298</t>
  </si>
  <si>
    <t>LHR-CAI BA 0388 N 9999-09-23T09:50:00Z/|CAI-LHR BA 0389 O 9999-09-26T18:05:00Z/</t>
  </si>
  <si>
    <t>X7HKN4</t>
  </si>
  <si>
    <t>505915</t>
  </si>
  <si>
    <t>379505</t>
  </si>
  <si>
    <t>379505XXXXX2503</t>
  </si>
  <si>
    <t>DFW-LHR AA 1522 O 2025-06-10T21:25:00Z/2025-06-11T12:45:00Z|LHR-ZAG OU 491 W 2025-06-11T17:00:00Z/2025-06-11T20:05:00Z</t>
  </si>
  <si>
    <t>2528.410</t>
  </si>
  <si>
    <t>LCY-IBZ BA 8461 K 9999-07-31T10:55:00Z/|IBZ-LCY BA 8466 L 9999-08-27T18:35:00Z/</t>
  </si>
  <si>
    <t>44.020</t>
  </si>
  <si>
    <t>536273</t>
  </si>
  <si>
    <t>ZWBPF4</t>
  </si>
  <si>
    <t>32684Z</t>
  </si>
  <si>
    <t>518941XXXXXX2234</t>
  </si>
  <si>
    <t>3NRT8T</t>
  </si>
  <si>
    <t>371247XXXXX2005</t>
  </si>
  <si>
    <t>LHR-CDG BA 0314 C 9999-06-08T14:05:00Z/|CDG-LHR BA 0327 D 9999-06-09T21:40:00Z/</t>
  </si>
  <si>
    <t>784210</t>
  </si>
  <si>
    <t>LHR-GRU BA 0247 T 9999-03-04T21:15:00Z/|GRU-CWB G3 1118 O 9999-03-05T09:30:00Z/|CWB-GRU LA 3285 Q 9999-04-10T10:05:00Z/|GRU-LHR BA 0246 T 9999-04-10T15:30:00Z/</t>
  </si>
  <si>
    <t>1460.220</t>
  </si>
  <si>
    <t>BER-LHR BA 0993 U 9999-06-11T17:10:00Z/</t>
  </si>
  <si>
    <t>550859</t>
  </si>
  <si>
    <t>450881XXXXXX6506</t>
  </si>
  <si>
    <t>00110C</t>
  </si>
  <si>
    <t>X02511</t>
  </si>
  <si>
    <t>MAN-LHR BA 1375 U 9999-06-19T14:00:00Z/</t>
  </si>
  <si>
    <t>IST-LHR BA 0675 C 9999-06-26T08:15:00Z/</t>
  </si>
  <si>
    <t>823010</t>
  </si>
  <si>
    <t>865761</t>
  </si>
  <si>
    <t>520020XXXXXX6925</t>
  </si>
  <si>
    <t>JER-LGW BA 2525 N 9999-06-24T19:40:00Z/</t>
  </si>
  <si>
    <t>X2BJ29</t>
  </si>
  <si>
    <t>LGW-UVF BA 2159 R 9999-02-16T10:05:00Z/|UVF-LGW BA 2158 D 9999-03-02T22:10:00Z/</t>
  </si>
  <si>
    <t>3480.780</t>
  </si>
  <si>
    <t>806097</t>
  </si>
  <si>
    <t>519958XXXXXX4795</t>
  </si>
  <si>
    <t>PMI-IBZ IB 2024 X 9999-09-26T21:05:00Z/</t>
  </si>
  <si>
    <t>LHR-WAW BA 0844 K 9999-12-24T08:20:00Z/|WAW-LHR BA 0849 M 9999-01-01T19:45:00Z/</t>
  </si>
  <si>
    <t>240101</t>
  </si>
  <si>
    <t>376766XXXXX6001</t>
  </si>
  <si>
    <t>DBV-LGW BA   /|LGW-JFK BA   /</t>
  </si>
  <si>
    <t>288073</t>
  </si>
  <si>
    <t>ZPD8J5</t>
  </si>
  <si>
    <t>320371</t>
  </si>
  <si>
    <t>454891XXXXXX9786</t>
  </si>
  <si>
    <t>LCA-LHR BA 0659 S 9999-12-18T14:45:00Z/|LHR-JFK BA 0183 N 9999-12-18T19:50:00Z/|JFK-LHR BA 1517 Q 9999-01-03T20:35:00Z/|LHR-VIE BA 0694 S 9999-01-04T10:10:00Z/</t>
  </si>
  <si>
    <t>ZWDLXS</t>
  </si>
  <si>
    <t>LGW-BRI BA 2606 O 9999-07-04T07:40:00Z/</t>
  </si>
  <si>
    <t>nh982R</t>
  </si>
  <si>
    <t>535674XXXXXX3381</t>
  </si>
  <si>
    <t>NBO-LHR BA 0064 M 9999-06-25T23:10:00Z/</t>
  </si>
  <si>
    <t>ZPHMDS</t>
  </si>
  <si>
    <t>010303</t>
  </si>
  <si>
    <t>465859XXXXXX3037</t>
  </si>
  <si>
    <t>BHD-LHR BA 1411 O 9999-08-24T18:30:00Z/</t>
  </si>
  <si>
    <t>X8BTTC</t>
  </si>
  <si>
    <t>266618</t>
  </si>
  <si>
    <t>374201XXXXX3010</t>
  </si>
  <si>
    <t>LHR-MAD BA 0464 X 9999-06-12T16:30:00Z/</t>
  </si>
  <si>
    <t>EDI-LHR BA 1455 C 9999-06-09T18:35:00Z/</t>
  </si>
  <si>
    <t>873500</t>
  </si>
  <si>
    <t>245226</t>
  </si>
  <si>
    <t>LHR-LOS BA 0075 E 9999-06-13T11:55:00Z/|LOS-LHR BA 0074 I 9999-09-07T22:50:00Z/</t>
  </si>
  <si>
    <t>1987.120</t>
  </si>
  <si>
    <t>208148</t>
  </si>
  <si>
    <t>425859</t>
  </si>
  <si>
    <t>432004</t>
  </si>
  <si>
    <t>432004XXXXXX5026</t>
  </si>
  <si>
    <t>AMS-LHR BA 431 K 2025-03-24T11:30:00Z/2025-03-24T11:55:00Z|LHR-BGI BA 155 T 2025-03-24T13:30:00Z/2025-03-24T18:30:00Z|BGI-LHR BA 254 O 2025-06-10T17:05:00Z/2025-06-11T06:20:00Z|LHR-AMS BA 430 S 2025-06-11T08:20:00Z/2025-06-11T10:40:00Z</t>
  </si>
  <si>
    <t>485738XXXXXX4179</t>
  </si>
  <si>
    <t>LHR-ABZ BA 1304 L 2025-07-07T06:55:00Z/2025-07-07T08:30:00Z|ABZ-LHR BA 1315 L 2025-07-09T19:15:00Z/2025-07-09T20:45:00Z</t>
  </si>
  <si>
    <t>7MMGC2</t>
  </si>
  <si>
    <t>X07404</t>
  </si>
  <si>
    <t>MXP-LHR BA 0583 G 9999-08-31T20:50:00Z/</t>
  </si>
  <si>
    <t>LHR-ABZ BA 1314 L 9999-07-17T16:05:00Z/</t>
  </si>
  <si>
    <t>F52YCO</t>
  </si>
  <si>
    <t>443252XXXXXX6428</t>
  </si>
  <si>
    <t>SEA-PHL AA 6855 I 2025-09-20T07:44:00Z/2025-09-20T16:04:00Z|PHL-FCO AA 1578 I 2025-09-20T18:00:00Z/2025-09-21T08:20:00Z|CDG-LHR BA 305 J 2025-10-05T07:55:00Z/2025-10-05T08:15:00Z|LHR-SEA BA 53 I 2025-10-05T09:45:00Z/2025-10-05T11:30:00Z</t>
  </si>
  <si>
    <t>BXKRGS</t>
  </si>
  <si>
    <t>6876.650</t>
  </si>
  <si>
    <t>512733</t>
  </si>
  <si>
    <t>497490XXXXXX5031</t>
  </si>
  <si>
    <t>BSL-LHR BA 0755 G 9999-06-23T19:20:00Z/|LHR-BSL BA 0754 G 9999-06-26T16:15:00Z/</t>
  </si>
  <si>
    <t>X8922W</t>
  </si>
  <si>
    <t>LHR-KUL BA 0033 V 9999-08-03T21:10:00Z/|KUL-LHR BA 0034 L 9999-08-27T22:50:00Z/</t>
  </si>
  <si>
    <t>06765D</t>
  </si>
  <si>
    <t>414720XXXXXX7145</t>
  </si>
  <si>
    <t>08765I</t>
  </si>
  <si>
    <t>PHL-LHR BA 66 X 2025-06-10T18:30:00Z/2025-06-11T06:40:00Z|LHR-CPT BA 59 X 2025-06-11T22:25:00Z/2025-06-12T11:00:00Z</t>
  </si>
  <si>
    <t>02036I</t>
  </si>
  <si>
    <t>414709XXXXXX4597</t>
  </si>
  <si>
    <t>BX97L9</t>
  </si>
  <si>
    <t>ZYXSVH</t>
  </si>
  <si>
    <t>533949XXXXXX7469</t>
  </si>
  <si>
    <t>MSY-LHR BA   /|LHR-BSL BA   /</t>
  </si>
  <si>
    <t>ES982R</t>
  </si>
  <si>
    <t>535674XXXXXX1381</t>
  </si>
  <si>
    <t>GIG-LHR BA 0248 V 9999-06-29T16:35:00Z/</t>
  </si>
  <si>
    <t>012Q</t>
  </si>
  <si>
    <t>OSL-LHR BA 763 K 2025-08-28T20:05:00Z/2025-08-28T21:25:00Z</t>
  </si>
  <si>
    <t>099180</t>
  </si>
  <si>
    <t>454638XXXXXX4922</t>
  </si>
  <si>
    <t>GIB-LHR BA 0491 L 9999-08-01T14:50:00Z/</t>
  </si>
  <si>
    <t>ZZLDBT</t>
  </si>
  <si>
    <t>412985XXXXXX4801</t>
  </si>
  <si>
    <t>ZQZBR3</t>
  </si>
  <si>
    <t>PP7JZT</t>
  </si>
  <si>
    <t>516767XXXXXX3802</t>
  </si>
  <si>
    <t>06502Z</t>
  </si>
  <si>
    <t>524937</t>
  </si>
  <si>
    <t>524937XXXXXX2246</t>
  </si>
  <si>
    <t>BHK7J5</t>
  </si>
  <si>
    <t>247960</t>
  </si>
  <si>
    <t>BHD-LHR BA 1421 U 9999-07-10T12:40:00Z/|LHR-YUL BA 0095 U 9999-07-10T18:05:00Z/|YYZ-LHR BA 0098 I 9999-07-23T22:00:00Z/</t>
  </si>
  <si>
    <t>804030</t>
  </si>
  <si>
    <t>LHR-PSA BA 0604 U 9999-07-08T08:25:00Z/|PSA-LHR BA 0607 V 9999-07-12T20:00:00Z/</t>
  </si>
  <si>
    <t>LGW-HER BA 2752 K 9999-07-25T14:45:00Z/|HER-LGW BA 2759 M 9999-08-02T15:50:00Z/</t>
  </si>
  <si>
    <t>PRG-LHR BA 0853 N 9999-07-10T07:10:00Z/|LHR-PRG BA 0854 L 9999-07-18T06:25:00Z/</t>
  </si>
  <si>
    <t>679281</t>
  </si>
  <si>
    <t>498408XXXXXX6937</t>
  </si>
  <si>
    <t>CFKQWX</t>
  </si>
  <si>
    <t>LHR-NAP BA 0426 U 9999-08-09T18:15:00Z/|NAP-LHR BA 0427 U 9999-08-15T07:50:00Z/</t>
  </si>
  <si>
    <t>225390</t>
  </si>
  <si>
    <t>LHR-GLA BA 1498 X 9999-06-09T20:05:00Z/</t>
  </si>
  <si>
    <t>044105</t>
  </si>
  <si>
    <t>LHR-JFK BA 117 Q 2025-05-07T08:20:00Z/2025-05-07T11:05:00Z|JFK-LHR BA 178 O 2025-06-10T07:50:00Z/2025-06-10T19:45:00Z</t>
  </si>
  <si>
    <t>BRU-LHR BA   /|LHR-PHX BA   /</t>
  </si>
  <si>
    <t>012356</t>
  </si>
  <si>
    <t>DXB-LHR BA 0106 E 9999-06-15T01:30:00Z/|LHR-DXB BA 0107 T 9999-06-21T12:50:00Z/</t>
  </si>
  <si>
    <t>X53T78</t>
  </si>
  <si>
    <t>051305</t>
  </si>
  <si>
    <t>537058XXXXXX0441</t>
  </si>
  <si>
    <t>BJV-LHR BA 0671 R 9999-06-11T19:20:00Z/|LHR-BJV BA 0670 I 9999-06-14T06:15:00Z/</t>
  </si>
  <si>
    <t>093365</t>
  </si>
  <si>
    <t>453976XXXXXX0530</t>
  </si>
  <si>
    <t>PRG-LHR BA 0863 C 9999-08-24T14:55:00Z/</t>
  </si>
  <si>
    <t>X7BKKL</t>
  </si>
  <si>
    <t>416.440</t>
  </si>
  <si>
    <t>131192</t>
  </si>
  <si>
    <t>379921XXXXX6700</t>
  </si>
  <si>
    <t>LHR-NCE BA 0352 N 9999-07-23T20:05:00Z/|NCE-LHR BA 0359 L 9999-08-03T13:50:00Z/</t>
  </si>
  <si>
    <t>ZP6YRH</t>
  </si>
  <si>
    <t>260494</t>
  </si>
  <si>
    <t>ZQDVGD</t>
  </si>
  <si>
    <t>67.640</t>
  </si>
  <si>
    <t>Z3RHQ9</t>
  </si>
  <si>
    <t>204417</t>
  </si>
  <si>
    <t>LHR-NCE BA 0344 X 9999-09-01T11:35:00Z/|NCE-LHR BA 0347 V 9999-09-09T13:55:00Z/</t>
  </si>
  <si>
    <t>07567I</t>
  </si>
  <si>
    <t>414720XXXXXX4588</t>
  </si>
  <si>
    <t>LCA-LHR BA 0665 S 9999-12-12T07:40:00Z/|LHR-JFK BA 0115 O 9999-12-12T14:10:00Z/|JFK-LHR BA 1517 Q 9999-01-03T20:35:00Z/|LHR-VIE BA 0694 S 9999-01-04T10:10:00Z/</t>
  </si>
  <si>
    <t>ZWBLR9</t>
  </si>
  <si>
    <t>511.540</t>
  </si>
  <si>
    <t>ZQV9HJ</t>
  </si>
  <si>
    <t>06917C</t>
  </si>
  <si>
    <t>414720XXXXXX1416</t>
  </si>
  <si>
    <t>EWR-LHR BA 0188 X 9999-12-25T21:35:00Z/</t>
  </si>
  <si>
    <t>747296</t>
  </si>
  <si>
    <t>422174XXXXXX3536</t>
  </si>
  <si>
    <t>LHR-HAM BA 0964 M 9999-06-10T07:10:00Z/</t>
  </si>
  <si>
    <t>ZPFYHS</t>
  </si>
  <si>
    <t>046054</t>
  </si>
  <si>
    <t>465901XXXXXX3146</t>
  </si>
  <si>
    <t>LHR-JER BA 1346 H 9999-06-15T15:20:00Z/|JER-LHR BA 1341 K 9999-06-20T10:35:00Z/</t>
  </si>
  <si>
    <t>X8B7SR</t>
  </si>
  <si>
    <t>SFO-LHR BA 286 O 2025-06-02T19:20:00Z/2025-06-03T13:45:00Z|LHR-SFO BA 287 O 2025-06-09T14:15:00Z/2025-06-09T17:25:00Z</t>
  </si>
  <si>
    <t>160177</t>
  </si>
  <si>
    <t>539406XXXXXX4698</t>
  </si>
  <si>
    <t>283241</t>
  </si>
  <si>
    <t>LHR-AMS BA 0436 L 9999-06-28T11:10:00Z/|AMS-LHR BA 0439 Q 9999-07-03T16:20:00Z/</t>
  </si>
  <si>
    <t>174325</t>
  </si>
  <si>
    <t>527515XXXXXX9950</t>
  </si>
  <si>
    <t>LHR-ORY VY 8135 V 2025-07-15T15:05:00Z/2025-07-15T17:40:00Z</t>
  </si>
  <si>
    <t>DEL-LHR BA 256 T 2025-01-16T10:50:00Z/2025-01-16T15:10:00Z|LHR-DEL BA 257 T 2025-06-08T18:50:00Z/2025-06-09T08:00:00Z</t>
  </si>
  <si>
    <t>TPE-HKG CX 0565 U 9999-01-14T19:30:00Z/</t>
  </si>
  <si>
    <t>X9HFS4</t>
  </si>
  <si>
    <t>LGW-OPO BA 2668 N 9999-08-11T18:00:00Z/|OPO-LGW BA 2669 V 9999-08-20T20:20:00Z/</t>
  </si>
  <si>
    <t>465943XXXXXX9785</t>
  </si>
  <si>
    <t>LGW-CFU BA 2754 M 9999-07-18T10:50:00Z/|CFU-LHR BA 0655 V 9999-07-22T21:25:00Z/</t>
  </si>
  <si>
    <t>Z7T48D</t>
  </si>
  <si>
    <t>372659XXXXX2008</t>
  </si>
  <si>
    <t>MEM-LGA AA 4564 T 9999-07-17T06:00:00Z/</t>
  </si>
  <si>
    <t>821652</t>
  </si>
  <si>
    <t>552157XXXXXX0642</t>
  </si>
  <si>
    <t>QXLV28</t>
  </si>
  <si>
    <t>077937</t>
  </si>
  <si>
    <t>414720XXXXXX5702</t>
  </si>
  <si>
    <t>SKG-LHR BA 0773 K 9999-06-16T13:30:00Z/|LHR-SEA BA 0049 T 9999-06-16T16:30:00Z/|SEA-PDX BA 2991 V 9999-06-16T20:20:00Z/</t>
  </si>
  <si>
    <t>004175</t>
  </si>
  <si>
    <t>LIN-LCY BA 7302 O 9999-06-10T10:40:00Z/|LCY-LIN BA 7301 V 9999-06-12T07:00:00Z/</t>
  </si>
  <si>
    <t>LHR-MRS BA 368 K 2025-06-09T15:00:00Z/2025-06-09T18:00:00Z</t>
  </si>
  <si>
    <t>490117XXXXXX3827</t>
  </si>
  <si>
    <t>GVA-LHR BA 0737 Q 9999-07-04T21:25:00Z/|LHR-GVA BA 0738 N 9999-07-06T20:00:00Z/</t>
  </si>
  <si>
    <t>220013</t>
  </si>
  <si>
    <t>222233</t>
  </si>
  <si>
    <t>374285XXXXX8005</t>
  </si>
  <si>
    <t>ZYGB3N</t>
  </si>
  <si>
    <t>006830</t>
  </si>
  <si>
    <t>430679XXXXXX8618</t>
  </si>
  <si>
    <t>3TRYM8</t>
  </si>
  <si>
    <t>X23950</t>
  </si>
  <si>
    <t>554473XXXXXX6129</t>
  </si>
  <si>
    <t>161380</t>
  </si>
  <si>
    <t>379921XXXXX8702</t>
  </si>
  <si>
    <t>LHR-OTP BA 0884 L 9999-06-26T19:05:00Z/|OTP-LHR BA 0887 L 9999-07-01T18:15:00Z/</t>
  </si>
  <si>
    <t>011956</t>
  </si>
  <si>
    <t>413194</t>
  </si>
  <si>
    <t>528689XXXXXX9446</t>
  </si>
  <si>
    <t>715180</t>
  </si>
  <si>
    <t>379186XXXXX3553</t>
  </si>
  <si>
    <t>GIG-EZE BA 0249 O 9999-06-19T07:15:00Z/|EZE-GIG BA 0248 O 9999-06-22T12:15:00Z/</t>
  </si>
  <si>
    <t>ZY75WW</t>
  </si>
  <si>
    <t>LHR-HND JL 0044 M 9999-12-05T18:30:00Z/|HND-LHR BA 0008 O 9999-01-18T09:35:00Z/</t>
  </si>
  <si>
    <t>ZVY6WB</t>
  </si>
  <si>
    <t>GLA-LHR BA 1485 G 9999-10-14T05:50:00Z/|LHR-GLA BA 1484 G 9999-10-14T15:20:00Z/</t>
  </si>
  <si>
    <t>X63RZ7</t>
  </si>
  <si>
    <t>926506</t>
  </si>
  <si>
    <t>LHR-CPT BA 0059 Q 9999-12-10T22:25:00Z/|JNB-LHR BA 0056 S 9999-01-01T19:45:00Z/</t>
  </si>
  <si>
    <t>1162.920</t>
  </si>
  <si>
    <t>MLE-DOH QR 677 E 2025-07-13T10:05:00Z/2025-07-13T12:35:00Z</t>
  </si>
  <si>
    <t>XCNDL2</t>
  </si>
  <si>
    <t>000366</t>
  </si>
  <si>
    <t>LHR-BCN BA 406 V 2025-06-30T14:05:00Z/2025-06-30T17:15:00Z</t>
  </si>
  <si>
    <t>7CYMV9</t>
  </si>
  <si>
    <t>824824</t>
  </si>
  <si>
    <t>LCY-DUB BA 4468 L 9999-07-27T17:50:00Z/|DUB-LHR BA 0835 L 9999-07-31T12:45:00Z/</t>
  </si>
  <si>
    <t>45906B</t>
  </si>
  <si>
    <t>003223</t>
  </si>
  <si>
    <t>443028</t>
  </si>
  <si>
    <t>443028XXXXXX0408</t>
  </si>
  <si>
    <t>204881</t>
  </si>
  <si>
    <t>168195</t>
  </si>
  <si>
    <t>HAJ-LHR BA 977 O 2025-07-13T22:00:00Z/2025-07-13T22:35:00Z|LHR-HAJ BA 934 L 2025-07-18T14:40:00Z/2025-07-18T17:15:00Z</t>
  </si>
  <si>
    <t>XFFG2M</t>
  </si>
  <si>
    <t>282266</t>
  </si>
  <si>
    <t>OTBZKR</t>
  </si>
  <si>
    <t>422695XXXXXX8722</t>
  </si>
  <si>
    <t>JFK-LHR BA 0182 O 9999-08-01T23:10:00Z/|LHR-JFK BA 0177 O 9999-08-16T13:20:00Z/</t>
  </si>
  <si>
    <t>ZS7TH8</t>
  </si>
  <si>
    <t>306513</t>
  </si>
  <si>
    <t>464849</t>
  </si>
  <si>
    <t>464849XXXXXX6930</t>
  </si>
  <si>
    <t>LHR-DXB BA 0107 P 9999-06-11T12:50:00Z/</t>
  </si>
  <si>
    <t>131529</t>
  </si>
  <si>
    <t>LGW-TFS BA 2700 L 9999-12-17T09:10:00Z/|TFS-LGW BA 2703 M 9999-12-29T18:10:00Z/</t>
  </si>
  <si>
    <t>994059</t>
  </si>
  <si>
    <t>537301XXXXXX4012</t>
  </si>
  <si>
    <t>ZQ9DVL</t>
  </si>
  <si>
    <t>Z5T6RP</t>
  </si>
  <si>
    <t>275079</t>
  </si>
  <si>
    <t>LHR-AGP BA 0446 X 9999-08-18T08:10:00Z/|AGP-LGW BA 2641 X 9999-08-24T12:15:00Z/</t>
  </si>
  <si>
    <t>X2DNZQ</t>
  </si>
  <si>
    <t>LHR-CPT BA 0059 V 9999-10-02T22:25:00Z/|CPT-LHR BA 0058 O 9999-10-16T18:55:00Z/</t>
  </si>
  <si>
    <t>LCA-LHR BA 0665 L 9999-09-11T14:30:00Z/</t>
  </si>
  <si>
    <t>492181XXXXXX5327</t>
  </si>
  <si>
    <t>LGW-MCO BA 2037 R 9999-04-01T10:40:00Z/|MCO-LGW BA 2036 T 9999-04-28T17:05:00Z/</t>
  </si>
  <si>
    <t>ZQQVJT</t>
  </si>
  <si>
    <t>ORD-LHR AA 0046 X 9999-07-31T20:15:00Z/</t>
  </si>
  <si>
    <t>LGW-AGP BA 8101 O 9999-06-17T13:35:00Z/|AGP-LGW BA 8098 Q 9999-06-19T18:00:00Z/</t>
  </si>
  <si>
    <t>ZY78PH</t>
  </si>
  <si>
    <t>LHR-LAS BA 0275 O 9999-12-28T16:05:00Z/|LAS-LHR BA 0274 O 9999-01-06T20:55:00Z/</t>
  </si>
  <si>
    <t>X8CKFT</t>
  </si>
  <si>
    <t>245462</t>
  </si>
  <si>
    <t>LHR-MRS BA 0346 X 9999-04-16T11:10:00Z/|MRS-LHR BA 0347 X 9999-04-19T13:55:00Z/</t>
  </si>
  <si>
    <t>GGEWER</t>
  </si>
  <si>
    <t>416549XXXXXX0055</t>
  </si>
  <si>
    <t>ZCJZBT</t>
  </si>
  <si>
    <t>111256XXXXX8286</t>
  </si>
  <si>
    <t>CLT-LHR BA 1595 O 9999-07-03T18:40:00Z/|LHR-CLT BA 1610 O 9999-07-13T15:00:00Z/</t>
  </si>
  <si>
    <t>111275XXXXX8333</t>
  </si>
  <si>
    <t>LCY-AMS BA 8497 X 9999-06-09T07:15:00Z/|AMS-LHR BA 0443 U 9999-06-10T21:30:00Z/</t>
  </si>
  <si>
    <t>831085</t>
  </si>
  <si>
    <t>518675XXXXXX0230</t>
  </si>
  <si>
    <t>LHR-CPT BA 0059 I 9999-09-04T22:25:00Z/|CPT-LHR BA 0058 R 9999-05-27T18:55:00Z/</t>
  </si>
  <si>
    <t>4235.920</t>
  </si>
  <si>
    <t>LHR-BCN BA 0476 B 9999-06-09T16:15:00Z/</t>
  </si>
  <si>
    <t>X96099</t>
  </si>
  <si>
    <t>537370XXXXXX9214</t>
  </si>
  <si>
    <t>LHR-CFU BA 0648 M 9999-09-08T11:15:00Z/|CFU-LHR BA 0655 L 9999-09-15T18:50:00Z/</t>
  </si>
  <si>
    <t>ZVNBNJ</t>
  </si>
  <si>
    <t>414720XXXXXX8722</t>
  </si>
  <si>
    <t>915631</t>
  </si>
  <si>
    <t>537410XXXXXX4277</t>
  </si>
  <si>
    <t>260751</t>
  </si>
  <si>
    <t>211400</t>
  </si>
  <si>
    <t>336287</t>
  </si>
  <si>
    <t>531000XXXXXX5068</t>
  </si>
  <si>
    <t>Y28J5P</t>
  </si>
  <si>
    <t>GVA-LHR BA 0723 M 9999-07-07T07:00:00Z/</t>
  </si>
  <si>
    <t>111270XXXXX8395</t>
  </si>
  <si>
    <t>IBZ-LHR BA   /|LHR-ORD BA   /</t>
  </si>
  <si>
    <t>00809Z</t>
  </si>
  <si>
    <t>520607XXXXXX2058</t>
  </si>
  <si>
    <t>YYZ-LGA AA 4542 T 9999-06-09T07:15:00Z/</t>
  </si>
  <si>
    <t>ZZCRXL</t>
  </si>
  <si>
    <t>ZAG-SJJ OU 344 N 2025-06-10T14:55:00Z/2025-06-10T15:45:00Z</t>
  </si>
  <si>
    <t>IAD-LHR BA   /|LHR-BLQ BA   /</t>
  </si>
  <si>
    <t>X68531</t>
  </si>
  <si>
    <t>529930XXXXXX6012</t>
  </si>
  <si>
    <t>JGQ4XB</t>
  </si>
  <si>
    <t>697186</t>
  </si>
  <si>
    <t>454495XXXXXX1938</t>
  </si>
  <si>
    <t>LHR-JER BA 1340 B 9999-07-28T08:40:00Z/|JER-LHR BA 1347 L 9999-07-31T17:05:00Z/</t>
  </si>
  <si>
    <t>251661</t>
  </si>
  <si>
    <t>548083XXXXXX3681</t>
  </si>
  <si>
    <t>GIG-EZE BA 0249 O 9999-07-18T07:15:00Z/</t>
  </si>
  <si>
    <t>057334</t>
  </si>
  <si>
    <t>480213XXXXXX3546</t>
  </si>
  <si>
    <t>184341</t>
  </si>
  <si>
    <t>379921XXXXX9640</t>
  </si>
  <si>
    <t>LGW-DBV BA 2722 D 9999-06-08T17:40:00Z/</t>
  </si>
  <si>
    <t>465942XXXXXX0940</t>
  </si>
  <si>
    <t>X5Z2CK</t>
  </si>
  <si>
    <t>000117</t>
  </si>
  <si>
    <t>268116</t>
  </si>
  <si>
    <t>NCL-LHR BA 1335 O 9999-11-10T16:45:00Z/|LHR-NCL BA 1338 O 9999-11-12T18:30:00Z/</t>
  </si>
  <si>
    <t>01652Z</t>
  </si>
  <si>
    <t>552486XXXXXX9525</t>
  </si>
  <si>
    <t>034445</t>
  </si>
  <si>
    <t>LHR-MAD IB 0716 U 9999-05-15T11:30:00Z/|MAD-BOG IB 0151 U 9999-05-18T12:10:00Z/|BOG-MAD IB 0154 U 9999-05-28T21:45:00Z/|MAD-LHR IB 0721 X 9999-05-29T15:45:00Z/</t>
  </si>
  <si>
    <t>X63LTC</t>
  </si>
  <si>
    <t>MAD-LHR BA 459 L 2025-06-08T12:50:00Z/2025-06-08T14:10:00Z|LHR-LAS BA 275 L 2025-06-08T17:10:00Z/2025-06-08T19:50:00Z</t>
  </si>
  <si>
    <t>014427</t>
  </si>
  <si>
    <t>549167XXXXXX7597</t>
  </si>
  <si>
    <t>024133</t>
  </si>
  <si>
    <t>SYD-BNE QF 0530 U 9999-01-01T15:05:00Z/</t>
  </si>
  <si>
    <t>284977</t>
  </si>
  <si>
    <t>375008XXXXX1010</t>
  </si>
  <si>
    <t>MAD-LHR BA 0459 X 9999-07-29T12:00:00Z/|LHR-HAM BA 0972 X 9999-07-29T20:00:00Z/</t>
  </si>
  <si>
    <t>274539</t>
  </si>
  <si>
    <t>414720XXXXXX6281</t>
  </si>
  <si>
    <t>PVG-LHR BA   /|LHR-JFK BA   /</t>
  </si>
  <si>
    <t>YMJXM5</t>
  </si>
  <si>
    <t>PSRSTV</t>
  </si>
  <si>
    <t>516794XXXXXX2012</t>
  </si>
  <si>
    <t>DXB-LHR BA 0104 H 9999-06-09T12:05:00Z/|LHR-OSL BA 0766 H 9999-06-09T20:30:00Z/</t>
  </si>
  <si>
    <t>492181XXXXXX3286</t>
  </si>
  <si>
    <t>DLM-LGW BA 2791 R 9999-10-17T15:15:00Z/</t>
  </si>
  <si>
    <t>ZMN945</t>
  </si>
  <si>
    <t>001491</t>
  </si>
  <si>
    <t>465950XXXXXX6742</t>
  </si>
  <si>
    <t>L2KQR3</t>
  </si>
  <si>
    <t>014076</t>
  </si>
  <si>
    <t>MSY-LHR BA 0224 X 9999-10-04T21:50:00Z/</t>
  </si>
  <si>
    <t>096634</t>
  </si>
  <si>
    <t>465860XXXXXX4076</t>
  </si>
  <si>
    <t>LGW-SZG BA 2626 V 9999-07-12T16:55:00Z/|SZG-LGW BA 2627 V 9999-07-20T20:40:00Z/</t>
  </si>
  <si>
    <t>ZQ534P</t>
  </si>
  <si>
    <t>000040</t>
  </si>
  <si>
    <t>517021XXXXXX2884</t>
  </si>
  <si>
    <t>CPH-LHR BA 0811 L 9999-07-05T07:50:00Z/|LHR-CPH BA 0820 M 9999-07-09T16:20:00Z/</t>
  </si>
  <si>
    <t>X2DHV3</t>
  </si>
  <si>
    <t>X02130</t>
  </si>
  <si>
    <t>MAD-LHR BA 0457 B 9999-06-16T10:35:00Z/</t>
  </si>
  <si>
    <t>246642</t>
  </si>
  <si>
    <t>LCY-FAO BA 7029 M 9999-07-25T19:30:00Z/|FAO-LCY BA 8482 L 9999-08-03T19:00:00Z/</t>
  </si>
  <si>
    <t>ZXZP4M</t>
  </si>
  <si>
    <t>R02711</t>
  </si>
  <si>
    <t>MV44CT</t>
  </si>
  <si>
    <t>055099</t>
  </si>
  <si>
    <t>552213XXXXXX6966</t>
  </si>
  <si>
    <t>SQCVB3</t>
  </si>
  <si>
    <t>026564</t>
  </si>
  <si>
    <t>YUL-LHR BA 0094 M 9999-06-20T22:00:00Z/</t>
  </si>
  <si>
    <t>ZPCZPM</t>
  </si>
  <si>
    <t>521876XXXXXX4670</t>
  </si>
  <si>
    <t>LHR-JTR BA 0652 V 9999-07-31T10:15:00Z/</t>
  </si>
  <si>
    <t>051061</t>
  </si>
  <si>
    <t>510058</t>
  </si>
  <si>
    <t>510058XXXXXX1271</t>
  </si>
  <si>
    <t>LHR-GVA BA 0726 B 9999-06-12T07:55:00Z/</t>
  </si>
  <si>
    <t>X8DWBY</t>
  </si>
  <si>
    <t>099984</t>
  </si>
  <si>
    <t>IAD-LHR BA 7008 Y 2025-06-09T19:25:00Z/2025-06-10T07:45:00Z|LHR-HEL AY 9000 Y 2025-06-10T10:20:00Z/2025-06-10T15:15:00Z|HEL-LHR AY 8999 Y 2025-06-14T08:00:00Z/2025-06-14T09:10:00Z|LHR-IAD BA 6968 Y 2025-06-14T12:40:00Z/2025-06-14T15:45:00Z</t>
  </si>
  <si>
    <t>492181XXXXXX2920</t>
  </si>
  <si>
    <t>ZC3H67</t>
  </si>
  <si>
    <t>1059.380</t>
  </si>
  <si>
    <t>337825</t>
  </si>
  <si>
    <t>485738XXXXXX3893</t>
  </si>
  <si>
    <t>LHR-FCO BA 552 B 2025-06-10T06:30:00Z/2025-06-10T10:05:00Z|FCO-LHR BA 555 H 2025-06-12T20:35:00Z/2025-06-12T22:10:00Z</t>
  </si>
  <si>
    <t>LHR-KRK BA 0872 H 9999-09-17T16:10:00Z/|KRK-LHR BA 0873 H 9999-09-21T13:25:00Z/</t>
  </si>
  <si>
    <t>LHR-PVG BA 0169 U 9999-06-24T12:10:00Z/</t>
  </si>
  <si>
    <t>GOT-LHR BA 6877 L 2025-06-09T13:15:00Z/2025-06-09T14:30:00Z</t>
  </si>
  <si>
    <t>ZHPGJH</t>
  </si>
  <si>
    <t>416549XXXXXX5791</t>
  </si>
  <si>
    <t>LHR-MRS BA 0368 L 9999-07-22T14:05:00Z/|MRS-LHR BA 0369 N 9999-07-30T18:20:00Z/</t>
  </si>
  <si>
    <t>LCY-NCE BA 8477 M 9999-07-17T16:20:00Z/|NCE-LHR BA 0343 L 9999-07-27T11:35:00Z/</t>
  </si>
  <si>
    <t>X8WCZ3</t>
  </si>
  <si>
    <t>432110</t>
  </si>
  <si>
    <t>494017XXXXXX1523</t>
  </si>
  <si>
    <t>ZXHBD2</t>
  </si>
  <si>
    <t>956158</t>
  </si>
  <si>
    <t>CPT-LHR BA 58 E 2025-07-16T18:55:00Z/2025-07-17T05:35:00Z|LHR-AGP BA 420 B 2025-07-17T07:45:00Z/2025-07-17T11:40:00Z|AGP-LHR BA 447 B 2025-07-31T16:50:00Z/2025-07-31T18:40:00Z|LHR-CPT BA 59 E 2025-07-31T22:25:00Z/2025-08-01T11:00:00Z</t>
  </si>
  <si>
    <t>7LRCLF</t>
  </si>
  <si>
    <t>1897.300</t>
  </si>
  <si>
    <t>CTA-LGW BA 2613 R 9999-06-21T21:25:00Z/</t>
  </si>
  <si>
    <t>294812</t>
  </si>
  <si>
    <t>LHR-CAI BA 0400 H 9999-12-22T09:50:00Z/|CAI-LHR BA 0401 M 9999-12-27T17:30:00Z/</t>
  </si>
  <si>
    <t>ZZ2XBY</t>
  </si>
  <si>
    <t>826148</t>
  </si>
  <si>
    <t>553422XXXXXX8485</t>
  </si>
  <si>
    <t>LCY-AMS BA 8451 O 2025-06-16T07:50:00Z/2025-06-16T09:55:00Z|AMS-LCY BA 8456 K 2025-06-19T18:15:00Z/2025-06-19T18:25:00Z</t>
  </si>
  <si>
    <t>X85TZ5</t>
  </si>
  <si>
    <t>813000</t>
  </si>
  <si>
    <t>552157XXXXXX2206</t>
  </si>
  <si>
    <t>PVG-LHR BA 0168 T 9999-08-17T11:00:00Z/|LHR-PVG BA 0169 T 9999-01-31T12:35:00Z/</t>
  </si>
  <si>
    <t>ZFLV9W</t>
  </si>
  <si>
    <t>1298.760</t>
  </si>
  <si>
    <t>376782XXXXX4009</t>
  </si>
  <si>
    <t>424631XXXXXX8661</t>
  </si>
  <si>
    <t>005127</t>
  </si>
  <si>
    <t>465944XXXXXX7632</t>
  </si>
  <si>
    <t>069466</t>
  </si>
  <si>
    <t>YVR-LHR BA 86 O 2025-06-10T17:50:00Z/2025-06-11T11:10:00Z|LHR-EDI BA 1448 O 2025-06-11T14:20:00Z/2025-06-11T15:45:00Z|EDI-LHR BA 1441 V 2025-06-21T11:25:00Z/2025-06-21T13:00:00Z|LHR-YVR BA 85 O 2025-06-21T17:15:00Z/2025-06-21T18:55:00Z</t>
  </si>
  <si>
    <t>LHR-LIS BA 0528 M 9999-09-04T11:15:00Z/|LIS-LHR BA 0501 M 9999-09-07T11:00:00Z/</t>
  </si>
  <si>
    <t>01402Z</t>
  </si>
  <si>
    <t>546638XXXXXX2205</t>
  </si>
  <si>
    <t>PHX-LHR BA   /|LHR-LCA BA   /</t>
  </si>
  <si>
    <t>612430</t>
  </si>
  <si>
    <t>LHR-JTR BA 0652 M 9999-07-20T10:15:00Z/|JTR-LHR BA 0623 O 9999-07-26T18:25:00Z/</t>
  </si>
  <si>
    <t>ZW2GNQ</t>
  </si>
  <si>
    <t>04803D</t>
  </si>
  <si>
    <t>111274XXXXX0266</t>
  </si>
  <si>
    <t>262605</t>
  </si>
  <si>
    <t>ZBC83R</t>
  </si>
  <si>
    <t>LGW-KIN BA 2263 N 9999-07-07T14:15:00Z/|KIN-LGW BA 2262 O 9999-05-18T20:15:00Z/</t>
  </si>
  <si>
    <t>BJ0WWD</t>
  </si>
  <si>
    <t>PRG-LHR BA 0865 X 9999-03-02T06:45:00Z/|LHR-DUB BA 0830 X 9999-03-02T10:45:00Z/</t>
  </si>
  <si>
    <t>ZQLTC2</t>
  </si>
  <si>
    <t>1372.540</t>
  </si>
  <si>
    <t>079849</t>
  </si>
  <si>
    <t>552085XXXXXX0657</t>
  </si>
  <si>
    <t>MVDQ8Q</t>
  </si>
  <si>
    <t>02800I</t>
  </si>
  <si>
    <t>414720XXXXXX8656</t>
  </si>
  <si>
    <t>DFW-SJO AA 0467 T 9999-06-15T18:49:00Z/|SJO-DFW AA 0320 T 9999-06-24T23:59:00Z/</t>
  </si>
  <si>
    <t>X3JN6P</t>
  </si>
  <si>
    <t>898029</t>
  </si>
  <si>
    <t>454611XXXXXX0007</t>
  </si>
  <si>
    <t>LHR-JTR BA 0652 L 9999-08-03T10:15:00Z/|JTR-LHR BA 0653 M 9999-08-10T17:10:00Z/</t>
  </si>
  <si>
    <t>081732</t>
  </si>
  <si>
    <t>545140XXXXXX9240</t>
  </si>
  <si>
    <t>LHR-ABZ BA 1312 N 9999-08-21T15:20:00Z/|ABZ-LHR BA 1315 N 9999-08-24T18:55:00Z/</t>
  </si>
  <si>
    <t>00324Z</t>
  </si>
  <si>
    <t>552486XXXXXX7542</t>
  </si>
  <si>
    <t>DXB-LHR BA 0106 V 9999-07-16T01:30:00Z/|LHR-DFW BA 1504 V 9999-07-16T08:20:00Z/</t>
  </si>
  <si>
    <t>X3WD3J</t>
  </si>
  <si>
    <t>313812</t>
  </si>
  <si>
    <t>416393</t>
  </si>
  <si>
    <t>416393XXXXXX4176</t>
  </si>
  <si>
    <t>PRG-LHR BA 0855 L 9999-09-25T10:10:00Z/|LHR-PRG BA 0858 Q 9999-10-06T20:25:00Z/</t>
  </si>
  <si>
    <t>621953</t>
  </si>
  <si>
    <t>463354XXXXXX5421</t>
  </si>
  <si>
    <t>PTQFLF</t>
  </si>
  <si>
    <t>008517</t>
  </si>
  <si>
    <t>455598XXXXXX9630</t>
  </si>
  <si>
    <t>GLA-LHR BA 1485 B 9999-06-17T05:50:00Z/|LHR-GLA BA 1474 B 9999-06-18T08:15:00Z/</t>
  </si>
  <si>
    <t>CPH-LHR BA 0809 K 9999-02-28T12:30:00Z/|LHR-LAS BA 0275 T 9999-02-28T16:05:00Z/|LAS-LHR BA 0274 T 9999-03-04T20:55:00Z/|LHR-CPH BA 0818 K 9999-03-05T18:45:00Z/</t>
  </si>
  <si>
    <t>1112.970</t>
  </si>
  <si>
    <t>803020</t>
  </si>
  <si>
    <t>543458XXXXXX4585</t>
  </si>
  <si>
    <t>LGW-MRU BA 2065 K 9999-12-23T19:35:00Z/|MRU-LGW BA 2064 H 9999-01-09T21:10:00Z/</t>
  </si>
  <si>
    <t>111281XXXXX5144</t>
  </si>
  <si>
    <t>035841</t>
  </si>
  <si>
    <t>LHR-MRS BA 336 J 2025-06-06T11:00:00Z/2025-06-06T13:55:00Z|MRS-LHR BA 367 Y 2025-06-09T14:30:00Z/2025-06-09T15:30:00Z</t>
  </si>
  <si>
    <t>LCA-LHR BA 0621 N 9999-10-11T18:00:00Z/</t>
  </si>
  <si>
    <t>ZW2B99</t>
  </si>
  <si>
    <t>052243</t>
  </si>
  <si>
    <t>414720XXXXXX2904</t>
  </si>
  <si>
    <t>LGW-FLR BA 8079 M 9999-06-09T09:00:00Z/</t>
  </si>
  <si>
    <t>422695XXXXXX1152</t>
  </si>
  <si>
    <t>TPA-LGW BA 2166 U 9999-12-22T19:30:00Z/|LGW-TPA BA 2167 U 9999-01-05T12:30:00Z/</t>
  </si>
  <si>
    <t>ii256R</t>
  </si>
  <si>
    <t>LHR-NBO BA 0065 M 9999-06-19T09:45:00Z/</t>
  </si>
  <si>
    <t>049698</t>
  </si>
  <si>
    <t>425418XXXXXX2903</t>
  </si>
  <si>
    <t>NCL-LHR BA 1325 V 9999-08-12T09:05:00Z/|LHR-DEN BA 0219 O 9999-08-12T13:35:00Z/|DEN-LHR BA 0218 O 9999-09-22T18:35:00Z/|LHR-NCL BA 1334 K 9999-09-23T15:20:00Z/</t>
  </si>
  <si>
    <t>205835</t>
  </si>
  <si>
    <t>X59418</t>
  </si>
  <si>
    <t>696754</t>
  </si>
  <si>
    <t>535456XXXXXX5034</t>
  </si>
  <si>
    <t>LHR-EDI BA 1450 O 9999-08-29T20:40:00Z/</t>
  </si>
  <si>
    <t>422695XXXXXX6170</t>
  </si>
  <si>
    <t>IAD-LHR BA 0292 I 9999-08-28T22:40:00Z/|LHR-IAD BA 0293 U 9999-09-15T17:00:00Z/</t>
  </si>
  <si>
    <t>275332</t>
  </si>
  <si>
    <t>LHR-IST BA 0680 H 9999-07-28T18:35:00Z/</t>
  </si>
  <si>
    <t>260618</t>
  </si>
  <si>
    <t>LHR-JNB BA 0057 Z 9999-05-06T21:25:00Z/|JNB-LHR BA 0056 U 9999-05-25T19:25:00Z/</t>
  </si>
  <si>
    <t>184791</t>
  </si>
  <si>
    <t>379881XXXXX5950</t>
  </si>
  <si>
    <t>LHR-LIN BA 570 V 2025-07-11T18:50:00Z/2025-07-11T21:50:00Z|LIN-LHR BA 589 M 2025-07-13T15:55:00Z/2025-07-13T17:00:00Z</t>
  </si>
  <si>
    <t>7D7L26</t>
  </si>
  <si>
    <t>096780</t>
  </si>
  <si>
    <t>493848XXXXXX0946</t>
  </si>
  <si>
    <t>BHD-LHR BA 1423 X 9999-08-27T10:00:00Z/|LHR-BHD BA 1426 X 9999-08-31T19:20:00Z/</t>
  </si>
  <si>
    <t>X7TZLB</t>
  </si>
  <si>
    <t>281722</t>
  </si>
  <si>
    <t>LHR-GVA BA 0730 K 9999-06-12T11:40:00Z/|GVA-LHR BA 0723 V 9999-06-15T07:00:00Z/</t>
  </si>
  <si>
    <t>LHR-BCN BA 0480 R 9999-06-20T15:15:00Z/|FCO-LHR BA 0559 R 9999-07-08T16:50:00Z/</t>
  </si>
  <si>
    <t>NCE-LGW BA 2577 U 9999-06-11T20:45:00Z/</t>
  </si>
  <si>
    <t>XXK5RS</t>
  </si>
  <si>
    <t>149735</t>
  </si>
  <si>
    <t>557483XXXXXX9358</t>
  </si>
  <si>
    <t>MAN-MCO EI 0035 H 9999-04-04T11:00:00Z/|MCO-MAN EI 0034 L 9999-04-15T17:45:00Z/</t>
  </si>
  <si>
    <t>ZXG3X2</t>
  </si>
  <si>
    <t>524694XXXXXX0314</t>
  </si>
  <si>
    <t>LIN-LHR BA 0587 Q 9999-06-27T13:40:00Z/|LHR-LIN BA 0592 Q 9999-07-08T14:15:00Z/</t>
  </si>
  <si>
    <t>X673QS</t>
  </si>
  <si>
    <t>019147</t>
  </si>
  <si>
    <t>556950XXXXXX6382</t>
  </si>
  <si>
    <t>02564Z</t>
  </si>
  <si>
    <t>703446</t>
  </si>
  <si>
    <t>552518XXXXXX1383</t>
  </si>
  <si>
    <t>LHR-CPH BA 814 R 2025-07-01T10:40:00Z/2025-07-01T13:35:00Z|CPH-LHR BA 819 C 2025-07-03T16:40:00Z/2025-07-03T17:45:00Z</t>
  </si>
  <si>
    <t>X6LNRY</t>
  </si>
  <si>
    <t>X5GBK5</t>
  </si>
  <si>
    <t>607342</t>
  </si>
  <si>
    <t>412522XXXXXX1836</t>
  </si>
  <si>
    <t>TLS-LHR BA 0371 N 9999-11-29T11:20:00Z/|LHR-TLS BA 0372 N 9999-12-03T13:15:00Z/</t>
  </si>
  <si>
    <t>255741</t>
  </si>
  <si>
    <t>LHR-GVA BA 0736 U 9999-06-10T17:45:00Z/</t>
  </si>
  <si>
    <t>085294</t>
  </si>
  <si>
    <t>290995</t>
  </si>
  <si>
    <t>PHX-ORD AA 0332 T 9999-08-09T10:19:00Z/</t>
  </si>
  <si>
    <t>ZZDQDS</t>
  </si>
  <si>
    <t>858886</t>
  </si>
  <si>
    <t>532780XXXXXX9671</t>
  </si>
  <si>
    <t>IAD-LHR BA 292 U 2025-06-05T22:40:00Z/2025-06-06T11:05:00Z|LHR-IAD BA 293 O 2025-06-08T17:05:00Z/2025-06-08T20:15:00Z</t>
  </si>
  <si>
    <t>17.120</t>
  </si>
  <si>
    <t>LHR-BHD BA 1414 V 9999-07-02T07:40:00Z/|BHD-LHR BA 1419 K 9999-07-02T18:15:00Z/</t>
  </si>
  <si>
    <t>111225XXXXX3336</t>
  </si>
  <si>
    <t>548083XXXXXX5048</t>
  </si>
  <si>
    <t>GIG-GRU BA 4306 V 9999-01-12T11:30:00Z/|GRU-LHR BA 0246 V 9999-01-12T16:20:00Z/</t>
  </si>
  <si>
    <t>ZYFZCJ</t>
  </si>
  <si>
    <t>05621Z</t>
  </si>
  <si>
    <t>544317XXXXXX5827</t>
  </si>
  <si>
    <t>GIB-LHR BA 0491 M 9999-06-12T15:00:00Z/|LHR-ZRH BA 0720 H 9999-06-12T20:00:00Z/</t>
  </si>
  <si>
    <t>034199</t>
  </si>
  <si>
    <t>548786XXXXXX3651</t>
  </si>
  <si>
    <t>BHD-LHR BA 1411 H 9999-06-27T18:30:00Z/|LHR-BHD BA 1424 Q 9999-07-08T18:10:00Z/</t>
  </si>
  <si>
    <t>X5YJT5</t>
  </si>
  <si>
    <t>LHR-PHX BA 7000 O 2025-06-08T15:40:00Z/2025-06-08T18:30:00Z</t>
  </si>
  <si>
    <t>926488</t>
  </si>
  <si>
    <t>XFLGQN</t>
  </si>
  <si>
    <t>LHR-AMS BA 432 V 2025-07-01T14:15:00Z/2025-07-01T16:35:00Z|AMS-LHR BA 441 L 2025-07-04T18:25:00Z/2025-07-04T18:45:00Z</t>
  </si>
  <si>
    <t>W25JTS</t>
  </si>
  <si>
    <t>613267</t>
  </si>
  <si>
    <t>406655XXXXXX5654</t>
  </si>
  <si>
    <t>LHR-STR BA 0918 O 9999-09-22T08:25:00Z/</t>
  </si>
  <si>
    <t>LHR-AGP BA 0446 C 9999-06-27T11:10:00Z/|AGP-LHR BA 0447 D 9999-06-30T14:25:00Z/</t>
  </si>
  <si>
    <t>227730</t>
  </si>
  <si>
    <t>ZWJ8FQ</t>
  </si>
  <si>
    <t>440066XXXXXX5795</t>
  </si>
  <si>
    <t>LHR-DUB EI 0153 X 9999-08-22T08:50:00Z/|DUB-LHR BA 0829 X 9999-08-27T17:55:00Z/</t>
  </si>
  <si>
    <t>ZWD7C4</t>
  </si>
  <si>
    <t>802782</t>
  </si>
  <si>
    <t>543429XXXXXX0929</t>
  </si>
  <si>
    <t>X2Y5GD</t>
  </si>
  <si>
    <t>282660</t>
  </si>
  <si>
    <t>HAM-MAD IB 0778 U 9999-07-08T06:50:00Z/</t>
  </si>
  <si>
    <t>220705</t>
  </si>
  <si>
    <t>LHR-LAX BA 0281 N 9999-07-04T11:40:00Z/|LAX-LHR BA 0268 Q 9999-07-11T20:05:00Z/</t>
  </si>
  <si>
    <t>ZW698J</t>
  </si>
  <si>
    <t>536265XXXXXX3293</t>
  </si>
  <si>
    <t>LHR-NAP BA 0534 M 9999-06-21T06:40:00Z/|NAP-LHR BA 0425 M 9999-06-25T19:05:00Z/</t>
  </si>
  <si>
    <t>LHR-MXP BA 0572 R 9999-09-14T08:45:00Z/|LIN-LCY BA 7304 R 9999-09-19T16:55:00Z/</t>
  </si>
  <si>
    <t>09749D</t>
  </si>
  <si>
    <t>422695XXXXXX7926</t>
  </si>
  <si>
    <t>BMB7T7</t>
  </si>
  <si>
    <t>524534</t>
  </si>
  <si>
    <t>467745XXXXXX8857</t>
  </si>
  <si>
    <t>LHR-ZRH BA 0718 U 9999-08-09T18:10:00Z/</t>
  </si>
  <si>
    <t>519774</t>
  </si>
  <si>
    <t>479432XXXXXX5680</t>
  </si>
  <si>
    <t>234294</t>
  </si>
  <si>
    <t>542808XXXXXX8972</t>
  </si>
  <si>
    <t>PRG-LHR BA 0855 M 9999-09-14T10:35:00Z/|LHR-LAX BA 0269 M 9999-09-14T14:20:00Z/|JFK-LHR BA 0112 O 9999-10-13T18:30:00Z/</t>
  </si>
  <si>
    <t>X6SKJ6</t>
  </si>
  <si>
    <t>745.660</t>
  </si>
  <si>
    <t>250778</t>
  </si>
  <si>
    <t>073526</t>
  </si>
  <si>
    <t>435779XXXXXX4896</t>
  </si>
  <si>
    <t>LHR-BHD BA 1402 O 9999-03-14T15:45:00Z/</t>
  </si>
  <si>
    <t>X2B3T6</t>
  </si>
  <si>
    <t>697686</t>
  </si>
  <si>
    <t>454313XXXXXX2928</t>
  </si>
  <si>
    <t>265162</t>
  </si>
  <si>
    <t>374205XXXXX1095</t>
  </si>
  <si>
    <t>LHR-VLC BA 0408 L 9999-06-18T07:15:00Z/</t>
  </si>
  <si>
    <t>X66VG8</t>
  </si>
  <si>
    <t>LHR-MAD BA 0460 L 9999-07-26T12:50:00Z/</t>
  </si>
  <si>
    <t>09209G</t>
  </si>
  <si>
    <t>415417XXXXXX4597</t>
  </si>
  <si>
    <t>CPH-LHR BA 0813 U 9999-06-10T10:55:00Z/|LHR-CPH BA 0814 U 9999-06-13T10:45:00Z/</t>
  </si>
  <si>
    <t>AGP-LGW BA 2641 N 9999-07-11T11:05:00Z/</t>
  </si>
  <si>
    <t>146319</t>
  </si>
  <si>
    <t>111264XXXXX3141</t>
  </si>
  <si>
    <t>003733</t>
  </si>
  <si>
    <t>552085XXXXXX3610</t>
  </si>
  <si>
    <t>LGW-MCO BA 2037 O 9999-08-28T10:40:00Z/|MCO-LGW BA 2036 Q 9999-09-11T17:05:00Z/</t>
  </si>
  <si>
    <t>ZNPCLL</t>
  </si>
  <si>
    <t>LHR-BOS BA 0239 V 9999-08-15T20:10:00Z/|BOS-LHR BA 0202 P 9999-08-19T21:55:00Z/</t>
  </si>
  <si>
    <t>ZPF28C</t>
  </si>
  <si>
    <t>573345</t>
  </si>
  <si>
    <t>LCA-LHR BA 0673 V 9999-09-19T07:25:00Z/</t>
  </si>
  <si>
    <t>LHR-ABZ BA 1316 Q 9999-07-03T17:00:00Z/|ABZ-LHR BA 1319 V 9999-07-07T19:50:00Z/</t>
  </si>
  <si>
    <t>07944I</t>
  </si>
  <si>
    <t>LHR-FRA BA 0900 U 9999-11-29T08:25:00Z/</t>
  </si>
  <si>
    <t>LHR-CLT BA 1596 O 9999-10-04T09:15:00Z/|BNA-LHR BA 0222 T 9999-10-18T21:25:00Z/</t>
  </si>
  <si>
    <t>233750</t>
  </si>
  <si>
    <t>LHR-NAP BA 0536 K 9999-06-10T10:35:00Z/|NAP-LHR BA 0425 U 9999-06-16T20:25:00Z/</t>
  </si>
  <si>
    <t>QFW3CG</t>
  </si>
  <si>
    <t>LHR-BHD BA 1414 L 9999-06-26T07:30:00Z/|BHD-LHR BA 1413 Y 9999-06-27T14:00:00Z/</t>
  </si>
  <si>
    <t>X6KXWV</t>
  </si>
  <si>
    <t>240643</t>
  </si>
  <si>
    <t>374260XXXXX5008</t>
  </si>
  <si>
    <t>LHR-YVR BA 0087 P 9999-08-20T12:15:00Z/|YVR-LHR BA 0086 P 9999-08-28T17:45:00Z/</t>
  </si>
  <si>
    <t>053806</t>
  </si>
  <si>
    <t>LHR-WAW BA 878 O 2025-06-04T17:45:00Z/2025-06-04T21:15:00Z|WAW-LHR BA 847 O 2025-06-10T11:55:00Z/2025-06-10T13:40:00Z</t>
  </si>
  <si>
    <t>MRSRRH</t>
  </si>
  <si>
    <t>LHR-LIS BA 0518 C 9999-07-04T12:35:00Z/|LIS-LHR BA 0519 J 9999-07-06T17:10:00Z/</t>
  </si>
  <si>
    <t>ZRMNJT</t>
  </si>
  <si>
    <t>1368.420</t>
  </si>
  <si>
    <t>893037</t>
  </si>
  <si>
    <t>043518</t>
  </si>
  <si>
    <t>543556XXXXXX7035</t>
  </si>
  <si>
    <t>NCE-LHR BA 0345 G 9999-06-10T15:10:00Z/</t>
  </si>
  <si>
    <t>X8R36F</t>
  </si>
  <si>
    <t>LCY-BHD BA 8752 O 9999-10-04T12:10:00Z/|BHD-LCY BA 8753 O 9999-10-10T14:35:00Z/</t>
  </si>
  <si>
    <t>159.410</t>
  </si>
  <si>
    <t>540354</t>
  </si>
  <si>
    <t>531002XXXXXX7329</t>
  </si>
  <si>
    <t>XH3VNP</t>
  </si>
  <si>
    <t>4F634M</t>
  </si>
  <si>
    <t>014922</t>
  </si>
  <si>
    <t>533161XXXXXX7785</t>
  </si>
  <si>
    <t>DUB-LCY BA 4471 D 2025-06-24T20:10:00Z/2025-06-24T21:40:00Z</t>
  </si>
  <si>
    <t>X6MYDP</t>
  </si>
  <si>
    <t>559599</t>
  </si>
  <si>
    <t>623823</t>
  </si>
  <si>
    <t>513659XXXXXX4061</t>
  </si>
  <si>
    <t>GVA-LHR BA 0737 Q 9999-07-04T21:25:00Z/|LHR-GVA BA 0738 Q 9999-08-12T20:00:00Z/</t>
  </si>
  <si>
    <t>X82CXR</t>
  </si>
  <si>
    <t>LHR-LAX BA 0269 T 9999-06-16T14:20:00Z/|LAX-LHR BA 0280 E 9999-06-25T17:05:00Z/</t>
  </si>
  <si>
    <t>1768.120</t>
  </si>
  <si>
    <t>05872I</t>
  </si>
  <si>
    <t>414709XXXXXX0708</t>
  </si>
  <si>
    <t>111203XXXXX0556</t>
  </si>
  <si>
    <t>06726I</t>
  </si>
  <si>
    <t>2HTD8Z</t>
  </si>
  <si>
    <t>507259</t>
  </si>
  <si>
    <t>537410XXXXXX6116</t>
  </si>
  <si>
    <t>173904</t>
  </si>
  <si>
    <t>MUC-LHR BA 7201 O 2025-06-10T07:20:00Z/2025-06-10T08:30:00Z|LHR-JFK BA 6936 O 2025-06-10T10:00:00Z/2025-06-10T12:45:00Z|EWR-LHR BA 184 Q 2025-06-18T17:55:00Z/2025-06-19T05:50:00Z|LHR-MUC BA 948 S 2025-06-19T07:10:00Z/2025-06-19T10:05:00Z</t>
  </si>
  <si>
    <t>007272</t>
  </si>
  <si>
    <t>486483XXXXXX4494</t>
  </si>
  <si>
    <t>NCE-LCY BA 8478 U 9999-06-13T14:40:00Z/</t>
  </si>
  <si>
    <t>YDPVHH</t>
  </si>
  <si>
    <t>ORD-LHR BA   /|LHR-WAW BA   /</t>
  </si>
  <si>
    <t>GLA-LCY BA 8721 Y 2025-06-10T06:35:00Z/2025-06-10T08:05:00Z|LCY-GLA BA 8728 Y 2025-06-12T18:05:00Z/2025-06-12T19:25:00Z</t>
  </si>
  <si>
    <t>7DW4RT</t>
  </si>
  <si>
    <t>783.290</t>
  </si>
  <si>
    <t>LGW-KIN BA 2263 O 9999-08-27T13:45:00Z/|KIN-LGW BA 2262 M 9999-09-08T20:20:00Z/</t>
  </si>
  <si>
    <t>818173</t>
  </si>
  <si>
    <t>492903XXXXXX7545</t>
  </si>
  <si>
    <t>LHR-NCE BA 0348 Y 9999-06-15T16:10:00Z/|NCE-LHR BA 0349 Y 9999-06-19T20:30:00Z/</t>
  </si>
  <si>
    <t>ZQYS4N</t>
  </si>
  <si>
    <t>492944XXXXXX7003</t>
  </si>
  <si>
    <t>LHR-FRA BA 0900 G 9999-12-05T07:50:00Z/|FRA-LHR BA 0901 G 9999-12-08T11:35:00Z/</t>
  </si>
  <si>
    <t>X5ZNR3</t>
  </si>
  <si>
    <t>111266XXXXX7351</t>
  </si>
  <si>
    <t>24JC7C</t>
  </si>
  <si>
    <t>969063</t>
  </si>
  <si>
    <t>LHR-FRA BA 914 K 2025-06-10T17:05:00Z/2025-06-10T19:45:00Z|LHR-FRA BA 916 N 2025-06-10T19:45:00Z/2025-06-10T22:25:00Z</t>
  </si>
  <si>
    <t>371308XXXXX1039</t>
  </si>
  <si>
    <t>2FQSVY</t>
  </si>
  <si>
    <t>123083</t>
  </si>
  <si>
    <t>379921XXXXX5597</t>
  </si>
  <si>
    <t>LHR-ZTH BA 0658 O 9999-07-03T09:05:00Z/</t>
  </si>
  <si>
    <t>204819</t>
  </si>
  <si>
    <t>DXB-DOH QR 1015 O 9999-06-11T23:20:00Z/|DOH-LHR BA 2364 O 9999-06-12T01:10:00Z/|LHR-DXB BA 0109 S 9999-06-15T21:30:00Z/</t>
  </si>
  <si>
    <t>599.760</t>
  </si>
  <si>
    <t>664869</t>
  </si>
  <si>
    <t>535522XXXXXX4148</t>
  </si>
  <si>
    <t>LHR-DUS BA 0938 Q 9999-06-25T11:10:00Z/|DUS-LHR BA 0939 H 9999-06-29T14:10:00Z/</t>
  </si>
  <si>
    <t>414512XXXXXX7896</t>
  </si>
  <si>
    <t>071868</t>
  </si>
  <si>
    <t>414709XXXXXX6181</t>
  </si>
  <si>
    <t>ABZ-LHR BA 1305 M 9999-06-20T09:30:00Z/|LHR-AMS BA 0438 M 9999-06-20T12:40:00Z/</t>
  </si>
  <si>
    <t>LHR-ARN BA 0780 U 9999-08-02T15:35:00Z/</t>
  </si>
  <si>
    <t>IST-LHR BA 0689 C 9999-06-29T16:10:00Z/|LHR-IST BA 0688 D 9999-07-05T12:55:00Z/</t>
  </si>
  <si>
    <t>ZMKYJL</t>
  </si>
  <si>
    <t>KKFF1I</t>
  </si>
  <si>
    <t>416598XXXXXX1451</t>
  </si>
  <si>
    <t>PRG-LHR BA 0861 O 9999-09-23T17:45:00Z/|LHR-PRG BA 0858 O 9999-09-24T20:35:00Z/</t>
  </si>
  <si>
    <t>023266</t>
  </si>
  <si>
    <t>426353XXXXXX8640</t>
  </si>
  <si>
    <t>LCY-LIN BA 7303 N 9999-06-19T13:25:00Z/|LIN-LCY BA 7306 V 9999-06-20T20:30:00Z/</t>
  </si>
  <si>
    <t>260077</t>
  </si>
  <si>
    <t>LHR-BSL BA 0752 Q 9999-06-12T08:40:00Z/|BSL-LHR BA 0749 Q 9999-06-18T11:40:00Z/</t>
  </si>
  <si>
    <t>X67QZ5</t>
  </si>
  <si>
    <t>MRS-LHR BA 0371 U 9999-08-13T21:15:00Z/</t>
  </si>
  <si>
    <t>000011</t>
  </si>
  <si>
    <t>AGP-LGW BA 2643 H 9999-08-30T14:15:00Z/</t>
  </si>
  <si>
    <t>ZXDC9V</t>
  </si>
  <si>
    <t>338.670</t>
  </si>
  <si>
    <t>839334</t>
  </si>
  <si>
    <t>526459</t>
  </si>
  <si>
    <t>526459XXXXXX6211</t>
  </si>
  <si>
    <t>465942XXXXXX3021</t>
  </si>
  <si>
    <t>BOD-LGW BA 2571 K 9999-08-12T11:20:00Z/</t>
  </si>
  <si>
    <t>LHR-LYS BA 0360 U 9999-07-08T07:45:00Z/</t>
  </si>
  <si>
    <t>ZPCVQQ</t>
  </si>
  <si>
    <t>239783</t>
  </si>
  <si>
    <t>LCA-LHR BA 0665 C 9999-08-03T14:30:00Z/</t>
  </si>
  <si>
    <t>ZVVWYS</t>
  </si>
  <si>
    <t>726.270</t>
  </si>
  <si>
    <t>224127</t>
  </si>
  <si>
    <t>LGW-NCE BA 2576 L 9999-08-23T17:50:00Z/|NCE-LGW BA 2577 L 9999-09-02T22:00:00Z/</t>
  </si>
  <si>
    <t>LHR-JER BA 1340 X 9999-06-21T08:40:00Z/</t>
  </si>
  <si>
    <t>ZNSGBW</t>
  </si>
  <si>
    <t>05469G</t>
  </si>
  <si>
    <t>415417XXXXXX1551</t>
  </si>
  <si>
    <t>JAX-MIA BA 5576 R 9999-12-15T18:52:00Z/|MIA-LHR BA 0208 R 9999-12-15T22:05:00Z/|LHR-BOM BA 0135 R 9999-12-16T16:25:00Z/|BOM-LHR BA 0138 I 9999-12-25T02:15:00Z/</t>
  </si>
  <si>
    <t>3450.340</t>
  </si>
  <si>
    <t>LHR-PSA BA 0606 K 9999-06-16T16:40:00Z/|PSA-LHR BA 0607 M 9999-06-18T19:40:00Z/</t>
  </si>
  <si>
    <t>111282XXXXX5591</t>
  </si>
  <si>
    <t>JER-LGW BA 2523 X 9999-09-09T09:15:00Z/|LGW-JER BA 2520 X 9999-09-25T08:10:00Z/</t>
  </si>
  <si>
    <t>LHR-IAD BA 217 O 2025-06-10T12:45:00Z/2025-06-10T15:50:00Z|IAD-LHR BA 292 O 2025-06-13T22:40:00Z/2025-06-14T11:05:00Z</t>
  </si>
  <si>
    <t>288577</t>
  </si>
  <si>
    <t>TOS-LHR BA 0613 U 9999-12-04T14:00:00Z/</t>
  </si>
  <si>
    <t>LGW-SVQ BA 2648 O 9999-02-02T08:10:00Z/</t>
  </si>
  <si>
    <t>MSY-LHR BA 0224 L 9999-07-11T21:55:00Z/</t>
  </si>
  <si>
    <t>NCE-LHR BA 0343 D 9999-06-10T11:55:00Z/|LHR-NCE BA 0352 C 9999-06-10T20:20:00Z/</t>
  </si>
  <si>
    <t>649.250</t>
  </si>
  <si>
    <t>454313XXXXXX5404</t>
  </si>
  <si>
    <t>LHR-ACC BA 0081 V 9999-12-26T13:25:00Z/|ACC-LHR BA 0078 L 9999-01-12T23:50:00Z/</t>
  </si>
  <si>
    <t>275399</t>
  </si>
  <si>
    <t>TLV-LHR BA 0405 O 9999-10-03T06:00:00Z/</t>
  </si>
  <si>
    <t>ZXHPV5</t>
  </si>
  <si>
    <t>261723</t>
  </si>
  <si>
    <t>377229</t>
  </si>
  <si>
    <t>377229XXXXX3002</t>
  </si>
  <si>
    <t>LHR-BCN BA 0406 M 9999-07-24T12:40:00Z/</t>
  </si>
  <si>
    <t>ZZ3KZG</t>
  </si>
  <si>
    <t>463366XXXXXX1654</t>
  </si>
  <si>
    <t>LHR-MUC BA 0960  2025-07-08T15:10:00Z/2025-07-08T18:05:00Z|MUC-LHR BA 0961  2025-07-09T18:50:00Z/2025-07-09T19:50:00Z</t>
  </si>
  <si>
    <t>804265</t>
  </si>
  <si>
    <t>543458XXXXXX5913</t>
  </si>
  <si>
    <t>LHR-MXP BA 0580 M 9999-07-13T14:20:00Z/|LIN-LHR BA 0587 L 9999-07-18T13:40:00Z/</t>
  </si>
  <si>
    <t>X9GJX9</t>
  </si>
  <si>
    <t>07890D</t>
  </si>
  <si>
    <t>AUS-LHR BA 0186 U 9999-09-20T22:15:00Z/|LHR-NCE BA 0356 U 9999-09-21T17:40:00Z/|NCE-LHR BA 0343 X 9999-10-04T11:20:00Z/|LHR-AUS BA 0187 X 9999-10-04T16:05:00Z/</t>
  </si>
  <si>
    <t>ZZCPWD</t>
  </si>
  <si>
    <t>728510</t>
  </si>
  <si>
    <t>422184XXXXXX3512</t>
  </si>
  <si>
    <t>BDA-LHR BA 0158 V 9999-06-12T19:50:00Z/|LHR-BDA BA 0159 V 9999-06-20T14:35:00Z/</t>
  </si>
  <si>
    <t>207972</t>
  </si>
  <si>
    <t>375220</t>
  </si>
  <si>
    <t>375220XXXXX1005</t>
  </si>
  <si>
    <t>00212C</t>
  </si>
  <si>
    <t>426684XXXXXX7790</t>
  </si>
  <si>
    <t>V9W9YY</t>
  </si>
  <si>
    <t>006685</t>
  </si>
  <si>
    <t>493710</t>
  </si>
  <si>
    <t>493710XXXXXX4285</t>
  </si>
  <si>
    <t>455844XXXXXX7502</t>
  </si>
  <si>
    <t>JER-LHR BA 1339 N 9999-08-21T07:00:00Z/|LHR-ORK BA 5929 N 9999-08-21T13:50:00Z/|ORK-LHR BA 5930 L 9999-08-25T11:45:00Z/|LHR-JER BA 1346 B 9999-08-25T15:20:00Z/</t>
  </si>
  <si>
    <t>ZVYKJ8</t>
  </si>
  <si>
    <t>579.410</t>
  </si>
  <si>
    <t>LHR-LCA BA 664 M 2025-06-08T07:00:00Z/2025-06-08T13:35:00Z|LCA-LHR BA 673 H 2025-06-15T07:00:00Z/2025-06-15T10:10:00Z</t>
  </si>
  <si>
    <t>BER-LHR BA 997 L 2025-06-09T21:20:00Z/2025-06-09T22:15:00Z|LHR-BER BA 998 M 2025-06-15T19:40:00Z/2025-06-15T22:35:00Z</t>
  </si>
  <si>
    <t>676898</t>
  </si>
  <si>
    <t>LHR-BER BA 0982 G 9999-09-04T07:05:00Z/|BER-LHR BA 0983 G 9999-09-07T20:00:00Z/</t>
  </si>
  <si>
    <t>067454</t>
  </si>
  <si>
    <t>498824XXXXXX5766</t>
  </si>
  <si>
    <t>318130</t>
  </si>
  <si>
    <t>534972XXXXXX1473</t>
  </si>
  <si>
    <t>LHR-MAD BA 7055 V 9999-07-01T10:50:00Z/|MAD-LHR BA 7060 V 9999-07-08T08:05:00Z/</t>
  </si>
  <si>
    <t>LHR-ATH BA 0626 N 9999-09-12T19:15:00Z/|ATH-LHR BA 0633 L 9999-09-21T20:40:00Z/</t>
  </si>
  <si>
    <t>LHR-NCE BA 0342 L 9999-07-17T07:20:00Z/|NCE-LHR BA 0357 N 9999-07-21T21:30:00Z/</t>
  </si>
  <si>
    <t>X06426</t>
  </si>
  <si>
    <t>552102XXXXXX5369</t>
  </si>
  <si>
    <t>DXB-LHR BA 0108 V 9999-07-09T09:25:00Z/</t>
  </si>
  <si>
    <t>ZNMHK2</t>
  </si>
  <si>
    <t>232375</t>
  </si>
  <si>
    <t>ZWCWRB</t>
  </si>
  <si>
    <t>166513</t>
  </si>
  <si>
    <t>544219XXXXXX4595</t>
  </si>
  <si>
    <t>LHR-DOH BA 0127 H 9999-03-09T13:05:00Z/|DOH-SEZ BA 4498 H 9999-03-10T02:50:00Z/|SEZ-DOH BA 4499 H 9999-03-21T18:10:00Z/|DOH-LHR BA 0126 H 9999-03-22T01:45:00Z/</t>
  </si>
  <si>
    <t>1462.820</t>
  </si>
  <si>
    <t>281518</t>
  </si>
  <si>
    <t>LGW-VRN BA 2590 U 9999-03-28T07:55:00Z/|VRN-LGW BA 2589 U 9999-04-06T11:25:00Z/</t>
  </si>
  <si>
    <t>ZWDGHT</t>
  </si>
  <si>
    <t>111228XXXXX3549</t>
  </si>
  <si>
    <t>541768XXXXXX6535</t>
  </si>
  <si>
    <t>PHL-LHR BA 0066 M 9999-06-13T18:30:00Z/</t>
  </si>
  <si>
    <t>JFK-LHR BA 1515 O 9999-06-20T23:00:00Z/|LHR-JFK BA 1593 L 9999-07-06T19:05:00Z/</t>
  </si>
  <si>
    <t>01940S</t>
  </si>
  <si>
    <t>529115XXXXXX6822</t>
  </si>
  <si>
    <t>DXB-LHR BA 0106 V 9999-07-24T01:05:00Z/|LHR-DFW BA 1530 V 9999-07-24T16:25:00Z/</t>
  </si>
  <si>
    <t>011566</t>
  </si>
  <si>
    <t>650268</t>
  </si>
  <si>
    <t>650268XXXXXX1749</t>
  </si>
  <si>
    <t>ZMBXYZ</t>
  </si>
  <si>
    <t>710280</t>
  </si>
  <si>
    <t>427305XXXXXX0094</t>
  </si>
  <si>
    <t>LHR-MAD BA 0462 K 9999-06-10T14:00:00Z/</t>
  </si>
  <si>
    <t>353.240</t>
  </si>
  <si>
    <t>518737</t>
  </si>
  <si>
    <t>543478XXXXXX1697</t>
  </si>
  <si>
    <t>LHR-BHD BA 1424 G 9999-07-09T18:00:00Z/|BHD-LHR BA 1417 G 9999-07-14T15:25:00Z/</t>
  </si>
  <si>
    <t>ZQ3K3B</t>
  </si>
  <si>
    <t>CPH-LHR BA 0815 S 9999-12-25T17:55:00Z/|LHR-GRU BA 0247 N 9999-12-25T21:15:00Z/|GRU-LHR BA 0246 L 9999-01-09T16:20:00Z/|LHR-CPH BA 0808 S 9999-01-10T08:25:00Z/</t>
  </si>
  <si>
    <t>249776</t>
  </si>
  <si>
    <t>LHR-LCA BA 0672 X 9999-08-20T19:20:00Z/</t>
  </si>
  <si>
    <t>535585XXXXXX6896</t>
  </si>
  <si>
    <t>283710</t>
  </si>
  <si>
    <t>LGW-BOD BA 2572 I 9999-06-11T19:25:00Z/|BOD-LGW BA 2571 D 9999-06-16T10:10:00Z/</t>
  </si>
  <si>
    <t>LHR-MXP BA 0576 Q 9999-08-30T07:35:00Z/|LIN-LHR BA 0593 Q 9999-09-03T18:20:00Z/</t>
  </si>
  <si>
    <t>SIBRED</t>
  </si>
  <si>
    <t>416549XXXXXX4580</t>
  </si>
  <si>
    <t>LHR-INV BA 1468 M 9999-06-07T18:35:00Z/</t>
  </si>
  <si>
    <t>ZPCZ75</t>
  </si>
  <si>
    <t>492181XXXXXX6967</t>
  </si>
  <si>
    <t>LHR-ATL BA 0227 O 9999-08-03T16:10:00Z/|ATL-LHR BA 0226 O 9999-08-11T22:30:00Z/</t>
  </si>
  <si>
    <t>X8C2XG</t>
  </si>
  <si>
    <t>111254XXXXX1177</t>
  </si>
  <si>
    <t>IBZ-LGW BA 2683 U 9999-06-08T21:55:00Z/</t>
  </si>
  <si>
    <t>ZNRLK9</t>
  </si>
  <si>
    <t>889251</t>
  </si>
  <si>
    <t>LGW-CTA BA 2610 V 9999-07-11T07:25:00Z/|CTA-LGW BA 2613 O 9999-07-25T18:45:00Z/</t>
  </si>
  <si>
    <t>X922WB</t>
  </si>
  <si>
    <t>653370</t>
  </si>
  <si>
    <t>LHR-NCE BA 0356 V 9999-07-14T17:20:00Z/</t>
  </si>
  <si>
    <t>223543</t>
  </si>
  <si>
    <t>CAI-LHR BA 0389 C 9999-09-18T17:25:00Z/</t>
  </si>
  <si>
    <t>TNT56B</t>
  </si>
  <si>
    <t>AXC1DQ</t>
  </si>
  <si>
    <t>535522XXXXXX9114</t>
  </si>
  <si>
    <t>516760XXXXXX0147</t>
  </si>
  <si>
    <t>J2FCVJ</t>
  </si>
  <si>
    <t>GLA-LHR BA 1475 R 9999-11-14T10:20:00Z/|LHR-ATH BA 0636 R 9999-11-14T13:00:00Z/|ATH-LHR BA 0631 D 9999-11-17T14:10:00Z/|LHR-GLA BA 1494 I 9999-11-17T18:55:00Z/</t>
  </si>
  <si>
    <t>ZXB7QZ</t>
  </si>
  <si>
    <t>440066XXXXXX4662</t>
  </si>
  <si>
    <t>414740XXXXXX3809</t>
  </si>
  <si>
    <t>527669XXXXXX0180</t>
  </si>
  <si>
    <t>104436</t>
  </si>
  <si>
    <t>409887XXXXXX9728</t>
  </si>
  <si>
    <t>YDQDTD</t>
  </si>
  <si>
    <t>183303</t>
  </si>
  <si>
    <t>LHR-GLA BA 1498 B 2025-06-18T20:35:00Z/2025-06-18T22:00:00Z</t>
  </si>
  <si>
    <t>7DJSTT</t>
  </si>
  <si>
    <t>255936</t>
  </si>
  <si>
    <t>ORD-LHR BA   /|LHR-GVA BA   /</t>
  </si>
  <si>
    <t>LHR-DUB BA 0832 M 9999-06-10T06:20:00Z/</t>
  </si>
  <si>
    <t>262077</t>
  </si>
  <si>
    <t>LHR-DUB BA 0832 G 9999-07-02T06:15:00Z/|DUB-LHR BA 0829 K 9999-07-03T18:20:00Z/</t>
  </si>
  <si>
    <t>357529</t>
  </si>
  <si>
    <t>485738XXXXXX0466</t>
  </si>
  <si>
    <t>INV-LHR BA 1467 J 2025-09-27T11:00:00Z/2025-09-27T12:40:00Z|LHR-YYZ BA 99 R 2025-09-27T17:15:00Z/2025-09-27T20:10:00Z|YYZ-LHR BA 92 D 2025-10-03T18:05:00Z/2025-10-04T06:15:00Z|LHR-INV BA 1466 J 2025-10-04T08:40:00Z/2025-10-04T10:15:00Z</t>
  </si>
  <si>
    <t>7CQ68Z</t>
  </si>
  <si>
    <t>010790</t>
  </si>
  <si>
    <t>492181XXXXXX8319</t>
  </si>
  <si>
    <t>LHR-HKG BA 0031 N 9999-06-25T19:40:00Z/|HKG-LHR BA 0032 N 9999-09-08T23:00:00Z/</t>
  </si>
  <si>
    <t>X4G95Y</t>
  </si>
  <si>
    <t>371297XXXXX3017</t>
  </si>
  <si>
    <t>ORD-LHR BA 0294 U 9999-08-17T16:55:00Z/|LHR-IST BA 0688 U 9999-08-18T13:20:00Z/</t>
  </si>
  <si>
    <t>ZYKFT7</t>
  </si>
  <si>
    <t>532537</t>
  </si>
  <si>
    <t>532537XXXXXX5209</t>
  </si>
  <si>
    <t>375088XXXXX8003</t>
  </si>
  <si>
    <t>LAS-ORD AA 2847 U 9999-06-20T13:10:00Z/|ORD-CVG AA 3690 U 9999-06-20T20:30:00Z/</t>
  </si>
  <si>
    <t>08155P</t>
  </si>
  <si>
    <t>546604XXXXXX3838</t>
  </si>
  <si>
    <t>X3JVMC</t>
  </si>
  <si>
    <t>528408XXXXXX7067</t>
  </si>
  <si>
    <t>883653</t>
  </si>
  <si>
    <t>529930XXXXXX8368</t>
  </si>
  <si>
    <t>LHR-GRU BA 0247 H 9999-07-14T22:15:00Z/|GRU-LHR BA 0246 O 9999-07-26T15:30:00Z/</t>
  </si>
  <si>
    <t>1374.020</t>
  </si>
  <si>
    <t>66333D</t>
  </si>
  <si>
    <t>410039XXXXXX8590</t>
  </si>
  <si>
    <t>03421D</t>
  </si>
  <si>
    <t>414720XXXXXX1698</t>
  </si>
  <si>
    <t>SFO-LHR BA 0284 O 9999-07-10T16:35:00Z/|LHR-SFO BA 0285 N 9999-07-21T10:45:00Z/</t>
  </si>
  <si>
    <t>ZS5S2X</t>
  </si>
  <si>
    <t>DXB-LHR BA 0108 E 9999-06-14T09:20:00Z/|LHR-DXB BA 0109 T 9999-06-18T21:30:00Z/</t>
  </si>
  <si>
    <t>980954</t>
  </si>
  <si>
    <t>519159XXXXXX1633</t>
  </si>
  <si>
    <t>226438</t>
  </si>
  <si>
    <t>500383</t>
  </si>
  <si>
    <t>LHR-ABZ BA 1308 Q 9999-06-10T10:30:00Z/|ABZ-LHR BA 1319 Q 9999-07-01T21:00:00Z/</t>
  </si>
  <si>
    <t>1037.240</t>
  </si>
  <si>
    <t>806494</t>
  </si>
  <si>
    <t>LHR-BSL BA 0752 U 9999-06-15T07:35:00Z/</t>
  </si>
  <si>
    <t>248644</t>
  </si>
  <si>
    <t>376463</t>
  </si>
  <si>
    <t>427354</t>
  </si>
  <si>
    <t>427354XXXXXX5452</t>
  </si>
  <si>
    <t>LHR-ZRH BA 0714 M 9999-10-01T11:45:00Z/|ZRH-LHR BA 0719 N 9999-10-05T19:40:00Z/</t>
  </si>
  <si>
    <t>ZXXWSF</t>
  </si>
  <si>
    <t>111248XXXXX8124</t>
  </si>
  <si>
    <t>297208</t>
  </si>
  <si>
    <t>454313XXXXXX0124</t>
  </si>
  <si>
    <t>ZVQ74R</t>
  </si>
  <si>
    <t>B8EKNB</t>
  </si>
  <si>
    <t>LHR-BOM BA 0139 U 9999-08-10T09:40:00Z/|BOM-LHR BA 0134 U 9999-08-30T09:30:00Z/</t>
  </si>
  <si>
    <t>261401</t>
  </si>
  <si>
    <t>LHR-MAD BA 7055 Q 9999-08-15T10:50:00Z/|MAD-LHR BA 7050 M 9999-08-29T16:50:00Z/</t>
  </si>
  <si>
    <t>X8ZRVF</t>
  </si>
  <si>
    <t>32169Z</t>
  </si>
  <si>
    <t>518941XXXXXX5210</t>
  </si>
  <si>
    <t>DFW-LHR BA 1531 M 9999-06-28T19:35:00Z/|LHR-HYD BA 0277 M 9999-06-29T15:10:00Z/|HYD-LHR BA 0276 H 9999-08-14T07:20:00Z/|LHR-DFW BA 1530 H 9999-08-14T16:25:00Z/</t>
  </si>
  <si>
    <t>1657.620</t>
  </si>
  <si>
    <t>361115XXXX1339</t>
  </si>
  <si>
    <t>LHR-DFW AA 1520 L 2025-06-18T12:00:00Z/2025-06-18T16:05:00Z|IAH-LHR BA 194 L 2025-06-22T15:20:00Z/2025-06-23T06:40:00Z</t>
  </si>
  <si>
    <t>1212.310</t>
  </si>
  <si>
    <t>371782XXXXX8000</t>
  </si>
  <si>
    <t>ABZ-LHR BA 1317 X 9999-07-01T19:20:00Z/|LHR-DXB BA 0105 X 9999-07-01T22:30:00Z/|DXB-LHR BA 0108 X 9999-07-08T09:20:00Z/|LHR-ABZ BA 1320 X 9999-07-08T18:35:00Z/</t>
  </si>
  <si>
    <t>675210</t>
  </si>
  <si>
    <t>555060XXXXXX6036</t>
  </si>
  <si>
    <t>LHR-IST BA 0676 V 9999-08-26T09:50:00Z/|SAW-LHR BA 0603 V 9999-09-08T15:00:00Z/</t>
  </si>
  <si>
    <t>X6MJ79</t>
  </si>
  <si>
    <t>290718</t>
  </si>
  <si>
    <t>Z8QKBH</t>
  </si>
  <si>
    <t>640487</t>
  </si>
  <si>
    <t>ZXGPWW</t>
  </si>
  <si>
    <t>020263</t>
  </si>
  <si>
    <t>068440</t>
  </si>
  <si>
    <t>XVWDMC</t>
  </si>
  <si>
    <t>875642</t>
  </si>
  <si>
    <t>491080XXXXXX9210</t>
  </si>
  <si>
    <t>LHR-PRG BA 0856 V 9999-08-13T17:30:00Z/</t>
  </si>
  <si>
    <t>ZZ4HVR</t>
  </si>
  <si>
    <t>003400</t>
  </si>
  <si>
    <t>459622XXXXXX1162</t>
  </si>
  <si>
    <t>NBO-LHR BA 0064 L 9999-06-23T23:10:00Z/|LHR-JER BA 1340 M 9999-06-24T08:40:00Z/</t>
  </si>
  <si>
    <t>ZRMMP6</t>
  </si>
  <si>
    <t>669554</t>
  </si>
  <si>
    <t>553395XXXXXX9715</t>
  </si>
  <si>
    <t>LGW-MCO BA 2037 N 9999-02-11T11:20:00Z/|MCO-LGW BA 2036 V 9999-02-20T18:10:00Z/</t>
  </si>
  <si>
    <t>ZVY8HB</t>
  </si>
  <si>
    <t>136329</t>
  </si>
  <si>
    <t>LHR-HAJ BA 976 H 2025-06-12T18:35:00Z/2025-06-12T21:15:00Z</t>
  </si>
  <si>
    <t>372653XXXXX1001</t>
  </si>
  <si>
    <t>DCA-BDA AA 2532 T 9999-06-14T10:19:00Z/</t>
  </si>
  <si>
    <t>06356D</t>
  </si>
  <si>
    <t>4BY6Y8</t>
  </si>
  <si>
    <t>01879D</t>
  </si>
  <si>
    <t>463387XXXXXX1939</t>
  </si>
  <si>
    <t>YYRMVT</t>
  </si>
  <si>
    <t>465943XXXXXX8350</t>
  </si>
  <si>
    <t>465656</t>
  </si>
  <si>
    <t>103565</t>
  </si>
  <si>
    <t>174097</t>
  </si>
  <si>
    <t>LHR-KLX BA 0644 D 9999-06-09T08:15:00Z/|KLX-LHR BA 0645 D 9999-06-14T20:55:00Z/</t>
  </si>
  <si>
    <t>ZVZ5YW</t>
  </si>
  <si>
    <t>005889</t>
  </si>
  <si>
    <t>LHR-WAW BA 846 B 2025-06-16T07:30:00Z/2025-06-16T10:55:00Z|WAW-LHR BA 851 M 2025-06-18T18:20:00Z/2025-06-18T19:55:00Z</t>
  </si>
  <si>
    <t>L9BFRB</t>
  </si>
  <si>
    <t>547356XXXXXX5893</t>
  </si>
  <si>
    <t>GLA-LCY BA 8723 H 9999-06-27T11:50:00Z/|LHR-GLA BA 1496 Q 9999-06-29T21:55:00Z/</t>
  </si>
  <si>
    <t>X63LG5</t>
  </si>
  <si>
    <t>LHR-CDG BA 0322 O 9999-08-04T18:20:00Z/|CDG-LHR BA 0319 N 9999-08-07T16:25:00Z/</t>
  </si>
  <si>
    <t>X8FBC5</t>
  </si>
  <si>
    <t>284169</t>
  </si>
  <si>
    <t>377391XXXXX2012</t>
  </si>
  <si>
    <t>LGW-DOH BA 4480 N 9999-12-12T14:05:00Z/|DOH-PER BA 6376 N 9999-12-13T02:45:00Z/</t>
  </si>
  <si>
    <t>05011J</t>
  </si>
  <si>
    <t>552489XXXXXX1686</t>
  </si>
  <si>
    <t>YWG-YYZ WS 384 K 2026-04-03T12:20:00Z/2026-04-03T15:54:00Z|YYZ-LHR BA 92 Q 2026-04-03T18:05:00Z/2026-04-04T06:15:00Z|LHR-PMI BA 468 Q 2026-04-04T08:15:00Z/2026-04-04T11:40:00Z|PMI-LHR BA 469 S 2026-04-18T12:35:00Z/2026-04-18T14:10:00Z|LHR-YYZ BA 99 O 2026-04-18T17:15:00Z/2026-04-18T20:10:00Z|YYZ-YWG WS 387 K 2026-04-18T22:45:00Z/2026-04-19T00:35:00Z</t>
  </si>
  <si>
    <t>1696.390</t>
  </si>
  <si>
    <t>035233</t>
  </si>
  <si>
    <t>518868XXXXXX2665</t>
  </si>
  <si>
    <t>LGW-OPO BA 2668 N 9999-08-18T18:00:00Z/</t>
  </si>
  <si>
    <t>379706XXXXX1020</t>
  </si>
  <si>
    <t>LHR-NAP BA 0424 M 9999-06-13T15:30:00Z/|NAP-LHR BA 0425 M 9999-06-16T20:25:00Z/</t>
  </si>
  <si>
    <t>ZW8M2K</t>
  </si>
  <si>
    <t>131877</t>
  </si>
  <si>
    <t>481447</t>
  </si>
  <si>
    <t>481447XXXXXX2166</t>
  </si>
  <si>
    <t>XDN6MK</t>
  </si>
  <si>
    <t>111254XXXXX3413</t>
  </si>
  <si>
    <t>LHR-VIE BA 0700 G 9999-08-11T06:50:00Z/|VIE-LHR BA 0703 M 9999-08-31T17:00:00Z/</t>
  </si>
  <si>
    <t>X95DSM</t>
  </si>
  <si>
    <t>440066XXXXXX4396</t>
  </si>
  <si>
    <t>267918</t>
  </si>
  <si>
    <t>080502</t>
  </si>
  <si>
    <t>NCL-LHR BA 1333 G 9999-06-22T08:35:00Z/|LHR-NCL BA 1332 G 9999-06-22T21:15:00Z/</t>
  </si>
  <si>
    <t>ZW4TX2</t>
  </si>
  <si>
    <t>896699</t>
  </si>
  <si>
    <t>446692XXXXXX0010</t>
  </si>
  <si>
    <t>03644D</t>
  </si>
  <si>
    <t>464018XXXXXX6915</t>
  </si>
  <si>
    <t>C4RF38</t>
  </si>
  <si>
    <t>460031XXXXXX6333</t>
  </si>
  <si>
    <t>DXB-LHR BA 0104 K 9999-07-11T12:05:00Z/|LHR-YYZ BA 0093 K 9999-07-15T13:20:00Z/|YYZ-LHR BA 0092 K 9999-07-20T18:05:00Z/|LHR-DXB BA 0105 K 9999-07-27T22:30:00Z/</t>
  </si>
  <si>
    <t>ZZPD2Z</t>
  </si>
  <si>
    <t>233.110</t>
  </si>
  <si>
    <t>562392</t>
  </si>
  <si>
    <t>516844XXXXXX6620</t>
  </si>
  <si>
    <t>BER-LCY BA 8492 U 9999-06-26T11:45:00Z/|LCY-BER BA 8493 U 9999-06-27T13:25:00Z/</t>
  </si>
  <si>
    <t>X76MN5</t>
  </si>
  <si>
    <t>109.640</t>
  </si>
  <si>
    <t>723479</t>
  </si>
  <si>
    <t>ZPZ7S8</t>
  </si>
  <si>
    <t>091164</t>
  </si>
  <si>
    <t>449353XXXXXX9989</t>
  </si>
  <si>
    <t>ZPZW78</t>
  </si>
  <si>
    <t>NCL-LHR BA 1327 K 9999-06-10T11:15:00Z/|LHR-ORK BA 5923 Q 9999-06-10T18:25:00Z/|ORK-LHR BA 5922 M 9999-06-12T16:15:00Z/|LHR-ABZ BA 1318 Q 9999-06-12T20:55:00Z/</t>
  </si>
  <si>
    <t>552188XXXXXX9004</t>
  </si>
  <si>
    <t>LHR-SKG BA 0772 O 9999-07-01T06:15:00Z/|SKG-LHR BA 0773 O 9999-07-09T13:55:00Z/</t>
  </si>
  <si>
    <t>849196</t>
  </si>
  <si>
    <t>552157XXXXXX3356</t>
  </si>
  <si>
    <t>LHR-PDL BA 0522 M 9999-07-12T12:25:00Z/|PDL-LHR BA 0523 O 9999-07-19T16:25:00Z/</t>
  </si>
  <si>
    <t>377391XXXXX6009</t>
  </si>
  <si>
    <t>LHR-IST BA 0676 X 9999-06-30T10:40:00Z/|IST-LHR BA 0689 X 9999-07-07T20:15:00Z/</t>
  </si>
  <si>
    <t>423348</t>
  </si>
  <si>
    <t>879336</t>
  </si>
  <si>
    <t>525303XXXXXX6012</t>
  </si>
  <si>
    <t>LHR-NCE BA 0356 Q 9999-07-03T06:05:00Z/|NCE-LHR BA 0349 N 9999-07-07T20:40:00Z/</t>
  </si>
  <si>
    <t>004281</t>
  </si>
  <si>
    <t>465944XXXXXX7975</t>
  </si>
  <si>
    <t>LGW-KGS BA 2748 U 9999-06-21T07:05:00Z/|KGS-LGW BA 2749 U 9999-06-26T21:45:00Z/</t>
  </si>
  <si>
    <t>ZPCD44</t>
  </si>
  <si>
    <t>290230</t>
  </si>
  <si>
    <t>372891XXXXX2002</t>
  </si>
  <si>
    <t>DFW-FLL AA 1390 U 9999-07-12T08:59:00Z/</t>
  </si>
  <si>
    <t>390744</t>
  </si>
  <si>
    <t>476228XXXXXX3009</t>
  </si>
  <si>
    <t>ZPDB79</t>
  </si>
  <si>
    <t>1246.940</t>
  </si>
  <si>
    <t>281904</t>
  </si>
  <si>
    <t>LAX-LHR BA 0268 T 9999-06-30T20:05:00Z/|LHR-LAX BA 0269 U 9999-07-21T14:20:00Z/</t>
  </si>
  <si>
    <t>465943XXXXXX8083</t>
  </si>
  <si>
    <t>LHR-DEL BA 0143 O 9999-07-08T10:25:00Z/|DEL-LHR BA 0142 O 9999-07-17T01:35:00Z/</t>
  </si>
  <si>
    <t>376012XXXXX1009</t>
  </si>
  <si>
    <t>LHR-ATL BA 0227 T 9999-08-02T16:10:00Z/|ATL-LHR BA 0226 T 9999-08-08T22:30:00Z/</t>
  </si>
  <si>
    <t>ZRHPWM</t>
  </si>
  <si>
    <t>1808.440</t>
  </si>
  <si>
    <t>LHR-JFK BA 0115 U 9999-09-16T14:40:00Z/|PDX-LHR BA 0266 U 9999-09-21T19:25:00Z/</t>
  </si>
  <si>
    <t>461315</t>
  </si>
  <si>
    <t>497278XXXXXX1910</t>
  </si>
  <si>
    <t>LYS-LHR BA 0363 V 9999-07-11T17:40:00Z/|LHR-LYS BA 0360 Q 9999-07-14T07:35:00Z/</t>
  </si>
  <si>
    <t>754251</t>
  </si>
  <si>
    <t>273172</t>
  </si>
  <si>
    <t>NCL-LHR BA 1325 X 9999-09-09T09:05:00Z/|LHR-LCA BA 0672 U 9999-09-09T19:20:00Z/|LCA-LHR BA 0663 U 9999-09-21T19:25:00Z/|LHR-NCL BA 1324 X 9999-09-22T07:15:00Z/</t>
  </si>
  <si>
    <t>005551</t>
  </si>
  <si>
    <t>P2MQBZ</t>
  </si>
  <si>
    <t>414734XXXXXX9161</t>
  </si>
  <si>
    <t>LHR-MAD BA 0464 Q 9999-06-21T16:40:00Z/</t>
  </si>
  <si>
    <t>ZX63B2</t>
  </si>
  <si>
    <t>002604</t>
  </si>
  <si>
    <t>521841XXXXXX4757</t>
  </si>
  <si>
    <t>729575</t>
  </si>
  <si>
    <t>108513</t>
  </si>
  <si>
    <t>LHR-ATH BA 632 H 2025-07-06T14:05:00Z/2025-07-06T19:50:00Z|ATH-LHR BA 633 Q 2025-07-16T20:05:00Z/2025-07-16T21:55:00Z</t>
  </si>
  <si>
    <t>667.420</t>
  </si>
  <si>
    <t>288376</t>
  </si>
  <si>
    <t>BDA-LHR BA 0158 J 9999-06-07T19:55:00Z/|LHR-YUL BA 0095 W 9999-06-11T18:05:00Z/</t>
  </si>
  <si>
    <t>2068.850</t>
  </si>
  <si>
    <t>289892</t>
  </si>
  <si>
    <t>376751XXXXX8012</t>
  </si>
  <si>
    <t>261667</t>
  </si>
  <si>
    <t>PKX3FH</t>
  </si>
  <si>
    <t>465902XXXXXX9088</t>
  </si>
  <si>
    <t>EDI-SOU BA 4105 B 9999-06-13T14:35:00Z/</t>
  </si>
  <si>
    <t>01481D</t>
  </si>
  <si>
    <t>440066XXXXXX2703</t>
  </si>
  <si>
    <t>CWB-GRU LA 3289 Q 9999-08-26T11:25:00Z/|GRU-LHR BA 0246 E 9999-08-26T15:30:00Z/|LHR-GIG BA 0249 T 9999-09-08T22:00:00Z/|GIG-CWB G3 1882 O 9999-09-09T12:30:00Z/</t>
  </si>
  <si>
    <t>HV16I5</t>
  </si>
  <si>
    <t>416549XXXXXX7032</t>
  </si>
  <si>
    <t>111230XXXXX9196</t>
  </si>
  <si>
    <t>039191</t>
  </si>
  <si>
    <t>654773</t>
  </si>
  <si>
    <t>GOT-LHR BA 793 B 2025-06-22T18:30:00Z/2025-06-22T19:35:00Z|LHR-GOT BA 792 M 2025-07-02T14:05:00Z/2025-07-02T17:05:00Z</t>
  </si>
  <si>
    <t>LHR-OTP BA 6649 V 2025-05-28T10:15:00Z/2025-05-28T15:25:00Z|BUD-LHR BA 7198 V 2025-06-09T12:15:00Z/2025-06-09T14:00:00Z|LHR-PHX BA 7000 V 2025-06-09T15:40:00Z/2025-06-09T18:30:00Z</t>
  </si>
  <si>
    <t>350600</t>
  </si>
  <si>
    <t>535456XXXXXX0629</t>
  </si>
  <si>
    <t>266647</t>
  </si>
  <si>
    <t>LHR-NBO BA 0065 S 9999-09-06T09:45:00Z/|NBO-LHR BA 0064 O 9999-09-17T23:10:00Z/</t>
  </si>
  <si>
    <t>277091</t>
  </si>
  <si>
    <t>LCY-NCE BA 8477 L 9999-07-31T16:20:00Z/|NCE-LCY BA 3298 M 9999-08-03T19:20:00Z/</t>
  </si>
  <si>
    <t>ZW9CVN</t>
  </si>
  <si>
    <t>355.810</t>
  </si>
  <si>
    <t>634116</t>
  </si>
  <si>
    <t>535522XXXXXX8135</t>
  </si>
  <si>
    <t>LGW-SKG BA 2740 V 9999-09-13T07:10:00Z/|SKG-LGW BA 2743 N 9999-09-23T21:40:00Z/</t>
  </si>
  <si>
    <t>LHR-ARN BA 0776 G 9999-06-12T07:10:00Z/|ARN-LHR BA 0783 B 9999-06-16T20:15:00Z/</t>
  </si>
  <si>
    <t>076009</t>
  </si>
  <si>
    <t>535666XXXXXX0007</t>
  </si>
  <si>
    <t>LGW-ALG BA 2816 M 9999-07-30T15:15:00Z/|ALG-LGW BA 2817 V 9999-08-07T20:40:00Z/</t>
  </si>
  <si>
    <t>X94MR2</t>
  </si>
  <si>
    <t>018328</t>
  </si>
  <si>
    <t>485738XXXXXX0043</t>
  </si>
  <si>
    <t>LHR-ABZ BA 1320 Y 2025-06-09T17:25:00Z/2025-06-09T19:00:00Z|ABZ-LHR BA 1313 Y 2025-06-11T16:50:00Z/2025-06-11T18:25:00Z</t>
  </si>
  <si>
    <t>450995XXXXXX1618</t>
  </si>
  <si>
    <t>WM8S7N</t>
  </si>
  <si>
    <t>12.870</t>
  </si>
  <si>
    <t>YJPD7Z</t>
  </si>
  <si>
    <t>UHYHXE</t>
  </si>
  <si>
    <t>416598XXXXXX0338</t>
  </si>
  <si>
    <t>MIA-LHR BA 1529 Q 9999-06-08T19:35:00Z/|LHR-DUS BA 0938 Q 9999-06-09T11:00:00Z/</t>
  </si>
  <si>
    <t>207542</t>
  </si>
  <si>
    <t>371678XXXXX1002</t>
  </si>
  <si>
    <t>PRG-LHR BA 0851 X 9999-04-12T10:35:00Z/</t>
  </si>
  <si>
    <t>183445</t>
  </si>
  <si>
    <t>379921XXXXX9150</t>
  </si>
  <si>
    <t>LHR-DOH BA 7004 S 9999-07-25T15:05:00Z/|DOH-MLE BA 2356 S 9999-07-26T01:50:00Z/|MLE-DOH BA 6391 V 9999-08-01T19:45:00Z/|DOH-LHR BA 2364 V 9999-08-02T01:10:00Z/</t>
  </si>
  <si>
    <t>523431XXXXXX2644</t>
  </si>
  <si>
    <t>LCY-ZRH BA 8767 K 9999-07-04T16:05:00Z/</t>
  </si>
  <si>
    <t>X96528</t>
  </si>
  <si>
    <t>523067XXXXXX0279</t>
  </si>
  <si>
    <t>DXB-LHR BA 0104 T 9999-09-07T12:05:00Z/</t>
  </si>
  <si>
    <t>201779</t>
  </si>
  <si>
    <t>BJV-LHR BA 0671 O 9999-09-24T19:20:00Z/</t>
  </si>
  <si>
    <t>06666D</t>
  </si>
  <si>
    <t>414734XXXXXX1108</t>
  </si>
  <si>
    <t>LUX-LHR BA   /|LHR-LAX BA   /</t>
  </si>
  <si>
    <t>111221XXXXX2791</t>
  </si>
  <si>
    <t>LHR-HAM BA 0964 O 9999-08-26T07:10:00Z/|HAM-LHR BA 0975 Q 9999-09-29T17:40:00Z/</t>
  </si>
  <si>
    <t>LHR-NCE BA 0356 L 9999-07-05T17:25:00Z/|NCE-LHR BA 0345 H 9999-07-19T15:50:00Z/</t>
  </si>
  <si>
    <t>X69Y5C</t>
  </si>
  <si>
    <t>671.420</t>
  </si>
  <si>
    <t>211033</t>
  </si>
  <si>
    <t>MAN-LHR BA 1375 U 9999-06-19T14:00:00Z/|LHR-OSL BA 0766 U 9999-06-19T20:20:00Z/</t>
  </si>
  <si>
    <t>670733</t>
  </si>
  <si>
    <t>491225XXXXXX7774</t>
  </si>
  <si>
    <t>LHR-HAM BA 0964 V 9999-07-25T07:40:00Z/</t>
  </si>
  <si>
    <t>ZMR9HJ</t>
  </si>
  <si>
    <t>278772</t>
  </si>
  <si>
    <t>LGW-LAS BA 2277 X 9999-10-21T10:25:00Z/|LAS-LGW BA 2274 X 9999-10-25T17:55:00Z/</t>
  </si>
  <si>
    <t>106381</t>
  </si>
  <si>
    <t>LHR-ORD BA 1542 O 9999-07-29T09:15:00Z/|ORD-LHR BA 0294 O 9999-09-11T17:00:00Z/</t>
  </si>
  <si>
    <t>365449</t>
  </si>
  <si>
    <t>451174XXXXXX6889</t>
  </si>
  <si>
    <t>PFO-LGW BA 2781 R 9999-07-05T20:45:00Z/</t>
  </si>
  <si>
    <t>043644</t>
  </si>
  <si>
    <t>406589XXXXXX7042</t>
  </si>
  <si>
    <t>ZPDKKS</t>
  </si>
  <si>
    <t>JFK-LHR BA 0116 Q 9999-06-28T20:05:00Z/|LHR-JFK BA 0115 O 9999-08-09T14:40:00Z/</t>
  </si>
  <si>
    <t>LHR-MAD BA 7055 O 9999-09-16T10:50:00Z/|MAD-LHR BA 7058 Q 9999-09-20T17:45:00Z/</t>
  </si>
  <si>
    <t>223299</t>
  </si>
  <si>
    <t>LGW-PUJ BA 2205 X 9999-02-26T13:10:00Z/|PUJ-LGW BA 2204 X 9999-03-10T20:25:00Z/</t>
  </si>
  <si>
    <t>LHR-ORD BA 1542 O 9999-06-19T09:15:00Z/|ORD-LHR BA 1518 O 9999-06-24T20:30:00Z/</t>
  </si>
  <si>
    <t>211812</t>
  </si>
  <si>
    <t>LCY-GLA BA 8720 Y 9999-06-12T06:55:00Z/|GLA-LCY BA 8729 D 9999-06-12T18:55:00Z/</t>
  </si>
  <si>
    <t>X6JP27</t>
  </si>
  <si>
    <t>654.590</t>
  </si>
  <si>
    <t>04588D</t>
  </si>
  <si>
    <t>422695XXXXXX1383</t>
  </si>
  <si>
    <t>BOM-LHR BA 0134 P 9999-06-08T09:30:00Z/</t>
  </si>
  <si>
    <t>688488</t>
  </si>
  <si>
    <t>469666XXXXXX9522</t>
  </si>
  <si>
    <t>KX9VR9</t>
  </si>
  <si>
    <t>LHR-JER BA 1346 R 9999-11-09T08:40:00Z/</t>
  </si>
  <si>
    <t>147932</t>
  </si>
  <si>
    <t>373790XXXXX1001</t>
  </si>
  <si>
    <t>WAW-HEL AY 6076 V 2025-07-07T13:00:00Z/2025-07-07T15:40:00Z|HEL-SEA AY 6002 V 2025-07-07T16:20:00Z/2025-07-07T16:00:00Z|SEA-LHR BA 48 K 2025-07-11T20:20:00Z/2025-07-12T13:40:00Z|LHR-WAW BA 878 K 2025-07-12T17:55:00Z/2025-07-12T21:25:00Z</t>
  </si>
  <si>
    <t>7F3GD6</t>
  </si>
  <si>
    <t>LHR-BLR BA 0119 O 9999-08-30T14:00:00Z/|BLR-LHR BA 0118 O 9999-09-20T06:45:00Z/</t>
  </si>
  <si>
    <t>LHR-BDA BA 0159 V 9999-06-13T14:35:00Z/</t>
  </si>
  <si>
    <t>01961I</t>
  </si>
  <si>
    <t>919308</t>
  </si>
  <si>
    <t>BOS-LHR BA 6926 O 2025-06-03T21:55:00Z/2025-06-04T09:30:00Z|LHR-BOS BA 6964 O 2025-06-09T14:40:00Z/2025-06-09T17:10:00Z</t>
  </si>
  <si>
    <t>065056</t>
  </si>
  <si>
    <t>533082XXXXXX7038</t>
  </si>
  <si>
    <t>LHR-FAO BA 0510 C 9999-06-13T10:10:00Z/</t>
  </si>
  <si>
    <t>443679</t>
  </si>
  <si>
    <t>LHR-CPH BA 818 M 2025-07-01T14:00:00Z/2025-07-01T16:55:00Z|CPH-LHR BA 819 H 2025-07-03T16:40:00Z/2025-07-03T17:45:00Z</t>
  </si>
  <si>
    <t>X7GQ98</t>
  </si>
  <si>
    <t>LHR-MAN BA 1400 I 9999-06-17T19:45:00Z/|MAN-LHR BA 1407 D 9999-06-19T19:40:00Z/</t>
  </si>
  <si>
    <t>159758</t>
  </si>
  <si>
    <t>379921XXXXX4236</t>
  </si>
  <si>
    <t>531940XXXXXX7996</t>
  </si>
  <si>
    <t>LHR-ZRH BA 0722 O 9999-11-14T17:30:00Z/|ZRH-LHR BA 0721 O 9999-11-16T19:40:00Z/</t>
  </si>
  <si>
    <t>X4CWXC</t>
  </si>
  <si>
    <t>059063</t>
  </si>
  <si>
    <t>LGW-YVR BA 2279 N 9999-08-03T11:40:00Z/|YVR-LGW BA 2278 Q 9999-08-17T15:15:00Z/</t>
  </si>
  <si>
    <t>816.180</t>
  </si>
  <si>
    <t>227830</t>
  </si>
  <si>
    <t>LGW-HER BA 2758 N 9999-07-03T14:45:00Z/|HER-LGW BA 2759 N 9999-07-10T21:55:00Z/</t>
  </si>
  <si>
    <t>AQOQQI</t>
  </si>
  <si>
    <t>RDTTLD</t>
  </si>
  <si>
    <t>416549XXXXXX6396</t>
  </si>
  <si>
    <t>7X8KS4</t>
  </si>
  <si>
    <t>086035</t>
  </si>
  <si>
    <t>465923XXXXXX6014</t>
  </si>
  <si>
    <t>MAN-LHR BA 1387 U 9999-06-11T09:20:00Z/</t>
  </si>
  <si>
    <t>264291</t>
  </si>
  <si>
    <t>LAX-LHR BA 0282 U 9999-05-28T15:40:00Z/|LHR-CDG BA 0306 U 9999-05-29T12:55:00Z/</t>
  </si>
  <si>
    <t>08785D</t>
  </si>
  <si>
    <t>422695XXXXXX0894</t>
  </si>
  <si>
    <t>IAD-LHR BA 0292 O 9999-08-13T22:40:00Z/|LHR-IAD BA 0291 O 9999-08-27T14:25:00Z/</t>
  </si>
  <si>
    <t>ZSBXY6</t>
  </si>
  <si>
    <t>821110</t>
  </si>
  <si>
    <t>03334I</t>
  </si>
  <si>
    <t>450003XXXXXX9934</t>
  </si>
  <si>
    <t>609482</t>
  </si>
  <si>
    <t>555060XXXXXX1384</t>
  </si>
  <si>
    <t>LHR-SCL BA 0251 T 9999-12-08T22:15:00Z/|SCL-LHR BA 0250 T 9999-01-08T12:40:00Z/</t>
  </si>
  <si>
    <t>1897.120</t>
  </si>
  <si>
    <t>492915XXXXXX9017</t>
  </si>
  <si>
    <t>LHR-AGP BA 0454 R 9999-06-23T16:00:00Z/|AGP-LHR BA 0455 R 9999-06-27T20:05:00Z/</t>
  </si>
  <si>
    <t>187145</t>
  </si>
  <si>
    <t>430834XXXXXX0890</t>
  </si>
  <si>
    <t>LHR-BOM BA 0199 U 9999-07-01T20:55:00Z/</t>
  </si>
  <si>
    <t>ZQ9FVP</t>
  </si>
  <si>
    <t>LGW-NCE BA 2576 N 9999-06-25T16:50:00Z/|NCE-LHR BA 0349 Q 9999-07-01T21:20:00Z/</t>
  </si>
  <si>
    <t>ZML5DK</t>
  </si>
  <si>
    <t>000098</t>
  </si>
  <si>
    <t>487110XXXXXX0190</t>
  </si>
  <si>
    <t>CPH-LHR BA 0809 S 9999-02-28T12:30:00Z/|LHR-LAS BA 0275 O 9999-02-28T16:05:00Z/|LAS-LHR BA 0274 N 9999-03-04T20:55:00Z/|LHR-CPH BA 0818 S 9999-03-05T18:45:00Z/</t>
  </si>
  <si>
    <t>X8CVDL</t>
  </si>
  <si>
    <t>691.980</t>
  </si>
  <si>
    <t>00678E</t>
  </si>
  <si>
    <t>EDI-LHR BA 1451 K 9999-06-24T21:20:00Z/|LHR-EDI BA 1458 L 9999-06-27T18:05:00Z/</t>
  </si>
  <si>
    <t>109294</t>
  </si>
  <si>
    <t>CDG-LHR BA 327 M 2025-07-11T20:15:00Z/2025-07-11T20:25:00Z</t>
  </si>
  <si>
    <t>479552</t>
  </si>
  <si>
    <t>557464</t>
  </si>
  <si>
    <t>557464XXXXXX6065</t>
  </si>
  <si>
    <t>ZPCZTH</t>
  </si>
  <si>
    <t>LHR-MUC BA 0948 O 9999-11-10T12:00:00Z/|MUC-LHR BA 0947 N 9999-11-13T12:30:00Z/</t>
  </si>
  <si>
    <t>LHR-JFK BA 0179 X 9999-08-07T18:05:00Z/|EWR-LHR BA 0184 X 9999-08-17T17:55:00Z/</t>
  </si>
  <si>
    <t>01399D</t>
  </si>
  <si>
    <t>414720XXXXXX4054</t>
  </si>
  <si>
    <t>SAN-LHR BA 0272 U 9999-06-08T19:50:00Z/|LHR-SAN BA 0265 K 9999-06-13T11:30:00Z/</t>
  </si>
  <si>
    <t>X7NYQD</t>
  </si>
  <si>
    <t>556311XXXXXX3370</t>
  </si>
  <si>
    <t>X6LQ7X</t>
  </si>
  <si>
    <t>LHR-ORD BA 1544 O 9999-06-23T12:15:00Z/|ORD-LHR BA 1601 O 9999-07-14T22:30:00Z/</t>
  </si>
  <si>
    <t>X996GX</t>
  </si>
  <si>
    <t>88ZF7W</t>
  </si>
  <si>
    <t>555119XXXXXX7258</t>
  </si>
  <si>
    <t>22.030</t>
  </si>
  <si>
    <t>267208</t>
  </si>
  <si>
    <t>LHR-FCO BA 0554 D 9999-06-10T15:35:00Z/|FCO-LHR BA 0555 C 9999-06-12T20:35:00Z/</t>
  </si>
  <si>
    <t>X6L5YV</t>
  </si>
  <si>
    <t>LHR-JFK BA 0115 I 9999-07-06T14:40:00Z/|JFK-LHR BA 0114 U 9999-07-13T21:30:00Z/</t>
  </si>
  <si>
    <t>LIS-DUB EI 0483 X 9999-10-18T11:25:00Z/|DUB-ORD EI 0125 X 9999-10-18T16:40:00Z/</t>
  </si>
  <si>
    <t>ZQXVWL</t>
  </si>
  <si>
    <t>958743</t>
  </si>
  <si>
    <t>463344XXXXXX5505</t>
  </si>
  <si>
    <t>LYS-LHR BA 0361 L 9999-07-21T11:10:00Z/</t>
  </si>
  <si>
    <t>720514</t>
  </si>
  <si>
    <t>LHR-OSL BA 766 M 2025-06-10T20:20:00Z/2025-06-10T23:30:00Z</t>
  </si>
  <si>
    <t>557306</t>
  </si>
  <si>
    <t>453352XXXXXX5469</t>
  </si>
  <si>
    <t>XRP92F</t>
  </si>
  <si>
    <t>111247XXXXX7507</t>
  </si>
  <si>
    <t>BHD-LHR BA 1425 O 9999-07-28T19:30:00Z/</t>
  </si>
  <si>
    <t>ZW2G3H</t>
  </si>
  <si>
    <t>BDA-LHR BA 0158 O 9999-08-30T19:55:00Z/|LHR-BDA BA 0159 O 9999-10-18T14:35:00Z/</t>
  </si>
  <si>
    <t>379810XXXXX3006</t>
  </si>
  <si>
    <t>2Q3CQB</t>
  </si>
  <si>
    <t>PDX-LHR BA 266 O 2025-05-20T19:25:00Z/2025-05-21T13:00:00Z|LHR-DUB BA 830 S 2025-05-21T15:40:00Z/2025-05-21T17:05:00Z|LHR-PDX BA 267 O 2025-06-09T15:40:00Z/2025-06-09T17:35:00Z</t>
  </si>
  <si>
    <t>07715D</t>
  </si>
  <si>
    <t>464018XXXXXX5541</t>
  </si>
  <si>
    <t>LHR-ATH BA 0634 N 9999-07-08T20:30:00Z/</t>
  </si>
  <si>
    <t>ZVZBH8</t>
  </si>
  <si>
    <t>165452</t>
  </si>
  <si>
    <t>PSA-LHR BA 605 D 2025-06-09T12:35:00Z/2025-06-09T14:00:00Z</t>
  </si>
  <si>
    <t>ZXKMTQ</t>
  </si>
  <si>
    <t>084064</t>
  </si>
  <si>
    <t>629631</t>
  </si>
  <si>
    <t>537308XXXXXX1487</t>
  </si>
  <si>
    <t>LHR-IBZ BA 0410 I 9999-07-07T12:50:00Z/</t>
  </si>
  <si>
    <t>030644</t>
  </si>
  <si>
    <t>546097XXXXXX2050</t>
  </si>
  <si>
    <t>BHX-DOH BA 4487 Q 9999-06-30T15:10:00Z/|DOH-CMB BA 4484 Q 9999-07-01T02:20:00Z/</t>
  </si>
  <si>
    <t>X72313</t>
  </si>
  <si>
    <t>LHR-FCO BA 0554 M 9999-10-27T10:45:00Z/|FCO-LHR BA 0555 K 9999-10-31T16:25:00Z/</t>
  </si>
  <si>
    <t>531419XXXXXX3837</t>
  </si>
  <si>
    <t>LHR-MIA BA 0207 L 9999-08-10T09:55:00Z/|MIA-GCM KX 0107 X 9999-08-10T20:40:00Z/</t>
  </si>
  <si>
    <t>X4C885</t>
  </si>
  <si>
    <t>1064.180</t>
  </si>
  <si>
    <t>489396XXXXXX7843</t>
  </si>
  <si>
    <t>DXB-LHR BA 0106 O 9999-12-11T02:15:00Z/|LHR-DEN BA 0219 O 9999-12-11T12:25:00Z/|DEN-LHR BA 0218 O 9999-01-01T17:30:00Z/|LHR-DXB BA 0107 O 9999-01-02T12:40:00Z/</t>
  </si>
  <si>
    <t>055622</t>
  </si>
  <si>
    <t>465858XXXXXX5043</t>
  </si>
  <si>
    <t>LHR-HND BA 0005 M 9999-08-12T13:10:00Z/|HND-LHR BA 0008 K 9999-08-21T08:50:00Z/</t>
  </si>
  <si>
    <t>X959CS</t>
  </si>
  <si>
    <t>1602.020</t>
  </si>
  <si>
    <t>AVUGHQ</t>
  </si>
  <si>
    <t>CFU-LGW BA 2755 M 9999-09-07T13:20:00Z/</t>
  </si>
  <si>
    <t>ZY58N4</t>
  </si>
  <si>
    <t>262148</t>
  </si>
  <si>
    <t>LGW-IBZ BA 2682 X 9999-10-15T14:25:00Z/|IBZ-LGW BA 2681 X 9999-10-18T13:55:00Z/</t>
  </si>
  <si>
    <t>47.650</t>
  </si>
  <si>
    <t>253989</t>
  </si>
  <si>
    <t>P75PQQ</t>
  </si>
  <si>
    <t>LGW-ALC BA 2656 L 9999-09-07T15:45:00Z/|ALC-LGW BA 2657 N 9999-10-08T21:40:00Z/</t>
  </si>
  <si>
    <t>ZW4SH5</t>
  </si>
  <si>
    <t>LHR-EDI BA 1432 O 9999-07-03T07:10:00Z/|EDI-LHR BA 1459 H 9999-07-03T19:05:00Z/</t>
  </si>
  <si>
    <t>371380XXXXX1002</t>
  </si>
  <si>
    <t>EWR-LHR BA 0188 I 9999-09-23T21:25:00Z/|LHR-ABZ BA 1310 J 9999-09-24T12:05:00Z/|ABZ-LHR BA 1309 J 9999-10-02T12:30:00Z/|LHR-JFK BA 0113 I 9999-10-02T16:20:00Z/</t>
  </si>
  <si>
    <t>ZS3L9V</t>
  </si>
  <si>
    <t>260345</t>
  </si>
  <si>
    <t>499818XXXXXX1095</t>
  </si>
  <si>
    <t>GRU-MAD BA 4246 O 9999-07-16T14:10:00Z/|MAD-LHR BA 7052 O 9999-07-17T07:00:00Z/|LHR-JFK BA 0115 O 9999-08-13T14:40:00Z/|JFK-YYZ BA 1740 O 9999-08-13T19:35:00Z/</t>
  </si>
  <si>
    <t>X3QYF7</t>
  </si>
  <si>
    <t>464.200</t>
  </si>
  <si>
    <t>008338</t>
  </si>
  <si>
    <t>LHR-TFS BA 0390 M 9999-08-10T09:15:00Z/|TFS-LHR BA 0391 K 9999-08-17T14:30:00Z/</t>
  </si>
  <si>
    <t>492181XXXXXX4246</t>
  </si>
  <si>
    <t>NCL-LHR BA 1335 G 9999-06-19T17:30:00Z/</t>
  </si>
  <si>
    <t>X68M7Q</t>
  </si>
  <si>
    <t>355668</t>
  </si>
  <si>
    <t>416549XXXXXX2443</t>
  </si>
  <si>
    <t>LHR-AMS BA 0432 N 9999-07-05T07:30:00Z/|AMS-LHR BA 0429 Q 9999-07-07T10:30:00Z/</t>
  </si>
  <si>
    <t>ZMRD4W</t>
  </si>
  <si>
    <t>001876</t>
  </si>
  <si>
    <t>465942XXXXXX7549</t>
  </si>
  <si>
    <t>LCY-DUB BA 4466 R 9999-09-26T14:40:00Z/|DUB-LCY BA 4467 I 9999-09-30T15:55:00Z/</t>
  </si>
  <si>
    <t>ZXZ6PJ</t>
  </si>
  <si>
    <t>LHR-IST BA 0676 V 9999-06-14T06:10:00Z/|IST-LHR BA 0677 M 9999-06-29T18:45:00Z/</t>
  </si>
  <si>
    <t>234349</t>
  </si>
  <si>
    <t>MIA-DFW AA 1199 U 9999-07-18T15:45:00Z/</t>
  </si>
  <si>
    <t>682504</t>
  </si>
  <si>
    <t>406655XXXXXX7853</t>
  </si>
  <si>
    <t>DUB-LHR BA 0833 M 9999-06-12T08:35:00Z/|LHR-LIS BA 0528 M 9999-06-12T11:15:00Z/</t>
  </si>
  <si>
    <t>LHR-HKG BA 0031 O 9999-11-07T17:40:00Z/|HKG-LHR BA 0032 O 9999-11-21T22:45:00Z/</t>
  </si>
  <si>
    <t>ZNSRMV</t>
  </si>
  <si>
    <t>062667</t>
  </si>
  <si>
    <t>414720XXXXXX9829</t>
  </si>
  <si>
    <t>LHR-NAP BA 0426 V 9999-07-16T18:15:00Z/</t>
  </si>
  <si>
    <t>X967PC</t>
  </si>
  <si>
    <t>87021D</t>
  </si>
  <si>
    <t>435498</t>
  </si>
  <si>
    <t>435498XXXXXX8162</t>
  </si>
  <si>
    <t>CLT-LHR BA 1595 R 9999-12-17T18:30:00Z/|LHR-BOM BA 0139 R 9999-12-18T09:30:00Z/|BOM-LHR BA 0138 E 9999-01-03T02:15:00Z/|LHR-JFK BA 0175 E 9999-01-03T09:35:00Z/</t>
  </si>
  <si>
    <t>3429.020</t>
  </si>
  <si>
    <t>211474</t>
  </si>
  <si>
    <t>LHR-JFK BA 1516 O 9999-06-27T09:45:00Z/|JFK-LHR BA 1511 O 9999-06-29T18:10:00Z/</t>
  </si>
  <si>
    <t>286176</t>
  </si>
  <si>
    <t>LHR-JMK BA 0650 U 9999-06-08T11:55:00Z/</t>
  </si>
  <si>
    <t>CFU-LGW BA 2761 N 9999-10-20T14:50:00Z/</t>
  </si>
  <si>
    <t>X989L3</t>
  </si>
  <si>
    <t>051442</t>
  </si>
  <si>
    <t>451401XXXXXX6558</t>
  </si>
  <si>
    <t>LS49RQ</t>
  </si>
  <si>
    <t>616040</t>
  </si>
  <si>
    <t>514015</t>
  </si>
  <si>
    <t>514015XXXXXX5860</t>
  </si>
  <si>
    <t>C9Z5FL</t>
  </si>
  <si>
    <t>223983</t>
  </si>
  <si>
    <t>TLS-LHR BA 0371 N 9999-12-19T11:55:00Z/|LHR-TLS BA 0372 M 9999-12-22T13:20:00Z/</t>
  </si>
  <si>
    <t>523067XXXXXX9205</t>
  </si>
  <si>
    <t>LCY-ZRH BA 8765 V 9999-06-19T11:45:00Z/|ZRH-LCY BA 8768 L 9999-06-20T19:15:00Z/</t>
  </si>
  <si>
    <t>ZYZQFZ</t>
  </si>
  <si>
    <t>376762XXXXX7007</t>
  </si>
  <si>
    <t>X22384</t>
  </si>
  <si>
    <t>LGW-RHO BA 2750 V 9999-09-11T14:10:00Z/|RHO-LGW BA 2751 V 9999-09-15T21:15:00Z/</t>
  </si>
  <si>
    <t>ZX5V9Z</t>
  </si>
  <si>
    <t>202359</t>
  </si>
  <si>
    <t>07228I</t>
  </si>
  <si>
    <t>414720XXXXXX5963</t>
  </si>
  <si>
    <t>CLT-CVG AA 1556 T 9999-07-10T15:55:00Z/|CVG-CLT AA 1556 U 9999-07-14T18:10:00Z/</t>
  </si>
  <si>
    <t>726398</t>
  </si>
  <si>
    <t>422184XXXXXX3468</t>
  </si>
  <si>
    <t>PPP4JD</t>
  </si>
  <si>
    <t>X58350</t>
  </si>
  <si>
    <t>557098XXXXXX3773</t>
  </si>
  <si>
    <t>ZWKNBL</t>
  </si>
  <si>
    <t>111282XXXXX3642</t>
  </si>
  <si>
    <t>3FZK67</t>
  </si>
  <si>
    <t>088697</t>
  </si>
  <si>
    <t>GRU-LHR BA 0246 M 9999-06-30T15:30:00Z/</t>
  </si>
  <si>
    <t>111290XXXXX4815</t>
  </si>
  <si>
    <t>063168</t>
  </si>
  <si>
    <t>517234XXXXXX9623</t>
  </si>
  <si>
    <t>LHR-AMS BA 444 H 2025-06-17T19:30:00Z/2025-06-17T21:50:00Z|AMS-LHR BA 433 B 2025-06-18T17:45:00Z/2025-06-18T18:05:00Z</t>
  </si>
  <si>
    <t>275036</t>
  </si>
  <si>
    <t>543847XXXXXX3827</t>
  </si>
  <si>
    <t>LCY-AMS BA 8451  2025-06-11T08:40:00Z/2025-06-11T10:45:00Z|AMS-LCY BA 8454  2025-06-12T16:20:00Z/2025-06-12T16:25:00Z</t>
  </si>
  <si>
    <t>768.220</t>
  </si>
  <si>
    <t>LHR-CFU BA 0654 L 9999-09-05T13:15:00Z/</t>
  </si>
  <si>
    <t>284246</t>
  </si>
  <si>
    <t>374648XXXXX3007</t>
  </si>
  <si>
    <t>LHR-CHQ BA 0654 M 9999-05-15T11:45:00Z/|CHQ-LHR BA 0655 L 9999-05-22T18:25:00Z/</t>
  </si>
  <si>
    <t>X3QQ9Q</t>
  </si>
  <si>
    <t>836223</t>
  </si>
  <si>
    <t>181.680</t>
  </si>
  <si>
    <t>007199</t>
  </si>
  <si>
    <t>545140XXXXXX9771</t>
  </si>
  <si>
    <t>LHR-PHX BA 0289 R 9999-10-27T14:30:00Z/|PHX-LHR BA 0288 R 9999-12-10T20:30:00Z/</t>
  </si>
  <si>
    <t>LHR-GLA BA 1498 M 9999-07-02T20:35:00Z/</t>
  </si>
  <si>
    <t>407993XXXXXX1890</t>
  </si>
  <si>
    <t>115030</t>
  </si>
  <si>
    <t>975186</t>
  </si>
  <si>
    <t>498408XXXXXX8449</t>
  </si>
  <si>
    <t>GRU-LHR BA 0246 V 9999-07-06T15:30:00Z/</t>
  </si>
  <si>
    <t>528.080</t>
  </si>
  <si>
    <t>097565</t>
  </si>
  <si>
    <t>LHR-EDI BA 1434 L 2025-06-24T08:00:00Z/2025-06-24T09:25:00Z|EDI-LHR BA 1453 H 2025-06-24T15:30:00Z/2025-06-24T16:55:00Z</t>
  </si>
  <si>
    <t>710778</t>
  </si>
  <si>
    <t>526777XXXXXX0456</t>
  </si>
  <si>
    <t>EDI-PHL BA 1508 O 9999-06-25T11:35:00Z/|PHL-LAS BA 5397 O 9999-06-25T15:59:00Z/|LAS-PHL BA 1943 O 9999-06-30T10:00:00Z/|PHL-EDI BA 1563 O 9999-06-30T19:25:00Z/</t>
  </si>
  <si>
    <t>LHR-LAS BA 0271 X 9999-09-19T12:15:00Z/</t>
  </si>
  <si>
    <t>273790</t>
  </si>
  <si>
    <t>LHR-CHQ BA 0660 R 9999-06-13T11:45:00Z/|CHQ-LHR BA 0661 R 9999-06-17T15:50:00Z/</t>
  </si>
  <si>
    <t>615.620</t>
  </si>
  <si>
    <t>049031</t>
  </si>
  <si>
    <t>LHR-MRS BA 0336 X 9999-10-25T09:25:00Z/|MRS-LHR BA 0367 X 9999-10-26T17:25:00Z/</t>
  </si>
  <si>
    <t>475141XXXXXX5204</t>
  </si>
  <si>
    <t>LHR-SFO BA 0285 X 9999-10-14T10:45:00Z/|SFO-LHR BA 0284 P 9999-10-29T18:30:00Z/</t>
  </si>
  <si>
    <t>X98342</t>
  </si>
  <si>
    <t>529930XXXXXX9150</t>
  </si>
  <si>
    <t>BHD-LHR BA 1427 M 9999-06-08T06:50:00Z/|LHR-BHD BA 1426 M 9999-06-11T19:20:00Z/</t>
  </si>
  <si>
    <t>217929</t>
  </si>
  <si>
    <t>LHR-CGN BA 0930 Q 9999-06-14T07:10:00Z/|CGN-LHR BA 0931 Q 9999-06-17T15:30:00Z/</t>
  </si>
  <si>
    <t>002186</t>
  </si>
  <si>
    <t>527669XXXXXX6111</t>
  </si>
  <si>
    <t>LHR-PHX BA 1526 O 9999-09-17T11:15:00Z/|PHX-LHR BA 0288 Q 9999-10-08T20:40:00Z/</t>
  </si>
  <si>
    <t>MIA-MAD BA 1558 T 9999-07-31T15:15:00Z/</t>
  </si>
  <si>
    <t>ZXFSTF</t>
  </si>
  <si>
    <t>050491</t>
  </si>
  <si>
    <t>LCY-EDI BA 8708 Y 2025-06-11T18:05:00Z/2025-06-11T19:25:00Z</t>
  </si>
  <si>
    <t>7JW9GN</t>
  </si>
  <si>
    <t>LHR-MUC BA 0950 U 9999-09-05T08:55:00Z/|MUC-LHR BA 0953 U 9999-09-08T17:00:00Z/</t>
  </si>
  <si>
    <t>X97SJP</t>
  </si>
  <si>
    <t>06963F</t>
  </si>
  <si>
    <t>452084XXXXXX2811</t>
  </si>
  <si>
    <t>BOM-LHR BA   /|LHR-YUL BA   /</t>
  </si>
  <si>
    <t>653502</t>
  </si>
  <si>
    <t>439744XXXXXX6126</t>
  </si>
  <si>
    <t>LHR-BCN BA 0486 U 9999-07-10T17:15:00Z/</t>
  </si>
  <si>
    <t>729792</t>
  </si>
  <si>
    <t>537410XXXXXX9022</t>
  </si>
  <si>
    <t>LHR-RUH BA 0263 T 9999-06-19T14:05:00Z/|RUH-LHR BA 0258 T 9999-07-06T08:25:00Z/</t>
  </si>
  <si>
    <t>1375.420</t>
  </si>
  <si>
    <t>LGW-PMI BA 2670 V 9999-06-15T08:05:00Z/</t>
  </si>
  <si>
    <t>LGW-SKG BA 2740 U 9999-06-26T06:45:00Z/|SKG-LGW BA 2743 U 9999-07-02T18:50:00Z/</t>
  </si>
  <si>
    <t>24514Z</t>
  </si>
  <si>
    <t>082759</t>
  </si>
  <si>
    <t>552213XXXXXX0605</t>
  </si>
  <si>
    <t>037190</t>
  </si>
  <si>
    <t>545140XXXXXX2108</t>
  </si>
  <si>
    <t>LCY-AMS BA 8455 O 9999-07-09T15:30:00Z/|AMS-LCY BA 8456 O 9999-07-11T18:15:00Z/</t>
  </si>
  <si>
    <t>XKXD57</t>
  </si>
  <si>
    <t>537811XXXXXX3279</t>
  </si>
  <si>
    <t>YQGQPZ</t>
  </si>
  <si>
    <t>ZX88FY</t>
  </si>
  <si>
    <t>201035</t>
  </si>
  <si>
    <t>LHR-BCN BA 482 Q 2025-06-08T19:20:00Z/2025-06-08T22:35:00Z|BCN-LGW VY 8058 K 2025-06-12T19:40:00Z/2025-06-12T21:00:00Z</t>
  </si>
  <si>
    <t>007103</t>
  </si>
  <si>
    <t>BDA-LHR BA 0158 I 9999-07-09T19:50:00Z/|LHR-DUB BA 0828 J 9999-07-10T08:20:00Z/|ORK-LHR BA 5930 B 9999-08-01T11:45:00Z/</t>
  </si>
  <si>
    <t>4263.840</t>
  </si>
  <si>
    <t>07734C</t>
  </si>
  <si>
    <t>414720XXXXXX8947</t>
  </si>
  <si>
    <t>192311</t>
  </si>
  <si>
    <t>379921XXXXX9336</t>
  </si>
  <si>
    <t>LGW-CTA BA 2610 V 9999-08-04T07:10:00Z/|CTA-LGW BA 2613 V 9999-08-09T21:25:00Z/</t>
  </si>
  <si>
    <t>ZVX55F</t>
  </si>
  <si>
    <t>003324</t>
  </si>
  <si>
    <t>540546XXXXXX0975</t>
  </si>
  <si>
    <t>LHR-ATH BA 640 B 2025-07-11T08:35:00Z/2025-07-11T14:20:00Z</t>
  </si>
  <si>
    <t>1446.520</t>
  </si>
  <si>
    <t>LCY-FRA BA 8734 N 9999-08-10T15:25:00Z/</t>
  </si>
  <si>
    <t>821010</t>
  </si>
  <si>
    <t>LHR-OTP BA 0886 L 9999-12-22T14:20:00Z/|OTP-LHR BA 0887 L 9999-01-01T21:00:00Z/</t>
  </si>
  <si>
    <t>ZW87KV</t>
  </si>
  <si>
    <t>LHR-GLA BA 1482 G 9999-06-08T11:50:00Z/|GLA-LHR BA 1493 G 9999-06-10T17:30:00Z/</t>
  </si>
  <si>
    <t>017337</t>
  </si>
  <si>
    <t>545140XXXXXX6552</t>
  </si>
  <si>
    <t>LHR-BOM BA 0199 Q 9999-08-10T21:00:00Z/|BOM-LHR BA 0198 N 9999-08-21T13:05:00Z/</t>
  </si>
  <si>
    <t>809.920</t>
  </si>
  <si>
    <t>111243XXXXX1734</t>
  </si>
  <si>
    <t>CHQ-LHR BA 0661 O 9999-06-19T18:45:00Z/</t>
  </si>
  <si>
    <t>LHR-GRU BA 0247 X 9999-11-08T21:15:00Z/|GRU-LHR BA 0246 X 9999-11-16T16:20:00Z/</t>
  </si>
  <si>
    <t>ZWG8LS</t>
  </si>
  <si>
    <t>579719</t>
  </si>
  <si>
    <t>422174XXXXXX8038</t>
  </si>
  <si>
    <t>MUC-LHR BA 0955 V 9999-07-31T20:45:00Z/|LHR-MUC BA 0954 N 9999-08-07T17:05:00Z/</t>
  </si>
  <si>
    <t>X25PWS</t>
  </si>
  <si>
    <t>246281</t>
  </si>
  <si>
    <t>ZW53BK</t>
  </si>
  <si>
    <t>LHR-JFK BA 0177 T 9999-07-10T13:20:00Z/|JFK-LHR BA 0172 T 9999-07-28T20:55:00Z/</t>
  </si>
  <si>
    <t>MAD-LHR BA 7066 H 9999-06-13T09:10:00Z/|LHR-MAD BA 7065 L 9999-06-16T19:10:00Z/</t>
  </si>
  <si>
    <t>X27XP8</t>
  </si>
  <si>
    <t>EDI-LHR BA 1443 M 2025-06-11T11:25:00Z/2025-06-11T13:00:00Z</t>
  </si>
  <si>
    <t>CWB-GRU LA 3285 V 9999-08-30T10:00:00Z/|GRU-LHR BA 0246 E 9999-08-30T15:30:00Z/|LHR-GRU BA 0247 V 9999-12-13T21:15:00Z/|GRU-CWB LA 3282 Q 9999-12-14T09:45:00Z/</t>
  </si>
  <si>
    <t>1844.950</t>
  </si>
  <si>
    <t>LHR-BDA BA 0159 I 9999-08-19T14:35:00Z/|BDA-LHR BA 0158 R 9999-08-21T19:50:00Z/</t>
  </si>
  <si>
    <t>X68KCF</t>
  </si>
  <si>
    <t>5950.020</t>
  </si>
  <si>
    <t>BCN-LHR BA 0485 U 9999-06-23T12:40:00Z/</t>
  </si>
  <si>
    <t>771147</t>
  </si>
  <si>
    <t>529204XXXXXX6882</t>
  </si>
  <si>
    <t>887595</t>
  </si>
  <si>
    <t>525303XXXXXX7103</t>
  </si>
  <si>
    <t>ABZ-LHR BA 1301 H 9999-07-04T06:50:00Z/|LHR-ABZ BA 1312 Q 9999-07-09T14:30:00Z/</t>
  </si>
  <si>
    <t>ZMMZL8</t>
  </si>
  <si>
    <t>259135</t>
  </si>
  <si>
    <t>379372XXXXX2000</t>
  </si>
  <si>
    <t>EDI-LCY BA 8705 U 9999-12-03T12:50:00Z/|LCY-EDI BA 8716 U 9999-12-07T15:00:00Z/</t>
  </si>
  <si>
    <t>X2FNP5</t>
  </si>
  <si>
    <t>LHR-MIA BA 1525  2026-03-25T11:00:15Z/2026-03-25T17:00:20Z|TPA-CLT BA 5290  2026-04-11T20:00:04Z/2026-04-11T21:00:55Z|CLT-LHR BA 1599  2026-04-11T23:00:45Z/2026-04-12T12:00:30Z</t>
  </si>
  <si>
    <t>492914XXXXXX7002</t>
  </si>
  <si>
    <t>LHR-CAI BA 0388 N 9999-09-07T10:10:00Z/|CAI-LHR BA 0389 Q 9999-09-16T17:55:00Z/</t>
  </si>
  <si>
    <t>ZXXSM5</t>
  </si>
  <si>
    <t>LHR-AGP BA 0412 V 9999-08-09T06:10:00Z/</t>
  </si>
  <si>
    <t>05434I</t>
  </si>
  <si>
    <t>056241</t>
  </si>
  <si>
    <t>448592XXXXXX3431</t>
  </si>
  <si>
    <t>JFK-LHR BA 0112 M 9999-06-25T18:30:00Z/</t>
  </si>
  <si>
    <t>04220D</t>
  </si>
  <si>
    <t>414740XXXXXX0365</t>
  </si>
  <si>
    <t>IST-LHR BA   /|LHR-EWR BA   /</t>
  </si>
  <si>
    <t>34NJNB</t>
  </si>
  <si>
    <t>376233</t>
  </si>
  <si>
    <t>535456XXXXXX1883</t>
  </si>
  <si>
    <t>LHR-LIN BA 0570 X 9999-08-20T18:35:00Z/</t>
  </si>
  <si>
    <t>ZNRGQH</t>
  </si>
  <si>
    <t>477719</t>
  </si>
  <si>
    <t>477719XXXXXX9790</t>
  </si>
  <si>
    <t>DEN-LHR BA 0218 O 9999-09-29T18:35:00Z/|LHR-INV BA 1468 L 9999-09-30T13:20:00Z/|INV-LHR BA 1467 K 9999-10-10T10:25:00Z/|LHR-DEN BA 0219 Q 9999-10-10T13:35:00Z/</t>
  </si>
  <si>
    <t>LHR-LCA BA 0706 X 9999-05-25T08:45:00Z/</t>
  </si>
  <si>
    <t>LHR-BRU BA 0388 V 9999-12-21T08:15:00Z/|BRU-LHR BA 0393 O 9999-12-23T17:30:00Z/</t>
  </si>
  <si>
    <t>X97PJQ</t>
  </si>
  <si>
    <t>215382</t>
  </si>
  <si>
    <t>LHR-MAD BA 0458 K 9999-06-19T07:45:00Z/|MAD-LHR BA 0461 B 9999-06-20T17:10:00Z/</t>
  </si>
  <si>
    <t>446291XXXXXX4314</t>
  </si>
  <si>
    <t>LHR-ACC BA 0081 Q 9999-10-03T12:40:00Z/|ACC-LHR BA 0078 N 9999-11-03T23:50:00Z/</t>
  </si>
  <si>
    <t>695.220</t>
  </si>
  <si>
    <t>GVA-LHR BA 727 S 2025-05-29T11:35:00Z/2025-05-29T12:20:00Z|LHR-LAX BA 269 O 2025-05-29T14:20:00Z/2025-05-29T17:35:00Z|LAX-LAS AA 2785 B 2025-05-29T20:55:00Z/2025-05-29T22:05:00Z|LAX-LHR BA 268 O 2025-06-08T20:05:00Z/2025-06-09T14:35:00Z|LHR-GVA BA 736 S 2025-06-09T17:45:00Z/2025-06-09T20:25:00Z</t>
  </si>
  <si>
    <t>LHR-JFK BA 0179 U 9999-09-12T18:05:00Z/|IAD-LHR BA 0290 U 9999-09-21T19:25:00Z/</t>
  </si>
  <si>
    <t>ZXDGTP</t>
  </si>
  <si>
    <t>022343</t>
  </si>
  <si>
    <t>PHCMZL</t>
  </si>
  <si>
    <t>08390D</t>
  </si>
  <si>
    <t>414740XXXXXX4844</t>
  </si>
  <si>
    <t>AMM-LHR BA 0313 M 9999-07-18T07:45:00Z/|LHR-GLA BA 1484 Y 9999-07-18T14:35:00Z/|GLA-LHR BA 1491 O 9999-08-03T05:55:00Z/|LHR-AMM BA 0312 N 9999-08-03T18:35:00Z/</t>
  </si>
  <si>
    <t>LHR-BOM BA 0199 O 9999-01-30T20:30:00Z/|BOM-LHR BA 0138 O 9999-02-22T02:15:00Z/</t>
  </si>
  <si>
    <t>ZX94CF</t>
  </si>
  <si>
    <t>CVG-LHR BA 0120 I 9999-06-08T22:00:00Z/</t>
  </si>
  <si>
    <t>376763XXXXX7003</t>
  </si>
  <si>
    <t>LAX-LHR BA 0280 U 9999-05-18T17:05:00Z/</t>
  </si>
  <si>
    <t>ZZBPWY</t>
  </si>
  <si>
    <t>08182D</t>
  </si>
  <si>
    <t>440066XXXXXX1074</t>
  </si>
  <si>
    <t>06401Z</t>
  </si>
  <si>
    <t>552486XXXXXX4056</t>
  </si>
  <si>
    <t>LHR-ATH BA 0636 K 9999-08-29T10:45:00Z/</t>
  </si>
  <si>
    <t>111227XXXXX2245</t>
  </si>
  <si>
    <t>4J6B5D</t>
  </si>
  <si>
    <t>228662</t>
  </si>
  <si>
    <t>448448XXXXXX1088</t>
  </si>
  <si>
    <t>LHR-WAW BA 878 K 2025-06-29T18:20:00Z/2025-06-29T21:45:00Z|WAW-LHR BA 851 M 2025-07-02T18:20:00Z/2025-07-02T19:55:00Z</t>
  </si>
  <si>
    <t>656376</t>
  </si>
  <si>
    <t>412985XXXXXX9486</t>
  </si>
  <si>
    <t>LHR-JMK BA 0628 V 9999-07-09T10:55:00Z/|JMK-LHR BA 0877 M 9999-07-12T13:15:00Z/</t>
  </si>
  <si>
    <t>LHR-MAN BA 1374 I 9999-08-12T12:10:00Z/|MAN-LHR BA 1407 I 9999-08-15T20:10:00Z/</t>
  </si>
  <si>
    <t>01169Z</t>
  </si>
  <si>
    <t>515676XXXXXX5765</t>
  </si>
  <si>
    <t>GVA-LHR BA   /|LHR-DEN BA   /</t>
  </si>
  <si>
    <t>229541</t>
  </si>
  <si>
    <t>DXB-LHR BA 0106 E 9999-06-30T01:05:00Z/|LHR-FAO BA 0508 B 9999-06-30T07:25:00Z/|FAO-LHR BA 0507 B 9999-07-14T11:10:00Z/|LHR-DXB BA 0105 E 9999-07-14T22:30:00Z/</t>
  </si>
  <si>
    <t>1479.540</t>
  </si>
  <si>
    <t>846373</t>
  </si>
  <si>
    <t>LGW-KGS BA 2748 U 9999-06-19T14:50:00Z/|KGS-LGW BA 2749 U 9999-06-25T21:45:00Z/</t>
  </si>
  <si>
    <t>P8MB39</t>
  </si>
  <si>
    <t>QDPL12</t>
  </si>
  <si>
    <t>528539XXXXXX5503</t>
  </si>
  <si>
    <t>ZXZVT5</t>
  </si>
  <si>
    <t>111271XXXXX5359</t>
  </si>
  <si>
    <t>LCY-AMS BA 8455 U 9999-06-15T18:55:00Z/</t>
  </si>
  <si>
    <t>ZWD7YN</t>
  </si>
  <si>
    <t>438857XXXXXX5714</t>
  </si>
  <si>
    <t>2FJ3YD</t>
  </si>
  <si>
    <t>NQTSFA</t>
  </si>
  <si>
    <t>535585XXXXXX2544</t>
  </si>
  <si>
    <t>BER-LCY BA 8492 V 9999-07-18T11:45:00Z/</t>
  </si>
  <si>
    <t>X23CVM</t>
  </si>
  <si>
    <t>MAD-BOS BA 4263 Q 9999-07-02T12:40:00Z/|BOS-MIA AA 1397 B 9999-07-02T18:13:00Z/|MIA-ORD BA 4998 O 9999-09-04T17:19:00Z/|ORD-MAD BA 1638 O 9999-09-04T22:35:00Z/</t>
  </si>
  <si>
    <t>162304</t>
  </si>
  <si>
    <t>7K2NNJ</t>
  </si>
  <si>
    <t>CWB-GRU LA 3285 V 9999-08-30T10:00:00Z/|GRU-LHR BA 0246 E 9999-08-30T15:30:00Z/|LHR-GRU BA 0247 T 9999-09-14T22:15:00Z/|GRU-CWB BA 7647 N 9999-09-15T08:10:00Z/</t>
  </si>
  <si>
    <t>2140.450</t>
  </si>
  <si>
    <t>674972</t>
  </si>
  <si>
    <t>379967</t>
  </si>
  <si>
    <t>379967XXXXX9493</t>
  </si>
  <si>
    <t>446421XXXXXX4953</t>
  </si>
  <si>
    <t>LCY-EDI BA 8712 H 9999-06-13T17:45:00Z/</t>
  </si>
  <si>
    <t>ZQ24R9</t>
  </si>
  <si>
    <t>111244XXXXX1301</t>
  </si>
  <si>
    <t>LHR-DUB BA 5959 Q 9999-06-10T12:00:00Z/|BHD-LHR BA 1419 B 9999-06-11T18:15:00Z/</t>
  </si>
  <si>
    <t>ZQ55ZP</t>
  </si>
  <si>
    <t>006222</t>
  </si>
  <si>
    <t>465942XXXXXX5411</t>
  </si>
  <si>
    <t>LGW-OPO BA 2666 O 9999-04-23T06:25:00Z/|OPO-LGW BA 2667 V 9999-04-27T11:45:00Z/</t>
  </si>
  <si>
    <t>LGW-MCO BA 2039 U 9999-10-01T14:30:00Z/|MSY-LHR BA 0224 U 9999-10-30T20:45:00Z/</t>
  </si>
  <si>
    <t>371571XXXXX2003</t>
  </si>
  <si>
    <t>LHR-CPH BA 0818 L 9999-08-15T14:00:00Z/|CPH-LHR BA 0817 K 9999-08-17T16:25:00Z/</t>
  </si>
  <si>
    <t>X94GNG</t>
  </si>
  <si>
    <t>163719</t>
  </si>
  <si>
    <t>537410XXXXXX3928</t>
  </si>
  <si>
    <t>LHR-DUB BA 0826 X 9999-07-26T14:55:00Z/|DUB-LHR BA 0835 X 9999-07-28T12:45:00Z/</t>
  </si>
  <si>
    <t>LHR-DOH QR 0004 X 9999-03-24T14:15:00Z/|DOH-NRT QR 0806 X 9999-03-25T02:15:00Z/</t>
  </si>
  <si>
    <t>804047</t>
  </si>
  <si>
    <t>LGW-AGP BA 8097 V 9999-06-26T09:40:00Z/|AGP-LGW BA 8098 H 9999-06-29T17:10:00Z/</t>
  </si>
  <si>
    <t>ZRHJL5</t>
  </si>
  <si>
    <t>LHR-AMS BA 0438 D 9999-06-25T12:50:00Z/|AMS-LHR BA 0439 D 9999-06-29T16:20:00Z/</t>
  </si>
  <si>
    <t>971568</t>
  </si>
  <si>
    <t>518542XXXXXX7836</t>
  </si>
  <si>
    <t>HKG-LHR BA 0032 I 9999-07-14T23:00:00Z/|LHR-HKG BA 0031 I 9999-10-21T19:35:00Z/</t>
  </si>
  <si>
    <t>3547.560</t>
  </si>
  <si>
    <t>WAW-LHR BA 0847  2025-07-04T11:00:50Z/2025-07-04T13:00:35Z|LHR-GLA BA 1488  2025-07-04T17:00:20Z/2025-07-04T18:00:40Z</t>
  </si>
  <si>
    <t>082133</t>
  </si>
  <si>
    <t>558717XXXXXX5795</t>
  </si>
  <si>
    <t>X8RD77</t>
  </si>
  <si>
    <t>474740XXXXXX5660</t>
  </si>
  <si>
    <t>AMM-LHR BA 0313 L 9999-07-15T07:45:00Z/</t>
  </si>
  <si>
    <t>LHR-BSL BA 0752 V 9999-07-15T08:20:00Z/|BSL-LHR BA 0755 V 9999-07-18T19:15:00Z/</t>
  </si>
  <si>
    <t>691696</t>
  </si>
  <si>
    <t>419984XXXXXX3984</t>
  </si>
  <si>
    <t>MAN-LHR BA 1387 M 9999-08-26T08:40:00Z/|LHR-JFK BA 0173 O 9999-08-26T11:35:00Z/|JFK-LHR BA 0112 S 9999-09-06T18:30:00Z/|LHR-MAN BA 1370 B 9999-09-07T08:45:00Z/</t>
  </si>
  <si>
    <t>ZVXNVS</t>
  </si>
  <si>
    <t>646.870</t>
  </si>
  <si>
    <t>023353</t>
  </si>
  <si>
    <t>423954</t>
  </si>
  <si>
    <t>423954XXXXXX2622</t>
  </si>
  <si>
    <t>LHR-GVA BA 0730 M 9999-07-21T11:45:00Z/|GVA-LHR BA 0731 L 9999-07-25T15:05:00Z/</t>
  </si>
  <si>
    <t>ZKR3VN</t>
  </si>
  <si>
    <t>007449</t>
  </si>
  <si>
    <t>BDA-LHR BA 0158 T 9999-09-29T19:50:00Z/|LHR-BDA BA 0159 O 9999-10-05T14:35:00Z/</t>
  </si>
  <si>
    <t>028071</t>
  </si>
  <si>
    <t>403766XXXXXX2843</t>
  </si>
  <si>
    <t>00777D</t>
  </si>
  <si>
    <t>440066XXXXXX4810</t>
  </si>
  <si>
    <t>014368</t>
  </si>
  <si>
    <t>518652XXXXXX3664</t>
  </si>
  <si>
    <t>LHR-MUC BA 0954 R 9999-10-19T17:15:00Z/|MUC-LHR BA 0951 I 9999-12-05T16:40:00Z/</t>
  </si>
  <si>
    <t>ZVYYKF</t>
  </si>
  <si>
    <t>196459</t>
  </si>
  <si>
    <t>7F7PNH</t>
  </si>
  <si>
    <t>06069I</t>
  </si>
  <si>
    <t>414709XXXXXX8604</t>
  </si>
  <si>
    <t>V2VQJT</t>
  </si>
  <si>
    <t>LHR-BCN BA 474 N 2025-06-08T10:25:00Z/2025-06-08T13:35:00Z|BCN-LHR BA 487 B 2025-06-12T21:15:00Z/2025-06-12T22:25:00Z</t>
  </si>
  <si>
    <t>253166</t>
  </si>
  <si>
    <t>GLA-LHR BA 1475 G 9999-07-25T07:00:00Z/</t>
  </si>
  <si>
    <t>LHR-JNB BA 0057 Q 9999-06-25T21:25:00Z/|JNB-LHR BA 0054 O 9999-07-14T21:15:00Z/</t>
  </si>
  <si>
    <t>DEN-LHR BA   /|LHR-GLA BA   /</t>
  </si>
  <si>
    <t>GRU-LHR BA 246 S 2025-05-24T15:30:00Z/2025-05-25T06:50:00Z|LHR-VCE BA 468 S 2025-05-29T14:45:00Z/2025-05-29T18:00:00Z|FCO-LHR BA 547 S 2025-06-08T15:25:00Z/2025-06-08T17:05:00Z|LHR-GRU BA 247 N 2025-06-08T22:15:00Z/2025-06-09T06:00:00Z</t>
  </si>
  <si>
    <t>332111</t>
  </si>
  <si>
    <t>442171XXXXXX2713</t>
  </si>
  <si>
    <t>DXB-LHR BA 0106 O 9999-06-08T01:30:00Z/|LHR-MEX BA 0243 O 9999-06-08T15:10:00Z/|MEX-DFW BA 6975 N 9999-06-14T17:15:00Z/|DFW-LHR BA 1521 N 9999-06-14T22:59:00Z/</t>
  </si>
  <si>
    <t>OTP-LHR BA 0885 Q 9999-11-12T15:35:00Z/|LHR-OTP BA 0884 N 9999-11-17T09:40:00Z/</t>
  </si>
  <si>
    <t>LHR-BLQ BA 0544 Q 9999-06-16T20:40:00Z/|BLQ-LHR BA 0543 V 9999-10-25T07:50:00Z/</t>
  </si>
  <si>
    <t>204523</t>
  </si>
  <si>
    <t>CFU-LHR BA 0649 J 9999-07-12T18:10:00Z/|LHR-SIN BA 0015 J 9999-07-12T21:20:00Z/|SIN-SYD QF 0002 J 9999-07-13T19:30:00Z/</t>
  </si>
  <si>
    <t>228095</t>
  </si>
  <si>
    <t>341272XXXXX6008</t>
  </si>
  <si>
    <t>111242XXXXX9671</t>
  </si>
  <si>
    <t>TCHQX3</t>
  </si>
  <si>
    <t>101479</t>
  </si>
  <si>
    <t>483279</t>
  </si>
  <si>
    <t>523254XXXXXX7552</t>
  </si>
  <si>
    <t>BER-LCY BA 8492 U 9999-06-09T11:45:00Z/|LCY-BER BA 8495 H 9999-06-10T18:30:00Z/</t>
  </si>
  <si>
    <t>YD5JH6</t>
  </si>
  <si>
    <t>LAX-LHR BA 0280 U 9999-12-23T17:55:00Z/|LHR-MUC BA 0954 U 9999-12-24T17:05:00Z/</t>
  </si>
  <si>
    <t>X3LDBC</t>
  </si>
  <si>
    <t>287077</t>
  </si>
  <si>
    <t>376024XXXXX1000</t>
  </si>
  <si>
    <t>IOM-LCY BA 4047 Y 9999-06-08T16:50:00Z/</t>
  </si>
  <si>
    <t>ZW6FWJ</t>
  </si>
  <si>
    <t>LHR-DXB BA 0109 M 9999-07-19T21:30:00Z/|DXB-LHR BA 0106 S 9999-08-11T01:05:00Z/</t>
  </si>
  <si>
    <t>ZYBLF2</t>
  </si>
  <si>
    <t>KUL-LHR BA 34 O 2025-06-08T22:50:00Z/2025-06-09T05:25:00Z|LHR-KUL BA 33 O 2025-06-14T21:10:00Z/2025-06-15T17:20:00Z</t>
  </si>
  <si>
    <t>LHR-NCE BA 342 N 2025-06-10T07:45:00Z/2025-06-10T10:50:00Z|NCE-LHR BA 355 N 2025-06-12T19:25:00Z/2025-06-12T20:30:00Z</t>
  </si>
  <si>
    <t>LHR-LYS BA 0362 L 9999-07-03T14:00:00Z/|LYS-LHR BA 0363 H 9999-07-06T21:40:00Z/</t>
  </si>
  <si>
    <t>ZQ2JCH</t>
  </si>
  <si>
    <t>227568</t>
  </si>
  <si>
    <t>LHR-BLR BA 0119 I 9999-11-12T13:45:00Z/|BLR-LHR BA 0118 I 9999-11-26T07:15:00Z/</t>
  </si>
  <si>
    <t>X66S5S</t>
  </si>
  <si>
    <t>2347.320</t>
  </si>
  <si>
    <t>000708</t>
  </si>
  <si>
    <t>465943XXXXXX7575</t>
  </si>
  <si>
    <t>LHR-SFO BA 0285 O 9999-09-19T10:45:00Z/|HNL-SEA BA 7524 V 9999-09-29T08:00:00Z/|SEA-LHR BA 0048 V 9999-09-29T20:20:00Z/</t>
  </si>
  <si>
    <t>ZQ7SFW</t>
  </si>
  <si>
    <t>276739</t>
  </si>
  <si>
    <t>JMK-LHR BA 0651 U 9999-06-28T19:10:00Z/</t>
  </si>
  <si>
    <t>572162</t>
  </si>
  <si>
    <t>VWLMXL</t>
  </si>
  <si>
    <t>35.220</t>
  </si>
  <si>
    <t>05342S</t>
  </si>
  <si>
    <t>517805XXXXXX0655</t>
  </si>
  <si>
    <t>AUS-LHR BA 0190 O 9999-08-01T17:45:00Z/|LHR-AUS BA 0187 O 9999-08-12T16:05:00Z/</t>
  </si>
  <si>
    <t>AO1V0N</t>
  </si>
  <si>
    <t>BLQ-LHR BA 0543 M 9999-06-08T07:05:00Z/</t>
  </si>
  <si>
    <t>ZP9FQ9</t>
  </si>
  <si>
    <t>425418XXXXXX8715</t>
  </si>
  <si>
    <t>264406</t>
  </si>
  <si>
    <t>LHR-SPU BA 0842 X 9999-10-20T12:05:00Z/|SPU-LHR BA 0531 X 9999-10-25T11:40:00Z/</t>
  </si>
  <si>
    <t>ZNQLRL</t>
  </si>
  <si>
    <t>552486XXXXXX4841</t>
  </si>
  <si>
    <t>MIA-LHR BA 0206 A 9999-06-23T17:00:00Z/|LHR-MIA BA 0207 A 9999-07-07T09:55:00Z/</t>
  </si>
  <si>
    <t>260564</t>
  </si>
  <si>
    <t>FLR-LCY BA 8472 U 9999-06-24T13:30:00Z/|LCY-EDI BA 8712 U 9999-06-24T17:20:00Z/</t>
  </si>
  <si>
    <t>LHR-RIX BA 0880 N 9999-12-02T11:55:00Z/|RIX-LHR BA 0881 O 9999-12-05T15:35:00Z/</t>
  </si>
  <si>
    <t>451401XXXXXX8675</t>
  </si>
  <si>
    <t>MAN-LHR BA 1383 O 9999-06-14T07:50:00Z/|LHR-BDA BA 0159 O 9999-06-14T14:35:00Z/|BDA-LHR BA 0158 Q 9999-09-01T19:50:00Z/|LHR-MAN BA 1370 N 9999-09-02T10:35:00Z/</t>
  </si>
  <si>
    <t>095638</t>
  </si>
  <si>
    <t>485738XXXXXX2568</t>
  </si>
  <si>
    <t>PRG-LHR BA 853 Y 2025-06-23T07:20:00Z/2025-06-23T08:30:00Z|LHR-DFW AA 1590 E 2025-06-23T10:30:00Z/2025-06-23T14:35:00Z|DFW-LHR AA 1522 H 2025-06-26T21:25:00Z/2025-06-27T12:45:00Z|LHR-PRG BA 860 H 2025-06-27T14:00:00Z/2025-06-27T17:00:00Z</t>
  </si>
  <si>
    <t>1644.120</t>
  </si>
  <si>
    <t>JED-LHR BA 0132 I 9999-06-11T08:40:00Z/|LHR-CDG BA 0316 J 9999-06-11T15:15:00Z/</t>
  </si>
  <si>
    <t>LHR-PMO BA 0610 V 9999-07-09T07:50:00Z/</t>
  </si>
  <si>
    <t>140915</t>
  </si>
  <si>
    <t>LHR-GLA BA 1492 B 2025-06-09T18:25:00Z/2025-06-09T19:50:00Z</t>
  </si>
  <si>
    <t>111254XXXXX3911</t>
  </si>
  <si>
    <t>QFV7ZW</t>
  </si>
  <si>
    <t>447522XXXXXX7505</t>
  </si>
  <si>
    <t>AMM-LHR BA 0313 Q 9999-06-12T07:45:00Z/|LHR-AMM BA 0312 L 9999-06-16T18:35:00Z/</t>
  </si>
  <si>
    <t>JTR-LHR BA 0653 K 9999-08-31T17:10:00Z/</t>
  </si>
  <si>
    <t>ZX3XQH</t>
  </si>
  <si>
    <t>LHR-ATH BA 0636 X 9999-10-10T10:45:00Z/</t>
  </si>
  <si>
    <t>539663XXXXXX7569</t>
  </si>
  <si>
    <t>ZQNXF5</t>
  </si>
  <si>
    <t>472390</t>
  </si>
  <si>
    <t>477801</t>
  </si>
  <si>
    <t>477801XXXXXX4859</t>
  </si>
  <si>
    <t>XMZZN8</t>
  </si>
  <si>
    <t>X38065</t>
  </si>
  <si>
    <t>523067XXXXXX2844</t>
  </si>
  <si>
    <t>522948XXXXXX1992</t>
  </si>
  <si>
    <t>LHR-LCA BA 0620 H 9999-08-17T08:45:00Z/|LCA-LGW BA 2785 H 9999-08-30T17:55:00Z/</t>
  </si>
  <si>
    <t>847707</t>
  </si>
  <si>
    <t>557098XXXXXX5318</t>
  </si>
  <si>
    <t>LHR-CAI BA 0400 O 9999-08-14T18:20:00Z/</t>
  </si>
  <si>
    <t>07446Z</t>
  </si>
  <si>
    <t>518725XXXXXX3380</t>
  </si>
  <si>
    <t>274951</t>
  </si>
  <si>
    <t>JTR-LHR BA 0653 K 9999-06-22T17:10:00Z/|LHR-NCL BA 1332 Q 9999-06-22T21:15:00Z/</t>
  </si>
  <si>
    <t>00834C</t>
  </si>
  <si>
    <t>414720XXXXXX1140</t>
  </si>
  <si>
    <t>369245</t>
  </si>
  <si>
    <t>467745XXXXXX6456</t>
  </si>
  <si>
    <t>DXB-LHR BA 0108 E 9999-06-13T09:20:00Z/|LHR-DXB BA 0107 T 9999-06-25T12:50:00Z/</t>
  </si>
  <si>
    <t>ZNGXKB</t>
  </si>
  <si>
    <t>LHR-OTP BA 0884 Q 9999-06-15T19:10:00Z/</t>
  </si>
  <si>
    <t>259906</t>
  </si>
  <si>
    <t>KGS-LGW BA 2749 H 9999-06-22T20:55:00Z/</t>
  </si>
  <si>
    <t>248818</t>
  </si>
  <si>
    <t>AMS-LCY BA 8458 X 9999-07-18T19:50:00Z/</t>
  </si>
  <si>
    <t>486742XXXXXX4740</t>
  </si>
  <si>
    <t>38JGRG</t>
  </si>
  <si>
    <t>N8HF1M</t>
  </si>
  <si>
    <t>ZZZLCV</t>
  </si>
  <si>
    <t>YRQSZD</t>
  </si>
  <si>
    <t>416549XXXXXX0496</t>
  </si>
  <si>
    <t>BHD-LHR BA 1391 N 9999-12-05T08:40:00Z/|LHR-MAA BA 0035 N 9999-12-05T14:10:00Z/|MAA-LHR BA 0036 Q 9999-12-26T07:35:00Z/|LHR-BHD BA 1406 O 9999-12-26T17:20:00Z/</t>
  </si>
  <si>
    <t>ZW4MZL</t>
  </si>
  <si>
    <t>05/06/2025 01:46:02.000000</t>
  </si>
  <si>
    <t>504829</t>
  </si>
  <si>
    <t>DXB-DOH QR 1015 Q 2025-07-03T23:20:00Z/2025-07-03T23:35:00Z|DOH-MAN QR 5813 Q 2025-07-07T14:35:00Z/2025-07-07T19:55:00Z|MAN-DOH QR 24 N 2025-08-16T21:40:00Z/2025-08-17T06:30:00Z|DOH-DXB QR 1006 N 2025-08-17T07:55:00Z/2025-08-17T10:15:00Z</t>
  </si>
  <si>
    <t>2435.700</t>
  </si>
  <si>
    <t>021402</t>
  </si>
  <si>
    <t>Z4B374</t>
  </si>
  <si>
    <t>LHR-CPH BA 0814 M 9999-06-20T10:45:00Z/|CPH-LHR BA 0815 H 9999-06-23T14:00:00Z/</t>
  </si>
  <si>
    <t>627895</t>
  </si>
  <si>
    <t>533273XXXXXX8504</t>
  </si>
  <si>
    <t>ZQ5WLK</t>
  </si>
  <si>
    <t>465922XXXXXX8059</t>
  </si>
  <si>
    <t>LHR-AGP BA 0446 H 9999-09-26T11:10:00Z/|AGP-LHR BA 0413 M 9999-09-28T11:10:00Z/</t>
  </si>
  <si>
    <t>3AWCYI</t>
  </si>
  <si>
    <t>LHR-HAM BA 0964 U 9999-06-09T07:15:00Z/</t>
  </si>
  <si>
    <t>416549XXXXXX9139</t>
  </si>
  <si>
    <t>WFFTQY</t>
  </si>
  <si>
    <t>LHR-ACC BA 0081 I 9999-06-28T12:40:00Z/</t>
  </si>
  <si>
    <t>219553</t>
  </si>
  <si>
    <t>486014XXXXXX0909</t>
  </si>
  <si>
    <t>ORD-LHR BA 0296 O 9999-10-11T21:15:00Z/|LHR-ORD BA 0299 O 9999-10-19T13:10:00Z/</t>
  </si>
  <si>
    <t>ZPNK5J</t>
  </si>
  <si>
    <t>476224XXXXXX1851</t>
  </si>
  <si>
    <t>LCY-JSI BA 2225 L 9999-06-30T07:10:00Z/|JSI-LCY BA 2224 V 9999-07-28T13:15:00Z/</t>
  </si>
  <si>
    <t>LHR-IST BA 0688 X 9999-10-17T13:30:00Z/|IST-LHR BA 0679 V 9999-10-28T18:30:00Z/</t>
  </si>
  <si>
    <t>LHR-CDG BA 0308 N 9999-07-03T11:00:00Z/</t>
  </si>
  <si>
    <t>334767</t>
  </si>
  <si>
    <t>LHR-CDG BA 326 V 2025-06-16T20:45:00Z/2025-06-16T23:00:00Z|CDG-LHR BA 329 B 2025-06-18T21:20:00Z/2025-06-18T21:30:00Z</t>
  </si>
  <si>
    <t>7FHW84</t>
  </si>
  <si>
    <t>281912</t>
  </si>
  <si>
    <t>LGW-FAO BA 2660 V 9999-07-06T08:50:00Z/|FAO-LGW BA 2663 O 9999-07-10T19:40:00Z/</t>
  </si>
  <si>
    <t>986954</t>
  </si>
  <si>
    <t>HKG-LHR BA 0032 V 9999-07-14T23:00:00Z/|LHR-HKG BA 0031 V 9999-10-21T19:35:00Z/</t>
  </si>
  <si>
    <t>962.570</t>
  </si>
  <si>
    <t>NAS-LHR BA 0252 J 9999-06-24T22:05:00Z/|LHR-GVA BA 0736 J 9999-06-25T17:45:00Z/|LHR-NAS BA 0253 I 9999-08-26T10:10:00Z/</t>
  </si>
  <si>
    <t>2464.900</t>
  </si>
  <si>
    <t>703424</t>
  </si>
  <si>
    <t>LHR-MAD BA 0460 H 9999-06-17T12:55:00Z/</t>
  </si>
  <si>
    <t>ZQYF73</t>
  </si>
  <si>
    <t>AMM-LHR BA 0313 N 9999-06-16T07:50:00Z/|LHR-AMM BA 0312 O 9999-08-09T18:35:00Z/</t>
  </si>
  <si>
    <t>438854XXXXXX2800</t>
  </si>
  <si>
    <t>X5MRMT</t>
  </si>
  <si>
    <t>LHR-JER BA 1346 J 9999-06-08T15:20:00Z/|JER-LHR BA 1341 D 9999-06-14T10:35:00Z/</t>
  </si>
  <si>
    <t>01550D</t>
  </si>
  <si>
    <t>422695XXXXXX1344</t>
  </si>
  <si>
    <t>IAH-LHR BA 0196 U 9999-05-06T21:00:00Z/|LHR-IAH BA 0197 U 9999-05-21T14:50:00Z/</t>
  </si>
  <si>
    <t>69828Z</t>
  </si>
  <si>
    <t>518941XXXXXX8582</t>
  </si>
  <si>
    <t>3DT6TN</t>
  </si>
  <si>
    <t>007799</t>
  </si>
  <si>
    <t>720897</t>
  </si>
  <si>
    <t>419482</t>
  </si>
  <si>
    <t>419482XXXXXX1472</t>
  </si>
  <si>
    <t>278695</t>
  </si>
  <si>
    <t>378685XXXXX1003</t>
  </si>
  <si>
    <t>N4KVXP</t>
  </si>
  <si>
    <t>242608</t>
  </si>
  <si>
    <t>376700XXXXX1018</t>
  </si>
  <si>
    <t>LHR-EDI BA 1456 V 9999-08-24T18:05:00Z/</t>
  </si>
  <si>
    <t>X4C5CS</t>
  </si>
  <si>
    <t>LCY-FLR BA 8471 O 9999-11-22T07:05:00Z/|FLR-LCY BA 8472 O 9999-11-25T12:35:00Z/</t>
  </si>
  <si>
    <t>111260XXXXX9478</t>
  </si>
  <si>
    <t>LHR-JFK BA 0173 O 9999-07-19T11:35:00Z/|JFK-LHR BA 1594 T 9999-08-19T09:45:00Z/</t>
  </si>
  <si>
    <t>X94LKB</t>
  </si>
  <si>
    <t>262212</t>
  </si>
  <si>
    <t>414709XXXXXX5670</t>
  </si>
  <si>
    <t>442312XXXXXX9427</t>
  </si>
  <si>
    <t>BER-LHR BA 0983 O 9999-12-04T16:20:00Z/</t>
  </si>
  <si>
    <t>05409I</t>
  </si>
  <si>
    <t>414720XXXXXX7114</t>
  </si>
  <si>
    <t>SFO-LHR BA 0286 P 9999-03-25T21:40:00Z/</t>
  </si>
  <si>
    <t>X3J4VX</t>
  </si>
  <si>
    <t>111254XXXXX0818</t>
  </si>
  <si>
    <t>LHR-BUD BA 0874 U 9999-08-16T13:25:00Z/</t>
  </si>
  <si>
    <t>PHL-NAP AA 1640 O 2025-05-29T19:10:00Z/2025-05-30T10:00:00Z|NAP-LHR BA 537 S 2025-06-08T18:05:00Z/2025-06-08T19:50:00Z|LHR-PHL BA 67 O 2025-06-09T13:30:00Z/2025-06-09T16:25:00Z</t>
  </si>
  <si>
    <t>LHR-GVA BA 0738 Q 9999-06-18T20:30:00Z/|GVA-LHR BA 0737 M 9999-06-29T20:55:00Z/</t>
  </si>
  <si>
    <t>ZQ33DY</t>
  </si>
  <si>
    <t>689358</t>
  </si>
  <si>
    <t>835043</t>
  </si>
  <si>
    <t>535666XXXXXX9269</t>
  </si>
  <si>
    <t>LGW-SVQ BA 2650 R 9999-09-07T14:25:00Z/|SVQ-LGW BA 8047 N 9999-09-11T18:15:00Z/</t>
  </si>
  <si>
    <t>X687TP</t>
  </si>
  <si>
    <t>287425</t>
  </si>
  <si>
    <t>LHR-NCE BA 0354 O 9999-08-26T15:20:00Z/|NCE-LHR BA 0357 L 9999-09-07T21:35:00Z/</t>
  </si>
  <si>
    <t>ZYLN9B</t>
  </si>
  <si>
    <t>957351</t>
  </si>
  <si>
    <t>ABZ-LHR BA 1309 Y 9999-07-03T12:30:00Z/|LHR-PMI IB 3637 R 9999-07-03T16:15:00Z/|PMI-LHR IB 3821 I 9999-07-11T17:50:00Z/|LHR-ABZ BA 1318 Y 9999-07-11T22:00:00Z/</t>
  </si>
  <si>
    <t>731921</t>
  </si>
  <si>
    <t>535666XXXXXX5673</t>
  </si>
  <si>
    <t>LHR-MUC BA 0954 N 9999-09-17T17:05:00Z/</t>
  </si>
  <si>
    <t>272178</t>
  </si>
  <si>
    <t>074461</t>
  </si>
  <si>
    <t>LHR-CMN AT 0801 U 9999-07-14T18:10:00Z/|CMN-LOS AT 0555 U 9999-07-15T01:10:00Z/|LOS-CMN AT 0556 U 9999-07-19T19:15:00Z/|CMN-STN AT 0808 U 9999-07-20T03:00:00Z/</t>
  </si>
  <si>
    <t>02126D</t>
  </si>
  <si>
    <t>BNA-LHR BA 0222 E 9999-10-17T21:25:00Z/</t>
  </si>
  <si>
    <t>107347</t>
  </si>
  <si>
    <t>ZP6ZQB</t>
  </si>
  <si>
    <t>07258P</t>
  </si>
  <si>
    <t>517805XXXXXX0152</t>
  </si>
  <si>
    <t>ORD-LHR BA   /|LHR-CFU BA   /</t>
  </si>
  <si>
    <t>LHR-DXB BA 0105 X 9999-12-30T20:40:00Z/|DXB-LHR BA 0104 X 9999-01-09T10:00:00Z/</t>
  </si>
  <si>
    <t>ZNTL7W</t>
  </si>
  <si>
    <t>131189</t>
  </si>
  <si>
    <t>416469XXXXXX5766</t>
  </si>
  <si>
    <t>EWR-DUB BA 6132 Q 9999-08-08T17:30:00Z/|DUB-NCL BA 8964 Q 9999-08-09T08:00:00Z/|NCL-DUB BA 8965 S 9999-08-17T09:05:00Z/|DUB-EWR BA 6133 S 9999-08-17T13:25:00Z/</t>
  </si>
  <si>
    <t>LGW-POS BA 2239 U 9999-11-03T12:55:00Z/|POS-LGW BA 2238 U 9999-11-10T20:10:00Z/</t>
  </si>
  <si>
    <t>GLA-LHR BA 1477 K 9999-01-24T10:30:00Z/|LHR-DOH BA 0127 O 9999-01-24T13:05:00Z/|DOH-HKT BA 7000 O 9999-01-25T02:30:00Z/|HKT-KUL BA 8184 O 9999-02-06T16:55:00Z/</t>
  </si>
  <si>
    <t>X98KJH</t>
  </si>
  <si>
    <t>748.140</t>
  </si>
  <si>
    <t>985442</t>
  </si>
  <si>
    <t>535674XXXXXX7129</t>
  </si>
  <si>
    <t>LIS-LHR BA 0519 U 9999-06-14T16:25:00Z/</t>
  </si>
  <si>
    <t>X7SQHS</t>
  </si>
  <si>
    <t>559276XXXXXX1480</t>
  </si>
  <si>
    <t>LHR-AMS BA 0434 L 9999-06-14T11:40:00Z/</t>
  </si>
  <si>
    <t>X6LKF8</t>
  </si>
  <si>
    <t>LCY-FLR BA 3279 N 9999-10-08T11:15:00Z/|FLR-LCY BA 7018 V 9999-10-12T11:50:00Z/</t>
  </si>
  <si>
    <t>965605</t>
  </si>
  <si>
    <t>496604XXXXXX0834</t>
  </si>
  <si>
    <t>HKG-LHR BA 0032 O 9999-12-23T22:45:00Z/|LHR-PRG BA 0854 S 9999-12-24T10:05:00Z/|PRG-LHR BA 0853 S 9999-01-03T10:50:00Z/|LHR-HKG BA 0031 N 9999-01-04T17:40:00Z/</t>
  </si>
  <si>
    <t>X79H5R</t>
  </si>
  <si>
    <t>379196XXXXX4011</t>
  </si>
  <si>
    <t>050096</t>
  </si>
  <si>
    <t>X8LVN7</t>
  </si>
  <si>
    <t>912795</t>
  </si>
  <si>
    <t>537410XXXXXX3556</t>
  </si>
  <si>
    <t>851428</t>
  </si>
  <si>
    <t>LGW-MCO BA 2039 O 9999-08-17T14:30:00Z/|JFK-LGW BA 2272 T 9999-09-01T20:05:00Z/</t>
  </si>
  <si>
    <t>552188XXXXXX9388</t>
  </si>
  <si>
    <t>LHR-BCN BA 0472 Q 9999-09-01T06:35:00Z/|BCN-LHR BA 0487 O 9999-09-05T21:25:00Z/</t>
  </si>
  <si>
    <t>ZVX8XZ</t>
  </si>
  <si>
    <t>372565</t>
  </si>
  <si>
    <t>456933XXXXXX6176</t>
  </si>
  <si>
    <t>02516D</t>
  </si>
  <si>
    <t>414720XXXXXX0514</t>
  </si>
  <si>
    <t>LHR-YVR BA 0087 L 9999-07-30T12:15:00Z/|YVR-LGW BA 2278 O 9999-08-06T15:15:00Z/</t>
  </si>
  <si>
    <t>923.520</t>
  </si>
  <si>
    <t>566A</t>
  </si>
  <si>
    <t>LHR-BUD BA 874 L 2025-06-24T13:30:00Z/2025-06-24T17:10:00Z|BUD-LHR BA 869 K 2025-06-26T14:15:00Z/2025-06-26T16:00:00Z</t>
  </si>
  <si>
    <t>7BKKR2</t>
  </si>
  <si>
    <t>098263</t>
  </si>
  <si>
    <t>479419</t>
  </si>
  <si>
    <t>479419XXXXXX3698</t>
  </si>
  <si>
    <t>122098</t>
  </si>
  <si>
    <t>BGI-LHR BA 254 H 2025-06-21T17:05:00Z/2025-06-22T06:20:00Z</t>
  </si>
  <si>
    <t>C6ZZBS</t>
  </si>
  <si>
    <t>113685</t>
  </si>
  <si>
    <t>421755XXXXXX2458</t>
  </si>
  <si>
    <t>HER-LHR BA 0743 C 9999-06-15T17:35:00Z/|LHR-NCL BA 1338 C 9999-06-15T20:50:00Z/</t>
  </si>
  <si>
    <t>946.550</t>
  </si>
  <si>
    <t>207123</t>
  </si>
  <si>
    <t>ZWHH9V</t>
  </si>
  <si>
    <t>498408XXXXXX5377</t>
  </si>
  <si>
    <t>531000XXXXXX6106</t>
  </si>
  <si>
    <t>454361XXXXXX0591</t>
  </si>
  <si>
    <t>374614XXXXX8003</t>
  </si>
  <si>
    <t>05/06/2025 01:45:38.000000</t>
  </si>
  <si>
    <t>111209XXXXX9406</t>
  </si>
  <si>
    <t>ZZTF3P</t>
  </si>
  <si>
    <t>121172</t>
  </si>
  <si>
    <t>LHR-AMS BA 440 H 2025-06-15T16:10:00Z/2025-06-15T18:30:00Z|AMS-LHR BA 433 M 2025-06-16T17:50:00Z/2025-06-16T18:10:00Z</t>
  </si>
  <si>
    <t>7CWRVJ</t>
  </si>
  <si>
    <t>LGW-AGP BA 2640 V 9999-10-14T06:45:00Z/|AGP-LGW BA 2643 M 9999-10-19T14:15:00Z/</t>
  </si>
  <si>
    <t>220562</t>
  </si>
  <si>
    <t>203269</t>
  </si>
  <si>
    <t>371290XXXXX2005</t>
  </si>
  <si>
    <t>LHR-LAX BA 0283 T 9999-06-16T10:10:00Z/|LAX-LHR BA 1509 R 9999-06-26T13:30:00Z/</t>
  </si>
  <si>
    <t>5432.120</t>
  </si>
  <si>
    <t>454638XXXXXX8378</t>
  </si>
  <si>
    <t>LHR-BCN BA 0480 V 9999-10-19T14:25:00Z/|BCN-LHR BA 0487 V 9999-10-25T20:00:00Z/</t>
  </si>
  <si>
    <t>LHR-DXB BA 0105 U 9999-06-12T22:30:00Z/|DXB-LHR BA 0106 T 9999-08-12T01:05:00Z/</t>
  </si>
  <si>
    <t>X2HT2C</t>
  </si>
  <si>
    <t>LHR-MRS BA 0368 Y 9999-06-20T15:10:00Z/|MRS-LHR BA 0337 Y 9999-06-24T12:55:00Z/</t>
  </si>
  <si>
    <t>129888</t>
  </si>
  <si>
    <t>ATH-JMK A3 0374 Y 9999-06-15T10:40:00Z/|JTR-ATH A3 0357 Y 9999-06-20T12:30:00Z/</t>
  </si>
  <si>
    <t>PRG-LHR BA 0853 X 9999-12-22T11:00:00Z/|LHR-PRG BA 0858 X 9999-12-28T15:05:00Z/</t>
  </si>
  <si>
    <t>481896XXXXXX3575</t>
  </si>
  <si>
    <t>LHR-VIE BA 0700 N 9999-08-07T07:10:00Z/</t>
  </si>
  <si>
    <t>X94K9Q</t>
  </si>
  <si>
    <t>3111.080</t>
  </si>
  <si>
    <t>LHR-BOM BA 0139 I 9999-12-30T09:30:00Z/</t>
  </si>
  <si>
    <t>LHR-DXB BA 0107 X 9999-09-06T12:50:00Z/|DXB-LHR BA 0108 X 9999-09-17T09:25:00Z/</t>
  </si>
  <si>
    <t>X7SRZP</t>
  </si>
  <si>
    <t>234113</t>
  </si>
  <si>
    <t>LHR-DXB BA 0107 Q 9999-06-17T12:50:00Z/|DXB-LHR BA 0104 S 9999-06-21T12:05:00Z/</t>
  </si>
  <si>
    <t>LHR-YVR BA 0085 I 9999-07-21T17:15:00Z/|SEA-LHR BA 0052 U 9999-08-12T13:30:00Z/</t>
  </si>
  <si>
    <t>965266</t>
  </si>
  <si>
    <t>436605XXXXXX4985</t>
  </si>
  <si>
    <t>X7BQKH</t>
  </si>
  <si>
    <t>LHR-LUX BA 0416 R 9999-08-20T08:20:00Z/|LUX-LHR BA 0417 C 9999-08-22T11:25:00Z/</t>
  </si>
  <si>
    <t>819.780</t>
  </si>
  <si>
    <t>111234XXXXX7994</t>
  </si>
  <si>
    <t>780255</t>
  </si>
  <si>
    <t>490115XXXXXX4054</t>
  </si>
  <si>
    <t>LCY-BER BA 8491 N 9999-08-07T08:25:00Z/|BER-LCY BA 7026 N 9999-08-19T14:25:00Z/</t>
  </si>
  <si>
    <t>ZQZFNQ</t>
  </si>
  <si>
    <t>189.710</t>
  </si>
  <si>
    <t>LHR-IST BA 0680 N 9999-08-16T18:30:00Z/|IST-LHR BA 0689 M 9999-08-23T19:50:00Z/</t>
  </si>
  <si>
    <t>ZX3H42</t>
  </si>
  <si>
    <t>083091</t>
  </si>
  <si>
    <t>ZKRTL8</t>
  </si>
  <si>
    <t>371025XXXXX1009</t>
  </si>
  <si>
    <t>PDX-LHR BA 0266 U 9999-10-20T19:25:00Z/|LHR-PDX BA 0267 U 9999-10-29T14:20:00Z/</t>
  </si>
  <si>
    <t>273935</t>
  </si>
  <si>
    <t>371576XXXXX3074</t>
  </si>
  <si>
    <t>LHR-INV BA 1466 N 2025-05-28T07:55:00Z/2025-05-28T09:30:00Z|EDI-LHR BA 1459 M 2025-06-08T17:30:00Z/2025-06-08T18:55:00Z</t>
  </si>
  <si>
    <t>426684XXXXXX0637</t>
  </si>
  <si>
    <t>NRX83G</t>
  </si>
  <si>
    <t>EDI-DOH BA 5800 Q 9999-04-18T15:10:00Z/|DOH-HAN BA 4490 Q 9999-04-19T02:40:00Z/|SGN-DOH BA 2358 O 9999-05-03T20:00:00Z/</t>
  </si>
  <si>
    <t>DXB-LHR BA 0104 E 9999-06-11T12:10:00Z/|LHR-CDG BA 0328 B 9999-06-11T18:15:00Z/|LHR-DXB BA 0107 T 9999-06-25T12:50:00Z/</t>
  </si>
  <si>
    <t>1253.490</t>
  </si>
  <si>
    <t>688632</t>
  </si>
  <si>
    <t>715384</t>
  </si>
  <si>
    <t>LHR-SAN BA 0273 H 9999-07-13T14:55:00Z/|SAN-LHR BA 0264 S 9999-07-22T16:40:00Z/</t>
  </si>
  <si>
    <t>X9549H</t>
  </si>
  <si>
    <t>LHR-DXB BA 0107 I 9999-09-03T12:50:00Z/|DXB-LHR BA 0108 U 9999-09-08T09:20:00Z/</t>
  </si>
  <si>
    <t>ZWD3DP</t>
  </si>
  <si>
    <t>440066XXXXXX8870</t>
  </si>
  <si>
    <t>111252XXXXX3465</t>
  </si>
  <si>
    <t>HAM-LHR BA 0969 V 9999-07-10T14:20:00Z/</t>
  </si>
  <si>
    <t>ZZXQPW</t>
  </si>
  <si>
    <t>195815</t>
  </si>
  <si>
    <t>379921XXXXX3865</t>
  </si>
  <si>
    <t>JER-LHR BA 1347 V 9999-08-14T17:05:00Z/|LHR-MUC BA 0958 O 9999-08-14T20:20:00Z/</t>
  </si>
  <si>
    <t>ZW54TH</t>
  </si>
  <si>
    <t>YZDH7H</t>
  </si>
  <si>
    <t>BUD-LHR BA 0867 S 9999-11-22T12:25:00Z/|LHR-BOS BA 0203 V 9999-11-22T17:00:00Z/</t>
  </si>
  <si>
    <t>LGW-SZG BA 2624 V 9999-06-23T08:35:00Z/</t>
  </si>
  <si>
    <t>175739</t>
  </si>
  <si>
    <t>719766</t>
  </si>
  <si>
    <t>535456XXXXXX6815</t>
  </si>
  <si>
    <t>LHR-BOS BA 1545 O 9999-08-02T08:55:00Z/|BOS-LHR BA 0202 O 9999-08-14T21:55:00Z/</t>
  </si>
  <si>
    <t>ZQ2SPH</t>
  </si>
  <si>
    <t>262096</t>
  </si>
  <si>
    <t>LGW-POS BA 2239 Q 9999-08-03T09:30:00Z/|POS-LGW BA 2238 E 9999-08-17T15:20:00Z/</t>
  </si>
  <si>
    <t>422061XXXXXX3729</t>
  </si>
  <si>
    <t>XX7LB2</t>
  </si>
  <si>
    <t>695937</t>
  </si>
  <si>
    <t>LHR-VIE BA 0706 D 9999-06-10T19:25:00Z/</t>
  </si>
  <si>
    <t>ZYM7XB</t>
  </si>
  <si>
    <t>LHR-MAN BA 1382 O 9999-07-14T06:45:00Z/</t>
  </si>
  <si>
    <t>LHR-MIA BA 0209 I 9999-12-28T14:30:00Z/|MIA-LHR BA 0208 I 9999-01-13T22:05:00Z/</t>
  </si>
  <si>
    <t>SFO-LHR BA 0284 O 9999-08-11T16:35:00Z/|LHR-SFO BA 0287 O 9999-09-05T14:15:00Z/</t>
  </si>
  <si>
    <t>732.470</t>
  </si>
  <si>
    <t>01522C</t>
  </si>
  <si>
    <t>414720XXXXXX6872</t>
  </si>
  <si>
    <t>3KZBYZ</t>
  </si>
  <si>
    <t>LHR-FLR BA 0520 X 9999-05-20T08:15:00Z/|FLR-LHR BA 0521 X 9999-05-25T12:45:00Z/</t>
  </si>
  <si>
    <t>ZNRKLC</t>
  </si>
  <si>
    <t>004414</t>
  </si>
  <si>
    <t>LHR-HKG CX 0252 T 9999-06-14T12:20:00Z/|HKG-SYD CX 0139 T 9999-06-15T09:10:00Z/</t>
  </si>
  <si>
    <t>ZN4XJG</t>
  </si>
  <si>
    <t>452088XXXXXX1975</t>
  </si>
  <si>
    <t>LHR-JFK BA 0117 U 9999-11-01T08:20:00Z/|JFK-LHR BA 0112 U 9999-11-05T18:30:00Z/</t>
  </si>
  <si>
    <t>919820</t>
  </si>
  <si>
    <t>528946XXXXXX6922</t>
  </si>
  <si>
    <t>HKG-LHR BA 0032 O 9999-12-15T22:45:00Z/|LHR-FRA BA 0900 S 9999-12-16T07:45:00Z/|RVN-HEL BA 6058 N 9999-12-25T14:00:00Z/</t>
  </si>
  <si>
    <t>X729KR</t>
  </si>
  <si>
    <t>492181XXXXXX2881</t>
  </si>
  <si>
    <t>LHR-PMI BA 0496 L 9999-07-13T07:30:00Z/|PMI-LHR BA 0513 O 9999-07-23T18:55:00Z/</t>
  </si>
  <si>
    <t>X6TYZJ</t>
  </si>
  <si>
    <t>04750I</t>
  </si>
  <si>
    <t>446291XXXXXX6624</t>
  </si>
  <si>
    <t>P97HBC</t>
  </si>
  <si>
    <t>934111</t>
  </si>
  <si>
    <t>MXP-LHR BA 581 S 2025-06-09T19:25:00Z/2025-06-09T20:25:00Z|LHR-EZE BA 249 V 2025-06-09T22:00:00Z/2025-06-10T10:35:00Z|GRU-MAD IB 268 V 2025-06-19T14:10:00Z/2025-06-20T05:35:00Z|MAD-MXP IB 671 V 2025-06-20T07:30:00Z/2025-06-20T09:40:00Z</t>
  </si>
  <si>
    <t>160783</t>
  </si>
  <si>
    <t>531259XXXXXX7608</t>
  </si>
  <si>
    <t>09936C</t>
  </si>
  <si>
    <t>098601</t>
  </si>
  <si>
    <t>452071XXXXXX6823</t>
  </si>
  <si>
    <t>LHR-YVR BA 0087 S 9999-06-09T14:15:00Z/|YVR-LHR BA 0084 L 9999-06-22T20:45:00Z/</t>
  </si>
  <si>
    <t>920.570</t>
  </si>
  <si>
    <t>184770</t>
  </si>
  <si>
    <t>379921XXXXX3409</t>
  </si>
  <si>
    <t>ZVXMZX</t>
  </si>
  <si>
    <t>283235</t>
  </si>
  <si>
    <t>371534XXXXX9000</t>
  </si>
  <si>
    <t>X02862</t>
  </si>
  <si>
    <t>LCY-AMS BA 8497 N 2025-07-01T07:15:00Z/2025-07-01T09:20:00Z|AMS-LCY BA 8454 L 2025-07-04T16:20:00Z/2025-07-04T16:25:00Z</t>
  </si>
  <si>
    <t>LHR-IAD BA 217 O 2025-06-09T12:45:00Z/2025-06-09T15:50:00Z|LHR-IAD BA 291 V 2025-06-09T14:30:00Z/2025-06-09T17:35:00Z|IAD-LHR BA 290 O 2025-07-09T19:25:00Z/2025-07-10T07:45:00Z</t>
  </si>
  <si>
    <t>111270XXXXX8461</t>
  </si>
  <si>
    <t>BDDH2G</t>
  </si>
  <si>
    <t>SVROW0</t>
  </si>
  <si>
    <t>528539XXXXXX9372</t>
  </si>
  <si>
    <t>DXB-LHR BA 0108 V 9999-07-06T09:20:00Z/</t>
  </si>
  <si>
    <t>548349</t>
  </si>
  <si>
    <t>498824XXXXXX9288</t>
  </si>
  <si>
    <t>LHR-JFK BA 1506 O 9999-08-12T14:10:00Z/|JFK-LHR BA 1511 O 9999-08-25T18:10:00Z/</t>
  </si>
  <si>
    <t>03051I</t>
  </si>
  <si>
    <t>CFU-LHR BA 0649 N 9999-06-17T16:25:00Z/</t>
  </si>
  <si>
    <t>ZXW2NF</t>
  </si>
  <si>
    <t>01488C</t>
  </si>
  <si>
    <t>FCA-ORD AA 3016 T 9999-08-31T16:57:00Z/</t>
  </si>
  <si>
    <t>852487</t>
  </si>
  <si>
    <t>537410XXXXXX8012</t>
  </si>
  <si>
    <t>LCY-PRG BA 7339 V 9999-12-22T11:25:00Z/|PRG-LHR BA 0853 N 9999-12-29T11:00:00Z/</t>
  </si>
  <si>
    <t>ZW5P6S</t>
  </si>
  <si>
    <t>LHR-LIS BA 0502 H 9999-06-10T15:05:00Z/</t>
  </si>
  <si>
    <t>072427</t>
  </si>
  <si>
    <t>224584</t>
  </si>
  <si>
    <t>376742XXXXX5020</t>
  </si>
  <si>
    <t>LHR-JFK BA 0117 T 9999-06-17T08:25:00Z/|JFK-LHR BA 0178 E 9999-06-26T07:50:00Z/</t>
  </si>
  <si>
    <t>1648.120</t>
  </si>
  <si>
    <t>EDI-LCY BA 8707 K 9999-06-10T16:55:00Z/</t>
  </si>
  <si>
    <t>273130</t>
  </si>
  <si>
    <t>MLE-CMB UL 0116 X 9999-01-26T15:35:00Z/</t>
  </si>
  <si>
    <t>010133</t>
  </si>
  <si>
    <t>438857XXXXXX9555</t>
  </si>
  <si>
    <t>LHR-JMK BA 0628 L 9999-06-08T12:40:00Z/</t>
  </si>
  <si>
    <t>MCO-LGW BA 2038 O 9999-07-04T21:00:00Z/|LGW-MCO BA 2037 N 9999-07-13T10:40:00Z/</t>
  </si>
  <si>
    <t>705.830</t>
  </si>
  <si>
    <t>GLA-LHR BA 1493 M 9999-06-07T21:15:00Z/</t>
  </si>
  <si>
    <t>806912</t>
  </si>
  <si>
    <t>543458XXXXXX5323</t>
  </si>
  <si>
    <t>LHR-SYD BA 0015 R 9999-12-24T21:10:00Z/|SYD-LHR BA 0016 I 9999-03-06T16:20:00Z/</t>
  </si>
  <si>
    <t>X93ZV7</t>
  </si>
  <si>
    <t>4657.120</t>
  </si>
  <si>
    <t>ZN47WQ</t>
  </si>
  <si>
    <t>LHR-ARN BA 0780 X 9999-09-05T14:00:00Z/|ARN-LHR BA 0771 X 9999-09-08T07:40:00Z/</t>
  </si>
  <si>
    <t>EDI-LCY BA 8703 N 9999-03-20T08:45:00Z/|LCY-EDI BA 8714 O 9999-03-22T19:45:00Z/</t>
  </si>
  <si>
    <t>X9BPKR</t>
  </si>
  <si>
    <t>372244XXXXX1001</t>
  </si>
  <si>
    <t>JNB-LHR BA   /|LHR-YYZ BA   /</t>
  </si>
  <si>
    <t>LHR-NCE BA 0346 U 9999-06-18T09:05:00Z/|NCE-LHR BA 0349 X 9999-06-18T21:30:00Z/</t>
  </si>
  <si>
    <t>X7RZN6</t>
  </si>
  <si>
    <t>LGW-FNC BA 2716 U 9999-06-12T08:10:00Z/|FNC-LGW BA 2717 L 9999-06-18T12:00:00Z/</t>
  </si>
  <si>
    <t>X15484</t>
  </si>
  <si>
    <t>552343XXXXXX9821</t>
  </si>
  <si>
    <t>HKG-LHR BA 0032 S 9999-07-08T23:00:00Z/|LHR-HKG BA 0031 O 9999-08-26T19:35:00Z/</t>
  </si>
  <si>
    <t>X745KG</t>
  </si>
  <si>
    <t>800429</t>
  </si>
  <si>
    <t>518791XXXXXX5501</t>
  </si>
  <si>
    <t>LHR-YVR BA 0085 L 9999-07-04T17:15:00Z/|YVR-LHR BA 0086 Q 9999-07-27T17:55:00Z/</t>
  </si>
  <si>
    <t>062513</t>
  </si>
  <si>
    <t>LHR-PMO BA 0610 V 9999-06-28T07:10:00Z/</t>
  </si>
  <si>
    <t>ZQYHJS</t>
  </si>
  <si>
    <t>LHR-BRU BA 0392 G 9999-07-20T07:40:00Z/|BRU-LHR BA 0399 G 9999-07-23T18:40:00Z/</t>
  </si>
  <si>
    <t>261592</t>
  </si>
  <si>
    <t>371535XXXXX7003</t>
  </si>
  <si>
    <t>MIA-MEX AA 0257 T 9999-06-14T18:50:00Z/</t>
  </si>
  <si>
    <t>Z7XRCW</t>
  </si>
  <si>
    <t>278532</t>
  </si>
  <si>
    <t>LHR-NBO BA 0065 O 9999-10-23T09:45:00Z/|NBO-LHR BA 0064 T 9999-11-04T23:55:00Z/</t>
  </si>
  <si>
    <t>222994</t>
  </si>
  <si>
    <t>LHR-ABZ BA 1310 U 9999-09-20T13:25:00Z/|ABZ-LHR BA 1311 U 9999-09-21T15:50:00Z/</t>
  </si>
  <si>
    <t>LHR-AMS BA 0434 L 9999-08-10T11:50:00Z/|AMS-LHR BA 0435 V 9999-08-16T14:55:00Z/</t>
  </si>
  <si>
    <t>00010D</t>
  </si>
  <si>
    <t>X92483</t>
  </si>
  <si>
    <t>SVQ-LGW BA 8047 Q 9999-10-17T17:50:00Z/</t>
  </si>
  <si>
    <t>040461</t>
  </si>
  <si>
    <t>BHD-LHR BA 1413 L 2025-07-07T13:50:00Z/2025-07-07T15:10:00Z|LHR-BHD BA 1426 M 2025-07-08T19:20:00Z/2025-07-08T20:45:00Z</t>
  </si>
  <si>
    <t>226185</t>
  </si>
  <si>
    <t>DXB-LHR BA 0106 T 9999-12-16T02:15:00Z/|LHR-DXB BA 0109 E 9999-12-20T21:35:00Z/</t>
  </si>
  <si>
    <t>JMK-LHR BA 0635 K 9999-06-10T15:35:00Z/</t>
  </si>
  <si>
    <t>ZXRYHF</t>
  </si>
  <si>
    <t>492182XXXXXX3342</t>
  </si>
  <si>
    <t>LHR-ZRH BA 0716 M 9999-07-04T15:30:00Z/|ZRH-LHR BA 0717 H 9999-07-15T18:55:00Z/</t>
  </si>
  <si>
    <t>ZW4CCR</t>
  </si>
  <si>
    <t>BUD-LHR BA 0869 M 9999-08-25T14:10:00Z/</t>
  </si>
  <si>
    <t>ZZHRFZ</t>
  </si>
  <si>
    <t>846149</t>
  </si>
  <si>
    <t>540242XXXXXX7303</t>
  </si>
  <si>
    <t>LHR-PRG BA 0852 M 9999-12-21T07:05:00Z/|PRG-LHR BA 0863 N 9999-12-30T21:25:00Z/</t>
  </si>
  <si>
    <t>ZYCSKF</t>
  </si>
  <si>
    <t>069732</t>
  </si>
  <si>
    <t>535674XXXXXX9650</t>
  </si>
  <si>
    <t>LHR-ZRH BA 0724 O 9999-11-05T19:10:00Z/|ZRH-LHR BA 0717 O 9999-11-09T16:30:00Z/</t>
  </si>
  <si>
    <t>799121</t>
  </si>
  <si>
    <t>537410XXXXXX7482</t>
  </si>
  <si>
    <t>ZQ3KBV</t>
  </si>
  <si>
    <t>010960</t>
  </si>
  <si>
    <t>LGW-VRN BA 2590 D 9999-06-27T16:50:00Z/</t>
  </si>
  <si>
    <t>X6BN4P</t>
  </si>
  <si>
    <t>ZLKRZH</t>
  </si>
  <si>
    <t>416598XXXXXX7051</t>
  </si>
  <si>
    <t>ZYLFZJ</t>
  </si>
  <si>
    <t>254966</t>
  </si>
  <si>
    <t>LCY-NCE BA 8475 L 9999-08-22T08:30:00Z/|NCE-LCY BA 3278 K 9999-08-31T12:10:00Z/</t>
  </si>
  <si>
    <t>236520</t>
  </si>
  <si>
    <t>LHR-PHL BA 0067 P 9999-08-23T13:30:00Z/|PHL-LHR BA 0066 P 9999-12-13T18:40:00Z/</t>
  </si>
  <si>
    <t>278152</t>
  </si>
  <si>
    <t>379102XXXXX6008</t>
  </si>
  <si>
    <t>LHR-FCO BA 0546 M 9999-08-09T10:50:00Z/|FCO-LHR BA 0557 L 9999-08-17T18:20:00Z/</t>
  </si>
  <si>
    <t>ZQWVY8</t>
  </si>
  <si>
    <t>537317XXXXXX4505</t>
  </si>
  <si>
    <t>XF33X7</t>
  </si>
  <si>
    <t>989240</t>
  </si>
  <si>
    <t>ARN-LHR BA 777 S 2025-06-10T11:15:00Z/2025-06-10T13:00:00Z|LHR-DFW AA 1573 S 2025-06-10T15:10:00Z/2025-06-10T19:20:00Z|DFW-HEL AY 20 S 2025-06-19T16:50:00Z/2025-06-20T10:45:00Z|HEL-ARN AY 807 S 2025-06-20T12:35:00Z/2025-06-20T12:35:00Z</t>
  </si>
  <si>
    <t>163652</t>
  </si>
  <si>
    <t>MIA-DOH QR 0778 E 9999-06-08T19:40:00Z/</t>
  </si>
  <si>
    <t>ZP66NN</t>
  </si>
  <si>
    <t>254917</t>
  </si>
  <si>
    <t>LHR-DXB BA 0109 U 9999-07-15T21:30:00Z/|DXB-LHR BA 0104 U 9999-08-03T12:05:00Z/</t>
  </si>
  <si>
    <t>ZMZN5N</t>
  </si>
  <si>
    <t>05708N</t>
  </si>
  <si>
    <t>452083XXXXXX6876</t>
  </si>
  <si>
    <t>MAN-LHR BA 1369 U 9999-12-14T14:50:00Z/|LHR-JNB BA 0057 I 9999-12-14T21:15:00Z/|JNB-LHR BA 0056 I 9999-01-13T19:45:00Z/|LHR-MAN BA 1368 U 9999-01-14T12:55:00Z/</t>
  </si>
  <si>
    <t>GLA-LHR BA 1477 V 9999-09-25T10:00:00Z/|LHR-ATL BA 0227 O 9999-09-25T16:10:00Z/|ATL-LHR BA 0226 I 9999-10-06T22:25:00Z/|LHR-GLA BA 1484 J 9999-10-07T15:20:00Z/</t>
  </si>
  <si>
    <t>1755.590</t>
  </si>
  <si>
    <t>070343</t>
  </si>
  <si>
    <t>465858XXXXXX1022</t>
  </si>
  <si>
    <t>LHR-BRU BA 0394 M 9999-06-20T11:55:00Z/</t>
  </si>
  <si>
    <t>X8MMCB</t>
  </si>
  <si>
    <t>01665J</t>
  </si>
  <si>
    <t>518116XXXXXX0540</t>
  </si>
  <si>
    <t>XNL5YT</t>
  </si>
  <si>
    <t>LHR-AMS BA 438 V 2025-06-06T12:40:00Z/2025-06-06T15:00:00Z|AMS-LHR BA 435 O 2025-06-08T15:10:00Z/2025-06-08T15:30:00Z</t>
  </si>
  <si>
    <t>LAX-LHR BA 0268 E 9999-09-19T20:05:00Z/|LHR-LAX BA 0283 T 9999-10-06T10:10:00Z/</t>
  </si>
  <si>
    <t>1781.290</t>
  </si>
  <si>
    <t>V4GPDQ</t>
  </si>
  <si>
    <t>LHR-BOM BA 0135 L 9999-12-07T16:25:00Z/|BOM-LHR BA 0138 K 9999-01-03T02:15:00Z/</t>
  </si>
  <si>
    <t>492181XXXXXX7223</t>
  </si>
  <si>
    <t>M6RBJH</t>
  </si>
  <si>
    <t>044060</t>
  </si>
  <si>
    <t>405547XXXXXX3850</t>
  </si>
  <si>
    <t>LHR-PHL BA 1588 B 9999-08-10T10:05:00Z/</t>
  </si>
  <si>
    <t>1393.820</t>
  </si>
  <si>
    <t>RUMDD9</t>
  </si>
  <si>
    <t>223515XXXXXX0320</t>
  </si>
  <si>
    <t>Z7TQWG</t>
  </si>
  <si>
    <t>624650</t>
  </si>
  <si>
    <t>535522XXXXXX3763</t>
  </si>
  <si>
    <t>ZVD4WP</t>
  </si>
  <si>
    <t>440066XXXXXX3170</t>
  </si>
  <si>
    <t>CJDGVV</t>
  </si>
  <si>
    <t>LHR-NCE BA 0342 H 9999-06-12T07:20:00Z/|NCE-LGW BA 2577 N 9999-06-14T21:55:00Z/</t>
  </si>
  <si>
    <t>453441XXXXXX8000</t>
  </si>
  <si>
    <t>LHR-GOT BA 0790 V 9999-07-01T08:15:00Z/</t>
  </si>
  <si>
    <t>446746</t>
  </si>
  <si>
    <t>418887XXXXXX4266</t>
  </si>
  <si>
    <t>DXB-LHR BA 0104 V 9999-07-05T12:05:00Z/|LHR-MEX BA 0243 V 9999-07-06T15:10:00Z/|MEX-LHR BA 0242 M 9999-08-13T22:00:00Z/|LHR-DXB BA 0109 M 9999-08-14T21:30:00Z/</t>
  </si>
  <si>
    <t>1086.490</t>
  </si>
  <si>
    <t>MUC-DOH QR 58 U 2026-01-14T15:30:00Z/2026-01-14T23:00:00Z|DOH-DPS QR 962 U 2026-01-15T02:10:00Z/2026-01-15T16:30:00Z|MEL-DOH QR 905 U 2026-01-30T23:30:00Z/2026-01-31T05:50:00Z|DOH-MUC QR 57 U 2026-01-31T09:10:00Z/2026-01-31T13:25:00Z</t>
  </si>
  <si>
    <t>LHR-BNA BA 0223 P 9999-08-11T16:00:00Z/</t>
  </si>
  <si>
    <t>LHR-JNB BA 0057 O 9999-09-27T21:25:00Z/|JNB-LHR BA 0056 Q 9999-10-17T19:25:00Z/</t>
  </si>
  <si>
    <t>ZYBW55</t>
  </si>
  <si>
    <t>EDI-LHR BA 1461 G 9999-06-11T05:55:00Z/|LHR-EDI BA 1460 G 9999-06-12T22:00:00Z/</t>
  </si>
  <si>
    <t>X62VFM</t>
  </si>
  <si>
    <t>547676XXXXXX7868</t>
  </si>
  <si>
    <t>EDI-LCY BA 8715 R 9999-12-08T10:50:00Z/|LHR-EDI BA 1446 R 9999-12-11T10:55:00Z/</t>
  </si>
  <si>
    <t>ZQ3V42</t>
  </si>
  <si>
    <t>107226</t>
  </si>
  <si>
    <t>379921XXXXX3050</t>
  </si>
  <si>
    <t>LHR-LIN BA 0586 Q 9999-06-13T09:25:00Z/|LIN-LHR BA 0589 Y 9999-06-15T15:55:00Z/</t>
  </si>
  <si>
    <t>X7FMF7</t>
  </si>
  <si>
    <t>GLA-LCY BA 8723 K 9999-07-01T08:50:00Z/|LCY-GLA BA 8724 V 9999-07-02T17:00:00Z/</t>
  </si>
  <si>
    <t>297.590</t>
  </si>
  <si>
    <t>LHR-IST BA 0680 Q 9999-10-06T18:35:00Z/|IST-LHR BA 0689 N 9999-10-13T20:15:00Z/</t>
  </si>
  <si>
    <t>ZYNCYH</t>
  </si>
  <si>
    <t>BGI-LHR BA 0254 U 9999-12-31T17:40:00Z/</t>
  </si>
  <si>
    <t>608837</t>
  </si>
  <si>
    <t>535522XXXXXX0289</t>
  </si>
  <si>
    <t>ZP6G3K</t>
  </si>
  <si>
    <t>957757</t>
  </si>
  <si>
    <t>535456XXXXXX5147</t>
  </si>
  <si>
    <t>LCY-AGP BA 8487 L 9999-08-10T13:50:00Z/|AGP-LCY BA 8488 M 9999-08-20T13:50:00Z/</t>
  </si>
  <si>
    <t>X93VKK</t>
  </si>
  <si>
    <t>274971</t>
  </si>
  <si>
    <t>LHR-PHL BA 0067 X 9999-08-20T13:30:00Z/</t>
  </si>
  <si>
    <t>X9CLDY</t>
  </si>
  <si>
    <t>LHR-BGI BA 0255 U 9999-09-06T11:25:00Z/|BGI-LHR BA 0254 X 9999-09-13T17:05:00Z/</t>
  </si>
  <si>
    <t>225854</t>
  </si>
  <si>
    <t>LHR-CAI BA 0388 M 9999-07-02T10:15:00Z/|CAI-LHR BA 0389 Q 9999-07-07T18:15:00Z/</t>
  </si>
  <si>
    <t>X8M5XT</t>
  </si>
  <si>
    <t>940570</t>
  </si>
  <si>
    <t>528946XXXXXX2936</t>
  </si>
  <si>
    <t>HKG-LHR BA 0032 V 9999-07-27T23:00:00Z/|LHR-HKG BA 0031 L 9999-08-08T19:35:00Z/</t>
  </si>
  <si>
    <t>X779XN</t>
  </si>
  <si>
    <t>905.100</t>
  </si>
  <si>
    <t>02752I</t>
  </si>
  <si>
    <t>452005XXXXXX3761</t>
  </si>
  <si>
    <t>187786</t>
  </si>
  <si>
    <t>003795</t>
  </si>
  <si>
    <t>Q2JKFK</t>
  </si>
  <si>
    <t>183974</t>
  </si>
  <si>
    <t>RUH-LHR BA 258 R 2025-06-13T08:25:00Z/2025-06-13T13:20:00Z|LHR-PSA BA 606 I 2025-06-13T16:10:00Z/2025-06-13T19:25:00Z</t>
  </si>
  <si>
    <t>2495.040</t>
  </si>
  <si>
    <t>644739</t>
  </si>
  <si>
    <t>2KYCKL</t>
  </si>
  <si>
    <t>416549XXXXXX9477</t>
  </si>
  <si>
    <t>160379</t>
  </si>
  <si>
    <t>537410XXXXXX7454</t>
  </si>
  <si>
    <t>EDI-EAS BA 2919 M 9999-06-24T10:40:00Z/</t>
  </si>
  <si>
    <t>489396XXXXXX4225</t>
  </si>
  <si>
    <t>XSFXRQ</t>
  </si>
  <si>
    <t>02078D</t>
  </si>
  <si>
    <t>MFCJPW</t>
  </si>
  <si>
    <t>067293</t>
  </si>
  <si>
    <t>LCY-GLA BA 8720 I 9999-07-08T06:55:00Z/</t>
  </si>
  <si>
    <t>ZVD9FQ</t>
  </si>
  <si>
    <t>042412</t>
  </si>
  <si>
    <t>KH8CDP</t>
  </si>
  <si>
    <t>004568</t>
  </si>
  <si>
    <t>465943XXXXXX3391</t>
  </si>
  <si>
    <t>LHR-BCN BA 0472 O 9999-07-05T06:10:00Z/|BCN-LHR BA 0483 O 9999-07-07T20:25:00Z/</t>
  </si>
  <si>
    <t>372084</t>
  </si>
  <si>
    <t>372084XXXXX9006</t>
  </si>
  <si>
    <t>LHR-BUD BA 0874 U 9999-07-01T13:30:00Z/|BUD-LHR BA 0875 V 9999-07-04T17:45:00Z/</t>
  </si>
  <si>
    <t>LHR-DEL BA 143 M 2025-06-14T10:25:00Z/2025-06-14T23:35:00Z</t>
  </si>
  <si>
    <t>1269.780</t>
  </si>
  <si>
    <t>LGW-IBZ BA 2680 M 9999-06-10T07:35:00Z/</t>
  </si>
  <si>
    <t>X962NQ</t>
  </si>
  <si>
    <t>KGS-LGW BA 2749 L 9999-06-13T13:45:00Z/</t>
  </si>
  <si>
    <t>ZXS8LZ</t>
  </si>
  <si>
    <t>03286D</t>
  </si>
  <si>
    <t>422695XXXXXX6486</t>
  </si>
  <si>
    <t>RDU-ORD AA 4425 T 9999-06-09T19:02:00Z/</t>
  </si>
  <si>
    <t>X3K4Q2</t>
  </si>
  <si>
    <t>BUD-LHR BA 0869 N 9999-08-01T14:55:00Z/</t>
  </si>
  <si>
    <t>LCY-EDI BA 8700 O 9999-07-10T07:00:00Z/</t>
  </si>
  <si>
    <t>ZY9XBW</t>
  </si>
  <si>
    <t>244708</t>
  </si>
  <si>
    <t>LHR-VCE BA 0596 L 9999-06-23T17:05:00Z/|VCE-LHR BA 0469 H 9999-06-27T19:30:00Z/</t>
  </si>
  <si>
    <t>X5Z54Z</t>
  </si>
  <si>
    <t>SAN-LHR BA 264 T 2025-05-30T16:40:00Z/2025-05-31T11:25:00Z|LHR-EDI BA 1448 K 2025-05-31T14:00:00Z/2025-05-31T15:25:00Z|EDI-LHR BA 1443 K 2025-06-09T11:40:00Z/2025-06-09T13:15:00Z|LHR-SAN BA 273 T 2025-06-09T14:55:00Z/2025-06-09T18:00:00Z</t>
  </si>
  <si>
    <t>968370</t>
  </si>
  <si>
    <t>537410XXXXXX8869</t>
  </si>
  <si>
    <t>414720XXXXXX9083</t>
  </si>
  <si>
    <t>289251</t>
  </si>
  <si>
    <t>LHR-PMO BA 0610 N 9999-07-16T07:50:00Z/|PMO-LHR BA 0611 N 9999-07-21T19:55:00Z/</t>
  </si>
  <si>
    <t>ZQ5BTG</t>
  </si>
  <si>
    <t>577417</t>
  </si>
  <si>
    <t>557483XXXXXX7282</t>
  </si>
  <si>
    <t>LHR-MRS BA 0366 N 9999-07-08T07:00:00Z/|MRS-LHR BA 0371 V 9999-07-15T21:45:00Z/</t>
  </si>
  <si>
    <t>X7FL9L</t>
  </si>
  <si>
    <t>666868</t>
  </si>
  <si>
    <t>535522XXXXXX7939</t>
  </si>
  <si>
    <t>LHR-NCE BA 0346 X 9999-06-08T08:25:00Z/</t>
  </si>
  <si>
    <t>LHR-DXB BA 109 L 2025-06-08T21:30:00Z/2025-06-09T07:35:00Z|DXB-LHR BA 104 Q 2025-06-14T12:05:00Z/2025-06-14T16:45:00Z|LHR-DXB BA 107 L 2025-06-08T12:50:00Z/2025-06-08T23:10:00Z</t>
  </si>
  <si>
    <t>454313XXXXXX6501</t>
  </si>
  <si>
    <t>247621</t>
  </si>
  <si>
    <t>GVA-LHR BA 0731 U 9999-08-31T14:55:00Z/</t>
  </si>
  <si>
    <t>481891XXXXXX3617</t>
  </si>
  <si>
    <t>229330</t>
  </si>
  <si>
    <t>ORD-LHR BA 1543 O 9999-07-30T17:40:00Z/|LHR-ORD BA 1542 N 9999-08-04T09:15:00Z/</t>
  </si>
  <si>
    <t>ZXFHSQ</t>
  </si>
  <si>
    <t>273738</t>
  </si>
  <si>
    <t>LHR-FCO BA 0566 X 9999-09-26T20:15:00Z/|FCO-LHR BA 0551 X 9999-09-29T07:15:00Z/</t>
  </si>
  <si>
    <t>LHR-TBS BA 0890 X 9999-10-16T21:25:00Z/|TBS-LHR BA 0891 X 9999-10-20T07:15:00Z/</t>
  </si>
  <si>
    <t>464692XXXXXX1701</t>
  </si>
  <si>
    <t>ZF7Z94</t>
  </si>
  <si>
    <t>207034</t>
  </si>
  <si>
    <t>LCY-FLR BA 7021 U 9999-08-29T13:45:00Z/</t>
  </si>
  <si>
    <t>150360</t>
  </si>
  <si>
    <t>379921XXXXX6286</t>
  </si>
  <si>
    <t>899187</t>
  </si>
  <si>
    <t>496604XXXXXX2682</t>
  </si>
  <si>
    <t>X6XD2C</t>
  </si>
  <si>
    <t>466939</t>
  </si>
  <si>
    <t>456933XXXXXX1806</t>
  </si>
  <si>
    <t>LCY-FRA BA 8734 N 9999-07-03T14:55:00Z/</t>
  </si>
  <si>
    <t>X6SVWK</t>
  </si>
  <si>
    <t>519180</t>
  </si>
  <si>
    <t>519180XXXXXX9891</t>
  </si>
  <si>
    <t>DFW-LHR AA 1505 O 2025-08-02T15:15:00Z/2025-08-03T06:25:00Z|LHR-DFW AA 1520 O 2025-08-10T12:00:00Z/2025-08-10T16:05:00Z</t>
  </si>
  <si>
    <t>25524Z</t>
  </si>
  <si>
    <t>512230XXXXXX3599</t>
  </si>
  <si>
    <t>BWI-LHR BA 0228 S 9999-08-28T21:20:00Z/</t>
  </si>
  <si>
    <t>X2QL68</t>
  </si>
  <si>
    <t>LHR-MRS BA 0368 L 9999-09-05T15:10:00Z/|MRS-LHR BA 0337 M 9999-09-07T13:55:00Z/</t>
  </si>
  <si>
    <t>LHR-ACC BA 0081 E 9999-08-09T12:40:00Z/|ACC-LHR BA 0078 K 9999-08-27T22:10:00Z/</t>
  </si>
  <si>
    <t>ZQYY8R</t>
  </si>
  <si>
    <t>LHR-FAO BA 0508 V 9999-06-23T07:25:00Z/|FAO-LHR BA 0505 V 9999-07-01T15:35:00Z/</t>
  </si>
  <si>
    <t>ZX4GH2</t>
  </si>
  <si>
    <t>049271</t>
  </si>
  <si>
    <t>HEL-LHR AY 6031 Y 2025-06-23T08:00:00Z/2025-06-23T09:10:00Z|LHR-DXB BA 107 E 2025-06-23T12:50:00Z/2025-06-23T23:10:00Z</t>
  </si>
  <si>
    <t>738Y3D</t>
  </si>
  <si>
    <t>1710.080</t>
  </si>
  <si>
    <t>037120</t>
  </si>
  <si>
    <t>546097XXXXXX6365</t>
  </si>
  <si>
    <t>LCY-PMI BA 2905 L 9999-08-30T09:00:00Z/|PMI-LCY BA 2908 L 9999-09-07T13:00:00Z/</t>
  </si>
  <si>
    <t>ZKS45X</t>
  </si>
  <si>
    <t>695743</t>
  </si>
  <si>
    <t>X76745</t>
  </si>
  <si>
    <t>LHR-IAD BA 293 J 2025-06-04T17:00:00Z/2025-06-04T20:10:00Z|JFK-LHR BA 172 J 2025-06-08T20:55:00Z/2025-06-09T09:10:00Z</t>
  </si>
  <si>
    <t>229013</t>
  </si>
  <si>
    <t>ABZ-LHR BA 1319 U 9999-06-16T19:50:00Z/|LHR-ABZ BA 1318 U 9999-06-19T20:55:00Z/</t>
  </si>
  <si>
    <t>ZXHY9H</t>
  </si>
  <si>
    <t>108103</t>
  </si>
  <si>
    <t>470881XXXXXX9415</t>
  </si>
  <si>
    <t>LHR-OTP BA 0884 N 9999-06-17T20:05:00Z/</t>
  </si>
  <si>
    <t>371025XXXXX1012</t>
  </si>
  <si>
    <t>B4GMJD</t>
  </si>
  <si>
    <t>00642235</t>
  </si>
  <si>
    <t>119174</t>
  </si>
  <si>
    <t>557483XXXXXX1783</t>
  </si>
  <si>
    <t>LHR-TFS BA 0412 R 9999-05-09T12:55:00Z/|TFS-LHR BA 0413 R 9999-05-16T18:25:00Z/</t>
  </si>
  <si>
    <t>000254</t>
  </si>
  <si>
    <t>481816</t>
  </si>
  <si>
    <t>481816XXXXXX2835</t>
  </si>
  <si>
    <t>230663</t>
  </si>
  <si>
    <t>361488XXXX9214</t>
  </si>
  <si>
    <t>LHR-HEL AY 6080 V 2025-06-23T16:10:00Z/2025-06-23T21:00:00Z|HEL-LHR AY 6079 M 2025-06-27T14:05:00Z/2025-06-27T15:10:00Z</t>
  </si>
  <si>
    <t>7MB3ZY</t>
  </si>
  <si>
    <t>483204XXXXXX2611</t>
  </si>
  <si>
    <t>LGW-CFU BA 2754 N 9999-06-28T17:15:00Z/</t>
  </si>
  <si>
    <t>X93TZJ</t>
  </si>
  <si>
    <t>HER-LGW BA 2753 K 9999-08-19T14:50:00Z/</t>
  </si>
  <si>
    <t>414720XXXXXX1043</t>
  </si>
  <si>
    <t>LHR-SFO BA 0287 U 9999-05-11T14:15:00Z/</t>
  </si>
  <si>
    <t>05/06/2025 01:44:42.000000</t>
  </si>
  <si>
    <t>265038</t>
  </si>
  <si>
    <t>X5XKG8</t>
  </si>
  <si>
    <t>232384</t>
  </si>
  <si>
    <t>LCY-FAO BA 8481 R 9999-06-22T15:20:00Z/|FAO-LCY BA 8482 D 9999-06-26T10:55:00Z/</t>
  </si>
  <si>
    <t>E44545</t>
  </si>
  <si>
    <t>553086XXXXXX5363</t>
  </si>
  <si>
    <t>LIN-LHR BA 565 M 2025-06-13T11:10:00Z/2025-06-13T12:15:00Z|LHR-LIN BA 568 M 2025-06-17T16:00:00Z/2025-06-17T18:55:00Z</t>
  </si>
  <si>
    <t>LHR-DXB BA 0105 V 9999-08-08T22:30:00Z/</t>
  </si>
  <si>
    <t>ZMQKF2</t>
  </si>
  <si>
    <t>250902</t>
  </si>
  <si>
    <t>LCY-AGP BA 8487 U 9999-08-27T09:15:00Z/</t>
  </si>
  <si>
    <t>446238XXXXXX7818</t>
  </si>
  <si>
    <t>085956</t>
  </si>
  <si>
    <t>457190XXXXXX9037</t>
  </si>
  <si>
    <t>NF6MWD</t>
  </si>
  <si>
    <t>379271XXXXX1014</t>
  </si>
  <si>
    <t>LHR-CDG BA 0308 C 9999-07-24T11:00:00Z/</t>
  </si>
  <si>
    <t>X8ZXVR</t>
  </si>
  <si>
    <t>286687</t>
  </si>
  <si>
    <t>LGW-LPA BA 2708 X 9999-05-24T07:05:00Z/</t>
  </si>
  <si>
    <t>ZN42X8</t>
  </si>
  <si>
    <t>X9DYHY</t>
  </si>
  <si>
    <t>264534</t>
  </si>
  <si>
    <t>X7S4SM</t>
  </si>
  <si>
    <t>052459</t>
  </si>
  <si>
    <t>LHR-STR BA 0920 O 9999-07-22T18:00:00Z/</t>
  </si>
  <si>
    <t>X8MZZ2</t>
  </si>
  <si>
    <t>864604</t>
  </si>
  <si>
    <t>426557XXXXXX7770</t>
  </si>
  <si>
    <t>AGP-LHR BA 0447 S 9999-06-08T13:35:00Z/|LHR-SIN BA 0011 O 9999-06-08T19:35:00Z/|SIN-SYD BA 0015 O 9999-06-09T19:40:00Z/|SYD-LHR BA 0016 H 9999-06-30T14:40:00Z/</t>
  </si>
  <si>
    <t>1358.250</t>
  </si>
  <si>
    <t>888775</t>
  </si>
  <si>
    <t>518791XXXXXX2358</t>
  </si>
  <si>
    <t>L583K7</t>
  </si>
  <si>
    <t>007605</t>
  </si>
  <si>
    <t>454638XXXXXX7226</t>
  </si>
  <si>
    <t>879594</t>
  </si>
  <si>
    <t>537370XXXXXX3716</t>
  </si>
  <si>
    <t>MAN-LHR BA 1389 M 9999-09-13T10:50:00Z/|LHR-YUL BA 0095 O 9999-09-13T18:05:00Z/|YUL-LHR BA 0094 O 9999-09-23T22:10:00Z/|LHR-MAN BA 1374 O 9999-09-24T12:05:00Z/</t>
  </si>
  <si>
    <t>ZR3BFL</t>
  </si>
  <si>
    <t>LHR-IST BA 0676 M 9999-09-03T10:35:00Z/|IST-LHR BA 0677 L 9999-09-20T13:05:00Z/</t>
  </si>
  <si>
    <t>ZVWXD4</t>
  </si>
  <si>
    <t>044810</t>
  </si>
  <si>
    <t>111249XXXXX7726</t>
  </si>
  <si>
    <t>JUMVBC</t>
  </si>
  <si>
    <t>492453XXXXXX2875</t>
  </si>
  <si>
    <t>225360</t>
  </si>
  <si>
    <t>461046XXXXXX3582</t>
  </si>
  <si>
    <t>896826</t>
  </si>
  <si>
    <t>525303XXXXXX9950</t>
  </si>
  <si>
    <t>LGW-PFO BA 2780 N 9999-05-27T13:10:00Z/</t>
  </si>
  <si>
    <t>ZVH83N</t>
  </si>
  <si>
    <t>101499</t>
  </si>
  <si>
    <t>481582XXXXXX4711</t>
  </si>
  <si>
    <t>PVG-LHR BA   /|LHR-AUS BA   /</t>
  </si>
  <si>
    <t>2XRH8S</t>
  </si>
  <si>
    <t>206786</t>
  </si>
  <si>
    <t>ATH-LHR BA 0639 R 9999-09-30T14:10:00Z/</t>
  </si>
  <si>
    <t>X3RV6F</t>
  </si>
  <si>
    <t>454638XXXXXX6724</t>
  </si>
  <si>
    <t>LHR-GVA BA 0730 N 9999-09-21T11:15:00Z/|GVA-LHR BA 0737 O 9999-09-28T20:55:00Z/</t>
  </si>
  <si>
    <t>252338</t>
  </si>
  <si>
    <t>05/06/2025 01:44:26.000000</t>
  </si>
  <si>
    <t>YTTUK6</t>
  </si>
  <si>
    <t>416549XXXXXX6135</t>
  </si>
  <si>
    <t>BUD-LHR BA 0869 R 9999-08-03T14:15:00Z/</t>
  </si>
  <si>
    <t>ZZF583</t>
  </si>
  <si>
    <t>255183</t>
  </si>
  <si>
    <t>LHR-HAM BA 0962 L 9999-08-04T11:00:00Z/|HAJ-LHR BA 0959 L 9999-08-10T16:20:00Z/</t>
  </si>
  <si>
    <t>X62JZ9</t>
  </si>
  <si>
    <t>LHR-NBO BA 0065 I 9999-01-04T09:45:00Z/|NBO-LHR BA 0064 I 9999-03-01T23:55:00Z/</t>
  </si>
  <si>
    <t>1566.520</t>
  </si>
  <si>
    <t>974370</t>
  </si>
  <si>
    <t>377095XXXXX0826</t>
  </si>
  <si>
    <t>NCL-LHR BA 1321 O 2025-09-29T05:55:00Z/2025-09-29T07:20:00Z|LHR-JNB BA 55 O 2025-09-29T19:05:00Z/2025-09-30T07:00:00Z|LAS-LAX AS 6110 M 2025-10-15T06:00:00Z/2025-10-15T07:18:00Z</t>
  </si>
  <si>
    <t>66.990</t>
  </si>
  <si>
    <t>551189</t>
  </si>
  <si>
    <t>528689XXXXXX7901</t>
  </si>
  <si>
    <t>LHR-BLQ BA 0540 O 9999-02-05T08:05:00Z/|BLQ-LHR BA 0541 Q 9999-02-11T12:50:00Z/</t>
  </si>
  <si>
    <t>ZYMBZN</t>
  </si>
  <si>
    <t>663472</t>
  </si>
  <si>
    <t>535522XXXXXX3771</t>
  </si>
  <si>
    <t>ISB-LGW BA 2160 U 9999-06-12T00:20:00Z/</t>
  </si>
  <si>
    <t>208A</t>
  </si>
  <si>
    <t>9KYD5W</t>
  </si>
  <si>
    <t>222969</t>
  </si>
  <si>
    <t>377386XXXXX4006</t>
  </si>
  <si>
    <t>LHR-ATH BA 0634 U 9999-09-06T20:20:00Z/</t>
  </si>
  <si>
    <t>PHX-LHR BA 0288 I 9999-06-30T20:40:00Z/|LHR-PHX BA 1526 O 9999-07-11T11:15:00Z/</t>
  </si>
  <si>
    <t>662681</t>
  </si>
  <si>
    <t>535522XXXXXX4616</t>
  </si>
  <si>
    <t>LGW-LCA BA 2784 H 9999-07-26T10:20:00Z/|LCA-LGW BA 2785 V 9999-08-04T19:25:00Z/</t>
  </si>
  <si>
    <t>16194Z</t>
  </si>
  <si>
    <t>518941XXXXXX9830</t>
  </si>
  <si>
    <t>01298B</t>
  </si>
  <si>
    <t>523782XXXXXX6855</t>
  </si>
  <si>
    <t>EDI-LHR BA 1435 O 9999-09-12T05:50:00Z/</t>
  </si>
  <si>
    <t>LHR-SFO BA 0285 W 9999-07-15T10:45:00Z/|SFO-LHR BA 0284 T 9999-07-24T16:30:00Z/</t>
  </si>
  <si>
    <t>49722X</t>
  </si>
  <si>
    <t>LCY-LIN BA 7301 N 9999-08-18T07:00:00Z/</t>
  </si>
  <si>
    <t>X8LHRH</t>
  </si>
  <si>
    <t>912366</t>
  </si>
  <si>
    <t>528946XXXXXX0458</t>
  </si>
  <si>
    <t>X6ZDQ8</t>
  </si>
  <si>
    <t>379859XXXXX3009</t>
  </si>
  <si>
    <t>140271</t>
  </si>
  <si>
    <t>GLA-LHR BA 1479 M 2025-06-10T10:55:00Z/2025-06-10T12:25:00Z</t>
  </si>
  <si>
    <t>XBKNP4</t>
  </si>
  <si>
    <t>003582</t>
  </si>
  <si>
    <t>486483XXXXXX1167</t>
  </si>
  <si>
    <t>AGP-LCY BA 8474 R 9999-07-02T18:50:00Z/</t>
  </si>
  <si>
    <t>ZQ7XGV</t>
  </si>
  <si>
    <t>SAN-LHR BA 0272 Q 9999-09-10T19:50:00Z/|LHR-SAN BA 0265 O 9999-09-17T11:30:00Z/</t>
  </si>
  <si>
    <t>489396XXXXXX6134</t>
  </si>
  <si>
    <t>LHR-SKG BA 0772 Q 9999-10-05T06:10:00Z/|SKG-LHR BA 0773 N 9999-10-10T16:15:00Z/</t>
  </si>
  <si>
    <t>LHR-CFU BA 0600 L 9999-06-28T06:15:00Z/|CFU-LHR BA 0649 K 9999-07-05T18:10:00Z/</t>
  </si>
  <si>
    <t>ZX2NX6</t>
  </si>
  <si>
    <t>LHR-BER BA 986 M 2025-06-08T07:35:00Z/2025-06-08T10:30:00Z</t>
  </si>
  <si>
    <t>050995</t>
  </si>
  <si>
    <t>496604XXXXXX1833</t>
  </si>
  <si>
    <t>LHR-AMS BA 428 M 2025-06-12T06:50:00Z/2025-06-12T09:10:00Z</t>
  </si>
  <si>
    <t>228620</t>
  </si>
  <si>
    <t>LHR-SIN BA 0011 N 9999-10-14T19:35:00Z/|SIN-LHR BA 0012 O 9999-10-27T23:15:00Z/</t>
  </si>
  <si>
    <t>031570</t>
  </si>
  <si>
    <t>549167XXXXXX0146</t>
  </si>
  <si>
    <t>AUS-LHR BA   /|LHR-PVG BA   /</t>
  </si>
  <si>
    <t>206581</t>
  </si>
  <si>
    <t>439654XXXXXX0971</t>
  </si>
  <si>
    <t>JTR-LHR BA 0657 L 9999-09-08T17:25:00Z/|LHR-MAN BA 1404 O 9999-09-08T20:35:00Z/</t>
  </si>
  <si>
    <t>X3JT4Y</t>
  </si>
  <si>
    <t>LHR-NBO BA 0065 G 9999-09-01T09:45:00Z/|NBO-LHR BA 0064 G 9999-09-28T23:10:00Z/</t>
  </si>
  <si>
    <t>811736</t>
  </si>
  <si>
    <t>443913XXXXXX2383</t>
  </si>
  <si>
    <t>DXB-LHR BA 0108 M 9999-06-28T09:20:00Z/|LHR-DOH BA 0123 N 9999-08-13T21:25:00Z/|DOH-DXB QR 1006 N 9999-08-14T07:55:00Z/</t>
  </si>
  <si>
    <t>693.240</t>
  </si>
  <si>
    <t>GLA-LHR BA 1473 L 9999-06-20T08:55:00Z/|LHR-BLR BA 0119 S 9999-06-20T14:00:00Z/|BLR-LHR BA 0118 S 9999-07-18T06:45:00Z/|LHR-GLA BA 1486 K 9999-07-18T16:05:00Z/</t>
  </si>
  <si>
    <t>011648</t>
  </si>
  <si>
    <t>JMK-LHR BA 0651 L 9999-08-21T13:40:00Z/</t>
  </si>
  <si>
    <t>ZXQ5GF</t>
  </si>
  <si>
    <t>06368C</t>
  </si>
  <si>
    <t>PHL-PBI AA 2227 T 9999-06-30T11:13:00Z/|PBI-PHL AA 2489 U 9999-07-03T17:04:00Z/</t>
  </si>
  <si>
    <t>BUD-LHR BA 0869 M 9999-08-07T14:15:00Z/|LHR-BUD BA 0864 N 9999-08-31T16:50:00Z/</t>
  </si>
  <si>
    <t>747840</t>
  </si>
  <si>
    <t>LHR-BOS BA 239 E 2025-09-21T20:10:00Z/2025-09-21T22:45:00Z|BOS-LHR BA 212 E 2025-09-25T19:40:00Z/2025-09-26T07:20:00Z</t>
  </si>
  <si>
    <t>2418.150</t>
  </si>
  <si>
    <t>341381</t>
  </si>
  <si>
    <t>LHR-SCL BA 0251 T 9999-12-08T22:15:00Z/|SCL-LHR BA 0250 I 9999-01-20T13:05:00Z/</t>
  </si>
  <si>
    <t>2590.120</t>
  </si>
  <si>
    <t>232115</t>
  </si>
  <si>
    <t>LHR-LCA BA 0672 U 9999-06-08T19:20:00Z/</t>
  </si>
  <si>
    <t>08472D</t>
  </si>
  <si>
    <t>BOS-LHR BA 0238 E 9999-09-12T07:15:00Z/|LHR-BOS BA 0213 I 9999-09-29T14:40:00Z/</t>
  </si>
  <si>
    <t>EDI-LHR BA 1441 V 9999-08-12T10:30:00Z/|LHR-EDI BA 1444 L 9999-08-14T13:15:00Z/</t>
  </si>
  <si>
    <t>DUB-LHR BA 5970 N 9999-06-26T19:00:00Z/</t>
  </si>
  <si>
    <t>249249</t>
  </si>
  <si>
    <t>LCY-NCE BA 2223 X 9999-06-19T08:20:00Z/|NCE-LHR BA 0347 X 9999-06-22T12:25:00Z/</t>
  </si>
  <si>
    <t>X7TDSW</t>
  </si>
  <si>
    <t>900757</t>
  </si>
  <si>
    <t>528946XXXXXX6794</t>
  </si>
  <si>
    <t>X6Y9WL</t>
  </si>
  <si>
    <t>207367</t>
  </si>
  <si>
    <t>454689XXXXXX5104</t>
  </si>
  <si>
    <t>LHR-LCA BA 0672 D 9999-06-19T19:20:00Z/</t>
  </si>
  <si>
    <t>530121XXXXXX2005</t>
  </si>
  <si>
    <t>ZQ99ZT</t>
  </si>
  <si>
    <t>520764</t>
  </si>
  <si>
    <t>548742XXXXXX6694</t>
  </si>
  <si>
    <t>EWR-LHR BA 188 O 2025-05-25T21:25:00Z/2025-05-26T09:25:00Z|CDG-LHR BA 315 S 2025-06-10T14:15:00Z/2025-06-10T14:35:00Z|LHR-AUS BA 187 Q 2025-06-10T16:05:00Z/2025-06-10T20:15:00Z</t>
  </si>
  <si>
    <t>LHR-RIX BA 0880 N 9999-11-29T07:55:00Z/|RIX-LHR BA 0881 V 9999-12-01T13:50:00Z/</t>
  </si>
  <si>
    <t>ZR37JD</t>
  </si>
  <si>
    <t>084549</t>
  </si>
  <si>
    <t>ZX2GZT</t>
  </si>
  <si>
    <t>ZVWF84</t>
  </si>
  <si>
    <t>LCY-AMS BA 8453 X 9999-09-04T13:30:00Z/|AMS-LCY BA 8456 X 9999-09-08T18:15:00Z/</t>
  </si>
  <si>
    <t>019435</t>
  </si>
  <si>
    <t>X6FBGQ</t>
  </si>
  <si>
    <t>188072</t>
  </si>
  <si>
    <t>379921XXXXX4453</t>
  </si>
  <si>
    <t>LGW-IBZ BA 2680 L 9999-06-10T07:35:00Z/|IBZ-LGW BA 2683 O 9999-06-13T19:40:00Z/</t>
  </si>
  <si>
    <t>LGW-ANU BA 2157 V 9999-12-22T10:40:00Z/|ANU-LGW BA 2156 V 9999-01-10T19:40:00Z/</t>
  </si>
  <si>
    <t>LHR-FCO BA 0560 V 9999-08-03T11:50:00Z/</t>
  </si>
  <si>
    <t>938847</t>
  </si>
  <si>
    <t>535666XXXXXX0500</t>
  </si>
  <si>
    <t>62052D</t>
  </si>
  <si>
    <t>410039XXXXXX1933</t>
  </si>
  <si>
    <t>446291XXXXXX7779</t>
  </si>
  <si>
    <t>JTR-LHR BA 0653 L 9999-09-27T17:00:00Z/</t>
  </si>
  <si>
    <t>332652</t>
  </si>
  <si>
    <t>ZWPVQT</t>
  </si>
  <si>
    <t>639150</t>
  </si>
  <si>
    <t>555060XXXXXX0320</t>
  </si>
  <si>
    <t>NCL-LHR BA 1333 V 9999-07-10T08:10:00Z/|LHR-NCL BA 1332 N 9999-07-10T20:55:00Z/</t>
  </si>
  <si>
    <t>230948</t>
  </si>
  <si>
    <t>X49F73</t>
  </si>
  <si>
    <t>LHR-LAX BA 1609  2025-06-16T14:00:45Z/2025-06-16T18:00:00Z|LAX-LHR BA 1604  2025-07-07T21:00:30Z/2025-07-08T16:00:05Z</t>
  </si>
  <si>
    <t>406611</t>
  </si>
  <si>
    <t>467745XXXXXX8369</t>
  </si>
  <si>
    <t>NCL-LHR BA 1337 U 9999-07-19T20:30:00Z/</t>
  </si>
  <si>
    <t>LHR-BCN BA 0482 R 9999-07-03T19:30:00Z/|BCN-LHR BA 0481 R 9999-07-06T18:35:00Z/</t>
  </si>
  <si>
    <t>X9442F</t>
  </si>
  <si>
    <t>111226XXXXX7912</t>
  </si>
  <si>
    <t>DOH-MXP QR 0117 X 9999-11-22T15:40:00Z/</t>
  </si>
  <si>
    <t>230724</t>
  </si>
  <si>
    <t>05/06/2025 01:43:47.000000</t>
  </si>
  <si>
    <t>225589</t>
  </si>
  <si>
    <t>BUD-LHR BA 0867 V 9999-06-14T13:40:00Z/</t>
  </si>
  <si>
    <t>ZZFVYW</t>
  </si>
  <si>
    <t>LHR-BSL BA 0752 K 9999-06-12T08:40:00Z/|BSL-LHR BA 0749 K 9999-06-13T11:25:00Z/</t>
  </si>
  <si>
    <t>051845</t>
  </si>
  <si>
    <t>485753XXXXXX7316</t>
  </si>
  <si>
    <t>LHR-MAD BA 0462 B 9999-06-15T14:40:00Z/|MAD-LHR BA 0461 K 9999-06-17T17:05:00Z/</t>
  </si>
  <si>
    <t>041020</t>
  </si>
  <si>
    <t>STN-FLR BA 7017 O 9999-10-05T07:40:00Z/|FLR-STN BA 7016 N 9999-10-11T16:15:00Z/</t>
  </si>
  <si>
    <t>ZQ483C</t>
  </si>
  <si>
    <t>LHR-BLQ BA 0544 Q 9999-06-14T20:25:00Z/|BLQ-LHR BA 0543 H 9999-06-17T07:50:00Z/</t>
  </si>
  <si>
    <t>264864</t>
  </si>
  <si>
    <t>EDI-LHR BA 1453 K 9999-06-15T19:50:00Z/</t>
  </si>
  <si>
    <t>ZMMQS4</t>
  </si>
  <si>
    <t>219621</t>
  </si>
  <si>
    <t>LCY-FRA BA 8734 X 9999-08-12T15:50:00Z/</t>
  </si>
  <si>
    <t>LHR-MAD BA 0464 R 9999-06-24T16:20:00Z/|MAD-LHR BA 0465 D 9999-06-26T20:40:00Z/</t>
  </si>
  <si>
    <t>PFWBFQ</t>
  </si>
  <si>
    <t>IAD-LHR BA 0292 O 9999-07-26T22:45:00Z/|LHR-GLA BA 1484 L 9999-07-27T13:25:00Z/|GLA-LHR BA 1479 M 9999-08-09T10:20:00Z/|LHR-IAD BA 0291 Q 9999-08-09T14:30:00Z/</t>
  </si>
  <si>
    <t>ZPKKDC</t>
  </si>
  <si>
    <t>086949</t>
  </si>
  <si>
    <t>556951XXXXXX4606</t>
  </si>
  <si>
    <t>LHR-ACC BA 0081 V 9999-09-28T12:40:00Z/</t>
  </si>
  <si>
    <t>570703</t>
  </si>
  <si>
    <t>465935XXXXXX0106</t>
  </si>
  <si>
    <t>120444</t>
  </si>
  <si>
    <t>LHR-DEN BA 219 W 2025-06-20T13:35:00Z/2025-06-20T16:25:00Z</t>
  </si>
  <si>
    <t>2505.820</t>
  </si>
  <si>
    <t>066451</t>
  </si>
  <si>
    <t>ANU-SKB BA 2157 Q 9999-06-28T14:35:00Z/</t>
  </si>
  <si>
    <t>LHR-CPH BA 0814 B 9999-06-11T10:10:00Z/</t>
  </si>
  <si>
    <t>05686I</t>
  </si>
  <si>
    <t>452088XXXXXX0476</t>
  </si>
  <si>
    <t>LCY-IBZ BA 8463 O 9999-06-23T14:10:00Z/|IBZ-LCY BA 8462 K 9999-06-29T17:20:00Z/</t>
  </si>
  <si>
    <t>079748</t>
  </si>
  <si>
    <t>483434</t>
  </si>
  <si>
    <t>483434XXXXXX0011</t>
  </si>
  <si>
    <t>X6V5KJ</t>
  </si>
  <si>
    <t>LCY-NCE BA 2221 G 9999-06-19T13:45:00Z/|NCE-LCY BA 8476 M 9999-07-01T12:25:00Z/</t>
  </si>
  <si>
    <t>407351</t>
  </si>
  <si>
    <t>479012XXXXXX2174</t>
  </si>
  <si>
    <t>SFO-LHR BA 0284 Q 9999-07-15T16:35:00Z/|LHR-SFO BA 0285 V 9999-07-25T10:45:00Z/</t>
  </si>
  <si>
    <t>ABZ-LHR BA 1301 H 9999-07-08T06:30:00Z/|LHR-ABZ BA 1328 V 9999-07-09T20:55:00Z/</t>
  </si>
  <si>
    <t>821180</t>
  </si>
  <si>
    <t>498011XXXXXX6515</t>
  </si>
  <si>
    <t>ZQXYND</t>
  </si>
  <si>
    <t>INV-LHR BA 1467 K 9999-07-03T10:20:00Z/|LHR-DOH BA 0127 O 9999-07-03T13:45:00Z/|DOH-KHI BA 6180 O 9999-07-04T02:40:00Z/|KHI-DOH BA 6181 O 9999-07-13T10:15:00Z/</t>
  </si>
  <si>
    <t>ZWXQ4F</t>
  </si>
  <si>
    <t>ARa2V8</t>
  </si>
  <si>
    <t>533792XXXXXX4123</t>
  </si>
  <si>
    <t>BLQ-LHR BA 545 M 2025-06-22T20:10:00Z/2025-06-22T21:20:00Z|LHR-BLQ BA 544 N 2025-06-23T20:40:00Z/2025-06-23T23:50:00Z</t>
  </si>
  <si>
    <t>896332</t>
  </si>
  <si>
    <t>535674XXXXXX9353</t>
  </si>
  <si>
    <t>LCY-LIN BA 7301 O 9999-10-16T07:00:00Z/</t>
  </si>
  <si>
    <t>ZVXVNP</t>
  </si>
  <si>
    <t>01279I</t>
  </si>
  <si>
    <t>414720XXXXXX8090</t>
  </si>
  <si>
    <t>ZKT9Y6</t>
  </si>
  <si>
    <t>283526</t>
  </si>
  <si>
    <t>545140XXXXXX0358</t>
  </si>
  <si>
    <t>LHR-CPH BA 0808 N 9999-11-15T08:25:00Z/|CPH-LHR BA 0813 N 9999-11-16T15:15:00Z/</t>
  </si>
  <si>
    <t>284251</t>
  </si>
  <si>
    <t>LHR-NCE BA 0348 V 9999-07-25T17:30:00Z/|NCE-LCY BA 3278 V 9999-07-28T20:00:00Z/</t>
  </si>
  <si>
    <t>034316</t>
  </si>
  <si>
    <t>241762</t>
  </si>
  <si>
    <t>ZTH-LHR BA 0659 D 9999-07-19T16:45:00Z/</t>
  </si>
  <si>
    <t>X679WK</t>
  </si>
  <si>
    <t>LHR-LIS BA 502 X 2025-06-08T15:15:00Z/2025-06-08T18:05:00Z|LIS-LHR BA 503 V 2025-06-14T18:55:00Z/2025-06-14T21:40:00Z</t>
  </si>
  <si>
    <t>ANYQD0</t>
  </si>
  <si>
    <t>535522XXXXXX7823</t>
  </si>
  <si>
    <t>DXB-LHR BA 0106 O 9999-12-23T02:15:00Z/|LHR-DXB BA 0107 N 9999-12-30T12:40:00Z/</t>
  </si>
  <si>
    <t>IAD-LHR BA 290 Q 2025-06-01T19:25:00Z/2025-06-02T07:45:00Z|LHR-NAP BA 536 S 2025-06-02T10:10:00Z/2025-06-02T13:50:00Z|NAP-LHR BA 427 S 2025-06-08T07:50:00Z/2025-06-08T09:50:00Z|LHR-IAD BA 217 Q 2025-06-08T12:45:00Z/2025-06-08T15:50:00Z</t>
  </si>
  <si>
    <t>248684</t>
  </si>
  <si>
    <t>375285XXXXX8009</t>
  </si>
  <si>
    <t>YX3FK6</t>
  </si>
  <si>
    <t>05/06/2025 01:42:58.000000</t>
  </si>
  <si>
    <t>492181XXXXXX3310</t>
  </si>
  <si>
    <t>LHR-DOH BA 7010 Q 9999-08-14T09:00:00Z/|DOH-MUX BA 6344 Q 9999-08-14T20:00:00Z/</t>
  </si>
  <si>
    <t>X5YLDX</t>
  </si>
  <si>
    <t>058106</t>
  </si>
  <si>
    <t>LGW-SVQ BA 2648 O 9999-11-15T06:45:00Z/|SVQ-LGW BA 2651 V 9999-11-18T18:50:00Z/</t>
  </si>
  <si>
    <t>LGW-BKK BA 2231 Q 9999-11-08T21:15:00Z/|BKK-LGW BA 2230 Q 9999-11-23T22:55:00Z/</t>
  </si>
  <si>
    <t>224398</t>
  </si>
  <si>
    <t>570691</t>
  </si>
  <si>
    <t>475141XXXXXX1200</t>
  </si>
  <si>
    <t>LHR-PFO BA 0898 V 9999-06-14T07:15:00Z/</t>
  </si>
  <si>
    <t>LHR-DEL BA 0257 N 9999-11-21T18:50:00Z/|DEL-LHR BA 0256 O 9999-11-30T10:50:00Z/</t>
  </si>
  <si>
    <t>806846</t>
  </si>
  <si>
    <t>257951</t>
  </si>
  <si>
    <t>GVA-LHR BA 0729 U 9999-08-08T13:25:00Z/</t>
  </si>
  <si>
    <t>ZMZLRG</t>
  </si>
  <si>
    <t>X04001</t>
  </si>
  <si>
    <t>552343XXXXXX0098</t>
  </si>
  <si>
    <t>HKG-LHR BA 0032 M 9999-07-18T23:00:00Z/|LHR-HKG BA 0031 H 9999-07-26T19:35:00Z/</t>
  </si>
  <si>
    <t>X6VHV4</t>
  </si>
  <si>
    <t>1223.030</t>
  </si>
  <si>
    <t>208616</t>
  </si>
  <si>
    <t>LHR-GLA BA 1472 O 9999-07-15T07:05:00Z/|GLA-LHR BA 1495 O 9999-07-18T19:30:00Z/</t>
  </si>
  <si>
    <t>416280</t>
  </si>
  <si>
    <t>535667XXXXXX7354</t>
  </si>
  <si>
    <t>ZQZ6RJ</t>
  </si>
  <si>
    <t>QR633B</t>
  </si>
  <si>
    <t>LHR-EDI BA 1432 L 9999-08-22T07:00:00Z/|EDI-LHR BA 1451 V 9999-08-24T20:15:00Z/</t>
  </si>
  <si>
    <t>755972</t>
  </si>
  <si>
    <t>456468XXXXXX6936</t>
  </si>
  <si>
    <t>LGW-ALG BA 2816 O 9999-11-17T06:30:00Z/</t>
  </si>
  <si>
    <t>NRT-HEL AY 0074 U 9999-04-02T23:05:00Z/|HEL-LHR AY 1331 U 9999-04-03T08:00:00Z/</t>
  </si>
  <si>
    <t>X7Q6SD</t>
  </si>
  <si>
    <t>014421</t>
  </si>
  <si>
    <t>552213XXXXXX2450</t>
  </si>
  <si>
    <t>LCY-BHD BA 8752 O 9999-10-11T12:10:00Z/|BHD-LHR BA 1413 Q 9999-10-12T13:00:00Z/</t>
  </si>
  <si>
    <t>ZVFWRT</t>
  </si>
  <si>
    <t>261831</t>
  </si>
  <si>
    <t>379740XXXXX5006</t>
  </si>
  <si>
    <t>JMK-LHR BA 0635 V 9999-07-02T17:50:00Z/</t>
  </si>
  <si>
    <t>X3FHBW</t>
  </si>
  <si>
    <t>X51434</t>
  </si>
  <si>
    <t>543429XXXXXX9600</t>
  </si>
  <si>
    <t>LHR-LJU BA 0690 L 9999-08-15T17:10:00Z/|LJU-LHR BA 0691 M 9999-08-23T20:15:00Z/</t>
  </si>
  <si>
    <t>TUS-PHX BA 4334  2025-06-13T17:00:00Z/2025-06-13T18:00:00Z|PHX-LHR BA 0288  2025-06-13T20:00:00Z/2025-06-14T14:00:00Z|LHR-CAI BA 0400  2025-06-14T18:00:00Z/2025-06-15T01:00:00Z</t>
  </si>
  <si>
    <t>LHR-BOM BA 0199 I 9999-06-14T21:00:00Z/</t>
  </si>
  <si>
    <t>288994</t>
  </si>
  <si>
    <t>LHR-BJV BA 0670 L 9999-07-09T12:25:00Z/</t>
  </si>
  <si>
    <t>LHR-PMI BA 450 L 2025-06-09T16:10:00Z/2025-06-09T19:35:00Z|PMI-LHR BA 451 V 2025-06-16T20:25:00Z/2025-06-16T21:55:00Z</t>
  </si>
  <si>
    <t>111268XXXXX9206</t>
  </si>
  <si>
    <t>LIN-LCY BA 7302 V 9999-08-08T10:40:00Z/|LCY-LIN BA 7305 V 9999-08-21T16:45:00Z/</t>
  </si>
  <si>
    <t>ZRJLPM</t>
  </si>
  <si>
    <t>896072</t>
  </si>
  <si>
    <t>538090XXXXXX6117</t>
  </si>
  <si>
    <t>LHR-LCA BA 0620 D 9999-09-26T10:35:00Z/</t>
  </si>
  <si>
    <t>X5YYL4</t>
  </si>
  <si>
    <t>803337</t>
  </si>
  <si>
    <t>LHR-BLQ BA 0544 Q 9999-07-10T20:40:00Z/|BLQ-LHR BA 0543 M 9999-07-14T07:05:00Z/</t>
  </si>
  <si>
    <t>042058</t>
  </si>
  <si>
    <t>465922XXXXXX1096</t>
  </si>
  <si>
    <t>456727XXXXXX3803</t>
  </si>
  <si>
    <t>LHR-GVA BA 0736 K 9999-06-15T17:20:00Z/</t>
  </si>
  <si>
    <t>LHR-BOM BA 0135 T 9999-10-14T17:40:00Z/|BOM-LHR BA 0134 T 9999-11-03T08:55:00Z/</t>
  </si>
  <si>
    <t>735899</t>
  </si>
  <si>
    <t>09116C</t>
  </si>
  <si>
    <t>3L2HX5</t>
  </si>
  <si>
    <t>052612</t>
  </si>
  <si>
    <t>07334Z</t>
  </si>
  <si>
    <t>552486XXXXXX8319</t>
  </si>
  <si>
    <t>BWHVSN</t>
  </si>
  <si>
    <t>BKK-DOH BA 6173 Q 9999-06-25T21:05:00Z/|DOH-LHR BA 6170 Q 9999-06-26T01:10:00Z/</t>
  </si>
  <si>
    <t>LHR-NCE BA 332 N 2025-06-04T08:00:00Z/2025-06-04T11:05:00Z|NCE-LHR BA 357 N 2025-06-09T21:30:00Z/2025-06-09T22:35:00Z</t>
  </si>
  <si>
    <t>LHR-JFK BA 0173 T 9999-12-17T11:20:00Z/|JFK-LHR BA 0176 A 9999-12-23T19:15:00Z/</t>
  </si>
  <si>
    <t>1827.120</t>
  </si>
  <si>
    <t>105139</t>
  </si>
  <si>
    <t>402396XXXXXX6730</t>
  </si>
  <si>
    <t>LCY-GLA BA 8720 O 9999-07-17T06:55:00Z/|GLA-LHR BA 1487 O 9999-07-20T14:40:00Z/</t>
  </si>
  <si>
    <t>X02275</t>
  </si>
  <si>
    <t>HKG-LHR BA 0032 L 9999-09-03T23:00:00Z/|LHR-HKG BA 0031 O 9999-09-13T19:35:00Z/</t>
  </si>
  <si>
    <t>826.790</t>
  </si>
  <si>
    <t>190456</t>
  </si>
  <si>
    <t>477571XXXXXX9790</t>
  </si>
  <si>
    <t>LGW-BOD BA 2570 O 9999-06-10T07:55:00Z/</t>
  </si>
  <si>
    <t>08242I</t>
  </si>
  <si>
    <t>016408</t>
  </si>
  <si>
    <t>556951XXXXXX9074</t>
  </si>
  <si>
    <t>504250</t>
  </si>
  <si>
    <t>406129XXXXXX5094</t>
  </si>
  <si>
    <t>LHR-JMK BA 0628 K 9999-07-12T08:30:00Z/</t>
  </si>
  <si>
    <t>082817</t>
  </si>
  <si>
    <t>439744XXXXXX2468</t>
  </si>
  <si>
    <t>ABZ-LHR BA 1317 G 9999-06-19T19:25:00Z/|LHR-ABZ BA 1328 G 9999-06-22T20:45:00Z/</t>
  </si>
  <si>
    <t>001441</t>
  </si>
  <si>
    <t>LHR-DOH BA 123 O 2025-06-10T21:25:00Z/2025-06-11T06:15:00Z|DOH-LHR QR 5 V 2025-06-13T16:45:00Z/2025-06-13T22:00:00Z</t>
  </si>
  <si>
    <t>423145</t>
  </si>
  <si>
    <t>456282</t>
  </si>
  <si>
    <t>456282XXXXXX6071</t>
  </si>
  <si>
    <t>933815</t>
  </si>
  <si>
    <t>515721XXXXXX9008</t>
  </si>
  <si>
    <t>LGW-SZG BA 2624 V 9999-02-17T09:15:00Z/</t>
  </si>
  <si>
    <t>108.560</t>
  </si>
  <si>
    <t>098788</t>
  </si>
  <si>
    <t>LHR-LAX BA 0269 P 9999-06-20T14:20:00Z/</t>
  </si>
  <si>
    <t>X7PDGD</t>
  </si>
  <si>
    <t>204572</t>
  </si>
  <si>
    <t>LHR-ABZ BA 1306 J 9999-07-12T08:55:00Z/|ABZ-LHR BA 1319 R 9999-07-14T19:50:00Z/</t>
  </si>
  <si>
    <t>731.250</t>
  </si>
  <si>
    <t>465944XXXXXX9864</t>
  </si>
  <si>
    <t>YN25MJ</t>
  </si>
  <si>
    <t>JER-LHR BA 1357 O 9999-01-16T07:00:00Z/|LHR-JER BA 1352 H 9999-01-18T15:10:00Z/</t>
  </si>
  <si>
    <t>LGW-SVQ BA 8042 N 9999-08-14T09:35:00Z/|SVQ-LGW BA 8047 K 9999-08-18T17:50:00Z/</t>
  </si>
  <si>
    <t>ZVDV5T</t>
  </si>
  <si>
    <t>01296D</t>
  </si>
  <si>
    <t>376066XXXXX1002</t>
  </si>
  <si>
    <t>ATH-LHR BA 0633 L 9999-08-20T20:05:00Z/</t>
  </si>
  <si>
    <t>20525Z</t>
  </si>
  <si>
    <t>512230XXXXXX4528</t>
  </si>
  <si>
    <t>276718</t>
  </si>
  <si>
    <t>LHR-BUD BA 0866 C 9999-07-30T07:25:00Z/|BUD-LHR BA 0875 R 9999-08-03T17:15:00Z/</t>
  </si>
  <si>
    <t>X982HD</t>
  </si>
  <si>
    <t>250985</t>
  </si>
  <si>
    <t>JTR-LHR BA 0653 M 9999-08-27T17:10:00Z/</t>
  </si>
  <si>
    <t>ZY69TJ</t>
  </si>
  <si>
    <t>142633</t>
  </si>
  <si>
    <t>LGW-RAK BA 2810 N 9999-07-08T06:40:00Z/</t>
  </si>
  <si>
    <t>X5YJVF</t>
  </si>
  <si>
    <t>011527</t>
  </si>
  <si>
    <t>465859XXXXXX6202</t>
  </si>
  <si>
    <t>LHR-WAW BA 0850 G 9999-07-03T13:40:00Z/|WAW-LHR BA 0851 G 9999-07-08T18:50:00Z/</t>
  </si>
  <si>
    <t>ZQ2GSB</t>
  </si>
  <si>
    <t>108154</t>
  </si>
  <si>
    <t>379921XXXXX0112</t>
  </si>
  <si>
    <t>LHR-MRS BA 0366 R 9999-07-03T06:50:00Z/|MRS-LHR BA 0367 D 9999-07-07T14:30:00Z/</t>
  </si>
  <si>
    <t>LHR-CPH BA 0814 M 9999-06-20T10:45:00Z/|CPH-LHR BA 0815 K 9999-06-24T14:20:00Z/</t>
  </si>
  <si>
    <t>255706</t>
  </si>
  <si>
    <t>376074XXXXX7001</t>
  </si>
  <si>
    <t>HEL-HND AY 0061 U 9999-06-09T18:30:00Z/</t>
  </si>
  <si>
    <t>WAW-LHR BA 0879 L 9999-06-23T08:25:00Z/|LHR-WAW BA 0878 M 9999-07-04T17:35:00Z/</t>
  </si>
  <si>
    <t>X7NDP2</t>
  </si>
  <si>
    <t>DUB-LHR BA 0827 J 9999-06-09T10:30:00Z/</t>
  </si>
  <si>
    <t>EDI-LCY BA 8717  2025-06-27T08:00:00Z/2025-06-27T09:00:00Z</t>
  </si>
  <si>
    <t>2TX9TY</t>
  </si>
  <si>
    <t>LCY-LIN BA 7301 V 9999-06-10T07:00:00Z/|LIN-LHR BA 0587 H 9999-06-15T10:10:00Z/</t>
  </si>
  <si>
    <t>350257</t>
  </si>
  <si>
    <t>558036XXXXXX0086</t>
  </si>
  <si>
    <t>297492</t>
  </si>
  <si>
    <t>206892</t>
  </si>
  <si>
    <t>LHR-SKG BA 0670 U 9999-05-26T06:15:00Z/</t>
  </si>
  <si>
    <t>LHR-SFO BA 0285 O 9999-02-13T11:45:00Z/|SFO-LHR BA 0286 O 9999-02-19T20:40:00Z/</t>
  </si>
  <si>
    <t>X98F6B</t>
  </si>
  <si>
    <t>LHR-JNB BA 0057 O 9999-12-28T21:15:00Z/|JNB-LHR BA 0054 O 9999-03-15T22:05:00Z/</t>
  </si>
  <si>
    <t>663.920</t>
  </si>
  <si>
    <t>LHR-STR BA 0920  2025-07-02T18:00:00Z/2025-07-02T21:00:00Z|DUS-LHR BA 0941  2025-07-09T18:00:00Z/2025-07-09T19:00:00Z</t>
  </si>
  <si>
    <t>LHR-BHD BA 1420 B 9999-06-13T09:50:00Z/|BHD-LHR BA 1427 B 9999-06-14T07:05:00Z/</t>
  </si>
  <si>
    <t>X8LKZ9</t>
  </si>
  <si>
    <t>LCY-IBZ BA 8461 N 9999-07-21T10:55:00Z/|IBZ-LCY BA 8466 N 9999-07-31T18:35:00Z/</t>
  </si>
  <si>
    <t>227921</t>
  </si>
  <si>
    <t>373911XXXXX3005</t>
  </si>
  <si>
    <t>MAD-MIA BA 7259 L 9999-06-09T16:15:00Z/|MIA-MAD BA 1558 M 9999-06-13T15:15:00Z/</t>
  </si>
  <si>
    <t>ZQ3PH8</t>
  </si>
  <si>
    <t>1031.250</t>
  </si>
  <si>
    <t>IAD-LHR BA 3631 O 2025-06-09T22:40:00Z/2025-06-10T11:05:00Z|LHR-IAD BA 3632 O 2025-08-12T17:00:00Z/2025-08-12T20:10:00Z</t>
  </si>
  <si>
    <t>858460</t>
  </si>
  <si>
    <t>537317XXXXXX0098</t>
  </si>
  <si>
    <t>EDI-LCY BA 8713 M 9999-06-12T07:25:00Z/</t>
  </si>
  <si>
    <t>X5S6XK</t>
  </si>
  <si>
    <t>379921XXXXX2553</t>
  </si>
  <si>
    <t>GLA-LHR BA 1475 X 9999-12-03T09:45:00Z/|LHR-ACC BA 0081 X 9999-12-03T13:25:00Z/</t>
  </si>
  <si>
    <t>X7P3DD</t>
  </si>
  <si>
    <t>111279XXXXX2496</t>
  </si>
  <si>
    <t>020333</t>
  </si>
  <si>
    <t>465866XXXXXX6014</t>
  </si>
  <si>
    <t>LHR-FLR BA 0524 B 9999-06-13T08:10:00Z/|PEG-LHR BA 0617 L 9999-06-15T20:25:00Z/</t>
  </si>
  <si>
    <t>ZWPVZH</t>
  </si>
  <si>
    <t>792248</t>
  </si>
  <si>
    <t>516760XXXXXX1092</t>
  </si>
  <si>
    <t>374279XXXXX5000</t>
  </si>
  <si>
    <t>057619</t>
  </si>
  <si>
    <t>SFO-LHR BA 284 E 2025-06-09T16:35:00Z/2025-06-10T11:00:00Z|LHR-SFO BA 287 E 2025-06-13T14:15:00Z/2025-06-13T17:25:00Z</t>
  </si>
  <si>
    <t>281186</t>
  </si>
  <si>
    <t>OTP-LHR BA 0885 U 9999-01-03T16:05:00Z/</t>
  </si>
  <si>
    <t>ZXGS2C</t>
  </si>
  <si>
    <t>239124</t>
  </si>
  <si>
    <t>08781I</t>
  </si>
  <si>
    <t>440066XXXXXX6374</t>
  </si>
  <si>
    <t>416549XXXXXX4762</t>
  </si>
  <si>
    <t>ZHP5FG</t>
  </si>
  <si>
    <t>375016XXXXX1009</t>
  </si>
  <si>
    <t>571278</t>
  </si>
  <si>
    <t>449197XXXXXX8016</t>
  </si>
  <si>
    <t>DEL-LHR BA 0256 D 9999-06-12T10:05:00Z/|LHR-DEL BA 0257 I 9999-08-29T18:50:00Z/</t>
  </si>
  <si>
    <t>X77KGS</t>
  </si>
  <si>
    <t>3528.200</t>
  </si>
  <si>
    <t>022061</t>
  </si>
  <si>
    <t>LGW-FAO BA 2662 I 9999-05-16T16:35:00Z/|FAO-LGW BA 2663 I 9999-05-23T20:20:00Z/</t>
  </si>
  <si>
    <t>LHR-BER BA 0978 M 9999-07-24T14:55:00Z/|BER-LHR BA 0989 N 9999-07-31T12:40:00Z/</t>
  </si>
  <si>
    <t>MAN-LHR BA 1365 O 9999-03-20T11:50:00Z/|LHR-LAS BA 0275 O 9999-03-20T16:05:00Z/|SAN-LHR BA 0264 O 9999-03-31T16:40:00Z/</t>
  </si>
  <si>
    <t>718.780</t>
  </si>
  <si>
    <t>851928</t>
  </si>
  <si>
    <t>528683XXXXXX0866</t>
  </si>
  <si>
    <t>LHR-FAO BA 0508 O 9999-09-27T16:10:00Z/</t>
  </si>
  <si>
    <t>295411</t>
  </si>
  <si>
    <t>LHR-GVA BA 0730 D 9999-07-22T11:55:00Z/|GVA-LHR BA 0733 D 9999-07-31T17:40:00Z/</t>
  </si>
  <si>
    <t>ZYNK9D</t>
  </si>
  <si>
    <t>373758</t>
  </si>
  <si>
    <t>540806XXXXXX4260</t>
  </si>
  <si>
    <t>HKG-LHR BA 32 O 2025-11-21T22:45:00Z/2025-11-22T05:45:00Z|LHR-KEF BA 894 S 2025-11-22T07:35:00Z/2025-11-22T10:55:00Z|KEF-LHR BA 895 S 2025-11-29T11:50:00Z/2025-11-29T15:05:00Z|LHR-HKG BA 31 O 2025-11-29T17:40:00Z/2025-11-30T14:30:00Z</t>
  </si>
  <si>
    <t>710.620</t>
  </si>
  <si>
    <t>265746</t>
  </si>
  <si>
    <t>MXP-HEL AY 1752 X 9999-12-27T10:55:00Z/|HEL-HND AY 0061 X 9999-12-27T18:00:00Z/</t>
  </si>
  <si>
    <t>TBS-LHR BA 0891 K 9999-08-17T07:20:00Z/|LHR-TBS BA 0890 O 9999-09-02T21:25:00Z/</t>
  </si>
  <si>
    <t>179674</t>
  </si>
  <si>
    <t>LHR-AMS BA 442 B 2025-06-10T18:15:00Z/2025-06-10T20:35:00Z|AMS-LHR BA 443 H 2025-06-12T21:35:00Z/2025-06-12T21:50:00Z</t>
  </si>
  <si>
    <t>7CJFDK</t>
  </si>
  <si>
    <t>044132</t>
  </si>
  <si>
    <t>403240XXXXXX5810</t>
  </si>
  <si>
    <t>JFK-LHR BA 0112 Q 9999-09-02T18:30:00Z/</t>
  </si>
  <si>
    <t>143130</t>
  </si>
  <si>
    <t>431935XXXXXX4947</t>
  </si>
  <si>
    <t>WLMDGM</t>
  </si>
  <si>
    <t>42208D</t>
  </si>
  <si>
    <t>ATH-LHR BA 0637 J 9999-06-17T18:30:00Z/|LHR-ABV BA 0083 I 9999-06-17T22:25:00Z/|LOS-LHR BA 0074 R 9999-06-25T22:50:00Z/</t>
  </si>
  <si>
    <t>3559.280</t>
  </si>
  <si>
    <t>201803</t>
  </si>
  <si>
    <t>LHR-BER BA 0986 Q 9999-06-19T07:05:00Z/|BER-LHR BA 0999 Q 9999-06-23T07:05:00Z/</t>
  </si>
  <si>
    <t>X8M3BK</t>
  </si>
  <si>
    <t>HKG-LHR BA 0032 M 9999-07-01T23:00:00Z/|LHR-LUX BA 0416 M 9999-07-02T08:20:00Z/|LUX-LHR BA 0417 B 9999-07-25T11:25:00Z/|LHR-HKG BA 0031 B 9999-07-25T19:35:00Z/</t>
  </si>
  <si>
    <t>1658.470</t>
  </si>
  <si>
    <t>156678</t>
  </si>
  <si>
    <t>377301XXXXX4486</t>
  </si>
  <si>
    <t>OLB-LHR BA   /|LHR-YYZ BA   /</t>
  </si>
  <si>
    <t>PMI-LGW BA 2673 D 9999-08-31T19:55:00Z/</t>
  </si>
  <si>
    <t>ZQ2PB6</t>
  </si>
  <si>
    <t>03508D</t>
  </si>
  <si>
    <t>414709XXXXXX1996</t>
  </si>
  <si>
    <t>PHL-LHR BA 0066 I 9999-11-27T18:40:00Z/|LHR-PHL BA 0067 I 9999-12-05T13:10:00Z/</t>
  </si>
  <si>
    <t>3232.600</t>
  </si>
  <si>
    <t>906800</t>
  </si>
  <si>
    <t>557351XXXXXX6112</t>
  </si>
  <si>
    <t>NCL-LHR BA 1321 O 9999-10-06T05:55:00Z/|LHR-NCL BA 1336 O 9999-01-10T18:30:00Z/</t>
  </si>
  <si>
    <t>693376</t>
  </si>
  <si>
    <t>467062XXXXXX9129</t>
  </si>
  <si>
    <t>LHR-ACC BA 0081 H 9999-06-20T12:40:00Z/|ACC-LGW BA 2066 K 9999-06-29T20:50:00Z/</t>
  </si>
  <si>
    <t>1071.220</t>
  </si>
  <si>
    <t>SEA-LHR BA 0052 O 9999-08-08T13:30:00Z/|LHR-EDI BA 1446 V 9999-08-09T11:50:00Z/|EDI-LHR BA 1461 O 9999-08-20T05:55:00Z/|LHR-SEA BA 0053 O 9999-08-20T09:50:00Z/</t>
  </si>
  <si>
    <t>NAEHIR</t>
  </si>
  <si>
    <t>416549XXXXXX1658</t>
  </si>
  <si>
    <t>492182XXXXXX9812</t>
  </si>
  <si>
    <t>LHR-ARN BA 0786 D 9999-06-13T20:25:00Z/</t>
  </si>
  <si>
    <t>374649XXXXX4008</t>
  </si>
  <si>
    <t>LHR-BDS BA 0614 D 9999-07-04T06:25:00Z/|BDS-LHR BA 0615 R 9999-07-08T18:40:00Z/</t>
  </si>
  <si>
    <t>135511</t>
  </si>
  <si>
    <t>464558XXXXXX9755</t>
  </si>
  <si>
    <t>7JQTM8</t>
  </si>
  <si>
    <t>XTXJXF</t>
  </si>
  <si>
    <t>ZSDX5B</t>
  </si>
  <si>
    <t>887494</t>
  </si>
  <si>
    <t>XKPCCK</t>
  </si>
  <si>
    <t>323899</t>
  </si>
  <si>
    <t>402993XXXXXX3750</t>
  </si>
  <si>
    <t>ATH-LHR BA 0641 V 9999-07-03T15:20:00Z/</t>
  </si>
  <si>
    <t>513781XXXXXX9370</t>
  </si>
  <si>
    <t>040235</t>
  </si>
  <si>
    <t>X748W5</t>
  </si>
  <si>
    <t>547682</t>
  </si>
  <si>
    <t>438373XXXXXX1863</t>
  </si>
  <si>
    <t>LHR-GIB BA 0490 R 9999-09-22T12:35:00Z/|GIB-LHR BA 0493 I 9999-09-30T12:10:00Z/</t>
  </si>
  <si>
    <t>03214I</t>
  </si>
  <si>
    <t>450003XXXXXX1473</t>
  </si>
  <si>
    <t>PSA-LHR BA 0607 H 9999-06-22T20:05:00Z/</t>
  </si>
  <si>
    <t>ZRH4BG</t>
  </si>
  <si>
    <t>LCY-FLR BA 3279 U 9999-07-25T11:55:00Z/|FLR-LCY BA 8472 U 9999-08-01T12:40:00Z/</t>
  </si>
  <si>
    <t>899942</t>
  </si>
  <si>
    <t>518791XXXXXX4576</t>
  </si>
  <si>
    <t>LHR-GVA BA 0724 V 9999-07-05T06:10:00Z/</t>
  </si>
  <si>
    <t>506819</t>
  </si>
  <si>
    <t>489766</t>
  </si>
  <si>
    <t>489766XXXXXX0451</t>
  </si>
  <si>
    <t>LHR-EDI BA 1430 O 9999-08-20T06:45:00Z/|EDI-LHR BA 1457 N 9999-08-22T20:15:00Z/</t>
  </si>
  <si>
    <t>GLA-LHR BA 1475 L 9999-07-09T07:00:00Z/|LHR-GLA BA 1494 V 9999-07-10T18:20:00Z/</t>
  </si>
  <si>
    <t>351502</t>
  </si>
  <si>
    <t>499001XXXXXX5159</t>
  </si>
  <si>
    <t>ZQZTVD</t>
  </si>
  <si>
    <t>020968</t>
  </si>
  <si>
    <t>473702XXXXXX0484</t>
  </si>
  <si>
    <t>ORD-LHR BA 0296 T 9999-08-14T21:15:00Z/|LHR-ORD BA 0295 T 9999-08-19T11:05:00Z/</t>
  </si>
  <si>
    <t>854832</t>
  </si>
  <si>
    <t>540222XXXXXX7149</t>
  </si>
  <si>
    <t>LHR-JFK BA 0175 O 9999-04-16T10:00:00Z/|JFK-LHR BA 0112 O 9999-04-20T18:30:00Z/</t>
  </si>
  <si>
    <t>465860XXXXXX7027</t>
  </si>
  <si>
    <t>LHR-FCO BA 0546 M 9999-07-04T10:50:00Z/|FCO-LHR BA 0539 H 9999-07-06T19:45:00Z/</t>
  </si>
  <si>
    <t>ZWM9SR</t>
  </si>
  <si>
    <t>JXBITL</t>
  </si>
  <si>
    <t>535456XXXXXX3792</t>
  </si>
  <si>
    <t>LHR-DUS BA 0938 X 9999-10-23T09:25:00Z/|DUS-LHR BA 0933 X 9999-10-27T12:55:00Z/</t>
  </si>
  <si>
    <t>ZN4GF5</t>
  </si>
  <si>
    <t>268951</t>
  </si>
  <si>
    <t>429444</t>
  </si>
  <si>
    <t>429444XXXXXX6915</t>
  </si>
  <si>
    <t>IAD-LHR BA 0292 L 9999-07-18T22:40:00Z/|LHR-BCN BA 0406 L 9999-07-19T12:45:00Z/|BCN-LHR BA 0485 S 9999-07-28T12:40:00Z/|LHR-IAD BA 0293 O 9999-07-28T17:00:00Z/</t>
  </si>
  <si>
    <t>LHR-AMS BA 0434 Q 9999-06-11T11:50:00Z/|AMS-LHR BA 0449 Q 9999-06-17T19:40:00Z/</t>
  </si>
  <si>
    <t>851266</t>
  </si>
  <si>
    <t>496604XXXXXX3019</t>
  </si>
  <si>
    <t>HKG-LHR BA 0032 T 9999-07-12T23:00:00Z/|LHR-HKG BA 0031 T 9999-08-22T19:35:00Z/</t>
  </si>
  <si>
    <t>X6QTC4</t>
  </si>
  <si>
    <t>060556</t>
  </si>
  <si>
    <t>465911XXXXXX3015</t>
  </si>
  <si>
    <t>628916</t>
  </si>
  <si>
    <t>559240XXXXXX7982</t>
  </si>
  <si>
    <t>LHR-CFU BA 0654 L 9999-07-20T12:50:00Z/</t>
  </si>
  <si>
    <t>X5PTC8</t>
  </si>
  <si>
    <t>720071</t>
  </si>
  <si>
    <t>482444</t>
  </si>
  <si>
    <t>482444XXXXXX0018</t>
  </si>
  <si>
    <t>LGW-UVF BA 2159 Q 9999-06-19T11:15:00Z/|UVF-LGW BA 2158 O 9999-10-15T20:25:00Z/</t>
  </si>
  <si>
    <t>ZQXZTL</t>
  </si>
  <si>
    <t>09724Z</t>
  </si>
  <si>
    <t>DCA-PHL AA 1872 O 2025-05-28T15:54:00Z/2025-05-28T16:59:00Z|PHL-BCN AA 1607 O 2025-05-28T19:15:00Z/2025-05-29T09:05:00Z|FCO-LHR BA 549 S 2025-06-10T12:45:00Z/2025-06-10T14:35:00Z|LHR-BWI BA 229 O 2025-06-10T16:35:00Z/2025-06-10T19:35:00Z</t>
  </si>
  <si>
    <t>64980D</t>
  </si>
  <si>
    <t>003283</t>
  </si>
  <si>
    <t>465950XXXXXX9669</t>
  </si>
  <si>
    <t>LHR-ZRH BA 0720 M 9999-06-25T19:50:00Z/|ZRH-LHR BA 0717 K 9999-06-27T19:00:00Z/</t>
  </si>
  <si>
    <t>374288XXXXX4029</t>
  </si>
  <si>
    <t>JFK-LHR BA 0176 Z 9999-07-26T19:30:00Z/</t>
  </si>
  <si>
    <t>X7P4BQ</t>
  </si>
  <si>
    <t>269253</t>
  </si>
  <si>
    <t>LHR-IAD BA 0217 U 9999-06-19T12:45:00Z/|IAD-LHR BA 0216 U 9999-06-22T17:40:00Z/</t>
  </si>
  <si>
    <t>069857</t>
  </si>
  <si>
    <t>552188XXXXXX7514</t>
  </si>
  <si>
    <t>LHR-FRA BA 0902 G 9999-08-08T06:55:00Z/|FRA-LHR BA 0903 N 9999-08-15T10:40:00Z/</t>
  </si>
  <si>
    <t>ZWMTND</t>
  </si>
  <si>
    <t>652896</t>
  </si>
  <si>
    <t>535522XXXXXX2656</t>
  </si>
  <si>
    <t>YN82BP</t>
  </si>
  <si>
    <t>109352</t>
  </si>
  <si>
    <t>379881XXXXX4162</t>
  </si>
  <si>
    <t>MUC-LHR BA 949 C 2025-06-09T10:55:00Z/2025-06-09T12:05:00Z</t>
  </si>
  <si>
    <t>8M6L5T</t>
  </si>
  <si>
    <t>379921XXXXX7554</t>
  </si>
  <si>
    <t>144524</t>
  </si>
  <si>
    <t>415436XXXXXX9689</t>
  </si>
  <si>
    <t>LHR-PRG BA 0856 V 9999-08-12T17:20:00Z/</t>
  </si>
  <si>
    <t>ZVCD75</t>
  </si>
  <si>
    <t>045268</t>
  </si>
  <si>
    <t>406095XXXXXX0820</t>
  </si>
  <si>
    <t>452088XXXXXX0048</t>
  </si>
  <si>
    <t>X06682</t>
  </si>
  <si>
    <t>LHR-LJU BA 0690 L 9999-08-15T17:10:00Z/|LJU-LHR BA 0691 B 9999-08-20T18:00:00Z/</t>
  </si>
  <si>
    <t>492182XXXXXX4316</t>
  </si>
  <si>
    <t>ZNN68Z</t>
  </si>
  <si>
    <t>BHD-LHR BA 1417  2025-06-18T16:00:00Z/2025-06-18T17:00:00Z|LHR-GVA BA 0738  2025-06-18T20:00:00Z/2025-06-18T23:00:00Z</t>
  </si>
  <si>
    <t>BLR-LHR BA 0118 S 9999-06-20T06:45:00Z/|LHR-EDI BA 1448 H 9999-06-20T15:15:00Z/</t>
  </si>
  <si>
    <t>555103</t>
  </si>
  <si>
    <t>LHR-BHD BA 1424 V 9999-08-08T18:00:00Z/|BHD-LHR BA 1425 O 9999-08-11T19:30:00Z/</t>
  </si>
  <si>
    <t>YS464G</t>
  </si>
  <si>
    <t>111266XXXXX0835</t>
  </si>
  <si>
    <t>111218XXXXX6530</t>
  </si>
  <si>
    <t>K2MF3H</t>
  </si>
  <si>
    <t>483204XXXXXX6715</t>
  </si>
  <si>
    <t>LGW-MLA BA 2614 V 9999-06-09T06:15:00Z/|MLA-LGW BA 2617 R 9999-06-12T21:15:00Z/</t>
  </si>
  <si>
    <t>ZNR9T9</t>
  </si>
  <si>
    <t>477.780</t>
  </si>
  <si>
    <t>532D</t>
  </si>
  <si>
    <t>X8B9FC</t>
  </si>
  <si>
    <t>1124.130</t>
  </si>
  <si>
    <t>083009</t>
  </si>
  <si>
    <t>LHR-SAW BA 0602 U 9999-11-11T08:00:00Z/|SAW-LHR BA 0603 U 9999-11-13T15:50:00Z/</t>
  </si>
  <si>
    <t>LHR-AMS BA 0434 L 9999-07-07T11:50:00Z/|AMS-LHR BA 0441 N 9999-07-11T18:25:00Z/</t>
  </si>
  <si>
    <t>X7P87D</t>
  </si>
  <si>
    <t>454361XXXXXX1880</t>
  </si>
  <si>
    <t>LGW-FAO BA 2662 O 9999-04-20T15:55:00Z/|FAO-LGW BA 2661 V 9999-04-26T12:50:00Z/</t>
  </si>
  <si>
    <t>ZQWWH8</t>
  </si>
  <si>
    <t>032131</t>
  </si>
  <si>
    <t>03099D</t>
  </si>
  <si>
    <t>414734XXXXXX1570</t>
  </si>
  <si>
    <t>SEA-LHR BA 0048 W 9999-06-11T20:20:00Z/|LHR-SEA BA 0049 E 9999-06-15T16:30:00Z/</t>
  </si>
  <si>
    <t>947070</t>
  </si>
  <si>
    <t>NINT9K</t>
  </si>
  <si>
    <t>535456XXXXXX4791</t>
  </si>
  <si>
    <t>AUS-LHR BA   /|LHR-DUB BA   /</t>
  </si>
  <si>
    <t>LHR-CAI BA 0388 N 9999-07-09T10:15:00Z/|CAI-LHR BA 0389 O 9999-07-14T18:15:00Z/</t>
  </si>
  <si>
    <t>LHR-DFW BA 1504 O 9999-07-05T08:20:00Z/|DFW-LHR BA 1505 O 9999-07-14T15:15:00Z/</t>
  </si>
  <si>
    <t>X8KVWM</t>
  </si>
  <si>
    <t>HKG-LHR BA 0032 R 9999-06-19T23:00:00Z/|LHR-HKG BA 0031 V 9999-03-19T17:40:00Z/</t>
  </si>
  <si>
    <t>2974.340</t>
  </si>
  <si>
    <t>134023</t>
  </si>
  <si>
    <t>LGW-VRN BA 2588 L 2025-05-20T07:45:00Z/2025-05-20T10:55:00Z|VRN-LGW BA 2589 M 2025-06-09T11:25:00Z/2025-06-09T12:35:00Z</t>
  </si>
  <si>
    <t>JFK-LHR BA 0172 O 9999-08-15T20:55:00Z/|LHR-JFK BA 0183 O 9999-08-31T19:40:00Z/</t>
  </si>
  <si>
    <t>X2SQN4</t>
  </si>
  <si>
    <t>LHR-NCE BA 0332 G 9999-06-18T08:00:00Z/|NCE-LCY BA 2220 H 9999-06-19T17:25:00Z/</t>
  </si>
  <si>
    <t>ZQWQNQ</t>
  </si>
  <si>
    <t>SEA-LHR BA 0052 R 9999-09-21T13:30:00Z/|LHR-FCO BA 0516 J 9999-09-22T09:25:00Z/|FCO-LHR BA 0549 J 9999-10-05T12:10:00Z/|LHR-SEA BA 0049 R 9999-10-05T16:30:00Z/</t>
  </si>
  <si>
    <t>5457.880</t>
  </si>
  <si>
    <t>045827</t>
  </si>
  <si>
    <t>414720XXXXXX7192</t>
  </si>
  <si>
    <t>MAN-LHR BA 1399 O 9999-07-11T16:55:00Z/</t>
  </si>
  <si>
    <t>NCL-LHR BA 1325 U 9999-06-13T09:25:00Z/|LHR-BER BA 0996 U 9999-06-13T17:20:00Z/</t>
  </si>
  <si>
    <t>LHR-KEF BA 0894 O 9999-12-07T07:20:00Z/|KEF-LHR BA 0895 O 9999-12-13T11:50:00Z/</t>
  </si>
  <si>
    <t>481896XXXXXX1361</t>
  </si>
  <si>
    <t>LHR-MAD BA 7053 V 9999-06-25T09:15:00Z/|MAD-LHR BA 7068 B 9999-06-29T15:45:00Z/</t>
  </si>
  <si>
    <t>234191</t>
  </si>
  <si>
    <t>535456XXXXXX0670</t>
  </si>
  <si>
    <t>153500</t>
  </si>
  <si>
    <t>379921XXXXX9628</t>
  </si>
  <si>
    <t>465942XXXXXX0003</t>
  </si>
  <si>
    <t>EDI-LHR BA 1451 O 9999-12-08T15:15:00Z/|LHR-EDI BA 1444 L 9999-12-22T09:35:00Z/</t>
  </si>
  <si>
    <t>ZVFLLN</t>
  </si>
  <si>
    <t>KGS-LGW BA 2749 B 9999-08-15T13:45:00Z/</t>
  </si>
  <si>
    <t>T44044</t>
  </si>
  <si>
    <t>DUB-LHR EI 5978 K 2025-09-06T18:00:00Z/2025-09-06T19:25:00Z|LHR-BOM BA 199 T 2025-09-06T21:00:00Z/2025-09-07T10:50:00Z</t>
  </si>
  <si>
    <t>TQYQ7L</t>
  </si>
  <si>
    <t>189.430</t>
  </si>
  <si>
    <t>LHR-DXB BA 0105 V 9999-07-15T22:30:00Z/|DXB-LHR BA 0108 L 9999-08-28T09:20:00Z/</t>
  </si>
  <si>
    <t>ZYJVNK</t>
  </si>
  <si>
    <t>839161</t>
  </si>
  <si>
    <t>477989XXXXXX2114</t>
  </si>
  <si>
    <t>OLB-LHR BA 0609 J 9999-07-20T11:20:00Z/|LHR-GRU BA 0247 D 9999-07-20T22:15:00Z/</t>
  </si>
  <si>
    <t>2403.320</t>
  </si>
  <si>
    <t>05/06/2025 01:41:01.000000</t>
  </si>
  <si>
    <t>LHR-GLA BA 1470 Q 9999-07-08T06:15:00Z/</t>
  </si>
  <si>
    <t>LHR-PDL BA 0522 O 9999-06-25T07:55:00Z/|PDL-LHR BA 0523 O 9999-07-02T12:10:00Z/</t>
  </si>
  <si>
    <t>266213</t>
  </si>
  <si>
    <t>LHR-ARN BA 0780 R 9999-09-12T14:00:00Z/|ARN-LHR BA 0771 R 9999-09-15T07:40:00Z/</t>
  </si>
  <si>
    <t>242670</t>
  </si>
  <si>
    <t>LHR-MUC BA 0960 O 9999-07-17T15:05:00Z/|HAJ-LHR BA 0959 L 9999-07-23T16:35:00Z/</t>
  </si>
  <si>
    <t>537317XXXXXX9341</t>
  </si>
  <si>
    <t>EDI-LHR BA 1435 K 9999-06-15T07:30:00Z/|LHR-LAX BA 0281 O 9999-06-15T11:40:00Z/|LAX-LHR BA 0280 L 9999-06-23T17:05:00Z/|LHR-EDI BA 1446 O 9999-06-24T13:15:00Z/</t>
  </si>
  <si>
    <t>ZQZ9FX</t>
  </si>
  <si>
    <t>832.990</t>
  </si>
  <si>
    <t>09323I</t>
  </si>
  <si>
    <t>425418XXXXXX9082</t>
  </si>
  <si>
    <t>01108D</t>
  </si>
  <si>
    <t>BWI-LHR BA 0228 V 9999-07-09T21:20:00Z/|LHR-BWI BA 0229 Q 9999-07-19T16:35:00Z/</t>
  </si>
  <si>
    <t>DUB-LHR BA   /|LHR-AUS BA   /</t>
  </si>
  <si>
    <t>LHR-EDI BA 1444 X 9999-10-30T09:25:00Z/|EDI-LHR BA 1455 X 9999-11-01T17:50:00Z/</t>
  </si>
  <si>
    <t>ZN2YMV</t>
  </si>
  <si>
    <t>X25QKV</t>
  </si>
  <si>
    <t>111286XXXXX3267</t>
  </si>
  <si>
    <t>GLA-LHR BA 1471 O 9999-08-12T08:35:00Z/|LHR-JFK BA 0173 O 9999-08-12T11:35:00Z/|JFK-LHR BA 0174 O 9999-08-21T18:45:00Z/|LHR-GLA BA 1476 O 9999-08-22T08:50:00Z/</t>
  </si>
  <si>
    <t>460.590</t>
  </si>
  <si>
    <t>HKG-LHR BA 0032 S 9999-07-31T23:00:00Z/|LHR-HKG BA 0031 O 9999-08-31T19:35:00Z/</t>
  </si>
  <si>
    <t>LHR-DOH BA 0127 T 9999-06-11T13:45:00Z/|DOH-DMM BA 2325 B 9999-06-12T02:25:00Z/|DMM-DOH BA 2321 B 9999-07-03T22:30:00Z/|DOH-LHR BA 0126 T 9999-07-04T01:25:00Z/</t>
  </si>
  <si>
    <t>MAD-LGW BA 7194 K 9999-06-20T09:30:00Z/|LHR-MAD BA 7065 V 9999-06-23T19:10:00Z/</t>
  </si>
  <si>
    <t>00725I</t>
  </si>
  <si>
    <t>PHL-LHR BA 1533 O 9999-07-24T19:55:00Z/|LHR-MAN BA 1372 M 9999-07-25T10:35:00Z/|MAN-LHR BA 1385 B 9999-08-03T07:00:00Z/|LHR-PHL BA 1588 S 9999-08-03T10:05:00Z/</t>
  </si>
  <si>
    <t>X2T5RM</t>
  </si>
  <si>
    <t>867.500</t>
  </si>
  <si>
    <t>205473</t>
  </si>
  <si>
    <t>LGW-MAH BA 2676 M 9999-07-12T07:50:00Z/|MAH-LGW BA 2677 N 9999-07-22T12:20:00Z/</t>
  </si>
  <si>
    <t>X5RGR7</t>
  </si>
  <si>
    <t>794396</t>
  </si>
  <si>
    <t>522948XXXXXX5685</t>
  </si>
  <si>
    <t>ZR2GCR</t>
  </si>
  <si>
    <t>452085XXXXXX7464</t>
  </si>
  <si>
    <t>GLA-LCY BA 8729 D 9999-06-09T18:55:00Z/</t>
  </si>
  <si>
    <t>ZWZKPY</t>
  </si>
  <si>
    <t>01024D</t>
  </si>
  <si>
    <t>019431</t>
  </si>
  <si>
    <t>LYNVYT</t>
  </si>
  <si>
    <t>111215XXXXX9730</t>
  </si>
  <si>
    <t>FAO-LGW BA 2661 X 9999-05-29T12:30:00Z/</t>
  </si>
  <si>
    <t>X7PQY2</t>
  </si>
  <si>
    <t>187609</t>
  </si>
  <si>
    <t>379921XXXXX8013</t>
  </si>
  <si>
    <t>LHR-FRA BA 0914 Q 9999-06-18T17:10:00Z/|FRA-LHR BA 0905 V 9999-06-22T14:40:00Z/</t>
  </si>
  <si>
    <t>492181XXXXXX0959</t>
  </si>
  <si>
    <t>635621</t>
  </si>
  <si>
    <t>535522XXXXXX4308</t>
  </si>
  <si>
    <t>LGW-ALC BA 8116 N 9999-06-11T15:35:00Z/|ALC-LGW BA 8117 N 9999-06-18T13:05:00Z/</t>
  </si>
  <si>
    <t>IAD-LHR BA 3631 O 2025-05-18T22:40:00Z/2025-05-19T11:05:00Z|LHR-IAD BA 3632 O 2025-06-08T17:05:00Z/2025-06-08T20:15:00Z</t>
  </si>
  <si>
    <t>282145</t>
  </si>
  <si>
    <t>MAD-LGW IB 1861 U 9999-07-09T09:30:00Z/</t>
  </si>
  <si>
    <t>060789</t>
  </si>
  <si>
    <t>015238</t>
  </si>
  <si>
    <t>235126</t>
  </si>
  <si>
    <t>557474XXXXXX7813</t>
  </si>
  <si>
    <t>LHR-LJU BA 0690 K 9999-07-25T17:10:00Z/|LJU-LHR BA 0691 L 9999-08-01T21:05:00Z/</t>
  </si>
  <si>
    <t>ZNRR6B</t>
  </si>
  <si>
    <t>BOM-LHR BA 0198 T 9999-06-30T13:05:00Z/|LHR-BOM BA 0135 T 9999-09-01T17:40:00Z/</t>
  </si>
  <si>
    <t>X73LBY</t>
  </si>
  <si>
    <t>667230</t>
  </si>
  <si>
    <t>557361XXXXXX5101</t>
  </si>
  <si>
    <t>LHR-LAS BA 0275 T 9999-07-11T17:30:00Z/|LAS-LHR BA 0274 E 9999-07-16T22:05:00Z/</t>
  </si>
  <si>
    <t>2119.120</t>
  </si>
  <si>
    <t>VCE-LHR BA 0597 N 9999-07-09T21:25:00Z/</t>
  </si>
  <si>
    <t>LHR-ABZ BA 1312 R 9999-10-07T14:00:00Z/|ABZ-LHR BA 1311 R 9999-10-09T15:35:00Z/</t>
  </si>
  <si>
    <t>LHR-JMK BA 0628 O 9999-09-23T09:05:00Z/|JTR-LHR BA 0653 O 9999-10-06T14:50:00Z/</t>
  </si>
  <si>
    <t>LHR-LIS BA 0518 M 9999-08-11T13:30:00Z/|LIS-LHR BA 0529 K 9999-08-27T15:10:00Z/</t>
  </si>
  <si>
    <t>035196</t>
  </si>
  <si>
    <t>LCY-BER BA 8491 N 9999-11-07T08:25:00Z/|BER-LCY BA 7026 V 9999-11-10T13:00:00Z/</t>
  </si>
  <si>
    <t>ZYLKFM</t>
  </si>
  <si>
    <t>230335</t>
  </si>
  <si>
    <t>ZRH-LHR BA 0713 X 9999-02-19T12:45:00Z/</t>
  </si>
  <si>
    <t>NCL-LHR BA 1327 K 9999-06-23T11:45:00Z/|LHR-NCL BA 1324 M 9999-06-26T07:35:00Z/</t>
  </si>
  <si>
    <t>X7KYQJ</t>
  </si>
  <si>
    <t>454638XXXXXX7372</t>
  </si>
  <si>
    <t>LCY-ZRH BA 8767 V 9999-08-08T16:05:00Z/|ZRH-LCY BA 8768 V 9999-08-17T19:55:00Z/</t>
  </si>
  <si>
    <t>ZR2FW3</t>
  </si>
  <si>
    <t>000741</t>
  </si>
  <si>
    <t>465941XXXXXX5996</t>
  </si>
  <si>
    <t>967.280</t>
  </si>
  <si>
    <t>LCY-DUB BA 4464 M 9999-06-12T13:40:00Z/|DUB-LCY BA 4467 O 9999-06-24T15:55:00Z/</t>
  </si>
  <si>
    <t>HKG-LHR BA 0032 T 9999-11-04T22:45:00Z/|LHR-HKG BA 0031 T 9999-11-23T17:40:00Z/</t>
  </si>
  <si>
    <t>809066</t>
  </si>
  <si>
    <t>543458XXXXXX6400</t>
  </si>
  <si>
    <t>LGW-ACE BA 2704 R 9999-09-23T06:30:00Z/|ACE-LGW BA 2707 R 9999-09-27T19:35:00Z/</t>
  </si>
  <si>
    <t>04149J</t>
  </si>
  <si>
    <t>X95225</t>
  </si>
  <si>
    <t>518791XXXXXX9482</t>
  </si>
  <si>
    <t>LGW-FAO BA 2660 O 9999-10-27T06:20:00Z/|FAO-LGW BA 2663 H 9999-10-29T18:20:00Z/</t>
  </si>
  <si>
    <t>SAN-LHR BA 0272 Q 9999-09-10T19:50:00Z/</t>
  </si>
  <si>
    <t>004802</t>
  </si>
  <si>
    <t>455598XXXXXX2595</t>
  </si>
  <si>
    <t>LHR-HND BA 0007 I 9999-08-11T09:20:00Z/|SIN-LHR BA 0012 R 9999-08-21T23:20:00Z/</t>
  </si>
  <si>
    <t>X5QJVB</t>
  </si>
  <si>
    <t>4480.120</t>
  </si>
  <si>
    <t>111287XXXXX8176</t>
  </si>
  <si>
    <t>BNA-LHR BA 0222 N 9999-07-20T21:25:00Z/|LHR-BNA BA 0223 V 9999-08-04T16:00:00Z/</t>
  </si>
  <si>
    <t>X3XST3</t>
  </si>
  <si>
    <t>1069.860</t>
  </si>
  <si>
    <t>KHIKO3</t>
  </si>
  <si>
    <t>819990</t>
  </si>
  <si>
    <t>GLA-LHR BA 1495 G 9999-06-12T18:35:00Z/|LHR-GLA BA 1496 G 9999-06-21T21:55:00Z/</t>
  </si>
  <si>
    <t>093263</t>
  </si>
  <si>
    <t>543699XXXXXX7552</t>
  </si>
  <si>
    <t>LHR-HEL BA 6036 O 9999-07-30T07:30:00Z/|HEL-LHR BA 6087 O 9999-08-23T21:05:00Z/</t>
  </si>
  <si>
    <t>071956</t>
  </si>
  <si>
    <t>546097XXXXXX8976</t>
  </si>
  <si>
    <t>552157XXXXXX3089</t>
  </si>
  <si>
    <t>161646</t>
  </si>
  <si>
    <t>379921XXXXX5085</t>
  </si>
  <si>
    <t>LHR-NCE BA 0342 O 9999-09-24T07:40:00Z/|NCE-LHR BA 0349 N 9999-09-29T20:40:00Z/</t>
  </si>
  <si>
    <t>LHR-NCE BA 0352 V 9999-08-14T20:10:00Z/|NCE-LHR BA 0357 V 9999-08-17T21:35:00Z/</t>
  </si>
  <si>
    <t>GCM-LHR BA 0252  2025-08-26T18:00:05Z/2025-08-27T11:00:40Z|LHR-BOM BA 0135  2025-08-27T17:00:40Z/2025-08-28T07:00:30Z|BOM-LHR BA 0138  2025-10-28T02:00:15Z/2025-10-28T07:00:20Z|LHR-GCM BA 0253  2025-10-28T09:00:15Z/2025-10-28T16:00:55Z</t>
  </si>
  <si>
    <t>379921XXXXX6452</t>
  </si>
  <si>
    <t>LCY-AMS BA 8455 O 9999-07-24T15:30:00Z/</t>
  </si>
  <si>
    <t>517725XXXXXX6351</t>
  </si>
  <si>
    <t>DEL-LHR BA 0256 N 9999-08-06T10:05:00Z/|LHR-DUB BA 0824 S 9999-08-06T18:05:00Z/</t>
  </si>
  <si>
    <t>080918</t>
  </si>
  <si>
    <t>426684XXXXXX8078</t>
  </si>
  <si>
    <t>GLA-LHR BA 1485 O 9999-08-09T05:50:00Z/</t>
  </si>
  <si>
    <t>ZYHXXM</t>
  </si>
  <si>
    <t>217664</t>
  </si>
  <si>
    <t>371301XXXXX5004</t>
  </si>
  <si>
    <t>BIO-LHR BA 8142 V 9999-07-18T13:55:00Z/</t>
  </si>
  <si>
    <t>LHR-BUD BA 0868 H 9999-06-23T09:50:00Z/|BUD-LHR BA 0869 K 9999-06-26T14:15:00Z/</t>
  </si>
  <si>
    <t>517012</t>
  </si>
  <si>
    <t>459661XXXXXX8516</t>
  </si>
  <si>
    <t>LGW-SKG BA 2742 O 9999-09-17T12:40:00Z/</t>
  </si>
  <si>
    <t>X7P9WW</t>
  </si>
  <si>
    <t>375381XXXXX2016</t>
  </si>
  <si>
    <t>LHR-AMS BA 0440 V 9999-07-18T15:20:00Z/|AMS-LHR BA 0443 L 9999-07-20T21:10:00Z/</t>
  </si>
  <si>
    <t>ZR2KTS</t>
  </si>
  <si>
    <t>414720XXXXXX9140</t>
  </si>
  <si>
    <t>SK6Y8H</t>
  </si>
  <si>
    <t>429000</t>
  </si>
  <si>
    <t>EDI-SOU LM 4101 M 2025-06-17T06:45:00Z/2025-06-17T08:10:00Z|LCY-EDI BA 8714 H 2025-06-18T19:55:00Z/2025-06-18T21:10:00Z</t>
  </si>
  <si>
    <t>M8WP2M</t>
  </si>
  <si>
    <t>029347</t>
  </si>
  <si>
    <t>111230XXXXX5954</t>
  </si>
  <si>
    <t>LHR-DUB BA 0834 L 9999-12-26T15:55:00Z/|DUB-LHR BA 0835 K 9999-12-28T18:30:00Z/</t>
  </si>
  <si>
    <t>056404</t>
  </si>
  <si>
    <t>517279</t>
  </si>
  <si>
    <t>517279XXXXXX8586</t>
  </si>
  <si>
    <t>DFW-HEL BA 6054 V 9999-07-13T16:50:00Z/|HEL-DFW BA 6053 N 9999-07-27T12:35:00Z/</t>
  </si>
  <si>
    <t>LHR-BER BA 0986 V 9999-07-13T07:35:00Z/|BER-LHR BA 0989 M 9999-07-19T12:30:00Z/</t>
  </si>
  <si>
    <t>X61527</t>
  </si>
  <si>
    <t>552343XXXXXX5669</t>
  </si>
  <si>
    <t>HKG-LHR BA 0032 V 9999-08-07T23:00:00Z/|LHR-HKG BA 0031 L 9999-08-17T19:35:00Z/</t>
  </si>
  <si>
    <t>111235XXXXX4978</t>
  </si>
  <si>
    <t>LCY-BCN BA 8759 M 9999-07-31T13:20:00Z/</t>
  </si>
  <si>
    <t>MCO-LGW BA 2036 O 9999-06-22T17:05:00Z/|LGW-MCO BA 2039 Q 9999-07-06T14:30:00Z/</t>
  </si>
  <si>
    <t>JER-LHR BA 1341 R 9999-07-30T10:35:00Z/|LHR-CGN BA 0932 R 9999-07-30T19:00:00Z/|CGN-LHR BA 0931 D 9999-08-04T10:50:00Z/|LHR-JER BA 1346 J 9999-08-04T15:20:00Z/</t>
  </si>
  <si>
    <t>X5QXBX</t>
  </si>
  <si>
    <t>498.660</t>
  </si>
  <si>
    <t>240148</t>
  </si>
  <si>
    <t>LGW-AGP BA 2642 V 9999-10-10T09:10:00Z/|AGP-LGW BA 2643 M 9999-10-13T14:10:00Z/</t>
  </si>
  <si>
    <t>ZQY59V</t>
  </si>
  <si>
    <t>011185</t>
  </si>
  <si>
    <t>473703XXXXXX1433</t>
  </si>
  <si>
    <t>IAD-LHR BA 0292 O 9999-07-16T22:40:00Z/|LHR-IAD BA 0217 Q 9999-08-21T12:45:00Z/</t>
  </si>
  <si>
    <t>X3TFMH</t>
  </si>
  <si>
    <t>LHR-EDI BA 1430 C 9999-08-10T07:50:00Z/|EDI-LHR BA 1447 R 9999-08-14T15:30:00Z/</t>
  </si>
  <si>
    <t>492181XXXXXX2925</t>
  </si>
  <si>
    <t>LHR-BRU BA 0392 G 9999-06-26T07:45:00Z/</t>
  </si>
  <si>
    <t>106798</t>
  </si>
  <si>
    <t>IST-LHR BA 677 L 2025-08-13T17:35:00Z/2025-08-13T19:35:00Z|LHR-DUB EI 5971 O 2025-08-13T21:10:00Z/2025-08-13T22:30:00Z</t>
  </si>
  <si>
    <t>7KM7MV</t>
  </si>
  <si>
    <t>349055</t>
  </si>
  <si>
    <t>454793XXXXXX2311</t>
  </si>
  <si>
    <t>LGW-CAG BA 2604 M 9999-06-26T07:10:00Z/</t>
  </si>
  <si>
    <t>LHR-HAJ BA 976 Q 2025-06-05T18:35:00Z/2025-06-05T21:15:00Z|HAJ-LHR BA 977 Q 2025-06-09T22:00:00Z/2025-06-09T22:35:00Z</t>
  </si>
  <si>
    <t>260373</t>
  </si>
  <si>
    <t>ZXFQQC</t>
  </si>
  <si>
    <t>535671XXXXXX0442</t>
  </si>
  <si>
    <t>CDEQ7Y</t>
  </si>
  <si>
    <t>516760XXXXXX2908</t>
  </si>
  <si>
    <t>CFU-LGW BA 2755 N 9999-06-18T14:35:00Z/</t>
  </si>
  <si>
    <t>BOM-LHR BA 0138 S 9999-09-09T01:40:00Z/|LHR-NCL BA 1326 H 9999-09-09T09:15:00Z/</t>
  </si>
  <si>
    <t>LGW-MLA BA 2614 M 9999-07-31T06:50:00Z/|MLA-LGW BA 2615 N 9999-08-06T11:50:00Z/</t>
  </si>
  <si>
    <t>133.260</t>
  </si>
  <si>
    <t>465942XXXXXX8403</t>
  </si>
  <si>
    <t>LCY-IBZ BA 8463 M 9999-10-03T07:15:00Z/|IBZ-LCY BA 8462 L 9999-10-05T17:20:00Z/</t>
  </si>
  <si>
    <t>LGW-CUN BA 2203 I 9999-08-03T13:25:00Z/|CUN-LGW BA 2202 T 9999-08-10T19:40:00Z/</t>
  </si>
  <si>
    <t>465921XXXXXX9140</t>
  </si>
  <si>
    <t>LGW-ALC BA 2656 O 9999-11-29T16:40:00Z/</t>
  </si>
  <si>
    <t>ZXPKWK</t>
  </si>
  <si>
    <t>213141</t>
  </si>
  <si>
    <t>TYBJ8G</t>
  </si>
  <si>
    <t>249695</t>
  </si>
  <si>
    <t>LGW-SSH BA 2814 K 9999-03-31T10:15:00Z/|SSH-LGW BA 2815 B 9999-04-09T17:35:00Z/</t>
  </si>
  <si>
    <t>ZNRSQN</t>
  </si>
  <si>
    <t>655.080</t>
  </si>
  <si>
    <t>LHR-JMK BA 0628 R 9999-09-17T10:55:00Z/|JMK-LHR BA 0635 R 9999-09-24T17:50:00Z/</t>
  </si>
  <si>
    <t>777.820</t>
  </si>
  <si>
    <t>LGW-ANU BA 2157 Q 9999-10-21T10:00:00Z/|ANU-LGW BA 2156 O 9999-03-19T17:20:00Z/</t>
  </si>
  <si>
    <t>414485</t>
  </si>
  <si>
    <t>475141XXXXXX0403</t>
  </si>
  <si>
    <t>LGW-YVR BA 2279 Q 9999-08-21T11:40:00Z/|YVR-LGW BA 2278 O 9999-09-08T15:15:00Z/</t>
  </si>
  <si>
    <t>683.180</t>
  </si>
  <si>
    <t>041817</t>
  </si>
  <si>
    <t>LGW-JER BA 2520 V 9999-06-19T08:10:00Z/|JER-LGW BA 2525 N 9999-06-19T20:25:00Z/</t>
  </si>
  <si>
    <t>PRG-LHR BA 0853 L 9999-10-01T06:40:00Z/</t>
  </si>
  <si>
    <t>041413</t>
  </si>
  <si>
    <t>LHR-BCN BA 0472 V 9999-09-26T06:15:00Z/|BCN-LHR BA 0481 O 9999-10-02T19:35:00Z/</t>
  </si>
  <si>
    <t>X23BXP</t>
  </si>
  <si>
    <t>LHR-GVA BA 0730 L 9999-07-11T11:25:00Z/|GVA-LHR BA 0731 K 9999-07-14T15:20:00Z/</t>
  </si>
  <si>
    <t>X58883</t>
  </si>
  <si>
    <t>HKG-LHR BA 0032 S 9999-08-07T23:00:00Z/|LHR-HKG BA 0031 O 9999-08-25T19:35:00Z/</t>
  </si>
  <si>
    <t>111255XXXXX9550</t>
  </si>
  <si>
    <t>IBZ-LHR BA 0453 S 9999-06-08T11:10:00Z/|LHR-DXB BA 0109 O 9999-06-08T21:30:00Z/|DXB-LHR BA 0106 O 9999-06-24T01:05:00Z/|LHR-IBZ BA 0452 S 9999-06-24T13:15:00Z/</t>
  </si>
  <si>
    <t>ZQ2ZNJ</t>
  </si>
  <si>
    <t>536.330</t>
  </si>
  <si>
    <t>859303</t>
  </si>
  <si>
    <t>525303XXXXXX5453</t>
  </si>
  <si>
    <t>LCY-EDI BA 8718 H 9999-06-11T20:25:00Z/</t>
  </si>
  <si>
    <t>649228</t>
  </si>
  <si>
    <t>443469</t>
  </si>
  <si>
    <t>443469XXXXXX4275</t>
  </si>
  <si>
    <t>XNNB77</t>
  </si>
  <si>
    <t>174210</t>
  </si>
  <si>
    <t>LGW-ALG BA 2816  2025-06-27T16:00:00Z/2025-06-27T19:00:00Z|ALG-LGW BA 2817  2025-07-28T20:00:00Z/2025-07-28T23:00:00Z</t>
  </si>
  <si>
    <t>NCL-LHR BA 1329 U 9999-01-13T09:35:00Z/|LHR-GVA BA 0736 U 9999-01-13T12:50:00Z/|GVA-LHR BA 0743 U 9999-01-16T19:10:00Z/|LHR-NCL BA 1340 U 9999-01-16T21:05:00Z/</t>
  </si>
  <si>
    <t>071528</t>
  </si>
  <si>
    <t>LCY-EDI BA 8702 Q 9999-07-03T08:45:00Z/|EDI-LHR BA 1455 Q 9999-07-07T18:35:00Z/</t>
  </si>
  <si>
    <t>810333</t>
  </si>
  <si>
    <t>525303XXXXXX9571</t>
  </si>
  <si>
    <t>LHR-LUX BA 0416 B 9999-06-09T08:25:00Z/|LUX-LHR BA 0419 H 9999-06-15T21:20:00Z/</t>
  </si>
  <si>
    <t>ZWP6X4</t>
  </si>
  <si>
    <t>531546XXXXXX6475</t>
  </si>
  <si>
    <t>RLWTX6</t>
  </si>
  <si>
    <t>587376</t>
  </si>
  <si>
    <t>PER-DOH QR 901 E 2025-06-20T22:45:00Z/2025-06-21T05:10:00Z|DOH-EDI QR 29 E 2025-06-21T08:10:00Z/2025-06-21T13:40:00Z|EDI-DOH QR 30 E 2025-07-10T15:10:00Z/2025-07-11T00:05:00Z|DOH-PER QR 900 E 2025-07-11T02:35:00Z/2025-07-11T18:40:00Z</t>
  </si>
  <si>
    <t>559200XXXXXX2878</t>
  </si>
  <si>
    <t>YSJG2N</t>
  </si>
  <si>
    <t>37253Z</t>
  </si>
  <si>
    <t>521267XXXXXX0876</t>
  </si>
  <si>
    <t>00852B</t>
  </si>
  <si>
    <t>211849</t>
  </si>
  <si>
    <t>BOM-LHR BA 0138 L 9999-06-15T01:40:00Z/|LHR-BOM BA 0199 L 9999-06-22T21:00:00Z/</t>
  </si>
  <si>
    <t>ZYJ427</t>
  </si>
  <si>
    <t>LHR-OTP BA 0886 L 9999-06-16T08:50:00Z/|OTP-LHR BA 0887 B 9999-06-20T15:30:00Z/</t>
  </si>
  <si>
    <t>144292</t>
  </si>
  <si>
    <t>LGW-PUJ BA 2205 I 9999-06-16T10:00:00Z/|PUJ-LGW BA 2204 R 9999-06-28T17:00:00Z/</t>
  </si>
  <si>
    <t>282839</t>
  </si>
  <si>
    <t>MAD-LHR BA 0461 D 9999-06-13T17:10:00Z/|LHR-MAD BA 0460 D 9999-06-20T12:55:00Z/</t>
  </si>
  <si>
    <t>X7D8M9</t>
  </si>
  <si>
    <t>273715</t>
  </si>
  <si>
    <t>FRA-LCY BA 8735 X 9999-07-31T18:05:00Z/|LCY-FRA BA 8734 V 9999-08-08T14:55:00Z/</t>
  </si>
  <si>
    <t>LGW-HER BA 2758 M 9999-08-08T07:10:00Z/</t>
  </si>
  <si>
    <t>X7SPD5</t>
  </si>
  <si>
    <t>LCY-NCE BA 8475 N 9999-07-13T14:30:00Z/|NCE-LHR BA 0343 O 9999-07-16T11:55:00Z/</t>
  </si>
  <si>
    <t>83613P</t>
  </si>
  <si>
    <t>528546XXXXXX5210</t>
  </si>
  <si>
    <t>EDI-BCN BA 8115 L 9999-07-16T10:45:00Z/</t>
  </si>
  <si>
    <t>034090</t>
  </si>
  <si>
    <t>492914XXXXXX2013</t>
  </si>
  <si>
    <t>LHR-FCO BA 0548 O 9999-10-14T07:55:00Z/|FCO-LHR BA 0557 O 9999-10-17T18:50:00Z/</t>
  </si>
  <si>
    <t>X23J8W</t>
  </si>
  <si>
    <t>092387</t>
  </si>
  <si>
    <t>512687XXXXXX7238</t>
  </si>
  <si>
    <t>LHR-STR BA 0920 B 9999-06-30T17:30:00Z/|STR-LHR BA 0919 H 9999-07-03T12:15:00Z/</t>
  </si>
  <si>
    <t>X8KHH7</t>
  </si>
  <si>
    <t>750.880</t>
  </si>
  <si>
    <t>192738</t>
  </si>
  <si>
    <t>379881XXXXX8625</t>
  </si>
  <si>
    <t>LHR-LAS BA 275 Q 2025-09-06T17:10:00Z/2025-09-06T19:50:00Z|LAS-LHR BA 274 S 2025-09-20T22:00:00Z/2025-09-21T16:00:00Z</t>
  </si>
  <si>
    <t>446542XXXXXX9042</t>
  </si>
  <si>
    <t>MAD-LHR BA 0459 M 9999-06-21T12:15:00Z/|LHR-PDX BA 0267 M 9999-06-21T15:40:00Z/</t>
  </si>
  <si>
    <t>943.770</t>
  </si>
  <si>
    <t>LHR-LAX BA 0283 T 9999-09-23T10:10:00Z/|LAX-LHR BA 0280 R 9999-10-02T17:05:00Z/</t>
  </si>
  <si>
    <t>2948.120</t>
  </si>
  <si>
    <t>492181XXXXXX5211</t>
  </si>
  <si>
    <t>246421</t>
  </si>
  <si>
    <t>374200XXXXX3007</t>
  </si>
  <si>
    <t>JFK-LHR BA 0172 I 9999-06-20T20:55:00Z/|LHR-JFK BA 0115 I 9999-07-08T14:40:00Z/</t>
  </si>
  <si>
    <t>097975</t>
  </si>
  <si>
    <t>544568XXXXXX0070</t>
  </si>
  <si>
    <t>006432</t>
  </si>
  <si>
    <t>455598XXXXXX0676</t>
  </si>
  <si>
    <t>LYS-LHR BA 361 L 2025-06-29T15:20:00Z/2025-06-29T16:05:00Z</t>
  </si>
  <si>
    <t>66006Z</t>
  </si>
  <si>
    <t>BN6NN3</t>
  </si>
  <si>
    <t>SAW-LHR BA 603 L 2025-06-09T15:00:00Z/2025-06-09T17:05:00Z|LHR-GLA BA 1498 Q 2025-06-09T20:05:00Z/2025-06-09T21:30:00Z</t>
  </si>
  <si>
    <t>LHR-AGP BA 0446 X 9999-06-23T08:10:00Z/</t>
  </si>
  <si>
    <t>X7Q237</t>
  </si>
  <si>
    <t>LHR-GVA BA 0738 L 9999-07-20T20:00:00Z/|GVA-LHR BA 0733 L 9999-07-23T16:40:00Z/</t>
  </si>
  <si>
    <t>144279</t>
  </si>
  <si>
    <t>379921XXXXX4737</t>
  </si>
  <si>
    <t>LHR-RIX BA 0880 M 9999-08-10T15:35:00Z/|RIX-LHR BA 0881 K 9999-08-17T21:05:00Z/</t>
  </si>
  <si>
    <t>ZWKVPQ</t>
  </si>
  <si>
    <t>309.920</t>
  </si>
  <si>
    <t>414262XXXXXX8417</t>
  </si>
  <si>
    <t>221888</t>
  </si>
  <si>
    <t>LHR-NCE BA 0354 X 9999-09-16T15:20:00Z/|NCE-LHR BA 0347 X 9999-09-23T13:55:00Z/</t>
  </si>
  <si>
    <t>ZXG7LY</t>
  </si>
  <si>
    <t>NAP-LHR BA 535 M 2025-08-28T11:10:00Z/2025-08-28T13:10:00Z</t>
  </si>
  <si>
    <t>C5G2CD</t>
  </si>
  <si>
    <t>CFU-LGW BA 2761 N 9999-07-03T20:00:00Z/</t>
  </si>
  <si>
    <t>140248</t>
  </si>
  <si>
    <t>379345XXXXX0337</t>
  </si>
  <si>
    <t>RTM-LCY BA 4451 O 2025-07-16T09:35:00Z/2025-07-16T09:30:00Z|LCY-RTM BA 4456 O 2025-07-17T15:15:00Z/2025-07-17T17:10:00Z</t>
  </si>
  <si>
    <t>168341</t>
  </si>
  <si>
    <t>461796XXXXXX1555</t>
  </si>
  <si>
    <t>IAD-DUB EI 0116 U 9999-06-19T17:20:00Z/|DUB-LHR EI 0152 U 9999-06-20T06:30:00Z/</t>
  </si>
  <si>
    <t>X02223</t>
  </si>
  <si>
    <t>545147XXXXXX5165</t>
  </si>
  <si>
    <t>JER-LHR BA 1339 O 9999-09-03T07:00:00Z/|LHR-BUD BA 0874 V 9999-09-03T14:05:00Z/|BUD-LHR BA 0869 M 9999-09-07T14:15:00Z/|LHR-JER BA 1350 M 9999-09-07T19:40:00Z/</t>
  </si>
  <si>
    <t>X5ZQY7</t>
  </si>
  <si>
    <t>241104</t>
  </si>
  <si>
    <t>218825</t>
  </si>
  <si>
    <t>522948XXXXXX8164</t>
  </si>
  <si>
    <t>LUX-LHR BA 0419 U 9999-06-12T21:05:00Z/</t>
  </si>
  <si>
    <t>LCY-AMS BA 8451 L 9999-06-23T08:40:00Z/|AMS-LCY BA 8458 L 9999-06-26T19:50:00Z/</t>
  </si>
  <si>
    <t>X7Q64L</t>
  </si>
  <si>
    <t>274616</t>
  </si>
  <si>
    <t>LHR-VIE BA 0706 D 9999-07-17T19:20:00Z/|VIE-LHR BA 0703 D 9999-07-20T17:00:00Z/</t>
  </si>
  <si>
    <t>ZQZWDJ</t>
  </si>
  <si>
    <t>004614</t>
  </si>
  <si>
    <t>451401XXXXXX9181</t>
  </si>
  <si>
    <t>B82K5D</t>
  </si>
  <si>
    <t>LGW-RAK BA 2810 B 9999-10-03T07:45:00Z/</t>
  </si>
  <si>
    <t>111219XXXXX2842</t>
  </si>
  <si>
    <t>374588XXXXX8002</t>
  </si>
  <si>
    <t>LHR-ABV BA 0083 U 9999-08-13T22:25:00Z/|ABV-LHR BA 0082 U 9999-09-05T07:55:00Z/</t>
  </si>
  <si>
    <t>ZWSPXT</t>
  </si>
  <si>
    <t>349955XXXXX1355</t>
  </si>
  <si>
    <t>LHR-LYS BA 362 V 2025-07-09T18:15:00Z/2025-07-09T21:00:00Z|LYS-LHR BA 361 K 2025-07-13T15:20:00Z/2025-07-13T16:05:00Z</t>
  </si>
  <si>
    <t>X5JXYR</t>
  </si>
  <si>
    <t>759.360</t>
  </si>
  <si>
    <t>446292XXXXXX7957</t>
  </si>
  <si>
    <t>EDI-LHR BA 1449 O 9999-11-11T14:05:00Z/|LHR-HKG BA 0031 O 9999-11-11T17:40:00Z/|HKG-LHR BA 0032 O 9999-11-30T22:45:00Z/|LHR-EDI BA 1440 O 9999-12-01T07:40:00Z/</t>
  </si>
  <si>
    <t>492182XXXXXX4637</t>
  </si>
  <si>
    <t>372755XXXXX1005</t>
  </si>
  <si>
    <t>09843D</t>
  </si>
  <si>
    <t>414709XXXXXX8077</t>
  </si>
  <si>
    <t>X2L6WZ</t>
  </si>
  <si>
    <t>436618XXXXXX3379</t>
  </si>
  <si>
    <t>RNO-DFW BA 6998 O 9999-12-26T14:44:00Z/|DFW-LHR BA 0192 O 9999-12-26T21:15:00Z/|LHR-FCO BA 0558 S 9999-12-27T14:25:00Z/|FCO-LHR BA 0563 S 9999-01-08T07:35:00Z/</t>
  </si>
  <si>
    <t>722.890</t>
  </si>
  <si>
    <t>111287XXXXX7372</t>
  </si>
  <si>
    <t>MVM9KM</t>
  </si>
  <si>
    <t>017094</t>
  </si>
  <si>
    <t>536956XXXXXX2348</t>
  </si>
  <si>
    <t>252379</t>
  </si>
  <si>
    <t>LGW-PUJ BA 2205 P 9999-07-19T11:00:00Z/|PUJ-LGW BA 2204 P 9999-08-02T16:55:00Z/</t>
  </si>
  <si>
    <t>LGW-GND BA 2159 E 9999-01-14T10:05:00Z/|GND-LGW BA 2158 I 9999-01-25T18:45:00Z/</t>
  </si>
  <si>
    <t>374606XXXXX2010</t>
  </si>
  <si>
    <t>997358</t>
  </si>
  <si>
    <t>2331.850</t>
  </si>
  <si>
    <t>291877</t>
  </si>
  <si>
    <t>X5YFB6</t>
  </si>
  <si>
    <t>111254XXXXX1277</t>
  </si>
  <si>
    <t>HAJ-LHR BA 0959 L 9999-07-01T16:40:00Z/|LHR-HAJ BA 0934 Q 9999-07-06T12:50:00Z/</t>
  </si>
  <si>
    <t>ZLKXFX</t>
  </si>
  <si>
    <t>490246</t>
  </si>
  <si>
    <t>490246XXXXXX8609</t>
  </si>
  <si>
    <t>HYD-LHR BA 0276 M 9999-06-27T07:20:00Z/|LHR-PIT BA 0171 M 9999-06-27T16:40:00Z/|PIT-LHR BA 0170 S 9999-10-31T22:45:00Z/|LHR-HYD BA 0277 S 9999-11-01T14:30:00Z/</t>
  </si>
  <si>
    <t>X6YYPR</t>
  </si>
  <si>
    <t>717662</t>
  </si>
  <si>
    <t>516760XXXXXX9606</t>
  </si>
  <si>
    <t>LHR-SFO BA 0287 L 9999-06-18T14:15:00Z/|SFO-LHR BA 0284 M 9999-06-23T16:35:00Z/</t>
  </si>
  <si>
    <t>ZYJNNM</t>
  </si>
  <si>
    <t>FLR-LGW BA 8080 V 9999-06-12T14:25:00Z/</t>
  </si>
  <si>
    <t>000180</t>
  </si>
  <si>
    <t>455598XXXXXX6484</t>
  </si>
  <si>
    <t>GLA-LCY BA 8739 L 9999-06-16T20:00:00Z/|LCY-GLA BA 8728 B 9999-06-19T18:20:00Z/</t>
  </si>
  <si>
    <t>111205XXXXX2627</t>
  </si>
  <si>
    <t>LHR-BER BA 0982 M 9999-03-28T12:30:00Z/|BER-LHR BA 0991 V 9999-04-01T15:00:00Z/</t>
  </si>
  <si>
    <t>674059</t>
  </si>
  <si>
    <t>536025XXXXXX7214</t>
  </si>
  <si>
    <t>079531</t>
  </si>
  <si>
    <t>556110XXXXXX3544</t>
  </si>
  <si>
    <t>MAN-LHR BA 1383 M 2025-06-24T07:55:00Z/2025-06-24T09:05:00Z</t>
  </si>
  <si>
    <t>225662</t>
  </si>
  <si>
    <t>LHR-EFL BA 0642 X 9999-09-06T13:40:00Z/|EFL-LHR BA 0643 X 9999-09-13T20:25:00Z/</t>
  </si>
  <si>
    <t>768660</t>
  </si>
  <si>
    <t>557361XXXXXX6207</t>
  </si>
  <si>
    <t>LHR-JER BA 1348 O 9999-11-21T12:55:00Z/|JER-LHR BA 1349 O 9999-11-23T15:15:00Z/</t>
  </si>
  <si>
    <t>ZQXY8G</t>
  </si>
  <si>
    <t>Y3ZGL2</t>
  </si>
  <si>
    <t>LHR-DUB BA 0832 N 9999-06-13T06:20:00Z/|DUB-LHR BA 0827 H 9999-06-15T10:30:00Z/</t>
  </si>
  <si>
    <t>037504</t>
  </si>
  <si>
    <t>LHR-GLA BA 1480 N 9999-12-06T11:35:00Z/|GLA-LHR BA 1483 Q 9999-12-08T15:25:00Z/</t>
  </si>
  <si>
    <t>EWR-LHR BA 0184 N 9999-06-20T17:55:00Z/</t>
  </si>
  <si>
    <t>LHR-SFO BA 0285 U 9999-06-18T10:45:00Z/|SFO-LHR BA 0286 P 9999-08-07T19:20:00Z/</t>
  </si>
  <si>
    <t>ZWQ5SJ</t>
  </si>
  <si>
    <t>741.050</t>
  </si>
  <si>
    <t>051258</t>
  </si>
  <si>
    <t>414720XXXXXX6154</t>
  </si>
  <si>
    <t>LHR-MAD BA 0462 H 9999-06-12T13:40:00Z/</t>
  </si>
  <si>
    <t>X8LYMQ</t>
  </si>
  <si>
    <t>058978</t>
  </si>
  <si>
    <t>044090</t>
  </si>
  <si>
    <t>535120XXXXXX3069</t>
  </si>
  <si>
    <t>004946</t>
  </si>
  <si>
    <t>319867</t>
  </si>
  <si>
    <t>526929XXXXXX9988</t>
  </si>
  <si>
    <t>JFK-LHR BA 0114 O 9999-08-05T21:30:00Z/|LHR-EWR BA 0189 O 9999-08-14T16:35:00Z/</t>
  </si>
  <si>
    <t>173903</t>
  </si>
  <si>
    <t>522948XXXXXX2846</t>
  </si>
  <si>
    <t>LHR-BLQ BA 0544 N 9999-12-11T14:35:00Z/|BLQ-LHR BA 0541 O 9999-12-16T12:30:00Z/</t>
  </si>
  <si>
    <t>891.920</t>
  </si>
  <si>
    <t>552188XXXXXX3638</t>
  </si>
  <si>
    <t>846856</t>
  </si>
  <si>
    <t>518791XXXXXX3875</t>
  </si>
  <si>
    <t>HAM-LHR BA 0967 U 9999-06-17T19:15:00Z/|LHR-HAM BA 0962 U 9999-06-23T11:00:00Z/</t>
  </si>
  <si>
    <t>402167XXXXXX6075</t>
  </si>
  <si>
    <t>05357S</t>
  </si>
  <si>
    <t>552433XXXXXX0821</t>
  </si>
  <si>
    <t>HER-LGW BA 2759 V 9999-06-19T21:55:00Z/</t>
  </si>
  <si>
    <t>LHR-NCE BA 0344 N 9999-08-06T11:25:00Z/|NCE-LHR BA 0333 N 9999-08-13T12:00:00Z/</t>
  </si>
  <si>
    <t>00056I</t>
  </si>
  <si>
    <t>414720XXXXXX9397</t>
  </si>
  <si>
    <t>157.770</t>
  </si>
  <si>
    <t>NCL-LHR BA 1321 O 9999-06-27T05:55:00Z/|LHR-GCM BA 0253 O 9999-06-27T10:10:00Z/|GCM-LHR BA 0252 L 9999-07-01T18:05:00Z/|LHR-NCL BA 1334 H 9999-07-02T15:00:00Z/</t>
  </si>
  <si>
    <t>X5ZXTV</t>
  </si>
  <si>
    <t>1254.920</t>
  </si>
  <si>
    <t>YOIGWE</t>
  </si>
  <si>
    <t>416598XXXXXX6224</t>
  </si>
  <si>
    <t>LHR-DUB BA 824 M 2025-07-06T18:00:00Z/2025-07-06T19:25:00Z</t>
  </si>
  <si>
    <t>446274XXXXXX8219</t>
  </si>
  <si>
    <t>LHR-BER BA 0990 K 9999-06-27T10:35:00Z/|BER-LHR BA 0999 K 9999-06-29T06:55:00Z/</t>
  </si>
  <si>
    <t>ZXQSNH</t>
  </si>
  <si>
    <t>096591</t>
  </si>
  <si>
    <t>WAW-LHR BA 0879 K 9999-07-03T07:55:00Z/|LHR-WAW BA 0846 U 9999-07-07T07:30:00Z/</t>
  </si>
  <si>
    <t>541234</t>
  </si>
  <si>
    <t>LCY-PMI BA 8485 K 9999-06-20T15:00:00Z/</t>
  </si>
  <si>
    <t>213993</t>
  </si>
  <si>
    <t>LHR-MSY BA 0225 X 9999-04-05T16:05:00Z/|MSY-LHR BA 0224 X 9999-04-10T21:55:00Z/</t>
  </si>
  <si>
    <t>LHR-DUS BA 0938 K 9999-06-24T07:30:00Z/|DUS-LHR BA 0939 M 9999-06-25T14:35:00Z/</t>
  </si>
  <si>
    <t>057145</t>
  </si>
  <si>
    <t>451401XXXXXX0848</t>
  </si>
  <si>
    <t>05232I</t>
  </si>
  <si>
    <t>535666XXXXXX3884</t>
  </si>
  <si>
    <t>ZNXW5L</t>
  </si>
  <si>
    <t>05346D</t>
  </si>
  <si>
    <t>414709XXXXXX5813</t>
  </si>
  <si>
    <t>DEN-LHR BA 0218 O 9999-07-14T18:35:00Z/|LHR-DEN BA 0219 Q 9999-07-24T13:35:00Z/</t>
  </si>
  <si>
    <t>253955</t>
  </si>
  <si>
    <t>LHR-CPH BA 0816 K 9999-08-15T12:30:00Z/</t>
  </si>
  <si>
    <t>003816</t>
  </si>
  <si>
    <t>492181XXXXXX2373</t>
  </si>
  <si>
    <t>ABV-LHR BA 0082 T 9999-08-08T07:55:00Z/|LHR-ABV BA 0083 T 9999-08-31T22:25:00Z/</t>
  </si>
  <si>
    <t>YM3NF3</t>
  </si>
  <si>
    <t>1326.220</t>
  </si>
  <si>
    <t>686952</t>
  </si>
  <si>
    <t>LHR-HAM BA 0964 M 9999-06-13T07:40:00Z/</t>
  </si>
  <si>
    <t>035990</t>
  </si>
  <si>
    <t>422689XXXXXX7757</t>
  </si>
  <si>
    <t>BCN-LGW BA 8060 Q 9999-06-19T07:00:00Z/|LGW-NCE BA 2576 N 9999-06-23T16:05:00Z/</t>
  </si>
  <si>
    <t>ZPZYV2</t>
  </si>
  <si>
    <t>LHR-BOM BA 0199 Q 9999-08-10T21:00:00Z/|BOM-LHR BA 0198 L 9999-08-28T13:05:00Z/</t>
  </si>
  <si>
    <t>232927</t>
  </si>
  <si>
    <t>516760XXXXXX1898</t>
  </si>
  <si>
    <t>454638XXXXXX5932</t>
  </si>
  <si>
    <t>LHR-NCE BA 0352 Q 9999-06-21T20:40:00Z/|NCE-LHR BA 0357 G 9999-06-27T21:40:00Z/</t>
  </si>
  <si>
    <t>X5SW24</t>
  </si>
  <si>
    <t>1873.880</t>
  </si>
  <si>
    <t>008467</t>
  </si>
  <si>
    <t>470324</t>
  </si>
  <si>
    <t>470324XXXXXX4481</t>
  </si>
  <si>
    <t>PHX-LHR BA 1527 O 9999-08-21T18:40:00Z/|LHR-PHX BA 0289 O 9999-08-31T15:40:00Z/</t>
  </si>
  <si>
    <t>X3TG7Q</t>
  </si>
  <si>
    <t>492181XXXXXX9216</t>
  </si>
  <si>
    <t>425581</t>
  </si>
  <si>
    <t>422184XXXXXX9347</t>
  </si>
  <si>
    <t>BDA-LHR BA 158 N 2025-06-10T19:50:00Z/2025-06-11T06:45:00Z|LHR-BDA BA 159 N 2025-06-29T14:35:00Z/2025-06-29T18:00:00Z</t>
  </si>
  <si>
    <t>VLC-LHR BA 0445 U 9999-06-08T21:15:00Z/</t>
  </si>
  <si>
    <t>RH65V3</t>
  </si>
  <si>
    <t>07771A</t>
  </si>
  <si>
    <t>1408.080</t>
  </si>
  <si>
    <t>LHR-DUB BA 5971 S 9999-06-13T21:10:00Z/|DUB-LHR BA 0823 B 9999-06-15T20:25:00Z/</t>
  </si>
  <si>
    <t>424.570</t>
  </si>
  <si>
    <t>LHR-DXB BA 0109 Z 9999-07-27T21:30:00Z/|DXB-LHR BA 0108 U 9999-08-09T09:20:00Z/</t>
  </si>
  <si>
    <t>1634.820</t>
  </si>
  <si>
    <t>168411</t>
  </si>
  <si>
    <t>010817</t>
  </si>
  <si>
    <t>CFU-LGW BA 2761 N 9999-06-19T20:00:00Z/</t>
  </si>
  <si>
    <t>111214XXXXX4706</t>
  </si>
  <si>
    <t>HAJ-LHR BA 0977 Q 9999-07-17T22:05:00Z/|LHR-HAJ BA 0976 L 9999-07-21T18:30:00Z/</t>
  </si>
  <si>
    <t>ZLJZ23</t>
  </si>
  <si>
    <t>797407</t>
  </si>
  <si>
    <t>535456XXXXXX7379</t>
  </si>
  <si>
    <t>LCY-RTM BA 4452 V 9999-06-16T08:25:00Z/|RTM-LCY BA 4459 N 9999-06-18T20:55:00Z/</t>
  </si>
  <si>
    <t>ZNNQ9Y</t>
  </si>
  <si>
    <t>AGP-LHR BA 0455 M 9999-06-29T20:55:00Z/</t>
  </si>
  <si>
    <t>X7T8Y9</t>
  </si>
  <si>
    <t>651166</t>
  </si>
  <si>
    <t>535666XXXXXX8349</t>
  </si>
  <si>
    <t>LHR-BHD BA 1418 M 9999-07-02T16:05:00Z/</t>
  </si>
  <si>
    <t>PMI-LGW BA 3903 V 2025-06-09T19:30:00Z/2025-06-09T21:00:00Z</t>
  </si>
  <si>
    <t>222026</t>
  </si>
  <si>
    <t>LHR-MRS BA 0370 V 9999-06-30T18:00:00Z/|MRS-LHR BA 0371 V 9999-07-07T21:45:00Z/</t>
  </si>
  <si>
    <t>ZNRCRK</t>
  </si>
  <si>
    <t>IG144O</t>
  </si>
  <si>
    <t>CPT-LHR BA 58 Q 2025-06-10T18:55:00Z/2025-06-11T05:35:00Z|LHR-CPT BA 59 Q 2025-06-15T22:25:00Z/2025-06-16T11:00:00Z</t>
  </si>
  <si>
    <t>X7PJXC</t>
  </si>
  <si>
    <t>LHR-IAH BA 0195 T 9999-08-17T09:25:00Z/|IAH-LHR BA 0194 T 9999-12-15T15:55:00Z/</t>
  </si>
  <si>
    <t>1408.120</t>
  </si>
  <si>
    <t>113457</t>
  </si>
  <si>
    <t>521625XXXXXX6908</t>
  </si>
  <si>
    <t>465941XXXXXX3276</t>
  </si>
  <si>
    <t>ZPZLBH</t>
  </si>
  <si>
    <t>007309</t>
  </si>
  <si>
    <t>GLA-LHR BA 1475 O 9999-09-10T07:00:00Z/|LHR-GLA BA 1492 O 9999-09-10T18:15:00Z/</t>
  </si>
  <si>
    <t>X7WWT7</t>
  </si>
  <si>
    <t>DEL-LHR BA 0256 Q 9999-07-19T10:05:00Z/</t>
  </si>
  <si>
    <t>379921XXXXX5385</t>
  </si>
  <si>
    <t>Z93YKC</t>
  </si>
  <si>
    <t>414720XXXXXX7184</t>
  </si>
  <si>
    <t>BOS-LHR BA 0212 O 9999-07-29T19:40:00Z/|LHR-SAW BA 0602 S 9999-07-30T09:25:00Z/|SAW-LHR BA 0603 S 9999-08-06T16:15:00Z/|LHR-BOS BA 0239 O 9999-08-06T20:10:00Z/</t>
  </si>
  <si>
    <t>X3XW53</t>
  </si>
  <si>
    <t>998145</t>
  </si>
  <si>
    <t>409319XXXXXX1497</t>
  </si>
  <si>
    <t>MP5JZL</t>
  </si>
  <si>
    <t>084856</t>
  </si>
  <si>
    <t>LFC2ZF</t>
  </si>
  <si>
    <t>LHR-EDI BA 1432 R 9999-09-12T07:00:00Z/|EDI-LHR BA 1465 I 9999-09-21T21:05:00Z/</t>
  </si>
  <si>
    <t>07368A</t>
  </si>
  <si>
    <t>PHX-LHR BA 288 Q 2025-06-26T20:40:00Z/2025-06-27T14:40:00Z|LHR-ARN BA 782 S 2025-06-27T16:50:00Z/2025-06-27T20:20:00Z</t>
  </si>
  <si>
    <t>1708.350</t>
  </si>
  <si>
    <t>224284</t>
  </si>
  <si>
    <t>LHR-LIN BA 0588 U 9999-06-26T12:00:00Z/|MXP-LHR BA 0581 X 9999-06-30T19:25:00Z/</t>
  </si>
  <si>
    <t>454858XXXXXX7367</t>
  </si>
  <si>
    <t>752013</t>
  </si>
  <si>
    <t>KLX-LHR BA 0645 V 9999-07-10T17:55:00Z/</t>
  </si>
  <si>
    <t>X5H5F4</t>
  </si>
  <si>
    <t>275796</t>
  </si>
  <si>
    <t>INV-LHR BA 1467 D 9999-09-30T11:20:00Z/|LHR-DUB BA 0826 R 9999-09-30T16:50:00Z/|DUB-LHR BA 0825 R 9999-10-04T10:55:00Z/|LHR-INV BA 1468 R 9999-10-04T18:35:00Z/</t>
  </si>
  <si>
    <t>ZNPFHF</t>
  </si>
  <si>
    <t>BOM-LHR BA 0138 E 9999-06-21T01:40:00Z/|LHR-GLA BA 1476 B 9999-06-21T10:45:00Z/</t>
  </si>
  <si>
    <t>SFO-LHR BA 286 N 2025-05-29T19:30:00Z/2025-05-30T13:55:00Z|LHR-YVR BA 85 Q 2025-06-08T17:15:00Z/2025-06-08T18:55:00Z</t>
  </si>
  <si>
    <t>LIN-LHR BA 0569 S 9999-04-23T11:05:00Z/|LHR-PHX BA 0289 O 9999-04-23T15:40:00Z/|SFO-LHR BA 0286 T 9999-05-05T19:20:00Z/</t>
  </si>
  <si>
    <t>149949</t>
  </si>
  <si>
    <t>412985XXXXXX6027</t>
  </si>
  <si>
    <t>LHR-ATH BA 0640 O 9999-11-21T19:40:00Z/|ATH-LHR BA 0637 O 9999-11-24T19:35:00Z/</t>
  </si>
  <si>
    <t>647169</t>
  </si>
  <si>
    <t>454638XXXXXX9546</t>
  </si>
  <si>
    <t>LGW-ORY BA 8051 Q 9999-07-01T13:40:00Z/|ORY-LGW BA 8050 M 9999-07-05T19:15:00Z/</t>
  </si>
  <si>
    <t>ZXPV9T</t>
  </si>
  <si>
    <t>096873</t>
  </si>
  <si>
    <t>LHR-HND BA 0005 R 9999-07-20T13:10:00Z/|HND-LHR BA 0008 I 9999-07-25T08:50:00Z/</t>
  </si>
  <si>
    <t>030488</t>
  </si>
  <si>
    <t>374292XXXXX7005</t>
  </si>
  <si>
    <t>LHR-JFK BA 0177 E 9999-07-07T13:20:00Z/|JFK-LHR BA 0178 E 9999-07-11T07:50:00Z/</t>
  </si>
  <si>
    <t>2383.120</t>
  </si>
  <si>
    <t>GLA-LCY BA 8721 M 2025-06-12T06:35:00Z/2025-06-12T08:05:00Z</t>
  </si>
  <si>
    <t>LHR-NBO BA 0065 T 9999-07-01T09:45:00Z/|NBO-LHR BA 0064 T 9999-07-15T23:10:00Z/</t>
  </si>
  <si>
    <t>1682.520</t>
  </si>
  <si>
    <t>S74651</t>
  </si>
  <si>
    <t>414846XXXXXX7202</t>
  </si>
  <si>
    <t>LAX-PDX BA 2981 K 9999-06-29T14:05:00Z/|PDX-LHR BA 0266 I 9999-06-29T19:25:00Z/|CPH-LHR AY 5925 Y 9999-07-04T11:00:00Z/</t>
  </si>
  <si>
    <t>2749.550</t>
  </si>
  <si>
    <t>1561.870</t>
  </si>
  <si>
    <t>LHR-BSL BA 0752 U 9999-07-08T08:20:00Z/|BSL-LHR BA 0753 U 9999-07-14T12:10:00Z/</t>
  </si>
  <si>
    <t>X79314</t>
  </si>
  <si>
    <t>PMI-LGW BA 2671 M 9999-06-11T14:05:00Z/</t>
  </si>
  <si>
    <t>004811</t>
  </si>
  <si>
    <t>455598XXXXXX0307</t>
  </si>
  <si>
    <t>X7SL5D</t>
  </si>
  <si>
    <t>CPT-JNB SA 304 N 2025-06-20T06:40:00Z/2025-06-20T08:40:00Z|JNB-LUN SA 62 N 2025-06-20T10:40:00Z/2025-06-20T12:40:00Z</t>
  </si>
  <si>
    <t>955279</t>
  </si>
  <si>
    <t>LHR-FCO BA 0562 O 9999-12-24T18:20:00Z/|FCO-LHR BA 0561 N 9999-12-26T20:00:00Z/</t>
  </si>
  <si>
    <t>111283XXXXX9974</t>
  </si>
  <si>
    <t>72548Z</t>
  </si>
  <si>
    <t>517604XXXXXX5192</t>
  </si>
  <si>
    <t>BOS-LHR BA 0212 S 9999-06-22T19:25:00Z/|LHR-BOS BA 1545 O 9999-07-04T08:55:00Z/</t>
  </si>
  <si>
    <t>307253</t>
  </si>
  <si>
    <t>450197XXXXXX3493</t>
  </si>
  <si>
    <t>7CS6ZY</t>
  </si>
  <si>
    <t>LHR-CFU BA 0644 X 9999-05-26T10:10:00Z/</t>
  </si>
  <si>
    <t>X7QJSR</t>
  </si>
  <si>
    <t>898572</t>
  </si>
  <si>
    <t>537370XXXXXX2612</t>
  </si>
  <si>
    <t>LHR-SEA BA 0053 O 9999-08-11T09:50:00Z/|SEA-LHR BA 0048 N 9999-08-25T20:20:00Z/</t>
  </si>
  <si>
    <t>DXB-LHR BA 0104 U 9999-07-01T12:05:00Z/|LHR-DXB BA 0107 U 9999-09-23T12:50:00Z/</t>
  </si>
  <si>
    <t>098460</t>
  </si>
  <si>
    <t>556110XXXXXX6682</t>
  </si>
  <si>
    <t>XK74XJ</t>
  </si>
  <si>
    <t>FRA-LHR BA 0901 S 9999-06-26T06:40:00Z/|LHR-ORD BA 1542 O 9999-06-26T09:15:00Z/|ORD-LHR BA 1518 O 9999-06-30T20:30:00Z/|LHR-FRA BA 0904 S 9999-07-01T12:25:00Z/</t>
  </si>
  <si>
    <t>LHR-LCA BA 0672 L 9999-08-22T19:20:00Z/</t>
  </si>
  <si>
    <t>ZNNQYH</t>
  </si>
  <si>
    <t>017605</t>
  </si>
  <si>
    <t>465861XXXXXX0028</t>
  </si>
  <si>
    <t>HYD-LHR BA 0276 Q 9999-11-05T07:25:00Z/|LHR-HYD BA 0277 Q 9999-05-02T15:10:00Z/</t>
  </si>
  <si>
    <t>X6YZQ4</t>
  </si>
  <si>
    <t>LHR-IAD BA 0293 Q 9999-07-10T17:00:00Z/|IAD-LHR BA 0292 T 9999-07-13T22:40:00Z/</t>
  </si>
  <si>
    <t>B58872</t>
  </si>
  <si>
    <t>BCN-LGW BA 8074 H 9999-06-12T19:05:00Z/</t>
  </si>
  <si>
    <t>751092</t>
  </si>
  <si>
    <t>534271XXXXXX3639</t>
  </si>
  <si>
    <t>LHR-JFK BA 1516 O 9999-06-23T09:45:00Z/|JFK-LHR BA 1511 O 9999-07-29T18:10:00Z/</t>
  </si>
  <si>
    <t>X5Y3GB</t>
  </si>
  <si>
    <t>591.550</t>
  </si>
  <si>
    <t>WAW-LHR BA 0851 M 9999-07-02T18:20:00Z/|LHR-WAW BA 0878 L 9999-07-08T17:30:00Z/</t>
  </si>
  <si>
    <t>344196</t>
  </si>
  <si>
    <t>522948XXXXXX9266</t>
  </si>
  <si>
    <t>LHR-SYD BA 0015 Q 9999-09-05T21:20:00Z/|SYD-AKL BA 7478 Q 9999-09-07T07:10:00Z/|AKL-DOH BA 2301 Q 9999-09-26T13:15:00Z/|DOH-LHR BA 2364 Q 9999-09-27T01:10:00Z/</t>
  </si>
  <si>
    <t>ZNS2JN</t>
  </si>
  <si>
    <t>LHR-CPH BA 0812 L 9999-06-15T06:35:00Z/|CPH-LHR BA 0811 D 9999-06-19T07:05:00Z/</t>
  </si>
  <si>
    <t>05871C</t>
  </si>
  <si>
    <t>440066XXXXXX3200</t>
  </si>
  <si>
    <t>AGP-LGW BA   /|LGW-MCO BA   /</t>
  </si>
  <si>
    <t>YY3WTH</t>
  </si>
  <si>
    <t>226936</t>
  </si>
  <si>
    <t>EDI-LCY BA 8701 V 9999-06-30T06:20:00Z/|LHR-EDI BA 1462 L 9999-07-03T19:00:00Z/</t>
  </si>
  <si>
    <t>ZNYLCV</t>
  </si>
  <si>
    <t>247.740</t>
  </si>
  <si>
    <t>045021</t>
  </si>
  <si>
    <t>LCY-FLR BA 7021 L 9999-08-17T13:50:00Z/|FLR-STN BA 7016 K 9999-08-23T16:15:00Z/</t>
  </si>
  <si>
    <t>465944XXXXXX1223</t>
  </si>
  <si>
    <t>204316</t>
  </si>
  <si>
    <t>LHR-PDX BA 0267 B 9999-07-10T15:40:00Z/|DEN-LHR BA 0218 E 9999-07-25T18:35:00Z/</t>
  </si>
  <si>
    <t>X9DWQG</t>
  </si>
  <si>
    <t>2156.120</t>
  </si>
  <si>
    <t>375602XXXXX2002</t>
  </si>
  <si>
    <t>BCN-LHR BA 0487 G 9999-07-08T21:20:00Z/</t>
  </si>
  <si>
    <t>LHR-MUC BA 0960 O 9999-08-11T15:15:00Z/</t>
  </si>
  <si>
    <t>088054</t>
  </si>
  <si>
    <t>416598XXXXXX3806</t>
  </si>
  <si>
    <t>LHR-BCN BA 0472 V 9999-08-10T15:15:00Z/</t>
  </si>
  <si>
    <t>ZWL4HV</t>
  </si>
  <si>
    <t>229384</t>
  </si>
  <si>
    <t>LHR-MIA BA 0207 U 9999-05-16T09:55:00Z/|MIA-LHR BA 0208 U 9999-05-28T21:05:00Z/</t>
  </si>
  <si>
    <t>020555</t>
  </si>
  <si>
    <t>111269XXXXX7124</t>
  </si>
  <si>
    <t>ALPPFC</t>
  </si>
  <si>
    <t>PG02GJ</t>
  </si>
  <si>
    <t>529770XXXXXX5068</t>
  </si>
  <si>
    <t>FRA-LHR BA 0911 H 9999-06-07T19:15:00Z/|LHR-FRA BA 0916 Q 9999-06-10T19:45:00Z/</t>
  </si>
  <si>
    <t>YYZ-LHR BA 0092  2025-08-24T18:00:05Z/2025-08-25T06:00:15Z|LHR-BOM BA 0139  2025-08-25T09:00:40Z/2025-08-25T23:00:40Z|BOM-LHR BA 0134  2025-09-22T09:00:30Z/2025-09-22T14:00:55Z|LHR-YYZ BA 0099  2025-09-22T17:00:15Z/2025-09-22T20:00:10Z</t>
  </si>
  <si>
    <t>HYD-LHR BA 0276 L 9999-06-24T07:20:00Z/|LHR-HYD BA 0277 Q 9999-09-24T15:10:00Z/</t>
  </si>
  <si>
    <t>734.920</t>
  </si>
  <si>
    <t>111225XXXXX8409</t>
  </si>
  <si>
    <t>LIN-LCY BA 7302 V 9999-06-17T10:40:00Z/</t>
  </si>
  <si>
    <t>000275</t>
  </si>
  <si>
    <t>489396XXXXXX4004</t>
  </si>
  <si>
    <t>X7VV9L</t>
  </si>
  <si>
    <t>LHR-NOC BA 5989 O 9999-10-01T11:05:00Z/|NOC-LHR BA 5988 O 9999-10-07T13:05:00Z/</t>
  </si>
  <si>
    <t>ZXPNM7</t>
  </si>
  <si>
    <t>111272XXXXX1987</t>
  </si>
  <si>
    <t>222727</t>
  </si>
  <si>
    <t>KRK-LHR BA 0873 J 9999-06-22T13:25:00Z/</t>
  </si>
  <si>
    <t>ZR8YT8</t>
  </si>
  <si>
    <t>548.410</t>
  </si>
  <si>
    <t>111232XXXXX0855</t>
  </si>
  <si>
    <t>LCY-BCN BA 8759 I 9999-10-21T11:20:00Z/|BCN-LHR BA 0487 R 9999-10-24T21:25:00Z/</t>
  </si>
  <si>
    <t>753875</t>
  </si>
  <si>
    <t>475142XXXXXX0300</t>
  </si>
  <si>
    <t>Y6Q8VF</t>
  </si>
  <si>
    <t>438857XXXXXX9336</t>
  </si>
  <si>
    <t>ORD-LHR BA 0296 O 9999-09-21T21:15:00Z/|LHR-MAN BA 1394 K 9999-09-22T15:00:00Z/|MAN-LHR BA 1361 B 9999-12-20T09:50:00Z/|LHR-ORD BA 0297 L 9999-12-20T15:45:00Z/</t>
  </si>
  <si>
    <t>295222</t>
  </si>
  <si>
    <t>OSL-LHR BA 0763 X 9999-08-28T20:05:00Z/</t>
  </si>
  <si>
    <t>070100</t>
  </si>
  <si>
    <t>455598XXXXXX2171</t>
  </si>
  <si>
    <t>IQQRQX</t>
  </si>
  <si>
    <t>516794XXXXXX0075</t>
  </si>
  <si>
    <t>AGP-LHR BA 0413 D 9999-06-11T11:25:00Z/</t>
  </si>
  <si>
    <t>217451</t>
  </si>
  <si>
    <t>LHR-BCN BA 0482 L 9999-07-17T19:30:00Z/|BCN-LHR BA 0489 L 9999-07-20T21:20:00Z/</t>
  </si>
  <si>
    <t>X7VTMR</t>
  </si>
  <si>
    <t>111226XXXXX5666</t>
  </si>
  <si>
    <t>M4XH2N</t>
  </si>
  <si>
    <t>453220XXXXXX1219</t>
  </si>
  <si>
    <t>ZN24V3</t>
  </si>
  <si>
    <t>414720XXXXXX4302</t>
  </si>
  <si>
    <t>DFW-LHR BA 1522 O 9999-07-09T21:35:00Z/|LHR-DFW BA 1530 O 9999-07-25T16:25:00Z/</t>
  </si>
  <si>
    <t>414720XXXXXX7742</t>
  </si>
  <si>
    <t>LHR-LIN BA 0586 C 9999-07-21T09:25:00Z/|LIN-LHR BA 0593 I 9999-07-22T18:20:00Z/</t>
  </si>
  <si>
    <t>645198</t>
  </si>
  <si>
    <t>535522XXXXXX3149</t>
  </si>
  <si>
    <t>LHR-BRU BA 0396 O 9999-09-24T18:10:00Z/</t>
  </si>
  <si>
    <t>ZWNHLB</t>
  </si>
  <si>
    <t>01137D</t>
  </si>
  <si>
    <t>426684XXXXXX5061</t>
  </si>
  <si>
    <t>492181XXXXXX1033</t>
  </si>
  <si>
    <t>X5H47P</t>
  </si>
  <si>
    <t>580175</t>
  </si>
  <si>
    <t>521729XXXXXX0424</t>
  </si>
  <si>
    <t>ATH-LHR BA 0637 K 9999-08-29T17:30:00Z/</t>
  </si>
  <si>
    <t>X4HV88</t>
  </si>
  <si>
    <t>267792</t>
  </si>
  <si>
    <t>372682</t>
  </si>
  <si>
    <t>372682XXXXX9007</t>
  </si>
  <si>
    <t>721.270</t>
  </si>
  <si>
    <t>283424</t>
  </si>
  <si>
    <t>LGW-OPO BA 2666 O 9999-11-05T15:10:00Z/|OPO-LGW BA 2667 O 9999-11-08T20:05:00Z/</t>
  </si>
  <si>
    <t>ZYMRXS</t>
  </si>
  <si>
    <t>201297</t>
  </si>
  <si>
    <t>377348XXXXX1007</t>
  </si>
  <si>
    <t>ITRUUY</t>
  </si>
  <si>
    <t>AGP-LCY BA 8474 N 9999-07-03T18:50:00Z/</t>
  </si>
  <si>
    <t>487625</t>
  </si>
  <si>
    <t>535666XXXXXX0951</t>
  </si>
  <si>
    <t>LHR-MAN BA 1404 G 9999-07-24T20:50:00Z/|MAN-LHR BA 1407 G 9999-07-28T19:45:00Z/</t>
  </si>
  <si>
    <t>X5Z5MV</t>
  </si>
  <si>
    <t>887955</t>
  </si>
  <si>
    <t>540440XXXXXX9870</t>
  </si>
  <si>
    <t>ZTKDDR</t>
  </si>
  <si>
    <t>099445</t>
  </si>
  <si>
    <t>SVTJFV</t>
  </si>
  <si>
    <t>535456XXXXXX1261</t>
  </si>
  <si>
    <t>ZQX3FJ</t>
  </si>
  <si>
    <t>246750</t>
  </si>
  <si>
    <t>GLA-LHR BA 1485 G 9999-07-19T05:50:00Z/</t>
  </si>
  <si>
    <t>ZNQPHF</t>
  </si>
  <si>
    <t>LGW-IBZ BA 2680 Y 9999-06-19T09:15:00Z/</t>
  </si>
  <si>
    <t>X7QDDM</t>
  </si>
  <si>
    <t>YVR-LHR BA   /|LHR-DUS BA   /</t>
  </si>
  <si>
    <t>010789</t>
  </si>
  <si>
    <t>518652XXXXXX3083</t>
  </si>
  <si>
    <t>LGW-ANU BA 2157 E 9999-06-24T10:00:00Z/|ANU-LGW BA 2256 E 9999-07-01T18:40:00Z/</t>
  </si>
  <si>
    <t>013904</t>
  </si>
  <si>
    <t>510063XXXXXX0332</t>
  </si>
  <si>
    <t>LHR-LCA BA 0672 L 9999-06-30T19:20:00Z/</t>
  </si>
  <si>
    <t>379787XXXXX3007</t>
  </si>
  <si>
    <t>PHL-LHR BA 1533 S 9999-09-12T19:50:00Z/|LHR-GLA BA 1476 B 9999-09-13T10:45:00Z/</t>
  </si>
  <si>
    <t>459661XXXXXX9429</t>
  </si>
  <si>
    <t>ATH-LHR BA 0641 X 9999-06-09T15:25:00Z/</t>
  </si>
  <si>
    <t>004375</t>
  </si>
  <si>
    <t>07825D</t>
  </si>
  <si>
    <t>BNA-LHR BA 222 L 2025-05-30T21:25:00Z/2025-05-31T11:40:00Z|LHR-BNA BA 223 M 2025-06-08T16:00:00Z/2025-06-08T19:15:00Z</t>
  </si>
  <si>
    <t>071700</t>
  </si>
  <si>
    <t>465865XXXXXX0042</t>
  </si>
  <si>
    <t>LGW-ACC BA 2067 H 9999-06-24T13:05:00Z/|ACC-LGW BA 2066 S 9999-07-15T20:50:00Z/</t>
  </si>
  <si>
    <t>056625</t>
  </si>
  <si>
    <t>465859XXXXXX8156</t>
  </si>
  <si>
    <t>PMI-LGW BA 2673 V 9999-08-18T19:30:00Z/</t>
  </si>
  <si>
    <t>LCY-DUB BA 4462  2025-06-16T09:00:05Z/2025-06-16T10:00:30Z|DUB-LCY BA 4465  2025-06-18T11:00:10Z/2025-06-18T12:00:45Z</t>
  </si>
  <si>
    <t>336398</t>
  </si>
  <si>
    <t>448209XXXXXX7728</t>
  </si>
  <si>
    <t>DUS-LHR BA 0939 M 9999-06-24T10:50:00Z/|LHR-IAD BA 0291 M 9999-06-24T14:30:00Z/</t>
  </si>
  <si>
    <t>ZSC3KS</t>
  </si>
  <si>
    <t>454361XXXXXX8619</t>
  </si>
  <si>
    <t>LHR-SPU BA 0842 L 9999-09-01T12:05:00Z/|DBV-LHR BA 0845 O 9999-09-05T16:25:00Z/</t>
  </si>
  <si>
    <t>ZWM9L7</t>
  </si>
  <si>
    <t>099939</t>
  </si>
  <si>
    <t>556110XXXXXX4539</t>
  </si>
  <si>
    <t>LCY-FRA BA 8732 V 2025-06-24T08:10:00Z/2025-06-24T10:40:00Z|FRA-LCY BA 8735 K 2025-06-27T18:05:00Z/2025-06-27T18:40:00Z</t>
  </si>
  <si>
    <t>222695</t>
  </si>
  <si>
    <t>JMK-LHR BA 0667 D 9999-05-29T18:40:00Z/</t>
  </si>
  <si>
    <t>374.250</t>
  </si>
  <si>
    <t>448008XXXXXX3018</t>
  </si>
  <si>
    <t>071155</t>
  </si>
  <si>
    <t>553417XXXXXX7632</t>
  </si>
  <si>
    <t>BER-LHR BA 0989 C 9999-06-07T12:30:00Z/</t>
  </si>
  <si>
    <t>ZLFGJ3</t>
  </si>
  <si>
    <t>744.640</t>
  </si>
  <si>
    <t>LHR-HND BA 0007 I 9999-07-19T09:20:00Z/|HND-LHR BA 0006 I 9999-07-29T13:05:00Z/</t>
  </si>
  <si>
    <t>08417D</t>
  </si>
  <si>
    <t>440066XXXXXX7943</t>
  </si>
  <si>
    <t>BLR-LHR BA 0118 S 9999-07-03T06:45:00Z/|LHR-BNA BA 0223 S 9999-07-03T16:00:00Z/|BNA-LHR BA 0222 S 9999-11-04T18:45:00Z/|LHR-BLR BA 0119 S 9999-11-05T13:45:00Z/</t>
  </si>
  <si>
    <t>X6WFD7</t>
  </si>
  <si>
    <t>980.480</t>
  </si>
  <si>
    <t>268343</t>
  </si>
  <si>
    <t>PMI-LHR BA 0451 M 9999-08-09T17:15:00Z/</t>
  </si>
  <si>
    <t>262882</t>
  </si>
  <si>
    <t>LHR-BJV BA 0670 V 9999-06-18T12:25:00Z/</t>
  </si>
  <si>
    <t>492182XXXXXX6640</t>
  </si>
  <si>
    <t>WAW-LHR BA 0879 L 9999-07-03T07:55:00Z/|LHR-WAW BA 0878 L 9999-07-10T17:20:00Z/</t>
  </si>
  <si>
    <t>ZQW2PC</t>
  </si>
  <si>
    <t>LHR-MAD BA 0464 H 9999-06-16T17:00:00Z/|MAD-LHR BA 0463 B 9999-06-19T19:35:00Z/</t>
  </si>
  <si>
    <t>267618</t>
  </si>
  <si>
    <t>341174XXXXX1003</t>
  </si>
  <si>
    <t>M6YND7</t>
  </si>
  <si>
    <t>39237Z</t>
  </si>
  <si>
    <t>521876XXXXXX3953</t>
  </si>
  <si>
    <t>AUS-LHR BA 0186 O 9999-08-28T22:20:00Z/|LHR-LIS BA 0502 S 9999-08-29T15:25:00Z/|LIS-MAD BA 4260 Q 9999-09-08T12:30:00Z/|MAD-DFW BA 4299 Q 9999-09-08T16:00:00Z/</t>
  </si>
  <si>
    <t>232361</t>
  </si>
  <si>
    <t>GLA-LHR BA 1479 J 9999-03-10T11:50:00Z/|LHR-MIA BA 0209 A 9999-03-10T14:30:00Z/|MIA-MCO BA 4989 J 9999-03-10T22:59:00Z/|MCO-LGW BA 2036 I 9999-03-16T19:10:00Z/</t>
  </si>
  <si>
    <t>ZZZGZD</t>
  </si>
  <si>
    <t>2951.250</t>
  </si>
  <si>
    <t>409438XXXXXX6780</t>
  </si>
  <si>
    <t>LOS-LHR BA 0074 Q 9999-06-13T22:50:00Z/|LGW-SKB BA 2157 Q 9999-06-14T10:00:00Z/|SKB-LGW BA 2256 L 9999-07-08T17:00:00Z/</t>
  </si>
  <si>
    <t>1486.390</t>
  </si>
  <si>
    <t>151968</t>
  </si>
  <si>
    <t>379881XXXXX1288</t>
  </si>
  <si>
    <t>LHR-DXB BA 107 N 2025-06-29T12:50:00Z/2025-06-29T23:10:00Z|DXB-LHR BA 106 N 2025-07-05T01:30:00Z/2025-07-05T06:15:00Z</t>
  </si>
  <si>
    <t>672090</t>
  </si>
  <si>
    <t>454793XXXXXX8557</t>
  </si>
  <si>
    <t>746051</t>
  </si>
  <si>
    <t>XGMX3T</t>
  </si>
  <si>
    <t>268259</t>
  </si>
  <si>
    <t>377275</t>
  </si>
  <si>
    <t>377275XXXXX3006</t>
  </si>
  <si>
    <t>BOS-LHR BA 0212 O 9999-09-30T19:40:00Z/|LHR-PFO BA 0898 S 9999-10-01T12:20:00Z/|LCA-LHR BA 0673 S 9999-10-15T07:20:00Z/</t>
  </si>
  <si>
    <t>X3SFZ3</t>
  </si>
  <si>
    <t>871701</t>
  </si>
  <si>
    <t>518791XXXXXX2813</t>
  </si>
  <si>
    <t>LGW-JER BA 2520 K 9999-07-25T10:10:00Z/|JER-LGW BA 2521 M 9999-07-30T10:00:00Z/</t>
  </si>
  <si>
    <t>186157</t>
  </si>
  <si>
    <t>ZF8XQX</t>
  </si>
  <si>
    <t>629916</t>
  </si>
  <si>
    <t>535522XXXXXX9558</t>
  </si>
  <si>
    <t>NG8R9T</t>
  </si>
  <si>
    <t>JMK-LHR BA 0651 R 9999-08-14T13:40:00Z/</t>
  </si>
  <si>
    <t>CPT-LHR BA 58 V 2025-05-26T18:55:00Z/2025-05-27T05:35:00Z|LHR-EWR BA 185 V 2025-05-27T11:10:00Z/2025-05-27T13:55:00Z|YYZ-LHR BA 98 O 2025-06-03T22:15:00Z/2025-06-04T10:30:00Z|LHR-CPT BA 59 O 2025-06-09T22:25:00Z/2025-06-10T11:00:00Z</t>
  </si>
  <si>
    <t>410855XXXXXX0014</t>
  </si>
  <si>
    <t>JAHRB7</t>
  </si>
  <si>
    <t>491225XXXXXX6902</t>
  </si>
  <si>
    <t>HAM-LHR BA 0965 D 9999-07-21T10:40:00Z/</t>
  </si>
  <si>
    <t>020925</t>
  </si>
  <si>
    <t>421006</t>
  </si>
  <si>
    <t>421006XXXXXX1683</t>
  </si>
  <si>
    <t>LHR-BLR BA 0119 X 9999-06-16T14:00:00Z/</t>
  </si>
  <si>
    <t>X6WF6N</t>
  </si>
  <si>
    <t>230754</t>
  </si>
  <si>
    <t>AGP-LGW BA 2645 R 9999-07-14T21:50:00Z/</t>
  </si>
  <si>
    <t>IAD-LHR BA 0216 P 9999-06-08T17:40:00Z/</t>
  </si>
  <si>
    <t>Y7CSY3</t>
  </si>
  <si>
    <t>CVG-LHR BA 120 P 2025-06-04T21:50:00Z/2025-06-05T10:40:00Z|LHR-CVG BA 121 O 2025-06-09T16:30:00Z/2025-06-09T20:05:00Z</t>
  </si>
  <si>
    <t>LHR-IST BA 0680 V 9999-06-17T18:35:00Z/|ATH-LHR BA 0641 Q 9999-06-25T19:00:00Z/</t>
  </si>
  <si>
    <t>CARCVD</t>
  </si>
  <si>
    <t>535456XXXXXX8206</t>
  </si>
  <si>
    <t>BER-LHR BA 0995 O 9999-09-05T19:55:00Z/</t>
  </si>
  <si>
    <t>X96KZ7</t>
  </si>
  <si>
    <t>531214XXXXXX3078</t>
  </si>
  <si>
    <t>LHR-BOM BA 0199 T 9999-11-19T20:30:00Z/|BOM-LHR BA 0198 T 9999-11-29T13:10:00Z/</t>
  </si>
  <si>
    <t>991.920</t>
  </si>
  <si>
    <t>LHR-EDI BA 1434 X 9999-06-30T08:25:00Z/|EDI-LHR BA 1465 X 9999-07-01T20:30:00Z/</t>
  </si>
  <si>
    <t>ABV-LHR BA 0082 L 9999-07-02T07:55:00Z/|LHR-ABV BA 0083 S 9999-12-10T22:30:00Z/</t>
  </si>
  <si>
    <t>1153.490</t>
  </si>
  <si>
    <t>LHR-BOM BA 199 I 2025-06-13T21:00:00Z/2025-06-14T10:50:00Z</t>
  </si>
  <si>
    <t>2112.920</t>
  </si>
  <si>
    <t>052084</t>
  </si>
  <si>
    <t>LGW-PUJ BA 2205 E 9999-03-28T11:55:00Z/|PUJ-LGW BA 2204 E 9999-04-08T17:55:00Z/</t>
  </si>
  <si>
    <t>AOTJQ6</t>
  </si>
  <si>
    <t>025496</t>
  </si>
  <si>
    <t>EDI-LHR BA 1435 V 9999-07-30T07:40:00Z/|LHR-EDI BA 1438 V 9999-07-31T18:10:00Z/</t>
  </si>
  <si>
    <t>543458XXXXXX9616</t>
  </si>
  <si>
    <t>942.280</t>
  </si>
  <si>
    <t>465944XXXXXX3410</t>
  </si>
  <si>
    <t>LHR-ATH BA 0626 X 9999-10-16T19:10:00Z/|ATH-LHR BA 0633 X 9999-10-19T20:40:00Z/</t>
  </si>
  <si>
    <t>X7PH3G</t>
  </si>
  <si>
    <t>251335</t>
  </si>
  <si>
    <t>VNVNLD</t>
  </si>
  <si>
    <t>516767XXXXXX6759</t>
  </si>
  <si>
    <t>LHR-LIS BA 0500 Q 9999-09-21T07:15:00Z/|LIS-LHR BA 0503 G 9999-09-25T18:40:00Z/</t>
  </si>
  <si>
    <t>ZWNFYK</t>
  </si>
  <si>
    <t>LGW-AGP BA 2644 D 2025-07-17T15:40:00Z/2025-07-17T19:35:00Z</t>
  </si>
  <si>
    <t>410855XXXXXX6015</t>
  </si>
  <si>
    <t>2176.620</t>
  </si>
  <si>
    <t>R09450</t>
  </si>
  <si>
    <t>STR-LHR BA 0919 V 9999-07-30T12:05:00Z/</t>
  </si>
  <si>
    <t>ZL596F</t>
  </si>
  <si>
    <t>003486</t>
  </si>
  <si>
    <t>465941XXXXXX6114</t>
  </si>
  <si>
    <t>LHR-ORD BA 0295 U 9999-06-08T11:05:00Z/|ORD-LHR BA 0298 E 9999-06-12T19:10:00Z/</t>
  </si>
  <si>
    <t>411146XXXXXX5185</t>
  </si>
  <si>
    <t>BOM-LHR BA 0134 T 9999-07-04T09:30:00Z/|LHR-BOM BA 0139 N 9999-07-14T09:40:00Z/</t>
  </si>
  <si>
    <t>888.830</t>
  </si>
  <si>
    <t>263152</t>
  </si>
  <si>
    <t>LGW-NCE BA 2574 M 9999-08-01T07:45:00Z/|NCE-LCY BA 8478 M 9999-08-04T16:30:00Z/</t>
  </si>
  <si>
    <t>ZYKWW8</t>
  </si>
  <si>
    <t>260644</t>
  </si>
  <si>
    <t>MAD-LHR BA 0463 B 9999-06-19T19:35:00Z/|LHR-EDI BA 1460 H 9999-06-19T22:00:00Z/</t>
  </si>
  <si>
    <t>X7STNB</t>
  </si>
  <si>
    <t>549.610</t>
  </si>
  <si>
    <t>040271</t>
  </si>
  <si>
    <t>489396XXXXXX8262</t>
  </si>
  <si>
    <t>LGW-POS BA 2239 O 2025-05-27T11:05:00Z/2025-05-27T15:15:00Z|POS-LGW BA 2238 O 2025-06-10T17:00:00Z/2025-06-11T06:35:00Z</t>
  </si>
  <si>
    <t>369269</t>
  </si>
  <si>
    <t>557483XXXXXX0735</t>
  </si>
  <si>
    <t>LHR-MRS BA 0370 K 9999-06-12T18:00:00Z/|MRS-LHR BA 0371 Q 9999-06-18T21:15:00Z/</t>
  </si>
  <si>
    <t>220932</t>
  </si>
  <si>
    <t>LHR-IBZ BA 0324 N 9999-08-03T15:00:00Z/|IBZ-LGW BA 2685 O 9999-08-07T23:30:00Z/</t>
  </si>
  <si>
    <t>LHR-SAW BA 0602 N 9999-07-03T09:05:00Z/|SAW-LHR BA 0603 N 9999-07-14T15:00:00Z/</t>
  </si>
  <si>
    <t>07057C</t>
  </si>
  <si>
    <t>417095XXXXXX1956</t>
  </si>
  <si>
    <t>OTP-LHR BA   /|LHR-IAD BA   /</t>
  </si>
  <si>
    <t>046630</t>
  </si>
  <si>
    <t>546657XXXXXX3160</t>
  </si>
  <si>
    <t>LHR-EDI BA 1444 D 9999-09-08T14:10:00Z/</t>
  </si>
  <si>
    <t>ZQSTSN</t>
  </si>
  <si>
    <t>044991</t>
  </si>
  <si>
    <t>531954XXXXXX1651</t>
  </si>
  <si>
    <t>LHR-AMS BA 438 O 2025-09-03T12:50:00Z/2025-09-03T15:10:00Z|AMS-LHR BA 431 N 2025-09-16T11:40:00Z/2025-09-16T12:00:00Z</t>
  </si>
  <si>
    <t>203437</t>
  </si>
  <si>
    <t>514478XXXXXX7898</t>
  </si>
  <si>
    <t>NCE-LHR BA 0341 V 9999-07-28T07:10:00Z/|LHR-MIA BA 0207 V 9999-07-28T09:55:00Z/</t>
  </si>
  <si>
    <t>202486</t>
  </si>
  <si>
    <t>LHR-CDG BA 0300 X 9999-11-25T06:45:00Z/|CDG-LHR BA 0319 X 9999-11-27T20:45:00Z/</t>
  </si>
  <si>
    <t>476224XXXXXX9212</t>
  </si>
  <si>
    <t>ABZ-LHR BA 1329 Q 9999-06-29T05:40:00Z/|LHR-ABZ BA 1318 M 9999-07-07T20:55:00Z/</t>
  </si>
  <si>
    <t>ZZZC8N</t>
  </si>
  <si>
    <t>481876XXXXXX6197</t>
  </si>
  <si>
    <t>ABV-LHR BA 0082 I 9999-09-11T07:55:00Z/|LHR-ABV BA 0083 I 9999-09-21T22:25:00Z/</t>
  </si>
  <si>
    <t>X2BG9Y</t>
  </si>
  <si>
    <t>2547.630</t>
  </si>
  <si>
    <t>312163</t>
  </si>
  <si>
    <t>425850XXXXXX3221</t>
  </si>
  <si>
    <t>077366</t>
  </si>
  <si>
    <t>556677XXXXXX2417</t>
  </si>
  <si>
    <t>531954XXXXXX2383</t>
  </si>
  <si>
    <t>GLA-LCY BA 8739 N 2025-07-16T07:55:00Z/2025-07-16T09:15:00Z|LCY-GLA BA 8730 V 2025-07-18T19:05:00Z/2025-07-18T20:25:00Z</t>
  </si>
  <si>
    <t>916152</t>
  </si>
  <si>
    <t>535674XXXXXX3482</t>
  </si>
  <si>
    <t>BHD-LHR BA 1419 Q 9999-06-13T19:30:00Z/|LHR-BHD BA 1414 Q 9999-06-18T07:40:00Z/</t>
  </si>
  <si>
    <t>X7W2GH</t>
  </si>
  <si>
    <t>1144.800</t>
  </si>
  <si>
    <t>111262XXXXX8156</t>
  </si>
  <si>
    <t>414720XXXXXX5268</t>
  </si>
  <si>
    <t>BOS-LHR BA 0212 O 9999-09-05T19:40:00Z/|LHR-BOS BA 0213 Q 9999-09-12T14:40:00Z/</t>
  </si>
  <si>
    <t>X3QW8B</t>
  </si>
  <si>
    <t>07673D</t>
  </si>
  <si>
    <t>406095XXXXXX8428</t>
  </si>
  <si>
    <t>LHR-EDI BA 1434 B 9999-06-11T07:55:00Z/|EDI-LHR BA 1459 B 9999-06-11T18:45:00Z/</t>
  </si>
  <si>
    <t>148322</t>
  </si>
  <si>
    <t>ZJ62MQ</t>
  </si>
  <si>
    <t>876907</t>
  </si>
  <si>
    <t>528683XXXXXX7876</t>
  </si>
  <si>
    <t>YYWY3X</t>
  </si>
  <si>
    <t>086948</t>
  </si>
  <si>
    <t>552213XXXXXX1565</t>
  </si>
  <si>
    <t>CFU-LHR BA 0655 V 9999-09-12T19:35:00Z/</t>
  </si>
  <si>
    <t>889936</t>
  </si>
  <si>
    <t>525303XXXXXX6761</t>
  </si>
  <si>
    <t>LHR-NAP BA 0536 N 9999-06-24T10:35:00Z/|NAP-LHR BA 0425 V 9999-07-03T20:05:00Z/</t>
  </si>
  <si>
    <t>132670</t>
  </si>
  <si>
    <t>001807</t>
  </si>
  <si>
    <t>553583XXXXXX6585</t>
  </si>
  <si>
    <t>BOM-LHR BA 0134 S 9999-06-14T09:30:00Z/|LHR-GLA BA 1488 N 9999-06-14T17:30:00Z/</t>
  </si>
  <si>
    <t>X6VQSG</t>
  </si>
  <si>
    <t>666080</t>
  </si>
  <si>
    <t>535522XXXXXX7475</t>
  </si>
  <si>
    <t>LGW-ISB BA 2161 O 9999-09-29T10:30:00Z/|ISB-LGW BA 2160 O 9999-02-09T00:35:00Z/</t>
  </si>
  <si>
    <t>X79534</t>
  </si>
  <si>
    <t>525303XXXXXX9041</t>
  </si>
  <si>
    <t>PMI-LHR BA 0497 V 9999-06-11T14:30:00Z/</t>
  </si>
  <si>
    <t>X7S4H4</t>
  </si>
  <si>
    <t>LHR-CPH BA 0814 V 9999-09-22T10:15:00Z/|CPH-LHR BA 0819 O 9999-09-23T17:40:00Z/</t>
  </si>
  <si>
    <t>HAJ-LHR BA 0925 O 9999-12-19T13:20:00Z/|LHR-HAJ BA 0928 V 9999-12-22T17:15:00Z/</t>
  </si>
  <si>
    <t>LHR-NCE BA 0342 N 9999-07-20T07:30:00Z/|NCE-LHR BA 0349 N 9999-07-31T20:30:00Z/</t>
  </si>
  <si>
    <t>933D</t>
  </si>
  <si>
    <t>LHR-BOS BA 239 E 2025-06-17T20:10:00Z/2025-06-17T22:35:00Z|BOS-LHR BA 212 R 2025-06-19T19:40:00Z/2025-06-20T07:20:00Z</t>
  </si>
  <si>
    <t>440066XXXXXX0357</t>
  </si>
  <si>
    <t>SFO-LHR BA 0286 Q 9999-06-28T19:20:00Z/|LHR-DFW BA 1504 N 9999-07-06T08:20:00Z/|DFW-SFO BA 4359 N 9999-07-06T16:12:00Z/</t>
  </si>
  <si>
    <t>1066.640</t>
  </si>
  <si>
    <t>ABV-LHR BA 0082 I 9999-07-07T07:55:00Z/|LHR-ABV BA 0083 I 9999-07-21T22:25:00Z/</t>
  </si>
  <si>
    <t>011869</t>
  </si>
  <si>
    <t>EDI-LCY BA 8711 H 2025-06-17T07:00:00Z/2025-06-17T08:40:00Z|LCY-EDI BA 8710 M 2025-06-17T19:00:00Z/2025-06-17T20:20:00Z</t>
  </si>
  <si>
    <t>BHD-LHR BA 1413 N 9999-08-06T13:50:00Z/</t>
  </si>
  <si>
    <t>LHR-FCO BA 0546 V 9999-08-06T11:25:00Z/</t>
  </si>
  <si>
    <t>374207XXXXX1038</t>
  </si>
  <si>
    <t>LAX-LHR BA 1509 T 9999-08-11T13:30:00Z/|LHR-HER BA 0742 K 9999-08-12T10:20:00Z/|HER-LHR BA 0743 K 9999-08-18T16:20:00Z/|LHR-LAX BA 0283 T 9999-08-19T10:10:00Z/</t>
  </si>
  <si>
    <t>1353.460</t>
  </si>
  <si>
    <t>218004</t>
  </si>
  <si>
    <t>417903XXXXXX8730</t>
  </si>
  <si>
    <t>535674XXXXXX5670</t>
  </si>
  <si>
    <t>LHR-AMS BA 0440 Q 9999-06-20T15:20:00Z/|AMS-LHR BA 0441 Q 9999-07-01T19:20:00Z/</t>
  </si>
  <si>
    <t>EDI-LHR BA 1447 U 9999-06-18T17:10:00Z/</t>
  </si>
  <si>
    <t>LHR-NAP BA 424 R 2025-07-17T15:20:00Z/2025-07-17T19:05:00Z|NAP-LHR BA 537 D 2025-07-21T14:35:00Z/2025-07-21T16:30:00Z|LHR-NAP BA 424 I 2025-06-09T15:40:00Z/2025-06-09T19:25:00Z|NAP-LHR BA 425 D 2025-06-23T20:25:00Z/2025-06-23T22:10:00Z</t>
  </si>
  <si>
    <t>111268XXXXX3848</t>
  </si>
  <si>
    <t>STR-LHR BA 0921 Q 9999-07-24T21:40:00Z/|LHR-STR BA 0920 K 9999-07-27T15:40:00Z/</t>
  </si>
  <si>
    <t>ZL3MZ2</t>
  </si>
  <si>
    <t>247253</t>
  </si>
  <si>
    <t>LGW-VRN BA 2590 K 9999-02-13T06:25:00Z/|VRN-LGW BA 2593 H 9999-02-22T19:55:00Z/</t>
  </si>
  <si>
    <t>203358</t>
  </si>
  <si>
    <t>LGW-CUN BA 2203 T 9999-05-02T13:25:00Z/|CUN-LGW BA 2202 T 9999-05-11T19:40:00Z/</t>
  </si>
  <si>
    <t>MAA-LHR BA 0036 V 9999-06-22T05:35:00Z/|LHR-MAA BA 0035 N 9999-12-03T14:10:00Z/</t>
  </si>
  <si>
    <t>111232XXXXX7569</t>
  </si>
  <si>
    <t>BCN-LHR BA 0481 O 9999-12-06T14:35:00Z/|LHR-BCN BA 0492 O 9999-12-10T19:15:00Z/</t>
  </si>
  <si>
    <t>447810XXXXXX5196</t>
  </si>
  <si>
    <t>LHR-NCE BA 0352 N 9999-07-30T20:05:00Z/|NCE-LHR BA 0349 L 9999-08-10T20:20:00Z/</t>
  </si>
  <si>
    <t>059085</t>
  </si>
  <si>
    <t>557524XXXXXX1761</t>
  </si>
  <si>
    <t>WAW-LHR BA 0849 O 9999-11-07T18:25:00Z/|LHR-WAW BA 0848 N 9999-11-11T15:10:00Z/</t>
  </si>
  <si>
    <t>ZQS49D</t>
  </si>
  <si>
    <t>S14619</t>
  </si>
  <si>
    <t>066962</t>
  </si>
  <si>
    <t>MRS-LHR BA   /|LHR-SAN BA   /</t>
  </si>
  <si>
    <t>5XE7SC</t>
  </si>
  <si>
    <t>535456XXXXXX2063</t>
  </si>
  <si>
    <t>BER-LHR BA 0979 Q 9999-07-02T10:55:00Z/|LHR-BER BA 0998 K 9999-07-06T19:40:00Z/</t>
  </si>
  <si>
    <t>X965LJ</t>
  </si>
  <si>
    <t>LGW-MLA BA 2614 N 9999-08-30T06:25:00Z/|MLA-LGW BA 2615 M 9999-09-05T13:20:00Z/</t>
  </si>
  <si>
    <t>416549XXXXXX6449</t>
  </si>
  <si>
    <t>Y8RGNT</t>
  </si>
  <si>
    <t>446542XXXXXX9415</t>
  </si>
  <si>
    <t>DUB-LCY BA 4473 V 9999-06-13T19:20:00Z/|LCY-DUB BA 4468 L 9999-06-15T17:50:00Z/</t>
  </si>
  <si>
    <t>LHR-ORD BA 0295 U 9999-12-23T11:00:00Z/|ORD-LHR BA 0296 U 9999-12-31T21:45:00Z/</t>
  </si>
  <si>
    <t>BGI-LHR BA 0254  2025-09-12T17:00:05Z/2025-09-13T06:00:20Z|LHR-ACC BA 0081  2025-09-13T12:00:40Z/2025-09-13T18:00:25Z|ACC-LHR BA 0078  2025-10-21T22:00:10Z/2025-10-22T06:00:15Z|LHR-BGI BA 0255  2025-10-22T11:00:25Z/2025-10-22T15:00:15Z</t>
  </si>
  <si>
    <t>105760</t>
  </si>
  <si>
    <t>ABV-LHR BA 0082 H 9999-06-17T07:55:00Z/</t>
  </si>
  <si>
    <t>092066</t>
  </si>
  <si>
    <t>556951XXXXXX8628</t>
  </si>
  <si>
    <t>LHR-BUD BA 0866 Q 9999-12-31T08:00:00Z/|BUD-LHR BA 0869 L 9999-01-03T16:55:00Z/</t>
  </si>
  <si>
    <t>CAI-LHR BA 401 S 2025-06-08T07:20:00Z/2025-06-08T10:50:00Z|LHR-ORD BA 297 O 2025-06-08T15:30:00Z/2025-06-08T18:15:00Z|ORD-LHR BA 298 Q 2025-06-21T19:10:00Z/2025-06-22T09:05:00Z|LHR-CAI BA 400 S 2025-06-22T18:20:00Z/2025-06-23T01:20:00Z</t>
  </si>
  <si>
    <t>374293XXXXX4007</t>
  </si>
  <si>
    <t>YNPD7Y</t>
  </si>
  <si>
    <t>920801</t>
  </si>
  <si>
    <t>519521XXXXXX8669</t>
  </si>
  <si>
    <t>EDI-LCY BA 8701 H 9999-06-17T06:20:00Z/|LHR-EDI BA 1460 H 9999-06-17T18:15:00Z/</t>
  </si>
  <si>
    <t>X755ZD</t>
  </si>
  <si>
    <t>129194</t>
  </si>
  <si>
    <t>379921XXXXX2178</t>
  </si>
  <si>
    <t>HER-LGW BA 2759 L 9999-07-20T13:40:00Z/</t>
  </si>
  <si>
    <t>144.660</t>
  </si>
  <si>
    <t>LAX-LHR BA 0268  2025-08-28T20:00:05Z/2025-08-29T14:00:35Z|MXP-LHR BA 0573  2025-09-07T12:00:40Z/2025-09-07T13:00:45Z|LHR-LAX BA 1502  2025-09-07T16:00:55Z/2025-09-07T20:00:15Z</t>
  </si>
  <si>
    <t>CGN-LHR BA 0931 I 9999-06-20T14:20:00Z/</t>
  </si>
  <si>
    <t>ZYKLKZ</t>
  </si>
  <si>
    <t>RUH-LHR BA 258 E 2025-06-09T08:25:00Z/2025-06-09T13:20:00Z|LHR-RUH BA 259 T 2025-08-29T22:00:00Z/2025-08-30T06:35:00Z</t>
  </si>
  <si>
    <t>XJB36H</t>
  </si>
  <si>
    <t>115482</t>
  </si>
  <si>
    <t>451461XXXXXX0500</t>
  </si>
  <si>
    <t>LHR-TBS BA 0890 O 9999-06-24T21:25:00Z/|TBS-LHR BA 0891 H 9999-07-02T07:05:00Z/</t>
  </si>
  <si>
    <t>01548C</t>
  </si>
  <si>
    <t>EDI-SOU BA 4105 M 9999-06-25T14:35:00Z/|SOU-EDI BA 4106 K 9999-06-26T16:30:00Z/</t>
  </si>
  <si>
    <t>X7LT9Z</t>
  </si>
  <si>
    <t>LHR-ZTH BA 0658 V 9999-06-28T10:10:00Z/|ZTH-LHR BA 0659 N 9999-07-05T16:45:00Z/</t>
  </si>
  <si>
    <t>622156</t>
  </si>
  <si>
    <t>253907</t>
  </si>
  <si>
    <t>486796XXXXXX3068</t>
  </si>
  <si>
    <t>FLR-LHR BA 0521 K 9999-07-02T07:05:00Z/|LHR-PHL BA 1588 K 9999-07-02T10:05:00Z/|PHL-CMH BA 6532 K 9999-07-02T15:50:00Z/</t>
  </si>
  <si>
    <t>69408C</t>
  </si>
  <si>
    <t>008882</t>
  </si>
  <si>
    <t>454638XXXXXX2596</t>
  </si>
  <si>
    <t>018683</t>
  </si>
  <si>
    <t>CUN-LGW BA 2202 S 9999-09-21T19:40:00Z/</t>
  </si>
  <si>
    <t>683.750</t>
  </si>
  <si>
    <t>476223XXXXXX7916</t>
  </si>
  <si>
    <t>ND35QF</t>
  </si>
  <si>
    <t>590.640</t>
  </si>
  <si>
    <t>03716Q</t>
  </si>
  <si>
    <t>552851XXXXXX8517</t>
  </si>
  <si>
    <t>PIT-LHR BA 0170 O 9999-07-05T21:40:00Z/|LHR-CAI BA 0400 S 9999-07-06T18:20:00Z/|CAI-LHR BA 0401 V 9999-07-17T07:25:00Z/|LHR-PIT BA 0171 V 9999-07-17T16:40:00Z/</t>
  </si>
  <si>
    <t>1410.080</t>
  </si>
  <si>
    <t>083630</t>
  </si>
  <si>
    <t>240601</t>
  </si>
  <si>
    <t>X76WWD</t>
  </si>
  <si>
    <t>379294XXXXX1006</t>
  </si>
  <si>
    <t>414718XXXXXX7343</t>
  </si>
  <si>
    <t>ATH-ORD BA 1547 L 9999-08-13T11:05:00Z/|ORD-SFO BA 5318 L 9999-08-13T17:10:00Z/</t>
  </si>
  <si>
    <t>X4SLZC</t>
  </si>
  <si>
    <t>558294XXXXXX7092</t>
  </si>
  <si>
    <t>895E49</t>
  </si>
  <si>
    <t>530922XXXXXX6446</t>
  </si>
  <si>
    <t>BER-LHR BA 0975 V 9999-12-24T11:00:00Z/</t>
  </si>
  <si>
    <t>ZKXFJ2</t>
  </si>
  <si>
    <t>LHR-SKG BA 0772 C 9999-07-11T09:05:00Z/|SKG-LGW BA 2743 R 9999-07-13T20:45:00Z/</t>
  </si>
  <si>
    <t>1000.020</t>
  </si>
  <si>
    <t>452088XXXXXX7783</t>
  </si>
  <si>
    <t>LHR-LIS BA 0500 K 9999-07-28T07:15:00Z/|LIS-LHR BA 0503 V 9999-08-01T18:55:00Z/</t>
  </si>
  <si>
    <t>023708</t>
  </si>
  <si>
    <t>556110XXXXXX2474</t>
  </si>
  <si>
    <t>LHR-BLR BA 119 D 2025-07-06T14:00:00Z/2025-07-07T04:40:00Z|BLR-LHR BA 118 D 2025-07-10T06:45:00Z/2025-07-10T13:05:00Z</t>
  </si>
  <si>
    <t>4349.320</t>
  </si>
  <si>
    <t>XKHDYM</t>
  </si>
  <si>
    <t>LHR-GLA BA 1488 R 9999-07-16T17:25:00Z/</t>
  </si>
  <si>
    <t>ZXPMBV</t>
  </si>
  <si>
    <t>131584</t>
  </si>
  <si>
    <t>516842XXXXXX2474</t>
  </si>
  <si>
    <t>WAW-LHR BA 0851 V 9999-07-17T18:10:00Z/</t>
  </si>
  <si>
    <t>284510</t>
  </si>
  <si>
    <t>ZRH-LHR BA 0713 X 9999-08-01T13:20:00Z/</t>
  </si>
  <si>
    <t>X79G73</t>
  </si>
  <si>
    <t>080494</t>
  </si>
  <si>
    <t>464691XXXXXX6502</t>
  </si>
  <si>
    <t>023803</t>
  </si>
  <si>
    <t>457014XXXXXX1509</t>
  </si>
  <si>
    <t>FRA-LCY BA 8733 M 9999-06-13T11:20:00Z/</t>
  </si>
  <si>
    <t>X96L7P</t>
  </si>
  <si>
    <t>837857</t>
  </si>
  <si>
    <t>EDI-LHR BA 1455 Q 9999-09-08T18:35:00Z/|LHR-EDI BA 1452 O 9999-09-30T17:00:00Z/</t>
  </si>
  <si>
    <t>099153</t>
  </si>
  <si>
    <t>414720XXXXXX6624</t>
  </si>
  <si>
    <t>283983</t>
  </si>
  <si>
    <t>LHR-SPU BA 0530 U 9999-06-09T07:20:00Z/|SPU-LHR BA 0843 U 9999-06-12T16:05:00Z/</t>
  </si>
  <si>
    <t>165414</t>
  </si>
  <si>
    <t>LHR-DUS BA 938 H 2025-06-12T09:25:00Z/2025-06-12T11:50:00Z|DUS-LHR BA 939 H 2025-06-13T10:30:00Z/2025-06-13T11:00:00Z</t>
  </si>
  <si>
    <t>ABZ-LHR BA   /|LHR-PSA BA   /</t>
  </si>
  <si>
    <t>LHR-INV BA 1466 B 9999-07-07T08:35:00Z/|INV-LHR BA 1469 M 9999-07-08T15:45:00Z/</t>
  </si>
  <si>
    <t>679622</t>
  </si>
  <si>
    <t>463384XXXXXX3316</t>
  </si>
  <si>
    <t>LGW-JER BA 2524 V 9999-07-09T18:00:00Z/|JER-LHR BA 1347 B 9999-07-13T17:10:00Z/</t>
  </si>
  <si>
    <t>111263XXXXX0449</t>
  </si>
  <si>
    <t>729912</t>
  </si>
  <si>
    <t>535129</t>
  </si>
  <si>
    <t>535129XXXXXX0559</t>
  </si>
  <si>
    <t>LHR-HAJ BA 0976 N 9999-07-04T18:30:00Z/|HAJ-LHR BA 0977 O 9999-07-06T22:00:00Z/</t>
  </si>
  <si>
    <t>LHR-PHL AA 729 B 2025-06-04T10:05:00Z/2025-06-04T12:50:00Z|PHL-LHR BA 6911 M 2025-06-08T18:30:00Z/2025-06-09T06:40:00Z</t>
  </si>
  <si>
    <t>823163</t>
  </si>
  <si>
    <t>453986</t>
  </si>
  <si>
    <t>453986XXXXXX2968</t>
  </si>
  <si>
    <t>Z56YRQ</t>
  </si>
  <si>
    <t>374849</t>
  </si>
  <si>
    <t>374849XXXXX1007</t>
  </si>
  <si>
    <t>JTR-LHR BA 0657 K 9999-06-16T17:25:00Z/</t>
  </si>
  <si>
    <t>X4N8MK</t>
  </si>
  <si>
    <t>403812XXXXXX3672</t>
  </si>
  <si>
    <t>435.830</t>
  </si>
  <si>
    <t>080751</t>
  </si>
  <si>
    <t>473104XXXXXX0923</t>
  </si>
  <si>
    <t>527061</t>
  </si>
  <si>
    <t>475129XXXXXX7815</t>
  </si>
  <si>
    <t>LHR-CLT BA 1610 M 9999-06-09T15:00:00Z/|CLT-LHR BA 1595 M 9999-06-15T18:40:00Z/</t>
  </si>
  <si>
    <t>ZPW7CR</t>
  </si>
  <si>
    <t>LHR-GLA BA 1484 R 2025-08-12T15:20:00Z/2025-08-12T16:45:00Z|GLA-SYY LM 4128 K 2025-08-12T18:00:00Z/2025-08-12T19:00:00Z|SYY-GLA LM 4127 K 2025-08-20T16:10:00Z/2025-08-20T17:05:00Z|GLA-LHR BA 1495 R 2025-08-20T19:35:00Z/2025-08-20T20:55:00Z</t>
  </si>
  <si>
    <t>7KBFHZ</t>
  </si>
  <si>
    <t>AGP-LGW BA 2641 V 9999-06-13T11:05:00Z/|LGW-AGP BA 2642 V 9999-06-15T09:25:00Z/</t>
  </si>
  <si>
    <t>X7TQHD</t>
  </si>
  <si>
    <t>159548</t>
  </si>
  <si>
    <t>379921XXXXX7816</t>
  </si>
  <si>
    <t>LGW-RAK BA 2810 N 9999-12-29T06:50:00Z/|RAK-LGW BA 2811 H 9999-01-02T11:35:00Z/</t>
  </si>
  <si>
    <t>805185</t>
  </si>
  <si>
    <t>LHR-BCN BA 0482 U 9999-06-14T19:25:00Z/|BCN-LHR BA 0485 U 9999-06-17T12:50:00Z/</t>
  </si>
  <si>
    <t>X75YP9</t>
  </si>
  <si>
    <t>205848</t>
  </si>
  <si>
    <t>ANU-MIA AA 3039 T 9999-06-15T13:50:00Z/|MIA-AUS AA 2629 T 9999-06-15T19:06:00Z/</t>
  </si>
  <si>
    <t>ZS4M3S</t>
  </si>
  <si>
    <t>805396</t>
  </si>
  <si>
    <t>LHR-EWR BA 0189 I 9999-07-02T16:35:00Z/|EWR-LHR BA 0184 I 9999-07-10T17:55:00Z/</t>
  </si>
  <si>
    <t>459961</t>
  </si>
  <si>
    <t>535667XXXXXX6287</t>
  </si>
  <si>
    <t>00573Z</t>
  </si>
  <si>
    <t>552486XXXXXX9832</t>
  </si>
  <si>
    <t>201655</t>
  </si>
  <si>
    <t>547353XXXXXX4180</t>
  </si>
  <si>
    <t>X6ZC4M</t>
  </si>
  <si>
    <t>002294</t>
  </si>
  <si>
    <t>465950XXXXXX7981</t>
  </si>
  <si>
    <t>LCY-LIN BA 7303 O 9999-09-09T13:25:00Z/|LIN-LCY BA 7304 V 9999-09-12T16:55:00Z/</t>
  </si>
  <si>
    <t>256329</t>
  </si>
  <si>
    <t>X77XCK</t>
  </si>
  <si>
    <t>039170</t>
  </si>
  <si>
    <t>111228XXXXX7619</t>
  </si>
  <si>
    <t>247951</t>
  </si>
  <si>
    <t>X5KHH9</t>
  </si>
  <si>
    <t>LHR-BOS BA 0213 O 9999-08-14T14:40:00Z/|BOS-LHR BA 0238 P 9999-09-08T07:25:00Z/</t>
  </si>
  <si>
    <t>08673I</t>
  </si>
  <si>
    <t>414720XXXXXX6251</t>
  </si>
  <si>
    <t>WAW-LHR BA 0879 S 9999-06-12T07:55:00Z/|LHR-PHL BA 0067 S 9999-06-12T13:30:00Z/|PHL-ILM BA 6852 S 9999-06-12T20:44:00Z/|ILM-PHL BA 6748 S 9999-06-25T18:28:00Z/</t>
  </si>
  <si>
    <t>225144</t>
  </si>
  <si>
    <t>X7B8FC</t>
  </si>
  <si>
    <t>LHR-LIS BA 528 M 2025-06-12T11:15:00Z/2025-06-12T14:05:00Z</t>
  </si>
  <si>
    <t>LHR-PMI BA 0496 X 9999-08-03T07:30:00Z/|PMI-LHR BA 0451 X 9999-08-06T20:15:00Z/</t>
  </si>
  <si>
    <t>ZRWQWZ</t>
  </si>
  <si>
    <t>969480</t>
  </si>
  <si>
    <t>524886XXXXXX8027</t>
  </si>
  <si>
    <t>DUS-LHR BA 0939 S 9999-07-01T10:50:00Z/|LHR-LAX BA 1502 O 9999-07-01T16:55:00Z/|LAX-LHR BA 1604 O 9999-07-16T21:30:00Z/|LHR-DUS BA 0942 S 9999-07-17T18:40:00Z/</t>
  </si>
  <si>
    <t>X94HSB</t>
  </si>
  <si>
    <t>520.990</t>
  </si>
  <si>
    <t>LHR-ACC BA 0081 H 9999-07-03T12:40:00Z/|ACC-LHR BA 0078 Q 9999-11-10T23:50:00Z/</t>
  </si>
  <si>
    <t>972.220</t>
  </si>
  <si>
    <t>465942XXXXXX9425</t>
  </si>
  <si>
    <t>371791XXXXX3018</t>
  </si>
  <si>
    <t>MYXDWR</t>
  </si>
  <si>
    <t>LHR-FCO BA 0556 U 9999-03-19T13:10:00Z/|FCO-LHR BA 0551 U 9999-03-22T11:30:00Z/</t>
  </si>
  <si>
    <t>447810XXXXXX8507</t>
  </si>
  <si>
    <t>X552SC</t>
  </si>
  <si>
    <t>NVTL54</t>
  </si>
  <si>
    <t>416549XXXXXX8641</t>
  </si>
  <si>
    <t>LHR-MEX BA 0243 Q 9999-08-18T15:10:00Z/</t>
  </si>
  <si>
    <t>143631</t>
  </si>
  <si>
    <t>414496XXXXXX9902</t>
  </si>
  <si>
    <t>ZTHFB6</t>
  </si>
  <si>
    <t>LHR-FCO BA 552 X 2025-06-08T06:10:00Z/2025-06-08T09:45:00Z|LHR-FCO BA 548 M 2025-06-08T07:50:00Z/2025-06-08T11:25:00Z|FCO-LHR BA 555 X 2025-06-11T21:00:00Z/2025-06-11T22:35:00Z</t>
  </si>
  <si>
    <t>050893</t>
  </si>
  <si>
    <t>357591</t>
  </si>
  <si>
    <t>542713XXXXXX5294</t>
  </si>
  <si>
    <t>SKG-LGW BA 2741 L 9999-08-01T12:55:00Z/</t>
  </si>
  <si>
    <t>LHR-KLX BA 0644 V 9999-06-28T13:55:00Z/</t>
  </si>
  <si>
    <t>000990</t>
  </si>
  <si>
    <t>615256</t>
  </si>
  <si>
    <t>555060XXXXXX8496</t>
  </si>
  <si>
    <t>QB5MF3</t>
  </si>
  <si>
    <t>125392</t>
  </si>
  <si>
    <t>557366XXXXXX5274</t>
  </si>
  <si>
    <t>LHR-PMI BA 0494 U 9999-06-09T11:10:00Z/|PMI-LHR BA 0451 H 9999-06-14T17:15:00Z/</t>
  </si>
  <si>
    <t>XNZC5W</t>
  </si>
  <si>
    <t>WAW-LHR BA 0851 O 9999-10-03T18:15:00Z/|LHR-WAW BA 0878 O 9999-10-06T17:40:00Z/</t>
  </si>
  <si>
    <t>446272XXXXXX1674</t>
  </si>
  <si>
    <t>LGW-LAS BA 2277 P 9999-04-09T10:25:00Z/|LAS-LHR BA 0270 X 9999-04-12T17:05:00Z/</t>
  </si>
  <si>
    <t>228866</t>
  </si>
  <si>
    <t>LHR-TBS BA 0890 U 9999-10-25T21:25:00Z/|TBS-LHR BA 0331 X 9999-10-29T08:10:00Z/</t>
  </si>
  <si>
    <t>039667</t>
  </si>
  <si>
    <t>414720XXXXXX8420</t>
  </si>
  <si>
    <t>ZQV4TQ</t>
  </si>
  <si>
    <t>379854XXXXX2006</t>
  </si>
  <si>
    <t>YTTWB8</t>
  </si>
  <si>
    <t>193708</t>
  </si>
  <si>
    <t>LIS-PHL BA 1577 O 9999-07-17T11:05:00Z/|PHL-IAH BA 6583 O 9999-07-17T18:55:00Z/|IAH-LHR BA 0196 O 9999-09-10T21:00:00Z/|LHR-LIS BA 0504 S 9999-09-11T20:25:00Z/</t>
  </si>
  <si>
    <t>WBDVCN</t>
  </si>
  <si>
    <t>222693</t>
  </si>
  <si>
    <t>229860</t>
  </si>
  <si>
    <t>GLA-LCY BA 8739 N 9999-07-10T07:55:00Z/|LHR-GLA BA 1486 K 9999-07-12T18:55:00Z/</t>
  </si>
  <si>
    <t>537410XXXXXX8820</t>
  </si>
  <si>
    <t>708882</t>
  </si>
  <si>
    <t>562347</t>
  </si>
  <si>
    <t>401795XXXXXX3960</t>
  </si>
  <si>
    <t>JTR-LHR BA 0653 L 9999-09-23T14:45:00Z/</t>
  </si>
  <si>
    <t>X4Y3F5</t>
  </si>
  <si>
    <t>106141</t>
  </si>
  <si>
    <t>NG4BMM</t>
  </si>
  <si>
    <t>535585XXXXXX3552</t>
  </si>
  <si>
    <t>BER-LHR BA 0999 Q 9999-06-21T07:55:00Z/|LHR-BER BA 0994 K 9999-06-29T14:50:00Z/</t>
  </si>
  <si>
    <t>834854</t>
  </si>
  <si>
    <t>516883XXXXXX4097</t>
  </si>
  <si>
    <t>LHR-LYS BA 0362 O 9999-07-01T13:40:00Z/</t>
  </si>
  <si>
    <t>374293XXXXX2000</t>
  </si>
  <si>
    <t>LHR-CLT AA 1596 E 2025-06-29T09:15:00Z/2025-06-29T13:10:00Z|CLT-LHR AA 1595 R 2025-07-02T18:40:00Z/2025-07-03T07:40:00Z</t>
  </si>
  <si>
    <t>4530.120</t>
  </si>
  <si>
    <t>X38836</t>
  </si>
  <si>
    <t>BER-LHR BA 0997 V 9999-08-04T21:20:00Z/</t>
  </si>
  <si>
    <t>X9998S</t>
  </si>
  <si>
    <t>679082</t>
  </si>
  <si>
    <t>537308XXXXXX1683</t>
  </si>
  <si>
    <t>JFK-LHR BA 0172 V 9999-06-25T20:55:00Z/|LHR-JFK BA 0183 V 9999-07-05T19:40:00Z/</t>
  </si>
  <si>
    <t>296470</t>
  </si>
  <si>
    <t>LIS-LHR BA 0529 C 9999-07-01T13:35:00Z/</t>
  </si>
  <si>
    <t>X4VYFJ</t>
  </si>
  <si>
    <t>202715</t>
  </si>
  <si>
    <t>QPLV7J</t>
  </si>
  <si>
    <t>492560XXXXXX3266</t>
  </si>
  <si>
    <t>LHR-OSL BA 0760 K 9999-07-24T07:35:00Z/|OSL-LHR BA 0763 N 9999-08-14T20:05:00Z/</t>
  </si>
  <si>
    <t>X9DNWB</t>
  </si>
  <si>
    <t>111200XXXXX2769</t>
  </si>
  <si>
    <t>048756</t>
  </si>
  <si>
    <t>427222XXXXXX9889</t>
  </si>
  <si>
    <t>YYZ-LHR BA   /|LHR-RUH BA   /</t>
  </si>
  <si>
    <t>BDGDJY</t>
  </si>
  <si>
    <t>897209</t>
  </si>
  <si>
    <t>LHR-ABZ BA 1306 O 9999-11-16T10:50:00Z/</t>
  </si>
  <si>
    <t>150.630</t>
  </si>
  <si>
    <t>803565</t>
  </si>
  <si>
    <t>111261XXXXX8481</t>
  </si>
  <si>
    <t>DUS-LHR BA 0941 S 9999-10-27T07:05:00Z/|LHR-JFK BA 1516 O 9999-10-27T10:05:00Z/|JFK-LHR BA 1511 O 9999-11-03T19:00:00Z/|LHR-DUS BA 0932 S 9999-11-04T09:10:00Z/</t>
  </si>
  <si>
    <t>ZLNNT2</t>
  </si>
  <si>
    <t>274.220</t>
  </si>
  <si>
    <t>465865XXXXXX2073</t>
  </si>
  <si>
    <t>EDI-LHR BA 1435 Q 2025-06-10T05:50:00Z/2025-06-10T07:25:00Z|LHR-GCM BA 253 Q 2025-06-10T10:10:00Z/2025-06-10T16:10:00Z|GCM-LHR BA 252 H 2025-08-09T18:05:00Z/2025-08-10T11:40:00Z|LHR-EDI BA 1452 H 2025-08-10T15:20:00Z/2025-08-10T16:45:00Z|EDI-LHR BA 1435 O 2025-06-06T05:50:00Z/2025-06-06T07:25:00Z|LHR-GCM BA 253 O 2025-06-06T10:10:00Z/2025-06-06T16:10:00Z</t>
  </si>
  <si>
    <t>YWFXJJ</t>
  </si>
  <si>
    <t>098654</t>
  </si>
  <si>
    <t>557483XXXXXX0118</t>
  </si>
  <si>
    <t>224949</t>
  </si>
  <si>
    <t>LHR-IAD BA 0293 P 9999-06-11T17:00:00Z/|IAD-LHR BA 0292 T 9999-06-16T22:40:00Z/</t>
  </si>
  <si>
    <t>LHR-JFK BA 0117 X 9999-08-11T08:20:00Z/|JFK-LHR BA 0116 X 9999-12-18T20:05:00Z/</t>
  </si>
  <si>
    <t>ZRYMZQ</t>
  </si>
  <si>
    <t>492181XXXXXX9176</t>
  </si>
  <si>
    <t>093663</t>
  </si>
  <si>
    <t>527669XXXXXX6316</t>
  </si>
  <si>
    <t>LOS-LHR BA 0074 P 9999-09-24T22:50:00Z/|LHR-LOS BA 0075 P 9999-10-09T11:55:00Z/</t>
  </si>
  <si>
    <t>LGW-MPL BA 2578 V 9999-07-16T07:20:00Z/|MPL-LGW BA 2579 L 9999-07-19T19:30:00Z/</t>
  </si>
  <si>
    <t>08985D</t>
  </si>
  <si>
    <t>426684XXXXXX5150</t>
  </si>
  <si>
    <t>MEX-LHR BA 0242 Q 9999-06-22T22:00:00Z/|LHR-CDG BA 0322 S 9999-06-23T18:20:00Z/</t>
  </si>
  <si>
    <t>ZQWD2C</t>
  </si>
  <si>
    <t>OKLEXO</t>
  </si>
  <si>
    <t>RUH-LHR BA   /|LHR-YYZ BA   /</t>
  </si>
  <si>
    <t>085150</t>
  </si>
  <si>
    <t>LCY-AMS BA 8451 R 9999-07-07T08:40:00Z/</t>
  </si>
  <si>
    <t>083420</t>
  </si>
  <si>
    <t>459693XXXXXX1540</t>
  </si>
  <si>
    <t>LCY-PMI BA 8483 L 9999-08-22T06:50:00Z/</t>
  </si>
  <si>
    <t>492945XXXXXX3007</t>
  </si>
  <si>
    <t>WW2DXN</t>
  </si>
  <si>
    <t>068329</t>
  </si>
  <si>
    <t>547268XXXXXX5044</t>
  </si>
  <si>
    <t>HAM-LHR BA 0971 I 9999-02-19T06:55:00Z/|LHR-HAM BA 0968 R 9999-02-22T15:15:00Z/</t>
  </si>
  <si>
    <t>ZLM44R</t>
  </si>
  <si>
    <t>249.170</t>
  </si>
  <si>
    <t>710354</t>
  </si>
  <si>
    <t>X06104</t>
  </si>
  <si>
    <t>543458XXXXXX0781</t>
  </si>
  <si>
    <t>KRK-LHR BA 0873 B 9999-06-15T13:25:00Z/</t>
  </si>
  <si>
    <t>ZQB8Y2</t>
  </si>
  <si>
    <t>109675</t>
  </si>
  <si>
    <t>LHR-DUB EI 5951 Q 2025-06-23T07:40:00Z/2025-06-23T09:00:00Z|DUB-LHR BA 837 B 2025-06-27T15:30:00Z/2025-06-27T16:50:00Z</t>
  </si>
  <si>
    <t>LGW-TRN BA 2596 U 9999-08-15T17:10:00Z/</t>
  </si>
  <si>
    <t>ZS4M3F</t>
  </si>
  <si>
    <t>LHR-SIN BA 0011 H 9999-12-17T18:55:00Z/|SIN-LHR BA 0012 T 9999-12-30T23:15:00Z/</t>
  </si>
  <si>
    <t>ZQVQF3</t>
  </si>
  <si>
    <t>1811.120</t>
  </si>
  <si>
    <t>LHR-MIA BA 0209 I 9999-12-15T14:30:00Z/|MIA-LHR BA 0208 I 9999-12-31T22:05:00Z/</t>
  </si>
  <si>
    <t>LIS-LHR BA 0519 K 9999-07-26T16:25:00Z/</t>
  </si>
  <si>
    <t>140506</t>
  </si>
  <si>
    <t>415231XXXXXX7191</t>
  </si>
  <si>
    <t>MEX-LHR BA 0242 Q 9999-09-06T22:00:00Z/|LHR-BHD BA 1424 L 9999-09-07T17:50:00Z/|BHD-LHR BA 1421 N 9999-09-21T11:00:00Z/|LHR-MEX BA 0243 O 9999-09-21T15:10:00Z/</t>
  </si>
  <si>
    <t>882496</t>
  </si>
  <si>
    <t>532865XXXXXX0484</t>
  </si>
  <si>
    <t>LHR-DXB BA 0107 Q 9999-06-17T12:50:00Z/|DXB-LHR BA 0108 S 9999-06-21T09:20:00Z/</t>
  </si>
  <si>
    <t>804586</t>
  </si>
  <si>
    <t>539657</t>
  </si>
  <si>
    <t>539657XXXXXX4610</t>
  </si>
  <si>
    <t>LHR-KEF BA 0894 O 9999-11-02T07:20:00Z/|KEF-LHR BA 0895 N 9999-11-12T11:45:00Z/</t>
  </si>
  <si>
    <t>S9JKCP</t>
  </si>
  <si>
    <t>771341</t>
  </si>
  <si>
    <t>019982</t>
  </si>
  <si>
    <t>LHR-MUC BA 0952 Q 9999-11-21T14:35:00Z/|MUC-LHR BA 0949 O 9999-11-23T16:15:00Z/</t>
  </si>
  <si>
    <t>ZPXQB5</t>
  </si>
  <si>
    <t>ALZPHA</t>
  </si>
  <si>
    <t>416549XXXXXX2013</t>
  </si>
  <si>
    <t>WAW-LHR BA 0851 V 9999-09-17T18:20:00Z/</t>
  </si>
  <si>
    <t>ZQ8TFJ</t>
  </si>
  <si>
    <t>800820</t>
  </si>
  <si>
    <t>543458XXXXXX6703</t>
  </si>
  <si>
    <t>LHR-VCE BA 0468 X 9999-08-25T13:05:00Z/</t>
  </si>
  <si>
    <t>ZS4JST</t>
  </si>
  <si>
    <t>BER-LHR BA 0979 K 9999-06-17T11:20:00Z/</t>
  </si>
  <si>
    <t>ZL3TLM</t>
  </si>
  <si>
    <t>521307XXXXXX4465</t>
  </si>
  <si>
    <t>481892XXXXXX7701</t>
  </si>
  <si>
    <t>X9F92Y</t>
  </si>
  <si>
    <t>742RK4</t>
  </si>
  <si>
    <t>428836</t>
  </si>
  <si>
    <t>428836XXXXXX5120</t>
  </si>
  <si>
    <t>MEX-MAD IB 0304 N 9999-08-21T11:25:00Z/|MAD-ARN IB 0823 N 9999-08-22T10:15:00Z/</t>
  </si>
  <si>
    <t>ZQF5Z9</t>
  </si>
  <si>
    <t>102976</t>
  </si>
  <si>
    <t>Z8BJ3Q</t>
  </si>
  <si>
    <t>218971</t>
  </si>
  <si>
    <t>539593XXXXXX4653</t>
  </si>
  <si>
    <t>364630</t>
  </si>
  <si>
    <t>526439XXXXXX1282</t>
  </si>
  <si>
    <t>BER-LCY BA 8494 U 9999-06-20T16:50:00Z/</t>
  </si>
  <si>
    <t>EDI-BCN BA 8115 V 9999-06-30T10:45:00Z/|BCN-EDI BA 8114 N 9999-07-04T08:00:00Z/</t>
  </si>
  <si>
    <t>X8RBXC</t>
  </si>
  <si>
    <t>WAW-LHR BA 0879 D 9999-06-20T08:30:00Z/|LHR-WAW BA 0850 C 9999-07-06T13:50:00Z/</t>
  </si>
  <si>
    <t>005103</t>
  </si>
  <si>
    <t>442868XXXXXX9748</t>
  </si>
  <si>
    <t>SEA-LHR BA 0052 I 9999-08-19T13:30:00Z/|LHR-CPH BA 0814 J 9999-08-20T10:10:00Z/|CPH-LHR BA 0813 J 9999-08-25T11:00:00Z/|LHR-SEA BA 0049 R 9999-08-25T16:30:00Z/</t>
  </si>
  <si>
    <t>ZCS55C</t>
  </si>
  <si>
    <t>2894.910</t>
  </si>
  <si>
    <t>620847</t>
  </si>
  <si>
    <t>535522XXXXXX7051</t>
  </si>
  <si>
    <t>SFO-LHR BA   /|LHR-INV BA   /</t>
  </si>
  <si>
    <t>YZ57HX</t>
  </si>
  <si>
    <t>055491</t>
  </si>
  <si>
    <t>BOM-LHR BA 0198 X 9999-09-17T13:05:00Z/</t>
  </si>
  <si>
    <t>X78CFK</t>
  </si>
  <si>
    <t>882589</t>
  </si>
  <si>
    <t>552157XXXXXX4687</t>
  </si>
  <si>
    <t>ZQTVM6</t>
  </si>
  <si>
    <t>268681</t>
  </si>
  <si>
    <t>LGW-RAK BA 2812 U 9999-06-21T14:15:00Z/|RAK-LGW BA 2813 U 9999-06-24T19:00:00Z/</t>
  </si>
  <si>
    <t>379105XXXXX9005</t>
  </si>
  <si>
    <t>FAO-LGW BA 2663 I 9999-06-12T19:40:00Z/</t>
  </si>
  <si>
    <t>X4PPV7</t>
  </si>
  <si>
    <t>LHR-SEA BA 0053 Q 9999-05-09T09:50:00Z/|SEA-LHR BA 0052 O 9999-05-19T13:30:00Z/</t>
  </si>
  <si>
    <t>897988</t>
  </si>
  <si>
    <t>487100XXXXXX0160</t>
  </si>
  <si>
    <t>MEX-LHR BA 0242 I 9999-09-09T22:00:00Z/|LHR-JNB BA 0057 I 9999-09-10T21:25:00Z/|JNB-LHR BA 0056 I 9999-09-22T19:25:00Z/|LHR-MEX BA 0243 I 9999-09-23T15:10:00Z/</t>
  </si>
  <si>
    <t>2828.680</t>
  </si>
  <si>
    <t>S52530</t>
  </si>
  <si>
    <t>065873</t>
  </si>
  <si>
    <t>ABZ-LHR BA 1329 O 9999-09-22T05:40:00Z/|LHR-ABZ BA 1312 N 9999-09-26T15:20:00Z/</t>
  </si>
  <si>
    <t>X7483H</t>
  </si>
  <si>
    <t>230171</t>
  </si>
  <si>
    <t>548083XXXXXX9645</t>
  </si>
  <si>
    <t>LHR-BCN BA 0472 O 9999-10-08T06:30:00Z/</t>
  </si>
  <si>
    <t>553395XXXXXX7466</t>
  </si>
  <si>
    <t>08094A</t>
  </si>
  <si>
    <t>426684XXXXXX7762</t>
  </si>
  <si>
    <t>292523</t>
  </si>
  <si>
    <t>374299XXXXX6009</t>
  </si>
  <si>
    <t>BHD-LCY BA 8751 H 2025-06-17T06:45:00Z/2025-06-17T08:15:00Z|LHR-BHD BA 1416 M 2025-06-18T13:55:00Z/2025-06-18T15:20:00Z</t>
  </si>
  <si>
    <t>7D3WBG</t>
  </si>
  <si>
    <t>ACC-LHR BA 78 V 2025-05-08T22:10:00Z/2025-05-09T06:15:00Z|LHR-IAD BA 217 V 2025-05-09T12:45:00Z/2025-05-09T15:45:00Z|IAD-LHR BA 292 N 2025-06-08T22:40:00Z/2025-06-09T11:05:00Z|LHR-ACC BA 81 N 2025-06-09T12:40:00Z/2025-06-09T18:25:00Z</t>
  </si>
  <si>
    <t>209252</t>
  </si>
  <si>
    <t>HND-LHR BA 0008 T 9999-07-25T08:50:00Z/|LHR-HND BA 0007 T 9999-08-15T09:20:00Z/</t>
  </si>
  <si>
    <t>1985.220</t>
  </si>
  <si>
    <t>836315</t>
  </si>
  <si>
    <t>537370XXXXXX6910</t>
  </si>
  <si>
    <t>ABZ-LHR BA 1313 G 9999-07-17T17:45:00Z/|LHR-ABZ BA 1320 L 9999-07-21T17:25:00Z/</t>
  </si>
  <si>
    <t>ZPWB4H</t>
  </si>
  <si>
    <t>175.250</t>
  </si>
  <si>
    <t>209787</t>
  </si>
  <si>
    <t>LHR-YYZ BA 0099 N 9999-07-18T17:15:00Z/|YYZ-LHR BA 0092 O 9999-07-28T18:05:00Z/</t>
  </si>
  <si>
    <t>X8R35N</t>
  </si>
  <si>
    <t>05355D</t>
  </si>
  <si>
    <t>BWI-LHR BA 0228 Q 9999-07-11T21:20:00Z/|LHR-BWI BA 0229 S 9999-07-25T16:35:00Z/</t>
  </si>
  <si>
    <t>INV-LHR BA   /|LHR-SFO BA   /</t>
  </si>
  <si>
    <t>LHR-GOT BA 0792 U 9999-09-12T14:05:00Z/|GOT-LHR BA 0793 U 9999-09-14T18:30:00Z/</t>
  </si>
  <si>
    <t>X76X8G</t>
  </si>
  <si>
    <t>MUC-LHR BA 0955 B 9999-06-09T20:45:00Z/|LHR-MUC BA 0950 M 9999-06-13T08:55:00Z/</t>
  </si>
  <si>
    <t>570.240</t>
  </si>
  <si>
    <t>260161</t>
  </si>
  <si>
    <t>LHR-CPT BA 0043 T 9999-03-03T18:25:00Z/|CPT-LHR BA 0058 T 9999-03-10T18:45:00Z/</t>
  </si>
  <si>
    <t>ZQSJBL</t>
  </si>
  <si>
    <t>535744XXXXXX5551</t>
  </si>
  <si>
    <t>207961</t>
  </si>
  <si>
    <t>371699XXXXX2005</t>
  </si>
  <si>
    <t>LIS-PHL BA 1577 R 9999-10-14T11:05:00Z/|PHL-SEA BA 6730 R 9999-10-14T18:35:00Z/</t>
  </si>
  <si>
    <t>2085.720</t>
  </si>
  <si>
    <t>JNB-LHR BA 56 B 2025-06-10T19:25:00Z/2025-06-11T05:35:00Z|LHR-PMI BA 496 B 2025-06-11T09:40:00Z/2025-06-11T13:05:00Z|PMI-LHR BA 495 K 2025-06-20T17:50:00Z/2025-06-20T19:20:00Z|LHR-JNB BA 57 T 2025-06-20T21:25:00Z/2025-06-21T09:25:00Z</t>
  </si>
  <si>
    <t>MEX-LHR BA 0242 S 9999-06-27T22:00:00Z/|LHR-GLA BA 1488 H 9999-06-28T17:30:00Z/|GLA-LHR BA 1483 K 9999-07-13T12:05:00Z/|LHR-MEX BA 0243 N 9999-07-13T15:10:00Z/</t>
  </si>
  <si>
    <t>1094.820</t>
  </si>
  <si>
    <t>04263D</t>
  </si>
  <si>
    <t>414720XXXXXX8438</t>
  </si>
  <si>
    <t>BG6V6V</t>
  </si>
  <si>
    <t>555060XXXXXX1544</t>
  </si>
  <si>
    <t>GLA-LCY BA 8729 V 9999-09-26T13:20:00Z/|LCY-GLA BA 8722 N 9999-09-29T13:00:00Z/</t>
  </si>
  <si>
    <t>377727XXXXX7128</t>
  </si>
  <si>
    <t>MSCC6M</t>
  </si>
  <si>
    <t>ATH-LHR BA 0627 N 9999-06-14T08:15:00Z/</t>
  </si>
  <si>
    <t>29.410</t>
  </si>
  <si>
    <t>102969</t>
  </si>
  <si>
    <t>LHR-ACC BA 81 R 2025-09-14T12:40:00Z/2025-09-14T18:25:00Z|ACC-LHR BA 78 R 2025-09-18T22:10:00Z/2025-09-19T06:15:00Z</t>
  </si>
  <si>
    <t>3323.020</t>
  </si>
  <si>
    <t>289472</t>
  </si>
  <si>
    <t>376137</t>
  </si>
  <si>
    <t>376137XXXXX2005</t>
  </si>
  <si>
    <t>HND-LHR BA 0006 O 9999-08-31T13:05:00Z/|LHR-HND BA 0007 Q 9999-09-08T09:20:00Z/</t>
  </si>
  <si>
    <t>X886G8</t>
  </si>
  <si>
    <t>1105.980</t>
  </si>
  <si>
    <t>002727</t>
  </si>
  <si>
    <t>527669XXXXXX4742</t>
  </si>
  <si>
    <t>695019</t>
  </si>
  <si>
    <t>LHR-DUB BA 0836 K 9999-07-07T12:45:00Z/|DUB-LHR BA 0835 M 9999-07-09T12:45:00Z/</t>
  </si>
  <si>
    <t>LHR-JNB BA 0055 X 9999-06-19T19:05:00Z/|JNB-LHR BA 0056 X 9999-10-24T19:25:00Z/</t>
  </si>
  <si>
    <t>X78WBY</t>
  </si>
  <si>
    <t>815C</t>
  </si>
  <si>
    <t>LHR-STR BA 920 H 2025-07-13T15:40:00Z/2025-07-13T18:15:00Z</t>
  </si>
  <si>
    <t>111254XXXXX1923</t>
  </si>
  <si>
    <t>BER-LCY BA 8494 N 9999-08-05T16:50:00Z/</t>
  </si>
  <si>
    <t>X99KH7</t>
  </si>
  <si>
    <t>192812</t>
  </si>
  <si>
    <t>FAO-LGW BA 2661 L 9999-06-09T11:30:00Z/</t>
  </si>
  <si>
    <t>LCY-GLA BA 8740 R 9999-07-11T20:25:00Z/|GLA-LCY BA 8729 D 9999-07-13T13:50:00Z/</t>
  </si>
  <si>
    <t>X9CZ64</t>
  </si>
  <si>
    <t>360.590</t>
  </si>
  <si>
    <t>294994</t>
  </si>
  <si>
    <t>NZW9BD</t>
  </si>
  <si>
    <t>DXB-LHR BA 104 L 2025-06-08T12:05:00Z/2025-06-08T16:45:00Z</t>
  </si>
  <si>
    <t>034717</t>
  </si>
  <si>
    <t>554718</t>
  </si>
  <si>
    <t>554718XXXXXX7773</t>
  </si>
  <si>
    <t>MEX-MIA BA 4900 O 9999-08-09T05:35:00Z/|MIA-FCO BA 1636 O 9999-08-09T19:45:00Z/</t>
  </si>
  <si>
    <t>512042XXXXXX2010</t>
  </si>
  <si>
    <t>509895</t>
  </si>
  <si>
    <t>485738XXXXXX3504</t>
  </si>
  <si>
    <t>OSL-LHR BA 763 B 2025-06-10T19:25:00Z/2025-06-10T20:45:00Z|LHR-OSL BA 762 B 2025-06-13T13:05:00Z/2025-06-13T16:15:00Z</t>
  </si>
  <si>
    <t>XDQZ47</t>
  </si>
  <si>
    <t>492915XXXXXX4011</t>
  </si>
  <si>
    <t>LHR-CDG BA 0316 K 9999-06-29T16:15:00Z/|CDG-LHR BA 0305 B 9999-07-03T08:15:00Z/</t>
  </si>
  <si>
    <t>X8NDK8</t>
  </si>
  <si>
    <t>01784D</t>
  </si>
  <si>
    <t>PDX-LHR BA 0266 O 9999-09-25T19:25:00Z/|LHR-FCO BA 0554 S 9999-09-26T15:35:00Z/|LIN-LHR BA 0587 S 9999-10-05T10:10:00Z/</t>
  </si>
  <si>
    <t>852.760</t>
  </si>
  <si>
    <t>LGW-PUJ BA 2205 X 9999-10-11T11:00:00Z/|PUJ-LGW BA 2204 X 9999-10-20T16:40:00Z/</t>
  </si>
  <si>
    <t>MUC-LHR BA 0947 X 9999-09-23T07:20:00Z/</t>
  </si>
  <si>
    <t>X77DQ8</t>
  </si>
  <si>
    <t>377391XXXXX1019</t>
  </si>
  <si>
    <t>LHR-CDG BA 0304 L 9999-10-26T08:20:00Z/|CDG-LHR BA 0319 N 9999-10-29T20:30:00Z/</t>
  </si>
  <si>
    <t>490638XXXXXX2384</t>
  </si>
  <si>
    <t>HAM-LHR BA 0967 I 9999-12-28T15:30:00Z/|LHR-HAM BA 0968 R 9999-01-04T15:15:00Z/</t>
  </si>
  <si>
    <t>X95DDZ</t>
  </si>
  <si>
    <t>W85CM6</t>
  </si>
  <si>
    <t>UCBXH5</t>
  </si>
  <si>
    <t>491225XXXXXX0291</t>
  </si>
  <si>
    <t>STN-NCE BA 2333 N 9999-06-22T08:35:00Z/</t>
  </si>
  <si>
    <t>X9DJ6L</t>
  </si>
  <si>
    <t>509062</t>
  </si>
  <si>
    <t>462239XXXXXX7041</t>
  </si>
  <si>
    <t>841132</t>
  </si>
  <si>
    <t>552157XXXXXX8327</t>
  </si>
  <si>
    <t>LHR-GVA BA 0726 L 9999-07-31T07:55:00Z/|GVA-LHR BA 0729 L 9999-08-04T13:00:00Z/</t>
  </si>
  <si>
    <t>X7584T</t>
  </si>
  <si>
    <t>001963</t>
  </si>
  <si>
    <t>451403XXXXXX8529</t>
  </si>
  <si>
    <t>LHR-PSA BA 0604 R 9999-07-02T07:55:00Z/|PSA-LHR BA 0605 C 9999-07-05T11:05:00Z/</t>
  </si>
  <si>
    <t>516760XXXXXX1286</t>
  </si>
  <si>
    <t>054760</t>
  </si>
  <si>
    <t>543480XXXXXX0127</t>
  </si>
  <si>
    <t>X8MNY5</t>
  </si>
  <si>
    <t>810665</t>
  </si>
  <si>
    <t>428455XXXXXX8623</t>
  </si>
  <si>
    <t>CFU-LHR BA 0601 L 9999-09-05T16:30:00Z/</t>
  </si>
  <si>
    <t>X5DV9G</t>
  </si>
  <si>
    <t>A2GP92</t>
  </si>
  <si>
    <t>LG2BWZ</t>
  </si>
  <si>
    <t>OUQRLT</t>
  </si>
  <si>
    <t>483317XXXXXX9056</t>
  </si>
  <si>
    <t>DXB-LHR BA 108 N 2025-07-08T09:20:00Z/2025-07-08T14:00:00Z|LHR-AUS BA 187 N 2025-07-08T16:05:00Z/2025-07-08T20:15:00Z|AUS-LHR BA 190 N 2025-07-25T17:45:00Z/2025-07-26T09:15:00Z|LHR-DXB BA 107 N 2025-07-26T12:50:00Z/2025-07-26T23:10:00Z</t>
  </si>
  <si>
    <t>819.540</t>
  </si>
  <si>
    <t>FUK-CTS JL 3515 T 9999-07-15T14:20:00Z/</t>
  </si>
  <si>
    <t>BHD-LHR BA 1425 Y 9999-06-08T20:05:00Z/</t>
  </si>
  <si>
    <t>ZPVBGJ</t>
  </si>
  <si>
    <t>LCY-EDI BA 8702 N 9999-06-17T08:40:00Z/</t>
  </si>
  <si>
    <t>477762</t>
  </si>
  <si>
    <t>498000XXXXXX4455</t>
  </si>
  <si>
    <t>LHR-HND BA 0005 N 9999-08-08T13:10:00Z/|HND-LHR BA 0006 S 9999-09-11T13:05:00Z/</t>
  </si>
  <si>
    <t>X9LHZ5</t>
  </si>
  <si>
    <t>007714</t>
  </si>
  <si>
    <t>517233XXXXXX9191</t>
  </si>
  <si>
    <t>BER-LCY BA 8490 U 9999-06-10T06:55:00Z/</t>
  </si>
  <si>
    <t>ZFMNVB</t>
  </si>
  <si>
    <t>444814XXXXXX5419</t>
  </si>
  <si>
    <t>Y8WX3Y</t>
  </si>
  <si>
    <t>141255</t>
  </si>
  <si>
    <t>416538XXXXXX2696</t>
  </si>
  <si>
    <t>BOD-LGW BA 2571 V 9999-06-21T10:10:00Z/|LGW-BOD BA 2572 O 9999-06-25T19:25:00Z/</t>
  </si>
  <si>
    <t>157.810</t>
  </si>
  <si>
    <t>224423</t>
  </si>
  <si>
    <t>LHR-FLR BA 0520 U 9999-06-07T19:00:00Z/</t>
  </si>
  <si>
    <t>OPO-LGW BA 2667 I 9999-12-21T20:05:00Z/</t>
  </si>
  <si>
    <t>252110</t>
  </si>
  <si>
    <t>LGW-IBZ BA 2684 O 9999-08-02T19:15:00Z/|IBZ-LGW BA 2681 V 9999-08-09T13:55:00Z/</t>
  </si>
  <si>
    <t>09917P</t>
  </si>
  <si>
    <t>546630XXXXXX3048</t>
  </si>
  <si>
    <t>VDJ3WL</t>
  </si>
  <si>
    <t>05709D</t>
  </si>
  <si>
    <t>CUN-LGW BA 2202 T 9999-07-08T20:00:00Z/|LGW-CUN BA 2203 Q 9999-07-15T13:45:00Z/</t>
  </si>
  <si>
    <t>1172.630</t>
  </si>
  <si>
    <t>605053</t>
  </si>
  <si>
    <t>535778XXXXXX5925</t>
  </si>
  <si>
    <t>LGW-FAO BA 2660 N 9999-06-25T07:45:00Z/|FAO-LGW BA 2661 M 9999-06-29T12:50:00Z/</t>
  </si>
  <si>
    <t>X732Q6</t>
  </si>
  <si>
    <t>287.580</t>
  </si>
  <si>
    <t>545140XXXXXX8237</t>
  </si>
  <si>
    <t>804651</t>
  </si>
  <si>
    <t>543458XXXXXX0840</t>
  </si>
  <si>
    <t>LHR-LIS BA 0500 L 9999-06-12T07:15:00Z/|LIS-LHR BA 0499 M 9999-06-13T07:20:00Z/</t>
  </si>
  <si>
    <t>X8MDXS</t>
  </si>
  <si>
    <t>064599</t>
  </si>
  <si>
    <t>027719</t>
  </si>
  <si>
    <t>LGW-YVR BA 2279 T 9999-08-19T11:40:00Z/|YVR-LGW BA 2278 E 9999-09-03T15:15:00Z/</t>
  </si>
  <si>
    <t>1883.180</t>
  </si>
  <si>
    <t>00679D</t>
  </si>
  <si>
    <t>440066XXXXXX6942</t>
  </si>
  <si>
    <t>SFO-MIA BA 5609 O 9999-06-08T08:00:00Z/|MIA-FCO BA 1636 O 9999-06-08T19:45:00Z/|FCO-LHR BA 0551 S 9999-06-17T07:15:00Z/|LHR-SFO BA 0285 O 9999-06-17T10:45:00Z/</t>
  </si>
  <si>
    <t>ZCPPB5</t>
  </si>
  <si>
    <t>246164</t>
  </si>
  <si>
    <t>439744XXXXXX8052</t>
  </si>
  <si>
    <t>LCY-RTM BA 4452 X 9999-06-11T10:10:00Z/</t>
  </si>
  <si>
    <t>LGW-TRN BA 2596 U 9999-08-08T17:10:00Z/</t>
  </si>
  <si>
    <t>ZS4LLB</t>
  </si>
  <si>
    <t>008094</t>
  </si>
  <si>
    <t>LHR-BHD BA 1424 O 9999-08-05T18:10:00Z/</t>
  </si>
  <si>
    <t>X9JD3T</t>
  </si>
  <si>
    <t>LHR-TLS BA 0374 L 9999-07-01T16:30:00Z/|TLS-LHR BA 0375 M 9999-07-04T19:05:00Z/</t>
  </si>
  <si>
    <t>545255</t>
  </si>
  <si>
    <t>497278XXXXXX3724</t>
  </si>
  <si>
    <t>NCE-LCY BA 8478 L 9999-06-10T16:35:00Z/|LHR-NCE BA 0356 Q 9999-06-20T17:40:00Z/</t>
  </si>
  <si>
    <t>ZNG9T5</t>
  </si>
  <si>
    <t>405547XXXXXX8078</t>
  </si>
  <si>
    <t>FAO-LGW BA 2661 N 9999-11-14T09:50:00Z/</t>
  </si>
  <si>
    <t>007296</t>
  </si>
  <si>
    <t>465945XXXXXX8128</t>
  </si>
  <si>
    <t>LHR-LCA BA 0710 G 9999-05-14T19:20:00Z/|LCA-LHR BA 0707 G 9999-05-21T18:50:00Z/</t>
  </si>
  <si>
    <t>264776</t>
  </si>
  <si>
    <t>LHR-SFO BA 0285 Q 9999-08-20T10:45:00Z/|SFO-LHR BA 0284 O 9999-08-26T16:30:00Z/</t>
  </si>
  <si>
    <t>X75KTH</t>
  </si>
  <si>
    <t>JFK-LGW BA 2272 I 9999-06-08T19:45:00Z/</t>
  </si>
  <si>
    <t>446223XXXXXX2901</t>
  </si>
  <si>
    <t>Z9WWNZ</t>
  </si>
  <si>
    <t>222923</t>
  </si>
  <si>
    <t>LGW-IBZ BA 2684 R 9999-07-03T18:50:00Z/</t>
  </si>
  <si>
    <t>583221</t>
  </si>
  <si>
    <t>463758XXXXXX0311</t>
  </si>
  <si>
    <t>W5G65S</t>
  </si>
  <si>
    <t>016893</t>
  </si>
  <si>
    <t>RCXXFQ</t>
  </si>
  <si>
    <t>535456XXXXXX0648</t>
  </si>
  <si>
    <t>HND-LHR BA 0008 T 9999-08-13T08:50:00Z/</t>
  </si>
  <si>
    <t>BHD-LHR BA 1423 V 9999-07-16T10:00:00Z/|LHR-BNA BA 0223 V 9999-07-16T16:00:00Z/|MSY-LHR BA 0224 T 9999-07-31T21:55:00Z/</t>
  </si>
  <si>
    <t>LHR-IAD BA 0291 O 9999-09-09T14:30:00Z/|IAD-LHR BA 0290 O 9999-09-22T19:25:00Z/</t>
  </si>
  <si>
    <t>X8PXK6</t>
  </si>
  <si>
    <t>036491</t>
  </si>
  <si>
    <t>EDI-LCY BA 8717 I 9999-07-23T19:15:00Z/</t>
  </si>
  <si>
    <t>376015XXXXX7003</t>
  </si>
  <si>
    <t>NRT-BKK JL 0707 T 9999-07-15T18:25:00Z/</t>
  </si>
  <si>
    <t>X788PH</t>
  </si>
  <si>
    <t>ABV-CMN AT 0586 X 9999-06-25T06:55:00Z/|CMN-LHR AT 0800 X 9999-06-25T13:40:00Z/</t>
  </si>
  <si>
    <t>ZRXHQY</t>
  </si>
  <si>
    <t>LHR-ORD BA 0297 M 9999-10-09T15:30:00Z/|ORD-LHR BA 1518 O 9999-10-16T20:35:00Z/</t>
  </si>
  <si>
    <t>287538</t>
  </si>
  <si>
    <t>376913XXXXX2005</t>
  </si>
  <si>
    <t>NCE-LHR BA 0341 G 9999-06-08T07:20:00Z/|LHR-NCE BA 0348 G 9999-06-08T16:10:00Z/</t>
  </si>
  <si>
    <t>LIS-LHR BA 0499 R 9999-08-01T07:20:00Z/|LHR-ATH BA 0640 L 9999-08-05T10:45:00Z/</t>
  </si>
  <si>
    <t>654.670</t>
  </si>
  <si>
    <t>111286XXXXX9266</t>
  </si>
  <si>
    <t>EDI-LHR BA 1439 D 9999-06-12T09:25:00Z/</t>
  </si>
  <si>
    <t>11.360</t>
  </si>
  <si>
    <t>043774</t>
  </si>
  <si>
    <t>LHR-DFW BA 1504 L 9999-06-20T08:20:00Z/|DFW-LHR BA 1531 L 9999-06-29T19:35:00Z/</t>
  </si>
  <si>
    <t>ZTH8QH</t>
  </si>
  <si>
    <t>218215</t>
  </si>
  <si>
    <t>537236XXXXXX3966</t>
  </si>
  <si>
    <t>HND-LHR BA 0008 O 9999-07-29T08:50:00Z/|LHR-HND BA 0007 S 9999-08-03T09:20:00Z/</t>
  </si>
  <si>
    <t>LHR-NCL BA 1338 M 2025-06-09T20:50:00Z/2025-06-09T22:00:00Z</t>
  </si>
  <si>
    <t>264988</t>
  </si>
  <si>
    <t>BLR-LHR BA 0118 N 9999-12-30T07:15:00Z/|LHR-BHD BA 1410 N 9999-12-30T18:45:00Z/</t>
  </si>
  <si>
    <t>LHR-MAD BA 0462 X 9999-12-16T10:00:00Z/|MAD-LHR BA 0461 X 9999-12-19T12:50:00Z/</t>
  </si>
  <si>
    <t>883010</t>
  </si>
  <si>
    <t>543429XXXXXX5979</t>
  </si>
  <si>
    <t>LHR-MAD BA 0462 X 9999-12-23T10:00:00Z/|MAD-RAK IB 1853 X 9999-12-23T15:55:00Z/|RAK-MAD IB 1852 X 9999-12-28T14:25:00Z/|MAD-LHR BA 0465 X 9999-12-28T18:05:00Z/</t>
  </si>
  <si>
    <t>ZS4JQC</t>
  </si>
  <si>
    <t>656881</t>
  </si>
  <si>
    <t>LGW-JFK BA 2273 Q 9999-07-16T15:05:00Z/|JFK-LHR BA 0116 O 9999-07-28T20:05:00Z/</t>
  </si>
  <si>
    <t>X9JCVJ</t>
  </si>
  <si>
    <t>588344</t>
  </si>
  <si>
    <t>453332XXXXXX2938</t>
  </si>
  <si>
    <t>TLS-LHR BA 0373 O 9999-12-23T17:05:00Z/|LHR-GLA BA 1496 O 9999-12-23T19:55:00Z/|GLA-LHR BA 1493 N 9999-12-28T12:45:00Z/|LHR-TLS BA 0374 V 9999-12-28T18:05:00Z/</t>
  </si>
  <si>
    <t>ZNKV24</t>
  </si>
  <si>
    <t>203433</t>
  </si>
  <si>
    <t>537410XXXXXX1757</t>
  </si>
  <si>
    <t>LCY-DUB BA 4462 N 9999-08-26T09:05:00Z/|DUB-LHR BA 0825 L 9999-08-30T10:55:00Z/</t>
  </si>
  <si>
    <t>459624XXXXXX1240</t>
  </si>
  <si>
    <t>LGW-OPO BA 2666 L 2025-06-16T08:15:00Z/2025-06-16T10:50:00Z</t>
  </si>
  <si>
    <t>04103C</t>
  </si>
  <si>
    <t>414720XXXXXX4014</t>
  </si>
  <si>
    <t>852263</t>
  </si>
  <si>
    <t>525302XXXXXX6341</t>
  </si>
  <si>
    <t>LCY-GLA BA 8728 N 9999-06-23T18:05:00Z/</t>
  </si>
  <si>
    <t>X75QB4</t>
  </si>
  <si>
    <t>255696</t>
  </si>
  <si>
    <t>535666XXXXXX1341</t>
  </si>
  <si>
    <t>ZTGDYF</t>
  </si>
  <si>
    <t>516321XXXXXX3982</t>
  </si>
  <si>
    <t>NKQ6PJ</t>
  </si>
  <si>
    <t>403775</t>
  </si>
  <si>
    <t>403775XXXXXX4359</t>
  </si>
  <si>
    <t>111250XXXXX9286</t>
  </si>
  <si>
    <t>LCQ6LL</t>
  </si>
  <si>
    <t>429409</t>
  </si>
  <si>
    <t>481516XXXXXX1951</t>
  </si>
  <si>
    <t>492182XXXXXX9546</t>
  </si>
  <si>
    <t>LHR-ARN BA 0782 B 9999-06-23T16:05:00Z/</t>
  </si>
  <si>
    <t>264139</t>
  </si>
  <si>
    <t>LHR-SNN EI 0381 U 9999-07-07T09:50:00Z/|SNN-BOS EI 0135 U 9999-07-07T13:45:00Z/</t>
  </si>
  <si>
    <t>ZS3FXV</t>
  </si>
  <si>
    <t>HAM-LHR BA 0969 O 9999-02-06T18:55:00Z/</t>
  </si>
  <si>
    <t>837797</t>
  </si>
  <si>
    <t>492945XXXXXX0002</t>
  </si>
  <si>
    <t>032012</t>
  </si>
  <si>
    <t>7DZQNF</t>
  </si>
  <si>
    <t>396893</t>
  </si>
  <si>
    <t>439654XXXXXX4065</t>
  </si>
  <si>
    <t>LGW-NCE BA 2574 J 9999-06-15T08:15:00Z/|NCE-LHR BA 0347 D 9999-06-17T13:55:00Z/</t>
  </si>
  <si>
    <t>1386.580</t>
  </si>
  <si>
    <t>341187XXXXX1006</t>
  </si>
  <si>
    <t>MEX-LHR BA 0242 Q 9999-08-22T22:00:00Z/|LHR-MEX BA 0243 O 9999-08-28T15:10:00Z/</t>
  </si>
  <si>
    <t>759.320</t>
  </si>
  <si>
    <t>395465</t>
  </si>
  <si>
    <t>516739XXXXXX4693</t>
  </si>
  <si>
    <t>014947</t>
  </si>
  <si>
    <t>510199XXXXXX0602</t>
  </si>
  <si>
    <t>LGW-CAG BA 2604 V 9999-08-31T08:50:00Z/|CAG-LGW BA 2605 H 9999-09-07T13:20:00Z/</t>
  </si>
  <si>
    <t>LHR-SAN BA 0265 A 9999-10-10T11:30:00Z/|SAN-LHR BA 0264 A 9999-10-16T16:40:00Z/</t>
  </si>
  <si>
    <t>1287.900</t>
  </si>
  <si>
    <t>838508</t>
  </si>
  <si>
    <t>518791XXXXXX7200</t>
  </si>
  <si>
    <t>LHR-MXP BA 0576 R 9999-08-03T07:55:00Z/|LIN-LHR BA 0593 R 9999-08-14T18:20:00Z/</t>
  </si>
  <si>
    <t>X8JRG8</t>
  </si>
  <si>
    <t>228412</t>
  </si>
  <si>
    <t>JTR-LHR BA 0657 D 9999-06-16T17:25:00Z/</t>
  </si>
  <si>
    <t>X4N2F2</t>
  </si>
  <si>
    <t>447846</t>
  </si>
  <si>
    <t>456605</t>
  </si>
  <si>
    <t>456605XXXXXX1072</t>
  </si>
  <si>
    <t>HND-LHR BA 0008 O 9999-06-20T08:50:00Z/|LHR-HND BA 0007 O 9999-06-22T09:20:00Z/</t>
  </si>
  <si>
    <t>X7WX9Q</t>
  </si>
  <si>
    <t>800329</t>
  </si>
  <si>
    <t>552102XXXXXX9429</t>
  </si>
  <si>
    <t>LHR-NCE BA 0342 U 9999-06-08T07:30:00Z/|NCE-LHR BA 0357 H 9999-06-08T21:35:00Z/</t>
  </si>
  <si>
    <t>067115</t>
  </si>
  <si>
    <t>465911XXXXXX4037</t>
  </si>
  <si>
    <t>LHR-STR BA 0920  2025-07-02T18:00:40Z/2025-07-02T21:00:15Z|DUS-LHR BA 0941  2025-07-09T18:00:35Z/2025-07-09T19:00:00Z</t>
  </si>
  <si>
    <t>LCY-BER BA 8495 M 9999-06-17T18:30:00Z/</t>
  </si>
  <si>
    <t>370382XXXXX6685</t>
  </si>
  <si>
    <t>ZJ6SVR</t>
  </si>
  <si>
    <t>072449</t>
  </si>
  <si>
    <t>552033XXXXXX3612</t>
  </si>
  <si>
    <t>OPO-MAD BA 7126 R 9999-07-22T12:20:00Z/|MAD-LHR BA 7068 R 9999-07-22T15:45:00Z/</t>
  </si>
  <si>
    <t>953871</t>
  </si>
  <si>
    <t>MEX-LHR BA 0242 S 9999-06-27T22:00:00Z/|LHR-MEX BA 0243 N 9999-07-13T15:10:00Z/</t>
  </si>
  <si>
    <t>1324.260</t>
  </si>
  <si>
    <t>LHR-PMI BA 0450 N 9999-07-04T16:00:00Z/</t>
  </si>
  <si>
    <t>432684</t>
  </si>
  <si>
    <t>557483XXXXXX8277</t>
  </si>
  <si>
    <t>LCY-NCE BA 8477 L 9999-06-29T12:35:00Z/|NCE-LCY BA 8476 M 9999-07-12T10:25:00Z/</t>
  </si>
  <si>
    <t>ZTHFL8</t>
  </si>
  <si>
    <t>LHR-FCO BA 0552 M 9999-06-08T06:10:00Z/|FCO-LHR BA 0555 L 9999-06-13T20:20:00Z/</t>
  </si>
  <si>
    <t>LGW-HER BA 2758 X 9999-04-04T08:45:00Z/|HER-LGW BA 2759 U 9999-04-11T15:50:00Z/</t>
  </si>
  <si>
    <t>ZXZWNR</t>
  </si>
  <si>
    <t>414734XXXXXX5972</t>
  </si>
  <si>
    <t>SEA-LHR BA 0052 Q 9999-08-29T13:30:00Z/|LHR-ATH BA 0632 S 9999-08-30T13:50:00Z/|ATH-LHR BA 0627 S 9999-09-15T07:45:00Z/|LHR-SEA BA 0049 O 9999-09-15T16:30:00Z/</t>
  </si>
  <si>
    <t>Y3PZR6</t>
  </si>
  <si>
    <t>288042</t>
  </si>
  <si>
    <t>LHR-FCO BA 0546 K 9999-07-29T16:30:00Z/|PSA-LHR BA 0607 L 9999-08-10T20:05:00Z/</t>
  </si>
  <si>
    <t>LHR-PRG BA 0852 X 9999-11-07T07:10:00Z/|PRG-LHR BA 0859 X 9999-11-09T19:00:00Z/</t>
  </si>
  <si>
    <t>BRU-LHR BA 0395 U 9999-08-24T15:05:00Z/</t>
  </si>
  <si>
    <t>ZS3H3P</t>
  </si>
  <si>
    <t>879125</t>
  </si>
  <si>
    <t>534945XXXXXX8740</t>
  </si>
  <si>
    <t>LHR-DUB BA 0836 L 9999-06-25T13:15:00Z/|DUB-LHR BA 0823 O 9999-09-27T20:10:00Z/</t>
  </si>
  <si>
    <t>X9KX39</t>
  </si>
  <si>
    <t>ZGGFVN</t>
  </si>
  <si>
    <t>BHD-LHR BA 1411 N 9999-07-13T18:30:00Z/</t>
  </si>
  <si>
    <t>582.180</t>
  </si>
  <si>
    <t>221718</t>
  </si>
  <si>
    <t>LGW-LAS BA 2277 U 9999-07-31T10:25:00Z/|LAS-LGW BA 2276 I 9999-08-05T15:10:00Z/</t>
  </si>
  <si>
    <t>LCY-LIN BA 7303 N 9999-09-02T13:25:00Z/|LIN-LCY BA 7306 N 9999-09-09T20:30:00Z/</t>
  </si>
  <si>
    <t>ZTHYBN</t>
  </si>
  <si>
    <t>522948XXXXXX0775</t>
  </si>
  <si>
    <t>091194</t>
  </si>
  <si>
    <t>834927</t>
  </si>
  <si>
    <t>552157XXXXXX6663</t>
  </si>
  <si>
    <t>371307XXXXX5001</t>
  </si>
  <si>
    <t>LHR-EZE BA 0249 J 9999-06-07T21:55:00Z/</t>
  </si>
  <si>
    <t>ZPWPNX</t>
  </si>
  <si>
    <t>7597.720</t>
  </si>
  <si>
    <t>LHR-ABZ BA 1312 V 9999-07-22T14:00:00Z/|ABZ-LHR BA 1315 N 9999-07-24T18:25:00Z/</t>
  </si>
  <si>
    <t>623177</t>
  </si>
  <si>
    <t>261306</t>
  </si>
  <si>
    <t>LHR-EDI BA 1432 X 9999-09-05T07:00:00Z/|EDI-LHR BA 1453 X 9999-09-07T19:50:00Z/</t>
  </si>
  <si>
    <t>JED-LHR BA 132 T 2025-06-08T08:40:00Z/2025-06-08T13:30:00Z|LHR-JED BA 133 T 2025-06-13T22:30:00Z/2025-06-14T06:45:00Z</t>
  </si>
  <si>
    <t>02272G</t>
  </si>
  <si>
    <t>405413XXXXXX7627</t>
  </si>
  <si>
    <t>NCE-LHR BA 0349 H 9999-06-09T20:40:00Z/|LHR-NCE BA 0356 Q 9999-06-20T17:40:00Z/</t>
  </si>
  <si>
    <t>ZNGHHQ</t>
  </si>
  <si>
    <t>111259XXXXX2138</t>
  </si>
  <si>
    <t>BHD-LHR BA 1391 O 9999-12-06T09:10:00Z/|LHR-BHD BA 1410 O 9999-12-09T18:45:00Z/</t>
  </si>
  <si>
    <t>X8FZLP</t>
  </si>
  <si>
    <t>208601</t>
  </si>
  <si>
    <t>ZS3D5C</t>
  </si>
  <si>
    <t>01704I</t>
  </si>
  <si>
    <t>537370XXXXXX4316</t>
  </si>
  <si>
    <t>WC88QN</t>
  </si>
  <si>
    <t>LHR-ABV BA 0083 L 9999-07-07T22:25:00Z/|ABV-LHR BA 0082 T 9999-08-18T07:55:00Z/</t>
  </si>
  <si>
    <t>281224</t>
  </si>
  <si>
    <t>476367XXXXXX7692</t>
  </si>
  <si>
    <t>Z4LN8T</t>
  </si>
  <si>
    <t>111272XXXXX4326</t>
  </si>
  <si>
    <t>WYDGMT</t>
  </si>
  <si>
    <t>219238</t>
  </si>
  <si>
    <t>JER-LHR BA 1339 K 9999-09-18T07:00:00Z/|LHR-MEX BA 0243 T 9999-09-18T15:10:00Z/|MEX-LHR BA 0242 T 9999-09-27T22:00:00Z/|LHR-JER BA 1350 K 9999-09-28T19:40:00Z/</t>
  </si>
  <si>
    <t>ZPY4XK</t>
  </si>
  <si>
    <t>299215</t>
  </si>
  <si>
    <t>374288XXXXX1029</t>
  </si>
  <si>
    <t>LHR-ORD BA 0295 U 9999-07-10T11:10:00Z/|ORD-LHR BA 0294 U 9999-07-13T16:55:00Z/</t>
  </si>
  <si>
    <t>ZY4LZV</t>
  </si>
  <si>
    <t>LHR-JFK BA 0183 E 9999-06-29T19:40:00Z/|JFK-LHR BA 0112 E 9999-07-05T18:30:00Z/</t>
  </si>
  <si>
    <t>SFO-LHR BA 0286 Q 9999-07-31T19:20:00Z/|LHR-HEL BA 6080 S 9999-08-01T16:10:00Z/|HEL-LHR BA 6031 S 9999-08-08T08:00:00Z/|LHR-ORD BA 0295 Q 9999-08-08T11:05:00Z/</t>
  </si>
  <si>
    <t>808.400</t>
  </si>
  <si>
    <t>063345</t>
  </si>
  <si>
    <t>465902XXXXXX7020</t>
  </si>
  <si>
    <t>LHR-MRS BA 0368 V 9999-08-10T14:25:00Z/</t>
  </si>
  <si>
    <t>BER-LHR BA 0997 U 9999-07-17T21:00:00Z/|LHR-BER BA 0994 U 9999-07-21T16:10:00Z/</t>
  </si>
  <si>
    <t>X78WTB</t>
  </si>
  <si>
    <t>EDI-LCY BA 8715 X 9999-08-28T10:40:00Z/|LCY-AGP BA 8473 X 9999-08-28T14:00:00Z/</t>
  </si>
  <si>
    <t>ZS4PSB</t>
  </si>
  <si>
    <t>LHR-JFK BA 1516 O 9999-06-21T09:45:00Z/|JFK-LHR BA 0172 O 9999-07-14T20:55:00Z/</t>
  </si>
  <si>
    <t>111226XXXXX3553</t>
  </si>
  <si>
    <t>LHR-ARN BA 0780 X 9999-12-06T13:20:00Z/</t>
  </si>
  <si>
    <t>492945XXXXXX5000</t>
  </si>
  <si>
    <t>111283XXXXX1849</t>
  </si>
  <si>
    <t>465942XXXXXX5433</t>
  </si>
  <si>
    <t>LHR-DOH BA 7010 O 9999-08-19T09:00:00Z/|DOH-NAG QR 0590 O 9999-08-19T20:00:00Z/|NAG-DOH QR 0591 O 9999-09-18T04:20:00Z/|DOH-LHR BA 0122 O 9999-09-18T07:55:00Z/</t>
  </si>
  <si>
    <t>X8GK7R</t>
  </si>
  <si>
    <t>510.920</t>
  </si>
  <si>
    <t>453997XXXXXX2527</t>
  </si>
  <si>
    <t>PSA-LHR BA 0607 O 9999-12-04T12:15:00Z/|LHR-PSA BA 0606 Q 9999-12-08T07:30:00Z/</t>
  </si>
  <si>
    <t>023858</t>
  </si>
  <si>
    <t>426684XXXXXX5118</t>
  </si>
  <si>
    <t>LHR-PVG BA 0169 A 9999-08-10T12:10:00Z/</t>
  </si>
  <si>
    <t>2918.220</t>
  </si>
  <si>
    <t>373276XXXXX3000</t>
  </si>
  <si>
    <t>LHR-LIN BA 0570 Q 9999-09-25T18:45:00Z/|MXP-LHR BA 0583 O 9999-09-28T20:50:00Z/</t>
  </si>
  <si>
    <t>X8JV94</t>
  </si>
  <si>
    <t>249830</t>
  </si>
  <si>
    <t>244279</t>
  </si>
  <si>
    <t>7CKV75</t>
  </si>
  <si>
    <t>LCY-AGP BA 8487 V 9999-09-02T09:15:00Z/|AGP-LGW BA 2641 V 9999-09-18T12:10:00Z/</t>
  </si>
  <si>
    <t>X8MF7V</t>
  </si>
  <si>
    <t>IAH-LHR BA 0194 T 9999-07-29T15:30:00Z/|LHR-MAA BA 0035 T 9999-07-30T12:40:00Z/|MAA-LHR BA 0036 E 9999-08-19T05:35:00Z/|LHR-IAH BA 0197 E 9999-08-19T14:50:00Z/</t>
  </si>
  <si>
    <t>2270.520</t>
  </si>
  <si>
    <t>LHR-CHQ BA 0654 U 9999-05-22T11:45:00Z/|CHQ-LHR BA 0655 U 9999-05-29T18:25:00Z/</t>
  </si>
  <si>
    <t>LHR-DUB BA 0828 U 9999-10-07T08:15:00Z/|DUB-LHR BA 0835 U 9999-10-10T12:45:00Z/</t>
  </si>
  <si>
    <t>111262XXXXX4700</t>
  </si>
  <si>
    <t>LHR-NCL BA 1324 G 9999-06-23T07:15:00Z/|NCL-LHR BA 1337 G 9999-06-27T20:15:00Z/</t>
  </si>
  <si>
    <t>806204</t>
  </si>
  <si>
    <t>545147XXXXXX9830</t>
  </si>
  <si>
    <t>LCY-ZRH BA 8767 U 9999-06-10T16:05:00Z/</t>
  </si>
  <si>
    <t>K5RR22</t>
  </si>
  <si>
    <t>197500</t>
  </si>
  <si>
    <t>537410XXXXXX0704</t>
  </si>
  <si>
    <t>135272</t>
  </si>
  <si>
    <t>ACC-LGW BA 2066 O 2025-06-10T20:50:00Z/2025-06-11T04:35:00Z|LGW-ACC BA 2067 S 2025-06-22T12:50:00Z/2025-06-22T18:35:00Z</t>
  </si>
  <si>
    <t>415896XXXXXX7521</t>
  </si>
  <si>
    <t>LHR-BHD BA 1420 L 9999-06-30T10:15:00Z/|BHD-LCY BA 8751 H 9999-07-01T06:45:00Z/</t>
  </si>
  <si>
    <t>106857</t>
  </si>
  <si>
    <t>379921XXXXX5643</t>
  </si>
  <si>
    <t>ZTNBQQ</t>
  </si>
  <si>
    <t>535376XXXXXX4924</t>
  </si>
  <si>
    <t>273591</t>
  </si>
  <si>
    <t>LGW-CFU BA 2754 R 9999-08-02T17:15:00Z/|CFU-LGW BA 2755 D 9999-08-12T13:30:00Z/</t>
  </si>
  <si>
    <t>012766</t>
  </si>
  <si>
    <t>YMKNK5</t>
  </si>
  <si>
    <t>03553C</t>
  </si>
  <si>
    <t>LHR-RUH BA 0263 W 9999-06-30T14:05:00Z/</t>
  </si>
  <si>
    <t>X8MYZS</t>
  </si>
  <si>
    <t>486796XXXXXX1809</t>
  </si>
  <si>
    <t>LGW-AGP BA 2640 N 9999-06-09T06:10:00Z/|AGP-LGW BA 8096 Q 9999-06-11T07:00:00Z/</t>
  </si>
  <si>
    <t>SIN-LHR BA 0016 U 9999-05-27T22:40:00Z/</t>
  </si>
  <si>
    <t>ZRYYNR</t>
  </si>
  <si>
    <t>040528</t>
  </si>
  <si>
    <t>527669XXXXXX4811</t>
  </si>
  <si>
    <t>LHR-BCN BA 0482 U 9999-06-10T19:25:00Z/|BCN-LHR BA 0477 U 9999-06-14T07:40:00Z/</t>
  </si>
  <si>
    <t>Z4TVDS</t>
  </si>
  <si>
    <t>295332</t>
  </si>
  <si>
    <t>377387XXXXX2013</t>
  </si>
  <si>
    <t>LHR-JED BA 0133 P 9999-12-13T20:10:00Z/|JED-LHR BA 0132 P 9999-12-31T07:55:00Z/</t>
  </si>
  <si>
    <t>ZXKLLB</t>
  </si>
  <si>
    <t>782988</t>
  </si>
  <si>
    <t>553422XXXXXX5342</t>
  </si>
  <si>
    <t>MRS-LHR BA 0371 N 9999-06-10T21:45:00Z/</t>
  </si>
  <si>
    <t>063883</t>
  </si>
  <si>
    <t>LHR-NAP BA 0536 M 9999-09-28T13:20:00Z/|NAP-LHR BA 0537 N 9999-10-01T14:55:00Z/</t>
  </si>
  <si>
    <t>LCY-AGP BA 8487 R 9999-05-28T09:15:00Z/</t>
  </si>
  <si>
    <t>065424</t>
  </si>
  <si>
    <t>465923XXXXXX7127</t>
  </si>
  <si>
    <t>ZXZJV4</t>
  </si>
  <si>
    <t>LCY-EDI BA 8700 L 9999-06-11T07:00:00Z/|EDI-LCY BA 8709 B 9999-06-11T17:45:00Z/</t>
  </si>
  <si>
    <t>X8P3MC</t>
  </si>
  <si>
    <t>00774I</t>
  </si>
  <si>
    <t>632413</t>
  </si>
  <si>
    <t>475141XXXXXX0109</t>
  </si>
  <si>
    <t>LHR-AMS BA 0438 V 9999-08-21T13:00:00Z/|AMS-LHR BA 0441 N 9999-08-28T18:40:00Z/</t>
  </si>
  <si>
    <t>018688</t>
  </si>
  <si>
    <t>546097XXXXXX8941</t>
  </si>
  <si>
    <t>GLA-LHR BA 1483 K 9999-08-25T11:35:00Z/|LHR-PIT BA 0171 O 9999-08-25T16:40:00Z/|PIT-LHR BA 0170 O 9999-09-04T21:40:00Z/|LHR-GLA BA 1482 K 9999-09-05T12:05:00Z/</t>
  </si>
  <si>
    <t>706.090</t>
  </si>
  <si>
    <t>LHR-YYZ BA 0099 X 9999-09-15T17:15:00Z/|YYZ-LHR BA 0098 X 9999-09-30T22:15:00Z/</t>
  </si>
  <si>
    <t>336305</t>
  </si>
  <si>
    <t>497874XXXXXX4930</t>
  </si>
  <si>
    <t>LYS-LHR BA 0359 O 9999-12-04T13:10:00Z/|LHR-LYS BA 0356 O 9999-12-07T07:05:00Z/</t>
  </si>
  <si>
    <t>ZNF9JM</t>
  </si>
  <si>
    <t>093250</t>
  </si>
  <si>
    <t>X8G8BZ</t>
  </si>
  <si>
    <t>465942XXXXXX8447</t>
  </si>
  <si>
    <t>XMQJLJ</t>
  </si>
  <si>
    <t>LIN-LCY BA 7302 O 9999-06-10T10:40:00Z/|LCY-LIN BA 7305 L 9999-06-15T15:45:00Z/</t>
  </si>
  <si>
    <t>555765</t>
  </si>
  <si>
    <t>LHR-SKG BA 0670 R 9999-05-15T09:05:00Z/|SKG-LHR BA 0673 D 9999-05-23T15:45:00Z/</t>
  </si>
  <si>
    <t>650837</t>
  </si>
  <si>
    <t>650837XXXXXX8250</t>
  </si>
  <si>
    <t>LGW-CUN BA 2203 U 9999-08-12T13:45:00Z/|CUN-LGW BA 2202 U 9999-12-18T18:40:00Z/</t>
  </si>
  <si>
    <t>LGW-MLA BA 2614 K 9999-06-12T06:50:00Z/</t>
  </si>
  <si>
    <t>X8NQVN</t>
  </si>
  <si>
    <t>258121</t>
  </si>
  <si>
    <t>LCY-AMS BA 8489 V 9999-07-17T10:50:00Z/|AMS-LCY BA 8452 V 9999-07-21T11:25:00Z/</t>
  </si>
  <si>
    <t>X78X6D</t>
  </si>
  <si>
    <t>208882</t>
  </si>
  <si>
    <t>LHR-HND BA 0007 S 9999-09-16T09:20:00Z/|HND-LHR BA 0008 G 9999-10-07T08:50:00Z/</t>
  </si>
  <si>
    <t>X9MR6Z</t>
  </si>
  <si>
    <t>786.020</t>
  </si>
  <si>
    <t>OLB-LHR BA 0609 D 9999-07-04T21:25:00Z/</t>
  </si>
  <si>
    <t>048115</t>
  </si>
  <si>
    <t>LHR-MRS BA 0336 D 9999-07-15T08:55:00Z/|MRS-LHR BA 0369 R 9999-07-18T18:55:00Z/</t>
  </si>
  <si>
    <t>030443</t>
  </si>
  <si>
    <t>LHR-JFK BA 1516 O 9999-07-16T09:45:00Z/|JFK-LHR BA 0176 O 9999-07-22T19:30:00Z/</t>
  </si>
  <si>
    <t>LHR-BLQ BA 0540 M 9999-06-08T08:35:00Z/</t>
  </si>
  <si>
    <t>111242XXXXX0220</t>
  </si>
  <si>
    <t>111257XXXXX6746</t>
  </si>
  <si>
    <t>007798</t>
  </si>
  <si>
    <t>341270XXXXX3008</t>
  </si>
  <si>
    <t>QWR4PH</t>
  </si>
  <si>
    <t>AGP-LGW BA 2641 X 9999-01-08T12:20:00Z/</t>
  </si>
  <si>
    <t>ZXY4G3</t>
  </si>
  <si>
    <t>201733</t>
  </si>
  <si>
    <t>379763XXXXX3003</t>
  </si>
  <si>
    <t>JFK-LHR BA 1517 O 9999-07-01T19:30:00Z/|LHR-BUD BA 0868 S 9999-07-02T10:30:00Z/|BUD-LHR BA 0869 S 9999-07-22T14:35:00Z/|LHR-JFK BA 0183 O 9999-07-22T19:40:00Z/</t>
  </si>
  <si>
    <t>ZCP4PN</t>
  </si>
  <si>
    <t>547.010</t>
  </si>
  <si>
    <t>LHR-CPT BA 0043 P 9999-12-02T18:25:00Z/</t>
  </si>
  <si>
    <t>038136</t>
  </si>
  <si>
    <t>465923XXXXXX3012</t>
  </si>
  <si>
    <t>LHR-PRG BA 856 K 2025-06-10T17:20:00Z/2025-06-10T20:20:00Z|PRG-LHR BA 861 B 2025-06-12T17:45:00Z/2025-06-12T18:55:00Z</t>
  </si>
  <si>
    <t>X21877</t>
  </si>
  <si>
    <t>552157XXXXXX4290</t>
  </si>
  <si>
    <t>020054</t>
  </si>
  <si>
    <t>LHR-ABZ BA 1316 O 9999-09-03T18:00:00Z/</t>
  </si>
  <si>
    <t>X8GMJ4</t>
  </si>
  <si>
    <t>LHR-DUS BA 0942 M 9999-09-14T18:40:00Z/</t>
  </si>
  <si>
    <t>ZWHCGD</t>
  </si>
  <si>
    <t>609.070</t>
  </si>
  <si>
    <t>989474</t>
  </si>
  <si>
    <t>478077XXXXXX3122</t>
  </si>
  <si>
    <t>YSDZB8</t>
  </si>
  <si>
    <t>LHR-GVA BA 0730 B 9999-06-10T11:55:00Z/|GVA-LHR BA 0723 H 9999-06-11T07:25:00Z/</t>
  </si>
  <si>
    <t>X6GKQW</t>
  </si>
  <si>
    <t>680.150</t>
  </si>
  <si>
    <t>LHR-ABZ BA 1312 Q 9999-06-11T14:30:00Z/</t>
  </si>
  <si>
    <t>465865XXXXXX2020</t>
  </si>
  <si>
    <t>021288</t>
  </si>
  <si>
    <t>524414</t>
  </si>
  <si>
    <t>524414XXXXXX1903</t>
  </si>
  <si>
    <t>2100.510</t>
  </si>
  <si>
    <t>X8M3GS</t>
  </si>
  <si>
    <t>S53595</t>
  </si>
  <si>
    <t>021747</t>
  </si>
  <si>
    <t>414720XXXXXX0212</t>
  </si>
  <si>
    <t>LHR-IAD BA 0217 X 9999-09-18T12:45:00Z/</t>
  </si>
  <si>
    <t>ZXL23D</t>
  </si>
  <si>
    <t>CAG-LGW BA 2605 K 9999-06-08T13:20:00Z/</t>
  </si>
  <si>
    <t>389854</t>
  </si>
  <si>
    <t>LHR-HAM BA 0964 I 9999-07-22T07:10:00Z/|HAM-LHR BA 0967 R 9999-07-23T20:45:00Z/</t>
  </si>
  <si>
    <t>X8HJFW</t>
  </si>
  <si>
    <t>626471</t>
  </si>
  <si>
    <t>LHR-IBZ BA 0452 V 9999-10-02T13:40:00Z/|IBZ-LHR BA 0411 N 9999-10-09T16:00:00Z/</t>
  </si>
  <si>
    <t>ZWBGH9</t>
  </si>
  <si>
    <t>645866</t>
  </si>
  <si>
    <t>402360XXXXXX3184</t>
  </si>
  <si>
    <t>213249</t>
  </si>
  <si>
    <t>AMS-LHR BA 0435 U 9999-06-12T15:00:00Z/</t>
  </si>
  <si>
    <t>233784</t>
  </si>
  <si>
    <t>LHR-JFK BA 0117 T 9999-06-15T08:25:00Z/|JFK-LHR BA 0114 T 9999-06-28T21:30:00Z/</t>
  </si>
  <si>
    <t>1383.120</t>
  </si>
  <si>
    <t>00453C</t>
  </si>
  <si>
    <t>209917</t>
  </si>
  <si>
    <t>111280XXXXX6956</t>
  </si>
  <si>
    <t>MG88N3</t>
  </si>
  <si>
    <t>372347XXXXX7004</t>
  </si>
  <si>
    <t>DEN-LHR BA 0218 Q 9999-08-18T18:35:00Z/|LHR-CDG BA 0316 S 9999-08-19T14:20:00Z/|BCN-PHL BA 1608 O 9999-09-07T14:00:00Z/</t>
  </si>
  <si>
    <t>OQSJFL</t>
  </si>
  <si>
    <t>FCO-LHR BA 0553 G 9999-07-10T11:10:00Z/</t>
  </si>
  <si>
    <t>ZK7H4Z</t>
  </si>
  <si>
    <t>LHR-JNB BA 0055 I 9999-10-20T19:05:00Z/|JNB-CPT SA 0317 D 9999-10-21T08:40:00Z/|JNB-LHR BA 0054 I 9999-11-01T22:05:00Z/</t>
  </si>
  <si>
    <t>4306.820</t>
  </si>
  <si>
    <t>LGW-CFU BA 2760 L 9999-09-08T08:20:00Z/|CFU-LGW BA 2755 L 9999-09-15T21:05:00Z/</t>
  </si>
  <si>
    <t>ZKVSWN</t>
  </si>
  <si>
    <t>111262XXXXX1157</t>
  </si>
  <si>
    <t>BLQ-LHR BA 0541 N 9999-10-08T11:50:00Z/|LHR-BLQ BA 0544 N 9999-10-10T20:45:00Z/</t>
  </si>
  <si>
    <t>ZNX96T</t>
  </si>
  <si>
    <t>095063</t>
  </si>
  <si>
    <t>556677XXXXXX3652</t>
  </si>
  <si>
    <t>LHR-STR BA 0920 H 9999-06-16T17:30:00Z/</t>
  </si>
  <si>
    <t>295333</t>
  </si>
  <si>
    <t>277881</t>
  </si>
  <si>
    <t>449135XXXXXX8223</t>
  </si>
  <si>
    <t>WAW-LHR BA 0851 N 9999-07-08T18:50:00Z/|LHR-WAW BA 0878 K 9999-07-15T17:30:00Z/</t>
  </si>
  <si>
    <t>865156</t>
  </si>
  <si>
    <t>LHR-YUL BA 95 X 2025-06-05T18:05:00Z/2025-06-05T20:15:00Z|YUL-LHR BA 94 X 2025-06-09T22:10:00Z/2025-06-10T09:50:00Z</t>
  </si>
  <si>
    <t>227363</t>
  </si>
  <si>
    <t>502290</t>
  </si>
  <si>
    <t>516767XXXXXX2213</t>
  </si>
  <si>
    <t>SPU-LHR BA 0843 X 9999-08-27T18:10:00Z/</t>
  </si>
  <si>
    <t>LHR-GLA BA 1472 H 9999-06-18T07:10:00Z/</t>
  </si>
  <si>
    <t>X8NW35</t>
  </si>
  <si>
    <t>LGW-CUN BA 2203 S 9999-07-13T13:25:00Z/|CUN-LGW BA 2202 V 9999-08-09T19:40:00Z/</t>
  </si>
  <si>
    <t>260362</t>
  </si>
  <si>
    <t>419188</t>
  </si>
  <si>
    <t>419188XXXXXX2346</t>
  </si>
  <si>
    <t>809900</t>
  </si>
  <si>
    <t>LHR-JNB BA 0055 I 9999-07-03T19:05:00Z/|JNB-LHR BA 0056 O 9999-12-10T19:45:00Z/</t>
  </si>
  <si>
    <t>X9K6NC</t>
  </si>
  <si>
    <t>2334.920</t>
  </si>
  <si>
    <t>LHR-VCE BA 0468 X 9999-08-27T14:35:00Z/|VCE-LHR BA 0599 X 9999-09-20T08:45:00Z/</t>
  </si>
  <si>
    <t>ZXJBFK</t>
  </si>
  <si>
    <t>ANA9PJ</t>
  </si>
  <si>
    <t>535522XXXXXX3023</t>
  </si>
  <si>
    <t>BRI-LGW BA 2603 N 9999-09-08T21:35:00Z/</t>
  </si>
  <si>
    <t>ZK97RK</t>
  </si>
  <si>
    <t>454638XXXXXX6988</t>
  </si>
  <si>
    <t>LHR-CPH BA 0812 L 9999-08-08T07:15:00Z/|CPH-LHR BA 0815 M 9999-08-10T13:30:00Z/</t>
  </si>
  <si>
    <t>072850</t>
  </si>
  <si>
    <t>552213XXXXXX8820</t>
  </si>
  <si>
    <t>LHR-DEL BA 0143 E 9999-07-09T10:25:00Z/|DEL-LHR BA 0142 R 9999-07-20T01:35:00Z/</t>
  </si>
  <si>
    <t>2835.220</t>
  </si>
  <si>
    <t>541831</t>
  </si>
  <si>
    <t>557511XXXXXX1845</t>
  </si>
  <si>
    <t>WAW-LHR BA 0845 S 9999-11-29T13:00:00Z/|LHR-SCL BA 0251 N 9999-11-29T22:15:00Z/|SCL-LHR BA 0250 Q 9999-12-16T13:05:00Z/|LHR-WAW BA 0844 S 9999-12-17T08:20:00Z/</t>
  </si>
  <si>
    <t>ZM55MB</t>
  </si>
  <si>
    <t>1180.940</t>
  </si>
  <si>
    <t>278336</t>
  </si>
  <si>
    <t>032243</t>
  </si>
  <si>
    <t>414720XXXXXX4482</t>
  </si>
  <si>
    <t>LGW-KIN BA 2263 O 2025-06-09T14:15:00Z/2025-06-09T18:05:00Z|KIN-LGW BA 2262 Q 2025-06-23T20:20:00Z/2025-06-24T11:25:00Z</t>
  </si>
  <si>
    <t>LHR-HND BA 0007 N 9999-10-28T09:05:00Z/|HND-CTS BA 4641 N 9999-10-29T09:55:00Z/|ISG-HND JL 0974 S 9999-12-02T19:25:00Z/</t>
  </si>
  <si>
    <t>1308.450</t>
  </si>
  <si>
    <t>259109</t>
  </si>
  <si>
    <t>LHR-RMI BA 0532 V 9999-06-14T15:45:00Z/</t>
  </si>
  <si>
    <t>244196</t>
  </si>
  <si>
    <t>LHR-ATH BA 0638 N 9999-07-13T06:40:00Z/</t>
  </si>
  <si>
    <t>LHR-NCE BA 0342 U 9999-10-09T07:20:00Z/|NCE-LHR BA 0333 U 9999-10-12T17:15:00Z/</t>
  </si>
  <si>
    <t>ZXKXSM</t>
  </si>
  <si>
    <t>090559</t>
  </si>
  <si>
    <t>460914XXXXXX1256</t>
  </si>
  <si>
    <t>TLS-LHR BA 0373 K 9999-06-08T10:50:00Z/</t>
  </si>
  <si>
    <t>ZNCPWM</t>
  </si>
  <si>
    <t>982527</t>
  </si>
  <si>
    <t>FLR-LCY BA 3280 V 9999-10-20T15:05:00Z/</t>
  </si>
  <si>
    <t>BER-LHR BA 0989 G 9999-06-10T12:15:00Z/</t>
  </si>
  <si>
    <t>552157XXXXXX7813</t>
  </si>
  <si>
    <t>381236</t>
  </si>
  <si>
    <t>537410XXXXXX6592</t>
  </si>
  <si>
    <t>111212XXXXX7350</t>
  </si>
  <si>
    <t>MB89C8</t>
  </si>
  <si>
    <t>247458</t>
  </si>
  <si>
    <t>027410</t>
  </si>
  <si>
    <t>ZNVFDG</t>
  </si>
  <si>
    <t>ZBFQ9M</t>
  </si>
  <si>
    <t>444.970</t>
  </si>
  <si>
    <t>LHR-JFK BA 0177 O 9999-09-06T13:20:00Z/|JFK-LHR BA 0178 O 9999-09-12T07:50:00Z/</t>
  </si>
  <si>
    <t>283073</t>
  </si>
  <si>
    <t>456933XXXXXX1658</t>
  </si>
  <si>
    <t>LYS-LHR BA 0361 N 9999-07-09T13:35:00Z/|LHR-LYS BA 0362 L 9999-07-15T13:40:00Z/</t>
  </si>
  <si>
    <t>ZNBVB5</t>
  </si>
  <si>
    <t>492182XXXXXX4256</t>
  </si>
  <si>
    <t>M3Z86J</t>
  </si>
  <si>
    <t>087820</t>
  </si>
  <si>
    <t>LHR-FCO BA 0546 L 9999-09-27T10:50:00Z/|PMO-LHR BA 0611 H 9999-10-25T11:55:00Z/</t>
  </si>
  <si>
    <t>547461XXXXXX8665</t>
  </si>
  <si>
    <t>564205</t>
  </si>
  <si>
    <t>491520</t>
  </si>
  <si>
    <t>491520XXXXXX0422</t>
  </si>
  <si>
    <t>X6GN2N</t>
  </si>
  <si>
    <t>536384XXXXXX9045</t>
  </si>
  <si>
    <t>LHR-IAD BA 0293 R 9999-06-27T17:00:00Z/</t>
  </si>
  <si>
    <t>377348XXXXX1009</t>
  </si>
  <si>
    <t>WAW-LHR BA 0847 I 9999-10-16T11:50:00Z/</t>
  </si>
  <si>
    <t>ZLX55L</t>
  </si>
  <si>
    <t>LHR-FCO BA 0560 L 9999-06-27T12:20:00Z/</t>
  </si>
  <si>
    <t>410039XXXXXX5536</t>
  </si>
  <si>
    <t>T57XYN</t>
  </si>
  <si>
    <t>1467.920</t>
  </si>
  <si>
    <t>NCE-LHR BA 0345 C 9999-06-10T15:10:00Z/</t>
  </si>
  <si>
    <t>678.670</t>
  </si>
  <si>
    <t>LHR-ABV BA 0083 U 9999-09-15T22:25:00Z/</t>
  </si>
  <si>
    <t>LCY-AMS BA 8451 Y 9999-06-16T07:50:00Z/|AMS-LCY BA 8460 M 9999-06-19T13:35:00Z/</t>
  </si>
  <si>
    <t>LHR-HAM BA 974 L 2025-10-13T14:15:00Z/2025-10-13T16:55:00Z|HAM-LHR BA 969 O 2025-10-15T14:30:00Z/2025-10-15T15:15:00Z</t>
  </si>
  <si>
    <t>285933</t>
  </si>
  <si>
    <t>LGW-KGS BA 2748 G 9999-06-30T15:10:00Z/|KGS-LGW BA 2749 G 9999-07-07T22:00:00Z/</t>
  </si>
  <si>
    <t>022523</t>
  </si>
  <si>
    <t>428418XXXXXX6412</t>
  </si>
  <si>
    <t>PMO-LHR BA 0611 N 9999-08-05T12:20:00Z/</t>
  </si>
  <si>
    <t>H73530</t>
  </si>
  <si>
    <t>542550XXXXXX6186</t>
  </si>
  <si>
    <t>LCY-FRA BA 8734 L 9999-06-29T15:25:00Z/</t>
  </si>
  <si>
    <t>X8J56B</t>
  </si>
  <si>
    <t>220599</t>
  </si>
  <si>
    <t>160228</t>
  </si>
  <si>
    <t>412487</t>
  </si>
  <si>
    <t>412487XXXXXX7266</t>
  </si>
  <si>
    <t>LHR-LIS BA 0502 L 9999-08-31T15:15:00Z/|LIS-LHR BA 0519 L 9999-09-05T16:30:00Z/</t>
  </si>
  <si>
    <t>ZNSS9S</t>
  </si>
  <si>
    <t>1468.820</t>
  </si>
  <si>
    <t>LGW-PFO BA 2780 U 9999-05-16T13:30:00Z/|PFO-LGW BA 2781 U 9999-05-26T20:35:00Z/</t>
  </si>
  <si>
    <t>ZXZ68N</t>
  </si>
  <si>
    <t>NCE-LHR BA 0355 M 9999-06-17T19:20:00Z/</t>
  </si>
  <si>
    <t>X8K7F4</t>
  </si>
  <si>
    <t>LHR-GOT BA 0792 C 9999-06-18T14:05:00Z/</t>
  </si>
  <si>
    <t>616703</t>
  </si>
  <si>
    <t>486876XXXXXX4503</t>
  </si>
  <si>
    <t>LHR-FCO BA 0554 N 9999-06-27T15:35:00Z/|FCO-LGW BA 8084 M 9999-07-03T13:40:00Z/</t>
  </si>
  <si>
    <t>049411</t>
  </si>
  <si>
    <t>ZXMLVZ</t>
  </si>
  <si>
    <t>173895</t>
  </si>
  <si>
    <t>379316XXXXX9374</t>
  </si>
  <si>
    <t>BLQ-LHR BA 0547 J 9999-10-26T07:20:00Z/|LHR-JFK BA 0173 I 9999-10-26T11:20:00Z/|JFK-LHR BA 0182 I 9999-11-14T23:20:00Z/|LHR-BLQ BA 0544 J 9999-11-15T14:20:00Z/</t>
  </si>
  <si>
    <t>2141.780</t>
  </si>
  <si>
    <t>JER-LHR BA 1341 M 9999-06-18T10:35:00Z/|LHR-EDI BA 1446 K 9999-06-18T13:15:00Z/</t>
  </si>
  <si>
    <t>857974</t>
  </si>
  <si>
    <t>552157XXXXXX1695</t>
  </si>
  <si>
    <t>LHR-DEN BA 0219 L 9999-06-13T13:35:00Z/|DEN-LHR BA 0218 P 9999-06-25T18:35:00Z/</t>
  </si>
  <si>
    <t>LHR-BOM BA 0199 O 9999-06-20T21:00:00Z/|BOM-LHR BA 0198 O 9999-06-30T13:05:00Z/</t>
  </si>
  <si>
    <t>636251</t>
  </si>
  <si>
    <t>LHR-GIB BA 0490 L 9999-07-28T12:35:00Z/|GIB-LHR BA 0493 L 9999-08-03T11:45:00Z/</t>
  </si>
  <si>
    <t>WAW-LHR BA 0879 M 9999-06-20T08:30:00Z/</t>
  </si>
  <si>
    <t>LHR-NCE BA 0344 M 9999-09-08T11:35:00Z/|NCE-LHR BA 0347 V 9999-09-19T12:45:00Z/</t>
  </si>
  <si>
    <t>414740XXXXXX1747</t>
  </si>
  <si>
    <t>592302</t>
  </si>
  <si>
    <t>MRS-LHR BA 0369 C 9999-08-31T18:20:00Z/</t>
  </si>
  <si>
    <t>LHR-EWR BA 0185 O 9999-12-13T10:50:00Z/|EWR-LHR BA 0184 Q 9999-12-16T18:40:00Z/</t>
  </si>
  <si>
    <t>CFU-LHR BA 0601 U 9999-10-17T16:30:00Z/|LHR-JER BA 1350 X 9999-10-17T19:40:00Z/</t>
  </si>
  <si>
    <t>803373</t>
  </si>
  <si>
    <t>CAI-LHR BA 0401 X 9999-07-27T07:20:00Z/</t>
  </si>
  <si>
    <t>ZXLK2V</t>
  </si>
  <si>
    <t>LHR-STR BA 918 O 2025-06-08T08:30:00Z/2025-06-08T11:10:00Z</t>
  </si>
  <si>
    <t>376212</t>
  </si>
  <si>
    <t>376212XXXXX4018</t>
  </si>
  <si>
    <t>OLB-LHR BA 0609 N 9999-07-30T21:20:00Z/</t>
  </si>
  <si>
    <t>ZKP8MH</t>
  </si>
  <si>
    <t>052283</t>
  </si>
  <si>
    <t>LHR-BLQ BA 0540 I 9999-06-19T07:30:00Z/</t>
  </si>
  <si>
    <t>111261XXXXX2202</t>
  </si>
  <si>
    <t>CAG-LGW BA 2605 O 9999-10-23T11:40:00Z/</t>
  </si>
  <si>
    <t>LGW-SVQ BA 8042 K 9999-06-30T09:35:00Z/|SVQ-LGW BA 8047 V 9999-07-03T18:15:00Z/</t>
  </si>
  <si>
    <t>X6GPWH</t>
  </si>
  <si>
    <t>002978</t>
  </si>
  <si>
    <t>552213XXXXXX4995</t>
  </si>
  <si>
    <t>LGW-FNC BA 2716 R 9999-09-15T14:15:00Z/|FNC-LGW BA 2717 R 9999-09-23T18:40:00Z/</t>
  </si>
  <si>
    <t>002520</t>
  </si>
  <si>
    <t>ZMJWWD</t>
  </si>
  <si>
    <t>LHR-HND BA 0007 T 9999-08-13T09:20:00Z/|HND-LHR BA 0008 T 9999-08-28T08:50:00Z/</t>
  </si>
  <si>
    <t>ZXXYLM</t>
  </si>
  <si>
    <t>842945</t>
  </si>
  <si>
    <t>016618</t>
  </si>
  <si>
    <t>417359XXXXXX7397</t>
  </si>
  <si>
    <t>GOT-LHR BA 0791 U 9999-06-09T13:15:00Z/</t>
  </si>
  <si>
    <t>YVD33W</t>
  </si>
  <si>
    <t>658609</t>
  </si>
  <si>
    <t>LHR-CPT BA 0043 O 9999-11-27T18:25:00Z/|CPT-LHR BA 0042 O 9999-12-15T20:50:00Z/</t>
  </si>
  <si>
    <t>429782</t>
  </si>
  <si>
    <t>422211XXXXXX7878</t>
  </si>
  <si>
    <t>VIE-LHR BA 0707 V 9999-06-13T07:45:00Z/|LHR-VIE BA 0706 Q 9999-06-15T19:20:00Z/</t>
  </si>
  <si>
    <t>955869</t>
  </si>
  <si>
    <t>536025XXXXXX0459</t>
  </si>
  <si>
    <t>303645</t>
  </si>
  <si>
    <t>456933XXXXXX2371</t>
  </si>
  <si>
    <t>WAW-LHR BA 0879 M 9999-06-17T08:50:00Z/</t>
  </si>
  <si>
    <t>514282</t>
  </si>
  <si>
    <t>LHR-LCA BA 0704 N 9999-05-08T07:00:00Z/|LCA-LHR BA 0705 K 9999-05-27T14:30:00Z/</t>
  </si>
  <si>
    <t>ZNTGMH</t>
  </si>
  <si>
    <t>3996.330</t>
  </si>
  <si>
    <t>JQTP4Z</t>
  </si>
  <si>
    <t>X6X2PQ</t>
  </si>
  <si>
    <t>724603</t>
  </si>
  <si>
    <t>475144XXXXXX1500</t>
  </si>
  <si>
    <t>LHR-DUS BA 0938 U 9999-09-12T07:10:00Z/|DUS-LHR BA 0939 U 9999-09-14T14:10:00Z/</t>
  </si>
  <si>
    <t>ZXY93K</t>
  </si>
  <si>
    <t>536025XXXXXX8832</t>
  </si>
  <si>
    <t>465922XXXXXX9025</t>
  </si>
  <si>
    <t>LHR-BOS BA 0203 U 9999-06-16T17:35:00Z/|BOS-LHR BA 0212 T 9999-06-21T19:40:00Z/</t>
  </si>
  <si>
    <t>KWQV8Q</t>
  </si>
  <si>
    <t>111282XXXXX1581</t>
  </si>
  <si>
    <t>LHR-RDU BA 1550 R 9999-06-23T10:05:00Z/|RDU-LHR BA 1551 R 9999-06-25T18:15:00Z/</t>
  </si>
  <si>
    <t>X9J7YV</t>
  </si>
  <si>
    <t>7109.120</t>
  </si>
  <si>
    <t>206682</t>
  </si>
  <si>
    <t>LHR-BOS AA 0109 T 9999-07-25T08:55:00Z/|BOS-LHR AA 0108 T 9999-08-12T20:10:00Z/</t>
  </si>
  <si>
    <t>04245C</t>
  </si>
  <si>
    <t>414720XXXXXX7334</t>
  </si>
  <si>
    <t>CAG-LGW BA 2605 L 9999-08-04T10:50:00Z/</t>
  </si>
  <si>
    <t>EDI-LHR BA 1463 O 9999-10-15T20:20:00Z/|LGW-CAG BA 2604 N 9999-10-16T07:10:00Z/|CAG-LGW BA 2605 N 9999-10-21T14:55:00Z/</t>
  </si>
  <si>
    <t>ZWB3ZR</t>
  </si>
  <si>
    <t>556950XXXXXX5140</t>
  </si>
  <si>
    <t>EDI-LHR BA 1451 K 9999-10-04T10:10:00Z/|LHR-BCN BA 0406 M 9999-10-04T12:45:00Z/|BCN-LHR BA 0407 N 9999-10-08T16:30:00Z/|LHR-EDI BA 1458 O 9999-10-08T19:05:00Z/</t>
  </si>
  <si>
    <t>X6GLNZ</t>
  </si>
  <si>
    <t>295015</t>
  </si>
  <si>
    <t>LHR-ATH BA 0634 O 9999-08-13T20:30:00Z/|ATH-LHR BA 0627 L 9999-08-29T05:25:00Z/</t>
  </si>
  <si>
    <t>111205XXXXX6880</t>
  </si>
  <si>
    <t>VIE-LHR BA 0701 Y 9999-06-07T11:40:00Z/</t>
  </si>
  <si>
    <t>ZM5FXN</t>
  </si>
  <si>
    <t>701.190</t>
  </si>
  <si>
    <t>027855</t>
  </si>
  <si>
    <t>512687XXXXXX1550</t>
  </si>
  <si>
    <t>T7Z2GR</t>
  </si>
  <si>
    <t>535456XXXXXX6722</t>
  </si>
  <si>
    <t>LGW-BCN BA 8057 O 9999-09-06T15:00:00Z/|BCN-LGW BA 8067 Q 9999-09-13T12:10:00Z/</t>
  </si>
  <si>
    <t>541765XXXXXX8165</t>
  </si>
  <si>
    <t>959.800</t>
  </si>
  <si>
    <t>NCE-LHR BA 0357 N 9999-07-19T21:35:00Z/</t>
  </si>
  <si>
    <t>LHR-BLQ BA 0544 H 9999-06-27T20:45:00Z/|BLQ-LHR BA 0545 V 9999-07-01T19:40:00Z/</t>
  </si>
  <si>
    <t>X2J52S</t>
  </si>
  <si>
    <t>601101XXXXXX3650</t>
  </si>
  <si>
    <t>056181</t>
  </si>
  <si>
    <t>400738XXXXXX6514</t>
  </si>
  <si>
    <t>072725</t>
  </si>
  <si>
    <t>545452XXXXXX6024</t>
  </si>
  <si>
    <t>GOT-LHR BA 0793 N 9999-07-14T17:55:00Z/|LHR-GOT BA 0790 B 9999-07-18T08:15:00Z/</t>
  </si>
  <si>
    <t>ZZQGPM</t>
  </si>
  <si>
    <t>866988</t>
  </si>
  <si>
    <t>552157XXXXXX3828</t>
  </si>
  <si>
    <t>LHR-HND BA 0007 Q 9999-08-20T09:20:00Z/|HND-LHR BA 0008 M 9999-08-28T08:50:00Z/</t>
  </si>
  <si>
    <t>454312XXXXXX9494</t>
  </si>
  <si>
    <t>YIWZK5</t>
  </si>
  <si>
    <t>516760XXXXXX9444</t>
  </si>
  <si>
    <t>VCE-LHR BA 0599 M 9999-06-08T07:35:00Z/</t>
  </si>
  <si>
    <t>LHR-SIN BA 0011 A 9999-01-14T18:55:00Z/</t>
  </si>
  <si>
    <t>X6GF2J</t>
  </si>
  <si>
    <t>484722XXXXXX4703</t>
  </si>
  <si>
    <t>WAW-HEL BA 6076 V 9999-07-01T13:00:00Z/|HEL-ORD BA 6089 V 9999-07-01T16:25:00Z/|ORD-BNA BA 5125 V 9999-07-01T20:35:00Z/|BNA-LHR BA 0222 O 9999-07-15T21:25:00Z/</t>
  </si>
  <si>
    <t>032441</t>
  </si>
  <si>
    <t>LGW-LPA BA 2708 D 9999-04-02T07:25:00Z/|LPA-LGW BA 2709 D 9999-04-07T12:25:00Z/</t>
  </si>
  <si>
    <t>SCTQVU</t>
  </si>
  <si>
    <t>416549XXXXXX4294</t>
  </si>
  <si>
    <t>NCE-LHR BA 0357 L 9999-06-22T21:35:00Z/|LHR-NCE BA 0356 Q 9999-07-08T17:25:00Z/</t>
  </si>
  <si>
    <t>X6WLKC</t>
  </si>
  <si>
    <t>387.770</t>
  </si>
  <si>
    <t>LHR-ZTH BA 0658 U 9999-07-27T14:15:00Z/</t>
  </si>
  <si>
    <t>ZXYJC9</t>
  </si>
  <si>
    <t>042138</t>
  </si>
  <si>
    <t>414709XXXXXX5847</t>
  </si>
  <si>
    <t>ZYVQ89</t>
  </si>
  <si>
    <t>065519</t>
  </si>
  <si>
    <t>LHR-JFK BA 113 O 2025-02-09T16:25:00Z/2025-02-09T19:35:00Z|JFK-LHR BA 114 O 2025-06-09T21:30:00Z/2025-06-10T09:40:00Z</t>
  </si>
  <si>
    <t>LCY-RTM BA 4458 U 9999-06-27T18:20:00Z/|RTM-LCY BA 4455 U 9999-06-29T15:50:00Z/</t>
  </si>
  <si>
    <t>ZXJLWS</t>
  </si>
  <si>
    <t>YXWIOW</t>
  </si>
  <si>
    <t>416549XXXXXX6395</t>
  </si>
  <si>
    <t>QSR-LGW BA 2601 O 9999-06-28T20:35:00Z/</t>
  </si>
  <si>
    <t>611791</t>
  </si>
  <si>
    <t>522660XXXXXX8728</t>
  </si>
  <si>
    <t>ARN-LHR BA 0777 S 9999-10-28T11:40:00Z/|LHR-HKG BA 0031 O 9999-10-28T17:40:00Z/|HKG-LHR BA 0032 O 9999-11-04T22:45:00Z/|LHR-ARN BA 0776 S 9999-11-05T07:10:00Z/</t>
  </si>
  <si>
    <t>552.710</t>
  </si>
  <si>
    <t>LHR-NAP BA 0536 K 9999-07-28T10:10:00Z/</t>
  </si>
  <si>
    <t>LCY-EDI BA 8702 V 9999-06-16T08:40:00Z/|EDI-LCY BA 8707 L 9999-06-18T16:10:00Z/</t>
  </si>
  <si>
    <t>759.340</t>
  </si>
  <si>
    <t>446274XXXXXX3023</t>
  </si>
  <si>
    <t>414709XXXXXX7656</t>
  </si>
  <si>
    <t>YFGZ7L</t>
  </si>
  <si>
    <t>3185.770</t>
  </si>
  <si>
    <t>NCE-LGW BA 2575 K 9999-06-29T12:15:00Z/</t>
  </si>
  <si>
    <t>217669</t>
  </si>
  <si>
    <t>LCY-AMS BA 8457 X 9999-06-18T19:05:00Z/|AMS-LHR BA 0439 X 9999-06-21T16:10:00Z/</t>
  </si>
  <si>
    <t>ZXY7Q7</t>
  </si>
  <si>
    <t>09050D</t>
  </si>
  <si>
    <t>614016</t>
  </si>
  <si>
    <t>421576XXXXXX1046</t>
  </si>
  <si>
    <t>828548</t>
  </si>
  <si>
    <t>450198XXXXXX2559</t>
  </si>
  <si>
    <t>N525FH</t>
  </si>
  <si>
    <t>LGW-NCE BA 2576 K 9999-06-16T16:05:00Z/|NCE-LGW BA 2575 V 9999-06-18T10:30:00Z/</t>
  </si>
  <si>
    <t>642561</t>
  </si>
  <si>
    <t>535522XXXXXX7434</t>
  </si>
  <si>
    <t>LHR-CPH BA 0822 Q 9999-06-10T20:30:00Z/|CPH-LHR BA 0817 H 9999-06-15T16:25:00Z/</t>
  </si>
  <si>
    <t>946363</t>
  </si>
  <si>
    <t>425125XXXXXX8255</t>
  </si>
  <si>
    <t>WAW-LHR BA 0847 Q 9999-06-11T11:50:00Z/|LHR-WAW BA 0846 Q 9999-06-24T07:35:00Z/</t>
  </si>
  <si>
    <t>NCE-LHR BA 0345 V 9999-09-29T15:35:00Z/|LHR-NCE BA 0344 V 9999-10-11T11:50:00Z/</t>
  </si>
  <si>
    <t>ABZ-LHR BA 1319 X 9999-07-14T19:50:00Z/|LHR-ABZ BA 1328 V 9999-07-16T20:55:00Z/</t>
  </si>
  <si>
    <t>151180</t>
  </si>
  <si>
    <t>LHR-MAA BA 0035  2025-09-04T12:00:00Z/2025-09-05T03:00:00Z|MAA-LHR BA 0036  2025-09-30T05:00:00Z/2025-09-30T12:00:00Z</t>
  </si>
  <si>
    <t>794900</t>
  </si>
  <si>
    <t>557351XXXXXX5080</t>
  </si>
  <si>
    <t>ABZ-LHR BA 1301 V 9999-06-24T06:30:00Z/|LHR-PVG BA 0169 O 9999-06-24T12:10:00Z/|PVG-LHR BA 0168 Q 9999-08-06T11:00:00Z/|LHR-ABZ BA 1328 O 9999-08-06T20:55:00Z/</t>
  </si>
  <si>
    <t>743.940</t>
  </si>
  <si>
    <t>LHR-CPH BA 0808 X 9999-10-26T08:50:00Z/|CPH-LHR BA 0815 X 9999-10-31T18:05:00Z/</t>
  </si>
  <si>
    <t>ZXKTKN</t>
  </si>
  <si>
    <t>016193</t>
  </si>
  <si>
    <t>422254XXXXXX6017</t>
  </si>
  <si>
    <t>383531</t>
  </si>
  <si>
    <t>459694XXXXXX9816</t>
  </si>
  <si>
    <t>LIN-LHR BA 0593 O 9999-09-17T18:20:00Z/</t>
  </si>
  <si>
    <t>ZKJ4X2</t>
  </si>
  <si>
    <t>ARN-LHR BA 0777 N 9999-09-25T11:30:00Z/|LHR-ARN BA 0782 L 9999-09-28T16:55:00Z/</t>
  </si>
  <si>
    <t>731033</t>
  </si>
  <si>
    <t>475736XXXXXX7332</t>
  </si>
  <si>
    <t>287444</t>
  </si>
  <si>
    <t>LHR-NCE BA 0352 Q 9999-06-16T20:20:00Z/|NCE-LHR BA 0357 Q 9999-06-25T21:40:00Z/</t>
  </si>
  <si>
    <t>X6FCB9</t>
  </si>
  <si>
    <t>540440XXXXXX7787</t>
  </si>
  <si>
    <t>LHR-ZRH BA 0720 Q 9999-06-24T19:45:00Z/|ZRH-LCY BA 8768 L 9999-06-29T19:55:00Z/</t>
  </si>
  <si>
    <t>097692</t>
  </si>
  <si>
    <t>518652XXXXXX2762</t>
  </si>
  <si>
    <t>WAW-LHR BA 0879 K 9999-08-24T07:55:00Z/</t>
  </si>
  <si>
    <t>ZNS8JZ</t>
  </si>
  <si>
    <t>283253</t>
  </si>
  <si>
    <t>LHR-MLE BA 0061 S 9999-11-14T18:20:00Z/|MLE-LHR BA 0060 O 9999-11-24T11:40:00Z/</t>
  </si>
  <si>
    <t>ZNWPJQ</t>
  </si>
  <si>
    <t>NCE-LHR BA 0343 M 9999-07-01T11:55:00Z/</t>
  </si>
  <si>
    <t>LHR-BOM BA 0199 X 9999-10-20T21:00:00Z/</t>
  </si>
  <si>
    <t>283103</t>
  </si>
  <si>
    <t>092312</t>
  </si>
  <si>
    <t>453978XXXXXX4537</t>
  </si>
  <si>
    <t>LHR-CHQ BA 0660 B 9999-07-08T09:05:00Z/|CHQ-LHR BA 0661 L 9999-07-15T15:50:00Z/</t>
  </si>
  <si>
    <t>X2JMLG</t>
  </si>
  <si>
    <t>LHR-BLR BA 0119 O 9999-12-28T13:45:00Z/|BLR-LHR BA 0118 O 9999-03-01T07:15:00Z/</t>
  </si>
  <si>
    <t>526478</t>
  </si>
  <si>
    <t>425125XXXXXX1842</t>
  </si>
  <si>
    <t>WAW-LHR BA 0851 S 9999-11-07T07:40:00Z/|LHR-MEX BA 0243 O 9999-11-07T12:45:00Z/|CUN-LGW BA 2202 Q 9999-11-24T18:40:00Z/</t>
  </si>
  <si>
    <t>X01530</t>
  </si>
  <si>
    <t>542502XXXXXX0636</t>
  </si>
  <si>
    <t>LHR-SOF BA 0890 G 9999-03-10T11:55:00Z/|SOF-LHR BA 0891 N 9999-03-14T12:05:00Z/</t>
  </si>
  <si>
    <t>ZNSYT2</t>
  </si>
  <si>
    <t>558331XXXXXX3697</t>
  </si>
  <si>
    <t>600456</t>
  </si>
  <si>
    <t>548699XXXXXX2082</t>
  </si>
  <si>
    <t>HAM-LHR BA 0963 V 9999-07-07T06:40:00Z/|LHR-EDI BA 1434 B 9999-07-07T08:25:00Z/|EDI-LHR BA 1447 O 9999-07-16T17:10:00Z/|LHR-HAM BA 0972 N 9999-07-16T20:00:00Z/</t>
  </si>
  <si>
    <t>ZW4FCH</t>
  </si>
  <si>
    <t>370.340</t>
  </si>
  <si>
    <t>673564</t>
  </si>
  <si>
    <t>559200XXXXXX5441</t>
  </si>
  <si>
    <t>LIN-LHR BA 0565 S 9999-10-06T11:10:00Z/|LHR-SAN BA 0273 V 9999-10-06T14:55:00Z/</t>
  </si>
  <si>
    <t>232776</t>
  </si>
  <si>
    <t>X8MHKP</t>
  </si>
  <si>
    <t>080443</t>
  </si>
  <si>
    <t>527669XXXXXX7502</t>
  </si>
  <si>
    <t>LHR-MAD BA 0458 H 9999-07-21T07:50:00Z/|MAD-GIG BA 4209 H 9999-07-21T12:10:00Z/|GIG-LHR BA 0248 N 9999-08-04T16:50:00Z/</t>
  </si>
  <si>
    <t>227368</t>
  </si>
  <si>
    <t>LHR-ORD BA 1544 M 9999-06-13T12:15:00Z/|ORD-LHR BA 1518 M 9999-06-18T20:30:00Z/</t>
  </si>
  <si>
    <t>502846</t>
  </si>
  <si>
    <t>459661XXXXXX5546</t>
  </si>
  <si>
    <t>WAW-LHR BA 0851 V 9999-09-27T18:50:00Z/</t>
  </si>
  <si>
    <t>ZNC5WZ</t>
  </si>
  <si>
    <t>414778XXXXXX8924</t>
  </si>
  <si>
    <t>NCE-LHR BA 0341 K 9999-06-27T07:25:00Z/</t>
  </si>
  <si>
    <t>LHR-LIN BA 0586 H 9999-06-17T09:25:00Z/</t>
  </si>
  <si>
    <t>124218</t>
  </si>
  <si>
    <t>75CC57</t>
  </si>
  <si>
    <t>111224XXXXX8516</t>
  </si>
  <si>
    <t>BER-LCY BA 8492 V 9999-07-15T11:45:00Z/|LHR-BER BA 0996 V 9999-07-17T17:20:00Z/</t>
  </si>
  <si>
    <t>ZYQCHK</t>
  </si>
  <si>
    <t>053963</t>
  </si>
  <si>
    <t>546097XXXXXX9870</t>
  </si>
  <si>
    <t>FAO-LGW BA 2661 G 9999-06-25T11:40:00Z/</t>
  </si>
  <si>
    <t>X973GJ</t>
  </si>
  <si>
    <t>111216XXXXX7395</t>
  </si>
  <si>
    <t>LHR-STR BA 0920 N 9999-07-11T18:00:00Z/|STR-LHR BA 0921 O 9999-07-18T21:20:00Z/</t>
  </si>
  <si>
    <t>LHR-NCE BA 0352 N 9999-07-10T20:10:00Z/|NCE-LHR BA 0349 Q 9999-07-14T20:40:00Z/</t>
  </si>
  <si>
    <t>371029XXXXX1008</t>
  </si>
  <si>
    <t>932147</t>
  </si>
  <si>
    <t>531001XXXXXX2580</t>
  </si>
  <si>
    <t>BER-LHR BA 0987 O 9999-09-03T11:10:00Z/</t>
  </si>
  <si>
    <t>LHR-NAP BA 0426 V 9999-07-11T18:15:00Z/</t>
  </si>
  <si>
    <t>X2JPLX</t>
  </si>
  <si>
    <t>ABV-LHR BA 82 K 2025-04-07T07:55:00Z/2025-04-07T14:30:00Z|LHR-YYZ BA 99 K 2025-04-07T17:15:00Z/2025-04-07T20:10:00Z|YYZ-LHR BA 98 Q 2025-06-10T22:15:00Z/2025-06-11T10:30:00Z|LHR-ABV BA 83 Q 2025-06-11T22:25:00Z/2025-06-12T04:40:00Z</t>
  </si>
  <si>
    <t>481546</t>
  </si>
  <si>
    <t>531125XXXXXX9678</t>
  </si>
  <si>
    <t>606700</t>
  </si>
  <si>
    <t>426557XXXXXX2713</t>
  </si>
  <si>
    <t>OLB-LHR BA 0609 V 9999-07-22T19:35:00Z/</t>
  </si>
  <si>
    <t>111265XXXXX6297</t>
  </si>
  <si>
    <t>GOT-LHR BA 0791 H 9999-06-30T13:15:00Z/</t>
  </si>
  <si>
    <t>ZZMPJW</t>
  </si>
  <si>
    <t>BER-LCY BA 8492 V 9999-06-24T11:45:00Z/</t>
  </si>
  <si>
    <t>00516A</t>
  </si>
  <si>
    <t>426684XXXXXX0643</t>
  </si>
  <si>
    <t>LIS-MAD IB 0532 H 9999-06-29T12:30:00Z/|MAD-JFK IB 0325 H 9999-06-29T16:20:00Z/</t>
  </si>
  <si>
    <t>X9KZTY</t>
  </si>
  <si>
    <t>985.670</t>
  </si>
  <si>
    <t>IP0OFD</t>
  </si>
  <si>
    <t>516794XXXXXX2064</t>
  </si>
  <si>
    <t>WAW-LHR BA 0879 I 9999-10-22T08:25:00Z/|LHR-WAW BA 0848 I 9999-11-10T15:15:00Z/</t>
  </si>
  <si>
    <t>111213XXXXX3324</t>
  </si>
  <si>
    <t>135748</t>
  </si>
  <si>
    <t>379921XXXXX1809</t>
  </si>
  <si>
    <t>LHR-BOS BA 0203 O 9999-08-22T17:35:00Z/|BOS-LHR BA 0212 T 9999-08-31T19:30:00Z/</t>
  </si>
  <si>
    <t>ZNSHHQ</t>
  </si>
  <si>
    <t>522468XXXXXX1868</t>
  </si>
  <si>
    <t>RK8Y75</t>
  </si>
  <si>
    <t>376399XXXXX1003</t>
  </si>
  <si>
    <t>051791</t>
  </si>
  <si>
    <t>519308XXXXXX9171</t>
  </si>
  <si>
    <t>WAW-LHR BA 0851 V 9999-07-14T18:45:00Z/</t>
  </si>
  <si>
    <t>ZMXJWX</t>
  </si>
  <si>
    <t>248287</t>
  </si>
  <si>
    <t>LGW-KGS BA 2748 G 9999-06-23T15:10:00Z/|KGS-LGW BA 2749 G 9999-06-30T22:00:00Z/</t>
  </si>
  <si>
    <t>972937</t>
  </si>
  <si>
    <t>481071XXXXXX8627</t>
  </si>
  <si>
    <t>X6P59G</t>
  </si>
  <si>
    <t>111271XXXXX3514</t>
  </si>
  <si>
    <t>STR-LHR BA 0921 Q 9999-06-27T21:20:00Z/|LHR-STR BA 0920 L 9999-07-05T18:35:00Z/</t>
  </si>
  <si>
    <t>827799</t>
  </si>
  <si>
    <t>529930XXXXXX1931</t>
  </si>
  <si>
    <t>VZT9S2</t>
  </si>
  <si>
    <t>07727I</t>
  </si>
  <si>
    <t>FCO-LHR BA 0551 V 9999-09-13T07:20:00Z/</t>
  </si>
  <si>
    <t>111210XXXXX0934</t>
  </si>
  <si>
    <t>HAM-LHR BA 0961 O 9999-11-20T10:25:00Z/|LHR-HAM BA 0968 V 9999-11-23T15:15:00Z/</t>
  </si>
  <si>
    <t>ZYRSVS</t>
  </si>
  <si>
    <t>283648</t>
  </si>
  <si>
    <t>377275XXXXX7007</t>
  </si>
  <si>
    <t>LIS-LHR BA 0501 L 9999-07-04T11:00:00Z/</t>
  </si>
  <si>
    <t>X9THXS</t>
  </si>
  <si>
    <t>261501</t>
  </si>
  <si>
    <t>LHR-JNB BA 0055 N 9999-08-05T19:05:00Z/|JNB-DOH BA 6195 Q 9999-08-18T13:55:00Z/|DOH-LHR BA 0126 Q 9999-08-19T01:25:00Z/</t>
  </si>
  <si>
    <t>172237</t>
  </si>
  <si>
    <t>481582XXXXXX0171</t>
  </si>
  <si>
    <t>B67C4Z</t>
  </si>
  <si>
    <t>LHR-JTR BA 0622 N 9999-09-06T11:30:00Z/|JTR-LHR BA 0623 N 9999-09-13T18:25:00Z/</t>
  </si>
  <si>
    <t>058034</t>
  </si>
  <si>
    <t>LHR-IBZ BA 0478 N 9999-06-21T15:05:00Z/|IBZ-LHR BA 0453 M 9999-06-25T13:30:00Z/</t>
  </si>
  <si>
    <t>932552</t>
  </si>
  <si>
    <t>516815XXXXXX9660</t>
  </si>
  <si>
    <t>ARN-LHR BA 0771 N 9999-08-07T07:45:00Z/|LHR-ARN BA 0786 N 9999-08-31T20:35:00Z/</t>
  </si>
  <si>
    <t>BER-LCY BA 7026 M 9999-06-16T14:25:00Z/</t>
  </si>
  <si>
    <t>005568</t>
  </si>
  <si>
    <t>OPO-LGW BA 2669 K 9999-08-25T21:10:00Z/</t>
  </si>
  <si>
    <t>X9QQKY</t>
  </si>
  <si>
    <t>LHR-DEN BA 0219 O 9999-11-09T12:25:00Z/|DEN-LHR BA 0218 O 9999-11-15T17:30:00Z/</t>
  </si>
  <si>
    <t>182301</t>
  </si>
  <si>
    <t>005732</t>
  </si>
  <si>
    <t>465943XXXXXX2244</t>
  </si>
  <si>
    <t>WAW-LHR BA 0879 M 9999-06-24T08:50:00Z/|LHR-WAW BA 0878 M 9999-07-11T17:35:00Z/</t>
  </si>
  <si>
    <t>ZMV6X9</t>
  </si>
  <si>
    <t>111215XXXXX9872</t>
  </si>
  <si>
    <t>LHR-JFK BA 1506 O 9999-07-01T14:10:00Z/|JFK-LHR BA 1515 O 9999-08-01T22:55:00Z/</t>
  </si>
  <si>
    <t>TEX8C0</t>
  </si>
  <si>
    <t>463383XXXXXX7724</t>
  </si>
  <si>
    <t>NCE-LHR BA 0355 M 9999-07-12T18:30:00Z/</t>
  </si>
  <si>
    <t>111280XXXXX1107</t>
  </si>
  <si>
    <t>CGN-LHR BA 0931 Q 9999-07-04T14:20:00Z/|LHR-CGN BA 0932 V 9999-07-06T18:25:00Z/</t>
  </si>
  <si>
    <t>ZW4PCJ</t>
  </si>
  <si>
    <t>3ZUDHM</t>
  </si>
  <si>
    <t>416549XXXXXX0919</t>
  </si>
  <si>
    <t>048172</t>
  </si>
  <si>
    <t>531632XXXXXX9470</t>
  </si>
  <si>
    <t>FCO-LHR BA 0549 S 9999-04-15T12:15:00Z/|LHR-YVR BA 0085 V 9999-04-15T17:15:00Z/</t>
  </si>
  <si>
    <t>ZKCTW8</t>
  </si>
  <si>
    <t>226742</t>
  </si>
  <si>
    <t>371786XXXXX7006</t>
  </si>
  <si>
    <t>ZZLPJR</t>
  </si>
  <si>
    <t>MUC-LHR BA 0955 G 9999-07-03T20:45:00Z/|LHR-MUC BA 0958 V 9999-07-12T20:20:00Z/</t>
  </si>
  <si>
    <t>ZYRRBZ</t>
  </si>
  <si>
    <t>227637</t>
  </si>
  <si>
    <t>376913XXXXX1032</t>
  </si>
  <si>
    <t>LIS-LHR BA 0519 S 9999-06-10T16:30:00Z/|LHR-BOM BA 0199 V 9999-06-10T20:55:00Z/</t>
  </si>
  <si>
    <t>49562Z</t>
  </si>
  <si>
    <t>518941XXXXXX4465</t>
  </si>
  <si>
    <t>929470</t>
  </si>
  <si>
    <t>537410XXXXXX0713</t>
  </si>
  <si>
    <t>LGW-NCE BA 2576 M 9999-06-13T16:50:00Z/|NCE-LGW BA 2577 M 9999-06-18T20:45:00Z/</t>
  </si>
  <si>
    <t>X80813</t>
  </si>
  <si>
    <t>529930XXXXXX5597</t>
  </si>
  <si>
    <t>ZMS5PC</t>
  </si>
  <si>
    <t>465941XXXXXX8187</t>
  </si>
  <si>
    <t>YVZFZZ</t>
  </si>
  <si>
    <t>211889</t>
  </si>
  <si>
    <t>LHR-DXB BA 0107 I 9999-11-15T12:40:00Z/|DXB-LHR BA 0104 I 9999-11-23T10:00:00Z/</t>
  </si>
  <si>
    <t>X88786</t>
  </si>
  <si>
    <t>1933.520</t>
  </si>
  <si>
    <t>X9L8GN</t>
  </si>
  <si>
    <t>302.740</t>
  </si>
  <si>
    <t>X45711</t>
  </si>
  <si>
    <t>518791XXXXXX1854</t>
  </si>
  <si>
    <t>170788</t>
  </si>
  <si>
    <t>549170</t>
  </si>
  <si>
    <t>549170XXXXXX1819</t>
  </si>
  <si>
    <t>XQKS2B</t>
  </si>
  <si>
    <t>17864Z</t>
  </si>
  <si>
    <t>KRK-LHR BA 0873 B 9999-06-08T13:25:00Z/</t>
  </si>
  <si>
    <t>TLS-LHR BA 0381 N 9999-10-21T18:05:00Z/|LHR-TLS BA 0372 V 9999-11-04T13:25:00Z/</t>
  </si>
  <si>
    <t>123017</t>
  </si>
  <si>
    <t>454617XXXXXX9015</t>
  </si>
  <si>
    <t>MUC-LHR BA 0953 Q 9999-06-19T16:40:00Z/|LHR-MUC BA 0958 Q 9999-06-28T20:20:00Z/</t>
  </si>
  <si>
    <t>ZW3H3Z</t>
  </si>
  <si>
    <t>294936</t>
  </si>
  <si>
    <t>INV-LHR BA 1469 K 9999-06-10T15:45:00Z/</t>
  </si>
  <si>
    <t>HAM-LHR BA 0963 K 9999-10-20T06:40:00Z/|LHR-MEX BA 0243 T 9999-10-20T15:10:00Z/|MEX-LHR BA 0242 T 9999-10-31T21:00:00Z/|LHR-HAM BA 0968 K 9999-11-01T15:10:00Z/</t>
  </si>
  <si>
    <t>LIS-LHR BA 0499 M 9999-06-22T07:20:00Z/|LHR-LAX BA 0281 M 9999-06-22T11:40:00Z/</t>
  </si>
  <si>
    <t>658.160</t>
  </si>
  <si>
    <t>LHR-LIS BA 502 U 2025-06-09T15:05:00Z/2025-06-09T17:55:00Z|LIS-LHR BA 519 B 2025-06-15T17:10:00Z/2025-06-15T19:55:00Z</t>
  </si>
  <si>
    <t>X07970</t>
  </si>
  <si>
    <t>519958XXXXXX7171</t>
  </si>
  <si>
    <t>893118</t>
  </si>
  <si>
    <t>IAD-LHR BA 290 T 2025-06-02T19:25:00Z/2025-06-03T07:45:00Z|LHR-ABZ BA 1308 K 2025-06-03T10:30:00Z/2025-06-03T12:05:00Z|ABZ-LHR BA 1305 K 2025-06-10T09:25:00Z/2025-06-10T11:10:00Z|LHR-IAD BA 291 T 2025-06-10T14:30:00Z/2025-06-10T17:35:00Z</t>
  </si>
  <si>
    <t>374284XXXXX9005</t>
  </si>
  <si>
    <t>453304XXXXXX0805</t>
  </si>
  <si>
    <t>LYS-LHR BA 0363 V 9999-06-30T17:25:00Z/</t>
  </si>
  <si>
    <t>X6M564</t>
  </si>
  <si>
    <t>BER-LCY BA 8490 V 9999-07-01T06:55:00Z/|LCY-BER BA 8495 V 9999-07-02T18:30:00Z/</t>
  </si>
  <si>
    <t>ZW6K8C</t>
  </si>
  <si>
    <t>222.770</t>
  </si>
  <si>
    <t>634327</t>
  </si>
  <si>
    <t>XY8C6W</t>
  </si>
  <si>
    <t>109189</t>
  </si>
  <si>
    <t>LHR-BLQ BA 0540 Q 9999-11-28T08:15:00Z/|BLQ-LHR BA 0545 O 9999-11-30T19:25:00Z/</t>
  </si>
  <si>
    <t>2368.820</t>
  </si>
  <si>
    <t>825801</t>
  </si>
  <si>
    <t>371786XXXXX6007</t>
  </si>
  <si>
    <t>GOT-LHR BA 0793 V 9999-07-29T18:20:00Z/</t>
  </si>
  <si>
    <t>FAO-LCY BA 8482 M 9999-08-24T19:00:00Z/</t>
  </si>
  <si>
    <t>201643</t>
  </si>
  <si>
    <t>NCE-LCY BA 8476 D 9999-06-11T12:25:00Z/|LHR-NCE BA 0342 C 9999-06-13T07:30:00Z/</t>
  </si>
  <si>
    <t>824.640</t>
  </si>
  <si>
    <t>BER-LHR BA 0991 O 9999-07-16T15:00:00Z/|LHR-BER BA 0978 V 9999-07-23T14:55:00Z/</t>
  </si>
  <si>
    <t>483204XXXXXX6754</t>
  </si>
  <si>
    <t>LHR-VCE BA 0470 L 9999-06-11T11:55:00Z/</t>
  </si>
  <si>
    <t>QS45DN</t>
  </si>
  <si>
    <t>537212XXXXXX6015</t>
  </si>
  <si>
    <t>DUS-LHR BA 0941 Q 9999-06-13T16:30:00Z/|LHR-DUS BA 0942 Q 9999-07-01T18:40:00Z/</t>
  </si>
  <si>
    <t>ZYN4VT</t>
  </si>
  <si>
    <t>907746</t>
  </si>
  <si>
    <t>415299XXXXXX5179</t>
  </si>
  <si>
    <t>PDL-LHR BA 0523 O 9999-09-17T12:10:00Z/|LHR-HAM BA 0972 O 9999-09-17T20:00:00Z/</t>
  </si>
  <si>
    <t>MAD-LHR BA 0463 U 9999-07-19T19:10:00Z/</t>
  </si>
  <si>
    <t>X6PRRQ</t>
  </si>
  <si>
    <t>PHL-LHR AA 728 Q 2025-06-05T22:15:00Z/2025-06-06T10:20:00Z|LHR-PHL BA 6912 K 2025-06-10T13:30:00Z/2025-06-10T16:25:00Z</t>
  </si>
  <si>
    <t>360167</t>
  </si>
  <si>
    <t>403562XXXXXX9001</t>
  </si>
  <si>
    <t>KUL-DPS MH 715 X 2025-06-11T09:00:00Z/2025-06-11T12:05:00Z</t>
  </si>
  <si>
    <t>XHBDBV</t>
  </si>
  <si>
    <t>726096</t>
  </si>
  <si>
    <t>X44650</t>
  </si>
  <si>
    <t>648952</t>
  </si>
  <si>
    <t>537212XXXXXX4239</t>
  </si>
  <si>
    <t>LGW-ACC BA 2067 S 9999-08-24T12:50:00Z/|ACC-LGW BA 2066 O 9999-10-19T20:50:00Z/</t>
  </si>
  <si>
    <t>X2J889</t>
  </si>
  <si>
    <t>645.880</t>
  </si>
  <si>
    <t>091174</t>
  </si>
  <si>
    <t>459681XXXXXX4188</t>
  </si>
  <si>
    <t>296245</t>
  </si>
  <si>
    <t>498005XXXXXX7172</t>
  </si>
  <si>
    <t>BER-LHR BA 0999 Q 9999-06-18T07:00:00Z/|LHR-BER BA 0998 K 9999-06-22T19:40:00Z/</t>
  </si>
  <si>
    <t>538423XXXXXX8759</t>
  </si>
  <si>
    <t>LHR-GLA BA 1482 M 2025-06-10T11:20:00Z/2025-06-10T12:50:00Z</t>
  </si>
  <si>
    <t>241543</t>
  </si>
  <si>
    <t>LHR-LAX BA 269 D 2025-06-22T14:20:00Z/2025-06-22T17:35:00Z|LAX-LHR AA 1604 R 2025-07-02T21:35:00Z/2025-07-03T16:05:00Z</t>
  </si>
  <si>
    <t>7BBQHT</t>
  </si>
  <si>
    <t>9492.120</t>
  </si>
  <si>
    <t>ZCSDPR</t>
  </si>
  <si>
    <t>084140</t>
  </si>
  <si>
    <t>LYS-LHR BA 0363 H 9999-06-26T17:35:00Z/|LHR-LYS BA 0362 Q 9999-07-01T13:40:00Z/</t>
  </si>
  <si>
    <t>405.040</t>
  </si>
  <si>
    <t>767318</t>
  </si>
  <si>
    <t>554985XXXXXX0702</t>
  </si>
  <si>
    <t>852257</t>
  </si>
  <si>
    <t>476367XXXXXX9511</t>
  </si>
  <si>
    <t>NCL-LHR BA 1321 K 9999-06-17T05:55:00Z/|LHR-NBO BA 0065 T 9999-06-17T09:45:00Z/|NBO-LHR BA 0064 T 9999-09-09T23:10:00Z/|LHR-NCL BA 1326 K 9999-09-10T08:50:00Z/</t>
  </si>
  <si>
    <t>1425.720</t>
  </si>
  <si>
    <t>521876XXXXXX2684</t>
  </si>
  <si>
    <t>402483XXXXXX9284</t>
  </si>
  <si>
    <t>CGN-LHR BA 0933 Q 9999-06-13T22:00:00Z/|LHR-CGN BA 0932 Q 9999-06-18T19:00:00Z/</t>
  </si>
  <si>
    <t>ZYRXGH</t>
  </si>
  <si>
    <t>200409</t>
  </si>
  <si>
    <t>FAO-LGW BA 2663 N 9999-06-27T19:40:00Z/</t>
  </si>
  <si>
    <t>X9LCH4</t>
  </si>
  <si>
    <t>223199</t>
  </si>
  <si>
    <t>LHR-YUL BA 0095 U 9999-07-19T18:05:00Z/|LAS-LHR BA 0274 U 9999-07-28T22:00:00Z/</t>
  </si>
  <si>
    <t>X6PRRG</t>
  </si>
  <si>
    <t>105597</t>
  </si>
  <si>
    <t>372541XXXXX6009</t>
  </si>
  <si>
    <t>MAN-LHR BA 1375 O 2025-09-02T14:10:00Z/2025-09-02T15:10:00Z</t>
  </si>
  <si>
    <t>715107</t>
  </si>
  <si>
    <t>404972XXXXXX7822</t>
  </si>
  <si>
    <t>SVHFRJ</t>
  </si>
  <si>
    <t>287036</t>
  </si>
  <si>
    <t>LHR-BLQ BA 0540 U 9999-06-17T07:40:00Z/|BLQ-LHR BA 0541 U 9999-07-01T11:50:00Z/</t>
  </si>
  <si>
    <t>161049</t>
  </si>
  <si>
    <t>NCE-LCY BA 8478 N 9999-06-27T20:10:00Z/</t>
  </si>
  <si>
    <t>X6JB82</t>
  </si>
  <si>
    <t>283784</t>
  </si>
  <si>
    <t>374648XXXXX3004</t>
  </si>
  <si>
    <t>111366</t>
  </si>
  <si>
    <t>ZZHGK5</t>
  </si>
  <si>
    <t>OSL-LHR BA 0763  2025-06-08T17:10:00Z/2025-06-08T18:25:00Z</t>
  </si>
  <si>
    <t>012838</t>
  </si>
  <si>
    <t>556951XXXXXX7694</t>
  </si>
  <si>
    <t>7DLYCP</t>
  </si>
  <si>
    <t>107594</t>
  </si>
  <si>
    <t>379921XXXXX4259</t>
  </si>
  <si>
    <t>LHR-LIS BA 0510 N 9999-11-05T14:50:00Z/|LIS-LHR BA 0511 N 9999-11-09T18:40:00Z/</t>
  </si>
  <si>
    <t>065373</t>
  </si>
  <si>
    <t>527669XXXXXX7924</t>
  </si>
  <si>
    <t>LGW-KGS BA 2748 K 9999-05-16T07:05:00Z/|KGS-LGW BA 2749 L 9999-05-25T21:40:00Z/</t>
  </si>
  <si>
    <t>863421</t>
  </si>
  <si>
    <t>552073XXXXXX3784</t>
  </si>
  <si>
    <t>XW4CSX</t>
  </si>
  <si>
    <t>476223XXXXXX9426</t>
  </si>
  <si>
    <t>ZDMBB4</t>
  </si>
  <si>
    <t>FRA-LHR BA 0901 L 9999-06-14T06:40:00Z/</t>
  </si>
  <si>
    <t>108396</t>
  </si>
  <si>
    <t>379921XXXXX4223</t>
  </si>
  <si>
    <t>PDL-LHR BA 0523 O 9999-09-13T16:25:00Z/</t>
  </si>
  <si>
    <t>376013XXXXX9009</t>
  </si>
  <si>
    <t>LIS-LHR BA 0519 U 9999-10-04T16:25:00Z/|LHR-CPT BA 0059 U 9999-10-04T22:25:00Z/|JNB-LHR BA 0056 Z 9999-10-18T19:25:00Z/</t>
  </si>
  <si>
    <t>7L9452</t>
  </si>
  <si>
    <t>111260XXXXX8454</t>
  </si>
  <si>
    <t>ZT99C7</t>
  </si>
  <si>
    <t>MAD-LHR BA 463 M 2025-06-25T19:55:00Z/2025-06-25T21:15:00Z|LHR-MAD IB 722 K 2025-06-27T18:45:00Z/2025-06-27T22:10:00Z</t>
  </si>
  <si>
    <t>9LFWQD</t>
  </si>
  <si>
    <t>111244XXXXX0236</t>
  </si>
  <si>
    <t>BER-LHR BA 0995 Q 9999-06-25T19:50:00Z/|LHR-BER BA 0998 N 9999-06-30T19:30:00Z/</t>
  </si>
  <si>
    <t>ZW3875</t>
  </si>
  <si>
    <t>LHR-MAN BA 1402 M 9999-07-14T17:45:00Z/|MAN-LHR BA 1383 L 9999-07-16T08:00:00Z/</t>
  </si>
  <si>
    <t>556951XXXXXX8560</t>
  </si>
  <si>
    <t>111251XXXXX5453</t>
  </si>
  <si>
    <t>HAM-LHR BA 0967 L 9999-10-02T21:00:00Z/|LHR-HAM BA 0972 H 9999-10-05T20:05:00Z/</t>
  </si>
  <si>
    <t>ZYLV3M</t>
  </si>
  <si>
    <t>348.400</t>
  </si>
  <si>
    <t>111235XXXXX2796</t>
  </si>
  <si>
    <t>LHR-HND BA 0005 Z 9999-11-20T11:50:00Z/|HND-LHR BA 0008 Z 9999-11-29T09:35:00Z/</t>
  </si>
  <si>
    <t>673.020</t>
  </si>
  <si>
    <t>238560</t>
  </si>
  <si>
    <t>LHR-EDI BA 1464 O 9999-12-04T20:30:00Z/|EDI-LCY BA 8709 N 9999-12-07T16:55:00Z/</t>
  </si>
  <si>
    <t>X88Q9S</t>
  </si>
  <si>
    <t>QRWGYS</t>
  </si>
  <si>
    <t>361.400</t>
  </si>
  <si>
    <t>LIS-LHR BA 0529 D 9999-06-19T15:00:00Z/|LHR-LIS BA 0504 D 9999-06-23T20:15:00Z/</t>
  </si>
  <si>
    <t>681.440</t>
  </si>
  <si>
    <t>LIS-LHR BA 0499 M 9999-07-04T07:20:00Z/</t>
  </si>
  <si>
    <t>289.530</t>
  </si>
  <si>
    <t>39.960</t>
  </si>
  <si>
    <t>899932</t>
  </si>
  <si>
    <t>LHR-TLS BA 0374 L 9999-06-28T15:15:00Z/</t>
  </si>
  <si>
    <t>08314I</t>
  </si>
  <si>
    <t>STR-LHR BA 0921 N 9999-08-12T21:25:00Z/</t>
  </si>
  <si>
    <t>AEGVBJ</t>
  </si>
  <si>
    <t>535522XXXXXX8011</t>
  </si>
  <si>
    <t>OPO-LGW BA 2669 V 9999-06-13T21:10:00Z/</t>
  </si>
  <si>
    <t>245487</t>
  </si>
  <si>
    <t>LGW-ISB BA 2161 U 9999-07-18T10:30:00Z/|ISB-LGW BA 2160 U 9999-09-16T00:20:00Z/</t>
  </si>
  <si>
    <t>475093</t>
  </si>
  <si>
    <t>526567</t>
  </si>
  <si>
    <t>467498XXXXXX2655</t>
  </si>
  <si>
    <t>ZYCKJS</t>
  </si>
  <si>
    <t>LHR-SZG BA 0682 X 9999-12-27T11:05:00Z/|SZG-LHR BA 0683 X 9999-01-04T16:30:00Z/</t>
  </si>
  <si>
    <t>535522XXXXXX7737</t>
  </si>
  <si>
    <t>XQXNQB</t>
  </si>
  <si>
    <t>002728</t>
  </si>
  <si>
    <t>490638XXXXXX4923</t>
  </si>
  <si>
    <t>HAJ-LHR BA 0925 O 9999-12-05T13:20:00Z/|LHR-HAJ BA 0928 V 9999-12-08T17:15:00Z/</t>
  </si>
  <si>
    <t>956503</t>
  </si>
  <si>
    <t>456933XXXXXX8355</t>
  </si>
  <si>
    <t>PDL-LHR BA 0523 O 9999-07-02T12:10:00Z/|LHR-EDI BA 1458 Q 9999-07-02T19:05:00Z/</t>
  </si>
  <si>
    <t>LHR-PHL BA 0067 B 9999-07-07T13:30:00Z/|PHL-LHR BA 0066 B 9999-07-11T18:30:00Z/</t>
  </si>
  <si>
    <t>817167</t>
  </si>
  <si>
    <t>012817</t>
  </si>
  <si>
    <t>518868XXXXXX2974</t>
  </si>
  <si>
    <t>FAO-LGW BA 2661 V 9999-07-24T12:40:00Z/</t>
  </si>
  <si>
    <t>X3FYRH</t>
  </si>
  <si>
    <t>LHR-INV BA 1468 L 9999-08-10T18:35:00Z/|INV-LHR BA 1469 M 9999-08-18T15:45:00Z/</t>
  </si>
  <si>
    <t>07674C</t>
  </si>
  <si>
    <t>414740XXXXXX5420</t>
  </si>
  <si>
    <t>ZYJRX6</t>
  </si>
  <si>
    <t>221369</t>
  </si>
  <si>
    <t>541557XXXXXX0675</t>
  </si>
  <si>
    <t>LIS-LHR BA 0529 S 9999-09-09T13:35:00Z/|LHR-HKG BA 0031 O 9999-09-09T19:35:00Z/|HKG-LHR BA 0032 O 9999-09-21T23:00:00Z/|LHR-LIS BA 0504 S 9999-09-22T20:15:00Z/</t>
  </si>
  <si>
    <t>X8GV8F</t>
  </si>
  <si>
    <t>LCY-FLR BA 8471 U 9999-09-02T09:40:00Z/</t>
  </si>
  <si>
    <t>X6THDC</t>
  </si>
  <si>
    <t>236531</t>
  </si>
  <si>
    <t>GLA-LHR BA 1477 M 9999-06-24T09:15:00Z/|LHR-LAX BA 0269 Q 9999-06-24T14:20:00Z/|LAX-LHR BA 0268 O 9999-07-04T20:05:00Z/|LHR-GLA BA 1488 M 9999-07-05T17:30:00Z/</t>
  </si>
  <si>
    <t>111275XXXXX1164</t>
  </si>
  <si>
    <t>ZYB6VC</t>
  </si>
  <si>
    <t>043144</t>
  </si>
  <si>
    <t>LHR-LIN BA 0574 U 9999-06-16T10:35:00Z/|LIN-LCY BA 7306 U 9999-06-19T20:30:00Z/</t>
  </si>
  <si>
    <t>XRDL9Z</t>
  </si>
  <si>
    <t>PBYFNX</t>
  </si>
  <si>
    <t>U13TIO</t>
  </si>
  <si>
    <t>516760XXXXXX2172</t>
  </si>
  <si>
    <t>LIS-LHR BA 0499 M 9999-06-23T07:15:00Z/|LHR-LIS BA 0504 L 9999-06-24T20:25:00Z/</t>
  </si>
  <si>
    <t>254389</t>
  </si>
  <si>
    <t>374232XXXXX2002</t>
  </si>
  <si>
    <t>LHR-NCE BA 0344 L 9999-08-19T11:10:00Z/|NCE-LCY BA 8478 M 9999-08-29T20:10:00Z/</t>
  </si>
  <si>
    <t>350.060</t>
  </si>
  <si>
    <t>492181XXXXXX1084</t>
  </si>
  <si>
    <t>ZZZ6NY</t>
  </si>
  <si>
    <t>133646</t>
  </si>
  <si>
    <t>420804XXXXXX2453</t>
  </si>
  <si>
    <t>BER-LCY BA 8490 L 9999-06-30T06:55:00Z/|LCY-BER BA 8495 V 9999-07-01T18:30:00Z/</t>
  </si>
  <si>
    <t>LIS-LHR BA 0503 D 9999-05-13T15:10:00Z/</t>
  </si>
  <si>
    <t>X34HTM</t>
  </si>
  <si>
    <t>067174</t>
  </si>
  <si>
    <t>527669XXXXXX5835</t>
  </si>
  <si>
    <t>LHR-CPT BA 0059 Q 9999-09-01T22:25:00Z/|CPT-LHR BA 0044 O 9999-11-24T22:00:00Z/</t>
  </si>
  <si>
    <t>530128XXXXXX2013</t>
  </si>
  <si>
    <t>LHR-ABZ BA 1310 V 9999-07-15T12:15:00Z/|ABZ-LHR BA 1309 X 9999-07-22T13:15:00Z/</t>
  </si>
  <si>
    <t>262876</t>
  </si>
  <si>
    <t>LGW-FNC BA 2716 V 9999-06-12T08:10:00Z/|FNC-LGW BA 2717 U 9999-06-15T13:10:00Z/</t>
  </si>
  <si>
    <t>Y8KWC6</t>
  </si>
  <si>
    <t>259984</t>
  </si>
  <si>
    <t>375087XXXXX1003</t>
  </si>
  <si>
    <t>BER-LHR BA 0997 Q 9999-07-01T21:00:00Z/|LHR-BER BA 0998 R 9999-07-16T19:45:00Z/</t>
  </si>
  <si>
    <t>ZYLJTX</t>
  </si>
  <si>
    <t>206678</t>
  </si>
  <si>
    <t>LHR-CHQ BA 0660 X 9999-10-24T11:45:00Z/</t>
  </si>
  <si>
    <t>ZYCJ5M</t>
  </si>
  <si>
    <t>263222</t>
  </si>
  <si>
    <t>379107XXXXX8009</t>
  </si>
  <si>
    <t>FCO-LHR BA 0517 U 9999-10-25T18:55:00Z/</t>
  </si>
  <si>
    <t>V3WXTM</t>
  </si>
  <si>
    <t>547676XXXXXX2136</t>
  </si>
  <si>
    <t>LHR-BSL BA 0752 J 9999-06-16T08:40:00Z/|BSL-LHR BA 0755 D 9999-06-17T19:10:00Z/</t>
  </si>
  <si>
    <t>X86LHM</t>
  </si>
  <si>
    <t>181546</t>
  </si>
  <si>
    <t>489592XXXXXX6393</t>
  </si>
  <si>
    <t>BER-LHR BA 0995 O 9999-10-06T20:00:00Z/</t>
  </si>
  <si>
    <t>282057</t>
  </si>
  <si>
    <t>FAO-LGW BA 2661 R 9999-10-16T12:40:00Z/</t>
  </si>
  <si>
    <t>X8HP3W</t>
  </si>
  <si>
    <t>091621</t>
  </si>
  <si>
    <t>552213XXXXXX0582</t>
  </si>
  <si>
    <t>LGW-LPA BA 2708 V 9999-08-13T08:40:00Z/|LPA-MAD IB 1606 J 9999-08-23T12:20:00Z/|MAD-LHR BA 0461 J 9999-08-23T17:25:00Z/</t>
  </si>
  <si>
    <t>809.880</t>
  </si>
  <si>
    <t>374200XXXXX1064</t>
  </si>
  <si>
    <t>LGW-FLR BA 8079 K 9999-06-16T09:00:00Z/|FLR-LCY BA 7022 K 9999-06-20T17:35:00Z/</t>
  </si>
  <si>
    <t>X86CM8</t>
  </si>
  <si>
    <t>369145</t>
  </si>
  <si>
    <t>537410XXXXXX8429</t>
  </si>
  <si>
    <t>ZN2YPD</t>
  </si>
  <si>
    <t>DOH-DPS QR 962 E 2025-07-30T02:45:00Z/2025-07-30T17:35:00Z</t>
  </si>
  <si>
    <t>LJU-LHR BA 0691 C 9999-06-12T19:00:00Z/</t>
  </si>
  <si>
    <t>242781</t>
  </si>
  <si>
    <t>LGW-MCO BA 2039 U 9999-04-09T14:30:00Z/|JFK-LHR BA 0178 U 9999-04-15T07:50:00Z/</t>
  </si>
  <si>
    <t>40.670</t>
  </si>
  <si>
    <t>286428</t>
  </si>
  <si>
    <t>GLA-LHR BA 1495 U 9999-07-28T17:30:00Z/|LHR-DXB BA 0105 U 9999-07-28T22:30:00Z/|DXB-LHR BA 0108 U 9999-08-04T09:20:00Z/|LHR-GLA BA 1490 U 9999-08-04T17:20:00Z/</t>
  </si>
  <si>
    <t>844609</t>
  </si>
  <si>
    <t>525303XXXXXX1473</t>
  </si>
  <si>
    <t>LGW-RAK BA 2812 O 9999-06-23T13:45:00Z/</t>
  </si>
  <si>
    <t>LGW-POS BA 2239 Q 2025-05-23T11:00:00Z/2025-05-23T15:10:00Z|POS-LGW BA 2238 O 2025-06-08T15:25:00Z/2025-06-09T05:00:00Z</t>
  </si>
  <si>
    <t>144441</t>
  </si>
  <si>
    <t>GLA-LHR BA 1499 M 2025-06-12T20:30:00Z/2025-06-12T21:50:00Z</t>
  </si>
  <si>
    <t>XDXRYB</t>
  </si>
  <si>
    <t>LGW-POS BA 2239 U 9999-02-02T12:55:00Z/|POS-LGW BA 2238 U 9999-03-20T20:10:00Z/</t>
  </si>
  <si>
    <t>LGW-MCO BA 2039 I 9999-04-09T14:30:00Z/|JFK-LHR BA 0178 U 9999-04-15T07:50:00Z/</t>
  </si>
  <si>
    <t>LHR-CDG BA 316 I 2025-06-05T15:00:00Z/2025-06-05T17:20:00Z|CDG-LHR BA 327 I 2025-06-09T21:40:00Z/2025-06-09T21:50:00Z</t>
  </si>
  <si>
    <t>219035</t>
  </si>
  <si>
    <t>LHR-BOS BA 0213 P 9999-05-20T14:40:00Z/|ORD-LHR BA 0298 P 9999-05-27T19:15:00Z/</t>
  </si>
  <si>
    <t>X6T9D5</t>
  </si>
  <si>
    <t>836282</t>
  </si>
  <si>
    <t>111210XXXXX9069</t>
  </si>
  <si>
    <t>ZYBWGG</t>
  </si>
  <si>
    <t>261801</t>
  </si>
  <si>
    <t>LHR-BGI BA 0255 P 9999-04-15T11:25:00Z/|POS-LGW BA 2238 U 9999-04-26T15:20:00Z/</t>
  </si>
  <si>
    <t>UAFHTJ</t>
  </si>
  <si>
    <t>ATQ-DOH QR 549 E 2025-06-10T03:35:00Z/2025-06-10T05:05:00Z</t>
  </si>
  <si>
    <t>ZYBJPV</t>
  </si>
  <si>
    <t>031558</t>
  </si>
  <si>
    <t>537301XXXXXX0149</t>
  </si>
  <si>
    <t>ZVZQ95</t>
  </si>
  <si>
    <t>033879</t>
  </si>
  <si>
    <t>518652XXXXXX1138</t>
  </si>
  <si>
    <t>NCL-LHR BA 1337 R 9999-07-04T20:15:00Z/|LHR-GVA BA 0726 C 9999-07-05T08:20:00Z/|GVA-LHR BA 0733 D 9999-07-09T16:40:00Z/|LHR-NCL BA 1336 J 9999-07-09T18:35:00Z/</t>
  </si>
  <si>
    <t>X6RRWR</t>
  </si>
  <si>
    <t>229090</t>
  </si>
  <si>
    <t>LGW-AYT BA 2794 X 9999-06-12T13:10:00Z/|AYT-LGW BA 2795 U 9999-06-22T16:05:00Z/</t>
  </si>
  <si>
    <t>NXWZNM</t>
  </si>
  <si>
    <t>169719</t>
  </si>
  <si>
    <t>MAD-LHR BA 465 K 2025-06-24T20:30:00Z/2025-06-24T21:45:00Z|LHR-MAD IB 722 K 2025-06-27T18:45:00Z/2025-06-27T22:10:00Z</t>
  </si>
  <si>
    <t>X56CDM</t>
  </si>
  <si>
    <t>290117</t>
  </si>
  <si>
    <t>CPH-LHR BA 0817 X 9999-08-31T16:25:00Z/</t>
  </si>
  <si>
    <t>X6NPMC</t>
  </si>
  <si>
    <t>LHR-BOM BA 0139 U 9999-07-28T09:40:00Z/|BOM-LHR BA 0138 U 9999-08-03T01:40:00Z/</t>
  </si>
  <si>
    <t>LGW-DBV BA 2722  2025-08-08T16:00:00Z/2025-08-08T20:00:00Z|SPU-LHR BA 0843  2025-08-12T19:00:00Z/2025-08-12T21:00:00Z</t>
  </si>
  <si>
    <t>872039</t>
  </si>
  <si>
    <t>525303XXXXXX9133</t>
  </si>
  <si>
    <t>LHR-FCO BA 0554 N 9999-11-15T11:05:00Z/|VCE-LHR BA 0597 N 9999-11-22T17:50:00Z/</t>
  </si>
  <si>
    <t>252709</t>
  </si>
  <si>
    <t>LHR-NCE BA 0354 V 9999-08-24T14:20:00Z/|NCE-LHR BA 0343 M 9999-09-01T11:55:00Z/</t>
  </si>
  <si>
    <t>ZQLQNP</t>
  </si>
  <si>
    <t>219128</t>
  </si>
  <si>
    <t>LHR-ACC BA 0081 X 9999-06-09T12:40:00Z/|ACC-LHR BA 0078 P 9999-06-11T22:10:00Z/</t>
  </si>
  <si>
    <t>013332</t>
  </si>
  <si>
    <t>GLA-LCY BA 8723 M 9999-07-08T08:50:00Z/|LCY-GLA BA 8720 V 9999-07-11T09:50:00Z/</t>
  </si>
  <si>
    <t>ZVZ4SX</t>
  </si>
  <si>
    <t>034630</t>
  </si>
  <si>
    <t>ZQJG7P</t>
  </si>
  <si>
    <t>751.380</t>
  </si>
  <si>
    <t>205907</t>
  </si>
  <si>
    <t>296316</t>
  </si>
  <si>
    <t>497414XXXXXX6203</t>
  </si>
  <si>
    <t>LYS-LHR BA 0361 L 9999-07-24T11:40:00Z/|LHR-LYS BA 0364 M 9999-08-01T18:10:00Z/</t>
  </si>
  <si>
    <t>ZXVKP9</t>
  </si>
  <si>
    <t>376469XXXXX5005</t>
  </si>
  <si>
    <t>LHR-FCO BA 0552 Y 9999-03-06T08:30:00Z/|FCO-LHR BA 0551 B 9999-03-08T11:30:00Z/</t>
  </si>
  <si>
    <t>805.090</t>
  </si>
  <si>
    <t>675024</t>
  </si>
  <si>
    <t>426353XXXXXX6885</t>
  </si>
  <si>
    <t>PLS-LHR BA 0252 H 9999-06-22T18:35:00Z/|LHR-WAW BA 0878 H 9999-06-23T17:40:00Z/</t>
  </si>
  <si>
    <t>SRXKJ0</t>
  </si>
  <si>
    <t>416549XXXXXX1460</t>
  </si>
  <si>
    <t>LGW-VRN BA 2588 G 9999-07-22T07:45:00Z/|VRN-LGW BA 2591 G 9999-07-27T20:50:00Z/</t>
  </si>
  <si>
    <t>ZVYQSL</t>
  </si>
  <si>
    <t>140.580</t>
  </si>
  <si>
    <t>LHR-JFK BA 179 O 2025-06-08T18:05:00Z/2025-06-08T21:00:00Z|JFK-LHR BA 112 Q 2025-06-14T18:30:00Z/2025-06-15T06:30:00Z</t>
  </si>
  <si>
    <t>051977</t>
  </si>
  <si>
    <t>GLA-LHR BA 1479 M 2025-06-04T10:35:00Z/2025-06-04T12:10:00Z|LHR-PHL BA 67 O 2025-06-04T13:30:00Z/2025-06-04T16:25:00Z|PHL-CHS AA 6818 O 2025-06-04T19:25:00Z/2025-06-04T21:33:00Z|YVR-LHR BA 86 Q 2025-06-10T17:50:00Z/2025-06-11T11:10:00Z|LHR-GLA BA 1484 K 2025-06-11T13:10:00Z/2025-06-11T14:40:00Z</t>
  </si>
  <si>
    <t>932615</t>
  </si>
  <si>
    <t>463341XXXXXX3684</t>
  </si>
  <si>
    <t>CDG-LHR BA 0305 S 9999-06-25T08:10:00Z/|LHR-PVG BA 0169 O 9999-06-25T12:10:00Z/|PVG-LHR BA 0168 L 9999-08-25T11:00:00Z/|LHR-CDG BA 0326 S 9999-08-25T20:45:00Z/</t>
  </si>
  <si>
    <t>284421</t>
  </si>
  <si>
    <t>111227XXXXX5209</t>
  </si>
  <si>
    <t>LHR-MUC BA 0948 N 9999-08-28T07:10:00Z/|MUC-LHR BA 0955 K 9999-08-31T20:55:00Z/</t>
  </si>
  <si>
    <t>003371</t>
  </si>
  <si>
    <t>ZQKVYX</t>
  </si>
  <si>
    <t>213988</t>
  </si>
  <si>
    <t>076943</t>
  </si>
  <si>
    <t>MIA-PLS AA 1527 U 9999-06-09T12:19:00Z/</t>
  </si>
  <si>
    <t>ZV7PP9</t>
  </si>
  <si>
    <t>5JIYMT</t>
  </si>
  <si>
    <t>521433XXXXXX2436</t>
  </si>
  <si>
    <t>TLS-LHR BA 0375 J 9999-06-09T20:10:00Z/|LHR-GRU BA 0247 R 9999-06-09T22:15:00Z/</t>
  </si>
  <si>
    <t>ZXSGCD</t>
  </si>
  <si>
    <t>2253.540</t>
  </si>
  <si>
    <t>HND-LHR BA 6 S 2025-06-09T13:05:00Z/2025-06-09T19:55:00Z|LIS-LHR BA 499 M 2025-06-30T07:15:00Z/2025-06-30T10:10:00Z|LHR-HND BA 5 M 2025-06-30T13:10:00Z/2025-07-01T10:55:00Z</t>
  </si>
  <si>
    <t>264285</t>
  </si>
  <si>
    <t>LHR-MUC BA 0948 R 9999-10-13T07:10:00Z/|MUC-LHR BA 0951 R 9999-11-28T16:40:00Z/</t>
  </si>
  <si>
    <t>ZVWBLP</t>
  </si>
  <si>
    <t>211122</t>
  </si>
  <si>
    <t>LHR-PFO BA 0898 M 9999-06-11T12:20:00Z/|PFO-LGW BA 2781 K 9999-06-16T20:25:00Z/</t>
  </si>
  <si>
    <t>ZQKDJX</t>
  </si>
  <si>
    <t>6545.990</t>
  </si>
  <si>
    <t>499321</t>
  </si>
  <si>
    <t>479482XXXXXX4153</t>
  </si>
  <si>
    <t>414512XXXXXX1955</t>
  </si>
  <si>
    <t>2JNN5K</t>
  </si>
  <si>
    <t>448448XXXXXX3724</t>
  </si>
  <si>
    <t>RTM-LCY BA 4451 L 2025-06-30T09:35:00Z/2025-06-30T09:30:00Z|LCY-RTM BA 4458 O 2025-07-03T18:20:00Z/2025-07-03T20:15:00Z</t>
  </si>
  <si>
    <t>805769</t>
  </si>
  <si>
    <t>543458XXXXXX5562</t>
  </si>
  <si>
    <t>LHR-CPH BA 0812 R 9999-07-03T06:55:00Z/|CPH-LHR BA 0815 R 9999-08-11T14:00:00Z/</t>
  </si>
  <si>
    <t>122219</t>
  </si>
  <si>
    <t>379921XXXXX8224</t>
  </si>
  <si>
    <t>ZVD83C</t>
  </si>
  <si>
    <t>ZQP5VF</t>
  </si>
  <si>
    <t>468.100</t>
  </si>
  <si>
    <t>832493</t>
  </si>
  <si>
    <t>MRS-LHR BA 0371 B 9999-06-22T20:50:00Z/</t>
  </si>
  <si>
    <t>103506</t>
  </si>
  <si>
    <t>GIB-LHR BA 493 B 2025-06-10T12:10:00Z/2025-06-10T14:10:00Z</t>
  </si>
  <si>
    <t>7GHLCC</t>
  </si>
  <si>
    <t>253778</t>
  </si>
  <si>
    <t>LHR-PMO BA 0610 M 9999-07-19T07:10:00Z/|PMO-LHR BA 0611 N 9999-07-25T19:55:00Z/</t>
  </si>
  <si>
    <t>111269XXXXX2489</t>
  </si>
  <si>
    <t>LHR-BDS BA 0614 V 9999-08-22T06:25:00Z/</t>
  </si>
  <si>
    <t>800859</t>
  </si>
  <si>
    <t>MAD-LHR IB 0713 U 9999-06-13T08:05:00Z/|LHR-MAD BA 0458 V 9999-06-14T07:35:00Z/</t>
  </si>
  <si>
    <t>798293</t>
  </si>
  <si>
    <t>164882</t>
  </si>
  <si>
    <t>CDG-LHR BA 0307 I 9999-09-17T10:30:00Z/</t>
  </si>
  <si>
    <t>854D</t>
  </si>
  <si>
    <t>FRA-LHR BA 903 V 2025-06-19T10:45:00Z/2025-06-19T11:35:00Z</t>
  </si>
  <si>
    <t>514925XXXXXX2406</t>
  </si>
  <si>
    <t>LHR-OSL BA 762 L 2025-09-29T12:55:00Z/2025-09-29T16:05:00Z</t>
  </si>
  <si>
    <t>ODRSEH</t>
  </si>
  <si>
    <t>535456XXXXXX4199</t>
  </si>
  <si>
    <t>CDG-LHR BA 0305 S 9999-10-21T08:15:00Z/|LHR-PVG BA 0169 O 9999-10-21T12:10:00Z/|PVG-LHR BA 0168 O 9999-11-04T10:55:00Z/|LHR-CDG BA 0322 S 9999-11-04T19:25:00Z/</t>
  </si>
  <si>
    <t>ZXPM5Z</t>
  </si>
  <si>
    <t>LHR-LIS BA 0504 I 9999-09-23T20:25:00Z/</t>
  </si>
  <si>
    <t>114261</t>
  </si>
  <si>
    <t>467062XXXXXX6493</t>
  </si>
  <si>
    <t>LHR-AMS BA 0436 G 9999-07-04T07:40:00Z/|AMS-LHR BA 0433 N 9999-07-07T17:50:00Z/</t>
  </si>
  <si>
    <t>ZVV6G6</t>
  </si>
  <si>
    <t>LHR-IST BA 0680 V 9999-07-04T18:50:00Z/|IST-LHR BA 0689 N 9999-07-08T19:55:00Z/</t>
  </si>
  <si>
    <t>ZQP7T6</t>
  </si>
  <si>
    <t>LZFQIR</t>
  </si>
  <si>
    <t>535456XXXXXX4397</t>
  </si>
  <si>
    <t>BOD-LGW BA 2571 U 9999-06-18T11:45:00Z/</t>
  </si>
  <si>
    <t>LHR-BER BA 0978 K 9999-03-26T10:15:00Z/|BER-LHR BA 0993 V 9999-03-31T14:55:00Z/</t>
  </si>
  <si>
    <t>213426</t>
  </si>
  <si>
    <t>LCY-AMS BA 8455 V 9999-06-27T15:30:00Z/</t>
  </si>
  <si>
    <t>ZQP9H3</t>
  </si>
  <si>
    <t>254380</t>
  </si>
  <si>
    <t>371782XXXXX7007</t>
  </si>
  <si>
    <t>LGW-PMI BA 2670 V 9999-08-03T08:05:00Z/</t>
  </si>
  <si>
    <t>ZW34QS</t>
  </si>
  <si>
    <t>518116XXXXXX7311</t>
  </si>
  <si>
    <t>BHD-LHR BA 1403 O 9999-01-05T17:40:00Z/</t>
  </si>
  <si>
    <t>341695</t>
  </si>
  <si>
    <t>377301XXXXX8222</t>
  </si>
  <si>
    <t>083228</t>
  </si>
  <si>
    <t>LHR-AMS BA 0434 N 9999-07-19T11:40:00Z/|AMS-LHR BA 0443 O 9999-07-21T21:35:00Z/</t>
  </si>
  <si>
    <t>299418</t>
  </si>
  <si>
    <t>ZXRQYP</t>
  </si>
  <si>
    <t>03604D</t>
  </si>
  <si>
    <t>LHR-DUB BA 5963  2025-09-26T13:00:00Z/2025-09-26T14:00:00Z|DUB-LHR BA 0825  2025-10-01T10:00:00Z/2025-10-01T12:00:00Z</t>
  </si>
  <si>
    <t>LGW-ALC BA 2656 N 9999-04-08T17:05:00Z/|ALC-LGW BA 2657 L 9999-05-22T21:50:00Z/</t>
  </si>
  <si>
    <t>635065</t>
  </si>
  <si>
    <t>555060XXXXXX2265</t>
  </si>
  <si>
    <t>LHR-LCA BA 0662 Y 9999-06-08T11:40:00Z/</t>
  </si>
  <si>
    <t>533498</t>
  </si>
  <si>
    <t>479432XXXXXX2927</t>
  </si>
  <si>
    <t>NAS-LHR BA 0252 L 9999-06-14T22:05:00Z/|LHR-NAS BA 0253 O 9999-06-23T10:10:00Z/</t>
  </si>
  <si>
    <t>031155</t>
  </si>
  <si>
    <t>489076</t>
  </si>
  <si>
    <t>489076XXXXXX1647</t>
  </si>
  <si>
    <t>437148</t>
  </si>
  <si>
    <t>421960XXXXXX8616</t>
  </si>
  <si>
    <t>FCO-LGW BA 8086 K 9999-07-13T18:30:00Z/</t>
  </si>
  <si>
    <t>ZMC2VJ</t>
  </si>
  <si>
    <t>LHR-BCN BA 0482 Q 9999-07-03T19:30:00Z/|BCN-LHR BA 0481 M 9999-07-06T18:35:00Z/</t>
  </si>
  <si>
    <t>ZV88DF</t>
  </si>
  <si>
    <t>741160</t>
  </si>
  <si>
    <t>557361XXXXXX5818</t>
  </si>
  <si>
    <t>LGW-SVQ BA 2650 N 9999-06-18T17:15:00Z/|SVQ-LGW BA 2651 N 9999-06-21T20:30:00Z/</t>
  </si>
  <si>
    <t>LHR-ABZ BA 1304 N 9999-07-14T06:55:00Z/|ABZ-LHR BA 1311 Q 9999-07-22T14:40:00Z/</t>
  </si>
  <si>
    <t>NAS-PLS BA 0253 Q 9999-06-12T15:30:00Z/|PLS-NAS BA 0252 Q 9999-06-15T18:35:00Z/</t>
  </si>
  <si>
    <t>ZXN8VV</t>
  </si>
  <si>
    <t>204374</t>
  </si>
  <si>
    <t>EDI-LHR BA 1451 U 9999-06-09T08:55:00Z/|LHR-EDI BA 1452 L 9999-06-12T16:50:00Z/</t>
  </si>
  <si>
    <t>LHR-GIB BA 0492 Q 9999-08-30T08:00:00Z/|GIB-LHR BA 0493 B 9999-08-31T11:45:00Z/</t>
  </si>
  <si>
    <t>227544</t>
  </si>
  <si>
    <t>BHD-LCY BA 8753 D 9999-06-19T14:35:00Z/</t>
  </si>
  <si>
    <t>465943XXXXXX8770</t>
  </si>
  <si>
    <t>LHR-DXB BA 0107 L 9999-08-03T12:50:00Z/|DXB-LHR BA 0108 L 9999-08-27T09:25:00Z/</t>
  </si>
  <si>
    <t>X2NWDK</t>
  </si>
  <si>
    <t>NAS-LHR BA 0252 V 9999-06-12T22:05:00Z/|LHR-GOT BA 0792 S 9999-06-13T14:05:00Z/</t>
  </si>
  <si>
    <t>05536I</t>
  </si>
  <si>
    <t>111275XXXXX8752</t>
  </si>
  <si>
    <t>LYS-LHR BA 0363 Q 9999-07-02T21:45:00Z/|LHR-LYS BA 0360 Q 9999-07-08T07:45:00Z/</t>
  </si>
  <si>
    <t>229810</t>
  </si>
  <si>
    <t>LGW-SKB BA 2157 T 9999-01-17T09:30:00Z/|ANU-LGW BA 2156 E 9999-01-31T19:40:00Z/</t>
  </si>
  <si>
    <t>ZV9SMY</t>
  </si>
  <si>
    <t>588183</t>
  </si>
  <si>
    <t>LGW-MCO BA 2037 G 9999-05-03T10:40:00Z/|MCO-LGW BA 2036 T 9999-05-20T17:05:00Z/</t>
  </si>
  <si>
    <t>870871</t>
  </si>
  <si>
    <t>518791XXXXXX7698</t>
  </si>
  <si>
    <t>LHR-DUB BA 5965 Q 9999-08-21T14:20:00Z/|DUB-LHR BA 0823 V 9999-08-26T20:20:00Z/</t>
  </si>
  <si>
    <t>371537XXXXX1014</t>
  </si>
  <si>
    <t>NAS-LHR BA 0252 T 9999-07-06T22:05:00Z/|LHR-NAS BA 0253 H 9999-07-18T10:10:00Z/</t>
  </si>
  <si>
    <t>148747</t>
  </si>
  <si>
    <t>379921XXXXX2564</t>
  </si>
  <si>
    <t>BOD-LGW BA 2573 K 9999-08-23T21:25:00Z/</t>
  </si>
  <si>
    <t>656406</t>
  </si>
  <si>
    <t>485738XXXXXX5168</t>
  </si>
  <si>
    <t>LGW-VRN BA 2590 N 2025-06-16T16:20:00Z/2025-06-16T19:40:00Z</t>
  </si>
  <si>
    <t>X6G7QF</t>
  </si>
  <si>
    <t>LHR-DOH BA 7014 Q 9999-07-27T21:55:00Z/|DOH-LHR BA 0122 O 9999-08-05T07:55:00Z/</t>
  </si>
  <si>
    <t>033391</t>
  </si>
  <si>
    <t>446446</t>
  </si>
  <si>
    <t>446446XXXXXX5129</t>
  </si>
  <si>
    <t>NAS-LHR BA 0252 I 9999-10-10T22:10:00Z/|LHR-NAS BA 0253 I 9999-11-01T09:15:00Z/</t>
  </si>
  <si>
    <t>X23CJS</t>
  </si>
  <si>
    <t>2800.860</t>
  </si>
  <si>
    <t>229262</t>
  </si>
  <si>
    <t>371555XXXXX2013</t>
  </si>
  <si>
    <t>111229XXXXX4017</t>
  </si>
  <si>
    <t>ZXM332</t>
  </si>
  <si>
    <t>001320</t>
  </si>
  <si>
    <t>465950XXXXXX6147</t>
  </si>
  <si>
    <t>LHR-IBZ BA 0478 O 9999-06-15T11:50:00Z/|IBZ-LHR BA 0411 N 9999-06-18T11:50:00Z/</t>
  </si>
  <si>
    <t>LHR-JNB BA 0055 N 9999-10-03T19:05:00Z/|JNB-WDH SA 0074 W 9999-10-04T11:40:00Z/|WDH-JNB BA 6312 O 9999-10-17T18:10:00Z/|JNB-LHR BA 0054 O 9999-10-17T21:15:00Z/</t>
  </si>
  <si>
    <t>ZQRY9K</t>
  </si>
  <si>
    <t>2797.120</t>
  </si>
  <si>
    <t>440066XXXXXX4815</t>
  </si>
  <si>
    <t>VCE-LHR BA 0599 K 9999-06-09T08:25:00Z/|LHR-PDX BA 0267 K 9999-06-09T15:40:00Z/</t>
  </si>
  <si>
    <t>SLC-ORD AA 2807 T 9999-06-13T13:36:00Z/|ORD-BOS AA 3107 T 9999-06-13T19:10:00Z/</t>
  </si>
  <si>
    <t>379108XXXXX7004</t>
  </si>
  <si>
    <t>NAP-LHR BA 0425 M 9999-08-13T19:05:00Z/</t>
  </si>
  <si>
    <t>ZM6VDQ</t>
  </si>
  <si>
    <t>874259</t>
  </si>
  <si>
    <t>535590XXXXXX6828</t>
  </si>
  <si>
    <t>LHR-FCO BA 0554 U 9999-06-15T16:30:00Z/</t>
  </si>
  <si>
    <t>027958</t>
  </si>
  <si>
    <t>556950XXXXXX5880</t>
  </si>
  <si>
    <t>ABZ-LHR BA 1329 G 9999-06-09T05:40:00Z/|LHR-ABZ BA 1306 G 9999-06-14T08:55:00Z/</t>
  </si>
  <si>
    <t>557361XXXXXX6606</t>
  </si>
  <si>
    <t>LHR-CHQ BA 0660 N 9999-06-28T07:05:00Z/|CHQ-LHR BA 0661 V 9999-07-01T15:50:00Z/</t>
  </si>
  <si>
    <t>X2MM8B</t>
  </si>
  <si>
    <t>LHR-OTP BA 0886 X 9999-08-11T08:50:00Z/|OTP-LHR BA 0889 X 9999-08-14T21:15:00Z/</t>
  </si>
  <si>
    <t>760089</t>
  </si>
  <si>
    <t>534144</t>
  </si>
  <si>
    <t>534144XXXXXX4918</t>
  </si>
  <si>
    <t>TRN-LGW BA 2597 O 9999-07-04T20:50:00Z/</t>
  </si>
  <si>
    <t>367683</t>
  </si>
  <si>
    <t>533244XXXXXX3661</t>
  </si>
  <si>
    <t>ZVB3FF</t>
  </si>
  <si>
    <t>LHR-BOS BA 0213 L 9999-06-18T14:40:00Z/|BOS-LHR BA 0212 L 9999-06-28T19:40:00Z/</t>
  </si>
  <si>
    <t>172079</t>
  </si>
  <si>
    <t>379921XXXXX3815</t>
  </si>
  <si>
    <t>168739</t>
  </si>
  <si>
    <t>379921XXXXX8626</t>
  </si>
  <si>
    <t>LCY-BER BA 7027 V 9999-07-29T10:55:00Z/|BER-LCY BA 8494 V 9999-07-31T16:50:00Z/</t>
  </si>
  <si>
    <t>FCO-LHR BA 555 H 2025-06-28T20:15:00Z/2025-06-28T21:50:00Z</t>
  </si>
  <si>
    <t>246788</t>
  </si>
  <si>
    <t>LHR-MAD BA 0456 X 9999-11-14T06:25:00Z/|MAD-LPA IB 1609 X 9999-11-14T12:20:00Z/|LPA-MAD IB 1606 X 9999-11-16T12:25:00Z/|MAD-LHR IB 0725 X 9999-11-16T17:20:00Z/</t>
  </si>
  <si>
    <t>372248XXXXX1004</t>
  </si>
  <si>
    <t>CAG-LGW BA 2605 B 9999-09-01T10:50:00Z/</t>
  </si>
  <si>
    <t>548786XXXXXX0786</t>
  </si>
  <si>
    <t>LHR-FLR BA 0524 L 9999-10-24T08:10:00Z/|FLR-STN BA 7016 L 9999-11-01T15:15:00Z/</t>
  </si>
  <si>
    <t>ZQQ4JT</t>
  </si>
  <si>
    <t>LGW-TRN BA 2598 X 9999-11-07T18:00:00Z/|TRN-LGW BA 2599 X 9999-11-09T20:15:00Z/</t>
  </si>
  <si>
    <t>X6SYSG</t>
  </si>
  <si>
    <t>746185</t>
  </si>
  <si>
    <t>534207XXXXXX5132</t>
  </si>
  <si>
    <t>ZM52ZF</t>
  </si>
  <si>
    <t>111242XXXXX8571</t>
  </si>
  <si>
    <t>WYPL9D</t>
  </si>
  <si>
    <t>414258XXXXXX5400</t>
  </si>
  <si>
    <t>X3PPFH</t>
  </si>
  <si>
    <t>633178</t>
  </si>
  <si>
    <t>454313XXXXXX3108</t>
  </si>
  <si>
    <t>LHR-WAW BA 0846 X 9999-08-27T07:35:00Z/</t>
  </si>
  <si>
    <t>01291D</t>
  </si>
  <si>
    <t>414740XXXXXX6286</t>
  </si>
  <si>
    <t>111264XXXXX0760</t>
  </si>
  <si>
    <t>026638</t>
  </si>
  <si>
    <t>NAP-LHR BA 0535 B 9999-06-07T11:25:00Z/</t>
  </si>
  <si>
    <t>ZLZBM7</t>
  </si>
  <si>
    <t>518652XXXXXX7714</t>
  </si>
  <si>
    <t>LHR-SYD BA 0015 P 9999-07-26T21:20:00Z/|SYD-LHR BA 0016 P 9999-08-01T14:40:00Z/</t>
  </si>
  <si>
    <t>079301</t>
  </si>
  <si>
    <t>547676XXXXXX3206</t>
  </si>
  <si>
    <t>LHR-VIE BA 0698 N 9999-11-26T14:35:00Z/|VIE-LHR BA 0703 V 9999-12-02T07:00:00Z/</t>
  </si>
  <si>
    <t>692089</t>
  </si>
  <si>
    <t>PVWMD3</t>
  </si>
  <si>
    <t>375388XXXXX2005</t>
  </si>
  <si>
    <t>375241XXXXX1018</t>
  </si>
  <si>
    <t>LIN-MAD IB 0666 Y 9999-08-08T20:20:00Z/|MAD-BOG IB 0155 Y 9999-08-09T00:30:00Z/</t>
  </si>
  <si>
    <t>906.640</t>
  </si>
  <si>
    <t>928853</t>
  </si>
  <si>
    <t>469666XXXXXX1151</t>
  </si>
  <si>
    <t>ZQQJHN</t>
  </si>
  <si>
    <t>877943</t>
  </si>
  <si>
    <t>528683XXXXXX8368</t>
  </si>
  <si>
    <t>LCY-BHD BA 8758 K 9999-07-13T19:55:00Z/</t>
  </si>
  <si>
    <t>X2LSHP</t>
  </si>
  <si>
    <t>0KRH4E</t>
  </si>
  <si>
    <t>454792XXXXXX7255</t>
  </si>
  <si>
    <t>ZLYFCW</t>
  </si>
  <si>
    <t>LHR-LIS BA 0500 N 9999-07-09T07:15:00Z/</t>
  </si>
  <si>
    <t>241897</t>
  </si>
  <si>
    <t>LHR-YYZ BA 0099 I 9999-07-02T17:15:00Z/|YYZ-LHR BA 0098 I 9999-07-08T22:15:00Z/</t>
  </si>
  <si>
    <t>053357</t>
  </si>
  <si>
    <t>459693XXXXXX1413</t>
  </si>
  <si>
    <t>VCE-LHR BA 0597 N 9999-07-24T20:00:00Z/</t>
  </si>
  <si>
    <t>097491</t>
  </si>
  <si>
    <t>LHR-PMI BA 0496 D 9999-06-08T07:30:00Z/</t>
  </si>
  <si>
    <t>204848</t>
  </si>
  <si>
    <t>LGW-MRU BA 2065 E 9999-11-20T19:35:00Z/|MRU-LGW BA 2064 E 9999-11-30T21:10:00Z/</t>
  </si>
  <si>
    <t>X2MRCT</t>
  </si>
  <si>
    <t>1705.980</t>
  </si>
  <si>
    <t>LGW-RHO BA 2756 U 9999-07-04T13:35:00Z/|RHO-LGW BA 2751 X 9999-07-14T21:15:00Z/</t>
  </si>
  <si>
    <t>235144</t>
  </si>
  <si>
    <t>LCY-EDI BA 8718 D 9999-06-09T20:25:00Z/</t>
  </si>
  <si>
    <t>50.750</t>
  </si>
  <si>
    <t>535596XXXXXX2109</t>
  </si>
  <si>
    <t>111235XXXXX2378</t>
  </si>
  <si>
    <t>MXP-LHR BA 0585 Q 9999-06-28T08:10:00Z/|LHR-MXP BA 0584 N 9999-07-25T20:40:00Z/</t>
  </si>
  <si>
    <t>ZLVDZ8</t>
  </si>
  <si>
    <t>283196</t>
  </si>
  <si>
    <t>LHR-AMS BA 0430 U 9999-10-02T08:15:00Z/|AMS-LHR BA 0437 U 9999-10-04T14:20:00Z/</t>
  </si>
  <si>
    <t>X99553</t>
  </si>
  <si>
    <t>518512</t>
  </si>
  <si>
    <t>518512XXXXXX5206</t>
  </si>
  <si>
    <t>FCO-LHR BA 0553 Q 9999-06-07T11:10:00Z/|LHR-FCO BA 0558 Q 9999-06-11T19:10:00Z/</t>
  </si>
  <si>
    <t>549001XXXXXX8966</t>
  </si>
  <si>
    <t>LRXNVD</t>
  </si>
  <si>
    <t>064828</t>
  </si>
  <si>
    <t>CAG-LGW BA 2609 O 9999-07-04T20:25:00Z/|LGW-CAG BA 2608 V 9999-07-16T15:45:00Z/</t>
  </si>
  <si>
    <t>ZLSTZ9</t>
  </si>
  <si>
    <t>581638</t>
  </si>
  <si>
    <t>075491</t>
  </si>
  <si>
    <t>875706</t>
  </si>
  <si>
    <t>525303XXXXXX6983</t>
  </si>
  <si>
    <t>X2N56F</t>
  </si>
  <si>
    <t>393416</t>
  </si>
  <si>
    <t>FCO-LHR BA 0567 M 9999-06-07T08:50:00Z/</t>
  </si>
  <si>
    <t>016221</t>
  </si>
  <si>
    <t>424631XXXXXX6871</t>
  </si>
  <si>
    <t>JFK-LHR BA 1594 N 9999-06-10T09:45:00Z/</t>
  </si>
  <si>
    <t>XQ5KWX</t>
  </si>
  <si>
    <t>813210</t>
  </si>
  <si>
    <t>459661XXXXXX0520</t>
  </si>
  <si>
    <t>NAP-LHR BA 0425 C 9999-06-07T19:35:00Z/</t>
  </si>
  <si>
    <t>ZLHH6H</t>
  </si>
  <si>
    <t>MAA-LHR BA 0036 N 9999-01-19T07:35:00Z/</t>
  </si>
  <si>
    <t>GMKNOY</t>
  </si>
  <si>
    <t>224630</t>
  </si>
  <si>
    <t>LHR-PVG BA 0169 X 9999-09-15T12:10:00Z/|PVG-LHR BA 0168 X 9999-10-07T11:00:00Z/</t>
  </si>
  <si>
    <t>04180Z</t>
  </si>
  <si>
    <t>515676XXXXXX2361</t>
  </si>
  <si>
    <t>BLQ-LHR BA 0545 U 9999-06-07T21:05:00Z/</t>
  </si>
  <si>
    <t>Q5PFYS</t>
  </si>
  <si>
    <t>891618</t>
  </si>
  <si>
    <t>552157XXXXXX5578</t>
  </si>
  <si>
    <t>LGW-MPL BA 2578 N 9999-07-08T08:40:00Z/|MPL-LGW BA 2579 L 9999-07-12T19:30:00Z/</t>
  </si>
  <si>
    <t>X5MBKG</t>
  </si>
  <si>
    <t>BCN-LCY BA 8760 V 9999-02-22T17:50:00Z/</t>
  </si>
  <si>
    <t>146.780</t>
  </si>
  <si>
    <t>RUH-LHR BA 262 I 2025-06-10T00:35:00Z/2025-06-10T05:30:00Z|LHR-JFK BA 117 I 2025-06-10T08:25:00Z/2025-06-10T11:10:00Z|JFK-LHR BA 174 R 2025-06-30T18:45:00Z/2025-07-01T06:50:00Z|LHR-RUH BA 263 R 2025-08-23T14:05:00Z/2025-08-23T22:45:00Z</t>
  </si>
  <si>
    <t>LHR-ATH BA 0632 N 9999-05-07T13:10:00Z/|ATH-LHR BA 0641 N 9999-05-16T08:15:00Z/</t>
  </si>
  <si>
    <t>GEO-LGW BA 2158 O 2025-05-29T19:25:00Z/2025-05-30T11:25:00Z|LGW-GEO BA 2159 O 2025-06-09T11:15:00Z/2025-06-09T17:45:00Z</t>
  </si>
  <si>
    <t>040410</t>
  </si>
  <si>
    <t>438675XXXXXX2691</t>
  </si>
  <si>
    <t>LHR-BER BA 0986 Q 9999-09-15T07:10:00Z/|BER-LHR BA 0983 M 9999-09-22T18:50:00Z/</t>
  </si>
  <si>
    <t>X5PGM5</t>
  </si>
  <si>
    <t>187S</t>
  </si>
  <si>
    <t>192000XXXXX3783</t>
  </si>
  <si>
    <t>LHR-LIS BA 504 D 2025-06-08T20:25:00Z/2025-06-08T23:10:00Z|LIS-LHR BA 501 D 2025-06-10T11:00:00Z/2025-06-10T13:50:00Z</t>
  </si>
  <si>
    <t>YFHSHG</t>
  </si>
  <si>
    <t>518675XXXXXX6433</t>
  </si>
  <si>
    <t>EDI-PMI BA 2347 U 9999-06-21T14:15:00Z/|PMI-EDI BA 2906 M 9999-06-28T13:15:00Z/</t>
  </si>
  <si>
    <t>682246</t>
  </si>
  <si>
    <t>475140XXXXXX8104</t>
  </si>
  <si>
    <t>LHR-JFK BA 0117 T 9999-10-03T08:25:00Z/|JFK-LHR BA 0182 T 9999-10-06T23:10:00Z/</t>
  </si>
  <si>
    <t>111241XXXXX0959</t>
  </si>
  <si>
    <t>164950</t>
  </si>
  <si>
    <t>379921XXXXX1895</t>
  </si>
  <si>
    <t>LHR-LCA BA 0662 K 9999-07-25T11:50:00Z/|LCA-LHR BA 0665 M 9999-08-04T14:30:00Z/</t>
  </si>
  <si>
    <t>LHR-BER BA 0996 M 9999-06-20T17:20:00Z/|BER-LHR BA 0999 Q 9999-06-24T07:00:00Z/</t>
  </si>
  <si>
    <t>X5NJTF</t>
  </si>
  <si>
    <t>096990</t>
  </si>
  <si>
    <t>457023XXXXXX4013</t>
  </si>
  <si>
    <t>CPT-LHR BA 58 D 2025-10-17T18:55:00Z/2025-10-18T05:35:00Z|LHR-DFW AA 1504 D 2025-10-18T08:20:00Z/2025-10-18T12:35:00Z|DFW-GJT AA 1971 D 2025-10-18T14:50:00Z/2025-10-18T16:06:00Z|YYZ-LHR BA 98 I 2025-10-25T23:05:00Z/2025-10-26T10:15:00Z|LHR-JNB BA 55 I 2025-10-26T18:25:00Z/2025-10-27T07:30:00Z|JNB-CPT 4Z 6208 M 2025-10-27T10:25:00Z/2025-10-27T12:40:00Z</t>
  </si>
  <si>
    <t>4986.590</t>
  </si>
  <si>
    <t>043364</t>
  </si>
  <si>
    <t>LHR-OLB BA 0608 U 9999-06-11T17:05:00Z/|OLB-LHR BA 0609 V 9999-06-17T19:35:00Z/</t>
  </si>
  <si>
    <t>552188XXXXXX7151</t>
  </si>
  <si>
    <t>688397</t>
  </si>
  <si>
    <t>537301XXXXXX9719</t>
  </si>
  <si>
    <t>238359</t>
  </si>
  <si>
    <t>379107XXXXX2003</t>
  </si>
  <si>
    <t>LHR-DOH BA 7004 Q 9999-07-13T15:05:00Z/|DOH-LHR BA 0122 T 9999-07-21T07:55:00Z/</t>
  </si>
  <si>
    <t>414740XXXXXX2813</t>
  </si>
  <si>
    <t>087320</t>
  </si>
  <si>
    <t>412599</t>
  </si>
  <si>
    <t>412599XXXXXX6383</t>
  </si>
  <si>
    <t>LCY-GLA BA 8722 R 9999-06-17T13:00:00Z/|GLA-LCY BA 8739 R 9999-06-20T08:05:00Z/</t>
  </si>
  <si>
    <t>029300</t>
  </si>
  <si>
    <t>EDI-LCY BA 8701 H 2025-06-17T06:20:00Z/2025-06-17T08:00:00Z|LHR-EDI BA 1460 H 2025-06-19T22:00:00Z/2025-06-19T23:20:00Z</t>
  </si>
  <si>
    <t>7BPDJ2</t>
  </si>
  <si>
    <t>396.040</t>
  </si>
  <si>
    <t>800069</t>
  </si>
  <si>
    <t>518085XXXXXX2301</t>
  </si>
  <si>
    <t>LHR-IBZ BA 0452 L 9999-09-04T13:40:00Z/|IBZ-LHR BA 0411 K 9999-09-08T17:05:00Z/</t>
  </si>
  <si>
    <t>X5M77D</t>
  </si>
  <si>
    <t>286865</t>
  </si>
  <si>
    <t>002525</t>
  </si>
  <si>
    <t>465942XXXXXX1720</t>
  </si>
  <si>
    <t>LHR-OTP BA 0884 N 9999-08-20T20:05:00Z/|OTP-LHR BA 0885 K 9999-08-27T08:25:00Z/</t>
  </si>
  <si>
    <t>LCY-FLR BA 3279 U 9999-07-27T16:20:00Z/|FLR-LCY BA 7022 U 9999-08-06T19:00:00Z/</t>
  </si>
  <si>
    <t>436903</t>
  </si>
  <si>
    <t>967705</t>
  </si>
  <si>
    <t>535666XXXXXX9361</t>
  </si>
  <si>
    <t>LHR-BHD BA 1416 M 9999-06-18T13:55:00Z/|BHD-LHR BA 1427 K 9999-06-19T06:35:00Z/</t>
  </si>
  <si>
    <t>LGW-AYT BA 2794 X 9999-07-03T13:10:00Z/|AYT-LGW BA 2795 X 9999-07-07T21:20:00Z/</t>
  </si>
  <si>
    <t>AW8NUW</t>
  </si>
  <si>
    <t>535522XXXXXX5812</t>
  </si>
  <si>
    <t>V3SKPT</t>
  </si>
  <si>
    <t>159355</t>
  </si>
  <si>
    <t>453903XXXXXX7975</t>
  </si>
  <si>
    <t>LHR-ARN BA 0786 M 9999-08-03T20:35:00Z/</t>
  </si>
  <si>
    <t>X5N9DG</t>
  </si>
  <si>
    <t>240828</t>
  </si>
  <si>
    <t>LHR-EDI BA 1450 X 9999-08-16T20:30:00Z/</t>
  </si>
  <si>
    <t>X6MGP5</t>
  </si>
  <si>
    <t>178933</t>
  </si>
  <si>
    <t>GLA-LCY BA 8723 H 2025-06-23T08:50:00Z/2025-06-23T10:20:00Z|LHR-GLA BA 1486 H 2025-06-27T16:05:00Z/2025-06-27T17:30:00Z</t>
  </si>
  <si>
    <t>7DNYCR</t>
  </si>
  <si>
    <t>420.040</t>
  </si>
  <si>
    <t>610183</t>
  </si>
  <si>
    <t>535522XXXXXX0971</t>
  </si>
  <si>
    <t>014084</t>
  </si>
  <si>
    <t>121150</t>
  </si>
  <si>
    <t>ORD-LHR BA 296 O 2025-05-27T21:15:00Z/2025-05-28T11:00:00Z|LHR-ORD BA 297 O 2025-06-10T15:30:00Z/2025-06-10T18:15:00Z</t>
  </si>
  <si>
    <t>228537</t>
  </si>
  <si>
    <t>LHR-LCA BA 0708 X 9999-05-21T12:05:00Z/|LCA-LHR BA 0705 U 9999-05-29T14:30:00Z/</t>
  </si>
  <si>
    <t>X6MCMT</t>
  </si>
  <si>
    <t>303274</t>
  </si>
  <si>
    <t>459693XXXXXX5628</t>
  </si>
  <si>
    <t>DBV-LGW BA 2721 L 9999-06-21T11:20:00Z/</t>
  </si>
  <si>
    <t>ZTRT58</t>
  </si>
  <si>
    <t>DBV-LGW BA 2721 K 9999-06-22T11:05:00Z/</t>
  </si>
  <si>
    <t>465944XXXXXX7930</t>
  </si>
  <si>
    <t>LHR-DUS BA 0942 X 9999-06-19T18:40:00Z/</t>
  </si>
  <si>
    <t>BHD-LHR BA 1391 U 9999-04-07T09:35:00Z/|LHR-ATH BA 0632 U 9999-04-07T13:25:00Z/|ATH-LHR BA 0627 U 9999-04-12T13:20:00Z/|LHR-BHD BA 1406 U 9999-04-12T17:50:00Z/</t>
  </si>
  <si>
    <t>27120Z</t>
  </si>
  <si>
    <t>544283XXXXXX3598</t>
  </si>
  <si>
    <t>SPU-LHR BA 0527 B 9999-06-29T12:15:00Z/|LHR-MSY BA 0225 P 9999-06-29T16:05:00Z/</t>
  </si>
  <si>
    <t>LHR-NCE BA 0342 X 9999-07-07T07:45:00Z/</t>
  </si>
  <si>
    <t>X6L3VJ</t>
  </si>
  <si>
    <t>811132</t>
  </si>
  <si>
    <t>379288XXXXX2009</t>
  </si>
  <si>
    <t>SPU-LHR BA 0531 Y 9999-07-19T11:40:00Z/|LHR-EWR BA 0189 J 9999-07-19T16:35:00Z/</t>
  </si>
  <si>
    <t>ZSSKKK</t>
  </si>
  <si>
    <t>5090.810</t>
  </si>
  <si>
    <t>430064XXXXXX0326</t>
  </si>
  <si>
    <t>SPU-LHR BA 0531 Y 9999-07-19T11:40:00Z/|LHR-CLT BA 1610 J 9999-07-19T15:00:00Z/</t>
  </si>
  <si>
    <t>ZSQ8HZ</t>
  </si>
  <si>
    <t>255336</t>
  </si>
  <si>
    <t>379109XXXXX2016</t>
  </si>
  <si>
    <t>IAD-LHR BA 0292 V 9999-07-02T22:40:00Z/|LHR-IAD BA 0293 V 9999-07-09T17:00:00Z/</t>
  </si>
  <si>
    <t>X6MWLF</t>
  </si>
  <si>
    <t>SPU-LHR BA 0531 Y 9999-07-19T11:40:00Z/|LHR-MSY BA 0225 J 9999-07-19T16:05:00Z/</t>
  </si>
  <si>
    <t>ZSN94Y</t>
  </si>
  <si>
    <t>5208.700</t>
  </si>
  <si>
    <t>274337</t>
  </si>
  <si>
    <t>LHR-JNB BA 0055 X 9999-10-02T19:05:00Z/|JNB-LHR BA 0056 X 9999-10-20T19:25:00Z/</t>
  </si>
  <si>
    <t>080107</t>
  </si>
  <si>
    <t>521664XXXXXX1744</t>
  </si>
  <si>
    <t>X9DD4P</t>
  </si>
  <si>
    <t>066259</t>
  </si>
  <si>
    <t>459681XXXXXX1041</t>
  </si>
  <si>
    <t>DBV-LHR BA 0845 L 9999-06-11T20:50:00Z/</t>
  </si>
  <si>
    <t>ZSN88Y</t>
  </si>
  <si>
    <t>X6MZFK</t>
  </si>
  <si>
    <t>AOL9TF</t>
  </si>
  <si>
    <t>ZAG-LHR BA 0849 S 9999-10-19T10:45:00Z/|LHR-SEA BA 0049 V 9999-10-19T16:30:00Z/|SEA-ANC BA 7503 V 9999-10-19T19:59:00Z/</t>
  </si>
  <si>
    <t>729.650</t>
  </si>
  <si>
    <t>665320</t>
  </si>
  <si>
    <t>JER-LHR BA 1341 X 9999-06-18T10:35:00Z/</t>
  </si>
  <si>
    <t>X6NBWG</t>
  </si>
  <si>
    <t>374694XXXXX1003</t>
  </si>
  <si>
    <t>ZS2F7C</t>
  </si>
  <si>
    <t>835532</t>
  </si>
  <si>
    <t>516767XXXXXX3549</t>
  </si>
  <si>
    <t>377386XXXXX4009</t>
  </si>
  <si>
    <t>LHR-CPH BA 0822 U 9999-09-04T20:35:00Z/|CPH-LHR BA 0811 X 9999-09-08T07:20:00Z/</t>
  </si>
  <si>
    <t>222570</t>
  </si>
  <si>
    <t>BER-LCY BA 8490 U 9999-07-19T06:25:00Z/</t>
  </si>
  <si>
    <t>X6MB6F</t>
  </si>
  <si>
    <t>079737</t>
  </si>
  <si>
    <t>556110XXXXXX6804</t>
  </si>
  <si>
    <t>LHR-GVA BA 736 M 2025-07-06T17:20:00Z/2025-07-06T20:00:00Z</t>
  </si>
  <si>
    <t>7MR8LT</t>
  </si>
  <si>
    <t>058082</t>
  </si>
  <si>
    <t>449352XXXXXX3105</t>
  </si>
  <si>
    <t>MA3RA0</t>
  </si>
  <si>
    <t>483317XXXXXX1867</t>
  </si>
  <si>
    <t>LHR-JNB BA 55 Q 2025-06-11T19:05:00Z/2025-06-12T07:00:00Z|JNB-DUR 5Z 324 G 2025-06-12T09:30:00Z/2025-06-12T10:45:00Z|DUR-JNB 4Z 6250 O 2025-06-19T10:55:00Z/2025-06-19T12:05:00Z|JNB-LHR BA 56 O 2025-06-19T19:25:00Z/2025-06-20T05:35:00Z</t>
  </si>
  <si>
    <t>LGW-MAH BA 2676 N 2025-06-09T10:15:00Z/2025-06-09T13:50:00Z</t>
  </si>
  <si>
    <t>414718XXXXXX8184</t>
  </si>
  <si>
    <t>025997</t>
  </si>
  <si>
    <t>552213XXXXXX6207</t>
  </si>
  <si>
    <t>548696XXXXXX5453</t>
  </si>
  <si>
    <t>519958XXXXXX8399</t>
  </si>
  <si>
    <t>799848</t>
  </si>
  <si>
    <t>520988XXXXXX8011</t>
  </si>
  <si>
    <t>BER-LHR BA 0979 H 9999-06-30T10:55:00Z/|LHR-BER BA 0998 K 9999-07-06T19:40:00Z/</t>
  </si>
  <si>
    <t>495.730</t>
  </si>
  <si>
    <t>111276XXXXX1347</t>
  </si>
  <si>
    <t>495958</t>
  </si>
  <si>
    <t>407454XXXXXX8816</t>
  </si>
  <si>
    <t>BER-LCY BA 8490 O 9999-05-22T06:55:00Z/|LCY-BER BA 8495 V 9999-05-25T18:30:00Z/</t>
  </si>
  <si>
    <t>ZY2SCD</t>
  </si>
  <si>
    <t>111222XXXXX6765</t>
  </si>
  <si>
    <t>LCY-BER BA 8491  2025-06-19T08:00:25Z/2025-06-19T11:00:10Z|BER-LCY BA 8494  2025-06-20T16:00:50Z/2025-06-20T17:00:40Z</t>
  </si>
  <si>
    <t>327341</t>
  </si>
  <si>
    <t>485738XXXXXX8727</t>
  </si>
  <si>
    <t>EDI-LHR BA 1461 H 2025-06-23T07:00:00Z/2025-06-23T08:35:00Z|LHR-EDI BA 1458 K 2025-06-25T19:05:00Z/2025-06-25T20:25:00Z</t>
  </si>
  <si>
    <t>124479</t>
  </si>
  <si>
    <t>375264XXXXX1003</t>
  </si>
  <si>
    <t>VCE-LHR BA 599 L 2025-08-15T07:35:00Z/2025-08-15T09:00:00Z|LHR-VCE BA 598 L 2025-08-19T19:05:00Z/2025-08-19T22:15:00Z</t>
  </si>
  <si>
    <t>Y65DWP</t>
  </si>
  <si>
    <t>396571</t>
  </si>
  <si>
    <t>459661XXXXXX8289</t>
  </si>
  <si>
    <t>BER-LCY BA 7026 I 9999-09-03T14:15:00Z/</t>
  </si>
  <si>
    <t>ZY453H</t>
  </si>
  <si>
    <t>111222XXXXX7274</t>
  </si>
  <si>
    <t>556677XXXXXX0233</t>
  </si>
  <si>
    <t>420803XXXXXX6806</t>
  </si>
  <si>
    <t>ZY2RRR</t>
  </si>
  <si>
    <t>461760</t>
  </si>
  <si>
    <t>475211XXXXXX6021</t>
  </si>
  <si>
    <t>BER-LHR BA 0983 S 9999-09-26T18:55:00Z/|LHR-SIN BA 0015 L 9999-09-26T21:20:00Z/</t>
  </si>
  <si>
    <t>CGN-LHR BA 0933 U 9999-06-08T21:35:00Z/</t>
  </si>
  <si>
    <t>248880</t>
  </si>
  <si>
    <t>492181XXXXXX4039</t>
  </si>
  <si>
    <t>BER-LCY BA 7026 N 9999-10-24T13:30:00Z/|LHR-BER BA 0978 O 9999-11-16T09:55:00Z/</t>
  </si>
  <si>
    <t>121942</t>
  </si>
  <si>
    <t>ZLHKRZ</t>
  </si>
  <si>
    <t>227795</t>
  </si>
  <si>
    <t>377391XXXXX1014</t>
  </si>
  <si>
    <t>LHR-CFU BA 0654 N 9999-06-29T12:50:00Z/|CFU-LHR BA 0649 V 9999-07-06T14:55:00Z/</t>
  </si>
  <si>
    <t>476223XXXXXX8644</t>
  </si>
  <si>
    <t>733088</t>
  </si>
  <si>
    <t>442260XXXXXX4422</t>
  </si>
  <si>
    <t>ZY2SCB</t>
  </si>
  <si>
    <t>074578</t>
  </si>
  <si>
    <t>LHR-ATH BA 0626 M 9999-07-18T19:15:00Z/|ATH-LHR BA 0633 Q 9999-07-24T19:50:00Z/</t>
  </si>
  <si>
    <t>X8H6BS</t>
  </si>
  <si>
    <t>376781XXXXX6007</t>
  </si>
  <si>
    <t>LCY-AGP BA 8487 L 9999-06-25T09:15:00Z/</t>
  </si>
  <si>
    <t>295090</t>
  </si>
  <si>
    <t>345043</t>
  </si>
  <si>
    <t>061605</t>
  </si>
  <si>
    <t>LHR-DUB BA 5953 N 9999-06-11T08:50:00Z/|DUB-LHR BA 0829 B 9999-06-11T17:55:00Z/</t>
  </si>
  <si>
    <t>X8GLMS</t>
  </si>
  <si>
    <t>175810</t>
  </si>
  <si>
    <t>LHR-LIN BA 592 M 2025-06-24T14:15:00Z/2025-06-24T17:15:00Z|MXP-LHR BA 585 L 2025-06-26T09:30:00Z/2025-06-26T10:35:00Z</t>
  </si>
  <si>
    <t>294991</t>
  </si>
  <si>
    <t>LHR-DFW BA 1590 O 9999-06-17T10:30:00Z/|DFW-LHR BA 1505 O 9999-06-23T15:15:00Z/</t>
  </si>
  <si>
    <t>X8HXNT</t>
  </si>
  <si>
    <t>052527</t>
  </si>
  <si>
    <t>377387XXXXX9000</t>
  </si>
  <si>
    <t>860246</t>
  </si>
  <si>
    <t>516760XXXXXX3059</t>
  </si>
  <si>
    <t>JER-LGW BA 2525 N 9999-06-24T19:40:00Z/|LGW-JER BA 2520 V 9999-06-27T10:10:00Z/</t>
  </si>
  <si>
    <t>X8H8NW</t>
  </si>
  <si>
    <t>20554Z</t>
  </si>
  <si>
    <t>LAX-LHR BA 6983 O 2025-06-10T20:05:00Z/2025-06-11T14:35:00Z|LHR-LAX BA 6984 Q 2025-06-27T14:20:00Z/2025-06-27T17:35:00Z</t>
  </si>
  <si>
    <t>322361</t>
  </si>
  <si>
    <t>AMS-LHR BA 439 O 2025-07-22T15:45:00Z/2025-07-22T16:05:00Z</t>
  </si>
  <si>
    <t>7PQSM5</t>
  </si>
  <si>
    <t>LHR-GCM BA 0253 O 9999-12-26T09:15:00Z/|GCM-LHR BA 0252 L 9999-01-02T18:50:00Z/</t>
  </si>
  <si>
    <t>1684.720</t>
  </si>
  <si>
    <t>LHR-GLA BA 1486 N 9999-08-12T17:05:00Z/</t>
  </si>
  <si>
    <t>021292</t>
  </si>
  <si>
    <t>556110XXXXXX4406</t>
  </si>
  <si>
    <t>EDI-LCY BA 8701 H 2025-06-17T06:20:00Z/2025-06-17T08:00:00Z|LCY-EDI BA 8710 M 2025-06-17T19:00:00Z/2025-06-17T20:20:00Z</t>
  </si>
  <si>
    <t>7BZGGP</t>
  </si>
  <si>
    <t>316554</t>
  </si>
  <si>
    <t>850441</t>
  </si>
  <si>
    <t>525303XXXXXX9932</t>
  </si>
  <si>
    <t>LGW-AGP BA 2642 V 9999-12-12T15:10:00Z/|AGP-LGW BA 2643 O 9999-12-14T19:25:00Z/</t>
  </si>
  <si>
    <t>X8HVJ7</t>
  </si>
  <si>
    <t>277402</t>
  </si>
  <si>
    <t>YLPFM4</t>
  </si>
  <si>
    <t>037702</t>
  </si>
  <si>
    <t>546096XXXXXX8479</t>
  </si>
  <si>
    <t>803248</t>
  </si>
  <si>
    <t>529930XXXXXX5696</t>
  </si>
  <si>
    <t>289087</t>
  </si>
  <si>
    <t>FCO-LHR BA 0517  2025-10-20T14:00:25Z/2025-10-20T16:00:05Z</t>
  </si>
  <si>
    <t>LGW-KIN BA 2263 L 2025-06-09T14:15:00Z/2025-06-09T18:05:00Z|KIN-LGW BA 2262 L 2025-06-18T19:45:00Z/2025-06-19T10:50:00Z</t>
  </si>
  <si>
    <t>06868D</t>
  </si>
  <si>
    <t>LHR-NCE BA 352 B 2025-06-12T20:10:00Z/2025-06-12T23:10:00Z</t>
  </si>
  <si>
    <t>938273</t>
  </si>
  <si>
    <t>369130XXXX9185</t>
  </si>
  <si>
    <t>CPH-BCN VY 1871 M 2025-06-28T11:40:00Z/2025-06-28T14:45:00Z</t>
  </si>
  <si>
    <t>270478</t>
  </si>
  <si>
    <t>LHR-MIA BA 0207 I 9999-12-30T09:50:00Z/|BGI-LHR BA 0154 R 9999-01-30T20:25:00Z/</t>
  </si>
  <si>
    <t>ZPF94V</t>
  </si>
  <si>
    <t>2876.880</t>
  </si>
  <si>
    <t>LHR-CPH BA 0816 D 9999-07-04T12:30:00Z/|CPH-LHR BA 0821 R 9999-08-04T21:45:00Z/</t>
  </si>
  <si>
    <t>LHR-OSL BA 0762 L 9999-10-10T13:05:00Z/|OSL-LHR BA 0763 N 9999-10-12T17:10:00Z/</t>
  </si>
  <si>
    <t>499925</t>
  </si>
  <si>
    <t>460994</t>
  </si>
  <si>
    <t>460994XXXXXX4362</t>
  </si>
  <si>
    <t>QMR4LS</t>
  </si>
  <si>
    <t>664126</t>
  </si>
  <si>
    <t>535522XXXXXX2183</t>
  </si>
  <si>
    <t>GLA-LHR BA 1473 I 9999-12-04T08:55:00Z/|LHR-GLA BA 1488 I 9999-12-05T17:15:00Z/</t>
  </si>
  <si>
    <t>ZPDF4M</t>
  </si>
  <si>
    <t>674186</t>
  </si>
  <si>
    <t>532908XXXXXX2642</t>
  </si>
  <si>
    <t>LHR-EWR BA 0189 Q 9999-08-31T16:35:00Z/|EWR-LHR BA 0184 O 9999-12-15T18:35:00Z/</t>
  </si>
  <si>
    <t>ZPC37X</t>
  </si>
  <si>
    <t>053044</t>
  </si>
  <si>
    <t>442007XXXXXX3228</t>
  </si>
  <si>
    <t>LHR-JMK BA 0876 D 9999-07-12T06:30:00Z/|JMK-LHR BA 0635 L 9999-07-19T15:20:00Z/</t>
  </si>
  <si>
    <t>ZPDLTS</t>
  </si>
  <si>
    <t>203507</t>
  </si>
  <si>
    <t>LHR-NCE BA 0354 L 9999-09-25T15:30:00Z/|NCE-LHR BA 0355 V 9999-09-28T18:20:00Z/</t>
  </si>
  <si>
    <t>ZPCHWN</t>
  </si>
  <si>
    <t>492181XXXXXX5649</t>
  </si>
  <si>
    <t>374219XXXXX9004</t>
  </si>
  <si>
    <t>LHR-CAI BA 0396 M 9999-04-07T09:50:00Z/|CAI-LHR BA 0397 Q 9999-04-17T17:05:00Z/</t>
  </si>
  <si>
    <t>GVA-LHR BA 0737 Q 9999-06-09T21:15:00Z/</t>
  </si>
  <si>
    <t>249362</t>
  </si>
  <si>
    <t>LHR-DUB BA 5933 Q 9999-06-07T19:40:00Z/|DUB-LHR BA 0833 H 9999-06-09T08:45:00Z/</t>
  </si>
  <si>
    <t>246836</t>
  </si>
  <si>
    <t>ZPD3SS</t>
  </si>
  <si>
    <t>159930</t>
  </si>
  <si>
    <t>522948XXXXXX3020</t>
  </si>
  <si>
    <t>ZPC94H</t>
  </si>
  <si>
    <t>007100</t>
  </si>
  <si>
    <t>489396XXXXXX3725</t>
  </si>
  <si>
    <t>LGW-MLA BA 2614 L 9999-07-02T06:40:00Z/|MLA-LGW BA 2617 K 9999-07-12T20:15:00Z/</t>
  </si>
  <si>
    <t>ZW7HM3</t>
  </si>
  <si>
    <t>268146</t>
  </si>
  <si>
    <t>402585</t>
  </si>
  <si>
    <t>402585XXXXXX2711</t>
  </si>
  <si>
    <t>LHR-NCE BA 0348 V 9999-07-17T16:40:00Z/|NCE-LHR BA 0355 L 9999-08-02T18:30:00Z/</t>
  </si>
  <si>
    <t>051657</t>
  </si>
  <si>
    <t>518652XXXXXX7225</t>
  </si>
  <si>
    <t>LHR-CAI BA 0388 L 9999-08-09T09:50:00Z/|CAI-LHR BA 0401 B 9999-08-14T07:25:00Z/</t>
  </si>
  <si>
    <t>LHR-MRS BA 0368 N 9999-07-09T14:30:00Z/</t>
  </si>
  <si>
    <t>LHR-PMI BA 0514 B 9999-07-12T10:35:00Z/|PMI-LHR BA 0497 B 9999-07-19T12:35:00Z/</t>
  </si>
  <si>
    <t>841.320</t>
  </si>
  <si>
    <t>LHR-MXP BA 0582 N 9999-07-24T17:45:00Z/|MXP-LHR BA 0585 L 9999-08-28T09:30:00Z/</t>
  </si>
  <si>
    <t>ZPF8NN</t>
  </si>
  <si>
    <t>540463XXXXXX8792</t>
  </si>
  <si>
    <t>GLA-LHR BA 1499 K 9999-11-28T06:35:00Z/|LHR-LOS BA 0075 T 9999-11-28T10:10:00Z/|LOS-LHR BA 0074 T 9999-12-12T23:10:00Z/|LHR-GLA BA 1472 K 9999-12-13T07:10:00Z/</t>
  </si>
  <si>
    <t>1295.440</t>
  </si>
  <si>
    <t>003384</t>
  </si>
  <si>
    <t>111246XXXXX3654</t>
  </si>
  <si>
    <t>LHR-HAJ BA 0934 N 9999-09-09T13:15:00Z/</t>
  </si>
  <si>
    <t>006709</t>
  </si>
  <si>
    <t>465943XXXXXX2602</t>
  </si>
  <si>
    <t>LHR-WAW BA 0846 M 9999-08-03T07:30:00Z/</t>
  </si>
  <si>
    <t>LHR-ATH BA 0636 M 9999-07-20T10:10:00Z/|ATH-LHR BA 0641 N 9999-07-30T19:00:00Z/</t>
  </si>
  <si>
    <t>266199</t>
  </si>
  <si>
    <t>LHR-DXB BA 0107 A 9999-12-03T12:35:00Z/|DXB-LHR BA 0108 A 9999-12-13T13:20:00Z/</t>
  </si>
  <si>
    <t>465950XXXXXX9663</t>
  </si>
  <si>
    <t>LCY-DUB BA 4464 L 9999-06-26T13:40:00Z/|DUB-LCY BA 4471 M 9999-06-27T20:10:00Z/</t>
  </si>
  <si>
    <t>ZW3XWX</t>
  </si>
  <si>
    <t>519958XXXXXX7989</t>
  </si>
  <si>
    <t>LHR-ARN BA 0786 R 9999-08-18T19:10:00Z/|ARN-LHR BA 0783 R 9999-08-22T21:05:00Z/</t>
  </si>
  <si>
    <t>ZW7N9G</t>
  </si>
  <si>
    <t>109056</t>
  </si>
  <si>
    <t>02461I</t>
  </si>
  <si>
    <t>414720XXXXXX9975</t>
  </si>
  <si>
    <t>AMS-LHR BA 0429 Q 9999-07-09T10:20:00Z/|LHR-AMS BA 0438 V 9999-07-13T12:55:00Z/</t>
  </si>
  <si>
    <t>X9SXWX</t>
  </si>
  <si>
    <t>AMS-LHR BA 0437 I 9999-07-31T19:15:00Z/|LHR-AMS BA 0440 R 9999-08-23T16:10:00Z/</t>
  </si>
  <si>
    <t>522078XXXXXX5443</t>
  </si>
  <si>
    <t>RTM-LCY BA 4455 G 9999-06-15T15:50:00Z/|LCY-RTM BA 4454 G 9999-06-17T12:40:00Z/</t>
  </si>
  <si>
    <t>X9KDDK</t>
  </si>
  <si>
    <t>05981Z</t>
  </si>
  <si>
    <t>AMS-LHR BA 0429 O 9999-10-16T10:15:00Z/</t>
  </si>
  <si>
    <t>X9JM7L</t>
  </si>
  <si>
    <t>861857</t>
  </si>
  <si>
    <t>534616</t>
  </si>
  <si>
    <t>534616XXXXXX2854</t>
  </si>
  <si>
    <t>AMS-DFW BA 1630 O 9999-09-06T10:55:00Z/|DFW-AMS BA 1501 O 9999-09-17T15:45:00Z/</t>
  </si>
  <si>
    <t>NEBABW</t>
  </si>
  <si>
    <t>535456XXXXXX3795</t>
  </si>
  <si>
    <t>AMS-PHL BA 1626 O 9999-07-26T10:00:00Z/|PHL-LAX BA 5400 O 9999-07-26T13:50:00Z/|LAX-LHR BA 0268 O 9999-08-23T20:05:00Z/|LHR-AMS BA 0440 O 9999-08-24T16:10:00Z/</t>
  </si>
  <si>
    <t>276096</t>
  </si>
  <si>
    <t>375389XXXXX3000</t>
  </si>
  <si>
    <t>AMS-LHR BA 0439 G 9999-06-17T15:45:00Z/|LHR-AMS BA 0440 G 9999-07-03T15:20:00Z/</t>
  </si>
  <si>
    <t>X81216</t>
  </si>
  <si>
    <t>518791XXXXXX3613</t>
  </si>
  <si>
    <t>AMS-LCY BA 8450 O 9999-09-16T07:45:00Z/|LCY-AMS BA 8459 O 9999-09-19T17:05:00Z/</t>
  </si>
  <si>
    <t>418812XXXXXX3605</t>
  </si>
  <si>
    <t>AMS-LHR BA 0443 G 9999-07-14T21:35:00Z/</t>
  </si>
  <si>
    <t>X9DF9M</t>
  </si>
  <si>
    <t>484687</t>
  </si>
  <si>
    <t>456354XXXXXX6784</t>
  </si>
  <si>
    <t>AMS-LHR BA 0423 V 9999-09-02T07:15:00Z/|LHR-AMS BA 0442 O 9999-09-05T18:20:00Z/</t>
  </si>
  <si>
    <t>111223XXXXX6602</t>
  </si>
  <si>
    <t>AMS-LHR BA 0437 N 9999-12-04T14:10:00Z/|LHR-AMS BA 0436 O 9999-12-08T10:55:00Z/</t>
  </si>
  <si>
    <t>X99QG5</t>
  </si>
  <si>
    <t>621986</t>
  </si>
  <si>
    <t>531075XXXXXX9242</t>
  </si>
  <si>
    <t>AMS-PHL BA 1626 O 9999-10-22T10:55:00Z/|PHL-AMS BA 1625 O 9999-11-01T22:05:00Z/</t>
  </si>
  <si>
    <t>553417XXXXXX9516</t>
  </si>
  <si>
    <t>AMS-LHR BA 0431 K 9999-06-23T11:50:00Z/|LHR-AMS BA 0444 M 9999-06-24T19:30:00Z/</t>
  </si>
  <si>
    <t>X9VN8Q</t>
  </si>
  <si>
    <t>750866</t>
  </si>
  <si>
    <t>531075XXXXXX9508</t>
  </si>
  <si>
    <t>AMS-LHR BA 0435 S 9999-06-26T15:00:00Z/|LHR-IAD BA 0293 O 9999-06-26T17:00:00Z/|IAD-LHR BA 0292 O 9999-07-09T22:40:00Z/|LHR-AMS BA 0438 S 9999-07-10T13:00:00Z/</t>
  </si>
  <si>
    <t>924880</t>
  </si>
  <si>
    <t>AMS-LHR BA 0435 S 9999-06-26T15:00:00Z/|LHR-IAD BA 0293 O 9999-06-26T17:00:00Z/|LAX-LHR BA 0268 O 9999-07-13T20:05:00Z/</t>
  </si>
  <si>
    <t>514.350</t>
  </si>
  <si>
    <t>571A</t>
  </si>
  <si>
    <t>LHR-TLS BA 376 M 2025-06-17T19:55:00Z/2025-06-17T22:45:00Z|TLS-LHR BA 377 M 2025-06-19T07:30:00Z/2025-06-19T08:30:00Z</t>
  </si>
  <si>
    <t>7C9L4X</t>
  </si>
  <si>
    <t>448448XXXXXX8890</t>
  </si>
  <si>
    <t>7MGW5Y</t>
  </si>
  <si>
    <t>ZP64GH</t>
  </si>
  <si>
    <t>225995</t>
  </si>
  <si>
    <t>LHR-DOH BA 0123 X 9999-01-23T19:20:00Z/|DOH-LHR BA 0122 X 9999-01-31T07:30:00Z/</t>
  </si>
  <si>
    <t>ZP5WG6</t>
  </si>
  <si>
    <t>231343</t>
  </si>
  <si>
    <t>IAD-LHR BA 0290 P 9999-08-01T19:25:00Z/</t>
  </si>
  <si>
    <t>ZP4SNT</t>
  </si>
  <si>
    <t>296210</t>
  </si>
  <si>
    <t>LHR-JFK BA 0113 P 9999-07-05T16:20:00Z/</t>
  </si>
  <si>
    <t>ZP7MTY</t>
  </si>
  <si>
    <t>812563</t>
  </si>
  <si>
    <t>518791XXXXXX7101</t>
  </si>
  <si>
    <t>AMM-LHR BA 0313 U 9999-09-09T07:45:00Z/|LHR-AMM BA 0312 U 9999-09-15T18:35:00Z/</t>
  </si>
  <si>
    <t>ZP5SZ6</t>
  </si>
  <si>
    <t>070549</t>
  </si>
  <si>
    <t>518581XXXXXX0709</t>
  </si>
  <si>
    <t>LHR-BUD BA 0870 X 9999-06-12T20:45:00Z/</t>
  </si>
  <si>
    <t>ZP6G3T</t>
  </si>
  <si>
    <t>263612</t>
  </si>
  <si>
    <t>MCO-ORD AA 2279 T 9999-08-30T08:46:00Z/</t>
  </si>
  <si>
    <t>LHR-HND BA 0007 P 9999-06-08T09:20:00Z/|HND-LHR BA 0008 X 9999-06-11T08:50:00Z/</t>
  </si>
  <si>
    <t>ZP4BYR</t>
  </si>
  <si>
    <t>LGW-ALG BA 2816 U 9999-08-07T16:35:00Z/|ALG-LGW BA 2819 U 9999-08-16T19:40:00Z/</t>
  </si>
  <si>
    <t>111252XXXXX4977</t>
  </si>
  <si>
    <t>LCY-BER BA 8493 X 9999-09-04T13:25:00Z/|BER-LHR BA 0995 X 9999-09-09T20:00:00Z/</t>
  </si>
  <si>
    <t>ZP6G55</t>
  </si>
  <si>
    <t>204292</t>
  </si>
  <si>
    <t>LGW-PFO BA 2780 U 9999-05-15T13:10:00Z/</t>
  </si>
  <si>
    <t>LCY-AMS BA 8455 Y 2025-06-10T15:30:00Z/2025-06-10T17:35:00Z|AMS-LCY BA 8456 K 2025-06-12T18:15:00Z/2025-06-12T18:25:00Z|LCY-AMS BA 8453 N 2025-06-10T13:30:00Z/2025-06-10T15:35:00Z</t>
  </si>
  <si>
    <t>698290</t>
  </si>
  <si>
    <t>535710XXXXXX8250</t>
  </si>
  <si>
    <t>LHR-EDI BA 1438 U 9999-06-16T09:05:00Z/</t>
  </si>
  <si>
    <t>ZYWDP4</t>
  </si>
  <si>
    <t>372652XXXXX3009</t>
  </si>
  <si>
    <t>DCA-ORD AA 2903 U 9999-06-09T22:09:00Z/</t>
  </si>
  <si>
    <t>ZYXWHT</t>
  </si>
  <si>
    <t>087283</t>
  </si>
  <si>
    <t>005877</t>
  </si>
  <si>
    <t>465950XXXXXX4185</t>
  </si>
  <si>
    <t>GVA-LHR BA 0723 X 9999-08-13T07:25:00Z/</t>
  </si>
  <si>
    <t>200414</t>
  </si>
  <si>
    <t>LHR-DEN BA 0219 X 9999-09-08T13:35:00Z/</t>
  </si>
  <si>
    <t>TRN-LGW BA 2597 X 9999-07-08T21:20:00Z/</t>
  </si>
  <si>
    <t>545140XXXXXX3942</t>
  </si>
  <si>
    <t>803898</t>
  </si>
  <si>
    <t>519958XXXXXX8004</t>
  </si>
  <si>
    <t>LHR-ARN BA 0780 X 9999-09-04T13:25:00Z/|ARN-LHR BA 0771 X 9999-09-07T08:00:00Z/</t>
  </si>
  <si>
    <t>ZYWF37</t>
  </si>
  <si>
    <t>LHR-DOH QR 0004 X 9999-10-10T15:05:00Z/|DOH-DPS QR 0962 X 9999-10-11T02:45:00Z/|DPS-DOH QR 0963 X 9999-10-25T19:20:00Z/|DOH-LHR QR 0107 X 9999-10-26T02:00:00Z/</t>
  </si>
  <si>
    <t>ZYYXYP</t>
  </si>
  <si>
    <t>249733</t>
  </si>
  <si>
    <t>LHR-ATH BA 0636 X 9999-10-16T11:00:00Z/|ATH-LHR BA 0633 X 9999-10-20T20:45:00Z/</t>
  </si>
  <si>
    <t>ZYWXZZ</t>
  </si>
  <si>
    <t>241857</t>
  </si>
  <si>
    <t>LHR-AGP BA 0420 X 9999-10-08T08:15:00Z/|AGP-LHR BA 0413 X 9999-10-14T11:35:00Z/</t>
  </si>
  <si>
    <t>X06853</t>
  </si>
  <si>
    <t>543458XXXXXX7703</t>
  </si>
  <si>
    <t>JER-LHR BA 1347 G 2026-05-25T17:10:00Z/2026-05-25T18:15:00Z</t>
  </si>
  <si>
    <t>2687.600</t>
  </si>
  <si>
    <t>X PQZXG</t>
  </si>
  <si>
    <t>VMSB PR</t>
  </si>
  <si>
    <t>Y7 PNPD</t>
  </si>
  <si>
    <t>JP PDSK</t>
  </si>
  <si>
    <t>MH P9S6</t>
  </si>
  <si>
    <t>ZW PZYL</t>
  </si>
  <si>
    <t>BM4Q4 P</t>
  </si>
  <si>
    <t>7 PY5Y9</t>
  </si>
  <si>
    <t>ZZVZ P9</t>
  </si>
  <si>
    <t>Z P2Q3J</t>
  </si>
  <si>
    <t>MGGZ7 P</t>
  </si>
  <si>
    <t>X5 PNWT</t>
  </si>
  <si>
    <t>X6Y PPZ</t>
  </si>
  <si>
    <t>7CDM PW</t>
  </si>
  <si>
    <t>SXKFM P</t>
  </si>
  <si>
    <t>X PDR5K</t>
  </si>
  <si>
    <t>ZVMTV P</t>
  </si>
  <si>
    <t>4T PZMW</t>
  </si>
  <si>
    <t>X8J PT4</t>
  </si>
  <si>
    <t>X P8BHM</t>
  </si>
  <si>
    <t>X PMDMV</t>
  </si>
  <si>
    <t>XJ P3M7</t>
  </si>
  <si>
    <t>S3G PQ P</t>
  </si>
  <si>
    <t>X92CK P</t>
  </si>
  <si>
    <t>RWXMN P</t>
  </si>
  <si>
    <t>XDW P3N</t>
  </si>
  <si>
    <t>QYT PRC</t>
  </si>
  <si>
    <t>YV2NK P</t>
  </si>
  <si>
    <t>7DV4 PP</t>
  </si>
  <si>
    <t>X PSXXN</t>
  </si>
  <si>
    <t>X6ZGZ P</t>
  </si>
  <si>
    <t>NN P2RL</t>
  </si>
  <si>
    <t>ZX P6D7</t>
  </si>
  <si>
    <t>YQD PCK</t>
  </si>
  <si>
    <t>4FMV PN</t>
  </si>
  <si>
    <t>V PQBVG</t>
  </si>
  <si>
    <t>YLK9K P</t>
  </si>
  <si>
    <t>X3H PB8</t>
  </si>
  <si>
    <t>3V PB4G</t>
  </si>
  <si>
    <t>XN P3NH</t>
  </si>
  <si>
    <t>Z2WLP P</t>
  </si>
  <si>
    <t>7B PGLP</t>
  </si>
  <si>
    <t>ZYQV3 P</t>
  </si>
  <si>
    <t>ZSG8 PD</t>
  </si>
  <si>
    <t>X PBX7S</t>
  </si>
  <si>
    <t>XB5S P6</t>
  </si>
  <si>
    <t>ZT P PFC</t>
  </si>
  <si>
    <t>ZYZL P7</t>
  </si>
  <si>
    <t>XV43 P9</t>
  </si>
  <si>
    <t>X7Y PB2</t>
  </si>
  <si>
    <t>B PHH4 P</t>
  </si>
  <si>
    <t>ZX P P PT</t>
  </si>
  <si>
    <t>ZZ2 PZY</t>
  </si>
  <si>
    <t>X PLR9R</t>
  </si>
  <si>
    <t>YV653 P</t>
  </si>
  <si>
    <t>X4 PZS6</t>
  </si>
  <si>
    <t>X PHG PB</t>
  </si>
  <si>
    <t>ZWT5 PJ</t>
  </si>
  <si>
    <t>X PWKPD</t>
  </si>
  <si>
    <t xml:space="preserve"> PBH7PF</t>
  </si>
  <si>
    <t>ZV P5S4</t>
  </si>
  <si>
    <t>X88 PKP</t>
  </si>
  <si>
    <t>8LXQP P</t>
  </si>
  <si>
    <t>ZVW6C P</t>
  </si>
  <si>
    <t>YHYR9 P</t>
  </si>
  <si>
    <t>X P8YHT</t>
  </si>
  <si>
    <t>X PMH PK</t>
  </si>
  <si>
    <t>X6HW5 P</t>
  </si>
  <si>
    <t>ZY P4XR</t>
  </si>
  <si>
    <t>X PQ9YN</t>
  </si>
  <si>
    <t>X4WM PQ</t>
  </si>
  <si>
    <t>3KD P8G</t>
  </si>
  <si>
    <t>X PSHKD</t>
  </si>
  <si>
    <t>YWY P38</t>
  </si>
  <si>
    <t>ZKXB PC</t>
  </si>
  <si>
    <t>LJ9HS P</t>
  </si>
  <si>
    <t>ZDBYB P</t>
  </si>
  <si>
    <t>Y9Q P9P</t>
  </si>
  <si>
    <t>ZY PWGF</t>
  </si>
  <si>
    <t>2 PNPDZ</t>
  </si>
  <si>
    <t>Z PFSW P</t>
  </si>
  <si>
    <t>M5 PB7C</t>
  </si>
  <si>
    <t>ZN2C PJ</t>
  </si>
  <si>
    <t>X PFGNF</t>
  </si>
  <si>
    <t xml:space="preserve"> PFSNMJ</t>
  </si>
  <si>
    <t>ZMQFD P</t>
  </si>
  <si>
    <t>X P8L87</t>
  </si>
  <si>
    <t>ZV P PDB</t>
  </si>
  <si>
    <t>Z5T PGW</t>
  </si>
  <si>
    <t>X6 PRLX</t>
  </si>
  <si>
    <t>X89C PK</t>
  </si>
  <si>
    <t>X8 PJWM</t>
  </si>
  <si>
    <t>3H9 P9F</t>
  </si>
  <si>
    <t>2N8L4 P</t>
  </si>
  <si>
    <t>X PVF5H</t>
  </si>
  <si>
    <t>X9WXR P</t>
  </si>
  <si>
    <t>ZPW P26</t>
  </si>
  <si>
    <t>X85DY P</t>
  </si>
  <si>
    <t>YP PBJF</t>
  </si>
  <si>
    <t>WCX8D P</t>
  </si>
  <si>
    <t>X PCYV P</t>
  </si>
  <si>
    <t>X P2F3J</t>
  </si>
  <si>
    <t>X PLH59</t>
  </si>
  <si>
    <t>X4C2C P</t>
  </si>
  <si>
    <t>ZY8 PLK</t>
  </si>
  <si>
    <t>X5 P87L</t>
  </si>
  <si>
    <t xml:space="preserve"> PW4VKL</t>
  </si>
  <si>
    <t>PCGM3 P</t>
  </si>
  <si>
    <t>X7JR P7</t>
  </si>
  <si>
    <t>ZP6X PQ</t>
  </si>
  <si>
    <t>2W5ML P</t>
  </si>
  <si>
    <t>ZP PYDN</t>
  </si>
  <si>
    <t>X P9WP4</t>
  </si>
  <si>
    <t>X PLXGT</t>
  </si>
  <si>
    <t>X6JBG P</t>
  </si>
  <si>
    <t>X PS3R3</t>
  </si>
  <si>
    <t>ZX PYCB</t>
  </si>
  <si>
    <t xml:space="preserve"> PC53L4</t>
  </si>
  <si>
    <t>ZVL PW9</t>
  </si>
  <si>
    <t>X P87QT</t>
  </si>
  <si>
    <t>X P7FJ8</t>
  </si>
  <si>
    <t>XT PD7D</t>
  </si>
  <si>
    <t>YDD PMN</t>
  </si>
  <si>
    <t>FPZ P84</t>
  </si>
  <si>
    <t>ZN5 P2Q</t>
  </si>
  <si>
    <t>Y5 P3VW</t>
  </si>
  <si>
    <t>ZS P83Z</t>
  </si>
  <si>
    <t>Q6 PV3S</t>
  </si>
  <si>
    <t>Y2K PX3</t>
  </si>
  <si>
    <t>X6Z4B P</t>
  </si>
  <si>
    <t>XL9K PG</t>
  </si>
  <si>
    <t>8L PC37</t>
  </si>
  <si>
    <t>X6CNS P</t>
  </si>
  <si>
    <t>3L8KY P</t>
  </si>
  <si>
    <t>ZZYHT P</t>
  </si>
  <si>
    <t>YGZN PM</t>
  </si>
  <si>
    <t>XLPW P9</t>
  </si>
  <si>
    <t>Y3 PTNZ</t>
  </si>
  <si>
    <t>X8Q PDH</t>
  </si>
  <si>
    <t>X PC84D</t>
  </si>
  <si>
    <t>XK7F PM</t>
  </si>
  <si>
    <t>X PLLZM</t>
  </si>
  <si>
    <t>TC PMV4</t>
  </si>
  <si>
    <t>ZK PN33</t>
  </si>
  <si>
    <t>X PQJH P</t>
  </si>
  <si>
    <t>RHCT PD</t>
  </si>
  <si>
    <t>X73H PY</t>
  </si>
  <si>
    <t>ZBKM7 P</t>
  </si>
  <si>
    <t>ZZZSZ P</t>
  </si>
  <si>
    <t>X PN4J4</t>
  </si>
  <si>
    <t>7MR P7C</t>
  </si>
  <si>
    <t>X PRL7N</t>
  </si>
  <si>
    <t>X PN45T</t>
  </si>
  <si>
    <t>ZYRQ7 P</t>
  </si>
  <si>
    <t>ZP PNHD</t>
  </si>
  <si>
    <t>YXQP6 P</t>
  </si>
  <si>
    <t xml:space="preserve"> PRYKHK</t>
  </si>
  <si>
    <t>ZQ PPTJ</t>
  </si>
  <si>
    <t>X P9L P4</t>
  </si>
  <si>
    <t>X72Z PD</t>
  </si>
  <si>
    <t>X PPMSW</t>
  </si>
  <si>
    <t>QMLGF P</t>
  </si>
  <si>
    <t>7K5WR P</t>
  </si>
  <si>
    <t>X72G PQ</t>
  </si>
  <si>
    <t>X P3XGS</t>
  </si>
  <si>
    <t>22TM P9</t>
  </si>
  <si>
    <t>X64 PDM</t>
  </si>
  <si>
    <t>R PNDC4</t>
  </si>
  <si>
    <t>ZSFSK P</t>
  </si>
  <si>
    <t xml:space="preserve"> PMWRB8</t>
  </si>
  <si>
    <t>ZN4 PX7</t>
  </si>
  <si>
    <t>ZW PBJ6</t>
  </si>
  <si>
    <t>YJVX P5</t>
  </si>
  <si>
    <t>78S P98</t>
  </si>
  <si>
    <t>X9BB PH</t>
  </si>
  <si>
    <t xml:space="preserve"> PBJJHS</t>
  </si>
  <si>
    <t>ZY42 P4</t>
  </si>
  <si>
    <t>95H4 PF</t>
  </si>
  <si>
    <t>YYP PCH</t>
  </si>
  <si>
    <t>X7KL PZ</t>
  </si>
  <si>
    <t>X P PYD8</t>
  </si>
  <si>
    <t>ZNNX PP</t>
  </si>
  <si>
    <t>ZXT9 PX</t>
  </si>
  <si>
    <t>ZXG P69</t>
  </si>
  <si>
    <t>ZJW PSC</t>
  </si>
  <si>
    <t>VDG P5X</t>
  </si>
  <si>
    <t>X PD8HT</t>
  </si>
  <si>
    <t>ZRN93 P</t>
  </si>
  <si>
    <t>L PBD P7</t>
  </si>
  <si>
    <t>XMJY PX</t>
  </si>
  <si>
    <t>X PSL38</t>
  </si>
  <si>
    <t>ZS PJJ5</t>
  </si>
  <si>
    <t>ZMQ P3T</t>
  </si>
  <si>
    <t>ZX5NL P</t>
  </si>
  <si>
    <t>XB6 P6P</t>
  </si>
  <si>
    <t>X899Z P</t>
  </si>
  <si>
    <t>ZY8T PJ</t>
  </si>
  <si>
    <t>7DYXG P</t>
  </si>
  <si>
    <t>X PN4CS</t>
  </si>
  <si>
    <t>ZYVP P8</t>
  </si>
  <si>
    <t>X PQCVJ</t>
  </si>
  <si>
    <t>X PWJBL</t>
  </si>
  <si>
    <t>ZX PVFD</t>
  </si>
  <si>
    <t>ZS P PH2</t>
  </si>
  <si>
    <t>X6V PPV</t>
  </si>
  <si>
    <t>ZWK PRH</t>
  </si>
  <si>
    <t>2 P6QMC</t>
  </si>
  <si>
    <t>YK PZDX</t>
  </si>
  <si>
    <t>ZQL PT8</t>
  </si>
  <si>
    <t>XH249 P</t>
  </si>
  <si>
    <t>R P6SCJ</t>
  </si>
  <si>
    <t>ZPYW2 P</t>
  </si>
  <si>
    <t>Y7GL P3</t>
  </si>
  <si>
    <t>X PSR3Q</t>
  </si>
  <si>
    <t>ZSB P3G</t>
  </si>
  <si>
    <t>X PYXQC</t>
  </si>
  <si>
    <t>X PDCNK</t>
  </si>
  <si>
    <t>X9CV PP</t>
  </si>
  <si>
    <t>ZRK6Y P</t>
  </si>
  <si>
    <t>X2BN PZ</t>
  </si>
  <si>
    <t>X7P9 PP</t>
  </si>
  <si>
    <t>ZXR2G P</t>
  </si>
  <si>
    <t>X9 P67B</t>
  </si>
  <si>
    <t>X9L PKB</t>
  </si>
  <si>
    <t>X63 PL9</t>
  </si>
  <si>
    <t>X7Y P9K</t>
  </si>
  <si>
    <t>X9H6S P</t>
  </si>
  <si>
    <t>ZR7 PVD</t>
  </si>
  <si>
    <t>J P843T</t>
  </si>
  <si>
    <t>X PFQDT</t>
  </si>
  <si>
    <t>X PPSPJ</t>
  </si>
  <si>
    <t>ZNP PCW</t>
  </si>
  <si>
    <t>ZQ3 PTV</t>
  </si>
  <si>
    <t>ZQRG PL</t>
  </si>
  <si>
    <t>ZPL P5Q</t>
  </si>
  <si>
    <t>RNL6W P</t>
  </si>
  <si>
    <t>X4 PBP9</t>
  </si>
  <si>
    <t>ZMMKG P</t>
  </si>
  <si>
    <t>X8JP PC</t>
  </si>
  <si>
    <t>QDS PB4</t>
  </si>
  <si>
    <t>Z7 P3BQ</t>
  </si>
  <si>
    <t>3 PQ2KQ</t>
  </si>
  <si>
    <t>KV9 PTN</t>
  </si>
  <si>
    <t>X8X PRC</t>
  </si>
  <si>
    <t>X2FD2 P</t>
  </si>
  <si>
    <t>K PD25X</t>
  </si>
  <si>
    <t>P8 P2D3</t>
  </si>
  <si>
    <t>X8 P83 P</t>
  </si>
  <si>
    <t>3J P5LY</t>
  </si>
  <si>
    <t>X P7DF7</t>
  </si>
  <si>
    <t>YHN2 PL</t>
  </si>
  <si>
    <t>X2BN P3</t>
  </si>
  <si>
    <t>B5N PB3</t>
  </si>
  <si>
    <t>X4WL PN</t>
  </si>
  <si>
    <t>ZCYF PN</t>
  </si>
  <si>
    <t>ZN P7P3</t>
  </si>
  <si>
    <t>ZY6 PQF</t>
  </si>
  <si>
    <t>ZW8 PLM</t>
  </si>
  <si>
    <t>X6W P PB</t>
  </si>
  <si>
    <t>X7 PGQ3</t>
  </si>
  <si>
    <t>M PVDSR</t>
  </si>
  <si>
    <t>X PJ PHG</t>
  </si>
  <si>
    <t>ZMH8H P</t>
  </si>
  <si>
    <t>ZV P8K5</t>
  </si>
  <si>
    <t>X7G7 PG</t>
  </si>
  <si>
    <t>X P P9P8</t>
  </si>
  <si>
    <t>QBFP P P</t>
  </si>
  <si>
    <t>ZL6 PCG</t>
  </si>
  <si>
    <t>X PQNRS</t>
  </si>
  <si>
    <t>X6N2M P</t>
  </si>
  <si>
    <t>B7PFT P</t>
  </si>
  <si>
    <t>X PDBCW</t>
  </si>
  <si>
    <t>2L4KM P</t>
  </si>
  <si>
    <t>TZG4Y P</t>
  </si>
  <si>
    <t>ZXP PC5</t>
  </si>
  <si>
    <t>X9YH PP</t>
  </si>
  <si>
    <t>X P9QNQ</t>
  </si>
  <si>
    <t>Y3K PD8</t>
  </si>
  <si>
    <t>ZP PHL P</t>
  </si>
  <si>
    <t>ZX P2PF</t>
  </si>
  <si>
    <t>YQY6 PB</t>
  </si>
  <si>
    <t>RZ5 P5G</t>
  </si>
  <si>
    <t>2NM PT2</t>
  </si>
  <si>
    <t>XJ PK2R</t>
  </si>
  <si>
    <t>X PC32 P</t>
  </si>
  <si>
    <t>X7HP PQ</t>
  </si>
  <si>
    <t xml:space="preserve"> PTRNZZ</t>
  </si>
  <si>
    <t>X2JD PQ</t>
  </si>
  <si>
    <t>XH6S PQ</t>
  </si>
  <si>
    <t>X PR7M5</t>
  </si>
  <si>
    <t>X529 PH</t>
  </si>
  <si>
    <t>X PBN7X</t>
  </si>
  <si>
    <t>ZQ PVKB</t>
  </si>
  <si>
    <t>ZV P9SR</t>
  </si>
  <si>
    <t>ZS PF4B</t>
  </si>
  <si>
    <t>X P8KY5</t>
  </si>
  <si>
    <t>X86 PFF</t>
  </si>
  <si>
    <t>X PSN8B</t>
  </si>
  <si>
    <t>ZL2 PLB</t>
  </si>
  <si>
    <t>ZPG PYZ</t>
  </si>
  <si>
    <t>Y PHDRZ</t>
  </si>
  <si>
    <t>ZZRTH P</t>
  </si>
  <si>
    <t>X PGH2F</t>
  </si>
  <si>
    <t>ZNJ5 PH</t>
  </si>
  <si>
    <t>ZND P PV</t>
  </si>
  <si>
    <t>D4Y PPX</t>
  </si>
  <si>
    <t>X PGCLQ</t>
  </si>
  <si>
    <t xml:space="preserve"> P4SVPG</t>
  </si>
  <si>
    <t>X7Y PFY</t>
  </si>
  <si>
    <t>BK PKFZ</t>
  </si>
  <si>
    <t>S P7HMQ</t>
  </si>
  <si>
    <t>ZZHVQ P</t>
  </si>
  <si>
    <t>X P9FQW</t>
  </si>
  <si>
    <t>X29 PXQ</t>
  </si>
  <si>
    <t>ZNJL2 P</t>
  </si>
  <si>
    <t>X8GW PV</t>
  </si>
  <si>
    <t>X PRKJG</t>
  </si>
  <si>
    <t>ZW P6WG</t>
  </si>
  <si>
    <t>ZP P5JZ</t>
  </si>
  <si>
    <t>X6G2 PT</t>
  </si>
  <si>
    <t>ZD7CT P</t>
  </si>
  <si>
    <t>ZYFG7 P</t>
  </si>
  <si>
    <t>X98PV P</t>
  </si>
  <si>
    <t>X8 PHQ5</t>
  </si>
  <si>
    <t>XH P4XB</t>
  </si>
  <si>
    <t>YYZ8 PP</t>
  </si>
  <si>
    <t>XFJ4 P8</t>
  </si>
  <si>
    <t>ZSR3Q P</t>
  </si>
  <si>
    <t>ZV3 PHT</t>
  </si>
  <si>
    <t>ZS PJ49</t>
  </si>
  <si>
    <t>X PFGDK</t>
  </si>
  <si>
    <t>ZYBRH P</t>
  </si>
  <si>
    <t>T PJ9XH</t>
  </si>
  <si>
    <t>S PRHXF</t>
  </si>
  <si>
    <t>Z PVSPX</t>
  </si>
  <si>
    <t>XKBC PP</t>
  </si>
  <si>
    <t>ZYQ P PM</t>
  </si>
  <si>
    <t>X PDQNX</t>
  </si>
  <si>
    <t>ZV9MD P</t>
  </si>
  <si>
    <t>ZYF2 PS</t>
  </si>
  <si>
    <t>4WL9 P6</t>
  </si>
  <si>
    <t>YFK PGT</t>
  </si>
  <si>
    <t>X P8R3D</t>
  </si>
  <si>
    <t>QWL P PC</t>
  </si>
  <si>
    <t>X PPJ7X</t>
  </si>
  <si>
    <t>ZWM PZQ</t>
  </si>
  <si>
    <t>ZQ6LY P</t>
  </si>
  <si>
    <t>ZXD4S P</t>
  </si>
  <si>
    <t>X4J P4D</t>
  </si>
  <si>
    <t>X2 PN P P</t>
  </si>
  <si>
    <t>ZN3F PD</t>
  </si>
  <si>
    <t>X6W4 P9</t>
  </si>
  <si>
    <t>ZWF P7B</t>
  </si>
  <si>
    <t>X66 PD7</t>
  </si>
  <si>
    <t>X PKCP6</t>
  </si>
  <si>
    <t>ZPY PTB</t>
  </si>
  <si>
    <t>ZY PS8Q</t>
  </si>
  <si>
    <t>X PBWHT</t>
  </si>
  <si>
    <t>YXP5J P</t>
  </si>
  <si>
    <t>TST P PG</t>
  </si>
  <si>
    <t>ZZTH PQ</t>
  </si>
  <si>
    <t>PJF9J P</t>
  </si>
  <si>
    <t>ZMR PBC</t>
  </si>
  <si>
    <t>ZYZ PJK</t>
  </si>
  <si>
    <t>X2R PZY</t>
  </si>
  <si>
    <t>ZR PZRJ</t>
  </si>
  <si>
    <t>J9X PS2</t>
  </si>
  <si>
    <t>YMM8Y P</t>
  </si>
  <si>
    <t>XH7V PR</t>
  </si>
  <si>
    <t>X P528S</t>
  </si>
  <si>
    <t>X78 PFY</t>
  </si>
  <si>
    <t>X P PXNS</t>
  </si>
  <si>
    <t>ZRH PCD</t>
  </si>
  <si>
    <t>N797 PY</t>
  </si>
  <si>
    <t>X3 P8XV</t>
  </si>
  <si>
    <t>QT9P P7</t>
  </si>
  <si>
    <t>X PPZQ8</t>
  </si>
  <si>
    <t>X PFDNM</t>
  </si>
  <si>
    <t>ZVM PX5</t>
  </si>
  <si>
    <t>ZP2C PC</t>
  </si>
  <si>
    <t>PFQRC P</t>
  </si>
  <si>
    <t>ZYD8 PB</t>
  </si>
  <si>
    <t xml:space="preserve"> PWMZWM</t>
  </si>
  <si>
    <t>Z P37CL</t>
  </si>
  <si>
    <t>X PG8V7</t>
  </si>
  <si>
    <t>ZZ PTG P</t>
  </si>
  <si>
    <t>Z7FCF P</t>
  </si>
  <si>
    <t>X PKDL5</t>
  </si>
  <si>
    <t>R9 PDP6</t>
  </si>
  <si>
    <t>73 P43X</t>
  </si>
  <si>
    <t>ZZ P8CR</t>
  </si>
  <si>
    <t>X PVLR9</t>
  </si>
  <si>
    <t>ZYFLM P</t>
  </si>
  <si>
    <t>W PVX PL</t>
  </si>
  <si>
    <t>CDWK PY</t>
  </si>
  <si>
    <t>X47 PLF</t>
  </si>
  <si>
    <t>X PGSVM</t>
  </si>
  <si>
    <t>ZQ PWX2</t>
  </si>
  <si>
    <t>5DL54 P</t>
  </si>
  <si>
    <t>Z P5WJM</t>
  </si>
  <si>
    <t>2Q56 PW</t>
  </si>
  <si>
    <t>R8R PM P</t>
  </si>
  <si>
    <t>X PT4XY</t>
  </si>
  <si>
    <t>ZZLYS P</t>
  </si>
  <si>
    <t>ZWR6S P</t>
  </si>
  <si>
    <t>Z8PGY P</t>
  </si>
  <si>
    <t>X75ZC P</t>
  </si>
  <si>
    <t>YVZ PT3</t>
  </si>
  <si>
    <t>ZY5H PY</t>
  </si>
  <si>
    <t>X4 PXSZ</t>
  </si>
  <si>
    <t>MWQ PD7</t>
  </si>
  <si>
    <t>X PZL4J</t>
  </si>
  <si>
    <t>X8 PFSB</t>
  </si>
  <si>
    <t>X P33RB</t>
  </si>
  <si>
    <t>ZZK P7G</t>
  </si>
  <si>
    <t>X62PM P</t>
  </si>
  <si>
    <t>2XM PDF</t>
  </si>
  <si>
    <t>ZW8GH P</t>
  </si>
  <si>
    <t>X PB4TK</t>
  </si>
  <si>
    <t>ZQ PB6Z</t>
  </si>
  <si>
    <t>ZWQ PSP</t>
  </si>
  <si>
    <t>X9 PNQZ</t>
  </si>
  <si>
    <t>X PD9FM</t>
  </si>
  <si>
    <t>X PGFNT</t>
  </si>
  <si>
    <t>2B26Q P</t>
  </si>
  <si>
    <t>X P9Y9V</t>
  </si>
  <si>
    <t>X P6ZPJ</t>
  </si>
  <si>
    <t>X259 PK</t>
  </si>
  <si>
    <t>X9N PBQ</t>
  </si>
  <si>
    <t>X PP5GY</t>
  </si>
  <si>
    <t>X8ZJP P</t>
  </si>
  <si>
    <t>M P5R5H</t>
  </si>
  <si>
    <t>X PNVHJ</t>
  </si>
  <si>
    <t>T6 P6T P</t>
  </si>
  <si>
    <t>ZX PWYL</t>
  </si>
  <si>
    <t>ZK PM3W</t>
  </si>
  <si>
    <t>Z PC92Q</t>
  </si>
  <si>
    <t>XQ43 PZ</t>
  </si>
  <si>
    <t>ZW PYP6</t>
  </si>
  <si>
    <t>X8GB PS</t>
  </si>
  <si>
    <t>X34 PQJ</t>
  </si>
  <si>
    <t>X2BNV P</t>
  </si>
  <si>
    <t>ZZ9GG P</t>
  </si>
  <si>
    <t>92V5F P</t>
  </si>
  <si>
    <t>XPY P3F</t>
  </si>
  <si>
    <t>2RG P3H</t>
  </si>
  <si>
    <t>X7 PFHF</t>
  </si>
  <si>
    <t>YFTL P9</t>
  </si>
  <si>
    <t>2GZNS P</t>
  </si>
  <si>
    <t>LK P5WR</t>
  </si>
  <si>
    <t>X9G8Y P</t>
  </si>
  <si>
    <t>X PTPR8</t>
  </si>
  <si>
    <t>XNBJC P</t>
  </si>
  <si>
    <t>X P P2BX</t>
  </si>
  <si>
    <t>ZQ4 PB4</t>
  </si>
  <si>
    <t>X PDZBF</t>
  </si>
  <si>
    <t>ZVVHC P</t>
  </si>
  <si>
    <t>ZQSKG P</t>
  </si>
  <si>
    <t>X23NQ P</t>
  </si>
  <si>
    <t>WV PHR9</t>
  </si>
  <si>
    <t>2N2 PNQ</t>
  </si>
  <si>
    <t>ZNXYY P</t>
  </si>
  <si>
    <t>YNNR P8</t>
  </si>
  <si>
    <t>ZJ8D PW</t>
  </si>
  <si>
    <t>ZVS PZZ</t>
  </si>
  <si>
    <t>M5 PVY P</t>
  </si>
  <si>
    <t>X PF5CP</t>
  </si>
  <si>
    <t>XH P7LK</t>
  </si>
  <si>
    <t>ZY PW8R</t>
  </si>
  <si>
    <t>X PR9GH</t>
  </si>
  <si>
    <t>X9LX P4</t>
  </si>
  <si>
    <t>X PS9CY</t>
  </si>
  <si>
    <t>ZWP PMT</t>
  </si>
  <si>
    <t>ZVHX PD</t>
  </si>
  <si>
    <t>X6XK P5</t>
  </si>
  <si>
    <t>X7 PQGM</t>
  </si>
  <si>
    <t xml:space="preserve"> P3HG32</t>
  </si>
  <si>
    <t>3VD PV5</t>
  </si>
  <si>
    <t>S PLST9</t>
  </si>
  <si>
    <t>ZW PQHV</t>
  </si>
  <si>
    <t xml:space="preserve"> PJ3KSH</t>
  </si>
  <si>
    <t>X6D8 PY</t>
  </si>
  <si>
    <t>X P9SGG</t>
  </si>
  <si>
    <t>X PPN5L</t>
  </si>
  <si>
    <t>YZ4DP P</t>
  </si>
  <si>
    <t>ZGHYX P</t>
  </si>
  <si>
    <t>X P4FVF</t>
  </si>
  <si>
    <t>ZVJ9J P</t>
  </si>
  <si>
    <t>X PZFP8</t>
  </si>
  <si>
    <t>Y4K P PL</t>
  </si>
  <si>
    <t>LK PVSF</t>
  </si>
  <si>
    <t>X PQX4T</t>
  </si>
  <si>
    <t>X PG29T</t>
  </si>
  <si>
    <t>X P P56F</t>
  </si>
  <si>
    <t xml:space="preserve"> PMH PF5</t>
  </si>
  <si>
    <t>ZP4 PNP</t>
  </si>
  <si>
    <t>ZP PYH9</t>
  </si>
  <si>
    <t>X8 P56C</t>
  </si>
  <si>
    <t>X7 PKBW</t>
  </si>
  <si>
    <t>ZMKQP P</t>
  </si>
  <si>
    <t>ZZF PXX</t>
  </si>
  <si>
    <t>SC P4WZ</t>
  </si>
  <si>
    <t>X PDN34</t>
  </si>
  <si>
    <t>X PP7XF</t>
  </si>
  <si>
    <t>ZNSP5 P</t>
  </si>
  <si>
    <t>ZWGG P5</t>
  </si>
  <si>
    <t>X28 PRP</t>
  </si>
  <si>
    <t>X97 PS9</t>
  </si>
  <si>
    <t>ZMFC PV</t>
  </si>
  <si>
    <t>KLQ PCL</t>
  </si>
  <si>
    <t>X PS5HP</t>
  </si>
  <si>
    <t>YKQ P7D</t>
  </si>
  <si>
    <t>ZV9DW P</t>
  </si>
  <si>
    <t>ZQWC PQ</t>
  </si>
  <si>
    <t>ZX9K P4</t>
  </si>
  <si>
    <t>ZF7P5 P</t>
  </si>
  <si>
    <t>X PGYTL</t>
  </si>
  <si>
    <t>ZMG93 P</t>
  </si>
  <si>
    <t xml:space="preserve"> PQT8WL</t>
  </si>
  <si>
    <t>ZX5 P4Y</t>
  </si>
  <si>
    <t>X PC327</t>
  </si>
  <si>
    <t>X77 PXN</t>
  </si>
  <si>
    <t>ZVR PCV</t>
  </si>
  <si>
    <t>X P67YF</t>
  </si>
  <si>
    <t>ZS PZF8</t>
  </si>
  <si>
    <t>ZYL PR8</t>
  </si>
  <si>
    <t>TQ5P2 P</t>
  </si>
  <si>
    <t>X PST9N</t>
  </si>
  <si>
    <t>ZW9YY P</t>
  </si>
  <si>
    <t>X P354M</t>
  </si>
  <si>
    <t>X2N PZG</t>
  </si>
  <si>
    <t>RL P34B</t>
  </si>
  <si>
    <t>2MTL PF</t>
  </si>
  <si>
    <t>ZYB PKQ</t>
  </si>
  <si>
    <t>Y55 P PL</t>
  </si>
  <si>
    <t>PC9B P3</t>
  </si>
  <si>
    <t>X PN6BG</t>
  </si>
  <si>
    <t>RV PL4J</t>
  </si>
  <si>
    <t>X PD PRR</t>
  </si>
  <si>
    <t>X P P7GW</t>
  </si>
  <si>
    <t>X8 PCLR</t>
  </si>
  <si>
    <t>7CMF PY</t>
  </si>
  <si>
    <t>ZRNV PM</t>
  </si>
  <si>
    <t>N9 P9XJ</t>
  </si>
  <si>
    <t>Q469D P</t>
  </si>
  <si>
    <t>ZS PHKZ</t>
  </si>
  <si>
    <t>X PKPDY</t>
  </si>
  <si>
    <t>X PBHFV</t>
  </si>
  <si>
    <t>X5 PKZD</t>
  </si>
  <si>
    <t>X P32JP</t>
  </si>
  <si>
    <t>X P938T</t>
  </si>
  <si>
    <t>X PFNK5</t>
  </si>
  <si>
    <t>ZR P5 PJ</t>
  </si>
  <si>
    <t>XMFNF P</t>
  </si>
  <si>
    <t>SD47W P</t>
  </si>
  <si>
    <t>WN PN2 P</t>
  </si>
  <si>
    <t>ZL PHPW</t>
  </si>
  <si>
    <t>ZY P298</t>
  </si>
  <si>
    <t>X PQ9W6</t>
  </si>
  <si>
    <t>ZVZ P38</t>
  </si>
  <si>
    <t>ZX PT4B</t>
  </si>
  <si>
    <t>ZQ P5DF</t>
  </si>
  <si>
    <t>ZP PD78</t>
  </si>
  <si>
    <t>ZYS PVD</t>
  </si>
  <si>
    <t>ZNW PV6</t>
  </si>
  <si>
    <t>X PH468</t>
  </si>
  <si>
    <t>X PBQ2N</t>
  </si>
  <si>
    <t>ZPL6N P</t>
  </si>
  <si>
    <t>X9YN P8</t>
  </si>
  <si>
    <t>ZY P3HR</t>
  </si>
  <si>
    <t>ZZW3T P</t>
  </si>
  <si>
    <t>V PSPJP</t>
  </si>
  <si>
    <t>ZZZ P63</t>
  </si>
  <si>
    <t>L6 PDR4</t>
  </si>
  <si>
    <t>X8LPW P</t>
  </si>
  <si>
    <t>V2 PGY6</t>
  </si>
  <si>
    <t>X8M PMJ</t>
  </si>
  <si>
    <t>ZMCP9 P</t>
  </si>
  <si>
    <t>X PF PT P</t>
  </si>
  <si>
    <t>ST PR74</t>
  </si>
  <si>
    <t>X9 P9FL</t>
  </si>
  <si>
    <t>Z7K P6M</t>
  </si>
  <si>
    <t>ZYL3 PV</t>
  </si>
  <si>
    <t>ZY PPPV</t>
  </si>
  <si>
    <t>X9K PFG</t>
  </si>
  <si>
    <t>ZY PMXL</t>
  </si>
  <si>
    <t>28 PH PX</t>
  </si>
  <si>
    <t>T P8JBH</t>
  </si>
  <si>
    <t>X PPBKJ</t>
  </si>
  <si>
    <t>X PWGS2</t>
  </si>
  <si>
    <t>PT9 PN P</t>
  </si>
  <si>
    <t>ZNN2 PL</t>
  </si>
  <si>
    <t>ZX62G P</t>
  </si>
  <si>
    <t>X P9PRD</t>
  </si>
  <si>
    <t>X P5ZT9</t>
  </si>
  <si>
    <t>ZW PS7M</t>
  </si>
  <si>
    <t>X2RB P4</t>
  </si>
  <si>
    <t>ZQM PM4</t>
  </si>
  <si>
    <t>4WDF PZ</t>
  </si>
  <si>
    <t>YKH4F P</t>
  </si>
  <si>
    <t>Y8 PC PR</t>
  </si>
  <si>
    <t>X PW7M P</t>
  </si>
  <si>
    <t>X7 P8MG</t>
  </si>
  <si>
    <t>X P9XG P</t>
  </si>
  <si>
    <t>X3KYD P</t>
  </si>
  <si>
    <t>KR5P PH</t>
  </si>
  <si>
    <t>X3 P544</t>
  </si>
  <si>
    <t>ZP PJJ7</t>
  </si>
  <si>
    <t>X8M P7X</t>
  </si>
  <si>
    <t>ZPJZ PH</t>
  </si>
  <si>
    <t>ZXZ PKF</t>
  </si>
  <si>
    <t>ZZY2K P</t>
  </si>
  <si>
    <t>X4D P3M</t>
  </si>
  <si>
    <t>38M P6B</t>
  </si>
  <si>
    <t>ZZ PMVW</t>
  </si>
  <si>
    <t>ZH P3XD</t>
  </si>
  <si>
    <t>X PPBM6</t>
  </si>
  <si>
    <t>JYLXW P</t>
  </si>
  <si>
    <t>CDZKR P</t>
  </si>
  <si>
    <t>ZNFLS P</t>
  </si>
  <si>
    <t>3K PFDL</t>
  </si>
  <si>
    <t>LHGR P P</t>
  </si>
  <si>
    <t>X P7D6Q</t>
  </si>
  <si>
    <t>4 PCCX3</t>
  </si>
  <si>
    <t>X P2PQ8</t>
  </si>
  <si>
    <t>X93 P4 P</t>
  </si>
  <si>
    <t>YXNK PC</t>
  </si>
  <si>
    <t>X PTFJZ</t>
  </si>
  <si>
    <t>ZQR4 P4</t>
  </si>
  <si>
    <t>QC PQZB</t>
  </si>
  <si>
    <t>ZW PSDM</t>
  </si>
  <si>
    <t>X6Z PFJ</t>
  </si>
  <si>
    <t>ZMP5 PB</t>
  </si>
  <si>
    <t>XGW P42</t>
  </si>
  <si>
    <t>ZZSP P9</t>
  </si>
  <si>
    <t>X PB74C</t>
  </si>
  <si>
    <t>ZS PXVS</t>
  </si>
  <si>
    <t>ZYS P3D</t>
  </si>
  <si>
    <t>X6V6 PQ</t>
  </si>
  <si>
    <t>ZYL PTX</t>
  </si>
  <si>
    <t>ZJGX2 P</t>
  </si>
  <si>
    <t>ZY PL77</t>
  </si>
  <si>
    <t>X P3KVL</t>
  </si>
  <si>
    <t>ZLR PXM</t>
  </si>
  <si>
    <t>X75QP P</t>
  </si>
  <si>
    <t>4HLWY P</t>
  </si>
  <si>
    <t>ZY PVHJ</t>
  </si>
  <si>
    <t xml:space="preserve"> PN98K4</t>
  </si>
  <si>
    <t>X P P7MK</t>
  </si>
  <si>
    <t xml:space="preserve"> PPTNPW</t>
  </si>
  <si>
    <t>ZQS PWB</t>
  </si>
  <si>
    <t>X5HF4 P</t>
  </si>
  <si>
    <t>ZV5Q PL</t>
  </si>
  <si>
    <t>ZMJRX P</t>
  </si>
  <si>
    <t>ZN PG3G</t>
  </si>
  <si>
    <t>BG3Z P8</t>
  </si>
  <si>
    <t>X P PD3C</t>
  </si>
  <si>
    <t>ZZ PSHN</t>
  </si>
  <si>
    <t>YN54Q P</t>
  </si>
  <si>
    <t>X PTFLX</t>
  </si>
  <si>
    <t>ZZWB8 P</t>
  </si>
  <si>
    <t>M79G P7</t>
  </si>
  <si>
    <t>3MH2 PQ</t>
  </si>
  <si>
    <t>X5S PN3</t>
  </si>
  <si>
    <t>X P8KLX</t>
  </si>
  <si>
    <t>X P6WK5</t>
  </si>
  <si>
    <t>JQWCM P</t>
  </si>
  <si>
    <t>X PRSB3</t>
  </si>
  <si>
    <t>X9JDY P</t>
  </si>
  <si>
    <t>X9ZTW P</t>
  </si>
  <si>
    <t>XCSR PQ</t>
  </si>
  <si>
    <t xml:space="preserve"> PLK8 PP</t>
  </si>
  <si>
    <t>W PV3B4</t>
  </si>
  <si>
    <t>X795 PH</t>
  </si>
  <si>
    <t>X7R PQF</t>
  </si>
  <si>
    <t>ZHFH PX</t>
  </si>
  <si>
    <t>X85 P7V</t>
  </si>
  <si>
    <t>ZXS PLD</t>
  </si>
  <si>
    <t>X PF2ZB</t>
  </si>
  <si>
    <t>X7YY PW</t>
  </si>
  <si>
    <t>X9FDY P</t>
  </si>
  <si>
    <t>RN P88F</t>
  </si>
  <si>
    <t>JM PR9F</t>
  </si>
  <si>
    <t>B PMKJS</t>
  </si>
  <si>
    <t>Z6F PZ6</t>
  </si>
  <si>
    <t>S98Z6 P</t>
  </si>
  <si>
    <t>X P35FD</t>
  </si>
  <si>
    <t>XB7 PH9</t>
  </si>
  <si>
    <t>X6 P3YB</t>
  </si>
  <si>
    <t>X2 PGLK</t>
  </si>
  <si>
    <t>X P8X6K</t>
  </si>
  <si>
    <t xml:space="preserve"> PCFLBW</t>
  </si>
  <si>
    <t>ZL79G P</t>
  </si>
  <si>
    <t>X PQ87V</t>
  </si>
  <si>
    <t>ZYB PW2</t>
  </si>
  <si>
    <t>X PV PZY</t>
  </si>
  <si>
    <t>YR P PK6</t>
  </si>
  <si>
    <t>Y7X2S P</t>
  </si>
  <si>
    <t>ZL PDGM</t>
  </si>
  <si>
    <t>Y2 PPF8</t>
  </si>
  <si>
    <t>ZCGT P3</t>
  </si>
  <si>
    <t>XWZ P PG</t>
  </si>
  <si>
    <t>X P PCGJ</t>
  </si>
  <si>
    <t>PJWXH P</t>
  </si>
  <si>
    <t>X P2W PK</t>
  </si>
  <si>
    <t>ZWQJ6 P</t>
  </si>
  <si>
    <t>ZR P9TL</t>
  </si>
  <si>
    <t>ZJLF P P</t>
  </si>
  <si>
    <t>X PT8JQ</t>
  </si>
  <si>
    <t>65KD PZ</t>
  </si>
  <si>
    <t>X4 PVVV</t>
  </si>
  <si>
    <t>ZXBW PL</t>
  </si>
  <si>
    <t>X P4CMP</t>
  </si>
  <si>
    <t>ZSK9 PN</t>
  </si>
  <si>
    <t>XWS PHL</t>
  </si>
  <si>
    <t>X P6Z6V</t>
  </si>
  <si>
    <t>X PBM42</t>
  </si>
  <si>
    <t>ZQ PDYS</t>
  </si>
  <si>
    <t>ZYDY PD</t>
  </si>
  <si>
    <t>X7N73 P</t>
  </si>
  <si>
    <t>2MGV PD</t>
  </si>
  <si>
    <t>X PBPY2</t>
  </si>
  <si>
    <t>T8P5 PV</t>
  </si>
  <si>
    <t>ZYLYP P</t>
  </si>
  <si>
    <t>X9R2 PS</t>
  </si>
  <si>
    <t>T PCY36</t>
  </si>
  <si>
    <t>X PMRL8</t>
  </si>
  <si>
    <t>ZVZ P9Y</t>
  </si>
  <si>
    <t>NT PK4X</t>
  </si>
  <si>
    <t>2P PD3 P</t>
  </si>
  <si>
    <t>WY PNWT</t>
  </si>
  <si>
    <t>ZK PQ8 P</t>
  </si>
  <si>
    <t>ZW PPJQ</t>
  </si>
  <si>
    <t>RS P35Y</t>
  </si>
  <si>
    <t>X2 P8B8</t>
  </si>
  <si>
    <t>ZQCFS P</t>
  </si>
  <si>
    <t>9D P63B</t>
  </si>
  <si>
    <t>ZZ3NS P</t>
  </si>
  <si>
    <t>ZY8JQ P</t>
  </si>
  <si>
    <t>X2HV PS</t>
  </si>
  <si>
    <t>R P2C32</t>
  </si>
  <si>
    <t>X PRV2L</t>
  </si>
  <si>
    <t>ZPV P PK</t>
  </si>
  <si>
    <t>LV P467</t>
  </si>
  <si>
    <t>X P5QXW</t>
  </si>
  <si>
    <t>ZKY8 P6</t>
  </si>
  <si>
    <t>ZP PC7P</t>
  </si>
  <si>
    <t>X PCVK8</t>
  </si>
  <si>
    <t>BFC PVP</t>
  </si>
  <si>
    <t>ZP PLRP</t>
  </si>
  <si>
    <t>ZW3 PHY</t>
  </si>
  <si>
    <t>T PW5CT</t>
  </si>
  <si>
    <t>X8K P8F</t>
  </si>
  <si>
    <t>YRF PZK</t>
  </si>
  <si>
    <t>X9 PMR9</t>
  </si>
  <si>
    <t>X PN333</t>
  </si>
  <si>
    <t>ZP58 PZ</t>
  </si>
  <si>
    <t>ZY9M PV</t>
  </si>
  <si>
    <t>Y8L PK6</t>
  </si>
  <si>
    <t>X PDGC4</t>
  </si>
  <si>
    <t>ZD P8VK</t>
  </si>
  <si>
    <t>ZVN PYS</t>
  </si>
  <si>
    <t>ZY9L4 P</t>
  </si>
  <si>
    <t>ZWDJ P5</t>
  </si>
  <si>
    <t>X54WW P</t>
  </si>
  <si>
    <t>Z PFLZH</t>
  </si>
  <si>
    <t>T6ZZ PX</t>
  </si>
  <si>
    <t>X822D P</t>
  </si>
  <si>
    <t>ZQKK P2</t>
  </si>
  <si>
    <t>ZYW6 P P</t>
  </si>
  <si>
    <t>ZZSG PD</t>
  </si>
  <si>
    <t>X P2K84</t>
  </si>
  <si>
    <t>X PQCXN</t>
  </si>
  <si>
    <t>ZYY PQX</t>
  </si>
  <si>
    <t>XC PN P6</t>
  </si>
  <si>
    <t>ZY6YF P</t>
  </si>
  <si>
    <t>X PM3H P</t>
  </si>
  <si>
    <t>X PN5YZ</t>
  </si>
  <si>
    <t>YL5 PBN</t>
  </si>
  <si>
    <t>X PD9PD</t>
  </si>
  <si>
    <t>ZPKX P5</t>
  </si>
  <si>
    <t>ZY P224</t>
  </si>
  <si>
    <t>ZTJD PJ</t>
  </si>
  <si>
    <t>ZXM PN6</t>
  </si>
  <si>
    <t>X8W PMS</t>
  </si>
  <si>
    <t>X7 PW6K</t>
  </si>
  <si>
    <t>YWFP PN</t>
  </si>
  <si>
    <t>ZZJ PLS</t>
  </si>
  <si>
    <t>X PDBRJ</t>
  </si>
  <si>
    <t>ZJ PVD7</t>
  </si>
  <si>
    <t>T PHPS3</t>
  </si>
  <si>
    <t>ZJ PVCJ</t>
  </si>
  <si>
    <t>MXLQ P2</t>
  </si>
  <si>
    <t>ZTBP PB</t>
  </si>
  <si>
    <t>X PR PNQ</t>
  </si>
  <si>
    <t>ZVV6B P</t>
  </si>
  <si>
    <t>ZVWG PT</t>
  </si>
  <si>
    <t>ZXKS7 P</t>
  </si>
  <si>
    <t>X6SB P2</t>
  </si>
  <si>
    <t>XF7N PD</t>
  </si>
  <si>
    <t>6D P78S</t>
  </si>
  <si>
    <t>X P3KV3</t>
  </si>
  <si>
    <t>X P7F99</t>
  </si>
  <si>
    <t>ZYZCD P</t>
  </si>
  <si>
    <t>ZR4Y P6</t>
  </si>
  <si>
    <t>ZX95 PP</t>
  </si>
  <si>
    <t>2T PYHC</t>
  </si>
  <si>
    <t>ZTZ P P4</t>
  </si>
  <si>
    <t>ZYXBJ P</t>
  </si>
  <si>
    <t>4B PBWL</t>
  </si>
  <si>
    <t>X P824B</t>
  </si>
  <si>
    <t>X PCQJ8</t>
  </si>
  <si>
    <t>Z4P P3N</t>
  </si>
  <si>
    <t>X PCFF3</t>
  </si>
  <si>
    <t>X PBVBY</t>
  </si>
  <si>
    <t>ZXTDS P</t>
  </si>
  <si>
    <t>BM PW PT</t>
  </si>
  <si>
    <t>ZY PKCT</t>
  </si>
  <si>
    <t>ZYPB PK</t>
  </si>
  <si>
    <t>Z8MJ P7</t>
  </si>
  <si>
    <t>ZZ PQK5</t>
  </si>
  <si>
    <t>T6SL P7</t>
  </si>
  <si>
    <t>Y7H P69</t>
  </si>
  <si>
    <t>ZQR PZG</t>
  </si>
  <si>
    <t>X36ZS P</t>
  </si>
  <si>
    <t>BZPB5 P</t>
  </si>
  <si>
    <t>YP P962</t>
  </si>
  <si>
    <t>X P6RBN</t>
  </si>
  <si>
    <t>YPZ PTV</t>
  </si>
  <si>
    <t>ZZT PWH</t>
  </si>
  <si>
    <t>X PPPMM</t>
  </si>
  <si>
    <t>Z PHSV3</t>
  </si>
  <si>
    <t>XN5KC P</t>
  </si>
  <si>
    <t>ZZY PZ P</t>
  </si>
  <si>
    <t>X9G2Z P</t>
  </si>
  <si>
    <t>5PM PHP</t>
  </si>
  <si>
    <t>ZP7L PD</t>
  </si>
  <si>
    <t>ZY PRH6</t>
  </si>
  <si>
    <t>X86W PG</t>
  </si>
  <si>
    <t>XF8 PKX</t>
  </si>
  <si>
    <t>ZMHCM P</t>
  </si>
  <si>
    <t>9QRQ5 P</t>
  </si>
  <si>
    <t>X P487 P</t>
  </si>
  <si>
    <t>Z8 P73T</t>
  </si>
  <si>
    <t>ZJ6Q PP</t>
  </si>
  <si>
    <t>JBGM PD</t>
  </si>
  <si>
    <t>X PGXR9</t>
  </si>
  <si>
    <t>X PQ4WP</t>
  </si>
  <si>
    <t>ZZWV PY</t>
  </si>
  <si>
    <t>X4GY PG</t>
  </si>
  <si>
    <t>ZZ PPL3</t>
  </si>
  <si>
    <t>X9YJ PS</t>
  </si>
  <si>
    <t>P75TT P</t>
  </si>
  <si>
    <t>ZYYJX P</t>
  </si>
  <si>
    <t>WW PWX3</t>
  </si>
  <si>
    <t>X PGCKL</t>
  </si>
  <si>
    <t>X84 PJN</t>
  </si>
  <si>
    <t>4WXM P5</t>
  </si>
  <si>
    <t>PGQ PP2</t>
  </si>
  <si>
    <t xml:space="preserve"> P4ZMM7</t>
  </si>
  <si>
    <t>XK PB45</t>
  </si>
  <si>
    <t>ZX PXRG</t>
  </si>
  <si>
    <t>X P3RMT</t>
  </si>
  <si>
    <t>RB P94L</t>
  </si>
  <si>
    <t>ZR P2N2</t>
  </si>
  <si>
    <t xml:space="preserve"> PBTF2S</t>
  </si>
  <si>
    <t>LP PKV6</t>
  </si>
  <si>
    <t>X P4RZ3</t>
  </si>
  <si>
    <t>X PNT6J</t>
  </si>
  <si>
    <t>X PG43L</t>
  </si>
  <si>
    <t>X7 PK5L</t>
  </si>
  <si>
    <t>X PBBKX</t>
  </si>
  <si>
    <t>ZXT PXC</t>
  </si>
  <si>
    <t>ZPDSC P</t>
  </si>
  <si>
    <t xml:space="preserve"> PLX75Z</t>
  </si>
  <si>
    <t>XGB PRZ</t>
  </si>
  <si>
    <t>X P47DM</t>
  </si>
  <si>
    <t>X8LF8 P</t>
  </si>
  <si>
    <t>ZY5 PCV</t>
  </si>
  <si>
    <t>ZNWM P6</t>
  </si>
  <si>
    <t>ZH P27L</t>
  </si>
  <si>
    <t>X7M P3D</t>
  </si>
  <si>
    <t>ZNHB PV</t>
  </si>
  <si>
    <t>JQSLY P</t>
  </si>
  <si>
    <t>4TW2L P</t>
  </si>
  <si>
    <t>J5R7V P</t>
  </si>
  <si>
    <t>ZZJY P9</t>
  </si>
  <si>
    <t>5WS PX6</t>
  </si>
  <si>
    <t>4HD29 P</t>
  </si>
  <si>
    <t>XGBM P5</t>
  </si>
  <si>
    <t>ZZZ P26</t>
  </si>
  <si>
    <t>ZX PZWX</t>
  </si>
  <si>
    <t>L6D PL7</t>
  </si>
  <si>
    <t>ZWNG8 P</t>
  </si>
  <si>
    <t>ZPD P5L</t>
  </si>
  <si>
    <t>X PBRG9</t>
  </si>
  <si>
    <t>5VBG PB</t>
  </si>
  <si>
    <t>245 PRC</t>
  </si>
  <si>
    <t>X P88G7</t>
  </si>
  <si>
    <t>X P75R7</t>
  </si>
  <si>
    <t>ZXL P93</t>
  </si>
  <si>
    <t>X PP6YF</t>
  </si>
  <si>
    <t>Z6C PTF</t>
  </si>
  <si>
    <t>Z2 PY P4</t>
  </si>
  <si>
    <t>X PTFX8</t>
  </si>
  <si>
    <t>X P9FT8</t>
  </si>
  <si>
    <t>X8Q PR4</t>
  </si>
  <si>
    <t>X P57YJ</t>
  </si>
  <si>
    <t>ZGJ PQ6</t>
  </si>
  <si>
    <t>YQ76 PC</t>
  </si>
  <si>
    <t>X5BNN P</t>
  </si>
  <si>
    <t>X PDWV5</t>
  </si>
  <si>
    <t>X49 P P6</t>
  </si>
  <si>
    <t>MTHG2 P</t>
  </si>
  <si>
    <t>ZYF9 PK</t>
  </si>
  <si>
    <t>X P79GK</t>
  </si>
  <si>
    <t>ZW PBG2</t>
  </si>
  <si>
    <t>X2BCK P</t>
  </si>
  <si>
    <t>T PBFG2</t>
  </si>
  <si>
    <t>NG3N8 P</t>
  </si>
  <si>
    <t>X6HW PN</t>
  </si>
  <si>
    <t>X25 PCT</t>
  </si>
  <si>
    <t>ZY PRSS</t>
  </si>
  <si>
    <t>X PQG PN</t>
  </si>
  <si>
    <t>ZW PMBZ</t>
  </si>
  <si>
    <t>7CWC PJ</t>
  </si>
  <si>
    <t>ZYXBB P</t>
  </si>
  <si>
    <t>Y32 PHM</t>
  </si>
  <si>
    <t>X2 PGB7</t>
  </si>
  <si>
    <t>ZPDP PB</t>
  </si>
  <si>
    <t>LZJ8K P</t>
  </si>
  <si>
    <t>X P92 P3</t>
  </si>
  <si>
    <t>X P9LDB</t>
  </si>
  <si>
    <t>ZP34 P P</t>
  </si>
  <si>
    <t>ZRYX8 P</t>
  </si>
  <si>
    <t>X PLR8 P</t>
  </si>
  <si>
    <t>ZW PSY P</t>
  </si>
  <si>
    <t>X P52Y5</t>
  </si>
  <si>
    <t>X P37PN</t>
  </si>
  <si>
    <t>XBS PR2</t>
  </si>
  <si>
    <t>X PB8R2</t>
  </si>
  <si>
    <t>ZWN PJC</t>
  </si>
  <si>
    <t>3PSFX P</t>
  </si>
  <si>
    <t>ZZ7 PXN</t>
  </si>
  <si>
    <t>X P3762</t>
  </si>
  <si>
    <t>ZY3 PH7</t>
  </si>
  <si>
    <t>YZ PD7D</t>
  </si>
  <si>
    <t xml:space="preserve"> PTMHLV</t>
  </si>
  <si>
    <t>ZRL7 PR</t>
  </si>
  <si>
    <t>X7P3L P</t>
  </si>
  <si>
    <t>X6R3 PN</t>
  </si>
  <si>
    <t>K9SCF P</t>
  </si>
  <si>
    <t>X2C89 P</t>
  </si>
  <si>
    <t>TN8 PVT</t>
  </si>
  <si>
    <t>YG9PK P</t>
  </si>
  <si>
    <t xml:space="preserve"> PLFS4C</t>
  </si>
  <si>
    <t>ZHWJ P5</t>
  </si>
  <si>
    <t>X PZTKC</t>
  </si>
  <si>
    <t>X P47KQ</t>
  </si>
  <si>
    <t>7K P4L2</t>
  </si>
  <si>
    <t>X7 PNC7</t>
  </si>
  <si>
    <t>ZZ5LR P</t>
  </si>
  <si>
    <t>R PGSTP</t>
  </si>
  <si>
    <t>6 PYXX6</t>
  </si>
  <si>
    <t>X P32FW</t>
  </si>
  <si>
    <t>X52 PYZ</t>
  </si>
  <si>
    <t>ZQ6 PXN</t>
  </si>
  <si>
    <t>ZR3GY P</t>
  </si>
  <si>
    <t xml:space="preserve"> PN47GR</t>
  </si>
  <si>
    <t>7P8ZH P</t>
  </si>
  <si>
    <t>X P273V</t>
  </si>
  <si>
    <t>JQQY2 P</t>
  </si>
  <si>
    <t>LB6 P8W</t>
  </si>
  <si>
    <t xml:space="preserve"> PXC6Q6</t>
  </si>
  <si>
    <t>ZS4 P P9</t>
  </si>
  <si>
    <t>X PC7ML</t>
  </si>
  <si>
    <t>X53 P4H</t>
  </si>
  <si>
    <t>X5MMK P</t>
  </si>
  <si>
    <t>XL P754</t>
  </si>
  <si>
    <t>WB36 P P</t>
  </si>
  <si>
    <t>T P3R3 P</t>
  </si>
  <si>
    <t>ZVJ9Q P</t>
  </si>
  <si>
    <t>X P2DX3</t>
  </si>
  <si>
    <t>47V PZ3</t>
  </si>
  <si>
    <t>ZNNV P7</t>
  </si>
  <si>
    <t>ZRYTD P</t>
  </si>
  <si>
    <t>VK PG8Q</t>
  </si>
  <si>
    <t>Q5L5 PW</t>
  </si>
  <si>
    <t>79 P7MY</t>
  </si>
  <si>
    <t>ZX P3MR</t>
  </si>
  <si>
    <t>Z P2PL5</t>
  </si>
  <si>
    <t>X P8HBM</t>
  </si>
  <si>
    <t xml:space="preserve"> P5GHYH</t>
  </si>
  <si>
    <t>7CH PCB</t>
  </si>
  <si>
    <t>X PQYW8</t>
  </si>
  <si>
    <t>ZK52 PW</t>
  </si>
  <si>
    <t>X8X P85</t>
  </si>
  <si>
    <t>YSG PYM</t>
  </si>
  <si>
    <t>ZX6WQ P</t>
  </si>
  <si>
    <t>X P3RKT</t>
  </si>
  <si>
    <t>ZVT PRH</t>
  </si>
  <si>
    <t>BMVHG P</t>
  </si>
  <si>
    <t>X5S PXG</t>
  </si>
  <si>
    <t>X792 PJ</t>
  </si>
  <si>
    <t>2NLZ PT</t>
  </si>
  <si>
    <t>2HF9R P</t>
  </si>
  <si>
    <t>X PBQC9</t>
  </si>
  <si>
    <t>ZX P48S</t>
  </si>
  <si>
    <t>ZXH P8M</t>
  </si>
  <si>
    <t>X87C PV</t>
  </si>
  <si>
    <t>X5H3 P4</t>
  </si>
  <si>
    <t>ZR2 PTZ</t>
  </si>
  <si>
    <t>X P32FZ</t>
  </si>
  <si>
    <t>LTQJJ P</t>
  </si>
  <si>
    <t>ZY P34P</t>
  </si>
  <si>
    <t>X PH83N</t>
  </si>
  <si>
    <t>TQL PBF</t>
  </si>
  <si>
    <t>ZMC PTB</t>
  </si>
  <si>
    <t>ZY PMRV</t>
  </si>
  <si>
    <t>P2 PM88</t>
  </si>
  <si>
    <t>D4YKW P</t>
  </si>
  <si>
    <t>ZT PCW P</t>
  </si>
  <si>
    <t>ZZ PW3F</t>
  </si>
  <si>
    <t>X936P P</t>
  </si>
  <si>
    <t>ZZ2C PH</t>
  </si>
  <si>
    <t>X2C PSZ</t>
  </si>
  <si>
    <t>SX P9RB</t>
  </si>
  <si>
    <t>X P984K</t>
  </si>
  <si>
    <t>X9C P33</t>
  </si>
  <si>
    <t>X P82LY</t>
  </si>
  <si>
    <t>X P PH2D</t>
  </si>
  <si>
    <t>X P2M2R</t>
  </si>
  <si>
    <t>XF PFF6</t>
  </si>
  <si>
    <t xml:space="preserve"> PSPJLM</t>
  </si>
  <si>
    <t>X P4JL8</t>
  </si>
  <si>
    <t>X5PVB P</t>
  </si>
  <si>
    <t>38X PC4</t>
  </si>
  <si>
    <t>X P6 PWG</t>
  </si>
  <si>
    <t>ZP23 PY</t>
  </si>
  <si>
    <t>ZQX P5L</t>
  </si>
  <si>
    <t>RFRP P8</t>
  </si>
  <si>
    <t>ZZG P3J</t>
  </si>
  <si>
    <t>ZZJKZ P</t>
  </si>
  <si>
    <t>X9JP9 P</t>
  </si>
  <si>
    <t>RZ P3VP</t>
  </si>
  <si>
    <t>3WMHK P</t>
  </si>
  <si>
    <t>CW94 P8</t>
  </si>
  <si>
    <t>X997 P3</t>
  </si>
  <si>
    <t>ZZCL PY</t>
  </si>
  <si>
    <t>JW5 P2K</t>
  </si>
  <si>
    <t>ZY PKDG</t>
  </si>
  <si>
    <t>ZN P P6W</t>
  </si>
  <si>
    <t>ZR3Q PL</t>
  </si>
  <si>
    <t>X9K62 P</t>
  </si>
  <si>
    <t>ZZC PM P</t>
  </si>
  <si>
    <t>X PV9J6</t>
  </si>
  <si>
    <t>37K P32</t>
  </si>
  <si>
    <t>XP3 P65</t>
  </si>
  <si>
    <t>C8NWT P</t>
  </si>
  <si>
    <t>CGC4 P9</t>
  </si>
  <si>
    <t>ZN P9S5</t>
  </si>
  <si>
    <t>X6V P4X</t>
  </si>
  <si>
    <t>X P7VZD</t>
  </si>
  <si>
    <t>QD P2YW</t>
  </si>
  <si>
    <t>ZS3 PV6</t>
  </si>
  <si>
    <t>M5GY P2</t>
  </si>
  <si>
    <t>TC6 P P2</t>
  </si>
  <si>
    <t>ZX7 PPB</t>
  </si>
  <si>
    <t>Z2 P5KC</t>
  </si>
  <si>
    <t>7C4R PS</t>
  </si>
  <si>
    <t>ZYF P66</t>
  </si>
  <si>
    <t>X33GL P</t>
  </si>
  <si>
    <t>ZVDL PC</t>
  </si>
  <si>
    <t>X64X PP</t>
  </si>
  <si>
    <t>ZW P PHJ</t>
  </si>
  <si>
    <t>ZP PWCB</t>
  </si>
  <si>
    <t>X PKWXS</t>
  </si>
  <si>
    <t>Y5 P9WQ</t>
  </si>
  <si>
    <t>X PCDNH</t>
  </si>
  <si>
    <t>ZRLF PB</t>
  </si>
  <si>
    <t xml:space="preserve"> PFHV6F</t>
  </si>
  <si>
    <t>TVX PFG</t>
  </si>
  <si>
    <t>3TC P6R</t>
  </si>
  <si>
    <t>X P4J85</t>
  </si>
  <si>
    <t>ZWX PD6</t>
  </si>
  <si>
    <t>X56 PMD</t>
  </si>
  <si>
    <t>Z9QF PD</t>
  </si>
  <si>
    <t>7C4X P9</t>
  </si>
  <si>
    <t>X82ZS P</t>
  </si>
  <si>
    <t>7M PLXL</t>
  </si>
  <si>
    <t>SMGP PY</t>
  </si>
  <si>
    <t>M94 PLM</t>
  </si>
  <si>
    <t>ZX4S5 P</t>
  </si>
  <si>
    <t>XHDX9 P</t>
  </si>
  <si>
    <t>Y P72N5</t>
  </si>
  <si>
    <t>7C6 P6F</t>
  </si>
  <si>
    <t>X2 PM2T</t>
  </si>
  <si>
    <t>ZPBF PD</t>
  </si>
  <si>
    <t>7C6W P9</t>
  </si>
  <si>
    <t>ZX P895</t>
  </si>
  <si>
    <t>Z PBXLZ</t>
  </si>
  <si>
    <t>X PQBR4</t>
  </si>
  <si>
    <t>ZP2V PN</t>
  </si>
  <si>
    <t>ZZ PS9H</t>
  </si>
  <si>
    <t>Y8N69 P</t>
  </si>
  <si>
    <t>X PRRK6</t>
  </si>
  <si>
    <t>7NKGN P</t>
  </si>
  <si>
    <t>XGD3J P</t>
  </si>
  <si>
    <t>X9T27 P</t>
  </si>
  <si>
    <t>YYVZ P3</t>
  </si>
  <si>
    <t>ZHY4K P</t>
  </si>
  <si>
    <t>XS89Y P</t>
  </si>
  <si>
    <t>X P6VKG</t>
  </si>
  <si>
    <t>ZGB PC4</t>
  </si>
  <si>
    <t>ZFGQK P</t>
  </si>
  <si>
    <t>SMG PZK</t>
  </si>
  <si>
    <t>X8G7 PS</t>
  </si>
  <si>
    <t>X P3573</t>
  </si>
  <si>
    <t>XG72 PS</t>
  </si>
  <si>
    <t>7C PN P6</t>
  </si>
  <si>
    <t>X PHVR P</t>
  </si>
  <si>
    <t>WDF PX4</t>
  </si>
  <si>
    <t>ZW8 PLR</t>
  </si>
  <si>
    <t>ZXN P6X</t>
  </si>
  <si>
    <t>ZW PP78</t>
  </si>
  <si>
    <t>X PZ2BV</t>
  </si>
  <si>
    <t>RYJ PZ7</t>
  </si>
  <si>
    <t>X2L PZ2</t>
  </si>
  <si>
    <t>XD P4S4</t>
  </si>
  <si>
    <t>ZF2 P5Y</t>
  </si>
  <si>
    <t>X P2H7G</t>
  </si>
  <si>
    <t>X6N3 PC</t>
  </si>
  <si>
    <t>ZK P P5Y</t>
  </si>
  <si>
    <t>K P9Z PB</t>
  </si>
  <si>
    <t>ZP5 PHB</t>
  </si>
  <si>
    <t>X96Y PP</t>
  </si>
  <si>
    <t>X P328M</t>
  </si>
  <si>
    <t>X8 PG73</t>
  </si>
  <si>
    <t>X73JN P</t>
  </si>
  <si>
    <t>ZYN P57</t>
  </si>
  <si>
    <t>ZGX P7W</t>
  </si>
  <si>
    <t>M4 P3CD</t>
  </si>
  <si>
    <t>X P24YF</t>
  </si>
  <si>
    <t>X P PLJZ</t>
  </si>
  <si>
    <t>ZNZP PC</t>
  </si>
  <si>
    <t xml:space="preserve"> PXKF3Y</t>
  </si>
  <si>
    <t>X PJN28</t>
  </si>
  <si>
    <t>ZM PJK2</t>
  </si>
  <si>
    <t>ZXFVT P</t>
  </si>
  <si>
    <t>ZRL PKQ</t>
  </si>
  <si>
    <t>ZKSSL P</t>
  </si>
  <si>
    <t>Z5DS PS</t>
  </si>
  <si>
    <t>W86RC P</t>
  </si>
  <si>
    <t>ZZK9G P</t>
  </si>
  <si>
    <t>VTFK PV</t>
  </si>
  <si>
    <t>2HNB PN</t>
  </si>
  <si>
    <t>859W8 P</t>
  </si>
  <si>
    <t>YDH PFW</t>
  </si>
  <si>
    <t>7 PZSQJ</t>
  </si>
  <si>
    <t>ZZTBG P</t>
  </si>
  <si>
    <t>ZXW P63</t>
  </si>
  <si>
    <t>C76 PV6</t>
  </si>
  <si>
    <t>7C PFP9</t>
  </si>
  <si>
    <t>4PDK PQ</t>
  </si>
  <si>
    <t>YF P5Q8</t>
  </si>
  <si>
    <t>M9N4 PP</t>
  </si>
  <si>
    <t>ZNK PMY</t>
  </si>
  <si>
    <t>BQ PQJX</t>
  </si>
  <si>
    <t>ZXV PNN</t>
  </si>
  <si>
    <t>X PG69B</t>
  </si>
  <si>
    <t>X2T PLT</t>
  </si>
  <si>
    <t>ZLKL P9</t>
  </si>
  <si>
    <t>XN5M PM</t>
  </si>
  <si>
    <t>ZPT5 P7</t>
  </si>
  <si>
    <t>X PXNSD</t>
  </si>
  <si>
    <t>ZV PXQF</t>
  </si>
  <si>
    <t>ZN P2DJ</t>
  </si>
  <si>
    <t>3HB8 P2</t>
  </si>
  <si>
    <t>X PQ PQK</t>
  </si>
  <si>
    <t>ZZ3G PX</t>
  </si>
  <si>
    <t>X P2F2R</t>
  </si>
  <si>
    <t>WXG P7D</t>
  </si>
  <si>
    <t>ZX PBYB</t>
  </si>
  <si>
    <t>X8BV7 P</t>
  </si>
  <si>
    <t>X PR4 PN</t>
  </si>
  <si>
    <t>ZNYLL P</t>
  </si>
  <si>
    <t>ZYF PQC</t>
  </si>
  <si>
    <t>V PX657</t>
  </si>
  <si>
    <t>ZWK P62</t>
  </si>
  <si>
    <t>B4N P73</t>
  </si>
  <si>
    <t>X7BP PL</t>
  </si>
  <si>
    <t>QS2W PV</t>
  </si>
  <si>
    <t>ZXC5P P</t>
  </si>
  <si>
    <t>X9XGK P</t>
  </si>
  <si>
    <t>XJNDQ P</t>
  </si>
  <si>
    <t>X PHMLR</t>
  </si>
  <si>
    <t>Y5S4 PP</t>
  </si>
  <si>
    <t xml:space="preserve"> PF4PHK</t>
  </si>
  <si>
    <t>R3NZ PF</t>
  </si>
  <si>
    <t>X PQ PGG</t>
  </si>
  <si>
    <t>ZNM P PM</t>
  </si>
  <si>
    <t>X6 PY9D</t>
  </si>
  <si>
    <t>ZRHY PV</t>
  </si>
  <si>
    <t>X PKWSD</t>
  </si>
  <si>
    <t>9X5M P8</t>
  </si>
  <si>
    <t>X5Z PGS</t>
  </si>
  <si>
    <t>VN7HJ P</t>
  </si>
  <si>
    <t>ZY92 PX</t>
  </si>
  <si>
    <t>6 PGKW3</t>
  </si>
  <si>
    <t>ZN PJXG</t>
  </si>
  <si>
    <t>ZP6HY P</t>
  </si>
  <si>
    <t>X PPYHQ</t>
  </si>
  <si>
    <t>X2 PRKN</t>
  </si>
  <si>
    <t>ZSV PQ7</t>
  </si>
  <si>
    <t>X8WV PT</t>
  </si>
  <si>
    <t>SR PJ4W</t>
  </si>
  <si>
    <t>QS2MY P</t>
  </si>
  <si>
    <t>X9 PLC7</t>
  </si>
  <si>
    <t>X P2GWZ</t>
  </si>
  <si>
    <t>7KM PR5</t>
  </si>
  <si>
    <t>ZF PH7C</t>
  </si>
  <si>
    <t>X62B PT</t>
  </si>
  <si>
    <t>X P2PJK</t>
  </si>
  <si>
    <t>N4 PP8N</t>
  </si>
  <si>
    <t>X PW3KF</t>
  </si>
  <si>
    <t>ZS6 PPW</t>
  </si>
  <si>
    <t>ZP23G P</t>
  </si>
  <si>
    <t>ZPH4D P</t>
  </si>
  <si>
    <t>X PM8FB</t>
  </si>
  <si>
    <t>X P PJ3C</t>
  </si>
  <si>
    <t>X PJX6V</t>
  </si>
  <si>
    <t>ZP848 P</t>
  </si>
  <si>
    <t>ZX PRV7</t>
  </si>
  <si>
    <t>X P3P5V</t>
  </si>
  <si>
    <t xml:space="preserve"> PZT7TZ</t>
  </si>
  <si>
    <t>ZP PRJJ</t>
  </si>
  <si>
    <t>X P27Z7</t>
  </si>
  <si>
    <t>X7 PMX5</t>
  </si>
  <si>
    <t>M PHV2C</t>
  </si>
  <si>
    <t>7CP7L P</t>
  </si>
  <si>
    <t>PF PG5Q</t>
  </si>
  <si>
    <t>4RV PCY</t>
  </si>
  <si>
    <t>C5BK PX</t>
  </si>
  <si>
    <t>X PJ246</t>
  </si>
  <si>
    <t>YQ PGX7</t>
  </si>
  <si>
    <t>XDJ3 PB</t>
  </si>
  <si>
    <t>ZPC4 PC</t>
  </si>
  <si>
    <t>ZP9YZ P</t>
  </si>
  <si>
    <t>ZYL5 PM</t>
  </si>
  <si>
    <t>ZQ PW3 P</t>
  </si>
  <si>
    <t>ZX PL25</t>
  </si>
  <si>
    <t>ZXC6 P8</t>
  </si>
  <si>
    <t>ZM PQMR</t>
  </si>
  <si>
    <t>ZX PS6T</t>
  </si>
  <si>
    <t>X PCF59</t>
  </si>
  <si>
    <t>ZZ8H2 P</t>
  </si>
  <si>
    <t>SD4 PPX</t>
  </si>
  <si>
    <t>X89 PJ8</t>
  </si>
  <si>
    <t>Q3SRQ P</t>
  </si>
  <si>
    <t>X P7M86</t>
  </si>
  <si>
    <t>7BW4 PR</t>
  </si>
  <si>
    <t>X PBL6Z</t>
  </si>
  <si>
    <t>X P PGCT</t>
  </si>
  <si>
    <t>Z PV44K</t>
  </si>
  <si>
    <t>ZNJ87 P</t>
  </si>
  <si>
    <t>7S P3FC</t>
  </si>
  <si>
    <t>ZZ PZCD</t>
  </si>
  <si>
    <t>X P6SCC</t>
  </si>
  <si>
    <t>ZY9 PXD</t>
  </si>
  <si>
    <t>X9NB PL</t>
  </si>
  <si>
    <t>R PWZYQ</t>
  </si>
  <si>
    <t>X37 PVF</t>
  </si>
  <si>
    <t>X PKZVM</t>
  </si>
  <si>
    <t>XF4 P34</t>
  </si>
  <si>
    <t>X P2QDZ</t>
  </si>
  <si>
    <t>J84G P6</t>
  </si>
  <si>
    <t xml:space="preserve"> P3HXB5</t>
  </si>
  <si>
    <t>X7XZ4 P</t>
  </si>
  <si>
    <t>ZRKL8 P</t>
  </si>
  <si>
    <t>X82 PR5</t>
  </si>
  <si>
    <t>ZQ7G PM</t>
  </si>
  <si>
    <t>X PVLL2</t>
  </si>
  <si>
    <t>ZXQYN P</t>
  </si>
  <si>
    <t>ZLSZL P</t>
  </si>
  <si>
    <t>ZRFM2 P</t>
  </si>
  <si>
    <t>ZQG P PZ</t>
  </si>
  <si>
    <t>84 P PYG</t>
  </si>
  <si>
    <t>ZS4 PZ3</t>
  </si>
  <si>
    <t>X PK595</t>
  </si>
  <si>
    <t>ZNCCQ P</t>
  </si>
  <si>
    <t>ZX PR3M</t>
  </si>
  <si>
    <t>N93 PSS</t>
  </si>
  <si>
    <t>X5Q PXB</t>
  </si>
  <si>
    <t>JX PGWD</t>
  </si>
  <si>
    <t>ZQDKM P</t>
  </si>
  <si>
    <t>74 PJ5T</t>
  </si>
  <si>
    <t>XGP3 PZ</t>
  </si>
  <si>
    <t>X8BC P3</t>
  </si>
  <si>
    <t>ZWDT PR</t>
  </si>
  <si>
    <t>KT PZDQ</t>
  </si>
  <si>
    <t>ZWCB PN</t>
  </si>
  <si>
    <t>X P8243</t>
  </si>
  <si>
    <t>PCGVN P</t>
  </si>
  <si>
    <t>ZYJ P5K</t>
  </si>
  <si>
    <t>ZS8PC P</t>
  </si>
  <si>
    <t>PDX PDY</t>
  </si>
  <si>
    <t>X7QQQ P</t>
  </si>
  <si>
    <t>ZQCB6 P</t>
  </si>
  <si>
    <t>ZXMP PC</t>
  </si>
  <si>
    <t>X P37Q3</t>
  </si>
  <si>
    <t>X PZTDJ</t>
  </si>
  <si>
    <t>X9V PYL</t>
  </si>
  <si>
    <t>X3 PFV4</t>
  </si>
  <si>
    <t>Y7D3 P4</t>
  </si>
  <si>
    <t>ZXV PV7</t>
  </si>
  <si>
    <t>ZPR PWK</t>
  </si>
  <si>
    <t>XGGJ PH</t>
  </si>
  <si>
    <t>ZW P5QB</t>
  </si>
  <si>
    <t>ZHXRF P</t>
  </si>
  <si>
    <t>X2 PVNP</t>
  </si>
  <si>
    <t xml:space="preserve"> PSJC9L</t>
  </si>
  <si>
    <t>XSVG2 P</t>
  </si>
  <si>
    <t>ZY3BC P</t>
  </si>
  <si>
    <t>YM4G PD</t>
  </si>
  <si>
    <t>ZY P2MT</t>
  </si>
  <si>
    <t>ZPNPY P</t>
  </si>
  <si>
    <t>ZHS P P P</t>
  </si>
  <si>
    <t>R9MF8 P</t>
  </si>
  <si>
    <t>ZJ PTXD</t>
  </si>
  <si>
    <t>X7G4 P9</t>
  </si>
  <si>
    <t>ZT9NK P</t>
  </si>
  <si>
    <t>X85 P6Z</t>
  </si>
  <si>
    <t>BCJ PVN</t>
  </si>
  <si>
    <t>ZR4Q PR</t>
  </si>
  <si>
    <t>ZC P924</t>
  </si>
  <si>
    <t>X6MXR P</t>
  </si>
  <si>
    <t>ZWFK PT</t>
  </si>
  <si>
    <t>ZR PXK6</t>
  </si>
  <si>
    <t>W9XVR P</t>
  </si>
  <si>
    <t>X PXDLR</t>
  </si>
  <si>
    <t>X P2GZT</t>
  </si>
  <si>
    <t>Z4YGL P</t>
  </si>
  <si>
    <t>ZX PTZM</t>
  </si>
  <si>
    <t>X5RMZ P</t>
  </si>
  <si>
    <t>ZQQ3F P</t>
  </si>
  <si>
    <t>X PRZKG</t>
  </si>
  <si>
    <t>DGCR7 P</t>
  </si>
  <si>
    <t>ZY9FP P</t>
  </si>
  <si>
    <t>ZNY5 P7</t>
  </si>
  <si>
    <t>YKT9 PS</t>
  </si>
  <si>
    <t>X757 PW</t>
  </si>
  <si>
    <t>ZX PD7R</t>
  </si>
  <si>
    <t>ZGV PCV</t>
  </si>
  <si>
    <t>X7J4 PF</t>
  </si>
  <si>
    <t>ZX38 PH</t>
  </si>
  <si>
    <t>YZDY PK</t>
  </si>
  <si>
    <t>LD6F PZ</t>
  </si>
  <si>
    <t>X5 P7ZR</t>
  </si>
  <si>
    <t>ZX2 PNT</t>
  </si>
  <si>
    <t>Z5D PMY</t>
  </si>
  <si>
    <t>X P6QMM</t>
  </si>
  <si>
    <t>SB PF2Y</t>
  </si>
  <si>
    <t>X PB99K</t>
  </si>
  <si>
    <t>X3M6Z P</t>
  </si>
  <si>
    <t>X77CD P</t>
  </si>
  <si>
    <t>22 P439</t>
  </si>
  <si>
    <t>ZPH P PB</t>
  </si>
  <si>
    <t>LB8CN P</t>
  </si>
  <si>
    <t>ZX PSLN</t>
  </si>
  <si>
    <t>X9V PWM</t>
  </si>
  <si>
    <t>ZV34 P4</t>
  </si>
  <si>
    <t>PQ P3SY</t>
  </si>
  <si>
    <t>Z PDQSG</t>
  </si>
  <si>
    <t>X PV2FL</t>
  </si>
  <si>
    <t>ZJJ PLQ</t>
  </si>
  <si>
    <t>X9D P26</t>
  </si>
  <si>
    <t>X PH9MC</t>
  </si>
  <si>
    <t>ZY PTJV</t>
  </si>
  <si>
    <t>X2 P5TQ</t>
  </si>
  <si>
    <t>ZYY3 PW</t>
  </si>
  <si>
    <t>X PR878</t>
  </si>
  <si>
    <t>ZM PRHP</t>
  </si>
  <si>
    <t>X PCC6V</t>
  </si>
  <si>
    <t>V6DH PN</t>
  </si>
  <si>
    <t>X55 P7V</t>
  </si>
  <si>
    <t>N923C P</t>
  </si>
  <si>
    <t xml:space="preserve"> PWN3DD</t>
  </si>
  <si>
    <t>ZQSW PY</t>
  </si>
  <si>
    <t>VJ3D PT</t>
  </si>
  <si>
    <t>X PNMZV</t>
  </si>
  <si>
    <t>YJL P PB</t>
  </si>
  <si>
    <t>ZR P9DJ</t>
  </si>
  <si>
    <t>X P6W83</t>
  </si>
  <si>
    <t>QR PY2X</t>
  </si>
  <si>
    <t>X PBSHJ</t>
  </si>
  <si>
    <t>X PYR3Z</t>
  </si>
  <si>
    <t>X7 P PF5</t>
  </si>
  <si>
    <t>ZK3P PZ</t>
  </si>
  <si>
    <t>X8X PJM</t>
  </si>
  <si>
    <t>ZN2 P5Q</t>
  </si>
  <si>
    <t>ZXZP P P</t>
  </si>
  <si>
    <t>ZWDT PH</t>
  </si>
  <si>
    <t>P P6YR7</t>
  </si>
  <si>
    <t>YK6 PD4</t>
  </si>
  <si>
    <t>X PKXCW</t>
  </si>
  <si>
    <t>X PQYWT</t>
  </si>
  <si>
    <t>ZY PT4L</t>
  </si>
  <si>
    <t>ZNY PDX</t>
  </si>
  <si>
    <t>ZX P9NR</t>
  </si>
  <si>
    <t>ZY PRJ3</t>
  </si>
  <si>
    <t>ZYCJ P7</t>
  </si>
  <si>
    <t>X6KWD P</t>
  </si>
  <si>
    <t>ZZKP P7</t>
  </si>
  <si>
    <t>WVKK8 P</t>
  </si>
  <si>
    <t>ZJHC PJ</t>
  </si>
  <si>
    <t>ZQ6D PY</t>
  </si>
  <si>
    <t>R68 PMJ</t>
  </si>
  <si>
    <t>46TM PV</t>
  </si>
  <si>
    <t>X P9CB2</t>
  </si>
  <si>
    <t>ZVG PKS</t>
  </si>
  <si>
    <t>X PK6F4</t>
  </si>
  <si>
    <t>THCXS P</t>
  </si>
  <si>
    <t>X9PF9 P</t>
  </si>
  <si>
    <t>X2MR PW</t>
  </si>
  <si>
    <t>RNFQ PN</t>
  </si>
  <si>
    <t xml:space="preserve"> PQ7YHP</t>
  </si>
  <si>
    <t xml:space="preserve"> PYKP43</t>
  </si>
  <si>
    <t>ZV5H3 P</t>
  </si>
  <si>
    <t>X657 P7</t>
  </si>
  <si>
    <t>X3R PSB</t>
  </si>
  <si>
    <t>X7C7N P</t>
  </si>
  <si>
    <t>ZL PNQX</t>
  </si>
  <si>
    <t>ZVXK P7</t>
  </si>
  <si>
    <t>ZWN PYZ</t>
  </si>
  <si>
    <t>NR PF4H</t>
  </si>
  <si>
    <t>X6CG PD</t>
  </si>
  <si>
    <t>X3C PF3</t>
  </si>
  <si>
    <t>X92T P5</t>
  </si>
  <si>
    <t>ZZGRN P</t>
  </si>
  <si>
    <t>XRKL P6</t>
  </si>
  <si>
    <t>ZXK4 PP</t>
  </si>
  <si>
    <t>X PXYLD</t>
  </si>
  <si>
    <t>X6 PN45</t>
  </si>
  <si>
    <t xml:space="preserve"> P4KS6B</t>
  </si>
  <si>
    <t>SF PFK8</t>
  </si>
  <si>
    <t>KW PD3W</t>
  </si>
  <si>
    <t>ZQ P3XG</t>
  </si>
  <si>
    <t>X9NV PQ</t>
  </si>
  <si>
    <t>ZX PB49</t>
  </si>
  <si>
    <t>Q PL47Z</t>
  </si>
  <si>
    <t>ZMG PWC</t>
  </si>
  <si>
    <t>ZHRKD P</t>
  </si>
  <si>
    <t>YV5N P2</t>
  </si>
  <si>
    <t>ZJ PW9L</t>
  </si>
  <si>
    <t>YSDX PR</t>
  </si>
  <si>
    <t>ZVD PB7</t>
  </si>
  <si>
    <t>ZXN PK4</t>
  </si>
  <si>
    <t>Z4 PP5H</t>
  </si>
  <si>
    <t>ZX PZ5D</t>
  </si>
  <si>
    <t>X9T7 PB</t>
  </si>
  <si>
    <t>X PLFYB</t>
  </si>
  <si>
    <t>ZMM93 P</t>
  </si>
  <si>
    <t>V287S P</t>
  </si>
  <si>
    <t>ZNK5G P</t>
  </si>
  <si>
    <t>X9Q PDV</t>
  </si>
  <si>
    <t>7F PDFJ</t>
  </si>
  <si>
    <t>X P5D69</t>
  </si>
  <si>
    <t>X P6YS7</t>
  </si>
  <si>
    <t>X PXN76</t>
  </si>
  <si>
    <t>L8 PJNM</t>
  </si>
  <si>
    <t>X7 P4KN</t>
  </si>
  <si>
    <t>2GB7 P5</t>
  </si>
  <si>
    <t>MT PMZS</t>
  </si>
  <si>
    <t>W8S PHV</t>
  </si>
  <si>
    <t>X PL45H</t>
  </si>
  <si>
    <t>X844Z P</t>
  </si>
  <si>
    <t>X6GN P8</t>
  </si>
  <si>
    <t>ZX PTNW</t>
  </si>
  <si>
    <t>ZW6H PB</t>
  </si>
  <si>
    <t>ZW PKRT</t>
  </si>
  <si>
    <t>VK46 P P</t>
  </si>
  <si>
    <t>X6SP PR</t>
  </si>
  <si>
    <t>ZX P5ZS</t>
  </si>
  <si>
    <t>M2M5 P3</t>
  </si>
  <si>
    <t>ZV8 PDM</t>
  </si>
  <si>
    <t>ZPNG PW</t>
  </si>
  <si>
    <t>X6 PM9C</t>
  </si>
  <si>
    <t>X89 P58</t>
  </si>
  <si>
    <t>ZC4 P4Q</t>
  </si>
  <si>
    <t>X8W P3R</t>
  </si>
  <si>
    <t>ZMC8 PN</t>
  </si>
  <si>
    <t>Q PS52D</t>
  </si>
  <si>
    <t>ZV6 P2S</t>
  </si>
  <si>
    <t>ZY6M3 P</t>
  </si>
  <si>
    <t>R P7TSV</t>
  </si>
  <si>
    <t>X PYBKQ</t>
  </si>
  <si>
    <t>ZWWM PH</t>
  </si>
  <si>
    <t>X949 P P</t>
  </si>
  <si>
    <t>VK P65V</t>
  </si>
  <si>
    <t>X6BDX P</t>
  </si>
  <si>
    <t>ZW7W PZ</t>
  </si>
  <si>
    <t>ZRN8 P5</t>
  </si>
  <si>
    <t>ZQ PVPT</t>
  </si>
  <si>
    <t>ZYZ PDZ</t>
  </si>
  <si>
    <t>X7449 P</t>
  </si>
  <si>
    <t>X6 PYT8</t>
  </si>
  <si>
    <t>ZHXX PC</t>
  </si>
  <si>
    <t>X2 P9NW</t>
  </si>
  <si>
    <t>ZQ PKC4</t>
  </si>
  <si>
    <t>ZQ6G7 P</t>
  </si>
  <si>
    <t>ZZ PR5X</t>
  </si>
  <si>
    <t>S3M PCW</t>
  </si>
  <si>
    <t>ZSX8 PR</t>
  </si>
  <si>
    <t>LP8 PXB</t>
  </si>
  <si>
    <t>X8 PS6M</t>
  </si>
  <si>
    <t>X83 PJG</t>
  </si>
  <si>
    <t>WDP PPR</t>
  </si>
  <si>
    <t>XD44G P</t>
  </si>
  <si>
    <t xml:space="preserve"> PLT9RP</t>
  </si>
  <si>
    <t>X PJWWJ</t>
  </si>
  <si>
    <t>X7 P7JF</t>
  </si>
  <si>
    <t>X P8W2Y</t>
  </si>
  <si>
    <t>X8FD PC</t>
  </si>
  <si>
    <t>X P4QB P</t>
  </si>
  <si>
    <t>X547 PX</t>
  </si>
  <si>
    <t>LKCY9 P</t>
  </si>
  <si>
    <t>ZWSKK P</t>
  </si>
  <si>
    <t>ZR5 PYN</t>
  </si>
  <si>
    <t>PKKH PJ</t>
  </si>
  <si>
    <t>Z9 PH7X</t>
  </si>
  <si>
    <t>YWC PKC</t>
  </si>
  <si>
    <t>Y PGB4C</t>
  </si>
  <si>
    <t>ZYY PM6</t>
  </si>
  <si>
    <t>ZY PSX3</t>
  </si>
  <si>
    <t>X2F P6B</t>
  </si>
  <si>
    <t>X28 PL3</t>
  </si>
  <si>
    <t>9T2J PD</t>
  </si>
  <si>
    <t>ZPW4 PR</t>
  </si>
  <si>
    <t>X6FP PS</t>
  </si>
  <si>
    <t>ZHR PQV</t>
  </si>
  <si>
    <t>ZS3C P8</t>
  </si>
  <si>
    <t>ZPD PSG</t>
  </si>
  <si>
    <t>ZZ PZYL</t>
  </si>
  <si>
    <t>YQD9V P</t>
  </si>
  <si>
    <t>N2BV PG</t>
  </si>
  <si>
    <t>X PLWL4</t>
  </si>
  <si>
    <t>ZP4YK P</t>
  </si>
  <si>
    <t>X P5BN2</t>
  </si>
  <si>
    <t>X P87PS</t>
  </si>
  <si>
    <t>X PXL82</t>
  </si>
  <si>
    <t>X P2X3L</t>
  </si>
  <si>
    <t>X7 P53W</t>
  </si>
  <si>
    <t>X PZX78</t>
  </si>
  <si>
    <t>ZLGC P6</t>
  </si>
  <si>
    <t>3 P5YGZ</t>
  </si>
  <si>
    <t>X9W PBD</t>
  </si>
  <si>
    <t>X PJW2R</t>
  </si>
  <si>
    <t>52L PR2</t>
  </si>
  <si>
    <t>X2KS PJ</t>
  </si>
  <si>
    <t>ZY4 PRG</t>
  </si>
  <si>
    <t>ZPBC PN</t>
  </si>
  <si>
    <t>X67 P54</t>
  </si>
  <si>
    <t>Q PD3KS</t>
  </si>
  <si>
    <t>ZQ8F PZ</t>
  </si>
  <si>
    <t>4D PSJS</t>
  </si>
  <si>
    <t>X PZXSZ</t>
  </si>
  <si>
    <t>X9YQY P</t>
  </si>
  <si>
    <t>Y252C P</t>
  </si>
  <si>
    <t>ZN PFPR</t>
  </si>
  <si>
    <t>T P3DFB</t>
  </si>
  <si>
    <t xml:space="preserve"> PNMDM3</t>
  </si>
  <si>
    <t>YZ6N PQ</t>
  </si>
  <si>
    <t>TQ PXCV</t>
  </si>
  <si>
    <t>P9L PNK</t>
  </si>
  <si>
    <t xml:space="preserve"> PXQGCP</t>
  </si>
  <si>
    <t>X P PGJ8</t>
  </si>
  <si>
    <t>X PJWGV</t>
  </si>
  <si>
    <t>ZWM P PP</t>
  </si>
  <si>
    <t>ZKRN4 P</t>
  </si>
  <si>
    <t>ZPYN PJ</t>
  </si>
  <si>
    <t>X P3JCZ</t>
  </si>
  <si>
    <t>YDLP P6</t>
  </si>
  <si>
    <t>NN2HW P</t>
  </si>
  <si>
    <t>ZYG P72</t>
  </si>
  <si>
    <t>X PCLQN</t>
  </si>
  <si>
    <t>X PB69V</t>
  </si>
  <si>
    <t>X P5M2K</t>
  </si>
  <si>
    <t>X7 P426</t>
  </si>
  <si>
    <t>ZQ PTQJ</t>
  </si>
  <si>
    <t>X9YQ PT</t>
  </si>
  <si>
    <t>77C P4V</t>
  </si>
  <si>
    <t>ZXC PLJ</t>
  </si>
  <si>
    <t>YRPP PH</t>
  </si>
  <si>
    <t>SHBW PS</t>
  </si>
  <si>
    <t>ZNQ PK5</t>
  </si>
  <si>
    <t>X PL9HH</t>
  </si>
  <si>
    <t>X PYJ6Y</t>
  </si>
  <si>
    <t>X6 PJBF</t>
  </si>
  <si>
    <t>V55WD P</t>
  </si>
  <si>
    <t>X9DCQ P</t>
  </si>
  <si>
    <t>ZQRS PH</t>
  </si>
  <si>
    <t>ZQV4P P</t>
  </si>
  <si>
    <t>ZL2LB P</t>
  </si>
  <si>
    <t>ZNZ9 P9</t>
  </si>
  <si>
    <t>ZZP4 P3</t>
  </si>
  <si>
    <t>X7 PPHB</t>
  </si>
  <si>
    <t>Y63 PDC</t>
  </si>
  <si>
    <t>ZQ PRPY</t>
  </si>
  <si>
    <t>X72 PG2</t>
  </si>
  <si>
    <t>ZQ PRXG</t>
  </si>
  <si>
    <t>ZN P P2T</t>
  </si>
  <si>
    <t>ZD83F P</t>
  </si>
  <si>
    <t>X PQNMT</t>
  </si>
  <si>
    <t>4NR P8F</t>
  </si>
  <si>
    <t>X8W PT7</t>
  </si>
  <si>
    <t>XD5 P7G</t>
  </si>
  <si>
    <t>RJ PL6R</t>
  </si>
  <si>
    <t>LV5 PK5</t>
  </si>
  <si>
    <t>X P8F38</t>
  </si>
  <si>
    <t>Q2 PYZ7</t>
  </si>
  <si>
    <t>ZY88 PR</t>
  </si>
  <si>
    <t>Y76Q PP</t>
  </si>
  <si>
    <t>X P9GLC</t>
  </si>
  <si>
    <t>ZWS PXH</t>
  </si>
  <si>
    <t>X P2687</t>
  </si>
  <si>
    <t>3CR PP9</t>
  </si>
  <si>
    <t>X9XR P7</t>
  </si>
  <si>
    <t>ZRJM9 P</t>
  </si>
  <si>
    <t>3WTF PG</t>
  </si>
  <si>
    <t>7N PF75</t>
  </si>
  <si>
    <t>B P4NTF</t>
  </si>
  <si>
    <t>X7S PFD</t>
  </si>
  <si>
    <t>B PPTRC</t>
  </si>
  <si>
    <t>X PV8LH</t>
  </si>
  <si>
    <t>ZVNZ P5</t>
  </si>
  <si>
    <t>ZYM P62</t>
  </si>
  <si>
    <t>X2 PKJK</t>
  </si>
  <si>
    <t>ZNBK PP</t>
  </si>
  <si>
    <t>ZTLR PN</t>
  </si>
  <si>
    <t>XHLJ PF</t>
  </si>
  <si>
    <t>ZJC PBW</t>
  </si>
  <si>
    <t>ZMQP P3</t>
  </si>
  <si>
    <t>X P5MJD</t>
  </si>
  <si>
    <t>M7Y P PP</t>
  </si>
  <si>
    <t>X3B PR4</t>
  </si>
  <si>
    <t>X PKPDS</t>
  </si>
  <si>
    <t>X P6TPD</t>
  </si>
  <si>
    <t>X PBD85</t>
  </si>
  <si>
    <t>X PDT4M</t>
  </si>
  <si>
    <t>7C6 PHL</t>
  </si>
  <si>
    <t>ZG PK2G</t>
  </si>
  <si>
    <t>XQ7 P83</t>
  </si>
  <si>
    <t>CN3H PJ</t>
  </si>
  <si>
    <t>XJ5TF P</t>
  </si>
  <si>
    <t>39Z7S P</t>
  </si>
  <si>
    <t>4Q P6YK</t>
  </si>
  <si>
    <t>ZNXGC P</t>
  </si>
  <si>
    <t>ZNDY6 P</t>
  </si>
  <si>
    <t>ZX7L P7</t>
  </si>
  <si>
    <t>X PBH9G</t>
  </si>
  <si>
    <t>ZQ2 P2C</t>
  </si>
  <si>
    <t>ZP72F P</t>
  </si>
  <si>
    <t>X PJSC4</t>
  </si>
  <si>
    <t>X9283 P</t>
  </si>
  <si>
    <t>X6 PFBV</t>
  </si>
  <si>
    <t>X32GH P</t>
  </si>
  <si>
    <t>25 P3QK</t>
  </si>
  <si>
    <t xml:space="preserve"> PNX7LG</t>
  </si>
  <si>
    <t xml:space="preserve"> PVYV7Z</t>
  </si>
  <si>
    <t>STYQB P</t>
  </si>
  <si>
    <t>4Y5H PS</t>
  </si>
  <si>
    <t>4RJ P3B</t>
  </si>
  <si>
    <t>X P4Q7X</t>
  </si>
  <si>
    <t>X6PH PX</t>
  </si>
  <si>
    <t>X PKSHP</t>
  </si>
  <si>
    <t>X5 PNGD</t>
  </si>
  <si>
    <t>X5YW P2</t>
  </si>
  <si>
    <t>Y5 PTKT</t>
  </si>
  <si>
    <t>JW5RN P</t>
  </si>
  <si>
    <t>TR2T P4</t>
  </si>
  <si>
    <t>X P5ZQ5</t>
  </si>
  <si>
    <t>X P3QH9</t>
  </si>
  <si>
    <t>X8X3H P</t>
  </si>
  <si>
    <t>X6Q28 P</t>
  </si>
  <si>
    <t>ZQR2C P</t>
  </si>
  <si>
    <t>X PN9KH</t>
  </si>
  <si>
    <t>Y PGFT4</t>
  </si>
  <si>
    <t>X9K PTT</t>
  </si>
  <si>
    <t>7 PQPLL</t>
  </si>
  <si>
    <t>X9J PN P</t>
  </si>
  <si>
    <t>ZXVGB P</t>
  </si>
  <si>
    <t>X P2 P6F</t>
  </si>
  <si>
    <t>ZQRD PK</t>
  </si>
  <si>
    <t>ZJ2L4 P</t>
  </si>
  <si>
    <t>T8BJ P8</t>
  </si>
  <si>
    <t>Y PQV7N</t>
  </si>
  <si>
    <t>KF8P4 P</t>
  </si>
  <si>
    <t>ZX2 P3Q</t>
  </si>
  <si>
    <t>X P6Q7W</t>
  </si>
  <si>
    <t>XQ PB6Z</t>
  </si>
  <si>
    <t>ZZ PTVL</t>
  </si>
  <si>
    <t>27 P5PF</t>
  </si>
  <si>
    <t>WKY2 PC</t>
  </si>
  <si>
    <t>X P8WYK</t>
  </si>
  <si>
    <t>K8YN P9</t>
  </si>
  <si>
    <t>X77X9 P</t>
  </si>
  <si>
    <t>X7DW P5</t>
  </si>
  <si>
    <t>X PR68H</t>
  </si>
  <si>
    <t>23W P8L</t>
  </si>
  <si>
    <t>ZYT PBF</t>
  </si>
  <si>
    <t>X PX5HG</t>
  </si>
  <si>
    <t>X95 PF6</t>
  </si>
  <si>
    <t>LC4 PJG</t>
  </si>
  <si>
    <t>X PZRVZ</t>
  </si>
  <si>
    <t>ZX P53L</t>
  </si>
  <si>
    <t>VVR PP5</t>
  </si>
  <si>
    <t>ZNT8Q P</t>
  </si>
  <si>
    <t>X PRMW6</t>
  </si>
  <si>
    <t>ZS PP97</t>
  </si>
  <si>
    <t>X8K8X P</t>
  </si>
  <si>
    <t>X6 PYSV</t>
  </si>
  <si>
    <t>ZNNH PL</t>
  </si>
  <si>
    <t>34V4 P8</t>
  </si>
  <si>
    <t>ZY PVBP</t>
  </si>
  <si>
    <t>YZQY PL</t>
  </si>
  <si>
    <t>XH PSTC</t>
  </si>
  <si>
    <t xml:space="preserve"> PFQVXR</t>
  </si>
  <si>
    <t>X9L PP3</t>
  </si>
  <si>
    <t>ZP PV P7</t>
  </si>
  <si>
    <t>ZD8 P83</t>
  </si>
  <si>
    <t>TMY5P P</t>
  </si>
  <si>
    <t>X2 PW4L</t>
  </si>
  <si>
    <t>LD PQHW</t>
  </si>
  <si>
    <t>ZTRTM P</t>
  </si>
  <si>
    <t>T P8KTF</t>
  </si>
  <si>
    <t>JCR P6C</t>
  </si>
  <si>
    <t xml:space="preserve"> P6DW PX</t>
  </si>
  <si>
    <t>3F P3GR</t>
  </si>
  <si>
    <t>ZNZ PQD</t>
  </si>
  <si>
    <t>YQJN PB</t>
  </si>
  <si>
    <t>ZW PT6D</t>
  </si>
  <si>
    <t>XXYPS P</t>
  </si>
  <si>
    <t>QJ PVPD</t>
  </si>
  <si>
    <t>X P85W7</t>
  </si>
  <si>
    <t>X PD44B</t>
  </si>
  <si>
    <t xml:space="preserve"> PSDMXL</t>
  </si>
  <si>
    <t>X PZ P39</t>
  </si>
  <si>
    <t>XKNL PZ</t>
  </si>
  <si>
    <t>X9 PGRC</t>
  </si>
  <si>
    <t>X P7FCB</t>
  </si>
  <si>
    <t>X23GT P</t>
  </si>
  <si>
    <t>ZVC98 P</t>
  </si>
  <si>
    <t>ZQ3XP P</t>
  </si>
  <si>
    <t>QB5 PSN</t>
  </si>
  <si>
    <t>ZYLS P2</t>
  </si>
  <si>
    <t>X PKF8Q</t>
  </si>
  <si>
    <t>KG7P P6</t>
  </si>
  <si>
    <t xml:space="preserve"> PW7J P4</t>
  </si>
  <si>
    <t>MDLZ P5</t>
  </si>
  <si>
    <t>ZS PGXN</t>
  </si>
  <si>
    <t>TM4T9 P</t>
  </si>
  <si>
    <t>X8NDK P</t>
  </si>
  <si>
    <t>X PND54</t>
  </si>
  <si>
    <t>ZYK P5F</t>
  </si>
  <si>
    <t>ZPWXC P</t>
  </si>
  <si>
    <t>NMJ PDV</t>
  </si>
  <si>
    <t>XFGVP P</t>
  </si>
  <si>
    <t>MWDS PZ</t>
  </si>
  <si>
    <t>XGF P64</t>
  </si>
  <si>
    <t>X9 PLNW</t>
  </si>
  <si>
    <t>RD PSTF</t>
  </si>
  <si>
    <t>ZJ PQCM</t>
  </si>
  <si>
    <t>X6BR P2</t>
  </si>
  <si>
    <t>X4 PCK4</t>
  </si>
  <si>
    <t>ZR P5WD</t>
  </si>
  <si>
    <t>ZGP PFP</t>
  </si>
  <si>
    <t>X9 PF7B</t>
  </si>
  <si>
    <t>X74 PNY</t>
  </si>
  <si>
    <t>ZMDCG P</t>
  </si>
  <si>
    <t>X9P PN3</t>
  </si>
  <si>
    <t>X257D P</t>
  </si>
  <si>
    <t>X64 P3Q</t>
  </si>
  <si>
    <t>P7798 P</t>
  </si>
  <si>
    <t>ZQRQT P</t>
  </si>
  <si>
    <t>X PB P7 P</t>
  </si>
  <si>
    <t>X P8979</t>
  </si>
  <si>
    <t>ZJ8 PW5</t>
  </si>
  <si>
    <t>ZRY PN2</t>
  </si>
  <si>
    <t>P8X PZM</t>
  </si>
  <si>
    <t>X9D PS2</t>
  </si>
  <si>
    <t>X6BX4 P</t>
  </si>
  <si>
    <t>ZW P7KK</t>
  </si>
  <si>
    <t>ZK PY26</t>
  </si>
  <si>
    <t>X PN7SK</t>
  </si>
  <si>
    <t>X58S PK</t>
  </si>
  <si>
    <t>X PCBF7</t>
  </si>
  <si>
    <t>M65V PL</t>
  </si>
  <si>
    <t>XPQSY P</t>
  </si>
  <si>
    <t>Z2 PRNJ</t>
  </si>
  <si>
    <t>QLG PRV</t>
  </si>
  <si>
    <t>4 PPJC8</t>
  </si>
  <si>
    <t>ZYW PQH</t>
  </si>
  <si>
    <t>P9F6 PK</t>
  </si>
  <si>
    <t xml:space="preserve"> PWYF P2</t>
  </si>
  <si>
    <t>ZWZ PSH</t>
  </si>
  <si>
    <t>ZRQGV P</t>
  </si>
  <si>
    <t>X7HY P6</t>
  </si>
  <si>
    <t>ZXH7 PX</t>
  </si>
  <si>
    <t>ZSG PSJ</t>
  </si>
  <si>
    <t xml:space="preserve"> P4CKHQ</t>
  </si>
  <si>
    <t>X P98Y7</t>
  </si>
  <si>
    <t>ZYR P8T</t>
  </si>
  <si>
    <t>ZR PX24</t>
  </si>
  <si>
    <t>4 PBPBZ</t>
  </si>
  <si>
    <t>MGVF P8</t>
  </si>
  <si>
    <t>ZR PQ2P</t>
  </si>
  <si>
    <t>RV2B PJ</t>
  </si>
  <si>
    <t>X PC3WH</t>
  </si>
  <si>
    <t>7GY4L P</t>
  </si>
  <si>
    <t>ZN36L P</t>
  </si>
  <si>
    <t>ZW3 PCD</t>
  </si>
  <si>
    <t>X PK6MF</t>
  </si>
  <si>
    <t>X PNXVB</t>
  </si>
  <si>
    <t>XHCN PN</t>
  </si>
  <si>
    <t>X PFG9P</t>
  </si>
  <si>
    <t>X9P4T P</t>
  </si>
  <si>
    <t>S32L P3</t>
  </si>
  <si>
    <t>X2448 P</t>
  </si>
  <si>
    <t>X P94HG</t>
  </si>
  <si>
    <t xml:space="preserve"> PLS8VG</t>
  </si>
  <si>
    <t>X PB6FJ</t>
  </si>
  <si>
    <t>ZX2 PFD</t>
  </si>
  <si>
    <t>X8Z5 P7</t>
  </si>
  <si>
    <t>X6 P8SH</t>
  </si>
  <si>
    <t>X66Q PQ</t>
  </si>
  <si>
    <t>ZYT PNT</t>
  </si>
  <si>
    <t>X P94W5</t>
  </si>
  <si>
    <t>WBRWS P</t>
  </si>
  <si>
    <t>ZR PF7J</t>
  </si>
  <si>
    <t>ZQ88 P6</t>
  </si>
  <si>
    <t>X P76C4</t>
  </si>
  <si>
    <t>ZJNM4 P</t>
  </si>
  <si>
    <t>X P8ZGL</t>
  </si>
  <si>
    <t>X PBXS2</t>
  </si>
  <si>
    <t>X PX8BB</t>
  </si>
  <si>
    <t>X PG2FR</t>
  </si>
  <si>
    <t>X P52T7</t>
  </si>
  <si>
    <t>ZV P4 PS</t>
  </si>
  <si>
    <t>X8G2P P</t>
  </si>
  <si>
    <t>YZB PK7</t>
  </si>
  <si>
    <t>S PR983</t>
  </si>
  <si>
    <t>X PLVBN</t>
  </si>
  <si>
    <t>X PP8ZJ</t>
  </si>
  <si>
    <t>ZX89 PC</t>
  </si>
  <si>
    <t>ZS P4P9</t>
  </si>
  <si>
    <t>ZQG PH3</t>
  </si>
  <si>
    <t>ZQ88 PK</t>
  </si>
  <si>
    <t>X9 PQL3</t>
  </si>
  <si>
    <t>49GP PD</t>
  </si>
  <si>
    <t>DD2CQ P</t>
  </si>
  <si>
    <t>ZZ3ND P</t>
  </si>
  <si>
    <t>X798 PP</t>
  </si>
  <si>
    <t>ZXX P69</t>
  </si>
  <si>
    <t>ZR48 PF</t>
  </si>
  <si>
    <t>ZX2WH P</t>
  </si>
  <si>
    <t>X P P53P</t>
  </si>
  <si>
    <t>X PN3HX</t>
  </si>
  <si>
    <t>X76F PK</t>
  </si>
  <si>
    <t>ZNK8S P</t>
  </si>
  <si>
    <t>X5YZB P</t>
  </si>
  <si>
    <t>X P6B52</t>
  </si>
  <si>
    <t>ZZ5F PY</t>
  </si>
  <si>
    <t>X PXYG4</t>
  </si>
  <si>
    <t>X PD7W8</t>
  </si>
  <si>
    <t>ZV3X PM</t>
  </si>
  <si>
    <t>ZSJ97 P</t>
  </si>
  <si>
    <t>X PSSZ9</t>
  </si>
  <si>
    <t>ZW PFLR</t>
  </si>
  <si>
    <t>X8 PMBL</t>
  </si>
  <si>
    <t>TDQ P27</t>
  </si>
  <si>
    <t xml:space="preserve"> PMDQGJ</t>
  </si>
  <si>
    <t>7 P3L5P</t>
  </si>
  <si>
    <t>X7K PJ6</t>
  </si>
  <si>
    <t>XKQM PY</t>
  </si>
  <si>
    <t>X PHJPL</t>
  </si>
  <si>
    <t>ZY6K PW</t>
  </si>
  <si>
    <t>ZY7QC P</t>
  </si>
  <si>
    <t>ZTT8 P3</t>
  </si>
  <si>
    <t>BWPR PH</t>
  </si>
  <si>
    <t>ZQ7 PP8</t>
  </si>
  <si>
    <t>ZXH PQN</t>
  </si>
  <si>
    <t>YW PN82</t>
  </si>
  <si>
    <t>7DZ P PZ</t>
  </si>
  <si>
    <t>X P P397</t>
  </si>
  <si>
    <t>X PL PXZ</t>
  </si>
  <si>
    <t>X76 PWQ</t>
  </si>
  <si>
    <t>ZRBX P2</t>
  </si>
  <si>
    <t>X PM79N</t>
  </si>
  <si>
    <t>X PBT PR</t>
  </si>
  <si>
    <t>X9XD PL</t>
  </si>
  <si>
    <t>ZGPK PZ</t>
  </si>
  <si>
    <t>X PC368</t>
  </si>
  <si>
    <t>ZZ PXHH</t>
  </si>
  <si>
    <t>X P8 PHH</t>
  </si>
  <si>
    <t>7CN7 PV</t>
  </si>
  <si>
    <t>X8WPX P</t>
  </si>
  <si>
    <t>ZLH PKB</t>
  </si>
  <si>
    <t>X9SX PS</t>
  </si>
  <si>
    <t>X8 P44F</t>
  </si>
  <si>
    <t>ZX7 P8T</t>
  </si>
  <si>
    <t>ZXMTX P</t>
  </si>
  <si>
    <t>X PKZG P</t>
  </si>
  <si>
    <t>X P8Z99</t>
  </si>
  <si>
    <t xml:space="preserve"> PHP5RS</t>
  </si>
  <si>
    <t>X82D PH</t>
  </si>
  <si>
    <t>X94TZ P</t>
  </si>
  <si>
    <t>7MGN PZ</t>
  </si>
  <si>
    <t>X PCSDK</t>
  </si>
  <si>
    <t>ZZQC PR</t>
  </si>
  <si>
    <t>ZZ7N PX</t>
  </si>
  <si>
    <t>ZQ8T PV</t>
  </si>
  <si>
    <t>T P375P</t>
  </si>
  <si>
    <t>ZW P6FX</t>
  </si>
  <si>
    <t>ZPRV P3</t>
  </si>
  <si>
    <t>XGRFF P</t>
  </si>
  <si>
    <t>4 P PKSV</t>
  </si>
  <si>
    <t>ZCT PY4</t>
  </si>
  <si>
    <t>ZZ PJKZ</t>
  </si>
  <si>
    <t>ZQY7J P</t>
  </si>
  <si>
    <t>X PVF99</t>
  </si>
  <si>
    <t>3 PZKZV</t>
  </si>
  <si>
    <t>X7 PL37</t>
  </si>
  <si>
    <t>X7Y PTT</t>
  </si>
  <si>
    <t>B5WV4 P</t>
  </si>
  <si>
    <t>Y9YHG P</t>
  </si>
  <si>
    <t>X PN7PW</t>
  </si>
  <si>
    <t>V PQ6VV</t>
  </si>
  <si>
    <t>X6 PJ65</t>
  </si>
  <si>
    <t>X PCHYW</t>
  </si>
  <si>
    <t>ZNBM P3</t>
  </si>
  <si>
    <t>X P7K PD</t>
  </si>
  <si>
    <t>B4H PRV</t>
  </si>
  <si>
    <t>L PYXJF</t>
  </si>
  <si>
    <t>X73 PG5</t>
  </si>
  <si>
    <t>LWWRM P</t>
  </si>
  <si>
    <t>X P8R6J</t>
  </si>
  <si>
    <t>ZNQ P4C</t>
  </si>
  <si>
    <t>X PMTR6</t>
  </si>
  <si>
    <t>XFDCM P</t>
  </si>
  <si>
    <t>X P PXZT</t>
  </si>
  <si>
    <t>MW PF62</t>
  </si>
  <si>
    <t>ZRQM2 P</t>
  </si>
  <si>
    <t>X8BR P7</t>
  </si>
  <si>
    <t>8T PVD8</t>
  </si>
  <si>
    <t>XB3 P9V</t>
  </si>
  <si>
    <t>X PG92R</t>
  </si>
  <si>
    <t>ZW7V P9</t>
  </si>
  <si>
    <t>ZZR PX8</t>
  </si>
  <si>
    <t>ZTF PHG</t>
  </si>
  <si>
    <t>X6 PHL7</t>
  </si>
  <si>
    <t>7MJ P9K</t>
  </si>
  <si>
    <t>X75YX P</t>
  </si>
  <si>
    <t>ZRRT PR</t>
  </si>
  <si>
    <t>ZN2W PC</t>
  </si>
  <si>
    <t>X7VK PS</t>
  </si>
  <si>
    <t>ZR4ND P</t>
  </si>
  <si>
    <t>X29 PHD</t>
  </si>
  <si>
    <t>X P67P9</t>
  </si>
  <si>
    <t>ZHC2D P</t>
  </si>
  <si>
    <t>XFGY PZ</t>
  </si>
  <si>
    <t>X8 P6ZJ</t>
  </si>
  <si>
    <t>X9P P2D</t>
  </si>
  <si>
    <t>ZWNY PF</t>
  </si>
  <si>
    <t>X PBB3F</t>
  </si>
  <si>
    <t>X PCL8T</t>
  </si>
  <si>
    <t>X PD8 P4</t>
  </si>
  <si>
    <t>7 PMKNM</t>
  </si>
  <si>
    <t>X PS58H</t>
  </si>
  <si>
    <t>ZW P8XT</t>
  </si>
  <si>
    <t>ZPLS PK</t>
  </si>
  <si>
    <t>2Q PGYQ</t>
  </si>
  <si>
    <t>X PLZL4</t>
  </si>
  <si>
    <t>X PMMJW</t>
  </si>
  <si>
    <t>X5V PK4</t>
  </si>
  <si>
    <t>ZR2V PS</t>
  </si>
  <si>
    <t>X7 PS84</t>
  </si>
  <si>
    <t>ZV8NK P</t>
  </si>
  <si>
    <t>NTQZZ P</t>
  </si>
  <si>
    <t>SY4 PKW</t>
  </si>
  <si>
    <t>X PGSJW</t>
  </si>
  <si>
    <t>X PGWLD</t>
  </si>
  <si>
    <t>ZPKHT P</t>
  </si>
  <si>
    <t>Y PQ66S</t>
  </si>
  <si>
    <t>ZXMM4 P</t>
  </si>
  <si>
    <t>ZZRB4 P</t>
  </si>
  <si>
    <t>X83 PX4</t>
  </si>
  <si>
    <t>ZTGD PT</t>
  </si>
  <si>
    <t>L7X3 PJ</t>
  </si>
  <si>
    <t>ZZ8 PZV</t>
  </si>
  <si>
    <t>3VLFC P</t>
  </si>
  <si>
    <t>ZF P4SY</t>
  </si>
  <si>
    <t>ZX PYP4</t>
  </si>
  <si>
    <t>ZTS5 PZ</t>
  </si>
  <si>
    <t>X PCNZQ</t>
  </si>
  <si>
    <t>J4QLD P</t>
  </si>
  <si>
    <t>WTXH P3</t>
  </si>
  <si>
    <t>X PBWY6</t>
  </si>
  <si>
    <t>X6 P PC5</t>
  </si>
  <si>
    <t>ZZM5 P4</t>
  </si>
  <si>
    <t>X92T3 P</t>
  </si>
  <si>
    <t>X PSL3B</t>
  </si>
  <si>
    <t>X8 P2VF</t>
  </si>
  <si>
    <t>ZLL5 PM</t>
  </si>
  <si>
    <t>7 PVLV9</t>
  </si>
  <si>
    <t>XPB P4W</t>
  </si>
  <si>
    <t>Y5 PY6M</t>
  </si>
  <si>
    <t>X P P9ZB</t>
  </si>
  <si>
    <t xml:space="preserve"> PNMBKC</t>
  </si>
  <si>
    <t xml:space="preserve"> PH99SC</t>
  </si>
  <si>
    <t>ZNXK PS</t>
  </si>
  <si>
    <t>X PKCQ2</t>
  </si>
  <si>
    <t>XB3 PS7</t>
  </si>
  <si>
    <t>X PK85V</t>
  </si>
  <si>
    <t>Z64 PZV</t>
  </si>
  <si>
    <t xml:space="preserve"> PXTHQ9</t>
  </si>
  <si>
    <t>YV PL5F</t>
  </si>
  <si>
    <t>WJLRM P</t>
  </si>
  <si>
    <t>X6 PLC5</t>
  </si>
  <si>
    <t>X8RQS P</t>
  </si>
  <si>
    <t>X P6HTR</t>
  </si>
  <si>
    <t>X6R86 P</t>
  </si>
  <si>
    <t>ZFS PY2</t>
  </si>
  <si>
    <t>ZP PJYM</t>
  </si>
  <si>
    <t>X PDCQX</t>
  </si>
  <si>
    <t>B8 P89G</t>
  </si>
  <si>
    <t>ZP PWWX</t>
  </si>
  <si>
    <t>X6R PLB</t>
  </si>
  <si>
    <t>X PB PQV</t>
  </si>
  <si>
    <t>X6 PFWQ</t>
  </si>
  <si>
    <t>X PDFP3</t>
  </si>
  <si>
    <t>X9F3J P</t>
  </si>
  <si>
    <t>LT2S PM</t>
  </si>
  <si>
    <t>ZTC P4T</t>
  </si>
  <si>
    <t xml:space="preserve"> PLXGJC</t>
  </si>
  <si>
    <t>ZP PYXC</t>
  </si>
  <si>
    <t>X7RM2 P</t>
  </si>
  <si>
    <t>X PJG9L</t>
  </si>
  <si>
    <t>X P PMQB</t>
  </si>
  <si>
    <t>ZZG PKV</t>
  </si>
  <si>
    <t>ZPC PLY</t>
  </si>
  <si>
    <t>ZP2GY P</t>
  </si>
  <si>
    <t>X8N PZ8</t>
  </si>
  <si>
    <t>ZRKZ PN</t>
  </si>
  <si>
    <t>X PHR78</t>
  </si>
  <si>
    <t>XB4X PC</t>
  </si>
  <si>
    <t>ZZW PKP</t>
  </si>
  <si>
    <t>ZZP87 P</t>
  </si>
  <si>
    <t>X9VJ PD</t>
  </si>
  <si>
    <t>R4 PRKM</t>
  </si>
  <si>
    <t>X8CB PJ</t>
  </si>
  <si>
    <t>XBF8 PG</t>
  </si>
  <si>
    <t>M4Z3 PG</t>
  </si>
  <si>
    <t>Z P2 PJS</t>
  </si>
  <si>
    <t>ZZ P3WK</t>
  </si>
  <si>
    <t>X P PTQW</t>
  </si>
  <si>
    <t xml:space="preserve"> PFGLGS</t>
  </si>
  <si>
    <t>X PFCKF</t>
  </si>
  <si>
    <t>X999Z P</t>
  </si>
  <si>
    <t>X9DZN P</t>
  </si>
  <si>
    <t>X PCPZW</t>
  </si>
  <si>
    <t>X75ND P</t>
  </si>
  <si>
    <t>ZYRCG P</t>
  </si>
  <si>
    <t>X P PSXW</t>
  </si>
  <si>
    <t>ZXM5L P</t>
  </si>
  <si>
    <t>X P84BL</t>
  </si>
  <si>
    <t>3R P97X</t>
  </si>
  <si>
    <t>ZZ7C P5</t>
  </si>
  <si>
    <t>X PC P23</t>
  </si>
  <si>
    <t>ZVH PZC</t>
  </si>
  <si>
    <t>ZQ PFHF</t>
  </si>
  <si>
    <t>SGQ5 P8</t>
  </si>
  <si>
    <t>X P8RTX</t>
  </si>
  <si>
    <t>X93 PGL</t>
  </si>
  <si>
    <t>9WQ P5W</t>
  </si>
  <si>
    <t>X PMDW7</t>
  </si>
  <si>
    <t>X P8Y3R</t>
  </si>
  <si>
    <t>ZY86R P</t>
  </si>
  <si>
    <t>ZSD P6Q</t>
  </si>
  <si>
    <t>X5NG PC</t>
  </si>
  <si>
    <t>ZZQYB P</t>
  </si>
  <si>
    <t>X9 PWD5</t>
  </si>
  <si>
    <t>4TRX4 P</t>
  </si>
  <si>
    <t>X PZB5K</t>
  </si>
  <si>
    <t>X PG5MT</t>
  </si>
  <si>
    <t>X6Z3X P</t>
  </si>
  <si>
    <t>ZV PPCN</t>
  </si>
  <si>
    <t>P P685M</t>
  </si>
  <si>
    <t>ZWCC PM</t>
  </si>
  <si>
    <t>ZVP6J P</t>
  </si>
  <si>
    <t>B63 P98</t>
  </si>
  <si>
    <t>X PGR59</t>
  </si>
  <si>
    <t>ZR PGLX</t>
  </si>
  <si>
    <t>ZNJN PK</t>
  </si>
  <si>
    <t>X9P7G P</t>
  </si>
  <si>
    <t>ZQ PM PK</t>
  </si>
  <si>
    <t>X PMCGK</t>
  </si>
  <si>
    <t>ZP PND3</t>
  </si>
  <si>
    <t>XXXP PC</t>
  </si>
  <si>
    <t>ZQ7 PSV</t>
  </si>
  <si>
    <t>ZP PT6H</t>
  </si>
  <si>
    <t>X P65QS</t>
  </si>
  <si>
    <t>Z PL4X3</t>
  </si>
  <si>
    <t>X P859V</t>
  </si>
  <si>
    <t>X P8M3X</t>
  </si>
  <si>
    <t>DD9SR P</t>
  </si>
  <si>
    <t>ZX PHQF</t>
  </si>
  <si>
    <t>ZR PJT7</t>
  </si>
  <si>
    <t>X PK PFH</t>
  </si>
  <si>
    <t>T PG5GF</t>
  </si>
  <si>
    <t>XK PT4 P</t>
  </si>
  <si>
    <t>X2 PXVZ</t>
  </si>
  <si>
    <t>X P8W55</t>
  </si>
  <si>
    <t>ZZDB PD</t>
  </si>
  <si>
    <t>ZZFPY P</t>
  </si>
  <si>
    <t>X9NS PS</t>
  </si>
  <si>
    <t>X PJ PGS</t>
  </si>
  <si>
    <t>YZW PKG</t>
  </si>
  <si>
    <t>Z PJTCB</t>
  </si>
  <si>
    <t>X PJ6XX</t>
  </si>
  <si>
    <t>ZH PKWZ</t>
  </si>
  <si>
    <t>ZQ P7F3</t>
  </si>
  <si>
    <t>YVG P PZ</t>
  </si>
  <si>
    <t>PF68 P7</t>
  </si>
  <si>
    <t>ZXW P4P</t>
  </si>
  <si>
    <t>Y PZ P9F</t>
  </si>
  <si>
    <t>X PHVQ P</t>
  </si>
  <si>
    <t>K PRFDC</t>
  </si>
  <si>
    <t>ZQQK P9</t>
  </si>
  <si>
    <t>ZX PBWX</t>
  </si>
  <si>
    <t>X P6DZG</t>
  </si>
  <si>
    <t>X5Y5 PM</t>
  </si>
  <si>
    <t>QN5KY P</t>
  </si>
  <si>
    <t>ZQQN PV</t>
  </si>
  <si>
    <t>X9MBZ P</t>
  </si>
  <si>
    <t>JTH PD3</t>
  </si>
  <si>
    <t>Z P3B PG</t>
  </si>
  <si>
    <t>ZP PDVP</t>
  </si>
  <si>
    <t>X P82T2</t>
  </si>
  <si>
    <t>X P6BXH</t>
  </si>
  <si>
    <t>X PT5RR</t>
  </si>
  <si>
    <t>X72YJ P</t>
  </si>
  <si>
    <t>X P98G7</t>
  </si>
  <si>
    <t>ZN85 PP</t>
  </si>
  <si>
    <t>X7VBH P</t>
  </si>
  <si>
    <t>X PC3HS</t>
  </si>
  <si>
    <t>J PV5NL</t>
  </si>
  <si>
    <t>ZKRQ P2</t>
  </si>
  <si>
    <t>X PGMNL</t>
  </si>
  <si>
    <t>X PY7HL</t>
  </si>
  <si>
    <t>X PH4MQ</t>
  </si>
  <si>
    <t>ZHG PXD</t>
  </si>
  <si>
    <t>Y62 PX3</t>
  </si>
  <si>
    <t>YN6M P4</t>
  </si>
  <si>
    <t>KC PQ4P</t>
  </si>
  <si>
    <t>TM3K P8</t>
  </si>
  <si>
    <t>2M P4TG</t>
  </si>
  <si>
    <t>Y6 P6M P</t>
  </si>
  <si>
    <t>X8 PG87</t>
  </si>
  <si>
    <t>X PG2XM</t>
  </si>
  <si>
    <t>ZVK2F P</t>
  </si>
  <si>
    <t>ZWK5X P</t>
  </si>
  <si>
    <t>X PL8Y8</t>
  </si>
  <si>
    <t>ZP P97K</t>
  </si>
  <si>
    <t>2L4 PMF</t>
  </si>
  <si>
    <t>X9Y PNL</t>
  </si>
  <si>
    <t>Y4KJT P</t>
  </si>
  <si>
    <t>N P7GV8</t>
  </si>
  <si>
    <t>X P PGT4</t>
  </si>
  <si>
    <t>XF PKH7</t>
  </si>
  <si>
    <t>ZYSR PJ</t>
  </si>
  <si>
    <t>XWK P29</t>
  </si>
  <si>
    <t>KBW8 P3</t>
  </si>
  <si>
    <t>X923 PN</t>
  </si>
  <si>
    <t>K2WT PM</t>
  </si>
  <si>
    <t>X PHK5 P</t>
  </si>
  <si>
    <t>MFSHZ P</t>
  </si>
  <si>
    <t>X P9PGH</t>
  </si>
  <si>
    <t>X PZXHJ</t>
  </si>
  <si>
    <t>YRLCC P</t>
  </si>
  <si>
    <t>X PMWZR</t>
  </si>
  <si>
    <t>ZV PJJS</t>
  </si>
  <si>
    <t>ZHX2L P</t>
  </si>
  <si>
    <t>YV89 PQ</t>
  </si>
  <si>
    <t>Z PM6N3</t>
  </si>
  <si>
    <t>Z PKWDL</t>
  </si>
  <si>
    <t>W5H PVW</t>
  </si>
  <si>
    <t>X3PGS P</t>
  </si>
  <si>
    <t>XM P2TC</t>
  </si>
  <si>
    <t>X9W PC2</t>
  </si>
  <si>
    <t>X PC3R9</t>
  </si>
  <si>
    <t>X PL7RF</t>
  </si>
  <si>
    <t xml:space="preserve"> P6QNBM</t>
  </si>
  <si>
    <t>X P PZQ2</t>
  </si>
  <si>
    <t>X5N PRH</t>
  </si>
  <si>
    <t>X6C P9Y</t>
  </si>
  <si>
    <t>ZQRLX P</t>
  </si>
  <si>
    <t>X P5CBX</t>
  </si>
  <si>
    <t>ZSG PYH</t>
  </si>
  <si>
    <t>Z85RY P</t>
  </si>
  <si>
    <t>Z6X PF5</t>
  </si>
  <si>
    <t>X PF8DD</t>
  </si>
  <si>
    <t>ZYLSF P</t>
  </si>
  <si>
    <t>ZBV PJW</t>
  </si>
  <si>
    <t>ZRD4 PS</t>
  </si>
  <si>
    <t>NX4 PC P</t>
  </si>
  <si>
    <t>ZF PC6R</t>
  </si>
  <si>
    <t>X PDNM8</t>
  </si>
  <si>
    <t>ZMXF PL</t>
  </si>
  <si>
    <t>X PZT6K</t>
  </si>
  <si>
    <t>X PGZYK</t>
  </si>
  <si>
    <t>X6Y P72</t>
  </si>
  <si>
    <t>X PMPX8</t>
  </si>
  <si>
    <t>5 P8WVB</t>
  </si>
  <si>
    <t>ZZQ PJW</t>
  </si>
  <si>
    <t>ZXP PT2</t>
  </si>
  <si>
    <t>ZXXQP P</t>
  </si>
  <si>
    <t>ZXF PFZ</t>
  </si>
  <si>
    <t>X PCLY5</t>
  </si>
  <si>
    <t>X9N PC9</t>
  </si>
  <si>
    <t>Z5P P98</t>
  </si>
  <si>
    <t>X PV3CB</t>
  </si>
  <si>
    <t>X6 PVRM</t>
  </si>
  <si>
    <t>Y PGWDF</t>
  </si>
  <si>
    <t>X2R7Q P</t>
  </si>
  <si>
    <t>X P778V</t>
  </si>
  <si>
    <t>X6 PSL7</t>
  </si>
  <si>
    <t>X P89ZL</t>
  </si>
  <si>
    <t>ZP7F PM</t>
  </si>
  <si>
    <t>ZP P7CN</t>
  </si>
  <si>
    <t>ZQ PTC2</t>
  </si>
  <si>
    <t>X2XX PM</t>
  </si>
  <si>
    <t>X PG5JP</t>
  </si>
  <si>
    <t>ZL9F9 P</t>
  </si>
  <si>
    <t>ZV57B P</t>
  </si>
  <si>
    <t>PR5 PS9</t>
  </si>
  <si>
    <t>X7TC PT</t>
  </si>
  <si>
    <t>T43 PJZ</t>
  </si>
  <si>
    <t>XQP5 P2</t>
  </si>
  <si>
    <t>ZRN PVF</t>
  </si>
  <si>
    <t>ZR PSK4</t>
  </si>
  <si>
    <t>X P9H6F</t>
  </si>
  <si>
    <t>3PNC PX</t>
  </si>
  <si>
    <t>RVF PJH</t>
  </si>
  <si>
    <t>ZZGT PW</t>
  </si>
  <si>
    <t>Y5 PS2T</t>
  </si>
  <si>
    <t>X PDCF9</t>
  </si>
  <si>
    <t>ZV2 P P5</t>
  </si>
  <si>
    <t>ZJPV PN</t>
  </si>
  <si>
    <t>X7SLD P</t>
  </si>
  <si>
    <t>X6P PH2</t>
  </si>
  <si>
    <t>X P4XJN</t>
  </si>
  <si>
    <t>ZYCJ P8</t>
  </si>
  <si>
    <t>X9P P75</t>
  </si>
  <si>
    <t>X PJWR5</t>
  </si>
  <si>
    <t>JH PX95</t>
  </si>
  <si>
    <t>X P PB PQ</t>
  </si>
  <si>
    <t>ZZG3Y P</t>
  </si>
  <si>
    <t>X846 P P</t>
  </si>
  <si>
    <t>ZP P7Z9</t>
  </si>
  <si>
    <t>Y5X56 P</t>
  </si>
  <si>
    <t>J PF9F3</t>
  </si>
  <si>
    <t>ZQ P PVL</t>
  </si>
  <si>
    <t>X PC5MW</t>
  </si>
  <si>
    <t>X PJJQT</t>
  </si>
  <si>
    <t>XRS PXW</t>
  </si>
  <si>
    <t>X3K6 PS</t>
  </si>
  <si>
    <t>LYKG PN</t>
  </si>
  <si>
    <t>ZSKY P5</t>
  </si>
  <si>
    <t>X2 PKK P</t>
  </si>
  <si>
    <t>X7DR PQ</t>
  </si>
  <si>
    <t>X7JL P8</t>
  </si>
  <si>
    <t>XJ55 P9</t>
  </si>
  <si>
    <t>XF6DS P</t>
  </si>
  <si>
    <t>ZYYH P3</t>
  </si>
  <si>
    <t xml:space="preserve"> PNXHX4</t>
  </si>
  <si>
    <t>X PF PBM</t>
  </si>
  <si>
    <t>R PTLVH</t>
  </si>
  <si>
    <t>ZQX66 P</t>
  </si>
  <si>
    <t>ZV2 PN6</t>
  </si>
  <si>
    <t>Y49RN P</t>
  </si>
  <si>
    <t>X P PG23</t>
  </si>
  <si>
    <t>X PYYH7</t>
  </si>
  <si>
    <t>X28 PYJ</t>
  </si>
  <si>
    <t>ZX PFST</t>
  </si>
  <si>
    <t>X5Q3W P</t>
  </si>
  <si>
    <t>X PCQTT</t>
  </si>
  <si>
    <t>X P9JXZ</t>
  </si>
  <si>
    <t>XSXF PT</t>
  </si>
  <si>
    <t>SNDFN P</t>
  </si>
  <si>
    <t>KZHJ PR</t>
  </si>
  <si>
    <t>ZYD PDZ</t>
  </si>
  <si>
    <t>X449Y P</t>
  </si>
  <si>
    <t>ZN9D5 P</t>
  </si>
  <si>
    <t>ZN PXXM</t>
  </si>
  <si>
    <t>ZYF58 P</t>
  </si>
  <si>
    <t>ZP P4TK</t>
  </si>
  <si>
    <t>YP9 PXP</t>
  </si>
  <si>
    <t>ZRMF PB</t>
  </si>
  <si>
    <t>2NK PJR</t>
  </si>
  <si>
    <t>WW P PFX</t>
  </si>
  <si>
    <t>ZQ P7MN</t>
  </si>
  <si>
    <t>X P927P</t>
  </si>
  <si>
    <t>XB6 P P2</t>
  </si>
  <si>
    <t>X PHP9H</t>
  </si>
  <si>
    <t>ZP PQGZ</t>
  </si>
  <si>
    <t>ZV P PX3</t>
  </si>
  <si>
    <t>X PJTZC</t>
  </si>
  <si>
    <t>X9XC PG</t>
  </si>
  <si>
    <t>V9J7R P</t>
  </si>
  <si>
    <t>X7PP P9</t>
  </si>
  <si>
    <t>X8QG PX</t>
  </si>
  <si>
    <t>ZWZD P8</t>
  </si>
  <si>
    <t>X P7FNM</t>
  </si>
  <si>
    <t>W PH2 PZ</t>
  </si>
  <si>
    <t>X6MF P5</t>
  </si>
  <si>
    <t>7FSTM P</t>
  </si>
  <si>
    <t>X PCGVT</t>
  </si>
  <si>
    <t>X8D PXG</t>
  </si>
  <si>
    <t>ZYSS P4</t>
  </si>
  <si>
    <t>X PQNSF</t>
  </si>
  <si>
    <t>X PQ8GF</t>
  </si>
  <si>
    <t>X P7PYN</t>
  </si>
  <si>
    <t>X PG4Z5</t>
  </si>
  <si>
    <t>X PKP4J</t>
  </si>
  <si>
    <t>X2 PCW P</t>
  </si>
  <si>
    <t>X8ZF9 P</t>
  </si>
  <si>
    <t>YY PD PZ</t>
  </si>
  <si>
    <t>ZPSH2 P</t>
  </si>
  <si>
    <t>X P8B59</t>
  </si>
  <si>
    <t>X P7WDS</t>
  </si>
  <si>
    <t>QR7N PD</t>
  </si>
  <si>
    <t>ZQ PXJM</t>
  </si>
  <si>
    <t>K PRMDQ</t>
  </si>
  <si>
    <t>ZQ3 PX P</t>
  </si>
  <si>
    <t>X5S3B P</t>
  </si>
  <si>
    <t>ZR76H P</t>
  </si>
  <si>
    <t>M8J PGJ</t>
  </si>
  <si>
    <t>X7W PB2</t>
  </si>
  <si>
    <t>X PNHBQ</t>
  </si>
  <si>
    <t>X P8FC7</t>
  </si>
  <si>
    <t>T PXCCQ</t>
  </si>
  <si>
    <t>ZQY96 P</t>
  </si>
  <si>
    <t>X PCB59</t>
  </si>
  <si>
    <t>PYRF P2</t>
  </si>
  <si>
    <t>X25 PS P</t>
  </si>
  <si>
    <t>7KM P5S</t>
  </si>
  <si>
    <t>ZPKC2 P</t>
  </si>
  <si>
    <t>ZVL9H P</t>
  </si>
  <si>
    <t>X7 PR6M</t>
  </si>
  <si>
    <t>YWBCW P</t>
  </si>
  <si>
    <t>ZZMK4 P</t>
  </si>
  <si>
    <t>R PG3VC</t>
  </si>
  <si>
    <t>3RH PLG</t>
  </si>
  <si>
    <t>ZX392 P</t>
  </si>
  <si>
    <t>ZR9K9 P</t>
  </si>
  <si>
    <t>RJY7 PY</t>
  </si>
  <si>
    <t>CLVXX P</t>
  </si>
  <si>
    <t>X9 PFZ9</t>
  </si>
  <si>
    <t>XX6RY P</t>
  </si>
  <si>
    <t>ZZP8 PR</t>
  </si>
  <si>
    <t>X PPCB6</t>
  </si>
  <si>
    <t>X6H6 PJ</t>
  </si>
  <si>
    <t>X P7BCW</t>
  </si>
  <si>
    <t>Q9 P3W4</t>
  </si>
  <si>
    <t>X7SRP P</t>
  </si>
  <si>
    <t>X PD5G P</t>
  </si>
  <si>
    <t>X PLNRM</t>
  </si>
  <si>
    <t>X PR873</t>
  </si>
  <si>
    <t>X P954N</t>
  </si>
  <si>
    <t>ZZ7MS P</t>
  </si>
  <si>
    <t>X4VN PN</t>
  </si>
  <si>
    <t>ZXF8B P</t>
  </si>
  <si>
    <t>SBW PP2</t>
  </si>
  <si>
    <t>ZKV P5B</t>
  </si>
  <si>
    <t>ZW53 PC</t>
  </si>
  <si>
    <t>ZZL P29</t>
  </si>
  <si>
    <t>ZV P284</t>
  </si>
  <si>
    <t>ZZPNQ P</t>
  </si>
  <si>
    <t>ZQT PNJ</t>
  </si>
  <si>
    <t>X PL92H</t>
  </si>
  <si>
    <t>X P2NW P</t>
  </si>
  <si>
    <t>M PRHWC</t>
  </si>
  <si>
    <t>J5 PQMZ</t>
  </si>
  <si>
    <t>ZKBSB P</t>
  </si>
  <si>
    <t>CZC PRV</t>
  </si>
  <si>
    <t>SF PDHN</t>
  </si>
  <si>
    <t>MP PSRS</t>
  </si>
  <si>
    <t>X6 P PPJ</t>
  </si>
  <si>
    <t>Z PGDY9</t>
  </si>
  <si>
    <t>X9ND7 P</t>
  </si>
  <si>
    <t>ZWW PVZ</t>
  </si>
  <si>
    <t>X PDHTV</t>
  </si>
  <si>
    <t>X PBLK5</t>
  </si>
  <si>
    <t>ZZ PV4T</t>
  </si>
  <si>
    <t>X P8X8M</t>
  </si>
  <si>
    <t>X PWD PS</t>
  </si>
  <si>
    <t>X PQPZ5</t>
  </si>
  <si>
    <t>X PBBXL</t>
  </si>
  <si>
    <t>X P5ZXN</t>
  </si>
  <si>
    <t xml:space="preserve"> PMVM6Q</t>
  </si>
  <si>
    <t>ZYC P38</t>
  </si>
  <si>
    <t>ZN PW P4</t>
  </si>
  <si>
    <t>X PKS6J</t>
  </si>
  <si>
    <t>X55S PH</t>
  </si>
  <si>
    <t>X2 PFXX</t>
  </si>
  <si>
    <t>X PBSB9</t>
  </si>
  <si>
    <t xml:space="preserve"> PVVRNZ</t>
  </si>
  <si>
    <t>JJQC PK</t>
  </si>
  <si>
    <t xml:space="preserve"> PFSTM7</t>
  </si>
  <si>
    <t>J PFC9X</t>
  </si>
  <si>
    <t>ZFC9 PQ</t>
  </si>
  <si>
    <t>X PDY74</t>
  </si>
  <si>
    <t>X PMVPP</t>
  </si>
  <si>
    <t>X PGKQB</t>
  </si>
  <si>
    <t>X PYLW6</t>
  </si>
  <si>
    <t>X PLYGK</t>
  </si>
  <si>
    <t>ZW268 P</t>
  </si>
  <si>
    <t>X P3R PH</t>
  </si>
  <si>
    <t>X7B3 P3</t>
  </si>
  <si>
    <t>QW4W PY</t>
  </si>
  <si>
    <t xml:space="preserve"> PWQ9DB</t>
  </si>
  <si>
    <t>XR PN42</t>
  </si>
  <si>
    <t>X PDPM4</t>
  </si>
  <si>
    <t>X6G PJG</t>
  </si>
  <si>
    <t>X29Z P3</t>
  </si>
  <si>
    <t>ZQ PB55</t>
  </si>
  <si>
    <t>ZP PLRC</t>
  </si>
  <si>
    <t>X P5F4B</t>
  </si>
  <si>
    <t>X2 PD53</t>
  </si>
  <si>
    <t>7CD P7X</t>
  </si>
  <si>
    <t>X P97VS</t>
  </si>
  <si>
    <t>ZXWZ8 P</t>
  </si>
  <si>
    <t>X PN4ZY</t>
  </si>
  <si>
    <t>ZQLVM P</t>
  </si>
  <si>
    <t>4C9ZP P</t>
  </si>
  <si>
    <t>X P PNDZ</t>
  </si>
  <si>
    <t>X38 PJF</t>
  </si>
  <si>
    <t>X PFLH6</t>
  </si>
  <si>
    <t>XLQK PQ</t>
  </si>
  <si>
    <t>ZNS4H P</t>
  </si>
  <si>
    <t>X2HFR P</t>
  </si>
  <si>
    <t>X PF24H</t>
  </si>
  <si>
    <t>X7 PR32</t>
  </si>
  <si>
    <t>X PFTSY</t>
  </si>
  <si>
    <t>X P4WG3</t>
  </si>
  <si>
    <t>ZV PFKH</t>
  </si>
  <si>
    <t>X P7P2J</t>
  </si>
  <si>
    <t>ZYD7 PW</t>
  </si>
  <si>
    <t>ZM4C P8</t>
  </si>
  <si>
    <t>ZWW PTP</t>
  </si>
  <si>
    <t>YPW PDT</t>
  </si>
  <si>
    <t>ZFPKC P</t>
  </si>
  <si>
    <t>ZXJ8X P</t>
  </si>
  <si>
    <t>YVB9X P</t>
  </si>
  <si>
    <t>QM7 PTJ</t>
  </si>
  <si>
    <t>X PNYJ7</t>
  </si>
  <si>
    <t>X P PDV5</t>
  </si>
  <si>
    <t>TQL PTV</t>
  </si>
  <si>
    <t>BS P7VZ</t>
  </si>
  <si>
    <t>YP8L PF</t>
  </si>
  <si>
    <t>TP P6MY</t>
  </si>
  <si>
    <t>X PCD3N</t>
  </si>
  <si>
    <t>ZP PK PW</t>
  </si>
  <si>
    <t>X P9KCF</t>
  </si>
  <si>
    <t>X PJ4W5</t>
  </si>
  <si>
    <t>2 PTCDB</t>
  </si>
  <si>
    <t>ZYK3Q P</t>
  </si>
  <si>
    <t>ZQM PZJ</t>
  </si>
  <si>
    <t>ZP P7VG</t>
  </si>
  <si>
    <t>X P2PPL</t>
  </si>
  <si>
    <t>X6F P2Z</t>
  </si>
  <si>
    <t>ZP7F PG</t>
  </si>
  <si>
    <t>ZRH P87</t>
  </si>
  <si>
    <t>XMH PHZ</t>
  </si>
  <si>
    <t>ZC8VL P</t>
  </si>
  <si>
    <t>X PC5JF</t>
  </si>
  <si>
    <t>X PFLT5</t>
  </si>
  <si>
    <t>ZPD PZ8</t>
  </si>
  <si>
    <t>X P8XDX</t>
  </si>
  <si>
    <t>ZQF P8X</t>
  </si>
  <si>
    <t>X PM6DF</t>
  </si>
  <si>
    <t>X65 P4J</t>
  </si>
  <si>
    <t>X PH4XZ</t>
  </si>
  <si>
    <t>X832 PK</t>
  </si>
  <si>
    <t>X9 PH6X</t>
  </si>
  <si>
    <t>ZJN PM5</t>
  </si>
  <si>
    <t>XHWC4 P</t>
  </si>
  <si>
    <t>X PVGK8</t>
  </si>
  <si>
    <t>QZ P5 PS</t>
  </si>
  <si>
    <t>X6 PZHY</t>
  </si>
  <si>
    <t>ZV3T PM</t>
  </si>
  <si>
    <t>X2S PYF</t>
  </si>
  <si>
    <t>ZY2 PGR</t>
  </si>
  <si>
    <t>YZD P8P</t>
  </si>
  <si>
    <t>X P7NCY</t>
  </si>
  <si>
    <t>X5M PGG</t>
  </si>
  <si>
    <t>X PGW42</t>
  </si>
  <si>
    <t>X9 PM2Z</t>
  </si>
  <si>
    <t>ZN PSXH</t>
  </si>
  <si>
    <t>X2 P2CH</t>
  </si>
  <si>
    <t>X P8GMD</t>
  </si>
  <si>
    <t>ZZ PZHY</t>
  </si>
  <si>
    <t>X PZFQZ</t>
  </si>
  <si>
    <t>ZZMQ PP</t>
  </si>
  <si>
    <t>ZX PW5T</t>
  </si>
  <si>
    <t>X5D P7W</t>
  </si>
  <si>
    <t>ZW39 PD</t>
  </si>
  <si>
    <t>X2YYW P</t>
  </si>
  <si>
    <t>ZQ PBRG</t>
  </si>
  <si>
    <t>Z79D PT</t>
  </si>
  <si>
    <t>X P6MBS</t>
  </si>
  <si>
    <t>X PH7TW</t>
  </si>
  <si>
    <t>R3DD P3</t>
  </si>
  <si>
    <t>X P7 PYJ</t>
  </si>
  <si>
    <t>ZWQQ PP</t>
  </si>
  <si>
    <t>TG5M P2</t>
  </si>
  <si>
    <t>TGN PDY</t>
  </si>
  <si>
    <t>ZVDH PF</t>
  </si>
  <si>
    <t>X7 PDZY</t>
  </si>
  <si>
    <t>ZPJRK P</t>
  </si>
  <si>
    <t>X PD2LM</t>
  </si>
  <si>
    <t>X PP P33</t>
  </si>
  <si>
    <t xml:space="preserve"> PN76HP</t>
  </si>
  <si>
    <t>KCS4M P</t>
  </si>
  <si>
    <t>X P P3 PJ</t>
  </si>
  <si>
    <t>X PWGGV</t>
  </si>
  <si>
    <t>X84 PK9</t>
  </si>
  <si>
    <t>ZPJ5 P6</t>
  </si>
  <si>
    <t>ZP PPG P</t>
  </si>
  <si>
    <t>ZXXBG P</t>
  </si>
  <si>
    <t>X P P4SF</t>
  </si>
  <si>
    <t>Z PKWF5</t>
  </si>
  <si>
    <t>LM PR27</t>
  </si>
  <si>
    <t>4P9P PP</t>
  </si>
  <si>
    <t>ZP7H PP</t>
  </si>
  <si>
    <t>X8Z PYF</t>
  </si>
  <si>
    <t>X PX8DG</t>
  </si>
  <si>
    <t>ZZ PW9 P</t>
  </si>
  <si>
    <t>X P2SX6</t>
  </si>
  <si>
    <t>Y74V PR</t>
  </si>
  <si>
    <t>XF8 P6K</t>
  </si>
  <si>
    <t>X P46KB</t>
  </si>
  <si>
    <t>ZMRPC P</t>
  </si>
  <si>
    <t>XQ PL P3</t>
  </si>
  <si>
    <t>X PMVBM</t>
  </si>
  <si>
    <t>X7NKW P</t>
  </si>
  <si>
    <t>X7 PBKV</t>
  </si>
  <si>
    <t>ZZ PL75</t>
  </si>
  <si>
    <t>X P4Y97</t>
  </si>
  <si>
    <t>ZQP9 PF</t>
  </si>
  <si>
    <t>ZM PZW5</t>
  </si>
  <si>
    <t>X PTR PY</t>
  </si>
  <si>
    <t>ZQ PZN8</t>
  </si>
  <si>
    <t>X P8PKK</t>
  </si>
  <si>
    <t>X7T7 P8</t>
  </si>
  <si>
    <t>ZW P2K5</t>
  </si>
  <si>
    <t>ZVMBZ P</t>
  </si>
  <si>
    <t>X9D PTZ</t>
  </si>
  <si>
    <t>X5Q PC3</t>
  </si>
  <si>
    <t>X6 P PTC</t>
  </si>
  <si>
    <t>ZX8 PTJ</t>
  </si>
  <si>
    <t>73G56 P</t>
  </si>
  <si>
    <t>NJ P4QY</t>
  </si>
  <si>
    <t>ZNMQ P9</t>
  </si>
  <si>
    <t>X P68HG</t>
  </si>
  <si>
    <t>2DHSW P</t>
  </si>
  <si>
    <t>ZJR2C P</t>
  </si>
  <si>
    <t>X PL8BL</t>
  </si>
  <si>
    <t>T PFTWS</t>
  </si>
  <si>
    <t>ZZ P3FT</t>
  </si>
  <si>
    <t>X P4 PDC</t>
  </si>
  <si>
    <t>RJ PCNZ</t>
  </si>
  <si>
    <t>X P7CWV</t>
  </si>
  <si>
    <t>ZX9T PD</t>
  </si>
  <si>
    <t>Z P2PQS</t>
  </si>
  <si>
    <t>X P8K8R</t>
  </si>
  <si>
    <t>ZQ9SS P</t>
  </si>
  <si>
    <t>X P25CW</t>
  </si>
  <si>
    <t>X8Z PNF</t>
  </si>
  <si>
    <t>X P85CN</t>
  </si>
  <si>
    <t>ZYCHY P</t>
  </si>
  <si>
    <t>X PBLX P</t>
  </si>
  <si>
    <t>ZZQR3 P</t>
  </si>
  <si>
    <t>X PG5Z7</t>
  </si>
  <si>
    <t xml:space="preserve"> P77CXG</t>
  </si>
  <si>
    <t>ZW8 PTR</t>
  </si>
  <si>
    <t>ZQ8YM P</t>
  </si>
  <si>
    <t>ZXCR PG</t>
  </si>
  <si>
    <t>47DY P6</t>
  </si>
  <si>
    <t>X7LX P2</t>
  </si>
  <si>
    <t>VBCLG P</t>
  </si>
  <si>
    <t>X8MV PP</t>
  </si>
  <si>
    <t>ZMYVM P</t>
  </si>
  <si>
    <t>YM PK2K</t>
  </si>
  <si>
    <t>X6QL P9</t>
  </si>
  <si>
    <t>VBR P2 P</t>
  </si>
  <si>
    <t>ZWF PNQ</t>
  </si>
  <si>
    <t>ZS PS44</t>
  </si>
  <si>
    <t>X PGKXZ</t>
  </si>
  <si>
    <t>X5G PYR</t>
  </si>
  <si>
    <t>XZFRV P</t>
  </si>
  <si>
    <t>X P7FRM</t>
  </si>
  <si>
    <t>X PR3GR</t>
  </si>
  <si>
    <t>T PKRLB</t>
  </si>
  <si>
    <t>X2BVW P</t>
  </si>
  <si>
    <t>X P65HN</t>
  </si>
  <si>
    <t xml:space="preserve"> PXXWN5</t>
  </si>
  <si>
    <t>ZXHF PJ</t>
  </si>
  <si>
    <t>X PYT PH</t>
  </si>
  <si>
    <t>X PTHYF</t>
  </si>
  <si>
    <t>ZW8HT P</t>
  </si>
  <si>
    <t>W PTN7X</t>
  </si>
  <si>
    <t>ZPBB PY</t>
  </si>
  <si>
    <t>Y PYGZC</t>
  </si>
  <si>
    <t>WK69 PQ</t>
  </si>
  <si>
    <t>ZD4V P3</t>
  </si>
  <si>
    <t>X PGNPP</t>
  </si>
  <si>
    <t>X P6C9K</t>
  </si>
  <si>
    <t>ZTSGX P</t>
  </si>
  <si>
    <t>ZZ PB PL</t>
  </si>
  <si>
    <t>ZK PRKG</t>
  </si>
  <si>
    <t>X P2G7R</t>
  </si>
  <si>
    <t>ZN88Z P</t>
  </si>
  <si>
    <t>ZK PRP2</t>
  </si>
  <si>
    <t>YK PW7B</t>
  </si>
  <si>
    <t>ZY9 P2H</t>
  </si>
  <si>
    <t>X22WR P</t>
  </si>
  <si>
    <t>X P PBK9</t>
  </si>
  <si>
    <t>XGK PS5</t>
  </si>
  <si>
    <t>ZGWQ PV</t>
  </si>
  <si>
    <t>X P6GJR</t>
  </si>
  <si>
    <t>ZXS P9G</t>
  </si>
  <si>
    <t>3PM P PR</t>
  </si>
  <si>
    <t>KVJ PF8</t>
  </si>
  <si>
    <t>M PTVQ4</t>
  </si>
  <si>
    <t>ZSQ6 PV</t>
  </si>
  <si>
    <t>XFV P P P</t>
  </si>
  <si>
    <t>X PDZHW</t>
  </si>
  <si>
    <t>ZMT P5W</t>
  </si>
  <si>
    <t>X P9BRS</t>
  </si>
  <si>
    <t>X9T9R P</t>
  </si>
  <si>
    <t>4 PHPTF</t>
  </si>
  <si>
    <t>X9K PTK</t>
  </si>
  <si>
    <t>X7 PNX5</t>
  </si>
  <si>
    <t>ZPXM7 P</t>
  </si>
  <si>
    <t>W2N3 PW</t>
  </si>
  <si>
    <t>X P8QH6</t>
  </si>
  <si>
    <t>ZM8L P8</t>
  </si>
  <si>
    <t>X PZFD2</t>
  </si>
  <si>
    <t>X PHR3N</t>
  </si>
  <si>
    <t>ZY5 PNS</t>
  </si>
  <si>
    <t>X P5 PVF</t>
  </si>
  <si>
    <t>X PFB4B</t>
  </si>
  <si>
    <t>X P3SSR</t>
  </si>
  <si>
    <t>ZT PJMN</t>
  </si>
  <si>
    <t>X P85G9</t>
  </si>
  <si>
    <t>X PKWMK</t>
  </si>
  <si>
    <t>X9G PTX</t>
  </si>
  <si>
    <t>ZY P6SC</t>
  </si>
  <si>
    <t>S4NL P3</t>
  </si>
  <si>
    <t>X9RG5 P</t>
  </si>
  <si>
    <t>ZYK PNM</t>
  </si>
  <si>
    <t>X8 PN9K</t>
  </si>
  <si>
    <t>7B3 PMH</t>
  </si>
  <si>
    <t>Y P7R26</t>
  </si>
  <si>
    <t>ZL5HD P</t>
  </si>
  <si>
    <t>W P7Y8F</t>
  </si>
  <si>
    <t>ZJ9NX P</t>
  </si>
  <si>
    <t>ZXCG PP</t>
  </si>
  <si>
    <t xml:space="preserve"> PWW6F P</t>
  </si>
  <si>
    <t>X9 PBD2</t>
  </si>
  <si>
    <t>ZY67 P7</t>
  </si>
  <si>
    <t>ZX7 PSM</t>
  </si>
  <si>
    <t>X5 PCDV</t>
  </si>
  <si>
    <t>ZWK5C P</t>
  </si>
  <si>
    <t>X8J P7W</t>
  </si>
  <si>
    <t>X P98FW</t>
  </si>
  <si>
    <t>ZX98L P</t>
  </si>
  <si>
    <t>RYTNB P</t>
  </si>
  <si>
    <t>X P32C6</t>
  </si>
  <si>
    <t>X PW P4M</t>
  </si>
  <si>
    <t>X5M8P P</t>
  </si>
  <si>
    <t>QQF P4L</t>
  </si>
  <si>
    <t>ZZ9 P89</t>
  </si>
  <si>
    <t xml:space="preserve"> PFDX9X</t>
  </si>
  <si>
    <t>X P7R93</t>
  </si>
  <si>
    <t>X P8T2Y</t>
  </si>
  <si>
    <t>X PLF8B</t>
  </si>
  <si>
    <t>X7JCT P</t>
  </si>
  <si>
    <t>X9W PB P</t>
  </si>
  <si>
    <t>Z P8CPT</t>
  </si>
  <si>
    <t>ZP P53J</t>
  </si>
  <si>
    <t>ZY8S P3</t>
  </si>
  <si>
    <t>X8DJH P</t>
  </si>
  <si>
    <t>ZX P77R</t>
  </si>
  <si>
    <t>ZW PN4L</t>
  </si>
  <si>
    <t>XFZ2 P7</t>
  </si>
  <si>
    <t>X9ZZ PT</t>
  </si>
  <si>
    <t>ZPKC P5</t>
  </si>
  <si>
    <t>LGJ P PD</t>
  </si>
  <si>
    <t>X7K5 P8</t>
  </si>
  <si>
    <t>ZP PPJ5</t>
  </si>
  <si>
    <t>ZY P5K7</t>
  </si>
  <si>
    <t>X7K4K P</t>
  </si>
  <si>
    <t>9M653 P</t>
  </si>
  <si>
    <t>Y P77Y2</t>
  </si>
  <si>
    <t>X PKXQZ</t>
  </si>
  <si>
    <t>ZX PBW9</t>
  </si>
  <si>
    <t>NK PKPP</t>
  </si>
  <si>
    <t>X P3TMR</t>
  </si>
  <si>
    <t>X68T PL</t>
  </si>
  <si>
    <t>X P99QW</t>
  </si>
  <si>
    <t>Y PT9GK</t>
  </si>
  <si>
    <t>ZM2P7 P</t>
  </si>
  <si>
    <t>X7 PF36</t>
  </si>
  <si>
    <t>X PFB2F</t>
  </si>
  <si>
    <t>ZPH7 PK</t>
  </si>
  <si>
    <t>X P8FT7</t>
  </si>
  <si>
    <t>ZQ P P8C</t>
  </si>
  <si>
    <t>7CSR6 P</t>
  </si>
  <si>
    <t>YV29 PV</t>
  </si>
  <si>
    <t xml:space="preserve"> PZBR48</t>
  </si>
  <si>
    <t>ZY PQ5P</t>
  </si>
  <si>
    <t>X PS58R</t>
  </si>
  <si>
    <t>X7NB2 P</t>
  </si>
  <si>
    <t>ZN3H P6</t>
  </si>
  <si>
    <t>ZN PPF5</t>
  </si>
  <si>
    <t>ZP PG PK</t>
  </si>
  <si>
    <t>X92G PM</t>
  </si>
  <si>
    <t>X PMVB8</t>
  </si>
  <si>
    <t>X75Z4 P</t>
  </si>
  <si>
    <t>X P8X3S</t>
  </si>
  <si>
    <t>ZXHR6 P</t>
  </si>
  <si>
    <t>X P3QM8</t>
  </si>
  <si>
    <t>X P3222</t>
  </si>
  <si>
    <t>X PBMQL</t>
  </si>
  <si>
    <t>ZW2 PTB</t>
  </si>
  <si>
    <t>ZT7 PHX</t>
  </si>
  <si>
    <t>MYMV5 P</t>
  </si>
  <si>
    <t>X9Q P7B</t>
  </si>
  <si>
    <t>KYB P5N</t>
  </si>
  <si>
    <t>ZZ P7SV</t>
  </si>
  <si>
    <t>2YN7 P8</t>
  </si>
  <si>
    <t>X7LD P9</t>
  </si>
  <si>
    <t>X P6CTV</t>
  </si>
  <si>
    <t>J2QF PC</t>
  </si>
  <si>
    <t>X3B PS9</t>
  </si>
  <si>
    <t>ZNR PN3</t>
  </si>
  <si>
    <t>X7 PW PF</t>
  </si>
  <si>
    <t>X7GP P9</t>
  </si>
  <si>
    <t>X2 P2LJ</t>
  </si>
  <si>
    <t>X2DH P4</t>
  </si>
  <si>
    <t>4SFG PR</t>
  </si>
  <si>
    <t>ZR4 PSS</t>
  </si>
  <si>
    <t>X PNFDZ</t>
  </si>
  <si>
    <t>Z P54MD</t>
  </si>
  <si>
    <t>X6 P2KK</t>
  </si>
  <si>
    <t>Q2 PWZK</t>
  </si>
  <si>
    <t>ZG5 P PZ</t>
  </si>
  <si>
    <t>X PS858</t>
  </si>
  <si>
    <t>TWJ8Q P</t>
  </si>
  <si>
    <t>X924Z P</t>
  </si>
  <si>
    <t>ZZPC P3</t>
  </si>
  <si>
    <t>VBF2 PT</t>
  </si>
  <si>
    <t>RW7 P24</t>
  </si>
  <si>
    <t xml:space="preserve"> PJTWX9</t>
  </si>
  <si>
    <t>Y PDKDQ</t>
  </si>
  <si>
    <t>X66D P9</t>
  </si>
  <si>
    <t>ZMD PJZ</t>
  </si>
  <si>
    <t xml:space="preserve"> PV7GH5</t>
  </si>
  <si>
    <t>X PGBMS</t>
  </si>
  <si>
    <t>ZPMNC P</t>
  </si>
  <si>
    <t>X P3JDT</t>
  </si>
  <si>
    <t>X PGCKW</t>
  </si>
  <si>
    <t>ZV PJN3</t>
  </si>
  <si>
    <t>ZX PDVR</t>
  </si>
  <si>
    <t>X9S82 P</t>
  </si>
  <si>
    <t>3 PBRLL</t>
  </si>
  <si>
    <t>ZD3 P9D</t>
  </si>
  <si>
    <t>X3 PPW9</t>
  </si>
  <si>
    <t>X6B PLT</t>
  </si>
  <si>
    <t>73 PVKD</t>
  </si>
  <si>
    <t>Y4B69 P</t>
  </si>
  <si>
    <t>X P96WX</t>
  </si>
  <si>
    <t>ZMXX8 P</t>
  </si>
  <si>
    <t>X2ZPD P</t>
  </si>
  <si>
    <t>ZN6W PY</t>
  </si>
  <si>
    <t>ZN PP7B</t>
  </si>
  <si>
    <t>X P7Z8L</t>
  </si>
  <si>
    <t>X2MFH P</t>
  </si>
  <si>
    <t>X PLLPZ</t>
  </si>
  <si>
    <t>X5 P5YK</t>
  </si>
  <si>
    <t>ZXT PBJ</t>
  </si>
  <si>
    <t>ZX P7JK</t>
  </si>
  <si>
    <t>X P P4S3</t>
  </si>
  <si>
    <t>SDPT PR</t>
  </si>
  <si>
    <t>ZZ5 P46</t>
  </si>
  <si>
    <t>3NZS PS</t>
  </si>
  <si>
    <t>ZZP PJG</t>
  </si>
  <si>
    <t>ZM PJKF</t>
  </si>
  <si>
    <t>X PX59Z</t>
  </si>
  <si>
    <t>ZNQ9Y P</t>
  </si>
  <si>
    <t xml:space="preserve"> PRYX83</t>
  </si>
  <si>
    <t>X PLQ6M</t>
  </si>
  <si>
    <t>X PGFJD</t>
  </si>
  <si>
    <t>X P58T7</t>
  </si>
  <si>
    <t>V3B PNT</t>
  </si>
  <si>
    <t>X P7H PG</t>
  </si>
  <si>
    <t>X PWJ54</t>
  </si>
  <si>
    <t>X PHSJ4</t>
  </si>
  <si>
    <t>ZND PYP</t>
  </si>
  <si>
    <t>X PR8CG</t>
  </si>
  <si>
    <t>ZMS6 PM</t>
  </si>
  <si>
    <t>TVHVC P</t>
  </si>
  <si>
    <t>ZNVSX P</t>
  </si>
  <si>
    <t>8N PF5T</t>
  </si>
  <si>
    <t>XS PT6Y</t>
  </si>
  <si>
    <t xml:space="preserve"> PZKKLV</t>
  </si>
  <si>
    <t>X PH7 PB</t>
  </si>
  <si>
    <t>X6 PJ P2</t>
  </si>
  <si>
    <t>ZSZC PL</t>
  </si>
  <si>
    <t>X6X P4J</t>
  </si>
  <si>
    <t>X2 P6DP</t>
  </si>
  <si>
    <t>C PZZMY</t>
  </si>
  <si>
    <t>W PPHQC</t>
  </si>
  <si>
    <t>YH4 PHP</t>
  </si>
  <si>
    <t>X2 PK3Z</t>
  </si>
  <si>
    <t>P9K6G P</t>
  </si>
  <si>
    <t>ZLRZ PT</t>
  </si>
  <si>
    <t>ZW6P7 P</t>
  </si>
  <si>
    <t>X2JW4 P</t>
  </si>
  <si>
    <t>ZMT PKJ</t>
  </si>
  <si>
    <t>WT6 PRB</t>
  </si>
  <si>
    <t>X98 PRG</t>
  </si>
  <si>
    <t>X PPSVS</t>
  </si>
  <si>
    <t>X PK24Z</t>
  </si>
  <si>
    <t>X7S4R P</t>
  </si>
  <si>
    <t>X5B67 P</t>
  </si>
  <si>
    <t>X6 PY PT</t>
  </si>
  <si>
    <t>ZZ6K6 P</t>
  </si>
  <si>
    <t>X P4X3X</t>
  </si>
  <si>
    <t>ZYP PYF</t>
  </si>
  <si>
    <t>X P2Z7V</t>
  </si>
  <si>
    <t>X4QX5 P</t>
  </si>
  <si>
    <t>ZZ4 PB4</t>
  </si>
  <si>
    <t>NP PPY7</t>
  </si>
  <si>
    <t>X P6HHH</t>
  </si>
  <si>
    <t>XNV3 P9</t>
  </si>
  <si>
    <t>ZZC2P P</t>
  </si>
  <si>
    <t>X PG7CX</t>
  </si>
  <si>
    <t>QFTRM P</t>
  </si>
  <si>
    <t>X76 PS P</t>
  </si>
  <si>
    <t>X P663G</t>
  </si>
  <si>
    <t>ZQ P2ZD</t>
  </si>
  <si>
    <t>X PXQPF</t>
  </si>
  <si>
    <t>ZX P56V</t>
  </si>
  <si>
    <t>X6FY PY</t>
  </si>
  <si>
    <t>P PHHWJ</t>
  </si>
  <si>
    <t>X2ZP3 P</t>
  </si>
  <si>
    <t>ZZ P6L9</t>
  </si>
  <si>
    <t>X PXMW2</t>
  </si>
  <si>
    <t>X8WK PZ</t>
  </si>
  <si>
    <t>X PB P38</t>
  </si>
  <si>
    <t>BFL PHQ</t>
  </si>
  <si>
    <t>X864B P</t>
  </si>
  <si>
    <t>2R3M PY</t>
  </si>
  <si>
    <t>X PCT6Z</t>
  </si>
  <si>
    <t>ZW PLF8</t>
  </si>
  <si>
    <t>YN P3P8</t>
  </si>
  <si>
    <t>ZYD PCK</t>
  </si>
  <si>
    <t>ZWGS PW</t>
  </si>
  <si>
    <t xml:space="preserve"> PW6H54</t>
  </si>
  <si>
    <t>X PPGR9</t>
  </si>
  <si>
    <t>SW PKHC</t>
  </si>
  <si>
    <t>J PDM3 P</t>
  </si>
  <si>
    <t>Y PDPPF</t>
  </si>
  <si>
    <t>X6 PG8Y</t>
  </si>
  <si>
    <t>ZZP93 P</t>
  </si>
  <si>
    <t>ZMMZ9 P</t>
  </si>
  <si>
    <t>ZP6N P6</t>
  </si>
  <si>
    <t>W P74DT</t>
  </si>
  <si>
    <t>X2XT2 P</t>
  </si>
  <si>
    <t>ZQ56N P</t>
  </si>
  <si>
    <t>X P7K33</t>
  </si>
  <si>
    <t>X7Q PVY</t>
  </si>
  <si>
    <t>YM7KJ P</t>
  </si>
  <si>
    <t>75T9 PM</t>
  </si>
  <si>
    <t>X5Y PP2</t>
  </si>
  <si>
    <t>X P4PCD</t>
  </si>
  <si>
    <t>X P6 P6F</t>
  </si>
  <si>
    <t>Y8JW9 P</t>
  </si>
  <si>
    <t>ZY8 PV3</t>
  </si>
  <si>
    <t>X P5FNQ</t>
  </si>
  <si>
    <t>4QZ P6R</t>
  </si>
  <si>
    <t>X PXF P5</t>
  </si>
  <si>
    <t>LXHG P9</t>
  </si>
  <si>
    <t>Y7T3S P</t>
  </si>
  <si>
    <t>X9FW PF</t>
  </si>
  <si>
    <t>ZY PRZY</t>
  </si>
  <si>
    <t>X9T PMP</t>
  </si>
  <si>
    <t>7CPZ2 P</t>
  </si>
  <si>
    <t>X PQ8R6</t>
  </si>
  <si>
    <t>ZXT PV4</t>
  </si>
  <si>
    <t>X948 PH</t>
  </si>
  <si>
    <t>ZP P5Z4</t>
  </si>
  <si>
    <t>ZGHZB P</t>
  </si>
  <si>
    <t>Y PHGCJ</t>
  </si>
  <si>
    <t>X PB5VP</t>
  </si>
  <si>
    <t>ZNSHH P</t>
  </si>
  <si>
    <t>ZP5JH P</t>
  </si>
  <si>
    <t>ZC PHCL</t>
  </si>
  <si>
    <t>Y P7Y PR</t>
  </si>
  <si>
    <t>7BKTS P</t>
  </si>
  <si>
    <t>X PVS4D</t>
  </si>
  <si>
    <t>X P9CH5</t>
  </si>
  <si>
    <t>X PSNPP</t>
  </si>
  <si>
    <t>ZR PGH2</t>
  </si>
  <si>
    <t>X P64VR</t>
  </si>
  <si>
    <t>ZQ PX6K</t>
  </si>
  <si>
    <t>X PQ6PZ</t>
  </si>
  <si>
    <t>ZMT PC4</t>
  </si>
  <si>
    <t>X P294B</t>
  </si>
  <si>
    <t>ZN6S PP</t>
  </si>
  <si>
    <t>ZVZPH P</t>
  </si>
  <si>
    <t>ZJ PSQF</t>
  </si>
  <si>
    <t>Z4XRC P</t>
  </si>
  <si>
    <t>ZZS PNH</t>
  </si>
  <si>
    <t>K8 PPQQ</t>
  </si>
  <si>
    <t>X6F PKR</t>
  </si>
  <si>
    <t xml:space="preserve"> PYX28R</t>
  </si>
  <si>
    <t>X85LQ P</t>
  </si>
  <si>
    <t>X7N2 P3</t>
  </si>
  <si>
    <t>X7LMX P</t>
  </si>
  <si>
    <t>XPQJ PL</t>
  </si>
  <si>
    <t>ZN6 P76</t>
  </si>
  <si>
    <t>X PG2WR</t>
  </si>
  <si>
    <t>X PKX87</t>
  </si>
  <si>
    <t>Y3D PJJ</t>
  </si>
  <si>
    <t>X9 PG99</t>
  </si>
  <si>
    <t>ZPT6P P</t>
  </si>
  <si>
    <t>ZX8DJ P</t>
  </si>
  <si>
    <t xml:space="preserve"> PBNS3Z</t>
  </si>
  <si>
    <t>X P27VV</t>
  </si>
  <si>
    <t>X9ML9 P</t>
  </si>
  <si>
    <t>Z5N PRJ</t>
  </si>
  <si>
    <t>3QJB PL</t>
  </si>
  <si>
    <t>X P5YHF</t>
  </si>
  <si>
    <t>ZPH PKX</t>
  </si>
  <si>
    <t>X94M P P</t>
  </si>
  <si>
    <t>ZY2 PRH</t>
  </si>
  <si>
    <t>Z764D P</t>
  </si>
  <si>
    <t>X P2MHF</t>
  </si>
  <si>
    <t>ZSLFF P</t>
  </si>
  <si>
    <t>X3C P8M</t>
  </si>
  <si>
    <t>ZPK6 PZ</t>
  </si>
  <si>
    <t>X3G P84</t>
  </si>
  <si>
    <t>X PPW88</t>
  </si>
  <si>
    <t>WS5 P2Z</t>
  </si>
  <si>
    <t>YFQ PLS</t>
  </si>
  <si>
    <t xml:space="preserve"> PK8FS2</t>
  </si>
  <si>
    <t>X8B PLK</t>
  </si>
  <si>
    <t>ZZ7K PQ</t>
  </si>
  <si>
    <t>ZV PDBR</t>
  </si>
  <si>
    <t>ZSHWQ P</t>
  </si>
  <si>
    <t>XH PGQJ</t>
  </si>
  <si>
    <t>QFCFC P</t>
  </si>
  <si>
    <t>ZQH2D P</t>
  </si>
  <si>
    <t>RKSW PY</t>
  </si>
  <si>
    <t>X8X P8S</t>
  </si>
  <si>
    <t>YVLV6 P</t>
  </si>
  <si>
    <t>X842 PT</t>
  </si>
  <si>
    <t>ZZP4T P</t>
  </si>
  <si>
    <t>X PCK5T</t>
  </si>
  <si>
    <t>X6 PGF P</t>
  </si>
  <si>
    <t>X6YN8 P</t>
  </si>
  <si>
    <t>ZZPP4 P</t>
  </si>
  <si>
    <t>X P P7XN</t>
  </si>
  <si>
    <t>7 PBQJL</t>
  </si>
  <si>
    <t>X P2XS5</t>
  </si>
  <si>
    <t>K PP6ZK</t>
  </si>
  <si>
    <t>X PH PK3</t>
  </si>
  <si>
    <t>ZQ5Q P5</t>
  </si>
  <si>
    <t>X PRL9K</t>
  </si>
  <si>
    <t>ZNV PKG</t>
  </si>
  <si>
    <t>ZYT P9M</t>
  </si>
  <si>
    <t>WV5 PWB</t>
  </si>
  <si>
    <t>ZSNSQ P</t>
  </si>
  <si>
    <t>RH PMJ8</t>
  </si>
  <si>
    <t>X5PV PL</t>
  </si>
  <si>
    <t>TH33 P2</t>
  </si>
  <si>
    <t>X8P PXY</t>
  </si>
  <si>
    <t>S6J PMX</t>
  </si>
  <si>
    <t>ZVZSS P</t>
  </si>
  <si>
    <t>ZZQ PDL</t>
  </si>
  <si>
    <t>X PCYGD</t>
  </si>
  <si>
    <t>ZN PQDT</t>
  </si>
  <si>
    <t>X2QY9 P</t>
  </si>
  <si>
    <t>ZQGP5 P</t>
  </si>
  <si>
    <t>X93SF P</t>
  </si>
  <si>
    <t>SFBY2 P</t>
  </si>
  <si>
    <t>ZXR5 PN</t>
  </si>
  <si>
    <t>NNT PPT</t>
  </si>
  <si>
    <t>X8 P2WQ</t>
  </si>
  <si>
    <t>ZNPC PG</t>
  </si>
  <si>
    <t>X PV2GY</t>
  </si>
  <si>
    <t>ZZD PWC</t>
  </si>
  <si>
    <t>ZFG PLP</t>
  </si>
  <si>
    <t>X P6RXZ</t>
  </si>
  <si>
    <t>X83 PML</t>
  </si>
  <si>
    <t>DM9PC P</t>
  </si>
  <si>
    <t>X8F PZZ</t>
  </si>
  <si>
    <t>X2M PSL</t>
  </si>
  <si>
    <t>X P9XPQ</t>
  </si>
  <si>
    <t>SZ PXCQ</t>
  </si>
  <si>
    <t>X PKQGC</t>
  </si>
  <si>
    <t>ZY9XF P</t>
  </si>
  <si>
    <t xml:space="preserve"> P32NYN</t>
  </si>
  <si>
    <t>ZM6SF P</t>
  </si>
  <si>
    <t>ZR P44G</t>
  </si>
  <si>
    <t>ZZV P4V</t>
  </si>
  <si>
    <t>Z6WNG P</t>
  </si>
  <si>
    <t>ZL P4L9</t>
  </si>
  <si>
    <t>ZMYY P5</t>
  </si>
  <si>
    <t>Z4X PY P</t>
  </si>
  <si>
    <t>X PFQMK</t>
  </si>
  <si>
    <t>X PPK76</t>
  </si>
  <si>
    <t>ZZJC PZ</t>
  </si>
  <si>
    <t>ZP PBZQ</t>
  </si>
  <si>
    <t>ZX PC3S</t>
  </si>
  <si>
    <t>ZPQY PH</t>
  </si>
  <si>
    <t>X2 P9G4</t>
  </si>
  <si>
    <t>X PD6M2</t>
  </si>
  <si>
    <t>ZMK84 P</t>
  </si>
  <si>
    <t>ZT8C PW</t>
  </si>
  <si>
    <t>ZW4 P2Y</t>
  </si>
  <si>
    <t>X6G PRK</t>
  </si>
  <si>
    <t>X9 PSCV</t>
  </si>
  <si>
    <t>X29 PGN</t>
  </si>
  <si>
    <t>ZQQ4 P9</t>
  </si>
  <si>
    <t>X PXQ PK</t>
  </si>
  <si>
    <t>X5 P7CD</t>
  </si>
  <si>
    <t>ZQ7 PQX</t>
  </si>
  <si>
    <t>ZP P63F</t>
  </si>
  <si>
    <t>P PS6Y2</t>
  </si>
  <si>
    <t>X PJ3YY</t>
  </si>
  <si>
    <t xml:space="preserve"> PKLBM2</t>
  </si>
  <si>
    <t>ZPF6V P</t>
  </si>
  <si>
    <t>T9 P P9J</t>
  </si>
  <si>
    <t>SBZP PQ</t>
  </si>
  <si>
    <t>ZP P569</t>
  </si>
  <si>
    <t>ZZC PT7</t>
  </si>
  <si>
    <t>X5LP PV</t>
  </si>
  <si>
    <t>ZRRNT P</t>
  </si>
  <si>
    <t>NKYF7 P</t>
  </si>
  <si>
    <t>X PPG9F</t>
  </si>
  <si>
    <t>YJVKF P</t>
  </si>
  <si>
    <t>X PC PT6</t>
  </si>
  <si>
    <t>K8 PCXY</t>
  </si>
  <si>
    <t>X84 PLW</t>
  </si>
  <si>
    <t>X332 P P</t>
  </si>
  <si>
    <t>ZZQ PQT</t>
  </si>
  <si>
    <t>X PZPR7</t>
  </si>
  <si>
    <t>ZQ5 PMD</t>
  </si>
  <si>
    <t>TPQB PW</t>
  </si>
  <si>
    <t>X P62XG</t>
  </si>
  <si>
    <t>X7V PQN</t>
  </si>
  <si>
    <t>ZX6QJ P</t>
  </si>
  <si>
    <t>X3 PYT9</t>
  </si>
  <si>
    <t>BY6 P PM</t>
  </si>
  <si>
    <t>YVWQ5 P</t>
  </si>
  <si>
    <t>MTST PF</t>
  </si>
  <si>
    <t>3FK7S P</t>
  </si>
  <si>
    <t>X P3WFM</t>
  </si>
  <si>
    <t>Y8L4 PM</t>
  </si>
  <si>
    <t>X3Q PP5</t>
  </si>
  <si>
    <t xml:space="preserve"> PK2VS5</t>
  </si>
  <si>
    <t>X7LQP P</t>
  </si>
  <si>
    <t>ZXP PXY</t>
  </si>
  <si>
    <t>ZZ2 P63</t>
  </si>
  <si>
    <t>ZL PQFP</t>
  </si>
  <si>
    <t>X PLMTM</t>
  </si>
  <si>
    <t>ZNBC PS</t>
  </si>
  <si>
    <t>X P25SP</t>
  </si>
  <si>
    <t>X9V P38</t>
  </si>
  <si>
    <t>ZV PQQ3</t>
  </si>
  <si>
    <t>ZXSKH P</t>
  </si>
  <si>
    <t>ZZ P8QV</t>
  </si>
  <si>
    <t>X96 PQT</t>
  </si>
  <si>
    <t>X96 PKJ</t>
  </si>
  <si>
    <t>X6 PHVY</t>
  </si>
  <si>
    <t>2HRP PT</t>
  </si>
  <si>
    <t>TSPWN P</t>
  </si>
  <si>
    <t xml:space="preserve"> PSK P PM</t>
  </si>
  <si>
    <t>X P2NPZ</t>
  </si>
  <si>
    <t>4RLD PZ</t>
  </si>
  <si>
    <t>X P72J5</t>
  </si>
  <si>
    <t>X P5 P96</t>
  </si>
  <si>
    <t>XN PX9T</t>
  </si>
  <si>
    <t>X PF6M5</t>
  </si>
  <si>
    <t>V8 PT PQ</t>
  </si>
  <si>
    <t>X97 PBK</t>
  </si>
  <si>
    <t>X9TXZ P</t>
  </si>
  <si>
    <t>LTQ PZR</t>
  </si>
  <si>
    <t>X29BB P</t>
  </si>
  <si>
    <t>K PP5HS</t>
  </si>
  <si>
    <t>X6YW7 P</t>
  </si>
  <si>
    <t>X27 PBV</t>
  </si>
  <si>
    <t>ZH PFSY</t>
  </si>
  <si>
    <t>YYJFX P</t>
  </si>
  <si>
    <t>7MB PLV</t>
  </si>
  <si>
    <t>ZYLNF P</t>
  </si>
  <si>
    <t>X PT6Y4</t>
  </si>
  <si>
    <t>X P4 PFN</t>
  </si>
  <si>
    <t>ZQQB P P</t>
  </si>
  <si>
    <t>X P PMTN</t>
  </si>
  <si>
    <t>X P3J4D</t>
  </si>
  <si>
    <t>ZSG43 P</t>
  </si>
  <si>
    <t>ZY PCWW</t>
  </si>
  <si>
    <t>X5WV5 P</t>
  </si>
  <si>
    <t xml:space="preserve"> PWDZRG</t>
  </si>
  <si>
    <t>ZT2F PZ</t>
  </si>
  <si>
    <t>X P4 PSN</t>
  </si>
  <si>
    <t>X PHTZH</t>
  </si>
  <si>
    <t>X PRNQK</t>
  </si>
  <si>
    <t>XD P8Q P</t>
  </si>
  <si>
    <t>T PYXV9</t>
  </si>
  <si>
    <t>ZKPZC P</t>
  </si>
  <si>
    <t>X9 PPWP</t>
  </si>
  <si>
    <t>X6FXB P</t>
  </si>
  <si>
    <t>X8X P7R</t>
  </si>
  <si>
    <t>ZR PL4H</t>
  </si>
  <si>
    <t>ZFL5 PF</t>
  </si>
  <si>
    <t>YVH PXC</t>
  </si>
  <si>
    <t>4QDG2 P</t>
  </si>
  <si>
    <t>X7J9 PQ</t>
  </si>
  <si>
    <t>X PMN9B</t>
  </si>
  <si>
    <t>ZX2 PT P</t>
  </si>
  <si>
    <t>X PK7JQ</t>
  </si>
  <si>
    <t>Z7 PSLD</t>
  </si>
  <si>
    <t>ZX P9Q8</t>
  </si>
  <si>
    <t>X39 P8M</t>
  </si>
  <si>
    <t>ZGN P29</t>
  </si>
  <si>
    <t>X PBSWZ</t>
  </si>
  <si>
    <t>SR95P P</t>
  </si>
  <si>
    <t>X9D PP5</t>
  </si>
  <si>
    <t>X7 PFDD</t>
  </si>
  <si>
    <t>X PP75G</t>
  </si>
  <si>
    <t>XL P7BL</t>
  </si>
  <si>
    <t>X PSP8H</t>
  </si>
  <si>
    <t>X P368P</t>
  </si>
  <si>
    <t>X P5H2J</t>
  </si>
  <si>
    <t>X3 PHHN</t>
  </si>
  <si>
    <t>X PH4D4</t>
  </si>
  <si>
    <t>X5 PYCQ</t>
  </si>
  <si>
    <t>X P6MY2</t>
  </si>
  <si>
    <t>ZCPP7 P</t>
  </si>
  <si>
    <t>Z PG P PN</t>
  </si>
  <si>
    <t>ZYQ PZK</t>
  </si>
  <si>
    <t>LF7 P3R</t>
  </si>
  <si>
    <t>Y P6G2T</t>
  </si>
  <si>
    <t>X9G8 P8</t>
  </si>
  <si>
    <t>ZQX8L P</t>
  </si>
  <si>
    <t>X4NTX P</t>
  </si>
  <si>
    <t>ZPZ PCD</t>
  </si>
  <si>
    <t>X PG25X</t>
  </si>
  <si>
    <t>X7KNS P</t>
  </si>
  <si>
    <t>X PNRZK</t>
  </si>
  <si>
    <t>N6 P9SY</t>
  </si>
  <si>
    <t>JRPN PQ</t>
  </si>
  <si>
    <t>ZZ8P PD</t>
  </si>
  <si>
    <t xml:space="preserve"> PQ4QGQ</t>
  </si>
  <si>
    <t>ZX PHVG</t>
  </si>
  <si>
    <t>S6W PQ P</t>
  </si>
  <si>
    <t>Q PLW27</t>
  </si>
  <si>
    <t>ZML9P P</t>
  </si>
  <si>
    <t>BW PYTB</t>
  </si>
  <si>
    <t>ZP6 PLZ</t>
  </si>
  <si>
    <t>ZXN9P P</t>
  </si>
  <si>
    <t>X P P6L7</t>
  </si>
  <si>
    <t>X7 PLZF</t>
  </si>
  <si>
    <t>YN6GP P</t>
  </si>
  <si>
    <t>XL PP8X</t>
  </si>
  <si>
    <t>X9ZPX P</t>
  </si>
  <si>
    <t>ZY PTKK</t>
  </si>
  <si>
    <t>X48YV P</t>
  </si>
  <si>
    <t>X P4DM2</t>
  </si>
  <si>
    <t>X PHKVW</t>
  </si>
  <si>
    <t>X2 P2 P9</t>
  </si>
  <si>
    <t>X PPHTD</t>
  </si>
  <si>
    <t>X PTS82</t>
  </si>
  <si>
    <t>YV3R PX</t>
  </si>
  <si>
    <t>ZZS PZ4</t>
  </si>
  <si>
    <t>X7J6 P P</t>
  </si>
  <si>
    <t>LL PK7H</t>
  </si>
  <si>
    <t>ZWL7 PN</t>
  </si>
  <si>
    <t>ZXHF PV</t>
  </si>
  <si>
    <t xml:space="preserve"> PM9GYT</t>
  </si>
  <si>
    <t>ZZ8 PH9</t>
  </si>
  <si>
    <t>ZNSX PY</t>
  </si>
  <si>
    <t>X2 P P8N</t>
  </si>
  <si>
    <t>X PBTCD</t>
  </si>
  <si>
    <t>ZX PG9G</t>
  </si>
  <si>
    <t>7KF5 PT</t>
  </si>
  <si>
    <t>X79 PS6</t>
  </si>
  <si>
    <t>RL7 P56</t>
  </si>
  <si>
    <t>ZPX79 P</t>
  </si>
  <si>
    <t>X PFX87</t>
  </si>
  <si>
    <t>X PJPWS</t>
  </si>
  <si>
    <t>VSG PTS</t>
  </si>
  <si>
    <t>ZXSJK P</t>
  </si>
  <si>
    <t>X847 PC</t>
  </si>
  <si>
    <t>5 P7GTL</t>
  </si>
  <si>
    <t>YM PS6Y</t>
  </si>
  <si>
    <t>X77J5 P</t>
  </si>
  <si>
    <t>ZY PXCT</t>
  </si>
  <si>
    <t>X92 P4V</t>
  </si>
  <si>
    <t>X PKYK7</t>
  </si>
  <si>
    <t>ZQM7B P</t>
  </si>
  <si>
    <t>X5J P7F</t>
  </si>
  <si>
    <t>X5X PW5</t>
  </si>
  <si>
    <t>ZWD PQD</t>
  </si>
  <si>
    <t>X PQ5ZD</t>
  </si>
  <si>
    <t>X8D PZ2</t>
  </si>
  <si>
    <t>X PD2NK</t>
  </si>
  <si>
    <t>X P2QX8</t>
  </si>
  <si>
    <t xml:space="preserve"> PW6JN2</t>
  </si>
  <si>
    <t>ZY6 PH4</t>
  </si>
  <si>
    <t>X8N PJP</t>
  </si>
  <si>
    <t>X8XJ PL</t>
  </si>
  <si>
    <t>K7 P73S</t>
  </si>
  <si>
    <t>YQ5 P6Z</t>
  </si>
  <si>
    <t>X PD7CT</t>
  </si>
  <si>
    <t>X P4795</t>
  </si>
  <si>
    <t>X PLFPQ</t>
  </si>
  <si>
    <t>X PJYGW</t>
  </si>
  <si>
    <t>ZMT P3Y</t>
  </si>
  <si>
    <t>X8WDW P</t>
  </si>
  <si>
    <t>ZMZL PX</t>
  </si>
  <si>
    <t>L7 PJPT</t>
  </si>
  <si>
    <t>ZZ7 P7C</t>
  </si>
  <si>
    <t>WP59 PD</t>
  </si>
  <si>
    <t>YY PPKQ</t>
  </si>
  <si>
    <t>X PBMX4</t>
  </si>
  <si>
    <t>ZSFR PN</t>
  </si>
  <si>
    <t>ZP P7CC</t>
  </si>
  <si>
    <t>ZY9 PQH</t>
  </si>
  <si>
    <t>X PRYFB</t>
  </si>
  <si>
    <t>NX PQDP</t>
  </si>
  <si>
    <t>X8X4 PT</t>
  </si>
  <si>
    <t>ZNZH PW</t>
  </si>
  <si>
    <t>3 P23GJ</t>
  </si>
  <si>
    <t>M54Z7 P</t>
  </si>
  <si>
    <t>X PT84R</t>
  </si>
  <si>
    <t>ZRD PT6</t>
  </si>
  <si>
    <t>X P4 PM P</t>
  </si>
  <si>
    <t>TM PS8B</t>
  </si>
  <si>
    <t>L8KGS P</t>
  </si>
  <si>
    <t>X9 PDKR</t>
  </si>
  <si>
    <t>ZY3J PY</t>
  </si>
  <si>
    <t>ZNHM4 P</t>
  </si>
  <si>
    <t>ZN5 PKG</t>
  </si>
  <si>
    <t>JDZ39 P</t>
  </si>
  <si>
    <t xml:space="preserve"> PHBRJX</t>
  </si>
  <si>
    <t>X4 PWBC</t>
  </si>
  <si>
    <t>X PGR6N</t>
  </si>
  <si>
    <t>VHZNZ P</t>
  </si>
  <si>
    <t>3KQMT P</t>
  </si>
  <si>
    <t>ZX PR9G</t>
  </si>
  <si>
    <t>X62 PCD</t>
  </si>
  <si>
    <t>X7MC PJ</t>
  </si>
  <si>
    <t>ZPCQ P6</t>
  </si>
  <si>
    <t>X5VW PH</t>
  </si>
  <si>
    <t>YT PD6P</t>
  </si>
  <si>
    <t>X PL4 PR</t>
  </si>
  <si>
    <t>SS PTG9</t>
  </si>
  <si>
    <t>X PM769</t>
  </si>
  <si>
    <t>QQFR PF</t>
  </si>
  <si>
    <t>X PLNJC</t>
  </si>
  <si>
    <t>JVW4Q P</t>
  </si>
  <si>
    <t>X P P5LP</t>
  </si>
  <si>
    <t>X PPQVF</t>
  </si>
  <si>
    <t>ZLVDF P</t>
  </si>
  <si>
    <t>X6 P PWB</t>
  </si>
  <si>
    <t>8X PLJ6</t>
  </si>
  <si>
    <t>X9TR6 P</t>
  </si>
  <si>
    <t>X PJXBW</t>
  </si>
  <si>
    <t>ZKK9Q P</t>
  </si>
  <si>
    <t>ZSK P5F</t>
  </si>
  <si>
    <t>XG PBQJ</t>
  </si>
  <si>
    <t>ZX75 PY</t>
  </si>
  <si>
    <t>ZQHPJ P</t>
  </si>
  <si>
    <t>X7G7 PZ</t>
  </si>
  <si>
    <t>3D P5D9</t>
  </si>
  <si>
    <t>X7JN PJ</t>
  </si>
  <si>
    <t>X PNPFZ</t>
  </si>
  <si>
    <t xml:space="preserve"> PX6XSL</t>
  </si>
  <si>
    <t>X PMWRC</t>
  </si>
  <si>
    <t>7C3 P68</t>
  </si>
  <si>
    <t>X2 P59N</t>
  </si>
  <si>
    <t>X8KTG P</t>
  </si>
  <si>
    <t>XL59L P</t>
  </si>
  <si>
    <t>X P P57W</t>
  </si>
  <si>
    <t>ZPCGV P</t>
  </si>
  <si>
    <t>M7X P PQ</t>
  </si>
  <si>
    <t>T P7N3X</t>
  </si>
  <si>
    <t>X43 P7T</t>
  </si>
  <si>
    <t>X PKG52</t>
  </si>
  <si>
    <t>X PPF8V</t>
  </si>
  <si>
    <t>YPJ PWC</t>
  </si>
  <si>
    <t>X3C PFV</t>
  </si>
  <si>
    <t>X95 P9Q</t>
  </si>
  <si>
    <t>X P24WC</t>
  </si>
  <si>
    <t>X7 P94Y</t>
  </si>
  <si>
    <t>X78YW P</t>
  </si>
  <si>
    <t>X4V PNN</t>
  </si>
  <si>
    <t>ZPF8 PP</t>
  </si>
  <si>
    <t>X P9NZH</t>
  </si>
  <si>
    <t>X PN3NJ</t>
  </si>
  <si>
    <t>ZZ4 PWQ</t>
  </si>
  <si>
    <t>ZV PVTC</t>
  </si>
  <si>
    <t>X PMR2S</t>
  </si>
  <si>
    <t>X PHXGM</t>
  </si>
  <si>
    <t>X2 P88P</t>
  </si>
  <si>
    <t>X P8H PC</t>
  </si>
  <si>
    <t>X PC7PC</t>
  </si>
  <si>
    <t>X8C P8N</t>
  </si>
  <si>
    <t>X2Y PQ7</t>
  </si>
  <si>
    <t>X8 PFQP</t>
  </si>
  <si>
    <t>X PNH5L</t>
  </si>
  <si>
    <t>ZJK PJD</t>
  </si>
  <si>
    <t>X P2RB9</t>
  </si>
  <si>
    <t>X7WN3 P</t>
  </si>
  <si>
    <t>X9 PDRW</t>
  </si>
  <si>
    <t>P8Z P5X</t>
  </si>
  <si>
    <t>ZQJKJ P</t>
  </si>
  <si>
    <t xml:space="preserve"> PTTZ26</t>
  </si>
  <si>
    <t>ZPG8H P</t>
  </si>
  <si>
    <t>X P4FHH</t>
  </si>
  <si>
    <t xml:space="preserve"> PX3C7T</t>
  </si>
  <si>
    <t>2C69 P6</t>
  </si>
  <si>
    <t>X9 PGPH</t>
  </si>
  <si>
    <t>X PHNZ P</t>
  </si>
  <si>
    <t>Y PK3K8</t>
  </si>
  <si>
    <t>X6 P3LD</t>
  </si>
  <si>
    <t>YWDTM P</t>
  </si>
  <si>
    <t>X8WT P8</t>
  </si>
  <si>
    <t>X PM3K7</t>
  </si>
  <si>
    <t>25F6 P P</t>
  </si>
  <si>
    <t>YF7L5 P</t>
  </si>
  <si>
    <t>X2ZRX P</t>
  </si>
  <si>
    <t>J PXTHR</t>
  </si>
  <si>
    <t>X PCZP6</t>
  </si>
  <si>
    <t>ZX PVTJ</t>
  </si>
  <si>
    <t>XSD PP9</t>
  </si>
  <si>
    <t>ZP6K P3</t>
  </si>
  <si>
    <t>3KJ PW8</t>
  </si>
  <si>
    <t>MH P534</t>
  </si>
  <si>
    <t>BPQKX P</t>
  </si>
  <si>
    <t>YX PMZ9</t>
  </si>
  <si>
    <t>X4ZX PZ</t>
  </si>
  <si>
    <t>X9R9 P5</t>
  </si>
  <si>
    <t xml:space="preserve"> PQ98C4</t>
  </si>
  <si>
    <t>X PHW8 P</t>
  </si>
  <si>
    <t>ZMZ PYN</t>
  </si>
  <si>
    <t>X2 PGWQ</t>
  </si>
  <si>
    <t>X PRKY2</t>
  </si>
  <si>
    <t>P PGG2V</t>
  </si>
  <si>
    <t>X3B6C P</t>
  </si>
  <si>
    <t>B26L8 P</t>
  </si>
  <si>
    <t>ZS4NL P</t>
  </si>
  <si>
    <t>ZQBB2 P</t>
  </si>
  <si>
    <t>ZMGTJ P</t>
  </si>
  <si>
    <t>Z3BML P</t>
  </si>
  <si>
    <t>X29 PYC</t>
  </si>
  <si>
    <t>ZN PZYN</t>
  </si>
  <si>
    <t>X8YQX P</t>
  </si>
  <si>
    <t>3 PCVKH</t>
  </si>
  <si>
    <t>MFVF PB</t>
  </si>
  <si>
    <t>PP PH4Y</t>
  </si>
  <si>
    <t>X7TN7 P</t>
  </si>
  <si>
    <t>X PFB8R</t>
  </si>
  <si>
    <t>X PJJ7V</t>
  </si>
  <si>
    <t>TY8JJ P</t>
  </si>
  <si>
    <t>ZPRG P6</t>
  </si>
  <si>
    <t>ZZVK PB</t>
  </si>
  <si>
    <t>PQY7 PD</t>
  </si>
  <si>
    <t>ZZD4R P</t>
  </si>
  <si>
    <t>ZYN PXV</t>
  </si>
  <si>
    <t>X PC5KG</t>
  </si>
  <si>
    <t>X PTXS7</t>
  </si>
  <si>
    <t xml:space="preserve"> P4G4BW</t>
  </si>
  <si>
    <t>X7L PYP</t>
  </si>
  <si>
    <t>J3KC7 P</t>
  </si>
  <si>
    <t>7D PW PV</t>
  </si>
  <si>
    <t>RG9 P39</t>
  </si>
  <si>
    <t>X8L P P6</t>
  </si>
  <si>
    <t>YNZ P4Y</t>
  </si>
  <si>
    <t>ZZ PQ8T</t>
  </si>
  <si>
    <t>X PC634</t>
  </si>
  <si>
    <t>X P4GCS</t>
  </si>
  <si>
    <t>ZZWP PJ</t>
  </si>
  <si>
    <t>ZZ PDN2</t>
  </si>
  <si>
    <t>RTTVB P</t>
  </si>
  <si>
    <t>P P64SN</t>
  </si>
  <si>
    <t>Q PVD5S</t>
  </si>
  <si>
    <t>X8N PGF</t>
  </si>
  <si>
    <t>YL PQCT</t>
  </si>
  <si>
    <t>ZD3 PSM</t>
  </si>
  <si>
    <t>PJFT3 P</t>
  </si>
  <si>
    <t>X8B95 P</t>
  </si>
  <si>
    <t>X PW6V7</t>
  </si>
  <si>
    <t>X PG5Q3</t>
  </si>
  <si>
    <t>ZWY PHX</t>
  </si>
  <si>
    <t>X PMZ8K</t>
  </si>
  <si>
    <t>BWM4 PT</t>
  </si>
  <si>
    <t>ZXN PGM</t>
  </si>
  <si>
    <t xml:space="preserve"> PS9CC2</t>
  </si>
  <si>
    <t xml:space="preserve"> P6N6PF</t>
  </si>
  <si>
    <t>X PCDNC</t>
  </si>
  <si>
    <t>ZGGB PB</t>
  </si>
  <si>
    <t xml:space="preserve"> PW9K3D</t>
  </si>
  <si>
    <t>5 P5ZB6</t>
  </si>
  <si>
    <t>ZZR PNJ</t>
  </si>
  <si>
    <t>X PTMZP</t>
  </si>
  <si>
    <t>K PS2P6</t>
  </si>
  <si>
    <t>X5MWT P</t>
  </si>
  <si>
    <t>ZY9FD P</t>
  </si>
  <si>
    <t>PR P9C3</t>
  </si>
  <si>
    <t>ZQ59 PZ</t>
  </si>
  <si>
    <t>X P3D5S</t>
  </si>
  <si>
    <t xml:space="preserve"> P9G6PV</t>
  </si>
  <si>
    <t>X PRQ PS</t>
  </si>
  <si>
    <t>Y5S5 PX</t>
  </si>
  <si>
    <t>X PG42R</t>
  </si>
  <si>
    <t>X8 PZQ7</t>
  </si>
  <si>
    <t>X P4DVD</t>
  </si>
  <si>
    <t>ZVY P26</t>
  </si>
  <si>
    <t>ZMJ P9X</t>
  </si>
  <si>
    <t>X P PLK7</t>
  </si>
  <si>
    <t>ZY5DS P</t>
  </si>
  <si>
    <t>X5P55 P</t>
  </si>
  <si>
    <t>X3 PVBS</t>
  </si>
  <si>
    <t>YF9Q PH</t>
  </si>
  <si>
    <t>ZQP PGC</t>
  </si>
  <si>
    <t>X6XG PY</t>
  </si>
  <si>
    <t>ZPD PZW</t>
  </si>
  <si>
    <t>N P9XZB</t>
  </si>
  <si>
    <t>X PQ6 PY</t>
  </si>
  <si>
    <t>ZMMVW P</t>
  </si>
  <si>
    <t>X2F PVF</t>
  </si>
  <si>
    <t>X PH9M2</t>
  </si>
  <si>
    <t>X8V PSX</t>
  </si>
  <si>
    <t>ZR3F4 P</t>
  </si>
  <si>
    <t>ZX PXXD</t>
  </si>
  <si>
    <t>Z9 PXSF</t>
  </si>
  <si>
    <t>X P8FLL</t>
  </si>
  <si>
    <t>X PQ5D3</t>
  </si>
  <si>
    <t>ZG P2ZZ</t>
  </si>
  <si>
    <t>ZP8M PW</t>
  </si>
  <si>
    <t>ZY6WN P</t>
  </si>
  <si>
    <t>TD P7W7</t>
  </si>
  <si>
    <t>X PRB7V</t>
  </si>
  <si>
    <t>Z72S PY</t>
  </si>
  <si>
    <t>X4WC PM</t>
  </si>
  <si>
    <t>X PK8P6</t>
  </si>
  <si>
    <t>3TCRT P</t>
  </si>
  <si>
    <t>ZPDHD P</t>
  </si>
  <si>
    <t>ZW PNKP</t>
  </si>
  <si>
    <t>X P9W93</t>
  </si>
  <si>
    <t>3 PHJ4T</t>
  </si>
  <si>
    <t>ZP8X4 P</t>
  </si>
  <si>
    <t xml:space="preserve"> P7F53P</t>
  </si>
  <si>
    <t>ZQR PT P</t>
  </si>
  <si>
    <t>4 P PN9V</t>
  </si>
  <si>
    <t>YT PQGK</t>
  </si>
  <si>
    <t>YP PKV3</t>
  </si>
  <si>
    <t>X9 P9WG</t>
  </si>
  <si>
    <t>X PBJHC</t>
  </si>
  <si>
    <t>ZWN PLJ</t>
  </si>
  <si>
    <t>3KWF P2</t>
  </si>
  <si>
    <t>X PJJZ5</t>
  </si>
  <si>
    <t>X8XWY P</t>
  </si>
  <si>
    <t>ZY P9KW</t>
  </si>
  <si>
    <t>YHKFC P</t>
  </si>
  <si>
    <t>X3V9 PK</t>
  </si>
  <si>
    <t>XQ7XC P</t>
  </si>
  <si>
    <t>T75 P2H</t>
  </si>
  <si>
    <t>N8P2 PY</t>
  </si>
  <si>
    <t>YM48 PY</t>
  </si>
  <si>
    <t>X P PFCQ</t>
  </si>
  <si>
    <t>X PH9CX</t>
  </si>
  <si>
    <t>MY PGYV</t>
  </si>
  <si>
    <t>ZQ57 P6</t>
  </si>
  <si>
    <t>X PRS9V</t>
  </si>
  <si>
    <t>ZPW68 P</t>
  </si>
  <si>
    <t xml:space="preserve"> PNR59M</t>
  </si>
  <si>
    <t>W PG2 PS</t>
  </si>
  <si>
    <t>YD PHKT</t>
  </si>
  <si>
    <t>X8P PWD</t>
  </si>
  <si>
    <t>ZT9QV P</t>
  </si>
  <si>
    <t>CNH P99</t>
  </si>
  <si>
    <t>NVZ PNZ</t>
  </si>
  <si>
    <t>WQ PHCK</t>
  </si>
  <si>
    <t>YQR PG8</t>
  </si>
  <si>
    <t>X P944M</t>
  </si>
  <si>
    <t>X PB5WB</t>
  </si>
  <si>
    <t>XG52 PQ</t>
  </si>
  <si>
    <t>X5 PCQ9</t>
  </si>
  <si>
    <t>X6YG4 P</t>
  </si>
  <si>
    <t>Z PPXGV</t>
  </si>
  <si>
    <t>7K PTX8</t>
  </si>
  <si>
    <t>ZXZ4 PZ</t>
  </si>
  <si>
    <t>X65QC P</t>
  </si>
  <si>
    <t>X8G P39</t>
  </si>
  <si>
    <t>ZR PT3B</t>
  </si>
  <si>
    <t>X PJ3 PM</t>
  </si>
  <si>
    <t>XB5D P6</t>
  </si>
  <si>
    <t>ZW5 PRP</t>
  </si>
  <si>
    <t>Y6J PHZ</t>
  </si>
  <si>
    <t>X27T PN</t>
  </si>
  <si>
    <t>X4W PDL</t>
  </si>
  <si>
    <t>ZWX PYR</t>
  </si>
  <si>
    <t>X4 PV5J</t>
  </si>
  <si>
    <t>ZX PYTM</t>
  </si>
  <si>
    <t>X PCBBZ</t>
  </si>
  <si>
    <t>X PJ4RJ</t>
  </si>
  <si>
    <t>ZYC PZW</t>
  </si>
  <si>
    <t>X93WG P</t>
  </si>
  <si>
    <t>ZSK PV3</t>
  </si>
  <si>
    <t>X PN3XW</t>
  </si>
  <si>
    <t>X6PW8 P</t>
  </si>
  <si>
    <t>X5WS PW</t>
  </si>
  <si>
    <t>X PCN6R</t>
  </si>
  <si>
    <t>X P2S24</t>
  </si>
  <si>
    <t>X P685G</t>
  </si>
  <si>
    <t>457N8 P</t>
  </si>
  <si>
    <t>7 P3TWL</t>
  </si>
  <si>
    <t>X P PMPD</t>
  </si>
  <si>
    <t>ZPVFN P</t>
  </si>
  <si>
    <t>ZRK5G P</t>
  </si>
  <si>
    <t>MQBG PQ</t>
  </si>
  <si>
    <t>ZZW P P6</t>
  </si>
  <si>
    <t>X84 P4D</t>
  </si>
  <si>
    <t>ZWDTT P</t>
  </si>
  <si>
    <t>ZX PWH8</t>
  </si>
  <si>
    <t>ZZVFF P</t>
  </si>
  <si>
    <t>X7J5 P5</t>
  </si>
  <si>
    <t>X PMH3S</t>
  </si>
  <si>
    <t>X PH2K6</t>
  </si>
  <si>
    <t>X PRMST</t>
  </si>
  <si>
    <t>PP PQV3</t>
  </si>
  <si>
    <t>X P2753</t>
  </si>
  <si>
    <t>ZPQ PRQ</t>
  </si>
  <si>
    <t>SLWC PZ</t>
  </si>
  <si>
    <t>ZT5 P2G</t>
  </si>
  <si>
    <t>ZMTLW P</t>
  </si>
  <si>
    <t>X P3TN3</t>
  </si>
  <si>
    <t>X P64CF</t>
  </si>
  <si>
    <t>X PJ P22</t>
  </si>
  <si>
    <t>L PP98B</t>
  </si>
  <si>
    <t>Z P54S8</t>
  </si>
  <si>
    <t>ZN7Q PT</t>
  </si>
  <si>
    <t>V4YL PT</t>
  </si>
  <si>
    <t>X P499T</t>
  </si>
  <si>
    <t>M P PLMZ</t>
  </si>
  <si>
    <t>ZN7 PFJ</t>
  </si>
  <si>
    <t>ZF PKDF</t>
  </si>
  <si>
    <t>XH PMLJ</t>
  </si>
  <si>
    <t>3XW PJW</t>
  </si>
  <si>
    <t>YGF PTB</t>
  </si>
  <si>
    <t>X PHKPL</t>
  </si>
  <si>
    <t xml:space="preserve"> P8VHM P</t>
  </si>
  <si>
    <t>X PHXGV</t>
  </si>
  <si>
    <t>ZX2N PG</t>
  </si>
  <si>
    <t>X PD796</t>
  </si>
  <si>
    <t>Y3 P9KT</t>
  </si>
  <si>
    <t>YHHBT P</t>
  </si>
  <si>
    <t>ZHX PSY</t>
  </si>
  <si>
    <t>ZN7T P7</t>
  </si>
  <si>
    <t>X PRFCW</t>
  </si>
  <si>
    <t>NM PB84</t>
  </si>
  <si>
    <t>ZNC PH7</t>
  </si>
  <si>
    <t>YGZQY P</t>
  </si>
  <si>
    <t>X9JKS P</t>
  </si>
  <si>
    <t>WR2 PK2</t>
  </si>
  <si>
    <t>ZS PC3B</t>
  </si>
  <si>
    <t xml:space="preserve"> P5542C</t>
  </si>
  <si>
    <t>X37V PT</t>
  </si>
  <si>
    <t>X P4LTY</t>
  </si>
  <si>
    <t>X P2W4P</t>
  </si>
  <si>
    <t>X84SY P</t>
  </si>
  <si>
    <t>ZQ PY67</t>
  </si>
  <si>
    <t>X PDXFC</t>
  </si>
  <si>
    <t>Y P5KRR</t>
  </si>
  <si>
    <t>ZLQ PV2</t>
  </si>
  <si>
    <t>Q P3GSQ</t>
  </si>
  <si>
    <t>ZMNLX P</t>
  </si>
  <si>
    <t>ZY PWWB</t>
  </si>
  <si>
    <t>X4L P5V</t>
  </si>
  <si>
    <t>X9YG PK</t>
  </si>
  <si>
    <t>X PKZCX</t>
  </si>
  <si>
    <t>X PGYHP</t>
  </si>
  <si>
    <t>M4RX PR</t>
  </si>
  <si>
    <t>7DM PQP</t>
  </si>
  <si>
    <t xml:space="preserve"> PYJZ6K</t>
  </si>
  <si>
    <t>ZHK5 PM</t>
  </si>
  <si>
    <t>ZZC PJJ</t>
  </si>
  <si>
    <t>X PYZGP</t>
  </si>
  <si>
    <t>X P9CDK</t>
  </si>
  <si>
    <t>ZH2V PB</t>
  </si>
  <si>
    <t>X PBS3K</t>
  </si>
  <si>
    <t>ZY5YD P</t>
  </si>
  <si>
    <t>X PPPY9</t>
  </si>
  <si>
    <t>ZQ PW8X</t>
  </si>
  <si>
    <t>X2F4 PV</t>
  </si>
  <si>
    <t>XK PZ8G</t>
  </si>
  <si>
    <t>7K2BH P</t>
  </si>
  <si>
    <t>X PJZG4</t>
  </si>
  <si>
    <t>ZYLR7 P</t>
  </si>
  <si>
    <t>X PJKV3</t>
  </si>
  <si>
    <t>X38P P3</t>
  </si>
  <si>
    <t>WV P4RN</t>
  </si>
  <si>
    <t>X PQMZQ</t>
  </si>
  <si>
    <t>X P4ZXR</t>
  </si>
  <si>
    <t>X PPSMF</t>
  </si>
  <si>
    <t>X7N PJK</t>
  </si>
  <si>
    <t>ZZ3T PK</t>
  </si>
  <si>
    <t>ZVY PL3</t>
  </si>
  <si>
    <t>ZWN P34</t>
  </si>
  <si>
    <t>VCB PD9</t>
  </si>
  <si>
    <t>X7W P3Q</t>
  </si>
  <si>
    <t>X P2HKT</t>
  </si>
  <si>
    <t>ZXX P9F</t>
  </si>
  <si>
    <t>5QH PW6</t>
  </si>
  <si>
    <t>X PJS7K</t>
  </si>
  <si>
    <t>ZP3 PX4</t>
  </si>
  <si>
    <t>X P6GT P</t>
  </si>
  <si>
    <t>ZH PXC5</t>
  </si>
  <si>
    <t>ZXMQ P8</t>
  </si>
  <si>
    <t>X PHKQ4</t>
  </si>
  <si>
    <t>34H PRB</t>
  </si>
  <si>
    <t>X PR8TJ</t>
  </si>
  <si>
    <t>ZP9 PXT</t>
  </si>
  <si>
    <t>ZX PP5R</t>
  </si>
  <si>
    <t>ZY8B PX</t>
  </si>
  <si>
    <t xml:space="preserve"> PQ6PDK</t>
  </si>
  <si>
    <t>YW P7Y8</t>
  </si>
  <si>
    <t>X52 PM2</t>
  </si>
  <si>
    <t>4ZSJ PZ</t>
  </si>
  <si>
    <t>ZWD5P P</t>
  </si>
  <si>
    <t>X PP7SY</t>
  </si>
  <si>
    <t>X P588C</t>
  </si>
  <si>
    <t>X6GM PY</t>
  </si>
  <si>
    <t>X PHF29</t>
  </si>
  <si>
    <t>ZN9 PBB</t>
  </si>
  <si>
    <t>ZMQ6 P8</t>
  </si>
  <si>
    <t>ZY PYK7</t>
  </si>
  <si>
    <t>ZF PSTZ</t>
  </si>
  <si>
    <t>T PQG23</t>
  </si>
  <si>
    <t>ZL PKZR</t>
  </si>
  <si>
    <t>ZZ5FL P</t>
  </si>
  <si>
    <t>ZX PNRH</t>
  </si>
  <si>
    <t>X PM557</t>
  </si>
  <si>
    <t>ZJH PC P</t>
  </si>
  <si>
    <t>ZV P P9C</t>
  </si>
  <si>
    <t>X PGNWF</t>
  </si>
  <si>
    <t>ZY P2V5</t>
  </si>
  <si>
    <t>7M4P PR</t>
  </si>
  <si>
    <t>X7 PGHK</t>
  </si>
  <si>
    <t>ZHFLB P</t>
  </si>
  <si>
    <t>X PB PKB</t>
  </si>
  <si>
    <t>ZP66Q P</t>
  </si>
  <si>
    <t>X2K PCG</t>
  </si>
  <si>
    <t>ZY P3VC</t>
  </si>
  <si>
    <t>ZY P64R</t>
  </si>
  <si>
    <t xml:space="preserve"> PDBV73</t>
  </si>
  <si>
    <t>X PW67 P</t>
  </si>
  <si>
    <t>2 PHDX7</t>
  </si>
  <si>
    <t>ZSBV P4</t>
  </si>
  <si>
    <t>X PKHF2</t>
  </si>
  <si>
    <t>P8N P PH</t>
  </si>
  <si>
    <t>S P3YF7</t>
  </si>
  <si>
    <t>RP PHHV</t>
  </si>
  <si>
    <t xml:space="preserve"> P8Y4RK</t>
  </si>
  <si>
    <t>ZP2R PF</t>
  </si>
  <si>
    <t>X P469R</t>
  </si>
  <si>
    <t>ZVVY P4</t>
  </si>
  <si>
    <t>X PCYZP</t>
  </si>
  <si>
    <t>X PLSFN</t>
  </si>
  <si>
    <t>ZP P2PW</t>
  </si>
  <si>
    <t>XXRW9 P</t>
  </si>
  <si>
    <t>X7Q PZG</t>
  </si>
  <si>
    <t>PS9 P3G</t>
  </si>
  <si>
    <t>Y PX4 PY</t>
  </si>
  <si>
    <t>YZSKD P</t>
  </si>
  <si>
    <t xml:space="preserve"> P6Z5QW</t>
  </si>
  <si>
    <t>4NDXB P</t>
  </si>
  <si>
    <t>XG PDJG</t>
  </si>
  <si>
    <t>X PFZ PJ</t>
  </si>
  <si>
    <t>9BX65 P</t>
  </si>
  <si>
    <t>ZZP PZ6</t>
  </si>
  <si>
    <t>X PR2G3</t>
  </si>
  <si>
    <t>XD PQ PC</t>
  </si>
  <si>
    <t>X P2D26</t>
  </si>
  <si>
    <t>ZMSH PN</t>
  </si>
  <si>
    <t>X PL448</t>
  </si>
  <si>
    <t>XV P3PB</t>
  </si>
  <si>
    <t>ZMR PFB</t>
  </si>
  <si>
    <t>X5ZFX P</t>
  </si>
  <si>
    <t>ZN3 PNB</t>
  </si>
  <si>
    <t>K7 PJS2</t>
  </si>
  <si>
    <t>KV PVTJ</t>
  </si>
  <si>
    <t>ZW PVRH</t>
  </si>
  <si>
    <t>ZZBF P4</t>
  </si>
  <si>
    <t>ZQ PXCV</t>
  </si>
  <si>
    <t>X PSYYN</t>
  </si>
  <si>
    <t>ZXFV6 P</t>
  </si>
  <si>
    <t>ZJH9 P2</t>
  </si>
  <si>
    <t>X7C6H P</t>
  </si>
  <si>
    <t>X PGTV9</t>
  </si>
  <si>
    <t>X7 PCFY</t>
  </si>
  <si>
    <t>ZZJW PP</t>
  </si>
  <si>
    <t>X PHR8F</t>
  </si>
  <si>
    <t xml:space="preserve"> PBZL47</t>
  </si>
  <si>
    <t>X2 PJX P</t>
  </si>
  <si>
    <t>YKXR PP</t>
  </si>
  <si>
    <t>ZW8P6 P</t>
  </si>
  <si>
    <t>ZQJ PZR</t>
  </si>
  <si>
    <t>WJ PMJZ</t>
  </si>
  <si>
    <t>X PBTBY</t>
  </si>
  <si>
    <t>X4Z P89</t>
  </si>
  <si>
    <t>X PWKD7</t>
  </si>
  <si>
    <t>X PJ48M</t>
  </si>
  <si>
    <t>ZZP PX9</t>
  </si>
  <si>
    <t>ZGB7 P9</t>
  </si>
  <si>
    <t>T9 PXPP</t>
  </si>
  <si>
    <t>X2H PS4</t>
  </si>
  <si>
    <t>X PR773</t>
  </si>
  <si>
    <t>X86X PM</t>
  </si>
  <si>
    <t>X7B PQX</t>
  </si>
  <si>
    <t>2VVQQ P</t>
  </si>
  <si>
    <t>ZS PD9Y</t>
  </si>
  <si>
    <t>ZVQF5 P</t>
  </si>
  <si>
    <t>ZNB9 PT</t>
  </si>
  <si>
    <t>X PNPXM</t>
  </si>
  <si>
    <t>8T PLHY</t>
  </si>
  <si>
    <t>X7G PGF</t>
  </si>
  <si>
    <t>ZN PMQL</t>
  </si>
  <si>
    <t>X P2Q P P</t>
  </si>
  <si>
    <t>X P9DGX</t>
  </si>
  <si>
    <t>LQWR PP</t>
  </si>
  <si>
    <t>X7ZMC P</t>
  </si>
  <si>
    <t>YHJGX P</t>
  </si>
  <si>
    <t>X P PYYX</t>
  </si>
  <si>
    <t>XW PP8T</t>
  </si>
  <si>
    <t>ZY4B P P</t>
  </si>
  <si>
    <t>VG PCL7</t>
  </si>
  <si>
    <t>ZX7L PP</t>
  </si>
  <si>
    <t>X PMWG6</t>
  </si>
  <si>
    <t>X PJRMF</t>
  </si>
  <si>
    <t>YGVSK P</t>
  </si>
  <si>
    <t>YD PNXK</t>
  </si>
  <si>
    <t>ZH PL6N</t>
  </si>
  <si>
    <t>ZZMF PQ</t>
  </si>
  <si>
    <t>CGCN3 P</t>
  </si>
  <si>
    <t>ZN PP5C</t>
  </si>
  <si>
    <t>X8KTT P</t>
  </si>
  <si>
    <t>X PW8F8</t>
  </si>
  <si>
    <t>X PTMGL</t>
  </si>
  <si>
    <t>3T8T P4</t>
  </si>
  <si>
    <t>X PKFT9</t>
  </si>
  <si>
    <t>ZJJXN P</t>
  </si>
  <si>
    <t>ZLC PNG</t>
  </si>
  <si>
    <t>ZMV2 PB</t>
  </si>
  <si>
    <t>X PL966</t>
  </si>
  <si>
    <t>X9XTM P</t>
  </si>
  <si>
    <t>TX P9BN</t>
  </si>
  <si>
    <t>ZP P83 P</t>
  </si>
  <si>
    <t>ZZCC PQ</t>
  </si>
  <si>
    <t>X P6PVV</t>
  </si>
  <si>
    <t>X P24WL</t>
  </si>
  <si>
    <t>C PQ3CD</t>
  </si>
  <si>
    <t>ZSGRV P</t>
  </si>
  <si>
    <t>ZWS PD5</t>
  </si>
  <si>
    <t>X29 P9P</t>
  </si>
  <si>
    <t>X PFQ PG</t>
  </si>
  <si>
    <t>X6YGC P</t>
  </si>
  <si>
    <t>X737 PF</t>
  </si>
  <si>
    <t>X PCM6W</t>
  </si>
  <si>
    <t>YK PNYP</t>
  </si>
  <si>
    <t>ZP PBW7</t>
  </si>
  <si>
    <t>9R6 PLD</t>
  </si>
  <si>
    <t>X PKH5Y</t>
  </si>
  <si>
    <t>ZY PV2X</t>
  </si>
  <si>
    <t>ZYM9Y P</t>
  </si>
  <si>
    <t>X PWT3B</t>
  </si>
  <si>
    <t>TVDT PK</t>
  </si>
  <si>
    <t>X P9G4K</t>
  </si>
  <si>
    <t>ZPN PWM</t>
  </si>
  <si>
    <t>ZZP4 PN</t>
  </si>
  <si>
    <t>ZG PG2P</t>
  </si>
  <si>
    <t>ZPRHJ P</t>
  </si>
  <si>
    <t>ZQ PR92</t>
  </si>
  <si>
    <t>X5D6W P</t>
  </si>
  <si>
    <t>X P9Y4 P</t>
  </si>
  <si>
    <t>X PNCKW</t>
  </si>
  <si>
    <t>X PJ5MZ</t>
  </si>
  <si>
    <t>ZPX PQ4</t>
  </si>
  <si>
    <t>ZRGF PD</t>
  </si>
  <si>
    <t>Z PT44B</t>
  </si>
  <si>
    <t>R2 P3SH</t>
  </si>
  <si>
    <t>ZZD P4F</t>
  </si>
  <si>
    <t>V7Y5 PQ</t>
  </si>
  <si>
    <t>X P36ZN</t>
  </si>
  <si>
    <t>ZP P4RV</t>
  </si>
  <si>
    <t>X6J2 P4</t>
  </si>
  <si>
    <t>ZY PLC6</t>
  </si>
  <si>
    <t>ZZ6TG P</t>
  </si>
  <si>
    <t>Y6 PT27</t>
  </si>
  <si>
    <t>ZYF PFW</t>
  </si>
  <si>
    <t>ZNWK PB</t>
  </si>
  <si>
    <t>KH PY44</t>
  </si>
  <si>
    <t>V4YR7 P</t>
  </si>
  <si>
    <t>X PDCBV</t>
  </si>
  <si>
    <t>VYWS PW</t>
  </si>
  <si>
    <t>ZX9 PCH</t>
  </si>
  <si>
    <t>X PLJZR</t>
  </si>
  <si>
    <t>ZY PHSV</t>
  </si>
  <si>
    <t>BNN PJG</t>
  </si>
  <si>
    <t xml:space="preserve"> P4XSHV</t>
  </si>
  <si>
    <t>XW PN7B</t>
  </si>
  <si>
    <t>X PTC47</t>
  </si>
  <si>
    <t>YNBP PC</t>
  </si>
  <si>
    <t>X4T7Y P</t>
  </si>
  <si>
    <t>ZZT PHS</t>
  </si>
  <si>
    <t>X P5LWZ</t>
  </si>
  <si>
    <t>ZG P3FL</t>
  </si>
  <si>
    <t>PL P796</t>
  </si>
  <si>
    <t>X P9YLP</t>
  </si>
  <si>
    <t>X2G2B P</t>
  </si>
  <si>
    <t>X9TLK P</t>
  </si>
  <si>
    <t>X PKQ6F</t>
  </si>
  <si>
    <t>X P5KTX</t>
  </si>
  <si>
    <t xml:space="preserve"> PZZ PDL</t>
  </si>
  <si>
    <t>X PLGZM</t>
  </si>
  <si>
    <t>X6W P9G</t>
  </si>
  <si>
    <t>VQM9 P P</t>
  </si>
  <si>
    <t>X PLBVY</t>
  </si>
  <si>
    <t>ZP PXNJ</t>
  </si>
  <si>
    <t>X P64 PZ</t>
  </si>
  <si>
    <t>ZND P PN</t>
  </si>
  <si>
    <t>ZMT4G P</t>
  </si>
  <si>
    <t>X7GH PN</t>
  </si>
  <si>
    <t>X PBNTF</t>
  </si>
  <si>
    <t>X9V PY4</t>
  </si>
  <si>
    <t>ZPLJ PL</t>
  </si>
  <si>
    <t>ZYP P23</t>
  </si>
  <si>
    <t>ZRQ4 PC</t>
  </si>
  <si>
    <t>YW PCVC</t>
  </si>
  <si>
    <t>X PDZM4</t>
  </si>
  <si>
    <t>ZJY PDB</t>
  </si>
  <si>
    <t>X2 PSCZ</t>
  </si>
  <si>
    <t>ZX PZ8 P</t>
  </si>
  <si>
    <t>ZR PHMV</t>
  </si>
  <si>
    <t>X PPK2X</t>
  </si>
  <si>
    <t>ZYYC PH</t>
  </si>
  <si>
    <t>T3GP2 P</t>
  </si>
  <si>
    <t>YLV2 PL</t>
  </si>
  <si>
    <t>ZD2X PF</t>
  </si>
  <si>
    <t>X PWQY4</t>
  </si>
  <si>
    <t>ZTTWB P</t>
  </si>
  <si>
    <t>X PRKXP</t>
  </si>
  <si>
    <t>X P5VMQ</t>
  </si>
  <si>
    <t>XK3 PWC</t>
  </si>
  <si>
    <t>X PS547</t>
  </si>
  <si>
    <t>X PLBHS</t>
  </si>
  <si>
    <t>X P6HZ5</t>
  </si>
  <si>
    <t>X PJWT6</t>
  </si>
  <si>
    <t>ZZ53 PM</t>
  </si>
  <si>
    <t>X7H PMR</t>
  </si>
  <si>
    <t>ZYTK7 P</t>
  </si>
  <si>
    <t>X5X PZY</t>
  </si>
  <si>
    <t>ZSFW PW</t>
  </si>
  <si>
    <t>Q3C PNJ</t>
  </si>
  <si>
    <t>X7 PZGZ</t>
  </si>
  <si>
    <t>ZK9 PRW</t>
  </si>
  <si>
    <t>ZWWLT P</t>
  </si>
  <si>
    <t>XF P3 PN</t>
  </si>
  <si>
    <t>X6QS P4</t>
  </si>
  <si>
    <t>X6 PHWL</t>
  </si>
  <si>
    <t>ZYGML P</t>
  </si>
  <si>
    <t>ZWWV PG</t>
  </si>
  <si>
    <t>36GX PK</t>
  </si>
  <si>
    <t>X PKJF8</t>
  </si>
  <si>
    <t>X P5ZH5</t>
  </si>
  <si>
    <t>X8C PFZ</t>
  </si>
  <si>
    <t>X9JK PM</t>
  </si>
  <si>
    <t>X PW28R</t>
  </si>
  <si>
    <t>X PFS2Q</t>
  </si>
  <si>
    <t>X46GT P</t>
  </si>
  <si>
    <t>ZMP P4Z</t>
  </si>
  <si>
    <t>ZYG8C P</t>
  </si>
  <si>
    <t>9LPZJ P</t>
  </si>
  <si>
    <t>ZP9 PZ5</t>
  </si>
  <si>
    <t>X96XH P</t>
  </si>
  <si>
    <t>ZW PWYK</t>
  </si>
  <si>
    <t>X PPZQL</t>
  </si>
  <si>
    <t>X PF29S</t>
  </si>
  <si>
    <t>X6J9Z P</t>
  </si>
  <si>
    <t>ZV PHJP</t>
  </si>
  <si>
    <t>X P9NYV</t>
  </si>
  <si>
    <t>X PDQNW</t>
  </si>
  <si>
    <t>ZX P PC9</t>
  </si>
  <si>
    <t>4 PH PWC</t>
  </si>
  <si>
    <t>V8 P4JH</t>
  </si>
  <si>
    <t>ZW P7CP</t>
  </si>
  <si>
    <t>XMX9K P</t>
  </si>
  <si>
    <t>ZK PR9C</t>
  </si>
  <si>
    <t>ZTF P2Z</t>
  </si>
  <si>
    <t>X PTHY7</t>
  </si>
  <si>
    <t xml:space="preserve"> P7929V</t>
  </si>
  <si>
    <t>Z PM8JM</t>
  </si>
  <si>
    <t>X5 PY87</t>
  </si>
  <si>
    <t>Z PZ4MC</t>
  </si>
  <si>
    <t>X P375T</t>
  </si>
  <si>
    <t>X PVWS3</t>
  </si>
  <si>
    <t>X P2LRK</t>
  </si>
  <si>
    <t>X PDP P7</t>
  </si>
  <si>
    <t>K PKZBZ</t>
  </si>
  <si>
    <t>ZRQ8 P7</t>
  </si>
  <si>
    <t>ZZ P3GL</t>
  </si>
  <si>
    <t>ZRKZ P5</t>
  </si>
  <si>
    <t>ZLBFK P</t>
  </si>
  <si>
    <t>X P3TZY</t>
  </si>
  <si>
    <t>ZGZS PJ</t>
  </si>
  <si>
    <t>X PK8QJ</t>
  </si>
  <si>
    <t>ZXM PJW</t>
  </si>
  <si>
    <t>YG PC PS</t>
  </si>
  <si>
    <t>X PFVCN</t>
  </si>
  <si>
    <t>X7BP6 P</t>
  </si>
  <si>
    <t>X PGH PP</t>
  </si>
  <si>
    <t>X3WMP P</t>
  </si>
  <si>
    <t>L9L PPF</t>
  </si>
  <si>
    <t>ZJF PVM</t>
  </si>
  <si>
    <t>X2H PNL</t>
  </si>
  <si>
    <t>ZY PQTN</t>
  </si>
  <si>
    <t>X PCF6D</t>
  </si>
  <si>
    <t>ZG7 P64</t>
  </si>
  <si>
    <t>X PCBTZ</t>
  </si>
  <si>
    <t>ZJYL PH</t>
  </si>
  <si>
    <t>X5R PTG</t>
  </si>
  <si>
    <t>B23WT P</t>
  </si>
  <si>
    <t>X72 PQJ</t>
  </si>
  <si>
    <t>ZGF PQZ</t>
  </si>
  <si>
    <t>ZMRZ P6</t>
  </si>
  <si>
    <t>ZVF P5K</t>
  </si>
  <si>
    <t>K PHHLT</t>
  </si>
  <si>
    <t>ZPQRC P</t>
  </si>
  <si>
    <t>9MPD4 P</t>
  </si>
  <si>
    <t>ZNW4D P</t>
  </si>
  <si>
    <t>Z P PWNR</t>
  </si>
  <si>
    <t>N3RK PZ</t>
  </si>
  <si>
    <t>X P4B6X</t>
  </si>
  <si>
    <t>X P3FB5</t>
  </si>
  <si>
    <t>M2JT4 P</t>
  </si>
  <si>
    <t>ZNLSY P</t>
  </si>
  <si>
    <t>X PJMQZ</t>
  </si>
  <si>
    <t>ZYJ PQK</t>
  </si>
  <si>
    <t>MS PX64</t>
  </si>
  <si>
    <t>ZR PFDZ</t>
  </si>
  <si>
    <t>7MNQ P3</t>
  </si>
  <si>
    <t>ZRD PQJ</t>
  </si>
  <si>
    <t>ZWC3 P9</t>
  </si>
  <si>
    <t>X PQTTH</t>
  </si>
  <si>
    <t>X PF8CJ</t>
  </si>
  <si>
    <t>ZVNP PP</t>
  </si>
  <si>
    <t>W53W P6</t>
  </si>
  <si>
    <t>ZXFG PM</t>
  </si>
  <si>
    <t>X7XRH P</t>
  </si>
  <si>
    <t>ZR3R P5</t>
  </si>
  <si>
    <t>XCHZ PQ</t>
  </si>
  <si>
    <t>X PLMQ5</t>
  </si>
  <si>
    <t>ZV PZBV</t>
  </si>
  <si>
    <t>ZQ PT56</t>
  </si>
  <si>
    <t>X69T P6</t>
  </si>
  <si>
    <t>W49 PS5</t>
  </si>
  <si>
    <t>ZY8 PF6</t>
  </si>
  <si>
    <t>7L3NR P</t>
  </si>
  <si>
    <t>X PFWWR</t>
  </si>
  <si>
    <t>X PQWZD</t>
  </si>
  <si>
    <t>N PVDVQ</t>
  </si>
  <si>
    <t>L6NW PS</t>
  </si>
  <si>
    <t>ZG P3M6</t>
  </si>
  <si>
    <t>SD4J PW</t>
  </si>
  <si>
    <t>X PW4K9</t>
  </si>
  <si>
    <t>Y PFNCP</t>
  </si>
  <si>
    <t>ZQ PK5D</t>
  </si>
  <si>
    <t>X PJYV6</t>
  </si>
  <si>
    <t>ZL PV P6</t>
  </si>
  <si>
    <t>ZYQV PF</t>
  </si>
  <si>
    <t>9KV4 PL</t>
  </si>
  <si>
    <t>ZN6MR P</t>
  </si>
  <si>
    <t>X6 PSGP</t>
  </si>
  <si>
    <t>X P7Q5Z</t>
  </si>
  <si>
    <t>X P2NXV</t>
  </si>
  <si>
    <t>X PFFQW</t>
  </si>
  <si>
    <t>X6FTW P</t>
  </si>
  <si>
    <t>ZX PFNM</t>
  </si>
  <si>
    <t>X P9DVC</t>
  </si>
  <si>
    <t>ZZY PL9</t>
  </si>
  <si>
    <t>ZN2W P8</t>
  </si>
  <si>
    <t>X PPKFY</t>
  </si>
  <si>
    <t>M4N PPH</t>
  </si>
  <si>
    <t>ZJV8 P8</t>
  </si>
  <si>
    <t>ZTQ PJM</t>
  </si>
  <si>
    <t xml:space="preserve"> PX6TQ9</t>
  </si>
  <si>
    <t>M9 P9WR</t>
  </si>
  <si>
    <t>ZNY PR4</t>
  </si>
  <si>
    <t>Z6M PG6</t>
  </si>
  <si>
    <t xml:space="preserve"> P7Q9L7</t>
  </si>
  <si>
    <t>X9 P67G</t>
  </si>
  <si>
    <t>X8D P5X</t>
  </si>
  <si>
    <t>3 P P2CT</t>
  </si>
  <si>
    <t>ZVLHW P</t>
  </si>
  <si>
    <t>X PJJ3R</t>
  </si>
  <si>
    <t>ZL PX9G</t>
  </si>
  <si>
    <t>X97FK P</t>
  </si>
  <si>
    <t>ZSWZ PY</t>
  </si>
  <si>
    <t>NK PL PR</t>
  </si>
  <si>
    <t>X89BX P</t>
  </si>
  <si>
    <t>ZZ PN4L</t>
  </si>
  <si>
    <t>JB PWWK</t>
  </si>
  <si>
    <t>ZYF PW7</t>
  </si>
  <si>
    <t>X9VV PN</t>
  </si>
  <si>
    <t>ZMYBY P</t>
  </si>
  <si>
    <t>X PRXJC</t>
  </si>
  <si>
    <t>ZT P54Q</t>
  </si>
  <si>
    <t>ZJH P7T</t>
  </si>
  <si>
    <t>X8TYD P</t>
  </si>
  <si>
    <t>X7S8P P</t>
  </si>
  <si>
    <t>YHNT9 P</t>
  </si>
  <si>
    <t>X8TPH P</t>
  </si>
  <si>
    <t>ZZN PYN</t>
  </si>
  <si>
    <t>X P6FQ5</t>
  </si>
  <si>
    <t>ZVV PTF</t>
  </si>
  <si>
    <t>X PQTZL</t>
  </si>
  <si>
    <t>XH PKB8</t>
  </si>
  <si>
    <t>X PDW6W</t>
  </si>
  <si>
    <t>ZWZ8 P5</t>
  </si>
  <si>
    <t>ZJDW P7</t>
  </si>
  <si>
    <t>ZYJ7 P7</t>
  </si>
  <si>
    <t>ZY9H PC</t>
  </si>
  <si>
    <t>ZP3 P PM</t>
  </si>
  <si>
    <t>C53 P PH</t>
  </si>
  <si>
    <t>ZFZ PD5</t>
  </si>
  <si>
    <t>ZNY5 PJ</t>
  </si>
  <si>
    <t>X63 P9 P</t>
  </si>
  <si>
    <t>ZMY8 PH</t>
  </si>
  <si>
    <t>X PZ5JQ</t>
  </si>
  <si>
    <t>X PPHY5</t>
  </si>
  <si>
    <t>BFF PZP</t>
  </si>
  <si>
    <t>XJ64S P</t>
  </si>
  <si>
    <t>X8 PZX2</t>
  </si>
  <si>
    <t>X P6DT7</t>
  </si>
  <si>
    <t>X P2NFR</t>
  </si>
  <si>
    <t>XH2 P45</t>
  </si>
  <si>
    <t>X6C9 P P</t>
  </si>
  <si>
    <t>ZR PDQK</t>
  </si>
  <si>
    <t>ZT74 PM</t>
  </si>
  <si>
    <t>ZN8 P8K</t>
  </si>
  <si>
    <t>X43 PPW</t>
  </si>
  <si>
    <t>X63 PGQ</t>
  </si>
  <si>
    <t>ZMRY PZ</t>
  </si>
  <si>
    <t>X P7XXH</t>
  </si>
  <si>
    <t>4 P PC6T</t>
  </si>
  <si>
    <t>X PDX8T</t>
  </si>
  <si>
    <t>Z PSNJL</t>
  </si>
  <si>
    <t>X84Y8 P</t>
  </si>
  <si>
    <t>ZYL P58</t>
  </si>
  <si>
    <t>ZH PHL3</t>
  </si>
  <si>
    <t xml:space="preserve"> PVSTXT</t>
  </si>
  <si>
    <t>ZXCD5 P</t>
  </si>
  <si>
    <t>X PZ7GC</t>
  </si>
  <si>
    <t>ZWR2 P3</t>
  </si>
  <si>
    <t>X P559B</t>
  </si>
  <si>
    <t>X PW88H</t>
  </si>
  <si>
    <t xml:space="preserve"> PY7XTF</t>
  </si>
  <si>
    <t>ZPVQ PJ</t>
  </si>
  <si>
    <t>ZR PN79</t>
  </si>
  <si>
    <t>2 PQ2SH</t>
  </si>
  <si>
    <t>X88JJ P</t>
  </si>
  <si>
    <t>X P2WH P</t>
  </si>
  <si>
    <t>X P2FXX</t>
  </si>
  <si>
    <t>ZP PYV8</t>
  </si>
  <si>
    <t>X PQ4GR</t>
  </si>
  <si>
    <t>ZZX PRS</t>
  </si>
  <si>
    <t>X24Y6 P</t>
  </si>
  <si>
    <t>YQN PBN</t>
  </si>
  <si>
    <t>ZX PVZM</t>
  </si>
  <si>
    <t>X68H P2</t>
  </si>
  <si>
    <t>X9WM PM</t>
  </si>
  <si>
    <t>X PPV87</t>
  </si>
  <si>
    <t xml:space="preserve"> PDKKTS</t>
  </si>
  <si>
    <t>X9 PVSW</t>
  </si>
  <si>
    <t>X7ZDP P</t>
  </si>
  <si>
    <t>ZYN P3L</t>
  </si>
  <si>
    <t>X6 PRR2</t>
  </si>
  <si>
    <t>S PVG9D</t>
  </si>
  <si>
    <t>ZN P64D</t>
  </si>
  <si>
    <t>X P4CLC</t>
  </si>
  <si>
    <t>ZZ24 P P</t>
  </si>
  <si>
    <t>ZNZ PPQ</t>
  </si>
  <si>
    <t>ZVVH PZ</t>
  </si>
  <si>
    <t>X PTW96</t>
  </si>
  <si>
    <t>ZVQ P7B</t>
  </si>
  <si>
    <t>ZL PDRH</t>
  </si>
  <si>
    <t>ZZK PW8</t>
  </si>
  <si>
    <t>X P6LB4</t>
  </si>
  <si>
    <t>Z6JY P4</t>
  </si>
  <si>
    <t>X9 P PLL</t>
  </si>
  <si>
    <t>LQW PDS</t>
  </si>
  <si>
    <t>X PCNTS</t>
  </si>
  <si>
    <t>X P3BGL</t>
  </si>
  <si>
    <t>X PCTFP</t>
  </si>
  <si>
    <t>ZX7 PZM</t>
  </si>
  <si>
    <t>3R P8T2</t>
  </si>
  <si>
    <t>ZVQ9K P</t>
  </si>
  <si>
    <t>ZVFM5 P</t>
  </si>
  <si>
    <t>X P9DZS</t>
  </si>
  <si>
    <t>X8 P4KV</t>
  </si>
  <si>
    <t>X6 P5CV</t>
  </si>
  <si>
    <t>MYW P4J</t>
  </si>
  <si>
    <t>X64 PQK</t>
  </si>
  <si>
    <t>X PK PDZ</t>
  </si>
  <si>
    <t>S872Q P</t>
  </si>
  <si>
    <t>7L PYYF</t>
  </si>
  <si>
    <t>X5 P5Q P</t>
  </si>
  <si>
    <t>XG9P PK</t>
  </si>
  <si>
    <t>X P4PFP</t>
  </si>
  <si>
    <t>ZV8LC P</t>
  </si>
  <si>
    <t>X PVPG2</t>
  </si>
  <si>
    <t xml:space="preserve"> PQ4Q9G</t>
  </si>
  <si>
    <t>XN PNH5</t>
  </si>
  <si>
    <t>YK54 PK</t>
  </si>
  <si>
    <t>W6T6R P</t>
  </si>
  <si>
    <t>X9S P7M</t>
  </si>
  <si>
    <t>2VLS PS</t>
  </si>
  <si>
    <t>YCS PFQ</t>
  </si>
  <si>
    <t>X P5GM6</t>
  </si>
  <si>
    <t>ZKTWL P</t>
  </si>
  <si>
    <t>7FDB P5</t>
  </si>
  <si>
    <t>X2LD PC</t>
  </si>
  <si>
    <t>X PDPYY</t>
  </si>
  <si>
    <t>ZYC5 PH</t>
  </si>
  <si>
    <t>T63H7 P</t>
  </si>
  <si>
    <t>ZRM PQ8</t>
  </si>
  <si>
    <t>ZX3 P9N</t>
  </si>
  <si>
    <t>QWLCS P</t>
  </si>
  <si>
    <t>X PH9LG</t>
  </si>
  <si>
    <t xml:space="preserve"> PXVYM3</t>
  </si>
  <si>
    <t xml:space="preserve"> PSNGH4</t>
  </si>
  <si>
    <t>X2CP PC</t>
  </si>
  <si>
    <t>437LG P</t>
  </si>
  <si>
    <t>X7 PYYW</t>
  </si>
  <si>
    <t>X7 PCH P</t>
  </si>
  <si>
    <t>M7XL PS</t>
  </si>
  <si>
    <t>X7 PZKM</t>
  </si>
  <si>
    <t>YM PN8D</t>
  </si>
  <si>
    <t>ZDKW P9</t>
  </si>
  <si>
    <t>BSMM PM</t>
  </si>
  <si>
    <t>ZY3S PC</t>
  </si>
  <si>
    <t>ZW PD95</t>
  </si>
  <si>
    <t>7LF P6Z</t>
  </si>
  <si>
    <t>ZLW7 P2</t>
  </si>
  <si>
    <t>ZL9M7 P</t>
  </si>
  <si>
    <t>ZXG3 PL</t>
  </si>
  <si>
    <t>ZV2 PWQ</t>
  </si>
  <si>
    <t>X P5G8S</t>
  </si>
  <si>
    <t>X P3MDV</t>
  </si>
  <si>
    <t>X PG7WB</t>
  </si>
  <si>
    <t>XG8 PTZ</t>
  </si>
  <si>
    <t>3 PS3P4</t>
  </si>
  <si>
    <t>ZX PF8M</t>
  </si>
  <si>
    <t>Y5H PBB</t>
  </si>
  <si>
    <t>X PB2XD</t>
  </si>
  <si>
    <t>NYM PGW</t>
  </si>
  <si>
    <t>ZR2G8 P</t>
  </si>
  <si>
    <t>X PSTZY</t>
  </si>
  <si>
    <t>X9S PT9</t>
  </si>
  <si>
    <t>X PG37S</t>
  </si>
  <si>
    <t>3B2 PK5</t>
  </si>
  <si>
    <t>X5Y P PY</t>
  </si>
  <si>
    <t>X PQVST</t>
  </si>
  <si>
    <t>LD PJX5</t>
  </si>
  <si>
    <t>ZZQWJ P</t>
  </si>
  <si>
    <t>X9N P63</t>
  </si>
  <si>
    <t xml:space="preserve"> P49K99</t>
  </si>
  <si>
    <t>X73KC P</t>
  </si>
  <si>
    <t>X PJB84</t>
  </si>
  <si>
    <t>ZPM PZM</t>
  </si>
  <si>
    <t>X PR5 PR</t>
  </si>
  <si>
    <t>KK PPCD</t>
  </si>
  <si>
    <t>YZDMV P</t>
  </si>
  <si>
    <t>X P8D7J</t>
  </si>
  <si>
    <t>R2 PR59</t>
  </si>
  <si>
    <t>ZZ P9GM</t>
  </si>
  <si>
    <t>KM9 PBJ</t>
  </si>
  <si>
    <t>X PKGWM</t>
  </si>
  <si>
    <t>X PG572</t>
  </si>
  <si>
    <t>X8WZ PP</t>
  </si>
  <si>
    <t>X9J8Z P</t>
  </si>
  <si>
    <t>ZJTDF P</t>
  </si>
  <si>
    <t>ZVR P PT</t>
  </si>
  <si>
    <t>ZQF P7P</t>
  </si>
  <si>
    <t>X P3DM6</t>
  </si>
  <si>
    <t>ZWZH5 P</t>
  </si>
  <si>
    <t>Y P PZKH</t>
  </si>
  <si>
    <t>X7Q PTC</t>
  </si>
  <si>
    <t>W PQKS7</t>
  </si>
  <si>
    <t>ZMRYT P</t>
  </si>
  <si>
    <t>ZTP P5L</t>
  </si>
  <si>
    <t>B PTD2W</t>
  </si>
  <si>
    <t>Z PK PK P</t>
  </si>
  <si>
    <t>X PJX3T</t>
  </si>
  <si>
    <t>X PDVJK</t>
  </si>
  <si>
    <t>ZRY PNT</t>
  </si>
  <si>
    <t>ZWDM PR</t>
  </si>
  <si>
    <t>J P3LK7</t>
  </si>
  <si>
    <t>ZQ P4NX</t>
  </si>
  <si>
    <t>X7R PLK</t>
  </si>
  <si>
    <t>ZXN PSS</t>
  </si>
  <si>
    <t>X PYZFB</t>
  </si>
  <si>
    <t>ZY2 PCG</t>
  </si>
  <si>
    <t>X P6TBP</t>
  </si>
  <si>
    <t>X PV PLG</t>
  </si>
  <si>
    <t>X6XQS P</t>
  </si>
  <si>
    <t>BGD PJV</t>
  </si>
  <si>
    <t>ZG PXR8</t>
  </si>
  <si>
    <t>ZYF PDW</t>
  </si>
  <si>
    <t>ZZ P9F8</t>
  </si>
  <si>
    <t>YVC7N P</t>
  </si>
  <si>
    <t>ZR59K P</t>
  </si>
  <si>
    <t>X6 PTP3</t>
  </si>
  <si>
    <t>X29J P3</t>
  </si>
  <si>
    <t>ZY P4LJ</t>
  </si>
  <si>
    <t xml:space="preserve"> P5P4KN</t>
  </si>
  <si>
    <t>X P65VT</t>
  </si>
  <si>
    <t>95VPR P</t>
  </si>
  <si>
    <t>X PH3C P</t>
  </si>
  <si>
    <t>X7L PPX</t>
  </si>
  <si>
    <t>XK PJLF</t>
  </si>
  <si>
    <t>X PQ5DY</t>
  </si>
  <si>
    <t>C6ZWH P</t>
  </si>
  <si>
    <t>Y4MS PD</t>
  </si>
  <si>
    <t>X P5WWQ</t>
  </si>
  <si>
    <t>ZW2 PP7</t>
  </si>
  <si>
    <t>X P56YS</t>
  </si>
  <si>
    <t>ZNW PRV</t>
  </si>
  <si>
    <t>YC PG4P</t>
  </si>
  <si>
    <t>ZHJK PN</t>
  </si>
  <si>
    <t>X PCCW5</t>
  </si>
  <si>
    <t>ZJW3 PH</t>
  </si>
  <si>
    <t>ZT P6GL</t>
  </si>
  <si>
    <t>V4 PSRT</t>
  </si>
  <si>
    <t>X95KP P</t>
  </si>
  <si>
    <t>VBLY PC</t>
  </si>
  <si>
    <t>ZR3 PDL</t>
  </si>
  <si>
    <t>X P76W2</t>
  </si>
  <si>
    <t>K PS5GF</t>
  </si>
  <si>
    <t>X PPP49</t>
  </si>
  <si>
    <t>X PHCNL</t>
  </si>
  <si>
    <t>X PCCNL</t>
  </si>
  <si>
    <t>ZM PJ4H</t>
  </si>
  <si>
    <t>X PQBBB</t>
  </si>
  <si>
    <t>X P7RRG</t>
  </si>
  <si>
    <t>Z7XL3 P</t>
  </si>
  <si>
    <t>NZX P53</t>
  </si>
  <si>
    <t>X PYS5D</t>
  </si>
  <si>
    <t>ZXWJ5 P</t>
  </si>
  <si>
    <t>WSD PFF</t>
  </si>
  <si>
    <t>ZZ26B P</t>
  </si>
  <si>
    <t>X PVBDL</t>
  </si>
  <si>
    <t>ZG5N PP</t>
  </si>
  <si>
    <t>ZH PQQG</t>
  </si>
  <si>
    <t>X6PM6 P</t>
  </si>
  <si>
    <t>WF4M PS</t>
  </si>
  <si>
    <t>ZQ PVCG</t>
  </si>
  <si>
    <t>R PN892</t>
  </si>
  <si>
    <t>ZX4 PZM</t>
  </si>
  <si>
    <t>X PFYMB</t>
  </si>
  <si>
    <t>ZY PBQY</t>
  </si>
  <si>
    <t>ZV PPZG</t>
  </si>
  <si>
    <t>X5YN PK</t>
  </si>
  <si>
    <t>MZ7 PSF</t>
  </si>
  <si>
    <t>X P4VJY</t>
  </si>
  <si>
    <t>RPV PJR</t>
  </si>
  <si>
    <t>4GCD2 P</t>
  </si>
  <si>
    <t>ZGZWD P</t>
  </si>
  <si>
    <t>YX4YY P</t>
  </si>
  <si>
    <t>LJ89 PQ</t>
  </si>
  <si>
    <t>X5YC PH</t>
  </si>
  <si>
    <t>YMB PVD</t>
  </si>
  <si>
    <t>94H P4D</t>
  </si>
  <si>
    <t>ZRNCG P</t>
  </si>
  <si>
    <t>X PC99M</t>
  </si>
  <si>
    <t>L PY29M</t>
  </si>
  <si>
    <t xml:space="preserve"> P5CTHC</t>
  </si>
  <si>
    <t>Y3Q P44</t>
  </si>
  <si>
    <t>X6Q PQ7</t>
  </si>
  <si>
    <t>X6XB P5</t>
  </si>
  <si>
    <t>X P7J35</t>
  </si>
  <si>
    <t>X8FLJ P</t>
  </si>
  <si>
    <t>ZLD PZP</t>
  </si>
  <si>
    <t>X6R P6 P</t>
  </si>
  <si>
    <t>ZJV P5Z</t>
  </si>
  <si>
    <t>Z PNNNP</t>
  </si>
  <si>
    <t>X PGHGS</t>
  </si>
  <si>
    <t>X2CF PT</t>
  </si>
  <si>
    <t xml:space="preserve"> PXNK8Z</t>
  </si>
  <si>
    <t>ZV PP2P</t>
  </si>
  <si>
    <t>ZV4 PS2</t>
  </si>
  <si>
    <t>TV2 PKS</t>
  </si>
  <si>
    <t>X P7YSD</t>
  </si>
  <si>
    <t>SWYN PL</t>
  </si>
  <si>
    <t>X PQV2H</t>
  </si>
  <si>
    <t>X27 PBN</t>
  </si>
  <si>
    <t>2PSB7 P</t>
  </si>
  <si>
    <t>ZY PPR5</t>
  </si>
  <si>
    <t>X3SF PQ</t>
  </si>
  <si>
    <t>ZVQKD P</t>
  </si>
  <si>
    <t>ZZ9 PM8</t>
  </si>
  <si>
    <t>X P9ZGB</t>
  </si>
  <si>
    <t>X8SL PK</t>
  </si>
  <si>
    <t>MCN PFN</t>
  </si>
  <si>
    <t>X P8DGQ</t>
  </si>
  <si>
    <t>X PZFMW</t>
  </si>
  <si>
    <t>ZNTB PD</t>
  </si>
  <si>
    <t>X P5J5B</t>
  </si>
  <si>
    <t>ZG P3YL</t>
  </si>
  <si>
    <t>2 P8GZJ</t>
  </si>
  <si>
    <t>X9 PYGL</t>
  </si>
  <si>
    <t>ZYSZ PF</t>
  </si>
  <si>
    <t>ZR7 PQM</t>
  </si>
  <si>
    <t>3S8 P35</t>
  </si>
  <si>
    <t>ZP PZSX</t>
  </si>
  <si>
    <t>ZWY8 P6</t>
  </si>
  <si>
    <t>X PF55D</t>
  </si>
  <si>
    <t>X PFB79</t>
  </si>
  <si>
    <t>XF PMKL</t>
  </si>
  <si>
    <t>4JF5 PB</t>
  </si>
  <si>
    <t>X65JH P</t>
  </si>
  <si>
    <t>X P PHZT</t>
  </si>
  <si>
    <t>YPG6 P8</t>
  </si>
  <si>
    <t>ZN P975</t>
  </si>
  <si>
    <t>7CLZ P9</t>
  </si>
  <si>
    <t>ZV8Y P6</t>
  </si>
  <si>
    <t>X9X98 P</t>
  </si>
  <si>
    <t>ZNZJ P P</t>
  </si>
  <si>
    <t>RSY PK8</t>
  </si>
  <si>
    <t>C6VDB P</t>
  </si>
  <si>
    <t>XX PT P6</t>
  </si>
  <si>
    <t>ZL37 PR</t>
  </si>
  <si>
    <t>ZM89 P5</t>
  </si>
  <si>
    <t>ZL PYW P</t>
  </si>
  <si>
    <t>ZYZ P3Y</t>
  </si>
  <si>
    <t>R2 P7QT</t>
  </si>
  <si>
    <t>X PHV7Q</t>
  </si>
  <si>
    <t>X PHTFG</t>
  </si>
  <si>
    <t>ZYW PZM</t>
  </si>
  <si>
    <t>ZPY PXN</t>
  </si>
  <si>
    <t>X6S PLD</t>
  </si>
  <si>
    <t>X9XL P2</t>
  </si>
  <si>
    <t>X PFX96</t>
  </si>
  <si>
    <t>ZYCMR P</t>
  </si>
  <si>
    <t xml:space="preserve"> PK5K5T</t>
  </si>
  <si>
    <t>X PBYNR</t>
  </si>
  <si>
    <t>ZYPT PX</t>
  </si>
  <si>
    <t>ZGGG P5</t>
  </si>
  <si>
    <t>ZQWK7 P</t>
  </si>
  <si>
    <t>X P69JD</t>
  </si>
  <si>
    <t>X9 PTXD</t>
  </si>
  <si>
    <t>ZZ PQWB</t>
  </si>
  <si>
    <t>X P5TWS</t>
  </si>
  <si>
    <t xml:space="preserve"> PMBTX P</t>
  </si>
  <si>
    <t>X6Y PBM</t>
  </si>
  <si>
    <t>ZV PDVV</t>
  </si>
  <si>
    <t>ZH3H9 P</t>
  </si>
  <si>
    <t>ZTP P95</t>
  </si>
  <si>
    <t>ZRJJ3 P</t>
  </si>
  <si>
    <t>N7V9V P</t>
  </si>
  <si>
    <t>X9D PJX</t>
  </si>
  <si>
    <t>ZJS PH4</t>
  </si>
  <si>
    <t>X PD8S2</t>
  </si>
  <si>
    <t>ZW PJTF</t>
  </si>
  <si>
    <t>ZJ2 P5M</t>
  </si>
  <si>
    <t>ZKML P5</t>
  </si>
  <si>
    <t>ZZN PF4</t>
  </si>
  <si>
    <t>X97P3 P</t>
  </si>
  <si>
    <t>X6RK PR</t>
  </si>
  <si>
    <t>ZX PYSV</t>
  </si>
  <si>
    <t>X2S4 PQ</t>
  </si>
  <si>
    <t>ZPBD3 P</t>
  </si>
  <si>
    <t>X PQWN8</t>
  </si>
  <si>
    <t>ZPG6 PT</t>
  </si>
  <si>
    <t>X PRK8Z</t>
  </si>
  <si>
    <t>ZVQSJ P</t>
  </si>
  <si>
    <t>ZQK PS7</t>
  </si>
  <si>
    <t>ZXP8N P</t>
  </si>
  <si>
    <t>X PF PS P</t>
  </si>
  <si>
    <t>X P24VS</t>
  </si>
  <si>
    <t>X7K3G P</t>
  </si>
  <si>
    <t>8STBF P</t>
  </si>
  <si>
    <t>X6XB PH</t>
  </si>
  <si>
    <t>YMH PN2</t>
  </si>
  <si>
    <t>T4B P68</t>
  </si>
  <si>
    <t>ZV6C PP</t>
  </si>
  <si>
    <t>B5WJ P2</t>
  </si>
  <si>
    <t>NXVS6 P</t>
  </si>
  <si>
    <t>X P7CDZ</t>
  </si>
  <si>
    <t>ZWTC P2</t>
  </si>
  <si>
    <t>ZKL7L P</t>
  </si>
  <si>
    <t>X3 P7M9</t>
  </si>
  <si>
    <t>ZJQSZ P</t>
  </si>
  <si>
    <t>X P PWH7</t>
  </si>
  <si>
    <t>X4Q7 PW</t>
  </si>
  <si>
    <t>ZYVS PM</t>
  </si>
  <si>
    <t>Z6 P2GN</t>
  </si>
  <si>
    <t>ZM PQ73</t>
  </si>
  <si>
    <t>7M P2BQ</t>
  </si>
  <si>
    <t>ZZN PC7</t>
  </si>
  <si>
    <t>X6KG P6</t>
  </si>
  <si>
    <t>ZKS PV9</t>
  </si>
  <si>
    <t>ZV4DJ P</t>
  </si>
  <si>
    <t>X96 PVS</t>
  </si>
  <si>
    <t>X P53L2</t>
  </si>
  <si>
    <t>ZG5WT P</t>
  </si>
  <si>
    <t>X7GJR P</t>
  </si>
  <si>
    <t>X PDVGQ</t>
  </si>
  <si>
    <t>ZZFT PF</t>
  </si>
  <si>
    <t>ZT P94W</t>
  </si>
  <si>
    <t>WPK PK9</t>
  </si>
  <si>
    <t>ZMJS P5</t>
  </si>
  <si>
    <t>ZZXN PY</t>
  </si>
  <si>
    <t>M PV8S9</t>
  </si>
  <si>
    <t>X PDHVF</t>
  </si>
  <si>
    <t>ZR P8 PK</t>
  </si>
  <si>
    <t>BQY PC2</t>
  </si>
  <si>
    <t>X P7M8W</t>
  </si>
  <si>
    <t>X PKPNS</t>
  </si>
  <si>
    <t>X9VJ9 P</t>
  </si>
  <si>
    <t>X PPW28</t>
  </si>
  <si>
    <t>7L PRYS</t>
  </si>
  <si>
    <t>ZNLS PC</t>
  </si>
  <si>
    <t>X PMN PX</t>
  </si>
  <si>
    <t>YC2V PP</t>
  </si>
  <si>
    <t>ZVTLD P</t>
  </si>
  <si>
    <t>YWFPH P</t>
  </si>
  <si>
    <t>ZNYNP P</t>
  </si>
  <si>
    <t>9N259 P</t>
  </si>
  <si>
    <t>X3C PWS</t>
  </si>
  <si>
    <t>X P6KF8</t>
  </si>
  <si>
    <t>KG PRDD</t>
  </si>
  <si>
    <t>X678 PZ</t>
  </si>
  <si>
    <t>X P22C8</t>
  </si>
  <si>
    <t>T5S PJP</t>
  </si>
  <si>
    <t>ZSGN PR</t>
  </si>
  <si>
    <t>ZR7FN P</t>
  </si>
  <si>
    <t>ZTS PTP</t>
  </si>
  <si>
    <t>ZZFK PK</t>
  </si>
  <si>
    <t>X8 P5TX</t>
  </si>
  <si>
    <t>ZZ P9T8</t>
  </si>
  <si>
    <t>ZRC P3L</t>
  </si>
  <si>
    <t>X8TLG P</t>
  </si>
  <si>
    <t>ZH89D P</t>
  </si>
  <si>
    <t>X P5PKQ</t>
  </si>
  <si>
    <t>ZVVF PJ</t>
  </si>
  <si>
    <t>Y PW79C</t>
  </si>
  <si>
    <t>X PFCRB</t>
  </si>
  <si>
    <t>ZXQ4 PZ</t>
  </si>
  <si>
    <t>X9 PMKF</t>
  </si>
  <si>
    <t>Z P9DML</t>
  </si>
  <si>
    <t>ZXCH PW</t>
  </si>
  <si>
    <t>ZFBS PS</t>
  </si>
  <si>
    <t>X9793 P</t>
  </si>
  <si>
    <t>7D7 P5Y</t>
  </si>
  <si>
    <t>ZWXM P4</t>
  </si>
  <si>
    <t>X P8CYK</t>
  </si>
  <si>
    <t>X5 PDBS</t>
  </si>
  <si>
    <t>X8 PT5R</t>
  </si>
  <si>
    <t>49 PJST</t>
  </si>
  <si>
    <t>X5V PWS</t>
  </si>
  <si>
    <t>XGH PBS</t>
  </si>
  <si>
    <t>KD6 PXP</t>
  </si>
  <si>
    <t>X P8SBW</t>
  </si>
  <si>
    <t>X PJCQL</t>
  </si>
  <si>
    <t>ZYX4 PP</t>
  </si>
  <si>
    <t>Z P6LM6</t>
  </si>
  <si>
    <t>V PRFXL</t>
  </si>
  <si>
    <t>X PG2GX</t>
  </si>
  <si>
    <t>Z P PGJ9</t>
  </si>
  <si>
    <t>X PRY8R</t>
  </si>
  <si>
    <t>X9HK PH</t>
  </si>
  <si>
    <t>X7D6Y P</t>
  </si>
  <si>
    <t>M PNM P7</t>
  </si>
  <si>
    <t>Q P633Z</t>
  </si>
  <si>
    <t>X PCQ4M</t>
  </si>
  <si>
    <t>9R9T PS</t>
  </si>
  <si>
    <t>TL2G PV</t>
  </si>
  <si>
    <t>X9B5 P4</t>
  </si>
  <si>
    <t>WN846 P</t>
  </si>
  <si>
    <t>X P5R5R</t>
  </si>
  <si>
    <t>X PFPKS</t>
  </si>
  <si>
    <t>XM P3SN</t>
  </si>
  <si>
    <t>X PJ6L5</t>
  </si>
  <si>
    <t>7LWM PD</t>
  </si>
  <si>
    <t>ZV9 PC9</t>
  </si>
  <si>
    <t>X88 PJ5</t>
  </si>
  <si>
    <t>LCWQY P</t>
  </si>
  <si>
    <t>X PKW72</t>
  </si>
  <si>
    <t>C5S6 PC</t>
  </si>
  <si>
    <t>ZR PMFK</t>
  </si>
  <si>
    <t>X P7MJK</t>
  </si>
  <si>
    <t>ZV PX8J</t>
  </si>
  <si>
    <t>ZYSG PV</t>
  </si>
  <si>
    <t>8459B P</t>
  </si>
  <si>
    <t>WDY PJB</t>
  </si>
  <si>
    <t>X7TD PV</t>
  </si>
  <si>
    <t>ZM PG PB</t>
  </si>
  <si>
    <t>X PT7K P</t>
  </si>
  <si>
    <t>X P23FH</t>
  </si>
  <si>
    <t>XHVY P4</t>
  </si>
  <si>
    <t>7N PW3X</t>
  </si>
  <si>
    <t>YSL7M P</t>
  </si>
  <si>
    <t>X P5GV7</t>
  </si>
  <si>
    <t>X9 PL7W</t>
  </si>
  <si>
    <t>ZNX PGK</t>
  </si>
  <si>
    <t>X65 P24</t>
  </si>
  <si>
    <t>X P986H</t>
  </si>
  <si>
    <t>MYSLV P</t>
  </si>
  <si>
    <t>ZF P P2 P</t>
  </si>
  <si>
    <t>X2 PL8G</t>
  </si>
  <si>
    <t>XGGM PB</t>
  </si>
  <si>
    <t>X94 PJ6</t>
  </si>
  <si>
    <t>TY P5R9</t>
  </si>
  <si>
    <t>X9VG PR</t>
  </si>
  <si>
    <t>X PRDM7</t>
  </si>
  <si>
    <t>X7WJS P</t>
  </si>
  <si>
    <t>ZZ P P9Q</t>
  </si>
  <si>
    <t>X PMTGF</t>
  </si>
  <si>
    <t>ZH3 PPJ</t>
  </si>
  <si>
    <t>RFH PXX</t>
  </si>
  <si>
    <t>X6P P93</t>
  </si>
  <si>
    <t>ZRZ9 PF</t>
  </si>
  <si>
    <t>5 PGFCM</t>
  </si>
  <si>
    <t>X PZSCM</t>
  </si>
  <si>
    <t>ZTK P2D</t>
  </si>
  <si>
    <t>M3GM PT</t>
  </si>
  <si>
    <t>X76LW P</t>
  </si>
  <si>
    <t>2VW P6 P</t>
  </si>
  <si>
    <t>ZRZ PY P</t>
  </si>
  <si>
    <t>ZW PSBL</t>
  </si>
  <si>
    <t>ZP PH62</t>
  </si>
  <si>
    <t>XGC PVM</t>
  </si>
  <si>
    <t xml:space="preserve"> PN93RQ</t>
  </si>
  <si>
    <t>X PC4T8</t>
  </si>
  <si>
    <t>Z PKXJ4</t>
  </si>
  <si>
    <t>ZPS PZX</t>
  </si>
  <si>
    <t>VZKBX P</t>
  </si>
  <si>
    <t>X PKF9J</t>
  </si>
  <si>
    <t xml:space="preserve"> P3Z7XG</t>
  </si>
  <si>
    <t>ZN7XD P</t>
  </si>
  <si>
    <t>ZG PVMP</t>
  </si>
  <si>
    <t>X P PM8 P</t>
  </si>
  <si>
    <t>X PQFT4</t>
  </si>
  <si>
    <t>X PDZFS</t>
  </si>
  <si>
    <t>ZNK PN5</t>
  </si>
  <si>
    <t>X28 PZX</t>
  </si>
  <si>
    <t>ZPL3S P</t>
  </si>
  <si>
    <t>7 PFRQ6</t>
  </si>
  <si>
    <t>ZM8 PKN</t>
  </si>
  <si>
    <t>V P2BJR</t>
  </si>
  <si>
    <t>X PHRNK</t>
  </si>
  <si>
    <t>X4D PR P</t>
  </si>
  <si>
    <t>ZY5S P9</t>
  </si>
  <si>
    <t>6JX9 PP</t>
  </si>
  <si>
    <t>XDMRK P</t>
  </si>
  <si>
    <t>MY PQLT</t>
  </si>
  <si>
    <t>DL PWBM</t>
  </si>
  <si>
    <t>ZMK PBB</t>
  </si>
  <si>
    <t>X6Q PKB</t>
  </si>
  <si>
    <t>ZTY5P P</t>
  </si>
  <si>
    <t>X P4PZ3</t>
  </si>
  <si>
    <t>ZP PN2B</t>
  </si>
  <si>
    <t>ZR PH6S</t>
  </si>
  <si>
    <t>YM PBHN</t>
  </si>
  <si>
    <t>X PKQYB</t>
  </si>
  <si>
    <t>SKZMZ P</t>
  </si>
  <si>
    <t>X8X PFN</t>
  </si>
  <si>
    <t>X9C PRJ</t>
  </si>
  <si>
    <t>QW PP8K</t>
  </si>
  <si>
    <t>BV8 P PQ</t>
  </si>
  <si>
    <t>XCFR P4</t>
  </si>
  <si>
    <t>X6MD PW</t>
  </si>
  <si>
    <t>X765 PW</t>
  </si>
  <si>
    <t>XH79 PJ</t>
  </si>
  <si>
    <t>Z PKLJ4</t>
  </si>
  <si>
    <t>X8P PSM</t>
  </si>
  <si>
    <t>X PYZRB</t>
  </si>
  <si>
    <t>X P3C9X</t>
  </si>
  <si>
    <t>ZY56 PX</t>
  </si>
  <si>
    <t>ZK PCM6</t>
  </si>
  <si>
    <t>X2K PFB</t>
  </si>
  <si>
    <t>ZQ PJ5K</t>
  </si>
  <si>
    <t>YT P2L9</t>
  </si>
  <si>
    <t>29D PST</t>
  </si>
  <si>
    <t>X9HZ P7</t>
  </si>
  <si>
    <t>X2DL4 P</t>
  </si>
  <si>
    <t>X P3SYQ</t>
  </si>
  <si>
    <t>X3H8 PQ</t>
  </si>
  <si>
    <t>PY2 PPV</t>
  </si>
  <si>
    <t>X PKXY3</t>
  </si>
  <si>
    <t>ZP PK69</t>
  </si>
  <si>
    <t>ZXJ PZS</t>
  </si>
  <si>
    <t xml:space="preserve"> P PFWWF</t>
  </si>
  <si>
    <t>QX PK2K</t>
  </si>
  <si>
    <t>ZZLL PZ</t>
  </si>
  <si>
    <t>X PC7 P P</t>
  </si>
  <si>
    <t>ZZ PSVS</t>
  </si>
  <si>
    <t>ZYN7 PF</t>
  </si>
  <si>
    <t>ZZ PF2R</t>
  </si>
  <si>
    <t>RHN6J P</t>
  </si>
  <si>
    <t>ZV3L9 P</t>
  </si>
  <si>
    <t>X PKZWH</t>
  </si>
  <si>
    <t>X PCH9Y</t>
  </si>
  <si>
    <t>8RR9 PB</t>
  </si>
  <si>
    <t>X P PQ5M</t>
  </si>
  <si>
    <t xml:space="preserve"> PG4ZSV</t>
  </si>
  <si>
    <t>X PNYR4</t>
  </si>
  <si>
    <t>X3F5T P</t>
  </si>
  <si>
    <t>X8N P3V</t>
  </si>
  <si>
    <t>X5 PXNG</t>
  </si>
  <si>
    <t>ZXQ6 P9</t>
  </si>
  <si>
    <t>ZY6V PN</t>
  </si>
  <si>
    <t>X7RH PZ</t>
  </si>
  <si>
    <t>MQ6NH P</t>
  </si>
  <si>
    <t>ZMJ PQS</t>
  </si>
  <si>
    <t>XGS5 P6</t>
  </si>
  <si>
    <t>X P55X4</t>
  </si>
  <si>
    <t>X2CG PX</t>
  </si>
  <si>
    <t>X7K P7K</t>
  </si>
  <si>
    <t>7N P P2C</t>
  </si>
  <si>
    <t>WX P9ZZ</t>
  </si>
  <si>
    <t>X62DS P</t>
  </si>
  <si>
    <t>X PMBX3</t>
  </si>
  <si>
    <t>ZN PQ8W</t>
  </si>
  <si>
    <t>X PBV22</t>
  </si>
  <si>
    <t>X8Z5 PQ</t>
  </si>
  <si>
    <t>X P4ZVH</t>
  </si>
  <si>
    <t>ZW5J PR</t>
  </si>
  <si>
    <t>ZZYP PQ</t>
  </si>
  <si>
    <t>X PJJGV</t>
  </si>
  <si>
    <t>X P9JQF</t>
  </si>
  <si>
    <t>X PV4 PM</t>
  </si>
  <si>
    <t>X P5QN4</t>
  </si>
  <si>
    <t>ZVP PM2</t>
  </si>
  <si>
    <t>ZPYPC P</t>
  </si>
  <si>
    <t xml:space="preserve"> PGVMRP</t>
  </si>
  <si>
    <t>6C P5C2</t>
  </si>
  <si>
    <t>ZYLY PZ</t>
  </si>
  <si>
    <t>X P43X5</t>
  </si>
  <si>
    <t>X PMM88</t>
  </si>
  <si>
    <t>7K P78Z</t>
  </si>
  <si>
    <t>YWF P P8</t>
  </si>
  <si>
    <t>YR9 PTV</t>
  </si>
  <si>
    <t>ZZ PYL7</t>
  </si>
  <si>
    <t>X65CC P</t>
  </si>
  <si>
    <t>ZN PQKS</t>
  </si>
  <si>
    <t>SN PXDR</t>
  </si>
  <si>
    <t>ZVQTS P</t>
  </si>
  <si>
    <t>7M P5W2</t>
  </si>
  <si>
    <t>ZJC PCF</t>
  </si>
  <si>
    <t>X9V PY9</t>
  </si>
  <si>
    <t>X PKGVS</t>
  </si>
  <si>
    <t>ZR8Z PH</t>
  </si>
  <si>
    <t>ZY PN23</t>
  </si>
  <si>
    <t>Y639 PQ</t>
  </si>
  <si>
    <t>X P4QTL</t>
  </si>
  <si>
    <t>X65GR P</t>
  </si>
  <si>
    <t>X P9H36</t>
  </si>
  <si>
    <t>X PFL8N</t>
  </si>
  <si>
    <t>ZQY P PJ</t>
  </si>
  <si>
    <t>J PFJ9S</t>
  </si>
  <si>
    <t>ZZM PMV</t>
  </si>
  <si>
    <t>MQNX PJ</t>
  </si>
  <si>
    <t>ZWM PNN</t>
  </si>
  <si>
    <t>WD P PK P</t>
  </si>
  <si>
    <t>ZRQC PX</t>
  </si>
  <si>
    <t>X83 PSJ</t>
  </si>
  <si>
    <t>X57G PM</t>
  </si>
  <si>
    <t>X PF6CW</t>
  </si>
  <si>
    <t>X8Z3 PM</t>
  </si>
  <si>
    <t>X9GTT P</t>
  </si>
  <si>
    <t>9RNY6 P</t>
  </si>
  <si>
    <t>XBN5 PT</t>
  </si>
  <si>
    <t>ZXG PVB</t>
  </si>
  <si>
    <t>ZPH73 P</t>
  </si>
  <si>
    <t>R5P9 PJ</t>
  </si>
  <si>
    <t xml:space="preserve"> PWFQH9</t>
  </si>
  <si>
    <t>ZZ P27V</t>
  </si>
  <si>
    <t>X PHLMB</t>
  </si>
  <si>
    <t>ZPJ PC2</t>
  </si>
  <si>
    <t>RDW PP6</t>
  </si>
  <si>
    <t>ZMZ PZK</t>
  </si>
  <si>
    <t>X P47ZZ</t>
  </si>
  <si>
    <t>ZBD PZH</t>
  </si>
  <si>
    <t>X5Z PNJ</t>
  </si>
  <si>
    <t>X P38XY</t>
  </si>
  <si>
    <t>ZR PW7G</t>
  </si>
  <si>
    <t>X PPFT9</t>
  </si>
  <si>
    <t>ZN PQJN</t>
  </si>
  <si>
    <t>ZV3X PZ</t>
  </si>
  <si>
    <t>X PQZV P</t>
  </si>
  <si>
    <t>ZZT3G P</t>
  </si>
  <si>
    <t>ZPJWV P</t>
  </si>
  <si>
    <t>Z7 PRW8</t>
  </si>
  <si>
    <t>M PMJ6G</t>
  </si>
  <si>
    <t>X PSBK8</t>
  </si>
  <si>
    <t>X7N PFJ</t>
  </si>
  <si>
    <t>R75 P2Y</t>
  </si>
  <si>
    <t>X PDR63</t>
  </si>
  <si>
    <t>T PJ5 PB</t>
  </si>
  <si>
    <t>WCS2P P</t>
  </si>
  <si>
    <t>NWW PDR</t>
  </si>
  <si>
    <t>X84 PPK</t>
  </si>
  <si>
    <t>ZW PZD7</t>
  </si>
  <si>
    <t>ZYF3 P2</t>
  </si>
  <si>
    <t>X PNG2B</t>
  </si>
  <si>
    <t>TF PPHG</t>
  </si>
  <si>
    <t>YV PXWM</t>
  </si>
  <si>
    <t>YMR4 PQ</t>
  </si>
  <si>
    <t>ZQ99 PT</t>
  </si>
  <si>
    <t>X85 PBX</t>
  </si>
  <si>
    <t>ZX PBVB</t>
  </si>
  <si>
    <t>X8W PPB</t>
  </si>
  <si>
    <t>ZM PFRB</t>
  </si>
  <si>
    <t>ZY PQZR</t>
  </si>
  <si>
    <t>X29L P9</t>
  </si>
  <si>
    <t>ZQ48R P</t>
  </si>
  <si>
    <t>8LJV5 P</t>
  </si>
  <si>
    <t>X P6QYV</t>
  </si>
  <si>
    <t>X9 PZ PT</t>
  </si>
  <si>
    <t xml:space="preserve"> PVMR5G</t>
  </si>
  <si>
    <t>X PS2MZ</t>
  </si>
  <si>
    <t>ZT6FY P</t>
  </si>
  <si>
    <t>X P29ZW</t>
  </si>
  <si>
    <t>X252 PF</t>
  </si>
  <si>
    <t>Z64NV P</t>
  </si>
  <si>
    <t>X9VBY P</t>
  </si>
  <si>
    <t>ZWX8 PL</t>
  </si>
  <si>
    <t>Z7 P39C</t>
  </si>
  <si>
    <t>ZW8DB P</t>
  </si>
  <si>
    <t>ZW9MX P</t>
  </si>
  <si>
    <t>ZF4P PJ</t>
  </si>
  <si>
    <t>X PJ2HK</t>
  </si>
  <si>
    <t>X PJ7M P</t>
  </si>
  <si>
    <t>ZZXST P</t>
  </si>
  <si>
    <t>X943J P</t>
  </si>
  <si>
    <t xml:space="preserve"> P7348Q</t>
  </si>
  <si>
    <t>X82 PNW</t>
  </si>
  <si>
    <t>X24 PS P</t>
  </si>
  <si>
    <t>X PP6KW</t>
  </si>
  <si>
    <t>XGJ P8J</t>
  </si>
  <si>
    <t>ZY6XM P</t>
  </si>
  <si>
    <t>X PTNZ2</t>
  </si>
  <si>
    <t>R PNXPN</t>
  </si>
  <si>
    <t>X8 P PX9</t>
  </si>
  <si>
    <t>ZF8 PYH</t>
  </si>
  <si>
    <t>X8PDY P</t>
  </si>
  <si>
    <t>ZYT P6S</t>
  </si>
  <si>
    <t>2WT P3Q</t>
  </si>
  <si>
    <t>X PS PGT</t>
  </si>
  <si>
    <t>ZD9 PTG</t>
  </si>
  <si>
    <t>X28MS P</t>
  </si>
  <si>
    <t>ZXH PY4</t>
  </si>
  <si>
    <t xml:space="preserve"> P4KNGM</t>
  </si>
  <si>
    <t>X PLVHW</t>
  </si>
  <si>
    <t>8M9DK P</t>
  </si>
  <si>
    <t>ZYYN P2</t>
  </si>
  <si>
    <t>3NT PY7</t>
  </si>
  <si>
    <t>ZYDVH P</t>
  </si>
  <si>
    <t>ZWF2 PY</t>
  </si>
  <si>
    <t>ZRKF PW</t>
  </si>
  <si>
    <t>LS4 P39</t>
  </si>
  <si>
    <t>ZMV7L P</t>
  </si>
  <si>
    <t>ZYFK8 P</t>
  </si>
  <si>
    <t>W7XYG P</t>
  </si>
  <si>
    <t xml:space="preserve"> PQ73N3</t>
  </si>
  <si>
    <t>KYFJK P</t>
  </si>
  <si>
    <t>ZMVX PQ</t>
  </si>
  <si>
    <t xml:space="preserve"> PWV76G</t>
  </si>
  <si>
    <t>L PRWH3</t>
  </si>
  <si>
    <t>X8 P3QL</t>
  </si>
  <si>
    <t>ZQ3RG P</t>
  </si>
  <si>
    <t>X P5RBP</t>
  </si>
  <si>
    <t>ZNCKL P</t>
  </si>
  <si>
    <t>X PBPSV</t>
  </si>
  <si>
    <t>ZY PV82</t>
  </si>
  <si>
    <t>X7 PNGJ</t>
  </si>
  <si>
    <t>X PMG47</t>
  </si>
  <si>
    <t>YPY PP P</t>
  </si>
  <si>
    <t>X8Y PM6</t>
  </si>
  <si>
    <t>ZXC PSB</t>
  </si>
  <si>
    <t>X P7TKS</t>
  </si>
  <si>
    <t>X6PV5 P</t>
  </si>
  <si>
    <t>X7 PX7T</t>
  </si>
  <si>
    <t>XTP P PG</t>
  </si>
  <si>
    <t>X PSH48</t>
  </si>
  <si>
    <t>SQMX P6</t>
  </si>
  <si>
    <t>X22J PF</t>
  </si>
  <si>
    <t>X P5WYR</t>
  </si>
  <si>
    <t>ZZN P5S</t>
  </si>
  <si>
    <t>KWZQ PT</t>
  </si>
  <si>
    <t>X84VH P</t>
  </si>
  <si>
    <t xml:space="preserve"> P6HBDN</t>
  </si>
  <si>
    <t xml:space="preserve"> PLM232</t>
  </si>
  <si>
    <t>L39RF P</t>
  </si>
  <si>
    <t>X PLFSQ</t>
  </si>
  <si>
    <t>ZRD PVS</t>
  </si>
  <si>
    <t>ZM PYG6</t>
  </si>
  <si>
    <t>X PKDSZ</t>
  </si>
  <si>
    <t>X5F P7S</t>
  </si>
  <si>
    <t>ZWCH P2</t>
  </si>
  <si>
    <t>ZXTW P4</t>
  </si>
  <si>
    <t>ZZ P7C3</t>
  </si>
  <si>
    <t>ZMTPC P</t>
  </si>
  <si>
    <t>X6N PPW</t>
  </si>
  <si>
    <t>ZC9 P PP</t>
  </si>
  <si>
    <t>PV PQDZ</t>
  </si>
  <si>
    <t>ZQL4 P3</t>
  </si>
  <si>
    <t>X5665 P</t>
  </si>
  <si>
    <t>ZZM P3X</t>
  </si>
  <si>
    <t>X25 PSG</t>
  </si>
  <si>
    <t>X9 PWWH</t>
  </si>
  <si>
    <t>X PMD5X</t>
  </si>
  <si>
    <t>X6KG P5</t>
  </si>
  <si>
    <t>X6F PQY</t>
  </si>
  <si>
    <t>X P98NC</t>
  </si>
  <si>
    <t>X PNVBY</t>
  </si>
  <si>
    <t>ZYN P6G</t>
  </si>
  <si>
    <t>ZM6 PBH</t>
  </si>
  <si>
    <t>X PSDB2</t>
  </si>
  <si>
    <t>X9X P7S</t>
  </si>
  <si>
    <t>ZVF P PG</t>
  </si>
  <si>
    <t>X6 PGRJ</t>
  </si>
  <si>
    <t>X PLL3L</t>
  </si>
  <si>
    <t>ZRM PHT</t>
  </si>
  <si>
    <t>ZW7NJ P</t>
  </si>
  <si>
    <t>ZWL9 PL</t>
  </si>
  <si>
    <t xml:space="preserve"> PV2ZK2</t>
  </si>
  <si>
    <t>X P3R2P</t>
  </si>
  <si>
    <t>BT6WT P</t>
  </si>
  <si>
    <t>T PW8N3</t>
  </si>
  <si>
    <t>ZPJHN P</t>
  </si>
  <si>
    <t>7K8 PFJ</t>
  </si>
  <si>
    <t>KCP PGR</t>
  </si>
  <si>
    <t>Z7662 P</t>
  </si>
  <si>
    <t>Z P5K PN</t>
  </si>
  <si>
    <t>X8PWP P</t>
  </si>
  <si>
    <t>Y622 PB</t>
  </si>
  <si>
    <t>ZS P345</t>
  </si>
  <si>
    <t>ZL PZZC</t>
  </si>
  <si>
    <t>X PKNST</t>
  </si>
  <si>
    <t>X P6JK2</t>
  </si>
  <si>
    <t>X P8L6Y</t>
  </si>
  <si>
    <t>X65 PDG</t>
  </si>
  <si>
    <t>X46L PW</t>
  </si>
  <si>
    <t>X P7PVC</t>
  </si>
  <si>
    <t>RN PPDS</t>
  </si>
  <si>
    <t>729LF P</t>
  </si>
  <si>
    <t>LRTV8 P</t>
  </si>
  <si>
    <t>3L PP3L</t>
  </si>
  <si>
    <t>X PSZMQ</t>
  </si>
  <si>
    <t>ZM5 PYQ</t>
  </si>
  <si>
    <t>44 PWHK</t>
  </si>
  <si>
    <t>ZLKR P2</t>
  </si>
  <si>
    <t>W PCRP4</t>
  </si>
  <si>
    <t>ZN9 PN8</t>
  </si>
  <si>
    <t>XWJJ2 P</t>
  </si>
  <si>
    <t xml:space="preserve"> PW53ZN</t>
  </si>
  <si>
    <t>X PFXT P</t>
  </si>
  <si>
    <t>ZPR P9H</t>
  </si>
  <si>
    <t>ZNNG PS</t>
  </si>
  <si>
    <t xml:space="preserve"> PF3XQJ</t>
  </si>
  <si>
    <t xml:space="preserve"> PZ4RY4</t>
  </si>
  <si>
    <t>Z P7HYX</t>
  </si>
  <si>
    <t>X P6X PN</t>
  </si>
  <si>
    <t>X6 PNMY</t>
  </si>
  <si>
    <t>X68K PW</t>
  </si>
  <si>
    <t>X9T PWB</t>
  </si>
  <si>
    <t>ZW P4CZ</t>
  </si>
  <si>
    <t>X P9Z7N</t>
  </si>
  <si>
    <t>X8 P9Z4</t>
  </si>
  <si>
    <t>X P5XBC</t>
  </si>
  <si>
    <t>YPC PHL</t>
  </si>
  <si>
    <t>ZN PSY9</t>
  </si>
  <si>
    <t>X P8NLN</t>
  </si>
  <si>
    <t>ZV PPPY</t>
  </si>
  <si>
    <t>X PXX PL</t>
  </si>
  <si>
    <t>R P2VYM</t>
  </si>
  <si>
    <t>ZQXWL P</t>
  </si>
  <si>
    <t>X96VF P</t>
  </si>
  <si>
    <t>ZW PFCH</t>
  </si>
  <si>
    <t>Q3D PWH</t>
  </si>
  <si>
    <t>ZR8S PN</t>
  </si>
  <si>
    <t>YTJYH P</t>
  </si>
  <si>
    <t>X PSF PD</t>
  </si>
  <si>
    <t>ZZJ2F P</t>
  </si>
  <si>
    <t>LXX8 P3</t>
  </si>
  <si>
    <t xml:space="preserve"> P6YMS2</t>
  </si>
  <si>
    <t>ZW P764</t>
  </si>
  <si>
    <t>ZMW PZT</t>
  </si>
  <si>
    <t>X PGDV2</t>
  </si>
  <si>
    <t>ZGYW P7</t>
  </si>
  <si>
    <t>XJLL PG</t>
  </si>
  <si>
    <t>ZF PXBL</t>
  </si>
  <si>
    <t>ZWG PRR</t>
  </si>
  <si>
    <t>PR PFZ3</t>
  </si>
  <si>
    <t>XMGR PD</t>
  </si>
  <si>
    <t>X8 PV9Y</t>
  </si>
  <si>
    <t>X9N PGJ</t>
  </si>
  <si>
    <t>X PCN6L</t>
  </si>
  <si>
    <t>YC PWZ5</t>
  </si>
  <si>
    <t>TVJB P P</t>
  </si>
  <si>
    <t>B2TG PK</t>
  </si>
  <si>
    <t>X PN5PQ</t>
  </si>
  <si>
    <t>ZH P PN2</t>
  </si>
  <si>
    <t>X5C79 P</t>
  </si>
  <si>
    <t>XQCS P2</t>
  </si>
  <si>
    <t>ZST9 P3</t>
  </si>
  <si>
    <t>ZR PJDH</t>
  </si>
  <si>
    <t>ZWCD PJ</t>
  </si>
  <si>
    <t>X5 PBSW</t>
  </si>
  <si>
    <t>X PSBYK</t>
  </si>
  <si>
    <t>WF5 PHM</t>
  </si>
  <si>
    <t>TWYD2 P</t>
  </si>
  <si>
    <t>ZFZNP P</t>
  </si>
  <si>
    <t>ZN P6RV</t>
  </si>
  <si>
    <t>X PMK92</t>
  </si>
  <si>
    <t>ZP6 PYJ</t>
  </si>
  <si>
    <t xml:space="preserve"> PJQHVZ</t>
  </si>
  <si>
    <t>X PHR PX</t>
  </si>
  <si>
    <t>X9 PZ8C</t>
  </si>
  <si>
    <t>X9K3 P8</t>
  </si>
  <si>
    <t>YP PL46</t>
  </si>
  <si>
    <t>X8 PYZS</t>
  </si>
  <si>
    <t>ZZ896 P</t>
  </si>
  <si>
    <t>X PDXPZ</t>
  </si>
  <si>
    <t>X PMDMT</t>
  </si>
  <si>
    <t>ZRC PY P</t>
  </si>
  <si>
    <t>ZXL2 PC</t>
  </si>
  <si>
    <t>X7 P3ZR</t>
  </si>
  <si>
    <t>X PKB28</t>
  </si>
  <si>
    <t>ZV PWB2</t>
  </si>
  <si>
    <t>ZYPG PL</t>
  </si>
  <si>
    <t>ZR PK72</t>
  </si>
  <si>
    <t>X6 PNST</t>
  </si>
  <si>
    <t>8SW PJ9</t>
  </si>
  <si>
    <t>X P2 PL5</t>
  </si>
  <si>
    <t>MX PLLL</t>
  </si>
  <si>
    <t>Q PM7PK</t>
  </si>
  <si>
    <t>ZNBN4 P</t>
  </si>
  <si>
    <t>X9G2 P3</t>
  </si>
  <si>
    <t>ZRQ9 PT</t>
  </si>
  <si>
    <t>X PN9LM</t>
  </si>
  <si>
    <t>JY6 PCP</t>
  </si>
  <si>
    <t>ZMQ P63</t>
  </si>
  <si>
    <t>ZJ P524</t>
  </si>
  <si>
    <t>X P4CCV</t>
  </si>
  <si>
    <t>PVG5T P</t>
  </si>
  <si>
    <t>Y5 PX2R</t>
  </si>
  <si>
    <t>QR53 P9</t>
  </si>
  <si>
    <t>ZQMW PP</t>
  </si>
  <si>
    <t>X5 PSM2</t>
  </si>
  <si>
    <t>3 P P4KT</t>
  </si>
  <si>
    <t>X933 P4</t>
  </si>
  <si>
    <t>ZQQ7 PP</t>
  </si>
  <si>
    <t>ZPG PPQ</t>
  </si>
  <si>
    <t>KWF8 P6</t>
  </si>
  <si>
    <t>ZX89V P</t>
  </si>
  <si>
    <t>X8M PJG</t>
  </si>
  <si>
    <t>4T77F P</t>
  </si>
  <si>
    <t>X PSDYB</t>
  </si>
  <si>
    <t>5 PVZD P</t>
  </si>
  <si>
    <t>X6 PZNM</t>
  </si>
  <si>
    <t>YF8 PG5</t>
  </si>
  <si>
    <t>ZW PWYC</t>
  </si>
  <si>
    <t>ZQJF PT</t>
  </si>
  <si>
    <t>ZP4 PZS</t>
  </si>
  <si>
    <t>MFYZD P</t>
  </si>
  <si>
    <t>ZM7C PC</t>
  </si>
  <si>
    <t>Z245 PR</t>
  </si>
  <si>
    <t>QKFGR P</t>
  </si>
  <si>
    <t>W P2ZND</t>
  </si>
  <si>
    <t>Z5 PK5M</t>
  </si>
  <si>
    <t>X2 P6G4</t>
  </si>
  <si>
    <t>X P9LGP</t>
  </si>
  <si>
    <t>X PDCPH</t>
  </si>
  <si>
    <t>X8 PJDS</t>
  </si>
  <si>
    <t>X PL PHY</t>
  </si>
  <si>
    <t>9BFK P2</t>
  </si>
  <si>
    <t>X7J4 PP</t>
  </si>
  <si>
    <t>XT P3NX</t>
  </si>
  <si>
    <t>Z PR6C5</t>
  </si>
  <si>
    <t>YY P77S</t>
  </si>
  <si>
    <t>ZVJL5 P</t>
  </si>
  <si>
    <t>X P PRXM</t>
  </si>
  <si>
    <t>ZNH9 PC</t>
  </si>
  <si>
    <t>Y2Q5 PN</t>
  </si>
  <si>
    <t>ZXVY PZ</t>
  </si>
  <si>
    <t>X8 PCYF</t>
  </si>
  <si>
    <t>ZMTDQ P</t>
  </si>
  <si>
    <t>ZX263 P</t>
  </si>
  <si>
    <t>X P38GS</t>
  </si>
  <si>
    <t>ZD6 PB5</t>
  </si>
  <si>
    <t>Z6S PFJ</t>
  </si>
  <si>
    <t>C89 PRJ</t>
  </si>
  <si>
    <t>ZHF4K P</t>
  </si>
  <si>
    <t>X PGL2Y</t>
  </si>
  <si>
    <t>ZXMG9 P</t>
  </si>
  <si>
    <t>XG2 P92</t>
  </si>
  <si>
    <t>X P7YG8</t>
  </si>
  <si>
    <t>SDP4 P6</t>
  </si>
  <si>
    <t>ZZSL7 P</t>
  </si>
  <si>
    <t>X P3J94</t>
  </si>
  <si>
    <t>ZYW5 PS</t>
  </si>
  <si>
    <t>ZMV P8K</t>
  </si>
  <si>
    <t xml:space="preserve"> PTQ6DL</t>
  </si>
  <si>
    <t>X PMN2W</t>
  </si>
  <si>
    <t>ZN P4NG</t>
  </si>
  <si>
    <t>X8X7 PF</t>
  </si>
  <si>
    <t>X98W6 P</t>
  </si>
  <si>
    <t>X5 P76B</t>
  </si>
  <si>
    <t>X PW76H</t>
  </si>
  <si>
    <t>X P2LVD</t>
  </si>
  <si>
    <t>X69H PM</t>
  </si>
  <si>
    <t>X9XYS P</t>
  </si>
  <si>
    <t>X P6Y8Y</t>
  </si>
  <si>
    <t>C24R PV</t>
  </si>
  <si>
    <t>ZMGWG P</t>
  </si>
  <si>
    <t>ZP PHMG</t>
  </si>
  <si>
    <t>34 PBTK</t>
  </si>
  <si>
    <t>X66 P9D</t>
  </si>
  <si>
    <t>ZV PFRG</t>
  </si>
  <si>
    <t>ZN7FX P</t>
  </si>
  <si>
    <t>X PLGNQ</t>
  </si>
  <si>
    <t>X5K5N P</t>
  </si>
  <si>
    <t>X P688B</t>
  </si>
  <si>
    <t>XNMBP P</t>
  </si>
  <si>
    <t>3KBD PS</t>
  </si>
  <si>
    <t>X5YZ PX</t>
  </si>
  <si>
    <t>X6 P84 P</t>
  </si>
  <si>
    <t>X PF53F</t>
  </si>
  <si>
    <t>ZW9 PNJ</t>
  </si>
  <si>
    <t>X PM63K</t>
  </si>
  <si>
    <t>ZRCQ PK</t>
  </si>
  <si>
    <t>X PNX3Q</t>
  </si>
  <si>
    <t>X P3W47</t>
  </si>
  <si>
    <t>ZYT PHV</t>
  </si>
  <si>
    <t>P6YCZ P</t>
  </si>
  <si>
    <t>X PPC82</t>
  </si>
  <si>
    <t>ZVKP PV</t>
  </si>
  <si>
    <t>ZNH3 PC</t>
  </si>
  <si>
    <t>X PF3YD</t>
  </si>
  <si>
    <t>ZZ P38X</t>
  </si>
  <si>
    <t>X6 PFKP</t>
  </si>
  <si>
    <t>X P2QHG</t>
  </si>
  <si>
    <t>X P3FJJ</t>
  </si>
  <si>
    <t>ZQ4C PT</t>
  </si>
  <si>
    <t>KQQH PG</t>
  </si>
  <si>
    <t>Z PXBPC</t>
  </si>
  <si>
    <t>ZPBKX P</t>
  </si>
  <si>
    <t>ZY9 PS5</t>
  </si>
  <si>
    <t>M P8RVD</t>
  </si>
  <si>
    <t>ZPJZM P</t>
  </si>
  <si>
    <t>ZMTY4 P</t>
  </si>
  <si>
    <t>X2 PQST</t>
  </si>
  <si>
    <t>X P4C3V</t>
  </si>
  <si>
    <t>X PBR9W</t>
  </si>
  <si>
    <t>X8 PKJQ</t>
  </si>
  <si>
    <t>X PMM7M</t>
  </si>
  <si>
    <t>X P PCQ7</t>
  </si>
  <si>
    <t>X PMWJQ</t>
  </si>
  <si>
    <t>X9DK PV</t>
  </si>
  <si>
    <t>ZJHS P7</t>
  </si>
  <si>
    <t>X78V PS</t>
  </si>
  <si>
    <t>X P2QCB</t>
  </si>
  <si>
    <t>X PQ4J9</t>
  </si>
  <si>
    <t>X6D3 P4</t>
  </si>
  <si>
    <t>ZQ3J2 P</t>
  </si>
  <si>
    <t>ZL PLMB</t>
  </si>
  <si>
    <t>2K3D PK</t>
  </si>
  <si>
    <t>X67 PQQ</t>
  </si>
  <si>
    <t>X8X P9 P</t>
  </si>
  <si>
    <t>3TTN PS</t>
  </si>
  <si>
    <t>X P3CZM</t>
  </si>
  <si>
    <t>ZT65 P2</t>
  </si>
  <si>
    <t>ZP PLRL</t>
  </si>
  <si>
    <t>Z PCDVH</t>
  </si>
  <si>
    <t>7DFCH P</t>
  </si>
  <si>
    <t>ZJRG PP</t>
  </si>
  <si>
    <t>ZVBP PH</t>
  </si>
  <si>
    <t>X7HY PJ</t>
  </si>
  <si>
    <t>ZXN P9S</t>
  </si>
  <si>
    <t>ZF PB6Q</t>
  </si>
  <si>
    <t>7DPWL P</t>
  </si>
  <si>
    <t xml:space="preserve"> PD2ND6</t>
  </si>
  <si>
    <t>X P PTZZ</t>
  </si>
  <si>
    <t>X P3 P4D</t>
  </si>
  <si>
    <t>X PWYLS</t>
  </si>
  <si>
    <t>ZVGC3 P</t>
  </si>
  <si>
    <t>ZP PBMQ</t>
  </si>
  <si>
    <t>V P9FWR</t>
  </si>
  <si>
    <t>ZY67Y P</t>
  </si>
  <si>
    <t>X9G P73</t>
  </si>
  <si>
    <t>X P37CJ</t>
  </si>
  <si>
    <t>X P3PTG</t>
  </si>
  <si>
    <t>38 PBQX</t>
  </si>
  <si>
    <t>X8 PJS P</t>
  </si>
  <si>
    <t>ZMZ PD6</t>
  </si>
  <si>
    <t>ZWX PRL</t>
  </si>
  <si>
    <t>MFTQ8 P</t>
  </si>
  <si>
    <t>33X P PB</t>
  </si>
  <si>
    <t>ZZ2 PCJ</t>
  </si>
  <si>
    <t>ZN8 PP6</t>
  </si>
  <si>
    <t>ZP P7NR</t>
  </si>
  <si>
    <t>ZZ P P9J</t>
  </si>
  <si>
    <t>X PMMY4</t>
  </si>
  <si>
    <t>ZY8 PNY</t>
  </si>
  <si>
    <t>N P6PCW</t>
  </si>
  <si>
    <t>X8WF PZ</t>
  </si>
  <si>
    <t>X7P PHT</t>
  </si>
  <si>
    <t>X8 P54L</t>
  </si>
  <si>
    <t>ZV P9WV</t>
  </si>
  <si>
    <t>X P8T28</t>
  </si>
  <si>
    <t>X8B PXX</t>
  </si>
  <si>
    <t>X P4TNC</t>
  </si>
  <si>
    <t>X5 PKMZ</t>
  </si>
  <si>
    <t>X PLZQH</t>
  </si>
  <si>
    <t>X8 P6G3</t>
  </si>
  <si>
    <t>ZPH3L P</t>
  </si>
  <si>
    <t>X PTK4M</t>
  </si>
  <si>
    <t>X5Y PKV</t>
  </si>
  <si>
    <t>ZZ PKM4</t>
  </si>
  <si>
    <t>ZNC2 P7</t>
  </si>
  <si>
    <t>VX77 P9</t>
  </si>
  <si>
    <t>X8 PWB4</t>
  </si>
  <si>
    <t>X8K P4R</t>
  </si>
  <si>
    <t>X P2H3N</t>
  </si>
  <si>
    <t>ZR PMYV</t>
  </si>
  <si>
    <t>X69VT P</t>
  </si>
  <si>
    <t xml:space="preserve"> PXTGMR</t>
  </si>
  <si>
    <t>X PC P2J</t>
  </si>
  <si>
    <t>ZX5B PS</t>
  </si>
  <si>
    <t>J5J3N P</t>
  </si>
  <si>
    <t>ZYXN PN</t>
  </si>
  <si>
    <t>ZP6 PYT</t>
  </si>
  <si>
    <t>X PMLYB</t>
  </si>
  <si>
    <t>2 PRN5L</t>
  </si>
  <si>
    <t>Z35NW P</t>
  </si>
  <si>
    <t>ZYYV PR</t>
  </si>
  <si>
    <t>ZP6 P64</t>
  </si>
  <si>
    <t>X8 PY93</t>
  </si>
  <si>
    <t>ZQ P3QW</t>
  </si>
  <si>
    <t>ZPN PY5</t>
  </si>
  <si>
    <t>RX PF2X</t>
  </si>
  <si>
    <t>X8D PCX</t>
  </si>
  <si>
    <t>X3 PZLZ</t>
  </si>
  <si>
    <t>X P3N9J</t>
  </si>
  <si>
    <t>X4X9 PY</t>
  </si>
  <si>
    <t>X3VM PX</t>
  </si>
  <si>
    <t>X PX4J2</t>
  </si>
  <si>
    <t>X P94Y4</t>
  </si>
  <si>
    <t>ZK PYCC</t>
  </si>
  <si>
    <t>ZXWL6 P</t>
  </si>
  <si>
    <t>X PH5W3</t>
  </si>
  <si>
    <t>X8KP5 P</t>
  </si>
  <si>
    <t>X P58G8</t>
  </si>
  <si>
    <t>X8 PL3X</t>
  </si>
  <si>
    <t>Z PPY9Q</t>
  </si>
  <si>
    <t>Y8 PP5H</t>
  </si>
  <si>
    <t>XF PCT4</t>
  </si>
  <si>
    <t>X2SF PK</t>
  </si>
  <si>
    <t>X PLLPF</t>
  </si>
  <si>
    <t>ZW3 P2S</t>
  </si>
  <si>
    <t>X PM PTY</t>
  </si>
  <si>
    <t>ZRC7 PW</t>
  </si>
  <si>
    <t>2 PHGL6</t>
  </si>
  <si>
    <t>NNF6 PK</t>
  </si>
  <si>
    <t>4FW7 PM</t>
  </si>
  <si>
    <t>X4 P4P7</t>
  </si>
  <si>
    <t>ZXQ PK8</t>
  </si>
  <si>
    <t>VJQR P5</t>
  </si>
  <si>
    <t>ZZQ PY9</t>
  </si>
  <si>
    <t>XW P44Y</t>
  </si>
  <si>
    <t>X P4 PK8</t>
  </si>
  <si>
    <t xml:space="preserve"> PLKGFT</t>
  </si>
  <si>
    <t>7MH P74</t>
  </si>
  <si>
    <t>ZZLT8 P</t>
  </si>
  <si>
    <t>ZRP PTR</t>
  </si>
  <si>
    <t>X PLYVK</t>
  </si>
  <si>
    <t>X PWKMR</t>
  </si>
  <si>
    <t>X PCC2R</t>
  </si>
  <si>
    <t>2 PX84P</t>
  </si>
  <si>
    <t>X PV8TQ</t>
  </si>
  <si>
    <t>X PF26H</t>
  </si>
  <si>
    <t>ZPF PTF</t>
  </si>
  <si>
    <t>X P2FMS</t>
  </si>
  <si>
    <t>ZNMG PQ</t>
  </si>
  <si>
    <t>X6 PD3H</t>
  </si>
  <si>
    <t>X PBS PS</t>
  </si>
  <si>
    <t>X PLW2M</t>
  </si>
  <si>
    <t xml:space="preserve"> P8NNYV</t>
  </si>
  <si>
    <t>X5 PH98</t>
  </si>
  <si>
    <t>YQCV PY</t>
  </si>
  <si>
    <t>ZM PQRV</t>
  </si>
  <si>
    <t>QQFWH P</t>
  </si>
  <si>
    <t>X PQB52</t>
  </si>
  <si>
    <t>X PKBR3</t>
  </si>
  <si>
    <t>ZQ PG39</t>
  </si>
  <si>
    <t>ZX82Q P</t>
  </si>
  <si>
    <t>X P42 PC</t>
  </si>
  <si>
    <t>X9 PGX2</t>
  </si>
  <si>
    <t>ZR9FV P</t>
  </si>
  <si>
    <t>X PDRSB</t>
  </si>
  <si>
    <t>X PBGBL</t>
  </si>
  <si>
    <t>X P347B</t>
  </si>
  <si>
    <t>Y4K PM3</t>
  </si>
  <si>
    <t>X P93KH</t>
  </si>
  <si>
    <t>ZV PZV8</t>
  </si>
  <si>
    <t>ZV PRM5</t>
  </si>
  <si>
    <t>ZM PFX9</t>
  </si>
  <si>
    <t>ZZ PFJF</t>
  </si>
  <si>
    <t>X PF29F</t>
  </si>
  <si>
    <t>X P25V3</t>
  </si>
  <si>
    <t>ZPML PS</t>
  </si>
  <si>
    <t>Z8 PVL8</t>
  </si>
  <si>
    <t>Z9 PCV6</t>
  </si>
  <si>
    <t>X652P P</t>
  </si>
  <si>
    <t>VPMSG P</t>
  </si>
  <si>
    <t>ZRYC PW</t>
  </si>
  <si>
    <t>BW P4RX</t>
  </si>
  <si>
    <t>ZP PBQX</t>
  </si>
  <si>
    <t>ZYXBN P</t>
  </si>
  <si>
    <t>ZN PL P6</t>
  </si>
  <si>
    <t>XDV PPR</t>
  </si>
  <si>
    <t>Q PR2BY</t>
  </si>
  <si>
    <t>X PKNNZ</t>
  </si>
  <si>
    <t>XHZ2J P</t>
  </si>
  <si>
    <t>Y4FSS P</t>
  </si>
  <si>
    <t>ZV54R P</t>
  </si>
  <si>
    <t>X99QH P</t>
  </si>
  <si>
    <t>X PPVHT</t>
  </si>
  <si>
    <t>X PCMG4</t>
  </si>
  <si>
    <t>ZVL8 PC</t>
  </si>
  <si>
    <t>ZYJ PJ5</t>
  </si>
  <si>
    <t>ZR P8LP</t>
  </si>
  <si>
    <t>ZHF PW7</t>
  </si>
  <si>
    <t>X7 PP8K</t>
  </si>
  <si>
    <t>XHV4 P9</t>
  </si>
  <si>
    <t>X PLVX6</t>
  </si>
  <si>
    <t>X PXXBL</t>
  </si>
  <si>
    <t>X PB8JB</t>
  </si>
  <si>
    <t>ZQSBZ P</t>
  </si>
  <si>
    <t>X9 PP24</t>
  </si>
  <si>
    <t>X26P9 P</t>
  </si>
  <si>
    <t>X7J3L P</t>
  </si>
  <si>
    <t>RL9Q PC</t>
  </si>
  <si>
    <t>ZXYZ P2</t>
  </si>
  <si>
    <t>X P9N4X</t>
  </si>
  <si>
    <t>ZXGN PK</t>
  </si>
  <si>
    <t>J P5Q34</t>
  </si>
  <si>
    <t>T8GZ PN</t>
  </si>
  <si>
    <t>X PJK8Y</t>
  </si>
  <si>
    <t>ZV PVVD</t>
  </si>
  <si>
    <t>X PM52R</t>
  </si>
  <si>
    <t>ZR7 PV5</t>
  </si>
  <si>
    <t>X9Y PK5</t>
  </si>
  <si>
    <t>7FCJ6 P</t>
  </si>
  <si>
    <t>ZZS PXH</t>
  </si>
  <si>
    <t>ZXKSN P</t>
  </si>
  <si>
    <t>X P PHNL</t>
  </si>
  <si>
    <t>X P2X3B</t>
  </si>
  <si>
    <t>X PHXG2</t>
  </si>
  <si>
    <t>YZ P5CD</t>
  </si>
  <si>
    <t>ZSDXD P</t>
  </si>
  <si>
    <t>ZN PBNS</t>
  </si>
  <si>
    <t>X PGW PT</t>
  </si>
  <si>
    <t xml:space="preserve"> P5PQF9</t>
  </si>
  <si>
    <t>X P2T6H</t>
  </si>
  <si>
    <t>ZW PLX5</t>
  </si>
  <si>
    <t>BMS PKV</t>
  </si>
  <si>
    <t>ZC PYXF</t>
  </si>
  <si>
    <t>ZBDMC P</t>
  </si>
  <si>
    <t>X5XV PC</t>
  </si>
  <si>
    <t>W3X PGF</t>
  </si>
  <si>
    <t>X PKX9L</t>
  </si>
  <si>
    <t>ZXVTQ P</t>
  </si>
  <si>
    <t>ZQ9K PM</t>
  </si>
  <si>
    <t>YV PTMN</t>
  </si>
  <si>
    <t>X22Z PK</t>
  </si>
  <si>
    <t>Q P7MML</t>
  </si>
  <si>
    <t>X7 P5X7</t>
  </si>
  <si>
    <t>ZZ PDLN</t>
  </si>
  <si>
    <t>X P5 PQS</t>
  </si>
  <si>
    <t>ZW2H P5</t>
  </si>
  <si>
    <t>X6Y46 P</t>
  </si>
  <si>
    <t>ZWJ PPM</t>
  </si>
  <si>
    <t>ZT3 PXD</t>
  </si>
  <si>
    <t>X2 P87L</t>
  </si>
  <si>
    <t>X P PL9M</t>
  </si>
  <si>
    <t>ZQ PZFR</t>
  </si>
  <si>
    <t>X7YZ9 P</t>
  </si>
  <si>
    <t>X P3BVM</t>
  </si>
  <si>
    <t>ZR PZ5W</t>
  </si>
  <si>
    <t>X7 P2VS</t>
  </si>
  <si>
    <t>X PVXTV</t>
  </si>
  <si>
    <t>ZPX PSC</t>
  </si>
  <si>
    <t>X6T6 PM</t>
  </si>
  <si>
    <t>ZR P2 PF</t>
  </si>
  <si>
    <t>ZZZ P PX</t>
  </si>
  <si>
    <t>X P4KYB</t>
  </si>
  <si>
    <t>KBJSQ P</t>
  </si>
  <si>
    <t>ZYTHC P</t>
  </si>
  <si>
    <t>X P52Q9</t>
  </si>
  <si>
    <t>ZMVT PS</t>
  </si>
  <si>
    <t>X P8NF9</t>
  </si>
  <si>
    <t>ZYT PMH</t>
  </si>
  <si>
    <t>ZXFX PD</t>
  </si>
  <si>
    <t>YLX7R P</t>
  </si>
  <si>
    <t>ZW PKDD</t>
  </si>
  <si>
    <t>ZPC PJK</t>
  </si>
  <si>
    <t>ZZ PML3</t>
  </si>
  <si>
    <t>32X PWY</t>
  </si>
  <si>
    <t>X PL2XK</t>
  </si>
  <si>
    <t>ZHV PJ7</t>
  </si>
  <si>
    <t>ZVL P4S</t>
  </si>
  <si>
    <t>JF6ND P</t>
  </si>
  <si>
    <t>X7 PW3X</t>
  </si>
  <si>
    <t>ZRC P PT</t>
  </si>
  <si>
    <t>X PPP3N</t>
  </si>
  <si>
    <t>Y9SX PN</t>
  </si>
  <si>
    <t>X8X9 PH</t>
  </si>
  <si>
    <t>X69S PP</t>
  </si>
  <si>
    <t>4 PST4N</t>
  </si>
  <si>
    <t>X5 PBG4</t>
  </si>
  <si>
    <t>X PBSLS</t>
  </si>
  <si>
    <t>ZMVS PF</t>
  </si>
  <si>
    <t>ZZ P5NW</t>
  </si>
  <si>
    <t>ZVP2G P</t>
  </si>
  <si>
    <t>X8B PRQ</t>
  </si>
  <si>
    <t>ZJGGY P</t>
  </si>
  <si>
    <t>X PFXNM</t>
  </si>
  <si>
    <t>7KDL PL</t>
  </si>
  <si>
    <t>YDT P P3</t>
  </si>
  <si>
    <t>ZRT PD4</t>
  </si>
  <si>
    <t xml:space="preserve"> P7G42P</t>
  </si>
  <si>
    <t>X P P2MH</t>
  </si>
  <si>
    <t>X7 P7Z5</t>
  </si>
  <si>
    <t>ZWX P99</t>
  </si>
  <si>
    <t>ZVH PD9</t>
  </si>
  <si>
    <t>X PMQ7J</t>
  </si>
  <si>
    <t>ZZG P43</t>
  </si>
  <si>
    <t>X8 P728</t>
  </si>
  <si>
    <t>X8D2K P</t>
  </si>
  <si>
    <t>X P5485</t>
  </si>
  <si>
    <t>P PZ4B7</t>
  </si>
  <si>
    <t>X PMYT4</t>
  </si>
  <si>
    <t>X P2732</t>
  </si>
  <si>
    <t>ZV PSCV</t>
  </si>
  <si>
    <t>ZN827 P</t>
  </si>
  <si>
    <t>X96Z PL</t>
  </si>
  <si>
    <t>X P5F4Z</t>
  </si>
  <si>
    <t>X6 PX2 P</t>
  </si>
  <si>
    <t>LF PWLL</t>
  </si>
  <si>
    <t>ZXW9 PD</t>
  </si>
  <si>
    <t>X P PF3V</t>
  </si>
  <si>
    <t>QJ PNK4</t>
  </si>
  <si>
    <t>MM7QP P</t>
  </si>
  <si>
    <t>4NMT P2</t>
  </si>
  <si>
    <t>ZV5V PJ</t>
  </si>
  <si>
    <t>ZYFQ P P</t>
  </si>
  <si>
    <t>ZL2JY P</t>
  </si>
  <si>
    <t>ZWCV PF</t>
  </si>
  <si>
    <t>ZQ PSKB</t>
  </si>
  <si>
    <t>X PR83T</t>
  </si>
  <si>
    <t>ZNH PL7</t>
  </si>
  <si>
    <t>M58 PY5</t>
  </si>
  <si>
    <t>ZWKFY P</t>
  </si>
  <si>
    <t>X PK776</t>
  </si>
  <si>
    <t>X9 PMVK</t>
  </si>
  <si>
    <t>X6CW3 P</t>
  </si>
  <si>
    <t>X PG6ZJ</t>
  </si>
  <si>
    <t>X8 PZZ7</t>
  </si>
  <si>
    <t>ZYK PP P</t>
  </si>
  <si>
    <t xml:space="preserve"> PV PZ97</t>
  </si>
  <si>
    <t>X PBFYY</t>
  </si>
  <si>
    <t>X PCMN9</t>
  </si>
  <si>
    <t>YD PZYS</t>
  </si>
  <si>
    <t>X PK49Y</t>
  </si>
  <si>
    <t>X2G5J P</t>
  </si>
  <si>
    <t>ZBQ PRB</t>
  </si>
  <si>
    <t>ZRDP PT</t>
  </si>
  <si>
    <t>Z PB7R8</t>
  </si>
  <si>
    <t>X8 P892</t>
  </si>
  <si>
    <t>ZYH8R P</t>
  </si>
  <si>
    <t>X7K4Y P</t>
  </si>
  <si>
    <t>ZNN8 PV</t>
  </si>
  <si>
    <t>ZH P6CV</t>
  </si>
  <si>
    <t>X PJ66H</t>
  </si>
  <si>
    <t>ZX PQTJ</t>
  </si>
  <si>
    <t>ZV PMK5</t>
  </si>
  <si>
    <t>X PL2B P</t>
  </si>
  <si>
    <t>ZMTJ5 P</t>
  </si>
  <si>
    <t>X PM82X</t>
  </si>
  <si>
    <t>L PR5F9</t>
  </si>
  <si>
    <t>ZSS PTP</t>
  </si>
  <si>
    <t xml:space="preserve"> PGPN2H</t>
  </si>
  <si>
    <t>X95V3 P</t>
  </si>
  <si>
    <t>ZNT5J P</t>
  </si>
  <si>
    <t>ZV6Q PQ</t>
  </si>
  <si>
    <t>YWDL PN</t>
  </si>
  <si>
    <t>X PF339</t>
  </si>
  <si>
    <t>X8XN P8</t>
  </si>
  <si>
    <t>X8BWB P</t>
  </si>
  <si>
    <t>ZNC PSL</t>
  </si>
  <si>
    <t>X P9QTG</t>
  </si>
  <si>
    <t>ZPK5 PD</t>
  </si>
  <si>
    <t>X PL3M2</t>
  </si>
  <si>
    <t>X PZBGX</t>
  </si>
  <si>
    <t>X P7G74</t>
  </si>
  <si>
    <t>ZH69J P</t>
  </si>
  <si>
    <t>ZR PFJD</t>
  </si>
  <si>
    <t>X9XV PG</t>
  </si>
  <si>
    <t>4TT P62</t>
  </si>
  <si>
    <t>X88Z7 P</t>
  </si>
  <si>
    <t>W PLDY8</t>
  </si>
  <si>
    <t>D PZSGC</t>
  </si>
  <si>
    <t>X8W P4V</t>
  </si>
  <si>
    <t>J P25TS</t>
  </si>
  <si>
    <t>X6QH9 P</t>
  </si>
  <si>
    <t>ZMQ P8M</t>
  </si>
  <si>
    <t>ZNJH PS</t>
  </si>
  <si>
    <t>4 P PWNQ</t>
  </si>
  <si>
    <t>ZW PS PJ</t>
  </si>
  <si>
    <t>ZR6QK P</t>
  </si>
  <si>
    <t>X P45TM</t>
  </si>
  <si>
    <t>ZP4GW P</t>
  </si>
  <si>
    <t>27PCM P</t>
  </si>
  <si>
    <t>Z6 P94L</t>
  </si>
  <si>
    <t>Y PHV PC</t>
  </si>
  <si>
    <t>X3ZYW P</t>
  </si>
  <si>
    <t>ZXQZ6 P</t>
  </si>
  <si>
    <t>7M PP64</t>
  </si>
  <si>
    <t>3 PPN7X</t>
  </si>
  <si>
    <t>X6 PHSB</t>
  </si>
  <si>
    <t>ZZFHR P</t>
  </si>
  <si>
    <t>XB3TD P</t>
  </si>
  <si>
    <t>NK2W PV</t>
  </si>
  <si>
    <t>ZN3 P5Y</t>
  </si>
  <si>
    <t>ZX7BL P</t>
  </si>
  <si>
    <t>X9H PJL</t>
  </si>
  <si>
    <t>X9X2H P</t>
  </si>
  <si>
    <t>X PX88K</t>
  </si>
  <si>
    <t>X P2NHM</t>
  </si>
  <si>
    <t>ZP PDR8</t>
  </si>
  <si>
    <t>X PJM PQ</t>
  </si>
  <si>
    <t>ZX P8G9</t>
  </si>
  <si>
    <t xml:space="preserve"> PPDKWS</t>
  </si>
  <si>
    <t>X P P2WC</t>
  </si>
  <si>
    <t>X7 PBC6</t>
  </si>
  <si>
    <t>X5ZG PN</t>
  </si>
  <si>
    <t>ZZJ P3W</t>
  </si>
  <si>
    <t>ZV86K P</t>
  </si>
  <si>
    <t>ZP4J PD</t>
  </si>
  <si>
    <t>X P6 PWN</t>
  </si>
  <si>
    <t>TX4 P PZ</t>
  </si>
  <si>
    <t>B8M PFH</t>
  </si>
  <si>
    <t>X8 P56G</t>
  </si>
  <si>
    <t>X PCS7Q</t>
  </si>
  <si>
    <t>V8LZ P4</t>
  </si>
  <si>
    <t>ZXXM PL</t>
  </si>
  <si>
    <t>X PH8PV</t>
  </si>
  <si>
    <t>X PK2QT</t>
  </si>
  <si>
    <t>X P6GTY</t>
  </si>
  <si>
    <t>NRQ PCZ</t>
  </si>
  <si>
    <t>ZWS PDL</t>
  </si>
  <si>
    <t>X PKVLV</t>
  </si>
  <si>
    <t>XB26F P</t>
  </si>
  <si>
    <t>X P7FSC</t>
  </si>
  <si>
    <t>RSBH2 P</t>
  </si>
  <si>
    <t>ZVKF PT</t>
  </si>
  <si>
    <t>ZRPDV P</t>
  </si>
  <si>
    <t>X PFVL8</t>
  </si>
  <si>
    <t>ZV PHKH</t>
  </si>
  <si>
    <t>X PMYGH</t>
  </si>
  <si>
    <t>ZNQQ PT</t>
  </si>
  <si>
    <t>ZNQ PFG</t>
  </si>
  <si>
    <t>X P6QC8</t>
  </si>
  <si>
    <t>X5Y PL8</t>
  </si>
  <si>
    <t>X PJBP6</t>
  </si>
  <si>
    <t>ZGC PX P</t>
  </si>
  <si>
    <t>NP7B PM</t>
  </si>
  <si>
    <t>X PDH7G</t>
  </si>
  <si>
    <t>YVVQ PJ</t>
  </si>
  <si>
    <t>X PK4N7</t>
  </si>
  <si>
    <t>R4DN PM</t>
  </si>
  <si>
    <t>X PH P7F</t>
  </si>
  <si>
    <t>Z8 PGR3</t>
  </si>
  <si>
    <t>T3F49 P</t>
  </si>
  <si>
    <t>ZWYGN P</t>
  </si>
  <si>
    <t>Q PFG2G</t>
  </si>
  <si>
    <t>ZVG PJW</t>
  </si>
  <si>
    <t>X6B PTG</t>
  </si>
  <si>
    <t>WRNDX P</t>
  </si>
  <si>
    <t>ZH P7DY</t>
  </si>
  <si>
    <t>X P68 PP</t>
  </si>
  <si>
    <t>Z5J PWM</t>
  </si>
  <si>
    <t>X9BYS P</t>
  </si>
  <si>
    <t>ZFY7 PM</t>
  </si>
  <si>
    <t>X4QNS P</t>
  </si>
  <si>
    <t>X8C4V P</t>
  </si>
  <si>
    <t>X PGYGG</t>
  </si>
  <si>
    <t>X P3X PT</t>
  </si>
  <si>
    <t>X8 P3VQ</t>
  </si>
  <si>
    <t>YZY2 PN</t>
  </si>
  <si>
    <t>X6 PT2B</t>
  </si>
  <si>
    <t>ZNDBK P</t>
  </si>
  <si>
    <t>X PPKXQ</t>
  </si>
  <si>
    <t>Z P7VBR</t>
  </si>
  <si>
    <t>ZHKN PQ</t>
  </si>
  <si>
    <t>X9 P7S9</t>
  </si>
  <si>
    <t>XB2Z PQ</t>
  </si>
  <si>
    <t>7LCQ PH</t>
  </si>
  <si>
    <t>PGK P9 P</t>
  </si>
  <si>
    <t>7KMLZ P</t>
  </si>
  <si>
    <t>ZG P678</t>
  </si>
  <si>
    <t>ZWZF8 P</t>
  </si>
  <si>
    <t>ZZ PH3X</t>
  </si>
  <si>
    <t>X PHZZB</t>
  </si>
  <si>
    <t>X8M PWR</t>
  </si>
  <si>
    <t>X PDDX9</t>
  </si>
  <si>
    <t>X PLPL4</t>
  </si>
  <si>
    <t>ZNXPV P</t>
  </si>
  <si>
    <t>ZNC39 P</t>
  </si>
  <si>
    <t>ZX PPW7</t>
  </si>
  <si>
    <t>X PCYFP</t>
  </si>
  <si>
    <t>X7 P85N</t>
  </si>
  <si>
    <t>36JD PT</t>
  </si>
  <si>
    <t>ZY6WH P</t>
  </si>
  <si>
    <t>ZQ P3L5</t>
  </si>
  <si>
    <t>ZQ46X P</t>
  </si>
  <si>
    <t>X PL3PP</t>
  </si>
  <si>
    <t>X5T P6K</t>
  </si>
  <si>
    <t>ZRBG PT</t>
  </si>
  <si>
    <t>X PF99D</t>
  </si>
  <si>
    <t>X6 P7Z4</t>
  </si>
  <si>
    <t>ZW9W9 P</t>
  </si>
  <si>
    <t>XB79 PJ</t>
  </si>
  <si>
    <t>X P2VGF</t>
  </si>
  <si>
    <t>X7Q PRP</t>
  </si>
  <si>
    <t>ZWP PJC</t>
  </si>
  <si>
    <t>X PJNNL</t>
  </si>
  <si>
    <t>X P3 PFM</t>
  </si>
  <si>
    <t>XCL86 P</t>
  </si>
  <si>
    <t>ZR P3YK</t>
  </si>
  <si>
    <t>ZZ PFHR</t>
  </si>
  <si>
    <t>X7GH PY</t>
  </si>
  <si>
    <t>ZV PZ4T</t>
  </si>
  <si>
    <t>ZWC PWN</t>
  </si>
  <si>
    <t>ZMFJ4 P</t>
  </si>
  <si>
    <t>X PJBV7</t>
  </si>
  <si>
    <t>X PH4R7</t>
  </si>
  <si>
    <t>Y3 P742</t>
  </si>
  <si>
    <t xml:space="preserve"> PN2XD5</t>
  </si>
  <si>
    <t>YF89T P</t>
  </si>
  <si>
    <t>X32T PB</t>
  </si>
  <si>
    <t>ZXG55 P</t>
  </si>
  <si>
    <t>JSV P5K</t>
  </si>
  <si>
    <t>M PT9J4</t>
  </si>
  <si>
    <t>ZW PW4L</t>
  </si>
  <si>
    <t>X PM2NR</t>
  </si>
  <si>
    <t>ZM P5GB</t>
  </si>
  <si>
    <t>X PKN9C</t>
  </si>
  <si>
    <t>3R44 PF</t>
  </si>
  <si>
    <t xml:space="preserve"> PN624W</t>
  </si>
  <si>
    <t>X7 PZZD</t>
  </si>
  <si>
    <t>X PNGZ5</t>
  </si>
  <si>
    <t>ZZTL P5</t>
  </si>
  <si>
    <t>X25 PZV</t>
  </si>
  <si>
    <t>ZMT P67</t>
  </si>
  <si>
    <t>X6 PS86</t>
  </si>
  <si>
    <t>X PHX PT</t>
  </si>
  <si>
    <t>ZNJM P7</t>
  </si>
  <si>
    <t>X7ZYX P</t>
  </si>
  <si>
    <t>ZRM PH6</t>
  </si>
  <si>
    <t>YNSXP P</t>
  </si>
  <si>
    <t>X P9NWS</t>
  </si>
  <si>
    <t>ZP PPBD</t>
  </si>
  <si>
    <t xml:space="preserve"> P7FC PG</t>
  </si>
  <si>
    <t>ZZ PDHT</t>
  </si>
  <si>
    <t>X7ZFK P</t>
  </si>
  <si>
    <t>X65 PCK</t>
  </si>
  <si>
    <t xml:space="preserve"> PJBQ4X</t>
  </si>
  <si>
    <t>ZX PCWV</t>
  </si>
  <si>
    <t>ZRLX P7</t>
  </si>
  <si>
    <t>ZXZW PC</t>
  </si>
  <si>
    <t>X PD PFJ</t>
  </si>
  <si>
    <t>ZXS86 P</t>
  </si>
  <si>
    <t xml:space="preserve"> PZL4PG</t>
  </si>
  <si>
    <t xml:space="preserve"> PG3C3Z</t>
  </si>
  <si>
    <t xml:space="preserve"> PN9YNZ</t>
  </si>
  <si>
    <t>Z PQM8W</t>
  </si>
  <si>
    <t>ZZZ PY7</t>
  </si>
  <si>
    <t>X PK8P4</t>
  </si>
  <si>
    <t>X8 PBYR</t>
  </si>
  <si>
    <t>ZNJ PBM</t>
  </si>
  <si>
    <t>X PJQBZ</t>
  </si>
  <si>
    <t xml:space="preserve"> PMVJ2Z</t>
  </si>
  <si>
    <t>4R PVGX</t>
  </si>
  <si>
    <t>X PB9WL</t>
  </si>
  <si>
    <t>X PJGRB</t>
  </si>
  <si>
    <t>X PFJXF</t>
  </si>
  <si>
    <t>ZXJK PH</t>
  </si>
  <si>
    <t>YQFG PT</t>
  </si>
  <si>
    <t>YG PL56</t>
  </si>
  <si>
    <t>X PKNJH</t>
  </si>
  <si>
    <t>X PMJPC</t>
  </si>
  <si>
    <t>X PN9ZZ</t>
  </si>
  <si>
    <t>X93 PFF</t>
  </si>
  <si>
    <t>2ZRG PH</t>
  </si>
  <si>
    <t>X9CW PG</t>
  </si>
  <si>
    <t>ZY PS5F</t>
  </si>
  <si>
    <t>W PF PQC</t>
  </si>
  <si>
    <t>ZY9 PC8</t>
  </si>
  <si>
    <t>X P2G7C</t>
  </si>
  <si>
    <t xml:space="preserve"> PPS6CZ</t>
  </si>
  <si>
    <t>ZY PK5X</t>
  </si>
  <si>
    <t>ZPCZM P</t>
  </si>
  <si>
    <t>X6 P28L</t>
  </si>
  <si>
    <t>X P9GDH</t>
  </si>
  <si>
    <t>ZDMT PS</t>
  </si>
  <si>
    <t>N P PTNC</t>
  </si>
  <si>
    <t>ZR PRHW</t>
  </si>
  <si>
    <t>NK37 PJ</t>
  </si>
  <si>
    <t>ZNC PR2</t>
  </si>
  <si>
    <t>X8 PH4Q</t>
  </si>
  <si>
    <t>ZJ2S4 P</t>
  </si>
  <si>
    <t>Z PNW3L</t>
  </si>
  <si>
    <t>X2YJ P4</t>
  </si>
  <si>
    <t>X PGGP3</t>
  </si>
  <si>
    <t>ZQ P PMC</t>
  </si>
  <si>
    <t>7F PDQH</t>
  </si>
  <si>
    <t xml:space="preserve"> PZZ7LR</t>
  </si>
  <si>
    <t>L P8ZL5</t>
  </si>
  <si>
    <t>X PJDTZ</t>
  </si>
  <si>
    <t>ZNJPT P</t>
  </si>
  <si>
    <t>ZQGS7 P</t>
  </si>
  <si>
    <t>X PLM25</t>
  </si>
  <si>
    <t>J PT PJG</t>
  </si>
  <si>
    <t>ZPRJ4 P</t>
  </si>
  <si>
    <t xml:space="preserve"> PS2TBP</t>
  </si>
  <si>
    <t>3 PD3H2</t>
  </si>
  <si>
    <t>ZRG P9J</t>
  </si>
  <si>
    <t>ZNG PZ8</t>
  </si>
  <si>
    <t>X PVBN5</t>
  </si>
  <si>
    <t>ZZ PFBB</t>
  </si>
  <si>
    <t>ZVZH PD</t>
  </si>
  <si>
    <t>ZW P6LH</t>
  </si>
  <si>
    <t>X8 PH72</t>
  </si>
  <si>
    <t>ZQ7 PJ4</t>
  </si>
  <si>
    <t>ZGZ PNN</t>
  </si>
  <si>
    <t>R7 PSYC</t>
  </si>
  <si>
    <t>X PYVBQ</t>
  </si>
  <si>
    <t xml:space="preserve"> PDNBH2</t>
  </si>
  <si>
    <t>X9HQ3 P</t>
  </si>
  <si>
    <t>N P8KLG</t>
  </si>
  <si>
    <t>ZY PJQR</t>
  </si>
  <si>
    <t>X2WV PD</t>
  </si>
  <si>
    <t>X PFM8X</t>
  </si>
  <si>
    <t>X7H PJY</t>
  </si>
  <si>
    <t>WJJP PC</t>
  </si>
  <si>
    <t>ZQJSL P</t>
  </si>
  <si>
    <t>X PZKXP</t>
  </si>
  <si>
    <t>YXMM PN</t>
  </si>
  <si>
    <t>XJ PWHZ</t>
  </si>
  <si>
    <t>Z4TL PF</t>
  </si>
  <si>
    <t>X7 PPSS</t>
  </si>
  <si>
    <t>YXM PY2</t>
  </si>
  <si>
    <t>X97 PQ8</t>
  </si>
  <si>
    <t>X8X2 PX</t>
  </si>
  <si>
    <t>9JMX PT</t>
  </si>
  <si>
    <t>ZZR PGJ</t>
  </si>
  <si>
    <t>X P2SQL</t>
  </si>
  <si>
    <t>X P25RP</t>
  </si>
  <si>
    <t>X PJG8 P</t>
  </si>
  <si>
    <t>X69 PJP</t>
  </si>
  <si>
    <t>X P7T4K</t>
  </si>
  <si>
    <t>X P P27M</t>
  </si>
  <si>
    <t>X2W P6X</t>
  </si>
  <si>
    <t>X69 PJW</t>
  </si>
  <si>
    <t>YB6 PH7</t>
  </si>
  <si>
    <t>X PGY3Y</t>
  </si>
  <si>
    <t>ZRC PHX</t>
  </si>
  <si>
    <t>X P27WN</t>
  </si>
  <si>
    <t>ZPKD PM</t>
  </si>
  <si>
    <t>ZRD7 PZ</t>
  </si>
  <si>
    <t>X9G27 P</t>
  </si>
  <si>
    <t>MZCX7 P</t>
  </si>
  <si>
    <t>ZPZ PPF</t>
  </si>
  <si>
    <t>X P9BXJ</t>
  </si>
  <si>
    <t>4PBXX P</t>
  </si>
  <si>
    <t>XB2N3 P</t>
  </si>
  <si>
    <t>2NK PF P</t>
  </si>
  <si>
    <t>TKQ P5X</t>
  </si>
  <si>
    <t>X54RP P</t>
  </si>
  <si>
    <t>X PPKFT</t>
  </si>
  <si>
    <t>X P PYW3</t>
  </si>
  <si>
    <t>ZW PRB2</t>
  </si>
  <si>
    <t>ZQYCS P</t>
  </si>
  <si>
    <t>ZV P64D</t>
  </si>
  <si>
    <t>ZY P3CV</t>
  </si>
  <si>
    <t>X PGZDP</t>
  </si>
  <si>
    <t>Z PVRKM</t>
  </si>
  <si>
    <t>X PT6HS</t>
  </si>
  <si>
    <t>X PFP9W</t>
  </si>
  <si>
    <t>X PF3L3</t>
  </si>
  <si>
    <t>X96 PKY</t>
  </si>
  <si>
    <t>YP PBD2</t>
  </si>
  <si>
    <t>ZTPV6 P</t>
  </si>
  <si>
    <t>T3 PF73</t>
  </si>
  <si>
    <t>VR P22T</t>
  </si>
  <si>
    <t>X5CG2 P</t>
  </si>
  <si>
    <t>X PXCJ P</t>
  </si>
  <si>
    <t>X PDS8Z</t>
  </si>
  <si>
    <t>ZNM2K P</t>
  </si>
  <si>
    <t>W PYLP3</t>
  </si>
  <si>
    <t>X P8Q PZ</t>
  </si>
  <si>
    <t>X6C PQN</t>
  </si>
  <si>
    <t>ZZ8QY P</t>
  </si>
  <si>
    <t>X PGPFS</t>
  </si>
  <si>
    <t>X P232 P</t>
  </si>
  <si>
    <t>ZZM PMT</t>
  </si>
  <si>
    <t>ZMC PSZ</t>
  </si>
  <si>
    <t>ZQX PDS</t>
  </si>
  <si>
    <t xml:space="preserve"> P74Y9V</t>
  </si>
  <si>
    <t>X PMB5J</t>
  </si>
  <si>
    <t>ZWCB P8</t>
  </si>
  <si>
    <t xml:space="preserve"> PWMT6J</t>
  </si>
  <si>
    <t>ZQ P7RC</t>
  </si>
  <si>
    <t>X7 PTDC</t>
  </si>
  <si>
    <t>X PFFC9</t>
  </si>
  <si>
    <t>ZVRQD P</t>
  </si>
  <si>
    <t>X PGQ55</t>
  </si>
  <si>
    <t>ZY5F PQ</t>
  </si>
  <si>
    <t>ZNH PNX</t>
  </si>
  <si>
    <t>X P7ZTS</t>
  </si>
  <si>
    <t>ZX7 PBQ</t>
  </si>
  <si>
    <t>X P79G7</t>
  </si>
  <si>
    <t>X6T PB3</t>
  </si>
  <si>
    <t>7BJN PV</t>
  </si>
  <si>
    <t>X88 PZD</t>
  </si>
  <si>
    <t>YN P6 PC</t>
  </si>
  <si>
    <t>ZQZZ PC</t>
  </si>
  <si>
    <t>X PMHPY</t>
  </si>
  <si>
    <t>X PRL7 P</t>
  </si>
  <si>
    <t>X5X PTK</t>
  </si>
  <si>
    <t>X7295 P</t>
  </si>
  <si>
    <t xml:space="preserve"> PDK22J</t>
  </si>
  <si>
    <t>N P2NBB</t>
  </si>
  <si>
    <t>ZXG85 P</t>
  </si>
  <si>
    <t>X7 P5CB</t>
  </si>
  <si>
    <t>QQ4 P5Q</t>
  </si>
  <si>
    <t>X P384D</t>
  </si>
  <si>
    <t>X P PBZ6</t>
  </si>
  <si>
    <t>X9VJ PV</t>
  </si>
  <si>
    <t>ZMPT PT</t>
  </si>
  <si>
    <t>X3H PHX</t>
  </si>
  <si>
    <t>ZZ PNQJ</t>
  </si>
  <si>
    <t>X PJHQT</t>
  </si>
  <si>
    <t>X66Y PL</t>
  </si>
  <si>
    <t>X PP7WG</t>
  </si>
  <si>
    <t>X PGW7V</t>
  </si>
  <si>
    <t>ZR PRBK</t>
  </si>
  <si>
    <t>ZZQZH P</t>
  </si>
  <si>
    <t>ZN P7BW</t>
  </si>
  <si>
    <t>X8 P9PW</t>
  </si>
  <si>
    <t>BDTXF P</t>
  </si>
  <si>
    <t>X PKP P3</t>
  </si>
  <si>
    <t>ZSS PYX</t>
  </si>
  <si>
    <t xml:space="preserve"> PBDHL6</t>
  </si>
  <si>
    <t xml:space="preserve"> P4G3ZF</t>
  </si>
  <si>
    <t>NQXB P9</t>
  </si>
  <si>
    <t>XH P25P</t>
  </si>
  <si>
    <t>JQ9M PW</t>
  </si>
  <si>
    <t>YB PXBB</t>
  </si>
  <si>
    <t>W PCTNY</t>
  </si>
  <si>
    <t>Z5T PMN</t>
  </si>
  <si>
    <t>SL9M PQ</t>
  </si>
  <si>
    <t>XGT PQ5</t>
  </si>
  <si>
    <t xml:space="preserve"> PPD4J9</t>
  </si>
  <si>
    <t>7MTFN P</t>
  </si>
  <si>
    <t>ZN47 PF</t>
  </si>
  <si>
    <t>X PL2GS</t>
  </si>
  <si>
    <t>ZZK7 PK</t>
  </si>
  <si>
    <t>ZQF7H P</t>
  </si>
  <si>
    <t>X75BY P</t>
  </si>
  <si>
    <t>X PKTGC</t>
  </si>
  <si>
    <t>ZWZ P7F</t>
  </si>
  <si>
    <t>X PGJMQ</t>
  </si>
  <si>
    <t>X2 PR89</t>
  </si>
  <si>
    <t>X PCGTJ</t>
  </si>
  <si>
    <t>ZV P3WJ</t>
  </si>
  <si>
    <t>X6 PM6W</t>
  </si>
  <si>
    <t>X PDM8L</t>
  </si>
  <si>
    <t>X P2VRJ</t>
  </si>
  <si>
    <t>X8M5G P</t>
  </si>
  <si>
    <t>ZYD8 P P</t>
  </si>
  <si>
    <t>X PFDG3</t>
  </si>
  <si>
    <t>MVRM PF</t>
  </si>
  <si>
    <t>X P879P</t>
  </si>
  <si>
    <t>ZNLMY P</t>
  </si>
  <si>
    <t>Q4 PMWN</t>
  </si>
  <si>
    <t>ZP PDV6</t>
  </si>
  <si>
    <t>X PJT8Y</t>
  </si>
  <si>
    <t>ZQJ P2K</t>
  </si>
  <si>
    <t>LZ9JN P</t>
  </si>
  <si>
    <t>ZVS PGB</t>
  </si>
  <si>
    <t>X PJQLR</t>
  </si>
  <si>
    <t>ZP PXH6</t>
  </si>
  <si>
    <t>PKCYV P</t>
  </si>
  <si>
    <t>DDR PQ3</t>
  </si>
  <si>
    <t xml:space="preserve"> PLZR3L</t>
  </si>
  <si>
    <t>ZJK6 P9</t>
  </si>
  <si>
    <t>ZX9H2 P</t>
  </si>
  <si>
    <t>X6J64 P</t>
  </si>
  <si>
    <t>XW3B PR</t>
  </si>
  <si>
    <t xml:space="preserve"> PFQ952</t>
  </si>
  <si>
    <t>ZNGZK P</t>
  </si>
  <si>
    <t>X73R3 P</t>
  </si>
  <si>
    <t>ZVQ PWT</t>
  </si>
  <si>
    <t>ZZDT PJ</t>
  </si>
  <si>
    <t>ZVH PLY</t>
  </si>
  <si>
    <t>ZP PM6Y</t>
  </si>
  <si>
    <t>XYFP PB</t>
  </si>
  <si>
    <t>ZW PQMP</t>
  </si>
  <si>
    <t>X79 PPF</t>
  </si>
  <si>
    <t>X PHVPJ</t>
  </si>
  <si>
    <t>75P PYG</t>
  </si>
  <si>
    <t>ZVWM PY</t>
  </si>
  <si>
    <t>X P7H37</t>
  </si>
  <si>
    <t>X9 P5FC</t>
  </si>
  <si>
    <t>X23 PX5</t>
  </si>
  <si>
    <t>X P7V38</t>
  </si>
  <si>
    <t>X P2RBH</t>
  </si>
  <si>
    <t>X2N PTX</t>
  </si>
  <si>
    <t>X9Q PV7</t>
  </si>
  <si>
    <t>X67 P2G</t>
  </si>
  <si>
    <t>WM P8RP</t>
  </si>
  <si>
    <t>ZYCT6 P</t>
  </si>
  <si>
    <t>X7MR3 P</t>
  </si>
  <si>
    <t>ZXQD PL</t>
  </si>
  <si>
    <t>X9GGK P</t>
  </si>
  <si>
    <t>Z6JFZ P</t>
  </si>
  <si>
    <t>X PZVHH</t>
  </si>
  <si>
    <t>ZWMV6 P</t>
  </si>
  <si>
    <t>ZYC P3D</t>
  </si>
  <si>
    <t>X PMYX5</t>
  </si>
  <si>
    <t>X PDYWJ</t>
  </si>
  <si>
    <t>Q24 P7M</t>
  </si>
  <si>
    <t>2VWXN P</t>
  </si>
  <si>
    <t>7CTH P7</t>
  </si>
  <si>
    <t>Q PTLS6</t>
  </si>
  <si>
    <t>X PHP9J</t>
  </si>
  <si>
    <t>X PL2WK</t>
  </si>
  <si>
    <t>Z PDK5K</t>
  </si>
  <si>
    <t>ZY8 PJ8</t>
  </si>
  <si>
    <t>NGMC2 P</t>
  </si>
  <si>
    <t>ZWS2L P</t>
  </si>
  <si>
    <t>X PF35L</t>
  </si>
  <si>
    <t>Q2CH5 P</t>
  </si>
  <si>
    <t>X7XD PL</t>
  </si>
  <si>
    <t>ZY2 PFR</t>
  </si>
  <si>
    <t>X PB34J</t>
  </si>
  <si>
    <t>ZN PMLK</t>
  </si>
  <si>
    <t>X P6PGK</t>
  </si>
  <si>
    <t>YXK PVD</t>
  </si>
  <si>
    <t>V3W PBG</t>
  </si>
  <si>
    <t>X6 PCLQ</t>
  </si>
  <si>
    <t>BF8 PFV</t>
  </si>
  <si>
    <t>X PG3MV</t>
  </si>
  <si>
    <t>X9DP P2</t>
  </si>
  <si>
    <t>S7Y P4Y</t>
  </si>
  <si>
    <t>ZJ P8D9</t>
  </si>
  <si>
    <t>ZX P6YG</t>
  </si>
  <si>
    <t>Q PDVBH</t>
  </si>
  <si>
    <t>ZQZ PB4</t>
  </si>
  <si>
    <t>X PZX7V</t>
  </si>
  <si>
    <t>ZZNMF P</t>
  </si>
  <si>
    <t>WT P7B9</t>
  </si>
  <si>
    <t>X PJY48</t>
  </si>
  <si>
    <t>755FF P</t>
  </si>
  <si>
    <t>R2FF PL</t>
  </si>
  <si>
    <t>X P5MQW</t>
  </si>
  <si>
    <t>B PJCVD</t>
  </si>
  <si>
    <t>ZZ P2JT</t>
  </si>
  <si>
    <t>X6MZQ P</t>
  </si>
  <si>
    <t>X79WW P</t>
  </si>
  <si>
    <t>JD PF9K</t>
  </si>
  <si>
    <t>ZWN P8 P</t>
  </si>
  <si>
    <t>ZMM7Q P</t>
  </si>
  <si>
    <t>X9F PTH</t>
  </si>
  <si>
    <t>LL P47R</t>
  </si>
  <si>
    <t>ZLWCD P</t>
  </si>
  <si>
    <t>X PTPH2</t>
  </si>
  <si>
    <t>ZS8 PKK</t>
  </si>
  <si>
    <t>X PFL67</t>
  </si>
  <si>
    <t>J3 PHHM</t>
  </si>
  <si>
    <t>X P4V PC</t>
  </si>
  <si>
    <t>X9 PFP7</t>
  </si>
  <si>
    <t>X P7Y96</t>
  </si>
  <si>
    <t>X5FQG P</t>
  </si>
  <si>
    <t>ZNLX PN</t>
  </si>
  <si>
    <t>X2 PB6R</t>
  </si>
  <si>
    <t>ZNK PSZ</t>
  </si>
  <si>
    <t>X PGTHS</t>
  </si>
  <si>
    <t>ZR7KF P</t>
  </si>
  <si>
    <t>ZMFP PZ</t>
  </si>
  <si>
    <t>X PKPKB</t>
  </si>
  <si>
    <t>ZN9 P P5</t>
  </si>
  <si>
    <t>P P9Y7W</t>
  </si>
  <si>
    <t>ZNP PKW</t>
  </si>
  <si>
    <t>X899G P</t>
  </si>
  <si>
    <t>7N4S4 P</t>
  </si>
  <si>
    <t>ZN PG4F</t>
  </si>
  <si>
    <t>ZR P3H4</t>
  </si>
  <si>
    <t>S PR2Y3</t>
  </si>
  <si>
    <t>X PK7QF</t>
  </si>
  <si>
    <t>ZPC9 PT</t>
  </si>
  <si>
    <t>X P2DTS</t>
  </si>
  <si>
    <t>ZYMVT P</t>
  </si>
  <si>
    <t>X P75LW</t>
  </si>
  <si>
    <t>ZR PK3K</t>
  </si>
  <si>
    <t>X PN6GJ</t>
  </si>
  <si>
    <t>X PCHK6</t>
  </si>
  <si>
    <t>ZLS8 PJ</t>
  </si>
  <si>
    <t>LHKP P7</t>
  </si>
  <si>
    <t>FM PMYG</t>
  </si>
  <si>
    <t>X PSXV9</t>
  </si>
  <si>
    <t>7 PQ8LW</t>
  </si>
  <si>
    <t>Z P2WWP</t>
  </si>
  <si>
    <t>ZZ PNXB</t>
  </si>
  <si>
    <t>ZSQB PF</t>
  </si>
  <si>
    <t>ZNG4Q P</t>
  </si>
  <si>
    <t>KCK PP9</t>
  </si>
  <si>
    <t>X P2BK P</t>
  </si>
  <si>
    <t>X PJ8XC</t>
  </si>
  <si>
    <t>8 PWSFD</t>
  </si>
  <si>
    <t>ZPH P9P</t>
  </si>
  <si>
    <t>X2XVZ P</t>
  </si>
  <si>
    <t>MQ PKFF</t>
  </si>
  <si>
    <t>X PB8CJ</t>
  </si>
  <si>
    <t>ZY42 P3</t>
  </si>
  <si>
    <t>ZS PJJG</t>
  </si>
  <si>
    <t>ZR4MB P</t>
  </si>
  <si>
    <t>X6H3 PH</t>
  </si>
  <si>
    <t>XN PFSR</t>
  </si>
  <si>
    <t>Q6S P5K</t>
  </si>
  <si>
    <t>ZWJ3 P6</t>
  </si>
  <si>
    <t>JSX P3J</t>
  </si>
  <si>
    <t>X PLTTG</t>
  </si>
  <si>
    <t>X PHVV4</t>
  </si>
  <si>
    <t>ZG4BQ P</t>
  </si>
  <si>
    <t>ZZ4 PRY</t>
  </si>
  <si>
    <t>X P3CBC</t>
  </si>
  <si>
    <t>X P9CJ5</t>
  </si>
  <si>
    <t>ZH PD67</t>
  </si>
  <si>
    <t>ZWN P PP</t>
  </si>
  <si>
    <t>2 PMKGR</t>
  </si>
  <si>
    <t>ZPN PJM</t>
  </si>
  <si>
    <t>ZX4Q P3</t>
  </si>
  <si>
    <t>Z PP7R4</t>
  </si>
  <si>
    <t xml:space="preserve"> PXB8HV</t>
  </si>
  <si>
    <t>X7H PFM</t>
  </si>
  <si>
    <t>ZNC PLG</t>
  </si>
  <si>
    <t>ZR PSXT</t>
  </si>
  <si>
    <t>ZZTWR P</t>
  </si>
  <si>
    <t>ZP PZ PB</t>
  </si>
  <si>
    <t>ZPC PXN</t>
  </si>
  <si>
    <t>ZN PLLL</t>
  </si>
  <si>
    <t>X9 PRK P</t>
  </si>
  <si>
    <t>X7T PHY</t>
  </si>
  <si>
    <t>X PC46D</t>
  </si>
  <si>
    <t>ZQL P5S</t>
  </si>
  <si>
    <t xml:space="preserve"> PFVKPC</t>
  </si>
  <si>
    <t>B5Y P6L</t>
  </si>
  <si>
    <t>X PM5F3</t>
  </si>
  <si>
    <t>X6S35 P</t>
  </si>
  <si>
    <t>ZSPRV P</t>
  </si>
  <si>
    <t>X P8946</t>
  </si>
  <si>
    <t>X3ZWF P</t>
  </si>
  <si>
    <t>VDCH P4</t>
  </si>
  <si>
    <t>X73N6 P</t>
  </si>
  <si>
    <t>ZNJ7 P9</t>
  </si>
  <si>
    <t>X PVLZB</t>
  </si>
  <si>
    <t>LVY PVP</t>
  </si>
  <si>
    <t>X PRV47</t>
  </si>
  <si>
    <t>X7RFZ P</t>
  </si>
  <si>
    <t>ZN PFSP</t>
  </si>
  <si>
    <t>Z PMB6J</t>
  </si>
  <si>
    <t>ZPWHC P</t>
  </si>
  <si>
    <t>ZYL2M P</t>
  </si>
  <si>
    <t>X68 PBB</t>
  </si>
  <si>
    <t>X8KH P2</t>
  </si>
  <si>
    <t>ZYKJ PY</t>
  </si>
  <si>
    <t>X P692X</t>
  </si>
  <si>
    <t>ZVXXK P</t>
  </si>
  <si>
    <t>LD PMGR</t>
  </si>
  <si>
    <t>X9 PBC9</t>
  </si>
  <si>
    <t>5C P57Q</t>
  </si>
  <si>
    <t>X6 P6BZ</t>
  </si>
  <si>
    <t>ZZ5 PGQ</t>
  </si>
  <si>
    <t>X PGYQM</t>
  </si>
  <si>
    <t>TYW4 P6</t>
  </si>
  <si>
    <t>X PP PCL</t>
  </si>
  <si>
    <t>ZWH8X P</t>
  </si>
  <si>
    <t>X PLCFN</t>
  </si>
  <si>
    <t>ZS7 P4Q</t>
  </si>
  <si>
    <t>RMLQ2 P</t>
  </si>
  <si>
    <t>ZZG PNN</t>
  </si>
  <si>
    <t xml:space="preserve"> PD PJXF</t>
  </si>
  <si>
    <t>X7KW4 P</t>
  </si>
  <si>
    <t>X PR2JF</t>
  </si>
  <si>
    <t>X3BW9 P</t>
  </si>
  <si>
    <t>Y3FW PR</t>
  </si>
  <si>
    <t>X8Q PFD</t>
  </si>
  <si>
    <t>ZMJL7 P</t>
  </si>
  <si>
    <t>X PW67F</t>
  </si>
  <si>
    <t>X96 PD P</t>
  </si>
  <si>
    <t>ZJHS5 P</t>
  </si>
  <si>
    <t>2J9 PB3</t>
  </si>
  <si>
    <t>ZN P29T</t>
  </si>
  <si>
    <t>ZR5SZ P</t>
  </si>
  <si>
    <t>XHF PVP</t>
  </si>
  <si>
    <t>X69TR P</t>
  </si>
  <si>
    <t>ZZ P6LV</t>
  </si>
  <si>
    <t>X PJ2VY</t>
  </si>
  <si>
    <t>X PGLGM</t>
  </si>
  <si>
    <t>ZR PBZ5</t>
  </si>
  <si>
    <t>X PKD5K</t>
  </si>
  <si>
    <t>ZN PB24</t>
  </si>
  <si>
    <t>X PTHQ6</t>
  </si>
  <si>
    <t>X9 P7BM</t>
  </si>
  <si>
    <t>JW PQY4</t>
  </si>
  <si>
    <t>X4YJ PC</t>
  </si>
  <si>
    <t>ZXN P3B</t>
  </si>
  <si>
    <t>ZZHQM P</t>
  </si>
  <si>
    <t>T P45XX</t>
  </si>
  <si>
    <t>X9XM P6</t>
  </si>
  <si>
    <t>ZZGYV P</t>
  </si>
  <si>
    <t>ZG23 PK</t>
  </si>
  <si>
    <t>ZH9M PH</t>
  </si>
  <si>
    <t>3 PVMHF</t>
  </si>
  <si>
    <t>XBBWJ P</t>
  </si>
  <si>
    <t>X P76LF</t>
  </si>
  <si>
    <t>X PXWGH</t>
  </si>
  <si>
    <t>ZZ2ZS P</t>
  </si>
  <si>
    <t>ZXW PXH</t>
  </si>
  <si>
    <t>X PN5MB</t>
  </si>
  <si>
    <t>X5S6H P</t>
  </si>
  <si>
    <t>X P983F</t>
  </si>
  <si>
    <t>X3HP5 P</t>
  </si>
  <si>
    <t>4V8 PNW</t>
  </si>
  <si>
    <t>X PGKTC</t>
  </si>
  <si>
    <t>WJJJL P</t>
  </si>
  <si>
    <t>X PHYDM</t>
  </si>
  <si>
    <t>ZY PTX6</t>
  </si>
  <si>
    <t>X9 P9CV</t>
  </si>
  <si>
    <t>C6TNX P</t>
  </si>
  <si>
    <t>ZP PWRP</t>
  </si>
  <si>
    <t>ZXK PY4</t>
  </si>
  <si>
    <t>T8 PRGM</t>
  </si>
  <si>
    <t>TR P3 P P</t>
  </si>
  <si>
    <t xml:space="preserve"> P6B9RM</t>
  </si>
  <si>
    <t>X P8N5J</t>
  </si>
  <si>
    <t>ZVS4 PY</t>
  </si>
  <si>
    <t>X P833C</t>
  </si>
  <si>
    <t xml:space="preserve"> PWY7WM</t>
  </si>
  <si>
    <t>X PVPR2</t>
  </si>
  <si>
    <t>X4 P P PP</t>
  </si>
  <si>
    <t>X P5M46</t>
  </si>
  <si>
    <t>X PBBHD</t>
  </si>
  <si>
    <t>7 PQ9T4</t>
  </si>
  <si>
    <t>X PM636</t>
  </si>
  <si>
    <t>X PKVDV</t>
  </si>
  <si>
    <t>X2 PTBV</t>
  </si>
  <si>
    <t>ZR PLLQ</t>
  </si>
  <si>
    <t>X8 P9T6</t>
  </si>
  <si>
    <t>X PWX8L</t>
  </si>
  <si>
    <t>X9 P28G</t>
  </si>
  <si>
    <t>X7T PRS</t>
  </si>
  <si>
    <t>X P9RNN</t>
  </si>
  <si>
    <t>ZW2Q6 P</t>
  </si>
  <si>
    <t>ZVQ8 PQ</t>
  </si>
  <si>
    <t>J4 PJ2Q</t>
  </si>
  <si>
    <t>PWM PRD</t>
  </si>
  <si>
    <t>X PC8FW</t>
  </si>
  <si>
    <t xml:space="preserve"> PPQV9Q</t>
  </si>
  <si>
    <t>X P6JPK</t>
  </si>
  <si>
    <t>X8 PWQP</t>
  </si>
  <si>
    <t>X7R PWM</t>
  </si>
  <si>
    <t>Z PC3WJ</t>
  </si>
  <si>
    <t>X PDTZ5</t>
  </si>
  <si>
    <t>X PTR P3</t>
  </si>
  <si>
    <t xml:space="preserve"> PN5DD3</t>
  </si>
  <si>
    <t>X PJ8Y8</t>
  </si>
  <si>
    <t>ZNT P9P</t>
  </si>
  <si>
    <t>X PD4Y4</t>
  </si>
  <si>
    <t>3K PT9J</t>
  </si>
  <si>
    <t>X PCM3M</t>
  </si>
  <si>
    <t>ZPKBV P</t>
  </si>
  <si>
    <t>ZZV P7H</t>
  </si>
  <si>
    <t>X PQB7P</t>
  </si>
  <si>
    <t>X PH7LL</t>
  </si>
  <si>
    <t>X PHF2W</t>
  </si>
  <si>
    <t>X PG7NB</t>
  </si>
  <si>
    <t>X9B PQC</t>
  </si>
  <si>
    <t>M2 PMBB</t>
  </si>
  <si>
    <t>X PS7QQ</t>
  </si>
  <si>
    <t>ZMXZ PB</t>
  </si>
  <si>
    <t>ZYYF P7</t>
  </si>
  <si>
    <t>X PKRMX</t>
  </si>
  <si>
    <t>X788S P</t>
  </si>
  <si>
    <t>K PGYSV</t>
  </si>
  <si>
    <t>YDH PJ P</t>
  </si>
  <si>
    <t>Z P2W PV</t>
  </si>
  <si>
    <t>ZVTP P2</t>
  </si>
  <si>
    <t>7C P4MM</t>
  </si>
  <si>
    <t>X6 PCP7</t>
  </si>
  <si>
    <t>X PVFHR</t>
  </si>
  <si>
    <t>ZYJ PZ4</t>
  </si>
  <si>
    <t>X6ZCD P</t>
  </si>
  <si>
    <t>X P5ZK9</t>
  </si>
  <si>
    <t>2XFWT P</t>
  </si>
  <si>
    <t>X78 PLZ</t>
  </si>
  <si>
    <t>X PTC3 P</t>
  </si>
  <si>
    <t>X P72YT</t>
  </si>
  <si>
    <t>ZM PVQP</t>
  </si>
  <si>
    <t>ZZF PGN</t>
  </si>
  <si>
    <t>SYR PCC</t>
  </si>
  <si>
    <t>S7 PP PD</t>
  </si>
  <si>
    <t>M8R PBQ</t>
  </si>
  <si>
    <t>X9Q PJ8</t>
  </si>
  <si>
    <t>ZTJN PF</t>
  </si>
  <si>
    <t>X P PN PJ</t>
  </si>
  <si>
    <t>X PVFF6</t>
  </si>
  <si>
    <t>X96 P7K</t>
  </si>
  <si>
    <t>ZTZKT P</t>
  </si>
  <si>
    <t>ZR7K PK</t>
  </si>
  <si>
    <t>X PM96B</t>
  </si>
  <si>
    <t>X5LV P3</t>
  </si>
  <si>
    <t>558X P4</t>
  </si>
  <si>
    <t>R36 PDL</t>
  </si>
  <si>
    <t>X PGHCS</t>
  </si>
  <si>
    <t>ZVMM PM</t>
  </si>
  <si>
    <t>XRZ4Q P</t>
  </si>
  <si>
    <t>X PWR96</t>
  </si>
  <si>
    <t>ZX3 PXV</t>
  </si>
  <si>
    <t>PB3 PRK</t>
  </si>
  <si>
    <t>XP PPT6</t>
  </si>
  <si>
    <t>X6CL PM</t>
  </si>
  <si>
    <t>ZW2P PX</t>
  </si>
  <si>
    <t>ZVQX8 P</t>
  </si>
  <si>
    <t>W9GM PJ</t>
  </si>
  <si>
    <t>X P35CL</t>
  </si>
  <si>
    <t>X7 P P6N</t>
  </si>
  <si>
    <t>X9Y85 P</t>
  </si>
  <si>
    <t>X P6V8 P</t>
  </si>
  <si>
    <t>X PC8DG</t>
  </si>
  <si>
    <t>4RW PQ3</t>
  </si>
  <si>
    <t>ZZQRX P</t>
  </si>
  <si>
    <t>X PF2TQ</t>
  </si>
  <si>
    <t>K3W P9C</t>
  </si>
  <si>
    <t>X6W9D P</t>
  </si>
  <si>
    <t>X PY5P7</t>
  </si>
  <si>
    <t>ZMNS PK</t>
  </si>
  <si>
    <t>ZK6 PMT</t>
  </si>
  <si>
    <t>X PVJLN</t>
  </si>
  <si>
    <t>ZY PBWB</t>
  </si>
  <si>
    <t>2J4N3 P</t>
  </si>
  <si>
    <t>ZJQH2 P</t>
  </si>
  <si>
    <t>X96G P4</t>
  </si>
  <si>
    <t>X PHV P9</t>
  </si>
  <si>
    <t>X25 PZF</t>
  </si>
  <si>
    <t>X PF7W5</t>
  </si>
  <si>
    <t>X P7364</t>
  </si>
  <si>
    <t>X2 PMMK</t>
  </si>
  <si>
    <t>X7 PQCC</t>
  </si>
  <si>
    <t>TTTD P7</t>
  </si>
  <si>
    <t>Y9 PFLF</t>
  </si>
  <si>
    <t>ZZ PF9Z</t>
  </si>
  <si>
    <t>Z P2N33</t>
  </si>
  <si>
    <t>X9 PLW5</t>
  </si>
  <si>
    <t>X P2HC P</t>
  </si>
  <si>
    <t>X P5Z2P</t>
  </si>
  <si>
    <t>X PN PZ9</t>
  </si>
  <si>
    <t>X7 PJVP</t>
  </si>
  <si>
    <t>X PDL5N</t>
  </si>
  <si>
    <t>ZN PS73</t>
  </si>
  <si>
    <t>ZQHT PS</t>
  </si>
  <si>
    <t>ZJS9D P</t>
  </si>
  <si>
    <t>X6HH P8</t>
  </si>
  <si>
    <t>X P4F52</t>
  </si>
  <si>
    <t>ZYS7 PL</t>
  </si>
  <si>
    <t>X886G P</t>
  </si>
  <si>
    <t>ZZ P7L4</t>
  </si>
  <si>
    <t>ZYKB9 P</t>
  </si>
  <si>
    <t>X849 P2</t>
  </si>
  <si>
    <t>TB PPPY</t>
  </si>
  <si>
    <t>X P2389</t>
  </si>
  <si>
    <t xml:space="preserve"> PLQLP3</t>
  </si>
  <si>
    <t>X PH8SW</t>
  </si>
  <si>
    <t>X9 P9YG</t>
  </si>
  <si>
    <t>X8 PV6M</t>
  </si>
  <si>
    <t>ZY4N PF</t>
  </si>
  <si>
    <t>ZS PDQY</t>
  </si>
  <si>
    <t>S9 PZ8F</t>
  </si>
  <si>
    <t>WGY P78</t>
  </si>
  <si>
    <t xml:space="preserve"> PWRW7C</t>
  </si>
  <si>
    <t>QVBT PF</t>
  </si>
  <si>
    <t>X PVW3B</t>
  </si>
  <si>
    <t>ZZ2 PZL</t>
  </si>
  <si>
    <t>X PGW9R</t>
  </si>
  <si>
    <t>L3P PW2</t>
  </si>
  <si>
    <t>X6 P56D</t>
  </si>
  <si>
    <t>Z74R PD</t>
  </si>
  <si>
    <t>X75 P4K</t>
  </si>
  <si>
    <t>ZMFT P7</t>
  </si>
  <si>
    <t>X PFYRF</t>
  </si>
  <si>
    <t>X9R7 P7</t>
  </si>
  <si>
    <t>X9 P5M6</t>
  </si>
  <si>
    <t>X P49B3</t>
  </si>
  <si>
    <t>ZX PY76</t>
  </si>
  <si>
    <t>7MN PYX</t>
  </si>
  <si>
    <t>ZYSC P4</t>
  </si>
  <si>
    <t>ZZSBG P</t>
  </si>
  <si>
    <t>ZQ P PYX</t>
  </si>
  <si>
    <t>X9XN PP</t>
  </si>
  <si>
    <t>ZZR PYW</t>
  </si>
  <si>
    <t>Z37 P P4</t>
  </si>
  <si>
    <t>X6 PCGV</t>
  </si>
  <si>
    <t>X P2MJ5</t>
  </si>
  <si>
    <t>QX2 P5M</t>
  </si>
  <si>
    <t>X5JP P9</t>
  </si>
  <si>
    <t>X8L PXF</t>
  </si>
  <si>
    <t>W2XT4 P</t>
  </si>
  <si>
    <t>X7 PLY P</t>
  </si>
  <si>
    <t>X PDZW2</t>
  </si>
  <si>
    <t>ZL PBRD</t>
  </si>
  <si>
    <t>X PS7YQ</t>
  </si>
  <si>
    <t>ZN3N P5</t>
  </si>
  <si>
    <t>ZZ2 PRX</t>
  </si>
  <si>
    <t>ZVZ PCP</t>
  </si>
  <si>
    <t>X6 PBDK</t>
  </si>
  <si>
    <t>X8 PT6B</t>
  </si>
  <si>
    <t>ZXDS PW</t>
  </si>
  <si>
    <t>ZZ4 PRP</t>
  </si>
  <si>
    <t>X8B PDP</t>
  </si>
  <si>
    <t>XBCD PJ</t>
  </si>
  <si>
    <t>X84 P29</t>
  </si>
  <si>
    <t>X7 PF33</t>
  </si>
  <si>
    <t>SH P36D</t>
  </si>
  <si>
    <t>RC PPHJ</t>
  </si>
  <si>
    <t>X PSLF5</t>
  </si>
  <si>
    <t>VX P23S</t>
  </si>
  <si>
    <t>ZN7Q PM</t>
  </si>
  <si>
    <t>XHQ8 PG</t>
  </si>
  <si>
    <t>X PRY47</t>
  </si>
  <si>
    <t>X8HG P4</t>
  </si>
  <si>
    <t>X93DX P</t>
  </si>
  <si>
    <t>X PF854</t>
  </si>
  <si>
    <t>X6HL PM</t>
  </si>
  <si>
    <t>X PWH36</t>
  </si>
  <si>
    <t>ZT7M6 P</t>
  </si>
  <si>
    <t>ZR PFF3</t>
  </si>
  <si>
    <t>X58 PX3</t>
  </si>
  <si>
    <t>X9 PNJN</t>
  </si>
  <si>
    <t>X7 P54K</t>
  </si>
  <si>
    <t>7C P9Z7</t>
  </si>
  <si>
    <t>X55 PK3</t>
  </si>
  <si>
    <t>Z PJ6Y P</t>
  </si>
  <si>
    <t>BH PK76</t>
  </si>
  <si>
    <t>X PCWW7</t>
  </si>
  <si>
    <t>X7N4 PG</t>
  </si>
  <si>
    <t>X PK6XS</t>
  </si>
  <si>
    <t>X PWL3V</t>
  </si>
  <si>
    <t>X7 PTR7</t>
  </si>
  <si>
    <t>7C P PT3</t>
  </si>
  <si>
    <t>YNTRK P</t>
  </si>
  <si>
    <t>BDY PMV</t>
  </si>
  <si>
    <t>ZN PBTD</t>
  </si>
  <si>
    <t>ZZM P9Q</t>
  </si>
  <si>
    <t>X PQNGQ</t>
  </si>
  <si>
    <t>X P5WXL</t>
  </si>
  <si>
    <t>ZJS P4V</t>
  </si>
  <si>
    <t>Z PR74V</t>
  </si>
  <si>
    <t>YXC PMQ</t>
  </si>
  <si>
    <t>X PWH64</t>
  </si>
  <si>
    <t>X7R8 PR</t>
  </si>
  <si>
    <t>Z PXY49</t>
  </si>
  <si>
    <t>X3C P6R</t>
  </si>
  <si>
    <t>X8Q PQ8</t>
  </si>
  <si>
    <t>X67L2 P</t>
  </si>
  <si>
    <t>ZN P P PL</t>
  </si>
  <si>
    <t>ZN7 P86</t>
  </si>
  <si>
    <t>YH4Z PM</t>
  </si>
  <si>
    <t>X P4ZV7</t>
  </si>
  <si>
    <t>X PFN8V</t>
  </si>
  <si>
    <t>ZQL7 PP</t>
  </si>
  <si>
    <t>X PK767</t>
  </si>
  <si>
    <t>X PT7D2</t>
  </si>
  <si>
    <t>ZJ PDMZ</t>
  </si>
  <si>
    <t>ZW PDKB</t>
  </si>
  <si>
    <t>X7G5 P2</t>
  </si>
  <si>
    <t>X8R PBY</t>
  </si>
  <si>
    <t>X7JT P7</t>
  </si>
  <si>
    <t>X5G P9G</t>
  </si>
  <si>
    <t>ZNC P5B</t>
  </si>
  <si>
    <t>XZ P2 PH</t>
  </si>
  <si>
    <t>ZN PRSD</t>
  </si>
  <si>
    <t>QB P5T8</t>
  </si>
  <si>
    <t>ZXCL PC</t>
  </si>
  <si>
    <t>XHS8 PD</t>
  </si>
  <si>
    <t>ZYL PY4</t>
  </si>
  <si>
    <t>X3C PDS</t>
  </si>
  <si>
    <t>X PFRHX</t>
  </si>
  <si>
    <t xml:space="preserve"> PSRJTN</t>
  </si>
  <si>
    <t>TG9MW P</t>
  </si>
  <si>
    <t>X PDNMX</t>
  </si>
  <si>
    <t>ZQKZ P2</t>
  </si>
  <si>
    <t>ZP5S PW</t>
  </si>
  <si>
    <t>X PM3YK</t>
  </si>
  <si>
    <t>X9 PXQR</t>
  </si>
  <si>
    <t>X PTGTG</t>
  </si>
  <si>
    <t>X6F PFK</t>
  </si>
  <si>
    <t>X2 PYVQ</t>
  </si>
  <si>
    <t>7C9J PY</t>
  </si>
  <si>
    <t>X9 PTKS</t>
  </si>
  <si>
    <t>YN PYKN</t>
  </si>
  <si>
    <t>X9 P P PY</t>
  </si>
  <si>
    <t>X PTNNY</t>
  </si>
  <si>
    <t>X3N PGM</t>
  </si>
  <si>
    <t>X9M P55</t>
  </si>
  <si>
    <t>ZZSH PB</t>
  </si>
  <si>
    <t>Y P89PS</t>
  </si>
  <si>
    <t>PL5ST P</t>
  </si>
  <si>
    <t>X8BY PP</t>
  </si>
  <si>
    <t>XZ PSTY</t>
  </si>
  <si>
    <t>P8H PPP</t>
  </si>
  <si>
    <t>X PNVJN</t>
  </si>
  <si>
    <t>YRSB P9</t>
  </si>
  <si>
    <t>X PGP8R</t>
  </si>
  <si>
    <t>M88N PV</t>
  </si>
  <si>
    <t>ZPHQK P</t>
  </si>
  <si>
    <t>TLP3R P</t>
  </si>
  <si>
    <t>ZR77 PT</t>
  </si>
  <si>
    <t>X PRKTF</t>
  </si>
  <si>
    <t>X9ZV PG</t>
  </si>
  <si>
    <t>ZY7R P3</t>
  </si>
  <si>
    <t>RCKCZ P</t>
  </si>
  <si>
    <t>X P PG2N</t>
  </si>
  <si>
    <t>Y2LG PJ</t>
  </si>
  <si>
    <t>ZYWL P5</t>
  </si>
  <si>
    <t>X PT3Z P</t>
  </si>
  <si>
    <t>ZTLN9 P</t>
  </si>
  <si>
    <t>ZY4VY P</t>
  </si>
  <si>
    <t>Z PH73J</t>
  </si>
  <si>
    <t>X74SY P</t>
  </si>
  <si>
    <t>Q P5M7V</t>
  </si>
  <si>
    <t>ZRL PVJ</t>
  </si>
  <si>
    <t>X PQDZ3</t>
  </si>
  <si>
    <t>ZYZNH P</t>
  </si>
  <si>
    <t>ZTTZK P</t>
  </si>
  <si>
    <t>ZX P9ZC</t>
  </si>
  <si>
    <t>X9JL P9</t>
  </si>
  <si>
    <t>X PT7VL</t>
  </si>
  <si>
    <t>Y62YR P</t>
  </si>
  <si>
    <t>X5H PV4</t>
  </si>
  <si>
    <t>X7 P96P</t>
  </si>
  <si>
    <t>VJ PQK P</t>
  </si>
  <si>
    <t>BH2MC P</t>
  </si>
  <si>
    <t>X PN35 P</t>
  </si>
  <si>
    <t>ZWM PK5</t>
  </si>
  <si>
    <t>ZVKY P8</t>
  </si>
  <si>
    <t>X PRBRZ</t>
  </si>
  <si>
    <t>WW PK85</t>
  </si>
  <si>
    <t>ZS7W P8</t>
  </si>
  <si>
    <t>X7ZZ9 P</t>
  </si>
  <si>
    <t>K9 PJR7</t>
  </si>
  <si>
    <t>ZQ P59B</t>
  </si>
  <si>
    <t>XWWZJ P</t>
  </si>
  <si>
    <t>X PFCJW</t>
  </si>
  <si>
    <t>ZXT7N P</t>
  </si>
  <si>
    <t>ZNJR PZ</t>
  </si>
  <si>
    <t>X P7P7Q</t>
  </si>
  <si>
    <t>KBHRH P</t>
  </si>
  <si>
    <t>X9Q PGX</t>
  </si>
  <si>
    <t>ZY PK7J</t>
  </si>
  <si>
    <t>ZY39 PN</t>
  </si>
  <si>
    <t>X P6GN P</t>
  </si>
  <si>
    <t>X PPHG6</t>
  </si>
  <si>
    <t>X P6ZCH</t>
  </si>
  <si>
    <t>X2 PMR2</t>
  </si>
  <si>
    <t>X6 P7R2</t>
  </si>
  <si>
    <t>ZKVCT P</t>
  </si>
  <si>
    <t>X PWG6V</t>
  </si>
  <si>
    <t>J PBYZ4</t>
  </si>
  <si>
    <t>X9 P4GK</t>
  </si>
  <si>
    <t>X P9PWZ</t>
  </si>
  <si>
    <t>ZMY6 PD</t>
  </si>
  <si>
    <t>V P PW3Y</t>
  </si>
  <si>
    <t>ZQWBS P</t>
  </si>
  <si>
    <t>X9 PGWJ</t>
  </si>
  <si>
    <t>X74LM P</t>
  </si>
  <si>
    <t>X PRYDH</t>
  </si>
  <si>
    <t>X P2CS9</t>
  </si>
  <si>
    <t>Z P8S98</t>
  </si>
  <si>
    <t>V35L P P</t>
  </si>
  <si>
    <t>X9LCQ P</t>
  </si>
  <si>
    <t>X PGWB7</t>
  </si>
  <si>
    <t>ZYG P2V</t>
  </si>
  <si>
    <t>43VPV P</t>
  </si>
  <si>
    <t>ZY4G6 P</t>
  </si>
  <si>
    <t>X P9X4C</t>
  </si>
  <si>
    <t>ZXB4 PT</t>
  </si>
  <si>
    <t>YGTL4 P</t>
  </si>
  <si>
    <t>X P67XZ</t>
  </si>
  <si>
    <t>X6X PWQ</t>
  </si>
  <si>
    <t>ZYLDW P</t>
  </si>
  <si>
    <t>X9X PTQ</t>
  </si>
  <si>
    <t>XN PHL P</t>
  </si>
  <si>
    <t>X7NQ PX</t>
  </si>
  <si>
    <t>ZX7 PTG</t>
  </si>
  <si>
    <t>X PGKWM</t>
  </si>
  <si>
    <t>X9F PB3</t>
  </si>
  <si>
    <t xml:space="preserve"> P6LC46</t>
  </si>
  <si>
    <t>ZYYJW P</t>
  </si>
  <si>
    <t>X PL P2S</t>
  </si>
  <si>
    <t>YXYN P8</t>
  </si>
  <si>
    <t>X P4567</t>
  </si>
  <si>
    <t>XB PFML</t>
  </si>
  <si>
    <t>X PTKG4</t>
  </si>
  <si>
    <t>X9 PDGD</t>
  </si>
  <si>
    <t xml:space="preserve"> PTB6Y8</t>
  </si>
  <si>
    <t>SM P6T2</t>
  </si>
  <si>
    <t xml:space="preserve"> PDKTQL</t>
  </si>
  <si>
    <t>ZN PXX2</t>
  </si>
  <si>
    <t>W PPX5K</t>
  </si>
  <si>
    <t>X8JJ3 P</t>
  </si>
  <si>
    <t>X7 PR22</t>
  </si>
  <si>
    <t>ZYGXH P</t>
  </si>
  <si>
    <t>ZYRBQ P</t>
  </si>
  <si>
    <t>ZPTZC P</t>
  </si>
  <si>
    <t>X P P6H6</t>
  </si>
  <si>
    <t>ZZV PM5</t>
  </si>
  <si>
    <t>X PHWRT</t>
  </si>
  <si>
    <t>X P59Q3</t>
  </si>
  <si>
    <t>X2 P72J</t>
  </si>
  <si>
    <t>ZZ PDH7</t>
  </si>
  <si>
    <t>33Y PJQ</t>
  </si>
  <si>
    <t>KHT PTV</t>
  </si>
  <si>
    <t>ZNL PCL</t>
  </si>
  <si>
    <t>ZY33 PF</t>
  </si>
  <si>
    <t>Y5CZX P</t>
  </si>
  <si>
    <t>K P3G42</t>
  </si>
  <si>
    <t>X2C PTM</t>
  </si>
  <si>
    <t>2QWLR P</t>
  </si>
  <si>
    <t>ZZXT PM</t>
  </si>
  <si>
    <t>X23MD P</t>
  </si>
  <si>
    <t>X8J2M P</t>
  </si>
  <si>
    <t>ZR9 P PY</t>
  </si>
  <si>
    <t>2 PQNR7</t>
  </si>
  <si>
    <t>X P7K PT</t>
  </si>
  <si>
    <t>ZZPQV P</t>
  </si>
  <si>
    <t>ZPBCW P</t>
  </si>
  <si>
    <t>X7Y PH6</t>
  </si>
  <si>
    <t>X7 PXTG</t>
  </si>
  <si>
    <t>7LS P77</t>
  </si>
  <si>
    <t>X5 PGGV</t>
  </si>
  <si>
    <t>X8M7 P P</t>
  </si>
  <si>
    <t>X PN P7N</t>
  </si>
  <si>
    <t>X4B PHR</t>
  </si>
  <si>
    <t>X P44Y6</t>
  </si>
  <si>
    <t>ZR8F6 P</t>
  </si>
  <si>
    <t>X7 PGZK</t>
  </si>
  <si>
    <t>ZW P42T</t>
  </si>
  <si>
    <t>X P P3M3</t>
  </si>
  <si>
    <t>ZKD PF6</t>
  </si>
  <si>
    <t>X5 PRRB</t>
  </si>
  <si>
    <t>X2G PT3</t>
  </si>
  <si>
    <t>X9XJK P</t>
  </si>
  <si>
    <t>ZNDF PW</t>
  </si>
  <si>
    <t>ZRL PZN</t>
  </si>
  <si>
    <t>X9 P PVV</t>
  </si>
  <si>
    <t>X P2 PVV</t>
  </si>
  <si>
    <t>X8Z PJ9</t>
  </si>
  <si>
    <t>Z PRL P P</t>
  </si>
  <si>
    <t>VD4 P9N</t>
  </si>
  <si>
    <t>ZTG27 P</t>
  </si>
  <si>
    <t>ZN PN58</t>
  </si>
  <si>
    <t>LT PHBJ</t>
  </si>
  <si>
    <t>ZNJ PHB</t>
  </si>
  <si>
    <t>X P756K</t>
  </si>
  <si>
    <t>X P2QCV</t>
  </si>
  <si>
    <t>X PN3 PV</t>
  </si>
  <si>
    <t>ZX5Z PG</t>
  </si>
  <si>
    <t>ZZYS P3</t>
  </si>
  <si>
    <t>ZR8JS P</t>
  </si>
  <si>
    <t>Z2ZV P2</t>
  </si>
  <si>
    <t>ZP PYCV</t>
  </si>
  <si>
    <t>7 P5D5B</t>
  </si>
  <si>
    <t>X9WQ PF</t>
  </si>
  <si>
    <t>NFJ P4L</t>
  </si>
  <si>
    <t>X6H P6H</t>
  </si>
  <si>
    <t>X PS8WZ</t>
  </si>
  <si>
    <t>ZP62 PB</t>
  </si>
  <si>
    <t>ZJ P4H2</t>
  </si>
  <si>
    <t>ZVFP PM</t>
  </si>
  <si>
    <t>X P5JVQ</t>
  </si>
  <si>
    <t>ZNRJ P6</t>
  </si>
  <si>
    <t>X8LL PH</t>
  </si>
  <si>
    <t>X PGK96</t>
  </si>
  <si>
    <t>ZPVJX P</t>
  </si>
  <si>
    <t>X PFC5P</t>
  </si>
  <si>
    <t>55 P45S</t>
  </si>
  <si>
    <t>ZLF PZD</t>
  </si>
  <si>
    <t>X P7MZM</t>
  </si>
  <si>
    <t>Y8673 P</t>
  </si>
  <si>
    <t>ZR PGBY</t>
  </si>
  <si>
    <t>X9XG PG</t>
  </si>
  <si>
    <t>X PW9S3</t>
  </si>
  <si>
    <t>X P355D</t>
  </si>
  <si>
    <t>ZWY P8G</t>
  </si>
  <si>
    <t>ZJRD PJ</t>
  </si>
  <si>
    <t>ZS PL94</t>
  </si>
  <si>
    <t>X6DS P P</t>
  </si>
  <si>
    <t>X82SV P</t>
  </si>
  <si>
    <t>S2 PK27</t>
  </si>
  <si>
    <t>K P9JDL</t>
  </si>
  <si>
    <t>ZP88 P9</t>
  </si>
  <si>
    <t>X9T P6P</t>
  </si>
  <si>
    <t>X P6HWB</t>
  </si>
  <si>
    <t>X PGRVB</t>
  </si>
  <si>
    <t>ZVMS PN</t>
  </si>
  <si>
    <t>X PM7ZY</t>
  </si>
  <si>
    <t>ZP7 P8J</t>
  </si>
  <si>
    <t>X PJ5L4</t>
  </si>
  <si>
    <t>Z PXG27</t>
  </si>
  <si>
    <t>X P4B5C</t>
  </si>
  <si>
    <t>ZPDB PL</t>
  </si>
  <si>
    <t>ZX PK5T</t>
  </si>
  <si>
    <t>ZXDN PG</t>
  </si>
  <si>
    <t>R6TZ PN</t>
  </si>
  <si>
    <t>L662 PM</t>
  </si>
  <si>
    <t>X P9MMP</t>
  </si>
  <si>
    <t>N3 PSN P</t>
  </si>
  <si>
    <t>7DT PWW</t>
  </si>
  <si>
    <t>X P8KTV</t>
  </si>
  <si>
    <t>X P24M5</t>
  </si>
  <si>
    <t>ZHC3 P3</t>
  </si>
  <si>
    <t xml:space="preserve"> PTLC6 P</t>
  </si>
  <si>
    <t>X7G PLL</t>
  </si>
  <si>
    <t>X46 P8C</t>
  </si>
  <si>
    <t>B36 PGX</t>
  </si>
  <si>
    <t>ZQ P2VZ</t>
  </si>
  <si>
    <t>X PMDXK</t>
  </si>
  <si>
    <t>X PFX PQ</t>
  </si>
  <si>
    <t xml:space="preserve"> PKRBQH</t>
  </si>
  <si>
    <t>X7B P PV</t>
  </si>
  <si>
    <t>X PHSK7</t>
  </si>
  <si>
    <t>WJBS P6</t>
  </si>
  <si>
    <t>ZPV PMR</t>
  </si>
  <si>
    <t>Y P9N9S</t>
  </si>
  <si>
    <t>X P28VW</t>
  </si>
  <si>
    <t>3FB PD7</t>
  </si>
  <si>
    <t>ZND P23</t>
  </si>
  <si>
    <t>ZYWG PW</t>
  </si>
  <si>
    <t>ZYG57 P</t>
  </si>
  <si>
    <t>YF PXWK</t>
  </si>
  <si>
    <t>XB PBCG</t>
  </si>
  <si>
    <t>T PGZFT</t>
  </si>
  <si>
    <t>X9F P PJ</t>
  </si>
  <si>
    <t>8JGPN P</t>
  </si>
  <si>
    <t>ZWZSX P</t>
  </si>
  <si>
    <t>ZW5S7 P</t>
  </si>
  <si>
    <t>P7XWN P</t>
  </si>
  <si>
    <t>X8G PX8</t>
  </si>
  <si>
    <t>X PMV5Z</t>
  </si>
  <si>
    <t>X PS3TX</t>
  </si>
  <si>
    <t>X P5QMH</t>
  </si>
  <si>
    <t>X PFMQD</t>
  </si>
  <si>
    <t>X P2HHM</t>
  </si>
  <si>
    <t>X PGSSL</t>
  </si>
  <si>
    <t>X P6FQ8</t>
  </si>
  <si>
    <t>ZX PRTC</t>
  </si>
  <si>
    <t>ZN2C2 P</t>
  </si>
  <si>
    <t>LZJXN P</t>
  </si>
  <si>
    <t>ZZY PS2</t>
  </si>
  <si>
    <t>ZNJB PV</t>
  </si>
  <si>
    <t>286 PQY</t>
  </si>
  <si>
    <t>T462 PZ</t>
  </si>
  <si>
    <t>ZN53 PX</t>
  </si>
  <si>
    <t>X PWF83</t>
  </si>
  <si>
    <t>B PF5Q4</t>
  </si>
  <si>
    <t>X8 PV9P</t>
  </si>
  <si>
    <t>4ZK3B P</t>
  </si>
  <si>
    <t>X P7JMP</t>
  </si>
  <si>
    <t>X73 P65</t>
  </si>
  <si>
    <t>VJV PMP</t>
  </si>
  <si>
    <t>ZNMN4 P</t>
  </si>
  <si>
    <t>ZYVW PW</t>
  </si>
  <si>
    <t>X9WG PP</t>
  </si>
  <si>
    <t>ZY PS49</t>
  </si>
  <si>
    <t>X6ZH8 P</t>
  </si>
  <si>
    <t>X PGQPQ</t>
  </si>
  <si>
    <t>ZX3CD P</t>
  </si>
  <si>
    <t>X P7QJR</t>
  </si>
  <si>
    <t>X P2XMW</t>
  </si>
  <si>
    <t>NDW PC8</t>
  </si>
  <si>
    <t>2L P95H</t>
  </si>
  <si>
    <t>2 PQN8 P</t>
  </si>
  <si>
    <t>X PDXDS</t>
  </si>
  <si>
    <t>ZN P2SC</t>
  </si>
  <si>
    <t>YY PFM4</t>
  </si>
  <si>
    <t>ZR48G P</t>
  </si>
  <si>
    <t>ZYBX PT</t>
  </si>
  <si>
    <t>X PNX2B</t>
  </si>
  <si>
    <t>X P3VPD</t>
  </si>
  <si>
    <t>ZX2C PD</t>
  </si>
  <si>
    <t>ZY PJKG</t>
  </si>
  <si>
    <t>X7NZ P9</t>
  </si>
  <si>
    <t>X PK6MP</t>
  </si>
  <si>
    <t>X P63P2</t>
  </si>
  <si>
    <t>ZMKR PS</t>
  </si>
  <si>
    <t>ZW5 PCP</t>
  </si>
  <si>
    <t>X PPNXJ</t>
  </si>
  <si>
    <t>L4 P9HT</t>
  </si>
  <si>
    <t>ZN PJX5</t>
  </si>
  <si>
    <t>X PS2BH</t>
  </si>
  <si>
    <t>ZWY P8Z</t>
  </si>
  <si>
    <t>ZGJ P38</t>
  </si>
  <si>
    <t>X P2L8R</t>
  </si>
  <si>
    <t>X P8T7H</t>
  </si>
  <si>
    <t>R9J PSL</t>
  </si>
  <si>
    <t>ZZHBV P</t>
  </si>
  <si>
    <t>YBNV PS</t>
  </si>
  <si>
    <t>ZXS PGJ</t>
  </si>
  <si>
    <t>ZXF P68</t>
  </si>
  <si>
    <t>ZQ7VZ P</t>
  </si>
  <si>
    <t>YR263 P</t>
  </si>
  <si>
    <t>ZP26Y P</t>
  </si>
  <si>
    <t>N9RL PL</t>
  </si>
  <si>
    <t>ZWF39 P</t>
  </si>
  <si>
    <t>YPSR PZ</t>
  </si>
  <si>
    <t>X PNBBZ</t>
  </si>
  <si>
    <t>X P5TMB</t>
  </si>
  <si>
    <t>X P5CFJ</t>
  </si>
  <si>
    <t>ZP6P PC</t>
  </si>
  <si>
    <t>ZP P8BG</t>
  </si>
  <si>
    <t>Z6J6 PD</t>
  </si>
  <si>
    <t>ZZ P6LX</t>
  </si>
  <si>
    <t>ZCPQ PQ</t>
  </si>
  <si>
    <t>X9 PQKR</t>
  </si>
  <si>
    <t>ZW PSZ8</t>
  </si>
  <si>
    <t>ZVQ P6V</t>
  </si>
  <si>
    <t>ZS4R P7</t>
  </si>
  <si>
    <t>N PY5HW</t>
  </si>
  <si>
    <t>X7 PW5K</t>
  </si>
  <si>
    <t>ZMVP PJ</t>
  </si>
  <si>
    <t xml:space="preserve"> PNTT8S</t>
  </si>
  <si>
    <t>XFZ PLW</t>
  </si>
  <si>
    <t>ZZY PZ8</t>
  </si>
  <si>
    <t>Z PXP58</t>
  </si>
  <si>
    <t>X P54KP</t>
  </si>
  <si>
    <t>ZV P2JC</t>
  </si>
  <si>
    <t>7C P7L8</t>
  </si>
  <si>
    <t>X PNT5H</t>
  </si>
  <si>
    <t>X9WYW P</t>
  </si>
  <si>
    <t>Y9Q P6 P</t>
  </si>
  <si>
    <t>X PHWGQ</t>
  </si>
  <si>
    <t>ZMF PBG</t>
  </si>
  <si>
    <t>ZY2 PM3</t>
  </si>
  <si>
    <t>67D PLP</t>
  </si>
  <si>
    <t>X9X PLQ</t>
  </si>
  <si>
    <t>X4DSZ P</t>
  </si>
  <si>
    <t>X8BWS P</t>
  </si>
  <si>
    <t>ZR PY6T</t>
  </si>
  <si>
    <t>ZZMWJ P</t>
  </si>
  <si>
    <t>X9 PDQT</t>
  </si>
  <si>
    <t>X P24 P P</t>
  </si>
  <si>
    <t>ZWWR PW</t>
  </si>
  <si>
    <t>JCWXG P</t>
  </si>
  <si>
    <t>X PTTHG</t>
  </si>
  <si>
    <t xml:space="preserve"> PPC2QY</t>
  </si>
  <si>
    <t xml:space="preserve"> PKYS PK</t>
  </si>
  <si>
    <t>LF8 P8Z</t>
  </si>
  <si>
    <t>X58R PB</t>
  </si>
  <si>
    <t>ZQ PPNJ</t>
  </si>
  <si>
    <t>ZJFXV P</t>
  </si>
  <si>
    <t>TXDD P4</t>
  </si>
  <si>
    <t>P P7S5Y</t>
  </si>
  <si>
    <t>XQ P445</t>
  </si>
  <si>
    <t>X8LT8 P</t>
  </si>
  <si>
    <t>4 PW5YL</t>
  </si>
  <si>
    <t>ZX4Y PP</t>
  </si>
  <si>
    <t>X PHTNN</t>
  </si>
  <si>
    <t>7B PM9C</t>
  </si>
  <si>
    <t>X PFBQK</t>
  </si>
  <si>
    <t>Z PXX6B</t>
  </si>
  <si>
    <t>Y7 PXRG</t>
  </si>
  <si>
    <t>X PRGND</t>
  </si>
  <si>
    <t>X5RBL P</t>
  </si>
  <si>
    <t>ZRBB9 P</t>
  </si>
  <si>
    <t>ZWHZJ P</t>
  </si>
  <si>
    <t>X6FQ PV</t>
  </si>
  <si>
    <t>ZVF PDM</t>
  </si>
  <si>
    <t>YL4 P7J</t>
  </si>
  <si>
    <t>ZR PN PG</t>
  </si>
  <si>
    <t>X PTRWK</t>
  </si>
  <si>
    <t>QTMJ PM</t>
  </si>
  <si>
    <t>ZW6 PTW</t>
  </si>
  <si>
    <t>X9F PDW</t>
  </si>
  <si>
    <t>ZW PWS2</t>
  </si>
  <si>
    <t>X PQ554</t>
  </si>
  <si>
    <t>X P65PV</t>
  </si>
  <si>
    <t>X6 P4FK</t>
  </si>
  <si>
    <t>X PPB8H</t>
  </si>
  <si>
    <t>X6R3 PC</t>
  </si>
  <si>
    <t>XFR7 PX</t>
  </si>
  <si>
    <t>QXLWQ P</t>
  </si>
  <si>
    <t>X6B P2S</t>
  </si>
  <si>
    <t>ZW7S PV</t>
  </si>
  <si>
    <t>X PTL8V</t>
  </si>
  <si>
    <t>ZZ4H P6</t>
  </si>
  <si>
    <t>ZR9YY P</t>
  </si>
  <si>
    <t>X P9DD P</t>
  </si>
  <si>
    <t>X PRWG P</t>
  </si>
  <si>
    <t>QR85 P4</t>
  </si>
  <si>
    <t>X P2FDS</t>
  </si>
  <si>
    <t>8KQ P39</t>
  </si>
  <si>
    <t>ZNJ PS6</t>
  </si>
  <si>
    <t>X8 P9YB</t>
  </si>
  <si>
    <t>X P2GD3</t>
  </si>
  <si>
    <t>YW4 PGZ</t>
  </si>
  <si>
    <t>ZW2 PPZ</t>
  </si>
  <si>
    <t>X93T P5</t>
  </si>
  <si>
    <t>ZQ P598</t>
  </si>
  <si>
    <t>YV PWMS</t>
  </si>
  <si>
    <t>ZPCWJ P</t>
  </si>
  <si>
    <t>X PR77S</t>
  </si>
  <si>
    <t>ZXH PG5</t>
  </si>
  <si>
    <t>X P2GMF</t>
  </si>
  <si>
    <t>X PH68 P</t>
  </si>
  <si>
    <t>ZYC PQH</t>
  </si>
  <si>
    <t>X PKM3M</t>
  </si>
  <si>
    <t>X P7PMK</t>
  </si>
  <si>
    <t>X9WVC P</t>
  </si>
  <si>
    <t>X PTB2Z</t>
  </si>
  <si>
    <t>ZP PT3H</t>
  </si>
  <si>
    <t>X9SRM P</t>
  </si>
  <si>
    <t>ZVD P6T</t>
  </si>
  <si>
    <t>PGD PCZ</t>
  </si>
  <si>
    <t>Z5XKG P</t>
  </si>
  <si>
    <t>X3S4 PM</t>
  </si>
  <si>
    <t>Z3RBV P</t>
  </si>
  <si>
    <t>X P9CGD</t>
  </si>
  <si>
    <t>ZVXC PG</t>
  </si>
  <si>
    <t>ZNY PBK</t>
  </si>
  <si>
    <t>ZYCD P3</t>
  </si>
  <si>
    <t>ZHW PFP</t>
  </si>
  <si>
    <t>ZYR PPY</t>
  </si>
  <si>
    <t>X9C6C P</t>
  </si>
  <si>
    <t>ZXHCW P</t>
  </si>
  <si>
    <t>X P5LF9</t>
  </si>
  <si>
    <t>X PQ P2S</t>
  </si>
  <si>
    <t>X PB355</t>
  </si>
  <si>
    <t>ZN P4BG</t>
  </si>
  <si>
    <t>ZQQV PZ</t>
  </si>
  <si>
    <t>X P64QT</t>
  </si>
  <si>
    <t>T42LP P</t>
  </si>
  <si>
    <t>ZP PCKB</t>
  </si>
  <si>
    <t>CW897 P</t>
  </si>
  <si>
    <t>YLWC PS</t>
  </si>
  <si>
    <t>X962M P</t>
  </si>
  <si>
    <t>YB PKXP</t>
  </si>
  <si>
    <t>R89L P5</t>
  </si>
  <si>
    <t>X3X P97</t>
  </si>
  <si>
    <t>SZD2S P</t>
  </si>
  <si>
    <t>V PM6F8</t>
  </si>
  <si>
    <t>ZR PR6H</t>
  </si>
  <si>
    <t>X P PR6W</t>
  </si>
  <si>
    <t>J2WD P2</t>
  </si>
  <si>
    <t>X9WTY P</t>
  </si>
  <si>
    <t>X PGKKB</t>
  </si>
  <si>
    <t>X PHY5M</t>
  </si>
  <si>
    <t>X6 PLN8</t>
  </si>
  <si>
    <t>ZX PNMS</t>
  </si>
  <si>
    <t>X PT35G</t>
  </si>
  <si>
    <t>X3 PS8C</t>
  </si>
  <si>
    <t>ZYT4 PQ</t>
  </si>
  <si>
    <t>ZYM P8V</t>
  </si>
  <si>
    <t>X6SBS P</t>
  </si>
  <si>
    <t>ZLR PRG</t>
  </si>
  <si>
    <t>Z PS22W</t>
  </si>
  <si>
    <t>X P95VN</t>
  </si>
  <si>
    <t>ZZ P8YP</t>
  </si>
  <si>
    <t xml:space="preserve"> PGW7NB</t>
  </si>
  <si>
    <t>X P8DB5</t>
  </si>
  <si>
    <t>X P6XS4</t>
  </si>
  <si>
    <t>YC8 PVB</t>
  </si>
  <si>
    <t>ZLV PNJ</t>
  </si>
  <si>
    <t>2 PWGWX</t>
  </si>
  <si>
    <t>ZMRSK P</t>
  </si>
  <si>
    <t>X PN8FL</t>
  </si>
  <si>
    <t>X9S4R P</t>
  </si>
  <si>
    <t>X P5Y9M</t>
  </si>
  <si>
    <t>X7KL2 P</t>
  </si>
  <si>
    <t>X PF4KR</t>
  </si>
  <si>
    <t>ZY PT P7</t>
  </si>
  <si>
    <t>ZY PRP7</t>
  </si>
  <si>
    <t>XH PQ PQ</t>
  </si>
  <si>
    <t>X P5D4W</t>
  </si>
  <si>
    <t>ZZ PN5T</t>
  </si>
  <si>
    <t>ZZQ2 PB</t>
  </si>
  <si>
    <t>X9RV P8</t>
  </si>
  <si>
    <t>ZTT PKM</t>
  </si>
  <si>
    <t>YM P PP2</t>
  </si>
  <si>
    <t>ZVXP9 P</t>
  </si>
  <si>
    <t>ZN8C P5</t>
  </si>
  <si>
    <t>ZV3L PJ</t>
  </si>
  <si>
    <t>ZR PMNN</t>
  </si>
  <si>
    <t>X9H PY9</t>
  </si>
  <si>
    <t>SRQPB P</t>
  </si>
  <si>
    <t>MP8K5 P</t>
  </si>
  <si>
    <t>X8 PGZ2</t>
  </si>
  <si>
    <t>X P2C6T</t>
  </si>
  <si>
    <t>X PCZGQ</t>
  </si>
  <si>
    <t>BHG P4 P</t>
  </si>
  <si>
    <t>Z6XFS P</t>
  </si>
  <si>
    <t>X PFXVR</t>
  </si>
  <si>
    <t>ZR PLL2</t>
  </si>
  <si>
    <t>X PFQ37</t>
  </si>
  <si>
    <t>ZY PVHF</t>
  </si>
  <si>
    <t>X P56W6</t>
  </si>
  <si>
    <t>Z2HC PC</t>
  </si>
  <si>
    <t>X9 PF25</t>
  </si>
  <si>
    <t>ZYTV PV</t>
  </si>
  <si>
    <t>ZMXW P P</t>
  </si>
  <si>
    <t>ZXL9P P</t>
  </si>
  <si>
    <t>X P99X9</t>
  </si>
  <si>
    <t>ZVM PGH</t>
  </si>
  <si>
    <t>X P4PBZ</t>
  </si>
  <si>
    <t>X9XRF P</t>
  </si>
  <si>
    <t>X P5DBT</t>
  </si>
  <si>
    <t>YTN P7D</t>
  </si>
  <si>
    <t>ZWH5V P</t>
  </si>
  <si>
    <t>JQW PV5</t>
  </si>
  <si>
    <t>X2M PG8</t>
  </si>
  <si>
    <t>ZXSTW P</t>
  </si>
  <si>
    <t>X PNKDX</t>
  </si>
  <si>
    <t>ZVHX6 P</t>
  </si>
  <si>
    <t>X P47B4</t>
  </si>
  <si>
    <t>X P99QD</t>
  </si>
  <si>
    <t>X PFCFZ</t>
  </si>
  <si>
    <t>X P6JQD</t>
  </si>
  <si>
    <t>ZPFV P3</t>
  </si>
  <si>
    <t>X8Y PW3</t>
  </si>
  <si>
    <t>X9 PKGV</t>
  </si>
  <si>
    <t>X5N6 PB</t>
  </si>
  <si>
    <t>ZVV P7Q</t>
  </si>
  <si>
    <t>ZN9Y PJ</t>
  </si>
  <si>
    <t>ZVY PXL</t>
  </si>
  <si>
    <t>X94 PX6</t>
  </si>
  <si>
    <t>2W PKY4</t>
  </si>
  <si>
    <t>BT PYMN</t>
  </si>
  <si>
    <t>JC459 P</t>
  </si>
  <si>
    <t>R6M2V P</t>
  </si>
  <si>
    <t>ZVT PNJ</t>
  </si>
  <si>
    <t>ZMW7 PN</t>
  </si>
  <si>
    <t>X8 P4Q P</t>
  </si>
  <si>
    <t>X P295Z</t>
  </si>
  <si>
    <t>X P PWPS</t>
  </si>
  <si>
    <t>X P5H6P</t>
  </si>
  <si>
    <t>X767 PH</t>
  </si>
  <si>
    <t>X PDK8Q</t>
  </si>
  <si>
    <t>ZNWML P</t>
  </si>
  <si>
    <t>W PG7PH</t>
  </si>
  <si>
    <t>X8MJ9 P</t>
  </si>
  <si>
    <t>ZJVC PJ</t>
  </si>
  <si>
    <t>X PKZQY</t>
  </si>
  <si>
    <t>ZQQGC P</t>
  </si>
  <si>
    <t>X P4ZHD</t>
  </si>
  <si>
    <t>X P2CB6</t>
  </si>
  <si>
    <t>QYGGY P</t>
  </si>
  <si>
    <t>4KM PQH</t>
  </si>
  <si>
    <t>RCFLR P</t>
  </si>
  <si>
    <t>ZTT PYH</t>
  </si>
  <si>
    <t>X PTHMY</t>
  </si>
  <si>
    <t>X PNW92</t>
  </si>
  <si>
    <t>X P8PM9</t>
  </si>
  <si>
    <t>X P75SC</t>
  </si>
  <si>
    <t>X77DW P</t>
  </si>
  <si>
    <t>ZZR PP7</t>
  </si>
  <si>
    <t>ZP PJSF</t>
  </si>
  <si>
    <t>ZP9 P2F</t>
  </si>
  <si>
    <t>X5QJV P</t>
  </si>
  <si>
    <t>X P8SVG</t>
  </si>
  <si>
    <t>X PJ9HS</t>
  </si>
  <si>
    <t>X6LK PY</t>
  </si>
  <si>
    <t>ZMVH P8</t>
  </si>
  <si>
    <t>SZ5 PVT</t>
  </si>
  <si>
    <t>ZMY5 PN</t>
  </si>
  <si>
    <t>L3 PB9S</t>
  </si>
  <si>
    <t>XT P3GD</t>
  </si>
  <si>
    <t>X P84CQ</t>
  </si>
  <si>
    <t>RDK2C P</t>
  </si>
  <si>
    <t>X P3YZ5</t>
  </si>
  <si>
    <t>X P63VH</t>
  </si>
  <si>
    <t>X PDDH4</t>
  </si>
  <si>
    <t>ZXS PSL</t>
  </si>
  <si>
    <t>X9 PXPP</t>
  </si>
  <si>
    <t>ZV PFNH</t>
  </si>
  <si>
    <t>XLCC PT</t>
  </si>
  <si>
    <t>X P3H4N</t>
  </si>
  <si>
    <t>X7XM2 P</t>
  </si>
  <si>
    <t>7KKZ4 P</t>
  </si>
  <si>
    <t>X PGSMF</t>
  </si>
  <si>
    <t>X3 PFG7</t>
  </si>
  <si>
    <t>ZQ PGG9</t>
  </si>
  <si>
    <t>ZR4RJ P</t>
  </si>
  <si>
    <t>X26B PL</t>
  </si>
  <si>
    <t>X PJ P9H</t>
  </si>
  <si>
    <t>YMYHB P</t>
  </si>
  <si>
    <t>X P P5ZC</t>
  </si>
  <si>
    <t xml:space="preserve"> PGB PJK</t>
  </si>
  <si>
    <t>ZR62 P3</t>
  </si>
  <si>
    <t>ZJFX6 P</t>
  </si>
  <si>
    <t>XKTY9 P</t>
  </si>
  <si>
    <t>B8 P2Z5</t>
  </si>
  <si>
    <t>48J8 PD</t>
  </si>
  <si>
    <t>X9V P34</t>
  </si>
  <si>
    <t>7BK PX7</t>
  </si>
  <si>
    <t>X PCZY3</t>
  </si>
  <si>
    <t>X P PF43</t>
  </si>
  <si>
    <t>X P7P8N</t>
  </si>
  <si>
    <t>X P5TQ2</t>
  </si>
  <si>
    <t>X PHMWQ</t>
  </si>
  <si>
    <t>ZGT5 PV</t>
  </si>
  <si>
    <t>B9WP PM</t>
  </si>
  <si>
    <t>ZZZT PF</t>
  </si>
  <si>
    <t>ZR92 PG</t>
  </si>
  <si>
    <t>X P9NGX</t>
  </si>
  <si>
    <t>ZR P7MC</t>
  </si>
  <si>
    <t>Q PFKWR</t>
  </si>
  <si>
    <t>N PW37N</t>
  </si>
  <si>
    <t>X2JTT P</t>
  </si>
  <si>
    <t>X8YJ PD</t>
  </si>
  <si>
    <t>P P PLCS</t>
  </si>
  <si>
    <t>X6J PSB</t>
  </si>
  <si>
    <t>X87V P9</t>
  </si>
  <si>
    <t>Z P22KN</t>
  </si>
  <si>
    <t>ZPS PQ3</t>
  </si>
  <si>
    <t>ZXQ PMT</t>
  </si>
  <si>
    <t>X8CQY P</t>
  </si>
  <si>
    <t>Y PWK85</t>
  </si>
  <si>
    <t>ZPT P3N</t>
  </si>
  <si>
    <t>X P8FV6</t>
  </si>
  <si>
    <t>ZZ PHS2</t>
  </si>
  <si>
    <t xml:space="preserve"> PDSWPP</t>
  </si>
  <si>
    <t>X8 PG9Q</t>
  </si>
  <si>
    <t>X P77BZ</t>
  </si>
  <si>
    <t>ZXNX6 P</t>
  </si>
  <si>
    <t>X PD7KC</t>
  </si>
  <si>
    <t>7CG PD5</t>
  </si>
  <si>
    <t>YKYHY P</t>
  </si>
  <si>
    <t>X8RHJ P</t>
  </si>
  <si>
    <t>ZV PCCJ</t>
  </si>
  <si>
    <t>ZW PS6 P</t>
  </si>
  <si>
    <t xml:space="preserve"> PBZSR7</t>
  </si>
  <si>
    <t>X PPJ3J</t>
  </si>
  <si>
    <t>ZK PTST</t>
  </si>
  <si>
    <t>ZNL3R P</t>
  </si>
  <si>
    <t>X PGNPB</t>
  </si>
  <si>
    <t>ZYFK5 P</t>
  </si>
  <si>
    <t>Z65 PGT</t>
  </si>
  <si>
    <t>3B95L P</t>
  </si>
  <si>
    <t>X7 P379</t>
  </si>
  <si>
    <t>ZX PCL2</t>
  </si>
  <si>
    <t>ZN P385</t>
  </si>
  <si>
    <t>X7VV PK</t>
  </si>
  <si>
    <t>ZVK P2N</t>
  </si>
  <si>
    <t>ZMJ P2P</t>
  </si>
  <si>
    <t>K5Z4 PN</t>
  </si>
  <si>
    <t>ZVL PB8</t>
  </si>
  <si>
    <t>X622 PQ</t>
  </si>
  <si>
    <t>X757 PM</t>
  </si>
  <si>
    <t>X PK29C</t>
  </si>
  <si>
    <t>ZX36W P</t>
  </si>
  <si>
    <t>X P6PLG</t>
  </si>
  <si>
    <t>X9T PSQ</t>
  </si>
  <si>
    <t>XFPQC P</t>
  </si>
  <si>
    <t>ZQ PRVY</t>
  </si>
  <si>
    <t>ZY PQ5V</t>
  </si>
  <si>
    <t>X PBR2K</t>
  </si>
  <si>
    <t>ZNHV PH</t>
  </si>
  <si>
    <t>ZWM PDP</t>
  </si>
  <si>
    <t>ZZSKQ P</t>
  </si>
  <si>
    <t>ZXQK P7</t>
  </si>
  <si>
    <t>XT PJFT</t>
  </si>
  <si>
    <t>YK37 PJ</t>
  </si>
  <si>
    <t>X P2W6 P</t>
  </si>
  <si>
    <t>X P7DD6</t>
  </si>
  <si>
    <t>5CM6 PF</t>
  </si>
  <si>
    <t>ZX2V P9</t>
  </si>
  <si>
    <t>X PBRVS</t>
  </si>
  <si>
    <t>ZVJ PBK</t>
  </si>
  <si>
    <t>Z3W PB9</t>
  </si>
  <si>
    <t>ZZ P PMN</t>
  </si>
  <si>
    <t>X8N5 PP</t>
  </si>
  <si>
    <t>YXWPC P</t>
  </si>
  <si>
    <t>X PBJYG</t>
  </si>
  <si>
    <t>ZW2D PC</t>
  </si>
  <si>
    <t>9 PXLJD</t>
  </si>
  <si>
    <t>X P58VV</t>
  </si>
  <si>
    <t>X PHHY8</t>
  </si>
  <si>
    <t xml:space="preserve"> PQT6J7</t>
  </si>
  <si>
    <t>ZWR3 PG</t>
  </si>
  <si>
    <t>TQM PX4</t>
  </si>
  <si>
    <t>ZZY PZ9</t>
  </si>
  <si>
    <t>V5BWQ P</t>
  </si>
  <si>
    <t>ZXM PB9</t>
  </si>
  <si>
    <t>ZX P9QN</t>
  </si>
  <si>
    <t>X PQ4B5</t>
  </si>
  <si>
    <t>X9Y7 PD</t>
  </si>
  <si>
    <t>ZR PH PY</t>
  </si>
  <si>
    <t>ZLR P28</t>
  </si>
  <si>
    <t>X PCD9C</t>
  </si>
  <si>
    <t>QRCS PT</t>
  </si>
  <si>
    <t>L7JV PQ</t>
  </si>
  <si>
    <t>33 P82V</t>
  </si>
  <si>
    <t>X PJBRD</t>
  </si>
  <si>
    <t>X P6R39</t>
  </si>
  <si>
    <t>X PD6SX</t>
  </si>
  <si>
    <t>B86P4 P</t>
  </si>
  <si>
    <t>BW PQRJ</t>
  </si>
  <si>
    <t>X PKVYT</t>
  </si>
  <si>
    <t>X7QJ3 P</t>
  </si>
  <si>
    <t>X PQK94</t>
  </si>
  <si>
    <t>TRP PQV</t>
  </si>
  <si>
    <t>Z P5VKZ</t>
  </si>
  <si>
    <t>X PQVCB</t>
  </si>
  <si>
    <t>ZP PGLC</t>
  </si>
  <si>
    <t>ZM7 PHS</t>
  </si>
  <si>
    <t>ZX P5K2</t>
  </si>
  <si>
    <t>JC P4DQ</t>
  </si>
  <si>
    <t>ZVRX7 P</t>
  </si>
  <si>
    <t>X P PNZG</t>
  </si>
  <si>
    <t>ZQVP PT</t>
  </si>
  <si>
    <t>7DZ P6 P</t>
  </si>
  <si>
    <t>X PVN P8</t>
  </si>
  <si>
    <t>BXK PW3</t>
  </si>
  <si>
    <t>ZPM PQB</t>
  </si>
  <si>
    <t>L4 PCQ3</t>
  </si>
  <si>
    <t>X PF PWS</t>
  </si>
  <si>
    <t>X PBZDS</t>
  </si>
  <si>
    <t>ZRKC6 P</t>
  </si>
  <si>
    <t>X985 P5</t>
  </si>
  <si>
    <t>Q P35H P</t>
  </si>
  <si>
    <t>N P73V P</t>
  </si>
  <si>
    <t xml:space="preserve"> P5BYWX</t>
  </si>
  <si>
    <t>KZPXQ P</t>
  </si>
  <si>
    <t>PS6 PZK</t>
  </si>
  <si>
    <t>ZWQ PHP</t>
  </si>
  <si>
    <t>XM PJ2W</t>
  </si>
  <si>
    <t>X PN2XZ</t>
  </si>
  <si>
    <t>ZLX P8K</t>
  </si>
  <si>
    <t>X PGRGL</t>
  </si>
  <si>
    <t>ZX5 PMJ</t>
  </si>
  <si>
    <t>X PTNZX</t>
  </si>
  <si>
    <t xml:space="preserve"> PYCSVG</t>
  </si>
  <si>
    <t>ZQC P53</t>
  </si>
  <si>
    <t>QL P6KQ</t>
  </si>
  <si>
    <t>X8F PTJ</t>
  </si>
  <si>
    <t>ZZF PFF</t>
  </si>
  <si>
    <t>X PZH PQ</t>
  </si>
  <si>
    <t>X9B PNS</t>
  </si>
  <si>
    <t>YV PWDR</t>
  </si>
  <si>
    <t>X74X PF</t>
  </si>
  <si>
    <t>7NBDZ P</t>
  </si>
  <si>
    <t>ZDXMW P</t>
  </si>
  <si>
    <t xml:space="preserve"> PW5M72</t>
  </si>
  <si>
    <t>X P7CYZ</t>
  </si>
  <si>
    <t>X P5CDJ</t>
  </si>
  <si>
    <t>X PGMSN</t>
  </si>
  <si>
    <t>X9SNJ P</t>
  </si>
  <si>
    <t>ZZBRW P</t>
  </si>
  <si>
    <t>ZYHM P9</t>
  </si>
  <si>
    <t>X6T P6H</t>
  </si>
  <si>
    <t>ZZ PFSY</t>
  </si>
  <si>
    <t>7N57 P7</t>
  </si>
  <si>
    <t>X4F PQP</t>
  </si>
  <si>
    <t>ZKRM P5</t>
  </si>
  <si>
    <t>X5Z PZL</t>
  </si>
  <si>
    <t>X PJTMM</t>
  </si>
  <si>
    <t>X PHYZG</t>
  </si>
  <si>
    <t>X PNV9G</t>
  </si>
  <si>
    <t>X PHTN3</t>
  </si>
  <si>
    <t>X PX4TV</t>
  </si>
  <si>
    <t>X P8T P9</t>
  </si>
  <si>
    <t>ZZJC6 P</t>
  </si>
  <si>
    <t>X PV4RN</t>
  </si>
  <si>
    <t>7C5D P5</t>
  </si>
  <si>
    <t>X6P PYN</t>
  </si>
  <si>
    <t>X P PBML</t>
  </si>
  <si>
    <t>J P4J4V</t>
  </si>
  <si>
    <t>2NB PJK</t>
  </si>
  <si>
    <t>ZR8KQ P</t>
  </si>
  <si>
    <t>X P374C</t>
  </si>
  <si>
    <t>X PF4ZQ</t>
  </si>
  <si>
    <t>ZS PMTV</t>
  </si>
  <si>
    <t>ZP PYVK</t>
  </si>
  <si>
    <t>X P6KQ2</t>
  </si>
  <si>
    <t>X P6SGX</t>
  </si>
  <si>
    <t>X PHLZN</t>
  </si>
  <si>
    <t>X PJ7TC</t>
  </si>
  <si>
    <t>ZLX PC P</t>
  </si>
  <si>
    <t>ZZYRD P</t>
  </si>
  <si>
    <t>47N P8N</t>
  </si>
  <si>
    <t>ZG3 PYQ</t>
  </si>
  <si>
    <t>X P8S24</t>
  </si>
  <si>
    <t>ZB9KN P</t>
  </si>
  <si>
    <t>ZNKK PW</t>
  </si>
  <si>
    <t>X6PGQ P</t>
  </si>
  <si>
    <t>ZR PYCP</t>
  </si>
  <si>
    <t>ZT2GH P</t>
  </si>
  <si>
    <t>X P58TH</t>
  </si>
  <si>
    <t>Y58NR P</t>
  </si>
  <si>
    <t>BX PNSW</t>
  </si>
  <si>
    <t>8LZDJ P</t>
  </si>
  <si>
    <t>X2VZY P</t>
  </si>
  <si>
    <t>X PL2BM</t>
  </si>
  <si>
    <t>ZP22 P9</t>
  </si>
  <si>
    <t>4N2 PGR</t>
  </si>
  <si>
    <t>X P7T3N</t>
  </si>
  <si>
    <t>ZQF PQS</t>
  </si>
  <si>
    <t>ZRM P5F</t>
  </si>
  <si>
    <t>ZY PDDH</t>
  </si>
  <si>
    <t>X27K2 P</t>
  </si>
  <si>
    <t>X793T P</t>
  </si>
  <si>
    <t>X PC P P9</t>
  </si>
  <si>
    <t>ZRZ PF9</t>
  </si>
  <si>
    <t>ZZH5 PB</t>
  </si>
  <si>
    <t>X P368M</t>
  </si>
  <si>
    <t>X9GS8 P</t>
  </si>
  <si>
    <t>8N PHKL</t>
  </si>
  <si>
    <t>X PP2CR</t>
  </si>
  <si>
    <t>X24G PK</t>
  </si>
  <si>
    <t>T95K P7</t>
  </si>
  <si>
    <t>ZG4 PNC</t>
  </si>
  <si>
    <t>X PHP38</t>
  </si>
  <si>
    <t xml:space="preserve"> P P2ZZX</t>
  </si>
  <si>
    <t>ZR PZNS</t>
  </si>
  <si>
    <t>ZFNN3 P</t>
  </si>
  <si>
    <t>X P6ZMJ</t>
  </si>
  <si>
    <t>X6X PLB</t>
  </si>
  <si>
    <t>PXF PP8</t>
  </si>
  <si>
    <t>ZMB PVH</t>
  </si>
  <si>
    <t>ZMTL P5</t>
  </si>
  <si>
    <t>X P4FX3</t>
  </si>
  <si>
    <t>YT PZ5K</t>
  </si>
  <si>
    <t>ZS PCV9</t>
  </si>
  <si>
    <t>X P2SXX</t>
  </si>
  <si>
    <t>X P7X7V</t>
  </si>
  <si>
    <t>X P6X4Y</t>
  </si>
  <si>
    <t>X5RS PV</t>
  </si>
  <si>
    <t>ZX PDFW</t>
  </si>
  <si>
    <t>X P6FK4</t>
  </si>
  <si>
    <t>X PFTNF</t>
  </si>
  <si>
    <t>VB PSWP</t>
  </si>
  <si>
    <t>ZM PRCV</t>
  </si>
  <si>
    <t>ZVV PJ9</t>
  </si>
  <si>
    <t>ZVC76 P</t>
  </si>
  <si>
    <t>ZW6KV P</t>
  </si>
  <si>
    <t>LW PLML</t>
  </si>
  <si>
    <t>X PQCCL</t>
  </si>
  <si>
    <t>ZWPHZ P</t>
  </si>
  <si>
    <t>ZPK22 P</t>
  </si>
  <si>
    <t>2W PZBF</t>
  </si>
  <si>
    <t>ZVF PFJ</t>
  </si>
  <si>
    <t>ZX PD7N</t>
  </si>
  <si>
    <t>X P6PT8</t>
  </si>
  <si>
    <t>ZMD PML</t>
  </si>
  <si>
    <t>X6VQF P</t>
  </si>
  <si>
    <t>X P7TCD</t>
  </si>
  <si>
    <t>ZS9H PZ</t>
  </si>
  <si>
    <t>X PNT7H</t>
  </si>
  <si>
    <t>ZZ P P9L</t>
  </si>
  <si>
    <t>X PVS4R</t>
  </si>
  <si>
    <t>7CJ PNG</t>
  </si>
  <si>
    <t>X9YV3 P</t>
  </si>
  <si>
    <t>ZZK PMX</t>
  </si>
  <si>
    <t>X6T6 P P</t>
  </si>
  <si>
    <t>X P32SM</t>
  </si>
  <si>
    <t>ZTBX PB</t>
  </si>
  <si>
    <t>X P5R8H</t>
  </si>
  <si>
    <t>ZP PG3M</t>
  </si>
  <si>
    <t>X7 PN64</t>
  </si>
  <si>
    <t>ZWWQM P</t>
  </si>
  <si>
    <t>ZXLC3 P</t>
  </si>
  <si>
    <t>ZWQ PL8</t>
  </si>
  <si>
    <t>X PM PBT</t>
  </si>
  <si>
    <t>ZNXYS P</t>
  </si>
  <si>
    <t>X7L P2Y</t>
  </si>
  <si>
    <t>XGT2 PB</t>
  </si>
  <si>
    <t>X PNTJ2</t>
  </si>
  <si>
    <t>T PXKPW</t>
  </si>
  <si>
    <t xml:space="preserve"> PGW3QK</t>
  </si>
  <si>
    <t>PPJL P9</t>
  </si>
  <si>
    <t>X PF33K</t>
  </si>
  <si>
    <t>ZY3 PD5</t>
  </si>
  <si>
    <t>X P65NZ</t>
  </si>
  <si>
    <t>7D PPBR</t>
  </si>
  <si>
    <t>ZPSC PD</t>
  </si>
  <si>
    <t>BR3N6 P</t>
  </si>
  <si>
    <t>7D PGF3</t>
  </si>
  <si>
    <t>ZZZS9 P</t>
  </si>
  <si>
    <t>ZRG PN8</t>
  </si>
  <si>
    <t>YP PCKY</t>
  </si>
  <si>
    <t>QHHD P5</t>
  </si>
  <si>
    <t>X49 PSZ</t>
  </si>
  <si>
    <t>X9W PHR</t>
  </si>
  <si>
    <t>ZVF P P P</t>
  </si>
  <si>
    <t>ZZ PMP P</t>
  </si>
  <si>
    <t>X P75PB</t>
  </si>
  <si>
    <t>ZQQN PN</t>
  </si>
  <si>
    <t>X P2729</t>
  </si>
  <si>
    <t>R7M PCQ</t>
  </si>
  <si>
    <t>NZ9H5 P</t>
  </si>
  <si>
    <t>KPWX PF</t>
  </si>
  <si>
    <t>X PH96K</t>
  </si>
  <si>
    <t>X7 PSMB</t>
  </si>
  <si>
    <t>Z PTB3V</t>
  </si>
  <si>
    <t>Y3 PVMD</t>
  </si>
  <si>
    <t>Z PB57F</t>
  </si>
  <si>
    <t>X PCY8R</t>
  </si>
  <si>
    <t>4 PQGQB</t>
  </si>
  <si>
    <t>ZHF PF2</t>
  </si>
  <si>
    <t>ZNM8 PD</t>
  </si>
  <si>
    <t>2JHBZ P</t>
  </si>
  <si>
    <t>ZP3 PCD</t>
  </si>
  <si>
    <t>X PWD3Z</t>
  </si>
  <si>
    <t>X P5DCG</t>
  </si>
  <si>
    <t>X PBM4L</t>
  </si>
  <si>
    <t>ZZ5 P2J</t>
  </si>
  <si>
    <t>ZGL PYD</t>
  </si>
  <si>
    <t>X828 PF</t>
  </si>
  <si>
    <t>X PQMJW</t>
  </si>
  <si>
    <t>ZZWB PS</t>
  </si>
  <si>
    <t>X PWRB6</t>
  </si>
  <si>
    <t>XC P342</t>
  </si>
  <si>
    <t>X PBRVP</t>
  </si>
  <si>
    <t>X P PF75</t>
  </si>
  <si>
    <t>N PY6KZ</t>
  </si>
  <si>
    <t>X PZHS9</t>
  </si>
  <si>
    <t>ZX26Y P</t>
  </si>
  <si>
    <t>ZQ PC PZ</t>
  </si>
  <si>
    <t>X P68QN</t>
  </si>
  <si>
    <t>X PFLF8</t>
  </si>
  <si>
    <t xml:space="preserve"> PKVJML</t>
  </si>
  <si>
    <t>ZP PX6N</t>
  </si>
  <si>
    <t>X PBGXH</t>
  </si>
  <si>
    <t>ZQF PCW</t>
  </si>
  <si>
    <t>X6QK PF</t>
  </si>
  <si>
    <t>X P5KJG</t>
  </si>
  <si>
    <t>YVBK P3</t>
  </si>
  <si>
    <t>X PNV PL</t>
  </si>
  <si>
    <t>X9TT2 P</t>
  </si>
  <si>
    <t>X PTXSW</t>
  </si>
  <si>
    <t>ZLY P2V</t>
  </si>
  <si>
    <t>XX P3RY</t>
  </si>
  <si>
    <t>ZQ PCXG</t>
  </si>
  <si>
    <t>S4TV PN</t>
  </si>
  <si>
    <t>X6MLN P</t>
  </si>
  <si>
    <t>ZGD PBK</t>
  </si>
  <si>
    <t>X P4TLN</t>
  </si>
  <si>
    <t>ZYRK5 P</t>
  </si>
  <si>
    <t>X73CR P</t>
  </si>
  <si>
    <t>X PMYCL</t>
  </si>
  <si>
    <t>X P8P4R</t>
  </si>
  <si>
    <t>ZLT PZT</t>
  </si>
  <si>
    <t>ZV4 P PN</t>
  </si>
  <si>
    <t>X6R3 P6</t>
  </si>
  <si>
    <t>ZZ PJ49</t>
  </si>
  <si>
    <t>PW PTB9</t>
  </si>
  <si>
    <t>X772G P</t>
  </si>
  <si>
    <t>ZX PDTK</t>
  </si>
  <si>
    <t>X P6DQN</t>
  </si>
  <si>
    <t>PM P2Z4</t>
  </si>
  <si>
    <t>X PSS8C</t>
  </si>
  <si>
    <t>X PMVRW</t>
  </si>
  <si>
    <t>XJ P7SK</t>
  </si>
  <si>
    <t>W4DY PN</t>
  </si>
  <si>
    <t>ZMWKW P</t>
  </si>
  <si>
    <t xml:space="preserve"> PVCQGV</t>
  </si>
  <si>
    <t>ZY9 P77</t>
  </si>
  <si>
    <t>LHY33 P</t>
  </si>
  <si>
    <t>X24J PP</t>
  </si>
  <si>
    <t>W P2QRR</t>
  </si>
  <si>
    <t>7B PZPZ</t>
  </si>
  <si>
    <t>Y5QX PS</t>
  </si>
  <si>
    <t>ZR67P P</t>
  </si>
  <si>
    <t>X PT4S7</t>
  </si>
  <si>
    <t>X7GHH P</t>
  </si>
  <si>
    <t>Z P2YQV</t>
  </si>
  <si>
    <t>ZVPGK P</t>
  </si>
  <si>
    <t>X2C85 P</t>
  </si>
  <si>
    <t>X P988G</t>
  </si>
  <si>
    <t>X P8WR7</t>
  </si>
  <si>
    <t>ZJNBB P</t>
  </si>
  <si>
    <t>4T PLX9</t>
  </si>
  <si>
    <t>Z7J7P P</t>
  </si>
  <si>
    <t>X PPNGP</t>
  </si>
  <si>
    <t>M PTZMP</t>
  </si>
  <si>
    <t>X P89RR</t>
  </si>
  <si>
    <t>RM PX6V</t>
  </si>
  <si>
    <t>XGX PVR</t>
  </si>
  <si>
    <t>ZRC P4S</t>
  </si>
  <si>
    <t>ZVL7 PT</t>
  </si>
  <si>
    <t>ZHXD3 P</t>
  </si>
  <si>
    <t>X P3M5H</t>
  </si>
  <si>
    <t>V78 PRX</t>
  </si>
  <si>
    <t>X PPRKD</t>
  </si>
  <si>
    <t>X PW57H</t>
  </si>
  <si>
    <t>X67V PB</t>
  </si>
  <si>
    <t>X P46J5</t>
  </si>
  <si>
    <t>X PGZ PV</t>
  </si>
  <si>
    <t>V54SL P</t>
  </si>
  <si>
    <t>X5ZBG P</t>
  </si>
  <si>
    <t>ZWYGH P</t>
  </si>
  <si>
    <t>X6ZD PF</t>
  </si>
  <si>
    <t>X PZXDH</t>
  </si>
  <si>
    <t>Z P2RVM</t>
  </si>
  <si>
    <t>X PPW4B</t>
  </si>
  <si>
    <t>ZT3Z P7</t>
  </si>
  <si>
    <t>X6 PN5W</t>
  </si>
  <si>
    <t>93YS P2</t>
  </si>
  <si>
    <t>X P3R9G</t>
  </si>
  <si>
    <t>X62T PD</t>
  </si>
  <si>
    <t>7 PS9VN</t>
  </si>
  <si>
    <t>X PBSPV</t>
  </si>
  <si>
    <t>ZMK PK6</t>
  </si>
  <si>
    <t>ZN P5WJ</t>
  </si>
  <si>
    <t>X99M P3</t>
  </si>
  <si>
    <t>ZB P PQ7</t>
  </si>
  <si>
    <t>ZM P6L4</t>
  </si>
  <si>
    <t>X P9685</t>
  </si>
  <si>
    <t>X23 PWF</t>
  </si>
  <si>
    <t>X P4 PW9</t>
  </si>
  <si>
    <t>3TK2V P</t>
  </si>
  <si>
    <t>R2TM PJ</t>
  </si>
  <si>
    <t>X PH6YV</t>
  </si>
  <si>
    <t>N8 PKG6</t>
  </si>
  <si>
    <t>X6QF8 P</t>
  </si>
  <si>
    <t>7D PX9Z</t>
  </si>
  <si>
    <t>X PPS2K</t>
  </si>
  <si>
    <t>ZCK PP2</t>
  </si>
  <si>
    <t>Z57K2 P</t>
  </si>
  <si>
    <t xml:space="preserve"> PDF5Q2</t>
  </si>
  <si>
    <t>ZP P49N</t>
  </si>
  <si>
    <t>X PQ3 PY</t>
  </si>
  <si>
    <t>Z PWTS3</t>
  </si>
  <si>
    <t>X PMBM P</t>
  </si>
  <si>
    <t>X PD9GX</t>
  </si>
  <si>
    <t>Q8 P48T</t>
  </si>
  <si>
    <t>X PFSBL</t>
  </si>
  <si>
    <t>B26WW P</t>
  </si>
  <si>
    <t>X PTGV5</t>
  </si>
  <si>
    <t>X P4LYQ</t>
  </si>
  <si>
    <t>YH2 P3Y</t>
  </si>
  <si>
    <t>X PBT7Q</t>
  </si>
  <si>
    <t>ZW4TM P</t>
  </si>
  <si>
    <t>X8X PYY</t>
  </si>
  <si>
    <t>ZJVQ PY</t>
  </si>
  <si>
    <t>ZQ8Q PH</t>
  </si>
  <si>
    <t>X PCG7J</t>
  </si>
  <si>
    <t xml:space="preserve"> PXN7 P8</t>
  </si>
  <si>
    <t>ZPCZ PB</t>
  </si>
  <si>
    <t>YN2 PWV</t>
  </si>
  <si>
    <t>ZNMF PT</t>
  </si>
  <si>
    <t>X PC6FT</t>
  </si>
  <si>
    <t>ZYDT PK</t>
  </si>
  <si>
    <t>L PRQDM</t>
  </si>
  <si>
    <t>ZZ4 PKQ</t>
  </si>
  <si>
    <t>Y P9CXN</t>
  </si>
  <si>
    <t>ZZDF PJ</t>
  </si>
  <si>
    <t>X795 P6</t>
  </si>
  <si>
    <t>PRLQS P</t>
  </si>
  <si>
    <t>X32 PLQ</t>
  </si>
  <si>
    <t>YJX P PK</t>
  </si>
  <si>
    <t>ZWBH PX</t>
  </si>
  <si>
    <t>X PP7M5</t>
  </si>
  <si>
    <t>X6 PRSZ</t>
  </si>
  <si>
    <t>7T6 PV P</t>
  </si>
  <si>
    <t>ZVQNG P</t>
  </si>
  <si>
    <t xml:space="preserve"> PVN7MS</t>
  </si>
  <si>
    <t>KRBM PQ</t>
  </si>
  <si>
    <t>ZQ PWCZ</t>
  </si>
  <si>
    <t>Y6H6 PZ</t>
  </si>
  <si>
    <t>X2 P5YQ</t>
  </si>
  <si>
    <t>TH P2XR</t>
  </si>
  <si>
    <t>X P PGB6</t>
  </si>
  <si>
    <t>ZYSN P5</t>
  </si>
  <si>
    <t>X PVPP9</t>
  </si>
  <si>
    <t>ZPS P93</t>
  </si>
  <si>
    <t>X P79C P</t>
  </si>
  <si>
    <t>ZXCZ PV</t>
  </si>
  <si>
    <t>XFV9 PJ</t>
  </si>
  <si>
    <t>ZXM2 P7</t>
  </si>
  <si>
    <t>X PHK58</t>
  </si>
  <si>
    <t>X PLLN7</t>
  </si>
  <si>
    <t>R8 P76Y</t>
  </si>
  <si>
    <t>ZX PBBJ</t>
  </si>
  <si>
    <t>X P7 PS5</t>
  </si>
  <si>
    <t>X7 P5SB</t>
  </si>
  <si>
    <t>DW4H P6</t>
  </si>
  <si>
    <t>6PS PQ4</t>
  </si>
  <si>
    <t>ZW8X PK</t>
  </si>
  <si>
    <t>X P39VC</t>
  </si>
  <si>
    <t>X6 PHRJ</t>
  </si>
  <si>
    <t>X2 PKLJ</t>
  </si>
  <si>
    <t>ZZVM PM</t>
  </si>
  <si>
    <t>X22Y P5</t>
  </si>
  <si>
    <t>X P5G86</t>
  </si>
  <si>
    <t>ZZJF PW</t>
  </si>
  <si>
    <t>X PG8WW</t>
  </si>
  <si>
    <t>X PW6C3</t>
  </si>
  <si>
    <t>ZQ P3GF</t>
  </si>
  <si>
    <t>ZP PDTP</t>
  </si>
  <si>
    <t>X PNQD6</t>
  </si>
  <si>
    <t>X2TH PX</t>
  </si>
  <si>
    <t>ZNH PZT</t>
  </si>
  <si>
    <t>X PPLHP</t>
  </si>
  <si>
    <t>7 PRHLP</t>
  </si>
  <si>
    <t>X6NX PB</t>
  </si>
  <si>
    <t>ZPWB PZ</t>
  </si>
  <si>
    <t>X7K PSN</t>
  </si>
  <si>
    <t>X PTBBB</t>
  </si>
  <si>
    <t>7 PZSJY</t>
  </si>
  <si>
    <t>ZZ PWPT</t>
  </si>
  <si>
    <t>ZNC P PQ</t>
  </si>
  <si>
    <t>X PJWTY</t>
  </si>
  <si>
    <t>JYFB5 P</t>
  </si>
  <si>
    <t>ZFRLW P</t>
  </si>
  <si>
    <t>X PJ PYP</t>
  </si>
  <si>
    <t>X6QZ8 P</t>
  </si>
  <si>
    <t>X PG PV2</t>
  </si>
  <si>
    <t>X7D P5K</t>
  </si>
  <si>
    <t>X PJ9QX</t>
  </si>
  <si>
    <t>X P69SP</t>
  </si>
  <si>
    <t>3SNC P5</t>
  </si>
  <si>
    <t>X P8ZL3</t>
  </si>
  <si>
    <t>X6X P2T</t>
  </si>
  <si>
    <t>ZZWT P8</t>
  </si>
  <si>
    <t>ZW P5K3</t>
  </si>
  <si>
    <t>2M PHSN</t>
  </si>
  <si>
    <t>X2Z8P P</t>
  </si>
  <si>
    <t>YD8 PBD</t>
  </si>
  <si>
    <t>X PCB25</t>
  </si>
  <si>
    <t>ZYP3G P</t>
  </si>
  <si>
    <t>ZY PLMQ</t>
  </si>
  <si>
    <t>Z PZF4P</t>
  </si>
  <si>
    <t>ZG PYLW</t>
  </si>
  <si>
    <t>ZQQ PPK</t>
  </si>
  <si>
    <t>X PQDWP</t>
  </si>
  <si>
    <t>ZXJLS P</t>
  </si>
  <si>
    <t>X6KDM P</t>
  </si>
  <si>
    <t>X P PBWF</t>
  </si>
  <si>
    <t>X5WZ PL</t>
  </si>
  <si>
    <t>ZDMJ PD</t>
  </si>
  <si>
    <t>X PGCPD</t>
  </si>
  <si>
    <t>X73CP P</t>
  </si>
  <si>
    <t>X6YD PT</t>
  </si>
  <si>
    <t>ZCXLJ P</t>
  </si>
  <si>
    <t>X P5DL2</t>
  </si>
  <si>
    <t>X PFMMW</t>
  </si>
  <si>
    <t xml:space="preserve"> P3BDCS</t>
  </si>
  <si>
    <t>C3 PQ3B</t>
  </si>
  <si>
    <t>THJ PB P</t>
  </si>
  <si>
    <t>X6YKZ P</t>
  </si>
  <si>
    <t>X PFM3Y</t>
  </si>
  <si>
    <t>X PQV3X</t>
  </si>
  <si>
    <t>ZXKWQ P</t>
  </si>
  <si>
    <t>ZX3 P36</t>
  </si>
  <si>
    <t>M PGG4B</t>
  </si>
  <si>
    <t>ZS PLX5</t>
  </si>
  <si>
    <t>X PDM34</t>
  </si>
  <si>
    <t>WX P88C</t>
  </si>
  <si>
    <t>ZPM PC9</t>
  </si>
  <si>
    <t>ZS P2H3</t>
  </si>
  <si>
    <t>ZWS PJZ</t>
  </si>
  <si>
    <t>X PSXWP</t>
  </si>
  <si>
    <t>ZT5 PKP</t>
  </si>
  <si>
    <t>YV P6V3</t>
  </si>
  <si>
    <t>ZZXN PD</t>
  </si>
  <si>
    <t>ZZL2C P</t>
  </si>
  <si>
    <t>X P8QJ P</t>
  </si>
  <si>
    <t>ZN PZ8F</t>
  </si>
  <si>
    <t>BQRVG P</t>
  </si>
  <si>
    <t>XJ4X P6</t>
  </si>
  <si>
    <t>X659 P P</t>
  </si>
  <si>
    <t>X PD4GP</t>
  </si>
  <si>
    <t>YP PQ9F</t>
  </si>
  <si>
    <t>X PJZCX</t>
  </si>
  <si>
    <t>ZYV5M P</t>
  </si>
  <si>
    <t>ZNS PB7</t>
  </si>
  <si>
    <t>X PSS52</t>
  </si>
  <si>
    <t>ZP PCFW</t>
  </si>
  <si>
    <t>X PFMB8</t>
  </si>
  <si>
    <t>K P6H85</t>
  </si>
  <si>
    <t>7 PSJ PZ</t>
  </si>
  <si>
    <t>X PRB66</t>
  </si>
  <si>
    <t>X P4DWW</t>
  </si>
  <si>
    <t>ZZ PSQL</t>
  </si>
  <si>
    <t>X8N PHS</t>
  </si>
  <si>
    <t>X P32PT</t>
  </si>
  <si>
    <t>X P P7R4</t>
  </si>
  <si>
    <t>ZRM3 P9</t>
  </si>
  <si>
    <t>X PKV9X</t>
  </si>
  <si>
    <t>3 P74PD</t>
  </si>
  <si>
    <t>ZN5T P6</t>
  </si>
  <si>
    <t>X P PNTL</t>
  </si>
  <si>
    <t>X P5LGM</t>
  </si>
  <si>
    <t>X P P3S P</t>
  </si>
  <si>
    <t>X3 PP4G</t>
  </si>
  <si>
    <t>KY2X8 P</t>
  </si>
  <si>
    <t>ZZV P44</t>
  </si>
  <si>
    <t>ZM3 PBX</t>
  </si>
  <si>
    <t>X PD4VL</t>
  </si>
  <si>
    <t>X55H PV</t>
  </si>
  <si>
    <t>XGD PTZ</t>
  </si>
  <si>
    <t>K PTXRN</t>
  </si>
  <si>
    <t>ZT PTJD</t>
  </si>
  <si>
    <t>ZRM PVG</t>
  </si>
  <si>
    <t>ZZ PTQ9</t>
  </si>
  <si>
    <t>S PFLYD</t>
  </si>
  <si>
    <t>P P PLCC</t>
  </si>
  <si>
    <t>X PHKM3</t>
  </si>
  <si>
    <t>ZK65G P</t>
  </si>
  <si>
    <t>ZXQ9Y P</t>
  </si>
  <si>
    <t>X PPLFF</t>
  </si>
  <si>
    <t>X P57FH</t>
  </si>
  <si>
    <t>KWBHS P</t>
  </si>
  <si>
    <t>S PKTKQ</t>
  </si>
  <si>
    <t>X6HMP P</t>
  </si>
  <si>
    <t>3DF P72</t>
  </si>
  <si>
    <t>X PF PS7</t>
  </si>
  <si>
    <t>ZHS PXR</t>
  </si>
  <si>
    <t>Z PSWBV</t>
  </si>
  <si>
    <t>X79SL P</t>
  </si>
  <si>
    <t>ZQ99K P</t>
  </si>
  <si>
    <t>X2 PJ P9</t>
  </si>
  <si>
    <t>X P5V7Y</t>
  </si>
  <si>
    <t>4 PK5YV</t>
  </si>
  <si>
    <t>ZN PYKC</t>
  </si>
  <si>
    <t>X P P6QW</t>
  </si>
  <si>
    <t>X PS6XF</t>
  </si>
  <si>
    <t>ZR PV96</t>
  </si>
  <si>
    <t>X PT4CW</t>
  </si>
  <si>
    <t>X PC56W</t>
  </si>
  <si>
    <t>BY P2BZ</t>
  </si>
  <si>
    <t xml:space="preserve"> PF9LP6</t>
  </si>
  <si>
    <t>X72 PGY</t>
  </si>
  <si>
    <t>S PX74V</t>
  </si>
  <si>
    <t>ZQRW PM</t>
  </si>
  <si>
    <t>ZJVB PC</t>
  </si>
  <si>
    <t>ZQ PTGN</t>
  </si>
  <si>
    <t>X9L PVQ</t>
  </si>
  <si>
    <t>X P PJ6B</t>
  </si>
  <si>
    <t>X PBKX2</t>
  </si>
  <si>
    <t>X PDRMS</t>
  </si>
  <si>
    <t>ZPBJ3 P</t>
  </si>
  <si>
    <t>X2J PKR</t>
  </si>
  <si>
    <t>X PJQCG</t>
  </si>
  <si>
    <t>ZY9CZ P</t>
  </si>
  <si>
    <t>3 PGKZX</t>
  </si>
  <si>
    <t>ZR7F PP</t>
  </si>
  <si>
    <t>X PCX7S</t>
  </si>
  <si>
    <t>PL P6QY</t>
  </si>
  <si>
    <t>ZC P4Q8</t>
  </si>
  <si>
    <t>X P7YYP</t>
  </si>
  <si>
    <t>X P8RSM</t>
  </si>
  <si>
    <t>ZW2 P5M</t>
  </si>
  <si>
    <t>ZS7 P6B</t>
  </si>
  <si>
    <t>X PZCXS</t>
  </si>
  <si>
    <t>XQ P PFZ</t>
  </si>
  <si>
    <t>ZY P4CP</t>
  </si>
  <si>
    <t>X PPG7D</t>
  </si>
  <si>
    <t>X PLZ6T</t>
  </si>
  <si>
    <t>ZR PK2R</t>
  </si>
  <si>
    <t>X PBJR9</t>
  </si>
  <si>
    <t>ZSFV7 P</t>
  </si>
  <si>
    <t>X PDLL6</t>
  </si>
  <si>
    <t>X9VY P7</t>
  </si>
  <si>
    <t>ZMZ PMH</t>
  </si>
  <si>
    <t>X PRK47</t>
  </si>
  <si>
    <t>X75WR P</t>
  </si>
  <si>
    <t>KSCK2 P</t>
  </si>
  <si>
    <t>XTG9 P9</t>
  </si>
  <si>
    <t>X4K PKC</t>
  </si>
  <si>
    <t>Z7V P9Y</t>
  </si>
  <si>
    <t>7L3PQ P</t>
  </si>
  <si>
    <t>X PCW6Q</t>
  </si>
  <si>
    <t>QGBDX P</t>
  </si>
  <si>
    <t>ZYXP PS</t>
  </si>
  <si>
    <t>M PBS43</t>
  </si>
  <si>
    <t>X PH4NT</t>
  </si>
  <si>
    <t>ZYMWH P</t>
  </si>
  <si>
    <t>ZTCJ P P</t>
  </si>
  <si>
    <t>X6 P7LB</t>
  </si>
  <si>
    <t>ZYY PP7</t>
  </si>
  <si>
    <t>ZFRY PY</t>
  </si>
  <si>
    <t>X P9T PN</t>
  </si>
  <si>
    <t>X PVFJ9</t>
  </si>
  <si>
    <t>7CJ PD9</t>
  </si>
  <si>
    <t>W PY5KQ</t>
  </si>
  <si>
    <t>ZZKZ PN</t>
  </si>
  <si>
    <t>S64K PH</t>
  </si>
  <si>
    <t xml:space="preserve"> PFF7ZT</t>
  </si>
  <si>
    <t>Z PXSX P</t>
  </si>
  <si>
    <t>X4S92 P</t>
  </si>
  <si>
    <t>X PNLH2</t>
  </si>
  <si>
    <t>ZX2F P5</t>
  </si>
  <si>
    <t>ZRD P24</t>
  </si>
  <si>
    <t>X83M PV</t>
  </si>
  <si>
    <t>X4KY5 P</t>
  </si>
  <si>
    <t>X PT6RP</t>
  </si>
  <si>
    <t>X PT4X9</t>
  </si>
  <si>
    <t>B5S P68</t>
  </si>
  <si>
    <t>ZQ4Z PJ</t>
  </si>
  <si>
    <t>ZZ27 PW</t>
  </si>
  <si>
    <t>2DJ7L P</t>
  </si>
  <si>
    <t>X2LPH P</t>
  </si>
  <si>
    <t>ZXF9 PS</t>
  </si>
  <si>
    <t>X3FL P9</t>
  </si>
  <si>
    <t>X9M PPM</t>
  </si>
  <si>
    <t>X6 PR8C</t>
  </si>
  <si>
    <t>S6PCX P</t>
  </si>
  <si>
    <t>X P7F7N</t>
  </si>
  <si>
    <t>ZVNJY P</t>
  </si>
  <si>
    <t>ZJY2 PF</t>
  </si>
  <si>
    <t>X22WW P</t>
  </si>
  <si>
    <t>X9PMF P</t>
  </si>
  <si>
    <t>X9GQ3 P</t>
  </si>
  <si>
    <t>X P8V89</t>
  </si>
  <si>
    <t>ZN PT54</t>
  </si>
  <si>
    <t>X PVNNP</t>
  </si>
  <si>
    <t>ZWT3Q P</t>
  </si>
  <si>
    <t>X2YJ PQ</t>
  </si>
  <si>
    <t>ND PHKL</t>
  </si>
  <si>
    <t>ZPL8 PF</t>
  </si>
  <si>
    <t>Y PZVH8</t>
  </si>
  <si>
    <t>ZND6H P</t>
  </si>
  <si>
    <t>X PS8C2</t>
  </si>
  <si>
    <t>X6P PWW</t>
  </si>
  <si>
    <t>X6JR P3</t>
  </si>
  <si>
    <t>X P4YYQ</t>
  </si>
  <si>
    <t>X P792T</t>
  </si>
  <si>
    <t>X PDJ7F</t>
  </si>
  <si>
    <t>YKY PJJ</t>
  </si>
  <si>
    <t>X P4PMZ</t>
  </si>
  <si>
    <t>YKJS PK</t>
  </si>
  <si>
    <t>ZS PHXD</t>
  </si>
  <si>
    <t>ZHPXZ P</t>
  </si>
  <si>
    <t>ZX P4PF</t>
  </si>
  <si>
    <t>X PH36D</t>
  </si>
  <si>
    <t>ZWFKW P</t>
  </si>
  <si>
    <t>Y P7WRJ</t>
  </si>
  <si>
    <t>X PRZXL</t>
  </si>
  <si>
    <t>X PRPRS</t>
  </si>
  <si>
    <t>ZLT PF5</t>
  </si>
  <si>
    <t>X6SWP P</t>
  </si>
  <si>
    <t>X PPX9X</t>
  </si>
  <si>
    <t>X PL P35</t>
  </si>
  <si>
    <t>X P4GNY</t>
  </si>
  <si>
    <t>XB5J6 P</t>
  </si>
  <si>
    <t>YRC P9F</t>
  </si>
  <si>
    <t>ZY PMYP</t>
  </si>
  <si>
    <t>XQ PTHX</t>
  </si>
  <si>
    <t>ZL PZVF</t>
  </si>
  <si>
    <t>X PWY64</t>
  </si>
  <si>
    <t>X PDPVK</t>
  </si>
  <si>
    <t>ZN5GQ P</t>
  </si>
  <si>
    <t>B6L P6K</t>
  </si>
  <si>
    <t>X PYBDQ</t>
  </si>
  <si>
    <t>X PWP8V</t>
  </si>
  <si>
    <t>ZZ PQTY</t>
  </si>
  <si>
    <t>2CM PGY</t>
  </si>
  <si>
    <t>X9SC PP</t>
  </si>
  <si>
    <t>ZX PN7V</t>
  </si>
  <si>
    <t>X PCZ5 P</t>
  </si>
  <si>
    <t>X PTYWN</t>
  </si>
  <si>
    <t>ZXJ PRG</t>
  </si>
  <si>
    <t>X83D PH</t>
  </si>
  <si>
    <t>X72 PC3</t>
  </si>
  <si>
    <t>ZS PXFX</t>
  </si>
  <si>
    <t>X6F2 PK</t>
  </si>
  <si>
    <t>X P6NP6</t>
  </si>
  <si>
    <t>X P5J3M</t>
  </si>
  <si>
    <t>ZXD PQ3</t>
  </si>
  <si>
    <t>X P6F8Q</t>
  </si>
  <si>
    <t>X7 PHNY</t>
  </si>
  <si>
    <t>ZYN PR9</t>
  </si>
  <si>
    <t>X6 PRPL</t>
  </si>
  <si>
    <t>ZYY PZR</t>
  </si>
  <si>
    <t>ZYS3 PM</t>
  </si>
  <si>
    <t>X2C PMK</t>
  </si>
  <si>
    <t>ZZXV PR</t>
  </si>
  <si>
    <t>Y5B PKN</t>
  </si>
  <si>
    <t>X PCRJ3</t>
  </si>
  <si>
    <t>ZX6 PSF</t>
  </si>
  <si>
    <t>ZY P55B</t>
  </si>
  <si>
    <t>ZJPB PG</t>
  </si>
  <si>
    <t>X P9CKY</t>
  </si>
  <si>
    <t>ZGVK PH</t>
  </si>
  <si>
    <t>X PFY4H</t>
  </si>
  <si>
    <t>7LZP PY</t>
  </si>
  <si>
    <t>X PK9TV</t>
  </si>
  <si>
    <t>9 PT9G4</t>
  </si>
  <si>
    <t>X PTH5F</t>
  </si>
  <si>
    <t>BV PQRX</t>
  </si>
  <si>
    <t xml:space="preserve"> PXVGS2</t>
  </si>
  <si>
    <t>ZZ24 PN</t>
  </si>
  <si>
    <t>N3 PGQH</t>
  </si>
  <si>
    <t>YVS PH7</t>
  </si>
  <si>
    <t>X PF8NZ</t>
  </si>
  <si>
    <t>ZWY PR4</t>
  </si>
  <si>
    <t>X P6QZ4</t>
  </si>
  <si>
    <t>7CPZ PV</t>
  </si>
  <si>
    <t>ZVGH P2</t>
  </si>
  <si>
    <t>ZW2 PNP</t>
  </si>
  <si>
    <t>ZZYWG P</t>
  </si>
  <si>
    <t>ZMX PG8</t>
  </si>
  <si>
    <t>X P9774</t>
  </si>
  <si>
    <t>X3 PPFH</t>
  </si>
  <si>
    <t>ZZ PG2 P</t>
  </si>
  <si>
    <t>Z2 PT59</t>
  </si>
  <si>
    <t>X PWN2W</t>
  </si>
  <si>
    <t>X2YBD P</t>
  </si>
  <si>
    <t xml:space="preserve"> PWKLH3</t>
  </si>
  <si>
    <t>ZT PVL3</t>
  </si>
  <si>
    <t xml:space="preserve"> PN7BW2</t>
  </si>
  <si>
    <t>X6 P6 PN</t>
  </si>
  <si>
    <t>X P6R7V</t>
  </si>
  <si>
    <t>X9 PSLQ</t>
  </si>
  <si>
    <t>PBK4 P8</t>
  </si>
  <si>
    <t>ZNLW4 P</t>
  </si>
  <si>
    <t>ZQT PG4</t>
  </si>
  <si>
    <t>X PQYVY</t>
  </si>
  <si>
    <t>ZY PVPS</t>
  </si>
  <si>
    <t>ZX4 PVZ</t>
  </si>
  <si>
    <t>YK4N2 P</t>
  </si>
  <si>
    <t>X5V PTQ</t>
  </si>
  <si>
    <t>TL P72M</t>
  </si>
  <si>
    <t>ZNL2Q P</t>
  </si>
  <si>
    <t>ZVZS PL</t>
  </si>
  <si>
    <t>X P526S</t>
  </si>
  <si>
    <t>43 PWNF</t>
  </si>
  <si>
    <t>ZQZF PY</t>
  </si>
  <si>
    <t>X P43W4</t>
  </si>
  <si>
    <t>X P7WYK</t>
  </si>
  <si>
    <t xml:space="preserve"> PGWNDG</t>
  </si>
  <si>
    <t>X4 PZJF</t>
  </si>
  <si>
    <t>X6 PHD8</t>
  </si>
  <si>
    <t>ZQ2 PYN</t>
  </si>
  <si>
    <t>MCW PNM</t>
  </si>
  <si>
    <t>T4 PFLF</t>
  </si>
  <si>
    <t>XMVXH P</t>
  </si>
  <si>
    <t>X PB7CB</t>
  </si>
  <si>
    <t>ZCZ PV3</t>
  </si>
  <si>
    <t>X9QZ P9</t>
  </si>
  <si>
    <t>X874 PZ</t>
  </si>
  <si>
    <t>ZP PMXZ</t>
  </si>
  <si>
    <t>X PZ4CP</t>
  </si>
  <si>
    <t>X8 P3 PJ</t>
  </si>
  <si>
    <t>X5 PYQY</t>
  </si>
  <si>
    <t>XBW PFC</t>
  </si>
  <si>
    <t>32FLV P</t>
  </si>
  <si>
    <t>X PKY5H</t>
  </si>
  <si>
    <t>SVT6 P7</t>
  </si>
  <si>
    <t>XL PXHC</t>
  </si>
  <si>
    <t>X P4Z7S</t>
  </si>
  <si>
    <t>6GY PC7</t>
  </si>
  <si>
    <t>X PN9S P</t>
  </si>
  <si>
    <t>BNY P46</t>
  </si>
  <si>
    <t>X P6F2L</t>
  </si>
  <si>
    <t>X PGXYB</t>
  </si>
  <si>
    <t>X P5THP</t>
  </si>
  <si>
    <t>34BK2 P</t>
  </si>
  <si>
    <t>X P6PS5</t>
  </si>
  <si>
    <t>ZWQJ PJ</t>
  </si>
  <si>
    <t>ZZX PQT</t>
  </si>
  <si>
    <t>X P8X76</t>
  </si>
  <si>
    <t>X P7MRQ</t>
  </si>
  <si>
    <t>ZN P6C4</t>
  </si>
  <si>
    <t>X6JKX P</t>
  </si>
  <si>
    <t>X PWF3K</t>
  </si>
  <si>
    <t>ZQ7G P9</t>
  </si>
  <si>
    <t>ZQN45 P</t>
  </si>
  <si>
    <t>Z9NR4 P</t>
  </si>
  <si>
    <t>Z PT7WS</t>
  </si>
  <si>
    <t>ZWL4Y P</t>
  </si>
  <si>
    <t>X P4WF2</t>
  </si>
  <si>
    <t>X PPZ4P</t>
  </si>
  <si>
    <t>7BSC P6</t>
  </si>
  <si>
    <t>YF3XG P</t>
  </si>
  <si>
    <t>ZNH58 P</t>
  </si>
  <si>
    <t>XB66D P</t>
  </si>
  <si>
    <t>X PH3PW</t>
  </si>
  <si>
    <t>ZQD9 P6</t>
  </si>
  <si>
    <t>MXH PQW</t>
  </si>
  <si>
    <t>X P58J8</t>
  </si>
  <si>
    <t>ZQY PF6</t>
  </si>
  <si>
    <t>X PFBLS</t>
  </si>
  <si>
    <t>X792K P</t>
  </si>
  <si>
    <t>X P PW8Q</t>
  </si>
  <si>
    <t>X PC7XQ</t>
  </si>
  <si>
    <t>X7 PM5X</t>
  </si>
  <si>
    <t>TQJNT P</t>
  </si>
  <si>
    <t>X73R4 P</t>
  </si>
  <si>
    <t>X7 P P9K</t>
  </si>
  <si>
    <t>YWLM8 P</t>
  </si>
  <si>
    <t>ZXL PZ9</t>
  </si>
  <si>
    <t>X8 PPCD</t>
  </si>
  <si>
    <t>ZW3 PD4</t>
  </si>
  <si>
    <t xml:space="preserve"> P7D2YQ</t>
  </si>
  <si>
    <t>ZXB PPJ</t>
  </si>
  <si>
    <t>ZX PHG4</t>
  </si>
  <si>
    <t>X PC4RC</t>
  </si>
  <si>
    <t>ZP P55D</t>
  </si>
  <si>
    <t>X PFDM5</t>
  </si>
  <si>
    <t>X4J4 PS</t>
  </si>
  <si>
    <t>ZVYG PK</t>
  </si>
  <si>
    <t>ZQQG P8</t>
  </si>
  <si>
    <t>X P5YY2</t>
  </si>
  <si>
    <t>X6 P9BT</t>
  </si>
  <si>
    <t>ZZJ P3T</t>
  </si>
  <si>
    <t>X PLGN6</t>
  </si>
  <si>
    <t>ZZT P2Z</t>
  </si>
  <si>
    <t>X PGBN8</t>
  </si>
  <si>
    <t>XY4 P7K</t>
  </si>
  <si>
    <t>ZP P PKJ</t>
  </si>
  <si>
    <t>X P6CN3</t>
  </si>
  <si>
    <t>X7 PC3X</t>
  </si>
  <si>
    <t>46 P9DJ</t>
  </si>
  <si>
    <t>X P7D5R</t>
  </si>
  <si>
    <t>ZX3 PH2</t>
  </si>
  <si>
    <t>X P P76J</t>
  </si>
  <si>
    <t>ZZ P7 PR</t>
  </si>
  <si>
    <t>ZP9 P32</t>
  </si>
  <si>
    <t>X5PYW P</t>
  </si>
  <si>
    <t>YQ PWHB</t>
  </si>
  <si>
    <t>ZR PPBH</t>
  </si>
  <si>
    <t>YHLC PB</t>
  </si>
  <si>
    <t>X PMMYB</t>
  </si>
  <si>
    <t>X7 PS9V</t>
  </si>
  <si>
    <t>7BD P8M</t>
  </si>
  <si>
    <t>ZYWC PJ</t>
  </si>
  <si>
    <t>ZQ PCR3</t>
  </si>
  <si>
    <t>TQ2 PJM</t>
  </si>
  <si>
    <t>ZP PCJN</t>
  </si>
  <si>
    <t>ZWTV PM</t>
  </si>
  <si>
    <t>X P5TD4</t>
  </si>
  <si>
    <t>ZW48C P</t>
  </si>
  <si>
    <t>X7 PHXF</t>
  </si>
  <si>
    <t>M2 P3TR</t>
  </si>
  <si>
    <t>ZZR PHJ</t>
  </si>
  <si>
    <t>X P P2JB</t>
  </si>
  <si>
    <t>X PXCFQ</t>
  </si>
  <si>
    <t>X P5JLL</t>
  </si>
  <si>
    <t>ZZB P6Q</t>
  </si>
  <si>
    <t>J63N PS</t>
  </si>
  <si>
    <t>ZJL3 P7</t>
  </si>
  <si>
    <t>X PMTT7</t>
  </si>
  <si>
    <t>X PCZCW</t>
  </si>
  <si>
    <t>ZX9Z P3</t>
  </si>
  <si>
    <t>X P6DHX</t>
  </si>
  <si>
    <t>ZRJ P2X</t>
  </si>
  <si>
    <t>ZJ PF8S</t>
  </si>
  <si>
    <t>YXND5 P</t>
  </si>
  <si>
    <t>ZNF P7W</t>
  </si>
  <si>
    <t>Z38 P9Z</t>
  </si>
  <si>
    <t>X P4W5G</t>
  </si>
  <si>
    <t>ZYNX P5</t>
  </si>
  <si>
    <t>ZNJY P8</t>
  </si>
  <si>
    <t>X7 PDX P</t>
  </si>
  <si>
    <t>X64Y PL</t>
  </si>
  <si>
    <t>ZNC PMM</t>
  </si>
  <si>
    <t>7L3GG P</t>
  </si>
  <si>
    <t>S5NZY P</t>
  </si>
  <si>
    <t>X PL52Z</t>
  </si>
  <si>
    <t>X P32SG</t>
  </si>
  <si>
    <t>Z PK49K</t>
  </si>
  <si>
    <t>ZYFJ PB</t>
  </si>
  <si>
    <t>X P786Z</t>
  </si>
  <si>
    <t>RQJL P8</t>
  </si>
  <si>
    <t>ZPB PLN</t>
  </si>
  <si>
    <t>RHC P9J</t>
  </si>
  <si>
    <t xml:space="preserve"> P4DWV8</t>
  </si>
  <si>
    <t>X62 P3Y</t>
  </si>
  <si>
    <t>X P PMXQ</t>
  </si>
  <si>
    <t>X P6N7G</t>
  </si>
  <si>
    <t>ZPM7H P</t>
  </si>
  <si>
    <t>ZVSY P3</t>
  </si>
  <si>
    <t>ZQ PZSQ</t>
  </si>
  <si>
    <t>XRCF PS</t>
  </si>
  <si>
    <t>X8Y PWM</t>
  </si>
  <si>
    <t>X5X P3M</t>
  </si>
  <si>
    <t>X PG8H P</t>
  </si>
  <si>
    <t>X P7P62</t>
  </si>
  <si>
    <t>X6V P5H</t>
  </si>
  <si>
    <t>X5TJ PP</t>
  </si>
  <si>
    <t>X PT5MJ</t>
  </si>
  <si>
    <t xml:space="preserve"> PPH5SZ</t>
  </si>
  <si>
    <t>X2 PMDK</t>
  </si>
  <si>
    <t>RBF7 PS</t>
  </si>
  <si>
    <t>7N5B PK</t>
  </si>
  <si>
    <t>XX P8YV</t>
  </si>
  <si>
    <t>ZW PY PM</t>
  </si>
  <si>
    <t>ZPP PM3</t>
  </si>
  <si>
    <t>7V5V P2</t>
  </si>
  <si>
    <t>ZQWKQ P</t>
  </si>
  <si>
    <t>X P334X</t>
  </si>
  <si>
    <t>X P6JRC</t>
  </si>
  <si>
    <t>ZQZD PM</t>
  </si>
  <si>
    <t>X P668Q</t>
  </si>
  <si>
    <t>X PLXVY</t>
  </si>
  <si>
    <t>7DNX PW</t>
  </si>
  <si>
    <t>X55WZ P</t>
  </si>
  <si>
    <t>ZZ PBP3</t>
  </si>
  <si>
    <t>ZVM P7F</t>
  </si>
  <si>
    <t>ZZ PBBR</t>
  </si>
  <si>
    <t>X243 PM</t>
  </si>
  <si>
    <t>X8YST P</t>
  </si>
  <si>
    <t>ZR PS6 P</t>
  </si>
  <si>
    <t>X PPBYC</t>
  </si>
  <si>
    <t>X PMT P4</t>
  </si>
  <si>
    <t>X PCM38</t>
  </si>
  <si>
    <t>RL2 PNP</t>
  </si>
  <si>
    <t>ZFQK P4</t>
  </si>
  <si>
    <t xml:space="preserve"> PZZ2PT</t>
  </si>
  <si>
    <t>ZHK PF9</t>
  </si>
  <si>
    <t>WF PMRZ</t>
  </si>
  <si>
    <t>ZVTY PK</t>
  </si>
  <si>
    <t>X7 P5FX</t>
  </si>
  <si>
    <t>ZXMQ P4</t>
  </si>
  <si>
    <t>ZY5L P2</t>
  </si>
  <si>
    <t>X PHTKG</t>
  </si>
  <si>
    <t>PP7 PPM</t>
  </si>
  <si>
    <t>RF PN9N</t>
  </si>
  <si>
    <t>ZW6 P72</t>
  </si>
  <si>
    <t>XB4K PY</t>
  </si>
  <si>
    <t>X PCR7J</t>
  </si>
  <si>
    <t>TRSXP P</t>
  </si>
  <si>
    <t>X2B P62</t>
  </si>
  <si>
    <t>V P6ZG5</t>
  </si>
  <si>
    <t>ZY PTD2</t>
  </si>
  <si>
    <t>LMX PK3</t>
  </si>
  <si>
    <t>X5BRD P</t>
  </si>
  <si>
    <t>X P573M</t>
  </si>
  <si>
    <t>ZXL P3S</t>
  </si>
  <si>
    <t>X PJKM9</t>
  </si>
  <si>
    <t>X PC2LY</t>
  </si>
  <si>
    <t>X P4Y5L</t>
  </si>
  <si>
    <t>XG34 P5</t>
  </si>
  <si>
    <t>X7NY PT</t>
  </si>
  <si>
    <t>X P6KYW</t>
  </si>
  <si>
    <t>X7VJZ P</t>
  </si>
  <si>
    <t>YXH PXP</t>
  </si>
  <si>
    <t>ZMLD7 P</t>
  </si>
  <si>
    <t>3F PWR3</t>
  </si>
  <si>
    <t>T8WJ PN</t>
  </si>
  <si>
    <t>ZPP2 PB</t>
  </si>
  <si>
    <t>ZQW P P7</t>
  </si>
  <si>
    <t>ZVP P P6</t>
  </si>
  <si>
    <t xml:space="preserve"> PFV7B P</t>
  </si>
  <si>
    <t>X2 PSJ4</t>
  </si>
  <si>
    <t>X75WC P</t>
  </si>
  <si>
    <t>X PFWWK</t>
  </si>
  <si>
    <t>YM PZG7</t>
  </si>
  <si>
    <t>X P7JQQ</t>
  </si>
  <si>
    <t>X92 P72</t>
  </si>
  <si>
    <t>X9 P86G</t>
  </si>
  <si>
    <t>ZW43H P</t>
  </si>
  <si>
    <t>ZP P4GR</t>
  </si>
  <si>
    <t>ZQK8 PM</t>
  </si>
  <si>
    <t>X5G2 PG</t>
  </si>
  <si>
    <t>X PBC6B</t>
  </si>
  <si>
    <t xml:space="preserve"> PQ88R P</t>
  </si>
  <si>
    <t>X PVXQS</t>
  </si>
  <si>
    <t>4 P3MBC</t>
  </si>
  <si>
    <t>X PQHZJ</t>
  </si>
  <si>
    <t xml:space="preserve"> PMRPVW</t>
  </si>
  <si>
    <t>X P4BV2</t>
  </si>
  <si>
    <t>ZM P5WZ</t>
  </si>
  <si>
    <t>W93J P9</t>
  </si>
  <si>
    <t>ZGSBV P</t>
  </si>
  <si>
    <t>X5NM PG</t>
  </si>
  <si>
    <t>X8ZML P</t>
  </si>
  <si>
    <t>4Z PSC8</t>
  </si>
  <si>
    <t>ZP3L PS</t>
  </si>
  <si>
    <t>QV5F PS</t>
  </si>
  <si>
    <t>X PKCPY</t>
  </si>
  <si>
    <t>SK5 PLD</t>
  </si>
  <si>
    <t>X P7W PT</t>
  </si>
  <si>
    <t>ZMJ PRD</t>
  </si>
  <si>
    <t>X PD PRC</t>
  </si>
  <si>
    <t>ZR3L6 P</t>
  </si>
  <si>
    <t>X PZVL P</t>
  </si>
  <si>
    <t>ZV P37F</t>
  </si>
  <si>
    <t>X55Z PG</t>
  </si>
  <si>
    <t>X PMDHZ</t>
  </si>
  <si>
    <t>ZMSM7 P</t>
  </si>
  <si>
    <t>X PLT8P</t>
  </si>
  <si>
    <t>X P3ZSX</t>
  </si>
  <si>
    <t>X PC869</t>
  </si>
  <si>
    <t>ZXQ PW8</t>
  </si>
  <si>
    <t>ZP33Q P</t>
  </si>
  <si>
    <t>Y PT P72</t>
  </si>
  <si>
    <t>ZZYT P7</t>
  </si>
  <si>
    <t>QS74Y P</t>
  </si>
  <si>
    <t>ZXHJ P7</t>
  </si>
  <si>
    <t>ZS PT7K</t>
  </si>
  <si>
    <t>ZMV5 P5</t>
  </si>
  <si>
    <t>ZR7 PFS</t>
  </si>
  <si>
    <t>XW8P PZ</t>
  </si>
  <si>
    <t>X P6FC3</t>
  </si>
  <si>
    <t>ZW PTSC</t>
  </si>
  <si>
    <t>ZQB P9C</t>
  </si>
  <si>
    <t>ZMP PKB</t>
  </si>
  <si>
    <t>X PC7PL</t>
  </si>
  <si>
    <t>X PCJ2H</t>
  </si>
  <si>
    <t>VV2RT P</t>
  </si>
  <si>
    <t>YB8 PZC</t>
  </si>
  <si>
    <t>P PSVSK</t>
  </si>
  <si>
    <t>X PML4Z</t>
  </si>
  <si>
    <t>93 P8WW</t>
  </si>
  <si>
    <t>X7T PJV</t>
  </si>
  <si>
    <t>X P49VW</t>
  </si>
  <si>
    <t>X PSFG8</t>
  </si>
  <si>
    <t>X PJGT2</t>
  </si>
  <si>
    <t>ZZ32 PQ</t>
  </si>
  <si>
    <t>Z8 P2QN</t>
  </si>
  <si>
    <t>ZNDW PL</t>
  </si>
  <si>
    <t>ZT2Y P8</t>
  </si>
  <si>
    <t>ZX2G8 P</t>
  </si>
  <si>
    <t>ZY7Q P4</t>
  </si>
  <si>
    <t>ZY PK6D</t>
  </si>
  <si>
    <t>ZK PBC7</t>
  </si>
  <si>
    <t>X PH37R</t>
  </si>
  <si>
    <t xml:space="preserve"> PW6Z5S</t>
  </si>
  <si>
    <t>ZQLV8 P</t>
  </si>
  <si>
    <t>X PBQ2S</t>
  </si>
  <si>
    <t>X2FVD P</t>
  </si>
  <si>
    <t>X2 PW44</t>
  </si>
  <si>
    <t>SWV P5K</t>
  </si>
  <si>
    <t>THZFD P</t>
  </si>
  <si>
    <t>X P449T</t>
  </si>
  <si>
    <t>ZZ PR3L</t>
  </si>
  <si>
    <t>X72BX P</t>
  </si>
  <si>
    <t>7 PQQBN</t>
  </si>
  <si>
    <t>X PNGDY</t>
  </si>
  <si>
    <t>Y44H PX</t>
  </si>
  <si>
    <t>X PH2J2</t>
  </si>
  <si>
    <t>ZPM P8Y</t>
  </si>
  <si>
    <t>ZPP6N P</t>
  </si>
  <si>
    <t>X PK P5B</t>
  </si>
  <si>
    <t>C5Z PYQ</t>
  </si>
  <si>
    <t>R P6G63</t>
  </si>
  <si>
    <t>X PWLPZ</t>
  </si>
  <si>
    <t>PLF72 P</t>
  </si>
  <si>
    <t>Q4PQ PN</t>
  </si>
  <si>
    <t>ZZ P8RN</t>
  </si>
  <si>
    <t>X2 P3MP</t>
  </si>
  <si>
    <t>X5XDQ P</t>
  </si>
  <si>
    <t>7D P2DR</t>
  </si>
  <si>
    <t>X P9YB9</t>
  </si>
  <si>
    <t>R5 P9RZ</t>
  </si>
  <si>
    <t>ZL PWY P</t>
  </si>
  <si>
    <t>X PFBBW</t>
  </si>
  <si>
    <t>X87 PB6</t>
  </si>
  <si>
    <t>9SGP PD</t>
  </si>
  <si>
    <t>X9F5H P</t>
  </si>
  <si>
    <t>X PDC78</t>
  </si>
  <si>
    <t>ZNQG P2</t>
  </si>
  <si>
    <t>ZK PPN P</t>
  </si>
  <si>
    <t>ZVPHL P</t>
  </si>
  <si>
    <t>ZN4 P PV</t>
  </si>
  <si>
    <t>X5 PYBZ</t>
  </si>
  <si>
    <t>X7 P8XB</t>
  </si>
  <si>
    <t>ZX75 PM</t>
  </si>
  <si>
    <t>ZPQ PST</t>
  </si>
  <si>
    <t>ZZKK PP</t>
  </si>
  <si>
    <t>X PRV PC</t>
  </si>
  <si>
    <t>QD62 PV</t>
  </si>
  <si>
    <t>ZXFQ7 P</t>
  </si>
  <si>
    <t>X P3W8P</t>
  </si>
  <si>
    <t>ZZVPM P</t>
  </si>
  <si>
    <t>ZYNS PL</t>
  </si>
  <si>
    <t>ZMWN PD</t>
  </si>
  <si>
    <t>ZL PBQW</t>
  </si>
  <si>
    <t>ZP4P3 P</t>
  </si>
  <si>
    <t>X PQCY8</t>
  </si>
  <si>
    <t>ZY P9H P</t>
  </si>
  <si>
    <t>3 PKNL9</t>
  </si>
  <si>
    <t>NLV9P P</t>
  </si>
  <si>
    <t>YC PCTJ</t>
  </si>
  <si>
    <t>ZJ PWDJ</t>
  </si>
  <si>
    <t>ZSHH PT</t>
  </si>
  <si>
    <t>ZP3Y P9</t>
  </si>
  <si>
    <t>ZZNH PZ</t>
  </si>
  <si>
    <t>X PH7 PD</t>
  </si>
  <si>
    <t>X7W PFN</t>
  </si>
  <si>
    <t>Y PR8SR</t>
  </si>
  <si>
    <t>ZJKBD P</t>
  </si>
  <si>
    <t>ZZNL PF</t>
  </si>
  <si>
    <t>Z PJ428</t>
  </si>
  <si>
    <t>ZXWYF P</t>
  </si>
  <si>
    <t xml:space="preserve"> PY56R6</t>
  </si>
  <si>
    <t>FY96 PB</t>
  </si>
  <si>
    <t>CKBP PB</t>
  </si>
  <si>
    <t>X PRM44</t>
  </si>
  <si>
    <t xml:space="preserve"> PTFXG8</t>
  </si>
  <si>
    <t>ZWJ PYZ</t>
  </si>
  <si>
    <t>X PPWY2</t>
  </si>
  <si>
    <t>Q PRT63</t>
  </si>
  <si>
    <t>ZW PBMV</t>
  </si>
  <si>
    <t>X PKDDN</t>
  </si>
  <si>
    <t>X9 P7T3</t>
  </si>
  <si>
    <t>ZZSW9 P</t>
  </si>
  <si>
    <t>ZY P4VJ</t>
  </si>
  <si>
    <t>KT762 P</t>
  </si>
  <si>
    <t>Z P5RL5</t>
  </si>
  <si>
    <t>7L5S PC</t>
  </si>
  <si>
    <t>ZJN PN9</t>
  </si>
  <si>
    <t>X5KKP P</t>
  </si>
  <si>
    <t>Y P5WGJ</t>
  </si>
  <si>
    <t>X PKTFH</t>
  </si>
  <si>
    <t>X7W6 PP</t>
  </si>
  <si>
    <t>X4LWR P</t>
  </si>
  <si>
    <t>LGV9X P</t>
  </si>
  <si>
    <t>Z5 PW5H</t>
  </si>
  <si>
    <t>ZN87 PW</t>
  </si>
  <si>
    <t>ZNPXM P</t>
  </si>
  <si>
    <t>YMVZH P</t>
  </si>
  <si>
    <t>Y P5M43</t>
  </si>
  <si>
    <t>XLC P4N</t>
  </si>
  <si>
    <t xml:space="preserve"> PFM8MR</t>
  </si>
  <si>
    <t>7L PB8M</t>
  </si>
  <si>
    <t>ZHPN PD</t>
  </si>
  <si>
    <t>X PNT7T</t>
  </si>
  <si>
    <t>XF5 PKY</t>
  </si>
  <si>
    <t>X7GKR P</t>
  </si>
  <si>
    <t>ZXX PYY</t>
  </si>
  <si>
    <t>NP PZDJ</t>
  </si>
  <si>
    <t>X P7TZ P</t>
  </si>
  <si>
    <t>LDL PFK</t>
  </si>
  <si>
    <t>RK4H PP</t>
  </si>
  <si>
    <t>ZQ3GF P</t>
  </si>
  <si>
    <t>ZNB7 PY</t>
  </si>
  <si>
    <t>XZWD PV</t>
  </si>
  <si>
    <t>YNDQN P</t>
  </si>
  <si>
    <t>ZY3X PF</t>
  </si>
  <si>
    <t>ZK6F P5</t>
  </si>
  <si>
    <t>X PJP54</t>
  </si>
  <si>
    <t>X P5YHL</t>
  </si>
  <si>
    <t>ZVHZ PT</t>
  </si>
  <si>
    <t>ZRDN P8</t>
  </si>
  <si>
    <t>XX P PBC</t>
  </si>
  <si>
    <t>ZPD PN9</t>
  </si>
  <si>
    <t>X7C3 PC</t>
  </si>
  <si>
    <t>X7VX P9</t>
  </si>
  <si>
    <t>X53X P5</t>
  </si>
  <si>
    <t>QZ P3JY</t>
  </si>
  <si>
    <t>ZX6 P3D</t>
  </si>
  <si>
    <t>X738Z P</t>
  </si>
  <si>
    <t>X75 PFG</t>
  </si>
  <si>
    <t>ZJJ PXT</t>
  </si>
  <si>
    <t>M P93GH</t>
  </si>
  <si>
    <t>ZZNJ PV</t>
  </si>
  <si>
    <t>3HK PDM</t>
  </si>
  <si>
    <t>X PVNLS</t>
  </si>
  <si>
    <t>Z394 P9</t>
  </si>
  <si>
    <t>ZQCCV P</t>
  </si>
  <si>
    <t>X69R8 P</t>
  </si>
  <si>
    <t>S2CK PS</t>
  </si>
  <si>
    <t>ZVW P7V</t>
  </si>
  <si>
    <t>ZX PJJS</t>
  </si>
  <si>
    <t>ZX9Q P5</t>
  </si>
  <si>
    <t>ZZB PVZ</t>
  </si>
  <si>
    <t>X P6W PN</t>
  </si>
  <si>
    <t>X9C4 PZ</t>
  </si>
  <si>
    <t>XWK4 P5</t>
  </si>
  <si>
    <t>X PHGB P</t>
  </si>
  <si>
    <t>XFG96 P</t>
  </si>
  <si>
    <t>X PPKTS</t>
  </si>
  <si>
    <t>X7V PP2</t>
  </si>
  <si>
    <t>X P555N</t>
  </si>
  <si>
    <t>ZN67D P</t>
  </si>
  <si>
    <t>ZR3 PBN</t>
  </si>
  <si>
    <t>X P9L3H</t>
  </si>
  <si>
    <t xml:space="preserve"> PXSFR8</t>
  </si>
  <si>
    <t>ZLDQ PX</t>
  </si>
  <si>
    <t>Z7R4 PL</t>
  </si>
  <si>
    <t>X9K PJV</t>
  </si>
  <si>
    <t xml:space="preserve"> PVQHGR</t>
  </si>
  <si>
    <t>ZMK PC7</t>
  </si>
  <si>
    <t>X7Q PVH</t>
  </si>
  <si>
    <t>SWL4 P P</t>
  </si>
  <si>
    <t>ZVZ9W P</t>
  </si>
  <si>
    <t>ZX6 PH2</t>
  </si>
  <si>
    <t>ZZBKG P</t>
  </si>
  <si>
    <t>ZY PSSN</t>
  </si>
  <si>
    <t>X2CM3 P</t>
  </si>
  <si>
    <t>X P4DKT</t>
  </si>
  <si>
    <t>LWR PP9</t>
  </si>
  <si>
    <t>ZMVR PV</t>
  </si>
  <si>
    <t>V9897 P</t>
  </si>
  <si>
    <t>ZP24H P</t>
  </si>
  <si>
    <t>ZPY PSZ</t>
  </si>
  <si>
    <t>ZVY P6S</t>
  </si>
  <si>
    <t>ZPK PP2</t>
  </si>
  <si>
    <t>ZXTP PH</t>
  </si>
  <si>
    <t>ZM PRKS</t>
  </si>
  <si>
    <t>ZSSNV P</t>
  </si>
  <si>
    <t>X9DQB P</t>
  </si>
  <si>
    <t>X P6X5X</t>
  </si>
  <si>
    <t>X P PY5H</t>
  </si>
  <si>
    <t>ZP P56G</t>
  </si>
  <si>
    <t>7LL P4B</t>
  </si>
  <si>
    <t>XN4H4 P</t>
  </si>
  <si>
    <t>X PFL93</t>
  </si>
  <si>
    <t>X PX75L</t>
  </si>
  <si>
    <t>ZN P PYT</t>
  </si>
  <si>
    <t>X PQK2B</t>
  </si>
  <si>
    <t>X PDDTT</t>
  </si>
  <si>
    <t>X P8VNQ</t>
  </si>
  <si>
    <t>ZMM P9K</t>
  </si>
  <si>
    <t>ZWKD P8</t>
  </si>
  <si>
    <t>X7F PD5</t>
  </si>
  <si>
    <t>ZQ6K8 P</t>
  </si>
  <si>
    <t>L P23GN</t>
  </si>
  <si>
    <t>ZXHCH P</t>
  </si>
  <si>
    <t>ZGR PW8</t>
  </si>
  <si>
    <t>YL5 PB P</t>
  </si>
  <si>
    <t>X PGBD7</t>
  </si>
  <si>
    <t>YSD PW2</t>
  </si>
  <si>
    <t>PHN6 PN</t>
  </si>
  <si>
    <t>X6 PGDF</t>
  </si>
  <si>
    <t>X4Q PFQ</t>
  </si>
  <si>
    <t xml:space="preserve"> PMPXMT</t>
  </si>
  <si>
    <t>X P8TC9</t>
  </si>
  <si>
    <t>X PRN6C</t>
  </si>
  <si>
    <t>X6GNK P</t>
  </si>
  <si>
    <t>WNVJ P2</t>
  </si>
  <si>
    <t>ZW P73W</t>
  </si>
  <si>
    <t>ZLD P3P</t>
  </si>
  <si>
    <t>ZPM PBL</t>
  </si>
  <si>
    <t>7M PCDV</t>
  </si>
  <si>
    <t>X7Y PZT</t>
  </si>
  <si>
    <t>X8R2 P7</t>
  </si>
  <si>
    <t>X PBZH5</t>
  </si>
  <si>
    <t>7LMS P2</t>
  </si>
  <si>
    <t>ZQBK P5</t>
  </si>
  <si>
    <t xml:space="preserve"> PXT2BF</t>
  </si>
  <si>
    <t>ZX PS6N</t>
  </si>
  <si>
    <t>X PKSHB</t>
  </si>
  <si>
    <t>BSM P58</t>
  </si>
  <si>
    <t>ZY P5CR</t>
  </si>
  <si>
    <t>ZPL PZD</t>
  </si>
  <si>
    <t>ZFGZ PC</t>
  </si>
  <si>
    <t>ZZW P3T</t>
  </si>
  <si>
    <t>YMQ PBT</t>
  </si>
  <si>
    <t>PZ P7K8</t>
  </si>
  <si>
    <t>ZZF PF9</t>
  </si>
  <si>
    <t>4HXN P2</t>
  </si>
  <si>
    <t>X PBVHQ</t>
  </si>
  <si>
    <t>X6 PQZ3</t>
  </si>
  <si>
    <t>ZYNQ PX</t>
  </si>
  <si>
    <t>YJP PTF</t>
  </si>
  <si>
    <t>ZNVR PM</t>
  </si>
  <si>
    <t>ZY62 PZ</t>
  </si>
  <si>
    <t>ZWVVD P</t>
  </si>
  <si>
    <t>ZMMR8 P</t>
  </si>
  <si>
    <t>X P4M2M</t>
  </si>
  <si>
    <t>ZHTG PN</t>
  </si>
  <si>
    <t>ZM3 PJY</t>
  </si>
  <si>
    <t>ZPYW PV</t>
  </si>
  <si>
    <t>X PFFDM</t>
  </si>
  <si>
    <t>X8FG4 P</t>
  </si>
  <si>
    <t>X9M PC9</t>
  </si>
  <si>
    <t>ZYG P4M</t>
  </si>
  <si>
    <t>ZWJ P PN</t>
  </si>
  <si>
    <t>ZN6VJ P</t>
  </si>
  <si>
    <t>ZZ PYD P</t>
  </si>
  <si>
    <t>JK PJFS</t>
  </si>
  <si>
    <t>ZZ PTH2</t>
  </si>
  <si>
    <t>ZV PGYN</t>
  </si>
  <si>
    <t>X3RQ P7</t>
  </si>
  <si>
    <t>ZZXD PS</t>
  </si>
  <si>
    <t>X PDBKM</t>
  </si>
  <si>
    <t>X PK PJD</t>
  </si>
  <si>
    <t>X7V PB P</t>
  </si>
  <si>
    <t>ZT8CQ P</t>
  </si>
  <si>
    <t>PH PXP8</t>
  </si>
  <si>
    <t>X P6Q3Z</t>
  </si>
  <si>
    <t>4PD23 P</t>
  </si>
  <si>
    <t>X6 PP5W</t>
  </si>
  <si>
    <t>YN2 PQQ</t>
  </si>
  <si>
    <t>J266 P4</t>
  </si>
  <si>
    <t>X PJD6R</t>
  </si>
  <si>
    <t>YF PHC9</t>
  </si>
  <si>
    <t>ZV PSZF</t>
  </si>
  <si>
    <t>ZPTGN P</t>
  </si>
  <si>
    <t>X8V PXM</t>
  </si>
  <si>
    <t>X P572V</t>
  </si>
  <si>
    <t>ZR P48D</t>
  </si>
  <si>
    <t>ZX3M9 P</t>
  </si>
  <si>
    <t>ZZF PDW</t>
  </si>
  <si>
    <t>X PPG4W</t>
  </si>
  <si>
    <t>X P2M9D</t>
  </si>
  <si>
    <t xml:space="preserve"> PWJT P7</t>
  </si>
  <si>
    <t>X7TFS P</t>
  </si>
  <si>
    <t>ZN8 P5Y</t>
  </si>
  <si>
    <t>X72Q PJ</t>
  </si>
  <si>
    <t>X87 PK8</t>
  </si>
  <si>
    <t>X PL95X</t>
  </si>
  <si>
    <t>X7 PZTC</t>
  </si>
  <si>
    <t>X68 PRR</t>
  </si>
  <si>
    <t>X P5YJ P</t>
  </si>
  <si>
    <t xml:space="preserve"> PN59F P</t>
  </si>
  <si>
    <t>ZWZ2M P</t>
  </si>
  <si>
    <t>X7VZ PS</t>
  </si>
  <si>
    <t>X7F PN8</t>
  </si>
  <si>
    <t>ZL PZ9X</t>
  </si>
  <si>
    <t>X P PWLK</t>
  </si>
  <si>
    <t>X7 P3VT</t>
  </si>
  <si>
    <t>ZX92 PG</t>
  </si>
  <si>
    <t>YGSH PR</t>
  </si>
  <si>
    <t>9 P3KKR</t>
  </si>
  <si>
    <t>ZL PDTM</t>
  </si>
  <si>
    <t>YM9S PX</t>
  </si>
  <si>
    <t>X73 PTT</t>
  </si>
  <si>
    <t>ZZD PFN</t>
  </si>
  <si>
    <t>Y PX9DL</t>
  </si>
  <si>
    <t>ZZNK6 P</t>
  </si>
  <si>
    <t>Z P2G6F</t>
  </si>
  <si>
    <t>X PHSMM</t>
  </si>
  <si>
    <t>X PXQR3</t>
  </si>
  <si>
    <t>ZDD94 P</t>
  </si>
  <si>
    <t>ZL P6V4</t>
  </si>
  <si>
    <t>X PNZBF</t>
  </si>
  <si>
    <t>ZY8K5 P</t>
  </si>
  <si>
    <t>VQ P PKN</t>
  </si>
  <si>
    <t>ZLJ PT6</t>
  </si>
  <si>
    <t>ZX PHSC</t>
  </si>
  <si>
    <t>ZVP PKK</t>
  </si>
  <si>
    <t>7N363 P</t>
  </si>
  <si>
    <t>B6 PRVG</t>
  </si>
  <si>
    <t>X8VY PR</t>
  </si>
  <si>
    <t>ZNX5 P8</t>
  </si>
  <si>
    <t>XMFB PF</t>
  </si>
  <si>
    <t>X PB PPZ</t>
  </si>
  <si>
    <t>ZQ P2HN</t>
  </si>
  <si>
    <t>NL9DF P</t>
  </si>
  <si>
    <t>X P67F4</t>
  </si>
  <si>
    <t>X PNY9R</t>
  </si>
  <si>
    <t>X PBJKJ</t>
  </si>
  <si>
    <t>ZZC P4T</t>
  </si>
  <si>
    <t>X8ML PM</t>
  </si>
  <si>
    <t>ZN PJJR</t>
  </si>
  <si>
    <t>4HDP PD</t>
  </si>
  <si>
    <t>XF PFNR</t>
  </si>
  <si>
    <t>X PCD59</t>
  </si>
  <si>
    <t>ZZX3L P</t>
  </si>
  <si>
    <t>X PC2TG</t>
  </si>
  <si>
    <t>ZZ7GS P</t>
  </si>
  <si>
    <t>S7 PTZV</t>
  </si>
  <si>
    <t>ZM PNTS</t>
  </si>
  <si>
    <t>MN P PQG</t>
  </si>
  <si>
    <t>ZX P5GP</t>
  </si>
  <si>
    <t>ZY PQJ5</t>
  </si>
  <si>
    <t>X5Z PZG</t>
  </si>
  <si>
    <t>X PMQ4N</t>
  </si>
  <si>
    <t>MNTQ8 P</t>
  </si>
  <si>
    <t>ZZDD PJ</t>
  </si>
  <si>
    <t>X P6GBM</t>
  </si>
  <si>
    <t>ZM PCBH</t>
  </si>
  <si>
    <t>X2 PJ63</t>
  </si>
  <si>
    <t>ZD PHW4</t>
  </si>
  <si>
    <t>BPG PQL</t>
  </si>
  <si>
    <t>X2SM PX</t>
  </si>
  <si>
    <t>YM7 PTC</t>
  </si>
  <si>
    <t>TCTG P8</t>
  </si>
  <si>
    <t>7CJ PRN</t>
  </si>
  <si>
    <t>X9BQR P</t>
  </si>
  <si>
    <t>X PNXX4</t>
  </si>
  <si>
    <t>X P6Q7Q</t>
  </si>
  <si>
    <t>X P95FL</t>
  </si>
  <si>
    <t>ZWF P6J</t>
  </si>
  <si>
    <t>ZYRPL P</t>
  </si>
  <si>
    <t>ZP9GC P</t>
  </si>
  <si>
    <t>X559 P P</t>
  </si>
  <si>
    <t>X PKHQ9</t>
  </si>
  <si>
    <t>X PQR7 P</t>
  </si>
  <si>
    <t>ZWG PZJ</t>
  </si>
  <si>
    <t>ZYN P4V</t>
  </si>
  <si>
    <t>X PCH74</t>
  </si>
  <si>
    <t>XWYV P P</t>
  </si>
  <si>
    <t>X8 P567</t>
  </si>
  <si>
    <t>ZY88 PX</t>
  </si>
  <si>
    <t>ZQ PWCB</t>
  </si>
  <si>
    <t>X5 PP4K</t>
  </si>
  <si>
    <t>ZN P94M</t>
  </si>
  <si>
    <t>L2X P8C</t>
  </si>
  <si>
    <t>ZZ6PV P</t>
  </si>
  <si>
    <t>Z PHM PV</t>
  </si>
  <si>
    <t>X PCVY9</t>
  </si>
  <si>
    <t>ZKC P63</t>
  </si>
  <si>
    <t xml:space="preserve"> PQLBD5</t>
  </si>
  <si>
    <t>X9B PW7</t>
  </si>
  <si>
    <t>X PH86V</t>
  </si>
  <si>
    <t>ZXL PD9</t>
  </si>
  <si>
    <t xml:space="preserve"> PVF52X</t>
  </si>
  <si>
    <t>X P PT2K</t>
  </si>
  <si>
    <t>ZP PM62</t>
  </si>
  <si>
    <t>X3G P5M</t>
  </si>
  <si>
    <t>ZSFS PH</t>
  </si>
  <si>
    <t>ZF6S PX</t>
  </si>
  <si>
    <t>X PNKR6</t>
  </si>
  <si>
    <t>X92 PL9</t>
  </si>
  <si>
    <t>X79GK P</t>
  </si>
  <si>
    <t>ZRD6Y P</t>
  </si>
  <si>
    <t>X5 PLJ4</t>
  </si>
  <si>
    <t>Z P4GC P</t>
  </si>
  <si>
    <t>X74 PBM</t>
  </si>
  <si>
    <t>X887 PX</t>
  </si>
  <si>
    <t>ZWTLL P</t>
  </si>
  <si>
    <t xml:space="preserve"> PWWXT9</t>
  </si>
  <si>
    <t>ZPLR P9</t>
  </si>
  <si>
    <t>ZX9K PQ</t>
  </si>
  <si>
    <t>X88 P6M</t>
  </si>
  <si>
    <t>BM6 PG8</t>
  </si>
  <si>
    <t>ZZDF PY</t>
  </si>
  <si>
    <t>ZN PJPL</t>
  </si>
  <si>
    <t>XM7 PXC</t>
  </si>
  <si>
    <t>ZX P3T9</t>
  </si>
  <si>
    <t>X9CY3 P</t>
  </si>
  <si>
    <t>ZZ54 PX</t>
  </si>
  <si>
    <t>X P5ZZP</t>
  </si>
  <si>
    <t>ZW PB4Z</t>
  </si>
  <si>
    <t>TPZP6 P</t>
  </si>
  <si>
    <t>Z PR7LG</t>
  </si>
  <si>
    <t>ZYY7J P</t>
  </si>
  <si>
    <t>ZPY PMJ</t>
  </si>
  <si>
    <t>X6 PL9Q</t>
  </si>
  <si>
    <t>ZP4MD P</t>
  </si>
  <si>
    <t>XL5GC P</t>
  </si>
  <si>
    <t>X PFS3B</t>
  </si>
  <si>
    <t>X5MV P4</t>
  </si>
  <si>
    <t>ZL3X PT</t>
  </si>
  <si>
    <t>4D7 PJR</t>
  </si>
  <si>
    <t>X PK8L2</t>
  </si>
  <si>
    <t>ZJ35L P</t>
  </si>
  <si>
    <t>X P5VVP</t>
  </si>
  <si>
    <t>ZWGB8 P</t>
  </si>
  <si>
    <t>QNR5 P4</t>
  </si>
  <si>
    <t>ZN PGK5</t>
  </si>
  <si>
    <t>X PN23V</t>
  </si>
  <si>
    <t>ZM PLLX</t>
  </si>
  <si>
    <t>X P4YCR</t>
  </si>
  <si>
    <t>X P8BL8</t>
  </si>
  <si>
    <t>ZYSR PG</t>
  </si>
  <si>
    <t>X9V P96</t>
  </si>
  <si>
    <t xml:space="preserve"> P3G6GB</t>
  </si>
  <si>
    <t>ZP6L3 P</t>
  </si>
  <si>
    <t>X9J PNL</t>
  </si>
  <si>
    <t>X P PCDZ</t>
  </si>
  <si>
    <t>ZZK P3J</t>
  </si>
  <si>
    <t>RWX PKF</t>
  </si>
  <si>
    <t>X5C42 P</t>
  </si>
  <si>
    <t>ZR PHJ P</t>
  </si>
  <si>
    <t>YB5 PCL</t>
  </si>
  <si>
    <t>CK P4YZ</t>
  </si>
  <si>
    <t>ZX PG9L</t>
  </si>
  <si>
    <t>QYS PHK</t>
  </si>
  <si>
    <t>X P5LH4</t>
  </si>
  <si>
    <t>ZXFSF P</t>
  </si>
  <si>
    <t>X5MCW P</t>
  </si>
  <si>
    <t>WMMN PR</t>
  </si>
  <si>
    <t>X PDLBJ</t>
  </si>
  <si>
    <t>3M2 PRG</t>
  </si>
  <si>
    <t>X P76Z4</t>
  </si>
  <si>
    <t>L6WSY P</t>
  </si>
  <si>
    <t>X PD3QF</t>
  </si>
  <si>
    <t>XGVD PN</t>
  </si>
  <si>
    <t>X6QK PZ</t>
  </si>
  <si>
    <t>X P7VJ8</t>
  </si>
  <si>
    <t>XJZLM P</t>
  </si>
  <si>
    <t>YV PNS3</t>
  </si>
  <si>
    <t>ZXYL PQ</t>
  </si>
  <si>
    <t>XH P4WB</t>
  </si>
  <si>
    <t>X PBR PB</t>
  </si>
  <si>
    <t>ZK PDCC</t>
  </si>
  <si>
    <t>X P6ZL4</t>
  </si>
  <si>
    <t>Y P35TR</t>
  </si>
  <si>
    <t>ZYT P24</t>
  </si>
  <si>
    <t>ZH PG2M</t>
  </si>
  <si>
    <t>X7W P3L</t>
  </si>
  <si>
    <t>X7 P PG4</t>
  </si>
  <si>
    <t>ZWV PTX</t>
  </si>
  <si>
    <t>ZMGMJ P</t>
  </si>
  <si>
    <t>X8LZV P</t>
  </si>
  <si>
    <t>ZPH2Q P</t>
  </si>
  <si>
    <t>ZQNF PK</t>
  </si>
  <si>
    <t>X7 PW6L</t>
  </si>
  <si>
    <t>X PPYLN</t>
  </si>
  <si>
    <t>ZQLVW P</t>
  </si>
  <si>
    <t>X P PNRS</t>
  </si>
  <si>
    <t>X8F PMK</t>
  </si>
  <si>
    <t>X P4745</t>
  </si>
  <si>
    <t>W2 P734</t>
  </si>
  <si>
    <t>J PTX5K</t>
  </si>
  <si>
    <t>ZX PBJ P</t>
  </si>
  <si>
    <t>2 P7KLR</t>
  </si>
  <si>
    <t>ZNCTY P</t>
  </si>
  <si>
    <t>X23 P8S</t>
  </si>
  <si>
    <t>X82 PSP</t>
  </si>
  <si>
    <t>LC P4K8</t>
  </si>
  <si>
    <t>ZT PTNX</t>
  </si>
  <si>
    <t>C5C8M P</t>
  </si>
  <si>
    <t>X7 PBJT</t>
  </si>
  <si>
    <t>X P8NPP</t>
  </si>
  <si>
    <t>Z PPBC5</t>
  </si>
  <si>
    <t>ZWTK PK</t>
  </si>
  <si>
    <t>ZW5 PC8</t>
  </si>
  <si>
    <t>ZPWP PF</t>
  </si>
  <si>
    <t>X P8BK2</t>
  </si>
  <si>
    <t>Y P66ZB</t>
  </si>
  <si>
    <t>ZQ8VN P</t>
  </si>
  <si>
    <t>ZX6 P88</t>
  </si>
  <si>
    <t>YX PQ7X</t>
  </si>
  <si>
    <t>X7 PSJG</t>
  </si>
  <si>
    <t>ZNN5X P</t>
  </si>
  <si>
    <t>X9 PD96</t>
  </si>
  <si>
    <t>XJ P8T7</t>
  </si>
  <si>
    <t>X P8N65</t>
  </si>
  <si>
    <t>X P76HG</t>
  </si>
  <si>
    <t>X738 PV</t>
  </si>
  <si>
    <t xml:space="preserve"> PRVQRK</t>
  </si>
  <si>
    <t>X6WP PB</t>
  </si>
  <si>
    <t>XX PN97</t>
  </si>
  <si>
    <t>X P PZQS</t>
  </si>
  <si>
    <t>X PDGHD</t>
  </si>
  <si>
    <t>ZYZQ PX</t>
  </si>
  <si>
    <t>ZZ2 PYG</t>
  </si>
  <si>
    <t>X P85WV</t>
  </si>
  <si>
    <t>WZZ9 PH</t>
  </si>
  <si>
    <t>Z5SP P9</t>
  </si>
  <si>
    <t>ZH PZXG</t>
  </si>
  <si>
    <t>Z4 PZR5</t>
  </si>
  <si>
    <t>3TWNX P</t>
  </si>
  <si>
    <t>ZPDF PB</t>
  </si>
  <si>
    <t>9 PF4XZ</t>
  </si>
  <si>
    <t>LPH3 PT</t>
  </si>
  <si>
    <t>ZNSNJ P</t>
  </si>
  <si>
    <t>ZZ9JJ P</t>
  </si>
  <si>
    <t>ZV987 P</t>
  </si>
  <si>
    <t>X P7B3F</t>
  </si>
  <si>
    <t>3 PHHDF</t>
  </si>
  <si>
    <t>WF8 P98</t>
  </si>
  <si>
    <t>ZX3LM P</t>
  </si>
  <si>
    <t>YZXBD P</t>
  </si>
  <si>
    <t>X P P6 P8</t>
  </si>
  <si>
    <t>X9 P6HK</t>
  </si>
  <si>
    <t>X7 P PVP</t>
  </si>
  <si>
    <t>X74 P7P</t>
  </si>
  <si>
    <t>X P5S4R</t>
  </si>
  <si>
    <t>X6 PLPK</t>
  </si>
  <si>
    <t>ZC PY PW</t>
  </si>
  <si>
    <t>2 PX8VZ</t>
  </si>
  <si>
    <t>X PMFWJ</t>
  </si>
  <si>
    <t>T PZJZ9</t>
  </si>
  <si>
    <t>Z5K PZM</t>
  </si>
  <si>
    <t>X P37QN</t>
  </si>
  <si>
    <t>T PKVLC</t>
  </si>
  <si>
    <t>ZZ P79G</t>
  </si>
  <si>
    <t>ZJ PTH6</t>
  </si>
  <si>
    <t>ZR PZHJ</t>
  </si>
  <si>
    <t>7CM PX9</t>
  </si>
  <si>
    <t>ZVG P34</t>
  </si>
  <si>
    <t>ZT6V PX</t>
  </si>
  <si>
    <t>X P9 PFX</t>
  </si>
  <si>
    <t>X7 P25B</t>
  </si>
  <si>
    <t>X P5S9R</t>
  </si>
  <si>
    <t>L P4 PR9</t>
  </si>
  <si>
    <t>ZXNY PS</t>
  </si>
  <si>
    <t>X6SX P5</t>
  </si>
  <si>
    <t>X P P7T6</t>
  </si>
  <si>
    <t>XSNB P5</t>
  </si>
  <si>
    <t>XKRZ P2</t>
  </si>
  <si>
    <t>X6L3 PY</t>
  </si>
  <si>
    <t>ZVQ7F P</t>
  </si>
  <si>
    <t>X6 PD28</t>
  </si>
  <si>
    <t>W3GPZ P</t>
  </si>
  <si>
    <t>Y8 PP5M</t>
  </si>
  <si>
    <t>ZP PBV9</t>
  </si>
  <si>
    <t>QJ PL PJ</t>
  </si>
  <si>
    <t>ZRXVB P</t>
  </si>
  <si>
    <t>X9 PTT7</t>
  </si>
  <si>
    <t>ZQS PHC</t>
  </si>
  <si>
    <t>X994N P</t>
  </si>
  <si>
    <t>ZPZR PF</t>
  </si>
  <si>
    <t>TQJD PB</t>
  </si>
  <si>
    <t>ZMYD PR</t>
  </si>
  <si>
    <t>K PDXJR</t>
  </si>
  <si>
    <t>ZN PGCN</t>
  </si>
  <si>
    <t>ZHK PN8</t>
  </si>
  <si>
    <t>X P PCPT</t>
  </si>
  <si>
    <t>X9PT PJ</t>
  </si>
  <si>
    <t>YN2 PHD</t>
  </si>
  <si>
    <t>ZZ6 PXT</t>
  </si>
  <si>
    <t>X P965M</t>
  </si>
  <si>
    <t>ZS5 P42</t>
  </si>
  <si>
    <t>ZYT P P4</t>
  </si>
  <si>
    <t>ZNPX7 P</t>
  </si>
  <si>
    <t>ZWZ3P P</t>
  </si>
  <si>
    <t>ZM PMY3</t>
  </si>
  <si>
    <t>X83D PG</t>
  </si>
  <si>
    <t>R P4QLF</t>
  </si>
  <si>
    <t>X PLQ36</t>
  </si>
  <si>
    <t>X5W5 P4</t>
  </si>
  <si>
    <t>X77FD P</t>
  </si>
  <si>
    <t>ZTS PJM</t>
  </si>
  <si>
    <t>YWY PLG</t>
  </si>
  <si>
    <t>ZX7 PXM</t>
  </si>
  <si>
    <t>YXH PLZ</t>
  </si>
  <si>
    <t>ZR6F PT</t>
  </si>
  <si>
    <t>ZWSQ P8</t>
  </si>
  <si>
    <t>X8J PXW</t>
  </si>
  <si>
    <t>YMLD P8</t>
  </si>
  <si>
    <t>ZP P PP3</t>
  </si>
  <si>
    <t>Z P4F4C</t>
  </si>
  <si>
    <t>X PZ7FH</t>
  </si>
  <si>
    <t>ZX P69F</t>
  </si>
  <si>
    <t>X P88QJ</t>
  </si>
  <si>
    <t>3JD PPM</t>
  </si>
  <si>
    <t>ZP PS7Q</t>
  </si>
  <si>
    <t>XF P P7Y</t>
  </si>
  <si>
    <t>X5 PH7V</t>
  </si>
  <si>
    <t>ZPPF PG</t>
  </si>
  <si>
    <t>X P65JG</t>
  </si>
  <si>
    <t>ZVV3 P3</t>
  </si>
  <si>
    <t>ZZ PCVM</t>
  </si>
  <si>
    <t>X P97HM</t>
  </si>
  <si>
    <t>YP P8B5</t>
  </si>
  <si>
    <t>ZX6T PW</t>
  </si>
  <si>
    <t>X2 P4 PQ</t>
  </si>
  <si>
    <t>X P32RD</t>
  </si>
  <si>
    <t>X9 P647</t>
  </si>
  <si>
    <t>ZN PT6K</t>
  </si>
  <si>
    <t>X9 P P9V</t>
  </si>
  <si>
    <t>ZZ2 PZN</t>
  </si>
  <si>
    <t>X8KBB P</t>
  </si>
  <si>
    <t>X P443T</t>
  </si>
  <si>
    <t>X P74QZ</t>
  </si>
  <si>
    <t>XD9P PC</t>
  </si>
  <si>
    <t>ZN PH6T</t>
  </si>
  <si>
    <t>ZK248 P</t>
  </si>
  <si>
    <t>X9K4 PB</t>
  </si>
  <si>
    <t>XD P4QJ</t>
  </si>
  <si>
    <t>X P5255</t>
  </si>
  <si>
    <t>X5ZR9 P</t>
  </si>
  <si>
    <t>X P7T45</t>
  </si>
  <si>
    <t>X75XB P</t>
  </si>
  <si>
    <t>X P7X5T</t>
  </si>
  <si>
    <t>X PD5M9</t>
  </si>
  <si>
    <t>M PJSB7</t>
  </si>
  <si>
    <t>ZYW7 PC</t>
  </si>
  <si>
    <t>V P8FPH</t>
  </si>
  <si>
    <t>X6HQQ P</t>
  </si>
  <si>
    <t>S PYKBS</t>
  </si>
  <si>
    <t>ZRT PC9</t>
  </si>
  <si>
    <t>XG PZYL</t>
  </si>
  <si>
    <t>ZQP4 PZ</t>
  </si>
  <si>
    <t>ZZ56 P3</t>
  </si>
  <si>
    <t>ZN2 PRF</t>
  </si>
  <si>
    <t>ZNR PTL</t>
  </si>
  <si>
    <t>X P44 PH</t>
  </si>
  <si>
    <t>X9 PLK P</t>
  </si>
  <si>
    <t>X PJGFD</t>
  </si>
  <si>
    <t xml:space="preserve"> PR7ZZ7</t>
  </si>
  <si>
    <t>X PXWJW</t>
  </si>
  <si>
    <t>X P84P4</t>
  </si>
  <si>
    <t>LS PJZ9</t>
  </si>
  <si>
    <t>ZN P8FT</t>
  </si>
  <si>
    <t>X PBFQP</t>
  </si>
  <si>
    <t>ZC PJD3</t>
  </si>
  <si>
    <t>ZY89 PM</t>
  </si>
  <si>
    <t>X PG3CL</t>
  </si>
  <si>
    <t>X P5LFN</t>
  </si>
  <si>
    <t>X673 P5</t>
  </si>
  <si>
    <t>ZX89X P</t>
  </si>
  <si>
    <t>X P6TRZ</t>
  </si>
  <si>
    <t>MQJV PC</t>
  </si>
  <si>
    <t>X9L PBS</t>
  </si>
  <si>
    <t>X8J3C P</t>
  </si>
  <si>
    <t>ZZ PRRR</t>
  </si>
  <si>
    <t>ZM PC PX</t>
  </si>
  <si>
    <t>X PMHVW</t>
  </si>
  <si>
    <t>X2 P35Q</t>
  </si>
  <si>
    <t>7MV P5B</t>
  </si>
  <si>
    <t>X2R PM7</t>
  </si>
  <si>
    <t>X P95CV</t>
  </si>
  <si>
    <t>ZJJH PZ</t>
  </si>
  <si>
    <t>X P5J P3</t>
  </si>
  <si>
    <t>X PZT4P</t>
  </si>
  <si>
    <t>ZY9 P5 P</t>
  </si>
  <si>
    <t>ZN PQ2G</t>
  </si>
  <si>
    <t>XDYB PS</t>
  </si>
  <si>
    <t>X5H P76</t>
  </si>
  <si>
    <t>X P6NWW</t>
  </si>
  <si>
    <t>X P94SF</t>
  </si>
  <si>
    <t>X P6SG2</t>
  </si>
  <si>
    <t xml:space="preserve"> PM74TY</t>
  </si>
  <si>
    <t>X PD63K</t>
  </si>
  <si>
    <t>X2 PDD P</t>
  </si>
  <si>
    <t>Y44XZ P</t>
  </si>
  <si>
    <t>ZVP PGC</t>
  </si>
  <si>
    <t>X8G PZ9</t>
  </si>
  <si>
    <t>X7SR P6</t>
  </si>
  <si>
    <t>ZZZ PVK</t>
  </si>
  <si>
    <t>X P8WMY</t>
  </si>
  <si>
    <t>X P5 PMY</t>
  </si>
  <si>
    <t>X PYQJK</t>
  </si>
  <si>
    <t>X8RH PB</t>
  </si>
  <si>
    <t>X P86N8</t>
  </si>
  <si>
    <t>X P7C5Z</t>
  </si>
  <si>
    <t>X P7ZCB</t>
  </si>
  <si>
    <t>X2L P9J</t>
  </si>
  <si>
    <t>X P7L4K</t>
  </si>
  <si>
    <t>ZZV PZ8</t>
  </si>
  <si>
    <t>ZZH2G P</t>
  </si>
  <si>
    <t>7L PHFP</t>
  </si>
  <si>
    <t>X7 P46F</t>
  </si>
  <si>
    <t>X7X PYC</t>
  </si>
  <si>
    <t>B6P P83</t>
  </si>
  <si>
    <t>X7H43 P</t>
  </si>
  <si>
    <t>X372Z P</t>
  </si>
  <si>
    <t>X PH9 PM</t>
  </si>
  <si>
    <t>ZPNC3 P</t>
  </si>
  <si>
    <t>ZJ64 PZ</t>
  </si>
  <si>
    <t>ZNF PVZ</t>
  </si>
  <si>
    <t>ZZR PVH</t>
  </si>
  <si>
    <t>ZZ387 P</t>
  </si>
  <si>
    <t>Y PRYHL</t>
  </si>
  <si>
    <t>ZP PD4C</t>
  </si>
  <si>
    <t>X6 PVT P</t>
  </si>
  <si>
    <t>X P78YT</t>
  </si>
  <si>
    <t>X P6 PCP</t>
  </si>
  <si>
    <t>ZYGZW P</t>
  </si>
  <si>
    <t>ZPS PQT</t>
  </si>
  <si>
    <t>X PCD4T</t>
  </si>
  <si>
    <t>RR P PFC</t>
  </si>
  <si>
    <t>ZG6D P7</t>
  </si>
  <si>
    <t>RQSCW P</t>
  </si>
  <si>
    <t>X P3 P36</t>
  </si>
  <si>
    <t>ZZLT P4</t>
  </si>
  <si>
    <t>X6DW PP</t>
  </si>
  <si>
    <t>7DS PYX</t>
  </si>
  <si>
    <t>ZZ P948</t>
  </si>
  <si>
    <t>ZVHH PW</t>
  </si>
  <si>
    <t>XGY PMM</t>
  </si>
  <si>
    <t>X P7P3R</t>
  </si>
  <si>
    <t>W9 P PYK</t>
  </si>
  <si>
    <t>ZNDG2 P</t>
  </si>
  <si>
    <t>ZMQ96 P</t>
  </si>
  <si>
    <t>X8V PLD</t>
  </si>
  <si>
    <t>X2 PJN8</t>
  </si>
  <si>
    <t xml:space="preserve"> PZ4H2R</t>
  </si>
  <si>
    <t>X P4MT7</t>
  </si>
  <si>
    <t>ZQCDQ P</t>
  </si>
  <si>
    <t>ZZ3JB P</t>
  </si>
  <si>
    <t>X9Q P5N</t>
  </si>
  <si>
    <t>7KVH7 P</t>
  </si>
  <si>
    <t>ZM P9DR</t>
  </si>
  <si>
    <t>ZP8 PGK</t>
  </si>
  <si>
    <t>X2 P5S9</t>
  </si>
  <si>
    <t>7 PRDT2</t>
  </si>
  <si>
    <t>ZZ7 PY9</t>
  </si>
  <si>
    <t>X8HQ PF</t>
  </si>
  <si>
    <t>ZZK PZT</t>
  </si>
  <si>
    <t>X9 PBMD</t>
  </si>
  <si>
    <t>VJKN PD</t>
  </si>
  <si>
    <t>X8D PG5</t>
  </si>
  <si>
    <t>X7TKD P</t>
  </si>
  <si>
    <t>MCZ PYG</t>
  </si>
  <si>
    <t>XY6QR P</t>
  </si>
  <si>
    <t>7D PGGG</t>
  </si>
  <si>
    <t>X5JK PL</t>
  </si>
  <si>
    <t>ZZTLS P</t>
  </si>
  <si>
    <t>JKTTF P</t>
  </si>
  <si>
    <t>X P6XLK</t>
  </si>
  <si>
    <t>X P6DPS</t>
  </si>
  <si>
    <t>X P PR3Y</t>
  </si>
  <si>
    <t>Z9DR PZ</t>
  </si>
  <si>
    <t>X PV7 PZ</t>
  </si>
  <si>
    <t>ZDXR PM</t>
  </si>
  <si>
    <t>ZW4 P5M</t>
  </si>
  <si>
    <t>X P9P9 P</t>
  </si>
  <si>
    <t>X P92Z8</t>
  </si>
  <si>
    <t>3LLR PN</t>
  </si>
  <si>
    <t>ZG5Q P9</t>
  </si>
  <si>
    <t>P7XL P4</t>
  </si>
  <si>
    <t>ZRXB PD</t>
  </si>
  <si>
    <t>ZYJ PD6</t>
  </si>
  <si>
    <t>ZJK PM2</t>
  </si>
  <si>
    <t>4T PZ2J</t>
  </si>
  <si>
    <t>X PY5JM</t>
  </si>
  <si>
    <t>X7RS PP</t>
  </si>
  <si>
    <t>VDG5 P4</t>
  </si>
  <si>
    <t>ZND PX6</t>
  </si>
  <si>
    <t>ZY567 P</t>
  </si>
  <si>
    <t>ZP PLK P</t>
  </si>
  <si>
    <t>X7MP P8</t>
  </si>
  <si>
    <t>X P37BX</t>
  </si>
  <si>
    <t>T PV2X3</t>
  </si>
  <si>
    <t>X P3F7P</t>
  </si>
  <si>
    <t>X P9VW6</t>
  </si>
  <si>
    <t>S P8Y5G</t>
  </si>
  <si>
    <t>ZX77Q P</t>
  </si>
  <si>
    <t>ZP P39S</t>
  </si>
  <si>
    <t>X PCMCR</t>
  </si>
  <si>
    <t>X PM9W4</t>
  </si>
  <si>
    <t>X P3NDM</t>
  </si>
  <si>
    <t>X P5FHL</t>
  </si>
  <si>
    <t>X8 PLFK</t>
  </si>
  <si>
    <t>ZLFV PQ</t>
  </si>
  <si>
    <t>ZYY PS6</t>
  </si>
  <si>
    <t>NC5K9 P</t>
  </si>
  <si>
    <t>XHXH PL</t>
  </si>
  <si>
    <t>ZV PDVF</t>
  </si>
  <si>
    <t>ZMV PJK</t>
  </si>
  <si>
    <t>X P8VS9</t>
  </si>
  <si>
    <t>ZPMV5 P</t>
  </si>
  <si>
    <t>XM P2L3</t>
  </si>
  <si>
    <t>X P72V P</t>
  </si>
  <si>
    <t>V P7K8Y</t>
  </si>
  <si>
    <t>ZG PTS6</t>
  </si>
  <si>
    <t>YCJ PDF</t>
  </si>
  <si>
    <t>ZXSTF P</t>
  </si>
  <si>
    <t>ZPP PWT</t>
  </si>
  <si>
    <t>ZZC8Z P</t>
  </si>
  <si>
    <t>X P9BCW</t>
  </si>
  <si>
    <t>R PLY2D</t>
  </si>
  <si>
    <t>SV2 PQK</t>
  </si>
  <si>
    <t>X P8GH5</t>
  </si>
  <si>
    <t>ZYM6J P</t>
  </si>
  <si>
    <t>X89 PD3</t>
  </si>
  <si>
    <t>X9MT PH</t>
  </si>
  <si>
    <t>ZVMP PQ</t>
  </si>
  <si>
    <t>SNN2 PW</t>
  </si>
  <si>
    <t>ZSM8S P</t>
  </si>
  <si>
    <t>ZMTCG P</t>
  </si>
  <si>
    <t>ZSF PM6</t>
  </si>
  <si>
    <t>X P7PRL</t>
  </si>
  <si>
    <t>X P769C</t>
  </si>
  <si>
    <t>S PDG55</t>
  </si>
  <si>
    <t>X5K PX2</t>
  </si>
  <si>
    <t>YPGB PC</t>
  </si>
  <si>
    <t>X6XR PB</t>
  </si>
  <si>
    <t>X7M PHY</t>
  </si>
  <si>
    <t>Z PP2YX</t>
  </si>
  <si>
    <t>X8Q9 PF</t>
  </si>
  <si>
    <t>ZZ PVRL</t>
  </si>
  <si>
    <t>ZZ P2G2</t>
  </si>
  <si>
    <t>X33 PDQ</t>
  </si>
  <si>
    <t>X PMC4C</t>
  </si>
  <si>
    <t>X P8MSC</t>
  </si>
  <si>
    <t>X P4B2C</t>
  </si>
  <si>
    <t xml:space="preserve"> PZN2BF</t>
  </si>
  <si>
    <t>ZN PR7J</t>
  </si>
  <si>
    <t>ZZJS8 P</t>
  </si>
  <si>
    <t>ZXDW PF</t>
  </si>
  <si>
    <t>X37 PYC</t>
  </si>
  <si>
    <t>ZX PC9R</t>
  </si>
  <si>
    <t>ZZW PY P</t>
  </si>
  <si>
    <t>ZYB P97</t>
  </si>
  <si>
    <t>ZRXYY P</t>
  </si>
  <si>
    <t>2 P379V</t>
  </si>
  <si>
    <t>X PWZTH</t>
  </si>
  <si>
    <t>ZM P6MT</t>
  </si>
  <si>
    <t>ZZT PV2</t>
  </si>
  <si>
    <t>2FP P4 P</t>
  </si>
  <si>
    <t>X P9XJQ</t>
  </si>
  <si>
    <t>X PD8FJ</t>
  </si>
  <si>
    <t>ZPQ P2X</t>
  </si>
  <si>
    <t>ZWMJ P9</t>
  </si>
  <si>
    <t>ZQ83V P</t>
  </si>
  <si>
    <t>ZWLB PM</t>
  </si>
  <si>
    <t>X8W P3Z</t>
  </si>
  <si>
    <t>X9Q P33</t>
  </si>
  <si>
    <t>ZHM5S P</t>
  </si>
  <si>
    <t>X P P67D</t>
  </si>
  <si>
    <t>ZN9 PGN</t>
  </si>
  <si>
    <t>ZPWBT P</t>
  </si>
  <si>
    <t>ZTVDV P</t>
  </si>
  <si>
    <t>ZW5Y PZ</t>
  </si>
  <si>
    <t>3Z P2XG</t>
  </si>
  <si>
    <t xml:space="preserve"> PVNVSD</t>
  </si>
  <si>
    <t>ZX PW2V</t>
  </si>
  <si>
    <t>X P59G9</t>
  </si>
  <si>
    <t>X263 P4</t>
  </si>
  <si>
    <t>X PDRGZ</t>
  </si>
  <si>
    <t>ZZV6W P</t>
  </si>
  <si>
    <t>ZX P P7G</t>
  </si>
  <si>
    <t>ZWY5W P</t>
  </si>
  <si>
    <t>X6B PJQ</t>
  </si>
  <si>
    <t>X8WF PJ</t>
  </si>
  <si>
    <t>X PDDTC</t>
  </si>
  <si>
    <t>ZPZNX P</t>
  </si>
  <si>
    <t>X PLQ P9</t>
  </si>
  <si>
    <t>4LN4L P</t>
  </si>
  <si>
    <t>ZQDM P9</t>
  </si>
  <si>
    <t>SX PVXD</t>
  </si>
  <si>
    <t>ZZP PQD</t>
  </si>
  <si>
    <t>X5T PWH</t>
  </si>
  <si>
    <t>X9 PVMZ</t>
  </si>
  <si>
    <t xml:space="preserve"> PM6W7S</t>
  </si>
  <si>
    <t>ZMS7 P7</t>
  </si>
  <si>
    <t>X5J P3Z</t>
  </si>
  <si>
    <t>XPCP5 P</t>
  </si>
  <si>
    <t>X P3NND</t>
  </si>
  <si>
    <t>X PYR4M</t>
  </si>
  <si>
    <t>X592 PH</t>
  </si>
  <si>
    <t>ZM PNTH</t>
  </si>
  <si>
    <t>ZZFF PK</t>
  </si>
  <si>
    <t>ZN PY64</t>
  </si>
  <si>
    <t>ZGG92 P</t>
  </si>
  <si>
    <t>X5X PYR</t>
  </si>
  <si>
    <t>ZC PY5W</t>
  </si>
  <si>
    <t>XB5 PJG</t>
  </si>
  <si>
    <t>X2BX7 P</t>
  </si>
  <si>
    <t>X7GKB P</t>
  </si>
  <si>
    <t>X PDGK8</t>
  </si>
  <si>
    <t>Z8 P9PG</t>
  </si>
  <si>
    <t>Q642 P7</t>
  </si>
  <si>
    <t>X7P P2R</t>
  </si>
  <si>
    <t>X9Y6 PV</t>
  </si>
  <si>
    <t>X6T P5S</t>
  </si>
  <si>
    <t>X PPDQ2</t>
  </si>
  <si>
    <t>ZQ PB5S</t>
  </si>
  <si>
    <t>ZXK PY5</t>
  </si>
  <si>
    <t>X5MKR P</t>
  </si>
  <si>
    <t>ZND PF8</t>
  </si>
  <si>
    <t>X8 P4LZ</t>
  </si>
  <si>
    <t>ZSH5P P</t>
  </si>
  <si>
    <t>X PVBR8</t>
  </si>
  <si>
    <t>WY94T P</t>
  </si>
  <si>
    <t>B3M8 PP</t>
  </si>
  <si>
    <t>X P9MJ8</t>
  </si>
  <si>
    <t>X5G7V P</t>
  </si>
  <si>
    <t>X PBLM P</t>
  </si>
  <si>
    <t>X92 P PP</t>
  </si>
  <si>
    <t>ZPGQ PV</t>
  </si>
  <si>
    <t>ZZSV5 P</t>
  </si>
  <si>
    <t>4FQZT P</t>
  </si>
  <si>
    <t>X64 PBQ</t>
  </si>
  <si>
    <t>ZW PZR8</t>
  </si>
  <si>
    <t>78 PV64</t>
  </si>
  <si>
    <t>X P9G8F</t>
  </si>
  <si>
    <t>X4Q P4L</t>
  </si>
  <si>
    <t>X4G PBG</t>
  </si>
  <si>
    <t>7MVC PV</t>
  </si>
  <si>
    <t>BGB PDN</t>
  </si>
  <si>
    <t>ZFB9 PS</t>
  </si>
  <si>
    <t>X PWT5W</t>
  </si>
  <si>
    <t>ZY PHFN</t>
  </si>
  <si>
    <t>X P58 PF</t>
  </si>
  <si>
    <t>X PYTW3</t>
  </si>
  <si>
    <t>ZP8CC P</t>
  </si>
  <si>
    <t>ZMXVL P</t>
  </si>
  <si>
    <t>ZX PWCF</t>
  </si>
  <si>
    <t>X P8BY P</t>
  </si>
  <si>
    <t>X8D2T P</t>
  </si>
  <si>
    <t>ZMS P9C</t>
  </si>
  <si>
    <t>X PGCTV</t>
  </si>
  <si>
    <t>X6 P PW2</t>
  </si>
  <si>
    <t>X5V3 PC</t>
  </si>
  <si>
    <t>X8B P5P</t>
  </si>
  <si>
    <t>X PCWR3</t>
  </si>
  <si>
    <t>ZP PY5D</t>
  </si>
  <si>
    <t>X PN45S</t>
  </si>
  <si>
    <t>X8 PD3L</t>
  </si>
  <si>
    <t>X5HC P4</t>
  </si>
  <si>
    <t>XFPGK P</t>
  </si>
  <si>
    <t>ZQ6D PD</t>
  </si>
  <si>
    <t>ZX PJWD</t>
  </si>
  <si>
    <t>TZ P9ZK</t>
  </si>
  <si>
    <t>X PG242</t>
  </si>
  <si>
    <t>X PVKFX</t>
  </si>
  <si>
    <t>X7T PCX</t>
  </si>
  <si>
    <t>X P593V</t>
  </si>
  <si>
    <t>X7 PLCX</t>
  </si>
  <si>
    <t>X PBV55</t>
  </si>
  <si>
    <t>X9 P6F9</t>
  </si>
  <si>
    <t>Y8 PPGX</t>
  </si>
  <si>
    <t>X64 PN P</t>
  </si>
  <si>
    <t>ZZ PV7G</t>
  </si>
  <si>
    <t>X P9CR4</t>
  </si>
  <si>
    <t>ZW P3GV</t>
  </si>
  <si>
    <t>ZPN PVX</t>
  </si>
  <si>
    <t>Z8 PXN9</t>
  </si>
  <si>
    <t>ZR PQ PB</t>
  </si>
  <si>
    <t>XNBJL P</t>
  </si>
  <si>
    <t>Z6CNT P</t>
  </si>
  <si>
    <t>X9 PSDY</t>
  </si>
  <si>
    <t>X P69P8</t>
  </si>
  <si>
    <t>ZZZR PV</t>
  </si>
  <si>
    <t>X7 PJ3D</t>
  </si>
  <si>
    <t>X9 PS4G</t>
  </si>
  <si>
    <t>X9XYT P</t>
  </si>
  <si>
    <t>X6 PZ44</t>
  </si>
  <si>
    <t>ZCNJ P P</t>
  </si>
  <si>
    <t>ZL3CX P</t>
  </si>
  <si>
    <t>3VBS PL</t>
  </si>
  <si>
    <t xml:space="preserve"> PKLC8P</t>
  </si>
  <si>
    <t xml:space="preserve"> PW536R</t>
  </si>
  <si>
    <t>X5S2D P</t>
  </si>
  <si>
    <t>BMC4B P</t>
  </si>
  <si>
    <t>X PQ2H2</t>
  </si>
  <si>
    <t>Y3GR PP</t>
  </si>
  <si>
    <t>X86N PT</t>
  </si>
  <si>
    <t>X PBS7N</t>
  </si>
  <si>
    <t>X6 PHPF</t>
  </si>
  <si>
    <t>7 P6HQX</t>
  </si>
  <si>
    <t>X PCHF7</t>
  </si>
  <si>
    <t>X26ZB P</t>
  </si>
  <si>
    <t>ZKD PW4</t>
  </si>
  <si>
    <t>X PVR4Q</t>
  </si>
  <si>
    <t>X PVVHH</t>
  </si>
  <si>
    <t>X9K45 P</t>
  </si>
  <si>
    <t>X P97WJ</t>
  </si>
  <si>
    <t>X P2QV2</t>
  </si>
  <si>
    <t>P PDKH4</t>
  </si>
  <si>
    <t>X5VM P P</t>
  </si>
  <si>
    <t>X PKCG5</t>
  </si>
  <si>
    <t>WBX7 PD</t>
  </si>
  <si>
    <t>X P25YV</t>
  </si>
  <si>
    <t>X85 PTZ</t>
  </si>
  <si>
    <t>X2K P2T</t>
  </si>
  <si>
    <t>X PCPR5</t>
  </si>
  <si>
    <t>X8T PCM</t>
  </si>
  <si>
    <t>THF7V P</t>
  </si>
  <si>
    <t>X57G4 P</t>
  </si>
  <si>
    <t xml:space="preserve"> P6NQCQ</t>
  </si>
  <si>
    <t>X PBZ5R</t>
  </si>
  <si>
    <t>ZM37 PV</t>
  </si>
  <si>
    <t>X PCV32</t>
  </si>
  <si>
    <t>X PNTPY</t>
  </si>
  <si>
    <t>X PCHJR</t>
  </si>
  <si>
    <t>ZWN PXM</t>
  </si>
  <si>
    <t>X4R8 PG</t>
  </si>
  <si>
    <t>X9F PRB</t>
  </si>
  <si>
    <t>T5JNH P</t>
  </si>
  <si>
    <t>V PFK2P</t>
  </si>
  <si>
    <t>X P95BB</t>
  </si>
  <si>
    <t>NGY PJN</t>
  </si>
  <si>
    <t>X99 P PR</t>
  </si>
  <si>
    <t>YY PLRS</t>
  </si>
  <si>
    <t>X8NGM P</t>
  </si>
  <si>
    <t>X633 P5</t>
  </si>
  <si>
    <t>X P96D2</t>
  </si>
  <si>
    <t>ZVKL3 P</t>
  </si>
  <si>
    <t>X PNM67</t>
  </si>
  <si>
    <t>ZYQ PMF</t>
  </si>
  <si>
    <t>7D2 PZP</t>
  </si>
  <si>
    <t>ZZKN PV</t>
  </si>
  <si>
    <t>X7VL PK</t>
  </si>
  <si>
    <t>ZW PBP7</t>
  </si>
  <si>
    <t>ZRV3S P</t>
  </si>
  <si>
    <t>X PY5SM</t>
  </si>
  <si>
    <t>X P4DRR</t>
  </si>
  <si>
    <t>QDYJ7 P</t>
  </si>
  <si>
    <t>X PS PZL</t>
  </si>
  <si>
    <t>ZY P5J4</t>
  </si>
  <si>
    <t>ZMY PHR</t>
  </si>
  <si>
    <t>XW2 P5Q</t>
  </si>
  <si>
    <t>X7 P9R7</t>
  </si>
  <si>
    <t>ZNGR PQ</t>
  </si>
  <si>
    <t>X P34QB</t>
  </si>
  <si>
    <t>ZZS PG6</t>
  </si>
  <si>
    <t>X9B2 PH</t>
  </si>
  <si>
    <t>X6 P3KW</t>
  </si>
  <si>
    <t>X P3 P8H</t>
  </si>
  <si>
    <t>ZY6 PFN</t>
  </si>
  <si>
    <t>X P P8TN</t>
  </si>
  <si>
    <t>ZNJ PGM</t>
  </si>
  <si>
    <t>X62J P8</t>
  </si>
  <si>
    <t>ZZ PBBG</t>
  </si>
  <si>
    <t>X5W PTD</t>
  </si>
  <si>
    <t>ZX PJM8</t>
  </si>
  <si>
    <t>ZZKB PR</t>
  </si>
  <si>
    <t>7 PNK95</t>
  </si>
  <si>
    <t>ZVH PC2</t>
  </si>
  <si>
    <t>2G7 PK P</t>
  </si>
  <si>
    <t>X P97JW</t>
  </si>
  <si>
    <t>X5ZB PL</t>
  </si>
  <si>
    <t>X P3T2M</t>
  </si>
  <si>
    <t>X PV8RY</t>
  </si>
  <si>
    <t>ZJF PZ2</t>
  </si>
  <si>
    <t xml:space="preserve"> PNNYCW</t>
  </si>
  <si>
    <t>X P6PSD</t>
  </si>
  <si>
    <t>X8VT3 P</t>
  </si>
  <si>
    <t>X3 PFZ4</t>
  </si>
  <si>
    <t>X7BTT P</t>
  </si>
  <si>
    <t>ZZ P78J</t>
  </si>
  <si>
    <t>43C PN4</t>
  </si>
  <si>
    <t>ZSWPS P</t>
  </si>
  <si>
    <t>X83S PG</t>
  </si>
  <si>
    <t>X64 PCH</t>
  </si>
  <si>
    <t>X PGJBN</t>
  </si>
  <si>
    <t>X PPRM6</t>
  </si>
  <si>
    <t>K4CF2 P</t>
  </si>
  <si>
    <t>X6XSJ P</t>
  </si>
  <si>
    <t>ZQ P382</t>
  </si>
  <si>
    <t>X5X PT6</t>
  </si>
  <si>
    <t>X6F PFW</t>
  </si>
  <si>
    <t>W9H P5S</t>
  </si>
  <si>
    <t>SP P98V</t>
  </si>
  <si>
    <t>ZS PQQH</t>
  </si>
  <si>
    <t>X8 PDTB</t>
  </si>
  <si>
    <t>7 PSNWM</t>
  </si>
  <si>
    <t>X PLDKH</t>
  </si>
  <si>
    <t>ZTM P24</t>
  </si>
  <si>
    <t>X3 PFDY</t>
  </si>
  <si>
    <t>X P PDRC</t>
  </si>
  <si>
    <t>ZQPQ PX</t>
  </si>
  <si>
    <t>ZKXS PN</t>
  </si>
  <si>
    <t>ZVH PT9</t>
  </si>
  <si>
    <t>ZGXPL P</t>
  </si>
  <si>
    <t>ZN P7MK</t>
  </si>
  <si>
    <t>ZV PC86</t>
  </si>
  <si>
    <t>ZQ9 PYQ</t>
  </si>
  <si>
    <t>ZK PH8H</t>
  </si>
  <si>
    <t>L69 P28</t>
  </si>
  <si>
    <t>VXWW PF</t>
  </si>
  <si>
    <t>ZT PKWZ</t>
  </si>
  <si>
    <t>X P9B2G</t>
  </si>
  <si>
    <t>ZMXJ PN</t>
  </si>
  <si>
    <t>ZRG P25</t>
  </si>
  <si>
    <t>ZPK PQM</t>
  </si>
  <si>
    <t>X76P PL</t>
  </si>
  <si>
    <t>X87Z P4</t>
  </si>
  <si>
    <t xml:space="preserve"> PWLPJP</t>
  </si>
  <si>
    <t>X PVJXY</t>
  </si>
  <si>
    <t>WD P9ZH</t>
  </si>
  <si>
    <t>X7N PRM</t>
  </si>
  <si>
    <t>ZZ P7CM</t>
  </si>
  <si>
    <t>ZNJ PJ8</t>
  </si>
  <si>
    <t>ZZYL PZ</t>
  </si>
  <si>
    <t>ZJYH7 P</t>
  </si>
  <si>
    <t>J38 PL6</t>
  </si>
  <si>
    <t>P6 PVFP</t>
  </si>
  <si>
    <t>Z8 PYLZ</t>
  </si>
  <si>
    <t>X PGT PT</t>
  </si>
  <si>
    <t>X P P5Q9</t>
  </si>
  <si>
    <t>ZYNYC P</t>
  </si>
  <si>
    <t>3FV9 P7</t>
  </si>
  <si>
    <t>X5S PX8</t>
  </si>
  <si>
    <t>ZX P29K</t>
  </si>
  <si>
    <t>ZXV8 PS</t>
  </si>
  <si>
    <t>X PLMRS</t>
  </si>
  <si>
    <t>ZQ P69D</t>
  </si>
  <si>
    <t>X6X PX8</t>
  </si>
  <si>
    <t>ZHZQ6 P</t>
  </si>
  <si>
    <t>X PQWSC</t>
  </si>
  <si>
    <t>ZR PMN8</t>
  </si>
  <si>
    <t>YT3 PXM</t>
  </si>
  <si>
    <t>ZNF2X P</t>
  </si>
  <si>
    <t>B3HF PH</t>
  </si>
  <si>
    <t>XX7H2 P</t>
  </si>
  <si>
    <t>2 PGXXK</t>
  </si>
  <si>
    <t>X PBBY8</t>
  </si>
  <si>
    <t>X6F9 PD</t>
  </si>
  <si>
    <t>X P6NK4</t>
  </si>
  <si>
    <t>39 PHMR</t>
  </si>
  <si>
    <t>4F4 P2Z</t>
  </si>
  <si>
    <t>X P9KZY</t>
  </si>
  <si>
    <t>ZVF PQW</t>
  </si>
  <si>
    <t>X PD PCL</t>
  </si>
  <si>
    <t>2 PJ3F2</t>
  </si>
  <si>
    <t>X PND3S</t>
  </si>
  <si>
    <t>ZTZ P2K</t>
  </si>
  <si>
    <t>X3YF PQ</t>
  </si>
  <si>
    <t>X9 PQWQ</t>
  </si>
  <si>
    <t>ZP PDBH</t>
  </si>
  <si>
    <t>X PSS5M</t>
  </si>
  <si>
    <t>X P PGNB</t>
  </si>
  <si>
    <t>X P P6WY</t>
  </si>
  <si>
    <t>X3WVL P</t>
  </si>
  <si>
    <t>X2 PV77</t>
  </si>
  <si>
    <t>X63 P PW</t>
  </si>
  <si>
    <t>X8CBK P</t>
  </si>
  <si>
    <t>ZW P5Y7</t>
  </si>
  <si>
    <t>X PDRSS</t>
  </si>
  <si>
    <t>X PXVMK</t>
  </si>
  <si>
    <t>ZN7X PS</t>
  </si>
  <si>
    <t>ZPGL P8</t>
  </si>
  <si>
    <t xml:space="preserve"> PWFMNP</t>
  </si>
  <si>
    <t>X P PBRH</t>
  </si>
  <si>
    <t>X9HZ9 P</t>
  </si>
  <si>
    <t xml:space="preserve"> PWM98T</t>
  </si>
  <si>
    <t>ZZNX5 P</t>
  </si>
  <si>
    <t>X PKD4G</t>
  </si>
  <si>
    <t>ZQ92 PW</t>
  </si>
  <si>
    <t>X P7Y5G</t>
  </si>
  <si>
    <t>ZH P4JD</t>
  </si>
  <si>
    <t>ZMTN PT</t>
  </si>
  <si>
    <t>X PBFYW</t>
  </si>
  <si>
    <t>X P7CYJ</t>
  </si>
  <si>
    <t>ZYM P5X</t>
  </si>
  <si>
    <t>X7CS PW</t>
  </si>
  <si>
    <t>ZG PKNJ</t>
  </si>
  <si>
    <t xml:space="preserve"> PXN4WY</t>
  </si>
  <si>
    <t>ZZGNN P</t>
  </si>
  <si>
    <t>J4HV P9</t>
  </si>
  <si>
    <t>ZK7 PQW</t>
  </si>
  <si>
    <t>ZN PBPJ</t>
  </si>
  <si>
    <t>X P8T2D</t>
  </si>
  <si>
    <t>ZWLY PH</t>
  </si>
  <si>
    <t>X P8FZ3</t>
  </si>
  <si>
    <t>ZN P237</t>
  </si>
  <si>
    <t>Z9SFF P</t>
  </si>
  <si>
    <t>X5Z PXN</t>
  </si>
  <si>
    <t>X5 PYWT</t>
  </si>
  <si>
    <t>ZH PY8F</t>
  </si>
  <si>
    <t>ZY487 P</t>
  </si>
  <si>
    <t>BGMV PN</t>
  </si>
  <si>
    <t>X8 P2C P</t>
  </si>
  <si>
    <t>X5W PD2</t>
  </si>
  <si>
    <t>ZZ PVYZ</t>
  </si>
  <si>
    <t>X PGXR7</t>
  </si>
  <si>
    <t>X3Q P3F</t>
  </si>
  <si>
    <t>X PD8CT</t>
  </si>
  <si>
    <t>ZN7 P7C</t>
  </si>
  <si>
    <t>X P8GFK</t>
  </si>
  <si>
    <t xml:space="preserve"> P6KQXC</t>
  </si>
  <si>
    <t>X2 PSCY</t>
  </si>
  <si>
    <t>ZH6WQ P</t>
  </si>
  <si>
    <t>ZWL8N P</t>
  </si>
  <si>
    <t>X P4HKQ</t>
  </si>
  <si>
    <t>X599 PP</t>
  </si>
  <si>
    <t>X64 PMJ</t>
  </si>
  <si>
    <t>X6CV PF</t>
  </si>
  <si>
    <t>4SWH P3</t>
  </si>
  <si>
    <t>ZHKX PC</t>
  </si>
  <si>
    <t>X7 PFNM</t>
  </si>
  <si>
    <t>NHGZS P</t>
  </si>
  <si>
    <t>X PRKYY</t>
  </si>
  <si>
    <t>X PXQK9</t>
  </si>
  <si>
    <t>ZN PV9C</t>
  </si>
  <si>
    <t>X P8GRP</t>
  </si>
  <si>
    <t>7CPTW P</t>
  </si>
  <si>
    <t>ZZP6 PB</t>
  </si>
  <si>
    <t>X PLG P5</t>
  </si>
  <si>
    <t>X2 PJWV</t>
  </si>
  <si>
    <t>Y PT6NV</t>
  </si>
  <si>
    <t>X6BF PS</t>
  </si>
  <si>
    <t>X PSBBP</t>
  </si>
  <si>
    <t>YVD PKS</t>
  </si>
  <si>
    <t>X P8VCB</t>
  </si>
  <si>
    <t>X9RL P7</t>
  </si>
  <si>
    <t>ZTBS PM</t>
  </si>
  <si>
    <t>ZX2ZR P</t>
  </si>
  <si>
    <t>X8X7 PG</t>
  </si>
  <si>
    <t>ZM4 PR P</t>
  </si>
  <si>
    <t>ZQ57 PP</t>
  </si>
  <si>
    <t>X PPQ55</t>
  </si>
  <si>
    <t>X9HDV P</t>
  </si>
  <si>
    <t>ZWNR P5</t>
  </si>
  <si>
    <t>X6 PDL9</t>
  </si>
  <si>
    <t>ZX PHBL</t>
  </si>
  <si>
    <t>YY8P3 P</t>
  </si>
  <si>
    <t>X P9WWV</t>
  </si>
  <si>
    <t>V PJGBM</t>
  </si>
  <si>
    <t>X8 PNTV</t>
  </si>
  <si>
    <t>X PPXC7</t>
  </si>
  <si>
    <t>X5SZ P5</t>
  </si>
  <si>
    <t>Z6 P8R6</t>
  </si>
  <si>
    <t>ZLT3K P</t>
  </si>
  <si>
    <t>BNN8H P</t>
  </si>
  <si>
    <t>ZGNLP P</t>
  </si>
  <si>
    <t>X8 PVGB</t>
  </si>
  <si>
    <t>X99 PXQ</t>
  </si>
  <si>
    <t>X PL2 PR</t>
  </si>
  <si>
    <t>X PM7KD</t>
  </si>
  <si>
    <t>X5KWM P</t>
  </si>
  <si>
    <t>ZH5 PWN</t>
  </si>
  <si>
    <t>X PLMWQ</t>
  </si>
  <si>
    <t>X5S PF9</t>
  </si>
  <si>
    <t>X PV8F8</t>
  </si>
  <si>
    <t>ZQT7V P</t>
  </si>
  <si>
    <t>X86 PY2</t>
  </si>
  <si>
    <t>TJQLN P</t>
  </si>
  <si>
    <t>ZV P7MF</t>
  </si>
  <si>
    <t>X8 P37R</t>
  </si>
  <si>
    <t>X7DT P9</t>
  </si>
  <si>
    <t>X299N P</t>
  </si>
  <si>
    <t>ZZG PSF</t>
  </si>
  <si>
    <t>X PRVBJ</t>
  </si>
  <si>
    <t>XDKDB P</t>
  </si>
  <si>
    <t>ZQRJW P</t>
  </si>
  <si>
    <t>X PY3MW</t>
  </si>
  <si>
    <t>X97 PHY</t>
  </si>
  <si>
    <t>X PJKW3</t>
  </si>
  <si>
    <t>X9JR P5</t>
  </si>
  <si>
    <t>X PKYTF</t>
  </si>
  <si>
    <t xml:space="preserve"> PN PPYP</t>
  </si>
  <si>
    <t>XDPCN P</t>
  </si>
  <si>
    <t>X8 P P9 P</t>
  </si>
  <si>
    <t>X5H PMN</t>
  </si>
  <si>
    <t>X PS5 PQ</t>
  </si>
  <si>
    <t>X7P P PR</t>
  </si>
  <si>
    <t>ZNV PQD</t>
  </si>
  <si>
    <t>ZJDLH P</t>
  </si>
  <si>
    <t>X8 P9DX</t>
  </si>
  <si>
    <t>ZF8N PS</t>
  </si>
  <si>
    <t>ZNP PBM</t>
  </si>
  <si>
    <t>ZMN2 PN</t>
  </si>
  <si>
    <t>X PR2S7</t>
  </si>
  <si>
    <t>X2R PND</t>
  </si>
  <si>
    <t>X PM3 PJ</t>
  </si>
  <si>
    <t>X37FD P</t>
  </si>
  <si>
    <t>Y PZSWQ</t>
  </si>
  <si>
    <t>X6 PTP9</t>
  </si>
  <si>
    <t>X PV7 PR</t>
  </si>
  <si>
    <t>X P PPFV</t>
  </si>
  <si>
    <t>X P4WWN</t>
  </si>
  <si>
    <t>X PMRNZ</t>
  </si>
  <si>
    <t>X P69MN</t>
  </si>
  <si>
    <t>X87 PNH</t>
  </si>
  <si>
    <t>LD7YN P</t>
  </si>
  <si>
    <t>X6HB P P</t>
  </si>
  <si>
    <t>ZV PSM8</t>
  </si>
  <si>
    <t>QD5 PVP</t>
  </si>
  <si>
    <t>X754T P</t>
  </si>
  <si>
    <t>X PRVZB</t>
  </si>
  <si>
    <t>X P439L</t>
  </si>
  <si>
    <t>ZR P6JN</t>
  </si>
  <si>
    <t>42K P26</t>
  </si>
  <si>
    <t>X2 PTML</t>
  </si>
  <si>
    <t>X8 PRTJ</t>
  </si>
  <si>
    <t>ZY7WX P</t>
  </si>
  <si>
    <t>C28C P5</t>
  </si>
  <si>
    <t>X2 PQ PB</t>
  </si>
  <si>
    <t>ZSFM P8</t>
  </si>
  <si>
    <t>ZZ PMZ P</t>
  </si>
  <si>
    <t>Z7KT PR</t>
  </si>
  <si>
    <t>X PKSWH</t>
  </si>
  <si>
    <t>X6 P4BW</t>
  </si>
  <si>
    <t>X7X P7K</t>
  </si>
  <si>
    <t>X PPJRZ</t>
  </si>
  <si>
    <t>ZJHW PT</t>
  </si>
  <si>
    <t>X P6ZNM</t>
  </si>
  <si>
    <t>ZWHV PP</t>
  </si>
  <si>
    <t>X P2G9M</t>
  </si>
  <si>
    <t>ZZT P9 P</t>
  </si>
  <si>
    <t>BF6 PWX</t>
  </si>
  <si>
    <t>X6D9 PZ</t>
  </si>
  <si>
    <t>X2 P4T2</t>
  </si>
  <si>
    <t>X8XG PC</t>
  </si>
  <si>
    <t>X PZFJW</t>
  </si>
  <si>
    <t>ZWLP PW</t>
  </si>
  <si>
    <t>X7HT2 P</t>
  </si>
  <si>
    <t>X PRHWM</t>
  </si>
  <si>
    <t>ZY5W PF</t>
  </si>
  <si>
    <t>ZTW4 PB</t>
  </si>
  <si>
    <t>ZW P8JP</t>
  </si>
  <si>
    <t>LTWXN P</t>
  </si>
  <si>
    <t>X P8R7 P</t>
  </si>
  <si>
    <t>ZZ2 PT5</t>
  </si>
  <si>
    <t>X6J8 PM</t>
  </si>
  <si>
    <t>ZRLSC P</t>
  </si>
  <si>
    <t>X8BC PH</t>
  </si>
  <si>
    <t>X8 PQXS</t>
  </si>
  <si>
    <t>X PS7ZR</t>
  </si>
  <si>
    <t>ZNBJ PM</t>
  </si>
  <si>
    <t xml:space="preserve"> PWJ8CL</t>
  </si>
  <si>
    <t>ZP4 P9Q</t>
  </si>
  <si>
    <t>X6KCB P</t>
  </si>
  <si>
    <t>X9Q P3K</t>
  </si>
  <si>
    <t>X PZLCS</t>
  </si>
  <si>
    <t xml:space="preserve"> P3N4XL</t>
  </si>
  <si>
    <t xml:space="preserve"> PX5PMK</t>
  </si>
  <si>
    <t>ZVY P38</t>
  </si>
  <si>
    <t>ZYRM P9</t>
  </si>
  <si>
    <t>X7K8R P</t>
  </si>
  <si>
    <t>X PPT7Y</t>
  </si>
  <si>
    <t>ZH P2 PK</t>
  </si>
  <si>
    <t>X945L P</t>
  </si>
  <si>
    <t>ZQWPM P</t>
  </si>
  <si>
    <t>ZQK9R P</t>
  </si>
  <si>
    <t>X92 P5R</t>
  </si>
  <si>
    <t>X PRJ36</t>
  </si>
  <si>
    <t>T PW5VC</t>
  </si>
  <si>
    <t>ZN PHXL</t>
  </si>
  <si>
    <t>ZZ5K P P</t>
  </si>
  <si>
    <t>X PW2H2</t>
  </si>
  <si>
    <t>ZN PNTN</t>
  </si>
  <si>
    <t>ZK46V P</t>
  </si>
  <si>
    <t>X PY3HV</t>
  </si>
  <si>
    <t>ZX7Q2 P</t>
  </si>
  <si>
    <t>ZPM P2L</t>
  </si>
  <si>
    <t>YPTN P9</t>
  </si>
  <si>
    <t>X7V PF8</t>
  </si>
  <si>
    <t>S P5NQH</t>
  </si>
  <si>
    <t>X P PHP7</t>
  </si>
  <si>
    <t xml:space="preserve"> P686V9</t>
  </si>
  <si>
    <t>X8 PWKC</t>
  </si>
  <si>
    <t>ZVS46 P</t>
  </si>
  <si>
    <t>ZPN PQK</t>
  </si>
  <si>
    <t>N9NZV P</t>
  </si>
  <si>
    <t>S6P PX9</t>
  </si>
  <si>
    <t>X822 P P</t>
  </si>
  <si>
    <t>RF2J P3</t>
  </si>
  <si>
    <t>X PM7CM</t>
  </si>
  <si>
    <t>X PQSNZ</t>
  </si>
  <si>
    <t>X PTL8G</t>
  </si>
  <si>
    <t>X8 PBWR</t>
  </si>
  <si>
    <t>ZJD4 PX</t>
  </si>
  <si>
    <t>Z6RW PT</t>
  </si>
  <si>
    <t>ZM P6YX</t>
  </si>
  <si>
    <t>X79Z3 P</t>
  </si>
  <si>
    <t>7L PPFS</t>
  </si>
  <si>
    <t>ZSZP PD</t>
  </si>
  <si>
    <t>X7J PX2</t>
  </si>
  <si>
    <t>4HSQS P</t>
  </si>
  <si>
    <t>X75 PQ P</t>
  </si>
  <si>
    <t>X P7LS9</t>
  </si>
  <si>
    <t>YXTZ PF</t>
  </si>
  <si>
    <t>9LC4C P</t>
  </si>
  <si>
    <t>K PDBZK</t>
  </si>
  <si>
    <t>X3YK P7</t>
  </si>
  <si>
    <t>X8 P PVC</t>
  </si>
  <si>
    <t>ZG7C PL</t>
  </si>
  <si>
    <t>X P4693</t>
  </si>
  <si>
    <t>ZX9 PGB</t>
  </si>
  <si>
    <t>X9Z PGG</t>
  </si>
  <si>
    <t>R32BM P</t>
  </si>
  <si>
    <t>X6V6 PS</t>
  </si>
  <si>
    <t>X PSVNQ</t>
  </si>
  <si>
    <t xml:space="preserve"> PFLRLB</t>
  </si>
  <si>
    <t>X8CV PF</t>
  </si>
  <si>
    <t>WD55J P</t>
  </si>
  <si>
    <t>X2 PK4M</t>
  </si>
  <si>
    <t>YDDC PQ</t>
  </si>
  <si>
    <t>X PR3YN</t>
  </si>
  <si>
    <t>ZQQ3 PL</t>
  </si>
  <si>
    <t>Z8 P569</t>
  </si>
  <si>
    <t>Y2XL PY</t>
  </si>
  <si>
    <t>7D P PY4</t>
  </si>
  <si>
    <t>X86WT P</t>
  </si>
  <si>
    <t>X8VR7 P</t>
  </si>
  <si>
    <t>Y PX3S7</t>
  </si>
  <si>
    <t>X PNNPT</t>
  </si>
  <si>
    <t>X P93M4</t>
  </si>
  <si>
    <t>X74 P9H</t>
  </si>
  <si>
    <t>X6BY2 P</t>
  </si>
  <si>
    <t>XW9H PV</t>
  </si>
  <si>
    <t>ZPR P64</t>
  </si>
  <si>
    <t>ZXHP PC</t>
  </si>
  <si>
    <t>ZVXG3 P</t>
  </si>
  <si>
    <t>X PYH4T</t>
  </si>
  <si>
    <t>YM5RR P</t>
  </si>
  <si>
    <t>ZPL PML</t>
  </si>
  <si>
    <t>ZR P798</t>
  </si>
  <si>
    <t>YT PB8F</t>
  </si>
  <si>
    <t>ZNQWV P</t>
  </si>
  <si>
    <t>ZWJR PD</t>
  </si>
  <si>
    <t>X PTBF4</t>
  </si>
  <si>
    <t>JLL P8L</t>
  </si>
  <si>
    <t>ZV PPGG</t>
  </si>
  <si>
    <t>X PW57T</t>
  </si>
  <si>
    <t>X62M PK</t>
  </si>
  <si>
    <t>ZYGV PC</t>
  </si>
  <si>
    <t>ZZQ4 PM</t>
  </si>
  <si>
    <t>X6C P3 P</t>
  </si>
  <si>
    <t>X PXWSQ</t>
  </si>
  <si>
    <t>X PXX7L</t>
  </si>
  <si>
    <t>X PJRY9</t>
  </si>
  <si>
    <t>X PMR83</t>
  </si>
  <si>
    <t>X PQKT7</t>
  </si>
  <si>
    <t>X PPZ P6</t>
  </si>
  <si>
    <t>ZY PD4K</t>
  </si>
  <si>
    <t>X PV6YW</t>
  </si>
  <si>
    <t>X P2JSG</t>
  </si>
  <si>
    <t>X8GSP P</t>
  </si>
  <si>
    <t>X PLFDH</t>
  </si>
  <si>
    <t>X PP48G</t>
  </si>
  <si>
    <t>7BXY2 P</t>
  </si>
  <si>
    <t>X2 PYJ8</t>
  </si>
  <si>
    <t>X8 PH3C</t>
  </si>
  <si>
    <t>X PXTWD</t>
  </si>
  <si>
    <t>ZWC PHQ</t>
  </si>
  <si>
    <t>ZW7V7 P</t>
  </si>
  <si>
    <t>7J PVQY</t>
  </si>
  <si>
    <t>ZPLH P3</t>
  </si>
  <si>
    <t>X2TB6 P</t>
  </si>
  <si>
    <t>ZNM P PD</t>
  </si>
  <si>
    <t>X P5W6F</t>
  </si>
  <si>
    <t>X PPLH2</t>
  </si>
  <si>
    <t>X PMF7F</t>
  </si>
  <si>
    <t>ZMP2 P5</t>
  </si>
  <si>
    <t>ZK PJYJ</t>
  </si>
  <si>
    <t>ZPR PJ8</t>
  </si>
  <si>
    <t>RW4Y PS</t>
  </si>
  <si>
    <t>W PFKPB</t>
  </si>
  <si>
    <t>ZJZLT P</t>
  </si>
  <si>
    <t>ZR2V2 P</t>
  </si>
  <si>
    <t>ZP P3YN</t>
  </si>
  <si>
    <t>XCG PV2</t>
  </si>
  <si>
    <t>X7 PCCM</t>
  </si>
  <si>
    <t>X PL4KS</t>
  </si>
  <si>
    <t>X8 PPCT</t>
  </si>
  <si>
    <t>X PPL5X</t>
  </si>
  <si>
    <t>X P2XYV</t>
  </si>
  <si>
    <t>X PJWHH</t>
  </si>
  <si>
    <t>X6F PF2</t>
  </si>
  <si>
    <t>X P24Z2</t>
  </si>
  <si>
    <t>ZRZTR P</t>
  </si>
  <si>
    <t>X PPRMC</t>
  </si>
  <si>
    <t>7C9 P3Y</t>
  </si>
  <si>
    <t>X75 P6F</t>
  </si>
  <si>
    <t>ZPJD PM</t>
  </si>
  <si>
    <t>ZV P6XX</t>
  </si>
  <si>
    <t>X PZFSF</t>
  </si>
  <si>
    <t>ZM3Q PG</t>
  </si>
  <si>
    <t>X9 PTWX</t>
  </si>
  <si>
    <t>ZX4 PD9</t>
  </si>
  <si>
    <t>X PRYQW</t>
  </si>
  <si>
    <t>ZG P9SF</t>
  </si>
  <si>
    <t>ZPJ76 P</t>
  </si>
  <si>
    <t>X6SL PG</t>
  </si>
  <si>
    <t>X P9TDZ</t>
  </si>
  <si>
    <t>ZH PZRW</t>
  </si>
  <si>
    <t>Y6L PJF</t>
  </si>
  <si>
    <t>X PM3BW</t>
  </si>
  <si>
    <t>X6BR P9</t>
  </si>
  <si>
    <t>X PS92J</t>
  </si>
  <si>
    <t>X65Z PZ</t>
  </si>
  <si>
    <t>XDT PD5</t>
  </si>
  <si>
    <t>ZXZVF P</t>
  </si>
  <si>
    <t>X PQXCK</t>
  </si>
  <si>
    <t>X7L PMN</t>
  </si>
  <si>
    <t>X PN562</t>
  </si>
  <si>
    <t>ZR PDSB</t>
  </si>
  <si>
    <t>ZVDW PN</t>
  </si>
  <si>
    <t>X PRS74</t>
  </si>
  <si>
    <t>X7QB PX</t>
  </si>
  <si>
    <t>ZPPR P6</t>
  </si>
  <si>
    <t>X8 PYMX</t>
  </si>
  <si>
    <t>X PQHT3</t>
  </si>
  <si>
    <t>ZZ57K P</t>
  </si>
  <si>
    <t>X PQVP P</t>
  </si>
  <si>
    <t>X P47J9</t>
  </si>
  <si>
    <t>ZYQ PH3</t>
  </si>
  <si>
    <t>Z6TVH P</t>
  </si>
  <si>
    <t>7CW PM3</t>
  </si>
  <si>
    <t>X9G2 P6</t>
  </si>
  <si>
    <t>ZPRZ PB</t>
  </si>
  <si>
    <t>N7Y4N P</t>
  </si>
  <si>
    <t>ZPBGP P</t>
  </si>
  <si>
    <t>KFNPR P</t>
  </si>
  <si>
    <t>X P94GN</t>
  </si>
  <si>
    <t>X874 PG</t>
  </si>
  <si>
    <t>ZZS PMP</t>
  </si>
  <si>
    <t>X PKBDT</t>
  </si>
  <si>
    <t>X P8C4V</t>
  </si>
  <si>
    <t>TR PZWY</t>
  </si>
  <si>
    <t>X PXDCL</t>
  </si>
  <si>
    <t>ZK PJ8M</t>
  </si>
  <si>
    <t>7KLN6 P</t>
  </si>
  <si>
    <t>ZY6B P9</t>
  </si>
  <si>
    <t>XD PW P7</t>
  </si>
  <si>
    <t>X PYYKW</t>
  </si>
  <si>
    <t>ZP P59M</t>
  </si>
  <si>
    <t>X PS9PP</t>
  </si>
  <si>
    <t>X8 PLB P</t>
  </si>
  <si>
    <t>X9Z P39</t>
  </si>
  <si>
    <t>W4L78 P</t>
  </si>
  <si>
    <t>X P5F PC</t>
  </si>
  <si>
    <t>X P8V5P</t>
  </si>
  <si>
    <t>X8 P4 PV</t>
  </si>
  <si>
    <t>X9GT PG</t>
  </si>
  <si>
    <t>JSF PQ8</t>
  </si>
  <si>
    <t>X6F P2H</t>
  </si>
  <si>
    <t>X8W3R P</t>
  </si>
  <si>
    <t>X P4TH P</t>
  </si>
  <si>
    <t>X PYCVZ</t>
  </si>
  <si>
    <t>ZRN PTD</t>
  </si>
  <si>
    <t>X PXRZP</t>
  </si>
  <si>
    <t>X PXYHS</t>
  </si>
  <si>
    <t>ZN PNFC</t>
  </si>
  <si>
    <t>X PJTQW</t>
  </si>
  <si>
    <t>X PPWPR</t>
  </si>
  <si>
    <t>X8HMH P</t>
  </si>
  <si>
    <t>M7 PRW5</t>
  </si>
  <si>
    <t>ZXHTM P</t>
  </si>
  <si>
    <t>X2PQ6 P</t>
  </si>
  <si>
    <t>X8 PZNL</t>
  </si>
  <si>
    <t>3 PZQXM</t>
  </si>
  <si>
    <t>X8CM PW</t>
  </si>
  <si>
    <t>X P4JCC</t>
  </si>
  <si>
    <t xml:space="preserve"> PJBQ37</t>
  </si>
  <si>
    <t>ZVT P8C</t>
  </si>
  <si>
    <t>X PNFFB</t>
  </si>
  <si>
    <t>X PNBF2</t>
  </si>
  <si>
    <t>X PQ6JY</t>
  </si>
  <si>
    <t>ZR3YS P</t>
  </si>
  <si>
    <t>ZN3 P PS</t>
  </si>
  <si>
    <t>X7H PY P</t>
  </si>
  <si>
    <t>X7 P37T</t>
  </si>
  <si>
    <t>X8F PTT</t>
  </si>
  <si>
    <t>ZVKHB P</t>
  </si>
  <si>
    <t>ZV P P PV</t>
  </si>
  <si>
    <t>ZVG P3G</t>
  </si>
  <si>
    <t>PR PG7 P</t>
  </si>
  <si>
    <t>X PQRCK</t>
  </si>
  <si>
    <t>X PQ56Z</t>
  </si>
  <si>
    <t>X8CBQ P</t>
  </si>
  <si>
    <t>X PM4BB</t>
  </si>
  <si>
    <t>JXQFR P</t>
  </si>
  <si>
    <t>X PLC42</t>
  </si>
  <si>
    <t>X7 P2ND</t>
  </si>
  <si>
    <t>X PT4GY</t>
  </si>
  <si>
    <t>X6 PHSQ</t>
  </si>
  <si>
    <t>ZJQDY P</t>
  </si>
  <si>
    <t>X586 PQ</t>
  </si>
  <si>
    <t>X8C PVT</t>
  </si>
  <si>
    <t>X24ML P</t>
  </si>
  <si>
    <t>X P72XS</t>
  </si>
  <si>
    <t>7DB4T P</t>
  </si>
  <si>
    <t>X8 P6RD</t>
  </si>
  <si>
    <t>Z PYLVT</t>
  </si>
  <si>
    <t>X9 PPR7</t>
  </si>
  <si>
    <t>X PLXLQ</t>
  </si>
  <si>
    <t>ZJGQ9 P</t>
  </si>
  <si>
    <t>X P32HG</t>
  </si>
  <si>
    <t>X8H P3W</t>
  </si>
  <si>
    <t>ZM PMY6</t>
  </si>
  <si>
    <t>ZMW2 PH</t>
  </si>
  <si>
    <t>ZMZS6 P</t>
  </si>
  <si>
    <t>X9J PCL</t>
  </si>
  <si>
    <t>X P6JSC</t>
  </si>
  <si>
    <t>ZW PY9T</t>
  </si>
  <si>
    <t>X9S2 PQ</t>
  </si>
  <si>
    <t>X78 PTP</t>
  </si>
  <si>
    <t>ZGW3 PB</t>
  </si>
  <si>
    <t>X PSMCK</t>
  </si>
  <si>
    <t>WMW P PG</t>
  </si>
  <si>
    <t>X9 PDPS</t>
  </si>
  <si>
    <t>52QV PB</t>
  </si>
  <si>
    <t>X P47XG</t>
  </si>
  <si>
    <t>ZYBKR P</t>
  </si>
  <si>
    <t>QKCT PN</t>
  </si>
  <si>
    <t>X P PB4X</t>
  </si>
  <si>
    <t>X PF P2B</t>
  </si>
  <si>
    <t>X PL9DR</t>
  </si>
  <si>
    <t>6D P3S4</t>
  </si>
  <si>
    <t>X P7WLP</t>
  </si>
  <si>
    <t>ZQ PBKG</t>
  </si>
  <si>
    <t>X PPJKZ</t>
  </si>
  <si>
    <t>ZW PS76</t>
  </si>
  <si>
    <t>ZZ P5XW</t>
  </si>
  <si>
    <t>X6V63 P</t>
  </si>
  <si>
    <t>ZRN PVK</t>
  </si>
  <si>
    <t>X PX3MT</t>
  </si>
  <si>
    <t>X77F PP</t>
  </si>
  <si>
    <t>M62 PJF</t>
  </si>
  <si>
    <t>X P836S</t>
  </si>
  <si>
    <t xml:space="preserve"> P6JNZC</t>
  </si>
  <si>
    <t>X6N P75</t>
  </si>
  <si>
    <t>X PRHN5</t>
  </si>
  <si>
    <t>ZP889 P</t>
  </si>
  <si>
    <t>ZG PPX P</t>
  </si>
  <si>
    <t>ZS PCX2</t>
  </si>
  <si>
    <t>X26J P8</t>
  </si>
  <si>
    <t>ZJSF PH</t>
  </si>
  <si>
    <t>X P97DS</t>
  </si>
  <si>
    <t>T PXDP9</t>
  </si>
  <si>
    <t>X8 PR3V</t>
  </si>
  <si>
    <t>X PMHZV</t>
  </si>
  <si>
    <t>ZNK93 P</t>
  </si>
  <si>
    <t>ZPG6T P</t>
  </si>
  <si>
    <t>ZXYPB P</t>
  </si>
  <si>
    <t>X P5VSJ</t>
  </si>
  <si>
    <t>X75VR P</t>
  </si>
  <si>
    <t>X2C PRG</t>
  </si>
  <si>
    <t>X P2WW6</t>
  </si>
  <si>
    <t>X P83XW</t>
  </si>
  <si>
    <t>X PYRV2</t>
  </si>
  <si>
    <t>X9BS P P</t>
  </si>
  <si>
    <t>X8J PQH</t>
  </si>
  <si>
    <t>ZS8RJ P</t>
  </si>
  <si>
    <t>ZGG PDY</t>
  </si>
  <si>
    <t>2CM PSJ</t>
  </si>
  <si>
    <t>X P4L49</t>
  </si>
  <si>
    <t>ZX3 P6D</t>
  </si>
  <si>
    <t>X7XC PZ</t>
  </si>
  <si>
    <t>ZPJW PF</t>
  </si>
  <si>
    <t>K PT25X</t>
  </si>
  <si>
    <t>X PRST3</t>
  </si>
  <si>
    <t>X P6F2D</t>
  </si>
  <si>
    <t>ZYV3 PX</t>
  </si>
  <si>
    <t>ZYGVN P</t>
  </si>
  <si>
    <t>X PN5Y5</t>
  </si>
  <si>
    <t>ZPG P6N</t>
  </si>
  <si>
    <t>X7R4 PN</t>
  </si>
  <si>
    <t>X PKHL P</t>
  </si>
  <si>
    <t>X PXLWZ</t>
  </si>
  <si>
    <t>ZR2 PXY</t>
  </si>
  <si>
    <t>7M PNBG</t>
  </si>
  <si>
    <t>X7MX6 P</t>
  </si>
  <si>
    <t>X9H P4 P</t>
  </si>
  <si>
    <t>X PZG63</t>
  </si>
  <si>
    <t>ZYB P8K</t>
  </si>
  <si>
    <t>XHW8 PC</t>
  </si>
  <si>
    <t>ZS P PSG</t>
  </si>
  <si>
    <t>X P3ZN5</t>
  </si>
  <si>
    <t>ZRJ P PG</t>
  </si>
  <si>
    <t>ZT549 P</t>
  </si>
  <si>
    <t>MSMQF P</t>
  </si>
  <si>
    <t>X P9QQ9</t>
  </si>
  <si>
    <t>QX PVH2</t>
  </si>
  <si>
    <t>X PS39D</t>
  </si>
  <si>
    <t>X7PKZ P</t>
  </si>
  <si>
    <t>X PLTZP</t>
  </si>
  <si>
    <t>X7 PFQ3</t>
  </si>
  <si>
    <t>X7WRW P</t>
  </si>
  <si>
    <t>ZN99 PL</t>
  </si>
  <si>
    <t>ZR3GP P</t>
  </si>
  <si>
    <t>X8BK7 P</t>
  </si>
  <si>
    <t>X7FLB P</t>
  </si>
  <si>
    <t>XB4 P6Z</t>
  </si>
  <si>
    <t>YM P5NP</t>
  </si>
  <si>
    <t>WY89 PW</t>
  </si>
  <si>
    <t>X PNVNK</t>
  </si>
  <si>
    <t>YDQH P P</t>
  </si>
  <si>
    <t>X P7XHB</t>
  </si>
  <si>
    <t>ZSC PHV</t>
  </si>
  <si>
    <t>X PBBJJ</t>
  </si>
  <si>
    <t>M PF58V</t>
  </si>
  <si>
    <t>ZPC2 PG</t>
  </si>
  <si>
    <t>ZQ3 PZ P</t>
  </si>
  <si>
    <t>R39 PHV</t>
  </si>
  <si>
    <t>X8BW P4</t>
  </si>
  <si>
    <t>S24T9 P</t>
  </si>
  <si>
    <t>XL PFN7</t>
  </si>
  <si>
    <t>YMM P4R</t>
  </si>
  <si>
    <t>7M PLTW</t>
  </si>
  <si>
    <t>X5B3G P</t>
  </si>
  <si>
    <t>ZG PS9V</t>
  </si>
  <si>
    <t>RPG P7N</t>
  </si>
  <si>
    <t>ZX6 PTK</t>
  </si>
  <si>
    <t>ZX P5XL</t>
  </si>
  <si>
    <t>ZVL PWR</t>
  </si>
  <si>
    <t>BS PF8C</t>
  </si>
  <si>
    <t>X P9G34</t>
  </si>
  <si>
    <t>ZZCSM P</t>
  </si>
  <si>
    <t>ZMJ P2Y</t>
  </si>
  <si>
    <t>X PQ7VJ</t>
  </si>
  <si>
    <t>ZS982 P</t>
  </si>
  <si>
    <t>ZQ5Q PB</t>
  </si>
  <si>
    <t>X PXG3N</t>
  </si>
  <si>
    <t>X2N PCB</t>
  </si>
  <si>
    <t>X8 PC52</t>
  </si>
  <si>
    <t>X P3MVT</t>
  </si>
  <si>
    <t>ZGY66 P</t>
  </si>
  <si>
    <t>ZPYZJ P</t>
  </si>
  <si>
    <t>ZN56T P</t>
  </si>
  <si>
    <t>X9R PT P</t>
  </si>
  <si>
    <t>X6YLY P</t>
  </si>
  <si>
    <t>ZP PMPP</t>
  </si>
  <si>
    <t>NT75 PK</t>
  </si>
  <si>
    <t>X P68ZP</t>
  </si>
  <si>
    <t>X P4PH7</t>
  </si>
  <si>
    <t>X9 PRSR</t>
  </si>
  <si>
    <t>X PJ7CH</t>
  </si>
  <si>
    <t>77 PHBM</t>
  </si>
  <si>
    <t>X2Y6 PS</t>
  </si>
  <si>
    <t>Z P6765</t>
  </si>
  <si>
    <t>X8 P PVT</t>
  </si>
  <si>
    <t>L8P4 PP</t>
  </si>
  <si>
    <t>X6L4 PY</t>
  </si>
  <si>
    <t>X PB PMR</t>
  </si>
  <si>
    <t>ZZC PKC</t>
  </si>
  <si>
    <t>X PLD92</t>
  </si>
  <si>
    <t>X6Z P33</t>
  </si>
  <si>
    <t>ZSFNP P</t>
  </si>
  <si>
    <t>X9LS PR</t>
  </si>
  <si>
    <t>ZX6 PMX</t>
  </si>
  <si>
    <t>X P5NFY</t>
  </si>
  <si>
    <t>X8 P3W9</t>
  </si>
  <si>
    <t>X PRP3F</t>
  </si>
  <si>
    <t>X9 PR93</t>
  </si>
  <si>
    <t>X P4F PQ</t>
  </si>
  <si>
    <t>ZN PNCZ</t>
  </si>
  <si>
    <t>X7G P9J</t>
  </si>
  <si>
    <t>ZZ P5F2</t>
  </si>
  <si>
    <t>X PWZYQ</t>
  </si>
  <si>
    <t>ZWHCK P</t>
  </si>
  <si>
    <t>ZZKV PY</t>
  </si>
  <si>
    <t>WX2Y2 P</t>
  </si>
  <si>
    <t>X P3CMB</t>
  </si>
  <si>
    <t>ZXC P7X</t>
  </si>
  <si>
    <t xml:space="preserve"> PJ3DF7</t>
  </si>
  <si>
    <t>ZDY4 PP</t>
  </si>
  <si>
    <t>ZG7 PDC</t>
  </si>
  <si>
    <t>X9H4 P7</t>
  </si>
  <si>
    <t>ZR66 PD</t>
  </si>
  <si>
    <t>X PBBR9</t>
  </si>
  <si>
    <t>X P7BCJ</t>
  </si>
  <si>
    <t>X PC6BX</t>
  </si>
  <si>
    <t>X P P4FX</t>
  </si>
  <si>
    <t>X P5L9W</t>
  </si>
  <si>
    <t>XD PWDZ</t>
  </si>
  <si>
    <t>P PRQWP</t>
  </si>
  <si>
    <t>ZVW PK6</t>
  </si>
  <si>
    <t>ZMXK2 P</t>
  </si>
  <si>
    <t>ZPJD PL</t>
  </si>
  <si>
    <t>X P6J PG</t>
  </si>
  <si>
    <t>X24 PZ4</t>
  </si>
  <si>
    <t>X PYYX2</t>
  </si>
  <si>
    <t>XWX P PX</t>
  </si>
  <si>
    <t>ZWFJ PH</t>
  </si>
  <si>
    <t>RM784 P</t>
  </si>
  <si>
    <t>BWKH P9</t>
  </si>
  <si>
    <t>X6KRC P</t>
  </si>
  <si>
    <t>X PX5VF</t>
  </si>
  <si>
    <t>ZR2 PD9</t>
  </si>
  <si>
    <t>ZS PQPF</t>
  </si>
  <si>
    <t>X8FW6 P</t>
  </si>
  <si>
    <t>X PB7XS</t>
  </si>
  <si>
    <t>ZVRG2 P</t>
  </si>
  <si>
    <t>ZKHN PC</t>
  </si>
  <si>
    <t>9KX PFN</t>
  </si>
  <si>
    <t>X29 P PR</t>
  </si>
  <si>
    <t>X7SW PN</t>
  </si>
  <si>
    <t>3K PQX5</t>
  </si>
  <si>
    <t>X P6W8W</t>
  </si>
  <si>
    <t>ZNCZR P</t>
  </si>
  <si>
    <t>Z PS P36</t>
  </si>
  <si>
    <t>ZG7 PHL</t>
  </si>
  <si>
    <t>ZY PWJT</t>
  </si>
  <si>
    <t>ZXJZ PZ</t>
  </si>
  <si>
    <t>ZY6MR P</t>
  </si>
  <si>
    <t>WW6Z P2</t>
  </si>
  <si>
    <t>ZN4 PHC</t>
  </si>
  <si>
    <t>57QX PT</t>
  </si>
  <si>
    <t>X98PZ P</t>
  </si>
  <si>
    <t>ZW82 PF</t>
  </si>
  <si>
    <t>X6 P7XS</t>
  </si>
  <si>
    <t>ZS PNMM</t>
  </si>
  <si>
    <t>X P27QP</t>
  </si>
  <si>
    <t>X P7 P5S</t>
  </si>
  <si>
    <t>X5ZM PF</t>
  </si>
  <si>
    <t>X PC PTN</t>
  </si>
  <si>
    <t>X P PBXG</t>
  </si>
  <si>
    <t>ZMLH PN</t>
  </si>
  <si>
    <t>X PSYNX</t>
  </si>
  <si>
    <t>M4G P9J</t>
  </si>
  <si>
    <t>ZPS PS4</t>
  </si>
  <si>
    <t>ZXLX PT</t>
  </si>
  <si>
    <t>ZR7 PLW</t>
  </si>
  <si>
    <t>X9 PBFL</t>
  </si>
  <si>
    <t xml:space="preserve"> P4M284</t>
  </si>
  <si>
    <t>ZWVP PB</t>
  </si>
  <si>
    <t>ZS4J5 P</t>
  </si>
  <si>
    <t>ZR7TY P</t>
  </si>
  <si>
    <t>ZWS65 P</t>
  </si>
  <si>
    <t>X2 PRXK</t>
  </si>
  <si>
    <t>Y9SPW P</t>
  </si>
  <si>
    <t xml:space="preserve"> PP4FH2</t>
  </si>
  <si>
    <t>YZ PQYK</t>
  </si>
  <si>
    <t>X PKZPT</t>
  </si>
  <si>
    <t>X8J2P P</t>
  </si>
  <si>
    <t>ZZX PSL</t>
  </si>
  <si>
    <t>X PFQYR</t>
  </si>
  <si>
    <t>Q PDVXW</t>
  </si>
  <si>
    <t>X PY8FN</t>
  </si>
  <si>
    <t>XJM PR8</t>
  </si>
  <si>
    <t>ZG PBV8</t>
  </si>
  <si>
    <t>X7ZL PR</t>
  </si>
  <si>
    <t>B P4ZXF</t>
  </si>
  <si>
    <t>X6F3 P2</t>
  </si>
  <si>
    <t>X2W PDW</t>
  </si>
  <si>
    <t>Z83 PLV</t>
  </si>
  <si>
    <t>ZNPR P9</t>
  </si>
  <si>
    <t>ZX6BC P</t>
  </si>
  <si>
    <t>ZSQQ PT</t>
  </si>
  <si>
    <t>X2M PF9</t>
  </si>
  <si>
    <t>ZPKV PP</t>
  </si>
  <si>
    <t>X2 P9ZJ</t>
  </si>
  <si>
    <t>ZWRX P4</t>
  </si>
  <si>
    <t>X6 PK77</t>
  </si>
  <si>
    <t>X P5FH9</t>
  </si>
  <si>
    <t>ZPD PP9</t>
  </si>
  <si>
    <t>X PJV5T</t>
  </si>
  <si>
    <t>JJX PYB</t>
  </si>
  <si>
    <t>X P6GMB</t>
  </si>
  <si>
    <t>X PBVT3</t>
  </si>
  <si>
    <t>X62 PW4</t>
  </si>
  <si>
    <t>ZXBP PN</t>
  </si>
  <si>
    <t>X23R P2</t>
  </si>
  <si>
    <t>X PD5F6</t>
  </si>
  <si>
    <t>X2CZ5 P</t>
  </si>
  <si>
    <t>X P9SSM</t>
  </si>
  <si>
    <t>X9H PGD</t>
  </si>
  <si>
    <t xml:space="preserve"> P8GY56</t>
  </si>
  <si>
    <t>XNGSK P</t>
  </si>
  <si>
    <t>ZQMJL P</t>
  </si>
  <si>
    <t>X PFBHW</t>
  </si>
  <si>
    <t>ZMX PQZ</t>
  </si>
  <si>
    <t>ZXL84 P</t>
  </si>
  <si>
    <t>ZN P6SB</t>
  </si>
  <si>
    <t>X PJ PNM</t>
  </si>
  <si>
    <t>X PW9ZS</t>
  </si>
  <si>
    <t>X8 PMZR</t>
  </si>
  <si>
    <t>X98J P P</t>
  </si>
  <si>
    <t>9MS PN7</t>
  </si>
  <si>
    <t>VYDGC P</t>
  </si>
  <si>
    <t>X PX6VS</t>
  </si>
  <si>
    <t>ZXD PV5</t>
  </si>
  <si>
    <t>Z P8645</t>
  </si>
  <si>
    <t>Q4ZL PH</t>
  </si>
  <si>
    <t>ZQL9R P</t>
  </si>
  <si>
    <t>ZZ PS5X</t>
  </si>
  <si>
    <t>X2M PL3</t>
  </si>
  <si>
    <t>X P87QD</t>
  </si>
  <si>
    <t>X PL2NN</t>
  </si>
  <si>
    <t>ZQYW PT</t>
  </si>
  <si>
    <t>X PLTH8</t>
  </si>
  <si>
    <t>X9TW PV</t>
  </si>
  <si>
    <t>X PDLTQ</t>
  </si>
  <si>
    <t>X P46H9</t>
  </si>
  <si>
    <t>9MS3 PX</t>
  </si>
  <si>
    <t>X PJJCB</t>
  </si>
  <si>
    <t>ZS9BS P</t>
  </si>
  <si>
    <t>X9Z PQB</t>
  </si>
  <si>
    <t>Q P7G78</t>
  </si>
  <si>
    <t>XMH PSB</t>
  </si>
  <si>
    <t>X PCLGY</t>
  </si>
  <si>
    <t>ZXXZ PX</t>
  </si>
  <si>
    <t>X PGY8D</t>
  </si>
  <si>
    <t xml:space="preserve"> PX8SKW</t>
  </si>
  <si>
    <t xml:space="preserve"> PBJM49</t>
  </si>
  <si>
    <t>X P PFJW</t>
  </si>
  <si>
    <t>X PLZP2</t>
  </si>
  <si>
    <t>X PFLC8</t>
  </si>
  <si>
    <t>X PXWJQ</t>
  </si>
  <si>
    <t>X P59XC</t>
  </si>
  <si>
    <t>X5M7 P4</t>
  </si>
  <si>
    <t>X5 PTS4</t>
  </si>
  <si>
    <t>X8 PZ4Q</t>
  </si>
  <si>
    <t>ZPGX PD</t>
  </si>
  <si>
    <t>M P PHKY</t>
  </si>
  <si>
    <t>X8X68 P</t>
  </si>
  <si>
    <t>X PBM3J</t>
  </si>
  <si>
    <t>ZJMX PM</t>
  </si>
  <si>
    <t>ZQ PMB2</t>
  </si>
  <si>
    <t>X PM9Z2</t>
  </si>
  <si>
    <t>X9 PPFW</t>
  </si>
  <si>
    <t>YXFZ9 P</t>
  </si>
  <si>
    <t>ZY P2N9</t>
  </si>
  <si>
    <t>X PL2C5</t>
  </si>
  <si>
    <t>M PSD2X</t>
  </si>
  <si>
    <t xml:space="preserve"> P7966C</t>
  </si>
  <si>
    <t>ZYDR8 P</t>
  </si>
  <si>
    <t>X PJLWQ</t>
  </si>
  <si>
    <t>X PGCJ6</t>
  </si>
  <si>
    <t>ZYJQD P</t>
  </si>
  <si>
    <t>ZNZ P6 P</t>
  </si>
  <si>
    <t>ZN PYHB</t>
  </si>
  <si>
    <t>X7RZ PX</t>
  </si>
  <si>
    <t>T PCLX3</t>
  </si>
  <si>
    <t>ZXBZ PQ</t>
  </si>
  <si>
    <t>ZP5C PQ</t>
  </si>
  <si>
    <t>X PZYJL</t>
  </si>
  <si>
    <t>4 PBNNH</t>
  </si>
  <si>
    <t>X9G5 PK</t>
  </si>
  <si>
    <t>ZVHT6 P</t>
  </si>
  <si>
    <t>ZLMK PB</t>
  </si>
  <si>
    <t>X PJF85</t>
  </si>
  <si>
    <t>X8Y PSR</t>
  </si>
  <si>
    <t xml:space="preserve"> PG28F6</t>
  </si>
  <si>
    <t>X8 PP5W</t>
  </si>
  <si>
    <t>X P3PZ P</t>
  </si>
  <si>
    <t>ZNJ P34</t>
  </si>
  <si>
    <t>ZZVTB P</t>
  </si>
  <si>
    <t>ZYGRM P</t>
  </si>
  <si>
    <t>ZYC45 P</t>
  </si>
  <si>
    <t>ZZVX PP</t>
  </si>
  <si>
    <t>ZYK PW9</t>
  </si>
  <si>
    <t>X95Y PG</t>
  </si>
  <si>
    <t>ZZP PYZ</t>
  </si>
  <si>
    <t>ZPC P5G</t>
  </si>
  <si>
    <t>X PJMLG</t>
  </si>
  <si>
    <t>X5JWB P</t>
  </si>
  <si>
    <t>ZW P7VN</t>
  </si>
  <si>
    <t>MNT PTN</t>
  </si>
  <si>
    <t>X9D7 P5</t>
  </si>
  <si>
    <t>X P2CCW</t>
  </si>
  <si>
    <t>X P PZ6P</t>
  </si>
  <si>
    <t>N8 PKSP</t>
  </si>
  <si>
    <t>X PK3MH</t>
  </si>
  <si>
    <t>X5WR PK</t>
  </si>
  <si>
    <t>X P38Q4</t>
  </si>
  <si>
    <t>X PX9G2</t>
  </si>
  <si>
    <t>Y PLCVH</t>
  </si>
  <si>
    <t>X8 P688</t>
  </si>
  <si>
    <t>X P2WWZ</t>
  </si>
  <si>
    <t>ZY7K PV</t>
  </si>
  <si>
    <t>X PLYC9</t>
  </si>
  <si>
    <t>X PJLB7</t>
  </si>
  <si>
    <t>X PDZ4L</t>
  </si>
  <si>
    <t>X PZ2BQ</t>
  </si>
  <si>
    <t>X8 P57F</t>
  </si>
  <si>
    <t>ZY8 PD P</t>
  </si>
  <si>
    <t>ZNXB P5</t>
  </si>
  <si>
    <t>ST57K P</t>
  </si>
  <si>
    <t>X PXST7</t>
  </si>
  <si>
    <t>X P4FLH</t>
  </si>
  <si>
    <t>X PLFHB</t>
  </si>
  <si>
    <t>X93FM P</t>
  </si>
  <si>
    <t>X PCJWR</t>
  </si>
  <si>
    <t>X PHVNX</t>
  </si>
  <si>
    <t>KM PJNP</t>
  </si>
  <si>
    <t>X PJ PY5</t>
  </si>
  <si>
    <t>X PJW4L</t>
  </si>
  <si>
    <t>ZYTS PJ</t>
  </si>
  <si>
    <t>X6 PGLF</t>
  </si>
  <si>
    <t>X9 PYPV</t>
  </si>
  <si>
    <t>X6DQ2 P</t>
  </si>
  <si>
    <t>L3 PK7H</t>
  </si>
  <si>
    <t>X PCDVH</t>
  </si>
  <si>
    <t>Z9 PQRW</t>
  </si>
  <si>
    <t>ZZT4V P</t>
  </si>
  <si>
    <t>X6DH PS</t>
  </si>
  <si>
    <t>X PHS8P</t>
  </si>
  <si>
    <t>X PJJFW</t>
  </si>
  <si>
    <t>N4RTH P</t>
  </si>
  <si>
    <t>ZP P8CV</t>
  </si>
  <si>
    <t>X8L PD7</t>
  </si>
  <si>
    <t>ZPMM PR</t>
  </si>
  <si>
    <t>X6XFT P</t>
  </si>
  <si>
    <t>X8ZH P5</t>
  </si>
  <si>
    <t>ZZVD PV</t>
  </si>
  <si>
    <t>ZNQC P2</t>
  </si>
  <si>
    <t>ZNM PTJ</t>
  </si>
  <si>
    <t>ZM PSR8</t>
  </si>
  <si>
    <t>X942 PN</t>
  </si>
  <si>
    <t>ZXGY PF</t>
  </si>
  <si>
    <t>Z8 PQSJ</t>
  </si>
  <si>
    <t>ZY3N PC</t>
  </si>
  <si>
    <t>X PJZ4L</t>
  </si>
  <si>
    <t>ZZZ PM8</t>
  </si>
  <si>
    <t>X PGWRZ</t>
  </si>
  <si>
    <t>X P3PCV</t>
  </si>
  <si>
    <t>X89L P8</t>
  </si>
  <si>
    <t>X P3HSB</t>
  </si>
  <si>
    <t>X PH2 PQ</t>
  </si>
  <si>
    <t>ZX PRGX</t>
  </si>
  <si>
    <t>ZX5 PHY</t>
  </si>
  <si>
    <t>X6YHF P</t>
  </si>
  <si>
    <t>X9Z PNR</t>
  </si>
  <si>
    <t>ZXKM PN</t>
  </si>
  <si>
    <t>X PBLNZ</t>
  </si>
  <si>
    <t>ZZ7PS P</t>
  </si>
  <si>
    <t>X PC PHQ</t>
  </si>
  <si>
    <t>X PHN2K</t>
  </si>
  <si>
    <t>X86 PZ3</t>
  </si>
  <si>
    <t>P22R P P</t>
  </si>
  <si>
    <t>ZXCL PM</t>
  </si>
  <si>
    <t>ZY5T4 P</t>
  </si>
  <si>
    <t>ST PXFF</t>
  </si>
  <si>
    <t>X PLTS P</t>
  </si>
  <si>
    <t>ZVWCH P</t>
  </si>
  <si>
    <t xml:space="preserve"> PFPJRC</t>
  </si>
  <si>
    <t>X P4CFP</t>
  </si>
  <si>
    <t>X7X PS3</t>
  </si>
  <si>
    <t>X P9H47</t>
  </si>
  <si>
    <t>ZXP PTV</t>
  </si>
  <si>
    <t>X P8QVH</t>
  </si>
  <si>
    <t>ZZJ P7K</t>
  </si>
  <si>
    <t>X3CJX P</t>
  </si>
  <si>
    <t>7K28 PQ</t>
  </si>
  <si>
    <t>ZXKH P6</t>
  </si>
  <si>
    <t>YK P969</t>
  </si>
  <si>
    <t>ZN7 PT3</t>
  </si>
  <si>
    <t>X P333C</t>
  </si>
  <si>
    <t>ZYK P7N</t>
  </si>
  <si>
    <t>X P27ZK</t>
  </si>
  <si>
    <t>WVT6B P</t>
  </si>
  <si>
    <t>XF8H P6</t>
  </si>
  <si>
    <t>X6XLT P</t>
  </si>
  <si>
    <t>ZCCKN P</t>
  </si>
  <si>
    <t>ZP3N PN</t>
  </si>
  <si>
    <t>X P89VK</t>
  </si>
  <si>
    <t>ZR78 PJ</t>
  </si>
  <si>
    <t>ZPXDD P</t>
  </si>
  <si>
    <t>KHJXX P</t>
  </si>
  <si>
    <t>Z7B9 PN</t>
  </si>
  <si>
    <t>X PJMFZ</t>
  </si>
  <si>
    <t>X PC9JC</t>
  </si>
  <si>
    <t>X PHXYP</t>
  </si>
  <si>
    <t>X P2T76</t>
  </si>
  <si>
    <t>X8 PNM P</t>
  </si>
  <si>
    <t>YR82 PW</t>
  </si>
  <si>
    <t>X4 PM2V</t>
  </si>
  <si>
    <t>X P39M5</t>
  </si>
  <si>
    <t>7LQTL P</t>
  </si>
  <si>
    <t>ZVK PKW</t>
  </si>
  <si>
    <t>7CRG P4</t>
  </si>
  <si>
    <t>ZWV P4L</t>
  </si>
  <si>
    <t>ZZ86L P</t>
  </si>
  <si>
    <t>X P2NW5</t>
  </si>
  <si>
    <t>ZSCN P P</t>
  </si>
  <si>
    <t>X2V47 P</t>
  </si>
  <si>
    <t>ZY P4PF</t>
  </si>
  <si>
    <t>X PHD24</t>
  </si>
  <si>
    <t>X8K PWL</t>
  </si>
  <si>
    <t>ZZ PPD8</t>
  </si>
  <si>
    <t>ZP PQFQ</t>
  </si>
  <si>
    <t>SQPJ P7</t>
  </si>
  <si>
    <t>ZP2B P7</t>
  </si>
  <si>
    <t>X PYCPG</t>
  </si>
  <si>
    <t>X7V9M P</t>
  </si>
  <si>
    <t>X PH9QM</t>
  </si>
  <si>
    <t>X6M PKH</t>
  </si>
  <si>
    <t>9T64T P</t>
  </si>
  <si>
    <t>ZGC PBP</t>
  </si>
  <si>
    <t>B4XN P2</t>
  </si>
  <si>
    <t>ZW PQLK</t>
  </si>
  <si>
    <t>X7NJV P</t>
  </si>
  <si>
    <t>ZW P845</t>
  </si>
  <si>
    <t>X7V69 P</t>
  </si>
  <si>
    <t>ZZT9 P4</t>
  </si>
  <si>
    <t>7K PJ23</t>
  </si>
  <si>
    <t>ZK PSNL</t>
  </si>
  <si>
    <t>ZY P79T</t>
  </si>
  <si>
    <t>Z4 PJ9P</t>
  </si>
  <si>
    <t>ZM P5D6</t>
  </si>
  <si>
    <t xml:space="preserve"> PHGRTM</t>
  </si>
  <si>
    <t>WB2 PBP</t>
  </si>
  <si>
    <t>X PYYQL</t>
  </si>
  <si>
    <t>ZW PQ PW</t>
  </si>
  <si>
    <t>ZG PPCR</t>
  </si>
  <si>
    <t>X7C PJT</t>
  </si>
  <si>
    <t>R9M PFX</t>
  </si>
  <si>
    <t>X PJDR4</t>
  </si>
  <si>
    <t>X PGBVK</t>
  </si>
  <si>
    <t>XMWR PK</t>
  </si>
  <si>
    <t>ZXMN PL</t>
  </si>
  <si>
    <t>ZP7N2 P</t>
  </si>
  <si>
    <t>S9 P995</t>
  </si>
  <si>
    <t>X PJCDM</t>
  </si>
  <si>
    <t>K6ZD PQ</t>
  </si>
  <si>
    <t>X PX2JM</t>
  </si>
  <si>
    <t>PH PFWL</t>
  </si>
  <si>
    <t>X8 PNR5</t>
  </si>
  <si>
    <t>ZX93 P5</t>
  </si>
  <si>
    <t>ZNS PTY</t>
  </si>
  <si>
    <t>X7D4 PW</t>
  </si>
  <si>
    <t>X P4QLX</t>
  </si>
  <si>
    <t>X PD8NP</t>
  </si>
  <si>
    <t>YMBHD P</t>
  </si>
  <si>
    <t>X8M P7D</t>
  </si>
  <si>
    <t>ZZZ6 P8</t>
  </si>
  <si>
    <t>48R9V P</t>
  </si>
  <si>
    <t>ZZQG P9</t>
  </si>
  <si>
    <t>X7T PJR</t>
  </si>
  <si>
    <t>TX PQL3</t>
  </si>
  <si>
    <t>X PHCDY</t>
  </si>
  <si>
    <t>NYL PLW</t>
  </si>
  <si>
    <t>X9L PVD</t>
  </si>
  <si>
    <t>RK P9 P7</t>
  </si>
  <si>
    <t>Z PFJQ4</t>
  </si>
  <si>
    <t>ZZR PX9</t>
  </si>
  <si>
    <t>V PJ6LD</t>
  </si>
  <si>
    <t>ZG PHV5</t>
  </si>
  <si>
    <t>X7 PH6K</t>
  </si>
  <si>
    <t>ZXZT8 P</t>
  </si>
  <si>
    <t>ZW PR P2</t>
  </si>
  <si>
    <t>ZW PL4S</t>
  </si>
  <si>
    <t>X9BJM P</t>
  </si>
  <si>
    <t>ZYM PZ4</t>
  </si>
  <si>
    <t>ZR PQY6</t>
  </si>
  <si>
    <t>ZZL PLJ</t>
  </si>
  <si>
    <t>X7TH8 P</t>
  </si>
  <si>
    <t>ZZJX PT</t>
  </si>
  <si>
    <t>X PXV5S</t>
  </si>
  <si>
    <t>Z PQX96</t>
  </si>
  <si>
    <t>X P2792</t>
  </si>
  <si>
    <t>ZZ PQ2X</t>
  </si>
  <si>
    <t>ZZ PKL9</t>
  </si>
  <si>
    <t>X PLBZ2</t>
  </si>
  <si>
    <t>ZPS P5B</t>
  </si>
  <si>
    <t>ZQGC PN</t>
  </si>
  <si>
    <t>X6Q52 P</t>
  </si>
  <si>
    <t>X77TD P</t>
  </si>
  <si>
    <t>X23 PDJ</t>
  </si>
  <si>
    <t>S P68M4</t>
  </si>
  <si>
    <t>7JT PTX</t>
  </si>
  <si>
    <t>7D9 PWZ</t>
  </si>
  <si>
    <t>X9 PW62</t>
  </si>
  <si>
    <t>ZXRH PW</t>
  </si>
  <si>
    <t>ZY PPTS</t>
  </si>
  <si>
    <t>ZQ PG4L</t>
  </si>
  <si>
    <t>ZPHH PX</t>
  </si>
  <si>
    <t>X6P PC5</t>
  </si>
  <si>
    <t>X4G PJP</t>
  </si>
  <si>
    <t>ZPK3 PL</t>
  </si>
  <si>
    <t>JKL P47</t>
  </si>
  <si>
    <t>ZX PPKN</t>
  </si>
  <si>
    <t>X PFGYB</t>
  </si>
  <si>
    <t>7 PN3V6</t>
  </si>
  <si>
    <t>X PH P77</t>
  </si>
  <si>
    <t>ZX P2B3</t>
  </si>
  <si>
    <t>X8N7W P</t>
  </si>
  <si>
    <t>ZR9 PMX</t>
  </si>
  <si>
    <t>ZXH PJF</t>
  </si>
  <si>
    <t>ZMVL PD</t>
  </si>
  <si>
    <t>ZM PPK9</t>
  </si>
  <si>
    <t>ZVN P4Z</t>
  </si>
  <si>
    <t>X5 P57N</t>
  </si>
  <si>
    <t>ZM5 P6N</t>
  </si>
  <si>
    <t>TLH PSG</t>
  </si>
  <si>
    <t>X8D PGV</t>
  </si>
  <si>
    <t>X5FS PB</t>
  </si>
  <si>
    <t>X PFRQS</t>
  </si>
  <si>
    <t>ZRGQ PK</t>
  </si>
  <si>
    <t>X PZTB8</t>
  </si>
  <si>
    <t>X P78ZK</t>
  </si>
  <si>
    <t>ZPKR PF</t>
  </si>
  <si>
    <t xml:space="preserve"> PT3229</t>
  </si>
  <si>
    <t>X7BD P P</t>
  </si>
  <si>
    <t>X8VT2 P</t>
  </si>
  <si>
    <t>X6LHK P</t>
  </si>
  <si>
    <t>ZYY7 PR</t>
  </si>
  <si>
    <t>ZNTCR P</t>
  </si>
  <si>
    <t>X3 P4W8</t>
  </si>
  <si>
    <t>X PDTPL</t>
  </si>
  <si>
    <t>ZM8 PCZ</t>
  </si>
  <si>
    <t>X94 P5B</t>
  </si>
  <si>
    <t>ZX2D4 P</t>
  </si>
  <si>
    <t>XGXC PP</t>
  </si>
  <si>
    <t>ZR7BB P</t>
  </si>
  <si>
    <t>ZT4SN P</t>
  </si>
  <si>
    <t>X9VS2 P</t>
  </si>
  <si>
    <t>X9 PDD6</t>
  </si>
  <si>
    <t>ZY PNRH</t>
  </si>
  <si>
    <t>TD539 P</t>
  </si>
  <si>
    <t>X8SR PG</t>
  </si>
  <si>
    <t>C7DH PS</t>
  </si>
  <si>
    <t xml:space="preserve"> PW8QZF</t>
  </si>
  <si>
    <t>Z9L3J P</t>
  </si>
  <si>
    <t>ZVGV P5</t>
  </si>
  <si>
    <t>X2V PTQ</t>
  </si>
  <si>
    <t>ZNT2M P</t>
  </si>
  <si>
    <t>X PFNCG</t>
  </si>
  <si>
    <t>Z9KH2 P</t>
  </si>
  <si>
    <t>X PCB PT</t>
  </si>
  <si>
    <t>ZW8F PG</t>
  </si>
  <si>
    <t>X8Z P4 P</t>
  </si>
  <si>
    <t>4 PG76T</t>
  </si>
  <si>
    <t>T PK5GF</t>
  </si>
  <si>
    <t>X P722R</t>
  </si>
  <si>
    <t>X8P7 PC</t>
  </si>
  <si>
    <t>C6KMT P</t>
  </si>
  <si>
    <t>ZW P9KK</t>
  </si>
  <si>
    <t>ZW PN PL</t>
  </si>
  <si>
    <t>BZJQ PR</t>
  </si>
  <si>
    <t>ZVHRB P</t>
  </si>
  <si>
    <t>ZNR P7T</t>
  </si>
  <si>
    <t>XGH79 P</t>
  </si>
  <si>
    <t>PT9P PN</t>
  </si>
  <si>
    <t>X PHGL5</t>
  </si>
  <si>
    <t>YH PSNY</t>
  </si>
  <si>
    <t>X6 PCFK</t>
  </si>
  <si>
    <t>X PZ63B</t>
  </si>
  <si>
    <t>YW7 PV4</t>
  </si>
  <si>
    <t>TQX PN P</t>
  </si>
  <si>
    <t>ZWT8M P</t>
  </si>
  <si>
    <t>YL PPSB</t>
  </si>
  <si>
    <t>W7ZB PP</t>
  </si>
  <si>
    <t>ZZV2C P</t>
  </si>
  <si>
    <t>87KBP P</t>
  </si>
  <si>
    <t>ZNVKL P</t>
  </si>
  <si>
    <t>X5PH PF</t>
  </si>
  <si>
    <t>X5QP P2</t>
  </si>
  <si>
    <t>ZXK4 PB</t>
  </si>
  <si>
    <t>JK P4W4</t>
  </si>
  <si>
    <t>X3 PTPC</t>
  </si>
  <si>
    <t>X8R PGP</t>
  </si>
  <si>
    <t>P PLTTZ</t>
  </si>
  <si>
    <t>ZM PLPZ</t>
  </si>
  <si>
    <t>S PBLCG</t>
  </si>
  <si>
    <t>ZNN P8H</t>
  </si>
  <si>
    <t>NN PHT6</t>
  </si>
  <si>
    <t>ZKM PWY</t>
  </si>
  <si>
    <t>ZW PN9X</t>
  </si>
  <si>
    <t>X PDS8X</t>
  </si>
  <si>
    <t>ZQ4L PK</t>
  </si>
  <si>
    <t>X6K PNT</t>
  </si>
  <si>
    <t>X PG3CZ</t>
  </si>
  <si>
    <t>ZZ PM6H</t>
  </si>
  <si>
    <t>X6H PQ2</t>
  </si>
  <si>
    <t>ZYX P8V</t>
  </si>
  <si>
    <t>X828M P</t>
  </si>
  <si>
    <t>ZS P5YH</t>
  </si>
  <si>
    <t>YHC6 P2</t>
  </si>
  <si>
    <t>ZKL PLV</t>
  </si>
  <si>
    <t>ZYPF PR</t>
  </si>
  <si>
    <t>ZG9MR P</t>
  </si>
  <si>
    <t>X7SK PD</t>
  </si>
  <si>
    <t>ZMY7P P</t>
  </si>
  <si>
    <t>QWSFV P</t>
  </si>
  <si>
    <t>VW P55L</t>
  </si>
  <si>
    <t>X6M P7C</t>
  </si>
  <si>
    <t>X7M PZ2</t>
  </si>
  <si>
    <t>ZL7Y PP</t>
  </si>
  <si>
    <t>X7TD P8</t>
  </si>
  <si>
    <t>ZXK PGD</t>
  </si>
  <si>
    <t>ZMDRM P</t>
  </si>
  <si>
    <t>X78K PZ</t>
  </si>
  <si>
    <t>X288 PF</t>
  </si>
  <si>
    <t>X PFB5B</t>
  </si>
  <si>
    <t>MK3S PH</t>
  </si>
  <si>
    <t>ZV P35Q</t>
  </si>
  <si>
    <t>BQ26R P</t>
  </si>
  <si>
    <t>W PQLYM</t>
  </si>
  <si>
    <t>X6 PCQ9</t>
  </si>
  <si>
    <t>XB6 PSH</t>
  </si>
  <si>
    <t>TZ P4H4</t>
  </si>
  <si>
    <t>X PBZNG</t>
  </si>
  <si>
    <t>ZP PPF5</t>
  </si>
  <si>
    <t>ZY3Z PH</t>
  </si>
  <si>
    <t>JXTR P6</t>
  </si>
  <si>
    <t>ZW P83N</t>
  </si>
  <si>
    <t>ZY PM25</t>
  </si>
  <si>
    <t>ZSR3 PD</t>
  </si>
  <si>
    <t>Z PGTJ6</t>
  </si>
  <si>
    <t>XGB PM P</t>
  </si>
  <si>
    <t>ZWTHM P</t>
  </si>
  <si>
    <t>ZG59 PJ</t>
  </si>
  <si>
    <t>ZRX8 P9</t>
  </si>
  <si>
    <t>X PC4 PS</t>
  </si>
  <si>
    <t>X P8X PL</t>
  </si>
  <si>
    <t>ZWQ P8D</t>
  </si>
  <si>
    <t>X P348X</t>
  </si>
  <si>
    <t>X7 PQ63</t>
  </si>
  <si>
    <t>ZM PXX P</t>
  </si>
  <si>
    <t>ZG6T PF</t>
  </si>
  <si>
    <t>K P9 PW2</t>
  </si>
  <si>
    <t>YG39 PQ</t>
  </si>
  <si>
    <t>X PWVZ7</t>
  </si>
  <si>
    <t>X P8J5Z</t>
  </si>
  <si>
    <t>ZW PFXF</t>
  </si>
  <si>
    <t>X P2SX P</t>
  </si>
  <si>
    <t>X9X26 P</t>
  </si>
  <si>
    <t>ZQ PBWM</t>
  </si>
  <si>
    <t>ZVBH PN</t>
  </si>
  <si>
    <t>X6H PKV</t>
  </si>
  <si>
    <t>ZYM6 PQ</t>
  </si>
  <si>
    <t>X P6N57</t>
  </si>
  <si>
    <t>ZVV PPT</t>
  </si>
  <si>
    <t>ZY2HG P</t>
  </si>
  <si>
    <t>P P9W PG</t>
  </si>
  <si>
    <t>XG PNFW</t>
  </si>
  <si>
    <t>X P9QX P</t>
  </si>
  <si>
    <t>ZV7 PLR</t>
  </si>
  <si>
    <t>X P2TFZ</t>
  </si>
  <si>
    <t>ZQ P32R</t>
  </si>
  <si>
    <t>7MQF PP</t>
  </si>
  <si>
    <t>X PFBYY</t>
  </si>
  <si>
    <t>ZJHCV P</t>
  </si>
  <si>
    <t>7L PYWP</t>
  </si>
  <si>
    <t>7 PDD6F</t>
  </si>
  <si>
    <t>ZYJQ PN</t>
  </si>
  <si>
    <t>X PDMPC</t>
  </si>
  <si>
    <t>ZPS3 PP</t>
  </si>
  <si>
    <t>X P5TXY</t>
  </si>
  <si>
    <t xml:space="preserve"> P63JNN</t>
  </si>
  <si>
    <t>ZYX7B P</t>
  </si>
  <si>
    <t>X PGKJL</t>
  </si>
  <si>
    <t>X9M7 P P</t>
  </si>
  <si>
    <t>ZVC PD5</t>
  </si>
  <si>
    <t>X PDGQB</t>
  </si>
  <si>
    <t>ZRTTN P</t>
  </si>
  <si>
    <t>MH P9V9</t>
  </si>
  <si>
    <t>X P8G92</t>
  </si>
  <si>
    <t>ZVJ7T P</t>
  </si>
  <si>
    <t>ZM5 PD5</t>
  </si>
  <si>
    <t>X6YSW P</t>
  </si>
  <si>
    <t>ZKW42 P</t>
  </si>
  <si>
    <t>XM PYLN</t>
  </si>
  <si>
    <t>ZZ PPPZ</t>
  </si>
  <si>
    <t>ZKLLV P</t>
  </si>
  <si>
    <t>X PJTJM</t>
  </si>
  <si>
    <t>ZV P97Z</t>
  </si>
  <si>
    <t>X P6Z4J</t>
  </si>
  <si>
    <t>ZWX2 PS</t>
  </si>
  <si>
    <t>X9 PTFW</t>
  </si>
  <si>
    <t>X9 PPLX</t>
  </si>
  <si>
    <t>X8DPR P</t>
  </si>
  <si>
    <t>ZN PDDB</t>
  </si>
  <si>
    <t>ZQ PT4D</t>
  </si>
  <si>
    <t>XGX P PH</t>
  </si>
  <si>
    <t>JBM3 PD</t>
  </si>
  <si>
    <t>X PDX PC</t>
  </si>
  <si>
    <t>YMR PB3</t>
  </si>
  <si>
    <t>ZM2QF P</t>
  </si>
  <si>
    <t>ZJF2D P</t>
  </si>
  <si>
    <t>X4Z6 PS</t>
  </si>
  <si>
    <t>ZV PDTZ</t>
  </si>
  <si>
    <t>ZNQ PC2</t>
  </si>
  <si>
    <t>X PBZLL</t>
  </si>
  <si>
    <t>X7Q PPG</t>
  </si>
  <si>
    <t>ZWN P7Y</t>
  </si>
  <si>
    <t>4M3 PLS</t>
  </si>
  <si>
    <t xml:space="preserve"> PDYGNN</t>
  </si>
  <si>
    <t>X PC4C4</t>
  </si>
  <si>
    <t>BFDT P2</t>
  </si>
  <si>
    <t>X P8VBF</t>
  </si>
  <si>
    <t>X9 PLYH</t>
  </si>
  <si>
    <t>ZV7 PBV</t>
  </si>
  <si>
    <t>X4G8S P</t>
  </si>
  <si>
    <t>B6MZ5 P</t>
  </si>
  <si>
    <t>ZTB P5L</t>
  </si>
  <si>
    <t>ZNS8W P</t>
  </si>
  <si>
    <t>ZST PKC</t>
  </si>
  <si>
    <t>ZV4 PG P</t>
  </si>
  <si>
    <t>RF PBVL</t>
  </si>
  <si>
    <t>44P P P7</t>
  </si>
  <si>
    <t>X PC6BY</t>
  </si>
  <si>
    <t>X P5 PFC</t>
  </si>
  <si>
    <t>X9H PXH</t>
  </si>
  <si>
    <t>X PQJC8</t>
  </si>
  <si>
    <t>X P4K8T</t>
  </si>
  <si>
    <t>KR58 P8</t>
  </si>
  <si>
    <t>MQWN P4</t>
  </si>
  <si>
    <t>ZW4FQ P</t>
  </si>
  <si>
    <t>XZDV P4</t>
  </si>
  <si>
    <t>XGHVH P</t>
  </si>
  <si>
    <t>ZG6SC P</t>
  </si>
  <si>
    <t>XB4JS P</t>
  </si>
  <si>
    <t xml:space="preserve"> PN64LN</t>
  </si>
  <si>
    <t>B7SC9 P</t>
  </si>
  <si>
    <t>X PDHWJ</t>
  </si>
  <si>
    <t>ZN2Y PB</t>
  </si>
  <si>
    <t>X PYFDC</t>
  </si>
  <si>
    <t>X P3TW7</t>
  </si>
  <si>
    <t>ZZ3 PMW</t>
  </si>
  <si>
    <t>X PT4LR</t>
  </si>
  <si>
    <t>X9 PNLQ</t>
  </si>
  <si>
    <t>X9 PC4R</t>
  </si>
  <si>
    <t>YFK PDJ</t>
  </si>
  <si>
    <t>ZW PWT4</t>
  </si>
  <si>
    <t>X9 PXYB</t>
  </si>
  <si>
    <t xml:space="preserve"> PFJNXW</t>
  </si>
  <si>
    <t>4 PGZ6F</t>
  </si>
  <si>
    <t>R22 PNZ</t>
  </si>
  <si>
    <t>ZNX8 PQ</t>
  </si>
  <si>
    <t>ZY54 PM</t>
  </si>
  <si>
    <t>ZZ6ZY P</t>
  </si>
  <si>
    <t xml:space="preserve"> PLHRJ7</t>
  </si>
  <si>
    <t>X6N94 P</t>
  </si>
  <si>
    <t>X99S PG</t>
  </si>
  <si>
    <t>ZW PGVQ</t>
  </si>
  <si>
    <t>ZW6NN P</t>
  </si>
  <si>
    <t>X P35YP</t>
  </si>
  <si>
    <t>ZW PJ5L</t>
  </si>
  <si>
    <t>ZNRQW P</t>
  </si>
  <si>
    <t>ZXZK P P</t>
  </si>
  <si>
    <t>ZY6 PVZ</t>
  </si>
  <si>
    <t>X P2XH7</t>
  </si>
  <si>
    <t>ZN PK7D</t>
  </si>
  <si>
    <t>X7P PWY</t>
  </si>
  <si>
    <t>M9YZ PP</t>
  </si>
  <si>
    <t>X3268 P</t>
  </si>
  <si>
    <t>X P4NFL</t>
  </si>
  <si>
    <t>X7N P8P</t>
  </si>
  <si>
    <t>ZQ P6PJ</t>
  </si>
  <si>
    <t>ZQZ5 PQ</t>
  </si>
  <si>
    <t>ZNRKH P</t>
  </si>
  <si>
    <t xml:space="preserve"> PZB47B</t>
  </si>
  <si>
    <t>X7V P3W</t>
  </si>
  <si>
    <t>XG2K PY</t>
  </si>
  <si>
    <t>X P9ZNW</t>
  </si>
  <si>
    <t>ZVS2 P5</t>
  </si>
  <si>
    <t>X9 PCY7</t>
  </si>
  <si>
    <t xml:space="preserve"> PZMGWB</t>
  </si>
  <si>
    <t>ZW PFMJ</t>
  </si>
  <si>
    <t>X P9VYG</t>
  </si>
  <si>
    <t>X P69LF</t>
  </si>
  <si>
    <t>KPCV PR</t>
  </si>
  <si>
    <t>X88 PD6</t>
  </si>
  <si>
    <t xml:space="preserve"> PTF2CB</t>
  </si>
  <si>
    <t>ZMML PJ</t>
  </si>
  <si>
    <t>ZVQD P2</t>
  </si>
  <si>
    <t>SGR2 PQ</t>
  </si>
  <si>
    <t>X PDM2J</t>
  </si>
  <si>
    <t>X PN5F6</t>
  </si>
  <si>
    <t>ZW PHJL</t>
  </si>
  <si>
    <t>C63 PDS</t>
  </si>
  <si>
    <t>Y86S PT</t>
  </si>
  <si>
    <t>DL PPJX</t>
  </si>
  <si>
    <t>ZX PQ5C</t>
  </si>
  <si>
    <t>ZZK P5P</t>
  </si>
  <si>
    <t>X9FD PH</t>
  </si>
  <si>
    <t>ZMBY PK</t>
  </si>
  <si>
    <t>WB PVJ6</t>
  </si>
  <si>
    <t>J9PXM P</t>
  </si>
  <si>
    <t>X PCKJX</t>
  </si>
  <si>
    <t>X5S PVJ</t>
  </si>
  <si>
    <t>ZNR69 P</t>
  </si>
  <si>
    <t>X6 PD PH</t>
  </si>
  <si>
    <t xml:space="preserve"> PXGC8Z</t>
  </si>
  <si>
    <t>ZR PZ5J</t>
  </si>
  <si>
    <t>ZV82 PR</t>
  </si>
  <si>
    <t>ZQ5P PN</t>
  </si>
  <si>
    <t>Q PBC9R</t>
  </si>
  <si>
    <t>2ST6 PC</t>
  </si>
  <si>
    <t>X PRW9L</t>
  </si>
  <si>
    <t>X PL2CW</t>
  </si>
  <si>
    <t>ZW P829</t>
  </si>
  <si>
    <t>Y PC6HQ</t>
  </si>
  <si>
    <t>X5WH P2</t>
  </si>
  <si>
    <t>ZMMWR P</t>
  </si>
  <si>
    <t>ZSJ PJD</t>
  </si>
  <si>
    <t>X P983M</t>
  </si>
  <si>
    <t>PT PB38</t>
  </si>
  <si>
    <t>Y9 PQW2</t>
  </si>
  <si>
    <t>Z2VW PK</t>
  </si>
  <si>
    <t>SZCV P7</t>
  </si>
  <si>
    <t>X P P PJN</t>
  </si>
  <si>
    <t>X P3RNT</t>
  </si>
  <si>
    <t>X PKXMS</t>
  </si>
  <si>
    <t>X PTR95</t>
  </si>
  <si>
    <t>X P4GVK</t>
  </si>
  <si>
    <t>ZMGFG P</t>
  </si>
  <si>
    <t>X P8NRT</t>
  </si>
  <si>
    <t>ZNV PQT</t>
  </si>
  <si>
    <t>ZR2X PS</t>
  </si>
  <si>
    <t>YWH PZF</t>
  </si>
  <si>
    <t>ZN6P P7</t>
  </si>
  <si>
    <t>ZMWT PH</t>
  </si>
  <si>
    <t>X P5XYC</t>
  </si>
  <si>
    <t>ZW372 P</t>
  </si>
  <si>
    <t>X6 P2RH</t>
  </si>
  <si>
    <t>ZQZQP P</t>
  </si>
  <si>
    <t>7C4X PT</t>
  </si>
  <si>
    <t>X PBXQJ</t>
  </si>
  <si>
    <t>X P5QVM</t>
  </si>
  <si>
    <t>ZQZ P9Z</t>
  </si>
  <si>
    <t>X6 PCR6</t>
  </si>
  <si>
    <t>ZN PPTV</t>
  </si>
  <si>
    <t>X PCSLP</t>
  </si>
  <si>
    <t>X PSG94</t>
  </si>
  <si>
    <t>X6D PY6</t>
  </si>
  <si>
    <t>X2Z PKH</t>
  </si>
  <si>
    <t>ZV PNLB</t>
  </si>
  <si>
    <t>ZV2 P6J</t>
  </si>
  <si>
    <t>X3 PWMB</t>
  </si>
  <si>
    <t>ZV7SB P</t>
  </si>
  <si>
    <t>X P4LHZ</t>
  </si>
  <si>
    <t>X P8G6C</t>
  </si>
  <si>
    <t>2 PFNTM</t>
  </si>
  <si>
    <t>WH94 P4</t>
  </si>
  <si>
    <t>ZXS P9L</t>
  </si>
  <si>
    <t>X8Z P55</t>
  </si>
  <si>
    <t>X9S2V P</t>
  </si>
  <si>
    <t>ZYKZ P3</t>
  </si>
  <si>
    <t>X PTZZP</t>
  </si>
  <si>
    <t>S7SQ P3</t>
  </si>
  <si>
    <t>ZW7 P4Q</t>
  </si>
  <si>
    <t>X9 PHFT</t>
  </si>
  <si>
    <t>ZPQGW P</t>
  </si>
  <si>
    <t>X P8LY3</t>
  </si>
  <si>
    <t>X8H PG7</t>
  </si>
  <si>
    <t>X P5T38</t>
  </si>
  <si>
    <t>B88 PRD</t>
  </si>
  <si>
    <t>X93YG P</t>
  </si>
  <si>
    <t>R PSGJG</t>
  </si>
  <si>
    <t>X P48ML</t>
  </si>
  <si>
    <t>ZWQKM P</t>
  </si>
  <si>
    <t>X PB22Z</t>
  </si>
  <si>
    <t>X2YB PF</t>
  </si>
  <si>
    <t>X P2RL3</t>
  </si>
  <si>
    <t xml:space="preserve"> PWPYB9</t>
  </si>
  <si>
    <t>ZW9 P7 P</t>
  </si>
  <si>
    <t>ZJ P2WC</t>
  </si>
  <si>
    <t>X P6LPZ</t>
  </si>
  <si>
    <t>WN PJNG</t>
  </si>
  <si>
    <t>ZX PC PX</t>
  </si>
  <si>
    <t>X2J97 P</t>
  </si>
  <si>
    <t>V3Q6 PD</t>
  </si>
  <si>
    <t>RS PHLC</t>
  </si>
  <si>
    <t>X P PQRJ</t>
  </si>
  <si>
    <t>X PNKB5</t>
  </si>
  <si>
    <t>X6 P35M</t>
  </si>
  <si>
    <t>X P2YNV</t>
  </si>
  <si>
    <t>X P7Z5C</t>
  </si>
  <si>
    <t>ZNL PKP</t>
  </si>
  <si>
    <t>ZN9P PV</t>
  </si>
  <si>
    <t>YW4Z PX</t>
  </si>
  <si>
    <t>YFT P46</t>
  </si>
  <si>
    <t>ZJ PFFQ</t>
  </si>
  <si>
    <t>ZZ3VQ P</t>
  </si>
  <si>
    <t>X8S PNG</t>
  </si>
  <si>
    <t>X P2CP3</t>
  </si>
  <si>
    <t>JB7 PQ P</t>
  </si>
  <si>
    <t>ZRS2M P</t>
  </si>
  <si>
    <t>S674 PD</t>
  </si>
  <si>
    <t>ZF9H PM</t>
  </si>
  <si>
    <t>X P2QCG</t>
  </si>
  <si>
    <t>ZMGT PZ</t>
  </si>
  <si>
    <t>X67W PZ</t>
  </si>
  <si>
    <t>ZN P P PQ</t>
  </si>
  <si>
    <t>ZG P84K</t>
  </si>
  <si>
    <t>X739 PC</t>
  </si>
  <si>
    <t xml:space="preserve"> PM9KVC</t>
  </si>
  <si>
    <t>Q572L P</t>
  </si>
  <si>
    <t>ZVBM PV</t>
  </si>
  <si>
    <t>ZZX9T P</t>
  </si>
  <si>
    <t>X PNTJR</t>
  </si>
  <si>
    <t>X89J PR</t>
  </si>
  <si>
    <t>YZGN PC</t>
  </si>
  <si>
    <t>X9S PP P</t>
  </si>
  <si>
    <t>YG PLZB</t>
  </si>
  <si>
    <t>XN9W PD</t>
  </si>
  <si>
    <t>X6RB PR</t>
  </si>
  <si>
    <t>ZY2 P2H</t>
  </si>
  <si>
    <t>R7G3 PG</t>
  </si>
  <si>
    <t>ZR PR6T</t>
  </si>
  <si>
    <t>ZWNQC P</t>
  </si>
  <si>
    <t>X PB5F6</t>
  </si>
  <si>
    <t>VVJKZ P</t>
  </si>
  <si>
    <t>X97KH P</t>
  </si>
  <si>
    <t>QLLJ PH</t>
  </si>
  <si>
    <t>ZVTH PD</t>
  </si>
  <si>
    <t>X P5C9R</t>
  </si>
  <si>
    <t>ZWM6F P</t>
  </si>
  <si>
    <t>RV2 P42</t>
  </si>
  <si>
    <t>X9F7 PJ</t>
  </si>
  <si>
    <t>BSR PLZ</t>
  </si>
  <si>
    <t>ZR PWL2</t>
  </si>
  <si>
    <t>X68C P9</t>
  </si>
  <si>
    <t>X PTWG8</t>
  </si>
  <si>
    <t>ZX5 P82</t>
  </si>
  <si>
    <t>ZZ PFT9</t>
  </si>
  <si>
    <t>ZV95P P</t>
  </si>
  <si>
    <t>X6MWS P</t>
  </si>
  <si>
    <t>ZYV6 P8</t>
  </si>
  <si>
    <t>X PNV93</t>
  </si>
  <si>
    <t>X7WSS P</t>
  </si>
  <si>
    <t>X P95ZH</t>
  </si>
  <si>
    <t>ZW85 PY</t>
  </si>
  <si>
    <t>XLX P8N</t>
  </si>
  <si>
    <t>X P6JQB</t>
  </si>
  <si>
    <t>Z9QMY P</t>
  </si>
  <si>
    <t>X PFPSP</t>
  </si>
  <si>
    <t>X P4D8D</t>
  </si>
  <si>
    <t>X PRN6V</t>
  </si>
  <si>
    <t>X P5KVC</t>
  </si>
  <si>
    <t>X8 P5K8</t>
  </si>
  <si>
    <t>ZW4G4 P</t>
  </si>
  <si>
    <t>ZJ3MG P</t>
  </si>
  <si>
    <t>X P8CRG</t>
  </si>
  <si>
    <t>ZZ PY39</t>
  </si>
  <si>
    <t>ZWTGZ P</t>
  </si>
  <si>
    <t>X5M PP9</t>
  </si>
  <si>
    <t>ZWMLQ P</t>
  </si>
  <si>
    <t xml:space="preserve"> P69GPX</t>
  </si>
  <si>
    <t>2QJ PKP</t>
  </si>
  <si>
    <t>X PLLGS</t>
  </si>
  <si>
    <t>X PRHW8</t>
  </si>
  <si>
    <t>ZX2 PM2</t>
  </si>
  <si>
    <t>X65Z P8</t>
  </si>
  <si>
    <t>X3FBC P</t>
  </si>
  <si>
    <t>X8 P4CW</t>
  </si>
  <si>
    <t>WT PQHQ</t>
  </si>
  <si>
    <t>KX P2B7</t>
  </si>
  <si>
    <t>X7 P9SN</t>
  </si>
  <si>
    <t>X P59RK</t>
  </si>
  <si>
    <t>X9 PP3D</t>
  </si>
  <si>
    <t>ZZHM PY</t>
  </si>
  <si>
    <t>PBXV P9</t>
  </si>
  <si>
    <t xml:space="preserve"> PF4ZXK</t>
  </si>
  <si>
    <t>X6D PWD</t>
  </si>
  <si>
    <t>XLWZX P</t>
  </si>
  <si>
    <t>X7Z4R P</t>
  </si>
  <si>
    <t>X3HXS P</t>
  </si>
  <si>
    <t>XW5 PPW</t>
  </si>
  <si>
    <t>X8Y9S P</t>
  </si>
  <si>
    <t>LF P5XY</t>
  </si>
  <si>
    <t>5 P7R3H</t>
  </si>
  <si>
    <t>ZQFQ P7</t>
  </si>
  <si>
    <t>X P3Y4Q</t>
  </si>
  <si>
    <t>X8 P3JW</t>
  </si>
  <si>
    <t>X686 PC</t>
  </si>
  <si>
    <t>X PY3S2</t>
  </si>
  <si>
    <t>Y9TVX P</t>
  </si>
  <si>
    <t>ZWLLK P</t>
  </si>
  <si>
    <t>X2C PRW</t>
  </si>
  <si>
    <t>Y4L PK9</t>
  </si>
  <si>
    <t>ZS69 P4</t>
  </si>
  <si>
    <t>ZMDH P9</t>
  </si>
  <si>
    <t>YSZ P9W</t>
  </si>
  <si>
    <t>2 PS29G</t>
  </si>
  <si>
    <t>X PCD38</t>
  </si>
  <si>
    <t>X PMTWP</t>
  </si>
  <si>
    <t>J9Y P7G</t>
  </si>
  <si>
    <t>X9J PJ6</t>
  </si>
  <si>
    <t>X4M7 PD</t>
  </si>
  <si>
    <t>X PW PVH</t>
  </si>
  <si>
    <t>YMMJ PY</t>
  </si>
  <si>
    <t>ZR3RG P</t>
  </si>
  <si>
    <t>ZV PXGW</t>
  </si>
  <si>
    <t>ZR5L P8</t>
  </si>
  <si>
    <t>X P5S65</t>
  </si>
  <si>
    <t>ZWSVN P</t>
  </si>
  <si>
    <t>X8WCQ P</t>
  </si>
  <si>
    <t>X8 PB37</t>
  </si>
  <si>
    <t>Q2 PH8L</t>
  </si>
  <si>
    <t>L66 PDZ</t>
  </si>
  <si>
    <t>X PV3MG</t>
  </si>
  <si>
    <t>ZP P8CQ</t>
  </si>
  <si>
    <t>X7 PPTN</t>
  </si>
  <si>
    <t>ZX3MW P</t>
  </si>
  <si>
    <t>XH4C PZ</t>
  </si>
  <si>
    <t>ZWM PBK</t>
  </si>
  <si>
    <t>ZWV P5C</t>
  </si>
  <si>
    <t>ZZV PRS</t>
  </si>
  <si>
    <t>X PMSSS</t>
  </si>
  <si>
    <t>X6 PHXD</t>
  </si>
  <si>
    <t>ZW8GQ P</t>
  </si>
  <si>
    <t>X PTSGY</t>
  </si>
  <si>
    <t>X PZQZZ</t>
  </si>
  <si>
    <t>ZWFWM P</t>
  </si>
  <si>
    <t>ZZ7Q PY</t>
  </si>
  <si>
    <t>ZW PMSK</t>
  </si>
  <si>
    <t>VP8Q PQ</t>
  </si>
  <si>
    <t>Y87Z PZ</t>
  </si>
  <si>
    <t>X37V3 P</t>
  </si>
  <si>
    <t>ZNCR P5</t>
  </si>
  <si>
    <t>ZQ6W PQ</t>
  </si>
  <si>
    <t>ZY PW P P</t>
  </si>
  <si>
    <t>YKXJ P8</t>
  </si>
  <si>
    <t>X8Z PL P</t>
  </si>
  <si>
    <t xml:space="preserve"> PMFHF2</t>
  </si>
  <si>
    <t>X6T8 PC</t>
  </si>
  <si>
    <t>Z2G PMM</t>
  </si>
  <si>
    <t>ZH8 PDZ</t>
  </si>
  <si>
    <t>X6F PQD</t>
  </si>
  <si>
    <t>X53 PPT</t>
  </si>
  <si>
    <t>X8L7K P</t>
  </si>
  <si>
    <t>ZPW P4V</t>
  </si>
  <si>
    <t>X PFRZC</t>
  </si>
  <si>
    <t>X PTTSS</t>
  </si>
  <si>
    <t>X27BB P</t>
  </si>
  <si>
    <t>X5 PJT3</t>
  </si>
  <si>
    <t>ZZGM PF</t>
  </si>
  <si>
    <t>ZVGY PP</t>
  </si>
  <si>
    <t>RNVDD P</t>
  </si>
  <si>
    <t>ZZL P3F</t>
  </si>
  <si>
    <t>S PW8FR</t>
  </si>
  <si>
    <t>ZW6VB P</t>
  </si>
  <si>
    <t>ZR2WJ P</t>
  </si>
  <si>
    <t>XX8 PD3</t>
  </si>
  <si>
    <t>ZMP P6 P</t>
  </si>
  <si>
    <t>X PL9CQ</t>
  </si>
  <si>
    <t>ZZV35 P</t>
  </si>
  <si>
    <t>ZP5 PTW</t>
  </si>
  <si>
    <t>S PK9KR</t>
  </si>
  <si>
    <t>4D PP3G</t>
  </si>
  <si>
    <t>YS PV4Z</t>
  </si>
  <si>
    <t>L P3RR9</t>
  </si>
  <si>
    <t>ZW5P PY</t>
  </si>
  <si>
    <t>ZN PLL5</t>
  </si>
  <si>
    <t>7KF PMG</t>
  </si>
  <si>
    <t>ZWR PX2</t>
  </si>
  <si>
    <t>X2876 P</t>
  </si>
  <si>
    <t>X P5X8G</t>
  </si>
  <si>
    <t>ZY PJ8N</t>
  </si>
  <si>
    <t>X9XRK P</t>
  </si>
  <si>
    <t>SG PRCH</t>
  </si>
  <si>
    <t>X7W PH8</t>
  </si>
  <si>
    <t>ZZ P P3N</t>
  </si>
  <si>
    <t>ZR8 PCY</t>
  </si>
  <si>
    <t>VG PZXQ</t>
  </si>
  <si>
    <t>3 PDTF2</t>
  </si>
  <si>
    <t xml:space="preserve"> P8FJYS</t>
  </si>
  <si>
    <t>XHX PHF</t>
  </si>
  <si>
    <t>X9R PWF</t>
  </si>
  <si>
    <t>B P PWXT</t>
  </si>
  <si>
    <t>ZQ3 PF4</t>
  </si>
  <si>
    <t>X PZQ3B</t>
  </si>
  <si>
    <t>ZR P4DG</t>
  </si>
  <si>
    <t>X PZLXM</t>
  </si>
  <si>
    <t>ZZ PB8P</t>
  </si>
  <si>
    <t>X6T PZM</t>
  </si>
  <si>
    <t>4L PNNV</t>
  </si>
  <si>
    <t>ZY PVF5</t>
  </si>
  <si>
    <t>ZT PZTS</t>
  </si>
  <si>
    <t>X93B PP</t>
  </si>
  <si>
    <t>7MN P7R</t>
  </si>
  <si>
    <t>THT PRJ</t>
  </si>
  <si>
    <t>Y4 PSGR</t>
  </si>
  <si>
    <t>X86 P6B</t>
  </si>
  <si>
    <t>ZYX PWL</t>
  </si>
  <si>
    <t>7KB PK5</t>
  </si>
  <si>
    <t>X9 P6Q4</t>
  </si>
  <si>
    <t>ZXJ PQV</t>
  </si>
  <si>
    <t>ZR6PZ P</t>
  </si>
  <si>
    <t>ZR6F PR</t>
  </si>
  <si>
    <t>X8K P PD</t>
  </si>
  <si>
    <t>X P PJJV</t>
  </si>
  <si>
    <t>ZS PLY9</t>
  </si>
  <si>
    <t>WS P34N</t>
  </si>
  <si>
    <t>LJ8 P9C</t>
  </si>
  <si>
    <t>X5 P2GH</t>
  </si>
  <si>
    <t>ZYV PRP</t>
  </si>
  <si>
    <t>2 PYHQ7</t>
  </si>
  <si>
    <t>TX PL6P</t>
  </si>
  <si>
    <t>X6JV9 P</t>
  </si>
  <si>
    <t>V P7XGL</t>
  </si>
  <si>
    <t>X P4JG9</t>
  </si>
  <si>
    <t>4J88V P</t>
  </si>
  <si>
    <t>Z5 PPQG</t>
  </si>
  <si>
    <t>X6 PBW6</t>
  </si>
  <si>
    <t>738 PWS</t>
  </si>
  <si>
    <t>ZX4YX P</t>
  </si>
  <si>
    <t>Z7G PX4</t>
  </si>
  <si>
    <t>ZZ PWV2</t>
  </si>
  <si>
    <t>X5J PGW</t>
  </si>
  <si>
    <t xml:space="preserve"> PNCVM P</t>
  </si>
  <si>
    <t>ZVC P4B</t>
  </si>
  <si>
    <t>X9K PCY</t>
  </si>
  <si>
    <t>X P2TJP</t>
  </si>
  <si>
    <t>X87BR P</t>
  </si>
  <si>
    <t>Q4 P5CF</t>
  </si>
  <si>
    <t>X6 P723</t>
  </si>
  <si>
    <t>X7Q P75</t>
  </si>
  <si>
    <t>ZNBF P P</t>
  </si>
  <si>
    <t>VTD PLR</t>
  </si>
  <si>
    <t>ZZDS PC</t>
  </si>
  <si>
    <t>X5 PH P6</t>
  </si>
  <si>
    <t>ZZBC P4</t>
  </si>
  <si>
    <t>ZK PQD9</t>
  </si>
  <si>
    <t>ZNT PQR</t>
  </si>
  <si>
    <t>X4K P4Y</t>
  </si>
  <si>
    <t>ZNFZP P</t>
  </si>
  <si>
    <t>X8LH PR</t>
  </si>
  <si>
    <t>Z265 PJ</t>
  </si>
  <si>
    <t>ZVVR PS</t>
  </si>
  <si>
    <t>ZXXX PK</t>
  </si>
  <si>
    <t>X5W PQM</t>
  </si>
  <si>
    <t>YY2 PBS</t>
  </si>
  <si>
    <t>X9H8 PG</t>
  </si>
  <si>
    <t>X PZH7W</t>
  </si>
  <si>
    <t>X P42G2</t>
  </si>
  <si>
    <t>ZV PWXF</t>
  </si>
  <si>
    <t xml:space="preserve"> PNGLBX</t>
  </si>
  <si>
    <t>X6HLK P</t>
  </si>
  <si>
    <t>ZZ PHFY</t>
  </si>
  <si>
    <t>ZXK3 PC</t>
  </si>
  <si>
    <t>X P4MX5</t>
  </si>
  <si>
    <t>7M2 PKL</t>
  </si>
  <si>
    <t>ZZ2RV P</t>
  </si>
  <si>
    <t>X8GL6 P</t>
  </si>
  <si>
    <t>SDD8 PD</t>
  </si>
  <si>
    <t>X6 PNBR</t>
  </si>
  <si>
    <t>J4XL PN</t>
  </si>
  <si>
    <t>ZMH4 PH</t>
  </si>
  <si>
    <t>X8G PN8</t>
  </si>
  <si>
    <t>V PF4Z6</t>
  </si>
  <si>
    <t>X8XTT P</t>
  </si>
  <si>
    <t>P2JF P P</t>
  </si>
  <si>
    <t>X2N P7P</t>
  </si>
  <si>
    <t>C6 PBJ3</t>
  </si>
  <si>
    <t xml:space="preserve"> P7898N</t>
  </si>
  <si>
    <t>T PG9J P</t>
  </si>
  <si>
    <t>LLMMJ P</t>
  </si>
  <si>
    <t>ZNRS P6</t>
  </si>
  <si>
    <t>Q9QT P4</t>
  </si>
  <si>
    <t>X PYHL3</t>
  </si>
  <si>
    <t>L2W PPL</t>
  </si>
  <si>
    <t>B9 P94G</t>
  </si>
  <si>
    <t>X88 PHZ</t>
  </si>
  <si>
    <t>2K PRQR</t>
  </si>
  <si>
    <t>ZD9KL P</t>
  </si>
  <si>
    <t>X6Q PYW</t>
  </si>
  <si>
    <t>ZZ5X2 P</t>
  </si>
  <si>
    <t>ZZ PZ88</t>
  </si>
  <si>
    <t>ZK PTD3</t>
  </si>
  <si>
    <t>ZNH PMF</t>
  </si>
  <si>
    <t>X34 PNL</t>
  </si>
  <si>
    <t>LQHB2 P</t>
  </si>
  <si>
    <t>X9LJ PF</t>
  </si>
  <si>
    <t>X PCRMD</t>
  </si>
  <si>
    <t>X6SB PJ</t>
  </si>
  <si>
    <t>ZP3T PB</t>
  </si>
  <si>
    <t>X5FJN P</t>
  </si>
  <si>
    <t>YQRY PT</t>
  </si>
  <si>
    <t>X PC PWQ</t>
  </si>
  <si>
    <t>X6GJ3 P</t>
  </si>
  <si>
    <t>X6MX PS</t>
  </si>
  <si>
    <t xml:space="preserve"> PCVSY9</t>
  </si>
  <si>
    <t>X PNF P3</t>
  </si>
  <si>
    <t>X7PP PZ</t>
  </si>
  <si>
    <t>X PBV8G</t>
  </si>
  <si>
    <t>ZH7N PD</t>
  </si>
  <si>
    <t>X3 PW4V</t>
  </si>
  <si>
    <t>X6YX P P</t>
  </si>
  <si>
    <t>X8N3 PV</t>
  </si>
  <si>
    <t>ZK PXKD</t>
  </si>
  <si>
    <t>ZZ PGWK</t>
  </si>
  <si>
    <t>X5WG PD</t>
  </si>
  <si>
    <t>X82 P27</t>
  </si>
  <si>
    <t>ZW PLK7</t>
  </si>
  <si>
    <t>ZQW7 P5</t>
  </si>
  <si>
    <t>X PQHPK</t>
  </si>
  <si>
    <t>X972 P P</t>
  </si>
  <si>
    <t>X PKSW6</t>
  </si>
  <si>
    <t>ZY PHR3</t>
  </si>
  <si>
    <t>ZP PRVP</t>
  </si>
  <si>
    <t>ZLSK P7</t>
  </si>
  <si>
    <t>X86G P4</t>
  </si>
  <si>
    <t>P9C6 PZ</t>
  </si>
  <si>
    <t>X PKPF2</t>
  </si>
  <si>
    <t>JHM PWK</t>
  </si>
  <si>
    <t>ZNWS PX</t>
  </si>
  <si>
    <t>BPXC PL</t>
  </si>
  <si>
    <t>XJZP P4</t>
  </si>
  <si>
    <t>V7Y P9N</t>
  </si>
  <si>
    <t>ZZ53L P</t>
  </si>
  <si>
    <t>X99P PT</t>
  </si>
  <si>
    <t>ZNDQX P</t>
  </si>
  <si>
    <t>7D4N P8</t>
  </si>
  <si>
    <t>ZPC72 P</t>
  </si>
  <si>
    <t>T5T PL5</t>
  </si>
  <si>
    <t>ZMVP PB</t>
  </si>
  <si>
    <t>ZJQ2M P</t>
  </si>
  <si>
    <t>7CVF PN</t>
  </si>
  <si>
    <t>X9JM P5</t>
  </si>
  <si>
    <t>VKTZD P</t>
  </si>
  <si>
    <t>7C PZT9</t>
  </si>
  <si>
    <t>WC8V PY</t>
  </si>
  <si>
    <t>ZRK P6M</t>
  </si>
  <si>
    <t>ZTHGZ P</t>
  </si>
  <si>
    <t>ZN PZF8</t>
  </si>
  <si>
    <t>X PMNJ3</t>
  </si>
  <si>
    <t>Z3F4Q P</t>
  </si>
  <si>
    <t>Y PHTX9</t>
  </si>
  <si>
    <t>ZZ3 PYZ</t>
  </si>
  <si>
    <t>ZS2 P86</t>
  </si>
  <si>
    <t>X6 PYS5</t>
  </si>
  <si>
    <t>X P5K8Q</t>
  </si>
  <si>
    <t>ZNPT2 P</t>
  </si>
  <si>
    <t>ZWC PJW</t>
  </si>
  <si>
    <t>X76VZ P</t>
  </si>
  <si>
    <t>X PBM5R</t>
  </si>
  <si>
    <t>X PJRHR</t>
  </si>
  <si>
    <t>ZTVG P5</t>
  </si>
  <si>
    <t>X83 PFK</t>
  </si>
  <si>
    <t>LT PDVW</t>
  </si>
  <si>
    <t>ZXK5 PM</t>
  </si>
  <si>
    <t>ZK PLGP</t>
  </si>
  <si>
    <t>ZRK P3L</t>
  </si>
  <si>
    <t>X P2YZJ</t>
  </si>
  <si>
    <t>ZNH8D P</t>
  </si>
  <si>
    <t>ZX PW9M</t>
  </si>
  <si>
    <t>X5S36 P</t>
  </si>
  <si>
    <t>ZJF PKK</t>
  </si>
  <si>
    <t>X67R PM</t>
  </si>
  <si>
    <t>X8 PD5J</t>
  </si>
  <si>
    <t>T2982 P</t>
  </si>
  <si>
    <t>ZRHSW P</t>
  </si>
  <si>
    <t>X6BT P4</t>
  </si>
  <si>
    <t>ZK9 PCD</t>
  </si>
  <si>
    <t>ZN PNHY</t>
  </si>
  <si>
    <t>ZWK PFX</t>
  </si>
  <si>
    <t>X3M PXK</t>
  </si>
  <si>
    <t>X8 P PSG</t>
  </si>
  <si>
    <t>X PL5B4</t>
  </si>
  <si>
    <t>ZK PFP8</t>
  </si>
  <si>
    <t>M P2JHS</t>
  </si>
  <si>
    <t>7KC PML</t>
  </si>
  <si>
    <t>X6 PXCX</t>
  </si>
  <si>
    <t>3 PJQNN</t>
  </si>
  <si>
    <t>X P2LTN</t>
  </si>
  <si>
    <t>BG PBCG</t>
  </si>
  <si>
    <t>ZSLJ2 P</t>
  </si>
  <si>
    <t>ZF7JX P</t>
  </si>
  <si>
    <t>X PBGK8</t>
  </si>
  <si>
    <t>X6F PG P</t>
  </si>
  <si>
    <t>X9 P33T</t>
  </si>
  <si>
    <t>X P4568</t>
  </si>
  <si>
    <t>X PCSML</t>
  </si>
  <si>
    <t>X6KG PL</t>
  </si>
  <si>
    <t>ZPQGH P</t>
  </si>
  <si>
    <t>ZZMYW P</t>
  </si>
  <si>
    <t>ZWGR PJ</t>
  </si>
  <si>
    <t>X PMNJV</t>
  </si>
  <si>
    <t>ZNG PDX</t>
  </si>
  <si>
    <t>ZXC7 PC</t>
  </si>
  <si>
    <t>5NLJ P8</t>
  </si>
  <si>
    <t>X P4LZK</t>
  </si>
  <si>
    <t>Z6Q7J P</t>
  </si>
  <si>
    <t>TW78 P P</t>
  </si>
  <si>
    <t>ZR PY53</t>
  </si>
  <si>
    <t>X P PQVR</t>
  </si>
  <si>
    <t>ZK PJWY</t>
  </si>
  <si>
    <t>X8 PRPC</t>
  </si>
  <si>
    <t>ZN P6LW</t>
  </si>
  <si>
    <t>ZX56 PK</t>
  </si>
  <si>
    <t>X P PZ47</t>
  </si>
  <si>
    <t>X7QM PQ</t>
  </si>
  <si>
    <t>ZMWST P</t>
  </si>
  <si>
    <t>X P92S9</t>
  </si>
  <si>
    <t>X98 P3B</t>
  </si>
  <si>
    <t>7D P6GR</t>
  </si>
  <si>
    <t>YDVS PM</t>
  </si>
  <si>
    <t>ZWK8 P6</t>
  </si>
  <si>
    <t>X PMDCN</t>
  </si>
  <si>
    <t>ZNX8J P</t>
  </si>
  <si>
    <t xml:space="preserve"> PVF547</t>
  </si>
  <si>
    <t>QWT4 PN</t>
  </si>
  <si>
    <t>ZFDF P7</t>
  </si>
  <si>
    <t>X PX5GF</t>
  </si>
  <si>
    <t>ZKK P9V</t>
  </si>
  <si>
    <t>ZQ2 PLJ</t>
  </si>
  <si>
    <t>ZX PVTP</t>
  </si>
  <si>
    <t>X6DL5 P</t>
  </si>
  <si>
    <t>X PJGZR</t>
  </si>
  <si>
    <t>X P5CPC</t>
  </si>
  <si>
    <t>X P PR85</t>
  </si>
  <si>
    <t>ZN2 PYT</t>
  </si>
  <si>
    <t>X PP2BV</t>
  </si>
  <si>
    <t>YDQ PJX</t>
  </si>
  <si>
    <t>QK4CH P</t>
  </si>
  <si>
    <t>X PMXK9</t>
  </si>
  <si>
    <t>V P4B9G</t>
  </si>
  <si>
    <t>ZZTM7 P</t>
  </si>
  <si>
    <t>ZLSL PJ</t>
  </si>
  <si>
    <t>ZXP9R P</t>
  </si>
  <si>
    <t>X PN PZR</t>
  </si>
  <si>
    <t>ZK9 P9Q</t>
  </si>
  <si>
    <t>XT6Z PY</t>
  </si>
  <si>
    <t>X PSNCP</t>
  </si>
  <si>
    <t>ZL PL2 P</t>
  </si>
  <si>
    <t>X8 PG5P</t>
  </si>
  <si>
    <t>X PLSZ6</t>
  </si>
  <si>
    <t>YPWKT P</t>
  </si>
  <si>
    <t>X P727P</t>
  </si>
  <si>
    <t>XP P5NJ</t>
  </si>
  <si>
    <t>7LC PNG</t>
  </si>
  <si>
    <t>Z77P PG</t>
  </si>
  <si>
    <t>ZV P57S</t>
  </si>
  <si>
    <t>ZN PQVD</t>
  </si>
  <si>
    <t>ZNF PMG</t>
  </si>
  <si>
    <t>ZL2 P38</t>
  </si>
  <si>
    <t>ZY PQGB</t>
  </si>
  <si>
    <t>ZQSLB P</t>
  </si>
  <si>
    <t>X PWGC P</t>
  </si>
  <si>
    <t>X9 P PGX</t>
  </si>
  <si>
    <t>X PTY5Y</t>
  </si>
  <si>
    <t>7N6M PN</t>
  </si>
  <si>
    <t>V P6N7X</t>
  </si>
  <si>
    <t>X PK64L</t>
  </si>
  <si>
    <t>X7P2L P</t>
  </si>
  <si>
    <t>ZWC2S P</t>
  </si>
  <si>
    <t>X PRR39</t>
  </si>
  <si>
    <t>X P8CSY</t>
  </si>
  <si>
    <t>X P53JV</t>
  </si>
  <si>
    <t>Z PNBP P</t>
  </si>
  <si>
    <t>ZZLV8 P</t>
  </si>
  <si>
    <t>ZC PGD P</t>
  </si>
  <si>
    <t>X PK3SY</t>
  </si>
  <si>
    <t>ZNB PLW</t>
  </si>
  <si>
    <t>ZNW7 PS</t>
  </si>
  <si>
    <t>X7Q7N P</t>
  </si>
  <si>
    <t>ZMS2V P</t>
  </si>
  <si>
    <t>MQ PCKN</t>
  </si>
  <si>
    <t>ZW PCBW</t>
  </si>
  <si>
    <t>X PC65K</t>
  </si>
  <si>
    <t>X6 PSKV</t>
  </si>
  <si>
    <t>X PK5JN</t>
  </si>
  <si>
    <t>7FJYG P</t>
  </si>
  <si>
    <t>XX PZWM</t>
  </si>
  <si>
    <t>ZM P5JJ</t>
  </si>
  <si>
    <t>X PM PM P</t>
  </si>
  <si>
    <t>X7RY PK</t>
  </si>
  <si>
    <t>77L P4H</t>
  </si>
  <si>
    <t>X PNHN5</t>
  </si>
  <si>
    <t>X P5Q63</t>
  </si>
  <si>
    <t>X P8FP7</t>
  </si>
  <si>
    <t>X7T2 PK</t>
  </si>
  <si>
    <t>ZN PVXR</t>
  </si>
  <si>
    <t>X PQ95N</t>
  </si>
  <si>
    <t>ZRG PC3</t>
  </si>
  <si>
    <t>ZN PJ46</t>
  </si>
  <si>
    <t>XNRY PP</t>
  </si>
  <si>
    <t>ZVJN PV</t>
  </si>
  <si>
    <t>ZF4Y PY</t>
  </si>
  <si>
    <t>X PBLYB</t>
  </si>
  <si>
    <t>X PMYVH</t>
  </si>
  <si>
    <t>X PNTNX</t>
  </si>
  <si>
    <t>7F9 PYV</t>
  </si>
  <si>
    <t>X6F PR8</t>
  </si>
  <si>
    <t>X PHPBK</t>
  </si>
  <si>
    <t>X PCMSB</t>
  </si>
  <si>
    <t>X6J PRR</t>
  </si>
  <si>
    <t>ZW PT69</t>
  </si>
  <si>
    <t>ZLZQ PD</t>
  </si>
  <si>
    <t>YYG PLC</t>
  </si>
  <si>
    <t>2 PSZ8R</t>
  </si>
  <si>
    <t>X PK6D5</t>
  </si>
  <si>
    <t>Z PZB8W</t>
  </si>
  <si>
    <t>ZM6 P7P</t>
  </si>
  <si>
    <t>ZJX PHS</t>
  </si>
  <si>
    <t>X PHYDP</t>
  </si>
  <si>
    <t>Q PS8Q6</t>
  </si>
  <si>
    <t>X7B35 P</t>
  </si>
  <si>
    <t>X6K PSY</t>
  </si>
  <si>
    <t>ZP8PG P</t>
  </si>
  <si>
    <t>ZQQR P2</t>
  </si>
  <si>
    <t>ZP28 PQ</t>
  </si>
  <si>
    <t>X PJKM P</t>
  </si>
  <si>
    <t>YH PKYY</t>
  </si>
  <si>
    <t>Z P5NVM</t>
  </si>
  <si>
    <t>X77HW P</t>
  </si>
  <si>
    <t>X P99WL</t>
  </si>
  <si>
    <t>X PTQDD</t>
  </si>
  <si>
    <t>XSH8K P</t>
  </si>
  <si>
    <t>X PM4L5</t>
  </si>
  <si>
    <t>X35CL P</t>
  </si>
  <si>
    <t>ZHJBG P</t>
  </si>
  <si>
    <t>X PXQ5H</t>
  </si>
  <si>
    <t>X P8VM2</t>
  </si>
  <si>
    <t>X PH P8S</t>
  </si>
  <si>
    <t>X35K P7</t>
  </si>
  <si>
    <t>7CV PYW</t>
  </si>
  <si>
    <t>X P65GC</t>
  </si>
  <si>
    <t>ZZXB PZ</t>
  </si>
  <si>
    <t>X PW5Q4</t>
  </si>
  <si>
    <t>X P95PW</t>
  </si>
  <si>
    <t>ZZC PZ2</t>
  </si>
  <si>
    <t>RVN P9M</t>
  </si>
  <si>
    <t>4LRK PX</t>
  </si>
  <si>
    <t>2R4H PX</t>
  </si>
  <si>
    <t>ZZDXD P</t>
  </si>
  <si>
    <t>Q3 PFHT</t>
  </si>
  <si>
    <t>Z PFSCF</t>
  </si>
  <si>
    <t>X7 PGCX</t>
  </si>
  <si>
    <t>X7 PQS5</t>
  </si>
  <si>
    <t>ZP P8MW</t>
  </si>
  <si>
    <t>ZLXFS P</t>
  </si>
  <si>
    <t>7LSYQ P</t>
  </si>
  <si>
    <t>ZJVK P5</t>
  </si>
  <si>
    <t>ZWRS PH</t>
  </si>
  <si>
    <t>X6VH8 P</t>
  </si>
  <si>
    <t>ZJKMS P</t>
  </si>
  <si>
    <t>X9P PV2</t>
  </si>
  <si>
    <t>X PBXLM</t>
  </si>
  <si>
    <t>X PNW47</t>
  </si>
  <si>
    <t>X PHQZN</t>
  </si>
  <si>
    <t>V2R P6C</t>
  </si>
  <si>
    <t>X8MX PB</t>
  </si>
  <si>
    <t>X PTJCB</t>
  </si>
  <si>
    <t>X7 P6MW</t>
  </si>
  <si>
    <t>ZWS PL4</t>
  </si>
  <si>
    <t>X PN5R4</t>
  </si>
  <si>
    <t>X7 P8P6</t>
  </si>
  <si>
    <t>ZW PC2L</t>
  </si>
  <si>
    <t>ZGG PG5</t>
  </si>
  <si>
    <t>X PCQDF</t>
  </si>
  <si>
    <t>ZZ PQ9D</t>
  </si>
  <si>
    <t>YYSLC P</t>
  </si>
  <si>
    <t>X7 PGF5</t>
  </si>
  <si>
    <t>X4QFP P</t>
  </si>
  <si>
    <t>ZRB P5T</t>
  </si>
  <si>
    <t>YLMYG P</t>
  </si>
  <si>
    <t>ZJX P38</t>
  </si>
  <si>
    <t>X6WS8 P</t>
  </si>
  <si>
    <t>X PSHN9</t>
  </si>
  <si>
    <t>Z3P2 P4</t>
  </si>
  <si>
    <t>X7 PYBM</t>
  </si>
  <si>
    <t>ZXNK P7</t>
  </si>
  <si>
    <t>YR P434</t>
  </si>
  <si>
    <t>X63K PY</t>
  </si>
  <si>
    <t>ZLF PS7</t>
  </si>
  <si>
    <t>ZMYTG P</t>
  </si>
  <si>
    <t>X PCYS7</t>
  </si>
  <si>
    <t>X6ZM P7</t>
  </si>
  <si>
    <t>Y P2NR4</t>
  </si>
  <si>
    <t>ZKQMN P</t>
  </si>
  <si>
    <t>X PRKRF</t>
  </si>
  <si>
    <t>YG PJYR</t>
  </si>
  <si>
    <t>X7BT9 P</t>
  </si>
  <si>
    <t>X76 PQ8</t>
  </si>
  <si>
    <t>X PHQ4H</t>
  </si>
  <si>
    <t>W5G7H P</t>
  </si>
  <si>
    <t>ZS P2GH</t>
  </si>
  <si>
    <t>X PDTMN</t>
  </si>
  <si>
    <t>ZH5 PHR</t>
  </si>
  <si>
    <t>T P3RTC</t>
  </si>
  <si>
    <t>X PQ98 P</t>
  </si>
  <si>
    <t>YDM P PN</t>
  </si>
  <si>
    <t>ZRXM2 P</t>
  </si>
  <si>
    <t>X PPL2T</t>
  </si>
  <si>
    <t>ZX PX5 P</t>
  </si>
  <si>
    <t>ZG64W P</t>
  </si>
  <si>
    <t>ZKMTB P</t>
  </si>
  <si>
    <t>X PKB39</t>
  </si>
  <si>
    <t>X PNK4Q</t>
  </si>
  <si>
    <t>ZN5 PZ4</t>
  </si>
  <si>
    <t>ZJ PTP4</t>
  </si>
  <si>
    <t>ZZ PCJ4</t>
  </si>
  <si>
    <t>X P93SN</t>
  </si>
  <si>
    <t>ZP PN2F</t>
  </si>
  <si>
    <t>BH PV9P</t>
  </si>
  <si>
    <t>X PF3TZ</t>
  </si>
  <si>
    <t>XTTL PQ</t>
  </si>
  <si>
    <t>X6R P32</t>
  </si>
  <si>
    <t>ZK868 P</t>
  </si>
  <si>
    <t>X P8YQ7</t>
  </si>
  <si>
    <t>ZMJ P8W</t>
  </si>
  <si>
    <t>ZX P5VX</t>
  </si>
  <si>
    <t>X PP6BM</t>
  </si>
  <si>
    <t>X PK PD8</t>
  </si>
  <si>
    <t>ZYH6 P4</t>
  </si>
  <si>
    <t>24 P4PL</t>
  </si>
  <si>
    <t>BSZGP P</t>
  </si>
  <si>
    <t>Z P92Y2</t>
  </si>
  <si>
    <t>X PCCH P</t>
  </si>
  <si>
    <t>Z PQ P5T</t>
  </si>
  <si>
    <t>ZWRR PR</t>
  </si>
  <si>
    <t>ZYQ PFD</t>
  </si>
  <si>
    <t>ZNPF P6</t>
  </si>
  <si>
    <t>ZVZK2 P</t>
  </si>
  <si>
    <t>KFJ PV8</t>
  </si>
  <si>
    <t>T PXG6C</t>
  </si>
  <si>
    <t>X PKB2M</t>
  </si>
  <si>
    <t>X2C PMH</t>
  </si>
  <si>
    <t>X PPVSJ</t>
  </si>
  <si>
    <t>7CNR PY</t>
  </si>
  <si>
    <t>X PQTTJ</t>
  </si>
  <si>
    <t>ZRXK PR</t>
  </si>
  <si>
    <t>X P2 PY7</t>
  </si>
  <si>
    <t>X7H6 P P</t>
  </si>
  <si>
    <t>X PHKMR</t>
  </si>
  <si>
    <t>X PKXFK</t>
  </si>
  <si>
    <t>ZYGB7 P</t>
  </si>
  <si>
    <t xml:space="preserve"> PRXVV2</t>
  </si>
  <si>
    <t>X P34CS</t>
  </si>
  <si>
    <t>CFJ5Y P</t>
  </si>
  <si>
    <t>X P8S5C</t>
  </si>
  <si>
    <t>ZX9M PY</t>
  </si>
  <si>
    <t>X PLF6Q</t>
  </si>
  <si>
    <t>X PGVJM</t>
  </si>
  <si>
    <t>ZX PX8R</t>
  </si>
  <si>
    <t>ZNYX4 P</t>
  </si>
  <si>
    <t>X7J PW9</t>
  </si>
  <si>
    <t>WS P9WS</t>
  </si>
  <si>
    <t>ZS3 P22</t>
  </si>
  <si>
    <t>X PJCNX</t>
  </si>
  <si>
    <t>X PG4LC</t>
  </si>
  <si>
    <t>ZYPZT P</t>
  </si>
  <si>
    <t>XG P7YN</t>
  </si>
  <si>
    <t>ZPM6D P</t>
  </si>
  <si>
    <t>X P5S2H</t>
  </si>
  <si>
    <t>X PCN7M</t>
  </si>
  <si>
    <t>ZP P7CP</t>
  </si>
  <si>
    <t>ZJM P89</t>
  </si>
  <si>
    <t>X PH PRK</t>
  </si>
  <si>
    <t>X PGDCQ</t>
  </si>
  <si>
    <t>X5S4D P</t>
  </si>
  <si>
    <t>X93D PP</t>
  </si>
  <si>
    <t>V PPN9N</t>
  </si>
  <si>
    <t>X PK29Y</t>
  </si>
  <si>
    <t>ZMY PJV</t>
  </si>
  <si>
    <t>X PRQR3</t>
  </si>
  <si>
    <t>ZX PXHL</t>
  </si>
  <si>
    <t>X79Q P4</t>
  </si>
  <si>
    <t xml:space="preserve"> PNBJHY</t>
  </si>
  <si>
    <t>ZF P689</t>
  </si>
  <si>
    <t>SM PHW3</t>
  </si>
  <si>
    <t>X PDPMM</t>
  </si>
  <si>
    <t>X8 P8FV</t>
  </si>
  <si>
    <t>X PK3V2</t>
  </si>
  <si>
    <t>X PFRSL</t>
  </si>
  <si>
    <t>ZY5HT P</t>
  </si>
  <si>
    <t xml:space="preserve"> PXB8GY</t>
  </si>
  <si>
    <t>ZZ PM77</t>
  </si>
  <si>
    <t>X P497H</t>
  </si>
  <si>
    <t>X PBK6D</t>
  </si>
  <si>
    <t>X8 PBTQ</t>
  </si>
  <si>
    <t>X2 PTBS</t>
  </si>
  <si>
    <t>X PGYW2</t>
  </si>
  <si>
    <t>X PJFLK</t>
  </si>
  <si>
    <t>X PH53V</t>
  </si>
  <si>
    <t>ZX P5JQ</t>
  </si>
  <si>
    <t>X P22JG</t>
  </si>
  <si>
    <t>X PB7D4</t>
  </si>
  <si>
    <t>X PHGXL</t>
  </si>
  <si>
    <t>X PSZXX</t>
  </si>
  <si>
    <t>X P2 PTY</t>
  </si>
  <si>
    <t>X28C PZ</t>
  </si>
  <si>
    <t>7BW PTD</t>
  </si>
  <si>
    <t>R P5B3J</t>
  </si>
  <si>
    <t>X8 PFCP</t>
  </si>
  <si>
    <t>X PKMBZ</t>
  </si>
  <si>
    <t>X PJKXQ</t>
  </si>
  <si>
    <t>X PRXLP</t>
  </si>
  <si>
    <t>ZX P65 P</t>
  </si>
  <si>
    <t>ZPNNM P</t>
  </si>
  <si>
    <t>X P6M3N</t>
  </si>
  <si>
    <t>ZX P PN8</t>
  </si>
  <si>
    <t>X PW7RP</t>
  </si>
  <si>
    <t>X P PJY3</t>
  </si>
  <si>
    <t>X PS3PY</t>
  </si>
  <si>
    <t>X68 PWQ</t>
  </si>
  <si>
    <t>XDXQ P7</t>
  </si>
  <si>
    <t>X PWLFR</t>
  </si>
  <si>
    <t>ZV PH32</t>
  </si>
  <si>
    <t>M53QZ P</t>
  </si>
  <si>
    <t>KV PYP9</t>
  </si>
  <si>
    <t>ZX PP9P</t>
  </si>
  <si>
    <t>X78 PCR</t>
  </si>
  <si>
    <t xml:space="preserve"> PT3 PFZ</t>
  </si>
  <si>
    <t>X P2FPY</t>
  </si>
  <si>
    <t>X P8YWX</t>
  </si>
  <si>
    <t>X PS85G</t>
  </si>
  <si>
    <t>X PHNGL</t>
  </si>
  <si>
    <t>ZPLN PH</t>
  </si>
  <si>
    <t>XG PG5V</t>
  </si>
  <si>
    <t>X PRSY9</t>
  </si>
  <si>
    <t>ZNTH P5</t>
  </si>
  <si>
    <t>NGZ PXT</t>
  </si>
  <si>
    <t>ZX P3QM</t>
  </si>
  <si>
    <t>X6W P3T</t>
  </si>
  <si>
    <t>ZQG3L P</t>
  </si>
  <si>
    <t>X P6DRX</t>
  </si>
  <si>
    <t>X PVB4L</t>
  </si>
  <si>
    <t>X P9BQS</t>
  </si>
  <si>
    <t>ZQ PQX2</t>
  </si>
  <si>
    <t>X2MF2 P</t>
  </si>
  <si>
    <t>X PH48T</t>
  </si>
  <si>
    <t>KQ PTWW</t>
  </si>
  <si>
    <t>X P84YT</t>
  </si>
  <si>
    <t xml:space="preserve"> PM P2KX</t>
  </si>
  <si>
    <t>X7FL PV</t>
  </si>
  <si>
    <t>X PH9 PF</t>
  </si>
  <si>
    <t>ZZRJG P</t>
  </si>
  <si>
    <t>YMS PJG</t>
  </si>
  <si>
    <t xml:space="preserve"> PXB396</t>
  </si>
  <si>
    <t>X P4 P6C</t>
  </si>
  <si>
    <t>X P5FGN</t>
  </si>
  <si>
    <t>ZLWG PP</t>
  </si>
  <si>
    <t>ZXT P8J</t>
  </si>
  <si>
    <t>X PHCLK</t>
  </si>
  <si>
    <t>ZQK P33</t>
  </si>
  <si>
    <t>X22Y PQ</t>
  </si>
  <si>
    <t>ZY P39B</t>
  </si>
  <si>
    <t>X5 P64D</t>
  </si>
  <si>
    <t>X PX P8B</t>
  </si>
  <si>
    <t>X9ZK9 P</t>
  </si>
  <si>
    <t>X PS5L4</t>
  </si>
  <si>
    <t>X P638 P</t>
  </si>
  <si>
    <t>ZRJ P82</t>
  </si>
  <si>
    <t>ZNT4 P2</t>
  </si>
  <si>
    <t>X P47V3</t>
  </si>
  <si>
    <t>X PFG2C</t>
  </si>
  <si>
    <t>X PF6PP</t>
  </si>
  <si>
    <t>X P3ZYD</t>
  </si>
  <si>
    <t>X PGBNR</t>
  </si>
  <si>
    <t>X PHDBL</t>
  </si>
  <si>
    <t>X22P PZ</t>
  </si>
  <si>
    <t>ZY4L P7</t>
  </si>
  <si>
    <t>ZXB8Z P</t>
  </si>
  <si>
    <t>X PWPMR</t>
  </si>
  <si>
    <t>ZJNPM P</t>
  </si>
  <si>
    <t>X PH2SV</t>
  </si>
  <si>
    <t>X7 PY98</t>
  </si>
  <si>
    <t>WQ PQGZ</t>
  </si>
  <si>
    <t>X99WH P</t>
  </si>
  <si>
    <t>ZYK3 PX</t>
  </si>
  <si>
    <t>X P2CC P</t>
  </si>
  <si>
    <t xml:space="preserve"> PY232Q</t>
  </si>
  <si>
    <t>X P5HN8</t>
  </si>
  <si>
    <t>X PJXP2</t>
  </si>
  <si>
    <t>X PJKHS</t>
  </si>
  <si>
    <t>ZM PLPN</t>
  </si>
  <si>
    <t>ZX58P P</t>
  </si>
  <si>
    <t>X P6 P92</t>
  </si>
  <si>
    <t>ZML PPH</t>
  </si>
  <si>
    <t>Y3C PLS</t>
  </si>
  <si>
    <t>ZP5H7 P</t>
  </si>
  <si>
    <t>VWHYX P</t>
  </si>
  <si>
    <t>ZJB9 PH</t>
  </si>
  <si>
    <t xml:space="preserve"> PWTZV8</t>
  </si>
  <si>
    <t>X PRZTS</t>
  </si>
  <si>
    <t>X6T PX P</t>
  </si>
  <si>
    <t>X P25 P7</t>
  </si>
  <si>
    <t>X PHTX7</t>
  </si>
  <si>
    <t>ZNTGR P</t>
  </si>
  <si>
    <t>X P4NWQ</t>
  </si>
  <si>
    <t>X PVT6L</t>
  </si>
  <si>
    <t>B P77P8</t>
  </si>
  <si>
    <t>X P5MSZ</t>
  </si>
  <si>
    <t>ZX PL3D</t>
  </si>
  <si>
    <t>Y PL2S9</t>
  </si>
  <si>
    <t>FKXV PB</t>
  </si>
  <si>
    <t>Z PM5QG</t>
  </si>
  <si>
    <t>X PH75Z</t>
  </si>
  <si>
    <t xml:space="preserve"> PBCBVN</t>
  </si>
  <si>
    <t>X P5QKJ</t>
  </si>
  <si>
    <t>ZX PY6P</t>
  </si>
  <si>
    <t>X8CMR P</t>
  </si>
  <si>
    <t>ZY3 PX9</t>
  </si>
  <si>
    <t>X PV5GY</t>
  </si>
  <si>
    <t>X P48XJ</t>
  </si>
  <si>
    <t xml:space="preserve"> P3N9JZ</t>
  </si>
  <si>
    <t>X P93GX</t>
  </si>
  <si>
    <t>X9 PW9C</t>
  </si>
  <si>
    <t>X PTRTQ</t>
  </si>
  <si>
    <t>X P4KQ7</t>
  </si>
  <si>
    <t>XJ PL5P</t>
  </si>
  <si>
    <t>ZZW PPD</t>
  </si>
  <si>
    <t>ZY8 PFM</t>
  </si>
  <si>
    <t>T P2BR P</t>
  </si>
  <si>
    <t>X PVNWS</t>
  </si>
  <si>
    <t>X P5M95</t>
  </si>
  <si>
    <t>2Q PW9G</t>
  </si>
  <si>
    <t>ZYNC PZ</t>
  </si>
  <si>
    <t xml:space="preserve"> PV6263</t>
  </si>
  <si>
    <t>ZM PFBB</t>
  </si>
  <si>
    <t>X P7N53</t>
  </si>
  <si>
    <t>ZMRN P6</t>
  </si>
  <si>
    <t>X P4LFJ</t>
  </si>
  <si>
    <t>ZYH8 PS</t>
  </si>
  <si>
    <t>ZY3D PK</t>
  </si>
  <si>
    <t>ZZJD9 P</t>
  </si>
  <si>
    <t>ZBZ7 PJ</t>
  </si>
  <si>
    <t>ZG PW2L</t>
  </si>
  <si>
    <t>ZP6L5 P</t>
  </si>
  <si>
    <t>X P94FB</t>
  </si>
  <si>
    <t>ZW9SS P</t>
  </si>
  <si>
    <t>ZYV93 P</t>
  </si>
  <si>
    <t xml:space="preserve"> PFWRJS</t>
  </si>
  <si>
    <t>X P8TFK</t>
  </si>
  <si>
    <t>Y4 PHVT</t>
  </si>
  <si>
    <t>ZXHQP P</t>
  </si>
  <si>
    <t xml:space="preserve"> PF9NFP</t>
  </si>
  <si>
    <t>ZQ6 P8F</t>
  </si>
  <si>
    <t>ZQX7P P</t>
  </si>
  <si>
    <t>X6 PBLT</t>
  </si>
  <si>
    <t>ZY2 P6J</t>
  </si>
  <si>
    <t>ZMDW PZ</t>
  </si>
  <si>
    <t xml:space="preserve"> PXC3KX</t>
  </si>
  <si>
    <t>ZZ P3Q4</t>
  </si>
  <si>
    <t>ZS PGK6</t>
  </si>
  <si>
    <t>ZZWZ PC</t>
  </si>
  <si>
    <t>3Y26L P</t>
  </si>
  <si>
    <t>X6B PDH</t>
  </si>
  <si>
    <t>ZGM PLF</t>
  </si>
  <si>
    <t>4XZ8 PL</t>
  </si>
  <si>
    <t>V P4RJK</t>
  </si>
  <si>
    <t>X P7R2Q</t>
  </si>
  <si>
    <t>ZW9TM P</t>
  </si>
  <si>
    <t>X6 PYHS</t>
  </si>
  <si>
    <t>ZY PCS9</t>
  </si>
  <si>
    <t>X6 PM9F</t>
  </si>
  <si>
    <t>YY PTV6</t>
  </si>
  <si>
    <t>X9Y4 PR</t>
  </si>
  <si>
    <t>ZX47S P</t>
  </si>
  <si>
    <t>ZF8 PKP</t>
  </si>
  <si>
    <t>ZP PVQR</t>
  </si>
  <si>
    <t>94 P3LF</t>
  </si>
  <si>
    <t>X P8PHD</t>
  </si>
  <si>
    <t>SX P93L</t>
  </si>
  <si>
    <t>Y P5QNT</t>
  </si>
  <si>
    <t>TM PV4L</t>
  </si>
  <si>
    <t>ZWJH P7</t>
  </si>
  <si>
    <t>9MS PZD</t>
  </si>
  <si>
    <t>WSGRF P</t>
  </si>
  <si>
    <t>X6 PQ5L</t>
  </si>
  <si>
    <t>ZYK9F P</t>
  </si>
  <si>
    <t>YXZJ4 P</t>
  </si>
  <si>
    <t>X9F6 PD</t>
  </si>
  <si>
    <t>ZXF PBP</t>
  </si>
  <si>
    <t>ZVL8 P7</t>
  </si>
  <si>
    <t>Z46DH P</t>
  </si>
  <si>
    <t>ZR5 P94</t>
  </si>
  <si>
    <t>ZK2 PWH</t>
  </si>
  <si>
    <t>688 PR9</t>
  </si>
  <si>
    <t>X6C4X P</t>
  </si>
  <si>
    <t>XXYZG P</t>
  </si>
  <si>
    <t>X8F4 PT</t>
  </si>
  <si>
    <t>ZX PDYR</t>
  </si>
  <si>
    <t>WQ P7V2</t>
  </si>
  <si>
    <t>X4ZZM P</t>
  </si>
  <si>
    <t>MM9 P PT</t>
  </si>
  <si>
    <t>X P PMN P</t>
  </si>
  <si>
    <t>ZQZ PMJ</t>
  </si>
  <si>
    <t>N PGZ76</t>
  </si>
  <si>
    <t>X62JS P</t>
  </si>
  <si>
    <t>ZY5 P97</t>
  </si>
  <si>
    <t>X8 PLZT</t>
  </si>
  <si>
    <t>BXGNY P</t>
  </si>
  <si>
    <t>X38J PJ</t>
  </si>
  <si>
    <t>X P PTWY</t>
  </si>
  <si>
    <t>X6 PVWY</t>
  </si>
  <si>
    <t>JSJL5 P</t>
  </si>
  <si>
    <t>X6B2J P</t>
  </si>
  <si>
    <t>X P PFR4</t>
  </si>
  <si>
    <t>ZQB PZY</t>
  </si>
  <si>
    <t>ZX PVGW</t>
  </si>
  <si>
    <t>ZXFZY P</t>
  </si>
  <si>
    <t>X PCGYF</t>
  </si>
  <si>
    <t>WYB4 PF</t>
  </si>
  <si>
    <t>RD P8LF</t>
  </si>
  <si>
    <t>X P PG52</t>
  </si>
  <si>
    <t>ZQQ PLL</t>
  </si>
  <si>
    <t>VPMVN P</t>
  </si>
  <si>
    <t>Q99WD P</t>
  </si>
  <si>
    <t>X8 PJ PP</t>
  </si>
  <si>
    <t>X P78CC</t>
  </si>
  <si>
    <t>X2 P6QF</t>
  </si>
  <si>
    <t>ZQ PY9S</t>
  </si>
  <si>
    <t>ZS3K PN</t>
  </si>
  <si>
    <t>ZQ3P PD</t>
  </si>
  <si>
    <t>LCX P PN</t>
  </si>
  <si>
    <t>X2VZW P</t>
  </si>
  <si>
    <t>2ZW PWB</t>
  </si>
  <si>
    <t>X6 PWV P</t>
  </si>
  <si>
    <t xml:space="preserve"> P8CGSD</t>
  </si>
  <si>
    <t>X2 PGQH</t>
  </si>
  <si>
    <t>XS9 P69</t>
  </si>
  <si>
    <t>BV PW5K</t>
  </si>
  <si>
    <t>X P P2QH</t>
  </si>
  <si>
    <t>ZW P3RD</t>
  </si>
  <si>
    <t>WYBN PQ</t>
  </si>
  <si>
    <t>CL62V P</t>
  </si>
  <si>
    <t>ZT5XW P</t>
  </si>
  <si>
    <t>X2 P9WY</t>
  </si>
  <si>
    <t>J9F4Q P</t>
  </si>
  <si>
    <t>YG9Q P9</t>
  </si>
  <si>
    <t>X6K2 PG</t>
  </si>
  <si>
    <t>XBGF3 P</t>
  </si>
  <si>
    <t>ZVV P93</t>
  </si>
  <si>
    <t>X P66NC</t>
  </si>
  <si>
    <t>ZW PFXX</t>
  </si>
  <si>
    <t>X8P PS5</t>
  </si>
  <si>
    <t xml:space="preserve"> PVR8T P</t>
  </si>
  <si>
    <t xml:space="preserve"> PDRLBV</t>
  </si>
  <si>
    <t>ZL PBYS</t>
  </si>
  <si>
    <t>ZPD PR6</t>
  </si>
  <si>
    <t>X3MJ PR</t>
  </si>
  <si>
    <t>X9 P46W</t>
  </si>
  <si>
    <t>ZZ4K PD</t>
  </si>
  <si>
    <t xml:space="preserve"> PF PKG2</t>
  </si>
  <si>
    <t>X P64T4</t>
  </si>
  <si>
    <t>X P7X PB</t>
  </si>
  <si>
    <t>M PVGT6</t>
  </si>
  <si>
    <t>ZPCB PD</t>
  </si>
  <si>
    <t>QZTD8 P</t>
  </si>
  <si>
    <t>7L9V PS</t>
  </si>
  <si>
    <t>YJDYY P</t>
  </si>
  <si>
    <t>ZY PL PL</t>
  </si>
  <si>
    <t>ZQ PSDJ</t>
  </si>
  <si>
    <t>ZQ6Q PH</t>
  </si>
  <si>
    <t>ZQ PRLT</t>
  </si>
  <si>
    <t>RQ6 PLL</t>
  </si>
  <si>
    <t>3 PHB4C</t>
  </si>
  <si>
    <t>J5J PMF</t>
  </si>
  <si>
    <t>X7 PYTS</t>
  </si>
  <si>
    <t>X4 PV85</t>
  </si>
  <si>
    <t>ZP PWDJ</t>
  </si>
  <si>
    <t>X97 PCF</t>
  </si>
  <si>
    <t>7DC PQ P</t>
  </si>
  <si>
    <t>ZVYGT P</t>
  </si>
  <si>
    <t xml:space="preserve"> P3Q4Q3</t>
  </si>
  <si>
    <t>ZP P7KN</t>
  </si>
  <si>
    <t>X95YY P</t>
  </si>
  <si>
    <t>ZPK5M P</t>
  </si>
  <si>
    <t>455C4 P</t>
  </si>
  <si>
    <t>ZXGGP P</t>
  </si>
  <si>
    <t>WQG5Q P</t>
  </si>
  <si>
    <t>XBN PMM</t>
  </si>
  <si>
    <t>ZZ P3NP</t>
  </si>
  <si>
    <t>X69J PH</t>
  </si>
  <si>
    <t>X7T P5F</t>
  </si>
  <si>
    <t>ZMQ P46</t>
  </si>
  <si>
    <t>ZKVD6 P</t>
  </si>
  <si>
    <t>ZZ P6Y8</t>
  </si>
  <si>
    <t>93X PX4</t>
  </si>
  <si>
    <t>ZNBW PC</t>
  </si>
  <si>
    <t>X P PJDZ</t>
  </si>
  <si>
    <t>ZQZ P6V</t>
  </si>
  <si>
    <t>X67PG P</t>
  </si>
  <si>
    <t>X PLYHD</t>
  </si>
  <si>
    <t>Z PL5LL</t>
  </si>
  <si>
    <t>ZN4B2 P</t>
  </si>
  <si>
    <t>X4 PYNB</t>
  </si>
  <si>
    <t>X3K PP9</t>
  </si>
  <si>
    <t>XNL94 P</t>
  </si>
  <si>
    <t>X PPLNG</t>
  </si>
  <si>
    <t>Y9S PRJ</t>
  </si>
  <si>
    <t xml:space="preserve"> PTNGXJ</t>
  </si>
  <si>
    <t>X PM PMM</t>
  </si>
  <si>
    <t>X4 PQHL</t>
  </si>
  <si>
    <t>PB PNH6</t>
  </si>
  <si>
    <t xml:space="preserve"> PFSJ3H</t>
  </si>
  <si>
    <t>X P9JYH</t>
  </si>
  <si>
    <t>7M2Q PB</t>
  </si>
  <si>
    <t xml:space="preserve"> PWNX3B</t>
  </si>
  <si>
    <t>ZXF3 PY</t>
  </si>
  <si>
    <t>X P9SVT</t>
  </si>
  <si>
    <t>X9 PBW3</t>
  </si>
  <si>
    <t>ZWZC PT</t>
  </si>
  <si>
    <t>X P79 PW</t>
  </si>
  <si>
    <t>X5YN PG</t>
  </si>
  <si>
    <t>ZN3 P7D</t>
  </si>
  <si>
    <t>XX P7SV</t>
  </si>
  <si>
    <t>VW PQP2</t>
  </si>
  <si>
    <t>X7R P48</t>
  </si>
  <si>
    <t>QGL P3Z</t>
  </si>
  <si>
    <t>ZQZ PBG</t>
  </si>
  <si>
    <t>X PMVLF</t>
  </si>
  <si>
    <t>N57K PC</t>
  </si>
  <si>
    <t>X7FWV P</t>
  </si>
  <si>
    <t xml:space="preserve"> PLB PLC</t>
  </si>
  <si>
    <t>YY4 P72</t>
  </si>
  <si>
    <t>X PMJ2P</t>
  </si>
  <si>
    <t>ZNTJ PF</t>
  </si>
  <si>
    <t>ZQ PHHH</t>
  </si>
  <si>
    <t>X8M PDS</t>
  </si>
  <si>
    <t>X PM9ZV</t>
  </si>
  <si>
    <t>ZKR P9T</t>
  </si>
  <si>
    <t>X PPHXG</t>
  </si>
  <si>
    <t>X7H PM6</t>
  </si>
  <si>
    <t>X PNLTV</t>
  </si>
  <si>
    <t>YRZH2 P</t>
  </si>
  <si>
    <t>XCWG PH</t>
  </si>
  <si>
    <t>XXV PVG</t>
  </si>
  <si>
    <t>MB PG9D</t>
  </si>
  <si>
    <t>X P73N P</t>
  </si>
  <si>
    <t>7L P PCG</t>
  </si>
  <si>
    <t>ZRC PBJ</t>
  </si>
  <si>
    <t>X PM7T P</t>
  </si>
  <si>
    <t>ZXG PT9</t>
  </si>
  <si>
    <t>X5Y PGD</t>
  </si>
  <si>
    <t>MB P98R</t>
  </si>
  <si>
    <t>ZPYJB P</t>
  </si>
  <si>
    <t>T88 PVR</t>
  </si>
  <si>
    <t>ZPX PZP</t>
  </si>
  <si>
    <t>ZRB4G P</t>
  </si>
  <si>
    <t>ZLC87 P</t>
  </si>
  <si>
    <t>ZPSVV P</t>
  </si>
  <si>
    <t>7G PQW9</t>
  </si>
  <si>
    <t>X77W PX</t>
  </si>
  <si>
    <t>X7WS P5</t>
  </si>
  <si>
    <t>ZDVZX P</t>
  </si>
  <si>
    <t>YL7QP P</t>
  </si>
  <si>
    <t>ZNRD PD</t>
  </si>
  <si>
    <t>Y4 PC68</t>
  </si>
  <si>
    <t>7D PWPL</t>
  </si>
  <si>
    <t>ZMT PHP</t>
  </si>
  <si>
    <t>X5LP PP</t>
  </si>
  <si>
    <t>76B8Q P</t>
  </si>
  <si>
    <t>ZPX P32</t>
  </si>
  <si>
    <t>X55N PT</t>
  </si>
  <si>
    <t>7D PBF7</t>
  </si>
  <si>
    <t>X7WQ P6</t>
  </si>
  <si>
    <t>X5 PCMJ</t>
  </si>
  <si>
    <t>ZQNQ PQ</t>
  </si>
  <si>
    <t>X5J PL9</t>
  </si>
  <si>
    <t>ZPV PV8</t>
  </si>
  <si>
    <t>ZRZV2 P</t>
  </si>
  <si>
    <t>L PS5FQ</t>
  </si>
  <si>
    <t>YP5 PRC</t>
  </si>
  <si>
    <t>X9 PCTC</t>
  </si>
  <si>
    <t>ZP P9G5</t>
  </si>
  <si>
    <t>X8CH PW</t>
  </si>
  <si>
    <t>X84F4 P</t>
  </si>
  <si>
    <t>ZF P PT8</t>
  </si>
  <si>
    <t>X8NW PX</t>
  </si>
  <si>
    <t>M PYDGY</t>
  </si>
  <si>
    <t>X77 PTJ</t>
  </si>
  <si>
    <t>X8GB PM</t>
  </si>
  <si>
    <t>ZNWB7 P</t>
  </si>
  <si>
    <t>XW47K P</t>
  </si>
  <si>
    <t>X8NDH P</t>
  </si>
  <si>
    <t>X7 P9BR</t>
  </si>
  <si>
    <t>X9MKC P</t>
  </si>
  <si>
    <t>Z PL9PS</t>
  </si>
  <si>
    <t>X8HW PM</t>
  </si>
  <si>
    <t>ZRT P P6</t>
  </si>
  <si>
    <t>ZNG7G P</t>
  </si>
  <si>
    <t>X8M PC9</t>
  </si>
  <si>
    <t>Z4G7X P</t>
  </si>
  <si>
    <t>ZNYM P3</t>
  </si>
  <si>
    <t>ZTKVH P</t>
  </si>
  <si>
    <t>ZM PVCG</t>
  </si>
  <si>
    <t>VL PDTB</t>
  </si>
  <si>
    <t>ZMP P3G</t>
  </si>
  <si>
    <t>X PF86C</t>
  </si>
  <si>
    <t>X6MTP P</t>
  </si>
  <si>
    <t>X PCS3K</t>
  </si>
  <si>
    <t>ZKJV PC</t>
  </si>
  <si>
    <t>X PBSHN</t>
  </si>
  <si>
    <t>X PBFVR</t>
  </si>
  <si>
    <t>X PBYJP</t>
  </si>
  <si>
    <t>X PFXH7</t>
  </si>
  <si>
    <t>X PC2HF</t>
  </si>
  <si>
    <t>VJF PZG</t>
  </si>
  <si>
    <t>X PBYKR</t>
  </si>
  <si>
    <t>X9M PWN</t>
  </si>
  <si>
    <t>X PC9R P</t>
  </si>
  <si>
    <t>ZMD P PC</t>
  </si>
  <si>
    <t>X PJHV3</t>
  </si>
  <si>
    <t>ZYC PGD</t>
  </si>
  <si>
    <t>K P5GLK</t>
  </si>
  <si>
    <t>ZQ PS27</t>
  </si>
  <si>
    <t>X6T PFX</t>
  </si>
  <si>
    <t>ZY PDHG</t>
  </si>
  <si>
    <t>ZV8 PFS</t>
  </si>
  <si>
    <t>ZV8 PRS</t>
  </si>
  <si>
    <t>7CW PWQ</t>
  </si>
  <si>
    <t>ZV PHV2</t>
  </si>
  <si>
    <t>ZVWP P2</t>
  </si>
  <si>
    <t xml:space="preserve"> PPCJKT</t>
  </si>
  <si>
    <t>ZV8 PWF</t>
  </si>
  <si>
    <t>ZQP PGX</t>
  </si>
  <si>
    <t>7NF PP8</t>
  </si>
  <si>
    <t>X PNZ38</t>
  </si>
  <si>
    <t>ZM PX2Y</t>
  </si>
  <si>
    <t>X PKWQS</t>
  </si>
  <si>
    <t>X PM5 PD</t>
  </si>
  <si>
    <t>ZM5WZ P</t>
  </si>
  <si>
    <t>X PL6 PV</t>
  </si>
  <si>
    <t>X PPGDT</t>
  </si>
  <si>
    <t>X PL243</t>
  </si>
  <si>
    <t>X PNZ4Z</t>
  </si>
  <si>
    <t>X PL7RT</t>
  </si>
  <si>
    <t>X5NM PR</t>
  </si>
  <si>
    <t>N P2 P3H</t>
  </si>
  <si>
    <t>WM PG9K</t>
  </si>
  <si>
    <t>ZXZ P2C</t>
  </si>
  <si>
    <t>NB P95K</t>
  </si>
  <si>
    <t>ZPGBS P</t>
  </si>
  <si>
    <t>X9 PPKY</t>
  </si>
  <si>
    <t>X9TJ9 P</t>
  </si>
  <si>
    <t>ZP5 PX2</t>
  </si>
  <si>
    <t>ZYW PN7</t>
  </si>
  <si>
    <t>ZYG67Q</t>
  </si>
  <si>
    <t>X5YQSN</t>
  </si>
  <si>
    <t>2Q PQ59</t>
  </si>
  <si>
    <t>7Q3M55</t>
  </si>
  <si>
    <t>ZNYHQ2</t>
  </si>
  <si>
    <t>JVG5Q3</t>
  </si>
  <si>
    <t>XM PQQW</t>
  </si>
  <si>
    <t>6QYJ65</t>
  </si>
  <si>
    <t>ZQDPQ6</t>
  </si>
  <si>
    <t>ZQX P6N</t>
  </si>
  <si>
    <t>44ZWQ4</t>
  </si>
  <si>
    <t>XQN4KF</t>
  </si>
  <si>
    <t>N5BQ3H</t>
  </si>
  <si>
    <t>PVMQ49</t>
  </si>
  <si>
    <t>ZQHVQQ</t>
  </si>
  <si>
    <t>RQ4YHQ</t>
  </si>
  <si>
    <t>ZQVTV5</t>
  </si>
  <si>
    <t>XQQXYB</t>
  </si>
  <si>
    <t>XQHWBP</t>
  </si>
  <si>
    <t>25QSD3</t>
  </si>
  <si>
    <t>8SH8Q9</t>
  </si>
  <si>
    <t>YQ5WSZ</t>
  </si>
  <si>
    <t>X7C8Q8</t>
  </si>
  <si>
    <t>RG3QSF</t>
  </si>
  <si>
    <t>X8BQJ7</t>
  </si>
  <si>
    <t>RQVXBC</t>
  </si>
  <si>
    <t>ZQD P3N</t>
  </si>
  <si>
    <t>XQNCB8</t>
  </si>
  <si>
    <t>ZVRJQQ</t>
  </si>
  <si>
    <t>3SPYQ4</t>
  </si>
  <si>
    <t>XQCDSR</t>
  </si>
  <si>
    <t>ZY P6QH</t>
  </si>
  <si>
    <t>ZPXLQP</t>
  </si>
  <si>
    <t>YQB3S4</t>
  </si>
  <si>
    <t>P4QF92</t>
  </si>
  <si>
    <t>JJQZJN</t>
  </si>
  <si>
    <t>ZPBJVQ</t>
  </si>
  <si>
    <t>3QC P3Z</t>
  </si>
  <si>
    <t>7QJN5T</t>
  </si>
  <si>
    <t>XQC5 PN</t>
  </si>
  <si>
    <t>X7VTQH</t>
  </si>
  <si>
    <t>LDZW9Q</t>
  </si>
  <si>
    <t>YM5QYQ</t>
  </si>
  <si>
    <t>X6R9QB</t>
  </si>
  <si>
    <t>X7QH P9</t>
  </si>
  <si>
    <t>3D55KQ</t>
  </si>
  <si>
    <t>BQP2PG</t>
  </si>
  <si>
    <t>XQFW6F</t>
  </si>
  <si>
    <t>P22PNQ</t>
  </si>
  <si>
    <t>XQPJDH</t>
  </si>
  <si>
    <t>XFQ2HX</t>
  </si>
  <si>
    <t>ZV9QD7</t>
  </si>
  <si>
    <t>X393QG</t>
  </si>
  <si>
    <t>NQBSHT</t>
  </si>
  <si>
    <t>X5K8QQ</t>
  </si>
  <si>
    <t>ZXGQ8D</t>
  </si>
  <si>
    <t>RQJ5JX</t>
  </si>
  <si>
    <t>ZMQ5DD</t>
  </si>
  <si>
    <t>MQDL6 P</t>
  </si>
  <si>
    <t>7CQ384</t>
  </si>
  <si>
    <t>Z4QKQQ</t>
  </si>
  <si>
    <t>X6SQ8V</t>
  </si>
  <si>
    <t>X8 P2Q2</t>
  </si>
  <si>
    <t>ZNRQBJ</t>
  </si>
  <si>
    <t>PWQH P9</t>
  </si>
  <si>
    <t>ZZ6QFP</t>
  </si>
  <si>
    <t>X5Q85Q</t>
  </si>
  <si>
    <t>TVBQ99</t>
  </si>
  <si>
    <t>X PVKMQ</t>
  </si>
  <si>
    <t>BSJXNQ</t>
  </si>
  <si>
    <t>VPWQY8</t>
  </si>
  <si>
    <t>7QHZZ P</t>
  </si>
  <si>
    <t>N5QN67</t>
  </si>
  <si>
    <t>MMQQT2</t>
  </si>
  <si>
    <t>X8JQ2W</t>
  </si>
  <si>
    <t>ZL P P2Q</t>
  </si>
  <si>
    <t>XXHRCQ</t>
  </si>
  <si>
    <t>YQ6N PY</t>
  </si>
  <si>
    <t>X6TKNQ</t>
  </si>
  <si>
    <t>ZWWQ PR</t>
  </si>
  <si>
    <t>7Q3FYG</t>
  </si>
  <si>
    <t>X9Q773</t>
  </si>
  <si>
    <t>YQ35S6</t>
  </si>
  <si>
    <t>ZQG3RQ</t>
  </si>
  <si>
    <t>X8 PQBV</t>
  </si>
  <si>
    <t>9DQ48X</t>
  </si>
  <si>
    <t>LZQQ7Y</t>
  </si>
  <si>
    <t>X8Q9N P</t>
  </si>
  <si>
    <t>KJCQQH</t>
  </si>
  <si>
    <t>X9VLQQ</t>
  </si>
  <si>
    <t>XQQ659</t>
  </si>
  <si>
    <t>7DKXQ7</t>
  </si>
  <si>
    <t>7DXQJD</t>
  </si>
  <si>
    <t>X22RXQ</t>
  </si>
  <si>
    <t>YS7JQX</t>
  </si>
  <si>
    <t>3QNWQ3</t>
  </si>
  <si>
    <t>ZW8KQR</t>
  </si>
  <si>
    <t>ZWQZRG</t>
  </si>
  <si>
    <t>ZQV4ZQ</t>
  </si>
  <si>
    <t>X PCQB5</t>
  </si>
  <si>
    <t>XF7Q P9</t>
  </si>
  <si>
    <t>SPSQX5</t>
  </si>
  <si>
    <t>MFQMDS</t>
  </si>
  <si>
    <t>J4Q P5W</t>
  </si>
  <si>
    <t>4Q333Q</t>
  </si>
  <si>
    <t>ZHSYKQ</t>
  </si>
  <si>
    <t>XMQGG8</t>
  </si>
  <si>
    <t>YZTQXL</t>
  </si>
  <si>
    <t xml:space="preserve"> PMLDZQ</t>
  </si>
  <si>
    <t>ZJQH38</t>
  </si>
  <si>
    <t>XQL87R</t>
  </si>
  <si>
    <t>X5ZRSQ</t>
  </si>
  <si>
    <t>ZXHQ5B</t>
  </si>
  <si>
    <t>X6QJM P</t>
  </si>
  <si>
    <t>ZH2Q3Z</t>
  </si>
  <si>
    <t>X4 PG8Q</t>
  </si>
  <si>
    <t>W72TGQ</t>
  </si>
  <si>
    <t>X PMQW2</t>
  </si>
  <si>
    <t>JRQNKR</t>
  </si>
  <si>
    <t>76HQQ4</t>
  </si>
  <si>
    <t>XQFB2D</t>
  </si>
  <si>
    <t>NGZGWQ</t>
  </si>
  <si>
    <t>X62PFQ</t>
  </si>
  <si>
    <t>VY6QGZ</t>
  </si>
  <si>
    <t>ZQQB2Z</t>
  </si>
  <si>
    <t>X2HP8Q</t>
  </si>
  <si>
    <t>X6F5QX</t>
  </si>
  <si>
    <t>4X7QKJ</t>
  </si>
  <si>
    <t>ZPVQQD</t>
  </si>
  <si>
    <t>ZQSVLD</t>
  </si>
  <si>
    <t>R3BQQQ</t>
  </si>
  <si>
    <t>X9793Q</t>
  </si>
  <si>
    <t>Z6DQCX</t>
  </si>
  <si>
    <t>7Q59SG</t>
  </si>
  <si>
    <t>ZZMQRB</t>
  </si>
  <si>
    <t>X68QX3</t>
  </si>
  <si>
    <t>ZY2CQD</t>
  </si>
  <si>
    <t>7Q5FZ3</t>
  </si>
  <si>
    <t>X8KQ8C</t>
  </si>
  <si>
    <t>ZX4BQQ</t>
  </si>
  <si>
    <t>4LQL24</t>
  </si>
  <si>
    <t>XQJ2VQ</t>
  </si>
  <si>
    <t>4ZQTN9</t>
  </si>
  <si>
    <t>X5JSQ4</t>
  </si>
  <si>
    <t>P4Q5NJ</t>
  </si>
  <si>
    <t>X PKYZQ</t>
  </si>
  <si>
    <t>7QQZ7P</t>
  </si>
  <si>
    <t>YLTRQ P</t>
  </si>
  <si>
    <t>7C4SNQ</t>
  </si>
  <si>
    <t>ZVQP6C</t>
  </si>
  <si>
    <t>QK77GY</t>
  </si>
  <si>
    <t>WWCQ6Q</t>
  </si>
  <si>
    <t>VQTV22</t>
  </si>
  <si>
    <t>X8KQZL</t>
  </si>
  <si>
    <t>P PXTDQ</t>
  </si>
  <si>
    <t>X PQHQT</t>
  </si>
  <si>
    <t>ZKZQ4G</t>
  </si>
  <si>
    <t>XQSS9W</t>
  </si>
  <si>
    <t>X47ZQ9</t>
  </si>
  <si>
    <t>Y78TQ8</t>
  </si>
  <si>
    <t>VZLQTX</t>
  </si>
  <si>
    <t>ZHQPDT</t>
  </si>
  <si>
    <t>ZWTQ79</t>
  </si>
  <si>
    <t>X7QHZ8</t>
  </si>
  <si>
    <t>ZV5 PBQ</t>
  </si>
  <si>
    <t>ZS7Q7Q</t>
  </si>
  <si>
    <t>YJRNQZ</t>
  </si>
  <si>
    <t>7CSBQJ</t>
  </si>
  <si>
    <t>XQY3YF</t>
  </si>
  <si>
    <t>4T4Q7K</t>
  </si>
  <si>
    <t>TMQQ3K</t>
  </si>
  <si>
    <t>ZZQGLQ</t>
  </si>
  <si>
    <t>XVQZL8</t>
  </si>
  <si>
    <t>K3GDQ2</t>
  </si>
  <si>
    <t>X P P4QP</t>
  </si>
  <si>
    <t>ZQMPR8</t>
  </si>
  <si>
    <t>ZG9Y7Q</t>
  </si>
  <si>
    <t>XQN52P</t>
  </si>
  <si>
    <t>ZJ5JQF</t>
  </si>
  <si>
    <t>ZWYQCT</t>
  </si>
  <si>
    <t>YQ2G2W</t>
  </si>
  <si>
    <t>YVWJPQ</t>
  </si>
  <si>
    <t>X27QF6</t>
  </si>
  <si>
    <t>3Q64WD</t>
  </si>
  <si>
    <t>KQZC24</t>
  </si>
  <si>
    <t xml:space="preserve"> PQQLR2</t>
  </si>
  <si>
    <t>X2GFLQ</t>
  </si>
  <si>
    <t>VWRNQG</t>
  </si>
  <si>
    <t>QQG P62</t>
  </si>
  <si>
    <t>Z7CRQZ</t>
  </si>
  <si>
    <t>X7Q4QN</t>
  </si>
  <si>
    <t>XFQ65K</t>
  </si>
  <si>
    <t>7NQRQJ</t>
  </si>
  <si>
    <t>ZQL3WG</t>
  </si>
  <si>
    <t>LB5QQC</t>
  </si>
  <si>
    <t>7L9DQQ</t>
  </si>
  <si>
    <t>ZYQQ5L</t>
  </si>
  <si>
    <t>7DVWFQ</t>
  </si>
  <si>
    <t>X6DTQY</t>
  </si>
  <si>
    <t>ZX97DQ</t>
  </si>
  <si>
    <t>XCTBQH</t>
  </si>
  <si>
    <t>ZYYJ9Q</t>
  </si>
  <si>
    <t>QB3QQQ</t>
  </si>
  <si>
    <t>7Q PWRW</t>
  </si>
  <si>
    <t>JL8W PQ</t>
  </si>
  <si>
    <t>Z8CQYM</t>
  </si>
  <si>
    <t>XPLQQF</t>
  </si>
  <si>
    <t>TM6Q8Q</t>
  </si>
  <si>
    <t>XQQ5ZX</t>
  </si>
  <si>
    <t>ZYQDM8</t>
  </si>
  <si>
    <t>ZYW5QJ</t>
  </si>
  <si>
    <t>ZGM4JQ</t>
  </si>
  <si>
    <t>2MQ48Q</t>
  </si>
  <si>
    <t>2SVQQP</t>
  </si>
  <si>
    <t>XQ67 PZ</t>
  </si>
  <si>
    <t>X6KQHY</t>
  </si>
  <si>
    <t>ZS PBVQ</t>
  </si>
  <si>
    <t>ZVLGQ P</t>
  </si>
  <si>
    <t>ZJQNHZ</t>
  </si>
  <si>
    <t>ZWPQ67</t>
  </si>
  <si>
    <t>R5Q5XJ</t>
  </si>
  <si>
    <t>ZCQQ PD</t>
  </si>
  <si>
    <t>ZPBHQW</t>
  </si>
  <si>
    <t>ZXPQX3</t>
  </si>
  <si>
    <t>ZZQG PY</t>
  </si>
  <si>
    <t>BDQP4P</t>
  </si>
  <si>
    <t>X2 PSQ7</t>
  </si>
  <si>
    <t>YXQ4NB</t>
  </si>
  <si>
    <t>ZQQXNQ</t>
  </si>
  <si>
    <t>X6WGDQ</t>
  </si>
  <si>
    <t>ZPQVHQ</t>
  </si>
  <si>
    <t xml:space="preserve"> PQQZ3Z</t>
  </si>
  <si>
    <t>X PGQSD</t>
  </si>
  <si>
    <t>XN4QC P</t>
  </si>
  <si>
    <t>Z P8QQW</t>
  </si>
  <si>
    <t>X9FQQ9</t>
  </si>
  <si>
    <t>ZN3PYQ</t>
  </si>
  <si>
    <t>X6QV92</t>
  </si>
  <si>
    <t>ZWCQM8</t>
  </si>
  <si>
    <t>XQ7MQ P</t>
  </si>
  <si>
    <t>ZZLGQ2</t>
  </si>
  <si>
    <t>C4Q3BC</t>
  </si>
  <si>
    <t>ZVYQLQ</t>
  </si>
  <si>
    <t>ZYQM4K</t>
  </si>
  <si>
    <t>YQ5M6D</t>
  </si>
  <si>
    <t>ZHJQ5Q</t>
  </si>
  <si>
    <t>X PQKG6</t>
  </si>
  <si>
    <t>ZHBHQ9</t>
  </si>
  <si>
    <t>X PQ PN6</t>
  </si>
  <si>
    <t>RQWTCP</t>
  </si>
  <si>
    <t>ZWQ4YF</t>
  </si>
  <si>
    <t>Y4QT45</t>
  </si>
  <si>
    <t>X5QQNK</t>
  </si>
  <si>
    <t>X8QK4J</t>
  </si>
  <si>
    <t>X87DSQ</t>
  </si>
  <si>
    <t>4X53QT</t>
  </si>
  <si>
    <t>XQWQVS</t>
  </si>
  <si>
    <t>ZQFKN2</t>
  </si>
  <si>
    <t>ZQQQGT</t>
  </si>
  <si>
    <t>X PQVVJ</t>
  </si>
  <si>
    <t>ZP2QGW</t>
  </si>
  <si>
    <t>YQ6W9Q</t>
  </si>
  <si>
    <t>4PQXWM</t>
  </si>
  <si>
    <t>ZZQHQQ</t>
  </si>
  <si>
    <t>ZX7BQ8</t>
  </si>
  <si>
    <t>7QLG4R</t>
  </si>
  <si>
    <t>TYXQQK</t>
  </si>
  <si>
    <t>BCQQ6S</t>
  </si>
  <si>
    <t>ZQQYQ7</t>
  </si>
  <si>
    <t>ZW PXLQ</t>
  </si>
  <si>
    <t>X2CZQK</t>
  </si>
  <si>
    <t>X7FQ9J</t>
  </si>
  <si>
    <t>ZZQBX6</t>
  </si>
  <si>
    <t>ZNPQ9L</t>
  </si>
  <si>
    <t>ZNKFQ9</t>
  </si>
  <si>
    <t>XQ2SNC</t>
  </si>
  <si>
    <t>ZQWSMM</t>
  </si>
  <si>
    <t>X4P9Q7</t>
  </si>
  <si>
    <t>LHSQ3G</t>
  </si>
  <si>
    <t>L2LYQ6</t>
  </si>
  <si>
    <t>ZR9QGJ</t>
  </si>
  <si>
    <t>YNFQNZ</t>
  </si>
  <si>
    <t>SWD9Q2</t>
  </si>
  <si>
    <t>X6QM4V</t>
  </si>
  <si>
    <t>K5MZQG</t>
  </si>
  <si>
    <t>X865RQ</t>
  </si>
  <si>
    <t>ZRQT55</t>
  </si>
  <si>
    <t>VQ9B4Q</t>
  </si>
  <si>
    <t>ZY6Q7Y</t>
  </si>
  <si>
    <t>X PCJVQ</t>
  </si>
  <si>
    <t>ZQ7T6W</t>
  </si>
  <si>
    <t>ZWQXWK</t>
  </si>
  <si>
    <t>ZYQJSB</t>
  </si>
  <si>
    <t>ZX27QM</t>
  </si>
  <si>
    <t>YTR74Q</t>
  </si>
  <si>
    <t>ZKQ57F</t>
  </si>
  <si>
    <t>XQM9GR</t>
  </si>
  <si>
    <t>ZQQXFX</t>
  </si>
  <si>
    <t>X PTHLQ</t>
  </si>
  <si>
    <t>XQLKW3</t>
  </si>
  <si>
    <t>X9 PKHQ</t>
  </si>
  <si>
    <t>ZW6SQV</t>
  </si>
  <si>
    <t>X7MWSQ</t>
  </si>
  <si>
    <t>33G3QR</t>
  </si>
  <si>
    <t>ZVPQB P</t>
  </si>
  <si>
    <t>X28PSQ</t>
  </si>
  <si>
    <t>X PMQ8M</t>
  </si>
  <si>
    <t>943FDQ</t>
  </si>
  <si>
    <t>XQGDGX</t>
  </si>
  <si>
    <t>LLX3QG</t>
  </si>
  <si>
    <t>ZCQ5YB</t>
  </si>
  <si>
    <t>X7F PQK</t>
  </si>
  <si>
    <t>7Q PCZX</t>
  </si>
  <si>
    <t>QTQGQX</t>
  </si>
  <si>
    <t>X54PQV</t>
  </si>
  <si>
    <t>ZY9Q P9</t>
  </si>
  <si>
    <t>ZN2QMV</t>
  </si>
  <si>
    <t>VQQ5C5</t>
  </si>
  <si>
    <t>YPQMKG</t>
  </si>
  <si>
    <t>ZNQBQQ</t>
  </si>
  <si>
    <t>ZQ PSH9</t>
  </si>
  <si>
    <t>XQ3CHQ</t>
  </si>
  <si>
    <t>ZQQ PKY</t>
  </si>
  <si>
    <t>ZYZQHB</t>
  </si>
  <si>
    <t>XQVHZJ</t>
  </si>
  <si>
    <t>MT8WDQ</t>
  </si>
  <si>
    <t>ZY6GQG</t>
  </si>
  <si>
    <t>JX9GQN</t>
  </si>
  <si>
    <t>MQBC26</t>
  </si>
  <si>
    <t>X6RQ25</t>
  </si>
  <si>
    <t>ZQNS6C</t>
  </si>
  <si>
    <t>X792HQ</t>
  </si>
  <si>
    <t>PQMCM4</t>
  </si>
  <si>
    <t>YQK6CN</t>
  </si>
  <si>
    <t>X97Q2L</t>
  </si>
  <si>
    <t>X7S8QQ</t>
  </si>
  <si>
    <t>C6WQDP</t>
  </si>
  <si>
    <t>X3QBHR</t>
  </si>
  <si>
    <t>ZLM3QQ</t>
  </si>
  <si>
    <t>ZMYMQ2</t>
  </si>
  <si>
    <t>X94Q7P</t>
  </si>
  <si>
    <t>X5QD2Y</t>
  </si>
  <si>
    <t>RDPQL4</t>
  </si>
  <si>
    <t xml:space="preserve"> PXTQSR</t>
  </si>
  <si>
    <t>ZMZ3QQ</t>
  </si>
  <si>
    <t>X PG8JQ</t>
  </si>
  <si>
    <t>ZZRBQV</t>
  </si>
  <si>
    <t>ZVQSLG</t>
  </si>
  <si>
    <t>ZJ7ZJQ</t>
  </si>
  <si>
    <t>XP PS5Q</t>
  </si>
  <si>
    <t>ZQFY5Q</t>
  </si>
  <si>
    <t>ZPR8Q8</t>
  </si>
  <si>
    <t>ZQC2QR</t>
  </si>
  <si>
    <t>ZY PHQZ</t>
  </si>
  <si>
    <t>X8CQ PR</t>
  </si>
  <si>
    <t>ZXQY2X</t>
  </si>
  <si>
    <t>ZZQ9WJ</t>
  </si>
  <si>
    <t>K4QRD3</t>
  </si>
  <si>
    <t>Z5SGQL</t>
  </si>
  <si>
    <t>ZVZQ23</t>
  </si>
  <si>
    <t>X3X9QS</t>
  </si>
  <si>
    <t>ZPQTTK</t>
  </si>
  <si>
    <t>YQPC8R</t>
  </si>
  <si>
    <t>9NCVQ6</t>
  </si>
  <si>
    <t>X PNQKY</t>
  </si>
  <si>
    <t>ZNQJNK</t>
  </si>
  <si>
    <t>KVNHQJ</t>
  </si>
  <si>
    <t>ZQ8CPD</t>
  </si>
  <si>
    <t>ZX798Q</t>
  </si>
  <si>
    <t>XQ7 P PV</t>
  </si>
  <si>
    <t>P9NGQL</t>
  </si>
  <si>
    <t>X7QV97</t>
  </si>
  <si>
    <t>MVCZMQ</t>
  </si>
  <si>
    <t>ZYV7QK</t>
  </si>
  <si>
    <t>PQ5YN3</t>
  </si>
  <si>
    <t>ZTMVQD</t>
  </si>
  <si>
    <t>ZYVQYX</t>
  </si>
  <si>
    <t>ZWQCY P</t>
  </si>
  <si>
    <t>W29MBQ</t>
  </si>
  <si>
    <t>LYGJKQ</t>
  </si>
  <si>
    <t>ZXCQLH</t>
  </si>
  <si>
    <t>ZJWNQW</t>
  </si>
  <si>
    <t>ZTCFQH</t>
  </si>
  <si>
    <t>BS5QLR</t>
  </si>
  <si>
    <t>X PQH8N</t>
  </si>
  <si>
    <t>Y8YXQZ</t>
  </si>
  <si>
    <t>YQN3NB</t>
  </si>
  <si>
    <t>ZRMQMC</t>
  </si>
  <si>
    <t>ZYXQ82</t>
  </si>
  <si>
    <t>ZWQ3SR</t>
  </si>
  <si>
    <t>X9 PQHN</t>
  </si>
  <si>
    <t>X9SQWW</t>
  </si>
  <si>
    <t>X9QR3Z</t>
  </si>
  <si>
    <t>L6JQBN</t>
  </si>
  <si>
    <t>ZXSQTG</t>
  </si>
  <si>
    <t>CQFKPZ</t>
  </si>
  <si>
    <t>TLQD2M</t>
  </si>
  <si>
    <t>6KN9Q9</t>
  </si>
  <si>
    <t>X25QNX</t>
  </si>
  <si>
    <t>X PBYQB</t>
  </si>
  <si>
    <t>7DZ9QL</t>
  </si>
  <si>
    <t>RNY5Q3</t>
  </si>
  <si>
    <t>XF3KQ5</t>
  </si>
  <si>
    <t>ZNKZTQ</t>
  </si>
  <si>
    <t>ZP56SQ</t>
  </si>
  <si>
    <t>ZMZJQP</t>
  </si>
  <si>
    <t>RV P6QN</t>
  </si>
  <si>
    <t>XMBLKQ</t>
  </si>
  <si>
    <t>ZYYGQV</t>
  </si>
  <si>
    <t>ZSQF P9</t>
  </si>
  <si>
    <t>ZZKY8Q</t>
  </si>
  <si>
    <t>RQCJHV</t>
  </si>
  <si>
    <t>ZMRBQJ</t>
  </si>
  <si>
    <t>XMLQLY</t>
  </si>
  <si>
    <t xml:space="preserve"> P5QY2S</t>
  </si>
  <si>
    <t>X P9ZQN</t>
  </si>
  <si>
    <t>X P6DQW</t>
  </si>
  <si>
    <t>ZMMQYX</t>
  </si>
  <si>
    <t>ZZH7Q7</t>
  </si>
  <si>
    <t>ZNPQZV</t>
  </si>
  <si>
    <t>ZLQQK P</t>
  </si>
  <si>
    <t>ZRGCMQ</t>
  </si>
  <si>
    <t>J2Q9DY</t>
  </si>
  <si>
    <t>ZNZGQF</t>
  </si>
  <si>
    <t>K PPQFW</t>
  </si>
  <si>
    <t>X PQQB7</t>
  </si>
  <si>
    <t>QQ6VM3</t>
  </si>
  <si>
    <t>X9WHFQ</t>
  </si>
  <si>
    <t>X258QB</t>
  </si>
  <si>
    <t>YMCQF8</t>
  </si>
  <si>
    <t>WQ8WJY</t>
  </si>
  <si>
    <t>YQ3M4D</t>
  </si>
  <si>
    <t>ZMQV8Z</t>
  </si>
  <si>
    <t>ZQRQSN</t>
  </si>
  <si>
    <t>ZZKMQD</t>
  </si>
  <si>
    <t>ZXWQGJ</t>
  </si>
  <si>
    <t>X67Q5P</t>
  </si>
  <si>
    <t>Z563QZ</t>
  </si>
  <si>
    <t>ZXX9Q8</t>
  </si>
  <si>
    <t>ZY458Q</t>
  </si>
  <si>
    <t>ZXQXLM</t>
  </si>
  <si>
    <t>WPQBZY</t>
  </si>
  <si>
    <t>LQF6PY</t>
  </si>
  <si>
    <t>XPNKCQ</t>
  </si>
  <si>
    <t>ZPGQD6</t>
  </si>
  <si>
    <t xml:space="preserve"> PYHQQQ</t>
  </si>
  <si>
    <t>ZWQRPQ</t>
  </si>
  <si>
    <t>ZZ PHCQ</t>
  </si>
  <si>
    <t>ZXGYYQ</t>
  </si>
  <si>
    <t>ZXQDWP</t>
  </si>
  <si>
    <t>ZQQ9RR</t>
  </si>
  <si>
    <t>ZPQ74J</t>
  </si>
  <si>
    <t>44Q9RN</t>
  </si>
  <si>
    <t>YDQHKB</t>
  </si>
  <si>
    <t>J87FQ3</t>
  </si>
  <si>
    <t>ZQ3FKQ</t>
  </si>
  <si>
    <t>WL72QH</t>
  </si>
  <si>
    <t>ZRQLVS</t>
  </si>
  <si>
    <t>XQLNZ2</t>
  </si>
  <si>
    <t>ZZ3QCP</t>
  </si>
  <si>
    <t>42JTMQ</t>
  </si>
  <si>
    <t>ZY3QNG</t>
  </si>
  <si>
    <t>ZQNMQZ</t>
  </si>
  <si>
    <t>75QBXQ</t>
  </si>
  <si>
    <t>X PQDDP</t>
  </si>
  <si>
    <t>ZF5Q6L</t>
  </si>
  <si>
    <t>ZXQM82</t>
  </si>
  <si>
    <t>X25X2Q</t>
  </si>
  <si>
    <t>X9WRQ P</t>
  </si>
  <si>
    <t>X5Q93P</t>
  </si>
  <si>
    <t>YNVS4Q</t>
  </si>
  <si>
    <t>NBQG7N</t>
  </si>
  <si>
    <t xml:space="preserve"> PW4HQL</t>
  </si>
  <si>
    <t>ZHTQYB</t>
  </si>
  <si>
    <t>X PQ9 PX</t>
  </si>
  <si>
    <t>ZYQ9Q P</t>
  </si>
  <si>
    <t>X8GQ6Q</t>
  </si>
  <si>
    <t>Z6Q5DJ</t>
  </si>
  <si>
    <t>YTQCSQ</t>
  </si>
  <si>
    <t>Z5DCSQ</t>
  </si>
  <si>
    <t>ZQGQSD</t>
  </si>
  <si>
    <t>X P7Q8X</t>
  </si>
  <si>
    <t>ZZB43Q</t>
  </si>
  <si>
    <t>RR3BVQ</t>
  </si>
  <si>
    <t>X PNDNQ</t>
  </si>
  <si>
    <t>ZW58Q6</t>
  </si>
  <si>
    <t>ZXCBQT</t>
  </si>
  <si>
    <t>Y7M3VQ</t>
  </si>
  <si>
    <t>WTQDTX</t>
  </si>
  <si>
    <t>ZR4KQL</t>
  </si>
  <si>
    <t>X94Q97</t>
  </si>
  <si>
    <t>YCQ6NQ</t>
  </si>
  <si>
    <t>ZPR5Q3</t>
  </si>
  <si>
    <t xml:space="preserve"> PW PQF2</t>
  </si>
  <si>
    <t>YQ76KY</t>
  </si>
  <si>
    <t>ZYQ8FW</t>
  </si>
  <si>
    <t>X9QVQT</t>
  </si>
  <si>
    <t>Z9ZQ PX</t>
  </si>
  <si>
    <t>ZSNKQQ</t>
  </si>
  <si>
    <t>X23FQH</t>
  </si>
  <si>
    <t>X PQ7G P</t>
  </si>
  <si>
    <t>Z9QKFZ</t>
  </si>
  <si>
    <t>X PQSX9</t>
  </si>
  <si>
    <t>ZPLVSQ</t>
  </si>
  <si>
    <t>ZLQV96</t>
  </si>
  <si>
    <t>X74VQQ</t>
  </si>
  <si>
    <t>ZG35JQ</t>
  </si>
  <si>
    <t>JT PQHH</t>
  </si>
  <si>
    <t>ZQ7FQX</t>
  </si>
  <si>
    <t>X6WDQN</t>
  </si>
  <si>
    <t>XLQDK2</t>
  </si>
  <si>
    <t>X69NMQ</t>
  </si>
  <si>
    <t>YHG8QD</t>
  </si>
  <si>
    <t>KJBQ5V</t>
  </si>
  <si>
    <t>ZNQQQJ</t>
  </si>
  <si>
    <t>ZQDJP P</t>
  </si>
  <si>
    <t>ZQG PQD</t>
  </si>
  <si>
    <t>ZQYBNQ</t>
  </si>
  <si>
    <t>XL5QXF</t>
  </si>
  <si>
    <t>ZQJ7GQ</t>
  </si>
  <si>
    <t>ZBHQG2</t>
  </si>
  <si>
    <t>X234DQ</t>
  </si>
  <si>
    <t>X9XVBQ</t>
  </si>
  <si>
    <t>ZQYVZT</t>
  </si>
  <si>
    <t>VL PNQM</t>
  </si>
  <si>
    <t>XL P6Q3</t>
  </si>
  <si>
    <t>XQK3R6</t>
  </si>
  <si>
    <t>YH4X5Q</t>
  </si>
  <si>
    <t>4P4ZQL</t>
  </si>
  <si>
    <t>ZTNVQD</t>
  </si>
  <si>
    <t>ZZDQFC</t>
  </si>
  <si>
    <t>WQ P5V P</t>
  </si>
  <si>
    <t>ZWQNTQ</t>
  </si>
  <si>
    <t>ZS37Q3</t>
  </si>
  <si>
    <t>K P426Q</t>
  </si>
  <si>
    <t>M8P3QF</t>
  </si>
  <si>
    <t>ZZ7QRZ</t>
  </si>
  <si>
    <t>X8J3JQ</t>
  </si>
  <si>
    <t>FLQMR5</t>
  </si>
  <si>
    <t>FQY6GD</t>
  </si>
  <si>
    <t>X74QGR</t>
  </si>
  <si>
    <t>ZWQHPQ</t>
  </si>
  <si>
    <t>X5QCRN</t>
  </si>
  <si>
    <t>YR2QPG</t>
  </si>
  <si>
    <t>ZVQQ3Y</t>
  </si>
  <si>
    <t>ZP8XPQ</t>
  </si>
  <si>
    <t>VQQC49</t>
  </si>
  <si>
    <t>SCP8QN</t>
  </si>
  <si>
    <t>X753QX</t>
  </si>
  <si>
    <t>ZYJQSB</t>
  </si>
  <si>
    <t>ZMNCCQ</t>
  </si>
  <si>
    <t>ZNZ4HQ</t>
  </si>
  <si>
    <t>ZQDZN7</t>
  </si>
  <si>
    <t>MMPQWF</t>
  </si>
  <si>
    <t>XBCQ6S</t>
  </si>
  <si>
    <t>BNDQXG</t>
  </si>
  <si>
    <t>XGLKQ2</t>
  </si>
  <si>
    <t>PJ32PQ</t>
  </si>
  <si>
    <t>X PQLN2</t>
  </si>
  <si>
    <t>ZP2DQW</t>
  </si>
  <si>
    <t>ZYWHQN</t>
  </si>
  <si>
    <t>ZZYRQM</t>
  </si>
  <si>
    <t>X8246Q</t>
  </si>
  <si>
    <t>KLJQ PP</t>
  </si>
  <si>
    <t>X5PXMQ</t>
  </si>
  <si>
    <t>X96QK9</t>
  </si>
  <si>
    <t>WQ P2RP</t>
  </si>
  <si>
    <t>ZXHGQT</t>
  </si>
  <si>
    <t>Z6QBSP</t>
  </si>
  <si>
    <t>ZLX9QP</t>
  </si>
  <si>
    <t>ZJQF7G</t>
  </si>
  <si>
    <t>YQNPZR</t>
  </si>
  <si>
    <t>X9QVHD</t>
  </si>
  <si>
    <t>9MHBQT</t>
  </si>
  <si>
    <t>X8Q44Z</t>
  </si>
  <si>
    <t>ZQGYVQ</t>
  </si>
  <si>
    <t>YYVKQP</t>
  </si>
  <si>
    <t>ZSDHCQ</t>
  </si>
  <si>
    <t>QC3NCQ</t>
  </si>
  <si>
    <t>ZP5BQN</t>
  </si>
  <si>
    <t>ZZ7KQD</t>
  </si>
  <si>
    <t>3DXQMN</t>
  </si>
  <si>
    <t>DQZNZ2</t>
  </si>
  <si>
    <t>X8Q5Z9</t>
  </si>
  <si>
    <t>X7LNQL</t>
  </si>
  <si>
    <t>X2CQY7</t>
  </si>
  <si>
    <t>X6PQ6F</t>
  </si>
  <si>
    <t>ZMCQ77</t>
  </si>
  <si>
    <t>X293 PQ</t>
  </si>
  <si>
    <t>X4HLVQ</t>
  </si>
  <si>
    <t>X9KZQ5</t>
  </si>
  <si>
    <t>ZWQ3DR</t>
  </si>
  <si>
    <t>X892PQ</t>
  </si>
  <si>
    <t>ZXQFWV</t>
  </si>
  <si>
    <t>X7FQMZ</t>
  </si>
  <si>
    <t>ZZKBQL</t>
  </si>
  <si>
    <t>ZMXTQ8</t>
  </si>
  <si>
    <t>ZQSV3W</t>
  </si>
  <si>
    <t>X7FJRQ</t>
  </si>
  <si>
    <t>ZWCQTY</t>
  </si>
  <si>
    <t>BQWMVR</t>
  </si>
  <si>
    <t>VQ9GMH</t>
  </si>
  <si>
    <t>ZPZQB5</t>
  </si>
  <si>
    <t>5V44QP</t>
  </si>
  <si>
    <t>ZJH8HQ</t>
  </si>
  <si>
    <t>ZCKQ79</t>
  </si>
  <si>
    <t>ZHQRPZ</t>
  </si>
  <si>
    <t>XQCGXJ</t>
  </si>
  <si>
    <t>SKMPQS</t>
  </si>
  <si>
    <t>X7HMQX</t>
  </si>
  <si>
    <t>ZNTQQ3</t>
  </si>
  <si>
    <t>ZVJQ6G</t>
  </si>
  <si>
    <t>7 PZQW7</t>
  </si>
  <si>
    <t>ZZLQGB</t>
  </si>
  <si>
    <t>ZQVHB P</t>
  </si>
  <si>
    <t>X5Q6M4</t>
  </si>
  <si>
    <t>ZW8Q3R</t>
  </si>
  <si>
    <t>ZN57QH</t>
  </si>
  <si>
    <t>XF9YQN</t>
  </si>
  <si>
    <t>ZPXQTQ</t>
  </si>
  <si>
    <t>ZQJ38R</t>
  </si>
  <si>
    <t>Z8QLTR</t>
  </si>
  <si>
    <t>KYQQK7</t>
  </si>
  <si>
    <t>X6QVVM</t>
  </si>
  <si>
    <t>SNQVCJ</t>
  </si>
  <si>
    <t>X8 PRJQ</t>
  </si>
  <si>
    <t>X26QMZ</t>
  </si>
  <si>
    <t>XC4K4Q</t>
  </si>
  <si>
    <t>ZQQF55</t>
  </si>
  <si>
    <t>X2 PQ3D</t>
  </si>
  <si>
    <t>ZZQQJG</t>
  </si>
  <si>
    <t>ZNQLK3</t>
  </si>
  <si>
    <t>X7HQQ5</t>
  </si>
  <si>
    <t>ZYLC3Q</t>
  </si>
  <si>
    <t>BQV7Q2</t>
  </si>
  <si>
    <t>X76QBL</t>
  </si>
  <si>
    <t>X9F5WQ</t>
  </si>
  <si>
    <t>ZZSQ68</t>
  </si>
  <si>
    <t>ZWRQX2</t>
  </si>
  <si>
    <t>XQYYNZ</t>
  </si>
  <si>
    <t>X8XQHK</t>
  </si>
  <si>
    <t>ZQDV PQ</t>
  </si>
  <si>
    <t>ZKYXQV</t>
  </si>
  <si>
    <t>X PPQ6Q</t>
  </si>
  <si>
    <t>X PQFBN</t>
  </si>
  <si>
    <t>X98TQ6</t>
  </si>
  <si>
    <t>X8 P4RQ</t>
  </si>
  <si>
    <t>ZFQKZX</t>
  </si>
  <si>
    <t>YQ58HZ</t>
  </si>
  <si>
    <t>X9QCKZ</t>
  </si>
  <si>
    <t>J84QLF</t>
  </si>
  <si>
    <t>ZGJRQQ</t>
  </si>
  <si>
    <t>ZQ3WD7</t>
  </si>
  <si>
    <t>X PQM5T</t>
  </si>
  <si>
    <t>WSQMWQ</t>
  </si>
  <si>
    <t>XMQT PV</t>
  </si>
  <si>
    <t>ZP9QXM</t>
  </si>
  <si>
    <t>ZYQ4CY</t>
  </si>
  <si>
    <t>6QW3QQ</t>
  </si>
  <si>
    <t>ZRQNQN</t>
  </si>
  <si>
    <t>YVQF8Q</t>
  </si>
  <si>
    <t>ZNMQFD</t>
  </si>
  <si>
    <t>ZLJGRQ</t>
  </si>
  <si>
    <t>XQF63J</t>
  </si>
  <si>
    <t>Z9BFQB</t>
  </si>
  <si>
    <t>X PHQW6</t>
  </si>
  <si>
    <t>X7QQ9V</t>
  </si>
  <si>
    <t>WPSQTZ</t>
  </si>
  <si>
    <t>X5QQT3</t>
  </si>
  <si>
    <t>ZFM7RQ</t>
  </si>
  <si>
    <t>ZYRDQ6</t>
  </si>
  <si>
    <t>ZJNSVQ</t>
  </si>
  <si>
    <t>ZZLQYC</t>
  </si>
  <si>
    <t>ZHFQKQ</t>
  </si>
  <si>
    <t>ZPQ59Y</t>
  </si>
  <si>
    <t>ZTSQ7T</t>
  </si>
  <si>
    <t>2QBXND</t>
  </si>
  <si>
    <t>YDQZDW</t>
  </si>
  <si>
    <t>X4HQTZ</t>
  </si>
  <si>
    <t>PQCR79</t>
  </si>
  <si>
    <t>Z5T4 PQ</t>
  </si>
  <si>
    <t>QDQ9RC</t>
  </si>
  <si>
    <t>ZNPXQY</t>
  </si>
  <si>
    <t>36QTSH</t>
  </si>
  <si>
    <t>ZW3DQ5</t>
  </si>
  <si>
    <t>X9QNDF</t>
  </si>
  <si>
    <t>Z PWQCY</t>
  </si>
  <si>
    <t>YHXYQ8</t>
  </si>
  <si>
    <t>XGDYTQ</t>
  </si>
  <si>
    <t>Q PHVQ2</t>
  </si>
  <si>
    <t>Z2ZYQD</t>
  </si>
  <si>
    <t>ZNBJQG</t>
  </si>
  <si>
    <t>ZFRQGT</t>
  </si>
  <si>
    <t>X5PJ5Q</t>
  </si>
  <si>
    <t>QCQM46</t>
  </si>
  <si>
    <t>YX8TBQ</t>
  </si>
  <si>
    <t>X5Q3X9</t>
  </si>
  <si>
    <t>VQ2QXL</t>
  </si>
  <si>
    <t>ZNYQWV</t>
  </si>
  <si>
    <t>ZPD5MQ</t>
  </si>
  <si>
    <t>4QKSXL</t>
  </si>
  <si>
    <t>ZXQWQL</t>
  </si>
  <si>
    <t>X5Q67S</t>
  </si>
  <si>
    <t>J6Q6Q4</t>
  </si>
  <si>
    <t>X9QNJ8</t>
  </si>
  <si>
    <t>ZX7QX P</t>
  </si>
  <si>
    <t>ZWBQH4</t>
  </si>
  <si>
    <t>ZQNZQV</t>
  </si>
  <si>
    <t>ZXLYXQ</t>
  </si>
  <si>
    <t>XPH3QC</t>
  </si>
  <si>
    <t>JWLRDQ</t>
  </si>
  <si>
    <t>ZGT4Q4</t>
  </si>
  <si>
    <t>X9Q5M P</t>
  </si>
  <si>
    <t>ZZRZQM</t>
  </si>
  <si>
    <t>ZPQ7KM</t>
  </si>
  <si>
    <t>X PQ7FB</t>
  </si>
  <si>
    <t>Z56PQ8</t>
  </si>
  <si>
    <t>29LQ PY</t>
  </si>
  <si>
    <t>X27Q9C</t>
  </si>
  <si>
    <t>X6HQLL</t>
  </si>
  <si>
    <t>B76QQP</t>
  </si>
  <si>
    <t>2Q4K94</t>
  </si>
  <si>
    <t>X6MKQC</t>
  </si>
  <si>
    <t>X67YQW</t>
  </si>
  <si>
    <t>ZNX7Q6</t>
  </si>
  <si>
    <t>ZPQM8Y</t>
  </si>
  <si>
    <t>TQFBQT</t>
  </si>
  <si>
    <t>X4DQV2</t>
  </si>
  <si>
    <t>4QHYTX</t>
  </si>
  <si>
    <t>3QH3 PX</t>
  </si>
  <si>
    <t>NPZ3RQ</t>
  </si>
  <si>
    <t>X6LDQ2</t>
  </si>
  <si>
    <t>X8 PQYQ</t>
  </si>
  <si>
    <t>ZQMFWY</t>
  </si>
  <si>
    <t xml:space="preserve"> PQRDLV</t>
  </si>
  <si>
    <t>4QZPTC</t>
  </si>
  <si>
    <t>X7TQH2</t>
  </si>
  <si>
    <t>YP69MQ</t>
  </si>
  <si>
    <t>TTTQSQ</t>
  </si>
  <si>
    <t>XDQQBF</t>
  </si>
  <si>
    <t>X5QMG8</t>
  </si>
  <si>
    <t>ZJ6QSV</t>
  </si>
  <si>
    <t>RYQZ96</t>
  </si>
  <si>
    <t>ZVXQH5</t>
  </si>
  <si>
    <t>X3SMQ7</t>
  </si>
  <si>
    <t>B7BTBQ</t>
  </si>
  <si>
    <t>X86QLT</t>
  </si>
  <si>
    <t>Y3KJQD</t>
  </si>
  <si>
    <t>ZWKN8Q</t>
  </si>
  <si>
    <t>ZNQTD P</t>
  </si>
  <si>
    <t>Z3ZQT5</t>
  </si>
  <si>
    <t>2QJJN3</t>
  </si>
  <si>
    <t>X25QXD</t>
  </si>
  <si>
    <t>WQMDKS</t>
  </si>
  <si>
    <t>YWZ2KQ</t>
  </si>
  <si>
    <t>ZGRR7Q</t>
  </si>
  <si>
    <t>MQQ5 PZ</t>
  </si>
  <si>
    <t>ZWQYF2</t>
  </si>
  <si>
    <t>X26HQN</t>
  </si>
  <si>
    <t>X3BQKW</t>
  </si>
  <si>
    <t>9WJQYM</t>
  </si>
  <si>
    <t>X2QTQ3</t>
  </si>
  <si>
    <t>X6RQGS</t>
  </si>
  <si>
    <t>PNKQLV</t>
  </si>
  <si>
    <t>ZHWBLQ</t>
  </si>
  <si>
    <t>ZY9Q2B</t>
  </si>
  <si>
    <t>ZH78PQ</t>
  </si>
  <si>
    <t>ZQQNSQ</t>
  </si>
  <si>
    <t>XM8JQQ</t>
  </si>
  <si>
    <t>8KYQY2</t>
  </si>
  <si>
    <t>ZCYCQR</t>
  </si>
  <si>
    <t>XHJ PQ P</t>
  </si>
  <si>
    <t>L43QZ9</t>
  </si>
  <si>
    <t>X9JQ3Y</t>
  </si>
  <si>
    <t>ZWWQ6 P</t>
  </si>
  <si>
    <t>X75QSW</t>
  </si>
  <si>
    <t>ZNP2QQ</t>
  </si>
  <si>
    <t>X7QY65</t>
  </si>
  <si>
    <t>Z8QXZT</t>
  </si>
  <si>
    <t>XP7TQ2</t>
  </si>
  <si>
    <t>ZX6QB3</t>
  </si>
  <si>
    <t>X4XJ6Q</t>
  </si>
  <si>
    <t>YSQ2M5</t>
  </si>
  <si>
    <t>Z5GZQF</t>
  </si>
  <si>
    <t>ZX245Q</t>
  </si>
  <si>
    <t>ZP9CQT</t>
  </si>
  <si>
    <t>X9QVMF</t>
  </si>
  <si>
    <t>ZL4QTJ</t>
  </si>
  <si>
    <t>YQM9KN</t>
  </si>
  <si>
    <t>ZS6Q5B</t>
  </si>
  <si>
    <t>ZXQB6D</t>
  </si>
  <si>
    <t>ZPQNQG</t>
  </si>
  <si>
    <t>KMQQBM</t>
  </si>
  <si>
    <t>25V8QS</t>
  </si>
  <si>
    <t>ZWN9QL</t>
  </si>
  <si>
    <t>XVVYQK</t>
  </si>
  <si>
    <t>ZQ2H8K</t>
  </si>
  <si>
    <t>3NBN7Q</t>
  </si>
  <si>
    <t>ZWCZVQ</t>
  </si>
  <si>
    <t>2KQRG3</t>
  </si>
  <si>
    <t>WQHFM P</t>
  </si>
  <si>
    <t>ZRQ95Q</t>
  </si>
  <si>
    <t>X PHLHQ</t>
  </si>
  <si>
    <t>X7QT54</t>
  </si>
  <si>
    <t>ZNK P8Q</t>
  </si>
  <si>
    <t>ZYP44Q</t>
  </si>
  <si>
    <t>YM9KQB</t>
  </si>
  <si>
    <t>ZQN P4X</t>
  </si>
  <si>
    <t>X6KQ76</t>
  </si>
  <si>
    <t>ZNZQ P9</t>
  </si>
  <si>
    <t>ZP PJGQ</t>
  </si>
  <si>
    <t>YGJQGT</t>
  </si>
  <si>
    <t>ZZQ7QD</t>
  </si>
  <si>
    <t>3CLWXQ</t>
  </si>
  <si>
    <t>ZGQCDS</t>
  </si>
  <si>
    <t>X9HFQC</t>
  </si>
  <si>
    <t>7QDFY4</t>
  </si>
  <si>
    <t>XB2YQY</t>
  </si>
  <si>
    <t>X PQR9M</t>
  </si>
  <si>
    <t>VD349Q</t>
  </si>
  <si>
    <t>DQCJZP</t>
  </si>
  <si>
    <t>ZXW6Q9</t>
  </si>
  <si>
    <t>X PLRQ5</t>
  </si>
  <si>
    <t>X243QR</t>
  </si>
  <si>
    <t>4QMJND</t>
  </si>
  <si>
    <t>YWHQFQ</t>
  </si>
  <si>
    <t>YQ3CZ9</t>
  </si>
  <si>
    <t>ZSQ6SL</t>
  </si>
  <si>
    <t>SQ857X</t>
  </si>
  <si>
    <t>X PBD3Q</t>
  </si>
  <si>
    <t>RQK8MJ</t>
  </si>
  <si>
    <t>WQ8KWQ</t>
  </si>
  <si>
    <t>7QBR65</t>
  </si>
  <si>
    <t>WNDHRQ</t>
  </si>
  <si>
    <t>MQDMK4</t>
  </si>
  <si>
    <t>YFQSPK</t>
  </si>
  <si>
    <t>ZWQMJ7</t>
  </si>
  <si>
    <t>ZPL PQT</t>
  </si>
  <si>
    <t>X5Q4FF</t>
  </si>
  <si>
    <t>NDW PQB</t>
  </si>
  <si>
    <t>ZGWQXR</t>
  </si>
  <si>
    <t>227GQX</t>
  </si>
  <si>
    <t>YVGQCX</t>
  </si>
  <si>
    <t>M8SNHQ</t>
  </si>
  <si>
    <t>ZZS42Q</t>
  </si>
  <si>
    <t>T255QR</t>
  </si>
  <si>
    <t>Z7G49Q</t>
  </si>
  <si>
    <t>X PQGQT</t>
  </si>
  <si>
    <t>X29QJW</t>
  </si>
  <si>
    <t>ZW3QMB</t>
  </si>
  <si>
    <t>X6N2QJ</t>
  </si>
  <si>
    <t>X PP5NQ</t>
  </si>
  <si>
    <t>ZYQPCL</t>
  </si>
  <si>
    <t>X9WQ8V</t>
  </si>
  <si>
    <t>ZZQYC8</t>
  </si>
  <si>
    <t>R37Q2H</t>
  </si>
  <si>
    <t>YQJCQD</t>
  </si>
  <si>
    <t>Z2W7QW</t>
  </si>
  <si>
    <t>N7CGQQ</t>
  </si>
  <si>
    <t>ZXQ3HG</t>
  </si>
  <si>
    <t>BWQ7HL</t>
  </si>
  <si>
    <t>ZY55Q6</t>
  </si>
  <si>
    <t>X9X7Q6</t>
  </si>
  <si>
    <t>ZWQKRX</t>
  </si>
  <si>
    <t>ZXWG4Q</t>
  </si>
  <si>
    <t>ZXSFQM</t>
  </si>
  <si>
    <t>X3 PDQ3</t>
  </si>
  <si>
    <t>X5 PRBQ</t>
  </si>
  <si>
    <t>ZW8QXY</t>
  </si>
  <si>
    <t>ZWQ58Q</t>
  </si>
  <si>
    <t>X4QXTK</t>
  </si>
  <si>
    <t>ZQSV2P</t>
  </si>
  <si>
    <t>YJ PR6Q</t>
  </si>
  <si>
    <t>ZRV PPQ</t>
  </si>
  <si>
    <t>XQ6PG3</t>
  </si>
  <si>
    <t>ZXZM6Q</t>
  </si>
  <si>
    <t>RKQ8CL</t>
  </si>
  <si>
    <t>ZXRQZ9</t>
  </si>
  <si>
    <t>7QHN2B</t>
  </si>
  <si>
    <t>XK6V2Q</t>
  </si>
  <si>
    <t>WPZ PQB</t>
  </si>
  <si>
    <t>ZV2XMQ</t>
  </si>
  <si>
    <t>X96BQC</t>
  </si>
  <si>
    <t>ZXPVQ9</t>
  </si>
  <si>
    <t>X PQSP7</t>
  </si>
  <si>
    <t>XHY36Q</t>
  </si>
  <si>
    <t>2VQZZM</t>
  </si>
  <si>
    <t>7Q5RYY</t>
  </si>
  <si>
    <t>ZXWRQQ</t>
  </si>
  <si>
    <t>ZXPQQ7</t>
  </si>
  <si>
    <t>ZZ87JQ</t>
  </si>
  <si>
    <t>ZQ4QNC</t>
  </si>
  <si>
    <t>V2QBDQ</t>
  </si>
  <si>
    <t>ZX9XQJ</t>
  </si>
  <si>
    <t>RFPZ PQ</t>
  </si>
  <si>
    <t>QSPWQQ</t>
  </si>
  <si>
    <t>X6QQQW</t>
  </si>
  <si>
    <t>ZWQGSW</t>
  </si>
  <si>
    <t>X9SV5Q</t>
  </si>
  <si>
    <t>ZMXHQD</t>
  </si>
  <si>
    <t>XMYBVQ</t>
  </si>
  <si>
    <t>ZNMQP5</t>
  </si>
  <si>
    <t>X7DQZM</t>
  </si>
  <si>
    <t>2T5Q PZ</t>
  </si>
  <si>
    <t>J PQBMR</t>
  </si>
  <si>
    <t>ZLDZ4Q</t>
  </si>
  <si>
    <t>ZQ9N5R</t>
  </si>
  <si>
    <t>ZYQ4JQ</t>
  </si>
  <si>
    <t>SCGVQ5</t>
  </si>
  <si>
    <t>T6G6WQ</t>
  </si>
  <si>
    <t>ZZQ PVK</t>
  </si>
  <si>
    <t xml:space="preserve"> PHQR5S</t>
  </si>
  <si>
    <t>ZQQGHX</t>
  </si>
  <si>
    <t>ZQJCTF</t>
  </si>
  <si>
    <t>X6QQFT</t>
  </si>
  <si>
    <t>YL2QSV</t>
  </si>
  <si>
    <t>ZNQQ6X</t>
  </si>
  <si>
    <t>X9TVQB</t>
  </si>
  <si>
    <t>CTQFTN</t>
  </si>
  <si>
    <t>ZY3Q4B</t>
  </si>
  <si>
    <t>ZZQ7YD</t>
  </si>
  <si>
    <t>4ZFQQL</t>
  </si>
  <si>
    <t>ZZ3TVQ</t>
  </si>
  <si>
    <t>Z3QBGH</t>
  </si>
  <si>
    <t>ZRZQFY</t>
  </si>
  <si>
    <t>ZXHZPQ</t>
  </si>
  <si>
    <t>ZX9QXY</t>
  </si>
  <si>
    <t>RQLQRR</t>
  </si>
  <si>
    <t>YZS5JQ</t>
  </si>
  <si>
    <t>X578QQ</t>
  </si>
  <si>
    <t>YQSDLN</t>
  </si>
  <si>
    <t>KNQ4JR</t>
  </si>
  <si>
    <t xml:space="preserve"> PNNQMQ</t>
  </si>
  <si>
    <t>Z6VQ6G</t>
  </si>
  <si>
    <t>XGQ62H</t>
  </si>
  <si>
    <t>ZVQHXG</t>
  </si>
  <si>
    <t>XQP25M</t>
  </si>
  <si>
    <t>X9Q26D</t>
  </si>
  <si>
    <t>ZN8CQD</t>
  </si>
  <si>
    <t>X83PQQ</t>
  </si>
  <si>
    <t>ZLBWHQ</t>
  </si>
  <si>
    <t>ZT7PQR</t>
  </si>
  <si>
    <t>YDH93Q</t>
  </si>
  <si>
    <t>48GMRQ</t>
  </si>
  <si>
    <t>4LM6QB</t>
  </si>
  <si>
    <t>ZYB PQY</t>
  </si>
  <si>
    <t>ZFNSRQ</t>
  </si>
  <si>
    <t>X9QLGL</t>
  </si>
  <si>
    <t>SCMYQD</t>
  </si>
  <si>
    <t>YV6QWN</t>
  </si>
  <si>
    <t>ZHXQ57</t>
  </si>
  <si>
    <t>ZXCYQV</t>
  </si>
  <si>
    <t>Z8NS9Q</t>
  </si>
  <si>
    <t>ZP5Q9Q</t>
  </si>
  <si>
    <t>X6Q6KW</t>
  </si>
  <si>
    <t>ZNQ6TW</t>
  </si>
  <si>
    <t>X6QPMQ</t>
  </si>
  <si>
    <t>B5PMTQ</t>
  </si>
  <si>
    <t>ZJMQ6V</t>
  </si>
  <si>
    <t>XQB6TK</t>
  </si>
  <si>
    <t>XQDY5Z</t>
  </si>
  <si>
    <t>X7DPBQ</t>
  </si>
  <si>
    <t>3QFZQB</t>
  </si>
  <si>
    <t>Z3QTP2</t>
  </si>
  <si>
    <t>ZXC9Q3</t>
  </si>
  <si>
    <t>YQBDJ7</t>
  </si>
  <si>
    <t>ZQ4YPQ</t>
  </si>
  <si>
    <t>XQ79D P</t>
  </si>
  <si>
    <t>ZWQHCY</t>
  </si>
  <si>
    <t>XQ PD6K</t>
  </si>
  <si>
    <t>X8PM6Q</t>
  </si>
  <si>
    <t>ZXQ5QF</t>
  </si>
  <si>
    <t>YQCBBH</t>
  </si>
  <si>
    <t>ZRQ P7Y</t>
  </si>
  <si>
    <t>XQK9SQ</t>
  </si>
  <si>
    <t>8TGQLQ</t>
  </si>
  <si>
    <t>2FDQ4V</t>
  </si>
  <si>
    <t>X94DQX</t>
  </si>
  <si>
    <t>X28Q PX</t>
  </si>
  <si>
    <t>XQVHGT</t>
  </si>
  <si>
    <t>ZQHJ PW</t>
  </si>
  <si>
    <t>X8BWQW</t>
  </si>
  <si>
    <t>3PR2QQ</t>
  </si>
  <si>
    <t>ZPQGQX</t>
  </si>
  <si>
    <t>ZM5VZQ</t>
  </si>
  <si>
    <t>YQX9YL</t>
  </si>
  <si>
    <t>ZT P9QP</t>
  </si>
  <si>
    <t>ZH62FQ</t>
  </si>
  <si>
    <t>BQMP2 P</t>
  </si>
  <si>
    <t>ZWQCDG</t>
  </si>
  <si>
    <t>ZJLSQH</t>
  </si>
  <si>
    <t>ZX9QJC</t>
  </si>
  <si>
    <t>MQD7MQ</t>
  </si>
  <si>
    <t>XFPFLQ</t>
  </si>
  <si>
    <t>X9NQGC</t>
  </si>
  <si>
    <t>7CMJQV</t>
  </si>
  <si>
    <t>ZWQV3J</t>
  </si>
  <si>
    <t>X5W PHQ</t>
  </si>
  <si>
    <t>KSWGQ7</t>
  </si>
  <si>
    <t>X5Q4VB</t>
  </si>
  <si>
    <t>VQX P9Q</t>
  </si>
  <si>
    <t>JJ6Q9Q</t>
  </si>
  <si>
    <t>34VBDQ</t>
  </si>
  <si>
    <t>SQZX5B</t>
  </si>
  <si>
    <t>X P4QC6</t>
  </si>
  <si>
    <t>ZGR4Q7</t>
  </si>
  <si>
    <t>X8Q5GB</t>
  </si>
  <si>
    <t>ZZWQ7W</t>
  </si>
  <si>
    <t>ZQMQJ9</t>
  </si>
  <si>
    <t>7KKQ8Z</t>
  </si>
  <si>
    <t>Y4XQTX</t>
  </si>
  <si>
    <t>XQWH8D</t>
  </si>
  <si>
    <t>ZQ4TQT</t>
  </si>
  <si>
    <t>X9ZRLQ</t>
  </si>
  <si>
    <t>X9QP4T</t>
  </si>
  <si>
    <t>ZWQH7G</t>
  </si>
  <si>
    <t>ZPQCQ9</t>
  </si>
  <si>
    <t>XQMTWW</t>
  </si>
  <si>
    <t>7CQH2K</t>
  </si>
  <si>
    <t>BQNPV5</t>
  </si>
  <si>
    <t>YLQG6T</t>
  </si>
  <si>
    <t>6D4JQ6</t>
  </si>
  <si>
    <t>7QHJNM</t>
  </si>
  <si>
    <t>7Q3YQH</t>
  </si>
  <si>
    <t>XQ9RGT</t>
  </si>
  <si>
    <t>4FQQXM</t>
  </si>
  <si>
    <t>ZQVQ9 P</t>
  </si>
  <si>
    <t>3FBQ8M</t>
  </si>
  <si>
    <t>ZYQFTF</t>
  </si>
  <si>
    <t>X8 PQPJ</t>
  </si>
  <si>
    <t>X5QFQ8</t>
  </si>
  <si>
    <t>ZXLWPQ</t>
  </si>
  <si>
    <t>Y6QWQL</t>
  </si>
  <si>
    <t>Q9LG7Q</t>
  </si>
  <si>
    <t>X2HQ2C</t>
  </si>
  <si>
    <t>ZPQR84</t>
  </si>
  <si>
    <t>X87LQZ</t>
  </si>
  <si>
    <t>8RLQBC</t>
  </si>
  <si>
    <t>RLKMRQ</t>
  </si>
  <si>
    <t>X9MWQP</t>
  </si>
  <si>
    <t>ZMYQS9</t>
  </si>
  <si>
    <t>ZVQX8Q</t>
  </si>
  <si>
    <t>9VT6QF</t>
  </si>
  <si>
    <t>X P5Q9H</t>
  </si>
  <si>
    <t>ZH5G5Q</t>
  </si>
  <si>
    <t>JQGLCD</t>
  </si>
  <si>
    <t>ZRH5NQ</t>
  </si>
  <si>
    <t>7QQ2ZJ</t>
  </si>
  <si>
    <t>WLQ824</t>
  </si>
  <si>
    <t>KQTBR8</t>
  </si>
  <si>
    <t>NFSQ57</t>
  </si>
  <si>
    <t>MTRGLQ</t>
  </si>
  <si>
    <t>4S9MQ9</t>
  </si>
  <si>
    <t>ZWWSQ4</t>
  </si>
  <si>
    <t>XQTQ7F</t>
  </si>
  <si>
    <t>X9YYQS</t>
  </si>
  <si>
    <t>T4JQWB</t>
  </si>
  <si>
    <t>ZY37QQ</t>
  </si>
  <si>
    <t>MYDYQP</t>
  </si>
  <si>
    <t>X9NSPQ</t>
  </si>
  <si>
    <t>TQSPF4</t>
  </si>
  <si>
    <t>ZYQ9CL</t>
  </si>
  <si>
    <t>ZJLQR3</t>
  </si>
  <si>
    <t>WNHJQ5</t>
  </si>
  <si>
    <t>X8GVQY</t>
  </si>
  <si>
    <t>X7SDDQ</t>
  </si>
  <si>
    <t>ZPQ6RM</t>
  </si>
  <si>
    <t>J4FRVQ</t>
  </si>
  <si>
    <t>ZQ8Q8J</t>
  </si>
  <si>
    <t>WKG5QJ</t>
  </si>
  <si>
    <t>YQL2J P</t>
  </si>
  <si>
    <t>X7 PQR P</t>
  </si>
  <si>
    <t>Y3QLYN</t>
  </si>
  <si>
    <t>J94QB4</t>
  </si>
  <si>
    <t>T33Q84</t>
  </si>
  <si>
    <t>ZXQXXQ</t>
  </si>
  <si>
    <t>X8RQRS</t>
  </si>
  <si>
    <t>ZGFGQT</t>
  </si>
  <si>
    <t>7M5DQP</t>
  </si>
  <si>
    <t>X8DDQ7</t>
  </si>
  <si>
    <t>X44SQF</t>
  </si>
  <si>
    <t>XQSWNT</t>
  </si>
  <si>
    <t>PQQ5M9</t>
  </si>
  <si>
    <t>YTLKMQ</t>
  </si>
  <si>
    <t>X PT3TQ</t>
  </si>
  <si>
    <t>X8VJQT</t>
  </si>
  <si>
    <t>ZN7NFQ</t>
  </si>
  <si>
    <t>STTHQ2</t>
  </si>
  <si>
    <t>ZJLQN P</t>
  </si>
  <si>
    <t>Z4YKLQ</t>
  </si>
  <si>
    <t>B5XQNY</t>
  </si>
  <si>
    <t>ZY5QXQ</t>
  </si>
  <si>
    <t>7QGQNL</t>
  </si>
  <si>
    <t>XQ9DL9</t>
  </si>
  <si>
    <t>ZPJQ9Z</t>
  </si>
  <si>
    <t>ZNNQKB</t>
  </si>
  <si>
    <t>3K93TQ</t>
  </si>
  <si>
    <t>46Q2T P</t>
  </si>
  <si>
    <t>X6ZQK2</t>
  </si>
  <si>
    <t>X8DHQT</t>
  </si>
  <si>
    <t>PFJQK8</t>
  </si>
  <si>
    <t>ZQQNMS</t>
  </si>
  <si>
    <t>X5FSQX</t>
  </si>
  <si>
    <t>ZQQQZ4</t>
  </si>
  <si>
    <t>X53ZPQ</t>
  </si>
  <si>
    <t>ZV34Q2</t>
  </si>
  <si>
    <t>ZJ2SKQ</t>
  </si>
  <si>
    <t>X29QWL</t>
  </si>
  <si>
    <t>4PRFQ8</t>
  </si>
  <si>
    <t>ZKDWGQ</t>
  </si>
  <si>
    <t>ZZJQZK</t>
  </si>
  <si>
    <t>ZVQVNJ</t>
  </si>
  <si>
    <t>YQDGNC</t>
  </si>
  <si>
    <t>RQDWTG</t>
  </si>
  <si>
    <t>ZFQ PXF</t>
  </si>
  <si>
    <t>XQ6RJG</t>
  </si>
  <si>
    <t>ZKVP7Q</t>
  </si>
  <si>
    <t>ZJF PQS</t>
  </si>
  <si>
    <t>ZQW32X</t>
  </si>
  <si>
    <t>XQKYVN</t>
  </si>
  <si>
    <t>YVSQBX</t>
  </si>
  <si>
    <t>XQJYFF</t>
  </si>
  <si>
    <t>JKQ6TZ</t>
  </si>
  <si>
    <t>X7G7Q4</t>
  </si>
  <si>
    <t>75QVJL</t>
  </si>
  <si>
    <t>ZXN8XQ</t>
  </si>
  <si>
    <t>ZPQTLS</t>
  </si>
  <si>
    <t>XHGCQF</t>
  </si>
  <si>
    <t>X PL5QF</t>
  </si>
  <si>
    <t>ZPQVL2</t>
  </si>
  <si>
    <t>X9PQMG</t>
  </si>
  <si>
    <t>ZVNL2Q</t>
  </si>
  <si>
    <t>ZX562Q</t>
  </si>
  <si>
    <t>ZQ PD9Q</t>
  </si>
  <si>
    <t>XKNJ2Q</t>
  </si>
  <si>
    <t>X P7GXQ</t>
  </si>
  <si>
    <t>ZQBHQC</t>
  </si>
  <si>
    <t>ZQQ8RB</t>
  </si>
  <si>
    <t>ZPQ8J8</t>
  </si>
  <si>
    <t>XB23YQ</t>
  </si>
  <si>
    <t>YRQ7Z4</t>
  </si>
  <si>
    <t>SQ934Q</t>
  </si>
  <si>
    <t>7DQR3S</t>
  </si>
  <si>
    <t>ZKQ3QC</t>
  </si>
  <si>
    <t>ZXWLQM</t>
  </si>
  <si>
    <t>ZZ4QXQ</t>
  </si>
  <si>
    <t>NQP85F</t>
  </si>
  <si>
    <t>9LYQ4G</t>
  </si>
  <si>
    <t>ZMBVHQ</t>
  </si>
  <si>
    <t>X9QQQC</t>
  </si>
  <si>
    <t>X PQY3B</t>
  </si>
  <si>
    <t>ZNTQQ8</t>
  </si>
  <si>
    <t>ZW6QSV</t>
  </si>
  <si>
    <t>ZMQMQ9</t>
  </si>
  <si>
    <t>KKQJD7</t>
  </si>
  <si>
    <t>YXPDQ4</t>
  </si>
  <si>
    <t>X6HQ PQ</t>
  </si>
  <si>
    <t>7QBZL8</t>
  </si>
  <si>
    <t>XQ7M37</t>
  </si>
  <si>
    <t>XQ45LK</t>
  </si>
  <si>
    <t>ZQNVTC</t>
  </si>
  <si>
    <t>3QPDDM</t>
  </si>
  <si>
    <t>ZP4QNK</t>
  </si>
  <si>
    <t>VGKQQQ</t>
  </si>
  <si>
    <t>SXVQS6</t>
  </si>
  <si>
    <t>XF8RKQ</t>
  </si>
  <si>
    <t>WQMV6F</t>
  </si>
  <si>
    <t>X7J5TQ</t>
  </si>
  <si>
    <t>ZWQQ2G</t>
  </si>
  <si>
    <t>ZYGQKB</t>
  </si>
  <si>
    <t>B6QRQ7</t>
  </si>
  <si>
    <t>ZZQJRQ</t>
  </si>
  <si>
    <t>X2QKB4</t>
  </si>
  <si>
    <t>ZZGQYB</t>
  </si>
  <si>
    <t>XQRH5B</t>
  </si>
  <si>
    <t>XQ4LTB</t>
  </si>
  <si>
    <t>X33CQQ</t>
  </si>
  <si>
    <t>X PX4QN</t>
  </si>
  <si>
    <t>QQ4YYL</t>
  </si>
  <si>
    <t>XQ6PVW</t>
  </si>
  <si>
    <t>NQ9HB4</t>
  </si>
  <si>
    <t>CSX7VQ</t>
  </si>
  <si>
    <t>ZXQHRK</t>
  </si>
  <si>
    <t>XQYCYY</t>
  </si>
  <si>
    <t>XDQ2JQ</t>
  </si>
  <si>
    <t>7KLYJQ</t>
  </si>
  <si>
    <t>7QNBFC</t>
  </si>
  <si>
    <t>X9QV8K</t>
  </si>
  <si>
    <t>XFKQ7F</t>
  </si>
  <si>
    <t>ZW9QQ4</t>
  </si>
  <si>
    <t>X8DVQ5</t>
  </si>
  <si>
    <t>ZXYQ PQ</t>
  </si>
  <si>
    <t>BDL9WQ</t>
  </si>
  <si>
    <t>BTRXVQ</t>
  </si>
  <si>
    <t>7CCQYY</t>
  </si>
  <si>
    <t>ZP5DDQ</t>
  </si>
  <si>
    <t>X PRQM7</t>
  </si>
  <si>
    <t>X6QG3T</t>
  </si>
  <si>
    <t>X4BQYZ</t>
  </si>
  <si>
    <t>X5Q4QL</t>
  </si>
  <si>
    <t>Q64QDP</t>
  </si>
  <si>
    <t>ZV3RVQ</t>
  </si>
  <si>
    <t>ZFLQJQ</t>
  </si>
  <si>
    <t>ZZ77HQ</t>
  </si>
  <si>
    <t>X8T69Q</t>
  </si>
  <si>
    <t>ZVK9Q6</t>
  </si>
  <si>
    <t>ZV9Q9S</t>
  </si>
  <si>
    <t>ZZS4QJ</t>
  </si>
  <si>
    <t>XQVZ6J</t>
  </si>
  <si>
    <t>X4QK P4</t>
  </si>
  <si>
    <t>RWQMBP</t>
  </si>
  <si>
    <t>ZZK2HQ</t>
  </si>
  <si>
    <t>R6TSXQ</t>
  </si>
  <si>
    <t>KVLGPQ</t>
  </si>
  <si>
    <t>ZYB5QS</t>
  </si>
  <si>
    <t>X PRQS9</t>
  </si>
  <si>
    <t>ZKDQ3T</t>
  </si>
  <si>
    <t>MPQHFB</t>
  </si>
  <si>
    <t>ZW7MMQ</t>
  </si>
  <si>
    <t>TCWQFQ</t>
  </si>
  <si>
    <t>YQ3TWQ</t>
  </si>
  <si>
    <t>ZXXSQH</t>
  </si>
  <si>
    <t>YN2QZT</t>
  </si>
  <si>
    <t>ZJP8PQ</t>
  </si>
  <si>
    <t>ZTQRSQ</t>
  </si>
  <si>
    <t>YQ9STB</t>
  </si>
  <si>
    <t>X33Q2 P</t>
  </si>
  <si>
    <t>X9876Q</t>
  </si>
  <si>
    <t>ZJDJQG</t>
  </si>
  <si>
    <t>ZXTFNQ</t>
  </si>
  <si>
    <t>ZQGQHW</t>
  </si>
  <si>
    <t>ZZQG35</t>
  </si>
  <si>
    <t>XQ8M4M</t>
  </si>
  <si>
    <t>ZXCZQ7</t>
  </si>
  <si>
    <t>ZQ4Q9M</t>
  </si>
  <si>
    <t>ZLPQ24</t>
  </si>
  <si>
    <t>ZFN88Q</t>
  </si>
  <si>
    <t>2MQGFZ</t>
  </si>
  <si>
    <t>Y5QGYG</t>
  </si>
  <si>
    <t>Y8QVHF</t>
  </si>
  <si>
    <t>XVQFQR</t>
  </si>
  <si>
    <t>XB2QL7</t>
  </si>
  <si>
    <t>WQ PRLQ</t>
  </si>
  <si>
    <t>ZPC PQW</t>
  </si>
  <si>
    <t>W4Q69G</t>
  </si>
  <si>
    <t>ZPQTT7</t>
  </si>
  <si>
    <t>YQNX8 P</t>
  </si>
  <si>
    <t>ZYD3VQ</t>
  </si>
  <si>
    <t>ZQWQ P4</t>
  </si>
  <si>
    <t>YQRMRS</t>
  </si>
  <si>
    <t>WPBYJQ</t>
  </si>
  <si>
    <t>6KTQWQ</t>
  </si>
  <si>
    <t>X6NQD4</t>
  </si>
  <si>
    <t>ZQJX86</t>
  </si>
  <si>
    <t>X6 PQBN</t>
  </si>
  <si>
    <t>Y PGH2Q</t>
  </si>
  <si>
    <t>3QRRRT</t>
  </si>
  <si>
    <t>ZMQB8 P</t>
  </si>
  <si>
    <t>ZNQ4WM</t>
  </si>
  <si>
    <t>ZQCSQR</t>
  </si>
  <si>
    <t>ZQ72LQ</t>
  </si>
  <si>
    <t>X7 P P9Q</t>
  </si>
  <si>
    <t>XHJQ9J</t>
  </si>
  <si>
    <t>ZW7MNQ</t>
  </si>
  <si>
    <t>ZK9P7Q</t>
  </si>
  <si>
    <t>SSWZ8Q</t>
  </si>
  <si>
    <t>ZXNVWQ</t>
  </si>
  <si>
    <t>LG5KDQ</t>
  </si>
  <si>
    <t>XQPM56</t>
  </si>
  <si>
    <t>ZQ3ZNQ</t>
  </si>
  <si>
    <t>ZWFQSD</t>
  </si>
  <si>
    <t>ZNHQQT</t>
  </si>
  <si>
    <t>XQGPWM</t>
  </si>
  <si>
    <t>26FD6Q</t>
  </si>
  <si>
    <t>ZVXG9Q</t>
  </si>
  <si>
    <t xml:space="preserve"> P44Q5Z</t>
  </si>
  <si>
    <t>X5QQCW</t>
  </si>
  <si>
    <t>NQK92R</t>
  </si>
  <si>
    <t>ZD5F5Q</t>
  </si>
  <si>
    <t>ZW5 PHQ</t>
  </si>
  <si>
    <t>JDC4NQ</t>
  </si>
  <si>
    <t>X658MQ</t>
  </si>
  <si>
    <t>QQ8 PQH</t>
  </si>
  <si>
    <t>ZWQSDH</t>
  </si>
  <si>
    <t>X5MXQ8</t>
  </si>
  <si>
    <t>X9WQ22</t>
  </si>
  <si>
    <t>XCLXPQ</t>
  </si>
  <si>
    <t>ZKBQ4X</t>
  </si>
  <si>
    <t>XQ3K PZ</t>
  </si>
  <si>
    <t>7KCQ4Q</t>
  </si>
  <si>
    <t>JD3Q56</t>
  </si>
  <si>
    <t>XFB9Q3</t>
  </si>
  <si>
    <t>X6PJQV</t>
  </si>
  <si>
    <t>X PHB8Q</t>
  </si>
  <si>
    <t>ZQPQNL</t>
  </si>
  <si>
    <t>ZHQ7QJ</t>
  </si>
  <si>
    <t>ZXZDFQ</t>
  </si>
  <si>
    <t>X2H2QC</t>
  </si>
  <si>
    <t>X6Z9Q9</t>
  </si>
  <si>
    <t>ZW PQL9</t>
  </si>
  <si>
    <t>XFQT4Z</t>
  </si>
  <si>
    <t>ZPHNQF</t>
  </si>
  <si>
    <t>RRXQXK</t>
  </si>
  <si>
    <t>X P7KHQ</t>
  </si>
  <si>
    <t>ZMQ47Q</t>
  </si>
  <si>
    <t>ZRQYRH</t>
  </si>
  <si>
    <t>ZHPQNG</t>
  </si>
  <si>
    <t>7Q2XPL</t>
  </si>
  <si>
    <t>X6TC4Q</t>
  </si>
  <si>
    <t>X P9BQ9</t>
  </si>
  <si>
    <t>XFBQW3</t>
  </si>
  <si>
    <t>Y8Q28X</t>
  </si>
  <si>
    <t>VQQ3B P</t>
  </si>
  <si>
    <t>ZWC PWQ</t>
  </si>
  <si>
    <t>ZP8XQR</t>
  </si>
  <si>
    <t>2RQ9QX</t>
  </si>
  <si>
    <t>Z5JMQ P</t>
  </si>
  <si>
    <t>ZW2PQN</t>
  </si>
  <si>
    <t>ZQQVLP</t>
  </si>
  <si>
    <t>PTNN6Q</t>
  </si>
  <si>
    <t>ZN59QC</t>
  </si>
  <si>
    <t>ZKQTCZ</t>
  </si>
  <si>
    <t>NCMJQQ</t>
  </si>
  <si>
    <t>ZWYFJQ</t>
  </si>
  <si>
    <t>T P7WBQ</t>
  </si>
  <si>
    <t>ZQR9RQ</t>
  </si>
  <si>
    <t>X8CZQ3</t>
  </si>
  <si>
    <t>ZW6Q52</t>
  </si>
  <si>
    <t>ZXYGQ P</t>
  </si>
  <si>
    <t>ZW7QQP</t>
  </si>
  <si>
    <t>ZZ9QWS</t>
  </si>
  <si>
    <t>BQYHTK</t>
  </si>
  <si>
    <t>ZXWBQ P</t>
  </si>
  <si>
    <t>PQ6WPC</t>
  </si>
  <si>
    <t>XQ74WQ</t>
  </si>
  <si>
    <t>ZQQDXM</t>
  </si>
  <si>
    <t>ZQTH7M</t>
  </si>
  <si>
    <t>ZMCQCL</t>
  </si>
  <si>
    <t>X93YYQ</t>
  </si>
  <si>
    <t>M8QMNK</t>
  </si>
  <si>
    <t>X9VQ4F</t>
  </si>
  <si>
    <t>3DHZ3Q</t>
  </si>
  <si>
    <t>X6QQJ3</t>
  </si>
  <si>
    <t>X9QZQP</t>
  </si>
  <si>
    <t>ZVGF3Q</t>
  </si>
  <si>
    <t>7F9QG7</t>
  </si>
  <si>
    <t>X9ZGTQ</t>
  </si>
  <si>
    <t>X67Y4Q</t>
  </si>
  <si>
    <t>ZQP95N</t>
  </si>
  <si>
    <t>XQKB8F</t>
  </si>
  <si>
    <t>YV76BQ</t>
  </si>
  <si>
    <t>ZQDYGQ</t>
  </si>
  <si>
    <t>ZJD4VQ</t>
  </si>
  <si>
    <t>ZQQ528</t>
  </si>
  <si>
    <t>ZVS7QW</t>
  </si>
  <si>
    <t>YMP2QY</t>
  </si>
  <si>
    <t xml:space="preserve"> PYMKQK</t>
  </si>
  <si>
    <t>L557 PQ</t>
  </si>
  <si>
    <t>YVQQMX</t>
  </si>
  <si>
    <t>2VMQG3</t>
  </si>
  <si>
    <t>ZMQT62</t>
  </si>
  <si>
    <t>Q6NY6Q</t>
  </si>
  <si>
    <t>SZQWDZ</t>
  </si>
  <si>
    <t>ZQLVFX</t>
  </si>
  <si>
    <t>ZSRSQ3</t>
  </si>
  <si>
    <t>X8QYVV</t>
  </si>
  <si>
    <t>7LQ838</t>
  </si>
  <si>
    <t>ZYQQLQ</t>
  </si>
  <si>
    <t>YDJMNQ</t>
  </si>
  <si>
    <t>X6QQJV</t>
  </si>
  <si>
    <t>ZVQH7Q</t>
  </si>
  <si>
    <t>YQ8JQ6</t>
  </si>
  <si>
    <t>TZM4WQ</t>
  </si>
  <si>
    <t xml:space="preserve"> PWQKZ P</t>
  </si>
  <si>
    <t>X8QMVB</t>
  </si>
  <si>
    <t>X6ZQQ7</t>
  </si>
  <si>
    <t>ZXQ2GH</t>
  </si>
  <si>
    <t>KQFSCG</t>
  </si>
  <si>
    <t>XSQCFZ</t>
  </si>
  <si>
    <t>X6TQG3</t>
  </si>
  <si>
    <t>X28LMQ</t>
  </si>
  <si>
    <t>X838QM</t>
  </si>
  <si>
    <t>ZZQ37S</t>
  </si>
  <si>
    <t>WFRQT9</t>
  </si>
  <si>
    <t>34 PQRJ</t>
  </si>
  <si>
    <t>ZY3WLQ</t>
  </si>
  <si>
    <t>X2QHDX</t>
  </si>
  <si>
    <t>ZN3Q2S</t>
  </si>
  <si>
    <t>X7FTNQ</t>
  </si>
  <si>
    <t>X28Q98</t>
  </si>
  <si>
    <t>Y3QK9Q</t>
  </si>
  <si>
    <t>YQ3B PB</t>
  </si>
  <si>
    <t>X6BZ PQ</t>
  </si>
  <si>
    <t>ZRK4QC</t>
  </si>
  <si>
    <t>X95QWT</t>
  </si>
  <si>
    <t>X8HFQR</t>
  </si>
  <si>
    <t>Z2ZQWB</t>
  </si>
  <si>
    <t>ZY4RHQ</t>
  </si>
  <si>
    <t>YLQFM5</t>
  </si>
  <si>
    <t>X2QSS9</t>
  </si>
  <si>
    <t>N7Q2NN</t>
  </si>
  <si>
    <t>ZNRPKQ</t>
  </si>
  <si>
    <t>X5XYYQ</t>
  </si>
  <si>
    <t>ZYHGQH</t>
  </si>
  <si>
    <t>XPMW2Q</t>
  </si>
  <si>
    <t>X8L PJQ</t>
  </si>
  <si>
    <t>ZQQTF5</t>
  </si>
  <si>
    <t>ZLGQ2S</t>
  </si>
  <si>
    <t>ZZTQ3L</t>
  </si>
  <si>
    <t>ZWRQQF</t>
  </si>
  <si>
    <t>ZNQQPW</t>
  </si>
  <si>
    <t>ZWNQBQ</t>
  </si>
  <si>
    <t>ZYQ8XT</t>
  </si>
  <si>
    <t>YQHGF8</t>
  </si>
  <si>
    <t>XQPMQ7</t>
  </si>
  <si>
    <t>ZRQC9M</t>
  </si>
  <si>
    <t>XQTBFK</t>
  </si>
  <si>
    <t>ZQT79Q</t>
  </si>
  <si>
    <t>X6W PQ P</t>
  </si>
  <si>
    <t>ZTCBQ5</t>
  </si>
  <si>
    <t>ZWL6SQ</t>
  </si>
  <si>
    <t>X5MYQJ</t>
  </si>
  <si>
    <t>X76ZQY</t>
  </si>
  <si>
    <t>ZQQDQ5</t>
  </si>
  <si>
    <t>NQG3BR</t>
  </si>
  <si>
    <t>ZYQKQ P</t>
  </si>
  <si>
    <t>MKQQM4</t>
  </si>
  <si>
    <t>ZVK PQ2</t>
  </si>
  <si>
    <t>R344LQ</t>
  </si>
  <si>
    <t>X8PFQ6</t>
  </si>
  <si>
    <t>X6RCQ6</t>
  </si>
  <si>
    <t>XXMC PQ</t>
  </si>
  <si>
    <t>XFVQKZ</t>
  </si>
  <si>
    <t>YPQ497</t>
  </si>
  <si>
    <t>XQ9TTM</t>
  </si>
  <si>
    <t>XQQXQY</t>
  </si>
  <si>
    <t>X6KMQC</t>
  </si>
  <si>
    <t>ZQBGQQ</t>
  </si>
  <si>
    <t>ZPQ4TC</t>
  </si>
  <si>
    <t>TQ74ZV</t>
  </si>
  <si>
    <t>VQ2T P9</t>
  </si>
  <si>
    <t>YQL237</t>
  </si>
  <si>
    <t>ZPXQW9</t>
  </si>
  <si>
    <t>ZDQH5M</t>
  </si>
  <si>
    <t>X PQQG8</t>
  </si>
  <si>
    <t>X6QYR6</t>
  </si>
  <si>
    <t>ZRLNQQ</t>
  </si>
  <si>
    <t>ZZ3KQS</t>
  </si>
  <si>
    <t>ZZ4W5Q</t>
  </si>
  <si>
    <t>ZYZQ PY</t>
  </si>
  <si>
    <t>X83Q84</t>
  </si>
  <si>
    <t>XQQXRJ</t>
  </si>
  <si>
    <t>ZQPDPV</t>
  </si>
  <si>
    <t>X5NQLY</t>
  </si>
  <si>
    <t>ZWTM2Q</t>
  </si>
  <si>
    <t>ZPQSC4</t>
  </si>
  <si>
    <t>ZQYNQP</t>
  </si>
  <si>
    <t>X9SQ48</t>
  </si>
  <si>
    <t>ZKJQ3X</t>
  </si>
  <si>
    <t>X6WQ9C</t>
  </si>
  <si>
    <t>PQXQSX</t>
  </si>
  <si>
    <t>Y4WQG6</t>
  </si>
  <si>
    <t>WQDSLV</t>
  </si>
  <si>
    <t>X PYQS9</t>
  </si>
  <si>
    <t>X663QH</t>
  </si>
  <si>
    <t xml:space="preserve"> PQQPWQ</t>
  </si>
  <si>
    <t>X8XPQG</t>
  </si>
  <si>
    <t>ZN5QMY</t>
  </si>
  <si>
    <t>7QYFPK</t>
  </si>
  <si>
    <t>M P8RQM</t>
  </si>
  <si>
    <t>ZNXQ PP</t>
  </si>
  <si>
    <t>Y PJQ7Z</t>
  </si>
  <si>
    <t>ZTGCWQ</t>
  </si>
  <si>
    <t>ZQV P PQ</t>
  </si>
  <si>
    <t>YP7MQJ</t>
  </si>
  <si>
    <t>X9Q8J5</t>
  </si>
  <si>
    <t>YRNQY P</t>
  </si>
  <si>
    <t>J8W7QM</t>
  </si>
  <si>
    <t>ZW7RQM</t>
  </si>
  <si>
    <t>3NQTSJ</t>
  </si>
  <si>
    <t>X8QR33</t>
  </si>
  <si>
    <t>B8VKGQ</t>
  </si>
  <si>
    <t>ZXK PTQ</t>
  </si>
  <si>
    <t>Z3SJXQ</t>
  </si>
  <si>
    <t>WWQDJL</t>
  </si>
  <si>
    <t>ZKQKVM</t>
  </si>
  <si>
    <t>X5QJKT</t>
  </si>
  <si>
    <t>ZRN82Q</t>
  </si>
  <si>
    <t>ZP4Q5W</t>
  </si>
  <si>
    <t>ZTMQKF</t>
  </si>
  <si>
    <t>KV9Q4B</t>
  </si>
  <si>
    <t>ZQQK83</t>
  </si>
  <si>
    <t>P48Q4T</t>
  </si>
  <si>
    <t>JQL36X</t>
  </si>
  <si>
    <t>ZZMQ7J</t>
  </si>
  <si>
    <t>WZL6Q6</t>
  </si>
  <si>
    <t>X8Q7QN</t>
  </si>
  <si>
    <t>X P2 PDQ</t>
  </si>
  <si>
    <t>ZMKQYZ</t>
  </si>
  <si>
    <t>ZNCPQ2</t>
  </si>
  <si>
    <t>X9VQ85</t>
  </si>
  <si>
    <t>ZNXLQD</t>
  </si>
  <si>
    <t>7QJ45H</t>
  </si>
  <si>
    <t>X4N4RQ</t>
  </si>
  <si>
    <t>X95KQB</t>
  </si>
  <si>
    <t>ZXWQQL</t>
  </si>
  <si>
    <t>ZYQ3T8</t>
  </si>
  <si>
    <t>XX2QM8</t>
  </si>
  <si>
    <t>X6RHQW</t>
  </si>
  <si>
    <t>ZZ PQXR</t>
  </si>
  <si>
    <t>X PRQ28</t>
  </si>
  <si>
    <t>ZQSBSB</t>
  </si>
  <si>
    <t>X6BQB9</t>
  </si>
  <si>
    <t>7QQQBV</t>
  </si>
  <si>
    <t>ZRS68Q</t>
  </si>
  <si>
    <t>X8KQYZ</t>
  </si>
  <si>
    <t>ZFWNTQ</t>
  </si>
  <si>
    <t>ZVT3QC</t>
  </si>
  <si>
    <t>QCBQ PL</t>
  </si>
  <si>
    <t>ZNQV58</t>
  </si>
  <si>
    <t>XH5QQD</t>
  </si>
  <si>
    <t>XB48QJ</t>
  </si>
  <si>
    <t>R PSQFG</t>
  </si>
  <si>
    <t>ZWPBQR</t>
  </si>
  <si>
    <t>ZW5Q9V</t>
  </si>
  <si>
    <t>X9XC5Q</t>
  </si>
  <si>
    <t>ZMQ5NJ</t>
  </si>
  <si>
    <t>Z4RQHK</t>
  </si>
  <si>
    <t>ZWQQ3V</t>
  </si>
  <si>
    <t>X PVQMH</t>
  </si>
  <si>
    <t>Q2QQ5C</t>
  </si>
  <si>
    <t>NQMQYX</t>
  </si>
  <si>
    <t>ZPQFF P</t>
  </si>
  <si>
    <t>X293Q8</t>
  </si>
  <si>
    <t>ZNKJRQ</t>
  </si>
  <si>
    <t>YLZXKQ</t>
  </si>
  <si>
    <t>XQYFSP</t>
  </si>
  <si>
    <t>ZTGX4Q</t>
  </si>
  <si>
    <t>X6YQPJ</t>
  </si>
  <si>
    <t>ZVXQ7Q</t>
  </si>
  <si>
    <t>X28GTQ</t>
  </si>
  <si>
    <t>7F26QX</t>
  </si>
  <si>
    <t>X9ZBXQ</t>
  </si>
  <si>
    <t>ZKQMHS</t>
  </si>
  <si>
    <t>ZYZ3Q6</t>
  </si>
  <si>
    <t>K9QQP P</t>
  </si>
  <si>
    <t>ZQQXVB</t>
  </si>
  <si>
    <t>NYYCVQ</t>
  </si>
  <si>
    <t>YN6QWY</t>
  </si>
  <si>
    <t>XQLX7P</t>
  </si>
  <si>
    <t>X9QNKP</t>
  </si>
  <si>
    <t>ZQVJYM</t>
  </si>
  <si>
    <t>X67D3Q</t>
  </si>
  <si>
    <t>MVMVQD</t>
  </si>
  <si>
    <t>ZYFWTQ</t>
  </si>
  <si>
    <t>ZQRSZQ</t>
  </si>
  <si>
    <t>ZPTQDM</t>
  </si>
  <si>
    <t>X4NKGQ</t>
  </si>
  <si>
    <t>X6QM3K</t>
  </si>
  <si>
    <t>X7PFQK</t>
  </si>
  <si>
    <t>M3K4JQ</t>
  </si>
  <si>
    <t>XQF PH5</t>
  </si>
  <si>
    <t>YWQ48G</t>
  </si>
  <si>
    <t>XQZ89R</t>
  </si>
  <si>
    <t>ZYQJHQ</t>
  </si>
  <si>
    <t>4ZQF34</t>
  </si>
  <si>
    <t>XQQK8J</t>
  </si>
  <si>
    <t>ZXWQHV</t>
  </si>
  <si>
    <t>ZPQY89</t>
  </si>
  <si>
    <t>ZMXTMQ</t>
  </si>
  <si>
    <t>ZRC9TQ</t>
  </si>
  <si>
    <t>X6TSJQ</t>
  </si>
  <si>
    <t>ZWY8KQ</t>
  </si>
  <si>
    <t>X PQR5C</t>
  </si>
  <si>
    <t>X4QN4K</t>
  </si>
  <si>
    <t>PSKNTQ</t>
  </si>
  <si>
    <t>ZQF9Q2</t>
  </si>
  <si>
    <t>X69QMP</t>
  </si>
  <si>
    <t>X4QT6F</t>
  </si>
  <si>
    <t>K PQH P3</t>
  </si>
  <si>
    <t>ZNJCQQ</t>
  </si>
  <si>
    <t>YQNFND</t>
  </si>
  <si>
    <t>3QM4PQ</t>
  </si>
  <si>
    <t>MXNQ44</t>
  </si>
  <si>
    <t>ZJQZDL</t>
  </si>
  <si>
    <t>ZYYBVQ</t>
  </si>
  <si>
    <t>X5QB2K</t>
  </si>
  <si>
    <t>ZWRQK7</t>
  </si>
  <si>
    <t>Z PR7CQ</t>
  </si>
  <si>
    <t>ZTBQQ P</t>
  </si>
  <si>
    <t>XVBYFQ</t>
  </si>
  <si>
    <t>YMQQXF</t>
  </si>
  <si>
    <t>ZQRSQC</t>
  </si>
  <si>
    <t>ZW6TQQ</t>
  </si>
  <si>
    <t>X6NMQ P</t>
  </si>
  <si>
    <t>X65TQ P</t>
  </si>
  <si>
    <t>X5JP4Q</t>
  </si>
  <si>
    <t>NBMDWQ</t>
  </si>
  <si>
    <t>ZQQMY2</t>
  </si>
  <si>
    <t>ZQ8N2B</t>
  </si>
  <si>
    <t>ZZ8N9Q</t>
  </si>
  <si>
    <t>Q4RWDQ</t>
  </si>
  <si>
    <t>4Q8PQB</t>
  </si>
  <si>
    <t>XMLVHQ</t>
  </si>
  <si>
    <t>ZRQQHK</t>
  </si>
  <si>
    <t>B7Q4J9</t>
  </si>
  <si>
    <t>XS92QQ</t>
  </si>
  <si>
    <t>ZD2QZL</t>
  </si>
  <si>
    <t>X PQTQK</t>
  </si>
  <si>
    <t>2CC8QK</t>
  </si>
  <si>
    <t>YTG5QN</t>
  </si>
  <si>
    <t>X2PQKW</t>
  </si>
  <si>
    <t>ZP5Q5C</t>
  </si>
  <si>
    <t>SNK PFQ</t>
  </si>
  <si>
    <t>X2RFQ7</t>
  </si>
  <si>
    <t>ZRQM75</t>
  </si>
  <si>
    <t>ZQ PGXQ</t>
  </si>
  <si>
    <t>YQB P29</t>
  </si>
  <si>
    <t>ZMQ8P4</t>
  </si>
  <si>
    <t>ZJD2QY</t>
  </si>
  <si>
    <t>ZLTQ5D</t>
  </si>
  <si>
    <t>ZXZQ3R</t>
  </si>
  <si>
    <t>ZVWZQS</t>
  </si>
  <si>
    <t>RKQGSR</t>
  </si>
  <si>
    <t>YTQTZS</t>
  </si>
  <si>
    <t>XG7Q PV</t>
  </si>
  <si>
    <t>Q3NQSY</t>
  </si>
  <si>
    <t>R PHQV9</t>
  </si>
  <si>
    <t>ZMZQBQ</t>
  </si>
  <si>
    <t>ZQTQQY</t>
  </si>
  <si>
    <t>ZYWQS4</t>
  </si>
  <si>
    <t>5HQBLD</t>
  </si>
  <si>
    <t>ZP5CGQ</t>
  </si>
  <si>
    <t>X9YBVQ</t>
  </si>
  <si>
    <t>YY49WQ</t>
  </si>
  <si>
    <t>ZXQVQZ</t>
  </si>
  <si>
    <t>X8QXM3</t>
  </si>
  <si>
    <t>RVQN57</t>
  </si>
  <si>
    <t>ZR29MQ</t>
  </si>
  <si>
    <t>ZPQCYD</t>
  </si>
  <si>
    <t>X9Q5ZQ</t>
  </si>
  <si>
    <t>ZKRGFQ</t>
  </si>
  <si>
    <t>X24PZQ</t>
  </si>
  <si>
    <t>YQQJQW</t>
  </si>
  <si>
    <t>ZYHF PQ</t>
  </si>
  <si>
    <t>ZXSDQS</t>
  </si>
  <si>
    <t>X7Q5QJ</t>
  </si>
  <si>
    <t>ZVWDMQ</t>
  </si>
  <si>
    <t>ZZ6Q4V</t>
  </si>
  <si>
    <t>X PKTQS</t>
  </si>
  <si>
    <t>ZQ8YQF</t>
  </si>
  <si>
    <t>846V8Q</t>
  </si>
  <si>
    <t>X6CQH2</t>
  </si>
  <si>
    <t>7Q2PN3</t>
  </si>
  <si>
    <t>ZHQZ9N</t>
  </si>
  <si>
    <t>ZNQ8BH</t>
  </si>
  <si>
    <t>ZYD2Q6</t>
  </si>
  <si>
    <t>X7QFH4</t>
  </si>
  <si>
    <t>7Q22YS</t>
  </si>
  <si>
    <t>77QY2M</t>
  </si>
  <si>
    <t>ZP6QN P</t>
  </si>
  <si>
    <t>WQJ362</t>
  </si>
  <si>
    <t>ZX9CQ2</t>
  </si>
  <si>
    <t>ZYQVHX</t>
  </si>
  <si>
    <t>X P23GQ</t>
  </si>
  <si>
    <t>X368QD</t>
  </si>
  <si>
    <t>XHQWKZ</t>
  </si>
  <si>
    <t>ZR3QKF</t>
  </si>
  <si>
    <t>X6QQNW</t>
  </si>
  <si>
    <t>ZZB7QW</t>
  </si>
  <si>
    <t>X6QLTW</t>
  </si>
  <si>
    <t>X6L5QT</t>
  </si>
  <si>
    <t>X9XQBF</t>
  </si>
  <si>
    <t>7Q3RRL</t>
  </si>
  <si>
    <t>X PJK4Q</t>
  </si>
  <si>
    <t>ZXQTJN</t>
  </si>
  <si>
    <t>XSQ82T</t>
  </si>
  <si>
    <t>X7SQLV</t>
  </si>
  <si>
    <t>2KVT9Q</t>
  </si>
  <si>
    <t>4X7PLQ</t>
  </si>
  <si>
    <t>XQDXTQ</t>
  </si>
  <si>
    <t>X9CPQQ</t>
  </si>
  <si>
    <t>XBQ6YY</t>
  </si>
  <si>
    <t xml:space="preserve"> P48DQQ</t>
  </si>
  <si>
    <t>ZMYQQB</t>
  </si>
  <si>
    <t>ZPDCQV</t>
  </si>
  <si>
    <t>ZRVQLG</t>
  </si>
  <si>
    <t>MQ6RVZ</t>
  </si>
  <si>
    <t>ZPQTMQ</t>
  </si>
  <si>
    <t>VNQQBQ</t>
  </si>
  <si>
    <t>XRR9QY</t>
  </si>
  <si>
    <t>ZQVQ PF</t>
  </si>
  <si>
    <t>XP7QMK</t>
  </si>
  <si>
    <t>X2GJ8Q</t>
  </si>
  <si>
    <t>X7Q46F</t>
  </si>
  <si>
    <t>X2NXJQ</t>
  </si>
  <si>
    <t>ZKPQNW</t>
  </si>
  <si>
    <t>X PX5CQ</t>
  </si>
  <si>
    <t>ZRQ2ZF</t>
  </si>
  <si>
    <t>ZQQJ58</t>
  </si>
  <si>
    <t>X82YQC</t>
  </si>
  <si>
    <t>RCQKWB</t>
  </si>
  <si>
    <t>YG3QWN</t>
  </si>
  <si>
    <t>X9HPQQ</t>
  </si>
  <si>
    <t>X6NKQR</t>
  </si>
  <si>
    <t>ZC82PQ</t>
  </si>
  <si>
    <t>4QDC9P</t>
  </si>
  <si>
    <t>X79PSQ</t>
  </si>
  <si>
    <t>NBHQQH</t>
  </si>
  <si>
    <t>ZZWQQ P</t>
  </si>
  <si>
    <t>7N3YQS</t>
  </si>
  <si>
    <t>LZKYQM</t>
  </si>
  <si>
    <t>ZZQQHG</t>
  </si>
  <si>
    <t>X9QVQ6</t>
  </si>
  <si>
    <t>WQT8NS</t>
  </si>
  <si>
    <t>ZZ4Q PG</t>
  </si>
  <si>
    <t>X9QYHS</t>
  </si>
  <si>
    <t>Y7QTBX</t>
  </si>
  <si>
    <t xml:space="preserve"> P6D PQX</t>
  </si>
  <si>
    <t>ZSFBQZ</t>
  </si>
  <si>
    <t>488GMQ</t>
  </si>
  <si>
    <t>7QKVWJ</t>
  </si>
  <si>
    <t>Y5MQQW</t>
  </si>
  <si>
    <t>ZS3QNV</t>
  </si>
  <si>
    <t>3JQ5BP</t>
  </si>
  <si>
    <t>X9ZHQT</t>
  </si>
  <si>
    <t>ZP PQDK</t>
  </si>
  <si>
    <t>X PJQZQ</t>
  </si>
  <si>
    <t>WFXNQY</t>
  </si>
  <si>
    <t>BXQT2L</t>
  </si>
  <si>
    <t>TQCLTQ</t>
  </si>
  <si>
    <t>X4 PQJW</t>
  </si>
  <si>
    <t>ZVQDKS</t>
  </si>
  <si>
    <t>ZWCQDM</t>
  </si>
  <si>
    <t>ZQFH3Q</t>
  </si>
  <si>
    <t>QPWQB4</t>
  </si>
  <si>
    <t>ZYZ2ZQ</t>
  </si>
  <si>
    <t>W PJQX9</t>
  </si>
  <si>
    <t>YMQN63</t>
  </si>
  <si>
    <t>ZD2FQX</t>
  </si>
  <si>
    <t>ZQLPFV</t>
  </si>
  <si>
    <t>ZZFVQP</t>
  </si>
  <si>
    <t>X6CQ5K</t>
  </si>
  <si>
    <t>YYL9QJ</t>
  </si>
  <si>
    <t>ZZ9QQ8</t>
  </si>
  <si>
    <t>XWPKTQ</t>
  </si>
  <si>
    <t>ZNH6QX</t>
  </si>
  <si>
    <t>X8QVK4</t>
  </si>
  <si>
    <t>ZQ69Q7</t>
  </si>
  <si>
    <t>ZVQXVJ</t>
  </si>
  <si>
    <t>ZYWKQQ</t>
  </si>
  <si>
    <t>ZHQVQF</t>
  </si>
  <si>
    <t>ZNS PQ2</t>
  </si>
  <si>
    <t>X9FQCQ</t>
  </si>
  <si>
    <t>X9YQ77</t>
  </si>
  <si>
    <t>ZRHDQQ</t>
  </si>
  <si>
    <t>ZND7QS</t>
  </si>
  <si>
    <t>ZP6LQH</t>
  </si>
  <si>
    <t>PQCK66</t>
  </si>
  <si>
    <t>ZZ9GQ7</t>
  </si>
  <si>
    <t>NNQQ28</t>
  </si>
  <si>
    <t>X7QYGN</t>
  </si>
  <si>
    <t>X PRGQC</t>
  </si>
  <si>
    <t>ZRLQ73</t>
  </si>
  <si>
    <t>ZXQY27</t>
  </si>
  <si>
    <t>XQLNXL</t>
  </si>
  <si>
    <t>X6PGQ9</t>
  </si>
  <si>
    <t>Z5QHY4</t>
  </si>
  <si>
    <t>X6PQHG</t>
  </si>
  <si>
    <t>4V5MQJ</t>
  </si>
  <si>
    <t>V6482Q</t>
  </si>
  <si>
    <t>S4WQQ5</t>
  </si>
  <si>
    <t>ZZQ9TH</t>
  </si>
  <si>
    <t>ZQD4QX</t>
  </si>
  <si>
    <t>X925Q9</t>
  </si>
  <si>
    <t>ZLQYGG</t>
  </si>
  <si>
    <t>ZXQJ PF</t>
  </si>
  <si>
    <t>ZJQQ25</t>
  </si>
  <si>
    <t>ZZ56QW</t>
  </si>
  <si>
    <t>ZYJXQF</t>
  </si>
  <si>
    <t>ZYQQFT</t>
  </si>
  <si>
    <t>YFF7Q7</t>
  </si>
  <si>
    <t>NLS PRQ</t>
  </si>
  <si>
    <t>YQNRHY</t>
  </si>
  <si>
    <t>X PQ6TF</t>
  </si>
  <si>
    <t>ZQLQL3</t>
  </si>
  <si>
    <t>X6C8TQ</t>
  </si>
  <si>
    <t>XQQQW8</t>
  </si>
  <si>
    <t>X2MQZ4</t>
  </si>
  <si>
    <t>X7HQKC</t>
  </si>
  <si>
    <t>X8Q28C</t>
  </si>
  <si>
    <t>ZTQYZJ</t>
  </si>
  <si>
    <t>ZVQ3RQ</t>
  </si>
  <si>
    <t>ZHFXQR</t>
  </si>
  <si>
    <t>YCQNWW</t>
  </si>
  <si>
    <t>ZNQHQJ</t>
  </si>
  <si>
    <t>X9XQ3Z</t>
  </si>
  <si>
    <t>XQVQ5F</t>
  </si>
  <si>
    <t>M5QQXQ</t>
  </si>
  <si>
    <t>3ZL PMQ</t>
  </si>
  <si>
    <t>ZNQKQF</t>
  </si>
  <si>
    <t>X5QV6M</t>
  </si>
  <si>
    <t>NHQ3K3</t>
  </si>
  <si>
    <t>X8DGBQ</t>
  </si>
  <si>
    <t>ZXNQY P</t>
  </si>
  <si>
    <t>ZZTZCQ</t>
  </si>
  <si>
    <t>X8Y3Q6</t>
  </si>
  <si>
    <t>XR2N5Q</t>
  </si>
  <si>
    <t>X5MQDN</t>
  </si>
  <si>
    <t>WQ7CFJ</t>
  </si>
  <si>
    <t>7MBQ PZ</t>
  </si>
  <si>
    <t>ZJGFQQ</t>
  </si>
  <si>
    <t>YVQXTV</t>
  </si>
  <si>
    <t>MQ2GT8</t>
  </si>
  <si>
    <t>X2 P5ZQ</t>
  </si>
  <si>
    <t>PD5QQM</t>
  </si>
  <si>
    <t>ZW97QY</t>
  </si>
  <si>
    <t>XMCLQM</t>
  </si>
  <si>
    <t>Z3QZ37</t>
  </si>
  <si>
    <t>X7QQQD</t>
  </si>
  <si>
    <t>BFRQ7B</t>
  </si>
  <si>
    <t>ZXD2LQ</t>
  </si>
  <si>
    <t>XN2Q8C</t>
  </si>
  <si>
    <t>ZPWQWQ</t>
  </si>
  <si>
    <t>ZSBQXB</t>
  </si>
  <si>
    <t>XQNPGN</t>
  </si>
  <si>
    <t>ZNQQCR</t>
  </si>
  <si>
    <t>YGKQHN</t>
  </si>
  <si>
    <t>ZNCTQN</t>
  </si>
  <si>
    <t>ZPX8QX</t>
  </si>
  <si>
    <t>7Q757V</t>
  </si>
  <si>
    <t>7NCQYL</t>
  </si>
  <si>
    <t>XH3LQB</t>
  </si>
  <si>
    <t>KQ7TRW</t>
  </si>
  <si>
    <t>XQPRML</t>
  </si>
  <si>
    <t>ZQQ7TG</t>
  </si>
  <si>
    <t>X9QHVF</t>
  </si>
  <si>
    <t>ZQLYJB</t>
  </si>
  <si>
    <t>ZT2QV P</t>
  </si>
  <si>
    <t>ZY PQ2M</t>
  </si>
  <si>
    <t>X6DQ4B</t>
  </si>
  <si>
    <t>ZWVDWQ</t>
  </si>
  <si>
    <t>7MQSTB</t>
  </si>
  <si>
    <t>ZQWDJF</t>
  </si>
  <si>
    <t>X8Q5MC</t>
  </si>
  <si>
    <t>ZZ4JNQ</t>
  </si>
  <si>
    <t>M64QP2</t>
  </si>
  <si>
    <t>X9C7Q7</t>
  </si>
  <si>
    <t>36Q8P6</t>
  </si>
  <si>
    <t>ZW9QQ7</t>
  </si>
  <si>
    <t>XXB5TQ</t>
  </si>
  <si>
    <t>X6RWCQ</t>
  </si>
  <si>
    <t>W5QX67</t>
  </si>
  <si>
    <t>X PMBQ5</t>
  </si>
  <si>
    <t>7Q38Z P</t>
  </si>
  <si>
    <t>X6N48Q</t>
  </si>
  <si>
    <t>73QZF2</t>
  </si>
  <si>
    <t>ZR3Q95</t>
  </si>
  <si>
    <t>X5GQG2</t>
  </si>
  <si>
    <t>ZYWQZ P</t>
  </si>
  <si>
    <t>X7GMJQ</t>
  </si>
  <si>
    <t>V2TQXV</t>
  </si>
  <si>
    <t>ZHPQTW</t>
  </si>
  <si>
    <t>ZQP6MX</t>
  </si>
  <si>
    <t>ZQGDCK</t>
  </si>
  <si>
    <t>X4CHQC</t>
  </si>
  <si>
    <t>ZWBXQT</t>
  </si>
  <si>
    <t>ZQZYQL</t>
  </si>
  <si>
    <t>RDQDW7</t>
  </si>
  <si>
    <t>QC7KQ7</t>
  </si>
  <si>
    <t>QBQZBQ</t>
  </si>
  <si>
    <t>YQPVTX</t>
  </si>
  <si>
    <t>W2QMHP</t>
  </si>
  <si>
    <t>ZZ7BFQ</t>
  </si>
  <si>
    <t>ZXDTQL</t>
  </si>
  <si>
    <t>ZV5QQ2</t>
  </si>
  <si>
    <t>ZYWQGB</t>
  </si>
  <si>
    <t>W9QRQQ</t>
  </si>
  <si>
    <t>ZRXQNZ</t>
  </si>
  <si>
    <t>XQDM2B</t>
  </si>
  <si>
    <t>XQNW3G</t>
  </si>
  <si>
    <t>XQV83C</t>
  </si>
  <si>
    <t>WQTN7W</t>
  </si>
  <si>
    <t>YWQWS5</t>
  </si>
  <si>
    <t>X9SP5Q</t>
  </si>
  <si>
    <t>X8W6Q9</t>
  </si>
  <si>
    <t>ZXSQR4</t>
  </si>
  <si>
    <t>ZQWFH6</t>
  </si>
  <si>
    <t>ZGQSTN</t>
  </si>
  <si>
    <t>ZJQZTS</t>
  </si>
  <si>
    <t>MR P5KQ</t>
  </si>
  <si>
    <t>X PQRJQ</t>
  </si>
  <si>
    <t>X2LVRQ</t>
  </si>
  <si>
    <t>X84P9Q</t>
  </si>
  <si>
    <t>TBKFQM</t>
  </si>
  <si>
    <t>X6MQQT</t>
  </si>
  <si>
    <t>ZRCYQ6</t>
  </si>
  <si>
    <t>XJLWQP</t>
  </si>
  <si>
    <t>ZZ5QWC</t>
  </si>
  <si>
    <t>X67Q2S</t>
  </si>
  <si>
    <t>7MQ8YL</t>
  </si>
  <si>
    <t>ZXQPL9</t>
  </si>
  <si>
    <t>ZXQG64</t>
  </si>
  <si>
    <t>Y8Q66R</t>
  </si>
  <si>
    <t>ZJJQDZ</t>
  </si>
  <si>
    <t>7Q PGRY</t>
  </si>
  <si>
    <t>2WQW94</t>
  </si>
  <si>
    <t>NWM3CQ</t>
  </si>
  <si>
    <t>X956DQ</t>
  </si>
  <si>
    <t>ZX32MQ</t>
  </si>
  <si>
    <t>ZFDMQN</t>
  </si>
  <si>
    <t>YQCQ6X</t>
  </si>
  <si>
    <t>7K58Q6</t>
  </si>
  <si>
    <t>ZQ3Q98</t>
  </si>
  <si>
    <t>ZNY2Q8</t>
  </si>
  <si>
    <t>BQGNLG</t>
  </si>
  <si>
    <t>ZYFNQN</t>
  </si>
  <si>
    <t>XHKQNT</t>
  </si>
  <si>
    <t>XQZCF5</t>
  </si>
  <si>
    <t>ZSV7MQ</t>
  </si>
  <si>
    <t>XQNQB4</t>
  </si>
  <si>
    <t>ZWQFGL</t>
  </si>
  <si>
    <t>X PQBBC</t>
  </si>
  <si>
    <t>JTQHBF</t>
  </si>
  <si>
    <t>BQVQR7</t>
  </si>
  <si>
    <t>XQYV53</t>
  </si>
  <si>
    <t>ZMWMQH</t>
  </si>
  <si>
    <t>BXQHCG</t>
  </si>
  <si>
    <t>X27D8Q</t>
  </si>
  <si>
    <t>WN4QNQ</t>
  </si>
  <si>
    <t>X77FKQ</t>
  </si>
  <si>
    <t>ZZ3LQV</t>
  </si>
  <si>
    <t>ZWPQQX</t>
  </si>
  <si>
    <t>3NYPVQ</t>
  </si>
  <si>
    <t>NBQYRG</t>
  </si>
  <si>
    <t>XQ7D2R</t>
  </si>
  <si>
    <t>WKQH2L</t>
  </si>
  <si>
    <t>X P5QH2</t>
  </si>
  <si>
    <t>ZXFXQ2</t>
  </si>
  <si>
    <t>ZKF9QN</t>
  </si>
  <si>
    <t>ZZQ69J</t>
  </si>
  <si>
    <t>ZPVQY3</t>
  </si>
  <si>
    <t>7Q6BWL</t>
  </si>
  <si>
    <t>DQ4DWV</t>
  </si>
  <si>
    <t>X PQ8PY</t>
  </si>
  <si>
    <t>ZJQZ7Y</t>
  </si>
  <si>
    <t>X PQDBB</t>
  </si>
  <si>
    <t>YQG5N8</t>
  </si>
  <si>
    <t>W6VQ2Q</t>
  </si>
  <si>
    <t>XQGXTC</t>
  </si>
  <si>
    <t>ZJQJ P9</t>
  </si>
  <si>
    <t>ZKSC8Q</t>
  </si>
  <si>
    <t>ZZ96QL</t>
  </si>
  <si>
    <t>J5QLXL</t>
  </si>
  <si>
    <t>XQXT3D</t>
  </si>
  <si>
    <t>J4BQ8M</t>
  </si>
  <si>
    <t>LVQ6QP</t>
  </si>
  <si>
    <t>N883HQ</t>
  </si>
  <si>
    <t>YNQMKF</t>
  </si>
  <si>
    <t>ZQQRQC</t>
  </si>
  <si>
    <t>X6QWJJ</t>
  </si>
  <si>
    <t>XQT PZ8</t>
  </si>
  <si>
    <t>YWQ6KK</t>
  </si>
  <si>
    <t>ZY44QJ</t>
  </si>
  <si>
    <t>X5TQQT</t>
  </si>
  <si>
    <t>FXQBNT</t>
  </si>
  <si>
    <t>X PZV2Q</t>
  </si>
  <si>
    <t xml:space="preserve"> P5CRQ3</t>
  </si>
  <si>
    <t>ZZXQMZ</t>
  </si>
  <si>
    <t>X5QBF2</t>
  </si>
  <si>
    <t>2G7QMT</t>
  </si>
  <si>
    <t>ZXMYQH</t>
  </si>
  <si>
    <t>L96B6Q</t>
  </si>
  <si>
    <t>ZVQQS5</t>
  </si>
  <si>
    <t>SXNQ64</t>
  </si>
  <si>
    <t>X7F3 PQ</t>
  </si>
  <si>
    <t>37H7RQ</t>
  </si>
  <si>
    <t>XM9R6Q</t>
  </si>
  <si>
    <t>ZYQWPW</t>
  </si>
  <si>
    <t>ZKQ4Y P</t>
  </si>
  <si>
    <t>X6D9QW</t>
  </si>
  <si>
    <t>ZZFRQX</t>
  </si>
  <si>
    <t>X3GRQK</t>
  </si>
  <si>
    <t>KQGZ9G</t>
  </si>
  <si>
    <t>YT5QCC</t>
  </si>
  <si>
    <t>TMQMV9</t>
  </si>
  <si>
    <t>Z5QYK5</t>
  </si>
  <si>
    <t>KBKYQX</t>
  </si>
  <si>
    <t>TRBQHK</t>
  </si>
  <si>
    <t>X PQP4F</t>
  </si>
  <si>
    <t>X PQ8QC</t>
  </si>
  <si>
    <t>2H5CQ8</t>
  </si>
  <si>
    <t>ZDKZQ P</t>
  </si>
  <si>
    <t>YQ5CCP</t>
  </si>
  <si>
    <t>XF66QD</t>
  </si>
  <si>
    <t>S7ZQZD</t>
  </si>
  <si>
    <t>X8M4QH</t>
  </si>
  <si>
    <t>ZVQQZ P</t>
  </si>
  <si>
    <t>ZMX5MQ</t>
  </si>
  <si>
    <t>YF PQ4Q</t>
  </si>
  <si>
    <t>ZPZVPQ</t>
  </si>
  <si>
    <t>N PQQQZ</t>
  </si>
  <si>
    <t>X63JRQ</t>
  </si>
  <si>
    <t>XQQWNR</t>
  </si>
  <si>
    <t>ZXQ2DQ</t>
  </si>
  <si>
    <t>ZT62QS</t>
  </si>
  <si>
    <t>ZSMQDZ</t>
  </si>
  <si>
    <t>X99Q3D</t>
  </si>
  <si>
    <t>X7CQ PY</t>
  </si>
  <si>
    <t>ZQNXQJ</t>
  </si>
  <si>
    <t>ZZQQ2F</t>
  </si>
  <si>
    <t>ZWP5 PQ</t>
  </si>
  <si>
    <t>ZY6KGQ</t>
  </si>
  <si>
    <t>Y2QQP2</t>
  </si>
  <si>
    <t>X26KZQ</t>
  </si>
  <si>
    <t>X9LQDZ</t>
  </si>
  <si>
    <t>P9QWHR</t>
  </si>
  <si>
    <t>XH4FXQ</t>
  </si>
  <si>
    <t>ZQL8KJ</t>
  </si>
  <si>
    <t>X3KNQX</t>
  </si>
  <si>
    <t>Z6QFZP</t>
  </si>
  <si>
    <t>ZQNKYC</t>
  </si>
  <si>
    <t>97GTQ8</t>
  </si>
  <si>
    <t>LRFQ5M</t>
  </si>
  <si>
    <t>Y55QP8</t>
  </si>
  <si>
    <t>X7DXQR</t>
  </si>
  <si>
    <t>X P5TWQ</t>
  </si>
  <si>
    <t>X5VJVQ</t>
  </si>
  <si>
    <t>ZKWQ7 P</t>
  </si>
  <si>
    <t>YJCKTQ</t>
  </si>
  <si>
    <t>ZPCJ PQ</t>
  </si>
  <si>
    <t>ZG8QKZ</t>
  </si>
  <si>
    <t>K53J3Q</t>
  </si>
  <si>
    <t>ZW2DXQ</t>
  </si>
  <si>
    <t>B8L4QQ</t>
  </si>
  <si>
    <t>X5QRV4</t>
  </si>
  <si>
    <t>CKQVSJ</t>
  </si>
  <si>
    <t>X6TKQD</t>
  </si>
  <si>
    <t>X7T3TQ</t>
  </si>
  <si>
    <t>X9WDQM</t>
  </si>
  <si>
    <t>ZYQBC3</t>
  </si>
  <si>
    <t>X9QK4F</t>
  </si>
  <si>
    <t>ZYXGQQ</t>
  </si>
  <si>
    <t>JXQQ7Q</t>
  </si>
  <si>
    <t>QQ3RFG</t>
  </si>
  <si>
    <t>ZYMRQ7</t>
  </si>
  <si>
    <t>ZYQS28</t>
  </si>
  <si>
    <t>ZYSWTQ</t>
  </si>
  <si>
    <t>ZWWQF9</t>
  </si>
  <si>
    <t>ZQWZ76</t>
  </si>
  <si>
    <t>2K P6Q5</t>
  </si>
  <si>
    <t>ZZM9Q2</t>
  </si>
  <si>
    <t>TWZ3QL</t>
  </si>
  <si>
    <t>ZRPPCQ</t>
  </si>
  <si>
    <t>X7QCQL</t>
  </si>
  <si>
    <t>ZSP4QH</t>
  </si>
  <si>
    <t>X P8GQS</t>
  </si>
  <si>
    <t>ZSBQQG</t>
  </si>
  <si>
    <t>ZZM PQM</t>
  </si>
  <si>
    <t>7CQ5HM</t>
  </si>
  <si>
    <t>X9WVQB</t>
  </si>
  <si>
    <t>2QY9QS</t>
  </si>
  <si>
    <t>TVR2QM</t>
  </si>
  <si>
    <t>LQXKYG</t>
  </si>
  <si>
    <t>KQ4D37</t>
  </si>
  <si>
    <t>X P7QX2</t>
  </si>
  <si>
    <t>75Q8DB</t>
  </si>
  <si>
    <t>ZST9GQ</t>
  </si>
  <si>
    <t>X PDRQT</t>
  </si>
  <si>
    <t>ZQQ749</t>
  </si>
  <si>
    <t>YXQ3VK</t>
  </si>
  <si>
    <t>YQ3X9Z</t>
  </si>
  <si>
    <t>X9X PQV</t>
  </si>
  <si>
    <t>X6BQ8D</t>
  </si>
  <si>
    <t>X PD3QD</t>
  </si>
  <si>
    <t>ZV5QLF</t>
  </si>
  <si>
    <t>ZS9MLQ</t>
  </si>
  <si>
    <t>ZZTQG7</t>
  </si>
  <si>
    <t>Z6QV3Z</t>
  </si>
  <si>
    <t>B7JSSQ</t>
  </si>
  <si>
    <t>ZP83QF</t>
  </si>
  <si>
    <t>ZQP PYJ</t>
  </si>
  <si>
    <t>KJTQK P</t>
  </si>
  <si>
    <t>ZWKMQB</t>
  </si>
  <si>
    <t>X PQQ5Z</t>
  </si>
  <si>
    <t>ZQWYYW</t>
  </si>
  <si>
    <t>ZHZQQP</t>
  </si>
  <si>
    <t>5FQJ63</t>
  </si>
  <si>
    <t>KYV8KQ</t>
  </si>
  <si>
    <t>ZQVQQL</t>
  </si>
  <si>
    <t>ZPHSGQ</t>
  </si>
  <si>
    <t>X5PQLQ</t>
  </si>
  <si>
    <t>YWTQ2R</t>
  </si>
  <si>
    <t>ZY7F6Q</t>
  </si>
  <si>
    <t>ZPKQ4B</t>
  </si>
  <si>
    <t>ZTQQ8R</t>
  </si>
  <si>
    <t>X9QJTM</t>
  </si>
  <si>
    <t>YCQHZT</t>
  </si>
  <si>
    <t>ZW3LQG</t>
  </si>
  <si>
    <t>X6T6LQ</t>
  </si>
  <si>
    <t>XB3QJ6</t>
  </si>
  <si>
    <t>ZQBJH P</t>
  </si>
  <si>
    <t>ZY72Q5</t>
  </si>
  <si>
    <t>3VNQFG</t>
  </si>
  <si>
    <t>X PQ5QJ</t>
  </si>
  <si>
    <t>Y32QGV</t>
  </si>
  <si>
    <t>7M7Q4W</t>
  </si>
  <si>
    <t>ZW5QVX</t>
  </si>
  <si>
    <t>BXQ7YP</t>
  </si>
  <si>
    <t>XDNYQR</t>
  </si>
  <si>
    <t>35Q6PC</t>
  </si>
  <si>
    <t>ZZQFTK</t>
  </si>
  <si>
    <t>X93RQD</t>
  </si>
  <si>
    <t>ZTF4HQ</t>
  </si>
  <si>
    <t>MHQ5F9</t>
  </si>
  <si>
    <t>ZXWHTQ</t>
  </si>
  <si>
    <t>4X2CNQ</t>
  </si>
  <si>
    <t>ZP7Q2Z</t>
  </si>
  <si>
    <t>ZQXZLN</t>
  </si>
  <si>
    <t>4QVZKQ</t>
  </si>
  <si>
    <t>XQ6N P6</t>
  </si>
  <si>
    <t>ZZQXR7</t>
  </si>
  <si>
    <t>ZZYQ3H</t>
  </si>
  <si>
    <t>X3GQ4X</t>
  </si>
  <si>
    <t>QWZQFQ</t>
  </si>
  <si>
    <t>QKPYFQ</t>
  </si>
  <si>
    <t>X5PNPQ</t>
  </si>
  <si>
    <t>ZRRJQT</t>
  </si>
  <si>
    <t>ZPCT8Q</t>
  </si>
  <si>
    <t>ZJ9Q2C</t>
  </si>
  <si>
    <t>ZNW2QB</t>
  </si>
  <si>
    <t>X7QQYQ</t>
  </si>
  <si>
    <t>RKQBX7</t>
  </si>
  <si>
    <t>QFFQHS</t>
  </si>
  <si>
    <t>B5LQYN</t>
  </si>
  <si>
    <t>X7LQQW</t>
  </si>
  <si>
    <t>ZW5Q P4</t>
  </si>
  <si>
    <t>X6LQC9</t>
  </si>
  <si>
    <t>YQPG3P</t>
  </si>
  <si>
    <t>ZX95XQ</t>
  </si>
  <si>
    <t>ZX6Q5G</t>
  </si>
  <si>
    <t>ZXQN43</t>
  </si>
  <si>
    <t>ZMH5Q7</t>
  </si>
  <si>
    <t>ZJTQVG</t>
  </si>
  <si>
    <t>XQDLCY</t>
  </si>
  <si>
    <t>66RZQH</t>
  </si>
  <si>
    <t>J86HQJ</t>
  </si>
  <si>
    <t>ZX PNQM</t>
  </si>
  <si>
    <t>7Q5DTP</t>
  </si>
  <si>
    <t>ZFQMT P</t>
  </si>
  <si>
    <t>ZQQPK4</t>
  </si>
  <si>
    <t>7QKLGP</t>
  </si>
  <si>
    <t>ZMSQKR</t>
  </si>
  <si>
    <t>ZWBCQ6</t>
  </si>
  <si>
    <t>X PQ6D4</t>
  </si>
  <si>
    <t>X924Q6</t>
  </si>
  <si>
    <t>TYQWM9</t>
  </si>
  <si>
    <t>K6YVLQ</t>
  </si>
  <si>
    <t>LQDQZ6</t>
  </si>
  <si>
    <t>ZQRHC6</t>
  </si>
  <si>
    <t>ZQVGPW</t>
  </si>
  <si>
    <t>SSBYQ3</t>
  </si>
  <si>
    <t>XBDQNF</t>
  </si>
  <si>
    <t>ZQ8QRH</t>
  </si>
  <si>
    <t>X9TKBQ</t>
  </si>
  <si>
    <t>3HQJ49</t>
  </si>
  <si>
    <t>8DQ3NJ</t>
  </si>
  <si>
    <t xml:space="preserve"> PQNZ8V</t>
  </si>
  <si>
    <t>X8VSQH</t>
  </si>
  <si>
    <t>ZTBQNQ</t>
  </si>
  <si>
    <t>X7TYQW</t>
  </si>
  <si>
    <t>X7KQBR</t>
  </si>
  <si>
    <t>N P4FXQ</t>
  </si>
  <si>
    <t>JSNQF4</t>
  </si>
  <si>
    <t>ZW4Q3H</t>
  </si>
  <si>
    <t>ZWWQJS</t>
  </si>
  <si>
    <t>ZQLWQF</t>
  </si>
  <si>
    <t>ZJQPVB</t>
  </si>
  <si>
    <t>ZXD5QP</t>
  </si>
  <si>
    <t>ZXHQCN</t>
  </si>
  <si>
    <t>ZMVQ4Z</t>
  </si>
  <si>
    <t>N4QBBH</t>
  </si>
  <si>
    <t>ZXQLBQ</t>
  </si>
  <si>
    <t>ZMD5Q P</t>
  </si>
  <si>
    <t>Z3 PJ9Q</t>
  </si>
  <si>
    <t>ZJ86QR</t>
  </si>
  <si>
    <t>X2GRQZ</t>
  </si>
  <si>
    <t>X6FLQ5</t>
  </si>
  <si>
    <t>7BF5QW</t>
  </si>
  <si>
    <t>X9BQC8</t>
  </si>
  <si>
    <t>X5RQWT</t>
  </si>
  <si>
    <t>ZHQNY2</t>
  </si>
  <si>
    <t>MMQLVC</t>
  </si>
  <si>
    <t>X37LQX</t>
  </si>
  <si>
    <t>X7QDVB</t>
  </si>
  <si>
    <t>ZQVFQ2</t>
  </si>
  <si>
    <t>TQ8XDJ</t>
  </si>
  <si>
    <t>ZZMRQQ</t>
  </si>
  <si>
    <t>7D5YBQ</t>
  </si>
  <si>
    <t>5X9NQG</t>
  </si>
  <si>
    <t>Z8Q4F4</t>
  </si>
  <si>
    <t>ZQMZDV</t>
  </si>
  <si>
    <t>ZY7QGB</t>
  </si>
  <si>
    <t>ZT6QC7</t>
  </si>
  <si>
    <t>ZZ4QXP</t>
  </si>
  <si>
    <t>W P55QY</t>
  </si>
  <si>
    <t>X2R3QP</t>
  </si>
  <si>
    <t>2KYXNQ</t>
  </si>
  <si>
    <t>YNVQV5</t>
  </si>
  <si>
    <t>VYKJJQ</t>
  </si>
  <si>
    <t>ZXQW7L</t>
  </si>
  <si>
    <t>XQ7SFP</t>
  </si>
  <si>
    <t>ZMC4QS</t>
  </si>
  <si>
    <t>YJ7GLQ</t>
  </si>
  <si>
    <t>7C88PQ</t>
  </si>
  <si>
    <t>X2QJ38</t>
  </si>
  <si>
    <t>7QRVFQ</t>
  </si>
  <si>
    <t>X7SD4Q</t>
  </si>
  <si>
    <t>XSHQMQ</t>
  </si>
  <si>
    <t>S2SQNX</t>
  </si>
  <si>
    <t>ZYFQG2</t>
  </si>
  <si>
    <t>XX PVQF</t>
  </si>
  <si>
    <t>XQR7QZ</t>
  </si>
  <si>
    <t>X2FCQF</t>
  </si>
  <si>
    <t>2B53FQ</t>
  </si>
  <si>
    <t>X3QXXZ</t>
  </si>
  <si>
    <t>X9JG5Q</t>
  </si>
  <si>
    <t>X379Q7</t>
  </si>
  <si>
    <t>ZP895Q</t>
  </si>
  <si>
    <t>X84QW6</t>
  </si>
  <si>
    <t>X PQWV4</t>
  </si>
  <si>
    <t>YWHQ5 P</t>
  </si>
  <si>
    <t>8T97QR</t>
  </si>
  <si>
    <t>ZQR PQ2</t>
  </si>
  <si>
    <t>ZZQ6SP</t>
  </si>
  <si>
    <t>X7Q2BH</t>
  </si>
  <si>
    <t>NQCRRH</t>
  </si>
  <si>
    <t>ZN2RQX</t>
  </si>
  <si>
    <t>ZJQQCF</t>
  </si>
  <si>
    <t>YQ P4C6</t>
  </si>
  <si>
    <t>X9NQ9Q</t>
  </si>
  <si>
    <t>ZZGQP4</t>
  </si>
  <si>
    <t>MYGFQ8</t>
  </si>
  <si>
    <t>X PCX3Q</t>
  </si>
  <si>
    <t>NDQJTJ</t>
  </si>
  <si>
    <t>X2QGZ5</t>
  </si>
  <si>
    <t>ZY2VQ P</t>
  </si>
  <si>
    <t>ZFCFHQ</t>
  </si>
  <si>
    <t>ZLMQTK</t>
  </si>
  <si>
    <t>X P9R6Q</t>
  </si>
  <si>
    <t>K8XXKQ</t>
  </si>
  <si>
    <t>ZYQDXQ</t>
  </si>
  <si>
    <t>X8WDQ4</t>
  </si>
  <si>
    <t>X6FQR8</t>
  </si>
  <si>
    <t>X36QQD</t>
  </si>
  <si>
    <t>X27QN2</t>
  </si>
  <si>
    <t>ZZQK4B</t>
  </si>
  <si>
    <t>BTJLQV</t>
  </si>
  <si>
    <t>ZNR9QC</t>
  </si>
  <si>
    <t>ZNPPQD</t>
  </si>
  <si>
    <t>3C8MWQ</t>
  </si>
  <si>
    <t>ZY7Q2 P</t>
  </si>
  <si>
    <t>XQYW PT</t>
  </si>
  <si>
    <t>X PFYQ5</t>
  </si>
  <si>
    <t>YGJTPQ</t>
  </si>
  <si>
    <t>ZZL4QJ</t>
  </si>
  <si>
    <t>X PQ39J</t>
  </si>
  <si>
    <t>Z2QVTQ</t>
  </si>
  <si>
    <t>ZZC3QV</t>
  </si>
  <si>
    <t>ZXQ5QV</t>
  </si>
  <si>
    <t>XJSYKQ</t>
  </si>
  <si>
    <t>V9CMQJ</t>
  </si>
  <si>
    <t>VSMRQ5</t>
  </si>
  <si>
    <t>X P PZMQ</t>
  </si>
  <si>
    <t>X9RQRM</t>
  </si>
  <si>
    <t>XQLYDV</t>
  </si>
  <si>
    <t>ZVLKQR</t>
  </si>
  <si>
    <t>ZN4NQ8</t>
  </si>
  <si>
    <t>ZQFGCQ</t>
  </si>
  <si>
    <t>ZNQKLS</t>
  </si>
  <si>
    <t>X5Q7TL</t>
  </si>
  <si>
    <t>ZYKZQ9</t>
  </si>
  <si>
    <t>WQY5JD</t>
  </si>
  <si>
    <t>ZVQF6X</t>
  </si>
  <si>
    <t>X6WQPZ</t>
  </si>
  <si>
    <t>X86JQC</t>
  </si>
  <si>
    <t>ZQHGQD</t>
  </si>
  <si>
    <t>X6ZHQV</t>
  </si>
  <si>
    <t>ZZCQ3S</t>
  </si>
  <si>
    <t>ZJTQH2</t>
  </si>
  <si>
    <t>X5QHQY</t>
  </si>
  <si>
    <t>ZPQJ22</t>
  </si>
  <si>
    <t>ZVQS6H</t>
  </si>
  <si>
    <t>Y2SQ9C</t>
  </si>
  <si>
    <t>YQ6HNS</t>
  </si>
  <si>
    <t>XQHY2Q</t>
  </si>
  <si>
    <t>XGTQFN</t>
  </si>
  <si>
    <t>Z5QQKH</t>
  </si>
  <si>
    <t>X8VQK8</t>
  </si>
  <si>
    <t>22CQ PQ</t>
  </si>
  <si>
    <t>ZZQTR7</t>
  </si>
  <si>
    <t>7PD2YQ</t>
  </si>
  <si>
    <t>X9DW6Q</t>
  </si>
  <si>
    <t>ZJBYQM</t>
  </si>
  <si>
    <t>YQHJVP</t>
  </si>
  <si>
    <t>X6QQY P</t>
  </si>
  <si>
    <t>ZQ4QQQ</t>
  </si>
  <si>
    <t>X8W8QM</t>
  </si>
  <si>
    <t>ZP4L9Q</t>
  </si>
  <si>
    <t>ZYCMQ7</t>
  </si>
  <si>
    <t>R P3D9Q</t>
  </si>
  <si>
    <t>7Q6VLR</t>
  </si>
  <si>
    <t>ZZQMN4</t>
  </si>
  <si>
    <t>ZZQXZ P</t>
  </si>
  <si>
    <t>LW9Q PN</t>
  </si>
  <si>
    <t>XWQZ92</t>
  </si>
  <si>
    <t>3QHHT4</t>
  </si>
  <si>
    <t>X87BQ6</t>
  </si>
  <si>
    <t>M7QDZQ</t>
  </si>
  <si>
    <t>X7RQ3G</t>
  </si>
  <si>
    <t>ZXMQJ4</t>
  </si>
  <si>
    <t>ZVP4QX</t>
  </si>
  <si>
    <t>YXJMQQ</t>
  </si>
  <si>
    <t>XQLPQZ</t>
  </si>
  <si>
    <t>XQDNXP</t>
  </si>
  <si>
    <t>B6SQGH</t>
  </si>
  <si>
    <t>ZWVQNQ</t>
  </si>
  <si>
    <t>ZYMMNQ</t>
  </si>
  <si>
    <t>X9FHQN</t>
  </si>
  <si>
    <t>X9Q8QQ</t>
  </si>
  <si>
    <t>Y7X7QB</t>
  </si>
  <si>
    <t>X7QGJT</t>
  </si>
  <si>
    <t>4K2WQ3</t>
  </si>
  <si>
    <t>ZB3W6Q</t>
  </si>
  <si>
    <t>X9WSMQ</t>
  </si>
  <si>
    <t>W5NQB4</t>
  </si>
  <si>
    <t>X8N8Q7</t>
  </si>
  <si>
    <t>ZP5ZQ3</t>
  </si>
  <si>
    <t>ZY5VQL</t>
  </si>
  <si>
    <t>LZFWQT</t>
  </si>
  <si>
    <t>Z P5K7Q</t>
  </si>
  <si>
    <t>3MKTSQ</t>
  </si>
  <si>
    <t>ZKQYLV</t>
  </si>
  <si>
    <t>X7WBQL</t>
  </si>
  <si>
    <t>ZP6RXQ</t>
  </si>
  <si>
    <t>X2QYB9</t>
  </si>
  <si>
    <t>X93QNF</t>
  </si>
  <si>
    <t>ZZ5 PQ6</t>
  </si>
  <si>
    <t>ZPQK5 P</t>
  </si>
  <si>
    <t>ZQRBGF</t>
  </si>
  <si>
    <t>ZHWQ28</t>
  </si>
  <si>
    <t>ZQDQQH</t>
  </si>
  <si>
    <t>XMDQ69</t>
  </si>
  <si>
    <t>VQZYQC</t>
  </si>
  <si>
    <t>8 PVQWJ</t>
  </si>
  <si>
    <t>X6RBKQ</t>
  </si>
  <si>
    <t>ZFQ7S6</t>
  </si>
  <si>
    <t>XZQ8Y P</t>
  </si>
  <si>
    <t xml:space="preserve"> PB8GDQ</t>
  </si>
  <si>
    <t>ZLQNMN</t>
  </si>
  <si>
    <t>V5QJ59</t>
  </si>
  <si>
    <t>ZZQSBD</t>
  </si>
  <si>
    <t>X9QSQ2</t>
  </si>
  <si>
    <t>ZRFJMQ</t>
  </si>
  <si>
    <t>ZWW9Q9</t>
  </si>
  <si>
    <t>ZJ P9HQ</t>
  </si>
  <si>
    <t>XQZJVC</t>
  </si>
  <si>
    <t>9QXVNR</t>
  </si>
  <si>
    <t>ZLJL4Q</t>
  </si>
  <si>
    <t>XQR P7Q</t>
  </si>
  <si>
    <t>ZQLQNQ</t>
  </si>
  <si>
    <t>ZYHW2Q</t>
  </si>
  <si>
    <t>ZP8XTQ</t>
  </si>
  <si>
    <t>ZDHDQY</t>
  </si>
  <si>
    <t>ZW3KCQ</t>
  </si>
  <si>
    <t>ZX4QM6</t>
  </si>
  <si>
    <t>Y6CQQX</t>
  </si>
  <si>
    <t>ZMQQJP</t>
  </si>
  <si>
    <t>X5R6QT</t>
  </si>
  <si>
    <t>ZNNVBQ</t>
  </si>
  <si>
    <t>7QHQ PR</t>
  </si>
  <si>
    <t>YJSQP5</t>
  </si>
  <si>
    <t>X3S9QB</t>
  </si>
  <si>
    <t>3HX8Q4</t>
  </si>
  <si>
    <t>XQ P7Z7</t>
  </si>
  <si>
    <t>X79DQB</t>
  </si>
  <si>
    <t>TQX3TY</t>
  </si>
  <si>
    <t>ZSQZMC</t>
  </si>
  <si>
    <t>X P8QVX</t>
  </si>
  <si>
    <t>ZQQ7DW</t>
  </si>
  <si>
    <t>ZQ P4QQ</t>
  </si>
  <si>
    <t>WWC8Q P</t>
  </si>
  <si>
    <t>YGQSX4</t>
  </si>
  <si>
    <t>ZZSQPM</t>
  </si>
  <si>
    <t>X7QL22</t>
  </si>
  <si>
    <t>X7HWXQ</t>
  </si>
  <si>
    <t>ZN4KQ P</t>
  </si>
  <si>
    <t>ZX8RQY</t>
  </si>
  <si>
    <t>ZPRQGQ</t>
  </si>
  <si>
    <t>ZZTH2Q</t>
  </si>
  <si>
    <t>WQTXKQ</t>
  </si>
  <si>
    <t>XQSX9C</t>
  </si>
  <si>
    <t>X9Q65M</t>
  </si>
  <si>
    <t>ZQ5Q5V</t>
  </si>
  <si>
    <t>YQCLVN</t>
  </si>
  <si>
    <t>X5NFQF</t>
  </si>
  <si>
    <t>X77JQT</t>
  </si>
  <si>
    <t>ZRQ8DH</t>
  </si>
  <si>
    <t>V8WQ8F</t>
  </si>
  <si>
    <t>ZT4HDQ</t>
  </si>
  <si>
    <t>ZWJGQ7</t>
  </si>
  <si>
    <t>ZP9DCQ</t>
  </si>
  <si>
    <t>ZZGZ6Q</t>
  </si>
  <si>
    <t>X3FGJQ</t>
  </si>
  <si>
    <t>ZFQ4T9</t>
  </si>
  <si>
    <t>X PQGJL</t>
  </si>
  <si>
    <t>X PF5QN</t>
  </si>
  <si>
    <t>ZFSLQS</t>
  </si>
  <si>
    <t>ZQVQNB</t>
  </si>
  <si>
    <t>X P2Q7C</t>
  </si>
  <si>
    <t>2R2BWQ</t>
  </si>
  <si>
    <t>ZN2BGQ</t>
  </si>
  <si>
    <t>ZK PQQQ</t>
  </si>
  <si>
    <t>ZQ3FP2</t>
  </si>
  <si>
    <t>KKGQ2B</t>
  </si>
  <si>
    <t>X4BKQK</t>
  </si>
  <si>
    <t>ZXQ6KQ</t>
  </si>
  <si>
    <t>2QXCDF</t>
  </si>
  <si>
    <t>P9Q PN3</t>
  </si>
  <si>
    <t>ZZQS4M</t>
  </si>
  <si>
    <t>YNVQ5K</t>
  </si>
  <si>
    <t>ZZCS7Q</t>
  </si>
  <si>
    <t>X7PDLQ</t>
  </si>
  <si>
    <t>ZXX66Q</t>
  </si>
  <si>
    <t>PDHQKF</t>
  </si>
  <si>
    <t>XGVGQK</t>
  </si>
  <si>
    <t>ZVQN4Q</t>
  </si>
  <si>
    <t>XWWQ34</t>
  </si>
  <si>
    <t>X P PQS5</t>
  </si>
  <si>
    <t>LW4QPL</t>
  </si>
  <si>
    <t>XHPL7Q</t>
  </si>
  <si>
    <t>X9NLQB</t>
  </si>
  <si>
    <t>ZNR4QS</t>
  </si>
  <si>
    <t>ZJNQKB</t>
  </si>
  <si>
    <t>X2VQQN</t>
  </si>
  <si>
    <t>2QKXGM</t>
  </si>
  <si>
    <t>ZFNQRD</t>
  </si>
  <si>
    <t>4ZRTQW</t>
  </si>
  <si>
    <t>ZZT6DQ</t>
  </si>
  <si>
    <t>X6QX87</t>
  </si>
  <si>
    <t>X P84Q7</t>
  </si>
  <si>
    <t>ZZQ6 PZ</t>
  </si>
  <si>
    <t>ZQ7KP6</t>
  </si>
  <si>
    <t>ZF5M4Q</t>
  </si>
  <si>
    <t>XQDJG2</t>
  </si>
  <si>
    <t>ZWRHQX</t>
  </si>
  <si>
    <t>X PPQ8N</t>
  </si>
  <si>
    <t>ZZFKYQ</t>
  </si>
  <si>
    <t>ZBWQXY</t>
  </si>
  <si>
    <t>YMQ6R9</t>
  </si>
  <si>
    <t>ZWQ3TQ</t>
  </si>
  <si>
    <t>N5QQNQ</t>
  </si>
  <si>
    <t>ZXWKQN</t>
  </si>
  <si>
    <t>ZRS7ZQ</t>
  </si>
  <si>
    <t>ZWQGXR</t>
  </si>
  <si>
    <t>X93CGQ</t>
  </si>
  <si>
    <t>8K6QLV</t>
  </si>
  <si>
    <t>ZJ4F3Q</t>
  </si>
  <si>
    <t>WS6QQ2</t>
  </si>
  <si>
    <t>ZZQ9QQ</t>
  </si>
  <si>
    <t>6QTQKF</t>
  </si>
  <si>
    <t>ZZ9QZQ</t>
  </si>
  <si>
    <t>ZNQMND</t>
  </si>
  <si>
    <t>ZRQ5NP</t>
  </si>
  <si>
    <t>ZXQCY9</t>
  </si>
  <si>
    <t>X8Q9RR</t>
  </si>
  <si>
    <t>ZPQ747</t>
  </si>
  <si>
    <t>X9XQD3</t>
  </si>
  <si>
    <t>ZZ5QQB</t>
  </si>
  <si>
    <t>YD73Q8</t>
  </si>
  <si>
    <t>X93QK9</t>
  </si>
  <si>
    <t>X6PQ27</t>
  </si>
  <si>
    <t>ZD PQ2K</t>
  </si>
  <si>
    <t>X9TZQR</t>
  </si>
  <si>
    <t>X9QJJQ</t>
  </si>
  <si>
    <t>X PQND2</t>
  </si>
  <si>
    <t>X8QKW2</t>
  </si>
  <si>
    <t>Z PTQTQ</t>
  </si>
  <si>
    <t>X5G8ZQ</t>
  </si>
  <si>
    <t>XQT276</t>
  </si>
  <si>
    <t>ZG7QDZ</t>
  </si>
  <si>
    <t>ZV6NQW</t>
  </si>
  <si>
    <t>YHFQDH</t>
  </si>
  <si>
    <t>ZZ9QLH</t>
  </si>
  <si>
    <t>Z54CBQ</t>
  </si>
  <si>
    <t>X5QWZ4</t>
  </si>
  <si>
    <t>ZVMQQ3</t>
  </si>
  <si>
    <t>ZYBQ7D</t>
  </si>
  <si>
    <t>ZKQHS7</t>
  </si>
  <si>
    <t>ZZFN6Q</t>
  </si>
  <si>
    <t>PSV8MQ</t>
  </si>
  <si>
    <t xml:space="preserve"> PW5QCB</t>
  </si>
  <si>
    <t>ZZQ6KN</t>
  </si>
  <si>
    <t>X8CZPQ</t>
  </si>
  <si>
    <t>ZXQ8JR</t>
  </si>
  <si>
    <t>ZMLP4Q</t>
  </si>
  <si>
    <t>PNG9QD</t>
  </si>
  <si>
    <t>ZDQJQB</t>
  </si>
  <si>
    <t>ZX577Q</t>
  </si>
  <si>
    <t>XQ3GKP</t>
  </si>
  <si>
    <t>ZTQ P4J</t>
  </si>
  <si>
    <t>ZY4QCL</t>
  </si>
  <si>
    <t>TC PLQW</t>
  </si>
  <si>
    <t>ZR3QY6</t>
  </si>
  <si>
    <t>ZYQ2D3</t>
  </si>
  <si>
    <t>ZX3GRQ</t>
  </si>
  <si>
    <t>ZYSRCQ</t>
  </si>
  <si>
    <t>3DJLJQ</t>
  </si>
  <si>
    <t>3QV2Q4</t>
  </si>
  <si>
    <t>ZZFVQ3</t>
  </si>
  <si>
    <t>ZYSQRQ</t>
  </si>
  <si>
    <t>X7QLM7</t>
  </si>
  <si>
    <t>R75QFQ</t>
  </si>
  <si>
    <t>X25J4Q</t>
  </si>
  <si>
    <t>ZPLQJ7</t>
  </si>
  <si>
    <t>ZZG9BQ</t>
  </si>
  <si>
    <t>ZDB8YQ</t>
  </si>
  <si>
    <t>ZW4ZQF</t>
  </si>
  <si>
    <t>X769QF</t>
  </si>
  <si>
    <t>ZQN9QC</t>
  </si>
  <si>
    <t>ZSQQVT</t>
  </si>
  <si>
    <t>ZVZYQ4</t>
  </si>
  <si>
    <t>X9BQ9J</t>
  </si>
  <si>
    <t xml:space="preserve"> PNXGDQ</t>
  </si>
  <si>
    <t>ZVXQY P</t>
  </si>
  <si>
    <t>X PTQP9</t>
  </si>
  <si>
    <t>ZLQKDL</t>
  </si>
  <si>
    <t>X8QZGQ</t>
  </si>
  <si>
    <t>ZZQLFQ</t>
  </si>
  <si>
    <t>X96FQH</t>
  </si>
  <si>
    <t>ZQJQ6J</t>
  </si>
  <si>
    <t>7Q45NY</t>
  </si>
  <si>
    <t>ZNLQ6Q</t>
  </si>
  <si>
    <t>X PDV PQ</t>
  </si>
  <si>
    <t>ZTGQFP</t>
  </si>
  <si>
    <t>ZY PWQ4</t>
  </si>
  <si>
    <t>ZQQR6J</t>
  </si>
  <si>
    <t>7Q5PJ P</t>
  </si>
  <si>
    <t>X PM7TQ</t>
  </si>
  <si>
    <t>VP6QHQ</t>
  </si>
  <si>
    <t>W5YFQ2</t>
  </si>
  <si>
    <t>ZZQTZ4</t>
  </si>
  <si>
    <t>X5QQRC</t>
  </si>
  <si>
    <t>X P3QKR</t>
  </si>
  <si>
    <t>YBK5FQ</t>
  </si>
  <si>
    <t>Q3YDHQ</t>
  </si>
  <si>
    <t>ZXMHQL</t>
  </si>
  <si>
    <t>X5T3WQ</t>
  </si>
  <si>
    <t>X P53BQ</t>
  </si>
  <si>
    <t>YQ PVDY</t>
  </si>
  <si>
    <t>ZQMQS2</t>
  </si>
  <si>
    <t>X9WQGC</t>
  </si>
  <si>
    <t>26YJQ5</t>
  </si>
  <si>
    <t>ZQ6CQG</t>
  </si>
  <si>
    <t xml:space="preserve"> PZQLDQ</t>
  </si>
  <si>
    <t>YGC9QW</t>
  </si>
  <si>
    <t>YT7QL8</t>
  </si>
  <si>
    <t>K5Q6CM</t>
  </si>
  <si>
    <t>Z8QNC8</t>
  </si>
  <si>
    <t>X8QX4Q</t>
  </si>
  <si>
    <t>X PQ4PN</t>
  </si>
  <si>
    <t>X9T2Q3</t>
  </si>
  <si>
    <t>ZMQNQX</t>
  </si>
  <si>
    <t>ZPQ8G6</t>
  </si>
  <si>
    <t>ZZT2QW</t>
  </si>
  <si>
    <t>ZNWQMJ</t>
  </si>
  <si>
    <t>SPQ8PV</t>
  </si>
  <si>
    <t>ZFHQDY</t>
  </si>
  <si>
    <t>SWMQQ2</t>
  </si>
  <si>
    <t>QSBQ8D</t>
  </si>
  <si>
    <t>QL5QTQ</t>
  </si>
  <si>
    <t>ZPQKJ8</t>
  </si>
  <si>
    <t>LPBNQB</t>
  </si>
  <si>
    <t>Z2XDQY</t>
  </si>
  <si>
    <t>PH9QQ3</t>
  </si>
  <si>
    <t>Y PTSQS</t>
  </si>
  <si>
    <t>X P6ZQ8</t>
  </si>
  <si>
    <t>ZQDTPQ</t>
  </si>
  <si>
    <t>4QNFTB</t>
  </si>
  <si>
    <t>ZW4CTQ</t>
  </si>
  <si>
    <t>X9R9GQ</t>
  </si>
  <si>
    <t xml:space="preserve"> P3QJ8Q</t>
  </si>
  <si>
    <t>M6HQFZ</t>
  </si>
  <si>
    <t>3J47KQ</t>
  </si>
  <si>
    <t>VQRC95</t>
  </si>
  <si>
    <t>ZRQY46</t>
  </si>
  <si>
    <t>X7FQCF</t>
  </si>
  <si>
    <t>7Q459G</t>
  </si>
  <si>
    <t>ZP PQ9B</t>
  </si>
  <si>
    <t>7QQMQ6</t>
  </si>
  <si>
    <t>Q5THQK</t>
  </si>
  <si>
    <t>K5QQ2Q</t>
  </si>
  <si>
    <t>XQM9L8</t>
  </si>
  <si>
    <t>X P PLNQ</t>
  </si>
  <si>
    <t>X P3Q9J</t>
  </si>
  <si>
    <t>X22PQW</t>
  </si>
  <si>
    <t>L5PNQ P</t>
  </si>
  <si>
    <t>C6QNDN</t>
  </si>
  <si>
    <t>YQ87WJ</t>
  </si>
  <si>
    <t>ZQKWWG</t>
  </si>
  <si>
    <t>X3KCHQ</t>
  </si>
  <si>
    <t>ZQNQDP</t>
  </si>
  <si>
    <t>BQPQMF</t>
  </si>
  <si>
    <t>X PQ PN P</t>
  </si>
  <si>
    <t>V5XQRH</t>
  </si>
  <si>
    <t>858SQQ</t>
  </si>
  <si>
    <t>X6QRMX</t>
  </si>
  <si>
    <t>NQ35RB</t>
  </si>
  <si>
    <t>X9QQG2</t>
  </si>
  <si>
    <t>X5NNQY</t>
  </si>
  <si>
    <t>ZMQTJ6</t>
  </si>
  <si>
    <t>XTDWQF</t>
  </si>
  <si>
    <t>ZYQMCB</t>
  </si>
  <si>
    <t>X2Q7C6</t>
  </si>
  <si>
    <t>RLQHV7</t>
  </si>
  <si>
    <t>XQQXNT</t>
  </si>
  <si>
    <t>ZZQBZQ</t>
  </si>
  <si>
    <t>ZZ98SQ</t>
  </si>
  <si>
    <t>ZPQ766</t>
  </si>
  <si>
    <t>X9QV6S</t>
  </si>
  <si>
    <t>W9CQWT</t>
  </si>
  <si>
    <t>ZVQB29</t>
  </si>
  <si>
    <t>XHR6QH</t>
  </si>
  <si>
    <t>WH3PCQ</t>
  </si>
  <si>
    <t>7Q5W46</t>
  </si>
  <si>
    <t>ZTQDTD</t>
  </si>
  <si>
    <t>M5K5Q9</t>
  </si>
  <si>
    <t>2Q9M3R</t>
  </si>
  <si>
    <t>ZZKKCQ</t>
  </si>
  <si>
    <t>ZYQHQ P</t>
  </si>
  <si>
    <t>XQXJMM</t>
  </si>
  <si>
    <t>X9QGKV</t>
  </si>
  <si>
    <t>ZPLQJH</t>
  </si>
  <si>
    <t>ZMHWPQ</t>
  </si>
  <si>
    <t>ZWQFPX</t>
  </si>
  <si>
    <t>4NQPGS</t>
  </si>
  <si>
    <t>ZNQQY8</t>
  </si>
  <si>
    <t>X P P7QY</t>
  </si>
  <si>
    <t>X9PQVQ</t>
  </si>
  <si>
    <t>QQBSFT</t>
  </si>
  <si>
    <t>ZWQH2Z</t>
  </si>
  <si>
    <t>L8HQJK</t>
  </si>
  <si>
    <t>ZX PQLS</t>
  </si>
  <si>
    <t>X6XSQJ</t>
  </si>
  <si>
    <t>ZFQFHF</t>
  </si>
  <si>
    <t>X5QFSX</t>
  </si>
  <si>
    <t>ZNFSSQ</t>
  </si>
  <si>
    <t>X6MY7Q</t>
  </si>
  <si>
    <t>ZY7YQB</t>
  </si>
  <si>
    <t>7Q9S8L</t>
  </si>
  <si>
    <t>XLNQXM</t>
  </si>
  <si>
    <t>7QFPGX</t>
  </si>
  <si>
    <t>ZS6QBP</t>
  </si>
  <si>
    <t>X437QD</t>
  </si>
  <si>
    <t>ZPLKXQ</t>
  </si>
  <si>
    <t>XQ PPMW</t>
  </si>
  <si>
    <t>Y2QQD P</t>
  </si>
  <si>
    <t>ZX5DQN</t>
  </si>
  <si>
    <t>ZZVCPQ</t>
  </si>
  <si>
    <t>YVD4QQ</t>
  </si>
  <si>
    <t>ZP PQZN</t>
  </si>
  <si>
    <t>ZTMZ6Q</t>
  </si>
  <si>
    <t>YXHCQ6</t>
  </si>
  <si>
    <t>X P6QNC</t>
  </si>
  <si>
    <t>ZZSVRQ</t>
  </si>
  <si>
    <t>ZXCV3Q</t>
  </si>
  <si>
    <t>X65QSX</t>
  </si>
  <si>
    <t>QLMQZ3</t>
  </si>
  <si>
    <t>ZXMQB3</t>
  </si>
  <si>
    <t>ZWDQWW</t>
  </si>
  <si>
    <t>ZQBQ97</t>
  </si>
  <si>
    <t>X62WQ2</t>
  </si>
  <si>
    <t>ZQ58RJ</t>
  </si>
  <si>
    <t>ZF4B7Q</t>
  </si>
  <si>
    <t>7CHP3Q</t>
  </si>
  <si>
    <t>NQQQNV</t>
  </si>
  <si>
    <t>XQB29Q</t>
  </si>
  <si>
    <t>XDFQ9Z</t>
  </si>
  <si>
    <t xml:space="preserve"> PP5G PQ</t>
  </si>
  <si>
    <t>XQTJ7Q</t>
  </si>
  <si>
    <t>X2Q8NQ</t>
  </si>
  <si>
    <t>ZVMJQ6</t>
  </si>
  <si>
    <t>ZWJ7YQ</t>
  </si>
  <si>
    <t>ZPNP7Q</t>
  </si>
  <si>
    <t>X7QM PT</t>
  </si>
  <si>
    <t>Y7 PHQF</t>
  </si>
  <si>
    <t>JXXY4Q</t>
  </si>
  <si>
    <t>75QY93</t>
  </si>
  <si>
    <t xml:space="preserve"> PQ99QD</t>
  </si>
  <si>
    <t>7JZFNQ</t>
  </si>
  <si>
    <t>CQPCMN</t>
  </si>
  <si>
    <t>X6Q9YN</t>
  </si>
  <si>
    <t>ZXQQHY</t>
  </si>
  <si>
    <t>XFQ P3J</t>
  </si>
  <si>
    <t>ZVLQQD</t>
  </si>
  <si>
    <t>ZP954Q</t>
  </si>
  <si>
    <t>ZWKDYQ</t>
  </si>
  <si>
    <t>V2GQQ2</t>
  </si>
  <si>
    <t>X5JKMQ</t>
  </si>
  <si>
    <t>2Q75PQ</t>
  </si>
  <si>
    <t>X P82Q2</t>
  </si>
  <si>
    <t>Z4XHQP</t>
  </si>
  <si>
    <t>YQQFQY</t>
  </si>
  <si>
    <t>PDZDQ3</t>
  </si>
  <si>
    <t>X2MJ5Q</t>
  </si>
  <si>
    <t>ZQMQ9Y</t>
  </si>
  <si>
    <t>XQGY3S</t>
  </si>
  <si>
    <t>X PWY6Q</t>
  </si>
  <si>
    <t>ZPQ8PQ</t>
  </si>
  <si>
    <t>WB8FCQ</t>
  </si>
  <si>
    <t>ZQQWL5</t>
  </si>
  <si>
    <t>ZNTQG4</t>
  </si>
  <si>
    <t xml:space="preserve"> PJHQDQ</t>
  </si>
  <si>
    <t>ZRQHBC</t>
  </si>
  <si>
    <t>ZH8QSR</t>
  </si>
  <si>
    <t>X9Q4XM</t>
  </si>
  <si>
    <t>LQXM4Q</t>
  </si>
  <si>
    <t>X8QRCC</t>
  </si>
  <si>
    <t>X PQ96Z</t>
  </si>
  <si>
    <t>JQMDXQ</t>
  </si>
  <si>
    <t>ZWKQRQ</t>
  </si>
  <si>
    <t>ZYQD PT</t>
  </si>
  <si>
    <t>ZSW4SQ</t>
  </si>
  <si>
    <t>ZYPZQB</t>
  </si>
  <si>
    <t>7M22CQ</t>
  </si>
  <si>
    <t>YQ98DY</t>
  </si>
  <si>
    <t>QXNPBQ</t>
  </si>
  <si>
    <t>ZPQ93Y</t>
  </si>
  <si>
    <t>ZZL7CQ</t>
  </si>
  <si>
    <t>X68PTQ</t>
  </si>
  <si>
    <t xml:space="preserve"> PL4LQ4</t>
  </si>
  <si>
    <t>ZQ5PQL</t>
  </si>
  <si>
    <t>YWTXQT</t>
  </si>
  <si>
    <t>YQY3BH</t>
  </si>
  <si>
    <t>Z5CTCQ</t>
  </si>
  <si>
    <t>X9BPVQ</t>
  </si>
  <si>
    <t>X3QDTY</t>
  </si>
  <si>
    <t>X7BQXF</t>
  </si>
  <si>
    <t>X PQ PR4</t>
  </si>
  <si>
    <t>XQKYM3</t>
  </si>
  <si>
    <t>X7QRH5</t>
  </si>
  <si>
    <t xml:space="preserve"> PQB85 P</t>
  </si>
  <si>
    <t>ZQRNQL</t>
  </si>
  <si>
    <t>XXGJQQ</t>
  </si>
  <si>
    <t>JG3DJQ</t>
  </si>
  <si>
    <t>X8KWQH</t>
  </si>
  <si>
    <t>X6JM PQ</t>
  </si>
  <si>
    <t>ZWGVQW</t>
  </si>
  <si>
    <t>K4HZQQ</t>
  </si>
  <si>
    <t>ZTQGRB</t>
  </si>
  <si>
    <t>X7RLQJ</t>
  </si>
  <si>
    <t>7QQGYQ</t>
  </si>
  <si>
    <t>XMQVJZ</t>
  </si>
  <si>
    <t>X7VQXF</t>
  </si>
  <si>
    <t>ZPQVQB</t>
  </si>
  <si>
    <t>YQTQMG</t>
  </si>
  <si>
    <t>ZPQ3PX</t>
  </si>
  <si>
    <t>X9PFGQ</t>
  </si>
  <si>
    <t>XQLVT2</t>
  </si>
  <si>
    <t>ZHRQY P</t>
  </si>
  <si>
    <t>ZMQQXS</t>
  </si>
  <si>
    <t>X9Q PJS</t>
  </si>
  <si>
    <t>X8FNQL</t>
  </si>
  <si>
    <t>9NDBTQ</t>
  </si>
  <si>
    <t>X7RQCV</t>
  </si>
  <si>
    <t>X PJ PQ2</t>
  </si>
  <si>
    <t>ZX PNQT</t>
  </si>
  <si>
    <t>ZWJ3Q9</t>
  </si>
  <si>
    <t>X8QS P3</t>
  </si>
  <si>
    <t>ZNSQQS</t>
  </si>
  <si>
    <t>X2QQQD</t>
  </si>
  <si>
    <t>YQC PKS</t>
  </si>
  <si>
    <t>ZW9ZGQ</t>
  </si>
  <si>
    <t>ZQDS6Q</t>
  </si>
  <si>
    <t>X P3QFW</t>
  </si>
  <si>
    <t>ZRC7SQ</t>
  </si>
  <si>
    <t>X6 PQGV</t>
  </si>
  <si>
    <t>X P P2QC</t>
  </si>
  <si>
    <t>XQQNHL</t>
  </si>
  <si>
    <t>XQN2RL</t>
  </si>
  <si>
    <t>YQWS2S</t>
  </si>
  <si>
    <t>ZWJQSQ</t>
  </si>
  <si>
    <t>ZFB3QQ</t>
  </si>
  <si>
    <t>X7CQKN</t>
  </si>
  <si>
    <t>ZZQ4DG</t>
  </si>
  <si>
    <t xml:space="preserve"> P5Q55X</t>
  </si>
  <si>
    <t>ZGY7JQ</t>
  </si>
  <si>
    <t>X2TQNG</t>
  </si>
  <si>
    <t>YCDWQB</t>
  </si>
  <si>
    <t>YCQ85F</t>
  </si>
  <si>
    <t>XJ PQPL</t>
  </si>
  <si>
    <t>NQB3QM</t>
  </si>
  <si>
    <t>ZWPXHQ</t>
  </si>
  <si>
    <t>YQ9V56</t>
  </si>
  <si>
    <t>SQG4GR</t>
  </si>
  <si>
    <t>X6Q97X</t>
  </si>
  <si>
    <t>X7BSQ7</t>
  </si>
  <si>
    <t>X76KMQ</t>
  </si>
  <si>
    <t>7MQBNF</t>
  </si>
  <si>
    <t>X92QQG</t>
  </si>
  <si>
    <t>ZPNBQT</t>
  </si>
  <si>
    <t>ZPDQR4</t>
  </si>
  <si>
    <t>ZYZW2Q</t>
  </si>
  <si>
    <t>ZPMQHW</t>
  </si>
  <si>
    <t>ZQG5WQ</t>
  </si>
  <si>
    <t>Z6 PKZQ</t>
  </si>
  <si>
    <t>ZMQS7B</t>
  </si>
  <si>
    <t>MQQGZR</t>
  </si>
  <si>
    <t>7Q8HKP</t>
  </si>
  <si>
    <t>X8HQRJ</t>
  </si>
  <si>
    <t>X2XMQP</t>
  </si>
  <si>
    <t>LJJQVQ</t>
  </si>
  <si>
    <t>ZQW2VZ</t>
  </si>
  <si>
    <t>X6BGFQ</t>
  </si>
  <si>
    <t>X8QSM9</t>
  </si>
  <si>
    <t>ZPQH8M</t>
  </si>
  <si>
    <t>ZZ7PTQ</t>
  </si>
  <si>
    <t>ZZQWQT</t>
  </si>
  <si>
    <t>3QQK9Y</t>
  </si>
  <si>
    <t>X6WQ9W</t>
  </si>
  <si>
    <t>ZQVQX5</t>
  </si>
  <si>
    <t>X7DQKY</t>
  </si>
  <si>
    <t>WSJXQR</t>
  </si>
  <si>
    <t>ZD2QMZ</t>
  </si>
  <si>
    <t>ZPQSBR</t>
  </si>
  <si>
    <t>ZWQN5X</t>
  </si>
  <si>
    <t>ZQKGQG</t>
  </si>
  <si>
    <t>ZMQ6DQ</t>
  </si>
  <si>
    <t>X2Q PWC</t>
  </si>
  <si>
    <t>ZPDYQ P</t>
  </si>
  <si>
    <t>X PKQ6C</t>
  </si>
  <si>
    <t xml:space="preserve"> PBSQ7 P</t>
  </si>
  <si>
    <t>ZQ58GR</t>
  </si>
  <si>
    <t>Y6YCLQ</t>
  </si>
  <si>
    <t>XQ9QQR</t>
  </si>
  <si>
    <t>ZL9GQD</t>
  </si>
  <si>
    <t>X8CCQS</t>
  </si>
  <si>
    <t>X PQQ PZ</t>
  </si>
  <si>
    <t>X3Q93L</t>
  </si>
  <si>
    <t>ZWQQM9</t>
  </si>
  <si>
    <t>9QKW6D</t>
  </si>
  <si>
    <t>ZQ6YF2</t>
  </si>
  <si>
    <t>X5 PQ PQ</t>
  </si>
  <si>
    <t>X6DQ6Q</t>
  </si>
  <si>
    <t>ZPQL PQ</t>
  </si>
  <si>
    <t>ZPZQ PG</t>
  </si>
  <si>
    <t>ZXQS43</t>
  </si>
  <si>
    <t>ZQTT2B</t>
  </si>
  <si>
    <t>KCMSCQ</t>
  </si>
  <si>
    <t>ZJ6KFQ</t>
  </si>
  <si>
    <t>ZZGQDQ</t>
  </si>
  <si>
    <t>X PGQCV</t>
  </si>
  <si>
    <t>ZPQ3R9</t>
  </si>
  <si>
    <t>XQ37G2</t>
  </si>
  <si>
    <t>ZQQN8G</t>
  </si>
  <si>
    <t>ZWPQKW</t>
  </si>
  <si>
    <t>X6QL6S</t>
  </si>
  <si>
    <t>WQNGXH</t>
  </si>
  <si>
    <t>X5K95Q</t>
  </si>
  <si>
    <t>ZQVXQZ</t>
  </si>
  <si>
    <t>KF9Q94</t>
  </si>
  <si>
    <t>X9NQC3</t>
  </si>
  <si>
    <t>X7LK9Q</t>
  </si>
  <si>
    <t>X PFF9Q</t>
  </si>
  <si>
    <t>ZWQQ5P</t>
  </si>
  <si>
    <t>QSQQHM</t>
  </si>
  <si>
    <t>Y55XQC</t>
  </si>
  <si>
    <t>X93Q58</t>
  </si>
  <si>
    <t>X6FQPJ</t>
  </si>
  <si>
    <t>ZXQY69</t>
  </si>
  <si>
    <t>2QCDCS</t>
  </si>
  <si>
    <t>ZPVP4Q</t>
  </si>
  <si>
    <t>ZXQCM6</t>
  </si>
  <si>
    <t>ZVZYQD</t>
  </si>
  <si>
    <t>ZFBF6Q</t>
  </si>
  <si>
    <t>ZQXS45</t>
  </si>
  <si>
    <t>ZRQ4QN</t>
  </si>
  <si>
    <t>X6JQK7</t>
  </si>
  <si>
    <t>X94QKL</t>
  </si>
  <si>
    <t>Z6QCVH</t>
  </si>
  <si>
    <t>ZZJQZ5</t>
  </si>
  <si>
    <t>ZQZ4CV</t>
  </si>
  <si>
    <t>PNQTV5</t>
  </si>
  <si>
    <t>LGQT7X</t>
  </si>
  <si>
    <t>YRQ2K P</t>
  </si>
  <si>
    <t>ZK7QRV</t>
  </si>
  <si>
    <t>X8 PDQG</t>
  </si>
  <si>
    <t>ZQJQSW</t>
  </si>
  <si>
    <t>7CSG7Q</t>
  </si>
  <si>
    <t>X7Q38N</t>
  </si>
  <si>
    <t>ZWQBX5</t>
  </si>
  <si>
    <t>X6WQ9T</t>
  </si>
  <si>
    <t>ZKZLHQ</t>
  </si>
  <si>
    <t>ZPJ7QQ</t>
  </si>
  <si>
    <t>BQ78PS</t>
  </si>
  <si>
    <t>ZFQJL8</t>
  </si>
  <si>
    <t>ZMQRQV</t>
  </si>
  <si>
    <t>X8QKZS</t>
  </si>
  <si>
    <t>4KQ5YY</t>
  </si>
  <si>
    <t>N8QGHT</t>
  </si>
  <si>
    <t>Z9NXQF</t>
  </si>
  <si>
    <t>ZZ7SQR</t>
  </si>
  <si>
    <t>WCQF6G</t>
  </si>
  <si>
    <t>Z7R2Q3</t>
  </si>
  <si>
    <t>ZHDB7Q</t>
  </si>
  <si>
    <t>ZQ PQQ6</t>
  </si>
  <si>
    <t>ZXQ84G</t>
  </si>
  <si>
    <t>TR8JQ3</t>
  </si>
  <si>
    <t>ZWDNQ9</t>
  </si>
  <si>
    <t>X92QBQ</t>
  </si>
  <si>
    <t>QQX2BB</t>
  </si>
  <si>
    <t>ZQV69J</t>
  </si>
  <si>
    <t>SMQPLG</t>
  </si>
  <si>
    <t>YJZQTN</t>
  </si>
  <si>
    <t>ZRQ95J</t>
  </si>
  <si>
    <t>XQRH8Y</t>
  </si>
  <si>
    <t>ZXXLQP</t>
  </si>
  <si>
    <t>YWLCQM</t>
  </si>
  <si>
    <t>Z9L2QK</t>
  </si>
  <si>
    <t>XNNQGM</t>
  </si>
  <si>
    <t>ZCP3QP</t>
  </si>
  <si>
    <t>N6QGZQ</t>
  </si>
  <si>
    <t>J7H6NQ</t>
  </si>
  <si>
    <t>ZN2Q44</t>
  </si>
  <si>
    <t>ZNQ39B</t>
  </si>
  <si>
    <t>ZQMQWK</t>
  </si>
  <si>
    <t>ZN5RQ9</t>
  </si>
  <si>
    <t>X3QDQ8</t>
  </si>
  <si>
    <t>X7DBQ P</t>
  </si>
  <si>
    <t>DCPV2Q</t>
  </si>
  <si>
    <t>X85QF5</t>
  </si>
  <si>
    <t>ZSXQZN</t>
  </si>
  <si>
    <t>YXQ4N5</t>
  </si>
  <si>
    <t>ZX3SQF</t>
  </si>
  <si>
    <t>ZWJLQ2</t>
  </si>
  <si>
    <t>R89VQR</t>
  </si>
  <si>
    <t>XQZPLG</t>
  </si>
  <si>
    <t>7LVJQQ</t>
  </si>
  <si>
    <t>7M4RKQ</t>
  </si>
  <si>
    <t>ZPSQV6</t>
  </si>
  <si>
    <t>ZXQCHH</t>
  </si>
  <si>
    <t>KQGP9K</t>
  </si>
  <si>
    <t>ZZ7QQQ</t>
  </si>
  <si>
    <t>XHQXVR</t>
  </si>
  <si>
    <t>XQ5LXZ</t>
  </si>
  <si>
    <t>ZP8WYQ</t>
  </si>
  <si>
    <t>X37QM7</t>
  </si>
  <si>
    <t>ZPQ76S</t>
  </si>
  <si>
    <t>X PBZQP</t>
  </si>
  <si>
    <t>93BQCY</t>
  </si>
  <si>
    <t>ZNT3Q3</t>
  </si>
  <si>
    <t>RJFWKQ</t>
  </si>
  <si>
    <t>ZQRWJ5</t>
  </si>
  <si>
    <t>ZVQTQZ</t>
  </si>
  <si>
    <t>X4WTQQ</t>
  </si>
  <si>
    <t>ZQ8QCZ</t>
  </si>
  <si>
    <t>ZZXQ9R</t>
  </si>
  <si>
    <t>ZQ8JQ5</t>
  </si>
  <si>
    <t>YWQN9B</t>
  </si>
  <si>
    <t>ZPQQP6</t>
  </si>
  <si>
    <t>ZHX5QG</t>
  </si>
  <si>
    <t>ZQXXQL</t>
  </si>
  <si>
    <t>ZMZNQQ</t>
  </si>
  <si>
    <t>X6QH5Q</t>
  </si>
  <si>
    <t>X8 PC2Q</t>
  </si>
  <si>
    <t>X7B7QY</t>
  </si>
  <si>
    <t>ZRBFQQ</t>
  </si>
  <si>
    <t>ZVRQSY</t>
  </si>
  <si>
    <t>YQQDX4</t>
  </si>
  <si>
    <t>ZX7S PQ</t>
  </si>
  <si>
    <t>3LQHQJ</t>
  </si>
  <si>
    <t>X7Q2M8</t>
  </si>
  <si>
    <t>NTQ52Q</t>
  </si>
  <si>
    <t>ZWQFS3</t>
  </si>
  <si>
    <t>ZWQ4PJ</t>
  </si>
  <si>
    <t>X8Q823</t>
  </si>
  <si>
    <t>X2ZJQK</t>
  </si>
  <si>
    <t>ZZJCRQ</t>
  </si>
  <si>
    <t>X7SWQM</t>
  </si>
  <si>
    <t>2XW6MQ</t>
  </si>
  <si>
    <t>XQ5X PZ</t>
  </si>
  <si>
    <t>L5Q PVP</t>
  </si>
  <si>
    <t>XJFKQ9</t>
  </si>
  <si>
    <t>ZQPJGC</t>
  </si>
  <si>
    <t>X9392Q</t>
  </si>
  <si>
    <t>ZMQGP2</t>
  </si>
  <si>
    <t>X4R9QH</t>
  </si>
  <si>
    <t>ZPQ5QV</t>
  </si>
  <si>
    <t>VK6Q32</t>
  </si>
  <si>
    <t>PBQK8K</t>
  </si>
  <si>
    <t>ZD PQLQ</t>
  </si>
  <si>
    <t>ZSNSMQ</t>
  </si>
  <si>
    <t>4PQQQG</t>
  </si>
  <si>
    <t>XLQP PQ</t>
  </si>
  <si>
    <t>BG2 PQP</t>
  </si>
  <si>
    <t>X8QWSG</t>
  </si>
  <si>
    <t>ZYCC7Q</t>
  </si>
  <si>
    <t>X6GDQQ</t>
  </si>
  <si>
    <t>ZZ7BRQ</t>
  </si>
  <si>
    <t>X3QRFG</t>
  </si>
  <si>
    <t>ZWRZ9Q</t>
  </si>
  <si>
    <t>ZXQQXL</t>
  </si>
  <si>
    <t>X2J6TQ</t>
  </si>
  <si>
    <t>Z4FF3Q</t>
  </si>
  <si>
    <t>X PQQPT</t>
  </si>
  <si>
    <t>ZSH8Q8</t>
  </si>
  <si>
    <t>ZPVJQM</t>
  </si>
  <si>
    <t>X94QMS</t>
  </si>
  <si>
    <t>ZQQRQZ</t>
  </si>
  <si>
    <t>YMQBDQ</t>
  </si>
  <si>
    <t>ZQNQ8F</t>
  </si>
  <si>
    <t>N3GQ7R</t>
  </si>
  <si>
    <t>YQM7NR</t>
  </si>
  <si>
    <t>YGGQF9</t>
  </si>
  <si>
    <t>ZNQR33</t>
  </si>
  <si>
    <t>ZZGQ5B</t>
  </si>
  <si>
    <t>3WTSKQ</t>
  </si>
  <si>
    <t>X7QWS3</t>
  </si>
  <si>
    <t>TPQFG P</t>
  </si>
  <si>
    <t>RVNS PQ</t>
  </si>
  <si>
    <t>X3Q9V2</t>
  </si>
  <si>
    <t>XQCCQH</t>
  </si>
  <si>
    <t>Z7KCQ2</t>
  </si>
  <si>
    <t>7Q4Y PH</t>
  </si>
  <si>
    <t>ZG9TQH</t>
  </si>
  <si>
    <t>Z5XV5Q</t>
  </si>
  <si>
    <t>X PQ9QR</t>
  </si>
  <si>
    <t>XQZWV8</t>
  </si>
  <si>
    <t>ZZT7QF</t>
  </si>
  <si>
    <t>X98Q62</t>
  </si>
  <si>
    <t>XCQ45Q</t>
  </si>
  <si>
    <t>ZWQBTH</t>
  </si>
  <si>
    <t>PZ8DQX</t>
  </si>
  <si>
    <t>Z3QF53</t>
  </si>
  <si>
    <t>22BVQ3</t>
  </si>
  <si>
    <t>XZBQQ6</t>
  </si>
  <si>
    <t>X PWX3Q</t>
  </si>
  <si>
    <t>ZYQTCH</t>
  </si>
  <si>
    <t>ZZ P3SQ</t>
  </si>
  <si>
    <t>ZNJHQ5</t>
  </si>
  <si>
    <t>ZPQ7HX</t>
  </si>
  <si>
    <t>ZYZ8HQ</t>
  </si>
  <si>
    <t>ZJ2Q3P</t>
  </si>
  <si>
    <t>ZHSQF2</t>
  </si>
  <si>
    <t>BDRFQH</t>
  </si>
  <si>
    <t>ZPQ528</t>
  </si>
  <si>
    <t>ZWQJQW</t>
  </si>
  <si>
    <t>X6VQ8X</t>
  </si>
  <si>
    <t>KQ9WZH</t>
  </si>
  <si>
    <t>7CPYQR</t>
  </si>
  <si>
    <t>ZWLQBR</t>
  </si>
  <si>
    <t>X3Q37G</t>
  </si>
  <si>
    <t>ZMQJBF</t>
  </si>
  <si>
    <t>X8DQBH</t>
  </si>
  <si>
    <t>XQ4SW4</t>
  </si>
  <si>
    <t>ZWGBLQ</t>
  </si>
  <si>
    <t>3XR6TQ</t>
  </si>
  <si>
    <t>ZQQZGN</t>
  </si>
  <si>
    <t>X83QKM</t>
  </si>
  <si>
    <t>X P PQJ9</t>
  </si>
  <si>
    <t>WQ9QNB</t>
  </si>
  <si>
    <t>ZBQCHG</t>
  </si>
  <si>
    <t>ZR3 PYQ</t>
  </si>
  <si>
    <t>7G6Q5V</t>
  </si>
  <si>
    <t>X29QQM</t>
  </si>
  <si>
    <t xml:space="preserve"> PRWHQN</t>
  </si>
  <si>
    <t>ZQQ82B</t>
  </si>
  <si>
    <t>SQSXHX</t>
  </si>
  <si>
    <t>X5Q954</t>
  </si>
  <si>
    <t>X3QQZH</t>
  </si>
  <si>
    <t>ZNHQXX</t>
  </si>
  <si>
    <t>XQS467</t>
  </si>
  <si>
    <t>ZYQBGM</t>
  </si>
  <si>
    <t>ZFQLV9</t>
  </si>
  <si>
    <t>X3VVQ5</t>
  </si>
  <si>
    <t>ZWDBQM</t>
  </si>
  <si>
    <t>ZQFSQJ</t>
  </si>
  <si>
    <t>YN7QMF</t>
  </si>
  <si>
    <t>ZQTQ6T</t>
  </si>
  <si>
    <t>ZNQV56</t>
  </si>
  <si>
    <t>X7QY P P</t>
  </si>
  <si>
    <t xml:space="preserve"> PSQWHW</t>
  </si>
  <si>
    <t>Y38V PQ</t>
  </si>
  <si>
    <t>X972RQ</t>
  </si>
  <si>
    <t>ZZ P7VQ</t>
  </si>
  <si>
    <t>YC PQ7M</t>
  </si>
  <si>
    <t>YDTQKR</t>
  </si>
  <si>
    <t>RP PQ6P</t>
  </si>
  <si>
    <t>BPZ9TQ</t>
  </si>
  <si>
    <t>X52QXH</t>
  </si>
  <si>
    <t>Z72QJQ</t>
  </si>
  <si>
    <t>ZZMFMQ</t>
  </si>
  <si>
    <t>L4QGHQ</t>
  </si>
  <si>
    <t>X6CS6Q</t>
  </si>
  <si>
    <t>QTQYVP</t>
  </si>
  <si>
    <t>YKHQT8</t>
  </si>
  <si>
    <t>N8P2QV</t>
  </si>
  <si>
    <t>ZYW2QK</t>
  </si>
  <si>
    <t>X9QQVZ</t>
  </si>
  <si>
    <t>QWSQBP</t>
  </si>
  <si>
    <t>YVPQV3</t>
  </si>
  <si>
    <t>VRH PNQ</t>
  </si>
  <si>
    <t>TCLY5Q</t>
  </si>
  <si>
    <t>XQWSYT</t>
  </si>
  <si>
    <t>ZWQY9X</t>
  </si>
  <si>
    <t>ZN4TQQ</t>
  </si>
  <si>
    <t>X7KM5Q</t>
  </si>
  <si>
    <t>ZLQ54D</t>
  </si>
  <si>
    <t>KS4WQH</t>
  </si>
  <si>
    <t>X2QVLQ</t>
  </si>
  <si>
    <t>9NKNQ7</t>
  </si>
  <si>
    <t>X3QPTQ</t>
  </si>
  <si>
    <t>X8QJNM</t>
  </si>
  <si>
    <t>JMS2LQ</t>
  </si>
  <si>
    <t>WQN43G</t>
  </si>
  <si>
    <t>ZWQKY5</t>
  </si>
  <si>
    <t>ZVTQYQ</t>
  </si>
  <si>
    <t>PXWN8Q</t>
  </si>
  <si>
    <t>YB3QCM</t>
  </si>
  <si>
    <t>Z6HWQL</t>
  </si>
  <si>
    <t>ZP P4QY</t>
  </si>
  <si>
    <t>X2VY9Q</t>
  </si>
  <si>
    <t>X3Q5CL</t>
  </si>
  <si>
    <t>N4XQLS</t>
  </si>
  <si>
    <t>X45PQR</t>
  </si>
  <si>
    <t>ZYHQTB</t>
  </si>
  <si>
    <t>X7XQBM</t>
  </si>
  <si>
    <t>XFD72Q</t>
  </si>
  <si>
    <t>X PGZQ P</t>
  </si>
  <si>
    <t>V7C7QQ</t>
  </si>
  <si>
    <t>X5Q222</t>
  </si>
  <si>
    <t>Y P45VQ</t>
  </si>
  <si>
    <t>ZWH2QN</t>
  </si>
  <si>
    <t>Y5JL9Q</t>
  </si>
  <si>
    <t>X7FDQD</t>
  </si>
  <si>
    <t>L PQKRQ</t>
  </si>
  <si>
    <t>Z4LXQM</t>
  </si>
  <si>
    <t>ZQ P PRH</t>
  </si>
  <si>
    <t>X8QRCH</t>
  </si>
  <si>
    <t>ZWQR9V</t>
  </si>
  <si>
    <t>ZWVQQY</t>
  </si>
  <si>
    <t>X PQHVS</t>
  </si>
  <si>
    <t>X2JQQ8</t>
  </si>
  <si>
    <t>ZWCTTQ</t>
  </si>
  <si>
    <t>ZZQ2VV</t>
  </si>
  <si>
    <t>Z85C8Q</t>
  </si>
  <si>
    <t>7QCJB8</t>
  </si>
  <si>
    <t>ZVXQWR</t>
  </si>
  <si>
    <t>ZQ73P2</t>
  </si>
  <si>
    <t>XQZ79J</t>
  </si>
  <si>
    <t>XQ PLBZ</t>
  </si>
  <si>
    <t>SQM2XG</t>
  </si>
  <si>
    <t>XTQ4NG</t>
  </si>
  <si>
    <t>X8MQ6T</t>
  </si>
  <si>
    <t>ZVL2QT</t>
  </si>
  <si>
    <t>YL48RQ</t>
  </si>
  <si>
    <t>X8QNRL</t>
  </si>
  <si>
    <t>ZXW8QS</t>
  </si>
  <si>
    <t>ZSKXQZ</t>
  </si>
  <si>
    <t>RFC9YQ</t>
  </si>
  <si>
    <t>ZN48YQ</t>
  </si>
  <si>
    <t>X9Q P6Q</t>
  </si>
  <si>
    <t>VQV44T</t>
  </si>
  <si>
    <t>ZRQKJR</t>
  </si>
  <si>
    <t>X3MQCD</t>
  </si>
  <si>
    <t>X7 PYYQ</t>
  </si>
  <si>
    <t>ZRDRTQ</t>
  </si>
  <si>
    <t>ZNQQ8C</t>
  </si>
  <si>
    <t>X7QTTQ</t>
  </si>
  <si>
    <t>ZYQX3W</t>
  </si>
  <si>
    <t>ZPZ46Q</t>
  </si>
  <si>
    <t>QB8QD8</t>
  </si>
  <si>
    <t>X7SMQF</t>
  </si>
  <si>
    <t>XQF367</t>
  </si>
  <si>
    <t>ZHQ8TF</t>
  </si>
  <si>
    <t>X24X8Q</t>
  </si>
  <si>
    <t>Z98QMQ</t>
  </si>
  <si>
    <t>ZX7MQZ</t>
  </si>
  <si>
    <t>ZYL2Q P</t>
  </si>
  <si>
    <t xml:space="preserve"> PWQYLQ</t>
  </si>
  <si>
    <t>BQYWT8</t>
  </si>
  <si>
    <t>X2YQ3C</t>
  </si>
  <si>
    <t>X9QHLZ</t>
  </si>
  <si>
    <t>X6BQK9</t>
  </si>
  <si>
    <t>ZY56QW</t>
  </si>
  <si>
    <t>ZQHTQ2</t>
  </si>
  <si>
    <t>X8N6SQ</t>
  </si>
  <si>
    <t>X PTGZQ</t>
  </si>
  <si>
    <t>WQC6JK</t>
  </si>
  <si>
    <t>X35QH9</t>
  </si>
  <si>
    <t>Q PVQRB</t>
  </si>
  <si>
    <t>ZQQZ PC</t>
  </si>
  <si>
    <t>XFKXQG</t>
  </si>
  <si>
    <t>TQLGLV</t>
  </si>
  <si>
    <t>ZNTZZQ</t>
  </si>
  <si>
    <t>ZWQR PK</t>
  </si>
  <si>
    <t>X9L5QD</t>
  </si>
  <si>
    <t>X6QXM4</t>
  </si>
  <si>
    <t>7Q4SXC</t>
  </si>
  <si>
    <t>JFYQZW</t>
  </si>
  <si>
    <t>B67WQM</t>
  </si>
  <si>
    <t>YQS6QM</t>
  </si>
  <si>
    <t>MSHQML</t>
  </si>
  <si>
    <t>ZQQBMH</t>
  </si>
  <si>
    <t>X5C6JQ</t>
  </si>
  <si>
    <t>3HSSQJ</t>
  </si>
  <si>
    <t>ZVWQJ4</t>
  </si>
  <si>
    <t>CQMJ92</t>
  </si>
  <si>
    <t>ZGP7QG</t>
  </si>
  <si>
    <t>ZXFQBQ</t>
  </si>
  <si>
    <t>ZZQDS P</t>
  </si>
  <si>
    <t>ZZPXQ5</t>
  </si>
  <si>
    <t>X8QZQY</t>
  </si>
  <si>
    <t>X8G8Q9</t>
  </si>
  <si>
    <t>ZQKD9 P</t>
  </si>
  <si>
    <t>X9JQRH</t>
  </si>
  <si>
    <t>TYYQCX</t>
  </si>
  <si>
    <t>ZNQTFS</t>
  </si>
  <si>
    <t>X52Q PR</t>
  </si>
  <si>
    <t>Z9XSQQ</t>
  </si>
  <si>
    <t>ZHW6QC</t>
  </si>
  <si>
    <t>ZV57QB</t>
  </si>
  <si>
    <t>KMVZCQ</t>
  </si>
  <si>
    <t>XQGV3Z</t>
  </si>
  <si>
    <t>X9BVZQ</t>
  </si>
  <si>
    <t>NJVQBW</t>
  </si>
  <si>
    <t>3XDDSQ</t>
  </si>
  <si>
    <t>XQQQT2</t>
  </si>
  <si>
    <t>YNQY45</t>
  </si>
  <si>
    <t>4748Q P</t>
  </si>
  <si>
    <t>X9HQLK</t>
  </si>
  <si>
    <t>MQT2M7</t>
  </si>
  <si>
    <t>7Q2Z8J</t>
  </si>
  <si>
    <t>ZQQWYM</t>
  </si>
  <si>
    <t>X8V6GQ</t>
  </si>
  <si>
    <t>LM6NYQ</t>
  </si>
  <si>
    <t>RFQQM4</t>
  </si>
  <si>
    <t>ZP5YMQ</t>
  </si>
  <si>
    <t>ZXQS99</t>
  </si>
  <si>
    <t>ZXHKCQ</t>
  </si>
  <si>
    <t>X5JHQ3</t>
  </si>
  <si>
    <t>ZRQNR2</t>
  </si>
  <si>
    <t>WQK69T</t>
  </si>
  <si>
    <t>ZPQQPL</t>
  </si>
  <si>
    <t>ZTQQZT</t>
  </si>
  <si>
    <t>RQRZT2</t>
  </si>
  <si>
    <t>ZWQLWX</t>
  </si>
  <si>
    <t>NDC4ZQ</t>
  </si>
  <si>
    <t>X8DQYC</t>
  </si>
  <si>
    <t xml:space="preserve"> PQXR4Q</t>
  </si>
  <si>
    <t>X29V6Q</t>
  </si>
  <si>
    <t>ZXQ7HC</t>
  </si>
  <si>
    <t>ZZ7KRQ</t>
  </si>
  <si>
    <t>P6PQD8</t>
  </si>
  <si>
    <t>X PQ3LS</t>
  </si>
  <si>
    <t>ZKDC4Q</t>
  </si>
  <si>
    <t>ZF7R4Q</t>
  </si>
  <si>
    <t>YQV2QQ</t>
  </si>
  <si>
    <t>X8 PQTB</t>
  </si>
  <si>
    <t>Z8HW6Q</t>
  </si>
  <si>
    <t>ZJ7QQC</t>
  </si>
  <si>
    <t>XBCXQ7</t>
  </si>
  <si>
    <t>XQJ2LF</t>
  </si>
  <si>
    <t>ZX4Q PC</t>
  </si>
  <si>
    <t>ZX8QJH</t>
  </si>
  <si>
    <t>ZGQPG5</t>
  </si>
  <si>
    <t>ZWDN4Q</t>
  </si>
  <si>
    <t>ZPVJHQ</t>
  </si>
  <si>
    <t>ZPQ226</t>
  </si>
  <si>
    <t>ZGQT PN</t>
  </si>
  <si>
    <t>ZZSQJL</t>
  </si>
  <si>
    <t>YQGQ2J</t>
  </si>
  <si>
    <t>X6QHG3</t>
  </si>
  <si>
    <t>7M4QZ6</t>
  </si>
  <si>
    <t>7CBQ3Z</t>
  </si>
  <si>
    <t>YKTF7Q</t>
  </si>
  <si>
    <t>X7HQQM</t>
  </si>
  <si>
    <t>KQWW4Q</t>
  </si>
  <si>
    <t>SQ96L6</t>
  </si>
  <si>
    <t>ND4DQK</t>
  </si>
  <si>
    <t>TQJ7SS</t>
  </si>
  <si>
    <t>Y4NN2Q</t>
  </si>
  <si>
    <t>ZMQRGZ</t>
  </si>
  <si>
    <t>ZWNQBV</t>
  </si>
  <si>
    <t>ZR PYQH</t>
  </si>
  <si>
    <t>ZRDPQ4</t>
  </si>
  <si>
    <t>XJC9YQ</t>
  </si>
  <si>
    <t>XQGSQ2</t>
  </si>
  <si>
    <t>X67QVQ</t>
  </si>
  <si>
    <t>ZY9LCQ</t>
  </si>
  <si>
    <t>X8Q PNF</t>
  </si>
  <si>
    <t>J2Q6PN</t>
  </si>
  <si>
    <t>ZLRQ9L</t>
  </si>
  <si>
    <t>7JXWFQ</t>
  </si>
  <si>
    <t>MKNHQQ</t>
  </si>
  <si>
    <t>X6LSQB</t>
  </si>
  <si>
    <t>X7CR3Q</t>
  </si>
  <si>
    <t>X97Q55</t>
  </si>
  <si>
    <t>ZZSZQ7</t>
  </si>
  <si>
    <t>ZQQV22</t>
  </si>
  <si>
    <t>ZPWQQT</t>
  </si>
  <si>
    <t>ZPQQW8</t>
  </si>
  <si>
    <t>X8QVL5</t>
  </si>
  <si>
    <t>2R7KDQ</t>
  </si>
  <si>
    <t>ZQGJZQ</t>
  </si>
  <si>
    <t>X8ZQLQ</t>
  </si>
  <si>
    <t>ZYFJKQ</t>
  </si>
  <si>
    <t>YV PFQ2</t>
  </si>
  <si>
    <t>XQQ8BN</t>
  </si>
  <si>
    <t>33FVFQ</t>
  </si>
  <si>
    <t>ZZQF8Q</t>
  </si>
  <si>
    <t>X79 PQ7</t>
  </si>
  <si>
    <t>ZYBMPQ</t>
  </si>
  <si>
    <t>7Q7PXP</t>
  </si>
  <si>
    <t>X6Q4RJ</t>
  </si>
  <si>
    <t>Z5QRT7</t>
  </si>
  <si>
    <t>ZPQQVQ</t>
  </si>
  <si>
    <t>Y6WQVV</t>
  </si>
  <si>
    <t>ZW8HQR</t>
  </si>
  <si>
    <t>X2Q7H5</t>
  </si>
  <si>
    <t>ZQD89H</t>
  </si>
  <si>
    <t>XWQLBH</t>
  </si>
  <si>
    <t>ZQSP PF</t>
  </si>
  <si>
    <t>X6DNYQ</t>
  </si>
  <si>
    <t>ZLQVZ5</t>
  </si>
  <si>
    <t>ZXQFYB</t>
  </si>
  <si>
    <t>ZQQGP3</t>
  </si>
  <si>
    <t>X8Q86T</t>
  </si>
  <si>
    <t>YQQY4F</t>
  </si>
  <si>
    <t>3BQQ9L</t>
  </si>
  <si>
    <t>ZZQJ4 P</t>
  </si>
  <si>
    <t>7CCNQK</t>
  </si>
  <si>
    <t>ZY75HQ</t>
  </si>
  <si>
    <t>ZT6LQK</t>
  </si>
  <si>
    <t>ZQQP45</t>
  </si>
  <si>
    <t>X6QLMH</t>
  </si>
  <si>
    <t>X9Q7JC</t>
  </si>
  <si>
    <t>KQQTGL</t>
  </si>
  <si>
    <t>L7QRQL</t>
  </si>
  <si>
    <t>YW PQ9P</t>
  </si>
  <si>
    <t>ZZQW5 P</t>
  </si>
  <si>
    <t>X6Q9L P</t>
  </si>
  <si>
    <t>YV9ZTQ</t>
  </si>
  <si>
    <t>X5JQG8</t>
  </si>
  <si>
    <t>WQ42JL</t>
  </si>
  <si>
    <t>ZQGQCT</t>
  </si>
  <si>
    <t>K8Q6TZ</t>
  </si>
  <si>
    <t>X753Q3</t>
  </si>
  <si>
    <t>ZWQ99D</t>
  </si>
  <si>
    <t>2XQD4X</t>
  </si>
  <si>
    <t>ZYTQYF</t>
  </si>
  <si>
    <t>ZWRQKN</t>
  </si>
  <si>
    <t>ZL6NPQ</t>
  </si>
  <si>
    <t>ZFQ6 PH</t>
  </si>
  <si>
    <t>X PGMQD</t>
  </si>
  <si>
    <t>ZQQ2WX</t>
  </si>
  <si>
    <t>9LQJH P</t>
  </si>
  <si>
    <t>ZQQRF9</t>
  </si>
  <si>
    <t>ZZRVQ9</t>
  </si>
  <si>
    <t>ZVH35Q</t>
  </si>
  <si>
    <t>XDQKQC</t>
  </si>
  <si>
    <t>X4Q4 PK</t>
  </si>
  <si>
    <t>ZQNQBK</t>
  </si>
  <si>
    <t>ZQV4GC</t>
  </si>
  <si>
    <t>7Q2SP P</t>
  </si>
  <si>
    <t>YQ2YJY</t>
  </si>
  <si>
    <t>ZY8LQM</t>
  </si>
  <si>
    <t>X29QSW</t>
  </si>
  <si>
    <t>SCVNQB</t>
  </si>
  <si>
    <t>ZXQT8Q</t>
  </si>
  <si>
    <t>ZPQYT8</t>
  </si>
  <si>
    <t>YQMM2V</t>
  </si>
  <si>
    <t>ZQC2QG</t>
  </si>
  <si>
    <t>X PQDZK</t>
  </si>
  <si>
    <t>X3F7QQ</t>
  </si>
  <si>
    <t>X6ZQMG</t>
  </si>
  <si>
    <t>P3Q9JV</t>
  </si>
  <si>
    <t>ZPNQQV</t>
  </si>
  <si>
    <t>ZHWXQS</t>
  </si>
  <si>
    <t>ZWQFFB</t>
  </si>
  <si>
    <t>ZXQRTS</t>
  </si>
  <si>
    <t>ZPQQ7F</t>
  </si>
  <si>
    <t>X83QMQ</t>
  </si>
  <si>
    <t>ZVQYR2</t>
  </si>
  <si>
    <t>X64QFD</t>
  </si>
  <si>
    <t>X2GSQ6</t>
  </si>
  <si>
    <t>ZYQMXM</t>
  </si>
  <si>
    <t>XQC4VZ</t>
  </si>
  <si>
    <t>X PSQ33</t>
  </si>
  <si>
    <t>4WMQVP</t>
  </si>
  <si>
    <t>YDZQBD</t>
  </si>
  <si>
    <t>ZYKQ6T</t>
  </si>
  <si>
    <t>XQFQ3Q</t>
  </si>
  <si>
    <t>ZMZ5QZ</t>
  </si>
  <si>
    <t>BWCXQB</t>
  </si>
  <si>
    <t>X8QFQK</t>
  </si>
  <si>
    <t>ZMQ3RV</t>
  </si>
  <si>
    <t>SQGGVW</t>
  </si>
  <si>
    <t>X2H5QD</t>
  </si>
  <si>
    <t>QNQQBZ</t>
  </si>
  <si>
    <t>YQ2BQ6</t>
  </si>
  <si>
    <t>ZQC9D6</t>
  </si>
  <si>
    <t>X6QF8G</t>
  </si>
  <si>
    <t>7Q4KWW</t>
  </si>
  <si>
    <t>ZWQHC6</t>
  </si>
  <si>
    <t>ZX PX7Q</t>
  </si>
  <si>
    <t>ZQCQQR</t>
  </si>
  <si>
    <t>XKG6QL</t>
  </si>
  <si>
    <t>X555QL</t>
  </si>
  <si>
    <t>ZX5QVS</t>
  </si>
  <si>
    <t>ZSQ PNS</t>
  </si>
  <si>
    <t>ZJS9QW</t>
  </si>
  <si>
    <t>X83GQX</t>
  </si>
  <si>
    <t>ZXK28Q</t>
  </si>
  <si>
    <t>ZMXJQD</t>
  </si>
  <si>
    <t>X259Q2</t>
  </si>
  <si>
    <t>X652QG</t>
  </si>
  <si>
    <t>ZP7TJQ</t>
  </si>
  <si>
    <t>ZQQPQ7</t>
  </si>
  <si>
    <t>ZQ PKY8</t>
  </si>
  <si>
    <t>X6QQ5G</t>
  </si>
  <si>
    <t>XQH8 P4</t>
  </si>
  <si>
    <t>X5NQM P</t>
  </si>
  <si>
    <t>ZKCJQW</t>
  </si>
  <si>
    <t>ZTQ4FR</t>
  </si>
  <si>
    <t>ZQJPPQ</t>
  </si>
  <si>
    <t>X7SQWL</t>
  </si>
  <si>
    <t>X6 P5Q P</t>
  </si>
  <si>
    <t>X7VQFJ</t>
  </si>
  <si>
    <t>ZYLQW9</t>
  </si>
  <si>
    <t>XHQ7GL</t>
  </si>
  <si>
    <t>X8WQWR</t>
  </si>
  <si>
    <t xml:space="preserve"> PQ78 PF</t>
  </si>
  <si>
    <t>ZQQBQD</t>
  </si>
  <si>
    <t>ZYQQ3X</t>
  </si>
  <si>
    <t>ZZQBPQ</t>
  </si>
  <si>
    <t>X6Q36X</t>
  </si>
  <si>
    <t>XQPH9W</t>
  </si>
  <si>
    <t>W6DJLQ</t>
  </si>
  <si>
    <t>XQRSJD</t>
  </si>
  <si>
    <t>Y5QQWF</t>
  </si>
  <si>
    <t>X8ZQR9</t>
  </si>
  <si>
    <t>NFTQ PQ</t>
  </si>
  <si>
    <t>X4VQ4 P</t>
  </si>
  <si>
    <t>X8QMXW</t>
  </si>
  <si>
    <t>T87BQ5</t>
  </si>
  <si>
    <t>ZWQRQJ</t>
  </si>
  <si>
    <t>2XDFQ6</t>
  </si>
  <si>
    <t>ZWQQX5</t>
  </si>
  <si>
    <t>CQQNBZ</t>
  </si>
  <si>
    <t>X6DKQJ</t>
  </si>
  <si>
    <t>X6WQDX</t>
  </si>
  <si>
    <t>T PHDQZ</t>
  </si>
  <si>
    <t>XQNPQW</t>
  </si>
  <si>
    <t>B767QS</t>
  </si>
  <si>
    <t>X2CQ5L</t>
  </si>
  <si>
    <t>3KF6JQ</t>
  </si>
  <si>
    <t>V PBQJC</t>
  </si>
  <si>
    <t>SQPRZK</t>
  </si>
  <si>
    <t>X7MQ8Y</t>
  </si>
  <si>
    <t>YCJZQG</t>
  </si>
  <si>
    <t>X64JQD</t>
  </si>
  <si>
    <t>ZJQ PGQ</t>
  </si>
  <si>
    <t>X8W53Q</t>
  </si>
  <si>
    <t>ZXQXLT</t>
  </si>
  <si>
    <t>YYQ579</t>
  </si>
  <si>
    <t>X9Q92T</t>
  </si>
  <si>
    <t>ZXQJPP</t>
  </si>
  <si>
    <t>X65QLJ</t>
  </si>
  <si>
    <t>ZP8Q74</t>
  </si>
  <si>
    <t>ZYKQK P</t>
  </si>
  <si>
    <t>X PYQGQ</t>
  </si>
  <si>
    <t>X763Q P</t>
  </si>
  <si>
    <t>ZNQY58</t>
  </si>
  <si>
    <t>ZMBW5Q</t>
  </si>
  <si>
    <t>K7QVGQ</t>
  </si>
  <si>
    <t>ZNJNJQ</t>
  </si>
  <si>
    <t>X7 PKQ2</t>
  </si>
  <si>
    <t>ZMQK4Z</t>
  </si>
  <si>
    <t>ZCPQTP</t>
  </si>
  <si>
    <t>ZZQPGS</t>
  </si>
  <si>
    <t>XQN84R</t>
  </si>
  <si>
    <t>ZXQP PM</t>
  </si>
  <si>
    <t>3WGFQR</t>
  </si>
  <si>
    <t>ZF3GQQ</t>
  </si>
  <si>
    <t>ZZQSB8</t>
  </si>
  <si>
    <t>KQKBHV</t>
  </si>
  <si>
    <t>X25Q P7</t>
  </si>
  <si>
    <t>X6YTQ3</t>
  </si>
  <si>
    <t>ZWNQZ6</t>
  </si>
  <si>
    <t>X6QXWQ</t>
  </si>
  <si>
    <t>ZR5MCQ</t>
  </si>
  <si>
    <t>M2G9QH</t>
  </si>
  <si>
    <t>YSYB6Q</t>
  </si>
  <si>
    <t>2PTSQW</t>
  </si>
  <si>
    <t>XQVJRW</t>
  </si>
  <si>
    <t>5BCQ3T</t>
  </si>
  <si>
    <t>ZWQGB6</t>
  </si>
  <si>
    <t>XQTVF7</t>
  </si>
  <si>
    <t>ZVQ PQQ</t>
  </si>
  <si>
    <t>X9QS PP</t>
  </si>
  <si>
    <t>NTNLQ2</t>
  </si>
  <si>
    <t>9H5MVQ</t>
  </si>
  <si>
    <t>ZQQZYF</t>
  </si>
  <si>
    <t>X9ZQLT</t>
  </si>
  <si>
    <t>X9RQNM</t>
  </si>
  <si>
    <t>ZQPSJL</t>
  </si>
  <si>
    <t>X6PNQP</t>
  </si>
  <si>
    <t>X95Q8T</t>
  </si>
  <si>
    <t>ZN9SJQ</t>
  </si>
  <si>
    <t>ZRFZQR</t>
  </si>
  <si>
    <t>ZZHQ8P</t>
  </si>
  <si>
    <t>ZRT8QR</t>
  </si>
  <si>
    <t>XBMQTH</t>
  </si>
  <si>
    <t>WQF PQD</t>
  </si>
  <si>
    <t>XPWQHX</t>
  </si>
  <si>
    <t>ZXQWY7</t>
  </si>
  <si>
    <t>ZQLQSK</t>
  </si>
  <si>
    <t>ZWGWZQ</t>
  </si>
  <si>
    <t>ZRYQLY</t>
  </si>
  <si>
    <t>XP7Q4S</t>
  </si>
  <si>
    <t xml:space="preserve"> PQ98R P</t>
  </si>
  <si>
    <t>X6Q7M8</t>
  </si>
  <si>
    <t>X93D9Q</t>
  </si>
  <si>
    <t>X6GB3Q</t>
  </si>
  <si>
    <t>ZY5BQJ</t>
  </si>
  <si>
    <t>ZVV7Q6</t>
  </si>
  <si>
    <t>X9Q955</t>
  </si>
  <si>
    <t>ZNQP5R</t>
  </si>
  <si>
    <t>ZQQFPW</t>
  </si>
  <si>
    <t>ZH9QDM</t>
  </si>
  <si>
    <t>ZT3GQZ</t>
  </si>
  <si>
    <t>TQGBTY</t>
  </si>
  <si>
    <t>KG P2CQ</t>
  </si>
  <si>
    <t>ZT4YQL</t>
  </si>
  <si>
    <t>ZQH23V</t>
  </si>
  <si>
    <t>WNLQSC</t>
  </si>
  <si>
    <t>ZYG5QJ</t>
  </si>
  <si>
    <t>ZP8LQB</t>
  </si>
  <si>
    <t>P2YQK7</t>
  </si>
  <si>
    <t>ZQH2F P</t>
  </si>
  <si>
    <t>3WJZQT</t>
  </si>
  <si>
    <t>ZWQ3ZZ</t>
  </si>
  <si>
    <t>ZR5RQ4</t>
  </si>
  <si>
    <t>Z5FQRH</t>
  </si>
  <si>
    <t>ZX8Q5F</t>
  </si>
  <si>
    <t>XDKQG P</t>
  </si>
  <si>
    <t>X6TJQM</t>
  </si>
  <si>
    <t>ZX2QP9</t>
  </si>
  <si>
    <t>X9QQLN</t>
  </si>
  <si>
    <t>ZGQHQQ</t>
  </si>
  <si>
    <t>NSVQ8Q</t>
  </si>
  <si>
    <t>ZQXVVQ</t>
  </si>
  <si>
    <t>ZNQQMP</t>
  </si>
  <si>
    <t>X PQ5T2</t>
  </si>
  <si>
    <t>ZPSQ PV</t>
  </si>
  <si>
    <t>X6QB5Y</t>
  </si>
  <si>
    <t>X PQQQR</t>
  </si>
  <si>
    <t>P PYJQ4</t>
  </si>
  <si>
    <t>ZPFJ9Q</t>
  </si>
  <si>
    <t>WKNQ4L</t>
  </si>
  <si>
    <t>ZWQGTM</t>
  </si>
  <si>
    <t>ZY65TQ</t>
  </si>
  <si>
    <t>ZZQQR4</t>
  </si>
  <si>
    <t>Z3QQG7</t>
  </si>
  <si>
    <t>ZRHMTQ</t>
  </si>
  <si>
    <t>7QSCVV</t>
  </si>
  <si>
    <t>9D7WXQ</t>
  </si>
  <si>
    <t>YVFZDQ</t>
  </si>
  <si>
    <t>ZMQ2MP</t>
  </si>
  <si>
    <t>ZZ6QVD</t>
  </si>
  <si>
    <t>X9SG3Q</t>
  </si>
  <si>
    <t>7LY7QH</t>
  </si>
  <si>
    <t>ZPHCDQ</t>
  </si>
  <si>
    <t>XFQQKR</t>
  </si>
  <si>
    <t>QN5DVQ</t>
  </si>
  <si>
    <t xml:space="preserve"> PWMGQB</t>
  </si>
  <si>
    <t>ZT66QQ</t>
  </si>
  <si>
    <t>X342WQ</t>
  </si>
  <si>
    <t>X8V6Q8</t>
  </si>
  <si>
    <t>YLRQR7</t>
  </si>
  <si>
    <t>YQ9LJS</t>
  </si>
  <si>
    <t>ZN PQXT</t>
  </si>
  <si>
    <t>Q48QW P</t>
  </si>
  <si>
    <t>ZQQ PH8</t>
  </si>
  <si>
    <t>VQRY6C</t>
  </si>
  <si>
    <t>ZKQGT2</t>
  </si>
  <si>
    <t>X7QM4Q</t>
  </si>
  <si>
    <t>X8PQCB</t>
  </si>
  <si>
    <t>ZYZHQ9</t>
  </si>
  <si>
    <t>X8D2QN</t>
  </si>
  <si>
    <t>ZMQ PR7</t>
  </si>
  <si>
    <t>X P78XQ</t>
  </si>
  <si>
    <t>ZQ5XTM</t>
  </si>
  <si>
    <t>ZNDYQQ</t>
  </si>
  <si>
    <t>ZN3YQ P</t>
  </si>
  <si>
    <t>YQ PQB8</t>
  </si>
  <si>
    <t>ZPQKQN</t>
  </si>
  <si>
    <t>X PJ4QT</t>
  </si>
  <si>
    <t>XQCPDX</t>
  </si>
  <si>
    <t>ZSF2QX</t>
  </si>
  <si>
    <t>RNZQSQ</t>
  </si>
  <si>
    <t>ZMQ5H3</t>
  </si>
  <si>
    <t>ZRW6PQ</t>
  </si>
  <si>
    <t>RQQC63</t>
  </si>
  <si>
    <t>X6TQLL</t>
  </si>
  <si>
    <t>ZPQHNH</t>
  </si>
  <si>
    <t>ZQCQ69</t>
  </si>
  <si>
    <t>JQ279X</t>
  </si>
  <si>
    <t>X9Z8QH</t>
  </si>
  <si>
    <t>ZJQW63</t>
  </si>
  <si>
    <t>X8YQ4R</t>
  </si>
  <si>
    <t>MQ9PRP</t>
  </si>
  <si>
    <t>XQBHF8</t>
  </si>
  <si>
    <t>X85QDC</t>
  </si>
  <si>
    <t>X7QZB P</t>
  </si>
  <si>
    <t>ZXLLQ3</t>
  </si>
  <si>
    <t>ZXSQPM</t>
  </si>
  <si>
    <t>BPZ89Q</t>
  </si>
  <si>
    <t>NQ4P PR</t>
  </si>
  <si>
    <t>292WQZ</t>
  </si>
  <si>
    <t>X5WQQ6</t>
  </si>
  <si>
    <t>X6KLVQ</t>
  </si>
  <si>
    <t>ZQMQ PQ</t>
  </si>
  <si>
    <t>ZZGQP6</t>
  </si>
  <si>
    <t>ZXQ847</t>
  </si>
  <si>
    <t>X58SNQ</t>
  </si>
  <si>
    <t>X9BRQS</t>
  </si>
  <si>
    <t>X8CQ6Z</t>
  </si>
  <si>
    <t>ZQ3H5L</t>
  </si>
  <si>
    <t>ZRQR4L</t>
  </si>
  <si>
    <t>YGVQC6</t>
  </si>
  <si>
    <t>2W8PQT</t>
  </si>
  <si>
    <t>ZZ6QMX</t>
  </si>
  <si>
    <t>ZXQ29P</t>
  </si>
  <si>
    <t>XXQBBL</t>
  </si>
  <si>
    <t>ZN9NQF</t>
  </si>
  <si>
    <t>ZWQRRQ</t>
  </si>
  <si>
    <t xml:space="preserve"> PGQ4VG</t>
  </si>
  <si>
    <t>B85Q5X</t>
  </si>
  <si>
    <t>ZJQ7MG</t>
  </si>
  <si>
    <t>ZP3Q34</t>
  </si>
  <si>
    <t>X9KQ3T</t>
  </si>
  <si>
    <t>ZV56Q8</t>
  </si>
  <si>
    <t>ZYLQJ9</t>
  </si>
  <si>
    <t>ZVVMQV</t>
  </si>
  <si>
    <t>PWQFXQ</t>
  </si>
  <si>
    <t>ZWQJRQ</t>
  </si>
  <si>
    <t>ZXFQQ P</t>
  </si>
  <si>
    <t>YQKZM4</t>
  </si>
  <si>
    <t>Y5QPND</t>
  </si>
  <si>
    <t>ZL29TQ</t>
  </si>
  <si>
    <t>XHQVT2</t>
  </si>
  <si>
    <t>ZQTGW6</t>
  </si>
  <si>
    <t>ZWRCQQ</t>
  </si>
  <si>
    <t>ZNGQY5</t>
  </si>
  <si>
    <t>ZMYQ36</t>
  </si>
  <si>
    <t>YQ72PW</t>
  </si>
  <si>
    <t>ZPQTCW</t>
  </si>
  <si>
    <t>Z5JVNQ</t>
  </si>
  <si>
    <t>MGQFQR</t>
  </si>
  <si>
    <t>X PQDJR</t>
  </si>
  <si>
    <t>X62XQ3</t>
  </si>
  <si>
    <t>ZYQC9R</t>
  </si>
  <si>
    <t>BNKXQL</t>
  </si>
  <si>
    <t>ZYWCSQ</t>
  </si>
  <si>
    <t>ZYJX6Q</t>
  </si>
  <si>
    <t>SQ2W2B</t>
  </si>
  <si>
    <t>ZP4Q99</t>
  </si>
  <si>
    <t>X2QR94</t>
  </si>
  <si>
    <t>ZWQ6 PB</t>
  </si>
  <si>
    <t>XFQ PFP</t>
  </si>
  <si>
    <t>TTL5QW</t>
  </si>
  <si>
    <t>LV8CJQ</t>
  </si>
  <si>
    <t>JQBL7K</t>
  </si>
  <si>
    <t>X74SZQ</t>
  </si>
  <si>
    <t>ZVWFQZ</t>
  </si>
  <si>
    <t>ZQPP3H</t>
  </si>
  <si>
    <t>ZWQQQH</t>
  </si>
  <si>
    <t>BFVQY P</t>
  </si>
  <si>
    <t>7LHVFQ</t>
  </si>
  <si>
    <t>ZHQQBP</t>
  </si>
  <si>
    <t>ZWQQS3</t>
  </si>
  <si>
    <t>XF6QPN</t>
  </si>
  <si>
    <t>3QR9QK</t>
  </si>
  <si>
    <t>9LQZ8L</t>
  </si>
  <si>
    <t>X9QFD2</t>
  </si>
  <si>
    <t>X747SQ</t>
  </si>
  <si>
    <t>Y9GYKQ</t>
  </si>
  <si>
    <t>ZQ6RFG</t>
  </si>
  <si>
    <t>PJ77QQ</t>
  </si>
  <si>
    <t>MQSZC8</t>
  </si>
  <si>
    <t>RQC4WM</t>
  </si>
  <si>
    <t>YQDLVQ</t>
  </si>
  <si>
    <t>ZN8QPD</t>
  </si>
  <si>
    <t>ZZJFQX</t>
  </si>
  <si>
    <t>YQTC PP</t>
  </si>
  <si>
    <t>X95Q8X</t>
  </si>
  <si>
    <t>X PK PWQ</t>
  </si>
  <si>
    <t>ZRRWYQ</t>
  </si>
  <si>
    <t>ZVYQ83</t>
  </si>
  <si>
    <t>X6Y4FQ</t>
  </si>
  <si>
    <t>ZZYQTQ</t>
  </si>
  <si>
    <t>RFQ3NQ</t>
  </si>
  <si>
    <t>X9K PQY</t>
  </si>
  <si>
    <t>X9TPVQ</t>
  </si>
  <si>
    <t>ZZR PQH</t>
  </si>
  <si>
    <t>3GJWQP</t>
  </si>
  <si>
    <t>ZXYQ8W</t>
  </si>
  <si>
    <t>ZJQSXW</t>
  </si>
  <si>
    <t>R4MQ7G</t>
  </si>
  <si>
    <t>3B7PPQ</t>
  </si>
  <si>
    <t>ZNSQGQ</t>
  </si>
  <si>
    <t>ZP75XQ</t>
  </si>
  <si>
    <t>ZF3K3Q</t>
  </si>
  <si>
    <t>X P2MJQ</t>
  </si>
  <si>
    <t>ZPD5Q9</t>
  </si>
  <si>
    <t>ZYTRSQ</t>
  </si>
  <si>
    <t>X29F9Q</t>
  </si>
  <si>
    <t>X5DZQ3</t>
  </si>
  <si>
    <t>ZLQQ4L</t>
  </si>
  <si>
    <t>ZLMQB5</t>
  </si>
  <si>
    <t>ZQRX6H</t>
  </si>
  <si>
    <t>ZZQN8T</t>
  </si>
  <si>
    <t>X6R92Q</t>
  </si>
  <si>
    <t>ZC P7LQ</t>
  </si>
  <si>
    <t>X3XX7Q</t>
  </si>
  <si>
    <t>ZVQJJT</t>
  </si>
  <si>
    <t>7QJ55B</t>
  </si>
  <si>
    <t>ZRQW PQ</t>
  </si>
  <si>
    <t>ZW4ZQK</t>
  </si>
  <si>
    <t>X8RQ4V</t>
  </si>
  <si>
    <t>YGKQJ7</t>
  </si>
  <si>
    <t>ZPQMJP</t>
  </si>
  <si>
    <t>XH5 PFQ</t>
  </si>
  <si>
    <t>X9WTQH</t>
  </si>
  <si>
    <t>TGDQTQ</t>
  </si>
  <si>
    <t>X7WJLQ</t>
  </si>
  <si>
    <t>ZXYQP8</t>
  </si>
  <si>
    <t>ZNRQM5</t>
  </si>
  <si>
    <t>V7GNQJ</t>
  </si>
  <si>
    <t>XCQDQD</t>
  </si>
  <si>
    <t>ZRQJXS</t>
  </si>
  <si>
    <t>7QSKB P</t>
  </si>
  <si>
    <t>ZZQ2G3</t>
  </si>
  <si>
    <t>ZVFQXG</t>
  </si>
  <si>
    <t>ZWQ PQB</t>
  </si>
  <si>
    <t>ZQKRD8</t>
  </si>
  <si>
    <t>ZNR8QQ</t>
  </si>
  <si>
    <t>YQ6KXM</t>
  </si>
  <si>
    <t>4CM PQC</t>
  </si>
  <si>
    <t>YPKQL2</t>
  </si>
  <si>
    <t>ZNX6QY</t>
  </si>
  <si>
    <t>KQPMMB</t>
  </si>
  <si>
    <t>ZVQ2JM</t>
  </si>
  <si>
    <t>X PKXQ9</t>
  </si>
  <si>
    <t>ZZTZ5Q</t>
  </si>
  <si>
    <t>ZWQCPF</t>
  </si>
  <si>
    <t>X6D7GQ</t>
  </si>
  <si>
    <t>X PGQQX</t>
  </si>
  <si>
    <t>ZYWQLD</t>
  </si>
  <si>
    <t>PNXQDQ</t>
  </si>
  <si>
    <t>X9PQRH</t>
  </si>
  <si>
    <t>XFH63Q</t>
  </si>
  <si>
    <t>ZPGQV P</t>
  </si>
  <si>
    <t>X PQPZN</t>
  </si>
  <si>
    <t>ZJX9Q8</t>
  </si>
  <si>
    <t>TR8QRG</t>
  </si>
  <si>
    <t>X8QQZ7</t>
  </si>
  <si>
    <t>X PQZYX</t>
  </si>
  <si>
    <t>ZPCQNP</t>
  </si>
  <si>
    <t>Y8963Q</t>
  </si>
  <si>
    <t>X6QWNZ</t>
  </si>
  <si>
    <t>ZG8QHN</t>
  </si>
  <si>
    <t>X8GCCQ</t>
  </si>
  <si>
    <t>ZYQPN7</t>
  </si>
  <si>
    <t>ZWCQXF</t>
  </si>
  <si>
    <t>L6DQV P</t>
  </si>
  <si>
    <t>ZRWQQQ</t>
  </si>
  <si>
    <t>ZTCQCQ</t>
  </si>
  <si>
    <t>X6SZLQ</t>
  </si>
  <si>
    <t>X6VQVP</t>
  </si>
  <si>
    <t>ZNKCQ8</t>
  </si>
  <si>
    <t>JDZD8Q</t>
  </si>
  <si>
    <t>4K PQ9D</t>
  </si>
  <si>
    <t>X9QSQF</t>
  </si>
  <si>
    <t>ZZQX3D</t>
  </si>
  <si>
    <t>X25QHF</t>
  </si>
  <si>
    <t>YFGQLP</t>
  </si>
  <si>
    <t>X6TQTR</t>
  </si>
  <si>
    <t>ZQMMSB</t>
  </si>
  <si>
    <t>BQ7NXQ</t>
  </si>
  <si>
    <t>ZKS3QS</t>
  </si>
  <si>
    <t>ZYM2QR</t>
  </si>
  <si>
    <t>X2QN7Z</t>
  </si>
  <si>
    <t>ZNRQZS</t>
  </si>
  <si>
    <t>X5Q PQB</t>
  </si>
  <si>
    <t>ZXH78Q</t>
  </si>
  <si>
    <t>ZW PQCN</t>
  </si>
  <si>
    <t>Y PXZTQ</t>
  </si>
  <si>
    <t>ZMNQ3N</t>
  </si>
  <si>
    <t>7QQBJ7</t>
  </si>
  <si>
    <t>YQLYN6</t>
  </si>
  <si>
    <t>ZWWDQD</t>
  </si>
  <si>
    <t>ZT8Z8Q</t>
  </si>
  <si>
    <t>X7MQRZ</t>
  </si>
  <si>
    <t>ZSFQBK</t>
  </si>
  <si>
    <t>XH7GQD</t>
  </si>
  <si>
    <t>ZSQ5YX</t>
  </si>
  <si>
    <t>75Q76X</t>
  </si>
  <si>
    <t>X5Z4QC</t>
  </si>
  <si>
    <t>XGQ9KK</t>
  </si>
  <si>
    <t>ZVWQ39</t>
  </si>
  <si>
    <t>XLQPGQ</t>
  </si>
  <si>
    <t>ZJQB PX</t>
  </si>
  <si>
    <t>X682Q9</t>
  </si>
  <si>
    <t>9TQBPR</t>
  </si>
  <si>
    <t>ZNMQS3</t>
  </si>
  <si>
    <t>X4SQB6</t>
  </si>
  <si>
    <t>ZQZ67Q</t>
  </si>
  <si>
    <t>ZYQK8Z</t>
  </si>
  <si>
    <t>ZPDG7Q</t>
  </si>
  <si>
    <t>YQ P6Q2</t>
  </si>
  <si>
    <t>XCQDKH</t>
  </si>
  <si>
    <t>ZYCQKP</t>
  </si>
  <si>
    <t>X9KQFD</t>
  </si>
  <si>
    <t>YQCCDM</t>
  </si>
  <si>
    <t>X6QHJB</t>
  </si>
  <si>
    <t>YNMPQ2</t>
  </si>
  <si>
    <t>Y3CBQQ</t>
  </si>
  <si>
    <t>X9BQR2</t>
  </si>
  <si>
    <t>XFQMK6</t>
  </si>
  <si>
    <t>QQN2J2</t>
  </si>
  <si>
    <t>25L23Q</t>
  </si>
  <si>
    <t>XQQR77</t>
  </si>
  <si>
    <t>ZL9FDQ</t>
  </si>
  <si>
    <t>ZD9S9Q</t>
  </si>
  <si>
    <t>Z3JQVL</t>
  </si>
  <si>
    <t>MQPC5V</t>
  </si>
  <si>
    <t>CQ P3ZL</t>
  </si>
  <si>
    <t>X PK2QP</t>
  </si>
  <si>
    <t>X PDTQC</t>
  </si>
  <si>
    <t>ZQRK7V</t>
  </si>
  <si>
    <t>X7QHKQ</t>
  </si>
  <si>
    <t>3BXQ32</t>
  </si>
  <si>
    <t>ZQLLBF</t>
  </si>
  <si>
    <t>JTQKVJ</t>
  </si>
  <si>
    <t>ZRWQYQ</t>
  </si>
  <si>
    <t>X6NLQV</t>
  </si>
  <si>
    <t>ZMGQ7H</t>
  </si>
  <si>
    <t>Z2SQYY</t>
  </si>
  <si>
    <t>5Q59QM</t>
  </si>
  <si>
    <t>X2QPDW</t>
  </si>
  <si>
    <t>ZWZLQY</t>
  </si>
  <si>
    <t>ZMQL2Z</t>
  </si>
  <si>
    <t>ZR5ZLQ</t>
  </si>
  <si>
    <t>4QNQYL</t>
  </si>
  <si>
    <t>YQZ PM6</t>
  </si>
  <si>
    <t>ZMV9MQ</t>
  </si>
  <si>
    <t>ZYKFFQ</t>
  </si>
  <si>
    <t>42ZYNQ</t>
  </si>
  <si>
    <t>X7LQVX</t>
  </si>
  <si>
    <t>XQZ96P</t>
  </si>
  <si>
    <t>X2Q P2W</t>
  </si>
  <si>
    <t>X6RQLW</t>
  </si>
  <si>
    <t>ZLQT3Z</t>
  </si>
  <si>
    <t>ZQQQP7</t>
  </si>
  <si>
    <t>XDKQHQ</t>
  </si>
  <si>
    <t>LZBVQ3</t>
  </si>
  <si>
    <t>X6 PQYZ</t>
  </si>
  <si>
    <t>LVJPQK</t>
  </si>
  <si>
    <t>X7QRF P</t>
  </si>
  <si>
    <t>ZLD7QL</t>
  </si>
  <si>
    <t>XMN PCQ</t>
  </si>
  <si>
    <t>ZMBQQK</t>
  </si>
  <si>
    <t>Z7TLQM</t>
  </si>
  <si>
    <t>X6NQNW</t>
  </si>
  <si>
    <t>ZPHQ PJ</t>
  </si>
  <si>
    <t>X PQ2 PV</t>
  </si>
  <si>
    <t>XLQ5KY</t>
  </si>
  <si>
    <t>ZMVGQJ</t>
  </si>
  <si>
    <t>ZZQQTB</t>
  </si>
  <si>
    <t>X6QHJX</t>
  </si>
  <si>
    <t>XQFGK5</t>
  </si>
  <si>
    <t>R2Q2GM</t>
  </si>
  <si>
    <t>X3WMQT</t>
  </si>
  <si>
    <t>ZZ64QQ</t>
  </si>
  <si>
    <t>7NQQ9W</t>
  </si>
  <si>
    <t>ZQPQG9</t>
  </si>
  <si>
    <t>ZQKMYQ</t>
  </si>
  <si>
    <t>YVQLT3</t>
  </si>
  <si>
    <t>ZPR PQ5</t>
  </si>
  <si>
    <t>Q37QW2</t>
  </si>
  <si>
    <t>X PVSQN</t>
  </si>
  <si>
    <t>ZV PT8Q</t>
  </si>
  <si>
    <t>ZRCSQM</t>
  </si>
  <si>
    <t>VGQM2G</t>
  </si>
  <si>
    <t>Z4QW3B</t>
  </si>
  <si>
    <t>X9ZTQ P</t>
  </si>
  <si>
    <t>XQDTZ5</t>
  </si>
  <si>
    <t>ZQTY6Z</t>
  </si>
  <si>
    <t>ZYQD PM</t>
  </si>
  <si>
    <t>ZYLP8Q</t>
  </si>
  <si>
    <t>XGQG3Q</t>
  </si>
  <si>
    <t>X2QW4C</t>
  </si>
  <si>
    <t>ZYPXCQ</t>
  </si>
  <si>
    <t>ZNSQHQ</t>
  </si>
  <si>
    <t>ZVPQWX</t>
  </si>
  <si>
    <t>ZBQB5Q</t>
  </si>
  <si>
    <t>ZQQS6G</t>
  </si>
  <si>
    <t>Z9QFBV</t>
  </si>
  <si>
    <t>ZYHQPG</t>
  </si>
  <si>
    <t>ZZBRQD</t>
  </si>
  <si>
    <t>X6QQL8</t>
  </si>
  <si>
    <t>ZWT9BQ</t>
  </si>
  <si>
    <t>ZZ5LQK</t>
  </si>
  <si>
    <t>ZYQFQM</t>
  </si>
  <si>
    <t>X P3DPQ</t>
  </si>
  <si>
    <t>X PPQTV</t>
  </si>
  <si>
    <t>ZQ8J4S</t>
  </si>
  <si>
    <t xml:space="preserve"> PNXBGQ</t>
  </si>
  <si>
    <t>ZQH3QV</t>
  </si>
  <si>
    <t>XSKHQS</t>
  </si>
  <si>
    <t>X6QDGQ</t>
  </si>
  <si>
    <t>ZVQRQY</t>
  </si>
  <si>
    <t>JCRQQS</t>
  </si>
  <si>
    <t>X2D2QQ</t>
  </si>
  <si>
    <t>X6NGMQ</t>
  </si>
  <si>
    <t>BDQWV8</t>
  </si>
  <si>
    <t>X5YQ49</t>
  </si>
  <si>
    <t>L6N37Q</t>
  </si>
  <si>
    <t>6BCKRQ</t>
  </si>
  <si>
    <t>XNQDX6</t>
  </si>
  <si>
    <t>ZMSQ5B</t>
  </si>
  <si>
    <t>X7BQQT</t>
  </si>
  <si>
    <t>X PHDQ9</t>
  </si>
  <si>
    <t>XQFNFH</t>
  </si>
  <si>
    <t>X9VXDQ</t>
  </si>
  <si>
    <t>ZXWYQF</t>
  </si>
  <si>
    <t>X6Z7CQ</t>
  </si>
  <si>
    <t>X62Q8Q</t>
  </si>
  <si>
    <t>ZFQZGJ</t>
  </si>
  <si>
    <t>X9PQ7Z</t>
  </si>
  <si>
    <t>ZZQC63</t>
  </si>
  <si>
    <t>WY9QVN</t>
  </si>
  <si>
    <t>XQFJYQ</t>
  </si>
  <si>
    <t>ZPPQK5</t>
  </si>
  <si>
    <t>ZN5QQL</t>
  </si>
  <si>
    <t>ZWFTQF</t>
  </si>
  <si>
    <t>ZNSQM5</t>
  </si>
  <si>
    <t>QTQ37T</t>
  </si>
  <si>
    <t>ZX72NQ</t>
  </si>
  <si>
    <t>7C9CQ4</t>
  </si>
  <si>
    <t>ZW2QQN</t>
  </si>
  <si>
    <t>X7QS6Q</t>
  </si>
  <si>
    <t>L6RHZQ</t>
  </si>
  <si>
    <t>CW7Q96</t>
  </si>
  <si>
    <t>PGMQGK</t>
  </si>
  <si>
    <t>7QD3DC</t>
  </si>
  <si>
    <t>ZZWQ63</t>
  </si>
  <si>
    <t>ZWVTQG</t>
  </si>
  <si>
    <t>ZQDQG2</t>
  </si>
  <si>
    <t>ZL8QW8</t>
  </si>
  <si>
    <t>ZRQKHB</t>
  </si>
  <si>
    <t>ZNQST9</t>
  </si>
  <si>
    <t>XTF24Q</t>
  </si>
  <si>
    <t>ZWYQFL</t>
  </si>
  <si>
    <t>X PQRWQ</t>
  </si>
  <si>
    <t>X7R2PQ</t>
  </si>
  <si>
    <t>ZYT5QH</t>
  </si>
  <si>
    <t>ZYBQRD</t>
  </si>
  <si>
    <t>ZQH5YS</t>
  </si>
  <si>
    <t>ZXQWHQ</t>
  </si>
  <si>
    <t>ZKNQFD</t>
  </si>
  <si>
    <t>X5ZCHQ</t>
  </si>
  <si>
    <t>LQWXWF</t>
  </si>
  <si>
    <t>PWSQ2W</t>
  </si>
  <si>
    <t>QQTQQ8</t>
  </si>
  <si>
    <t>XF2Q9L</t>
  </si>
  <si>
    <t>RG8QRL</t>
  </si>
  <si>
    <t>X5CCMQ</t>
  </si>
  <si>
    <t>YSQ32G</t>
  </si>
  <si>
    <t>BQ9KZH</t>
  </si>
  <si>
    <t>X6QJJ2</t>
  </si>
  <si>
    <t>X9Q84R</t>
  </si>
  <si>
    <t>YQ2RMQ</t>
  </si>
  <si>
    <t>X2RQPQ</t>
  </si>
  <si>
    <t>ZQPG PF</t>
  </si>
  <si>
    <t>X7Q7QB</t>
  </si>
  <si>
    <t>ZY2Q2M</t>
  </si>
  <si>
    <t>X2CQLZ</t>
  </si>
  <si>
    <t>X8MBQ4</t>
  </si>
  <si>
    <t>Y6NTDQ</t>
  </si>
  <si>
    <t>SWNQQH</t>
  </si>
  <si>
    <t>X PQQ64</t>
  </si>
  <si>
    <t>LYYYYQ</t>
  </si>
  <si>
    <t>ZJQGXJ</t>
  </si>
  <si>
    <t>ZYQ5SF</t>
  </si>
  <si>
    <t>X6 PXQY</t>
  </si>
  <si>
    <t>ZQPZQV</t>
  </si>
  <si>
    <t>ZR3Q7M</t>
  </si>
  <si>
    <t>ZH33PQ</t>
  </si>
  <si>
    <t>X PRQQS</t>
  </si>
  <si>
    <t>ZPQP8M</t>
  </si>
  <si>
    <t>SJKKQD</t>
  </si>
  <si>
    <t>XQV P4N</t>
  </si>
  <si>
    <t>X7TXQQ</t>
  </si>
  <si>
    <t>Z7BTQW</t>
  </si>
  <si>
    <t>XQM PQB</t>
  </si>
  <si>
    <t>7KR7QJ</t>
  </si>
  <si>
    <t>X6QD67</t>
  </si>
  <si>
    <t>ZYHYRQ</t>
  </si>
  <si>
    <t>XQP PQC</t>
  </si>
  <si>
    <t>X6QVKB</t>
  </si>
  <si>
    <t>ZQQ5W3</t>
  </si>
  <si>
    <t>X73WQC</t>
  </si>
  <si>
    <t>ZV PQ7X</t>
  </si>
  <si>
    <t>ZQDQCN</t>
  </si>
  <si>
    <t>VBQ25H</t>
  </si>
  <si>
    <t>ZZCY5Q</t>
  </si>
  <si>
    <t>XSNQHS</t>
  </si>
  <si>
    <t>ZNT P7Q</t>
  </si>
  <si>
    <t>X6JQMR</t>
  </si>
  <si>
    <t>X66MJQ</t>
  </si>
  <si>
    <t>XQW68S</t>
  </si>
  <si>
    <t>ZJQZCK</t>
  </si>
  <si>
    <t>X5Y23Q</t>
  </si>
  <si>
    <t>X8XQV4</t>
  </si>
  <si>
    <t>NFH3QQ</t>
  </si>
  <si>
    <t>9JNQS3</t>
  </si>
  <si>
    <t>X7Q8WX</t>
  </si>
  <si>
    <t>ZRQ2BL</t>
  </si>
  <si>
    <t>X P7XXQ</t>
  </si>
  <si>
    <t>X78Q8D</t>
  </si>
  <si>
    <t>7QKK7C</t>
  </si>
  <si>
    <t>X6KQWC</t>
  </si>
  <si>
    <t>ZPQZML</t>
  </si>
  <si>
    <t>ZY67VQ</t>
  </si>
  <si>
    <t>Z8QS P8</t>
  </si>
  <si>
    <t>ZPQQLX</t>
  </si>
  <si>
    <t>QFQRCZ</t>
  </si>
  <si>
    <t>B PSQHP</t>
  </si>
  <si>
    <t>ZVY4QH</t>
  </si>
  <si>
    <t>ZX9FQW</t>
  </si>
  <si>
    <t>ZYXPQR</t>
  </si>
  <si>
    <t>YBTWDQ</t>
  </si>
  <si>
    <t>XQW94Z</t>
  </si>
  <si>
    <t>ZVCQV3</t>
  </si>
  <si>
    <t>Z7QCQF</t>
  </si>
  <si>
    <t>X6ZQ6S</t>
  </si>
  <si>
    <t>X8GQQ5</t>
  </si>
  <si>
    <t>X7QRZ3</t>
  </si>
  <si>
    <t>WQL27 P</t>
  </si>
  <si>
    <t>YPCPQH</t>
  </si>
  <si>
    <t>ZNN3FQ</t>
  </si>
  <si>
    <t>VDNQX9</t>
  </si>
  <si>
    <t>X5YQMC</t>
  </si>
  <si>
    <t>ZYXV PQ</t>
  </si>
  <si>
    <t>ZPB2QQ</t>
  </si>
  <si>
    <t>WZQQ6L</t>
  </si>
  <si>
    <t>X7QYDX</t>
  </si>
  <si>
    <t>ZYQ7L2</t>
  </si>
  <si>
    <t>7QPJ7Q</t>
  </si>
  <si>
    <t>YQ PR82</t>
  </si>
  <si>
    <t>ZQQZQW</t>
  </si>
  <si>
    <t>ZR3JQN</t>
  </si>
  <si>
    <t>X6QCQF</t>
  </si>
  <si>
    <t>ZPQZC P</t>
  </si>
  <si>
    <t>Z2QQXQ</t>
  </si>
  <si>
    <t>X8QXQR</t>
  </si>
  <si>
    <t>X7ZR3Q</t>
  </si>
  <si>
    <t>7FNSQ4</t>
  </si>
  <si>
    <t>ZPKY4Q</t>
  </si>
  <si>
    <t>X7QYL4</t>
  </si>
  <si>
    <t>ZYQ72T</t>
  </si>
  <si>
    <t>ZMWTQS</t>
  </si>
  <si>
    <t>XB6Q6Q</t>
  </si>
  <si>
    <t>ZS8JQK</t>
  </si>
  <si>
    <t>ZXQ9FF</t>
  </si>
  <si>
    <t>LQG9T P</t>
  </si>
  <si>
    <t>ZYP6WQ</t>
  </si>
  <si>
    <t>VR998Q</t>
  </si>
  <si>
    <t>ZM2QLG</t>
  </si>
  <si>
    <t>X77SQQ</t>
  </si>
  <si>
    <t>ZDMQP9</t>
  </si>
  <si>
    <t>ZQRX8C</t>
  </si>
  <si>
    <t>X64XQQ</t>
  </si>
  <si>
    <t>X8QZG3</t>
  </si>
  <si>
    <t>7K7LQK</t>
  </si>
  <si>
    <t>ZQCWYN</t>
  </si>
  <si>
    <t>X PQ6F8</t>
  </si>
  <si>
    <t>WPHJQ3</t>
  </si>
  <si>
    <t>YP2Q55</t>
  </si>
  <si>
    <t>YPF7ZQ</t>
  </si>
  <si>
    <t>ZYQHZC</t>
  </si>
  <si>
    <t>ZM8Q52</t>
  </si>
  <si>
    <t>X PQZYQ</t>
  </si>
  <si>
    <t>YDKQWN</t>
  </si>
  <si>
    <t>ZNJNQY</t>
  </si>
  <si>
    <t>X6QSQQ</t>
  </si>
  <si>
    <t>X6SYQ2</t>
  </si>
  <si>
    <t>ZXQLZG</t>
  </si>
  <si>
    <t>ZY9Q7Q</t>
  </si>
  <si>
    <t>RQMRMQ</t>
  </si>
  <si>
    <t>L PQWKQ</t>
  </si>
  <si>
    <t>X PQP93</t>
  </si>
  <si>
    <t>ZZ3QD2</t>
  </si>
  <si>
    <t>X3Q4VG</t>
  </si>
  <si>
    <t>LQLV PN</t>
  </si>
  <si>
    <t>ZQ5FZ6</t>
  </si>
  <si>
    <t>ZY43HQ</t>
  </si>
  <si>
    <t>9Q4WNS</t>
  </si>
  <si>
    <t>ZYPGXQ</t>
  </si>
  <si>
    <t>X7QT52</t>
  </si>
  <si>
    <t>X6FZQX</t>
  </si>
  <si>
    <t>X6Q54X</t>
  </si>
  <si>
    <t>XQKQBG</t>
  </si>
  <si>
    <t>X77BQQ</t>
  </si>
  <si>
    <t>X8S P9Q</t>
  </si>
  <si>
    <t>NH45Q7</t>
  </si>
  <si>
    <t>ZV5QRH</t>
  </si>
  <si>
    <t>ZZ4QX5</t>
  </si>
  <si>
    <t>WQD5NV</t>
  </si>
  <si>
    <t>ZQQW9M</t>
  </si>
  <si>
    <t>ZWHVQ3</t>
  </si>
  <si>
    <t>ZXWQ3H</t>
  </si>
  <si>
    <t>X7X2Q7</t>
  </si>
  <si>
    <t>ZPB82Q</t>
  </si>
  <si>
    <t>3WFVPQ</t>
  </si>
  <si>
    <t>ZX9QKB</t>
  </si>
  <si>
    <t>QR PQDL</t>
  </si>
  <si>
    <t>X7Q8T6</t>
  </si>
  <si>
    <t>ZL9PQW</t>
  </si>
  <si>
    <t>X2D7QM</t>
  </si>
  <si>
    <t>ZZ5YNQ</t>
  </si>
  <si>
    <t>ZXLQWZ</t>
  </si>
  <si>
    <t>X2Q5V8</t>
  </si>
  <si>
    <t>X8NSQY</t>
  </si>
  <si>
    <t>ZWHSJQ</t>
  </si>
  <si>
    <t>YBZPQ3</t>
  </si>
  <si>
    <t>X8JQWF</t>
  </si>
  <si>
    <t>ZQQPHT</t>
  </si>
  <si>
    <t>9LQH7V</t>
  </si>
  <si>
    <t>ZQ952S</t>
  </si>
  <si>
    <t>ZTPQKS</t>
  </si>
  <si>
    <t>VN4MQ5</t>
  </si>
  <si>
    <t>WSQWKV</t>
  </si>
  <si>
    <t>ZQW8YQ</t>
  </si>
  <si>
    <t>X9QWBB</t>
  </si>
  <si>
    <t>ZF8 PQ2</t>
  </si>
  <si>
    <t>ZRS2QQ</t>
  </si>
  <si>
    <t>ZYWVQ5</t>
  </si>
  <si>
    <t>ZMN PQS</t>
  </si>
  <si>
    <t>XS4TZQ</t>
  </si>
  <si>
    <t>ZYK6TQ</t>
  </si>
  <si>
    <t>ZYQ7SB</t>
  </si>
  <si>
    <t>ZZ4Q6X</t>
  </si>
  <si>
    <t>ZKSJQP</t>
  </si>
  <si>
    <t>X6NSKQ</t>
  </si>
  <si>
    <t>36TZQ8</t>
  </si>
  <si>
    <t>ZQRN84</t>
  </si>
  <si>
    <t>X PHQS2</t>
  </si>
  <si>
    <t>ZYQGRC</t>
  </si>
  <si>
    <t>ZQQYQJ</t>
  </si>
  <si>
    <t>6Q4DPP</t>
  </si>
  <si>
    <t>7T7FFQ</t>
  </si>
  <si>
    <t>7JNQM8</t>
  </si>
  <si>
    <t>4QRPMM</t>
  </si>
  <si>
    <t>Z8SQZB</t>
  </si>
  <si>
    <t>YV2YQZ</t>
  </si>
  <si>
    <t>XQSM2H</t>
  </si>
  <si>
    <t>MYWDGQ</t>
  </si>
  <si>
    <t>ZYVJQQ</t>
  </si>
  <si>
    <t>ZMWX7Q</t>
  </si>
  <si>
    <t>ZWCVSQ</t>
  </si>
  <si>
    <t>X7VQCN</t>
  </si>
  <si>
    <t>7QLCHB</t>
  </si>
  <si>
    <t>ZXVQR3</t>
  </si>
  <si>
    <t>ZYQBDT</t>
  </si>
  <si>
    <t>ZYQNMQ</t>
  </si>
  <si>
    <t>YVQDLV</t>
  </si>
  <si>
    <t>X92Q3K</t>
  </si>
  <si>
    <t>MRQWD4</t>
  </si>
  <si>
    <t>ZW99Q8</t>
  </si>
  <si>
    <t>ZW6QB6</t>
  </si>
  <si>
    <t>YQBNBW</t>
  </si>
  <si>
    <t>ZW2NQN</t>
  </si>
  <si>
    <t>7B4RWQ</t>
  </si>
  <si>
    <t>ZTWQHT</t>
  </si>
  <si>
    <t>XF3H2Q</t>
  </si>
  <si>
    <t>X2QN4C</t>
  </si>
  <si>
    <t>ZGQP45</t>
  </si>
  <si>
    <t>ZSQZ9X</t>
  </si>
  <si>
    <t>L5ZQM8</t>
  </si>
  <si>
    <t>PLJQ8N</t>
  </si>
  <si>
    <t>ZXL97Q</t>
  </si>
  <si>
    <t>ZVRTQQ</t>
  </si>
  <si>
    <t>3QGZ P5</t>
  </si>
  <si>
    <t>ZX3ZXQ</t>
  </si>
  <si>
    <t>X9TQ5J</t>
  </si>
  <si>
    <t>WQQCQ9</t>
  </si>
  <si>
    <t>ZN48QL</t>
  </si>
  <si>
    <t>ZYWQQ7</t>
  </si>
  <si>
    <t>ZNM5Q9</t>
  </si>
  <si>
    <t>X9SQ3S</t>
  </si>
  <si>
    <t>ZTPRQG</t>
  </si>
  <si>
    <t>SDNNPQ</t>
  </si>
  <si>
    <t>XVQXB4</t>
  </si>
  <si>
    <t>XFQ82C</t>
  </si>
  <si>
    <t>X8KDGQ</t>
  </si>
  <si>
    <t>X64CGQ</t>
  </si>
  <si>
    <t>ZDLXQP</t>
  </si>
  <si>
    <t>ZLZF4Q</t>
  </si>
  <si>
    <t>X2VFQJ</t>
  </si>
  <si>
    <t>7QXQZ8</t>
  </si>
  <si>
    <t>XGQLRL</t>
  </si>
  <si>
    <t>ZQLWHS</t>
  </si>
  <si>
    <t>ZT3Q4Q</t>
  </si>
  <si>
    <t>XQK3YG</t>
  </si>
  <si>
    <t>ZN26LQ</t>
  </si>
  <si>
    <t>ZZ7TQT</t>
  </si>
  <si>
    <t>X6QRYH</t>
  </si>
  <si>
    <t>ZNFM7Q</t>
  </si>
  <si>
    <t>X PQJBB</t>
  </si>
  <si>
    <t>Y2GPQ4</t>
  </si>
  <si>
    <t>ZTF8ZQ</t>
  </si>
  <si>
    <t>XDGG8Q</t>
  </si>
  <si>
    <t>X PQQD6</t>
  </si>
  <si>
    <t>ZYQ P55</t>
  </si>
  <si>
    <t>X9FQXF</t>
  </si>
  <si>
    <t>YSQBV9</t>
  </si>
  <si>
    <t>ZM4KQS</t>
  </si>
  <si>
    <t>ZY5DQC</t>
  </si>
  <si>
    <t>X67Q8R</t>
  </si>
  <si>
    <t>X7YQ4B</t>
  </si>
  <si>
    <t>X5QQNT</t>
  </si>
  <si>
    <t>X4NQPM</t>
  </si>
  <si>
    <t>X6QZ PF</t>
  </si>
  <si>
    <t>ZMQ5VP</t>
  </si>
  <si>
    <t>ZV9XGQ</t>
  </si>
  <si>
    <t>ZXQRF2</t>
  </si>
  <si>
    <t>ZVPQRQ</t>
  </si>
  <si>
    <t>XNXLQB</t>
  </si>
  <si>
    <t>X8Q8D3</t>
  </si>
  <si>
    <t>X9ZQQG</t>
  </si>
  <si>
    <t>ZPQJQS</t>
  </si>
  <si>
    <t>X9XNQL</t>
  </si>
  <si>
    <t>JVQM29</t>
  </si>
  <si>
    <t>X7YQPZ</t>
  </si>
  <si>
    <t>ZH94SQ</t>
  </si>
  <si>
    <t>ZV9QHZ</t>
  </si>
  <si>
    <t>X23Q PN</t>
  </si>
  <si>
    <t>NLV8Q5</t>
  </si>
  <si>
    <t>ZZPQT2</t>
  </si>
  <si>
    <t>X PQQDL</t>
  </si>
  <si>
    <t>NZ4KQQ</t>
  </si>
  <si>
    <t>XLQFNQ</t>
  </si>
  <si>
    <t>ZNK2QP</t>
  </si>
  <si>
    <t>VQQ44Y</t>
  </si>
  <si>
    <t>ZY2Q PZ</t>
  </si>
  <si>
    <t>ZR2Q8C</t>
  </si>
  <si>
    <t>X89QQ3</t>
  </si>
  <si>
    <t>X38GQJ</t>
  </si>
  <si>
    <t>Y8CJQQ</t>
  </si>
  <si>
    <t>XNQN4Q</t>
  </si>
  <si>
    <t>MVR8TQ</t>
  </si>
  <si>
    <t>X8Y2QQ</t>
  </si>
  <si>
    <t>X8CNMQ</t>
  </si>
  <si>
    <t>ZYCJQL</t>
  </si>
  <si>
    <t>ZZ52QJ</t>
  </si>
  <si>
    <t>ZNWN7Q</t>
  </si>
  <si>
    <t>Z9QPQ7</t>
  </si>
  <si>
    <t>J P3QL4</t>
  </si>
  <si>
    <t>ZTFP3Q</t>
  </si>
  <si>
    <t>ZPKWQN</t>
  </si>
  <si>
    <t>X8X8RQ</t>
  </si>
  <si>
    <t>72QBBN</t>
  </si>
  <si>
    <t>4LQDP5</t>
  </si>
  <si>
    <t>ZMKC9Q</t>
  </si>
  <si>
    <t>X PQJ7Q</t>
  </si>
  <si>
    <t>X92QTW</t>
  </si>
  <si>
    <t>ZQYQFG</t>
  </si>
  <si>
    <t>ZYWFQH</t>
  </si>
  <si>
    <t>ZX8C6Q</t>
  </si>
  <si>
    <t>X89TQD</t>
  </si>
  <si>
    <t>ZP4QTT</t>
  </si>
  <si>
    <t>7MFQFV</t>
  </si>
  <si>
    <t>ZPLSQG</t>
  </si>
  <si>
    <t>X8MKQ7</t>
  </si>
  <si>
    <t>ZXZQB4</t>
  </si>
  <si>
    <t>ZVYPJQ</t>
  </si>
  <si>
    <t>Z9RQ8M</t>
  </si>
  <si>
    <t>Z6N8Q2</t>
  </si>
  <si>
    <t>ZXR PMQ</t>
  </si>
  <si>
    <t>X6QBQB</t>
  </si>
  <si>
    <t>ZVM PQT</t>
  </si>
  <si>
    <t>ZFYFQG</t>
  </si>
  <si>
    <t>7Q8JBZ</t>
  </si>
  <si>
    <t>ZH8YQK</t>
  </si>
  <si>
    <t>ZPZRQ9</t>
  </si>
  <si>
    <t>4NKS2Q</t>
  </si>
  <si>
    <t>X5ZH9Q</t>
  </si>
  <si>
    <t>YFQG93</t>
  </si>
  <si>
    <t>X9XQY4</t>
  </si>
  <si>
    <t>XFPQZM</t>
  </si>
  <si>
    <t>ZY7VQN</t>
  </si>
  <si>
    <t>ZTLMNQ</t>
  </si>
  <si>
    <t>ZYQTR7</t>
  </si>
  <si>
    <t>Y5GQRC</t>
  </si>
  <si>
    <t>ZP4Q6P</t>
  </si>
  <si>
    <t>ZPQKRQ</t>
  </si>
  <si>
    <t>ZWQQZ9</t>
  </si>
  <si>
    <t>K3QD98</t>
  </si>
  <si>
    <t>ZM77QG</t>
  </si>
  <si>
    <t>X8LQTM</t>
  </si>
  <si>
    <t>PNFN2Q</t>
  </si>
  <si>
    <t>ZY5QLX</t>
  </si>
  <si>
    <t>ZM2Q54</t>
  </si>
  <si>
    <t>JQV5DM</t>
  </si>
  <si>
    <t>ZVQTV6</t>
  </si>
  <si>
    <t>ZK8QWX</t>
  </si>
  <si>
    <t>XFGQBX</t>
  </si>
  <si>
    <t>ZQKQQN</t>
  </si>
  <si>
    <t>ZXQZZG</t>
  </si>
  <si>
    <t>ZQ8RQZ</t>
  </si>
  <si>
    <t>ZRQ PT2</t>
  </si>
  <si>
    <t>ZWRTQ5</t>
  </si>
  <si>
    <t>XF9YQM</t>
  </si>
  <si>
    <t>ZVPQXZ</t>
  </si>
  <si>
    <t>X8Y5QQ</t>
  </si>
  <si>
    <t>Q PYQ5M</t>
  </si>
  <si>
    <t>5QRBNR</t>
  </si>
  <si>
    <t>YVQQSC</t>
  </si>
  <si>
    <t>X PQ85C</t>
  </si>
  <si>
    <t>ZN6YQ4</t>
  </si>
  <si>
    <t>X79NBQ</t>
  </si>
  <si>
    <t>X7R3Q3</t>
  </si>
  <si>
    <t>ZNQGQJ</t>
  </si>
  <si>
    <t>ZWC2Q6</t>
  </si>
  <si>
    <t>ZXW6MQ</t>
  </si>
  <si>
    <t>ZNJ7JQ</t>
  </si>
  <si>
    <t>YQ8293</t>
  </si>
  <si>
    <t>ZQ58HQ</t>
  </si>
  <si>
    <t>X7 PYQ P</t>
  </si>
  <si>
    <t>XQ7PQQ</t>
  </si>
  <si>
    <t>DQJD PC</t>
  </si>
  <si>
    <t>X82QRD</t>
  </si>
  <si>
    <t>X5TQ3Q</t>
  </si>
  <si>
    <t>X7PQXJ</t>
  </si>
  <si>
    <t>ZRQVBQ</t>
  </si>
  <si>
    <t>YQQX5X</t>
  </si>
  <si>
    <t>YQSLQZ</t>
  </si>
  <si>
    <t>ZWJQLZ</t>
  </si>
  <si>
    <t>X5RYQ8</t>
  </si>
  <si>
    <t>X9QHQZ</t>
  </si>
  <si>
    <t>XQNFJ6</t>
  </si>
  <si>
    <t>3QSTQJ</t>
  </si>
  <si>
    <t>7DQ78Q</t>
  </si>
  <si>
    <t>ZYBCJQ</t>
  </si>
  <si>
    <t>ZZKHGQ</t>
  </si>
  <si>
    <t>ZMQFP6</t>
  </si>
  <si>
    <t>Y4DMKQ</t>
  </si>
  <si>
    <t>LQGNQV</t>
  </si>
  <si>
    <t>ZQQN7B</t>
  </si>
  <si>
    <t>X8NFHQ</t>
  </si>
  <si>
    <t>ZPPSQL</t>
  </si>
  <si>
    <t>Y664VQ</t>
  </si>
  <si>
    <t>X833BQ</t>
  </si>
  <si>
    <t>ZXSQY P</t>
  </si>
  <si>
    <t>ZWTZGQ</t>
  </si>
  <si>
    <t>XFRQHX</t>
  </si>
  <si>
    <t>QQV5N9</t>
  </si>
  <si>
    <t>Z6QL8W</t>
  </si>
  <si>
    <t>KQ76M6</t>
  </si>
  <si>
    <t>PDQ3LS</t>
  </si>
  <si>
    <t>XQBY2D</t>
  </si>
  <si>
    <t>LDQ9RT</t>
  </si>
  <si>
    <t>ZVQRJD</t>
  </si>
  <si>
    <t>YQR5KQ</t>
  </si>
  <si>
    <t>ZW8QSX</t>
  </si>
  <si>
    <t>ZJ49QQ</t>
  </si>
  <si>
    <t>ZV2QRH</t>
  </si>
  <si>
    <t>MLMQRH</t>
  </si>
  <si>
    <t>ZGQYVQ</t>
  </si>
  <si>
    <t>ZQH PDF</t>
  </si>
  <si>
    <t>X8Z7ZQ</t>
  </si>
  <si>
    <t>ZXQGXN</t>
  </si>
  <si>
    <t>X PQZFB</t>
  </si>
  <si>
    <t>YLGQQT</t>
  </si>
  <si>
    <t>ZN48QS</t>
  </si>
  <si>
    <t>Y3WQNB</t>
  </si>
  <si>
    <t>ZXQWCK</t>
  </si>
  <si>
    <t>X8XKFQ</t>
  </si>
  <si>
    <t>XQZ3WJ</t>
  </si>
  <si>
    <t>XNGBBQ</t>
  </si>
  <si>
    <t>4W3HQ P</t>
  </si>
  <si>
    <t>X7BQ2P</t>
  </si>
  <si>
    <t>3Q8LDD</t>
  </si>
  <si>
    <t>ZVK2Q9</t>
  </si>
  <si>
    <t>ZQBKRD</t>
  </si>
  <si>
    <t>X P P7DQ</t>
  </si>
  <si>
    <t>X7TMDQ</t>
  </si>
  <si>
    <t>X PPQCF</t>
  </si>
  <si>
    <t>MF9QJ9</t>
  </si>
  <si>
    <t>X PNQFC</t>
  </si>
  <si>
    <t>ZQQRVX</t>
  </si>
  <si>
    <t>X6BQP P</t>
  </si>
  <si>
    <t>X8DQ2N</t>
  </si>
  <si>
    <t>X33M2Q</t>
  </si>
  <si>
    <t>ZWKT8Q</t>
  </si>
  <si>
    <t>7DTD3Q</t>
  </si>
  <si>
    <t>ZDTFJQ</t>
  </si>
  <si>
    <t>X9HQ7 P</t>
  </si>
  <si>
    <t>ZSQK8H</t>
  </si>
  <si>
    <t>X PQ PX6</t>
  </si>
  <si>
    <t>7QM55R</t>
  </si>
  <si>
    <t>X PNQML</t>
  </si>
  <si>
    <t>ZBQDBW</t>
  </si>
  <si>
    <t>ZQJ6QL</t>
  </si>
  <si>
    <t>ZYF5QX</t>
  </si>
  <si>
    <t>PRZPRQ</t>
  </si>
  <si>
    <t>RQ4DPN</t>
  </si>
  <si>
    <t>X9Q86X</t>
  </si>
  <si>
    <t>X6Q3LH</t>
  </si>
  <si>
    <t>ZWXQP2</t>
  </si>
  <si>
    <t>X PQ5GH</t>
  </si>
  <si>
    <t>3B PLRQ</t>
  </si>
  <si>
    <t>ZPL48Q</t>
  </si>
  <si>
    <t>ZPMHQH</t>
  </si>
  <si>
    <t>ZVQP5X</t>
  </si>
  <si>
    <t>QMZQFG</t>
  </si>
  <si>
    <t>ZHGQ2F</t>
  </si>
  <si>
    <t xml:space="preserve"> PG PQC5</t>
  </si>
  <si>
    <t>ZW33Q3</t>
  </si>
  <si>
    <t>ZWYTQ6</t>
  </si>
  <si>
    <t>X7QQRQ</t>
  </si>
  <si>
    <t>7BZQF6</t>
  </si>
  <si>
    <t>ZNRYDQ</t>
  </si>
  <si>
    <t>ZLSVQ9</t>
  </si>
  <si>
    <t>ZPPMQJ</t>
  </si>
  <si>
    <t>X6Q P PL</t>
  </si>
  <si>
    <t>WQLWYJ</t>
  </si>
  <si>
    <t>X83WCQ</t>
  </si>
  <si>
    <t>ZNP89Q</t>
  </si>
  <si>
    <t>C8K3BQ</t>
  </si>
  <si>
    <t>X9YQQV</t>
  </si>
  <si>
    <t>ZPN8HQ</t>
  </si>
  <si>
    <t>ZQRZB8</t>
  </si>
  <si>
    <t>QQFLXP</t>
  </si>
  <si>
    <t>XQCDVX</t>
  </si>
  <si>
    <t>ZVRJQV</t>
  </si>
  <si>
    <t>LQ5QW2</t>
  </si>
  <si>
    <t>V32XTQ</t>
  </si>
  <si>
    <t>B9D2JQ</t>
  </si>
  <si>
    <t>ZXQWN5</t>
  </si>
  <si>
    <t>X P PQMT</t>
  </si>
  <si>
    <t>ZGWPQ8</t>
  </si>
  <si>
    <t>X6PQG8</t>
  </si>
  <si>
    <t>L5V3QK</t>
  </si>
  <si>
    <t>ZNBQSZ</t>
  </si>
  <si>
    <t>X79CLQ</t>
  </si>
  <si>
    <t>X87QWQ</t>
  </si>
  <si>
    <t>XVQ PJD</t>
  </si>
  <si>
    <t>X8Z2QS</t>
  </si>
  <si>
    <t>X5P99Q</t>
  </si>
  <si>
    <t>TJQWMF</t>
  </si>
  <si>
    <t>WFJ7TQ</t>
  </si>
  <si>
    <t xml:space="preserve"> P PQ PF7</t>
  </si>
  <si>
    <t>X5QWHK</t>
  </si>
  <si>
    <t>ZQR P8L</t>
  </si>
  <si>
    <t>ZWQDH8</t>
  </si>
  <si>
    <t>7DZQJ6</t>
  </si>
  <si>
    <t>X8QQYT</t>
  </si>
  <si>
    <t>XF53RQ</t>
  </si>
  <si>
    <t>ZPJ54Q</t>
  </si>
  <si>
    <t>X87WQJ</t>
  </si>
  <si>
    <t>ZQBJ PD</t>
  </si>
  <si>
    <t>XMPQ9C</t>
  </si>
  <si>
    <t>ZZQ48Q</t>
  </si>
  <si>
    <t>ZVGPLQ</t>
  </si>
  <si>
    <t>ZPQXQJ</t>
  </si>
  <si>
    <t>X6QXYC</t>
  </si>
  <si>
    <t>X PQJYS</t>
  </si>
  <si>
    <t>ZMWTGQ</t>
  </si>
  <si>
    <t>ZZKQ5S</t>
  </si>
  <si>
    <t>X8QFQ P</t>
  </si>
  <si>
    <t>ZPGN2Q</t>
  </si>
  <si>
    <t>ZRQ8N8</t>
  </si>
  <si>
    <t>ZY6C9Q</t>
  </si>
  <si>
    <t>KQLHWH</t>
  </si>
  <si>
    <t>X5VQJQ</t>
  </si>
  <si>
    <t>ZN8Q46</t>
  </si>
  <si>
    <t>KMQ2SJ</t>
  </si>
  <si>
    <t>7MQH8B</t>
  </si>
  <si>
    <t>Z PFVQQ</t>
  </si>
  <si>
    <t>X5JR3Q</t>
  </si>
  <si>
    <t>XQTR37</t>
  </si>
  <si>
    <t>ZYXQVB</t>
  </si>
  <si>
    <t>ZNQWNQ</t>
  </si>
  <si>
    <t>QTSGQY</t>
  </si>
  <si>
    <t>X PGQ PS</t>
  </si>
  <si>
    <t>X99FCQ</t>
  </si>
  <si>
    <t>ZY2YSQ</t>
  </si>
  <si>
    <t>ZHWP4Q</t>
  </si>
  <si>
    <t>X8QQLK</t>
  </si>
  <si>
    <t>ZZDQN7</t>
  </si>
  <si>
    <t>X82QYX</t>
  </si>
  <si>
    <t>ZFD65Q</t>
  </si>
  <si>
    <t>X2JQHG</t>
  </si>
  <si>
    <t>ZZHQ4Y</t>
  </si>
  <si>
    <t>ZY5QKR</t>
  </si>
  <si>
    <t>PCQBJ2</t>
  </si>
  <si>
    <t xml:space="preserve"> PQZ8QC</t>
  </si>
  <si>
    <t>ZQBQ9B</t>
  </si>
  <si>
    <t>X2CCVQ</t>
  </si>
  <si>
    <t>ZXFYQZ</t>
  </si>
  <si>
    <t>ZYPQP7</t>
  </si>
  <si>
    <t>ZSQDQ P</t>
  </si>
  <si>
    <t>J85QWK</t>
  </si>
  <si>
    <t>NP35VQ</t>
  </si>
  <si>
    <t>Q9FXQG</t>
  </si>
  <si>
    <t>X8WG6Q</t>
  </si>
  <si>
    <t>X6QHJQ</t>
  </si>
  <si>
    <t>Z8B7QF</t>
  </si>
  <si>
    <t>XH6PPQ</t>
  </si>
  <si>
    <t>ZQQNSD</t>
  </si>
  <si>
    <t>X9BQB P</t>
  </si>
  <si>
    <t>ZV26YQ</t>
  </si>
  <si>
    <t>ZNQBQB</t>
  </si>
  <si>
    <t>ZZQ8B5</t>
  </si>
  <si>
    <t>X8Q9H2</t>
  </si>
  <si>
    <t>TGQQ6C</t>
  </si>
  <si>
    <t>ZK9RWQ</t>
  </si>
  <si>
    <t>JQ6Q6Z</t>
  </si>
  <si>
    <t>7Q37WN</t>
  </si>
  <si>
    <t>M83ZVQ</t>
  </si>
  <si>
    <t>ZWSD PQ</t>
  </si>
  <si>
    <t>X92QJX</t>
  </si>
  <si>
    <t>ZY9VQX</t>
  </si>
  <si>
    <t>VCQVDY</t>
  </si>
  <si>
    <t>X5WQXR</t>
  </si>
  <si>
    <t>9TQXD4</t>
  </si>
  <si>
    <t>YY9Q8M</t>
  </si>
  <si>
    <t>XV7W9Q</t>
  </si>
  <si>
    <t>X8R98Q</t>
  </si>
  <si>
    <t>QKQTZH</t>
  </si>
  <si>
    <t>X7Q84M</t>
  </si>
  <si>
    <t>KQKWG P</t>
  </si>
  <si>
    <t>X6LPSQ</t>
  </si>
  <si>
    <t>XLQJQL</t>
  </si>
  <si>
    <t>ZQFT7Q</t>
  </si>
  <si>
    <t>X9QQDH</t>
  </si>
  <si>
    <t>X7NTQM</t>
  </si>
  <si>
    <t>X6NQL6</t>
  </si>
  <si>
    <t>X8QGHC</t>
  </si>
  <si>
    <t>KZQYSC</t>
  </si>
  <si>
    <t>ZZLTGQ</t>
  </si>
  <si>
    <t>MQTLJ9</t>
  </si>
  <si>
    <t>ZVT5ZQ</t>
  </si>
  <si>
    <t>ZNQ6K5</t>
  </si>
  <si>
    <t>ZMRQQW</t>
  </si>
  <si>
    <t>X9QD4P</t>
  </si>
  <si>
    <t>ZYQPSY</t>
  </si>
  <si>
    <t>X PKDFQ</t>
  </si>
  <si>
    <t>ZPQ7QY</t>
  </si>
  <si>
    <t>T PGQP P</t>
  </si>
  <si>
    <t>ZW5GLQ</t>
  </si>
  <si>
    <t>ZTMMTQ</t>
  </si>
  <si>
    <t>ZNWQM5</t>
  </si>
  <si>
    <t>XHHGFQ</t>
  </si>
  <si>
    <t>PQKQ4Z</t>
  </si>
  <si>
    <t>XQBVB5</t>
  </si>
  <si>
    <t>ZLQZ5N</t>
  </si>
  <si>
    <t>NNLWQ9</t>
  </si>
  <si>
    <t>ZQQJ52</t>
  </si>
  <si>
    <t>X PQ2YD</t>
  </si>
  <si>
    <t>X6N4QS</t>
  </si>
  <si>
    <t>ZQY9 PS</t>
  </si>
  <si>
    <t>ZVPMTQ</t>
  </si>
  <si>
    <t>SL2Q5R</t>
  </si>
  <si>
    <t>YZ9QS P</t>
  </si>
  <si>
    <t>N5LQR2</t>
  </si>
  <si>
    <t>X8LQZH</t>
  </si>
  <si>
    <t>Y926LQ</t>
  </si>
  <si>
    <t>X82BQS</t>
  </si>
  <si>
    <t>ZPY PVQ</t>
  </si>
  <si>
    <t>ZQJXPQ</t>
  </si>
  <si>
    <t>VDP4QH</t>
  </si>
  <si>
    <t>ZZN2SQ</t>
  </si>
  <si>
    <t>ZLQWRN</t>
  </si>
  <si>
    <t>DQK5NQ</t>
  </si>
  <si>
    <t>ZYDWMQ</t>
  </si>
  <si>
    <t>X2QSQ9</t>
  </si>
  <si>
    <t>CXQ8MJ</t>
  </si>
  <si>
    <t>YQ6W4G</t>
  </si>
  <si>
    <t>X5ZQLR</t>
  </si>
  <si>
    <t>ZXJSQN</t>
  </si>
  <si>
    <t>33QS5F</t>
  </si>
  <si>
    <t>ZQTQ4L</t>
  </si>
  <si>
    <t>YFJQ3C</t>
  </si>
  <si>
    <t>JQLRWV</t>
  </si>
  <si>
    <t>ZDQ7 P4</t>
  </si>
  <si>
    <t>ZB2Q3S</t>
  </si>
  <si>
    <t>CKQ6Q9</t>
  </si>
  <si>
    <t>ZXQP9Q</t>
  </si>
  <si>
    <t>X29QQ5</t>
  </si>
  <si>
    <t>X5 PQ9Q</t>
  </si>
  <si>
    <t>ZQDWQ9</t>
  </si>
  <si>
    <t>X7QPQN</t>
  </si>
  <si>
    <t>X9DQZQ</t>
  </si>
  <si>
    <t>ZXQMQP</t>
  </si>
  <si>
    <t>TPXRQL</t>
  </si>
  <si>
    <t>X87PQ P</t>
  </si>
  <si>
    <t>X P PQCN</t>
  </si>
  <si>
    <t>BGQZMJ</t>
  </si>
  <si>
    <t>ZS2QLQ</t>
  </si>
  <si>
    <t>ZP3QGQ</t>
  </si>
  <si>
    <t>X7GMQS</t>
  </si>
  <si>
    <t>X87KJQ</t>
  </si>
  <si>
    <t>ZVVF8Q</t>
  </si>
  <si>
    <t>XF5C7Q</t>
  </si>
  <si>
    <t>ZLQQ43</t>
  </si>
  <si>
    <t>ZYY7JQ</t>
  </si>
  <si>
    <t>MQRN PP</t>
  </si>
  <si>
    <t>ZMQB4X</t>
  </si>
  <si>
    <t>ZJDLQL</t>
  </si>
  <si>
    <t>X8PQGH</t>
  </si>
  <si>
    <t>X PLNGQ</t>
  </si>
  <si>
    <t>3T8Q59</t>
  </si>
  <si>
    <t>ZW68QD</t>
  </si>
  <si>
    <t>X6NYQM</t>
  </si>
  <si>
    <t>ZX78QK</t>
  </si>
  <si>
    <t>ZJKQSQ</t>
  </si>
  <si>
    <t>PVQJ98</t>
  </si>
  <si>
    <t>XQXR94</t>
  </si>
  <si>
    <t>ZJ7FNQ</t>
  </si>
  <si>
    <t>ZTQ PFR</t>
  </si>
  <si>
    <t>X9RTQG</t>
  </si>
  <si>
    <t>ZFQHVX</t>
  </si>
  <si>
    <t>YXQQ P8</t>
  </si>
  <si>
    <t>XGR4Q4</t>
  </si>
  <si>
    <t>XQPMM6</t>
  </si>
  <si>
    <t>ZNYYQZ</t>
  </si>
  <si>
    <t>ZPWVQZ</t>
  </si>
  <si>
    <t>X8GQY6</t>
  </si>
  <si>
    <t>VS5RQC</t>
  </si>
  <si>
    <t>ZTB96Q</t>
  </si>
  <si>
    <t>XQWR5V</t>
  </si>
  <si>
    <t>X7T8QG</t>
  </si>
  <si>
    <t>ZKQ3XQ</t>
  </si>
  <si>
    <t>ZT5QVH</t>
  </si>
  <si>
    <t>X7PQJT</t>
  </si>
  <si>
    <t>ZPCXQF</t>
  </si>
  <si>
    <t>74LB2Q</t>
  </si>
  <si>
    <t>X9DQCK</t>
  </si>
  <si>
    <t>ZNQKRG</t>
  </si>
  <si>
    <t>ZXDQXP</t>
  </si>
  <si>
    <t>ZYQR24</t>
  </si>
  <si>
    <t>YHRHQQ</t>
  </si>
  <si>
    <t>ZYQZHW</t>
  </si>
  <si>
    <t>ZMTF8Q</t>
  </si>
  <si>
    <t>7N4XDQ</t>
  </si>
  <si>
    <t>VQHYJT</t>
  </si>
  <si>
    <t>ZRQ57P</t>
  </si>
  <si>
    <t>YFBQ2J</t>
  </si>
  <si>
    <t>ZVRQ6M</t>
  </si>
  <si>
    <t>X6QQ59</t>
  </si>
  <si>
    <t>X72CQB</t>
  </si>
  <si>
    <t>Z6XNQ3</t>
  </si>
  <si>
    <t>ZWPNGQ</t>
  </si>
  <si>
    <t>X6MRQ4</t>
  </si>
  <si>
    <t>NPXS7Q</t>
  </si>
  <si>
    <t>XQRVVZ</t>
  </si>
  <si>
    <t>WQFVQF</t>
  </si>
  <si>
    <t>7Q9LS P</t>
  </si>
  <si>
    <t>ZM5GQR</t>
  </si>
  <si>
    <t>ZPGQMK</t>
  </si>
  <si>
    <t>ZWKSQ8</t>
  </si>
  <si>
    <t>TY8QM6</t>
  </si>
  <si>
    <t>ZYQTZ5</t>
  </si>
  <si>
    <t>Z8TH6Q</t>
  </si>
  <si>
    <t>YY295Q</t>
  </si>
  <si>
    <t>ZZXQNG</t>
  </si>
  <si>
    <t>X7Q487</t>
  </si>
  <si>
    <t>ZMX7QQ</t>
  </si>
  <si>
    <t>ZLYDQR</t>
  </si>
  <si>
    <t>X7WQHM</t>
  </si>
  <si>
    <t>X P2KQG</t>
  </si>
  <si>
    <t>XQ74PT</t>
  </si>
  <si>
    <t>X PMQQT</t>
  </si>
  <si>
    <t>ZZBLKQ</t>
  </si>
  <si>
    <t>X8QSX7</t>
  </si>
  <si>
    <t>ZYQ57V</t>
  </si>
  <si>
    <t>JQ7RYF</t>
  </si>
  <si>
    <t>ZNQRG8</t>
  </si>
  <si>
    <t>ZNGQQ3</t>
  </si>
  <si>
    <t>ZYPF4Q</t>
  </si>
  <si>
    <t>X6W2QH</t>
  </si>
  <si>
    <t>ZZXQC7</t>
  </si>
  <si>
    <t>ZSQVSN</t>
  </si>
  <si>
    <t>PDVQQM</t>
  </si>
  <si>
    <t>X PK PQ3</t>
  </si>
  <si>
    <t>ZP3QV3</t>
  </si>
  <si>
    <t>X4QPMJ</t>
  </si>
  <si>
    <t>ZYQ2H6</t>
  </si>
  <si>
    <t>ZYQ9NH</t>
  </si>
  <si>
    <t>ZGPWQX</t>
  </si>
  <si>
    <t>X7QXXC</t>
  </si>
  <si>
    <t>W383Q9</t>
  </si>
  <si>
    <t>RQMZJ9</t>
  </si>
  <si>
    <t>YLLLSQ</t>
  </si>
  <si>
    <t>W5NH3Q</t>
  </si>
  <si>
    <t>ZQVT7P</t>
  </si>
  <si>
    <t>ZSQD2F</t>
  </si>
  <si>
    <t>ZZRQVJ</t>
  </si>
  <si>
    <t>LF6QJD</t>
  </si>
  <si>
    <t>X6BVQ5</t>
  </si>
  <si>
    <t>X67NQT</t>
  </si>
  <si>
    <t>ZH7QXZ</t>
  </si>
  <si>
    <t>77NCQJ</t>
  </si>
  <si>
    <t>X8QX2Y</t>
  </si>
  <si>
    <t>ZVLHHQ</t>
  </si>
  <si>
    <t>ZH8TQW</t>
  </si>
  <si>
    <t>YP4LLQ</t>
  </si>
  <si>
    <t>ZXY2PQ</t>
  </si>
  <si>
    <t>X7WQ96</t>
  </si>
  <si>
    <t>NQQVMX</t>
  </si>
  <si>
    <t>X6Z6WQ</t>
  </si>
  <si>
    <t>ZQTTL9</t>
  </si>
  <si>
    <t>7CGZ5Q</t>
  </si>
  <si>
    <t>ZPQQS2</t>
  </si>
  <si>
    <t>L93SRQ</t>
  </si>
  <si>
    <t>ZWPLQ6</t>
  </si>
  <si>
    <t>ZMRQST</t>
  </si>
  <si>
    <t>ZYYQQX</t>
  </si>
  <si>
    <t>XLY4QV</t>
  </si>
  <si>
    <t>ZNQTPY</t>
  </si>
  <si>
    <t>X2BQWQ</t>
  </si>
  <si>
    <t>ZYQQ8J</t>
  </si>
  <si>
    <t>YQVPZL</t>
  </si>
  <si>
    <t>X P5QHG</t>
  </si>
  <si>
    <t>ZXYV PQ</t>
  </si>
  <si>
    <t>Z PGS7Q</t>
  </si>
  <si>
    <t>ZQPCR P</t>
  </si>
  <si>
    <t>ZNT4QW</t>
  </si>
  <si>
    <t>X577QG</t>
  </si>
  <si>
    <t>X PBRWQ</t>
  </si>
  <si>
    <t>X9QMHP</t>
  </si>
  <si>
    <t>X PL PQ5</t>
  </si>
  <si>
    <t>ZN7QDQ</t>
  </si>
  <si>
    <t>ZYCHFQ</t>
  </si>
  <si>
    <t>X7RQXR</t>
  </si>
  <si>
    <t>ZNQ9S P</t>
  </si>
  <si>
    <t>7LQD7Y</t>
  </si>
  <si>
    <t>SPQJQG</t>
  </si>
  <si>
    <t>X PM7BQ</t>
  </si>
  <si>
    <t>ZQ3N7Q</t>
  </si>
  <si>
    <t>X7GKQC</t>
  </si>
  <si>
    <t>BQL5WP</t>
  </si>
  <si>
    <t>X7QFLG</t>
  </si>
  <si>
    <t>X9QXVK</t>
  </si>
  <si>
    <t>7QNXX4</t>
  </si>
  <si>
    <t>X7Q7YT</t>
  </si>
  <si>
    <t>ZGHQSL</t>
  </si>
  <si>
    <t>2QB89D</t>
  </si>
  <si>
    <t>X7RTQ2</t>
  </si>
  <si>
    <t>ZLGLQT</t>
  </si>
  <si>
    <t>X9WVQZ</t>
  </si>
  <si>
    <t>X8QVX8</t>
  </si>
  <si>
    <t>X9QWLJ</t>
  </si>
  <si>
    <t>X82KHQ</t>
  </si>
  <si>
    <t>ZQJQMN</t>
  </si>
  <si>
    <t>ZP8DGQ</t>
  </si>
  <si>
    <t>X7J PXQ</t>
  </si>
  <si>
    <t>X P9Q7P</t>
  </si>
  <si>
    <t>ZPQBPD</t>
  </si>
  <si>
    <t>XFDLQQ</t>
  </si>
  <si>
    <t>ZNQFZH</t>
  </si>
  <si>
    <t>X86FQW</t>
  </si>
  <si>
    <t>ZQXZLQ</t>
  </si>
  <si>
    <t>X8QHYG</t>
  </si>
  <si>
    <t>3ZTRQR</t>
  </si>
  <si>
    <t>ZYRFQ3</t>
  </si>
  <si>
    <t>XJL PLQ</t>
  </si>
  <si>
    <t>Y7Q6Q7</t>
  </si>
  <si>
    <t>X92BQ4</t>
  </si>
  <si>
    <t>X69Q2C</t>
  </si>
  <si>
    <t>ZL9QSS</t>
  </si>
  <si>
    <t>ZW PVSQ</t>
  </si>
  <si>
    <t>4JHHQ5</t>
  </si>
  <si>
    <t>XGB6QD</t>
  </si>
  <si>
    <t>ZPK7QV</t>
  </si>
  <si>
    <t>ZSCCQV</t>
  </si>
  <si>
    <t>T3TQXR</t>
  </si>
  <si>
    <t>X PQQ97</t>
  </si>
  <si>
    <t>JMSPYQ</t>
  </si>
  <si>
    <t>X45KQX</t>
  </si>
  <si>
    <t>XQZ7XF</t>
  </si>
  <si>
    <t>ZQW6QK</t>
  </si>
  <si>
    <t>7BN5CQ</t>
  </si>
  <si>
    <t>ZQ88GG</t>
  </si>
  <si>
    <t>X5W88Q</t>
  </si>
  <si>
    <t>ZXQ7MS</t>
  </si>
  <si>
    <t>X39Q3W</t>
  </si>
  <si>
    <t>WQTCQ3</t>
  </si>
  <si>
    <t>ZRS6QD</t>
  </si>
  <si>
    <t>XQQY7Z</t>
  </si>
  <si>
    <t>X5D6QQ</t>
  </si>
  <si>
    <t>X8FVPQ</t>
  </si>
  <si>
    <t>YQL59Q</t>
  </si>
  <si>
    <t>ZQJQPQ</t>
  </si>
  <si>
    <t>ZWQ9QJ</t>
  </si>
  <si>
    <t>ZQ94W2</t>
  </si>
  <si>
    <t>X PLMYQ</t>
  </si>
  <si>
    <t>ZNBRQC</t>
  </si>
  <si>
    <t>ZWFMQ3</t>
  </si>
  <si>
    <t>ZYQQCX</t>
  </si>
  <si>
    <t>XMCBKQ</t>
  </si>
  <si>
    <t>7Q P9M9</t>
  </si>
  <si>
    <t>ZQFTHP</t>
  </si>
  <si>
    <t>ZNQNTW</t>
  </si>
  <si>
    <t>X PFDXQ</t>
  </si>
  <si>
    <t>X9BXQJ</t>
  </si>
  <si>
    <t>ZDQ9HH</t>
  </si>
  <si>
    <t>ZVTGQ2</t>
  </si>
  <si>
    <t>ZQ77QF</t>
  </si>
  <si>
    <t>ZNQ PXS</t>
  </si>
  <si>
    <t>ZPFQ8F</t>
  </si>
  <si>
    <t>X6JHQ P</t>
  </si>
  <si>
    <t>3YX7QX</t>
  </si>
  <si>
    <t>XQQS55</t>
  </si>
  <si>
    <t>ZTJLMQ</t>
  </si>
  <si>
    <t>ZSQMST</t>
  </si>
  <si>
    <t>XQYB79</t>
  </si>
  <si>
    <t>ZXHQ2L</t>
  </si>
  <si>
    <t>ZN3QRY</t>
  </si>
  <si>
    <t>NQHQQT</t>
  </si>
  <si>
    <t>ZZQRHD</t>
  </si>
  <si>
    <t>X7QCLD</t>
  </si>
  <si>
    <t>XQRMZN</t>
  </si>
  <si>
    <t>BR6QV6</t>
  </si>
  <si>
    <t>4QJBTS</t>
  </si>
  <si>
    <t xml:space="preserve"> P7Q2LY</t>
  </si>
  <si>
    <t>ZYRM2Q</t>
  </si>
  <si>
    <t>ZVGQ2P</t>
  </si>
  <si>
    <t>ZYY7HQ</t>
  </si>
  <si>
    <t>X8BQJY</t>
  </si>
  <si>
    <t>YWCQ3Y</t>
  </si>
  <si>
    <t>XYB83Q</t>
  </si>
  <si>
    <t>ZXQ3MQ</t>
  </si>
  <si>
    <t>ZLQNTT</t>
  </si>
  <si>
    <t>ZKV3QH</t>
  </si>
  <si>
    <t>7KQN6W</t>
  </si>
  <si>
    <t>X PKDZQ</t>
  </si>
  <si>
    <t>NQNLZT</t>
  </si>
  <si>
    <t>ZQPPW7</t>
  </si>
  <si>
    <t>XQPK69</t>
  </si>
  <si>
    <t>X9QYKZ</t>
  </si>
  <si>
    <t>ZM PQFG</t>
  </si>
  <si>
    <t>ZY9QQX</t>
  </si>
  <si>
    <t>XMQCK9</t>
  </si>
  <si>
    <t>ZY8Q PQ</t>
  </si>
  <si>
    <t>X88QLB</t>
  </si>
  <si>
    <t>ZGNQKW</t>
  </si>
  <si>
    <t>X PGZ3Q</t>
  </si>
  <si>
    <t>V69YFQ</t>
  </si>
  <si>
    <t>X8QG54</t>
  </si>
  <si>
    <t>ZXQG P2</t>
  </si>
  <si>
    <t>ZZQ99M</t>
  </si>
  <si>
    <t>XKTKTQ</t>
  </si>
  <si>
    <t>ZZQM5D</t>
  </si>
  <si>
    <t>X84PDQ</t>
  </si>
  <si>
    <t>CXGQGH</t>
  </si>
  <si>
    <t>MBFDQR</t>
  </si>
  <si>
    <t>X5DQDH</t>
  </si>
  <si>
    <t>X287VQ</t>
  </si>
  <si>
    <t>JQB8WQ</t>
  </si>
  <si>
    <t>7MRHQV</t>
  </si>
  <si>
    <t>X7CQB2</t>
  </si>
  <si>
    <t>X883QW</t>
  </si>
  <si>
    <t>X9DQ7T</t>
  </si>
  <si>
    <t>X9CVQX</t>
  </si>
  <si>
    <t>ZXPQ3Z</t>
  </si>
  <si>
    <t>X P4FCQ</t>
  </si>
  <si>
    <t>4QQBLM</t>
  </si>
  <si>
    <t>ZZW5ZQ</t>
  </si>
  <si>
    <t>ZXRGQZ</t>
  </si>
  <si>
    <t>X9QB7Q</t>
  </si>
  <si>
    <t>X92Q5Q</t>
  </si>
  <si>
    <t>X4 PQR8</t>
  </si>
  <si>
    <t>ZQYZQ9</t>
  </si>
  <si>
    <t>ZVWNQB</t>
  </si>
  <si>
    <t>ZNDF8Q</t>
  </si>
  <si>
    <t>NBQ4GG</t>
  </si>
  <si>
    <t>X88GQV</t>
  </si>
  <si>
    <t>XQDXC7</t>
  </si>
  <si>
    <t>TW2CQM</t>
  </si>
  <si>
    <t>ZPQ8Q7</t>
  </si>
  <si>
    <t>ZK3BQY</t>
  </si>
  <si>
    <t>X PPGQJ</t>
  </si>
  <si>
    <t>ZSKK3Q</t>
  </si>
  <si>
    <t>X6TQ69</t>
  </si>
  <si>
    <t>X9QPR2</t>
  </si>
  <si>
    <t>3GGYQD</t>
  </si>
  <si>
    <t>X7QKX3</t>
  </si>
  <si>
    <t>7Q7SL7</t>
  </si>
  <si>
    <t>ZNJQ6W</t>
  </si>
  <si>
    <t>ZY5QVZ</t>
  </si>
  <si>
    <t>C7VQ52</t>
  </si>
  <si>
    <t>ZYQK4Y</t>
  </si>
  <si>
    <t>J4QHNJ</t>
  </si>
  <si>
    <t>7QFQJ5</t>
  </si>
  <si>
    <t>Y6QQQ3</t>
  </si>
  <si>
    <t>XQ6CM5</t>
  </si>
  <si>
    <t>ZZ3FZQ</t>
  </si>
  <si>
    <t>ZQD8LC</t>
  </si>
  <si>
    <t>X7XHYQ</t>
  </si>
  <si>
    <t>X7BNSQ</t>
  </si>
  <si>
    <t>YV PTJQ</t>
  </si>
  <si>
    <t>MQ5WVR</t>
  </si>
  <si>
    <t>ZV7VQB</t>
  </si>
  <si>
    <t>ZMSQXT</t>
  </si>
  <si>
    <t>ZP PZQZ</t>
  </si>
  <si>
    <t>ZNDQB6</t>
  </si>
  <si>
    <t>X7RSQ2</t>
  </si>
  <si>
    <t>J2H PBQ</t>
  </si>
  <si>
    <t>2KSLTQ</t>
  </si>
  <si>
    <t>LKSQWF</t>
  </si>
  <si>
    <t>X6PQY8</t>
  </si>
  <si>
    <t>ZQJBGQ</t>
  </si>
  <si>
    <t>ZBCQ4W</t>
  </si>
  <si>
    <t>ZXPQKQ</t>
  </si>
  <si>
    <t>X9FNXQ</t>
  </si>
  <si>
    <t>PHQHQK</t>
  </si>
  <si>
    <t>ZV5QQR</t>
  </si>
  <si>
    <t>3Q5JGF</t>
  </si>
  <si>
    <t>ZQHQVM</t>
  </si>
  <si>
    <t>8QRQGY</t>
  </si>
  <si>
    <t>MSFQD6</t>
  </si>
  <si>
    <t>ZWHGQV</t>
  </si>
  <si>
    <t>Z8 PTQV</t>
  </si>
  <si>
    <t>7QDZQ P</t>
  </si>
  <si>
    <t>X7WFLQ</t>
  </si>
  <si>
    <t>X9CMQX</t>
  </si>
  <si>
    <t>X8LQP P</t>
  </si>
  <si>
    <t>X8Q84J</t>
  </si>
  <si>
    <t>J P3SQY</t>
  </si>
  <si>
    <t>ZPQ5MH</t>
  </si>
  <si>
    <t>X8QPFJ</t>
  </si>
  <si>
    <t>ZN PQ2D</t>
  </si>
  <si>
    <t>X69HQV</t>
  </si>
  <si>
    <t>BVRYQG</t>
  </si>
  <si>
    <t>X PMBNQ</t>
  </si>
  <si>
    <t>ZPQPGS</t>
  </si>
  <si>
    <t>X6QB6Q</t>
  </si>
  <si>
    <t>ZNBQMK</t>
  </si>
  <si>
    <t>4Q5455</t>
  </si>
  <si>
    <t>ZMQ99Q</t>
  </si>
  <si>
    <t>X9VHQQ</t>
  </si>
  <si>
    <t>X4ZQQ2</t>
  </si>
  <si>
    <t>ZXK2Q P</t>
  </si>
  <si>
    <t>ZPZVTQ</t>
  </si>
  <si>
    <t>Y5Q5JQ</t>
  </si>
  <si>
    <t>7Q7K62</t>
  </si>
  <si>
    <t>ZQN2SG</t>
  </si>
  <si>
    <t>PMNC PQ</t>
  </si>
  <si>
    <t>X9 PQDV</t>
  </si>
  <si>
    <t>TWQWHZ</t>
  </si>
  <si>
    <t>KQYQVQ</t>
  </si>
  <si>
    <t>ZJQHDN</t>
  </si>
  <si>
    <t>X8GBLQ</t>
  </si>
  <si>
    <t>ZHQ P5J</t>
  </si>
  <si>
    <t>ZWP9FQ</t>
  </si>
  <si>
    <t>ZRP6QH</t>
  </si>
  <si>
    <t>X6CQN P</t>
  </si>
  <si>
    <t>X P PTQ4</t>
  </si>
  <si>
    <t>LPQP56</t>
  </si>
  <si>
    <t>LVQ P2N</t>
  </si>
  <si>
    <t>YYH9XQ</t>
  </si>
  <si>
    <t>ZPDW5Q</t>
  </si>
  <si>
    <t>MQ8Y65</t>
  </si>
  <si>
    <t>ZX9Q8V</t>
  </si>
  <si>
    <t>XQ8 P4S</t>
  </si>
  <si>
    <t>ZFQQVF</t>
  </si>
  <si>
    <t>ZVQSG6</t>
  </si>
  <si>
    <t>X9ZQBM</t>
  </si>
  <si>
    <t>X6VLQ5</t>
  </si>
  <si>
    <t>7QCZ2Z</t>
  </si>
  <si>
    <t>X P2Q63</t>
  </si>
  <si>
    <t>X9QW P9</t>
  </si>
  <si>
    <t>ZZRMQS</t>
  </si>
  <si>
    <t>RX22QQ</t>
  </si>
  <si>
    <t>LGQRV9</t>
  </si>
  <si>
    <t>TQ93KQ</t>
  </si>
  <si>
    <t>944Q9D</t>
  </si>
  <si>
    <t>ZR3GVQ</t>
  </si>
  <si>
    <t>7CJQ2W</t>
  </si>
  <si>
    <t>ZL9KYQ</t>
  </si>
  <si>
    <t>YKQVP2</t>
  </si>
  <si>
    <t>ZXQJT3</t>
  </si>
  <si>
    <t>ZVQQP4</t>
  </si>
  <si>
    <t>P6Q85Q</t>
  </si>
  <si>
    <t>ZQRMHQ</t>
  </si>
  <si>
    <t>X7Q79D</t>
  </si>
  <si>
    <t>X7QMW4</t>
  </si>
  <si>
    <t>P5W83Q</t>
  </si>
  <si>
    <t>X P8Q84</t>
  </si>
  <si>
    <t>DQWDH8</t>
  </si>
  <si>
    <t>ZJJQQP</t>
  </si>
  <si>
    <t>X PLQGJ</t>
  </si>
  <si>
    <t>X7XMQD</t>
  </si>
  <si>
    <t>X8QYJ6</t>
  </si>
  <si>
    <t>X9DQHQ</t>
  </si>
  <si>
    <t>YQWMVS</t>
  </si>
  <si>
    <t>7C3QHV</t>
  </si>
  <si>
    <t>XP52QQ</t>
  </si>
  <si>
    <t>WHG3ZQ</t>
  </si>
  <si>
    <t>YY37CQ</t>
  </si>
  <si>
    <t>XQ6FF4</t>
  </si>
  <si>
    <t>ZXQPXQ</t>
  </si>
  <si>
    <t>7KXJQ2</t>
  </si>
  <si>
    <t>ZWJKQ2</t>
  </si>
  <si>
    <t>XQRQHF</t>
  </si>
  <si>
    <t>ZNJJQD</t>
  </si>
  <si>
    <t>ZY85QF</t>
  </si>
  <si>
    <t>ZW6ZQX</t>
  </si>
  <si>
    <t>8TQ8QS</t>
  </si>
  <si>
    <t>ZM6QSB</t>
  </si>
  <si>
    <t>ZV57QL</t>
  </si>
  <si>
    <t>ZY2QKV</t>
  </si>
  <si>
    <t>ZCYQYD</t>
  </si>
  <si>
    <t>ZZQD PB</t>
  </si>
  <si>
    <t>ZLQL PV</t>
  </si>
  <si>
    <t>ZX73DQ</t>
  </si>
  <si>
    <t>ZQ9XQS</t>
  </si>
  <si>
    <t>7LG6BQ</t>
  </si>
  <si>
    <t>ZNQRWB</t>
  </si>
  <si>
    <t>X PQZ5F</t>
  </si>
  <si>
    <t>Z88QB P</t>
  </si>
  <si>
    <t>Y7MZXQ</t>
  </si>
  <si>
    <t>ZLRQFP</t>
  </si>
  <si>
    <t>CQ8Y2G</t>
  </si>
  <si>
    <t>7DTLRQ</t>
  </si>
  <si>
    <t>ZNQSXV</t>
  </si>
  <si>
    <t>TQD4W8</t>
  </si>
  <si>
    <t>ZYP48Q</t>
  </si>
  <si>
    <t>X8M5Q5</t>
  </si>
  <si>
    <t>ZZQC2X</t>
  </si>
  <si>
    <t>ZWPGQ9</t>
  </si>
  <si>
    <t>XGWQ6W</t>
  </si>
  <si>
    <t>ZQQQ8D</t>
  </si>
  <si>
    <t>X7QFS8</t>
  </si>
  <si>
    <t>ZNNQPF</t>
  </si>
  <si>
    <t>QSLQCC</t>
  </si>
  <si>
    <t>X79SQ7</t>
  </si>
  <si>
    <t>YQZD4V</t>
  </si>
  <si>
    <t>7BQ7SQ</t>
  </si>
  <si>
    <t>ZLJQNT</t>
  </si>
  <si>
    <t>ZKY2Q9</t>
  </si>
  <si>
    <t>X P P7TQ</t>
  </si>
  <si>
    <t>MLVQMR</t>
  </si>
  <si>
    <t>X PQTT7</t>
  </si>
  <si>
    <t>Z25JQ P</t>
  </si>
  <si>
    <t>ZRBQ7Q</t>
  </si>
  <si>
    <t>XQJ2MK</t>
  </si>
  <si>
    <t>ZZJNLQ</t>
  </si>
  <si>
    <t>7LPQYS</t>
  </si>
  <si>
    <t>X6SQG8</t>
  </si>
  <si>
    <t>2FQ8VS</t>
  </si>
  <si>
    <t>PQ2GQC</t>
  </si>
  <si>
    <t>ZP8LQ2</t>
  </si>
  <si>
    <t>2M9QRN</t>
  </si>
  <si>
    <t>ZN6QQQ</t>
  </si>
  <si>
    <t>7BJDMQ</t>
  </si>
  <si>
    <t>ZYQ2SQ</t>
  </si>
  <si>
    <t>ZXRQFS</t>
  </si>
  <si>
    <t>X7QQQ4</t>
  </si>
  <si>
    <t>ZPFGQK</t>
  </si>
  <si>
    <t>X9JMQF</t>
  </si>
  <si>
    <t>X6XPQM</t>
  </si>
  <si>
    <t>ZXJWQC</t>
  </si>
  <si>
    <t>X9QPXD</t>
  </si>
  <si>
    <t>ZDRQ P P</t>
  </si>
  <si>
    <t>X9XHQV</t>
  </si>
  <si>
    <t>ZRCXQP</t>
  </si>
  <si>
    <t>ZRQ8VZ</t>
  </si>
  <si>
    <t>ZY7QLY</t>
  </si>
  <si>
    <t>YQWPVW</t>
  </si>
  <si>
    <t>ZX5QFJ</t>
  </si>
  <si>
    <t>ZQQHWG</t>
  </si>
  <si>
    <t>ZPQ8F8</t>
  </si>
  <si>
    <t>ZYXQ4Q</t>
  </si>
  <si>
    <t>S5LYQ5</t>
  </si>
  <si>
    <t>7LQRQF</t>
  </si>
  <si>
    <t>7Q7VKY</t>
  </si>
  <si>
    <t>YSYSQJ</t>
  </si>
  <si>
    <t>X7QTXV</t>
  </si>
  <si>
    <t>ZNXQLN</t>
  </si>
  <si>
    <t>J6KVQ9</t>
  </si>
  <si>
    <t>XGQVRT</t>
  </si>
  <si>
    <t>ZYQ64 P</t>
  </si>
  <si>
    <t>X2Q7QF</t>
  </si>
  <si>
    <t>X6KQL2</t>
  </si>
  <si>
    <t>X8QZ P3</t>
  </si>
  <si>
    <t>X9D7YQ</t>
  </si>
  <si>
    <t>X64RQG</t>
  </si>
  <si>
    <t>ZP3LXQ</t>
  </si>
  <si>
    <t>3HNQPP</t>
  </si>
  <si>
    <t>Q9Q PKN</t>
  </si>
  <si>
    <t>ZQQCJP</t>
  </si>
  <si>
    <t>X8QR7G</t>
  </si>
  <si>
    <t>ZNW9QB</t>
  </si>
  <si>
    <t>ZNFRYQ</t>
  </si>
  <si>
    <t>X7QFDR</t>
  </si>
  <si>
    <t>KQYR39</t>
  </si>
  <si>
    <t>VWCQLS</t>
  </si>
  <si>
    <t>Z3FFQT</t>
  </si>
  <si>
    <t>Z9HCNQ</t>
  </si>
  <si>
    <t>KBPWTQ</t>
  </si>
  <si>
    <t>7QCZH9</t>
  </si>
  <si>
    <t>X5LVQB</t>
  </si>
  <si>
    <t>ZNJGQD</t>
  </si>
  <si>
    <t>ZZQBKX</t>
  </si>
  <si>
    <t>X83Q7F</t>
  </si>
  <si>
    <t>X8BQ96</t>
  </si>
  <si>
    <t>YQ3VQL</t>
  </si>
  <si>
    <t>ZYK7Q4</t>
  </si>
  <si>
    <t>X8QVQB</t>
  </si>
  <si>
    <t>MQRW77</t>
  </si>
  <si>
    <t>MXQM4M</t>
  </si>
  <si>
    <t>X5QPXS</t>
  </si>
  <si>
    <t>BPG3QN</t>
  </si>
  <si>
    <t>X7Q2B5</t>
  </si>
  <si>
    <t>X P2QFJ</t>
  </si>
  <si>
    <t>ZQTYMQ</t>
  </si>
  <si>
    <t>XXKVJQ</t>
  </si>
  <si>
    <t>VSCQS7</t>
  </si>
  <si>
    <t>ZQQLRK</t>
  </si>
  <si>
    <t>BQ623Y</t>
  </si>
  <si>
    <t>X P6 PLQ</t>
  </si>
  <si>
    <t>ZY5QNL</t>
  </si>
  <si>
    <t>X8QNP2</t>
  </si>
  <si>
    <t>W7QX7 P</t>
  </si>
  <si>
    <t>ZPFNQN</t>
  </si>
  <si>
    <t>YVNMQF</t>
  </si>
  <si>
    <t>ZX P7QN</t>
  </si>
  <si>
    <t>XQCHQR</t>
  </si>
  <si>
    <t>X44QHT</t>
  </si>
  <si>
    <t>ZNQ2LP</t>
  </si>
  <si>
    <t>3CFLQW</t>
  </si>
  <si>
    <t>7Q PGPW</t>
  </si>
  <si>
    <t>X P76QX</t>
  </si>
  <si>
    <t>ZZK8RQ</t>
  </si>
  <si>
    <t>ZR5Q9L</t>
  </si>
  <si>
    <t>X9QBQF</t>
  </si>
  <si>
    <t>7MMCQH</t>
  </si>
  <si>
    <t>ZNZ PQY</t>
  </si>
  <si>
    <t>5B9WQ6</t>
  </si>
  <si>
    <t>X5VQXS</t>
  </si>
  <si>
    <t>X PBBQB</t>
  </si>
  <si>
    <t>XQLQPM</t>
  </si>
  <si>
    <t>X6RQGH</t>
  </si>
  <si>
    <t>ZRQQ92</t>
  </si>
  <si>
    <t>YD6L4Q</t>
  </si>
  <si>
    <t>YGF7LQ</t>
  </si>
  <si>
    <t>7N7Q26</t>
  </si>
  <si>
    <t>ZWR3ZQ</t>
  </si>
  <si>
    <t>ZPJGQH</t>
  </si>
  <si>
    <t>X8Q99W</t>
  </si>
  <si>
    <t>JW9QQD</t>
  </si>
  <si>
    <t>X PJQLM</t>
  </si>
  <si>
    <t>X7G6QF</t>
  </si>
  <si>
    <t>X2WG9Q</t>
  </si>
  <si>
    <t>Y74PWQ</t>
  </si>
  <si>
    <t>X7BQFL</t>
  </si>
  <si>
    <t>ZY4WXQ</t>
  </si>
  <si>
    <t>X5RQ PK</t>
  </si>
  <si>
    <t>Y6LQYQ</t>
  </si>
  <si>
    <t xml:space="preserve"> PQZ PDQ</t>
  </si>
  <si>
    <t>X9VDQB</t>
  </si>
  <si>
    <t>7Q P46N</t>
  </si>
  <si>
    <t>ZVYQQD</t>
  </si>
  <si>
    <t>ZZQF6W</t>
  </si>
  <si>
    <t>Y48QM8</t>
  </si>
  <si>
    <t>LLQRLJ</t>
  </si>
  <si>
    <t>ZZFQ6C</t>
  </si>
  <si>
    <t>X9QP53</t>
  </si>
  <si>
    <t>ZCKJJQ</t>
  </si>
  <si>
    <t>ZZ7QB7</t>
  </si>
  <si>
    <t>Z5JQQG</t>
  </si>
  <si>
    <t>X6QX PF</t>
  </si>
  <si>
    <t>ZNQD4P</t>
  </si>
  <si>
    <t>Z6QT PY</t>
  </si>
  <si>
    <t>ZMZ PXQ</t>
  </si>
  <si>
    <t>ZWPBQM</t>
  </si>
  <si>
    <t>VCFXQN</t>
  </si>
  <si>
    <t>X P497Q</t>
  </si>
  <si>
    <t>X9QCD P</t>
  </si>
  <si>
    <t>VQX5PP</t>
  </si>
  <si>
    <t>ZYQS77</t>
  </si>
  <si>
    <t>ZNMQNZ</t>
  </si>
  <si>
    <t>ZWQPJ P</t>
  </si>
  <si>
    <t>X5ZQVW</t>
  </si>
  <si>
    <t>ZR57QD</t>
  </si>
  <si>
    <t>YP5JMQ</t>
  </si>
  <si>
    <t>T9QCSH</t>
  </si>
  <si>
    <t>ZYYQNN</t>
  </si>
  <si>
    <t>ZZFMZQ</t>
  </si>
  <si>
    <t>X6QV PF</t>
  </si>
  <si>
    <t>ZZGQ63</t>
  </si>
  <si>
    <t>X P7Q8H</t>
  </si>
  <si>
    <t>Y8QDPG</t>
  </si>
  <si>
    <t>ZRQ9QT</t>
  </si>
  <si>
    <t>X9LBQG</t>
  </si>
  <si>
    <t>ZP6QJS</t>
  </si>
  <si>
    <t>X7QNJY</t>
  </si>
  <si>
    <t>X9Q3C3</t>
  </si>
  <si>
    <t>ZWRY5Q</t>
  </si>
  <si>
    <t>X P3QWF</t>
  </si>
  <si>
    <t>ZN55QX</t>
  </si>
  <si>
    <t>ZHXQMX</t>
  </si>
  <si>
    <t>X PDYQK</t>
  </si>
  <si>
    <t>ZX2QNK</t>
  </si>
  <si>
    <t>X7QK P3</t>
  </si>
  <si>
    <t>YXQ9VP</t>
  </si>
  <si>
    <t>X P2DQ9</t>
  </si>
  <si>
    <t>Z8Q2TN</t>
  </si>
  <si>
    <t>X747QX</t>
  </si>
  <si>
    <t>ZXQWM5</t>
  </si>
  <si>
    <t>ZZ PWRQ</t>
  </si>
  <si>
    <t>W9XQQQ</t>
  </si>
  <si>
    <t>ZYQ42C</t>
  </si>
  <si>
    <t>XDNWQ8</t>
  </si>
  <si>
    <t>Z5VNQQ</t>
  </si>
  <si>
    <t>ZMQ9G6</t>
  </si>
  <si>
    <t>ZGVQ P9</t>
  </si>
  <si>
    <t>ZTQGM9</t>
  </si>
  <si>
    <t>7DNQQ3</t>
  </si>
  <si>
    <t>X97KQL</t>
  </si>
  <si>
    <t>7Q PH55</t>
  </si>
  <si>
    <t>Z P4QM4</t>
  </si>
  <si>
    <t>ZXPQGW</t>
  </si>
  <si>
    <t>R2HYKQ</t>
  </si>
  <si>
    <t>ZY8XQC</t>
  </si>
  <si>
    <t>X8QFB4</t>
  </si>
  <si>
    <t>ZMRRQM</t>
  </si>
  <si>
    <t>ZZLDWQ</t>
  </si>
  <si>
    <t>ZQG2 PK</t>
  </si>
  <si>
    <t>X4NZHQ</t>
  </si>
  <si>
    <t>X8DQ68</t>
  </si>
  <si>
    <t>ZYQM7V</t>
  </si>
  <si>
    <t>ZMYQWZ</t>
  </si>
  <si>
    <t>PJQSG6</t>
  </si>
  <si>
    <t>X7FLQX</t>
  </si>
  <si>
    <t>X8QQG2</t>
  </si>
  <si>
    <t>X PQSV8</t>
  </si>
  <si>
    <t>ZWR3Q8</t>
  </si>
  <si>
    <t>X93Q6M</t>
  </si>
  <si>
    <t>VDQTVP</t>
  </si>
  <si>
    <t>ZYT P9Q</t>
  </si>
  <si>
    <t>X2Y6FQ</t>
  </si>
  <si>
    <t>XS PYQJ</t>
  </si>
  <si>
    <t>ZVQZ2P</t>
  </si>
  <si>
    <t>ZZQK8Q</t>
  </si>
  <si>
    <t>DQQSQY</t>
  </si>
  <si>
    <t>V36DQK</t>
  </si>
  <si>
    <t>ZWBQ PD</t>
  </si>
  <si>
    <t>YQ2ZSC</t>
  </si>
  <si>
    <t>XNQKF P</t>
  </si>
  <si>
    <t>XGQ8F8</t>
  </si>
  <si>
    <t>ZQ75TS</t>
  </si>
  <si>
    <t>3XQFD5</t>
  </si>
  <si>
    <t>ZN2 PQ5</t>
  </si>
  <si>
    <t>X9KDKQ</t>
  </si>
  <si>
    <t>ZJHSQ8</t>
  </si>
  <si>
    <t>ZRQQHY</t>
  </si>
  <si>
    <t>9NPQGP</t>
  </si>
  <si>
    <t>ZXQJTS</t>
  </si>
  <si>
    <t>XQ5MLJ</t>
  </si>
  <si>
    <t>X8QTRS</t>
  </si>
  <si>
    <t>ZP6XVQ</t>
  </si>
  <si>
    <t>J3Q4CL</t>
  </si>
  <si>
    <t>X9BMJQ</t>
  </si>
  <si>
    <t>ZNQRBT</t>
  </si>
  <si>
    <t>ZYQGZS</t>
  </si>
  <si>
    <t>ZR55DQ</t>
  </si>
  <si>
    <t>ZPTRZQ</t>
  </si>
  <si>
    <t>ZX28QN</t>
  </si>
  <si>
    <t>3RW7LQ</t>
  </si>
  <si>
    <t>ZVKQJX</t>
  </si>
  <si>
    <t>Z4QBBS</t>
  </si>
  <si>
    <t>X6QTF9</t>
  </si>
  <si>
    <t>THQJX3</t>
  </si>
  <si>
    <t>X8BQY5</t>
  </si>
  <si>
    <t>X9QW8 P</t>
  </si>
  <si>
    <t>RDKQQZ</t>
  </si>
  <si>
    <t>X23S8Q</t>
  </si>
  <si>
    <t>Z PHLQK</t>
  </si>
  <si>
    <t>ZYLQB4</t>
  </si>
  <si>
    <t>ZXTM5Q</t>
  </si>
  <si>
    <t>ZMR79Q</t>
  </si>
  <si>
    <t>ZQTHYR</t>
  </si>
  <si>
    <t>XRWMPQ</t>
  </si>
  <si>
    <t>45QNSK</t>
  </si>
  <si>
    <t>XCBQXK</t>
  </si>
  <si>
    <t>ZPQ69G</t>
  </si>
  <si>
    <t>ZPFHQQ</t>
  </si>
  <si>
    <t>TZY3QD</t>
  </si>
  <si>
    <t>7CQWFL</t>
  </si>
  <si>
    <t>ZNQQVP</t>
  </si>
  <si>
    <t>X7QY6Y</t>
  </si>
  <si>
    <t>YWJ6QT</t>
  </si>
  <si>
    <t>Z97GQM</t>
  </si>
  <si>
    <t>M8Q2FL</t>
  </si>
  <si>
    <t>ZM PK PQ</t>
  </si>
  <si>
    <t>ZWLXQC</t>
  </si>
  <si>
    <t>PT29Q7</t>
  </si>
  <si>
    <t>X7B4QJ</t>
  </si>
  <si>
    <t>X5T PQP</t>
  </si>
  <si>
    <t>XQBY8Q</t>
  </si>
  <si>
    <t>ZXFQFQ</t>
  </si>
  <si>
    <t>YQC7J3</t>
  </si>
  <si>
    <t>KF7MSQ</t>
  </si>
  <si>
    <t>ZX2GQ P</t>
  </si>
  <si>
    <t>ZYQ7F7</t>
  </si>
  <si>
    <t>X5WQ2B</t>
  </si>
  <si>
    <t>ZZC5SQ</t>
  </si>
  <si>
    <t>ZMYQ44</t>
  </si>
  <si>
    <t>BQJKBW</t>
  </si>
  <si>
    <t>ZGZK5Q</t>
  </si>
  <si>
    <t>Y5R PVQ</t>
  </si>
  <si>
    <t>ZP88PQ</t>
  </si>
  <si>
    <t>B62K4Q</t>
  </si>
  <si>
    <t>ZZQQKY</t>
  </si>
  <si>
    <t>XF65QR</t>
  </si>
  <si>
    <t>ZV2QTD</t>
  </si>
  <si>
    <t>RY8YQ2</t>
  </si>
  <si>
    <t>XQLLGC</t>
  </si>
  <si>
    <t>ZQ266V</t>
  </si>
  <si>
    <t>YVNQR9</t>
  </si>
  <si>
    <t>X4LZHQ</t>
  </si>
  <si>
    <t>K3QS2N</t>
  </si>
  <si>
    <t>ZZCRQ5</t>
  </si>
  <si>
    <t>X9QQ9C</t>
  </si>
  <si>
    <t>3QCQL4</t>
  </si>
  <si>
    <t>ZZBYQM</t>
  </si>
  <si>
    <t>ZZRNQF</t>
  </si>
  <si>
    <t>X7BQP9</t>
  </si>
  <si>
    <t>ZZLQSW</t>
  </si>
  <si>
    <t>XQJ92B</t>
  </si>
  <si>
    <t>ZRYGQG</t>
  </si>
  <si>
    <t>X7Q26M</t>
  </si>
  <si>
    <t>BVQQLF</t>
  </si>
  <si>
    <t>ZYQ547</t>
  </si>
  <si>
    <t>ZNWTTQ</t>
  </si>
  <si>
    <t>ZVQRBQ</t>
  </si>
  <si>
    <t>BQ8KHD</t>
  </si>
  <si>
    <t>ZZQL7Y</t>
  </si>
  <si>
    <t>X PBKQQ</t>
  </si>
  <si>
    <t>Z8TZ9Q</t>
  </si>
  <si>
    <t>PYJQQF</t>
  </si>
  <si>
    <t xml:space="preserve"> PQQCFB</t>
  </si>
  <si>
    <t>X77LMQ</t>
  </si>
  <si>
    <t>ZZQ8N5</t>
  </si>
  <si>
    <t>ZH PQ2S</t>
  </si>
  <si>
    <t>X9QZCT</t>
  </si>
  <si>
    <t>ZQ4Q8Z</t>
  </si>
  <si>
    <t>ZPKQS4</t>
  </si>
  <si>
    <t>ZHWLQZ</t>
  </si>
  <si>
    <t>7Q49M7</t>
  </si>
  <si>
    <t>X9TQRF</t>
  </si>
  <si>
    <t>ZN47Q3</t>
  </si>
  <si>
    <t>YQV7QD</t>
  </si>
  <si>
    <t>ZWTNQ2</t>
  </si>
  <si>
    <t>ZNRSZQ</t>
  </si>
  <si>
    <t>ZNMCRQ</t>
  </si>
  <si>
    <t>N3HQY9</t>
  </si>
  <si>
    <t>ZFQKH9</t>
  </si>
  <si>
    <t>X92C5Q</t>
  </si>
  <si>
    <t>ZHLLQQ</t>
  </si>
  <si>
    <t>ZNFSQV</t>
  </si>
  <si>
    <t>X PKZHQ</t>
  </si>
  <si>
    <t>PPQQYN</t>
  </si>
  <si>
    <t>XQSHY4</t>
  </si>
  <si>
    <t>YPHZ PQ</t>
  </si>
  <si>
    <t>XQQ P7X</t>
  </si>
  <si>
    <t>Y7QD5R</t>
  </si>
  <si>
    <t>ZQZQ8Z</t>
  </si>
  <si>
    <t>YQL66H</t>
  </si>
  <si>
    <t>S8BZQW</t>
  </si>
  <si>
    <t>WRXWDQ</t>
  </si>
  <si>
    <t>ZRQFPH</t>
  </si>
  <si>
    <t>ZP PLZQ</t>
  </si>
  <si>
    <t>3QZMR7</t>
  </si>
  <si>
    <t>ZXQ76 P</t>
  </si>
  <si>
    <t>ZVQ7SM</t>
  </si>
  <si>
    <t>ZHBK5Q</t>
  </si>
  <si>
    <t>B8GQZG</t>
  </si>
  <si>
    <t>WQ2J64</t>
  </si>
  <si>
    <t>ZP7MQ5</t>
  </si>
  <si>
    <t>X5ZD PQ</t>
  </si>
  <si>
    <t>ZQRRQZ</t>
  </si>
  <si>
    <t>X8NYJQ</t>
  </si>
  <si>
    <t>ZXJQQM</t>
  </si>
  <si>
    <t>ZZQ8LR</t>
  </si>
  <si>
    <t>X43LPQ</t>
  </si>
  <si>
    <t>X PQB95</t>
  </si>
  <si>
    <t>X9QQXQ</t>
  </si>
  <si>
    <t>X6QTJT</t>
  </si>
  <si>
    <t>X97HXQ</t>
  </si>
  <si>
    <t>ZJH9Q5</t>
  </si>
  <si>
    <t>ZZFKQ6</t>
  </si>
  <si>
    <t>ZXLFPQ</t>
  </si>
  <si>
    <t>ZPWSQQ</t>
  </si>
  <si>
    <t>2ZJRSQ</t>
  </si>
  <si>
    <t>ZW5QY7</t>
  </si>
  <si>
    <t>X2Q4YS</t>
  </si>
  <si>
    <t>ZRMQQN</t>
  </si>
  <si>
    <t>Z9GYZQ</t>
  </si>
  <si>
    <t>7Q37QM</t>
  </si>
  <si>
    <t>ZRW2Q9</t>
  </si>
  <si>
    <t>X6J3QG</t>
  </si>
  <si>
    <t>M83QLD</t>
  </si>
  <si>
    <t>ZFJ24Q</t>
  </si>
  <si>
    <t>CMSQN9</t>
  </si>
  <si>
    <t>ZXQVM5</t>
  </si>
  <si>
    <t>J7CTQS</t>
  </si>
  <si>
    <t>3QN5YH</t>
  </si>
  <si>
    <t>3WQ36W</t>
  </si>
  <si>
    <t>ZQ6K7 P</t>
  </si>
  <si>
    <t>ZXFBDQ</t>
  </si>
  <si>
    <t>X9QVFF</t>
  </si>
  <si>
    <t>WLHHHQ</t>
  </si>
  <si>
    <t>ZY PV6Q</t>
  </si>
  <si>
    <t>XQ PNB2</t>
  </si>
  <si>
    <t>7DWQMW</t>
  </si>
  <si>
    <t>XQVTMY</t>
  </si>
  <si>
    <t>XLF5DQ</t>
  </si>
  <si>
    <t>ZQQBTG</t>
  </si>
  <si>
    <t>X6XQFM</t>
  </si>
  <si>
    <t>LQ6XXQ</t>
  </si>
  <si>
    <t>ZQYWQM</t>
  </si>
  <si>
    <t>ZW PXQ6</t>
  </si>
  <si>
    <t>X5VQ3H</t>
  </si>
  <si>
    <t>ZDQFTT</t>
  </si>
  <si>
    <t>ZXLQ9F</t>
  </si>
  <si>
    <t>Z9Q57K</t>
  </si>
  <si>
    <t>X2QLPQ</t>
  </si>
  <si>
    <t>ZQDHQZ</t>
  </si>
  <si>
    <t>X8FCQR</t>
  </si>
  <si>
    <t>J9QQNT</t>
  </si>
  <si>
    <t>ZWV3Q4</t>
  </si>
  <si>
    <t>ZQW45T</t>
  </si>
  <si>
    <t>XPVJQ7</t>
  </si>
  <si>
    <t>X6Q PVP</t>
  </si>
  <si>
    <t>XQWYTG</t>
  </si>
  <si>
    <t>ZY69Q P</t>
  </si>
  <si>
    <t>ZY24QL</t>
  </si>
  <si>
    <t>ZPBLWQ</t>
  </si>
  <si>
    <t>ZQ5FQQ</t>
  </si>
  <si>
    <t>7Q3HHX</t>
  </si>
  <si>
    <t>X5TZQR</t>
  </si>
  <si>
    <t>X6Y5Q2</t>
  </si>
  <si>
    <t>X PGQBG</t>
  </si>
  <si>
    <t>X PM9VQ</t>
  </si>
  <si>
    <t>ZQRQ2K</t>
  </si>
  <si>
    <t>ZX5LCQ</t>
  </si>
  <si>
    <t>ZQQMYZ</t>
  </si>
  <si>
    <t>ZN57QX</t>
  </si>
  <si>
    <t>X6QK8V</t>
  </si>
  <si>
    <t>RVQN97</t>
  </si>
  <si>
    <t>ZNFQQY</t>
  </si>
  <si>
    <t>ZNRMBQ</t>
  </si>
  <si>
    <t>ZS PQGB</t>
  </si>
  <si>
    <t>ZQQ4TG</t>
  </si>
  <si>
    <t>X7QYLR</t>
  </si>
  <si>
    <t>ZRHQQK</t>
  </si>
  <si>
    <t>X8B9QK</t>
  </si>
  <si>
    <t>JNTYQP</t>
  </si>
  <si>
    <t>ZRMDQ P</t>
  </si>
  <si>
    <t>XKGDPQ</t>
  </si>
  <si>
    <t>CTQMMM</t>
  </si>
  <si>
    <t>X97MQM</t>
  </si>
  <si>
    <t>ZQQHB5</t>
  </si>
  <si>
    <t>X7QQD9</t>
  </si>
  <si>
    <t>ZZBQMQ</t>
  </si>
  <si>
    <t>ZN8CQ2</t>
  </si>
  <si>
    <t>ZWRMQ8</t>
  </si>
  <si>
    <t>XB7PQ P</t>
  </si>
  <si>
    <t>K9Y PQW</t>
  </si>
  <si>
    <t>7LXGMQ</t>
  </si>
  <si>
    <t>ZXKQRK</t>
  </si>
  <si>
    <t>XGLQTC</t>
  </si>
  <si>
    <t>X9PS7Q</t>
  </si>
  <si>
    <t>7Q89KF</t>
  </si>
  <si>
    <t>X5TBLQ</t>
  </si>
  <si>
    <t>XQB276</t>
  </si>
  <si>
    <t>ZVQ8G4</t>
  </si>
  <si>
    <t>P2KQ3M</t>
  </si>
  <si>
    <t>ZPQZND</t>
  </si>
  <si>
    <t>ZZQB4Q</t>
  </si>
  <si>
    <t>ZQGL96</t>
  </si>
  <si>
    <t>X P3HXQ</t>
  </si>
  <si>
    <t>ZWQQQ2</t>
  </si>
  <si>
    <t>LWL3QG</t>
  </si>
  <si>
    <t>FQS6YX</t>
  </si>
  <si>
    <t>ZJQ68D</t>
  </si>
  <si>
    <t>2Q29Z2</t>
  </si>
  <si>
    <t>ZRJG6Q</t>
  </si>
  <si>
    <t>ZLBLQK</t>
  </si>
  <si>
    <t>7CQ6TS</t>
  </si>
  <si>
    <t>ZV3MQZ</t>
  </si>
  <si>
    <t>XQQJQ7</t>
  </si>
  <si>
    <t>ZNR4QB</t>
  </si>
  <si>
    <t>ZN4QCF</t>
  </si>
  <si>
    <t>ZWLQ95</t>
  </si>
  <si>
    <t>ZF3Q8F</t>
  </si>
  <si>
    <t>ZNQQVG</t>
  </si>
  <si>
    <t>PQJQ8K</t>
  </si>
  <si>
    <t>ZV95RQ</t>
  </si>
  <si>
    <t>R2QDYH</t>
  </si>
  <si>
    <t>WCQY26</t>
  </si>
  <si>
    <t>YD PQSQ</t>
  </si>
  <si>
    <t>ZP2QQZ</t>
  </si>
  <si>
    <t>X7 PBQH</t>
  </si>
  <si>
    <t>ZPQFJM</t>
  </si>
  <si>
    <t>ZV2QLF</t>
  </si>
  <si>
    <t>VRQP P2</t>
  </si>
  <si>
    <t>X6MQZP</t>
  </si>
  <si>
    <t>ZVV4QZ</t>
  </si>
  <si>
    <t>YWQMCD</t>
  </si>
  <si>
    <t>XDYWQ9</t>
  </si>
  <si>
    <t>ZM5LQS</t>
  </si>
  <si>
    <t>ZYQGVR</t>
  </si>
  <si>
    <t>PB68QX</t>
  </si>
  <si>
    <t>YX8QPC</t>
  </si>
  <si>
    <t>ZQXQ23</t>
  </si>
  <si>
    <t>XFQXTV</t>
  </si>
  <si>
    <t>WBQP2Q</t>
  </si>
  <si>
    <t>ZWQQKP</t>
  </si>
  <si>
    <t>ZQWV7Q</t>
  </si>
  <si>
    <t>Q9JMQT</t>
  </si>
  <si>
    <t>X7 PQ6N</t>
  </si>
  <si>
    <t>X4YDBQ</t>
  </si>
  <si>
    <t>YPGSYQ</t>
  </si>
  <si>
    <t>ZWC2XQ</t>
  </si>
  <si>
    <t>ZZQMJX</t>
  </si>
  <si>
    <t>X6GQQV</t>
  </si>
  <si>
    <t>ZWJQGS</t>
  </si>
  <si>
    <t>ZMQT65</t>
  </si>
  <si>
    <t>4SHQT9</t>
  </si>
  <si>
    <t>X2P94Q</t>
  </si>
  <si>
    <t>ZPWQG2</t>
  </si>
  <si>
    <t>ZNQZFF</t>
  </si>
  <si>
    <t>X7BDNQ</t>
  </si>
  <si>
    <t>X9PQFQ</t>
  </si>
  <si>
    <t>ZZQX9K</t>
  </si>
  <si>
    <t>S4Q6GN</t>
  </si>
  <si>
    <t>JHCQPQ</t>
  </si>
  <si>
    <t>ZMMNQD</t>
  </si>
  <si>
    <t>W PJMJQ</t>
  </si>
  <si>
    <t>LWNYQ7</t>
  </si>
  <si>
    <t>X9QZ7Q</t>
  </si>
  <si>
    <t>ZN6J5Q</t>
  </si>
  <si>
    <t>ZZNQD P</t>
  </si>
  <si>
    <t>X PQHDM</t>
  </si>
  <si>
    <t>ZRDQ4Q</t>
  </si>
  <si>
    <t>ZQ5QRN</t>
  </si>
  <si>
    <t>ZX PDCQ</t>
  </si>
  <si>
    <t>ZND7QB</t>
  </si>
  <si>
    <t>ZNPQ7X</t>
  </si>
  <si>
    <t>ZZKHQK</t>
  </si>
  <si>
    <t>7BXLTQ</t>
  </si>
  <si>
    <t>ZR3HQV</t>
  </si>
  <si>
    <t>Y PD7RQ</t>
  </si>
  <si>
    <t>ZY2ZQ8</t>
  </si>
  <si>
    <t>ZWKWPQ</t>
  </si>
  <si>
    <t>X66FQK</t>
  </si>
  <si>
    <t>PQBJ44</t>
  </si>
  <si>
    <t>X9W34Q</t>
  </si>
  <si>
    <t>ZNQ7HP</t>
  </si>
  <si>
    <t>YQCQ5P</t>
  </si>
  <si>
    <t>X6HQJV</t>
  </si>
  <si>
    <t>X6NVKQ</t>
  </si>
  <si>
    <t>ZNYPQH</t>
  </si>
  <si>
    <t>3H93QQ</t>
  </si>
  <si>
    <t>ZYJQT9</t>
  </si>
  <si>
    <t>X6ZQLT</t>
  </si>
  <si>
    <t>TQJ5GQ</t>
  </si>
  <si>
    <t>ZRQ2LS</t>
  </si>
  <si>
    <t>ZVQTQ6</t>
  </si>
  <si>
    <t>ZZQK33</t>
  </si>
  <si>
    <t>TZMQRN</t>
  </si>
  <si>
    <t>ZRKJQG</t>
  </si>
  <si>
    <t>ZJCQ2Z</t>
  </si>
  <si>
    <t>ZQXR3Q</t>
  </si>
  <si>
    <t>ZW6RQ3</t>
  </si>
  <si>
    <t>DC85Q5</t>
  </si>
  <si>
    <t>BDQQW4</t>
  </si>
  <si>
    <t>KZY7QT</t>
  </si>
  <si>
    <t>ZVPQ8P</t>
  </si>
  <si>
    <t>X65QD6</t>
  </si>
  <si>
    <t>KSQF PQ</t>
  </si>
  <si>
    <t>X6MVQ8</t>
  </si>
  <si>
    <t>Z9QZWM</t>
  </si>
  <si>
    <t>X6QD8X</t>
  </si>
  <si>
    <t>ZNPLMQ</t>
  </si>
  <si>
    <t>X PT6 PQ</t>
  </si>
  <si>
    <t>Z87QYK</t>
  </si>
  <si>
    <t>XQXDX6</t>
  </si>
  <si>
    <t>ZTVCPQ</t>
  </si>
  <si>
    <t>ZQQQHZ</t>
  </si>
  <si>
    <t>SQLK4K</t>
  </si>
  <si>
    <t>X2ZQ88</t>
  </si>
  <si>
    <t>X PF8 PQ</t>
  </si>
  <si>
    <t>X9FQPH</t>
  </si>
  <si>
    <t>ZZQ PNF</t>
  </si>
  <si>
    <t>X5T6YQ</t>
  </si>
  <si>
    <t>ZNQDJN</t>
  </si>
  <si>
    <t>ZWXTQR</t>
  </si>
  <si>
    <t>X53DQF</t>
  </si>
  <si>
    <t>ZY5NGQ</t>
  </si>
  <si>
    <t>X958QG</t>
  </si>
  <si>
    <t>ZV7FQQ</t>
  </si>
  <si>
    <t>4Q2248</t>
  </si>
  <si>
    <t>X8QLZ4</t>
  </si>
  <si>
    <t>ZW4QGQ</t>
  </si>
  <si>
    <t>X PFLQQ</t>
  </si>
  <si>
    <t>X6QX43</t>
  </si>
  <si>
    <t>ZYQND9</t>
  </si>
  <si>
    <t>ZWNWSQ</t>
  </si>
  <si>
    <t>ZNB8QT</t>
  </si>
  <si>
    <t>3Z PQL P</t>
  </si>
  <si>
    <t>X6QNT6</t>
  </si>
  <si>
    <t>XB39Q6</t>
  </si>
  <si>
    <t>X P4QW3</t>
  </si>
  <si>
    <t>X PQJX8</t>
  </si>
  <si>
    <t>YDQMHN</t>
  </si>
  <si>
    <t>X6 PQ9Y</t>
  </si>
  <si>
    <t>PQT34G</t>
  </si>
  <si>
    <t>ZWP9QG</t>
  </si>
  <si>
    <t>ZZBQ PT</t>
  </si>
  <si>
    <t>YQNQQ9</t>
  </si>
  <si>
    <t>ZP9WQK</t>
  </si>
  <si>
    <t>Z5FQV5</t>
  </si>
  <si>
    <t>ZQB7C3</t>
  </si>
  <si>
    <t>ZWMJQ5</t>
  </si>
  <si>
    <t>ZN5WVQ</t>
  </si>
  <si>
    <t>ZRX P5Q</t>
  </si>
  <si>
    <t>X PBQQD</t>
  </si>
  <si>
    <t>X94QKF</t>
  </si>
  <si>
    <t>X9WZQM</t>
  </si>
  <si>
    <t>ZZH9QP</t>
  </si>
  <si>
    <t>ZQFJ5Q</t>
  </si>
  <si>
    <t>ZNB26Q</t>
  </si>
  <si>
    <t>XWRQZQ</t>
  </si>
  <si>
    <t>ZLWQ23</t>
  </si>
  <si>
    <t>SR7SQF</t>
  </si>
  <si>
    <t>ZMRSQ4</t>
  </si>
  <si>
    <t>ZW9YQJ</t>
  </si>
  <si>
    <t>ZYRYTQ</t>
  </si>
  <si>
    <t>X6Q P7H</t>
  </si>
  <si>
    <t>ZNLQVH</t>
  </si>
  <si>
    <t>X PWQDY</t>
  </si>
  <si>
    <t>ZZQ3WH</t>
  </si>
  <si>
    <t>YQQQ8Y</t>
  </si>
  <si>
    <t>ZRQ95C</t>
  </si>
  <si>
    <t>MP45MQ</t>
  </si>
  <si>
    <t>ZXN44Q</t>
  </si>
  <si>
    <t>NN9T2Q</t>
  </si>
  <si>
    <t>BQ5RTY</t>
  </si>
  <si>
    <t>ZDQW5M</t>
  </si>
  <si>
    <t>ZQQWBX</t>
  </si>
  <si>
    <t>LWQ9PJ</t>
  </si>
  <si>
    <t>B2K89Q</t>
  </si>
  <si>
    <t>ZVPQR5</t>
  </si>
  <si>
    <t>YQ395F</t>
  </si>
  <si>
    <t>ZYQKW9</t>
  </si>
  <si>
    <t>ZQGPCQ</t>
  </si>
  <si>
    <t>LNC24Q</t>
  </si>
  <si>
    <t>YQ7VD8</t>
  </si>
  <si>
    <t>CMW5QJ</t>
  </si>
  <si>
    <t>BQ8HXJ</t>
  </si>
  <si>
    <t>ZWPCYQ</t>
  </si>
  <si>
    <t>ZYQ PZN</t>
  </si>
  <si>
    <t>X3QHTL</t>
  </si>
  <si>
    <t>ZQ4X PP</t>
  </si>
  <si>
    <t>X95YNQ</t>
  </si>
  <si>
    <t>7LKLQV</t>
  </si>
  <si>
    <t>WQ8DFH</t>
  </si>
  <si>
    <t>ZZCPQK</t>
  </si>
  <si>
    <t>ZHQQWR</t>
  </si>
  <si>
    <t>X29XFQ</t>
  </si>
  <si>
    <t>X9Q5RR</t>
  </si>
  <si>
    <t>3YNQ2F</t>
  </si>
  <si>
    <t>X2QHK9</t>
  </si>
  <si>
    <t>X8 PQVC</t>
  </si>
  <si>
    <t>K6MQ4Q</t>
  </si>
  <si>
    <t>K6Q5KD</t>
  </si>
  <si>
    <t>ZMLQDC</t>
  </si>
  <si>
    <t>ZZDSQ6</t>
  </si>
  <si>
    <t>X42WQ9</t>
  </si>
  <si>
    <t>ZYT2QS</t>
  </si>
  <si>
    <t>X7K8ZQ</t>
  </si>
  <si>
    <t>JQ P PGL</t>
  </si>
  <si>
    <t>X77QT4</t>
  </si>
  <si>
    <t>X8XWQ7</t>
  </si>
  <si>
    <t>ZRFHQW</t>
  </si>
  <si>
    <t>ZQH65Q</t>
  </si>
  <si>
    <t>ZZQCD P</t>
  </si>
  <si>
    <t>7QZ7XY</t>
  </si>
  <si>
    <t>X77CQT</t>
  </si>
  <si>
    <t>ZWRQN P</t>
  </si>
  <si>
    <t>7L3 PNQ</t>
  </si>
  <si>
    <t>ZZ32QQ</t>
  </si>
  <si>
    <t>CQBR2J</t>
  </si>
  <si>
    <t>ZZQXW P</t>
  </si>
  <si>
    <t>J4CQQP</t>
  </si>
  <si>
    <t>ZK8QQK</t>
  </si>
  <si>
    <t>X5Y4QK</t>
  </si>
  <si>
    <t>ZHQ PLT</t>
  </si>
  <si>
    <t>3BVXQW</t>
  </si>
  <si>
    <t>ZNTNQR</t>
  </si>
  <si>
    <t>ZWQZ94</t>
  </si>
  <si>
    <t>ZW P7QW</t>
  </si>
  <si>
    <t>7LQPPH</t>
  </si>
  <si>
    <t>ZPBQ7L</t>
  </si>
  <si>
    <t>X745Q3</t>
  </si>
  <si>
    <t>ZQCP4L</t>
  </si>
  <si>
    <t>ZNTZQ6</t>
  </si>
  <si>
    <t>ZXQ7S2</t>
  </si>
  <si>
    <t>ZZWQGK</t>
  </si>
  <si>
    <t>ZPQLFN</t>
  </si>
  <si>
    <t>BLQKJR</t>
  </si>
  <si>
    <t>X P3Q94</t>
  </si>
  <si>
    <t>2Q3ZVB</t>
  </si>
  <si>
    <t>ZWNQC9</t>
  </si>
  <si>
    <t>X7QTRZ</t>
  </si>
  <si>
    <t>X6 PQ2Q</t>
  </si>
  <si>
    <t>ZZT6QD</t>
  </si>
  <si>
    <t>X7VQTB</t>
  </si>
  <si>
    <t>ZK55QF</t>
  </si>
  <si>
    <t>QHZJQK</t>
  </si>
  <si>
    <t>WQ4MNC</t>
  </si>
  <si>
    <t>ZVZQXF</t>
  </si>
  <si>
    <t>X66QDL</t>
  </si>
  <si>
    <t>Z5G7QZ</t>
  </si>
  <si>
    <t>X PDQSL</t>
  </si>
  <si>
    <t>ZVQYHH</t>
  </si>
  <si>
    <t>YVQV3R</t>
  </si>
  <si>
    <t>ZQWXNZ</t>
  </si>
  <si>
    <t>7BQHS7</t>
  </si>
  <si>
    <t>X7PQQS</t>
  </si>
  <si>
    <t>K5WQCY</t>
  </si>
  <si>
    <t>3FQ524</t>
  </si>
  <si>
    <t>ZYXQV P</t>
  </si>
  <si>
    <t>ZVFYQX</t>
  </si>
  <si>
    <t>XQVCX6</t>
  </si>
  <si>
    <t>X7QLJG</t>
  </si>
  <si>
    <t>X68KQ7</t>
  </si>
  <si>
    <t>ZNW7CQ</t>
  </si>
  <si>
    <t>7BYZ4Q</t>
  </si>
  <si>
    <t>X8X96Q</t>
  </si>
  <si>
    <t>PYKB8Q</t>
  </si>
  <si>
    <t>X6CQ3W</t>
  </si>
  <si>
    <t>X6X9QV</t>
  </si>
  <si>
    <t>ZMZDTQ</t>
  </si>
  <si>
    <t>ZMN7QV</t>
  </si>
  <si>
    <t>YGHQNK</t>
  </si>
  <si>
    <t>YLTGNQ</t>
  </si>
  <si>
    <t>ZQQTCL</t>
  </si>
  <si>
    <t>ZZQLV8</t>
  </si>
  <si>
    <t>W2STQD</t>
  </si>
  <si>
    <t>X3M7Q P</t>
  </si>
  <si>
    <t>X2NDQQ</t>
  </si>
  <si>
    <t>ZN6 PBQ</t>
  </si>
  <si>
    <t>ZYQYP2</t>
  </si>
  <si>
    <t>2NQG8V</t>
  </si>
  <si>
    <t>ZZR6RQ</t>
  </si>
  <si>
    <t>X87CQG</t>
  </si>
  <si>
    <t>ZQQRKM</t>
  </si>
  <si>
    <t>XQQW8M</t>
  </si>
  <si>
    <t>ZR36QG</t>
  </si>
  <si>
    <t>X6QW7S</t>
  </si>
  <si>
    <t>XB5QDF</t>
  </si>
  <si>
    <t>X75QT3</t>
  </si>
  <si>
    <t>X7Q2GP</t>
  </si>
  <si>
    <t>X5S7KQ</t>
  </si>
  <si>
    <t>XQ42TX</t>
  </si>
  <si>
    <t>TJQQ2C</t>
  </si>
  <si>
    <t>ZVSSQQ</t>
  </si>
  <si>
    <t>ZMQ2TR</t>
  </si>
  <si>
    <t>ZYKMLQ</t>
  </si>
  <si>
    <t>ZRGQFJ</t>
  </si>
  <si>
    <t>X68ZQ7</t>
  </si>
  <si>
    <t>X72VKQ</t>
  </si>
  <si>
    <t>YSQBGC</t>
  </si>
  <si>
    <t>X7QWKL</t>
  </si>
  <si>
    <t>X7QPWX</t>
  </si>
  <si>
    <t>WY5QK7</t>
  </si>
  <si>
    <t>BQY5D9</t>
  </si>
  <si>
    <t>R6HQBN</t>
  </si>
  <si>
    <t>7Q9P2Q</t>
  </si>
  <si>
    <t>NQHKR3</t>
  </si>
  <si>
    <t>Y9HXQJ</t>
  </si>
  <si>
    <t>CLQWKD</t>
  </si>
  <si>
    <t>X9Z4ZQ</t>
  </si>
  <si>
    <t>X8JMYQ</t>
  </si>
  <si>
    <t>X8QLR8</t>
  </si>
  <si>
    <t>YQZK6D</t>
  </si>
  <si>
    <t>V4ZZLQ</t>
  </si>
  <si>
    <t>ZQ6S5Q</t>
  </si>
  <si>
    <t>YX5BQQ</t>
  </si>
  <si>
    <t>ZWRQ2Q</t>
  </si>
  <si>
    <t>X PGQG P</t>
  </si>
  <si>
    <t>ZNQGTQ</t>
  </si>
  <si>
    <t>XPDNQZ</t>
  </si>
  <si>
    <t xml:space="preserve"> PZVPYQ</t>
  </si>
  <si>
    <t>ZXBQLQ</t>
  </si>
  <si>
    <t>ZQKRHQ</t>
  </si>
  <si>
    <t>X78CJQ</t>
  </si>
  <si>
    <t>XTQSJ6</t>
  </si>
  <si>
    <t>ZQGBSV</t>
  </si>
  <si>
    <t>X PQZ9G</t>
  </si>
  <si>
    <t>X7QLF4</t>
  </si>
  <si>
    <t>YFDHQ7</t>
  </si>
  <si>
    <t>X6QDJJ</t>
  </si>
  <si>
    <t>XDMCQ P</t>
  </si>
  <si>
    <t>SQMLMW</t>
  </si>
  <si>
    <t xml:space="preserve"> PVKQRL</t>
  </si>
  <si>
    <t>VFX6QD</t>
  </si>
  <si>
    <t>X77QRG</t>
  </si>
  <si>
    <t>ZS PQRR</t>
  </si>
  <si>
    <t>ZYS3Q7</t>
  </si>
  <si>
    <t>X8DN PQ</t>
  </si>
  <si>
    <t>X7Q4HJ</t>
  </si>
  <si>
    <t>X6Q9NG</t>
  </si>
  <si>
    <t>X P4Q6B</t>
  </si>
  <si>
    <t>ZNWYQK</t>
  </si>
  <si>
    <t>X64QVR</t>
  </si>
  <si>
    <t>V2QQY3</t>
  </si>
  <si>
    <t>LQXMH P</t>
  </si>
  <si>
    <t>ZVWHQQ</t>
  </si>
  <si>
    <t>4ZXGQ7</t>
  </si>
  <si>
    <t>X7NSGQ</t>
  </si>
  <si>
    <t>7KQCX9</t>
  </si>
  <si>
    <t>X7QCVQ</t>
  </si>
  <si>
    <t>ZNHQ P5</t>
  </si>
  <si>
    <t>4QMCKG</t>
  </si>
  <si>
    <t>ZPRQTQ</t>
  </si>
  <si>
    <t>ZR43Q3</t>
  </si>
  <si>
    <t>XDLQVJ</t>
  </si>
  <si>
    <t>X6YKQQ</t>
  </si>
  <si>
    <t>X79Q6G</t>
  </si>
  <si>
    <t>XLP5LQ</t>
  </si>
  <si>
    <t>X PQHW2</t>
  </si>
  <si>
    <t>ZSYVRQ</t>
  </si>
  <si>
    <t>X PQ2WG</t>
  </si>
  <si>
    <t>X97QCW</t>
  </si>
  <si>
    <t>7JVXQ2</t>
  </si>
  <si>
    <t>ZYQC2T</t>
  </si>
  <si>
    <t>ZRQBVN</t>
  </si>
  <si>
    <t>X3QJL3</t>
  </si>
  <si>
    <t>ZQQWMG</t>
  </si>
  <si>
    <t>ZM542Q</t>
  </si>
  <si>
    <t>JYFQGK</t>
  </si>
  <si>
    <t>VQGMR3</t>
  </si>
  <si>
    <t>PWQBMQ</t>
  </si>
  <si>
    <t>L9QXJK</t>
  </si>
  <si>
    <t>7Q46 P7</t>
  </si>
  <si>
    <t>LCYQ5T</t>
  </si>
  <si>
    <t>X72MQR</t>
  </si>
  <si>
    <t>ZVRQWS</t>
  </si>
  <si>
    <t>ZQF9F2</t>
  </si>
  <si>
    <t>X78P5Q</t>
  </si>
  <si>
    <t>X9QXM7</t>
  </si>
  <si>
    <t>ZYNQN9</t>
  </si>
  <si>
    <t>Z5LQX4</t>
  </si>
  <si>
    <t>YZCQ35</t>
  </si>
  <si>
    <t>X6YQ5B</t>
  </si>
  <si>
    <t>X9QRHN</t>
  </si>
  <si>
    <t>9YQ8CV</t>
  </si>
  <si>
    <t>ZYQVWR</t>
  </si>
  <si>
    <t>ZVT5HQ</t>
  </si>
  <si>
    <t>ZZQ6CX</t>
  </si>
  <si>
    <t>X4 PQXN</t>
  </si>
  <si>
    <t>ZZQ2B5</t>
  </si>
  <si>
    <t>X96WQM</t>
  </si>
  <si>
    <t>B6RWDQ</t>
  </si>
  <si>
    <t>ZZPKWQ</t>
  </si>
  <si>
    <t>ZYQYSJ</t>
  </si>
  <si>
    <t>7S3 PQD</t>
  </si>
  <si>
    <t>YSQDHT</t>
  </si>
  <si>
    <t>ZZSHQQ</t>
  </si>
  <si>
    <t>XQNC9D</t>
  </si>
  <si>
    <t>ZWCQSV</t>
  </si>
  <si>
    <t>ZNHFQ5</t>
  </si>
  <si>
    <t>92QL6R</t>
  </si>
  <si>
    <t>XHT7Q9</t>
  </si>
  <si>
    <t>X7QKCZ</t>
  </si>
  <si>
    <t>ZZQC6M</t>
  </si>
  <si>
    <t>ZPKMFQ</t>
  </si>
  <si>
    <t>ZYBQLT</t>
  </si>
  <si>
    <t>WL6RBQ</t>
  </si>
  <si>
    <t>ZNQTT8</t>
  </si>
  <si>
    <t>7QQYQP</t>
  </si>
  <si>
    <t>ZQ6BZ P</t>
  </si>
  <si>
    <t>X7QMD3</t>
  </si>
  <si>
    <t>X8CQH P</t>
  </si>
  <si>
    <t>X95G4Q</t>
  </si>
  <si>
    <t>ZPKC2Q</t>
  </si>
  <si>
    <t>ZQLYQX</t>
  </si>
  <si>
    <t>X6 PQCQ</t>
  </si>
  <si>
    <t>XQZQ2S</t>
  </si>
  <si>
    <t>YQZM89</t>
  </si>
  <si>
    <t>ZM9WQN</t>
  </si>
  <si>
    <t>76PFLQ</t>
  </si>
  <si>
    <t>ZZLQQ4</t>
  </si>
  <si>
    <t>ZNQCQV</t>
  </si>
  <si>
    <t>ZXMQWK</t>
  </si>
  <si>
    <t>X6Q9 P7</t>
  </si>
  <si>
    <t>X7QY8W</t>
  </si>
  <si>
    <t>ZQ9VCJ</t>
  </si>
  <si>
    <t>X7K4Q5</t>
  </si>
  <si>
    <t>X4QHTT</t>
  </si>
  <si>
    <t>ZQV636</t>
  </si>
  <si>
    <t>ZYQRTX</t>
  </si>
  <si>
    <t>T PD2QF</t>
  </si>
  <si>
    <t>ZXQYXS</t>
  </si>
  <si>
    <t>X PJ8DQ</t>
  </si>
  <si>
    <t>Y3P7QW</t>
  </si>
  <si>
    <t>ZWWNQW</t>
  </si>
  <si>
    <t>YPTQ49</t>
  </si>
  <si>
    <t>ZW333Q</t>
  </si>
  <si>
    <t>YQTD4K</t>
  </si>
  <si>
    <t>ZP74QV</t>
  </si>
  <si>
    <t>ZR PYMQ</t>
  </si>
  <si>
    <t>YFJ4HQ</t>
  </si>
  <si>
    <t>7Q24M5</t>
  </si>
  <si>
    <t>ZXK P PQ</t>
  </si>
  <si>
    <t>NQ58MQ</t>
  </si>
  <si>
    <t>ZQWVQF</t>
  </si>
  <si>
    <t>39MCDQ</t>
  </si>
  <si>
    <t>PK9YQD</t>
  </si>
  <si>
    <t>X7QDPQ</t>
  </si>
  <si>
    <t>WN68QT</t>
  </si>
  <si>
    <t>RZQ744</t>
  </si>
  <si>
    <t>X9X27Q</t>
  </si>
  <si>
    <t>KQCTKQ</t>
  </si>
  <si>
    <t>ZNKQJJ</t>
  </si>
  <si>
    <t>X9QVVQ</t>
  </si>
  <si>
    <t>X3K7QQ</t>
  </si>
  <si>
    <t>ZYMQZS</t>
  </si>
  <si>
    <t>X9TQ P6</t>
  </si>
  <si>
    <t>ZPQNQ7</t>
  </si>
  <si>
    <t>ZRQ2B6</t>
  </si>
  <si>
    <t>ZWW6QQ</t>
  </si>
  <si>
    <t>YQPMSM</t>
  </si>
  <si>
    <t>ZRQS6D</t>
  </si>
  <si>
    <t>YXQ2YP</t>
  </si>
  <si>
    <t>X PQKZ5</t>
  </si>
  <si>
    <t>X8BQ4Z</t>
  </si>
  <si>
    <t>7Q3NP6</t>
  </si>
  <si>
    <t>X PQNXG</t>
  </si>
  <si>
    <t>KQ5WQ7</t>
  </si>
  <si>
    <t>X7S7RQ</t>
  </si>
  <si>
    <t>ZWQLKT</t>
  </si>
  <si>
    <t>ZMY3QR</t>
  </si>
  <si>
    <t>ZNQX36</t>
  </si>
  <si>
    <t>XGVQQ P</t>
  </si>
  <si>
    <t>ZVLVQ9</t>
  </si>
  <si>
    <t>ZRQS P3</t>
  </si>
  <si>
    <t>YNDQ PD</t>
  </si>
  <si>
    <t>M PZLKQ</t>
  </si>
  <si>
    <t>X9SHDQ</t>
  </si>
  <si>
    <t>T3WG5Q</t>
  </si>
  <si>
    <t>X5QL4B</t>
  </si>
  <si>
    <t>VQ6QQN</t>
  </si>
  <si>
    <t>ZQHVQ4</t>
  </si>
  <si>
    <t>ZTQCL6</t>
  </si>
  <si>
    <t>4QK2J2</t>
  </si>
  <si>
    <t>X P7TQV</t>
  </si>
  <si>
    <t>ZY29QQ</t>
  </si>
  <si>
    <t>ZXQXDF</t>
  </si>
  <si>
    <t>J8QYLQ</t>
  </si>
  <si>
    <t>ZRDHTQ</t>
  </si>
  <si>
    <t>XNRQ9Q</t>
  </si>
  <si>
    <t>ZP PQQK</t>
  </si>
  <si>
    <t>ZWTQQ4</t>
  </si>
  <si>
    <t>X8Z PQ4</t>
  </si>
  <si>
    <t>ZWQ8Q4</t>
  </si>
  <si>
    <t>ZM P8QJ</t>
  </si>
  <si>
    <t>ZQQF66</t>
  </si>
  <si>
    <t>8KXW8Q</t>
  </si>
  <si>
    <t>WM8VDQ</t>
  </si>
  <si>
    <t>3825TQ</t>
  </si>
  <si>
    <t>YRQ5RT</t>
  </si>
  <si>
    <t>ZNQK52</t>
  </si>
  <si>
    <t>RDXC8Q</t>
  </si>
  <si>
    <t>X8YM8Q</t>
  </si>
  <si>
    <t>ZNQJC2</t>
  </si>
  <si>
    <t>Z PQQTY</t>
  </si>
  <si>
    <t>Y6 P3VQ</t>
  </si>
  <si>
    <t>X68FQS</t>
  </si>
  <si>
    <t>ZRQ97G</t>
  </si>
  <si>
    <t>Q3QKBZ</t>
  </si>
  <si>
    <t>X P5Q PV</t>
  </si>
  <si>
    <t>X PR9QK</t>
  </si>
  <si>
    <t>T6C6QZ</t>
  </si>
  <si>
    <t>ZM7VQ6</t>
  </si>
  <si>
    <t>YQQ7FQ</t>
  </si>
  <si>
    <t>RQKLQF</t>
  </si>
  <si>
    <t>X8 PC PQ</t>
  </si>
  <si>
    <t>ZVTQX P</t>
  </si>
  <si>
    <t>7D PQ8 P</t>
  </si>
  <si>
    <t>X2C7QH</t>
  </si>
  <si>
    <t>7Q4FWW</t>
  </si>
  <si>
    <t>X726QZ</t>
  </si>
  <si>
    <t>ZNZ9QL</t>
  </si>
  <si>
    <t>X66RRQ</t>
  </si>
  <si>
    <t>Z9QLB4</t>
  </si>
  <si>
    <t>ZQPTQH</t>
  </si>
  <si>
    <t>ZYFX4Q</t>
  </si>
  <si>
    <t>ZQC7PF</t>
  </si>
  <si>
    <t>9QXBQ4</t>
  </si>
  <si>
    <t>X6DLNQ</t>
  </si>
  <si>
    <t>BT3QKP</t>
  </si>
  <si>
    <t>ZWRF2Q</t>
  </si>
  <si>
    <t>ZWC5Q7</t>
  </si>
  <si>
    <t>ZYQ2ZG</t>
  </si>
  <si>
    <t>X9QMQP</t>
  </si>
  <si>
    <t>7QS4DM</t>
  </si>
  <si>
    <t>ZPJ97Q</t>
  </si>
  <si>
    <t>7Q4BRD</t>
  </si>
  <si>
    <t>ZZQDPQ</t>
  </si>
  <si>
    <t>XGH3QB</t>
  </si>
  <si>
    <t>YLD8QN</t>
  </si>
  <si>
    <t>X6CPQC</t>
  </si>
  <si>
    <t>YQ3V3H</t>
  </si>
  <si>
    <t>X6QMN3</t>
  </si>
  <si>
    <t>ZPNJQ6</t>
  </si>
  <si>
    <t>K2JQ49</t>
  </si>
  <si>
    <t>ZXR3KQ</t>
  </si>
  <si>
    <t>ZXKQ5Z</t>
  </si>
  <si>
    <t>X6F6Q9</t>
  </si>
  <si>
    <t>XQ PDR9</t>
  </si>
  <si>
    <t>X8QZ48</t>
  </si>
  <si>
    <t>MX9QSN</t>
  </si>
  <si>
    <t>ZPDQBK</t>
  </si>
  <si>
    <t>X PQWGF</t>
  </si>
  <si>
    <t>XQ4VS8</t>
  </si>
  <si>
    <t>7QSRGQ</t>
  </si>
  <si>
    <t>26GTLQ</t>
  </si>
  <si>
    <t>X PQ PG5</t>
  </si>
  <si>
    <t>ZYKGHQ</t>
  </si>
  <si>
    <t>MZK2Q3</t>
  </si>
  <si>
    <t>ZYCK2Q</t>
  </si>
  <si>
    <t>X3KGQM</t>
  </si>
  <si>
    <t>KQ7QQY</t>
  </si>
  <si>
    <t>ZWN2QN</t>
  </si>
  <si>
    <t>P5QKLK</t>
  </si>
  <si>
    <t>7QPQNC</t>
  </si>
  <si>
    <t>ZPJHRQ</t>
  </si>
  <si>
    <t>ZQLX2X</t>
  </si>
  <si>
    <t>ZYN24Q</t>
  </si>
  <si>
    <t>X9Q2VX</t>
  </si>
  <si>
    <t>ZXQ3B7</t>
  </si>
  <si>
    <t>ZYZ3QC</t>
  </si>
  <si>
    <t>YHQ6JY</t>
  </si>
  <si>
    <t>ZXQ8QQ</t>
  </si>
  <si>
    <t>ZMLBQJ</t>
  </si>
  <si>
    <t>ZWQLDP</t>
  </si>
  <si>
    <t>7Q9TQD</t>
  </si>
  <si>
    <t>MQTGCS</t>
  </si>
  <si>
    <t>NMHKQL</t>
  </si>
  <si>
    <t>ZSLWQM</t>
  </si>
  <si>
    <t>ZRLPQQ</t>
  </si>
  <si>
    <t>ZXV PRQ</t>
  </si>
  <si>
    <t>YM6QTZ</t>
  </si>
  <si>
    <t>ZQBQQ5</t>
  </si>
  <si>
    <t>X8WQSG</t>
  </si>
  <si>
    <t>4WMQM9</t>
  </si>
  <si>
    <t>X PQM87</t>
  </si>
  <si>
    <t>S8QC PT</t>
  </si>
  <si>
    <t>XPQ69L</t>
  </si>
  <si>
    <t>YLZD4Q</t>
  </si>
  <si>
    <t>ZYLQ24</t>
  </si>
  <si>
    <t>ZPQHSK</t>
  </si>
  <si>
    <t>ZPGFQC</t>
  </si>
  <si>
    <t>ZQ PR6X</t>
  </si>
  <si>
    <t>ZNG5Q3</t>
  </si>
  <si>
    <t>ZQGJB6</t>
  </si>
  <si>
    <t>X3F6QV</t>
  </si>
  <si>
    <t>ZYKDPQ</t>
  </si>
  <si>
    <t>ZP9QKB</t>
  </si>
  <si>
    <t>X765Q3</t>
  </si>
  <si>
    <t>PDKMPQ</t>
  </si>
  <si>
    <t>T5LQQJ</t>
  </si>
  <si>
    <t>X8HQHK</t>
  </si>
  <si>
    <t>X P4PQ P</t>
  </si>
  <si>
    <t>L6Q868</t>
  </si>
  <si>
    <t>XQPT72</t>
  </si>
  <si>
    <t>X6QHHY</t>
  </si>
  <si>
    <t>LQ8 P5H</t>
  </si>
  <si>
    <t>X6H3QN</t>
  </si>
  <si>
    <t>Z4YQLG</t>
  </si>
  <si>
    <t>R4TVRQ</t>
  </si>
  <si>
    <t>ZS68QZ</t>
  </si>
  <si>
    <t>X7DQCV</t>
  </si>
  <si>
    <t>X58ZQX</t>
  </si>
  <si>
    <t xml:space="preserve"> P5RQZF</t>
  </si>
  <si>
    <t>ZQQK94</t>
  </si>
  <si>
    <t>ZYPMQ4</t>
  </si>
  <si>
    <t>7D5QDB</t>
  </si>
  <si>
    <t>XQ59JB</t>
  </si>
  <si>
    <t>ZXQS3 P</t>
  </si>
  <si>
    <t>X8QQZV</t>
  </si>
  <si>
    <t>ZQQMQD</t>
  </si>
  <si>
    <t>ZQBLQK</t>
  </si>
  <si>
    <t>NQ34LF</t>
  </si>
  <si>
    <t>XQJLQV</t>
  </si>
  <si>
    <t>S2QCDD</t>
  </si>
  <si>
    <t>ZYQHYF</t>
  </si>
  <si>
    <t>X PDQ4Y</t>
  </si>
  <si>
    <t>ZVFPFQ</t>
  </si>
  <si>
    <t>VBQ6N2</t>
  </si>
  <si>
    <t>ZZSQP6</t>
  </si>
  <si>
    <t>ZR8DQL</t>
  </si>
  <si>
    <t>KFQGSY</t>
  </si>
  <si>
    <t>7QQD38</t>
  </si>
  <si>
    <t>ZRQWCR</t>
  </si>
  <si>
    <t>X8PJ7Q</t>
  </si>
  <si>
    <t>X73QC9</t>
  </si>
  <si>
    <t>X5QTSH</t>
  </si>
  <si>
    <t>ZPNQFJ</t>
  </si>
  <si>
    <t>ZN9YYQ</t>
  </si>
  <si>
    <t>ZQDQHQ</t>
  </si>
  <si>
    <t>XQ2JF6</t>
  </si>
  <si>
    <t>ZJTQ6L</t>
  </si>
  <si>
    <t>ZGPQQM</t>
  </si>
  <si>
    <t>XQLDNX</t>
  </si>
  <si>
    <t>ZQ PFCT</t>
  </si>
  <si>
    <t>RQDBJM</t>
  </si>
  <si>
    <t>YB3LQ9</t>
  </si>
  <si>
    <t>ZGFJJQ</t>
  </si>
  <si>
    <t>RQ PV2Q</t>
  </si>
  <si>
    <t>ZTQ6M2</t>
  </si>
  <si>
    <t>ZNQSDN</t>
  </si>
  <si>
    <t>ZYRQQ8</t>
  </si>
  <si>
    <t>7C6NQM</t>
  </si>
  <si>
    <t>7DQP2J</t>
  </si>
  <si>
    <t>ZXXQ5T</t>
  </si>
  <si>
    <t>2PRQ3X</t>
  </si>
  <si>
    <t>X7JQ6Q</t>
  </si>
  <si>
    <t>26DQQ5</t>
  </si>
  <si>
    <t>X4B9Q6</t>
  </si>
  <si>
    <t>YQQT6X</t>
  </si>
  <si>
    <t>ZZQC56</t>
  </si>
  <si>
    <t>7DTQQ7</t>
  </si>
  <si>
    <t>TMQCQT</t>
  </si>
  <si>
    <t>ZVMJ2Q</t>
  </si>
  <si>
    <t>X2QG9V</t>
  </si>
  <si>
    <t>XQKBQJ</t>
  </si>
  <si>
    <t>W4QQLT</t>
  </si>
  <si>
    <t>PXQDFZ</t>
  </si>
  <si>
    <t>X P7HQT</t>
  </si>
  <si>
    <t>X9QLXH</t>
  </si>
  <si>
    <t>ZDX5QS</t>
  </si>
  <si>
    <t>ZZTZJQ</t>
  </si>
  <si>
    <t>ZWQ9ZJ</t>
  </si>
  <si>
    <t>XF8QKH</t>
  </si>
  <si>
    <t>ZQ PQ67</t>
  </si>
  <si>
    <t>ZNQX47</t>
  </si>
  <si>
    <t>ZRQ8JP</t>
  </si>
  <si>
    <t>X2C7Q3</t>
  </si>
  <si>
    <t>ZWQ767</t>
  </si>
  <si>
    <t>ZYCQJG</t>
  </si>
  <si>
    <t>ZVP72Q</t>
  </si>
  <si>
    <t>RX4QNW</t>
  </si>
  <si>
    <t>ZZQH7F</t>
  </si>
  <si>
    <t>ZS5BQZ</t>
  </si>
  <si>
    <t>VYS29Q</t>
  </si>
  <si>
    <t>XQRTN8</t>
  </si>
  <si>
    <t>X9VPPQ</t>
  </si>
  <si>
    <t>ZVJW6Q</t>
  </si>
  <si>
    <t>X2FLQ7</t>
  </si>
  <si>
    <t>ZVXXXQ</t>
  </si>
  <si>
    <t>K92QQ9</t>
  </si>
  <si>
    <t>Y4QD4S</t>
  </si>
  <si>
    <t>ZNCY7Q</t>
  </si>
  <si>
    <t>ZQGQJ7</t>
  </si>
  <si>
    <t>ZYWQPH</t>
  </si>
  <si>
    <t>ZQC44N</t>
  </si>
  <si>
    <t>ZYNKQ7</t>
  </si>
  <si>
    <t>B2QCT9</t>
  </si>
  <si>
    <t>ZH2CTQ</t>
  </si>
  <si>
    <t>ZW67QV</t>
  </si>
  <si>
    <t>XQ3R3S</t>
  </si>
  <si>
    <t>X PMPQR</t>
  </si>
  <si>
    <t>X77RQQ</t>
  </si>
  <si>
    <t>7QRN74</t>
  </si>
  <si>
    <t>ZZMB5Q</t>
  </si>
  <si>
    <t>ZNQ7FJ</t>
  </si>
  <si>
    <t>ZYCGQM</t>
  </si>
  <si>
    <t>X6GKQ4</t>
  </si>
  <si>
    <t>PD2XNQ</t>
  </si>
  <si>
    <t>ZQQJ PL</t>
  </si>
  <si>
    <t>X7C6Q4</t>
  </si>
  <si>
    <t>X746JQ</t>
  </si>
  <si>
    <t>ZR3XVQ</t>
  </si>
  <si>
    <t>NTQSLZ</t>
  </si>
  <si>
    <t>ZXQ3QG</t>
  </si>
  <si>
    <t>ZPQWXF</t>
  </si>
  <si>
    <t>ZNQ9VQ</t>
  </si>
  <si>
    <t>ZN4QJ8</t>
  </si>
  <si>
    <t>ZRFLQ9</t>
  </si>
  <si>
    <t>ZJP3YQ</t>
  </si>
  <si>
    <t>X6QZ4B</t>
  </si>
  <si>
    <t>L8NQ6Y</t>
  </si>
  <si>
    <t>ZZS9Q8</t>
  </si>
  <si>
    <t>NB8G7Q</t>
  </si>
  <si>
    <t>YY7Q7Q</t>
  </si>
  <si>
    <t>ZQ324D</t>
  </si>
  <si>
    <t>ZMDBQ5</t>
  </si>
  <si>
    <t>45X4JQ</t>
  </si>
  <si>
    <t>Y8W PQD</t>
  </si>
  <si>
    <t>RSQQHT</t>
  </si>
  <si>
    <t>LQCLS7</t>
  </si>
  <si>
    <t>ZQQ353</t>
  </si>
  <si>
    <t>2QCGQG</t>
  </si>
  <si>
    <t>ZZTFQQ</t>
  </si>
  <si>
    <t>4CQQXZ</t>
  </si>
  <si>
    <t>7DQSGW</t>
  </si>
  <si>
    <t>ZVMQDD</t>
  </si>
  <si>
    <t>ZQ PJ9B</t>
  </si>
  <si>
    <t>7G5Q3K</t>
  </si>
  <si>
    <t>ZN648Q</t>
  </si>
  <si>
    <t>X7PSRQ</t>
  </si>
  <si>
    <t>X7CHQW</t>
  </si>
  <si>
    <t>ZP8QXR</t>
  </si>
  <si>
    <t>X8WJXQ</t>
  </si>
  <si>
    <t>ZVSC5Q</t>
  </si>
  <si>
    <t>ZQRZRQ</t>
  </si>
  <si>
    <t>ZQFP32</t>
  </si>
  <si>
    <t>ZYR7QM</t>
  </si>
  <si>
    <t>X9ZTQB</t>
  </si>
  <si>
    <t>X PDVQD</t>
  </si>
  <si>
    <t>ZQSB7C</t>
  </si>
  <si>
    <t>S P8MHQ</t>
  </si>
  <si>
    <t>Y5QYTR</t>
  </si>
  <si>
    <t>X8W9QK</t>
  </si>
  <si>
    <t>X746YQ</t>
  </si>
  <si>
    <t>YJFQZ5</t>
  </si>
  <si>
    <t>XQ8R8Q</t>
  </si>
  <si>
    <t>XX2F5Q</t>
  </si>
  <si>
    <t>ZPMZXQ</t>
  </si>
  <si>
    <t>7QH6N9</t>
  </si>
  <si>
    <t>ZQSVZ6</t>
  </si>
  <si>
    <t>ZQ8L7D</t>
  </si>
  <si>
    <t>ZYF7QC</t>
  </si>
  <si>
    <t>ZJQCVQ</t>
  </si>
  <si>
    <t>ZZKSQ9</t>
  </si>
  <si>
    <t>X6TPQ6</t>
  </si>
  <si>
    <t>ZMQ2Q9</t>
  </si>
  <si>
    <t>X2QYNW</t>
  </si>
  <si>
    <t>X6Z9WQ</t>
  </si>
  <si>
    <t>MCCVXQ</t>
  </si>
  <si>
    <t>XQZ93V</t>
  </si>
  <si>
    <t>ZN8QJN</t>
  </si>
  <si>
    <t>X9ZQQQ</t>
  </si>
  <si>
    <t>XNQ4KJ</t>
  </si>
  <si>
    <t>ZYQ8QL</t>
  </si>
  <si>
    <t>ZYJDSQ</t>
  </si>
  <si>
    <t>X5NQRT</t>
  </si>
  <si>
    <t>X P7MYQ</t>
  </si>
  <si>
    <t>XJ543Q</t>
  </si>
  <si>
    <t>PLRXRQ</t>
  </si>
  <si>
    <t>X93Q7Q</t>
  </si>
  <si>
    <t>ZQDL7N</t>
  </si>
  <si>
    <t>X7TMQM</t>
  </si>
  <si>
    <t>MQS8T8</t>
  </si>
  <si>
    <t>ZHKQJW</t>
  </si>
  <si>
    <t>ZTWQYD</t>
  </si>
  <si>
    <t>K3PC5Q</t>
  </si>
  <si>
    <t>ZPKJQ5</t>
  </si>
  <si>
    <t>ZVKYQ4</t>
  </si>
  <si>
    <t>ZPVJ7Q</t>
  </si>
  <si>
    <t>ZYQ46C</t>
  </si>
  <si>
    <t>ZQC5QP</t>
  </si>
  <si>
    <t>X3ZQB9</t>
  </si>
  <si>
    <t>ZWKQB2</t>
  </si>
  <si>
    <t>X99QML</t>
  </si>
  <si>
    <t>ZYWNQH</t>
  </si>
  <si>
    <t>X9QCP5</t>
  </si>
  <si>
    <t>ZQ7TBS</t>
  </si>
  <si>
    <t>ZVD6QP</t>
  </si>
  <si>
    <t>ZYF22Q</t>
  </si>
  <si>
    <t>ZNGQQY</t>
  </si>
  <si>
    <t>ZQ PXMR</t>
  </si>
  <si>
    <t>ZV4MQF</t>
  </si>
  <si>
    <t>3FPFQZ</t>
  </si>
  <si>
    <t>P4 PQMZ</t>
  </si>
  <si>
    <t>ZGLNQL</t>
  </si>
  <si>
    <t>X642QN</t>
  </si>
  <si>
    <t>ZQBT7M</t>
  </si>
  <si>
    <t>ZR5Q P P</t>
  </si>
  <si>
    <t>ZXNNSQ</t>
  </si>
  <si>
    <t>X8QQF4</t>
  </si>
  <si>
    <t>Z7ZVCQ</t>
  </si>
  <si>
    <t>TQD3YX</t>
  </si>
  <si>
    <t>ZPQ5PK</t>
  </si>
  <si>
    <t>X8KQR5</t>
  </si>
  <si>
    <t>X8QX9 P</t>
  </si>
  <si>
    <t>X9XFQS</t>
  </si>
  <si>
    <t>ZP8VQ2</t>
  </si>
  <si>
    <t>ZVW4QQ</t>
  </si>
  <si>
    <t>ZX47RQ</t>
  </si>
  <si>
    <t>V63Q8V</t>
  </si>
  <si>
    <t>3Q PVV P</t>
  </si>
  <si>
    <t>P9LHQ7</t>
  </si>
  <si>
    <t>X6NHPQ</t>
  </si>
  <si>
    <t>ZVQG5J</t>
  </si>
  <si>
    <t>Z7QQZS</t>
  </si>
  <si>
    <t>ZQQHSS</t>
  </si>
  <si>
    <t>Z6BQZ2</t>
  </si>
  <si>
    <t>ZK7YQV</t>
  </si>
  <si>
    <t>ZWQV PQ</t>
  </si>
  <si>
    <t>ZQ PW8Q</t>
  </si>
  <si>
    <t>XQ7P6W</t>
  </si>
  <si>
    <t>ZYDGJQ</t>
  </si>
  <si>
    <t>ZXQKQQ</t>
  </si>
  <si>
    <t>ZZVSQH</t>
  </si>
  <si>
    <t>ZR73QJ</t>
  </si>
  <si>
    <t>X PQYLQ</t>
  </si>
  <si>
    <t>X2JQGX</t>
  </si>
  <si>
    <t>ZQDX2N</t>
  </si>
  <si>
    <t>X PQXZP</t>
  </si>
  <si>
    <t>ZMQM53</t>
  </si>
  <si>
    <t>X6L8QZ</t>
  </si>
  <si>
    <t>ZTQ P5V</t>
  </si>
  <si>
    <t>X79VQQ</t>
  </si>
  <si>
    <t>ZXPQBV</t>
  </si>
  <si>
    <t>X9Q5J8</t>
  </si>
  <si>
    <t>ZRDQQS</t>
  </si>
  <si>
    <t>ZQVNV P</t>
  </si>
  <si>
    <t>ZQTDQV</t>
  </si>
  <si>
    <t>ZQS5XH</t>
  </si>
  <si>
    <t>ZNSKQV</t>
  </si>
  <si>
    <t>ZPDXQ6</t>
  </si>
  <si>
    <t>ZQS44B</t>
  </si>
  <si>
    <t>7Q5LKW</t>
  </si>
  <si>
    <t>X2Q99W</t>
  </si>
  <si>
    <t>X9VSQX</t>
  </si>
  <si>
    <t>ZSQMZN</t>
  </si>
  <si>
    <t>ZYT7Q9</t>
  </si>
  <si>
    <t>X763QJ</t>
  </si>
  <si>
    <t>ZN3TJQ</t>
  </si>
  <si>
    <t>X2GFQR</t>
  </si>
  <si>
    <t>YVPQMQ</t>
  </si>
  <si>
    <t>XDWQ6B</t>
  </si>
  <si>
    <t>YHQQQY</t>
  </si>
  <si>
    <t>X6JQLG</t>
  </si>
  <si>
    <t>7Q9 PLX</t>
  </si>
  <si>
    <t>ZTVQ2J</t>
  </si>
  <si>
    <t>ZZJTQ3</t>
  </si>
  <si>
    <t>ZYQWS8</t>
  </si>
  <si>
    <t>ZVVJQ2</t>
  </si>
  <si>
    <t>ZQWDJR</t>
  </si>
  <si>
    <t>ZZVQ3Q</t>
  </si>
  <si>
    <t>ZQ2ZSQ</t>
  </si>
  <si>
    <t>ZWQCDW</t>
  </si>
  <si>
    <t>ZR5QBM</t>
  </si>
  <si>
    <t>XQ5JQC</t>
  </si>
  <si>
    <t>ZXNQK7</t>
  </si>
  <si>
    <t>XKQR4H</t>
  </si>
  <si>
    <t>ZHYQ5F</t>
  </si>
  <si>
    <t>ZPQQR7</t>
  </si>
  <si>
    <t>XHQQQM</t>
  </si>
  <si>
    <t>X PQ3MX</t>
  </si>
  <si>
    <t>XFCGQ P</t>
  </si>
  <si>
    <t>Z5QNCW</t>
  </si>
  <si>
    <t>ZKQWHV</t>
  </si>
  <si>
    <t>X6FWQR</t>
  </si>
  <si>
    <t>ZQSZRM</t>
  </si>
  <si>
    <t>22Q3QR</t>
  </si>
  <si>
    <t>ZRQ7ZN</t>
  </si>
  <si>
    <t>ZXGQG7</t>
  </si>
  <si>
    <t>ZWQ PSQ</t>
  </si>
  <si>
    <t>ZYQHPF</t>
  </si>
  <si>
    <t>XGSHDQ</t>
  </si>
  <si>
    <t>ZR7Z9Q</t>
  </si>
  <si>
    <t>X74YQB</t>
  </si>
  <si>
    <t>ZJF52Q</t>
  </si>
  <si>
    <t>YMQZM7</t>
  </si>
  <si>
    <t>VX7QQQ</t>
  </si>
  <si>
    <t>X7QQQP</t>
  </si>
  <si>
    <t>XGD PQN</t>
  </si>
  <si>
    <t>X7Q PVM</t>
  </si>
  <si>
    <t>ZWQFL4</t>
  </si>
  <si>
    <t>X8HBQ6</t>
  </si>
  <si>
    <t>YBWC6Q</t>
  </si>
  <si>
    <t>KFQWT P</t>
  </si>
  <si>
    <t>ZQVC9S</t>
  </si>
  <si>
    <t>XWRKQ3</t>
  </si>
  <si>
    <t>X PQXQ3</t>
  </si>
  <si>
    <t>ZQTZMF</t>
  </si>
  <si>
    <t>WLMQPR</t>
  </si>
  <si>
    <t>ZNXCQK</t>
  </si>
  <si>
    <t>X P4QX4</t>
  </si>
  <si>
    <t>LQSQ PT</t>
  </si>
  <si>
    <t>X6Q5R2</t>
  </si>
  <si>
    <t>ZKQWWJ</t>
  </si>
  <si>
    <t>ZXD2WQ</t>
  </si>
  <si>
    <t>ZN8Q26</t>
  </si>
  <si>
    <t>ZYW8QD</t>
  </si>
  <si>
    <t>X P26RQ</t>
  </si>
  <si>
    <t>X9Q8QH</t>
  </si>
  <si>
    <t>ZVQ6QP</t>
  </si>
  <si>
    <t>Z5VFPQ</t>
  </si>
  <si>
    <t>X8QMQM</t>
  </si>
  <si>
    <t>ZQJQS9</t>
  </si>
  <si>
    <t>XQKCQ P</t>
  </si>
  <si>
    <t>XQXYJ3</t>
  </si>
  <si>
    <t>X8QLTY</t>
  </si>
  <si>
    <t>ZPCZKQ</t>
  </si>
  <si>
    <t>DD474Q</t>
  </si>
  <si>
    <t>ZWDNWQ</t>
  </si>
  <si>
    <t>ZVLPQ8</t>
  </si>
  <si>
    <t>X PBZYQ</t>
  </si>
  <si>
    <t>X7N8MQ</t>
  </si>
  <si>
    <t xml:space="preserve"> PNLFPQ</t>
  </si>
  <si>
    <t>X7FZQK</t>
  </si>
  <si>
    <t>ZXHXQ3</t>
  </si>
  <si>
    <t>ZSQQFK</t>
  </si>
  <si>
    <t>WQFK87</t>
  </si>
  <si>
    <t>ZXTWQR</t>
  </si>
  <si>
    <t>X9L8QL</t>
  </si>
  <si>
    <t>RJQH53</t>
  </si>
  <si>
    <t>X75Q6N</t>
  </si>
  <si>
    <t>ZV5BQ9</t>
  </si>
  <si>
    <t>ZQ7YW2</t>
  </si>
  <si>
    <t>KBQF PG</t>
  </si>
  <si>
    <t>ZVQMVB</t>
  </si>
  <si>
    <t>3L3HQN</t>
  </si>
  <si>
    <t>Z7QB PX</t>
  </si>
  <si>
    <t>ZNQ92D</t>
  </si>
  <si>
    <t>ZPQMK3</t>
  </si>
  <si>
    <t>ZMM4CQ</t>
  </si>
  <si>
    <t>7Q33LR</t>
  </si>
  <si>
    <t>XQHNBL</t>
  </si>
  <si>
    <t>ZD7GQD</t>
  </si>
  <si>
    <t>YYQQ8W</t>
  </si>
  <si>
    <t>X7YYQS</t>
  </si>
  <si>
    <t>X8HQV9</t>
  </si>
  <si>
    <t>ZYLBQ2</t>
  </si>
  <si>
    <t>QPQVNV</t>
  </si>
  <si>
    <t>CQF2JS</t>
  </si>
  <si>
    <t>ZGKDSQ</t>
  </si>
  <si>
    <t>4Q PQPP</t>
  </si>
  <si>
    <t>8TLQR3</t>
  </si>
  <si>
    <t>X9CH6Q</t>
  </si>
  <si>
    <t>X6MSVQ</t>
  </si>
  <si>
    <t>ZWWWFQ</t>
  </si>
  <si>
    <t>ZYQFMJ</t>
  </si>
  <si>
    <t>W4QPXN</t>
  </si>
  <si>
    <t>X2QVZG</t>
  </si>
  <si>
    <t>X63GQY</t>
  </si>
  <si>
    <t>ZMPQ2F</t>
  </si>
  <si>
    <t>XQKJHY</t>
  </si>
  <si>
    <t>ZV5Q9N</t>
  </si>
  <si>
    <t>Y3Q6XQ</t>
  </si>
  <si>
    <t>V8QMR9</t>
  </si>
  <si>
    <t>XNNQDD</t>
  </si>
  <si>
    <t>7Q6 P3W</t>
  </si>
  <si>
    <t>ZX56QP</t>
  </si>
  <si>
    <t>ZMQ4LF</t>
  </si>
  <si>
    <t>X2FHLQ</t>
  </si>
  <si>
    <t>CY37QS</t>
  </si>
  <si>
    <t>X9SPZQ</t>
  </si>
  <si>
    <t>ZNQ27J</t>
  </si>
  <si>
    <t>ZYTQ7S</t>
  </si>
  <si>
    <t>P3PQQG</t>
  </si>
  <si>
    <t>9KHLQV</t>
  </si>
  <si>
    <t>SQRK3R</t>
  </si>
  <si>
    <t>ZZQN5 P</t>
  </si>
  <si>
    <t>X8K3QK</t>
  </si>
  <si>
    <t>ZJ5DVQ</t>
  </si>
  <si>
    <t>ZQLP PT</t>
  </si>
  <si>
    <t>ZGLXZQ</t>
  </si>
  <si>
    <t>WG5QMD</t>
  </si>
  <si>
    <t>X6S PQD</t>
  </si>
  <si>
    <t>ZQZ7HP</t>
  </si>
  <si>
    <t>X7Q7WS</t>
  </si>
  <si>
    <t>ZQ25M8</t>
  </si>
  <si>
    <t>ZVX4QM</t>
  </si>
  <si>
    <t>ZP4Q5X</t>
  </si>
  <si>
    <t>X6D8QV</t>
  </si>
  <si>
    <t>ZNM PQN</t>
  </si>
  <si>
    <t>KF4Q PX</t>
  </si>
  <si>
    <t>ZV3 P8Q</t>
  </si>
  <si>
    <t>X5QF6G</t>
  </si>
  <si>
    <t>ZQWJNM</t>
  </si>
  <si>
    <t>ZW72Q3</t>
  </si>
  <si>
    <t>7Q4YPH</t>
  </si>
  <si>
    <t>ZSVQP7</t>
  </si>
  <si>
    <t>X966QP</t>
  </si>
  <si>
    <t>3DRBDQ</t>
  </si>
  <si>
    <t>ZKQSCV</t>
  </si>
  <si>
    <t>LGZQG2</t>
  </si>
  <si>
    <t>ZP63QD</t>
  </si>
  <si>
    <t>ZPQ8NS</t>
  </si>
  <si>
    <t>ZR5QQF</t>
  </si>
  <si>
    <t>3QYZBP</t>
  </si>
  <si>
    <t>5HQLG7</t>
  </si>
  <si>
    <t>ZZ999Q</t>
  </si>
  <si>
    <t>ZYM8QF</t>
  </si>
  <si>
    <t>X3QTQ4</t>
  </si>
  <si>
    <t>7FQ449</t>
  </si>
  <si>
    <t>ZQD4QJ</t>
  </si>
  <si>
    <t>BQWC69</t>
  </si>
  <si>
    <t>X6PQQR</t>
  </si>
  <si>
    <t>X PQMJG</t>
  </si>
  <si>
    <t>7Q6PBC</t>
  </si>
  <si>
    <t>ZXQZ6Y</t>
  </si>
  <si>
    <t>ZYXQH4</t>
  </si>
  <si>
    <t>ZYQGHN</t>
  </si>
  <si>
    <t>X3HQLQ</t>
  </si>
  <si>
    <t>TQCN4Y</t>
  </si>
  <si>
    <t>X8QJDR</t>
  </si>
  <si>
    <t>ZK55QX</t>
  </si>
  <si>
    <t>ZY94QQ</t>
  </si>
  <si>
    <t>PGQQXV</t>
  </si>
  <si>
    <t>X96R PQ</t>
  </si>
  <si>
    <t>ZQQ PNH</t>
  </si>
  <si>
    <t>ZYQTPF</t>
  </si>
  <si>
    <t>X8YQLV</t>
  </si>
  <si>
    <t>ZV44QK</t>
  </si>
  <si>
    <t>ZQK7K2</t>
  </si>
  <si>
    <t>7QNNNW</t>
  </si>
  <si>
    <t>ZQ82RQ</t>
  </si>
  <si>
    <t>7Q2WXJ</t>
  </si>
  <si>
    <t>ZHDQB P</t>
  </si>
  <si>
    <t>ZH7QCJ</t>
  </si>
  <si>
    <t>X PNP3Q</t>
  </si>
  <si>
    <t>XQB8QP</t>
  </si>
  <si>
    <t>ZXRZQT</t>
  </si>
  <si>
    <t>WQQYRV</t>
  </si>
  <si>
    <t>ZPHRQ2</t>
  </si>
  <si>
    <t>X98QBV</t>
  </si>
  <si>
    <t>735QX3</t>
  </si>
  <si>
    <t>XQY5M6</t>
  </si>
  <si>
    <t>L26 P6Q</t>
  </si>
  <si>
    <t>X PVTQD</t>
  </si>
  <si>
    <t>ZYQT92</t>
  </si>
  <si>
    <t>YQXJ6C</t>
  </si>
  <si>
    <t>BGMXQV</t>
  </si>
  <si>
    <t>ZMJTQ9</t>
  </si>
  <si>
    <t>ZWQ6XS</t>
  </si>
  <si>
    <t>T24WQC</t>
  </si>
  <si>
    <t>9KQRKH</t>
  </si>
  <si>
    <t>ZNQD45</t>
  </si>
  <si>
    <t>ZHQ9HZ</t>
  </si>
  <si>
    <t>7QMD PZ</t>
  </si>
  <si>
    <t>ZQ8DQR</t>
  </si>
  <si>
    <t>Z84Q7F</t>
  </si>
  <si>
    <t>Z PNQJB</t>
  </si>
  <si>
    <t>ZQ74VP</t>
  </si>
  <si>
    <t>YVG7Q7</t>
  </si>
  <si>
    <t>ZTT7Q P</t>
  </si>
  <si>
    <t>X PP6QQ</t>
  </si>
  <si>
    <t>X PQX9L</t>
  </si>
  <si>
    <t>X6LQN4</t>
  </si>
  <si>
    <t>ZMQ73H</t>
  </si>
  <si>
    <t>7QN63B</t>
  </si>
  <si>
    <t>7Q77KY</t>
  </si>
  <si>
    <t>ZXSQQW</t>
  </si>
  <si>
    <t>XQ44MB</t>
  </si>
  <si>
    <t>X69ZQQ</t>
  </si>
  <si>
    <t>X3QYCG</t>
  </si>
  <si>
    <t>X7QYNJ</t>
  </si>
  <si>
    <t>ZYXS9Q</t>
  </si>
  <si>
    <t>X5FVQR</t>
  </si>
  <si>
    <t>X6QZYM</t>
  </si>
  <si>
    <t>ZYQ5VC</t>
  </si>
  <si>
    <t>ZZ P9QR</t>
  </si>
  <si>
    <t>K5MNKQ</t>
  </si>
  <si>
    <t>X3VSPQ</t>
  </si>
  <si>
    <t>ZQ99TT</t>
  </si>
  <si>
    <t>ZYB8QH</t>
  </si>
  <si>
    <t>X8QSK8</t>
  </si>
  <si>
    <t>ZSKQFJ</t>
  </si>
  <si>
    <t>ZQF99B</t>
  </si>
  <si>
    <t>X7VJ8Q</t>
  </si>
  <si>
    <t>YQ4Z4B</t>
  </si>
  <si>
    <t>ZXLQGJ</t>
  </si>
  <si>
    <t>ZQ3YZT</t>
  </si>
  <si>
    <t>ZYQ PDN</t>
  </si>
  <si>
    <t>XWWQ7M</t>
  </si>
  <si>
    <t>XQWQWS</t>
  </si>
  <si>
    <t>ZNKQ43</t>
  </si>
  <si>
    <t>7QLQG9</t>
  </si>
  <si>
    <t>X6BQQT</t>
  </si>
  <si>
    <t>ZX PQ2 P</t>
  </si>
  <si>
    <t>XVQ44R</t>
  </si>
  <si>
    <t>JKBQ59</t>
  </si>
  <si>
    <t>X P8QGN</t>
  </si>
  <si>
    <t>PSTZ4Q</t>
  </si>
  <si>
    <t>DQYV6 P</t>
  </si>
  <si>
    <t>YQY2NG</t>
  </si>
  <si>
    <t>X9Z4Q7</t>
  </si>
  <si>
    <t>X8Q9QP</t>
  </si>
  <si>
    <t>ZK9NQF</t>
  </si>
  <si>
    <t>MNQD P8</t>
  </si>
  <si>
    <t>ZWWTQM</t>
  </si>
  <si>
    <t>ZVQWND</t>
  </si>
  <si>
    <t>ZYQXQ7</t>
  </si>
  <si>
    <t>7QPTP7</t>
  </si>
  <si>
    <t>ZPRJQV</t>
  </si>
  <si>
    <t>X8 PQJ3</t>
  </si>
  <si>
    <t>MBS7QS</t>
  </si>
  <si>
    <t>X6SQ63</t>
  </si>
  <si>
    <t>X65KQN</t>
  </si>
  <si>
    <t>X87Q5W</t>
  </si>
  <si>
    <t>SHT3SQ</t>
  </si>
  <si>
    <t>J3VWQ5</t>
  </si>
  <si>
    <t>ZQ6F2W</t>
  </si>
  <si>
    <t>XFVQ3Q</t>
  </si>
  <si>
    <t>X4T7QN</t>
  </si>
  <si>
    <t>X P PL9Q</t>
  </si>
  <si>
    <t>ZYQJ42</t>
  </si>
  <si>
    <t>XQGVRY</t>
  </si>
  <si>
    <t>ZQQG9X</t>
  </si>
  <si>
    <t>QCYVFQ</t>
  </si>
  <si>
    <t>ZVQ PCY</t>
  </si>
  <si>
    <t>ZWVQSL</t>
  </si>
  <si>
    <t>4Q8LRF</t>
  </si>
  <si>
    <t>NKS5QQ</t>
  </si>
  <si>
    <t>X6MQQR</t>
  </si>
  <si>
    <t>ZRBNQW</t>
  </si>
  <si>
    <t>ZTZQ8Z</t>
  </si>
  <si>
    <t>X6QQN P</t>
  </si>
  <si>
    <t>6XN8QB</t>
  </si>
  <si>
    <t>X PC5QL</t>
  </si>
  <si>
    <t>ZQ5MDH</t>
  </si>
  <si>
    <t>ZRN8QQ</t>
  </si>
  <si>
    <t>X67QCJ</t>
  </si>
  <si>
    <t>YYQCFQ</t>
  </si>
  <si>
    <t>X7QCCG</t>
  </si>
  <si>
    <t>ZXQQ9P</t>
  </si>
  <si>
    <t>X86Q P P</t>
  </si>
  <si>
    <t>VW3HQM</t>
  </si>
  <si>
    <t>ZYZQQ P</t>
  </si>
  <si>
    <t>ZQTSDS</t>
  </si>
  <si>
    <t>ZMKQZW</t>
  </si>
  <si>
    <t>X22QQ2</t>
  </si>
  <si>
    <t>ZZ2Q7X</t>
  </si>
  <si>
    <t>ZXLQQD</t>
  </si>
  <si>
    <t>KQN5Q8</t>
  </si>
  <si>
    <t>ZVSN3Q</t>
  </si>
  <si>
    <t>PVDRQT</t>
  </si>
  <si>
    <t>ZRQF9H</t>
  </si>
  <si>
    <t>YQVPPD</t>
  </si>
  <si>
    <t>ZXRQTQ</t>
  </si>
  <si>
    <t>ZVNXQR</t>
  </si>
  <si>
    <t>7DQQ89</t>
  </si>
  <si>
    <t>ZKF7YQ</t>
  </si>
  <si>
    <t>ZQQQTG</t>
  </si>
  <si>
    <t>XKLZQJ</t>
  </si>
  <si>
    <t>ZNQ983</t>
  </si>
  <si>
    <t>XB9TQK</t>
  </si>
  <si>
    <t>ZVQXKS</t>
  </si>
  <si>
    <t>7QKQDQ</t>
  </si>
  <si>
    <t>ZGMQJ8</t>
  </si>
  <si>
    <t>X7QMQV</t>
  </si>
  <si>
    <t>XLQ29 P</t>
  </si>
  <si>
    <t>MGQYZN</t>
  </si>
  <si>
    <t>XS8QL4</t>
  </si>
  <si>
    <t>Y3S5QT</t>
  </si>
  <si>
    <t>ZQYTCQ</t>
  </si>
  <si>
    <t>ZPFWQ3</t>
  </si>
  <si>
    <t>7Q8QGN</t>
  </si>
  <si>
    <t>W5QSFM</t>
  </si>
  <si>
    <t xml:space="preserve"> PQM3M7</t>
  </si>
  <si>
    <t>ZYQ2X8</t>
  </si>
  <si>
    <t>X6J8XQ</t>
  </si>
  <si>
    <t>X9BVXQ</t>
  </si>
  <si>
    <t>7GQB5D</t>
  </si>
  <si>
    <t>X P3QWD</t>
  </si>
  <si>
    <t>X43QP4</t>
  </si>
  <si>
    <t>ZYQRY7</t>
  </si>
  <si>
    <t>ZN573Q</t>
  </si>
  <si>
    <t>ZRH5LQ</t>
  </si>
  <si>
    <t>ZRFWQ7</t>
  </si>
  <si>
    <t>ZVLKQL</t>
  </si>
  <si>
    <t>YLCQVJ</t>
  </si>
  <si>
    <t>ZNXR6Q</t>
  </si>
  <si>
    <t>X8NQQT</t>
  </si>
  <si>
    <t>X8QQRJ</t>
  </si>
  <si>
    <t>Z7J2RQ</t>
  </si>
  <si>
    <t>X P PG PQ</t>
  </si>
  <si>
    <t>TKFGQJ</t>
  </si>
  <si>
    <t>ZGBHVQ</t>
  </si>
  <si>
    <t>ZYQQJ8</t>
  </si>
  <si>
    <t>TSBKLQ</t>
  </si>
  <si>
    <t>ZWQRM2</t>
  </si>
  <si>
    <t>ZQQPRS</t>
  </si>
  <si>
    <t>ZQBRGQ</t>
  </si>
  <si>
    <t>X6SMYQ</t>
  </si>
  <si>
    <t>ZLXQNS</t>
  </si>
  <si>
    <t>6YBJTQ</t>
  </si>
  <si>
    <t>ZQXRQ7</t>
  </si>
  <si>
    <t>ZY9XQR</t>
  </si>
  <si>
    <t>TXFQ8Q</t>
  </si>
  <si>
    <t>X6VRQL</t>
  </si>
  <si>
    <t>X9FQQ4</t>
  </si>
  <si>
    <t>ZRC8YQ</t>
  </si>
  <si>
    <t>ZGC2QR</t>
  </si>
  <si>
    <t>ZKH3MQ</t>
  </si>
  <si>
    <t>ZRLLQQ</t>
  </si>
  <si>
    <t>Y4YQ9K</t>
  </si>
  <si>
    <t>ZXQVFJ</t>
  </si>
  <si>
    <t>ZM4QKG</t>
  </si>
  <si>
    <t>ZQQQ PQ</t>
  </si>
  <si>
    <t>JQZCYP</t>
  </si>
  <si>
    <t>ZQQGQR</t>
  </si>
  <si>
    <t>X6QRRQ</t>
  </si>
  <si>
    <t>ZYQFFR</t>
  </si>
  <si>
    <t>ZJQQQ4</t>
  </si>
  <si>
    <t>JB43Q5</t>
  </si>
  <si>
    <t>ZQQL26</t>
  </si>
  <si>
    <t>XVPCHQ</t>
  </si>
  <si>
    <t>ZWQ49Y</t>
  </si>
  <si>
    <t>X3QLSY</t>
  </si>
  <si>
    <t>ZWYQY4</t>
  </si>
  <si>
    <t>ZY2MQF</t>
  </si>
  <si>
    <t>ZP58QD</t>
  </si>
  <si>
    <t>X2JQLW</t>
  </si>
  <si>
    <t>YNRWQ2</t>
  </si>
  <si>
    <t>MQQX34</t>
  </si>
  <si>
    <t>ZWZ8QW</t>
  </si>
  <si>
    <t>WWYRQK</t>
  </si>
  <si>
    <t>ZY PWLQ</t>
  </si>
  <si>
    <t>X75QQQ</t>
  </si>
  <si>
    <t>Y9Q P8L</t>
  </si>
  <si>
    <t>X5MQ PY</t>
  </si>
  <si>
    <t>ZQXQML</t>
  </si>
  <si>
    <t>7QLG33</t>
  </si>
  <si>
    <t>X P9QFD</t>
  </si>
  <si>
    <t>X9YQNV</t>
  </si>
  <si>
    <t>X6LRHQ</t>
  </si>
  <si>
    <t>ZVHYQB</t>
  </si>
  <si>
    <t>ZV3QBC</t>
  </si>
  <si>
    <t>Z6RQQ6</t>
  </si>
  <si>
    <t>X P6MWQ</t>
  </si>
  <si>
    <t>ZR3SMQ</t>
  </si>
  <si>
    <t>ZM9QYM</t>
  </si>
  <si>
    <t>L6 PQFN</t>
  </si>
  <si>
    <t>YR256Q</t>
  </si>
  <si>
    <t>Q8JQ PK</t>
  </si>
  <si>
    <t>ZW55QX</t>
  </si>
  <si>
    <t>X9KQJD</t>
  </si>
  <si>
    <t>TQSLZP</t>
  </si>
  <si>
    <t>ZYYQGQ</t>
  </si>
  <si>
    <t>XXQP59</t>
  </si>
  <si>
    <t>ZMNTZQ</t>
  </si>
  <si>
    <t>ZT5DQN</t>
  </si>
  <si>
    <t>X6KHQY</t>
  </si>
  <si>
    <t>XCQS88</t>
  </si>
  <si>
    <t>ZJQQDR</t>
  </si>
  <si>
    <t>X PNGQ3</t>
  </si>
  <si>
    <t>VRKQQT</t>
  </si>
  <si>
    <t>ZVQD7F</t>
  </si>
  <si>
    <t>Y8V8Q P</t>
  </si>
  <si>
    <t>L5 P2QF</t>
  </si>
  <si>
    <t>ZSMZQV</t>
  </si>
  <si>
    <t>X85XQF</t>
  </si>
  <si>
    <t>ZQJDPP</t>
  </si>
  <si>
    <t>XQJQ3N</t>
  </si>
  <si>
    <t>ZFBYKQ</t>
  </si>
  <si>
    <t>ZQ43QB</t>
  </si>
  <si>
    <t>ZVQTK9</t>
  </si>
  <si>
    <t>X845RQ</t>
  </si>
  <si>
    <t>ZXDQQT</t>
  </si>
  <si>
    <t>ZYQQN2</t>
  </si>
  <si>
    <t>X6KQBT</t>
  </si>
  <si>
    <t>QC9QWQ</t>
  </si>
  <si>
    <t>ZQSLT9</t>
  </si>
  <si>
    <t>NS PQJV</t>
  </si>
  <si>
    <t>ZXTSQM</t>
  </si>
  <si>
    <t>ZQCZVT</t>
  </si>
  <si>
    <t>X3QPZM</t>
  </si>
  <si>
    <t xml:space="preserve"> PD2QT5</t>
  </si>
  <si>
    <t>X96VQG</t>
  </si>
  <si>
    <t>X P PQQP</t>
  </si>
  <si>
    <t>ZNXSHQ</t>
  </si>
  <si>
    <t>X99QMH</t>
  </si>
  <si>
    <t>ZQ742C</t>
  </si>
  <si>
    <t>Z PDJ3Q</t>
  </si>
  <si>
    <t>ZPCPQQ</t>
  </si>
  <si>
    <t>ZNM42Q</t>
  </si>
  <si>
    <t>ZWQZT6</t>
  </si>
  <si>
    <t>NRPQCR</t>
  </si>
  <si>
    <t>7C6QJV</t>
  </si>
  <si>
    <t>ZNN6SQ</t>
  </si>
  <si>
    <t>ZWQQ6H</t>
  </si>
  <si>
    <t>ZYYZ5Q</t>
  </si>
  <si>
    <t>ZLQ2GL</t>
  </si>
  <si>
    <t>YQZD65</t>
  </si>
  <si>
    <t>ZW6RQM</t>
  </si>
  <si>
    <t>RBW3TQ</t>
  </si>
  <si>
    <t>X3MQ5S</t>
  </si>
  <si>
    <t>XQP9VC</t>
  </si>
  <si>
    <t>ZG2QFK</t>
  </si>
  <si>
    <t>ZQ PPQB</t>
  </si>
  <si>
    <t>53QWQG</t>
  </si>
  <si>
    <t>X8Z4QQ</t>
  </si>
  <si>
    <t>V5RQYG</t>
  </si>
  <si>
    <t>X67PQB</t>
  </si>
  <si>
    <t>X7Q3LQ</t>
  </si>
  <si>
    <t>X6CQ3T</t>
  </si>
  <si>
    <t>ZY8SQP</t>
  </si>
  <si>
    <t>X6ZSGQ</t>
  </si>
  <si>
    <t>ZYCHQ8</t>
  </si>
  <si>
    <t>ZJYZQW</t>
  </si>
  <si>
    <t>CT2QVD</t>
  </si>
  <si>
    <t>XQFNTY</t>
  </si>
  <si>
    <t>ZNQ PYL</t>
  </si>
  <si>
    <t>PDQQ8G</t>
  </si>
  <si>
    <t>ZZ8QB8</t>
  </si>
  <si>
    <t>B86Z5Q</t>
  </si>
  <si>
    <t>ZFBMVQ</t>
  </si>
  <si>
    <t>ZQQFSF</t>
  </si>
  <si>
    <t>ZYQHHX</t>
  </si>
  <si>
    <t>7QBPFW</t>
  </si>
  <si>
    <t>QRQQ P2</t>
  </si>
  <si>
    <t>ZQFQ PW</t>
  </si>
  <si>
    <t>ZQ4Q66</t>
  </si>
  <si>
    <t>ZXTLBQ</t>
  </si>
  <si>
    <t>X9S9 PQ</t>
  </si>
  <si>
    <t>ZQDNQ4</t>
  </si>
  <si>
    <t>ZPQMQN</t>
  </si>
  <si>
    <t>ZWVQP7</t>
  </si>
  <si>
    <t>M543QM</t>
  </si>
  <si>
    <t>ZTKB4Q</t>
  </si>
  <si>
    <t>7DQQXV</t>
  </si>
  <si>
    <t>MQN628</t>
  </si>
  <si>
    <t>X9VWQH</t>
  </si>
  <si>
    <t>ZPHQN9</t>
  </si>
  <si>
    <t>ZYD PQM</t>
  </si>
  <si>
    <t>KDGQMH</t>
  </si>
  <si>
    <t>2L P3QZ</t>
  </si>
  <si>
    <t>QCZ4Q7</t>
  </si>
  <si>
    <t>ZXBQH2</t>
  </si>
  <si>
    <t>Y8QX6N</t>
  </si>
  <si>
    <t>XWDQ38</t>
  </si>
  <si>
    <t>ZN44HQ</t>
  </si>
  <si>
    <t>X PKSQ5</t>
  </si>
  <si>
    <t>XQWXK7</t>
  </si>
  <si>
    <t>ZVV9LQ</t>
  </si>
  <si>
    <t>ZQRGGP</t>
  </si>
  <si>
    <t>K25HRQ</t>
  </si>
  <si>
    <t>X44QN7</t>
  </si>
  <si>
    <t>ZQQKST</t>
  </si>
  <si>
    <t>X6N7QT</t>
  </si>
  <si>
    <t>X2QT2Z</t>
  </si>
  <si>
    <t>R9SHWQ</t>
  </si>
  <si>
    <t>ZMMPSQ</t>
  </si>
  <si>
    <t>ZJQN PK</t>
  </si>
  <si>
    <t>BNTQB9</t>
  </si>
  <si>
    <t>ZZDQL7</t>
  </si>
  <si>
    <t>PQ PH85</t>
  </si>
  <si>
    <t>X PG2YQ</t>
  </si>
  <si>
    <t>ZPQ5FD</t>
  </si>
  <si>
    <t>ZZQWMZ</t>
  </si>
  <si>
    <t>ZQS PPC</t>
  </si>
  <si>
    <t>ZZQL83</t>
  </si>
  <si>
    <t>ZMD6HQ</t>
  </si>
  <si>
    <t>ZX PFXQ</t>
  </si>
  <si>
    <t>ZNWWQG</t>
  </si>
  <si>
    <t>ZQQCNB</t>
  </si>
  <si>
    <t>2PQ593</t>
  </si>
  <si>
    <t>ZRQLZ P</t>
  </si>
  <si>
    <t>ZN4QSV</t>
  </si>
  <si>
    <t>X6MSQQ</t>
  </si>
  <si>
    <t>X77W3Q</t>
  </si>
  <si>
    <t>ZQF3Q3</t>
  </si>
  <si>
    <t>ZYVQP2</t>
  </si>
  <si>
    <t>7KKQLV</t>
  </si>
  <si>
    <t>ZWGJRQ</t>
  </si>
  <si>
    <t>ZQJZ5L</t>
  </si>
  <si>
    <t>ZR5GQH</t>
  </si>
  <si>
    <t>ZY47QM</t>
  </si>
  <si>
    <t>ZQ PXV7</t>
  </si>
  <si>
    <t>ZQR386</t>
  </si>
  <si>
    <t>X2T3DQ</t>
  </si>
  <si>
    <t>YFFW2Q</t>
  </si>
  <si>
    <t>ZZBWQM</t>
  </si>
  <si>
    <t>X6LQBH</t>
  </si>
  <si>
    <t>TGQQQL</t>
  </si>
  <si>
    <t>ZV PMQ5</t>
  </si>
  <si>
    <t>X8QXC6</t>
  </si>
  <si>
    <t>TNQVPK</t>
  </si>
  <si>
    <t>WCQHDL</t>
  </si>
  <si>
    <t>ZYFQVR</t>
  </si>
  <si>
    <t>ZF3FBQ</t>
  </si>
  <si>
    <t>MK2Q3C</t>
  </si>
  <si>
    <t>ZQDS2R</t>
  </si>
  <si>
    <t>X2FQYW</t>
  </si>
  <si>
    <t>ZPMQW5</t>
  </si>
  <si>
    <t>LZSHGQ</t>
  </si>
  <si>
    <t>7KVSQW</t>
  </si>
  <si>
    <t>X7SQJM</t>
  </si>
  <si>
    <t>RCQPZQ</t>
  </si>
  <si>
    <t>ZQWFSM</t>
  </si>
  <si>
    <t>ZMZQM2</t>
  </si>
  <si>
    <t>ZWQ2W9</t>
  </si>
  <si>
    <t>LQRHC9</t>
  </si>
  <si>
    <t>SQFLNC</t>
  </si>
  <si>
    <t>ZQTQ59</t>
  </si>
  <si>
    <t>ZQ2BQW</t>
  </si>
  <si>
    <t>ZPG7QG</t>
  </si>
  <si>
    <t>ZZCQYJ</t>
  </si>
  <si>
    <t>ZYKQ2G</t>
  </si>
  <si>
    <t>BHJMQD</t>
  </si>
  <si>
    <t>ZWNQ2M</t>
  </si>
  <si>
    <t>YVM7QL</t>
  </si>
  <si>
    <t>X PK4Q4</t>
  </si>
  <si>
    <t>ZQQH P9</t>
  </si>
  <si>
    <t>ZZQY25</t>
  </si>
  <si>
    <t>X P68BQ</t>
  </si>
  <si>
    <t>X PQSVG</t>
  </si>
  <si>
    <t>ZYQ PB2</t>
  </si>
  <si>
    <t>ZQDNNZ</t>
  </si>
  <si>
    <t>X6R5YQ</t>
  </si>
  <si>
    <t>3NBFQR</t>
  </si>
  <si>
    <t>RKB8Q7</t>
  </si>
  <si>
    <t>XGVSSQ</t>
  </si>
  <si>
    <t>X9HQP2</t>
  </si>
  <si>
    <t>X3VL8Q</t>
  </si>
  <si>
    <t>JX9QH2</t>
  </si>
  <si>
    <t>2Q PSW3</t>
  </si>
  <si>
    <t>ZRCVQB</t>
  </si>
  <si>
    <t>ZPQCYS</t>
  </si>
  <si>
    <t>7Q PBLT</t>
  </si>
  <si>
    <t>ZYQQKG</t>
  </si>
  <si>
    <t>ZQ8XQ2</t>
  </si>
  <si>
    <t>X26QQQ</t>
  </si>
  <si>
    <t>ZQS63C</t>
  </si>
  <si>
    <t>7Q P3Z P</t>
  </si>
  <si>
    <t>X P P7Q6</t>
  </si>
  <si>
    <t>MZQQSX</t>
  </si>
  <si>
    <t>Y54F8Q</t>
  </si>
  <si>
    <t>ZNVQQV</t>
  </si>
  <si>
    <t>Y5BQM2</t>
  </si>
  <si>
    <t>ZK3QX4</t>
  </si>
  <si>
    <t>7Q8YNW</t>
  </si>
  <si>
    <t>375KQ2</t>
  </si>
  <si>
    <t>X3Q4DR</t>
  </si>
  <si>
    <t>YCYQD3</t>
  </si>
  <si>
    <t>Y5HJQQ</t>
  </si>
  <si>
    <t>X6Y9QR</t>
  </si>
  <si>
    <t>ZDSQPN</t>
  </si>
  <si>
    <t>7QK8 PG</t>
  </si>
  <si>
    <t>ZNNZQ8</t>
  </si>
  <si>
    <t>ZZ4QJL</t>
  </si>
  <si>
    <t>X P7M8Q</t>
  </si>
  <si>
    <t>2F PQ4M</t>
  </si>
  <si>
    <t>ZXW98Q</t>
  </si>
  <si>
    <t>ZXG7QC</t>
  </si>
  <si>
    <t>NGFTQ2</t>
  </si>
  <si>
    <t>ZMPGSQ</t>
  </si>
  <si>
    <t>XQ2YSL</t>
  </si>
  <si>
    <t>ZQQZ9L</t>
  </si>
  <si>
    <t>ZYQ3JM</t>
  </si>
  <si>
    <t>ZXLQ3 P</t>
  </si>
  <si>
    <t>X5P9QV</t>
  </si>
  <si>
    <t>YWWQQ7</t>
  </si>
  <si>
    <t>SV7 PQC</t>
  </si>
  <si>
    <t>X8QQ9X</t>
  </si>
  <si>
    <t>ZXQXQQ</t>
  </si>
  <si>
    <t>BLQMYV</t>
  </si>
  <si>
    <t>7C8T PQ</t>
  </si>
  <si>
    <t>SQHDDJ</t>
  </si>
  <si>
    <t>X2Q6ZZ</t>
  </si>
  <si>
    <t>ZWRLQW</t>
  </si>
  <si>
    <t>X7QY9Q</t>
  </si>
  <si>
    <t>ZVVQPX</t>
  </si>
  <si>
    <t>ZW4Q56</t>
  </si>
  <si>
    <t>ZQ8NKQ</t>
  </si>
  <si>
    <t>X24QFP</t>
  </si>
  <si>
    <t>LTDRQ2</t>
  </si>
  <si>
    <t>X PQR8N</t>
  </si>
  <si>
    <t>Y57QVY</t>
  </si>
  <si>
    <t>YQD85C</t>
  </si>
  <si>
    <t>ZFQPST</t>
  </si>
  <si>
    <t>X9J4YQ</t>
  </si>
  <si>
    <t>YPFFXQ</t>
  </si>
  <si>
    <t>ZRM7QP</t>
  </si>
  <si>
    <t>XGKRHQ</t>
  </si>
  <si>
    <t>2Q7FFM</t>
  </si>
  <si>
    <t>ZPQNX2</t>
  </si>
  <si>
    <t>X9BQNW</t>
  </si>
  <si>
    <t>X75WQ7</t>
  </si>
  <si>
    <t>X4Q7N8</t>
  </si>
  <si>
    <t>ZQFQ8T</t>
  </si>
  <si>
    <t>ZRQJB8</t>
  </si>
  <si>
    <t>X25QLQ</t>
  </si>
  <si>
    <t>YYWQZV</t>
  </si>
  <si>
    <t>ZJJQQW</t>
  </si>
  <si>
    <t>ZXKPQ5</t>
  </si>
  <si>
    <t>ZXQ5S8</t>
  </si>
  <si>
    <t>X P7Q49</t>
  </si>
  <si>
    <t>RYXFQJ</t>
  </si>
  <si>
    <t>X9DJQP</t>
  </si>
  <si>
    <t>7MMYQ9</t>
  </si>
  <si>
    <t>XJ5QQK</t>
  </si>
  <si>
    <t>X6V2QQ</t>
  </si>
  <si>
    <t>YVJ7QF</t>
  </si>
  <si>
    <t>Z86QKX</t>
  </si>
  <si>
    <t>X62Q3B</t>
  </si>
  <si>
    <t>ZXB5QP</t>
  </si>
  <si>
    <t>ZP PN7Q</t>
  </si>
  <si>
    <t>Y5CBQQ</t>
  </si>
  <si>
    <t>ZNQ3 P5</t>
  </si>
  <si>
    <t>X PCHTQ</t>
  </si>
  <si>
    <t>ZWQDLB</t>
  </si>
  <si>
    <t>XQ246Z</t>
  </si>
  <si>
    <t>X8MCZQ</t>
  </si>
  <si>
    <t>ZYQQ4J</t>
  </si>
  <si>
    <t>ZHVQ2T</t>
  </si>
  <si>
    <t>ZVQKGX</t>
  </si>
  <si>
    <t>ZQBLQB</t>
  </si>
  <si>
    <t>X6X4NQ</t>
  </si>
  <si>
    <t>ZY54QQ</t>
  </si>
  <si>
    <t>ZKQFN3</t>
  </si>
  <si>
    <t>X P PQM9</t>
  </si>
  <si>
    <t>K7QSRG</t>
  </si>
  <si>
    <t>PQJGF5</t>
  </si>
  <si>
    <t>XQJDWS</t>
  </si>
  <si>
    <t>X6LQXQ</t>
  </si>
  <si>
    <t>SZQPNQ</t>
  </si>
  <si>
    <t>ZQQSJ8</t>
  </si>
  <si>
    <t>7LGLJQ</t>
  </si>
  <si>
    <t>ZRQ8 PN</t>
  </si>
  <si>
    <t>TDQZMV</t>
  </si>
  <si>
    <t>7C7QCT</t>
  </si>
  <si>
    <t>X P77JQ</t>
  </si>
  <si>
    <t>X2QN PQ</t>
  </si>
  <si>
    <t>X P4QQQ</t>
  </si>
  <si>
    <t>ZPVQ5N</t>
  </si>
  <si>
    <t>ZQH9Q2</t>
  </si>
  <si>
    <t>ZQLT9Q</t>
  </si>
  <si>
    <t>ZNQDZ3</t>
  </si>
  <si>
    <t>ZQCTWQ</t>
  </si>
  <si>
    <t>ZTXGQD</t>
  </si>
  <si>
    <t>ZTWFZQ</t>
  </si>
  <si>
    <t>ZQRTQW</t>
  </si>
  <si>
    <t>ZQBLMQ</t>
  </si>
  <si>
    <t>L33QVH</t>
  </si>
  <si>
    <t>ZH2QY9</t>
  </si>
  <si>
    <t>KSQ5C9</t>
  </si>
  <si>
    <t>7QT6NQ</t>
  </si>
  <si>
    <t>ZVSXQ5</t>
  </si>
  <si>
    <t>ZGDQR3</t>
  </si>
  <si>
    <t>Q9Q5BF</t>
  </si>
  <si>
    <t>ZQ76TQ</t>
  </si>
  <si>
    <t>7QCZ8V</t>
  </si>
  <si>
    <t>W4SQL4</t>
  </si>
  <si>
    <t>94 P5DQ</t>
  </si>
  <si>
    <t>X65P6Q</t>
  </si>
  <si>
    <t>ZQR4QQ</t>
  </si>
  <si>
    <t>ZNYQCX</t>
  </si>
  <si>
    <t>MGZ5QL</t>
  </si>
  <si>
    <t>YNVQ9V</t>
  </si>
  <si>
    <t>VRQYX5</t>
  </si>
  <si>
    <t>ZWQQNJ</t>
  </si>
  <si>
    <t>KHQWK8</t>
  </si>
  <si>
    <t xml:space="preserve"> PL65QN</t>
  </si>
  <si>
    <t>X5WFQR</t>
  </si>
  <si>
    <t>VHV8Q9</t>
  </si>
  <si>
    <t>3VNQPL</t>
  </si>
  <si>
    <t>ZNZMQQ</t>
  </si>
  <si>
    <t>Y78QLR</t>
  </si>
  <si>
    <t>ZYQBY7</t>
  </si>
  <si>
    <t>X7Q86B</t>
  </si>
  <si>
    <t>ZS83QQ</t>
  </si>
  <si>
    <t>ZVKQH5</t>
  </si>
  <si>
    <t>XVQPLQ</t>
  </si>
  <si>
    <t>Z6QKMW</t>
  </si>
  <si>
    <t>X PXQTJ</t>
  </si>
  <si>
    <t>ZWQV44</t>
  </si>
  <si>
    <t>X6QQB6</t>
  </si>
  <si>
    <t>ZT PDPQ</t>
  </si>
  <si>
    <t>XFQSQ5</t>
  </si>
  <si>
    <t>ZYQJ PW</t>
  </si>
  <si>
    <t>LDRY PQ</t>
  </si>
  <si>
    <t>X832QT</t>
  </si>
  <si>
    <t>Y3QRQQ</t>
  </si>
  <si>
    <t>ZKS8QS</t>
  </si>
  <si>
    <t>X9Q585</t>
  </si>
  <si>
    <t>ZP PQ8V</t>
  </si>
  <si>
    <t>ZNQPFQ</t>
  </si>
  <si>
    <t>ZTXQJR</t>
  </si>
  <si>
    <t>ZLX9FQ</t>
  </si>
  <si>
    <t>X7QMQB</t>
  </si>
  <si>
    <t>WK5QQ9</t>
  </si>
  <si>
    <t>NQF6GJ</t>
  </si>
  <si>
    <t>ZQKQQ9</t>
  </si>
  <si>
    <t>7BNXQF</t>
  </si>
  <si>
    <t>YQYD3M</t>
  </si>
  <si>
    <t>ZZ6YQY</t>
  </si>
  <si>
    <t>B7SQRS</t>
  </si>
  <si>
    <t xml:space="preserve"> PQG736</t>
  </si>
  <si>
    <t>YPSQQT</t>
  </si>
  <si>
    <t>X2QVQ8</t>
  </si>
  <si>
    <t>MTQ3WW</t>
  </si>
  <si>
    <t>X P PQF8</t>
  </si>
  <si>
    <t>ZXQQCL</t>
  </si>
  <si>
    <t>ZNBQS9</t>
  </si>
  <si>
    <t>XQD9C8</t>
  </si>
  <si>
    <t>Y3CCYQ</t>
  </si>
  <si>
    <t>X PH4PQ</t>
  </si>
  <si>
    <t>X9KQ9P</t>
  </si>
  <si>
    <t>X P8 PGQ</t>
  </si>
  <si>
    <t>ZYXQLG</t>
  </si>
  <si>
    <t>T P25WQ</t>
  </si>
  <si>
    <t>XQDHLV</t>
  </si>
  <si>
    <t>ZLXQKQ</t>
  </si>
  <si>
    <t>BWQVYM</t>
  </si>
  <si>
    <t>ZFQBM4</t>
  </si>
  <si>
    <t>X9L4QT</t>
  </si>
  <si>
    <t>YMQ PZ8</t>
  </si>
  <si>
    <t>Y3S7BQ</t>
  </si>
  <si>
    <t>ZN29QM</t>
  </si>
  <si>
    <t>ZQFQ2J</t>
  </si>
  <si>
    <t>X6NQVD</t>
  </si>
  <si>
    <t>ZQTJ3L</t>
  </si>
  <si>
    <t>ZT PHBQ</t>
  </si>
  <si>
    <t>ZXYLQQ</t>
  </si>
  <si>
    <t>XQR672</t>
  </si>
  <si>
    <t>ZMLBQW</t>
  </si>
  <si>
    <t>ZPQJR9</t>
  </si>
  <si>
    <t>X7MQ8Q</t>
  </si>
  <si>
    <t>Z4PTQN</t>
  </si>
  <si>
    <t>X P9QQT</t>
  </si>
  <si>
    <t>ZPQM8X</t>
  </si>
  <si>
    <t>ZS472Q</t>
  </si>
  <si>
    <t>ZPBQFT</t>
  </si>
  <si>
    <t>ZX3QQM</t>
  </si>
  <si>
    <t>ZPKQ4N</t>
  </si>
  <si>
    <t>XD8BTQ</t>
  </si>
  <si>
    <t>ZYQWS7</t>
  </si>
  <si>
    <t>X6NQLD</t>
  </si>
  <si>
    <t>ZXBDQG</t>
  </si>
  <si>
    <t>ZJDQRZ</t>
  </si>
  <si>
    <t>NYQSG4</t>
  </si>
  <si>
    <t>KQVCXB</t>
  </si>
  <si>
    <t>SLQXXH</t>
  </si>
  <si>
    <t>XNQV75</t>
  </si>
  <si>
    <t>V9Y9MQ</t>
  </si>
  <si>
    <t>X7NN4Q</t>
  </si>
  <si>
    <t>X2Q86Q</t>
  </si>
  <si>
    <t>SYPQQV</t>
  </si>
  <si>
    <t>X7Q5 PM</t>
  </si>
  <si>
    <t>7KSTQQ</t>
  </si>
  <si>
    <t>ZN5X4Q</t>
  </si>
  <si>
    <t>2NQGQY</t>
  </si>
  <si>
    <t>J PKZ2Q</t>
  </si>
  <si>
    <t>X6ZVQM</t>
  </si>
  <si>
    <t>XQC74T</t>
  </si>
  <si>
    <t>NSQ5ZV</t>
  </si>
  <si>
    <t>ZQT2QQ</t>
  </si>
  <si>
    <t>NQ9BTG</t>
  </si>
  <si>
    <t>X P9QTJ</t>
  </si>
  <si>
    <t>7QBDHJ</t>
  </si>
  <si>
    <t>VQZV46</t>
  </si>
  <si>
    <t>ZT82VQ</t>
  </si>
  <si>
    <t>ZZYQLB</t>
  </si>
  <si>
    <t>7QMLXG</t>
  </si>
  <si>
    <t>X7QLPR</t>
  </si>
  <si>
    <t>ZRQHMN</t>
  </si>
  <si>
    <t>X6QBBG</t>
  </si>
  <si>
    <t>ZXYQ75</t>
  </si>
  <si>
    <t>ZQRQRQ</t>
  </si>
  <si>
    <t>YSPQZM</t>
  </si>
  <si>
    <t>QHQWP8</t>
  </si>
  <si>
    <t>ZY2S6Q</t>
  </si>
  <si>
    <t>X8GQ3D</t>
  </si>
  <si>
    <t>ZM5QQZ</t>
  </si>
  <si>
    <t>X PD7RQ</t>
  </si>
  <si>
    <t>X7BQCG</t>
  </si>
  <si>
    <t>ZVVMQH</t>
  </si>
  <si>
    <t>XHNQ24</t>
  </si>
  <si>
    <t>ZN7QSX</t>
  </si>
  <si>
    <t>X6XQDL</t>
  </si>
  <si>
    <t>X7BQK P</t>
  </si>
  <si>
    <t>ZD5QNG</t>
  </si>
  <si>
    <t>X PX33Q</t>
  </si>
  <si>
    <t>4ZSXXQ</t>
  </si>
  <si>
    <t>XJZPQ5</t>
  </si>
  <si>
    <t>ZPHV PQ</t>
  </si>
  <si>
    <t>ZV6QQM</t>
  </si>
  <si>
    <t>ZPXQQQ</t>
  </si>
  <si>
    <t>X PQ9Q2</t>
  </si>
  <si>
    <t>ZVZ63Q</t>
  </si>
  <si>
    <t>ZNYD2Q</t>
  </si>
  <si>
    <t>X8HBMQ</t>
  </si>
  <si>
    <t>MDB34Q</t>
  </si>
  <si>
    <t>ZR6NQG</t>
  </si>
  <si>
    <t>ZVNQQL</t>
  </si>
  <si>
    <t>ZJQV PM</t>
  </si>
  <si>
    <t>ZQ PSQC</t>
  </si>
  <si>
    <t>X2ZQK2</t>
  </si>
  <si>
    <t>ZQ6X7Q</t>
  </si>
  <si>
    <t>ZPSQSD</t>
  </si>
  <si>
    <t>ZXFQQJ</t>
  </si>
  <si>
    <t>ZFBQQV</t>
  </si>
  <si>
    <t>DQH56L</t>
  </si>
  <si>
    <t>ZMZ4ZQ</t>
  </si>
  <si>
    <t>WQ8XWN</t>
  </si>
  <si>
    <t>XNSQB8</t>
  </si>
  <si>
    <t>BGBQ9J</t>
  </si>
  <si>
    <t>ZYQCG9</t>
  </si>
  <si>
    <t>ZPVW PQ</t>
  </si>
  <si>
    <t>X7LHQY</t>
  </si>
  <si>
    <t>XQKLRN</t>
  </si>
  <si>
    <t>ZNNTDQ</t>
  </si>
  <si>
    <t>WY8SQK</t>
  </si>
  <si>
    <t>YMYQQ3</t>
  </si>
  <si>
    <t>ZZDQ8W</t>
  </si>
  <si>
    <t>SRQN2 P</t>
  </si>
  <si>
    <t>YZQQ7C</t>
  </si>
  <si>
    <t>XQXLQL</t>
  </si>
  <si>
    <t>ZYLFQ2</t>
  </si>
  <si>
    <t>X6QPMD</t>
  </si>
  <si>
    <t>X73QYV</t>
  </si>
  <si>
    <t>ZWN7QW</t>
  </si>
  <si>
    <t>J9QY PS</t>
  </si>
  <si>
    <t>YH9BMQ</t>
  </si>
  <si>
    <t>X859QV</t>
  </si>
  <si>
    <t>ZXRBHQ</t>
  </si>
  <si>
    <t>XQLT3Y</t>
  </si>
  <si>
    <t>MLXWJQ</t>
  </si>
  <si>
    <t>XQLQYL</t>
  </si>
  <si>
    <t>XK88QG</t>
  </si>
  <si>
    <t>P PKGQJ</t>
  </si>
  <si>
    <t>ZN5QRQ</t>
  </si>
  <si>
    <t>X9B7NQ</t>
  </si>
  <si>
    <t>ZYZQVT</t>
  </si>
  <si>
    <t>ZHLQ9W</t>
  </si>
  <si>
    <t>ZPQ28W</t>
  </si>
  <si>
    <t>ZQSS7X</t>
  </si>
  <si>
    <t>YGXQLC</t>
  </si>
  <si>
    <t>ZQ9QLF</t>
  </si>
  <si>
    <t>ZPQGJM</t>
  </si>
  <si>
    <t>7JPQVW</t>
  </si>
  <si>
    <t>ZYQQ6C</t>
  </si>
  <si>
    <t>ZQXQ3Z</t>
  </si>
  <si>
    <t>LQPS PP</t>
  </si>
  <si>
    <t>X7CMQQ</t>
  </si>
  <si>
    <t>X6VFQQ</t>
  </si>
  <si>
    <t>L4KBQL</t>
  </si>
  <si>
    <t>SRXQDM</t>
  </si>
  <si>
    <t>ZPQ979</t>
  </si>
  <si>
    <t>ZPQJKD</t>
  </si>
  <si>
    <t>7MTQYF</t>
  </si>
  <si>
    <t>X PMRQ2</t>
  </si>
  <si>
    <t>YT PWQQ</t>
  </si>
  <si>
    <t>X PQ9KX</t>
  </si>
  <si>
    <t>X6VRQG</t>
  </si>
  <si>
    <t>X6ZZ5Q</t>
  </si>
  <si>
    <t>X72Q P7</t>
  </si>
  <si>
    <t>X PGQQ5</t>
  </si>
  <si>
    <t>X5Q2KB</t>
  </si>
  <si>
    <t>X7HHQV</t>
  </si>
  <si>
    <t>X9Q5BN</t>
  </si>
  <si>
    <t>X P9 PQY</t>
  </si>
  <si>
    <t>X7J98Q</t>
  </si>
  <si>
    <t>ZZMQ85</t>
  </si>
  <si>
    <t>3QVS8Q</t>
  </si>
  <si>
    <t>X PQ3C8</t>
  </si>
  <si>
    <t>ZWSQND</t>
  </si>
  <si>
    <t>ZVHLQ8</t>
  </si>
  <si>
    <t>ZW5QQY</t>
  </si>
  <si>
    <t>X6VQ8L</t>
  </si>
  <si>
    <t>ZBWQPM</t>
  </si>
  <si>
    <t>X PQQRZ</t>
  </si>
  <si>
    <t>ZZ4QRQ</t>
  </si>
  <si>
    <t>ZT5DQK</t>
  </si>
  <si>
    <t>ZWQDSL</t>
  </si>
  <si>
    <t xml:space="preserve"> PQ7H5L</t>
  </si>
  <si>
    <t>ZXDYPQ</t>
  </si>
  <si>
    <t>X PQKSQ</t>
  </si>
  <si>
    <t>X6LQFJ</t>
  </si>
  <si>
    <t>ZYQF9Z</t>
  </si>
  <si>
    <t>X7Q PSQ</t>
  </si>
  <si>
    <t>XQ PH PF</t>
  </si>
  <si>
    <t>7QVDF8</t>
  </si>
  <si>
    <t>YMSQXR</t>
  </si>
  <si>
    <t>YK3QDL</t>
  </si>
  <si>
    <t>XQTHJ8</t>
  </si>
  <si>
    <t>ZXXQXX</t>
  </si>
  <si>
    <t>XBHQ2D</t>
  </si>
  <si>
    <t>7Q8K4B</t>
  </si>
  <si>
    <t>ZZZSQ3</t>
  </si>
  <si>
    <t>XGZQYK</t>
  </si>
  <si>
    <t>ZDGBHQ</t>
  </si>
  <si>
    <t>ZHQLQD</t>
  </si>
  <si>
    <t>ZW7QHT</t>
  </si>
  <si>
    <t>ZZ8YQ7</t>
  </si>
  <si>
    <t>YQWM4Q</t>
  </si>
  <si>
    <t>ZPQ2RL</t>
  </si>
  <si>
    <t>Z86QP P</t>
  </si>
  <si>
    <t>ZPQ PZS</t>
  </si>
  <si>
    <t>ZXQ PNQ</t>
  </si>
  <si>
    <t>X9S4QR</t>
  </si>
  <si>
    <t>MCWQ3C</t>
  </si>
  <si>
    <t>2FGZQ P</t>
  </si>
  <si>
    <t>ZWQT68</t>
  </si>
  <si>
    <t>ZSBQNZ</t>
  </si>
  <si>
    <t>X2NVQ2</t>
  </si>
  <si>
    <t>KNFXCQ</t>
  </si>
  <si>
    <t>ZKR9QB</t>
  </si>
  <si>
    <t>X PQNHN</t>
  </si>
  <si>
    <t>Z48ZQD</t>
  </si>
  <si>
    <t>XJ2QGJ</t>
  </si>
  <si>
    <t>ZZ74YQ</t>
  </si>
  <si>
    <t>ZYLGQP</t>
  </si>
  <si>
    <t>X7GYLQ</t>
  </si>
  <si>
    <t>X7QRG9</t>
  </si>
  <si>
    <t>Q42QVJ</t>
  </si>
  <si>
    <t>ZZPGQ6</t>
  </si>
  <si>
    <t>ZQR2P3</t>
  </si>
  <si>
    <t>ZR8VQ4</t>
  </si>
  <si>
    <t>ZZCJQQ</t>
  </si>
  <si>
    <t>ZQQ6VK</t>
  </si>
  <si>
    <t>YQTYGJ</t>
  </si>
  <si>
    <t>X8QQQM</t>
  </si>
  <si>
    <t>X9RCQC</t>
  </si>
  <si>
    <t>ZXXKBQ</t>
  </si>
  <si>
    <t>ZPC3QC</t>
  </si>
  <si>
    <t>ZQYQS9</t>
  </si>
  <si>
    <t>ZZLQR8</t>
  </si>
  <si>
    <t>JQYVML</t>
  </si>
  <si>
    <t>ZNMHQC</t>
  </si>
  <si>
    <t>PYQH7W</t>
  </si>
  <si>
    <t>ZQQFCJ</t>
  </si>
  <si>
    <t xml:space="preserve"> PMQ6 PH</t>
  </si>
  <si>
    <t>VK6ZQG</t>
  </si>
  <si>
    <t>X6QYQD</t>
  </si>
  <si>
    <t>ZMSQCM</t>
  </si>
  <si>
    <t>ZN4QGV</t>
  </si>
  <si>
    <t>X8N5Q3</t>
  </si>
  <si>
    <t>KLTYBQ</t>
  </si>
  <si>
    <t>ZXQQ2X</t>
  </si>
  <si>
    <t>B4WQ PF</t>
  </si>
  <si>
    <t>X24JFQ</t>
  </si>
  <si>
    <t>X8VQZG</t>
  </si>
  <si>
    <t>ZJSQDQ</t>
  </si>
  <si>
    <t>X PS9QR</t>
  </si>
  <si>
    <t>ZRQKDT</t>
  </si>
  <si>
    <t>ZZQJKW</t>
  </si>
  <si>
    <t>X72QJ2</t>
  </si>
  <si>
    <t>QQQGVT</t>
  </si>
  <si>
    <t>ZSH5DQ</t>
  </si>
  <si>
    <t>X8BQ75</t>
  </si>
  <si>
    <t>ZPQR2Y</t>
  </si>
  <si>
    <t>TXJMYQ</t>
  </si>
  <si>
    <t>ZGQNXK</t>
  </si>
  <si>
    <t>ZXKQD8</t>
  </si>
  <si>
    <t>X7NQ5K</t>
  </si>
  <si>
    <t>ZQK PFT</t>
  </si>
  <si>
    <t>ZP7MGQ</t>
  </si>
  <si>
    <t>X9WTQ3</t>
  </si>
  <si>
    <t>X PQQ79</t>
  </si>
  <si>
    <t>ZPQXTW</t>
  </si>
  <si>
    <t>ZRV78Q</t>
  </si>
  <si>
    <t>ZND PQ5</t>
  </si>
  <si>
    <t>ZRN3ZQ</t>
  </si>
  <si>
    <t>ZXJQ8L</t>
  </si>
  <si>
    <t>X8Q472</t>
  </si>
  <si>
    <t>7Q6287</t>
  </si>
  <si>
    <t>ZWPV5Q</t>
  </si>
  <si>
    <t>ZWKLQH</t>
  </si>
  <si>
    <t>ZT4Q2W</t>
  </si>
  <si>
    <t>ZNKKQX</t>
  </si>
  <si>
    <t>NZ4GQ4</t>
  </si>
  <si>
    <t>27VLQX</t>
  </si>
  <si>
    <t>ZS38QQ</t>
  </si>
  <si>
    <t>X7QF7Y</t>
  </si>
  <si>
    <t>ZZNQWQ</t>
  </si>
  <si>
    <t>ZRQQQ P</t>
  </si>
  <si>
    <t>ZZBQXH</t>
  </si>
  <si>
    <t>XGGJQS</t>
  </si>
  <si>
    <t>ZQXNNZ</t>
  </si>
  <si>
    <t>ZZQ8FG</t>
  </si>
  <si>
    <t xml:space="preserve"> P8QLQQ</t>
  </si>
  <si>
    <t>X8WQ P2</t>
  </si>
  <si>
    <t>X5QSHQ</t>
  </si>
  <si>
    <t>ZVVZLQ</t>
  </si>
  <si>
    <t>ZR4 P6Q</t>
  </si>
  <si>
    <t>X9Q PG7</t>
  </si>
  <si>
    <t>ZXWJBQ</t>
  </si>
  <si>
    <t>X25 PDQ</t>
  </si>
  <si>
    <t>ZZQZT2</t>
  </si>
  <si>
    <t>X246Q3</t>
  </si>
  <si>
    <t>ZJ3NKQ</t>
  </si>
  <si>
    <t>ZWQ6FS</t>
  </si>
  <si>
    <t>ZYR4NQ</t>
  </si>
  <si>
    <t>ZZDQYB</t>
  </si>
  <si>
    <t>X PK6VQ</t>
  </si>
  <si>
    <t>XQWZXS</t>
  </si>
  <si>
    <t>VLQTFW</t>
  </si>
  <si>
    <t>6QH P4L</t>
  </si>
  <si>
    <t>YVQ2LP</t>
  </si>
  <si>
    <t>ZFBQ8Q</t>
  </si>
  <si>
    <t>X P3CMQ</t>
  </si>
  <si>
    <t>ZSDQWR</t>
  </si>
  <si>
    <t>ZZSQTC</t>
  </si>
  <si>
    <t>JC9 PZQ</t>
  </si>
  <si>
    <t>X9DBQJ</t>
  </si>
  <si>
    <t>YQX3XH</t>
  </si>
  <si>
    <t>X P6D9Q</t>
  </si>
  <si>
    <t>ZXV6Q6</t>
  </si>
  <si>
    <t>PWF PHQ</t>
  </si>
  <si>
    <t>ZXZ9QG</t>
  </si>
  <si>
    <t>ZXP9 PQ</t>
  </si>
  <si>
    <t>M3ZQ P2</t>
  </si>
  <si>
    <t>ZGQ4T8</t>
  </si>
  <si>
    <t>ZZYQN2</t>
  </si>
  <si>
    <t>ZXKQ7S</t>
  </si>
  <si>
    <t>7QS6BN</t>
  </si>
  <si>
    <t>ZXRYQR</t>
  </si>
  <si>
    <t>ZX2SWQ</t>
  </si>
  <si>
    <t>X37Q48</t>
  </si>
  <si>
    <t>ZTRQSL</t>
  </si>
  <si>
    <t>X57QMK</t>
  </si>
  <si>
    <t>LMQQGZ</t>
  </si>
  <si>
    <t>ZWQY9W</t>
  </si>
  <si>
    <t>X653QB</t>
  </si>
  <si>
    <t>ZXP6QD</t>
  </si>
  <si>
    <t>4QMZJQ</t>
  </si>
  <si>
    <t>ZXKNFQ</t>
  </si>
  <si>
    <t>X88VQC</t>
  </si>
  <si>
    <t>X6NQFD</t>
  </si>
  <si>
    <t>ZSQDZQ</t>
  </si>
  <si>
    <t>KF44CQ</t>
  </si>
  <si>
    <t>ZJQMXK</t>
  </si>
  <si>
    <t>ZQ8VT3</t>
  </si>
  <si>
    <t>TRQCHY</t>
  </si>
  <si>
    <t>X2Q9R8</t>
  </si>
  <si>
    <t>X7TQDK</t>
  </si>
  <si>
    <t>ZR4QBK</t>
  </si>
  <si>
    <t>36 PQS9</t>
  </si>
  <si>
    <t>ZMQQQZ</t>
  </si>
  <si>
    <t>ZXZQWZ</t>
  </si>
  <si>
    <t>ZZQN2H</t>
  </si>
  <si>
    <t>ZQQPPQ</t>
  </si>
  <si>
    <t>X6Q5NS</t>
  </si>
  <si>
    <t>X5FQ48</t>
  </si>
  <si>
    <t>ZQDD2C</t>
  </si>
  <si>
    <t>ZNCZQQ</t>
  </si>
  <si>
    <t>ZN5PQL</t>
  </si>
  <si>
    <t>YNQ6K P</t>
  </si>
  <si>
    <t>ZWQM7F</t>
  </si>
  <si>
    <t>ZXXCMQ</t>
  </si>
  <si>
    <t>X7ZRNQ</t>
  </si>
  <si>
    <t>ZJW2QT</t>
  </si>
  <si>
    <t>ZJQFP7</t>
  </si>
  <si>
    <t>3JZKQ2</t>
  </si>
  <si>
    <t>X8QGMH</t>
  </si>
  <si>
    <t>ZSFTQM</t>
  </si>
  <si>
    <t>ZGQ8D8</t>
  </si>
  <si>
    <t>VQ3HMC</t>
  </si>
  <si>
    <t>ZPFQGD</t>
  </si>
  <si>
    <t>XQXVH7</t>
  </si>
  <si>
    <t>XQQQY8</t>
  </si>
  <si>
    <t>7Q P4LJ</t>
  </si>
  <si>
    <t>R4KQFK</t>
  </si>
  <si>
    <t>X22QY9</t>
  </si>
  <si>
    <t>ZPBQ P5</t>
  </si>
  <si>
    <t>ZHNQ5B</t>
  </si>
  <si>
    <t>ZZHVYQ</t>
  </si>
  <si>
    <t>ZQ3NQQ</t>
  </si>
  <si>
    <t>ZQLQQX</t>
  </si>
  <si>
    <t>ZZMW7Q</t>
  </si>
  <si>
    <t>X PSQV8</t>
  </si>
  <si>
    <t>M9QF2 P</t>
  </si>
  <si>
    <t>ZZQFR7</t>
  </si>
  <si>
    <t>ZPQNCQ</t>
  </si>
  <si>
    <t>TQQKCY</t>
  </si>
  <si>
    <t>SYQJPV</t>
  </si>
  <si>
    <t>ZYQ325</t>
  </si>
  <si>
    <t>X PQPHY</t>
  </si>
  <si>
    <t>JH2Q PB</t>
  </si>
  <si>
    <t>XJR7Q3</t>
  </si>
  <si>
    <t>X7SWDQ</t>
  </si>
  <si>
    <t>X P42QY</t>
  </si>
  <si>
    <t>L78Q4V</t>
  </si>
  <si>
    <t>ZQKT7H</t>
  </si>
  <si>
    <t>ZVQ42C</t>
  </si>
  <si>
    <t>X87RQX</t>
  </si>
  <si>
    <t>ZZ PWCQ</t>
  </si>
  <si>
    <t>ZN9QXF</t>
  </si>
  <si>
    <t>X5WNQQ</t>
  </si>
  <si>
    <t>X2BWQ P</t>
  </si>
  <si>
    <t>X P4Q6Q</t>
  </si>
  <si>
    <t>XQH66 P</t>
  </si>
  <si>
    <t>X7T4XQ</t>
  </si>
  <si>
    <t>NJQRFK</t>
  </si>
  <si>
    <t>JP9 PWQ</t>
  </si>
  <si>
    <t>ZR5Q96</t>
  </si>
  <si>
    <t>X PBQWF</t>
  </si>
  <si>
    <t>ZS3QRR</t>
  </si>
  <si>
    <t>ZZQQXQ</t>
  </si>
  <si>
    <t>SPSHQ P</t>
  </si>
  <si>
    <t>X7QPD3</t>
  </si>
  <si>
    <t>ZJQQ59</t>
  </si>
  <si>
    <t>X9SWQP</t>
  </si>
  <si>
    <t>XNTLQV</t>
  </si>
  <si>
    <t>ZQSQ63</t>
  </si>
  <si>
    <t>X7QSZ4</t>
  </si>
  <si>
    <t>ZVVXPQ</t>
  </si>
  <si>
    <t>ZZQQ7T</t>
  </si>
  <si>
    <t>ZYYFQ6</t>
  </si>
  <si>
    <t>ZYQXKK</t>
  </si>
  <si>
    <t>ZQR PQW</t>
  </si>
  <si>
    <t>X5MT PQ</t>
  </si>
  <si>
    <t>4QQPM5</t>
  </si>
  <si>
    <t>ZXDQRJ</t>
  </si>
  <si>
    <t>ZZC6Q3</t>
  </si>
  <si>
    <t>BG9QR3</t>
  </si>
  <si>
    <t>YQC8L9</t>
  </si>
  <si>
    <t>LP6WQQ</t>
  </si>
  <si>
    <t>X6TQQG</t>
  </si>
  <si>
    <t>ZPS2QL</t>
  </si>
  <si>
    <t>X7BQZQ</t>
  </si>
  <si>
    <t>ZJXQBW</t>
  </si>
  <si>
    <t>ZZN7QM</t>
  </si>
  <si>
    <t>ZPQDQQ</t>
  </si>
  <si>
    <t>ZVNDNQ</t>
  </si>
  <si>
    <t>X5QVCQ</t>
  </si>
  <si>
    <t>3BQB7Q</t>
  </si>
  <si>
    <t>ZKKQT8</t>
  </si>
  <si>
    <t>X PFXQM</t>
  </si>
  <si>
    <t>X PPQFQ</t>
  </si>
  <si>
    <t>ZXNQQP</t>
  </si>
  <si>
    <t>YC PDQY</t>
  </si>
  <si>
    <t>YQVJRG</t>
  </si>
  <si>
    <t>X P65QC</t>
  </si>
  <si>
    <t>R4QFXY</t>
  </si>
  <si>
    <t>ZXQQSD</t>
  </si>
  <si>
    <t>ZNHHQK</t>
  </si>
  <si>
    <t>ZPQ P5F</t>
  </si>
  <si>
    <t>XJH P PQ</t>
  </si>
  <si>
    <t>ZYRB9Q</t>
  </si>
  <si>
    <t>ZN2QSZ</t>
  </si>
  <si>
    <t>X PQZ4B</t>
  </si>
  <si>
    <t>ZQK5 PQ</t>
  </si>
  <si>
    <t>KJQSQQ</t>
  </si>
  <si>
    <t>X9YRBQ</t>
  </si>
  <si>
    <t>7QFJQ6</t>
  </si>
  <si>
    <t>QXQQ8D</t>
  </si>
  <si>
    <t>ZV5QZ8</t>
  </si>
  <si>
    <t>X5TPNQ</t>
  </si>
  <si>
    <t>X5JMQN</t>
  </si>
  <si>
    <t>7Q46ZR</t>
  </si>
  <si>
    <t>7L3SQ8</t>
  </si>
  <si>
    <t>ZZC9WQ</t>
  </si>
  <si>
    <t>ZWQWZ4</t>
  </si>
  <si>
    <t>ZPWXBQ</t>
  </si>
  <si>
    <t>ZNJQHL</t>
  </si>
  <si>
    <t>ZWSSFQ</t>
  </si>
  <si>
    <t>ZPQ9G5</t>
  </si>
  <si>
    <t>XQZKV7</t>
  </si>
  <si>
    <t>X PQKBD</t>
  </si>
  <si>
    <t>X7VQWM</t>
  </si>
  <si>
    <t>Y5QZDP</t>
  </si>
  <si>
    <t>NN PVFQ</t>
  </si>
  <si>
    <t>7QG2 P2</t>
  </si>
  <si>
    <t>TTSQJ5</t>
  </si>
  <si>
    <t>ZZD97Q</t>
  </si>
  <si>
    <t>X75MQQ</t>
  </si>
  <si>
    <t>ZJQTCY</t>
  </si>
  <si>
    <t>ZWQF35</t>
  </si>
  <si>
    <t>ZP2V5Q</t>
  </si>
  <si>
    <t>ZNQP29</t>
  </si>
  <si>
    <t>R7QQ22</t>
  </si>
  <si>
    <t>PQF9K7</t>
  </si>
  <si>
    <t>JGGQFZ</t>
  </si>
  <si>
    <t>2QLC57</t>
  </si>
  <si>
    <t>ZQGF7W</t>
  </si>
  <si>
    <t>XG5MHQ</t>
  </si>
  <si>
    <t>X PQJQ8</t>
  </si>
  <si>
    <t>X9Q56S</t>
  </si>
  <si>
    <t>X7Q3FQ</t>
  </si>
  <si>
    <t>ZQYWTW</t>
  </si>
  <si>
    <t>X23NBQ</t>
  </si>
  <si>
    <t>ZZ9Q5Q</t>
  </si>
  <si>
    <t>ZT57Q3</t>
  </si>
  <si>
    <t>X998QM</t>
  </si>
  <si>
    <t>XQ7CJ8</t>
  </si>
  <si>
    <t>X8R7GQ</t>
  </si>
  <si>
    <t>S8TL3Q</t>
  </si>
  <si>
    <t>ZXZRXQ</t>
  </si>
  <si>
    <t>R2QGLR</t>
  </si>
  <si>
    <t>ZWHFQG</t>
  </si>
  <si>
    <t>ZZQSLQ</t>
  </si>
  <si>
    <t>X P9QC7</t>
  </si>
  <si>
    <t>X77Q9T</t>
  </si>
  <si>
    <t>ZQN7Q6</t>
  </si>
  <si>
    <t>YQWDG8</t>
  </si>
  <si>
    <t>ZQ9F8G</t>
  </si>
  <si>
    <t>ZSFCQ4</t>
  </si>
  <si>
    <t>X9QLTL</t>
  </si>
  <si>
    <t>ZQ PZRL</t>
  </si>
  <si>
    <t>X6W PQ7</t>
  </si>
  <si>
    <t>ZN2KFQ</t>
  </si>
  <si>
    <t>X8VDQ6</t>
  </si>
  <si>
    <t xml:space="preserve"> PTQ43P</t>
  </si>
  <si>
    <t>ZWZQQG</t>
  </si>
  <si>
    <t>X5X9SQ</t>
  </si>
  <si>
    <t>X26Q36</t>
  </si>
  <si>
    <t>B4LQWV</t>
  </si>
  <si>
    <t>ZXWQSW</t>
  </si>
  <si>
    <t>ZN3MQW</t>
  </si>
  <si>
    <t>ZQ3QYP</t>
  </si>
  <si>
    <t>ZLQK PX</t>
  </si>
  <si>
    <t>ZZ3GDQ</t>
  </si>
  <si>
    <t>J4TQMM</t>
  </si>
  <si>
    <t>X PQF3B</t>
  </si>
  <si>
    <t>LWWV2Q</t>
  </si>
  <si>
    <t>X79WXQ</t>
  </si>
  <si>
    <t>XQVDQK</t>
  </si>
  <si>
    <t>WMFQC4</t>
  </si>
  <si>
    <t>X PHX5Q</t>
  </si>
  <si>
    <t>3QS9 P7</t>
  </si>
  <si>
    <t>X59GKQ</t>
  </si>
  <si>
    <t>X2MRJQ</t>
  </si>
  <si>
    <t>X PQS6R</t>
  </si>
  <si>
    <t>X5QV35</t>
  </si>
  <si>
    <t>X8SSWQ</t>
  </si>
  <si>
    <t>7Q9LQ5</t>
  </si>
  <si>
    <t>ZML3QR</t>
  </si>
  <si>
    <t>ZZKH9Q</t>
  </si>
  <si>
    <t>Z7FQ4S</t>
  </si>
  <si>
    <t>X8JQG4</t>
  </si>
  <si>
    <t>ZLCQ8Q</t>
  </si>
  <si>
    <t>3T9 PQQ</t>
  </si>
  <si>
    <t>X6QB7X</t>
  </si>
  <si>
    <t>93QV39</t>
  </si>
  <si>
    <t>ZYW2Q3</t>
  </si>
  <si>
    <t>ZGSQSL</t>
  </si>
  <si>
    <t>X6Q5K6</t>
  </si>
  <si>
    <t>ZSQT68</t>
  </si>
  <si>
    <t>X9QYRQ</t>
  </si>
  <si>
    <t>ZQQ65B</t>
  </si>
  <si>
    <t>ZWSQGW</t>
  </si>
  <si>
    <t>X PQGP4</t>
  </si>
  <si>
    <t>ZBCY6Q</t>
  </si>
  <si>
    <t>BWTZWQ</t>
  </si>
  <si>
    <t>ZRQRCM</t>
  </si>
  <si>
    <t>ZW7QKV</t>
  </si>
  <si>
    <t>XNJQQF</t>
  </si>
  <si>
    <t>P2GVVQ</t>
  </si>
  <si>
    <t>ZP9QDV</t>
  </si>
  <si>
    <t>ZY2Q PV</t>
  </si>
  <si>
    <t>X7XXFQ</t>
  </si>
  <si>
    <t>X8ZYHQ</t>
  </si>
  <si>
    <t>ZXQTHT</t>
  </si>
  <si>
    <t>ZJ9FDQ</t>
  </si>
  <si>
    <t>XQNXQL</t>
  </si>
  <si>
    <t>XQTW9C</t>
  </si>
  <si>
    <t>2Q4VT5</t>
  </si>
  <si>
    <t>MQJMNW</t>
  </si>
  <si>
    <t>ZYQCZQ</t>
  </si>
  <si>
    <t>X PQQSZ</t>
  </si>
  <si>
    <t>2V5PQZ</t>
  </si>
  <si>
    <t>X PQGPF</t>
  </si>
  <si>
    <t>ZQRH3Q</t>
  </si>
  <si>
    <t>X PQ5KT</t>
  </si>
  <si>
    <t>LYQB4V</t>
  </si>
  <si>
    <t>X7G8TQ</t>
  </si>
  <si>
    <t>X9 PJPQ</t>
  </si>
  <si>
    <t>3Q6LJX</t>
  </si>
  <si>
    <t>PQ889F</t>
  </si>
  <si>
    <t>X2DQ57</t>
  </si>
  <si>
    <t>ZNQ36 P</t>
  </si>
  <si>
    <t>MQPJQ5</t>
  </si>
  <si>
    <t>ZKC PQ9</t>
  </si>
  <si>
    <t>X6Q2JY</t>
  </si>
  <si>
    <t>X9Q3Q5</t>
  </si>
  <si>
    <t>ZQ8Y6S</t>
  </si>
  <si>
    <t>X PDRQC</t>
  </si>
  <si>
    <t>X5PQS9</t>
  </si>
  <si>
    <t>ZK6QQ4</t>
  </si>
  <si>
    <t>YPR5QJ</t>
  </si>
  <si>
    <t>7QHR68</t>
  </si>
  <si>
    <t>Y38QSQ</t>
  </si>
  <si>
    <t>XDTXQG</t>
  </si>
  <si>
    <t>7Q7YQV</t>
  </si>
  <si>
    <t>YNHQBQ</t>
  </si>
  <si>
    <t>ZXQVYL</t>
  </si>
  <si>
    <t>ZVQ8P P</t>
  </si>
  <si>
    <t>ZRQ3L7</t>
  </si>
  <si>
    <t>X7357Q</t>
  </si>
  <si>
    <t>ZQQL PF</t>
  </si>
  <si>
    <t>X6Z27Q</t>
  </si>
  <si>
    <t>XKQVH6</t>
  </si>
  <si>
    <t>X5XQ PR</t>
  </si>
  <si>
    <t>ZLCZGQ</t>
  </si>
  <si>
    <t>YQDK4P</t>
  </si>
  <si>
    <t>X5WVQF</t>
  </si>
  <si>
    <t>XQRC9Q</t>
  </si>
  <si>
    <t>T PBJQG</t>
  </si>
  <si>
    <t>7M3HTQ</t>
  </si>
  <si>
    <t>ZG3QQN</t>
  </si>
  <si>
    <t>7QRQ26</t>
  </si>
  <si>
    <t>ZQ62YM</t>
  </si>
  <si>
    <t>R5L2QQ</t>
  </si>
  <si>
    <t>X5QXQ7</t>
  </si>
  <si>
    <t>ZW7YQQ</t>
  </si>
  <si>
    <t>ZMSHZQ</t>
  </si>
  <si>
    <t>XVWBQ P</t>
  </si>
  <si>
    <t>X5H9YQ</t>
  </si>
  <si>
    <t>ZXBPVQ</t>
  </si>
  <si>
    <t>7KMQK8</t>
  </si>
  <si>
    <t>YLQ PWT</t>
  </si>
  <si>
    <t>X8TVWQ</t>
  </si>
  <si>
    <t>X5WJRQ</t>
  </si>
  <si>
    <t>7DQNFQ</t>
  </si>
  <si>
    <t>X8JFQZ</t>
  </si>
  <si>
    <t>ZXVWTQ</t>
  </si>
  <si>
    <t>6QCNNS</t>
  </si>
  <si>
    <t>ZPNHQS</t>
  </si>
  <si>
    <t>YGQ4QM</t>
  </si>
  <si>
    <t>ZLQMPM</t>
  </si>
  <si>
    <t>LG7QBS</t>
  </si>
  <si>
    <t>ZPVYQN</t>
  </si>
  <si>
    <t>N P3Q98</t>
  </si>
  <si>
    <t>X PQV3S</t>
  </si>
  <si>
    <t>ZWBQ9G</t>
  </si>
  <si>
    <t>YQBQQP</t>
  </si>
  <si>
    <t>YQ PWDB</t>
  </si>
  <si>
    <t>ZYVKMQ</t>
  </si>
  <si>
    <t>ZZ7FQN</t>
  </si>
  <si>
    <t>X6QNT8</t>
  </si>
  <si>
    <t>ZVS2Q7</t>
  </si>
  <si>
    <t>X5M54Q</t>
  </si>
  <si>
    <t>QH2BQX</t>
  </si>
  <si>
    <t>ZV9BGQ</t>
  </si>
  <si>
    <t>X9QVK8</t>
  </si>
  <si>
    <t>ZXNQQR</t>
  </si>
  <si>
    <t>XQXMTF</t>
  </si>
  <si>
    <t>X8JQQS</t>
  </si>
  <si>
    <t>X9M85Q</t>
  </si>
  <si>
    <t>ZV2LLQ</t>
  </si>
  <si>
    <t>YQKQGK</t>
  </si>
  <si>
    <t>X7QCGV</t>
  </si>
  <si>
    <t xml:space="preserve"> PD7XQW</t>
  </si>
  <si>
    <t>ZSDQLP</t>
  </si>
  <si>
    <t>X PGKQV</t>
  </si>
  <si>
    <t>XCJQY3</t>
  </si>
  <si>
    <t>ZQKPQ7</t>
  </si>
  <si>
    <t>KF4QQF</t>
  </si>
  <si>
    <t>ZMQX78</t>
  </si>
  <si>
    <t>ZMRWKQ</t>
  </si>
  <si>
    <t>ZM8QGF</t>
  </si>
  <si>
    <t>YQVYVQ</t>
  </si>
  <si>
    <t>YQYHCB</t>
  </si>
  <si>
    <t>ZNQG4K</t>
  </si>
  <si>
    <t>X9DNQ9</t>
  </si>
  <si>
    <t>X PQB6V</t>
  </si>
  <si>
    <t>X P5B8Q</t>
  </si>
  <si>
    <t>ZQP2QT</t>
  </si>
  <si>
    <t>ZW68WQ</t>
  </si>
  <si>
    <t>ZZX9QC</t>
  </si>
  <si>
    <t>NSQCLQ</t>
  </si>
  <si>
    <t>M7DQNY</t>
  </si>
  <si>
    <t>X2FQ7P</t>
  </si>
  <si>
    <t>X6QKHH</t>
  </si>
  <si>
    <t>ZZNVQ2</t>
  </si>
  <si>
    <t>SHGQF7</t>
  </si>
  <si>
    <t>X P7FQ6</t>
  </si>
  <si>
    <t>ZZDQ8 P</t>
  </si>
  <si>
    <t>X PC3VQ</t>
  </si>
  <si>
    <t>YQH5RN</t>
  </si>
  <si>
    <t>ZLNCQM</t>
  </si>
  <si>
    <t>ZY5VQR</t>
  </si>
  <si>
    <t>ZXG5QR</t>
  </si>
  <si>
    <t>X6VQJV</t>
  </si>
  <si>
    <t>X5PD3Q</t>
  </si>
  <si>
    <t>ZRR9KQ</t>
  </si>
  <si>
    <t>X3L3RQ</t>
  </si>
  <si>
    <t>X7QHVY</t>
  </si>
  <si>
    <t>X PFFQ3</t>
  </si>
  <si>
    <t>ZMQQQC</t>
  </si>
  <si>
    <t>ZZG7LQ</t>
  </si>
  <si>
    <t>YQBNV8</t>
  </si>
  <si>
    <t>X87Q9T</t>
  </si>
  <si>
    <t>XQQJ3R</t>
  </si>
  <si>
    <t>ZWL5QQ</t>
  </si>
  <si>
    <t>ZQLBQJ</t>
  </si>
  <si>
    <t>X9QWZS</t>
  </si>
  <si>
    <t>X PHKQJ</t>
  </si>
  <si>
    <t>X P9QSR</t>
  </si>
  <si>
    <t>X69FQ8</t>
  </si>
  <si>
    <t>YWVQ8C</t>
  </si>
  <si>
    <t>ZNZQH P</t>
  </si>
  <si>
    <t>ZMP9QV</t>
  </si>
  <si>
    <t>X6RFQ3</t>
  </si>
  <si>
    <t>YYQK PX</t>
  </si>
  <si>
    <t>ZRRB5Q</t>
  </si>
  <si>
    <t>X84HZQ</t>
  </si>
  <si>
    <t>XQ2932</t>
  </si>
  <si>
    <t>X9SQVX</t>
  </si>
  <si>
    <t>X9ZLMQ</t>
  </si>
  <si>
    <t>YMQ785</t>
  </si>
  <si>
    <t>X9QY49</t>
  </si>
  <si>
    <t>ZNJSQS</t>
  </si>
  <si>
    <t>ZYT5QF</t>
  </si>
  <si>
    <t>NTWCQQ</t>
  </si>
  <si>
    <t>ZY7QQQ</t>
  </si>
  <si>
    <t>ZZDQZF</t>
  </si>
  <si>
    <t>YL3FCQ</t>
  </si>
  <si>
    <t>ZXDQYK</t>
  </si>
  <si>
    <t>ZNVQPT</t>
  </si>
  <si>
    <t>X PQ8CJ</t>
  </si>
  <si>
    <t>ZYNQPV</t>
  </si>
  <si>
    <t>ZPWQC P</t>
  </si>
  <si>
    <t>ZXSPQ3</t>
  </si>
  <si>
    <t>X86ZQ5</t>
  </si>
  <si>
    <t>ZNQN32</t>
  </si>
  <si>
    <t>X2Q9FG</t>
  </si>
  <si>
    <t>ZNQL3Q</t>
  </si>
  <si>
    <t>R23DQ7</t>
  </si>
  <si>
    <t>ZP PQTH</t>
  </si>
  <si>
    <t>2QK2HV</t>
  </si>
  <si>
    <t>ZQ7JHJ</t>
  </si>
  <si>
    <t>7M74QD</t>
  </si>
  <si>
    <t>ZNTQP5</t>
  </si>
  <si>
    <t>ZMQXGN</t>
  </si>
  <si>
    <t>ZPQ738</t>
  </si>
  <si>
    <t>ZQQFJQ</t>
  </si>
  <si>
    <t>X8QSQH</t>
  </si>
  <si>
    <t>ZYSWQX</t>
  </si>
  <si>
    <t>Q P5DQQ</t>
  </si>
  <si>
    <t>YGD2QQ</t>
  </si>
  <si>
    <t>X5WMKQ</t>
  </si>
  <si>
    <t>X5S2Q9</t>
  </si>
  <si>
    <t>ZMDQY8</t>
  </si>
  <si>
    <t>ZPZKQ P</t>
  </si>
  <si>
    <t>N48QZF</t>
  </si>
  <si>
    <t>YQKGDQ</t>
  </si>
  <si>
    <t>X8DHQP</t>
  </si>
  <si>
    <t>XQN647</t>
  </si>
  <si>
    <t>ZQ62CK</t>
  </si>
  <si>
    <t>ZQ32QR</t>
  </si>
  <si>
    <t>ZXCKQW</t>
  </si>
  <si>
    <t>ZQSQJ4</t>
  </si>
  <si>
    <t>X7WSWQ</t>
  </si>
  <si>
    <t>XTMZQS</t>
  </si>
  <si>
    <t>7QQ4NH</t>
  </si>
  <si>
    <t>MLLQY8</t>
  </si>
  <si>
    <t>ZQBFQH</t>
  </si>
  <si>
    <t>ZRQDSF</t>
  </si>
  <si>
    <t>X9VGGQ</t>
  </si>
  <si>
    <t>ZYWQ3R</t>
  </si>
  <si>
    <t>ZXXSMQ</t>
  </si>
  <si>
    <t>ZY PQJD</t>
  </si>
  <si>
    <t>ZPN4VQ</t>
  </si>
  <si>
    <t>TFL22Q</t>
  </si>
  <si>
    <t>ZYP8Q3</t>
  </si>
  <si>
    <t>XQQQ7L</t>
  </si>
  <si>
    <t>X8JDJQ</t>
  </si>
  <si>
    <t>ZQS7BS</t>
  </si>
  <si>
    <t>ZR5Q4R</t>
  </si>
  <si>
    <t>X8Q6LM</t>
  </si>
  <si>
    <t>ZH8SQQ</t>
  </si>
  <si>
    <t>ZNFQGV</t>
  </si>
  <si>
    <t>ZPQT PH</t>
  </si>
  <si>
    <t>X9QDQ7</t>
  </si>
  <si>
    <t>X7W22Q</t>
  </si>
  <si>
    <t>X5 PSQ9</t>
  </si>
  <si>
    <t>Y5KQNV</t>
  </si>
  <si>
    <t>ZNQQVL</t>
  </si>
  <si>
    <t>B6Q9R5</t>
  </si>
  <si>
    <t>YHWGQD</t>
  </si>
  <si>
    <t>ZP3QQH</t>
  </si>
  <si>
    <t>X P8Q9P</t>
  </si>
  <si>
    <t>X7 PHQ4</t>
  </si>
  <si>
    <t>ZXVSFQ</t>
  </si>
  <si>
    <t>QKC6 PQ</t>
  </si>
  <si>
    <t>XQX2QK</t>
  </si>
  <si>
    <t>ZJQQG8</t>
  </si>
  <si>
    <t>X PQB3K</t>
  </si>
  <si>
    <t>ZPQFVV</t>
  </si>
  <si>
    <t>X64Q8F</t>
  </si>
  <si>
    <t>NQM3XV</t>
  </si>
  <si>
    <t>2QLNRD</t>
  </si>
  <si>
    <t>X5PVJQ</t>
  </si>
  <si>
    <t>ZYQ5 PG</t>
  </si>
  <si>
    <t>ZXVGNQ</t>
  </si>
  <si>
    <t>ZZGPQD</t>
  </si>
  <si>
    <t>ZQKLRB</t>
  </si>
  <si>
    <t>X PWYQC</t>
  </si>
  <si>
    <t>ZQ P8BQ</t>
  </si>
  <si>
    <t>ZZBQH9</t>
  </si>
  <si>
    <t>X6Q P7V</t>
  </si>
  <si>
    <t>ZKVCYQ</t>
  </si>
  <si>
    <t>CQ8BVK</t>
  </si>
  <si>
    <t>XWS5Q3</t>
  </si>
  <si>
    <t>X65Q2P</t>
  </si>
  <si>
    <t>ZQK PSJ</t>
  </si>
  <si>
    <t>X7QT P7</t>
  </si>
  <si>
    <t>ZMQYWV</t>
  </si>
  <si>
    <t>Y635KQ</t>
  </si>
  <si>
    <t>ZRSQYY</t>
  </si>
  <si>
    <t>X5WCHQ</t>
  </si>
  <si>
    <t>QC57QH</t>
  </si>
  <si>
    <t>ZQFL7Y</t>
  </si>
  <si>
    <t>RX PQ98</t>
  </si>
  <si>
    <t>X952Q P</t>
  </si>
  <si>
    <t>ZYVQ2V</t>
  </si>
  <si>
    <t>X4M38Q</t>
  </si>
  <si>
    <t>XMLTQQ</t>
  </si>
  <si>
    <t>ZNQTDQ</t>
  </si>
  <si>
    <t>QQYWG5</t>
  </si>
  <si>
    <t xml:space="preserve"> PTQHH5</t>
  </si>
  <si>
    <t>VGW4QC</t>
  </si>
  <si>
    <t>X79FQJ</t>
  </si>
  <si>
    <t>ZVXQRJ</t>
  </si>
  <si>
    <t>ZNRQ PW</t>
  </si>
  <si>
    <t>X7CD7Q</t>
  </si>
  <si>
    <t>ZH PQTQ</t>
  </si>
  <si>
    <t>ZPQS2D</t>
  </si>
  <si>
    <t>X77F PQ</t>
  </si>
  <si>
    <t>7MQTH9</t>
  </si>
  <si>
    <t>X7Q22N</t>
  </si>
  <si>
    <t>X8JQQK</t>
  </si>
  <si>
    <t>ZP9QMG</t>
  </si>
  <si>
    <t>ZQ8QB8</t>
  </si>
  <si>
    <t>TN6QQP</t>
  </si>
  <si>
    <t>X7CQPX</t>
  </si>
  <si>
    <t>ZQQRVJ</t>
  </si>
  <si>
    <t>X PQMBF</t>
  </si>
  <si>
    <t>ZFN3 PQ</t>
  </si>
  <si>
    <t>ZHLQ58</t>
  </si>
  <si>
    <t>X7JQ P5</t>
  </si>
  <si>
    <t>ZNQQWP</t>
  </si>
  <si>
    <t>ZW6QPK</t>
  </si>
  <si>
    <t>ZYKQFJ</t>
  </si>
  <si>
    <t>R PN7QN</t>
  </si>
  <si>
    <t>X5SCXQ</t>
  </si>
  <si>
    <t>ZPSQJB</t>
  </si>
  <si>
    <t>N9D3BQ</t>
  </si>
  <si>
    <t>ZYQGPQ</t>
  </si>
  <si>
    <t>3Q2QJS</t>
  </si>
  <si>
    <t>X PQ35H</t>
  </si>
  <si>
    <t>X2QWC8</t>
  </si>
  <si>
    <t>ZW58VQ</t>
  </si>
  <si>
    <t>X6NQQ4</t>
  </si>
  <si>
    <t>W PZJQD</t>
  </si>
  <si>
    <t>YKQ4Q5</t>
  </si>
  <si>
    <t>ZPQ P6 P</t>
  </si>
  <si>
    <t>ZLS3XQ</t>
  </si>
  <si>
    <t>ZG2ZQW</t>
  </si>
  <si>
    <t>ZZ7CWQ</t>
  </si>
  <si>
    <t>NQLZ6Q</t>
  </si>
  <si>
    <t>YLTQQB</t>
  </si>
  <si>
    <t>X8MQ PJ</t>
  </si>
  <si>
    <t>ZXWHQM</t>
  </si>
  <si>
    <t>ZND9VQ</t>
  </si>
  <si>
    <t>Z89SQM</t>
  </si>
  <si>
    <t>ZZQZDW</t>
  </si>
  <si>
    <t>Q PX6 PQ</t>
  </si>
  <si>
    <t>ZHVQKZ</t>
  </si>
  <si>
    <t>ZY23QG</t>
  </si>
  <si>
    <t>7QFJ7V</t>
  </si>
  <si>
    <t>ZNXQWY</t>
  </si>
  <si>
    <t>MYHQQR</t>
  </si>
  <si>
    <t>JQKS9T</t>
  </si>
  <si>
    <t>ZYQTW4</t>
  </si>
  <si>
    <t>MLQ2M4</t>
  </si>
  <si>
    <t>XQQWGM</t>
  </si>
  <si>
    <t>ZP966Q</t>
  </si>
  <si>
    <t>X PMBQQ</t>
  </si>
  <si>
    <t>X2 PWLQ</t>
  </si>
  <si>
    <t>X7GQWG</t>
  </si>
  <si>
    <t>ZWMKNQ</t>
  </si>
  <si>
    <t>YQN5Q3</t>
  </si>
  <si>
    <t>RPWQQS</t>
  </si>
  <si>
    <t>X9DSRQ</t>
  </si>
  <si>
    <t>ZX6VQM</t>
  </si>
  <si>
    <t>X8L9Q9</t>
  </si>
  <si>
    <t>ZX26QF</t>
  </si>
  <si>
    <t>XQNCGN</t>
  </si>
  <si>
    <t>VFQLZC</t>
  </si>
  <si>
    <t>ZXQQHN</t>
  </si>
  <si>
    <t>XQB67T</t>
  </si>
  <si>
    <t>X PMVQG</t>
  </si>
  <si>
    <t>ZZ8QNQ</t>
  </si>
  <si>
    <t>ZXXQ49</t>
  </si>
  <si>
    <t>ZQPMTQ</t>
  </si>
  <si>
    <t>ZPBQ36</t>
  </si>
  <si>
    <t>ZW3VQP</t>
  </si>
  <si>
    <t>SQ4TQX</t>
  </si>
  <si>
    <t>X557QG</t>
  </si>
  <si>
    <t>ZYY4Q3</t>
  </si>
  <si>
    <t>X8DQ57</t>
  </si>
  <si>
    <t>ZMD3CQ</t>
  </si>
  <si>
    <t>ZY6JQK</t>
  </si>
  <si>
    <t>ZPMVQZ</t>
  </si>
  <si>
    <t>X4LGCQ</t>
  </si>
  <si>
    <t>ZYGPJQ</t>
  </si>
  <si>
    <t>ZQ9MQY</t>
  </si>
  <si>
    <t>Z9G7CQ</t>
  </si>
  <si>
    <t>YFWQQC</t>
  </si>
  <si>
    <t>7LQ2JV</t>
  </si>
  <si>
    <t>XZQX8Z</t>
  </si>
  <si>
    <t>ZQFW PW</t>
  </si>
  <si>
    <t>ZYPR3Q</t>
  </si>
  <si>
    <t>ZZDQ83</t>
  </si>
  <si>
    <t>X7HRPQ</t>
  </si>
  <si>
    <t>ZT3QJH</t>
  </si>
  <si>
    <t>ZXQKPZ</t>
  </si>
  <si>
    <t>RF P7QC</t>
  </si>
  <si>
    <t>ZPBD8Q</t>
  </si>
  <si>
    <t>XQRX4C</t>
  </si>
  <si>
    <t>ZZJ84Q</t>
  </si>
  <si>
    <t>ZZR33Q</t>
  </si>
  <si>
    <t>ZJ3GQC</t>
  </si>
  <si>
    <t>ZX62VQ</t>
  </si>
  <si>
    <t>X PJW4Q</t>
  </si>
  <si>
    <t>X9SQ P7</t>
  </si>
  <si>
    <t xml:space="preserve"> PQT58K</t>
  </si>
  <si>
    <t>X86QFH</t>
  </si>
  <si>
    <t>ZQ7CQ5</t>
  </si>
  <si>
    <t>YMQQQY</t>
  </si>
  <si>
    <t>X7CQF3</t>
  </si>
  <si>
    <t>X3XMQ9</t>
  </si>
  <si>
    <t>ZZQYNY</t>
  </si>
  <si>
    <t>95KQ P8</t>
  </si>
  <si>
    <t>ZW9LQP</t>
  </si>
  <si>
    <t>NNQCQ6</t>
  </si>
  <si>
    <t>WQL P6P</t>
  </si>
  <si>
    <t>ZD PZQQ</t>
  </si>
  <si>
    <t>THNH9Q</t>
  </si>
  <si>
    <t>X PJPQ8</t>
  </si>
  <si>
    <t>ZZTTLQ</t>
  </si>
  <si>
    <t>ZLQPVD</t>
  </si>
  <si>
    <t>ZHQ5BT</t>
  </si>
  <si>
    <t>X7Q5FN</t>
  </si>
  <si>
    <t>ZWSQMK</t>
  </si>
  <si>
    <t>X7GQFQ</t>
  </si>
  <si>
    <t>X6JQ5D</t>
  </si>
  <si>
    <t>ZR6Q5R</t>
  </si>
  <si>
    <t>ZPQ2 P6</t>
  </si>
  <si>
    <t>YYBSQ2</t>
  </si>
  <si>
    <t>ZVQV72</t>
  </si>
  <si>
    <t>ZNQZJD</t>
  </si>
  <si>
    <t>2SR6XQ</t>
  </si>
  <si>
    <t>ZVQXBX</t>
  </si>
  <si>
    <t>YLQ77C</t>
  </si>
  <si>
    <t>ZNDL4Q</t>
  </si>
  <si>
    <t>X9CYPQ</t>
  </si>
  <si>
    <t>ZZQYSZ</t>
  </si>
  <si>
    <t>ZYNQT5</t>
  </si>
  <si>
    <t>ZMG9Q P</t>
  </si>
  <si>
    <t>ZYZTQ4</t>
  </si>
  <si>
    <t>ZXCTQ5</t>
  </si>
  <si>
    <t>ZLQ3B5</t>
  </si>
  <si>
    <t>X P7QYK</t>
  </si>
  <si>
    <t>X92VDQ</t>
  </si>
  <si>
    <t>QRSL7Q</t>
  </si>
  <si>
    <t>YQQRRV</t>
  </si>
  <si>
    <t>BQ P PKL</t>
  </si>
  <si>
    <t>X2QM P6</t>
  </si>
  <si>
    <t>NGQJQQ</t>
  </si>
  <si>
    <t>X5QV9N</t>
  </si>
  <si>
    <t>X8QBCM</t>
  </si>
  <si>
    <t>WXQQZ7</t>
  </si>
  <si>
    <t>ZWTH2Q</t>
  </si>
  <si>
    <t>X7YQJ2</t>
  </si>
  <si>
    <t>ZPQQ PD</t>
  </si>
  <si>
    <t>ZYZDQH</t>
  </si>
  <si>
    <t>ZQTXR8</t>
  </si>
  <si>
    <t>SSMQXC</t>
  </si>
  <si>
    <t>X6Q885</t>
  </si>
  <si>
    <t>ZTLDQJ</t>
  </si>
  <si>
    <t>X8MNXQ</t>
  </si>
  <si>
    <t>X7Q4C8</t>
  </si>
  <si>
    <t>ZZQBNV</t>
  </si>
  <si>
    <t>X2RQB7</t>
  </si>
  <si>
    <t>YPKDRQ</t>
  </si>
  <si>
    <t>LNVLSQ</t>
  </si>
  <si>
    <t>ZVF PQQ</t>
  </si>
  <si>
    <t>ZX7RQZ</t>
  </si>
  <si>
    <t>X28PTQ</t>
  </si>
  <si>
    <t>ZZ9QCL</t>
  </si>
  <si>
    <t>QRXHQF</t>
  </si>
  <si>
    <t>ZNHH6Q</t>
  </si>
  <si>
    <t>7Q3M83</t>
  </si>
  <si>
    <t>X5TQXW</t>
  </si>
  <si>
    <t>BTKQ2M</t>
  </si>
  <si>
    <t>7QGLQC</t>
  </si>
  <si>
    <t>X7QKQ7</t>
  </si>
  <si>
    <t>YRQXL5</t>
  </si>
  <si>
    <t>X3QJ8L</t>
  </si>
  <si>
    <t>XG6QTZ</t>
  </si>
  <si>
    <t>X65QY P</t>
  </si>
  <si>
    <t>X85F6Q</t>
  </si>
  <si>
    <t>4R6NQR</t>
  </si>
  <si>
    <t>ZYQHRX</t>
  </si>
  <si>
    <t>ZZPCQB</t>
  </si>
  <si>
    <t>X9ZQJD</t>
  </si>
  <si>
    <t>ZNKQN7</t>
  </si>
  <si>
    <t>3LMDQS</t>
  </si>
  <si>
    <t>VQMLPX</t>
  </si>
  <si>
    <t>ZPD3LQ</t>
  </si>
  <si>
    <t>XK5Q45</t>
  </si>
  <si>
    <t>X5Z4DQ</t>
  </si>
  <si>
    <t>ZVQBY P</t>
  </si>
  <si>
    <t xml:space="preserve"> PWC99Q</t>
  </si>
  <si>
    <t xml:space="preserve"> PMQSNG</t>
  </si>
  <si>
    <t>ZNQP54</t>
  </si>
  <si>
    <t>XQH8JV</t>
  </si>
  <si>
    <t>S4QFSS</t>
  </si>
  <si>
    <t>ZVHPJQ</t>
  </si>
  <si>
    <t>ZVZLQV</t>
  </si>
  <si>
    <t>ZY4QK5</t>
  </si>
  <si>
    <t>YG85YQ</t>
  </si>
  <si>
    <t>ZZ2 PSQ</t>
  </si>
  <si>
    <t>ZMTPCQ</t>
  </si>
  <si>
    <t>ZZF7QG</t>
  </si>
  <si>
    <t>Z8QYQ9</t>
  </si>
  <si>
    <t>LKSPQQ</t>
  </si>
  <si>
    <t>ZGRKQS</t>
  </si>
  <si>
    <t>X9GVQ9</t>
  </si>
  <si>
    <t>X8 PLRQ</t>
  </si>
  <si>
    <t>X74QXZ</t>
  </si>
  <si>
    <t>YQ8BRK</t>
  </si>
  <si>
    <t>ZQRQZQ</t>
  </si>
  <si>
    <t>ZWTT7Q</t>
  </si>
  <si>
    <t>ZXQ92M</t>
  </si>
  <si>
    <t>X72KQZ</t>
  </si>
  <si>
    <t>ZKQQQW</t>
  </si>
  <si>
    <t>X89YQ5</t>
  </si>
  <si>
    <t>X PQX PY</t>
  </si>
  <si>
    <t>X7BQTZ</t>
  </si>
  <si>
    <t>XQ9M6F</t>
  </si>
  <si>
    <t>Z PQ5 PM</t>
  </si>
  <si>
    <t>X7FQNF</t>
  </si>
  <si>
    <t>ZYQ3 PT</t>
  </si>
  <si>
    <t>X2QP9D</t>
  </si>
  <si>
    <t>X2PJHQ</t>
  </si>
  <si>
    <t>X8QT7Q</t>
  </si>
  <si>
    <t>ZJQGBN</t>
  </si>
  <si>
    <t>J527QM</t>
  </si>
  <si>
    <t>ZRGTQH</t>
  </si>
  <si>
    <t>S7K7CQ</t>
  </si>
  <si>
    <t>ZZ3QHP</t>
  </si>
  <si>
    <t>ZVQ P6S</t>
  </si>
  <si>
    <t>ZX7ZLQ</t>
  </si>
  <si>
    <t>ZM92QW</t>
  </si>
  <si>
    <t>ZMQLJH</t>
  </si>
  <si>
    <t>ZY272Q</t>
  </si>
  <si>
    <t>QL PQ2B</t>
  </si>
  <si>
    <t>3Q7J8B</t>
  </si>
  <si>
    <t>ZWZQ PR</t>
  </si>
  <si>
    <t>XFQ62T</t>
  </si>
  <si>
    <t>X PJ6QJ</t>
  </si>
  <si>
    <t>QDY8VQ</t>
  </si>
  <si>
    <t xml:space="preserve"> P2RQQ4</t>
  </si>
  <si>
    <t>ZYBQ64</t>
  </si>
  <si>
    <t>X P8Q85</t>
  </si>
  <si>
    <t>74QF3T</t>
  </si>
  <si>
    <t>ZPXQ PN</t>
  </si>
  <si>
    <t>YHQ3Z9</t>
  </si>
  <si>
    <t>ZQ6QSB</t>
  </si>
  <si>
    <t>ZYZNQX</t>
  </si>
  <si>
    <t>X5QK5Q</t>
  </si>
  <si>
    <t>X5V PQD</t>
  </si>
  <si>
    <t>ZWQBD5</t>
  </si>
  <si>
    <t>X28P6Q</t>
  </si>
  <si>
    <t>YQ7 P85</t>
  </si>
  <si>
    <t>XQH6DR</t>
  </si>
  <si>
    <t>BQLMWC</t>
  </si>
  <si>
    <t>ZXNZQV</t>
  </si>
  <si>
    <t>X75 PZQ</t>
  </si>
  <si>
    <t>X9MVQT</t>
  </si>
  <si>
    <t>ZZQQBP</t>
  </si>
  <si>
    <t>ZQN7CC</t>
  </si>
  <si>
    <t>X2NYQB</t>
  </si>
  <si>
    <t>7QDZPC</t>
  </si>
  <si>
    <t>ZQK4 P9</t>
  </si>
  <si>
    <t>ZZQT6X</t>
  </si>
  <si>
    <t>ZNJV5Q</t>
  </si>
  <si>
    <t>X8HXLQ</t>
  </si>
  <si>
    <t>X86HQT</t>
  </si>
  <si>
    <t>X39Q7M</t>
  </si>
  <si>
    <t>WS74QQ</t>
  </si>
  <si>
    <t>ZZ3Q4D</t>
  </si>
  <si>
    <t>MQWKQ8</t>
  </si>
  <si>
    <t>ZWQRKG</t>
  </si>
  <si>
    <t>ZZT45Q</t>
  </si>
  <si>
    <t>ZYQJNY</t>
  </si>
  <si>
    <t>X7TY9Q</t>
  </si>
  <si>
    <t>XQPR PP</t>
  </si>
  <si>
    <t>X8 PZLQ</t>
  </si>
  <si>
    <t>93L79Q</t>
  </si>
  <si>
    <t>YQ9TPY</t>
  </si>
  <si>
    <t>ZQ8T3X</t>
  </si>
  <si>
    <t>X PJGQV</t>
  </si>
  <si>
    <t>X8YQ88</t>
  </si>
  <si>
    <t>X2DFQF</t>
  </si>
  <si>
    <t>X6KQDY</t>
  </si>
  <si>
    <t>ZRW66Q</t>
  </si>
  <si>
    <t>ZXQ456</t>
  </si>
  <si>
    <t>ZM3Y8Q</t>
  </si>
  <si>
    <t>X8QS9Q</t>
  </si>
  <si>
    <t>X7QRQB</t>
  </si>
  <si>
    <t>ZFYQLR</t>
  </si>
  <si>
    <t>X73F2Q</t>
  </si>
  <si>
    <t>XFDQTT</t>
  </si>
  <si>
    <t>ZQBX3B</t>
  </si>
  <si>
    <t>X23GTQ</t>
  </si>
  <si>
    <t>ZQYQHX</t>
  </si>
  <si>
    <t>ZXHDQW</t>
  </si>
  <si>
    <t>X94Q93</t>
  </si>
  <si>
    <t>X8C97Q</t>
  </si>
  <si>
    <t>LL8Q9W</t>
  </si>
  <si>
    <t>X63QNV</t>
  </si>
  <si>
    <t>VQBMPC</t>
  </si>
  <si>
    <t>WVGQYH</t>
  </si>
  <si>
    <t>X2HLQ7</t>
  </si>
  <si>
    <t>ZHQ7VN</t>
  </si>
  <si>
    <t>XQKLCR</t>
  </si>
  <si>
    <t>J9P5CQ</t>
  </si>
  <si>
    <t>ZGZS7Q</t>
  </si>
  <si>
    <t>ZMQ PRN</t>
  </si>
  <si>
    <t>XQ8RCL</t>
  </si>
  <si>
    <t>XF5CKQ</t>
  </si>
  <si>
    <t>ZNFZDQ</t>
  </si>
  <si>
    <t>ZPCYRQ</t>
  </si>
  <si>
    <t>ZZ2QW9</t>
  </si>
  <si>
    <t>7CQ4B7</t>
  </si>
  <si>
    <t xml:space="preserve"> PQ82W9</t>
  </si>
  <si>
    <t>ZN6QM2</t>
  </si>
  <si>
    <t>7C272Q</t>
  </si>
  <si>
    <t>ZYHQ5P</t>
  </si>
  <si>
    <t>ZZTQZC</t>
  </si>
  <si>
    <t>LDGBNQ</t>
  </si>
  <si>
    <t>ZR7QYM</t>
  </si>
  <si>
    <t>X P8QL5</t>
  </si>
  <si>
    <t>ZZ284Q</t>
  </si>
  <si>
    <t>X3HDQ3</t>
  </si>
  <si>
    <t>ZZNQH P</t>
  </si>
  <si>
    <t>YZ35Q6</t>
  </si>
  <si>
    <t>ZP PQ PZ</t>
  </si>
  <si>
    <t>X8QN9W</t>
  </si>
  <si>
    <t>ZYQ6F P</t>
  </si>
  <si>
    <t>KKQLJ3</t>
  </si>
  <si>
    <t>ZZQ62G</t>
  </si>
  <si>
    <t>XJ8Q5V</t>
  </si>
  <si>
    <t>ZXGRQ9</t>
  </si>
  <si>
    <t>SSQZ9F</t>
  </si>
  <si>
    <t>X45QGL</t>
  </si>
  <si>
    <t>3JKQM P</t>
  </si>
  <si>
    <t>SXQRDJ</t>
  </si>
  <si>
    <t>XJQZ6C</t>
  </si>
  <si>
    <t>Y6QV97</t>
  </si>
  <si>
    <t>ZYY PHQ</t>
  </si>
  <si>
    <t>RB567Q</t>
  </si>
  <si>
    <t>ZVP7QD</t>
  </si>
  <si>
    <t>ZW538Q</t>
  </si>
  <si>
    <t>X85KQ3</t>
  </si>
  <si>
    <t>X8 P8TQ</t>
  </si>
  <si>
    <t>X63BDQ</t>
  </si>
  <si>
    <t>ZS72WQ</t>
  </si>
  <si>
    <t>ZN5P7Q</t>
  </si>
  <si>
    <t>ZWNFLQ</t>
  </si>
  <si>
    <t>9LQ3BG</t>
  </si>
  <si>
    <t>X82QYT</t>
  </si>
  <si>
    <t>ZJ9XQM</t>
  </si>
  <si>
    <t>X8QZTB</t>
  </si>
  <si>
    <t>BQPMZ9</t>
  </si>
  <si>
    <t>MVQW4L</t>
  </si>
  <si>
    <t>ZSQ2QH</t>
  </si>
  <si>
    <t>ZXQZST</t>
  </si>
  <si>
    <t>X6QZ6X</t>
  </si>
  <si>
    <t>X7T7QJ</t>
  </si>
  <si>
    <t>ZWQB2N</t>
  </si>
  <si>
    <t>ZXQ P87</t>
  </si>
  <si>
    <t>ZPSQZC</t>
  </si>
  <si>
    <t>X7GQQS</t>
  </si>
  <si>
    <t>Z5FQ36</t>
  </si>
  <si>
    <t>TSWQH2</t>
  </si>
  <si>
    <t>R P6Q8P</t>
  </si>
  <si>
    <t>ZHKFQC</t>
  </si>
  <si>
    <t>9JQQ6C</t>
  </si>
  <si>
    <t>X2FQQ8</t>
  </si>
  <si>
    <t>ZY8KWQ</t>
  </si>
  <si>
    <t>ZNQDYY</t>
  </si>
  <si>
    <t>ZS2PQP</t>
  </si>
  <si>
    <t>N8RWRQ</t>
  </si>
  <si>
    <t>ZNWWQZ</t>
  </si>
  <si>
    <t xml:space="preserve"> PQNN96</t>
  </si>
  <si>
    <t>ZPYQT8</t>
  </si>
  <si>
    <t>ZVD2WQ</t>
  </si>
  <si>
    <t>ZPQ64R</t>
  </si>
  <si>
    <t>QQW6TW</t>
  </si>
  <si>
    <t>JCQSP6</t>
  </si>
  <si>
    <t>ZQGZZQ</t>
  </si>
  <si>
    <t>YZWLRQ</t>
  </si>
  <si>
    <t>ZSVQS4</t>
  </si>
  <si>
    <t>ZF3TQP</t>
  </si>
  <si>
    <t>X PJ5QM</t>
  </si>
  <si>
    <t>ZPW PLQ</t>
  </si>
  <si>
    <t>X5XMHQ</t>
  </si>
  <si>
    <t>XQQZRH</t>
  </si>
  <si>
    <t>ZRS5QK</t>
  </si>
  <si>
    <t>X5QHBT</t>
  </si>
  <si>
    <t>XQPLMS</t>
  </si>
  <si>
    <t>ZLQWQ5</t>
  </si>
  <si>
    <t>ZN3VQQ</t>
  </si>
  <si>
    <t>X8QWWS</t>
  </si>
  <si>
    <t>ZRQFJQ</t>
  </si>
  <si>
    <t>ZXDWDQ</t>
  </si>
  <si>
    <t>ZP6SQH</t>
  </si>
  <si>
    <t>X5S3QQ</t>
  </si>
  <si>
    <t>X82QDF</t>
  </si>
  <si>
    <t>X8WQDC</t>
  </si>
  <si>
    <t>KDZNQB</t>
  </si>
  <si>
    <t>2QCWYY</t>
  </si>
  <si>
    <t>X9YQYD</t>
  </si>
  <si>
    <t>ZVM5Q9</t>
  </si>
  <si>
    <t>BLQKFF</t>
  </si>
  <si>
    <t>ZQVV9Q</t>
  </si>
  <si>
    <t>ZNQ2WJ</t>
  </si>
  <si>
    <t>X4GDCQ</t>
  </si>
  <si>
    <t>ZX8QQF</t>
  </si>
  <si>
    <t>ZLQRCD</t>
  </si>
  <si>
    <t>SQ8VNZ</t>
  </si>
  <si>
    <t>ZX768Q</t>
  </si>
  <si>
    <t>ZZ PQLQ</t>
  </si>
  <si>
    <t>3QRQQM</t>
  </si>
  <si>
    <t>X5TFQK</t>
  </si>
  <si>
    <t>ZJQXS3</t>
  </si>
  <si>
    <t>X8DNQV</t>
  </si>
  <si>
    <t>YSDSYQ</t>
  </si>
  <si>
    <t>ZXCQCG</t>
  </si>
  <si>
    <t>ZZWVYQ</t>
  </si>
  <si>
    <t>X5RQLR</t>
  </si>
  <si>
    <t>LKQQRG</t>
  </si>
  <si>
    <t>X5VKQB</t>
  </si>
  <si>
    <t>X2S5QQ</t>
  </si>
  <si>
    <t>YXQW5Q</t>
  </si>
  <si>
    <t>ZQQ3LC</t>
  </si>
  <si>
    <t>X PC7PQ</t>
  </si>
  <si>
    <t>ZPVQ8B</t>
  </si>
  <si>
    <t>ZR9QKR</t>
  </si>
  <si>
    <t>ZJL3Q3</t>
  </si>
  <si>
    <t>ZV PYQ2</t>
  </si>
  <si>
    <t>X9BQN5</t>
  </si>
  <si>
    <t>X2NMQB</t>
  </si>
  <si>
    <t>ZNFTKQ</t>
  </si>
  <si>
    <t>ZZ2Q5Q</t>
  </si>
  <si>
    <t>X PHQR8</t>
  </si>
  <si>
    <t>ZP4QQS</t>
  </si>
  <si>
    <t>X8QJCQ</t>
  </si>
  <si>
    <t>ZWYQ2L</t>
  </si>
  <si>
    <t>XGJ PQQ</t>
  </si>
  <si>
    <t>ZRQQHX</t>
  </si>
  <si>
    <t>X PXYQ4</t>
  </si>
  <si>
    <t>YMQQDY</t>
  </si>
  <si>
    <t>ZZGQSL</t>
  </si>
  <si>
    <t>ZZJYRQ</t>
  </si>
  <si>
    <t>ZQ PRPR</t>
  </si>
  <si>
    <t>ZLQWD4</t>
  </si>
  <si>
    <t>X9CHQZ</t>
  </si>
  <si>
    <t>K63Y7Q</t>
  </si>
  <si>
    <t>X9R7QR</t>
  </si>
  <si>
    <t>ZQZK6S</t>
  </si>
  <si>
    <t>Z8Q22J</t>
  </si>
  <si>
    <t>ZXQQVN</t>
  </si>
  <si>
    <t>X92PQJ</t>
  </si>
  <si>
    <t>ZN9SQX</t>
  </si>
  <si>
    <t>ZVLLHQ</t>
  </si>
  <si>
    <t>ZXQY6L</t>
  </si>
  <si>
    <t>ZWYV5Q</t>
  </si>
  <si>
    <t>YMYQGM</t>
  </si>
  <si>
    <t>ZVCQFF</t>
  </si>
  <si>
    <t>ZXMBQQ</t>
  </si>
  <si>
    <t>ZP4Q9F</t>
  </si>
  <si>
    <t>X3VB6Q</t>
  </si>
  <si>
    <t>ZLQJDP</t>
  </si>
  <si>
    <t>YWGD2Q</t>
  </si>
  <si>
    <t>X9WSNQ</t>
  </si>
  <si>
    <t>NTYFJQ</t>
  </si>
  <si>
    <t>ZZQQ23</t>
  </si>
  <si>
    <t>X7QDRY</t>
  </si>
  <si>
    <t>XQL9D9</t>
  </si>
  <si>
    <t>ZQHDH4</t>
  </si>
  <si>
    <t>5JGZQB</t>
  </si>
  <si>
    <t>Y5BQPT</t>
  </si>
  <si>
    <t>ZPQHC5</t>
  </si>
  <si>
    <t>XBQ4LX</t>
  </si>
  <si>
    <t>X8QVLD</t>
  </si>
  <si>
    <t>DQGHHH</t>
  </si>
  <si>
    <t>QCTQ5Z</t>
  </si>
  <si>
    <t>X9PQJK</t>
  </si>
  <si>
    <t>XDWKWQ</t>
  </si>
  <si>
    <t>ZK26TQ</t>
  </si>
  <si>
    <t>7QJRDT</t>
  </si>
  <si>
    <t>XS6Q9K</t>
  </si>
  <si>
    <t>ZYXQLJ</t>
  </si>
  <si>
    <t>XQGQFC</t>
  </si>
  <si>
    <t>X3DF9Q</t>
  </si>
  <si>
    <t>ZPZMQJ</t>
  </si>
  <si>
    <t>ZJQJ6K</t>
  </si>
  <si>
    <t>ZSQXQ2</t>
  </si>
  <si>
    <t>ZMWFYQ</t>
  </si>
  <si>
    <t>ZXRYQ5</t>
  </si>
  <si>
    <t>X6S PQ7</t>
  </si>
  <si>
    <t>XQDH4Y</t>
  </si>
  <si>
    <t>2VDQZQ</t>
  </si>
  <si>
    <t>X9CFQ4</t>
  </si>
  <si>
    <t>X7WQJP</t>
  </si>
  <si>
    <t>BCB5QN</t>
  </si>
  <si>
    <t>ZVQKTK</t>
  </si>
  <si>
    <t>X7CQQ P</t>
  </si>
  <si>
    <t>7BR5Q7</t>
  </si>
  <si>
    <t>XQ7YFD</t>
  </si>
  <si>
    <t>ZPMVQN</t>
  </si>
  <si>
    <t>X9QJVQ</t>
  </si>
  <si>
    <t>X7LXQ8</t>
  </si>
  <si>
    <t>X6PQ5V</t>
  </si>
  <si>
    <t>X5ZQ P5</t>
  </si>
  <si>
    <t>2NXNQQ</t>
  </si>
  <si>
    <t>ZXKZ2Q</t>
  </si>
  <si>
    <t>ZZ6QZS</t>
  </si>
  <si>
    <t>ZNBG8Q</t>
  </si>
  <si>
    <t>ZN PHQN</t>
  </si>
  <si>
    <t>ZRCNQF</t>
  </si>
  <si>
    <t>X8GBQM</t>
  </si>
  <si>
    <t>Y55Q2Z</t>
  </si>
  <si>
    <t>Z8WTHQ</t>
  </si>
  <si>
    <t>X2QT5W</t>
  </si>
  <si>
    <t>ZP6QP2</t>
  </si>
  <si>
    <t>X3L6JQ</t>
  </si>
  <si>
    <t>X9BG PQ</t>
  </si>
  <si>
    <t>X9QBDG</t>
  </si>
  <si>
    <t>X6YTCQ</t>
  </si>
  <si>
    <t>X2QPTQ</t>
  </si>
  <si>
    <t>ZP PQ2G</t>
  </si>
  <si>
    <t>ZX82QD</t>
  </si>
  <si>
    <t>XQZKR5</t>
  </si>
  <si>
    <t>ZVNCQS</t>
  </si>
  <si>
    <t>YQGKQC</t>
  </si>
  <si>
    <t>ZXPMKQ</t>
  </si>
  <si>
    <t>ZPQZ6D</t>
  </si>
  <si>
    <t>X6HGQK</t>
  </si>
  <si>
    <t>ZPXQRL</t>
  </si>
  <si>
    <t>8TPWQV</t>
  </si>
  <si>
    <t>ZLJ5QM</t>
  </si>
  <si>
    <t>ZTQ6QN</t>
  </si>
  <si>
    <t>ZWKZQX</t>
  </si>
  <si>
    <t>X8Q94P</t>
  </si>
  <si>
    <t>X56MTQ</t>
  </si>
  <si>
    <t>CQL9YM</t>
  </si>
  <si>
    <t>LDWZQB</t>
  </si>
  <si>
    <t>X7B7HQ</t>
  </si>
  <si>
    <t>ZWZ6Q5</t>
  </si>
  <si>
    <t>ZRTLXQ</t>
  </si>
  <si>
    <t>XB49Q3</t>
  </si>
  <si>
    <t>ZGQ PMK</t>
  </si>
  <si>
    <t>ZVGQF3</t>
  </si>
  <si>
    <t>ZM8XQB</t>
  </si>
  <si>
    <t>RPS2QR</t>
  </si>
  <si>
    <t>X7BBSQ</t>
  </si>
  <si>
    <t>ZX56QF</t>
  </si>
  <si>
    <t>X8CKGQ</t>
  </si>
  <si>
    <t>X7WQXS</t>
  </si>
  <si>
    <t>X7QT4Y</t>
  </si>
  <si>
    <t>ZZ9DQV</t>
  </si>
  <si>
    <t>X6SNPQ</t>
  </si>
  <si>
    <t>RKWRGQ</t>
  </si>
  <si>
    <t>ZQ5QPH</t>
  </si>
  <si>
    <t>X5QW5M</t>
  </si>
  <si>
    <t>7D PQWW</t>
  </si>
  <si>
    <t>N7F7QF</t>
  </si>
  <si>
    <t>X4SQK8</t>
  </si>
  <si>
    <t>X93ZQG</t>
  </si>
  <si>
    <t>ZPQ8HQ</t>
  </si>
  <si>
    <t>YCZ5NQ</t>
  </si>
  <si>
    <t>X6QYRS</t>
  </si>
  <si>
    <t>X8VQKY</t>
  </si>
  <si>
    <t>X7Q5MQ</t>
  </si>
  <si>
    <t>ZS5LQ4</t>
  </si>
  <si>
    <t>X PCL8Q</t>
  </si>
  <si>
    <t>X6SQGR</t>
  </si>
  <si>
    <t>ZRYQJ8</t>
  </si>
  <si>
    <t>ZN9DQT</t>
  </si>
  <si>
    <t>ZN969Q</t>
  </si>
  <si>
    <t>ZYQ4KB</t>
  </si>
  <si>
    <t>ZFYTQ5</t>
  </si>
  <si>
    <t>B5Q29B</t>
  </si>
  <si>
    <t>ZQ5WBD</t>
  </si>
  <si>
    <t>X22QY8</t>
  </si>
  <si>
    <t>XQQKH5</t>
  </si>
  <si>
    <t>7M3TQT</t>
  </si>
  <si>
    <t>ZZ5QKQ</t>
  </si>
  <si>
    <t>ZMTYQS</t>
  </si>
  <si>
    <t>ZPMHQQ</t>
  </si>
  <si>
    <t>X6 PMRQ</t>
  </si>
  <si>
    <t>YS72QY</t>
  </si>
  <si>
    <t>XR PQK5</t>
  </si>
  <si>
    <t>ZZ9 PMQ</t>
  </si>
  <si>
    <t>B52Q69</t>
  </si>
  <si>
    <t>ZVNHTQ</t>
  </si>
  <si>
    <t>ZXMQJJ</t>
  </si>
  <si>
    <t>KZ3Q3N</t>
  </si>
  <si>
    <t>Z9QF9N</t>
  </si>
  <si>
    <t>ZLQVKN</t>
  </si>
  <si>
    <t>2P68FQ</t>
  </si>
  <si>
    <t>TPT43Q</t>
  </si>
  <si>
    <t>2Q759Q</t>
  </si>
  <si>
    <t>NZZ2MQ</t>
  </si>
  <si>
    <t>ZM5F3Q</t>
  </si>
  <si>
    <t>ZQQBVJ</t>
  </si>
  <si>
    <t>X868QQ</t>
  </si>
  <si>
    <t>ZQXQ PS</t>
  </si>
  <si>
    <t>ZX46QR</t>
  </si>
  <si>
    <t>X5Q83W</t>
  </si>
  <si>
    <t>X7 PQB5</t>
  </si>
  <si>
    <t>ZYRQCC</t>
  </si>
  <si>
    <t>X33PQ5</t>
  </si>
  <si>
    <t>XGYHSQ</t>
  </si>
  <si>
    <t>X7QWTY</t>
  </si>
  <si>
    <t>ZVQQKR</t>
  </si>
  <si>
    <t>SQWC4Q</t>
  </si>
  <si>
    <t>QQQFF5</t>
  </si>
  <si>
    <t>X8GQP2</t>
  </si>
  <si>
    <t>X5QC6D</t>
  </si>
  <si>
    <t>ZZNQQH</t>
  </si>
  <si>
    <t>YQYBXQ</t>
  </si>
  <si>
    <t>ZZ5QN P</t>
  </si>
  <si>
    <t>ZQW69T</t>
  </si>
  <si>
    <t>ZPKQ9F</t>
  </si>
  <si>
    <t>ZTF9VQ</t>
  </si>
  <si>
    <t>X5Q3L9</t>
  </si>
  <si>
    <t>ZRQ5HH</t>
  </si>
  <si>
    <t>X6QHDV</t>
  </si>
  <si>
    <t>T96QJ7</t>
  </si>
  <si>
    <t>VD34RQ</t>
  </si>
  <si>
    <t>YP3DQN</t>
  </si>
  <si>
    <t>Y8QTKQ</t>
  </si>
  <si>
    <t>7NQPHY</t>
  </si>
  <si>
    <t>ZRQ7P3</t>
  </si>
  <si>
    <t>X29QS2</t>
  </si>
  <si>
    <t>7CXLHQ</t>
  </si>
  <si>
    <t>ZX PQZF</t>
  </si>
  <si>
    <t>ZX PBQB</t>
  </si>
  <si>
    <t>ZHZQLH</t>
  </si>
  <si>
    <t>ZLYQ3H</t>
  </si>
  <si>
    <t>XWQ6 PQ</t>
  </si>
  <si>
    <t>X82HJQ</t>
  </si>
  <si>
    <t>X8MXGQ</t>
  </si>
  <si>
    <t>X PLJQQ</t>
  </si>
  <si>
    <t>X4QWFQ</t>
  </si>
  <si>
    <t>ZTBDDQ</t>
  </si>
  <si>
    <t>ZZVCCQ</t>
  </si>
  <si>
    <t>ZRYQP9</t>
  </si>
  <si>
    <t>YXQZ4G</t>
  </si>
  <si>
    <t>YSQ8 PJ</t>
  </si>
  <si>
    <t>X9Q53Q</t>
  </si>
  <si>
    <t>X7DQ5Q</t>
  </si>
  <si>
    <t>TQGHJ P</t>
  </si>
  <si>
    <t>X PG26Q</t>
  </si>
  <si>
    <t>ZGXD8Q</t>
  </si>
  <si>
    <t>7KYJQY</t>
  </si>
  <si>
    <t>X8CQDQ</t>
  </si>
  <si>
    <t>X7PHQK</t>
  </si>
  <si>
    <t>ZCQKF6</t>
  </si>
  <si>
    <t>Q6JQF3</t>
  </si>
  <si>
    <t>X5Q2FQ</t>
  </si>
  <si>
    <t>ZPHYLQ</t>
  </si>
  <si>
    <t>7QHWLH</t>
  </si>
  <si>
    <t>X2QRZ8</t>
  </si>
  <si>
    <t>X7GKQY</t>
  </si>
  <si>
    <t>ZYQ6GK</t>
  </si>
  <si>
    <t>7DQQCV</t>
  </si>
  <si>
    <t>ZNJQJC</t>
  </si>
  <si>
    <t>X7QQF P</t>
  </si>
  <si>
    <t>K2HKFQ</t>
  </si>
  <si>
    <t>XCLBYQ</t>
  </si>
  <si>
    <t>7QW3G P</t>
  </si>
  <si>
    <t>XVFTMQ</t>
  </si>
  <si>
    <t>X3R9YQ</t>
  </si>
  <si>
    <t>X7QZ PQ</t>
  </si>
  <si>
    <t>WR4QRX</t>
  </si>
  <si>
    <t>ZVJ3Q4</t>
  </si>
  <si>
    <t>ZZ2QR6</t>
  </si>
  <si>
    <t>X7V3QD</t>
  </si>
  <si>
    <t>ZS72QP</t>
  </si>
  <si>
    <t>ZPQBFQ</t>
  </si>
  <si>
    <t>X5XC2Q</t>
  </si>
  <si>
    <t>ZYHQPQ</t>
  </si>
  <si>
    <t>ZS789Q</t>
  </si>
  <si>
    <t>X6FQYC</t>
  </si>
  <si>
    <t>Y6Y7TQ</t>
  </si>
  <si>
    <t>YY99CQ</t>
  </si>
  <si>
    <t>XB4SQ P</t>
  </si>
  <si>
    <t>B7QQ2X</t>
  </si>
  <si>
    <t>CP48WQ</t>
  </si>
  <si>
    <t>BQBTQS</t>
  </si>
  <si>
    <t>L2GQFQ</t>
  </si>
  <si>
    <t>X7ZYQY</t>
  </si>
  <si>
    <t>JQ7PKR</t>
  </si>
  <si>
    <t>X3S7MQ</t>
  </si>
  <si>
    <t>X4QYQB</t>
  </si>
  <si>
    <t>ZW7FFQ</t>
  </si>
  <si>
    <t>ZZ66KQ</t>
  </si>
  <si>
    <t>ZVGNQQ</t>
  </si>
  <si>
    <t>X3Q7G6</t>
  </si>
  <si>
    <t>ZVQ3QG</t>
  </si>
  <si>
    <t>ZKL4Q3</t>
  </si>
  <si>
    <t>ZQ35RP</t>
  </si>
  <si>
    <t>XQTGZW</t>
  </si>
  <si>
    <t>ZPQQXX</t>
  </si>
  <si>
    <t>ZPRQL2</t>
  </si>
  <si>
    <t>WLTQQ8</t>
  </si>
  <si>
    <t>X7X2QM</t>
  </si>
  <si>
    <t>X3ZZQQ</t>
  </si>
  <si>
    <t>ZQ5DKT</t>
  </si>
  <si>
    <t>X28V2Q</t>
  </si>
  <si>
    <t>ZRRCBQ</t>
  </si>
  <si>
    <t>X8QZ3H</t>
  </si>
  <si>
    <t>X643MQ</t>
  </si>
  <si>
    <t>TPNCQB</t>
  </si>
  <si>
    <t>ZMQZD8</t>
  </si>
  <si>
    <t>X62QVM</t>
  </si>
  <si>
    <t>ZH4HKQ</t>
  </si>
  <si>
    <t>JY6QQS</t>
  </si>
  <si>
    <t>ZPK2CQ</t>
  </si>
  <si>
    <t>ZYQ2GQ</t>
  </si>
  <si>
    <t>ZJK3QZ</t>
  </si>
  <si>
    <t>Y PLYSQ</t>
  </si>
  <si>
    <t>ZVQ36Z</t>
  </si>
  <si>
    <t>X7HQJC</t>
  </si>
  <si>
    <t>X89QG6</t>
  </si>
  <si>
    <t>9RQ2F P</t>
  </si>
  <si>
    <t>7BQH5F</t>
  </si>
  <si>
    <t>ZRLQHW</t>
  </si>
  <si>
    <t>ZVHFQG</t>
  </si>
  <si>
    <t>X4M7QM</t>
  </si>
  <si>
    <t>ZKBXQT</t>
  </si>
  <si>
    <t>XB5XQ5</t>
  </si>
  <si>
    <t>X PDQTH</t>
  </si>
  <si>
    <t>YRVQS4</t>
  </si>
  <si>
    <t>X62JQJ</t>
  </si>
  <si>
    <t>Z PM8WQ</t>
  </si>
  <si>
    <t>X8QJSB</t>
  </si>
  <si>
    <t>ZVQQGY</t>
  </si>
  <si>
    <t>X PLQD5</t>
  </si>
  <si>
    <t>ZZQYLS</t>
  </si>
  <si>
    <t>ZH58XQ</t>
  </si>
  <si>
    <t>X6QBJH</t>
  </si>
  <si>
    <t>XG3QVD</t>
  </si>
  <si>
    <t>X8YWMQ</t>
  </si>
  <si>
    <t>ZZ7Q4 P</t>
  </si>
  <si>
    <t>X9W2KQ</t>
  </si>
  <si>
    <t>ZQYQQQ</t>
  </si>
  <si>
    <t>VQ9ZYQ</t>
  </si>
  <si>
    <t>Z7NBYQ</t>
  </si>
  <si>
    <t>X9TDQP</t>
  </si>
  <si>
    <t>ZQ2D43</t>
  </si>
  <si>
    <t>ZCCQH3</t>
  </si>
  <si>
    <t>X466QZ</t>
  </si>
  <si>
    <t>ZFQJ P6</t>
  </si>
  <si>
    <t>YZSQ8Q</t>
  </si>
  <si>
    <t>X9NJRQ</t>
  </si>
  <si>
    <t>X28QCV</t>
  </si>
  <si>
    <t>X PN3QQ</t>
  </si>
  <si>
    <t>X5QVKZ</t>
  </si>
  <si>
    <t>ZQQ8MN</t>
  </si>
  <si>
    <t>ZXC8QR</t>
  </si>
  <si>
    <t>ZWFDQS</t>
  </si>
  <si>
    <t>WGHQ64</t>
  </si>
  <si>
    <t>LQD5P7</t>
  </si>
  <si>
    <t>SSBFHQ</t>
  </si>
  <si>
    <t>CQD8TJ</t>
  </si>
  <si>
    <t>X6QSG6</t>
  </si>
  <si>
    <t>ZNQYNC</t>
  </si>
  <si>
    <t>X2Q4MK</t>
  </si>
  <si>
    <t>X62H5Q</t>
  </si>
  <si>
    <t>X P P5Q5</t>
  </si>
  <si>
    <t>7BPWQS</t>
  </si>
  <si>
    <t>X7QS7N</t>
  </si>
  <si>
    <t>ZRYYQM</t>
  </si>
  <si>
    <t>X6NQHT</t>
  </si>
  <si>
    <t>X7QQTW</t>
  </si>
  <si>
    <t>QMS8QP</t>
  </si>
  <si>
    <t>ZXDQYG</t>
  </si>
  <si>
    <t>ZPQRLG</t>
  </si>
  <si>
    <t>7QD PXQ</t>
  </si>
  <si>
    <t>ZS58QV</t>
  </si>
  <si>
    <t>X5QQQ4</t>
  </si>
  <si>
    <t>Y4NP7Q</t>
  </si>
  <si>
    <t>XLWKSQ</t>
  </si>
  <si>
    <t>ZVMQXV</t>
  </si>
  <si>
    <t>ZWKJQ8</t>
  </si>
  <si>
    <t>X2QJQY</t>
  </si>
  <si>
    <t>TQGQPG</t>
  </si>
  <si>
    <t>X99QJP</t>
  </si>
  <si>
    <t>X6YPQW</t>
  </si>
  <si>
    <t>ZYQ7Q9</t>
  </si>
  <si>
    <t>X8GRQS</t>
  </si>
  <si>
    <t>9NQJRJ</t>
  </si>
  <si>
    <t>X PZQ6B</t>
  </si>
  <si>
    <t>ZPGQ2Q</t>
  </si>
  <si>
    <t>ZZDZTQ</t>
  </si>
  <si>
    <t>ZGB PQD</t>
  </si>
  <si>
    <t>ZKQWFQ</t>
  </si>
  <si>
    <t>YQSDYQ</t>
  </si>
  <si>
    <t>XGMYQY</t>
  </si>
  <si>
    <t>ZM4QLD</t>
  </si>
  <si>
    <t>X2QHRB</t>
  </si>
  <si>
    <t>XJQJ25</t>
  </si>
  <si>
    <t>X PXCQN</t>
  </si>
  <si>
    <t>ZGYQZF</t>
  </si>
  <si>
    <t>JQQ6QH</t>
  </si>
  <si>
    <t>X5QQ2G</t>
  </si>
  <si>
    <t>7C PKZQ</t>
  </si>
  <si>
    <t>B635DQ</t>
  </si>
  <si>
    <t>7CXC2Q</t>
  </si>
  <si>
    <t>ZMVQF3</t>
  </si>
  <si>
    <t>X5L6CQ</t>
  </si>
  <si>
    <t>ZRQH9 P</t>
  </si>
  <si>
    <t>X9QBKQ</t>
  </si>
  <si>
    <t>X8QTSY</t>
  </si>
  <si>
    <t>X2QMQX</t>
  </si>
  <si>
    <t>X P PQXV</t>
  </si>
  <si>
    <t>ZZTQWD</t>
  </si>
  <si>
    <t>X9WTQS</t>
  </si>
  <si>
    <t>ZX2QPJ</t>
  </si>
  <si>
    <t>ZRLCMQ</t>
  </si>
  <si>
    <t>ZNQYN5</t>
  </si>
  <si>
    <t>ZRTQKR</t>
  </si>
  <si>
    <t>X5ZM PQ</t>
  </si>
  <si>
    <t>ZW4QR5</t>
  </si>
  <si>
    <t>ZYCZQJ</t>
  </si>
  <si>
    <t>ZWQ673</t>
  </si>
  <si>
    <t>ZX9KQS</t>
  </si>
  <si>
    <t>ZPYTQ8</t>
  </si>
  <si>
    <t>X9QQ82</t>
  </si>
  <si>
    <t>X8QFZV</t>
  </si>
  <si>
    <t>X5X5QQ</t>
  </si>
  <si>
    <t>YPDSQQ</t>
  </si>
  <si>
    <t>X9Q2Z8</t>
  </si>
  <si>
    <t>ZNZQHL</t>
  </si>
  <si>
    <t>X7V PQB</t>
  </si>
  <si>
    <t>X92JNQ</t>
  </si>
  <si>
    <t>ZFQ PV9</t>
  </si>
  <si>
    <t>7CGJSQ</t>
  </si>
  <si>
    <t>X57QRB</t>
  </si>
  <si>
    <t>K8VQVQ</t>
  </si>
  <si>
    <t>X8F4KQ</t>
  </si>
  <si>
    <t>ZJJSRQ</t>
  </si>
  <si>
    <t>ZVXGQK</t>
  </si>
  <si>
    <t>ZQPQQQ</t>
  </si>
  <si>
    <t>YPSHHQ</t>
  </si>
  <si>
    <t>X8QLN6</t>
  </si>
  <si>
    <t>X6B7QQ</t>
  </si>
  <si>
    <t>VHX8GQ</t>
  </si>
  <si>
    <t>X6RQVL</t>
  </si>
  <si>
    <t>JMVXQR</t>
  </si>
  <si>
    <t>X4QRZB</t>
  </si>
  <si>
    <t>ZYGZWQ</t>
  </si>
  <si>
    <t>ZYCQ5 P</t>
  </si>
  <si>
    <t>ZRQJZC</t>
  </si>
  <si>
    <t>PQJ65M</t>
  </si>
  <si>
    <t>ZY2QPD</t>
  </si>
  <si>
    <t>X6TLQB</t>
  </si>
  <si>
    <t>B5TQ PQ</t>
  </si>
  <si>
    <t>ZR PVQF</t>
  </si>
  <si>
    <t>X99QMP</t>
  </si>
  <si>
    <t>ZQ62LJ</t>
  </si>
  <si>
    <t>X6HQQN</t>
  </si>
  <si>
    <t>7KQBDW</t>
  </si>
  <si>
    <t>WQ2BT6</t>
  </si>
  <si>
    <t>ZPQR9K</t>
  </si>
  <si>
    <t>ZKW8Q5</t>
  </si>
  <si>
    <t>7QTT9R</t>
  </si>
  <si>
    <t>ZQ3V5Q</t>
  </si>
  <si>
    <t>ZQ4QBK</t>
  </si>
  <si>
    <t>YQ5FBW</t>
  </si>
  <si>
    <t>ZH8CJQ</t>
  </si>
  <si>
    <t>WXQZWT</t>
  </si>
  <si>
    <t>W7QC3 P</t>
  </si>
  <si>
    <t>ZQRQQ2</t>
  </si>
  <si>
    <t>XQBMW2</t>
  </si>
  <si>
    <t>XX4QYR</t>
  </si>
  <si>
    <t>7QFCJW</t>
  </si>
  <si>
    <t>ZSBRQF</t>
  </si>
  <si>
    <t>ZHQHQQ</t>
  </si>
  <si>
    <t>7Q PH P5</t>
  </si>
  <si>
    <t>LDSTQ3</t>
  </si>
  <si>
    <t>ZXVXQT</t>
  </si>
  <si>
    <t>X7QYTG</t>
  </si>
  <si>
    <t>X6JQD8</t>
  </si>
  <si>
    <t>X8YQQ3</t>
  </si>
  <si>
    <t>ZPQ87Y</t>
  </si>
  <si>
    <t>ZVG7Q6</t>
  </si>
  <si>
    <t>X2KVQ5</t>
  </si>
  <si>
    <t>ZZ2TQR</t>
  </si>
  <si>
    <t xml:space="preserve"> P PNTQN</t>
  </si>
  <si>
    <t>ZYC9QH</t>
  </si>
  <si>
    <t>TQY648</t>
  </si>
  <si>
    <t>ZSLD6Q</t>
  </si>
  <si>
    <t>3R4QC P</t>
  </si>
  <si>
    <t>BDQZKY</t>
  </si>
  <si>
    <t>ZR9RQG</t>
  </si>
  <si>
    <t>XQXVGY</t>
  </si>
  <si>
    <t>ZQ2WT P</t>
  </si>
  <si>
    <t>XB2GPQ</t>
  </si>
  <si>
    <t>7LQQZQ</t>
  </si>
  <si>
    <t>Q PQW7M</t>
  </si>
  <si>
    <t>X5J4ZQ</t>
  </si>
  <si>
    <t>KRQF78</t>
  </si>
  <si>
    <t>ZWKBQV</t>
  </si>
  <si>
    <t>X PQWJB</t>
  </si>
  <si>
    <t>ZXXQ6Q</t>
  </si>
  <si>
    <t>ZH9FQ P</t>
  </si>
  <si>
    <t>ZPV5Q3</t>
  </si>
  <si>
    <t>BQQXC P</t>
  </si>
  <si>
    <t>X PQ83Y</t>
  </si>
  <si>
    <t>ZFVBQX</t>
  </si>
  <si>
    <t>X2 PZQP</t>
  </si>
  <si>
    <t>ZGHQYM</t>
  </si>
  <si>
    <t>ZWGKQW</t>
  </si>
  <si>
    <t>X6GQ78</t>
  </si>
  <si>
    <t>X4MZQG</t>
  </si>
  <si>
    <t>ZPDFQN</t>
  </si>
  <si>
    <t>BW3QXW</t>
  </si>
  <si>
    <t>ZYYQQ7</t>
  </si>
  <si>
    <t>3Z P9VQ</t>
  </si>
  <si>
    <t>2GQQXQ</t>
  </si>
  <si>
    <t>ZRQ6JX</t>
  </si>
  <si>
    <t>RMPQ2P</t>
  </si>
  <si>
    <t>7QD35D</t>
  </si>
  <si>
    <t>X PQQQQ</t>
  </si>
  <si>
    <t>ZMTSQ3</t>
  </si>
  <si>
    <t>ZPM9QL</t>
  </si>
  <si>
    <t>W PP7QG</t>
  </si>
  <si>
    <t>KV23Q6</t>
  </si>
  <si>
    <t>X7QDTH</t>
  </si>
  <si>
    <t>X7QT39</t>
  </si>
  <si>
    <t>X629RQ</t>
  </si>
  <si>
    <t>ZZGQ7Q</t>
  </si>
  <si>
    <t>ZQ3NQG</t>
  </si>
  <si>
    <t>PQF8BY</t>
  </si>
  <si>
    <t>7Q P4J P</t>
  </si>
  <si>
    <t>ZVH3QD</t>
  </si>
  <si>
    <t>4VQHNY</t>
  </si>
  <si>
    <t>XQ9YSG</t>
  </si>
  <si>
    <t>ZQWGQK</t>
  </si>
  <si>
    <t>2YV7QQ</t>
  </si>
  <si>
    <t>ZGS8TQ</t>
  </si>
  <si>
    <t>X6VN5Q</t>
  </si>
  <si>
    <t>ZNQNLH</t>
  </si>
  <si>
    <t>ZJQQYT</t>
  </si>
  <si>
    <t>7L57SQ</t>
  </si>
  <si>
    <t>ZVJVQH</t>
  </si>
  <si>
    <t>2Q8844</t>
  </si>
  <si>
    <t>YXMQ52</t>
  </si>
  <si>
    <t>X7QBQC</t>
  </si>
  <si>
    <t>7BPTQG</t>
  </si>
  <si>
    <t>ZW9QKY</t>
  </si>
  <si>
    <t>X9PQ8Q</t>
  </si>
  <si>
    <t>RF698Q</t>
  </si>
  <si>
    <t>X74QH5</t>
  </si>
  <si>
    <t>X7VYQH</t>
  </si>
  <si>
    <t>ZVFNJQ</t>
  </si>
  <si>
    <t>ZQHQM5</t>
  </si>
  <si>
    <t>ZGTC3Q</t>
  </si>
  <si>
    <t>ZNQNBQ</t>
  </si>
  <si>
    <t>ZZ6QCH</t>
  </si>
  <si>
    <t>ZVBZ7Q</t>
  </si>
  <si>
    <t>Z93C8Q</t>
  </si>
  <si>
    <t>X9RQ73</t>
  </si>
  <si>
    <t>ZSRFFQ</t>
  </si>
  <si>
    <t>XCPBTQ</t>
  </si>
  <si>
    <t>PRXTKQ</t>
  </si>
  <si>
    <t>X8LQL7</t>
  </si>
  <si>
    <t>ZW93CQ</t>
  </si>
  <si>
    <t>X PN8QX</t>
  </si>
  <si>
    <t>ZL3WQ4</t>
  </si>
  <si>
    <t>ZZQQGV</t>
  </si>
  <si>
    <t>X848LQ</t>
  </si>
  <si>
    <t>X P7QHS</t>
  </si>
  <si>
    <t>ZXBJMQ</t>
  </si>
  <si>
    <t>ZX3PQ9</t>
  </si>
  <si>
    <t>X89YQM</t>
  </si>
  <si>
    <t>MQ7G9W</t>
  </si>
  <si>
    <t>ZQQ3NZ</t>
  </si>
  <si>
    <t>PPNQBY</t>
  </si>
  <si>
    <t>NFQ PGQ</t>
  </si>
  <si>
    <t>ZS9QVX</t>
  </si>
  <si>
    <t>X23QYH</t>
  </si>
  <si>
    <t>ZMQCFP</t>
  </si>
  <si>
    <t>XQ7WCX</t>
  </si>
  <si>
    <t>X848RQ</t>
  </si>
  <si>
    <t>JRMQPS</t>
  </si>
  <si>
    <t>X8Q2Q6</t>
  </si>
  <si>
    <t>X7ZM4Q</t>
  </si>
  <si>
    <t>KWSYBQ</t>
  </si>
  <si>
    <t>ZHJQJ7</t>
  </si>
  <si>
    <t>7QB2H6</t>
  </si>
  <si>
    <t>ZY4MQ9</t>
  </si>
  <si>
    <t>7Q2MJD</t>
  </si>
  <si>
    <t>7QYHJ3</t>
  </si>
  <si>
    <t>XLHTHQ</t>
  </si>
  <si>
    <t>XQWHD9</t>
  </si>
  <si>
    <t>ZW5TJQ</t>
  </si>
  <si>
    <t>ZQ463R</t>
  </si>
  <si>
    <t>ZXQPT9</t>
  </si>
  <si>
    <t>YLTCFQ</t>
  </si>
  <si>
    <t>ZMQ6Z P</t>
  </si>
  <si>
    <t>ZZ3QJY</t>
  </si>
  <si>
    <t>ZMQXHZ</t>
  </si>
  <si>
    <t>X PTQ7T</t>
  </si>
  <si>
    <t>ZK2SQ6</t>
  </si>
  <si>
    <t>ZPQWQ2</t>
  </si>
  <si>
    <t>PHQ5WZ</t>
  </si>
  <si>
    <t>ZX55QX</t>
  </si>
  <si>
    <t>YKQ3DM</t>
  </si>
  <si>
    <t>X8BQTG</t>
  </si>
  <si>
    <t>X8YSQK</t>
  </si>
  <si>
    <t>ZNMPQ5</t>
  </si>
  <si>
    <t>XGLQ3W</t>
  </si>
  <si>
    <t>WBC PBQ</t>
  </si>
  <si>
    <t>X6Q3DH</t>
  </si>
  <si>
    <t>7M7 PVQ</t>
  </si>
  <si>
    <t>ZJQ4P5</t>
  </si>
  <si>
    <t>ZNKQRQ</t>
  </si>
  <si>
    <t>ZNQTDT</t>
  </si>
  <si>
    <t>ZQT8SQ</t>
  </si>
  <si>
    <t>X8 PQQQ</t>
  </si>
  <si>
    <t>ZZGYQQ</t>
  </si>
  <si>
    <t>XQMX4K</t>
  </si>
  <si>
    <t>ZRQJ PV</t>
  </si>
  <si>
    <t>X4WJFQ</t>
  </si>
  <si>
    <t>XQM2CJ</t>
  </si>
  <si>
    <t>YQC64G</t>
  </si>
  <si>
    <t>Z73XQV</t>
  </si>
  <si>
    <t>YG6TQ6</t>
  </si>
  <si>
    <t>ZT2NYQ</t>
  </si>
  <si>
    <t>V96NRQ</t>
  </si>
  <si>
    <t>7S76QP</t>
  </si>
  <si>
    <t>XHQ PQ3</t>
  </si>
  <si>
    <t>PD8QQ6</t>
  </si>
  <si>
    <t>X83V5Q</t>
  </si>
  <si>
    <t>7LP2QT</t>
  </si>
  <si>
    <t>7Q4FTH</t>
  </si>
  <si>
    <t>3XNMMQ</t>
  </si>
  <si>
    <t>X6F9QB</t>
  </si>
  <si>
    <t>X4KQFR</t>
  </si>
  <si>
    <t>ZK43QY</t>
  </si>
  <si>
    <t>ZQ26NQ</t>
  </si>
  <si>
    <t>X9MJQ4</t>
  </si>
  <si>
    <t>7QCPRF</t>
  </si>
  <si>
    <t>X5MQQS</t>
  </si>
  <si>
    <t>Z23QD4</t>
  </si>
  <si>
    <t>XFQQ8B</t>
  </si>
  <si>
    <t>X36LQF</t>
  </si>
  <si>
    <t>ZRQC PQ</t>
  </si>
  <si>
    <t>X9RQPQ</t>
  </si>
  <si>
    <t>ZX5D2Q</t>
  </si>
  <si>
    <t>X4QZK7</t>
  </si>
  <si>
    <t>ZH93MQ</t>
  </si>
  <si>
    <t>ZQKCGV</t>
  </si>
  <si>
    <t>ZMQLY7</t>
  </si>
  <si>
    <t>ZQNZQK</t>
  </si>
  <si>
    <t>TQ48PW</t>
  </si>
  <si>
    <t>X7PQNC</t>
  </si>
  <si>
    <t>DQDMWG</t>
  </si>
  <si>
    <t>7CQ2DK</t>
  </si>
  <si>
    <t>ZJQQLQ</t>
  </si>
  <si>
    <t>X88SQT</t>
  </si>
  <si>
    <t>7Q35RF</t>
  </si>
  <si>
    <t>ZXQL2P</t>
  </si>
  <si>
    <t>ZNQG6G</t>
  </si>
  <si>
    <t>ZQVB9F</t>
  </si>
  <si>
    <t>X86QWN</t>
  </si>
  <si>
    <t>ZWQ6ZV</t>
  </si>
  <si>
    <t>T49GBQ</t>
  </si>
  <si>
    <t>X6PMQH</t>
  </si>
  <si>
    <t>X P75Q6</t>
  </si>
  <si>
    <t>J2XXQK</t>
  </si>
  <si>
    <t>X7FKRQ</t>
  </si>
  <si>
    <t>TCYQ PJ</t>
  </si>
  <si>
    <t>ZJQTQJ</t>
  </si>
  <si>
    <t>XQLRQG</t>
  </si>
  <si>
    <t>RQW7TK</t>
  </si>
  <si>
    <t>LXJQRH</t>
  </si>
  <si>
    <t>ZK6FQ5</t>
  </si>
  <si>
    <t>YQ9QZ4</t>
  </si>
  <si>
    <t>ZPS3Q2</t>
  </si>
  <si>
    <t>K PCWBQ</t>
  </si>
  <si>
    <t>7QCY PZ</t>
  </si>
  <si>
    <t>YTWQGF</t>
  </si>
  <si>
    <t>R6NZCQ</t>
  </si>
  <si>
    <t>X876QM</t>
  </si>
  <si>
    <t>X7WQQK</t>
  </si>
  <si>
    <t>X6QJ P5</t>
  </si>
  <si>
    <t>X8YHWQ</t>
  </si>
  <si>
    <t>ZPNQR P</t>
  </si>
  <si>
    <t>X6LJ6Q</t>
  </si>
  <si>
    <t>ZZCLJQ</t>
  </si>
  <si>
    <t>ZPPXQ5</t>
  </si>
  <si>
    <t>X8QTZZ</t>
  </si>
  <si>
    <t>ZSQBST</t>
  </si>
  <si>
    <t>XB2P7Q</t>
  </si>
  <si>
    <t>YMSQ9J</t>
  </si>
  <si>
    <t>YNQGLW</t>
  </si>
  <si>
    <t>ZF5HQW</t>
  </si>
  <si>
    <t>X9KQ7X</t>
  </si>
  <si>
    <t>ZZHFWQ</t>
  </si>
  <si>
    <t>XVMQ PG</t>
  </si>
  <si>
    <t>7Q PLQZ</t>
  </si>
  <si>
    <t>WMQRJL</t>
  </si>
  <si>
    <t>ZWGZ4Q</t>
  </si>
  <si>
    <t>X8DQJR</t>
  </si>
  <si>
    <t>PFGZFQ</t>
  </si>
  <si>
    <t>X7M4WQ</t>
  </si>
  <si>
    <t>X3QNCD</t>
  </si>
  <si>
    <t>ZJQNR5</t>
  </si>
  <si>
    <t>X6T5GQ</t>
  </si>
  <si>
    <t>X9HQYK</t>
  </si>
  <si>
    <t>ZYQSSD</t>
  </si>
  <si>
    <t>X8WTQM</t>
  </si>
  <si>
    <t>ZMQLQX</t>
  </si>
  <si>
    <t>X86QMS</t>
  </si>
  <si>
    <t>ZWQP PS</t>
  </si>
  <si>
    <t>X7PQT4</t>
  </si>
  <si>
    <t>ZQYXYS</t>
  </si>
  <si>
    <t>7Q97RT</t>
  </si>
  <si>
    <t>VDGGQZ</t>
  </si>
  <si>
    <t>VQK6D2</t>
  </si>
  <si>
    <t>B5S4QR</t>
  </si>
  <si>
    <t>X2RQ PC</t>
  </si>
  <si>
    <t xml:space="preserve"> PPDQQQ</t>
  </si>
  <si>
    <t>X4ZTVQ</t>
  </si>
  <si>
    <t>ZPQ57 P</t>
  </si>
  <si>
    <t>ZCKQMC</t>
  </si>
  <si>
    <t>X6WQFQ</t>
  </si>
  <si>
    <t>X PNQJ6</t>
  </si>
  <si>
    <t>ZJQYJL</t>
  </si>
  <si>
    <t>7D77Q9</t>
  </si>
  <si>
    <t>7C9Q PZ</t>
  </si>
  <si>
    <t>ZZQFGY</t>
  </si>
  <si>
    <t>X5Q4KV</t>
  </si>
  <si>
    <t>ZQ5FSJ</t>
  </si>
  <si>
    <t>ZQVKNT</t>
  </si>
  <si>
    <t>ZVWQHR</t>
  </si>
  <si>
    <t>ZXZVQZ</t>
  </si>
  <si>
    <t>ZRQL9D</t>
  </si>
  <si>
    <t>ZZN6QQ</t>
  </si>
  <si>
    <t>X8QC6Y</t>
  </si>
  <si>
    <t>X9QQCT</t>
  </si>
  <si>
    <t>ZQQ6SX</t>
  </si>
  <si>
    <t>ZWJBTQ</t>
  </si>
  <si>
    <t>ZWQH8B</t>
  </si>
  <si>
    <t>7QC2GZ</t>
  </si>
  <si>
    <t>X PTRQQ</t>
  </si>
  <si>
    <t>MGGQQF</t>
  </si>
  <si>
    <t>X8QNLY</t>
  </si>
  <si>
    <t>X7MQVP</t>
  </si>
  <si>
    <t>ZX52QN</t>
  </si>
  <si>
    <t>XB6D6Q</t>
  </si>
  <si>
    <t>X6QSJF</t>
  </si>
  <si>
    <t>MQP548</t>
  </si>
  <si>
    <t>X87QY3</t>
  </si>
  <si>
    <t>X9Z8Q9</t>
  </si>
  <si>
    <t>JQBTQL</t>
  </si>
  <si>
    <t>TGQ5R7</t>
  </si>
  <si>
    <t>ZGLQ54</t>
  </si>
  <si>
    <t>X7 PL2Q</t>
  </si>
  <si>
    <t>ZVBLQ2</t>
  </si>
  <si>
    <t>ZJQYTL</t>
  </si>
  <si>
    <t>ZRDZQ9</t>
  </si>
  <si>
    <t>X6QVKF</t>
  </si>
  <si>
    <t>X6NHFQ</t>
  </si>
  <si>
    <t>B7SWQK</t>
  </si>
  <si>
    <t>ZGDQBK</t>
  </si>
  <si>
    <t>WQQF4R</t>
  </si>
  <si>
    <t>X9HSQS</t>
  </si>
  <si>
    <t>ZX8QVG</t>
  </si>
  <si>
    <t>X63X PQ</t>
  </si>
  <si>
    <t>P4K5 PQ</t>
  </si>
  <si>
    <t>XQXLHP</t>
  </si>
  <si>
    <t>VYVQYZ</t>
  </si>
  <si>
    <t>95QBG8</t>
  </si>
  <si>
    <t>ZWRQF2</t>
  </si>
  <si>
    <t>4KPKPQ</t>
  </si>
  <si>
    <t>ZPHQFN</t>
  </si>
  <si>
    <t>X8NBFQ</t>
  </si>
  <si>
    <t>ZHHLZQ</t>
  </si>
  <si>
    <t>TQQHZV</t>
  </si>
  <si>
    <t>X6QP67</t>
  </si>
  <si>
    <t>ZZ8QQL</t>
  </si>
  <si>
    <t>ZQJJQ9</t>
  </si>
  <si>
    <t>ZQ4QCJ</t>
  </si>
  <si>
    <t>X8QZC P</t>
  </si>
  <si>
    <t>X9LVQ6</t>
  </si>
  <si>
    <t>X89WQZ</t>
  </si>
  <si>
    <t>X35QXH</t>
  </si>
  <si>
    <t>ZX4RQ9</t>
  </si>
  <si>
    <t>QQQLT6</t>
  </si>
  <si>
    <t>X7KQYM</t>
  </si>
  <si>
    <t>ZVQCG9</t>
  </si>
  <si>
    <t>ZZQDVQ</t>
  </si>
  <si>
    <t>WDS7SQ</t>
  </si>
  <si>
    <t>MQNKXZ</t>
  </si>
  <si>
    <t>Z59QZ5</t>
  </si>
  <si>
    <t>X6G3CQ</t>
  </si>
  <si>
    <t>ZLV9ZQ</t>
  </si>
  <si>
    <t>ZPR7Q4</t>
  </si>
  <si>
    <t>XCQ PKW</t>
  </si>
  <si>
    <t>X9CQSK</t>
  </si>
  <si>
    <t>ZJTQ2D</t>
  </si>
  <si>
    <t>ZZ5XQZ</t>
  </si>
  <si>
    <t>X8GY2Q</t>
  </si>
  <si>
    <t>ZPQRXQ</t>
  </si>
  <si>
    <t>ZNPQK2</t>
  </si>
  <si>
    <t>ZGQHGM</t>
  </si>
  <si>
    <t>X8Q PGV</t>
  </si>
  <si>
    <t>ZZKQ3F</t>
  </si>
  <si>
    <t>ZZTTQ6</t>
  </si>
  <si>
    <t>YN5PQ8</t>
  </si>
  <si>
    <t>X8GQ8Q</t>
  </si>
  <si>
    <t>ZQQTRB</t>
  </si>
  <si>
    <t>X8NCHQ</t>
  </si>
  <si>
    <t>X PJRSQ</t>
  </si>
  <si>
    <t>VXGDQY</t>
  </si>
  <si>
    <t>X8W2TQ</t>
  </si>
  <si>
    <t>YQ3XJQ</t>
  </si>
  <si>
    <t>X84NQS</t>
  </si>
  <si>
    <t>XQ4CSZ</t>
  </si>
  <si>
    <t>JQX7KY</t>
  </si>
  <si>
    <t>ZX4ZQD</t>
  </si>
  <si>
    <t>ZPHQ PR</t>
  </si>
  <si>
    <t>YGSQDG</t>
  </si>
  <si>
    <t>ZPJQJK</t>
  </si>
  <si>
    <t>ZYD6QD</t>
  </si>
  <si>
    <t>ZP7Q6W</t>
  </si>
  <si>
    <t>RHQDP9</t>
  </si>
  <si>
    <t>X5YQH9</t>
  </si>
  <si>
    <t>ZJ5QP2</t>
  </si>
  <si>
    <t>ZQQ P4Q</t>
  </si>
  <si>
    <t>XQYJ5D</t>
  </si>
  <si>
    <t>ZX5JCQ</t>
  </si>
  <si>
    <t>YQXQSD</t>
  </si>
  <si>
    <t>Z5KJNQ</t>
  </si>
  <si>
    <t>7QFKVB</t>
  </si>
  <si>
    <t>X PNQPW</t>
  </si>
  <si>
    <t>ZQC78M</t>
  </si>
  <si>
    <t>X2Q3G8</t>
  </si>
  <si>
    <t>X8XSWQ</t>
  </si>
  <si>
    <t>ZZ8LQH</t>
  </si>
  <si>
    <t>X6Q98P</t>
  </si>
  <si>
    <t>ZZ8N8Q</t>
  </si>
  <si>
    <t>X2CTQ P</t>
  </si>
  <si>
    <t>ZLXCQF</t>
  </si>
  <si>
    <t>X8QLNP</t>
  </si>
  <si>
    <t>X7GQRG</t>
  </si>
  <si>
    <t>ZQXN99</t>
  </si>
  <si>
    <t>ZWDKQC</t>
  </si>
  <si>
    <t>ZWQJ4B</t>
  </si>
  <si>
    <t>MQ9826</t>
  </si>
  <si>
    <t>Z62QL7</t>
  </si>
  <si>
    <t>ZYQFDW</t>
  </si>
  <si>
    <t>TK6DZQ</t>
  </si>
  <si>
    <t>X PNQCC</t>
  </si>
  <si>
    <t>SGQJ PQ</t>
  </si>
  <si>
    <t>ZMW6WQ</t>
  </si>
  <si>
    <t>X7HQ49</t>
  </si>
  <si>
    <t>X6QCQQ</t>
  </si>
  <si>
    <t>X3F6BQ</t>
  </si>
  <si>
    <t>X PVRSQ</t>
  </si>
  <si>
    <t>X8QHKX</t>
  </si>
  <si>
    <t>X3QFT6</t>
  </si>
  <si>
    <t>ZZD9FQ</t>
  </si>
  <si>
    <t>ZQQG55</t>
  </si>
  <si>
    <t>ZWNQZQ</t>
  </si>
  <si>
    <t>X63VQ6</t>
  </si>
  <si>
    <t>ZGYSQJ</t>
  </si>
  <si>
    <t>X37QP7</t>
  </si>
  <si>
    <t>P P2FQN</t>
  </si>
  <si>
    <t>ZMWQR6</t>
  </si>
  <si>
    <t>ZJRXXQ</t>
  </si>
  <si>
    <t>X85Q8R</t>
  </si>
  <si>
    <t>ZTPJQ7</t>
  </si>
  <si>
    <t>X6FQD P</t>
  </si>
  <si>
    <t>PY PQ PQ</t>
  </si>
  <si>
    <t>ZRQKQX</t>
  </si>
  <si>
    <t>ZNKQWS</t>
  </si>
  <si>
    <t>X5Y7QT</t>
  </si>
  <si>
    <t>XB2Q3F</t>
  </si>
  <si>
    <t>ZYSQPX</t>
  </si>
  <si>
    <t>X7RQJC</t>
  </si>
  <si>
    <t>X7K45Q</t>
  </si>
  <si>
    <t>ZCQTWW</t>
  </si>
  <si>
    <t>X9XQQ3</t>
  </si>
  <si>
    <t>X7 PQBY</t>
  </si>
  <si>
    <t>ZJGMQF</t>
  </si>
  <si>
    <t>7LTJQH</t>
  </si>
  <si>
    <t>X PQQ7M</t>
  </si>
  <si>
    <t>BQJ5QH</t>
  </si>
  <si>
    <t>X8Q23J</t>
  </si>
  <si>
    <t>ZW5DQM</t>
  </si>
  <si>
    <t>X3QP PN</t>
  </si>
  <si>
    <t>ZYRHLQ</t>
  </si>
  <si>
    <t>ZYC5QS</t>
  </si>
  <si>
    <t>ZMCQPF</t>
  </si>
  <si>
    <t>ZNRBQ P</t>
  </si>
  <si>
    <t>X57QKQ</t>
  </si>
  <si>
    <t>PRQSMZ</t>
  </si>
  <si>
    <t>X PK4QW</t>
  </si>
  <si>
    <t>SX4TQ5</t>
  </si>
  <si>
    <t>ZYTMWQ</t>
  </si>
  <si>
    <t>ZZHCRQ</t>
  </si>
  <si>
    <t>X P2LXQ</t>
  </si>
  <si>
    <t>P7QR38</t>
  </si>
  <si>
    <t>ZN6Q9G</t>
  </si>
  <si>
    <t>X9WZQQ</t>
  </si>
  <si>
    <t>X PJJ8Q</t>
  </si>
  <si>
    <t>ZWPQX2</t>
  </si>
  <si>
    <t>ZCY96Q</t>
  </si>
  <si>
    <t>NPK3QH</t>
  </si>
  <si>
    <t>Z8CHQN</t>
  </si>
  <si>
    <t>BQRYZF</t>
  </si>
  <si>
    <t>X9QWMD</t>
  </si>
  <si>
    <t>ZPQQQ7</t>
  </si>
  <si>
    <t>ZHWGQ4</t>
  </si>
  <si>
    <t>X PN8QK</t>
  </si>
  <si>
    <t>X PQ5QY</t>
  </si>
  <si>
    <t>ZQXM8Q</t>
  </si>
  <si>
    <t>X6 PJJQ</t>
  </si>
  <si>
    <t>ZXYGXQ</t>
  </si>
  <si>
    <t>X7PM3Q</t>
  </si>
  <si>
    <t>JC45QJ</t>
  </si>
  <si>
    <t>ZN3GJQ</t>
  </si>
  <si>
    <t>XZBFQ4</t>
  </si>
  <si>
    <t>X PCLQB</t>
  </si>
  <si>
    <t>X6SW2Q</t>
  </si>
  <si>
    <t>7KP PQ2</t>
  </si>
  <si>
    <t>ZYSGQ9</t>
  </si>
  <si>
    <t>ZVPJQR</t>
  </si>
  <si>
    <t>4PLZNQ</t>
  </si>
  <si>
    <t>X8JQYG</t>
  </si>
  <si>
    <t>X P5QSL</t>
  </si>
  <si>
    <t>ZZ5HQS</t>
  </si>
  <si>
    <t>ZX PQXQ</t>
  </si>
  <si>
    <t>ZPQQBZ</t>
  </si>
  <si>
    <t>ZVDQYS</t>
  </si>
  <si>
    <t>7MGQH5</t>
  </si>
  <si>
    <t>Q97ZQ2</t>
  </si>
  <si>
    <t>ZNTVSQ</t>
  </si>
  <si>
    <t>ZP6TQV</t>
  </si>
  <si>
    <t>ZQHFG5</t>
  </si>
  <si>
    <t>ZDSDQC</t>
  </si>
  <si>
    <t>X694VQ</t>
  </si>
  <si>
    <t>ZK4QZ7</t>
  </si>
  <si>
    <t>ZVQXCY</t>
  </si>
  <si>
    <t>XYDQDR</t>
  </si>
  <si>
    <t>X PCM2Q</t>
  </si>
  <si>
    <t>BQCVKZ</t>
  </si>
  <si>
    <t>X PMNQB</t>
  </si>
  <si>
    <t>X PBBWQ</t>
  </si>
  <si>
    <t>RQ4F98</t>
  </si>
  <si>
    <t>2Q93VH</t>
  </si>
  <si>
    <t>X PL8QP</t>
  </si>
  <si>
    <t>ZVQ6H8</t>
  </si>
  <si>
    <t>SXF6XQ</t>
  </si>
  <si>
    <t>X P5DQN</t>
  </si>
  <si>
    <t>ZQ9QRQ</t>
  </si>
  <si>
    <t>XB2QRM</t>
  </si>
  <si>
    <t>ZR4CQ P</t>
  </si>
  <si>
    <t>X9Q4PN</t>
  </si>
  <si>
    <t>ZY88Q5</t>
  </si>
  <si>
    <t>X8BQYJ</t>
  </si>
  <si>
    <t>QQ9L9H</t>
  </si>
  <si>
    <t>ZLQYCJ</t>
  </si>
  <si>
    <t>7CB9QK</t>
  </si>
  <si>
    <t>4JNJQ9</t>
  </si>
  <si>
    <t>X2XLQH</t>
  </si>
  <si>
    <t>7DTQLP</t>
  </si>
  <si>
    <t>XTNMJQ</t>
  </si>
  <si>
    <t>ZZQTF5</t>
  </si>
  <si>
    <t>ZQLZYL</t>
  </si>
  <si>
    <t>X PNQTS</t>
  </si>
  <si>
    <t>R PSQDW</t>
  </si>
  <si>
    <t>VQBNP5</t>
  </si>
  <si>
    <t>ZNWS9Q</t>
  </si>
  <si>
    <t>ZQQ728</t>
  </si>
  <si>
    <t>X7QCQ6</t>
  </si>
  <si>
    <t>ZPJZ9Q</t>
  </si>
  <si>
    <t>MKDQRN</t>
  </si>
  <si>
    <t>NFFFXQ</t>
  </si>
  <si>
    <t>X2BXBQ</t>
  </si>
  <si>
    <t>XQQ6Y2</t>
  </si>
  <si>
    <t>5ZYQ5P</t>
  </si>
  <si>
    <t>X6CQ2F</t>
  </si>
  <si>
    <t>NQQ5JH</t>
  </si>
  <si>
    <t>ZQYBP9</t>
  </si>
  <si>
    <t>ZQG8SR</t>
  </si>
  <si>
    <t>VHYVZQ</t>
  </si>
  <si>
    <t>ZQNY5B</t>
  </si>
  <si>
    <t>X7Q27S</t>
  </si>
  <si>
    <t>X73YQ8</t>
  </si>
  <si>
    <t>JJ PQ5M</t>
  </si>
  <si>
    <t>ZHQVF P</t>
  </si>
  <si>
    <t>ZVRQYT</t>
  </si>
  <si>
    <t>ZQYPNS</t>
  </si>
  <si>
    <t>X7PCCQ</t>
  </si>
  <si>
    <t>ZVBQZB</t>
  </si>
  <si>
    <t>X PT3QF</t>
  </si>
  <si>
    <t>X2QQJS</t>
  </si>
  <si>
    <t>X5WQQ7</t>
  </si>
  <si>
    <t>B5CCWQ</t>
  </si>
  <si>
    <t>X8QZJ6</t>
  </si>
  <si>
    <t>75 P6Q8</t>
  </si>
  <si>
    <t>Z5ZQ9X</t>
  </si>
  <si>
    <t>7BKQSJ</t>
  </si>
  <si>
    <t>PXRQZX</t>
  </si>
  <si>
    <t>ZQ9W5J</t>
  </si>
  <si>
    <t>R69NQQ</t>
  </si>
  <si>
    <t>C57GQZ</t>
  </si>
  <si>
    <t>YSQQQN</t>
  </si>
  <si>
    <t>ZQ38Q3</t>
  </si>
  <si>
    <t>ZRPSQJ</t>
  </si>
  <si>
    <t>7QDPSG</t>
  </si>
  <si>
    <t>ZKQJQ2</t>
  </si>
  <si>
    <t>X9QNRW</t>
  </si>
  <si>
    <t>QRQ9WQ</t>
  </si>
  <si>
    <t>77RQQB</t>
  </si>
  <si>
    <t>4QQQD9</t>
  </si>
  <si>
    <t>ZZY3SQ</t>
  </si>
  <si>
    <t>ZDVQQF</t>
  </si>
  <si>
    <t>ZQ6Q94</t>
  </si>
  <si>
    <t>Y5DQ26</t>
  </si>
  <si>
    <t>ZRYQXN</t>
  </si>
  <si>
    <t>2QYPQZ</t>
  </si>
  <si>
    <t>ZYQ7PT</t>
  </si>
  <si>
    <t>ZWSQCP</t>
  </si>
  <si>
    <t>ZQVPQQ</t>
  </si>
  <si>
    <t>ZQQCPQ</t>
  </si>
  <si>
    <t>X7RXQS</t>
  </si>
  <si>
    <t>ZQX2T7</t>
  </si>
  <si>
    <t>X7QKJF</t>
  </si>
  <si>
    <t>7M9D2Q</t>
  </si>
  <si>
    <t>X9QZDK</t>
  </si>
  <si>
    <t>ZB4QQ9</t>
  </si>
  <si>
    <t>9L9 PQV</t>
  </si>
  <si>
    <t>X26Q4Z</t>
  </si>
  <si>
    <t>ZFWPQQ</t>
  </si>
  <si>
    <t>ZQ5YRQ</t>
  </si>
  <si>
    <t>X PN2QQ</t>
  </si>
  <si>
    <t>X5QM9B</t>
  </si>
  <si>
    <t>4XY5QL</t>
  </si>
  <si>
    <t>ZRQQKZ</t>
  </si>
  <si>
    <t>ZRSDJQ</t>
  </si>
  <si>
    <t>X2QQRL</t>
  </si>
  <si>
    <t>YHH7Q P</t>
  </si>
  <si>
    <t>X PWTWQ</t>
  </si>
  <si>
    <t>ZVYYQ9</t>
  </si>
  <si>
    <t>ZZQJD6</t>
  </si>
  <si>
    <t>X9LBSQ</t>
  </si>
  <si>
    <t>X58XXQ</t>
  </si>
  <si>
    <t>ZYC3QD</t>
  </si>
  <si>
    <t>X9QH7R</t>
  </si>
  <si>
    <t>X23QFH</t>
  </si>
  <si>
    <t>X9WQCF</t>
  </si>
  <si>
    <t>ZPKQZT</t>
  </si>
  <si>
    <t>X8ZBQ5</t>
  </si>
  <si>
    <t>ZYD48Q</t>
  </si>
  <si>
    <t>ZXSGQQ</t>
  </si>
  <si>
    <t>PLVDQ6</t>
  </si>
  <si>
    <t>KQ7B4H</t>
  </si>
  <si>
    <t>X PQ28L</t>
  </si>
  <si>
    <t>ZYLQBN</t>
  </si>
  <si>
    <t>ZYQJQJ</t>
  </si>
  <si>
    <t>MQYHZV</t>
  </si>
  <si>
    <t>SM8RBQ</t>
  </si>
  <si>
    <t>X P8QNP</t>
  </si>
  <si>
    <t>ZPFQFQ</t>
  </si>
  <si>
    <t>ZMGQFT</t>
  </si>
  <si>
    <t>X PCNQP</t>
  </si>
  <si>
    <t>Z6QVKF</t>
  </si>
  <si>
    <t>ZNQ5BG</t>
  </si>
  <si>
    <t>X6PQ9X</t>
  </si>
  <si>
    <t>ZQWQYB</t>
  </si>
  <si>
    <t>ZYH PQG</t>
  </si>
  <si>
    <t>ZMHSQQ</t>
  </si>
  <si>
    <t>YQZM5Y</t>
  </si>
  <si>
    <t>X9B7QV</t>
  </si>
  <si>
    <t>JDVBVQ</t>
  </si>
  <si>
    <t>325DJQ</t>
  </si>
  <si>
    <t>ZJXB8Q</t>
  </si>
  <si>
    <t>ZN2Q4C</t>
  </si>
  <si>
    <t>XQKV53</t>
  </si>
  <si>
    <t>ZPXQTR</t>
  </si>
  <si>
    <t>ZSGSQW</t>
  </si>
  <si>
    <t>RQQ2NW</t>
  </si>
  <si>
    <t>ZRTQL7</t>
  </si>
  <si>
    <t>ZQ P65H</t>
  </si>
  <si>
    <t>X7DQRH</t>
  </si>
  <si>
    <t>X7QR PS</t>
  </si>
  <si>
    <t>ZQQCDB</t>
  </si>
  <si>
    <t>X85QF7</t>
  </si>
  <si>
    <t>7QB36Y</t>
  </si>
  <si>
    <t>X9KQ8N</t>
  </si>
  <si>
    <t>BDRNQG</t>
  </si>
  <si>
    <t>ZPRQQ5</t>
  </si>
  <si>
    <t>X8HQN3</t>
  </si>
  <si>
    <t>XYG5QK</t>
  </si>
  <si>
    <t>VWJRQ8</t>
  </si>
  <si>
    <t>ZP6KBQ</t>
  </si>
  <si>
    <t>YYRHSQ</t>
  </si>
  <si>
    <t>X62DQ6</t>
  </si>
  <si>
    <t>VMZQMG</t>
  </si>
  <si>
    <t>X6QQ P P</t>
  </si>
  <si>
    <t>X6MQZR</t>
  </si>
  <si>
    <t>ZQQ3J4</t>
  </si>
  <si>
    <t>X4LPQ3</t>
  </si>
  <si>
    <t>ZWNQR9</t>
  </si>
  <si>
    <t>ZYJQ2N</t>
  </si>
  <si>
    <t>X82QJC</t>
  </si>
  <si>
    <t>6QVHW4</t>
  </si>
  <si>
    <t xml:space="preserve"> PY PZQM</t>
  </si>
  <si>
    <t>ZLMQC P</t>
  </si>
  <si>
    <t>ZPJP6Q</t>
  </si>
  <si>
    <t>X8Z6QW</t>
  </si>
  <si>
    <t>X2 PXQW</t>
  </si>
  <si>
    <t>ZVMQ77</t>
  </si>
  <si>
    <t>X6CXQ P</t>
  </si>
  <si>
    <t>ZPQ9GL</t>
  </si>
  <si>
    <t>ZRS3QV</t>
  </si>
  <si>
    <t>7NQS2V</t>
  </si>
  <si>
    <t>X PQDTS</t>
  </si>
  <si>
    <t>ZQQ2BZ</t>
  </si>
  <si>
    <t>2XSTQY</t>
  </si>
  <si>
    <t>PQV6GT</t>
  </si>
  <si>
    <t>X4S3MQ</t>
  </si>
  <si>
    <t>YZ3DQD</t>
  </si>
  <si>
    <t>X7HQ8X</t>
  </si>
  <si>
    <t>ZQQN2J</t>
  </si>
  <si>
    <t>X5ZVYQ</t>
  </si>
  <si>
    <t>X22QR2</t>
  </si>
  <si>
    <t>ZZ6QQQ</t>
  </si>
  <si>
    <t>X5WQ7K</t>
  </si>
  <si>
    <t>ZZQ6S P</t>
  </si>
  <si>
    <t>379Q3J</t>
  </si>
  <si>
    <t>X6 PQDF</t>
  </si>
  <si>
    <t>ZCJFCQ</t>
  </si>
  <si>
    <t>ZQNS3Q</t>
  </si>
  <si>
    <t>ZQHDQ9</t>
  </si>
  <si>
    <t>ZQQKP4</t>
  </si>
  <si>
    <t>X2QPPN</t>
  </si>
  <si>
    <t>7N6PQ5</t>
  </si>
  <si>
    <t>ZWQYDG</t>
  </si>
  <si>
    <t>X7QCQ P</t>
  </si>
  <si>
    <t>ZK65XQ</t>
  </si>
  <si>
    <t>ZSDQLV</t>
  </si>
  <si>
    <t>ZGZ6QQ</t>
  </si>
  <si>
    <t>X PHBQL</t>
  </si>
  <si>
    <t>X9QD2R</t>
  </si>
  <si>
    <t>ZLNM5Q</t>
  </si>
  <si>
    <t>X99WVQ</t>
  </si>
  <si>
    <t>ZQLV6K</t>
  </si>
  <si>
    <t>ZMQZKQ</t>
  </si>
  <si>
    <t>X9GQQN</t>
  </si>
  <si>
    <t>ZWTQNM</t>
  </si>
  <si>
    <t>ZP5Q PF</t>
  </si>
  <si>
    <t>ZZQ2KK</t>
  </si>
  <si>
    <t>ZMHQDM</t>
  </si>
  <si>
    <t>X5QXVG</t>
  </si>
  <si>
    <t>NQ4 PX4</t>
  </si>
  <si>
    <t>ZKYDQM</t>
  </si>
  <si>
    <t>X7Q PT8</t>
  </si>
  <si>
    <t>VQTZDW</t>
  </si>
  <si>
    <t>ZY5Q26</t>
  </si>
  <si>
    <t>7QCBL6</t>
  </si>
  <si>
    <t>7Q9Q9Q</t>
  </si>
  <si>
    <t>XQD2W2</t>
  </si>
  <si>
    <t>ZPQ3D7</t>
  </si>
  <si>
    <t>ZJQ9QK</t>
  </si>
  <si>
    <t>ZQTBD8</t>
  </si>
  <si>
    <t>ZP8QWT</t>
  </si>
  <si>
    <t>YQ52VD</t>
  </si>
  <si>
    <t>ZZ9NQM</t>
  </si>
  <si>
    <t>X9FNQ6</t>
  </si>
  <si>
    <t>X86QXY</t>
  </si>
  <si>
    <t>XFDQNH</t>
  </si>
  <si>
    <t>ZWMQKP</t>
  </si>
  <si>
    <t>ZW PWQL</t>
  </si>
  <si>
    <t>TB6Q9L</t>
  </si>
  <si>
    <t>ZS7MMQ</t>
  </si>
  <si>
    <t>X P2Q2Z</t>
  </si>
  <si>
    <t>X8Z5SQ</t>
  </si>
  <si>
    <t>ZZQMLL</t>
  </si>
  <si>
    <t>YFQ3DQ</t>
  </si>
  <si>
    <t>X6QXXT</t>
  </si>
  <si>
    <t>24DMMQ</t>
  </si>
  <si>
    <t>ZZQ4MQ</t>
  </si>
  <si>
    <t>ZR343Q</t>
  </si>
  <si>
    <t>VQSYDC</t>
  </si>
  <si>
    <t>ZYWYQS</t>
  </si>
  <si>
    <t>X88QCG</t>
  </si>
  <si>
    <t>ZYN35Q</t>
  </si>
  <si>
    <t>ZWPQ3Z</t>
  </si>
  <si>
    <t>X6GCWQ</t>
  </si>
  <si>
    <t>ZYVFQ2</t>
  </si>
  <si>
    <t>ZNNQBS</t>
  </si>
  <si>
    <t>ZQVJQW</t>
  </si>
  <si>
    <t>X9LQ54</t>
  </si>
  <si>
    <t>RTQD7S</t>
  </si>
  <si>
    <t>X6QSKK</t>
  </si>
  <si>
    <t>X6VCYQ</t>
  </si>
  <si>
    <t>ZKRTQV</t>
  </si>
  <si>
    <t>X8C4Q6</t>
  </si>
  <si>
    <t>B4Q PT P</t>
  </si>
  <si>
    <t>ZXBQXB</t>
  </si>
  <si>
    <t>YQQXYK</t>
  </si>
  <si>
    <t>ZKQQ22</t>
  </si>
  <si>
    <t>ZSYGQK</t>
  </si>
  <si>
    <t>ZZMQRX</t>
  </si>
  <si>
    <t>X7N4 PQ</t>
  </si>
  <si>
    <t>ZRQPCX</t>
  </si>
  <si>
    <t>L9Q4GW</t>
  </si>
  <si>
    <t>RQ4BM8</t>
  </si>
  <si>
    <t>ZQMQ8V</t>
  </si>
  <si>
    <t>ZPMQNC</t>
  </si>
  <si>
    <t>ZQ2 PQQ</t>
  </si>
  <si>
    <t>ZM PMQG</t>
  </si>
  <si>
    <t>LHQJXV</t>
  </si>
  <si>
    <t>ZXQJJL</t>
  </si>
  <si>
    <t>ZYMGQQ</t>
  </si>
  <si>
    <t>X9 PQQT</t>
  </si>
  <si>
    <t>ZNZQYB</t>
  </si>
  <si>
    <t>PBJTQY</t>
  </si>
  <si>
    <t>7QNKK2</t>
  </si>
  <si>
    <t>ZXP2QR</t>
  </si>
  <si>
    <t>YKFNQC</t>
  </si>
  <si>
    <t>XKQZXH</t>
  </si>
  <si>
    <t>ZSBGDQ</t>
  </si>
  <si>
    <t>ZQQNV7</t>
  </si>
  <si>
    <t>ZY422Q</t>
  </si>
  <si>
    <t>MQ4WFT</t>
  </si>
  <si>
    <t>ZZRQY7</t>
  </si>
  <si>
    <t>XQGQHN</t>
  </si>
  <si>
    <t>ZWHWQ3</t>
  </si>
  <si>
    <t>ZPGQGY</t>
  </si>
  <si>
    <t>ZYDYQM</t>
  </si>
  <si>
    <t>ZQ7B24</t>
  </si>
  <si>
    <t>ZR66QC</t>
  </si>
  <si>
    <t>ZZLRQF</t>
  </si>
  <si>
    <t>ZQG3CQ</t>
  </si>
  <si>
    <t>ZZ3LGQ</t>
  </si>
  <si>
    <t>Z39HCQ</t>
  </si>
  <si>
    <t>XVQQGZ</t>
  </si>
  <si>
    <t>YQ8QSN</t>
  </si>
  <si>
    <t>XWTVQW</t>
  </si>
  <si>
    <t>X4PQSS</t>
  </si>
  <si>
    <t>9LSZNQ</t>
  </si>
  <si>
    <t>92NLGQ</t>
  </si>
  <si>
    <t>ZZN9QM</t>
  </si>
  <si>
    <t>X PDGQS</t>
  </si>
  <si>
    <t>X7KJQX</t>
  </si>
  <si>
    <t>9D4QDW</t>
  </si>
  <si>
    <t>X7Q8X7</t>
  </si>
  <si>
    <t>ZMV7YQ</t>
  </si>
  <si>
    <t>X9Q PWD</t>
  </si>
  <si>
    <t>YFRN7Q</t>
  </si>
  <si>
    <t>Z79CQ2</t>
  </si>
  <si>
    <t>7QFJCR</t>
  </si>
  <si>
    <t>XP PT5Q</t>
  </si>
  <si>
    <t>ZY8DQM</t>
  </si>
  <si>
    <t>ZP2NQL</t>
  </si>
  <si>
    <t>X2QXL7</t>
  </si>
  <si>
    <t>ZXQCFR</t>
  </si>
  <si>
    <t>ZQ87QV</t>
  </si>
  <si>
    <t>X7QL8J</t>
  </si>
  <si>
    <t>ZMP5Q3</t>
  </si>
  <si>
    <t>7LYW8Q</t>
  </si>
  <si>
    <t>X7QYQW</t>
  </si>
  <si>
    <t>Z P4JYQ</t>
  </si>
  <si>
    <t>X55LQX</t>
  </si>
  <si>
    <t>XQSQPW</t>
  </si>
  <si>
    <t>Z74TKQ</t>
  </si>
  <si>
    <t>7Q5G87</t>
  </si>
  <si>
    <t>ZQ6 PWW</t>
  </si>
  <si>
    <t>59WWQH</t>
  </si>
  <si>
    <t>ZWDQB6</t>
  </si>
  <si>
    <t>ZVJQ8S</t>
  </si>
  <si>
    <t>7Q PY PZ</t>
  </si>
  <si>
    <t>ZZHKQP</t>
  </si>
  <si>
    <t>X PBKVQ</t>
  </si>
  <si>
    <t>ZXSLMQ</t>
  </si>
  <si>
    <t>X6BSBQ</t>
  </si>
  <si>
    <t>X8VFZQ</t>
  </si>
  <si>
    <t>ZKNQG8</t>
  </si>
  <si>
    <t>X7JH3Q</t>
  </si>
  <si>
    <t>ZYQ4BB</t>
  </si>
  <si>
    <t>X5Q PK9</t>
  </si>
  <si>
    <t>ZW2 PCQ</t>
  </si>
  <si>
    <t>X9P4GQ</t>
  </si>
  <si>
    <t>X7DFGQ</t>
  </si>
  <si>
    <t>PQZQZ7</t>
  </si>
  <si>
    <t>X PJQRS</t>
  </si>
  <si>
    <t>X82XWQ</t>
  </si>
  <si>
    <t>X96Q7K</t>
  </si>
  <si>
    <t>ZQGJV8</t>
  </si>
  <si>
    <t>P4WMQG</t>
  </si>
  <si>
    <t>SQR9P6</t>
  </si>
  <si>
    <t>ZQQ PSX</t>
  </si>
  <si>
    <t>X4DQ5Z</t>
  </si>
  <si>
    <t>X4QZXQ</t>
  </si>
  <si>
    <t>X PQCJJ</t>
  </si>
  <si>
    <t>ZPQ P3 P</t>
  </si>
  <si>
    <t>ZZVQ45</t>
  </si>
  <si>
    <t>BQ4MBN</t>
  </si>
  <si>
    <t>YQ9LY9</t>
  </si>
  <si>
    <t>ZW5HQF</t>
  </si>
  <si>
    <t>ZRQT2L</t>
  </si>
  <si>
    <t>ZZLQS P</t>
  </si>
  <si>
    <t>ZPLQGX</t>
  </si>
  <si>
    <t>ZPQXW9</t>
  </si>
  <si>
    <t>X8JDDQ</t>
  </si>
  <si>
    <t>YTWXQS</t>
  </si>
  <si>
    <t>XFX6QJ</t>
  </si>
  <si>
    <t>ZQG7BQ</t>
  </si>
  <si>
    <t>X8PXQ8</t>
  </si>
  <si>
    <t>ZP8WVQ</t>
  </si>
  <si>
    <t>X6QVDW</t>
  </si>
  <si>
    <t>X PQH9V</t>
  </si>
  <si>
    <t>ZPQR2M</t>
  </si>
  <si>
    <t>X9Q6 PK</t>
  </si>
  <si>
    <t>X7Q PW3</t>
  </si>
  <si>
    <t>ZNVQ PR</t>
  </si>
  <si>
    <t>B5QTZQ</t>
  </si>
  <si>
    <t>X7ZQHP</t>
  </si>
  <si>
    <t>X7VQFG</t>
  </si>
  <si>
    <t>ZZJDQ4</t>
  </si>
  <si>
    <t>X PJQGV</t>
  </si>
  <si>
    <t>X7WQVZ</t>
  </si>
  <si>
    <t>2QH4YJ</t>
  </si>
  <si>
    <t>ZWQLQ9</t>
  </si>
  <si>
    <t>SQBQNB</t>
  </si>
  <si>
    <t>X8FWKQ</t>
  </si>
  <si>
    <t>ZW PNQL</t>
  </si>
  <si>
    <t>X PQK7H</t>
  </si>
  <si>
    <t>YQZT PL</t>
  </si>
  <si>
    <t>ZGSPQD</t>
  </si>
  <si>
    <t>ZXQNTG</t>
  </si>
  <si>
    <t>RTFSQQ</t>
  </si>
  <si>
    <t>X8XHWQ</t>
  </si>
  <si>
    <t>X P37MQ</t>
  </si>
  <si>
    <t>X4ZWQ9</t>
  </si>
  <si>
    <t>7Q6VLY</t>
  </si>
  <si>
    <t>X PQDYK</t>
  </si>
  <si>
    <t>ZQ6QXW</t>
  </si>
  <si>
    <t>ZQQ4TK</t>
  </si>
  <si>
    <t>X9Q3GJ</t>
  </si>
  <si>
    <t>3QH7H6</t>
  </si>
  <si>
    <t>X6QQRQ</t>
  </si>
  <si>
    <t>X PQFGF</t>
  </si>
  <si>
    <t>X5Z2TQ</t>
  </si>
  <si>
    <t>QBLV9Q</t>
  </si>
  <si>
    <t>X P64QB</t>
  </si>
  <si>
    <t>KMQ2R8</t>
  </si>
  <si>
    <t>ZXQKR7</t>
  </si>
  <si>
    <t>X7LQQP</t>
  </si>
  <si>
    <t>4QM7Q4</t>
  </si>
  <si>
    <t>RQQB38</t>
  </si>
  <si>
    <t>ZVYQC3</t>
  </si>
  <si>
    <t>ZMQQJ5</t>
  </si>
  <si>
    <t>ZXKQH7</t>
  </si>
  <si>
    <t>X9QGQC</t>
  </si>
  <si>
    <t>X5CQF2</t>
  </si>
  <si>
    <t>X8QLSK</t>
  </si>
  <si>
    <t>ZQSZDS</t>
  </si>
  <si>
    <t>ZX PQT3</t>
  </si>
  <si>
    <t>X7QWX4</t>
  </si>
  <si>
    <t>ZYQK4H</t>
  </si>
  <si>
    <t>X6KQ49</t>
  </si>
  <si>
    <t>ZHHQS4</t>
  </si>
  <si>
    <t>X8KQVL</t>
  </si>
  <si>
    <t>ZY PQHT</t>
  </si>
  <si>
    <t>Z7QCHC</t>
  </si>
  <si>
    <t>XZQ2BF</t>
  </si>
  <si>
    <t>7MBYDQ</t>
  </si>
  <si>
    <t>7N5NYQ</t>
  </si>
  <si>
    <t>X58YQT</t>
  </si>
  <si>
    <t>X9487Q</t>
  </si>
  <si>
    <t>ZT9T6Q</t>
  </si>
  <si>
    <t>VTQKFM</t>
  </si>
  <si>
    <t>X PY6QP</t>
  </si>
  <si>
    <t>X9QNRY</t>
  </si>
  <si>
    <t>XQFRXY</t>
  </si>
  <si>
    <t>ZW8G4Q</t>
  </si>
  <si>
    <t>YWQQ9X</t>
  </si>
  <si>
    <t xml:space="preserve"> P73KKQ</t>
  </si>
  <si>
    <t>ZXT5RQ</t>
  </si>
  <si>
    <t>X P9QVP</t>
  </si>
  <si>
    <t>9RF9CQ</t>
  </si>
  <si>
    <t>WQBQQQ</t>
  </si>
  <si>
    <t>ZPQFQQ</t>
  </si>
  <si>
    <t>ZVV5ZQ</t>
  </si>
  <si>
    <t>X5 PQV9</t>
  </si>
  <si>
    <t>ZQ93KQ</t>
  </si>
  <si>
    <t>X4QJDQ</t>
  </si>
  <si>
    <t>X4ZQCW</t>
  </si>
  <si>
    <t>X6QJPM</t>
  </si>
  <si>
    <t>ZBQZXQ</t>
  </si>
  <si>
    <t>YD8Q2B</t>
  </si>
  <si>
    <t>X PKQRN</t>
  </si>
  <si>
    <t>ZGQ896</t>
  </si>
  <si>
    <t>XQ548C</t>
  </si>
  <si>
    <t>ZW3W4Q</t>
  </si>
  <si>
    <t>X8NHNQ</t>
  </si>
  <si>
    <t>Y957QK</t>
  </si>
  <si>
    <t>ZWQDFY</t>
  </si>
  <si>
    <t>ZP5Q PL</t>
  </si>
  <si>
    <t>ZW6DQ P</t>
  </si>
  <si>
    <t>YM6QS4</t>
  </si>
  <si>
    <t>QHZLJQ</t>
  </si>
  <si>
    <t>PYJF8Q</t>
  </si>
  <si>
    <t>Y5Q6JQ</t>
  </si>
  <si>
    <t>ZQ7N P5</t>
  </si>
  <si>
    <t>ZT8KQT</t>
  </si>
  <si>
    <t>XLQKMQ</t>
  </si>
  <si>
    <t>YNQSQD</t>
  </si>
  <si>
    <t>X3QZFG</t>
  </si>
  <si>
    <t>ZY4KQM</t>
  </si>
  <si>
    <t>ZNSQDQ</t>
  </si>
  <si>
    <t>ZSQPGN</t>
  </si>
  <si>
    <t>X PQ399</t>
  </si>
  <si>
    <t>X7QXHW</t>
  </si>
  <si>
    <t>ZYQDM6</t>
  </si>
  <si>
    <t>X PCXHQ</t>
  </si>
  <si>
    <t>XTQ PX2</t>
  </si>
  <si>
    <t>ZPRWQM</t>
  </si>
  <si>
    <t>X8NQPV</t>
  </si>
  <si>
    <t>7KY2 PQ</t>
  </si>
  <si>
    <t>YQBRQH</t>
  </si>
  <si>
    <t>KQ5X9W</t>
  </si>
  <si>
    <t>VZNPQT</t>
  </si>
  <si>
    <t>X7LQQ5</t>
  </si>
  <si>
    <t>YRXQQ P</t>
  </si>
  <si>
    <t>X93QQQ</t>
  </si>
  <si>
    <t>X3CRQN</t>
  </si>
  <si>
    <t>X9ZQSL</t>
  </si>
  <si>
    <t>X PLFCQ</t>
  </si>
  <si>
    <t>X8QQH6</t>
  </si>
  <si>
    <t>X P68Q4</t>
  </si>
  <si>
    <t>ZRQ58V</t>
  </si>
  <si>
    <t>X7SQ4C</t>
  </si>
  <si>
    <t>MJ8D8Q</t>
  </si>
  <si>
    <t>MQW3RQ</t>
  </si>
  <si>
    <t>ZQJ7N8</t>
  </si>
  <si>
    <t>7DQ9J P</t>
  </si>
  <si>
    <t>X3DB3Q</t>
  </si>
  <si>
    <t>ZMBX9Q</t>
  </si>
  <si>
    <t>ZS5VQX</t>
  </si>
  <si>
    <t>ZZNGLQ</t>
  </si>
  <si>
    <t>ZXQD65</t>
  </si>
  <si>
    <t>K6QZFK</t>
  </si>
  <si>
    <t>XFVQHC</t>
  </si>
  <si>
    <t>VQG7QM</t>
  </si>
  <si>
    <t>QPJQFZ</t>
  </si>
  <si>
    <t>ZWBVKQ</t>
  </si>
  <si>
    <t>ZWF3YQ</t>
  </si>
  <si>
    <t>MQHMV9</t>
  </si>
  <si>
    <t>XNFQWJ</t>
  </si>
  <si>
    <t>SSZQJC</t>
  </si>
  <si>
    <t>ZPJQ7M</t>
  </si>
  <si>
    <t>X4QMMW</t>
  </si>
  <si>
    <t>ZNWJYQ</t>
  </si>
  <si>
    <t>ZNS9Q3</t>
  </si>
  <si>
    <t>7QDDFQ</t>
  </si>
  <si>
    <t>X6QW4M</t>
  </si>
  <si>
    <t>X8FQPZ</t>
  </si>
  <si>
    <t>XHQ965</t>
  </si>
  <si>
    <t>X8KQ77</t>
  </si>
  <si>
    <t>ZPQZZV</t>
  </si>
  <si>
    <t>ZZRHQT</t>
  </si>
  <si>
    <t>7C4BQB</t>
  </si>
  <si>
    <t>7Q2 P26</t>
  </si>
  <si>
    <t>P5QLFF</t>
  </si>
  <si>
    <t>ZHM8QF</t>
  </si>
  <si>
    <t>ZXQ52Y</t>
  </si>
  <si>
    <t>ZPKFQC</t>
  </si>
  <si>
    <t>ZZQWTQ</t>
  </si>
  <si>
    <t>X7QKWT</t>
  </si>
  <si>
    <t>ZRRQQ4</t>
  </si>
  <si>
    <t>KBQQS7</t>
  </si>
  <si>
    <t>ZXB98Q</t>
  </si>
  <si>
    <t>94CRQZ</t>
  </si>
  <si>
    <t>ZPBYNQ</t>
  </si>
  <si>
    <t>ZN2 PQT</t>
  </si>
  <si>
    <t>ZZPQ9K</t>
  </si>
  <si>
    <t>ZWQ PQL</t>
  </si>
  <si>
    <t>ZZQ9GD</t>
  </si>
  <si>
    <t>LDQYL4</t>
  </si>
  <si>
    <t>ZHQ3PX</t>
  </si>
  <si>
    <t>ZWQ4RX</t>
  </si>
  <si>
    <t>3GVQ8K</t>
  </si>
  <si>
    <t>X8Y6QM</t>
  </si>
  <si>
    <t>7QXX9Q</t>
  </si>
  <si>
    <t>ZY297Q</t>
  </si>
  <si>
    <t xml:space="preserve"> PQ7R35</t>
  </si>
  <si>
    <t>ZXTFQJ</t>
  </si>
  <si>
    <t>X7LLQQ</t>
  </si>
  <si>
    <t>7QR83F</t>
  </si>
  <si>
    <t>X72BSQ</t>
  </si>
  <si>
    <t>XQQCK2</t>
  </si>
  <si>
    <t>ZPNJQL</t>
  </si>
  <si>
    <t>SZ5L8Q</t>
  </si>
  <si>
    <t>X PQ6CN</t>
  </si>
  <si>
    <t>X7XDNQ</t>
  </si>
  <si>
    <t>YQB6QH</t>
  </si>
  <si>
    <t>X PQW9T</t>
  </si>
  <si>
    <t>X8QDST</t>
  </si>
  <si>
    <t>ZQVZ9R</t>
  </si>
  <si>
    <t>ZW6DQ6</t>
  </si>
  <si>
    <t>XQKYXZ</t>
  </si>
  <si>
    <t>X96SQ6</t>
  </si>
  <si>
    <t>X8SQQR</t>
  </si>
  <si>
    <t>ZYZQ7M</t>
  </si>
  <si>
    <t>ZZNJ5Q</t>
  </si>
  <si>
    <t>X4QLP4</t>
  </si>
  <si>
    <t>ZSDQF2</t>
  </si>
  <si>
    <t>ZMWQ7X</t>
  </si>
  <si>
    <t>X8HQ6Q</t>
  </si>
  <si>
    <t>ZX7QGS</t>
  </si>
  <si>
    <t>ZNLY8Q</t>
  </si>
  <si>
    <t>ZXWQ3G</t>
  </si>
  <si>
    <t>X8DQV7</t>
  </si>
  <si>
    <t>X9TMKQ</t>
  </si>
  <si>
    <t>M2T4QK</t>
  </si>
  <si>
    <t>X5WQGQ</t>
  </si>
  <si>
    <t>ZXSQTN</t>
  </si>
  <si>
    <t>XF8RWQ</t>
  </si>
  <si>
    <t>SKCBQX</t>
  </si>
  <si>
    <t>JQ93FH</t>
  </si>
  <si>
    <t>Z PBMQH</t>
  </si>
  <si>
    <t>X PQ4Z5</t>
  </si>
  <si>
    <t>ZY5QFX</t>
  </si>
  <si>
    <t>X8Q84 P</t>
  </si>
  <si>
    <t>ZQTX9Q</t>
  </si>
  <si>
    <t>X8JQ9Y</t>
  </si>
  <si>
    <t>X8NZ9Q</t>
  </si>
  <si>
    <t>WVCKMQ</t>
  </si>
  <si>
    <t>X7LCQV</t>
  </si>
  <si>
    <t>Z4G2HQ</t>
  </si>
  <si>
    <t>ZQDQWH</t>
  </si>
  <si>
    <t>X9XFQK</t>
  </si>
  <si>
    <t>X6QVNF</t>
  </si>
  <si>
    <t>V6L4Q8</t>
  </si>
  <si>
    <t>ZZNQT7</t>
  </si>
  <si>
    <t>QQJFHT</t>
  </si>
  <si>
    <t>K9N PMQ</t>
  </si>
  <si>
    <t>Q97QBW</t>
  </si>
  <si>
    <t>7D24QT</t>
  </si>
  <si>
    <t>XTQ5QF</t>
  </si>
  <si>
    <t>ZWQNQG</t>
  </si>
  <si>
    <t>DC PQRQ</t>
  </si>
  <si>
    <t>ZPQVYR</t>
  </si>
  <si>
    <t>2QV6FD</t>
  </si>
  <si>
    <t>ZQJQJ6</t>
  </si>
  <si>
    <t>ZXDL PQ</t>
  </si>
  <si>
    <t>SGJ4YQ</t>
  </si>
  <si>
    <t>ZVFSQ6</t>
  </si>
  <si>
    <t>7CZZQF</t>
  </si>
  <si>
    <t>X8PQYX</t>
  </si>
  <si>
    <t>ZNXLBQ</t>
  </si>
  <si>
    <t>ZZL PKQ</t>
  </si>
  <si>
    <t>YJTPQH</t>
  </si>
  <si>
    <t>X8Q6 PM</t>
  </si>
  <si>
    <t>ZVX6SQ</t>
  </si>
  <si>
    <t>ZWQKKL</t>
  </si>
  <si>
    <t>ZZQDJJ</t>
  </si>
  <si>
    <t>XPJGQB</t>
  </si>
  <si>
    <t>Y7TPQ9</t>
  </si>
  <si>
    <t>ZDQF4N</t>
  </si>
  <si>
    <t>YVQCGP</t>
  </si>
  <si>
    <t>XJQ938</t>
  </si>
  <si>
    <t>X7BQ5Q</t>
  </si>
  <si>
    <t>ZZQ2C9</t>
  </si>
  <si>
    <t>ZWQPKX</t>
  </si>
  <si>
    <t>YGBGQ8</t>
  </si>
  <si>
    <t>NQKQT6</t>
  </si>
  <si>
    <t>X7T7WQ</t>
  </si>
  <si>
    <t>X9QCGQ</t>
  </si>
  <si>
    <t>X7QCFB</t>
  </si>
  <si>
    <t>ZCKZQB</t>
  </si>
  <si>
    <t>7Q9 P27</t>
  </si>
  <si>
    <t>X3BBQQ</t>
  </si>
  <si>
    <t>X8RQ35</t>
  </si>
  <si>
    <t>N6QQKK</t>
  </si>
  <si>
    <t>X4SQCC</t>
  </si>
  <si>
    <t>X7Y2TQ</t>
  </si>
  <si>
    <t>TFXQ46</t>
  </si>
  <si>
    <t>PZMJ7Q</t>
  </si>
  <si>
    <t>YQ5VQW</t>
  </si>
  <si>
    <t>QWDDQW</t>
  </si>
  <si>
    <t>YQBPFY</t>
  </si>
  <si>
    <t>ZDQ22W</t>
  </si>
  <si>
    <t>ZQBQC P</t>
  </si>
  <si>
    <t>YWQSD8</t>
  </si>
  <si>
    <t>YVQRRG</t>
  </si>
  <si>
    <t>X9NQXB</t>
  </si>
  <si>
    <t>ZX27QB</t>
  </si>
  <si>
    <t>Y9QBG2</t>
  </si>
  <si>
    <t>KQQW6Q</t>
  </si>
  <si>
    <t>X8PSQ9</t>
  </si>
  <si>
    <t>ZW4NPQ</t>
  </si>
  <si>
    <t>ZWQGYS</t>
  </si>
  <si>
    <t>KS9SQ5</t>
  </si>
  <si>
    <t>ZCL9QD</t>
  </si>
  <si>
    <t>Y4 P PQT</t>
  </si>
  <si>
    <t>ZCRQHH</t>
  </si>
  <si>
    <t>QJXQ67</t>
  </si>
  <si>
    <t>Y4PVZQ</t>
  </si>
  <si>
    <t>PQTF3G</t>
  </si>
  <si>
    <t>X8QXZW</t>
  </si>
  <si>
    <t>YQCWP6</t>
  </si>
  <si>
    <t>ZQPJ6D</t>
  </si>
  <si>
    <t>ZWZBQX</t>
  </si>
  <si>
    <t>X95MNQ</t>
  </si>
  <si>
    <t>ZW8KMQ</t>
  </si>
  <si>
    <t>ZSQVTQ</t>
  </si>
  <si>
    <t>ZW3JQV</t>
  </si>
  <si>
    <t>RY9QWM</t>
  </si>
  <si>
    <t>ZWCY7Q</t>
  </si>
  <si>
    <t>R7S9QK</t>
  </si>
  <si>
    <t>ZZKPPQ</t>
  </si>
  <si>
    <t>Z53QLC</t>
  </si>
  <si>
    <t>Y5QLQT</t>
  </si>
  <si>
    <t>ZNDZQG</t>
  </si>
  <si>
    <t>X26QWC</t>
  </si>
  <si>
    <t>XVZVYQ</t>
  </si>
  <si>
    <t>VL85SQ</t>
  </si>
  <si>
    <t>X6TQ6J</t>
  </si>
  <si>
    <t>X6LHQM</t>
  </si>
  <si>
    <t>ZWCLQR</t>
  </si>
  <si>
    <t>X9MKQT</t>
  </si>
  <si>
    <t>7NQVFV</t>
  </si>
  <si>
    <t>ZZVFQ8</t>
  </si>
  <si>
    <t>ZRRQ4 P</t>
  </si>
  <si>
    <t>X93QSJ</t>
  </si>
  <si>
    <t>X57Q58</t>
  </si>
  <si>
    <t>ZW7QVZ</t>
  </si>
  <si>
    <t>YQJ247</t>
  </si>
  <si>
    <t>X7NWBQ</t>
  </si>
  <si>
    <t>ZS6NZQ</t>
  </si>
  <si>
    <t>VZQPTF</t>
  </si>
  <si>
    <t>ZNQJJJ</t>
  </si>
  <si>
    <t>VCSGLQ</t>
  </si>
  <si>
    <t>Z PX6SQ</t>
  </si>
  <si>
    <t>X PQGQR</t>
  </si>
  <si>
    <t>ZNT PDQ</t>
  </si>
  <si>
    <t>ZZMNWQ</t>
  </si>
  <si>
    <t>ZJKQGF</t>
  </si>
  <si>
    <t>ZVLXGQ</t>
  </si>
  <si>
    <t>ZPZQ4K</t>
  </si>
  <si>
    <t>ZY6Q2Z</t>
  </si>
  <si>
    <t>YH5YZQ</t>
  </si>
  <si>
    <t>7QLBYD</t>
  </si>
  <si>
    <t>ZZQWBX</t>
  </si>
  <si>
    <t>ZX42QZ</t>
  </si>
  <si>
    <t>X PYQQC</t>
  </si>
  <si>
    <t>ZW PQSQ</t>
  </si>
  <si>
    <t>TQDV62</t>
  </si>
  <si>
    <t>XQ6DL9</t>
  </si>
  <si>
    <t>WRQ8QG</t>
  </si>
  <si>
    <t>ZWJQD2</t>
  </si>
  <si>
    <t>X7ZWDQ</t>
  </si>
  <si>
    <t>X8QT9R</t>
  </si>
  <si>
    <t>ZQPTSG</t>
  </si>
  <si>
    <t>ZRVQQJ</t>
  </si>
  <si>
    <t>7QQR48</t>
  </si>
  <si>
    <t>X PPQ5G</t>
  </si>
  <si>
    <t>ZM PQ8X</t>
  </si>
  <si>
    <t>ZWNRQ2</t>
  </si>
  <si>
    <t>XQSDBR</t>
  </si>
  <si>
    <t>ZZKFXQ</t>
  </si>
  <si>
    <t>X7XQVV</t>
  </si>
  <si>
    <t>2QYYCR</t>
  </si>
  <si>
    <t>ZYJJJQ</t>
  </si>
  <si>
    <t>3M PQKK</t>
  </si>
  <si>
    <t>ZX47KQ</t>
  </si>
  <si>
    <t>X P52TQ</t>
  </si>
  <si>
    <t>ZK6C3Q</t>
  </si>
  <si>
    <t>7QQQHM</t>
  </si>
  <si>
    <t>ZSYQGF</t>
  </si>
  <si>
    <t>ZPQQQ6</t>
  </si>
  <si>
    <t>X93Q PV</t>
  </si>
  <si>
    <t>ZKQCCC</t>
  </si>
  <si>
    <t>37QTR P</t>
  </si>
  <si>
    <t>M PQMJS</t>
  </si>
  <si>
    <t>ZRQ27Z</t>
  </si>
  <si>
    <t>RRQTTV</t>
  </si>
  <si>
    <t>JQD94L</t>
  </si>
  <si>
    <t>X8G7NQ</t>
  </si>
  <si>
    <t>X9NQNY</t>
  </si>
  <si>
    <t>R82PTQ</t>
  </si>
  <si>
    <t>KJQF73</t>
  </si>
  <si>
    <t>X2WQKJ</t>
  </si>
  <si>
    <t>X6MGFQ</t>
  </si>
  <si>
    <t>ZSNQ8Q</t>
  </si>
  <si>
    <t>ZDGMVQ</t>
  </si>
  <si>
    <t>TMZ56Q</t>
  </si>
  <si>
    <t>X8QRWC</t>
  </si>
  <si>
    <t>XLRFQJ</t>
  </si>
  <si>
    <t>X P8QSR</t>
  </si>
  <si>
    <t>X7KH8Q</t>
  </si>
  <si>
    <t>X5BWVQ</t>
  </si>
  <si>
    <t>XQKG97</t>
  </si>
  <si>
    <t>X2Q PC5</t>
  </si>
  <si>
    <t>ZVDYQ7</t>
  </si>
  <si>
    <t>XQDG42</t>
  </si>
  <si>
    <t>X8PQKW</t>
  </si>
  <si>
    <t>ZYQF2Y</t>
  </si>
  <si>
    <t>ZS PQLQ</t>
  </si>
  <si>
    <t>X8Q65X</t>
  </si>
  <si>
    <t>ZVD P3Q</t>
  </si>
  <si>
    <t>ZS67HQ</t>
  </si>
  <si>
    <t>X9KTQT</t>
  </si>
  <si>
    <t>ZZQG9M</t>
  </si>
  <si>
    <t>Y5Z3Q3</t>
  </si>
  <si>
    <t>X6FQQ3</t>
  </si>
  <si>
    <t>X8QTQS</t>
  </si>
  <si>
    <t>X6VYDQ</t>
  </si>
  <si>
    <t>VRWJZQ</t>
  </si>
  <si>
    <t>TFJ5HQ</t>
  </si>
  <si>
    <t>X5MQN6</t>
  </si>
  <si>
    <t>X9ZQK P</t>
  </si>
  <si>
    <t>ZWR8YQ</t>
  </si>
  <si>
    <t>7MTQWZ</t>
  </si>
  <si>
    <t>ZNMTQ P</t>
  </si>
  <si>
    <t>5GLBQG</t>
  </si>
  <si>
    <t>ZDQCV3</t>
  </si>
  <si>
    <t>7C9QFJ</t>
  </si>
  <si>
    <t>X2BQ8T</t>
  </si>
  <si>
    <t>ZZXSQN</t>
  </si>
  <si>
    <t>KBXPBQ</t>
  </si>
  <si>
    <t>KYKQ2D</t>
  </si>
  <si>
    <t>PLTQNH</t>
  </si>
  <si>
    <t>MM P4QQ</t>
  </si>
  <si>
    <t>7Q8TQY</t>
  </si>
  <si>
    <t>ZQQHM8</t>
  </si>
  <si>
    <t>ZZYQLY</t>
  </si>
  <si>
    <t>ZLX9CQ</t>
  </si>
  <si>
    <t>XK P3QZ</t>
  </si>
  <si>
    <t>Z8XJQ6</t>
  </si>
  <si>
    <t>YQSLNY</t>
  </si>
  <si>
    <t>ZFBQTD</t>
  </si>
  <si>
    <t>Y4Q8B P</t>
  </si>
  <si>
    <t>ZWF7ZQ</t>
  </si>
  <si>
    <t>ZXWQBQ</t>
  </si>
  <si>
    <t>ZHM6Q3</t>
  </si>
  <si>
    <t>ZN2SVQ</t>
  </si>
  <si>
    <t>ZZQMZL</t>
  </si>
  <si>
    <t>X P8QRS</t>
  </si>
  <si>
    <t>ZK7ZQQ</t>
  </si>
  <si>
    <t>ZH3K4Q</t>
  </si>
  <si>
    <t>X6YQP5</t>
  </si>
  <si>
    <t>XDQ3B8</t>
  </si>
  <si>
    <t>Q8PNQP</t>
  </si>
  <si>
    <t>X74LLQ</t>
  </si>
  <si>
    <t>ZYPNQ9</t>
  </si>
  <si>
    <t>X2B2CQ</t>
  </si>
  <si>
    <t>ZP28QB</t>
  </si>
  <si>
    <t>ZQQCCD</t>
  </si>
  <si>
    <t>ZQ9P64</t>
  </si>
  <si>
    <t>X3QCC2</t>
  </si>
  <si>
    <t>X6GQ53</t>
  </si>
  <si>
    <t>ZPCJQ8</t>
  </si>
  <si>
    <t>X6H64Q</t>
  </si>
  <si>
    <t>N8NBSQ</t>
  </si>
  <si>
    <t>L4CQCL</t>
  </si>
  <si>
    <t>SP4DFQ</t>
  </si>
  <si>
    <t>ZYPXJQ</t>
  </si>
  <si>
    <t>YQ3GBK</t>
  </si>
  <si>
    <t>ZRCQVN</t>
  </si>
  <si>
    <t>X7LDKQ</t>
  </si>
  <si>
    <t>ZQ6Q P7</t>
  </si>
  <si>
    <t>SYQZWM</t>
  </si>
  <si>
    <t>ZK85RQ</t>
  </si>
  <si>
    <t>ZQMQVM</t>
  </si>
  <si>
    <t>ZN8QYV</t>
  </si>
  <si>
    <t>ZLHQHZ</t>
  </si>
  <si>
    <t>X PV8Q5</t>
  </si>
  <si>
    <t>X7 PQ8D</t>
  </si>
  <si>
    <t>X7NL3Q</t>
  </si>
  <si>
    <t>QQF PXX</t>
  </si>
  <si>
    <t>ZXQGMJ</t>
  </si>
  <si>
    <t>8TTZQX</t>
  </si>
  <si>
    <t>ZMX2QV</t>
  </si>
  <si>
    <t>ZYQZZM</t>
  </si>
  <si>
    <t>ZF7Q67</t>
  </si>
  <si>
    <t>ZX7QPQ</t>
  </si>
  <si>
    <t>ZYHPBQ</t>
  </si>
  <si>
    <t>XCF P6Q</t>
  </si>
  <si>
    <t>ZM4QS3</t>
  </si>
  <si>
    <t>Z5QQZP</t>
  </si>
  <si>
    <t>XGKQQ9</t>
  </si>
  <si>
    <t>SQQ6GK</t>
  </si>
  <si>
    <t>X6PZ5Q</t>
  </si>
  <si>
    <t>ZHPQXN</t>
  </si>
  <si>
    <t>X88QBM</t>
  </si>
  <si>
    <t>MQ8J99</t>
  </si>
  <si>
    <t>X25QGQ</t>
  </si>
  <si>
    <t>ZQ8QB6</t>
  </si>
  <si>
    <t>ZFB7QN</t>
  </si>
  <si>
    <t>X9TQD5</t>
  </si>
  <si>
    <t>7FBQYH</t>
  </si>
  <si>
    <t>Y P6YQQ</t>
  </si>
  <si>
    <t>X P3GCQ</t>
  </si>
  <si>
    <t>ZZQGT7</t>
  </si>
  <si>
    <t>X8M9QG</t>
  </si>
  <si>
    <t>X2PQHM</t>
  </si>
  <si>
    <t>X5Q49W</t>
  </si>
  <si>
    <t>XQRNMM</t>
  </si>
  <si>
    <t>ZYBMQC</t>
  </si>
  <si>
    <t>XRNQXC</t>
  </si>
  <si>
    <t>YW2Q7G</t>
  </si>
  <si>
    <t>ZQY67Q</t>
  </si>
  <si>
    <t>X8CF PQ</t>
  </si>
  <si>
    <t>QCKHGQ</t>
  </si>
  <si>
    <t>ZQZ2QL</t>
  </si>
  <si>
    <t>ZPSQWB</t>
  </si>
  <si>
    <t>X P6JQW</t>
  </si>
  <si>
    <t>XK6RQ2</t>
  </si>
  <si>
    <t>X6PQN9</t>
  </si>
  <si>
    <t>YYQ787</t>
  </si>
  <si>
    <t>X P2JQ9</t>
  </si>
  <si>
    <t>QPQQXW</t>
  </si>
  <si>
    <t>ZN P8YQ</t>
  </si>
  <si>
    <t>ZHCWJQ</t>
  </si>
  <si>
    <t>ZR2DQG</t>
  </si>
  <si>
    <t>YQXSVJ</t>
  </si>
  <si>
    <t>YPQNS3</t>
  </si>
  <si>
    <t>ZX95QM</t>
  </si>
  <si>
    <t>DQDZR8</t>
  </si>
  <si>
    <t>ZMQBCT</t>
  </si>
  <si>
    <t>ZVHMQQ</t>
  </si>
  <si>
    <t>X9 PK PQ</t>
  </si>
  <si>
    <t>X6GQBG</t>
  </si>
  <si>
    <t>ZLKQ56</t>
  </si>
  <si>
    <t>ZZNQ94</t>
  </si>
  <si>
    <t>ZVK4NQ</t>
  </si>
  <si>
    <t>7QNX98</t>
  </si>
  <si>
    <t>ZYQQ PX</t>
  </si>
  <si>
    <t>X8QVWZ</t>
  </si>
  <si>
    <t>ZRCQXP</t>
  </si>
  <si>
    <t>ZY PB3Q</t>
  </si>
  <si>
    <t>ZQ2Q2S</t>
  </si>
  <si>
    <t>XCNZQZ</t>
  </si>
  <si>
    <t>7CSQZB</t>
  </si>
  <si>
    <t>XQXQZ6</t>
  </si>
  <si>
    <t>X9GWQX</t>
  </si>
  <si>
    <t>298QFW</t>
  </si>
  <si>
    <t>X4S4QS</t>
  </si>
  <si>
    <t>ZN7QPW</t>
  </si>
  <si>
    <t>ZLHQNQ</t>
  </si>
  <si>
    <t>ZPQ7 P2</t>
  </si>
  <si>
    <t>X9HK6Q</t>
  </si>
  <si>
    <t>P2QD6 P</t>
  </si>
  <si>
    <t>ZTWBDQ</t>
  </si>
  <si>
    <t>XQFTN4</t>
  </si>
  <si>
    <t>YQ89KQ</t>
  </si>
  <si>
    <t>ZQTQR5</t>
  </si>
  <si>
    <t>ZSN PXQ</t>
  </si>
  <si>
    <t>ZZVRQ9</t>
  </si>
  <si>
    <t>ZZJQ54</t>
  </si>
  <si>
    <t>ZY PWJQ</t>
  </si>
  <si>
    <t>X4NQ6J</t>
  </si>
  <si>
    <t>7QQ57M</t>
  </si>
  <si>
    <t>ZPMD PQ</t>
  </si>
  <si>
    <t>X84Q78</t>
  </si>
  <si>
    <t>ZR2QLS</t>
  </si>
  <si>
    <t>7KSCQF</t>
  </si>
  <si>
    <t>ZVNQP9</t>
  </si>
  <si>
    <t>ZM46WQ</t>
  </si>
  <si>
    <t>X9QYB5</t>
  </si>
  <si>
    <t>PJBQG4</t>
  </si>
  <si>
    <t>ZQZ7TL</t>
  </si>
  <si>
    <t>X9QRCV</t>
  </si>
  <si>
    <t>XQGMKC</t>
  </si>
  <si>
    <t>ZWJNQS</t>
  </si>
  <si>
    <t>X295XQ</t>
  </si>
  <si>
    <t>ZNDNQS</t>
  </si>
  <si>
    <t>Y PQYZF</t>
  </si>
  <si>
    <t>7QRS P P</t>
  </si>
  <si>
    <t>4Q3BQP</t>
  </si>
  <si>
    <t>X9QWV9</t>
  </si>
  <si>
    <t>X2QSBF</t>
  </si>
  <si>
    <t>SDHRQ3</t>
  </si>
  <si>
    <t>ZQ7CQN</t>
  </si>
  <si>
    <t>ZPHKSQ</t>
  </si>
  <si>
    <t>X92PQY</t>
  </si>
  <si>
    <t>XQ PYMY</t>
  </si>
  <si>
    <t>X3RVQF</t>
  </si>
  <si>
    <t>X P4CXQ</t>
  </si>
  <si>
    <t>ZWWQ95</t>
  </si>
  <si>
    <t>7KQ6NV</t>
  </si>
  <si>
    <t>2QKBTS</t>
  </si>
  <si>
    <t>ZXLYPQ</t>
  </si>
  <si>
    <t>X P4QK5</t>
  </si>
  <si>
    <t>ZTLFQQ</t>
  </si>
  <si>
    <t>ZMQS44</t>
  </si>
  <si>
    <t>YMCQSC</t>
  </si>
  <si>
    <t>CFZQ4V</t>
  </si>
  <si>
    <t>ZQ3QTV</t>
  </si>
  <si>
    <t>X PH5NQ</t>
  </si>
  <si>
    <t>ZXWQG P</t>
  </si>
  <si>
    <t>MJRQ9J</t>
  </si>
  <si>
    <t>KQQMVH</t>
  </si>
  <si>
    <t>X9QPR6</t>
  </si>
  <si>
    <t>X52GQC</t>
  </si>
  <si>
    <t>ZMVPQQ</t>
  </si>
  <si>
    <t>ZXZQ6Q</t>
  </si>
  <si>
    <t>X P3QDN</t>
  </si>
  <si>
    <t>P448QF</t>
  </si>
  <si>
    <t>ZVNGQZ</t>
  </si>
  <si>
    <t>ZYFH3Q</t>
  </si>
  <si>
    <t>ZMNJQT</t>
  </si>
  <si>
    <t>X92J2Q</t>
  </si>
  <si>
    <t>ZR2Y5Q</t>
  </si>
  <si>
    <t>YDN7QQ</t>
  </si>
  <si>
    <t>XQ4TC8</t>
  </si>
  <si>
    <t>ZQHWCW</t>
  </si>
  <si>
    <t>X8JFQ7</t>
  </si>
  <si>
    <t>XQZ7JM</t>
  </si>
  <si>
    <t>X6PQYJ</t>
  </si>
  <si>
    <t>X PRQ4B</t>
  </si>
  <si>
    <t>ZY4Q5T</t>
  </si>
  <si>
    <t>X7FC9Q</t>
  </si>
  <si>
    <t>X6QBZQ</t>
  </si>
  <si>
    <t>X9TCYQ</t>
  </si>
  <si>
    <t>VWQFY7</t>
  </si>
  <si>
    <t>YN3DQP</t>
  </si>
  <si>
    <t>X9JPZQ</t>
  </si>
  <si>
    <t>XQRJ97</t>
  </si>
  <si>
    <t>X P4KQN</t>
  </si>
  <si>
    <t>ZXZQTC</t>
  </si>
  <si>
    <t>X27QTN</t>
  </si>
  <si>
    <t>X9FK PQ</t>
  </si>
  <si>
    <t>ZQHRQ8</t>
  </si>
  <si>
    <t>BLQ9CC</t>
  </si>
  <si>
    <t>X PNQNY</t>
  </si>
  <si>
    <t>ZZQDWY</t>
  </si>
  <si>
    <t>7Q7TT4</t>
  </si>
  <si>
    <t>XB369Q</t>
  </si>
  <si>
    <t>ZZYQVQ</t>
  </si>
  <si>
    <t>NL9QRM</t>
  </si>
  <si>
    <t>ZN4Q6 P</t>
  </si>
  <si>
    <t>ZWVQ P6</t>
  </si>
  <si>
    <t>X P2JQQ</t>
  </si>
  <si>
    <t>KQ2C52</t>
  </si>
  <si>
    <t>4Q6NWQ</t>
  </si>
  <si>
    <t>ZN3RDQ</t>
  </si>
  <si>
    <t>X6TQ9J</t>
  </si>
  <si>
    <t>7QGD9 P</t>
  </si>
  <si>
    <t>ZWXLQS</t>
  </si>
  <si>
    <t>YQF54V</t>
  </si>
  <si>
    <t>ZMWQ3S</t>
  </si>
  <si>
    <t>X6JQW4</t>
  </si>
  <si>
    <t>ZVTQGD</t>
  </si>
  <si>
    <t>X6QPPQ</t>
  </si>
  <si>
    <t>YQBVS P</t>
  </si>
  <si>
    <t>X6THCQ</t>
  </si>
  <si>
    <t>X9Q9SG</t>
  </si>
  <si>
    <t>ZW4PQF</t>
  </si>
  <si>
    <t>X26Q9H</t>
  </si>
  <si>
    <t>MY22Q2</t>
  </si>
  <si>
    <t>TGQ4ZQ</t>
  </si>
  <si>
    <t>X2RQ9T</t>
  </si>
  <si>
    <t>J9FQLM</t>
  </si>
  <si>
    <t>XCVQ93</t>
  </si>
  <si>
    <t>X6S78Q</t>
  </si>
  <si>
    <t>7QQQYS</t>
  </si>
  <si>
    <t>ZLQG8M</t>
  </si>
  <si>
    <t>ZNR9QW</t>
  </si>
  <si>
    <t>X9JQNN</t>
  </si>
  <si>
    <t>NLLQQT</t>
  </si>
  <si>
    <t>KX3JQC</t>
  </si>
  <si>
    <t>WDTMSQ</t>
  </si>
  <si>
    <t>C5RWFQ</t>
  </si>
  <si>
    <t>34WLQ2</t>
  </si>
  <si>
    <t>ZPQNDT</t>
  </si>
  <si>
    <t>WQG9ML</t>
  </si>
  <si>
    <t>ZW3Q8G</t>
  </si>
  <si>
    <t>BQQ3YK</t>
  </si>
  <si>
    <t>ZQ5Q5N</t>
  </si>
  <si>
    <t>28QZZT</t>
  </si>
  <si>
    <t>X734TQ</t>
  </si>
  <si>
    <t>7QMMGJ</t>
  </si>
  <si>
    <t>ZYQQB4</t>
  </si>
  <si>
    <t>XGQBHY</t>
  </si>
  <si>
    <t>X6QL75</t>
  </si>
  <si>
    <t>ZNTQ PZ</t>
  </si>
  <si>
    <t>27NHQX</t>
  </si>
  <si>
    <t>WZ6XQH</t>
  </si>
  <si>
    <t>ZPCSGQ</t>
  </si>
  <si>
    <t>ZXWQ9B</t>
  </si>
  <si>
    <t>X3QCBZ</t>
  </si>
  <si>
    <t>X5QKYL</t>
  </si>
  <si>
    <t>ZZQ8KT</t>
  </si>
  <si>
    <t>Y7Q2SG</t>
  </si>
  <si>
    <t>X98YQV</t>
  </si>
  <si>
    <t>S PQ3QF</t>
  </si>
  <si>
    <t>XSP8Q5</t>
  </si>
  <si>
    <t>X6CQWX</t>
  </si>
  <si>
    <t>X P2QRQ</t>
  </si>
  <si>
    <t>ZG9GZQ</t>
  </si>
  <si>
    <t>X7WQX8</t>
  </si>
  <si>
    <t>ZV8QWY</t>
  </si>
  <si>
    <t>ZK PRQT</t>
  </si>
  <si>
    <t>ZNQFNK</t>
  </si>
  <si>
    <t>ZQTN7 P</t>
  </si>
  <si>
    <t>YQKQBY</t>
  </si>
  <si>
    <t>Z4L4Q5</t>
  </si>
  <si>
    <t>J6VQKL</t>
  </si>
  <si>
    <t xml:space="preserve"> PVQZN6</t>
  </si>
  <si>
    <t>VQHH7W</t>
  </si>
  <si>
    <t>ZN4QNJ</t>
  </si>
  <si>
    <t>WX5Q7W</t>
  </si>
  <si>
    <t>PPJYQ5</t>
  </si>
  <si>
    <t>ZWF8SQ</t>
  </si>
  <si>
    <t>ZY5FZQ</t>
  </si>
  <si>
    <t>ZVGL2Q</t>
  </si>
  <si>
    <t>YXQK2G</t>
  </si>
  <si>
    <t>LVGKQC</t>
  </si>
  <si>
    <t>ZZV6QN</t>
  </si>
  <si>
    <t>L9S PQR</t>
  </si>
  <si>
    <t>ZVYQ4T</t>
  </si>
  <si>
    <t>X9XPQ7</t>
  </si>
  <si>
    <t>X9QW9D</t>
  </si>
  <si>
    <t>ZV3 PQB</t>
  </si>
  <si>
    <t>X9T3SQ</t>
  </si>
  <si>
    <t>3Q P9VV</t>
  </si>
  <si>
    <t>X93TQC</t>
  </si>
  <si>
    <t>X6KQXQ</t>
  </si>
  <si>
    <t>XDW3ZQ</t>
  </si>
  <si>
    <t>WQLD6Y</t>
  </si>
  <si>
    <t>XB4QQC</t>
  </si>
  <si>
    <t>X68 PDQ</t>
  </si>
  <si>
    <t>X93QYX</t>
  </si>
  <si>
    <t>XQCYSZ</t>
  </si>
  <si>
    <t>ZR5QWG</t>
  </si>
  <si>
    <t>WDNFMQ</t>
  </si>
  <si>
    <t>ZN9 PQ4</t>
  </si>
  <si>
    <t>X99SQT</t>
  </si>
  <si>
    <t>ZCQSCF</t>
  </si>
  <si>
    <t>XXQNX6</t>
  </si>
  <si>
    <t>ZGVQBY</t>
  </si>
  <si>
    <t>X6M PQQ</t>
  </si>
  <si>
    <t>X7RCCQ</t>
  </si>
  <si>
    <t>X6QQQZ</t>
  </si>
  <si>
    <t>ZQ6QN7</t>
  </si>
  <si>
    <t>ZMWQNT</t>
  </si>
  <si>
    <t>49QVBG</t>
  </si>
  <si>
    <t>ZPJJHQ</t>
  </si>
  <si>
    <t>ZN9QK P</t>
  </si>
  <si>
    <t>X93DWQ</t>
  </si>
  <si>
    <t>7KMFHQ</t>
  </si>
  <si>
    <t>ZZVWQH</t>
  </si>
  <si>
    <t>ZGCRQP</t>
  </si>
  <si>
    <t>ZPHZRQ</t>
  </si>
  <si>
    <t>ZJBZVQ</t>
  </si>
  <si>
    <t>ZTQ P7C</t>
  </si>
  <si>
    <t>X6JS5Q</t>
  </si>
  <si>
    <t>ZW9GQB</t>
  </si>
  <si>
    <t>X34Q7X</t>
  </si>
  <si>
    <t>KXQDKK</t>
  </si>
  <si>
    <t>ZPQPKZ</t>
  </si>
  <si>
    <t>XQ8DJQ</t>
  </si>
  <si>
    <t>ZVNHLQ</t>
  </si>
  <si>
    <t>TQCGJ5</t>
  </si>
  <si>
    <t>ZWWZQ3</t>
  </si>
  <si>
    <t>X5QQLX</t>
  </si>
  <si>
    <t>ZKQ28G</t>
  </si>
  <si>
    <t>ZPX8QP</t>
  </si>
  <si>
    <t>SQGVQW</t>
  </si>
  <si>
    <t>ZZFCQH</t>
  </si>
  <si>
    <t>ZSJHJQ</t>
  </si>
  <si>
    <t>YLSCQ4</t>
  </si>
  <si>
    <t>V8XYQV</t>
  </si>
  <si>
    <t>XRLLQ7</t>
  </si>
  <si>
    <t>ZV2QPQ</t>
  </si>
  <si>
    <t>ZKQ7MN</t>
  </si>
  <si>
    <t>ZQCT95</t>
  </si>
  <si>
    <t>ZQNWSQ</t>
  </si>
  <si>
    <t>ZP35QJ</t>
  </si>
  <si>
    <t>ZRXD3Q</t>
  </si>
  <si>
    <t>X9QG34</t>
  </si>
  <si>
    <t>PQQ7YR</t>
  </si>
  <si>
    <t>LPQ2LY</t>
  </si>
  <si>
    <t>YQ4B5C</t>
  </si>
  <si>
    <t>7DMJFQ</t>
  </si>
  <si>
    <t>X29Q P6</t>
  </si>
  <si>
    <t>ZYZQQJ</t>
  </si>
  <si>
    <t>ZPZ9QV</t>
  </si>
  <si>
    <t>ZQKMQ9</t>
  </si>
  <si>
    <t>ZXT9LQ</t>
  </si>
  <si>
    <t>ZZ7Q2 P</t>
  </si>
  <si>
    <t>ZV8QXN</t>
  </si>
  <si>
    <t>X34FTQ</t>
  </si>
  <si>
    <t>X8Q63Z</t>
  </si>
  <si>
    <t>7DM4QH</t>
  </si>
  <si>
    <t>ZZ P2QG</t>
  </si>
  <si>
    <t>LQLLQ8</t>
  </si>
  <si>
    <t>X6QY4Q</t>
  </si>
  <si>
    <t>X6Q6QS</t>
  </si>
  <si>
    <t>YQCVM7</t>
  </si>
  <si>
    <t>ZNQ69W</t>
  </si>
  <si>
    <t>ZDPLQ7</t>
  </si>
  <si>
    <t>ZSQ2F5</t>
  </si>
  <si>
    <t>ZPH7QJ</t>
  </si>
  <si>
    <t>ZNQ996</t>
  </si>
  <si>
    <t>Y79QDC</t>
  </si>
  <si>
    <t>R8VQL6</t>
  </si>
  <si>
    <t>Q27LQ8</t>
  </si>
  <si>
    <t>ZVTWQV</t>
  </si>
  <si>
    <t>ZJLQBD</t>
  </si>
  <si>
    <t>ZVXDPQ</t>
  </si>
  <si>
    <t>ZHDGQJ</t>
  </si>
  <si>
    <t>X3QT6S</t>
  </si>
  <si>
    <t>ZXXQMD</t>
  </si>
  <si>
    <t>ZGQ P2M</t>
  </si>
  <si>
    <t>ZYL PQY</t>
  </si>
  <si>
    <t>YQXSSG</t>
  </si>
  <si>
    <t>BW3QQL</t>
  </si>
  <si>
    <t>ZTZNKQ</t>
  </si>
  <si>
    <t>ZZ4X PQ</t>
  </si>
  <si>
    <t>X6W PQH</t>
  </si>
  <si>
    <t>X PQC6K</t>
  </si>
  <si>
    <t>X7QLJS</t>
  </si>
  <si>
    <t>X6QFQT</t>
  </si>
  <si>
    <t>9KQBQS</t>
  </si>
  <si>
    <t>X8538Q</t>
  </si>
  <si>
    <t>ZZQ5NQ</t>
  </si>
  <si>
    <t>ZN3V3Q</t>
  </si>
  <si>
    <t>ZV28QQ</t>
  </si>
  <si>
    <t>Z2QM2Q</t>
  </si>
  <si>
    <t>X PCQQJ</t>
  </si>
  <si>
    <t>X6HWZQ</t>
  </si>
  <si>
    <t>X78Q5R</t>
  </si>
  <si>
    <t>BQ6R98</t>
  </si>
  <si>
    <t>X5D PQ5</t>
  </si>
  <si>
    <t>7C6QYX</t>
  </si>
  <si>
    <t>XQ9J5H</t>
  </si>
  <si>
    <t>ZTGHVQ</t>
  </si>
  <si>
    <t>ZW8Q6 P</t>
  </si>
  <si>
    <t>ZXF8QJ</t>
  </si>
  <si>
    <t>ZDQZ5R</t>
  </si>
  <si>
    <t>X88QJ6</t>
  </si>
  <si>
    <t>ZX43QQ</t>
  </si>
  <si>
    <t>ZK8QKW</t>
  </si>
  <si>
    <t>X7SWQ5</t>
  </si>
  <si>
    <t>X9Q PXY</t>
  </si>
  <si>
    <t>ZZJQ5M</t>
  </si>
  <si>
    <t>ZWQ5D5</t>
  </si>
  <si>
    <t>ZQQ8B2</t>
  </si>
  <si>
    <t>X6QX7M</t>
  </si>
  <si>
    <t>ZSG2QH</t>
  </si>
  <si>
    <t>ZP5QWW</t>
  </si>
  <si>
    <t>XWQGLM</t>
  </si>
  <si>
    <t>ZQ3C4Q</t>
  </si>
  <si>
    <t>ZVSQQK</t>
  </si>
  <si>
    <t>X6VSQB</t>
  </si>
  <si>
    <t>X6QTC3</t>
  </si>
  <si>
    <t>ZWQF PG</t>
  </si>
  <si>
    <t>ZQH3Q6</t>
  </si>
  <si>
    <t>X96CYQ</t>
  </si>
  <si>
    <t>ZWSQJP</t>
  </si>
  <si>
    <t>ZM59NQ</t>
  </si>
  <si>
    <t>X9V2GQ</t>
  </si>
  <si>
    <t>ZVS2 PQ</t>
  </si>
  <si>
    <t>X6F2QQ</t>
  </si>
  <si>
    <t>ZZMHQY</t>
  </si>
  <si>
    <t>YN78QN</t>
  </si>
  <si>
    <t>ZRQVQR</t>
  </si>
  <si>
    <t>X9VWQR</t>
  </si>
  <si>
    <t>X5V74Q</t>
  </si>
  <si>
    <t>LZGQPQ</t>
  </si>
  <si>
    <t>X67PQC</t>
  </si>
  <si>
    <t>X8Q8QH</t>
  </si>
  <si>
    <t>X8BRGQ</t>
  </si>
  <si>
    <t>ZHJFQ P</t>
  </si>
  <si>
    <t>7D2YPQ</t>
  </si>
  <si>
    <t>X6DQ7Y</t>
  </si>
  <si>
    <t>ZN PQ44</t>
  </si>
  <si>
    <t>ZQTLHT</t>
  </si>
  <si>
    <t>ZYJ5QD</t>
  </si>
  <si>
    <t>X96BHQ</t>
  </si>
  <si>
    <t>ZPQZNZ</t>
  </si>
  <si>
    <t>ZZGFDQ</t>
  </si>
  <si>
    <t>X37D3Q</t>
  </si>
  <si>
    <t>X6V3RQ</t>
  </si>
  <si>
    <t>Z6QLGC</t>
  </si>
  <si>
    <t>2QHW2X</t>
  </si>
  <si>
    <t>X6DTQP</t>
  </si>
  <si>
    <t>X4JQ2 P</t>
  </si>
  <si>
    <t>ZJ9V PQ</t>
  </si>
  <si>
    <t>SXRQ3T</t>
  </si>
  <si>
    <t>ZRQLQQ</t>
  </si>
  <si>
    <t>ZGQ33P</t>
  </si>
  <si>
    <t>J8XKQT</t>
  </si>
  <si>
    <t>ZYQT4M</t>
  </si>
  <si>
    <t>ZQSNTQ</t>
  </si>
  <si>
    <t>X3 P8MQ</t>
  </si>
  <si>
    <t>ZRQC2 P</t>
  </si>
  <si>
    <t>ZJNBQC</t>
  </si>
  <si>
    <t>KYCQZQ</t>
  </si>
  <si>
    <t>X6YQ44</t>
  </si>
  <si>
    <t>X6Q9X8</t>
  </si>
  <si>
    <t>NZBVQ2</t>
  </si>
  <si>
    <t>X4GTQH</t>
  </si>
  <si>
    <t>X PP PQT</t>
  </si>
  <si>
    <t>Z6QNB6</t>
  </si>
  <si>
    <t>BFTQSQ</t>
  </si>
  <si>
    <t>YQ39Q8</t>
  </si>
  <si>
    <t>ZWQ4XM</t>
  </si>
  <si>
    <t>WVFQJS</t>
  </si>
  <si>
    <t>ZPNQ4Q</t>
  </si>
  <si>
    <t>X6RY PQ</t>
  </si>
  <si>
    <t>ZYGQZ P</t>
  </si>
  <si>
    <t>X7ZQ7M</t>
  </si>
  <si>
    <t>X6Q96T</t>
  </si>
  <si>
    <t>ZXKQ9H</t>
  </si>
  <si>
    <t>ZQQBYY</t>
  </si>
  <si>
    <t>ZNNYQT</t>
  </si>
  <si>
    <t>X P5DQJ</t>
  </si>
  <si>
    <t>ZNFQVP</t>
  </si>
  <si>
    <t>X2QQ9C</t>
  </si>
  <si>
    <t>ZPWRQK</t>
  </si>
  <si>
    <t>Q7Q94Y</t>
  </si>
  <si>
    <t>XMXQ6K</t>
  </si>
  <si>
    <t>X P7QN5</t>
  </si>
  <si>
    <t>ZYQB6N</t>
  </si>
  <si>
    <t>ZM7Y4Q</t>
  </si>
  <si>
    <t>X6QM32</t>
  </si>
  <si>
    <t>X8VQD9</t>
  </si>
  <si>
    <t>ZYQ8NG</t>
  </si>
  <si>
    <t>7CQY2X</t>
  </si>
  <si>
    <t>Y8TKDQ</t>
  </si>
  <si>
    <t>ZNPTQG</t>
  </si>
  <si>
    <t>ZNXGQ P</t>
  </si>
  <si>
    <t>ZPQJ9W</t>
  </si>
  <si>
    <t>ZYNQCQ</t>
  </si>
  <si>
    <t>ZJGBQ5</t>
  </si>
  <si>
    <t>ZQGCQV</t>
  </si>
  <si>
    <t>7QCYQZ</t>
  </si>
  <si>
    <t>ZWQBJH</t>
  </si>
  <si>
    <t>ZXQ3P6</t>
  </si>
  <si>
    <t>ZV9QVQ</t>
  </si>
  <si>
    <t>X7MWQ5</t>
  </si>
  <si>
    <t>X977KQ</t>
  </si>
  <si>
    <t>9TBQVD</t>
  </si>
  <si>
    <t>BW3Q3V</t>
  </si>
  <si>
    <t>PQHCX3</t>
  </si>
  <si>
    <t>X6QRYT</t>
  </si>
  <si>
    <t>ZZV4ZQ</t>
  </si>
  <si>
    <t>7BQP2Q</t>
  </si>
  <si>
    <t>X4FQPP</t>
  </si>
  <si>
    <t>ZNZQD P</t>
  </si>
  <si>
    <t>X385QL</t>
  </si>
  <si>
    <t>ZWQDP3</t>
  </si>
  <si>
    <t>4FQYPB</t>
  </si>
  <si>
    <t>ZRQBTH</t>
  </si>
  <si>
    <t>X3QSXV</t>
  </si>
  <si>
    <t>ZZDQF P</t>
  </si>
  <si>
    <t>ZZHTQ5</t>
  </si>
  <si>
    <t>ZG PQRJ</t>
  </si>
  <si>
    <t>ZNQ724</t>
  </si>
  <si>
    <t>4 P2YQ3</t>
  </si>
  <si>
    <t>Y8TQ7Q</t>
  </si>
  <si>
    <t>X5SCHQ</t>
  </si>
  <si>
    <t>X6QFB4</t>
  </si>
  <si>
    <t>ZTZ5JQ</t>
  </si>
  <si>
    <t>ZP4QLL</t>
  </si>
  <si>
    <t>ZPLQ3H</t>
  </si>
  <si>
    <t>7M53QQ</t>
  </si>
  <si>
    <t>ZZRQ76</t>
  </si>
  <si>
    <t>ZJ2QGK</t>
  </si>
  <si>
    <t>X3QQS P</t>
  </si>
  <si>
    <t>ZZX8QF</t>
  </si>
  <si>
    <t>ZKQZY9</t>
  </si>
  <si>
    <t>ZYXRQS</t>
  </si>
  <si>
    <t>ZZQ3K P</t>
  </si>
  <si>
    <t>ZRQQ64</t>
  </si>
  <si>
    <t>ZWQS47</t>
  </si>
  <si>
    <t>ZQR73Q</t>
  </si>
  <si>
    <t>ZN3QYT</t>
  </si>
  <si>
    <t>X PCXQL</t>
  </si>
  <si>
    <t>ZZCCQ2</t>
  </si>
  <si>
    <t>ZRKCQV</t>
  </si>
  <si>
    <t>JXQCJY</t>
  </si>
  <si>
    <t>ZRQTHP</t>
  </si>
  <si>
    <t>ZRNTQF</t>
  </si>
  <si>
    <t>ZPP6QY</t>
  </si>
  <si>
    <t>X PQ7Y3</t>
  </si>
  <si>
    <t>7QGW7C</t>
  </si>
  <si>
    <t>NHW P8Q</t>
  </si>
  <si>
    <t>X P8LMQ</t>
  </si>
  <si>
    <t>X7RWQS</t>
  </si>
  <si>
    <t>QHS6DQ</t>
  </si>
  <si>
    <t>7QSF7D</t>
  </si>
  <si>
    <t>ZPZ5QS</t>
  </si>
  <si>
    <t>VNNNRQ</t>
  </si>
  <si>
    <t>ZNQHLV</t>
  </si>
  <si>
    <t>B8ZBQP</t>
  </si>
  <si>
    <t>X96QC7</t>
  </si>
  <si>
    <t>X5Q52Q</t>
  </si>
  <si>
    <t>ZYK9VQ</t>
  </si>
  <si>
    <t>X6T4FQ</t>
  </si>
  <si>
    <t>X PW9NQ</t>
  </si>
  <si>
    <t>RKL27Q</t>
  </si>
  <si>
    <t>ZQ2KF P</t>
  </si>
  <si>
    <t>ZZ PQQQ</t>
  </si>
  <si>
    <t>ZWQQH7</t>
  </si>
  <si>
    <t>YQB93G</t>
  </si>
  <si>
    <t>ZVJGQV</t>
  </si>
  <si>
    <t>ZGQW3V</t>
  </si>
  <si>
    <t>X PQ5JQ</t>
  </si>
  <si>
    <t>ZZQQ9N</t>
  </si>
  <si>
    <t>ZPCQ4Y</t>
  </si>
  <si>
    <t>ZS7QVB</t>
  </si>
  <si>
    <t>NQ833Q</t>
  </si>
  <si>
    <t>X3WKQX</t>
  </si>
  <si>
    <t>X4WZQQ</t>
  </si>
  <si>
    <t>ZY3QHJ</t>
  </si>
  <si>
    <t>ZM79QG</t>
  </si>
  <si>
    <t>ZJQ4Q5</t>
  </si>
  <si>
    <t>ZZQ4WB</t>
  </si>
  <si>
    <t>X4 PQJQ</t>
  </si>
  <si>
    <t>7QBL8W</t>
  </si>
  <si>
    <t>XQQZW4</t>
  </si>
  <si>
    <t>ZWQ PQS</t>
  </si>
  <si>
    <t>4CSDMQ</t>
  </si>
  <si>
    <t>YQ5RGP</t>
  </si>
  <si>
    <t>XWQP8J</t>
  </si>
  <si>
    <t>X P5Q94</t>
  </si>
  <si>
    <t>J PM4Q2</t>
  </si>
  <si>
    <t>ZKQPV8</t>
  </si>
  <si>
    <t>TQS4BV</t>
  </si>
  <si>
    <t>ZPVQ7N</t>
  </si>
  <si>
    <t>X3SQKN</t>
  </si>
  <si>
    <t>X6QQ4L</t>
  </si>
  <si>
    <t>ZZJQGG</t>
  </si>
  <si>
    <t>ZWFQRP</t>
  </si>
  <si>
    <t>X7QWSM</t>
  </si>
  <si>
    <t>QQVSJP</t>
  </si>
  <si>
    <t>ZXPHQ2</t>
  </si>
  <si>
    <t>LQKHY7</t>
  </si>
  <si>
    <t>X4Q2DR</t>
  </si>
  <si>
    <t>X6QWTD</t>
  </si>
  <si>
    <t>ZW PW7Q</t>
  </si>
  <si>
    <t>ZDQBPY</t>
  </si>
  <si>
    <t>ZZGQ53</t>
  </si>
  <si>
    <t>YRQW3G</t>
  </si>
  <si>
    <t>ZMV5BQ</t>
  </si>
  <si>
    <t>ZXWQSF</t>
  </si>
  <si>
    <t>ZQ PXT2</t>
  </si>
  <si>
    <t>X8Q7N4</t>
  </si>
  <si>
    <t>ZQFFMC</t>
  </si>
  <si>
    <t>7Q9R56</t>
  </si>
  <si>
    <t>ZWQ3XJ</t>
  </si>
  <si>
    <t>WFQQ6K</t>
  </si>
  <si>
    <t>7QS PCV</t>
  </si>
  <si>
    <t>X P5Q52</t>
  </si>
  <si>
    <t>ZWBWQL</t>
  </si>
  <si>
    <t>X9WMQQ</t>
  </si>
  <si>
    <t>X4DZQ3</t>
  </si>
  <si>
    <t>X78Q4N</t>
  </si>
  <si>
    <t>ZQ PL PQ</t>
  </si>
  <si>
    <t>7MCDMQ</t>
  </si>
  <si>
    <t>ZXMHQ3</t>
  </si>
  <si>
    <t>P7LQ9J</t>
  </si>
  <si>
    <t>J6QB48</t>
  </si>
  <si>
    <t>ZPQKMD</t>
  </si>
  <si>
    <t>YDRZQ3</t>
  </si>
  <si>
    <t>ZYQ PSQ</t>
  </si>
  <si>
    <t>YPWRQT</t>
  </si>
  <si>
    <t>X5Q8ZY</t>
  </si>
  <si>
    <t>M4QV9D</t>
  </si>
  <si>
    <t>ZGPV PQ</t>
  </si>
  <si>
    <t>ZDZXQQ</t>
  </si>
  <si>
    <t>7KVSMQ</t>
  </si>
  <si>
    <t>7Q9RF7</t>
  </si>
  <si>
    <t>ZLQD4S</t>
  </si>
  <si>
    <t>ZMWXFQ</t>
  </si>
  <si>
    <t>ZMZQ82</t>
  </si>
  <si>
    <t>X PR PWQ</t>
  </si>
  <si>
    <t>JNG PQS</t>
  </si>
  <si>
    <t>XWVXQX</t>
  </si>
  <si>
    <t>ZQ9QLQ</t>
  </si>
  <si>
    <t>SQ765Q</t>
  </si>
  <si>
    <t>X9V58Q</t>
  </si>
  <si>
    <t>X94QV4</t>
  </si>
  <si>
    <t>ZJ488Q</t>
  </si>
  <si>
    <t>X8ZMZQ</t>
  </si>
  <si>
    <t>WL2QY6</t>
  </si>
  <si>
    <t>ZL3PQZ</t>
  </si>
  <si>
    <t>X779KQ</t>
  </si>
  <si>
    <t>X5RZVQ</t>
  </si>
  <si>
    <t>ZKQJQG</t>
  </si>
  <si>
    <t>X PQGBQ</t>
  </si>
  <si>
    <t>N6QPZT</t>
  </si>
  <si>
    <t>YQG PR5</t>
  </si>
  <si>
    <t>XQHKDL</t>
  </si>
  <si>
    <t>945QSG</t>
  </si>
  <si>
    <t>XHVZQP</t>
  </si>
  <si>
    <t>PBQTP8</t>
  </si>
  <si>
    <t>X9WQQ2</t>
  </si>
  <si>
    <t>ZXWJPQ</t>
  </si>
  <si>
    <t>XBHVBQ</t>
  </si>
  <si>
    <t>SVWCQJ</t>
  </si>
  <si>
    <t>Y5JQ3X</t>
  </si>
  <si>
    <t>YQSG2G</t>
  </si>
  <si>
    <t>ZYRY7Q</t>
  </si>
  <si>
    <t>ZYMRCQ</t>
  </si>
  <si>
    <t>ZLYQJX</t>
  </si>
  <si>
    <t>X9MXHQ</t>
  </si>
  <si>
    <t>ZWQQZC</t>
  </si>
  <si>
    <t>ZV5W7Q</t>
  </si>
  <si>
    <t>X6SKQC</t>
  </si>
  <si>
    <t>X PLLZQ</t>
  </si>
  <si>
    <t>ZQRQ43</t>
  </si>
  <si>
    <t>YQQHXP</t>
  </si>
  <si>
    <t>X7QGKL</t>
  </si>
  <si>
    <t>ZRJQQK</t>
  </si>
  <si>
    <t>X76QWN</t>
  </si>
  <si>
    <t>YPQ5DX</t>
  </si>
  <si>
    <t>Z4DD8Q</t>
  </si>
  <si>
    <t>ZRL5QN</t>
  </si>
  <si>
    <t>X7Q PMP</t>
  </si>
  <si>
    <t>PHTJTQ</t>
  </si>
  <si>
    <t>X6JQ PQ</t>
  </si>
  <si>
    <t>ZYH58Q</t>
  </si>
  <si>
    <t>X664QV</t>
  </si>
  <si>
    <t>X6QG6J</t>
  </si>
  <si>
    <t>ZQBNV2</t>
  </si>
  <si>
    <t>X7LLSQ</t>
  </si>
  <si>
    <t>ZXQHYQ</t>
  </si>
  <si>
    <t>YRY57Q</t>
  </si>
  <si>
    <t>S6CQF9</t>
  </si>
  <si>
    <t>YQ9NQ P</t>
  </si>
  <si>
    <t>X3JQKW</t>
  </si>
  <si>
    <t>7MKKLQ</t>
  </si>
  <si>
    <t>VQ3NGC</t>
  </si>
  <si>
    <t>X6Q7K7</t>
  </si>
  <si>
    <t>ZZXQZ3</t>
  </si>
  <si>
    <t>W3QV47</t>
  </si>
  <si>
    <t>X7Q5QC</t>
  </si>
  <si>
    <t>ZHP PQB</t>
  </si>
  <si>
    <t xml:space="preserve"> PMVRQ8</t>
  </si>
  <si>
    <t>7LQPMQ</t>
  </si>
  <si>
    <t>Z6QTXH</t>
  </si>
  <si>
    <t>ZHQYQH</t>
  </si>
  <si>
    <t>ZZ9X4Q</t>
  </si>
  <si>
    <t>ZWQ P9Z</t>
  </si>
  <si>
    <t>LXQN2V</t>
  </si>
  <si>
    <t>Z4QL9F</t>
  </si>
  <si>
    <t>X7DQW4</t>
  </si>
  <si>
    <t>X PKBZQ</t>
  </si>
  <si>
    <t>ZQQSMQ</t>
  </si>
  <si>
    <t>ZZ P3QK</t>
  </si>
  <si>
    <t>ZYJTQ2</t>
  </si>
  <si>
    <t>ZXLCQ3</t>
  </si>
  <si>
    <t>X6QDQF</t>
  </si>
  <si>
    <t>X23QXD</t>
  </si>
  <si>
    <t>ZWRQ PB</t>
  </si>
  <si>
    <t>ZH8QHF</t>
  </si>
  <si>
    <t>X27QNB</t>
  </si>
  <si>
    <t>ZWPTQX</t>
  </si>
  <si>
    <t>9TWQYD</t>
  </si>
  <si>
    <t>ZYXVQ7</t>
  </si>
  <si>
    <t>ZPPSQQ</t>
  </si>
  <si>
    <t>B7LQ2B</t>
  </si>
  <si>
    <t>X7MQQX</t>
  </si>
  <si>
    <t>ZQ8K93</t>
  </si>
  <si>
    <t>ZJJQS4</t>
  </si>
  <si>
    <t>X8Q P7N</t>
  </si>
  <si>
    <t>K PG PQS</t>
  </si>
  <si>
    <t>ZWVQ2Q</t>
  </si>
  <si>
    <t>Z9BWZQ</t>
  </si>
  <si>
    <t>XQNBMR</t>
  </si>
  <si>
    <t>X PFYXQ</t>
  </si>
  <si>
    <t>ZQMQ27</t>
  </si>
  <si>
    <t>ZXLPDQ</t>
  </si>
  <si>
    <t>ZGQY4B</t>
  </si>
  <si>
    <t>X6QWB7</t>
  </si>
  <si>
    <t>X87QG4</t>
  </si>
  <si>
    <t>NWLCQL</t>
  </si>
  <si>
    <t>ZYQKTC</t>
  </si>
  <si>
    <t>X7Q3B4</t>
  </si>
  <si>
    <t>X57QV3</t>
  </si>
  <si>
    <t>XLQQLV</t>
  </si>
  <si>
    <t>ZVQXQC</t>
  </si>
  <si>
    <t>ZWV2QD</t>
  </si>
  <si>
    <t>ZZ8VQQ</t>
  </si>
  <si>
    <t>ZKZJPQ</t>
  </si>
  <si>
    <t>ZVHDQQ</t>
  </si>
  <si>
    <t>LRVZDQ</t>
  </si>
  <si>
    <t>ZP7QQ P</t>
  </si>
  <si>
    <t>ZQPFMM</t>
  </si>
  <si>
    <t>ZRYFJQ</t>
  </si>
  <si>
    <t>ZQRHJL</t>
  </si>
  <si>
    <t>ZN7DQG</t>
  </si>
  <si>
    <t>XQY27J</t>
  </si>
  <si>
    <t>C5M PFQ</t>
  </si>
  <si>
    <t>P3GBJQ</t>
  </si>
  <si>
    <t>YQR9DQ</t>
  </si>
  <si>
    <t>Z6B3QH</t>
  </si>
  <si>
    <t>ZRKQMD</t>
  </si>
  <si>
    <t>ZZ6QQM</t>
  </si>
  <si>
    <t>ZJGVQQ</t>
  </si>
  <si>
    <t>7Q6N9J</t>
  </si>
  <si>
    <t>ZYX7RQ</t>
  </si>
  <si>
    <t>ZMQPZX</t>
  </si>
  <si>
    <t>VQWRKQ</t>
  </si>
  <si>
    <t>ZJY5QM</t>
  </si>
  <si>
    <t>ZQGZH2</t>
  </si>
  <si>
    <t>X6LWRQ</t>
  </si>
  <si>
    <t>ZMQJDM</t>
  </si>
  <si>
    <t>PQPS PL</t>
  </si>
  <si>
    <t>S858Q8</t>
  </si>
  <si>
    <t>ZFXQN8</t>
  </si>
  <si>
    <t xml:space="preserve"> PVQS3B</t>
  </si>
  <si>
    <t>ZGKBQS</t>
  </si>
  <si>
    <t>ZMQGJL</t>
  </si>
  <si>
    <t>ZP9CQC</t>
  </si>
  <si>
    <t>ZXQMV3</t>
  </si>
  <si>
    <t>X5HNVQ</t>
  </si>
  <si>
    <t>7QBKRW</t>
  </si>
  <si>
    <t>ZY8QLZ</t>
  </si>
  <si>
    <t>X8BQMS</t>
  </si>
  <si>
    <t>ZY4ZCQ</t>
  </si>
  <si>
    <t>ZWWQVH</t>
  </si>
  <si>
    <t>ZWQDLK</t>
  </si>
  <si>
    <t>ZQNBRD</t>
  </si>
  <si>
    <t>X7QDPV</t>
  </si>
  <si>
    <t>X7Q5D3</t>
  </si>
  <si>
    <t>X PQJQX</t>
  </si>
  <si>
    <t>ZX P6XQ</t>
  </si>
  <si>
    <t>ZZKTQH</t>
  </si>
  <si>
    <t>ZNLQD6</t>
  </si>
  <si>
    <t>N284QP</t>
  </si>
  <si>
    <t>ZXWVJQ</t>
  </si>
  <si>
    <t>ZQNPQ P</t>
  </si>
  <si>
    <t>ZXFQPM</t>
  </si>
  <si>
    <t>7Q3JZ9</t>
  </si>
  <si>
    <t>X6PQV5</t>
  </si>
  <si>
    <t>ZY3VRQ</t>
  </si>
  <si>
    <t>ZMQX7Q</t>
  </si>
  <si>
    <t>X7BDQG</t>
  </si>
  <si>
    <t>X9Q26H</t>
  </si>
  <si>
    <t>X7PQP4</t>
  </si>
  <si>
    <t>QQVD29</t>
  </si>
  <si>
    <t>X6LKQ3</t>
  </si>
  <si>
    <t>ZZZFVQ</t>
  </si>
  <si>
    <t>ZPTK PQ</t>
  </si>
  <si>
    <t>XNL2QF</t>
  </si>
  <si>
    <t>ZQ6DJQ</t>
  </si>
  <si>
    <t>7QG8QH</t>
  </si>
  <si>
    <t>YMQBWW</t>
  </si>
  <si>
    <t>Z3XZBQ</t>
  </si>
  <si>
    <t>ZX9Q PN</t>
  </si>
  <si>
    <t>X9PC2Q</t>
  </si>
  <si>
    <t>ZMQ8VF</t>
  </si>
  <si>
    <t>ZMNVQ3</t>
  </si>
  <si>
    <t>ZY7WQX</t>
  </si>
  <si>
    <t>ZXQT33</t>
  </si>
  <si>
    <t>X2CM3Q</t>
  </si>
  <si>
    <t>X8QR7S</t>
  </si>
  <si>
    <t>X8 PQ33</t>
  </si>
  <si>
    <t>ZMPZQG</t>
  </si>
  <si>
    <t>X7PQR5</t>
  </si>
  <si>
    <t>ZR5Q PY</t>
  </si>
  <si>
    <t>ZPMPQW</t>
  </si>
  <si>
    <t>ZYGCFQ</t>
  </si>
  <si>
    <t>ZNGKQG</t>
  </si>
  <si>
    <t>4BVXQD</t>
  </si>
  <si>
    <t>ZXM4QQ</t>
  </si>
  <si>
    <t>X9QM2K</t>
  </si>
  <si>
    <t>ZNQ3RG</t>
  </si>
  <si>
    <t>X9FYYQ</t>
  </si>
  <si>
    <t>XJFR9Q</t>
  </si>
  <si>
    <t>ZQDB33</t>
  </si>
  <si>
    <t>ZP4NQS</t>
  </si>
  <si>
    <t>ZXY78Q</t>
  </si>
  <si>
    <t>QNH PQ4</t>
  </si>
  <si>
    <t>ZX3YQW</t>
  </si>
  <si>
    <t>YV9QML</t>
  </si>
  <si>
    <t>ZMQ6VY</t>
  </si>
  <si>
    <t>X9QST3</t>
  </si>
  <si>
    <t>RGQXQV</t>
  </si>
  <si>
    <t>ZVKQK P</t>
  </si>
  <si>
    <t>X9XQC4</t>
  </si>
  <si>
    <t>ZXQWH3</t>
  </si>
  <si>
    <t>X7Q24W</t>
  </si>
  <si>
    <t>ZMVQ4C</t>
  </si>
  <si>
    <t>MQTJ9B</t>
  </si>
  <si>
    <t>X5XQ5Q</t>
  </si>
  <si>
    <t>Z9XQYP</t>
  </si>
  <si>
    <t>SVQ7TN</t>
  </si>
  <si>
    <t>ZXQKNZ</t>
  </si>
  <si>
    <t>X2QLC6</t>
  </si>
  <si>
    <t>ZXQ PX4</t>
  </si>
  <si>
    <t>ZMQQF5</t>
  </si>
  <si>
    <t>ZSG46Q</t>
  </si>
  <si>
    <t>ZW P5QQ</t>
  </si>
  <si>
    <t>X P3VLQ</t>
  </si>
  <si>
    <t>ZY7BQJ</t>
  </si>
  <si>
    <t>XK P6QQ</t>
  </si>
  <si>
    <t>ZXFQTR</t>
  </si>
  <si>
    <t>PYJ6QP</t>
  </si>
  <si>
    <t>ZY3FDQ</t>
  </si>
  <si>
    <t>X92KQ4</t>
  </si>
  <si>
    <t>QT7NQF</t>
  </si>
  <si>
    <t>TRD6NQ</t>
  </si>
  <si>
    <t>YQ4D33</t>
  </si>
  <si>
    <t>ZWLQK7</t>
  </si>
  <si>
    <t>X8YR6Q</t>
  </si>
  <si>
    <t>BQNP PY</t>
  </si>
  <si>
    <t>ZVQB9M</t>
  </si>
  <si>
    <t>X93Q26</t>
  </si>
  <si>
    <t>ZPWQB5</t>
  </si>
  <si>
    <t>X8QQ66</t>
  </si>
  <si>
    <t>X8TWQ6</t>
  </si>
  <si>
    <t>ZYXRFQ</t>
  </si>
  <si>
    <t>ZQR45Q</t>
  </si>
  <si>
    <t>ZXQHNT</t>
  </si>
  <si>
    <t>YMQ7XM</t>
  </si>
  <si>
    <t>X8QMGT</t>
  </si>
  <si>
    <t>ZM75JQ</t>
  </si>
  <si>
    <t>5QLQLC</t>
  </si>
  <si>
    <t>X3KBQJ</t>
  </si>
  <si>
    <t>4P963Q</t>
  </si>
  <si>
    <t>ZX8FQK</t>
  </si>
  <si>
    <t>ZWLMQ8</t>
  </si>
  <si>
    <t>ZPWQ PH</t>
  </si>
  <si>
    <t>ZPQ9B5</t>
  </si>
  <si>
    <t>ZP8Q89</t>
  </si>
  <si>
    <t>7QXZ5Q</t>
  </si>
  <si>
    <t>X9QSBR</t>
  </si>
  <si>
    <t>7DJFQW</t>
  </si>
  <si>
    <t>7JX2QX</t>
  </si>
  <si>
    <t>X2QJL8</t>
  </si>
  <si>
    <t>ZMM2Q4</t>
  </si>
  <si>
    <t>ZZKSKQ</t>
  </si>
  <si>
    <t>YDQR PC</t>
  </si>
  <si>
    <t>ZLCWRQ</t>
  </si>
  <si>
    <t>ZZJ7QL</t>
  </si>
  <si>
    <t>ZQ6FFT</t>
  </si>
  <si>
    <t>X9ZYQ6</t>
  </si>
  <si>
    <t xml:space="preserve"> PVFQN5</t>
  </si>
  <si>
    <t>TPNQ7Q</t>
  </si>
  <si>
    <t>X8QBZM</t>
  </si>
  <si>
    <t>ZDGQZ2</t>
  </si>
  <si>
    <t>B9Q9S P</t>
  </si>
  <si>
    <t>X2LQ2W</t>
  </si>
  <si>
    <t>ZYQ3H7</t>
  </si>
  <si>
    <t>X93NQP</t>
  </si>
  <si>
    <t>X8D42Q</t>
  </si>
  <si>
    <t>959TQX</t>
  </si>
  <si>
    <t>7Q P8FV</t>
  </si>
  <si>
    <t>ZLYBQW</t>
  </si>
  <si>
    <t>ZWGPQK</t>
  </si>
  <si>
    <t>ZR5DZQ</t>
  </si>
  <si>
    <t>X2SBFQ</t>
  </si>
  <si>
    <t>X5YQVH</t>
  </si>
  <si>
    <t>7C5RQB</t>
  </si>
  <si>
    <t>XQ9PY P</t>
  </si>
  <si>
    <t>X8MQCL</t>
  </si>
  <si>
    <t>XWMQRL</t>
  </si>
  <si>
    <t>XQ2GK9</t>
  </si>
  <si>
    <t>X8Q22Z</t>
  </si>
  <si>
    <t>ZSYXQM</t>
  </si>
  <si>
    <t>ZMQN5C</t>
  </si>
  <si>
    <t>ZWKQ49</t>
  </si>
  <si>
    <t>RQ5Q3V</t>
  </si>
  <si>
    <t>ZXFTBQ</t>
  </si>
  <si>
    <t>ZXX8QK</t>
  </si>
  <si>
    <t>KN9HQZ</t>
  </si>
  <si>
    <t>ZZ9HQZ</t>
  </si>
  <si>
    <t>YSNZQX</t>
  </si>
  <si>
    <t>X9FQ58</t>
  </si>
  <si>
    <t>ZQJ3SQ</t>
  </si>
  <si>
    <t>ZQYNVY</t>
  </si>
  <si>
    <t>X8DQTP</t>
  </si>
  <si>
    <t>2GWBQ3</t>
  </si>
  <si>
    <t>7Q9MWZ</t>
  </si>
  <si>
    <t>ZZTJWQ</t>
  </si>
  <si>
    <t>ZWLQQG</t>
  </si>
  <si>
    <t>X P7QRC</t>
  </si>
  <si>
    <t>P2Q2QV</t>
  </si>
  <si>
    <t>X9QXQT</t>
  </si>
  <si>
    <t>ZS5Q5D</t>
  </si>
  <si>
    <t>ZVQJNY</t>
  </si>
  <si>
    <t>7C P4MQ</t>
  </si>
  <si>
    <t>ZVJFSQ</t>
  </si>
  <si>
    <t>B5NRZQ</t>
  </si>
  <si>
    <t>ZR6Q3D</t>
  </si>
  <si>
    <t>7QJZHC</t>
  </si>
  <si>
    <t>X9JQSH</t>
  </si>
  <si>
    <t>ZMQKRL</t>
  </si>
  <si>
    <t>ZQYRQN</t>
  </si>
  <si>
    <t>X3KQ7Z</t>
  </si>
  <si>
    <t>7QXYRS</t>
  </si>
  <si>
    <t>X5YQSY</t>
  </si>
  <si>
    <t>7Q29HZ</t>
  </si>
  <si>
    <t>MQBGQ5</t>
  </si>
  <si>
    <t>ZSCQ6L</t>
  </si>
  <si>
    <t>ZPQGCC</t>
  </si>
  <si>
    <t>ZQQ567</t>
  </si>
  <si>
    <t>YQLNBW</t>
  </si>
  <si>
    <t>ZZ2YNQ</t>
  </si>
  <si>
    <t>X9Q PRN</t>
  </si>
  <si>
    <t>4QXQW9</t>
  </si>
  <si>
    <t>ZZVMTQ</t>
  </si>
  <si>
    <t>ZVK2WQ</t>
  </si>
  <si>
    <t>ZQPQMK</t>
  </si>
  <si>
    <t>ZTQ3QC</t>
  </si>
  <si>
    <t>ZWNVHQ</t>
  </si>
  <si>
    <t>ZPWQXJ</t>
  </si>
  <si>
    <t>ZPD3DQ</t>
  </si>
  <si>
    <t>ZY9BQD</t>
  </si>
  <si>
    <t>X9QXSN</t>
  </si>
  <si>
    <t>ZMWQM4</t>
  </si>
  <si>
    <t>ZHQQ8X</t>
  </si>
  <si>
    <t>ZN3SQ7</t>
  </si>
  <si>
    <t>9Q7J8G</t>
  </si>
  <si>
    <t>D2QJVW</t>
  </si>
  <si>
    <t>ZGQ5XH</t>
  </si>
  <si>
    <t>2NQ2MQ</t>
  </si>
  <si>
    <t>X22JQN</t>
  </si>
  <si>
    <t>X2QMLB</t>
  </si>
  <si>
    <t>X2Q6JJ</t>
  </si>
  <si>
    <t>ZQNHQ8</t>
  </si>
  <si>
    <t>ZMQHV8</t>
  </si>
  <si>
    <t>ZXKCQW</t>
  </si>
  <si>
    <t>X69QPX</t>
  </si>
  <si>
    <t>ZZL86Q</t>
  </si>
  <si>
    <t>ZSJJQX</t>
  </si>
  <si>
    <t>C6BQ8Q</t>
  </si>
  <si>
    <t>C7L4DQ</t>
  </si>
  <si>
    <t>ZQVQPK</t>
  </si>
  <si>
    <t>ZMQP2Q</t>
  </si>
  <si>
    <t>X9Q2R5</t>
  </si>
  <si>
    <t>7Q2 PQ3</t>
  </si>
  <si>
    <t>ZWQ92 P</t>
  </si>
  <si>
    <t>X85MQJ</t>
  </si>
  <si>
    <t>ZTZ7JQ</t>
  </si>
  <si>
    <t>WFMCQV</t>
  </si>
  <si>
    <t>ZQC8Q8</t>
  </si>
  <si>
    <t>VFGBLQ</t>
  </si>
  <si>
    <t>2L7QQ6</t>
  </si>
  <si>
    <t>X3RRQV</t>
  </si>
  <si>
    <t>ZYCWSQ</t>
  </si>
  <si>
    <t>XQQBXS</t>
  </si>
  <si>
    <t>ZPDKLQ</t>
  </si>
  <si>
    <t>X8QFZN</t>
  </si>
  <si>
    <t>X8ZFQK</t>
  </si>
  <si>
    <t>3BQ5LY</t>
  </si>
  <si>
    <t>TS47RQ</t>
  </si>
  <si>
    <t>7F222Q</t>
  </si>
  <si>
    <t>ZW7QQB</t>
  </si>
  <si>
    <t>X2QNLW</t>
  </si>
  <si>
    <t>X7JLQW</t>
  </si>
  <si>
    <t>X4QK65</t>
  </si>
  <si>
    <t>ZSQ73B</t>
  </si>
  <si>
    <t>ZXZSQS</t>
  </si>
  <si>
    <t>X6252Q</t>
  </si>
  <si>
    <t>X2QQQ5</t>
  </si>
  <si>
    <t>ZX PSHQ</t>
  </si>
  <si>
    <t>PYWQHR</t>
  </si>
  <si>
    <t>ZZQNKP</t>
  </si>
  <si>
    <t>X4CQQK</t>
  </si>
  <si>
    <t>Z5FQZL</t>
  </si>
  <si>
    <t>ZMNPQ8</t>
  </si>
  <si>
    <t>X8Q2QQ</t>
  </si>
  <si>
    <t>VH2NQB</t>
  </si>
  <si>
    <t>XQY74R</t>
  </si>
  <si>
    <t>X3R26Q</t>
  </si>
  <si>
    <t>ZW5QXK</t>
  </si>
  <si>
    <t>ZQ9QPM</t>
  </si>
  <si>
    <t>ZVJRQM</t>
  </si>
  <si>
    <t>X6KZ2Q</t>
  </si>
  <si>
    <t>ZX7TNQ</t>
  </si>
  <si>
    <t>YNGV9Q</t>
  </si>
  <si>
    <t>XQC6JL</t>
  </si>
  <si>
    <t>ZXQ6XV</t>
  </si>
  <si>
    <t>ZNHQG9</t>
  </si>
  <si>
    <t>ZWQPP6</t>
  </si>
  <si>
    <t>X6J2QT</t>
  </si>
  <si>
    <t>X8QFSB</t>
  </si>
  <si>
    <t>7QCZP8</t>
  </si>
  <si>
    <t>X8Q3VT</t>
  </si>
  <si>
    <t>YKPJDQ</t>
  </si>
  <si>
    <t>ZXQLK9</t>
  </si>
  <si>
    <t>X95QW5</t>
  </si>
  <si>
    <t>ZP96QH</t>
  </si>
  <si>
    <t>ZVQCNW</t>
  </si>
  <si>
    <t>7LRQQF</t>
  </si>
  <si>
    <t>ZWNTQ3</t>
  </si>
  <si>
    <t>X8QT9T</t>
  </si>
  <si>
    <t>ZWQKJ8</t>
  </si>
  <si>
    <t>ZXGFQ2</t>
  </si>
  <si>
    <t>7QB8QJ</t>
  </si>
  <si>
    <t>ZWQCB8</t>
  </si>
  <si>
    <t>X2FHPQ</t>
  </si>
  <si>
    <t>X7QYV6</t>
  </si>
  <si>
    <t>ZWQLJ3</t>
  </si>
  <si>
    <t>ZMMQFG</t>
  </si>
  <si>
    <t>C98WQ2</t>
  </si>
  <si>
    <t>X7Q9QH</t>
  </si>
  <si>
    <t>X93QWM</t>
  </si>
  <si>
    <t>X9Q2TK</t>
  </si>
  <si>
    <t>2QQDC7</t>
  </si>
  <si>
    <t>ZKSQGQ</t>
  </si>
  <si>
    <t>X96QHV</t>
  </si>
  <si>
    <t>X PML8Q</t>
  </si>
  <si>
    <t>ZN8TQ8</t>
  </si>
  <si>
    <t>X3LQQ5</t>
  </si>
  <si>
    <t>X7TQCD</t>
  </si>
  <si>
    <t>X9B7QQ</t>
  </si>
  <si>
    <t>X8LSQX</t>
  </si>
  <si>
    <t>JDQKQ4</t>
  </si>
  <si>
    <t>XQ8WML</t>
  </si>
  <si>
    <t>ZQTXM9</t>
  </si>
  <si>
    <t>YYD PWQ</t>
  </si>
  <si>
    <t>2Q8QMB</t>
  </si>
  <si>
    <t>X99ZQ5</t>
  </si>
  <si>
    <t>XKQ57Q</t>
  </si>
  <si>
    <t>ZZQWLB</t>
  </si>
  <si>
    <t>Q8FQ3G</t>
  </si>
  <si>
    <t>X9BPQV</t>
  </si>
  <si>
    <t>ZVQBGG</t>
  </si>
  <si>
    <t>ZQGKWZ</t>
  </si>
  <si>
    <t>ZMTP6Q</t>
  </si>
  <si>
    <t>ZMNQML</t>
  </si>
  <si>
    <t>B4QMQZ</t>
  </si>
  <si>
    <t>ZQ54LQ</t>
  </si>
  <si>
    <t>ZNQSQ3</t>
  </si>
  <si>
    <t>ZMVQ6B</t>
  </si>
  <si>
    <t>X7QVXX</t>
  </si>
  <si>
    <t>YW6BQ P</t>
  </si>
  <si>
    <t>X8LQKH</t>
  </si>
  <si>
    <t>M6L2Q5</t>
  </si>
  <si>
    <t>SXQZ9Z</t>
  </si>
  <si>
    <t>X7QC7Q</t>
  </si>
  <si>
    <t>X2XQQ5</t>
  </si>
  <si>
    <t>ZPHQR6</t>
  </si>
  <si>
    <t>Z5XQGR</t>
  </si>
  <si>
    <t>R2QMG9</t>
  </si>
  <si>
    <t>ZJVWCQ</t>
  </si>
  <si>
    <t>X7QNRD</t>
  </si>
  <si>
    <t>YVSMQX</t>
  </si>
  <si>
    <t>X6CJYQ</t>
  </si>
  <si>
    <t>ZQ4Q3R</t>
  </si>
  <si>
    <t>ZWMKQ7</t>
  </si>
  <si>
    <t>ZXQMY4</t>
  </si>
  <si>
    <t>X7VLQL</t>
  </si>
  <si>
    <t>B8QL4Z</t>
  </si>
  <si>
    <t>XJ3QQH</t>
  </si>
  <si>
    <t>X743Q7</t>
  </si>
  <si>
    <t>YPL8QC</t>
  </si>
  <si>
    <t>75H2RQ</t>
  </si>
  <si>
    <t>YRMC5Q</t>
  </si>
  <si>
    <t>ZPVQH8</t>
  </si>
  <si>
    <t>XMVQ8 P</t>
  </si>
  <si>
    <t>ZXF34Q</t>
  </si>
  <si>
    <t>NXQTJL</t>
  </si>
  <si>
    <t xml:space="preserve"> PQKCVB</t>
  </si>
  <si>
    <t>X7M9VQ</t>
  </si>
  <si>
    <t>X8M6KQ</t>
  </si>
  <si>
    <t>4XQD2L</t>
  </si>
  <si>
    <t>X6X PTQ</t>
  </si>
  <si>
    <t>ZWMGQQ</t>
  </si>
  <si>
    <t>ZXQHBG</t>
  </si>
  <si>
    <t>ZXQPQM</t>
  </si>
  <si>
    <t>X3SQ P8</t>
  </si>
  <si>
    <t>Z87QCG</t>
  </si>
  <si>
    <t>ZQRQHH</t>
  </si>
  <si>
    <t>X9Q86B</t>
  </si>
  <si>
    <t>X5BKQW</t>
  </si>
  <si>
    <t>ZXPSQV</t>
  </si>
  <si>
    <t>X2LRMQ</t>
  </si>
  <si>
    <t>X7QQ9K</t>
  </si>
  <si>
    <t>773QQW</t>
  </si>
  <si>
    <t>YVRGMQ</t>
  </si>
  <si>
    <t>X7QQCR</t>
  </si>
  <si>
    <t>R PRQLL</t>
  </si>
  <si>
    <t>KKHQ5G</t>
  </si>
  <si>
    <t>SWQRLC</t>
  </si>
  <si>
    <t>VZNJYQ</t>
  </si>
  <si>
    <t>X9DNQC</t>
  </si>
  <si>
    <t>Z2JNQL</t>
  </si>
  <si>
    <t>Z3QQ8R</t>
  </si>
  <si>
    <t>ZQKNXQ</t>
  </si>
  <si>
    <t>X9FHRQ</t>
  </si>
  <si>
    <t>ZXPQL6</t>
  </si>
  <si>
    <t>Y8QBRD</t>
  </si>
  <si>
    <t>YMQVNV</t>
  </si>
  <si>
    <t>9Q6HHF</t>
  </si>
  <si>
    <t>7Q366Y</t>
  </si>
  <si>
    <t>X9QB3T</t>
  </si>
  <si>
    <t>7QQ PS2</t>
  </si>
  <si>
    <t>ZQLMZM</t>
  </si>
  <si>
    <t>XJ7FTQ</t>
  </si>
  <si>
    <t>7Q97P4</t>
  </si>
  <si>
    <t>X4QPQK</t>
  </si>
  <si>
    <t>YLQW96</t>
  </si>
  <si>
    <t>R8W2KQ</t>
  </si>
  <si>
    <t xml:space="preserve"> PZQBTC</t>
  </si>
  <si>
    <t>X79QH3</t>
  </si>
  <si>
    <t>X8QZGC</t>
  </si>
  <si>
    <t>ZNHZQ P</t>
  </si>
  <si>
    <t>ZPVQTZ</t>
  </si>
  <si>
    <t>YHYQD6</t>
  </si>
  <si>
    <t>KQBMS9</t>
  </si>
  <si>
    <t>L3XJ3Q</t>
  </si>
  <si>
    <t>VQXK PQ</t>
  </si>
  <si>
    <t>ZCMNCQ</t>
  </si>
  <si>
    <t>ZQMTJQ</t>
  </si>
  <si>
    <t>X6FNQQ</t>
  </si>
  <si>
    <t>ZY4Q67</t>
  </si>
  <si>
    <t>PR5QDC</t>
  </si>
  <si>
    <t>LQ8K2S</t>
  </si>
  <si>
    <t>ZLYQMF</t>
  </si>
  <si>
    <t>ZQ7H3R</t>
  </si>
  <si>
    <t>X6YDMQ</t>
  </si>
  <si>
    <t>RJNCQT</t>
  </si>
  <si>
    <t>ZJZQD9</t>
  </si>
  <si>
    <t>X6ZLPQ</t>
  </si>
  <si>
    <t>X8MNQB</t>
  </si>
  <si>
    <t>X PQ249</t>
  </si>
  <si>
    <t>SQ436X</t>
  </si>
  <si>
    <t>ZMQJRZ</t>
  </si>
  <si>
    <t>ZWCQDH</t>
  </si>
  <si>
    <t>ZZQQRC</t>
  </si>
  <si>
    <t>X6VXRQ</t>
  </si>
  <si>
    <t>ZWQ6BQ</t>
  </si>
  <si>
    <t>ZNQ63T</t>
  </si>
  <si>
    <t>X6H PPQ</t>
  </si>
  <si>
    <t>ZKS3QT</t>
  </si>
  <si>
    <t>ZW3QHD</t>
  </si>
  <si>
    <t>X6WQ2Y</t>
  </si>
  <si>
    <t>X2J P7Q</t>
  </si>
  <si>
    <t>X86YQ3</t>
  </si>
  <si>
    <t>X8MQV3</t>
  </si>
  <si>
    <t>ZYLQP2</t>
  </si>
  <si>
    <t>X6QKDQ</t>
  </si>
  <si>
    <t>N PZ4QB</t>
  </si>
  <si>
    <t>ZXTQYF</t>
  </si>
  <si>
    <t>ZVVPQ4</t>
  </si>
  <si>
    <t>7KRQ PK</t>
  </si>
  <si>
    <t>ZQQPQW</t>
  </si>
  <si>
    <t>YSXQKS</t>
  </si>
  <si>
    <t>ZVQKS6</t>
  </si>
  <si>
    <t>X2MGQZ</t>
  </si>
  <si>
    <t>ZM9QRW</t>
  </si>
  <si>
    <t>NXQMJC</t>
  </si>
  <si>
    <t>ZLRCQ5</t>
  </si>
  <si>
    <t>ZLQDHQ</t>
  </si>
  <si>
    <t>X6LQ3R</t>
  </si>
  <si>
    <t>WB8R6Q</t>
  </si>
  <si>
    <t>C5Q6ZJ</t>
  </si>
  <si>
    <t>Z6CJQC</t>
  </si>
  <si>
    <t>78QR9W</t>
  </si>
  <si>
    <t>ZMSQ37</t>
  </si>
  <si>
    <t>ZY3QQJ</t>
  </si>
  <si>
    <t>X8H4WQ</t>
  </si>
  <si>
    <t>7Q9N2L</t>
  </si>
  <si>
    <t>ZPQ7 P8</t>
  </si>
  <si>
    <t>ZPQ99N</t>
  </si>
  <si>
    <t>ZPQB22</t>
  </si>
  <si>
    <t>ZP4G2Q</t>
  </si>
  <si>
    <t>X7GGS2</t>
  </si>
  <si>
    <t>32STNP</t>
  </si>
  <si>
    <t>C5YSSC</t>
  </si>
  <si>
    <t>4GXSQL</t>
  </si>
  <si>
    <t>XSP8D8</t>
  </si>
  <si>
    <t>3SXVJR</t>
  </si>
  <si>
    <t>ZW69S7</t>
  </si>
  <si>
    <t>BHDDS5</t>
  </si>
  <si>
    <t>7G2SKK</t>
  </si>
  <si>
    <t>4Y8VST</t>
  </si>
  <si>
    <t>ZXSLKX</t>
  </si>
  <si>
    <t>XSB65L</t>
  </si>
  <si>
    <t>X9 PSL5</t>
  </si>
  <si>
    <t>XR6P3S</t>
  </si>
  <si>
    <t>ZNPXSQ</t>
  </si>
  <si>
    <t>YT PSVC</t>
  </si>
  <si>
    <t>Y PF37S</t>
  </si>
  <si>
    <t>7MS2L8</t>
  </si>
  <si>
    <t>MKCMSH</t>
  </si>
  <si>
    <t>ZNSJFS</t>
  </si>
  <si>
    <t>Y5SB8X</t>
  </si>
  <si>
    <t>XSQQC6</t>
  </si>
  <si>
    <t>X3HJS4</t>
  </si>
  <si>
    <t>K3GRLS</t>
  </si>
  <si>
    <t>BXF44S</t>
  </si>
  <si>
    <t>ZZ5S5C</t>
  </si>
  <si>
    <t>XKWSY6</t>
  </si>
  <si>
    <t>ZZV8QS</t>
  </si>
  <si>
    <t>XFBNBS</t>
  </si>
  <si>
    <t>JS46YP</t>
  </si>
  <si>
    <t>YSJMCW</t>
  </si>
  <si>
    <t>KSS75W</t>
  </si>
  <si>
    <t>ZVPSSZ</t>
  </si>
  <si>
    <t>ZVW5SR</t>
  </si>
  <si>
    <t>X55SQC</t>
  </si>
  <si>
    <t>7FYSHR</t>
  </si>
  <si>
    <t>KJVWSL</t>
  </si>
  <si>
    <t>X P2QJS</t>
  </si>
  <si>
    <t>MXS5JP</t>
  </si>
  <si>
    <t>BSG64N</t>
  </si>
  <si>
    <t>XG69WS</t>
  </si>
  <si>
    <t>2SSNSR</t>
  </si>
  <si>
    <t>ZSQ8PQ</t>
  </si>
  <si>
    <t>K34 PYS</t>
  </si>
  <si>
    <t>ZPSSW8</t>
  </si>
  <si>
    <t>22 PQSG</t>
  </si>
  <si>
    <t>XSHVRR</t>
  </si>
  <si>
    <t>2 P P PSS</t>
  </si>
  <si>
    <t>NZS4DS</t>
  </si>
  <si>
    <t>ZL6P8S</t>
  </si>
  <si>
    <t>YZVNSS</t>
  </si>
  <si>
    <t>XSXM7B</t>
  </si>
  <si>
    <t>X7SD7Q</t>
  </si>
  <si>
    <t>XS83LV</t>
  </si>
  <si>
    <t>NZSCYV</t>
  </si>
  <si>
    <t>XFS4 PN</t>
  </si>
  <si>
    <t>XSJNL8</t>
  </si>
  <si>
    <t>28L3MS</t>
  </si>
  <si>
    <t>YS4XJ3</t>
  </si>
  <si>
    <t>ZR PVS6</t>
  </si>
  <si>
    <t>7CSD4P</t>
  </si>
  <si>
    <t>PZ4KFS</t>
  </si>
  <si>
    <t>X6873S</t>
  </si>
  <si>
    <t>965 PS2</t>
  </si>
  <si>
    <t>K9SDSH</t>
  </si>
  <si>
    <t>X9QSXF</t>
  </si>
  <si>
    <t>TS5JPK</t>
  </si>
  <si>
    <t>XS7FQQ</t>
  </si>
  <si>
    <t>X6ZQ9S</t>
  </si>
  <si>
    <t>ZWSNWP</t>
  </si>
  <si>
    <t>3QS68M</t>
  </si>
  <si>
    <t>ZQSKNS</t>
  </si>
  <si>
    <t>XHNS P2</t>
  </si>
  <si>
    <t>X4L5SC</t>
  </si>
  <si>
    <t>LS5SBQ</t>
  </si>
  <si>
    <t>42PSBN</t>
  </si>
  <si>
    <t>ZV PRPS</t>
  </si>
  <si>
    <t>SV6Q3S</t>
  </si>
  <si>
    <t>X4SRLZ</t>
  </si>
  <si>
    <t>4SVDGQ</t>
  </si>
  <si>
    <t>7NSNMQ</t>
  </si>
  <si>
    <t>ZGLQS6</t>
  </si>
  <si>
    <t>ZPMSDY</t>
  </si>
  <si>
    <t>68S P P5</t>
  </si>
  <si>
    <t>ZYQPDS</t>
  </si>
  <si>
    <t>ZVMWPS</t>
  </si>
  <si>
    <t>ZNTST P</t>
  </si>
  <si>
    <t>2NZSSX</t>
  </si>
  <si>
    <t>ZQWVWS</t>
  </si>
  <si>
    <t>3L76YS</t>
  </si>
  <si>
    <t>ZRD8SG</t>
  </si>
  <si>
    <t>X89MXS</t>
  </si>
  <si>
    <t>ZW5SPD</t>
  </si>
  <si>
    <t>2NS4TH</t>
  </si>
  <si>
    <t>X7XGSK</t>
  </si>
  <si>
    <t>ZSR8YS</t>
  </si>
  <si>
    <t>X PS9PG</t>
  </si>
  <si>
    <t>VJW7QS</t>
  </si>
  <si>
    <t>X2JMJS</t>
  </si>
  <si>
    <t>3QDK8S</t>
  </si>
  <si>
    <t>Z62CSF</t>
  </si>
  <si>
    <t>ZWS99H</t>
  </si>
  <si>
    <t>R8KFGS</t>
  </si>
  <si>
    <t>XH PRDS</t>
  </si>
  <si>
    <t>XS2THB</t>
  </si>
  <si>
    <t>4H84SL</t>
  </si>
  <si>
    <t>ZYSZJK</t>
  </si>
  <si>
    <t>XQ2S64</t>
  </si>
  <si>
    <t>X7723S</t>
  </si>
  <si>
    <t>X8MMSC</t>
  </si>
  <si>
    <t>X6DMSD</t>
  </si>
  <si>
    <t>X8QCSK</t>
  </si>
  <si>
    <t>2PSHY6</t>
  </si>
  <si>
    <t>B7SS7K</t>
  </si>
  <si>
    <t>ZSR3BX</t>
  </si>
  <si>
    <t>8SVBGF</t>
  </si>
  <si>
    <t>ZRS PPF</t>
  </si>
  <si>
    <t>8LSJW8</t>
  </si>
  <si>
    <t>X8X7FS</t>
  </si>
  <si>
    <t>YX3SXV</t>
  </si>
  <si>
    <t>JSBKQW</t>
  </si>
  <si>
    <t>ZS4S5Z</t>
  </si>
  <si>
    <t>7Q2SJB</t>
  </si>
  <si>
    <t>ZMNSCW</t>
  </si>
  <si>
    <t>YSF8KV</t>
  </si>
  <si>
    <t>XFS PS P</t>
  </si>
  <si>
    <t>KWBKLS</t>
  </si>
  <si>
    <t>NSSQKQ</t>
  </si>
  <si>
    <t>XFSCBY</t>
  </si>
  <si>
    <t>V28BLS</t>
  </si>
  <si>
    <t>RXWJS9</t>
  </si>
  <si>
    <t>ZWSM8Z</t>
  </si>
  <si>
    <t>ZNSQNY</t>
  </si>
  <si>
    <t>X5 P9XS</t>
  </si>
  <si>
    <t>ZVPSQ6</t>
  </si>
  <si>
    <t>NS6RHW</t>
  </si>
  <si>
    <t>ZYBSSJ</t>
  </si>
  <si>
    <t>X9YS PY</t>
  </si>
  <si>
    <t>X8DS8 P</t>
  </si>
  <si>
    <t>X4DS9T</t>
  </si>
  <si>
    <t>XJKSZG</t>
  </si>
  <si>
    <t>4R3YCS</t>
  </si>
  <si>
    <t>TCSZNS</t>
  </si>
  <si>
    <t>ZF8SJ7</t>
  </si>
  <si>
    <t>X6ZS3D</t>
  </si>
  <si>
    <t>ZZSNXH</t>
  </si>
  <si>
    <t>XS5RRQ</t>
  </si>
  <si>
    <t>ZQNLWS</t>
  </si>
  <si>
    <t>X6SRJY</t>
  </si>
  <si>
    <t>X9 P2SQ</t>
  </si>
  <si>
    <t>YV PWS5</t>
  </si>
  <si>
    <t>2VFFKS</t>
  </si>
  <si>
    <t>77QSBH</t>
  </si>
  <si>
    <t>XSBRK7</t>
  </si>
  <si>
    <t>ZSSRW9</t>
  </si>
  <si>
    <t>YNFNDS</t>
  </si>
  <si>
    <t>WGG PSF</t>
  </si>
  <si>
    <t>ZZSN55</t>
  </si>
  <si>
    <t>SL8S7F</t>
  </si>
  <si>
    <t>X9KQZS</t>
  </si>
  <si>
    <t>3STLKZ</t>
  </si>
  <si>
    <t>X9V7SG</t>
  </si>
  <si>
    <t>SSMQ67</t>
  </si>
  <si>
    <t>ZZTSFF</t>
  </si>
  <si>
    <t>LS5ZQ4</t>
  </si>
  <si>
    <t>ZSKPPM</t>
  </si>
  <si>
    <t>ZGPSJV</t>
  </si>
  <si>
    <t>XN687S</t>
  </si>
  <si>
    <t>ZSLFSF</t>
  </si>
  <si>
    <t>YMS P58</t>
  </si>
  <si>
    <t>YMYS P3</t>
  </si>
  <si>
    <t>ZJY5LS</t>
  </si>
  <si>
    <t>ZJRPJS</t>
  </si>
  <si>
    <t>Z4SNXX</t>
  </si>
  <si>
    <t>X6SS5D</t>
  </si>
  <si>
    <t>NSQDQQ</t>
  </si>
  <si>
    <t>27QSPC</t>
  </si>
  <si>
    <t>4CSFGK</t>
  </si>
  <si>
    <t>WSG4NH</t>
  </si>
  <si>
    <t>ZS PB32</t>
  </si>
  <si>
    <t>X9JSRG</t>
  </si>
  <si>
    <t>ZSR9G3</t>
  </si>
  <si>
    <t>ZY4RS9</t>
  </si>
  <si>
    <t>ZZW5SJ</t>
  </si>
  <si>
    <t>X87SG3</t>
  </si>
  <si>
    <t>XF5DSG</t>
  </si>
  <si>
    <t>ZYSQQM</t>
  </si>
  <si>
    <t>PVQXRS</t>
  </si>
  <si>
    <t>X7GS PV</t>
  </si>
  <si>
    <t>ZSSB6X</t>
  </si>
  <si>
    <t>X PFSSR</t>
  </si>
  <si>
    <t>Z77HFS</t>
  </si>
  <si>
    <t>ZXZXSQ</t>
  </si>
  <si>
    <t>YW7GS4</t>
  </si>
  <si>
    <t>LSGJ7Z</t>
  </si>
  <si>
    <t>ZN3DCS</t>
  </si>
  <si>
    <t>X5SNKF</t>
  </si>
  <si>
    <t>XG3SSQ</t>
  </si>
  <si>
    <t>XKS P7C</t>
  </si>
  <si>
    <t>ZZSHZ5</t>
  </si>
  <si>
    <t>WS698S</t>
  </si>
  <si>
    <t>ZYSCND</t>
  </si>
  <si>
    <t>ZVNSQP</t>
  </si>
  <si>
    <t>8SSR62</t>
  </si>
  <si>
    <t>ZYS3P9</t>
  </si>
  <si>
    <t>X PG9WS</t>
  </si>
  <si>
    <t>XYSKGM</t>
  </si>
  <si>
    <t>X4B5S9</t>
  </si>
  <si>
    <t>ZSRLLN</t>
  </si>
  <si>
    <t>XH PSR6</t>
  </si>
  <si>
    <t>ZHY2SK</t>
  </si>
  <si>
    <t>X8PHSS</t>
  </si>
  <si>
    <t>JQSGGF</t>
  </si>
  <si>
    <t>X8SRG6</t>
  </si>
  <si>
    <t>YTV8S9</t>
  </si>
  <si>
    <t>ZPN5CS</t>
  </si>
  <si>
    <t>333MQS</t>
  </si>
  <si>
    <t>X25LSP</t>
  </si>
  <si>
    <t>X98LSL</t>
  </si>
  <si>
    <t>X9SJWS</t>
  </si>
  <si>
    <t>4WSJQT</t>
  </si>
  <si>
    <t>46SZSB</t>
  </si>
  <si>
    <t>YKS8P6</t>
  </si>
  <si>
    <t>X73VSD</t>
  </si>
  <si>
    <t>RYJXSB</t>
  </si>
  <si>
    <t xml:space="preserve"> PSSVKH</t>
  </si>
  <si>
    <t>ZNYSRZ</t>
  </si>
  <si>
    <t>KST575</t>
  </si>
  <si>
    <t>B7SW4V</t>
  </si>
  <si>
    <t>ZSQ5RT</t>
  </si>
  <si>
    <t>3L8PST</t>
  </si>
  <si>
    <t>YGLSXN</t>
  </si>
  <si>
    <t>JSXMJD</t>
  </si>
  <si>
    <t>5GWS9W</t>
  </si>
  <si>
    <t>ZYSJHB</t>
  </si>
  <si>
    <t>ZMFF7S</t>
  </si>
  <si>
    <t>7 PP9ST</t>
  </si>
  <si>
    <t>X6CS9Z</t>
  </si>
  <si>
    <t>ZX3PSQ</t>
  </si>
  <si>
    <t>7QNS PB</t>
  </si>
  <si>
    <t>XD6S7H</t>
  </si>
  <si>
    <t>Q3CWMS</t>
  </si>
  <si>
    <t>X3KTYS</t>
  </si>
  <si>
    <t>X4S6HS</t>
  </si>
  <si>
    <t>TGSXTP</t>
  </si>
  <si>
    <t>ZSV P9Q</t>
  </si>
  <si>
    <t>X6SNSH</t>
  </si>
  <si>
    <t>ZW9KS6</t>
  </si>
  <si>
    <t>YWP2RS</t>
  </si>
  <si>
    <t>2SBCYM</t>
  </si>
  <si>
    <t>X P7SND</t>
  </si>
  <si>
    <t>ZSJCQ5</t>
  </si>
  <si>
    <t>X P5STG</t>
  </si>
  <si>
    <t>B76S8K</t>
  </si>
  <si>
    <t>ZVQSJ9</t>
  </si>
  <si>
    <t>Y5KLS5</t>
  </si>
  <si>
    <t>X7SJ8Z</t>
  </si>
  <si>
    <t>489STC</t>
  </si>
  <si>
    <t>X6SGNP</t>
  </si>
  <si>
    <t>XQ4WS P</t>
  </si>
  <si>
    <t>ZZLSLL</t>
  </si>
  <si>
    <t>XGNPS5</t>
  </si>
  <si>
    <t>YKX PSM</t>
  </si>
  <si>
    <t>ZLNNSN</t>
  </si>
  <si>
    <t>ZXPFSL</t>
  </si>
  <si>
    <t>Z83QS2</t>
  </si>
  <si>
    <t>PX8S PH</t>
  </si>
  <si>
    <t>ZVS8WN</t>
  </si>
  <si>
    <t>X9SGDH</t>
  </si>
  <si>
    <t>ZSCCCJ</t>
  </si>
  <si>
    <t>ZR77SC</t>
  </si>
  <si>
    <t>4XSGG8</t>
  </si>
  <si>
    <t>3TSTSS</t>
  </si>
  <si>
    <t>7DQPS9</t>
  </si>
  <si>
    <t>XSJFT2</t>
  </si>
  <si>
    <t>X PSSYZ</t>
  </si>
  <si>
    <t>X6M8SS</t>
  </si>
  <si>
    <t>X3SS PR</t>
  </si>
  <si>
    <t>ZQSHX2</t>
  </si>
  <si>
    <t>ZZXS94</t>
  </si>
  <si>
    <t>X6SDKW</t>
  </si>
  <si>
    <t>XSP84G</t>
  </si>
  <si>
    <t>XND6SR</t>
  </si>
  <si>
    <t>ZYRSYY</t>
  </si>
  <si>
    <t>ZWSTKB</t>
  </si>
  <si>
    <t>ZZSCZP</t>
  </si>
  <si>
    <t>XD9CYS</t>
  </si>
  <si>
    <t>ZYXRSK</t>
  </si>
  <si>
    <t>X78XS5</t>
  </si>
  <si>
    <t>X3MDS9</t>
  </si>
  <si>
    <t>ZY P9TS</t>
  </si>
  <si>
    <t>2WCSTK</t>
  </si>
  <si>
    <t>ZNS2XH</t>
  </si>
  <si>
    <t>ZZJYDS</t>
  </si>
  <si>
    <t>YZ56SB</t>
  </si>
  <si>
    <t>X8ZMSL</t>
  </si>
  <si>
    <t>YQBQLS</t>
  </si>
  <si>
    <t>ZZYQKS</t>
  </si>
  <si>
    <t>ZVG9SS</t>
  </si>
  <si>
    <t>X3LNSW</t>
  </si>
  <si>
    <t>T3VRSQ</t>
  </si>
  <si>
    <t xml:space="preserve"> PSV5MR</t>
  </si>
  <si>
    <t>KDTXXS</t>
  </si>
  <si>
    <t>X48SF2</t>
  </si>
  <si>
    <t>ZXJTKS</t>
  </si>
  <si>
    <t>X643S2</t>
  </si>
  <si>
    <t>ZQW6SJ</t>
  </si>
  <si>
    <t>ZXT82S</t>
  </si>
  <si>
    <t>X6FMSJ</t>
  </si>
  <si>
    <t>YYZYS7</t>
  </si>
  <si>
    <t>ZXZ72S</t>
  </si>
  <si>
    <t>ZKFS9Z</t>
  </si>
  <si>
    <t>X9SQD9</t>
  </si>
  <si>
    <t>ZNVSPZ</t>
  </si>
  <si>
    <t>Z8SSBC</t>
  </si>
  <si>
    <t>7M PRSS</t>
  </si>
  <si>
    <t>X9SKBS</t>
  </si>
  <si>
    <t>ZS8QVD</t>
  </si>
  <si>
    <t>TRFSVP</t>
  </si>
  <si>
    <t>X8Q57S</t>
  </si>
  <si>
    <t>ZP3BQS</t>
  </si>
  <si>
    <t>ZZSXQN</t>
  </si>
  <si>
    <t>ZNMSCX</t>
  </si>
  <si>
    <t>X8SSDQ</t>
  </si>
  <si>
    <t>ZS7QJM</t>
  </si>
  <si>
    <t>X22SFJ</t>
  </si>
  <si>
    <t>2SXM2T</t>
  </si>
  <si>
    <t>YSHSMM</t>
  </si>
  <si>
    <t>ZYW7SS</t>
  </si>
  <si>
    <t>ZVKSK5</t>
  </si>
  <si>
    <t>8RSSL7</t>
  </si>
  <si>
    <t>ZWJVSK</t>
  </si>
  <si>
    <t>ZZS P5C</t>
  </si>
  <si>
    <t>YRVS P3</t>
  </si>
  <si>
    <t>ZY5SJS</t>
  </si>
  <si>
    <t>ZQXXYS</t>
  </si>
  <si>
    <t>5BFYSP</t>
  </si>
  <si>
    <t>X5PSSC</t>
  </si>
  <si>
    <t>X5K7JS</t>
  </si>
  <si>
    <t>X2SXSQ</t>
  </si>
  <si>
    <t>V7DSQL</t>
  </si>
  <si>
    <t>W6CZXS</t>
  </si>
  <si>
    <t>XGJPLS</t>
  </si>
  <si>
    <t>ZSRQ84</t>
  </si>
  <si>
    <t>XND PS4</t>
  </si>
  <si>
    <t>3STKS7</t>
  </si>
  <si>
    <t>ZSBR9D</t>
  </si>
  <si>
    <t>ZWHS7Z</t>
  </si>
  <si>
    <t>BVLS3T</t>
  </si>
  <si>
    <t>ZP89SC</t>
  </si>
  <si>
    <t>ZR3TSH</t>
  </si>
  <si>
    <t>ZCVSQQ</t>
  </si>
  <si>
    <t>ZMQSQ2</t>
  </si>
  <si>
    <t>SZSCQP</t>
  </si>
  <si>
    <t>X9S43X</t>
  </si>
  <si>
    <t>ZPS6YB</t>
  </si>
  <si>
    <t>ZXZ3QS</t>
  </si>
  <si>
    <t>ZMRSYM</t>
  </si>
  <si>
    <t>X8SSDS</t>
  </si>
  <si>
    <t>XJSMMN</t>
  </si>
  <si>
    <t>X PSJJZ</t>
  </si>
  <si>
    <t>ZF PXMS</t>
  </si>
  <si>
    <t>PMBS58</t>
  </si>
  <si>
    <t>ZSDLN2</t>
  </si>
  <si>
    <t>N6ST59</t>
  </si>
  <si>
    <t>XQYHXS</t>
  </si>
  <si>
    <t>X622SJ</t>
  </si>
  <si>
    <t>ZX3SP3</t>
  </si>
  <si>
    <t>ZYPTWS</t>
  </si>
  <si>
    <t>P32BSW</t>
  </si>
  <si>
    <t>NPSQ6K</t>
  </si>
  <si>
    <t>YXS9J7</t>
  </si>
  <si>
    <t>X6LZSQ</t>
  </si>
  <si>
    <t>X82ST8</t>
  </si>
  <si>
    <t>4DSL8V</t>
  </si>
  <si>
    <t>X6V7SX</t>
  </si>
  <si>
    <t>RJDS5G</t>
  </si>
  <si>
    <t>ZXSSKS</t>
  </si>
  <si>
    <t>ZN7WSL</t>
  </si>
  <si>
    <t>X6SJXY</t>
  </si>
  <si>
    <t>X9PSJX</t>
  </si>
  <si>
    <t>ZMQSQK</t>
  </si>
  <si>
    <t>X7X9SW</t>
  </si>
  <si>
    <t>ZQNSD6</t>
  </si>
  <si>
    <t>Z2S97Q</t>
  </si>
  <si>
    <t>VKS9KP</t>
  </si>
  <si>
    <t>X8K3SS</t>
  </si>
  <si>
    <t>ZZKSP2</t>
  </si>
  <si>
    <t>XSKQPW</t>
  </si>
  <si>
    <t>XF9VSH</t>
  </si>
  <si>
    <t>7MJLZS</t>
  </si>
  <si>
    <t>ZVSZWB</t>
  </si>
  <si>
    <t>Y9 PF6S</t>
  </si>
  <si>
    <t>WTVS49</t>
  </si>
  <si>
    <t>X7K2S9</t>
  </si>
  <si>
    <t>ZSJJS5</t>
  </si>
  <si>
    <t>XJWRSS</t>
  </si>
  <si>
    <t>X8 PTSP</t>
  </si>
  <si>
    <t>X P PMGS</t>
  </si>
  <si>
    <t>ZCRRS9</t>
  </si>
  <si>
    <t>ZTZ3SH</t>
  </si>
  <si>
    <t>ZZ2S9P</t>
  </si>
  <si>
    <t>ZXMS5Y</t>
  </si>
  <si>
    <t>X5SQ4X</t>
  </si>
  <si>
    <t>ZMGFSR</t>
  </si>
  <si>
    <t>ZQPYPS</t>
  </si>
  <si>
    <t>Z6JSDL</t>
  </si>
  <si>
    <t>ZYYPSZ</t>
  </si>
  <si>
    <t>X9SPF6</t>
  </si>
  <si>
    <t>ZXSN65</t>
  </si>
  <si>
    <t>X8SNJX</t>
  </si>
  <si>
    <t>LTCYSY</t>
  </si>
  <si>
    <t>WSYSQF</t>
  </si>
  <si>
    <t>ZSZWS7</t>
  </si>
  <si>
    <t>ZSQ9WL</t>
  </si>
  <si>
    <t>ZPSDJ5</t>
  </si>
  <si>
    <t>ZXPS3S</t>
  </si>
  <si>
    <t>XB7FSS</t>
  </si>
  <si>
    <t>ZXSN67</t>
  </si>
  <si>
    <t>X8SCQP</t>
  </si>
  <si>
    <t>ZT5QS3</t>
  </si>
  <si>
    <t>X6KDRS</t>
  </si>
  <si>
    <t>ZW2 PSS</t>
  </si>
  <si>
    <t>ZQS9VJ</t>
  </si>
  <si>
    <t>23WSDY</t>
  </si>
  <si>
    <t>ZWDNWS</t>
  </si>
  <si>
    <t>X29 PSR</t>
  </si>
  <si>
    <t>ZS4YQK</t>
  </si>
  <si>
    <t>3ZXSSJ</t>
  </si>
  <si>
    <t>X7ZBSV</t>
  </si>
  <si>
    <t>ZY2 PDS</t>
  </si>
  <si>
    <t>XQGXSZ</t>
  </si>
  <si>
    <t>ZYVBSP</t>
  </si>
  <si>
    <t>ZTPYSX</t>
  </si>
  <si>
    <t>ZXSCRQ</t>
  </si>
  <si>
    <t>ZGMZCS</t>
  </si>
  <si>
    <t>X5S9M5</t>
  </si>
  <si>
    <t>2CS P9V</t>
  </si>
  <si>
    <t>X4ZPSG</t>
  </si>
  <si>
    <t>YCZSXV</t>
  </si>
  <si>
    <t>RMPC PS</t>
  </si>
  <si>
    <t>SJX PSP</t>
  </si>
  <si>
    <t>X9FWQS</t>
  </si>
  <si>
    <t>X9S2VS</t>
  </si>
  <si>
    <t>JCS8MY</t>
  </si>
  <si>
    <t>ZYXSQS</t>
  </si>
  <si>
    <t>ZWCZSY</t>
  </si>
  <si>
    <t>ZXF9SG</t>
  </si>
  <si>
    <t>X974SS</t>
  </si>
  <si>
    <t>ZZ32SJ</t>
  </si>
  <si>
    <t>X3 PZSS</t>
  </si>
  <si>
    <t>ZSSYLV</t>
  </si>
  <si>
    <t>ZJS3Z6</t>
  </si>
  <si>
    <t>ZKGXSS</t>
  </si>
  <si>
    <t>YGYSJT</t>
  </si>
  <si>
    <t>ZGMRSP</t>
  </si>
  <si>
    <t>RQ6THS</t>
  </si>
  <si>
    <t>BXHSMX</t>
  </si>
  <si>
    <t>KFPYSW</t>
  </si>
  <si>
    <t>PZ2SV9</t>
  </si>
  <si>
    <t>Z PBX7S</t>
  </si>
  <si>
    <t>ZS8D8Z</t>
  </si>
  <si>
    <t>Y4RJSS</t>
  </si>
  <si>
    <t>XS3MSD</t>
  </si>
  <si>
    <t>ZT8GGS</t>
  </si>
  <si>
    <t>ZZ PSZ8</t>
  </si>
  <si>
    <t>2KXS PN</t>
  </si>
  <si>
    <t>X25FSQ</t>
  </si>
  <si>
    <t>ZSYLQC</t>
  </si>
  <si>
    <t>ZYDS6K</t>
  </si>
  <si>
    <t>2GHQSQ</t>
  </si>
  <si>
    <t>48SJP7</t>
  </si>
  <si>
    <t>X4LKSK</t>
  </si>
  <si>
    <t>X9SQYG</t>
  </si>
  <si>
    <t>XDS3M4</t>
  </si>
  <si>
    <t>XF9KSQ</t>
  </si>
  <si>
    <t>NS PFSV</t>
  </si>
  <si>
    <t xml:space="preserve"> PVSS7S</t>
  </si>
  <si>
    <t>XZ3HYS</t>
  </si>
  <si>
    <t>X9YSYD</t>
  </si>
  <si>
    <t>JCSFP8</t>
  </si>
  <si>
    <t>BXTDST</t>
  </si>
  <si>
    <t>ZY8GDS</t>
  </si>
  <si>
    <t>ZXS46B</t>
  </si>
  <si>
    <t>WQH PS3</t>
  </si>
  <si>
    <t>ZWYS95</t>
  </si>
  <si>
    <t>ZVVSXV</t>
  </si>
  <si>
    <t>ZP8CSS</t>
  </si>
  <si>
    <t>PDSF PW</t>
  </si>
  <si>
    <t>ZRNZSH</t>
  </si>
  <si>
    <t>X9WDS4</t>
  </si>
  <si>
    <t>ZWHSY6</t>
  </si>
  <si>
    <t>ZZLSPZ</t>
  </si>
  <si>
    <t>YQSZVF</t>
  </si>
  <si>
    <t>ZGNS4B</t>
  </si>
  <si>
    <t>ZQWRLS</t>
  </si>
  <si>
    <t>RVQ6S7</t>
  </si>
  <si>
    <t>XS42BL</t>
  </si>
  <si>
    <t>ZSZSSW</t>
  </si>
  <si>
    <t>RF925S</t>
  </si>
  <si>
    <t>X9SK PS</t>
  </si>
  <si>
    <t>BWBYS3</t>
  </si>
  <si>
    <t>YZSQXG</t>
  </si>
  <si>
    <t xml:space="preserve"> PC PTZS</t>
  </si>
  <si>
    <t>ZP PVS4</t>
  </si>
  <si>
    <t>X7 PS4G</t>
  </si>
  <si>
    <t>ZZSJ P7</t>
  </si>
  <si>
    <t>ZQ97HS</t>
  </si>
  <si>
    <t>ZXSP P2</t>
  </si>
  <si>
    <t>4ZDBSC</t>
  </si>
  <si>
    <t>X6PS9B</t>
  </si>
  <si>
    <t>ZQSK7W</t>
  </si>
  <si>
    <t>ZNSF5V</t>
  </si>
  <si>
    <t>ZZ7QSX</t>
  </si>
  <si>
    <t>8SK594</t>
  </si>
  <si>
    <t>X7SZJN</t>
  </si>
  <si>
    <t>Z5 PMSK</t>
  </si>
  <si>
    <t>ZW6QXS</t>
  </si>
  <si>
    <t>X7ZSCW</t>
  </si>
  <si>
    <t>X6 P3SZ</t>
  </si>
  <si>
    <t>ZF PSMC</t>
  </si>
  <si>
    <t>YSHY9M</t>
  </si>
  <si>
    <t>ZRSVY9</t>
  </si>
  <si>
    <t>ZPXFBS</t>
  </si>
  <si>
    <t>ZS4WVY</t>
  </si>
  <si>
    <t>X82JSQ</t>
  </si>
  <si>
    <t>ZRSHK2</t>
  </si>
  <si>
    <t>X8S9WV</t>
  </si>
  <si>
    <t>ZJSSYZ</t>
  </si>
  <si>
    <t>KHS5S5</t>
  </si>
  <si>
    <t>ZSSSZP</t>
  </si>
  <si>
    <t>X547SD</t>
  </si>
  <si>
    <t>ZST8K7</t>
  </si>
  <si>
    <t>W PYBRS</t>
  </si>
  <si>
    <t>ZZWQ3S</t>
  </si>
  <si>
    <t>VNZSK6</t>
  </si>
  <si>
    <t>SFXSK P</t>
  </si>
  <si>
    <t>ZJHS3C</t>
  </si>
  <si>
    <t>YSL3XJ</t>
  </si>
  <si>
    <t>ZRKNS P</t>
  </si>
  <si>
    <t>ZWXRNS</t>
  </si>
  <si>
    <t>ZQPWSW</t>
  </si>
  <si>
    <t>2ZR6GS</t>
  </si>
  <si>
    <t>ZZXSFJ</t>
  </si>
  <si>
    <t>ZGKSYS</t>
  </si>
  <si>
    <t>ZPJX3S</t>
  </si>
  <si>
    <t>ZXS3FM</t>
  </si>
  <si>
    <t>358GSS</t>
  </si>
  <si>
    <t>ZYRNSS</t>
  </si>
  <si>
    <t>YW7SM7</t>
  </si>
  <si>
    <t>XB5 P6S</t>
  </si>
  <si>
    <t>ZDDNWS</t>
  </si>
  <si>
    <t>X6SH6M</t>
  </si>
  <si>
    <t>X74XSQ</t>
  </si>
  <si>
    <t>Y3DS PN</t>
  </si>
  <si>
    <t>ZYLSLS</t>
  </si>
  <si>
    <t>ZR9XS7</t>
  </si>
  <si>
    <t>ZQRDVS</t>
  </si>
  <si>
    <t>YQK8S9</t>
  </si>
  <si>
    <t>ZWQXQS</t>
  </si>
  <si>
    <t>ZZSG6N</t>
  </si>
  <si>
    <t>5SL55S</t>
  </si>
  <si>
    <t>X5ZQSS</t>
  </si>
  <si>
    <t>X6J5SD</t>
  </si>
  <si>
    <t>X27SX6</t>
  </si>
  <si>
    <t>ZKSH3T</t>
  </si>
  <si>
    <t>ZXSJF3</t>
  </si>
  <si>
    <t>ZDWSZ4</t>
  </si>
  <si>
    <t>X5S7P P</t>
  </si>
  <si>
    <t>W37MS2</t>
  </si>
  <si>
    <t>PSSL4T</t>
  </si>
  <si>
    <t>ZXS83G</t>
  </si>
  <si>
    <t>ZSVJ29</t>
  </si>
  <si>
    <t>ZRQPSP</t>
  </si>
  <si>
    <t>X6ZSNX</t>
  </si>
  <si>
    <t>8RSC7S</t>
  </si>
  <si>
    <t>X9SQNF</t>
  </si>
  <si>
    <t>8KBD4S</t>
  </si>
  <si>
    <t>B888BS</t>
  </si>
  <si>
    <t>X PVSG2</t>
  </si>
  <si>
    <t>ZXF48S</t>
  </si>
  <si>
    <t>ZYQ2SW</t>
  </si>
  <si>
    <t>X5SLWV</t>
  </si>
  <si>
    <t>ZQPS53</t>
  </si>
  <si>
    <t>ZXWV3S</t>
  </si>
  <si>
    <t>ZVS42G</t>
  </si>
  <si>
    <t>ZFSV6H</t>
  </si>
  <si>
    <t>ZNRBGS</t>
  </si>
  <si>
    <t>ZP6JSK</t>
  </si>
  <si>
    <t>CDJ78S</t>
  </si>
  <si>
    <t>3SBNC P</t>
  </si>
  <si>
    <t>7LNSCS</t>
  </si>
  <si>
    <t>YSL PXQ</t>
  </si>
  <si>
    <t>R4P29S</t>
  </si>
  <si>
    <t>ZFFDYS</t>
  </si>
  <si>
    <t>ZS8YQ7</t>
  </si>
  <si>
    <t>X79SH4</t>
  </si>
  <si>
    <t>ZZKLXS</t>
  </si>
  <si>
    <t>ZSNJK6</t>
  </si>
  <si>
    <t>WSRRQW</t>
  </si>
  <si>
    <t>X4SS2C</t>
  </si>
  <si>
    <t>ZZLWSM</t>
  </si>
  <si>
    <t>KSSVT6</t>
  </si>
  <si>
    <t>27S79S</t>
  </si>
  <si>
    <t>ZNKSRY</t>
  </si>
  <si>
    <t>X77HNS</t>
  </si>
  <si>
    <t>X6S9Q2</t>
  </si>
  <si>
    <t>X3HFSW</t>
  </si>
  <si>
    <t>X5SWQY</t>
  </si>
  <si>
    <t>ZSSYQY</t>
  </si>
  <si>
    <t>ZZVLS3</t>
  </si>
  <si>
    <t>ZZT7SW</t>
  </si>
  <si>
    <t>ZSHSMY</t>
  </si>
  <si>
    <t>ZYZYS9</t>
  </si>
  <si>
    <t>TSVSZS</t>
  </si>
  <si>
    <t>ZXLDMS</t>
  </si>
  <si>
    <t>X P3S43</t>
  </si>
  <si>
    <t>X73S65</t>
  </si>
  <si>
    <t>XRWSRF</t>
  </si>
  <si>
    <t>X5GSFK</t>
  </si>
  <si>
    <t>YND5SM</t>
  </si>
  <si>
    <t>ZNS7S8</t>
  </si>
  <si>
    <t>X6HTSQ</t>
  </si>
  <si>
    <t>YX2SQS</t>
  </si>
  <si>
    <t>X9T8SJ</t>
  </si>
  <si>
    <t>PNM3QS</t>
  </si>
  <si>
    <t>ZX3SHB</t>
  </si>
  <si>
    <t>ZS3CZK</t>
  </si>
  <si>
    <t>X8SN9S</t>
  </si>
  <si>
    <t>X6SHSH</t>
  </si>
  <si>
    <t>X2DSSG</t>
  </si>
  <si>
    <t>ZXS6FS</t>
  </si>
  <si>
    <t>XVSW7Q</t>
  </si>
  <si>
    <t>X2 PCFS</t>
  </si>
  <si>
    <t>X3SSG9</t>
  </si>
  <si>
    <t>ZR4XSK</t>
  </si>
  <si>
    <t>ZYL6SG</t>
  </si>
  <si>
    <t>ZLFHSQ</t>
  </si>
  <si>
    <t>Z7SFZ7</t>
  </si>
  <si>
    <t>ZSVMW2</t>
  </si>
  <si>
    <t>ZRQ6ST</t>
  </si>
  <si>
    <t>X8NX7S</t>
  </si>
  <si>
    <t>ZVSWHM</t>
  </si>
  <si>
    <t>X5KS5Q</t>
  </si>
  <si>
    <t>WSB PKY</t>
  </si>
  <si>
    <t>XSVRVZ</t>
  </si>
  <si>
    <t>X8MGVS</t>
  </si>
  <si>
    <t>X9 PGRS</t>
  </si>
  <si>
    <t>ZNSBHG</t>
  </si>
  <si>
    <t>ZKHVSD</t>
  </si>
  <si>
    <t>X7GLSK</t>
  </si>
  <si>
    <t>ZX8QRS</t>
  </si>
  <si>
    <t>WK5SWQ</t>
  </si>
  <si>
    <t>ZZKJS4</t>
  </si>
  <si>
    <t>ZW6PSP</t>
  </si>
  <si>
    <t>ZTFDS P</t>
  </si>
  <si>
    <t>X8SQYM</t>
  </si>
  <si>
    <t>SZ6QXS</t>
  </si>
  <si>
    <t>X5QS6 P</t>
  </si>
  <si>
    <t>ZYPS77</t>
  </si>
  <si>
    <t>ZQLS6Q</t>
  </si>
  <si>
    <t>X PFS PH</t>
  </si>
  <si>
    <t xml:space="preserve"> PSJ PN3</t>
  </si>
  <si>
    <t>ZXS5QP</t>
  </si>
  <si>
    <t>X8SKQH</t>
  </si>
  <si>
    <t>JS6T6N</t>
  </si>
  <si>
    <t>X6KFBS</t>
  </si>
  <si>
    <t>WPSKQM</t>
  </si>
  <si>
    <t>ZPF57S</t>
  </si>
  <si>
    <t>ZNVSFT</t>
  </si>
  <si>
    <t>RFSST4</t>
  </si>
  <si>
    <t>ZZSS PZ</t>
  </si>
  <si>
    <t>3BSSWF</t>
  </si>
  <si>
    <t>ZQSZ38</t>
  </si>
  <si>
    <t>QMSF3C</t>
  </si>
  <si>
    <t>ZQ5SR4</t>
  </si>
  <si>
    <t>X PS8TQ</t>
  </si>
  <si>
    <t>ZXK8S2</t>
  </si>
  <si>
    <t>X4DSC8</t>
  </si>
  <si>
    <t>X8Q7S P</t>
  </si>
  <si>
    <t>XWZ P8S</t>
  </si>
  <si>
    <t>X7S8M2</t>
  </si>
  <si>
    <t>ZRS8YK</t>
  </si>
  <si>
    <t>ZWS595</t>
  </si>
  <si>
    <t>XSST62</t>
  </si>
  <si>
    <t>YQSGSZ</t>
  </si>
  <si>
    <t>WJSVGX</t>
  </si>
  <si>
    <t>X8JS6X</t>
  </si>
  <si>
    <t>ZMRSFN</t>
  </si>
  <si>
    <t>X7S PQT</t>
  </si>
  <si>
    <t>ZQBSSB</t>
  </si>
  <si>
    <t>3SBN85</t>
  </si>
  <si>
    <t>ZNV8YS</t>
  </si>
  <si>
    <t>ZJDRVS</t>
  </si>
  <si>
    <t>X94S77</t>
  </si>
  <si>
    <t>XSW5RX</t>
  </si>
  <si>
    <t>X2 P2 PS</t>
  </si>
  <si>
    <t>25BS9D</t>
  </si>
  <si>
    <t>ZJW2SJ</t>
  </si>
  <si>
    <t>ZWNPSF</t>
  </si>
  <si>
    <t>ZQJSR P</t>
  </si>
  <si>
    <t>VS82DK</t>
  </si>
  <si>
    <t>ZWJS69</t>
  </si>
  <si>
    <t>NK3HKS</t>
  </si>
  <si>
    <t>MSL6ZV</t>
  </si>
  <si>
    <t>ZP5TSP</t>
  </si>
  <si>
    <t>X3S7WC</t>
  </si>
  <si>
    <t>ZY8SLH</t>
  </si>
  <si>
    <t>ZSBQSH</t>
  </si>
  <si>
    <t>7LSP9S</t>
  </si>
  <si>
    <t>X8SF PH</t>
  </si>
  <si>
    <t>ZP7XSC</t>
  </si>
  <si>
    <t>X5Y6PS</t>
  </si>
  <si>
    <t>X5PSXJ</t>
  </si>
  <si>
    <t>X6RWXS</t>
  </si>
  <si>
    <t>ZJQQWS</t>
  </si>
  <si>
    <t>XS6M9Z</t>
  </si>
  <si>
    <t>ZF5NYS</t>
  </si>
  <si>
    <t>VPZ3S2</t>
  </si>
  <si>
    <t>X63STB</t>
  </si>
  <si>
    <t>ZMS5FN</t>
  </si>
  <si>
    <t>X79NBS</t>
  </si>
  <si>
    <t>ZXX2SF</t>
  </si>
  <si>
    <t>X PNSWF</t>
  </si>
  <si>
    <t>X8SCQF</t>
  </si>
  <si>
    <t>ZBSF PV</t>
  </si>
  <si>
    <t>2J4S32</t>
  </si>
  <si>
    <t>ZPS3GS</t>
  </si>
  <si>
    <t>VXSWS9</t>
  </si>
  <si>
    <t>X8S8T5</t>
  </si>
  <si>
    <t>XPC2SD</t>
  </si>
  <si>
    <t>ZZZSRS</t>
  </si>
  <si>
    <t>ZWRPSH</t>
  </si>
  <si>
    <t>ZWSGJ4</t>
  </si>
  <si>
    <t>3S PD5P</t>
  </si>
  <si>
    <t>ZZ5SYH</t>
  </si>
  <si>
    <t>X9YS8S</t>
  </si>
  <si>
    <t>ZSV7 PF</t>
  </si>
  <si>
    <t>ZZ3SPK</t>
  </si>
  <si>
    <t>XW4SK P</t>
  </si>
  <si>
    <t>ZMMSR7</t>
  </si>
  <si>
    <t>X6NST8</t>
  </si>
  <si>
    <t>X8JSFG</t>
  </si>
  <si>
    <t>X5TCRS</t>
  </si>
  <si>
    <t>ZWSM9N</t>
  </si>
  <si>
    <t>X62XSK</t>
  </si>
  <si>
    <t>SS7BWQ</t>
  </si>
  <si>
    <t>VSTMQ P</t>
  </si>
  <si>
    <t>Y4XMSS</t>
  </si>
  <si>
    <t>ZSDXP6</t>
  </si>
  <si>
    <t>ZSSFLX</t>
  </si>
  <si>
    <t>X8LSLQ</t>
  </si>
  <si>
    <t>Z3TYS6</t>
  </si>
  <si>
    <t>X53S2S</t>
  </si>
  <si>
    <t>X9SPV5</t>
  </si>
  <si>
    <t>X5BSX7</t>
  </si>
  <si>
    <t>ZPS4KZ</t>
  </si>
  <si>
    <t>YQYZS9</t>
  </si>
  <si>
    <t>ZY973S</t>
  </si>
  <si>
    <t>4SKFCS</t>
  </si>
  <si>
    <t>ZSZZL8</t>
  </si>
  <si>
    <t>ZRSDSW</t>
  </si>
  <si>
    <t>X P7G7S</t>
  </si>
  <si>
    <t>X4SKQ9</t>
  </si>
  <si>
    <t>ZYS6GW</t>
  </si>
  <si>
    <t>ZW3XS6</t>
  </si>
  <si>
    <t>X6PBSB</t>
  </si>
  <si>
    <t>XSBPDD</t>
  </si>
  <si>
    <t>T3GSX7</t>
  </si>
  <si>
    <t>X74TSS</t>
  </si>
  <si>
    <t>TCFHPS</t>
  </si>
  <si>
    <t>YSQKG5</t>
  </si>
  <si>
    <t>ZXSR PL</t>
  </si>
  <si>
    <t>ZKTPTS</t>
  </si>
  <si>
    <t>ZYKTSS</t>
  </si>
  <si>
    <t>ZZSL PS</t>
  </si>
  <si>
    <t>ZWCYSX</t>
  </si>
  <si>
    <t>ZSYK4Q</t>
  </si>
  <si>
    <t>ZN5QDS</t>
  </si>
  <si>
    <t>X2466S</t>
  </si>
  <si>
    <t>X8KMMS</t>
  </si>
  <si>
    <t>YKP4S5</t>
  </si>
  <si>
    <t>ZRS93Z</t>
  </si>
  <si>
    <t>YZ7SS8</t>
  </si>
  <si>
    <t>X PSQ PZ</t>
  </si>
  <si>
    <t>ZZYQCS</t>
  </si>
  <si>
    <t>ZXC9QS</t>
  </si>
  <si>
    <t>X673SB</t>
  </si>
  <si>
    <t>X6LNSW</t>
  </si>
  <si>
    <t>ZWHWSB</t>
  </si>
  <si>
    <t>YWNSXS</t>
  </si>
  <si>
    <t>J83SSQ</t>
  </si>
  <si>
    <t>3SC4SS</t>
  </si>
  <si>
    <t>SZ2SKS</t>
  </si>
  <si>
    <t>X9B2 PS</t>
  </si>
  <si>
    <t>X9YSDK</t>
  </si>
  <si>
    <t>ZSBS7D</t>
  </si>
  <si>
    <t>Z9VP6S</t>
  </si>
  <si>
    <t>X8H9S9</t>
  </si>
  <si>
    <t>X P8RSS</t>
  </si>
  <si>
    <t>ZVXGSV</t>
  </si>
  <si>
    <t>ZYSH PG</t>
  </si>
  <si>
    <t>ZWS3F6</t>
  </si>
  <si>
    <t>MSWXLM</t>
  </si>
  <si>
    <t>X9PMSG</t>
  </si>
  <si>
    <t>3FSHRS</t>
  </si>
  <si>
    <t>ZYMSTR</t>
  </si>
  <si>
    <t>ZVKVKS</t>
  </si>
  <si>
    <t>X P7S93</t>
  </si>
  <si>
    <t>Z2NSCS</t>
  </si>
  <si>
    <t>ZMXD8S</t>
  </si>
  <si>
    <t>VKS558</t>
  </si>
  <si>
    <t>ZXD7SL</t>
  </si>
  <si>
    <t>ZP9FS7</t>
  </si>
  <si>
    <t>ZSVSK9</t>
  </si>
  <si>
    <t>ZZTSS7</t>
  </si>
  <si>
    <t>ZS2LQT</t>
  </si>
  <si>
    <t>NB PQSC</t>
  </si>
  <si>
    <t>T26SSX</t>
  </si>
  <si>
    <t>ZQJ8SQ</t>
  </si>
  <si>
    <t>YPSRMF</t>
  </si>
  <si>
    <t>ZJVDSL</t>
  </si>
  <si>
    <t>YZ5BST</t>
  </si>
  <si>
    <t>X7DMSH</t>
  </si>
  <si>
    <t>ZY55WS</t>
  </si>
  <si>
    <t>3DS95L</t>
  </si>
  <si>
    <t>TSVK PF</t>
  </si>
  <si>
    <t>ZPTSLP</t>
  </si>
  <si>
    <t>KD58SQ</t>
  </si>
  <si>
    <t>X4L82S</t>
  </si>
  <si>
    <t>ZSLGHX</t>
  </si>
  <si>
    <t>8SLWX6</t>
  </si>
  <si>
    <t>ZQSZXB</t>
  </si>
  <si>
    <t>ZW9ZQS</t>
  </si>
  <si>
    <t>93Q28S</t>
  </si>
  <si>
    <t>X2729S</t>
  </si>
  <si>
    <t>ZZTZ7S</t>
  </si>
  <si>
    <t>ZSQB8T</t>
  </si>
  <si>
    <t>ZMXSVT</t>
  </si>
  <si>
    <t>X6SMTP</t>
  </si>
  <si>
    <t>X6TMMS</t>
  </si>
  <si>
    <t>X5 PQ6S</t>
  </si>
  <si>
    <t>ZHSPLS</t>
  </si>
  <si>
    <t>X2FGDS</t>
  </si>
  <si>
    <t>ZY4YSN</t>
  </si>
  <si>
    <t>X P PSSQ</t>
  </si>
  <si>
    <t>ZP9S2J</t>
  </si>
  <si>
    <t>X9MZYS</t>
  </si>
  <si>
    <t>X P3NCS</t>
  </si>
  <si>
    <t>Z6L6QS</t>
  </si>
  <si>
    <t>ZMGSQ8</t>
  </si>
  <si>
    <t>KRWSSX</t>
  </si>
  <si>
    <t>ZPKHSW</t>
  </si>
  <si>
    <t>YSYYVS</t>
  </si>
  <si>
    <t>ZS PSMD</t>
  </si>
  <si>
    <t>ZP9DS9</t>
  </si>
  <si>
    <t>ZP7B6S</t>
  </si>
  <si>
    <t>ST99S9</t>
  </si>
  <si>
    <t>ZVXXSS</t>
  </si>
  <si>
    <t>X3S P4M</t>
  </si>
  <si>
    <t>ZQSCHC</t>
  </si>
  <si>
    <t>ZWDSFD</t>
  </si>
  <si>
    <t>M8WGSP</t>
  </si>
  <si>
    <t>ZZ2 PXS</t>
  </si>
  <si>
    <t>X77N6S</t>
  </si>
  <si>
    <t>ZVSZQS</t>
  </si>
  <si>
    <t>TRSPKR</t>
  </si>
  <si>
    <t>X259ST</t>
  </si>
  <si>
    <t>ZQZ9S3</t>
  </si>
  <si>
    <t>X7WSBX</t>
  </si>
  <si>
    <t>ZVCLHS</t>
  </si>
  <si>
    <t>ZYLWSH</t>
  </si>
  <si>
    <t>X6D PS3</t>
  </si>
  <si>
    <t>ZSTTVF</t>
  </si>
  <si>
    <t>X8PS4Z</t>
  </si>
  <si>
    <t>Z7H6KS</t>
  </si>
  <si>
    <t>X9SZYG</t>
  </si>
  <si>
    <t>ZJSCHQ</t>
  </si>
  <si>
    <t>ZWWLST</t>
  </si>
  <si>
    <t>X PB PSH</t>
  </si>
  <si>
    <t>ZKBSDS</t>
  </si>
  <si>
    <t>Y9SP6 P</t>
  </si>
  <si>
    <t>X63Z3S</t>
  </si>
  <si>
    <t>Y5NS PW</t>
  </si>
  <si>
    <t>MB4DSH</t>
  </si>
  <si>
    <t>X6QSF3</t>
  </si>
  <si>
    <t>X5QSS4</t>
  </si>
  <si>
    <t>X8JHSR</t>
  </si>
  <si>
    <t>X6TF2S</t>
  </si>
  <si>
    <t>YSSQ87</t>
  </si>
  <si>
    <t>JSS96Y</t>
  </si>
  <si>
    <t>3S9JSF</t>
  </si>
  <si>
    <t>ZS PHLV</t>
  </si>
  <si>
    <t>B496S P</t>
  </si>
  <si>
    <t>ZFVGSN</t>
  </si>
  <si>
    <t>ZXJKS4</t>
  </si>
  <si>
    <t>X8SLP7</t>
  </si>
  <si>
    <t>NS6NW6</t>
  </si>
  <si>
    <t>4YS9HM</t>
  </si>
  <si>
    <t>X4SG PP</t>
  </si>
  <si>
    <t>ZSSZN8</t>
  </si>
  <si>
    <t>ZVZWJS</t>
  </si>
  <si>
    <t>ZS5VDD</t>
  </si>
  <si>
    <t>ZNS4XF</t>
  </si>
  <si>
    <t>R53VVS</t>
  </si>
  <si>
    <t>ZZJXSD</t>
  </si>
  <si>
    <t>X6SWQY</t>
  </si>
  <si>
    <t>ZYZP3S</t>
  </si>
  <si>
    <t>ZZ8SRK</t>
  </si>
  <si>
    <t>X5SRDB</t>
  </si>
  <si>
    <t>X5S4TQ</t>
  </si>
  <si>
    <t>ZSYZ PR</t>
  </si>
  <si>
    <t>XKK2S4</t>
  </si>
  <si>
    <t>XSLG39</t>
  </si>
  <si>
    <t>X62JSB</t>
  </si>
  <si>
    <t>ZPCB9S</t>
  </si>
  <si>
    <t>X PXJRS</t>
  </si>
  <si>
    <t>XS89SF</t>
  </si>
  <si>
    <t>XBLSXZ</t>
  </si>
  <si>
    <t>ZVBSSP</t>
  </si>
  <si>
    <t>ZS3MTS</t>
  </si>
  <si>
    <t>R5WGCS</t>
  </si>
  <si>
    <t>X9SQ P5</t>
  </si>
  <si>
    <t>ZFSF85</t>
  </si>
  <si>
    <t>BSYXHS</t>
  </si>
  <si>
    <t>X PVVSM</t>
  </si>
  <si>
    <t>ZSZQP6</t>
  </si>
  <si>
    <t>X9SVSC</t>
  </si>
  <si>
    <t>ZZS88B</t>
  </si>
  <si>
    <t>ZXVCDS</t>
  </si>
  <si>
    <t>X8SBTP</t>
  </si>
  <si>
    <t>YSQJ3X</t>
  </si>
  <si>
    <t>VXVPSK</t>
  </si>
  <si>
    <t>ZKSGCC</t>
  </si>
  <si>
    <t>X PGSYY</t>
  </si>
  <si>
    <t>ZYMS6N</t>
  </si>
  <si>
    <t>ZJSGN9</t>
  </si>
  <si>
    <t>XSN8BH</t>
  </si>
  <si>
    <t>XG8RLS</t>
  </si>
  <si>
    <t>ZWST2F</t>
  </si>
  <si>
    <t>YNS77R</t>
  </si>
  <si>
    <t>ZWSDZ9</t>
  </si>
  <si>
    <t>Y6BCSQ</t>
  </si>
  <si>
    <t>X9S4D3</t>
  </si>
  <si>
    <t>ZW78SQ</t>
  </si>
  <si>
    <t>ZNSTSN</t>
  </si>
  <si>
    <t>X9S PZH</t>
  </si>
  <si>
    <t>X9FM2S</t>
  </si>
  <si>
    <t>BKC PDS</t>
  </si>
  <si>
    <t>ZZRD7S</t>
  </si>
  <si>
    <t>X PQ6S7</t>
  </si>
  <si>
    <t>ZVSZB5</t>
  </si>
  <si>
    <t>X8H5SD</t>
  </si>
  <si>
    <t>ZS PQ9G</t>
  </si>
  <si>
    <t>ZZJQSC</t>
  </si>
  <si>
    <t>X6G5YS</t>
  </si>
  <si>
    <t>ZTPRNS</t>
  </si>
  <si>
    <t>YLJSPN</t>
  </si>
  <si>
    <t xml:space="preserve"> PC72S9</t>
  </si>
  <si>
    <t>XSZFBL</t>
  </si>
  <si>
    <t>ZSM338</t>
  </si>
  <si>
    <t>X7ZXSS</t>
  </si>
  <si>
    <t>X6SXT6</t>
  </si>
  <si>
    <t>BVSQS5</t>
  </si>
  <si>
    <t>X5S35S</t>
  </si>
  <si>
    <t>YSS PS P</t>
  </si>
  <si>
    <t>ZQWVS7</t>
  </si>
  <si>
    <t>ZSHBF4</t>
  </si>
  <si>
    <t>ZP PMST</t>
  </si>
  <si>
    <t>ZS6SZC</t>
  </si>
  <si>
    <t>X7 PSFH</t>
  </si>
  <si>
    <t>X9SWYD</t>
  </si>
  <si>
    <t>X9MRS7</t>
  </si>
  <si>
    <t>X77 PSK</t>
  </si>
  <si>
    <t>ZSYRBN</t>
  </si>
  <si>
    <t>TJS P2Q</t>
  </si>
  <si>
    <t>ZLS7ZC</t>
  </si>
  <si>
    <t>ZS8LZN</t>
  </si>
  <si>
    <t>ZL8SZF</t>
  </si>
  <si>
    <t>X9ZNSQ</t>
  </si>
  <si>
    <t>ZQ PSTB</t>
  </si>
  <si>
    <t>MSB4WN</t>
  </si>
  <si>
    <t>ZS8XFS</t>
  </si>
  <si>
    <t>X23Q8S</t>
  </si>
  <si>
    <t>B62GXS</t>
  </si>
  <si>
    <t>QS88FJ</t>
  </si>
  <si>
    <t>SYSZ P4</t>
  </si>
  <si>
    <t>X PF7HS</t>
  </si>
  <si>
    <t>KQDD8S</t>
  </si>
  <si>
    <t>YQSN3Q</t>
  </si>
  <si>
    <t>X6SZQ8</t>
  </si>
  <si>
    <t>X6QSKX</t>
  </si>
  <si>
    <t>ZMWCSC</t>
  </si>
  <si>
    <t>W2JQS7</t>
  </si>
  <si>
    <t>ZY3QS6</t>
  </si>
  <si>
    <t>N PXSPH</t>
  </si>
  <si>
    <t>ZPTGS5</t>
  </si>
  <si>
    <t>NSZVQZ</t>
  </si>
  <si>
    <t>X8CV8S</t>
  </si>
  <si>
    <t>X8RSQR</t>
  </si>
  <si>
    <t>XSP3SX</t>
  </si>
  <si>
    <t>ZVSJ5R</t>
  </si>
  <si>
    <t>Z5LDSP</t>
  </si>
  <si>
    <t>PSMWDF</t>
  </si>
  <si>
    <t>YH4S7L</t>
  </si>
  <si>
    <t>ZZSZZJ</t>
  </si>
  <si>
    <t>ZW6S82</t>
  </si>
  <si>
    <t>X7SP PS</t>
  </si>
  <si>
    <t>ZWR5WS</t>
  </si>
  <si>
    <t>7DJSV8</t>
  </si>
  <si>
    <t>Q6SQBZ</t>
  </si>
  <si>
    <t>ZPSFBJ</t>
  </si>
  <si>
    <t>X78VS6</t>
  </si>
  <si>
    <t>ZWLHGS</t>
  </si>
  <si>
    <t>ZYSVBL</t>
  </si>
  <si>
    <t>XS5 PSY</t>
  </si>
  <si>
    <t>NNWZSC</t>
  </si>
  <si>
    <t>J4NV7S</t>
  </si>
  <si>
    <t>Y PS2F5</t>
  </si>
  <si>
    <t>ZS PQ74</t>
  </si>
  <si>
    <t>X6QSJJ</t>
  </si>
  <si>
    <t>LT2S9L</t>
  </si>
  <si>
    <t>3CFT6S</t>
  </si>
  <si>
    <t>T94DKS</t>
  </si>
  <si>
    <t>MHZSFQ</t>
  </si>
  <si>
    <t>ZNSQ2D</t>
  </si>
  <si>
    <t>X8VSGP</t>
  </si>
  <si>
    <t>Z33VGS</t>
  </si>
  <si>
    <t>X6KSLQ</t>
  </si>
  <si>
    <t>X7SXVD</t>
  </si>
  <si>
    <t>2SK566</t>
  </si>
  <si>
    <t>ZZSWV5</t>
  </si>
  <si>
    <t>XF6SSC</t>
  </si>
  <si>
    <t>X73TSY</t>
  </si>
  <si>
    <t>BVMSQS</t>
  </si>
  <si>
    <t>X6SH3L</t>
  </si>
  <si>
    <t>ZZSQL2</t>
  </si>
  <si>
    <t>Z9B7ZS</t>
  </si>
  <si>
    <t>Y2CNS9</t>
  </si>
  <si>
    <t>XS85KP</t>
  </si>
  <si>
    <t>MSFZHQ</t>
  </si>
  <si>
    <t>Z6DBS9</t>
  </si>
  <si>
    <t>ZPSD3Z</t>
  </si>
  <si>
    <t>R9YXSX</t>
  </si>
  <si>
    <t>QSSQ45</t>
  </si>
  <si>
    <t>ZN PY PS</t>
  </si>
  <si>
    <t>XFB84S</t>
  </si>
  <si>
    <t>X9ZZHS</t>
  </si>
  <si>
    <t>X69XSF</t>
  </si>
  <si>
    <t>ZGNXYS</t>
  </si>
  <si>
    <t>XBSLYW</t>
  </si>
  <si>
    <t>YNBTSZ</t>
  </si>
  <si>
    <t>ZPZSTR</t>
  </si>
  <si>
    <t>RQY PSL</t>
  </si>
  <si>
    <t>X8R P2S</t>
  </si>
  <si>
    <t>3SV5RG</t>
  </si>
  <si>
    <t>ZRSP26</t>
  </si>
  <si>
    <t>YSXQS4</t>
  </si>
  <si>
    <t>YSG6S P</t>
  </si>
  <si>
    <t>PBNBS P</t>
  </si>
  <si>
    <t>ZXS4SS</t>
  </si>
  <si>
    <t>X2 PSHL</t>
  </si>
  <si>
    <t>ZVY4SY</t>
  </si>
  <si>
    <t>ZQSRRZ</t>
  </si>
  <si>
    <t>ZYB9SW</t>
  </si>
  <si>
    <t>ZYT5LS</t>
  </si>
  <si>
    <t>JS64MT</t>
  </si>
  <si>
    <t>X9PGBS</t>
  </si>
  <si>
    <t>RSV83L</t>
  </si>
  <si>
    <t>ZZH7S6</t>
  </si>
  <si>
    <t>ZXSLZ3</t>
  </si>
  <si>
    <t>2QLFS9</t>
  </si>
  <si>
    <t>YSWHSZ</t>
  </si>
  <si>
    <t>TJSP PF</t>
  </si>
  <si>
    <t>JP PCST</t>
  </si>
  <si>
    <t>ZW9HS9</t>
  </si>
  <si>
    <t>X55D5S</t>
  </si>
  <si>
    <t>NYZGS7</t>
  </si>
  <si>
    <t>XG6PS9</t>
  </si>
  <si>
    <t>4DSTS7</t>
  </si>
  <si>
    <t>ZYCQBS</t>
  </si>
  <si>
    <t>X8SPZJ</t>
  </si>
  <si>
    <t>X6NYTS</t>
  </si>
  <si>
    <t>ZXQSZM</t>
  </si>
  <si>
    <t>4SLK29</t>
  </si>
  <si>
    <t>XNHZS2</t>
  </si>
  <si>
    <t>XVW8SF</t>
  </si>
  <si>
    <t>M8VW PS</t>
  </si>
  <si>
    <t>TTYSSQ</t>
  </si>
  <si>
    <t>ZSZ2KY</t>
  </si>
  <si>
    <t>ZC3LS2</t>
  </si>
  <si>
    <t>X57LSY</t>
  </si>
  <si>
    <t>Z3SVZD</t>
  </si>
  <si>
    <t>YD PSWJ</t>
  </si>
  <si>
    <t>ZSSMTB</t>
  </si>
  <si>
    <t>YKDKSJ</t>
  </si>
  <si>
    <t>X6HSY7</t>
  </si>
  <si>
    <t>N8FYSM</t>
  </si>
  <si>
    <t>ZPTS9T</t>
  </si>
  <si>
    <t>ZW PSL8</t>
  </si>
  <si>
    <t>X9VSCP</t>
  </si>
  <si>
    <t>3H5S6M</t>
  </si>
  <si>
    <t>X2BSR P</t>
  </si>
  <si>
    <t>X7S57C</t>
  </si>
  <si>
    <t>X2 PVSG</t>
  </si>
  <si>
    <t>X P4 PS8</t>
  </si>
  <si>
    <t>BDZ PSJ</t>
  </si>
  <si>
    <t>ZPDPSK</t>
  </si>
  <si>
    <t>X6SLN2</t>
  </si>
  <si>
    <t>ZJS8S8</t>
  </si>
  <si>
    <t>ZLRZ4S</t>
  </si>
  <si>
    <t>ZPW99S</t>
  </si>
  <si>
    <t>X8SY82</t>
  </si>
  <si>
    <t>Z5NS39</t>
  </si>
  <si>
    <t>Y7S P5W</t>
  </si>
  <si>
    <t>ZNS4Z P</t>
  </si>
  <si>
    <t>ZNFY PS</t>
  </si>
  <si>
    <t>48FSCS</t>
  </si>
  <si>
    <t>YQ7SPH</t>
  </si>
  <si>
    <t>ZWHSP4</t>
  </si>
  <si>
    <t>ZWP25S</t>
  </si>
  <si>
    <t>X8KQSQ</t>
  </si>
  <si>
    <t>X8SNCP</t>
  </si>
  <si>
    <t>XSP8FM</t>
  </si>
  <si>
    <t>ZPS2YD</t>
  </si>
  <si>
    <t>ZPSS2G</t>
  </si>
  <si>
    <t>ZYSMQS</t>
  </si>
  <si>
    <t>ZQSF PX</t>
  </si>
  <si>
    <t>XS3Q P7</t>
  </si>
  <si>
    <t>KHKLST</t>
  </si>
  <si>
    <t>Z3VQSK</t>
  </si>
  <si>
    <t>LBS4 PY</t>
  </si>
  <si>
    <t>X95S36</t>
  </si>
  <si>
    <t>ZQS97M</t>
  </si>
  <si>
    <t>ZSGS99</t>
  </si>
  <si>
    <t>Z6DRXS</t>
  </si>
  <si>
    <t>XQSQW3</t>
  </si>
  <si>
    <t>XFSYVX</t>
  </si>
  <si>
    <t>X2N3SH</t>
  </si>
  <si>
    <t>B6S3ZS</t>
  </si>
  <si>
    <t>ZYP9SW</t>
  </si>
  <si>
    <t>YS8LQL</t>
  </si>
  <si>
    <t>ZPSPQ4</t>
  </si>
  <si>
    <t>Z9NYMS</t>
  </si>
  <si>
    <t>X98GSV</t>
  </si>
  <si>
    <t>KDY6S P</t>
  </si>
  <si>
    <t>JQJQHS</t>
  </si>
  <si>
    <t>ZSWZYR</t>
  </si>
  <si>
    <t>J68SLC</t>
  </si>
  <si>
    <t>X8BS4J</t>
  </si>
  <si>
    <t>MTX6S4</t>
  </si>
  <si>
    <t>ZNLPSH</t>
  </si>
  <si>
    <t>X2S8Q2</t>
  </si>
  <si>
    <t>ZNSPX2</t>
  </si>
  <si>
    <t>P64JS2</t>
  </si>
  <si>
    <t>XDKSDG</t>
  </si>
  <si>
    <t>ZZS37X</t>
  </si>
  <si>
    <t>ZYS9LK</t>
  </si>
  <si>
    <t>YMYSSQ</t>
  </si>
  <si>
    <t>ZS2FSH</t>
  </si>
  <si>
    <t>ZN4FSB</t>
  </si>
  <si>
    <t>ZPSFFB</t>
  </si>
  <si>
    <t>Y7SHHS</t>
  </si>
  <si>
    <t>ZQS3KG</t>
  </si>
  <si>
    <t>ZSWCXN</t>
  </si>
  <si>
    <t>2SLDTG</t>
  </si>
  <si>
    <t>3QTSY9</t>
  </si>
  <si>
    <t>ZS9Z67</t>
  </si>
  <si>
    <t>ZSDD9Z</t>
  </si>
  <si>
    <t>ZNS99B</t>
  </si>
  <si>
    <t>ZQSPFP</t>
  </si>
  <si>
    <t>7FQCSS</t>
  </si>
  <si>
    <t>Y6SCV9</t>
  </si>
  <si>
    <t>ZXRHFS</t>
  </si>
  <si>
    <t>X8V3XS</t>
  </si>
  <si>
    <t>X P PS6Y</t>
  </si>
  <si>
    <t>ZXVM3S</t>
  </si>
  <si>
    <t>ZQB2S8</t>
  </si>
  <si>
    <t>ZQX PLS</t>
  </si>
  <si>
    <t>ZSWS94</t>
  </si>
  <si>
    <t>ZYQQSZ</t>
  </si>
  <si>
    <t>X29SWS</t>
  </si>
  <si>
    <t>X54WFS</t>
  </si>
  <si>
    <t>ZP77SJ</t>
  </si>
  <si>
    <t>ZSQZQ9</t>
  </si>
  <si>
    <t>ZZS3SR</t>
  </si>
  <si>
    <t>ZZSX6 P</t>
  </si>
  <si>
    <t>ZPSV9C</t>
  </si>
  <si>
    <t>X7NSB5</t>
  </si>
  <si>
    <t>RJVSCQ</t>
  </si>
  <si>
    <t>XNSMQL</t>
  </si>
  <si>
    <t>MKPSHF</t>
  </si>
  <si>
    <t>KN9SGJ</t>
  </si>
  <si>
    <t>ZSZQRR</t>
  </si>
  <si>
    <t>BS9QVC</t>
  </si>
  <si>
    <t>ZWBMS5</t>
  </si>
  <si>
    <t>ZNYB6S</t>
  </si>
  <si>
    <t>YSBXSS</t>
  </si>
  <si>
    <t>ZWSMCF</t>
  </si>
  <si>
    <t>7CSPJ7</t>
  </si>
  <si>
    <t>V7B9SJ</t>
  </si>
  <si>
    <t>ZW3XSY</t>
  </si>
  <si>
    <t>XF2TSL</t>
  </si>
  <si>
    <t>ZY4SGS</t>
  </si>
  <si>
    <t>X79WSG</t>
  </si>
  <si>
    <t>XSJBSS</t>
  </si>
  <si>
    <t>X6ZH6S</t>
  </si>
  <si>
    <t>42SLHF</t>
  </si>
  <si>
    <t>X7XSL4</t>
  </si>
  <si>
    <t>QSKJW P</t>
  </si>
  <si>
    <t>ZQMBBS</t>
  </si>
  <si>
    <t>R3YM7S</t>
  </si>
  <si>
    <t>X PC9SP</t>
  </si>
  <si>
    <t>9MSX PS</t>
  </si>
  <si>
    <t>X9DS P4</t>
  </si>
  <si>
    <t>X8V5TS</t>
  </si>
  <si>
    <t>MMSSRH</t>
  </si>
  <si>
    <t>ZYB7WS</t>
  </si>
  <si>
    <t>X8QQSR</t>
  </si>
  <si>
    <t>ZK7S88</t>
  </si>
  <si>
    <t>X9QSXN</t>
  </si>
  <si>
    <t>ZSLS3S</t>
  </si>
  <si>
    <t>X9 PS9K</t>
  </si>
  <si>
    <t>4KSC94</t>
  </si>
  <si>
    <t>X6S3XZ</t>
  </si>
  <si>
    <t>ZZFNSJ</t>
  </si>
  <si>
    <t>ZP4XCS</t>
  </si>
  <si>
    <t>ZRJWYS</t>
  </si>
  <si>
    <t>ZSSB P2</t>
  </si>
  <si>
    <t>ZSRV84</t>
  </si>
  <si>
    <t>XJNK5S</t>
  </si>
  <si>
    <t>XQRNWS</t>
  </si>
  <si>
    <t>Z6MSN3</t>
  </si>
  <si>
    <t>ZM4G9S</t>
  </si>
  <si>
    <t>ZL PSN P</t>
  </si>
  <si>
    <t>J PQSH9</t>
  </si>
  <si>
    <t>X6 PSF9</t>
  </si>
  <si>
    <t>7CMS7P</t>
  </si>
  <si>
    <t>4BSM P5</t>
  </si>
  <si>
    <t>ZSRVJG</t>
  </si>
  <si>
    <t>2QSY37</t>
  </si>
  <si>
    <t>X7S85S</t>
  </si>
  <si>
    <t>ZSZYM8</t>
  </si>
  <si>
    <t>ZXVGYS</t>
  </si>
  <si>
    <t>ZP9N5S</t>
  </si>
  <si>
    <t>ZKJCYS</t>
  </si>
  <si>
    <t>ZD8BQS</t>
  </si>
  <si>
    <t>YMSSZR</t>
  </si>
  <si>
    <t>ZZSH P9</t>
  </si>
  <si>
    <t>4SKYWS</t>
  </si>
  <si>
    <t>X67PNS</t>
  </si>
  <si>
    <t>VSC3SR</t>
  </si>
  <si>
    <t>WTVBSN</t>
  </si>
  <si>
    <t>ZSMCW5</t>
  </si>
  <si>
    <t>ZVZSHN</t>
  </si>
  <si>
    <t>34LSLN</t>
  </si>
  <si>
    <t>ZYSY9V</t>
  </si>
  <si>
    <t>ZPQBS4</t>
  </si>
  <si>
    <t>ZSLHSW</t>
  </si>
  <si>
    <t>X8K3FS</t>
  </si>
  <si>
    <t>YGS79M</t>
  </si>
  <si>
    <t>ZHVSD9</t>
  </si>
  <si>
    <t>X7JQNS</t>
  </si>
  <si>
    <t>ZPBNS2</t>
  </si>
  <si>
    <t>V8 PSSS</t>
  </si>
  <si>
    <t>2RVSHX</t>
  </si>
  <si>
    <t>YS5Y86</t>
  </si>
  <si>
    <t>ZX86S P</t>
  </si>
  <si>
    <t>JKQSPR</t>
  </si>
  <si>
    <t>ZSBP4G</t>
  </si>
  <si>
    <t>ZQCJSX</t>
  </si>
  <si>
    <t>X6TMKS</t>
  </si>
  <si>
    <t>ZMS4V9</t>
  </si>
  <si>
    <t>X2S5BC</t>
  </si>
  <si>
    <t>X8MSQS</t>
  </si>
  <si>
    <t>YSSKSQ</t>
  </si>
  <si>
    <t>ZJS55G</t>
  </si>
  <si>
    <t>NS3Q59</t>
  </si>
  <si>
    <t>ZNS5LK</t>
  </si>
  <si>
    <t>B PKVS2</t>
  </si>
  <si>
    <t>ZVMMSV</t>
  </si>
  <si>
    <t>X PNSB5</t>
  </si>
  <si>
    <t>DQTS8Z</t>
  </si>
  <si>
    <t>JSTFMW</t>
  </si>
  <si>
    <t>ZWS29G</t>
  </si>
  <si>
    <t>ZXSX45</t>
  </si>
  <si>
    <t>4SW7Z6</t>
  </si>
  <si>
    <t>ZRS8J4</t>
  </si>
  <si>
    <t>ZZQWSF</t>
  </si>
  <si>
    <t>YWN35S</t>
  </si>
  <si>
    <t>ZHQG8S</t>
  </si>
  <si>
    <t>X6QM3S</t>
  </si>
  <si>
    <t>ZSR6X5</t>
  </si>
  <si>
    <t>X9QH PS</t>
  </si>
  <si>
    <t>YPST2H</t>
  </si>
  <si>
    <t>X4S8FF</t>
  </si>
  <si>
    <t>Z6G9SW</t>
  </si>
  <si>
    <t>X7PTS3</t>
  </si>
  <si>
    <t>9SYMSJ</t>
  </si>
  <si>
    <t>LSXQHS</t>
  </si>
  <si>
    <t>ZNS8VK</t>
  </si>
  <si>
    <t>X6S58J</t>
  </si>
  <si>
    <t>XS PJWS</t>
  </si>
  <si>
    <t>X4VTSC</t>
  </si>
  <si>
    <t>ZW2P5S</t>
  </si>
  <si>
    <t>ZWZSFH</t>
  </si>
  <si>
    <t>X2NS9G</t>
  </si>
  <si>
    <t>ZLWS85</t>
  </si>
  <si>
    <t>ZNPSJ7</t>
  </si>
  <si>
    <t>ZYFGBS</t>
  </si>
  <si>
    <t>ZSRW PF</t>
  </si>
  <si>
    <t>ZQS4D3</t>
  </si>
  <si>
    <t>ZMJWXS</t>
  </si>
  <si>
    <t>ZNCS3T</t>
  </si>
  <si>
    <t>PSVD2R</t>
  </si>
  <si>
    <t>X772 PS</t>
  </si>
  <si>
    <t>ZZDF2S</t>
  </si>
  <si>
    <t>XQVSKS</t>
  </si>
  <si>
    <t>PSYQHR</t>
  </si>
  <si>
    <t>X32P3S</t>
  </si>
  <si>
    <t>ZQ3TXS</t>
  </si>
  <si>
    <t>ZRCLS8</t>
  </si>
  <si>
    <t>ZLR2S4</t>
  </si>
  <si>
    <t>ZZMSJ7</t>
  </si>
  <si>
    <t>ZGTJSQ</t>
  </si>
  <si>
    <t>X4VLSM</t>
  </si>
  <si>
    <t>W9SHWB</t>
  </si>
  <si>
    <t>X7XS99</t>
  </si>
  <si>
    <t>ZNS PMP</t>
  </si>
  <si>
    <t>ZK2ZSM</t>
  </si>
  <si>
    <t>ZSDL7X</t>
  </si>
  <si>
    <t>XCBTSH</t>
  </si>
  <si>
    <t>VLSBJG</t>
  </si>
  <si>
    <t>N6SJQS</t>
  </si>
  <si>
    <t>XB5SFQ</t>
  </si>
  <si>
    <t>X7PWQS</t>
  </si>
  <si>
    <t>7DZVSV</t>
  </si>
  <si>
    <t>3PS8DW</t>
  </si>
  <si>
    <t>X9WQPS</t>
  </si>
  <si>
    <t>X PNS9N</t>
  </si>
  <si>
    <t>ZSMT69</t>
  </si>
  <si>
    <t>ZSQCWL</t>
  </si>
  <si>
    <t>ZQSWCF</t>
  </si>
  <si>
    <t>K PKSGH</t>
  </si>
  <si>
    <t>7M73SJ</t>
  </si>
  <si>
    <t>X72QSF</t>
  </si>
  <si>
    <t>ZWSBWS</t>
  </si>
  <si>
    <t>X PB2S7</t>
  </si>
  <si>
    <t>ZN PSS3</t>
  </si>
  <si>
    <t>ZPQTBS</t>
  </si>
  <si>
    <t>X5VQYS</t>
  </si>
  <si>
    <t>ZSVLWX</t>
  </si>
  <si>
    <t>ZRSMBF</t>
  </si>
  <si>
    <t>ZPPSRF</t>
  </si>
  <si>
    <t>ZS52ZW</t>
  </si>
  <si>
    <t>X53TVS</t>
  </si>
  <si>
    <t>ZVSQXQ</t>
  </si>
  <si>
    <t>ZNKLSQ</t>
  </si>
  <si>
    <t>X8X3SS</t>
  </si>
  <si>
    <t>ZXS69H</t>
  </si>
  <si>
    <t>ZWSNM7</t>
  </si>
  <si>
    <t>SCS67S</t>
  </si>
  <si>
    <t>ZWYGLS</t>
  </si>
  <si>
    <t>X6KSH3</t>
  </si>
  <si>
    <t>X9LS29</t>
  </si>
  <si>
    <t>YBRRGS</t>
  </si>
  <si>
    <t>P9SYLF</t>
  </si>
  <si>
    <t>ZZS2VG</t>
  </si>
  <si>
    <t>ZKGCZS</t>
  </si>
  <si>
    <t>26TSJT</t>
  </si>
  <si>
    <t>ZWS66X</t>
  </si>
  <si>
    <t>ZPRJSQ</t>
  </si>
  <si>
    <t>ZWV PPS</t>
  </si>
  <si>
    <t>X9FSMR</t>
  </si>
  <si>
    <t>ZP9HSY</t>
  </si>
  <si>
    <t>X9YJTS</t>
  </si>
  <si>
    <t>ZNDSZB</t>
  </si>
  <si>
    <t>93S3PT</t>
  </si>
  <si>
    <t>XCSD2Z</t>
  </si>
  <si>
    <t>ZSSX34</t>
  </si>
  <si>
    <t>X7YP7S</t>
  </si>
  <si>
    <t>XSB7BR</t>
  </si>
  <si>
    <t>X9SW8D</t>
  </si>
  <si>
    <t>XNSX7P</t>
  </si>
  <si>
    <t>NLR8SS</t>
  </si>
  <si>
    <t>ZZ9S7X</t>
  </si>
  <si>
    <t>ZNSQ28</t>
  </si>
  <si>
    <t>BHSQLC</t>
  </si>
  <si>
    <t>XPXSYD</t>
  </si>
  <si>
    <t>ZHSP PL</t>
  </si>
  <si>
    <t>X7HS7V</t>
  </si>
  <si>
    <t>X2Q2FS</t>
  </si>
  <si>
    <t>ZKSCHY</t>
  </si>
  <si>
    <t>X P85MS</t>
  </si>
  <si>
    <t>ZZS9W P</t>
  </si>
  <si>
    <t>XFLSMQ</t>
  </si>
  <si>
    <t>XHRSLC</t>
  </si>
  <si>
    <t>X822S5</t>
  </si>
  <si>
    <t>ZYH P2S</t>
  </si>
  <si>
    <t>X24ZSN</t>
  </si>
  <si>
    <t>ZYSGYK</t>
  </si>
  <si>
    <t>XJT7WS</t>
  </si>
  <si>
    <t>ZQ83CS</t>
  </si>
  <si>
    <t>X7NSWG</t>
  </si>
  <si>
    <t>ZXJPQS</t>
  </si>
  <si>
    <t>XB PQS4</t>
  </si>
  <si>
    <t>ZSK5FH</t>
  </si>
  <si>
    <t>ZPPSR8</t>
  </si>
  <si>
    <t>ZZS4BF</t>
  </si>
  <si>
    <t>ZQSYVK</t>
  </si>
  <si>
    <t>X9H2S3</t>
  </si>
  <si>
    <t>X P49SK</t>
  </si>
  <si>
    <t>3SXN3V</t>
  </si>
  <si>
    <t>ZZSKVM</t>
  </si>
  <si>
    <t>RSRM4N</t>
  </si>
  <si>
    <t>ZSYB3W</t>
  </si>
  <si>
    <t>XQXSXQ</t>
  </si>
  <si>
    <t>X7SQPH</t>
  </si>
  <si>
    <t>Y7SDSR</t>
  </si>
  <si>
    <t>ZZRKKS</t>
  </si>
  <si>
    <t>SQVS2D</t>
  </si>
  <si>
    <t>X8WKLS</t>
  </si>
  <si>
    <t>ZPWDSS</t>
  </si>
  <si>
    <t>X PL39S</t>
  </si>
  <si>
    <t>ZRSBDH</t>
  </si>
  <si>
    <t>ZR PH3S</t>
  </si>
  <si>
    <t>ZW2HS5</t>
  </si>
  <si>
    <t>ZVSTK5</t>
  </si>
  <si>
    <t>ZZS8QD</t>
  </si>
  <si>
    <t>T7SQH8</t>
  </si>
  <si>
    <t>ZN6JMS</t>
  </si>
  <si>
    <t>ZXDS6P</t>
  </si>
  <si>
    <t>ZQ2SWG</t>
  </si>
  <si>
    <t>YMS9K5</t>
  </si>
  <si>
    <t>ZSMXGZ</t>
  </si>
  <si>
    <t>JG6SQS</t>
  </si>
  <si>
    <t>ZX83LS</t>
  </si>
  <si>
    <t>ZNSRJS</t>
  </si>
  <si>
    <t>XJRSXT</t>
  </si>
  <si>
    <t>ZNSY PS</t>
  </si>
  <si>
    <t>ZDNHKS</t>
  </si>
  <si>
    <t>WV6SY7</t>
  </si>
  <si>
    <t>X2PCHS</t>
  </si>
  <si>
    <t>X8N2S7</t>
  </si>
  <si>
    <t>XS PHJQ</t>
  </si>
  <si>
    <t>ZQ9NSZ</t>
  </si>
  <si>
    <t>X9MYTS</t>
  </si>
  <si>
    <t>ZQDKZS</t>
  </si>
  <si>
    <t>X7SQY2</t>
  </si>
  <si>
    <t>ZKSSJL</t>
  </si>
  <si>
    <t>ZSWKP5</t>
  </si>
  <si>
    <t>ZZ3H7S</t>
  </si>
  <si>
    <t>ZHPSMB</t>
  </si>
  <si>
    <t>ZX7RHS</t>
  </si>
  <si>
    <t>7CGT3S</t>
  </si>
  <si>
    <t>ZZG6VS</t>
  </si>
  <si>
    <t>ZZ8SRD</t>
  </si>
  <si>
    <t>ZVSLSK</t>
  </si>
  <si>
    <t>SRNJS8</t>
  </si>
  <si>
    <t>W94SSS</t>
  </si>
  <si>
    <t>X2SZZB</t>
  </si>
  <si>
    <t>ZXHQDS</t>
  </si>
  <si>
    <t>ZRS65R</t>
  </si>
  <si>
    <t>X6XS59</t>
  </si>
  <si>
    <t>ZWZ43S</t>
  </si>
  <si>
    <t>YP9LS5</t>
  </si>
  <si>
    <t>X8M52S</t>
  </si>
  <si>
    <t>X4SDQG</t>
  </si>
  <si>
    <t>XKSKQ8</t>
  </si>
  <si>
    <t>7JNFSS</t>
  </si>
  <si>
    <t>ZQS7QS</t>
  </si>
  <si>
    <t>X2RSLY</t>
  </si>
  <si>
    <t>X83S5K</t>
  </si>
  <si>
    <t>YJLMSS</t>
  </si>
  <si>
    <t>ZQFSCH</t>
  </si>
  <si>
    <t>ZQDSMD</t>
  </si>
  <si>
    <t>ZYCH9S</t>
  </si>
  <si>
    <t>X7M62S</t>
  </si>
  <si>
    <t>MM24QS</t>
  </si>
  <si>
    <t>ZSSJDS</t>
  </si>
  <si>
    <t>XSHRYC</t>
  </si>
  <si>
    <t>ZP9SK8</t>
  </si>
  <si>
    <t>X53RSN</t>
  </si>
  <si>
    <t>ZS29Q3</t>
  </si>
  <si>
    <t>X7SYFQ</t>
  </si>
  <si>
    <t>X6VSWP</t>
  </si>
  <si>
    <t>RKSZB4</t>
  </si>
  <si>
    <t>PTS P95</t>
  </si>
  <si>
    <t>ZVKXGS</t>
  </si>
  <si>
    <t>X5KBSZ</t>
  </si>
  <si>
    <t>ZZGSQ P</t>
  </si>
  <si>
    <t>ZVQKSD</t>
  </si>
  <si>
    <t>ZFS P4L</t>
  </si>
  <si>
    <t>X8HS PZ</t>
  </si>
  <si>
    <t>ZQS99V</t>
  </si>
  <si>
    <t>ZPSCYW</t>
  </si>
  <si>
    <t>Z2SLYP</t>
  </si>
  <si>
    <t>ZPY PFS</t>
  </si>
  <si>
    <t xml:space="preserve"> PQGS7Y</t>
  </si>
  <si>
    <t>ZY8S8Y</t>
  </si>
  <si>
    <t>X8JSS7</t>
  </si>
  <si>
    <t>ZYSZ2C</t>
  </si>
  <si>
    <t>4VSSKT</t>
  </si>
  <si>
    <t>ZM PSDS</t>
  </si>
  <si>
    <t>X8L93S</t>
  </si>
  <si>
    <t>X66RSS</t>
  </si>
  <si>
    <t>ZYFTSP</t>
  </si>
  <si>
    <t>ZSPN9N</t>
  </si>
  <si>
    <t>ZHQKSS</t>
  </si>
  <si>
    <t>2JRST2</t>
  </si>
  <si>
    <t>ZFB6DS</t>
  </si>
  <si>
    <t>ZNGWS P</t>
  </si>
  <si>
    <t>ZWYSLD</t>
  </si>
  <si>
    <t>X8S6JX</t>
  </si>
  <si>
    <t>X99SXG</t>
  </si>
  <si>
    <t>SBCSHF</t>
  </si>
  <si>
    <t>ZNSCSL</t>
  </si>
  <si>
    <t>ZQ2BWS</t>
  </si>
  <si>
    <t>YK6T4S</t>
  </si>
  <si>
    <t>3XRGS6</t>
  </si>
  <si>
    <t>ZDFSYN</t>
  </si>
  <si>
    <t>X6S8LL</t>
  </si>
  <si>
    <t>ZSW8GD</t>
  </si>
  <si>
    <t>ZZ28PS</t>
  </si>
  <si>
    <t>X6PZCS</t>
  </si>
  <si>
    <t>X8ZGMS</t>
  </si>
  <si>
    <t>X2PSSM</t>
  </si>
  <si>
    <t>XSS PSH</t>
  </si>
  <si>
    <t>X7MSYV</t>
  </si>
  <si>
    <t>LSS45Q</t>
  </si>
  <si>
    <t>ZRBJSD</t>
  </si>
  <si>
    <t>X8HSVR</t>
  </si>
  <si>
    <t>TS93G3</t>
  </si>
  <si>
    <t>X93LPS</t>
  </si>
  <si>
    <t>YSFMRR</t>
  </si>
  <si>
    <t>ZQLSDR</t>
  </si>
  <si>
    <t>ZSK69D</t>
  </si>
  <si>
    <t>ZXXTVS</t>
  </si>
  <si>
    <t>ZX PSXH</t>
  </si>
  <si>
    <t>SRS3JM</t>
  </si>
  <si>
    <t>4WKP6S</t>
  </si>
  <si>
    <t>JPHQSY</t>
  </si>
  <si>
    <t>ZSQXH3</t>
  </si>
  <si>
    <t>ZXTS5C</t>
  </si>
  <si>
    <t>ZZ6N2S</t>
  </si>
  <si>
    <t>ZN PHRS</t>
  </si>
  <si>
    <t>ZPQSQ7</t>
  </si>
  <si>
    <t>X9CTSW</t>
  </si>
  <si>
    <t>X9SDKC</t>
  </si>
  <si>
    <t>ZNS6RF</t>
  </si>
  <si>
    <t>ZQ9SPV</t>
  </si>
  <si>
    <t>ZHSR PB</t>
  </si>
  <si>
    <t>ZZ3DFS</t>
  </si>
  <si>
    <t>ZPSVXW</t>
  </si>
  <si>
    <t>ZSS455</t>
  </si>
  <si>
    <t>X2 PSLB</t>
  </si>
  <si>
    <t>ZRSSNX</t>
  </si>
  <si>
    <t>ZHPMS4</t>
  </si>
  <si>
    <t>X5QVSM</t>
  </si>
  <si>
    <t>ZRC PSJ</t>
  </si>
  <si>
    <t>ZYT8S P</t>
  </si>
  <si>
    <t>L84S9L</t>
  </si>
  <si>
    <t>ZZGS6Q</t>
  </si>
  <si>
    <t xml:space="preserve"> PSMR7R</t>
  </si>
  <si>
    <t>ZHSQRQ</t>
  </si>
  <si>
    <t>X6SLT P</t>
  </si>
  <si>
    <t>ZZSMGW</t>
  </si>
  <si>
    <t>NHRQ2S</t>
  </si>
  <si>
    <t>X PZSTS</t>
  </si>
  <si>
    <t>ZYSJKJ</t>
  </si>
  <si>
    <t>7NSSLT</t>
  </si>
  <si>
    <t>ZLSDMR</t>
  </si>
  <si>
    <t>ZQLTPS</t>
  </si>
  <si>
    <t>ZW9SBS</t>
  </si>
  <si>
    <t>X6S7GY</t>
  </si>
  <si>
    <t>RSSNQ8</t>
  </si>
  <si>
    <t>ZJS3PM</t>
  </si>
  <si>
    <t>X8NR8S</t>
  </si>
  <si>
    <t>ZYYXXS</t>
  </si>
  <si>
    <t>X7S82 P</t>
  </si>
  <si>
    <t>ZPBSFF</t>
  </si>
  <si>
    <t>ZX9R2S</t>
  </si>
  <si>
    <t>B7F9S6</t>
  </si>
  <si>
    <t>ZSD2HR</t>
  </si>
  <si>
    <t>ZRST7Z</t>
  </si>
  <si>
    <t>XS4H7P</t>
  </si>
  <si>
    <t>X8V6KS</t>
  </si>
  <si>
    <t>ZSV4LR</t>
  </si>
  <si>
    <t>ZZ4DDS</t>
  </si>
  <si>
    <t>X8L5S5</t>
  </si>
  <si>
    <t>XSNSKQ</t>
  </si>
  <si>
    <t>ZNSH PT</t>
  </si>
  <si>
    <t>ZP23S3</t>
  </si>
  <si>
    <t>XSVBS6</t>
  </si>
  <si>
    <t>ZNSBS4</t>
  </si>
  <si>
    <t>X9Q28S</t>
  </si>
  <si>
    <t>ZVSSC7</t>
  </si>
  <si>
    <t>XHDSHW</t>
  </si>
  <si>
    <t>X752TS</t>
  </si>
  <si>
    <t>LSFHHF</t>
  </si>
  <si>
    <t>ZSZFC P</t>
  </si>
  <si>
    <t>XS37N8</t>
  </si>
  <si>
    <t>ZKSXTS</t>
  </si>
  <si>
    <t>X PNSH5</t>
  </si>
  <si>
    <t>YSB799</t>
  </si>
  <si>
    <t>X7H6SB</t>
  </si>
  <si>
    <t>ZPSVX9</t>
  </si>
  <si>
    <t>X837 PS</t>
  </si>
  <si>
    <t>XB2S PS</t>
  </si>
  <si>
    <t>QSZNM5</t>
  </si>
  <si>
    <t>ZZBCSB</t>
  </si>
  <si>
    <t>ZZSFCH</t>
  </si>
  <si>
    <t>X8ZDTS</t>
  </si>
  <si>
    <t>XK5SZR</t>
  </si>
  <si>
    <t>XS6W7G</t>
  </si>
  <si>
    <t>ZNJSQ2</t>
  </si>
  <si>
    <t>M5S92Q</t>
  </si>
  <si>
    <t>ZNSBSJ</t>
  </si>
  <si>
    <t>3FHHS2</t>
  </si>
  <si>
    <t>ZX5BDS</t>
  </si>
  <si>
    <t>X8GGSQ</t>
  </si>
  <si>
    <t>TDSL6R</t>
  </si>
  <si>
    <t>ZPFSR4</t>
  </si>
  <si>
    <t>X3ZG7S</t>
  </si>
  <si>
    <t>LGSWYS</t>
  </si>
  <si>
    <t>X6VSBM</t>
  </si>
  <si>
    <t>R79X9S</t>
  </si>
  <si>
    <t>ZNS9WQ</t>
  </si>
  <si>
    <t>ZTS3ZW</t>
  </si>
  <si>
    <t>X6PYS6</t>
  </si>
  <si>
    <t>ZPXW5S</t>
  </si>
  <si>
    <t>ZYXMSR</t>
  </si>
  <si>
    <t>ZQ6SW9</t>
  </si>
  <si>
    <t>X9SFYV</t>
  </si>
  <si>
    <t>ZW7QVS</t>
  </si>
  <si>
    <t>ZL PSDG</t>
  </si>
  <si>
    <t>4GS8JP</t>
  </si>
  <si>
    <t>ZSYL6V</t>
  </si>
  <si>
    <t>ZRZKSH</t>
  </si>
  <si>
    <t>ZMM4S7</t>
  </si>
  <si>
    <t>X5QBSJ</t>
  </si>
  <si>
    <t>ZJQJSC</t>
  </si>
  <si>
    <t>X5SN89</t>
  </si>
  <si>
    <t>YNSBRS</t>
  </si>
  <si>
    <t>ZYSDS6</t>
  </si>
  <si>
    <t>X8HMST</t>
  </si>
  <si>
    <t>2D67BS</t>
  </si>
  <si>
    <t>ZVVNSD</t>
  </si>
  <si>
    <t>ZS7S2Z</t>
  </si>
  <si>
    <t>X2SVQQ</t>
  </si>
  <si>
    <t>X57WS8</t>
  </si>
  <si>
    <t>LMS7PW</t>
  </si>
  <si>
    <t>ZWM5SG</t>
  </si>
  <si>
    <t>QN PSQ6</t>
  </si>
  <si>
    <t>ZYDTXS</t>
  </si>
  <si>
    <t>X44SYP</t>
  </si>
  <si>
    <t>X26S4C</t>
  </si>
  <si>
    <t>MKFSV5</t>
  </si>
  <si>
    <t>X6GVSY</t>
  </si>
  <si>
    <t>ZSL839</t>
  </si>
  <si>
    <t>MDPR3S</t>
  </si>
  <si>
    <t>ZNSGQY</t>
  </si>
  <si>
    <t>XB2S2W</t>
  </si>
  <si>
    <t>ZKQSV7</t>
  </si>
  <si>
    <t>ZQ9SLB</t>
  </si>
  <si>
    <t>ZXZS PS</t>
  </si>
  <si>
    <t>7LSKDN</t>
  </si>
  <si>
    <t>X9XSX6</t>
  </si>
  <si>
    <t>ZZ6GS4</t>
  </si>
  <si>
    <t>ZQBYFS</t>
  </si>
  <si>
    <t>X8QS68</t>
  </si>
  <si>
    <t>X6SZYJ</t>
  </si>
  <si>
    <t>XFS997</t>
  </si>
  <si>
    <t>ZZT65S</t>
  </si>
  <si>
    <t>X9 PSS6</t>
  </si>
  <si>
    <t>QFSCD5</t>
  </si>
  <si>
    <t>X9QBSL</t>
  </si>
  <si>
    <t>X9V6SC</t>
  </si>
  <si>
    <t>X6QSC6</t>
  </si>
  <si>
    <t>ZY54S4</t>
  </si>
  <si>
    <t>SSTXRD</t>
  </si>
  <si>
    <t>ZS5S2G</t>
  </si>
  <si>
    <t>X7R PSQ</t>
  </si>
  <si>
    <t>QTSZSS</t>
  </si>
  <si>
    <t>ZS83SF</t>
  </si>
  <si>
    <t>ZMXLSK</t>
  </si>
  <si>
    <t>X6SNS8</t>
  </si>
  <si>
    <t>YYS85G</t>
  </si>
  <si>
    <t>X834S8</t>
  </si>
  <si>
    <t>ZZP2PS</t>
  </si>
  <si>
    <t>NWSGSB</t>
  </si>
  <si>
    <t>X9S9DQ</t>
  </si>
  <si>
    <t>X7SYD8</t>
  </si>
  <si>
    <t>ZQ9SRS</t>
  </si>
  <si>
    <t xml:space="preserve"> PSLMZC</t>
  </si>
  <si>
    <t>QGVVSS</t>
  </si>
  <si>
    <t>ZH3SZ7</t>
  </si>
  <si>
    <t>ZNNDSS</t>
  </si>
  <si>
    <t>ZNPJS8</t>
  </si>
  <si>
    <t>ZP3SRJ</t>
  </si>
  <si>
    <t>L8SMQJ</t>
  </si>
  <si>
    <t>ZNKS44</t>
  </si>
  <si>
    <t>X5FHS2</t>
  </si>
  <si>
    <t>ZNXG3S</t>
  </si>
  <si>
    <t>ZXSKQ3</t>
  </si>
  <si>
    <t>JTKVTS</t>
  </si>
  <si>
    <t>YFQSBS</t>
  </si>
  <si>
    <t>XPCXS2</t>
  </si>
  <si>
    <t>ZQSL5S</t>
  </si>
  <si>
    <t>ZZSBHG</t>
  </si>
  <si>
    <t>ZPS2BS</t>
  </si>
  <si>
    <t>PYSYQR</t>
  </si>
  <si>
    <t>XG5S9P</t>
  </si>
  <si>
    <t>ZVSSMS</t>
  </si>
  <si>
    <t>ZR7S PW</t>
  </si>
  <si>
    <t>BJKSGH</t>
  </si>
  <si>
    <t>XB2SRY</t>
  </si>
  <si>
    <t>ZPTS4M</t>
  </si>
  <si>
    <t>ZYKMSM</t>
  </si>
  <si>
    <t>ZZ3STY</t>
  </si>
  <si>
    <t>Y6STQQ</t>
  </si>
  <si>
    <t>ZZMS6Z</t>
  </si>
  <si>
    <t>ZYGVQS</t>
  </si>
  <si>
    <t>ZZ5S7N</t>
  </si>
  <si>
    <t>ZSQSSP</t>
  </si>
  <si>
    <t>ZNSWHV</t>
  </si>
  <si>
    <t>ZQHTS7</t>
  </si>
  <si>
    <t>X8RXSY</t>
  </si>
  <si>
    <t>ZVQSSW</t>
  </si>
  <si>
    <t>SMR7SY</t>
  </si>
  <si>
    <t>ZNS73X</t>
  </si>
  <si>
    <t>X5SMZT</t>
  </si>
  <si>
    <t>J2XS22</t>
  </si>
  <si>
    <t>TVQ3SP</t>
  </si>
  <si>
    <t>X8VSC6</t>
  </si>
  <si>
    <t>ZPG9CS</t>
  </si>
  <si>
    <t>ZSZG43</t>
  </si>
  <si>
    <t>VJXH8S</t>
  </si>
  <si>
    <t>ZX8YSS</t>
  </si>
  <si>
    <t>X9SH9L</t>
  </si>
  <si>
    <t>X95TSQ</t>
  </si>
  <si>
    <t>XGFS8M</t>
  </si>
  <si>
    <t>W7HQST</t>
  </si>
  <si>
    <t>X9BSSM</t>
  </si>
  <si>
    <t>2ZSSD9</t>
  </si>
  <si>
    <t>ZKR PQS</t>
  </si>
  <si>
    <t>3SLLW8</t>
  </si>
  <si>
    <t>NCSSDP</t>
  </si>
  <si>
    <t>ZYSKBC</t>
  </si>
  <si>
    <t>ZSVQRJ</t>
  </si>
  <si>
    <t>JDKS6F</t>
  </si>
  <si>
    <t>ZZ7SKQ</t>
  </si>
  <si>
    <t>ZZJSV9</t>
  </si>
  <si>
    <t>ZN PS92</t>
  </si>
  <si>
    <t>X6SZHX</t>
  </si>
  <si>
    <t>ZQ8QGS</t>
  </si>
  <si>
    <t>ZSYQSW</t>
  </si>
  <si>
    <t>ZYTSX6</t>
  </si>
  <si>
    <t>X6WWSY</t>
  </si>
  <si>
    <t>X4SSMV</t>
  </si>
  <si>
    <t>Z5CVSC</t>
  </si>
  <si>
    <t>ZQCJVS</t>
  </si>
  <si>
    <t>X PW6SS</t>
  </si>
  <si>
    <t>ZR27S3</t>
  </si>
  <si>
    <t>RTS5MW</t>
  </si>
  <si>
    <t>ZYMFSD</t>
  </si>
  <si>
    <t>RBVVWS</t>
  </si>
  <si>
    <t>XG5PRS</t>
  </si>
  <si>
    <t xml:space="preserve"> P4DB8S</t>
  </si>
  <si>
    <t>ZNQSSJ</t>
  </si>
  <si>
    <t>XSYQT3</t>
  </si>
  <si>
    <t>XV PT4S</t>
  </si>
  <si>
    <t>XKWS5M</t>
  </si>
  <si>
    <t>X7QNTS</t>
  </si>
  <si>
    <t>YD PRSJ</t>
  </si>
  <si>
    <t>ZSN2PN</t>
  </si>
  <si>
    <t>QZCSF P</t>
  </si>
  <si>
    <t>Z4YCSX</t>
  </si>
  <si>
    <t>ZTTSS5</t>
  </si>
  <si>
    <t>ZPKMS8</t>
  </si>
  <si>
    <t>ZHV4SN</t>
  </si>
  <si>
    <t>WQDSH4</t>
  </si>
  <si>
    <t>YYBQVS</t>
  </si>
  <si>
    <t>YQP5SS</t>
  </si>
  <si>
    <t>VMSN4X</t>
  </si>
  <si>
    <t>XSSKSB</t>
  </si>
  <si>
    <t>ZRSMYR</t>
  </si>
  <si>
    <t>ZN P6SS</t>
  </si>
  <si>
    <t>XQS8W6</t>
  </si>
  <si>
    <t>ZTRS4Y</t>
  </si>
  <si>
    <t>X85SJQ</t>
  </si>
  <si>
    <t>Z4SSKV</t>
  </si>
  <si>
    <t>ZZS63V</t>
  </si>
  <si>
    <t>ZZL PS7</t>
  </si>
  <si>
    <t>JFSSS3</t>
  </si>
  <si>
    <t>ZCCZSM</t>
  </si>
  <si>
    <t>ZNSXDR</t>
  </si>
  <si>
    <t>ZSKZM2</t>
  </si>
  <si>
    <t>X6SRZR</t>
  </si>
  <si>
    <t>XSRCVP</t>
  </si>
  <si>
    <t>ZSX P4D</t>
  </si>
  <si>
    <t>6SSTVJ</t>
  </si>
  <si>
    <t>ZW9WSN</t>
  </si>
  <si>
    <t>ZXMW3S</t>
  </si>
  <si>
    <t>X6HSX4</t>
  </si>
  <si>
    <t>X24SKS</t>
  </si>
  <si>
    <t>TT PBLS</t>
  </si>
  <si>
    <t>ZQDQS P</t>
  </si>
  <si>
    <t>X9DGCS</t>
  </si>
  <si>
    <t>Z7WS5C</t>
  </si>
  <si>
    <t>JBF3SS</t>
  </si>
  <si>
    <t>X252XS</t>
  </si>
  <si>
    <t>X6Q5LS</t>
  </si>
  <si>
    <t>ZWSW5S</t>
  </si>
  <si>
    <t>ZMMPHS</t>
  </si>
  <si>
    <t>ZZ73SH</t>
  </si>
  <si>
    <t>SSDSQ6</t>
  </si>
  <si>
    <t>ZTWSDD</t>
  </si>
  <si>
    <t>X97SYS</t>
  </si>
  <si>
    <t>ZZ9SDD</t>
  </si>
  <si>
    <t>YHH4SP</t>
  </si>
  <si>
    <t>ZQYSYQ</t>
  </si>
  <si>
    <t>ZPDS P5</t>
  </si>
  <si>
    <t>ZWSN2B</t>
  </si>
  <si>
    <t>X9RYSH</t>
  </si>
  <si>
    <t>ZSKXS8</t>
  </si>
  <si>
    <t>ZSWBS5</t>
  </si>
  <si>
    <t>XFGK PS</t>
  </si>
  <si>
    <t>X6RZSS</t>
  </si>
  <si>
    <t>X PSBN2</t>
  </si>
  <si>
    <t>ZP6QZS</t>
  </si>
  <si>
    <t>ZZHSLZ</t>
  </si>
  <si>
    <t>ZX38SV</t>
  </si>
  <si>
    <t>BYLSDD</t>
  </si>
  <si>
    <t>9K5S8X</t>
  </si>
  <si>
    <t>ZSDQ2S</t>
  </si>
  <si>
    <t>ZSCKCB</t>
  </si>
  <si>
    <t>ZS9SXG</t>
  </si>
  <si>
    <t>ZPSX4S</t>
  </si>
  <si>
    <t>XQ86SR</t>
  </si>
  <si>
    <t>ZX3H7S</t>
  </si>
  <si>
    <t>ZP PYCS</t>
  </si>
  <si>
    <t>ZNSB9T</t>
  </si>
  <si>
    <t>7QSWDL</t>
  </si>
  <si>
    <t>Y7SMHD</t>
  </si>
  <si>
    <t>ZZ8J3S</t>
  </si>
  <si>
    <t>ZSNPHW</t>
  </si>
  <si>
    <t>ZRSSNS</t>
  </si>
  <si>
    <t>QBSRNV</t>
  </si>
  <si>
    <t>X2NDJS</t>
  </si>
  <si>
    <t>ZR9KSD</t>
  </si>
  <si>
    <t>ZNQXSZ</t>
  </si>
  <si>
    <t>3FHGSR</t>
  </si>
  <si>
    <t>X8MS6 P</t>
  </si>
  <si>
    <t>XSPSNL</t>
  </si>
  <si>
    <t>YCZ3SH</t>
  </si>
  <si>
    <t>YZ97VS</t>
  </si>
  <si>
    <t>ZSP3M7</t>
  </si>
  <si>
    <t>XSD6WN</t>
  </si>
  <si>
    <t>NPWSWK</t>
  </si>
  <si>
    <t>ZVVKSK</t>
  </si>
  <si>
    <t>XSSYHB</t>
  </si>
  <si>
    <t>ZSGSFN</t>
  </si>
  <si>
    <t>4CNZSF</t>
  </si>
  <si>
    <t>X P4GS8</t>
  </si>
  <si>
    <t>ZS4SG3</t>
  </si>
  <si>
    <t>L24ZS7</t>
  </si>
  <si>
    <t>XDSLK4</t>
  </si>
  <si>
    <t>VSQXGQ</t>
  </si>
  <si>
    <t>ZYRRSS</t>
  </si>
  <si>
    <t>WSJZKQ</t>
  </si>
  <si>
    <t>X6DSWF</t>
  </si>
  <si>
    <t>7K6SQD</t>
  </si>
  <si>
    <t>X6DB7S</t>
  </si>
  <si>
    <t>ZW2ZSK</t>
  </si>
  <si>
    <t>YQST5H</t>
  </si>
  <si>
    <t>X7 PS8D</t>
  </si>
  <si>
    <t>ZYSVJC</t>
  </si>
  <si>
    <t>38HPSZ</t>
  </si>
  <si>
    <t>ZZ2STW</t>
  </si>
  <si>
    <t>ZSS PRG</t>
  </si>
  <si>
    <t>ZS69S8</t>
  </si>
  <si>
    <t>ZVS PMT</t>
  </si>
  <si>
    <t>X6C2SR</t>
  </si>
  <si>
    <t>ZQQ5SM</t>
  </si>
  <si>
    <t>7LRSY6</t>
  </si>
  <si>
    <t>XFS2V9</t>
  </si>
  <si>
    <t>X6NBSM</t>
  </si>
  <si>
    <t>X6SQFS</t>
  </si>
  <si>
    <t>ZRQJS4</t>
  </si>
  <si>
    <t>WVS3P7</t>
  </si>
  <si>
    <t>KNSLBG</t>
  </si>
  <si>
    <t>X6SPNP</t>
  </si>
  <si>
    <t>Q2JHSV</t>
  </si>
  <si>
    <t>7QSSYK</t>
  </si>
  <si>
    <t>77SWDS</t>
  </si>
  <si>
    <t>ZNPSST</t>
  </si>
  <si>
    <t>X PSNFB</t>
  </si>
  <si>
    <t>ZWNSTT</t>
  </si>
  <si>
    <t>ZSDTSS</t>
  </si>
  <si>
    <t>BQSP54</t>
  </si>
  <si>
    <t>ZSGVW6</t>
  </si>
  <si>
    <t>YMF4S P</t>
  </si>
  <si>
    <t>X9QG4S</t>
  </si>
  <si>
    <t>W6SY5S</t>
  </si>
  <si>
    <t>ZFC6SH</t>
  </si>
  <si>
    <t>ZSRHCP</t>
  </si>
  <si>
    <t>YSN78P</t>
  </si>
  <si>
    <t>ZW8QST</t>
  </si>
  <si>
    <t>ZSNT5W</t>
  </si>
  <si>
    <t>Z9D PS P</t>
  </si>
  <si>
    <t>ZS796F</t>
  </si>
  <si>
    <t>XSHJV5</t>
  </si>
  <si>
    <t>ZYS59K</t>
  </si>
  <si>
    <t>SS7W2H</t>
  </si>
  <si>
    <t>ZX PN2S</t>
  </si>
  <si>
    <t>ZYGMSV</t>
  </si>
  <si>
    <t>X6 PS2Q</t>
  </si>
  <si>
    <t>LSW3XK</t>
  </si>
  <si>
    <t>B5HLDS</t>
  </si>
  <si>
    <t>2BS2ZZ</t>
  </si>
  <si>
    <t>ZLYZSJ</t>
  </si>
  <si>
    <t>ZMS8VN</t>
  </si>
  <si>
    <t>X74RNS</t>
  </si>
  <si>
    <t>7FCSJV</t>
  </si>
  <si>
    <t>ZV7S5Y</t>
  </si>
  <si>
    <t>XG5ZSN</t>
  </si>
  <si>
    <t>YMGS38</t>
  </si>
  <si>
    <t>X PBSC8</t>
  </si>
  <si>
    <t>ZQCS5G</t>
  </si>
  <si>
    <t>X6 PSXS</t>
  </si>
  <si>
    <t>JHXL2S</t>
  </si>
  <si>
    <t>7C8SRH</t>
  </si>
  <si>
    <t>ZQRSTS</t>
  </si>
  <si>
    <t>ZLS84T</t>
  </si>
  <si>
    <t>ZXMSWH</t>
  </si>
  <si>
    <t>KVQ3SM</t>
  </si>
  <si>
    <t>X3V6S7</t>
  </si>
  <si>
    <t>ZWRSD8</t>
  </si>
  <si>
    <t>BSNXFS</t>
  </si>
  <si>
    <t>XNFSD8</t>
  </si>
  <si>
    <t>X5SWTN</t>
  </si>
  <si>
    <t>ZSLT5J</t>
  </si>
  <si>
    <t>ZGPSQX</t>
  </si>
  <si>
    <t>7MYNS8</t>
  </si>
  <si>
    <t>ZZW48S</t>
  </si>
  <si>
    <t>ZZX2SS</t>
  </si>
  <si>
    <t>X6XSRP</t>
  </si>
  <si>
    <t>LTSMXV</t>
  </si>
  <si>
    <t>XFSSWZ</t>
  </si>
  <si>
    <t>4LTSPV</t>
  </si>
  <si>
    <t>ZSLZT9</t>
  </si>
  <si>
    <t>ZPDGMS</t>
  </si>
  <si>
    <t>ZFWSVN</t>
  </si>
  <si>
    <t>YZS628</t>
  </si>
  <si>
    <t>QQTK9S</t>
  </si>
  <si>
    <t>X2NTPS</t>
  </si>
  <si>
    <t>QSQSGS</t>
  </si>
  <si>
    <t>4W53S4</t>
  </si>
  <si>
    <t>7CJK7S</t>
  </si>
  <si>
    <t>94SWRP</t>
  </si>
  <si>
    <t>9BHS57</t>
  </si>
  <si>
    <t>ZMQP2S</t>
  </si>
  <si>
    <t>ZSMQRM</t>
  </si>
  <si>
    <t>Y6GJSX</t>
  </si>
  <si>
    <t>JNS3SB</t>
  </si>
  <si>
    <t xml:space="preserve"> PSJVVB</t>
  </si>
  <si>
    <t>2BSQKM</t>
  </si>
  <si>
    <t>BRKSWP</t>
  </si>
  <si>
    <t>ZDQ8PS</t>
  </si>
  <si>
    <t>ZN9ZHS</t>
  </si>
  <si>
    <t>X8RS5B</t>
  </si>
  <si>
    <t>P7SWZ6</t>
  </si>
  <si>
    <t>X8VSSQ</t>
  </si>
  <si>
    <t>XSZ46Z</t>
  </si>
  <si>
    <t>QHKBNS</t>
  </si>
  <si>
    <t>C7L7HS</t>
  </si>
  <si>
    <t>WTZSCK</t>
  </si>
  <si>
    <t>XQ2FYS</t>
  </si>
  <si>
    <t>ZXTZSQ</t>
  </si>
  <si>
    <t>ZSLNGL</t>
  </si>
  <si>
    <t>ZXD2ZS</t>
  </si>
  <si>
    <t>ZSYCVM</t>
  </si>
  <si>
    <t>RRFDDS</t>
  </si>
  <si>
    <t>7M7S5P</t>
  </si>
  <si>
    <t>WVTTSC</t>
  </si>
  <si>
    <t>YSMHQ8</t>
  </si>
  <si>
    <t>KS2B7X</t>
  </si>
  <si>
    <t>ZPSHXH</t>
  </si>
  <si>
    <t>ZQPSS9</t>
  </si>
  <si>
    <t>XS9G6L</t>
  </si>
  <si>
    <t>X5PSWV</t>
  </si>
  <si>
    <t>ZRSKBK</t>
  </si>
  <si>
    <t>BXCV5S</t>
  </si>
  <si>
    <t>NJJ5QS</t>
  </si>
  <si>
    <t>YNK6JS</t>
  </si>
  <si>
    <t>ZSMML5</t>
  </si>
  <si>
    <t>ZPNST4</t>
  </si>
  <si>
    <t>7QF69S</t>
  </si>
  <si>
    <t>9PSTK4</t>
  </si>
  <si>
    <t>X75 PPS</t>
  </si>
  <si>
    <t>NS PZP2</t>
  </si>
  <si>
    <t>ZZSRK3</t>
  </si>
  <si>
    <t>WYSJSF</t>
  </si>
  <si>
    <t>7Q7MBS</t>
  </si>
  <si>
    <t>ZVMBSG</t>
  </si>
  <si>
    <t>ZPS9HB</t>
  </si>
  <si>
    <t>X9QS PG</t>
  </si>
  <si>
    <t>ZW PSYS</t>
  </si>
  <si>
    <t>ZRS PX4</t>
  </si>
  <si>
    <t>X PBSRF</t>
  </si>
  <si>
    <t>YSBS P2</t>
  </si>
  <si>
    <t>X8XXSV</t>
  </si>
  <si>
    <t>ZGSLKS</t>
  </si>
  <si>
    <t>X7Q42S</t>
  </si>
  <si>
    <t xml:space="preserve"> PD9ZCS</t>
  </si>
  <si>
    <t>W4KSK2</t>
  </si>
  <si>
    <t>ZWJQSS</t>
  </si>
  <si>
    <t>ZWKSZ6</t>
  </si>
  <si>
    <t>X2TFRS</t>
  </si>
  <si>
    <t>ZZMS96</t>
  </si>
  <si>
    <t>ZMX PSS</t>
  </si>
  <si>
    <t>RX7STS</t>
  </si>
  <si>
    <t>X25NS7</t>
  </si>
  <si>
    <t>XYMY5S</t>
  </si>
  <si>
    <t>ZYSSPG</t>
  </si>
  <si>
    <t>ZZSXS7</t>
  </si>
  <si>
    <t>X4XSSV</t>
  </si>
  <si>
    <t>ZNSLT6</t>
  </si>
  <si>
    <t>X4MS4Q</t>
  </si>
  <si>
    <t>ZFYPNS</t>
  </si>
  <si>
    <t>X7SNSF</t>
  </si>
  <si>
    <t>XS PDKM</t>
  </si>
  <si>
    <t>XSGHMK</t>
  </si>
  <si>
    <t>XS4995</t>
  </si>
  <si>
    <t>ZYY84S</t>
  </si>
  <si>
    <t>VSVXD3</t>
  </si>
  <si>
    <t>X6S76L</t>
  </si>
  <si>
    <t>ZX7BHS</t>
  </si>
  <si>
    <t>28SPQJ</t>
  </si>
  <si>
    <t>ZN3S88</t>
  </si>
  <si>
    <t>PRNMSB</t>
  </si>
  <si>
    <t>XSXMPS</t>
  </si>
  <si>
    <t>ZSSXNQ</t>
  </si>
  <si>
    <t>X276HS</t>
  </si>
  <si>
    <t>ZW7XDS</t>
  </si>
  <si>
    <t>X8D6S P</t>
  </si>
  <si>
    <t>Y8SBMF</t>
  </si>
  <si>
    <t>ZRPTS4</t>
  </si>
  <si>
    <t>ZZSC4T</t>
  </si>
  <si>
    <t>X6Q37S</t>
  </si>
  <si>
    <t>ZMMVSS</t>
  </si>
  <si>
    <t>YPSGRC</t>
  </si>
  <si>
    <t>YSR PNL</t>
  </si>
  <si>
    <t>ZJ9S9S</t>
  </si>
  <si>
    <t>ZSPQNK</t>
  </si>
  <si>
    <t>9K7ZSP</t>
  </si>
  <si>
    <t>VLS PHQ</t>
  </si>
  <si>
    <t>BW8JHS</t>
  </si>
  <si>
    <t>Y3ZSPG</t>
  </si>
  <si>
    <t>X8Z8S8</t>
  </si>
  <si>
    <t>L6SSVJ</t>
  </si>
  <si>
    <t>2SBSFS</t>
  </si>
  <si>
    <t>Y4TXZS</t>
  </si>
  <si>
    <t>NKSYF9</t>
  </si>
  <si>
    <t>X5Q96S</t>
  </si>
  <si>
    <t>X5STWT</t>
  </si>
  <si>
    <t>ZSRJK P</t>
  </si>
  <si>
    <t>L6YDSW</t>
  </si>
  <si>
    <t>XS3T5K</t>
  </si>
  <si>
    <t>TPSB4G</t>
  </si>
  <si>
    <t>X6Q PS9</t>
  </si>
  <si>
    <t>ZX77S4</t>
  </si>
  <si>
    <t>ZHC PSL</t>
  </si>
  <si>
    <t>ZVSTQS</t>
  </si>
  <si>
    <t>X9G4ZS</t>
  </si>
  <si>
    <t>TSD49M</t>
  </si>
  <si>
    <t>X7SGQD</t>
  </si>
  <si>
    <t>KXSSTN</t>
  </si>
  <si>
    <t>7QSW26</t>
  </si>
  <si>
    <t>QMKBPS</t>
  </si>
  <si>
    <t>X P4WQS</t>
  </si>
  <si>
    <t>X P6M6S</t>
  </si>
  <si>
    <t>ZN84SD</t>
  </si>
  <si>
    <t>YHSHMT</t>
  </si>
  <si>
    <t>QZVSVF</t>
  </si>
  <si>
    <t>ZLSWC3</t>
  </si>
  <si>
    <t>J2FMBS</t>
  </si>
  <si>
    <t>ZS9ZR5</t>
  </si>
  <si>
    <t>N5NSDR</t>
  </si>
  <si>
    <t>YFS3CH</t>
  </si>
  <si>
    <t>XSDRVZ</t>
  </si>
  <si>
    <t>Y9PFS2</t>
  </si>
  <si>
    <t>XJY36S</t>
  </si>
  <si>
    <t>X7XMSB</t>
  </si>
  <si>
    <t>DQQSWT</t>
  </si>
  <si>
    <t>KWSTSS</t>
  </si>
  <si>
    <t>X77SH P</t>
  </si>
  <si>
    <t>ZZGNTS</t>
  </si>
  <si>
    <t>ZSSZM7</t>
  </si>
  <si>
    <t>ZPSSKJ</t>
  </si>
  <si>
    <t>ZFTS6R</t>
  </si>
  <si>
    <t>WSTNBM</t>
  </si>
  <si>
    <t>ZS48KF</t>
  </si>
  <si>
    <t>X7SRLS</t>
  </si>
  <si>
    <t>X9SWPJ</t>
  </si>
  <si>
    <t>LLSVN4</t>
  </si>
  <si>
    <t>ZXST8X</t>
  </si>
  <si>
    <t>32SF22</t>
  </si>
  <si>
    <t>YSVSY7</t>
  </si>
  <si>
    <t>ZMSGT7</t>
  </si>
  <si>
    <t>X PGVMS</t>
  </si>
  <si>
    <t>ZBN7S2</t>
  </si>
  <si>
    <t>QNMLSP</t>
  </si>
  <si>
    <t>X PL PSX</t>
  </si>
  <si>
    <t>ZZ8SYT</t>
  </si>
  <si>
    <t>Z5FLSH</t>
  </si>
  <si>
    <t>ZMNMVS</t>
  </si>
  <si>
    <t>Y6QYKS</t>
  </si>
  <si>
    <t>MVRSMV</t>
  </si>
  <si>
    <t>ZXS4SN</t>
  </si>
  <si>
    <t>KD5FSS</t>
  </si>
  <si>
    <t>VSW963</t>
  </si>
  <si>
    <t>X PFSGS</t>
  </si>
  <si>
    <t>7MQP6S</t>
  </si>
  <si>
    <t>ZRQTSQ</t>
  </si>
  <si>
    <t>ZNF4SC</t>
  </si>
  <si>
    <t>YKSSB6</t>
  </si>
  <si>
    <t>ZZSSBF</t>
  </si>
  <si>
    <t>ZSQZKS</t>
  </si>
  <si>
    <t>ZM82SQ</t>
  </si>
  <si>
    <t>XB3DTS</t>
  </si>
  <si>
    <t>ZPS3K P</t>
  </si>
  <si>
    <t>ZNSJ7C</t>
  </si>
  <si>
    <t>ZRSBHQ</t>
  </si>
  <si>
    <t>ZHVHBS</t>
  </si>
  <si>
    <t>ZZ PRMS</t>
  </si>
  <si>
    <t>K7QDDS</t>
  </si>
  <si>
    <t>K P2SRK</t>
  </si>
  <si>
    <t>PVR5SR</t>
  </si>
  <si>
    <t>ZWD PXS</t>
  </si>
  <si>
    <t>ZS5WFY</t>
  </si>
  <si>
    <t>ZMS P PS</t>
  </si>
  <si>
    <t>ZPSGS9</t>
  </si>
  <si>
    <t>ZNS6GD</t>
  </si>
  <si>
    <t>X9M4SR</t>
  </si>
  <si>
    <t>ZSK5Q P</t>
  </si>
  <si>
    <t>ZVSM7 P</t>
  </si>
  <si>
    <t>XHQXSB</t>
  </si>
  <si>
    <t>ZGJ5SQ</t>
  </si>
  <si>
    <t>ZW7RYS</t>
  </si>
  <si>
    <t>MDS PPV</t>
  </si>
  <si>
    <t>ZJSBRT</t>
  </si>
  <si>
    <t>XSB7N P</t>
  </si>
  <si>
    <t>ZNRQDS</t>
  </si>
  <si>
    <t>ZC4SY2</t>
  </si>
  <si>
    <t>ZWKLSP</t>
  </si>
  <si>
    <t>X5Q6SS</t>
  </si>
  <si>
    <t>ZZSC5S</t>
  </si>
  <si>
    <t>Y7WTQS</t>
  </si>
  <si>
    <t>ZRL2SX</t>
  </si>
  <si>
    <t>ZYSZPS</t>
  </si>
  <si>
    <t>YRSJ6S</t>
  </si>
  <si>
    <t>X24VRS</t>
  </si>
  <si>
    <t>Z98SRS</t>
  </si>
  <si>
    <t>X7SZBQ</t>
  </si>
  <si>
    <t>ZSSWQX</t>
  </si>
  <si>
    <t>ZFNZSV</t>
  </si>
  <si>
    <t>ZRNJMS</t>
  </si>
  <si>
    <t>ZS5NRK</t>
  </si>
  <si>
    <t>ZW5S9L</t>
  </si>
  <si>
    <t>ZXHMSD</t>
  </si>
  <si>
    <t>3NHLSD</t>
  </si>
  <si>
    <t>ZGSML6</t>
  </si>
  <si>
    <t>X8LNS P</t>
  </si>
  <si>
    <t>ZLTMS9</t>
  </si>
  <si>
    <t>ZWNXS4</t>
  </si>
  <si>
    <t>X7HXGS</t>
  </si>
  <si>
    <t>ZVYTDS</t>
  </si>
  <si>
    <t>XXWSQN</t>
  </si>
  <si>
    <t>ZYCW6S</t>
  </si>
  <si>
    <t>ZMY7SY</t>
  </si>
  <si>
    <t>YSQQLJ</t>
  </si>
  <si>
    <t>L8GZSW</t>
  </si>
  <si>
    <t>P7SRJS</t>
  </si>
  <si>
    <t>ZYKYSP</t>
  </si>
  <si>
    <t>Z33S72</t>
  </si>
  <si>
    <t>ZQFSR6</t>
  </si>
  <si>
    <t>ZXYZSY</t>
  </si>
  <si>
    <t>X7DXSV</t>
  </si>
  <si>
    <t>ZRSBTS</t>
  </si>
  <si>
    <t>QFQNBS</t>
  </si>
  <si>
    <t>ZYS2N3</t>
  </si>
  <si>
    <t xml:space="preserve"> P6839S</t>
  </si>
  <si>
    <t>X28GS9</t>
  </si>
  <si>
    <t>JJN PSM</t>
  </si>
  <si>
    <t>ZV9F3S</t>
  </si>
  <si>
    <t>RS2L2S</t>
  </si>
  <si>
    <t>X7L7LS</t>
  </si>
  <si>
    <t>PQLG2S</t>
  </si>
  <si>
    <t>ZSSFKV</t>
  </si>
  <si>
    <t>ZJQYS P</t>
  </si>
  <si>
    <t>YZ8RSG</t>
  </si>
  <si>
    <t>ZS4MXV</t>
  </si>
  <si>
    <t>XSDVYQ</t>
  </si>
  <si>
    <t>SSV3Z9</t>
  </si>
  <si>
    <t>7LHGSL</t>
  </si>
  <si>
    <t>ZS96C4</t>
  </si>
  <si>
    <t>MP5SYH</t>
  </si>
  <si>
    <t>RKPL6S</t>
  </si>
  <si>
    <t>X835SL</t>
  </si>
  <si>
    <t>ZWJQSZ</t>
  </si>
  <si>
    <t>ZNSHKV</t>
  </si>
  <si>
    <t>KBGD9S</t>
  </si>
  <si>
    <t>36S2W6</t>
  </si>
  <si>
    <t>7CQXDS</t>
  </si>
  <si>
    <t>ZMSC6J</t>
  </si>
  <si>
    <t>W6 PNSS</t>
  </si>
  <si>
    <t>7KSN86</t>
  </si>
  <si>
    <t>9 PS8LB</t>
  </si>
  <si>
    <t>X7QS35</t>
  </si>
  <si>
    <t>ZSZ2WQ</t>
  </si>
  <si>
    <t>YNS8Q5</t>
  </si>
  <si>
    <t>ZX4LSM</t>
  </si>
  <si>
    <t>ZY7R7S</t>
  </si>
  <si>
    <t>ZRGTSZ</t>
  </si>
  <si>
    <t>YF98TS</t>
  </si>
  <si>
    <t>YTHDXS</t>
  </si>
  <si>
    <t>YQPTPS</t>
  </si>
  <si>
    <t>7NQSTV</t>
  </si>
  <si>
    <t>ZN2K3S</t>
  </si>
  <si>
    <t>YWCSZ9</t>
  </si>
  <si>
    <t>4YF7SX</t>
  </si>
  <si>
    <t>XYL9HS</t>
  </si>
  <si>
    <t>X9SFHJ</t>
  </si>
  <si>
    <t>DKS8T6</t>
  </si>
  <si>
    <t>2T7QGS</t>
  </si>
  <si>
    <t>ZYQ4S7</t>
  </si>
  <si>
    <t>Y96VWS</t>
  </si>
  <si>
    <t>X6WYSX</t>
  </si>
  <si>
    <t>ZZYSH4</t>
  </si>
  <si>
    <t>ZW8LS3</t>
  </si>
  <si>
    <t>ZH4SLH</t>
  </si>
  <si>
    <t>ZSSYHH</t>
  </si>
  <si>
    <t>MSKQQZ</t>
  </si>
  <si>
    <t>VSSB P4</t>
  </si>
  <si>
    <t>JBS39M</t>
  </si>
  <si>
    <t>X92JMS</t>
  </si>
  <si>
    <t>XS735C</t>
  </si>
  <si>
    <t>ZSTVT P</t>
  </si>
  <si>
    <t>2SPQS9</t>
  </si>
  <si>
    <t>7MZZQS</t>
  </si>
  <si>
    <t>ZQ34SH</t>
  </si>
  <si>
    <t>X P663S</t>
  </si>
  <si>
    <t>X6CSJP</t>
  </si>
  <si>
    <t>KXSN94</t>
  </si>
  <si>
    <t>JSZP94</t>
  </si>
  <si>
    <t>ZNZSXH</t>
  </si>
  <si>
    <t>ZY2YQS</t>
  </si>
  <si>
    <t>X7B8S5</t>
  </si>
  <si>
    <t>ZZDBWS</t>
  </si>
  <si>
    <t>ZZQBQS</t>
  </si>
  <si>
    <t>ZY P29S</t>
  </si>
  <si>
    <t>ZPBQDS</t>
  </si>
  <si>
    <t>ZQCSD4</t>
  </si>
  <si>
    <t>MSZCHS</t>
  </si>
  <si>
    <t>ZFSQHJ</t>
  </si>
  <si>
    <t>ZVZSXS</t>
  </si>
  <si>
    <t>YR PZSY</t>
  </si>
  <si>
    <t>ZPHBSV</t>
  </si>
  <si>
    <t>XJSLL5</t>
  </si>
  <si>
    <t>VN8SFB</t>
  </si>
  <si>
    <t>ZPNSX5</t>
  </si>
  <si>
    <t>ZVSM9K</t>
  </si>
  <si>
    <t>4RST P9</t>
  </si>
  <si>
    <t>YP45S7</t>
  </si>
  <si>
    <t>3M7GNS</t>
  </si>
  <si>
    <t>ZSGQY P</t>
  </si>
  <si>
    <t>ZK4KS7</t>
  </si>
  <si>
    <t>ZRCCS7</t>
  </si>
  <si>
    <t>YSMLT6</t>
  </si>
  <si>
    <t>ZSBR4C</t>
  </si>
  <si>
    <t>Y3YKSS</t>
  </si>
  <si>
    <t>B5JNSY</t>
  </si>
  <si>
    <t>ZHLSM7</t>
  </si>
  <si>
    <t>X7S72F</t>
  </si>
  <si>
    <t>ZSMQ5T</t>
  </si>
  <si>
    <t>ZZGR8S</t>
  </si>
  <si>
    <t>ZSYGXG</t>
  </si>
  <si>
    <t>ZMVVS9</t>
  </si>
  <si>
    <t>ZPBSFG</t>
  </si>
  <si>
    <t>ZLLLSN</t>
  </si>
  <si>
    <t>ZSW6RJ</t>
  </si>
  <si>
    <t>X P PJSR</t>
  </si>
  <si>
    <t>YSRS7R</t>
  </si>
  <si>
    <t>ZN9SLB</t>
  </si>
  <si>
    <t>ZN84SP</t>
  </si>
  <si>
    <t>7P64S6</t>
  </si>
  <si>
    <t>LQMRXS</t>
  </si>
  <si>
    <t>TJR7SR</t>
  </si>
  <si>
    <t>XXSS5S</t>
  </si>
  <si>
    <t>X P8WS7</t>
  </si>
  <si>
    <t>YSNSSZ</t>
  </si>
  <si>
    <t>X5RJS7</t>
  </si>
  <si>
    <t>ZRSZ23</t>
  </si>
  <si>
    <t>ZG8BHS</t>
  </si>
  <si>
    <t>XSSTVC</t>
  </si>
  <si>
    <t>4ZSSW2</t>
  </si>
  <si>
    <t>ZPFTSK</t>
  </si>
  <si>
    <t>ZHVDS9</t>
  </si>
  <si>
    <t>X85SP9</t>
  </si>
  <si>
    <t>ZZST3F</t>
  </si>
  <si>
    <t>ZVSNHY</t>
  </si>
  <si>
    <t>ZS6HPC</t>
  </si>
  <si>
    <t>W PSNWZ</t>
  </si>
  <si>
    <t>ZQSYC3</t>
  </si>
  <si>
    <t>ZQQ9ZS</t>
  </si>
  <si>
    <t>KQQ6 PS</t>
  </si>
  <si>
    <t>ZX PJS5</t>
  </si>
  <si>
    <t>SSQJZ4</t>
  </si>
  <si>
    <t>ZWTSST</t>
  </si>
  <si>
    <t>ZVJYRS</t>
  </si>
  <si>
    <t>ZWRXDS</t>
  </si>
  <si>
    <t>NDXMS7</t>
  </si>
  <si>
    <t>ZP9XSD</t>
  </si>
  <si>
    <t>ZNSLSB</t>
  </si>
  <si>
    <t>X6GFDS</t>
  </si>
  <si>
    <t>ZV6PS4</t>
  </si>
  <si>
    <t>X8XFJS</t>
  </si>
  <si>
    <t>X6SSQF</t>
  </si>
  <si>
    <t>XTXCSJ</t>
  </si>
  <si>
    <t>X4 PSS2</t>
  </si>
  <si>
    <t>3SBPFG</t>
  </si>
  <si>
    <t>ZP5S8Z</t>
  </si>
  <si>
    <t>X7FSQS</t>
  </si>
  <si>
    <t>X P8GS P</t>
  </si>
  <si>
    <t>ZZG9MS</t>
  </si>
  <si>
    <t>ZZMMSS</t>
  </si>
  <si>
    <t>ZWJM PS</t>
  </si>
  <si>
    <t>X5TSS4</t>
  </si>
  <si>
    <t>ZQSTVP</t>
  </si>
  <si>
    <t>X8SJVQ</t>
  </si>
  <si>
    <t>XB2FYS</t>
  </si>
  <si>
    <t>TLMS3N</t>
  </si>
  <si>
    <t>X PS PVB</t>
  </si>
  <si>
    <t>X P24S7</t>
  </si>
  <si>
    <t>ZSSR7Y</t>
  </si>
  <si>
    <t>ZFVS PH</t>
  </si>
  <si>
    <t xml:space="preserve"> P7D2VS</t>
  </si>
  <si>
    <t>ZWQSJH</t>
  </si>
  <si>
    <t>ZRRS9N</t>
  </si>
  <si>
    <t>ZLSK2S</t>
  </si>
  <si>
    <t>X6CHYS</t>
  </si>
  <si>
    <t>YCWS2 P</t>
  </si>
  <si>
    <t>ZMHZSK</t>
  </si>
  <si>
    <t>X8V67S</t>
  </si>
  <si>
    <t>XMJSBQ</t>
  </si>
  <si>
    <t>X PQSVZ</t>
  </si>
  <si>
    <t>ZNDQ2S</t>
  </si>
  <si>
    <t>X9VSPS</t>
  </si>
  <si>
    <t>X2SNXS</t>
  </si>
  <si>
    <t>VNGSSX</t>
  </si>
  <si>
    <t>X PTSWV</t>
  </si>
  <si>
    <t>R5ZNSW</t>
  </si>
  <si>
    <t>28SYQH</t>
  </si>
  <si>
    <t>VS96V7</t>
  </si>
  <si>
    <t>X2SFLZ</t>
  </si>
  <si>
    <t>ZWSW PQ</t>
  </si>
  <si>
    <t>XQRXS5</t>
  </si>
  <si>
    <t>X5XPSS</t>
  </si>
  <si>
    <t>X36NRS</t>
  </si>
  <si>
    <t>YSSQYP</t>
  </si>
  <si>
    <t>ZKLNS9</t>
  </si>
  <si>
    <t>YS9S5Q</t>
  </si>
  <si>
    <t>X735FS</t>
  </si>
  <si>
    <t>K5QSSD</t>
  </si>
  <si>
    <t>ZNP9SS</t>
  </si>
  <si>
    <t>ZSHH PL</t>
  </si>
  <si>
    <t>M4SQ92</t>
  </si>
  <si>
    <t>ZS6RWJ</t>
  </si>
  <si>
    <t>ZPBCSY</t>
  </si>
  <si>
    <t>WCW42S</t>
  </si>
  <si>
    <t>ZQLSWH</t>
  </si>
  <si>
    <t>W4F2MS</t>
  </si>
  <si>
    <t>R3PPSZ</t>
  </si>
  <si>
    <t>ZMXRVS</t>
  </si>
  <si>
    <t>ZRCSLH</t>
  </si>
  <si>
    <t>XSHDZZ</t>
  </si>
  <si>
    <t>X6S PL7</t>
  </si>
  <si>
    <t>RZLHZS</t>
  </si>
  <si>
    <t>YZSQ99</t>
  </si>
  <si>
    <t>ZMSG3Y</t>
  </si>
  <si>
    <t>ZV8SWS</t>
  </si>
  <si>
    <t>X6SXLF</t>
  </si>
  <si>
    <t>SPZJGS</t>
  </si>
  <si>
    <t>ZJS76S</t>
  </si>
  <si>
    <t>X P5YS2</t>
  </si>
  <si>
    <t>YWSJT4</t>
  </si>
  <si>
    <t>BSDZQ3</t>
  </si>
  <si>
    <t>QSJSMR</t>
  </si>
  <si>
    <t>X7QH PS</t>
  </si>
  <si>
    <t>ZSK5BL</t>
  </si>
  <si>
    <t>NBJSCS</t>
  </si>
  <si>
    <t>QS8L9F</t>
  </si>
  <si>
    <t>ZYRQ4S</t>
  </si>
  <si>
    <t>ZVSQ6S</t>
  </si>
  <si>
    <t>WSXK89</t>
  </si>
  <si>
    <t>ZM8SY6</t>
  </si>
  <si>
    <t>ZPS3 PK</t>
  </si>
  <si>
    <t>ZNNSYY</t>
  </si>
  <si>
    <t>YK8SWH</t>
  </si>
  <si>
    <t>R3SS47</t>
  </si>
  <si>
    <t>P6VSNM</t>
  </si>
  <si>
    <t>ZVS24L</t>
  </si>
  <si>
    <t>ZSQH6S</t>
  </si>
  <si>
    <t>L47TSQ</t>
  </si>
  <si>
    <t>MGSFL5</t>
  </si>
  <si>
    <t>ZNZZHS</t>
  </si>
  <si>
    <t>ZYX8S2</t>
  </si>
  <si>
    <t>ZXJS2N</t>
  </si>
  <si>
    <t>ZPX PBS</t>
  </si>
  <si>
    <t>ZCFYSK</t>
  </si>
  <si>
    <t>QSQWF P</t>
  </si>
  <si>
    <t>ZMSNX9</t>
  </si>
  <si>
    <t>5SCWKQ</t>
  </si>
  <si>
    <t>X5SZMK</t>
  </si>
  <si>
    <t>L4SZG8</t>
  </si>
  <si>
    <t>X PSGSH</t>
  </si>
  <si>
    <t>JL5X3S</t>
  </si>
  <si>
    <t>X9NJTS</t>
  </si>
  <si>
    <t>PP PSG4</t>
  </si>
  <si>
    <t>X35SV5</t>
  </si>
  <si>
    <t>JBVSG2</t>
  </si>
  <si>
    <t>T56S4Q</t>
  </si>
  <si>
    <t>X5 PWS6</t>
  </si>
  <si>
    <t>X64CWS</t>
  </si>
  <si>
    <t>3KVSHQ</t>
  </si>
  <si>
    <t>WS4YPM</t>
  </si>
  <si>
    <t>ZZHQ3S</t>
  </si>
  <si>
    <t>X PSPY4</t>
  </si>
  <si>
    <t>DCQLYS</t>
  </si>
  <si>
    <t>S8PSTJ</t>
  </si>
  <si>
    <t>WSTR7M</t>
  </si>
  <si>
    <t>Z48QVS</t>
  </si>
  <si>
    <t>X6PJTS</t>
  </si>
  <si>
    <t>ZJGLSW</t>
  </si>
  <si>
    <t>2PSC47</t>
  </si>
  <si>
    <t>X PSY8T</t>
  </si>
  <si>
    <t>CWSVGF</t>
  </si>
  <si>
    <t>ZFS2GW</t>
  </si>
  <si>
    <t>TP8SS8</t>
  </si>
  <si>
    <t>Q4GHQS</t>
  </si>
  <si>
    <t>ZZKXQS</t>
  </si>
  <si>
    <t>X7NQ PS</t>
  </si>
  <si>
    <t>ZY8YPS</t>
  </si>
  <si>
    <t>ZJQLSD</t>
  </si>
  <si>
    <t>XPN PSW</t>
  </si>
  <si>
    <t>L4SS9K</t>
  </si>
  <si>
    <t>T7HFMS</t>
  </si>
  <si>
    <t>X PS5LM</t>
  </si>
  <si>
    <t>X7D4LS</t>
  </si>
  <si>
    <t>ZSLP3S</t>
  </si>
  <si>
    <t>X P82DS</t>
  </si>
  <si>
    <t>ZS33SQ</t>
  </si>
  <si>
    <t>TDS4W6</t>
  </si>
  <si>
    <t>X7SPXZ</t>
  </si>
  <si>
    <t>ZSQFVV</t>
  </si>
  <si>
    <t>XFQSNS</t>
  </si>
  <si>
    <t>ZSXFPJ</t>
  </si>
  <si>
    <t>ZR8SST</t>
  </si>
  <si>
    <t>TS26D7</t>
  </si>
  <si>
    <t>MB7BS4</t>
  </si>
  <si>
    <t>ZZS5SD</t>
  </si>
  <si>
    <t>YN PXZS</t>
  </si>
  <si>
    <t>X6MDBS</t>
  </si>
  <si>
    <t>X PNS43</t>
  </si>
  <si>
    <t>ZS2GCS</t>
  </si>
  <si>
    <t>ZZSH6H</t>
  </si>
  <si>
    <t>X6 PP9S</t>
  </si>
  <si>
    <t>ZLSD5Q</t>
  </si>
  <si>
    <t>X995DS</t>
  </si>
  <si>
    <t>KNXWSM</t>
  </si>
  <si>
    <t>YHS PTF</t>
  </si>
  <si>
    <t>ZXT7SR</t>
  </si>
  <si>
    <t>ZPS3WD</t>
  </si>
  <si>
    <t>ZRBH6S</t>
  </si>
  <si>
    <t>X5ZSDQ</t>
  </si>
  <si>
    <t>ZWSX3X</t>
  </si>
  <si>
    <t>X5RQSP</t>
  </si>
  <si>
    <t>ZPFS7V</t>
  </si>
  <si>
    <t>ZRL9SM</t>
  </si>
  <si>
    <t>ZPTS9C</t>
  </si>
  <si>
    <t>38RGQS</t>
  </si>
  <si>
    <t>ZNKZSR</t>
  </si>
  <si>
    <t>43S4JS</t>
  </si>
  <si>
    <t>ZFNXSK</t>
  </si>
  <si>
    <t>Z7SSMM</t>
  </si>
  <si>
    <t>XJVSSV</t>
  </si>
  <si>
    <t>ZPSM6Z</t>
  </si>
  <si>
    <t>TS55RX</t>
  </si>
  <si>
    <t>ZZJSFP</t>
  </si>
  <si>
    <t>ZZ2SQJ</t>
  </si>
  <si>
    <t>ZZLSVR</t>
  </si>
  <si>
    <t>ZSHBJZ</t>
  </si>
  <si>
    <t>ZS8HGW</t>
  </si>
  <si>
    <t>ZWVS8 P</t>
  </si>
  <si>
    <t>ZKNVSF</t>
  </si>
  <si>
    <t>X9SW6S</t>
  </si>
  <si>
    <t>C6SGGS</t>
  </si>
  <si>
    <t>ZYSTSQ</t>
  </si>
  <si>
    <t>23Q PJS</t>
  </si>
  <si>
    <t>7KM6ZS</t>
  </si>
  <si>
    <t>X6PSSF</t>
  </si>
  <si>
    <t>ZZSSJP</t>
  </si>
  <si>
    <t>ZMSSS7</t>
  </si>
  <si>
    <t>X9FSBZ</t>
  </si>
  <si>
    <t>ZT2SN P</t>
  </si>
  <si>
    <t>MSSVGK</t>
  </si>
  <si>
    <t>ZYMSZN</t>
  </si>
  <si>
    <t>JSK92Y</t>
  </si>
  <si>
    <t>3SMDBS</t>
  </si>
  <si>
    <t>ZWJGQS</t>
  </si>
  <si>
    <t>X7SSQ2</t>
  </si>
  <si>
    <t>X8SJTS</t>
  </si>
  <si>
    <t>X2FTSQ</t>
  </si>
  <si>
    <t>X9YSK P</t>
  </si>
  <si>
    <t>ZPG2MS</t>
  </si>
  <si>
    <t>ZZ9SKK</t>
  </si>
  <si>
    <t>X9NSNP</t>
  </si>
  <si>
    <t>ZMXS79</t>
  </si>
  <si>
    <t>ZM3CSK</t>
  </si>
  <si>
    <t>X87NNS</t>
  </si>
  <si>
    <t>ZX77RS</t>
  </si>
  <si>
    <t>ZXDQHS</t>
  </si>
  <si>
    <t>YSP7H8</t>
  </si>
  <si>
    <t>ZVS7BT</t>
  </si>
  <si>
    <t>WYPSSC</t>
  </si>
  <si>
    <t>RDKQSS</t>
  </si>
  <si>
    <t>ZSBV2Q</t>
  </si>
  <si>
    <t>X9TXSX</t>
  </si>
  <si>
    <t>ZS3PWQ</t>
  </si>
  <si>
    <t>4 PSG8W</t>
  </si>
  <si>
    <t>ZPSLVS</t>
  </si>
  <si>
    <t>ZSZH89</t>
  </si>
  <si>
    <t>ZLSHN6</t>
  </si>
  <si>
    <t>C6S7S P</t>
  </si>
  <si>
    <t>ZXX7FS</t>
  </si>
  <si>
    <t>X8SMB P</t>
  </si>
  <si>
    <t>X PFSMN</t>
  </si>
  <si>
    <t>ZST7MR</t>
  </si>
  <si>
    <t>ZZQBKS</t>
  </si>
  <si>
    <t>X6SG3K</t>
  </si>
  <si>
    <t>NQT PS P</t>
  </si>
  <si>
    <t>ZVHQSF</t>
  </si>
  <si>
    <t>ZPSL3Z</t>
  </si>
  <si>
    <t>X PS2K2</t>
  </si>
  <si>
    <t>ZM3QHS</t>
  </si>
  <si>
    <t>KF72HS</t>
  </si>
  <si>
    <t>ZHPR8S</t>
  </si>
  <si>
    <t>X PSQQ2</t>
  </si>
  <si>
    <t>YSSGMH</t>
  </si>
  <si>
    <t>ZW7WSH</t>
  </si>
  <si>
    <t>ZZ96SQ</t>
  </si>
  <si>
    <t>ZZT4FS</t>
  </si>
  <si>
    <t>ZVSWX3</t>
  </si>
  <si>
    <t>X7SFYC</t>
  </si>
  <si>
    <t>T3FSB7</t>
  </si>
  <si>
    <t>7C23WS</t>
  </si>
  <si>
    <t>ZMTSQS</t>
  </si>
  <si>
    <t>85RQS2</t>
  </si>
  <si>
    <t>ZQN8WS</t>
  </si>
  <si>
    <t>X4XZSG</t>
  </si>
  <si>
    <t>KS8832</t>
  </si>
  <si>
    <t>X PS36G</t>
  </si>
  <si>
    <t>757KSX</t>
  </si>
  <si>
    <t>ZZQQCS</t>
  </si>
  <si>
    <t>X8ZKNS</t>
  </si>
  <si>
    <t>ZRRRSG</t>
  </si>
  <si>
    <t>KSSSHR</t>
  </si>
  <si>
    <t>ZSZTX2</t>
  </si>
  <si>
    <t>ZPSSG3</t>
  </si>
  <si>
    <t>ZY5S P4</t>
  </si>
  <si>
    <t>3WSN83</t>
  </si>
  <si>
    <t>ZN2SNW</t>
  </si>
  <si>
    <t>KD8SVT</t>
  </si>
  <si>
    <t>Q47S73</t>
  </si>
  <si>
    <t>X3SPTV</t>
  </si>
  <si>
    <t>YTRKQS</t>
  </si>
  <si>
    <t>N5HLRS</t>
  </si>
  <si>
    <t>YFSSH6</t>
  </si>
  <si>
    <t>XLWSCZ</t>
  </si>
  <si>
    <t>ZWSCX3</t>
  </si>
  <si>
    <t>ZPSBWD</t>
  </si>
  <si>
    <t>ZZJMSL</t>
  </si>
  <si>
    <t>X PJTSS</t>
  </si>
  <si>
    <t>4B6SZL</t>
  </si>
  <si>
    <t>X2GS64</t>
  </si>
  <si>
    <t>ZYSWQ P</t>
  </si>
  <si>
    <t>ZY PR PS</t>
  </si>
  <si>
    <t>ZX6ZJS</t>
  </si>
  <si>
    <t>ZPC9FS</t>
  </si>
  <si>
    <t>ZZRTSP</t>
  </si>
  <si>
    <t>ZW6B7S</t>
  </si>
  <si>
    <t>ZW69NS</t>
  </si>
  <si>
    <t>X69S8G</t>
  </si>
  <si>
    <t>7L5NZS</t>
  </si>
  <si>
    <t>YQZSCP</t>
  </si>
  <si>
    <t>YGSH5J</t>
  </si>
  <si>
    <t>ZPDTSY</t>
  </si>
  <si>
    <t>ZZNWPS</t>
  </si>
  <si>
    <t>XD96RS</t>
  </si>
  <si>
    <t>YTKWCS</t>
  </si>
  <si>
    <t>ZYS26J</t>
  </si>
  <si>
    <t>ZPJSZL</t>
  </si>
  <si>
    <t>X9S2TT</t>
  </si>
  <si>
    <t>YXF92S</t>
  </si>
  <si>
    <t>ZQSY4P</t>
  </si>
  <si>
    <t>Z7STS2</t>
  </si>
  <si>
    <t>MSYR69</t>
  </si>
  <si>
    <t>Z7KQKS</t>
  </si>
  <si>
    <t>X95WFS</t>
  </si>
  <si>
    <t>ZZKS P3</t>
  </si>
  <si>
    <t>X2DSH3</t>
  </si>
  <si>
    <t>X6SYGD</t>
  </si>
  <si>
    <t>X PSZ PM</t>
  </si>
  <si>
    <t>ZPSF PF</t>
  </si>
  <si>
    <t>X8SQS8</t>
  </si>
  <si>
    <t>XMKXZS</t>
  </si>
  <si>
    <t>ZP6SXW</t>
  </si>
  <si>
    <t>QSM2SQ</t>
  </si>
  <si>
    <t>ZR2SLK</t>
  </si>
  <si>
    <t>YWSLSQ</t>
  </si>
  <si>
    <t>ZQ PNNS</t>
  </si>
  <si>
    <t>ZRS72 P</t>
  </si>
  <si>
    <t>ZQS P36</t>
  </si>
  <si>
    <t>YRGS P9</t>
  </si>
  <si>
    <t>ZYSH7S</t>
  </si>
  <si>
    <t>X5ZSS3</t>
  </si>
  <si>
    <t>XFZXMS</t>
  </si>
  <si>
    <t>X8MSBD</t>
  </si>
  <si>
    <t>4SPBQW</t>
  </si>
  <si>
    <t>X5HXSC</t>
  </si>
  <si>
    <t>ZMS2WW</t>
  </si>
  <si>
    <t>X6S26 P</t>
  </si>
  <si>
    <t>XSC3TW</t>
  </si>
  <si>
    <t>X PS3S2</t>
  </si>
  <si>
    <t>ZPSC6S</t>
  </si>
  <si>
    <t>X3CLSL</t>
  </si>
  <si>
    <t>XQPSW6</t>
  </si>
  <si>
    <t xml:space="preserve"> PS7SFV</t>
  </si>
  <si>
    <t>ZPZ PSJ</t>
  </si>
  <si>
    <t>ZMSZNQ</t>
  </si>
  <si>
    <t>XF7STJ</t>
  </si>
  <si>
    <t>WLSKSX</t>
  </si>
  <si>
    <t>X PKS2R</t>
  </si>
  <si>
    <t>X5MS9R</t>
  </si>
  <si>
    <t>ZV8SHS</t>
  </si>
  <si>
    <t>24TKS9</t>
  </si>
  <si>
    <t>ZPPS PS</t>
  </si>
  <si>
    <t>Z5S4SX</t>
  </si>
  <si>
    <t>ZZS8ZS</t>
  </si>
  <si>
    <t>X68L PS</t>
  </si>
  <si>
    <t>X7NKSC</t>
  </si>
  <si>
    <t>XSDSQZ</t>
  </si>
  <si>
    <t>LSQSGW</t>
  </si>
  <si>
    <t>ZLSWSF</t>
  </si>
  <si>
    <t>XNSJXQ</t>
  </si>
  <si>
    <t>X7H9ZS</t>
  </si>
  <si>
    <t>ZW3SGT</t>
  </si>
  <si>
    <t>VZSR8Q</t>
  </si>
  <si>
    <t>Z4S8Z P</t>
  </si>
  <si>
    <t>ZSMRXK</t>
  </si>
  <si>
    <t>ZP6SKG</t>
  </si>
  <si>
    <t>2S9LCS</t>
  </si>
  <si>
    <t>XSSM2J</t>
  </si>
  <si>
    <t>X9PSLF</t>
  </si>
  <si>
    <t>X7Q8RS</t>
  </si>
  <si>
    <t>YYSR4Q</t>
  </si>
  <si>
    <t xml:space="preserve"> PZJSLJ</t>
  </si>
  <si>
    <t>Z8S4SD</t>
  </si>
  <si>
    <t>ZQTQS2</t>
  </si>
  <si>
    <t>XFBS5L</t>
  </si>
  <si>
    <t>ZS7FPS</t>
  </si>
  <si>
    <t>ZXGPSS</t>
  </si>
  <si>
    <t>ZYJS2D</t>
  </si>
  <si>
    <t>ZPQMSH</t>
  </si>
  <si>
    <t>ZZNG3S</t>
  </si>
  <si>
    <t>ZXDBJS</t>
  </si>
  <si>
    <t>X PS74W</t>
  </si>
  <si>
    <t>38S9NT</t>
  </si>
  <si>
    <t>ZKFFMS</t>
  </si>
  <si>
    <t>ZZSRL2</t>
  </si>
  <si>
    <t>TDS P6J</t>
  </si>
  <si>
    <t>X9SDWR</t>
  </si>
  <si>
    <t>X5MST9</t>
  </si>
  <si>
    <t>M3D PSY</t>
  </si>
  <si>
    <t>ZKW46S</t>
  </si>
  <si>
    <t>X6V8CS</t>
  </si>
  <si>
    <t>ZSCCXS</t>
  </si>
  <si>
    <t>L638PS</t>
  </si>
  <si>
    <t>B7SFC7</t>
  </si>
  <si>
    <t>ZZSQC5</t>
  </si>
  <si>
    <t>ZXBNS P</t>
  </si>
  <si>
    <t>ZPFQSZ</t>
  </si>
  <si>
    <t>YQW3QS</t>
  </si>
  <si>
    <t>YHH3SM</t>
  </si>
  <si>
    <t>ZX576S</t>
  </si>
  <si>
    <t>XLSSGK</t>
  </si>
  <si>
    <t>ZPMBGS</t>
  </si>
  <si>
    <t>XKJS8X</t>
  </si>
  <si>
    <t>X8LRLS</t>
  </si>
  <si>
    <t>RCSSGJ</t>
  </si>
  <si>
    <t>ZXZSMP</t>
  </si>
  <si>
    <t>9CSXFH</t>
  </si>
  <si>
    <t>BP8XSQ</t>
  </si>
  <si>
    <t>7LHKS6</t>
  </si>
  <si>
    <t>ZPBVKS</t>
  </si>
  <si>
    <t>ZWSSM2</t>
  </si>
  <si>
    <t>X6YQHS</t>
  </si>
  <si>
    <t>X9NJSR</t>
  </si>
  <si>
    <t>ZSM3VH</t>
  </si>
  <si>
    <t>ZS P224</t>
  </si>
  <si>
    <t>X8ZQSQ</t>
  </si>
  <si>
    <t>ZP5WS5</t>
  </si>
  <si>
    <t>X6SZ6F</t>
  </si>
  <si>
    <t>ZZCSC6</t>
  </si>
  <si>
    <t>ZS PH3D</t>
  </si>
  <si>
    <t>LHVSMD</t>
  </si>
  <si>
    <t>4PSBGD</t>
  </si>
  <si>
    <t>WGWSZC</t>
  </si>
  <si>
    <t>X6CTST</t>
  </si>
  <si>
    <t>ZVSJZS</t>
  </si>
  <si>
    <t>X9KSSF</t>
  </si>
  <si>
    <t>LPQ8ZS</t>
  </si>
  <si>
    <t>XSVKNH</t>
  </si>
  <si>
    <t>X6QWNS</t>
  </si>
  <si>
    <t>XSH82K</t>
  </si>
  <si>
    <t>ZMS5J3</t>
  </si>
  <si>
    <t>ZWSDWV</t>
  </si>
  <si>
    <t>ZSSL2P</t>
  </si>
  <si>
    <t>MTSGBJ</t>
  </si>
  <si>
    <t>ZK72TS</t>
  </si>
  <si>
    <t>YQS858</t>
  </si>
  <si>
    <t>X9D PSY</t>
  </si>
  <si>
    <t>ZKFSVM</t>
  </si>
  <si>
    <t>XKQ4QS</t>
  </si>
  <si>
    <t>XH52JS</t>
  </si>
  <si>
    <t>ZQZZST</t>
  </si>
  <si>
    <t>K6PSLM</t>
  </si>
  <si>
    <t>X7MNSQ</t>
  </si>
  <si>
    <t>YSF8PR</t>
  </si>
  <si>
    <t>XQWMSQ</t>
  </si>
  <si>
    <t>ZXP8S5</t>
  </si>
  <si>
    <t>ZSYC5J</t>
  </si>
  <si>
    <t>X P PSSS</t>
  </si>
  <si>
    <t>TL7XBS</t>
  </si>
  <si>
    <t>ZMS563</t>
  </si>
  <si>
    <t>YSSWSQ</t>
  </si>
  <si>
    <t>X6 PBSK</t>
  </si>
  <si>
    <t>ZHT9SS</t>
  </si>
  <si>
    <t>ZS3LDT</t>
  </si>
  <si>
    <t>ZXGFHS</t>
  </si>
  <si>
    <t>7DMV7S</t>
  </si>
  <si>
    <t>ZPWXS P</t>
  </si>
  <si>
    <t>MSSVYD</t>
  </si>
  <si>
    <t>Y7FQVS</t>
  </si>
  <si>
    <t>X686TS</t>
  </si>
  <si>
    <t>X5SZL6</t>
  </si>
  <si>
    <t>X784SV</t>
  </si>
  <si>
    <t>ZZSKHV</t>
  </si>
  <si>
    <t>TM54SX</t>
  </si>
  <si>
    <t>PRGSXQ</t>
  </si>
  <si>
    <t>ZVKSSN</t>
  </si>
  <si>
    <t>X7QS5S</t>
  </si>
  <si>
    <t>X2LKSH</t>
  </si>
  <si>
    <t>X25SJG</t>
  </si>
  <si>
    <t>XHDSJ6</t>
  </si>
  <si>
    <t>X7SH2V</t>
  </si>
  <si>
    <t>X6MJS3</t>
  </si>
  <si>
    <t>ZPSCYQ</t>
  </si>
  <si>
    <t>ZWNSJH</t>
  </si>
  <si>
    <t>BMWSWR</t>
  </si>
  <si>
    <t>68XCTS</t>
  </si>
  <si>
    <t>X8SG74</t>
  </si>
  <si>
    <t>ZR2Q6S</t>
  </si>
  <si>
    <t>X PSZ84</t>
  </si>
  <si>
    <t>ZPSRBZ</t>
  </si>
  <si>
    <t>ZYD8PS</t>
  </si>
  <si>
    <t>Q4GSSW</t>
  </si>
  <si>
    <t>MTXJSQ</t>
  </si>
  <si>
    <t>X9S2SP</t>
  </si>
  <si>
    <t>ZD5SYM</t>
  </si>
  <si>
    <t>J8S5QC</t>
  </si>
  <si>
    <t>X P PZHS</t>
  </si>
  <si>
    <t>7C2C6S</t>
  </si>
  <si>
    <t>ZJS25L</t>
  </si>
  <si>
    <t>XSSV7B</t>
  </si>
  <si>
    <t>TKFS9H</t>
  </si>
  <si>
    <t>ZVXSMQ</t>
  </si>
  <si>
    <t>ZSZWD3</t>
  </si>
  <si>
    <t>Z9 PCS3</t>
  </si>
  <si>
    <t>LF PKSY</t>
  </si>
  <si>
    <t>X5XSZY</t>
  </si>
  <si>
    <t>BQZ9S2</t>
  </si>
  <si>
    <t>XJY3DS</t>
  </si>
  <si>
    <t>X97DKS</t>
  </si>
  <si>
    <t>MPSSQ8</t>
  </si>
  <si>
    <t>X72 PS7</t>
  </si>
  <si>
    <t>ZWSM7W</t>
  </si>
  <si>
    <t>X4GFSS</t>
  </si>
  <si>
    <t>ZSCJTZ</t>
  </si>
  <si>
    <t>3GSQYQ</t>
  </si>
  <si>
    <t>ZHT P5S</t>
  </si>
  <si>
    <t>X7S6C2</t>
  </si>
  <si>
    <t>ZSGP P5</t>
  </si>
  <si>
    <t>JSCB4Q</t>
  </si>
  <si>
    <t>X2TZSC</t>
  </si>
  <si>
    <t>XBLY8S</t>
  </si>
  <si>
    <t>ZMJV7S</t>
  </si>
  <si>
    <t>X7BDS4</t>
  </si>
  <si>
    <t>X9S4Q3</t>
  </si>
  <si>
    <t>ZWST6S</t>
  </si>
  <si>
    <t>ZW8S PP</t>
  </si>
  <si>
    <t>ZVNZSS</t>
  </si>
  <si>
    <t>ZXVSDX</t>
  </si>
  <si>
    <t>ZMQQ9S</t>
  </si>
  <si>
    <t>ZZ PS5Y</t>
  </si>
  <si>
    <t>ZXSPD5</t>
  </si>
  <si>
    <t>X58THS</t>
  </si>
  <si>
    <t>BFWSTJ</t>
  </si>
  <si>
    <t>ZPVVSQ</t>
  </si>
  <si>
    <t>PSVYWL</t>
  </si>
  <si>
    <t>X9SSQF</t>
  </si>
  <si>
    <t>ZTXXSQ</t>
  </si>
  <si>
    <t>X P6SJ3</t>
  </si>
  <si>
    <t>8THSKF</t>
  </si>
  <si>
    <t>XS3ZK4</t>
  </si>
  <si>
    <t>X P5SVG</t>
  </si>
  <si>
    <t>ZM5KSQ</t>
  </si>
  <si>
    <t>XS5VPQ</t>
  </si>
  <si>
    <t>YSH98P</t>
  </si>
  <si>
    <t>2Y P9 PS</t>
  </si>
  <si>
    <t>ZQSNMQ</t>
  </si>
  <si>
    <t>ZNTKSZ</t>
  </si>
  <si>
    <t>X7JS9D</t>
  </si>
  <si>
    <t>ZFSF4F</t>
  </si>
  <si>
    <t>ZP5S4T</t>
  </si>
  <si>
    <t>4BTJGS</t>
  </si>
  <si>
    <t>ZYJMSQ</t>
  </si>
  <si>
    <t>ZW PWSG</t>
  </si>
  <si>
    <t>M28TSK</t>
  </si>
  <si>
    <t>MV6SD3</t>
  </si>
  <si>
    <t>X2CKSS</t>
  </si>
  <si>
    <t>W5YW4S</t>
  </si>
  <si>
    <t>XXQSK8</t>
  </si>
  <si>
    <t>ZM2S2T</t>
  </si>
  <si>
    <t>ZMPS6H</t>
  </si>
  <si>
    <t>Z97FS6</t>
  </si>
  <si>
    <t>XSM3S9</t>
  </si>
  <si>
    <t>ZW2QSS</t>
  </si>
  <si>
    <t>X8KBSS</t>
  </si>
  <si>
    <t>ZW7VSF</t>
  </si>
  <si>
    <t>XSQHQF</t>
  </si>
  <si>
    <t>ZXD5SP</t>
  </si>
  <si>
    <t>YWS5MV</t>
  </si>
  <si>
    <t>V6GSYX</t>
  </si>
  <si>
    <t>X6S3QW</t>
  </si>
  <si>
    <t>MYSTWV</t>
  </si>
  <si>
    <t>ZT6SB8</t>
  </si>
  <si>
    <t>X2VSDD</t>
  </si>
  <si>
    <t>X8SSQP</t>
  </si>
  <si>
    <t>X7DSJ3</t>
  </si>
  <si>
    <t>X9S5NS</t>
  </si>
  <si>
    <t>X7JSYY</t>
  </si>
  <si>
    <t>X27SP2</t>
  </si>
  <si>
    <t>YW4ZYS</t>
  </si>
  <si>
    <t>X9Q9SY</t>
  </si>
  <si>
    <t>PNY5SD</t>
  </si>
  <si>
    <t>X6FSPP</t>
  </si>
  <si>
    <t>X9KZSQ</t>
  </si>
  <si>
    <t>ZSB5VP</t>
  </si>
  <si>
    <t>V2FPPS</t>
  </si>
  <si>
    <t>YGQSM8</t>
  </si>
  <si>
    <t>X P4QMS</t>
  </si>
  <si>
    <t>KNNGZS</t>
  </si>
  <si>
    <t>ZV987S</t>
  </si>
  <si>
    <t>ZXSYND</t>
  </si>
  <si>
    <t>ZPS5YP</t>
  </si>
  <si>
    <t>ZS53FK</t>
  </si>
  <si>
    <t>ZSQ96G</t>
  </si>
  <si>
    <t>B3WSM6</t>
  </si>
  <si>
    <t>7MCSWQ</t>
  </si>
  <si>
    <t>ZZPJ8S</t>
  </si>
  <si>
    <t>ZJSJM7</t>
  </si>
  <si>
    <t>ZCGPSS</t>
  </si>
  <si>
    <t>ZP3S4C</t>
  </si>
  <si>
    <t>ZP57S4</t>
  </si>
  <si>
    <t>7LCMCS</t>
  </si>
  <si>
    <t>ZFBVST</t>
  </si>
  <si>
    <t>ZTJDSS</t>
  </si>
  <si>
    <t>QYVSQ7</t>
  </si>
  <si>
    <t>2S4QBN</t>
  </si>
  <si>
    <t>YMHQNS</t>
  </si>
  <si>
    <t>X7S88C</t>
  </si>
  <si>
    <t>XBDJTS</t>
  </si>
  <si>
    <t>XSYL9V</t>
  </si>
  <si>
    <t>ZQP2FS</t>
  </si>
  <si>
    <t>XS8PQ7</t>
  </si>
  <si>
    <t>ZM8SGQ</t>
  </si>
  <si>
    <t>ZLSYPS</t>
  </si>
  <si>
    <t>7CPD2S</t>
  </si>
  <si>
    <t>ZNDSBX</t>
  </si>
  <si>
    <t>X8BSLS</t>
  </si>
  <si>
    <t>ZQNSR4</t>
  </si>
  <si>
    <t>X9HS4N</t>
  </si>
  <si>
    <t>3NS36D</t>
  </si>
  <si>
    <t>ZWSCDF</t>
  </si>
  <si>
    <t>ZQ3YSG</t>
  </si>
  <si>
    <t>Y8STSC</t>
  </si>
  <si>
    <t>X3GSDR</t>
  </si>
  <si>
    <t>Z2SLCF</t>
  </si>
  <si>
    <t>XCQSX8</t>
  </si>
  <si>
    <t>X8KSXS</t>
  </si>
  <si>
    <t>ZSVK4L</t>
  </si>
  <si>
    <t>ZGSS5H</t>
  </si>
  <si>
    <t>7QFW5S</t>
  </si>
  <si>
    <t>7MS8PG</t>
  </si>
  <si>
    <t>SR58SX</t>
  </si>
  <si>
    <t>YVHD6S</t>
  </si>
  <si>
    <t>X2YSX6</t>
  </si>
  <si>
    <t>QK P5SM</t>
  </si>
  <si>
    <t>X77QTS</t>
  </si>
  <si>
    <t>X PS69F</t>
  </si>
  <si>
    <t>X PB PSJ</t>
  </si>
  <si>
    <t>RSKSQ7</t>
  </si>
  <si>
    <t>X7YKSY</t>
  </si>
  <si>
    <t>4SJDQ8</t>
  </si>
  <si>
    <t>X2PMS9</t>
  </si>
  <si>
    <t>X7S275</t>
  </si>
  <si>
    <t>BQSWSY</t>
  </si>
  <si>
    <t>ZMHY9S</t>
  </si>
  <si>
    <t>RG82S3</t>
  </si>
  <si>
    <t>ZWPP8S</t>
  </si>
  <si>
    <t>ZYSYS5</t>
  </si>
  <si>
    <t>X29FPS</t>
  </si>
  <si>
    <t>XSGCMQ</t>
  </si>
  <si>
    <t>XGQGVS</t>
  </si>
  <si>
    <t>X7S9QN</t>
  </si>
  <si>
    <t>ZRS558</t>
  </si>
  <si>
    <t>ZWVSQX</t>
  </si>
  <si>
    <t>X72S3Z</t>
  </si>
  <si>
    <t>ZSR7PJ</t>
  </si>
  <si>
    <t>LWSS97</t>
  </si>
  <si>
    <t>NLBS5V</t>
  </si>
  <si>
    <t>ZZLWSR</t>
  </si>
  <si>
    <t>NXDSGT</t>
  </si>
  <si>
    <t>Z5SZKH</t>
  </si>
  <si>
    <t>X7S5XS</t>
  </si>
  <si>
    <t>ZZSRLW</t>
  </si>
  <si>
    <t>ZNNS46</t>
  </si>
  <si>
    <t>ZNS9SQ</t>
  </si>
  <si>
    <t>X2VSBH</t>
  </si>
  <si>
    <t>X P7FSZ</t>
  </si>
  <si>
    <t>XMQ8SB</t>
  </si>
  <si>
    <t>ZQ2VSD</t>
  </si>
  <si>
    <t>X PS65Q</t>
  </si>
  <si>
    <t>TBSFTQ</t>
  </si>
  <si>
    <t>NXF87S</t>
  </si>
  <si>
    <t>ZHX3JS</t>
  </si>
  <si>
    <t>ZJZSWG</t>
  </si>
  <si>
    <t>ZVTS3H</t>
  </si>
  <si>
    <t>X8RSKF</t>
  </si>
  <si>
    <t>YHMPSK</t>
  </si>
  <si>
    <t>3SLRSN</t>
  </si>
  <si>
    <t>LMCSYK</t>
  </si>
  <si>
    <t>X9DSPT</t>
  </si>
  <si>
    <t>X2BPS6</t>
  </si>
  <si>
    <t>X7JSMZ</t>
  </si>
  <si>
    <t>YZZS6V</t>
  </si>
  <si>
    <t>ZYCSVD</t>
  </si>
  <si>
    <t>LS724D</t>
  </si>
  <si>
    <t>X7S9GP</t>
  </si>
  <si>
    <t>ZGKSVQ</t>
  </si>
  <si>
    <t>ZXST68</t>
  </si>
  <si>
    <t>X8SLY3</t>
  </si>
  <si>
    <t>ZY6SQC</t>
  </si>
  <si>
    <t>ZVSG9Z</t>
  </si>
  <si>
    <t>X84H8S</t>
  </si>
  <si>
    <t>MQMPPS</t>
  </si>
  <si>
    <t>ZZJLS6</t>
  </si>
  <si>
    <t>J5CZS7</t>
  </si>
  <si>
    <t>ZZ6SDN</t>
  </si>
  <si>
    <t>XWFP4S</t>
  </si>
  <si>
    <t>L7SKQF</t>
  </si>
  <si>
    <t>X PJ PWS</t>
  </si>
  <si>
    <t>ZZ8FMS</t>
  </si>
  <si>
    <t>X PMSWT</t>
  </si>
  <si>
    <t>ZXQS2S</t>
  </si>
  <si>
    <t>ZQK5CS</t>
  </si>
  <si>
    <t>ZZJSK2</t>
  </si>
  <si>
    <t>YNSC5N</t>
  </si>
  <si>
    <t>XX PSK5</t>
  </si>
  <si>
    <t>X7SZGK</t>
  </si>
  <si>
    <t>ZY4YS5</t>
  </si>
  <si>
    <t>X3D4SR</t>
  </si>
  <si>
    <t>ZNQSVB</t>
  </si>
  <si>
    <t>X PTS PC</t>
  </si>
  <si>
    <t>X6WZST</t>
  </si>
  <si>
    <t>ZZSB9Y</t>
  </si>
  <si>
    <t>NBV4S P</t>
  </si>
  <si>
    <t>ZFFWWS</t>
  </si>
  <si>
    <t>ZNTQGS</t>
  </si>
  <si>
    <t>ZWSSJP</t>
  </si>
  <si>
    <t>7MHSK5</t>
  </si>
  <si>
    <t>X9S3SM</t>
  </si>
  <si>
    <t>ZWDSLX</t>
  </si>
  <si>
    <t>X8HS PH</t>
  </si>
  <si>
    <t>ZRS6YQ</t>
  </si>
  <si>
    <t>ZNMSFW</t>
  </si>
  <si>
    <t>X27SS4</t>
  </si>
  <si>
    <t>ZQS5DL</t>
  </si>
  <si>
    <t>ZZ2RVS</t>
  </si>
  <si>
    <t>ZFTFS7</t>
  </si>
  <si>
    <t>X P85PS</t>
  </si>
  <si>
    <t>X4RZSN</t>
  </si>
  <si>
    <t>XHS2NY</t>
  </si>
  <si>
    <t>X7VSSH</t>
  </si>
  <si>
    <t>ZQ4MS P</t>
  </si>
  <si>
    <t>ZPWS2Y</t>
  </si>
  <si>
    <t>X9PDTS</t>
  </si>
  <si>
    <t xml:space="preserve"> PQZSZK</t>
  </si>
  <si>
    <t>ZN67S P</t>
  </si>
  <si>
    <t>MQFSXN</t>
  </si>
  <si>
    <t>ZSHKS2</t>
  </si>
  <si>
    <t>X6DS9D</t>
  </si>
  <si>
    <t>PSGKM4</t>
  </si>
  <si>
    <t>X5SBTS</t>
  </si>
  <si>
    <t>ZBSH PD</t>
  </si>
  <si>
    <t>ZZSF2B</t>
  </si>
  <si>
    <t>X8GQSH</t>
  </si>
  <si>
    <t>X7SQMH</t>
  </si>
  <si>
    <t>X7 PCS5</t>
  </si>
  <si>
    <t>XTSBZZ</t>
  </si>
  <si>
    <t>ZWQGRS</t>
  </si>
  <si>
    <t>X5FRSN</t>
  </si>
  <si>
    <t>MWDSSW</t>
  </si>
  <si>
    <t>ZSDSJJ</t>
  </si>
  <si>
    <t>X9Z6YS</t>
  </si>
  <si>
    <t>YNBK8S</t>
  </si>
  <si>
    <t>VS992B</t>
  </si>
  <si>
    <t>ZRSQ7B</t>
  </si>
  <si>
    <t>XGHSQ5</t>
  </si>
  <si>
    <t>YV5BVS</t>
  </si>
  <si>
    <t>X85SYJ</t>
  </si>
  <si>
    <t>ZW34SS</t>
  </si>
  <si>
    <t>ZZSN64</t>
  </si>
  <si>
    <t>X93ZCS</t>
  </si>
  <si>
    <t>ZHKS3Z</t>
  </si>
  <si>
    <t>ZYPLSK</t>
  </si>
  <si>
    <t>YS9RZD</t>
  </si>
  <si>
    <t>ZSV44V</t>
  </si>
  <si>
    <t>ZPZSND</t>
  </si>
  <si>
    <t>XS2KMF</t>
  </si>
  <si>
    <t xml:space="preserve"> PMCSLP</t>
  </si>
  <si>
    <t>Z9S6RQ</t>
  </si>
  <si>
    <t>ZNS2S4</t>
  </si>
  <si>
    <t>3CSNQ P</t>
  </si>
  <si>
    <t>XGQB9S</t>
  </si>
  <si>
    <t>X66FQS</t>
  </si>
  <si>
    <t>X9SS36</t>
  </si>
  <si>
    <t>ZSY6HG</t>
  </si>
  <si>
    <t>ZWMS6P</t>
  </si>
  <si>
    <t>ZS4PW9</t>
  </si>
  <si>
    <t>ZVS9XT</t>
  </si>
  <si>
    <t>MFL5QS</t>
  </si>
  <si>
    <t>ZSHJRB</t>
  </si>
  <si>
    <t>ZZ7S5P</t>
  </si>
  <si>
    <t>ZQWJ4S</t>
  </si>
  <si>
    <t>ZP7SF P</t>
  </si>
  <si>
    <t>ZS2VQX</t>
  </si>
  <si>
    <t>XQ34ST</t>
  </si>
  <si>
    <t>ZGSVZJ</t>
  </si>
  <si>
    <t>XDNXSB</t>
  </si>
  <si>
    <t>X85QSF</t>
  </si>
  <si>
    <t>ZPXS7C</t>
  </si>
  <si>
    <t>X9QWSS</t>
  </si>
  <si>
    <t>Y9S9BL</t>
  </si>
  <si>
    <t>ZM PBCS</t>
  </si>
  <si>
    <t>ZY PFBS</t>
  </si>
  <si>
    <t>MSS5RV</t>
  </si>
  <si>
    <t>ZR6CDS</t>
  </si>
  <si>
    <t>XCSY P5</t>
  </si>
  <si>
    <t>2Y5SYW</t>
  </si>
  <si>
    <t>ZNS PT3</t>
  </si>
  <si>
    <t>ZGQS2Y</t>
  </si>
  <si>
    <t>4SLGF9</t>
  </si>
  <si>
    <t>X4Q22S</t>
  </si>
  <si>
    <t>X3C P7S</t>
  </si>
  <si>
    <t>LSK3ZN</t>
  </si>
  <si>
    <t>ZWSQ8F</t>
  </si>
  <si>
    <t>X5S4ZL</t>
  </si>
  <si>
    <t>ZYSQV3</t>
  </si>
  <si>
    <t>YSPYHR</t>
  </si>
  <si>
    <t>YSS5H7</t>
  </si>
  <si>
    <t>W45TSD</t>
  </si>
  <si>
    <t>TNSKB8</t>
  </si>
  <si>
    <t>W9CSLZ</t>
  </si>
  <si>
    <t>ZKSQS P</t>
  </si>
  <si>
    <t>ZNSS7S</t>
  </si>
  <si>
    <t>YZRGSZ</t>
  </si>
  <si>
    <t>ZZ9SFV</t>
  </si>
  <si>
    <t>ZZ8BSB</t>
  </si>
  <si>
    <t>ZXXN4S</t>
  </si>
  <si>
    <t>YJSP34</t>
  </si>
  <si>
    <t>ZJPSBM</t>
  </si>
  <si>
    <t>ZXZSNK</t>
  </si>
  <si>
    <t>WBV2PS</t>
  </si>
  <si>
    <t>X8SM8Y</t>
  </si>
  <si>
    <t xml:space="preserve"> PLS5KG</t>
  </si>
  <si>
    <t>X9SBHP</t>
  </si>
  <si>
    <t>WZSGRD</t>
  </si>
  <si>
    <t>XKH PSB</t>
  </si>
  <si>
    <t>X66SKW</t>
  </si>
  <si>
    <t>X5JMQS</t>
  </si>
  <si>
    <t>ZCWGTS</t>
  </si>
  <si>
    <t>X65RNS</t>
  </si>
  <si>
    <t>X4M7S4</t>
  </si>
  <si>
    <t>MVZZSM</t>
  </si>
  <si>
    <t>V9VSBS</t>
  </si>
  <si>
    <t>ZM545S</t>
  </si>
  <si>
    <t>X7SVQ3</t>
  </si>
  <si>
    <t>Y22GKS</t>
  </si>
  <si>
    <t>ZPS8HN</t>
  </si>
  <si>
    <t xml:space="preserve"> PX3SFS</t>
  </si>
  <si>
    <t>XS PB7F</t>
  </si>
  <si>
    <t>X87JSL</t>
  </si>
  <si>
    <t>ZLSBR6</t>
  </si>
  <si>
    <t>ZSGWCT</t>
  </si>
  <si>
    <t>X9PSD7</t>
  </si>
  <si>
    <t>ZMQS6R</t>
  </si>
  <si>
    <t>ZZLSQ9</t>
  </si>
  <si>
    <t>YYKSQK</t>
  </si>
  <si>
    <t>X PNXFS</t>
  </si>
  <si>
    <t>ZSTPQ3</t>
  </si>
  <si>
    <t>ZQZSYD</t>
  </si>
  <si>
    <t>X2PFS3</t>
  </si>
  <si>
    <t>ZSMSQ8</t>
  </si>
  <si>
    <t>X8S98G</t>
  </si>
  <si>
    <t>ZGRMSX</t>
  </si>
  <si>
    <t>XS PQS3</t>
  </si>
  <si>
    <t>X9GKS6</t>
  </si>
  <si>
    <t>X79S5C</t>
  </si>
  <si>
    <t>ZXSJSW</t>
  </si>
  <si>
    <t>ZQM46S</t>
  </si>
  <si>
    <t>X7RSG4</t>
  </si>
  <si>
    <t>J3SZYM</t>
  </si>
  <si>
    <t>7MS4DW</t>
  </si>
  <si>
    <t>Y8M54S</t>
  </si>
  <si>
    <t>X PSK4H</t>
  </si>
  <si>
    <t>ZQCSHC</t>
  </si>
  <si>
    <t>RWGDSW</t>
  </si>
  <si>
    <t>ZMDS24</t>
  </si>
  <si>
    <t>ZYSLSP</t>
  </si>
  <si>
    <t>ZNRNTS</t>
  </si>
  <si>
    <t>X7SK39</t>
  </si>
  <si>
    <t>X83S2N</t>
  </si>
  <si>
    <t>X7KSH5</t>
  </si>
  <si>
    <t>X85S9Q</t>
  </si>
  <si>
    <t>WSP82W</t>
  </si>
  <si>
    <t>X88RSW</t>
  </si>
  <si>
    <t>ZX8PSN</t>
  </si>
  <si>
    <t>ZSG3VL</t>
  </si>
  <si>
    <t>YQPWHS</t>
  </si>
  <si>
    <t>YVC4TS</t>
  </si>
  <si>
    <t>3 PSJG7</t>
  </si>
  <si>
    <t>ZZSRRQ</t>
  </si>
  <si>
    <t>ZXQS9G</t>
  </si>
  <si>
    <t>XGSHC9</t>
  </si>
  <si>
    <t>X5DQ PS</t>
  </si>
  <si>
    <t>X8SWZJ</t>
  </si>
  <si>
    <t>YSQFSN</t>
  </si>
  <si>
    <t>X8CQZS</t>
  </si>
  <si>
    <t>ZP6PBS</t>
  </si>
  <si>
    <t>ZVX6SN</t>
  </si>
  <si>
    <t>ZZSD8D</t>
  </si>
  <si>
    <t>X7YCSZ</t>
  </si>
  <si>
    <t>ZVSZKF</t>
  </si>
  <si>
    <t>X8MSJY</t>
  </si>
  <si>
    <t>SSJRVJ</t>
  </si>
  <si>
    <t>XS58JQ</t>
  </si>
  <si>
    <t>ZZSNKT</t>
  </si>
  <si>
    <t>JSXSZ8</t>
  </si>
  <si>
    <t>7GKR2S</t>
  </si>
  <si>
    <t>7KTSZG</t>
  </si>
  <si>
    <t>X P8JS3</t>
  </si>
  <si>
    <t>ZVVS96</t>
  </si>
  <si>
    <t>ZMS8ZC</t>
  </si>
  <si>
    <t>JHMMBS</t>
  </si>
  <si>
    <t>ZZVSS4</t>
  </si>
  <si>
    <t>ZZJSQC</t>
  </si>
  <si>
    <t>L PV2WS</t>
  </si>
  <si>
    <t>B PNZWS</t>
  </si>
  <si>
    <t>ZXQXSP</t>
  </si>
  <si>
    <t>X5SCPC</t>
  </si>
  <si>
    <t>ZYS P7Q</t>
  </si>
  <si>
    <t>2X5KSX</t>
  </si>
  <si>
    <t>ZPSXT P</t>
  </si>
  <si>
    <t>C2SRQT</t>
  </si>
  <si>
    <t>ZQRSSS</t>
  </si>
  <si>
    <t>X7KSHX</t>
  </si>
  <si>
    <t>ZSCNYQ</t>
  </si>
  <si>
    <t>X7S4TG</t>
  </si>
  <si>
    <t>X69S3Q</t>
  </si>
  <si>
    <t>YGSGMR</t>
  </si>
  <si>
    <t>KGBSQ2</t>
  </si>
  <si>
    <t>ZNSCZ P</t>
  </si>
  <si>
    <t>ZX9TS4</t>
  </si>
  <si>
    <t>ZZSBQG</t>
  </si>
  <si>
    <t>BLXWGS</t>
  </si>
  <si>
    <t>X8S4RB</t>
  </si>
  <si>
    <t>ZPNSD6</t>
  </si>
  <si>
    <t>ZGPJ2S</t>
  </si>
  <si>
    <t>ZRLSQ8</t>
  </si>
  <si>
    <t>ZVFCMS</t>
  </si>
  <si>
    <t>ZPB3SN</t>
  </si>
  <si>
    <t>VSHSZF</t>
  </si>
  <si>
    <t>CTN3 PS</t>
  </si>
  <si>
    <t>ZWQTXS</t>
  </si>
  <si>
    <t>2HHS2D</t>
  </si>
  <si>
    <t>ZRS6PC</t>
  </si>
  <si>
    <t>X45P2S</t>
  </si>
  <si>
    <t>X8S6PY</t>
  </si>
  <si>
    <t>X75SSB</t>
  </si>
  <si>
    <t>7QG3S P</t>
  </si>
  <si>
    <t>Y2W PVS</t>
  </si>
  <si>
    <t>C4Y5SH</t>
  </si>
  <si>
    <t>ZV2B PS</t>
  </si>
  <si>
    <t>WLYSM2</t>
  </si>
  <si>
    <t>YQQSSQ</t>
  </si>
  <si>
    <t>X6ZPSW</t>
  </si>
  <si>
    <t>29MS59</t>
  </si>
  <si>
    <t>BCZSRQ</t>
  </si>
  <si>
    <t>ZSS6YT</t>
  </si>
  <si>
    <t>ZSGWV9</t>
  </si>
  <si>
    <t>X7KZLS</t>
  </si>
  <si>
    <t>X2SF2X</t>
  </si>
  <si>
    <t>X9SQX7</t>
  </si>
  <si>
    <t>XDP3S2</t>
  </si>
  <si>
    <t>ZX7SF8</t>
  </si>
  <si>
    <t>X9R4S P</t>
  </si>
  <si>
    <t>ZYMSGP</t>
  </si>
  <si>
    <t>YXT2S7</t>
  </si>
  <si>
    <t>ZTVYSS</t>
  </si>
  <si>
    <t>X848SQ</t>
  </si>
  <si>
    <t>ZSSKYL</t>
  </si>
  <si>
    <t>ZPKWSB</t>
  </si>
  <si>
    <t>M3S34V</t>
  </si>
  <si>
    <t>ZN76WS</t>
  </si>
  <si>
    <t>ZPQS2S</t>
  </si>
  <si>
    <t>X PPS4S</t>
  </si>
  <si>
    <t>X7S99W</t>
  </si>
  <si>
    <t>ZNHSBP</t>
  </si>
  <si>
    <t>XDSGYT</t>
  </si>
  <si>
    <t>X2QS2Y</t>
  </si>
  <si>
    <t>Q PW7S9</t>
  </si>
  <si>
    <t>ZSBS7T</t>
  </si>
  <si>
    <t>ZQ6SQS</t>
  </si>
  <si>
    <t>ZSNSSK</t>
  </si>
  <si>
    <t>YSN4MY</t>
  </si>
  <si>
    <t>29JGSX</t>
  </si>
  <si>
    <t>X99 PVS</t>
  </si>
  <si>
    <t>ZWS5BS</t>
  </si>
  <si>
    <t>X83SQM</t>
  </si>
  <si>
    <t>P4TS3N</t>
  </si>
  <si>
    <t>ZSL3T6</t>
  </si>
  <si>
    <t>JMS59D</t>
  </si>
  <si>
    <t>X7SY3Y</t>
  </si>
  <si>
    <t>ZWCS7B</t>
  </si>
  <si>
    <t>VYRSNC</t>
  </si>
  <si>
    <t>ZGQM3S</t>
  </si>
  <si>
    <t>NF8G4S</t>
  </si>
  <si>
    <t>X2WJSF</t>
  </si>
  <si>
    <t>X9S54L</t>
  </si>
  <si>
    <t>ZP P P8S</t>
  </si>
  <si>
    <t>ZW7SGG</t>
  </si>
  <si>
    <t>YS2JPR</t>
  </si>
  <si>
    <t>ZSS5QV</t>
  </si>
  <si>
    <t>XQ6DSB</t>
  </si>
  <si>
    <t>XS2BJV</t>
  </si>
  <si>
    <t>X8NGCS</t>
  </si>
  <si>
    <t>X5SKM3</t>
  </si>
  <si>
    <t>3WS3JT</t>
  </si>
  <si>
    <t>YSF9VZ</t>
  </si>
  <si>
    <t>XQWQS8</t>
  </si>
  <si>
    <t>M4GSLS</t>
  </si>
  <si>
    <t>XSKHBQ</t>
  </si>
  <si>
    <t>L6FCSH</t>
  </si>
  <si>
    <t>7BTSG2</t>
  </si>
  <si>
    <t>ZMJSR4</t>
  </si>
  <si>
    <t>XMYSSB</t>
  </si>
  <si>
    <t>S4SK4Z</t>
  </si>
  <si>
    <t>ZQD5ZS</t>
  </si>
  <si>
    <t>X7S42V</t>
  </si>
  <si>
    <t>X9S9CJ</t>
  </si>
  <si>
    <t>ZSS7DK</t>
  </si>
  <si>
    <t>Y62DSS</t>
  </si>
  <si>
    <t>ZLXS4T</t>
  </si>
  <si>
    <t>X PSYL4</t>
  </si>
  <si>
    <t>XBQ4JS</t>
  </si>
  <si>
    <t>WHNWCS</t>
  </si>
  <si>
    <t>ZJ7SQT</t>
  </si>
  <si>
    <t>ZPW9PS</t>
  </si>
  <si>
    <t>2HSNR8</t>
  </si>
  <si>
    <t>ZP6J6S</t>
  </si>
  <si>
    <t>ZXNSFZ</t>
  </si>
  <si>
    <t>PSGSGV</t>
  </si>
  <si>
    <t>ZQBSMD</t>
  </si>
  <si>
    <t>ZPSK2S</t>
  </si>
  <si>
    <t>SZQ6SN</t>
  </si>
  <si>
    <t>ZSQP3H</t>
  </si>
  <si>
    <t>X PRCQS</t>
  </si>
  <si>
    <t>JLSF4F</t>
  </si>
  <si>
    <t>ZRSYXF</t>
  </si>
  <si>
    <t>YXHSN6</t>
  </si>
  <si>
    <t>3HPDYS</t>
  </si>
  <si>
    <t>LQCQST</t>
  </si>
  <si>
    <t>ZQNSTQ</t>
  </si>
  <si>
    <t>ZS88Q9</t>
  </si>
  <si>
    <t>X6MSRX</t>
  </si>
  <si>
    <t>YMMPFS</t>
  </si>
  <si>
    <t>ZSZL7G</t>
  </si>
  <si>
    <t>ZZTKSX</t>
  </si>
  <si>
    <t>X76SSD</t>
  </si>
  <si>
    <t>YFHSC5</t>
  </si>
  <si>
    <t>ZX6SDX</t>
  </si>
  <si>
    <t>X9LVQS</t>
  </si>
  <si>
    <t>Y49SD6</t>
  </si>
  <si>
    <t>ZVS8ZB</t>
  </si>
  <si>
    <t>X3SH7S</t>
  </si>
  <si>
    <t>4KSCPJ</t>
  </si>
  <si>
    <t>ZZSQSZ</t>
  </si>
  <si>
    <t>WSS44V</t>
  </si>
  <si>
    <t>PZKHWS</t>
  </si>
  <si>
    <t>YNHGFS</t>
  </si>
  <si>
    <t>X5SQ5L</t>
  </si>
  <si>
    <t>X2XSSX</t>
  </si>
  <si>
    <t>ZSZJSP</t>
  </si>
  <si>
    <t>ZZQ8S3</t>
  </si>
  <si>
    <t>8YHS6S</t>
  </si>
  <si>
    <t>X P9S7Z</t>
  </si>
  <si>
    <t>XS PHTB</t>
  </si>
  <si>
    <t>ZSS7QS</t>
  </si>
  <si>
    <t>ZYSBXD</t>
  </si>
  <si>
    <t>X5SLVP</t>
  </si>
  <si>
    <t>X2DXPS</t>
  </si>
  <si>
    <t>ZS4KBH</t>
  </si>
  <si>
    <t>ZN2JS5</t>
  </si>
  <si>
    <t>L44VSF</t>
  </si>
  <si>
    <t>ZZTSWZ</t>
  </si>
  <si>
    <t>ZXT52S</t>
  </si>
  <si>
    <t>Y8J7S P</t>
  </si>
  <si>
    <t>ZW2SVV</t>
  </si>
  <si>
    <t>ZXSR9Q</t>
  </si>
  <si>
    <t>Y3QS33</t>
  </si>
  <si>
    <t>ZTWKMS</t>
  </si>
  <si>
    <t>YSV3 PQ</t>
  </si>
  <si>
    <t>XG7P9S</t>
  </si>
  <si>
    <t>X2SC7B</t>
  </si>
  <si>
    <t>ZSZHZL</t>
  </si>
  <si>
    <t>X2 PSSZ</t>
  </si>
  <si>
    <t>ZVJ4S6</t>
  </si>
  <si>
    <t>ZLTHSF</t>
  </si>
  <si>
    <t>Z54VBS</t>
  </si>
  <si>
    <t>ZWS548</t>
  </si>
  <si>
    <t>X6 P9LS</t>
  </si>
  <si>
    <t>2SXMSY</t>
  </si>
  <si>
    <t>ZWL7S8</t>
  </si>
  <si>
    <t>ZXQSZN</t>
  </si>
  <si>
    <t>ZVW6S9</t>
  </si>
  <si>
    <t>ZSSB2S</t>
  </si>
  <si>
    <t>TVZT4S</t>
  </si>
  <si>
    <t>ZGPSSG</t>
  </si>
  <si>
    <t>ZP9SFJ</t>
  </si>
  <si>
    <t>QTY3SL</t>
  </si>
  <si>
    <t>ZY7STT</t>
  </si>
  <si>
    <t>ZSR2F7</t>
  </si>
  <si>
    <t>YYBHS9</t>
  </si>
  <si>
    <t>ZWHSXS</t>
  </si>
  <si>
    <t>JR5YST</t>
  </si>
  <si>
    <t>X5JSSZ</t>
  </si>
  <si>
    <t>YQ3QYS</t>
  </si>
  <si>
    <t>X PBDJS</t>
  </si>
  <si>
    <t>X9XHVS</t>
  </si>
  <si>
    <t>P2S5S3</t>
  </si>
  <si>
    <t>XSJS3S</t>
  </si>
  <si>
    <t>NRGSZ4</t>
  </si>
  <si>
    <t>ZXFHYS</t>
  </si>
  <si>
    <t>X74S25</t>
  </si>
  <si>
    <t>XS8QRJ</t>
  </si>
  <si>
    <t>ZHCYQS</t>
  </si>
  <si>
    <t>ZXHSMF</t>
  </si>
  <si>
    <t>K3SRFF</t>
  </si>
  <si>
    <t>X95SL6</t>
  </si>
  <si>
    <t>ZC2RS5</t>
  </si>
  <si>
    <t>ZSG82D</t>
  </si>
  <si>
    <t>7CX PSZ</t>
  </si>
  <si>
    <t>ZVFSXV</t>
  </si>
  <si>
    <t>ZVWS9Q</t>
  </si>
  <si>
    <t>X8Q PSQ</t>
  </si>
  <si>
    <t>KSM48C</t>
  </si>
  <si>
    <t>ZSSPQT</t>
  </si>
  <si>
    <t>ZYMHS4</t>
  </si>
  <si>
    <t>ZN4BSD</t>
  </si>
  <si>
    <t>ZXZS8P</t>
  </si>
  <si>
    <t>ZQFKWS</t>
  </si>
  <si>
    <t>X93S2S</t>
  </si>
  <si>
    <t>X5SLJQ</t>
  </si>
  <si>
    <t>SSTV8S</t>
  </si>
  <si>
    <t>J654S7</t>
  </si>
  <si>
    <t>X6SX7P</t>
  </si>
  <si>
    <t>XFSGNQ</t>
  </si>
  <si>
    <t>X2CPSR</t>
  </si>
  <si>
    <t>ZZV9BS</t>
  </si>
  <si>
    <t>ZPTHSS</t>
  </si>
  <si>
    <t>KS4VRC</t>
  </si>
  <si>
    <t>BSLS8H</t>
  </si>
  <si>
    <t>YSSQGQ</t>
  </si>
  <si>
    <t>ZXQSLF</t>
  </si>
  <si>
    <t>X9 PYSB</t>
  </si>
  <si>
    <t>X24S4S</t>
  </si>
  <si>
    <t>XGTS4Y</t>
  </si>
  <si>
    <t>XJSFF8</t>
  </si>
  <si>
    <t>X7SBYS</t>
  </si>
  <si>
    <t>YXNRPS</t>
  </si>
  <si>
    <t>X2WDSG</t>
  </si>
  <si>
    <t>ZZSSVS</t>
  </si>
  <si>
    <t>ZQQDWS</t>
  </si>
  <si>
    <t>ZYS P7S</t>
  </si>
  <si>
    <t>Z PQ94S</t>
  </si>
  <si>
    <t>ZGSTPC</t>
  </si>
  <si>
    <t>LC37PS</t>
  </si>
  <si>
    <t>XSWBS7</t>
  </si>
  <si>
    <t>X PZKSS</t>
  </si>
  <si>
    <t>X6JPSJ</t>
  </si>
  <si>
    <t>X9XQ PS</t>
  </si>
  <si>
    <t>ZYMSDJ</t>
  </si>
  <si>
    <t>X779SB</t>
  </si>
  <si>
    <t>ZWBMSC</t>
  </si>
  <si>
    <t>ZZJBSY</t>
  </si>
  <si>
    <t>X9S6QL</t>
  </si>
  <si>
    <t>X8WSP5</t>
  </si>
  <si>
    <t>ZVRMSJ</t>
  </si>
  <si>
    <t>X8WW PS</t>
  </si>
  <si>
    <t>ZQ2SYS</t>
  </si>
  <si>
    <t>ZZSP5P</t>
  </si>
  <si>
    <t>ZWSS7F</t>
  </si>
  <si>
    <t>RS8Y75</t>
  </si>
  <si>
    <t>X7SVFX</t>
  </si>
  <si>
    <t>ZQS6XJ</t>
  </si>
  <si>
    <t>8SJ9H P</t>
  </si>
  <si>
    <t>ZSKTKX</t>
  </si>
  <si>
    <t>ZSHK88</t>
  </si>
  <si>
    <t>X PNSQ3</t>
  </si>
  <si>
    <t>ZZSQWZ</t>
  </si>
  <si>
    <t>ZSS2XC</t>
  </si>
  <si>
    <t>Y5 PG3S</t>
  </si>
  <si>
    <t>ZMLZSR</t>
  </si>
  <si>
    <t>ZXMPYS</t>
  </si>
  <si>
    <t>X8 PS89</t>
  </si>
  <si>
    <t>X5L9JS</t>
  </si>
  <si>
    <t>X PFBST</t>
  </si>
  <si>
    <t>ZRQTYS</t>
  </si>
  <si>
    <t>X7ZSQQ</t>
  </si>
  <si>
    <t>X4SR35</t>
  </si>
  <si>
    <t>LDZSWJ</t>
  </si>
  <si>
    <t>X34S22</t>
  </si>
  <si>
    <t>X87QQS</t>
  </si>
  <si>
    <t>X4542S</t>
  </si>
  <si>
    <t>YTFSXX</t>
  </si>
  <si>
    <t>X P3SMY</t>
  </si>
  <si>
    <t>K2SJQM</t>
  </si>
  <si>
    <t>XTSSD7</t>
  </si>
  <si>
    <t>YQSKND</t>
  </si>
  <si>
    <t>YSK776</t>
  </si>
  <si>
    <t>ZW3QKS</t>
  </si>
  <si>
    <t>ZSH97K</t>
  </si>
  <si>
    <t>X9SVSJ</t>
  </si>
  <si>
    <t>X6QLVS</t>
  </si>
  <si>
    <t>XCRSYM</t>
  </si>
  <si>
    <t>ZWS PR2</t>
  </si>
  <si>
    <t>CQ69ZS</t>
  </si>
  <si>
    <t>ZPGSXY</t>
  </si>
  <si>
    <t>X9S2JK</t>
  </si>
  <si>
    <t>WMYJS P</t>
  </si>
  <si>
    <t>ZSS PLB</t>
  </si>
  <si>
    <t>X8QWMS</t>
  </si>
  <si>
    <t>X58SC8</t>
  </si>
  <si>
    <t>QSJZXH</t>
  </si>
  <si>
    <t>X68SS6</t>
  </si>
  <si>
    <t>ZYFSRC</t>
  </si>
  <si>
    <t>ZSXG8T</t>
  </si>
  <si>
    <t>ZVYSQK</t>
  </si>
  <si>
    <t>2456 PS</t>
  </si>
  <si>
    <t>ZX7SQQ</t>
  </si>
  <si>
    <t>ZPS9YV</t>
  </si>
  <si>
    <t>ZS3SKL</t>
  </si>
  <si>
    <t>ZGS66S</t>
  </si>
  <si>
    <t>ZX4STP</t>
  </si>
  <si>
    <t>P3RY PS</t>
  </si>
  <si>
    <t>ZVS9VN</t>
  </si>
  <si>
    <t>X9SDYQ</t>
  </si>
  <si>
    <t>X62KSS</t>
  </si>
  <si>
    <t>X7QLDS</t>
  </si>
  <si>
    <t>ZQSGZQ</t>
  </si>
  <si>
    <t>XSDVJD</t>
  </si>
  <si>
    <t>ZYFSKX</t>
  </si>
  <si>
    <t>ZT8LSK</t>
  </si>
  <si>
    <t>X6JSW2</t>
  </si>
  <si>
    <t>X7NSX2</t>
  </si>
  <si>
    <t>X2JTFS</t>
  </si>
  <si>
    <t>N PLFLS</t>
  </si>
  <si>
    <t>ZWCDS9</t>
  </si>
  <si>
    <t>XSDZP7</t>
  </si>
  <si>
    <t>X9SJVT</t>
  </si>
  <si>
    <t>ZSJCF2</t>
  </si>
  <si>
    <t>Z5SFCN</t>
  </si>
  <si>
    <t>ZSFYLS</t>
  </si>
  <si>
    <t>ZPBS2X</t>
  </si>
  <si>
    <t>NWCSR3</t>
  </si>
  <si>
    <t>ZPRSTW</t>
  </si>
  <si>
    <t>ZXCXCS</t>
  </si>
  <si>
    <t>WGS92L</t>
  </si>
  <si>
    <t>ZPCSTK</t>
  </si>
  <si>
    <t>ZPQ PSC</t>
  </si>
  <si>
    <t>X2GCSP</t>
  </si>
  <si>
    <t>XS8 P32</t>
  </si>
  <si>
    <t>XDXSQ5</t>
  </si>
  <si>
    <t>X8NSGJ</t>
  </si>
  <si>
    <t>8LSDWR</t>
  </si>
  <si>
    <t>ZT5XRS</t>
  </si>
  <si>
    <t>Y63B2S</t>
  </si>
  <si>
    <t>JS7M9G</t>
  </si>
  <si>
    <t>ZMXXVS</t>
  </si>
  <si>
    <t>SQB8ST</t>
  </si>
  <si>
    <t>QS25MS</t>
  </si>
  <si>
    <t>ZZB3PS</t>
  </si>
  <si>
    <t>V4F48S</t>
  </si>
  <si>
    <t>YW3S3M</t>
  </si>
  <si>
    <t>X694SZ</t>
  </si>
  <si>
    <t>7L9HMS</t>
  </si>
  <si>
    <t>ZVVZSJ</t>
  </si>
  <si>
    <t>ZZVSF7</t>
  </si>
  <si>
    <t>X97ZZS</t>
  </si>
  <si>
    <t>X7QRS8</t>
  </si>
  <si>
    <t>W96NVS</t>
  </si>
  <si>
    <t>ZSHT PD</t>
  </si>
  <si>
    <t>PKM7SD</t>
  </si>
  <si>
    <t>X7SK9F</t>
  </si>
  <si>
    <t>TS32TH</t>
  </si>
  <si>
    <t>XBKSSD</t>
  </si>
  <si>
    <t>ZWPS9K</t>
  </si>
  <si>
    <t>X PJRCS</t>
  </si>
  <si>
    <t>ZX6VSD</t>
  </si>
  <si>
    <t>X6SFFF</t>
  </si>
  <si>
    <t>ZS5S PG</t>
  </si>
  <si>
    <t>X PDBSS</t>
  </si>
  <si>
    <t>X9SS4C</t>
  </si>
  <si>
    <t>ZZPVSG</t>
  </si>
  <si>
    <t>XGS PLX</t>
  </si>
  <si>
    <t>ZY5ZFS</t>
  </si>
  <si>
    <t>N8NSLF</t>
  </si>
  <si>
    <t>ZSP6SK</t>
  </si>
  <si>
    <t>2SST4Q</t>
  </si>
  <si>
    <t>XQQCS9</t>
  </si>
  <si>
    <t>ZSBQSV</t>
  </si>
  <si>
    <t>X6QS7 P</t>
  </si>
  <si>
    <t>QKDSNV</t>
  </si>
  <si>
    <t>X3C3ZS</t>
  </si>
  <si>
    <t>XDKFDS</t>
  </si>
  <si>
    <t>BSQY5Z</t>
  </si>
  <si>
    <t>X6XQSM</t>
  </si>
  <si>
    <t>X2S3RT</t>
  </si>
  <si>
    <t>X6B PS3</t>
  </si>
  <si>
    <t>ZVQTYS</t>
  </si>
  <si>
    <t>ZYFSNZ</t>
  </si>
  <si>
    <t>ZPSF26</t>
  </si>
  <si>
    <t>X7S3P5</t>
  </si>
  <si>
    <t>YMXHQS</t>
  </si>
  <si>
    <t>ZS7 PNQ</t>
  </si>
  <si>
    <t>X PTST3</t>
  </si>
  <si>
    <t>YJSLM8</t>
  </si>
  <si>
    <t>ZSDBQX</t>
  </si>
  <si>
    <t>X67JBS</t>
  </si>
  <si>
    <t>WSZTQN</t>
  </si>
  <si>
    <t>ZP4S6S</t>
  </si>
  <si>
    <t>X8W5SM</t>
  </si>
  <si>
    <t>RYLQ PS</t>
  </si>
  <si>
    <t>X9S2 P5</t>
  </si>
  <si>
    <t>ZZSS76</t>
  </si>
  <si>
    <t>7DQ5JS</t>
  </si>
  <si>
    <t>ZSSPZC</t>
  </si>
  <si>
    <t>ZSVXHS</t>
  </si>
  <si>
    <t>X9S8V P</t>
  </si>
  <si>
    <t>33HKS4</t>
  </si>
  <si>
    <t>YSSZPT</t>
  </si>
  <si>
    <t>KJX PSD</t>
  </si>
  <si>
    <t>XS7V6N</t>
  </si>
  <si>
    <t>X9C7YS</t>
  </si>
  <si>
    <t>ZYVSBD</t>
  </si>
  <si>
    <t>ZV5KXS</t>
  </si>
  <si>
    <t>X73SB P</t>
  </si>
  <si>
    <t>ZSYSHT</t>
  </si>
  <si>
    <t>ZQS5NP</t>
  </si>
  <si>
    <t>X6SR3R</t>
  </si>
  <si>
    <t>YS2JPS</t>
  </si>
  <si>
    <t>ZZQSVR</t>
  </si>
  <si>
    <t>ZX PSWX</t>
  </si>
  <si>
    <t>X9S5RZ</t>
  </si>
  <si>
    <t>X2SS PS</t>
  </si>
  <si>
    <t>DGBZRS</t>
  </si>
  <si>
    <t>ZFLSPY</t>
  </si>
  <si>
    <t>TMSJQG</t>
  </si>
  <si>
    <t>ZWS67C</t>
  </si>
  <si>
    <t>X24L2S</t>
  </si>
  <si>
    <t>X9VDSS</t>
  </si>
  <si>
    <t>ZLVPS4</t>
  </si>
  <si>
    <t>X7FS49</t>
  </si>
  <si>
    <t>ZXP9SM</t>
  </si>
  <si>
    <t>X6SSFX</t>
  </si>
  <si>
    <t>ZW87SX</t>
  </si>
  <si>
    <t>ZSM3MM</t>
  </si>
  <si>
    <t>Q9YD3S</t>
  </si>
  <si>
    <t>ZSSBYD</t>
  </si>
  <si>
    <t>XVPWS8</t>
  </si>
  <si>
    <t>ZZS546</t>
  </si>
  <si>
    <t>ZRVCSY</t>
  </si>
  <si>
    <t>TNSSLQ</t>
  </si>
  <si>
    <t>X8N PSH</t>
  </si>
  <si>
    <t>ZY3TS5</t>
  </si>
  <si>
    <t>ZQLS6L</t>
  </si>
  <si>
    <t>ZVSZ9L</t>
  </si>
  <si>
    <t>ZQS P4M</t>
  </si>
  <si>
    <t>JWVSJM</t>
  </si>
  <si>
    <t>X9SQ59</t>
  </si>
  <si>
    <t>7QLYSS</t>
  </si>
  <si>
    <t>YQ2SQ2</t>
  </si>
  <si>
    <t>4SCJKL</t>
  </si>
  <si>
    <t>ZWHS PW</t>
  </si>
  <si>
    <t>XS8KXP</t>
  </si>
  <si>
    <t>ZQS8QY</t>
  </si>
  <si>
    <t>X8Q7QS</t>
  </si>
  <si>
    <t>L PSCNT</t>
  </si>
  <si>
    <t>ZS8J4P</t>
  </si>
  <si>
    <t>ZZGSF7</t>
  </si>
  <si>
    <t>ZN86SJ</t>
  </si>
  <si>
    <t>X39WSL</t>
  </si>
  <si>
    <t>ZQDXSM</t>
  </si>
  <si>
    <t>X9S8Q6</t>
  </si>
  <si>
    <t>X72L5S</t>
  </si>
  <si>
    <t>ZVSHSQ</t>
  </si>
  <si>
    <t>ZZ5SQT</t>
  </si>
  <si>
    <t>ZWHBJS</t>
  </si>
  <si>
    <t>ZW4WKS</t>
  </si>
  <si>
    <t>ZLS7ST</t>
  </si>
  <si>
    <t>ZPSHHK</t>
  </si>
  <si>
    <t>X2HSYT</t>
  </si>
  <si>
    <t>ZSJGFH</t>
  </si>
  <si>
    <t>ZGSY8W</t>
  </si>
  <si>
    <t>ZVQDVS</t>
  </si>
  <si>
    <t>ZYKSLW</t>
  </si>
  <si>
    <t>X PSVNH</t>
  </si>
  <si>
    <t>X4TDQS</t>
  </si>
  <si>
    <t>X5LJMS</t>
  </si>
  <si>
    <t>ZSDH43</t>
  </si>
  <si>
    <t>X5HSPQ</t>
  </si>
  <si>
    <t>MQXJCS</t>
  </si>
  <si>
    <t>Z5SN P P</t>
  </si>
  <si>
    <t>X4ZS5P</t>
  </si>
  <si>
    <t>X8VXQS</t>
  </si>
  <si>
    <t>ZGS76P</t>
  </si>
  <si>
    <t>WW9S2J</t>
  </si>
  <si>
    <t>X8M7PS</t>
  </si>
  <si>
    <t>QKLS3C</t>
  </si>
  <si>
    <t>X9SJDS</t>
  </si>
  <si>
    <t>X78LSN</t>
  </si>
  <si>
    <t>ZFS6FD</t>
  </si>
  <si>
    <t>ZVPSPZ</t>
  </si>
  <si>
    <t>Z79SB P</t>
  </si>
  <si>
    <t>XMVDS2</t>
  </si>
  <si>
    <t>ZS9PYB</t>
  </si>
  <si>
    <t>ZPCJBS</t>
  </si>
  <si>
    <t>QJSQSX</t>
  </si>
  <si>
    <t>PSJMQ3</t>
  </si>
  <si>
    <t>ZQQKHS</t>
  </si>
  <si>
    <t>ZPS9SS</t>
  </si>
  <si>
    <t>ZWS5Q7</t>
  </si>
  <si>
    <t>YPQQS9</t>
  </si>
  <si>
    <t>QSZ3SS</t>
  </si>
  <si>
    <t>ZW4WS6</t>
  </si>
  <si>
    <t>X6B2ZS</t>
  </si>
  <si>
    <t>ZN363S</t>
  </si>
  <si>
    <t>ZXSSDF</t>
  </si>
  <si>
    <t>ZYVSJL</t>
  </si>
  <si>
    <t>V PZSS8</t>
  </si>
  <si>
    <t xml:space="preserve"> PSDMWY</t>
  </si>
  <si>
    <t>MQSPX7</t>
  </si>
  <si>
    <t>ZXLQ6S</t>
  </si>
  <si>
    <t>Z7VS7Q</t>
  </si>
  <si>
    <t>X PKS34</t>
  </si>
  <si>
    <t>ZZRQQS</t>
  </si>
  <si>
    <t>X7SS45</t>
  </si>
  <si>
    <t>4Y P5SB</t>
  </si>
  <si>
    <t>3BSSF7</t>
  </si>
  <si>
    <t>YG4FWS</t>
  </si>
  <si>
    <t>XSMQJZ</t>
  </si>
  <si>
    <t>ZXTJS6</t>
  </si>
  <si>
    <t>ZSQ9S7</t>
  </si>
  <si>
    <t>ZWQSHR</t>
  </si>
  <si>
    <t>ZRTQS6</t>
  </si>
  <si>
    <t>RSL8SX</t>
  </si>
  <si>
    <t>XSFSJM</t>
  </si>
  <si>
    <t>ZS9LGW</t>
  </si>
  <si>
    <t>ZRK53S</t>
  </si>
  <si>
    <t>ZS5 P PV</t>
  </si>
  <si>
    <t>N97SYJ</t>
  </si>
  <si>
    <t>X5FBS5</t>
  </si>
  <si>
    <t>ZZ9S5J</t>
  </si>
  <si>
    <t>XSZJ78</t>
  </si>
  <si>
    <t>YSGM PM</t>
  </si>
  <si>
    <t xml:space="preserve"> PM9XCS</t>
  </si>
  <si>
    <t>X2DRPS</t>
  </si>
  <si>
    <t>23S32Q</t>
  </si>
  <si>
    <t>MN4LGS</t>
  </si>
  <si>
    <t>X6QQSS</t>
  </si>
  <si>
    <t>ZV2DST</t>
  </si>
  <si>
    <t>K P7SY5</t>
  </si>
  <si>
    <t>ZYSSDK</t>
  </si>
  <si>
    <t>X8SNQS</t>
  </si>
  <si>
    <t>X5PSG7</t>
  </si>
  <si>
    <t>X6SDQ2</t>
  </si>
  <si>
    <t>ZS7KNZ</t>
  </si>
  <si>
    <t>TSYS8C</t>
  </si>
  <si>
    <t>299WSJ</t>
  </si>
  <si>
    <t>X52YLS</t>
  </si>
  <si>
    <t>VRCLSZ</t>
  </si>
  <si>
    <t>MJSJCG</t>
  </si>
  <si>
    <t>X9STSS</t>
  </si>
  <si>
    <t>ZSST PT</t>
  </si>
  <si>
    <t>ZVSDQM</t>
  </si>
  <si>
    <t>X6SBWR</t>
  </si>
  <si>
    <t>ZST7NQ</t>
  </si>
  <si>
    <t>X75FRS</t>
  </si>
  <si>
    <t>ZJJSCS</t>
  </si>
  <si>
    <t>ZPSSFH</t>
  </si>
  <si>
    <t>L5XGST</t>
  </si>
  <si>
    <t>ZSF4YD</t>
  </si>
  <si>
    <t>ZYS9N2</t>
  </si>
  <si>
    <t>ZNTMSN</t>
  </si>
  <si>
    <t>X3CV6S</t>
  </si>
  <si>
    <t>ZMSLC7</t>
  </si>
  <si>
    <t>ZS85Y5</t>
  </si>
  <si>
    <t>ZLSLBK</t>
  </si>
  <si>
    <t>XVGSSF</t>
  </si>
  <si>
    <t>ZXST5Q</t>
  </si>
  <si>
    <t>7BWQXS</t>
  </si>
  <si>
    <t>KS86H2</t>
  </si>
  <si>
    <t>ZXSGFG</t>
  </si>
  <si>
    <t>ZBHWSQ</t>
  </si>
  <si>
    <t>ZFSRWG</t>
  </si>
  <si>
    <t>3LSX4S</t>
  </si>
  <si>
    <t>XTMDWS</t>
  </si>
  <si>
    <t>W6KSBM</t>
  </si>
  <si>
    <t>XS2SDC</t>
  </si>
  <si>
    <t>ZYFS9P</t>
  </si>
  <si>
    <t>ZW8K4S</t>
  </si>
  <si>
    <t>ZNH4SP</t>
  </si>
  <si>
    <t>Q6YSRM</t>
  </si>
  <si>
    <t xml:space="preserve"> P4SQKJ</t>
  </si>
  <si>
    <t>ZVS5GL</t>
  </si>
  <si>
    <t>X68NSH</t>
  </si>
  <si>
    <t>X55WS7</t>
  </si>
  <si>
    <t>X9XZZS</t>
  </si>
  <si>
    <t>X62YYS</t>
  </si>
  <si>
    <t>YNKZS5</t>
  </si>
  <si>
    <t>ZZGJSL</t>
  </si>
  <si>
    <t>JPHBRS</t>
  </si>
  <si>
    <t>3SX8R P</t>
  </si>
  <si>
    <t>ZWJMBS</t>
  </si>
  <si>
    <t>X2VSMH</t>
  </si>
  <si>
    <t>ZYS2SM</t>
  </si>
  <si>
    <t>3NHG3S</t>
  </si>
  <si>
    <t>ZSJ9TT</t>
  </si>
  <si>
    <t>ZSZ4FQ</t>
  </si>
  <si>
    <t>ZSK3MS</t>
  </si>
  <si>
    <t>28ZFSZ</t>
  </si>
  <si>
    <t>XS PHGN</t>
  </si>
  <si>
    <t>ZPQSPN</t>
  </si>
  <si>
    <t>ZQQ73S</t>
  </si>
  <si>
    <t>ZPHK6S</t>
  </si>
  <si>
    <t>X PQSVW</t>
  </si>
  <si>
    <t>X6SKFZ</t>
  </si>
  <si>
    <t>XH5SRS</t>
  </si>
  <si>
    <t>X26GSG</t>
  </si>
  <si>
    <t>XGSLSJ</t>
  </si>
  <si>
    <t>YKJS6X</t>
  </si>
  <si>
    <t>ZSKTVB</t>
  </si>
  <si>
    <t>ZYLMST</t>
  </si>
  <si>
    <t>X7PWRS</t>
  </si>
  <si>
    <t>X9XSRS</t>
  </si>
  <si>
    <t>X PSLZR</t>
  </si>
  <si>
    <t>VT3S4T</t>
  </si>
  <si>
    <t>ZQSS4Y</t>
  </si>
  <si>
    <t>X7WS75</t>
  </si>
  <si>
    <t>Y PJSH5</t>
  </si>
  <si>
    <t>ZSVPQ3</t>
  </si>
  <si>
    <t>ZS57R9</t>
  </si>
  <si>
    <t>ZMYYSP</t>
  </si>
  <si>
    <t>ZXQSMX</t>
  </si>
  <si>
    <t>X5SG94</t>
  </si>
  <si>
    <t>X7S6YT</t>
  </si>
  <si>
    <t>ZXKXNS</t>
  </si>
  <si>
    <t>ZY5MSS</t>
  </si>
  <si>
    <t>ZZRQS P</t>
  </si>
  <si>
    <t>X7HPS7</t>
  </si>
  <si>
    <t>ZQSQQL</t>
  </si>
  <si>
    <t>X8LNBS</t>
  </si>
  <si>
    <t>X88SZ5</t>
  </si>
  <si>
    <t>YRLSYQ</t>
  </si>
  <si>
    <t>ZNS9Q9</t>
  </si>
  <si>
    <t>M6SST P</t>
  </si>
  <si>
    <t>X2XLLS</t>
  </si>
  <si>
    <t>ZSS9C4</t>
  </si>
  <si>
    <t xml:space="preserve"> PZFSTG</t>
  </si>
  <si>
    <t>ZYSB2J</t>
  </si>
  <si>
    <t>X7FDSS</t>
  </si>
  <si>
    <t>ZPB9S6</t>
  </si>
  <si>
    <t>X9Q3SR</t>
  </si>
  <si>
    <t>ZLSW6N</t>
  </si>
  <si>
    <t>ZWRS3Q</t>
  </si>
  <si>
    <t>ZSGPJB</t>
  </si>
  <si>
    <t>ZQBQNS</t>
  </si>
  <si>
    <t>ZY PSQV</t>
  </si>
  <si>
    <t>BH89SS</t>
  </si>
  <si>
    <t>ZYK3SQ</t>
  </si>
  <si>
    <t>X3CWSN</t>
  </si>
  <si>
    <t>7KS5HS</t>
  </si>
  <si>
    <t>ZYSF PX</t>
  </si>
  <si>
    <t>ZVKKSS</t>
  </si>
  <si>
    <t>ZYSTSS</t>
  </si>
  <si>
    <t>ZN5DSC</t>
  </si>
  <si>
    <t>ZWHSLS</t>
  </si>
  <si>
    <t>ZSSQSK</t>
  </si>
  <si>
    <t>X635S2</t>
  </si>
  <si>
    <t>46S6Q8</t>
  </si>
  <si>
    <t>X6DLSN</t>
  </si>
  <si>
    <t>YPRRS7</t>
  </si>
  <si>
    <t>ZMWJHS</t>
  </si>
  <si>
    <t>ZXYSTP</t>
  </si>
  <si>
    <t>X6SQG2</t>
  </si>
  <si>
    <t>ZS5VPB</t>
  </si>
  <si>
    <t>ZX8SY6</t>
  </si>
  <si>
    <t>3G3NSR</t>
  </si>
  <si>
    <t>X5XJSK</t>
  </si>
  <si>
    <t>3XSNSS</t>
  </si>
  <si>
    <t>N7YNS2</t>
  </si>
  <si>
    <t>4SGVCS</t>
  </si>
  <si>
    <t>3FVS6S</t>
  </si>
  <si>
    <t>XHKSLS</t>
  </si>
  <si>
    <t>ZWHGKS</t>
  </si>
  <si>
    <t>7CZLSQ</t>
  </si>
  <si>
    <t>ZPSNNK</t>
  </si>
  <si>
    <t>VYFVSJ</t>
  </si>
  <si>
    <t>ZSCSQZ</t>
  </si>
  <si>
    <t>X6RNS3</t>
  </si>
  <si>
    <t>ZQSS53</t>
  </si>
  <si>
    <t>ZYLHTS</t>
  </si>
  <si>
    <t>X6SFQH</t>
  </si>
  <si>
    <t>TNS35Q</t>
  </si>
  <si>
    <t>ZHSJX7</t>
  </si>
  <si>
    <t>YWD6SB</t>
  </si>
  <si>
    <t>ZZQ PQS</t>
  </si>
  <si>
    <t>XJF3LS</t>
  </si>
  <si>
    <t>B4MZS P</t>
  </si>
  <si>
    <t>X68SW6</t>
  </si>
  <si>
    <t>YYSLZK</t>
  </si>
  <si>
    <t>3R6QNS</t>
  </si>
  <si>
    <t>ZYMNVS</t>
  </si>
  <si>
    <t>X9SV7H</t>
  </si>
  <si>
    <t>ZQNSGN</t>
  </si>
  <si>
    <t>X PJSZY</t>
  </si>
  <si>
    <t>ZP8SY6</t>
  </si>
  <si>
    <t>ZHQS9F</t>
  </si>
  <si>
    <t>ZYH5SG</t>
  </si>
  <si>
    <t>ZS2NGS</t>
  </si>
  <si>
    <t>ZP8 PST</t>
  </si>
  <si>
    <t>X72S39</t>
  </si>
  <si>
    <t>T8TKGS</t>
  </si>
  <si>
    <t>8JLQSF</t>
  </si>
  <si>
    <t>YBC9SL</t>
  </si>
  <si>
    <t>ZSKS8J</t>
  </si>
  <si>
    <t>LSCRPJ</t>
  </si>
  <si>
    <t>ZSJFWW</t>
  </si>
  <si>
    <t>VJSSQR</t>
  </si>
  <si>
    <t>ZQ75SS</t>
  </si>
  <si>
    <t>ZLFSJF</t>
  </si>
  <si>
    <t>34S4TZ</t>
  </si>
  <si>
    <t>YQ2SST</t>
  </si>
  <si>
    <t>NRSWDT</t>
  </si>
  <si>
    <t>ZMTQSW</t>
  </si>
  <si>
    <t>X7RS2J</t>
  </si>
  <si>
    <t>ZWS53L</t>
  </si>
  <si>
    <t>X PQ4S8</t>
  </si>
  <si>
    <t>ZS3DND</t>
  </si>
  <si>
    <t>ZPJRSY</t>
  </si>
  <si>
    <t>ZS5FK6</t>
  </si>
  <si>
    <t>X9SQVZ</t>
  </si>
  <si>
    <t>ZZSQXS</t>
  </si>
  <si>
    <t>NS7FXT</t>
  </si>
  <si>
    <t>X7TN5S</t>
  </si>
  <si>
    <t>ZW7VSD</t>
  </si>
  <si>
    <t>ZYQBMS</t>
  </si>
  <si>
    <t>X PWLPS</t>
  </si>
  <si>
    <t>ZSKBCJ</t>
  </si>
  <si>
    <t>ZQK9SK</t>
  </si>
  <si>
    <t>2 PSD PK</t>
  </si>
  <si>
    <t>X3B33S</t>
  </si>
  <si>
    <t>ZY55CS</t>
  </si>
  <si>
    <t>ZWSGSQ</t>
  </si>
  <si>
    <t>X7SBJQ</t>
  </si>
  <si>
    <t>WPS5QX</t>
  </si>
  <si>
    <t>ZW2XZS</t>
  </si>
  <si>
    <t>ZXRSMY</t>
  </si>
  <si>
    <t>XHZ5XS</t>
  </si>
  <si>
    <t>N93Y PS</t>
  </si>
  <si>
    <t>ZN PSFS</t>
  </si>
  <si>
    <t>X8XDSF</t>
  </si>
  <si>
    <t>X6S23D</t>
  </si>
  <si>
    <t>ZHBS8R</t>
  </si>
  <si>
    <t>ZDNS PD</t>
  </si>
  <si>
    <t>PFP9SD</t>
  </si>
  <si>
    <t>X7W2SG</t>
  </si>
  <si>
    <t>KFLSYR</t>
  </si>
  <si>
    <t>ZZSWN3</t>
  </si>
  <si>
    <t>QBYLSZ</t>
  </si>
  <si>
    <t>ZYSG7G</t>
  </si>
  <si>
    <t>ZS9NSS</t>
  </si>
  <si>
    <t>ZSHDPG</t>
  </si>
  <si>
    <t>ZSS5SD</t>
  </si>
  <si>
    <t>ZZ3T7S</t>
  </si>
  <si>
    <t>2SRSLG</t>
  </si>
  <si>
    <t>ZW4LSC</t>
  </si>
  <si>
    <t>X PSTNC</t>
  </si>
  <si>
    <t>YSDP7 P</t>
  </si>
  <si>
    <t>ZHSSKF</t>
  </si>
  <si>
    <t>XP7JSD</t>
  </si>
  <si>
    <t>ZS4GJK</t>
  </si>
  <si>
    <t>X8YB8S</t>
  </si>
  <si>
    <t>XSX PWB</t>
  </si>
  <si>
    <t>X5YSLB</t>
  </si>
  <si>
    <t>3F4FWS</t>
  </si>
  <si>
    <t>X8SMB5</t>
  </si>
  <si>
    <t>YJQVSW</t>
  </si>
  <si>
    <t>ZQGSJ6</t>
  </si>
  <si>
    <t>JRX8NS</t>
  </si>
  <si>
    <t>ZNVTSD</t>
  </si>
  <si>
    <t>ZSH8YP</t>
  </si>
  <si>
    <t>ZS9JWN</t>
  </si>
  <si>
    <t>X52S7Z</t>
  </si>
  <si>
    <t>ZSDM7Y</t>
  </si>
  <si>
    <t>X9SFNF</t>
  </si>
  <si>
    <t>X975S5</t>
  </si>
  <si>
    <t>X PXSN9</t>
  </si>
  <si>
    <t>ZMXK PS</t>
  </si>
  <si>
    <t>YYS7P4</t>
  </si>
  <si>
    <t>X2XKSM</t>
  </si>
  <si>
    <t>X4SJW4</t>
  </si>
  <si>
    <t>ZNX4HS</t>
  </si>
  <si>
    <t>X PFSD4</t>
  </si>
  <si>
    <t>C8SGDR</t>
  </si>
  <si>
    <t>ZR PKSB</t>
  </si>
  <si>
    <t>JGSQW P</t>
  </si>
  <si>
    <t>ZR2TGS</t>
  </si>
  <si>
    <t>BYS5X6</t>
  </si>
  <si>
    <t>ZYWSCM</t>
  </si>
  <si>
    <t>X8SMBG</t>
  </si>
  <si>
    <t>Y64SDS</t>
  </si>
  <si>
    <t>PQSRTR</t>
  </si>
  <si>
    <t>S7HSDB</t>
  </si>
  <si>
    <t>ZYSBQ3</t>
  </si>
  <si>
    <t>ZYS2VV</t>
  </si>
  <si>
    <t>ZHTQSP</t>
  </si>
  <si>
    <t>ZZ4SPJ</t>
  </si>
  <si>
    <t>ZQSF2Q</t>
  </si>
  <si>
    <t>X8SWJR</t>
  </si>
  <si>
    <t>ZX3LNS</t>
  </si>
  <si>
    <t>PSC4QD</t>
  </si>
  <si>
    <t>LSQ8SG</t>
  </si>
  <si>
    <t>YWM9SJ</t>
  </si>
  <si>
    <t>X7HDST</t>
  </si>
  <si>
    <t>ZGXSNG</t>
  </si>
  <si>
    <t>ZZDSBS</t>
  </si>
  <si>
    <t xml:space="preserve"> PQ4T2S</t>
  </si>
  <si>
    <t>X9L9SQ</t>
  </si>
  <si>
    <t>ZYRQSX</t>
  </si>
  <si>
    <t>Q2ST P6</t>
  </si>
  <si>
    <t>ZVYS53</t>
  </si>
  <si>
    <t>ZZSS6S</t>
  </si>
  <si>
    <t>QMB73S</t>
  </si>
  <si>
    <t>ZYSNJN</t>
  </si>
  <si>
    <t>PMTSHY</t>
  </si>
  <si>
    <t>ZVGSNS</t>
  </si>
  <si>
    <t>ZPR7SC</t>
  </si>
  <si>
    <t>ZKDSBK</t>
  </si>
  <si>
    <t>YGS PXD</t>
  </si>
  <si>
    <t>ZXQSSX</t>
  </si>
  <si>
    <t>MNQ5RS</t>
  </si>
  <si>
    <t>X PSCK2</t>
  </si>
  <si>
    <t>7C PSYS</t>
  </si>
  <si>
    <t>X6SN3R</t>
  </si>
  <si>
    <t>ZQDSGG</t>
  </si>
  <si>
    <t>ZPLSTD</t>
  </si>
  <si>
    <t>X68QS2</t>
  </si>
  <si>
    <t>ZPFCSS</t>
  </si>
  <si>
    <t>TTSQQH</t>
  </si>
  <si>
    <t>ZSBTLG</t>
  </si>
  <si>
    <t>ZYXSRM</t>
  </si>
  <si>
    <t>X968SR</t>
  </si>
  <si>
    <t>ZS9XWW</t>
  </si>
  <si>
    <t>X9SHSR</t>
  </si>
  <si>
    <t>ZV25SW</t>
  </si>
  <si>
    <t>X6M87S</t>
  </si>
  <si>
    <t>ZVRVJS</t>
  </si>
  <si>
    <t>M4XRMS</t>
  </si>
  <si>
    <t>ZWQYSR</t>
  </si>
  <si>
    <t>LSTFS5</t>
  </si>
  <si>
    <t>X2S7ZD</t>
  </si>
  <si>
    <t>ZXQQWS</t>
  </si>
  <si>
    <t>ZXS9SQ</t>
  </si>
  <si>
    <t>ZSGP8B</t>
  </si>
  <si>
    <t>ZR2VYS</t>
  </si>
  <si>
    <t>ZYSSN9</t>
  </si>
  <si>
    <t>ZPSLJV</t>
  </si>
  <si>
    <t>SS8W53</t>
  </si>
  <si>
    <t>ZNMS25</t>
  </si>
  <si>
    <t>LV93S P</t>
  </si>
  <si>
    <t>ZXVDSW</t>
  </si>
  <si>
    <t>ZYYTS9</t>
  </si>
  <si>
    <t>ZVVS9S</t>
  </si>
  <si>
    <t>X6STFB</t>
  </si>
  <si>
    <t>ZQGS3R</t>
  </si>
  <si>
    <t>ZGSDH7</t>
  </si>
  <si>
    <t>XDNCQS</t>
  </si>
  <si>
    <t>X P8SC8</t>
  </si>
  <si>
    <t>YSGQZC</t>
  </si>
  <si>
    <t>X5JSSQ</t>
  </si>
  <si>
    <t>ZXKSFW</t>
  </si>
  <si>
    <t>4CQ2SS</t>
  </si>
  <si>
    <t>ZYSLR5</t>
  </si>
  <si>
    <t>Y2SKS4</t>
  </si>
  <si>
    <t>LCSXY8</t>
  </si>
  <si>
    <t>X9RSY2</t>
  </si>
  <si>
    <t>ZLS4Q8</t>
  </si>
  <si>
    <t>X9SRDJ</t>
  </si>
  <si>
    <t>3Q9SMK</t>
  </si>
  <si>
    <t>X7SWWJ</t>
  </si>
  <si>
    <t>ZPSNBZ</t>
  </si>
  <si>
    <t>ZSJRSX</t>
  </si>
  <si>
    <t>ZS3J79</t>
  </si>
  <si>
    <t>ZY9GRS</t>
  </si>
  <si>
    <t>ZTMGXS</t>
  </si>
  <si>
    <t>ZLSKCQ</t>
  </si>
  <si>
    <t>X PCSMW</t>
  </si>
  <si>
    <t>X PS PVL</t>
  </si>
  <si>
    <t>ZZWSF4</t>
  </si>
  <si>
    <t>X795GS</t>
  </si>
  <si>
    <t>RGSY2J</t>
  </si>
  <si>
    <t>ZXXSPQ</t>
  </si>
  <si>
    <t>Y82VSV</t>
  </si>
  <si>
    <t>ZVMVSM</t>
  </si>
  <si>
    <t>ZXC7SR</t>
  </si>
  <si>
    <t>XDQKBS</t>
  </si>
  <si>
    <t>ZMHBXS</t>
  </si>
  <si>
    <t>X27BPS</t>
  </si>
  <si>
    <t>28S782</t>
  </si>
  <si>
    <t>P2MS6Q</t>
  </si>
  <si>
    <t>ZYWFSR</t>
  </si>
  <si>
    <t>Y62S8Q</t>
  </si>
  <si>
    <t>ZQPSKS</t>
  </si>
  <si>
    <t>X9LD5S</t>
  </si>
  <si>
    <t>VWQRSQ</t>
  </si>
  <si>
    <t>ZW6SG9</t>
  </si>
  <si>
    <t>Z84STC</t>
  </si>
  <si>
    <t>X PSGQW</t>
  </si>
  <si>
    <t>ZZ5SW6</t>
  </si>
  <si>
    <t>ZZ74S5</t>
  </si>
  <si>
    <t>ZWY4PS</t>
  </si>
  <si>
    <t>XRSYYQ</t>
  </si>
  <si>
    <t>ZZ5SSB</t>
  </si>
  <si>
    <t>ZSVXQT</t>
  </si>
  <si>
    <t>X9SDDH</t>
  </si>
  <si>
    <t>ZSDWWQ</t>
  </si>
  <si>
    <t>WSSYKG</t>
  </si>
  <si>
    <t>Z459S5</t>
  </si>
  <si>
    <t>ZN8SDY</t>
  </si>
  <si>
    <t>LMMSSQ</t>
  </si>
  <si>
    <t>ZLSKS7</t>
  </si>
  <si>
    <t>NGZSXS</t>
  </si>
  <si>
    <t>X68HGS</t>
  </si>
  <si>
    <t>ZZR8XS</t>
  </si>
  <si>
    <t>ZMKSKT</t>
  </si>
  <si>
    <t>LMSRGY</t>
  </si>
  <si>
    <t>ZW2TST</t>
  </si>
  <si>
    <t>6S39DY</t>
  </si>
  <si>
    <t>ZZCSMS</t>
  </si>
  <si>
    <t>ZS256 P</t>
  </si>
  <si>
    <t>N68NSB</t>
  </si>
  <si>
    <t>ZGNGQS</t>
  </si>
  <si>
    <t>ZZSG7Z</t>
  </si>
  <si>
    <t>2WBS6J</t>
  </si>
  <si>
    <t>Q9KBST</t>
  </si>
  <si>
    <t>X P47KS</t>
  </si>
  <si>
    <t>ZYSDXX</t>
  </si>
  <si>
    <t>K PQB2S</t>
  </si>
  <si>
    <t>ZPSRZS</t>
  </si>
  <si>
    <t>ZYKVVS</t>
  </si>
  <si>
    <t>ZSRJNP</t>
  </si>
  <si>
    <t>ZZSVD3</t>
  </si>
  <si>
    <t>X7SYLN</t>
  </si>
  <si>
    <t>ZSF4M3</t>
  </si>
  <si>
    <t>T5SFST</t>
  </si>
  <si>
    <t>7L9SBZ</t>
  </si>
  <si>
    <t>YSNQVZ</t>
  </si>
  <si>
    <t>X93S9F</t>
  </si>
  <si>
    <t>ZVMSSW</t>
  </si>
  <si>
    <t>ZSLZZ8</t>
  </si>
  <si>
    <t>X9PY8S</t>
  </si>
  <si>
    <t>ZXPTZS</t>
  </si>
  <si>
    <t>ZWRQS P</t>
  </si>
  <si>
    <t>XSKQCS</t>
  </si>
  <si>
    <t>ZSD2BJ</t>
  </si>
  <si>
    <t>ZKSK9 P</t>
  </si>
  <si>
    <t>ZGZCST</t>
  </si>
  <si>
    <t>SSZHX5</t>
  </si>
  <si>
    <t>ZPQ8S P</t>
  </si>
  <si>
    <t>X42 PPS</t>
  </si>
  <si>
    <t>ZWNCSM</t>
  </si>
  <si>
    <t>MWJSXZ</t>
  </si>
  <si>
    <t>ZSLSL3</t>
  </si>
  <si>
    <t>XQS3VZ</t>
  </si>
  <si>
    <t>ZWS8S2</t>
  </si>
  <si>
    <t>XC35HS</t>
  </si>
  <si>
    <t>ZQTJSL</t>
  </si>
  <si>
    <t>ZPSRDC</t>
  </si>
  <si>
    <t>ZSD5P6</t>
  </si>
  <si>
    <t>ZS3KPD</t>
  </si>
  <si>
    <t>X8 P6SS</t>
  </si>
  <si>
    <t>ZM PSXV</t>
  </si>
  <si>
    <t>NQXSS3</t>
  </si>
  <si>
    <t>ZQZSWR</t>
  </si>
  <si>
    <t>X822S P</t>
  </si>
  <si>
    <t>X PSD9F</t>
  </si>
  <si>
    <t>BWBZSB</t>
  </si>
  <si>
    <t>X8TS48</t>
  </si>
  <si>
    <t>ZLSQKF</t>
  </si>
  <si>
    <t>YFWLS5</t>
  </si>
  <si>
    <t>ZZMSS3</t>
  </si>
  <si>
    <t>ZWGQ4S</t>
  </si>
  <si>
    <t>BHVCS6</t>
  </si>
  <si>
    <t>ZYSSWB</t>
  </si>
  <si>
    <t>ZPTS4Q</t>
  </si>
  <si>
    <t>XXS4S8</t>
  </si>
  <si>
    <t>Z9SMTN</t>
  </si>
  <si>
    <t>Z2HTGS</t>
  </si>
  <si>
    <t>ZQT64S</t>
  </si>
  <si>
    <t>ZXFST8</t>
  </si>
  <si>
    <t>X66SDK</t>
  </si>
  <si>
    <t>ZXQSYN</t>
  </si>
  <si>
    <t>7C PZSH</t>
  </si>
  <si>
    <t>X8SJNF</t>
  </si>
  <si>
    <t>X5SHM8</t>
  </si>
  <si>
    <t>ZSZ8XX</t>
  </si>
  <si>
    <t>X7HSGB</t>
  </si>
  <si>
    <t>ZSL57S</t>
  </si>
  <si>
    <t>ZB2G6S</t>
  </si>
  <si>
    <t>ZS85T9</t>
  </si>
  <si>
    <t>ZYTWSG</t>
  </si>
  <si>
    <t>X5YZSS</t>
  </si>
  <si>
    <t>X PL PJS</t>
  </si>
  <si>
    <t>X PDSSM</t>
  </si>
  <si>
    <t>X5YSCY</t>
  </si>
  <si>
    <t>ZZQC4S</t>
  </si>
  <si>
    <t>ZHGMSL</t>
  </si>
  <si>
    <t>RCXTS3</t>
  </si>
  <si>
    <t>ZVRS8D</t>
  </si>
  <si>
    <t>ZR5DSC</t>
  </si>
  <si>
    <t>ZN3FZS</t>
  </si>
  <si>
    <t>X643JS</t>
  </si>
  <si>
    <t>X4WZSS</t>
  </si>
  <si>
    <t>ZX9SKM</t>
  </si>
  <si>
    <t>X8SH5X</t>
  </si>
  <si>
    <t>X42NSJ</t>
  </si>
  <si>
    <t>X589CS</t>
  </si>
  <si>
    <t>R2JSDT</t>
  </si>
  <si>
    <t>ZH PXSW</t>
  </si>
  <si>
    <t>ZS2TDJ</t>
  </si>
  <si>
    <t>XSFBHR</t>
  </si>
  <si>
    <t>ZSSHTZ</t>
  </si>
  <si>
    <t>X P3KPS</t>
  </si>
  <si>
    <t>7CH3WS</t>
  </si>
  <si>
    <t>MFZBSF</t>
  </si>
  <si>
    <t>X7KSFD</t>
  </si>
  <si>
    <t>XSQ3RS</t>
  </si>
  <si>
    <t>X7GSQ2</t>
  </si>
  <si>
    <t>ZS7KHM</t>
  </si>
  <si>
    <t>ZRSTTV</t>
  </si>
  <si>
    <t>2KHSYY</t>
  </si>
  <si>
    <t>X6NSG3</t>
  </si>
  <si>
    <t>ZMXSC3</t>
  </si>
  <si>
    <t>ZN5H5S</t>
  </si>
  <si>
    <t>Y47HSF</t>
  </si>
  <si>
    <t>NS7QJN</t>
  </si>
  <si>
    <t>XSJPTY</t>
  </si>
  <si>
    <t>ZCPXSP</t>
  </si>
  <si>
    <t>XQS3XV</t>
  </si>
  <si>
    <t>ZMG3SG</t>
  </si>
  <si>
    <t>X7SMLS</t>
  </si>
  <si>
    <t>YHS9R6</t>
  </si>
  <si>
    <t>ZN3TSH</t>
  </si>
  <si>
    <t>X7GSHB</t>
  </si>
  <si>
    <t>X84ST9</t>
  </si>
  <si>
    <t>B5QHYS</t>
  </si>
  <si>
    <t>X9JV PS</t>
  </si>
  <si>
    <t>X7SDC P</t>
  </si>
  <si>
    <t>X65LWS</t>
  </si>
  <si>
    <t>ZPQJSR</t>
  </si>
  <si>
    <t>ZXWS PH</t>
  </si>
  <si>
    <t>X P5NWS</t>
  </si>
  <si>
    <t>ZGDSYT</t>
  </si>
  <si>
    <t>X8SPGM</t>
  </si>
  <si>
    <t>X9FLNS</t>
  </si>
  <si>
    <t>YKS3RN</t>
  </si>
  <si>
    <t>X PJCS7</t>
  </si>
  <si>
    <t>Z8K5VS</t>
  </si>
  <si>
    <t>ZSDZ9N</t>
  </si>
  <si>
    <t>YTD24S</t>
  </si>
  <si>
    <t>ZSQCXC</t>
  </si>
  <si>
    <t>Z5SSJY</t>
  </si>
  <si>
    <t>7LSVDS</t>
  </si>
  <si>
    <t>ZW4SVW</t>
  </si>
  <si>
    <t>ZZS PC5</t>
  </si>
  <si>
    <t>ZS79D P</t>
  </si>
  <si>
    <t>4R8S4C</t>
  </si>
  <si>
    <t>YS7SXB</t>
  </si>
  <si>
    <t>T7SSVD</t>
  </si>
  <si>
    <t>ZYVRHS</t>
  </si>
  <si>
    <t>X PSDHN</t>
  </si>
  <si>
    <t>X8ZSQX</t>
  </si>
  <si>
    <t xml:space="preserve"> PS9QX4</t>
  </si>
  <si>
    <t>ZPQSRT</t>
  </si>
  <si>
    <t>ZGSYV9</t>
  </si>
  <si>
    <t>X85WPS</t>
  </si>
  <si>
    <t>X PHSGT</t>
  </si>
  <si>
    <t>3BS6GJ</t>
  </si>
  <si>
    <t>Y8SJSL</t>
  </si>
  <si>
    <t>ZVNSSJ</t>
  </si>
  <si>
    <t>ZWTWSD</t>
  </si>
  <si>
    <t>ZLVKSV</t>
  </si>
  <si>
    <t>XTFWSS</t>
  </si>
  <si>
    <t>ZNXSFJ</t>
  </si>
  <si>
    <t>X6YS7S</t>
  </si>
  <si>
    <t>ZYGSYM</t>
  </si>
  <si>
    <t>4SQXZ4</t>
  </si>
  <si>
    <t>ZSGJRD</t>
  </si>
  <si>
    <t>BCSW7Y</t>
  </si>
  <si>
    <t>Z P P PNS</t>
  </si>
  <si>
    <t>X6SDH7</t>
  </si>
  <si>
    <t>Z8SGVN</t>
  </si>
  <si>
    <t>X6SYHR</t>
  </si>
  <si>
    <t>X P PWSQ</t>
  </si>
  <si>
    <t>X PSNCJ</t>
  </si>
  <si>
    <t>QQLD3S</t>
  </si>
  <si>
    <t>X7NS8W</t>
  </si>
  <si>
    <t>X5XSST</t>
  </si>
  <si>
    <t>ZF3SVN</t>
  </si>
  <si>
    <t>X28SB7</t>
  </si>
  <si>
    <t>ZRSLSS</t>
  </si>
  <si>
    <t>WPSVCJ</t>
  </si>
  <si>
    <t>X6SMQS</t>
  </si>
  <si>
    <t>9CKY7S</t>
  </si>
  <si>
    <t>ZTSJND</t>
  </si>
  <si>
    <t>ZP2WSK</t>
  </si>
  <si>
    <t>ZRYSJN</t>
  </si>
  <si>
    <t>XSPGB6</t>
  </si>
  <si>
    <t>ZS9S6T</t>
  </si>
  <si>
    <t>ZXDNSB</t>
  </si>
  <si>
    <t>8S748S</t>
  </si>
  <si>
    <t>XSKZPP</t>
  </si>
  <si>
    <t>TBXZS5</t>
  </si>
  <si>
    <t>ZNLSNP</t>
  </si>
  <si>
    <t>ZS9ZNG</t>
  </si>
  <si>
    <t>ZL7DS8</t>
  </si>
  <si>
    <t>7LSKR2</t>
  </si>
  <si>
    <t>X9SFJV</t>
  </si>
  <si>
    <t>X6SP2V</t>
  </si>
  <si>
    <t>X P PSJ2</t>
  </si>
  <si>
    <t>ZWZ6YS</t>
  </si>
  <si>
    <t>X7CG6S</t>
  </si>
  <si>
    <t>X8T4SB</t>
  </si>
  <si>
    <t>YSN8YQ</t>
  </si>
  <si>
    <t>ZZM3HS</t>
  </si>
  <si>
    <t>X9WTLS</t>
  </si>
  <si>
    <t>ZYSRSQ</t>
  </si>
  <si>
    <t>ZYQSNQ</t>
  </si>
  <si>
    <t>7QSV PK</t>
  </si>
  <si>
    <t>ZN8SNX</t>
  </si>
  <si>
    <t>TSY72T</t>
  </si>
  <si>
    <t>ZMNDSN</t>
  </si>
  <si>
    <t>ZNL4S8</t>
  </si>
  <si>
    <t>X9SRDL</t>
  </si>
  <si>
    <t>ZPSXCS</t>
  </si>
  <si>
    <t>X9SXQ4</t>
  </si>
  <si>
    <t>X66PS9</t>
  </si>
  <si>
    <t>X6G4LS</t>
  </si>
  <si>
    <t>X P66NS</t>
  </si>
  <si>
    <t>X65QDS</t>
  </si>
  <si>
    <t>X9YN6S</t>
  </si>
  <si>
    <t>ZYNSLM</t>
  </si>
  <si>
    <t>ZN9SSB</t>
  </si>
  <si>
    <t>XDSXFS</t>
  </si>
  <si>
    <t>ZS7CDT</t>
  </si>
  <si>
    <t>NHYFSC</t>
  </si>
  <si>
    <t>X9DSQT</t>
  </si>
  <si>
    <t>X7SMSR</t>
  </si>
  <si>
    <t>ZNKSR2</t>
  </si>
  <si>
    <t>X PSXD9</t>
  </si>
  <si>
    <t>ZSQBXW</t>
  </si>
  <si>
    <t>Z7RFS5</t>
  </si>
  <si>
    <t>X97SCX</t>
  </si>
  <si>
    <t>Y5SSZ9</t>
  </si>
  <si>
    <t>SSSMP6</t>
  </si>
  <si>
    <t>ZZ95S3</t>
  </si>
  <si>
    <t>X8SMV7</t>
  </si>
  <si>
    <t>MHFMSQ</t>
  </si>
  <si>
    <t>X7T4SS</t>
  </si>
  <si>
    <t>ZZNSRL</t>
  </si>
  <si>
    <t>ZN4YS9</t>
  </si>
  <si>
    <t>J6FHSY</t>
  </si>
  <si>
    <t>K5QQNS</t>
  </si>
  <si>
    <t>ZWQ2PS</t>
  </si>
  <si>
    <t>X56GYS</t>
  </si>
  <si>
    <t>ZXNS7Q</t>
  </si>
  <si>
    <t>YFSK8B</t>
  </si>
  <si>
    <t>J PRWZS</t>
  </si>
  <si>
    <t>ZLWWSS</t>
  </si>
  <si>
    <t>SYSRJN</t>
  </si>
  <si>
    <t>ZNLZSF</t>
  </si>
  <si>
    <t>ZYTSNS</t>
  </si>
  <si>
    <t>ZS4TJ8</t>
  </si>
  <si>
    <t>ZJSKT P</t>
  </si>
  <si>
    <t>X95L6S</t>
  </si>
  <si>
    <t>ZYSTLV</t>
  </si>
  <si>
    <t>P7SCG3</t>
  </si>
  <si>
    <t>4JSTG5</t>
  </si>
  <si>
    <t>ZXMSSL</t>
  </si>
  <si>
    <t>ZQS6SF</t>
  </si>
  <si>
    <t>X PSDM7</t>
  </si>
  <si>
    <t>KNSSTW</t>
  </si>
  <si>
    <t>ZKSZMV</t>
  </si>
  <si>
    <t>X22VSJ</t>
  </si>
  <si>
    <t>X PS5TS</t>
  </si>
  <si>
    <t>ZYQ7TS</t>
  </si>
  <si>
    <t>ZS5Q9M</t>
  </si>
  <si>
    <t>ZJS5VH</t>
  </si>
  <si>
    <t>X P9SRT</t>
  </si>
  <si>
    <t>2SHSR4</t>
  </si>
  <si>
    <t>X76SVJ</t>
  </si>
  <si>
    <t>X5FSDM</t>
  </si>
  <si>
    <t>X PQY3S</t>
  </si>
  <si>
    <t>X75RS5</t>
  </si>
  <si>
    <t>X7XSMJ</t>
  </si>
  <si>
    <t>Y9SH6R</t>
  </si>
  <si>
    <t>3ZSSW2</t>
  </si>
  <si>
    <t>X8SQCW</t>
  </si>
  <si>
    <t>X4SWCS</t>
  </si>
  <si>
    <t>XSMKWS</t>
  </si>
  <si>
    <t>ZYS6HN</t>
  </si>
  <si>
    <t>ZQFSSV</t>
  </si>
  <si>
    <t>X2QXHS</t>
  </si>
  <si>
    <t>MDSLNP</t>
  </si>
  <si>
    <t>XTSFM2</t>
  </si>
  <si>
    <t>X6Z PS4</t>
  </si>
  <si>
    <t>ZQFYSW</t>
  </si>
  <si>
    <t>ZSMS6S</t>
  </si>
  <si>
    <t>ZRSSRY</t>
  </si>
  <si>
    <t>ZZ94SG</t>
  </si>
  <si>
    <t>ZXBYFS</t>
  </si>
  <si>
    <t>X62XXS</t>
  </si>
  <si>
    <t>X PHPSC</t>
  </si>
  <si>
    <t>BBSBWC</t>
  </si>
  <si>
    <t>ZMSG75</t>
  </si>
  <si>
    <t>ZXDSNS</t>
  </si>
  <si>
    <t>J PSYXM</t>
  </si>
  <si>
    <t>X7GDJS</t>
  </si>
  <si>
    <t>X7SLQ7</t>
  </si>
  <si>
    <t>X99S44</t>
  </si>
  <si>
    <t>ZXVZSV</t>
  </si>
  <si>
    <t>ZPRSVX</t>
  </si>
  <si>
    <t>X2N6NS</t>
  </si>
  <si>
    <t>2SSLR2</t>
  </si>
  <si>
    <t>XS2G4G</t>
  </si>
  <si>
    <t>ZXT5SY</t>
  </si>
  <si>
    <t>X2WSCQ</t>
  </si>
  <si>
    <t>CQP4S P</t>
  </si>
  <si>
    <t>NXS P36</t>
  </si>
  <si>
    <t>ZSQVBX</t>
  </si>
  <si>
    <t>ZSJK4S</t>
  </si>
  <si>
    <t>ZS3PN3</t>
  </si>
  <si>
    <t>ZL8S2D</t>
  </si>
  <si>
    <t>ZRST7Q</t>
  </si>
  <si>
    <t>ZXCSGJ</t>
  </si>
  <si>
    <t>X9WZSS</t>
  </si>
  <si>
    <t>ZZ9SQK</t>
  </si>
  <si>
    <t>X PFPSQ</t>
  </si>
  <si>
    <t xml:space="preserve"> PPFGST</t>
  </si>
  <si>
    <t>QH62 PS</t>
  </si>
  <si>
    <t>ZHSBKS</t>
  </si>
  <si>
    <t>ZY6QSM</t>
  </si>
  <si>
    <t>ZSM2DS</t>
  </si>
  <si>
    <t>XSJHJR</t>
  </si>
  <si>
    <t>ZPKSPS</t>
  </si>
  <si>
    <t>QSQB5G</t>
  </si>
  <si>
    <t>X2CVSH</t>
  </si>
  <si>
    <t>X9X5SS</t>
  </si>
  <si>
    <t>JFH92S</t>
  </si>
  <si>
    <t>X5GS6S</t>
  </si>
  <si>
    <t>X6STH9</t>
  </si>
  <si>
    <t>ZZSV98</t>
  </si>
  <si>
    <t>ZV5SB2</t>
  </si>
  <si>
    <t>ZN PTSN</t>
  </si>
  <si>
    <t>ZPMSZD</t>
  </si>
  <si>
    <t>X P9WS P</t>
  </si>
  <si>
    <t>XGFXSX</t>
  </si>
  <si>
    <t>XGS9DR</t>
  </si>
  <si>
    <t>ZSWGCQ</t>
  </si>
  <si>
    <t>ZQWSQQ</t>
  </si>
  <si>
    <t>ZZ PQS4</t>
  </si>
  <si>
    <t>ZYNV4S</t>
  </si>
  <si>
    <t>ZQ PQ9S</t>
  </si>
  <si>
    <t>X8GSSK</t>
  </si>
  <si>
    <t>XS8947</t>
  </si>
  <si>
    <t>ZR4VNS</t>
  </si>
  <si>
    <t>ZYWWS8</t>
  </si>
  <si>
    <t>ZNKKSY</t>
  </si>
  <si>
    <t>ZYP3SY</t>
  </si>
  <si>
    <t>X9XNDS</t>
  </si>
  <si>
    <t>XNRWJS</t>
  </si>
  <si>
    <t>QF2S PQ</t>
  </si>
  <si>
    <t>Z29ZZS</t>
  </si>
  <si>
    <t>ZPJSV7</t>
  </si>
  <si>
    <t>ZMS2WV</t>
  </si>
  <si>
    <t>ZR6TRS</t>
  </si>
  <si>
    <t>9XD2S P</t>
  </si>
  <si>
    <t>ZYZSD9</t>
  </si>
  <si>
    <t>ZYJSMP</t>
  </si>
  <si>
    <t>2S62HR</t>
  </si>
  <si>
    <t>X25YSK</t>
  </si>
  <si>
    <t>X8 P PS6</t>
  </si>
  <si>
    <t>ZMM5S P</t>
  </si>
  <si>
    <t>XSCBCW</t>
  </si>
  <si>
    <t>X4ZS9T</t>
  </si>
  <si>
    <t>X73SHV</t>
  </si>
  <si>
    <t>X7P3SB</t>
  </si>
  <si>
    <t>ZDS584</t>
  </si>
  <si>
    <t>ZMRWPS</t>
  </si>
  <si>
    <t>X PS94R</t>
  </si>
  <si>
    <t>X9ZSKG</t>
  </si>
  <si>
    <t>KQSG3J</t>
  </si>
  <si>
    <t>WPHS2S</t>
  </si>
  <si>
    <t>X7WY7S</t>
  </si>
  <si>
    <t>ZZ8SMJ</t>
  </si>
  <si>
    <t>ZSSPL3</t>
  </si>
  <si>
    <t>ZYGSGP</t>
  </si>
  <si>
    <t>ZPSYSS</t>
  </si>
  <si>
    <t>XSBDDB</t>
  </si>
  <si>
    <t>Y5 PLS8</t>
  </si>
  <si>
    <t>ZMBFQS</t>
  </si>
  <si>
    <t>ZSPFWG</t>
  </si>
  <si>
    <t>ZS7J34</t>
  </si>
  <si>
    <t>ZSX4VW</t>
  </si>
  <si>
    <t>X P3SNM</t>
  </si>
  <si>
    <t>ZVSGV5</t>
  </si>
  <si>
    <t>TXPPBS</t>
  </si>
  <si>
    <t>3SJKSP</t>
  </si>
  <si>
    <t>X9S4QX</t>
  </si>
  <si>
    <t>T88HHS</t>
  </si>
  <si>
    <t>ZGQWBS</t>
  </si>
  <si>
    <t>ZPSHZQ</t>
  </si>
  <si>
    <t>ZPWSSL</t>
  </si>
  <si>
    <t>VS9J9H</t>
  </si>
  <si>
    <t>ZZ33JS</t>
  </si>
  <si>
    <t>ZH3SCD</t>
  </si>
  <si>
    <t>ZZCSHM</t>
  </si>
  <si>
    <t>X6QD3S</t>
  </si>
  <si>
    <t>X6FBFS</t>
  </si>
  <si>
    <t>ZXJ8MS</t>
  </si>
  <si>
    <t>ZSRQP5</t>
  </si>
  <si>
    <t>XFSPV5</t>
  </si>
  <si>
    <t>XT3S2M</t>
  </si>
  <si>
    <t>X8VDYS</t>
  </si>
  <si>
    <t>YQZTS7</t>
  </si>
  <si>
    <t>YP6SVN</t>
  </si>
  <si>
    <t>ZGX7PS</t>
  </si>
  <si>
    <t>X62KS6</t>
  </si>
  <si>
    <t>ZPS6QJ</t>
  </si>
  <si>
    <t>ZZDQS6</t>
  </si>
  <si>
    <t>ZWVZ7S</t>
  </si>
  <si>
    <t>KSS698</t>
  </si>
  <si>
    <t>ZPS6 PS</t>
  </si>
  <si>
    <t>ZQX6SG</t>
  </si>
  <si>
    <t>ZTPDBS</t>
  </si>
  <si>
    <t>ZCDNS2</t>
  </si>
  <si>
    <t>MW4XSJ</t>
  </si>
  <si>
    <t>ZSZTSS</t>
  </si>
  <si>
    <t>ZXSQPB</t>
  </si>
  <si>
    <t>SSFR3Y</t>
  </si>
  <si>
    <t>ZTKSPN</t>
  </si>
  <si>
    <t>XXCS4N</t>
  </si>
  <si>
    <t>ZRLSRZ</t>
  </si>
  <si>
    <t>TGWQ6S</t>
  </si>
  <si>
    <t>X6SM98</t>
  </si>
  <si>
    <t>N6S7GB</t>
  </si>
  <si>
    <t>ZZBNQS</t>
  </si>
  <si>
    <t>SNW2S6</t>
  </si>
  <si>
    <t>ZM PSR3</t>
  </si>
  <si>
    <t xml:space="preserve"> PWSB3S</t>
  </si>
  <si>
    <t>X64S PL</t>
  </si>
  <si>
    <t>ZMYS6H</t>
  </si>
  <si>
    <t>X9VSLN</t>
  </si>
  <si>
    <t>X7XSY3</t>
  </si>
  <si>
    <t>ZPL8RS</t>
  </si>
  <si>
    <t>X5VCPS</t>
  </si>
  <si>
    <t>ZPKS P P</t>
  </si>
  <si>
    <t>X7GPSC</t>
  </si>
  <si>
    <t>YPSDQZ</t>
  </si>
  <si>
    <t>ZS32FL</t>
  </si>
  <si>
    <t>ZVHVLS</t>
  </si>
  <si>
    <t>ZZ5SS P</t>
  </si>
  <si>
    <t>ZZMSTR</t>
  </si>
  <si>
    <t>ZZ P PSW</t>
  </si>
  <si>
    <t>X6SYQ7</t>
  </si>
  <si>
    <t>SSGZ4F</t>
  </si>
  <si>
    <t>X7QZ5S</t>
  </si>
  <si>
    <t>ZYS5BL</t>
  </si>
  <si>
    <t>4JK4RS</t>
  </si>
  <si>
    <t>ZQS5 PK</t>
  </si>
  <si>
    <t>X6FSWW</t>
  </si>
  <si>
    <t>XMTGMS</t>
  </si>
  <si>
    <t>ZNJSSW</t>
  </si>
  <si>
    <t>ZWS5MQ</t>
  </si>
  <si>
    <t>LJ3FNS</t>
  </si>
  <si>
    <t>ZZSFKK</t>
  </si>
  <si>
    <t>ZQZSLZ</t>
  </si>
  <si>
    <t>ZS PGT2</t>
  </si>
  <si>
    <t>ZSJVSQ</t>
  </si>
  <si>
    <t>L3LSZS</t>
  </si>
  <si>
    <t>X PGSMT</t>
  </si>
  <si>
    <t>X7QSS5</t>
  </si>
  <si>
    <t>ZMSQHS</t>
  </si>
  <si>
    <t>ZVC78S</t>
  </si>
  <si>
    <t>ZS44Z5</t>
  </si>
  <si>
    <t>X P5SX8</t>
  </si>
  <si>
    <t>X92QNS</t>
  </si>
  <si>
    <t>XSZ7RF</t>
  </si>
  <si>
    <t>ZXNSVC</t>
  </si>
  <si>
    <t>ZXZTHS</t>
  </si>
  <si>
    <t>ZRKMGS</t>
  </si>
  <si>
    <t>P9SLWL</t>
  </si>
  <si>
    <t>ZPS P3J</t>
  </si>
  <si>
    <t>7KQ65S</t>
  </si>
  <si>
    <t>ZTSS6T</t>
  </si>
  <si>
    <t>ZQ4CSH</t>
  </si>
  <si>
    <t>X8SM8T</t>
  </si>
  <si>
    <t>PSQWSP</t>
  </si>
  <si>
    <t>X2SSPP</t>
  </si>
  <si>
    <t>X32SSJ</t>
  </si>
  <si>
    <t>X7PZS5</t>
  </si>
  <si>
    <t>X8SSCL</t>
  </si>
  <si>
    <t>NS PMZF</t>
  </si>
  <si>
    <t>XJCLS8</t>
  </si>
  <si>
    <t>X84 PQS</t>
  </si>
  <si>
    <t>YF9SDQ</t>
  </si>
  <si>
    <t>7JW6SM</t>
  </si>
  <si>
    <t>ZQK3SB</t>
  </si>
  <si>
    <t>RT7SMT</t>
  </si>
  <si>
    <t>YZLSZN</t>
  </si>
  <si>
    <t>ZMTS P9</t>
  </si>
  <si>
    <t>ZQQJLS</t>
  </si>
  <si>
    <t>ZR8DFS</t>
  </si>
  <si>
    <t>X94S2S</t>
  </si>
  <si>
    <t>X5QH8S</t>
  </si>
  <si>
    <t>X8S445</t>
  </si>
  <si>
    <t>XTBSZ8</t>
  </si>
  <si>
    <t>KGTGS7</t>
  </si>
  <si>
    <t>ZM5SD8</t>
  </si>
  <si>
    <t>XXSQS9</t>
  </si>
  <si>
    <t>ZR994S</t>
  </si>
  <si>
    <t>X3W8SS</t>
  </si>
  <si>
    <t>JHS4SP</t>
  </si>
  <si>
    <t>X74M2S</t>
  </si>
  <si>
    <t>MP3ZSR</t>
  </si>
  <si>
    <t>W7SV7V</t>
  </si>
  <si>
    <t>X9SJ PR</t>
  </si>
  <si>
    <t>X8S8LF</t>
  </si>
  <si>
    <t>X55WVS</t>
  </si>
  <si>
    <t>74G5LS</t>
  </si>
  <si>
    <t>7 P4YSS</t>
  </si>
  <si>
    <t>KSY4HX</t>
  </si>
  <si>
    <t>ZXTR9S</t>
  </si>
  <si>
    <t>X7WG2S</t>
  </si>
  <si>
    <t>ZSRNZY</t>
  </si>
  <si>
    <t>XFKNCS</t>
  </si>
  <si>
    <t>ZZ PTSY</t>
  </si>
  <si>
    <t>ZT8NSZ</t>
  </si>
  <si>
    <t>ZNSWRS</t>
  </si>
  <si>
    <t>ZSNSQ8</t>
  </si>
  <si>
    <t>ZHSRCS</t>
  </si>
  <si>
    <t>ZN4SC P</t>
  </si>
  <si>
    <t>ZQSZNY</t>
  </si>
  <si>
    <t>NFBJS8</t>
  </si>
  <si>
    <t>ZXG2DS</t>
  </si>
  <si>
    <t>ZZ6G8S</t>
  </si>
  <si>
    <t>2T8DVS</t>
  </si>
  <si>
    <t>ZX6SWL</t>
  </si>
  <si>
    <t>ZRSPD3</t>
  </si>
  <si>
    <t>ZS58MK</t>
  </si>
  <si>
    <t>ZPS299</t>
  </si>
  <si>
    <t>ZN6C2S</t>
  </si>
  <si>
    <t>ZCFSM5</t>
  </si>
  <si>
    <t>X7HSX5</t>
  </si>
  <si>
    <t>X8JSYS</t>
  </si>
  <si>
    <t>Z8TSM7</t>
  </si>
  <si>
    <t>X3TD8S</t>
  </si>
  <si>
    <t>QLS4WL</t>
  </si>
  <si>
    <t>ZZDSMC</t>
  </si>
  <si>
    <t>X9SWBR</t>
  </si>
  <si>
    <t>7LRSK3</t>
  </si>
  <si>
    <t>ZYSLLY</t>
  </si>
  <si>
    <t>YKS5NV</t>
  </si>
  <si>
    <t>ZYSR7G</t>
  </si>
  <si>
    <t>X7NSMS</t>
  </si>
  <si>
    <t>NPKSXD</t>
  </si>
  <si>
    <t>LDBSFR</t>
  </si>
  <si>
    <t>ZSXJV5</t>
  </si>
  <si>
    <t>YS8TLC</t>
  </si>
  <si>
    <t>RSY2N7</t>
  </si>
  <si>
    <t>X7SBF7</t>
  </si>
  <si>
    <t>ZYX39S</t>
  </si>
  <si>
    <t>ZYDQSW</t>
  </si>
  <si>
    <t>LWQPLS</t>
  </si>
  <si>
    <t>ZPL2SP</t>
  </si>
  <si>
    <t>X PS3S7</t>
  </si>
  <si>
    <t>XQNQSC</t>
  </si>
  <si>
    <t>X4354S</t>
  </si>
  <si>
    <t>ZYWCSG</t>
  </si>
  <si>
    <t>MSH5PD</t>
  </si>
  <si>
    <t>4YCSDC</t>
  </si>
  <si>
    <t>X PSTXS</t>
  </si>
  <si>
    <t>X9WQSP</t>
  </si>
  <si>
    <t>X8S8GD</t>
  </si>
  <si>
    <t>PH2WLS</t>
  </si>
  <si>
    <t>X PPBVS</t>
  </si>
  <si>
    <t>ZPS4YS</t>
  </si>
  <si>
    <t>X8ZSKJ</t>
  </si>
  <si>
    <t>ZVZPJS</t>
  </si>
  <si>
    <t>ZWSJB3</t>
  </si>
  <si>
    <t>Y6SSD6</t>
  </si>
  <si>
    <t>ZQS2MF</t>
  </si>
  <si>
    <t>RDQQJS</t>
  </si>
  <si>
    <t>ZTMSF2</t>
  </si>
  <si>
    <t>KLSW4J</t>
  </si>
  <si>
    <t>ZSZBV3</t>
  </si>
  <si>
    <t>ZZSH68</t>
  </si>
  <si>
    <t>ZP4JWS</t>
  </si>
  <si>
    <t>X9VSFZ</t>
  </si>
  <si>
    <t>X9HYLS</t>
  </si>
  <si>
    <t>Y PS92L</t>
  </si>
  <si>
    <t>X8FSRD</t>
  </si>
  <si>
    <t>J PSRJS</t>
  </si>
  <si>
    <t>4MS8JB</t>
  </si>
  <si>
    <t>XSQ7BM</t>
  </si>
  <si>
    <t>ZWTS46</t>
  </si>
  <si>
    <t>XN7DQS</t>
  </si>
  <si>
    <t>X78NQS</t>
  </si>
  <si>
    <t>ZLS66Z</t>
  </si>
  <si>
    <t>X P3Y5S</t>
  </si>
  <si>
    <t>Z3MQSS</t>
  </si>
  <si>
    <t>XSZVNV</t>
  </si>
  <si>
    <t>XSX6J4</t>
  </si>
  <si>
    <t>MYSLN8</t>
  </si>
  <si>
    <t>XL2HSJ</t>
  </si>
  <si>
    <t>X9JSQR</t>
  </si>
  <si>
    <t>X7B8SN</t>
  </si>
  <si>
    <t>X8LS3L</t>
  </si>
  <si>
    <t>ZS5M8L</t>
  </si>
  <si>
    <t>X8KS55</t>
  </si>
  <si>
    <t>X6SX5Q</t>
  </si>
  <si>
    <t>ZNSNB4</t>
  </si>
  <si>
    <t>ZKWWSP</t>
  </si>
  <si>
    <t>SSVQ5Y</t>
  </si>
  <si>
    <t>8SMXGS</t>
  </si>
  <si>
    <t>72S8MS</t>
  </si>
  <si>
    <t>X65B5S</t>
  </si>
  <si>
    <t>Y9YSN6</t>
  </si>
  <si>
    <t>KS PY4G</t>
  </si>
  <si>
    <t>XTSGP2</t>
  </si>
  <si>
    <t>ZRSXZ8</t>
  </si>
  <si>
    <t>X9QPTS</t>
  </si>
  <si>
    <t>WKSJKS</t>
  </si>
  <si>
    <t>ZXS96B</t>
  </si>
  <si>
    <t>ZNNBSH</t>
  </si>
  <si>
    <t>ZS573S</t>
  </si>
  <si>
    <t>ZVSDMQ</t>
  </si>
  <si>
    <t>NQQS67</t>
  </si>
  <si>
    <t>ZSZL8F</t>
  </si>
  <si>
    <t>PBTSDV</t>
  </si>
  <si>
    <t>VZJWVS</t>
  </si>
  <si>
    <t>KQS488</t>
  </si>
  <si>
    <t>X9BSSH</t>
  </si>
  <si>
    <t>ZJSMM P</t>
  </si>
  <si>
    <t>ZSXZ9S</t>
  </si>
  <si>
    <t>MZ2K7S</t>
  </si>
  <si>
    <t>X6S83S</t>
  </si>
  <si>
    <t>X4YS53</t>
  </si>
  <si>
    <t>2MLSWY</t>
  </si>
  <si>
    <t>ZTLSQQ</t>
  </si>
  <si>
    <t>X727SX</t>
  </si>
  <si>
    <t>ZVX PS7</t>
  </si>
  <si>
    <t>ZWSBBL</t>
  </si>
  <si>
    <t>ZDPSS7</t>
  </si>
  <si>
    <t>SD8QS2</t>
  </si>
  <si>
    <t>X7NSW2</t>
  </si>
  <si>
    <t>X6FDSZ</t>
  </si>
  <si>
    <t>X9SJVX</t>
  </si>
  <si>
    <t>ZVQSCN</t>
  </si>
  <si>
    <t>ZM47FS</t>
  </si>
  <si>
    <t>73KBMS</t>
  </si>
  <si>
    <t>ZL P8BS</t>
  </si>
  <si>
    <t>ZN5SSQ</t>
  </si>
  <si>
    <t>ZZHS4W</t>
  </si>
  <si>
    <t>ZV54S5</t>
  </si>
  <si>
    <t>ZD52ZS</t>
  </si>
  <si>
    <t>ZDSWQQ</t>
  </si>
  <si>
    <t>X5NWCS</t>
  </si>
  <si>
    <t>ZPC PSR</t>
  </si>
  <si>
    <t>YCQXSC</t>
  </si>
  <si>
    <t>JHYSP4</t>
  </si>
  <si>
    <t>ZZ2S4S</t>
  </si>
  <si>
    <t>ZZSYQX</t>
  </si>
  <si>
    <t>X7SCV4</t>
  </si>
  <si>
    <t>W7S7TT</t>
  </si>
  <si>
    <t>X P8SFC</t>
  </si>
  <si>
    <t>XSCPK6</t>
  </si>
  <si>
    <t>7 PTSGR</t>
  </si>
  <si>
    <t>X8S8LS</t>
  </si>
  <si>
    <t>X8B PS4</t>
  </si>
  <si>
    <t>X4P7S3</t>
  </si>
  <si>
    <t>YCXRS3</t>
  </si>
  <si>
    <t>X8SGSX</t>
  </si>
  <si>
    <t>KMSSWK</t>
  </si>
  <si>
    <t>ZWS5VC</t>
  </si>
  <si>
    <t>JZNSGZ</t>
  </si>
  <si>
    <t>LFV54S</t>
  </si>
  <si>
    <t>X8S4RC</t>
  </si>
  <si>
    <t>ZPGQS2</t>
  </si>
  <si>
    <t>X6S3N5</t>
  </si>
  <si>
    <t>X PWS3T</t>
  </si>
  <si>
    <t>X P2MS3</t>
  </si>
  <si>
    <t>ZVSZ7X</t>
  </si>
  <si>
    <t>X7Y87S</t>
  </si>
  <si>
    <t>X2C PQS</t>
  </si>
  <si>
    <t>ZXNSNH</t>
  </si>
  <si>
    <t>ZRDKSX</t>
  </si>
  <si>
    <t>YCSS6X</t>
  </si>
  <si>
    <t>W9KS5B</t>
  </si>
  <si>
    <t>ZYWSBW</t>
  </si>
  <si>
    <t>ZXSSJ9</t>
  </si>
  <si>
    <t>RFYSCS</t>
  </si>
  <si>
    <t>ZS2 P5V</t>
  </si>
  <si>
    <t>QBZSNC</t>
  </si>
  <si>
    <t>XG4PKS</t>
  </si>
  <si>
    <t>ZQHXJS</t>
  </si>
  <si>
    <t>X9WHTS</t>
  </si>
  <si>
    <t>X PSX8P</t>
  </si>
  <si>
    <t>X793S3</t>
  </si>
  <si>
    <t>54S3QK</t>
  </si>
  <si>
    <t>KV9VQS</t>
  </si>
  <si>
    <t>YSQ8XM</t>
  </si>
  <si>
    <t>ZXSXNN</t>
  </si>
  <si>
    <t>ZYM2SS</t>
  </si>
  <si>
    <t>DK626S</t>
  </si>
  <si>
    <t>ZXSGDV</t>
  </si>
  <si>
    <t>X8V3DS</t>
  </si>
  <si>
    <t>X5ZMLS</t>
  </si>
  <si>
    <t>ZXSMZG</t>
  </si>
  <si>
    <t>ZYXLSD</t>
  </si>
  <si>
    <t>ZW99SC</t>
  </si>
  <si>
    <t>X PSX PD</t>
  </si>
  <si>
    <t>ZSKQVZ</t>
  </si>
  <si>
    <t>BMXSF4</t>
  </si>
  <si>
    <t>X9S62Y</t>
  </si>
  <si>
    <t>WQYKZS</t>
  </si>
  <si>
    <t>ZZMNLS</t>
  </si>
  <si>
    <t>X2 PJFS</t>
  </si>
  <si>
    <t>X2HZSQ</t>
  </si>
  <si>
    <t>ZPJXSH</t>
  </si>
  <si>
    <t>ZWSV54</t>
  </si>
  <si>
    <t>XXSZB6</t>
  </si>
  <si>
    <t>ZSKNQ8</t>
  </si>
  <si>
    <t>X8MH9S</t>
  </si>
  <si>
    <t>ZGSSF6</t>
  </si>
  <si>
    <t>ZWS3HB</t>
  </si>
  <si>
    <t>ZSQSMD</t>
  </si>
  <si>
    <t>X9SHWF</t>
  </si>
  <si>
    <t>X6S8PZ</t>
  </si>
  <si>
    <t>ZSRVSD</t>
  </si>
  <si>
    <t>ZXSGGS</t>
  </si>
  <si>
    <t>YHNYYS</t>
  </si>
  <si>
    <t>ZZSVL P</t>
  </si>
  <si>
    <t>ZZS6GB</t>
  </si>
  <si>
    <t>X7PT9S</t>
  </si>
  <si>
    <t>ZVMKS4</t>
  </si>
  <si>
    <t>ZNS459</t>
  </si>
  <si>
    <t>ZMJS73</t>
  </si>
  <si>
    <t>ZYLS4C</t>
  </si>
  <si>
    <t>ZXXSRT</t>
  </si>
  <si>
    <t>ZZY8SQ</t>
  </si>
  <si>
    <t>X7TTSF</t>
  </si>
  <si>
    <t>ZLQSSC</t>
  </si>
  <si>
    <t>ZZZ4S6</t>
  </si>
  <si>
    <t>7LFSKZ</t>
  </si>
  <si>
    <t>ZXPPS5</t>
  </si>
  <si>
    <t>YSYSSV</t>
  </si>
  <si>
    <t>ZXSM2F</t>
  </si>
  <si>
    <t>ZPJS3R</t>
  </si>
  <si>
    <t>X8L4S6</t>
  </si>
  <si>
    <t>X67S P7</t>
  </si>
  <si>
    <t>X77SKF</t>
  </si>
  <si>
    <t>Y25SLF</t>
  </si>
  <si>
    <t>RZ9S2Y</t>
  </si>
  <si>
    <t>X9VSSP</t>
  </si>
  <si>
    <t>XQYWDS</t>
  </si>
  <si>
    <t>ZR2QSP</t>
  </si>
  <si>
    <t>X2VLSQ</t>
  </si>
  <si>
    <t>X PSTML</t>
  </si>
  <si>
    <t>XB339S</t>
  </si>
  <si>
    <t>72S23Z</t>
  </si>
  <si>
    <t>ZSRFSM</t>
  </si>
  <si>
    <t>ZQGCKS</t>
  </si>
  <si>
    <t>ZSZ72Y</t>
  </si>
  <si>
    <t>ZK PRS P</t>
  </si>
  <si>
    <t>ZXK2SS</t>
  </si>
  <si>
    <t>SZXNSC</t>
  </si>
  <si>
    <t>ZS7QSZ</t>
  </si>
  <si>
    <t>ZWS5P4</t>
  </si>
  <si>
    <t>XQS7VV</t>
  </si>
  <si>
    <t>X8SGGH</t>
  </si>
  <si>
    <t>ZQLS PT</t>
  </si>
  <si>
    <t>ZPSB4F</t>
  </si>
  <si>
    <t>ZDBHS7</t>
  </si>
  <si>
    <t>ZZS9SS</t>
  </si>
  <si>
    <t>X5PLSR</t>
  </si>
  <si>
    <t>XSVH4J</t>
  </si>
  <si>
    <t>ZPLJS P</t>
  </si>
  <si>
    <t>YCSYSJ</t>
  </si>
  <si>
    <t>X7ZQ6S</t>
  </si>
  <si>
    <t>YDS9G7</t>
  </si>
  <si>
    <t>ZS4XBW</t>
  </si>
  <si>
    <t>TKSLTK</t>
  </si>
  <si>
    <t>X PS5FC</t>
  </si>
  <si>
    <t>8SYWCS</t>
  </si>
  <si>
    <t>ZPB3BS</t>
  </si>
  <si>
    <t>X6DSPR</t>
  </si>
  <si>
    <t>B7SSX6</t>
  </si>
  <si>
    <t>ZVSLCP</t>
  </si>
  <si>
    <t>X9VLHS</t>
  </si>
  <si>
    <t>X9 PRBS</t>
  </si>
  <si>
    <t>X6STM9</t>
  </si>
  <si>
    <t>FTRSMS</t>
  </si>
  <si>
    <t>8KNNSP</t>
  </si>
  <si>
    <t>X4DSGW</t>
  </si>
  <si>
    <t>X6M9XS</t>
  </si>
  <si>
    <t>XJSYFS</t>
  </si>
  <si>
    <t>X7WGRS</t>
  </si>
  <si>
    <t>YS42ZQ</t>
  </si>
  <si>
    <t>ZRNS PM</t>
  </si>
  <si>
    <t>X6MZJS</t>
  </si>
  <si>
    <t>ZZSQ2L</t>
  </si>
  <si>
    <t>ZWBSY4</t>
  </si>
  <si>
    <t>YGB7YS</t>
  </si>
  <si>
    <t>X7SJPX</t>
  </si>
  <si>
    <t>V96ST8</t>
  </si>
  <si>
    <t>X2TTSD</t>
  </si>
  <si>
    <t>3R2WS2</t>
  </si>
  <si>
    <t>X6SJYS</t>
  </si>
  <si>
    <t>Q9FS27</t>
  </si>
  <si>
    <t>X9KSHY</t>
  </si>
  <si>
    <t>YLSKNH</t>
  </si>
  <si>
    <t>ZY PS35</t>
  </si>
  <si>
    <t>ZZSPFY</t>
  </si>
  <si>
    <t>ZXSLRM</t>
  </si>
  <si>
    <t>ZSQVCH</t>
  </si>
  <si>
    <t>X6FSHT</t>
  </si>
  <si>
    <t xml:space="preserve"> PLSYT4</t>
  </si>
  <si>
    <t>X65S3Q</t>
  </si>
  <si>
    <t>ZRKSHZ</t>
  </si>
  <si>
    <t>X7RS PS</t>
  </si>
  <si>
    <t>X878 PS</t>
  </si>
  <si>
    <t>RSLNJ4</t>
  </si>
  <si>
    <t>X PWSJ6</t>
  </si>
  <si>
    <t>X9YVST</t>
  </si>
  <si>
    <t>X22SMS</t>
  </si>
  <si>
    <t>ZWS7TJ</t>
  </si>
  <si>
    <t>ZLKS49</t>
  </si>
  <si>
    <t>X59TNS</t>
  </si>
  <si>
    <t>X8 PSK9</t>
  </si>
  <si>
    <t>X9K3SL</t>
  </si>
  <si>
    <t>LQKSW8</t>
  </si>
  <si>
    <t>ZSGN79</t>
  </si>
  <si>
    <t>ZPMHSC</t>
  </si>
  <si>
    <t>ZPMS3S</t>
  </si>
  <si>
    <t>ZWSCLS</t>
  </si>
  <si>
    <t>X5CSD8</t>
  </si>
  <si>
    <t>X22QLS</t>
  </si>
  <si>
    <t>QS PK5F</t>
  </si>
  <si>
    <t>ZLSCXD</t>
  </si>
  <si>
    <t>X P P9SK</t>
  </si>
  <si>
    <t>X68Q5S</t>
  </si>
  <si>
    <t>X PC3SC</t>
  </si>
  <si>
    <t>ZW8KFS</t>
  </si>
  <si>
    <t>DKVSXS</t>
  </si>
  <si>
    <t>VSV PZQ</t>
  </si>
  <si>
    <t>JVLDSG</t>
  </si>
  <si>
    <t>ZY5D5S</t>
  </si>
  <si>
    <t>X9B7S3</t>
  </si>
  <si>
    <t>ZRS PLH</t>
  </si>
  <si>
    <t>ZBSWV3</t>
  </si>
  <si>
    <t>X856S8</t>
  </si>
  <si>
    <t>NSW9XB</t>
  </si>
  <si>
    <t>X4QBSB</t>
  </si>
  <si>
    <t>ZSWGTL</t>
  </si>
  <si>
    <t>X P3SLC</t>
  </si>
  <si>
    <t>ZZS3SV</t>
  </si>
  <si>
    <t>X9SY6Q</t>
  </si>
  <si>
    <t>ZHSQYY</t>
  </si>
  <si>
    <t>WCHWSL</t>
  </si>
  <si>
    <t>P953YS</t>
  </si>
  <si>
    <t>X7QG PS</t>
  </si>
  <si>
    <t>BWSLZF</t>
  </si>
  <si>
    <t>LJTZSK</t>
  </si>
  <si>
    <t>ZJK7SM</t>
  </si>
  <si>
    <t>ZM4W PS</t>
  </si>
  <si>
    <t>X P9B7S</t>
  </si>
  <si>
    <t>ZQJNJS</t>
  </si>
  <si>
    <t>X9VKST</t>
  </si>
  <si>
    <t>ZPTS6N</t>
  </si>
  <si>
    <t>ZP4NBS</t>
  </si>
  <si>
    <t>ZSJ6PY</t>
  </si>
  <si>
    <t>SQ43SP</t>
  </si>
  <si>
    <t>X88S8S</t>
  </si>
  <si>
    <t>ZS PJ82</t>
  </si>
  <si>
    <t>X83SD8</t>
  </si>
  <si>
    <t>ZXFST2</t>
  </si>
  <si>
    <t>ZXGS9D</t>
  </si>
  <si>
    <t>ZWS42T</t>
  </si>
  <si>
    <t>X8GPS4</t>
  </si>
  <si>
    <t>C6S9QL</t>
  </si>
  <si>
    <t>ZYXS5Q</t>
  </si>
  <si>
    <t>X64SSQ</t>
  </si>
  <si>
    <t>MR9 PSV</t>
  </si>
  <si>
    <t>ZNSTQT</t>
  </si>
  <si>
    <t>ZWSQ PG</t>
  </si>
  <si>
    <t>XGMSW5</t>
  </si>
  <si>
    <t>ZVSFNK</t>
  </si>
  <si>
    <t>BS PPYW</t>
  </si>
  <si>
    <t>XSWJZF</t>
  </si>
  <si>
    <t>X P2SSR</t>
  </si>
  <si>
    <t>ZYCSS7</t>
  </si>
  <si>
    <t>X9ZW6S</t>
  </si>
  <si>
    <t>ZW9TSL</t>
  </si>
  <si>
    <t>X7D6S3</t>
  </si>
  <si>
    <t>ZJQSKP</t>
  </si>
  <si>
    <t>ZH2XS4</t>
  </si>
  <si>
    <t>X2VSQG</t>
  </si>
  <si>
    <t>ZV65S P</t>
  </si>
  <si>
    <t>XSSWJ3</t>
  </si>
  <si>
    <t>SJGSW9</t>
  </si>
  <si>
    <t>R7DNSN</t>
  </si>
  <si>
    <t>X66VLS</t>
  </si>
  <si>
    <t>ZZYNSY</t>
  </si>
  <si>
    <t>X6TCS6</t>
  </si>
  <si>
    <t>ZZQDZS</t>
  </si>
  <si>
    <t>ZW9BSC</t>
  </si>
  <si>
    <t>BQWSHJ</t>
  </si>
  <si>
    <t>ZNSFS3</t>
  </si>
  <si>
    <t>YNQSWS</t>
  </si>
  <si>
    <t>ZP9ZS7</t>
  </si>
  <si>
    <t>L PWMSG</t>
  </si>
  <si>
    <t>X7S6FC</t>
  </si>
  <si>
    <t>X P48SR</t>
  </si>
  <si>
    <t>ZWVSH5</t>
  </si>
  <si>
    <t>X PLCSW</t>
  </si>
  <si>
    <t>ZQJRSF</t>
  </si>
  <si>
    <t>ZYSFKP</t>
  </si>
  <si>
    <t>ZRSJ3Z</t>
  </si>
  <si>
    <t>LST5M9</t>
  </si>
  <si>
    <t>7LS4 PS</t>
  </si>
  <si>
    <t>X6SJ9L</t>
  </si>
  <si>
    <t>PS6ZY6</t>
  </si>
  <si>
    <t>XSRF2N</t>
  </si>
  <si>
    <t>X96S58</t>
  </si>
  <si>
    <t>KSZ9S3</t>
  </si>
  <si>
    <t>ZSZ4PR</t>
  </si>
  <si>
    <t>X69PRS</t>
  </si>
  <si>
    <t>ZLTMQS</t>
  </si>
  <si>
    <t>ZZCS47</t>
  </si>
  <si>
    <t>X85JWS</t>
  </si>
  <si>
    <t>4STQDQ</t>
  </si>
  <si>
    <t>ZNSST6</t>
  </si>
  <si>
    <t>ZY3SZP</t>
  </si>
  <si>
    <t>X62YSG</t>
  </si>
  <si>
    <t>ZZ2H2S</t>
  </si>
  <si>
    <t>ZNWSBQ</t>
  </si>
  <si>
    <t>ZR8KBS</t>
  </si>
  <si>
    <t>XTSG55</t>
  </si>
  <si>
    <t>X7SYB4</t>
  </si>
  <si>
    <t>ZVSZ5D</t>
  </si>
  <si>
    <t>X8NSF5</t>
  </si>
  <si>
    <t>SS844M</t>
  </si>
  <si>
    <t>X5WS4Y</t>
  </si>
  <si>
    <t>XDNQSK</t>
  </si>
  <si>
    <t>ZY5GJS</t>
  </si>
  <si>
    <t>ZWSMX P</t>
  </si>
  <si>
    <t>J3KSXS</t>
  </si>
  <si>
    <t>XXSCSD</t>
  </si>
  <si>
    <t>XFSRFP</t>
  </si>
  <si>
    <t>ZM PQ7S</t>
  </si>
  <si>
    <t>TSGN3R</t>
  </si>
  <si>
    <t>Y9CZSS</t>
  </si>
  <si>
    <t>ZMG5QS</t>
  </si>
  <si>
    <t>XSVRTB</t>
  </si>
  <si>
    <t>NTQBS3</t>
  </si>
  <si>
    <t>ZP5GSD</t>
  </si>
  <si>
    <t>ZZ5TSJ</t>
  </si>
  <si>
    <t>ZP PSNT</t>
  </si>
  <si>
    <t>B6SMS2</t>
  </si>
  <si>
    <t>YQFDSZ</t>
  </si>
  <si>
    <t>ZXQ92S</t>
  </si>
  <si>
    <t>X7SH4B</t>
  </si>
  <si>
    <t>X76SKT</t>
  </si>
  <si>
    <t>X846SP</t>
  </si>
  <si>
    <t>ZMXWSC</t>
  </si>
  <si>
    <t>X88S25</t>
  </si>
  <si>
    <t>ZWB PYS</t>
  </si>
  <si>
    <t>ZZBJS3</t>
  </si>
  <si>
    <t>ZHS4N4</t>
  </si>
  <si>
    <t>ZQSPLQ</t>
  </si>
  <si>
    <t>ZWS2N4</t>
  </si>
  <si>
    <t>ZRST7C</t>
  </si>
  <si>
    <t>BZ6S8C</t>
  </si>
  <si>
    <t>X7QPSQ</t>
  </si>
  <si>
    <t>X9QSTK</t>
  </si>
  <si>
    <t>ZQ5SMS</t>
  </si>
  <si>
    <t>ZFSFNV</t>
  </si>
  <si>
    <t>X836WS</t>
  </si>
  <si>
    <t>ZZFSTL</t>
  </si>
  <si>
    <t>ZYSJS3</t>
  </si>
  <si>
    <t>ZWM3S2</t>
  </si>
  <si>
    <t>X7FSP7</t>
  </si>
  <si>
    <t>ZD7SPB</t>
  </si>
  <si>
    <t>ZTXSD2</t>
  </si>
  <si>
    <t>X5SYRL</t>
  </si>
  <si>
    <t>X8S3PH</t>
  </si>
  <si>
    <t>ZVS2HB</t>
  </si>
  <si>
    <t>R2ST9T</t>
  </si>
  <si>
    <t>ZZLSZJ</t>
  </si>
  <si>
    <t>2R85YS</t>
  </si>
  <si>
    <t>ZL6S5C</t>
  </si>
  <si>
    <t>ZQSSZP</t>
  </si>
  <si>
    <t>4HNBS7</t>
  </si>
  <si>
    <t>WSZRSX</t>
  </si>
  <si>
    <t>YDCKSW</t>
  </si>
  <si>
    <t>X8GVXS</t>
  </si>
  <si>
    <t>V6L PS9</t>
  </si>
  <si>
    <t>Z2VFS7</t>
  </si>
  <si>
    <t>X9SY44</t>
  </si>
  <si>
    <t>ZN5SYN</t>
  </si>
  <si>
    <t>ZFSYW3</t>
  </si>
  <si>
    <t>YHXSMS</t>
  </si>
  <si>
    <t>ZJSWYS</t>
  </si>
  <si>
    <t>ZQMXSX</t>
  </si>
  <si>
    <t>X2 PW PS</t>
  </si>
  <si>
    <t>XFCBSD</t>
  </si>
  <si>
    <t>ZVS8MM</t>
  </si>
  <si>
    <t>7CK2RS</t>
  </si>
  <si>
    <t>YSLM5S</t>
  </si>
  <si>
    <t>WJGCHS</t>
  </si>
  <si>
    <t>ZVM8S8</t>
  </si>
  <si>
    <t>WTS P8G</t>
  </si>
  <si>
    <t>ZNDSSQ</t>
  </si>
  <si>
    <t>ZXC2RS</t>
  </si>
  <si>
    <t>ZXHS59</t>
  </si>
  <si>
    <t>ZPWZ2S</t>
  </si>
  <si>
    <t>SHYCBS</t>
  </si>
  <si>
    <t>VWNSS2</t>
  </si>
  <si>
    <t>X23SBN</t>
  </si>
  <si>
    <t>XCLYS9</t>
  </si>
  <si>
    <t>3SBFXD</t>
  </si>
  <si>
    <t>ZQS2QP</t>
  </si>
  <si>
    <t>V4QS6Q</t>
  </si>
  <si>
    <t>XDCSFR</t>
  </si>
  <si>
    <t>X9S PBT</t>
  </si>
  <si>
    <t>ZQZQS6</t>
  </si>
  <si>
    <t>ZVDS36</t>
  </si>
  <si>
    <t>X4B5SQ</t>
  </si>
  <si>
    <t>Z6PH2S</t>
  </si>
  <si>
    <t>7MZS5S</t>
  </si>
  <si>
    <t>2SD2BQ</t>
  </si>
  <si>
    <t>ZWS6GJ</t>
  </si>
  <si>
    <t>T2289S</t>
  </si>
  <si>
    <t>ZWG5SD</t>
  </si>
  <si>
    <t>ZSXKNZ</t>
  </si>
  <si>
    <t>ZZXSRS</t>
  </si>
  <si>
    <t>B2F7SH</t>
  </si>
  <si>
    <t>ZZ5SLY</t>
  </si>
  <si>
    <t>B2QRS8</t>
  </si>
  <si>
    <t>KRT P PS</t>
  </si>
  <si>
    <t>X P7ZSS</t>
  </si>
  <si>
    <t>ZYPLS9</t>
  </si>
  <si>
    <t>ZWSFJ5</t>
  </si>
  <si>
    <t>ZDB58S</t>
  </si>
  <si>
    <t>X8SSQG</t>
  </si>
  <si>
    <t>X854SM</t>
  </si>
  <si>
    <t>M39YS6</t>
  </si>
  <si>
    <t>XF7SF8</t>
  </si>
  <si>
    <t>NSZHK4</t>
  </si>
  <si>
    <t>X448S5</t>
  </si>
  <si>
    <t>YVWRGS</t>
  </si>
  <si>
    <t>X3TRS2</t>
  </si>
  <si>
    <t>ZYDSQV</t>
  </si>
  <si>
    <t>XVXQVS</t>
  </si>
  <si>
    <t>X7SRPM</t>
  </si>
  <si>
    <t>X PSP PS</t>
  </si>
  <si>
    <t>ZM446S</t>
  </si>
  <si>
    <t>ZW5WSX</t>
  </si>
  <si>
    <t>SSYXS5</t>
  </si>
  <si>
    <t>ZP6KTS</t>
  </si>
  <si>
    <t>ZYDSD4</t>
  </si>
  <si>
    <t>WYXSYT</t>
  </si>
  <si>
    <t>ZPM8SZ</t>
  </si>
  <si>
    <t>S2BS3J</t>
  </si>
  <si>
    <t>ZWRSQQ</t>
  </si>
  <si>
    <t>TTJTSR</t>
  </si>
  <si>
    <t>ZZQVSW</t>
  </si>
  <si>
    <t>LPPSRY</t>
  </si>
  <si>
    <t>Z85GJS</t>
  </si>
  <si>
    <t>YP3SV P</t>
  </si>
  <si>
    <t>ZZTXKS</t>
  </si>
  <si>
    <t>X8NS6S</t>
  </si>
  <si>
    <t>ZZ6S9V</t>
  </si>
  <si>
    <t>X PCSQ9</t>
  </si>
  <si>
    <t xml:space="preserve"> PNMPSY</t>
  </si>
  <si>
    <t>QLSDV P</t>
  </si>
  <si>
    <t>ZRCWSP</t>
  </si>
  <si>
    <t>PK6SWM</t>
  </si>
  <si>
    <t>ZQG9SQ</t>
  </si>
  <si>
    <t>X77GJS</t>
  </si>
  <si>
    <t>ZQJPSR</t>
  </si>
  <si>
    <t>VCSPLX</t>
  </si>
  <si>
    <t>X665SB</t>
  </si>
  <si>
    <t>SS6CHX</t>
  </si>
  <si>
    <t>2H8CBS</t>
  </si>
  <si>
    <t>ZMXSM5</t>
  </si>
  <si>
    <t>XBKBZS</t>
  </si>
  <si>
    <t>V6DSCL</t>
  </si>
  <si>
    <t>ZKQ42S</t>
  </si>
  <si>
    <t>ZX7HRS</t>
  </si>
  <si>
    <t>RSS95P</t>
  </si>
  <si>
    <t>ZWSLD P</t>
  </si>
  <si>
    <t>ZXG89S</t>
  </si>
  <si>
    <t>ZQJS2P</t>
  </si>
  <si>
    <t>X9SW2Z</t>
  </si>
  <si>
    <t>ZWLSSR</t>
  </si>
  <si>
    <t>MPS94F</t>
  </si>
  <si>
    <t>X5GF9S</t>
  </si>
  <si>
    <t>ZXLSNR</t>
  </si>
  <si>
    <t>THFSD2</t>
  </si>
  <si>
    <t>KT7 PQS</t>
  </si>
  <si>
    <t>ZLQSQB</t>
  </si>
  <si>
    <t>X7VS5P</t>
  </si>
  <si>
    <t>X8KS3Q</t>
  </si>
  <si>
    <t>X67TQS</t>
  </si>
  <si>
    <t>X42 PS3</t>
  </si>
  <si>
    <t>ZVDQLS</t>
  </si>
  <si>
    <t>4S7 P5V</t>
  </si>
  <si>
    <t>ZPQ4 PS</t>
  </si>
  <si>
    <t>XRNSXQ</t>
  </si>
  <si>
    <t>X6 P4SF</t>
  </si>
  <si>
    <t>ZMNG7S</t>
  </si>
  <si>
    <t>X9XBVS</t>
  </si>
  <si>
    <t>W4DSJJ</t>
  </si>
  <si>
    <t>ZY3HSY</t>
  </si>
  <si>
    <t>ZSNJQT</t>
  </si>
  <si>
    <t>ZV7SL9</t>
  </si>
  <si>
    <t>ZVKG3S</t>
  </si>
  <si>
    <t>ZWS82K</t>
  </si>
  <si>
    <t>KSGXS9</t>
  </si>
  <si>
    <t>ZSQCPM</t>
  </si>
  <si>
    <t>YQSC7H</t>
  </si>
  <si>
    <t>XLSDCT</t>
  </si>
  <si>
    <t>X P8BYS</t>
  </si>
  <si>
    <t>X P376S</t>
  </si>
  <si>
    <t>ZPSSJS</t>
  </si>
  <si>
    <t>ZQSC9H</t>
  </si>
  <si>
    <t>XLSZSR</t>
  </si>
  <si>
    <t>ZWS7V9</t>
  </si>
  <si>
    <t>ZPSKYX</t>
  </si>
  <si>
    <t>XCST7 P</t>
  </si>
  <si>
    <t>YNFMSX</t>
  </si>
  <si>
    <t>X9GTS6</t>
  </si>
  <si>
    <t>X7SSTV</t>
  </si>
  <si>
    <t>7C9SQ9</t>
  </si>
  <si>
    <t>ZNPCMS</t>
  </si>
  <si>
    <t>X5S6 P4</t>
  </si>
  <si>
    <t>ZXS PS P</t>
  </si>
  <si>
    <t>YQSS4K</t>
  </si>
  <si>
    <t>X4B2VS</t>
  </si>
  <si>
    <t>X7JQSW</t>
  </si>
  <si>
    <t>TNG4QS</t>
  </si>
  <si>
    <t>YYSMLY</t>
  </si>
  <si>
    <t>X8BSPX</t>
  </si>
  <si>
    <t>ZD PSCJ</t>
  </si>
  <si>
    <t>ZZ78LS</t>
  </si>
  <si>
    <t>ZPDTCS</t>
  </si>
  <si>
    <t>YSCMFD</t>
  </si>
  <si>
    <t>X PSVFM</t>
  </si>
  <si>
    <t>X28SZP</t>
  </si>
  <si>
    <t>Y92VST</t>
  </si>
  <si>
    <t>ZQKK PS</t>
  </si>
  <si>
    <t>ZQ3BJS</t>
  </si>
  <si>
    <t>ZP P6BS</t>
  </si>
  <si>
    <t>ZNDSMR</t>
  </si>
  <si>
    <t>X P3SWH</t>
  </si>
  <si>
    <t>ZYM2NS</t>
  </si>
  <si>
    <t>X7SLBG</t>
  </si>
  <si>
    <t>ZSPSTJ</t>
  </si>
  <si>
    <t>XXSSFD</t>
  </si>
  <si>
    <t>ZSQ5SV</t>
  </si>
  <si>
    <t>X P2SQ6</t>
  </si>
  <si>
    <t>ZQKGSV</t>
  </si>
  <si>
    <t>Z3SHPJ</t>
  </si>
  <si>
    <t>ZZSHRL</t>
  </si>
  <si>
    <t>X632BS</t>
  </si>
  <si>
    <t>ZWQS6M</t>
  </si>
  <si>
    <t>ZNDSGV</t>
  </si>
  <si>
    <t>ZZS2FV</t>
  </si>
  <si>
    <t>ZPKQ9S</t>
  </si>
  <si>
    <t>ZS4HR8</t>
  </si>
  <si>
    <t>ZLN25S</t>
  </si>
  <si>
    <t>YNNHS4</t>
  </si>
  <si>
    <t>ZWVLSN</t>
  </si>
  <si>
    <t>ZS7Y2P</t>
  </si>
  <si>
    <t>7JSJ6S</t>
  </si>
  <si>
    <t>ZLF8FS</t>
  </si>
  <si>
    <t>ZVFS6T</t>
  </si>
  <si>
    <t>XGRYSV</t>
  </si>
  <si>
    <t>X PF PGS</t>
  </si>
  <si>
    <t>X PSD4Y</t>
  </si>
  <si>
    <t>Z7G5ST</t>
  </si>
  <si>
    <t>K PSFZF</t>
  </si>
  <si>
    <t>KS8RF5</t>
  </si>
  <si>
    <t>X PSQJQ</t>
  </si>
  <si>
    <t>X69ST3</t>
  </si>
  <si>
    <t>Q2QB4S</t>
  </si>
  <si>
    <t>ZXFSNM</t>
  </si>
  <si>
    <t>YSJFRG</t>
  </si>
  <si>
    <t>ZW7VCS</t>
  </si>
  <si>
    <t>ZQ6SJ7</t>
  </si>
  <si>
    <t>ZRZ3SB</t>
  </si>
  <si>
    <t>ZQ6SSH</t>
  </si>
  <si>
    <t>ZPQSFG</t>
  </si>
  <si>
    <t>ZV9D8S</t>
  </si>
  <si>
    <t>ZYDNSZ</t>
  </si>
  <si>
    <t>ZMW3SB</t>
  </si>
  <si>
    <t>ZQSHSH</t>
  </si>
  <si>
    <t>X8CQTS</t>
  </si>
  <si>
    <t>YSBQBK</t>
  </si>
  <si>
    <t>X PCS3T</t>
  </si>
  <si>
    <t>ZQ3SG7</t>
  </si>
  <si>
    <t>RSM485</t>
  </si>
  <si>
    <t>X7SJD2</t>
  </si>
  <si>
    <t>X8SSDF</t>
  </si>
  <si>
    <t>WNQGST</t>
  </si>
  <si>
    <t>X8MYSK</t>
  </si>
  <si>
    <t>ZVSSWS</t>
  </si>
  <si>
    <t>ZR6VLS</t>
  </si>
  <si>
    <t>ZQRVST</t>
  </si>
  <si>
    <t>ZPSKDY</t>
  </si>
  <si>
    <t>ZWJ6ST</t>
  </si>
  <si>
    <t>Y852KS</t>
  </si>
  <si>
    <t>BMQZS P</t>
  </si>
  <si>
    <t>XHSY2D</t>
  </si>
  <si>
    <t>YCGSRG</t>
  </si>
  <si>
    <t>ZZCS8H</t>
  </si>
  <si>
    <t>ZM45 PS</t>
  </si>
  <si>
    <t>ZQ56SZ</t>
  </si>
  <si>
    <t>X5YSR P</t>
  </si>
  <si>
    <t>Z96D9S</t>
  </si>
  <si>
    <t>ZR9JSN</t>
  </si>
  <si>
    <t xml:space="preserve"> PNMS4M</t>
  </si>
  <si>
    <t>ZS7S8G</t>
  </si>
  <si>
    <t>X7S7DQ</t>
  </si>
  <si>
    <t>ZRSBNM</t>
  </si>
  <si>
    <t>X7N P3S</t>
  </si>
  <si>
    <t>X5QSDQ</t>
  </si>
  <si>
    <t>JKM4VS</t>
  </si>
  <si>
    <t>ZXSS5H</t>
  </si>
  <si>
    <t>YSCLFV</t>
  </si>
  <si>
    <t>ZQSYZW</t>
  </si>
  <si>
    <t>ZLFWSM</t>
  </si>
  <si>
    <t>ZP4S56</t>
  </si>
  <si>
    <t>ZZQJSG</t>
  </si>
  <si>
    <t>ZNS7CW</t>
  </si>
  <si>
    <t>L4SSH2</t>
  </si>
  <si>
    <t>ZPB2CS</t>
  </si>
  <si>
    <t>ZSDJMG</t>
  </si>
  <si>
    <t>YS9GJN</t>
  </si>
  <si>
    <t>ZVSHP7</t>
  </si>
  <si>
    <t>RSQQSF</t>
  </si>
  <si>
    <t>TXSPSP</t>
  </si>
  <si>
    <t>ZMNGSR</t>
  </si>
  <si>
    <t>ZNLDS8</t>
  </si>
  <si>
    <t>ZK PSS7</t>
  </si>
  <si>
    <t>RSMLXD</t>
  </si>
  <si>
    <t>XSS26K</t>
  </si>
  <si>
    <t>ZW6MS3</t>
  </si>
  <si>
    <t>XS3RKT</t>
  </si>
  <si>
    <t>QXB9XS</t>
  </si>
  <si>
    <t>4TYKSP</t>
  </si>
  <si>
    <t>ZW6S7 P</t>
  </si>
  <si>
    <t>X4 PCRS</t>
  </si>
  <si>
    <t>ZXSNSK</t>
  </si>
  <si>
    <t>XFCMS8</t>
  </si>
  <si>
    <t>ZWJKSS</t>
  </si>
  <si>
    <t>XQ5SMT</t>
  </si>
  <si>
    <t>RQRP6S</t>
  </si>
  <si>
    <t>X7YJSX</t>
  </si>
  <si>
    <t>XJ PSQM</t>
  </si>
  <si>
    <t>YSCSDM</t>
  </si>
  <si>
    <t>ZLQ2SC</t>
  </si>
  <si>
    <t>ZQSPPS</t>
  </si>
  <si>
    <t>X PSSJ8</t>
  </si>
  <si>
    <t>X7846S</t>
  </si>
  <si>
    <t>X6SPNW</t>
  </si>
  <si>
    <t>ZQ58S5</t>
  </si>
  <si>
    <t>X PWSQ2</t>
  </si>
  <si>
    <t>ZP2SWP</t>
  </si>
  <si>
    <t>XS PH62</t>
  </si>
  <si>
    <t>Y43S7J</t>
  </si>
  <si>
    <t>ZQSQFZ</t>
  </si>
  <si>
    <t>ZPQSCK</t>
  </si>
  <si>
    <t>JS84BG</t>
  </si>
  <si>
    <t>X7JWSZ</t>
  </si>
  <si>
    <t>ZZZ4CS</t>
  </si>
  <si>
    <t>XBFR6S</t>
  </si>
  <si>
    <t>ZXHSNF</t>
  </si>
  <si>
    <t>ZXS7PZ</t>
  </si>
  <si>
    <t>ZVSCWM</t>
  </si>
  <si>
    <t>ZW5SYS</t>
  </si>
  <si>
    <t>WCSMKH</t>
  </si>
  <si>
    <t>ZVQS3 P</t>
  </si>
  <si>
    <t>X7QSL2</t>
  </si>
  <si>
    <t>RC8RYS</t>
  </si>
  <si>
    <t>ZZ696S</t>
  </si>
  <si>
    <t>ZZVD5S</t>
  </si>
  <si>
    <t>ZJSK4Z</t>
  </si>
  <si>
    <t>ZSB PZJ</t>
  </si>
  <si>
    <t>X8S4JG</t>
  </si>
  <si>
    <t>ZSXZ6 P</t>
  </si>
  <si>
    <t>ZXPSL7</t>
  </si>
  <si>
    <t>X82S9S</t>
  </si>
  <si>
    <t>X9YGRS</t>
  </si>
  <si>
    <t>73SVJB</t>
  </si>
  <si>
    <t>PR7FS6</t>
  </si>
  <si>
    <t>ZX PSNY</t>
  </si>
  <si>
    <t>ZPSZ5 P</t>
  </si>
  <si>
    <t>ZN7SX6</t>
  </si>
  <si>
    <t>X2WSSW</t>
  </si>
  <si>
    <t>X87SQK</t>
  </si>
  <si>
    <t>X6Y8SK</t>
  </si>
  <si>
    <t>S3VP9S</t>
  </si>
  <si>
    <t>XLGG5S</t>
  </si>
  <si>
    <t>X9B5JS</t>
  </si>
  <si>
    <t>ZMTSP5</t>
  </si>
  <si>
    <t>25 PSMK</t>
  </si>
  <si>
    <t>ZMFS PS</t>
  </si>
  <si>
    <t>PSDSNZ</t>
  </si>
  <si>
    <t>7C85RS</t>
  </si>
  <si>
    <t>L24S5 P</t>
  </si>
  <si>
    <t>ZS3BMM</t>
  </si>
  <si>
    <t xml:space="preserve"> PMCSV9</t>
  </si>
  <si>
    <t>YWZSSS</t>
  </si>
  <si>
    <t>ZY69SQ</t>
  </si>
  <si>
    <t>ZXSNQG</t>
  </si>
  <si>
    <t>ZQLS58</t>
  </si>
  <si>
    <t>X5VQRS</t>
  </si>
  <si>
    <t>J659ZS</t>
  </si>
  <si>
    <t>ZZYSX8</t>
  </si>
  <si>
    <t>ZYSQ44</t>
  </si>
  <si>
    <t>YDSDYB</t>
  </si>
  <si>
    <t>YXXGSH</t>
  </si>
  <si>
    <t>ZPSQS6</t>
  </si>
  <si>
    <t>ZLPN PS</t>
  </si>
  <si>
    <t>X P4NS6</t>
  </si>
  <si>
    <t>YPS7KF</t>
  </si>
  <si>
    <t>X9SSKX</t>
  </si>
  <si>
    <t>ZWCSDS</t>
  </si>
  <si>
    <t>ZXZS92</t>
  </si>
  <si>
    <t>ZSTJRX</t>
  </si>
  <si>
    <t>ZKYFSS</t>
  </si>
  <si>
    <t>ZS69WD</t>
  </si>
  <si>
    <t>ZPGNSQ</t>
  </si>
  <si>
    <t>ZXFBSL</t>
  </si>
  <si>
    <t>ZW9YFS</t>
  </si>
  <si>
    <t>X659S P</t>
  </si>
  <si>
    <t>XJSM62</t>
  </si>
  <si>
    <t>ZJSKBW</t>
  </si>
  <si>
    <t>ZNSFP3</t>
  </si>
  <si>
    <t>X9DS4S</t>
  </si>
  <si>
    <t>X8QSL P</t>
  </si>
  <si>
    <t>ZRS P9F</t>
  </si>
  <si>
    <t>JXS P P2</t>
  </si>
  <si>
    <t>ZN29S2</t>
  </si>
  <si>
    <t>Z8SQF4</t>
  </si>
  <si>
    <t>X5QJGS</t>
  </si>
  <si>
    <t>ZQ8RSN</t>
  </si>
  <si>
    <t>ZV3QSB</t>
  </si>
  <si>
    <t>X8Z8SM</t>
  </si>
  <si>
    <t>X2ZPRS</t>
  </si>
  <si>
    <t>ZPSWGC</t>
  </si>
  <si>
    <t>XK7SCT</t>
  </si>
  <si>
    <t>XVG4SL</t>
  </si>
  <si>
    <t>ZXNSJJ</t>
  </si>
  <si>
    <t>ZZSZ PL</t>
  </si>
  <si>
    <t>ZNMSPQ</t>
  </si>
  <si>
    <t>X836S4</t>
  </si>
  <si>
    <t>ZZC4XS</t>
  </si>
  <si>
    <t>ZYDLST</t>
  </si>
  <si>
    <t>ZMV3WS</t>
  </si>
  <si>
    <t>ZQ PMJS</t>
  </si>
  <si>
    <t>X7SGS5</t>
  </si>
  <si>
    <t>XPVSW5</t>
  </si>
  <si>
    <t>ZSNXLN</t>
  </si>
  <si>
    <t>ZNXSN9</t>
  </si>
  <si>
    <t>X4SHJV</t>
  </si>
  <si>
    <t>XSZQJN</t>
  </si>
  <si>
    <t>X7ZS7T</t>
  </si>
  <si>
    <t>ZRS68L</t>
  </si>
  <si>
    <t>X8SV4G</t>
  </si>
  <si>
    <t>M PCS PN</t>
  </si>
  <si>
    <t>ZWM5SN</t>
  </si>
  <si>
    <t>X25CS3</t>
  </si>
  <si>
    <t>ZYLSYQ</t>
  </si>
  <si>
    <t>ZRRSDM</t>
  </si>
  <si>
    <t>ZLKS9S</t>
  </si>
  <si>
    <t>7LFSSF</t>
  </si>
  <si>
    <t>XQ3PQS</t>
  </si>
  <si>
    <t>X9SLD P</t>
  </si>
  <si>
    <t>X7QKWS</t>
  </si>
  <si>
    <t>ZXPS64</t>
  </si>
  <si>
    <t>Z PSP PS</t>
  </si>
  <si>
    <t>ZPCNSD</t>
  </si>
  <si>
    <t>X8KS3T</t>
  </si>
  <si>
    <t>92NSXR</t>
  </si>
  <si>
    <t>ZWNHSZ</t>
  </si>
  <si>
    <t>ZF PSPL</t>
  </si>
  <si>
    <t>X5KWS8</t>
  </si>
  <si>
    <t>ZQSSNL</t>
  </si>
  <si>
    <t>JQ7SRF</t>
  </si>
  <si>
    <t>ZNSSNQ</t>
  </si>
  <si>
    <t>93WSYV</t>
  </si>
  <si>
    <t>ZBS PC8</t>
  </si>
  <si>
    <t>ZSF PTR</t>
  </si>
  <si>
    <t>XJSN P5</t>
  </si>
  <si>
    <t>YNYQSH</t>
  </si>
  <si>
    <t>Z4DS7W</t>
  </si>
  <si>
    <t>XS6PGF</t>
  </si>
  <si>
    <t>X PSG3C</t>
  </si>
  <si>
    <t>ZPN6QS</t>
  </si>
  <si>
    <t>ZJ5DFS</t>
  </si>
  <si>
    <t>ZSQQB4</t>
  </si>
  <si>
    <t>X9N6S5</t>
  </si>
  <si>
    <t>36KZSZ</t>
  </si>
  <si>
    <t>X68SS P</t>
  </si>
  <si>
    <t>ZV4CQS</t>
  </si>
  <si>
    <t>ZYZ2ZS</t>
  </si>
  <si>
    <t>ZXZTYS</t>
  </si>
  <si>
    <t>ZP5ZSS</t>
  </si>
  <si>
    <t>YLXFSJ</t>
  </si>
  <si>
    <t>ZM8SQS</t>
  </si>
  <si>
    <t>ZYS64G</t>
  </si>
  <si>
    <t>ZS34NS</t>
  </si>
  <si>
    <t>PPB9DS</t>
  </si>
  <si>
    <t>BH7S6P</t>
  </si>
  <si>
    <t>X5ZSQS</t>
  </si>
  <si>
    <t>ZPSCXT</t>
  </si>
  <si>
    <t>ZWRRLS</t>
  </si>
  <si>
    <t>ZVS39G</t>
  </si>
  <si>
    <t>ZRFSDY</t>
  </si>
  <si>
    <t>X PSMTX</t>
  </si>
  <si>
    <t>X8RFS5</t>
  </si>
  <si>
    <t>ZRQ8SF</t>
  </si>
  <si>
    <t>X PLZ PS</t>
  </si>
  <si>
    <t>X4SNPZ</t>
  </si>
  <si>
    <t>7C6S2S</t>
  </si>
  <si>
    <t>X8CTST</t>
  </si>
  <si>
    <t>XSNDCD</t>
  </si>
  <si>
    <t>ZXXG4S</t>
  </si>
  <si>
    <t>BS PV7T</t>
  </si>
  <si>
    <t>BJT2SN</t>
  </si>
  <si>
    <t>ZGS P6X</t>
  </si>
  <si>
    <t>ZVSCPW</t>
  </si>
  <si>
    <t>JZ3S4V</t>
  </si>
  <si>
    <t>PSFBMQ</t>
  </si>
  <si>
    <t>K5J7JS</t>
  </si>
  <si>
    <t>ZVSSDC</t>
  </si>
  <si>
    <t>X5GSMG</t>
  </si>
  <si>
    <t>9BGQSD</t>
  </si>
  <si>
    <t>ZS4Z66</t>
  </si>
  <si>
    <t xml:space="preserve"> PTJSPL</t>
  </si>
  <si>
    <t>ZSMPNS</t>
  </si>
  <si>
    <t>X6VSMG</t>
  </si>
  <si>
    <t>ZNS73 P</t>
  </si>
  <si>
    <t>X973MS</t>
  </si>
  <si>
    <t>459YWS</t>
  </si>
  <si>
    <t>ZJSSS8</t>
  </si>
  <si>
    <t>X8VBS5</t>
  </si>
  <si>
    <t>ZPS3DB</t>
  </si>
  <si>
    <t>ZNGSWG</t>
  </si>
  <si>
    <t>ZS7Q3D</t>
  </si>
  <si>
    <t>ZXS86V</t>
  </si>
  <si>
    <t>X8Q4SS</t>
  </si>
  <si>
    <t>ZQSWR8</t>
  </si>
  <si>
    <t>ZCSWF7</t>
  </si>
  <si>
    <t>X9DS4B</t>
  </si>
  <si>
    <t>ZZ4QJS</t>
  </si>
  <si>
    <t>ZSMJ4G</t>
  </si>
  <si>
    <t>ZYH PFS</t>
  </si>
  <si>
    <t>X6XSSJ</t>
  </si>
  <si>
    <t>ZL78SC</t>
  </si>
  <si>
    <t>ZYSY3V</t>
  </si>
  <si>
    <t>XQTTSP</t>
  </si>
  <si>
    <t>X65SQ7</t>
  </si>
  <si>
    <t>7NQGS5</t>
  </si>
  <si>
    <t>ZNFKSV</t>
  </si>
  <si>
    <t>ZVSS5M</t>
  </si>
  <si>
    <t>ZSQWZD</t>
  </si>
  <si>
    <t>28WNS8</t>
  </si>
  <si>
    <t>ZV99PS</t>
  </si>
  <si>
    <t>YW26SN</t>
  </si>
  <si>
    <t>ZMTSZM</t>
  </si>
  <si>
    <t>YZ6TSS</t>
  </si>
  <si>
    <t>X3SDS5</t>
  </si>
  <si>
    <t>3JSVVY</t>
  </si>
  <si>
    <t>ZVS3YP</t>
  </si>
  <si>
    <t>X5HRSY</t>
  </si>
  <si>
    <t>X PFS8H</t>
  </si>
  <si>
    <t>ZWVPSM</t>
  </si>
  <si>
    <t>ZTKNSS</t>
  </si>
  <si>
    <t>ZRFS6W</t>
  </si>
  <si>
    <t>ZSFGNS</t>
  </si>
  <si>
    <t>QRG7QS</t>
  </si>
  <si>
    <t>X9SBTF</t>
  </si>
  <si>
    <t>X8G5SD</t>
  </si>
  <si>
    <t>X7WSW6</t>
  </si>
  <si>
    <t>ZPN4JS</t>
  </si>
  <si>
    <t>X8SQBM</t>
  </si>
  <si>
    <t>ZXSLHL</t>
  </si>
  <si>
    <t>XD8SSQ</t>
  </si>
  <si>
    <t>7C9MHS</t>
  </si>
  <si>
    <t>ZPMRSS</t>
  </si>
  <si>
    <t>XCHSZG</t>
  </si>
  <si>
    <t>ZQ6 PYS</t>
  </si>
  <si>
    <t>VZ5KSW</t>
  </si>
  <si>
    <t>X P PSQT</t>
  </si>
  <si>
    <t>TSBQRP</t>
  </si>
  <si>
    <t>ZRSZP6</t>
  </si>
  <si>
    <t>XS2ZXT</t>
  </si>
  <si>
    <t>ZQSHJ8</t>
  </si>
  <si>
    <t>X7L2QS</t>
  </si>
  <si>
    <t>YPXS5G</t>
  </si>
  <si>
    <t>ZZLLNS</t>
  </si>
  <si>
    <t>ZZSNJ3</t>
  </si>
  <si>
    <t>ZQJS7V</t>
  </si>
  <si>
    <t>BNNT2S</t>
  </si>
  <si>
    <t>ZVHS2P</t>
  </si>
  <si>
    <t>YWSL9Q</t>
  </si>
  <si>
    <t>ZWSSSL</t>
  </si>
  <si>
    <t>YQJSL3</t>
  </si>
  <si>
    <t>XX5CMS</t>
  </si>
  <si>
    <t>X8YRS9</t>
  </si>
  <si>
    <t>ZVS67P</t>
  </si>
  <si>
    <t>9Q3KSN</t>
  </si>
  <si>
    <t>ZPMRSJ</t>
  </si>
  <si>
    <t>ZNMSBG</t>
  </si>
  <si>
    <t>ZSDPQS</t>
  </si>
  <si>
    <t>XSK29R</t>
  </si>
  <si>
    <t>MSKS6M</t>
  </si>
  <si>
    <t>XQHSGK</t>
  </si>
  <si>
    <t>ZRSRMV</t>
  </si>
  <si>
    <t>ZSVFFR</t>
  </si>
  <si>
    <t>X6QBRS</t>
  </si>
  <si>
    <t>X5JDSY</t>
  </si>
  <si>
    <t>WK23SM</t>
  </si>
  <si>
    <t>45G2WS</t>
  </si>
  <si>
    <t>ZVF4SW</t>
  </si>
  <si>
    <t>ZQFXSS</t>
  </si>
  <si>
    <t>ZQSQ3W</t>
  </si>
  <si>
    <t>2NTH4S</t>
  </si>
  <si>
    <t>ZZSHYL</t>
  </si>
  <si>
    <t>2JQBSH</t>
  </si>
  <si>
    <t>ZN3RS2</t>
  </si>
  <si>
    <t>X8F7SL</t>
  </si>
  <si>
    <t>X3PFSF</t>
  </si>
  <si>
    <t>X PCX5S</t>
  </si>
  <si>
    <t>X9 P9ZS</t>
  </si>
  <si>
    <t>ZV9PLS</t>
  </si>
  <si>
    <t>ZZHR2S</t>
  </si>
  <si>
    <t>ZPHSTH</t>
  </si>
  <si>
    <t>67S6KZ</t>
  </si>
  <si>
    <t>ZSWN8Y</t>
  </si>
  <si>
    <t>YQ25SQ</t>
  </si>
  <si>
    <t>93DYSC</t>
  </si>
  <si>
    <t>ZDXNSK</t>
  </si>
  <si>
    <t>X9SJ4K</t>
  </si>
  <si>
    <t>X PS59M</t>
  </si>
  <si>
    <t>ZS2SQM</t>
  </si>
  <si>
    <t>7F7S47</t>
  </si>
  <si>
    <t>WMSTMB</t>
  </si>
  <si>
    <t>ZPLNZS</t>
  </si>
  <si>
    <t>ZMCSG4</t>
  </si>
  <si>
    <t>X7HSRB</t>
  </si>
  <si>
    <t>WN3ZSL</t>
  </si>
  <si>
    <t>YMSKSC</t>
  </si>
  <si>
    <t>X9SSG5</t>
  </si>
  <si>
    <t>4MFS4B</t>
  </si>
  <si>
    <t>X6QSQ5</t>
  </si>
  <si>
    <t>X PSP5X</t>
  </si>
  <si>
    <t>ZMCSXC</t>
  </si>
  <si>
    <t>XR9N4S</t>
  </si>
  <si>
    <t>ZSKZ6J</t>
  </si>
  <si>
    <t>ZZGSKV</t>
  </si>
  <si>
    <t>ZQ PSW9</t>
  </si>
  <si>
    <t>X97LWS</t>
  </si>
  <si>
    <t>ZP2CXS</t>
  </si>
  <si>
    <t>XSVWHJ</t>
  </si>
  <si>
    <t>ZNSC88</t>
  </si>
  <si>
    <t>X7W8S9</t>
  </si>
  <si>
    <t>X83V8S</t>
  </si>
  <si>
    <t>X P9HSS</t>
  </si>
  <si>
    <t>X5SCQY</t>
  </si>
  <si>
    <t>YY5LSX</t>
  </si>
  <si>
    <t>X3SJV4</t>
  </si>
  <si>
    <t>ZZ8SSX</t>
  </si>
  <si>
    <t>W4MRSK</t>
  </si>
  <si>
    <t>X7SFQ7</t>
  </si>
  <si>
    <t>X2WSBS</t>
  </si>
  <si>
    <t>X9GQS4</t>
  </si>
  <si>
    <t>ZLXBS8</t>
  </si>
  <si>
    <t>3S7RPS</t>
  </si>
  <si>
    <t>X2SBT6</t>
  </si>
  <si>
    <t>XB64SV</t>
  </si>
  <si>
    <t>X9GS49</t>
  </si>
  <si>
    <t>ZNSJ23</t>
  </si>
  <si>
    <t>XSSCWS</t>
  </si>
  <si>
    <t>7Q7F7S</t>
  </si>
  <si>
    <t>ZYHTSJ</t>
  </si>
  <si>
    <t>XD P6S7</t>
  </si>
  <si>
    <t>BG4SCX</t>
  </si>
  <si>
    <t>ZMFSXJ</t>
  </si>
  <si>
    <t>XQQG9S</t>
  </si>
  <si>
    <t>ZQCQ8S</t>
  </si>
  <si>
    <t>ZZDSG9</t>
  </si>
  <si>
    <t>ZNPSW4</t>
  </si>
  <si>
    <t>ZGS7L8</t>
  </si>
  <si>
    <t>X8SRSY</t>
  </si>
  <si>
    <t>ZS77CR</t>
  </si>
  <si>
    <t>7NSG3K</t>
  </si>
  <si>
    <t>ZP2SSL</t>
  </si>
  <si>
    <t>YMQ9SZ</t>
  </si>
  <si>
    <t>26ZHRS</t>
  </si>
  <si>
    <t>ZQSWL6</t>
  </si>
  <si>
    <t>XDTSRS</t>
  </si>
  <si>
    <t>XBXSZX</t>
  </si>
  <si>
    <t>ZPLBSS</t>
  </si>
  <si>
    <t>ZDCXMS</t>
  </si>
  <si>
    <t>YCSQZV</t>
  </si>
  <si>
    <t>X5QZS3</t>
  </si>
  <si>
    <t>X PVGVS</t>
  </si>
  <si>
    <t>YMSHQG</t>
  </si>
  <si>
    <t>7CPSP6</t>
  </si>
  <si>
    <t>XCL9S7</t>
  </si>
  <si>
    <t>ZSZZVF</t>
  </si>
  <si>
    <t>ZPJZSB</t>
  </si>
  <si>
    <t>ZRSLQS</t>
  </si>
  <si>
    <t>ZMCS5F</t>
  </si>
  <si>
    <t>ZSVD97</t>
  </si>
  <si>
    <t>ZRKVSS</t>
  </si>
  <si>
    <t>QSQLQH</t>
  </si>
  <si>
    <t>ZZC9S3</t>
  </si>
  <si>
    <t>X32S P8</t>
  </si>
  <si>
    <t>ZNSCQ P</t>
  </si>
  <si>
    <t>ZR5SQ6</t>
  </si>
  <si>
    <t>ZHS96P</t>
  </si>
  <si>
    <t>WSM888</t>
  </si>
  <si>
    <t>X8CQS3</t>
  </si>
  <si>
    <t>ZS4Y4S</t>
  </si>
  <si>
    <t>X47FSQ</t>
  </si>
  <si>
    <t>ZSNFWR</t>
  </si>
  <si>
    <t>X7YWGS</t>
  </si>
  <si>
    <t>ZZ PRVS</t>
  </si>
  <si>
    <t>ZVTSV3</t>
  </si>
  <si>
    <t>ZXS3GT</t>
  </si>
  <si>
    <t>X PQSSS</t>
  </si>
  <si>
    <t>ZRSCP8</t>
  </si>
  <si>
    <t>ZRSYGS</t>
  </si>
  <si>
    <t>ZYPS4Q</t>
  </si>
  <si>
    <t>X9HDS4</t>
  </si>
  <si>
    <t>YJVWS8</t>
  </si>
  <si>
    <t>X PSZ7G</t>
  </si>
  <si>
    <t>ZZQSQX</t>
  </si>
  <si>
    <t>XSPY2F</t>
  </si>
  <si>
    <t>ZYZCS9</t>
  </si>
  <si>
    <t>X PS PCH</t>
  </si>
  <si>
    <t>X9SJN9</t>
  </si>
  <si>
    <t>ZM P78S</t>
  </si>
  <si>
    <t>X934ZS</t>
  </si>
  <si>
    <t>ZPSYYS</t>
  </si>
  <si>
    <t>X9SCTH</t>
  </si>
  <si>
    <t>ZVSSJ2</t>
  </si>
  <si>
    <t>ZXS2 PS</t>
  </si>
  <si>
    <t>ZZ9QSZ</t>
  </si>
  <si>
    <t>ZVSK PS</t>
  </si>
  <si>
    <t>ZZCSQL</t>
  </si>
  <si>
    <t>ZYSC P3</t>
  </si>
  <si>
    <t>ZXSM4S</t>
  </si>
  <si>
    <t>X7QYS7</t>
  </si>
  <si>
    <t>Y6W4TS</t>
  </si>
  <si>
    <t>ZYQNSD</t>
  </si>
  <si>
    <t>WS3 P9T</t>
  </si>
  <si>
    <t>X9BSRS</t>
  </si>
  <si>
    <t>ZR3SHS</t>
  </si>
  <si>
    <t>ZP PS6L</t>
  </si>
  <si>
    <t>ZPSYS2</t>
  </si>
  <si>
    <t>ZPDQHS</t>
  </si>
  <si>
    <t>KKQGS7</t>
  </si>
  <si>
    <t>ZJ7P8S</t>
  </si>
  <si>
    <t>ZVQP4S</t>
  </si>
  <si>
    <t>ZZSWSW</t>
  </si>
  <si>
    <t>ZXSZSG</t>
  </si>
  <si>
    <t>ZSL2P3</t>
  </si>
  <si>
    <t>S PS3Z7</t>
  </si>
  <si>
    <t>NRSRBQ</t>
  </si>
  <si>
    <t>X5SBQG</t>
  </si>
  <si>
    <t>ZVTJKS</t>
  </si>
  <si>
    <t>X23SZ4</t>
  </si>
  <si>
    <t>X7QS PH</t>
  </si>
  <si>
    <t>ZQ3BBS</t>
  </si>
  <si>
    <t>YWTWSJ</t>
  </si>
  <si>
    <t>ZPS9BG</t>
  </si>
  <si>
    <t>ZS P25G</t>
  </si>
  <si>
    <t>X PS8Q2</t>
  </si>
  <si>
    <t>ZV PZJS</t>
  </si>
  <si>
    <t>X9Z8HS</t>
  </si>
  <si>
    <t>ZY5SRT</t>
  </si>
  <si>
    <t>X7HTSL</t>
  </si>
  <si>
    <t>ZSS985</t>
  </si>
  <si>
    <t>ZNDPHS</t>
  </si>
  <si>
    <t>ZW32SS</t>
  </si>
  <si>
    <t>X P5Y6S</t>
  </si>
  <si>
    <t>QVBSLN</t>
  </si>
  <si>
    <t>TSSR3S</t>
  </si>
  <si>
    <t>7DJSCK</t>
  </si>
  <si>
    <t>XXGNSH</t>
  </si>
  <si>
    <t>XS84JJ</t>
  </si>
  <si>
    <t>Z7FW7S</t>
  </si>
  <si>
    <t>ZNS9XQ</t>
  </si>
  <si>
    <t>ZMSR48</t>
  </si>
  <si>
    <t>ZST P56</t>
  </si>
  <si>
    <t>SXS87V</t>
  </si>
  <si>
    <t>ZVSD2P</t>
  </si>
  <si>
    <t>ZZJS38</t>
  </si>
  <si>
    <t>ZYQMS8</t>
  </si>
  <si>
    <t>X6S5B4</t>
  </si>
  <si>
    <t>X7DSXW</t>
  </si>
  <si>
    <t>ZRBHGS</t>
  </si>
  <si>
    <t>ZS6CGG</t>
  </si>
  <si>
    <t>ZS93RV</t>
  </si>
  <si>
    <t>X5QT6S</t>
  </si>
  <si>
    <t>X8WKS5</t>
  </si>
  <si>
    <t>X2VCZS</t>
  </si>
  <si>
    <t>PPPSNF</t>
  </si>
  <si>
    <t>X5SMFK</t>
  </si>
  <si>
    <t>X68S7F</t>
  </si>
  <si>
    <t>X6BSSV</t>
  </si>
  <si>
    <t>Q PJ2SP</t>
  </si>
  <si>
    <t>X66SF7</t>
  </si>
  <si>
    <t>ZXQGSM</t>
  </si>
  <si>
    <t>YS6QZ7</t>
  </si>
  <si>
    <t>ZSGN9C</t>
  </si>
  <si>
    <t>X22KSG</t>
  </si>
  <si>
    <t>ZQZSSK</t>
  </si>
  <si>
    <t>Z8S27S</t>
  </si>
  <si>
    <t>ZWS5FZ</t>
  </si>
  <si>
    <t>ZMJSRL</t>
  </si>
  <si>
    <t>X43KKS</t>
  </si>
  <si>
    <t>ZS2QTJ</t>
  </si>
  <si>
    <t>4J9CSC</t>
  </si>
  <si>
    <t>ZSRV9 P</t>
  </si>
  <si>
    <t>ZRFCSV</t>
  </si>
  <si>
    <t>BXBLSX</t>
  </si>
  <si>
    <t>ZVTSX9</t>
  </si>
  <si>
    <t>X8D2JS</t>
  </si>
  <si>
    <t>742T5S</t>
  </si>
  <si>
    <t>Y6Z2SH</t>
  </si>
  <si>
    <t>2F4SZ6</t>
  </si>
  <si>
    <t>X7VSNS</t>
  </si>
  <si>
    <t>ZYSHMS</t>
  </si>
  <si>
    <t>B6FSQJ</t>
  </si>
  <si>
    <t>X24S6S</t>
  </si>
  <si>
    <t>TSY3 P5</t>
  </si>
  <si>
    <t>X5LWS2</t>
  </si>
  <si>
    <t>X23STJ</t>
  </si>
  <si>
    <t>ZQ4PSB</t>
  </si>
  <si>
    <t>ZLZS3J</t>
  </si>
  <si>
    <t>ZMCTCS</t>
  </si>
  <si>
    <t>ZSQPSZ</t>
  </si>
  <si>
    <t>X9SFQ5</t>
  </si>
  <si>
    <t>X93SF7</t>
  </si>
  <si>
    <t>ZZSSQ8</t>
  </si>
  <si>
    <t>ZZS2MC</t>
  </si>
  <si>
    <t>ZYS4SR</t>
  </si>
  <si>
    <t>ZXSVZ4</t>
  </si>
  <si>
    <t>X82WSF</t>
  </si>
  <si>
    <t>XSJQXC</t>
  </si>
  <si>
    <t>MD7SFK</t>
  </si>
  <si>
    <t>R PSDQN</t>
  </si>
  <si>
    <t>ZV2C8S</t>
  </si>
  <si>
    <t>XKKSTR</t>
  </si>
  <si>
    <t>X3SSHZ</t>
  </si>
  <si>
    <t>X9LQSS</t>
  </si>
  <si>
    <t>ZQSQC2</t>
  </si>
  <si>
    <t>X22SY4</t>
  </si>
  <si>
    <t>ZYSJQ5</t>
  </si>
  <si>
    <t>ZLCCSG</t>
  </si>
  <si>
    <t>ZN32S3</t>
  </si>
  <si>
    <t>XSKX2Q</t>
  </si>
  <si>
    <t>WSSZY7</t>
  </si>
  <si>
    <t>X756MS</t>
  </si>
  <si>
    <t>ZYDRSQ</t>
  </si>
  <si>
    <t>ZVST3W</t>
  </si>
  <si>
    <t>XFLCSF</t>
  </si>
  <si>
    <t>ZP6FSM</t>
  </si>
  <si>
    <t>X43SGQ</t>
  </si>
  <si>
    <t>MGXS45</t>
  </si>
  <si>
    <t>X8S8WS</t>
  </si>
  <si>
    <t>ZW2S6Y</t>
  </si>
  <si>
    <t>ZNX2PS</t>
  </si>
  <si>
    <t>5DFD5S</t>
  </si>
  <si>
    <t>ZYSY PD</t>
  </si>
  <si>
    <t>ZXS9PL</t>
  </si>
  <si>
    <t>7F2QSW</t>
  </si>
  <si>
    <t>ZPXXXS</t>
  </si>
  <si>
    <t>7R8F9S</t>
  </si>
  <si>
    <t>X PHLS5</t>
  </si>
  <si>
    <t>NQHYJS</t>
  </si>
  <si>
    <t>X9 PSRG</t>
  </si>
  <si>
    <t>X64S8K</t>
  </si>
  <si>
    <t>X PQSZQ</t>
  </si>
  <si>
    <t>ZQSGQL</t>
  </si>
  <si>
    <t>ZMCJS4</t>
  </si>
  <si>
    <t>BPQPNS</t>
  </si>
  <si>
    <t>ZSSX5S</t>
  </si>
  <si>
    <t>XSK PMP</t>
  </si>
  <si>
    <t>ZS6LYH</t>
  </si>
  <si>
    <t>XQ PXSV</t>
  </si>
  <si>
    <t xml:space="preserve"> P9SD7S</t>
  </si>
  <si>
    <t>X7LSND</t>
  </si>
  <si>
    <t>XFR9YS</t>
  </si>
  <si>
    <t>ZTSS36</t>
  </si>
  <si>
    <t>ZQFSPY</t>
  </si>
  <si>
    <t>QTS P PF</t>
  </si>
  <si>
    <t>WZ PSJS</t>
  </si>
  <si>
    <t>ZPNSZD</t>
  </si>
  <si>
    <t>X PLS5W</t>
  </si>
  <si>
    <t>X5SDVN</t>
  </si>
  <si>
    <t>X6S3GM</t>
  </si>
  <si>
    <t>ZZ5QSG</t>
  </si>
  <si>
    <t>ZK5SSP</t>
  </si>
  <si>
    <t>YKCSNP</t>
  </si>
  <si>
    <t>X6SVTG</t>
  </si>
  <si>
    <t>ZZQDWS</t>
  </si>
  <si>
    <t>ZY9SSQ</t>
  </si>
  <si>
    <t>ZYCMJS</t>
  </si>
  <si>
    <t>ZNYSNN</t>
  </si>
  <si>
    <t>ZR2SYG</t>
  </si>
  <si>
    <t>X9ZL2S</t>
  </si>
  <si>
    <t>Q3KS6K</t>
  </si>
  <si>
    <t>X5YS85</t>
  </si>
  <si>
    <t>ZTTS7F</t>
  </si>
  <si>
    <t>XQFH3S</t>
  </si>
  <si>
    <t>ZSKV6T</t>
  </si>
  <si>
    <t>ZNSRV6</t>
  </si>
  <si>
    <t>ZS8JYB</t>
  </si>
  <si>
    <t>ZSRY4Q</t>
  </si>
  <si>
    <t>ZYKS6S</t>
  </si>
  <si>
    <t>ZQXXS6</t>
  </si>
  <si>
    <t>Q9K5XS</t>
  </si>
  <si>
    <t>X9SYGJ</t>
  </si>
  <si>
    <t>ZNSQSM</t>
  </si>
  <si>
    <t>X PHWSS</t>
  </si>
  <si>
    <t>4RWJ PS</t>
  </si>
  <si>
    <t>NSS5MR</t>
  </si>
  <si>
    <t>XSY8KW</t>
  </si>
  <si>
    <t>ZNWSJC</t>
  </si>
  <si>
    <t>X77SJZ</t>
  </si>
  <si>
    <t>ZVNYS5</t>
  </si>
  <si>
    <t>ZXKRSN</t>
  </si>
  <si>
    <t>X5SPMH</t>
  </si>
  <si>
    <t>SSSS2C</t>
  </si>
  <si>
    <t>X6VQSW</t>
  </si>
  <si>
    <t>ZM6SWL</t>
  </si>
  <si>
    <t>ZSV7TM</t>
  </si>
  <si>
    <t>ZS8WST</t>
  </si>
  <si>
    <t>X8 P2MS</t>
  </si>
  <si>
    <t>X7MS PB</t>
  </si>
  <si>
    <t>ZVVSG2</t>
  </si>
  <si>
    <t>ZVLRXS</t>
  </si>
  <si>
    <t>ZQS323</t>
  </si>
  <si>
    <t>ZZGSQS</t>
  </si>
  <si>
    <t>ZZH5KS</t>
  </si>
  <si>
    <t>ZZSXFT</t>
  </si>
  <si>
    <t>ZJSX4Y</t>
  </si>
  <si>
    <t>ZYSNF8</t>
  </si>
  <si>
    <t>7MRVS6</t>
  </si>
  <si>
    <t>YF94DS</t>
  </si>
  <si>
    <t>YSTNSB</t>
  </si>
  <si>
    <t>YBSXSQ</t>
  </si>
  <si>
    <t>YQJGS7</t>
  </si>
  <si>
    <t>ZMSQFB</t>
  </si>
  <si>
    <t>X8DS5Y</t>
  </si>
  <si>
    <t>ZY PHSS</t>
  </si>
  <si>
    <t>JQZYPS</t>
  </si>
  <si>
    <t>4HKGTS</t>
  </si>
  <si>
    <t>ZTTQVS</t>
  </si>
  <si>
    <t>3F3QST</t>
  </si>
  <si>
    <t>ZRQSBQ</t>
  </si>
  <si>
    <t>ZPCSX6</t>
  </si>
  <si>
    <t>ZS8QQS</t>
  </si>
  <si>
    <t>X9HSHG</t>
  </si>
  <si>
    <t>KL2SLR</t>
  </si>
  <si>
    <t>X6SSXQ</t>
  </si>
  <si>
    <t>TKNMSK</t>
  </si>
  <si>
    <t>ZG5TS2</t>
  </si>
  <si>
    <t>84SQG9</t>
  </si>
  <si>
    <t>4WS58Y</t>
  </si>
  <si>
    <t>ZYY3SC</t>
  </si>
  <si>
    <t>X73SR7</t>
  </si>
  <si>
    <t>YHWS8B</t>
  </si>
  <si>
    <t>X9NSXS</t>
  </si>
  <si>
    <t>ZQS6YK</t>
  </si>
  <si>
    <t>YFBYSF</t>
  </si>
  <si>
    <t>ZMRQQS</t>
  </si>
  <si>
    <t>ZPC6YS</t>
  </si>
  <si>
    <t>ZRSGR9</t>
  </si>
  <si>
    <t>ZYS9ZC</t>
  </si>
  <si>
    <t>X97YSP</t>
  </si>
  <si>
    <t>ZVLSYG</t>
  </si>
  <si>
    <t>ZX3S5M</t>
  </si>
  <si>
    <t>ZZKVBS</t>
  </si>
  <si>
    <t>ZPBS8P</t>
  </si>
  <si>
    <t>Y85 PBS</t>
  </si>
  <si>
    <t>ZN5SZS</t>
  </si>
  <si>
    <t>ZWDSJC</t>
  </si>
  <si>
    <t>ZKQ6LS</t>
  </si>
  <si>
    <t>ZMSZS P</t>
  </si>
  <si>
    <t>ZPS5X9</t>
  </si>
  <si>
    <t>X98PQS</t>
  </si>
  <si>
    <t>ZQVSN6</t>
  </si>
  <si>
    <t>ZQSZS6</t>
  </si>
  <si>
    <t>ZQSQGX</t>
  </si>
  <si>
    <t>ZSNVKK</t>
  </si>
  <si>
    <t>ZNNQXS</t>
  </si>
  <si>
    <t>ZMGHYS</t>
  </si>
  <si>
    <t>VNS79K</t>
  </si>
  <si>
    <t>ZYSQCV</t>
  </si>
  <si>
    <t>X6SPQ5</t>
  </si>
  <si>
    <t xml:space="preserve"> P2PHFS</t>
  </si>
  <si>
    <t>KRXSKN</t>
  </si>
  <si>
    <t>WD7Q PS</t>
  </si>
  <si>
    <t>ZPKS47</t>
  </si>
  <si>
    <t>X8CSYF</t>
  </si>
  <si>
    <t>ZS7BBR</t>
  </si>
  <si>
    <t>XHQ3SV</t>
  </si>
  <si>
    <t>ZKQCS5</t>
  </si>
  <si>
    <t>ZS PSS3</t>
  </si>
  <si>
    <t>ZWZ P7S</t>
  </si>
  <si>
    <t>X8RRSZ</t>
  </si>
  <si>
    <t>ZQX9SJ</t>
  </si>
  <si>
    <t>ZSTV63</t>
  </si>
  <si>
    <t>QBGKFS</t>
  </si>
  <si>
    <t>ZXSSR9</t>
  </si>
  <si>
    <t>ZS PRG3</t>
  </si>
  <si>
    <t>ZNC4SQ</t>
  </si>
  <si>
    <t>XNJKSM</t>
  </si>
  <si>
    <t>ZYCQS P</t>
  </si>
  <si>
    <t>X PF4PS</t>
  </si>
  <si>
    <t>K7S3JH</t>
  </si>
  <si>
    <t>YBS9Y3</t>
  </si>
  <si>
    <t>ZW47WS</t>
  </si>
  <si>
    <t>S74NMS</t>
  </si>
  <si>
    <t>ZZ9L6S</t>
  </si>
  <si>
    <t>X97W3S</t>
  </si>
  <si>
    <t>X P3QVS</t>
  </si>
  <si>
    <t>X6BYQS</t>
  </si>
  <si>
    <t>ZSR PFC</t>
  </si>
  <si>
    <t>ZJ98SV</t>
  </si>
  <si>
    <t>ZS8TYP</t>
  </si>
  <si>
    <t>YNS7WY</t>
  </si>
  <si>
    <t>YS93ZD</t>
  </si>
  <si>
    <t>ZQBBS3</t>
  </si>
  <si>
    <t>B5CSX2</t>
  </si>
  <si>
    <t>Y4MQSK</t>
  </si>
  <si>
    <t>ZSS7FP</t>
  </si>
  <si>
    <t>27S4TF</t>
  </si>
  <si>
    <t>X6DFCS</t>
  </si>
  <si>
    <t xml:space="preserve"> PK7SLG</t>
  </si>
  <si>
    <t>ZPFXS5</t>
  </si>
  <si>
    <t>X7VS2Q</t>
  </si>
  <si>
    <t>ZT4SZ5</t>
  </si>
  <si>
    <t>X24YSS</t>
  </si>
  <si>
    <t>ZMZHSQ</t>
  </si>
  <si>
    <t>X PNNS9</t>
  </si>
  <si>
    <t>ZS95DZ</t>
  </si>
  <si>
    <t>ZN8QSZ</t>
  </si>
  <si>
    <t>ZQSK63</t>
  </si>
  <si>
    <t>X9JHS6</t>
  </si>
  <si>
    <t>Q5SXLQ</t>
  </si>
  <si>
    <t>ZS829B</t>
  </si>
  <si>
    <t>XG697S</t>
  </si>
  <si>
    <t>ZZBS9X</t>
  </si>
  <si>
    <t>X5WS3J</t>
  </si>
  <si>
    <t>ZQS4X5</t>
  </si>
  <si>
    <t>X6SJTS</t>
  </si>
  <si>
    <t>ZWSS2H</t>
  </si>
  <si>
    <t>ZVSG PS</t>
  </si>
  <si>
    <t>3Z2XSS</t>
  </si>
  <si>
    <t>NF5QWS</t>
  </si>
  <si>
    <t>ZSFL4B</t>
  </si>
  <si>
    <t>ZG66SG</t>
  </si>
  <si>
    <t>X8SM8L</t>
  </si>
  <si>
    <t>LSQTTQ</t>
  </si>
  <si>
    <t>Z4SKN P</t>
  </si>
  <si>
    <t>ZGSDCQ</t>
  </si>
  <si>
    <t>X7SJDP</t>
  </si>
  <si>
    <t>ZSQS86</t>
  </si>
  <si>
    <t>ZSPL6V</t>
  </si>
  <si>
    <t>CDQ6SP</t>
  </si>
  <si>
    <t>ZS89F5</t>
  </si>
  <si>
    <t>ZXR P9S</t>
  </si>
  <si>
    <t>KSG6FX</t>
  </si>
  <si>
    <t>ZDK6SB</t>
  </si>
  <si>
    <t>X9SJPS</t>
  </si>
  <si>
    <t>N8JSQQ</t>
  </si>
  <si>
    <t>Z7SBXW</t>
  </si>
  <si>
    <t>ZPSG53</t>
  </si>
  <si>
    <t>ZW35JS</t>
  </si>
  <si>
    <t>ZJLCS2</t>
  </si>
  <si>
    <t>SSNF2F</t>
  </si>
  <si>
    <t>X77SDR</t>
  </si>
  <si>
    <t>ZHHPS9</t>
  </si>
  <si>
    <t>X8FSGV</t>
  </si>
  <si>
    <t>ZWHSCC</t>
  </si>
  <si>
    <t>ZZSSXB</t>
  </si>
  <si>
    <t>X6Y2SQ</t>
  </si>
  <si>
    <t>2YSK56</t>
  </si>
  <si>
    <t>X4CSGX</t>
  </si>
  <si>
    <t>ZQDS25</t>
  </si>
  <si>
    <t>X2NS PQ</t>
  </si>
  <si>
    <t>TQX8SP</t>
  </si>
  <si>
    <t>ZQ6S4R</t>
  </si>
  <si>
    <t>ZST46Q</t>
  </si>
  <si>
    <t>ZS9H5S</t>
  </si>
  <si>
    <t>S2GMS2</t>
  </si>
  <si>
    <t>ZN9S3H</t>
  </si>
  <si>
    <t>ZQSZ95</t>
  </si>
  <si>
    <t>X99S78</t>
  </si>
  <si>
    <t>ZWCQXS</t>
  </si>
  <si>
    <t xml:space="preserve"> P3B3XS</t>
  </si>
  <si>
    <t>X8 PSTQ</t>
  </si>
  <si>
    <t>YS43K6</t>
  </si>
  <si>
    <t>X PKLDS</t>
  </si>
  <si>
    <t>Z4BR2S</t>
  </si>
  <si>
    <t>ZG38QS</t>
  </si>
  <si>
    <t>ZZSD4F</t>
  </si>
  <si>
    <t>YW7Z9S</t>
  </si>
  <si>
    <t>TXBSKS</t>
  </si>
  <si>
    <t>X69SSX</t>
  </si>
  <si>
    <t>X6S55 P</t>
  </si>
  <si>
    <t>PN23SJ</t>
  </si>
  <si>
    <t>X P9JSW</t>
  </si>
  <si>
    <t>ZNPVWS</t>
  </si>
  <si>
    <t>ZYMSB8</t>
  </si>
  <si>
    <t>WSB6K2</t>
  </si>
  <si>
    <t>X P3CSQ</t>
  </si>
  <si>
    <t>ZN97WS</t>
  </si>
  <si>
    <t>ZZFSTW</t>
  </si>
  <si>
    <t>ZQMZSG</t>
  </si>
  <si>
    <t>29NBS4</t>
  </si>
  <si>
    <t>YF3YS4</t>
  </si>
  <si>
    <t>ZNSZJ8</t>
  </si>
  <si>
    <t>NSMM PL</t>
  </si>
  <si>
    <t>XLFMDS</t>
  </si>
  <si>
    <t>ZQ2YSR</t>
  </si>
  <si>
    <t>Q4KSTB</t>
  </si>
  <si>
    <t>ZNP8 PS</t>
  </si>
  <si>
    <t>X69SC P</t>
  </si>
  <si>
    <t>X95DGS</t>
  </si>
  <si>
    <t>Z5WSX5</t>
  </si>
  <si>
    <t>X7ST78</t>
  </si>
  <si>
    <t>8TS5T2</t>
  </si>
  <si>
    <t>JGS9QP</t>
  </si>
  <si>
    <t>7 PSSWP</t>
  </si>
  <si>
    <t>ZZSSMS</t>
  </si>
  <si>
    <t>X8SRGB</t>
  </si>
  <si>
    <t>VP P2QS</t>
  </si>
  <si>
    <t>X9 PXS3</t>
  </si>
  <si>
    <t>ZP7SS6</t>
  </si>
  <si>
    <t>ZSTQR6</t>
  </si>
  <si>
    <t>ZNBS89</t>
  </si>
  <si>
    <t>X5RSDD</t>
  </si>
  <si>
    <t>ZYSP2R</t>
  </si>
  <si>
    <t>ZW9S94</t>
  </si>
  <si>
    <t>ZPDS4Q</t>
  </si>
  <si>
    <t>BYSG5L</t>
  </si>
  <si>
    <t>ZWS4H6</t>
  </si>
  <si>
    <t>ZW8SD3</t>
  </si>
  <si>
    <t>X6SYLJ</t>
  </si>
  <si>
    <t>7MQNZS</t>
  </si>
  <si>
    <t>ZZ5SC2</t>
  </si>
  <si>
    <t>ZCRST6</t>
  </si>
  <si>
    <t>ZK6SK5</t>
  </si>
  <si>
    <t>ZNCMSF</t>
  </si>
  <si>
    <t>X7Q7S3</t>
  </si>
  <si>
    <t>X PQZSG</t>
  </si>
  <si>
    <t>X P2S59</t>
  </si>
  <si>
    <t>X7QSHN</t>
  </si>
  <si>
    <t>X28S5F</t>
  </si>
  <si>
    <t>X2SGPN</t>
  </si>
  <si>
    <t>X98T PS</t>
  </si>
  <si>
    <t>ZSRKTZ</t>
  </si>
  <si>
    <t>XNCKSS</t>
  </si>
  <si>
    <t>ZS8NF8</t>
  </si>
  <si>
    <t>YSQQF8</t>
  </si>
  <si>
    <t>ZQJSWF</t>
  </si>
  <si>
    <t>ZWBFSD</t>
  </si>
  <si>
    <t>ZPSBMZ</t>
  </si>
  <si>
    <t>X2ZQGS</t>
  </si>
  <si>
    <t>ZYX7S P</t>
  </si>
  <si>
    <t>ZR2S9N</t>
  </si>
  <si>
    <t>ZYSWVH</t>
  </si>
  <si>
    <t>X PKC2S</t>
  </si>
  <si>
    <t>QSX2QX</t>
  </si>
  <si>
    <t>X PNSZS</t>
  </si>
  <si>
    <t>X983SM</t>
  </si>
  <si>
    <t>X5QSVV</t>
  </si>
  <si>
    <t>X65FZS</t>
  </si>
  <si>
    <t>X6SQ5C</t>
  </si>
  <si>
    <t>ZR2H9S</t>
  </si>
  <si>
    <t>7QRQ4S</t>
  </si>
  <si>
    <t>NBQMSZ</t>
  </si>
  <si>
    <t>X9VYSZ</t>
  </si>
  <si>
    <t>ZSJS95</t>
  </si>
  <si>
    <t>ZQS4V8</t>
  </si>
  <si>
    <t>5SZMXR</t>
  </si>
  <si>
    <t>XH4MSD</t>
  </si>
  <si>
    <t>XSHQ2N</t>
  </si>
  <si>
    <t>XHSFPT</t>
  </si>
  <si>
    <t>XSGRM4</t>
  </si>
  <si>
    <t>ZWHRSW</t>
  </si>
  <si>
    <t>KQPSGT</t>
  </si>
  <si>
    <t>7KSGQX</t>
  </si>
  <si>
    <t>ZWJ3S2</t>
  </si>
  <si>
    <t>X2QBSC</t>
  </si>
  <si>
    <t>ZW2Z2S</t>
  </si>
  <si>
    <t>YDS9SB</t>
  </si>
  <si>
    <t>X2 PLS2</t>
  </si>
  <si>
    <t>ZSHSCK</t>
  </si>
  <si>
    <t>ZPQNNS</t>
  </si>
  <si>
    <t>NQSDCH</t>
  </si>
  <si>
    <t>KS59JW</t>
  </si>
  <si>
    <t>X6XTSS</t>
  </si>
  <si>
    <t>YZSB PX</t>
  </si>
  <si>
    <t>N5VS5V</t>
  </si>
  <si>
    <t>ZPSZ3R</t>
  </si>
  <si>
    <t>ZY5JHS</t>
  </si>
  <si>
    <t>ZSRHRV</t>
  </si>
  <si>
    <t>X64SSF</t>
  </si>
  <si>
    <t>ZNS9NK</t>
  </si>
  <si>
    <t>X9 PS9 P</t>
  </si>
  <si>
    <t>QZYMVS</t>
  </si>
  <si>
    <t>ZPTSLC</t>
  </si>
  <si>
    <t>X3DWXS</t>
  </si>
  <si>
    <t>7Q4S3 P</t>
  </si>
  <si>
    <t>YPSSDQ</t>
  </si>
  <si>
    <t>KQSSL7</t>
  </si>
  <si>
    <t>ZS6DS P</t>
  </si>
  <si>
    <t>XFKSSX</t>
  </si>
  <si>
    <t>49SMC7</t>
  </si>
  <si>
    <t>XB6BXS</t>
  </si>
  <si>
    <t>ZWJSBS</t>
  </si>
  <si>
    <t>X78BSY</t>
  </si>
  <si>
    <t>X2T PS2</t>
  </si>
  <si>
    <t>ZJS7CB</t>
  </si>
  <si>
    <t>ZXXS42</t>
  </si>
  <si>
    <t>X7STBD</t>
  </si>
  <si>
    <t>X8SSWN</t>
  </si>
  <si>
    <t>MKSZ9D</t>
  </si>
  <si>
    <t>ZG5BSN</t>
  </si>
  <si>
    <t>PPDSWV</t>
  </si>
  <si>
    <t>ZPBS PV</t>
  </si>
  <si>
    <t>X3KS4P</t>
  </si>
  <si>
    <t>X6SR5K</t>
  </si>
  <si>
    <t>X7T PSJ</t>
  </si>
  <si>
    <t>X395 PS</t>
  </si>
  <si>
    <t>ZNQH8S</t>
  </si>
  <si>
    <t>VSTBYB</t>
  </si>
  <si>
    <t>7CSL34</t>
  </si>
  <si>
    <t>ZZBSYG</t>
  </si>
  <si>
    <t>S9QMKS</t>
  </si>
  <si>
    <t>XMTSCC</t>
  </si>
  <si>
    <t>X5SPXS</t>
  </si>
  <si>
    <t>ZVY9SH</t>
  </si>
  <si>
    <t>ZNSJDY</t>
  </si>
  <si>
    <t>ZYSZY8</t>
  </si>
  <si>
    <t>ZS8FHB</t>
  </si>
  <si>
    <t>7QQFS7</t>
  </si>
  <si>
    <t>ZVRSSR</t>
  </si>
  <si>
    <t>ZYSKYK</t>
  </si>
  <si>
    <t>X4YMBS</t>
  </si>
  <si>
    <t>ZV7ST P</t>
  </si>
  <si>
    <t>ZZSQD4</t>
  </si>
  <si>
    <t>ZCKP7S</t>
  </si>
  <si>
    <t>ZWS569</t>
  </si>
  <si>
    <t>ZSKPTV</t>
  </si>
  <si>
    <t>X7SFT4</t>
  </si>
  <si>
    <t>7CS3PD</t>
  </si>
  <si>
    <t>ZW7XSK</t>
  </si>
  <si>
    <t>L64SJ7</t>
  </si>
  <si>
    <t>XFK4S4</t>
  </si>
  <si>
    <t>ZJ2Q9S</t>
  </si>
  <si>
    <t>X PGSQB</t>
  </si>
  <si>
    <t>ZM8VCS</t>
  </si>
  <si>
    <t>CGSJX7</t>
  </si>
  <si>
    <t>X6JRSS</t>
  </si>
  <si>
    <t>X8N P7S</t>
  </si>
  <si>
    <t>ZZ5SQH</t>
  </si>
  <si>
    <t>7DBQSQ</t>
  </si>
  <si>
    <t>ZSJY PT</t>
  </si>
  <si>
    <t>7CS8BS</t>
  </si>
  <si>
    <t>LBXWSS</t>
  </si>
  <si>
    <t>X8VKSB</t>
  </si>
  <si>
    <t>X PSLKP</t>
  </si>
  <si>
    <t>ZYS67G</t>
  </si>
  <si>
    <t>ZS5L5X</t>
  </si>
  <si>
    <t>X59SX5</t>
  </si>
  <si>
    <t>ZNJPSX</t>
  </si>
  <si>
    <t>MWSFKP</t>
  </si>
  <si>
    <t>XHHTYS</t>
  </si>
  <si>
    <t>YHSSSP</t>
  </si>
  <si>
    <t>ZWZQ8S</t>
  </si>
  <si>
    <t>X7MS4X</t>
  </si>
  <si>
    <t>Z74S PJ</t>
  </si>
  <si>
    <t>ZCZGHS</t>
  </si>
  <si>
    <t>ZQZZS4</t>
  </si>
  <si>
    <t>ZNSZSM</t>
  </si>
  <si>
    <t>ZCS PRB</t>
  </si>
  <si>
    <t>XG8QSS</t>
  </si>
  <si>
    <t>X6SFT8</t>
  </si>
  <si>
    <t>T3KBS P</t>
  </si>
  <si>
    <t>Z PLSX7</t>
  </si>
  <si>
    <t>ZQS2GS</t>
  </si>
  <si>
    <t>PSL8NM</t>
  </si>
  <si>
    <t>MTDVSW</t>
  </si>
  <si>
    <t>YXS7SM</t>
  </si>
  <si>
    <t>X6S48S</t>
  </si>
  <si>
    <t>LSVDTC</t>
  </si>
  <si>
    <t>XBLS6 P</t>
  </si>
  <si>
    <t>ZNSKQZ</t>
  </si>
  <si>
    <t>ZNSH24</t>
  </si>
  <si>
    <t>ZZ4FSD</t>
  </si>
  <si>
    <t>Z7BDS2</t>
  </si>
  <si>
    <t>ZQL2ZS</t>
  </si>
  <si>
    <t>X8S4QH</t>
  </si>
  <si>
    <t>ZN PFSC</t>
  </si>
  <si>
    <t>ZQS3V P</t>
  </si>
  <si>
    <t>ZHHLS4</t>
  </si>
  <si>
    <t>XHSKSR</t>
  </si>
  <si>
    <t>ZRSPJH</t>
  </si>
  <si>
    <t>X65NXS</t>
  </si>
  <si>
    <t>ZS8TD9</t>
  </si>
  <si>
    <t>XQSFQ3</t>
  </si>
  <si>
    <t>DLV83S</t>
  </si>
  <si>
    <t>ZZZST2</t>
  </si>
  <si>
    <t>M4RW3S</t>
  </si>
  <si>
    <t>ZNQS33</t>
  </si>
  <si>
    <t>XF5SGW</t>
  </si>
  <si>
    <t>X7SZ87</t>
  </si>
  <si>
    <t>ZBSSXR</t>
  </si>
  <si>
    <t>T6FSJ4</t>
  </si>
  <si>
    <t>ZY2LLS</t>
  </si>
  <si>
    <t>7C4PS3</t>
  </si>
  <si>
    <t>ZS9XFN</t>
  </si>
  <si>
    <t>ZSZ3CF</t>
  </si>
  <si>
    <t>SQDSSF</t>
  </si>
  <si>
    <t>ZRS PR3</t>
  </si>
  <si>
    <t>X8JSGS</t>
  </si>
  <si>
    <t>X4CZSM</t>
  </si>
  <si>
    <t>ZXXSGB</t>
  </si>
  <si>
    <t>QS5HR6</t>
  </si>
  <si>
    <t>ZS6YS2</t>
  </si>
  <si>
    <t>YXPGFS</t>
  </si>
  <si>
    <t>BSX3 PY</t>
  </si>
  <si>
    <t>X6H PXS</t>
  </si>
  <si>
    <t>X6S4WV</t>
  </si>
  <si>
    <t>MKYJS6</t>
  </si>
  <si>
    <t>XSHHQS</t>
  </si>
  <si>
    <t>2N6GPS</t>
  </si>
  <si>
    <t>ZZS3BY</t>
  </si>
  <si>
    <t>ZXSZG P</t>
  </si>
  <si>
    <t>ZQSBYF</t>
  </si>
  <si>
    <t>X88SQJ</t>
  </si>
  <si>
    <t>RSDK2 P</t>
  </si>
  <si>
    <t>X7QK8S</t>
  </si>
  <si>
    <t>X3S8CQ</t>
  </si>
  <si>
    <t>NZXY8S</t>
  </si>
  <si>
    <t>KRS4PM</t>
  </si>
  <si>
    <t>ZPPYSX</t>
  </si>
  <si>
    <t>ZSNJY7</t>
  </si>
  <si>
    <t>ZRDS PY</t>
  </si>
  <si>
    <t>ZJTSSB</t>
  </si>
  <si>
    <t>2JLSMR</t>
  </si>
  <si>
    <t>X P6YSJ</t>
  </si>
  <si>
    <t>ZQSCHD</t>
  </si>
  <si>
    <t>2BDQPS</t>
  </si>
  <si>
    <t>X29SHD</t>
  </si>
  <si>
    <t>ZXGY6S</t>
  </si>
  <si>
    <t>ZNSKLJ</t>
  </si>
  <si>
    <t>ZJSVZY</t>
  </si>
  <si>
    <t>ZM6SWT</t>
  </si>
  <si>
    <t>Y85NXS</t>
  </si>
  <si>
    <t>ZYLMSB</t>
  </si>
  <si>
    <t>XB4SJX</t>
  </si>
  <si>
    <t>ZWSQXC</t>
  </si>
  <si>
    <t>ZR7SVZ</t>
  </si>
  <si>
    <t>X66SBP</t>
  </si>
  <si>
    <t>X8SSJL</t>
  </si>
  <si>
    <t>VMSJWZ</t>
  </si>
  <si>
    <t>TVSLMK</t>
  </si>
  <si>
    <t>ZZM3S2</t>
  </si>
  <si>
    <t>LSZY5S</t>
  </si>
  <si>
    <t>WSCM PL</t>
  </si>
  <si>
    <t>ZJSQV4</t>
  </si>
  <si>
    <t>ZMXS8H</t>
  </si>
  <si>
    <t>ZS5YCQ</t>
  </si>
  <si>
    <t>ZZYSQQ</t>
  </si>
  <si>
    <t>X7PMSS</t>
  </si>
  <si>
    <t>X68S76</t>
  </si>
  <si>
    <t>MLSQKX</t>
  </si>
  <si>
    <t>YTSWSY</t>
  </si>
  <si>
    <t>X9V3HS</t>
  </si>
  <si>
    <t>ZP7VS6</t>
  </si>
  <si>
    <t>T3GJSL</t>
  </si>
  <si>
    <t>X75SX8</t>
  </si>
  <si>
    <t>ZW24LS</t>
  </si>
  <si>
    <t>XNKQJS</t>
  </si>
  <si>
    <t>X7SZLC</t>
  </si>
  <si>
    <t>VKS2S2</t>
  </si>
  <si>
    <t>ZYR6S8</t>
  </si>
  <si>
    <t>ZNFXQS</t>
  </si>
  <si>
    <t>JJP5NS</t>
  </si>
  <si>
    <t>X89SS P</t>
  </si>
  <si>
    <t>ZS6QQK</t>
  </si>
  <si>
    <t>X6SW6B</t>
  </si>
  <si>
    <t>ZP4CLS</t>
  </si>
  <si>
    <t>7Q2PSC</t>
  </si>
  <si>
    <t>TC4S8B</t>
  </si>
  <si>
    <t>ZS55RC</t>
  </si>
  <si>
    <t>ZYF8S8</t>
  </si>
  <si>
    <t>X PKJYS</t>
  </si>
  <si>
    <t>NNTSB8</t>
  </si>
  <si>
    <t>X8SZVD</t>
  </si>
  <si>
    <t>ZZSSLB</t>
  </si>
  <si>
    <t>SJJMXS</t>
  </si>
  <si>
    <t>X5S9P5</t>
  </si>
  <si>
    <t>LSRZB P</t>
  </si>
  <si>
    <t>X7SQJC</t>
  </si>
  <si>
    <t>YNY39S</t>
  </si>
  <si>
    <t>X29TS8</t>
  </si>
  <si>
    <t>TXS492</t>
  </si>
  <si>
    <t>YNSG8F</t>
  </si>
  <si>
    <t>ZYBB2S</t>
  </si>
  <si>
    <t>X6672S</t>
  </si>
  <si>
    <t>Y7B PST</t>
  </si>
  <si>
    <t>YV3XSS</t>
  </si>
  <si>
    <t>TB9SMF</t>
  </si>
  <si>
    <t>XY63S5</t>
  </si>
  <si>
    <t>ZSXDSH</t>
  </si>
  <si>
    <t>X7CGS5</t>
  </si>
  <si>
    <t>X6ZSMF</t>
  </si>
  <si>
    <t>ZQ5SXV</t>
  </si>
  <si>
    <t>ZQBYKS</t>
  </si>
  <si>
    <t>ZYSDVL</t>
  </si>
  <si>
    <t>ZTSBQM</t>
  </si>
  <si>
    <t>X P32QS</t>
  </si>
  <si>
    <t>B4Q7S7</t>
  </si>
  <si>
    <t>ZW9SV2</t>
  </si>
  <si>
    <t>ZPS PVS</t>
  </si>
  <si>
    <t>ZHSWGM</t>
  </si>
  <si>
    <t>VSXPLX</t>
  </si>
  <si>
    <t>JWS7FS</t>
  </si>
  <si>
    <t xml:space="preserve"> PMK PS4</t>
  </si>
  <si>
    <t>YMS3Q5</t>
  </si>
  <si>
    <t>V9BHSQ</t>
  </si>
  <si>
    <t>X8S4QF</t>
  </si>
  <si>
    <t>X8SJYR</t>
  </si>
  <si>
    <t>ZSNYS9</t>
  </si>
  <si>
    <t>X7ZSSR</t>
  </si>
  <si>
    <t>X9SJ93</t>
  </si>
  <si>
    <t>ZJS3GX</t>
  </si>
  <si>
    <t>2FSJJ8</t>
  </si>
  <si>
    <t>ZRZ8NS</t>
  </si>
  <si>
    <t>ZXCBSN</t>
  </si>
  <si>
    <t>ZS2PS5</t>
  </si>
  <si>
    <t>ZZDSMK</t>
  </si>
  <si>
    <t>ZRSLCR</t>
  </si>
  <si>
    <t>Y4SY89</t>
  </si>
  <si>
    <t>ZP7S4F</t>
  </si>
  <si>
    <t>ZPH PQS</t>
  </si>
  <si>
    <t>ZBS PBW</t>
  </si>
  <si>
    <t>N PBVST</t>
  </si>
  <si>
    <t>ZQMSJJ</t>
  </si>
  <si>
    <t>ZYLS3X</t>
  </si>
  <si>
    <t>ZYSSV2</t>
  </si>
  <si>
    <t>XC8SNY</t>
  </si>
  <si>
    <t>XB3TLS</t>
  </si>
  <si>
    <t>ZWSNTS</t>
  </si>
  <si>
    <t>PL PS P4</t>
  </si>
  <si>
    <t>ZPPSXC</t>
  </si>
  <si>
    <t>X4KSV8</t>
  </si>
  <si>
    <t>W8S8FZ</t>
  </si>
  <si>
    <t>X8SC2T</t>
  </si>
  <si>
    <t>Z93SWQ</t>
  </si>
  <si>
    <t>ZXLK PS</t>
  </si>
  <si>
    <t>7M3SWZ</t>
  </si>
  <si>
    <t>X2L3S7</t>
  </si>
  <si>
    <t>Z4SRNG</t>
  </si>
  <si>
    <t>29QSPP</t>
  </si>
  <si>
    <t>ZTS4PY</t>
  </si>
  <si>
    <t>X8PTBS</t>
  </si>
  <si>
    <t>ZXM5 PS</t>
  </si>
  <si>
    <t>ZQQS89</t>
  </si>
  <si>
    <t>X49S9B</t>
  </si>
  <si>
    <t>ZQBSMQ</t>
  </si>
  <si>
    <t>JGSC9S</t>
  </si>
  <si>
    <t>ZSSLY4</t>
  </si>
  <si>
    <t>VN9S PV</t>
  </si>
  <si>
    <t>ZX72QS</t>
  </si>
  <si>
    <t>VSRG PM</t>
  </si>
  <si>
    <t>X77WTS</t>
  </si>
  <si>
    <t>WWYSD4</t>
  </si>
  <si>
    <t>ZNNKS7</t>
  </si>
  <si>
    <t>X8S PFK</t>
  </si>
  <si>
    <t>XTSVVQ</t>
  </si>
  <si>
    <t>XB5SWC</t>
  </si>
  <si>
    <t>X9SKP9</t>
  </si>
  <si>
    <t>X2N48S</t>
  </si>
  <si>
    <t>ZQS6HS</t>
  </si>
  <si>
    <t>YS P9LN</t>
  </si>
  <si>
    <t>ZKKSKQ</t>
  </si>
  <si>
    <t>ZQKSDS</t>
  </si>
  <si>
    <t>TF PSS3</t>
  </si>
  <si>
    <t>ZZP34S</t>
  </si>
  <si>
    <t>ZZPWST</t>
  </si>
  <si>
    <t>ZTSM3W</t>
  </si>
  <si>
    <t>ZNSVX4</t>
  </si>
  <si>
    <t>X8PWSW</t>
  </si>
  <si>
    <t>ZXJPS P</t>
  </si>
  <si>
    <t>5Q4BS4</t>
  </si>
  <si>
    <t>X3S4RG</t>
  </si>
  <si>
    <t>ZZS924</t>
  </si>
  <si>
    <t>ZYC3SM</t>
  </si>
  <si>
    <t>YWSGS7</t>
  </si>
  <si>
    <t>ZRSFCS</t>
  </si>
  <si>
    <t>LSGZX9</t>
  </si>
  <si>
    <t>X46STD</t>
  </si>
  <si>
    <t>X5V9S3</t>
  </si>
  <si>
    <t>X5STTZ</t>
  </si>
  <si>
    <t>ZWSQ PM</t>
  </si>
  <si>
    <t>ZZRW9S</t>
  </si>
  <si>
    <t>ZN5N3S</t>
  </si>
  <si>
    <t>72XCSB</t>
  </si>
  <si>
    <t>X9 P6SQ</t>
  </si>
  <si>
    <t>ZS4DJS</t>
  </si>
  <si>
    <t>X9SD6Z</t>
  </si>
  <si>
    <t>X27CS8</t>
  </si>
  <si>
    <t>CQS P43</t>
  </si>
  <si>
    <t>X3XW7S</t>
  </si>
  <si>
    <t>ZQSNHC</t>
  </si>
  <si>
    <t>XSG4 P2</t>
  </si>
  <si>
    <t>X23SQ4</t>
  </si>
  <si>
    <t>X6WSLC</t>
  </si>
  <si>
    <t>ZPS9S8</t>
  </si>
  <si>
    <t>ZNJ9S7</t>
  </si>
  <si>
    <t>X P68HS</t>
  </si>
  <si>
    <t>52KSNH</t>
  </si>
  <si>
    <t>ZNSMQQ</t>
  </si>
  <si>
    <t>ZPS9DQ</t>
  </si>
  <si>
    <t>ZRHSL5</t>
  </si>
  <si>
    <t>X8S7XB</t>
  </si>
  <si>
    <t>X93KSZ</t>
  </si>
  <si>
    <t>YS9WRQ</t>
  </si>
  <si>
    <t>YWS PH3</t>
  </si>
  <si>
    <t>ZV4QSX</t>
  </si>
  <si>
    <t>7KHSKQ</t>
  </si>
  <si>
    <t>ZTMYSV</t>
  </si>
  <si>
    <t>ZXSRFN</t>
  </si>
  <si>
    <t>ZLWBWS</t>
  </si>
  <si>
    <t>ZWSWTD</t>
  </si>
  <si>
    <t>TSKSTS</t>
  </si>
  <si>
    <t>ZSD23X</t>
  </si>
  <si>
    <t>YPHSVG</t>
  </si>
  <si>
    <t>P5QSC9</t>
  </si>
  <si>
    <t>7MNSCS</t>
  </si>
  <si>
    <t>7DSZBL</t>
  </si>
  <si>
    <t>X7CS62</t>
  </si>
  <si>
    <t>X7RSJD</t>
  </si>
  <si>
    <t>ZJV5S4</t>
  </si>
  <si>
    <t>X5SC95</t>
  </si>
  <si>
    <t>ZXZKSL</t>
  </si>
  <si>
    <t>ZXCRXS</t>
  </si>
  <si>
    <t>ZNDTSM</t>
  </si>
  <si>
    <t>ZSY PHX</t>
  </si>
  <si>
    <t>ZQSQKS</t>
  </si>
  <si>
    <t>ZRS8RJ</t>
  </si>
  <si>
    <t>X2STH5</t>
  </si>
  <si>
    <t>RCMXS8</t>
  </si>
  <si>
    <t>ZNSQPS</t>
  </si>
  <si>
    <t>TQ8LQS</t>
  </si>
  <si>
    <t>X8FFSS</t>
  </si>
  <si>
    <t>X3SLJW</t>
  </si>
  <si>
    <t>ZS6W9L</t>
  </si>
  <si>
    <t>ZTXS5Q</t>
  </si>
  <si>
    <t>ZVTKSY</t>
  </si>
  <si>
    <t>XHFSCY</t>
  </si>
  <si>
    <t>ZRH7XS</t>
  </si>
  <si>
    <t>X9SS8M</t>
  </si>
  <si>
    <t>X9TKSL</t>
  </si>
  <si>
    <t>XSSGPP</t>
  </si>
  <si>
    <t>ZR8HSZ</t>
  </si>
  <si>
    <t>ZX PW5S</t>
  </si>
  <si>
    <t>X8SCY4</t>
  </si>
  <si>
    <t>X9JTGS</t>
  </si>
  <si>
    <t>YDSMDP</t>
  </si>
  <si>
    <t>ZMWSDG</t>
  </si>
  <si>
    <t>X6ZTSP</t>
  </si>
  <si>
    <t>X6 PTQS</t>
  </si>
  <si>
    <t>YSQY55</t>
  </si>
  <si>
    <t>ZQ4GDS</t>
  </si>
  <si>
    <t>ZK6SCY</t>
  </si>
  <si>
    <t>ZPSSKY</t>
  </si>
  <si>
    <t>Z6NSZT</t>
  </si>
  <si>
    <t>ZYSZJQ</t>
  </si>
  <si>
    <t>X9RDS8</t>
  </si>
  <si>
    <t>X73SFM</t>
  </si>
  <si>
    <t>X47SZ4</t>
  </si>
  <si>
    <t>ZWS83S</t>
  </si>
  <si>
    <t>ZNTMHS</t>
  </si>
  <si>
    <t>ZSSPKR</t>
  </si>
  <si>
    <t>8SM5SW</t>
  </si>
  <si>
    <t>ZRQS5N</t>
  </si>
  <si>
    <t>ZQS3S2</t>
  </si>
  <si>
    <t>TS6 PSD</t>
  </si>
  <si>
    <t>X72SQR</t>
  </si>
  <si>
    <t>X9JSS3</t>
  </si>
  <si>
    <t>X5MSCY</t>
  </si>
  <si>
    <t>ZMXJQS</t>
  </si>
  <si>
    <t>ZKBQ3S</t>
  </si>
  <si>
    <t>ZSKH P7</t>
  </si>
  <si>
    <t>ZSBH6L</t>
  </si>
  <si>
    <t>MB5MYS</t>
  </si>
  <si>
    <t>ZWVS5 P</t>
  </si>
  <si>
    <t>ZVNSCG</t>
  </si>
  <si>
    <t>X7SS5C</t>
  </si>
  <si>
    <t>ZSTBLD</t>
  </si>
  <si>
    <t>ZZQL2S</t>
  </si>
  <si>
    <t>ZMD6QS</t>
  </si>
  <si>
    <t>X6YPSY</t>
  </si>
  <si>
    <t>8SL568</t>
  </si>
  <si>
    <t>ZHNSQV</t>
  </si>
  <si>
    <t>ZZSD PM</t>
  </si>
  <si>
    <t>X PS2FL</t>
  </si>
  <si>
    <t>ZZSQSR</t>
  </si>
  <si>
    <t>ZR PXSH</t>
  </si>
  <si>
    <t>ZS8Z2W</t>
  </si>
  <si>
    <t>SSNR6Z</t>
  </si>
  <si>
    <t>ZPHS P P</t>
  </si>
  <si>
    <t>YSKW2S</t>
  </si>
  <si>
    <t>ZSC2D4</t>
  </si>
  <si>
    <t>YLMSD P</t>
  </si>
  <si>
    <t>ZNSPFB</t>
  </si>
  <si>
    <t>X8SYHW</t>
  </si>
  <si>
    <t>ZSLLTS</t>
  </si>
  <si>
    <t>TX7SNM</t>
  </si>
  <si>
    <t>Y8SJ5M</t>
  </si>
  <si>
    <t>Z5B4S6</t>
  </si>
  <si>
    <t>6CSYS2</t>
  </si>
  <si>
    <t>ZYLRS3</t>
  </si>
  <si>
    <t>X8HSKS</t>
  </si>
  <si>
    <t>7DTQS P</t>
  </si>
  <si>
    <t>ZZS7SJ</t>
  </si>
  <si>
    <t>ZM9SVT</t>
  </si>
  <si>
    <t>ZXHSG5</t>
  </si>
  <si>
    <t>ZSSHQ6</t>
  </si>
  <si>
    <t>ZRS96G</t>
  </si>
  <si>
    <t>X7Q8SD</t>
  </si>
  <si>
    <t>2SXSQN</t>
  </si>
  <si>
    <t>BS3S72</t>
  </si>
  <si>
    <t>ZSND3C</t>
  </si>
  <si>
    <t>X7QVNS</t>
  </si>
  <si>
    <t>X8DRSQ</t>
  </si>
  <si>
    <t>X6JSHS</t>
  </si>
  <si>
    <t>X9SCB4</t>
  </si>
  <si>
    <t>49S3XV</t>
  </si>
  <si>
    <t>ZYFQSX</t>
  </si>
  <si>
    <t>ZSMF8F</t>
  </si>
  <si>
    <t>3 PSN36</t>
  </si>
  <si>
    <t>X9KS5P</t>
  </si>
  <si>
    <t>X6KLSP</t>
  </si>
  <si>
    <t>ZV7PS6</t>
  </si>
  <si>
    <t>7LSSBS</t>
  </si>
  <si>
    <t>7CY2SQ</t>
  </si>
  <si>
    <t>ZNS5CD</t>
  </si>
  <si>
    <t>ZXKGJS</t>
  </si>
  <si>
    <t>X7FS9D</t>
  </si>
  <si>
    <t>ZWQSTC</t>
  </si>
  <si>
    <t>X8HSWC</t>
  </si>
  <si>
    <t>ZY9YST</t>
  </si>
  <si>
    <t>MXHGSD</t>
  </si>
  <si>
    <t>ZSMFQ9</t>
  </si>
  <si>
    <t>K3CCS7</t>
  </si>
  <si>
    <t>ZXS5SQ</t>
  </si>
  <si>
    <t>ZQSMC9</t>
  </si>
  <si>
    <t>X2CSS2</t>
  </si>
  <si>
    <t>JQMRSK</t>
  </si>
  <si>
    <t>ZXDRQS</t>
  </si>
  <si>
    <t>ZW PRS5</t>
  </si>
  <si>
    <t>ZVLY7S</t>
  </si>
  <si>
    <t>CS8K3H</t>
  </si>
  <si>
    <t>X7CMSB</t>
  </si>
  <si>
    <t>MXZLST</t>
  </si>
  <si>
    <t>YQ33VS</t>
  </si>
  <si>
    <t>ZRSFQQ</t>
  </si>
  <si>
    <t>X6SXNH</t>
  </si>
  <si>
    <t>ZNQS5K</t>
  </si>
  <si>
    <t>XSSZFK</t>
  </si>
  <si>
    <t>ZXSRBX</t>
  </si>
  <si>
    <t>ZSPVP3</t>
  </si>
  <si>
    <t>MZSB PC</t>
  </si>
  <si>
    <t>ZXV3SK</t>
  </si>
  <si>
    <t>YRBPSD</t>
  </si>
  <si>
    <t>ZZS978</t>
  </si>
  <si>
    <t>ZWZ9RS</t>
  </si>
  <si>
    <t>ZMWXS3</t>
  </si>
  <si>
    <t>X8HG PS</t>
  </si>
  <si>
    <t>ZMDPKS</t>
  </si>
  <si>
    <t>ZYS436</t>
  </si>
  <si>
    <t>ZSSZXS</t>
  </si>
  <si>
    <t>X6NVHS</t>
  </si>
  <si>
    <t>ZQJSYV</t>
  </si>
  <si>
    <t>7Q3M2S</t>
  </si>
  <si>
    <t>X2 P8NS</t>
  </si>
  <si>
    <t>XGDSNZ</t>
  </si>
  <si>
    <t>ZW7SNR</t>
  </si>
  <si>
    <t>ZRTYSQ</t>
  </si>
  <si>
    <t>X7QHVS</t>
  </si>
  <si>
    <t>XSTKZT</t>
  </si>
  <si>
    <t>ZXTPSB</t>
  </si>
  <si>
    <t>WYSRK5</t>
  </si>
  <si>
    <t>ZZSW28</t>
  </si>
  <si>
    <t>ZSPTXN</t>
  </si>
  <si>
    <t>SSBMSQ</t>
  </si>
  <si>
    <t>QV78ZS</t>
  </si>
  <si>
    <t>V6WBGS</t>
  </si>
  <si>
    <t>Z5S3SC</t>
  </si>
  <si>
    <t>ZSK PYZ</t>
  </si>
  <si>
    <t>ZP2SC3</t>
  </si>
  <si>
    <t>X8PSJN</t>
  </si>
  <si>
    <t>ZXNC5S</t>
  </si>
  <si>
    <t>ZYSMXF</t>
  </si>
  <si>
    <t>XSFYPG</t>
  </si>
  <si>
    <t>R6SPM9</t>
  </si>
  <si>
    <t>ZYSWHC</t>
  </si>
  <si>
    <t>ZW63SR</t>
  </si>
  <si>
    <t>ZJQVSQ</t>
  </si>
  <si>
    <t>ZQDBGS</t>
  </si>
  <si>
    <t>ZXJS4 P</t>
  </si>
  <si>
    <t>ZSH4QD</t>
  </si>
  <si>
    <t>X8SS6S</t>
  </si>
  <si>
    <t>ZBSX2X</t>
  </si>
  <si>
    <t>ZYZSV P</t>
  </si>
  <si>
    <t>X4SJ3Q</t>
  </si>
  <si>
    <t>ZY9VSP</t>
  </si>
  <si>
    <t>ZQDSBQ</t>
  </si>
  <si>
    <t>TYWS49</t>
  </si>
  <si>
    <t>ZRS8R5</t>
  </si>
  <si>
    <t>74F8SX</t>
  </si>
  <si>
    <t>7CSDRJ</t>
  </si>
  <si>
    <t>7MGSMN</t>
  </si>
  <si>
    <t>ZYRCTS</t>
  </si>
  <si>
    <t>X74B7S</t>
  </si>
  <si>
    <t>RFDFNS</t>
  </si>
  <si>
    <t>X5L5SP</t>
  </si>
  <si>
    <t>ZMTSJR</t>
  </si>
  <si>
    <t>KDQGSN</t>
  </si>
  <si>
    <t>ZZS4QF</t>
  </si>
  <si>
    <t>ZW3SLL</t>
  </si>
  <si>
    <t>7QM9WS</t>
  </si>
  <si>
    <t>ZRVSSN</t>
  </si>
  <si>
    <t>ZSJZKQ</t>
  </si>
  <si>
    <t>ZJQPSX</t>
  </si>
  <si>
    <t>X PSVH3</t>
  </si>
  <si>
    <t>ZZM9SQ</t>
  </si>
  <si>
    <t>9JSS4Q</t>
  </si>
  <si>
    <t>X P4SRR</t>
  </si>
  <si>
    <t>ZQDDCS</t>
  </si>
  <si>
    <t>XKCVSC</t>
  </si>
  <si>
    <t>X8DPJS</t>
  </si>
  <si>
    <t>ZNYN PS</t>
  </si>
  <si>
    <t>YSDQPS</t>
  </si>
  <si>
    <t>X92QS7</t>
  </si>
  <si>
    <t>X8S84 P</t>
  </si>
  <si>
    <t>ZYBDS9</t>
  </si>
  <si>
    <t>7DX3SM</t>
  </si>
  <si>
    <t>XM5S5P</t>
  </si>
  <si>
    <t>R3 PTSN</t>
  </si>
  <si>
    <t>X7B6SS</t>
  </si>
  <si>
    <t>ZXXSYY</t>
  </si>
  <si>
    <t>X9KM PS</t>
  </si>
  <si>
    <t>ZPYJ4S</t>
  </si>
  <si>
    <t>X PQSTK</t>
  </si>
  <si>
    <t>ZSDR9G</t>
  </si>
  <si>
    <t>ZYQSNZ</t>
  </si>
  <si>
    <t>X P3CSW</t>
  </si>
  <si>
    <t>ZQQBSS</t>
  </si>
  <si>
    <t>X PT5S8</t>
  </si>
  <si>
    <t>XHXXS P</t>
  </si>
  <si>
    <t>YDSGNQ</t>
  </si>
  <si>
    <t>ZSK9RQ</t>
  </si>
  <si>
    <t>X6SZ P7</t>
  </si>
  <si>
    <t>WTQZSB</t>
  </si>
  <si>
    <t xml:space="preserve"> PW6H6S</t>
  </si>
  <si>
    <t>W3S3SS</t>
  </si>
  <si>
    <t>ZJ7NSS</t>
  </si>
  <si>
    <t>ZSSN5Q</t>
  </si>
  <si>
    <t>7SP P8M</t>
  </si>
  <si>
    <t>T9 P9S7</t>
  </si>
  <si>
    <t>7D7DQS</t>
  </si>
  <si>
    <t>ZRS5NY</t>
  </si>
  <si>
    <t>ZRS9LR</t>
  </si>
  <si>
    <t>YZ4SX8</t>
  </si>
  <si>
    <t>X6WSS P</t>
  </si>
  <si>
    <t>ZQSHW7</t>
  </si>
  <si>
    <t>ZXFSQG</t>
  </si>
  <si>
    <t>ZSSTGP</t>
  </si>
  <si>
    <t>ZNMS77</t>
  </si>
  <si>
    <t>ZZVSSS</t>
  </si>
  <si>
    <t>ZNSQJV</t>
  </si>
  <si>
    <t>K6S3B8</t>
  </si>
  <si>
    <t>X6MSLG</t>
  </si>
  <si>
    <t>ZYCZXS</t>
  </si>
  <si>
    <t>X8SY2K</t>
  </si>
  <si>
    <t>YQBW3S</t>
  </si>
  <si>
    <t>ZYBCSS</t>
  </si>
  <si>
    <t>PJS4F3</t>
  </si>
  <si>
    <t>XS6DTN</t>
  </si>
  <si>
    <t>ZMYQSX</t>
  </si>
  <si>
    <t>ZMS9FS</t>
  </si>
  <si>
    <t>ZYSCZ P</t>
  </si>
  <si>
    <t>X7SS7G</t>
  </si>
  <si>
    <t>YSHJTF</t>
  </si>
  <si>
    <t>ZNXRXS</t>
  </si>
  <si>
    <t>ZZRSF2</t>
  </si>
  <si>
    <t>XJSQ2B</t>
  </si>
  <si>
    <t>ZS592X</t>
  </si>
  <si>
    <t>SYS4SW</t>
  </si>
  <si>
    <t>ZSJNZR</t>
  </si>
  <si>
    <t>ZY3BWS</t>
  </si>
  <si>
    <t>X9ZSYN</t>
  </si>
  <si>
    <t>ZV38SN</t>
  </si>
  <si>
    <t>X PSNKF</t>
  </si>
  <si>
    <t>ZYXSL7</t>
  </si>
  <si>
    <t>ZMHFVS</t>
  </si>
  <si>
    <t>ZZKQSN</t>
  </si>
  <si>
    <t>ZV4CSV</t>
  </si>
  <si>
    <t>M6KGS2</t>
  </si>
  <si>
    <t>ZRVSQF</t>
  </si>
  <si>
    <t>ZSYFYS</t>
  </si>
  <si>
    <t>QPL4XS</t>
  </si>
  <si>
    <t>XSGGSQ</t>
  </si>
  <si>
    <t>YP7DSS</t>
  </si>
  <si>
    <t>ZSMJFY</t>
  </si>
  <si>
    <t>ZYS4ZP</t>
  </si>
  <si>
    <t>ZRS4ZP</t>
  </si>
  <si>
    <t>XSKCW3</t>
  </si>
  <si>
    <t>ZZSHSV</t>
  </si>
  <si>
    <t>MQKSQS</t>
  </si>
  <si>
    <t>9KLSJ2</t>
  </si>
  <si>
    <t>ZQTTS6</t>
  </si>
  <si>
    <t>YFRT2S</t>
  </si>
  <si>
    <t>XZZ4SD</t>
  </si>
  <si>
    <t>X2YS9S</t>
  </si>
  <si>
    <t>X8DWSR</t>
  </si>
  <si>
    <t>NS6 P P P</t>
  </si>
  <si>
    <t>YYWSJ6</t>
  </si>
  <si>
    <t>ZRC36S</t>
  </si>
  <si>
    <t>ZXZY9S</t>
  </si>
  <si>
    <t>ZPG8SS</t>
  </si>
  <si>
    <t>PBHJS8</t>
  </si>
  <si>
    <t>2RBGSF</t>
  </si>
  <si>
    <t>ZW7 PS P</t>
  </si>
  <si>
    <t>X9FGSP</t>
  </si>
  <si>
    <t>ZSJ8BJ</t>
  </si>
  <si>
    <t>YSVD PV</t>
  </si>
  <si>
    <t>X6S4F9</t>
  </si>
  <si>
    <t>ZYBV4S</t>
  </si>
  <si>
    <t>P PHH5S</t>
  </si>
  <si>
    <t>X86SKM</t>
  </si>
  <si>
    <t>S3SV3 P</t>
  </si>
  <si>
    <t>ZSKF PQ</t>
  </si>
  <si>
    <t>6SCTS3</t>
  </si>
  <si>
    <t>JFMSSD</t>
  </si>
  <si>
    <t>ZR769S</t>
  </si>
  <si>
    <t>ZNSG7H</t>
  </si>
  <si>
    <t>X8YSQT</t>
  </si>
  <si>
    <t>4STHMS</t>
  </si>
  <si>
    <t>ZSKGZR</t>
  </si>
  <si>
    <t>S9TMS5</t>
  </si>
  <si>
    <t>ZYNSBM</t>
  </si>
  <si>
    <t>ZLSPK7</t>
  </si>
  <si>
    <t>5R67LS</t>
  </si>
  <si>
    <t>ZNH6SC</t>
  </si>
  <si>
    <t>X9MSQM</t>
  </si>
  <si>
    <t>Y42SK2</t>
  </si>
  <si>
    <t>ZTDZTS</t>
  </si>
  <si>
    <t>X5SSZT</t>
  </si>
  <si>
    <t>X6KMSG</t>
  </si>
  <si>
    <t>ZSHQMP</t>
  </si>
  <si>
    <t>46D P2S</t>
  </si>
  <si>
    <t>7DSQT2</t>
  </si>
  <si>
    <t>X865YS</t>
  </si>
  <si>
    <t>733SK5</t>
  </si>
  <si>
    <t>ZS3LSK</t>
  </si>
  <si>
    <t>X23HSR</t>
  </si>
  <si>
    <t xml:space="preserve"> PLD2SH</t>
  </si>
  <si>
    <t>X6SY2N</t>
  </si>
  <si>
    <t>ZMSW6F</t>
  </si>
  <si>
    <t>X8HP9S</t>
  </si>
  <si>
    <t>Y872VS</t>
  </si>
  <si>
    <t>QCKQVS</t>
  </si>
  <si>
    <t>ZNQSZ2</t>
  </si>
  <si>
    <t>ZSND9V</t>
  </si>
  <si>
    <t>X6BDSD</t>
  </si>
  <si>
    <t>PS7P4G</t>
  </si>
  <si>
    <t>ZPVYS7</t>
  </si>
  <si>
    <t>WS6WXX</t>
  </si>
  <si>
    <t>ZSHVXN</t>
  </si>
  <si>
    <t>ZZ3QSG</t>
  </si>
  <si>
    <t>X PRZWS</t>
  </si>
  <si>
    <t>X78SK9</t>
  </si>
  <si>
    <t>X7S6RT</t>
  </si>
  <si>
    <t>7DHY9S</t>
  </si>
  <si>
    <t>W5SN3F</t>
  </si>
  <si>
    <t>ZZ7W6S</t>
  </si>
  <si>
    <t>X P3SJQ</t>
  </si>
  <si>
    <t>X9FS5G</t>
  </si>
  <si>
    <t>ZWYSCQ</t>
  </si>
  <si>
    <t>ZSS3GW</t>
  </si>
  <si>
    <t>MQCSBQ</t>
  </si>
  <si>
    <t>XLWKSV</t>
  </si>
  <si>
    <t>X85GSB</t>
  </si>
  <si>
    <t>9CSBXT</t>
  </si>
  <si>
    <t>KSYQR4</t>
  </si>
  <si>
    <t>PQ9S9S</t>
  </si>
  <si>
    <t>7CLQ3S</t>
  </si>
  <si>
    <t>ZWSJ6L</t>
  </si>
  <si>
    <t>X288GS</t>
  </si>
  <si>
    <t>ZR5SCK</t>
  </si>
  <si>
    <t>YKBYPS</t>
  </si>
  <si>
    <t>ZF4SNK</t>
  </si>
  <si>
    <t>ZS2FJZ</t>
  </si>
  <si>
    <t>XCVMSQ</t>
  </si>
  <si>
    <t>X6QHS5</t>
  </si>
  <si>
    <t>ZQ8NSN</t>
  </si>
  <si>
    <t>ZYYSLB</t>
  </si>
  <si>
    <t>ZNS254</t>
  </si>
  <si>
    <t>ZYWSTM</t>
  </si>
  <si>
    <t>6SMYG5</t>
  </si>
  <si>
    <t>ZPC6WS</t>
  </si>
  <si>
    <t>X6LBS2</t>
  </si>
  <si>
    <t>ZZSYMK</t>
  </si>
  <si>
    <t>ZSMN66</t>
  </si>
  <si>
    <t>ZNG PSJ</t>
  </si>
  <si>
    <t>ZZPSKQ</t>
  </si>
  <si>
    <t>X85 PSS</t>
  </si>
  <si>
    <t>ZMS8S7</t>
  </si>
  <si>
    <t>STFSRM</t>
  </si>
  <si>
    <t>ZVKWSD</t>
  </si>
  <si>
    <t>B52BSY</t>
  </si>
  <si>
    <t>X P5JS6</t>
  </si>
  <si>
    <t>XRSDTW</t>
  </si>
  <si>
    <t>YLGS24</t>
  </si>
  <si>
    <t>X6LSVF</t>
  </si>
  <si>
    <t>XJQSWX</t>
  </si>
  <si>
    <t>X PS6CQ</t>
  </si>
  <si>
    <t>YJS2JW</t>
  </si>
  <si>
    <t>MXSHYJ</t>
  </si>
  <si>
    <t>7D3S65</t>
  </si>
  <si>
    <t>ZZXS P3</t>
  </si>
  <si>
    <t>X9 PSZ7</t>
  </si>
  <si>
    <t>ZZ5SJ9</t>
  </si>
  <si>
    <t>ZWVS8V</t>
  </si>
  <si>
    <t>ZVSJ PY</t>
  </si>
  <si>
    <t>X9B3S5</t>
  </si>
  <si>
    <t>X2ZS7S</t>
  </si>
  <si>
    <t>ZSN5J9</t>
  </si>
  <si>
    <t>ZYSHSP</t>
  </si>
  <si>
    <t>ZNSP5S</t>
  </si>
  <si>
    <t>XSKX8C</t>
  </si>
  <si>
    <t>X72LST</t>
  </si>
  <si>
    <t>ZSQ4KN</t>
  </si>
  <si>
    <t>ZZS3Z9</t>
  </si>
  <si>
    <t>X9ZCS7</t>
  </si>
  <si>
    <t>ZPQW2S</t>
  </si>
  <si>
    <t>W827SQ</t>
  </si>
  <si>
    <t>ZXVSQY</t>
  </si>
  <si>
    <t>XS49W6</t>
  </si>
  <si>
    <t>ZNR6S2</t>
  </si>
  <si>
    <t>ZSJ3XG</t>
  </si>
  <si>
    <t>ZSRHD8</t>
  </si>
  <si>
    <t>ZX6ZBS</t>
  </si>
  <si>
    <t>ZHSFM4</t>
  </si>
  <si>
    <t>ZWZZSC</t>
  </si>
  <si>
    <t>ZNHSZG</t>
  </si>
  <si>
    <t>X P6RSQ</t>
  </si>
  <si>
    <t>X PGSXD</t>
  </si>
  <si>
    <t>ZNZMSQ</t>
  </si>
  <si>
    <t>X9KSJ3</t>
  </si>
  <si>
    <t>7P4SSF</t>
  </si>
  <si>
    <t>X7XQ PS</t>
  </si>
  <si>
    <t>ZN8SLX</t>
  </si>
  <si>
    <t>ZNH PS5</t>
  </si>
  <si>
    <t>ZPQKSQ</t>
  </si>
  <si>
    <t>ZZD59S</t>
  </si>
  <si>
    <t>ZYSN39</t>
  </si>
  <si>
    <t>ZYZSZ3</t>
  </si>
  <si>
    <t>QKRZ4S</t>
  </si>
  <si>
    <t>YSQ78Z</t>
  </si>
  <si>
    <t>X7GS63</t>
  </si>
  <si>
    <t>ZSJS3Y</t>
  </si>
  <si>
    <t>X9SL4S</t>
  </si>
  <si>
    <t>ZNSZLS</t>
  </si>
  <si>
    <t>ZMS733</t>
  </si>
  <si>
    <t>X6QZMS</t>
  </si>
  <si>
    <t>ZY67S7</t>
  </si>
  <si>
    <t>TWNKSB</t>
  </si>
  <si>
    <t>ZKPSQD</t>
  </si>
  <si>
    <t>YNNCS6</t>
  </si>
  <si>
    <t>ZZR5SP</t>
  </si>
  <si>
    <t>ZXSJHQ</t>
  </si>
  <si>
    <t>YRQSRL</t>
  </si>
  <si>
    <t>X6GSHF</t>
  </si>
  <si>
    <t>XBXPWS</t>
  </si>
  <si>
    <t>ZWY59S</t>
  </si>
  <si>
    <t>X3SFMR</t>
  </si>
  <si>
    <t>X73SHD</t>
  </si>
  <si>
    <t>X5S5F P</t>
  </si>
  <si>
    <t>X84FSC</t>
  </si>
  <si>
    <t>8RTCS4</t>
  </si>
  <si>
    <t>ZS9PLT</t>
  </si>
  <si>
    <t>7PS6V3</t>
  </si>
  <si>
    <t>XFSQPS</t>
  </si>
  <si>
    <t>X9ZGS7</t>
  </si>
  <si>
    <t>X92PQS</t>
  </si>
  <si>
    <t>ZRSS83</t>
  </si>
  <si>
    <t>X8FS2Q</t>
  </si>
  <si>
    <t>Z9JS9Z</t>
  </si>
  <si>
    <t>XSL P PP</t>
  </si>
  <si>
    <t>N8M8S9</t>
  </si>
  <si>
    <t>ZPDSZD</t>
  </si>
  <si>
    <t>X6C6SR</t>
  </si>
  <si>
    <t>T9SCP8</t>
  </si>
  <si>
    <t>X7Q2SW</t>
  </si>
  <si>
    <t>ZSJ8RZ</t>
  </si>
  <si>
    <t>X6 PRSG</t>
  </si>
  <si>
    <t>Z7S6HS</t>
  </si>
  <si>
    <t>ZZSVQJ</t>
  </si>
  <si>
    <t>X PS4DY</t>
  </si>
  <si>
    <t>X PSV57</t>
  </si>
  <si>
    <t>X6BS8Z</t>
  </si>
  <si>
    <t>ZHSZGH</t>
  </si>
  <si>
    <t>XS949T</t>
  </si>
  <si>
    <t>ZQWJS4</t>
  </si>
  <si>
    <t>X6NM2S</t>
  </si>
  <si>
    <t>ZXSHK8</t>
  </si>
  <si>
    <t>RQNS8Q</t>
  </si>
  <si>
    <t>ZDZS5X</t>
  </si>
  <si>
    <t>ZXS2ZS</t>
  </si>
  <si>
    <t>ZYSSDW</t>
  </si>
  <si>
    <t>ZSLLC P</t>
  </si>
  <si>
    <t>ZYSFTD</t>
  </si>
  <si>
    <t>ZZJS6X</t>
  </si>
  <si>
    <t>ZNN4S P</t>
  </si>
  <si>
    <t>ZMSR9M</t>
  </si>
  <si>
    <t>XH6BSY</t>
  </si>
  <si>
    <t>ZZXJSQ</t>
  </si>
  <si>
    <t>X P PS P2</t>
  </si>
  <si>
    <t>ZMBBSJ</t>
  </si>
  <si>
    <t>9KRWKS</t>
  </si>
  <si>
    <t>NHMSR6</t>
  </si>
  <si>
    <t>ZRDS6W</t>
  </si>
  <si>
    <t>ZJS67Q</t>
  </si>
  <si>
    <t>PS878Z</t>
  </si>
  <si>
    <t>YDS3LQ</t>
  </si>
  <si>
    <t>ZR549S</t>
  </si>
  <si>
    <t>ZFNDWS</t>
  </si>
  <si>
    <t>ZY3SQG</t>
  </si>
  <si>
    <t>ZXJSL3</t>
  </si>
  <si>
    <t>XNS6QF</t>
  </si>
  <si>
    <t>ZQV2SD</t>
  </si>
  <si>
    <t>ZWXSS9</t>
  </si>
  <si>
    <t>Z8SRSP</t>
  </si>
  <si>
    <t>X6BSJ P</t>
  </si>
  <si>
    <t>ZSJC34</t>
  </si>
  <si>
    <t>Y62K PS</t>
  </si>
  <si>
    <t>XGCSLQ</t>
  </si>
  <si>
    <t>MP6FQS</t>
  </si>
  <si>
    <t>ZNST79</t>
  </si>
  <si>
    <t>Z5QYS5</t>
  </si>
  <si>
    <t>ZR PVSB</t>
  </si>
  <si>
    <t>X9VSVF</t>
  </si>
  <si>
    <t>TS4S5 P</t>
  </si>
  <si>
    <t>X3SWJ2</t>
  </si>
  <si>
    <t>ZSYVYH</t>
  </si>
  <si>
    <t>ZYCQ6S</t>
  </si>
  <si>
    <t>3FQ2SJ</t>
  </si>
  <si>
    <t>RSF P PT</t>
  </si>
  <si>
    <t>Z3SKBT</t>
  </si>
  <si>
    <t>ZVSSK8</t>
  </si>
  <si>
    <t>X8PLSG</t>
  </si>
  <si>
    <t>7KS92W</t>
  </si>
  <si>
    <t>NSRQSL</t>
  </si>
  <si>
    <t>X26D9S</t>
  </si>
  <si>
    <t>ZXSQJ5</t>
  </si>
  <si>
    <t>JP9VTS</t>
  </si>
  <si>
    <t>X75SD3</t>
  </si>
  <si>
    <t>X9TSRX</t>
  </si>
  <si>
    <t>X9JP2S</t>
  </si>
  <si>
    <t>BXNCTS</t>
  </si>
  <si>
    <t>ZFCSSL</t>
  </si>
  <si>
    <t>ZRS6SS</t>
  </si>
  <si>
    <t>QSV8T4</t>
  </si>
  <si>
    <t>ZWSN7J</t>
  </si>
  <si>
    <t>XTFYSW</t>
  </si>
  <si>
    <t>ZS7 PS7</t>
  </si>
  <si>
    <t>ZZGBS5</t>
  </si>
  <si>
    <t>ZSL9P8</t>
  </si>
  <si>
    <t>JSPRLV</t>
  </si>
  <si>
    <t>RQBPS7</t>
  </si>
  <si>
    <t>X437SD</t>
  </si>
  <si>
    <t>ZJCTSQ</t>
  </si>
  <si>
    <t>XSWQPW</t>
  </si>
  <si>
    <t>NRSLSZ</t>
  </si>
  <si>
    <t>X96SBV</t>
  </si>
  <si>
    <t>X74S9V</t>
  </si>
  <si>
    <t>ZRSQH7</t>
  </si>
  <si>
    <t>ZPZSZK</t>
  </si>
  <si>
    <t>YS7C2N</t>
  </si>
  <si>
    <t>ZZTQWS</t>
  </si>
  <si>
    <t>44RMVS</t>
  </si>
  <si>
    <t>ZWG4SQ</t>
  </si>
  <si>
    <t>X8MMSP</t>
  </si>
  <si>
    <t>XDKBSY</t>
  </si>
  <si>
    <t>X8WRPS</t>
  </si>
  <si>
    <t>ZVQFSY</t>
  </si>
  <si>
    <t>ZVSLNB</t>
  </si>
  <si>
    <t>X9ZHSH</t>
  </si>
  <si>
    <t>ZMQXS6</t>
  </si>
  <si>
    <t>3GSY53</t>
  </si>
  <si>
    <t>XGTS PQ</t>
  </si>
  <si>
    <t>DD2NFS</t>
  </si>
  <si>
    <t>X47NHS</t>
  </si>
  <si>
    <t>LMSWS3</t>
  </si>
  <si>
    <t>X7TFSY</t>
  </si>
  <si>
    <t>ZZWRSF</t>
  </si>
  <si>
    <t>WSNM5M</t>
  </si>
  <si>
    <t>ZS5T4X</t>
  </si>
  <si>
    <t>ZXPRCS</t>
  </si>
  <si>
    <t>XGJZ7S</t>
  </si>
  <si>
    <t>7D3 PQS</t>
  </si>
  <si>
    <t>ZN5SHY</t>
  </si>
  <si>
    <t>ZNKFSR</t>
  </si>
  <si>
    <t>ZQKRHS</t>
  </si>
  <si>
    <t>Z7SNWY</t>
  </si>
  <si>
    <t>BSSQ35</t>
  </si>
  <si>
    <t>8KLQFS</t>
  </si>
  <si>
    <t>ZYSRTX</t>
  </si>
  <si>
    <t>ZZVSGB</t>
  </si>
  <si>
    <t>ZP PJSW</t>
  </si>
  <si>
    <t>X6VSVS</t>
  </si>
  <si>
    <t>X6SV3Z</t>
  </si>
  <si>
    <t>9B7BQS</t>
  </si>
  <si>
    <t>X8W7LS</t>
  </si>
  <si>
    <t>X7P2VS</t>
  </si>
  <si>
    <t>X74SSW</t>
  </si>
  <si>
    <t>ZSK2BD</t>
  </si>
  <si>
    <t>ZSQJSM</t>
  </si>
  <si>
    <t>X P5HLS</t>
  </si>
  <si>
    <t>X P PS2N</t>
  </si>
  <si>
    <t>Y2TTS5</t>
  </si>
  <si>
    <t>X3DTTS</t>
  </si>
  <si>
    <t>ZKWS9N</t>
  </si>
  <si>
    <t>ZMS2Q2</t>
  </si>
  <si>
    <t>ZNSV68</t>
  </si>
  <si>
    <t>ZTMTSN</t>
  </si>
  <si>
    <t>ZYSQ PQ</t>
  </si>
  <si>
    <t>7S7XCK</t>
  </si>
  <si>
    <t>ZR PS2W</t>
  </si>
  <si>
    <t>ZRSRLD</t>
  </si>
  <si>
    <t>X2SJZL</t>
  </si>
  <si>
    <t>QDXS67</t>
  </si>
  <si>
    <t>X59XS6</t>
  </si>
  <si>
    <t>ZPP5WS</t>
  </si>
  <si>
    <t>X7SQHZ</t>
  </si>
  <si>
    <t>ZXRSQS</t>
  </si>
  <si>
    <t>ZLRDWS</t>
  </si>
  <si>
    <t>ZFCY8S</t>
  </si>
  <si>
    <t>X7NVS4</t>
  </si>
  <si>
    <t>X5XSXQ</t>
  </si>
  <si>
    <t>ZSS42Z</t>
  </si>
  <si>
    <t>ZJRSG8</t>
  </si>
  <si>
    <t>YSWDQ P</t>
  </si>
  <si>
    <t>ZP3QPS</t>
  </si>
  <si>
    <t>ZSJ6XC</t>
  </si>
  <si>
    <t>XSBSQX</t>
  </si>
  <si>
    <t>X68S7N</t>
  </si>
  <si>
    <t>ZW5LSQ</t>
  </si>
  <si>
    <t>ZVS5S5</t>
  </si>
  <si>
    <t>ZS9YZF</t>
  </si>
  <si>
    <t>ZW6GS3</t>
  </si>
  <si>
    <t>ZS PMBP</t>
  </si>
  <si>
    <t>TPSKX5</t>
  </si>
  <si>
    <t>XFQLXS</t>
  </si>
  <si>
    <t>X3RSP5</t>
  </si>
  <si>
    <t>ZRFSSC</t>
  </si>
  <si>
    <t>7LS35W</t>
  </si>
  <si>
    <t>X4SJFN</t>
  </si>
  <si>
    <t>X7Z5S3</t>
  </si>
  <si>
    <t>ZZDSQJ</t>
  </si>
  <si>
    <t>ZY P6QS</t>
  </si>
  <si>
    <t>2TGSHX</t>
  </si>
  <si>
    <t>ZP2FJS</t>
  </si>
  <si>
    <t>X PST3 P</t>
  </si>
  <si>
    <t>ZNRS PF</t>
  </si>
  <si>
    <t>X8PSZG</t>
  </si>
  <si>
    <t>ZZZSQJ</t>
  </si>
  <si>
    <t>YCSZ6K</t>
  </si>
  <si>
    <t>X8SJD5</t>
  </si>
  <si>
    <t>Y P85SS</t>
  </si>
  <si>
    <t>ZPKS3T</t>
  </si>
  <si>
    <t>LHS2GY</t>
  </si>
  <si>
    <t>YSJC67</t>
  </si>
  <si>
    <t>ZYSDV5</t>
  </si>
  <si>
    <t>ZZSZH3</t>
  </si>
  <si>
    <t>MKGWKS</t>
  </si>
  <si>
    <t>X25JS P</t>
  </si>
  <si>
    <t>ZSBJSK</t>
  </si>
  <si>
    <t>X P9SB3</t>
  </si>
  <si>
    <t>Z7GS9Y</t>
  </si>
  <si>
    <t>XGCMSJ</t>
  </si>
  <si>
    <t>ZMNYSR</t>
  </si>
  <si>
    <t>ZM3S4S</t>
  </si>
  <si>
    <t>X P3S8P</t>
  </si>
  <si>
    <t>ZS6VYV</t>
  </si>
  <si>
    <t>ZNSRBQ</t>
  </si>
  <si>
    <t>ZWGBYS</t>
  </si>
  <si>
    <t xml:space="preserve"> P4Z PHS</t>
  </si>
  <si>
    <t>YN5KVS</t>
  </si>
  <si>
    <t>ZSMCQY</t>
  </si>
  <si>
    <t>ZJMMSW</t>
  </si>
  <si>
    <t>X PBBHS</t>
  </si>
  <si>
    <t>X3QS95</t>
  </si>
  <si>
    <t>ZY8SS P</t>
  </si>
  <si>
    <t>X PPS7F</t>
  </si>
  <si>
    <t>ZXSSH7</t>
  </si>
  <si>
    <t>VSY9NL</t>
  </si>
  <si>
    <t>ZZ2SQP</t>
  </si>
  <si>
    <t>ZNSRDY</t>
  </si>
  <si>
    <t>ZVSRLJ</t>
  </si>
  <si>
    <t>ZSRQD P</t>
  </si>
  <si>
    <t>ZRFS6M</t>
  </si>
  <si>
    <t>7CS8MH</t>
  </si>
  <si>
    <t>LYSSTL</t>
  </si>
  <si>
    <t>6BSD6Y</t>
  </si>
  <si>
    <t>LYF5SY</t>
  </si>
  <si>
    <t>NS9ZJM</t>
  </si>
  <si>
    <t>ZYB4MS</t>
  </si>
  <si>
    <t>7DZVQS</t>
  </si>
  <si>
    <t>YLYSD2</t>
  </si>
  <si>
    <t>ZP3PJS</t>
  </si>
  <si>
    <t>ZZ PY8S</t>
  </si>
  <si>
    <t>X2S774</t>
  </si>
  <si>
    <t>X6Q33S</t>
  </si>
  <si>
    <t>ZXTSST</t>
  </si>
  <si>
    <t>ZZXDS P</t>
  </si>
  <si>
    <t>X PGMSZ</t>
  </si>
  <si>
    <t>ZZ4SSX</t>
  </si>
  <si>
    <t>ZKS6V6</t>
  </si>
  <si>
    <t>JVSZQB</t>
  </si>
  <si>
    <t>ZRLBHS</t>
  </si>
  <si>
    <t>ZXSWXW</t>
  </si>
  <si>
    <t>X34DNS</t>
  </si>
  <si>
    <t>XDK9YS</t>
  </si>
  <si>
    <t>PNJYMS</t>
  </si>
  <si>
    <t>XWPF6S</t>
  </si>
  <si>
    <t>X9SSHM</t>
  </si>
  <si>
    <t>X9S8SC</t>
  </si>
  <si>
    <t>X7SSF8</t>
  </si>
  <si>
    <t>ZXQS2Y</t>
  </si>
  <si>
    <t>X4MXSH</t>
  </si>
  <si>
    <t>ZZST4P</t>
  </si>
  <si>
    <t>ZZDSS7</t>
  </si>
  <si>
    <t>BWSPBP</t>
  </si>
  <si>
    <t>ZWWQST</t>
  </si>
  <si>
    <t>X72XS2</t>
  </si>
  <si>
    <t>ZW696S</t>
  </si>
  <si>
    <t>ZPF5SK</t>
  </si>
  <si>
    <t>ZRKXSC</t>
  </si>
  <si>
    <t>X PKSXT</t>
  </si>
  <si>
    <t>434JHS</t>
  </si>
  <si>
    <t>SS PPQ6</t>
  </si>
  <si>
    <t>ZWKD PS</t>
  </si>
  <si>
    <t>X PGRSW</t>
  </si>
  <si>
    <t>X8NZSX</t>
  </si>
  <si>
    <t>X74S4M</t>
  </si>
  <si>
    <t>ZSHY69</t>
  </si>
  <si>
    <t>ZS5P76</t>
  </si>
  <si>
    <t>ZWNYTS</t>
  </si>
  <si>
    <t>2NSM2M</t>
  </si>
  <si>
    <t>X PS5FG</t>
  </si>
  <si>
    <t>B PS77B</t>
  </si>
  <si>
    <t>X79NS P</t>
  </si>
  <si>
    <t>Y6MSQQ</t>
  </si>
  <si>
    <t>X37ST P</t>
  </si>
  <si>
    <t>ZSWSQQ</t>
  </si>
  <si>
    <t>ZNFRSZ</t>
  </si>
  <si>
    <t>PTDS7Z</t>
  </si>
  <si>
    <t>7MXSXZ</t>
  </si>
  <si>
    <t>X7GSR2</t>
  </si>
  <si>
    <t>7Z5SP2</t>
  </si>
  <si>
    <t>2GJKSQ</t>
  </si>
  <si>
    <t>X PSG P2</t>
  </si>
  <si>
    <t>ZPSNMR</t>
  </si>
  <si>
    <t>JQLK PS</t>
  </si>
  <si>
    <t>ZNG7CS</t>
  </si>
  <si>
    <t>ZYS4R P</t>
  </si>
  <si>
    <t>ZWSHW4</t>
  </si>
  <si>
    <t>ZMFKSS</t>
  </si>
  <si>
    <t>ZRDXZS</t>
  </si>
  <si>
    <t>ZSNCGD</t>
  </si>
  <si>
    <t>MS4BZS</t>
  </si>
  <si>
    <t>X PSJW4</t>
  </si>
  <si>
    <t>ZW PHSZ</t>
  </si>
  <si>
    <t>X5YSVM</t>
  </si>
  <si>
    <t>ZFFS7C</t>
  </si>
  <si>
    <t>ZYRSK7</t>
  </si>
  <si>
    <t>X25HSS</t>
  </si>
  <si>
    <t>X38QSP</t>
  </si>
  <si>
    <t>ZXSJPT</t>
  </si>
  <si>
    <t>ZXXSL2</t>
  </si>
  <si>
    <t>ZGL8SS</t>
  </si>
  <si>
    <t>ZPBLSY</t>
  </si>
  <si>
    <t>ZTMZ6S</t>
  </si>
  <si>
    <t>RNSVD9</t>
  </si>
  <si>
    <t>X9SRN9</t>
  </si>
  <si>
    <t>X4SSBF</t>
  </si>
  <si>
    <t>X PZSJD</t>
  </si>
  <si>
    <t>ZV4GSY</t>
  </si>
  <si>
    <t>ZKFJSN</t>
  </si>
  <si>
    <t>ZXJSBQ</t>
  </si>
  <si>
    <t>ZCMSYQ</t>
  </si>
  <si>
    <t>ZPDKQS</t>
  </si>
  <si>
    <t>ZK46PS</t>
  </si>
  <si>
    <t>ZMBZNS</t>
  </si>
  <si>
    <t>X7RBSG</t>
  </si>
  <si>
    <t>X P P98S</t>
  </si>
  <si>
    <t>X PSVR6</t>
  </si>
  <si>
    <t>JQSVPR</t>
  </si>
  <si>
    <t>ZNSG44</t>
  </si>
  <si>
    <t>X852PS</t>
  </si>
  <si>
    <t>BRPVSS</t>
  </si>
  <si>
    <t>ZWXW9S</t>
  </si>
  <si>
    <t>X6QSXF</t>
  </si>
  <si>
    <t>NL7SFQ</t>
  </si>
  <si>
    <t>ZWSJ5S</t>
  </si>
  <si>
    <t>ZWPSH2</t>
  </si>
  <si>
    <t>ZS9QP8</t>
  </si>
  <si>
    <t>ZWSN5Z</t>
  </si>
  <si>
    <t>X49SHB</t>
  </si>
  <si>
    <t>ZVSFFT</t>
  </si>
  <si>
    <t>X9TS63</t>
  </si>
  <si>
    <t>X887PS</t>
  </si>
  <si>
    <t>ZX4SRL</t>
  </si>
  <si>
    <t>X9SBW2</t>
  </si>
  <si>
    <t>X4STWK</t>
  </si>
  <si>
    <t>KFSQMB</t>
  </si>
  <si>
    <t>ZSVKY4</t>
  </si>
  <si>
    <t>X7S67J</t>
  </si>
  <si>
    <t>ZG3SV9</t>
  </si>
  <si>
    <t>ZNWSHS</t>
  </si>
  <si>
    <t>X8TSQX</t>
  </si>
  <si>
    <t>ZQTHSJ</t>
  </si>
  <si>
    <t>ZQRHZS</t>
  </si>
  <si>
    <t>XSS32D</t>
  </si>
  <si>
    <t>X9ZMVS</t>
  </si>
  <si>
    <t>ZFSTQV</t>
  </si>
  <si>
    <t>X9SKB5</t>
  </si>
  <si>
    <t>ZR PJYS</t>
  </si>
  <si>
    <t>ZQQ4WS</t>
  </si>
  <si>
    <t>7N3S62</t>
  </si>
  <si>
    <t>X9QTZS</t>
  </si>
  <si>
    <t>YGQ7SN</t>
  </si>
  <si>
    <t>XFD6SK</t>
  </si>
  <si>
    <t>ZJSSFG</t>
  </si>
  <si>
    <t>7LBBPS</t>
  </si>
  <si>
    <t>ZNWSDX</t>
  </si>
  <si>
    <t>ZKQSX P</t>
  </si>
  <si>
    <t>X7SSQV</t>
  </si>
  <si>
    <t>VPBSC6</t>
  </si>
  <si>
    <t>Z6TSSM</t>
  </si>
  <si>
    <t>ZSMPQK</t>
  </si>
  <si>
    <t>ZQPPS2</t>
  </si>
  <si>
    <t>X9R6SQ</t>
  </si>
  <si>
    <t>SQY8SM</t>
  </si>
  <si>
    <t>C3SH6Z</t>
  </si>
  <si>
    <t>PSXP P5</t>
  </si>
  <si>
    <t>BDS3ZX</t>
  </si>
  <si>
    <t>ZZSXCD</t>
  </si>
  <si>
    <t>NFSHHL</t>
  </si>
  <si>
    <t>BP4DS P</t>
  </si>
  <si>
    <t>ZS3YS8</t>
  </si>
  <si>
    <t>ZQ4STH</t>
  </si>
  <si>
    <t>X PC8SH</t>
  </si>
  <si>
    <t>X4LJSG</t>
  </si>
  <si>
    <t>XH6PKS</t>
  </si>
  <si>
    <t>ZJSQGV</t>
  </si>
  <si>
    <t>X8 P8SY</t>
  </si>
  <si>
    <t>X9SXQL</t>
  </si>
  <si>
    <t>ZP5BWS</t>
  </si>
  <si>
    <t>X7P7DS</t>
  </si>
  <si>
    <t>QS4Q3L</t>
  </si>
  <si>
    <t>KRZMPS</t>
  </si>
  <si>
    <t>ZZJS P8</t>
  </si>
  <si>
    <t>7FPQQS</t>
  </si>
  <si>
    <t>KQHTSJ</t>
  </si>
  <si>
    <t>X9SZSK</t>
  </si>
  <si>
    <t>MNW3SS</t>
  </si>
  <si>
    <t>RCSVQ8</t>
  </si>
  <si>
    <t>ZVY5MS</t>
  </si>
  <si>
    <t>XM5SSK</t>
  </si>
  <si>
    <t>X6MSHG</t>
  </si>
  <si>
    <t>ZXK PJS</t>
  </si>
  <si>
    <t>X257SH</t>
  </si>
  <si>
    <t>ZTXY4S</t>
  </si>
  <si>
    <t>ZS245N</t>
  </si>
  <si>
    <t>X9ZST2</t>
  </si>
  <si>
    <t xml:space="preserve"> PGR8HS</t>
  </si>
  <si>
    <t>7MYQ6S</t>
  </si>
  <si>
    <t>X6TQFS</t>
  </si>
  <si>
    <t>ZX5P PS</t>
  </si>
  <si>
    <t>ZXTSH2</t>
  </si>
  <si>
    <t>X9NSFX</t>
  </si>
  <si>
    <t>C52HSP</t>
  </si>
  <si>
    <t>ZSGBPT</t>
  </si>
  <si>
    <t>YS7S2K</t>
  </si>
  <si>
    <t>X PTSQC</t>
  </si>
  <si>
    <t>Z4FWSF</t>
  </si>
  <si>
    <t>X PSSVV</t>
  </si>
  <si>
    <t>ZXHPSF</t>
  </si>
  <si>
    <t>ZNXQSS</t>
  </si>
  <si>
    <t>ZXSP P P</t>
  </si>
  <si>
    <t>ZY3JS3</t>
  </si>
  <si>
    <t>4WL8S7</t>
  </si>
  <si>
    <t>YS4RY2</t>
  </si>
  <si>
    <t>MWQS4X</t>
  </si>
  <si>
    <t>X PSTK5</t>
  </si>
  <si>
    <t>X4SK84</t>
  </si>
  <si>
    <t>ZYS5GN</t>
  </si>
  <si>
    <t>WS6362</t>
  </si>
  <si>
    <t>ZCKS7C</t>
  </si>
  <si>
    <t>ZGQLSX</t>
  </si>
  <si>
    <t>TXP6DS</t>
  </si>
  <si>
    <t>XSNZ2M</t>
  </si>
  <si>
    <t>YXJSS8</t>
  </si>
  <si>
    <t>ZX38SJ</t>
  </si>
  <si>
    <t>X9FKS9</t>
  </si>
  <si>
    <t>Z8YQCS</t>
  </si>
  <si>
    <t>VQS8NS</t>
  </si>
  <si>
    <t>ZCS3SM</t>
  </si>
  <si>
    <t>ZHYS P5</t>
  </si>
  <si>
    <t>YSXPKS</t>
  </si>
  <si>
    <t>JXSRB6</t>
  </si>
  <si>
    <t>7BFPSJ</t>
  </si>
  <si>
    <t>ZZMPSN</t>
  </si>
  <si>
    <t>X PS9HS</t>
  </si>
  <si>
    <t>ZPHMSQ</t>
  </si>
  <si>
    <t>ZXFV6S</t>
  </si>
  <si>
    <t>ZPSG68</t>
  </si>
  <si>
    <t>3HMRTS</t>
  </si>
  <si>
    <t>TSSYJW</t>
  </si>
  <si>
    <t>ZRNSPY</t>
  </si>
  <si>
    <t>XF43HS</t>
  </si>
  <si>
    <t>KXS2MW</t>
  </si>
  <si>
    <t>X PSQ89</t>
  </si>
  <si>
    <t>ZP PSSR</t>
  </si>
  <si>
    <t>JLSMMZ</t>
  </si>
  <si>
    <t>ZXMS8S</t>
  </si>
  <si>
    <t>ZWNSPQ</t>
  </si>
  <si>
    <t>ZNJTCS</t>
  </si>
  <si>
    <t>X9K2SW</t>
  </si>
  <si>
    <t>ZQFJSB</t>
  </si>
  <si>
    <t>ZJX8JS</t>
  </si>
  <si>
    <t>ZNS3GP</t>
  </si>
  <si>
    <t>ZPSTQZ</t>
  </si>
  <si>
    <t>ZNBSW P</t>
  </si>
  <si>
    <t>ZMYQSD</t>
  </si>
  <si>
    <t>X2DSDZ</t>
  </si>
  <si>
    <t>X7779S</t>
  </si>
  <si>
    <t>X64RSX</t>
  </si>
  <si>
    <t>YKSJSS</t>
  </si>
  <si>
    <t>J8VSTN</t>
  </si>
  <si>
    <t>ZCTSZ4</t>
  </si>
  <si>
    <t>NSGQXR</t>
  </si>
  <si>
    <t>Y4SHHM</t>
  </si>
  <si>
    <t>QLTVKS</t>
  </si>
  <si>
    <t>JX7SKY</t>
  </si>
  <si>
    <t>ZXMSJ8</t>
  </si>
  <si>
    <t>YQCR8S</t>
  </si>
  <si>
    <t>X9Q5S7</t>
  </si>
  <si>
    <t>X5ZHLS</t>
  </si>
  <si>
    <t>ZTBLQS</t>
  </si>
  <si>
    <t>ZQSVH4</t>
  </si>
  <si>
    <t>ZY P3NS</t>
  </si>
  <si>
    <t>SCSQDT</t>
  </si>
  <si>
    <t>ZSDN8B</t>
  </si>
  <si>
    <t>X98SYP</t>
  </si>
  <si>
    <t>X6SRP P</t>
  </si>
  <si>
    <t>X PSRRP</t>
  </si>
  <si>
    <t>ZYQ9TS</t>
  </si>
  <si>
    <t>X P942S</t>
  </si>
  <si>
    <t>4KY9S2</t>
  </si>
  <si>
    <t>X6ZCS6</t>
  </si>
  <si>
    <t>X9SVTL</t>
  </si>
  <si>
    <t>ZPBHS2</t>
  </si>
  <si>
    <t>ZYH6CS</t>
  </si>
  <si>
    <t>LS9SXT</t>
  </si>
  <si>
    <t>ZXL6S2</t>
  </si>
  <si>
    <t>CHSZXL</t>
  </si>
  <si>
    <t>X PLSZ8</t>
  </si>
  <si>
    <t>ZVCDSS</t>
  </si>
  <si>
    <t>X9JSPJ</t>
  </si>
  <si>
    <t>X2KNS9</t>
  </si>
  <si>
    <t>ZPSW2W</t>
  </si>
  <si>
    <t>ZZ2V9S</t>
  </si>
  <si>
    <t>X8S86F</t>
  </si>
  <si>
    <t>ZQB9SH</t>
  </si>
  <si>
    <t>ZXWSGR</t>
  </si>
  <si>
    <t>Z3S6QH</t>
  </si>
  <si>
    <t>CMVSYS</t>
  </si>
  <si>
    <t>ZQTS75</t>
  </si>
  <si>
    <t>ZCSJVZ</t>
  </si>
  <si>
    <t>ZV33S9</t>
  </si>
  <si>
    <t>PYS74B</t>
  </si>
  <si>
    <t>ZW5CSH</t>
  </si>
  <si>
    <t>QTDS6S</t>
  </si>
  <si>
    <t>ZLFNSL</t>
  </si>
  <si>
    <t>MJ58 PS</t>
  </si>
  <si>
    <t>X6PSQV</t>
  </si>
  <si>
    <t>X8SKL7</t>
  </si>
  <si>
    <t>X6ZVSJ</t>
  </si>
  <si>
    <t>ZX7SSL</t>
  </si>
  <si>
    <t>ZYXMGS</t>
  </si>
  <si>
    <t>X6QSBZ</t>
  </si>
  <si>
    <t>2CSSH8</t>
  </si>
  <si>
    <t>Q4S P9H</t>
  </si>
  <si>
    <t>ZPQVSS</t>
  </si>
  <si>
    <t>X6YSSS</t>
  </si>
  <si>
    <t>ZPK8SX</t>
  </si>
  <si>
    <t>X992SB</t>
  </si>
  <si>
    <t>X76S5Q</t>
  </si>
  <si>
    <t>XWQSGZ</t>
  </si>
  <si>
    <t>X6SCWQ</t>
  </si>
  <si>
    <t>MZSB3X</t>
  </si>
  <si>
    <t>ZZQFSC</t>
  </si>
  <si>
    <t>X9SPMG</t>
  </si>
  <si>
    <t>X6S4TD</t>
  </si>
  <si>
    <t>RMMQSM</t>
  </si>
  <si>
    <t>X6TSM3</t>
  </si>
  <si>
    <t>YSSJZM</t>
  </si>
  <si>
    <t>ZVKY3S</t>
  </si>
  <si>
    <t>ZYQSY4</t>
  </si>
  <si>
    <t>ZVSZFV</t>
  </si>
  <si>
    <t>ZNSQDJ</t>
  </si>
  <si>
    <t>W2S6JK</t>
  </si>
  <si>
    <t>KD77S2</t>
  </si>
  <si>
    <t>VNS53Z</t>
  </si>
  <si>
    <t>ZKHVSG</t>
  </si>
  <si>
    <t>X2QS PR</t>
  </si>
  <si>
    <t>ZLVPS P</t>
  </si>
  <si>
    <t>X6LSTB</t>
  </si>
  <si>
    <t>JPSW P9</t>
  </si>
  <si>
    <t>X9QSRC</t>
  </si>
  <si>
    <t>X PS5R2</t>
  </si>
  <si>
    <t>ZZS97L</t>
  </si>
  <si>
    <t>ZKRQSD</t>
  </si>
  <si>
    <t>XKS7ZV</t>
  </si>
  <si>
    <t>X PS95Y</t>
  </si>
  <si>
    <t>X6SGZT</t>
  </si>
  <si>
    <t>ZX5SKN</t>
  </si>
  <si>
    <t>ZJH22S</t>
  </si>
  <si>
    <t>X6S7LN</t>
  </si>
  <si>
    <t>ZJZJS3</t>
  </si>
  <si>
    <t>ZJZSK3</t>
  </si>
  <si>
    <t>ZY7WXS</t>
  </si>
  <si>
    <t>X8S86S</t>
  </si>
  <si>
    <t>X2QDPS</t>
  </si>
  <si>
    <t>ZZSRVC</t>
  </si>
  <si>
    <t>ZQ7ST4</t>
  </si>
  <si>
    <t>L3BSLM</t>
  </si>
  <si>
    <t>X2Q77S</t>
  </si>
  <si>
    <t>BNZS65</t>
  </si>
  <si>
    <t>ZZSQJX</t>
  </si>
  <si>
    <t>2JSSGM</t>
  </si>
  <si>
    <t>X PS4ZV</t>
  </si>
  <si>
    <t>7CSNMQ</t>
  </si>
  <si>
    <t>ZFS5BS</t>
  </si>
  <si>
    <t>X7J6DS</t>
  </si>
  <si>
    <t>ZR9XSF</t>
  </si>
  <si>
    <t>ZV28SS</t>
  </si>
  <si>
    <t>ZTSXJF</t>
  </si>
  <si>
    <t>ZPL3S3</t>
  </si>
  <si>
    <t>ZPVKS3</t>
  </si>
  <si>
    <t>XSH38P</t>
  </si>
  <si>
    <t>ZRSHPD</t>
  </si>
  <si>
    <t>ZX66S9</t>
  </si>
  <si>
    <t>TZSQ4S</t>
  </si>
  <si>
    <t>ZCM24S</t>
  </si>
  <si>
    <t>X6SJ3Q</t>
  </si>
  <si>
    <t>RSW3DG</t>
  </si>
  <si>
    <t>X PS8S6</t>
  </si>
  <si>
    <t>K7S54Z</t>
  </si>
  <si>
    <t>ZZSQ3 P</t>
  </si>
  <si>
    <t>ZZ3Z7S</t>
  </si>
  <si>
    <t>JCSF7V</t>
  </si>
  <si>
    <t>X2CFS2</t>
  </si>
  <si>
    <t>ZSZDCL</t>
  </si>
  <si>
    <t>ZS2G6Y</t>
  </si>
  <si>
    <t>ZQW6SK</t>
  </si>
  <si>
    <t>XVTM2S</t>
  </si>
  <si>
    <t>X3QCS7</t>
  </si>
  <si>
    <t>XHV7S5</t>
  </si>
  <si>
    <t>ZMKTSZ</t>
  </si>
  <si>
    <t>X9SYZS</t>
  </si>
  <si>
    <t>PSYPFY</t>
  </si>
  <si>
    <t>7D P4SZ</t>
  </si>
  <si>
    <t>WZCS9S</t>
  </si>
  <si>
    <t>ZRS9SF</t>
  </si>
  <si>
    <t>Z8SRL2</t>
  </si>
  <si>
    <t>ZJCXFS</t>
  </si>
  <si>
    <t>ZJGBSM</t>
  </si>
  <si>
    <t>ZWSWCN</t>
  </si>
  <si>
    <t>BW9SZG</t>
  </si>
  <si>
    <t>ZYFS PN</t>
  </si>
  <si>
    <t>ZPKSL4</t>
  </si>
  <si>
    <t>ZYR9SQ</t>
  </si>
  <si>
    <t>ZVQSNN</t>
  </si>
  <si>
    <t>X7ZQVS</t>
  </si>
  <si>
    <t>ZQSPFY</t>
  </si>
  <si>
    <t>X7S PYS</t>
  </si>
  <si>
    <t>X PSRGX</t>
  </si>
  <si>
    <t>ZXSS6 P</t>
  </si>
  <si>
    <t>X7KSLS</t>
  </si>
  <si>
    <t>ZKSPMK</t>
  </si>
  <si>
    <t>X5PLSN</t>
  </si>
  <si>
    <t>XB6S PT</t>
  </si>
  <si>
    <t>4VQ29S</t>
  </si>
  <si>
    <t>7DY2DS</t>
  </si>
  <si>
    <t>ZZ4SRQ</t>
  </si>
  <si>
    <t>X PSGBH</t>
  </si>
  <si>
    <t>YWSMQ3</t>
  </si>
  <si>
    <t>ZRNQSS</t>
  </si>
  <si>
    <t>V9Q6ZS</t>
  </si>
  <si>
    <t>ZYVQSL</t>
  </si>
  <si>
    <t>ZJ PY2S</t>
  </si>
  <si>
    <t>ZXNS3H</t>
  </si>
  <si>
    <t>XNSG4X</t>
  </si>
  <si>
    <t>ZPS3VX</t>
  </si>
  <si>
    <t>425SXR</t>
  </si>
  <si>
    <t>XC6Z PS</t>
  </si>
  <si>
    <t>X26Q7S</t>
  </si>
  <si>
    <t>ZW58NS</t>
  </si>
  <si>
    <t>ZZ4S9M</t>
  </si>
  <si>
    <t>X PST82</t>
  </si>
  <si>
    <t>ZHRSQX</t>
  </si>
  <si>
    <t>ZPS9WS</t>
  </si>
  <si>
    <t>Q5J6S6</t>
  </si>
  <si>
    <t>ZXNSXB</t>
  </si>
  <si>
    <t>ZS98S2</t>
  </si>
  <si>
    <t>ZLZHSQ</t>
  </si>
  <si>
    <t>ZKSS34</t>
  </si>
  <si>
    <t>ZXPHCS</t>
  </si>
  <si>
    <t>X PSVY4</t>
  </si>
  <si>
    <t>ZX PTHS</t>
  </si>
  <si>
    <t>ZZ65TS</t>
  </si>
  <si>
    <t>B62LSP</t>
  </si>
  <si>
    <t>ZZBQ7S</t>
  </si>
  <si>
    <t>VSNN4Q</t>
  </si>
  <si>
    <t>Y6TSM7</t>
  </si>
  <si>
    <t>X8QHSK</t>
  </si>
  <si>
    <t>X PSS26</t>
  </si>
  <si>
    <t>2RQDWS</t>
  </si>
  <si>
    <t>MSJ7QP</t>
  </si>
  <si>
    <t>X9S6ZR</t>
  </si>
  <si>
    <t>ZXSQBW</t>
  </si>
  <si>
    <t>XVS86H</t>
  </si>
  <si>
    <t>ZSXY4X</t>
  </si>
  <si>
    <t>X P45VS</t>
  </si>
  <si>
    <t>ZYJFSH</t>
  </si>
  <si>
    <t>ZQSPQD</t>
  </si>
  <si>
    <t>ZQFTS9</t>
  </si>
  <si>
    <t>ZX PSYG</t>
  </si>
  <si>
    <t>ZPCS2C</t>
  </si>
  <si>
    <t>X634SY</t>
  </si>
  <si>
    <t>ZX5SSQ</t>
  </si>
  <si>
    <t>ZJGGS7</t>
  </si>
  <si>
    <t>XXLS72</t>
  </si>
  <si>
    <t>YD2SQ3</t>
  </si>
  <si>
    <t>ZSSPP6</t>
  </si>
  <si>
    <t>ZNSQHS</t>
  </si>
  <si>
    <t>X7S7TV</t>
  </si>
  <si>
    <t>ZWPS6P</t>
  </si>
  <si>
    <t>ZPSQFV</t>
  </si>
  <si>
    <t>T58HSF</t>
  </si>
  <si>
    <t>ZZZQSB</t>
  </si>
  <si>
    <t>X82DSP</t>
  </si>
  <si>
    <t>ZWD6DS</t>
  </si>
  <si>
    <t>ZPSSSF</t>
  </si>
  <si>
    <t>ZP3JS7</t>
  </si>
  <si>
    <t>XS PCMD</t>
  </si>
  <si>
    <t>Z8RSZS</t>
  </si>
  <si>
    <t>ZZNVSP</t>
  </si>
  <si>
    <t>X5YSBW</t>
  </si>
  <si>
    <t>YSDNCB</t>
  </si>
  <si>
    <t>X PHDSC</t>
  </si>
  <si>
    <t>ZF9FSY</t>
  </si>
  <si>
    <t>X64H3S</t>
  </si>
  <si>
    <t>YFMQ3S</t>
  </si>
  <si>
    <t>3WP5SM</t>
  </si>
  <si>
    <t>ZZQSCS</t>
  </si>
  <si>
    <t>ZZ6SJP</t>
  </si>
  <si>
    <t>ZXSPVR</t>
  </si>
  <si>
    <t>ZYZHDS</t>
  </si>
  <si>
    <t>753K7S</t>
  </si>
  <si>
    <t>X8CNSS</t>
  </si>
  <si>
    <t>ZLSPDL</t>
  </si>
  <si>
    <t>XJSZ2Q</t>
  </si>
  <si>
    <t>ZVMFCS</t>
  </si>
  <si>
    <t>VKTW7S</t>
  </si>
  <si>
    <t>ZKMSRQ</t>
  </si>
  <si>
    <t>ZXKZS8</t>
  </si>
  <si>
    <t>ZZSV8S</t>
  </si>
  <si>
    <t>ZQSSWP</t>
  </si>
  <si>
    <t>XFSVBK</t>
  </si>
  <si>
    <t>ZXSSXC</t>
  </si>
  <si>
    <t>XRSKMS</t>
  </si>
  <si>
    <t>X9PM3S</t>
  </si>
  <si>
    <t>ZSX95F</t>
  </si>
  <si>
    <t>XTFS5M</t>
  </si>
  <si>
    <t>ZQS9ST</t>
  </si>
  <si>
    <t>ZPSY5S</t>
  </si>
  <si>
    <t>LBXYSH</t>
  </si>
  <si>
    <t>X6S8J P</t>
  </si>
  <si>
    <t>RQ9SSQ</t>
  </si>
  <si>
    <t>X PSDKK</t>
  </si>
  <si>
    <t>X PRS6H</t>
  </si>
  <si>
    <t>ZXKSSW</t>
  </si>
  <si>
    <t>ZS8MDR</t>
  </si>
  <si>
    <t>YRSJPN</t>
  </si>
  <si>
    <t>ZTBVYS</t>
  </si>
  <si>
    <t>X9X26S</t>
  </si>
  <si>
    <t>KWPSKK</t>
  </si>
  <si>
    <t>YS3YDL</t>
  </si>
  <si>
    <t>ZXYBSC</t>
  </si>
  <si>
    <t>ZQSLKV</t>
  </si>
  <si>
    <t>ZSY468</t>
  </si>
  <si>
    <t>XHSS37</t>
  </si>
  <si>
    <t>ZZGRST</t>
  </si>
  <si>
    <t>X PWSNF</t>
  </si>
  <si>
    <t>RMS P23</t>
  </si>
  <si>
    <t>ZPS8LX</t>
  </si>
  <si>
    <t>XQDKGS</t>
  </si>
  <si>
    <t>X38S47</t>
  </si>
  <si>
    <t>ZRVSS5</t>
  </si>
  <si>
    <t>Z5SDLV</t>
  </si>
  <si>
    <t>ZRSSSQ</t>
  </si>
  <si>
    <t>XKSWSK</t>
  </si>
  <si>
    <t>ZXM6GS</t>
  </si>
  <si>
    <t>VSKVSD</t>
  </si>
  <si>
    <t>J8LS58</t>
  </si>
  <si>
    <t>X PS52Q</t>
  </si>
  <si>
    <t>ZWSWBW</t>
  </si>
  <si>
    <t>X PSWQ5</t>
  </si>
  <si>
    <t>X2S9QC</t>
  </si>
  <si>
    <t>X7SJX5</t>
  </si>
  <si>
    <t>7DSSV3</t>
  </si>
  <si>
    <t>X8RSSP</t>
  </si>
  <si>
    <t>X P8MRS</t>
  </si>
  <si>
    <t>ZHXVTS</t>
  </si>
  <si>
    <t>KB8VWS</t>
  </si>
  <si>
    <t>N5ZS2T</t>
  </si>
  <si>
    <t>ZP8SLQ</t>
  </si>
  <si>
    <t>X6JNSB</t>
  </si>
  <si>
    <t>ZKS2RJ</t>
  </si>
  <si>
    <t>ZPSFWT</t>
  </si>
  <si>
    <t>X9QSS6</t>
  </si>
  <si>
    <t>ZPCS85</t>
  </si>
  <si>
    <t>XSZVP8</t>
  </si>
  <si>
    <t>SSMXD9</t>
  </si>
  <si>
    <t>ZPGSDQ</t>
  </si>
  <si>
    <t>ZZS2WT</t>
  </si>
  <si>
    <t>ZZDSDB</t>
  </si>
  <si>
    <t>ZSHF56</t>
  </si>
  <si>
    <t>X6SRN7</t>
  </si>
  <si>
    <t>LZ8P9S</t>
  </si>
  <si>
    <t>X5DSYH</t>
  </si>
  <si>
    <t>YNSSFB</t>
  </si>
  <si>
    <t>X2SQY5</t>
  </si>
  <si>
    <t>ZYTSSK</t>
  </si>
  <si>
    <t>ZDSW7T</t>
  </si>
  <si>
    <t>X8XSSK</t>
  </si>
  <si>
    <t>2SCFQT</t>
  </si>
  <si>
    <t>ZSW89D</t>
  </si>
  <si>
    <t>ZS2PL8</t>
  </si>
  <si>
    <t>ZRVBST</t>
  </si>
  <si>
    <t>X868SV</t>
  </si>
  <si>
    <t>LFSDKT</t>
  </si>
  <si>
    <t>ZXMBSB</t>
  </si>
  <si>
    <t>T735VS</t>
  </si>
  <si>
    <t>ZXSCSN</t>
  </si>
  <si>
    <t>ZZBMSH</t>
  </si>
  <si>
    <t>XKHQSN</t>
  </si>
  <si>
    <t>SF6FHS</t>
  </si>
  <si>
    <t>ZPKSQQ</t>
  </si>
  <si>
    <t>X9TSQ2</t>
  </si>
  <si>
    <t>X PQQKS</t>
  </si>
  <si>
    <t>ZYMX3S</t>
  </si>
  <si>
    <t>3SHL3D</t>
  </si>
  <si>
    <t>X P9SWS</t>
  </si>
  <si>
    <t>X99SXC</t>
  </si>
  <si>
    <t xml:space="preserve"> PMS4SZ</t>
  </si>
  <si>
    <t>ZPMSSR</t>
  </si>
  <si>
    <t>ZPQWSL</t>
  </si>
  <si>
    <t>ZT PQGS</t>
  </si>
  <si>
    <t>ZYSCV6</t>
  </si>
  <si>
    <t>B5KS6F</t>
  </si>
  <si>
    <t>X9SRH9</t>
  </si>
  <si>
    <t>SRMT2S</t>
  </si>
  <si>
    <t>XSSTSV</t>
  </si>
  <si>
    <t>MNDSMS</t>
  </si>
  <si>
    <t>ZY4MSN</t>
  </si>
  <si>
    <t>ZP252S</t>
  </si>
  <si>
    <t>X7S7W3</t>
  </si>
  <si>
    <t>ZWQCSW</t>
  </si>
  <si>
    <t>X24SM6</t>
  </si>
  <si>
    <t>X6SVYN</t>
  </si>
  <si>
    <t>ZWSQ PC</t>
  </si>
  <si>
    <t>ZJC95S</t>
  </si>
  <si>
    <t>Q58SR7</t>
  </si>
  <si>
    <t>WBPS66</t>
  </si>
  <si>
    <t>ZSC43K</t>
  </si>
  <si>
    <t>X6SYKW</t>
  </si>
  <si>
    <t>ZQB8SW</t>
  </si>
  <si>
    <t>ZZSW8Q</t>
  </si>
  <si>
    <t>ZSHC37</t>
  </si>
  <si>
    <t>ZVVS PH</t>
  </si>
  <si>
    <t>X8YSV7</t>
  </si>
  <si>
    <t>7MD7FS</t>
  </si>
  <si>
    <t>X28 PSR</t>
  </si>
  <si>
    <t>ZRQSN5</t>
  </si>
  <si>
    <t>ZWQSGQ</t>
  </si>
  <si>
    <t>XSXDKV</t>
  </si>
  <si>
    <t>ZYJSWW</t>
  </si>
  <si>
    <t>ZHJXSH</t>
  </si>
  <si>
    <t>ZSVCFL</t>
  </si>
  <si>
    <t>ZVSXTQ</t>
  </si>
  <si>
    <t>Y724SC</t>
  </si>
  <si>
    <t>ZXLSBF</t>
  </si>
  <si>
    <t>ZZ PBS5</t>
  </si>
  <si>
    <t>ZPHSNY</t>
  </si>
  <si>
    <t>ZP5S77</t>
  </si>
  <si>
    <t>759SST</t>
  </si>
  <si>
    <t>ZXKTSY</t>
  </si>
  <si>
    <t>ZKMJSB</t>
  </si>
  <si>
    <t>ZZSVW8</t>
  </si>
  <si>
    <t>X658SM</t>
  </si>
  <si>
    <t>ZRQMS8</t>
  </si>
  <si>
    <t>ZW9KS2</t>
  </si>
  <si>
    <t>X74S PR</t>
  </si>
  <si>
    <t>X2SD92</t>
  </si>
  <si>
    <t>Z5JSQD</t>
  </si>
  <si>
    <t>X6RSX2</t>
  </si>
  <si>
    <t>ZRP4SL</t>
  </si>
  <si>
    <t>ZY7YPS</t>
  </si>
  <si>
    <t>LSWZQR</t>
  </si>
  <si>
    <t>ZZWM7S</t>
  </si>
  <si>
    <t>ZMPSR5</t>
  </si>
  <si>
    <t>ZXWTSQ</t>
  </si>
  <si>
    <t>ZXNHS2</t>
  </si>
  <si>
    <t>ZS9TMS</t>
  </si>
  <si>
    <t>KHWLSH</t>
  </si>
  <si>
    <t>ZPXSJ4</t>
  </si>
  <si>
    <t>X9TLDS</t>
  </si>
  <si>
    <t xml:space="preserve"> P6FQYS</t>
  </si>
  <si>
    <t>7NSBZ8</t>
  </si>
  <si>
    <t>X PCJS5</t>
  </si>
  <si>
    <t>YZB3SJ</t>
  </si>
  <si>
    <t>YPS48C</t>
  </si>
  <si>
    <t>ZSBQBG</t>
  </si>
  <si>
    <t>4S7P6B</t>
  </si>
  <si>
    <t>ZH8PSS</t>
  </si>
  <si>
    <t>ZNQVS3</t>
  </si>
  <si>
    <t>ZNL57S</t>
  </si>
  <si>
    <t>ZWSW55</t>
  </si>
  <si>
    <t>ZYS3MX</t>
  </si>
  <si>
    <t>YYSMYM</t>
  </si>
  <si>
    <t>XMSGWS</t>
  </si>
  <si>
    <t>JQ84SS</t>
  </si>
  <si>
    <t>X8YSQJ</t>
  </si>
  <si>
    <t>ZQSQTN</t>
  </si>
  <si>
    <t>ZPQQSS</t>
  </si>
  <si>
    <t>ZZL83S</t>
  </si>
  <si>
    <t>ZS5 PS7</t>
  </si>
  <si>
    <t>SXM7S6</t>
  </si>
  <si>
    <t>T76VS6</t>
  </si>
  <si>
    <t>ZZYQWS</t>
  </si>
  <si>
    <t>X58SHP</t>
  </si>
  <si>
    <t>ZNXPSS</t>
  </si>
  <si>
    <t>CKSB6Q</t>
  </si>
  <si>
    <t>MPHTS7</t>
  </si>
  <si>
    <t>XSS4V9</t>
  </si>
  <si>
    <t>VB2SSP</t>
  </si>
  <si>
    <t>S25VSC</t>
  </si>
  <si>
    <t>MQJQHS</t>
  </si>
  <si>
    <t>ZJST95</t>
  </si>
  <si>
    <t>NPXCSC</t>
  </si>
  <si>
    <t>X5SHTV</t>
  </si>
  <si>
    <t>ZZMCS6</t>
  </si>
  <si>
    <t>ZPLPDS</t>
  </si>
  <si>
    <t>X7SSQB</t>
  </si>
  <si>
    <t>ZZDCSH</t>
  </si>
  <si>
    <t>XS59JW</t>
  </si>
  <si>
    <t>X8YQ3S</t>
  </si>
  <si>
    <t>ZQSDSS</t>
  </si>
  <si>
    <t>ZMQ7SX</t>
  </si>
  <si>
    <t>ZQBPSS</t>
  </si>
  <si>
    <t>BSTK5J</t>
  </si>
  <si>
    <t>ZY5TSQ</t>
  </si>
  <si>
    <t>XM7SJR</t>
  </si>
  <si>
    <t>YDQSP7</t>
  </si>
  <si>
    <t>ZJQTDS</t>
  </si>
  <si>
    <t>PP4SXW</t>
  </si>
  <si>
    <t>PSLBN6</t>
  </si>
  <si>
    <t>ZRRSKZ</t>
  </si>
  <si>
    <t>ZV3KDS</t>
  </si>
  <si>
    <t>ZSQNKL</t>
  </si>
  <si>
    <t>ZXNSCV</t>
  </si>
  <si>
    <t>X7SMZ P</t>
  </si>
  <si>
    <t>ZS5TSY</t>
  </si>
  <si>
    <t>X9 PXBS</t>
  </si>
  <si>
    <t>ZNSMC8</t>
  </si>
  <si>
    <t>ZV2SV6</t>
  </si>
  <si>
    <t>ZZSWTB</t>
  </si>
  <si>
    <t>XSRTF4</t>
  </si>
  <si>
    <t>XK PLSQ</t>
  </si>
  <si>
    <t>ZNSN5Q</t>
  </si>
  <si>
    <t>KHSJ4G</t>
  </si>
  <si>
    <t>ZRS3HC</t>
  </si>
  <si>
    <t>ZZQ9QS</t>
  </si>
  <si>
    <t>ZT56SJ</t>
  </si>
  <si>
    <t>X6XPS4</t>
  </si>
  <si>
    <t>ZMCSJG</t>
  </si>
  <si>
    <t>Y5TRSS</t>
  </si>
  <si>
    <t>ZZS7ZQ</t>
  </si>
  <si>
    <t>X5WSWY</t>
  </si>
  <si>
    <t>Z946SL</t>
  </si>
  <si>
    <t>ZVSY9S</t>
  </si>
  <si>
    <t>XSFMZY</t>
  </si>
  <si>
    <t>ZQSQTG</t>
  </si>
  <si>
    <t>ZS4BJS</t>
  </si>
  <si>
    <t>ZPGG PS</t>
  </si>
  <si>
    <t>X8PZSJ</t>
  </si>
  <si>
    <t>X5S PS9</t>
  </si>
  <si>
    <t>XF8GLS</t>
  </si>
  <si>
    <t>ZPZFSG</t>
  </si>
  <si>
    <t>7LSJZF</t>
  </si>
  <si>
    <t>ZS5SWR</t>
  </si>
  <si>
    <t>ZX PBYS</t>
  </si>
  <si>
    <t>ZQ4QJS</t>
  </si>
  <si>
    <t>ZS5ZR5</t>
  </si>
  <si>
    <t>ZND4YS</t>
  </si>
  <si>
    <t>X8YNSS</t>
  </si>
  <si>
    <t>X5WPSR</t>
  </si>
  <si>
    <t>ZQWV8S</t>
  </si>
  <si>
    <t>ZNWJSS</t>
  </si>
  <si>
    <t>ZNKJGS</t>
  </si>
  <si>
    <t>ZYNMSJ</t>
  </si>
  <si>
    <t>7BR3TS</t>
  </si>
  <si>
    <t>ZXTBFS</t>
  </si>
  <si>
    <t>ZYS9RJ</t>
  </si>
  <si>
    <t>ZJWN7S</t>
  </si>
  <si>
    <t>X67BSZ</t>
  </si>
  <si>
    <t>JDVCSS</t>
  </si>
  <si>
    <t>ZY6WQS</t>
  </si>
  <si>
    <t>ZPSRZJ</t>
  </si>
  <si>
    <t>Y6MSLW</t>
  </si>
  <si>
    <t>ZJPBS3</t>
  </si>
  <si>
    <t>ZHS65W</t>
  </si>
  <si>
    <t>X9S3KN</t>
  </si>
  <si>
    <t>KLFGSB</t>
  </si>
  <si>
    <t>ZQFQNS</t>
  </si>
  <si>
    <t>ZQ7Q5S</t>
  </si>
  <si>
    <t>X6SSND</t>
  </si>
  <si>
    <t>ZPMK7S</t>
  </si>
  <si>
    <t>ZPSZBQ</t>
  </si>
  <si>
    <t>7DZS3Q</t>
  </si>
  <si>
    <t>XGY9SR</t>
  </si>
  <si>
    <t>ZSSJPS</t>
  </si>
  <si>
    <t>ZNSX75</t>
  </si>
  <si>
    <t>ZSTKSG</t>
  </si>
  <si>
    <t>X2SX8Y</t>
  </si>
  <si>
    <t>ZXWPSB</t>
  </si>
  <si>
    <t>ZYSMPX</t>
  </si>
  <si>
    <t>ZSZZ5P</t>
  </si>
  <si>
    <t>ZNKXSD</t>
  </si>
  <si>
    <t>ZS85QN</t>
  </si>
  <si>
    <t>ZQ6F6S</t>
  </si>
  <si>
    <t>2WVRS3</t>
  </si>
  <si>
    <t>X2VFMS</t>
  </si>
  <si>
    <t>ZLSSBY</t>
  </si>
  <si>
    <t>X7SZMS</t>
  </si>
  <si>
    <t>ZXSBPF</t>
  </si>
  <si>
    <t>NND4SD</t>
  </si>
  <si>
    <t>X6W PQS</t>
  </si>
  <si>
    <t>ZS9 P7S</t>
  </si>
  <si>
    <t>XSSL8Q</t>
  </si>
  <si>
    <t>ZM8SB7</t>
  </si>
  <si>
    <t>X2GJSJ</t>
  </si>
  <si>
    <t>X PLLSJ</t>
  </si>
  <si>
    <t>X PDS7W</t>
  </si>
  <si>
    <t>X2S8X5</t>
  </si>
  <si>
    <t>X P5ZSX</t>
  </si>
  <si>
    <t>ZQDW6S</t>
  </si>
  <si>
    <t>ZYJSSR</t>
  </si>
  <si>
    <t>ZYSRDQ</t>
  </si>
  <si>
    <t>ZZY5SK</t>
  </si>
  <si>
    <t>X P7ZSQ</t>
  </si>
  <si>
    <t>ZY PNS5</t>
  </si>
  <si>
    <t>ZXSS8C</t>
  </si>
  <si>
    <t>ZNKS59</t>
  </si>
  <si>
    <t>YX4XRS</t>
  </si>
  <si>
    <t>XNYSX6</t>
  </si>
  <si>
    <t>ZV9SQB</t>
  </si>
  <si>
    <t>X7GSRV</t>
  </si>
  <si>
    <t>XRSTQ7</t>
  </si>
  <si>
    <t>ZMJ9SW</t>
  </si>
  <si>
    <t>WCJCKS</t>
  </si>
  <si>
    <t>YMH9GS</t>
  </si>
  <si>
    <t>ZZNSZQ</t>
  </si>
  <si>
    <t>XJSNNF</t>
  </si>
  <si>
    <t>TGK88S</t>
  </si>
  <si>
    <t>ZXLHSG</t>
  </si>
  <si>
    <t>X5ST8Q</t>
  </si>
  <si>
    <t>X82SVL</t>
  </si>
  <si>
    <t>ZNSSWG</t>
  </si>
  <si>
    <t>NLSL9L</t>
  </si>
  <si>
    <t>X P4SQQ</t>
  </si>
  <si>
    <t>XKS3R8</t>
  </si>
  <si>
    <t>ZXSLZR</t>
  </si>
  <si>
    <t>ZWSX98</t>
  </si>
  <si>
    <t>ZMSD5W</t>
  </si>
  <si>
    <t>ZNSQJF</t>
  </si>
  <si>
    <t>X2SP63</t>
  </si>
  <si>
    <t>ZPSX5P</t>
  </si>
  <si>
    <t>X7SS7J</t>
  </si>
  <si>
    <t>9Q8XSP</t>
  </si>
  <si>
    <t>7LQXTS</t>
  </si>
  <si>
    <t>ZWKVXS</t>
  </si>
  <si>
    <t>X8XXRS</t>
  </si>
  <si>
    <t>X7VPPS</t>
  </si>
  <si>
    <t>ZR9 PSW</t>
  </si>
  <si>
    <t>PSW36D</t>
  </si>
  <si>
    <t>YCJYSP</t>
  </si>
  <si>
    <t>ZJNLFS</t>
  </si>
  <si>
    <t>X2SKTW</t>
  </si>
  <si>
    <t>ZXSN6R</t>
  </si>
  <si>
    <t>ZN7Z4S</t>
  </si>
  <si>
    <t>LDSS22</t>
  </si>
  <si>
    <t>ZBS3Z3</t>
  </si>
  <si>
    <t>ZZDQSC</t>
  </si>
  <si>
    <t>RKYS44</t>
  </si>
  <si>
    <t>ZVPNSL</t>
  </si>
  <si>
    <t>ZZ PSQR</t>
  </si>
  <si>
    <t>Y5DTSB</t>
  </si>
  <si>
    <t>ZST3WV</t>
  </si>
  <si>
    <t>DQY8XS</t>
  </si>
  <si>
    <t>ZRNSXF</t>
  </si>
  <si>
    <t>TZQS8H</t>
  </si>
  <si>
    <t>SXSSBJ</t>
  </si>
  <si>
    <t>ZP69SS</t>
  </si>
  <si>
    <t>ZQN6NS</t>
  </si>
  <si>
    <t>ZRS6ZV</t>
  </si>
  <si>
    <t>ZYTFBS</t>
  </si>
  <si>
    <t>X5NSCS</t>
  </si>
  <si>
    <t>VNFWRS</t>
  </si>
  <si>
    <t>X7TS2H</t>
  </si>
  <si>
    <t>ZYYSSR</t>
  </si>
  <si>
    <t>ZQSJGV</t>
  </si>
  <si>
    <t>ZZBKCS</t>
  </si>
  <si>
    <t>ZLYP7S</t>
  </si>
  <si>
    <t>QGTHS8</t>
  </si>
  <si>
    <t>ZN8SB4</t>
  </si>
  <si>
    <t xml:space="preserve"> P5CNSW</t>
  </si>
  <si>
    <t>ZQ8SMH</t>
  </si>
  <si>
    <t>ZZDLSW</t>
  </si>
  <si>
    <t>J PDZS4</t>
  </si>
  <si>
    <t>ZLQSFS</t>
  </si>
  <si>
    <t>Y4Q7CS</t>
  </si>
  <si>
    <t>7K4DST</t>
  </si>
  <si>
    <t>ZJSYG P</t>
  </si>
  <si>
    <t>X9C PS7</t>
  </si>
  <si>
    <t>X89RHS</t>
  </si>
  <si>
    <t>ZS2KFR</t>
  </si>
  <si>
    <t>Q5PS7Q</t>
  </si>
  <si>
    <t>XDSWRG</t>
  </si>
  <si>
    <t>ZSDSSM</t>
  </si>
  <si>
    <t>WMP4QS</t>
  </si>
  <si>
    <t>V5SLTL</t>
  </si>
  <si>
    <t>49FKBS</t>
  </si>
  <si>
    <t>ZVQ3SB</t>
  </si>
  <si>
    <t>ZQS PZK</t>
  </si>
  <si>
    <t>X5TSMW</t>
  </si>
  <si>
    <t>ZMSJH P</t>
  </si>
  <si>
    <t>ZMPGLS</t>
  </si>
  <si>
    <t>XD4SYL</t>
  </si>
  <si>
    <t>NKS3SC</t>
  </si>
  <si>
    <t>YSTQTH</t>
  </si>
  <si>
    <t>ZR3KSS</t>
  </si>
  <si>
    <t>X P4S4G</t>
  </si>
  <si>
    <t>KTMJZS</t>
  </si>
  <si>
    <t>ZXM4TS</t>
  </si>
  <si>
    <t>ZXSJVC</t>
  </si>
  <si>
    <t>ZZFSCS</t>
  </si>
  <si>
    <t>ZQRSQ P</t>
  </si>
  <si>
    <t>KS6X6B</t>
  </si>
  <si>
    <t>PD99SS</t>
  </si>
  <si>
    <t>X2SVMB</t>
  </si>
  <si>
    <t>QLS7DX</t>
  </si>
  <si>
    <t>ZNT6 PS</t>
  </si>
  <si>
    <t>X P4V9S</t>
  </si>
  <si>
    <t>ZXGFTS</t>
  </si>
  <si>
    <t>X PCSQK</t>
  </si>
  <si>
    <t>ZMJ5 PS</t>
  </si>
  <si>
    <t>X2C9S7</t>
  </si>
  <si>
    <t>ZXSVR8</t>
  </si>
  <si>
    <t>Q2SJG7</t>
  </si>
  <si>
    <t>ZVRZSJ</t>
  </si>
  <si>
    <t>ZY4ZSS</t>
  </si>
  <si>
    <t>X8YVSK</t>
  </si>
  <si>
    <t>ZRG P2S</t>
  </si>
  <si>
    <t>YFS92S</t>
  </si>
  <si>
    <t>X6S7MF</t>
  </si>
  <si>
    <t>ZJS7F7</t>
  </si>
  <si>
    <t>ZYYBST</t>
  </si>
  <si>
    <t>KM3N3S</t>
  </si>
  <si>
    <t>X2SS2T</t>
  </si>
  <si>
    <t>ZPQSWZ</t>
  </si>
  <si>
    <t>ZNSZBH</t>
  </si>
  <si>
    <t>ZZPJFS</t>
  </si>
  <si>
    <t>X5FZSR</t>
  </si>
  <si>
    <t>ZYZSHK</t>
  </si>
  <si>
    <t>ZXDSH4</t>
  </si>
  <si>
    <t>ZS5VH P</t>
  </si>
  <si>
    <t>ZYSYRK</t>
  </si>
  <si>
    <t>X5QHPS</t>
  </si>
  <si>
    <t>X5C8RS</t>
  </si>
  <si>
    <t>3SG5GX</t>
  </si>
  <si>
    <t>X6SKMY</t>
  </si>
  <si>
    <t>X PSVZ P</t>
  </si>
  <si>
    <t>Z9VWSS</t>
  </si>
  <si>
    <t>ZYXS34</t>
  </si>
  <si>
    <t>ZQZ83S</t>
  </si>
  <si>
    <t>ZR2W7S</t>
  </si>
  <si>
    <t>ZSPN7T</t>
  </si>
  <si>
    <t>2X2HS2</t>
  </si>
  <si>
    <t>ZXFCSP</t>
  </si>
  <si>
    <t>9KYSZ4</t>
  </si>
  <si>
    <t>ZZW5DS</t>
  </si>
  <si>
    <t>ZS62SY</t>
  </si>
  <si>
    <t>SKWSBX</t>
  </si>
  <si>
    <t>X2SS P5</t>
  </si>
  <si>
    <t>X8XKSW</t>
  </si>
  <si>
    <t>ZTYXSG</t>
  </si>
  <si>
    <t>XVRKSC</t>
  </si>
  <si>
    <t>ZSFZMX</t>
  </si>
  <si>
    <t>X74 PSS</t>
  </si>
  <si>
    <t>7MSPST</t>
  </si>
  <si>
    <t>4FR4VS</t>
  </si>
  <si>
    <t>X52S3Z</t>
  </si>
  <si>
    <t>P3KHSY</t>
  </si>
  <si>
    <t>Y8VSYX</t>
  </si>
  <si>
    <t>XSGWYS</t>
  </si>
  <si>
    <t xml:space="preserve"> PTNFFS</t>
  </si>
  <si>
    <t>ZJSGSF</t>
  </si>
  <si>
    <t>ZZYXSJ</t>
  </si>
  <si>
    <t>PS8SC2</t>
  </si>
  <si>
    <t>XY PKSB</t>
  </si>
  <si>
    <t>ZSX6QD</t>
  </si>
  <si>
    <t>X PST3Q</t>
  </si>
  <si>
    <t>X5YSPM</t>
  </si>
  <si>
    <t>X6S3KW</t>
  </si>
  <si>
    <t>Z7NSTS</t>
  </si>
  <si>
    <t>X7WS9 P</t>
  </si>
  <si>
    <t>MSZLS3</t>
  </si>
  <si>
    <t>ZMTV6S</t>
  </si>
  <si>
    <t>WFDT7S</t>
  </si>
  <si>
    <t>LZPSCT</t>
  </si>
  <si>
    <t>X9S2K8</t>
  </si>
  <si>
    <t>7N4FFS</t>
  </si>
  <si>
    <t>ZNZSG P</t>
  </si>
  <si>
    <t>ZJN7SG</t>
  </si>
  <si>
    <t>ZMNQSH</t>
  </si>
  <si>
    <t>RNRYGS</t>
  </si>
  <si>
    <t>ZQXSX5</t>
  </si>
  <si>
    <t>QS5Q8B</t>
  </si>
  <si>
    <t>ZWS8T7</t>
  </si>
  <si>
    <t>PSBY59</t>
  </si>
  <si>
    <t>4FG9CS</t>
  </si>
  <si>
    <t>ZJNS PX</t>
  </si>
  <si>
    <t>X67S7S</t>
  </si>
  <si>
    <t>XSQSZP</t>
  </si>
  <si>
    <t>ZY8SN3</t>
  </si>
  <si>
    <t>X2S9NF</t>
  </si>
  <si>
    <t>ZZXS3V</t>
  </si>
  <si>
    <t>XQ79SS</t>
  </si>
  <si>
    <t>ZXH9SZ</t>
  </si>
  <si>
    <t>NXS2DS</t>
  </si>
  <si>
    <t>ZY4S6D</t>
  </si>
  <si>
    <t>ZY6SYG</t>
  </si>
  <si>
    <t>X P3TS P</t>
  </si>
  <si>
    <t>ZYH9QS</t>
  </si>
  <si>
    <t>ZWFSX2</t>
  </si>
  <si>
    <t>X8SB P2</t>
  </si>
  <si>
    <t>XSSPS7</t>
  </si>
  <si>
    <t>ZWQLS P</t>
  </si>
  <si>
    <t>X2SJMS</t>
  </si>
  <si>
    <t>ZY4S3L</t>
  </si>
  <si>
    <t>X6FSG5</t>
  </si>
  <si>
    <t>KDSXK9</t>
  </si>
  <si>
    <t>X5XSY2</t>
  </si>
  <si>
    <t>BKKQSG</t>
  </si>
  <si>
    <t>ZNPS3Z</t>
  </si>
  <si>
    <t>ZJR7SN</t>
  </si>
  <si>
    <t>X6DJS3</t>
  </si>
  <si>
    <t>ZZYJSW</t>
  </si>
  <si>
    <t>2ZGTSQ</t>
  </si>
  <si>
    <t>B4G9FS</t>
  </si>
  <si>
    <t>BHSP7Q</t>
  </si>
  <si>
    <t>ZPS2SY</t>
  </si>
  <si>
    <t>7LSJBN</t>
  </si>
  <si>
    <t>Z7SF5D</t>
  </si>
  <si>
    <t>ZY4 PPS</t>
  </si>
  <si>
    <t>ZL9T4S</t>
  </si>
  <si>
    <t>X PQSHG</t>
  </si>
  <si>
    <t>X2S6P3</t>
  </si>
  <si>
    <t>X6S3B8</t>
  </si>
  <si>
    <t>YSYQ4G</t>
  </si>
  <si>
    <t>ZX779S</t>
  </si>
  <si>
    <t>ZQNNSF</t>
  </si>
  <si>
    <t>X75TPS</t>
  </si>
  <si>
    <t>X8ZS6 P</t>
  </si>
  <si>
    <t>2QDSZG</t>
  </si>
  <si>
    <t>ZRSS3C</t>
  </si>
  <si>
    <t>YLYSDC</t>
  </si>
  <si>
    <t>SCK9SJ</t>
  </si>
  <si>
    <t>ZX7SHQ</t>
  </si>
  <si>
    <t>ZPQSVZ</t>
  </si>
  <si>
    <t>7SZLST</t>
  </si>
  <si>
    <t>X68SXF</t>
  </si>
  <si>
    <t>Y3SFYC</t>
  </si>
  <si>
    <t>XS7GGS</t>
  </si>
  <si>
    <t>X2S6JT</t>
  </si>
  <si>
    <t>BNNSFH</t>
  </si>
  <si>
    <t>Y77SRR</t>
  </si>
  <si>
    <t>KVLH6S</t>
  </si>
  <si>
    <t>ZNS2L8</t>
  </si>
  <si>
    <t>ZPMS57</t>
  </si>
  <si>
    <t>Z78MSP</t>
  </si>
  <si>
    <t>ZJRPSN</t>
  </si>
  <si>
    <t>ZZS6WQ</t>
  </si>
  <si>
    <t>Z4S8L3</t>
  </si>
  <si>
    <t>ZMQ5MS</t>
  </si>
  <si>
    <t>ZRTD PS</t>
  </si>
  <si>
    <t>ZVXSTS</t>
  </si>
  <si>
    <t>ZS75PV</t>
  </si>
  <si>
    <t>X9KW9S</t>
  </si>
  <si>
    <t>ZSR9D5</t>
  </si>
  <si>
    <t>ZYGSQT</t>
  </si>
  <si>
    <t>BSY6R8</t>
  </si>
  <si>
    <t>ZSTT5M</t>
  </si>
  <si>
    <t>ZN7S6C</t>
  </si>
  <si>
    <t>ZZGSYG</t>
  </si>
  <si>
    <t>LCRSZH</t>
  </si>
  <si>
    <t>QTFSHY</t>
  </si>
  <si>
    <t>ZWSS9D</t>
  </si>
  <si>
    <t>ZRQ3TS</t>
  </si>
  <si>
    <t>YSGZTD</t>
  </si>
  <si>
    <t>ZQPSF3</t>
  </si>
  <si>
    <t>ZJFSCD</t>
  </si>
  <si>
    <t>ZXWSQC</t>
  </si>
  <si>
    <t>ZZMZYS</t>
  </si>
  <si>
    <t>ZYKHS6</t>
  </si>
  <si>
    <t>X6ZYLS</t>
  </si>
  <si>
    <t>XSQBXB</t>
  </si>
  <si>
    <t>ZNX8MS</t>
  </si>
  <si>
    <t>Y9S6TK</t>
  </si>
  <si>
    <t>7KSXTZ</t>
  </si>
  <si>
    <t>7MSXB2</t>
  </si>
  <si>
    <t>ZM2QS5</t>
  </si>
  <si>
    <t>MSSS56</t>
  </si>
  <si>
    <t>2S2H2H</t>
  </si>
  <si>
    <t>ZW9SHX</t>
  </si>
  <si>
    <t xml:space="preserve"> PDKLPS</t>
  </si>
  <si>
    <t>ZMSXXJ</t>
  </si>
  <si>
    <t>BWPSXF</t>
  </si>
  <si>
    <t>ZJVSRQ</t>
  </si>
  <si>
    <t>ZX93JS</t>
  </si>
  <si>
    <t>Y P7S4N</t>
  </si>
  <si>
    <t>Z PSQDX</t>
  </si>
  <si>
    <t>XS7QYR</t>
  </si>
  <si>
    <t>J5TYSW</t>
  </si>
  <si>
    <t>XSSMPY</t>
  </si>
  <si>
    <t>ZVVSTP</t>
  </si>
  <si>
    <t>ZQCSK6</t>
  </si>
  <si>
    <t>X3FS6K</t>
  </si>
  <si>
    <t>ZKPQSK</t>
  </si>
  <si>
    <t>X8S5YS</t>
  </si>
  <si>
    <t>ZXS P5K</t>
  </si>
  <si>
    <t>X9S8SS</t>
  </si>
  <si>
    <t>X6SZ4V</t>
  </si>
  <si>
    <t>ZZS8YQ</t>
  </si>
  <si>
    <t>ZY87FS</t>
  </si>
  <si>
    <t>FTSSJ8</t>
  </si>
  <si>
    <t>X P PSD5</t>
  </si>
  <si>
    <t>ZNSM47</t>
  </si>
  <si>
    <t>ZP7SR9</t>
  </si>
  <si>
    <t>X5 PZSL</t>
  </si>
  <si>
    <t>ZN4SB9</t>
  </si>
  <si>
    <t>LFLR2S</t>
  </si>
  <si>
    <t>QWPLYS</t>
  </si>
  <si>
    <t>YNVNZS</t>
  </si>
  <si>
    <t>ZXSJXQ</t>
  </si>
  <si>
    <t>ZFBQDS</t>
  </si>
  <si>
    <t>X PMJS2</t>
  </si>
  <si>
    <t>YRF25S</t>
  </si>
  <si>
    <t>X7X5SC</t>
  </si>
  <si>
    <t>X2S2WQ</t>
  </si>
  <si>
    <t>ZXBSZT</t>
  </si>
  <si>
    <t>RSSXVY</t>
  </si>
  <si>
    <t>X5XS6Y</t>
  </si>
  <si>
    <t>ZP9VS7</t>
  </si>
  <si>
    <t>X3SSSQ</t>
  </si>
  <si>
    <t>6JSFNC</t>
  </si>
  <si>
    <t>ZN5PSC</t>
  </si>
  <si>
    <t>ZNRSDG</t>
  </si>
  <si>
    <t>X63SSB</t>
  </si>
  <si>
    <t>ZSS79Q</t>
  </si>
  <si>
    <t>ZVHSYF</t>
  </si>
  <si>
    <t>YXQBNS</t>
  </si>
  <si>
    <t>X PCS6M</t>
  </si>
  <si>
    <t>ZZSPLY</t>
  </si>
  <si>
    <t>X7JSXC</t>
  </si>
  <si>
    <t>L4QSKL</t>
  </si>
  <si>
    <t>ZPG PS9</t>
  </si>
  <si>
    <t>ZSTCGG</t>
  </si>
  <si>
    <t>ZSMT8G</t>
  </si>
  <si>
    <t>ZHM PSW</t>
  </si>
  <si>
    <t>YZ4S PZ</t>
  </si>
  <si>
    <t>ZYNTKS</t>
  </si>
  <si>
    <t>DVSXBF</t>
  </si>
  <si>
    <t>YVPLCS</t>
  </si>
  <si>
    <t>X2SK5V</t>
  </si>
  <si>
    <t>SS5PQL</t>
  </si>
  <si>
    <t>TSHMLK</t>
  </si>
  <si>
    <t>ZRRSV7</t>
  </si>
  <si>
    <t>ZPSJSM</t>
  </si>
  <si>
    <t>X PN32S</t>
  </si>
  <si>
    <t>ZSSCK4</t>
  </si>
  <si>
    <t>QQF7ZS</t>
  </si>
  <si>
    <t>ZWJSGL</t>
  </si>
  <si>
    <t>X63SSN</t>
  </si>
  <si>
    <t>ZQTSLZ</t>
  </si>
  <si>
    <t>XSBF5Z</t>
  </si>
  <si>
    <t>ZQHMBS</t>
  </si>
  <si>
    <t>ZJS P9Q</t>
  </si>
  <si>
    <t>X PNSQQ</t>
  </si>
  <si>
    <t>LSS4QQ</t>
  </si>
  <si>
    <t>C2B6S6</t>
  </si>
  <si>
    <t>ZQ3 PSG</t>
  </si>
  <si>
    <t>X6W39S</t>
  </si>
  <si>
    <t>ZMX2RS</t>
  </si>
  <si>
    <t>Z8N4SQ</t>
  </si>
  <si>
    <t>X3ZWCS</t>
  </si>
  <si>
    <t>B7YN8S</t>
  </si>
  <si>
    <t>ZXMB5S</t>
  </si>
  <si>
    <t>ZYN2SR</t>
  </si>
  <si>
    <t>ZS44SQ</t>
  </si>
  <si>
    <t>X2SK2B</t>
  </si>
  <si>
    <t>ZPJSXB</t>
  </si>
  <si>
    <t>ZPS P36</t>
  </si>
  <si>
    <t>ZW PS P8</t>
  </si>
  <si>
    <t>X57XSX</t>
  </si>
  <si>
    <t>Y PWS62</t>
  </si>
  <si>
    <t>ZQD4SQ</t>
  </si>
  <si>
    <t>ZCWZSQ</t>
  </si>
  <si>
    <t>X7PS4P</t>
  </si>
  <si>
    <t>ZXSCXK</t>
  </si>
  <si>
    <t>X7SDV6</t>
  </si>
  <si>
    <t>RKXSHK</t>
  </si>
  <si>
    <t>X2MS95</t>
  </si>
  <si>
    <t>XGY2RS</t>
  </si>
  <si>
    <t>X9GMST</t>
  </si>
  <si>
    <t>ZXHMSQ</t>
  </si>
  <si>
    <t>7VHSCV</t>
  </si>
  <si>
    <t>ZMKJVS</t>
  </si>
  <si>
    <t>X2SK7N</t>
  </si>
  <si>
    <t>X PQ3QS</t>
  </si>
  <si>
    <t>ZR4SBB</t>
  </si>
  <si>
    <t>X7HNSS</t>
  </si>
  <si>
    <t>ZN7SW7</t>
  </si>
  <si>
    <t>X PL7DS</t>
  </si>
  <si>
    <t>XWPQ6S</t>
  </si>
  <si>
    <t>ZN48NS</t>
  </si>
  <si>
    <t>X P9ZMS</t>
  </si>
  <si>
    <t>X9RXGS</t>
  </si>
  <si>
    <t>ZWSXQZ</t>
  </si>
  <si>
    <t>NSSQF7</t>
  </si>
  <si>
    <t>QWCSQL</t>
  </si>
  <si>
    <t>ZK PSRD</t>
  </si>
  <si>
    <t>XS P5FZ</t>
  </si>
  <si>
    <t>ZMSRW7</t>
  </si>
  <si>
    <t>VRSG77</t>
  </si>
  <si>
    <t>ZQS5CS</t>
  </si>
  <si>
    <t>ZJSYLC</t>
  </si>
  <si>
    <t>X7SSG7</t>
  </si>
  <si>
    <t>ZXCYMS</t>
  </si>
  <si>
    <t>KHSQFY</t>
  </si>
  <si>
    <t>ZQ7FSP</t>
  </si>
  <si>
    <t>ZYBWCS</t>
  </si>
  <si>
    <t>ZSM4NH</t>
  </si>
  <si>
    <t>X PRSZK</t>
  </si>
  <si>
    <t>BMST5Q</t>
  </si>
  <si>
    <t>ZYS9FW</t>
  </si>
  <si>
    <t>ZVSJYS</t>
  </si>
  <si>
    <t>ZJSN6J</t>
  </si>
  <si>
    <t>X7NHSQ</t>
  </si>
  <si>
    <t>ZN74SZ</t>
  </si>
  <si>
    <t>ZPSCR8</t>
  </si>
  <si>
    <t>X7FSPW</t>
  </si>
  <si>
    <t>ZLDSLT</t>
  </si>
  <si>
    <t>X9WSM8</t>
  </si>
  <si>
    <t>4 PVMSD</t>
  </si>
  <si>
    <t>ZSZ23 P</t>
  </si>
  <si>
    <t>ZSHX4X</t>
  </si>
  <si>
    <t>Y4SZKY</t>
  </si>
  <si>
    <t>ZYSZ8L</t>
  </si>
  <si>
    <t>ZHSW3W</t>
  </si>
  <si>
    <t>BMS5VS</t>
  </si>
  <si>
    <t>ZL P4S P</t>
  </si>
  <si>
    <t>X2SP4K</t>
  </si>
  <si>
    <t>X2RTSQ</t>
  </si>
  <si>
    <t>ZP PLDS</t>
  </si>
  <si>
    <t>XKL4SX</t>
  </si>
  <si>
    <t>ZWS9ZS</t>
  </si>
  <si>
    <t>YVPVNS</t>
  </si>
  <si>
    <t>X2S762</t>
  </si>
  <si>
    <t>ZYSN9G</t>
  </si>
  <si>
    <t>Y4X83S</t>
  </si>
  <si>
    <t>ZL6SSW</t>
  </si>
  <si>
    <t>XTCRDS</t>
  </si>
  <si>
    <t>ZS2 PDM</t>
  </si>
  <si>
    <t>ZNSSCH</t>
  </si>
  <si>
    <t>ZVJ7S9</t>
  </si>
  <si>
    <t>7DS PJZ</t>
  </si>
  <si>
    <t>ZSJY8 P</t>
  </si>
  <si>
    <t>ZY63SC</t>
  </si>
  <si>
    <t>ZYT5SD</t>
  </si>
  <si>
    <t>TS5NPC</t>
  </si>
  <si>
    <t>ZYZDSR</t>
  </si>
  <si>
    <t>ZX7TS4</t>
  </si>
  <si>
    <t>ZZS9B8</t>
  </si>
  <si>
    <t>ZSJHSF</t>
  </si>
  <si>
    <t>X8JQ3S</t>
  </si>
  <si>
    <t>X PNSSC</t>
  </si>
  <si>
    <t>X7TK3S</t>
  </si>
  <si>
    <t>ZPVHDS</t>
  </si>
  <si>
    <t>NSWSC8</t>
  </si>
  <si>
    <t>ZRS39W</t>
  </si>
  <si>
    <t>ZS8HQL</t>
  </si>
  <si>
    <t>7N4YS8</t>
  </si>
  <si>
    <t>YX3PSY</t>
  </si>
  <si>
    <t>QSQX7T</t>
  </si>
  <si>
    <t>R7NNSN</t>
  </si>
  <si>
    <t>ZNS5K5</t>
  </si>
  <si>
    <t>ZMJSV6</t>
  </si>
  <si>
    <t>ZVJSQQ</t>
  </si>
  <si>
    <t>ZP PCSR</t>
  </si>
  <si>
    <t>ZS95G4</t>
  </si>
  <si>
    <t>X P4M4S</t>
  </si>
  <si>
    <t>ZYDSVS</t>
  </si>
  <si>
    <t>ZS849Y</t>
  </si>
  <si>
    <t>ZXTQCS</t>
  </si>
  <si>
    <t>X7ZDDS</t>
  </si>
  <si>
    <t>ZSSNG9</t>
  </si>
  <si>
    <t>ZYBDS6</t>
  </si>
  <si>
    <t>Y8V5YS</t>
  </si>
  <si>
    <t>BG2CVS</t>
  </si>
  <si>
    <t>ZMSLHZ</t>
  </si>
  <si>
    <t>ZWKS2V</t>
  </si>
  <si>
    <t>PNJSQQ</t>
  </si>
  <si>
    <t>XQ77S6</t>
  </si>
  <si>
    <t>X6SQNL</t>
  </si>
  <si>
    <t>X2NSGY</t>
  </si>
  <si>
    <t>XDZS8B</t>
  </si>
  <si>
    <t>ZQS3 PZ</t>
  </si>
  <si>
    <t>ZQJW2S</t>
  </si>
  <si>
    <t>ZHWWGS</t>
  </si>
  <si>
    <t>ZZXSNQ</t>
  </si>
  <si>
    <t>ZZS57X</t>
  </si>
  <si>
    <t>ZQBLXS</t>
  </si>
  <si>
    <t>ZXSKQK</t>
  </si>
  <si>
    <t>X6YFSQ</t>
  </si>
  <si>
    <t>ZSQMMD</t>
  </si>
  <si>
    <t>NZ3SJF</t>
  </si>
  <si>
    <t>X82QS6</t>
  </si>
  <si>
    <t>ZSSQT9</t>
  </si>
  <si>
    <t>ZN3PS6</t>
  </si>
  <si>
    <t>ZQW6CS</t>
  </si>
  <si>
    <t>ZVSNZG</t>
  </si>
  <si>
    <t>X7DSSJ</t>
  </si>
  <si>
    <t>X P6SN4</t>
  </si>
  <si>
    <t>ZWVSR3</t>
  </si>
  <si>
    <t xml:space="preserve"> PVSS8W</t>
  </si>
  <si>
    <t>ZPFHQS</t>
  </si>
  <si>
    <t>ZXDQS3</t>
  </si>
  <si>
    <t>ZWSMJ P</t>
  </si>
  <si>
    <t>ZWTNSS</t>
  </si>
  <si>
    <t>ZPH9PS</t>
  </si>
  <si>
    <t>ZRS2TL</t>
  </si>
  <si>
    <t>X8YKZS</t>
  </si>
  <si>
    <t>ZNQWFS</t>
  </si>
  <si>
    <t>ZQBSKH</t>
  </si>
  <si>
    <t>ZWXSVR</t>
  </si>
  <si>
    <t>X78SFS</t>
  </si>
  <si>
    <t>X4PB7S</t>
  </si>
  <si>
    <t>ZSGNSN</t>
  </si>
  <si>
    <t>X8YPSR</t>
  </si>
  <si>
    <t>ZVS2BR</t>
  </si>
  <si>
    <t>ZZXJSW</t>
  </si>
  <si>
    <t>X8S6LR</t>
  </si>
  <si>
    <t>X PSX3G</t>
  </si>
  <si>
    <t>JSVSF4</t>
  </si>
  <si>
    <t>X2SYRP</t>
  </si>
  <si>
    <t>X PBMSG</t>
  </si>
  <si>
    <t>ZY7SD5</t>
  </si>
  <si>
    <t>ZZS4MS</t>
  </si>
  <si>
    <t>RW73FS</t>
  </si>
  <si>
    <t>VSZ2ZZ</t>
  </si>
  <si>
    <t>ZWVK PS</t>
  </si>
  <si>
    <t>ZWSVS7</t>
  </si>
  <si>
    <t>ZZSDQV</t>
  </si>
  <si>
    <t>X5QSJJ</t>
  </si>
  <si>
    <t>X9ZF8S</t>
  </si>
  <si>
    <t>ZNS4S7</t>
  </si>
  <si>
    <t>ZZJBCS</t>
  </si>
  <si>
    <t>ZP4KS4</t>
  </si>
  <si>
    <t>X3S5JL</t>
  </si>
  <si>
    <t>ZHNS6K</t>
  </si>
  <si>
    <t>YMGS5S</t>
  </si>
  <si>
    <t>X2SSPZ</t>
  </si>
  <si>
    <t>FX9S4F</t>
  </si>
  <si>
    <t>ZKCSZG</t>
  </si>
  <si>
    <t>K2S2SW</t>
  </si>
  <si>
    <t>ZXSPZP</t>
  </si>
  <si>
    <t>ZZFXGS</t>
  </si>
  <si>
    <t>X8SQKK</t>
  </si>
  <si>
    <t>LRST8R</t>
  </si>
  <si>
    <t>X PSQGH</t>
  </si>
  <si>
    <t>ZQSYXY</t>
  </si>
  <si>
    <t>ZZFSFK</t>
  </si>
  <si>
    <t>ZGV7SY</t>
  </si>
  <si>
    <t>X8SFXQ</t>
  </si>
  <si>
    <t>X6SLSG</t>
  </si>
  <si>
    <t>ZPVSQG</t>
  </si>
  <si>
    <t>ZRSCSW</t>
  </si>
  <si>
    <t>ZK84S7</t>
  </si>
  <si>
    <t>ZNSPSZ</t>
  </si>
  <si>
    <t>X7YS2F</t>
  </si>
  <si>
    <t>VYWMS P</t>
  </si>
  <si>
    <t>ZNF5SS</t>
  </si>
  <si>
    <t>3Q P4GS</t>
  </si>
  <si>
    <t>ZB5S68</t>
  </si>
  <si>
    <t>X2MSVL</t>
  </si>
  <si>
    <t>BS82MS</t>
  </si>
  <si>
    <t>ZMSQQQ</t>
  </si>
  <si>
    <t>ZSS75H</t>
  </si>
  <si>
    <t>ZSQQD7</t>
  </si>
  <si>
    <t>ZMQSSW</t>
  </si>
  <si>
    <t>X8SVQS</t>
  </si>
  <si>
    <t>X9245S</t>
  </si>
  <si>
    <t>ZQT8S P</t>
  </si>
  <si>
    <t>NZPSHQ</t>
  </si>
  <si>
    <t>ZYQCS7</t>
  </si>
  <si>
    <t>X2DSPF</t>
  </si>
  <si>
    <t>ZXSCDH</t>
  </si>
  <si>
    <t>X8Q3SV</t>
  </si>
  <si>
    <t>X7F65S</t>
  </si>
  <si>
    <t>ZJSHJW</t>
  </si>
  <si>
    <t>ZZKS68</t>
  </si>
  <si>
    <t>X7QSY P</t>
  </si>
  <si>
    <t>X8R7S4</t>
  </si>
  <si>
    <t>PZ2ZSX</t>
  </si>
  <si>
    <t>ZGNS3C</t>
  </si>
  <si>
    <t>ZNJ P8S</t>
  </si>
  <si>
    <t>ZXCSTB</t>
  </si>
  <si>
    <t>XGPR9S</t>
  </si>
  <si>
    <t>ZL5MSK</t>
  </si>
  <si>
    <t>WSD4R5</t>
  </si>
  <si>
    <t>ZSWQCN</t>
  </si>
  <si>
    <t>YLZG8S</t>
  </si>
  <si>
    <t>ZP3QSJ</t>
  </si>
  <si>
    <t>ZN2RSK</t>
  </si>
  <si>
    <t>ZYLSPV</t>
  </si>
  <si>
    <t>ZR594S</t>
  </si>
  <si>
    <t>ZVSTKS</t>
  </si>
  <si>
    <t>X9Q8SV</t>
  </si>
  <si>
    <t>LS7LBD</t>
  </si>
  <si>
    <t>X P6KQS</t>
  </si>
  <si>
    <t>ZQTQHS</t>
  </si>
  <si>
    <t>XS3DRS</t>
  </si>
  <si>
    <t>X PSYDM</t>
  </si>
  <si>
    <t>ZWSZM P</t>
  </si>
  <si>
    <t>ZYMST7</t>
  </si>
  <si>
    <t>X5PHWS</t>
  </si>
  <si>
    <t>X7SJNP</t>
  </si>
  <si>
    <t>XSMTWQ</t>
  </si>
  <si>
    <t>X7BZMS</t>
  </si>
  <si>
    <t>C7MBSC</t>
  </si>
  <si>
    <t>ZRSSCR</t>
  </si>
  <si>
    <t>XHT9MS</t>
  </si>
  <si>
    <t>SBQ4ST</t>
  </si>
  <si>
    <t>ZWLMS9</t>
  </si>
  <si>
    <t>ZQ46SP</t>
  </si>
  <si>
    <t>R54H2S</t>
  </si>
  <si>
    <t>735B9S</t>
  </si>
  <si>
    <t>ZZSMSS</t>
  </si>
  <si>
    <t>X PPSQ8</t>
  </si>
  <si>
    <t>X2SVBD</t>
  </si>
  <si>
    <t>2SKQQ4</t>
  </si>
  <si>
    <t>WYTS9G</t>
  </si>
  <si>
    <t>ZZSD PB</t>
  </si>
  <si>
    <t>ZPXKMS</t>
  </si>
  <si>
    <t>X8SVS5</t>
  </si>
  <si>
    <t>ZPSMDV</t>
  </si>
  <si>
    <t>SSSRHH</t>
  </si>
  <si>
    <t>X P PSTK</t>
  </si>
  <si>
    <t>X6SQKG</t>
  </si>
  <si>
    <t>ZZSKJX</t>
  </si>
  <si>
    <t>NS2RMS</t>
  </si>
  <si>
    <t>X2S4CN</t>
  </si>
  <si>
    <t>ZJS PM P</t>
  </si>
  <si>
    <t>X82SHH</t>
  </si>
  <si>
    <t>X9BSG4</t>
  </si>
  <si>
    <t>ZR9SQR</t>
  </si>
  <si>
    <t>ZZ4XRS</t>
  </si>
  <si>
    <t>ZX7NSR</t>
  </si>
  <si>
    <t>X2S PF2</t>
  </si>
  <si>
    <t>ZYFZSD</t>
  </si>
  <si>
    <t>ZPYSBW</t>
  </si>
  <si>
    <t>JCJS65</t>
  </si>
  <si>
    <t>ZR4PSD</t>
  </si>
  <si>
    <t>ZVSSKS</t>
  </si>
  <si>
    <t>X9NSYR</t>
  </si>
  <si>
    <t>ZZ6DSS</t>
  </si>
  <si>
    <t>X7H3YS</t>
  </si>
  <si>
    <t>ZQSSDM</t>
  </si>
  <si>
    <t>X68SQP</t>
  </si>
  <si>
    <t>ZY8S28</t>
  </si>
  <si>
    <t>X7XZBS</t>
  </si>
  <si>
    <t>ZXY9SK</t>
  </si>
  <si>
    <t>X8NGSQ</t>
  </si>
  <si>
    <t>ZN9SFP</t>
  </si>
  <si>
    <t>ZXFKLS</t>
  </si>
  <si>
    <t>ZZSB8X</t>
  </si>
  <si>
    <t>BS8TPR</t>
  </si>
  <si>
    <t>X7ZCWS</t>
  </si>
  <si>
    <t>ZNQQSC</t>
  </si>
  <si>
    <t>3XXS6X</t>
  </si>
  <si>
    <t>YKYJSN</t>
  </si>
  <si>
    <t>ZSZFHR</t>
  </si>
  <si>
    <t>ZMSGTZ</t>
  </si>
  <si>
    <t>ZSSQRH</t>
  </si>
  <si>
    <t>R2SQBX</t>
  </si>
  <si>
    <t>ZZSKB7</t>
  </si>
  <si>
    <t>X8SW82</t>
  </si>
  <si>
    <t>X7TS PW</t>
  </si>
  <si>
    <t>X9STQJ</t>
  </si>
  <si>
    <t>ZSBKRL</t>
  </si>
  <si>
    <t>X8SPSL</t>
  </si>
  <si>
    <t>X8SV36</t>
  </si>
  <si>
    <t>ZPSW P3</t>
  </si>
  <si>
    <t>ZS8N PZ</t>
  </si>
  <si>
    <t>SSYSC2</t>
  </si>
  <si>
    <t>SNS8FK</t>
  </si>
  <si>
    <t>ZQFTVS</t>
  </si>
  <si>
    <t>ZY8HSN</t>
  </si>
  <si>
    <t>LN3RSC</t>
  </si>
  <si>
    <t>ZP89SS</t>
  </si>
  <si>
    <t>BDFSBC</t>
  </si>
  <si>
    <t>X8YSCS</t>
  </si>
  <si>
    <t>ZV3RSC</t>
  </si>
  <si>
    <t>ZM7F4S</t>
  </si>
  <si>
    <t>ZZS4C5</t>
  </si>
  <si>
    <t>ZYSH7N</t>
  </si>
  <si>
    <t>ZWNSJT</t>
  </si>
  <si>
    <t>TSKSDR</t>
  </si>
  <si>
    <t>ZM9MSC</t>
  </si>
  <si>
    <t>ZZXFSF</t>
  </si>
  <si>
    <t>B7G2LS</t>
  </si>
  <si>
    <t>ZS5ZSQ</t>
  </si>
  <si>
    <t>3SMBXB</t>
  </si>
  <si>
    <t>X2S7CS</t>
  </si>
  <si>
    <t>ZWSYXT</t>
  </si>
  <si>
    <t>X6SR8W</t>
  </si>
  <si>
    <t>X5SGH6</t>
  </si>
  <si>
    <t>ZVGFCS</t>
  </si>
  <si>
    <t>X9BBLS</t>
  </si>
  <si>
    <t>ZXSP33</t>
  </si>
  <si>
    <t>XGDC6S</t>
  </si>
  <si>
    <t>RMSQ9S</t>
  </si>
  <si>
    <t>X8QG PS</t>
  </si>
  <si>
    <t>ZQSWTF</t>
  </si>
  <si>
    <t>XJSKRY</t>
  </si>
  <si>
    <t>X75SFZ</t>
  </si>
  <si>
    <t>B5 PGSJ</t>
  </si>
  <si>
    <t>ZXQ PZS</t>
  </si>
  <si>
    <t>ZQSSLR</t>
  </si>
  <si>
    <t>ZNLSYQ</t>
  </si>
  <si>
    <t>X PSPVP</t>
  </si>
  <si>
    <t>ZPKVS2</t>
  </si>
  <si>
    <t>X9B7SQ</t>
  </si>
  <si>
    <t>X7CSRQ</t>
  </si>
  <si>
    <t>ZMFC9S</t>
  </si>
  <si>
    <t>WTS9HN</t>
  </si>
  <si>
    <t>X56SPT</t>
  </si>
  <si>
    <t>ZM3 PWS</t>
  </si>
  <si>
    <t>X P58NS</t>
  </si>
  <si>
    <t>YQJRSW</t>
  </si>
  <si>
    <t>ZZ86SX</t>
  </si>
  <si>
    <t>X25TSS</t>
  </si>
  <si>
    <t>X73S83</t>
  </si>
  <si>
    <t>79PSJG</t>
  </si>
  <si>
    <t>ZSNHMF</t>
  </si>
  <si>
    <t>X8K7SB</t>
  </si>
  <si>
    <t>ZYS9V5</t>
  </si>
  <si>
    <t>ZXLSSG</t>
  </si>
  <si>
    <t>ZXSPX9</t>
  </si>
  <si>
    <t>X2KSYF</t>
  </si>
  <si>
    <t>ZN362S</t>
  </si>
  <si>
    <t>K PLYCS</t>
  </si>
  <si>
    <t>X5L2S2</t>
  </si>
  <si>
    <t>ZZFSS4</t>
  </si>
  <si>
    <t>XGRS6K</t>
  </si>
  <si>
    <t>X7SCQ7</t>
  </si>
  <si>
    <t>X7SB7Z</t>
  </si>
  <si>
    <t>PKKYPS</t>
  </si>
  <si>
    <t>ZRS43Z</t>
  </si>
  <si>
    <t>X6SQG3</t>
  </si>
  <si>
    <t>X7BSP2</t>
  </si>
  <si>
    <t>VQCMVS</t>
  </si>
  <si>
    <t>ZZJSY P</t>
  </si>
  <si>
    <t>ZR6SVX</t>
  </si>
  <si>
    <t>ZTQYSS</t>
  </si>
  <si>
    <t>BDS2WW</t>
  </si>
  <si>
    <t>ZJSLQ P</t>
  </si>
  <si>
    <t>ZNSHH7</t>
  </si>
  <si>
    <t>ZWSDSQ</t>
  </si>
  <si>
    <t>ZNGSLK</t>
  </si>
  <si>
    <t>X2K4TS</t>
  </si>
  <si>
    <t>ZZ4SSS</t>
  </si>
  <si>
    <t>ZZS2QH</t>
  </si>
  <si>
    <t>X6SXRB</t>
  </si>
  <si>
    <t>TLSVSK</t>
  </si>
  <si>
    <t>WPXDSJ</t>
  </si>
  <si>
    <t>X8QRHS</t>
  </si>
  <si>
    <t>LC9S5R</t>
  </si>
  <si>
    <t>X85BSK</t>
  </si>
  <si>
    <t>X2SNTJ</t>
  </si>
  <si>
    <t>X646SS</t>
  </si>
  <si>
    <t>ZXSD5S</t>
  </si>
  <si>
    <t>X7ZSWQ</t>
  </si>
  <si>
    <t>ZQNSQQ</t>
  </si>
  <si>
    <t>X8KSZF</t>
  </si>
  <si>
    <t>4DCX2S</t>
  </si>
  <si>
    <t>ZZS2L6</t>
  </si>
  <si>
    <t>ZHL88S</t>
  </si>
  <si>
    <t>ZYGJRS</t>
  </si>
  <si>
    <t>ZQHS5X</t>
  </si>
  <si>
    <t>ZXMS76</t>
  </si>
  <si>
    <t>XDSSTX</t>
  </si>
  <si>
    <t>ZRPJS4</t>
  </si>
  <si>
    <t>X5CZKS</t>
  </si>
  <si>
    <t>ZSGQQH</t>
  </si>
  <si>
    <t>X63SB4</t>
  </si>
  <si>
    <t>ZPLMSM</t>
  </si>
  <si>
    <t>X8VXS5</t>
  </si>
  <si>
    <t>ZZYSSR</t>
  </si>
  <si>
    <t>ZXCCBS</t>
  </si>
  <si>
    <t>ZMSNHD</t>
  </si>
  <si>
    <t>ZZSC9P</t>
  </si>
  <si>
    <t>X9SCBT</t>
  </si>
  <si>
    <t>ZP7S2F</t>
  </si>
  <si>
    <t>KLSH95</t>
  </si>
  <si>
    <t>PSMKFM</t>
  </si>
  <si>
    <t>ZX4TSV</t>
  </si>
  <si>
    <t>74SCKL</t>
  </si>
  <si>
    <t>X59RBS</t>
  </si>
  <si>
    <t>ZP6SQ7</t>
  </si>
  <si>
    <t>ZRBQZS</t>
  </si>
  <si>
    <t>ZRQX8S</t>
  </si>
  <si>
    <t>ZQP33S</t>
  </si>
  <si>
    <t>2LQMS5</t>
  </si>
  <si>
    <t>YCFS3N</t>
  </si>
  <si>
    <t>ZXSTTS</t>
  </si>
  <si>
    <t>7KSGHJ</t>
  </si>
  <si>
    <t>46FS9X</t>
  </si>
  <si>
    <t>X22LSQ</t>
  </si>
  <si>
    <t>ZP3Q7S</t>
  </si>
  <si>
    <t>X3VK2S</t>
  </si>
  <si>
    <t>ZZXQSY</t>
  </si>
  <si>
    <t>ZVSSH3</t>
  </si>
  <si>
    <t>XSCTGP</t>
  </si>
  <si>
    <t>X8SKHN</t>
  </si>
  <si>
    <t>ZZDS32</t>
  </si>
  <si>
    <t>X PJ6XS</t>
  </si>
  <si>
    <t>ZRQJSS</t>
  </si>
  <si>
    <t>4S3QV6</t>
  </si>
  <si>
    <t>X5 PZS4</t>
  </si>
  <si>
    <t>ZRSHSZ</t>
  </si>
  <si>
    <t>X23GZS</t>
  </si>
  <si>
    <t>ZZ8RSS</t>
  </si>
  <si>
    <t>ZSMSSV</t>
  </si>
  <si>
    <t>ZWT9S8</t>
  </si>
  <si>
    <t>ZZZTSL</t>
  </si>
  <si>
    <t>S7SHMK</t>
  </si>
  <si>
    <t>ZZ46S2</t>
  </si>
  <si>
    <t>3S5LGJ</t>
  </si>
  <si>
    <t>QQ2SCQ</t>
  </si>
  <si>
    <t>ZQS84S</t>
  </si>
  <si>
    <t>ZRKY8S</t>
  </si>
  <si>
    <t>XS7NLR</t>
  </si>
  <si>
    <t>ZSKXTS</t>
  </si>
  <si>
    <t>ZS PDQ2</t>
  </si>
  <si>
    <t>KQZS82</t>
  </si>
  <si>
    <t>X85S6R</t>
  </si>
  <si>
    <t>XWQSMB</t>
  </si>
  <si>
    <t>ZY6P9S</t>
  </si>
  <si>
    <t>X7KGSY</t>
  </si>
  <si>
    <t>ZZS6Y9</t>
  </si>
  <si>
    <t>28V3SH</t>
  </si>
  <si>
    <t>ZWTGSH</t>
  </si>
  <si>
    <t>X8SBSK</t>
  </si>
  <si>
    <t>X75SN7</t>
  </si>
  <si>
    <t>XT5SVS</t>
  </si>
  <si>
    <t>MZGWS9</t>
  </si>
  <si>
    <t>X5YFJS</t>
  </si>
  <si>
    <t>3BLSHZ</t>
  </si>
  <si>
    <t>X27QSN</t>
  </si>
  <si>
    <t>X9S7LW</t>
  </si>
  <si>
    <t>X5JSYH</t>
  </si>
  <si>
    <t>ZL67LS</t>
  </si>
  <si>
    <t>X2LVSG</t>
  </si>
  <si>
    <t>2WSNZY</t>
  </si>
  <si>
    <t>X9L8VS</t>
  </si>
  <si>
    <t>ZZTSQC</t>
  </si>
  <si>
    <t>X45SK9</t>
  </si>
  <si>
    <t>ZPSG38</t>
  </si>
  <si>
    <t>ZN9JHS</t>
  </si>
  <si>
    <t>7CD9S8</t>
  </si>
  <si>
    <t>ZXDP7S</t>
  </si>
  <si>
    <t>X5R8SR</t>
  </si>
  <si>
    <t>NQDFSG</t>
  </si>
  <si>
    <t>X3SLDQ</t>
  </si>
  <si>
    <t>X P8RWS</t>
  </si>
  <si>
    <t>X7JGS4</t>
  </si>
  <si>
    <t>ZZSDRL</t>
  </si>
  <si>
    <t>YTK6S6</t>
  </si>
  <si>
    <t>X8LDSR</t>
  </si>
  <si>
    <t>ZMSM9S</t>
  </si>
  <si>
    <t>XSS99L</t>
  </si>
  <si>
    <t>ZSSSRY</t>
  </si>
  <si>
    <t>7CSWS4</t>
  </si>
  <si>
    <t>X34NSJ</t>
  </si>
  <si>
    <t>NM7P8S</t>
  </si>
  <si>
    <t>XF4H6S</t>
  </si>
  <si>
    <t>ZZS3JS</t>
  </si>
  <si>
    <t>X6S22 P</t>
  </si>
  <si>
    <t>X P2SG P</t>
  </si>
  <si>
    <t>ZZSM2 P</t>
  </si>
  <si>
    <t>LR3SS3</t>
  </si>
  <si>
    <t>ZQPS5F</t>
  </si>
  <si>
    <t>ZN3S7N</t>
  </si>
  <si>
    <t>ZWLBGS</t>
  </si>
  <si>
    <t>XSSV9C</t>
  </si>
  <si>
    <t>5C6GGS</t>
  </si>
  <si>
    <t>XSY7 PQ</t>
  </si>
  <si>
    <t>ZCNSJF</t>
  </si>
  <si>
    <t>ZJ67QS</t>
  </si>
  <si>
    <t>2 PQLJS</t>
  </si>
  <si>
    <t>ZZD8SC</t>
  </si>
  <si>
    <t>ZRBSF3</t>
  </si>
  <si>
    <t>ZYN5S7</t>
  </si>
  <si>
    <t>ZY3VDS</t>
  </si>
  <si>
    <t>ZR24S3</t>
  </si>
  <si>
    <t>BS4NZK</t>
  </si>
  <si>
    <t>S8LSXB</t>
  </si>
  <si>
    <t>VSXPHZ</t>
  </si>
  <si>
    <t>ZMFSKS</t>
  </si>
  <si>
    <t>ZXPFVS</t>
  </si>
  <si>
    <t>X7SQBL</t>
  </si>
  <si>
    <t>ZS PJ5X</t>
  </si>
  <si>
    <t>ZSFBFW</t>
  </si>
  <si>
    <t>X9R3QS</t>
  </si>
  <si>
    <t>ZQYS8X</t>
  </si>
  <si>
    <t>SSR9VY</t>
  </si>
  <si>
    <t>ZVCP8S</t>
  </si>
  <si>
    <t>ZVHSTR</t>
  </si>
  <si>
    <t>ZZSCB6</t>
  </si>
  <si>
    <t>X3JH3S</t>
  </si>
  <si>
    <t>V344DS</t>
  </si>
  <si>
    <t>RSFZSY</t>
  </si>
  <si>
    <t>ZSKYVZ</t>
  </si>
  <si>
    <t>7QLCKS</t>
  </si>
  <si>
    <t>ZSBP3Z</t>
  </si>
  <si>
    <t>XNG9QS</t>
  </si>
  <si>
    <t>ZX6NS3</t>
  </si>
  <si>
    <t>YXKSVP</t>
  </si>
  <si>
    <t>NSW3YX</t>
  </si>
  <si>
    <t xml:space="preserve"> P5DSX8</t>
  </si>
  <si>
    <t>ZZJ8S7</t>
  </si>
  <si>
    <t>ZZSRST</t>
  </si>
  <si>
    <t>X2G8FS</t>
  </si>
  <si>
    <t>XMSPM P</t>
  </si>
  <si>
    <t>ZW9JSX</t>
  </si>
  <si>
    <t>ZQ2TSR</t>
  </si>
  <si>
    <t>ZZRLHS</t>
  </si>
  <si>
    <t>8K4SDJ</t>
  </si>
  <si>
    <t>MTGSS5</t>
  </si>
  <si>
    <t>X7S965</t>
  </si>
  <si>
    <t>YQ3VSQ</t>
  </si>
  <si>
    <t>7DQHSN</t>
  </si>
  <si>
    <t>X4VSW5</t>
  </si>
  <si>
    <t>LDFSHC</t>
  </si>
  <si>
    <t>X9Y5KS</t>
  </si>
  <si>
    <t>YQSNWG</t>
  </si>
  <si>
    <t>X3NTS9</t>
  </si>
  <si>
    <t>ZXSQW6</t>
  </si>
  <si>
    <t>ZSS3YV</t>
  </si>
  <si>
    <t>ZP4JJS</t>
  </si>
  <si>
    <t>ZXQSFQ</t>
  </si>
  <si>
    <t>7MS526</t>
  </si>
  <si>
    <t>X5XSHQ</t>
  </si>
  <si>
    <t>7M24 PS</t>
  </si>
  <si>
    <t>ZLQ9SF</t>
  </si>
  <si>
    <t>ZPSMCS</t>
  </si>
  <si>
    <t>ZMSLTW</t>
  </si>
  <si>
    <t>X8 PXSW</t>
  </si>
  <si>
    <t>ZK83S5</t>
  </si>
  <si>
    <t>ZP5KSJ</t>
  </si>
  <si>
    <t>ZY4SPT</t>
  </si>
  <si>
    <t>YTS7NJ</t>
  </si>
  <si>
    <t>ZY76WS</t>
  </si>
  <si>
    <t>X P PWXS</t>
  </si>
  <si>
    <t>VYSWMQ</t>
  </si>
  <si>
    <t>X32SCW</t>
  </si>
  <si>
    <t>ZHSHVS</t>
  </si>
  <si>
    <t>X73V5S</t>
  </si>
  <si>
    <t>X6SCH7</t>
  </si>
  <si>
    <t>ZQ4SSS</t>
  </si>
  <si>
    <t>ZVKG7S</t>
  </si>
  <si>
    <t>ZLKSSK</t>
  </si>
  <si>
    <t>X8SQWQ</t>
  </si>
  <si>
    <t>RSKYWX</t>
  </si>
  <si>
    <t>X PJ3SK</t>
  </si>
  <si>
    <t>X8TY4S</t>
  </si>
  <si>
    <t>Z3LPS4</t>
  </si>
  <si>
    <t>ZHSY37</t>
  </si>
  <si>
    <t>ZX PXSG</t>
  </si>
  <si>
    <t>YQYFST</t>
  </si>
  <si>
    <t>ZR7S8N</t>
  </si>
  <si>
    <t>X P4DSW</t>
  </si>
  <si>
    <t>X36SYW</t>
  </si>
  <si>
    <t>X35GPS</t>
  </si>
  <si>
    <t>ZX33SL</t>
  </si>
  <si>
    <t>X9SZ8X</t>
  </si>
  <si>
    <t>ZXSWMM</t>
  </si>
  <si>
    <t>ZSF3V3</t>
  </si>
  <si>
    <t>N2SXSP</t>
  </si>
  <si>
    <t>ZYMSF5</t>
  </si>
  <si>
    <t>X6T3S2</t>
  </si>
  <si>
    <t>X9QPSN</t>
  </si>
  <si>
    <t>ZSYQ PF</t>
  </si>
  <si>
    <t>ZPSDNH</t>
  </si>
  <si>
    <t>9LSB8Z</t>
  </si>
  <si>
    <t>X9SSFP</t>
  </si>
  <si>
    <t>ZWS8TR</t>
  </si>
  <si>
    <t>YVSKQP</t>
  </si>
  <si>
    <t>BSYQ7R</t>
  </si>
  <si>
    <t>X2DQ2S</t>
  </si>
  <si>
    <t>ZSDPKB</t>
  </si>
  <si>
    <t>C4SBDW</t>
  </si>
  <si>
    <t>ZZGSCY</t>
  </si>
  <si>
    <t>ZNZSYF</t>
  </si>
  <si>
    <t>X PYD8S</t>
  </si>
  <si>
    <t>ZZ2WSH</t>
  </si>
  <si>
    <t>ZPQBSS</t>
  </si>
  <si>
    <t>YYSGW4</t>
  </si>
  <si>
    <t>ZM7SQV</t>
  </si>
  <si>
    <t>ZQFSCZ</t>
  </si>
  <si>
    <t>RJSSRM</t>
  </si>
  <si>
    <t>PP5 P7S</t>
  </si>
  <si>
    <t>X9SNPZ</t>
  </si>
  <si>
    <t>ZY5QSV</t>
  </si>
  <si>
    <t>ZQQ6SN</t>
  </si>
  <si>
    <t>X34QSH</t>
  </si>
  <si>
    <t>ZPSTBS</t>
  </si>
  <si>
    <t>SCDN4S</t>
  </si>
  <si>
    <t>X8BLS P</t>
  </si>
  <si>
    <t>XTKY7S</t>
  </si>
  <si>
    <t>X P7QBS</t>
  </si>
  <si>
    <t>QS45JR</t>
  </si>
  <si>
    <t>X9RPSW</t>
  </si>
  <si>
    <t>ZY27SS</t>
  </si>
  <si>
    <t>X PQGSM</t>
  </si>
  <si>
    <t>ZZWS2T</t>
  </si>
  <si>
    <t>X7JSRT</t>
  </si>
  <si>
    <t>ZG9S3Q</t>
  </si>
  <si>
    <t>ZQ6SZ9</t>
  </si>
  <si>
    <t>X P2SB3</t>
  </si>
  <si>
    <t>Z2Y5S9</t>
  </si>
  <si>
    <t>ZXSWSR</t>
  </si>
  <si>
    <t>ZNSFQ2</t>
  </si>
  <si>
    <t>X P9SGF</t>
  </si>
  <si>
    <t>X2RS82</t>
  </si>
  <si>
    <t>ZQS7GC</t>
  </si>
  <si>
    <t>ZZPSVZ</t>
  </si>
  <si>
    <t>QXSHTS</t>
  </si>
  <si>
    <t>ZMVQSC</t>
  </si>
  <si>
    <t>ZPS4 PG</t>
  </si>
  <si>
    <t>ZYLNWS</t>
  </si>
  <si>
    <t>ZN92BS</t>
  </si>
  <si>
    <t>X69QS3</t>
  </si>
  <si>
    <t>ZL7SSG</t>
  </si>
  <si>
    <t>MSSG9H</t>
  </si>
  <si>
    <t>X7STGF</t>
  </si>
  <si>
    <t>X9QFKS</t>
  </si>
  <si>
    <t>TP3S5S</t>
  </si>
  <si>
    <t>X2HSRL</t>
  </si>
  <si>
    <t>X62S PF</t>
  </si>
  <si>
    <t>X PHS7M</t>
  </si>
  <si>
    <t>BYTSCP</t>
  </si>
  <si>
    <t>MLZNYS</t>
  </si>
  <si>
    <t>TW5FSQ</t>
  </si>
  <si>
    <t>X7S5KK</t>
  </si>
  <si>
    <t>ZMJ9SS</t>
  </si>
  <si>
    <t>QPZSDN</t>
  </si>
  <si>
    <t>X PYSFB</t>
  </si>
  <si>
    <t>JSB9X3</t>
  </si>
  <si>
    <t>X6Z3SZ</t>
  </si>
  <si>
    <t>ZWHBSK</t>
  </si>
  <si>
    <t>ZVS4SQ</t>
  </si>
  <si>
    <t>ZCQ2ST</t>
  </si>
  <si>
    <t>X8MRTS</t>
  </si>
  <si>
    <t>76QMDS</t>
  </si>
  <si>
    <t>ZZMLS4</t>
  </si>
  <si>
    <t>ZLS3KS</t>
  </si>
  <si>
    <t>ZZCS8R</t>
  </si>
  <si>
    <t>XQYQ7S</t>
  </si>
  <si>
    <t>ZR7SYL</t>
  </si>
  <si>
    <t>X3DPPS</t>
  </si>
  <si>
    <t>7DGQDS</t>
  </si>
  <si>
    <t>X PWSHM</t>
  </si>
  <si>
    <t>YHSL P7</t>
  </si>
  <si>
    <t>X4N4S4</t>
  </si>
  <si>
    <t>YDPJCS</t>
  </si>
  <si>
    <t>ZJSKQN</t>
  </si>
  <si>
    <t>ZXJS8W</t>
  </si>
  <si>
    <t>8DSMT8</t>
  </si>
  <si>
    <t>X7SF2Q</t>
  </si>
  <si>
    <t>ZMSCBK</t>
  </si>
  <si>
    <t>X3WSN5</t>
  </si>
  <si>
    <t>X7WS8N</t>
  </si>
  <si>
    <t>ZWLSWR</t>
  </si>
  <si>
    <t>X4SBFS</t>
  </si>
  <si>
    <t>ZCNSY P</t>
  </si>
  <si>
    <t>ZXCHBS</t>
  </si>
  <si>
    <t>X9SWL9</t>
  </si>
  <si>
    <t>ZV2SYX</t>
  </si>
  <si>
    <t>X3QSSG</t>
  </si>
  <si>
    <t>X4F78S</t>
  </si>
  <si>
    <t>ZHHSN2</t>
  </si>
  <si>
    <t>X8BKLS</t>
  </si>
  <si>
    <t>X PQXRS</t>
  </si>
  <si>
    <t>ZS4RJS</t>
  </si>
  <si>
    <t>ZXFSJ9</t>
  </si>
  <si>
    <t>PQ7SZT</t>
  </si>
  <si>
    <t>Q8VTZS</t>
  </si>
  <si>
    <t>ZZSKDS</t>
  </si>
  <si>
    <t>ZNBH3S</t>
  </si>
  <si>
    <t>X7WDTS</t>
  </si>
  <si>
    <t>X9S5TT</t>
  </si>
  <si>
    <t>7BM PSK</t>
  </si>
  <si>
    <t>X PHSJY</t>
  </si>
  <si>
    <t>ZYYBSW</t>
  </si>
  <si>
    <t>ZWS3DH</t>
  </si>
  <si>
    <t>Y5NRMS</t>
  </si>
  <si>
    <t>X5V8HS</t>
  </si>
  <si>
    <t>ZVSS74</t>
  </si>
  <si>
    <t>XP3KSG</t>
  </si>
  <si>
    <t>7C95KS</t>
  </si>
  <si>
    <t>X6SKSL</t>
  </si>
  <si>
    <t>ZMCBS2</t>
  </si>
  <si>
    <t>ZP6CSF</t>
  </si>
  <si>
    <t>XGSL4F</t>
  </si>
  <si>
    <t>ZNFM9S</t>
  </si>
  <si>
    <t>ZSQ3Q3</t>
  </si>
  <si>
    <t>9JSZL8</t>
  </si>
  <si>
    <t>ZPQSJF</t>
  </si>
  <si>
    <t>37S PQ6</t>
  </si>
  <si>
    <t>X8CPSF</t>
  </si>
  <si>
    <t>ZYRKSN</t>
  </si>
  <si>
    <t>ZWSZKQ</t>
  </si>
  <si>
    <t>X7JSWQ</t>
  </si>
  <si>
    <t>XSGJ8H</t>
  </si>
  <si>
    <t>YWSH6B</t>
  </si>
  <si>
    <t>ZSTHTS</t>
  </si>
  <si>
    <t>ZPSTHP</t>
  </si>
  <si>
    <t>NXDS4Y</t>
  </si>
  <si>
    <t>P8SJS3</t>
  </si>
  <si>
    <t>ZW4S57</t>
  </si>
  <si>
    <t>ZYXSHS</t>
  </si>
  <si>
    <t>324ZSD</t>
  </si>
  <si>
    <t>ZR3GBS</t>
  </si>
  <si>
    <t>ZZBSM2</t>
  </si>
  <si>
    <t>ZRC7S5</t>
  </si>
  <si>
    <t>X6WC6S</t>
  </si>
  <si>
    <t>X8JQWS</t>
  </si>
  <si>
    <t>ZMQ9 PS</t>
  </si>
  <si>
    <t>X7KY4S</t>
  </si>
  <si>
    <t>S7S8B8</t>
  </si>
  <si>
    <t>Y PTWSN</t>
  </si>
  <si>
    <t>X5PFCS</t>
  </si>
  <si>
    <t>XSQN9V</t>
  </si>
  <si>
    <t>QQTS PZ</t>
  </si>
  <si>
    <t>ZVJSWW</t>
  </si>
  <si>
    <t>5SSW PD</t>
  </si>
  <si>
    <t>X2QSKP</t>
  </si>
  <si>
    <t>ZZSQ9X</t>
  </si>
  <si>
    <t>X4S64X</t>
  </si>
  <si>
    <t>ZX5SQV</t>
  </si>
  <si>
    <t>X PTJQS</t>
  </si>
  <si>
    <t>X2STHS</t>
  </si>
  <si>
    <t>X3SSTB</t>
  </si>
  <si>
    <t>ZYZSQP</t>
  </si>
  <si>
    <t>X2NSQW</t>
  </si>
  <si>
    <t>XS6M86</t>
  </si>
  <si>
    <t>X9HKSQ</t>
  </si>
  <si>
    <t>X9N7SD</t>
  </si>
  <si>
    <t>RFS2QZ</t>
  </si>
  <si>
    <t>ZNBPSL</t>
  </si>
  <si>
    <t>X62GYS</t>
  </si>
  <si>
    <t>ZS4SLL</t>
  </si>
  <si>
    <t>QZKFSF</t>
  </si>
  <si>
    <t>ZTJS8Z</t>
  </si>
  <si>
    <t>8SXWMY</t>
  </si>
  <si>
    <t>ZPS7F4</t>
  </si>
  <si>
    <t>ZTLRFS</t>
  </si>
  <si>
    <t>ZSKSWF</t>
  </si>
  <si>
    <t>7MQSC6</t>
  </si>
  <si>
    <t>MS27CK</t>
  </si>
  <si>
    <t>X66ZDS</t>
  </si>
  <si>
    <t>X7DSWD</t>
  </si>
  <si>
    <t>PSSS7R</t>
  </si>
  <si>
    <t>ZYSCYM</t>
  </si>
  <si>
    <t>X9GQCS</t>
  </si>
  <si>
    <t>X7VDVS</t>
  </si>
  <si>
    <t>ZSD5XN</t>
  </si>
  <si>
    <t>ZSJ86V</t>
  </si>
  <si>
    <t>X9RGSQ</t>
  </si>
  <si>
    <t>ZX3PS P</t>
  </si>
  <si>
    <t>4W8TS4</t>
  </si>
  <si>
    <t>ZVSSQM</t>
  </si>
  <si>
    <t>X P PSFS</t>
  </si>
  <si>
    <t>ZW7S PF</t>
  </si>
  <si>
    <t>ZTQPTS</t>
  </si>
  <si>
    <t>ZZ2QSS</t>
  </si>
  <si>
    <t>X5S8LQ</t>
  </si>
  <si>
    <t>YPH5SJ</t>
  </si>
  <si>
    <t>ZVZSSK</t>
  </si>
  <si>
    <t>ZP5SJY</t>
  </si>
  <si>
    <t>B5JCSS</t>
  </si>
  <si>
    <t>BNHVSL</t>
  </si>
  <si>
    <t>N PJNDS</t>
  </si>
  <si>
    <t>ZH5WSC</t>
  </si>
  <si>
    <t>K7S8LP</t>
  </si>
  <si>
    <t>ZGS3RQ</t>
  </si>
  <si>
    <t>X P77HS</t>
  </si>
  <si>
    <t>ZNB27S</t>
  </si>
  <si>
    <t>X9QSGK</t>
  </si>
  <si>
    <t>7CSB4F</t>
  </si>
  <si>
    <t>ZNSPQM</t>
  </si>
  <si>
    <t>X27S PH</t>
  </si>
  <si>
    <t>X65BCS</t>
  </si>
  <si>
    <t>ZZS8Q3</t>
  </si>
  <si>
    <t>7BVSRS</t>
  </si>
  <si>
    <t>XXS553</t>
  </si>
  <si>
    <t>MV69WS</t>
  </si>
  <si>
    <t>ZYX7SB</t>
  </si>
  <si>
    <t>ZZQS8Y</t>
  </si>
  <si>
    <t>ZWXWSH</t>
  </si>
  <si>
    <t>ZZ78QS</t>
  </si>
  <si>
    <t>X P8MDS</t>
  </si>
  <si>
    <t>X P4V4S</t>
  </si>
  <si>
    <t>ZQPY9S</t>
  </si>
  <si>
    <t>ZQSZ43</t>
  </si>
  <si>
    <t>ZSQKDL</t>
  </si>
  <si>
    <t>X6DPSH</t>
  </si>
  <si>
    <t>WRRL2S</t>
  </si>
  <si>
    <t>XSLT96</t>
  </si>
  <si>
    <t>X3MSVH</t>
  </si>
  <si>
    <t>ZXST4Q</t>
  </si>
  <si>
    <t>YGSSBN</t>
  </si>
  <si>
    <t>X8S2WQ</t>
  </si>
  <si>
    <t>ZZGGSM</t>
  </si>
  <si>
    <t>X5 PJS P</t>
  </si>
  <si>
    <t>X6K6TS</t>
  </si>
  <si>
    <t>ZLP PS5</t>
  </si>
  <si>
    <t>J5SFFC</t>
  </si>
  <si>
    <t>ZSMDDN</t>
  </si>
  <si>
    <t>ZPSF PQ</t>
  </si>
  <si>
    <t>ZRD5HS</t>
  </si>
  <si>
    <t>ZQJSHK</t>
  </si>
  <si>
    <t>QSPW3J</t>
  </si>
  <si>
    <t>ZQNHSS</t>
  </si>
  <si>
    <t>ZSZ4BS</t>
  </si>
  <si>
    <t>ZPS4 PZ</t>
  </si>
  <si>
    <t>L2Y PQS</t>
  </si>
  <si>
    <t>ZYBL3S</t>
  </si>
  <si>
    <t>YP3NS4</t>
  </si>
  <si>
    <t>PSS6C P</t>
  </si>
  <si>
    <t>X9DSM8</t>
  </si>
  <si>
    <t>JV6DQS</t>
  </si>
  <si>
    <t>ZP9SRS</t>
  </si>
  <si>
    <t>ZS89S9</t>
  </si>
  <si>
    <t>X83SZB</t>
  </si>
  <si>
    <t>X96CSH</t>
  </si>
  <si>
    <t>ZDSW96</t>
  </si>
  <si>
    <t>XPSXHH</t>
  </si>
  <si>
    <t>ZSG4PS</t>
  </si>
  <si>
    <t>ZYXNVS</t>
  </si>
  <si>
    <t>Q3SPC9</t>
  </si>
  <si>
    <t>ZWS5N7</t>
  </si>
  <si>
    <t>XSFX7H</t>
  </si>
  <si>
    <t>CTDF5S</t>
  </si>
  <si>
    <t>X7S6D2</t>
  </si>
  <si>
    <t>B6WSQV</t>
  </si>
  <si>
    <t>YNS2JX</t>
  </si>
  <si>
    <t>YM7SPJ</t>
  </si>
  <si>
    <t>X66SYG</t>
  </si>
  <si>
    <t>X5S2LG</t>
  </si>
  <si>
    <t>X97SCQ</t>
  </si>
  <si>
    <t>ZYSHBF</t>
  </si>
  <si>
    <t>X7X4SY</t>
  </si>
  <si>
    <t>TL PSP5</t>
  </si>
  <si>
    <t>ZWSSQS</t>
  </si>
  <si>
    <t>ZFGZ4S</t>
  </si>
  <si>
    <t>XHYS7 P</t>
  </si>
  <si>
    <t>ZVGSSP</t>
  </si>
  <si>
    <t>ZZKSP3</t>
  </si>
  <si>
    <t>JQQSHN</t>
  </si>
  <si>
    <t>WKTS2 P</t>
  </si>
  <si>
    <t>LHK5CS</t>
  </si>
  <si>
    <t>ZPSDQW</t>
  </si>
  <si>
    <t>TQ3JST</t>
  </si>
  <si>
    <t>ZJSQ7S</t>
  </si>
  <si>
    <t>NSPZP9</t>
  </si>
  <si>
    <t>ZNSSS4</t>
  </si>
  <si>
    <t>ZXJHLS</t>
  </si>
  <si>
    <t>X5KGSY</t>
  </si>
  <si>
    <t>X267FS</t>
  </si>
  <si>
    <t>X9SGY8</t>
  </si>
  <si>
    <t>M PHRSJ</t>
  </si>
  <si>
    <t>KSCV82</t>
  </si>
  <si>
    <t>ZKDSWH</t>
  </si>
  <si>
    <t>ZZS6JN</t>
  </si>
  <si>
    <t>V9SGP9</t>
  </si>
  <si>
    <t>X9SZXP</t>
  </si>
  <si>
    <t>ZYX3SW</t>
  </si>
  <si>
    <t>X9LFGS</t>
  </si>
  <si>
    <t>ZW PG9S</t>
  </si>
  <si>
    <t>QP4S6Y</t>
  </si>
  <si>
    <t>X5ZHNS</t>
  </si>
  <si>
    <t xml:space="preserve"> PW78DS</t>
  </si>
  <si>
    <t>X P23S5</t>
  </si>
  <si>
    <t>ZSSKQQ</t>
  </si>
  <si>
    <t>ZXZSGS</t>
  </si>
  <si>
    <t>X84SGG</t>
  </si>
  <si>
    <t>ZJXS9H</t>
  </si>
  <si>
    <t>ZYSZSK</t>
  </si>
  <si>
    <t>X6SLSY</t>
  </si>
  <si>
    <t>ZX2HSC</t>
  </si>
  <si>
    <t>X5X4YS</t>
  </si>
  <si>
    <t>X622 PS</t>
  </si>
  <si>
    <t>X3QF PS</t>
  </si>
  <si>
    <t>X2ZSTS</t>
  </si>
  <si>
    <t>X2SQX9</t>
  </si>
  <si>
    <t>J4S9WS</t>
  </si>
  <si>
    <t>XS6HLB</t>
  </si>
  <si>
    <t>ZKQSPX</t>
  </si>
  <si>
    <t>YSYSKC</t>
  </si>
  <si>
    <t>XMSLSW</t>
  </si>
  <si>
    <t>ZXSVSS</t>
  </si>
  <si>
    <t>X6CSR8</t>
  </si>
  <si>
    <t>X874SV</t>
  </si>
  <si>
    <t>ZYSZTM</t>
  </si>
  <si>
    <t>WNLSWM</t>
  </si>
  <si>
    <t>X84SQQ</t>
  </si>
  <si>
    <t>X4QHGS</t>
  </si>
  <si>
    <t>2TMFS8</t>
  </si>
  <si>
    <t>ZXRSKC</t>
  </si>
  <si>
    <t>2SS5TS</t>
  </si>
  <si>
    <t>R3SPWM</t>
  </si>
  <si>
    <t>KRS2 PM</t>
  </si>
  <si>
    <t>ZYNJS P</t>
  </si>
  <si>
    <t>X9NSWF</t>
  </si>
  <si>
    <t>ZQ59 PS</t>
  </si>
  <si>
    <t>C5RQST</t>
  </si>
  <si>
    <t>ZNYSJB</t>
  </si>
  <si>
    <t>X5M36S</t>
  </si>
  <si>
    <t>ZNS75P</t>
  </si>
  <si>
    <t>ZTXQ9S</t>
  </si>
  <si>
    <t>ZRSVSC</t>
  </si>
  <si>
    <t>X6WHXS</t>
  </si>
  <si>
    <t>Z55S6C</t>
  </si>
  <si>
    <t>ZNXSNR</t>
  </si>
  <si>
    <t>X98SC3</t>
  </si>
  <si>
    <t>X68QFS</t>
  </si>
  <si>
    <t>ZWSD65</t>
  </si>
  <si>
    <t>X8X4 PS</t>
  </si>
  <si>
    <t>ZPWSZ8</t>
  </si>
  <si>
    <t>YTPKVS</t>
  </si>
  <si>
    <t>ZM43SJ</t>
  </si>
  <si>
    <t>X8SC8V</t>
  </si>
  <si>
    <t>Y8 PHS P</t>
  </si>
  <si>
    <t>ZZJ2SQ</t>
  </si>
  <si>
    <t>YTFDTS</t>
  </si>
  <si>
    <t>X65SJV</t>
  </si>
  <si>
    <t>BSWFBT</t>
  </si>
  <si>
    <t>ZRS8X4</t>
  </si>
  <si>
    <t>LXBV4S</t>
  </si>
  <si>
    <t>YZSKZ8</t>
  </si>
  <si>
    <t>X8SQVK</t>
  </si>
  <si>
    <t>WW8SYN</t>
  </si>
  <si>
    <t>ZQJSLN</t>
  </si>
  <si>
    <t>X89 PSN</t>
  </si>
  <si>
    <t>ZXWZDS</t>
  </si>
  <si>
    <t>X7XJSP</t>
  </si>
  <si>
    <t>ZWSBLP</t>
  </si>
  <si>
    <t>ZVSY7S</t>
  </si>
  <si>
    <t>X3XTS7</t>
  </si>
  <si>
    <t>ZZSPTW</t>
  </si>
  <si>
    <t>X7VJKS</t>
  </si>
  <si>
    <t>ZKXSGK</t>
  </si>
  <si>
    <t>ZQJ6TS</t>
  </si>
  <si>
    <t>ZMZB8S</t>
  </si>
  <si>
    <t>X9SSZT</t>
  </si>
  <si>
    <t>XSDM5W</t>
  </si>
  <si>
    <t>X7MS8Q</t>
  </si>
  <si>
    <t>ZW8SZ4</t>
  </si>
  <si>
    <t>X5VNS6</t>
  </si>
  <si>
    <t>B5ST3Y</t>
  </si>
  <si>
    <t>SFD8SL</t>
  </si>
  <si>
    <t>PHSKQS</t>
  </si>
  <si>
    <t>S4LBS6</t>
  </si>
  <si>
    <t>ZXFSYY</t>
  </si>
  <si>
    <t>X6SMK3</t>
  </si>
  <si>
    <t>X6S2NP</t>
  </si>
  <si>
    <t>ZH7LXS</t>
  </si>
  <si>
    <t>X7SQCZ</t>
  </si>
  <si>
    <t>X3SS2Q</t>
  </si>
  <si>
    <t>YZSJ7G</t>
  </si>
  <si>
    <t>ZX3KSC</t>
  </si>
  <si>
    <t>ZS5CJ8</t>
  </si>
  <si>
    <t>ZMCVSS</t>
  </si>
  <si>
    <t>YZ PSDN</t>
  </si>
  <si>
    <t>XFJ7SV</t>
  </si>
  <si>
    <t>ZQSMFS</t>
  </si>
  <si>
    <t>X PXS7J</t>
  </si>
  <si>
    <t>YMTS8S</t>
  </si>
  <si>
    <t>X8DPSV</t>
  </si>
  <si>
    <t>YHPVSY</t>
  </si>
  <si>
    <t>KK3SK2</t>
  </si>
  <si>
    <t>ZZW6FS</t>
  </si>
  <si>
    <t>ZT5XVS</t>
  </si>
  <si>
    <t>5LJGSQ</t>
  </si>
  <si>
    <t>X5QQ6S</t>
  </si>
  <si>
    <t>ZMS7JC</t>
  </si>
  <si>
    <t>X85SWS</t>
  </si>
  <si>
    <t>ZSB7CS</t>
  </si>
  <si>
    <t>7CS PQN</t>
  </si>
  <si>
    <t>ZNCS86</t>
  </si>
  <si>
    <t>MSG3Y2</t>
  </si>
  <si>
    <t>ZJSBMS</t>
  </si>
  <si>
    <t>XSCQ9R</t>
  </si>
  <si>
    <t>ZWZXSY</t>
  </si>
  <si>
    <t>KTRQXS</t>
  </si>
  <si>
    <t>ZXVSQX</t>
  </si>
  <si>
    <t>X9RPLS</t>
  </si>
  <si>
    <t>ZMBSSW</t>
  </si>
  <si>
    <t>ZX5 PRS</t>
  </si>
  <si>
    <t>PSKK6Z</t>
  </si>
  <si>
    <t>ZNTSSM</t>
  </si>
  <si>
    <t>ZL6WNS</t>
  </si>
  <si>
    <t>X6LFSV</t>
  </si>
  <si>
    <t>ZZ7SYN</t>
  </si>
  <si>
    <t>ZSFQFN</t>
  </si>
  <si>
    <t>KHT3SS</t>
  </si>
  <si>
    <t>ZH4MGS</t>
  </si>
  <si>
    <t>ZZQ4SF</t>
  </si>
  <si>
    <t>ZQGQSS</t>
  </si>
  <si>
    <t>YSDHV8</t>
  </si>
  <si>
    <t>ZZSSVW</t>
  </si>
  <si>
    <t>ZLQ3S4</t>
  </si>
  <si>
    <t>ZQTSY P</t>
  </si>
  <si>
    <t>4SS5T6</t>
  </si>
  <si>
    <t>ZG96S3</t>
  </si>
  <si>
    <t>ZSSP34</t>
  </si>
  <si>
    <t>ZNSF24</t>
  </si>
  <si>
    <t>X2JQ6S</t>
  </si>
  <si>
    <t>ZQKXSS</t>
  </si>
  <si>
    <t>X99 PS8</t>
  </si>
  <si>
    <t>PSZF75</t>
  </si>
  <si>
    <t>X6SQWR</t>
  </si>
  <si>
    <t>SJKL4S</t>
  </si>
  <si>
    <t>ZXY4QS</t>
  </si>
  <si>
    <t>ZW7QSW</t>
  </si>
  <si>
    <t>ZWSQBQ</t>
  </si>
  <si>
    <t>ZNZSYG</t>
  </si>
  <si>
    <t>X7SGZ8</t>
  </si>
  <si>
    <t>ZYBSRW</t>
  </si>
  <si>
    <t>ZY49SK</t>
  </si>
  <si>
    <t>ZDQSLN</t>
  </si>
  <si>
    <t>ZW38SP</t>
  </si>
  <si>
    <t>YLYHCS</t>
  </si>
  <si>
    <t>RSNQKX</t>
  </si>
  <si>
    <t>X3HSPX</t>
  </si>
  <si>
    <t>X7YSH5</t>
  </si>
  <si>
    <t>ZQYS3Z</t>
  </si>
  <si>
    <t>X2JZSC</t>
  </si>
  <si>
    <t>ZWV PJS</t>
  </si>
  <si>
    <t>X9S5DS</t>
  </si>
  <si>
    <t>X6SZTD</t>
  </si>
  <si>
    <t>X7S8KM</t>
  </si>
  <si>
    <t>ZRG8JS</t>
  </si>
  <si>
    <t>ZNDGZS</t>
  </si>
  <si>
    <t>X28 PYS</t>
  </si>
  <si>
    <t>X5Y3QS</t>
  </si>
  <si>
    <t>ZKSS8R</t>
  </si>
  <si>
    <t>ZQSCDV</t>
  </si>
  <si>
    <t>ZZKS PX</t>
  </si>
  <si>
    <t>X2SD52</t>
  </si>
  <si>
    <t>ZWGSQM</t>
  </si>
  <si>
    <t>ZWDQS8</t>
  </si>
  <si>
    <t>ZRDSDX</t>
  </si>
  <si>
    <t>ZZS P9R</t>
  </si>
  <si>
    <t>ZH8G5S</t>
  </si>
  <si>
    <t>X8CSGX</t>
  </si>
  <si>
    <t>YNXS49</t>
  </si>
  <si>
    <t>ZSSM85</t>
  </si>
  <si>
    <t>X6SDP4</t>
  </si>
  <si>
    <t>ZRSVJK</t>
  </si>
  <si>
    <t>X7PKSX</t>
  </si>
  <si>
    <t>X5VDKS</t>
  </si>
  <si>
    <t>XBKWSG</t>
  </si>
  <si>
    <t>X8SND5</t>
  </si>
  <si>
    <t>ZS6SJ P</t>
  </si>
  <si>
    <t>X7S3PW</t>
  </si>
  <si>
    <t>ZX2CSJ</t>
  </si>
  <si>
    <t>2CK5MS</t>
  </si>
  <si>
    <t>K7KTS4</t>
  </si>
  <si>
    <t>ZWS PMY</t>
  </si>
  <si>
    <t>ZQSG9F</t>
  </si>
  <si>
    <t>X9LSJ7</t>
  </si>
  <si>
    <t>X2SVQJ</t>
  </si>
  <si>
    <t>ZW PSRV</t>
  </si>
  <si>
    <t>ZN7J PS</t>
  </si>
  <si>
    <t>ZF33S6</t>
  </si>
  <si>
    <t>7CSTB9</t>
  </si>
  <si>
    <t>Z8SQSC</t>
  </si>
  <si>
    <t>X9VSTF</t>
  </si>
  <si>
    <t>LNSN3N</t>
  </si>
  <si>
    <t>ZRW PS8</t>
  </si>
  <si>
    <t>X742ST</t>
  </si>
  <si>
    <t>ZRSQTQ</t>
  </si>
  <si>
    <t>T4HQXS</t>
  </si>
  <si>
    <t>ZJSJ6G</t>
  </si>
  <si>
    <t>X6Q8SB</t>
  </si>
  <si>
    <t>X6K3TS</t>
  </si>
  <si>
    <t>ZYSYCG</t>
  </si>
  <si>
    <t>ZM5SS2</t>
  </si>
  <si>
    <t>X6SG7Q</t>
  </si>
  <si>
    <t>ZS PCZ4</t>
  </si>
  <si>
    <t>X28SK4</t>
  </si>
  <si>
    <t>XB3HSH</t>
  </si>
  <si>
    <t>7LZSC3</t>
  </si>
  <si>
    <t>ZSD PPQ</t>
  </si>
  <si>
    <t>4ZSQ6N</t>
  </si>
  <si>
    <t xml:space="preserve"> PMZM6S</t>
  </si>
  <si>
    <t>X5MG3S</t>
  </si>
  <si>
    <t>X6S2MZ</t>
  </si>
  <si>
    <t>ZSBBQ3</t>
  </si>
  <si>
    <t>ZJS P39</t>
  </si>
  <si>
    <t>LS3XVV</t>
  </si>
  <si>
    <t>ZRSJSS</t>
  </si>
  <si>
    <t>X64STJ</t>
  </si>
  <si>
    <t>X P PFSP</t>
  </si>
  <si>
    <t>ZYSWTD</t>
  </si>
  <si>
    <t>ZS PBVN</t>
  </si>
  <si>
    <t>ZNHSNQ</t>
  </si>
  <si>
    <t>YVNXSR</t>
  </si>
  <si>
    <t>X9LSLL</t>
  </si>
  <si>
    <t>2XSCRK</t>
  </si>
  <si>
    <t>ZVFSTF</t>
  </si>
  <si>
    <t>X2HW7S</t>
  </si>
  <si>
    <t>B6 PSF5</t>
  </si>
  <si>
    <t>ZYY8SC</t>
  </si>
  <si>
    <t>Z7GFVS</t>
  </si>
  <si>
    <t>ZGNSWV</t>
  </si>
  <si>
    <t>ZS2HSQ</t>
  </si>
  <si>
    <t>ZVSSS3</t>
  </si>
  <si>
    <t>ZZM4ST</t>
  </si>
  <si>
    <t>ZRSSQK</t>
  </si>
  <si>
    <t>X7SPVQ</t>
  </si>
  <si>
    <t>X PQGS5</t>
  </si>
  <si>
    <t>ZVXQHS</t>
  </si>
  <si>
    <t>ZZ2QQS</t>
  </si>
  <si>
    <t>ZWSVQJ</t>
  </si>
  <si>
    <t>ZS9GSY</t>
  </si>
  <si>
    <t>X9TYSW</t>
  </si>
  <si>
    <t>ZVD3SS</t>
  </si>
  <si>
    <t>X2SKQR</t>
  </si>
  <si>
    <t>XS3VWK</t>
  </si>
  <si>
    <t>ZPNSM7</t>
  </si>
  <si>
    <t xml:space="preserve"> PCSMB2</t>
  </si>
  <si>
    <t>ZLSN6Q</t>
  </si>
  <si>
    <t>ZPSX2P</t>
  </si>
  <si>
    <t>X PQS P P</t>
  </si>
  <si>
    <t>ZQS5JR</t>
  </si>
  <si>
    <t>ZZQ PSY</t>
  </si>
  <si>
    <t>ZV PHMS</t>
  </si>
  <si>
    <t>KTWS3S</t>
  </si>
  <si>
    <t>ZNR9SX</t>
  </si>
  <si>
    <t>ZJQH3S</t>
  </si>
  <si>
    <t>ZS24L8</t>
  </si>
  <si>
    <t>ZSCMLC</t>
  </si>
  <si>
    <t>ZZVMXS</t>
  </si>
  <si>
    <t>ZYSXQ6</t>
  </si>
  <si>
    <t>X3SFCR</t>
  </si>
  <si>
    <t>X9JKSG</t>
  </si>
  <si>
    <t>X2SBNF</t>
  </si>
  <si>
    <t>JWQ2S3</t>
  </si>
  <si>
    <t>X8SHVZ</t>
  </si>
  <si>
    <t>X97SP6</t>
  </si>
  <si>
    <t>X PHSZV</t>
  </si>
  <si>
    <t>B63SCD</t>
  </si>
  <si>
    <t>ZRSQSG</t>
  </si>
  <si>
    <t>Y PSLCH</t>
  </si>
  <si>
    <t>ZHSP6Q</t>
  </si>
  <si>
    <t>ZRSGN4</t>
  </si>
  <si>
    <t>ZQS3JC</t>
  </si>
  <si>
    <t>X9YSQ2</t>
  </si>
  <si>
    <t>Z6SQM4</t>
  </si>
  <si>
    <t>ZMYSKS</t>
  </si>
  <si>
    <t>X3GBSS</t>
  </si>
  <si>
    <t>ZYNS3K</t>
  </si>
  <si>
    <t>ZNS9NX</t>
  </si>
  <si>
    <t>X7S6LX</t>
  </si>
  <si>
    <t>ZQS7L5</t>
  </si>
  <si>
    <t>ZYSZBN</t>
  </si>
  <si>
    <t>SSWCN2</t>
  </si>
  <si>
    <t>X2S5JN</t>
  </si>
  <si>
    <t>VLGRST</t>
  </si>
  <si>
    <t>ZX PSTM</t>
  </si>
  <si>
    <t>X8TQ4S</t>
  </si>
  <si>
    <t>ZZTTST</t>
  </si>
  <si>
    <t>ZYTR6S</t>
  </si>
  <si>
    <t>X5QZS8</t>
  </si>
  <si>
    <t>ZJQN2S</t>
  </si>
  <si>
    <t>W2ZXRS</t>
  </si>
  <si>
    <t>X844BS</t>
  </si>
  <si>
    <t>X8J49S</t>
  </si>
  <si>
    <t>X6TVPS</t>
  </si>
  <si>
    <t>X7QSC4</t>
  </si>
  <si>
    <t>ZQNVSK</t>
  </si>
  <si>
    <t>ZSC9LK</t>
  </si>
  <si>
    <t>ZYHS PB</t>
  </si>
  <si>
    <t>XS87ZM</t>
  </si>
  <si>
    <t>ZLVGTS</t>
  </si>
  <si>
    <t>ZSDNJS</t>
  </si>
  <si>
    <t>ZY8ST8</t>
  </si>
  <si>
    <t>X4SSLB</t>
  </si>
  <si>
    <t>ZYSDT3</t>
  </si>
  <si>
    <t>XDXTGS</t>
  </si>
  <si>
    <t>ZPS9V5</t>
  </si>
  <si>
    <t>ZX6SZY</t>
  </si>
  <si>
    <t>ZZRVSM</t>
  </si>
  <si>
    <t>XFWWS7</t>
  </si>
  <si>
    <t>ZWS2NS</t>
  </si>
  <si>
    <t>X9QYBS</t>
  </si>
  <si>
    <t>X7NSTX</t>
  </si>
  <si>
    <t>ZZ5QQS</t>
  </si>
  <si>
    <t>ZSCLP8</t>
  </si>
  <si>
    <t>X6NJ9S</t>
  </si>
  <si>
    <t>X67SY P</t>
  </si>
  <si>
    <t>X86S3C</t>
  </si>
  <si>
    <t>ZSBSQX</t>
  </si>
  <si>
    <t>ZQS35S</t>
  </si>
  <si>
    <t>X2SFVF</t>
  </si>
  <si>
    <t>X7CZS5</t>
  </si>
  <si>
    <t>BG2S26</t>
  </si>
  <si>
    <t>R3FSJY</t>
  </si>
  <si>
    <t>X6FDS4</t>
  </si>
  <si>
    <t>XDPPST</t>
  </si>
  <si>
    <t>X P7 PSM</t>
  </si>
  <si>
    <t>ZWS5VG</t>
  </si>
  <si>
    <t>ZYNTSQ</t>
  </si>
  <si>
    <t>ZSFG5J</t>
  </si>
  <si>
    <t>X7Q8S4</t>
  </si>
  <si>
    <t>ZYFWS2</t>
  </si>
  <si>
    <t>X58S PQ</t>
  </si>
  <si>
    <t>X72L7S</t>
  </si>
  <si>
    <t>3VSN2D</t>
  </si>
  <si>
    <t>ZZBSFH</t>
  </si>
  <si>
    <t>PNG7SH</t>
  </si>
  <si>
    <t>ZZJSQQ</t>
  </si>
  <si>
    <t>ZYSPBF</t>
  </si>
  <si>
    <t>ZZNZWS</t>
  </si>
  <si>
    <t>ZSRSNH</t>
  </si>
  <si>
    <t>ZSF3CP</t>
  </si>
  <si>
    <t>X P4KST</t>
  </si>
  <si>
    <t>ZWS PVW</t>
  </si>
  <si>
    <t>X8SRXZ</t>
  </si>
  <si>
    <t>2ZX53S</t>
  </si>
  <si>
    <t>X8GD3S</t>
  </si>
  <si>
    <t>X9QSQL</t>
  </si>
  <si>
    <t>X7HQ8S</t>
  </si>
  <si>
    <t>ZSRQ45</t>
  </si>
  <si>
    <t>ZSK59N</t>
  </si>
  <si>
    <t>X7STR2</t>
  </si>
  <si>
    <t>X85S8J</t>
  </si>
  <si>
    <t>X6S7F P</t>
  </si>
  <si>
    <t>S8KGZS</t>
  </si>
  <si>
    <t>ZSG9DJ</t>
  </si>
  <si>
    <t>ZN2SF8</t>
  </si>
  <si>
    <t>MMSC3N</t>
  </si>
  <si>
    <t>B5SQMV</t>
  </si>
  <si>
    <t>ZSS P3Q</t>
  </si>
  <si>
    <t>ZRBSSY</t>
  </si>
  <si>
    <t>ZSBD2D</t>
  </si>
  <si>
    <t>3DWQSN</t>
  </si>
  <si>
    <t>ZS77NS</t>
  </si>
  <si>
    <t>ZMBTRS</t>
  </si>
  <si>
    <t>ZGSL PT</t>
  </si>
  <si>
    <t>ZH3PS3</t>
  </si>
  <si>
    <t>Y9ZCSS</t>
  </si>
  <si>
    <t>ZSDQZD</t>
  </si>
  <si>
    <t>X7SLH4</t>
  </si>
  <si>
    <t>ZPQQSY</t>
  </si>
  <si>
    <t>ZJGFS9</t>
  </si>
  <si>
    <t>ZRHDS P</t>
  </si>
  <si>
    <t>X8QVKS</t>
  </si>
  <si>
    <t>X P4S85</t>
  </si>
  <si>
    <t>X74XSC</t>
  </si>
  <si>
    <t>ZZMS3Z</t>
  </si>
  <si>
    <t>ZZ PVMS</t>
  </si>
  <si>
    <t>ZHPSCF</t>
  </si>
  <si>
    <t>VHQS79</t>
  </si>
  <si>
    <t>X9S5SL</t>
  </si>
  <si>
    <t>ZYKSRB</t>
  </si>
  <si>
    <t>X63L6S</t>
  </si>
  <si>
    <t>ZNSQS9</t>
  </si>
  <si>
    <t>ZJSMJF</t>
  </si>
  <si>
    <t>ZYSPCF</t>
  </si>
  <si>
    <t>X96SJS</t>
  </si>
  <si>
    <t>XXFSDS</t>
  </si>
  <si>
    <t>X7K6KS</t>
  </si>
  <si>
    <t>X6P PSR</t>
  </si>
  <si>
    <t>XSQ2ST</t>
  </si>
  <si>
    <t>X8KQSF</t>
  </si>
  <si>
    <t xml:space="preserve"> PQSBX3</t>
  </si>
  <si>
    <t>ZH9WVS</t>
  </si>
  <si>
    <t>ZRSLKW</t>
  </si>
  <si>
    <t>X8BS9Q</t>
  </si>
  <si>
    <t>X PNSPG</t>
  </si>
  <si>
    <t>ZSD9N3</t>
  </si>
  <si>
    <t>NYQ29S</t>
  </si>
  <si>
    <t>X7RQS5</t>
  </si>
  <si>
    <t>MTHRS3</t>
  </si>
  <si>
    <t>ZRSJQF</t>
  </si>
  <si>
    <t>X8C5YS</t>
  </si>
  <si>
    <t>ZZPSV7</t>
  </si>
  <si>
    <t>76GKKS</t>
  </si>
  <si>
    <t>ZVX9SJ</t>
  </si>
  <si>
    <t>X3G6SL</t>
  </si>
  <si>
    <t>X6TSYT</t>
  </si>
  <si>
    <t>4SWNY3</t>
  </si>
  <si>
    <t>Y64SGL</t>
  </si>
  <si>
    <t>X9S7VQ</t>
  </si>
  <si>
    <t>ZX5H9S</t>
  </si>
  <si>
    <t>ZQSFGK</t>
  </si>
  <si>
    <t>T PPS8Z</t>
  </si>
  <si>
    <t>ZXFKKS</t>
  </si>
  <si>
    <t>X7 PFSK</t>
  </si>
  <si>
    <t>X8BZSK</t>
  </si>
  <si>
    <t>X9SQ77</t>
  </si>
  <si>
    <t>X5RCJS</t>
  </si>
  <si>
    <t>ZP7 PSV</t>
  </si>
  <si>
    <t>ZSDSHC</t>
  </si>
  <si>
    <t>ZZ5SLQ</t>
  </si>
  <si>
    <t>ZGSLF P</t>
  </si>
  <si>
    <t>ZN2SD2</t>
  </si>
  <si>
    <t>ZSF2X P</t>
  </si>
  <si>
    <t>X8G4SJ</t>
  </si>
  <si>
    <t>X6SSJP</t>
  </si>
  <si>
    <t>ZS6LQZ</t>
  </si>
  <si>
    <t>X9SNGG</t>
  </si>
  <si>
    <t>XB3SGP</t>
  </si>
  <si>
    <t>ZZ7Z7S</t>
  </si>
  <si>
    <t>X9LSHX</t>
  </si>
  <si>
    <t>ZW3FSK</t>
  </si>
  <si>
    <t>ZYSYHQ</t>
  </si>
  <si>
    <t>JQT3JS</t>
  </si>
  <si>
    <t>ZF52PS</t>
  </si>
  <si>
    <t>WS4Q4Y</t>
  </si>
  <si>
    <t>S6M9SQ</t>
  </si>
  <si>
    <t>KV37FS</t>
  </si>
  <si>
    <t>ZLX9SK</t>
  </si>
  <si>
    <t>ZSRF2V</t>
  </si>
  <si>
    <t>X6HSFJ</t>
  </si>
  <si>
    <t>ZQSRD5</t>
  </si>
  <si>
    <t>X7GSYP</t>
  </si>
  <si>
    <t>ZQJS5Q</t>
  </si>
  <si>
    <t>XRSRFH</t>
  </si>
  <si>
    <t>2GSJFJ</t>
  </si>
  <si>
    <t>ZSJJV5</t>
  </si>
  <si>
    <t>ZMSSZS</t>
  </si>
  <si>
    <t>ZZQBSG</t>
  </si>
  <si>
    <t>Y7446S</t>
  </si>
  <si>
    <t>XTDWDS</t>
  </si>
  <si>
    <t>X8S2QN</t>
  </si>
  <si>
    <t>X57FS6</t>
  </si>
  <si>
    <t>X8SCF P</t>
  </si>
  <si>
    <t>XNJ8SK</t>
  </si>
  <si>
    <t>X7S PS9</t>
  </si>
  <si>
    <t>ZBL5GS</t>
  </si>
  <si>
    <t>X5S99R</t>
  </si>
  <si>
    <t>X PSWPS</t>
  </si>
  <si>
    <t>ZR3SXP</t>
  </si>
  <si>
    <t>ZS8TVC</t>
  </si>
  <si>
    <t>LSQGRT</t>
  </si>
  <si>
    <t>ZYSRY7</t>
  </si>
  <si>
    <t>X9S2X P</t>
  </si>
  <si>
    <t>ZSHM2G</t>
  </si>
  <si>
    <t>ZPGS6P</t>
  </si>
  <si>
    <t>X84DWS</t>
  </si>
  <si>
    <t>ZV8YGS</t>
  </si>
  <si>
    <t>ZKMGSC</t>
  </si>
  <si>
    <t>ZSQQKV</t>
  </si>
  <si>
    <t>X6HHSY</t>
  </si>
  <si>
    <t>ZGSL56</t>
  </si>
  <si>
    <t>ZNT6SS</t>
  </si>
  <si>
    <t>C5Z4S P</t>
  </si>
  <si>
    <t>8JS36H</t>
  </si>
  <si>
    <t>Y857SR</t>
  </si>
  <si>
    <t>ZSBTQZ</t>
  </si>
  <si>
    <t>X5XKSV</t>
  </si>
  <si>
    <t>X9K4SF</t>
  </si>
  <si>
    <t>X6SXFN</t>
  </si>
  <si>
    <t>ZXGWVS</t>
  </si>
  <si>
    <t>X8LQSQ</t>
  </si>
  <si>
    <t>X8S852</t>
  </si>
  <si>
    <t>ZZ2WNS</t>
  </si>
  <si>
    <t>ZPS63M</t>
  </si>
  <si>
    <t>X7SFLY</t>
  </si>
  <si>
    <t>X5SC2Q</t>
  </si>
  <si>
    <t>MSN42F</t>
  </si>
  <si>
    <t>ZSSC PC</t>
  </si>
  <si>
    <t>X6S6NG</t>
  </si>
  <si>
    <t>ZSDHYR</t>
  </si>
  <si>
    <t>7PSSCZ</t>
  </si>
  <si>
    <t>ZHSW6N</t>
  </si>
  <si>
    <t>ZZSSL6</t>
  </si>
  <si>
    <t>ZSV9JS</t>
  </si>
  <si>
    <t>TS5LGP</t>
  </si>
  <si>
    <t>X8TDSY</t>
  </si>
  <si>
    <t>ZS PTPY</t>
  </si>
  <si>
    <t>SDSMQ P</t>
  </si>
  <si>
    <t>ZJZSPW</t>
  </si>
  <si>
    <t>ZSDJPJ</t>
  </si>
  <si>
    <t>ZW6BS2</t>
  </si>
  <si>
    <t>ZNT5QS</t>
  </si>
  <si>
    <t>ZJZQSH</t>
  </si>
  <si>
    <t>X P2SDW</t>
  </si>
  <si>
    <t>KWSSN7</t>
  </si>
  <si>
    <t>X9Z3SV</t>
  </si>
  <si>
    <t>X8SFSM</t>
  </si>
  <si>
    <t>ZSQBQN</t>
  </si>
  <si>
    <t>ZP4SHH</t>
  </si>
  <si>
    <t>X6SZSQ</t>
  </si>
  <si>
    <t>ZS8P42</t>
  </si>
  <si>
    <t>X6SF PX</t>
  </si>
  <si>
    <t>ZQK8SK</t>
  </si>
  <si>
    <t>JZ97SX</t>
  </si>
  <si>
    <t>XFS38H</t>
  </si>
  <si>
    <t>XQM6KS</t>
  </si>
  <si>
    <t>ZNZKS3</t>
  </si>
  <si>
    <t>X PJNBS</t>
  </si>
  <si>
    <t>ZMSS6Q</t>
  </si>
  <si>
    <t>X6RSSY</t>
  </si>
  <si>
    <t>X2QCWS</t>
  </si>
  <si>
    <t>ZSC4DM</t>
  </si>
  <si>
    <t>ZK7WS8</t>
  </si>
  <si>
    <t>ZWSDC4</t>
  </si>
  <si>
    <t>X7 PQS2</t>
  </si>
  <si>
    <t>Z4S9PH</t>
  </si>
  <si>
    <t>ZMS579</t>
  </si>
  <si>
    <t>ZG8VSJ</t>
  </si>
  <si>
    <t>X5SH7Q</t>
  </si>
  <si>
    <t>X PSQQP</t>
  </si>
  <si>
    <t>ZPSL9H</t>
  </si>
  <si>
    <t>X8SFTV</t>
  </si>
  <si>
    <t>ZPKHQS</t>
  </si>
  <si>
    <t>ZDSQFR</t>
  </si>
  <si>
    <t>ZQ24SV</t>
  </si>
  <si>
    <t>ZSQFDF</t>
  </si>
  <si>
    <t>ZXQQSP</t>
  </si>
  <si>
    <t>ZVD6TS</t>
  </si>
  <si>
    <t>X2QSYF</t>
  </si>
  <si>
    <t>X64PSN</t>
  </si>
  <si>
    <t>X PYGST</t>
  </si>
  <si>
    <t>Y9TYS2</t>
  </si>
  <si>
    <t>ZSFBQX</t>
  </si>
  <si>
    <t>ZGWSBM</t>
  </si>
  <si>
    <t>ZRJPSL</t>
  </si>
  <si>
    <t>ZXYFSG</t>
  </si>
  <si>
    <t>ZPSM3R</t>
  </si>
  <si>
    <t>XJ7ST7</t>
  </si>
  <si>
    <t>XRS5WL</t>
  </si>
  <si>
    <t>3SBQSH</t>
  </si>
  <si>
    <t>X79WSF</t>
  </si>
  <si>
    <t>ZSRCCW</t>
  </si>
  <si>
    <t>ZNSVVR</t>
  </si>
  <si>
    <t>ZMWZSH</t>
  </si>
  <si>
    <t>ZHYLS5</t>
  </si>
  <si>
    <t>ZP9SNS</t>
  </si>
  <si>
    <t>TBQPXS</t>
  </si>
  <si>
    <t>X8G5SN</t>
  </si>
  <si>
    <t>X9SZHG</t>
  </si>
  <si>
    <t>ZH32YS</t>
  </si>
  <si>
    <t>X9MS7G</t>
  </si>
  <si>
    <t>ZY PN8S</t>
  </si>
  <si>
    <t>BNDNQS</t>
  </si>
  <si>
    <t>X8JWFS</t>
  </si>
  <si>
    <t>ZYSDCN</t>
  </si>
  <si>
    <t>YHYZS3</t>
  </si>
  <si>
    <t>CKNLSX</t>
  </si>
  <si>
    <t>X7SYSW</t>
  </si>
  <si>
    <t>ZXDSYW</t>
  </si>
  <si>
    <t>ZMS6BW</t>
  </si>
  <si>
    <t>X8BCSN</t>
  </si>
  <si>
    <t>ZR3S29</t>
  </si>
  <si>
    <t>X6SQSS</t>
  </si>
  <si>
    <t>2MQDDS</t>
  </si>
  <si>
    <t>X2RQQS</t>
  </si>
  <si>
    <t>7KXS P5</t>
  </si>
  <si>
    <t>X998 PS</t>
  </si>
  <si>
    <t>ZSGJNP</t>
  </si>
  <si>
    <t>ZQJSJF</t>
  </si>
  <si>
    <t>ZYSJ7M</t>
  </si>
  <si>
    <t>X8SQHN</t>
  </si>
  <si>
    <t>X7SS78</t>
  </si>
  <si>
    <t>X4SDVY</t>
  </si>
  <si>
    <t>ZMZ68S</t>
  </si>
  <si>
    <t>ZJN2HS</t>
  </si>
  <si>
    <t>TSQFQR</t>
  </si>
  <si>
    <t>ZVSBKG</t>
  </si>
  <si>
    <t>X3SDLT</t>
  </si>
  <si>
    <t>X4 PPS3</t>
  </si>
  <si>
    <t>ZQXSVZ</t>
  </si>
  <si>
    <t>QMSJSV</t>
  </si>
  <si>
    <t>ZJ8RSQ</t>
  </si>
  <si>
    <t>X2RSZX</t>
  </si>
  <si>
    <t>RSJFDX</t>
  </si>
  <si>
    <t>ZSXCPK</t>
  </si>
  <si>
    <t>ZLSDQ2</t>
  </si>
  <si>
    <t>5HCNS4</t>
  </si>
  <si>
    <t>ZVKSSS</t>
  </si>
  <si>
    <t>ZZPGSB</t>
  </si>
  <si>
    <t>X8HSVS</t>
  </si>
  <si>
    <t>ZPSSYD</t>
  </si>
  <si>
    <t>X9WSKP</t>
  </si>
  <si>
    <t>X3HVSS</t>
  </si>
  <si>
    <t>ZK7TMS</t>
  </si>
  <si>
    <t>ZYKKS7</t>
  </si>
  <si>
    <t>X2FGS6</t>
  </si>
  <si>
    <t>B74T8S</t>
  </si>
  <si>
    <t>ZYQSBG</t>
  </si>
  <si>
    <t>ZL5SMN</t>
  </si>
  <si>
    <t>X P6Q5S</t>
  </si>
  <si>
    <t>X77SPT</t>
  </si>
  <si>
    <t>X8S638</t>
  </si>
  <si>
    <t>X6FSK4</t>
  </si>
  <si>
    <t>7BLH6S</t>
  </si>
  <si>
    <t>ZPSMM9</t>
  </si>
  <si>
    <t>ZNZ8S9</t>
  </si>
  <si>
    <t>BNSWQR</t>
  </si>
  <si>
    <t>VQGSXH</t>
  </si>
  <si>
    <t>ZCSTF8</t>
  </si>
  <si>
    <t>X6NNRS</t>
  </si>
  <si>
    <t>ZWSQSM</t>
  </si>
  <si>
    <t>X9QS9M</t>
  </si>
  <si>
    <t>X8J3SZ</t>
  </si>
  <si>
    <t>X7PLS6</t>
  </si>
  <si>
    <t>X2G6S2</t>
  </si>
  <si>
    <t>ZP92SS</t>
  </si>
  <si>
    <t>LPSLJH</t>
  </si>
  <si>
    <t>ZHTHS3</t>
  </si>
  <si>
    <t>X7SFWN</t>
  </si>
  <si>
    <t>ZR3QYS</t>
  </si>
  <si>
    <t>ZYSQ PS</t>
  </si>
  <si>
    <t>49Z9WS</t>
  </si>
  <si>
    <t>YKSQ3Q</t>
  </si>
  <si>
    <t>ZXZS4S</t>
  </si>
  <si>
    <t>ZZPSCY</t>
  </si>
  <si>
    <t>X6FWXS</t>
  </si>
  <si>
    <t>2QRQ2S</t>
  </si>
  <si>
    <t>X PFSSG</t>
  </si>
  <si>
    <t>ZS5LSS</t>
  </si>
  <si>
    <t>X9ZS9Q</t>
  </si>
  <si>
    <t>X8HS62</t>
  </si>
  <si>
    <t>WYNZRS</t>
  </si>
  <si>
    <t>ZX P2S7</t>
  </si>
  <si>
    <t>ZWV PS8</t>
  </si>
  <si>
    <t>X P9KSM</t>
  </si>
  <si>
    <t>PZSNJR</t>
  </si>
  <si>
    <t>MLSGSP</t>
  </si>
  <si>
    <t>WSSBSS</t>
  </si>
  <si>
    <t>NNPGSN</t>
  </si>
  <si>
    <t>YCBWS3</t>
  </si>
  <si>
    <t>ZYSC85</t>
  </si>
  <si>
    <t>BFFSX9</t>
  </si>
  <si>
    <t>XJHS2M</t>
  </si>
  <si>
    <t>ZNDS4C</t>
  </si>
  <si>
    <t>ZSDK9R</t>
  </si>
  <si>
    <t>ZSFSBD</t>
  </si>
  <si>
    <t>BR3C2S</t>
  </si>
  <si>
    <t>ZYP39S</t>
  </si>
  <si>
    <t>X6JRSM</t>
  </si>
  <si>
    <t>X2BH7S</t>
  </si>
  <si>
    <t>YSSV PT</t>
  </si>
  <si>
    <t>ZXSF3D</t>
  </si>
  <si>
    <t>X48BS8</t>
  </si>
  <si>
    <t>X4VSBJ</t>
  </si>
  <si>
    <t>ZSSF9S</t>
  </si>
  <si>
    <t>X989SR</t>
  </si>
  <si>
    <t>2GSHJW</t>
  </si>
  <si>
    <t>ZPSSSJ</t>
  </si>
  <si>
    <t>MZJSPX</t>
  </si>
  <si>
    <t>ZQSSTQ</t>
  </si>
  <si>
    <t>ZNJNSG</t>
  </si>
  <si>
    <t>ZQSDJD</t>
  </si>
  <si>
    <t>ZS PMQN</t>
  </si>
  <si>
    <t>ZY5GSN</t>
  </si>
  <si>
    <t>KSWHMG</t>
  </si>
  <si>
    <t>X79GKS</t>
  </si>
  <si>
    <t>X8SF2C</t>
  </si>
  <si>
    <t>ZXJSS8</t>
  </si>
  <si>
    <t>X P46SN</t>
  </si>
  <si>
    <t>BQXSGT</t>
  </si>
  <si>
    <t>X8SQQQ</t>
  </si>
  <si>
    <t>ZZSBM P</t>
  </si>
  <si>
    <t>ZZCJ8S</t>
  </si>
  <si>
    <t>X8GNSJ</t>
  </si>
  <si>
    <t>ZWVGDS</t>
  </si>
  <si>
    <t>ZPKSQF</t>
  </si>
  <si>
    <t>X6ST2S</t>
  </si>
  <si>
    <t>X P8SD P</t>
  </si>
  <si>
    <t>ZSQ4Z8</t>
  </si>
  <si>
    <t>X7LZS9</t>
  </si>
  <si>
    <t>P3T PS6</t>
  </si>
  <si>
    <t>XD4MKS</t>
  </si>
  <si>
    <t>XDSGRS</t>
  </si>
  <si>
    <t>ZMXS PV</t>
  </si>
  <si>
    <t>ZYQ3SQ</t>
  </si>
  <si>
    <t>ZYRB2S</t>
  </si>
  <si>
    <t>X PL6SM</t>
  </si>
  <si>
    <t>P5QP9S</t>
  </si>
  <si>
    <t>ZWJCS8</t>
  </si>
  <si>
    <t>JQSQCT</t>
  </si>
  <si>
    <t>ZS82C2</t>
  </si>
  <si>
    <t>X8B95S</t>
  </si>
  <si>
    <t>X9STZB</t>
  </si>
  <si>
    <t>ZPB5SX</t>
  </si>
  <si>
    <t>X PXJDS</t>
  </si>
  <si>
    <t>ZPGZPS</t>
  </si>
  <si>
    <t>7GSQH7</t>
  </si>
  <si>
    <t>X9QSXQ</t>
  </si>
  <si>
    <t>SSD PCB</t>
  </si>
  <si>
    <t>ZXSF8V</t>
  </si>
  <si>
    <t>LSXK5M</t>
  </si>
  <si>
    <t>ZSQHBN</t>
  </si>
  <si>
    <t>XKD7VS</t>
  </si>
  <si>
    <t>X2 P9SL</t>
  </si>
  <si>
    <t>X68DSM</t>
  </si>
  <si>
    <t>ZYKGSZ</t>
  </si>
  <si>
    <t>ZYM PWS</t>
  </si>
  <si>
    <t>YRSXTH</t>
  </si>
  <si>
    <t>ZP28SR</t>
  </si>
  <si>
    <t>Z6QS4N</t>
  </si>
  <si>
    <t>BDS29P</t>
  </si>
  <si>
    <t>QS2 PB5</t>
  </si>
  <si>
    <t>ZYPHSS</t>
  </si>
  <si>
    <t>X6PPS P</t>
  </si>
  <si>
    <t>ZXSJQF</t>
  </si>
  <si>
    <t>YMSRZD</t>
  </si>
  <si>
    <t>4SBMGW</t>
  </si>
  <si>
    <t>ZVL9SY</t>
  </si>
  <si>
    <t>Y8YSCC</t>
  </si>
  <si>
    <t>X9SRF6</t>
  </si>
  <si>
    <t>ZVNSP6</t>
  </si>
  <si>
    <t>ZSVLMQ</t>
  </si>
  <si>
    <t>X PXQSK</t>
  </si>
  <si>
    <t>JKVXCS</t>
  </si>
  <si>
    <t>KYLSNZ</t>
  </si>
  <si>
    <t>ZPGSWR</t>
  </si>
  <si>
    <t>ZMTSVN</t>
  </si>
  <si>
    <t>ZTXBRS</t>
  </si>
  <si>
    <t>Z6X28S</t>
  </si>
  <si>
    <t>W69S2L</t>
  </si>
  <si>
    <t>ZSVFTT</t>
  </si>
  <si>
    <t>ZSBQSX</t>
  </si>
  <si>
    <t>ZSP42X</t>
  </si>
  <si>
    <t>ZXTS86</t>
  </si>
  <si>
    <t>X8CFZS</t>
  </si>
  <si>
    <t>ZNWKWS</t>
  </si>
  <si>
    <t>XVKQS4</t>
  </si>
  <si>
    <t>ZYDGDS</t>
  </si>
  <si>
    <t>X2C3S5</t>
  </si>
  <si>
    <t>ZYWHS2</t>
  </si>
  <si>
    <t>X68 P4S</t>
  </si>
  <si>
    <t>ZYHSS8</t>
  </si>
  <si>
    <t>ZZF5S9</t>
  </si>
  <si>
    <t>ZN99SR</t>
  </si>
  <si>
    <t>X6SNFT</t>
  </si>
  <si>
    <t>X8SJF5</t>
  </si>
  <si>
    <t>X5QQ5S</t>
  </si>
  <si>
    <t>X8SDP8</t>
  </si>
  <si>
    <t>ZVMJSD</t>
  </si>
  <si>
    <t>ZXXSHM</t>
  </si>
  <si>
    <t>ZWSSGQ</t>
  </si>
  <si>
    <t>XSQS9Q</t>
  </si>
  <si>
    <t>ZQNMQS</t>
  </si>
  <si>
    <t>4XSD43</t>
  </si>
  <si>
    <t>QS5X8G</t>
  </si>
  <si>
    <t>X8SSSM</t>
  </si>
  <si>
    <t>5P PZKS</t>
  </si>
  <si>
    <t>X PJSF7</t>
  </si>
  <si>
    <t>ZWSNNH</t>
  </si>
  <si>
    <t>ZMYHST</t>
  </si>
  <si>
    <t>ZR2SY2</t>
  </si>
  <si>
    <t>2WSG PX</t>
  </si>
  <si>
    <t>X7QHSJ</t>
  </si>
  <si>
    <t>BV2VS3</t>
  </si>
  <si>
    <t>ZWS65S</t>
  </si>
  <si>
    <t>7GNTSX</t>
  </si>
  <si>
    <t>ZYS9Q4</t>
  </si>
  <si>
    <t>X9SLCP</t>
  </si>
  <si>
    <t>X9HSTL</t>
  </si>
  <si>
    <t>ZLS68F</t>
  </si>
  <si>
    <t>X9PS4C</t>
  </si>
  <si>
    <t>ZSYQCS</t>
  </si>
  <si>
    <t>ZQRSQG</t>
  </si>
  <si>
    <t>ZMWBSM</t>
  </si>
  <si>
    <t>XSR6FF</t>
  </si>
  <si>
    <t>X2DZZS</t>
  </si>
  <si>
    <t>PSHNGS</t>
  </si>
  <si>
    <t>ZS7 PST</t>
  </si>
  <si>
    <t>XSMFXN</t>
  </si>
  <si>
    <t>X8S7BQ</t>
  </si>
  <si>
    <t>ZSQ6FK</t>
  </si>
  <si>
    <t>X PKB2S</t>
  </si>
  <si>
    <t>ZZST5K</t>
  </si>
  <si>
    <t>ZS3P33</t>
  </si>
  <si>
    <t>KSB72S</t>
  </si>
  <si>
    <t>X9SDS2</t>
  </si>
  <si>
    <t>ZXSL5C</t>
  </si>
  <si>
    <t>Y3RSLG</t>
  </si>
  <si>
    <t>7DP38S</t>
  </si>
  <si>
    <t>ZRZMWS</t>
  </si>
  <si>
    <t>X8SSC8</t>
  </si>
  <si>
    <t>ZXSSC6</t>
  </si>
  <si>
    <t>ZSS9GM</t>
  </si>
  <si>
    <t>ZSPRXL</t>
  </si>
  <si>
    <t>MP3S7J</t>
  </si>
  <si>
    <t>YRSFQD</t>
  </si>
  <si>
    <t>JST2C3</t>
  </si>
  <si>
    <t>YMSHR4</t>
  </si>
  <si>
    <t>X P4ZZS</t>
  </si>
  <si>
    <t>X PSWXN</t>
  </si>
  <si>
    <t>7DMHSZ</t>
  </si>
  <si>
    <t>X7SD3H</t>
  </si>
  <si>
    <t>XGQSK4</t>
  </si>
  <si>
    <t>ZSQ3Z4</t>
  </si>
  <si>
    <t>X8SWVG</t>
  </si>
  <si>
    <t>M6RSLG</t>
  </si>
  <si>
    <t>SSGGSK</t>
  </si>
  <si>
    <t>LXSYQS</t>
  </si>
  <si>
    <t>X9SQ5F</t>
  </si>
  <si>
    <t>X5Q99S</t>
  </si>
  <si>
    <t>X9NYFS</t>
  </si>
  <si>
    <t>ZS PP4S</t>
  </si>
  <si>
    <t>BVSC P P</t>
  </si>
  <si>
    <t>YS4S9M</t>
  </si>
  <si>
    <t>X6SZBN</t>
  </si>
  <si>
    <t>ZZRSS9</t>
  </si>
  <si>
    <t>ZMQSPC</t>
  </si>
  <si>
    <t>ZYP66S</t>
  </si>
  <si>
    <t>ZNS5DL</t>
  </si>
  <si>
    <t>LZXSS P</t>
  </si>
  <si>
    <t>WSJK4X</t>
  </si>
  <si>
    <t>ZWSFZP</t>
  </si>
  <si>
    <t>ZXQWQS</t>
  </si>
  <si>
    <t>X8 PSLJ</t>
  </si>
  <si>
    <t>K2WS8H</t>
  </si>
  <si>
    <t>X3KCXS</t>
  </si>
  <si>
    <t>X82S37</t>
  </si>
  <si>
    <t>V827SN</t>
  </si>
  <si>
    <t>ZGSSLG</t>
  </si>
  <si>
    <t>ZPKSVQ</t>
  </si>
  <si>
    <t>BPRSYJ</t>
  </si>
  <si>
    <t>JCBSH8</t>
  </si>
  <si>
    <t>ZZ2SWR</t>
  </si>
  <si>
    <t>WS3PXW</t>
  </si>
  <si>
    <t>X86DS2</t>
  </si>
  <si>
    <t>RFTSM2</t>
  </si>
  <si>
    <t>JSLJDF</t>
  </si>
  <si>
    <t>ZRTTS2</t>
  </si>
  <si>
    <t>X9XSLK</t>
  </si>
  <si>
    <t>ZYPQCS</t>
  </si>
  <si>
    <t>ZWC PQS</t>
  </si>
  <si>
    <t>X PCNSZ</t>
  </si>
  <si>
    <t>Z744SH</t>
  </si>
  <si>
    <t>X95 PHS</t>
  </si>
  <si>
    <t>X8VSVP</t>
  </si>
  <si>
    <t>YMWS PP</t>
  </si>
  <si>
    <t>ZZKJFS</t>
  </si>
  <si>
    <t>X6NFNS</t>
  </si>
  <si>
    <t>ZQ PS4G</t>
  </si>
  <si>
    <t>ZNS48M</t>
  </si>
  <si>
    <t>XHSX8X</t>
  </si>
  <si>
    <t>X PKSB9</t>
  </si>
  <si>
    <t>YS5H5X</t>
  </si>
  <si>
    <t>S5CTSB</t>
  </si>
  <si>
    <t>7CQ6FS</t>
  </si>
  <si>
    <t>X88SKT</t>
  </si>
  <si>
    <t>X P8ZVS</t>
  </si>
  <si>
    <t>ZYPSB P</t>
  </si>
  <si>
    <t>XWYQSB</t>
  </si>
  <si>
    <t>X5WNSZ</t>
  </si>
  <si>
    <t>X6JLZS</t>
  </si>
  <si>
    <t>X5SYV6</t>
  </si>
  <si>
    <t>ZZSJ PH</t>
  </si>
  <si>
    <t>NBFJGS</t>
  </si>
  <si>
    <t>ZZHVTS</t>
  </si>
  <si>
    <t>ZQSN9Q</t>
  </si>
  <si>
    <t>Y2FLVS</t>
  </si>
  <si>
    <t>BS97B5</t>
  </si>
  <si>
    <t>7MHSC7</t>
  </si>
  <si>
    <t>X PJSQZ</t>
  </si>
  <si>
    <t>ZQQSK6</t>
  </si>
  <si>
    <t>ZXSYH8</t>
  </si>
  <si>
    <t>XNN4SJ</t>
  </si>
  <si>
    <t>X8YGSV</t>
  </si>
  <si>
    <t>ZZVC9S</t>
  </si>
  <si>
    <t>ZPSS55</t>
  </si>
  <si>
    <t>ZLSS6X</t>
  </si>
  <si>
    <t>YCZBS3</t>
  </si>
  <si>
    <t>X2KS7C</t>
  </si>
  <si>
    <t>X5SN9F</t>
  </si>
  <si>
    <t>ZZSJLK</t>
  </si>
  <si>
    <t>ZSN9XN</t>
  </si>
  <si>
    <t>ZSFX2S</t>
  </si>
  <si>
    <t>X7SHT6</t>
  </si>
  <si>
    <t>ZY7YS2</t>
  </si>
  <si>
    <t>WJFNGS</t>
  </si>
  <si>
    <t>YXPSDH</t>
  </si>
  <si>
    <t>7QSRS9</t>
  </si>
  <si>
    <t>ZZS2 PZ</t>
  </si>
  <si>
    <t>KK2S4Y</t>
  </si>
  <si>
    <t>28FD6S</t>
  </si>
  <si>
    <t>X2WDWS</t>
  </si>
  <si>
    <t>ZS6V68</t>
  </si>
  <si>
    <t>WSX8ZG</t>
  </si>
  <si>
    <t>ZXS4R2</t>
  </si>
  <si>
    <t>X6SLLJ</t>
  </si>
  <si>
    <t>ZPS5Q9</t>
  </si>
  <si>
    <t>X9MSV4</t>
  </si>
  <si>
    <t>X5HSMY</t>
  </si>
  <si>
    <t>ZQSVL P</t>
  </si>
  <si>
    <t>ZXS7BG</t>
  </si>
  <si>
    <t>X58S4W</t>
  </si>
  <si>
    <t>ZZNCRS</t>
  </si>
  <si>
    <t>ZS2TGM</t>
  </si>
  <si>
    <t>ZZSPV9</t>
  </si>
  <si>
    <t>XSSVNV</t>
  </si>
  <si>
    <t>YQ4XS9</t>
  </si>
  <si>
    <t>ZSSTRG</t>
  </si>
  <si>
    <t>SQSDLG</t>
  </si>
  <si>
    <t>ZWSGV9</t>
  </si>
  <si>
    <t>ZZWX2S</t>
  </si>
  <si>
    <t>ZRC33S</t>
  </si>
  <si>
    <t>ZWTTSG</t>
  </si>
  <si>
    <t>X5HSSZ</t>
  </si>
  <si>
    <t>ZQBSXN</t>
  </si>
  <si>
    <t>X9M9SQ</t>
  </si>
  <si>
    <t>XSMCH5</t>
  </si>
  <si>
    <t>QRCGSS</t>
  </si>
  <si>
    <t>ZYJS3P</t>
  </si>
  <si>
    <t>RSDQS7</t>
  </si>
  <si>
    <t>X7SQDZ</t>
  </si>
  <si>
    <t>X244SS</t>
  </si>
  <si>
    <t>ZNVDKS</t>
  </si>
  <si>
    <t>ZPSQGC</t>
  </si>
  <si>
    <t>ZPS PRQ</t>
  </si>
  <si>
    <t>7LSN4D</t>
  </si>
  <si>
    <t>ZNYSM2</t>
  </si>
  <si>
    <t>X PS8YF</t>
  </si>
  <si>
    <t>ZTS6BC</t>
  </si>
  <si>
    <t>ZQDS6H</t>
  </si>
  <si>
    <t>X PBSRL</t>
  </si>
  <si>
    <t>X6QSJS</t>
  </si>
  <si>
    <t>ZRTSS4</t>
  </si>
  <si>
    <t>ZSYL8T</t>
  </si>
  <si>
    <t>ZXMFYS</t>
  </si>
  <si>
    <t>X5S6CM</t>
  </si>
  <si>
    <t>ZVP5BS</t>
  </si>
  <si>
    <t>XVMBSC</t>
  </si>
  <si>
    <t>X7GSK P</t>
  </si>
  <si>
    <t>X8JSM2</t>
  </si>
  <si>
    <t>ZMZSMB</t>
  </si>
  <si>
    <t>X5SV32</t>
  </si>
  <si>
    <t>ZQS2VH</t>
  </si>
  <si>
    <t>ZNQRSQ</t>
  </si>
  <si>
    <t>ZLH5SC</t>
  </si>
  <si>
    <t>X PSD8F</t>
  </si>
  <si>
    <t>X9SQGL</t>
  </si>
  <si>
    <t>YSC PS5</t>
  </si>
  <si>
    <t>7MJQDS</t>
  </si>
  <si>
    <t>X9R8KS</t>
  </si>
  <si>
    <t>ZYWQSS</t>
  </si>
  <si>
    <t>X8KS7V</t>
  </si>
  <si>
    <t>XK4SRX</t>
  </si>
  <si>
    <t>X PHQHS</t>
  </si>
  <si>
    <t>X6S6R5</t>
  </si>
  <si>
    <t>LS2V4J</t>
  </si>
  <si>
    <t>ZPS3VB</t>
  </si>
  <si>
    <t>BSKSMC</t>
  </si>
  <si>
    <t>ZZ PFJS</t>
  </si>
  <si>
    <t>X2BS39</t>
  </si>
  <si>
    <t>M2SYVV</t>
  </si>
  <si>
    <t>X P7YSF</t>
  </si>
  <si>
    <t>X PSNS P</t>
  </si>
  <si>
    <t>ZZKJS P</t>
  </si>
  <si>
    <t>ZNSCLJ</t>
  </si>
  <si>
    <t>ZPQ P7S</t>
  </si>
  <si>
    <t>X6S3JP</t>
  </si>
  <si>
    <t>JRHDS2</t>
  </si>
  <si>
    <t>ZMP96S</t>
  </si>
  <si>
    <t>ZS6SDF</t>
  </si>
  <si>
    <t>YGW5SF</t>
  </si>
  <si>
    <t>ZLSCMW</t>
  </si>
  <si>
    <t>ZVJS4P</t>
  </si>
  <si>
    <t>X9SF PT</t>
  </si>
  <si>
    <t>ZP76 PS</t>
  </si>
  <si>
    <t>ZPSNFZ</t>
  </si>
  <si>
    <t>ZSY6YM</t>
  </si>
  <si>
    <t>ZYQDGS</t>
  </si>
  <si>
    <t>ZXS6SH</t>
  </si>
  <si>
    <t>ZS5XJL</t>
  </si>
  <si>
    <t>ZVCHTS</t>
  </si>
  <si>
    <t>ZP2SHR</t>
  </si>
  <si>
    <t>X3M3BS</t>
  </si>
  <si>
    <t>ZM PS2V</t>
  </si>
  <si>
    <t>X PYSBG</t>
  </si>
  <si>
    <t>ZQ P84S</t>
  </si>
  <si>
    <t>7BRSMT</t>
  </si>
  <si>
    <t>XS PR8X</t>
  </si>
  <si>
    <t>ZHS3HL</t>
  </si>
  <si>
    <t>X7SW PD</t>
  </si>
  <si>
    <t>ZWS7PS</t>
  </si>
  <si>
    <t>K8QFMS</t>
  </si>
  <si>
    <t>7KYQSL</t>
  </si>
  <si>
    <t>X PFSXT</t>
  </si>
  <si>
    <t>ZMSY6 P</t>
  </si>
  <si>
    <t>ZYCS52</t>
  </si>
  <si>
    <t>ZRC PNS</t>
  </si>
  <si>
    <t>PGXTSQ</t>
  </si>
  <si>
    <t>ZFSGSN</t>
  </si>
  <si>
    <t>X4M6QS</t>
  </si>
  <si>
    <t>ZRPQFS</t>
  </si>
  <si>
    <t>ZYZXHS</t>
  </si>
  <si>
    <t>2SQSWC</t>
  </si>
  <si>
    <t>YZ6 PFS</t>
  </si>
  <si>
    <t>X PSFHD</t>
  </si>
  <si>
    <t>ZRXLSG</t>
  </si>
  <si>
    <t>ZPS9PK</t>
  </si>
  <si>
    <t>ZSXPKQ</t>
  </si>
  <si>
    <t>ZX PVS9</t>
  </si>
  <si>
    <t>X4QKKS</t>
  </si>
  <si>
    <t>ZHGVFS</t>
  </si>
  <si>
    <t>X56T5S</t>
  </si>
  <si>
    <t>X8SQTV</t>
  </si>
  <si>
    <t>X7RSLV</t>
  </si>
  <si>
    <t>X9KS8T</t>
  </si>
  <si>
    <t>ZTDJDS</t>
  </si>
  <si>
    <t>X PYSTG</t>
  </si>
  <si>
    <t>ZY2SWB</t>
  </si>
  <si>
    <t>X7LBSV</t>
  </si>
  <si>
    <t>ZQTST2</t>
  </si>
  <si>
    <t>XZNZSL</t>
  </si>
  <si>
    <t>W P8BS8</t>
  </si>
  <si>
    <t>ZZMVST</t>
  </si>
  <si>
    <t>ZPGGSS</t>
  </si>
  <si>
    <t>WWSMWV</t>
  </si>
  <si>
    <t>ZP4FSN</t>
  </si>
  <si>
    <t>X99JS3</t>
  </si>
  <si>
    <t>3FB9SB</t>
  </si>
  <si>
    <t xml:space="preserve"> PWNJQS</t>
  </si>
  <si>
    <t>ZQ65SZ</t>
  </si>
  <si>
    <t>X8HD3S</t>
  </si>
  <si>
    <t>ZZRSJS</t>
  </si>
  <si>
    <t>ZXMTS9</t>
  </si>
  <si>
    <t>ZW4S5L</t>
  </si>
  <si>
    <t>X P6S8F</t>
  </si>
  <si>
    <t>ZZSX4L</t>
  </si>
  <si>
    <t>X986BS</t>
  </si>
  <si>
    <t>X PS7QL</t>
  </si>
  <si>
    <t>NSRNXZ</t>
  </si>
  <si>
    <t>X6QQSP</t>
  </si>
  <si>
    <t>ZHSSZK</t>
  </si>
  <si>
    <t>KTSNQR</t>
  </si>
  <si>
    <t>ZLST2F</t>
  </si>
  <si>
    <t>ZPPZSF</t>
  </si>
  <si>
    <t>Y4WSS P</t>
  </si>
  <si>
    <t>ZVL7S9</t>
  </si>
  <si>
    <t>ZQ P PSJ</t>
  </si>
  <si>
    <t>ZMQSCQ</t>
  </si>
  <si>
    <t>TJYQSZ</t>
  </si>
  <si>
    <t>X8QSS4</t>
  </si>
  <si>
    <t>ZWNSX9</t>
  </si>
  <si>
    <t>ZG473S</t>
  </si>
  <si>
    <t>ZG P3NS</t>
  </si>
  <si>
    <t>ZWQSXW</t>
  </si>
  <si>
    <t>X9YSP9</t>
  </si>
  <si>
    <t>V9S PNL</t>
  </si>
  <si>
    <t>ZY4S2F</t>
  </si>
  <si>
    <t>X8SNPX</t>
  </si>
  <si>
    <t>X8QFVS</t>
  </si>
  <si>
    <t>ZS4J PQ</t>
  </si>
  <si>
    <t>ZPRNSP</t>
  </si>
  <si>
    <t>ZJRSR8</t>
  </si>
  <si>
    <t>NSNXFS</t>
  </si>
  <si>
    <t>X7WYS P</t>
  </si>
  <si>
    <t>ZYS PS5</t>
  </si>
  <si>
    <t>ZZSGBB</t>
  </si>
  <si>
    <t>X PSZNM</t>
  </si>
  <si>
    <t>X5YGSS</t>
  </si>
  <si>
    <t>ZQ4HS6</t>
  </si>
  <si>
    <t>XDSRBR</t>
  </si>
  <si>
    <t>X3DSJ5</t>
  </si>
  <si>
    <t>ZSXMML</t>
  </si>
  <si>
    <t>ZSCYSV</t>
  </si>
  <si>
    <t>X6RMSP</t>
  </si>
  <si>
    <t>ZKM PTS</t>
  </si>
  <si>
    <t>X98SS2</t>
  </si>
  <si>
    <t>47SBBD</t>
  </si>
  <si>
    <t>ZQ77SR</t>
  </si>
  <si>
    <t>ZVKS4N</t>
  </si>
  <si>
    <t>X8SJG6</t>
  </si>
  <si>
    <t>ZCL9 PS</t>
  </si>
  <si>
    <t>ZMC2NS</t>
  </si>
  <si>
    <t>ZWBSGS</t>
  </si>
  <si>
    <t>3BKBDS</t>
  </si>
  <si>
    <t>X942SH</t>
  </si>
  <si>
    <t>ZSSTTQ</t>
  </si>
  <si>
    <t>X6PDSH</t>
  </si>
  <si>
    <t>ZZSTP8</t>
  </si>
  <si>
    <t>X254CS</t>
  </si>
  <si>
    <t>X8SY4T</t>
  </si>
  <si>
    <t>X PSXQ P</t>
  </si>
  <si>
    <t>ZS5CF5</t>
  </si>
  <si>
    <t>27K PS5</t>
  </si>
  <si>
    <t>ZZH26S</t>
  </si>
  <si>
    <t>QQRSZB</t>
  </si>
  <si>
    <t>KSFSQ5</t>
  </si>
  <si>
    <t>X8VLSJ</t>
  </si>
  <si>
    <t>X3C8NS</t>
  </si>
  <si>
    <t>ZQB4SZ</t>
  </si>
  <si>
    <t>X PKZS4</t>
  </si>
  <si>
    <t>XSGRD9</t>
  </si>
  <si>
    <t>7LCSS9</t>
  </si>
  <si>
    <t>X PDXSY</t>
  </si>
  <si>
    <t>ZZJDSG</t>
  </si>
  <si>
    <t>ZWSSLQ</t>
  </si>
  <si>
    <t>ZMYL2S</t>
  </si>
  <si>
    <t>ZG9SC6</t>
  </si>
  <si>
    <t>ZS7PTP</t>
  </si>
  <si>
    <t>ZW8GBS</t>
  </si>
  <si>
    <t>ZWS9SB</t>
  </si>
  <si>
    <t>ZXSJBS</t>
  </si>
  <si>
    <t>X4S2M3</t>
  </si>
  <si>
    <t>M29X6S</t>
  </si>
  <si>
    <t>ZSY7QD</t>
  </si>
  <si>
    <t>X PHS4M</t>
  </si>
  <si>
    <t>X PS4BX</t>
  </si>
  <si>
    <t>YPSYFB</t>
  </si>
  <si>
    <t>XMH9QS</t>
  </si>
  <si>
    <t>X9MQSG</t>
  </si>
  <si>
    <t>X PSCL5</t>
  </si>
  <si>
    <t>ZPHS8W</t>
  </si>
  <si>
    <t>X97G PS</t>
  </si>
  <si>
    <t>ZWQYSN</t>
  </si>
  <si>
    <t>Z9DMSS</t>
  </si>
  <si>
    <t>ZMJ2KS</t>
  </si>
  <si>
    <t>ZS5FZV</t>
  </si>
  <si>
    <t>X862SN</t>
  </si>
  <si>
    <t>ZPMS5Q</t>
  </si>
  <si>
    <t>BJQQ2S</t>
  </si>
  <si>
    <t>ZSPMRB</t>
  </si>
  <si>
    <t>2SN9YX</t>
  </si>
  <si>
    <t>ZGSYDM</t>
  </si>
  <si>
    <t>ZQ6 PSS</t>
  </si>
  <si>
    <t>ZNSSJS</t>
  </si>
  <si>
    <t>3SV2KY</t>
  </si>
  <si>
    <t>52SFHG</t>
  </si>
  <si>
    <t>X2SQ8S</t>
  </si>
  <si>
    <t>ZWSFZV</t>
  </si>
  <si>
    <t>X9T7SC</t>
  </si>
  <si>
    <t>BVS PCF</t>
  </si>
  <si>
    <t>ZYX4SP</t>
  </si>
  <si>
    <t>X37D PS</t>
  </si>
  <si>
    <t>C2SSX5</t>
  </si>
  <si>
    <t>ZLTCSC</t>
  </si>
  <si>
    <t>ZZSMLM</t>
  </si>
  <si>
    <t>ZNS6QT</t>
  </si>
  <si>
    <t>X9 PWS8</t>
  </si>
  <si>
    <t>KSMZ8J</t>
  </si>
  <si>
    <t>8TS6 PN</t>
  </si>
  <si>
    <t>ZY8SVQ</t>
  </si>
  <si>
    <t>WLRQRS</t>
  </si>
  <si>
    <t>ZZBCSJ</t>
  </si>
  <si>
    <t>X P3SSF</t>
  </si>
  <si>
    <t>X6MS68</t>
  </si>
  <si>
    <t>ZPS385</t>
  </si>
  <si>
    <t>RJSG6J</t>
  </si>
  <si>
    <t>X PGWFS</t>
  </si>
  <si>
    <t>ZNRSPF</t>
  </si>
  <si>
    <t>X28S P4</t>
  </si>
  <si>
    <t>ZMXQSP</t>
  </si>
  <si>
    <t>ZWNSLK</t>
  </si>
  <si>
    <t>ZNSSJC</t>
  </si>
  <si>
    <t>XQS3 PB</t>
  </si>
  <si>
    <t>MSPM5F</t>
  </si>
  <si>
    <t>ZYMS3B</t>
  </si>
  <si>
    <t>ZZS2XT</t>
  </si>
  <si>
    <t>ZZZ28S</t>
  </si>
  <si>
    <t>ZSH2Q P</t>
  </si>
  <si>
    <t>YNN9SQ</t>
  </si>
  <si>
    <t>X9CSK9</t>
  </si>
  <si>
    <t>X8KSSR</t>
  </si>
  <si>
    <t>NHTSBG</t>
  </si>
  <si>
    <t>X9NDYS</t>
  </si>
  <si>
    <t>ZSSW36</t>
  </si>
  <si>
    <t>X4SN4W</t>
  </si>
  <si>
    <t>ZKL5SQ</t>
  </si>
  <si>
    <t>X9BSBB</t>
  </si>
  <si>
    <t>ZN3BS2</t>
  </si>
  <si>
    <t>JS5DGR</t>
  </si>
  <si>
    <t>ZVW2S2</t>
  </si>
  <si>
    <t>YP3CSN</t>
  </si>
  <si>
    <t>X22PSS</t>
  </si>
  <si>
    <t>X9KSJQ</t>
  </si>
  <si>
    <t>ZDC4XS</t>
  </si>
  <si>
    <t>ZPYKS2</t>
  </si>
  <si>
    <t>ZPV PSC</t>
  </si>
  <si>
    <t>X8LS4W</t>
  </si>
  <si>
    <t>ZPN56S</t>
  </si>
  <si>
    <t>X7RSBX</t>
  </si>
  <si>
    <t>7BXWFS</t>
  </si>
  <si>
    <t>X PFSFL</t>
  </si>
  <si>
    <t>VK3CSZ</t>
  </si>
  <si>
    <t>S353GS</t>
  </si>
  <si>
    <t>ZNVSFK</t>
  </si>
  <si>
    <t>WSPH9S</t>
  </si>
  <si>
    <t>ZPSV2C</t>
  </si>
  <si>
    <t>ZG7SDS</t>
  </si>
  <si>
    <t>X7SFSS</t>
  </si>
  <si>
    <t>X9YSH6</t>
  </si>
  <si>
    <t>X6SP28</t>
  </si>
  <si>
    <t>ZSH4KJ</t>
  </si>
  <si>
    <t>ZZ8SDK</t>
  </si>
  <si>
    <t>ZPSMSK</t>
  </si>
  <si>
    <t>X8MSST</t>
  </si>
  <si>
    <t>ZWBQ5S</t>
  </si>
  <si>
    <t>X97SCY</t>
  </si>
  <si>
    <t>X7L7VS</t>
  </si>
  <si>
    <t>ZYZS2J</t>
  </si>
  <si>
    <t>ZQ5XSX</t>
  </si>
  <si>
    <t>X5NS8J</t>
  </si>
  <si>
    <t>ZCSXQ4</t>
  </si>
  <si>
    <t>ZXPGS6</t>
  </si>
  <si>
    <t>X2YSM8</t>
  </si>
  <si>
    <t>ZKSC8W</t>
  </si>
  <si>
    <t>ZZDGS4</t>
  </si>
  <si>
    <t>ZSF P8 P</t>
  </si>
  <si>
    <t>ZWXYSP</t>
  </si>
  <si>
    <t>QSNPK8</t>
  </si>
  <si>
    <t>ZC5SZ6</t>
  </si>
  <si>
    <t>X8G7ST</t>
  </si>
  <si>
    <t>ZSTSZD</t>
  </si>
  <si>
    <t>ZYMSFB</t>
  </si>
  <si>
    <t>X9T3SC</t>
  </si>
  <si>
    <t>6SCHLV</t>
  </si>
  <si>
    <t>ZSSSRP</t>
  </si>
  <si>
    <t>ZSGVQQ</t>
  </si>
  <si>
    <t>XS6G8D</t>
  </si>
  <si>
    <t>ZY6ZS8</t>
  </si>
  <si>
    <t>X7KSC3</t>
  </si>
  <si>
    <t>ZJSP8B</t>
  </si>
  <si>
    <t>ZYY56S</t>
  </si>
  <si>
    <t>ZVMSCH</t>
  </si>
  <si>
    <t>T4SS47</t>
  </si>
  <si>
    <t>X3NWSS</t>
  </si>
  <si>
    <t>LBSHZY</t>
  </si>
  <si>
    <t>X6WST3</t>
  </si>
  <si>
    <t>YDSFFV</t>
  </si>
  <si>
    <t>X2SQDK</t>
  </si>
  <si>
    <t>TSK69C</t>
  </si>
  <si>
    <t>7LWSWZ</t>
  </si>
  <si>
    <t>ZSSWCY</t>
  </si>
  <si>
    <t>ZWSFZW</t>
  </si>
  <si>
    <t>ZWCRQS</t>
  </si>
  <si>
    <t>J7QSHH</t>
  </si>
  <si>
    <t>YQ PSGK</t>
  </si>
  <si>
    <t>ZGJHSQ</t>
  </si>
  <si>
    <t>QWN3VS</t>
  </si>
  <si>
    <t>ZVQFVS</t>
  </si>
  <si>
    <t>X29PSW</t>
  </si>
  <si>
    <t>V2SH3J</t>
  </si>
  <si>
    <t>ZQSLS2</t>
  </si>
  <si>
    <t>ZSQKQY</t>
  </si>
  <si>
    <t>ZW P9S2</t>
  </si>
  <si>
    <t>ZFS6ZK</t>
  </si>
  <si>
    <t>ZQ PSYQ</t>
  </si>
  <si>
    <t>7MMSZS</t>
  </si>
  <si>
    <t>XWSWZG</t>
  </si>
  <si>
    <t>7LS539</t>
  </si>
  <si>
    <t>ZVSMHS</t>
  </si>
  <si>
    <t>ZS4VKS</t>
  </si>
  <si>
    <t>7K PS2G</t>
  </si>
  <si>
    <t>8WPSVF</t>
  </si>
  <si>
    <t>ZQKJSB</t>
  </si>
  <si>
    <t>ZMMQS8</t>
  </si>
  <si>
    <t>ZJ PSSD</t>
  </si>
  <si>
    <t>X9MMSB</t>
  </si>
  <si>
    <t>X4YVSN</t>
  </si>
  <si>
    <t>ZSFVDS</t>
  </si>
  <si>
    <t>X8NSV9</t>
  </si>
  <si>
    <t>ZY5JWS</t>
  </si>
  <si>
    <t>ZSZNXS</t>
  </si>
  <si>
    <t>X8QGFS</t>
  </si>
  <si>
    <t xml:space="preserve"> PGQ94S</t>
  </si>
  <si>
    <t>ZHQS2K</t>
  </si>
  <si>
    <t>X9NYWS</t>
  </si>
  <si>
    <t>X9SQD4</t>
  </si>
  <si>
    <t>ZWCR8S</t>
  </si>
  <si>
    <t>X7SJT6</t>
  </si>
  <si>
    <t>ZQSNMN</t>
  </si>
  <si>
    <t>ZSSLTQ</t>
  </si>
  <si>
    <t>ZL4SQW</t>
  </si>
  <si>
    <t>X5LSG3</t>
  </si>
  <si>
    <t>ZNX5KS</t>
  </si>
  <si>
    <t>ZG4SLW</t>
  </si>
  <si>
    <t>ZZP6ST</t>
  </si>
  <si>
    <t>ZZSSQ6</t>
  </si>
  <si>
    <t>ZG8SKJ</t>
  </si>
  <si>
    <t>TYJYSV</t>
  </si>
  <si>
    <t>ZLXYVS</t>
  </si>
  <si>
    <t>J9TXXS</t>
  </si>
  <si>
    <t>ZWG2S5</t>
  </si>
  <si>
    <t>Z63S4T</t>
  </si>
  <si>
    <t>X93SXZ</t>
  </si>
  <si>
    <t>ZK4ZS9</t>
  </si>
  <si>
    <t>ZYYS99</t>
  </si>
  <si>
    <t>25P PPS</t>
  </si>
  <si>
    <t>ZSFTBX</t>
  </si>
  <si>
    <t>ZD94SP</t>
  </si>
  <si>
    <t>Y6HLSF</t>
  </si>
  <si>
    <t>KH25S8</t>
  </si>
  <si>
    <t>ZLT5RS</t>
  </si>
  <si>
    <t>X8R3SB</t>
  </si>
  <si>
    <t>ZKSS33</t>
  </si>
  <si>
    <t>ZVL3JS</t>
  </si>
  <si>
    <t>X28SNQ</t>
  </si>
  <si>
    <t>Q8JSSZ</t>
  </si>
  <si>
    <t>ZQSBQY</t>
  </si>
  <si>
    <t>ZY63S P</t>
  </si>
  <si>
    <t>ZSQ4LZ</t>
  </si>
  <si>
    <t>X PFS7V</t>
  </si>
  <si>
    <t>ZZFFSL</t>
  </si>
  <si>
    <t>X7XS4B</t>
  </si>
  <si>
    <t>X8SBQK</t>
  </si>
  <si>
    <t>X85C5S</t>
  </si>
  <si>
    <t>ZSQ9T P</t>
  </si>
  <si>
    <t>ZJNSWV</t>
  </si>
  <si>
    <t>X3NCS4</t>
  </si>
  <si>
    <t>Y4SH9M</t>
  </si>
  <si>
    <t>ZH PSVQ</t>
  </si>
  <si>
    <t>X9JNBS</t>
  </si>
  <si>
    <t>ZGSVQV</t>
  </si>
  <si>
    <t>XNSWQZ</t>
  </si>
  <si>
    <t>ZYYYNS</t>
  </si>
  <si>
    <t>2SKY8B</t>
  </si>
  <si>
    <t>X6S2MQ</t>
  </si>
  <si>
    <t>ZSRQ2B</t>
  </si>
  <si>
    <t>ZXFSNT</t>
  </si>
  <si>
    <t>ZSZZ88</t>
  </si>
  <si>
    <t>ZZG4SN</t>
  </si>
  <si>
    <t>ZQYS8Q</t>
  </si>
  <si>
    <t>Z53CST</t>
  </si>
  <si>
    <t>ZNLTS5</t>
  </si>
  <si>
    <t>ZSJPVZ</t>
  </si>
  <si>
    <t>ZJS7KS</t>
  </si>
  <si>
    <t>ZSSGF5</t>
  </si>
  <si>
    <t>ZZVX2S</t>
  </si>
  <si>
    <t>ZZSD8Q</t>
  </si>
  <si>
    <t>2WQS4K</t>
  </si>
  <si>
    <t>ZSFMQG</t>
  </si>
  <si>
    <t>X7P2SD</t>
  </si>
  <si>
    <t>YYSGVL</t>
  </si>
  <si>
    <t>XSP7H9</t>
  </si>
  <si>
    <t>ZST4NB</t>
  </si>
  <si>
    <t>ZDSKFS</t>
  </si>
  <si>
    <t>X8PWZS</t>
  </si>
  <si>
    <t>4K9KS7</t>
  </si>
  <si>
    <t>X2SB2Z</t>
  </si>
  <si>
    <t>X9SYK3</t>
  </si>
  <si>
    <t>XS6S48</t>
  </si>
  <si>
    <t>ZKSM8Q</t>
  </si>
  <si>
    <t>ZPTXS6</t>
  </si>
  <si>
    <t>ZPSXMY</t>
  </si>
  <si>
    <t>ZSSF8S</t>
  </si>
  <si>
    <t>ZSPLGS</t>
  </si>
  <si>
    <t>X2GCS3</t>
  </si>
  <si>
    <t>YQSSQW</t>
  </si>
  <si>
    <t>X9SZSJ</t>
  </si>
  <si>
    <t>YWS35H</t>
  </si>
  <si>
    <t>ZSV2G P</t>
  </si>
  <si>
    <t>ZSF5NG</t>
  </si>
  <si>
    <t>ZJCS76</t>
  </si>
  <si>
    <t>BSGGG8</t>
  </si>
  <si>
    <t>ZQGHSW</t>
  </si>
  <si>
    <t>Z24STJ</t>
  </si>
  <si>
    <t>ZN8SC3</t>
  </si>
  <si>
    <t>ZF3VS8</t>
  </si>
  <si>
    <t>X8MWS5</t>
  </si>
  <si>
    <t>YMS4RQ</t>
  </si>
  <si>
    <t>X69DQS</t>
  </si>
  <si>
    <t>QSQXDR</t>
  </si>
  <si>
    <t>ZVFS2Z</t>
  </si>
  <si>
    <t>X P2S9Q</t>
  </si>
  <si>
    <t>X8Z7S8</t>
  </si>
  <si>
    <t>ZVHJSS</t>
  </si>
  <si>
    <t>X P P4SY</t>
  </si>
  <si>
    <t>ZPTPSW</t>
  </si>
  <si>
    <t>ZPSKS6</t>
  </si>
  <si>
    <t>L2R5SG</t>
  </si>
  <si>
    <t>Y4S276</t>
  </si>
  <si>
    <t>X P2HSZ</t>
  </si>
  <si>
    <t>X8S83S</t>
  </si>
  <si>
    <t>ZM2D6S</t>
  </si>
  <si>
    <t>XVSR9J</t>
  </si>
  <si>
    <t>X9KSDS</t>
  </si>
  <si>
    <t>ZMVSVC</t>
  </si>
  <si>
    <t>7BSYC8</t>
  </si>
  <si>
    <t>ZV32SD</t>
  </si>
  <si>
    <t>ZQSBBW</t>
  </si>
  <si>
    <t>X9BNSW</t>
  </si>
  <si>
    <t>ZWSY PZ</t>
  </si>
  <si>
    <t>X PXGSF</t>
  </si>
  <si>
    <t>ZSSHC7</t>
  </si>
  <si>
    <t>ZYYQKS</t>
  </si>
  <si>
    <t>ZVSNVD</t>
  </si>
  <si>
    <t>X P8SRX</t>
  </si>
  <si>
    <t>ZWQCDS</t>
  </si>
  <si>
    <t>X28DNS</t>
  </si>
  <si>
    <t>XQWS8H</t>
  </si>
  <si>
    <t>X9S232</t>
  </si>
  <si>
    <t>ZSJL5G</t>
  </si>
  <si>
    <t>SSS7MD</t>
  </si>
  <si>
    <t>Z PS8LQ</t>
  </si>
  <si>
    <t>ZVNCS6</t>
  </si>
  <si>
    <t>ZQSMQV</t>
  </si>
  <si>
    <t>ZMSTMB</t>
  </si>
  <si>
    <t>ZPSKB7</t>
  </si>
  <si>
    <t>ZSQN2Q</t>
  </si>
  <si>
    <t>ZMY66S</t>
  </si>
  <si>
    <t>ZWZS65</t>
  </si>
  <si>
    <t>ZS6SND</t>
  </si>
  <si>
    <t>X9SXT6</t>
  </si>
  <si>
    <t>ZVFS5F</t>
  </si>
  <si>
    <t>ZK5S3Q</t>
  </si>
  <si>
    <t>ZSN2SK</t>
  </si>
  <si>
    <t>X993SW</t>
  </si>
  <si>
    <t>ZMS2N5</t>
  </si>
  <si>
    <t>ZXH65S</t>
  </si>
  <si>
    <t>ZVH4SN</t>
  </si>
  <si>
    <t>ZYS5JQ</t>
  </si>
  <si>
    <t>9QS5YZ</t>
  </si>
  <si>
    <t>ZZH6NS</t>
  </si>
  <si>
    <t>ZNSS82</t>
  </si>
  <si>
    <t>LQLSQ9</t>
  </si>
  <si>
    <t>ZYP9SQ</t>
  </si>
  <si>
    <t>X987XS</t>
  </si>
  <si>
    <t>ZSYNZH</t>
  </si>
  <si>
    <t>X6SPB P</t>
  </si>
  <si>
    <t>X8BS5R</t>
  </si>
  <si>
    <t>ZMSSHL</t>
  </si>
  <si>
    <t>X5SD4S</t>
  </si>
  <si>
    <t>X8VSGN</t>
  </si>
  <si>
    <t>X6S PQC</t>
  </si>
  <si>
    <t>ZPXS6H</t>
  </si>
  <si>
    <t>7MKSHR</t>
  </si>
  <si>
    <t>ZSNJ2T</t>
  </si>
  <si>
    <t>ZSSPPR</t>
  </si>
  <si>
    <t>ZMSVR5</t>
  </si>
  <si>
    <t>M6XGS6</t>
  </si>
  <si>
    <t>3XRCSQ</t>
  </si>
  <si>
    <t>ZYMV3S</t>
  </si>
  <si>
    <t>X6TSCM</t>
  </si>
  <si>
    <t>7LP3S5</t>
  </si>
  <si>
    <t>ZHVSKH</t>
  </si>
  <si>
    <t>ZYG7MS</t>
  </si>
  <si>
    <t>ZX6XS P</t>
  </si>
  <si>
    <t>ZZFSJ9</t>
  </si>
  <si>
    <t>ZF8BSC</t>
  </si>
  <si>
    <t>X9S PFK</t>
  </si>
  <si>
    <t>X5TSJL</t>
  </si>
  <si>
    <t>X6SBNM</t>
  </si>
  <si>
    <t>ZK6P9S</t>
  </si>
  <si>
    <t>X6SGZS</t>
  </si>
  <si>
    <t>ZCLGS3</t>
  </si>
  <si>
    <t>ZVHZRS</t>
  </si>
  <si>
    <t>X P39ST</t>
  </si>
  <si>
    <t>ZM89S5</t>
  </si>
  <si>
    <t>NS96XV</t>
  </si>
  <si>
    <t>KLNSPQ</t>
  </si>
  <si>
    <t>7CSLHN</t>
  </si>
  <si>
    <t>S4MHTS</t>
  </si>
  <si>
    <t>NKK4WS</t>
  </si>
  <si>
    <t>ZK39RS</t>
  </si>
  <si>
    <t>X5CTSS</t>
  </si>
  <si>
    <t>ZMSS34</t>
  </si>
  <si>
    <t>ZLS3P7</t>
  </si>
  <si>
    <t>ZSMZKK</t>
  </si>
  <si>
    <t>K3 PSKD</t>
  </si>
  <si>
    <t>RS96X4</t>
  </si>
  <si>
    <t>X9SY38</t>
  </si>
  <si>
    <t>ZYJMS9</t>
  </si>
  <si>
    <t>X7L3SF</t>
  </si>
  <si>
    <t>YSJDTR</t>
  </si>
  <si>
    <t>ZYSSHL</t>
  </si>
  <si>
    <t>X93GKS</t>
  </si>
  <si>
    <t>NJWSQV</t>
  </si>
  <si>
    <t>JQQSGK</t>
  </si>
  <si>
    <t>ZYSZQV</t>
  </si>
  <si>
    <t>PSRPTV</t>
  </si>
  <si>
    <t>ZQSRS8</t>
  </si>
  <si>
    <t>X4PSYW</t>
  </si>
  <si>
    <t>X7MSCF</t>
  </si>
  <si>
    <t>ZQSRLH</t>
  </si>
  <si>
    <t>SZDS2J</t>
  </si>
  <si>
    <t>4SHFVX</t>
  </si>
  <si>
    <t>ZWLNSS</t>
  </si>
  <si>
    <t>7CS39F</t>
  </si>
  <si>
    <t>ZPSFSW</t>
  </si>
  <si>
    <t>X8SC7V</t>
  </si>
  <si>
    <t>ZYSFTH</t>
  </si>
  <si>
    <t>ZKTSXV</t>
  </si>
  <si>
    <t>ZN38PS</t>
  </si>
  <si>
    <t>ZV7S7Q</t>
  </si>
  <si>
    <t>X7TQSZ</t>
  </si>
  <si>
    <t>ZQSDZS</t>
  </si>
  <si>
    <t>39SZSZ</t>
  </si>
  <si>
    <t>ZWSRLQ</t>
  </si>
  <si>
    <t>ZYQS6N</t>
  </si>
  <si>
    <t>ZYCJSV</t>
  </si>
  <si>
    <t>PM5 P6S</t>
  </si>
  <si>
    <t>ZQ3XS3</t>
  </si>
  <si>
    <t>ZYWDSS</t>
  </si>
  <si>
    <t>ZPCSVF</t>
  </si>
  <si>
    <t>X7XL5S</t>
  </si>
  <si>
    <t>ZTWQSM</t>
  </si>
  <si>
    <t>ZZDSSV</t>
  </si>
  <si>
    <t>ZYKSH8</t>
  </si>
  <si>
    <t>ZY68S P</t>
  </si>
  <si>
    <t>ZZ5QS8</t>
  </si>
  <si>
    <t>XSS6SY</t>
  </si>
  <si>
    <t>X8SSSD</t>
  </si>
  <si>
    <t>X6BB5S</t>
  </si>
  <si>
    <t>ZWYRQS</t>
  </si>
  <si>
    <t>X9SG7Y</t>
  </si>
  <si>
    <t>ZVS2HQ</t>
  </si>
  <si>
    <t>8TPSJM</t>
  </si>
  <si>
    <t>ZQD P7S</t>
  </si>
  <si>
    <t>ZSKJR7</t>
  </si>
  <si>
    <t>7BTXLS</t>
  </si>
  <si>
    <t>ZVVTSW</t>
  </si>
  <si>
    <t xml:space="preserve"> PXRSQB</t>
  </si>
  <si>
    <t>7QBVSQ</t>
  </si>
  <si>
    <t>ZYSSVV</t>
  </si>
  <si>
    <t>ZRFSTW</t>
  </si>
  <si>
    <t>ZR2VTS</t>
  </si>
  <si>
    <t>ZR2S6S</t>
  </si>
  <si>
    <t>LG34KS</t>
  </si>
  <si>
    <t>7NBS3Z</t>
  </si>
  <si>
    <t>X8Y2JS</t>
  </si>
  <si>
    <t>X9SP PJ</t>
  </si>
  <si>
    <t>ZF3LBS</t>
  </si>
  <si>
    <t>3XSHHS</t>
  </si>
  <si>
    <t>ZSMLZJ</t>
  </si>
  <si>
    <t>ZV69QS</t>
  </si>
  <si>
    <t>PSR9GH</t>
  </si>
  <si>
    <t>ZSDMQM</t>
  </si>
  <si>
    <t>ZPSP9F</t>
  </si>
  <si>
    <t>ZY5SVG</t>
  </si>
  <si>
    <t>X932SS</t>
  </si>
  <si>
    <t>ZWZKKS</t>
  </si>
  <si>
    <t>ZMQSGS</t>
  </si>
  <si>
    <t>ZHDTS7</t>
  </si>
  <si>
    <t>ZQS4QK</t>
  </si>
  <si>
    <t>X P4GBS</t>
  </si>
  <si>
    <t>X9F2HS</t>
  </si>
  <si>
    <t>RNSWCW</t>
  </si>
  <si>
    <t>ZWVSY6</t>
  </si>
  <si>
    <t>SJPQS3</t>
  </si>
  <si>
    <t>ZZK4MS</t>
  </si>
  <si>
    <t>X8STSS</t>
  </si>
  <si>
    <t>X6KQMS</t>
  </si>
  <si>
    <t>73WGHS</t>
  </si>
  <si>
    <t>KSC2TP</t>
  </si>
  <si>
    <t>7M7QSM</t>
  </si>
  <si>
    <t>X2QKSK</t>
  </si>
  <si>
    <t>ZXSJ6K</t>
  </si>
  <si>
    <t>ZZXSHR</t>
  </si>
  <si>
    <t>ZMKQSS</t>
  </si>
  <si>
    <t>XS3SQ4</t>
  </si>
  <si>
    <t>QJZSCG</t>
  </si>
  <si>
    <t>ZZJSK8</t>
  </si>
  <si>
    <t>X9S9FG</t>
  </si>
  <si>
    <t>ZZQSXQ</t>
  </si>
  <si>
    <t>ZVZSSD</t>
  </si>
  <si>
    <t>XH4LSS</t>
  </si>
  <si>
    <t>ZRSS8Q</t>
  </si>
  <si>
    <t>ZZ68PS</t>
  </si>
  <si>
    <t>ZYDS7K</t>
  </si>
  <si>
    <t>ZS8SLZ</t>
  </si>
  <si>
    <t>ZQ4S9Z</t>
  </si>
  <si>
    <t>ZXXSZV</t>
  </si>
  <si>
    <t>ZN662S</t>
  </si>
  <si>
    <t>ZPVRSZ</t>
  </si>
  <si>
    <t>XGMSWM</t>
  </si>
  <si>
    <t>ZP5SG4</t>
  </si>
  <si>
    <t>ZZ P88S</t>
  </si>
  <si>
    <t>7CLPSQ</t>
  </si>
  <si>
    <t>PQQSY9</t>
  </si>
  <si>
    <t>ZZVSWK</t>
  </si>
  <si>
    <t>Z8J24S</t>
  </si>
  <si>
    <t>RCGSCF</t>
  </si>
  <si>
    <t>X PNSL2</t>
  </si>
  <si>
    <t>ZXXTSW</t>
  </si>
  <si>
    <t>SJHSWH</t>
  </si>
  <si>
    <t>ZMBNSY</t>
  </si>
  <si>
    <t>ZX2WSR</t>
  </si>
  <si>
    <t>X8SJGX</t>
  </si>
  <si>
    <t>ZJX6S9</t>
  </si>
  <si>
    <t>4KVHS9</t>
  </si>
  <si>
    <t>ZMS PS6</t>
  </si>
  <si>
    <t>X8YMHS</t>
  </si>
  <si>
    <t>ZZS5QQ</t>
  </si>
  <si>
    <t>X99SQC</t>
  </si>
  <si>
    <t>ZMS PGY</t>
  </si>
  <si>
    <t>ZNSGQM</t>
  </si>
  <si>
    <t>ZD3GS6</t>
  </si>
  <si>
    <t>X5KKDS</t>
  </si>
  <si>
    <t>X4W25S</t>
  </si>
  <si>
    <t>YWS9T6</t>
  </si>
  <si>
    <t>XSDL2B</t>
  </si>
  <si>
    <t>ZVSGPF</t>
  </si>
  <si>
    <t>X8MDS5</t>
  </si>
  <si>
    <t>4 P8LRS</t>
  </si>
  <si>
    <t>TSB6X8</t>
  </si>
  <si>
    <t>X9SSKT</t>
  </si>
  <si>
    <t>Z P73VS</t>
  </si>
  <si>
    <t>X7F6S7</t>
  </si>
  <si>
    <t>X3N4TS</t>
  </si>
  <si>
    <t>ZZSNCG</t>
  </si>
  <si>
    <t>ZYCZS5</t>
  </si>
  <si>
    <t>7BYYSS</t>
  </si>
  <si>
    <t>XR4S67</t>
  </si>
  <si>
    <t>BCD5QS</t>
  </si>
  <si>
    <t>X9SSZ9</t>
  </si>
  <si>
    <t>ZYQSF7</t>
  </si>
  <si>
    <t>R4Y92S</t>
  </si>
  <si>
    <t>ZVLCRS</t>
  </si>
  <si>
    <t>X4YRSB</t>
  </si>
  <si>
    <t>ZYSSH8</t>
  </si>
  <si>
    <t>ZR5SRZ</t>
  </si>
  <si>
    <t>T3DYSC</t>
  </si>
  <si>
    <t>ZWDYSW</t>
  </si>
  <si>
    <t>ZZ5BS6</t>
  </si>
  <si>
    <t>X9SDXW</t>
  </si>
  <si>
    <t>7KR5QS</t>
  </si>
  <si>
    <t>ZR2C6S</t>
  </si>
  <si>
    <t>ZY5SF9</t>
  </si>
  <si>
    <t>ZCZQLS</t>
  </si>
  <si>
    <t>ZXS3RW</t>
  </si>
  <si>
    <t>ZMZ8MS</t>
  </si>
  <si>
    <t>ZX4SXV</t>
  </si>
  <si>
    <t>X33LPS</t>
  </si>
  <si>
    <t>X9LHZS</t>
  </si>
  <si>
    <t>ZNQLSR</t>
  </si>
  <si>
    <t>7DRSQ9</t>
  </si>
  <si>
    <t>BTS PPP</t>
  </si>
  <si>
    <t>ZV6PPS</t>
  </si>
  <si>
    <t>7QMMST</t>
  </si>
  <si>
    <t>ZZSJQ7</t>
  </si>
  <si>
    <t>ZXKB6S</t>
  </si>
  <si>
    <t>XGRLS P</t>
  </si>
  <si>
    <t>X86TS P</t>
  </si>
  <si>
    <t>X9SVQS</t>
  </si>
  <si>
    <t>X5SM5F</t>
  </si>
  <si>
    <t>ZGQVQS</t>
  </si>
  <si>
    <t>75MTSX</t>
  </si>
  <si>
    <t>ZZVNSH</t>
  </si>
  <si>
    <t>ZVSKTZ</t>
  </si>
  <si>
    <t>7DH2WS</t>
  </si>
  <si>
    <t>XLS6QS</t>
  </si>
  <si>
    <t>ZMYQS5</t>
  </si>
  <si>
    <t>ZYN9S2</t>
  </si>
  <si>
    <t>YVT2XS</t>
  </si>
  <si>
    <t>ZM62SR</t>
  </si>
  <si>
    <t>ZQ65S2</t>
  </si>
  <si>
    <t>X936S3</t>
  </si>
  <si>
    <t>LS79HW</t>
  </si>
  <si>
    <t>ZYS36L</t>
  </si>
  <si>
    <t>X9X7SK</t>
  </si>
  <si>
    <t>X8KS6J</t>
  </si>
  <si>
    <t>YNLNS3</t>
  </si>
  <si>
    <t>ZPC PS4</t>
  </si>
  <si>
    <t>ZRSSZY</t>
  </si>
  <si>
    <t>N PSMQL</t>
  </si>
  <si>
    <t>XF8SSN</t>
  </si>
  <si>
    <t>3SF9SQ</t>
  </si>
  <si>
    <t>ZYDCS6</t>
  </si>
  <si>
    <t>ZYVS9V</t>
  </si>
  <si>
    <t>ZZS73 P</t>
  </si>
  <si>
    <t>X9SQQW</t>
  </si>
  <si>
    <t>ZW8QLS</t>
  </si>
  <si>
    <t>VS P2TS</t>
  </si>
  <si>
    <t>YYSXST</t>
  </si>
  <si>
    <t>YSB4DD</t>
  </si>
  <si>
    <t>72XS4H</t>
  </si>
  <si>
    <t>Z5BKSH</t>
  </si>
  <si>
    <t>X9FKS6</t>
  </si>
  <si>
    <t>ZW2RLS</t>
  </si>
  <si>
    <t>X PXFSL</t>
  </si>
  <si>
    <t>ZW87SM</t>
  </si>
  <si>
    <t>ZLT PST</t>
  </si>
  <si>
    <t>X9SNYG</t>
  </si>
  <si>
    <t>ZPCSPG</t>
  </si>
  <si>
    <t>RGM P PS</t>
  </si>
  <si>
    <t>T8MJSD</t>
  </si>
  <si>
    <t>ZWTSMS</t>
  </si>
  <si>
    <t>ZXVSVQ</t>
  </si>
  <si>
    <t>ZPDSRJ</t>
  </si>
  <si>
    <t>X93J4S</t>
  </si>
  <si>
    <t>ZL8SP8</t>
  </si>
  <si>
    <t>ZWT PSR</t>
  </si>
  <si>
    <t>ZRS3WD</t>
  </si>
  <si>
    <t>J2DSN9</t>
  </si>
  <si>
    <t>ZXS7S6</t>
  </si>
  <si>
    <t>ZG5SWL</t>
  </si>
  <si>
    <t>ZNRFHS</t>
  </si>
  <si>
    <t>9DQ8CS</t>
  </si>
  <si>
    <t>ZPSS7S</t>
  </si>
  <si>
    <t>ZK9BSK</t>
  </si>
  <si>
    <t>ZWB2BS</t>
  </si>
  <si>
    <t>X5SR5V</t>
  </si>
  <si>
    <t>ZQGGQS</t>
  </si>
  <si>
    <t>ZRS7SW</t>
  </si>
  <si>
    <t>ZX6SLM</t>
  </si>
  <si>
    <t>ZZSDRS</t>
  </si>
  <si>
    <t>ZV6NSB</t>
  </si>
  <si>
    <t>X8XVSJ</t>
  </si>
  <si>
    <t>SQ PGS2</t>
  </si>
  <si>
    <t>Z4TMSY</t>
  </si>
  <si>
    <t>ZSCR PR</t>
  </si>
  <si>
    <t>ZJH2RS</t>
  </si>
  <si>
    <t>ZZ9STB</t>
  </si>
  <si>
    <t>YVWS4X</t>
  </si>
  <si>
    <t>XSQT3G</t>
  </si>
  <si>
    <t>X8KSSB</t>
  </si>
  <si>
    <t>ZXS PH2</t>
  </si>
  <si>
    <t>ZP5QQS</t>
  </si>
  <si>
    <t>ZJHSKJ</t>
  </si>
  <si>
    <t xml:space="preserve"> PNGSPF</t>
  </si>
  <si>
    <t>ZZSQ PS</t>
  </si>
  <si>
    <t>S59FBS</t>
  </si>
  <si>
    <t>B9JSMN</t>
  </si>
  <si>
    <t>ZX2N3S</t>
  </si>
  <si>
    <t>XSYLSS</t>
  </si>
  <si>
    <t>ZP7T2S</t>
  </si>
  <si>
    <t>X6SZ8R</t>
  </si>
  <si>
    <t>SS2SLS</t>
  </si>
  <si>
    <t>ZNS7H P</t>
  </si>
  <si>
    <t>X898KS</t>
  </si>
  <si>
    <t>ZZS7XX</t>
  </si>
  <si>
    <t>7FSNJR</t>
  </si>
  <si>
    <t>ZWZSQH</t>
  </si>
  <si>
    <t>Z PPKGS</t>
  </si>
  <si>
    <t>QDSSVL</t>
  </si>
  <si>
    <t>ZQ22SK</t>
  </si>
  <si>
    <t>BSGSXJ</t>
  </si>
  <si>
    <t>T5MMHS</t>
  </si>
  <si>
    <t>ZVSCQ7</t>
  </si>
  <si>
    <t>Z PDSCZ</t>
  </si>
  <si>
    <t>ZSQSZV</t>
  </si>
  <si>
    <t>ZYYZKS</t>
  </si>
  <si>
    <t>X9S PP3</t>
  </si>
  <si>
    <t>ZXX23S</t>
  </si>
  <si>
    <t>ZXSRZN</t>
  </si>
  <si>
    <t>X4SH5X</t>
  </si>
  <si>
    <t>X93WFS</t>
  </si>
  <si>
    <t>ZTQSR8</t>
  </si>
  <si>
    <t>ZN9SHK</t>
  </si>
  <si>
    <t>ZY5SS3</t>
  </si>
  <si>
    <t>ZW7SVV</t>
  </si>
  <si>
    <t>X9SWR4</t>
  </si>
  <si>
    <t>X7MS9Q</t>
  </si>
  <si>
    <t>ZH8SSG</t>
  </si>
  <si>
    <t>X8SFPL</t>
  </si>
  <si>
    <t>CWS54N</t>
  </si>
  <si>
    <t>ZZ4S2F</t>
  </si>
  <si>
    <t>KNSFVR</t>
  </si>
  <si>
    <t>ZPQFSN</t>
  </si>
  <si>
    <t>ZYLXSX</t>
  </si>
  <si>
    <t>ZWNQSS</t>
  </si>
  <si>
    <t>ZZWSSK</t>
  </si>
  <si>
    <t>ZPS58P</t>
  </si>
  <si>
    <t>ZQWS8B</t>
  </si>
  <si>
    <t>X4SPL7</t>
  </si>
  <si>
    <t>SSS74L</t>
  </si>
  <si>
    <t>ZY2S8 P</t>
  </si>
  <si>
    <t>ZZJXSC</t>
  </si>
  <si>
    <t>ZZVYSY</t>
  </si>
  <si>
    <t>YXSH4L</t>
  </si>
  <si>
    <t>ZYXTQS</t>
  </si>
  <si>
    <t>X9TLSS</t>
  </si>
  <si>
    <t>4P72GS</t>
  </si>
  <si>
    <t>ZPFS27</t>
  </si>
  <si>
    <t>Y5XNSH</t>
  </si>
  <si>
    <t>X92SLM</t>
  </si>
  <si>
    <t>X9SFQT</t>
  </si>
  <si>
    <t>X4SMGQ</t>
  </si>
  <si>
    <t>YBQMTS</t>
  </si>
  <si>
    <t>ZYHH9S</t>
  </si>
  <si>
    <t>YR6R4S</t>
  </si>
  <si>
    <t>X3C7SS</t>
  </si>
  <si>
    <t>ZPSLWP</t>
  </si>
  <si>
    <t>ZS46Q8</t>
  </si>
  <si>
    <t>ZTDYSS</t>
  </si>
  <si>
    <t>ZK68TS</t>
  </si>
  <si>
    <t>ZSLYJR</t>
  </si>
  <si>
    <t>JPRLQS</t>
  </si>
  <si>
    <t>YQS49R</t>
  </si>
  <si>
    <t>ZVWYSB</t>
  </si>
  <si>
    <t>ZRSJYS</t>
  </si>
  <si>
    <t>X6QTS4</t>
  </si>
  <si>
    <t>ZZMGSP</t>
  </si>
  <si>
    <t>ZPSWZ4</t>
  </si>
  <si>
    <t>C5XS9P</t>
  </si>
  <si>
    <t>ZLTMYS</t>
  </si>
  <si>
    <t>ZFSYJY</t>
  </si>
  <si>
    <t>X9SBSP</t>
  </si>
  <si>
    <t>ZQS9BR</t>
  </si>
  <si>
    <t>ZFS PT2</t>
  </si>
  <si>
    <t>XGBS5R</t>
  </si>
  <si>
    <t>ZZS426</t>
  </si>
  <si>
    <t>ZXWSV3</t>
  </si>
  <si>
    <t>VK7Q PS</t>
  </si>
  <si>
    <t>Q8SW27</t>
  </si>
  <si>
    <t>X5 PCSS</t>
  </si>
  <si>
    <t>YDZYYS</t>
  </si>
  <si>
    <t>X5S4WV</t>
  </si>
  <si>
    <t>2S6N5Z</t>
  </si>
  <si>
    <t>YSX4K3</t>
  </si>
  <si>
    <t>4SWV3W</t>
  </si>
  <si>
    <t>ZQQSNW</t>
  </si>
  <si>
    <t>X9872S</t>
  </si>
  <si>
    <t>X6SNZ P</t>
  </si>
  <si>
    <t>X6FSWL</t>
  </si>
  <si>
    <t>ZZG5SY</t>
  </si>
  <si>
    <t>X PD6SN</t>
  </si>
  <si>
    <t>ZSZN99</t>
  </si>
  <si>
    <t>ZZS46W</t>
  </si>
  <si>
    <t>X9S7SW</t>
  </si>
  <si>
    <t>ZRS7W3</t>
  </si>
  <si>
    <t>X8XTGS</t>
  </si>
  <si>
    <t>X5S4HB</t>
  </si>
  <si>
    <t>X9SG8S</t>
  </si>
  <si>
    <t>ZPJSD4</t>
  </si>
  <si>
    <t>ZGQW2S</t>
  </si>
  <si>
    <t>SWRKMS</t>
  </si>
  <si>
    <t>ZRHSGP</t>
  </si>
  <si>
    <t>ZX6SZG</t>
  </si>
  <si>
    <t>X2SBY9</t>
  </si>
  <si>
    <t>X99MSM</t>
  </si>
  <si>
    <t>ZP4SLW</t>
  </si>
  <si>
    <t>X6ZBPS</t>
  </si>
  <si>
    <t>WPTD4S</t>
  </si>
  <si>
    <t>ZPQS7W</t>
  </si>
  <si>
    <t>LZNF6S</t>
  </si>
  <si>
    <t>ZXSSS2</t>
  </si>
  <si>
    <t>YPZNSG</t>
  </si>
  <si>
    <t>XSK9Q5</t>
  </si>
  <si>
    <t>ZS2L5X</t>
  </si>
  <si>
    <t>ZMQZSS</t>
  </si>
  <si>
    <t>X6QCS5</t>
  </si>
  <si>
    <t>X9LGKS</t>
  </si>
  <si>
    <t>ZRSCDS</t>
  </si>
  <si>
    <t>X P4PS P</t>
  </si>
  <si>
    <t>ZSQT8W</t>
  </si>
  <si>
    <t>ZW8Q5S</t>
  </si>
  <si>
    <t>ZXB6SN</t>
  </si>
  <si>
    <t>ZYZ9S5</t>
  </si>
  <si>
    <t>2SYX7S</t>
  </si>
  <si>
    <t>ZV5LLS</t>
  </si>
  <si>
    <t>7KGH2S</t>
  </si>
  <si>
    <t>X8QXQS</t>
  </si>
  <si>
    <t>ZVQBGS</t>
  </si>
  <si>
    <t>X97S5Z</t>
  </si>
  <si>
    <t>NS839F</t>
  </si>
  <si>
    <t>X6S68J</t>
  </si>
  <si>
    <t>X8QSNL</t>
  </si>
  <si>
    <t>ZXSD P2</t>
  </si>
  <si>
    <t>ZZSVSC</t>
  </si>
  <si>
    <t>X9SYS6</t>
  </si>
  <si>
    <t>ZZTSYR</t>
  </si>
  <si>
    <t>ZTSGV5</t>
  </si>
  <si>
    <t>ZZ4PSJ</t>
  </si>
  <si>
    <t>J5SRLJ</t>
  </si>
  <si>
    <t>XSSK PQ</t>
  </si>
  <si>
    <t>ZNRDRS</t>
  </si>
  <si>
    <t>X2XDSJ</t>
  </si>
  <si>
    <t>ZY68ST</t>
  </si>
  <si>
    <t>XGSSCC</t>
  </si>
  <si>
    <t>X9Q3SQ</t>
  </si>
  <si>
    <t>ZTSSXZ</t>
  </si>
  <si>
    <t>WTS PVS</t>
  </si>
  <si>
    <t>YSB6N2</t>
  </si>
  <si>
    <t>ZYS3NQ</t>
  </si>
  <si>
    <t>YX33NS</t>
  </si>
  <si>
    <t>ZPGB2S</t>
  </si>
  <si>
    <t>X8ZXDS</t>
  </si>
  <si>
    <t>ZZBSQ2</t>
  </si>
  <si>
    <t>X8Y66S</t>
  </si>
  <si>
    <t>X6S7QM</t>
  </si>
  <si>
    <t>X4SHF4</t>
  </si>
  <si>
    <t>ZWDS8F</t>
  </si>
  <si>
    <t>ZNDZNS</t>
  </si>
  <si>
    <t>ZS5WZ3</t>
  </si>
  <si>
    <t>4STMRT</t>
  </si>
  <si>
    <t>X4SRNH</t>
  </si>
  <si>
    <t>ZWS5FP</t>
  </si>
  <si>
    <t>YSN34J</t>
  </si>
  <si>
    <t>X8VZGS</t>
  </si>
  <si>
    <t>YJS5QQ</t>
  </si>
  <si>
    <t>ZXBWQS</t>
  </si>
  <si>
    <t>YFPN3S</t>
  </si>
  <si>
    <t>X PJSFQ</t>
  </si>
  <si>
    <t>Y4VSS4</t>
  </si>
  <si>
    <t>ZRFSRW</t>
  </si>
  <si>
    <t>ZSJ458</t>
  </si>
  <si>
    <t>X6KSM P</t>
  </si>
  <si>
    <t>ZGSSS3</t>
  </si>
  <si>
    <t>YDSQSR</t>
  </si>
  <si>
    <t>X9HSFH</t>
  </si>
  <si>
    <t>ZYQBXS</t>
  </si>
  <si>
    <t>ZZXQ6S</t>
  </si>
  <si>
    <t>ZKSPKS</t>
  </si>
  <si>
    <t>ZVSS7J</t>
  </si>
  <si>
    <t>X9S75P</t>
  </si>
  <si>
    <t>ZTLZSD</t>
  </si>
  <si>
    <t>XYRN5S</t>
  </si>
  <si>
    <t>ZQQS5Q</t>
  </si>
  <si>
    <t>T PSKSY</t>
  </si>
  <si>
    <t>X6F P3S</t>
  </si>
  <si>
    <t>TRS4S9</t>
  </si>
  <si>
    <t>ZYXQSH</t>
  </si>
  <si>
    <t>X39BLS</t>
  </si>
  <si>
    <t>ZZR6SZ</t>
  </si>
  <si>
    <t>ZS64WZ</t>
  </si>
  <si>
    <t>YSFNVC</t>
  </si>
  <si>
    <t>X9JS9B</t>
  </si>
  <si>
    <t>ZWSNMV</t>
  </si>
  <si>
    <t>ZXVSRN</t>
  </si>
  <si>
    <t>ZRSH PN</t>
  </si>
  <si>
    <t>ZZS PY6</t>
  </si>
  <si>
    <t>NSL PKF</t>
  </si>
  <si>
    <t>ZVJS4J</t>
  </si>
  <si>
    <t>YNPV2S</t>
  </si>
  <si>
    <t>X PSXD2</t>
  </si>
  <si>
    <t>ZZS7G5</t>
  </si>
  <si>
    <t>ZTSKVN</t>
  </si>
  <si>
    <t>2FSBNQ</t>
  </si>
  <si>
    <t>ZYPS95</t>
  </si>
  <si>
    <t>ZS6K4H</t>
  </si>
  <si>
    <t>ZQ4S P4</t>
  </si>
  <si>
    <t>X9SSPY</t>
  </si>
  <si>
    <t>ZRDSFQ</t>
  </si>
  <si>
    <t>X7DMSC</t>
  </si>
  <si>
    <t>ZGSYL9</t>
  </si>
  <si>
    <t>ZWCSTK</t>
  </si>
  <si>
    <t>ZRQWJS</t>
  </si>
  <si>
    <t>ZV5SW7</t>
  </si>
  <si>
    <t>ZS8J9S</t>
  </si>
  <si>
    <t>4QSXDP</t>
  </si>
  <si>
    <t>X6BCJS</t>
  </si>
  <si>
    <t>ZNHQ2S</t>
  </si>
  <si>
    <t>ZLQQBS</t>
  </si>
  <si>
    <t>CWGTSB</t>
  </si>
  <si>
    <t>3CSLYJ</t>
  </si>
  <si>
    <t>X9SJRH</t>
  </si>
  <si>
    <t>X5RZSK</t>
  </si>
  <si>
    <t>ZV2NSK</t>
  </si>
  <si>
    <t>ZZS9HK</t>
  </si>
  <si>
    <t>ZKSD4L</t>
  </si>
  <si>
    <t>YFSBQS</t>
  </si>
  <si>
    <t>XNKDS P</t>
  </si>
  <si>
    <t>ZZ PL4S</t>
  </si>
  <si>
    <t>ZZJW6S</t>
  </si>
  <si>
    <t>ZWSPW3</t>
  </si>
  <si>
    <t>ZRHSG8</t>
  </si>
  <si>
    <t>X6WSDP</t>
  </si>
  <si>
    <t>X9HS3V</t>
  </si>
  <si>
    <t>ZVKBSM</t>
  </si>
  <si>
    <t>ZXS4FR</t>
  </si>
  <si>
    <t>X8SBQ9</t>
  </si>
  <si>
    <t>ZSTSY5</t>
  </si>
  <si>
    <t>X7SBHQ</t>
  </si>
  <si>
    <t>W9S P7T</t>
  </si>
  <si>
    <t>ZQD2GS</t>
  </si>
  <si>
    <t>ZKYS6Q</t>
  </si>
  <si>
    <t>ZX3SQV</t>
  </si>
  <si>
    <t>QNSSKK</t>
  </si>
  <si>
    <t>X PCL5S</t>
  </si>
  <si>
    <t>ZNSSYS</t>
  </si>
  <si>
    <t>3MVKZS</t>
  </si>
  <si>
    <t>ZPC4YS</t>
  </si>
  <si>
    <t>ZZS4QX</t>
  </si>
  <si>
    <t>ZS8D6R</t>
  </si>
  <si>
    <t>ZS3783</t>
  </si>
  <si>
    <t>ZWSMWY</t>
  </si>
  <si>
    <t>ZQRQMS</t>
  </si>
  <si>
    <t>ZM2SNK</t>
  </si>
  <si>
    <t>RFYFQS</t>
  </si>
  <si>
    <t>X2GSSZ</t>
  </si>
  <si>
    <t>ZXSJ64</t>
  </si>
  <si>
    <t>ZS6VG P</t>
  </si>
  <si>
    <t>ZN63S8</t>
  </si>
  <si>
    <t>YCQS3S</t>
  </si>
  <si>
    <t>8TPMSS</t>
  </si>
  <si>
    <t>ZJQS3Q</t>
  </si>
  <si>
    <t>ZS5LS P</t>
  </si>
  <si>
    <t>ZWZC PS</t>
  </si>
  <si>
    <t>7N P PSG</t>
  </si>
  <si>
    <t>ZXS5YW</t>
  </si>
  <si>
    <t>X9Z9KS</t>
  </si>
  <si>
    <t>ZXY38S</t>
  </si>
  <si>
    <t>TDPS6J</t>
  </si>
  <si>
    <t>7MS5J5</t>
  </si>
  <si>
    <t>XS62LS</t>
  </si>
  <si>
    <t>ZWDMSR</t>
  </si>
  <si>
    <t>ZV9N4S</t>
  </si>
  <si>
    <t>X6VBHS</t>
  </si>
  <si>
    <t>ZX96SX</t>
  </si>
  <si>
    <t>ZLZVST</t>
  </si>
  <si>
    <t>MGYSKL</t>
  </si>
  <si>
    <t>ZSSPQ3</t>
  </si>
  <si>
    <t>ZM7SB7</t>
  </si>
  <si>
    <t>ZS5Q45</t>
  </si>
  <si>
    <t>ZYSQ7V</t>
  </si>
  <si>
    <t>ZS93SL</t>
  </si>
  <si>
    <t>YHSCYJ</t>
  </si>
  <si>
    <t>X33SHY</t>
  </si>
  <si>
    <t>X9S72R</t>
  </si>
  <si>
    <t>ZDSTVZ</t>
  </si>
  <si>
    <t>ZXFQSB</t>
  </si>
  <si>
    <t>MXS968</t>
  </si>
  <si>
    <t>ZYSVXM</t>
  </si>
  <si>
    <t>X PSLLK</t>
  </si>
  <si>
    <t>X3TSNX</t>
  </si>
  <si>
    <t>X9NS4M</t>
  </si>
  <si>
    <t>ZSBJGD</t>
  </si>
  <si>
    <t>ZRS23T</t>
  </si>
  <si>
    <t>ZNWSXL</t>
  </si>
  <si>
    <t>ZJB7NS</t>
  </si>
  <si>
    <t>YZGSPS</t>
  </si>
  <si>
    <t>ZVTSBN</t>
  </si>
  <si>
    <t>X37SMH</t>
  </si>
  <si>
    <t>ZVFSC4</t>
  </si>
  <si>
    <t>ZWGS62</t>
  </si>
  <si>
    <t>X PSYWX</t>
  </si>
  <si>
    <t>S5S8GV</t>
  </si>
  <si>
    <t>ZSHMWM</t>
  </si>
  <si>
    <t>X8FSKR</t>
  </si>
  <si>
    <t>YSQHWQ</t>
  </si>
  <si>
    <t>TS4998</t>
  </si>
  <si>
    <t>ZGSYHN</t>
  </si>
  <si>
    <t>X7Q43S</t>
  </si>
  <si>
    <t>X2T9SW</t>
  </si>
  <si>
    <t>X5NSSN</t>
  </si>
  <si>
    <t>X9NCCS</t>
  </si>
  <si>
    <t>ZS8T7N</t>
  </si>
  <si>
    <t>ZH5VSL</t>
  </si>
  <si>
    <t>ZFQSDC</t>
  </si>
  <si>
    <t>ZNQSJ3</t>
  </si>
  <si>
    <t>SXY4 PS</t>
  </si>
  <si>
    <t>ZQSW66</t>
  </si>
  <si>
    <t>ZYSXZK</t>
  </si>
  <si>
    <t>Z79SPP</t>
  </si>
  <si>
    <t>ZNSMSB</t>
  </si>
  <si>
    <t>7LSPQC</t>
  </si>
  <si>
    <t>ZSQ4P6</t>
  </si>
  <si>
    <t>ZY79QS</t>
  </si>
  <si>
    <t>ZW7X4S</t>
  </si>
  <si>
    <t>ZGTSQB</t>
  </si>
  <si>
    <t>X96SFM</t>
  </si>
  <si>
    <t>ZS7LWL</t>
  </si>
  <si>
    <t>X P PRJS</t>
  </si>
  <si>
    <t>ZQD PSB</t>
  </si>
  <si>
    <t>X6WQS8</t>
  </si>
  <si>
    <t>ZZ49SR</t>
  </si>
  <si>
    <t>KGSD PS</t>
  </si>
  <si>
    <t>ZYQF2S</t>
  </si>
  <si>
    <t>ZYKSXW</t>
  </si>
  <si>
    <t>ZYS4GM</t>
  </si>
  <si>
    <t>7DSC27</t>
  </si>
  <si>
    <t>ZP8SDT</t>
  </si>
  <si>
    <t>XQLSS4</t>
  </si>
  <si>
    <t>ZRG5SX</t>
  </si>
  <si>
    <t>ZSXR23</t>
  </si>
  <si>
    <t>ZYRSXY</t>
  </si>
  <si>
    <t>ZLSHC2</t>
  </si>
  <si>
    <t>ZVMZNS</t>
  </si>
  <si>
    <t>ZV68S9</t>
  </si>
  <si>
    <t>ZZN4SN</t>
  </si>
  <si>
    <t>ZRGWS8</t>
  </si>
  <si>
    <t>X PKSNM</t>
  </si>
  <si>
    <t>ZWSSDQ</t>
  </si>
  <si>
    <t>X6S3X P</t>
  </si>
  <si>
    <t>X8SVML</t>
  </si>
  <si>
    <t>X38L5S</t>
  </si>
  <si>
    <t>SQD2 PS</t>
  </si>
  <si>
    <t>X78SZY</t>
  </si>
  <si>
    <t>ZJJ44S</t>
  </si>
  <si>
    <t>X PSSPK</t>
  </si>
  <si>
    <t>X9VHSW</t>
  </si>
  <si>
    <t>PQSQ7Z</t>
  </si>
  <si>
    <t>ZQHSRW</t>
  </si>
  <si>
    <t>ZQZDQS</t>
  </si>
  <si>
    <t>ZGSS48</t>
  </si>
  <si>
    <t>X6FQSM</t>
  </si>
  <si>
    <t>ZWYQMS</t>
  </si>
  <si>
    <t>ZSQSNX</t>
  </si>
  <si>
    <t>7C96S P</t>
  </si>
  <si>
    <t>ZRSQMT</t>
  </si>
  <si>
    <t>ZP7 PZS</t>
  </si>
  <si>
    <t>S9SM5Z</t>
  </si>
  <si>
    <t>X8MQZS</t>
  </si>
  <si>
    <t>ZWTLHS</t>
  </si>
  <si>
    <t>X PSG6S</t>
  </si>
  <si>
    <t>XY9SZF</t>
  </si>
  <si>
    <t>YSG6X3</t>
  </si>
  <si>
    <t>X7L6SD</t>
  </si>
  <si>
    <t>ZJSDXS</t>
  </si>
  <si>
    <t>ZYVZ2S</t>
  </si>
  <si>
    <t>X7SM7N</t>
  </si>
  <si>
    <t>W25F8S</t>
  </si>
  <si>
    <t>Y PNTSJ</t>
  </si>
  <si>
    <t>X3SLSQ</t>
  </si>
  <si>
    <t>YXSS7G</t>
  </si>
  <si>
    <t>ZQB8XS</t>
  </si>
  <si>
    <t>ZRSRVJ</t>
  </si>
  <si>
    <t>ZYNKSW</t>
  </si>
  <si>
    <t>ZYSNGB</t>
  </si>
  <si>
    <t>ZXM PNS</t>
  </si>
  <si>
    <t>ZL3FVS</t>
  </si>
  <si>
    <t>MPB6SQ</t>
  </si>
  <si>
    <t>ZZ7SJS</t>
  </si>
  <si>
    <t>ZZ9SPX</t>
  </si>
  <si>
    <t>ZZBSTF</t>
  </si>
  <si>
    <t>RJST6R</t>
  </si>
  <si>
    <t>ZN7S PF</t>
  </si>
  <si>
    <t>XVQ P7S</t>
  </si>
  <si>
    <t>ZGS6TL</t>
  </si>
  <si>
    <t>ZJX8SS</t>
  </si>
  <si>
    <t>W8 PSCT</t>
  </si>
  <si>
    <t>X7SY2X</t>
  </si>
  <si>
    <t>X8SS PM</t>
  </si>
  <si>
    <t>X PPQBS</t>
  </si>
  <si>
    <t>ZN2VJS</t>
  </si>
  <si>
    <t>ZYJS6M</t>
  </si>
  <si>
    <t>ZJCYSC</t>
  </si>
  <si>
    <t>ZWSDQ P</t>
  </si>
  <si>
    <t>X84FSZ</t>
  </si>
  <si>
    <t>X PXSL3</t>
  </si>
  <si>
    <t>ZQTS84</t>
  </si>
  <si>
    <t>ZY2K3S</t>
  </si>
  <si>
    <t>ZJQSJK</t>
  </si>
  <si>
    <t>ZJGQRS</t>
  </si>
  <si>
    <t>SHSKS8</t>
  </si>
  <si>
    <t>XQSFTQ</t>
  </si>
  <si>
    <t>YWSZSR</t>
  </si>
  <si>
    <t>LVNSRB</t>
  </si>
  <si>
    <t>X PSL3Y</t>
  </si>
  <si>
    <t>ZYHSFP</t>
  </si>
  <si>
    <t>X6SDZC</t>
  </si>
  <si>
    <t>JQWSQX</t>
  </si>
  <si>
    <t>YSXG PS</t>
  </si>
  <si>
    <t>ZGS PCP</t>
  </si>
  <si>
    <t>X9N63S</t>
  </si>
  <si>
    <t>X54ZQS</t>
  </si>
  <si>
    <t>ZRS2WG</t>
  </si>
  <si>
    <t>X6LC2S</t>
  </si>
  <si>
    <t>ZLS6BS</t>
  </si>
  <si>
    <t>ZQVJSL</t>
  </si>
  <si>
    <t>X96GSS</t>
  </si>
  <si>
    <t>X6SR72</t>
  </si>
  <si>
    <t>KZJSN2</t>
  </si>
  <si>
    <t>X PSFSG</t>
  </si>
  <si>
    <t>ZN3QSH</t>
  </si>
  <si>
    <t>ZN7SS5</t>
  </si>
  <si>
    <t>X6SSXG</t>
  </si>
  <si>
    <t>X9NLSQ</t>
  </si>
  <si>
    <t>ZXRS88</t>
  </si>
  <si>
    <t>X9TQFS</t>
  </si>
  <si>
    <t>ZFHS6P</t>
  </si>
  <si>
    <t xml:space="preserve"> PSMDZW</t>
  </si>
  <si>
    <t>ZWYLVS</t>
  </si>
  <si>
    <t>X8FVS7</t>
  </si>
  <si>
    <t>RSXN2M</t>
  </si>
  <si>
    <t>ZDZS3L</t>
  </si>
  <si>
    <t>N2NSY8</t>
  </si>
  <si>
    <t>ZKKSBC</t>
  </si>
  <si>
    <t>X7CMGS</t>
  </si>
  <si>
    <t>4PSSBM</t>
  </si>
  <si>
    <t>ZTSHQ4</t>
  </si>
  <si>
    <t>ZKSS2W</t>
  </si>
  <si>
    <t>X8PY PS</t>
  </si>
  <si>
    <t>XSK9 PS</t>
  </si>
  <si>
    <t>X8ZSQ7</t>
  </si>
  <si>
    <t>ZHSYLR</t>
  </si>
  <si>
    <t>ZZ8QNS</t>
  </si>
  <si>
    <t>ZMKZFS</t>
  </si>
  <si>
    <t>ZYS5L2</t>
  </si>
  <si>
    <t>X6SFFX</t>
  </si>
  <si>
    <t>ZTFPSZ</t>
  </si>
  <si>
    <t>ZSQ3YY</t>
  </si>
  <si>
    <t>X6Y5SW</t>
  </si>
  <si>
    <t>ZV7Q2S</t>
  </si>
  <si>
    <t>YC6D3S</t>
  </si>
  <si>
    <t>X8SQHC</t>
  </si>
  <si>
    <t>Y5RS8K</t>
  </si>
  <si>
    <t>ZMWZWS</t>
  </si>
  <si>
    <t>ZYFSSB</t>
  </si>
  <si>
    <t>ZYS2 PN</t>
  </si>
  <si>
    <t>X6SLXF</t>
  </si>
  <si>
    <t>ZXSMSF</t>
  </si>
  <si>
    <t>ZK4RQS</t>
  </si>
  <si>
    <t>ZNSYHJ</t>
  </si>
  <si>
    <t>ZP63S6</t>
  </si>
  <si>
    <t>YVBSQD</t>
  </si>
  <si>
    <t>X P6STY</t>
  </si>
  <si>
    <t>C4SLZN</t>
  </si>
  <si>
    <t>ZSR788</t>
  </si>
  <si>
    <t>ZP5ZBS</t>
  </si>
  <si>
    <t>PVSXQ2</t>
  </si>
  <si>
    <t>Z8SK4H</t>
  </si>
  <si>
    <t>ZV7PSS</t>
  </si>
  <si>
    <t>Z8YSQ6</t>
  </si>
  <si>
    <t>ZW8WSJ</t>
  </si>
  <si>
    <t>Z9S2QQ</t>
  </si>
  <si>
    <t>ZYNS78</t>
  </si>
  <si>
    <t>TSSNS7</t>
  </si>
  <si>
    <t>ZSRTC P</t>
  </si>
  <si>
    <t>ZSJR2D</t>
  </si>
  <si>
    <t>VTR58S</t>
  </si>
  <si>
    <t>ZV6QSW</t>
  </si>
  <si>
    <t>ZYCSF6</t>
  </si>
  <si>
    <t>ZYS4CS</t>
  </si>
  <si>
    <t>X7 PS3L</t>
  </si>
  <si>
    <t>ZSQWY6</t>
  </si>
  <si>
    <t>ZCSSXW</t>
  </si>
  <si>
    <t>XSHN4S</t>
  </si>
  <si>
    <t>X5SNFN</t>
  </si>
  <si>
    <t>PFSK9Q</t>
  </si>
  <si>
    <t>X PSHZX</t>
  </si>
  <si>
    <t>X8YQS3</t>
  </si>
  <si>
    <t>MQGSSK</t>
  </si>
  <si>
    <t>ZGW2PS</t>
  </si>
  <si>
    <t>ZZ3QGS</t>
  </si>
  <si>
    <t>ZJSQGS</t>
  </si>
  <si>
    <t>ZNV2NS</t>
  </si>
  <si>
    <t>YVS5DP</t>
  </si>
  <si>
    <t>YHBSQ P</t>
  </si>
  <si>
    <t>LYTSS3</t>
  </si>
  <si>
    <t>X6S PZG</t>
  </si>
  <si>
    <t>X7SQTJ</t>
  </si>
  <si>
    <t>VJCMSS</t>
  </si>
  <si>
    <t>ZY7KSS</t>
  </si>
  <si>
    <t>X6S P59</t>
  </si>
  <si>
    <t>ZNKS PT</t>
  </si>
  <si>
    <t>PMFWSG</t>
  </si>
  <si>
    <t>ZWMS5H</t>
  </si>
  <si>
    <t>33FWXS</t>
  </si>
  <si>
    <t>X PJHSJ</t>
  </si>
  <si>
    <t>X7HRFS</t>
  </si>
  <si>
    <t>ZY732S</t>
  </si>
  <si>
    <t>ZNVVSQ</t>
  </si>
  <si>
    <t>ZXRS63</t>
  </si>
  <si>
    <t>BLSZ PL</t>
  </si>
  <si>
    <t>X6S4LP</t>
  </si>
  <si>
    <t>ZJSZQL</t>
  </si>
  <si>
    <t>X6WSSS</t>
  </si>
  <si>
    <t>ZMWQSL</t>
  </si>
  <si>
    <t>ZJS3JR</t>
  </si>
  <si>
    <t>ZPCS4Q</t>
  </si>
  <si>
    <t>YS4RJ6</t>
  </si>
  <si>
    <t>X PST PS</t>
  </si>
  <si>
    <t>ZZSNQK</t>
  </si>
  <si>
    <t>ZRGSFR</t>
  </si>
  <si>
    <t>ZNSNCB</t>
  </si>
  <si>
    <t>ZTTY4S</t>
  </si>
  <si>
    <t>X2CSV P</t>
  </si>
  <si>
    <t>ZSVXY4</t>
  </si>
  <si>
    <t>X6KSY3</t>
  </si>
  <si>
    <t>N7Q6SN</t>
  </si>
  <si>
    <t>7CSKNK</t>
  </si>
  <si>
    <t>ZMPWPS</t>
  </si>
  <si>
    <t>X PSMNF</t>
  </si>
  <si>
    <t>ZZJMSS</t>
  </si>
  <si>
    <t>X8SSJ3</t>
  </si>
  <si>
    <t>ZMDSC8</t>
  </si>
  <si>
    <t>ZXBXSC</t>
  </si>
  <si>
    <t>ZWD94S</t>
  </si>
  <si>
    <t>X PSZCB</t>
  </si>
  <si>
    <t>ZMYZSS</t>
  </si>
  <si>
    <t>ZSTTFL</t>
  </si>
  <si>
    <t>ZP87RS</t>
  </si>
  <si>
    <t>ZQS7JQ</t>
  </si>
  <si>
    <t>C34WZS</t>
  </si>
  <si>
    <t>X6GSPW</t>
  </si>
  <si>
    <t>ZSQMSP</t>
  </si>
  <si>
    <t>QS34RK</t>
  </si>
  <si>
    <t>ZMRS PH</t>
  </si>
  <si>
    <t>ZVNS8S</t>
  </si>
  <si>
    <t>ZPS8DL</t>
  </si>
  <si>
    <t>MSQK4P</t>
  </si>
  <si>
    <t>ZX3RBS</t>
  </si>
  <si>
    <t>ZRMSSG</t>
  </si>
  <si>
    <t>X7 PS2S</t>
  </si>
  <si>
    <t>X PSPDF</t>
  </si>
  <si>
    <t>B6QQSV</t>
  </si>
  <si>
    <t>2 PLSZQ</t>
  </si>
  <si>
    <t>X PX5KS</t>
  </si>
  <si>
    <t>ZRSMLL</t>
  </si>
  <si>
    <t>ZJLSK6</t>
  </si>
  <si>
    <t>X PS5PX</t>
  </si>
  <si>
    <t>ZRJCQS</t>
  </si>
  <si>
    <t>X783QS</t>
  </si>
  <si>
    <t>JSS3XJ</t>
  </si>
  <si>
    <t>ZPK4JS</t>
  </si>
  <si>
    <t>ZP4 PSK</t>
  </si>
  <si>
    <t>ZJLQNS</t>
  </si>
  <si>
    <t>X9SM9Q</t>
  </si>
  <si>
    <t>X8SQFK</t>
  </si>
  <si>
    <t>ZVY6HS</t>
  </si>
  <si>
    <t>CVZFS2</t>
  </si>
  <si>
    <t>Q6PRSQ</t>
  </si>
  <si>
    <t>ZMSLWB</t>
  </si>
  <si>
    <t>X5SPB6</t>
  </si>
  <si>
    <t>LTSSXK</t>
  </si>
  <si>
    <t>XM4DST</t>
  </si>
  <si>
    <t>ZVVYSV</t>
  </si>
  <si>
    <t>ZTSQWS</t>
  </si>
  <si>
    <t>X3NZSN</t>
  </si>
  <si>
    <t>ZZVSCS</t>
  </si>
  <si>
    <t>ZPLWVS</t>
  </si>
  <si>
    <t>5QS6ZR</t>
  </si>
  <si>
    <t>RVK9S9</t>
  </si>
  <si>
    <t>X6WWSZ</t>
  </si>
  <si>
    <t>ZSBCNC</t>
  </si>
  <si>
    <t>R PSK9 P</t>
  </si>
  <si>
    <t>X89S4 P</t>
  </si>
  <si>
    <t>ZXDSSB</t>
  </si>
  <si>
    <t>YCVSH7</t>
  </si>
  <si>
    <t>X8SSVQ</t>
  </si>
  <si>
    <t>ZMSH2Y</t>
  </si>
  <si>
    <t>ZMJSQS</t>
  </si>
  <si>
    <t>X6VQSC</t>
  </si>
  <si>
    <t>XJT2GS</t>
  </si>
  <si>
    <t>ZQ8SPF</t>
  </si>
  <si>
    <t>7LBSDT</t>
  </si>
  <si>
    <t>ZFQ5SL</t>
  </si>
  <si>
    <t>ZPSTHX</t>
  </si>
  <si>
    <t>XS4SR4</t>
  </si>
  <si>
    <t>X7NQSR</t>
  </si>
  <si>
    <t>ZPHZ7S</t>
  </si>
  <si>
    <t>Y7XNSB</t>
  </si>
  <si>
    <t>X P4SQY</t>
  </si>
  <si>
    <t>X6VLKS</t>
  </si>
  <si>
    <t>ZSH7 PH</t>
  </si>
  <si>
    <t>ZQS6YS</t>
  </si>
  <si>
    <t>S36CS6</t>
  </si>
  <si>
    <t>X6VSDW</t>
  </si>
  <si>
    <t>ZXSYTG</t>
  </si>
  <si>
    <t>YQSST P</t>
  </si>
  <si>
    <t>7D2ZSS</t>
  </si>
  <si>
    <t>X6FZNS</t>
  </si>
  <si>
    <t>ZMSL2Y</t>
  </si>
  <si>
    <t>ZMK84S</t>
  </si>
  <si>
    <t>ZP7MS P</t>
  </si>
  <si>
    <t>ZY2SZS</t>
  </si>
  <si>
    <t>ZVJS63</t>
  </si>
  <si>
    <t>ZYSHZN</t>
  </si>
  <si>
    <t>ZVFSZ5</t>
  </si>
  <si>
    <t>ZPWFSN</t>
  </si>
  <si>
    <t>ZMSG28</t>
  </si>
  <si>
    <t>7BSV PM</t>
  </si>
  <si>
    <t>ZYSZMB</t>
  </si>
  <si>
    <t>BG69S P</t>
  </si>
  <si>
    <t>X2STSW</t>
  </si>
  <si>
    <t>ZMSJX4</t>
  </si>
  <si>
    <t>X6JQWS</t>
  </si>
  <si>
    <t>X2YSC5</t>
  </si>
  <si>
    <t>X P7SH9</t>
  </si>
  <si>
    <t>ZJ9QSK</t>
  </si>
  <si>
    <t>ZXZSYK</t>
  </si>
  <si>
    <t>ZSS763</t>
  </si>
  <si>
    <t>ZSWVKV</t>
  </si>
  <si>
    <t>ZYSG4W</t>
  </si>
  <si>
    <t>X7QSM4</t>
  </si>
  <si>
    <t>X2D9SQ</t>
  </si>
  <si>
    <t>ZTYSZM</t>
  </si>
  <si>
    <t>YJSDL7</t>
  </si>
  <si>
    <t>X6SQG7</t>
  </si>
  <si>
    <t>ZSKH PM</t>
  </si>
  <si>
    <t>ZP7 PSF</t>
  </si>
  <si>
    <t>ZW7FSR</t>
  </si>
  <si>
    <t>SSM3TZ</t>
  </si>
  <si>
    <t>ZXQYSG</t>
  </si>
  <si>
    <t>ZZVTSF</t>
  </si>
  <si>
    <t>X2XW5S</t>
  </si>
  <si>
    <t>X7SKNN</t>
  </si>
  <si>
    <t>X9YKQS</t>
  </si>
  <si>
    <t>ZSYQSX</t>
  </si>
  <si>
    <t>SMNSP8</t>
  </si>
  <si>
    <t>ZZHKSQ</t>
  </si>
  <si>
    <t>ZXQHGS</t>
  </si>
  <si>
    <t>ZMSCKV</t>
  </si>
  <si>
    <t>ZVSLJH</t>
  </si>
  <si>
    <t>ZMJZCS</t>
  </si>
  <si>
    <t>ZXSPK5</t>
  </si>
  <si>
    <t>ZSNJRN</t>
  </si>
  <si>
    <t>4HKJ6S</t>
  </si>
  <si>
    <t>ZS4S2Y</t>
  </si>
  <si>
    <t>4QLS7R</t>
  </si>
  <si>
    <t>MWSDXY</t>
  </si>
  <si>
    <t>ZQZSSR</t>
  </si>
  <si>
    <t>X6S6TD</t>
  </si>
  <si>
    <t>X3S P97</t>
  </si>
  <si>
    <t>ZY99SS</t>
  </si>
  <si>
    <t>ZVSVKC</t>
  </si>
  <si>
    <t>WCJ45S</t>
  </si>
  <si>
    <t>ZSFZKF</t>
  </si>
  <si>
    <t>C8GSS3</t>
  </si>
  <si>
    <t>ZW798S</t>
  </si>
  <si>
    <t>XTYLS2</t>
  </si>
  <si>
    <t>ZXSWF6</t>
  </si>
  <si>
    <t>XKWSHS</t>
  </si>
  <si>
    <t>Z4 PS4W</t>
  </si>
  <si>
    <t>ZNZ4SN</t>
  </si>
  <si>
    <t>ZXFHLS</t>
  </si>
  <si>
    <t>ZY36FS</t>
  </si>
  <si>
    <t>X693SP</t>
  </si>
  <si>
    <t>K7RRSK</t>
  </si>
  <si>
    <t>Z45SW P</t>
  </si>
  <si>
    <t>X63VSS</t>
  </si>
  <si>
    <t>ZGSMD2</t>
  </si>
  <si>
    <t>ZXHBSS</t>
  </si>
  <si>
    <t>ZR62SC</t>
  </si>
  <si>
    <t>ZP6Q7S</t>
  </si>
  <si>
    <t>Z6WS79</t>
  </si>
  <si>
    <t>ZXS8RZ</t>
  </si>
  <si>
    <t>X PSQM8</t>
  </si>
  <si>
    <t>ZQRSSW</t>
  </si>
  <si>
    <t>ZWS PBP</t>
  </si>
  <si>
    <t>T2SSRB</t>
  </si>
  <si>
    <t>ZYS24F</t>
  </si>
  <si>
    <t>X7SG9T</t>
  </si>
  <si>
    <t>ZVST8Q</t>
  </si>
  <si>
    <t>YJMS68</t>
  </si>
  <si>
    <t>TBQRSW</t>
  </si>
  <si>
    <t>X6 PS8S</t>
  </si>
  <si>
    <t>JPS7 PY</t>
  </si>
  <si>
    <t>ZWM5SM</t>
  </si>
  <si>
    <t>X PSG39</t>
  </si>
  <si>
    <t>ZR2GNS</t>
  </si>
  <si>
    <t>X PHSR3</t>
  </si>
  <si>
    <t>ZST9CZ</t>
  </si>
  <si>
    <t>NHQMVS</t>
  </si>
  <si>
    <t>ZPVSWX</t>
  </si>
  <si>
    <t>ZPC3YS</t>
  </si>
  <si>
    <t>ZPK7BS</t>
  </si>
  <si>
    <t>P7B7ST</t>
  </si>
  <si>
    <t>ZWGGQS</t>
  </si>
  <si>
    <t>2MP7S4</t>
  </si>
  <si>
    <t>ZYCQCS</t>
  </si>
  <si>
    <t>YWJQSJ</t>
  </si>
  <si>
    <t>SSDX2R</t>
  </si>
  <si>
    <t>R8RQVS</t>
  </si>
  <si>
    <t>X PS55M</t>
  </si>
  <si>
    <t>X3SHLB</t>
  </si>
  <si>
    <t>X7STFD</t>
  </si>
  <si>
    <t>ZQWCS6</t>
  </si>
  <si>
    <t>X2DRS9</t>
  </si>
  <si>
    <t>7C9KQS</t>
  </si>
  <si>
    <t>TNPCS4</t>
  </si>
  <si>
    <t>X7SRVN</t>
  </si>
  <si>
    <t>ZWHCSK</t>
  </si>
  <si>
    <t>ZQR P8S</t>
  </si>
  <si>
    <t>KRRTSW</t>
  </si>
  <si>
    <t>X6HHSQ</t>
  </si>
  <si>
    <t>ZYSCS8</t>
  </si>
  <si>
    <t>XS9RJK</t>
  </si>
  <si>
    <t>X647WS</t>
  </si>
  <si>
    <t>B9 PQ5S</t>
  </si>
  <si>
    <t>X59SKX</t>
  </si>
  <si>
    <t>XW PSYN</t>
  </si>
  <si>
    <t>ZYZS4S</t>
  </si>
  <si>
    <t>ZN79GS</t>
  </si>
  <si>
    <t>X88SH8</t>
  </si>
  <si>
    <t>ZYS P6X</t>
  </si>
  <si>
    <t>X2HSNS</t>
  </si>
  <si>
    <t>X6SM7P</t>
  </si>
  <si>
    <t>TSCQC6</t>
  </si>
  <si>
    <t>PRGQBS</t>
  </si>
  <si>
    <t>YSB3RV</t>
  </si>
  <si>
    <t>X6SV29</t>
  </si>
  <si>
    <t>QCQSRS</t>
  </si>
  <si>
    <t>XQ4M6S</t>
  </si>
  <si>
    <t>ZS PJMF</t>
  </si>
  <si>
    <t>BFGSXK</t>
  </si>
  <si>
    <t>ZNR9SG</t>
  </si>
  <si>
    <t>ZXC98S</t>
  </si>
  <si>
    <t>X6SP37</t>
  </si>
  <si>
    <t>X7SM72</t>
  </si>
  <si>
    <t>ZVZS77</t>
  </si>
  <si>
    <t>ZWFSCV</t>
  </si>
  <si>
    <t>X4SL3X</t>
  </si>
  <si>
    <t>X8SKCM</t>
  </si>
  <si>
    <t>Q PYSKX</t>
  </si>
  <si>
    <t>ZHSTZ5</t>
  </si>
  <si>
    <t>X6KSFZ</t>
  </si>
  <si>
    <t>Z2F82S</t>
  </si>
  <si>
    <t>573ZSB</t>
  </si>
  <si>
    <t>KDQMSV</t>
  </si>
  <si>
    <t>X2JSCD</t>
  </si>
  <si>
    <t>ZXSLQ9</t>
  </si>
  <si>
    <t>K8SRBF</t>
  </si>
  <si>
    <t>L PXLS5</t>
  </si>
  <si>
    <t>X26ZYS</t>
  </si>
  <si>
    <t>ZQ PKS6</t>
  </si>
  <si>
    <t>YBSST4</t>
  </si>
  <si>
    <t>ZDSR4T</t>
  </si>
  <si>
    <t>ZS PSKW</t>
  </si>
  <si>
    <t>X2SSV P</t>
  </si>
  <si>
    <t>X6 P47S</t>
  </si>
  <si>
    <t>ZRXSY8</t>
  </si>
  <si>
    <t>XWPR2S</t>
  </si>
  <si>
    <t>XS27SD</t>
  </si>
  <si>
    <t>X7S5X9</t>
  </si>
  <si>
    <t>ZQ4QSF</t>
  </si>
  <si>
    <t>X2FS83</t>
  </si>
  <si>
    <t>X6LDSQ</t>
  </si>
  <si>
    <t>ZWMPS8</t>
  </si>
  <si>
    <t>XKSF5Q</t>
  </si>
  <si>
    <t>X7SK5C</t>
  </si>
  <si>
    <t>X4CSNF</t>
  </si>
  <si>
    <t>73WQNS</t>
  </si>
  <si>
    <t>X3LSRB</t>
  </si>
  <si>
    <t>ZZHS PL</t>
  </si>
  <si>
    <t>ZQ2SSF</t>
  </si>
  <si>
    <t>ZW8VSN</t>
  </si>
  <si>
    <t>ZWQQSQ</t>
  </si>
  <si>
    <t xml:space="preserve"> PN8VJS</t>
  </si>
  <si>
    <t>PFXSZS</t>
  </si>
  <si>
    <t>ZR44SC</t>
  </si>
  <si>
    <t>ZZFNDS</t>
  </si>
  <si>
    <t>X2SPWN</t>
  </si>
  <si>
    <t>X93RJS</t>
  </si>
  <si>
    <t>4VN7S3</t>
  </si>
  <si>
    <t>QHSPBL</t>
  </si>
  <si>
    <t>X8S64F</t>
  </si>
  <si>
    <t>ZQ3S2M</t>
  </si>
  <si>
    <t>ZRSJZR</t>
  </si>
  <si>
    <t>X8Z7QS</t>
  </si>
  <si>
    <t>ZX4LJS</t>
  </si>
  <si>
    <t>ZNJSRZ</t>
  </si>
  <si>
    <t>YNSST4</t>
  </si>
  <si>
    <t>Y88HTS</t>
  </si>
  <si>
    <t>X8GZHS</t>
  </si>
  <si>
    <t>ZXSD5N</t>
  </si>
  <si>
    <t>ZMRPQS</t>
  </si>
  <si>
    <t>X6LQ3S</t>
  </si>
  <si>
    <t>ZZQF5S</t>
  </si>
  <si>
    <t>NQS6QJ</t>
  </si>
  <si>
    <t>ZZYNSH</t>
  </si>
  <si>
    <t>KRWGQS</t>
  </si>
  <si>
    <t>XSG82H</t>
  </si>
  <si>
    <t>ZRSDQJ</t>
  </si>
  <si>
    <t>X8QYVS</t>
  </si>
  <si>
    <t>ZXYQSW</t>
  </si>
  <si>
    <t>ZNSBGT</t>
  </si>
  <si>
    <t>X3SQZP</t>
  </si>
  <si>
    <t>ZXDQPS</t>
  </si>
  <si>
    <t>VS7RGL</t>
  </si>
  <si>
    <t>SL8SML</t>
  </si>
  <si>
    <t>X95S2C</t>
  </si>
  <si>
    <t>38RFSN</t>
  </si>
  <si>
    <t>X P8SQK</t>
  </si>
  <si>
    <t>ZSB9JD</t>
  </si>
  <si>
    <t>X3HSV8</t>
  </si>
  <si>
    <t>ZXHXS3</t>
  </si>
  <si>
    <t>X2FSTD</t>
  </si>
  <si>
    <t>X8ZSDV</t>
  </si>
  <si>
    <t>X8LS5J</t>
  </si>
  <si>
    <t>X9 PYSR</t>
  </si>
  <si>
    <t>ZQ4SXZ</t>
  </si>
  <si>
    <t>TSN5GQ</t>
  </si>
  <si>
    <t>MSJLSV</t>
  </si>
  <si>
    <t>X97SQ6</t>
  </si>
  <si>
    <t>YJSYY3</t>
  </si>
  <si>
    <t>ZYS3T7</t>
  </si>
  <si>
    <t>ZYMS8C</t>
  </si>
  <si>
    <t>TSXJQF</t>
  </si>
  <si>
    <t>JWS P8V</t>
  </si>
  <si>
    <t>MGKS9Z</t>
  </si>
  <si>
    <t>YS4ZSD</t>
  </si>
  <si>
    <t>ZYSYCF</t>
  </si>
  <si>
    <t>MHCTCS</t>
  </si>
  <si>
    <t>X99BSW</t>
  </si>
  <si>
    <t>ZWM5SS</t>
  </si>
  <si>
    <t>ZYKSYX</t>
  </si>
  <si>
    <t>ZSBFHC</t>
  </si>
  <si>
    <t>ZNM6S7</t>
  </si>
  <si>
    <t>ZS8HMS</t>
  </si>
  <si>
    <t>7M6QCS</t>
  </si>
  <si>
    <t>7CPBS2</t>
  </si>
  <si>
    <t>YSS7QX</t>
  </si>
  <si>
    <t>7JQYKS</t>
  </si>
  <si>
    <t>X3TSSJ</t>
  </si>
  <si>
    <t>ZXRSLJ</t>
  </si>
  <si>
    <t>L PSMFS</t>
  </si>
  <si>
    <t>ZWH7SS</t>
  </si>
  <si>
    <t>352VNS</t>
  </si>
  <si>
    <t>X7VSZY</t>
  </si>
  <si>
    <t>XSQ5SP</t>
  </si>
  <si>
    <t>ZS7VNG</t>
  </si>
  <si>
    <t>BSB8 PW</t>
  </si>
  <si>
    <t>BSBWPF</t>
  </si>
  <si>
    <t>YWH8SV</t>
  </si>
  <si>
    <t>XBR3SR</t>
  </si>
  <si>
    <t>ZS77BV</t>
  </si>
  <si>
    <t>ZWSST8</t>
  </si>
  <si>
    <t>ZS77QH</t>
  </si>
  <si>
    <t>JS5MP2</t>
  </si>
  <si>
    <t>X2DCSL</t>
  </si>
  <si>
    <t>B6SQ4G</t>
  </si>
  <si>
    <t>ZS5QDX</t>
  </si>
  <si>
    <t>X9DYS7</t>
  </si>
  <si>
    <t>ZS7QZD</t>
  </si>
  <si>
    <t>4PS9VS</t>
  </si>
  <si>
    <t>ZYSVRT</t>
  </si>
  <si>
    <t>Z687SN</t>
  </si>
  <si>
    <t>ZSV3XF</t>
  </si>
  <si>
    <t>ZS5P PF</t>
  </si>
  <si>
    <t>ZJ8S3N</t>
  </si>
  <si>
    <t>ZXTSWP</t>
  </si>
  <si>
    <t>ZQRS9T</t>
  </si>
  <si>
    <t>ZS9PBP</t>
  </si>
  <si>
    <t>ZRRDSM</t>
  </si>
  <si>
    <t>ZPVL PS</t>
  </si>
  <si>
    <t>ZQV4SL</t>
  </si>
  <si>
    <t>X743SW</t>
  </si>
  <si>
    <t>ZWSKSH</t>
  </si>
  <si>
    <t>X9Q9ST</t>
  </si>
  <si>
    <t>ZQTSVF</t>
  </si>
  <si>
    <t>X78S5Q</t>
  </si>
  <si>
    <t>ZS65KZ</t>
  </si>
  <si>
    <t>YDDS34</t>
  </si>
  <si>
    <t>ZQFS87</t>
  </si>
  <si>
    <t>X72SFY</t>
  </si>
  <si>
    <t>ZTJ8SQ</t>
  </si>
  <si>
    <t>YZSJQV</t>
  </si>
  <si>
    <t>ZPS PGS</t>
  </si>
  <si>
    <t>7CH52S</t>
  </si>
  <si>
    <t>X8RSN P</t>
  </si>
  <si>
    <t>ZNHGSG</t>
  </si>
  <si>
    <t>XS4XJJ</t>
  </si>
  <si>
    <t>ZPZSP6</t>
  </si>
  <si>
    <t>X8S978</t>
  </si>
  <si>
    <t>X84SQ P</t>
  </si>
  <si>
    <t>Z72WMS</t>
  </si>
  <si>
    <t>X8SFDG</t>
  </si>
  <si>
    <t>2CSSLB</t>
  </si>
  <si>
    <t>KSHDJ P</t>
  </si>
  <si>
    <t>X8SSSZ</t>
  </si>
  <si>
    <t>X3ZSC P</t>
  </si>
  <si>
    <t>ZPZTMS</t>
  </si>
  <si>
    <t>X8P4BS</t>
  </si>
  <si>
    <t>X6SZ PF</t>
  </si>
  <si>
    <t>X8SSQL</t>
  </si>
  <si>
    <t>ZXSKR3</t>
  </si>
  <si>
    <t>ZNSR2X</t>
  </si>
  <si>
    <t>ZTGSQZ</t>
  </si>
  <si>
    <t>YZSQ52</t>
  </si>
  <si>
    <t>X8SS2L</t>
  </si>
  <si>
    <t>ZWBS57</t>
  </si>
  <si>
    <t>ZTKSSH</t>
  </si>
  <si>
    <t>7B4WSV</t>
  </si>
  <si>
    <t>8RLJSP</t>
  </si>
  <si>
    <t>RP95YS</t>
  </si>
  <si>
    <t>ZNDNSZ</t>
  </si>
  <si>
    <t>Y P6S9J</t>
  </si>
  <si>
    <t>X8SZY6</t>
  </si>
  <si>
    <t>7KS5JC</t>
  </si>
  <si>
    <t>ZK4SH P</t>
  </si>
  <si>
    <t>Z9LBMS</t>
  </si>
  <si>
    <t>ZNYMVS</t>
  </si>
  <si>
    <t>ZS3H PB</t>
  </si>
  <si>
    <t>X PFSHL</t>
  </si>
  <si>
    <t>ZNZ9SZ</t>
  </si>
  <si>
    <t>ZXYSSJ</t>
  </si>
  <si>
    <t>ZWDRQS</t>
  </si>
  <si>
    <t>ZXXXQS</t>
  </si>
  <si>
    <t>SRQ2S9</t>
  </si>
  <si>
    <t>ZKHVTS</t>
  </si>
  <si>
    <t>X852LS</t>
  </si>
  <si>
    <t>ZN5SVQ</t>
  </si>
  <si>
    <t>X5SL7B</t>
  </si>
  <si>
    <t>YJYTWS</t>
  </si>
  <si>
    <t>X2SR5N</t>
  </si>
  <si>
    <t>X87BNS</t>
  </si>
  <si>
    <t>X84S2S</t>
  </si>
  <si>
    <t>ZYM PSP</t>
  </si>
  <si>
    <t>ZQ9TSL</t>
  </si>
  <si>
    <t>ZYP68S</t>
  </si>
  <si>
    <t>X8S87L</t>
  </si>
  <si>
    <t>ZQSZS5</t>
  </si>
  <si>
    <t>X3FJS6</t>
  </si>
  <si>
    <t>ZYJS75</t>
  </si>
  <si>
    <t>ZYSMK4</t>
  </si>
  <si>
    <t>ZWZSFW</t>
  </si>
  <si>
    <t>W8TS6J</t>
  </si>
  <si>
    <t>X3SC3T</t>
  </si>
  <si>
    <t>ZM PXBS</t>
  </si>
  <si>
    <t>ZM4SVN</t>
  </si>
  <si>
    <t>X5PSKX</t>
  </si>
  <si>
    <t>4Y3FBS</t>
  </si>
  <si>
    <t>3P8QSK</t>
  </si>
  <si>
    <t>YQMSJ9</t>
  </si>
  <si>
    <t>YX8HYS</t>
  </si>
  <si>
    <t>ZY4H8S</t>
  </si>
  <si>
    <t>X8J5SF</t>
  </si>
  <si>
    <t>DDSHQ4</t>
  </si>
  <si>
    <t>ZPDGHS</t>
  </si>
  <si>
    <t>ZPBWBS</t>
  </si>
  <si>
    <t>ZW57SD</t>
  </si>
  <si>
    <t>XSSQDJ</t>
  </si>
  <si>
    <t>ZP4ZNS</t>
  </si>
  <si>
    <t>X5Q62S</t>
  </si>
  <si>
    <t>PNR_RQF_NT</t>
  </si>
  <si>
    <t>7BZSTH</t>
  </si>
  <si>
    <t>ZNQT6Q</t>
  </si>
  <si>
    <t>X4 PZRT</t>
  </si>
  <si>
    <t>7MTC76</t>
  </si>
  <si>
    <t>T447JF</t>
  </si>
  <si>
    <t>XHVTN2</t>
  </si>
  <si>
    <t>YTTPPT</t>
  </si>
  <si>
    <t>WTSQ4T</t>
  </si>
  <si>
    <t>ZHY9TS</t>
  </si>
  <si>
    <t>TF39B7</t>
  </si>
  <si>
    <t>VTQMMM</t>
  </si>
  <si>
    <t>8TKG77</t>
  </si>
  <si>
    <t>K9QSZT</t>
  </si>
  <si>
    <t>3TQQTP</t>
  </si>
  <si>
    <t>X5TKLQ</t>
  </si>
  <si>
    <t>MPTN76</t>
  </si>
  <si>
    <t>ZW2VT7</t>
  </si>
  <si>
    <t>38HPTN</t>
  </si>
  <si>
    <t>Z789DT</t>
  </si>
  <si>
    <t>XST6H4</t>
  </si>
  <si>
    <t>7RHT2Q</t>
  </si>
  <si>
    <t>LX8TQ7</t>
  </si>
  <si>
    <t>ZTTLGD</t>
  </si>
  <si>
    <t>YL2TFS</t>
  </si>
  <si>
    <t>X9SBST</t>
  </si>
  <si>
    <t>ZHTFS2</t>
  </si>
  <si>
    <t>42CZTT</t>
  </si>
  <si>
    <t>TY PV PL</t>
  </si>
  <si>
    <t>2TT5G9</t>
  </si>
  <si>
    <t>YKT2L5</t>
  </si>
  <si>
    <t>ZX P2RT</t>
  </si>
  <si>
    <t>ZTSL3Z</t>
  </si>
  <si>
    <t>ZMZCQT</t>
  </si>
  <si>
    <t>YQT9XT</t>
  </si>
  <si>
    <t>R5TT7Y</t>
  </si>
  <si>
    <t>ZXRZT5</t>
  </si>
  <si>
    <t>L PBTPG</t>
  </si>
  <si>
    <t>X9KXTY</t>
  </si>
  <si>
    <t>BTGG4P</t>
  </si>
  <si>
    <t>ZT33NW</t>
  </si>
  <si>
    <t>ZRQGTT</t>
  </si>
  <si>
    <t>YGTSZW</t>
  </si>
  <si>
    <t>T6TVGS</t>
  </si>
  <si>
    <t>ZTLXX7</t>
  </si>
  <si>
    <t>TRLVTX</t>
  </si>
  <si>
    <t>X67TC2</t>
  </si>
  <si>
    <t>YRTKZT</t>
  </si>
  <si>
    <t>YFT5TN</t>
  </si>
  <si>
    <t>XT2T P P</t>
  </si>
  <si>
    <t>ZTTYT P</t>
  </si>
  <si>
    <t>ZP9STV</t>
  </si>
  <si>
    <t>YT438Z</t>
  </si>
  <si>
    <t>YTBV5N</t>
  </si>
  <si>
    <t>ZT5KLS</t>
  </si>
  <si>
    <t>3ZTKM P</t>
  </si>
  <si>
    <t>XPTGQH</t>
  </si>
  <si>
    <t>XSSQST</t>
  </si>
  <si>
    <t>7MDQTK</t>
  </si>
  <si>
    <t>Z5T3L3</t>
  </si>
  <si>
    <t>VV95DT</t>
  </si>
  <si>
    <t>ZXTQXQ</t>
  </si>
  <si>
    <t>ZTSNHY</t>
  </si>
  <si>
    <t>X7TK82</t>
  </si>
  <si>
    <t>B69TTK</t>
  </si>
  <si>
    <t>X9H2JT</t>
  </si>
  <si>
    <t>ZT3W72</t>
  </si>
  <si>
    <t>T7F P8F</t>
  </si>
  <si>
    <t>ZRTSZC</t>
  </si>
  <si>
    <t>X6T4PS</t>
  </si>
  <si>
    <t>QJTVGH</t>
  </si>
  <si>
    <t>MTJLP3</t>
  </si>
  <si>
    <t>TSZ8ST</t>
  </si>
  <si>
    <t>CQ6TH4</t>
  </si>
  <si>
    <t>TBQQH7</t>
  </si>
  <si>
    <t>ZS5YT6</t>
  </si>
  <si>
    <t>ZTTR7Z</t>
  </si>
  <si>
    <t>ZJSSTT</t>
  </si>
  <si>
    <t>TMMJS8</t>
  </si>
  <si>
    <t>Q3KT44</t>
  </si>
  <si>
    <t>BTQGVK</t>
  </si>
  <si>
    <t>4PV7HT</t>
  </si>
  <si>
    <t>X PQ4JT</t>
  </si>
  <si>
    <t>ZTX9LT</t>
  </si>
  <si>
    <t>X5P8TJ</t>
  </si>
  <si>
    <t>TZHTXQ</t>
  </si>
  <si>
    <t>XLWT9S</t>
  </si>
  <si>
    <t>ZPT5DK</t>
  </si>
  <si>
    <t>X7TKMR</t>
  </si>
  <si>
    <t>QFT7PV</t>
  </si>
  <si>
    <t>X6YSKT</t>
  </si>
  <si>
    <t>R8XT8S</t>
  </si>
  <si>
    <t>ZT7QLT</t>
  </si>
  <si>
    <t>NTXS6Q</t>
  </si>
  <si>
    <t>NS5T6C</t>
  </si>
  <si>
    <t>42YVYT</t>
  </si>
  <si>
    <t>X PWTYW</t>
  </si>
  <si>
    <t>XTJPX P</t>
  </si>
  <si>
    <t>ZTXR42</t>
  </si>
  <si>
    <t>ZTTTBZ</t>
  </si>
  <si>
    <t>ZTRMSQ</t>
  </si>
  <si>
    <t>YFT8V P</t>
  </si>
  <si>
    <t>ZQGTLM</t>
  </si>
  <si>
    <t>X6Q8TC</t>
  </si>
  <si>
    <t>ZTQFJT</t>
  </si>
  <si>
    <t>ZX3T7K</t>
  </si>
  <si>
    <t>ZWTKZJ</t>
  </si>
  <si>
    <t xml:space="preserve"> PT92V4</t>
  </si>
  <si>
    <t>ZT2R77</t>
  </si>
  <si>
    <t>X2FQTT</t>
  </si>
  <si>
    <t>2QT8TJ</t>
  </si>
  <si>
    <t>VZT2BW</t>
  </si>
  <si>
    <t>7TNRVL</t>
  </si>
  <si>
    <t>X8DTFF</t>
  </si>
  <si>
    <t>ZFTS9P</t>
  </si>
  <si>
    <t>X5RT4T</t>
  </si>
  <si>
    <t>ZT2NXK</t>
  </si>
  <si>
    <t>X8NHTW</t>
  </si>
  <si>
    <t>Z PGKST</t>
  </si>
  <si>
    <t>ZTSS25</t>
  </si>
  <si>
    <t>3PTHGF</t>
  </si>
  <si>
    <t>THQF PX</t>
  </si>
  <si>
    <t>ZXJTSS</t>
  </si>
  <si>
    <t>9MST4S</t>
  </si>
  <si>
    <t>ZPBT3L</t>
  </si>
  <si>
    <t>S3KMQT</t>
  </si>
  <si>
    <t>X7Y3ST</t>
  </si>
  <si>
    <t>X8YY2T</t>
  </si>
  <si>
    <t>ZT P4HS</t>
  </si>
  <si>
    <t>KQJFLT</t>
  </si>
  <si>
    <t>7TDQDD</t>
  </si>
  <si>
    <t>Y7CWTC</t>
  </si>
  <si>
    <t>9PTCJM</t>
  </si>
  <si>
    <t>T7N3YC</t>
  </si>
  <si>
    <t>7KTWPJ</t>
  </si>
  <si>
    <t>X7GTH3</t>
  </si>
  <si>
    <t>ZTMVCR</t>
  </si>
  <si>
    <t>2KKBQT</t>
  </si>
  <si>
    <t>X98TBY</t>
  </si>
  <si>
    <t>XNSTLL</t>
  </si>
  <si>
    <t>TZQW87</t>
  </si>
  <si>
    <t>X5ZTZC</t>
  </si>
  <si>
    <t>TFXVZX</t>
  </si>
  <si>
    <t>ZXGKTQ</t>
  </si>
  <si>
    <t>X PRT4B</t>
  </si>
  <si>
    <t>ZT3SJ4</t>
  </si>
  <si>
    <t>ZJQT8Q</t>
  </si>
  <si>
    <t>ZP2ZTR</t>
  </si>
  <si>
    <t>ZTTT8C</t>
  </si>
  <si>
    <t>ZWTSXS</t>
  </si>
  <si>
    <t>XTDDJW</t>
  </si>
  <si>
    <t>VJTGLL</t>
  </si>
  <si>
    <t>XKZJT8</t>
  </si>
  <si>
    <t>ZLCTM P</t>
  </si>
  <si>
    <t>TWN PVG</t>
  </si>
  <si>
    <t>SMLS7T</t>
  </si>
  <si>
    <t>ZZ942T</t>
  </si>
  <si>
    <t>STBNQP</t>
  </si>
  <si>
    <t>XQQBTB</t>
  </si>
  <si>
    <t>ZNTTXV</t>
  </si>
  <si>
    <t>TMBJ92</t>
  </si>
  <si>
    <t>ZT6QL9</t>
  </si>
  <si>
    <t>X49KMT</t>
  </si>
  <si>
    <t>ZTTNTG</t>
  </si>
  <si>
    <t>M7 PCTK</t>
  </si>
  <si>
    <t>T33G5M</t>
  </si>
  <si>
    <t>X8T7QG</t>
  </si>
  <si>
    <t>7BSTMQ</t>
  </si>
  <si>
    <t>X PTYBM</t>
  </si>
  <si>
    <t>ZFPM4T</t>
  </si>
  <si>
    <t>ZTSYVH</t>
  </si>
  <si>
    <t>ZTQLKT</t>
  </si>
  <si>
    <t>ZYSTSZ</t>
  </si>
  <si>
    <t>X6PHQT</t>
  </si>
  <si>
    <t>KQSSRT</t>
  </si>
  <si>
    <t>ZGTJ32</t>
  </si>
  <si>
    <t>ZQHTQP</t>
  </si>
  <si>
    <t>WDT2RJ</t>
  </si>
  <si>
    <t>X2N9TB</t>
  </si>
  <si>
    <t>ZT7 PFZ</t>
  </si>
  <si>
    <t>LHZT9L</t>
  </si>
  <si>
    <t>YVH9T2</t>
  </si>
  <si>
    <t>SLBXTC</t>
  </si>
  <si>
    <t>X9TDR2</t>
  </si>
  <si>
    <t>ZT229F</t>
  </si>
  <si>
    <t>X5T2VT</t>
  </si>
  <si>
    <t>ZTHJXC</t>
  </si>
  <si>
    <t>TGV8ND</t>
  </si>
  <si>
    <t>K9TNTJ</t>
  </si>
  <si>
    <t>TS PXSR</t>
  </si>
  <si>
    <t>ZYTFK4</t>
  </si>
  <si>
    <t>ZVQSTD</t>
  </si>
  <si>
    <t>ZD6TBG</t>
  </si>
  <si>
    <t>X4TFQ2</t>
  </si>
  <si>
    <t>ZTPV6M</t>
  </si>
  <si>
    <t>XQT4TB</t>
  </si>
  <si>
    <t>5R6CTQ</t>
  </si>
  <si>
    <t>T8WNKW</t>
  </si>
  <si>
    <t>ZT PT2M</t>
  </si>
  <si>
    <t>QMT3FZ</t>
  </si>
  <si>
    <t>ZYFQKT</t>
  </si>
  <si>
    <t>ZZT P8F</t>
  </si>
  <si>
    <t>ZT225G</t>
  </si>
  <si>
    <t>ZNS P7T</t>
  </si>
  <si>
    <t>4R8TS9</t>
  </si>
  <si>
    <t>ZTMFRN</t>
  </si>
  <si>
    <t>ZVYYST</t>
  </si>
  <si>
    <t>YRB3 PT</t>
  </si>
  <si>
    <t>LKM7TW</t>
  </si>
  <si>
    <t>ZTN5RM</t>
  </si>
  <si>
    <t>Z77WTS</t>
  </si>
  <si>
    <t>ZY29TT</t>
  </si>
  <si>
    <t>25DT2G</t>
  </si>
  <si>
    <t>ZZT8G7</t>
  </si>
  <si>
    <t>7LQTS3</t>
  </si>
  <si>
    <t>X48Z PT</t>
  </si>
  <si>
    <t>X9SBJT</t>
  </si>
  <si>
    <t>X7MTQP</t>
  </si>
  <si>
    <t>ZWPJTP</t>
  </si>
  <si>
    <t>SZCT3 P</t>
  </si>
  <si>
    <t>ZZTR28</t>
  </si>
  <si>
    <t>X99TWY</t>
  </si>
  <si>
    <t>T6DQKW</t>
  </si>
  <si>
    <t>XS3XJT</t>
  </si>
  <si>
    <t>ZTY3G3</t>
  </si>
  <si>
    <t>ZPP8TS</t>
  </si>
  <si>
    <t>X8G6TF</t>
  </si>
  <si>
    <t>ZJPT29</t>
  </si>
  <si>
    <t>X PWTQT</t>
  </si>
  <si>
    <t>ZR8NTT</t>
  </si>
  <si>
    <t>ZVTZYJ</t>
  </si>
  <si>
    <t>ZTK2L4</t>
  </si>
  <si>
    <t>ZTRHM2</t>
  </si>
  <si>
    <t>X6N3KT</t>
  </si>
  <si>
    <t>X6TVX2</t>
  </si>
  <si>
    <t>YT2JT6</t>
  </si>
  <si>
    <t>ZNYPKT</t>
  </si>
  <si>
    <t>ZMST3S</t>
  </si>
  <si>
    <t>ZTGL7M</t>
  </si>
  <si>
    <t>ZZX4PT</t>
  </si>
  <si>
    <t>ZMTTHH</t>
  </si>
  <si>
    <t>3FTFB4</t>
  </si>
  <si>
    <t>ZD6JTV</t>
  </si>
  <si>
    <t>TTQM95</t>
  </si>
  <si>
    <t>XHT7F9</t>
  </si>
  <si>
    <t>ZQJ6ZT</t>
  </si>
  <si>
    <t>ZTH3SN</t>
  </si>
  <si>
    <t>ZTNJHT</t>
  </si>
  <si>
    <t>ZXVBNT</t>
  </si>
  <si>
    <t>WLTFJC</t>
  </si>
  <si>
    <t>YNYTN6</t>
  </si>
  <si>
    <t>ZQT5CP</t>
  </si>
  <si>
    <t>X8FQLT</t>
  </si>
  <si>
    <t>3YKTS6</t>
  </si>
  <si>
    <t>ZJ65T7</t>
  </si>
  <si>
    <t>BTZ8SJ</t>
  </si>
  <si>
    <t>4T2QH3</t>
  </si>
  <si>
    <t>XMWTJZ</t>
  </si>
  <si>
    <t>ZLLYVT</t>
  </si>
  <si>
    <t>ZTPWN5</t>
  </si>
  <si>
    <t>X8THRG</t>
  </si>
  <si>
    <t>X88MTF</t>
  </si>
  <si>
    <t>ZYV4TX</t>
  </si>
  <si>
    <t>ZR PTR7</t>
  </si>
  <si>
    <t>ZXCVQT</t>
  </si>
  <si>
    <t>ZT3LTD</t>
  </si>
  <si>
    <t>YTM5 PJ</t>
  </si>
  <si>
    <t>X9ST52</t>
  </si>
  <si>
    <t>X8GKLT</t>
  </si>
  <si>
    <t>ZTD4WD</t>
  </si>
  <si>
    <t>YKKZLT</t>
  </si>
  <si>
    <t>X P4TLM</t>
  </si>
  <si>
    <t>X6PTXS</t>
  </si>
  <si>
    <t>ZXTS4H</t>
  </si>
  <si>
    <t>X8LS7T</t>
  </si>
  <si>
    <t>PXDQ6T</t>
  </si>
  <si>
    <t>X9W8T6</t>
  </si>
  <si>
    <t>TXRV9 P</t>
  </si>
  <si>
    <t>PTFXL5</t>
  </si>
  <si>
    <t>YMPZ3T</t>
  </si>
  <si>
    <t>XTL9QF</t>
  </si>
  <si>
    <t>X9H8T3</t>
  </si>
  <si>
    <t>TP5RM2</t>
  </si>
  <si>
    <t>X5TTKM</t>
  </si>
  <si>
    <t>ZJDTWC</t>
  </si>
  <si>
    <t>ZMJTDR</t>
  </si>
  <si>
    <t>ZT75C6</t>
  </si>
  <si>
    <t>W53QTJ</t>
  </si>
  <si>
    <t>ZRNTXG</t>
  </si>
  <si>
    <t>NTR7C5</t>
  </si>
  <si>
    <t>X23PT7</t>
  </si>
  <si>
    <t>X PTZY P</t>
  </si>
  <si>
    <t>T43FCS</t>
  </si>
  <si>
    <t>LGKWT2</t>
  </si>
  <si>
    <t>P2T8TQ</t>
  </si>
  <si>
    <t>BC9TPM</t>
  </si>
  <si>
    <t>ZWTTT5</t>
  </si>
  <si>
    <t>ZVT7P5</t>
  </si>
  <si>
    <t>ZT9JDS</t>
  </si>
  <si>
    <t>7CHFTK</t>
  </si>
  <si>
    <t>ZX PW4T</t>
  </si>
  <si>
    <t>ZZFTBV</t>
  </si>
  <si>
    <t>ZPNLTT</t>
  </si>
  <si>
    <t>ZPT6B9</t>
  </si>
  <si>
    <t>XQ3RT4</t>
  </si>
  <si>
    <t>PVZQ5T</t>
  </si>
  <si>
    <t>X59TH6</t>
  </si>
  <si>
    <t>TXSQGT</t>
  </si>
  <si>
    <t>TY2C8T</t>
  </si>
  <si>
    <t>ZVQJT P</t>
  </si>
  <si>
    <t>ZTSTSL</t>
  </si>
  <si>
    <t>ZXTL7Y</t>
  </si>
  <si>
    <t>77T7 PQ</t>
  </si>
  <si>
    <t>2T8MKT</t>
  </si>
  <si>
    <t>X6T5R6</t>
  </si>
  <si>
    <t>ZWBT7D</t>
  </si>
  <si>
    <t>X6TKXT</t>
  </si>
  <si>
    <t>B3CTQ5</t>
  </si>
  <si>
    <t>ZZBTLT</t>
  </si>
  <si>
    <t>X7ST5F</t>
  </si>
  <si>
    <t>X5 PVTL</t>
  </si>
  <si>
    <t>TMJJLZ</t>
  </si>
  <si>
    <t>X87TZH</t>
  </si>
  <si>
    <t>XNGTD P</t>
  </si>
  <si>
    <t>LN4LT8</t>
  </si>
  <si>
    <t>ZYDTB5</t>
  </si>
  <si>
    <t>ZTDRWS</t>
  </si>
  <si>
    <t>ZMWNTT</t>
  </si>
  <si>
    <t>XG68TV</t>
  </si>
  <si>
    <t>YXTW5T</t>
  </si>
  <si>
    <t>WP538T</t>
  </si>
  <si>
    <t>ZWTXPD</t>
  </si>
  <si>
    <t>ZRQ PMT</t>
  </si>
  <si>
    <t>PFQM5T</t>
  </si>
  <si>
    <t>ZLTH4W</t>
  </si>
  <si>
    <t>ZTS4Y6</t>
  </si>
  <si>
    <t>LVTT76</t>
  </si>
  <si>
    <t>ZT5JKL</t>
  </si>
  <si>
    <t>TZFHRP</t>
  </si>
  <si>
    <t>4RSPNT</t>
  </si>
  <si>
    <t>ZT6NQ6</t>
  </si>
  <si>
    <t>ZT5R49</t>
  </si>
  <si>
    <t>ZT9JPJ</t>
  </si>
  <si>
    <t>ZTM5QK</t>
  </si>
  <si>
    <t>ZTX79G</t>
  </si>
  <si>
    <t>RPTL5Z</t>
  </si>
  <si>
    <t>BTC PQZ</t>
  </si>
  <si>
    <t>ZM6T5T</t>
  </si>
  <si>
    <t>YT3Q5N</t>
  </si>
  <si>
    <t>ZT42MS</t>
  </si>
  <si>
    <t>ZKHTN5</t>
  </si>
  <si>
    <t>NS8T2G</t>
  </si>
  <si>
    <t>ZNCQT8</t>
  </si>
  <si>
    <t>RJ5T8H</t>
  </si>
  <si>
    <t>RNLK7T</t>
  </si>
  <si>
    <t>PSCT2N</t>
  </si>
  <si>
    <t>PTTP6R</t>
  </si>
  <si>
    <t>ZTYQCL</t>
  </si>
  <si>
    <t>ZGJTSF</t>
  </si>
  <si>
    <t>BGC8LT</t>
  </si>
  <si>
    <t>X7HTNP</t>
  </si>
  <si>
    <t>WPTXQV</t>
  </si>
  <si>
    <t>ZNNJKT</t>
  </si>
  <si>
    <t>ZWRTDS</t>
  </si>
  <si>
    <t>X9TQ5G</t>
  </si>
  <si>
    <t>ZT6VK5</t>
  </si>
  <si>
    <t>TJ4RDC</t>
  </si>
  <si>
    <t>ZVLTG4</t>
  </si>
  <si>
    <t>X8SNTX</t>
  </si>
  <si>
    <t>7L5HST</t>
  </si>
  <si>
    <t>KTWTQV</t>
  </si>
  <si>
    <t>J56QT6</t>
  </si>
  <si>
    <t>X PT7TB</t>
  </si>
  <si>
    <t>X8MT9T</t>
  </si>
  <si>
    <t>ZTTNHQ</t>
  </si>
  <si>
    <t>ZYT7 P8</t>
  </si>
  <si>
    <t>T7Z2FL</t>
  </si>
  <si>
    <t>ZTBSVZ</t>
  </si>
  <si>
    <t>Z PYTMR</t>
  </si>
  <si>
    <t>XT6YRQ</t>
  </si>
  <si>
    <t>WRTCJ5</t>
  </si>
  <si>
    <t>T PDH2D</t>
  </si>
  <si>
    <t>BT2RW6</t>
  </si>
  <si>
    <t>ZZWYTB</t>
  </si>
  <si>
    <t>ZT34LX</t>
  </si>
  <si>
    <t>ZZSQTJ</t>
  </si>
  <si>
    <t>XLTSJX</t>
  </si>
  <si>
    <t>ZTHZV8</t>
  </si>
  <si>
    <t>3QT38N</t>
  </si>
  <si>
    <t>XH5W4T</t>
  </si>
  <si>
    <t>RCQXYT</t>
  </si>
  <si>
    <t>ZXTJ8J</t>
  </si>
  <si>
    <t>ZTR66N</t>
  </si>
  <si>
    <t>ZWTJQD</t>
  </si>
  <si>
    <t>ZTFFBD</t>
  </si>
  <si>
    <t>ZTSTQT</t>
  </si>
  <si>
    <t>ZTQBDZ</t>
  </si>
  <si>
    <t>4N9T4 P</t>
  </si>
  <si>
    <t>Y9NC5T</t>
  </si>
  <si>
    <t>ZXYMTX</t>
  </si>
  <si>
    <t>ZTBTGZ</t>
  </si>
  <si>
    <t>X9GQ2T</t>
  </si>
  <si>
    <t>KTJ58G</t>
  </si>
  <si>
    <t>Z4TCWF</t>
  </si>
  <si>
    <t>YPJTCT</t>
  </si>
  <si>
    <t>YW8ZTN</t>
  </si>
  <si>
    <t>ZT9JB5</t>
  </si>
  <si>
    <t>ZTV6SV</t>
  </si>
  <si>
    <t>YQ56ST</t>
  </si>
  <si>
    <t>TRQWQH</t>
  </si>
  <si>
    <t>X7TQTV</t>
  </si>
  <si>
    <t>X7TZY2</t>
  </si>
  <si>
    <t>ZXTZS7</t>
  </si>
  <si>
    <t>ZT36H8</t>
  </si>
  <si>
    <t>2T5S67</t>
  </si>
  <si>
    <t>T7G3Y P</t>
  </si>
  <si>
    <t>ZSK2T3</t>
  </si>
  <si>
    <t>X78BTJ</t>
  </si>
  <si>
    <t>ZTQ8JN</t>
  </si>
  <si>
    <t>ZWHSTN</t>
  </si>
  <si>
    <t>ZR3P9T</t>
  </si>
  <si>
    <t>ZT6TDK</t>
  </si>
  <si>
    <t>XLZD8T</t>
  </si>
  <si>
    <t>ZTTXWD</t>
  </si>
  <si>
    <t>YTTYYJ</t>
  </si>
  <si>
    <t>ZS P3NT</t>
  </si>
  <si>
    <t>ZPGHT7</t>
  </si>
  <si>
    <t>ZMT6DD</t>
  </si>
  <si>
    <t>3NCFTN</t>
  </si>
  <si>
    <t>X PQDGT</t>
  </si>
  <si>
    <t>X7RXT6</t>
  </si>
  <si>
    <t>ZPTZVK</t>
  </si>
  <si>
    <t>ZT7Q4F</t>
  </si>
  <si>
    <t>ZJFTQN</t>
  </si>
  <si>
    <t>VTXPSH</t>
  </si>
  <si>
    <t>X6STD3</t>
  </si>
  <si>
    <t>TXTJ6H</t>
  </si>
  <si>
    <t>ZPVQDT</t>
  </si>
  <si>
    <t>ZZ9S PT</t>
  </si>
  <si>
    <t>SR9CTW</t>
  </si>
  <si>
    <t>X6BTGX</t>
  </si>
  <si>
    <t>ZYTVTV</t>
  </si>
  <si>
    <t>ZS2STZ</t>
  </si>
  <si>
    <t>TYVPT7</t>
  </si>
  <si>
    <t>ZSXTTQ</t>
  </si>
  <si>
    <t>X PTRJ9</t>
  </si>
  <si>
    <t>X58T PG</t>
  </si>
  <si>
    <t>ZWLRTP</t>
  </si>
  <si>
    <t>ZTT PTB</t>
  </si>
  <si>
    <t>ZWWB9T</t>
  </si>
  <si>
    <t>ZTDT4 P</t>
  </si>
  <si>
    <t>ZYT4Z4</t>
  </si>
  <si>
    <t>ZZQZQT</t>
  </si>
  <si>
    <t>X7TLLX</t>
  </si>
  <si>
    <t>3TJDY6</t>
  </si>
  <si>
    <t>6TN868</t>
  </si>
  <si>
    <t>ZZCBT2</t>
  </si>
  <si>
    <t>XG89TK</t>
  </si>
  <si>
    <t xml:space="preserve"> PTPWSQ</t>
  </si>
  <si>
    <t>B8MT7T</t>
  </si>
  <si>
    <t>ZTH8BQ</t>
  </si>
  <si>
    <t>ZT3D PX</t>
  </si>
  <si>
    <t>ZTJJN3</t>
  </si>
  <si>
    <t>ZSB8TX</t>
  </si>
  <si>
    <t>YQMTXK</t>
  </si>
  <si>
    <t>BP2K2T</t>
  </si>
  <si>
    <t>MT PGC2</t>
  </si>
  <si>
    <t>ZTTZVC</t>
  </si>
  <si>
    <t>ZVLTRM</t>
  </si>
  <si>
    <t>ZTGMQW</t>
  </si>
  <si>
    <t>Z7TWP9</t>
  </si>
  <si>
    <t>ZYB7TT</t>
  </si>
  <si>
    <t>X8XTMQ</t>
  </si>
  <si>
    <t>X22T8X</t>
  </si>
  <si>
    <t>ZJT2B8</t>
  </si>
  <si>
    <t>TT42PD</t>
  </si>
  <si>
    <t>3L7GRT</t>
  </si>
  <si>
    <t>ZT5KPK</t>
  </si>
  <si>
    <t>ZT824F</t>
  </si>
  <si>
    <t>P9T5K7</t>
  </si>
  <si>
    <t>ZZSBNT</t>
  </si>
  <si>
    <t>ZQMTWY</t>
  </si>
  <si>
    <t>X9TWTQ</t>
  </si>
  <si>
    <t>ZT4JCD</t>
  </si>
  <si>
    <t>ZT9QST</t>
  </si>
  <si>
    <t>ZJKTLS</t>
  </si>
  <si>
    <t>JTDQWS</t>
  </si>
  <si>
    <t>ZRNTQP</t>
  </si>
  <si>
    <t>ZSM55T</t>
  </si>
  <si>
    <t>ZXPDTP</t>
  </si>
  <si>
    <t>ZNZTW2</t>
  </si>
  <si>
    <t>ZSSFFT</t>
  </si>
  <si>
    <t>ZML87T</t>
  </si>
  <si>
    <t>ZQRBTY</t>
  </si>
  <si>
    <t>ZTRWX6</t>
  </si>
  <si>
    <t>ZJSFLT</t>
  </si>
  <si>
    <t>QT5YQC</t>
  </si>
  <si>
    <t>ZYWBTT</t>
  </si>
  <si>
    <t>ZTTZ63</t>
  </si>
  <si>
    <t>7DTTYQ</t>
  </si>
  <si>
    <t>X7Q PTZ</t>
  </si>
  <si>
    <t>ZNTP8L</t>
  </si>
  <si>
    <t>X4CTPX</t>
  </si>
  <si>
    <t>XTLSFN</t>
  </si>
  <si>
    <t>ZYQBTH</t>
  </si>
  <si>
    <t>WNQTLJ</t>
  </si>
  <si>
    <t>ZB7LVT</t>
  </si>
  <si>
    <t>ZZ PKJT</t>
  </si>
  <si>
    <t>X7TL7T</t>
  </si>
  <si>
    <t>XTSYFB</t>
  </si>
  <si>
    <t>X8WPZT</t>
  </si>
  <si>
    <t>NRJTKC</t>
  </si>
  <si>
    <t>XTQSHK</t>
  </si>
  <si>
    <t>X2CTH8</t>
  </si>
  <si>
    <t>ZTBSTS</t>
  </si>
  <si>
    <t>X9JLTS</t>
  </si>
  <si>
    <t>X9F92T</t>
  </si>
  <si>
    <t>YRT5BH</t>
  </si>
  <si>
    <t>7TLDT8</t>
  </si>
  <si>
    <t>ZTT8TW</t>
  </si>
  <si>
    <t>X8 P5T5</t>
  </si>
  <si>
    <t>ZTQ5J2</t>
  </si>
  <si>
    <t>QQTSPS</t>
  </si>
  <si>
    <t>XT77KZ</t>
  </si>
  <si>
    <t>ZWMFTQ</t>
  </si>
  <si>
    <t>PT2F8P</t>
  </si>
  <si>
    <t>ZNTXZ2</t>
  </si>
  <si>
    <t>YVL5 PT</t>
  </si>
  <si>
    <t>ZHRT6J</t>
  </si>
  <si>
    <t>ZTDMLM</t>
  </si>
  <si>
    <t>ZKDVT3</t>
  </si>
  <si>
    <t>YTKQWV</t>
  </si>
  <si>
    <t>ZTGZTS</t>
  </si>
  <si>
    <t>ZTJ6LG</t>
  </si>
  <si>
    <t>LTP4GP</t>
  </si>
  <si>
    <t>X PTM5K</t>
  </si>
  <si>
    <t>ZTSQZX</t>
  </si>
  <si>
    <t>ZPTCVN</t>
  </si>
  <si>
    <t>ZTN8N8</t>
  </si>
  <si>
    <t>972T2G</t>
  </si>
  <si>
    <t>ZTQSQJ</t>
  </si>
  <si>
    <t>TNTV66</t>
  </si>
  <si>
    <t>ZJTCK P</t>
  </si>
  <si>
    <t>ZZTTXR</t>
  </si>
  <si>
    <t>X95RTT</t>
  </si>
  <si>
    <t>ZT2DHT</t>
  </si>
  <si>
    <t>ZT8TH6</t>
  </si>
  <si>
    <t>ZMF2PT</t>
  </si>
  <si>
    <t>ZTV8LF</t>
  </si>
  <si>
    <t>T9S966</t>
  </si>
  <si>
    <t>ZTWSDQ</t>
  </si>
  <si>
    <t>ZQVT PT</t>
  </si>
  <si>
    <t>X6MFWT</t>
  </si>
  <si>
    <t>ZTNY9S</t>
  </si>
  <si>
    <t>ZJVDFT</t>
  </si>
  <si>
    <t>ZXVHTF</t>
  </si>
  <si>
    <t>ZTTXDP</t>
  </si>
  <si>
    <t>ZZX5TL</t>
  </si>
  <si>
    <t>27TK2F</t>
  </si>
  <si>
    <t>ZNTP9C</t>
  </si>
  <si>
    <t>X4 PTZN</t>
  </si>
  <si>
    <t>ZZ7QNT</t>
  </si>
  <si>
    <t>X6THDQ</t>
  </si>
  <si>
    <t>B4VTH5</t>
  </si>
  <si>
    <t>V4BWJT</t>
  </si>
  <si>
    <t>X93SYT</t>
  </si>
  <si>
    <t>ZYLPTR</t>
  </si>
  <si>
    <t>T6R4G7</t>
  </si>
  <si>
    <t>ZMV6ST</t>
  </si>
  <si>
    <t>ZXKT3W</t>
  </si>
  <si>
    <t>ZVM3NT</t>
  </si>
  <si>
    <t>ZT9N PY</t>
  </si>
  <si>
    <t>ZSMYDT</t>
  </si>
  <si>
    <t>ZYWG3T</t>
  </si>
  <si>
    <t>X PT6VL</t>
  </si>
  <si>
    <t>WVLTYC</t>
  </si>
  <si>
    <t>ZXCVZT</t>
  </si>
  <si>
    <t>S4TMQH</t>
  </si>
  <si>
    <t>ZV95FT</t>
  </si>
  <si>
    <t>ZQQZTN</t>
  </si>
  <si>
    <t>ZT7KF3</t>
  </si>
  <si>
    <t>TWX8DD</t>
  </si>
  <si>
    <t>X2TGKW</t>
  </si>
  <si>
    <t>ZT8ZPX</t>
  </si>
  <si>
    <t>X9SGTL</t>
  </si>
  <si>
    <t>ZW PZTR</t>
  </si>
  <si>
    <t>ZYGKT2</t>
  </si>
  <si>
    <t>X75GLT</t>
  </si>
  <si>
    <t>ZT5HQH</t>
  </si>
  <si>
    <t>ZTF8YN</t>
  </si>
  <si>
    <t>ZWBHT P</t>
  </si>
  <si>
    <t>ZTSBSW</t>
  </si>
  <si>
    <t>ZYNNTF</t>
  </si>
  <si>
    <t>T37S P P</t>
  </si>
  <si>
    <t>ZQTGTB</t>
  </si>
  <si>
    <t>PHT74L</t>
  </si>
  <si>
    <t>ZYTQB2</t>
  </si>
  <si>
    <t>ZXJTTH</t>
  </si>
  <si>
    <t>R4GTWV</t>
  </si>
  <si>
    <t>ZTTTS3</t>
  </si>
  <si>
    <t>ZKSTQJ</t>
  </si>
  <si>
    <t>XJYFYT</t>
  </si>
  <si>
    <t>ZP48 PT</t>
  </si>
  <si>
    <t>ZTSJN7</t>
  </si>
  <si>
    <t>ZYTH3W</t>
  </si>
  <si>
    <t>PTWG43</t>
  </si>
  <si>
    <t>YQTVSW</t>
  </si>
  <si>
    <t>YRNT94</t>
  </si>
  <si>
    <t>7FTTQ3</t>
  </si>
  <si>
    <t>ZTLD PK</t>
  </si>
  <si>
    <t>ZTWK5S</t>
  </si>
  <si>
    <t>ZT3PZR</t>
  </si>
  <si>
    <t>M7RTQ4</t>
  </si>
  <si>
    <t>TJSZ5Z</t>
  </si>
  <si>
    <t>X5FTRG</t>
  </si>
  <si>
    <t>ZTTMR4</t>
  </si>
  <si>
    <t>JXDTTZ</t>
  </si>
  <si>
    <t>5S8SST</t>
  </si>
  <si>
    <t>X PCFT8</t>
  </si>
  <si>
    <t>ZTSSV5</t>
  </si>
  <si>
    <t>X PT74B</t>
  </si>
  <si>
    <t>ZZTJBG</t>
  </si>
  <si>
    <t>ZQT3LQ</t>
  </si>
  <si>
    <t>3ST78N</t>
  </si>
  <si>
    <t>ZQ9XTK</t>
  </si>
  <si>
    <t>ZMT5ST</t>
  </si>
  <si>
    <t>X8S8TP</t>
  </si>
  <si>
    <t>2W5CBT</t>
  </si>
  <si>
    <t>LT7DRZ</t>
  </si>
  <si>
    <t>BWTW25</t>
  </si>
  <si>
    <t>QZGCWT</t>
  </si>
  <si>
    <t>TDSH4Q</t>
  </si>
  <si>
    <t>ZYBTJV</t>
  </si>
  <si>
    <t>X8BQTY</t>
  </si>
  <si>
    <t>T5T8H7</t>
  </si>
  <si>
    <t>ZRLSKT</t>
  </si>
  <si>
    <t>ZWTS24</t>
  </si>
  <si>
    <t>BQT3J9</t>
  </si>
  <si>
    <t>ZMVX6T</t>
  </si>
  <si>
    <t>ZTTSGT</t>
  </si>
  <si>
    <t>N4Q9T4</t>
  </si>
  <si>
    <t>XBT62F</t>
  </si>
  <si>
    <t>XT8HQQ</t>
  </si>
  <si>
    <t>ZT37JS</t>
  </si>
  <si>
    <t>KTZGYD</t>
  </si>
  <si>
    <t>YWN2TR</t>
  </si>
  <si>
    <t>ZT P5Q5</t>
  </si>
  <si>
    <t>5XDTT4</t>
  </si>
  <si>
    <t>ZNTPS5</t>
  </si>
  <si>
    <t>X7DTPQ</t>
  </si>
  <si>
    <t>ZZHTC9</t>
  </si>
  <si>
    <t>ZTGSF9</t>
  </si>
  <si>
    <t>ZTT2R2</t>
  </si>
  <si>
    <t>X5N PT4</t>
  </si>
  <si>
    <t>ZR4RHT</t>
  </si>
  <si>
    <t>ZXKT44</t>
  </si>
  <si>
    <t>ZN6TFP</t>
  </si>
  <si>
    <t>X49PTS</t>
  </si>
  <si>
    <t>JT97QF</t>
  </si>
  <si>
    <t>ZTXXKM</t>
  </si>
  <si>
    <t>ZTT5S P</t>
  </si>
  <si>
    <t>ZS PXJT</t>
  </si>
  <si>
    <t>ZJVTSC</t>
  </si>
  <si>
    <t>65TVJS</t>
  </si>
  <si>
    <t>ZT2DPZ</t>
  </si>
  <si>
    <t>BDYTPD</t>
  </si>
  <si>
    <t>ZT99RC</t>
  </si>
  <si>
    <t>X6TLJ5</t>
  </si>
  <si>
    <t>ZTSN PN</t>
  </si>
  <si>
    <t>ZYTTCS</t>
  </si>
  <si>
    <t>ZWTYNB</t>
  </si>
  <si>
    <t>XH8THK</t>
  </si>
  <si>
    <t>ZZTTVK</t>
  </si>
  <si>
    <t>ZT6HDX</t>
  </si>
  <si>
    <t>X9GTXP</t>
  </si>
  <si>
    <t>ZYDBST</t>
  </si>
  <si>
    <t>ZTM PQ4</t>
  </si>
  <si>
    <t>ZLFT8Y</t>
  </si>
  <si>
    <t>BFT9CN</t>
  </si>
  <si>
    <t>ZMKNTZ</t>
  </si>
  <si>
    <t>STT9JX</t>
  </si>
  <si>
    <t>ZPKSTQ</t>
  </si>
  <si>
    <t>X PCTF6</t>
  </si>
  <si>
    <t>X98M2T</t>
  </si>
  <si>
    <t>X PKTQQ</t>
  </si>
  <si>
    <t>ZP2T PP</t>
  </si>
  <si>
    <t>ZQBCTC</t>
  </si>
  <si>
    <t>ZQT57L</t>
  </si>
  <si>
    <t>ZY5 PTK</t>
  </si>
  <si>
    <t>TT8V34</t>
  </si>
  <si>
    <t>R9D7TT</t>
  </si>
  <si>
    <t>X6QYZT</t>
  </si>
  <si>
    <t>ZYPTJT</t>
  </si>
  <si>
    <t xml:space="preserve"> PLTP5Q</t>
  </si>
  <si>
    <t>ZP7TGB</t>
  </si>
  <si>
    <t>ZZJT23</t>
  </si>
  <si>
    <t>ZNST7S</t>
  </si>
  <si>
    <t>YVDTLJ</t>
  </si>
  <si>
    <t>ZT PMBF</t>
  </si>
  <si>
    <t>X24HRT</t>
  </si>
  <si>
    <t>ZLB2T9</t>
  </si>
  <si>
    <t>ZY9T7T</t>
  </si>
  <si>
    <t>LGZTZM</t>
  </si>
  <si>
    <t>QTRPGR</t>
  </si>
  <si>
    <t>ZTP5 PB</t>
  </si>
  <si>
    <t>X5TWLW</t>
  </si>
  <si>
    <t>ZPTDFN</t>
  </si>
  <si>
    <t>ZTRG3P</t>
  </si>
  <si>
    <t>ZNZ4T2</t>
  </si>
  <si>
    <t>X43NVT</t>
  </si>
  <si>
    <t>ZT PNQ P</t>
  </si>
  <si>
    <t>ZQCHNT</t>
  </si>
  <si>
    <t>ZKH2PT</t>
  </si>
  <si>
    <t>CT8MTS</t>
  </si>
  <si>
    <t>TY7G5T</t>
  </si>
  <si>
    <t>X6 PT3M</t>
  </si>
  <si>
    <t>ZQJVNT</t>
  </si>
  <si>
    <t>X4V8TL</t>
  </si>
  <si>
    <t>ZTKTT8</t>
  </si>
  <si>
    <t>B2VSTR</t>
  </si>
  <si>
    <t>ZR6YTT</t>
  </si>
  <si>
    <t>X6G3TW</t>
  </si>
  <si>
    <t>X5LTM2</t>
  </si>
  <si>
    <t>ZLTZFH</t>
  </si>
  <si>
    <t>ZTQQFT</t>
  </si>
  <si>
    <t>X8NPT4</t>
  </si>
  <si>
    <t>ZZT6DT</t>
  </si>
  <si>
    <t>ZGRTSY</t>
  </si>
  <si>
    <t>TGLRBT</t>
  </si>
  <si>
    <t>ZY6ZTM</t>
  </si>
  <si>
    <t>72X4TZ</t>
  </si>
  <si>
    <t>ZT8YPC</t>
  </si>
  <si>
    <t>TQWTGT</t>
  </si>
  <si>
    <t>ZWTQZS</t>
  </si>
  <si>
    <t>X PQBVT</t>
  </si>
  <si>
    <t>LTNST4</t>
  </si>
  <si>
    <t>ZT3L3G</t>
  </si>
  <si>
    <t>TKK5RT</t>
  </si>
  <si>
    <t>X8QTTQ</t>
  </si>
  <si>
    <t>X9G72T</t>
  </si>
  <si>
    <t>TGFZ46</t>
  </si>
  <si>
    <t>ZTZQ8G</t>
  </si>
  <si>
    <t>ZTV4P9</t>
  </si>
  <si>
    <t>XST2R6</t>
  </si>
  <si>
    <t>ZYDQ5T</t>
  </si>
  <si>
    <t>2X4KQT</t>
  </si>
  <si>
    <t>ZTHTQX</t>
  </si>
  <si>
    <t>X2TR PL</t>
  </si>
  <si>
    <t>ZJ96T6</t>
  </si>
  <si>
    <t>X7THMT</t>
  </si>
  <si>
    <t>ZT8QKS</t>
  </si>
  <si>
    <t>ZTNF9M</t>
  </si>
  <si>
    <t>YD3TFT</t>
  </si>
  <si>
    <t>T6NDRB</t>
  </si>
  <si>
    <t>TS P8NV</t>
  </si>
  <si>
    <t>X9ZXTR</t>
  </si>
  <si>
    <t>ZTBWS2</t>
  </si>
  <si>
    <t>X4HCTR</t>
  </si>
  <si>
    <t>KRTTDC</t>
  </si>
  <si>
    <t>X PT8S9</t>
  </si>
  <si>
    <t>X PT8YT</t>
  </si>
  <si>
    <t>ZWTYLH</t>
  </si>
  <si>
    <t>ZTSTJS</t>
  </si>
  <si>
    <t>ZTR5CS</t>
  </si>
  <si>
    <t>ZXDYKT</t>
  </si>
  <si>
    <t>ZLDT P5</t>
  </si>
  <si>
    <t>ZT5422</t>
  </si>
  <si>
    <t>ZTB9WL</t>
  </si>
  <si>
    <t>ZT94HS</t>
  </si>
  <si>
    <t>X6TQVT</t>
  </si>
  <si>
    <t>KX9CYT</t>
  </si>
  <si>
    <t>T3M2SX</t>
  </si>
  <si>
    <t>Z546QT</t>
  </si>
  <si>
    <t>ZYPLTF</t>
  </si>
  <si>
    <t>XTXS3G</t>
  </si>
  <si>
    <t>X9S73T</t>
  </si>
  <si>
    <t>ZT54QJ</t>
  </si>
  <si>
    <t>ZTJMTB</t>
  </si>
  <si>
    <t>ZYWTT5</t>
  </si>
  <si>
    <t>ZTRZ PN</t>
  </si>
  <si>
    <t>Q6KTTX</t>
  </si>
  <si>
    <t>X4JTPL</t>
  </si>
  <si>
    <t>ZTSNMX</t>
  </si>
  <si>
    <t>X9SDTT</t>
  </si>
  <si>
    <t>ZLTTKS</t>
  </si>
  <si>
    <t>3LTTMT</t>
  </si>
  <si>
    <t>ZT9GZ9</t>
  </si>
  <si>
    <t>2WW58T</t>
  </si>
  <si>
    <t>ZT3TCP</t>
  </si>
  <si>
    <t>MZT3QS</t>
  </si>
  <si>
    <t>ZTTVL4</t>
  </si>
  <si>
    <t>XT6SWQ</t>
  </si>
  <si>
    <t>ZGTH6Z</t>
  </si>
  <si>
    <t>ZWDBT7</t>
  </si>
  <si>
    <t>VZSTQR</t>
  </si>
  <si>
    <t>8NZT6T</t>
  </si>
  <si>
    <t>X3 PTXT</t>
  </si>
  <si>
    <t>CT3GS6</t>
  </si>
  <si>
    <t>ZSQTS7</t>
  </si>
  <si>
    <t>TH8TDC</t>
  </si>
  <si>
    <t>X6TNVS</t>
  </si>
  <si>
    <t>ZXSCXT</t>
  </si>
  <si>
    <t>NL4T9J</t>
  </si>
  <si>
    <t>ZHQTWT</t>
  </si>
  <si>
    <t>ZNTDSS</t>
  </si>
  <si>
    <t>R56PTT</t>
  </si>
  <si>
    <t>XKTGSG</t>
  </si>
  <si>
    <t>ZJT89G</t>
  </si>
  <si>
    <t>ZTNW2H</t>
  </si>
  <si>
    <t>Z7TSWR</t>
  </si>
  <si>
    <t>WS8T3 P</t>
  </si>
  <si>
    <t>X75TFS</t>
  </si>
  <si>
    <t>Y P2VTS</t>
  </si>
  <si>
    <t>MNTSCY</t>
  </si>
  <si>
    <t>XTSRNB</t>
  </si>
  <si>
    <t>Z7TSKB</t>
  </si>
  <si>
    <t>P4GTKH</t>
  </si>
  <si>
    <t>ZT8DWG</t>
  </si>
  <si>
    <t>X6R PTL</t>
  </si>
  <si>
    <t>YW4CWT</t>
  </si>
  <si>
    <t>TZWQ9X</t>
  </si>
  <si>
    <t>X9HVT2</t>
  </si>
  <si>
    <t>9QCLTQ</t>
  </si>
  <si>
    <t>TLBQQ8</t>
  </si>
  <si>
    <t>ZQ8T6T</t>
  </si>
  <si>
    <t>X3Z3T4</t>
  </si>
  <si>
    <t>YYTQHZ</t>
  </si>
  <si>
    <t>ZTTS78</t>
  </si>
  <si>
    <t>XTTBF7</t>
  </si>
  <si>
    <t>ZGVTYP</t>
  </si>
  <si>
    <t>TSQQQ6</t>
  </si>
  <si>
    <t>X6HQTX</t>
  </si>
  <si>
    <t>ZTDW PK</t>
  </si>
  <si>
    <t>KV P PYT</t>
  </si>
  <si>
    <t>57VMTK</t>
  </si>
  <si>
    <t>ZYT3S4</t>
  </si>
  <si>
    <t>ZT3PSC</t>
  </si>
  <si>
    <t>YTV44L</t>
  </si>
  <si>
    <t>ZP2TT5</t>
  </si>
  <si>
    <t>X PQT8F</t>
  </si>
  <si>
    <t>TZJ9 P P</t>
  </si>
  <si>
    <t>ZTRL84</t>
  </si>
  <si>
    <t>ZXCTYL</t>
  </si>
  <si>
    <t>TT3 PPW</t>
  </si>
  <si>
    <t>ZT5799</t>
  </si>
  <si>
    <t>7MTSMN</t>
  </si>
  <si>
    <t>X9T83 P</t>
  </si>
  <si>
    <t>TJCTMC</t>
  </si>
  <si>
    <t>X8DNTF</t>
  </si>
  <si>
    <t>ZPJRTZ</t>
  </si>
  <si>
    <t>TJRKLC</t>
  </si>
  <si>
    <t>3YWT77</t>
  </si>
  <si>
    <t>ZTNT4Q</t>
  </si>
  <si>
    <t>ZSDTT4</t>
  </si>
  <si>
    <t>TTBJHP</t>
  </si>
  <si>
    <t>X65RT6</t>
  </si>
  <si>
    <t>3D2GQT</t>
  </si>
  <si>
    <t>X PFTWL</t>
  </si>
  <si>
    <t>TVCQC P</t>
  </si>
  <si>
    <t>ZGJTSX</t>
  </si>
  <si>
    <t>ZJ6ZTQ</t>
  </si>
  <si>
    <t>X72YDT</t>
  </si>
  <si>
    <t>ZTHFJ P</t>
  </si>
  <si>
    <t>YTSG5T</t>
  </si>
  <si>
    <t>B4TZQF</t>
  </si>
  <si>
    <t>ZVFTXM</t>
  </si>
  <si>
    <t>X78TBR</t>
  </si>
  <si>
    <t>2XTJY3</t>
  </si>
  <si>
    <t>ZP7TGT</t>
  </si>
  <si>
    <t>ZTCQR7</t>
  </si>
  <si>
    <t>T3X3QS</t>
  </si>
  <si>
    <t>ZYKDTZ</t>
  </si>
  <si>
    <t>ZQJ5DT</t>
  </si>
  <si>
    <t>ZN7TDN</t>
  </si>
  <si>
    <t>B9TBD4</t>
  </si>
  <si>
    <t>ZTPKPL</t>
  </si>
  <si>
    <t>ZW48TR</t>
  </si>
  <si>
    <t>ZTRNJ P</t>
  </si>
  <si>
    <t>XQCTQ3</t>
  </si>
  <si>
    <t>TNBQMS</t>
  </si>
  <si>
    <t>YCFC4T</t>
  </si>
  <si>
    <t>ZTB PYX</t>
  </si>
  <si>
    <t>ZWK PJT</t>
  </si>
  <si>
    <t>ZTCFJ4</t>
  </si>
  <si>
    <t>ZX6Z5T</t>
  </si>
  <si>
    <t>ZC P69T</t>
  </si>
  <si>
    <t>X9TYRQ</t>
  </si>
  <si>
    <t>YTTJF2</t>
  </si>
  <si>
    <t>XFHT6Q</t>
  </si>
  <si>
    <t>ZTJF27</t>
  </si>
  <si>
    <t>YSMTTG</t>
  </si>
  <si>
    <t>TR P3J7</t>
  </si>
  <si>
    <t>X6QTYD</t>
  </si>
  <si>
    <t>ZWF9TZ</t>
  </si>
  <si>
    <t>NYTJ7W</t>
  </si>
  <si>
    <t>X74THT</t>
  </si>
  <si>
    <t>X PYGTS</t>
  </si>
  <si>
    <t>ZT P37M</t>
  </si>
  <si>
    <t>X PTKYD</t>
  </si>
  <si>
    <t>ZXGQTP</t>
  </si>
  <si>
    <t>ZYWCBT</t>
  </si>
  <si>
    <t>X9THXL</t>
  </si>
  <si>
    <t>ZVM2TB</t>
  </si>
  <si>
    <t>WLSTSM</t>
  </si>
  <si>
    <t>ZTP5Q P</t>
  </si>
  <si>
    <t>TBNGYY</t>
  </si>
  <si>
    <t>ZTWW7T</t>
  </si>
  <si>
    <t>ZZT5S8</t>
  </si>
  <si>
    <t>X7TQHP</t>
  </si>
  <si>
    <t>ZT7FG7</t>
  </si>
  <si>
    <t>X9GS7T</t>
  </si>
  <si>
    <t>X8JFTN</t>
  </si>
  <si>
    <t>XTQFKD</t>
  </si>
  <si>
    <t>ZWPTJ9</t>
  </si>
  <si>
    <t>ZG7WT8</t>
  </si>
  <si>
    <t>TTZSYD</t>
  </si>
  <si>
    <t>ZT7SMG</t>
  </si>
  <si>
    <t>ZXN2HT</t>
  </si>
  <si>
    <t>ZPMFTS</t>
  </si>
  <si>
    <t>YJV4TW</t>
  </si>
  <si>
    <t>NQK PTW</t>
  </si>
  <si>
    <t>XMXXNT</t>
  </si>
  <si>
    <t>X PT6RH</t>
  </si>
  <si>
    <t>7KTGT4</t>
  </si>
  <si>
    <t>ZVTLH5</t>
  </si>
  <si>
    <t>ZTTFSW</t>
  </si>
  <si>
    <t>SDTD P3</t>
  </si>
  <si>
    <t>X7KCDT</t>
  </si>
  <si>
    <t>ZTDHYL</t>
  </si>
  <si>
    <t>ZYTD83</t>
  </si>
  <si>
    <t>X7H4LT</t>
  </si>
  <si>
    <t>6JDT3K</t>
  </si>
  <si>
    <t>ZLNRT6</t>
  </si>
  <si>
    <t>ZRHTY9</t>
  </si>
  <si>
    <t>ZWDT5N</t>
  </si>
  <si>
    <t>XS25TT</t>
  </si>
  <si>
    <t>ZT3C3R</t>
  </si>
  <si>
    <t>ZYLNT8</t>
  </si>
  <si>
    <t>Z5T PPK</t>
  </si>
  <si>
    <t>ZTRPVP</t>
  </si>
  <si>
    <t>ZTJP25</t>
  </si>
  <si>
    <t>ZGTHYS</t>
  </si>
  <si>
    <t>PQZTB2</t>
  </si>
  <si>
    <t>X6T667</t>
  </si>
  <si>
    <t>ZT PSNT</t>
  </si>
  <si>
    <t>ZT9T6Z</t>
  </si>
  <si>
    <t>ZR8MTZ</t>
  </si>
  <si>
    <t>3MGSFT</t>
  </si>
  <si>
    <t>S85HWT</t>
  </si>
  <si>
    <t>YRTN32</t>
  </si>
  <si>
    <t>PHTSYN</t>
  </si>
  <si>
    <t>ZTV4FB</t>
  </si>
  <si>
    <t>TSSXV P</t>
  </si>
  <si>
    <t>ZST23F</t>
  </si>
  <si>
    <t>WCTXNG</t>
  </si>
  <si>
    <t>ZWPHTS</t>
  </si>
  <si>
    <t>ZTJQTY</t>
  </si>
  <si>
    <t>X6NTQD</t>
  </si>
  <si>
    <t>ZQTDTR</t>
  </si>
  <si>
    <t>X7VSTM</t>
  </si>
  <si>
    <t>ZT4KM3</t>
  </si>
  <si>
    <t>T7MSLC</t>
  </si>
  <si>
    <t>X7VR PT</t>
  </si>
  <si>
    <t>ZTC PTG</t>
  </si>
  <si>
    <t>X PBYTL</t>
  </si>
  <si>
    <t>ZNT47K</t>
  </si>
  <si>
    <t>ZSDTMJ</t>
  </si>
  <si>
    <t>X2CT PQ</t>
  </si>
  <si>
    <t>DTT47T</t>
  </si>
  <si>
    <t>Z8TLTQ</t>
  </si>
  <si>
    <t xml:space="preserve"> PTLSQK</t>
  </si>
  <si>
    <t>X79VCT</t>
  </si>
  <si>
    <t>ZQ8TLJ</t>
  </si>
  <si>
    <t>ZTCJZ7</t>
  </si>
  <si>
    <t>ZSTXV5</t>
  </si>
  <si>
    <t>TN6Z8 P</t>
  </si>
  <si>
    <t>X PTMVT</t>
  </si>
  <si>
    <t>Z4965T</t>
  </si>
  <si>
    <t>VW PTPB</t>
  </si>
  <si>
    <t>XQCSTC</t>
  </si>
  <si>
    <t>X9QTST</t>
  </si>
  <si>
    <t>T6GSGT</t>
  </si>
  <si>
    <t>X2KDVT</t>
  </si>
  <si>
    <t>ZTFT4S</t>
  </si>
  <si>
    <t>X9X5TF</t>
  </si>
  <si>
    <t>KTQQXQ</t>
  </si>
  <si>
    <t>ZTQQJS</t>
  </si>
  <si>
    <t>4G7TFD</t>
  </si>
  <si>
    <t>ZN782T</t>
  </si>
  <si>
    <t>VQTKTC</t>
  </si>
  <si>
    <t>ZLT PTQ</t>
  </si>
  <si>
    <t>X8TGVZ</t>
  </si>
  <si>
    <t>ZNP6 PT</t>
  </si>
  <si>
    <t>YZPT22</t>
  </si>
  <si>
    <t>TVCHMY</t>
  </si>
  <si>
    <t>YTK5S6</t>
  </si>
  <si>
    <t>XNV P3T</t>
  </si>
  <si>
    <t>X9TG3M</t>
  </si>
  <si>
    <t>YKHTWG</t>
  </si>
  <si>
    <t>ZTC7CJ</t>
  </si>
  <si>
    <t>X PTV3X</t>
  </si>
  <si>
    <t>ZTVV5T</t>
  </si>
  <si>
    <t>X93FPT</t>
  </si>
  <si>
    <t>M2B2TN</t>
  </si>
  <si>
    <t>ZP4CTM</t>
  </si>
  <si>
    <t>ZXCCTJ</t>
  </si>
  <si>
    <t>7BVTM9</t>
  </si>
  <si>
    <t>ZYTZVV</t>
  </si>
  <si>
    <t>NTH76T</t>
  </si>
  <si>
    <t>X6KT8N</t>
  </si>
  <si>
    <t>ZG9TL7</t>
  </si>
  <si>
    <t>ZPK5TL</t>
  </si>
  <si>
    <t>X9FFTL</t>
  </si>
  <si>
    <t>ZZSZ PT</t>
  </si>
  <si>
    <t>LKKDBT</t>
  </si>
  <si>
    <t>ZGLDTF</t>
  </si>
  <si>
    <t>ZZ PT6F</t>
  </si>
  <si>
    <t>ZJ6ZTL</t>
  </si>
  <si>
    <t>X PQTXV</t>
  </si>
  <si>
    <t>ZLG5TS</t>
  </si>
  <si>
    <t>ZT7VQP</t>
  </si>
  <si>
    <t>ZTVTT7</t>
  </si>
  <si>
    <t>X9 PTT8</t>
  </si>
  <si>
    <t>ZVDQTS</t>
  </si>
  <si>
    <t>Y5TXFJ</t>
  </si>
  <si>
    <t>T72HNH</t>
  </si>
  <si>
    <t>X3TM3V</t>
  </si>
  <si>
    <t>X6STYP</t>
  </si>
  <si>
    <t>X PTT76</t>
  </si>
  <si>
    <t>ZTPC8J</t>
  </si>
  <si>
    <t>T27V6G</t>
  </si>
  <si>
    <t>XHS2TW</t>
  </si>
  <si>
    <t>7MQWFT</t>
  </si>
  <si>
    <t>ZLTZ4C</t>
  </si>
  <si>
    <t>ZT2RRS</t>
  </si>
  <si>
    <t>ZQSXTB</t>
  </si>
  <si>
    <t>ZNT42S</t>
  </si>
  <si>
    <t>J PNTKG</t>
  </si>
  <si>
    <t>ZYVTVP</t>
  </si>
  <si>
    <t>W PRSTD</t>
  </si>
  <si>
    <t>ZQKYT9</t>
  </si>
  <si>
    <t>ZT5QPL</t>
  </si>
  <si>
    <t>X9VJTH</t>
  </si>
  <si>
    <t>JTTC79</t>
  </si>
  <si>
    <t>X PTGNQ</t>
  </si>
  <si>
    <t>ZNTW73</t>
  </si>
  <si>
    <t>ZTTY PP</t>
  </si>
  <si>
    <t>ZTRT38</t>
  </si>
  <si>
    <t>ZYYTWL</t>
  </si>
  <si>
    <t>T7XGZC</t>
  </si>
  <si>
    <t>TSB778</t>
  </si>
  <si>
    <t>T6QTZ P</t>
  </si>
  <si>
    <t>ZTTMX5</t>
  </si>
  <si>
    <t>T75TS8</t>
  </si>
  <si>
    <t>ZJFTVG</t>
  </si>
  <si>
    <t>X9FGT9</t>
  </si>
  <si>
    <t>X3 PYT3</t>
  </si>
  <si>
    <t>ZZQTS8</t>
  </si>
  <si>
    <t>JT88Z5</t>
  </si>
  <si>
    <t>YTSS7D</t>
  </si>
  <si>
    <t>X7K2HT</t>
  </si>
  <si>
    <t>V9726T</t>
  </si>
  <si>
    <t>4TCGNT</t>
  </si>
  <si>
    <t>ZTN43 P</t>
  </si>
  <si>
    <t>ZH5STR</t>
  </si>
  <si>
    <t>ZY5TFH</t>
  </si>
  <si>
    <t>X7NT7C</t>
  </si>
  <si>
    <t>2BBQTT</t>
  </si>
  <si>
    <t>ZPT4JN</t>
  </si>
  <si>
    <t>X7 PKT P</t>
  </si>
  <si>
    <t>XTCRNL</t>
  </si>
  <si>
    <t>ZZKQTT</t>
  </si>
  <si>
    <t>X7357T</t>
  </si>
  <si>
    <t>X75TRN</t>
  </si>
  <si>
    <t>ZPT7TQ</t>
  </si>
  <si>
    <t>JVKRTZ</t>
  </si>
  <si>
    <t>X PVCHT</t>
  </si>
  <si>
    <t>ZQTRQQ</t>
  </si>
  <si>
    <t>ZTQLSK</t>
  </si>
  <si>
    <t>ZKTNRV</t>
  </si>
  <si>
    <t>ZZ PXQT</t>
  </si>
  <si>
    <t>ZT2PTZ</t>
  </si>
  <si>
    <t>TH PY2V</t>
  </si>
  <si>
    <t>ZZCFTT</t>
  </si>
  <si>
    <t>ZMHRQT</t>
  </si>
  <si>
    <t>Z56T7Y</t>
  </si>
  <si>
    <t>ZD9TNS</t>
  </si>
  <si>
    <t>ZYTVQF</t>
  </si>
  <si>
    <t>B65TJC</t>
  </si>
  <si>
    <t>ZT36QR</t>
  </si>
  <si>
    <t>ZTGX4G</t>
  </si>
  <si>
    <t>XJTXSN</t>
  </si>
  <si>
    <t>ZSBM4T</t>
  </si>
  <si>
    <t>X8XNLT</t>
  </si>
  <si>
    <t>PTJ7RH</t>
  </si>
  <si>
    <t>BJ47TL</t>
  </si>
  <si>
    <t>ZTZ5RJ</t>
  </si>
  <si>
    <t>ZT5QC3</t>
  </si>
  <si>
    <t>ZP92 PT</t>
  </si>
  <si>
    <t>TB63SP</t>
  </si>
  <si>
    <t>NTGNDB</t>
  </si>
  <si>
    <t>ZNTTST</t>
  </si>
  <si>
    <t>ZTT459</t>
  </si>
  <si>
    <t>ZWH PTZ</t>
  </si>
  <si>
    <t>ZXF3TQ</t>
  </si>
  <si>
    <t>X7SQTT</t>
  </si>
  <si>
    <t>VVTQ6 P</t>
  </si>
  <si>
    <t>ZRT5YH</t>
  </si>
  <si>
    <t xml:space="preserve"> PCKKHT</t>
  </si>
  <si>
    <t>ZJL3T P</t>
  </si>
  <si>
    <t>ZZMLVT</t>
  </si>
  <si>
    <t>ZQTFB8</t>
  </si>
  <si>
    <t>2FTCT8</t>
  </si>
  <si>
    <t>J29T2G</t>
  </si>
  <si>
    <t>X6PTTS</t>
  </si>
  <si>
    <t>X PQV5T</t>
  </si>
  <si>
    <t>X495T5</t>
  </si>
  <si>
    <t>ZQRTBL</t>
  </si>
  <si>
    <t>ZTPJQX</t>
  </si>
  <si>
    <t>YKRTPR</t>
  </si>
  <si>
    <t>ZTYJR4</t>
  </si>
  <si>
    <t>7 PYT PM</t>
  </si>
  <si>
    <t>ZNLKT3</t>
  </si>
  <si>
    <t>ZTXRQT</t>
  </si>
  <si>
    <t>ZTC2K7</t>
  </si>
  <si>
    <t>X74T2L</t>
  </si>
  <si>
    <t>TB3T5T</t>
  </si>
  <si>
    <t>ZTP8T5</t>
  </si>
  <si>
    <t>ZWTTCY</t>
  </si>
  <si>
    <t>ZGM8TZ</t>
  </si>
  <si>
    <t>ZMZF PT</t>
  </si>
  <si>
    <t>3TJ39 P</t>
  </si>
  <si>
    <t>BTG P PG</t>
  </si>
  <si>
    <t>X2M8T8</t>
  </si>
  <si>
    <t>YDDTJ2</t>
  </si>
  <si>
    <t>XNNTWT</t>
  </si>
  <si>
    <t>X PSPQT</t>
  </si>
  <si>
    <t>ZDHHTS</t>
  </si>
  <si>
    <t>ZPZYTQ</t>
  </si>
  <si>
    <t>RTZQQS</t>
  </si>
  <si>
    <t>ZT5WKD</t>
  </si>
  <si>
    <t>MTRC4J</t>
  </si>
  <si>
    <t>ZTTXH6</t>
  </si>
  <si>
    <t>XTY8SC</t>
  </si>
  <si>
    <t>ZTH5PY</t>
  </si>
  <si>
    <t>ZQT4SW</t>
  </si>
  <si>
    <t>X6FXT P</t>
  </si>
  <si>
    <t>ZTZ7S4</t>
  </si>
  <si>
    <t>ZQTB6Q</t>
  </si>
  <si>
    <t>ZT5VW4</t>
  </si>
  <si>
    <t>X2KNTB</t>
  </si>
  <si>
    <t>Z5TDSL</t>
  </si>
  <si>
    <t>MMTYK8</t>
  </si>
  <si>
    <t>ZZT9Q P</t>
  </si>
  <si>
    <t>ZK PQQT</t>
  </si>
  <si>
    <t>ZTNTZZ</t>
  </si>
  <si>
    <t>Y8TSHP</t>
  </si>
  <si>
    <t>ZT5G2M</t>
  </si>
  <si>
    <t>X66 PTY</t>
  </si>
  <si>
    <t>X23QTX</t>
  </si>
  <si>
    <t>ZTTDB5</t>
  </si>
  <si>
    <t xml:space="preserve"> P4DVST</t>
  </si>
  <si>
    <t>ZQT5TL</t>
  </si>
  <si>
    <t>ZY3T2Z</t>
  </si>
  <si>
    <t>YWPZLT</t>
  </si>
  <si>
    <t>ZT35R P</t>
  </si>
  <si>
    <t>ZT PYVV</t>
  </si>
  <si>
    <t>XJTLYS</t>
  </si>
  <si>
    <t>P82LMT</t>
  </si>
  <si>
    <t>TGKSL5</t>
  </si>
  <si>
    <t>ZPWXPT</t>
  </si>
  <si>
    <t>X3KHTP</t>
  </si>
  <si>
    <t>ZTPSH9</t>
  </si>
  <si>
    <t>TS66PV</t>
  </si>
  <si>
    <t>ZTQ8FQ</t>
  </si>
  <si>
    <t>TVCSCS</t>
  </si>
  <si>
    <t>ZNB8TH</t>
  </si>
  <si>
    <t>Z9TMV8</t>
  </si>
  <si>
    <t>ZNL8CT</t>
  </si>
  <si>
    <t>X96MTP</t>
  </si>
  <si>
    <t>ZT3YMP</t>
  </si>
  <si>
    <t>ZTJRC P</t>
  </si>
  <si>
    <t>XGCQTR</t>
  </si>
  <si>
    <t>ZTFYLG</t>
  </si>
  <si>
    <t>ZTQQQC</t>
  </si>
  <si>
    <t>X P5M9T</t>
  </si>
  <si>
    <t>ZMRFTQ</t>
  </si>
  <si>
    <t>ZTXNSL</t>
  </si>
  <si>
    <t>ZTQHYQ</t>
  </si>
  <si>
    <t>X74S6T</t>
  </si>
  <si>
    <t>ZYF6XT</t>
  </si>
  <si>
    <t>X62YT9</t>
  </si>
  <si>
    <t>ZQSWJT</t>
  </si>
  <si>
    <t>ZT4SNS</t>
  </si>
  <si>
    <t>Q47GTC</t>
  </si>
  <si>
    <t>ZTTWBK</t>
  </si>
  <si>
    <t>X7BCTG</t>
  </si>
  <si>
    <t>ZWD PTC</t>
  </si>
  <si>
    <t>ZXTSTG</t>
  </si>
  <si>
    <t>ZYGPZT</t>
  </si>
  <si>
    <t>ZTYCP5</t>
  </si>
  <si>
    <t>ZHTRMT</t>
  </si>
  <si>
    <t>X6MTSY</t>
  </si>
  <si>
    <t>XK5TNB</t>
  </si>
  <si>
    <t>YPT4R6</t>
  </si>
  <si>
    <t>BT PFTY</t>
  </si>
  <si>
    <t>YNPTQ4</t>
  </si>
  <si>
    <t>X668T5</t>
  </si>
  <si>
    <t>X97YTK</t>
  </si>
  <si>
    <t>ZTZTJN</t>
  </si>
  <si>
    <t>XXGLTX</t>
  </si>
  <si>
    <t>ZTM3K8</t>
  </si>
  <si>
    <t>X9TZS3</t>
  </si>
  <si>
    <t>ZT7KF8</t>
  </si>
  <si>
    <t>2TV9M P</t>
  </si>
  <si>
    <t>ZYTH7T</t>
  </si>
  <si>
    <t>Z8QT6Q</t>
  </si>
  <si>
    <t>TMKK8L</t>
  </si>
  <si>
    <t>2BKP8T</t>
  </si>
  <si>
    <t>ZTMVWJ</t>
  </si>
  <si>
    <t>ZYSTF P</t>
  </si>
  <si>
    <t>ZYF39T</t>
  </si>
  <si>
    <t>X7SYMT</t>
  </si>
  <si>
    <t>4TSS4 P</t>
  </si>
  <si>
    <t>ZYT582</t>
  </si>
  <si>
    <t>X8NT7D</t>
  </si>
  <si>
    <t>XTCZ59</t>
  </si>
  <si>
    <t>ZK8T47</t>
  </si>
  <si>
    <t>S3DTK8</t>
  </si>
  <si>
    <t>ZT2Y82</t>
  </si>
  <si>
    <t>ZT4ZXT</t>
  </si>
  <si>
    <t>TRWFSS</t>
  </si>
  <si>
    <t>X3QCGT</t>
  </si>
  <si>
    <t>YTZ8SJ</t>
  </si>
  <si>
    <t>ZQTC6J</t>
  </si>
  <si>
    <t>X85TFT</t>
  </si>
  <si>
    <t>ZTP7LK</t>
  </si>
  <si>
    <t>X P4J PT</t>
  </si>
  <si>
    <t>ZWQKTK</t>
  </si>
  <si>
    <t>YGT9QZ</t>
  </si>
  <si>
    <t>ZVTYWC</t>
  </si>
  <si>
    <t>X74Z4T</t>
  </si>
  <si>
    <t>TV9QYT</t>
  </si>
  <si>
    <t>RJTT6V</t>
  </si>
  <si>
    <t>X PTGGY</t>
  </si>
  <si>
    <t>TM28M8</t>
  </si>
  <si>
    <t>ZTTRQ3</t>
  </si>
  <si>
    <t>X7PT3W</t>
  </si>
  <si>
    <t>TMTPBQ</t>
  </si>
  <si>
    <t>ZTWDG6</t>
  </si>
  <si>
    <t>TNJDV6</t>
  </si>
  <si>
    <t>YTLS PX</t>
  </si>
  <si>
    <t>ZW3TNF</t>
  </si>
  <si>
    <t>ZTP43S</t>
  </si>
  <si>
    <t>X8SYHT</t>
  </si>
  <si>
    <t>WTYSDQ</t>
  </si>
  <si>
    <t>ZMXT2F</t>
  </si>
  <si>
    <t>X65BKT</t>
  </si>
  <si>
    <t>ZZR5TL</t>
  </si>
  <si>
    <t>ZXTMYN</t>
  </si>
  <si>
    <t>ZTXNB2</t>
  </si>
  <si>
    <t>NFTWS7</t>
  </si>
  <si>
    <t>Z8G3JT</t>
  </si>
  <si>
    <t>ZYBKKT</t>
  </si>
  <si>
    <t>ZTMHYQ</t>
  </si>
  <si>
    <t>X5 P PMT</t>
  </si>
  <si>
    <t>X76STQ</t>
  </si>
  <si>
    <t>X29TH2</t>
  </si>
  <si>
    <t>X8QT77</t>
  </si>
  <si>
    <t>ZYB99T</t>
  </si>
  <si>
    <t>X8YNT5</t>
  </si>
  <si>
    <t>2KTZSR</t>
  </si>
  <si>
    <t>ZTL76B</t>
  </si>
  <si>
    <t>TX9TQ2</t>
  </si>
  <si>
    <t>ZWJT2W</t>
  </si>
  <si>
    <t>ZTDZ8V</t>
  </si>
  <si>
    <t>ZYTQQK</t>
  </si>
  <si>
    <t>4TQQZ3</t>
  </si>
  <si>
    <t>ZNTZH P</t>
  </si>
  <si>
    <t>7GTQMP</t>
  </si>
  <si>
    <t>ZTHNGR</t>
  </si>
  <si>
    <t>ZT2HCN</t>
  </si>
  <si>
    <t>ZTZWQS</t>
  </si>
  <si>
    <t>2FGX5T</t>
  </si>
  <si>
    <t>YTVTTS</t>
  </si>
  <si>
    <t>ZXT42F</t>
  </si>
  <si>
    <t>M5XTX4</t>
  </si>
  <si>
    <t>X4TRNR</t>
  </si>
  <si>
    <t>KKT83L</t>
  </si>
  <si>
    <t>ZT9SND</t>
  </si>
  <si>
    <t>X4Q9T7</t>
  </si>
  <si>
    <t>ZHWTK8</t>
  </si>
  <si>
    <t>ZT56Y4</t>
  </si>
  <si>
    <t>ZYCW6T</t>
  </si>
  <si>
    <t>ZTVTTD</t>
  </si>
  <si>
    <t>X836T8</t>
  </si>
  <si>
    <t>ZTY3GG</t>
  </si>
  <si>
    <t>ZCTH9W</t>
  </si>
  <si>
    <t>X8JTD4</t>
  </si>
  <si>
    <t>X7TTSS</t>
  </si>
  <si>
    <t>TZQW94</t>
  </si>
  <si>
    <t>XWN9HT</t>
  </si>
  <si>
    <t>ZNTY PR</t>
  </si>
  <si>
    <t>ZTKSNS</t>
  </si>
  <si>
    <t>ZT9 PRF</t>
  </si>
  <si>
    <t>ZNZFTC</t>
  </si>
  <si>
    <t>XRLJYT</t>
  </si>
  <si>
    <t>ZWVTYW</t>
  </si>
  <si>
    <t>TM PVBT</t>
  </si>
  <si>
    <t>4NHTTT</t>
  </si>
  <si>
    <t>TSZR2T</t>
  </si>
  <si>
    <t>TNSTQJ</t>
  </si>
  <si>
    <t>ZX2TQ9</t>
  </si>
  <si>
    <t>ZTKPFF</t>
  </si>
  <si>
    <t>X65VTY</t>
  </si>
  <si>
    <t>ZXCSWT</t>
  </si>
  <si>
    <t>7TPGYC</t>
  </si>
  <si>
    <t>7LL PDT</t>
  </si>
  <si>
    <t>277QT2</t>
  </si>
  <si>
    <t>ZQTKRT</t>
  </si>
  <si>
    <t>ZRH P2T</t>
  </si>
  <si>
    <t>XTXQFT</t>
  </si>
  <si>
    <t>ZT2PZM</t>
  </si>
  <si>
    <t>ZR4T4M</t>
  </si>
  <si>
    <t>ZX68QT</t>
  </si>
  <si>
    <t>T6F2Y P</t>
  </si>
  <si>
    <t>ZTWNYR</t>
  </si>
  <si>
    <t>ZTR7ZB</t>
  </si>
  <si>
    <t>X8TRP9</t>
  </si>
  <si>
    <t>X7BV3T</t>
  </si>
  <si>
    <t>ZP PSLT</t>
  </si>
  <si>
    <t>325CRT</t>
  </si>
  <si>
    <t>ZPBTT8</t>
  </si>
  <si>
    <t>VQTF9T</t>
  </si>
  <si>
    <t>YT PT4Y</t>
  </si>
  <si>
    <t>ZT269K</t>
  </si>
  <si>
    <t>7NFT6 P</t>
  </si>
  <si>
    <t>ZWTV5K</t>
  </si>
  <si>
    <t>ZPCTDW</t>
  </si>
  <si>
    <t>ZT PTCC</t>
  </si>
  <si>
    <t>X8TDL5</t>
  </si>
  <si>
    <t>ZTDMXH</t>
  </si>
  <si>
    <t>ZMJVTS</t>
  </si>
  <si>
    <t>X65TTZ</t>
  </si>
  <si>
    <t>C7FPZT</t>
  </si>
  <si>
    <t>ZTQKWQ</t>
  </si>
  <si>
    <t>ZQJYT P</t>
  </si>
  <si>
    <t>ZP27QT</t>
  </si>
  <si>
    <t>ZZ7TZ4</t>
  </si>
  <si>
    <t>ZH PYQT</t>
  </si>
  <si>
    <t>WHB25T</t>
  </si>
  <si>
    <t>XTGQ3X</t>
  </si>
  <si>
    <t>X PF6NT</t>
  </si>
  <si>
    <t>Y2TL43</t>
  </si>
  <si>
    <t>YTXJ7Q</t>
  </si>
  <si>
    <t>ZYT8R3</t>
  </si>
  <si>
    <t>ZTSQX8</t>
  </si>
  <si>
    <t>T P5LRY</t>
  </si>
  <si>
    <t>PXRYTT</t>
  </si>
  <si>
    <t>X75TPC</t>
  </si>
  <si>
    <t>X8TNH P</t>
  </si>
  <si>
    <t>ZTZVMS</t>
  </si>
  <si>
    <t>ZTBZ5N</t>
  </si>
  <si>
    <t>6TKLP4</t>
  </si>
  <si>
    <t>X PQNTT</t>
  </si>
  <si>
    <t>ZTMQPQ</t>
  </si>
  <si>
    <t>X9NXXT</t>
  </si>
  <si>
    <t>RN4TQC</t>
  </si>
  <si>
    <t>DT2K52</t>
  </si>
  <si>
    <t>ZTSGSK</t>
  </si>
  <si>
    <t>ZTFMQY</t>
  </si>
  <si>
    <t>ZWKQT5</t>
  </si>
  <si>
    <t>6TN73D</t>
  </si>
  <si>
    <t>XT3M9B</t>
  </si>
  <si>
    <t>Y6JMTL</t>
  </si>
  <si>
    <t>KSZGMT</t>
  </si>
  <si>
    <t>ZS5XST</t>
  </si>
  <si>
    <t>ZK6JDT</t>
  </si>
  <si>
    <t>ZNTG P7</t>
  </si>
  <si>
    <t>ZYVTQJ</t>
  </si>
  <si>
    <t>YDP4TP</t>
  </si>
  <si>
    <t>ZTJYH6</t>
  </si>
  <si>
    <t>X8YTDN</t>
  </si>
  <si>
    <t>YT PXCF</t>
  </si>
  <si>
    <t>RB3XNT</t>
  </si>
  <si>
    <t>ZJGTXX</t>
  </si>
  <si>
    <t>XSQWST</t>
  </si>
  <si>
    <t>ZTPSQ5</t>
  </si>
  <si>
    <t>ZTR9TW</t>
  </si>
  <si>
    <t>ZWPTQ9</t>
  </si>
  <si>
    <t>XWS PBT</t>
  </si>
  <si>
    <t>X63CTQ</t>
  </si>
  <si>
    <t>SRTXSQ</t>
  </si>
  <si>
    <t>ZT25SP</t>
  </si>
  <si>
    <t>ZPTFKT</t>
  </si>
  <si>
    <t>T3P839</t>
  </si>
  <si>
    <t>ZT2TVL</t>
  </si>
  <si>
    <t>J4T8MD</t>
  </si>
  <si>
    <t>P6W6TK</t>
  </si>
  <si>
    <t>Z5 PSTK</t>
  </si>
  <si>
    <t>X8JTMT</t>
  </si>
  <si>
    <t>V9STTC</t>
  </si>
  <si>
    <t>ZT PVQK</t>
  </si>
  <si>
    <t>KTFBWQ</t>
  </si>
  <si>
    <t>X76TW P</t>
  </si>
  <si>
    <t>TPMCB9</t>
  </si>
  <si>
    <t>ZYTXJ4</t>
  </si>
  <si>
    <t>X92TTD</t>
  </si>
  <si>
    <t>ZTQ9HW</t>
  </si>
  <si>
    <t>X794TR</t>
  </si>
  <si>
    <t>B8BSYT</t>
  </si>
  <si>
    <t>ZR4PT9</t>
  </si>
  <si>
    <t>M4VTL5</t>
  </si>
  <si>
    <t>X5TDY8</t>
  </si>
  <si>
    <t>ZTCS3Q</t>
  </si>
  <si>
    <t>X3TCQ2</t>
  </si>
  <si>
    <t>ZTLDTD</t>
  </si>
  <si>
    <t>TX8TZ7</t>
  </si>
  <si>
    <t>KVSZTQ</t>
  </si>
  <si>
    <t>X7SP2T</t>
  </si>
  <si>
    <t>TSHKF3</t>
  </si>
  <si>
    <t>ZJVZTL</t>
  </si>
  <si>
    <t>Q3T56D</t>
  </si>
  <si>
    <t>NJ4TSF</t>
  </si>
  <si>
    <t>TT7TQ8</t>
  </si>
  <si>
    <t>X9YTNL</t>
  </si>
  <si>
    <t>ZTJ9HY</t>
  </si>
  <si>
    <t>ZXT P9S</t>
  </si>
  <si>
    <t>ZTQ98J</t>
  </si>
  <si>
    <t>ZLLQT2</t>
  </si>
  <si>
    <t>ZTRT6R</t>
  </si>
  <si>
    <t>X5PLFT</t>
  </si>
  <si>
    <t>8KSTG3</t>
  </si>
  <si>
    <t>ZTY23C</t>
  </si>
  <si>
    <t>ZT2YBK</t>
  </si>
  <si>
    <t>X PN4TC</t>
  </si>
  <si>
    <t>X6TLPN</t>
  </si>
  <si>
    <t>ZWDTN6</t>
  </si>
  <si>
    <t>ZTTR3M</t>
  </si>
  <si>
    <t>TR3K7T</t>
  </si>
  <si>
    <t>BVTSJY</t>
  </si>
  <si>
    <t>2TTSJ5</t>
  </si>
  <si>
    <t>X9T5J3</t>
  </si>
  <si>
    <t>ZTDRD2</t>
  </si>
  <si>
    <t>ZQT8JR</t>
  </si>
  <si>
    <t>ZZTM7S</t>
  </si>
  <si>
    <t xml:space="preserve"> PQTLKF</t>
  </si>
  <si>
    <t>ZPFT6F</t>
  </si>
  <si>
    <t>ZTDNMR</t>
  </si>
  <si>
    <t>9DDHQT</t>
  </si>
  <si>
    <t>THTP P7</t>
  </si>
  <si>
    <t>TGZGT9</t>
  </si>
  <si>
    <t>ZTL97S</t>
  </si>
  <si>
    <t>ZYQTJ7</t>
  </si>
  <si>
    <t>TYQSTX</t>
  </si>
  <si>
    <t>TSQ7YT</t>
  </si>
  <si>
    <t>YLZY4T</t>
  </si>
  <si>
    <t>ZTRBGY</t>
  </si>
  <si>
    <t>X7BTDT</t>
  </si>
  <si>
    <t>ZQ7TCZ</t>
  </si>
  <si>
    <t>JQ4TGY</t>
  </si>
  <si>
    <t>X8 PT6S</t>
  </si>
  <si>
    <t>4QPDT8</t>
  </si>
  <si>
    <t>X8TBRV</t>
  </si>
  <si>
    <t>5YQ24T</t>
  </si>
  <si>
    <t>ZTMYX9</t>
  </si>
  <si>
    <t>ZTP2VY</t>
  </si>
  <si>
    <t>TRV4YW</t>
  </si>
  <si>
    <t>ZHVTHN</t>
  </si>
  <si>
    <t>7CZTY3</t>
  </si>
  <si>
    <t>QVF9TQ</t>
  </si>
  <si>
    <t>X2BQTR</t>
  </si>
  <si>
    <t>YD4GBT</t>
  </si>
  <si>
    <t>ZTW29V</t>
  </si>
  <si>
    <t>X6STKR</t>
  </si>
  <si>
    <t>SBYFTH</t>
  </si>
  <si>
    <t>T59Q2M</t>
  </si>
  <si>
    <t>7LCXTS</t>
  </si>
  <si>
    <t>ZNRTLJ</t>
  </si>
  <si>
    <t>TJGL82</t>
  </si>
  <si>
    <t>8TT6J6</t>
  </si>
  <si>
    <t>ZTZ52C</t>
  </si>
  <si>
    <t>ZTQNBC</t>
  </si>
  <si>
    <t>X7NXT3</t>
  </si>
  <si>
    <t>X7TQ PL</t>
  </si>
  <si>
    <t>2DD95T</t>
  </si>
  <si>
    <t>ZJ9QQT</t>
  </si>
  <si>
    <t>BPST36</t>
  </si>
  <si>
    <t>X5GFTR</t>
  </si>
  <si>
    <t>ZT5SGW</t>
  </si>
  <si>
    <t>TLQQNZ</t>
  </si>
  <si>
    <t>ZXMT5Y</t>
  </si>
  <si>
    <t>ZWDT84</t>
  </si>
  <si>
    <t>ZZST47</t>
  </si>
  <si>
    <t>X9YGQT</t>
  </si>
  <si>
    <t>ZRS3JT</t>
  </si>
  <si>
    <t>2HTYML</t>
  </si>
  <si>
    <t>RTBMT2</t>
  </si>
  <si>
    <t>TWBSPH</t>
  </si>
  <si>
    <t>WSTTL4</t>
  </si>
  <si>
    <t>ZTTPGL</t>
  </si>
  <si>
    <t>ZTV74H</t>
  </si>
  <si>
    <t>X8NRGT</t>
  </si>
  <si>
    <t>ZTCSKJ</t>
  </si>
  <si>
    <t>ZWT648</t>
  </si>
  <si>
    <t>XPJTP P</t>
  </si>
  <si>
    <t>X7NZQT</t>
  </si>
  <si>
    <t>ZSZ9TD</t>
  </si>
  <si>
    <t>ZTX8ZS</t>
  </si>
  <si>
    <t>TFS5VL</t>
  </si>
  <si>
    <t>QLKST6</t>
  </si>
  <si>
    <t>XSS2CT</t>
  </si>
  <si>
    <t xml:space="preserve"> PTKD9M</t>
  </si>
  <si>
    <t>XQT P3T</t>
  </si>
  <si>
    <t>XPTQMP</t>
  </si>
  <si>
    <t>NTK4T8</t>
  </si>
  <si>
    <t>4TGQVD</t>
  </si>
  <si>
    <t>ZSTDBD</t>
  </si>
  <si>
    <t>X8TVF8</t>
  </si>
  <si>
    <t>XG3TQL</t>
  </si>
  <si>
    <t>ZNMT5F</t>
  </si>
  <si>
    <t>7DT3CW</t>
  </si>
  <si>
    <t>Z8KMGT</t>
  </si>
  <si>
    <t>ZT PT PZ</t>
  </si>
  <si>
    <t>QFTXKT</t>
  </si>
  <si>
    <t>PDZYVT</t>
  </si>
  <si>
    <t>ZTC9TT</t>
  </si>
  <si>
    <t>X6TMJF</t>
  </si>
  <si>
    <t>X6T5T3</t>
  </si>
  <si>
    <t>XTLQMT</t>
  </si>
  <si>
    <t>ZZK67T</t>
  </si>
  <si>
    <t>TPRNT3</t>
  </si>
  <si>
    <t>YPTYTB</t>
  </si>
  <si>
    <t>ZTZSQJ</t>
  </si>
  <si>
    <t>RTWLFX</t>
  </si>
  <si>
    <t>X9G2 PT</t>
  </si>
  <si>
    <t>KVT6DT</t>
  </si>
  <si>
    <t>PMZVTQ</t>
  </si>
  <si>
    <t>7P6KYT</t>
  </si>
  <si>
    <t>ZXT3MH</t>
  </si>
  <si>
    <t>BTRS6G</t>
  </si>
  <si>
    <t>QWTQXS</t>
  </si>
  <si>
    <t>XSTTSR</t>
  </si>
  <si>
    <t>ZXX7TX</t>
  </si>
  <si>
    <t>ZTRXDP</t>
  </si>
  <si>
    <t>MYT3LP</t>
  </si>
  <si>
    <t>X836TN</t>
  </si>
  <si>
    <t>ZTY6D8</t>
  </si>
  <si>
    <t xml:space="preserve"> PT9BKT</t>
  </si>
  <si>
    <t>TWT49K</t>
  </si>
  <si>
    <t>7N43TC</t>
  </si>
  <si>
    <t>7LDTDT</t>
  </si>
  <si>
    <t>ZT2J55</t>
  </si>
  <si>
    <t>ZYTFQT</t>
  </si>
  <si>
    <t>X9GJPT</t>
  </si>
  <si>
    <t>Z PBQCT</t>
  </si>
  <si>
    <t>ZTCLSN</t>
  </si>
  <si>
    <t>ZGNWTX</t>
  </si>
  <si>
    <t>XJGTN7</t>
  </si>
  <si>
    <t>ZPTDPP</t>
  </si>
  <si>
    <t>ZLV9RT</t>
  </si>
  <si>
    <t>ZTSH6T</t>
  </si>
  <si>
    <t>Z7XTGN</t>
  </si>
  <si>
    <t>2HG77T</t>
  </si>
  <si>
    <t>BT2SKX</t>
  </si>
  <si>
    <t>TTTNL3</t>
  </si>
  <si>
    <t>X8TRDC</t>
  </si>
  <si>
    <t>LTP95T</t>
  </si>
  <si>
    <t>ZTPT6K</t>
  </si>
  <si>
    <t>LTHT9R</t>
  </si>
  <si>
    <t>ZWXHGT</t>
  </si>
  <si>
    <t>T PLC8T</t>
  </si>
  <si>
    <t>ZTQ2XQ</t>
  </si>
  <si>
    <t>4SGTGF</t>
  </si>
  <si>
    <t>ZT9QCQ</t>
  </si>
  <si>
    <t>ZH6TWQ</t>
  </si>
  <si>
    <t>YZ6KTL</t>
  </si>
  <si>
    <t>ZTVT9V</t>
  </si>
  <si>
    <t>ZNPTT8</t>
  </si>
  <si>
    <t>TPFJBT</t>
  </si>
  <si>
    <t>3R2TZF</t>
  </si>
  <si>
    <t>ZTP P4Y</t>
  </si>
  <si>
    <t>7CRGTZ</t>
  </si>
  <si>
    <t>X8T4TW</t>
  </si>
  <si>
    <t>X23PTM</t>
  </si>
  <si>
    <t>ZSNHT9</t>
  </si>
  <si>
    <t>RKNDTT</t>
  </si>
  <si>
    <t>MQTCVZ</t>
  </si>
  <si>
    <t>Z93 PT4</t>
  </si>
  <si>
    <t>X88TMM</t>
  </si>
  <si>
    <t>ZTXF9M</t>
  </si>
  <si>
    <t>ZTRVCK</t>
  </si>
  <si>
    <t>R8RRTL</t>
  </si>
  <si>
    <t>STH8FQ</t>
  </si>
  <si>
    <t>X6TGVK</t>
  </si>
  <si>
    <t>T3CFRV</t>
  </si>
  <si>
    <t>ZNYTTY</t>
  </si>
  <si>
    <t>ZTTLT5</t>
  </si>
  <si>
    <t>YWT8GT</t>
  </si>
  <si>
    <t>ZN3FNT</t>
  </si>
  <si>
    <t>T925ZL</t>
  </si>
  <si>
    <t>M3RWQT</t>
  </si>
  <si>
    <t>ZMTBBL</t>
  </si>
  <si>
    <t>ZWCQXT</t>
  </si>
  <si>
    <t>XMTWN P</t>
  </si>
  <si>
    <t>LY56TQ</t>
  </si>
  <si>
    <t>XWHTCH</t>
  </si>
  <si>
    <t>ZTQYW7</t>
  </si>
  <si>
    <t>X PTHW P</t>
  </si>
  <si>
    <t>X7TJPH</t>
  </si>
  <si>
    <t>J PK8BT</t>
  </si>
  <si>
    <t xml:space="preserve"> PT5TGH</t>
  </si>
  <si>
    <t>LTPL2X</t>
  </si>
  <si>
    <t>X P4FTN</t>
  </si>
  <si>
    <t>ZW7D6T</t>
  </si>
  <si>
    <t>XB95TD</t>
  </si>
  <si>
    <t>ZZQ8T7</t>
  </si>
  <si>
    <t>ZYTSRY</t>
  </si>
  <si>
    <t>YT2 P56</t>
  </si>
  <si>
    <t>ZR8WTP</t>
  </si>
  <si>
    <t>ZT45QQ</t>
  </si>
  <si>
    <t>VTGN55</t>
  </si>
  <si>
    <t>ZLQTZ3</t>
  </si>
  <si>
    <t>ZTYTDC</t>
  </si>
  <si>
    <t>X6T7TP</t>
  </si>
  <si>
    <t>ZWSVCT</t>
  </si>
  <si>
    <t>ZTQY86</t>
  </si>
  <si>
    <t>QDCST4</t>
  </si>
  <si>
    <t>WNTD32</t>
  </si>
  <si>
    <t>7DYTN9</t>
  </si>
  <si>
    <t>ZTF3MJ</t>
  </si>
  <si>
    <t>ZTPWYS</t>
  </si>
  <si>
    <t>SNSGT9</t>
  </si>
  <si>
    <t>VVQ5T5</t>
  </si>
  <si>
    <t>ZT9HBB</t>
  </si>
  <si>
    <t>X8FBTL</t>
  </si>
  <si>
    <t>7Q4DTK</t>
  </si>
  <si>
    <t>XTQT PS</t>
  </si>
  <si>
    <t>4C27JT</t>
  </si>
  <si>
    <t>ZTXBBF</t>
  </si>
  <si>
    <t>X2TYMJ</t>
  </si>
  <si>
    <t>ZQTLW5</t>
  </si>
  <si>
    <t>KLJVT2</t>
  </si>
  <si>
    <t>2TBQPV</t>
  </si>
  <si>
    <t>X8TRY7</t>
  </si>
  <si>
    <t>ZZQT4T</t>
  </si>
  <si>
    <t>NVZ4TG</t>
  </si>
  <si>
    <t>ZQQ PLT</t>
  </si>
  <si>
    <t>ZTMDVV</t>
  </si>
  <si>
    <t>X8KTW6</t>
  </si>
  <si>
    <t>ZTQTS8</t>
  </si>
  <si>
    <t>P4QTCY</t>
  </si>
  <si>
    <t>STTYTJ</t>
  </si>
  <si>
    <t>KTNCYW</t>
  </si>
  <si>
    <t>ZTCPHS</t>
  </si>
  <si>
    <t>XG7FT3</t>
  </si>
  <si>
    <t>XB47TM</t>
  </si>
  <si>
    <t>ZTHC3W</t>
  </si>
  <si>
    <t>ZN PTTQ</t>
  </si>
  <si>
    <t>ZP4HTS</t>
  </si>
  <si>
    <t>ZT5PVM</t>
  </si>
  <si>
    <t>XTQ3MT</t>
  </si>
  <si>
    <t>ZSKM PT</t>
  </si>
  <si>
    <t>PNTMQ2</t>
  </si>
  <si>
    <t>ZW9Q3T</t>
  </si>
  <si>
    <t>ZZHTTZ</t>
  </si>
  <si>
    <t>YZSSTK</t>
  </si>
  <si>
    <t>ZJG9TF</t>
  </si>
  <si>
    <t>YYR8ST</t>
  </si>
  <si>
    <t>ZV5ST2</t>
  </si>
  <si>
    <t>X5LTVL</t>
  </si>
  <si>
    <t>X2TT6B</t>
  </si>
  <si>
    <t>ZLSMT5</t>
  </si>
  <si>
    <t>ZT6 PF4</t>
  </si>
  <si>
    <t>ZT76 PP</t>
  </si>
  <si>
    <t>42MTMV</t>
  </si>
  <si>
    <t>X6TY4W</t>
  </si>
  <si>
    <t>TSYT6S</t>
  </si>
  <si>
    <t>X7D6LT</t>
  </si>
  <si>
    <t>ZNST7C</t>
  </si>
  <si>
    <t>ZP2TTT</t>
  </si>
  <si>
    <t>ZKQTC2</t>
  </si>
  <si>
    <t>X7FFFT</t>
  </si>
  <si>
    <t>3TMF7G</t>
  </si>
  <si>
    <t>Z9NT9C</t>
  </si>
  <si>
    <t>ZWTTPX</t>
  </si>
  <si>
    <t>ZTCTNV</t>
  </si>
  <si>
    <t>LS5WTP</t>
  </si>
  <si>
    <t>ZTPS8S</t>
  </si>
  <si>
    <t>L PKXKT</t>
  </si>
  <si>
    <t>ZTR879</t>
  </si>
  <si>
    <t>XYGT9T</t>
  </si>
  <si>
    <t>ZTDZV2</t>
  </si>
  <si>
    <t>ZT PRWT</t>
  </si>
  <si>
    <t>ZFZP2T</t>
  </si>
  <si>
    <t>ZHD97T</t>
  </si>
  <si>
    <t>ZTZ7NK</t>
  </si>
  <si>
    <t>X49TJT</t>
  </si>
  <si>
    <t>ZTTNB5</t>
  </si>
  <si>
    <t>TS7VLB</t>
  </si>
  <si>
    <t>ZRTXTK</t>
  </si>
  <si>
    <t>ZYGQNT</t>
  </si>
  <si>
    <t>ZTQQ4 P</t>
  </si>
  <si>
    <t>ZTRHH5</t>
  </si>
  <si>
    <t>SRL5CT</t>
  </si>
  <si>
    <t>T5WZMC</t>
  </si>
  <si>
    <t>ZNDTTN</t>
  </si>
  <si>
    <t>ZQQTHR</t>
  </si>
  <si>
    <t>TDTBF2</t>
  </si>
  <si>
    <t>XF3GLT</t>
  </si>
  <si>
    <t>XGTSWC</t>
  </si>
  <si>
    <t>ZTMYZR</t>
  </si>
  <si>
    <t>LT5JX8</t>
  </si>
  <si>
    <t>ZTV5ZN</t>
  </si>
  <si>
    <t>X P PPTN</t>
  </si>
  <si>
    <t>XPTL9L</t>
  </si>
  <si>
    <t>ZTKL88</t>
  </si>
  <si>
    <t>ZTBGS4</t>
  </si>
  <si>
    <t>YRMQT4</t>
  </si>
  <si>
    <t>TH2TYX</t>
  </si>
  <si>
    <t>ZYYMDT</t>
  </si>
  <si>
    <t>X9TTSX</t>
  </si>
  <si>
    <t>ZTQ77S</t>
  </si>
  <si>
    <t>X8LHTF</t>
  </si>
  <si>
    <t>7TB62Z</t>
  </si>
  <si>
    <t>ZTTNTN</t>
  </si>
  <si>
    <t>ZTGWCG</t>
  </si>
  <si>
    <t>YQ4CTP</t>
  </si>
  <si>
    <t>XTF6KF</t>
  </si>
  <si>
    <t>ZL PTZM</t>
  </si>
  <si>
    <t>ZT2PL5</t>
  </si>
  <si>
    <t>ZT6YMQ</t>
  </si>
  <si>
    <t>ZX2TPC</t>
  </si>
  <si>
    <t>X8TSJP</t>
  </si>
  <si>
    <t>X52T5T</t>
  </si>
  <si>
    <t>Z2TR6S</t>
  </si>
  <si>
    <t>ZZTL2M</t>
  </si>
  <si>
    <t>X84XPT</t>
  </si>
  <si>
    <t>ZQWTFR</t>
  </si>
  <si>
    <t>T9 PR5T</t>
  </si>
  <si>
    <t>TQHDSL</t>
  </si>
  <si>
    <t>63T63Z</t>
  </si>
  <si>
    <t>WTWSXW</t>
  </si>
  <si>
    <t>ZQ2TDL</t>
  </si>
  <si>
    <t>ZTFWSV</t>
  </si>
  <si>
    <t>X6TNTL</t>
  </si>
  <si>
    <t>X2GKT6</t>
  </si>
  <si>
    <t>LFTQQS</t>
  </si>
  <si>
    <t>X P6WYT</t>
  </si>
  <si>
    <t>X87TP3</t>
  </si>
  <si>
    <t>ZW8 PTC</t>
  </si>
  <si>
    <t>ZZMTJZ</t>
  </si>
  <si>
    <t>X6TMSQ</t>
  </si>
  <si>
    <t>ZTCY4 P</t>
  </si>
  <si>
    <t>ZTPXM P</t>
  </si>
  <si>
    <t>ZS5T6 P</t>
  </si>
  <si>
    <t>ZJXZWT</t>
  </si>
  <si>
    <t>ZTSVJZ</t>
  </si>
  <si>
    <t>ZPXSST</t>
  </si>
  <si>
    <t>TDDJLQ</t>
  </si>
  <si>
    <t>X7MTCR</t>
  </si>
  <si>
    <t>ZWTL67</t>
  </si>
  <si>
    <t>YH8TDH</t>
  </si>
  <si>
    <t>ZTQ7M9</t>
  </si>
  <si>
    <t>ZT PNFQ</t>
  </si>
  <si>
    <t>XQTPPT</t>
  </si>
  <si>
    <t>ZWSRFT</t>
  </si>
  <si>
    <t>ZTZXZV</t>
  </si>
  <si>
    <t>SLH6JT</t>
  </si>
  <si>
    <t>X9TN4L</t>
  </si>
  <si>
    <t>YJCT39</t>
  </si>
  <si>
    <t>ZRT94T</t>
  </si>
  <si>
    <t>W4DMHT</t>
  </si>
  <si>
    <t>X4TCGY</t>
  </si>
  <si>
    <t>ZTPTCH</t>
  </si>
  <si>
    <t>ZZHTLT</t>
  </si>
  <si>
    <t>Z7TJVV</t>
  </si>
  <si>
    <t>TQFJT4</t>
  </si>
  <si>
    <t>X6WKCT</t>
  </si>
  <si>
    <t>5TBHS P</t>
  </si>
  <si>
    <t>Z4KSFT</t>
  </si>
  <si>
    <t>T4RK2Q</t>
  </si>
  <si>
    <t>ZTR2DH</t>
  </si>
  <si>
    <t>ZTWF6T</t>
  </si>
  <si>
    <t>ZT9SQM</t>
  </si>
  <si>
    <t>X2TML9</t>
  </si>
  <si>
    <t>ZT P8NC</t>
  </si>
  <si>
    <t>ZTP PMS</t>
  </si>
  <si>
    <t>X9TC6X</t>
  </si>
  <si>
    <t>XHTGXC</t>
  </si>
  <si>
    <t>YP4VTP</t>
  </si>
  <si>
    <t>ZTFTW2</t>
  </si>
  <si>
    <t>ZN3TJ8</t>
  </si>
  <si>
    <t>J86T22</t>
  </si>
  <si>
    <t>X9KTV9</t>
  </si>
  <si>
    <t>TTCLCF</t>
  </si>
  <si>
    <t>XD8K8T</t>
  </si>
  <si>
    <t>ZVTH4J</t>
  </si>
  <si>
    <t>ZT3VQ7</t>
  </si>
  <si>
    <t>XQ2ST5</t>
  </si>
  <si>
    <t>MTTGZ P</t>
  </si>
  <si>
    <t>ZT78CL</t>
  </si>
  <si>
    <t>X2S9TS</t>
  </si>
  <si>
    <t>X5TQ24</t>
  </si>
  <si>
    <t>ZPG22T</t>
  </si>
  <si>
    <t>ZYL8PT</t>
  </si>
  <si>
    <t>XCRTQY</t>
  </si>
  <si>
    <t>ZYMBRT</t>
  </si>
  <si>
    <t>7BXTQT</t>
  </si>
  <si>
    <t>ZYYQTS</t>
  </si>
  <si>
    <t>ZTYJ6F</t>
  </si>
  <si>
    <t>ZP28ZT</t>
  </si>
  <si>
    <t>ZT2D7H</t>
  </si>
  <si>
    <t>ZPST9X</t>
  </si>
  <si>
    <t>BTHNTK</t>
  </si>
  <si>
    <t>74QVYT</t>
  </si>
  <si>
    <t>ZTSSTS</t>
  </si>
  <si>
    <t>ZTPZ75</t>
  </si>
  <si>
    <t>2LLW9T</t>
  </si>
  <si>
    <t>BTH PXZ</t>
  </si>
  <si>
    <t>X P53T5</t>
  </si>
  <si>
    <t>ZT2KZT</t>
  </si>
  <si>
    <t>ZT PLJS</t>
  </si>
  <si>
    <t>T9S3GX</t>
  </si>
  <si>
    <t>X6TWD8</t>
  </si>
  <si>
    <t>L3S3T2</t>
  </si>
  <si>
    <t>ZWTFCH</t>
  </si>
  <si>
    <t>ZTBRT5</t>
  </si>
  <si>
    <t>WNMT8K</t>
  </si>
  <si>
    <t>ZZMTFQ</t>
  </si>
  <si>
    <t>QT93TY</t>
  </si>
  <si>
    <t>T4WFMC</t>
  </si>
  <si>
    <t>ZTNVLR</t>
  </si>
  <si>
    <t>7QTH6L</t>
  </si>
  <si>
    <t>X7TJY7</t>
  </si>
  <si>
    <t>ZY2 PST</t>
  </si>
  <si>
    <t>ZTDBWD</t>
  </si>
  <si>
    <t>ZT9QXQ</t>
  </si>
  <si>
    <t>XSXJT8</t>
  </si>
  <si>
    <t>Z4CRXT</t>
  </si>
  <si>
    <t>ZTBGW2</t>
  </si>
  <si>
    <t>XRZ PTS</t>
  </si>
  <si>
    <t>ZTVSVH</t>
  </si>
  <si>
    <t>X4TFRY</t>
  </si>
  <si>
    <t>2QBT8H</t>
  </si>
  <si>
    <t>X6STTT</t>
  </si>
  <si>
    <t>ZTQ9ZN</t>
  </si>
  <si>
    <t>ZTP5MG</t>
  </si>
  <si>
    <t>ZTVFNH</t>
  </si>
  <si>
    <t>X4VTGT</t>
  </si>
  <si>
    <t>ZT6WZ3</t>
  </si>
  <si>
    <t>ZMPCHT</t>
  </si>
  <si>
    <t>28TT6Q</t>
  </si>
  <si>
    <t>ZS5T2Q</t>
  </si>
  <si>
    <t>Y6HJXT</t>
  </si>
  <si>
    <t>ZTZDFD</t>
  </si>
  <si>
    <t>X9QT4M</t>
  </si>
  <si>
    <t>ZW9TRS</t>
  </si>
  <si>
    <t>X9XTP5</t>
  </si>
  <si>
    <t>QTP7RP</t>
  </si>
  <si>
    <t>P6FTQ2</t>
  </si>
  <si>
    <t>ZT4ZNG</t>
  </si>
  <si>
    <t>X9ZTZG</t>
  </si>
  <si>
    <t>X86TRR</t>
  </si>
  <si>
    <t>ZNH2TT</t>
  </si>
  <si>
    <t>X8LTDS</t>
  </si>
  <si>
    <t>X9TFRY</t>
  </si>
  <si>
    <t>ZTTMHM</t>
  </si>
  <si>
    <t>XWFPTT</t>
  </si>
  <si>
    <t>ZZCJKT</t>
  </si>
  <si>
    <t>YLTTCQ</t>
  </si>
  <si>
    <t>ZSWWTY</t>
  </si>
  <si>
    <t>ZPTWXN</t>
  </si>
  <si>
    <t>YSXFZT</t>
  </si>
  <si>
    <t>ZZKTV8</t>
  </si>
  <si>
    <t>X4T9GX</t>
  </si>
  <si>
    <t>ZZHQ6T</t>
  </si>
  <si>
    <t>T6RV36</t>
  </si>
  <si>
    <t>ZVFTBS</t>
  </si>
  <si>
    <t>X96NTP</t>
  </si>
  <si>
    <t>XTWMQM</t>
  </si>
  <si>
    <t>ZTBFJS</t>
  </si>
  <si>
    <t>ZTJJ6R</t>
  </si>
  <si>
    <t>X9TD7T</t>
  </si>
  <si>
    <t>2SFV7T</t>
  </si>
  <si>
    <t>ZTVCT2</t>
  </si>
  <si>
    <t>X8TLVJ</t>
  </si>
  <si>
    <t>ZTWWSP</t>
  </si>
  <si>
    <t>X85TVG</t>
  </si>
  <si>
    <t>X9N3TS</t>
  </si>
  <si>
    <t>X6TR2M</t>
  </si>
  <si>
    <t>T6TCFF</t>
  </si>
  <si>
    <t>ZTC7QL</t>
  </si>
  <si>
    <t>WJTZNT</t>
  </si>
  <si>
    <t>NTNLNV</t>
  </si>
  <si>
    <t>ZTVBQJ</t>
  </si>
  <si>
    <t>ZTMTWR</t>
  </si>
  <si>
    <t>ZQ2T6J</t>
  </si>
  <si>
    <t>X7TJHC</t>
  </si>
  <si>
    <t>ZN46TQ</t>
  </si>
  <si>
    <t>ZTCWSQ</t>
  </si>
  <si>
    <t>ZT9GXS</t>
  </si>
  <si>
    <t>ZTNF23</t>
  </si>
  <si>
    <t>ZTBH4 P</t>
  </si>
  <si>
    <t>ZTYR2Q</t>
  </si>
  <si>
    <t>ZTZGQ4</t>
  </si>
  <si>
    <t>X9B2PT</t>
  </si>
  <si>
    <t>ZTKB8N</t>
  </si>
  <si>
    <t>YQJTV P</t>
  </si>
  <si>
    <t>ZTRQ3Z</t>
  </si>
  <si>
    <t>ZTSGQY</t>
  </si>
  <si>
    <t>B7 PTFG</t>
  </si>
  <si>
    <t>XB6QPT</t>
  </si>
  <si>
    <t>ZQQTFX</t>
  </si>
  <si>
    <t>ZQMTZF</t>
  </si>
  <si>
    <t>ZTLM49</t>
  </si>
  <si>
    <t>ZTD3Z5</t>
  </si>
  <si>
    <t>ZT7HMJ</t>
  </si>
  <si>
    <t>ZTD9H3</t>
  </si>
  <si>
    <t>YCLT6S</t>
  </si>
  <si>
    <t>X73 P5T</t>
  </si>
  <si>
    <t>YLQTD P</t>
  </si>
  <si>
    <t>RBTK P6</t>
  </si>
  <si>
    <t>ZNZQGT</t>
  </si>
  <si>
    <t>X69K9T</t>
  </si>
  <si>
    <t>X96WT3</t>
  </si>
  <si>
    <t>YKMT8H</t>
  </si>
  <si>
    <t>X6TMXL</t>
  </si>
  <si>
    <t>MNDBT5</t>
  </si>
  <si>
    <t>B9PDTR</t>
  </si>
  <si>
    <t>X27PRT</t>
  </si>
  <si>
    <t>B8T7RD</t>
  </si>
  <si>
    <t>X PZTZP</t>
  </si>
  <si>
    <t>X9TQF7</t>
  </si>
  <si>
    <t>ZQTVBY</t>
  </si>
  <si>
    <t>ZZF2TR</t>
  </si>
  <si>
    <t>YT6X5Q</t>
  </si>
  <si>
    <t>ZBJTPY</t>
  </si>
  <si>
    <t>ZFYVDT</t>
  </si>
  <si>
    <t>YY6TBL</t>
  </si>
  <si>
    <t>ZT6XTM</t>
  </si>
  <si>
    <t>ZPT6TB</t>
  </si>
  <si>
    <t>ZXQT7S</t>
  </si>
  <si>
    <t>ZPTX4X</t>
  </si>
  <si>
    <t>ZPGKZT</t>
  </si>
  <si>
    <t>WQRFJT</t>
  </si>
  <si>
    <t>ZJG8JT</t>
  </si>
  <si>
    <t>X8JRTF</t>
  </si>
  <si>
    <t>TRTB43</t>
  </si>
  <si>
    <t>94CR2T</t>
  </si>
  <si>
    <t>ZTXTCS</t>
  </si>
  <si>
    <t>ZYTT96</t>
  </si>
  <si>
    <t>BYRT6G</t>
  </si>
  <si>
    <t>X8W2TS</t>
  </si>
  <si>
    <t>ZT28R P</t>
  </si>
  <si>
    <t>ZTQ PB5</t>
  </si>
  <si>
    <t>2Y3TQR</t>
  </si>
  <si>
    <t>X2KTS7</t>
  </si>
  <si>
    <t>ZNDT7Y</t>
  </si>
  <si>
    <t>ZTS4Y3</t>
  </si>
  <si>
    <t>ZT3XL6</t>
  </si>
  <si>
    <t>T53ZLC</t>
  </si>
  <si>
    <t>T45GSZ</t>
  </si>
  <si>
    <t>TGTTY7</t>
  </si>
  <si>
    <t>ZT4FMW</t>
  </si>
  <si>
    <t>JBQJTZ</t>
  </si>
  <si>
    <t>TC4CZD</t>
  </si>
  <si>
    <t>YTJCNS</t>
  </si>
  <si>
    <t>ZWTTD8</t>
  </si>
  <si>
    <t>ZTQJ5P</t>
  </si>
  <si>
    <t>X8T5F4</t>
  </si>
  <si>
    <t>ZLCGYT</t>
  </si>
  <si>
    <t>ZTHQ3S</t>
  </si>
  <si>
    <t>ZPHTH4</t>
  </si>
  <si>
    <t>ZTBT4W</t>
  </si>
  <si>
    <t>ZT7P3K</t>
  </si>
  <si>
    <t>ZV3TSS</t>
  </si>
  <si>
    <t>TPC266</t>
  </si>
  <si>
    <t>YRXQPT</t>
  </si>
  <si>
    <t>3BRT9R</t>
  </si>
  <si>
    <t>ZT2NJN</t>
  </si>
  <si>
    <t>ZXD PTC</t>
  </si>
  <si>
    <t>ZTTB8C</t>
  </si>
  <si>
    <t>X7T PD6</t>
  </si>
  <si>
    <t>ZTPWST</t>
  </si>
  <si>
    <t>ZP3S2T</t>
  </si>
  <si>
    <t>ZTQNJD</t>
  </si>
  <si>
    <t>TR2D PC</t>
  </si>
  <si>
    <t>ZTWSTK</t>
  </si>
  <si>
    <t>TY83TG</t>
  </si>
  <si>
    <t>XGLTT4</t>
  </si>
  <si>
    <t>ZTHSCP</t>
  </si>
  <si>
    <t>ZPTD4T</t>
  </si>
  <si>
    <t>T6NBT P</t>
  </si>
  <si>
    <t>ZTQ27Q</t>
  </si>
  <si>
    <t>SQSCTW</t>
  </si>
  <si>
    <t>ZTZ463</t>
  </si>
  <si>
    <t>ZWWF8T</t>
  </si>
  <si>
    <t>ZT7 P4C</t>
  </si>
  <si>
    <t>ZT3MMZ</t>
  </si>
  <si>
    <t>YTZ3L P</t>
  </si>
  <si>
    <t>ZT PMTX</t>
  </si>
  <si>
    <t>ZZ2XVT</t>
  </si>
  <si>
    <t>ZT6MH8</t>
  </si>
  <si>
    <t>ZT2NSJ</t>
  </si>
  <si>
    <t>ZT9D88</t>
  </si>
  <si>
    <t>ZXTTXG</t>
  </si>
  <si>
    <t>ZMDT8Q</t>
  </si>
  <si>
    <t>ZT7TWJ</t>
  </si>
  <si>
    <t>ZPTK7C</t>
  </si>
  <si>
    <t>VZJYFT</t>
  </si>
  <si>
    <t>X6TYP4</t>
  </si>
  <si>
    <t>T2Z PTJ</t>
  </si>
  <si>
    <t>X6N8TR</t>
  </si>
  <si>
    <t>ZZRTSJ</t>
  </si>
  <si>
    <t>X83YWT</t>
  </si>
  <si>
    <t>ZTYW9V</t>
  </si>
  <si>
    <t>XQ PT7K</t>
  </si>
  <si>
    <t>ZT52QH</t>
  </si>
  <si>
    <t>ZT4DK3</t>
  </si>
  <si>
    <t>ZT9TVT</t>
  </si>
  <si>
    <t>VJSGTL</t>
  </si>
  <si>
    <t>X PCBTY</t>
  </si>
  <si>
    <t>K PPPWT</t>
  </si>
  <si>
    <t>ZX8D3T</t>
  </si>
  <si>
    <t>ZNGDT3</t>
  </si>
  <si>
    <t>ZVGQMT</t>
  </si>
  <si>
    <t>X9TZMR</t>
  </si>
  <si>
    <t>B6TQF7</t>
  </si>
  <si>
    <t>ZTTQQP</t>
  </si>
  <si>
    <t>ZTY82H</t>
  </si>
  <si>
    <t>X98THX</t>
  </si>
  <si>
    <t>ZTQHTG</t>
  </si>
  <si>
    <t>X5TJ3Q</t>
  </si>
  <si>
    <t>ZQD3T7</t>
  </si>
  <si>
    <t>ZYS9TT</t>
  </si>
  <si>
    <t>X7TCL3</t>
  </si>
  <si>
    <t>ZTWCMT</t>
  </si>
  <si>
    <t>Z3FT6 P</t>
  </si>
  <si>
    <t>ZVTWWQ</t>
  </si>
  <si>
    <t>TVY58K</t>
  </si>
  <si>
    <t>ZT PPMT</t>
  </si>
  <si>
    <t>X6ST6T</t>
  </si>
  <si>
    <t>X2BJTJ</t>
  </si>
  <si>
    <t>ZP3VGT</t>
  </si>
  <si>
    <t>ZWBT7Q</t>
  </si>
  <si>
    <t>2TRTML</t>
  </si>
  <si>
    <t>X PTPX4</t>
  </si>
  <si>
    <t>ZXTJ7T</t>
  </si>
  <si>
    <t>ZTVTC8</t>
  </si>
  <si>
    <t>ZT73SD</t>
  </si>
  <si>
    <t>ZTQ P2G</t>
  </si>
  <si>
    <t>X8V8TP</t>
  </si>
  <si>
    <t>ZTPCTX</t>
  </si>
  <si>
    <t>X9GVTQ</t>
  </si>
  <si>
    <t>ZY PV2T</t>
  </si>
  <si>
    <t>ZT36PG</t>
  </si>
  <si>
    <t>7CGTQJ</t>
  </si>
  <si>
    <t>XB2TX4</t>
  </si>
  <si>
    <t>XHMDTQ</t>
  </si>
  <si>
    <t>ZTX8PQ</t>
  </si>
  <si>
    <t>TNDTPC</t>
  </si>
  <si>
    <t>YLTFGM</t>
  </si>
  <si>
    <t>ZVYTG4</t>
  </si>
  <si>
    <t>VQCT2T</t>
  </si>
  <si>
    <t>ZT9WLJ</t>
  </si>
  <si>
    <t>ZJKT9F</t>
  </si>
  <si>
    <t>X5TMS8</t>
  </si>
  <si>
    <t>ZPT627</t>
  </si>
  <si>
    <t>ZZKTQ P</t>
  </si>
  <si>
    <t>ZNQQHT</t>
  </si>
  <si>
    <t>X7TKH3</t>
  </si>
  <si>
    <t>2XQTKS</t>
  </si>
  <si>
    <t>ZW2T57</t>
  </si>
  <si>
    <t>X7NRPT</t>
  </si>
  <si>
    <t>X7TL3F</t>
  </si>
  <si>
    <t xml:space="preserve"> PWW2BT</t>
  </si>
  <si>
    <t>ZT3QSH</t>
  </si>
  <si>
    <t>TSJMKR</t>
  </si>
  <si>
    <t>TRPDSQ</t>
  </si>
  <si>
    <t>ZXD4TS</t>
  </si>
  <si>
    <t>ZMT9YL</t>
  </si>
  <si>
    <t>T6Z9SV</t>
  </si>
  <si>
    <t>TX4TVD</t>
  </si>
  <si>
    <t>PTT2W4</t>
  </si>
  <si>
    <t xml:space="preserve"> P8STSH</t>
  </si>
  <si>
    <t>ZTFTK P</t>
  </si>
  <si>
    <t>ZTSJJ9</t>
  </si>
  <si>
    <t>ZTDVRQ</t>
  </si>
  <si>
    <t>ZTGQM6</t>
  </si>
  <si>
    <t>X3TSVY</t>
  </si>
  <si>
    <t>X77TTY</t>
  </si>
  <si>
    <t>X8LLTY</t>
  </si>
  <si>
    <t>ZTG5K8</t>
  </si>
  <si>
    <t>ZPKNTY</t>
  </si>
  <si>
    <t>ZTDT4G</t>
  </si>
  <si>
    <t>ZWHC PT</t>
  </si>
  <si>
    <t>YD53MT</t>
  </si>
  <si>
    <t>X6NTGT</t>
  </si>
  <si>
    <t>ZTZ5ZM</t>
  </si>
  <si>
    <t>ZTJYW6</t>
  </si>
  <si>
    <t>ZRTSFP</t>
  </si>
  <si>
    <t>ZQN4TV</t>
  </si>
  <si>
    <t>X6STHF</t>
  </si>
  <si>
    <t>ZTP9WQ</t>
  </si>
  <si>
    <t>Z6T8TJ</t>
  </si>
  <si>
    <t>TCNJCY</t>
  </si>
  <si>
    <t>X PTC2W</t>
  </si>
  <si>
    <t>ZR4TTM</t>
  </si>
  <si>
    <t>X6LY PT</t>
  </si>
  <si>
    <t>Y8YTJ6</t>
  </si>
  <si>
    <t>ZVZQTL</t>
  </si>
  <si>
    <t>XHTMY8</t>
  </si>
  <si>
    <t>ZTX5XS</t>
  </si>
  <si>
    <t>ZT9Y5M</t>
  </si>
  <si>
    <t>ZTNTVZ</t>
  </si>
  <si>
    <t>ZDJTXK</t>
  </si>
  <si>
    <t>CTFG4W</t>
  </si>
  <si>
    <t>ZT6QHS</t>
  </si>
  <si>
    <t>X9YTM P</t>
  </si>
  <si>
    <t>V6TLZ6</t>
  </si>
  <si>
    <t>JF8T5R</t>
  </si>
  <si>
    <t>ZFPYTK</t>
  </si>
  <si>
    <t>75LGCT</t>
  </si>
  <si>
    <t>JY9TTN</t>
  </si>
  <si>
    <t>ZNHP4T</t>
  </si>
  <si>
    <t>ZTDTY6</t>
  </si>
  <si>
    <t>TBBTLJ</t>
  </si>
  <si>
    <t>ZPTVSQ</t>
  </si>
  <si>
    <t>ZMLM2T</t>
  </si>
  <si>
    <t>X93GFT</t>
  </si>
  <si>
    <t>X5T9N9</t>
  </si>
  <si>
    <t>ZZG4JT</t>
  </si>
  <si>
    <t>V67GT P</t>
  </si>
  <si>
    <t>NVTXJY</t>
  </si>
  <si>
    <t>ZXS6GT</t>
  </si>
  <si>
    <t>ZT33KX</t>
  </si>
  <si>
    <t>ZT6386</t>
  </si>
  <si>
    <t>YSPPTH</t>
  </si>
  <si>
    <t>XPZD PT</t>
  </si>
  <si>
    <t>ZSYNTV</t>
  </si>
  <si>
    <t>ZNJPTN</t>
  </si>
  <si>
    <t>X85VTH</t>
  </si>
  <si>
    <t>X5GTTN</t>
  </si>
  <si>
    <t>ZNDJTQ</t>
  </si>
  <si>
    <t>ZTXQ P P</t>
  </si>
  <si>
    <t>ZFT4QF</t>
  </si>
  <si>
    <t>ZTVLBN</t>
  </si>
  <si>
    <t>X8LRTM</t>
  </si>
  <si>
    <t>ZGT PSY</t>
  </si>
  <si>
    <t>NT38M3</t>
  </si>
  <si>
    <t>7D4V PT</t>
  </si>
  <si>
    <t>X7TN6X</t>
  </si>
  <si>
    <t>X8XPBT</t>
  </si>
  <si>
    <t>ZTDY79</t>
  </si>
  <si>
    <t>ZT P9 PJ</t>
  </si>
  <si>
    <t>ZQT6MM</t>
  </si>
  <si>
    <t>ZTNJDQ</t>
  </si>
  <si>
    <t>X6K8RT</t>
  </si>
  <si>
    <t>ZTVW5D</t>
  </si>
  <si>
    <t>ZVT9TR</t>
  </si>
  <si>
    <t>ZYRTXZ</t>
  </si>
  <si>
    <t>BGRTVW</t>
  </si>
  <si>
    <t>ZTMTDB</t>
  </si>
  <si>
    <t>TBPR8P</t>
  </si>
  <si>
    <t>T74334</t>
  </si>
  <si>
    <t>ZVXHT2</t>
  </si>
  <si>
    <t>ZTLJYJ</t>
  </si>
  <si>
    <t>ZTZ2PB</t>
  </si>
  <si>
    <t>ZT6T PG</t>
  </si>
  <si>
    <t>ZT9LZQ</t>
  </si>
  <si>
    <t>TYWTTQ</t>
  </si>
  <si>
    <t>ZVSTDW</t>
  </si>
  <si>
    <t>ZHVT8F</t>
  </si>
  <si>
    <t>ZT4DHN</t>
  </si>
  <si>
    <t>JT4S PK</t>
  </si>
  <si>
    <t>ZY6TSF</t>
  </si>
  <si>
    <t>ZT8SC2</t>
  </si>
  <si>
    <t>X9TQCX</t>
  </si>
  <si>
    <t>ZR8TJ4</t>
  </si>
  <si>
    <t>ZT2QLF</t>
  </si>
  <si>
    <t>XGXZGT</t>
  </si>
  <si>
    <t>XB2T8T</t>
  </si>
  <si>
    <t>ZQQ3TS</t>
  </si>
  <si>
    <t>ZN4QT5</t>
  </si>
  <si>
    <t>ZZQT PC</t>
  </si>
  <si>
    <t>ZJTHQM</t>
  </si>
  <si>
    <t>358HTG</t>
  </si>
  <si>
    <t>ZZ5T P3</t>
  </si>
  <si>
    <t>ZTBN8W</t>
  </si>
  <si>
    <t>YTG45 P</t>
  </si>
  <si>
    <t>XQFTHW</t>
  </si>
  <si>
    <t>ZXQ2TN</t>
  </si>
  <si>
    <t>ZNJT9C</t>
  </si>
  <si>
    <t>ZTJGS9</t>
  </si>
  <si>
    <t>T2HQMC</t>
  </si>
  <si>
    <t>X8TCM6</t>
  </si>
  <si>
    <t>ZT5Q P2</t>
  </si>
  <si>
    <t>ZT9W PF</t>
  </si>
  <si>
    <t>ZWCT77</t>
  </si>
  <si>
    <t>ZWPT P5</t>
  </si>
  <si>
    <t>X7DSTQ</t>
  </si>
  <si>
    <t>ZNGVCT</t>
  </si>
  <si>
    <t>2NNKTB</t>
  </si>
  <si>
    <t>ZTQSDR</t>
  </si>
  <si>
    <t>VSCT27</t>
  </si>
  <si>
    <t>X6TK6X</t>
  </si>
  <si>
    <t>RJZ9 PT</t>
  </si>
  <si>
    <t>X7TTT P</t>
  </si>
  <si>
    <t>ZPHVT6</t>
  </si>
  <si>
    <t>ZTCFTB</t>
  </si>
  <si>
    <t>X6YFTL</t>
  </si>
  <si>
    <t>QTJZRS</t>
  </si>
  <si>
    <t>ZWTSTY</t>
  </si>
  <si>
    <t>ZTT3KX</t>
  </si>
  <si>
    <t>X7T55X</t>
  </si>
  <si>
    <t>X89YTP</t>
  </si>
  <si>
    <t>TKJG2H</t>
  </si>
  <si>
    <t>X3TMQD</t>
  </si>
  <si>
    <t>ZTCY3Y</t>
  </si>
  <si>
    <t>ZTSQMX</t>
  </si>
  <si>
    <t>2W7VTZ</t>
  </si>
  <si>
    <t>X27MTH</t>
  </si>
  <si>
    <t>ZTPJQH</t>
  </si>
  <si>
    <t>ZQTFBY</t>
  </si>
  <si>
    <t>ZR2TRK</t>
  </si>
  <si>
    <t>XHN2QT</t>
  </si>
  <si>
    <t>X PTHF8</t>
  </si>
  <si>
    <t>ZXTKFN</t>
  </si>
  <si>
    <t>X8T8T P</t>
  </si>
  <si>
    <t>X7FZTP</t>
  </si>
  <si>
    <t>ZTMSKJ</t>
  </si>
  <si>
    <t>ZM9TD2</t>
  </si>
  <si>
    <t>ZTZS63</t>
  </si>
  <si>
    <t>ZT5SZR</t>
  </si>
  <si>
    <t>TSWKC5</t>
  </si>
  <si>
    <t>ZTHQMC</t>
  </si>
  <si>
    <t>ZT PT4Q</t>
  </si>
  <si>
    <t>XZVT8B</t>
  </si>
  <si>
    <t>Y6VTVQ</t>
  </si>
  <si>
    <t>ZQ9TYS</t>
  </si>
  <si>
    <t>VGQXTS</t>
  </si>
  <si>
    <t>X6YST8</t>
  </si>
  <si>
    <t>YPGYT2</t>
  </si>
  <si>
    <t>ZTT9T5</t>
  </si>
  <si>
    <t>ZZTGWQ</t>
  </si>
  <si>
    <t>ZT PHS9</t>
  </si>
  <si>
    <t>ZRKT4S</t>
  </si>
  <si>
    <t>ZY5T5L</t>
  </si>
  <si>
    <t>ZWXKT9</t>
  </si>
  <si>
    <t>TB2S3T</t>
  </si>
  <si>
    <t>YTN3K2</t>
  </si>
  <si>
    <t>ZR4TFJ</t>
  </si>
  <si>
    <t>X5TNPR</t>
  </si>
  <si>
    <t>TLQMTY</t>
  </si>
  <si>
    <t>ZTZL6S</t>
  </si>
  <si>
    <t>ZTL8SR</t>
  </si>
  <si>
    <t>XTQ4TP</t>
  </si>
  <si>
    <t>ZT4P93</t>
  </si>
  <si>
    <t>ZTDWNV</t>
  </si>
  <si>
    <t>ZTF6PJ</t>
  </si>
  <si>
    <t>TPCJS5</t>
  </si>
  <si>
    <t>ZWKBT P</t>
  </si>
  <si>
    <t>ZR9T9S</t>
  </si>
  <si>
    <t>ZWWZNT</t>
  </si>
  <si>
    <t>ZTYC PS</t>
  </si>
  <si>
    <t>ZTWLYC</t>
  </si>
  <si>
    <t>ZT2D9D</t>
  </si>
  <si>
    <t>X6NTTQ</t>
  </si>
  <si>
    <t>Y4C8TQ</t>
  </si>
  <si>
    <t>ZWTYWT</t>
  </si>
  <si>
    <t>ZTD98R</t>
  </si>
  <si>
    <t>T4 P3VM</t>
  </si>
  <si>
    <t>X6JT7C</t>
  </si>
  <si>
    <t>X PWT3F</t>
  </si>
  <si>
    <t>LTPZWY</t>
  </si>
  <si>
    <t>ZTHS3N</t>
  </si>
  <si>
    <t>ZWZYNT</t>
  </si>
  <si>
    <t>X7TVDT</t>
  </si>
  <si>
    <t>XTNV5H</t>
  </si>
  <si>
    <t>2TSWTC</t>
  </si>
  <si>
    <t>YZSTM9</t>
  </si>
  <si>
    <t>ZZBDXT</t>
  </si>
  <si>
    <t>ZXBKTP</t>
  </si>
  <si>
    <t>X258TJ</t>
  </si>
  <si>
    <t>ZTW4BW</t>
  </si>
  <si>
    <t>ZTM5DH</t>
  </si>
  <si>
    <t>X6VTTS</t>
  </si>
  <si>
    <t>YDRPTK</t>
  </si>
  <si>
    <t>ZTTZ83</t>
  </si>
  <si>
    <t>X PTCX9</t>
  </si>
  <si>
    <t>X5T4V2</t>
  </si>
  <si>
    <t>ZTZ8ZF</t>
  </si>
  <si>
    <t>X6TRMJ</t>
  </si>
  <si>
    <t>ZTVG46</t>
  </si>
  <si>
    <t>5NT65S</t>
  </si>
  <si>
    <t>X9CNT5</t>
  </si>
  <si>
    <t>X9ST2K</t>
  </si>
  <si>
    <t>ZTBGV7</t>
  </si>
  <si>
    <t>ZTF PD P</t>
  </si>
  <si>
    <t>X9TP28</t>
  </si>
  <si>
    <t>ZTXB8B</t>
  </si>
  <si>
    <t>YYWTBD</t>
  </si>
  <si>
    <t>XGSBT9</t>
  </si>
  <si>
    <t>X5B P4T</t>
  </si>
  <si>
    <t>MTL2TF</t>
  </si>
  <si>
    <t>ZJLT9C</t>
  </si>
  <si>
    <t>ZPSTYS</t>
  </si>
  <si>
    <t>X7T5XR</t>
  </si>
  <si>
    <t>ZPTLWK</t>
  </si>
  <si>
    <t>ZKDP3T</t>
  </si>
  <si>
    <t>ZZ6TSJ</t>
  </si>
  <si>
    <t>4S2MMT</t>
  </si>
  <si>
    <t>TBQQMV</t>
  </si>
  <si>
    <t>ZQYKTB</t>
  </si>
  <si>
    <t>TW5GSW</t>
  </si>
  <si>
    <t>7LSTTQ</t>
  </si>
  <si>
    <t>X P3QT7</t>
  </si>
  <si>
    <t>Z6QTFT</t>
  </si>
  <si>
    <t>ZT5BYY</t>
  </si>
  <si>
    <t>ZT4Q3J</t>
  </si>
  <si>
    <t>ZTGWQX</t>
  </si>
  <si>
    <t>JHBQLT</t>
  </si>
  <si>
    <t>ZVJTG3</t>
  </si>
  <si>
    <t>ZN8JTN</t>
  </si>
  <si>
    <t>ZTXHZW</t>
  </si>
  <si>
    <t>YT3 PQS</t>
  </si>
  <si>
    <t>ZWT P8H</t>
  </si>
  <si>
    <t>PSCTLL</t>
  </si>
  <si>
    <t>ZTDM3M</t>
  </si>
  <si>
    <t>WPVHTT</t>
  </si>
  <si>
    <t>X934TK</t>
  </si>
  <si>
    <t>ZPDSPT</t>
  </si>
  <si>
    <t>RQ24TT</t>
  </si>
  <si>
    <t>ZW6TKR</t>
  </si>
  <si>
    <t>X7TBNK</t>
  </si>
  <si>
    <t>ZTC3SX</t>
  </si>
  <si>
    <t>X24PQT</t>
  </si>
  <si>
    <t>ZTWVW6</t>
  </si>
  <si>
    <t>BP9TRV</t>
  </si>
  <si>
    <t>J PWT98</t>
  </si>
  <si>
    <t>SRSSTF</t>
  </si>
  <si>
    <t>ZQTWXC</t>
  </si>
  <si>
    <t>X6Q PTV</t>
  </si>
  <si>
    <t>NQLJT9</t>
  </si>
  <si>
    <t>X6 PGT3</t>
  </si>
  <si>
    <t>ZPNTPT</t>
  </si>
  <si>
    <t>ZWWTCP</t>
  </si>
  <si>
    <t>PRTG PX</t>
  </si>
  <si>
    <t>ZT5QKL</t>
  </si>
  <si>
    <t>X8TPT6</t>
  </si>
  <si>
    <t>X2TGG7</t>
  </si>
  <si>
    <t>ZTSPDV</t>
  </si>
  <si>
    <t>ZQ3T6F</t>
  </si>
  <si>
    <t>X7JKST</t>
  </si>
  <si>
    <t>ZT72GY</t>
  </si>
  <si>
    <t>ZPSTLQ</t>
  </si>
  <si>
    <t>ZT5Q5N</t>
  </si>
  <si>
    <t>ZN PTFM</t>
  </si>
  <si>
    <t>C8L5TH</t>
  </si>
  <si>
    <t>YTGWMX</t>
  </si>
  <si>
    <t>ZP8TTM</t>
  </si>
  <si>
    <t>STHPTP</t>
  </si>
  <si>
    <t>ZYYLKT</t>
  </si>
  <si>
    <t>ZTDSSD</t>
  </si>
  <si>
    <t>ZXXJT3</t>
  </si>
  <si>
    <t>XT3QVP</t>
  </si>
  <si>
    <t>X96NLT</t>
  </si>
  <si>
    <t>X7T388</t>
  </si>
  <si>
    <t>TTL2YJ</t>
  </si>
  <si>
    <t>ZTH PTH</t>
  </si>
  <si>
    <t>ZCD PKT</t>
  </si>
  <si>
    <t>X2NTH8</t>
  </si>
  <si>
    <t>ZTTBMX</t>
  </si>
  <si>
    <t>ZCM2TR</t>
  </si>
  <si>
    <t>ZTZV3K</t>
  </si>
  <si>
    <t>ZT44J4</t>
  </si>
  <si>
    <t>ZPJ6TJ</t>
  </si>
  <si>
    <t>X2KTTX</t>
  </si>
  <si>
    <t>XQCFVT</t>
  </si>
  <si>
    <t>ZRFDTL</t>
  </si>
  <si>
    <t>ZTTPSH</t>
  </si>
  <si>
    <t>X9TTFF</t>
  </si>
  <si>
    <t>ZTBR4Y</t>
  </si>
  <si>
    <t>ZTR9Q7</t>
  </si>
  <si>
    <t>ZTVT6M</t>
  </si>
  <si>
    <t>ZN3TQW</t>
  </si>
  <si>
    <t>XYTC23</t>
  </si>
  <si>
    <t>ZTG3TS</t>
  </si>
  <si>
    <t>T PNP8J</t>
  </si>
  <si>
    <t>ZW8DTN</t>
  </si>
  <si>
    <t>ZTQW7K</t>
  </si>
  <si>
    <t>TXD24R</t>
  </si>
  <si>
    <t>ZTJKQL</t>
  </si>
  <si>
    <t>ZXCVTY</t>
  </si>
  <si>
    <t>X7TFXN</t>
  </si>
  <si>
    <t>ZNTDXS</t>
  </si>
  <si>
    <t>PX9B8T</t>
  </si>
  <si>
    <t>ZTPSXP</t>
  </si>
  <si>
    <t>X PKTY2</t>
  </si>
  <si>
    <t>X82QVT</t>
  </si>
  <si>
    <t>ZNHL7T</t>
  </si>
  <si>
    <t>X PNTT3</t>
  </si>
  <si>
    <t>X7TLTT</t>
  </si>
  <si>
    <t>X8T7RS</t>
  </si>
  <si>
    <t>X7XTTH</t>
  </si>
  <si>
    <t>ZPQ93T</t>
  </si>
  <si>
    <t>ZTWK7D</t>
  </si>
  <si>
    <t>ZT7PSQ</t>
  </si>
  <si>
    <t>YQW7T3</t>
  </si>
  <si>
    <t>ZTL2GJ</t>
  </si>
  <si>
    <t>ZT9H2J</t>
  </si>
  <si>
    <t>ZLT4SM</t>
  </si>
  <si>
    <t>ZRQ5TS</t>
  </si>
  <si>
    <t>ZYFLXT</t>
  </si>
  <si>
    <t>ZT2PT3</t>
  </si>
  <si>
    <t>X6TCFG</t>
  </si>
  <si>
    <t>ZGG4QT</t>
  </si>
  <si>
    <t>ZQTVKK</t>
  </si>
  <si>
    <t>YTDF9T</t>
  </si>
  <si>
    <t>VTFFN7</t>
  </si>
  <si>
    <t>ZK3TTW</t>
  </si>
  <si>
    <t>ZN6NTX</t>
  </si>
  <si>
    <t>ZT73F3</t>
  </si>
  <si>
    <t>Y8TSXC</t>
  </si>
  <si>
    <t>ZRTMLS</t>
  </si>
  <si>
    <t>X95TD3</t>
  </si>
  <si>
    <t>X7TS2Q</t>
  </si>
  <si>
    <t>L5TPSQ</t>
  </si>
  <si>
    <t>X6QW4T</t>
  </si>
  <si>
    <t>ZVDT7P</t>
  </si>
  <si>
    <t>ZQ92 PT</t>
  </si>
  <si>
    <t>X PW4TS</t>
  </si>
  <si>
    <t>ZSWTKL</t>
  </si>
  <si>
    <t>JTV7R2</t>
  </si>
  <si>
    <t>ZTDQLL</t>
  </si>
  <si>
    <t>ZTJV5H</t>
  </si>
  <si>
    <t>ZWD PT6</t>
  </si>
  <si>
    <t>TN8BFV</t>
  </si>
  <si>
    <t>X6TLFB</t>
  </si>
  <si>
    <t>ZP PTDV</t>
  </si>
  <si>
    <t>ZTQCC P</t>
  </si>
  <si>
    <t>7MDGQT</t>
  </si>
  <si>
    <t>ZZFTL6</t>
  </si>
  <si>
    <t>ZTQTM P</t>
  </si>
  <si>
    <t>ZTZP6D</t>
  </si>
  <si>
    <t>ZTLT P4</t>
  </si>
  <si>
    <t>ZWTXKX</t>
  </si>
  <si>
    <t>ZTXVKY</t>
  </si>
  <si>
    <t>ZNPSCT</t>
  </si>
  <si>
    <t>X7TWRP</t>
  </si>
  <si>
    <t>T P P94F</t>
  </si>
  <si>
    <t>ZTBJK6</t>
  </si>
  <si>
    <t>X9Y4QT</t>
  </si>
  <si>
    <t>QTTJ2S</t>
  </si>
  <si>
    <t>X69DKT</t>
  </si>
  <si>
    <t>ZYTBT8</t>
  </si>
  <si>
    <t>ZTSZ7S</t>
  </si>
  <si>
    <t>X7NTRX</t>
  </si>
  <si>
    <t>XRTS PL</t>
  </si>
  <si>
    <t>YWL98T</t>
  </si>
  <si>
    <t>ZQNXST</t>
  </si>
  <si>
    <t>X PTTV P</t>
  </si>
  <si>
    <t>ZWTVSH</t>
  </si>
  <si>
    <t>ZKHTQQ</t>
  </si>
  <si>
    <t>ZQ7T3T</t>
  </si>
  <si>
    <t>3J5DJT</t>
  </si>
  <si>
    <t>ZWMT PL</t>
  </si>
  <si>
    <t>ZTTG9T</t>
  </si>
  <si>
    <t>ZTVV9K</t>
  </si>
  <si>
    <t>ZTTYSQ</t>
  </si>
  <si>
    <t>ZT8XT6</t>
  </si>
  <si>
    <t>N9TWYS</t>
  </si>
  <si>
    <t>T9QH P9</t>
  </si>
  <si>
    <t>ZTB2BK</t>
  </si>
  <si>
    <t>ZLTW24</t>
  </si>
  <si>
    <t>ZTD6P6</t>
  </si>
  <si>
    <t>ZT462Y</t>
  </si>
  <si>
    <t>X8LTCW</t>
  </si>
  <si>
    <t>ZWTMBF</t>
  </si>
  <si>
    <t>ZQ6TTB</t>
  </si>
  <si>
    <t>ZTTBTN</t>
  </si>
  <si>
    <t>ZV8MQT</t>
  </si>
  <si>
    <t>3TSSZT</t>
  </si>
  <si>
    <t>CF7SRT</t>
  </si>
  <si>
    <t>ZTMVVQ</t>
  </si>
  <si>
    <t>X7TZKJ</t>
  </si>
  <si>
    <t>93NCTN</t>
  </si>
  <si>
    <t>7TJKQ7</t>
  </si>
  <si>
    <t>YTJ4MR</t>
  </si>
  <si>
    <t>ZTYT48</t>
  </si>
  <si>
    <t>X83TJF</t>
  </si>
  <si>
    <t>T9FLJJ</t>
  </si>
  <si>
    <t>ZT2QRN</t>
  </si>
  <si>
    <t>ZTBQ5W</t>
  </si>
  <si>
    <t>3Y6T4T</t>
  </si>
  <si>
    <t>TNHWS3</t>
  </si>
  <si>
    <t>X57GT2</t>
  </si>
  <si>
    <t>YTSWK6</t>
  </si>
  <si>
    <t>ZRSBTB</t>
  </si>
  <si>
    <t>ZTW3T2</t>
  </si>
  <si>
    <t>ZTZHXV</t>
  </si>
  <si>
    <t>XJ4 PTR</t>
  </si>
  <si>
    <t>ZTQRSV</t>
  </si>
  <si>
    <t>YBHTLJ</t>
  </si>
  <si>
    <t>ZNTRQW</t>
  </si>
  <si>
    <t>ZT PZH9</t>
  </si>
  <si>
    <t>ZZTDBJ</t>
  </si>
  <si>
    <t>Z2TV27</t>
  </si>
  <si>
    <t>ZWST P2</t>
  </si>
  <si>
    <t>X7MT8Z</t>
  </si>
  <si>
    <t>Y4N74T</t>
  </si>
  <si>
    <t>ZTJCD3</t>
  </si>
  <si>
    <t>MBZKMT</t>
  </si>
  <si>
    <t>ZJSKTT</t>
  </si>
  <si>
    <t>PY PV5T</t>
  </si>
  <si>
    <t>ZTTS3 P</t>
  </si>
  <si>
    <t>3T8GYF</t>
  </si>
  <si>
    <t>YTLZYQ</t>
  </si>
  <si>
    <t>X6BWHT</t>
  </si>
  <si>
    <t>ZT6YKT</t>
  </si>
  <si>
    <t>TQQ6JQ</t>
  </si>
  <si>
    <t>X99NTT</t>
  </si>
  <si>
    <t>ZT3D6L</t>
  </si>
  <si>
    <t>ZTMZZ2</t>
  </si>
  <si>
    <t>ZRBTGJ</t>
  </si>
  <si>
    <t>X6TYCB</t>
  </si>
  <si>
    <t>YQZRTB</t>
  </si>
  <si>
    <t>X9TTCK</t>
  </si>
  <si>
    <t>ZT466V</t>
  </si>
  <si>
    <t>ZQT3WJ</t>
  </si>
  <si>
    <t>X2BBHT</t>
  </si>
  <si>
    <t>ZWX7T3</t>
  </si>
  <si>
    <t>ZT8GYJ</t>
  </si>
  <si>
    <t>X4CFT2</t>
  </si>
  <si>
    <t>ZSQTV2</t>
  </si>
  <si>
    <t>X928T6</t>
  </si>
  <si>
    <t>NTY44Q</t>
  </si>
  <si>
    <t>X4YLHT</t>
  </si>
  <si>
    <t>X842TH</t>
  </si>
  <si>
    <t>4TXS7Q</t>
  </si>
  <si>
    <t>ZTJRPH</t>
  </si>
  <si>
    <t>XG9TS9</t>
  </si>
  <si>
    <t>X8DZTL</t>
  </si>
  <si>
    <t>JM7T4J</t>
  </si>
  <si>
    <t>ZTDK37</t>
  </si>
  <si>
    <t>ZRHPVT</t>
  </si>
  <si>
    <t>ZT7S39</t>
  </si>
  <si>
    <t>ZHZRST</t>
  </si>
  <si>
    <t>ZTK9T6</t>
  </si>
  <si>
    <t>X6R2YT</t>
  </si>
  <si>
    <t>ZTYTML</t>
  </si>
  <si>
    <t>ZTV9H4</t>
  </si>
  <si>
    <t>ZNTTXF</t>
  </si>
  <si>
    <t>ZZCTLS</t>
  </si>
  <si>
    <t>X6TB3V</t>
  </si>
  <si>
    <t>X7TBQG</t>
  </si>
  <si>
    <t>ZTFZ4S</t>
  </si>
  <si>
    <t>ZT P98T</t>
  </si>
  <si>
    <t>ZWTQ54</t>
  </si>
  <si>
    <t>Y5 P34T</t>
  </si>
  <si>
    <t>RHBR2T</t>
  </si>
  <si>
    <t>ZTQGWM</t>
  </si>
  <si>
    <t>ZYTV9R</t>
  </si>
  <si>
    <t>YQXLTL</t>
  </si>
  <si>
    <t>ZTJQH8</t>
  </si>
  <si>
    <t>BTZ96L</t>
  </si>
  <si>
    <t>ZTPSJ7</t>
  </si>
  <si>
    <t>ZTQNW7</t>
  </si>
  <si>
    <t>ZN9T22</t>
  </si>
  <si>
    <t>X8TPP9</t>
  </si>
  <si>
    <t>X6GTMP</t>
  </si>
  <si>
    <t>Y5NT9R</t>
  </si>
  <si>
    <t>ZTVDY8</t>
  </si>
  <si>
    <t>X8TVJ7</t>
  </si>
  <si>
    <t>ZRTX3T</t>
  </si>
  <si>
    <t>ZTCQ26</t>
  </si>
  <si>
    <t>X PT53P</t>
  </si>
  <si>
    <t>ZT6VZ3</t>
  </si>
  <si>
    <t>ZX8SST</t>
  </si>
  <si>
    <t>ZWRKT2</t>
  </si>
  <si>
    <t>X9R PTL</t>
  </si>
  <si>
    <t>ZTFG22</t>
  </si>
  <si>
    <t>ZX4HPT</t>
  </si>
  <si>
    <t>X99LTP</t>
  </si>
  <si>
    <t>B8QT7F</t>
  </si>
  <si>
    <t>NLFZTQ</t>
  </si>
  <si>
    <t>ZRXNWT</t>
  </si>
  <si>
    <t>XNQXRT</t>
  </si>
  <si>
    <t>ZVT8QX</t>
  </si>
  <si>
    <t xml:space="preserve"> PWTK5Z</t>
  </si>
  <si>
    <t>ZYG4TT</t>
  </si>
  <si>
    <t>ZT4NCX</t>
  </si>
  <si>
    <t>ZT P3MZ</t>
  </si>
  <si>
    <t>7LTBJY</t>
  </si>
  <si>
    <t>ZTWSQ P</t>
  </si>
  <si>
    <t>ZNXTGF</t>
  </si>
  <si>
    <t>X9TM4W</t>
  </si>
  <si>
    <t>T9NT4W</t>
  </si>
  <si>
    <t>ZTTZW9</t>
  </si>
  <si>
    <t>ZTVSPQ</t>
  </si>
  <si>
    <t>YT2RSJ</t>
  </si>
  <si>
    <t>ZTZZQZ</t>
  </si>
  <si>
    <t>ZWFMTP</t>
  </si>
  <si>
    <t>X6TFLH</t>
  </si>
  <si>
    <t>ZYQTS6</t>
  </si>
  <si>
    <t>T87QNP</t>
  </si>
  <si>
    <t>XVJHTK</t>
  </si>
  <si>
    <t>ZTSL7G</t>
  </si>
  <si>
    <t>ZTZ3VQ</t>
  </si>
  <si>
    <t>Z PK3TP</t>
  </si>
  <si>
    <t>TH59YS</t>
  </si>
  <si>
    <t>TTRKV3</t>
  </si>
  <si>
    <t>ZSTCZX</t>
  </si>
  <si>
    <t>MJWJCT</t>
  </si>
  <si>
    <t>ZT78Z P</t>
  </si>
  <si>
    <t>YTTLT8</t>
  </si>
  <si>
    <t>ZTCMDQ</t>
  </si>
  <si>
    <t>ZT3T98</t>
  </si>
  <si>
    <t>ZT7MSC</t>
  </si>
  <si>
    <t>ZXWTTT</t>
  </si>
  <si>
    <t>X86TQQ</t>
  </si>
  <si>
    <t>TZB7SZ</t>
  </si>
  <si>
    <t>8SQ6PT</t>
  </si>
  <si>
    <t>X2 PT7V</t>
  </si>
  <si>
    <t>ZZWDNT</t>
  </si>
  <si>
    <t>ZT4SJJ</t>
  </si>
  <si>
    <t>ZTNRPS</t>
  </si>
  <si>
    <t>BHDTVD</t>
  </si>
  <si>
    <t>ZT7RPX</t>
  </si>
  <si>
    <t>X7MT8B</t>
  </si>
  <si>
    <t>ZYTS7B</t>
  </si>
  <si>
    <t>ZTL9BQ</t>
  </si>
  <si>
    <t>TVRNTS</t>
  </si>
  <si>
    <t>ZT45FK</t>
  </si>
  <si>
    <t>ZWTQD9</t>
  </si>
  <si>
    <t>Z8HTXS</t>
  </si>
  <si>
    <t>ZTTYFT</t>
  </si>
  <si>
    <t>ZTYTGP</t>
  </si>
  <si>
    <t>NC2BVT</t>
  </si>
  <si>
    <t>RQTYX8</t>
  </si>
  <si>
    <t>ZWPTZ8</t>
  </si>
  <si>
    <t>ZTVQ99</t>
  </si>
  <si>
    <t>ZTXBX8</t>
  </si>
  <si>
    <t>X93CBT</t>
  </si>
  <si>
    <t>X P4TGN</t>
  </si>
  <si>
    <t>X3NCTN</t>
  </si>
  <si>
    <t>X94HQT</t>
  </si>
  <si>
    <t>ZT8P8S</t>
  </si>
  <si>
    <t>ZTZBSM</t>
  </si>
  <si>
    <t>X6HTQ8</t>
  </si>
  <si>
    <t>ZYQTGZ</t>
  </si>
  <si>
    <t>ZFHXTW</t>
  </si>
  <si>
    <t>Y86QTR</t>
  </si>
  <si>
    <t>ZYRRJT</t>
  </si>
  <si>
    <t>LHT7KT</t>
  </si>
  <si>
    <t>X28MTS</t>
  </si>
  <si>
    <t>ZTQ5NB</t>
  </si>
  <si>
    <t>X8RTSP</t>
  </si>
  <si>
    <t>XQ32TT</t>
  </si>
  <si>
    <t>X PT62K</t>
  </si>
  <si>
    <t>X7YTST</t>
  </si>
  <si>
    <t>ZT68R7</t>
  </si>
  <si>
    <t>ZT P7TQ</t>
  </si>
  <si>
    <t>ZJHX PT</t>
  </si>
  <si>
    <t>X6TQG2</t>
  </si>
  <si>
    <t>X2TSB4</t>
  </si>
  <si>
    <t>ZTT8N9</t>
  </si>
  <si>
    <t>X98TRN</t>
  </si>
  <si>
    <t>ZPQTYS</t>
  </si>
  <si>
    <t>ZT8FGQ</t>
  </si>
  <si>
    <t>ZT54J7</t>
  </si>
  <si>
    <t>ZP PS8T</t>
  </si>
  <si>
    <t>X6TTX6</t>
  </si>
  <si>
    <t>ZQ PKT3</t>
  </si>
  <si>
    <t>ZT6PXY</t>
  </si>
  <si>
    <t>ZTXTB8</t>
  </si>
  <si>
    <t>ZT5JBV</t>
  </si>
  <si>
    <t>T5JTLY</t>
  </si>
  <si>
    <t>ZXNQTQ</t>
  </si>
  <si>
    <t>QTBXS8</t>
  </si>
  <si>
    <t>ZT96R7</t>
  </si>
  <si>
    <t>XXBTCS</t>
  </si>
  <si>
    <t>TSVTK7</t>
  </si>
  <si>
    <t>M3ZTPP</t>
  </si>
  <si>
    <t>X8YX3T</t>
  </si>
  <si>
    <t>ZTJLN7</t>
  </si>
  <si>
    <t>ZPQMTN</t>
  </si>
  <si>
    <t>ZTD5RT</t>
  </si>
  <si>
    <t>ZP57T8</t>
  </si>
  <si>
    <t>TR6K2L</t>
  </si>
  <si>
    <t>X8TDK P</t>
  </si>
  <si>
    <t>ZPQ5TQ</t>
  </si>
  <si>
    <t>ZDTP3C</t>
  </si>
  <si>
    <t>ZWTKDX</t>
  </si>
  <si>
    <t>X87BT2</t>
  </si>
  <si>
    <t>ZVG PST</t>
  </si>
  <si>
    <t>X24TG9</t>
  </si>
  <si>
    <t>7T8CJ7</t>
  </si>
  <si>
    <t>ZTCFHR</t>
  </si>
  <si>
    <t>4PN6QT</t>
  </si>
  <si>
    <t>R2CTPM</t>
  </si>
  <si>
    <t>ZS24TT</t>
  </si>
  <si>
    <t>X7TLVS</t>
  </si>
  <si>
    <t>TDLR8P</t>
  </si>
  <si>
    <t>TQSQL2</t>
  </si>
  <si>
    <t>T5DTXD</t>
  </si>
  <si>
    <t>XTQX4B</t>
  </si>
  <si>
    <t>ZYT24P</t>
  </si>
  <si>
    <t>WTPKKM</t>
  </si>
  <si>
    <t>ZTQ5ZV</t>
  </si>
  <si>
    <t>X6VTST</t>
  </si>
  <si>
    <t>ZNPSWT</t>
  </si>
  <si>
    <t>ZR8 P6T</t>
  </si>
  <si>
    <t>X6VT9K</t>
  </si>
  <si>
    <t>CLLZTN</t>
  </si>
  <si>
    <t>M883TC</t>
  </si>
  <si>
    <t>ZSR6ST</t>
  </si>
  <si>
    <t>X6TPY5</t>
  </si>
  <si>
    <t>ZTVXXR</t>
  </si>
  <si>
    <t>ZTQ7SK</t>
  </si>
  <si>
    <t>K7MT57</t>
  </si>
  <si>
    <t>X9TRD2</t>
  </si>
  <si>
    <t>ZT2C5D</t>
  </si>
  <si>
    <t>X22VTS</t>
  </si>
  <si>
    <t>ZT7NG5</t>
  </si>
  <si>
    <t>WRT4QC</t>
  </si>
  <si>
    <t>X9TTFT</t>
  </si>
  <si>
    <t>ZT6TQ4</t>
  </si>
  <si>
    <t>C5TSKK</t>
  </si>
  <si>
    <t>X6WWTG</t>
  </si>
  <si>
    <t>7CTNLH</t>
  </si>
  <si>
    <t>ZT PSV7</t>
  </si>
  <si>
    <t>ZZ6TJT</t>
  </si>
  <si>
    <t>ZRPHT5</t>
  </si>
  <si>
    <t>ZP4PDT</t>
  </si>
  <si>
    <t>ZNTFTT</t>
  </si>
  <si>
    <t>ZVT5BK</t>
  </si>
  <si>
    <t>ZTKHQW</t>
  </si>
  <si>
    <t>KDQKPT</t>
  </si>
  <si>
    <t>ZLQTSQ</t>
  </si>
  <si>
    <t>X2XTSY</t>
  </si>
  <si>
    <t>ZT5PY4</t>
  </si>
  <si>
    <t>P4F69T</t>
  </si>
  <si>
    <t>ZTSC8Y</t>
  </si>
  <si>
    <t>ZQ2MTP</t>
  </si>
  <si>
    <t>ZTZS9M</t>
  </si>
  <si>
    <t>ZQT73T</t>
  </si>
  <si>
    <t>LDFTVX</t>
  </si>
  <si>
    <t>ZWTSN5</t>
  </si>
  <si>
    <t>ZTVQS P</t>
  </si>
  <si>
    <t>X6T3NT</t>
  </si>
  <si>
    <t>ZT7QTS</t>
  </si>
  <si>
    <t>Z7FBRT</t>
  </si>
  <si>
    <t>ZP3TW P</t>
  </si>
  <si>
    <t>ZMTDSX</t>
  </si>
  <si>
    <t>ZTCCGP</t>
  </si>
  <si>
    <t>ZTRS4S</t>
  </si>
  <si>
    <t>77T96Y</t>
  </si>
  <si>
    <t>RTV6G6</t>
  </si>
  <si>
    <t>ZXVTQC</t>
  </si>
  <si>
    <t>TM2M38</t>
  </si>
  <si>
    <t>YQTS3S</t>
  </si>
  <si>
    <t>ZJT64J</t>
  </si>
  <si>
    <t>CMSMXT</t>
  </si>
  <si>
    <t>F4TBL3</t>
  </si>
  <si>
    <t>ZTLXDZ</t>
  </si>
  <si>
    <t>TLCFLV</t>
  </si>
  <si>
    <t>ZZNTQZ</t>
  </si>
  <si>
    <t>ZTFQXS</t>
  </si>
  <si>
    <t>THF7LR</t>
  </si>
  <si>
    <t>ZT6ZJT</t>
  </si>
  <si>
    <t>ZZSTMT</t>
  </si>
  <si>
    <t>ZT5QXN</t>
  </si>
  <si>
    <t>ZTRTH9</t>
  </si>
  <si>
    <t>ZNT6GT</t>
  </si>
  <si>
    <t>TSVKT4</t>
  </si>
  <si>
    <t>ZKCKTH</t>
  </si>
  <si>
    <t>ZMDT79</t>
  </si>
  <si>
    <t>ZTBDT4</t>
  </si>
  <si>
    <t>ZX5T8Q</t>
  </si>
  <si>
    <t>ZPT4LH</t>
  </si>
  <si>
    <t>ZTNT PD</t>
  </si>
  <si>
    <t>36D3TT</t>
  </si>
  <si>
    <t>ZYQV5T</t>
  </si>
  <si>
    <t>TY5RRQ</t>
  </si>
  <si>
    <t>X8WYT5</t>
  </si>
  <si>
    <t>X8T2Q P</t>
  </si>
  <si>
    <t>ZT8Q3F</t>
  </si>
  <si>
    <t>ZTJTXV</t>
  </si>
  <si>
    <t>ZNTTG6</t>
  </si>
  <si>
    <t>ZTMP2W</t>
  </si>
  <si>
    <t>TWQPSY</t>
  </si>
  <si>
    <t>ZT2SFS</t>
  </si>
  <si>
    <t>ZVVNTT</t>
  </si>
  <si>
    <t>ZTL47G</t>
  </si>
  <si>
    <t>9MCRFT</t>
  </si>
  <si>
    <t>X8TNR P</t>
  </si>
  <si>
    <t>7CTM2P</t>
  </si>
  <si>
    <t>ZYMT3Q</t>
  </si>
  <si>
    <t>XGQZQT</t>
  </si>
  <si>
    <t>ZTTLM3</t>
  </si>
  <si>
    <t>XB5TJP</t>
  </si>
  <si>
    <t>ZTP7WS</t>
  </si>
  <si>
    <t>X8TJ8K</t>
  </si>
  <si>
    <t>TZS9PV</t>
  </si>
  <si>
    <t xml:space="preserve"> PYTHXL</t>
  </si>
  <si>
    <t>X PTT2C</t>
  </si>
  <si>
    <t>ZT PXML</t>
  </si>
  <si>
    <t>X7T8BB</t>
  </si>
  <si>
    <t>X68PZT</t>
  </si>
  <si>
    <t>ZX7TJT</t>
  </si>
  <si>
    <t>ZBTTTQ</t>
  </si>
  <si>
    <t>X8DQ3T</t>
  </si>
  <si>
    <t>ZXTTH6</t>
  </si>
  <si>
    <t>TX987T</t>
  </si>
  <si>
    <t>X6 PTCL</t>
  </si>
  <si>
    <t>XTL9RZ</t>
  </si>
  <si>
    <t>ZT6NDZ</t>
  </si>
  <si>
    <t>X6TRH P</t>
  </si>
  <si>
    <t>XT6PJT</t>
  </si>
  <si>
    <t>ZT8HB8</t>
  </si>
  <si>
    <t>2SPTMP</t>
  </si>
  <si>
    <t>ZT5QZQ</t>
  </si>
  <si>
    <t>X9RVNT</t>
  </si>
  <si>
    <t>ZT5LXD</t>
  </si>
  <si>
    <t>CX8QLT</t>
  </si>
  <si>
    <t>ZYQVYT</t>
  </si>
  <si>
    <t>ZT P9QR</t>
  </si>
  <si>
    <t>Z8TFT4</t>
  </si>
  <si>
    <t>TX9DH8</t>
  </si>
  <si>
    <t>ZPQ42T</t>
  </si>
  <si>
    <t>Y6TDM5</t>
  </si>
  <si>
    <t>X6KJTZ</t>
  </si>
  <si>
    <t>TTS5VF</t>
  </si>
  <si>
    <t>ZTLXDQ</t>
  </si>
  <si>
    <t>7TV PFF</t>
  </si>
  <si>
    <t>ZT5WVT</t>
  </si>
  <si>
    <t>XHTT9M</t>
  </si>
  <si>
    <t>ZNS5QT</t>
  </si>
  <si>
    <t>ZT6F4B</t>
  </si>
  <si>
    <t>ZTWQ4X</t>
  </si>
  <si>
    <t>ZTZS34</t>
  </si>
  <si>
    <t>ZTWV2S</t>
  </si>
  <si>
    <t>KDT9DZ</t>
  </si>
  <si>
    <t>YTD7DB</t>
  </si>
  <si>
    <t>ZTSRVZ</t>
  </si>
  <si>
    <t>X9TCZT</t>
  </si>
  <si>
    <t>X8T7VQ</t>
  </si>
  <si>
    <t>SBYT8Z</t>
  </si>
  <si>
    <t>ZLDT3L</t>
  </si>
  <si>
    <t>TQX6BC</t>
  </si>
  <si>
    <t>ZTSFZY</t>
  </si>
  <si>
    <t>ZNNQMT</t>
  </si>
  <si>
    <t>X93B9T</t>
  </si>
  <si>
    <t>ZTTQ5L</t>
  </si>
  <si>
    <t>ZTJ2ZG</t>
  </si>
  <si>
    <t>X9CTZ6</t>
  </si>
  <si>
    <t>7KXSTB</t>
  </si>
  <si>
    <t>X7TFR2</t>
  </si>
  <si>
    <t>ZQ2NQT</t>
  </si>
  <si>
    <t>ZNQMDT</t>
  </si>
  <si>
    <t>TQ8N7M</t>
  </si>
  <si>
    <t>XTZLQT</t>
  </si>
  <si>
    <t>ZQTKQ2</t>
  </si>
  <si>
    <t>ZTQSSB</t>
  </si>
  <si>
    <t>X PNCFT</t>
  </si>
  <si>
    <t>L4LYKT</t>
  </si>
  <si>
    <t>X3SXT P</t>
  </si>
  <si>
    <t>X7JC7T</t>
  </si>
  <si>
    <t>2CTB2S</t>
  </si>
  <si>
    <t>TKFZFF</t>
  </si>
  <si>
    <t>X889TR</t>
  </si>
  <si>
    <t>ZT5X7X</t>
  </si>
  <si>
    <t>Z54KT7</t>
  </si>
  <si>
    <t>MTMYDM</t>
  </si>
  <si>
    <t>K PTB7Q</t>
  </si>
  <si>
    <t>ZZQJTG</t>
  </si>
  <si>
    <t>X9TQB5</t>
  </si>
  <si>
    <t>X72T PC</t>
  </si>
  <si>
    <t>ZT5CWS</t>
  </si>
  <si>
    <t>ZVQTMR</t>
  </si>
  <si>
    <t>ZXT3YQ</t>
  </si>
  <si>
    <t>X6WT4F</t>
  </si>
  <si>
    <t>ZMHTN6</t>
  </si>
  <si>
    <t>X993QT</t>
  </si>
  <si>
    <t>YT8PR P</t>
  </si>
  <si>
    <t>YWD3TM</t>
  </si>
  <si>
    <t>ZTKQ79</t>
  </si>
  <si>
    <t>X7TSDQ</t>
  </si>
  <si>
    <t>ZY3TX6</t>
  </si>
  <si>
    <t>ZTCZJ7</t>
  </si>
  <si>
    <t>YTD28X</t>
  </si>
  <si>
    <t>X9 PTSS</t>
  </si>
  <si>
    <t>ZTPGTZ</t>
  </si>
  <si>
    <t>X5BTVM</t>
  </si>
  <si>
    <t>TSYPJW</t>
  </si>
  <si>
    <t>ZP2TRD</t>
  </si>
  <si>
    <t>X P72ST</t>
  </si>
  <si>
    <t>ZTFSJP</t>
  </si>
  <si>
    <t>X6MLTN</t>
  </si>
  <si>
    <t>XGTGN8</t>
  </si>
  <si>
    <t>X8FTNZ</t>
  </si>
  <si>
    <t>ZSLT3H</t>
  </si>
  <si>
    <t>X92XT2</t>
  </si>
  <si>
    <t>X7XT5S</t>
  </si>
  <si>
    <t>T6T3PM</t>
  </si>
  <si>
    <t>Y34TJ9</t>
  </si>
  <si>
    <t>ZLT7R7</t>
  </si>
  <si>
    <t>ZT48F P</t>
  </si>
  <si>
    <t>DQFQKT</t>
  </si>
  <si>
    <t>X PT66S</t>
  </si>
  <si>
    <t xml:space="preserve"> P4QTN6</t>
  </si>
  <si>
    <t>T2LWLS</t>
  </si>
  <si>
    <t>ZT8SYN</t>
  </si>
  <si>
    <t>X8JT7S</t>
  </si>
  <si>
    <t>TW7V75</t>
  </si>
  <si>
    <t>X8P2T8</t>
  </si>
  <si>
    <t>472ZT7</t>
  </si>
  <si>
    <t>ZFDT5T</t>
  </si>
  <si>
    <t>ZTLQKL</t>
  </si>
  <si>
    <t>ZTTNNM</t>
  </si>
  <si>
    <t>ZT6TBL</t>
  </si>
  <si>
    <t>X36TMH</t>
  </si>
  <si>
    <t>ZT6R9G</t>
  </si>
  <si>
    <t>NLWTTH</t>
  </si>
  <si>
    <t>Y58T6W</t>
  </si>
  <si>
    <t>ZT5G7Q</t>
  </si>
  <si>
    <t>ZD4T6Z</t>
  </si>
  <si>
    <t>Q2P5RT</t>
  </si>
  <si>
    <t>TVJD PT</t>
  </si>
  <si>
    <t>TL2SQQ</t>
  </si>
  <si>
    <t>ZSWNTH</t>
  </si>
  <si>
    <t>ZFTGRQ</t>
  </si>
  <si>
    <t>ZTMWTX</t>
  </si>
  <si>
    <t>ZQV3TX</t>
  </si>
  <si>
    <t>ZR4TN4</t>
  </si>
  <si>
    <t>ZTSRK2</t>
  </si>
  <si>
    <t>ZTG47T</t>
  </si>
  <si>
    <t>TRTJWJ</t>
  </si>
  <si>
    <t>ZPXQJT</t>
  </si>
  <si>
    <t>ZW2T97</t>
  </si>
  <si>
    <t>TYDPTD</t>
  </si>
  <si>
    <t>ZTPKGP</t>
  </si>
  <si>
    <t>BTVLZK</t>
  </si>
  <si>
    <t>YD26TY</t>
  </si>
  <si>
    <t>X6T5GN</t>
  </si>
  <si>
    <t>X8N2JT</t>
  </si>
  <si>
    <t>T3MQFG</t>
  </si>
  <si>
    <t>ZNBTSJ</t>
  </si>
  <si>
    <t>XQP8T6</t>
  </si>
  <si>
    <t>ZNLMT9</t>
  </si>
  <si>
    <t>ZTN2LF</t>
  </si>
  <si>
    <t>X8WVLT</t>
  </si>
  <si>
    <t>XHNSLT</t>
  </si>
  <si>
    <t>7TQD5D</t>
  </si>
  <si>
    <t>YQTD93</t>
  </si>
  <si>
    <t>ZYQTK5</t>
  </si>
  <si>
    <t>ZX PRTG</t>
  </si>
  <si>
    <t>NPN9XT</t>
  </si>
  <si>
    <t>ZTCZ69</t>
  </si>
  <si>
    <t>T26SN3</t>
  </si>
  <si>
    <t>ZWTWT2</t>
  </si>
  <si>
    <t>ZRTKVL</t>
  </si>
  <si>
    <t>ZTKZZ4</t>
  </si>
  <si>
    <t>ZZTYTD</t>
  </si>
  <si>
    <t>X9TG7T</t>
  </si>
  <si>
    <t>YTPQKJ</t>
  </si>
  <si>
    <t>YLJT3Q</t>
  </si>
  <si>
    <t>ZTTJQJ</t>
  </si>
  <si>
    <t>ZT7G7D</t>
  </si>
  <si>
    <t>X9RRTK</t>
  </si>
  <si>
    <t>ZZ2YTS</t>
  </si>
  <si>
    <t>X5T7XD</t>
  </si>
  <si>
    <t>X7F7ST</t>
  </si>
  <si>
    <t>YCQQTT</t>
  </si>
  <si>
    <t>ZTC3XH</t>
  </si>
  <si>
    <t>Y9SWTK</t>
  </si>
  <si>
    <t>TDCBQY</t>
  </si>
  <si>
    <t>WQSVXT</t>
  </si>
  <si>
    <t>ZP3TJG</t>
  </si>
  <si>
    <t>ZRNBTD</t>
  </si>
  <si>
    <t>ZTSBSM</t>
  </si>
  <si>
    <t>X98P PT</t>
  </si>
  <si>
    <t>X5TY6 P</t>
  </si>
  <si>
    <t>W P8HJT</t>
  </si>
  <si>
    <t>ZDZYT6</t>
  </si>
  <si>
    <t>X9N3WT</t>
  </si>
  <si>
    <t>ZSTTR4</t>
  </si>
  <si>
    <t>ZTYBNB</t>
  </si>
  <si>
    <t>ZTGCTF</t>
  </si>
  <si>
    <t>ZMF5TN</t>
  </si>
  <si>
    <t>ZTQTWQ</t>
  </si>
  <si>
    <t>YFNCTT</t>
  </si>
  <si>
    <t>ZTBP2Y</t>
  </si>
  <si>
    <t>TPD88M</t>
  </si>
  <si>
    <t>Z2T3Y P</t>
  </si>
  <si>
    <t>ZYWT34</t>
  </si>
  <si>
    <t>ZNRTT2</t>
  </si>
  <si>
    <t>ZR95TM</t>
  </si>
  <si>
    <t>Z7TGRD</t>
  </si>
  <si>
    <t>ZY3SDT</t>
  </si>
  <si>
    <t>TT3BFR</t>
  </si>
  <si>
    <t>ZQRTJZ</t>
  </si>
  <si>
    <t>XSZTKT</t>
  </si>
  <si>
    <t>7CHVT7</t>
  </si>
  <si>
    <t>X8MRT7</t>
  </si>
  <si>
    <t>ZTKWPW</t>
  </si>
  <si>
    <t>ZSYQ4T</t>
  </si>
  <si>
    <t>LB5PTM</t>
  </si>
  <si>
    <t>YHTWHN</t>
  </si>
  <si>
    <t>ZQTYT3</t>
  </si>
  <si>
    <t>ZZXLTH</t>
  </si>
  <si>
    <t>ZMSMTW</t>
  </si>
  <si>
    <t>ZTLJD P</t>
  </si>
  <si>
    <t>ZJL9NT</t>
  </si>
  <si>
    <t>4LT3L2</t>
  </si>
  <si>
    <t>5PMDBT</t>
  </si>
  <si>
    <t>ZTSWGT</t>
  </si>
  <si>
    <t>ZHTJT6</t>
  </si>
  <si>
    <t>XM P3TJ</t>
  </si>
  <si>
    <t>X8NPLT</t>
  </si>
  <si>
    <t>ZP5G9T</t>
  </si>
  <si>
    <t>ZQGWCT</t>
  </si>
  <si>
    <t>T PDZLT</t>
  </si>
  <si>
    <t>BVKMTY</t>
  </si>
  <si>
    <t>ZQTQ79</t>
  </si>
  <si>
    <t>X8T35T</t>
  </si>
  <si>
    <t>ZTSTXT</t>
  </si>
  <si>
    <t>ZTVV5D</t>
  </si>
  <si>
    <t>ZYGWWT</t>
  </si>
  <si>
    <t>X2HZTT</t>
  </si>
  <si>
    <t>X6QFHT</t>
  </si>
  <si>
    <t>N6LTR5</t>
  </si>
  <si>
    <t>ZWTQSH</t>
  </si>
  <si>
    <t>ZTWM9M</t>
  </si>
  <si>
    <t>ZTKL6N</t>
  </si>
  <si>
    <t>ZXMTJS</t>
  </si>
  <si>
    <t>X6RTYJ</t>
  </si>
  <si>
    <t>YYTB8X</t>
  </si>
  <si>
    <t>X8FTFT</t>
  </si>
  <si>
    <t>YTSW7H</t>
  </si>
  <si>
    <t>X8HTJR</t>
  </si>
  <si>
    <t>X6TTJY</t>
  </si>
  <si>
    <t>WFTJ4J</t>
  </si>
  <si>
    <t>3FBXTG</t>
  </si>
  <si>
    <t>ZQTJ4D</t>
  </si>
  <si>
    <t>ZTP7MP</t>
  </si>
  <si>
    <t>XG52T4</t>
  </si>
  <si>
    <t>ZWH6TX</t>
  </si>
  <si>
    <t>T3S8MR</t>
  </si>
  <si>
    <t>ZT5LJK</t>
  </si>
  <si>
    <t>ZKSQVT</t>
  </si>
  <si>
    <t>X6LMTR</t>
  </si>
  <si>
    <t>ZTKRHS</t>
  </si>
  <si>
    <t>Z7QGTT</t>
  </si>
  <si>
    <t>ZT7Y2 P</t>
  </si>
  <si>
    <t>NTB PRS</t>
  </si>
  <si>
    <t>XCTZTB</t>
  </si>
  <si>
    <t>ZT6TL4</t>
  </si>
  <si>
    <t>ZTV55Q</t>
  </si>
  <si>
    <t>XCTPTX</t>
  </si>
  <si>
    <t>RZNYKT</t>
  </si>
  <si>
    <t>ZQTJBH</t>
  </si>
  <si>
    <t>ZNT4QC</t>
  </si>
  <si>
    <t>X8PGTQ</t>
  </si>
  <si>
    <t>7KST8J</t>
  </si>
  <si>
    <t>X2T7B8</t>
  </si>
  <si>
    <t>YY8JT5</t>
  </si>
  <si>
    <t>MZ74TF</t>
  </si>
  <si>
    <t>7Q6QQT</t>
  </si>
  <si>
    <t>ZT4QRC</t>
  </si>
  <si>
    <t>ZPB76T</t>
  </si>
  <si>
    <t>ZT2 PY P</t>
  </si>
  <si>
    <t>ZWTGLB</t>
  </si>
  <si>
    <t>TSKH6L</t>
  </si>
  <si>
    <t>X6SHT5</t>
  </si>
  <si>
    <t>ZTVKYK</t>
  </si>
  <si>
    <t>XTCYL9</t>
  </si>
  <si>
    <t>YT86LF</t>
  </si>
  <si>
    <t>X47QLT</t>
  </si>
  <si>
    <t>ZTTB6H</t>
  </si>
  <si>
    <t>ZTTY4W</t>
  </si>
  <si>
    <t>ZTNWYC</t>
  </si>
  <si>
    <t>SN6SQT</t>
  </si>
  <si>
    <t>Q5TTJ3</t>
  </si>
  <si>
    <t>ZZTYBJ</t>
  </si>
  <si>
    <t>ZYDT3Z</t>
  </si>
  <si>
    <t>BTN6S9</t>
  </si>
  <si>
    <t>ZYTL66</t>
  </si>
  <si>
    <t>ZYTBT2</t>
  </si>
  <si>
    <t>TB36PT</t>
  </si>
  <si>
    <t>ZWJTGF</t>
  </si>
  <si>
    <t>ZT52V3</t>
  </si>
  <si>
    <t>ZPCRTB</t>
  </si>
  <si>
    <t>C3JTT P</t>
  </si>
  <si>
    <t>ZZN5LT</t>
  </si>
  <si>
    <t>X6TKRN</t>
  </si>
  <si>
    <t>7MBT3M</t>
  </si>
  <si>
    <t>Q2TPSS</t>
  </si>
  <si>
    <t>ZCTTPQ</t>
  </si>
  <si>
    <t>ZTJKQ4</t>
  </si>
  <si>
    <t>ZTK P5T</t>
  </si>
  <si>
    <t>9KGHTL</t>
  </si>
  <si>
    <t>ZKTCN7</t>
  </si>
  <si>
    <t>YZTG3S</t>
  </si>
  <si>
    <t>TTH2JP</t>
  </si>
  <si>
    <t>X95QHT</t>
  </si>
  <si>
    <t>ZT3Q93</t>
  </si>
  <si>
    <t>ZW2XTF</t>
  </si>
  <si>
    <t>ZZ3TQX</t>
  </si>
  <si>
    <t>ZT5LM3</t>
  </si>
  <si>
    <t>ZTPDH7</t>
  </si>
  <si>
    <t>ZN32JT</t>
  </si>
  <si>
    <t>ZQNTVH</t>
  </si>
  <si>
    <t>X6TZQD</t>
  </si>
  <si>
    <t>7LMWWT</t>
  </si>
  <si>
    <t>X8JSVT</t>
  </si>
  <si>
    <t>TS3SDP</t>
  </si>
  <si>
    <t>ZNTGB3</t>
  </si>
  <si>
    <t>ZVTXQM</t>
  </si>
  <si>
    <t>X9S2T6</t>
  </si>
  <si>
    <t>ZTSVY9</t>
  </si>
  <si>
    <t>ZKFRTR</t>
  </si>
  <si>
    <t xml:space="preserve"> P4 P5 PT</t>
  </si>
  <si>
    <t>X2T7WY</t>
  </si>
  <si>
    <t>ZT3Y9Q</t>
  </si>
  <si>
    <t>ZTYDQD</t>
  </si>
  <si>
    <t>Q3RTQ9</t>
  </si>
  <si>
    <t>X8TWHK</t>
  </si>
  <si>
    <t>YN6 PTS</t>
  </si>
  <si>
    <t>TNTTT3</t>
  </si>
  <si>
    <t>X8HN9T</t>
  </si>
  <si>
    <t>X P7QWT</t>
  </si>
  <si>
    <t>ZNTGSZ</t>
  </si>
  <si>
    <t>ZS6WGT</t>
  </si>
  <si>
    <t>ZTK6S9</t>
  </si>
  <si>
    <t>ZTH3KP</t>
  </si>
  <si>
    <t>X9BT PM</t>
  </si>
  <si>
    <t>TKP8TQ</t>
  </si>
  <si>
    <t>4T8KTB</t>
  </si>
  <si>
    <t>ZT329Y</t>
  </si>
  <si>
    <t>9MSQPT</t>
  </si>
  <si>
    <t>YXT98S</t>
  </si>
  <si>
    <t>X8PYQT</t>
  </si>
  <si>
    <t>ZTQKJV</t>
  </si>
  <si>
    <t>ZTQ3 PM</t>
  </si>
  <si>
    <t>ZTL2TG</t>
  </si>
  <si>
    <t>X5SRVT</t>
  </si>
  <si>
    <t>ZRTQVL</t>
  </si>
  <si>
    <t>ZT PSYS</t>
  </si>
  <si>
    <t>YTWB PL</t>
  </si>
  <si>
    <t>TCDSKQ</t>
  </si>
  <si>
    <t>TLVRDY</t>
  </si>
  <si>
    <t>ZTLZZ3</t>
  </si>
  <si>
    <t>X6XT93</t>
  </si>
  <si>
    <t>ZT56CD</t>
  </si>
  <si>
    <t>X84TQC</t>
  </si>
  <si>
    <t>ZZJDTF</t>
  </si>
  <si>
    <t>ZFTLLX</t>
  </si>
  <si>
    <t>ZTTRV2</t>
  </si>
  <si>
    <t>ZTTDB6</t>
  </si>
  <si>
    <t>ZYZKGT</t>
  </si>
  <si>
    <t>ZQQZTX</t>
  </si>
  <si>
    <t>ZTR7Z5</t>
  </si>
  <si>
    <t>3PTPPP</t>
  </si>
  <si>
    <t>2T69KQ</t>
  </si>
  <si>
    <t>KHTSS3</t>
  </si>
  <si>
    <t>BTFQ4R</t>
  </si>
  <si>
    <t>ZZJRTT</t>
  </si>
  <si>
    <t>X2SKTS</t>
  </si>
  <si>
    <t>TSHYF9</t>
  </si>
  <si>
    <t>X PTTM3</t>
  </si>
  <si>
    <t>X9SPTT</t>
  </si>
  <si>
    <t>YMT2V6</t>
  </si>
  <si>
    <t>YYCFLT</t>
  </si>
  <si>
    <t>X P3CJT</t>
  </si>
  <si>
    <t>ZP9VTL</t>
  </si>
  <si>
    <t>TCLLTM</t>
  </si>
  <si>
    <t>X78T49</t>
  </si>
  <si>
    <t>YT2RH9</t>
  </si>
  <si>
    <t>NTNK2T</t>
  </si>
  <si>
    <t>ZZQTNY</t>
  </si>
  <si>
    <t>ZWTKJY</t>
  </si>
  <si>
    <t>ZTBSSB</t>
  </si>
  <si>
    <t>X5CTMT</t>
  </si>
  <si>
    <t>ZVKPTQ</t>
  </si>
  <si>
    <t>ZTZRB9</t>
  </si>
  <si>
    <t>ZWQMT4</t>
  </si>
  <si>
    <t>ZTJP9M</t>
  </si>
  <si>
    <t>ZYGTMY</t>
  </si>
  <si>
    <t>V7TKMT</t>
  </si>
  <si>
    <t>X6FT6J</t>
  </si>
  <si>
    <t>ZTM8KM</t>
  </si>
  <si>
    <t>ZY3PLT</t>
  </si>
  <si>
    <t>XVQMTP</t>
  </si>
  <si>
    <t>TWNJV5</t>
  </si>
  <si>
    <t>T89S2 P</t>
  </si>
  <si>
    <t>ZTNLNH</t>
  </si>
  <si>
    <t>YDTNFR</t>
  </si>
  <si>
    <t>X7TL5N</t>
  </si>
  <si>
    <t>ZXNZTT</t>
  </si>
  <si>
    <t>X8DFST</t>
  </si>
  <si>
    <t>ZYP6TS</t>
  </si>
  <si>
    <t>ZXXT49</t>
  </si>
  <si>
    <t>XLFR PT</t>
  </si>
  <si>
    <t>ZTJQKK</t>
  </si>
  <si>
    <t>X PFTTH</t>
  </si>
  <si>
    <t>X2MJDT</t>
  </si>
  <si>
    <t>ZX3T9T</t>
  </si>
  <si>
    <t>X865TQ</t>
  </si>
  <si>
    <t>ZPBTSR</t>
  </si>
  <si>
    <t>ZQCMKT</t>
  </si>
  <si>
    <t>ZTJ9NH</t>
  </si>
  <si>
    <t>ZTNW9Q</t>
  </si>
  <si>
    <t>ZT PT2X</t>
  </si>
  <si>
    <t>ZTQ3RN</t>
  </si>
  <si>
    <t>ZTST6T</t>
  </si>
  <si>
    <t>X86TWY</t>
  </si>
  <si>
    <t>X9SVT7</t>
  </si>
  <si>
    <t>TQVSB8</t>
  </si>
  <si>
    <t>ZTRCS7</t>
  </si>
  <si>
    <t>X9QPTT</t>
  </si>
  <si>
    <t>ZTVL3C</t>
  </si>
  <si>
    <t>ZTK PH8</t>
  </si>
  <si>
    <t>T5VDCH</t>
  </si>
  <si>
    <t>X8TQLK</t>
  </si>
  <si>
    <t>ZXTS7L</t>
  </si>
  <si>
    <t>X34RTV</t>
  </si>
  <si>
    <t>ZTLQHZ</t>
  </si>
  <si>
    <t>T PTR2W</t>
  </si>
  <si>
    <t>XDVTGT</t>
  </si>
  <si>
    <t>X9TYNT</t>
  </si>
  <si>
    <t>X8VTVX</t>
  </si>
  <si>
    <t>PP PT PZ</t>
  </si>
  <si>
    <t>X6T PJ8</t>
  </si>
  <si>
    <t>XSR7PT</t>
  </si>
  <si>
    <t>TQTCFL</t>
  </si>
  <si>
    <t>ZZTNXT</t>
  </si>
  <si>
    <t>ZT9KQB</t>
  </si>
  <si>
    <t>XP PTKQ</t>
  </si>
  <si>
    <t>X8BTFQ</t>
  </si>
  <si>
    <t>XFHCRT</t>
  </si>
  <si>
    <t>ZQ3TYQ</t>
  </si>
  <si>
    <t>ZZBT79</t>
  </si>
  <si>
    <t>ZTS2RL</t>
  </si>
  <si>
    <t>ZY2JFT</t>
  </si>
  <si>
    <t>BTGVNB</t>
  </si>
  <si>
    <t>T8TPR5</t>
  </si>
  <si>
    <t>ZVXX5T</t>
  </si>
  <si>
    <t>ZTLRGJ</t>
  </si>
  <si>
    <t>ZTQPQN</t>
  </si>
  <si>
    <t>ZQT9Q2</t>
  </si>
  <si>
    <t>ZT9SY3</t>
  </si>
  <si>
    <t>ZKGTDN</t>
  </si>
  <si>
    <t>PBTKZ7</t>
  </si>
  <si>
    <t>L5ZQ PT</t>
  </si>
  <si>
    <t>ZXTTSK</t>
  </si>
  <si>
    <t>X6TR5P</t>
  </si>
  <si>
    <t>ZT6VMP</t>
  </si>
  <si>
    <t>ZNTRYL</t>
  </si>
  <si>
    <t>X5MNTX</t>
  </si>
  <si>
    <t>X5TMJD</t>
  </si>
  <si>
    <t>ZTN4YH</t>
  </si>
  <si>
    <t>X79JTN</t>
  </si>
  <si>
    <t>YG7SVT</t>
  </si>
  <si>
    <t>X744VT</t>
  </si>
  <si>
    <t>ZTMS43</t>
  </si>
  <si>
    <t>ZTWQCF</t>
  </si>
  <si>
    <t>ZTX8DH</t>
  </si>
  <si>
    <t>ZT5ZXT</t>
  </si>
  <si>
    <t>TS PVNZ</t>
  </si>
  <si>
    <t>X9WT4B</t>
  </si>
  <si>
    <t>LG6PTB</t>
  </si>
  <si>
    <t>XQT9BN</t>
  </si>
  <si>
    <t>X2PQTT</t>
  </si>
  <si>
    <t>ZN23TY</t>
  </si>
  <si>
    <t>ZQT4B4</t>
  </si>
  <si>
    <t>ZQTXWQ</t>
  </si>
  <si>
    <t>ZXBD7T</t>
  </si>
  <si>
    <t>6NDVYT</t>
  </si>
  <si>
    <t>ZTMHDN</t>
  </si>
  <si>
    <t>BQ6PBT</t>
  </si>
  <si>
    <t>ZT9RKR</t>
  </si>
  <si>
    <t>ZPZTMB</t>
  </si>
  <si>
    <t>ZW2HT2</t>
  </si>
  <si>
    <t>ZWTFS6</t>
  </si>
  <si>
    <t>ZTC97Y</t>
  </si>
  <si>
    <t>ZZQ9TW</t>
  </si>
  <si>
    <t>ZTG5YL</t>
  </si>
  <si>
    <t>X5NTS3</t>
  </si>
  <si>
    <t>ZGYXXT</t>
  </si>
  <si>
    <t>TD9WYX</t>
  </si>
  <si>
    <t>ZTQQSN</t>
  </si>
  <si>
    <t>ZMTMQQ</t>
  </si>
  <si>
    <t>X952TK</t>
  </si>
  <si>
    <t>WT3LT3</t>
  </si>
  <si>
    <t>YNTMB2</t>
  </si>
  <si>
    <t>ZLGQTM</t>
  </si>
  <si>
    <t>X62T49</t>
  </si>
  <si>
    <t>ZTT5GM</t>
  </si>
  <si>
    <t>ZTWNLL</t>
  </si>
  <si>
    <t>ZYV8TT</t>
  </si>
  <si>
    <t>ZTQJQ9</t>
  </si>
  <si>
    <t>X5S9TR</t>
  </si>
  <si>
    <t>C3NSTH</t>
  </si>
  <si>
    <t>ZWTDSS</t>
  </si>
  <si>
    <t>ZTLSNC</t>
  </si>
  <si>
    <t>ZTJ3SD</t>
  </si>
  <si>
    <t>ZT7NNQ</t>
  </si>
  <si>
    <t>ZY8 PT3</t>
  </si>
  <si>
    <t>X9TQ4R</t>
  </si>
  <si>
    <t>ZTWTVJ</t>
  </si>
  <si>
    <t>ZW3TRQ</t>
  </si>
  <si>
    <t>ZZPTST</t>
  </si>
  <si>
    <t>ZXM7T4</t>
  </si>
  <si>
    <t>NQ8K PT</t>
  </si>
  <si>
    <t>YYT2HX</t>
  </si>
  <si>
    <t>ZQNY9T</t>
  </si>
  <si>
    <t>ZR4SBT</t>
  </si>
  <si>
    <t>TT3HWT</t>
  </si>
  <si>
    <t>ZTSPXN</t>
  </si>
  <si>
    <t>ZQ4P4T</t>
  </si>
  <si>
    <t>ZPTT5J</t>
  </si>
  <si>
    <t>X6ST3Q</t>
  </si>
  <si>
    <t>W PPNPT</t>
  </si>
  <si>
    <t>ZTK5G4</t>
  </si>
  <si>
    <t>ZTQNSZ</t>
  </si>
  <si>
    <t>ZTQ2 P8</t>
  </si>
  <si>
    <t>ZSVTVD</t>
  </si>
  <si>
    <t>ZZ89KT</t>
  </si>
  <si>
    <t>X6KTHH</t>
  </si>
  <si>
    <t>X3T7K8</t>
  </si>
  <si>
    <t>7C2XQT</t>
  </si>
  <si>
    <t>NL8TQ8</t>
  </si>
  <si>
    <t>TLS9Q5</t>
  </si>
  <si>
    <t>X9QTY2</t>
  </si>
  <si>
    <t>X8T PBH</t>
  </si>
  <si>
    <t>R PHJTY</t>
  </si>
  <si>
    <t>T9ZKT6</t>
  </si>
  <si>
    <t>ZTKQLC</t>
  </si>
  <si>
    <t>ZT6YPK</t>
  </si>
  <si>
    <t>TK42TQ</t>
  </si>
  <si>
    <t>X7MTBT</t>
  </si>
  <si>
    <t>X8P7ZT</t>
  </si>
  <si>
    <t>XB52TY</t>
  </si>
  <si>
    <t>TFT8S7</t>
  </si>
  <si>
    <t>X7XTGR</t>
  </si>
  <si>
    <t>ZTS2G5</t>
  </si>
  <si>
    <t>YMT8QN</t>
  </si>
  <si>
    <t>VDQB5T</t>
  </si>
  <si>
    <t>ZTC2RG</t>
  </si>
  <si>
    <t>X4T5TW</t>
  </si>
  <si>
    <t>ZTTGZY</t>
  </si>
  <si>
    <t>ZTK7Z6</t>
  </si>
  <si>
    <t>TTH97Q</t>
  </si>
  <si>
    <t>J6TXTY</t>
  </si>
  <si>
    <t>ZQ8TDK</t>
  </si>
  <si>
    <t>RWQMT4</t>
  </si>
  <si>
    <t>ZTN8Z5</t>
  </si>
  <si>
    <t>ZTN5MX</t>
  </si>
  <si>
    <t>ZT4QSP</t>
  </si>
  <si>
    <t>X79FCT</t>
  </si>
  <si>
    <t>ZT8ZD5</t>
  </si>
  <si>
    <t>ZT5KFH</t>
  </si>
  <si>
    <t>ZZ3TQS</t>
  </si>
  <si>
    <t>ZTSKMN</t>
  </si>
  <si>
    <t>ZTYMQQ</t>
  </si>
  <si>
    <t>X9YTY5</t>
  </si>
  <si>
    <t>ZXTX48</t>
  </si>
  <si>
    <t>WQGWTQ</t>
  </si>
  <si>
    <t>X349XT</t>
  </si>
  <si>
    <t>LYTZMD</t>
  </si>
  <si>
    <t>ZMTKJH</t>
  </si>
  <si>
    <t>ZJCT6H</t>
  </si>
  <si>
    <t>X2TF45</t>
  </si>
  <si>
    <t>N9SGTQ</t>
  </si>
  <si>
    <t>ZR8STT</t>
  </si>
  <si>
    <t>7DTTSX</t>
  </si>
  <si>
    <t>77STNS</t>
  </si>
  <si>
    <t>ZTSXBT</t>
  </si>
  <si>
    <t>X3SLGT</t>
  </si>
  <si>
    <t>ZZTMTT</t>
  </si>
  <si>
    <t>ZTDP3S</t>
  </si>
  <si>
    <t>ZTTJQG</t>
  </si>
  <si>
    <t>P5V4T P</t>
  </si>
  <si>
    <t>ZTDTBV</t>
  </si>
  <si>
    <t>4SSQGT</t>
  </si>
  <si>
    <t>YPZCT2</t>
  </si>
  <si>
    <t>ZZ4J2T</t>
  </si>
  <si>
    <t>JXTHN3</t>
  </si>
  <si>
    <t>X8GTQG</t>
  </si>
  <si>
    <t>ZT86KH</t>
  </si>
  <si>
    <t>ZMTTQQ</t>
  </si>
  <si>
    <t>ZSZ3QT</t>
  </si>
  <si>
    <t>JMWVTT</t>
  </si>
  <si>
    <t>ZTK8J3</t>
  </si>
  <si>
    <t>WT6Y3C</t>
  </si>
  <si>
    <t>ZST54Z</t>
  </si>
  <si>
    <t>ZR2P2T</t>
  </si>
  <si>
    <t>ZWSTP4</t>
  </si>
  <si>
    <t>ZT9 PJS</t>
  </si>
  <si>
    <t>X PLLT6</t>
  </si>
  <si>
    <t>TTKJXM</t>
  </si>
  <si>
    <t>Y6HTYL</t>
  </si>
  <si>
    <t>X PFTTX</t>
  </si>
  <si>
    <t>7TDSVQ</t>
  </si>
  <si>
    <t>Z9TTPV</t>
  </si>
  <si>
    <t>ZJTYJS</t>
  </si>
  <si>
    <t>YT75NQ</t>
  </si>
  <si>
    <t>X5PGPT</t>
  </si>
  <si>
    <t>XS4ZTT</t>
  </si>
  <si>
    <t>ZTTG98</t>
  </si>
  <si>
    <t>JST42C</t>
  </si>
  <si>
    <t>ZSPTTS</t>
  </si>
  <si>
    <t>YNTBQ3</t>
  </si>
  <si>
    <t>YW PG3T</t>
  </si>
  <si>
    <t>ZT6BDM</t>
  </si>
  <si>
    <t>W4Q3TP</t>
  </si>
  <si>
    <t>ZPK8T3</t>
  </si>
  <si>
    <t>X9LRKT</t>
  </si>
  <si>
    <t>ZZJ9T3</t>
  </si>
  <si>
    <t>ZTVX3T</t>
  </si>
  <si>
    <t>ZTZJJH</t>
  </si>
  <si>
    <t>ZZMC6T</t>
  </si>
  <si>
    <t>ZVBSTB</t>
  </si>
  <si>
    <t>ZZQT52</t>
  </si>
  <si>
    <t>ZXT8NX</t>
  </si>
  <si>
    <t>ZSQT9Z</t>
  </si>
  <si>
    <t>BNXPBT</t>
  </si>
  <si>
    <t>ZXLTRW</t>
  </si>
  <si>
    <t>ZTTQ5W</t>
  </si>
  <si>
    <t>X6QCTX</t>
  </si>
  <si>
    <t>ZY25ZT</t>
  </si>
  <si>
    <t>X2NXLT</t>
  </si>
  <si>
    <t>K4TTX8</t>
  </si>
  <si>
    <t>Y PZTLR</t>
  </si>
  <si>
    <t>ZZ4TK7</t>
  </si>
  <si>
    <t>NB99TS</t>
  </si>
  <si>
    <t>X7Z5T5</t>
  </si>
  <si>
    <t>X3P6QT</t>
  </si>
  <si>
    <t>XPT5 PW</t>
  </si>
  <si>
    <t>ZTB4 PN</t>
  </si>
  <si>
    <t>ZTMT2F</t>
  </si>
  <si>
    <t>ZTZJNZ</t>
  </si>
  <si>
    <t>ZX9SST</t>
  </si>
  <si>
    <t>7MT4T3</t>
  </si>
  <si>
    <t>XS68YT</t>
  </si>
  <si>
    <t>Y2SCTD</t>
  </si>
  <si>
    <t>ZSS56T</t>
  </si>
  <si>
    <t>ZTYWFJ</t>
  </si>
  <si>
    <t>XTS6JZ</t>
  </si>
  <si>
    <t>ZYT52G</t>
  </si>
  <si>
    <t>ZT6TM9</t>
  </si>
  <si>
    <t>ZKCLTT</t>
  </si>
  <si>
    <t>TWY2C9</t>
  </si>
  <si>
    <t>4C PGST</t>
  </si>
  <si>
    <t>X2C2MT</t>
  </si>
  <si>
    <t>KTCT4S</t>
  </si>
  <si>
    <t>V P9T2S</t>
  </si>
  <si>
    <t>ZZTQL7</t>
  </si>
  <si>
    <t>ZW4JVT</t>
  </si>
  <si>
    <t>ZZTD7T</t>
  </si>
  <si>
    <t>ZRB4GT</t>
  </si>
  <si>
    <t>XTZ3TZ</t>
  </si>
  <si>
    <t>ZTL6W3</t>
  </si>
  <si>
    <t>X5TL2T</t>
  </si>
  <si>
    <t>ZTZTFY</t>
  </si>
  <si>
    <t>TQC3YB</t>
  </si>
  <si>
    <t>ZTHLD8</t>
  </si>
  <si>
    <t>TLTLSN</t>
  </si>
  <si>
    <t>ZYRTY2</t>
  </si>
  <si>
    <t>ZXT42Z</t>
  </si>
  <si>
    <t>ZTYT4Q</t>
  </si>
  <si>
    <t>ZDTTJJ</t>
  </si>
  <si>
    <t>ZTWTSS</t>
  </si>
  <si>
    <t>X7T PT7</t>
  </si>
  <si>
    <t>ZTQS94</t>
  </si>
  <si>
    <t>X9VVCT</t>
  </si>
  <si>
    <t>ZY5STB</t>
  </si>
  <si>
    <t>TS P9PY</t>
  </si>
  <si>
    <t>Z3T3LL</t>
  </si>
  <si>
    <t>ZP9QTM</t>
  </si>
  <si>
    <t>ZTXN6 P</t>
  </si>
  <si>
    <t>4TCKY7</t>
  </si>
  <si>
    <t>ZT25VY</t>
  </si>
  <si>
    <t>7MMKTT</t>
  </si>
  <si>
    <t>ZTBJC2</t>
  </si>
  <si>
    <t>ZWCDYT</t>
  </si>
  <si>
    <t>QTTDD2</t>
  </si>
  <si>
    <t>ZFTJS9</t>
  </si>
  <si>
    <t>ZVT PKR</t>
  </si>
  <si>
    <t>ZGTCQH</t>
  </si>
  <si>
    <t>X PVGTK</t>
  </si>
  <si>
    <t>ZTNK PC</t>
  </si>
  <si>
    <t>X8HLBT</t>
  </si>
  <si>
    <t>T9PFFM</t>
  </si>
  <si>
    <t>ZQPNTT</t>
  </si>
  <si>
    <t>T2CYT8</t>
  </si>
  <si>
    <t>X6LWJT</t>
  </si>
  <si>
    <t>ZTH77X</t>
  </si>
  <si>
    <t>ZT53SH</t>
  </si>
  <si>
    <t>VT42TJ</t>
  </si>
  <si>
    <t>ZTGY8H</t>
  </si>
  <si>
    <t>ZTJ962</t>
  </si>
  <si>
    <t>X7TQY6</t>
  </si>
  <si>
    <t>ZXS2T2</t>
  </si>
  <si>
    <t>X PCQTW</t>
  </si>
  <si>
    <t>X3JTHZ</t>
  </si>
  <si>
    <t>ZNTB P P</t>
  </si>
  <si>
    <t>TSPP5Q</t>
  </si>
  <si>
    <t>X7W8T5</t>
  </si>
  <si>
    <t>TBPPTB</t>
  </si>
  <si>
    <t>X24DTL</t>
  </si>
  <si>
    <t>X9SQTT</t>
  </si>
  <si>
    <t>XQTQQR</t>
  </si>
  <si>
    <t>ZT8SX6</t>
  </si>
  <si>
    <t>ZTTMTS</t>
  </si>
  <si>
    <t>ZVDZT3</t>
  </si>
  <si>
    <t>7BTLDK</t>
  </si>
  <si>
    <t>ZPT P4S</t>
  </si>
  <si>
    <t>ZFTS6D</t>
  </si>
  <si>
    <t>ZTZ8XB</t>
  </si>
  <si>
    <t>ZK7BST</t>
  </si>
  <si>
    <t>TLBMX2</t>
  </si>
  <si>
    <t>XFZT8T</t>
  </si>
  <si>
    <t>ZXTFCQ</t>
  </si>
  <si>
    <t>XTHYVQ</t>
  </si>
  <si>
    <t>ZWCT3K</t>
  </si>
  <si>
    <t>X PDTKF</t>
  </si>
  <si>
    <t>ZN3TRT</t>
  </si>
  <si>
    <t>ZGTG3J</t>
  </si>
  <si>
    <t>YT P6KC</t>
  </si>
  <si>
    <t>X96T4V</t>
  </si>
  <si>
    <t>TSZQYL</t>
  </si>
  <si>
    <t>X PGFT6</t>
  </si>
  <si>
    <t>X8N P6T</t>
  </si>
  <si>
    <t>ZVKPTD</t>
  </si>
  <si>
    <t>ZJT56D</t>
  </si>
  <si>
    <t>X9BTNY</t>
  </si>
  <si>
    <t>7CCPTT</t>
  </si>
  <si>
    <t>TYSZST</t>
  </si>
  <si>
    <t>7T9ZWD</t>
  </si>
  <si>
    <t>ZS9 PTD</t>
  </si>
  <si>
    <t>ZTHJBG</t>
  </si>
  <si>
    <t>ZYT PS9</t>
  </si>
  <si>
    <t>TY4TY8</t>
  </si>
  <si>
    <t>ZT8S7M</t>
  </si>
  <si>
    <t>ZXTL2Q</t>
  </si>
  <si>
    <t>X8Z4TQ</t>
  </si>
  <si>
    <t>4SQTT8</t>
  </si>
  <si>
    <t>ZTJ9 P5</t>
  </si>
  <si>
    <t>X8XTCL</t>
  </si>
  <si>
    <t>XQT9S P</t>
  </si>
  <si>
    <t>X5WFTB</t>
  </si>
  <si>
    <t>ZTQJ9 P</t>
  </si>
  <si>
    <t>X7TRLQ</t>
  </si>
  <si>
    <t>XT55JD</t>
  </si>
  <si>
    <t>ZTKRHY</t>
  </si>
  <si>
    <t>ZTLN4P</t>
  </si>
  <si>
    <t>ZT6RSX</t>
  </si>
  <si>
    <t>X5STNM</t>
  </si>
  <si>
    <t>B4X PST</t>
  </si>
  <si>
    <t>P3T PJK</t>
  </si>
  <si>
    <t>XGT5LT</t>
  </si>
  <si>
    <t>ZY PKGT</t>
  </si>
  <si>
    <t>ZQ25TQ</t>
  </si>
  <si>
    <t>ZNKVHT</t>
  </si>
  <si>
    <t>ZT3TXT</t>
  </si>
  <si>
    <t>VPMTG5</t>
  </si>
  <si>
    <t>WZDTN6</t>
  </si>
  <si>
    <t>TX4SS8</t>
  </si>
  <si>
    <t>TT4T PL</t>
  </si>
  <si>
    <t>ZNT48P</t>
  </si>
  <si>
    <t>ZTZSQY</t>
  </si>
  <si>
    <t>X7D97T</t>
  </si>
  <si>
    <t>TY2F PT</t>
  </si>
  <si>
    <t>236TTT</t>
  </si>
  <si>
    <t>ZMSJTV</t>
  </si>
  <si>
    <t>ZTSW79</t>
  </si>
  <si>
    <t>X3T5XV</t>
  </si>
  <si>
    <t>ZTPYFF</t>
  </si>
  <si>
    <t>TL7TVZ</t>
  </si>
  <si>
    <t>ZNGCT4</t>
  </si>
  <si>
    <t>ZZNMTL</t>
  </si>
  <si>
    <t>X PTMXM</t>
  </si>
  <si>
    <t>ZZFTHT</t>
  </si>
  <si>
    <t>PGVQZT</t>
  </si>
  <si>
    <t>ZVMNTB</t>
  </si>
  <si>
    <t>MQT66M</t>
  </si>
  <si>
    <t>X6S2ST</t>
  </si>
  <si>
    <t>ZSSTTD</t>
  </si>
  <si>
    <t>C4KTCK</t>
  </si>
  <si>
    <t>ZYMVGT</t>
  </si>
  <si>
    <t>ZNTS2T</t>
  </si>
  <si>
    <t>ZMNTNK</t>
  </si>
  <si>
    <t>Z9RT37</t>
  </si>
  <si>
    <t>TQZWYK</t>
  </si>
  <si>
    <t>ZTHQTW</t>
  </si>
  <si>
    <t>ZRJT86</t>
  </si>
  <si>
    <t>ZTTQ9X</t>
  </si>
  <si>
    <t>ZQNVT P</t>
  </si>
  <si>
    <t>XDSFVT</t>
  </si>
  <si>
    <t>ZTK2TN</t>
  </si>
  <si>
    <t>ZTQB7P</t>
  </si>
  <si>
    <t>KW7PTQ</t>
  </si>
  <si>
    <t>YT3YHQ</t>
  </si>
  <si>
    <t>X3LT7K</t>
  </si>
  <si>
    <t>YT6V8L</t>
  </si>
  <si>
    <t>ZWTJRN</t>
  </si>
  <si>
    <t>ZTGPMV</t>
  </si>
  <si>
    <t>ZMQT4B</t>
  </si>
  <si>
    <t>ZT7S95</t>
  </si>
  <si>
    <t>X5TP76</t>
  </si>
  <si>
    <t>ZTWD4S</t>
  </si>
  <si>
    <t>ZTSRF5</t>
  </si>
  <si>
    <t>7CTGXB</t>
  </si>
  <si>
    <t>N2TL7S</t>
  </si>
  <si>
    <t>ZTYXDR</t>
  </si>
  <si>
    <t>ZZVGTT</t>
  </si>
  <si>
    <t>ZTCLVT</t>
  </si>
  <si>
    <t>XTZXZF</t>
  </si>
  <si>
    <t>ZTSQVP</t>
  </si>
  <si>
    <t>ZQS8KT</t>
  </si>
  <si>
    <t>ZPTT PD</t>
  </si>
  <si>
    <t>ZXWSKT</t>
  </si>
  <si>
    <t>JCS PTW</t>
  </si>
  <si>
    <t>X8VTX2</t>
  </si>
  <si>
    <t>ZTTQM2</t>
  </si>
  <si>
    <t>ZTW8KT</t>
  </si>
  <si>
    <t>ZVTSKQ</t>
  </si>
  <si>
    <t>ZPCDST</t>
  </si>
  <si>
    <t>YTZFQF</t>
  </si>
  <si>
    <t>K4TRHQ</t>
  </si>
  <si>
    <t>XG8SQT</t>
  </si>
  <si>
    <t>ZZSSGT</t>
  </si>
  <si>
    <t>X7 P27T</t>
  </si>
  <si>
    <t>ZTK76P</t>
  </si>
  <si>
    <t>Y6S2MT</t>
  </si>
  <si>
    <t>TN P5QZ</t>
  </si>
  <si>
    <t>ZPCKTY</t>
  </si>
  <si>
    <t>ZZ5T33</t>
  </si>
  <si>
    <t>X2TLT6</t>
  </si>
  <si>
    <t>ZQVRT6</t>
  </si>
  <si>
    <t>X2BYTZ</t>
  </si>
  <si>
    <t>ZMTGZ2</t>
  </si>
  <si>
    <t>X2S8T6</t>
  </si>
  <si>
    <t>X6PT9G</t>
  </si>
  <si>
    <t>ZR9QT P</t>
  </si>
  <si>
    <t>ZTGQFZ</t>
  </si>
  <si>
    <t>ZT5XJG</t>
  </si>
  <si>
    <t>X2N4T2</t>
  </si>
  <si>
    <t>TFZSMC</t>
  </si>
  <si>
    <t>T73CHN</t>
  </si>
  <si>
    <t>T8ZHSK</t>
  </si>
  <si>
    <t>ZXSTRB</t>
  </si>
  <si>
    <t>X P PTVT</t>
  </si>
  <si>
    <t>ZZTFKJ</t>
  </si>
  <si>
    <t>ZY7VNT</t>
  </si>
  <si>
    <t>JJR9TJ</t>
  </si>
  <si>
    <t>X859TD</t>
  </si>
  <si>
    <t>X32PGT</t>
  </si>
  <si>
    <t>XXZLQT</t>
  </si>
  <si>
    <t>YNTBND</t>
  </si>
  <si>
    <t>X9RRT4</t>
  </si>
  <si>
    <t>ZT57TF</t>
  </si>
  <si>
    <t>ZT74T6</t>
  </si>
  <si>
    <t>X PST72</t>
  </si>
  <si>
    <t>ZTWT3W</t>
  </si>
  <si>
    <t>ZTQ PS9</t>
  </si>
  <si>
    <t>7BZ4ZT</t>
  </si>
  <si>
    <t>ZTW PDK</t>
  </si>
  <si>
    <t>ZZTRBQ</t>
  </si>
  <si>
    <t>4WQXVT</t>
  </si>
  <si>
    <t>X3T7LM</t>
  </si>
  <si>
    <t>ZTR P6H</t>
  </si>
  <si>
    <t>ZRT6SQ</t>
  </si>
  <si>
    <t>X PQCTR</t>
  </si>
  <si>
    <t>ZTZRYK</t>
  </si>
  <si>
    <t>TLTNKN</t>
  </si>
  <si>
    <t>X2B32T</t>
  </si>
  <si>
    <t>ZKDFYT</t>
  </si>
  <si>
    <t>BTRK35</t>
  </si>
  <si>
    <t>ZW PLTS</t>
  </si>
  <si>
    <t>ZZSTGK</t>
  </si>
  <si>
    <t>YSD66T</t>
  </si>
  <si>
    <t>ZTDP2 P</t>
  </si>
  <si>
    <t>26SQT5</t>
  </si>
  <si>
    <t>T3ZZSG</t>
  </si>
  <si>
    <t>X4SRTS</t>
  </si>
  <si>
    <t>ZTJNP4</t>
  </si>
  <si>
    <t>ZTFK2P</t>
  </si>
  <si>
    <t>TBPTTB</t>
  </si>
  <si>
    <t>X5TC PG</t>
  </si>
  <si>
    <t>ZMDT6 P</t>
  </si>
  <si>
    <t>ZT2PSK</t>
  </si>
  <si>
    <t>ZMXN2T</t>
  </si>
  <si>
    <t>ZYT88C</t>
  </si>
  <si>
    <t>X6SC8T</t>
  </si>
  <si>
    <t>JSTKDR</t>
  </si>
  <si>
    <t>ZS9T5W</t>
  </si>
  <si>
    <t>X8WT9B</t>
  </si>
  <si>
    <t>X6TTQV</t>
  </si>
  <si>
    <t>TVT8J6</t>
  </si>
  <si>
    <t>ZT67VL</t>
  </si>
  <si>
    <t>4TWTJX</t>
  </si>
  <si>
    <t>X9TTGK</t>
  </si>
  <si>
    <t>ZZTSTT</t>
  </si>
  <si>
    <t>298RST</t>
  </si>
  <si>
    <t>ZTS54B</t>
  </si>
  <si>
    <t>ZTKVG6</t>
  </si>
  <si>
    <t>ZN3NTT</t>
  </si>
  <si>
    <t>X PZFXT</t>
  </si>
  <si>
    <t>ZT4WFN</t>
  </si>
  <si>
    <t>XV2T9T</t>
  </si>
  <si>
    <t>YST5S9</t>
  </si>
  <si>
    <t>ZTRTZZ</t>
  </si>
  <si>
    <t>ZTVB9T</t>
  </si>
  <si>
    <t>ZXT97Z</t>
  </si>
  <si>
    <t>ZS64T7</t>
  </si>
  <si>
    <t>ZTWD42</t>
  </si>
  <si>
    <t>ZK8KTY</t>
  </si>
  <si>
    <t>Y8R4FT</t>
  </si>
  <si>
    <t>TWGZ8T</t>
  </si>
  <si>
    <t>X66TQW</t>
  </si>
  <si>
    <t>ZH7M2T</t>
  </si>
  <si>
    <t>ZPBKWT</t>
  </si>
  <si>
    <t>V PTTMM</t>
  </si>
  <si>
    <t>X45ZTW</t>
  </si>
  <si>
    <t>JT4LS9</t>
  </si>
  <si>
    <t>BTMFHQ</t>
  </si>
  <si>
    <t>ZTFHPS</t>
  </si>
  <si>
    <t>X4CTDT</t>
  </si>
  <si>
    <t>ZMWXGT</t>
  </si>
  <si>
    <t>ZQQTDT</t>
  </si>
  <si>
    <t>TMNSSG</t>
  </si>
  <si>
    <t>ZQ8TNS</t>
  </si>
  <si>
    <t>ZTJHFT</t>
  </si>
  <si>
    <t>ZT9VQ P</t>
  </si>
  <si>
    <t>BJVWBT</t>
  </si>
  <si>
    <t>ZXNJTT</t>
  </si>
  <si>
    <t>ZYT9D P</t>
  </si>
  <si>
    <t>7 PQGTQ</t>
  </si>
  <si>
    <t>ZNQNTS</t>
  </si>
  <si>
    <t>ZYPF7T</t>
  </si>
  <si>
    <t>ZRT8TQ</t>
  </si>
  <si>
    <t>ZTFLT8</t>
  </si>
  <si>
    <t>X9P64T</t>
  </si>
  <si>
    <t>X9TQWP</t>
  </si>
  <si>
    <t>ZNTZQL</t>
  </si>
  <si>
    <t>ZT PTQ3</t>
  </si>
  <si>
    <t>ZRTQK5</t>
  </si>
  <si>
    <t>ZTNSG P</t>
  </si>
  <si>
    <t>ZQ6T9S</t>
  </si>
  <si>
    <t>ZFQ3 PT</t>
  </si>
  <si>
    <t>T7S44B</t>
  </si>
  <si>
    <t>ZSLH PT</t>
  </si>
  <si>
    <t>YCVK4T</t>
  </si>
  <si>
    <t>ZTSPKS</t>
  </si>
  <si>
    <t>XSQTSQ</t>
  </si>
  <si>
    <t>ZZHFTJ</t>
  </si>
  <si>
    <t>ZT4S6M</t>
  </si>
  <si>
    <t>ZTT9PQ</t>
  </si>
  <si>
    <t>YMVDQT</t>
  </si>
  <si>
    <t>X9JSTL</t>
  </si>
  <si>
    <t>ZTFX42</t>
  </si>
  <si>
    <t>T7YZQJ</t>
  </si>
  <si>
    <t>ZS PTHL</t>
  </si>
  <si>
    <t>ZN4M PT</t>
  </si>
  <si>
    <t>ZTWQNR</t>
  </si>
  <si>
    <t>ZWQQTW</t>
  </si>
  <si>
    <t>ZMWSTG</t>
  </si>
  <si>
    <t>ZL4TWF</t>
  </si>
  <si>
    <t>X PTHN5</t>
  </si>
  <si>
    <t>ZTDPSX</t>
  </si>
  <si>
    <t>BTSK2Q</t>
  </si>
  <si>
    <t>X PNVVT</t>
  </si>
  <si>
    <t>X94NTK</t>
  </si>
  <si>
    <t>X8CTR4</t>
  </si>
  <si>
    <t>X9VRRT</t>
  </si>
  <si>
    <t>X3TRPW</t>
  </si>
  <si>
    <t>TPHNFM</t>
  </si>
  <si>
    <t>4GTJTH</t>
  </si>
  <si>
    <t>X8XK9T</t>
  </si>
  <si>
    <t>X9TYT9</t>
  </si>
  <si>
    <t>ZXXP7T</t>
  </si>
  <si>
    <t>ZR29NT</t>
  </si>
  <si>
    <t>JJTSSC</t>
  </si>
  <si>
    <t>ZT7KGF</t>
  </si>
  <si>
    <t>ZKQTHQ</t>
  </si>
  <si>
    <t>Y PBR5T</t>
  </si>
  <si>
    <t>ZYS6TP</t>
  </si>
  <si>
    <t>TMRK2W</t>
  </si>
  <si>
    <t>ZTK9S6</t>
  </si>
  <si>
    <t>ZTQ PCL</t>
  </si>
  <si>
    <t>X94SDT</t>
  </si>
  <si>
    <t>ZWZV9T</t>
  </si>
  <si>
    <t>T7XQBQ</t>
  </si>
  <si>
    <t>ZYHSVT</t>
  </si>
  <si>
    <t>ZT9FNY</t>
  </si>
  <si>
    <t>ZQW79T</t>
  </si>
  <si>
    <t>QJ2M PT</t>
  </si>
  <si>
    <t>ZTLDF2</t>
  </si>
  <si>
    <t>RWZSTQ</t>
  </si>
  <si>
    <t>ZPBLTM</t>
  </si>
  <si>
    <t>ZTZBQ P</t>
  </si>
  <si>
    <t>ZT4Z7Q</t>
  </si>
  <si>
    <t>X9XT44</t>
  </si>
  <si>
    <t>ZZHFT3</t>
  </si>
  <si>
    <t>ZTTPSS</t>
  </si>
  <si>
    <t>XF7VTT</t>
  </si>
  <si>
    <t>X45TMR</t>
  </si>
  <si>
    <t>ZFTVNY</t>
  </si>
  <si>
    <t>X7Q7WT</t>
  </si>
  <si>
    <t>ZTT2VK</t>
  </si>
  <si>
    <t>YGN5XT</t>
  </si>
  <si>
    <t>KTGX55</t>
  </si>
  <si>
    <t>X PRTT9</t>
  </si>
  <si>
    <t>ZTYBBQ</t>
  </si>
  <si>
    <t>C3STD5</t>
  </si>
  <si>
    <t>X97QT P</t>
  </si>
  <si>
    <t>ZMT6SG</t>
  </si>
  <si>
    <t>X9TQTH</t>
  </si>
  <si>
    <t>S6KV2T</t>
  </si>
  <si>
    <t>ZC4TJQ</t>
  </si>
  <si>
    <t>YXM2TV</t>
  </si>
  <si>
    <t>ZWST7S</t>
  </si>
  <si>
    <t>ZTJKKT</t>
  </si>
  <si>
    <t>ZZ7T74</t>
  </si>
  <si>
    <t>ZXRTSS</t>
  </si>
  <si>
    <t>ZMZ8JT</t>
  </si>
  <si>
    <t>X2CKTD</t>
  </si>
  <si>
    <t>X P7BST</t>
  </si>
  <si>
    <t>X2QTZK</t>
  </si>
  <si>
    <t>MXT7C6</t>
  </si>
  <si>
    <t>X2T282</t>
  </si>
  <si>
    <t>ZVTFSM</t>
  </si>
  <si>
    <t>ZTSRTT</t>
  </si>
  <si>
    <t>X6QCT2</t>
  </si>
  <si>
    <t>ZR7TQT</t>
  </si>
  <si>
    <t>ZTH8R5</t>
  </si>
  <si>
    <t>M3KTKZ</t>
  </si>
  <si>
    <t>X PGT9F</t>
  </si>
  <si>
    <t>ZN9TNJ</t>
  </si>
  <si>
    <t>ZTD2TH</t>
  </si>
  <si>
    <t>ZTHLRG</t>
  </si>
  <si>
    <t>ZYTFSJ</t>
  </si>
  <si>
    <t>ZJT83W</t>
  </si>
  <si>
    <t>YT8MT9</t>
  </si>
  <si>
    <t>ZT8XNS</t>
  </si>
  <si>
    <t>ZJTTTC</t>
  </si>
  <si>
    <t>ZTJT PN</t>
  </si>
  <si>
    <t>ZSTSFR</t>
  </si>
  <si>
    <t>ZTQQ5Z</t>
  </si>
  <si>
    <t>WBT59K</t>
  </si>
  <si>
    <t>MK6ZVT</t>
  </si>
  <si>
    <t>X9T6F9</t>
  </si>
  <si>
    <t>ZZJT8R</t>
  </si>
  <si>
    <t>X6WQTQ</t>
  </si>
  <si>
    <t>XFH PHT</t>
  </si>
  <si>
    <t>ZTP PNY</t>
  </si>
  <si>
    <t>X9V38T</t>
  </si>
  <si>
    <t>TNQQW8</t>
  </si>
  <si>
    <t>YTSGT8</t>
  </si>
  <si>
    <t>ZQTS8H</t>
  </si>
  <si>
    <t>2TZDCZ</t>
  </si>
  <si>
    <t>ZXLQTM</t>
  </si>
  <si>
    <t>X PT2 PJ</t>
  </si>
  <si>
    <t>ZVCTGP</t>
  </si>
  <si>
    <t>TPPWFR</t>
  </si>
  <si>
    <t>NTTRN4</t>
  </si>
  <si>
    <t>ZTWRQ9</t>
  </si>
  <si>
    <t>XX5TT9</t>
  </si>
  <si>
    <t>X74TX2</t>
  </si>
  <si>
    <t>YTDMQK</t>
  </si>
  <si>
    <t>SQT6K9</t>
  </si>
  <si>
    <t>ZQQTQT</t>
  </si>
  <si>
    <t>ZTBSSW</t>
  </si>
  <si>
    <t>ZWRMJT</t>
  </si>
  <si>
    <t>ZTSRSD</t>
  </si>
  <si>
    <t>X5T8FR</t>
  </si>
  <si>
    <t>ZXTRTY</t>
  </si>
  <si>
    <t>ZTQ7NT</t>
  </si>
  <si>
    <t>T4ZQC3</t>
  </si>
  <si>
    <t>ZYT7K9</t>
  </si>
  <si>
    <t>V83TV5</t>
  </si>
  <si>
    <t>LQQTFM</t>
  </si>
  <si>
    <t>T5X9RD</t>
  </si>
  <si>
    <t>4ZGJ9T</t>
  </si>
  <si>
    <t>Z7PG6T</t>
  </si>
  <si>
    <t>X8T5H3</t>
  </si>
  <si>
    <t>X5T388</t>
  </si>
  <si>
    <t>ZTHB5K</t>
  </si>
  <si>
    <t>ZT9KGV</t>
  </si>
  <si>
    <t>X6ZTCT</t>
  </si>
  <si>
    <t>ZKT4WR</t>
  </si>
  <si>
    <t>J5TNZ4</t>
  </si>
  <si>
    <t>X9T5FH</t>
  </si>
  <si>
    <t>PQS7T2</t>
  </si>
  <si>
    <t>LJTJWS</t>
  </si>
  <si>
    <t>ZTGFPT</t>
  </si>
  <si>
    <t>ZDT9JC</t>
  </si>
  <si>
    <t>X PNTK P</t>
  </si>
  <si>
    <t>ZWT247</t>
  </si>
  <si>
    <t>X5QNT7</t>
  </si>
  <si>
    <t>ZZ9TCZ</t>
  </si>
  <si>
    <t>ZZB3PT</t>
  </si>
  <si>
    <t>ZTNTCR</t>
  </si>
  <si>
    <t>ZT PTX6</t>
  </si>
  <si>
    <t>Z9CKHT</t>
  </si>
  <si>
    <t>ZTR8CT</t>
  </si>
  <si>
    <t>TT855M</t>
  </si>
  <si>
    <t>ZT6XDF</t>
  </si>
  <si>
    <t>ZTRS59</t>
  </si>
  <si>
    <t>ZTS8R2</t>
  </si>
  <si>
    <t>X7VVQT</t>
  </si>
  <si>
    <t>ZV PQTH</t>
  </si>
  <si>
    <t>X5622T</t>
  </si>
  <si>
    <t>X65S8T</t>
  </si>
  <si>
    <t>X2MW2T</t>
  </si>
  <si>
    <t>3FL64T</t>
  </si>
  <si>
    <t>ZTRSHD</t>
  </si>
  <si>
    <t>ZQTT6 P</t>
  </si>
  <si>
    <t>XB4TQQ</t>
  </si>
  <si>
    <t>4VPT9S</t>
  </si>
  <si>
    <t>ZTV6ZW</t>
  </si>
  <si>
    <t>ZXTCWL</t>
  </si>
  <si>
    <t>ZPSTJT</t>
  </si>
  <si>
    <t>XTNB3S</t>
  </si>
  <si>
    <t>X9PTPT</t>
  </si>
  <si>
    <t>XXK4TF</t>
  </si>
  <si>
    <t>ZYSTD P</t>
  </si>
  <si>
    <t>X2TBH2</t>
  </si>
  <si>
    <t>X8 PTXK</t>
  </si>
  <si>
    <t>ZMTCRS</t>
  </si>
  <si>
    <t>ZP PT PH</t>
  </si>
  <si>
    <t>ZPTTXS</t>
  </si>
  <si>
    <t>X3TQQV</t>
  </si>
  <si>
    <t>RQVTJL</t>
  </si>
  <si>
    <t>TKTLY9</t>
  </si>
  <si>
    <t>ZTJZZH</t>
  </si>
  <si>
    <t>T7SR8T</t>
  </si>
  <si>
    <t>ZTH42Q</t>
  </si>
  <si>
    <t>X2QZT P</t>
  </si>
  <si>
    <t>Z8T3ZL</t>
  </si>
  <si>
    <t>BZS2TX</t>
  </si>
  <si>
    <t>ZTGNWM</t>
  </si>
  <si>
    <t>NPG PT9</t>
  </si>
  <si>
    <t>ZTHM9G</t>
  </si>
  <si>
    <t>X7WCTT</t>
  </si>
  <si>
    <t>ZP2TJD</t>
  </si>
  <si>
    <t>ZVSS PT</t>
  </si>
  <si>
    <t>ZPGFKT</t>
  </si>
  <si>
    <t>X5TZCL</t>
  </si>
  <si>
    <t>ZTN3W7</t>
  </si>
  <si>
    <t>ZTL3JK</t>
  </si>
  <si>
    <t>XDKLTF</t>
  </si>
  <si>
    <t>X89TK7</t>
  </si>
  <si>
    <t>T6N7J2</t>
  </si>
  <si>
    <t>3MTB9S</t>
  </si>
  <si>
    <t>Z PL9TW</t>
  </si>
  <si>
    <t>X688KT</t>
  </si>
  <si>
    <t>ZQSTSY</t>
  </si>
  <si>
    <t>Y9KPTQ</t>
  </si>
  <si>
    <t>ZQFCT P</t>
  </si>
  <si>
    <t>ZTX7GQ</t>
  </si>
  <si>
    <t>ZVW32T</t>
  </si>
  <si>
    <t>RFTCKX</t>
  </si>
  <si>
    <t>BTTS6T</t>
  </si>
  <si>
    <t>ZQS PTX</t>
  </si>
  <si>
    <t>ZTW6S5</t>
  </si>
  <si>
    <t>ZXTL6V</t>
  </si>
  <si>
    <t>ZKPDTR</t>
  </si>
  <si>
    <t>7JTSTH</t>
  </si>
  <si>
    <t>ZFN5FT</t>
  </si>
  <si>
    <t>ZMST2T</t>
  </si>
  <si>
    <t>XQ4TDW</t>
  </si>
  <si>
    <t>ZTJ6MV</t>
  </si>
  <si>
    <t>ZZQTNC</t>
  </si>
  <si>
    <t>ZTHMQH</t>
  </si>
  <si>
    <t>X8T5 PB</t>
  </si>
  <si>
    <t>ZXTXSR</t>
  </si>
  <si>
    <t>ZTQ7MM</t>
  </si>
  <si>
    <t>ZZL5JT</t>
  </si>
  <si>
    <t>ZV5MTY</t>
  </si>
  <si>
    <t>RHJJTB</t>
  </si>
  <si>
    <t>ZMTJBD</t>
  </si>
  <si>
    <t>ZTCSTW</t>
  </si>
  <si>
    <t>ZTGXTW</t>
  </si>
  <si>
    <t>ZT6S72</t>
  </si>
  <si>
    <t>7MT8RM</t>
  </si>
  <si>
    <t>X9TYV3</t>
  </si>
  <si>
    <t>ZPHJBT</t>
  </si>
  <si>
    <t>YY68NT</t>
  </si>
  <si>
    <t>ZQTZC5</t>
  </si>
  <si>
    <t>ZTS28N</t>
  </si>
  <si>
    <t>X9KXKT</t>
  </si>
  <si>
    <t>ZTGSTK</t>
  </si>
  <si>
    <t>3 P2G3T</t>
  </si>
  <si>
    <t>ZPTTJD</t>
  </si>
  <si>
    <t>ZTGMLQ</t>
  </si>
  <si>
    <t>Z7T4FW</t>
  </si>
  <si>
    <t>ZTQT54</t>
  </si>
  <si>
    <t>ZY PTB6</t>
  </si>
  <si>
    <t>7QZFT8</t>
  </si>
  <si>
    <t>TLDNJJ</t>
  </si>
  <si>
    <t>X77JTG</t>
  </si>
  <si>
    <t>ZTQFS5</t>
  </si>
  <si>
    <t>ZTN6WT</t>
  </si>
  <si>
    <t>ZZTMLK</t>
  </si>
  <si>
    <t>RT3HG P</t>
  </si>
  <si>
    <t>ZNTBTM</t>
  </si>
  <si>
    <t>VDV PTJ</t>
  </si>
  <si>
    <t>ZVJJTN</t>
  </si>
  <si>
    <t>X P3TNP</t>
  </si>
  <si>
    <t>ZLJWTQ</t>
  </si>
  <si>
    <t>P9GQTS</t>
  </si>
  <si>
    <t>ZSHGTM</t>
  </si>
  <si>
    <t>ZDNTXT</t>
  </si>
  <si>
    <t>ZNBSYT</t>
  </si>
  <si>
    <t>ZRTGQJ</t>
  </si>
  <si>
    <t>X7TGWD</t>
  </si>
  <si>
    <t>ZJTQZL</t>
  </si>
  <si>
    <t>XSNT7R</t>
  </si>
  <si>
    <t>ZT9NLR</t>
  </si>
  <si>
    <t>X PTKTT</t>
  </si>
  <si>
    <t>ZP8K2T</t>
  </si>
  <si>
    <t>ZPTBPT</t>
  </si>
  <si>
    <t>ZXTSXX</t>
  </si>
  <si>
    <t>X PCZKT</t>
  </si>
  <si>
    <t>4PWSXT</t>
  </si>
  <si>
    <t>ZMSTT P</t>
  </si>
  <si>
    <t>NPTT4S</t>
  </si>
  <si>
    <t>Y9T8T8</t>
  </si>
  <si>
    <t>X PGJTZ</t>
  </si>
  <si>
    <t>ZTH7F9</t>
  </si>
  <si>
    <t>XT4RBQ</t>
  </si>
  <si>
    <t>YTWNBD</t>
  </si>
  <si>
    <t>ZTJWHC</t>
  </si>
  <si>
    <t>ZTQTWR</t>
  </si>
  <si>
    <t>TWFTT4</t>
  </si>
  <si>
    <t>ZTY35S</t>
  </si>
  <si>
    <t>YT74QG</t>
  </si>
  <si>
    <t>X68TM2</t>
  </si>
  <si>
    <t>8VXT9P</t>
  </si>
  <si>
    <t>49Q5QT</t>
  </si>
  <si>
    <t>X2TTXD</t>
  </si>
  <si>
    <t>YZQ44T</t>
  </si>
  <si>
    <t>ZM96T2</t>
  </si>
  <si>
    <t>ZTG9ZF</t>
  </si>
  <si>
    <t>X7 PQTN</t>
  </si>
  <si>
    <t>X72LTX</t>
  </si>
  <si>
    <t>X5JNTC</t>
  </si>
  <si>
    <t>2MYM5T</t>
  </si>
  <si>
    <t>ZTNTSV</t>
  </si>
  <si>
    <t>XTN7YJ</t>
  </si>
  <si>
    <t>NCVHJT</t>
  </si>
  <si>
    <t>ZXP5TL</t>
  </si>
  <si>
    <t>X64TKT</t>
  </si>
  <si>
    <t>33ZTTB</t>
  </si>
  <si>
    <t>ZTX7MB</t>
  </si>
  <si>
    <t>ZSQY4T</t>
  </si>
  <si>
    <t>ZJQZBT</t>
  </si>
  <si>
    <t>ZHWXQT</t>
  </si>
  <si>
    <t>ZPVXJT</t>
  </si>
  <si>
    <t>ZPQZT P</t>
  </si>
  <si>
    <t>ZTSMYX</t>
  </si>
  <si>
    <t>TGQTQB</t>
  </si>
  <si>
    <t>MLTBP7</t>
  </si>
  <si>
    <t>J2C6HT</t>
  </si>
  <si>
    <t>X6TTMQ</t>
  </si>
  <si>
    <t>X PTWFG</t>
  </si>
  <si>
    <t>3VTT8V</t>
  </si>
  <si>
    <t>ZTSH7D</t>
  </si>
  <si>
    <t>TFHBJ3</t>
  </si>
  <si>
    <t>X6CGZT</t>
  </si>
  <si>
    <t>ZVJR3T</t>
  </si>
  <si>
    <t>ZJT7RT</t>
  </si>
  <si>
    <t>ZTWWXD</t>
  </si>
  <si>
    <t>ZZT2RL</t>
  </si>
  <si>
    <t>7CRYTF</t>
  </si>
  <si>
    <t>X9TQGK</t>
  </si>
  <si>
    <t>KLVTX3</t>
  </si>
  <si>
    <t>ZTQGQR</t>
  </si>
  <si>
    <t>ZXQSQT</t>
  </si>
  <si>
    <t>ZZL5TB</t>
  </si>
  <si>
    <t>X5TZT3</t>
  </si>
  <si>
    <t>ZPSXTW</t>
  </si>
  <si>
    <t>ZPVFLT</t>
  </si>
  <si>
    <t>ZZ9T PX</t>
  </si>
  <si>
    <t>ZTD7QQ</t>
  </si>
  <si>
    <t>ZQYTBB</t>
  </si>
  <si>
    <t>ZGYTCL</t>
  </si>
  <si>
    <t>ZT7SHP</t>
  </si>
  <si>
    <t>X87 PHT</t>
  </si>
  <si>
    <t>ZTHQL P</t>
  </si>
  <si>
    <t>ZT6HMS</t>
  </si>
  <si>
    <t>T PFJ9S</t>
  </si>
  <si>
    <t>ZKFBTQ</t>
  </si>
  <si>
    <t>X PLT2T</t>
  </si>
  <si>
    <t>ZTMZJG</t>
  </si>
  <si>
    <t>ZTTCTQ</t>
  </si>
  <si>
    <t>ZTS8V7</t>
  </si>
  <si>
    <t>X2TZ2G</t>
  </si>
  <si>
    <t>SPHCT7</t>
  </si>
  <si>
    <t>ZFMT5G</t>
  </si>
  <si>
    <t>ZWSFPT</t>
  </si>
  <si>
    <t>X PT9ST</t>
  </si>
  <si>
    <t>3TLY PH</t>
  </si>
  <si>
    <t>ZMTKQT</t>
  </si>
  <si>
    <t>XKWSTV</t>
  </si>
  <si>
    <t>X6TNYQ</t>
  </si>
  <si>
    <t>X PDTRM</t>
  </si>
  <si>
    <t>X9RTSN</t>
  </si>
  <si>
    <t>XH3STT</t>
  </si>
  <si>
    <t>Y82JMT</t>
  </si>
  <si>
    <t>ZT9F6L</t>
  </si>
  <si>
    <t>JBS7XT</t>
  </si>
  <si>
    <t>ZT4QS4</t>
  </si>
  <si>
    <t>XSTPN4</t>
  </si>
  <si>
    <t>TWB7ZS</t>
  </si>
  <si>
    <t>ZTSD49</t>
  </si>
  <si>
    <t>ZN3TPL</t>
  </si>
  <si>
    <t>ZYQ6T6</t>
  </si>
  <si>
    <t>X7V7TD</t>
  </si>
  <si>
    <t>X5T4S3</t>
  </si>
  <si>
    <t>X85STS</t>
  </si>
  <si>
    <t>X8TQXP</t>
  </si>
  <si>
    <t>YVJT9G</t>
  </si>
  <si>
    <t>TQ PYBN</t>
  </si>
  <si>
    <t>ZTSB8W</t>
  </si>
  <si>
    <t>39T28W</t>
  </si>
  <si>
    <t>T2T64T</t>
  </si>
  <si>
    <t>ZN PZTS</t>
  </si>
  <si>
    <t>ZTS7TZ</t>
  </si>
  <si>
    <t>X PTMFB</t>
  </si>
  <si>
    <t>X9T97Z</t>
  </si>
  <si>
    <t>Z7TPQB</t>
  </si>
  <si>
    <t>P5TT4 P</t>
  </si>
  <si>
    <t>ZTF8Z6</t>
  </si>
  <si>
    <t>YGB2CT</t>
  </si>
  <si>
    <t>XZQ4QT</t>
  </si>
  <si>
    <t>X6 P56T</t>
  </si>
  <si>
    <t>NT6Y PV</t>
  </si>
  <si>
    <t>X69TTY</t>
  </si>
  <si>
    <t>ZNT7JK</t>
  </si>
  <si>
    <t>ZTVX5S</t>
  </si>
  <si>
    <t>X9T5JT</t>
  </si>
  <si>
    <t>2TS9M P</t>
  </si>
  <si>
    <t>TR8TS4</t>
  </si>
  <si>
    <t>ZY75T2</t>
  </si>
  <si>
    <t>ZYY6T7</t>
  </si>
  <si>
    <t>ZTNXJW</t>
  </si>
  <si>
    <t>X96L3T</t>
  </si>
  <si>
    <t>ZNTSW4</t>
  </si>
  <si>
    <t>X2LTLV</t>
  </si>
  <si>
    <t>ZW7ZNT</t>
  </si>
  <si>
    <t>ZTR7RJ</t>
  </si>
  <si>
    <t>X7PTKT</t>
  </si>
  <si>
    <t>T8 PGFR</t>
  </si>
  <si>
    <t>ZB2FTT</t>
  </si>
  <si>
    <t>K5TYR5</t>
  </si>
  <si>
    <t>4TYKYQ</t>
  </si>
  <si>
    <t>ZSNX PT</t>
  </si>
  <si>
    <t>X6PNTT</t>
  </si>
  <si>
    <t>ZHP43T</t>
  </si>
  <si>
    <t>ZSFY8T</t>
  </si>
  <si>
    <t>2G782T</t>
  </si>
  <si>
    <t>ZTPTPB</t>
  </si>
  <si>
    <t>XTS4 PD</t>
  </si>
  <si>
    <t>ZT9ZSW</t>
  </si>
  <si>
    <t>Q26MT9</t>
  </si>
  <si>
    <t>Z7ZSTM</t>
  </si>
  <si>
    <t>YQT7CS</t>
  </si>
  <si>
    <t>X5PTLW</t>
  </si>
  <si>
    <t>KYTMG5</t>
  </si>
  <si>
    <t>ZZC8ST</t>
  </si>
  <si>
    <t>T74ZN5</t>
  </si>
  <si>
    <t>ZVTJ7M</t>
  </si>
  <si>
    <t>ZTY76K</t>
  </si>
  <si>
    <t>ZMKT68</t>
  </si>
  <si>
    <t>ZXH5CT</t>
  </si>
  <si>
    <t>X5TLGZ</t>
  </si>
  <si>
    <t>ZTSJNS</t>
  </si>
  <si>
    <t>XQTMXM</t>
  </si>
  <si>
    <t>SBWTWX</t>
  </si>
  <si>
    <t>X9T4 PM</t>
  </si>
  <si>
    <t>ZYTQLY</t>
  </si>
  <si>
    <t>X8SRFT</t>
  </si>
  <si>
    <t>X9T4ZK</t>
  </si>
  <si>
    <t>ZTXW PJ</t>
  </si>
  <si>
    <t>ZZL P PT</t>
  </si>
  <si>
    <t>YTCLR8</t>
  </si>
  <si>
    <t>TN6LHX</t>
  </si>
  <si>
    <t>ZJL3CT</t>
  </si>
  <si>
    <t>X4TQVQ</t>
  </si>
  <si>
    <t>ZRB PTP</t>
  </si>
  <si>
    <t>ZTQ7FS</t>
  </si>
  <si>
    <t>STMTBF</t>
  </si>
  <si>
    <t>ZTYFXQ</t>
  </si>
  <si>
    <t>X9MTR6</t>
  </si>
  <si>
    <t>Z5TMFS</t>
  </si>
  <si>
    <t>ZT77BD</t>
  </si>
  <si>
    <t>ZNTXW4</t>
  </si>
  <si>
    <t>JTH3FF</t>
  </si>
  <si>
    <t>ZTMSVQ</t>
  </si>
  <si>
    <t>ZTNY88</t>
  </si>
  <si>
    <t>X6LQT8</t>
  </si>
  <si>
    <t>XN9TS4</t>
  </si>
  <si>
    <t>X3T85Q</t>
  </si>
  <si>
    <t>ZVRCRT</t>
  </si>
  <si>
    <t>ZCT55N</t>
  </si>
  <si>
    <t>ZTPLQQ</t>
  </si>
  <si>
    <t>YF7TLV</t>
  </si>
  <si>
    <t>ZPTL59</t>
  </si>
  <si>
    <t>ZHPYQT</t>
  </si>
  <si>
    <t>ZY9GT5</t>
  </si>
  <si>
    <t>ZJTDKZ</t>
  </si>
  <si>
    <t>ZTX38X</t>
  </si>
  <si>
    <t>VTXQ PZ</t>
  </si>
  <si>
    <t>QQX3T6</t>
  </si>
  <si>
    <t>YQHT PQ</t>
  </si>
  <si>
    <t>X PDTTH</t>
  </si>
  <si>
    <t>CMQD5T</t>
  </si>
  <si>
    <t>X7PTJF</t>
  </si>
  <si>
    <t>ZTQ6MQ</t>
  </si>
  <si>
    <t>ZTDLWW</t>
  </si>
  <si>
    <t>BTP2NX</t>
  </si>
  <si>
    <t>Y PMTMM</t>
  </si>
  <si>
    <t>X5MTQ8</t>
  </si>
  <si>
    <t>ZTS5JP</t>
  </si>
  <si>
    <t>ZT7W3C</t>
  </si>
  <si>
    <t>2CRVTL</t>
  </si>
  <si>
    <t>X9T8B2</t>
  </si>
  <si>
    <t>ZHYT6W</t>
  </si>
  <si>
    <t>ZKTNJS</t>
  </si>
  <si>
    <t>X7QMST</t>
  </si>
  <si>
    <t>ZGTPSP</t>
  </si>
  <si>
    <t>X9TYHF</t>
  </si>
  <si>
    <t>YMHTPK</t>
  </si>
  <si>
    <t>ZT9 P PQ</t>
  </si>
  <si>
    <t>7JTCDT</t>
  </si>
  <si>
    <t xml:space="preserve"> PTZ P62</t>
  </si>
  <si>
    <t>M2GT69</t>
  </si>
  <si>
    <t>ZFCTS2</t>
  </si>
  <si>
    <t>ZXXT9L</t>
  </si>
  <si>
    <t>X65K8T</t>
  </si>
  <si>
    <t>XGQGTZ</t>
  </si>
  <si>
    <t>Z5T8W3</t>
  </si>
  <si>
    <t>J6TM8T</t>
  </si>
  <si>
    <t>ZT4PZT</t>
  </si>
  <si>
    <t>L9TSN7</t>
  </si>
  <si>
    <t>ZTNLLB</t>
  </si>
  <si>
    <t>ZV7TP2</t>
  </si>
  <si>
    <t>SWVKTW</t>
  </si>
  <si>
    <t>ZTTD49</t>
  </si>
  <si>
    <t>WB8HTF</t>
  </si>
  <si>
    <t>T9MTNN</t>
  </si>
  <si>
    <t>X9NSJT</t>
  </si>
  <si>
    <t>ZTZJB8</t>
  </si>
  <si>
    <t>X9SXT8</t>
  </si>
  <si>
    <t>X2TP PG</t>
  </si>
  <si>
    <t>X9RTSS</t>
  </si>
  <si>
    <t>ZPTH4Q</t>
  </si>
  <si>
    <t>XWMHST</t>
  </si>
  <si>
    <t>SSTRCX</t>
  </si>
  <si>
    <t>ZQPT76</t>
  </si>
  <si>
    <t>X7TV9D</t>
  </si>
  <si>
    <t>BVQSPT</t>
  </si>
  <si>
    <t>TNJQMC</t>
  </si>
  <si>
    <t>ZPLSTT</t>
  </si>
  <si>
    <t>ZMYRQT</t>
  </si>
  <si>
    <t>ZYT49H</t>
  </si>
  <si>
    <t>T5ZSTW</t>
  </si>
  <si>
    <t>TWYG6W</t>
  </si>
  <si>
    <t>ZTH7NV</t>
  </si>
  <si>
    <t>X72LTN</t>
  </si>
  <si>
    <t>ZRTRT P</t>
  </si>
  <si>
    <t>X9TSCL</t>
  </si>
  <si>
    <t>Z4PTK3</t>
  </si>
  <si>
    <t>ST4F P P</t>
  </si>
  <si>
    <t>T8JF9T</t>
  </si>
  <si>
    <t>YQT6QY</t>
  </si>
  <si>
    <t>V PTHGT</t>
  </si>
  <si>
    <t>ZTNMS4</t>
  </si>
  <si>
    <t>TLDM9Z</t>
  </si>
  <si>
    <t>ZLNTQ P</t>
  </si>
  <si>
    <t>ZZTTL6</t>
  </si>
  <si>
    <t>ZTY3K3</t>
  </si>
  <si>
    <t>ZKT3Q4</t>
  </si>
  <si>
    <t>ZRV3TB</t>
  </si>
  <si>
    <t>VT6CS9</t>
  </si>
  <si>
    <t>KSVTJB</t>
  </si>
  <si>
    <t>ZTTMJY</t>
  </si>
  <si>
    <t>X P89TS</t>
  </si>
  <si>
    <t>KYCTN8</t>
  </si>
  <si>
    <t>X2TSGT</t>
  </si>
  <si>
    <t>Y P PTD3</t>
  </si>
  <si>
    <t>ZTZL PP</t>
  </si>
  <si>
    <t>X9QTKW</t>
  </si>
  <si>
    <t>VTYQHT</t>
  </si>
  <si>
    <t>ZNQCJT</t>
  </si>
  <si>
    <t>ZTPG3R</t>
  </si>
  <si>
    <t>X28LTR</t>
  </si>
  <si>
    <t>ZGT PRX</t>
  </si>
  <si>
    <t xml:space="preserve"> PHQCXT</t>
  </si>
  <si>
    <t>X9L7TW</t>
  </si>
  <si>
    <t>T54V4B</t>
  </si>
  <si>
    <t>X3TLH5</t>
  </si>
  <si>
    <t>YTHN3Q</t>
  </si>
  <si>
    <t>TW723S</t>
  </si>
  <si>
    <t>JJ2T3L</t>
  </si>
  <si>
    <t>YT3TQN</t>
  </si>
  <si>
    <t>YTFX PP</t>
  </si>
  <si>
    <t>ZT6YB P</t>
  </si>
  <si>
    <t>X724ZT</t>
  </si>
  <si>
    <t>YNP2FT</t>
  </si>
  <si>
    <t>X PPTGB</t>
  </si>
  <si>
    <t>RV8TCG</t>
  </si>
  <si>
    <t>ZX4THV</t>
  </si>
  <si>
    <t>ZTHRKB</t>
  </si>
  <si>
    <t>25KTYB</t>
  </si>
  <si>
    <t>NTHQFQ</t>
  </si>
  <si>
    <t>YT8VJK</t>
  </si>
  <si>
    <t>ZTXQWQ</t>
  </si>
  <si>
    <t>ZCTT7K</t>
  </si>
  <si>
    <t>ZT6YBM</t>
  </si>
  <si>
    <t>Q4T2 P8</t>
  </si>
  <si>
    <t>X7KSTF</t>
  </si>
  <si>
    <t>ZNT2BP</t>
  </si>
  <si>
    <t>ZTBBP9</t>
  </si>
  <si>
    <t>ZTVQV4</t>
  </si>
  <si>
    <t>X75XT2</t>
  </si>
  <si>
    <t>TFGSSX</t>
  </si>
  <si>
    <t>X93TRP</t>
  </si>
  <si>
    <t>ZGTVYM</t>
  </si>
  <si>
    <t>ZPTJQ6</t>
  </si>
  <si>
    <t>TTCMNT</t>
  </si>
  <si>
    <t>ZQTYQB</t>
  </si>
  <si>
    <t>VPQBTW</t>
  </si>
  <si>
    <t>ZWDWDT</t>
  </si>
  <si>
    <t>NHNFT P</t>
  </si>
  <si>
    <t>YWZQTL</t>
  </si>
  <si>
    <t>YTS59S</t>
  </si>
  <si>
    <t>ZJTDT4</t>
  </si>
  <si>
    <t>ZTVZMV</t>
  </si>
  <si>
    <t>X74YQT</t>
  </si>
  <si>
    <t>X3Z9TJ</t>
  </si>
  <si>
    <t>XTSTC9</t>
  </si>
  <si>
    <t>XJCTQW</t>
  </si>
  <si>
    <t>ZPT7LL</t>
  </si>
  <si>
    <t>3PJTLW</t>
  </si>
  <si>
    <t>X85BTV</t>
  </si>
  <si>
    <t>ZTMBR6</t>
  </si>
  <si>
    <t>X9 PTD6</t>
  </si>
  <si>
    <t>X3KT2T</t>
  </si>
  <si>
    <t>ZTRLQT</t>
  </si>
  <si>
    <t>ZDTS8S</t>
  </si>
  <si>
    <t>X2TML7</t>
  </si>
  <si>
    <t>X8TBJ8</t>
  </si>
  <si>
    <t>ZR758T</t>
  </si>
  <si>
    <t>Q88THT</t>
  </si>
  <si>
    <t>ZTHHMZ</t>
  </si>
  <si>
    <t>ZZTZDD</t>
  </si>
  <si>
    <t>ZRT PWP</t>
  </si>
  <si>
    <t>X PFYFT</t>
  </si>
  <si>
    <t>X9 PGTK</t>
  </si>
  <si>
    <t>T56YLF</t>
  </si>
  <si>
    <t>ZLR4BT</t>
  </si>
  <si>
    <t>X8KP4T</t>
  </si>
  <si>
    <t>X7ZD4T</t>
  </si>
  <si>
    <t>T8RP3T</t>
  </si>
  <si>
    <t>ZZQPTK</t>
  </si>
  <si>
    <t>JT7H76</t>
  </si>
  <si>
    <t>ZPXSTH</t>
  </si>
  <si>
    <t>2TTTC5</t>
  </si>
  <si>
    <t>X296TM</t>
  </si>
  <si>
    <t>ZT9TTB</t>
  </si>
  <si>
    <t>XTVQ6J</t>
  </si>
  <si>
    <t>SB5T4M</t>
  </si>
  <si>
    <t>YV2STS</t>
  </si>
  <si>
    <t>ZTWSHX</t>
  </si>
  <si>
    <t>ZTVSZT</t>
  </si>
  <si>
    <t>ZY7XTR</t>
  </si>
  <si>
    <t>ZTMR4N</t>
  </si>
  <si>
    <t>YZTJWK</t>
  </si>
  <si>
    <t>YBRTHF</t>
  </si>
  <si>
    <t>MT3SRG</t>
  </si>
  <si>
    <t>T3S94 P</t>
  </si>
  <si>
    <t>Z4ZTYS</t>
  </si>
  <si>
    <t>BTBS6F</t>
  </si>
  <si>
    <t>X P6THD</t>
  </si>
  <si>
    <t>SC2TXS</t>
  </si>
  <si>
    <t>X PT PB4</t>
  </si>
  <si>
    <t>7MQTFJ</t>
  </si>
  <si>
    <t>PTRXMP</t>
  </si>
  <si>
    <t>ZLT8JT</t>
  </si>
  <si>
    <t>QWZTXV</t>
  </si>
  <si>
    <t>ZTNYJZ</t>
  </si>
  <si>
    <t>ZTWCJT</t>
  </si>
  <si>
    <t>ZW4T2P</t>
  </si>
  <si>
    <t>X7TTGQ</t>
  </si>
  <si>
    <t>BTHP2Y</t>
  </si>
  <si>
    <t>TWFRYW</t>
  </si>
  <si>
    <t>ZYQJT P</t>
  </si>
  <si>
    <t>ZTLNB4</t>
  </si>
  <si>
    <t>X7LTQQ</t>
  </si>
  <si>
    <t>X9DLTV</t>
  </si>
  <si>
    <t>ZTF7TQ</t>
  </si>
  <si>
    <t>RST9BN</t>
  </si>
  <si>
    <t xml:space="preserve"> PXTSSQ</t>
  </si>
  <si>
    <t>T5PQVR</t>
  </si>
  <si>
    <t>X2K7BT</t>
  </si>
  <si>
    <t>ZMR46T</t>
  </si>
  <si>
    <t>CKSTQL</t>
  </si>
  <si>
    <t>ZTHXVH</t>
  </si>
  <si>
    <t>ZPT4C5</t>
  </si>
  <si>
    <t>X PTZT5</t>
  </si>
  <si>
    <t>TK PVQT</t>
  </si>
  <si>
    <t>L7TQZ8</t>
  </si>
  <si>
    <t>TX PVFQ</t>
  </si>
  <si>
    <t>X9T775</t>
  </si>
  <si>
    <t>ZTZDSQ</t>
  </si>
  <si>
    <t>NT88TP</t>
  </si>
  <si>
    <t>ZTF28Q</t>
  </si>
  <si>
    <t>YTRT9R</t>
  </si>
  <si>
    <t>XMQPTT</t>
  </si>
  <si>
    <t>ZZT36 P</t>
  </si>
  <si>
    <t>X9H7T P</t>
  </si>
  <si>
    <t>ZRKBBT</t>
  </si>
  <si>
    <t>BKV4TR</t>
  </si>
  <si>
    <t>ZTMYYC</t>
  </si>
  <si>
    <t>ZT2 P7P</t>
  </si>
  <si>
    <t>TQSKMQ</t>
  </si>
  <si>
    <t>ZCTPPH</t>
  </si>
  <si>
    <t>X9XHT P</t>
  </si>
  <si>
    <t>ZY3MTN</t>
  </si>
  <si>
    <t>7L9LTW</t>
  </si>
  <si>
    <t>X7PT3B</t>
  </si>
  <si>
    <t>RDTDMM</t>
  </si>
  <si>
    <t>X8TNGF</t>
  </si>
  <si>
    <t>ZY24TT</t>
  </si>
  <si>
    <t>ZTGZST</t>
  </si>
  <si>
    <t>ZZQQHT</t>
  </si>
  <si>
    <t>ZPNS9T</t>
  </si>
  <si>
    <t>4TN6TT</t>
  </si>
  <si>
    <t>ZTFLGY</t>
  </si>
  <si>
    <t>ZTY PSS</t>
  </si>
  <si>
    <t>X62STT</t>
  </si>
  <si>
    <t>7NJRTS</t>
  </si>
  <si>
    <t>N4RHST</t>
  </si>
  <si>
    <t>X9TY52</t>
  </si>
  <si>
    <t>ZNSY9T</t>
  </si>
  <si>
    <t>X99TD P</t>
  </si>
  <si>
    <t>7J5T6Y</t>
  </si>
  <si>
    <t>ZTFBRT</t>
  </si>
  <si>
    <t>BTX63V</t>
  </si>
  <si>
    <t>ZW9PNT</t>
  </si>
  <si>
    <t>X7286T</t>
  </si>
  <si>
    <t>ZZRTYV</t>
  </si>
  <si>
    <t>MNNTKL</t>
  </si>
  <si>
    <t>ZZPVTR</t>
  </si>
  <si>
    <t>X2CTWC</t>
  </si>
  <si>
    <t>TN2KP P</t>
  </si>
  <si>
    <t>X9TNSJ</t>
  </si>
  <si>
    <t>ZP3W7T</t>
  </si>
  <si>
    <t>ZZTD6C</t>
  </si>
  <si>
    <t>X9HTWY</t>
  </si>
  <si>
    <t>X5G2TP</t>
  </si>
  <si>
    <t>XMTR4C</t>
  </si>
  <si>
    <t>ZKLTM9</t>
  </si>
  <si>
    <t>ZZHG3T</t>
  </si>
  <si>
    <t>S22TB3</t>
  </si>
  <si>
    <t>ZX PLJT</t>
  </si>
  <si>
    <t>YTW25S</t>
  </si>
  <si>
    <t>ZPTTVD</t>
  </si>
  <si>
    <t>X9Y PTX</t>
  </si>
  <si>
    <t>ZTNTPH</t>
  </si>
  <si>
    <t>T2GH8M</t>
  </si>
  <si>
    <t>YTD646</t>
  </si>
  <si>
    <t>Z7TC6Q</t>
  </si>
  <si>
    <t>X6T6FL</t>
  </si>
  <si>
    <t>ZMTHRK</t>
  </si>
  <si>
    <t>TX84SM</t>
  </si>
  <si>
    <t>X6TJJL</t>
  </si>
  <si>
    <t>X2TM3Z</t>
  </si>
  <si>
    <t>LJTMCQ</t>
  </si>
  <si>
    <t>ZTX3J8</t>
  </si>
  <si>
    <t>X4QM4T</t>
  </si>
  <si>
    <t>YNT63X</t>
  </si>
  <si>
    <t>B5ZQST</t>
  </si>
  <si>
    <t>ZZTT7W</t>
  </si>
  <si>
    <t>X7TM9K</t>
  </si>
  <si>
    <t>ZTRGQ4</t>
  </si>
  <si>
    <t>ZZTZ3 P</t>
  </si>
  <si>
    <t>ZPPTFB</t>
  </si>
  <si>
    <t>ZTWYR5</t>
  </si>
  <si>
    <t>ZWRSHT</t>
  </si>
  <si>
    <t>TLBBBD</t>
  </si>
  <si>
    <t>ZWTSKT</t>
  </si>
  <si>
    <t>BN7TFS</t>
  </si>
  <si>
    <t>ZJTDB7</t>
  </si>
  <si>
    <t>ZYQPT2</t>
  </si>
  <si>
    <t>TF9M8D</t>
  </si>
  <si>
    <t>4LTTYC</t>
  </si>
  <si>
    <t>ZW8LTZ</t>
  </si>
  <si>
    <t>ZYT3HT</t>
  </si>
  <si>
    <t>ZWQGTP</t>
  </si>
  <si>
    <t>ZQ9TNT</t>
  </si>
  <si>
    <t>X9T4J P</t>
  </si>
  <si>
    <t>ZWKTGR</t>
  </si>
  <si>
    <t>W7 PTRP</t>
  </si>
  <si>
    <t>X55T39</t>
  </si>
  <si>
    <t>ZWMJTS</t>
  </si>
  <si>
    <t>ZTMYQ2</t>
  </si>
  <si>
    <t>WQ8T33</t>
  </si>
  <si>
    <t>ZNXTXH</t>
  </si>
  <si>
    <t>ZZTRX7</t>
  </si>
  <si>
    <t>7TGFRD</t>
  </si>
  <si>
    <t>T89Z7S</t>
  </si>
  <si>
    <t>ZTYJJ7</t>
  </si>
  <si>
    <t>X9P28T</t>
  </si>
  <si>
    <t>X9TKFZ</t>
  </si>
  <si>
    <t>Q PLQTP</t>
  </si>
  <si>
    <t>7KWQXT</t>
  </si>
  <si>
    <t>Z3T5H6</t>
  </si>
  <si>
    <t>KL9CST</t>
  </si>
  <si>
    <t>ZQC3 PT</t>
  </si>
  <si>
    <t>ZTQM6T</t>
  </si>
  <si>
    <t>ZTXQ37</t>
  </si>
  <si>
    <t>X2YNT9</t>
  </si>
  <si>
    <t>X2YTQ3</t>
  </si>
  <si>
    <t>ZW57XT</t>
  </si>
  <si>
    <t>X3DTNR</t>
  </si>
  <si>
    <t>ZBLQXT</t>
  </si>
  <si>
    <t>ZSTQHR</t>
  </si>
  <si>
    <t>ZNPBQT</t>
  </si>
  <si>
    <t>MT5T92</t>
  </si>
  <si>
    <t>ZJRQ4T</t>
  </si>
  <si>
    <t>TVDFBR</t>
  </si>
  <si>
    <t>XTQTLG</t>
  </si>
  <si>
    <t>L8TP9J</t>
  </si>
  <si>
    <t>X85TVT</t>
  </si>
  <si>
    <t>TCNXQK</t>
  </si>
  <si>
    <t>ZVT9TQ</t>
  </si>
  <si>
    <t>ZTFS84</t>
  </si>
  <si>
    <t>XGPYTQ</t>
  </si>
  <si>
    <t>YNYGT9</t>
  </si>
  <si>
    <t>ZZTFCQ</t>
  </si>
  <si>
    <t>ZPS4T6</t>
  </si>
  <si>
    <t>WVTTWV</t>
  </si>
  <si>
    <t>7LXTNW</t>
  </si>
  <si>
    <t>YNTT4T</t>
  </si>
  <si>
    <t>7KB5QT</t>
  </si>
  <si>
    <t>ZW PXTD</t>
  </si>
  <si>
    <t>ZQTH PD</t>
  </si>
  <si>
    <t>V97TKS</t>
  </si>
  <si>
    <t>ZWDTKB</t>
  </si>
  <si>
    <t>X9RG PT</t>
  </si>
  <si>
    <t>TLT3Z9</t>
  </si>
  <si>
    <t>X P3TDT</t>
  </si>
  <si>
    <t>8NYT5T</t>
  </si>
  <si>
    <t>ZWHT P4</t>
  </si>
  <si>
    <t>ZMT6ST</t>
  </si>
  <si>
    <t>ZXJSQT</t>
  </si>
  <si>
    <t>ZZTJRP</t>
  </si>
  <si>
    <t>3FQWST</t>
  </si>
  <si>
    <t>TTFQ6Q</t>
  </si>
  <si>
    <t>X P9B3T</t>
  </si>
  <si>
    <t>Y3DPTY</t>
  </si>
  <si>
    <t>TSXQHS</t>
  </si>
  <si>
    <t>MTT5ZK</t>
  </si>
  <si>
    <t>X PSDTS</t>
  </si>
  <si>
    <t>X9QVTL</t>
  </si>
  <si>
    <t>2D7BT5</t>
  </si>
  <si>
    <t>Q98HQT</t>
  </si>
  <si>
    <t>YT662B</t>
  </si>
  <si>
    <t>X982TH</t>
  </si>
  <si>
    <t>X PTJTK</t>
  </si>
  <si>
    <t>X5RT4R</t>
  </si>
  <si>
    <t>ZQKTCJ</t>
  </si>
  <si>
    <t>WLMPT5</t>
  </si>
  <si>
    <t>X9TFXG</t>
  </si>
  <si>
    <t>ZZ3HQT</t>
  </si>
  <si>
    <t>PT9ZNB</t>
  </si>
  <si>
    <t>X7PT9M</t>
  </si>
  <si>
    <t>XDPQLT</t>
  </si>
  <si>
    <t>Z2PTBM</t>
  </si>
  <si>
    <t>ZZ6CWT</t>
  </si>
  <si>
    <t>XFJHQT</t>
  </si>
  <si>
    <t>ZZSZTS</t>
  </si>
  <si>
    <t>X5TRQK</t>
  </si>
  <si>
    <t>BTP5F9</t>
  </si>
  <si>
    <t>XHRST P</t>
  </si>
  <si>
    <t>2F8XQT</t>
  </si>
  <si>
    <t>P4VTS7</t>
  </si>
  <si>
    <t>X92T PK</t>
  </si>
  <si>
    <t>RS2GYT</t>
  </si>
  <si>
    <t>ZTXXY2</t>
  </si>
  <si>
    <t>ZZTB2H</t>
  </si>
  <si>
    <t>ZPDQTP</t>
  </si>
  <si>
    <t>ZXTSV8</t>
  </si>
  <si>
    <t>YQHT8B</t>
  </si>
  <si>
    <t>ZZ9WTC</t>
  </si>
  <si>
    <t>X4R8FT</t>
  </si>
  <si>
    <t>X9TTR P</t>
  </si>
  <si>
    <t>ZQTRBJ</t>
  </si>
  <si>
    <t>ZTZWMD</t>
  </si>
  <si>
    <t>LNTN4M</t>
  </si>
  <si>
    <t>Y6D PTF</t>
  </si>
  <si>
    <t>XGT267</t>
  </si>
  <si>
    <t>ZQ38JT</t>
  </si>
  <si>
    <t>ZCWTGT</t>
  </si>
  <si>
    <t>ZT5HT2</t>
  </si>
  <si>
    <t>TTHPS5</t>
  </si>
  <si>
    <t>ZTRXYW</t>
  </si>
  <si>
    <t>ZY PV7T</t>
  </si>
  <si>
    <t>Z2R83T</t>
  </si>
  <si>
    <t>ZPTT7H</t>
  </si>
  <si>
    <t>T4TBNS</t>
  </si>
  <si>
    <t>ZMGQ2T</t>
  </si>
  <si>
    <t>ZZ4QTL</t>
  </si>
  <si>
    <t>YQ PT5B</t>
  </si>
  <si>
    <t>ZTQ9ZV</t>
  </si>
  <si>
    <t>X755PT</t>
  </si>
  <si>
    <t>ZTZSTQ</t>
  </si>
  <si>
    <t>MMD5ST</t>
  </si>
  <si>
    <t>X6XTJ6</t>
  </si>
  <si>
    <t>NJTCCM</t>
  </si>
  <si>
    <t>ZTQ48J</t>
  </si>
  <si>
    <t>ZMQ7TT</t>
  </si>
  <si>
    <t>ZTSR7N</t>
  </si>
  <si>
    <t>XZM24T</t>
  </si>
  <si>
    <t>ZPRFHT</t>
  </si>
  <si>
    <t>ZWT3K8</t>
  </si>
  <si>
    <t>X PHTS3</t>
  </si>
  <si>
    <t>X9TSJD</t>
  </si>
  <si>
    <t>ZX8TJJ</t>
  </si>
  <si>
    <t>ZGCBT4</t>
  </si>
  <si>
    <t>X27FKT</t>
  </si>
  <si>
    <t>X2BTMC</t>
  </si>
  <si>
    <t>X9QXTN</t>
  </si>
  <si>
    <t>T89F68</t>
  </si>
  <si>
    <t>ZT PFWT</t>
  </si>
  <si>
    <t>3R PMZT</t>
  </si>
  <si>
    <t>XDPTG6</t>
  </si>
  <si>
    <t>X7SS8T</t>
  </si>
  <si>
    <t>X9TTTT</t>
  </si>
  <si>
    <t>Z3TS3D</t>
  </si>
  <si>
    <t>ZZTT9 P</t>
  </si>
  <si>
    <t>ZTZJML</t>
  </si>
  <si>
    <t>ZTG PZT</t>
  </si>
  <si>
    <t>XK4TQM</t>
  </si>
  <si>
    <t>YWGXFT</t>
  </si>
  <si>
    <t>ZQTTH7</t>
  </si>
  <si>
    <t>ZWTZ48</t>
  </si>
  <si>
    <t>X6GT3F</t>
  </si>
  <si>
    <t>ZCWQTK</t>
  </si>
  <si>
    <t>TBDLT7</t>
  </si>
  <si>
    <t>X PT7NC</t>
  </si>
  <si>
    <t>X59VJT</t>
  </si>
  <si>
    <t>RY57TC</t>
  </si>
  <si>
    <t>XGW2TQ</t>
  </si>
  <si>
    <t>TWMSTG</t>
  </si>
  <si>
    <t>X8MTWX</t>
  </si>
  <si>
    <t>XTTKJD</t>
  </si>
  <si>
    <t>ZMJ5TT</t>
  </si>
  <si>
    <t>X9QBRT</t>
  </si>
  <si>
    <t>P72VT3</t>
  </si>
  <si>
    <t>7QSXDT</t>
  </si>
  <si>
    <t>ZTRFZY</t>
  </si>
  <si>
    <t>X9H4TV</t>
  </si>
  <si>
    <t>9XFT42</t>
  </si>
  <si>
    <t>X7TGFJ</t>
  </si>
  <si>
    <t>ZYCTSL</t>
  </si>
  <si>
    <t>ZL9TYM</t>
  </si>
  <si>
    <t>X83TPT</t>
  </si>
  <si>
    <t>ZMZT8Y</t>
  </si>
  <si>
    <t>XFTTZ5</t>
  </si>
  <si>
    <t>7K9TF5</t>
  </si>
  <si>
    <t>2LLDTL</t>
  </si>
  <si>
    <t>ZPTBFL</t>
  </si>
  <si>
    <t>ZZKVT7</t>
  </si>
  <si>
    <t>ZT P93V</t>
  </si>
  <si>
    <t>X97TSX</t>
  </si>
  <si>
    <t>YP6B6T</t>
  </si>
  <si>
    <t>QQLL8T</t>
  </si>
  <si>
    <t>X PCVTD</t>
  </si>
  <si>
    <t>NFST9T</t>
  </si>
  <si>
    <t>ZHSY9T</t>
  </si>
  <si>
    <t>X66TR7</t>
  </si>
  <si>
    <t>ZQMVT6</t>
  </si>
  <si>
    <t>X9T55 P</t>
  </si>
  <si>
    <t>X8KGTH</t>
  </si>
  <si>
    <t>X9TX5X</t>
  </si>
  <si>
    <t>X P5YT2</t>
  </si>
  <si>
    <t>ZZ25VT</t>
  </si>
  <si>
    <t>X969XT</t>
  </si>
  <si>
    <t>X PFZT4</t>
  </si>
  <si>
    <t>XTYTQS</t>
  </si>
  <si>
    <t>ZVQ PTT</t>
  </si>
  <si>
    <t>ZWTT5K</t>
  </si>
  <si>
    <t>ZTMHJB</t>
  </si>
  <si>
    <t>BMTQSG</t>
  </si>
  <si>
    <t>4T42VD</t>
  </si>
  <si>
    <t>ZNFTRS</t>
  </si>
  <si>
    <t>X2QTWG</t>
  </si>
  <si>
    <t>ZXT5ZW</t>
  </si>
  <si>
    <t>X9P4NT</t>
  </si>
  <si>
    <t>W78TJT</t>
  </si>
  <si>
    <t>LQ PXTP</t>
  </si>
  <si>
    <t>X6QRTW</t>
  </si>
  <si>
    <t>X8T PPH</t>
  </si>
  <si>
    <t>QRS4TS</t>
  </si>
  <si>
    <t>NHT7G3</t>
  </si>
  <si>
    <t>9D5T49</t>
  </si>
  <si>
    <t>X7KTP9</t>
  </si>
  <si>
    <t>ZTH5XL</t>
  </si>
  <si>
    <t>X3QTM P</t>
  </si>
  <si>
    <t>BHZT5P</t>
  </si>
  <si>
    <t>ZMCQBT</t>
  </si>
  <si>
    <t>XF83TR</t>
  </si>
  <si>
    <t>ZMYDTV</t>
  </si>
  <si>
    <t>TQQKGL</t>
  </si>
  <si>
    <t>X PH8CT</t>
  </si>
  <si>
    <t>ZV9TLD</t>
  </si>
  <si>
    <t>ZZKF8T</t>
  </si>
  <si>
    <t>48P4TG</t>
  </si>
  <si>
    <t>X5S2MT</t>
  </si>
  <si>
    <t>LFW9TG</t>
  </si>
  <si>
    <t>X5TTXS</t>
  </si>
  <si>
    <t>XL22TT</t>
  </si>
  <si>
    <t>T8X3HN</t>
  </si>
  <si>
    <t>ZTXY PK</t>
  </si>
  <si>
    <t>ZZTJBL</t>
  </si>
  <si>
    <t>X6J4DT</t>
  </si>
  <si>
    <t>BHQTD2</t>
  </si>
  <si>
    <t>ZZTWKF</t>
  </si>
  <si>
    <t>TZ2XST</t>
  </si>
  <si>
    <t>TRHRTV</t>
  </si>
  <si>
    <t>ZWQTWJ</t>
  </si>
  <si>
    <t>X P63 PT</t>
  </si>
  <si>
    <t>TCS82 P</t>
  </si>
  <si>
    <t>ZGTQJQ</t>
  </si>
  <si>
    <t>ZXGTHS</t>
  </si>
  <si>
    <t>X56 PT7</t>
  </si>
  <si>
    <t>TB2DSP</t>
  </si>
  <si>
    <t>ZYTZX9</t>
  </si>
  <si>
    <t>ZT9LW7</t>
  </si>
  <si>
    <t>X9SPTP</t>
  </si>
  <si>
    <t>X8TQ8B</t>
  </si>
  <si>
    <t>ZTR8RD</t>
  </si>
  <si>
    <t>ZTXBGQ</t>
  </si>
  <si>
    <t>T P4Q2W</t>
  </si>
  <si>
    <t>ZGTG4G</t>
  </si>
  <si>
    <t>X4VJTX</t>
  </si>
  <si>
    <t>X7L2TL</t>
  </si>
  <si>
    <t>33CHTY</t>
  </si>
  <si>
    <t>BWTT9C</t>
  </si>
  <si>
    <t>X82T5C</t>
  </si>
  <si>
    <t>X7SGTT</t>
  </si>
  <si>
    <t>ZTV42R</t>
  </si>
  <si>
    <t>X9TT9 P</t>
  </si>
  <si>
    <t>ZPJTT2</t>
  </si>
  <si>
    <t>ZWC3KT</t>
  </si>
  <si>
    <t>XTWTT9</t>
  </si>
  <si>
    <t>ZZ8X2T</t>
  </si>
  <si>
    <t>ZLTN P2</t>
  </si>
  <si>
    <t>7C38KT</t>
  </si>
  <si>
    <t>TRLQSR</t>
  </si>
  <si>
    <t>ZFPCTT</t>
  </si>
  <si>
    <t>X9T2H3</t>
  </si>
  <si>
    <t>X P3DT9</t>
  </si>
  <si>
    <t>X8XTFD</t>
  </si>
  <si>
    <t>ZZTJHK</t>
  </si>
  <si>
    <t>X92LNT</t>
  </si>
  <si>
    <t>425TNG</t>
  </si>
  <si>
    <t>ZZVTWK</t>
  </si>
  <si>
    <t>X8TM35</t>
  </si>
  <si>
    <t>ZD9ZTP</t>
  </si>
  <si>
    <t>X49T PL</t>
  </si>
  <si>
    <t>2Y6TJN</t>
  </si>
  <si>
    <t>RYJQQT</t>
  </si>
  <si>
    <t>QY4TQ P</t>
  </si>
  <si>
    <t>T2HTNQ</t>
  </si>
  <si>
    <t>X9NYT5</t>
  </si>
  <si>
    <t>JKXT3H</t>
  </si>
  <si>
    <t>ZQTMNY</t>
  </si>
  <si>
    <t>X8Z4TT</t>
  </si>
  <si>
    <t>Z8VTQG</t>
  </si>
  <si>
    <t>ZNGTWT</t>
  </si>
  <si>
    <t>ZTTW2T</t>
  </si>
  <si>
    <t xml:space="preserve"> P6TPTW</t>
  </si>
  <si>
    <t>ZPT72S</t>
  </si>
  <si>
    <t>X6TXH4</t>
  </si>
  <si>
    <t>Q7GHTV</t>
  </si>
  <si>
    <t>X46PTM</t>
  </si>
  <si>
    <t>7JXCRT</t>
  </si>
  <si>
    <t>X PHT83</t>
  </si>
  <si>
    <t>ZWYT4Z</t>
  </si>
  <si>
    <t>ZTZ4 PS</t>
  </si>
  <si>
    <t>LT PFXQ</t>
  </si>
  <si>
    <t>ZZTJFD</t>
  </si>
  <si>
    <t>ZRTN4S</t>
  </si>
  <si>
    <t>ZP PXT P</t>
  </si>
  <si>
    <t>2HLGLT</t>
  </si>
  <si>
    <t>X2TTQT</t>
  </si>
  <si>
    <t>ZZVTBW</t>
  </si>
  <si>
    <t>X6QRPT</t>
  </si>
  <si>
    <t>X7TQNN</t>
  </si>
  <si>
    <t>TQJ9 PH</t>
  </si>
  <si>
    <t>ZRS4TB</t>
  </si>
  <si>
    <t>ZYFTHS</t>
  </si>
  <si>
    <t>XQ PFTX</t>
  </si>
  <si>
    <t xml:space="preserve"> PGSQCT</t>
  </si>
  <si>
    <t>X6KFWT</t>
  </si>
  <si>
    <t>VVQZTL</t>
  </si>
  <si>
    <t>YXTJNW</t>
  </si>
  <si>
    <t>7KTB7D</t>
  </si>
  <si>
    <t>ZZLHTJ</t>
  </si>
  <si>
    <t>ZXT6S4</t>
  </si>
  <si>
    <t>YT74Z8</t>
  </si>
  <si>
    <t>ZTKSCN</t>
  </si>
  <si>
    <t>ZWZTLJ</t>
  </si>
  <si>
    <t>LGT5ZK</t>
  </si>
  <si>
    <t>YTRQ P2</t>
  </si>
  <si>
    <t>ZX4SCT</t>
  </si>
  <si>
    <t>ZNT97S</t>
  </si>
  <si>
    <t>X2QVTS</t>
  </si>
  <si>
    <t>ZX2T PV</t>
  </si>
  <si>
    <t>ZWWDTR</t>
  </si>
  <si>
    <t>X PTBHW</t>
  </si>
  <si>
    <t>ZQ46TG</t>
  </si>
  <si>
    <t>X943WT</t>
  </si>
  <si>
    <t>X6QCTB</t>
  </si>
  <si>
    <t>TW23QR</t>
  </si>
  <si>
    <t>V3T9LZ</t>
  </si>
  <si>
    <t>ZZKTC5</t>
  </si>
  <si>
    <t>ZQSCPT</t>
  </si>
  <si>
    <t>ZTXZBT</t>
  </si>
  <si>
    <t>X9TSQM</t>
  </si>
  <si>
    <t>X8KKTH</t>
  </si>
  <si>
    <t>DT34H5</t>
  </si>
  <si>
    <t>ZZHT3J</t>
  </si>
  <si>
    <t>STYBBV</t>
  </si>
  <si>
    <t>4Z66KT</t>
  </si>
  <si>
    <t>X5TCNX</t>
  </si>
  <si>
    <t>SQR8TD</t>
  </si>
  <si>
    <t>X9THFX</t>
  </si>
  <si>
    <t>X8C9DT</t>
  </si>
  <si>
    <t>X29RVT</t>
  </si>
  <si>
    <t>ZQTSF P</t>
  </si>
  <si>
    <t>ZYCT5J</t>
  </si>
  <si>
    <t>X99XTN</t>
  </si>
  <si>
    <t>VZSDTK</t>
  </si>
  <si>
    <t>ZFRTV4</t>
  </si>
  <si>
    <t>YTL5TC</t>
  </si>
  <si>
    <t>MST66C</t>
  </si>
  <si>
    <t>ZMT3NM</t>
  </si>
  <si>
    <t>X2 PDST</t>
  </si>
  <si>
    <t>ZPTR2X</t>
  </si>
  <si>
    <t>NL PTT P</t>
  </si>
  <si>
    <t>ZWTTHF</t>
  </si>
  <si>
    <t>ZVYTZX</t>
  </si>
  <si>
    <t>ZVT5BM</t>
  </si>
  <si>
    <t>X9XR6T</t>
  </si>
  <si>
    <t>WVHXTR</t>
  </si>
  <si>
    <t>ZPTZFX</t>
  </si>
  <si>
    <t>ZZ8TX P</t>
  </si>
  <si>
    <t>X94W6T</t>
  </si>
  <si>
    <t>X5STP6</t>
  </si>
  <si>
    <t>ZY7LLT</t>
  </si>
  <si>
    <t>ZKT7HP</t>
  </si>
  <si>
    <t>ZRD9TT</t>
  </si>
  <si>
    <t>7BTMHC</t>
  </si>
  <si>
    <t>ZWTWNQ</t>
  </si>
  <si>
    <t>X2TT6S</t>
  </si>
  <si>
    <t>XT5B5S</t>
  </si>
  <si>
    <t>X P2TYZ</t>
  </si>
  <si>
    <t>DQZ PTW</t>
  </si>
  <si>
    <t>ZNWYXT</t>
  </si>
  <si>
    <t>ZTPLM4</t>
  </si>
  <si>
    <t>KJVS2T</t>
  </si>
  <si>
    <t>ZTNTLG</t>
  </si>
  <si>
    <t>ZTS6X7</t>
  </si>
  <si>
    <t>XDSNTV</t>
  </si>
  <si>
    <t>BQB PQT</t>
  </si>
  <si>
    <t>ZXMTT3</t>
  </si>
  <si>
    <t>ZTY57T</t>
  </si>
  <si>
    <t>X3XZT9</t>
  </si>
  <si>
    <t>ZJTYNZ</t>
  </si>
  <si>
    <t>ZZJ PST</t>
  </si>
  <si>
    <t>LRWYTR</t>
  </si>
  <si>
    <t>X5GCT P</t>
  </si>
  <si>
    <t>ZT4NXZ</t>
  </si>
  <si>
    <t>XJNTQL</t>
  </si>
  <si>
    <t>LTTVG7</t>
  </si>
  <si>
    <t>TXSR4 P</t>
  </si>
  <si>
    <t>ZTBNQP</t>
  </si>
  <si>
    <t>X PT8TW</t>
  </si>
  <si>
    <t>KDT6TS</t>
  </si>
  <si>
    <t>N7F65T</t>
  </si>
  <si>
    <t>T2BV26</t>
  </si>
  <si>
    <t>ZCTGX P</t>
  </si>
  <si>
    <t>LYHTGB</t>
  </si>
  <si>
    <t>ZTBGJQ</t>
  </si>
  <si>
    <t>ZYRCBT</t>
  </si>
  <si>
    <t>MVNTSX</t>
  </si>
  <si>
    <t>ZXDKT7</t>
  </si>
  <si>
    <t>ZYTM4Y</t>
  </si>
  <si>
    <t>ZSTGS2</t>
  </si>
  <si>
    <t>T84TNJ</t>
  </si>
  <si>
    <t>ZT P97M</t>
  </si>
  <si>
    <t>ZTSTGH</t>
  </si>
  <si>
    <t>X6FQQT</t>
  </si>
  <si>
    <t>X86TRP</t>
  </si>
  <si>
    <t>T5R5ZV</t>
  </si>
  <si>
    <t>X8QKTY</t>
  </si>
  <si>
    <t>X7KTTL</t>
  </si>
  <si>
    <t>X9NF5T</t>
  </si>
  <si>
    <t>ZTW58L</t>
  </si>
  <si>
    <t>YTX5 PM</t>
  </si>
  <si>
    <t>ZMTWFT</t>
  </si>
  <si>
    <t>X5GT32</t>
  </si>
  <si>
    <t>7LVXTB</t>
  </si>
  <si>
    <t>ZXDXVT</t>
  </si>
  <si>
    <t>VFTTK2</t>
  </si>
  <si>
    <t>ZYTF4H</t>
  </si>
  <si>
    <t>ZT4W4M</t>
  </si>
  <si>
    <t>Z9TSTR</t>
  </si>
  <si>
    <t>ZPQTJF</t>
  </si>
  <si>
    <t>ZZQTV3</t>
  </si>
  <si>
    <t>ZYRT8D</t>
  </si>
  <si>
    <t>Y6TN7D</t>
  </si>
  <si>
    <t>ZZTNQF</t>
  </si>
  <si>
    <t>X5TDWF</t>
  </si>
  <si>
    <t>X8TXMS</t>
  </si>
  <si>
    <t>ZZSTGL</t>
  </si>
  <si>
    <t>X7YTM2</t>
  </si>
  <si>
    <t>X7V5PT</t>
  </si>
  <si>
    <t>YPT4T9</t>
  </si>
  <si>
    <t>ZN5TWL</t>
  </si>
  <si>
    <t>3TL PQ3</t>
  </si>
  <si>
    <t>ZTXPGQ</t>
  </si>
  <si>
    <t>X3TTJ6</t>
  </si>
  <si>
    <t>X4SSXT</t>
  </si>
  <si>
    <t>ZQJ3XT</t>
  </si>
  <si>
    <t>X5STYY</t>
  </si>
  <si>
    <t>ZTFTRZ</t>
  </si>
  <si>
    <t>ZTL8J5</t>
  </si>
  <si>
    <t>ZTGR9T</t>
  </si>
  <si>
    <t>X42TPQ</t>
  </si>
  <si>
    <t>ZTS2ZN</t>
  </si>
  <si>
    <t>ZTVR23</t>
  </si>
  <si>
    <t>XPDT4R</t>
  </si>
  <si>
    <t>ZY65TS</t>
  </si>
  <si>
    <t>MXSDTF</t>
  </si>
  <si>
    <t>ZTNSPZ</t>
  </si>
  <si>
    <t>QNTK5D</t>
  </si>
  <si>
    <t>ZNJT6H</t>
  </si>
  <si>
    <t>ZPTH PS</t>
  </si>
  <si>
    <t>RTLZ6Q</t>
  </si>
  <si>
    <t>X PTSM6</t>
  </si>
  <si>
    <t>ZX PTHH</t>
  </si>
  <si>
    <t>X8JT9 P</t>
  </si>
  <si>
    <t>XXTHC3</t>
  </si>
  <si>
    <t>ZYNB9T</t>
  </si>
  <si>
    <t>ZXQQ5T</t>
  </si>
  <si>
    <t>X9 PT4 P</t>
  </si>
  <si>
    <t>TC73RS</t>
  </si>
  <si>
    <t>ZPQDTZ</t>
  </si>
  <si>
    <t>Z8YT55</t>
  </si>
  <si>
    <t>X92WTM</t>
  </si>
  <si>
    <t>ZQGTQZ</t>
  </si>
  <si>
    <t>ZTWMQ P</t>
  </si>
  <si>
    <t>X9TJMR</t>
  </si>
  <si>
    <t>X2X6BT</t>
  </si>
  <si>
    <t>T PX852</t>
  </si>
  <si>
    <t>Q9T4LN</t>
  </si>
  <si>
    <t>X5QVPT</t>
  </si>
  <si>
    <t>2QG9XT</t>
  </si>
  <si>
    <t>X PXXT4</t>
  </si>
  <si>
    <t>X6TT7B</t>
  </si>
  <si>
    <t>YMXV3T</t>
  </si>
  <si>
    <t>X9STK8</t>
  </si>
  <si>
    <t>ZTG2QL</t>
  </si>
  <si>
    <t>3TCRMZ</t>
  </si>
  <si>
    <t>LD5VT5</t>
  </si>
  <si>
    <t>X3BCTW</t>
  </si>
  <si>
    <t>ZT7BH6</t>
  </si>
  <si>
    <t>3PMNST</t>
  </si>
  <si>
    <t>ZKCBXT</t>
  </si>
  <si>
    <t>ZZWTNM</t>
  </si>
  <si>
    <t>X7N6LT</t>
  </si>
  <si>
    <t>ZYBTX3</t>
  </si>
  <si>
    <t>ZXPTVN</t>
  </si>
  <si>
    <t>SQ PTFN</t>
  </si>
  <si>
    <t>QSHHTX</t>
  </si>
  <si>
    <t>TST8SP</t>
  </si>
  <si>
    <t>ZXQSTD</t>
  </si>
  <si>
    <t>X8TLT2</t>
  </si>
  <si>
    <t>ZTZSN3</t>
  </si>
  <si>
    <t>ZYHLHT</t>
  </si>
  <si>
    <t>ZRK6TV</t>
  </si>
  <si>
    <t>ZPS2TM</t>
  </si>
  <si>
    <t>3D P2TG</t>
  </si>
  <si>
    <t>VLJT9T</t>
  </si>
  <si>
    <t>TJS82R</t>
  </si>
  <si>
    <t>ZT987Q</t>
  </si>
  <si>
    <t>ZP6STQ</t>
  </si>
  <si>
    <t>YYTC PJ</t>
  </si>
  <si>
    <t>YTSSGQ</t>
  </si>
  <si>
    <t>ZNJTGQ</t>
  </si>
  <si>
    <t>ZT2S7H</t>
  </si>
  <si>
    <t>BTR3ZH</t>
  </si>
  <si>
    <t>X634RT</t>
  </si>
  <si>
    <t>X76DNT</t>
  </si>
  <si>
    <t>XHG2QT</t>
  </si>
  <si>
    <t>ZQTYVS</t>
  </si>
  <si>
    <t>ZTBTGC</t>
  </si>
  <si>
    <t>BTHY5K</t>
  </si>
  <si>
    <t>ZY3RQT</t>
  </si>
  <si>
    <t>TVCQPT</t>
  </si>
  <si>
    <t>XGCQTL</t>
  </si>
  <si>
    <t>X73T5R</t>
  </si>
  <si>
    <t>ZXX3TQ</t>
  </si>
  <si>
    <t>YQTYWS</t>
  </si>
  <si>
    <t>ZTZB5K</t>
  </si>
  <si>
    <t>ZTSD4P</t>
  </si>
  <si>
    <t>ZYQXTV</t>
  </si>
  <si>
    <t>ZQNT3S</t>
  </si>
  <si>
    <t>ZYQ5 PT</t>
  </si>
  <si>
    <t>ZFTKXL</t>
  </si>
  <si>
    <t>ZTJM35</t>
  </si>
  <si>
    <t>X8T58G</t>
  </si>
  <si>
    <t>ZTSQZ8</t>
  </si>
  <si>
    <t>7MNT2V</t>
  </si>
  <si>
    <t>ZTMFJB</t>
  </si>
  <si>
    <t>XT227S</t>
  </si>
  <si>
    <t>X7KTWL</t>
  </si>
  <si>
    <t>YLGST3</t>
  </si>
  <si>
    <t>ZWF6TY</t>
  </si>
  <si>
    <t>ZWYTGM</t>
  </si>
  <si>
    <t>48BNNT</t>
  </si>
  <si>
    <t>ZWTNNM</t>
  </si>
  <si>
    <t>ZXT PMC</t>
  </si>
  <si>
    <t>ZYFTCN</t>
  </si>
  <si>
    <t>ZTYL2Q</t>
  </si>
  <si>
    <t>RFQNT P</t>
  </si>
  <si>
    <t>ZX4TYT</t>
  </si>
  <si>
    <t>WTW3ZP</t>
  </si>
  <si>
    <t>ZT P87H</t>
  </si>
  <si>
    <t>X5GTXH</t>
  </si>
  <si>
    <t>X96LDT</t>
  </si>
  <si>
    <t>ZT PBJC</t>
  </si>
  <si>
    <t>X84TD P</t>
  </si>
  <si>
    <t>ZTVDLZ</t>
  </si>
  <si>
    <t>ZT2HVF</t>
  </si>
  <si>
    <t>V4TQYL</t>
  </si>
  <si>
    <t>ZRHTHR</t>
  </si>
  <si>
    <t>ZWHTCP</t>
  </si>
  <si>
    <t>4QTQYH</t>
  </si>
  <si>
    <t>T P2T4V</t>
  </si>
  <si>
    <t>ZZT5D4</t>
  </si>
  <si>
    <t>TRJSS7</t>
  </si>
  <si>
    <t>KMTD9M</t>
  </si>
  <si>
    <t>X5VYT5</t>
  </si>
  <si>
    <t>W6DDTL</t>
  </si>
  <si>
    <t>X8TY8C</t>
  </si>
  <si>
    <t>N9TYGW</t>
  </si>
  <si>
    <t>ZYQSJT</t>
  </si>
  <si>
    <t>LMMTQ9</t>
  </si>
  <si>
    <t>9JT9ZD</t>
  </si>
  <si>
    <t>ZT7CKQ</t>
  </si>
  <si>
    <t>Y6WK9T</t>
  </si>
  <si>
    <t>ZT784T</t>
  </si>
  <si>
    <t>Y P69TJ</t>
  </si>
  <si>
    <t xml:space="preserve"> PTLRTH</t>
  </si>
  <si>
    <t>ZM2VTT</t>
  </si>
  <si>
    <t>ZP64NT</t>
  </si>
  <si>
    <t>YS2ZTY</t>
  </si>
  <si>
    <t>ZTKXGS</t>
  </si>
  <si>
    <t>ZT7FLS</t>
  </si>
  <si>
    <t>X8NT5G</t>
  </si>
  <si>
    <t>XTTTWL</t>
  </si>
  <si>
    <t>ZFL25T</t>
  </si>
  <si>
    <t>ZNH4QT</t>
  </si>
  <si>
    <t>ZTMR9V</t>
  </si>
  <si>
    <t>ZTZD2B</t>
  </si>
  <si>
    <t>ZXTQPY</t>
  </si>
  <si>
    <t>ZSLT4P</t>
  </si>
  <si>
    <t>ZYTZC8</t>
  </si>
  <si>
    <t>ZRTHR3</t>
  </si>
  <si>
    <t>ZPTW8T</t>
  </si>
  <si>
    <t>X9YMTL</t>
  </si>
  <si>
    <t>7LTQ64</t>
  </si>
  <si>
    <t>ZX9BTZ</t>
  </si>
  <si>
    <t>ZZQ4DT</t>
  </si>
  <si>
    <t>X PTQKK</t>
  </si>
  <si>
    <t>ZX6TD P</t>
  </si>
  <si>
    <t>X86FTB</t>
  </si>
  <si>
    <t>ZMPT7H</t>
  </si>
  <si>
    <t>ZTB524</t>
  </si>
  <si>
    <t>X6F5TT</t>
  </si>
  <si>
    <t>TJLN3C</t>
  </si>
  <si>
    <t>ZTY43Z</t>
  </si>
  <si>
    <t>B55TMQ</t>
  </si>
  <si>
    <t>ZZT5SQ</t>
  </si>
  <si>
    <t>ZWDTJF</t>
  </si>
  <si>
    <t>ZW4TSD</t>
  </si>
  <si>
    <t>X PST3W</t>
  </si>
  <si>
    <t>BJYHVT</t>
  </si>
  <si>
    <t>ZFTQ3R</t>
  </si>
  <si>
    <t>X924T5</t>
  </si>
  <si>
    <t>X8MCKT</t>
  </si>
  <si>
    <t>ZR4V4T</t>
  </si>
  <si>
    <t>7MTBZX</t>
  </si>
  <si>
    <t>YSQTTQ</t>
  </si>
  <si>
    <t>ZT9K3Z</t>
  </si>
  <si>
    <t>ZMTDT3</t>
  </si>
  <si>
    <t>LRTDJ5</t>
  </si>
  <si>
    <t>ZTH23Q</t>
  </si>
  <si>
    <t>X9T7BG</t>
  </si>
  <si>
    <t>ZTGBBQ</t>
  </si>
  <si>
    <t>ZQTX2H</t>
  </si>
  <si>
    <t>ZTTP35</t>
  </si>
  <si>
    <t>T PQ3GD</t>
  </si>
  <si>
    <t>BTQZFM</t>
  </si>
  <si>
    <t>XFHTM2</t>
  </si>
  <si>
    <t>X7Q8TT</t>
  </si>
  <si>
    <t>RPTB75</t>
  </si>
  <si>
    <t>X9J8T8</t>
  </si>
  <si>
    <t>JQK PLT</t>
  </si>
  <si>
    <t>YP24TT</t>
  </si>
  <si>
    <t>ZYTQQ6</t>
  </si>
  <si>
    <t>X PQRTH</t>
  </si>
  <si>
    <t>ZX8TRW</t>
  </si>
  <si>
    <t>ZTV6W5</t>
  </si>
  <si>
    <t>ZTYNFT</t>
  </si>
  <si>
    <t>ZZQYQT</t>
  </si>
  <si>
    <t>ZZT4TH</t>
  </si>
  <si>
    <t>ZJS5TB</t>
  </si>
  <si>
    <t>ZJKTBD</t>
  </si>
  <si>
    <t>X8SKTV</t>
  </si>
  <si>
    <t>ZT93B2</t>
  </si>
  <si>
    <t>ZYT5BS</t>
  </si>
  <si>
    <t>JH2TDD</t>
  </si>
  <si>
    <t>ZZT7 PS</t>
  </si>
  <si>
    <t>X9TS3T</t>
  </si>
  <si>
    <t>ZTDGQT</t>
  </si>
  <si>
    <t>ZJKMCT</t>
  </si>
  <si>
    <t>T85RDG</t>
  </si>
  <si>
    <t>ZWQTS3</t>
  </si>
  <si>
    <t>X7T PT6</t>
  </si>
  <si>
    <t>ZSTVVJ</t>
  </si>
  <si>
    <t>PLMTYC</t>
  </si>
  <si>
    <t>ZXST6M</t>
  </si>
  <si>
    <t>ZY7TLY</t>
  </si>
  <si>
    <t>Z6SVTZ</t>
  </si>
  <si>
    <t>LJDNTS</t>
  </si>
  <si>
    <t>38QWTP</t>
  </si>
  <si>
    <t>VNHLGT</t>
  </si>
  <si>
    <t>Z7D6XT</t>
  </si>
  <si>
    <t>X888CT</t>
  </si>
  <si>
    <t>PTGSG4</t>
  </si>
  <si>
    <t>ZSHHTF</t>
  </si>
  <si>
    <t>X PTP6S</t>
  </si>
  <si>
    <t>ZQ4SVT</t>
  </si>
  <si>
    <t>X9ZPFT</t>
  </si>
  <si>
    <t>ZP2QTQ</t>
  </si>
  <si>
    <t>TQHXVM</t>
  </si>
  <si>
    <t>PKTGTN</t>
  </si>
  <si>
    <t>ZT9C2C</t>
  </si>
  <si>
    <t>ZSJDTM</t>
  </si>
  <si>
    <t>VQTJ7H</t>
  </si>
  <si>
    <t>ZTYBGZ</t>
  </si>
  <si>
    <t>ZXKWTN</t>
  </si>
  <si>
    <t>X8 PTTT</t>
  </si>
  <si>
    <t>X P P9QT</t>
  </si>
  <si>
    <t>ZN6N5T</t>
  </si>
  <si>
    <t>WVTFQF</t>
  </si>
  <si>
    <t>ZZP6TK</t>
  </si>
  <si>
    <t>ZT8 PZP</t>
  </si>
  <si>
    <t>ZPPJGT</t>
  </si>
  <si>
    <t>X9MYT2</t>
  </si>
  <si>
    <t>ZYLTBD</t>
  </si>
  <si>
    <t>X34T PY</t>
  </si>
  <si>
    <t>8QZ PCT</t>
  </si>
  <si>
    <t>ZPDWT3</t>
  </si>
  <si>
    <t>X7P4TT</t>
  </si>
  <si>
    <t>XFTTLR</t>
  </si>
  <si>
    <t>TRZRP6</t>
  </si>
  <si>
    <t>ZTSQ7Q</t>
  </si>
  <si>
    <t>ZXFPT P</t>
  </si>
  <si>
    <t>ZTHMSQ</t>
  </si>
  <si>
    <t>X6BPT3</t>
  </si>
  <si>
    <t>N8CTB P</t>
  </si>
  <si>
    <t>3T78J7</t>
  </si>
  <si>
    <t>ZTVR6K</t>
  </si>
  <si>
    <t>TMSDZQ</t>
  </si>
  <si>
    <t>ZWJTGQ</t>
  </si>
  <si>
    <t>TFS9PS</t>
  </si>
  <si>
    <t>ZWT7BB</t>
  </si>
  <si>
    <t>VRDPTW</t>
  </si>
  <si>
    <t>ZTT4ST</t>
  </si>
  <si>
    <t>ZWTQFK</t>
  </si>
  <si>
    <t>XTCLT2</t>
  </si>
  <si>
    <t>X326TJ</t>
  </si>
  <si>
    <t>X65STS</t>
  </si>
  <si>
    <t>ZYQTNS</t>
  </si>
  <si>
    <t>YXPTTN</t>
  </si>
  <si>
    <t>X7SJXT</t>
  </si>
  <si>
    <t>ZQN6KT</t>
  </si>
  <si>
    <t>T633K4</t>
  </si>
  <si>
    <t>YXSL8T</t>
  </si>
  <si>
    <t>X66YTZ</t>
  </si>
  <si>
    <t>5JBTS2</t>
  </si>
  <si>
    <t>ZTZCQV</t>
  </si>
  <si>
    <t>ZQSQPT</t>
  </si>
  <si>
    <t>X23JDT</t>
  </si>
  <si>
    <t>ZYTB PH</t>
  </si>
  <si>
    <t>X546DT</t>
  </si>
  <si>
    <t>ZXBTMQ</t>
  </si>
  <si>
    <t>ZS3X9T</t>
  </si>
  <si>
    <t>ZYTVXQ</t>
  </si>
  <si>
    <t>ZTYSKS</t>
  </si>
  <si>
    <t>ZHY3TP</t>
  </si>
  <si>
    <t>X5KTZB</t>
  </si>
  <si>
    <t>KT4KY9</t>
  </si>
  <si>
    <t>ZY296T</t>
  </si>
  <si>
    <t>ZZKTKS</t>
  </si>
  <si>
    <t>T8SNBX</t>
  </si>
  <si>
    <t>XW PTSV</t>
  </si>
  <si>
    <t>B5K5TH</t>
  </si>
  <si>
    <t>ZST264</t>
  </si>
  <si>
    <t>ZRQFPT</t>
  </si>
  <si>
    <t>ZNQZTD</t>
  </si>
  <si>
    <t>ZVSTQK</t>
  </si>
  <si>
    <t>ZPZMWT</t>
  </si>
  <si>
    <t>ZXS23T</t>
  </si>
  <si>
    <t>ZTPR29</t>
  </si>
  <si>
    <t>TQC5PT</t>
  </si>
  <si>
    <t>X9YSKT</t>
  </si>
  <si>
    <t>BTFMVJ</t>
  </si>
  <si>
    <t>Z7T729</t>
  </si>
  <si>
    <t>ZCRYTR</t>
  </si>
  <si>
    <t>Y4XDQT</t>
  </si>
  <si>
    <t>STFK PT</t>
  </si>
  <si>
    <t>ZYQTWY</t>
  </si>
  <si>
    <t>X9NTMN</t>
  </si>
  <si>
    <t>ZTQZSS</t>
  </si>
  <si>
    <t>ZYQVTX</t>
  </si>
  <si>
    <t>W7KXLT</t>
  </si>
  <si>
    <t>ZTRQ78</t>
  </si>
  <si>
    <t>7C5QTR</t>
  </si>
  <si>
    <t>WGTLJ5</t>
  </si>
  <si>
    <t>ZTSDNC</t>
  </si>
  <si>
    <t>JDWSNT</t>
  </si>
  <si>
    <t>ZWJKT5</t>
  </si>
  <si>
    <t>ZWWTBW</t>
  </si>
  <si>
    <t>TX8CZM</t>
  </si>
  <si>
    <t>ZTW2LN</t>
  </si>
  <si>
    <t>ZTY6MQ</t>
  </si>
  <si>
    <t>ZMPDPT</t>
  </si>
  <si>
    <t>X5TJWZ</t>
  </si>
  <si>
    <t>ZJT86B</t>
  </si>
  <si>
    <t>ZYLPQT</t>
  </si>
  <si>
    <t>X P P9YT</t>
  </si>
  <si>
    <t>ZT PQ7C</t>
  </si>
  <si>
    <t>ZZ92PT</t>
  </si>
  <si>
    <t>ZX23KT</t>
  </si>
  <si>
    <t>TKJVV4</t>
  </si>
  <si>
    <t>7CFTLS</t>
  </si>
  <si>
    <t>ZTW58Q</t>
  </si>
  <si>
    <t>ZT52ZT</t>
  </si>
  <si>
    <t>X PFRTT</t>
  </si>
  <si>
    <t>ZPSFT7</t>
  </si>
  <si>
    <t>ZQF8T2</t>
  </si>
  <si>
    <t>JTVSXY</t>
  </si>
  <si>
    <t>ZZTK6Q</t>
  </si>
  <si>
    <t>P29T6K</t>
  </si>
  <si>
    <t>X9T98B</t>
  </si>
  <si>
    <t>ZQQTMG</t>
  </si>
  <si>
    <t>ZTRCVB</t>
  </si>
  <si>
    <t>KXTTQJ</t>
  </si>
  <si>
    <t>X79WTF</t>
  </si>
  <si>
    <t>ZTT6GS</t>
  </si>
  <si>
    <t>T2T3XY</t>
  </si>
  <si>
    <t>TSSGRJ</t>
  </si>
  <si>
    <t>YTWB3J</t>
  </si>
  <si>
    <t>X6JTWK</t>
  </si>
  <si>
    <t>X PFDHT</t>
  </si>
  <si>
    <t>ZTXWQJ</t>
  </si>
  <si>
    <t>PMD4KT</t>
  </si>
  <si>
    <t>ZQQT7X</t>
  </si>
  <si>
    <t>ZXLMTQ</t>
  </si>
  <si>
    <t>X5DYTH</t>
  </si>
  <si>
    <t>7GT244</t>
  </si>
  <si>
    <t>Y5TW82</t>
  </si>
  <si>
    <t>ZTGFTT</t>
  </si>
  <si>
    <t>YTXVPT</t>
  </si>
  <si>
    <t>ZR PTNY</t>
  </si>
  <si>
    <t>JBKDJT</t>
  </si>
  <si>
    <t>ZT2S PD</t>
  </si>
  <si>
    <t>ZPT358</t>
  </si>
  <si>
    <t>ZQ8TBL</t>
  </si>
  <si>
    <t>ZQQ2TF</t>
  </si>
  <si>
    <t>X7WT8K</t>
  </si>
  <si>
    <t>ZTQTMS</t>
  </si>
  <si>
    <t>ZBTW53</t>
  </si>
  <si>
    <t>X PTP PH</t>
  </si>
  <si>
    <t>X96TT6</t>
  </si>
  <si>
    <t>X9ZYT4</t>
  </si>
  <si>
    <t>ZTZDP2</t>
  </si>
  <si>
    <t>JTKHB5</t>
  </si>
  <si>
    <t>X6TQPW</t>
  </si>
  <si>
    <t>ZTZT7Q</t>
  </si>
  <si>
    <t>YTM7VH</t>
  </si>
  <si>
    <t>ZTD7TB</t>
  </si>
  <si>
    <t>ZT PBJT</t>
  </si>
  <si>
    <t>X254TN</t>
  </si>
  <si>
    <t>JSGVT6</t>
  </si>
  <si>
    <t>VTM6CS</t>
  </si>
  <si>
    <t>X742TT</t>
  </si>
  <si>
    <t>X92ZT4</t>
  </si>
  <si>
    <t>ZZQRTP</t>
  </si>
  <si>
    <t>XFQTLQ</t>
  </si>
  <si>
    <t>ZP857T</t>
  </si>
  <si>
    <t>X8TBFH</t>
  </si>
  <si>
    <t>YFHTW P</t>
  </si>
  <si>
    <t>ZWRYHT</t>
  </si>
  <si>
    <t>7D5KT8</t>
  </si>
  <si>
    <t>ZQQTCF</t>
  </si>
  <si>
    <t>ZTRSNF</t>
  </si>
  <si>
    <t>TY28HK</t>
  </si>
  <si>
    <t>ZVTTGJ</t>
  </si>
  <si>
    <t>ZTTF6R</t>
  </si>
  <si>
    <t>Y9TXWP</t>
  </si>
  <si>
    <t>XF7TZ2</t>
  </si>
  <si>
    <t>W2T PFR</t>
  </si>
  <si>
    <t>TFF4VY</t>
  </si>
  <si>
    <t>ZTZBYM</t>
  </si>
  <si>
    <t>V5TX6G</t>
  </si>
  <si>
    <t>KXDTDZ</t>
  </si>
  <si>
    <t>X PBTWT</t>
  </si>
  <si>
    <t>ZTFGFT</t>
  </si>
  <si>
    <t>ZQT7LR</t>
  </si>
  <si>
    <t>ZNTS57</t>
  </si>
  <si>
    <t>X854TL</t>
  </si>
  <si>
    <t>ZTNW5D</t>
  </si>
  <si>
    <t>Z2JTHS</t>
  </si>
  <si>
    <t>Z2T978</t>
  </si>
  <si>
    <t>ZQNTS6</t>
  </si>
  <si>
    <t>ZTTRXS</t>
  </si>
  <si>
    <t>ZTXJWS</t>
  </si>
  <si>
    <t>M2BTG5</t>
  </si>
  <si>
    <t>ZQHT5T</t>
  </si>
  <si>
    <t>ZYTFZL</t>
  </si>
  <si>
    <t>C3GXQT</t>
  </si>
  <si>
    <t>ZRTKHJ</t>
  </si>
  <si>
    <t>ZT2HRH</t>
  </si>
  <si>
    <t>ZDZ4TJ</t>
  </si>
  <si>
    <t>PGDM PT</t>
  </si>
  <si>
    <t>ZZTLY6</t>
  </si>
  <si>
    <t>X8MTPR</t>
  </si>
  <si>
    <t>X8FTQP</t>
  </si>
  <si>
    <t>C5TFTP</t>
  </si>
  <si>
    <t>X8TBMN</t>
  </si>
  <si>
    <t>ZTRF86</t>
  </si>
  <si>
    <t>X8T3MY</t>
  </si>
  <si>
    <t>Y7NNTQ</t>
  </si>
  <si>
    <t>X PNHTB</t>
  </si>
  <si>
    <t>ZHGWTF</t>
  </si>
  <si>
    <t>WM PGGT</t>
  </si>
  <si>
    <t>XDTPVJ</t>
  </si>
  <si>
    <t>T8ZW8Z</t>
  </si>
  <si>
    <t>TST34F</t>
  </si>
  <si>
    <t>ZTQ87M</t>
  </si>
  <si>
    <t>XQGT8 P</t>
  </si>
  <si>
    <t>X PT6QF</t>
  </si>
  <si>
    <t>ZXGTN8</t>
  </si>
  <si>
    <t>9TV4NT</t>
  </si>
  <si>
    <t>YK4THY</t>
  </si>
  <si>
    <t>ZQT7TW</t>
  </si>
  <si>
    <t>X9TTDX</t>
  </si>
  <si>
    <t>YXKTNT</t>
  </si>
  <si>
    <t>ZQZT86</t>
  </si>
  <si>
    <t>XTKTWT</t>
  </si>
  <si>
    <t>X PH3T4</t>
  </si>
  <si>
    <t>X PGT2Q</t>
  </si>
  <si>
    <t>VBZQTZ</t>
  </si>
  <si>
    <t>X PKTDW</t>
  </si>
  <si>
    <t>X9HTNL</t>
  </si>
  <si>
    <t>7LFHTR</t>
  </si>
  <si>
    <t>TW5F28</t>
  </si>
  <si>
    <t>ZT9SDR</t>
  </si>
  <si>
    <t>ZTWQ37</t>
  </si>
  <si>
    <t>ZY4TG5</t>
  </si>
  <si>
    <t>BPT7FT</t>
  </si>
  <si>
    <t>ZN8Z6T</t>
  </si>
  <si>
    <t>ZT6W8M</t>
  </si>
  <si>
    <t>QJTQXB</t>
  </si>
  <si>
    <t>M3BTLM</t>
  </si>
  <si>
    <t>ZSSTVH</t>
  </si>
  <si>
    <t>ZTRL5T</t>
  </si>
  <si>
    <t>TQHQTS</t>
  </si>
  <si>
    <t>ZPSQJT</t>
  </si>
  <si>
    <t>ZT7TGJ</t>
  </si>
  <si>
    <t>ZTPY6N</t>
  </si>
  <si>
    <t>ZQSFXT</t>
  </si>
  <si>
    <t>7CKCRT</t>
  </si>
  <si>
    <t>X9T6V3</t>
  </si>
  <si>
    <t>Z6TLPS</t>
  </si>
  <si>
    <t>YVTJ6Q</t>
  </si>
  <si>
    <t>X PQZTT</t>
  </si>
  <si>
    <t>ZTS7D9</t>
  </si>
  <si>
    <t>X2HTQC</t>
  </si>
  <si>
    <t>X26BTT</t>
  </si>
  <si>
    <t>VZWCTT</t>
  </si>
  <si>
    <t>ZYZPRT</t>
  </si>
  <si>
    <t>KTRZMW</t>
  </si>
  <si>
    <t>RTPDXQ</t>
  </si>
  <si>
    <t>X2GT35</t>
  </si>
  <si>
    <t>X9T PVS</t>
  </si>
  <si>
    <t>ZSVNCT</t>
  </si>
  <si>
    <t>X6Z3TS</t>
  </si>
  <si>
    <t>ZSDQTP</t>
  </si>
  <si>
    <t>ZT9V54</t>
  </si>
  <si>
    <t>ZYTCWB</t>
  </si>
  <si>
    <t>ZS8TP3</t>
  </si>
  <si>
    <t>ZTB7NH</t>
  </si>
  <si>
    <t>ZWSTTZ</t>
  </si>
  <si>
    <t>VD2DQT</t>
  </si>
  <si>
    <t>ZY2GT3</t>
  </si>
  <si>
    <t>QK6QTL</t>
  </si>
  <si>
    <t>X5YTMX</t>
  </si>
  <si>
    <t>TB2CJH</t>
  </si>
  <si>
    <t>ZPTRG P</t>
  </si>
  <si>
    <t>ZSTZFT</t>
  </si>
  <si>
    <t>ZTQLWW</t>
  </si>
  <si>
    <t>ZZQFT2</t>
  </si>
  <si>
    <t>ZZ9RT4</t>
  </si>
  <si>
    <t>X P92QT</t>
  </si>
  <si>
    <t>ZTNHXV</t>
  </si>
  <si>
    <t>ZMN P3T</t>
  </si>
  <si>
    <t>ZNGT6B</t>
  </si>
  <si>
    <t>ZWTNVX</t>
  </si>
  <si>
    <t>TFZ PS5</t>
  </si>
  <si>
    <t>N56QTY</t>
  </si>
  <si>
    <t>ZP7DTL</t>
  </si>
  <si>
    <t>ZTHHQJ</t>
  </si>
  <si>
    <t>ZR7TTF</t>
  </si>
  <si>
    <t>ZTTBP6</t>
  </si>
  <si>
    <t>NBWWTW</t>
  </si>
  <si>
    <t>ZT39YB</t>
  </si>
  <si>
    <t>ZTT2XY</t>
  </si>
  <si>
    <t>XRP2T4</t>
  </si>
  <si>
    <t>ZD4WT3</t>
  </si>
  <si>
    <t>TGQF8H</t>
  </si>
  <si>
    <t>X7TFFF</t>
  </si>
  <si>
    <t>ZMHQTM</t>
  </si>
  <si>
    <t>X9T8LS</t>
  </si>
  <si>
    <t>NZZ9PT</t>
  </si>
  <si>
    <t>6X6TTB</t>
  </si>
  <si>
    <t>TH6Z29</t>
  </si>
  <si>
    <t>ZYQTF5</t>
  </si>
  <si>
    <t>X46BYT</t>
  </si>
  <si>
    <t>ZT PSD6</t>
  </si>
  <si>
    <t>ZTZKTB</t>
  </si>
  <si>
    <t>8ST PVK</t>
  </si>
  <si>
    <t>RTQ7VL</t>
  </si>
  <si>
    <t>ZYTJCH</t>
  </si>
  <si>
    <t>YTZFXZ</t>
  </si>
  <si>
    <t>V6TYWV</t>
  </si>
  <si>
    <t>M4 PPPT</t>
  </si>
  <si>
    <t>VQT6MJ</t>
  </si>
  <si>
    <t>X8TDGM</t>
  </si>
  <si>
    <t>MTLDRG</t>
  </si>
  <si>
    <t>TCQ8VT</t>
  </si>
  <si>
    <t>ZTTTMS</t>
  </si>
  <si>
    <t>X8DQTQ</t>
  </si>
  <si>
    <t>TBMKHQ</t>
  </si>
  <si>
    <t>B84LTB</t>
  </si>
  <si>
    <t>X9TQ2F</t>
  </si>
  <si>
    <t>NQSGTV</t>
  </si>
  <si>
    <t>YQTZVS</t>
  </si>
  <si>
    <t>T3TKSL</t>
  </si>
  <si>
    <t>ZTLCGG</t>
  </si>
  <si>
    <t>MPWQT4</t>
  </si>
  <si>
    <t>X2WT9J</t>
  </si>
  <si>
    <t>X9LHTW</t>
  </si>
  <si>
    <t>ZTS84 P</t>
  </si>
  <si>
    <t>X9T PYW</t>
  </si>
  <si>
    <t>ZRDTCX</t>
  </si>
  <si>
    <t>ZKTMDK</t>
  </si>
  <si>
    <t>ZZPLTY</t>
  </si>
  <si>
    <t>ZFXTVM</t>
  </si>
  <si>
    <t>YW487T</t>
  </si>
  <si>
    <t>8XYTMG</t>
  </si>
  <si>
    <t>ZTTC5N</t>
  </si>
  <si>
    <t>ZMZZGT</t>
  </si>
  <si>
    <t>X82NT9</t>
  </si>
  <si>
    <t>S5VQVT</t>
  </si>
  <si>
    <t>X9TB7Q</t>
  </si>
  <si>
    <t>X5YTTW</t>
  </si>
  <si>
    <t>X9THM4</t>
  </si>
  <si>
    <t>C2SW3T</t>
  </si>
  <si>
    <t>ZTXZWL</t>
  </si>
  <si>
    <t>X9JFRT</t>
  </si>
  <si>
    <t>X6ZTKS</t>
  </si>
  <si>
    <t>ZMVRJT</t>
  </si>
  <si>
    <t>ZVT3R5</t>
  </si>
  <si>
    <t>ZX8DWT</t>
  </si>
  <si>
    <t>ZW4TS P</t>
  </si>
  <si>
    <t>ZRP38T</t>
  </si>
  <si>
    <t>TD3X PX</t>
  </si>
  <si>
    <t>ZJT89H</t>
  </si>
  <si>
    <t>ZT9HX9</t>
  </si>
  <si>
    <t>NNWTQB</t>
  </si>
  <si>
    <t>ZPTVTP</t>
  </si>
  <si>
    <t>ZTXSRM</t>
  </si>
  <si>
    <t>ZHZCTQ</t>
  </si>
  <si>
    <t>ZXT8JN</t>
  </si>
  <si>
    <t>ZGTWN P</t>
  </si>
  <si>
    <t>ZQTMN9</t>
  </si>
  <si>
    <t>X7874T</t>
  </si>
  <si>
    <t>X88QTM</t>
  </si>
  <si>
    <t>ZTWDT4</t>
  </si>
  <si>
    <t>LSTGLQ</t>
  </si>
  <si>
    <t>ZTFMN8</t>
  </si>
  <si>
    <t>ZLXMST</t>
  </si>
  <si>
    <t>TH26FT</t>
  </si>
  <si>
    <t>ZK5T5R</t>
  </si>
  <si>
    <t>X6TZ PF</t>
  </si>
  <si>
    <t>ZTQTC4</t>
  </si>
  <si>
    <t>ZRJQKT</t>
  </si>
  <si>
    <t>ZWTQLM</t>
  </si>
  <si>
    <t>XFGT8L</t>
  </si>
  <si>
    <t>JNJHTB</t>
  </si>
  <si>
    <t>ZN3TGT</t>
  </si>
  <si>
    <t>JMZST3</t>
  </si>
  <si>
    <t>ZTMT7L</t>
  </si>
  <si>
    <t>WTKRFT</t>
  </si>
  <si>
    <t>3TDTMM</t>
  </si>
  <si>
    <t>ZQT34J</t>
  </si>
  <si>
    <t>7MSQTP</t>
  </si>
  <si>
    <t>YTZLTT</t>
  </si>
  <si>
    <t>YGYTTP</t>
  </si>
  <si>
    <t>X PTZ3Q</t>
  </si>
  <si>
    <t>Y7TRQP</t>
  </si>
  <si>
    <t>ZR3DZT</t>
  </si>
  <si>
    <t>X9TJN P</t>
  </si>
  <si>
    <t>ZSZ4TT</t>
  </si>
  <si>
    <t>ZTWJZ5</t>
  </si>
  <si>
    <t>ZP2TTQ</t>
  </si>
  <si>
    <t>ZYST6P</t>
  </si>
  <si>
    <t>XHQWTV</t>
  </si>
  <si>
    <t>ZTZQ56</t>
  </si>
  <si>
    <t>ZRX P2T</t>
  </si>
  <si>
    <t>ZHTHXX</t>
  </si>
  <si>
    <t>ZT96WL</t>
  </si>
  <si>
    <t>X6FFGT</t>
  </si>
  <si>
    <t>X PWR3T</t>
  </si>
  <si>
    <t>ZT6W5R</t>
  </si>
  <si>
    <t>TWT64F</t>
  </si>
  <si>
    <t>XT7JQ7</t>
  </si>
  <si>
    <t>X899T8</t>
  </si>
  <si>
    <t>ZYT56T</t>
  </si>
  <si>
    <t>VKNTSS</t>
  </si>
  <si>
    <t>ZTQ9YY</t>
  </si>
  <si>
    <t>ZKHTP9</t>
  </si>
  <si>
    <t>X6FTYT</t>
  </si>
  <si>
    <t>QRTHTT</t>
  </si>
  <si>
    <t>ZTHGTM</t>
  </si>
  <si>
    <t>X94QZT</t>
  </si>
  <si>
    <t>ZTCSSQ</t>
  </si>
  <si>
    <t>X95TFZ</t>
  </si>
  <si>
    <t>X6NTH3</t>
  </si>
  <si>
    <t>ZYPS9T</t>
  </si>
  <si>
    <t>YTQTSJ</t>
  </si>
  <si>
    <t>T3BLQ9</t>
  </si>
  <si>
    <t>XJTRXB</t>
  </si>
  <si>
    <t>X PST8J</t>
  </si>
  <si>
    <t>ZP9FTT</t>
  </si>
  <si>
    <t>ZXJTRF</t>
  </si>
  <si>
    <t>B6VPTY</t>
  </si>
  <si>
    <t>XCT926</t>
  </si>
  <si>
    <t>2TLXQT</t>
  </si>
  <si>
    <t>YCNLTS</t>
  </si>
  <si>
    <t>X5K55T</t>
  </si>
  <si>
    <t>ZPNTB P</t>
  </si>
  <si>
    <t>ZTDXBX</t>
  </si>
  <si>
    <t>ZTPJ5G</t>
  </si>
  <si>
    <t xml:space="preserve"> PTX342</t>
  </si>
  <si>
    <t>XTWM99</t>
  </si>
  <si>
    <t>ZYTKPQ</t>
  </si>
  <si>
    <t>X9T PPL</t>
  </si>
  <si>
    <t>ZR4TCC</t>
  </si>
  <si>
    <t>S2B5T7</t>
  </si>
  <si>
    <t>X7XT2G</t>
  </si>
  <si>
    <t>X PTQZB</t>
  </si>
  <si>
    <t>TMCJMD</t>
  </si>
  <si>
    <t>YTNY PQ</t>
  </si>
  <si>
    <t>ZTZPB5</t>
  </si>
  <si>
    <t>TJ9S8R</t>
  </si>
  <si>
    <t>T8JTTM</t>
  </si>
  <si>
    <t>ZTCGHB</t>
  </si>
  <si>
    <t>4W9T PH</t>
  </si>
  <si>
    <t>ZTTCHQ</t>
  </si>
  <si>
    <t>XJB6ST</t>
  </si>
  <si>
    <t>ZT6 PR9</t>
  </si>
  <si>
    <t>ZTXHZQ</t>
  </si>
  <si>
    <t>ZHT2TT</t>
  </si>
  <si>
    <t>ZT3WCY</t>
  </si>
  <si>
    <t>WT2ZT4</t>
  </si>
  <si>
    <t>X P9T7Z</t>
  </si>
  <si>
    <t>ZYTPHS</t>
  </si>
  <si>
    <t>XW32TQ</t>
  </si>
  <si>
    <t>ZXTTH8</t>
  </si>
  <si>
    <t>X44TJG</t>
  </si>
  <si>
    <t>X9QPLT</t>
  </si>
  <si>
    <t>X5XCBT</t>
  </si>
  <si>
    <t>4YGFCT</t>
  </si>
  <si>
    <t>ZSFDST</t>
  </si>
  <si>
    <t>X PP4MT</t>
  </si>
  <si>
    <t>ZRXTSH</t>
  </si>
  <si>
    <t>X PYTF6</t>
  </si>
  <si>
    <t>BTD9FF</t>
  </si>
  <si>
    <t>Z5TQR7</t>
  </si>
  <si>
    <t>X7JXPT</t>
  </si>
  <si>
    <t>BTQKZW</t>
  </si>
  <si>
    <t>JLTR4F</t>
  </si>
  <si>
    <t>ZTQNQT</t>
  </si>
  <si>
    <t>X6QHT9</t>
  </si>
  <si>
    <t>ZYQMT7</t>
  </si>
  <si>
    <t>ZT2Y6S</t>
  </si>
  <si>
    <t>ZTKYHG</t>
  </si>
  <si>
    <t>X7QK3T</t>
  </si>
  <si>
    <t>X9TQ2C</t>
  </si>
  <si>
    <t>QLTQH6</t>
  </si>
  <si>
    <t>X42TKC</t>
  </si>
  <si>
    <t>ZTHF64</t>
  </si>
  <si>
    <t>XT5W3S</t>
  </si>
  <si>
    <t>X68C2T</t>
  </si>
  <si>
    <t>ZYV5DT</t>
  </si>
  <si>
    <t>X7KH8T</t>
  </si>
  <si>
    <t>ZTDQFK</t>
  </si>
  <si>
    <t>X2FGDT</t>
  </si>
  <si>
    <t>X7YTZH</t>
  </si>
  <si>
    <t>PTWTWR</t>
  </si>
  <si>
    <t>ZRRTSG</t>
  </si>
  <si>
    <t>XFVTGT</t>
  </si>
  <si>
    <t>TXHYS2</t>
  </si>
  <si>
    <t>ZYTSQZ</t>
  </si>
  <si>
    <t>ZW8T34</t>
  </si>
  <si>
    <t>ZT96N7</t>
  </si>
  <si>
    <t>ZXT352</t>
  </si>
  <si>
    <t>ZT24QW</t>
  </si>
  <si>
    <t>ZZJ PCT</t>
  </si>
  <si>
    <t>ZTQPBY</t>
  </si>
  <si>
    <t>ZPTBDW</t>
  </si>
  <si>
    <t>YDLHLT</t>
  </si>
  <si>
    <t>X PPMTQ</t>
  </si>
  <si>
    <t>Y6WJTZ</t>
  </si>
  <si>
    <t>ZMTYM8</t>
  </si>
  <si>
    <t>STVT6Z</t>
  </si>
  <si>
    <t>ZYC5ZT</t>
  </si>
  <si>
    <t>2BSZDT</t>
  </si>
  <si>
    <t>PS2T PG</t>
  </si>
  <si>
    <t>3QHZTL</t>
  </si>
  <si>
    <t>YSBTNF</t>
  </si>
  <si>
    <t>ZZRTN5</t>
  </si>
  <si>
    <t>7TTSRX</t>
  </si>
  <si>
    <t>ZTFWCF</t>
  </si>
  <si>
    <t>X96KTH</t>
  </si>
  <si>
    <t>X8Z6MT</t>
  </si>
  <si>
    <t>TW3SPS</t>
  </si>
  <si>
    <t>ZTMQNW</t>
  </si>
  <si>
    <t>Z2ZTZT</t>
  </si>
  <si>
    <t>ZTXV7T</t>
  </si>
  <si>
    <t>TRLDXB</t>
  </si>
  <si>
    <t>ZTC256</t>
  </si>
  <si>
    <t>X PJ4ST</t>
  </si>
  <si>
    <t>ZTYHH P</t>
  </si>
  <si>
    <t>ZVY PTG</t>
  </si>
  <si>
    <t>ZVT8DS</t>
  </si>
  <si>
    <t>ZNRTS8</t>
  </si>
  <si>
    <t>XDS9TH</t>
  </si>
  <si>
    <t>ZTRNYR</t>
  </si>
  <si>
    <t>YYTWJQ</t>
  </si>
  <si>
    <t>TNZ4M8</t>
  </si>
  <si>
    <t>4VTZLS</t>
  </si>
  <si>
    <t>ZPT9DS</t>
  </si>
  <si>
    <t>ZQKT5K</t>
  </si>
  <si>
    <t>TQQSP9</t>
  </si>
  <si>
    <t>ZTB PGZ</t>
  </si>
  <si>
    <t>ZTZ7KD</t>
  </si>
  <si>
    <t>P7TMCK</t>
  </si>
  <si>
    <t>XTCGFH</t>
  </si>
  <si>
    <t>ZTWVDN</t>
  </si>
  <si>
    <t>ZT5N6Z</t>
  </si>
  <si>
    <t>ZXL2NT</t>
  </si>
  <si>
    <t>ZZ42GT</t>
  </si>
  <si>
    <t>ZYTQRT</t>
  </si>
  <si>
    <t>ZPCDT7</t>
  </si>
  <si>
    <t>ZTR726</t>
  </si>
  <si>
    <t>ZTXBF5</t>
  </si>
  <si>
    <t>ZSCJQT</t>
  </si>
  <si>
    <t>S8TK3V</t>
  </si>
  <si>
    <t>ZTQGS3</t>
  </si>
  <si>
    <t>XHQT34</t>
  </si>
  <si>
    <t>ZTQ94V</t>
  </si>
  <si>
    <t>X9877T</t>
  </si>
  <si>
    <t>ZYKGTS</t>
  </si>
  <si>
    <t>X5NFTX</t>
  </si>
  <si>
    <t>YQ46TS</t>
  </si>
  <si>
    <t>ZPQTJH</t>
  </si>
  <si>
    <t>ZTDY PK</t>
  </si>
  <si>
    <t>ZZ89TS</t>
  </si>
  <si>
    <t>ZYF8T9</t>
  </si>
  <si>
    <t>X6SVT4</t>
  </si>
  <si>
    <t>XTGN23</t>
  </si>
  <si>
    <t>X PWG5T</t>
  </si>
  <si>
    <t>KRTKNY</t>
  </si>
  <si>
    <t>ZTJLM6</t>
  </si>
  <si>
    <t>ZYJXHT</t>
  </si>
  <si>
    <t>ZT3TS8</t>
  </si>
  <si>
    <t>X9SRTP</t>
  </si>
  <si>
    <t>YVJCJT</t>
  </si>
  <si>
    <t>TB7LTT</t>
  </si>
  <si>
    <t>ZT2TFQ</t>
  </si>
  <si>
    <t>NTZ5QC</t>
  </si>
  <si>
    <t>T9SD PM</t>
  </si>
  <si>
    <t>W8QMYT</t>
  </si>
  <si>
    <t>ZT9 P5K</t>
  </si>
  <si>
    <t>ZZGTJ2</t>
  </si>
  <si>
    <t>ZTZKHM</t>
  </si>
  <si>
    <t>X7 PTNP</t>
  </si>
  <si>
    <t>ZQFT3F</t>
  </si>
  <si>
    <t>PV PM7T</t>
  </si>
  <si>
    <t>J4DCWT</t>
  </si>
  <si>
    <t>ZT26ZN</t>
  </si>
  <si>
    <t>ZGP6TQ</t>
  </si>
  <si>
    <t>ZTWHCV</t>
  </si>
  <si>
    <t>ZNWGGT</t>
  </si>
  <si>
    <t>X6TGMD</t>
  </si>
  <si>
    <t>X7RYT6</t>
  </si>
  <si>
    <t>ZTV4QX</t>
  </si>
  <si>
    <t>X7D3FT</t>
  </si>
  <si>
    <t>X6TST7</t>
  </si>
  <si>
    <t>ZFTQST</t>
  </si>
  <si>
    <t>T2VDHX</t>
  </si>
  <si>
    <t>ZTHS7P</t>
  </si>
  <si>
    <t>TD2SSB</t>
  </si>
  <si>
    <t>ZYYCTM</t>
  </si>
  <si>
    <t>2BTH7 P</t>
  </si>
  <si>
    <t>ZTQ5W4</t>
  </si>
  <si>
    <t>X29THW</t>
  </si>
  <si>
    <t>ZQTS72</t>
  </si>
  <si>
    <t>X6FPVT</t>
  </si>
  <si>
    <t>YWTV PS</t>
  </si>
  <si>
    <t>X9R85T</t>
  </si>
  <si>
    <t>ZTZ4XS</t>
  </si>
  <si>
    <t>ZGSTTZ</t>
  </si>
  <si>
    <t>ZTWHVR</t>
  </si>
  <si>
    <t>X5QHTW</t>
  </si>
  <si>
    <t>ZJQXST</t>
  </si>
  <si>
    <t>ZTJTBJ</t>
  </si>
  <si>
    <t>ZSKTTM</t>
  </si>
  <si>
    <t>VTJ4JP</t>
  </si>
  <si>
    <t>TPZD8Q</t>
  </si>
  <si>
    <t>ZZM9TX</t>
  </si>
  <si>
    <t>YQTVSS</t>
  </si>
  <si>
    <t>K9534T</t>
  </si>
  <si>
    <t>TGZXSL</t>
  </si>
  <si>
    <t>YC6HKT</t>
  </si>
  <si>
    <t>ZTPQLX</t>
  </si>
  <si>
    <t>ZZTCQS</t>
  </si>
  <si>
    <t>ZZDTKP</t>
  </si>
  <si>
    <t>ZTH5SB</t>
  </si>
  <si>
    <t>ZXPTJ5</t>
  </si>
  <si>
    <t>ZXDSZT</t>
  </si>
  <si>
    <t>YTDRJF</t>
  </si>
  <si>
    <t>ZT4GD7</t>
  </si>
  <si>
    <t>X638ST</t>
  </si>
  <si>
    <t>ZT286F</t>
  </si>
  <si>
    <t>X2WTL4</t>
  </si>
  <si>
    <t>M7MSTF</t>
  </si>
  <si>
    <t>ZT72ML</t>
  </si>
  <si>
    <t>66TTWM</t>
  </si>
  <si>
    <t>ZT6 PBT</t>
  </si>
  <si>
    <t>ZTV435</t>
  </si>
  <si>
    <t>ZTMC2P</t>
  </si>
  <si>
    <t>LQNT9G</t>
  </si>
  <si>
    <t>X358QT</t>
  </si>
  <si>
    <t>7DTJZJ</t>
  </si>
  <si>
    <t>ZYMWTQ</t>
  </si>
  <si>
    <t>ZYLVHT</t>
  </si>
  <si>
    <t>X PVT5T</t>
  </si>
  <si>
    <t>ZTQ76G</t>
  </si>
  <si>
    <t>ZTVQF6</t>
  </si>
  <si>
    <t>X6QTLG</t>
  </si>
  <si>
    <t>BT7KD6</t>
  </si>
  <si>
    <t>ZTT636</t>
  </si>
  <si>
    <t>TG2ZVQ</t>
  </si>
  <si>
    <t>X6STQQ</t>
  </si>
  <si>
    <t>S6 PT8J</t>
  </si>
  <si>
    <t>ZYSTSD</t>
  </si>
  <si>
    <t>ZRK3ST</t>
  </si>
  <si>
    <t>ZQTRQN</t>
  </si>
  <si>
    <t>ZNR9T3</t>
  </si>
  <si>
    <t>X6G6QT</t>
  </si>
  <si>
    <t>X9TNTH</t>
  </si>
  <si>
    <t>TP5ZMT</t>
  </si>
  <si>
    <t>X9PTZH</t>
  </si>
  <si>
    <t>ZRTTZV</t>
  </si>
  <si>
    <t>ZT3TQT</t>
  </si>
  <si>
    <t>ZMTQBT</t>
  </si>
  <si>
    <t>ZWTL66</t>
  </si>
  <si>
    <t>ZTGHY5</t>
  </si>
  <si>
    <t>Z3YBTP</t>
  </si>
  <si>
    <t>ZQL6TX</t>
  </si>
  <si>
    <t>Z9TTST</t>
  </si>
  <si>
    <t>748BTZ</t>
  </si>
  <si>
    <t>YDFKT5</t>
  </si>
  <si>
    <t>7CC5TZ</t>
  </si>
  <si>
    <t>ZT684W</t>
  </si>
  <si>
    <t>X8WT5G</t>
  </si>
  <si>
    <t>ZPTC8L</t>
  </si>
  <si>
    <t>2XTGYP</t>
  </si>
  <si>
    <t>ZSMLDT</t>
  </si>
  <si>
    <t>RT5QPP</t>
  </si>
  <si>
    <t>X9GCT2</t>
  </si>
  <si>
    <t>YSH4ST</t>
  </si>
  <si>
    <t>ZT7PJR</t>
  </si>
  <si>
    <t>X6TTF P</t>
  </si>
  <si>
    <t>J49T9T</t>
  </si>
  <si>
    <t>ZGTLXS</t>
  </si>
  <si>
    <t>ZZTPYV</t>
  </si>
  <si>
    <t>YVF7TG</t>
  </si>
  <si>
    <t>VTWP6Q</t>
  </si>
  <si>
    <t>W28ZTT</t>
  </si>
  <si>
    <t>X PYQHT</t>
  </si>
  <si>
    <t>ZTZLQN</t>
  </si>
  <si>
    <t>BT33QK</t>
  </si>
  <si>
    <t>ZJLHTL</t>
  </si>
  <si>
    <t>Y5TSTS</t>
  </si>
  <si>
    <t>ZTQDLQ</t>
  </si>
  <si>
    <t>ZSCT8R</t>
  </si>
  <si>
    <t>X5NT6F</t>
  </si>
  <si>
    <t>ZTDWV2</t>
  </si>
  <si>
    <t>BDFM8T</t>
  </si>
  <si>
    <t>ZPB7WT</t>
  </si>
  <si>
    <t>ZJGTK P</t>
  </si>
  <si>
    <t>K5TT5R</t>
  </si>
  <si>
    <t>X9LXTC</t>
  </si>
  <si>
    <t>SRXTQX</t>
  </si>
  <si>
    <t>ZVR3TL</t>
  </si>
  <si>
    <t>ZMTZQ9</t>
  </si>
  <si>
    <t>TTGSJ P</t>
  </si>
  <si>
    <t>X6B3T7</t>
  </si>
  <si>
    <t>2X647T</t>
  </si>
  <si>
    <t>ZX P6ZT</t>
  </si>
  <si>
    <t>X7TNTF</t>
  </si>
  <si>
    <t>X7YTSQ</t>
  </si>
  <si>
    <t>LGJCTN</t>
  </si>
  <si>
    <t>XTY8T8</t>
  </si>
  <si>
    <t>3TYC6Y</t>
  </si>
  <si>
    <t>ZTY4Q4</t>
  </si>
  <si>
    <t>ZHTK PB</t>
  </si>
  <si>
    <t>ZYTTSL</t>
  </si>
  <si>
    <t>TQ39SB</t>
  </si>
  <si>
    <t>ZT82WM</t>
  </si>
  <si>
    <t>TCYQDY</t>
  </si>
  <si>
    <t>ZTDDTF</t>
  </si>
  <si>
    <t>ZYTPJT</t>
  </si>
  <si>
    <t>X8T PSG</t>
  </si>
  <si>
    <t>TGHSDL</t>
  </si>
  <si>
    <t>ZWQT8V</t>
  </si>
  <si>
    <t>T2RP9S</t>
  </si>
  <si>
    <t>SQPJTG</t>
  </si>
  <si>
    <t>ZQFXTK</t>
  </si>
  <si>
    <t>Y9TS6H</t>
  </si>
  <si>
    <t>XHTX4Y</t>
  </si>
  <si>
    <t>ZT29ZZ</t>
  </si>
  <si>
    <t>RL6QDT</t>
  </si>
  <si>
    <t>ZVQ PQT</t>
  </si>
  <si>
    <t>TQF3QZ</t>
  </si>
  <si>
    <t>TBVZTC</t>
  </si>
  <si>
    <t>ZTG2PM</t>
  </si>
  <si>
    <t xml:space="preserve"> PTZFDW</t>
  </si>
  <si>
    <t>4TLTMY</t>
  </si>
  <si>
    <t>ZTC2Q4</t>
  </si>
  <si>
    <t>ZNTRSX</t>
  </si>
  <si>
    <t>ZYG9ST</t>
  </si>
  <si>
    <t>X2BRTX</t>
  </si>
  <si>
    <t>ZTBD PS</t>
  </si>
  <si>
    <t>ZCM65T</t>
  </si>
  <si>
    <t>X P3Q7T</t>
  </si>
  <si>
    <t>55MT7L</t>
  </si>
  <si>
    <t>46SSTS</t>
  </si>
  <si>
    <t>X2GZT9</t>
  </si>
  <si>
    <t>ZY3SPT</t>
  </si>
  <si>
    <t>TTW38D</t>
  </si>
  <si>
    <t>X7CNRT</t>
  </si>
  <si>
    <t>X5TCSQ</t>
  </si>
  <si>
    <t>YTDTYW</t>
  </si>
  <si>
    <t>ZT5JQZ</t>
  </si>
  <si>
    <t>YHT PTN</t>
  </si>
  <si>
    <t>ZPTC6T</t>
  </si>
  <si>
    <t>TBJ97M</t>
  </si>
  <si>
    <t>TWCGQT</t>
  </si>
  <si>
    <t>X74C8T</t>
  </si>
  <si>
    <t>ZTC24P</t>
  </si>
  <si>
    <t>KTFZ33</t>
  </si>
  <si>
    <t>ZMTVW6</t>
  </si>
  <si>
    <t>ZT4NSC</t>
  </si>
  <si>
    <t>RHS5T P</t>
  </si>
  <si>
    <t>YTW29Y</t>
  </si>
  <si>
    <t>ZT PQTR</t>
  </si>
  <si>
    <t>ZS3K3T</t>
  </si>
  <si>
    <t>ZTQYFD</t>
  </si>
  <si>
    <t>X7M8WT</t>
  </si>
  <si>
    <t>ZZQTC9</t>
  </si>
  <si>
    <t>ZV2GTQ</t>
  </si>
  <si>
    <t>ZYMN8T</t>
  </si>
  <si>
    <t>JBT24Z</t>
  </si>
  <si>
    <t>ZTZVNB</t>
  </si>
  <si>
    <t>X9QHST</t>
  </si>
  <si>
    <t>ZYTYH5</t>
  </si>
  <si>
    <t>ZTRYHY</t>
  </si>
  <si>
    <t>ZTWQ96</t>
  </si>
  <si>
    <t>ZVJTD3</t>
  </si>
  <si>
    <t>ZTG6WV</t>
  </si>
  <si>
    <t>ZTWP4T</t>
  </si>
  <si>
    <t>ZTGTTL</t>
  </si>
  <si>
    <t>ZTDX5Z</t>
  </si>
  <si>
    <t>ZTZWQY</t>
  </si>
  <si>
    <t>X9TXST</t>
  </si>
  <si>
    <t>YQHRBT</t>
  </si>
  <si>
    <t>LTVQNH</t>
  </si>
  <si>
    <t>ZWF35T</t>
  </si>
  <si>
    <t>Z6WQTS</t>
  </si>
  <si>
    <t>X68TBD</t>
  </si>
  <si>
    <t>TFT8TD</t>
  </si>
  <si>
    <t>TSS65S</t>
  </si>
  <si>
    <t>ZTHKLY</t>
  </si>
  <si>
    <t>X95TLQ</t>
  </si>
  <si>
    <t>JWT353</t>
  </si>
  <si>
    <t>TFV8LL</t>
  </si>
  <si>
    <t>ZXQTQ3</t>
  </si>
  <si>
    <t>ZTT3JG</t>
  </si>
  <si>
    <t>ZT323Q</t>
  </si>
  <si>
    <t>ZRTPVD</t>
  </si>
  <si>
    <t>ZKLW PT</t>
  </si>
  <si>
    <t>X6TQG9</t>
  </si>
  <si>
    <t>XNJRZT</t>
  </si>
  <si>
    <t>ZQ57PT</t>
  </si>
  <si>
    <t>X6 PSTT</t>
  </si>
  <si>
    <t>ZQTM88</t>
  </si>
  <si>
    <t>X8PT3N</t>
  </si>
  <si>
    <t>XFST34</t>
  </si>
  <si>
    <t>ZMSQ4T</t>
  </si>
  <si>
    <t>ZTYCY6</t>
  </si>
  <si>
    <t>ZQHTQK</t>
  </si>
  <si>
    <t>TPR43K</t>
  </si>
  <si>
    <t>ZTB6QN</t>
  </si>
  <si>
    <t>X7JTHQ</t>
  </si>
  <si>
    <t>ZTFMKV</t>
  </si>
  <si>
    <t>ZXTPD9</t>
  </si>
  <si>
    <t>XHTMWV</t>
  </si>
  <si>
    <t>ZTYWGM</t>
  </si>
  <si>
    <t>ZTRWGW</t>
  </si>
  <si>
    <t>ZWJXTF</t>
  </si>
  <si>
    <t>XQTQ6F</t>
  </si>
  <si>
    <t>ZTFXNN</t>
  </si>
  <si>
    <t>ZTVYDT</t>
  </si>
  <si>
    <t>ZLQTZ6</t>
  </si>
  <si>
    <t>ZYTKZ4</t>
  </si>
  <si>
    <t>ZTBC4X</t>
  </si>
  <si>
    <t>TS6QPH</t>
  </si>
  <si>
    <t>ZQ6XTM</t>
  </si>
  <si>
    <t>X3T PB9</t>
  </si>
  <si>
    <t>Z6TRTD</t>
  </si>
  <si>
    <t>ZQ PT95</t>
  </si>
  <si>
    <t>ZZTVTK</t>
  </si>
  <si>
    <t>ZMTPSX</t>
  </si>
  <si>
    <t>ZPT3DS</t>
  </si>
  <si>
    <t>ZTG855</t>
  </si>
  <si>
    <t>X9SD7T</t>
  </si>
  <si>
    <t>7JTJD P</t>
  </si>
  <si>
    <t>TTKCNG</t>
  </si>
  <si>
    <t>TYGT9 P</t>
  </si>
  <si>
    <t>X PCCQT</t>
  </si>
  <si>
    <t>X8V3KT</t>
  </si>
  <si>
    <t>ZTQTDQ</t>
  </si>
  <si>
    <t>ZC9TTP</t>
  </si>
  <si>
    <t>2L88DT</t>
  </si>
  <si>
    <t>4HQPTT</t>
  </si>
  <si>
    <t>X8T8SS</t>
  </si>
  <si>
    <t>ZMWKCT</t>
  </si>
  <si>
    <t>ZT9TVY</t>
  </si>
  <si>
    <t>ZWWZT2</t>
  </si>
  <si>
    <t>ZWXWTC</t>
  </si>
  <si>
    <t>ZYTR3M</t>
  </si>
  <si>
    <t>X6JSPT</t>
  </si>
  <si>
    <t>ZT PT PK</t>
  </si>
  <si>
    <t>ZT43QC</t>
  </si>
  <si>
    <t>7KPT PV</t>
  </si>
  <si>
    <t>X7TS4P</t>
  </si>
  <si>
    <t>ZTSP33</t>
  </si>
  <si>
    <t>X6GL2T</t>
  </si>
  <si>
    <t>ZYTR7G</t>
  </si>
  <si>
    <t>MM PKPT</t>
  </si>
  <si>
    <t>ZQTB5Z</t>
  </si>
  <si>
    <t>YGTYQH</t>
  </si>
  <si>
    <t>ZYB PTJ</t>
  </si>
  <si>
    <t>ZTWMH8</t>
  </si>
  <si>
    <t>THHF6Q</t>
  </si>
  <si>
    <t>ZYTTW3</t>
  </si>
  <si>
    <t>ZTYJYV</t>
  </si>
  <si>
    <t>ZTTBD7</t>
  </si>
  <si>
    <t>ZVTXVL</t>
  </si>
  <si>
    <t>ZTYLLT</t>
  </si>
  <si>
    <t>ZZRP6T</t>
  </si>
  <si>
    <t>ZTLK6R</t>
  </si>
  <si>
    <t>YR2TYT</t>
  </si>
  <si>
    <t>ZYC3TP</t>
  </si>
  <si>
    <t>ZSR7VT</t>
  </si>
  <si>
    <t>ZZ8CTQ</t>
  </si>
  <si>
    <t>ZVVTWW</t>
  </si>
  <si>
    <t>X PR2JT</t>
  </si>
  <si>
    <t>ZZF2YT</t>
  </si>
  <si>
    <t>ZNBCTJ</t>
  </si>
  <si>
    <t>X43ST7</t>
  </si>
  <si>
    <t>XFDTT6</t>
  </si>
  <si>
    <t>ZRWZTY</t>
  </si>
  <si>
    <t>ZYPTT5</t>
  </si>
  <si>
    <t>TT PF7B</t>
  </si>
  <si>
    <t>TTJ3QQ</t>
  </si>
  <si>
    <t>X686RT</t>
  </si>
  <si>
    <t>X9V7 PT</t>
  </si>
  <si>
    <t>RT7VSR</t>
  </si>
  <si>
    <t>ZTTTT2</t>
  </si>
  <si>
    <t>ZRQTZY</t>
  </si>
  <si>
    <t>V7TQSS</t>
  </si>
  <si>
    <t>ZR3T4W</t>
  </si>
  <si>
    <t>ZTNS3B</t>
  </si>
  <si>
    <t>ZPF53T</t>
  </si>
  <si>
    <t>ZQNTVY</t>
  </si>
  <si>
    <t>NXTZQP</t>
  </si>
  <si>
    <t>ZTLSYN</t>
  </si>
  <si>
    <t>TRBMK P</t>
  </si>
  <si>
    <t>X P8QTQ</t>
  </si>
  <si>
    <t>ZT448H</t>
  </si>
  <si>
    <t>ZPGTZQ</t>
  </si>
  <si>
    <t>ZYT6XC</t>
  </si>
  <si>
    <t>ZT48 P4</t>
  </si>
  <si>
    <t>B7DT29</t>
  </si>
  <si>
    <t>ZTZ3DT</t>
  </si>
  <si>
    <t>ZPP PQT</t>
  </si>
  <si>
    <t>ZZSQTV</t>
  </si>
  <si>
    <t>Y957JT</t>
  </si>
  <si>
    <t>X P8X5T</t>
  </si>
  <si>
    <t>ZNZCTG</t>
  </si>
  <si>
    <t>YW4TMP</t>
  </si>
  <si>
    <t>ZYTKPF</t>
  </si>
  <si>
    <t>X9Y56T</t>
  </si>
  <si>
    <t>ZTQH8B</t>
  </si>
  <si>
    <t>TQ3Q2Y</t>
  </si>
  <si>
    <t>ZTDN7K</t>
  </si>
  <si>
    <t>ZTRKVW</t>
  </si>
  <si>
    <t>ZYTX P3</t>
  </si>
  <si>
    <t>ZTGNL8</t>
  </si>
  <si>
    <t>X6FTVQ</t>
  </si>
  <si>
    <t>X9T9SW</t>
  </si>
  <si>
    <t>ZT PQ6V</t>
  </si>
  <si>
    <t>X P7SKT</t>
  </si>
  <si>
    <t>LT8STZ</t>
  </si>
  <si>
    <t>ZXT8LG</t>
  </si>
  <si>
    <t>ZPTCK3</t>
  </si>
  <si>
    <t>ZMYTJT</t>
  </si>
  <si>
    <t>X P PFFT</t>
  </si>
  <si>
    <t>TFTNLT</t>
  </si>
  <si>
    <t>M7PT34</t>
  </si>
  <si>
    <t>ZMTKNN</t>
  </si>
  <si>
    <t>ZVCVT8</t>
  </si>
  <si>
    <t>X6TQMW</t>
  </si>
  <si>
    <t>YDT5KQ</t>
  </si>
  <si>
    <t>ZYFTBD</t>
  </si>
  <si>
    <t>ZZST2M</t>
  </si>
  <si>
    <t>ZZVSZT</t>
  </si>
  <si>
    <t>X8VT6T</t>
  </si>
  <si>
    <t>X9JTH4</t>
  </si>
  <si>
    <t>X6TSSR</t>
  </si>
  <si>
    <t>ZTNQBL</t>
  </si>
  <si>
    <t>ZTZ P36</t>
  </si>
  <si>
    <t>2DQZTV</t>
  </si>
  <si>
    <t>ZPTS5Y</t>
  </si>
  <si>
    <t>QMTQRR</t>
  </si>
  <si>
    <t>ZQKMTJ</t>
  </si>
  <si>
    <t>XFCTPD</t>
  </si>
  <si>
    <t>X7TSTW</t>
  </si>
  <si>
    <t>3WTNQZ</t>
  </si>
  <si>
    <t>ZTKQ2Y</t>
  </si>
  <si>
    <t>ZMPT7 P</t>
  </si>
  <si>
    <t>ZRHWT5</t>
  </si>
  <si>
    <t>X5WLTD</t>
  </si>
  <si>
    <t>ZHT9TN</t>
  </si>
  <si>
    <t>J9HGTV</t>
  </si>
  <si>
    <t>ZXW8ST</t>
  </si>
  <si>
    <t>ZNTLZQ</t>
  </si>
  <si>
    <t>ZXPT P3</t>
  </si>
  <si>
    <t>X7JJT6</t>
  </si>
  <si>
    <t>ZYZM6T</t>
  </si>
  <si>
    <t>ZQHWT9</t>
  </si>
  <si>
    <t>X8GZ9T</t>
  </si>
  <si>
    <t>ZMDZTQ</t>
  </si>
  <si>
    <t>ZTRBVN</t>
  </si>
  <si>
    <t>ZTV6FX</t>
  </si>
  <si>
    <t>ZTQMZ P</t>
  </si>
  <si>
    <t>X PSNDT</t>
  </si>
  <si>
    <t>LT3DTR</t>
  </si>
  <si>
    <t>X5ZG9T</t>
  </si>
  <si>
    <t>ZT22TB</t>
  </si>
  <si>
    <t>XV6TSM</t>
  </si>
  <si>
    <t>X7ZT9T</t>
  </si>
  <si>
    <t>ZXT5V7</t>
  </si>
  <si>
    <t>X7QTGS</t>
  </si>
  <si>
    <t>ZWVSTK</t>
  </si>
  <si>
    <t>X9TQ88</t>
  </si>
  <si>
    <t>X6T4K2</t>
  </si>
  <si>
    <t>ZTH6G3</t>
  </si>
  <si>
    <t>ZTBB9P</t>
  </si>
  <si>
    <t>JM7WT6</t>
  </si>
  <si>
    <t>WQG8JT</t>
  </si>
  <si>
    <t>ZQRLVT</t>
  </si>
  <si>
    <t>ZXYSST</t>
  </si>
  <si>
    <t>X74WT8</t>
  </si>
  <si>
    <t>ZV3TVC</t>
  </si>
  <si>
    <t>ZTLCRM</t>
  </si>
  <si>
    <t>ZT5MTS</t>
  </si>
  <si>
    <t xml:space="preserve"> PTYJQ8</t>
  </si>
  <si>
    <t>ZWTDPT</t>
  </si>
  <si>
    <t>Z4TCW9</t>
  </si>
  <si>
    <t>WLTYDS</t>
  </si>
  <si>
    <t>JW3QXT</t>
  </si>
  <si>
    <t>ZRT9C9</t>
  </si>
  <si>
    <t>ZNZ8TQ</t>
  </si>
  <si>
    <t>XJWSTZ</t>
  </si>
  <si>
    <t>ZXT8B7</t>
  </si>
  <si>
    <t>ZN PKTV</t>
  </si>
  <si>
    <t>X7TZVN</t>
  </si>
  <si>
    <t>ZV9C5T</t>
  </si>
  <si>
    <t>ZVLT39</t>
  </si>
  <si>
    <t>ZTVGVC</t>
  </si>
  <si>
    <t>73TYQB</t>
  </si>
  <si>
    <t>ZVCSJT</t>
  </si>
  <si>
    <t>X48TTN</t>
  </si>
  <si>
    <t>ZNLTQ2</t>
  </si>
  <si>
    <t>XL8TX P</t>
  </si>
  <si>
    <t>YWTC3G</t>
  </si>
  <si>
    <t>X95SLT</t>
  </si>
  <si>
    <t>ZSS9T8</t>
  </si>
  <si>
    <t>ZTDLCH</t>
  </si>
  <si>
    <t>ZTRZM6</t>
  </si>
  <si>
    <t>ZTD8Q4</t>
  </si>
  <si>
    <t>ZQ7ZJT</t>
  </si>
  <si>
    <t>X97TSS</t>
  </si>
  <si>
    <t>QT PQNM</t>
  </si>
  <si>
    <t>L3TTSM</t>
  </si>
  <si>
    <t>X7GQT6</t>
  </si>
  <si>
    <t>ZMT4JW</t>
  </si>
  <si>
    <t>ZH46LT</t>
  </si>
  <si>
    <t>ZTJTF P</t>
  </si>
  <si>
    <t>X5YTQD</t>
  </si>
  <si>
    <t>X8TTKK</t>
  </si>
  <si>
    <t>Z92THW</t>
  </si>
  <si>
    <t>ZX5T5W</t>
  </si>
  <si>
    <t>YDJ9TF</t>
  </si>
  <si>
    <t>ZT7TPC</t>
  </si>
  <si>
    <t>ZNLQPT</t>
  </si>
  <si>
    <t>7BVZTS</t>
  </si>
  <si>
    <t>X7PYFT</t>
  </si>
  <si>
    <t>ZSQTXZ</t>
  </si>
  <si>
    <t>ZW3T2N</t>
  </si>
  <si>
    <t>ZT59XT</t>
  </si>
  <si>
    <t>X PTDT3</t>
  </si>
  <si>
    <t>ZT2LLV</t>
  </si>
  <si>
    <t>ZYGQTF</t>
  </si>
  <si>
    <t>XWT9DT</t>
  </si>
  <si>
    <t>X63TCP</t>
  </si>
  <si>
    <t>ZH6 PTG</t>
  </si>
  <si>
    <t>ZTT5SD</t>
  </si>
  <si>
    <t>TG62Q2</t>
  </si>
  <si>
    <t>SRHFTS</t>
  </si>
  <si>
    <t>TBRDQ8</t>
  </si>
  <si>
    <t>ZTZTW9</t>
  </si>
  <si>
    <t>J2GRTQ</t>
  </si>
  <si>
    <t>ZHZTKQ</t>
  </si>
  <si>
    <t>ZTQDY6</t>
  </si>
  <si>
    <t>X95SCT</t>
  </si>
  <si>
    <t>X6GTPX</t>
  </si>
  <si>
    <t>X9RTCP</t>
  </si>
  <si>
    <t>X7TG59</t>
  </si>
  <si>
    <t>XT7QKQ</t>
  </si>
  <si>
    <t>T4K2 P3</t>
  </si>
  <si>
    <t>LTD P7S</t>
  </si>
  <si>
    <t>SCT283</t>
  </si>
  <si>
    <t>X7FW5T</t>
  </si>
  <si>
    <t>ZRW5WT</t>
  </si>
  <si>
    <t>ZV8LQT</t>
  </si>
  <si>
    <t>ZR6TXS</t>
  </si>
  <si>
    <t>ZVBNT P</t>
  </si>
  <si>
    <t>ZJTPFR</t>
  </si>
  <si>
    <t>XQTJ32</t>
  </si>
  <si>
    <t>ZZ42 PT</t>
  </si>
  <si>
    <t>X6TZNH</t>
  </si>
  <si>
    <t>TXFXWH</t>
  </si>
  <si>
    <t>J9ZKTV</t>
  </si>
  <si>
    <t>X9TKYQ</t>
  </si>
  <si>
    <t>ZT92WH</t>
  </si>
  <si>
    <t>PTVJZR</t>
  </si>
  <si>
    <t>X6TY38</t>
  </si>
  <si>
    <t>ZTWBCZ</t>
  </si>
  <si>
    <t>JB9FTB</t>
  </si>
  <si>
    <t>X8MTGF</t>
  </si>
  <si>
    <t>X8B2TD</t>
  </si>
  <si>
    <t>X7TNWT</t>
  </si>
  <si>
    <t>NTQXYS</t>
  </si>
  <si>
    <t>Y82JJT</t>
  </si>
  <si>
    <t>ZTTNCF</t>
  </si>
  <si>
    <t>ZVST7P</t>
  </si>
  <si>
    <t>X8FPJT</t>
  </si>
  <si>
    <t>JH8BTG</t>
  </si>
  <si>
    <t>X6G3TX</t>
  </si>
  <si>
    <t>XK83RT</t>
  </si>
  <si>
    <t>X8X8YT</t>
  </si>
  <si>
    <t>TCWS4L</t>
  </si>
  <si>
    <t>TVQ6 P3</t>
  </si>
  <si>
    <t>ZTFN7J</t>
  </si>
  <si>
    <t>ZZ75T7</t>
  </si>
  <si>
    <t>SQ6KWT</t>
  </si>
  <si>
    <t>XTKP6Q</t>
  </si>
  <si>
    <t>X4T6DH</t>
  </si>
  <si>
    <t>X7DD4T</t>
  </si>
  <si>
    <t>ZM P7TK</t>
  </si>
  <si>
    <t>ZZTP42</t>
  </si>
  <si>
    <t>ZTH7ZZ</t>
  </si>
  <si>
    <t>LL7NMT</t>
  </si>
  <si>
    <t>X8TML P</t>
  </si>
  <si>
    <t>ZPTF7L</t>
  </si>
  <si>
    <t>ZY7GT7</t>
  </si>
  <si>
    <t>ZJGQMT</t>
  </si>
  <si>
    <t>ZTC87V</t>
  </si>
  <si>
    <t>ZT9WS2</t>
  </si>
  <si>
    <t>X7Q9TN</t>
  </si>
  <si>
    <t>ZPTFT8</t>
  </si>
  <si>
    <t>X7TC5 P</t>
  </si>
  <si>
    <t>PT7FNQ</t>
  </si>
  <si>
    <t>ZTKP6J</t>
  </si>
  <si>
    <t>ZRLTQ4</t>
  </si>
  <si>
    <t>X87TSS</t>
  </si>
  <si>
    <t>ZTB8Z4</t>
  </si>
  <si>
    <t>ZTM2GH</t>
  </si>
  <si>
    <t>XT39VD</t>
  </si>
  <si>
    <t>Z P2T2T</t>
  </si>
  <si>
    <t>ZZBT5L</t>
  </si>
  <si>
    <t>ZPTQ6Q</t>
  </si>
  <si>
    <t>X9KTT3</t>
  </si>
  <si>
    <t>ZTW9 PS</t>
  </si>
  <si>
    <t>ZNYHGT</t>
  </si>
  <si>
    <t>ZTRT2M</t>
  </si>
  <si>
    <t>ZTCTMF</t>
  </si>
  <si>
    <t>J4WTS3</t>
  </si>
  <si>
    <t>X67TD7</t>
  </si>
  <si>
    <t>XPCT3N</t>
  </si>
  <si>
    <t>X7WTJJ</t>
  </si>
  <si>
    <t>X8PTSF</t>
  </si>
  <si>
    <t>NCT9KQ</t>
  </si>
  <si>
    <t>TZ6NTZ</t>
  </si>
  <si>
    <t>ZTF94K</t>
  </si>
  <si>
    <t>RFH8GT</t>
  </si>
  <si>
    <t>ZVQT7T</t>
  </si>
  <si>
    <t>ZTGTQK</t>
  </si>
  <si>
    <t>ZKTMFH</t>
  </si>
  <si>
    <t>X5TQ2Q</t>
  </si>
  <si>
    <t>ZTKJ8T</t>
  </si>
  <si>
    <t>WWTLSS</t>
  </si>
  <si>
    <t>YTZB4Q</t>
  </si>
  <si>
    <t>ZTKT5Q</t>
  </si>
  <si>
    <t>ZYW4TS</t>
  </si>
  <si>
    <t>ZNKCYT</t>
  </si>
  <si>
    <t>36THDK</t>
  </si>
  <si>
    <t>ZTQ9H3</t>
  </si>
  <si>
    <t>ZT722C</t>
  </si>
  <si>
    <t>X3WTLF</t>
  </si>
  <si>
    <t>X76Y7T</t>
  </si>
  <si>
    <t>ZTKHLV</t>
  </si>
  <si>
    <t>ZT8W2N</t>
  </si>
  <si>
    <t>TM76QN</t>
  </si>
  <si>
    <t>X8JVZT</t>
  </si>
  <si>
    <t>X PWTYM</t>
  </si>
  <si>
    <t>XMMTS4</t>
  </si>
  <si>
    <t>ZXMTWC</t>
  </si>
  <si>
    <t>ZS2WT2</t>
  </si>
  <si>
    <t>X2XFGT</t>
  </si>
  <si>
    <t>ZZCGTR</t>
  </si>
  <si>
    <t>PXH PKT</t>
  </si>
  <si>
    <t>ZT4F6B</t>
  </si>
  <si>
    <t>ZNT7QV</t>
  </si>
  <si>
    <t>X7Y94T</t>
  </si>
  <si>
    <t>X9FCXT</t>
  </si>
  <si>
    <t>X7TBPC</t>
  </si>
  <si>
    <t>X6D4TQ</t>
  </si>
  <si>
    <t>ZTVYTV</t>
  </si>
  <si>
    <t>ZTRYD8</t>
  </si>
  <si>
    <t>ZQCWST</t>
  </si>
  <si>
    <t>ZWT2NX</t>
  </si>
  <si>
    <t>RSDKHT</t>
  </si>
  <si>
    <t>7MNT6D</t>
  </si>
  <si>
    <t>ZRST7J</t>
  </si>
  <si>
    <t>ZTDBNS</t>
  </si>
  <si>
    <t>X P3T5B</t>
  </si>
  <si>
    <t>YPQTFD</t>
  </si>
  <si>
    <t>JTJ7SQ</t>
  </si>
  <si>
    <t>Y85TZS</t>
  </si>
  <si>
    <t>ZTGNNB</t>
  </si>
  <si>
    <t>ZTG77M</t>
  </si>
  <si>
    <t>ZZTG9S</t>
  </si>
  <si>
    <t>X6PTPP</t>
  </si>
  <si>
    <t>ZTTQNT</t>
  </si>
  <si>
    <t>ZY8 PT2</t>
  </si>
  <si>
    <t>TVJQWC</t>
  </si>
  <si>
    <t>ZQPTHK</t>
  </si>
  <si>
    <t>ZWG6HT</t>
  </si>
  <si>
    <t>X7TY7T</t>
  </si>
  <si>
    <t>WHXTVR</t>
  </si>
  <si>
    <t>ZT5FTF</t>
  </si>
  <si>
    <t>ZY853T</t>
  </si>
  <si>
    <t>X PTTH8</t>
  </si>
  <si>
    <t>YY PQTS</t>
  </si>
  <si>
    <t>ZTDPJJ</t>
  </si>
  <si>
    <t>X67TQQ</t>
  </si>
  <si>
    <t>ZTZ56S</t>
  </si>
  <si>
    <t>ZYTCN8</t>
  </si>
  <si>
    <t>ZNPJLT</t>
  </si>
  <si>
    <t>X8TTH P</t>
  </si>
  <si>
    <t>X9YZWT</t>
  </si>
  <si>
    <t>X9TJY P</t>
  </si>
  <si>
    <t>MRZTF4</t>
  </si>
  <si>
    <t>PYVVTZ</t>
  </si>
  <si>
    <t>BL39TH</t>
  </si>
  <si>
    <t>X9ZTG9</t>
  </si>
  <si>
    <t>ZTLZQQ</t>
  </si>
  <si>
    <t>8VPTSQ</t>
  </si>
  <si>
    <t>KFGJXT</t>
  </si>
  <si>
    <t>ZR PTV6</t>
  </si>
  <si>
    <t>ZSGTBD</t>
  </si>
  <si>
    <t>NP PRTC</t>
  </si>
  <si>
    <t>Y2PYTW</t>
  </si>
  <si>
    <t>X6T PFD</t>
  </si>
  <si>
    <t>X82T8X</t>
  </si>
  <si>
    <t>X86TP9</t>
  </si>
  <si>
    <t>ZTQNKQ</t>
  </si>
  <si>
    <t>X7TQCB</t>
  </si>
  <si>
    <t>ZVTFLK</t>
  </si>
  <si>
    <t>ZNQRTB</t>
  </si>
  <si>
    <t>ZZ PTFN</t>
  </si>
  <si>
    <t>T7YQST</t>
  </si>
  <si>
    <t>ZXTZZ2</t>
  </si>
  <si>
    <t>7M6TL2</t>
  </si>
  <si>
    <t>ZZPTQN</t>
  </si>
  <si>
    <t>QT5TS8</t>
  </si>
  <si>
    <t>ZXTTVT</t>
  </si>
  <si>
    <t>ZVD36T</t>
  </si>
  <si>
    <t>ZYFTM3</t>
  </si>
  <si>
    <t>ZTN PQT</t>
  </si>
  <si>
    <t>ZZ4TFZ</t>
  </si>
  <si>
    <t>ZTTL P6</t>
  </si>
  <si>
    <t>TTSYQW</t>
  </si>
  <si>
    <t>XCQ9T4</t>
  </si>
  <si>
    <t>ZNL93T</t>
  </si>
  <si>
    <t>XQ PCTQ</t>
  </si>
  <si>
    <t>ZTB8SQ</t>
  </si>
  <si>
    <t>X7T5G5</t>
  </si>
  <si>
    <t>ZTLJ9 P</t>
  </si>
  <si>
    <t>XLTT52</t>
  </si>
  <si>
    <t>ZT7M7Y</t>
  </si>
  <si>
    <t>ZY5T9S</t>
  </si>
  <si>
    <t>RQS PTJ</t>
  </si>
  <si>
    <t>X8TQKW</t>
  </si>
  <si>
    <t>TBQRJB</t>
  </si>
  <si>
    <t>ZRTHQL</t>
  </si>
  <si>
    <t>ZMSB8T</t>
  </si>
  <si>
    <t>ZZST8H</t>
  </si>
  <si>
    <t>ZDN8TJ</t>
  </si>
  <si>
    <t>ZXRTRM</t>
  </si>
  <si>
    <t>NDTQPP</t>
  </si>
  <si>
    <t>QJL2TV</t>
  </si>
  <si>
    <t>NPXGVT</t>
  </si>
  <si>
    <t>JS27T2</t>
  </si>
  <si>
    <t>XQTX3H</t>
  </si>
  <si>
    <t>ZTW54H</t>
  </si>
  <si>
    <t>ZTQTNG</t>
  </si>
  <si>
    <t>X732T6</t>
  </si>
  <si>
    <t>ZXGGTK</t>
  </si>
  <si>
    <t>ZTCQ89</t>
  </si>
  <si>
    <t>ZYHTJ3</t>
  </si>
  <si>
    <t>T8HMS2</t>
  </si>
  <si>
    <t>LZ3BT7</t>
  </si>
  <si>
    <t>YWVQTG</t>
  </si>
  <si>
    <t>ZL5TYT</t>
  </si>
  <si>
    <t>RTF2WP</t>
  </si>
  <si>
    <t>ZTFQPT</t>
  </si>
  <si>
    <t>LGT7BG</t>
  </si>
  <si>
    <t>YKDQQT</t>
  </si>
  <si>
    <t>XHZTQC</t>
  </si>
  <si>
    <t>ZP PTCP</t>
  </si>
  <si>
    <t>ZWYQLT</t>
  </si>
  <si>
    <t>ZKVTTF</t>
  </si>
  <si>
    <t>ZMNT39</t>
  </si>
  <si>
    <t>ZTGTJQ</t>
  </si>
  <si>
    <t>XTDHV7</t>
  </si>
  <si>
    <t>X73MTB</t>
  </si>
  <si>
    <t>ZZTT PR</t>
  </si>
  <si>
    <t>ZR PGCT</t>
  </si>
  <si>
    <t>ZTBJQ3</t>
  </si>
  <si>
    <t>ZNT4TS</t>
  </si>
  <si>
    <t>ZTHSLT</t>
  </si>
  <si>
    <t>X9LTSM</t>
  </si>
  <si>
    <t>BZXVKT</t>
  </si>
  <si>
    <t>TSHVT8</t>
  </si>
  <si>
    <t>ZYFSGT</t>
  </si>
  <si>
    <t>ZTK4YY</t>
  </si>
  <si>
    <t>ZT8ZWV</t>
  </si>
  <si>
    <t>Z3RTFQ</t>
  </si>
  <si>
    <t>ZPKLKT</t>
  </si>
  <si>
    <t>ZTZ6SW</t>
  </si>
  <si>
    <t>ZT87G7</t>
  </si>
  <si>
    <t>X7TGK6</t>
  </si>
  <si>
    <t>ZZTSPJ</t>
  </si>
  <si>
    <t>ZTS5GL</t>
  </si>
  <si>
    <t>ZKTJGC</t>
  </si>
  <si>
    <t>TTVMYY</t>
  </si>
  <si>
    <t>ZYQTGY</t>
  </si>
  <si>
    <t>ZT PM5S</t>
  </si>
  <si>
    <t>ZZBTRY</t>
  </si>
  <si>
    <t>ZZT7HL</t>
  </si>
  <si>
    <t>ZHTRT4</t>
  </si>
  <si>
    <t xml:space="preserve"> PTWX3T</t>
  </si>
  <si>
    <t>ZTL3V P</t>
  </si>
  <si>
    <t>TQ77XR</t>
  </si>
  <si>
    <t>ZQRNTF</t>
  </si>
  <si>
    <t>ZTCR5Y</t>
  </si>
  <si>
    <t>ZTJCHJ</t>
  </si>
  <si>
    <t>RBT4T3</t>
  </si>
  <si>
    <t>ZTSN69</t>
  </si>
  <si>
    <t>ZCGTVJ</t>
  </si>
  <si>
    <t>ZNSZTS</t>
  </si>
  <si>
    <t>ZT94T3</t>
  </si>
  <si>
    <t>ZT9LST</t>
  </si>
  <si>
    <t>R2TLJ5</t>
  </si>
  <si>
    <t>Z6Y2T2</t>
  </si>
  <si>
    <t>ZVSJ4T</t>
  </si>
  <si>
    <t>RZDMTD</t>
  </si>
  <si>
    <t>ZJRTF P</t>
  </si>
  <si>
    <t>STQTC2</t>
  </si>
  <si>
    <t>X8T P7M</t>
  </si>
  <si>
    <t>ZTFWLC</t>
  </si>
  <si>
    <t>ZGSCLT</t>
  </si>
  <si>
    <t>Y8TDKB</t>
  </si>
  <si>
    <t>ZW2ZTJ</t>
  </si>
  <si>
    <t>NRTB8Y</t>
  </si>
  <si>
    <t>X2VQTS</t>
  </si>
  <si>
    <t>7BTX2G</t>
  </si>
  <si>
    <t>C5YX PT</t>
  </si>
  <si>
    <t>ZZZ6TX</t>
  </si>
  <si>
    <t>ZTYHCT</t>
  </si>
  <si>
    <t>X6VDTV</t>
  </si>
  <si>
    <t>ZNZHMT</t>
  </si>
  <si>
    <t>ZTNN5C</t>
  </si>
  <si>
    <t>X47TTY</t>
  </si>
  <si>
    <t>ZTXTX3</t>
  </si>
  <si>
    <t>WMRF6T</t>
  </si>
  <si>
    <t>YT3 PWQ</t>
  </si>
  <si>
    <t>XSMSTV</t>
  </si>
  <si>
    <t>ZCT6KR</t>
  </si>
  <si>
    <t>X64QTM</t>
  </si>
  <si>
    <t>X8TKR8</t>
  </si>
  <si>
    <t>X8CTJ9</t>
  </si>
  <si>
    <t>ZXQTVM</t>
  </si>
  <si>
    <t>ZVQTSS</t>
  </si>
  <si>
    <t>YM7TZS</t>
  </si>
  <si>
    <t>TLGK5Q</t>
  </si>
  <si>
    <t>ZY9LTT</t>
  </si>
  <si>
    <t>ZLWSTS</t>
  </si>
  <si>
    <t>X26FTF</t>
  </si>
  <si>
    <t>X6GY PT</t>
  </si>
  <si>
    <t>QTTMCK</t>
  </si>
  <si>
    <t>XMYHDT</t>
  </si>
  <si>
    <t>ZTB93Z</t>
  </si>
  <si>
    <t>ZNVG8T</t>
  </si>
  <si>
    <t>ZTTPVM</t>
  </si>
  <si>
    <t>YWT38T</t>
  </si>
  <si>
    <t>X7TTTD</t>
  </si>
  <si>
    <t>X83STL</t>
  </si>
  <si>
    <t>ZPQT8K</t>
  </si>
  <si>
    <t>K PP6XT</t>
  </si>
  <si>
    <t>ZT4BCY</t>
  </si>
  <si>
    <t>ZTP78S</t>
  </si>
  <si>
    <t>ZT897Z</t>
  </si>
  <si>
    <t>YC9XT3</t>
  </si>
  <si>
    <t>X6LZT4</t>
  </si>
  <si>
    <t>X7TSK7</t>
  </si>
  <si>
    <t>YT98FK</t>
  </si>
  <si>
    <t>67JTR6</t>
  </si>
  <si>
    <t>TLHBXG</t>
  </si>
  <si>
    <t>ZLTSYS</t>
  </si>
  <si>
    <t>ZSZBYT</t>
  </si>
  <si>
    <t>PY2NMT</t>
  </si>
  <si>
    <t>ZVTT7V</t>
  </si>
  <si>
    <t>ZTC2 P4</t>
  </si>
  <si>
    <t>ZD3TH3</t>
  </si>
  <si>
    <t>2L85TD</t>
  </si>
  <si>
    <t>ZZDT7K</t>
  </si>
  <si>
    <t>47J8QT</t>
  </si>
  <si>
    <t>X9TRMT</t>
  </si>
  <si>
    <t>ZKYKTS</t>
  </si>
  <si>
    <t>X2 PTRT</t>
  </si>
  <si>
    <t>X7TDX6</t>
  </si>
  <si>
    <t>X P3G9T</t>
  </si>
  <si>
    <t>ZX3ZKT</t>
  </si>
  <si>
    <t>ZTHTBY</t>
  </si>
  <si>
    <t>ZPTK8L</t>
  </si>
  <si>
    <t>X8TSWJ</t>
  </si>
  <si>
    <t>X8 PTXT</t>
  </si>
  <si>
    <t>3TG3M3</t>
  </si>
  <si>
    <t>ZNSTMW</t>
  </si>
  <si>
    <t>X7RR2T</t>
  </si>
  <si>
    <t>ZSTB4S</t>
  </si>
  <si>
    <t>ZT P4S2</t>
  </si>
  <si>
    <t>X7M62T</t>
  </si>
  <si>
    <t>ZMWZKT</t>
  </si>
  <si>
    <t>ZTK33L</t>
  </si>
  <si>
    <t>ZTZD7L</t>
  </si>
  <si>
    <t>ZT4RQM</t>
  </si>
  <si>
    <t>ZZTQQ3</t>
  </si>
  <si>
    <t>ZT3Q7G</t>
  </si>
  <si>
    <t>ZTDBB3</t>
  </si>
  <si>
    <t>NLM5TG</t>
  </si>
  <si>
    <t>ZRT PSJ</t>
  </si>
  <si>
    <t>ZTM8ZD</t>
  </si>
  <si>
    <t>ZT7CGD</t>
  </si>
  <si>
    <t>XGTSQ9</t>
  </si>
  <si>
    <t>ZXTTN5</t>
  </si>
  <si>
    <t>X82B3T</t>
  </si>
  <si>
    <t>ZVWTYR</t>
  </si>
  <si>
    <t>ZJ6XTB</t>
  </si>
  <si>
    <t>ZVTQY5</t>
  </si>
  <si>
    <t>X82TZZ</t>
  </si>
  <si>
    <t>ZQWTT2</t>
  </si>
  <si>
    <t>ZTPDFM</t>
  </si>
  <si>
    <t>ZTDQ8R</t>
  </si>
  <si>
    <t>MCKTXV</t>
  </si>
  <si>
    <t>ZYQBTS</t>
  </si>
  <si>
    <t>ZTQRR7</t>
  </si>
  <si>
    <t>ZZ5TS4</t>
  </si>
  <si>
    <t>RGNT5V</t>
  </si>
  <si>
    <t>T5 PL PT</t>
  </si>
  <si>
    <t>ZVYXTP</t>
  </si>
  <si>
    <t>ZPTS9L</t>
  </si>
  <si>
    <t>ZQYTDG</t>
  </si>
  <si>
    <t>ZZRT2N</t>
  </si>
  <si>
    <t>ZFYCTY</t>
  </si>
  <si>
    <t>ZTH39S</t>
  </si>
  <si>
    <t>ZVQXQT</t>
  </si>
  <si>
    <t>XGYJPT</t>
  </si>
  <si>
    <t>X62YHT</t>
  </si>
  <si>
    <t>ZZT6XN</t>
  </si>
  <si>
    <t>JGZQTW</t>
  </si>
  <si>
    <t>ZV PT2G</t>
  </si>
  <si>
    <t>X7YTTF</t>
  </si>
  <si>
    <t>ZTT9KP</t>
  </si>
  <si>
    <t>ZZTQMT</t>
  </si>
  <si>
    <t>ZTW PDQ</t>
  </si>
  <si>
    <t>ZTKTHQ</t>
  </si>
  <si>
    <t>ZT63KF</t>
  </si>
  <si>
    <t>X7STQT</t>
  </si>
  <si>
    <t>7MYDVT</t>
  </si>
  <si>
    <t>ZTDQ5D</t>
  </si>
  <si>
    <t>ZJYTMX</t>
  </si>
  <si>
    <t>ZNTSTT</t>
  </si>
  <si>
    <t>TVHS56</t>
  </si>
  <si>
    <t>ZM PFTC</t>
  </si>
  <si>
    <t>ZQTW9K</t>
  </si>
  <si>
    <t>X9HTJW</t>
  </si>
  <si>
    <t>ZXTT5V</t>
  </si>
  <si>
    <t>ZTB8PS</t>
  </si>
  <si>
    <t>ZT6T P7</t>
  </si>
  <si>
    <t>ZZTVM P</t>
  </si>
  <si>
    <t>ZTD PR5</t>
  </si>
  <si>
    <t>X8RTYH</t>
  </si>
  <si>
    <t>ZT4DWQ</t>
  </si>
  <si>
    <t>ZTS2XW</t>
  </si>
  <si>
    <t>X4GRTW</t>
  </si>
  <si>
    <t>ZXT6PW</t>
  </si>
  <si>
    <t>ZRJLT3</t>
  </si>
  <si>
    <t>7KRS7T</t>
  </si>
  <si>
    <t>X7TRJL</t>
  </si>
  <si>
    <t>X6QFTM</t>
  </si>
  <si>
    <t>BWGF9T</t>
  </si>
  <si>
    <t>TN6QGC</t>
  </si>
  <si>
    <t>ZR PDXT</t>
  </si>
  <si>
    <t>ZWZJTX</t>
  </si>
  <si>
    <t>ZHB8TQ</t>
  </si>
  <si>
    <t>TZBC PV</t>
  </si>
  <si>
    <t>X8GXTT</t>
  </si>
  <si>
    <t>X5ZQTR</t>
  </si>
  <si>
    <t>X5NNBT</t>
  </si>
  <si>
    <t>X8NTYQ</t>
  </si>
  <si>
    <t>46PT6N</t>
  </si>
  <si>
    <t>PVSTZQ</t>
  </si>
  <si>
    <t>X3T8RC</t>
  </si>
  <si>
    <t>TXZKFJ</t>
  </si>
  <si>
    <t>ZYTHQT</t>
  </si>
  <si>
    <t>ZTL3FQ</t>
  </si>
  <si>
    <t>ZZT7D P</t>
  </si>
  <si>
    <t>ZTSSRL</t>
  </si>
  <si>
    <t>ZST3ZH</t>
  </si>
  <si>
    <t>ZT P8QC</t>
  </si>
  <si>
    <t>X7QT9L</t>
  </si>
  <si>
    <t>CK7KTS</t>
  </si>
  <si>
    <t>T5YX PZ</t>
  </si>
  <si>
    <t>ZTK6HK</t>
  </si>
  <si>
    <t>ZZ9VPT</t>
  </si>
  <si>
    <t>TQLVJG</t>
  </si>
  <si>
    <t>ZTDFKR</t>
  </si>
  <si>
    <t>X8RTTH</t>
  </si>
  <si>
    <t>YVTJFB</t>
  </si>
  <si>
    <t>BTRZ5Q</t>
  </si>
  <si>
    <t>NJQ6TW</t>
  </si>
  <si>
    <t>ZTGTS2</t>
  </si>
  <si>
    <t>ZT4YYR</t>
  </si>
  <si>
    <t>ZVPTTR</t>
  </si>
  <si>
    <t>ZTS PJC</t>
  </si>
  <si>
    <t>ZT99YN</t>
  </si>
  <si>
    <t>XSDLST</t>
  </si>
  <si>
    <t>ZVTJPR</t>
  </si>
  <si>
    <t>LT7CH P</t>
  </si>
  <si>
    <t>ZWRTTD</t>
  </si>
  <si>
    <t>ZTQ66J</t>
  </si>
  <si>
    <t>ZTZ7V P</t>
  </si>
  <si>
    <t>X8STJK</t>
  </si>
  <si>
    <t>ZRVPTD</t>
  </si>
  <si>
    <t>ZTB6VD</t>
  </si>
  <si>
    <t>ZR PFVT</t>
  </si>
  <si>
    <t>X62WTL</t>
  </si>
  <si>
    <t>TMVJDZ</t>
  </si>
  <si>
    <t>TSS3S7</t>
  </si>
  <si>
    <t>YDTQLG</t>
  </si>
  <si>
    <t>YGBTSQ</t>
  </si>
  <si>
    <t>ZZBTRJ</t>
  </si>
  <si>
    <t>ZVMKKT</t>
  </si>
  <si>
    <t>ZTTNTR</t>
  </si>
  <si>
    <t>BT5QNS</t>
  </si>
  <si>
    <t>ZP49QT</t>
  </si>
  <si>
    <t>T8QPWQ</t>
  </si>
  <si>
    <t>ZTGPTQ</t>
  </si>
  <si>
    <t>X7T76T</t>
  </si>
  <si>
    <t>ZTHSM8</t>
  </si>
  <si>
    <t>ZPXBT4</t>
  </si>
  <si>
    <t>TPZZRJ</t>
  </si>
  <si>
    <t>XV5 PT5</t>
  </si>
  <si>
    <t>ZNST57</t>
  </si>
  <si>
    <t>X PTP8M</t>
  </si>
  <si>
    <t>X8T8Z P</t>
  </si>
  <si>
    <t>ZT PYF6</t>
  </si>
  <si>
    <t>ZSTP9T</t>
  </si>
  <si>
    <t>X2FTY9</t>
  </si>
  <si>
    <t>ZJT9YJ</t>
  </si>
  <si>
    <t>X6STT7</t>
  </si>
  <si>
    <t>Q3S4MT</t>
  </si>
  <si>
    <t>ZLVKTB</t>
  </si>
  <si>
    <t>ZTFQHJ</t>
  </si>
  <si>
    <t>ZTPD9Q</t>
  </si>
  <si>
    <t>ZT3GQ6</t>
  </si>
  <si>
    <t>TSDV P5</t>
  </si>
  <si>
    <t>XLTW P2</t>
  </si>
  <si>
    <t>X9BT85</t>
  </si>
  <si>
    <t>ZFWKKT</t>
  </si>
  <si>
    <t>YT2K8S</t>
  </si>
  <si>
    <t>ZTBTHL</t>
  </si>
  <si>
    <t>X9Y8HT</t>
  </si>
  <si>
    <t>TRLG4T</t>
  </si>
  <si>
    <t>X9T8G8</t>
  </si>
  <si>
    <t>ZMWT6N</t>
  </si>
  <si>
    <t>X6T7YX</t>
  </si>
  <si>
    <t>TF47PT</t>
  </si>
  <si>
    <t>ZT PTHC</t>
  </si>
  <si>
    <t>X65STV</t>
  </si>
  <si>
    <t>ZXYTJT</t>
  </si>
  <si>
    <t>ZPDL6T</t>
  </si>
  <si>
    <t>ZHTS5S</t>
  </si>
  <si>
    <t>XKQTP6</t>
  </si>
  <si>
    <t>7CHVTJ</t>
  </si>
  <si>
    <t>ZTJPQP</t>
  </si>
  <si>
    <t>ZT9VGL</t>
  </si>
  <si>
    <t>YTSCCW</t>
  </si>
  <si>
    <t>ZXTCDQ</t>
  </si>
  <si>
    <t>ZNSTYK</t>
  </si>
  <si>
    <t>ZYTS48</t>
  </si>
  <si>
    <t>ZT8CQK</t>
  </si>
  <si>
    <t>X862YT</t>
  </si>
  <si>
    <t>NGQS PT</t>
  </si>
  <si>
    <t>ZTNKQQ</t>
  </si>
  <si>
    <t>X6ST53</t>
  </si>
  <si>
    <t>ZQX6TH</t>
  </si>
  <si>
    <t>X723XT</t>
  </si>
  <si>
    <t>ZT6Q7K</t>
  </si>
  <si>
    <t>ZTC6L8</t>
  </si>
  <si>
    <t>WT4P2W</t>
  </si>
  <si>
    <t>X7TXSC</t>
  </si>
  <si>
    <t>ZPVZYT</t>
  </si>
  <si>
    <t>X8TSQ8</t>
  </si>
  <si>
    <t>4TBS6Y</t>
  </si>
  <si>
    <t>ZTNS47</t>
  </si>
  <si>
    <t>ZT P6TQ</t>
  </si>
  <si>
    <t>STGQ35</t>
  </si>
  <si>
    <t>X3T8FG</t>
  </si>
  <si>
    <t>X8TCZD</t>
  </si>
  <si>
    <t>ZTQ5S3</t>
  </si>
  <si>
    <t>VT6X45</t>
  </si>
  <si>
    <t>ZM8TNQ</t>
  </si>
  <si>
    <t>X7TVLH</t>
  </si>
  <si>
    <t>ZZBVT2</t>
  </si>
  <si>
    <t>7TJ4VV</t>
  </si>
  <si>
    <t>ZTV3QK</t>
  </si>
  <si>
    <t>ZRQT47</t>
  </si>
  <si>
    <t>ZZKM8T</t>
  </si>
  <si>
    <t>ZR9NLT</t>
  </si>
  <si>
    <t>TT PG7H</t>
  </si>
  <si>
    <t>X6P PST</t>
  </si>
  <si>
    <t>ZT27XD</t>
  </si>
  <si>
    <t>ZJS5TV</t>
  </si>
  <si>
    <t>7T6XXR</t>
  </si>
  <si>
    <t>YTC97K</t>
  </si>
  <si>
    <t>ZTQ8V6</t>
  </si>
  <si>
    <t>ZTM5GB</t>
  </si>
  <si>
    <t>TMTHHC</t>
  </si>
  <si>
    <t>7DQWJT</t>
  </si>
  <si>
    <t>ZT PHD8</t>
  </si>
  <si>
    <t>X5QP4T</t>
  </si>
  <si>
    <t>YXKTVT</t>
  </si>
  <si>
    <t>ZVZSTL</t>
  </si>
  <si>
    <t>YSSTQQ</t>
  </si>
  <si>
    <t>XG3QST</t>
  </si>
  <si>
    <t>ZXL52T</t>
  </si>
  <si>
    <t>X4 PKT5</t>
  </si>
  <si>
    <t>T9Q8S9</t>
  </si>
  <si>
    <t>BWT2WQ</t>
  </si>
  <si>
    <t>ZTCPJV</t>
  </si>
  <si>
    <t>ZTCZCV</t>
  </si>
  <si>
    <t>X89TSH</t>
  </si>
  <si>
    <t>X8T2MZ</t>
  </si>
  <si>
    <t>X7TK7P</t>
  </si>
  <si>
    <t>X6GT9 P</t>
  </si>
  <si>
    <t>ZGT9XX</t>
  </si>
  <si>
    <t>ZT9FTV</t>
  </si>
  <si>
    <t>ZWXT9H</t>
  </si>
  <si>
    <t>XSHQTH</t>
  </si>
  <si>
    <t>QYTRXT</t>
  </si>
  <si>
    <t>Z532QT</t>
  </si>
  <si>
    <t>ZPDTLT</t>
  </si>
  <si>
    <t>ZTTNCP</t>
  </si>
  <si>
    <t>X6V8TZ</t>
  </si>
  <si>
    <t>ZWZTZZ</t>
  </si>
  <si>
    <t>RZGWTW</t>
  </si>
  <si>
    <t>ZNTZXR</t>
  </si>
  <si>
    <t>ZTFKPP</t>
  </si>
  <si>
    <t>ZZDTRK</t>
  </si>
  <si>
    <t>7S PN9T</t>
  </si>
  <si>
    <t>JSSTQJ</t>
  </si>
  <si>
    <t>K PW7QT</t>
  </si>
  <si>
    <t>ZTJYJG</t>
  </si>
  <si>
    <t>TTN99Q</t>
  </si>
  <si>
    <t>ZTBZVS</t>
  </si>
  <si>
    <t>T8JTL3</t>
  </si>
  <si>
    <t>X8QTRM</t>
  </si>
  <si>
    <t>X2YTVR</t>
  </si>
  <si>
    <t>J3TSWF</t>
  </si>
  <si>
    <t>BXSHTX</t>
  </si>
  <si>
    <t>PTWCVF</t>
  </si>
  <si>
    <t>X8YTSX</t>
  </si>
  <si>
    <t>ZWTWS P</t>
  </si>
  <si>
    <t>ZTD7NB</t>
  </si>
  <si>
    <t>TPT4Z6</t>
  </si>
  <si>
    <t>ZTG888</t>
  </si>
  <si>
    <t>ZT4YRK</t>
  </si>
  <si>
    <t>TFTQS5</t>
  </si>
  <si>
    <t>ZTF64L</t>
  </si>
  <si>
    <t>9RTL P6</t>
  </si>
  <si>
    <t>X3ZTX P</t>
  </si>
  <si>
    <t>ZVTXT3</t>
  </si>
  <si>
    <t>TMCP9M</t>
  </si>
  <si>
    <t>Y6SJT2</t>
  </si>
  <si>
    <t>ZTWY4M</t>
  </si>
  <si>
    <t>X8SQQT</t>
  </si>
  <si>
    <t>ZT9KHB</t>
  </si>
  <si>
    <t>ZWTRSL</t>
  </si>
  <si>
    <t>X6T244</t>
  </si>
  <si>
    <t>KJT P6M</t>
  </si>
  <si>
    <t>ZJT42K</t>
  </si>
  <si>
    <t>ZWT2JT</t>
  </si>
  <si>
    <t>ZMBSFT</t>
  </si>
  <si>
    <t>X6TTTC</t>
  </si>
  <si>
    <t>QVTRPS</t>
  </si>
  <si>
    <t>ZNT P7G</t>
  </si>
  <si>
    <t>X7YD3T</t>
  </si>
  <si>
    <t>ZNS9TM</t>
  </si>
  <si>
    <t>X8T54S</t>
  </si>
  <si>
    <t>ZT7JS2</t>
  </si>
  <si>
    <t>ZWLBHT</t>
  </si>
  <si>
    <t>ZX55TR</t>
  </si>
  <si>
    <t>ZZTHD P</t>
  </si>
  <si>
    <t>X PLRST</t>
  </si>
  <si>
    <t>YV3STQ</t>
  </si>
  <si>
    <t>ZTFGLZ</t>
  </si>
  <si>
    <t>X63TSX</t>
  </si>
  <si>
    <t>ZTD99G</t>
  </si>
  <si>
    <t>ZWTWDR</t>
  </si>
  <si>
    <t>ZTDML P</t>
  </si>
  <si>
    <t>X7PTNV</t>
  </si>
  <si>
    <t>ZTMTV7</t>
  </si>
  <si>
    <t>7KTT5T</t>
  </si>
  <si>
    <t>Q5Z6TT</t>
  </si>
  <si>
    <t>ZT7Q6K</t>
  </si>
  <si>
    <t>X7KYMT</t>
  </si>
  <si>
    <t>XT55H3</t>
  </si>
  <si>
    <t>ZST964</t>
  </si>
  <si>
    <t>6TSV3X</t>
  </si>
  <si>
    <t>PCLT59</t>
  </si>
  <si>
    <t>X8T PP4</t>
  </si>
  <si>
    <t>7BQQT8</t>
  </si>
  <si>
    <t>ZZ52T4</t>
  </si>
  <si>
    <t>ZB3YTM</t>
  </si>
  <si>
    <t>BQJ78T</t>
  </si>
  <si>
    <t>ZRRD5T</t>
  </si>
  <si>
    <t>ZQTKRS</t>
  </si>
  <si>
    <t>ZZ8TSJ</t>
  </si>
  <si>
    <t>ZVTVBC</t>
  </si>
  <si>
    <t>X PFTL6</t>
  </si>
  <si>
    <t>X92QT5</t>
  </si>
  <si>
    <t>TVQST P</t>
  </si>
  <si>
    <t>Z43RHT</t>
  </si>
  <si>
    <t>9LTHT3</t>
  </si>
  <si>
    <t>7NH7TC</t>
  </si>
  <si>
    <t>ZTKMQY</t>
  </si>
  <si>
    <t>ZTHT6V</t>
  </si>
  <si>
    <t>ZTSHMK</t>
  </si>
  <si>
    <t>X P7T52</t>
  </si>
  <si>
    <t>ZT983 P</t>
  </si>
  <si>
    <t>773T9D</t>
  </si>
  <si>
    <t>X6TKRT</t>
  </si>
  <si>
    <t>ZNZTNB</t>
  </si>
  <si>
    <t>ZT369T</t>
  </si>
  <si>
    <t>XXT7HT</t>
  </si>
  <si>
    <t>X PT4WC</t>
  </si>
  <si>
    <t>ZTDS7F</t>
  </si>
  <si>
    <t>X PTDT2</t>
  </si>
  <si>
    <t>CTM266</t>
  </si>
  <si>
    <t>ZTBK93</t>
  </si>
  <si>
    <t>ZFQFHT</t>
  </si>
  <si>
    <t>RYNTZB</t>
  </si>
  <si>
    <t>ZFSTHK</t>
  </si>
  <si>
    <t>X8T2L6</t>
  </si>
  <si>
    <t>TH59RV</t>
  </si>
  <si>
    <t>YLP8QT</t>
  </si>
  <si>
    <t>WTKHT P</t>
  </si>
  <si>
    <t>X9QTVD</t>
  </si>
  <si>
    <t>ZPZ8TQ</t>
  </si>
  <si>
    <t>367TG5</t>
  </si>
  <si>
    <t>T8Y7RB</t>
  </si>
  <si>
    <t>X9BGT3</t>
  </si>
  <si>
    <t>RTPNPG</t>
  </si>
  <si>
    <t>ZTFKD8</t>
  </si>
  <si>
    <t>VZQCTJ</t>
  </si>
  <si>
    <t>ZW45CT</t>
  </si>
  <si>
    <t>ZTTJTL</t>
  </si>
  <si>
    <t>7BT3KQ</t>
  </si>
  <si>
    <t>ZTSN P3</t>
  </si>
  <si>
    <t>ZTMWLG</t>
  </si>
  <si>
    <t>ZTLZSR</t>
  </si>
  <si>
    <t>ZTG366</t>
  </si>
  <si>
    <t>M4YDJT</t>
  </si>
  <si>
    <t>X7TQQT</t>
  </si>
  <si>
    <t>ZZBTPT</t>
  </si>
  <si>
    <t>X7T7KT</t>
  </si>
  <si>
    <t>YTTSP3</t>
  </si>
  <si>
    <t>M7TQJ7</t>
  </si>
  <si>
    <t>ZTCGTV</t>
  </si>
  <si>
    <t>JGGNPT</t>
  </si>
  <si>
    <t>ZRLT6M</t>
  </si>
  <si>
    <t>ZT7GX5</t>
  </si>
  <si>
    <t>ZTCQNS</t>
  </si>
  <si>
    <t>BPRQ7T</t>
  </si>
  <si>
    <t>ZPQTPT</t>
  </si>
  <si>
    <t>X7WKTB</t>
  </si>
  <si>
    <t>ZTFMWT</t>
  </si>
  <si>
    <t>X7NBDT</t>
  </si>
  <si>
    <t>ZPTYYK</t>
  </si>
  <si>
    <t>ZWTSPK</t>
  </si>
  <si>
    <t>ZSTK P8</t>
  </si>
  <si>
    <t>Z5GDT5</t>
  </si>
  <si>
    <t>R5QP6T</t>
  </si>
  <si>
    <t>X P2TQX</t>
  </si>
  <si>
    <t>ZTXC4M</t>
  </si>
  <si>
    <t>ZVT7JQ</t>
  </si>
  <si>
    <t>ZT PSQY</t>
  </si>
  <si>
    <t>M PQHTD</t>
  </si>
  <si>
    <t>ZXTTHD</t>
  </si>
  <si>
    <t>X8HTBD</t>
  </si>
  <si>
    <t>ZQTRYR</t>
  </si>
  <si>
    <t>X62T2B</t>
  </si>
  <si>
    <t>SJTGJ7</t>
  </si>
  <si>
    <t>ZPTMQL</t>
  </si>
  <si>
    <t>ZTPHZB</t>
  </si>
  <si>
    <t>TVB7PY</t>
  </si>
  <si>
    <t>NG7NST</t>
  </si>
  <si>
    <t>ZTGHYS</t>
  </si>
  <si>
    <t>ZQLWTJ</t>
  </si>
  <si>
    <t>ZTT2SG</t>
  </si>
  <si>
    <t>ZTHWN9</t>
  </si>
  <si>
    <t>ZTHPD2</t>
  </si>
  <si>
    <t>X PH8TQ</t>
  </si>
  <si>
    <t>Z79CTV</t>
  </si>
  <si>
    <t>ZYBTD2</t>
  </si>
  <si>
    <t>XTTQCM</t>
  </si>
  <si>
    <t>T9NY8T</t>
  </si>
  <si>
    <t>ZSTTTT</t>
  </si>
  <si>
    <t>X83TPG</t>
  </si>
  <si>
    <t>ZZ6TSF</t>
  </si>
  <si>
    <t>TDLM53</t>
  </si>
  <si>
    <t>ZXQJTN</t>
  </si>
  <si>
    <t>YSTY4C</t>
  </si>
  <si>
    <t>XXG4ST</t>
  </si>
  <si>
    <t>X PTJQZ</t>
  </si>
  <si>
    <t>ZTBSP3</t>
  </si>
  <si>
    <t>X89TPV</t>
  </si>
  <si>
    <t>X59CTT</t>
  </si>
  <si>
    <t>X7MTST</t>
  </si>
  <si>
    <t>ZPTRST</t>
  </si>
  <si>
    <t>X9TPJR</t>
  </si>
  <si>
    <t>ZGT4SN</t>
  </si>
  <si>
    <t>X PSQCT</t>
  </si>
  <si>
    <t>VZ8 P4T</t>
  </si>
  <si>
    <t>ZXTN5V</t>
  </si>
  <si>
    <t>ZTVKV2</t>
  </si>
  <si>
    <t>ZTVR4Z</t>
  </si>
  <si>
    <t>ZT97R P</t>
  </si>
  <si>
    <t>X PL4T5</t>
  </si>
  <si>
    <t xml:space="preserve"> PYT6QP</t>
  </si>
  <si>
    <t>ZS7 PTZ</t>
  </si>
  <si>
    <t>X9FRT3</t>
  </si>
  <si>
    <t>ZQLTH6</t>
  </si>
  <si>
    <t>KT7RNR</t>
  </si>
  <si>
    <t>ZXTWVH</t>
  </si>
  <si>
    <t>ZSC82T</t>
  </si>
  <si>
    <t>ZPWNTP</t>
  </si>
  <si>
    <t>ZTGBL2</t>
  </si>
  <si>
    <t>Z9TKPM</t>
  </si>
  <si>
    <t>ZVFLT4</t>
  </si>
  <si>
    <t>ZTT9JY</t>
  </si>
  <si>
    <t>W P2STQ</t>
  </si>
  <si>
    <t>X8P3TS</t>
  </si>
  <si>
    <t>X8TQW9</t>
  </si>
  <si>
    <t>XS2TCK</t>
  </si>
  <si>
    <t>T9TBSX</t>
  </si>
  <si>
    <t>X27TSX</t>
  </si>
  <si>
    <t>ZZJQVT</t>
  </si>
  <si>
    <t>XQ8JCT</t>
  </si>
  <si>
    <t>ZXQSYT</t>
  </si>
  <si>
    <t>ZPQFTJ</t>
  </si>
  <si>
    <t>ZTDBSG</t>
  </si>
  <si>
    <t>X5BNST</t>
  </si>
  <si>
    <t>X7T298</t>
  </si>
  <si>
    <t>VKWJQT</t>
  </si>
  <si>
    <t>XCT767</t>
  </si>
  <si>
    <t>X7KT2Q</t>
  </si>
  <si>
    <t>X6LTMH</t>
  </si>
  <si>
    <t>YJ PQT9</t>
  </si>
  <si>
    <t>ZT7BLT</t>
  </si>
  <si>
    <t>ZTZJSH</t>
  </si>
  <si>
    <t>ZTXCJ4</t>
  </si>
  <si>
    <t>ZTD9HB</t>
  </si>
  <si>
    <t>X PMTVZ</t>
  </si>
  <si>
    <t>ZRT5K9</t>
  </si>
  <si>
    <t>ZXQMTL</t>
  </si>
  <si>
    <t>8ZKGPT</t>
  </si>
  <si>
    <t>ZQ2TQS</t>
  </si>
  <si>
    <t>LP89JT</t>
  </si>
  <si>
    <t>X3T2TK</t>
  </si>
  <si>
    <t>X27RT9</t>
  </si>
  <si>
    <t>ZTR237</t>
  </si>
  <si>
    <t>ZTGZQD</t>
  </si>
  <si>
    <t>ZTT4WS</t>
  </si>
  <si>
    <t>CMKTHG</t>
  </si>
  <si>
    <t>TSG3QJ</t>
  </si>
  <si>
    <t>ZTS8VF</t>
  </si>
  <si>
    <t>X6HTQL</t>
  </si>
  <si>
    <t>X8TBGR</t>
  </si>
  <si>
    <t>X2YTGP</t>
  </si>
  <si>
    <t>P6B8TT</t>
  </si>
  <si>
    <t>MBT3YD</t>
  </si>
  <si>
    <t>VRT5MG</t>
  </si>
  <si>
    <t>YTR P7J</t>
  </si>
  <si>
    <t>ZTCHXL</t>
  </si>
  <si>
    <t>Y8BTS4</t>
  </si>
  <si>
    <t>X87QLT</t>
  </si>
  <si>
    <t>YKT77 P</t>
  </si>
  <si>
    <t>X PTYZG</t>
  </si>
  <si>
    <t>ZTDTH5</t>
  </si>
  <si>
    <t>LTSYJH</t>
  </si>
  <si>
    <t>ZF P88T</t>
  </si>
  <si>
    <t>8ZT2DB</t>
  </si>
  <si>
    <t>ZGTDGX</t>
  </si>
  <si>
    <t>ZYR PJT</t>
  </si>
  <si>
    <t>ZW2STX</t>
  </si>
  <si>
    <t>ZTY7ZD</t>
  </si>
  <si>
    <t>ZTZT2S</t>
  </si>
  <si>
    <t>ZTZ8XM</t>
  </si>
  <si>
    <t>X8S8T4</t>
  </si>
  <si>
    <t>ZKBTL8</t>
  </si>
  <si>
    <t>ZL255T</t>
  </si>
  <si>
    <t>ZT9T5L</t>
  </si>
  <si>
    <t>X6QHJT</t>
  </si>
  <si>
    <t>ZWJTCS</t>
  </si>
  <si>
    <t>JZKTWQ</t>
  </si>
  <si>
    <t>ZN75TK</t>
  </si>
  <si>
    <t>ZR2STF</t>
  </si>
  <si>
    <t>YT7MJ5</t>
  </si>
  <si>
    <t>X3NTZB</t>
  </si>
  <si>
    <t>ZMVTTR</t>
  </si>
  <si>
    <t>STZS7S</t>
  </si>
  <si>
    <t>ZTSJ6 P</t>
  </si>
  <si>
    <t>ZMPTX6</t>
  </si>
  <si>
    <t>ZPTXML</t>
  </si>
  <si>
    <t>ZXLLTG</t>
  </si>
  <si>
    <t>X2 PPRT</t>
  </si>
  <si>
    <t>XFRWJT</t>
  </si>
  <si>
    <t>ZLTJL7</t>
  </si>
  <si>
    <t>ZTSWZ8</t>
  </si>
  <si>
    <t>Z6HWST</t>
  </si>
  <si>
    <t>XNTTYX</t>
  </si>
  <si>
    <t>ZTJD PP</t>
  </si>
  <si>
    <t>X6PT5S</t>
  </si>
  <si>
    <t>ZWBTNT</t>
  </si>
  <si>
    <t>ZPTT4X</t>
  </si>
  <si>
    <t>ZNTWG4</t>
  </si>
  <si>
    <t>T85NK3</t>
  </si>
  <si>
    <t>X8TLPQ</t>
  </si>
  <si>
    <t>X PCTT7</t>
  </si>
  <si>
    <t>TFJ6TQ</t>
  </si>
  <si>
    <t>ZQFYTZ</t>
  </si>
  <si>
    <t>TFTQQL</t>
  </si>
  <si>
    <t>ZZT7BC</t>
  </si>
  <si>
    <t>ZJGVT9</t>
  </si>
  <si>
    <t>ZWQTXQ</t>
  </si>
  <si>
    <t>BBY4VT</t>
  </si>
  <si>
    <t>TQL3P8</t>
  </si>
  <si>
    <t>ZXCKTZ</t>
  </si>
  <si>
    <t>YCBTPK</t>
  </si>
  <si>
    <t>ZQLT2X</t>
  </si>
  <si>
    <t>ZTQ8RB</t>
  </si>
  <si>
    <t>XB45TX</t>
  </si>
  <si>
    <t>T4FTFJ</t>
  </si>
  <si>
    <t>ZC4NT6</t>
  </si>
  <si>
    <t>X7TCW P</t>
  </si>
  <si>
    <t>X8PGTV</t>
  </si>
  <si>
    <t>ZTWQK6</t>
  </si>
  <si>
    <t>ZPTNRR</t>
  </si>
  <si>
    <t>ZGTYQR</t>
  </si>
  <si>
    <t>4N8TR7</t>
  </si>
  <si>
    <t>ZTWN3T</t>
  </si>
  <si>
    <t>ZTVYQ3</t>
  </si>
  <si>
    <t>ZGZZTM</t>
  </si>
  <si>
    <t>ZMV9CT</t>
  </si>
  <si>
    <t>T25J7F</t>
  </si>
  <si>
    <t>ZTB3RS</t>
  </si>
  <si>
    <t>X6TZJZ</t>
  </si>
  <si>
    <t>TKDKL5</t>
  </si>
  <si>
    <t>2GTNB9</t>
  </si>
  <si>
    <t>Y7TWCC</t>
  </si>
  <si>
    <t>X874T4</t>
  </si>
  <si>
    <t>V2TSWR</t>
  </si>
  <si>
    <t>BT3M9S</t>
  </si>
  <si>
    <t>X6BRTY</t>
  </si>
  <si>
    <t>ZGWLPT</t>
  </si>
  <si>
    <t>ZZSTQ P</t>
  </si>
  <si>
    <t>YTTPCS</t>
  </si>
  <si>
    <t>ZTQ9XT</t>
  </si>
  <si>
    <t>7KTVZB</t>
  </si>
  <si>
    <t>LLFZST</t>
  </si>
  <si>
    <t>ZTTM8Q</t>
  </si>
  <si>
    <t>3TKKKT</t>
  </si>
  <si>
    <t>ZTMLRV</t>
  </si>
  <si>
    <t>X8TDKX</t>
  </si>
  <si>
    <t>X65PTT</t>
  </si>
  <si>
    <t>ZWTWPR</t>
  </si>
  <si>
    <t>X8GX3T</t>
  </si>
  <si>
    <t>X27BRT</t>
  </si>
  <si>
    <t>CTP4QV</t>
  </si>
  <si>
    <t>ZYRTFQ</t>
  </si>
  <si>
    <t>Z6PT8M</t>
  </si>
  <si>
    <t>ZRTNVN</t>
  </si>
  <si>
    <t>ZVL2CT</t>
  </si>
  <si>
    <t>QNPCTL</t>
  </si>
  <si>
    <t>ZTZ4WD</t>
  </si>
  <si>
    <t>ZZ9TWC</t>
  </si>
  <si>
    <t>X7DST2</t>
  </si>
  <si>
    <t>ZYRZ3T</t>
  </si>
  <si>
    <t>ZPZ2T4</t>
  </si>
  <si>
    <t>ZW2YT4</t>
  </si>
  <si>
    <t>ZTYKBF</t>
  </si>
  <si>
    <t>ZTTBKQ</t>
  </si>
  <si>
    <t>ZTTX9W</t>
  </si>
  <si>
    <t>ZT7FQT</t>
  </si>
  <si>
    <t>XFJT5Z</t>
  </si>
  <si>
    <t>ZXTTY8</t>
  </si>
  <si>
    <t>Z8DTCT</t>
  </si>
  <si>
    <t>ZXGSTF</t>
  </si>
  <si>
    <t>ZZQPTC</t>
  </si>
  <si>
    <t>R3KTMF</t>
  </si>
  <si>
    <t>ZKSTF9</t>
  </si>
  <si>
    <t>ZTR PQP</t>
  </si>
  <si>
    <t>LRP6T6</t>
  </si>
  <si>
    <t>ZPTH8 P</t>
  </si>
  <si>
    <t>ZPTCMN</t>
  </si>
  <si>
    <t>ZTL7ST</t>
  </si>
  <si>
    <t>ZTGM82</t>
  </si>
  <si>
    <t>Z4V3TH</t>
  </si>
  <si>
    <t>ZT6C2B</t>
  </si>
  <si>
    <t>ZVGQTZ</t>
  </si>
  <si>
    <t>X6Q5TS</t>
  </si>
  <si>
    <t>Y55TBF</t>
  </si>
  <si>
    <t>ZTK2YJ</t>
  </si>
  <si>
    <t>VTGFBM</t>
  </si>
  <si>
    <t>X8T PTC</t>
  </si>
  <si>
    <t>ZMTMWN</t>
  </si>
  <si>
    <t>48Q89T</t>
  </si>
  <si>
    <t>YZT3JX</t>
  </si>
  <si>
    <t>ZTYNSW</t>
  </si>
  <si>
    <t>ZYCL9T</t>
  </si>
  <si>
    <t>ZTH629</t>
  </si>
  <si>
    <t>X P5TJK</t>
  </si>
  <si>
    <t>8 PTWNT</t>
  </si>
  <si>
    <t>ZZTHZM</t>
  </si>
  <si>
    <t>ZSSJT P</t>
  </si>
  <si>
    <t>ZPVNT5</t>
  </si>
  <si>
    <t>X9QTJW</t>
  </si>
  <si>
    <t>X8Q5DT</t>
  </si>
  <si>
    <t>ZZCSTQ</t>
  </si>
  <si>
    <t>X8VTT5</t>
  </si>
  <si>
    <t>X PTWFW</t>
  </si>
  <si>
    <t>ZTFJMX</t>
  </si>
  <si>
    <t>ZTD3GZ</t>
  </si>
  <si>
    <t>X6MFTW</t>
  </si>
  <si>
    <t>X8TDCV</t>
  </si>
  <si>
    <t>ZPBT78</t>
  </si>
  <si>
    <t>VZ6TSQ</t>
  </si>
  <si>
    <t>X9J2TF</t>
  </si>
  <si>
    <t>BWSTCQ</t>
  </si>
  <si>
    <t>ZTV8GN</t>
  </si>
  <si>
    <t>ZTWH6J</t>
  </si>
  <si>
    <t>ZTTHK6</t>
  </si>
  <si>
    <t>ZTWHSK</t>
  </si>
  <si>
    <t>XTQG P6</t>
  </si>
  <si>
    <t>ZT6XTC</t>
  </si>
  <si>
    <t>ZVZNYT</t>
  </si>
  <si>
    <t>4TQPT3</t>
  </si>
  <si>
    <t>ZZDTHR</t>
  </si>
  <si>
    <t>ZQTCVW</t>
  </si>
  <si>
    <t>2KQLTQ</t>
  </si>
  <si>
    <t>ZQST4P</t>
  </si>
  <si>
    <t>ZSXGVT</t>
  </si>
  <si>
    <t>ZXFTTG</t>
  </si>
  <si>
    <t>ZYDTTK</t>
  </si>
  <si>
    <t>ZYGNRT</t>
  </si>
  <si>
    <t>ZTTJCS</t>
  </si>
  <si>
    <t>X9S PT3</t>
  </si>
  <si>
    <t>ZY PT3Q</t>
  </si>
  <si>
    <t>ZXTQXY</t>
  </si>
  <si>
    <t>ZPTBWS</t>
  </si>
  <si>
    <t>PSK PT5</t>
  </si>
  <si>
    <t>T6JV4M</t>
  </si>
  <si>
    <t>ZT9FD8</t>
  </si>
  <si>
    <t>R66ZMT</t>
  </si>
  <si>
    <t>ZTR P7J</t>
  </si>
  <si>
    <t>ZWVJ4T</t>
  </si>
  <si>
    <t>ZT268Q</t>
  </si>
  <si>
    <t>ZNTYV6</t>
  </si>
  <si>
    <t>X P4CT3</t>
  </si>
  <si>
    <t>ZTLMWQ</t>
  </si>
  <si>
    <t>ZTHXGB</t>
  </si>
  <si>
    <t>X8MT44</t>
  </si>
  <si>
    <t>ZPZT5V</t>
  </si>
  <si>
    <t>LW5LBT</t>
  </si>
  <si>
    <t>ZZ7STQ</t>
  </si>
  <si>
    <t>ZTD2G8</t>
  </si>
  <si>
    <t>XCKTXS</t>
  </si>
  <si>
    <t>ZQTYLP</t>
  </si>
  <si>
    <t>ZTG5DS</t>
  </si>
  <si>
    <t>ZZTL6X</t>
  </si>
  <si>
    <t>ZT2TYN</t>
  </si>
  <si>
    <t>PVBTT6</t>
  </si>
  <si>
    <t>ZNMT PJ</t>
  </si>
  <si>
    <t>ZTXJ5C</t>
  </si>
  <si>
    <t>ZSW5TJ</t>
  </si>
  <si>
    <t>ZTT68C</t>
  </si>
  <si>
    <t>ZTYHSM</t>
  </si>
  <si>
    <t>ZTXYS3</t>
  </si>
  <si>
    <t>ZTSVTP</t>
  </si>
  <si>
    <t>Y7T8LR</t>
  </si>
  <si>
    <t>YWT7K P</t>
  </si>
  <si>
    <t>X7JFT3</t>
  </si>
  <si>
    <t>ZNSQTS</t>
  </si>
  <si>
    <t>W4XKTS</t>
  </si>
  <si>
    <t>X7DT4Z</t>
  </si>
  <si>
    <t>ZPTTC P</t>
  </si>
  <si>
    <t>ZT5DZ8</t>
  </si>
  <si>
    <t>TLKKVT</t>
  </si>
  <si>
    <t>Z4TKLB</t>
  </si>
  <si>
    <t>PHQT5X</t>
  </si>
  <si>
    <t>ZTNQMH</t>
  </si>
  <si>
    <t>X72GLT</t>
  </si>
  <si>
    <t>X9X4T3</t>
  </si>
  <si>
    <t>ZTLK2C</t>
  </si>
  <si>
    <t>X7TGRD</t>
  </si>
  <si>
    <t>ZTH5RN</t>
  </si>
  <si>
    <t>ZXTT72</t>
  </si>
  <si>
    <t>YFD PTV</t>
  </si>
  <si>
    <t>TCDN3Z</t>
  </si>
  <si>
    <t>BQFKQT</t>
  </si>
  <si>
    <t>ZZCZTX</t>
  </si>
  <si>
    <t>YT2Z66</t>
  </si>
  <si>
    <t>ZTKMDS</t>
  </si>
  <si>
    <t>X647TR</t>
  </si>
  <si>
    <t>ZQBYTP</t>
  </si>
  <si>
    <t>Z9X2XT</t>
  </si>
  <si>
    <t>X PY5T8</t>
  </si>
  <si>
    <t>ZZTM PT</t>
  </si>
  <si>
    <t>ZTG8VC</t>
  </si>
  <si>
    <t>ZTCM7X</t>
  </si>
  <si>
    <t>X8 PTF8</t>
  </si>
  <si>
    <t>YYBJTX</t>
  </si>
  <si>
    <t>ZKT69R</t>
  </si>
  <si>
    <t>ZN3TTG</t>
  </si>
  <si>
    <t>ZGSBZT</t>
  </si>
  <si>
    <t>ZTSBZT</t>
  </si>
  <si>
    <t>ZTWL6T</t>
  </si>
  <si>
    <t>ZTVYJ8</t>
  </si>
  <si>
    <t>76T7LP</t>
  </si>
  <si>
    <t>ZTB7SP</t>
  </si>
  <si>
    <t>ZT8PTH</t>
  </si>
  <si>
    <t>W2Q4TQ</t>
  </si>
  <si>
    <t>P4MWT4</t>
  </si>
  <si>
    <t>ZLTRBK</t>
  </si>
  <si>
    <t>ZPS6FT</t>
  </si>
  <si>
    <t>X8HTLN</t>
  </si>
  <si>
    <t>KVNTX5</t>
  </si>
  <si>
    <t>ZQ4XTS</t>
  </si>
  <si>
    <t>ZQT9SN</t>
  </si>
  <si>
    <t>K3YTQF</t>
  </si>
  <si>
    <t>ZZ PW4T</t>
  </si>
  <si>
    <t>ZTNVPS</t>
  </si>
  <si>
    <t>ZGTC2Q</t>
  </si>
  <si>
    <t>X7Q7TD</t>
  </si>
  <si>
    <t>X8ZT2C</t>
  </si>
  <si>
    <t>ZZSTCG</t>
  </si>
  <si>
    <t>X3YHTZ</t>
  </si>
  <si>
    <t>DQTTJQ</t>
  </si>
  <si>
    <t>KQ58TX</t>
  </si>
  <si>
    <t>TBVDNJ</t>
  </si>
  <si>
    <t>ZVZJ8T</t>
  </si>
  <si>
    <t>ZTSNS9</t>
  </si>
  <si>
    <t>X P5TYJ</t>
  </si>
  <si>
    <t>JTKHGS</t>
  </si>
  <si>
    <t>ZT2DV4</t>
  </si>
  <si>
    <t>YXB6PT</t>
  </si>
  <si>
    <t>P PST7V</t>
  </si>
  <si>
    <t>X96QQT</t>
  </si>
  <si>
    <t>ZTL4H2</t>
  </si>
  <si>
    <t>X9VTWQ</t>
  </si>
  <si>
    <t>X PCTN9</t>
  </si>
  <si>
    <t>X62TTS</t>
  </si>
  <si>
    <t>ZWTS9C</t>
  </si>
  <si>
    <t>ZTHMG9</t>
  </si>
  <si>
    <t>X7J9TS</t>
  </si>
  <si>
    <t xml:space="preserve"> PMKVTH</t>
  </si>
  <si>
    <t>ZT69S6</t>
  </si>
  <si>
    <t>ZTBGPZ</t>
  </si>
  <si>
    <t>ZNP7T P</t>
  </si>
  <si>
    <t>ZYTQLC</t>
  </si>
  <si>
    <t>ZRBQPT</t>
  </si>
  <si>
    <t>ZGTTHQ</t>
  </si>
  <si>
    <t>C3XGTL</t>
  </si>
  <si>
    <t>ZTVS PJ</t>
  </si>
  <si>
    <t>X P2DDT</t>
  </si>
  <si>
    <t>X2TSZ5</t>
  </si>
  <si>
    <t>ZT9 PH9</t>
  </si>
  <si>
    <t>Z7PTND</t>
  </si>
  <si>
    <t>ZTT27V</t>
  </si>
  <si>
    <t>8SHRTQ</t>
  </si>
  <si>
    <t>T5Y7SS</t>
  </si>
  <si>
    <t>ZW8GT P</t>
  </si>
  <si>
    <t>ZWTP5G</t>
  </si>
  <si>
    <t>X8XY7T</t>
  </si>
  <si>
    <t>TF6WYS</t>
  </si>
  <si>
    <t>S8TYW4</t>
  </si>
  <si>
    <t>ZXL4TP</t>
  </si>
  <si>
    <t>LQW3TM</t>
  </si>
  <si>
    <t>ZTT2PF</t>
  </si>
  <si>
    <t>X69TFN</t>
  </si>
  <si>
    <t>ZTD2BZ</t>
  </si>
  <si>
    <t>TVY47T</t>
  </si>
  <si>
    <t>X P9TMK</t>
  </si>
  <si>
    <t>ZTM85C</t>
  </si>
  <si>
    <t>ZTSSX3</t>
  </si>
  <si>
    <t>Y PZT45</t>
  </si>
  <si>
    <t>X8TT PS</t>
  </si>
  <si>
    <t>ZMDHRT</t>
  </si>
  <si>
    <t>TTSZWK</t>
  </si>
  <si>
    <t>ZTSXG4</t>
  </si>
  <si>
    <t>X P2GTJ</t>
  </si>
  <si>
    <t>X PTKD P</t>
  </si>
  <si>
    <t>ZLTP7N</t>
  </si>
  <si>
    <t>ZTGZLN</t>
  </si>
  <si>
    <t>ZZTTCF</t>
  </si>
  <si>
    <t>TSHF5J</t>
  </si>
  <si>
    <t>ZZCGTS</t>
  </si>
  <si>
    <t>XRTMMH</t>
  </si>
  <si>
    <t>TY8YVF</t>
  </si>
  <si>
    <t>XJ PTKX</t>
  </si>
  <si>
    <t>ZTV38D</t>
  </si>
  <si>
    <t>X PT7YV</t>
  </si>
  <si>
    <t>ZYZ5JT</t>
  </si>
  <si>
    <t>ZHMTTQ</t>
  </si>
  <si>
    <t>X84TZ5</t>
  </si>
  <si>
    <t>ZTNJ57</t>
  </si>
  <si>
    <t>ZVRMDT</t>
  </si>
  <si>
    <t>ZTCDNW</t>
  </si>
  <si>
    <t>ZXQXTK</t>
  </si>
  <si>
    <t>ZWRTDZ</t>
  </si>
  <si>
    <t>X294WT</t>
  </si>
  <si>
    <t>6QRTZY</t>
  </si>
  <si>
    <t>ZNSLTJ</t>
  </si>
  <si>
    <t>ZT PJLH</t>
  </si>
  <si>
    <t>X46J8T</t>
  </si>
  <si>
    <t>ZTZ P8Q</t>
  </si>
  <si>
    <t>T PQ7Y4</t>
  </si>
  <si>
    <t>ZTRDS3</t>
  </si>
  <si>
    <t>X7TCCS</t>
  </si>
  <si>
    <t>X8TQC7</t>
  </si>
  <si>
    <t>KCTFSC</t>
  </si>
  <si>
    <t>ZJHQTZ</t>
  </si>
  <si>
    <t>SFCSTH</t>
  </si>
  <si>
    <t>X PBQQT</t>
  </si>
  <si>
    <t>Y8TZ8J</t>
  </si>
  <si>
    <t>ZQJTYX</t>
  </si>
  <si>
    <t>X5638T</t>
  </si>
  <si>
    <t>ZZFT6K</t>
  </si>
  <si>
    <t>ZTBF9X</t>
  </si>
  <si>
    <t>ZTKTFF</t>
  </si>
  <si>
    <t>X72NT7</t>
  </si>
  <si>
    <t>8CT2SQ</t>
  </si>
  <si>
    <t>ZM97RT</t>
  </si>
  <si>
    <t>ZYTD53</t>
  </si>
  <si>
    <t>ZPTLHF</t>
  </si>
  <si>
    <t>X857TD</t>
  </si>
  <si>
    <t>J327HT</t>
  </si>
  <si>
    <t>ZPZCWT</t>
  </si>
  <si>
    <t>X4X7T5</t>
  </si>
  <si>
    <t>ZWSTZ2</t>
  </si>
  <si>
    <t>ZRQMQT</t>
  </si>
  <si>
    <t>TQKRFS</t>
  </si>
  <si>
    <t>X7TDTL</t>
  </si>
  <si>
    <t>ZTDZ4Z</t>
  </si>
  <si>
    <t>ZY5D9T</t>
  </si>
  <si>
    <t>ZP9T6S</t>
  </si>
  <si>
    <t>ZRWZJT</t>
  </si>
  <si>
    <t>4 PTRN2</t>
  </si>
  <si>
    <t>ZTT2F2</t>
  </si>
  <si>
    <t>X PS7FT</t>
  </si>
  <si>
    <t>ZVKYTX</t>
  </si>
  <si>
    <t>ZPT9V6</t>
  </si>
  <si>
    <t>ZT6VN3</t>
  </si>
  <si>
    <t>X7TJWH</t>
  </si>
  <si>
    <t>YHQTBL</t>
  </si>
  <si>
    <t>JPRXHT</t>
  </si>
  <si>
    <t>KVBQMT</t>
  </si>
  <si>
    <t>ZTQQN2</t>
  </si>
  <si>
    <t>X826MT</t>
  </si>
  <si>
    <t>ZWSXTF</t>
  </si>
  <si>
    <t>ZTKJ PW</t>
  </si>
  <si>
    <t>MZXT3R</t>
  </si>
  <si>
    <t>X63DT4</t>
  </si>
  <si>
    <t>ZW PT8K</t>
  </si>
  <si>
    <t>ZTMB3S</t>
  </si>
  <si>
    <t>7DCQTS</t>
  </si>
  <si>
    <t>ZTHMJV</t>
  </si>
  <si>
    <t>7CJ7TS</t>
  </si>
  <si>
    <t>X PG8T3</t>
  </si>
  <si>
    <t>XQ PS PT</t>
  </si>
  <si>
    <t>ZNZTG2</t>
  </si>
  <si>
    <t>X8GT8G</t>
  </si>
  <si>
    <t>ZVCTQG</t>
  </si>
  <si>
    <t>ZTNF7X</t>
  </si>
  <si>
    <t>X6T7TV</t>
  </si>
  <si>
    <t>NBNKTF</t>
  </si>
  <si>
    <t>TJGC2F</t>
  </si>
  <si>
    <t>THJGDJ</t>
  </si>
  <si>
    <t>ZTQH6Y</t>
  </si>
  <si>
    <t>X9CSTJ</t>
  </si>
  <si>
    <t>ZPTLN2</t>
  </si>
  <si>
    <t>TLPMVG</t>
  </si>
  <si>
    <t>ZMT P9F</t>
  </si>
  <si>
    <t>Z4S8CT</t>
  </si>
  <si>
    <t>TCQNCB</t>
  </si>
  <si>
    <t>X7KTQW</t>
  </si>
  <si>
    <t>YPCXQT</t>
  </si>
  <si>
    <t>ZTSLHK</t>
  </si>
  <si>
    <t>ZWT P52</t>
  </si>
  <si>
    <t>ZMV8T9</t>
  </si>
  <si>
    <t>TK P78P</t>
  </si>
  <si>
    <t>KTMKHB</t>
  </si>
  <si>
    <t>ZTL8VQ</t>
  </si>
  <si>
    <t>7CST4F</t>
  </si>
  <si>
    <t>2JTMB6</t>
  </si>
  <si>
    <t>ZTB4PX</t>
  </si>
  <si>
    <t>LTTQSM</t>
  </si>
  <si>
    <t>ZRCTQT</t>
  </si>
  <si>
    <t>ZT PHJD</t>
  </si>
  <si>
    <t>X PGXT7</t>
  </si>
  <si>
    <t>ZPK4TP</t>
  </si>
  <si>
    <t>7QFTNT</t>
  </si>
  <si>
    <t>TJ3QZT</t>
  </si>
  <si>
    <t>X6TTP6</t>
  </si>
  <si>
    <t>ZQT72L</t>
  </si>
  <si>
    <t>ZTWFFJ</t>
  </si>
  <si>
    <t>ZTRVWV</t>
  </si>
  <si>
    <t>X8TM47</t>
  </si>
  <si>
    <t>X9YKST</t>
  </si>
  <si>
    <t>ZVMTVS</t>
  </si>
  <si>
    <t>X7T9G4</t>
  </si>
  <si>
    <t>ZTLQVQ</t>
  </si>
  <si>
    <t>YT96LJ</t>
  </si>
  <si>
    <t>Q2CTN7</t>
  </si>
  <si>
    <t>7T PZSC</t>
  </si>
  <si>
    <t>2JRSTC</t>
  </si>
  <si>
    <t>ZPXLWT</t>
  </si>
  <si>
    <t>X5YTY4</t>
  </si>
  <si>
    <t>XC49TV</t>
  </si>
  <si>
    <t>ZTFY6H</t>
  </si>
  <si>
    <t>ZH7VTZ</t>
  </si>
  <si>
    <t>C2T4SK</t>
  </si>
  <si>
    <t>X6TGPS</t>
  </si>
  <si>
    <t>ZT6R2M</t>
  </si>
  <si>
    <t>ZTTD85</t>
  </si>
  <si>
    <t>V6YTD2</t>
  </si>
  <si>
    <t>2KLMT3</t>
  </si>
  <si>
    <t>ZTCFKV</t>
  </si>
  <si>
    <t>MB2T85</t>
  </si>
  <si>
    <t>ZYQKXT</t>
  </si>
  <si>
    <t>ZP PLFT</t>
  </si>
  <si>
    <t>MTVCQ6</t>
  </si>
  <si>
    <t>X5LTTD</t>
  </si>
  <si>
    <t>JTZ6TG</t>
  </si>
  <si>
    <t>2T4TZS</t>
  </si>
  <si>
    <t>YW4KTY</t>
  </si>
  <si>
    <t>X89TH2</t>
  </si>
  <si>
    <t>ZK3GT8</t>
  </si>
  <si>
    <t>XF8T22</t>
  </si>
  <si>
    <t>ZXTWS7</t>
  </si>
  <si>
    <t>X8LYT8</t>
  </si>
  <si>
    <t>ZXLTBM</t>
  </si>
  <si>
    <t>X7B6FT</t>
  </si>
  <si>
    <t xml:space="preserve"> PPT PL7</t>
  </si>
  <si>
    <t>ZTFG PL</t>
  </si>
  <si>
    <t>X45TLW</t>
  </si>
  <si>
    <t>LDGHTS</t>
  </si>
  <si>
    <t>ZQVKTQ</t>
  </si>
  <si>
    <t>ZTQDQ9</t>
  </si>
  <si>
    <t>XTP7MP</t>
  </si>
  <si>
    <t>X7STLS</t>
  </si>
  <si>
    <t>ZN77TN</t>
  </si>
  <si>
    <t>ZQ3FWT</t>
  </si>
  <si>
    <t>NGJTMW</t>
  </si>
  <si>
    <t>ZYVDT7</t>
  </si>
  <si>
    <t xml:space="preserve"> PTT3H9</t>
  </si>
  <si>
    <t>T5CTNN</t>
  </si>
  <si>
    <t>ZTQVD P</t>
  </si>
  <si>
    <t>ZJNTTB</t>
  </si>
  <si>
    <t>ZGWT PG</t>
  </si>
  <si>
    <t>TKTYN3</t>
  </si>
  <si>
    <t>X7TMS4</t>
  </si>
  <si>
    <t>X83T9L</t>
  </si>
  <si>
    <t>X8PDT4</t>
  </si>
  <si>
    <t>ZTKDQF</t>
  </si>
  <si>
    <t>X8T38T</t>
  </si>
  <si>
    <t>ZTN3D2</t>
  </si>
  <si>
    <t>TDTTWS</t>
  </si>
  <si>
    <t>YW9JTK</t>
  </si>
  <si>
    <t>X PT6NJ</t>
  </si>
  <si>
    <t>7LQ PT4</t>
  </si>
  <si>
    <t>VD3C PT</t>
  </si>
  <si>
    <t>ZVVMT3</t>
  </si>
  <si>
    <t>ZTQQR5</t>
  </si>
  <si>
    <t>ZTD25B</t>
  </si>
  <si>
    <t>X9DKPT</t>
  </si>
  <si>
    <t>ZT PX2T</t>
  </si>
  <si>
    <t>ZPK4TQ</t>
  </si>
  <si>
    <t>NTL6L8</t>
  </si>
  <si>
    <t>JGTXQS</t>
  </si>
  <si>
    <t>X88T3D</t>
  </si>
  <si>
    <t>ZTPFDM</t>
  </si>
  <si>
    <t>ZDLK3T</t>
  </si>
  <si>
    <t>ZPTGTW</t>
  </si>
  <si>
    <t>ZSTN7V</t>
  </si>
  <si>
    <t>PGBTTQ</t>
  </si>
  <si>
    <t>ZR PMHT</t>
  </si>
  <si>
    <t>ZLTY7Z</t>
  </si>
  <si>
    <t>ZTWJY6</t>
  </si>
  <si>
    <t>SBYT4G</t>
  </si>
  <si>
    <t>X24WTZ</t>
  </si>
  <si>
    <t>TXWSYD</t>
  </si>
  <si>
    <t>X6 PTB3</t>
  </si>
  <si>
    <t>X74JTM</t>
  </si>
  <si>
    <t>TFTNZR</t>
  </si>
  <si>
    <t>L4RTKZ</t>
  </si>
  <si>
    <t>ZNDXTY</t>
  </si>
  <si>
    <t>ZTBJRV</t>
  </si>
  <si>
    <t>ZZDTT7</t>
  </si>
  <si>
    <t>74TDXC</t>
  </si>
  <si>
    <t>ZJTSW2</t>
  </si>
  <si>
    <t>ZM9TC8</t>
  </si>
  <si>
    <t>ZYSTBX</t>
  </si>
  <si>
    <t>Z99NZT</t>
  </si>
  <si>
    <t>XT8RT9</t>
  </si>
  <si>
    <t>TTRW22</t>
  </si>
  <si>
    <t>ZP3GQT</t>
  </si>
  <si>
    <t>ZSYSFT</t>
  </si>
  <si>
    <t>7LT2Z3</t>
  </si>
  <si>
    <t>X84PZT</t>
  </si>
  <si>
    <t>ZTNVJW</t>
  </si>
  <si>
    <t>ZJJT6G</t>
  </si>
  <si>
    <t>X5SKTH</t>
  </si>
  <si>
    <t>ZG9RTS</t>
  </si>
  <si>
    <t>ZTJBHR</t>
  </si>
  <si>
    <t>ZQNTH9</t>
  </si>
  <si>
    <t>ZXKLTQ</t>
  </si>
  <si>
    <t>ZT2YKM</t>
  </si>
  <si>
    <t>2N3TZ7</t>
  </si>
  <si>
    <t>ZN3TFC</t>
  </si>
  <si>
    <t>ZTNFMK</t>
  </si>
  <si>
    <t>X738RT</t>
  </si>
  <si>
    <t>X87 PTM</t>
  </si>
  <si>
    <t>7K7KZT</t>
  </si>
  <si>
    <t>ZTYRLF</t>
  </si>
  <si>
    <t>N33T7S</t>
  </si>
  <si>
    <t>X8 PQFT</t>
  </si>
  <si>
    <t>TQVPRP</t>
  </si>
  <si>
    <t>T9QFXD</t>
  </si>
  <si>
    <t>ZT2YDD</t>
  </si>
  <si>
    <t>XT97X2</t>
  </si>
  <si>
    <t>X6TTQQ</t>
  </si>
  <si>
    <t>ZVZTQM</t>
  </si>
  <si>
    <t>X9HTYX</t>
  </si>
  <si>
    <t>ZWJCST</t>
  </si>
  <si>
    <t>Z64WTQ</t>
  </si>
  <si>
    <t>ZGWTG2</t>
  </si>
  <si>
    <t>QCSQJT</t>
  </si>
  <si>
    <t>ZXTSDT</t>
  </si>
  <si>
    <t>ZXXLHT</t>
  </si>
  <si>
    <t>ZJT6SD</t>
  </si>
  <si>
    <t>WSQT83</t>
  </si>
  <si>
    <t>X6VTKK</t>
  </si>
  <si>
    <t>WT PLXD</t>
  </si>
  <si>
    <t>ZYZ PTT</t>
  </si>
  <si>
    <t>VKTF35</t>
  </si>
  <si>
    <t>ZTVSSD</t>
  </si>
  <si>
    <t>ZTRP6K</t>
  </si>
  <si>
    <t>X7T7SF</t>
  </si>
  <si>
    <t>ZNXXBT</t>
  </si>
  <si>
    <t>ZTJZ9 P</t>
  </si>
  <si>
    <t>X7TY9R</t>
  </si>
  <si>
    <t>ZTSVPX</t>
  </si>
  <si>
    <t>Z8TLST</t>
  </si>
  <si>
    <t>KKWNTN</t>
  </si>
  <si>
    <t>ZDPZST</t>
  </si>
  <si>
    <t>ZHNPT6</t>
  </si>
  <si>
    <t>JXTVCL</t>
  </si>
  <si>
    <t>TTR3TN</t>
  </si>
  <si>
    <t>XQTM5T</t>
  </si>
  <si>
    <t>X75F4T</t>
  </si>
  <si>
    <t>ZTPP95</t>
  </si>
  <si>
    <t>T5DJHL</t>
  </si>
  <si>
    <t>ZZTPRR</t>
  </si>
  <si>
    <t>ZQTTJY</t>
  </si>
  <si>
    <t>ZVC4ST</t>
  </si>
  <si>
    <t>ZTYMNQ</t>
  </si>
  <si>
    <t>ZPTQPF</t>
  </si>
  <si>
    <t>ZYZVMT</t>
  </si>
  <si>
    <t>X8CT4K</t>
  </si>
  <si>
    <t>X65TRJ</t>
  </si>
  <si>
    <t>ZRT4CK</t>
  </si>
  <si>
    <t>ZTSTDK</t>
  </si>
  <si>
    <t>ZXNGTL</t>
  </si>
  <si>
    <t>ZT25QD</t>
  </si>
  <si>
    <t>BVTC5F</t>
  </si>
  <si>
    <t>WC5YTT</t>
  </si>
  <si>
    <t>ZJPT6F</t>
  </si>
  <si>
    <t>ZW5TFZ</t>
  </si>
  <si>
    <t>X8ZQ2T</t>
  </si>
  <si>
    <t>ZZ54MT</t>
  </si>
  <si>
    <t>X7S99T</t>
  </si>
  <si>
    <t>X7GT94</t>
  </si>
  <si>
    <t>ZJTQXH</t>
  </si>
  <si>
    <t>ZJLTBJ</t>
  </si>
  <si>
    <t>TBDSB4</t>
  </si>
  <si>
    <t>ZDZT6M</t>
  </si>
  <si>
    <t>QT9W8G</t>
  </si>
  <si>
    <t>ZVV5TG</t>
  </si>
  <si>
    <t>TSBHQF</t>
  </si>
  <si>
    <t>ZTLC67</t>
  </si>
  <si>
    <t>ZWTCVH</t>
  </si>
  <si>
    <t>ZMH6TX</t>
  </si>
  <si>
    <t>XSKSST</t>
  </si>
  <si>
    <t>ZVBVVT</t>
  </si>
  <si>
    <t>ZZT4XX</t>
  </si>
  <si>
    <t>ZN4TWN</t>
  </si>
  <si>
    <t>VHTCK5</t>
  </si>
  <si>
    <t>X9YTK9</t>
  </si>
  <si>
    <t>ZRTMV8</t>
  </si>
  <si>
    <t>ZTW2G8</t>
  </si>
  <si>
    <t>ZT8VQR</t>
  </si>
  <si>
    <t>T3JLK2</t>
  </si>
  <si>
    <t>VDTTP9</t>
  </si>
  <si>
    <t>X7BZTJ</t>
  </si>
  <si>
    <t>ZZF62T</t>
  </si>
  <si>
    <t>X9KTK5</t>
  </si>
  <si>
    <t>ZTBT2M</t>
  </si>
  <si>
    <t>ZTMH5S</t>
  </si>
  <si>
    <t>X7PGTT</t>
  </si>
  <si>
    <t>ZYYT6T</t>
  </si>
  <si>
    <t>ZTTTTR</t>
  </si>
  <si>
    <t>X9DWTT</t>
  </si>
  <si>
    <t>4QDTY2</t>
  </si>
  <si>
    <t>ZTTCTC</t>
  </si>
  <si>
    <t>WFCCTV</t>
  </si>
  <si>
    <t>7MMTJC</t>
  </si>
  <si>
    <t>FTR7H2</t>
  </si>
  <si>
    <t>ZTH PPP</t>
  </si>
  <si>
    <t>ZQ8QBT</t>
  </si>
  <si>
    <t>ZZ6T3W</t>
  </si>
  <si>
    <t>22TBSL</t>
  </si>
  <si>
    <t>ZTFFJ8</t>
  </si>
  <si>
    <t>X64TYG</t>
  </si>
  <si>
    <t>ZT232G</t>
  </si>
  <si>
    <t>TCV8RZ</t>
  </si>
  <si>
    <t>ZTC4D5</t>
  </si>
  <si>
    <t>TNSGQQ</t>
  </si>
  <si>
    <t>X7RL7T</t>
  </si>
  <si>
    <t>RHQBST</t>
  </si>
  <si>
    <t>ZTY9GQ</t>
  </si>
  <si>
    <t>ZSTF44</t>
  </si>
  <si>
    <t>4LTJQT</t>
  </si>
  <si>
    <t>X6YMTV</t>
  </si>
  <si>
    <t>ZXTFTY</t>
  </si>
  <si>
    <t>X9YTZV</t>
  </si>
  <si>
    <t>X2NTSD</t>
  </si>
  <si>
    <t>ZT22YC</t>
  </si>
  <si>
    <t>JTZRYK</t>
  </si>
  <si>
    <t>ZMTSSJ</t>
  </si>
  <si>
    <t>ZNMR4T</t>
  </si>
  <si>
    <t>ZVDKQT</t>
  </si>
  <si>
    <t>Z9GZ5T</t>
  </si>
  <si>
    <t>ZMYNTW</t>
  </si>
  <si>
    <t>ZTGZNX</t>
  </si>
  <si>
    <t>ZPKVTB</t>
  </si>
  <si>
    <t>ZZFTTY</t>
  </si>
  <si>
    <t>ZWT8GS</t>
  </si>
  <si>
    <t>J7TTMD</t>
  </si>
  <si>
    <t>ZXXT9T</t>
  </si>
  <si>
    <t>ZTKKZ2</t>
  </si>
  <si>
    <t>ZTSYSD</t>
  </si>
  <si>
    <t>ZTXTQV</t>
  </si>
  <si>
    <t>ZMQT78</t>
  </si>
  <si>
    <t>QTCSKZ</t>
  </si>
  <si>
    <t>X PS PHT</t>
  </si>
  <si>
    <t>X53TQW</t>
  </si>
  <si>
    <t>ZXTZDY</t>
  </si>
  <si>
    <t>XDSTCZ</t>
  </si>
  <si>
    <t>X PQTR5</t>
  </si>
  <si>
    <t>TQLPQJ</t>
  </si>
  <si>
    <t>ZMQT8 P</t>
  </si>
  <si>
    <t>ZTPD5Q</t>
  </si>
  <si>
    <t>ZVZTZ7</t>
  </si>
  <si>
    <t>ZKW2T7</t>
  </si>
  <si>
    <t>XBHTGT</t>
  </si>
  <si>
    <t>T P4MGT</t>
  </si>
  <si>
    <t>3RCTCK</t>
  </si>
  <si>
    <t>ZW6TTN</t>
  </si>
  <si>
    <t>ZNYTDT</t>
  </si>
  <si>
    <t>ZTCMVD</t>
  </si>
  <si>
    <t>2T72J6</t>
  </si>
  <si>
    <t>X7TKM3</t>
  </si>
  <si>
    <t>ZJT PTH</t>
  </si>
  <si>
    <t>ZVCT9T</t>
  </si>
  <si>
    <t>ZPJLTP</t>
  </si>
  <si>
    <t>QTB PSM</t>
  </si>
  <si>
    <t>ZQPTQB</t>
  </si>
  <si>
    <t>KR PXZT</t>
  </si>
  <si>
    <t>ZTQW4T</t>
  </si>
  <si>
    <t>NS2T64</t>
  </si>
  <si>
    <t>ZZDV8T</t>
  </si>
  <si>
    <t>X PPCTM</t>
  </si>
  <si>
    <t>X P3XTK</t>
  </si>
  <si>
    <t>ZTLDT9</t>
  </si>
  <si>
    <t>Y9STFR</t>
  </si>
  <si>
    <t>LX2JT6</t>
  </si>
  <si>
    <t>ZMQQTT</t>
  </si>
  <si>
    <t>X6237T</t>
  </si>
  <si>
    <t>T2T8QY</t>
  </si>
  <si>
    <t>SHNHVT</t>
  </si>
  <si>
    <t>ZTKHQX</t>
  </si>
  <si>
    <t>ZXTPRC</t>
  </si>
  <si>
    <t>ZYMLFT</t>
  </si>
  <si>
    <t>YTBVRT</t>
  </si>
  <si>
    <t>ZP6GT8</t>
  </si>
  <si>
    <t>S4558T</t>
  </si>
  <si>
    <t>BPT2J2</t>
  </si>
  <si>
    <t>X946TB</t>
  </si>
  <si>
    <t>ZMT69B</t>
  </si>
  <si>
    <t>ZWJTMY</t>
  </si>
  <si>
    <t>ZTHT8H</t>
  </si>
  <si>
    <t>ZTV5ST</t>
  </si>
  <si>
    <t>ZRLNTH</t>
  </si>
  <si>
    <t>ZTSF6 P</t>
  </si>
  <si>
    <t>ZNTPXQ</t>
  </si>
  <si>
    <t>BTFB8 P</t>
  </si>
  <si>
    <t>KFLSTB</t>
  </si>
  <si>
    <t>7KSQYT</t>
  </si>
  <si>
    <t>ZTSNHQ</t>
  </si>
  <si>
    <t>Z29GTQ</t>
  </si>
  <si>
    <t>X76STF</t>
  </si>
  <si>
    <t>X23TGH</t>
  </si>
  <si>
    <t>ZTXS PW</t>
  </si>
  <si>
    <t>ZT23L6</t>
  </si>
  <si>
    <t>ZTXSHK</t>
  </si>
  <si>
    <t>ZTCQNX</t>
  </si>
  <si>
    <t>QGT258</t>
  </si>
  <si>
    <t>ZTZ73H</t>
  </si>
  <si>
    <t>X9XTCL</t>
  </si>
  <si>
    <t>ZTLW2X</t>
  </si>
  <si>
    <t>X PTF5X</t>
  </si>
  <si>
    <t>ZXFT5G</t>
  </si>
  <si>
    <t>ZWK8RT</t>
  </si>
  <si>
    <t>YYSTWV</t>
  </si>
  <si>
    <t>ZT6Q7 P</t>
  </si>
  <si>
    <t>ZXQWT8</t>
  </si>
  <si>
    <t>QGSPTC</t>
  </si>
  <si>
    <t>ZV3TLN</t>
  </si>
  <si>
    <t>ZTST84</t>
  </si>
  <si>
    <t>ZTNQGS</t>
  </si>
  <si>
    <t>ZTPNN4</t>
  </si>
  <si>
    <t>ZW9TFG</t>
  </si>
  <si>
    <t>QJTTNQ</t>
  </si>
  <si>
    <t>28JTZQ</t>
  </si>
  <si>
    <t>YTS2Q5</t>
  </si>
  <si>
    <t>ZY3TVP</t>
  </si>
  <si>
    <t>X P PTCY</t>
  </si>
  <si>
    <t>ZTNH6H</t>
  </si>
  <si>
    <t>ZTSJSB</t>
  </si>
  <si>
    <t>ZT8JG9</t>
  </si>
  <si>
    <t>YPNNZT</t>
  </si>
  <si>
    <t>ZTLLBG</t>
  </si>
  <si>
    <t>7T9YGF</t>
  </si>
  <si>
    <t>X5PT3X</t>
  </si>
  <si>
    <t>X PBQTQ</t>
  </si>
  <si>
    <t>LSDTFB</t>
  </si>
  <si>
    <t>ZTY2K7</t>
  </si>
  <si>
    <t>X8 PTZ8</t>
  </si>
  <si>
    <t>X98PTG</t>
  </si>
  <si>
    <t>QTCSF8</t>
  </si>
  <si>
    <t>ZYT9ZV</t>
  </si>
  <si>
    <t>YTTTQH</t>
  </si>
  <si>
    <t>YGR7LT</t>
  </si>
  <si>
    <t>M3TSJR</t>
  </si>
  <si>
    <t>Z6TKVQ</t>
  </si>
  <si>
    <t>X9ZB4T</t>
  </si>
  <si>
    <t>ZMTQ2T</t>
  </si>
  <si>
    <t>ZTVPN9</t>
  </si>
  <si>
    <t>ZNSXKT</t>
  </si>
  <si>
    <t>ZXHPFT</t>
  </si>
  <si>
    <t>ZT22MS</t>
  </si>
  <si>
    <t>ZTV9VN</t>
  </si>
  <si>
    <t>ZZ2 PTM</t>
  </si>
  <si>
    <t>VDQK9T</t>
  </si>
  <si>
    <t>ZV9KTX</t>
  </si>
  <si>
    <t>ZN4TDN</t>
  </si>
  <si>
    <t>ZJR3FT</t>
  </si>
  <si>
    <t>ZTMT2T</t>
  </si>
  <si>
    <t>ZWTPSS</t>
  </si>
  <si>
    <t>ZPMTPH</t>
  </si>
  <si>
    <t>X8WGTK</t>
  </si>
  <si>
    <t>ZXPZT5</t>
  </si>
  <si>
    <t>XQ5T8W</t>
  </si>
  <si>
    <t>ZTGDWG</t>
  </si>
  <si>
    <t>X7HST3</t>
  </si>
  <si>
    <t>ZTY5K7</t>
  </si>
  <si>
    <t>ZMTTFS</t>
  </si>
  <si>
    <t>ZMWQT P</t>
  </si>
  <si>
    <t>TQWGZ4</t>
  </si>
  <si>
    <t>ZHY PTR</t>
  </si>
  <si>
    <t>ZY6TDH</t>
  </si>
  <si>
    <t>ZXTCYF</t>
  </si>
  <si>
    <t>ZYSRTM</t>
  </si>
  <si>
    <t>ZHLT2W</t>
  </si>
  <si>
    <t>TTFZ5Z</t>
  </si>
  <si>
    <t>3QKCTN</t>
  </si>
  <si>
    <t>X56KTN</t>
  </si>
  <si>
    <t>TT5SGD</t>
  </si>
  <si>
    <t>ZTPR7 P</t>
  </si>
  <si>
    <t>ZZ2T PW</t>
  </si>
  <si>
    <t>X9TJTT</t>
  </si>
  <si>
    <t>ZQSHT3</t>
  </si>
  <si>
    <t>XQTRTW</t>
  </si>
  <si>
    <t>ZTQZQS</t>
  </si>
  <si>
    <t>PTDJXF</t>
  </si>
  <si>
    <t>X96TTR</t>
  </si>
  <si>
    <t>TQ9MB3</t>
  </si>
  <si>
    <t>X2QDT6</t>
  </si>
  <si>
    <t>X6TX3B</t>
  </si>
  <si>
    <t>T6G4TF</t>
  </si>
  <si>
    <t>X2NSTQ</t>
  </si>
  <si>
    <t>PGJX3T</t>
  </si>
  <si>
    <t>X PCTLF</t>
  </si>
  <si>
    <t>YT4875</t>
  </si>
  <si>
    <t xml:space="preserve"> PTMZLS</t>
  </si>
  <si>
    <t>X7JTPW</t>
  </si>
  <si>
    <t>ZYXDTV</t>
  </si>
  <si>
    <t>ZNTTSY</t>
  </si>
  <si>
    <t>C59GKT</t>
  </si>
  <si>
    <t>ZTSF9W</t>
  </si>
  <si>
    <t>ZTFPQ3</t>
  </si>
  <si>
    <t>ZWTB5P</t>
  </si>
  <si>
    <t>B9TPZB</t>
  </si>
  <si>
    <t>ZZQT4M</t>
  </si>
  <si>
    <t>BTPQNC</t>
  </si>
  <si>
    <t>ZYGTHS</t>
  </si>
  <si>
    <t>ZT6SMW</t>
  </si>
  <si>
    <t>ZQ PTMT</t>
  </si>
  <si>
    <t>X8W8QT</t>
  </si>
  <si>
    <t>ZTF9HT</t>
  </si>
  <si>
    <t>ZTCL2M</t>
  </si>
  <si>
    <t>TSMQXZ</t>
  </si>
  <si>
    <t>C6MTT9</t>
  </si>
  <si>
    <t>ZTVN PN</t>
  </si>
  <si>
    <t>KSCTJD</t>
  </si>
  <si>
    <t>ZTK35S</t>
  </si>
  <si>
    <t>X5M6T4</t>
  </si>
  <si>
    <t>ZP9WTB</t>
  </si>
  <si>
    <t>ZTLW38</t>
  </si>
  <si>
    <t>ZTTML4</t>
  </si>
  <si>
    <t>ZTBY5Q</t>
  </si>
  <si>
    <t>Y7QTLQ</t>
  </si>
  <si>
    <t>ZQJ9XT</t>
  </si>
  <si>
    <t>X75B9T</t>
  </si>
  <si>
    <t>X9GTST</t>
  </si>
  <si>
    <t>ZTLT54</t>
  </si>
  <si>
    <t>7BTS PC</t>
  </si>
  <si>
    <t>YNZMTZ</t>
  </si>
  <si>
    <t>ZP2TQ5</t>
  </si>
  <si>
    <t>ZNGPTW</t>
  </si>
  <si>
    <t>ZTGJDS</t>
  </si>
  <si>
    <t>RBB7TC</t>
  </si>
  <si>
    <t>8TDFCT</t>
  </si>
  <si>
    <t>X P2T7T</t>
  </si>
  <si>
    <t>WTY5HV</t>
  </si>
  <si>
    <t>7TSSRT</t>
  </si>
  <si>
    <t>X8BXTF</t>
  </si>
  <si>
    <t>X8XKTC</t>
  </si>
  <si>
    <t>ZTS2S7</t>
  </si>
  <si>
    <t>TSRSSL</t>
  </si>
  <si>
    <t>X7LWT3</t>
  </si>
  <si>
    <t>6PTTL5</t>
  </si>
  <si>
    <t>ZWBT7T</t>
  </si>
  <si>
    <t>ZPLCTT</t>
  </si>
  <si>
    <t>ZT54J6</t>
  </si>
  <si>
    <t>ZR4TDV</t>
  </si>
  <si>
    <t>ZTQZ38</t>
  </si>
  <si>
    <t>TNQXDW</t>
  </si>
  <si>
    <t>TF4QSY</t>
  </si>
  <si>
    <t>ZGHCKT</t>
  </si>
  <si>
    <t>ZPTMH4</t>
  </si>
  <si>
    <t>9DXTQK</t>
  </si>
  <si>
    <t>X7B4ST</t>
  </si>
  <si>
    <t>ZNRTZG</t>
  </si>
  <si>
    <t>ZTT3TL</t>
  </si>
  <si>
    <t>ZTV8KG</t>
  </si>
  <si>
    <t>ZTMSRD</t>
  </si>
  <si>
    <t>ZG2RT4</t>
  </si>
  <si>
    <t>X94YRT</t>
  </si>
  <si>
    <t>X5RKKT</t>
  </si>
  <si>
    <t>ZTX4L2</t>
  </si>
  <si>
    <t>ZMR27T</t>
  </si>
  <si>
    <t>XTMZDG</t>
  </si>
  <si>
    <t>XJBYFT</t>
  </si>
  <si>
    <t>T7 P8H3</t>
  </si>
  <si>
    <t>LNTCGY</t>
  </si>
  <si>
    <t>ZQ94KT</t>
  </si>
  <si>
    <t>L6QTS4</t>
  </si>
  <si>
    <t>X6PT85</t>
  </si>
  <si>
    <t>P6TN3D</t>
  </si>
  <si>
    <t>X8LT42</t>
  </si>
  <si>
    <t>BQQFDT</t>
  </si>
  <si>
    <t>YC7T3P</t>
  </si>
  <si>
    <t>TCLHYT</t>
  </si>
  <si>
    <t>7CJXTX</t>
  </si>
  <si>
    <t>ZTTNBW</t>
  </si>
  <si>
    <t>BDST3T</t>
  </si>
  <si>
    <t>TB6PS7</t>
  </si>
  <si>
    <t>ZXTKWW</t>
  </si>
  <si>
    <t>8DTGM9</t>
  </si>
  <si>
    <t>M572TT</t>
  </si>
  <si>
    <t>Z PH4TH</t>
  </si>
  <si>
    <t>YBTGJD</t>
  </si>
  <si>
    <t>ZTKWB8</t>
  </si>
  <si>
    <t>ZTBQ9H</t>
  </si>
  <si>
    <t>YWSMTT</t>
  </si>
  <si>
    <t>ZJTQYL</t>
  </si>
  <si>
    <t>X9W7TV</t>
  </si>
  <si>
    <t>ZTGBW2</t>
  </si>
  <si>
    <t>2XBTVB</t>
  </si>
  <si>
    <t>ZTBXSC</t>
  </si>
  <si>
    <t>X7TFHD</t>
  </si>
  <si>
    <t>ZTZWC2</t>
  </si>
  <si>
    <t>LSTJRR</t>
  </si>
  <si>
    <t>ZV2GTJ</t>
  </si>
  <si>
    <t>ZTXB65</t>
  </si>
  <si>
    <t>TV2PLC</t>
  </si>
  <si>
    <t>LC7STC</t>
  </si>
  <si>
    <t>ZTG73B</t>
  </si>
  <si>
    <t>748GTS</t>
  </si>
  <si>
    <t>ZYMN7T</t>
  </si>
  <si>
    <t>ZHTYFX</t>
  </si>
  <si>
    <t>W PTM9H</t>
  </si>
  <si>
    <t>MNYHTQ</t>
  </si>
  <si>
    <t>QWW7DT</t>
  </si>
  <si>
    <t>Y6BT6N</t>
  </si>
  <si>
    <t>T3Y2G3</t>
  </si>
  <si>
    <t>XSTBQT</t>
  </si>
  <si>
    <t>X2BT37</t>
  </si>
  <si>
    <t>TJ4HQS</t>
  </si>
  <si>
    <t>ZQH5T8</t>
  </si>
  <si>
    <t>ZT6XKH</t>
  </si>
  <si>
    <t>TCJLVY</t>
  </si>
  <si>
    <t>ZNZ2TH</t>
  </si>
  <si>
    <t>ZCZ56T</t>
  </si>
  <si>
    <t>X8DRT2</t>
  </si>
  <si>
    <t>ZTTB PZ</t>
  </si>
  <si>
    <t>X88XKT</t>
  </si>
  <si>
    <t>ZZTQWT</t>
  </si>
  <si>
    <t>ZN5HGT</t>
  </si>
  <si>
    <t>ZCSTHM</t>
  </si>
  <si>
    <t>QJTTMR</t>
  </si>
  <si>
    <t>ZTT2JS</t>
  </si>
  <si>
    <t>XGTGSF</t>
  </si>
  <si>
    <t>KWSTTT</t>
  </si>
  <si>
    <t>ZMW72T</t>
  </si>
  <si>
    <t>ZTMG7P</t>
  </si>
  <si>
    <t>ZTJPDG</t>
  </si>
  <si>
    <t>ZWWVTG</t>
  </si>
  <si>
    <t>YTS6 P9</t>
  </si>
  <si>
    <t>ZTQ228</t>
  </si>
  <si>
    <t>XBN5ZT</t>
  </si>
  <si>
    <t>ZZKPTJ</t>
  </si>
  <si>
    <t>X7LCVT</t>
  </si>
  <si>
    <t>ZNTSQY</t>
  </si>
  <si>
    <t>ZTB8D7</t>
  </si>
  <si>
    <t>XBBSTJ</t>
  </si>
  <si>
    <t>ZZWQT2</t>
  </si>
  <si>
    <t>ZT4QBF</t>
  </si>
  <si>
    <t>ZYQTQL</t>
  </si>
  <si>
    <t>ZZF8T9</t>
  </si>
  <si>
    <t>2ZTXGD</t>
  </si>
  <si>
    <t>X7TLHT</t>
  </si>
  <si>
    <t>8GCTDP</t>
  </si>
  <si>
    <t>ZTKSBT</t>
  </si>
  <si>
    <t>T949JL</t>
  </si>
  <si>
    <t>ZTD8HC</t>
  </si>
  <si>
    <t>ZZTL PY</t>
  </si>
  <si>
    <t>ZXKT P7</t>
  </si>
  <si>
    <t>T2DXWX</t>
  </si>
  <si>
    <t>ZHTQLT</t>
  </si>
  <si>
    <t>X74PZT</t>
  </si>
  <si>
    <t>ZN6TS8</t>
  </si>
  <si>
    <t>ZTP6WD</t>
  </si>
  <si>
    <t>YW7TC5</t>
  </si>
  <si>
    <t>ZLMWT5</t>
  </si>
  <si>
    <t>ZRDB PT</t>
  </si>
  <si>
    <t>T4C8W3</t>
  </si>
  <si>
    <t>X895GT</t>
  </si>
  <si>
    <t>JT7JQM</t>
  </si>
  <si>
    <t>7MTSRS</t>
  </si>
  <si>
    <t>R5T4PT</t>
  </si>
  <si>
    <t>ZTT PKC</t>
  </si>
  <si>
    <t>ZNTV24</t>
  </si>
  <si>
    <t xml:space="preserve"> PQT PG4</t>
  </si>
  <si>
    <t>ZX4TT2</t>
  </si>
  <si>
    <t>ZXT8SR</t>
  </si>
  <si>
    <t>ZFR4DT</t>
  </si>
  <si>
    <t>ZNB8TT</t>
  </si>
  <si>
    <t>ZT34K4</t>
  </si>
  <si>
    <t>X64PT8</t>
  </si>
  <si>
    <t>Y4QTPM</t>
  </si>
  <si>
    <t>ZZJMT5</t>
  </si>
  <si>
    <t>ZKWSTP</t>
  </si>
  <si>
    <t>ZTLJSR</t>
  </si>
  <si>
    <t>X2TWP6</t>
  </si>
  <si>
    <t>ZTVVNZ</t>
  </si>
  <si>
    <t>X PQ3NT</t>
  </si>
  <si>
    <t>B53WTC</t>
  </si>
  <si>
    <t>ZT7TG3</t>
  </si>
  <si>
    <t>ZPF4TV</t>
  </si>
  <si>
    <t>ZYWTQS</t>
  </si>
  <si>
    <t>PRTT8V</t>
  </si>
  <si>
    <t>ZRGKST</t>
  </si>
  <si>
    <t>Z PT2VT</t>
  </si>
  <si>
    <t>ZTKSFV</t>
  </si>
  <si>
    <t>B24TV P</t>
  </si>
  <si>
    <t>ZTG46 P</t>
  </si>
  <si>
    <t>X4T2TR</t>
  </si>
  <si>
    <t>ZPT2MW</t>
  </si>
  <si>
    <t>ZTX3J7</t>
  </si>
  <si>
    <t>ZMQB2T</t>
  </si>
  <si>
    <t>ZXLQTX</t>
  </si>
  <si>
    <t>ZTP8ZR</t>
  </si>
  <si>
    <t>ZRTPTD</t>
  </si>
  <si>
    <t>X58TJN</t>
  </si>
  <si>
    <t>CTFWCZ</t>
  </si>
  <si>
    <t>ZTZ4SX</t>
  </si>
  <si>
    <t>RT7HST</t>
  </si>
  <si>
    <t>T6M2TK</t>
  </si>
  <si>
    <t>ZZTGQ7</t>
  </si>
  <si>
    <t>MW7KTL</t>
  </si>
  <si>
    <t>ZPLPTM</t>
  </si>
  <si>
    <t>X873ZT</t>
  </si>
  <si>
    <t>ZZ5TTT</t>
  </si>
  <si>
    <t>X6TXKL</t>
  </si>
  <si>
    <t>ZQWNXT</t>
  </si>
  <si>
    <t xml:space="preserve"> P9DFTY</t>
  </si>
  <si>
    <t>YLTMDH</t>
  </si>
  <si>
    <t>X9KTJM</t>
  </si>
  <si>
    <t>ZT4FJZ</t>
  </si>
  <si>
    <t>S93TCL</t>
  </si>
  <si>
    <t>ZTQ69Z</t>
  </si>
  <si>
    <t>KTTCJT</t>
  </si>
  <si>
    <t>ZTN5WT</t>
  </si>
  <si>
    <t>ZT PFTW</t>
  </si>
  <si>
    <t>WSKQFT</t>
  </si>
  <si>
    <t>ZT5MBN</t>
  </si>
  <si>
    <t>ZTTWK3</t>
  </si>
  <si>
    <t>ZTL PPQ</t>
  </si>
  <si>
    <t>ZJHTYW</t>
  </si>
  <si>
    <t>ZTC554</t>
  </si>
  <si>
    <t>X78T9T</t>
  </si>
  <si>
    <t>ZTNMS8</t>
  </si>
  <si>
    <t>X26TTS</t>
  </si>
  <si>
    <t>ZWTSN7</t>
  </si>
  <si>
    <t>X PKWT3</t>
  </si>
  <si>
    <t>X9WTXT</t>
  </si>
  <si>
    <t>ZVQXTH</t>
  </si>
  <si>
    <t>ZTXZ7S</t>
  </si>
  <si>
    <t>ZPCTT9</t>
  </si>
  <si>
    <t>ZG9GTS</t>
  </si>
  <si>
    <t>2GT5QG</t>
  </si>
  <si>
    <t>ZVFTT P</t>
  </si>
  <si>
    <t>ZJ PTML</t>
  </si>
  <si>
    <t>KQSTPS</t>
  </si>
  <si>
    <t>BTFTTX</t>
  </si>
  <si>
    <t>X5ZKXT</t>
  </si>
  <si>
    <t>TD9CLS</t>
  </si>
  <si>
    <t>ZKT9TR</t>
  </si>
  <si>
    <t>TTWYS3</t>
  </si>
  <si>
    <t>ZP8PTX</t>
  </si>
  <si>
    <t>ZTPMZN</t>
  </si>
  <si>
    <t>X5TL58</t>
  </si>
  <si>
    <t>ZP39TT</t>
  </si>
  <si>
    <t>YTXG53</t>
  </si>
  <si>
    <t>XD8HYT</t>
  </si>
  <si>
    <t>ZTLQ7R</t>
  </si>
  <si>
    <t>ZNTSMK</t>
  </si>
  <si>
    <t>XS PLTW</t>
  </si>
  <si>
    <t>ZJNTBY</t>
  </si>
  <si>
    <t>WSTS8F</t>
  </si>
  <si>
    <t>ZTT7CT</t>
  </si>
  <si>
    <t>ZJTXVT</t>
  </si>
  <si>
    <t>ZY64TJ</t>
  </si>
  <si>
    <t>ZP PRDT</t>
  </si>
  <si>
    <t>ZTT4HF</t>
  </si>
  <si>
    <t>X86GT8</t>
  </si>
  <si>
    <t>YQW7TT</t>
  </si>
  <si>
    <t>NZ8TFS</t>
  </si>
  <si>
    <t>ZQGTQW</t>
  </si>
  <si>
    <t>X4TSJB</t>
  </si>
  <si>
    <t>ZTMJ2Y</t>
  </si>
  <si>
    <t>9TRM9M</t>
  </si>
  <si>
    <t>JSTGRV</t>
  </si>
  <si>
    <t>MMJMTW</t>
  </si>
  <si>
    <t>TCY8RV</t>
  </si>
  <si>
    <t>ZTP2GS</t>
  </si>
  <si>
    <t>X7TXLT</t>
  </si>
  <si>
    <t>J2SN3T</t>
  </si>
  <si>
    <t>ZV4KTR</t>
  </si>
  <si>
    <t>7KMTRS</t>
  </si>
  <si>
    <t>ZXTDNT</t>
  </si>
  <si>
    <t>3XJPLT</t>
  </si>
  <si>
    <t>Q7XHTR</t>
  </si>
  <si>
    <t>ZQXQ9T</t>
  </si>
  <si>
    <t>ZGWCTZ</t>
  </si>
  <si>
    <t>X6T3T6</t>
  </si>
  <si>
    <t>ZWMTTW</t>
  </si>
  <si>
    <t>X9TH9Q</t>
  </si>
  <si>
    <t>X8MMFT</t>
  </si>
  <si>
    <t>VKCTBJ</t>
  </si>
  <si>
    <t>X6FTSY</t>
  </si>
  <si>
    <t>X8C PWT</t>
  </si>
  <si>
    <t>ZMTC3M</t>
  </si>
  <si>
    <t>YGQT2F</t>
  </si>
  <si>
    <t>ZTJRT4</t>
  </si>
  <si>
    <t>ZZT8M3</t>
  </si>
  <si>
    <t>XRNKCT</t>
  </si>
  <si>
    <t>X7WTST</t>
  </si>
  <si>
    <t>ZTW6SW</t>
  </si>
  <si>
    <t>ZTQG74</t>
  </si>
  <si>
    <t>X8TMY9</t>
  </si>
  <si>
    <t>YZTKTZ</t>
  </si>
  <si>
    <t>N44TBQ</t>
  </si>
  <si>
    <t>TW9MZG</t>
  </si>
  <si>
    <t>KXTNZ3</t>
  </si>
  <si>
    <t>ZLRTVV</t>
  </si>
  <si>
    <t>M6TX7J</t>
  </si>
  <si>
    <t>XTBNRW</t>
  </si>
  <si>
    <t>ZZT6KM</t>
  </si>
  <si>
    <t>X8KHTM</t>
  </si>
  <si>
    <t>X2JTLM</t>
  </si>
  <si>
    <t>ZP4VQT</t>
  </si>
  <si>
    <t>XQRKT5</t>
  </si>
  <si>
    <t>X67P8T</t>
  </si>
  <si>
    <t>ZRTK PL</t>
  </si>
  <si>
    <t>ZNPTD6</t>
  </si>
  <si>
    <t>X79TBC</t>
  </si>
  <si>
    <t>ZN PJTT</t>
  </si>
  <si>
    <t>WTFCCS</t>
  </si>
  <si>
    <t>ZTLG99</t>
  </si>
  <si>
    <t>ZT43FD</t>
  </si>
  <si>
    <t>TRX P73</t>
  </si>
  <si>
    <t>7NDRHT</t>
  </si>
  <si>
    <t>X7ST27</t>
  </si>
  <si>
    <t>ZT3MN5</t>
  </si>
  <si>
    <t>X3THN7</t>
  </si>
  <si>
    <t>W957T5</t>
  </si>
  <si>
    <t>ZTT54S</t>
  </si>
  <si>
    <t>X2TFKK</t>
  </si>
  <si>
    <t>ZXRMTQ</t>
  </si>
  <si>
    <t>ZT76KY</t>
  </si>
  <si>
    <t>ZTSJLK</t>
  </si>
  <si>
    <t>X8TDFB</t>
  </si>
  <si>
    <t>ZJTMJ7</t>
  </si>
  <si>
    <t>XSCTT5</t>
  </si>
  <si>
    <t>YTF5CH</t>
  </si>
  <si>
    <t>YXNWTN</t>
  </si>
  <si>
    <t>ZJK PPT</t>
  </si>
  <si>
    <t>X8T9VC</t>
  </si>
  <si>
    <t>7MTDF4</t>
  </si>
  <si>
    <t>ZTBY9Q</t>
  </si>
  <si>
    <t>YTST4L</t>
  </si>
  <si>
    <t>ZWMTRQ</t>
  </si>
  <si>
    <t>TT6GXZ</t>
  </si>
  <si>
    <t>ZNRTFX</t>
  </si>
  <si>
    <t>ZPDT56</t>
  </si>
  <si>
    <t>ZTT PNZ</t>
  </si>
  <si>
    <t>ZTP3PX</t>
  </si>
  <si>
    <t>ZPDTN8</t>
  </si>
  <si>
    <t>X7T8YH</t>
  </si>
  <si>
    <t>Z85T PF</t>
  </si>
  <si>
    <t>TPX4QP</t>
  </si>
  <si>
    <t>ZTSRDV</t>
  </si>
  <si>
    <t>T3G93B</t>
  </si>
  <si>
    <t>W9TQ2S</t>
  </si>
  <si>
    <t>ZPQST6</t>
  </si>
  <si>
    <t>ZVTWGK</t>
  </si>
  <si>
    <t>X P4RT7</t>
  </si>
  <si>
    <t>XGQT4Q</t>
  </si>
  <si>
    <t>THT9YN</t>
  </si>
  <si>
    <t>X68TTR</t>
  </si>
  <si>
    <t>ZV8TSQ</t>
  </si>
  <si>
    <t>ZLSTFV</t>
  </si>
  <si>
    <t>ZWLTZT</t>
  </si>
  <si>
    <t>ZXLR9T</t>
  </si>
  <si>
    <t>ZQJT2C</t>
  </si>
  <si>
    <t>ZNM5TJ</t>
  </si>
  <si>
    <t>ZRNTKS</t>
  </si>
  <si>
    <t>BQ828T</t>
  </si>
  <si>
    <t>X32T9L</t>
  </si>
  <si>
    <t>X5PT7S</t>
  </si>
  <si>
    <t>7DTQD9</t>
  </si>
  <si>
    <t>ZTLKPB</t>
  </si>
  <si>
    <t>X497TJ</t>
  </si>
  <si>
    <t>ZXPLQT</t>
  </si>
  <si>
    <t>X77T PD</t>
  </si>
  <si>
    <t>X9WYKT</t>
  </si>
  <si>
    <t>ZQYZCT</t>
  </si>
  <si>
    <t>X7XT68</t>
  </si>
  <si>
    <t>ZG4HLT</t>
  </si>
  <si>
    <t>X6QT3T</t>
  </si>
  <si>
    <t>XLKJTT</t>
  </si>
  <si>
    <t>ZWQ3MT</t>
  </si>
  <si>
    <t>TZB9TF</t>
  </si>
  <si>
    <t>X PT5Q6</t>
  </si>
  <si>
    <t>ZRFTG2</t>
  </si>
  <si>
    <t>TRXJH4</t>
  </si>
  <si>
    <t>ZY6QTT</t>
  </si>
  <si>
    <t>THTSNN</t>
  </si>
  <si>
    <t>ZN563T</t>
  </si>
  <si>
    <t>X87T5B</t>
  </si>
  <si>
    <t>ZN2TLS</t>
  </si>
  <si>
    <t>ZY7T7Q</t>
  </si>
  <si>
    <t>ZWRTZ7</t>
  </si>
  <si>
    <t>MRQVTS</t>
  </si>
  <si>
    <t>ZN PT3B</t>
  </si>
  <si>
    <t>X3TNQB</t>
  </si>
  <si>
    <t>TNRBNH</t>
  </si>
  <si>
    <t>ZWTBBN</t>
  </si>
  <si>
    <t>VY9TJQ</t>
  </si>
  <si>
    <t>XSMJ PT</t>
  </si>
  <si>
    <t>ZVC9ST</t>
  </si>
  <si>
    <t>ZTMGCT</t>
  </si>
  <si>
    <t>X PQ9TS</t>
  </si>
  <si>
    <t>W7M7DT</t>
  </si>
  <si>
    <t>X7TW5K</t>
  </si>
  <si>
    <t>QX5ZTG</t>
  </si>
  <si>
    <t>YTHJ38</t>
  </si>
  <si>
    <t>TTNJXB</t>
  </si>
  <si>
    <t>ZTSRKP</t>
  </si>
  <si>
    <t>YTMHPN</t>
  </si>
  <si>
    <t>ZTRWXX</t>
  </si>
  <si>
    <t>X99DPT</t>
  </si>
  <si>
    <t>M6SDTT</t>
  </si>
  <si>
    <t>ZZLSRT</t>
  </si>
  <si>
    <t>ZTQ6TC</t>
  </si>
  <si>
    <t>XST4QD</t>
  </si>
  <si>
    <t>ZTRT6L</t>
  </si>
  <si>
    <t>X8HBTS</t>
  </si>
  <si>
    <t>R8X7T3</t>
  </si>
  <si>
    <t>X27VVT</t>
  </si>
  <si>
    <t>X5QCRT</t>
  </si>
  <si>
    <t>5VWTFP</t>
  </si>
  <si>
    <t>YL8DKT</t>
  </si>
  <si>
    <t>ZTLFT P</t>
  </si>
  <si>
    <t>ZVTYQY</t>
  </si>
  <si>
    <t>X888T P</t>
  </si>
  <si>
    <t>X PFST7</t>
  </si>
  <si>
    <t>X6ZTS5</t>
  </si>
  <si>
    <t>ZZTDQ6</t>
  </si>
  <si>
    <t>ZNQ5TZ</t>
  </si>
  <si>
    <t>ZXQ7TB</t>
  </si>
  <si>
    <t>ZZ4T4Q</t>
  </si>
  <si>
    <t>T7NQHK</t>
  </si>
  <si>
    <t>ZKT5XX</t>
  </si>
  <si>
    <t>ZR2TJQ</t>
  </si>
  <si>
    <t>ZTTMPC</t>
  </si>
  <si>
    <t>ZMHBTP</t>
  </si>
  <si>
    <t>X5TCKF</t>
  </si>
  <si>
    <t>TCDGD5</t>
  </si>
  <si>
    <t>ZMZ3TH</t>
  </si>
  <si>
    <t>ZTRQMG</t>
  </si>
  <si>
    <t>ZL545T</t>
  </si>
  <si>
    <t>ZTTJV2</t>
  </si>
  <si>
    <t>ZJLTZG</t>
  </si>
  <si>
    <t>X2TZ7L</t>
  </si>
  <si>
    <t>X5JV3T</t>
  </si>
  <si>
    <t>ZNGNQT</t>
  </si>
  <si>
    <t>PF2TP6</t>
  </si>
  <si>
    <t>ZMT4ST</t>
  </si>
  <si>
    <t>X8KSTQ</t>
  </si>
  <si>
    <t>ZTLT P3</t>
  </si>
  <si>
    <t>ZTFW3G</t>
  </si>
  <si>
    <t>ZNTSZT</t>
  </si>
  <si>
    <t>ZQLTXL</t>
  </si>
  <si>
    <t>X8LTJF</t>
  </si>
  <si>
    <t>3DXTJH</t>
  </si>
  <si>
    <t>ZZ3LTP</t>
  </si>
  <si>
    <t>X P3VT P</t>
  </si>
  <si>
    <t>ZNVYTS</t>
  </si>
  <si>
    <t>X2JNTC</t>
  </si>
  <si>
    <t>ZWTJSQ</t>
  </si>
  <si>
    <t>Z PM PTT</t>
  </si>
  <si>
    <t>ZTTSGX</t>
  </si>
  <si>
    <t>ZRRSST</t>
  </si>
  <si>
    <t>ZRGMTG</t>
  </si>
  <si>
    <t>X95SBT</t>
  </si>
  <si>
    <t>ZQVT7 P</t>
  </si>
  <si>
    <t>4SWVLT</t>
  </si>
  <si>
    <t>ZNQTCQ</t>
  </si>
  <si>
    <t>ZTTHNS</t>
  </si>
  <si>
    <t>XH5XTB</t>
  </si>
  <si>
    <t>ZPFTDS</t>
  </si>
  <si>
    <t>X5Y3GT</t>
  </si>
  <si>
    <t>ZZ3TSW</t>
  </si>
  <si>
    <t>TV P2Q3</t>
  </si>
  <si>
    <t>3SSCTR</t>
  </si>
  <si>
    <t>ZTCTNH</t>
  </si>
  <si>
    <t>ZTTTW6</t>
  </si>
  <si>
    <t>ZQTYTT</t>
  </si>
  <si>
    <t>ZRDP9T</t>
  </si>
  <si>
    <t>ZNDTCT</t>
  </si>
  <si>
    <t>ZJ33TF</t>
  </si>
  <si>
    <t>TY9T26</t>
  </si>
  <si>
    <t>X9T2SG</t>
  </si>
  <si>
    <t>ZRTB9D</t>
  </si>
  <si>
    <t>ZTD78 P</t>
  </si>
  <si>
    <t>ZTS4MZ</t>
  </si>
  <si>
    <t>ZXLTK4</t>
  </si>
  <si>
    <t>ZYHTG8</t>
  </si>
  <si>
    <t>ZMT9PV</t>
  </si>
  <si>
    <t>MQ5TKV</t>
  </si>
  <si>
    <t>ZTRS9S</t>
  </si>
  <si>
    <t>X6TTMC</t>
  </si>
  <si>
    <t>X6Q4TX</t>
  </si>
  <si>
    <t>ZYT7JN</t>
  </si>
  <si>
    <t>X6TQT9</t>
  </si>
  <si>
    <t>X27QTZ</t>
  </si>
  <si>
    <t>7JHWYT</t>
  </si>
  <si>
    <t>X6YJST</t>
  </si>
  <si>
    <t>TJLQF6</t>
  </si>
  <si>
    <t>4P6QT8</t>
  </si>
  <si>
    <t>ZJ5MWT</t>
  </si>
  <si>
    <t>ZV9TY4</t>
  </si>
  <si>
    <t>ZZ2BTS</t>
  </si>
  <si>
    <t>X5TBN9</t>
  </si>
  <si>
    <t>ZTZ5XM</t>
  </si>
  <si>
    <t>ZMZT3W</t>
  </si>
  <si>
    <t>X8F5TT</t>
  </si>
  <si>
    <t>BJ2XT3</t>
  </si>
  <si>
    <t>ZQ9FMT</t>
  </si>
  <si>
    <t>X5NFXT</t>
  </si>
  <si>
    <t>ZYP PGT</t>
  </si>
  <si>
    <t>X9TQ7H</t>
  </si>
  <si>
    <t>X PRQPT</t>
  </si>
  <si>
    <t>X73PQT</t>
  </si>
  <si>
    <t>Z3TVQF</t>
  </si>
  <si>
    <t>ZNGCT7</t>
  </si>
  <si>
    <t>ZNTP44</t>
  </si>
  <si>
    <t>ZTYJDH</t>
  </si>
  <si>
    <t>ZMTJHR</t>
  </si>
  <si>
    <t>ZTTXFL</t>
  </si>
  <si>
    <t>ZT8MD4</t>
  </si>
  <si>
    <t>ZQSMT4</t>
  </si>
  <si>
    <t>7MMTYW</t>
  </si>
  <si>
    <t>ZRN PVT</t>
  </si>
  <si>
    <t>ZVYTCG</t>
  </si>
  <si>
    <t>X PVNTF</t>
  </si>
  <si>
    <t>XDP6TX</t>
  </si>
  <si>
    <t>X6TW4F</t>
  </si>
  <si>
    <t>ZK5HT P</t>
  </si>
  <si>
    <t>X92FHT</t>
  </si>
  <si>
    <t>RX2NJT</t>
  </si>
  <si>
    <t>XCNSTH</t>
  </si>
  <si>
    <t>ZZPRT8</t>
  </si>
  <si>
    <t>ZWB4TV</t>
  </si>
  <si>
    <t>ZR98T8</t>
  </si>
  <si>
    <t>X8 PNPT</t>
  </si>
  <si>
    <t>ZTC3DR</t>
  </si>
  <si>
    <t>ZTL553</t>
  </si>
  <si>
    <t>ZRD38T</t>
  </si>
  <si>
    <t>X5KVTS</t>
  </si>
  <si>
    <t>ZQKTV3</t>
  </si>
  <si>
    <t>49W PLT</t>
  </si>
  <si>
    <t>ZQ6THY</t>
  </si>
  <si>
    <t>ZPFT P8</t>
  </si>
  <si>
    <t>Z8BJST</t>
  </si>
  <si>
    <t>X5T3T9</t>
  </si>
  <si>
    <t>XGQXVT</t>
  </si>
  <si>
    <t>ZMKQLT</t>
  </si>
  <si>
    <t>ZXT49T</t>
  </si>
  <si>
    <t>Z6HJPT</t>
  </si>
  <si>
    <t>7LST6D</t>
  </si>
  <si>
    <t>ZTPY9T</t>
  </si>
  <si>
    <t>ZTTSGC</t>
  </si>
  <si>
    <t>ZYMLQT</t>
  </si>
  <si>
    <t>ZHTZK7</t>
  </si>
  <si>
    <t>ZNTZR8</t>
  </si>
  <si>
    <t>M PTDZB</t>
  </si>
  <si>
    <t>ZXGTW7</t>
  </si>
  <si>
    <t>ZX5TDF</t>
  </si>
  <si>
    <t>X829RT</t>
  </si>
  <si>
    <t>X3S5TM</t>
  </si>
  <si>
    <t>ZMTFRR</t>
  </si>
  <si>
    <t>XSTXTC</t>
  </si>
  <si>
    <t>QSM PT9</t>
  </si>
  <si>
    <t>ZT2BMH</t>
  </si>
  <si>
    <t>TVGSXC</t>
  </si>
  <si>
    <t>ZQJBRT</t>
  </si>
  <si>
    <t>X PHZT8</t>
  </si>
  <si>
    <t>TVD667</t>
  </si>
  <si>
    <t>ZY72TQ</t>
  </si>
  <si>
    <t>ZPTKXJ</t>
  </si>
  <si>
    <t>ZMTZWP</t>
  </si>
  <si>
    <t>ZTTMYK</t>
  </si>
  <si>
    <t>2Y PS7T</t>
  </si>
  <si>
    <t>ZWTT78</t>
  </si>
  <si>
    <t>BPDQT8</t>
  </si>
  <si>
    <t>X6T PTK</t>
  </si>
  <si>
    <t>X87TGJ</t>
  </si>
  <si>
    <t>X9PTKR</t>
  </si>
  <si>
    <t>ZRHTRP</t>
  </si>
  <si>
    <t>K3TSQQ</t>
  </si>
  <si>
    <t>ZTLQ PQ</t>
  </si>
  <si>
    <t>ZP7STC</t>
  </si>
  <si>
    <t>RX2HTF</t>
  </si>
  <si>
    <t>X88STL</t>
  </si>
  <si>
    <t>X94GFT</t>
  </si>
  <si>
    <t>ZZTLDM</t>
  </si>
  <si>
    <t>X6ZTSD</t>
  </si>
  <si>
    <t>ZPKTNH</t>
  </si>
  <si>
    <t>936 PTS</t>
  </si>
  <si>
    <t>Z6DTDR</t>
  </si>
  <si>
    <t>7BT PGC</t>
  </si>
  <si>
    <t>T389ZH</t>
  </si>
  <si>
    <t>ZPCWTT</t>
  </si>
  <si>
    <t>ZTMG7T</t>
  </si>
  <si>
    <t>X6FTTP</t>
  </si>
  <si>
    <t>W PKTTK</t>
  </si>
  <si>
    <t>ZTZ43N</t>
  </si>
  <si>
    <t>XSN5TX</t>
  </si>
  <si>
    <t>ZJT32D</t>
  </si>
  <si>
    <t>X9PK7T</t>
  </si>
  <si>
    <t>ZH8LTC</t>
  </si>
  <si>
    <t>X7XJTJ</t>
  </si>
  <si>
    <t>ZMMTCL</t>
  </si>
  <si>
    <t>X6T22Z</t>
  </si>
  <si>
    <t>7CT6C4</t>
  </si>
  <si>
    <t>ZXMGDT</t>
  </si>
  <si>
    <t>ZTJCQ7</t>
  </si>
  <si>
    <t>ZQ44TW</t>
  </si>
  <si>
    <t>X86TSD</t>
  </si>
  <si>
    <t>P6BT PB</t>
  </si>
  <si>
    <t>X7DTJT</t>
  </si>
  <si>
    <t>X4X7T9</t>
  </si>
  <si>
    <t>X6TT PB</t>
  </si>
  <si>
    <t>T46ZXS</t>
  </si>
  <si>
    <t>ZXT4CN</t>
  </si>
  <si>
    <t>X5YPTY</t>
  </si>
  <si>
    <t>X PT58Y</t>
  </si>
  <si>
    <t>X2TKS4</t>
  </si>
  <si>
    <t>X2B3T P</t>
  </si>
  <si>
    <t>X9223T</t>
  </si>
  <si>
    <t>XTB4 PQ</t>
  </si>
  <si>
    <t>ZM PZST</t>
  </si>
  <si>
    <t>X8 PJT6</t>
  </si>
  <si>
    <t>ZXTMTX</t>
  </si>
  <si>
    <t>T38CMC</t>
  </si>
  <si>
    <t>XTSTFX</t>
  </si>
  <si>
    <t>ZNTTVP</t>
  </si>
  <si>
    <t>WKRFT2</t>
  </si>
  <si>
    <t>K723T6</t>
  </si>
  <si>
    <t>MFT8S6</t>
  </si>
  <si>
    <t>ZVT3ZT</t>
  </si>
  <si>
    <t>RTQSTB</t>
  </si>
  <si>
    <t>BTQLBT</t>
  </si>
  <si>
    <t>ZTM9NH</t>
  </si>
  <si>
    <t>ZYMT2H</t>
  </si>
  <si>
    <t>ZNYHTF</t>
  </si>
  <si>
    <t>X8JZTD</t>
  </si>
  <si>
    <t>X9KTKT</t>
  </si>
  <si>
    <t>X7XT57</t>
  </si>
  <si>
    <t>X PQPT5</t>
  </si>
  <si>
    <t>B63XTM</t>
  </si>
  <si>
    <t>X6KTPQ</t>
  </si>
  <si>
    <t>ZWTPYV</t>
  </si>
  <si>
    <t>ZRTL36</t>
  </si>
  <si>
    <t>TFRLT6</t>
  </si>
  <si>
    <t>ZVTN5 P</t>
  </si>
  <si>
    <t>ZZTW5N</t>
  </si>
  <si>
    <t>ZXTWYZ</t>
  </si>
  <si>
    <t>ZZTK26</t>
  </si>
  <si>
    <t>ZTNKWL</t>
  </si>
  <si>
    <t>ZNTGN3</t>
  </si>
  <si>
    <t>ZTF2TL</t>
  </si>
  <si>
    <t>T4T7TC</t>
  </si>
  <si>
    <t>KWFRTL</t>
  </si>
  <si>
    <t>7LTKTF</t>
  </si>
  <si>
    <t>SQHWT7</t>
  </si>
  <si>
    <t>ZTTFL9</t>
  </si>
  <si>
    <t>X69T PN</t>
  </si>
  <si>
    <t>ZYT P85</t>
  </si>
  <si>
    <t>JTTS8S</t>
  </si>
  <si>
    <t>ZTZZTQ</t>
  </si>
  <si>
    <t>YVT6HS</t>
  </si>
  <si>
    <t>ZPVQGT</t>
  </si>
  <si>
    <t>X6QTSL</t>
  </si>
  <si>
    <t>ZRB7DT</t>
  </si>
  <si>
    <t>X7YJVT</t>
  </si>
  <si>
    <t>ZMMT3M</t>
  </si>
  <si>
    <t>Y6VT PZ</t>
  </si>
  <si>
    <t>ZMNT6P</t>
  </si>
  <si>
    <t>ZTK52T</t>
  </si>
  <si>
    <t>ZQT2FQ</t>
  </si>
  <si>
    <t>ZTJH4W</t>
  </si>
  <si>
    <t>ZNGF7T</t>
  </si>
  <si>
    <t>ZNT6NV</t>
  </si>
  <si>
    <t>X P2TSN</t>
  </si>
  <si>
    <t>ZPF95T</t>
  </si>
  <si>
    <t>7H2TQY</t>
  </si>
  <si>
    <t>T887SD</t>
  </si>
  <si>
    <t>ZTTRTQ</t>
  </si>
  <si>
    <t>RDYLGT</t>
  </si>
  <si>
    <t>X P7THW</t>
  </si>
  <si>
    <t>ZTYFDM</t>
  </si>
  <si>
    <t>ZT PBRT</t>
  </si>
  <si>
    <t>X2T3KZ</t>
  </si>
  <si>
    <t>LZBRT2</t>
  </si>
  <si>
    <t>ZRTD2S</t>
  </si>
  <si>
    <t>XQZJST</t>
  </si>
  <si>
    <t>ZSQRDT</t>
  </si>
  <si>
    <t>YTPNYD</t>
  </si>
  <si>
    <t>VWTTF3</t>
  </si>
  <si>
    <t>XMTWPW</t>
  </si>
  <si>
    <t>ZHQTVM</t>
  </si>
  <si>
    <t>9SKXT6</t>
  </si>
  <si>
    <t>2SJVT5</t>
  </si>
  <si>
    <t>ZV72T2</t>
  </si>
  <si>
    <t>ZX9TM5</t>
  </si>
  <si>
    <t>ZZT6TT</t>
  </si>
  <si>
    <t>ZT6ZMQ</t>
  </si>
  <si>
    <t>ZTLGBC</t>
  </si>
  <si>
    <t>ZPLTSJ</t>
  </si>
  <si>
    <t>4T2H PN</t>
  </si>
  <si>
    <t>ZTLHT8</t>
  </si>
  <si>
    <t>ZPSTTV</t>
  </si>
  <si>
    <t>4PT8PR</t>
  </si>
  <si>
    <t>ZTWRTR</t>
  </si>
  <si>
    <t>X6T596</t>
  </si>
  <si>
    <t>X3TCS5</t>
  </si>
  <si>
    <t>ZTKYTP</t>
  </si>
  <si>
    <t>X42PTS</t>
  </si>
  <si>
    <t>ZTBZ88</t>
  </si>
  <si>
    <t>ZTF85V</t>
  </si>
  <si>
    <t>ZS4HTG</t>
  </si>
  <si>
    <t>ZTQ7G3</t>
  </si>
  <si>
    <t>2TCTTT</t>
  </si>
  <si>
    <t>ZRT69D</t>
  </si>
  <si>
    <t>NZTQJL</t>
  </si>
  <si>
    <t>XG7X6T</t>
  </si>
  <si>
    <t>ZWTTGK</t>
  </si>
  <si>
    <t>X6TNJT</t>
  </si>
  <si>
    <t>ZQZMHT</t>
  </si>
  <si>
    <t>ZYSSTT</t>
  </si>
  <si>
    <t>3RSQTQ</t>
  </si>
  <si>
    <t>ZRBTS3</t>
  </si>
  <si>
    <t>X99RT4</t>
  </si>
  <si>
    <t>X35T P4</t>
  </si>
  <si>
    <t>ZZTQ P6</t>
  </si>
  <si>
    <t>X PQTRT</t>
  </si>
  <si>
    <t>QRT8TL</t>
  </si>
  <si>
    <t>ZPQTBG</t>
  </si>
  <si>
    <t>ZPJ3TS</t>
  </si>
  <si>
    <t>X9FT8W</t>
  </si>
  <si>
    <t>ZVBLTP</t>
  </si>
  <si>
    <t>2BCT37</t>
  </si>
  <si>
    <t>ZPCT2K</t>
  </si>
  <si>
    <t>ZT99TZ</t>
  </si>
  <si>
    <t>ZTLQV4</t>
  </si>
  <si>
    <t>7TBQ PV</t>
  </si>
  <si>
    <t>X8QTBQ</t>
  </si>
  <si>
    <t xml:space="preserve"> P5SWYT</t>
  </si>
  <si>
    <t>ZT2DCS</t>
  </si>
  <si>
    <t>ZFTS P4</t>
  </si>
  <si>
    <t>THSXP2</t>
  </si>
  <si>
    <t>ZTNVTH</t>
  </si>
  <si>
    <t>ZVB93T</t>
  </si>
  <si>
    <t>YHYTY7</t>
  </si>
  <si>
    <t>ZTD PJQ</t>
  </si>
  <si>
    <t>X6T87M</t>
  </si>
  <si>
    <t>STJ97T</t>
  </si>
  <si>
    <t>X7ZTYQ</t>
  </si>
  <si>
    <t>X PG2TT</t>
  </si>
  <si>
    <t>67G2RT</t>
  </si>
  <si>
    <t>X5JZST</t>
  </si>
  <si>
    <t>ZVKNT6</t>
  </si>
  <si>
    <t>ZRTCN6</t>
  </si>
  <si>
    <t>TXTHSP</t>
  </si>
  <si>
    <t>ZTK3GT</t>
  </si>
  <si>
    <t>ZNFQQT</t>
  </si>
  <si>
    <t>ZYQ89T</t>
  </si>
  <si>
    <t>W PTG9F</t>
  </si>
  <si>
    <t>ZWT2CJ</t>
  </si>
  <si>
    <t>X99LT9</t>
  </si>
  <si>
    <t>BTCLKX</t>
  </si>
  <si>
    <t>NSS PVT</t>
  </si>
  <si>
    <t>ZTJ3YH</t>
  </si>
  <si>
    <t>ZV9VT9</t>
  </si>
  <si>
    <t>ZZTX9T</t>
  </si>
  <si>
    <t>ZXKJQT</t>
  </si>
  <si>
    <t>SXTVFV</t>
  </si>
  <si>
    <t>ZTC4TG</t>
  </si>
  <si>
    <t>ZTKS3B</t>
  </si>
  <si>
    <t>N7FQ5T</t>
  </si>
  <si>
    <t>3RCH7T</t>
  </si>
  <si>
    <t>ZTPTSB</t>
  </si>
  <si>
    <t>ZK7ZTT</t>
  </si>
  <si>
    <t>X6TSPH</t>
  </si>
  <si>
    <t>ZBTFDZ</t>
  </si>
  <si>
    <t>ZMT PCG</t>
  </si>
  <si>
    <t>ZST3QB</t>
  </si>
  <si>
    <t>X7T P8T</t>
  </si>
  <si>
    <t>ZTYDSC</t>
  </si>
  <si>
    <t>ZPNY9T</t>
  </si>
  <si>
    <t>LTSNLF</t>
  </si>
  <si>
    <t>N83SST</t>
  </si>
  <si>
    <t>ZVQTQY</t>
  </si>
  <si>
    <t>XBNTQQ</t>
  </si>
  <si>
    <t>ZT85PJ</t>
  </si>
  <si>
    <t>ZR9YTS</t>
  </si>
  <si>
    <t>XMQDTT</t>
  </si>
  <si>
    <t>8JTY6Q</t>
  </si>
  <si>
    <t>ZRSXTH</t>
  </si>
  <si>
    <t xml:space="preserve"> PTKCSY</t>
  </si>
  <si>
    <t>RSTGCT</t>
  </si>
  <si>
    <t>X2ZZTS</t>
  </si>
  <si>
    <t>ZQXSTM</t>
  </si>
  <si>
    <t>ZWTZTD</t>
  </si>
  <si>
    <t>X PFTLQ</t>
  </si>
  <si>
    <t>T8LSM7</t>
  </si>
  <si>
    <t>ZWFSTT</t>
  </si>
  <si>
    <t>ZXNT9Y</t>
  </si>
  <si>
    <t>X5T4CH</t>
  </si>
  <si>
    <t>ZVTDWV</t>
  </si>
  <si>
    <t>ZT932S</t>
  </si>
  <si>
    <t>ZTLTHK</t>
  </si>
  <si>
    <t>ZTVCM2</t>
  </si>
  <si>
    <t>ZXBTSN</t>
  </si>
  <si>
    <t>X7CWTQ</t>
  </si>
  <si>
    <t>BDGN PT</t>
  </si>
  <si>
    <t>TBTW2F</t>
  </si>
  <si>
    <t>YHL9TK</t>
  </si>
  <si>
    <t>ZMTT4Q</t>
  </si>
  <si>
    <t>ZTFF9N</t>
  </si>
  <si>
    <t>XYYTL3</t>
  </si>
  <si>
    <t>X8CT95</t>
  </si>
  <si>
    <t>WHM6QT</t>
  </si>
  <si>
    <t>ZTT32N</t>
  </si>
  <si>
    <t>ZYZR4T</t>
  </si>
  <si>
    <t>V2LZWT</t>
  </si>
  <si>
    <t>ZVXRT7</t>
  </si>
  <si>
    <t>X7YHCT</t>
  </si>
  <si>
    <t>ZXT42D</t>
  </si>
  <si>
    <t>ZXPTTS</t>
  </si>
  <si>
    <t>ZWST5X</t>
  </si>
  <si>
    <t>ZKTSPS</t>
  </si>
  <si>
    <t>X35HT4</t>
  </si>
  <si>
    <t>ZLS6TZ</t>
  </si>
  <si>
    <t>Z3GTKC</t>
  </si>
  <si>
    <t>XTZK8T</t>
  </si>
  <si>
    <t>QKT7F3</t>
  </si>
  <si>
    <t>LHVTBS</t>
  </si>
  <si>
    <t>TTZ3SS</t>
  </si>
  <si>
    <t>X5H7T8</t>
  </si>
  <si>
    <t>X5DLBT</t>
  </si>
  <si>
    <t>ZTNYFG</t>
  </si>
  <si>
    <t>ZTLTWS</t>
  </si>
  <si>
    <t>ZSVDTT</t>
  </si>
  <si>
    <t>ZT7V PF</t>
  </si>
  <si>
    <t>X6MTPZ</t>
  </si>
  <si>
    <t>ZWNDTT</t>
  </si>
  <si>
    <t>VVSXDT</t>
  </si>
  <si>
    <t>ZTSX3R</t>
  </si>
  <si>
    <t>ZWTQR7</t>
  </si>
  <si>
    <t>W975T4</t>
  </si>
  <si>
    <t>X3KTF6</t>
  </si>
  <si>
    <t>X6TGHF</t>
  </si>
  <si>
    <t>X4TS2Q</t>
  </si>
  <si>
    <t>ZR7WT5</t>
  </si>
  <si>
    <t>X689BT</t>
  </si>
  <si>
    <t>X64WZT</t>
  </si>
  <si>
    <t>Y47MTH</t>
  </si>
  <si>
    <t>ZRTLSM</t>
  </si>
  <si>
    <t>ZST7KB</t>
  </si>
  <si>
    <t>ZN6T45</t>
  </si>
  <si>
    <t>XG4BT5</t>
  </si>
  <si>
    <t>ZZLTB5</t>
  </si>
  <si>
    <t>X PMTTR</t>
  </si>
  <si>
    <t>J6JTXJ</t>
  </si>
  <si>
    <t>ZTJZWB</t>
  </si>
  <si>
    <t>ZT7BX8</t>
  </si>
  <si>
    <t>ZTWCTQ</t>
  </si>
  <si>
    <t>ZKTQ63</t>
  </si>
  <si>
    <t>YTDV7D</t>
  </si>
  <si>
    <t>XV PTQT</t>
  </si>
  <si>
    <t>MN5TC2</t>
  </si>
  <si>
    <t>XJTYZH</t>
  </si>
  <si>
    <t>XT2QLM</t>
  </si>
  <si>
    <t>ZVPCTF</t>
  </si>
  <si>
    <t>ZTCQFK</t>
  </si>
  <si>
    <t>ZTL755</t>
  </si>
  <si>
    <t>X28X PT</t>
  </si>
  <si>
    <t>Z7TQWW</t>
  </si>
  <si>
    <t>ZTMSQL</t>
  </si>
  <si>
    <t>TZ PQ7T</t>
  </si>
  <si>
    <t>ZZGTJ6</t>
  </si>
  <si>
    <t>TYTWJT</t>
  </si>
  <si>
    <t>3XSTWH</t>
  </si>
  <si>
    <t>YJHSTG</t>
  </si>
  <si>
    <t>ZR2T6W</t>
  </si>
  <si>
    <t>X PT9SG</t>
  </si>
  <si>
    <t>ZWTM5L</t>
  </si>
  <si>
    <t>ZTPGQQ</t>
  </si>
  <si>
    <t>ZQ6TNJ</t>
  </si>
  <si>
    <t>XCXTVM</t>
  </si>
  <si>
    <t>7B4T6V</t>
  </si>
  <si>
    <t>WHTWNW</t>
  </si>
  <si>
    <t>ZW8BTX</t>
  </si>
  <si>
    <t>ZRTG8T</t>
  </si>
  <si>
    <t>X8H87T</t>
  </si>
  <si>
    <t>LG3RQT</t>
  </si>
  <si>
    <t>7LN3MT</t>
  </si>
  <si>
    <t>TCXNQ2</t>
  </si>
  <si>
    <t>ZZT4KT</t>
  </si>
  <si>
    <t>ZSRTBM</t>
  </si>
  <si>
    <t>ZTZQ9J</t>
  </si>
  <si>
    <t>ZXWHTV</t>
  </si>
  <si>
    <t>KTMJ7D</t>
  </si>
  <si>
    <t>WTT63C</t>
  </si>
  <si>
    <t>ZT2S7M</t>
  </si>
  <si>
    <t>PBZFT5</t>
  </si>
  <si>
    <t>4FTK44</t>
  </si>
  <si>
    <t>X P9TYG</t>
  </si>
  <si>
    <t>ZQXQFT</t>
  </si>
  <si>
    <t>ZWJQGT</t>
  </si>
  <si>
    <t>SFT9JG</t>
  </si>
  <si>
    <t>ZWMTVP</t>
  </si>
  <si>
    <t>ZT P7HQ</t>
  </si>
  <si>
    <t>ZTL9YQ</t>
  </si>
  <si>
    <t>ZTNGGT</t>
  </si>
  <si>
    <t>ZTFR78</t>
  </si>
  <si>
    <t>X7MQDT</t>
  </si>
  <si>
    <t>ZLTD PK</t>
  </si>
  <si>
    <t>X7CT PK</t>
  </si>
  <si>
    <t>ZTSQ7L</t>
  </si>
  <si>
    <t>XHTTKC</t>
  </si>
  <si>
    <t>ZY8TDQ</t>
  </si>
  <si>
    <t>ZGT8TC</t>
  </si>
  <si>
    <t>B4T99C</t>
  </si>
  <si>
    <t>ZQ3 PLT</t>
  </si>
  <si>
    <t>ZN P25T</t>
  </si>
  <si>
    <t>TTGKKK</t>
  </si>
  <si>
    <t>X4TZN3</t>
  </si>
  <si>
    <t>ZWYVHT</t>
  </si>
  <si>
    <t>ZQVMFT</t>
  </si>
  <si>
    <t>3WSTPS</t>
  </si>
  <si>
    <t>ZWQT5Y</t>
  </si>
  <si>
    <t>ZT2T6P</t>
  </si>
  <si>
    <t>ZMY8WT</t>
  </si>
  <si>
    <t>ZRZTLS</t>
  </si>
  <si>
    <t>ZRY96T</t>
  </si>
  <si>
    <t>ZTPJQW</t>
  </si>
  <si>
    <t>TQF96D</t>
  </si>
  <si>
    <t>ZSFT5Y</t>
  </si>
  <si>
    <t>X6T9GH</t>
  </si>
  <si>
    <t>YT8SP5</t>
  </si>
  <si>
    <t>ZZVPXT</t>
  </si>
  <si>
    <t>ZT5M5J</t>
  </si>
  <si>
    <t>ZTLTSJ</t>
  </si>
  <si>
    <t>PPK2TT</t>
  </si>
  <si>
    <t>ZJKTFS</t>
  </si>
  <si>
    <t>ZP3TPZ</t>
  </si>
  <si>
    <t>ZWQ5TX</t>
  </si>
  <si>
    <t>JXTSMR</t>
  </si>
  <si>
    <t>ZTKHTY</t>
  </si>
  <si>
    <t>X6JPCT</t>
  </si>
  <si>
    <t>ZLST39</t>
  </si>
  <si>
    <t>ZPPFTD</t>
  </si>
  <si>
    <t>ZPBPTR</t>
  </si>
  <si>
    <t>X PDV2T</t>
  </si>
  <si>
    <t>ZRTR P P</t>
  </si>
  <si>
    <t>ZZTWBR</t>
  </si>
  <si>
    <t>3B9KTP</t>
  </si>
  <si>
    <t>ZTSQVQ</t>
  </si>
  <si>
    <t>ZVK4TT</t>
  </si>
  <si>
    <t>ZVQTRH</t>
  </si>
  <si>
    <t>4K9RTS</t>
  </si>
  <si>
    <t>7F6S7T</t>
  </si>
  <si>
    <t>MCFTT3</t>
  </si>
  <si>
    <t>ZKT66C</t>
  </si>
  <si>
    <t>ZPTPPS</t>
  </si>
  <si>
    <t>YW3L PT</t>
  </si>
  <si>
    <t>X2TTKT</t>
  </si>
  <si>
    <t>ZXKC9T</t>
  </si>
  <si>
    <t>TXQ448</t>
  </si>
  <si>
    <t>ZWMH9T</t>
  </si>
  <si>
    <t>B PWTYT</t>
  </si>
  <si>
    <t>ZVT5VS</t>
  </si>
  <si>
    <t>ZTBTYJ</t>
  </si>
  <si>
    <t>X37BTH</t>
  </si>
  <si>
    <t>YGT7TX</t>
  </si>
  <si>
    <t>X8 PTGB</t>
  </si>
  <si>
    <t>ZTKVMT</t>
  </si>
  <si>
    <t>ZZQTGY</t>
  </si>
  <si>
    <t>TTSV39</t>
  </si>
  <si>
    <t>ZTQ4SQ</t>
  </si>
  <si>
    <t>X8T7LM</t>
  </si>
  <si>
    <t>X8TL2N</t>
  </si>
  <si>
    <t>YTB746</t>
  </si>
  <si>
    <t>ZT PBCR</t>
  </si>
  <si>
    <t>YRDT98</t>
  </si>
  <si>
    <t>X97T2T</t>
  </si>
  <si>
    <t>X29CXT</t>
  </si>
  <si>
    <t>X PG98T</t>
  </si>
  <si>
    <t>ZYFT2K</t>
  </si>
  <si>
    <t>ZMFNKT</t>
  </si>
  <si>
    <t>XFQY8T</t>
  </si>
  <si>
    <t>X PLLZT</t>
  </si>
  <si>
    <t>ZTNC2Q</t>
  </si>
  <si>
    <t>ZXTSX4</t>
  </si>
  <si>
    <t>ZV5KQT</t>
  </si>
  <si>
    <t>ZBL8TN</t>
  </si>
  <si>
    <t>ZKT9TX</t>
  </si>
  <si>
    <t>XJQRFT</t>
  </si>
  <si>
    <t>2MTH27</t>
  </si>
  <si>
    <t>X4Y6TK</t>
  </si>
  <si>
    <t>ZY7SPT</t>
  </si>
  <si>
    <t>MSYT3H</t>
  </si>
  <si>
    <t>2T5BFB</t>
  </si>
  <si>
    <t>ZT5NXV</t>
  </si>
  <si>
    <t>ZT PX5H</t>
  </si>
  <si>
    <t>RZNTKS</t>
  </si>
  <si>
    <t>3TVZQT</t>
  </si>
  <si>
    <t>TWL3 PN</t>
  </si>
  <si>
    <t>X P88TP</t>
  </si>
  <si>
    <t>X94TJD</t>
  </si>
  <si>
    <t>VTQW33</t>
  </si>
  <si>
    <t>X728TM</t>
  </si>
  <si>
    <t xml:space="preserve"> PT6G49</t>
  </si>
  <si>
    <t>ZTXBSG</t>
  </si>
  <si>
    <t>TFKJQQ</t>
  </si>
  <si>
    <t>ZTTH5R</t>
  </si>
  <si>
    <t>ZTJRGF</t>
  </si>
  <si>
    <t>ZJP7YT</t>
  </si>
  <si>
    <t>ZXT32Q</t>
  </si>
  <si>
    <t>ZZTTND</t>
  </si>
  <si>
    <t>X PNTBT</t>
  </si>
  <si>
    <t>ZTNF2X</t>
  </si>
  <si>
    <t>ZVJTST</t>
  </si>
  <si>
    <t>XN5CTX</t>
  </si>
  <si>
    <t>X9H6TK</t>
  </si>
  <si>
    <t>XTP2QZ</t>
  </si>
  <si>
    <t>7K7RST</t>
  </si>
  <si>
    <t>ZR299T</t>
  </si>
  <si>
    <t>QXY73T</t>
  </si>
  <si>
    <t>76V9JT</t>
  </si>
  <si>
    <t>ZXLMTZ</t>
  </si>
  <si>
    <t>ZC7PTX</t>
  </si>
  <si>
    <t>ZQWWHT</t>
  </si>
  <si>
    <t>X6CT9N</t>
  </si>
  <si>
    <t>X9SMTQ</t>
  </si>
  <si>
    <t>ZT3QML</t>
  </si>
  <si>
    <t>ZTPK9P</t>
  </si>
  <si>
    <t>ZTLHPV</t>
  </si>
  <si>
    <t>X9VTCY</t>
  </si>
  <si>
    <t>ZNHYTG</t>
  </si>
  <si>
    <t>TPKJDQ</t>
  </si>
  <si>
    <t>X6TLBQ</t>
  </si>
  <si>
    <t>X8TY9W</t>
  </si>
  <si>
    <t>ZWTTDL</t>
  </si>
  <si>
    <t>7L55TZ</t>
  </si>
  <si>
    <t>X9G3TD</t>
  </si>
  <si>
    <t>ZTRZGC</t>
  </si>
  <si>
    <t>BJTDTC</t>
  </si>
  <si>
    <t>ZTQSBN</t>
  </si>
  <si>
    <t>ZQS2MT</t>
  </si>
  <si>
    <t>ZTH893</t>
  </si>
  <si>
    <t>YTMNPC</t>
  </si>
  <si>
    <t>YS49T2</t>
  </si>
  <si>
    <t>ZT6DKS</t>
  </si>
  <si>
    <t>ZXMN6T</t>
  </si>
  <si>
    <t>ZPBNTP</t>
  </si>
  <si>
    <t>TSC3MQ</t>
  </si>
  <si>
    <t>L64PTJ</t>
  </si>
  <si>
    <t>ZTDJLP</t>
  </si>
  <si>
    <t>ZTJDQ P</t>
  </si>
  <si>
    <t>Y9TQ PV</t>
  </si>
  <si>
    <t>YWB8TR</t>
  </si>
  <si>
    <t>48TTQ2</t>
  </si>
  <si>
    <t xml:space="preserve"> PN4T9K</t>
  </si>
  <si>
    <t>WQFBKT</t>
  </si>
  <si>
    <t>W4TZBN</t>
  </si>
  <si>
    <t>ZX P25T</t>
  </si>
  <si>
    <t>ZTKN5M</t>
  </si>
  <si>
    <t>ZF93T2</t>
  </si>
  <si>
    <t>X4TWSY</t>
  </si>
  <si>
    <t>X PQTYN</t>
  </si>
  <si>
    <t>ZZY6HT</t>
  </si>
  <si>
    <t>ZTNH55</t>
  </si>
  <si>
    <t>ZTYTPZ</t>
  </si>
  <si>
    <t>X2TVQ7</t>
  </si>
  <si>
    <t>ZTL9VS</t>
  </si>
  <si>
    <t>ZTX8CQ</t>
  </si>
  <si>
    <t>NSTVRW</t>
  </si>
  <si>
    <t>ZW3TSK</t>
  </si>
  <si>
    <t>X67VT2</t>
  </si>
  <si>
    <t>X3SMT6</t>
  </si>
  <si>
    <t>ZZ56TP</t>
  </si>
  <si>
    <t>MNTD5H</t>
  </si>
  <si>
    <t>TRHK8N</t>
  </si>
  <si>
    <t>QK54T5</t>
  </si>
  <si>
    <t>ZWPZTP</t>
  </si>
  <si>
    <t>Z9TGNG</t>
  </si>
  <si>
    <t>ZT5HPZ</t>
  </si>
  <si>
    <t>X33QT P</t>
  </si>
  <si>
    <t>TLHS7Z</t>
  </si>
  <si>
    <t>X9L3DT</t>
  </si>
  <si>
    <t>X8TWR3</t>
  </si>
  <si>
    <t>ZT37V5</t>
  </si>
  <si>
    <t>ZTBNFM</t>
  </si>
  <si>
    <t>ZMTCST</t>
  </si>
  <si>
    <t>X9T7YH</t>
  </si>
  <si>
    <t>QPLSTJ</t>
  </si>
  <si>
    <t>ZTXFN8</t>
  </si>
  <si>
    <t>Z6 PZTX</t>
  </si>
  <si>
    <t>X9 PTSV</t>
  </si>
  <si>
    <t>ZT7V3T</t>
  </si>
  <si>
    <t>YQ9T22</t>
  </si>
  <si>
    <t>X9SQXT</t>
  </si>
  <si>
    <t>ZRXTQY</t>
  </si>
  <si>
    <t>WX7TC6</t>
  </si>
  <si>
    <t>ZX35TT</t>
  </si>
  <si>
    <t>XDSTQJ</t>
  </si>
  <si>
    <t>ZT PTS7</t>
  </si>
  <si>
    <t>X6TM84</t>
  </si>
  <si>
    <t>ZNT8ZB</t>
  </si>
  <si>
    <t>X26HT9</t>
  </si>
  <si>
    <t>2SJGTZ</t>
  </si>
  <si>
    <t>ZYTCTP</t>
  </si>
  <si>
    <t>MNPKTQ</t>
  </si>
  <si>
    <t>X75LTT</t>
  </si>
  <si>
    <t>ZTK PS6</t>
  </si>
  <si>
    <t>T5 PY5N</t>
  </si>
  <si>
    <t>ZVTZMH</t>
  </si>
  <si>
    <t>4CTQS8</t>
  </si>
  <si>
    <t>WFTSV9</t>
  </si>
  <si>
    <t>ZJ3T8K</t>
  </si>
  <si>
    <t>X72TMS</t>
  </si>
  <si>
    <t>ZWT5TW</t>
  </si>
  <si>
    <t>ZTJ5GV</t>
  </si>
  <si>
    <t>ZJL9T9</t>
  </si>
  <si>
    <t>X26TN2</t>
  </si>
  <si>
    <t>ZTNLM P</t>
  </si>
  <si>
    <t>ZWPFT8</t>
  </si>
  <si>
    <t>ZT58YP</t>
  </si>
  <si>
    <t>ZMTKGP</t>
  </si>
  <si>
    <t>B8GQQT</t>
  </si>
  <si>
    <t>QJTNX7</t>
  </si>
  <si>
    <t>ZTNGQP</t>
  </si>
  <si>
    <t>ZQQT5Q</t>
  </si>
  <si>
    <t>X5T6QC</t>
  </si>
  <si>
    <t>ZTGPQ8</t>
  </si>
  <si>
    <t>X999TD</t>
  </si>
  <si>
    <t>7N9T96</t>
  </si>
  <si>
    <t>X5WTKN</t>
  </si>
  <si>
    <t>VKLTJN</t>
  </si>
  <si>
    <t>X3T5GQ</t>
  </si>
  <si>
    <t>38DYCT</t>
  </si>
  <si>
    <t>XS2TSS</t>
  </si>
  <si>
    <t>ZZ3TPZ</t>
  </si>
  <si>
    <t>ZPDBTS</t>
  </si>
  <si>
    <t>4QWQLT</t>
  </si>
  <si>
    <t>S9C9TV</t>
  </si>
  <si>
    <t>ZXNJTL</t>
  </si>
  <si>
    <t>ZTY6YS</t>
  </si>
  <si>
    <t>X7TTVP</t>
  </si>
  <si>
    <t>ZT8YSK</t>
  </si>
  <si>
    <t>ZWTPVN</t>
  </si>
  <si>
    <t>ZY PRTW</t>
  </si>
  <si>
    <t>TJ PCCX</t>
  </si>
  <si>
    <t>ZXXTPH</t>
  </si>
  <si>
    <t>XF5TD4</t>
  </si>
  <si>
    <t>ZLTKY3</t>
  </si>
  <si>
    <t>X8T8TX</t>
  </si>
  <si>
    <t>ZPGNTW</t>
  </si>
  <si>
    <t>ZZFYMT</t>
  </si>
  <si>
    <t>T6ZP6T</t>
  </si>
  <si>
    <t>XL6CT8</t>
  </si>
  <si>
    <t>X9M5TP</t>
  </si>
  <si>
    <t>ZTQ2NM</t>
  </si>
  <si>
    <t>TJDXQP</t>
  </si>
  <si>
    <t>X PXRBT</t>
  </si>
  <si>
    <t>J PT8FY</t>
  </si>
  <si>
    <t>X6YT66</t>
  </si>
  <si>
    <t>X8LXTS</t>
  </si>
  <si>
    <t>ZTTXF7</t>
  </si>
  <si>
    <t>WNPG9T</t>
  </si>
  <si>
    <t>ZT3JQS</t>
  </si>
  <si>
    <t>YNJ3YT</t>
  </si>
  <si>
    <t>ZR5N9T</t>
  </si>
  <si>
    <t>X9QZZT</t>
  </si>
  <si>
    <t>X96XT2</t>
  </si>
  <si>
    <t>ZWTYNP</t>
  </si>
  <si>
    <t>X88S4T</t>
  </si>
  <si>
    <t>Y83LTL</t>
  </si>
  <si>
    <t>ZWCTPJ</t>
  </si>
  <si>
    <t>ZY6TMR</t>
  </si>
  <si>
    <t>X6DT5W</t>
  </si>
  <si>
    <t>ZVZMTS</t>
  </si>
  <si>
    <t>XVL27T</t>
  </si>
  <si>
    <t>ZTR8V7</t>
  </si>
  <si>
    <t>ZTNDVH</t>
  </si>
  <si>
    <t>ZTQ9QC</t>
  </si>
  <si>
    <t>ZTZV4T</t>
  </si>
  <si>
    <t>X8JMTL</t>
  </si>
  <si>
    <t>X774TT</t>
  </si>
  <si>
    <t>ZLTK3W</t>
  </si>
  <si>
    <t>X88DVT</t>
  </si>
  <si>
    <t>X9T8HF</t>
  </si>
  <si>
    <t>ZTMKQ4</t>
  </si>
  <si>
    <t>X27GBT</t>
  </si>
  <si>
    <t>ZT3CL3</t>
  </si>
  <si>
    <t>ZTCCKT</t>
  </si>
  <si>
    <t>ZNZT3Y</t>
  </si>
  <si>
    <t>QZ88TQ</t>
  </si>
  <si>
    <t>X PLTSW</t>
  </si>
  <si>
    <t>ZTGJ7Q</t>
  </si>
  <si>
    <t>X78L PT</t>
  </si>
  <si>
    <t>5K2SYT</t>
  </si>
  <si>
    <t>CBK4 PT</t>
  </si>
  <si>
    <t>X PS2TM</t>
  </si>
  <si>
    <t>X65DXT</t>
  </si>
  <si>
    <t>X PQSZT</t>
  </si>
  <si>
    <t>ZSTDCK</t>
  </si>
  <si>
    <t>ZRTHTC</t>
  </si>
  <si>
    <t>ZYZT PS</t>
  </si>
  <si>
    <t>XLS33T</t>
  </si>
  <si>
    <t>ZTLZGM</t>
  </si>
  <si>
    <t>X7M5HT</t>
  </si>
  <si>
    <t>XFHTWC</t>
  </si>
  <si>
    <t>X9 PTWR</t>
  </si>
  <si>
    <t>ZW9ZTT</t>
  </si>
  <si>
    <t>ZLZ7VT</t>
  </si>
  <si>
    <t>ZY8ZRT</t>
  </si>
  <si>
    <t>ZRFT P2</t>
  </si>
  <si>
    <t>YTZVWP</t>
  </si>
  <si>
    <t>PTMVVQ</t>
  </si>
  <si>
    <t>ZTQ9X2</t>
  </si>
  <si>
    <t>ZWTT4P</t>
  </si>
  <si>
    <t>X P9TRK</t>
  </si>
  <si>
    <t>ZTYMRP</t>
  </si>
  <si>
    <t>X PTTW5</t>
  </si>
  <si>
    <t>X6P9JT</t>
  </si>
  <si>
    <t>ZLTTCN</t>
  </si>
  <si>
    <t>7LTQ3Q</t>
  </si>
  <si>
    <t>ZTPN3R</t>
  </si>
  <si>
    <t>4STKK4</t>
  </si>
  <si>
    <t>ZT5CWQ</t>
  </si>
  <si>
    <t>ZPRTWZ</t>
  </si>
  <si>
    <t>TWH84L</t>
  </si>
  <si>
    <t>ZT P2TQ</t>
  </si>
  <si>
    <t>ZWTB6P</t>
  </si>
  <si>
    <t>ZMT29R</t>
  </si>
  <si>
    <t>X PKTWQ</t>
  </si>
  <si>
    <t>ZTQF3W</t>
  </si>
  <si>
    <t>X9 PTVT</t>
  </si>
  <si>
    <t>X99DCT</t>
  </si>
  <si>
    <t>Z2MDTH</t>
  </si>
  <si>
    <t>TD7HWM</t>
  </si>
  <si>
    <t>TB8XKQ</t>
  </si>
  <si>
    <t>ZMBXTK</t>
  </si>
  <si>
    <t>XWDKTR</t>
  </si>
  <si>
    <t>ZP7YPT</t>
  </si>
  <si>
    <t>ZSTD5X</t>
  </si>
  <si>
    <t>ZWTQFV</t>
  </si>
  <si>
    <t>ZPH6TT</t>
  </si>
  <si>
    <t>X9Y8TT</t>
  </si>
  <si>
    <t>TC PTSF</t>
  </si>
  <si>
    <t>ZTCJLT</t>
  </si>
  <si>
    <t>X P2QST</t>
  </si>
  <si>
    <t>ZXT2Q P</t>
  </si>
  <si>
    <t>P P58VT</t>
  </si>
  <si>
    <t>ZM PMTZ</t>
  </si>
  <si>
    <t>TXX33V</t>
  </si>
  <si>
    <t>X78PT5</t>
  </si>
  <si>
    <t>3BNQT4</t>
  </si>
  <si>
    <t>ZGL PTQ</t>
  </si>
  <si>
    <t>ZTT87G</t>
  </si>
  <si>
    <t>X2WQTT</t>
  </si>
  <si>
    <t>ZTNFBW</t>
  </si>
  <si>
    <t>YMTB8H</t>
  </si>
  <si>
    <t>X662TT</t>
  </si>
  <si>
    <t>YKHST9</t>
  </si>
  <si>
    <t>YTRLM5</t>
  </si>
  <si>
    <t>ZWTQSR</t>
  </si>
  <si>
    <t>ZTY PSN</t>
  </si>
  <si>
    <t>VTV P8K</t>
  </si>
  <si>
    <t>ZPTSJ P</t>
  </si>
  <si>
    <t>ZTRJ7K</t>
  </si>
  <si>
    <t>ZTDQG6</t>
  </si>
  <si>
    <t>2SQXTD</t>
  </si>
  <si>
    <t>ZJYTWC</t>
  </si>
  <si>
    <t>XMRTMT</t>
  </si>
  <si>
    <t>W6SKT P</t>
  </si>
  <si>
    <t>ZTMVL P</t>
  </si>
  <si>
    <t>Y266TP</t>
  </si>
  <si>
    <t>ZS2QT4</t>
  </si>
  <si>
    <t>ZV2XTN</t>
  </si>
  <si>
    <t>ZT39V5</t>
  </si>
  <si>
    <t>ZTQW4N</t>
  </si>
  <si>
    <t>ZTGF64</t>
  </si>
  <si>
    <t>X679TW</t>
  </si>
  <si>
    <t>XQ3TST</t>
  </si>
  <si>
    <t>ZWT27C</t>
  </si>
  <si>
    <t>ZZTMRT</t>
  </si>
  <si>
    <t>JTB P53</t>
  </si>
  <si>
    <t>ZTY PRV</t>
  </si>
  <si>
    <t>Z9VNLT</t>
  </si>
  <si>
    <t>X8WGTW</t>
  </si>
  <si>
    <t>ZT93X4</t>
  </si>
  <si>
    <t>X6TMBP</t>
  </si>
  <si>
    <t>ZW PSTB</t>
  </si>
  <si>
    <t>ZPSJMT</t>
  </si>
  <si>
    <t>ZYNFT2</t>
  </si>
  <si>
    <t>NKF9 PT</t>
  </si>
  <si>
    <t>ZSCTS P</t>
  </si>
  <si>
    <t>ZVPQTS</t>
  </si>
  <si>
    <t>ZNTQ5V</t>
  </si>
  <si>
    <t>TG62YN</t>
  </si>
  <si>
    <t>X8TS5F</t>
  </si>
  <si>
    <t>ZTKQFT</t>
  </si>
  <si>
    <t>X8SCT6</t>
  </si>
  <si>
    <t>YTDJ58</t>
  </si>
  <si>
    <t>ZTFD4K</t>
  </si>
  <si>
    <t>CDSFDT</t>
  </si>
  <si>
    <t>TGR PCG</t>
  </si>
  <si>
    <t>ZT4L45</t>
  </si>
  <si>
    <t>ZN32TZ</t>
  </si>
  <si>
    <t>ZTMMS P</t>
  </si>
  <si>
    <t>ZMT2SJ</t>
  </si>
  <si>
    <t>TRQB4J</t>
  </si>
  <si>
    <t>ZN9VTP</t>
  </si>
  <si>
    <t>XFNVZT</t>
  </si>
  <si>
    <t>ZTGRBX</t>
  </si>
  <si>
    <t>ZNRZNT</t>
  </si>
  <si>
    <t>7DNFMT</t>
  </si>
  <si>
    <t>WTGMKP</t>
  </si>
  <si>
    <t>ZQYS8T</t>
  </si>
  <si>
    <t>TQG5H5</t>
  </si>
  <si>
    <t>ZG43TN</t>
  </si>
  <si>
    <t>ZPXRMT</t>
  </si>
  <si>
    <t>ZVTFDP</t>
  </si>
  <si>
    <t>ZGT3TS</t>
  </si>
  <si>
    <t>ZNSLTT</t>
  </si>
  <si>
    <t>TMPF3R</t>
  </si>
  <si>
    <t>TTQBQS</t>
  </si>
  <si>
    <t>X29TRS</t>
  </si>
  <si>
    <t>7MMHTS</t>
  </si>
  <si>
    <t>ZTTC86</t>
  </si>
  <si>
    <t>ZTQZ3P</t>
  </si>
  <si>
    <t>X6VJTB</t>
  </si>
  <si>
    <t>QT8 PTY</t>
  </si>
  <si>
    <t>NTZTYP</t>
  </si>
  <si>
    <t>ZT7G7C</t>
  </si>
  <si>
    <t>X2TPD9</t>
  </si>
  <si>
    <t>ZTNJV7</t>
  </si>
  <si>
    <t>ZT25TS</t>
  </si>
  <si>
    <t>X3T5JD</t>
  </si>
  <si>
    <t>JTV3BS</t>
  </si>
  <si>
    <t>ZZ PNTS</t>
  </si>
  <si>
    <t>ZTLZ7N</t>
  </si>
  <si>
    <t>3YBTG P</t>
  </si>
  <si>
    <t>ZZT3Z P</t>
  </si>
  <si>
    <t>WCTQDT</t>
  </si>
  <si>
    <t>V7TZF8</t>
  </si>
  <si>
    <t>BW76RT</t>
  </si>
  <si>
    <t>ZT3TLC</t>
  </si>
  <si>
    <t>PTJGKB</t>
  </si>
  <si>
    <t>ZYWXJT</t>
  </si>
  <si>
    <t>ZNTTGD</t>
  </si>
  <si>
    <t>TG22XT</t>
  </si>
  <si>
    <t>XF276T</t>
  </si>
  <si>
    <t>ZTZ6VS</t>
  </si>
  <si>
    <t>WS4TPC</t>
  </si>
  <si>
    <t>ZTT9M9</t>
  </si>
  <si>
    <t>ZMTYF3</t>
  </si>
  <si>
    <t>ZW5QQT</t>
  </si>
  <si>
    <t>7BTHQJ</t>
  </si>
  <si>
    <t>YLTQXT</t>
  </si>
  <si>
    <t>ZTJS9W</t>
  </si>
  <si>
    <t>ZTC9FN</t>
  </si>
  <si>
    <t>ZXT6H7</t>
  </si>
  <si>
    <t>XQTTZW</t>
  </si>
  <si>
    <t>X7RT27</t>
  </si>
  <si>
    <t>ZT3 PS7</t>
  </si>
  <si>
    <t>ZTSLWT</t>
  </si>
  <si>
    <t>ZTKTL6</t>
  </si>
  <si>
    <t>TRCQWT</t>
  </si>
  <si>
    <t>X66TSG</t>
  </si>
  <si>
    <t>VHTWVV</t>
  </si>
  <si>
    <t>ZS86CT</t>
  </si>
  <si>
    <t>36TPHN</t>
  </si>
  <si>
    <t>X PHTM4</t>
  </si>
  <si>
    <t>ZX8SCT</t>
  </si>
  <si>
    <t>ZTTT9B</t>
  </si>
  <si>
    <t>ZSRTXG</t>
  </si>
  <si>
    <t>ZM6TVH</t>
  </si>
  <si>
    <t>KTZLFQ</t>
  </si>
  <si>
    <t>ZTDWG4</t>
  </si>
  <si>
    <t>ZVTT67</t>
  </si>
  <si>
    <t>ZP6QTS</t>
  </si>
  <si>
    <t>ZT4NQP</t>
  </si>
  <si>
    <t>ZXZGBT</t>
  </si>
  <si>
    <t>ZVQTSV</t>
  </si>
  <si>
    <t>ZK PTTB</t>
  </si>
  <si>
    <t>X6BBMT</t>
  </si>
  <si>
    <t>ZQ2TBY</t>
  </si>
  <si>
    <t>ZPTVRP</t>
  </si>
  <si>
    <t>ZTB7KR</t>
  </si>
  <si>
    <t>ZTXLHQ</t>
  </si>
  <si>
    <t>ZXXCT9</t>
  </si>
  <si>
    <t xml:space="preserve"> PQ4HTQ</t>
  </si>
  <si>
    <t>ZLTDHP</t>
  </si>
  <si>
    <t>BTQWQH</t>
  </si>
  <si>
    <t>4L77TY</t>
  </si>
  <si>
    <t>ZTN352</t>
  </si>
  <si>
    <t>ZTHTPL</t>
  </si>
  <si>
    <t>X9TQMC</t>
  </si>
  <si>
    <t>X P64VT</t>
  </si>
  <si>
    <t>ZXT98T</t>
  </si>
  <si>
    <t>ZTTSH3</t>
  </si>
  <si>
    <t>ZT37QB</t>
  </si>
  <si>
    <t>TZXXR6</t>
  </si>
  <si>
    <t>X8KHXT</t>
  </si>
  <si>
    <t>ZT22QG</t>
  </si>
  <si>
    <t>X9TTXY</t>
  </si>
  <si>
    <t>ZPJLTY</t>
  </si>
  <si>
    <t>ZFPDNT</t>
  </si>
  <si>
    <t>ZTGQQZ</t>
  </si>
  <si>
    <t>ZPTV8S</t>
  </si>
  <si>
    <t>ZPDJMT</t>
  </si>
  <si>
    <t>ZJTR9T</t>
  </si>
  <si>
    <t>ZTP PTH</t>
  </si>
  <si>
    <t>T8NSHD</t>
  </si>
  <si>
    <t>YQKNQT</t>
  </si>
  <si>
    <t>VVV2ZT</t>
  </si>
  <si>
    <t>YVQTZ6</t>
  </si>
  <si>
    <t>ZNT5CL</t>
  </si>
  <si>
    <t>ZTSCNK</t>
  </si>
  <si>
    <t>ZTSJSX</t>
  </si>
  <si>
    <t>ZTLTNS</t>
  </si>
  <si>
    <t>YT4MBH</t>
  </si>
  <si>
    <t>ZT5CW8</t>
  </si>
  <si>
    <t>ZYJMTJ</t>
  </si>
  <si>
    <t>ZWV6TN</t>
  </si>
  <si>
    <t>ZRQQTF</t>
  </si>
  <si>
    <t>WSR9XT</t>
  </si>
  <si>
    <t>JNMTK2</t>
  </si>
  <si>
    <t>ZS3TJ9</t>
  </si>
  <si>
    <t>ZTPDLP</t>
  </si>
  <si>
    <t>T74TS3</t>
  </si>
  <si>
    <t>ZSTBR7</t>
  </si>
  <si>
    <t>ZRLT4L</t>
  </si>
  <si>
    <t>ZW7TXQ</t>
  </si>
  <si>
    <t>XTM45D</t>
  </si>
  <si>
    <t>BDMT4W</t>
  </si>
  <si>
    <t>KF8THS</t>
  </si>
  <si>
    <t>ZTSYK8</t>
  </si>
  <si>
    <t>ZQCT7M</t>
  </si>
  <si>
    <t>ZZTWBG</t>
  </si>
  <si>
    <t>ZXTQTT</t>
  </si>
  <si>
    <t>X6YFWT</t>
  </si>
  <si>
    <t>ZWRJST</t>
  </si>
  <si>
    <t>X6TKHW</t>
  </si>
  <si>
    <t>ZT3KZG</t>
  </si>
  <si>
    <t>ZN PTTT</t>
  </si>
  <si>
    <t>7C37PT</t>
  </si>
  <si>
    <t>ZT27ZT</t>
  </si>
  <si>
    <t>PLT PJZ</t>
  </si>
  <si>
    <t>X9RT8R</t>
  </si>
  <si>
    <t>T3TQ77</t>
  </si>
  <si>
    <t>X9ZTVQ</t>
  </si>
  <si>
    <t>WVJQ8T</t>
  </si>
  <si>
    <t>P6T6LP</t>
  </si>
  <si>
    <t>ZS8Q2T</t>
  </si>
  <si>
    <t>ZZTT4N</t>
  </si>
  <si>
    <t>XMNNFT</t>
  </si>
  <si>
    <t>ZTMBQZ</t>
  </si>
  <si>
    <t>YV3T7S</t>
  </si>
  <si>
    <t>X7LW8T</t>
  </si>
  <si>
    <t>3SDT PT</t>
  </si>
  <si>
    <t>X77THT</t>
  </si>
  <si>
    <t>XMTTYF</t>
  </si>
  <si>
    <t>X9CRT9</t>
  </si>
  <si>
    <t>YDT77C</t>
  </si>
  <si>
    <t>5YNJTS</t>
  </si>
  <si>
    <t>X6JT7T</t>
  </si>
  <si>
    <t>ZT4TTX</t>
  </si>
  <si>
    <t>ZNMSYT</t>
  </si>
  <si>
    <t>5MTV7X</t>
  </si>
  <si>
    <t>8Q PVT3</t>
  </si>
  <si>
    <t>XTWSL5</t>
  </si>
  <si>
    <t>YTXTZB</t>
  </si>
  <si>
    <t>X6TCZN</t>
  </si>
  <si>
    <t>K4TTT5</t>
  </si>
  <si>
    <t>73QT6H</t>
  </si>
  <si>
    <t>X82TT5</t>
  </si>
  <si>
    <t>X8ZPTM</t>
  </si>
  <si>
    <t>ZTST4S</t>
  </si>
  <si>
    <t>XTYTW4</t>
  </si>
  <si>
    <t>ZZTTS3</t>
  </si>
  <si>
    <t>ZQYLLT</t>
  </si>
  <si>
    <t>ZTQQSQ</t>
  </si>
  <si>
    <t>ZQST9W</t>
  </si>
  <si>
    <t>398HT P</t>
  </si>
  <si>
    <t>ZT3S3N</t>
  </si>
  <si>
    <t>X94XTH</t>
  </si>
  <si>
    <t>YTSRW3</t>
  </si>
  <si>
    <t>RK PTST</t>
  </si>
  <si>
    <t>ZTH65X</t>
  </si>
  <si>
    <t>ZRCQTS</t>
  </si>
  <si>
    <t>X62CTQ</t>
  </si>
  <si>
    <t>2WQ7NT</t>
  </si>
  <si>
    <t>Q4S3DT</t>
  </si>
  <si>
    <t>ZW2LXT</t>
  </si>
  <si>
    <t>X PDTQT</t>
  </si>
  <si>
    <t>ZTXFBV</t>
  </si>
  <si>
    <t>ZM66TY</t>
  </si>
  <si>
    <t>X PT4BG</t>
  </si>
  <si>
    <t>X5F7TT</t>
  </si>
  <si>
    <t>ZVTSJ5</t>
  </si>
  <si>
    <t>N3RFTQ</t>
  </si>
  <si>
    <t>ZTSSTN</t>
  </si>
  <si>
    <t>X7T64J</t>
  </si>
  <si>
    <t>ZT63VQ</t>
  </si>
  <si>
    <t>X6TFSJ</t>
  </si>
  <si>
    <t>YXTXZQ</t>
  </si>
  <si>
    <t>ZN4TLP</t>
  </si>
  <si>
    <t>ZWTR7S</t>
  </si>
  <si>
    <t>X9ZTLK</t>
  </si>
  <si>
    <t>X8S8PT</t>
  </si>
  <si>
    <t>RGT73R</t>
  </si>
  <si>
    <t>ZNTT8L</t>
  </si>
  <si>
    <t>ZTH P5W</t>
  </si>
  <si>
    <t>XTQLTR</t>
  </si>
  <si>
    <t>ZTRDWN</t>
  </si>
  <si>
    <t>ZTQQ6V</t>
  </si>
  <si>
    <t>WLT4CZ</t>
  </si>
  <si>
    <t>ZWTNTN</t>
  </si>
  <si>
    <t>X3KJTK</t>
  </si>
  <si>
    <t>ZT2ZJW</t>
  </si>
  <si>
    <t>ZT24SF</t>
  </si>
  <si>
    <t>X9P89T</t>
  </si>
  <si>
    <t>X24SBT</t>
  </si>
  <si>
    <t>ZMTQHM</t>
  </si>
  <si>
    <t>X5ZKYT</t>
  </si>
  <si>
    <t>XQ6RTQ</t>
  </si>
  <si>
    <t>ZTMCSN</t>
  </si>
  <si>
    <t>ZTQ6BN</t>
  </si>
  <si>
    <t>Z4BMTV</t>
  </si>
  <si>
    <t>ZZCVT3</t>
  </si>
  <si>
    <t>ZXM5GT</t>
  </si>
  <si>
    <t>ZTMRBY</t>
  </si>
  <si>
    <t>ZYWVTX</t>
  </si>
  <si>
    <t>ZTQKDJ</t>
  </si>
  <si>
    <t>ZNSTGH</t>
  </si>
  <si>
    <t>ZT5V9F</t>
  </si>
  <si>
    <t>ZY3QBT</t>
  </si>
  <si>
    <t>X2DSTT</t>
  </si>
  <si>
    <t>X9W2T5</t>
  </si>
  <si>
    <t>ZW4DTQ</t>
  </si>
  <si>
    <t>2QTT5Y</t>
  </si>
  <si>
    <t>BT6JZB</t>
  </si>
  <si>
    <t>TF7MZQ</t>
  </si>
  <si>
    <t>ZTQW2M</t>
  </si>
  <si>
    <t>QTP6SQ</t>
  </si>
  <si>
    <t>ZSZZNT</t>
  </si>
  <si>
    <t>X8LPYT</t>
  </si>
  <si>
    <t>X9H5TZ</t>
  </si>
  <si>
    <t>ZJST23</t>
  </si>
  <si>
    <t>YT45ZT</t>
  </si>
  <si>
    <t>XKTW73</t>
  </si>
  <si>
    <t>YTTQ5T</t>
  </si>
  <si>
    <t>X7SGT7</t>
  </si>
  <si>
    <t>X6CTPN</t>
  </si>
  <si>
    <t>ZT3634</t>
  </si>
  <si>
    <t>ZFTXXD</t>
  </si>
  <si>
    <t>ZZGQWT</t>
  </si>
  <si>
    <t>ZTSB6J</t>
  </si>
  <si>
    <t>X8FFLT</t>
  </si>
  <si>
    <t>ZNTMXQ</t>
  </si>
  <si>
    <t>TK4Z5G</t>
  </si>
  <si>
    <t>ZPTQQZ</t>
  </si>
  <si>
    <t>XF PT5R</t>
  </si>
  <si>
    <t>ZTFD59</t>
  </si>
  <si>
    <t>ZNWTW5</t>
  </si>
  <si>
    <t>ZW9GBT</t>
  </si>
  <si>
    <t>X7NZHT</t>
  </si>
  <si>
    <t>X6DCTJ</t>
  </si>
  <si>
    <t>ZP7WTD</t>
  </si>
  <si>
    <t>X PTWRJ</t>
  </si>
  <si>
    <t>ZT323L</t>
  </si>
  <si>
    <t>Y5TMQS</t>
  </si>
  <si>
    <t>ZT9FZY</t>
  </si>
  <si>
    <t>XZ2 PT P</t>
  </si>
  <si>
    <t>ZPQKQT</t>
  </si>
  <si>
    <t>ZTHPR2</t>
  </si>
  <si>
    <t>ZTTD43</t>
  </si>
  <si>
    <t>ZTJJMS</t>
  </si>
  <si>
    <t>ZP PTTD</t>
  </si>
  <si>
    <t>ZT4WH7</t>
  </si>
  <si>
    <t>X7STYK</t>
  </si>
  <si>
    <t>ZFT5CH</t>
  </si>
  <si>
    <t>ZDNTH6</t>
  </si>
  <si>
    <t>X24TZX</t>
  </si>
  <si>
    <t>ZQHQTH</t>
  </si>
  <si>
    <t>ZTGH7Y</t>
  </si>
  <si>
    <t>ZWWRT9</t>
  </si>
  <si>
    <t>X4BQT9</t>
  </si>
  <si>
    <t>ZWTTW3</t>
  </si>
  <si>
    <t>ZXTZQT</t>
  </si>
  <si>
    <t>K3MWLT</t>
  </si>
  <si>
    <t>X PDXTB</t>
  </si>
  <si>
    <t>ZW PVT5</t>
  </si>
  <si>
    <t>X6C4T5</t>
  </si>
  <si>
    <t>TSFRQX</t>
  </si>
  <si>
    <t>ZT6GQ5</t>
  </si>
  <si>
    <t>VNJTZ8</t>
  </si>
  <si>
    <t>ZMMZXT</t>
  </si>
  <si>
    <t>VQP5HT</t>
  </si>
  <si>
    <t>PSTRDT</t>
  </si>
  <si>
    <t>X P2XXT</t>
  </si>
  <si>
    <t>T3462K</t>
  </si>
  <si>
    <t>X8HNTP</t>
  </si>
  <si>
    <t>TSS8K4</t>
  </si>
  <si>
    <t>ZQB5TW</t>
  </si>
  <si>
    <t>XTLQVT</t>
  </si>
  <si>
    <t>X6STJT</t>
  </si>
  <si>
    <t>KVZQFT</t>
  </si>
  <si>
    <t>ZJVTJS</t>
  </si>
  <si>
    <t>ZT6QWJ</t>
  </si>
  <si>
    <t>X7SCTM</t>
  </si>
  <si>
    <t>ZSW4KT</t>
  </si>
  <si>
    <t>X6ZTQS</t>
  </si>
  <si>
    <t>ZN4T PB</t>
  </si>
  <si>
    <t>ZT6QN5</t>
  </si>
  <si>
    <t>ZPT4BP</t>
  </si>
  <si>
    <t>ZWD7TY</t>
  </si>
  <si>
    <t>ZT4ZD6</t>
  </si>
  <si>
    <t>ZNWTSY</t>
  </si>
  <si>
    <t>X8SNYT</t>
  </si>
  <si>
    <t>ZWTX PS</t>
  </si>
  <si>
    <t>ZTNVRX</t>
  </si>
  <si>
    <t>TZG6BQ</t>
  </si>
  <si>
    <t>ZTT5Y P</t>
  </si>
  <si>
    <t>ZYKTTT</t>
  </si>
  <si>
    <t>ZP5TGK</t>
  </si>
  <si>
    <t>ZZB PQT</t>
  </si>
  <si>
    <t>VNTT P P</t>
  </si>
  <si>
    <t>ZTQQTZ</t>
  </si>
  <si>
    <t>ZQC3TW</t>
  </si>
  <si>
    <t>X PS9YT</t>
  </si>
  <si>
    <t>ZPXJTR</t>
  </si>
  <si>
    <t>ZT8NHV</t>
  </si>
  <si>
    <t>ZT64KY</t>
  </si>
  <si>
    <t>ZMYTFW</t>
  </si>
  <si>
    <t>ZVPL3T</t>
  </si>
  <si>
    <t>ZT76YZ</t>
  </si>
  <si>
    <t>DKXBST</t>
  </si>
  <si>
    <t>7LB PTP</t>
  </si>
  <si>
    <t>ZQDJ5T</t>
  </si>
  <si>
    <t>ZXPTZ4</t>
  </si>
  <si>
    <t>2 PRT7N</t>
  </si>
  <si>
    <t>ZTJQ2Q</t>
  </si>
  <si>
    <t>8T7RX9</t>
  </si>
  <si>
    <t>ZWT2WK</t>
  </si>
  <si>
    <t>7KZ8TX</t>
  </si>
  <si>
    <t>76DTWT</t>
  </si>
  <si>
    <t>ZTFXHG</t>
  </si>
  <si>
    <t>6TT3CV</t>
  </si>
  <si>
    <t>TZHKLN</t>
  </si>
  <si>
    <t>ZZDMTB</t>
  </si>
  <si>
    <t>ZWQ PST</t>
  </si>
  <si>
    <t>ZWLWT9</t>
  </si>
  <si>
    <t>ZZT9TB</t>
  </si>
  <si>
    <t>ZTWRHL</t>
  </si>
  <si>
    <t>YTTTGV</t>
  </si>
  <si>
    <t>TCQX65</t>
  </si>
  <si>
    <t>SRDTFZ</t>
  </si>
  <si>
    <t>ZZ2T5F</t>
  </si>
  <si>
    <t>ZDFYTJ</t>
  </si>
  <si>
    <t>3T6ZX4</t>
  </si>
  <si>
    <t>XQ7SQT</t>
  </si>
  <si>
    <t>XKLM4T</t>
  </si>
  <si>
    <t>TR5VH P</t>
  </si>
  <si>
    <t>ZT5L2W</t>
  </si>
  <si>
    <t>ZT55PT</t>
  </si>
  <si>
    <t>QD46T5</t>
  </si>
  <si>
    <t>X PTQJQ</t>
  </si>
  <si>
    <t>PGTPQQ</t>
  </si>
  <si>
    <t>X5YP6T</t>
  </si>
  <si>
    <t>QT43G4</t>
  </si>
  <si>
    <t>ZTCHW P</t>
  </si>
  <si>
    <t>ZT7WTT</t>
  </si>
  <si>
    <t>ZTQSLG</t>
  </si>
  <si>
    <t>QXTN99</t>
  </si>
  <si>
    <t>XTD PQK</t>
  </si>
  <si>
    <t>V76FTZ</t>
  </si>
  <si>
    <t>X P6TGP</t>
  </si>
  <si>
    <t>ZQZ5CT</t>
  </si>
  <si>
    <t>X6JWTP</t>
  </si>
  <si>
    <t>ZZTNYP</t>
  </si>
  <si>
    <t>R5T6ZY</t>
  </si>
  <si>
    <t>ZT P6RP</t>
  </si>
  <si>
    <t>ZVDT58</t>
  </si>
  <si>
    <t>ZZZTQB</t>
  </si>
  <si>
    <t>MPKTGZ</t>
  </si>
  <si>
    <t>ZFRTKX</t>
  </si>
  <si>
    <t>X8T78Q</t>
  </si>
  <si>
    <t>7T8TFH</t>
  </si>
  <si>
    <t>ZSQTT5</t>
  </si>
  <si>
    <t>ZYDT3F</t>
  </si>
  <si>
    <t>ZTG96G</t>
  </si>
  <si>
    <t>ZYXBTC</t>
  </si>
  <si>
    <t>ZTRLP P</t>
  </si>
  <si>
    <t>ZTVFVR</t>
  </si>
  <si>
    <t>ZTTH5Q</t>
  </si>
  <si>
    <t>K7H9T2</t>
  </si>
  <si>
    <t>ZTMVSR</t>
  </si>
  <si>
    <t>ZHT6M7</t>
  </si>
  <si>
    <t>Z95HTT</t>
  </si>
  <si>
    <t>ZNXT2G</t>
  </si>
  <si>
    <t>LKTH7Y</t>
  </si>
  <si>
    <t>ZPYTPP</t>
  </si>
  <si>
    <t>ZT4P3 P</t>
  </si>
  <si>
    <t>ZX9TTX</t>
  </si>
  <si>
    <t>ZT68S4</t>
  </si>
  <si>
    <t>X6LTSC</t>
  </si>
  <si>
    <t>YQSTZM</t>
  </si>
  <si>
    <t>ZHTSNX</t>
  </si>
  <si>
    <t>ZZTW2V</t>
  </si>
  <si>
    <t>XTHLRC</t>
  </si>
  <si>
    <t>T5PJJW</t>
  </si>
  <si>
    <t>XT6SK9</t>
  </si>
  <si>
    <t>TTWC PM</t>
  </si>
  <si>
    <t>WTQNWW</t>
  </si>
  <si>
    <t>ZTJV6K</t>
  </si>
  <si>
    <t>SL8KTS</t>
  </si>
  <si>
    <t>ZTB PSP</t>
  </si>
  <si>
    <t>ZTFLMH</t>
  </si>
  <si>
    <t>X5TMSQ</t>
  </si>
  <si>
    <t>ZPT6TY</t>
  </si>
  <si>
    <t>YTK924</t>
  </si>
  <si>
    <t>ZN PYTT</t>
  </si>
  <si>
    <t>ZXF3DT</t>
  </si>
  <si>
    <t>ZPT3WT</t>
  </si>
  <si>
    <t>X9RGTP</t>
  </si>
  <si>
    <t>ZTSZPY</t>
  </si>
  <si>
    <t>ZRCMTM</t>
  </si>
  <si>
    <t>ZTBYC9</t>
  </si>
  <si>
    <t>ZPQTSQ</t>
  </si>
  <si>
    <t>ZTZC3T</t>
  </si>
  <si>
    <t>T37S3M</t>
  </si>
  <si>
    <t>ZVTHS8</t>
  </si>
  <si>
    <t>ZTFKS3</t>
  </si>
  <si>
    <t>ZWPSNT</t>
  </si>
  <si>
    <t>ZCMFTZ</t>
  </si>
  <si>
    <t>VSLTBR</t>
  </si>
  <si>
    <t>X7T526</t>
  </si>
  <si>
    <t>ZPBCQT</t>
  </si>
  <si>
    <t>NYDTTM</t>
  </si>
  <si>
    <t>TTRWB6</t>
  </si>
  <si>
    <t>MWFST8</t>
  </si>
  <si>
    <t>ZMFT7Q</t>
  </si>
  <si>
    <t>ZPTF4G</t>
  </si>
  <si>
    <t>T4QQF2</t>
  </si>
  <si>
    <t>X5L92T</t>
  </si>
  <si>
    <t>ZRKSXT</t>
  </si>
  <si>
    <t>ZXXVTF</t>
  </si>
  <si>
    <t>ZQQDGT</t>
  </si>
  <si>
    <t>WLTZSS</t>
  </si>
  <si>
    <t>ZMTTVM</t>
  </si>
  <si>
    <t>ZTNG93</t>
  </si>
  <si>
    <t>ZT5BG3</t>
  </si>
  <si>
    <t>X23T95</t>
  </si>
  <si>
    <t>ZN2STX</t>
  </si>
  <si>
    <t>LPH59T</t>
  </si>
  <si>
    <t>ZT3JTD</t>
  </si>
  <si>
    <t>ZYSRTP</t>
  </si>
  <si>
    <t>ZFTKLP</t>
  </si>
  <si>
    <t>ZFPX5T</t>
  </si>
  <si>
    <t>ZTWC4D</t>
  </si>
  <si>
    <t>X PT PN6</t>
  </si>
  <si>
    <t>YR2J9T</t>
  </si>
  <si>
    <t>ZVT4HN</t>
  </si>
  <si>
    <t>7TPGWW</t>
  </si>
  <si>
    <t>YTBNV3</t>
  </si>
  <si>
    <t>ZY9T3S</t>
  </si>
  <si>
    <t>ZP5TX P</t>
  </si>
  <si>
    <t>X269DT</t>
  </si>
  <si>
    <t>ZNT3GZ</t>
  </si>
  <si>
    <t>ZTY8FD</t>
  </si>
  <si>
    <t>ZMYTVX</t>
  </si>
  <si>
    <t>ZTVXQ9</t>
  </si>
  <si>
    <t>ZRT7JY</t>
  </si>
  <si>
    <t>VNTLSV</t>
  </si>
  <si>
    <t>TBT4JT</t>
  </si>
  <si>
    <t>ZQDT6Q</t>
  </si>
  <si>
    <t>Z6D2ZT</t>
  </si>
  <si>
    <t>Y5J5VT</t>
  </si>
  <si>
    <t>X6M5TQ</t>
  </si>
  <si>
    <t>ZZNTGK</t>
  </si>
  <si>
    <t>ZTSVCR</t>
  </si>
  <si>
    <t>ZTHLXV</t>
  </si>
  <si>
    <t>ZMXMLT</t>
  </si>
  <si>
    <t>ZVCCNT</t>
  </si>
  <si>
    <t>ZT2WBN</t>
  </si>
  <si>
    <t>ZT5VZH</t>
  </si>
  <si>
    <t>ZVL3TR</t>
  </si>
  <si>
    <t>ZW PTG4</t>
  </si>
  <si>
    <t>X PDTYL</t>
  </si>
  <si>
    <t>TVFZNY</t>
  </si>
  <si>
    <t>7D2T39</t>
  </si>
  <si>
    <t>X6MTWH</t>
  </si>
  <si>
    <t>ZNF4TP</t>
  </si>
  <si>
    <t>ZT28P9</t>
  </si>
  <si>
    <t>ZTG8YQ</t>
  </si>
  <si>
    <t>ZQ955T</t>
  </si>
  <si>
    <t>ZGTHT2</t>
  </si>
  <si>
    <t>XMP7FT</t>
  </si>
  <si>
    <t>TRXV79</t>
  </si>
  <si>
    <t>X PGTPT</t>
  </si>
  <si>
    <t>ZQT5GD</t>
  </si>
  <si>
    <t>X78MGT</t>
  </si>
  <si>
    <t>TTSNPT</t>
  </si>
  <si>
    <t>ZT63NZ</t>
  </si>
  <si>
    <t>X2ST5J</t>
  </si>
  <si>
    <t>X9WYRT</t>
  </si>
  <si>
    <t>ZTXS9B</t>
  </si>
  <si>
    <t>ZTWTTL</t>
  </si>
  <si>
    <t>ZVNCST</t>
  </si>
  <si>
    <t>ZXYGZT</t>
  </si>
  <si>
    <t>ZNTQHM</t>
  </si>
  <si>
    <t>ZN9ZFT</t>
  </si>
  <si>
    <t>ZSTYDT</t>
  </si>
  <si>
    <t>X8KGZT</t>
  </si>
  <si>
    <t>ZTJPY6</t>
  </si>
  <si>
    <t>MN2WT6</t>
  </si>
  <si>
    <t>YNTBXT</t>
  </si>
  <si>
    <t>ZTT7YY</t>
  </si>
  <si>
    <t>8TXMFT</t>
  </si>
  <si>
    <t>ZT65YS</t>
  </si>
  <si>
    <t>ZPPTZT</t>
  </si>
  <si>
    <t>7 P5W2T</t>
  </si>
  <si>
    <t>TQR9N7</t>
  </si>
  <si>
    <t>ZPK79T</t>
  </si>
  <si>
    <t>X8T7SN</t>
  </si>
  <si>
    <t>X9PTPH</t>
  </si>
  <si>
    <t>ZTQ2X6</t>
  </si>
  <si>
    <t>ZVYTPZ</t>
  </si>
  <si>
    <t>ZB3QTT</t>
  </si>
  <si>
    <t>ZS6JTW</t>
  </si>
  <si>
    <t>T59TS P</t>
  </si>
  <si>
    <t>X9WTPX</t>
  </si>
  <si>
    <t>X6BDDT</t>
  </si>
  <si>
    <t>ZTQSL4</t>
  </si>
  <si>
    <t>X9TXPM</t>
  </si>
  <si>
    <t>ZTGHJL</t>
  </si>
  <si>
    <t>X P6CTW</t>
  </si>
  <si>
    <t>ZRT7B9</t>
  </si>
  <si>
    <t>ZVT2F P</t>
  </si>
  <si>
    <t>BTJGST</t>
  </si>
  <si>
    <t>X69Q7T</t>
  </si>
  <si>
    <t>BHZQ5T</t>
  </si>
  <si>
    <t>Q5Y96T</t>
  </si>
  <si>
    <t>XXQLJT</t>
  </si>
  <si>
    <t>4CTW8V</t>
  </si>
  <si>
    <t>NC8QT4</t>
  </si>
  <si>
    <t>ZYKM9T</t>
  </si>
  <si>
    <t>X9CTNC</t>
  </si>
  <si>
    <t>ZZQHTB</t>
  </si>
  <si>
    <t>ZYTNJT</t>
  </si>
  <si>
    <t>ZTQJFG</t>
  </si>
  <si>
    <t>ZVHTTC</t>
  </si>
  <si>
    <t>X9XT5Z</t>
  </si>
  <si>
    <t>JZRF7T</t>
  </si>
  <si>
    <t>X9MTF P</t>
  </si>
  <si>
    <t>TXS255</t>
  </si>
  <si>
    <t>ZTL8S2</t>
  </si>
  <si>
    <t>ZYSTSH</t>
  </si>
  <si>
    <t>ZTT6SQ</t>
  </si>
  <si>
    <t>VVJ29T</t>
  </si>
  <si>
    <t>7LT2WZ</t>
  </si>
  <si>
    <t>ZYWQTG</t>
  </si>
  <si>
    <t>T74XFT</t>
  </si>
  <si>
    <t>X5LTTR</t>
  </si>
  <si>
    <t>JTJQ PN</t>
  </si>
  <si>
    <t>YQTT5N</t>
  </si>
  <si>
    <t>N PTPVY</t>
  </si>
  <si>
    <t>ZTFYV6</t>
  </si>
  <si>
    <t>XLQTQF</t>
  </si>
  <si>
    <t>ZTQDJ5</t>
  </si>
  <si>
    <t>ZTPPSS</t>
  </si>
  <si>
    <t>YT8B9G</t>
  </si>
  <si>
    <t>X89QTT</t>
  </si>
  <si>
    <t>ZT2KT4</t>
  </si>
  <si>
    <t>YV8TQN</t>
  </si>
  <si>
    <t>2W7PTR</t>
  </si>
  <si>
    <t>ZMT8DT</t>
  </si>
  <si>
    <t>ZTY5QC</t>
  </si>
  <si>
    <t>ZVTTS2</t>
  </si>
  <si>
    <t>ZRF4PT</t>
  </si>
  <si>
    <t>X2DN3T</t>
  </si>
  <si>
    <t>ZGTT3P</t>
  </si>
  <si>
    <t>ZTTVQQ</t>
  </si>
  <si>
    <t>ZTQ2CJ</t>
  </si>
  <si>
    <t>XPT2BZ</t>
  </si>
  <si>
    <t>ZTSMV P</t>
  </si>
  <si>
    <t>WND9TB</t>
  </si>
  <si>
    <t>YST49M</t>
  </si>
  <si>
    <t>X79TSG</t>
  </si>
  <si>
    <t xml:space="preserve"> PYTXQ P</t>
  </si>
  <si>
    <t>ZXJST2</t>
  </si>
  <si>
    <t>ZT3YC P</t>
  </si>
  <si>
    <t>ZTWSRT</t>
  </si>
  <si>
    <t>ZY2T64</t>
  </si>
  <si>
    <t>X9TX9T</t>
  </si>
  <si>
    <t>ZFTJ P9</t>
  </si>
  <si>
    <t>ZTQPK7</t>
  </si>
  <si>
    <t>ZTMS2T</t>
  </si>
  <si>
    <t>7MNDTF</t>
  </si>
  <si>
    <t>ZQNFT4</t>
  </si>
  <si>
    <t>ZMT66 P</t>
  </si>
  <si>
    <t>ZVVMTJ</t>
  </si>
  <si>
    <t>ZNQTLP</t>
  </si>
  <si>
    <t>ZTCYNQ</t>
  </si>
  <si>
    <t>X6DTHL</t>
  </si>
  <si>
    <t>ZTWSHS</t>
  </si>
  <si>
    <t>X8LTGQ</t>
  </si>
  <si>
    <t>X7TMX7</t>
  </si>
  <si>
    <t>ZZTTCD</t>
  </si>
  <si>
    <t>QSTDNQ</t>
  </si>
  <si>
    <t>XQWTX5</t>
  </si>
  <si>
    <t>T8NX2N</t>
  </si>
  <si>
    <t>ZTCMHD</t>
  </si>
  <si>
    <t>4PTYSJ</t>
  </si>
  <si>
    <t>ZV4STV</t>
  </si>
  <si>
    <t>ZZWKTP</t>
  </si>
  <si>
    <t>VDVPTZ</t>
  </si>
  <si>
    <t>ZT5SW4</t>
  </si>
  <si>
    <t>ZXXHJT</t>
  </si>
  <si>
    <t>X97TTN</t>
  </si>
  <si>
    <t>ZZTG7X</t>
  </si>
  <si>
    <t>ZWT7HT</t>
  </si>
  <si>
    <t>ZRCBQT</t>
  </si>
  <si>
    <t>ZTHQPS</t>
  </si>
  <si>
    <t>2H73LT</t>
  </si>
  <si>
    <t>ZXLNLT</t>
  </si>
  <si>
    <t>TQ5DT P</t>
  </si>
  <si>
    <t>ZWGXTV</t>
  </si>
  <si>
    <t>TTMFC8</t>
  </si>
  <si>
    <t>ZXKX5T</t>
  </si>
  <si>
    <t>X P24TD</t>
  </si>
  <si>
    <t>TJHC8K</t>
  </si>
  <si>
    <t>LQFTBM</t>
  </si>
  <si>
    <t>NTWQKC</t>
  </si>
  <si>
    <t>ZTCPMR</t>
  </si>
  <si>
    <t>XQTRBM</t>
  </si>
  <si>
    <t>ZTPKJG</t>
  </si>
  <si>
    <t>3TSM7Z</t>
  </si>
  <si>
    <t>ZXRTDG</t>
  </si>
  <si>
    <t>ZTTW PV</t>
  </si>
  <si>
    <t>P2BTYQ</t>
  </si>
  <si>
    <t>ZTY44D</t>
  </si>
  <si>
    <t>Y63NT8</t>
  </si>
  <si>
    <t>ZT6LT P</t>
  </si>
  <si>
    <t>ZNT8Y5</t>
  </si>
  <si>
    <t>TK5C7H</t>
  </si>
  <si>
    <t xml:space="preserve"> PS7STQ</t>
  </si>
  <si>
    <t>ZPZD2T</t>
  </si>
  <si>
    <t>X7BGTL</t>
  </si>
  <si>
    <t>3TPTQN</t>
  </si>
  <si>
    <t>C5K9WT</t>
  </si>
  <si>
    <t>ZZTVTX</t>
  </si>
  <si>
    <t>ZTZQL4</t>
  </si>
  <si>
    <t>ZS4TYV</t>
  </si>
  <si>
    <t>9KTHT7</t>
  </si>
  <si>
    <t>X7 PTX4</t>
  </si>
  <si>
    <t>X PWTT8</t>
  </si>
  <si>
    <t>Y8Q8ST</t>
  </si>
  <si>
    <t>ZPZT7 P</t>
  </si>
  <si>
    <t>ZTG PV9</t>
  </si>
  <si>
    <t>ZTY9LL</t>
  </si>
  <si>
    <t>ZZWTQT</t>
  </si>
  <si>
    <t>ZTS9KB</t>
  </si>
  <si>
    <t>ZTGKHR</t>
  </si>
  <si>
    <t>LV PTD4</t>
  </si>
  <si>
    <t>X7LT P9</t>
  </si>
  <si>
    <t>ZR3TJB</t>
  </si>
  <si>
    <t>T6KY2Y</t>
  </si>
  <si>
    <t>ZTY6T5</t>
  </si>
  <si>
    <t>ZT47WP</t>
  </si>
  <si>
    <t>ZTQR PB</t>
  </si>
  <si>
    <t>X78TDK</t>
  </si>
  <si>
    <t>ZZT PYW</t>
  </si>
  <si>
    <t>ZTMW3R</t>
  </si>
  <si>
    <t>X PDTWF</t>
  </si>
  <si>
    <t>ZWZKTV</t>
  </si>
  <si>
    <t>ZYYJ4T</t>
  </si>
  <si>
    <t>ZTQ7YM</t>
  </si>
  <si>
    <t>MHTY3T</t>
  </si>
  <si>
    <t>ZTZ2ZJ</t>
  </si>
  <si>
    <t>X2TH5 P</t>
  </si>
  <si>
    <t>ZT7F9T</t>
  </si>
  <si>
    <t>TCS7CW</t>
  </si>
  <si>
    <t>ZTZ PT6</t>
  </si>
  <si>
    <t>BGCD9T</t>
  </si>
  <si>
    <t>X76LRT</t>
  </si>
  <si>
    <t>TQ3JLL</t>
  </si>
  <si>
    <t>ZVTWYS</t>
  </si>
  <si>
    <t>ZTCG87</t>
  </si>
  <si>
    <t>ZLFTSY</t>
  </si>
  <si>
    <t>ZXS6RT</t>
  </si>
  <si>
    <t>ZTZ8GS</t>
  </si>
  <si>
    <t>ZVTJT P</t>
  </si>
  <si>
    <t>X8GZTS</t>
  </si>
  <si>
    <t>ZTZYFC</t>
  </si>
  <si>
    <t xml:space="preserve"> PT5F67</t>
  </si>
  <si>
    <t>TTT86Q</t>
  </si>
  <si>
    <t>2G7TS4</t>
  </si>
  <si>
    <t>ZNXTFH</t>
  </si>
  <si>
    <t>ZJ4ZQT</t>
  </si>
  <si>
    <t>ZNYHST</t>
  </si>
  <si>
    <t>ZTXFYK</t>
  </si>
  <si>
    <t>ZTCQTS</t>
  </si>
  <si>
    <t>ZQSTWT</t>
  </si>
  <si>
    <t>ZW66TG</t>
  </si>
  <si>
    <t xml:space="preserve"> PTTFSY</t>
  </si>
  <si>
    <t>Y PSTB5</t>
  </si>
  <si>
    <t>P9FTT7</t>
  </si>
  <si>
    <t>ZXTQ7P</t>
  </si>
  <si>
    <t>ZTXL55</t>
  </si>
  <si>
    <t>P27TY7</t>
  </si>
  <si>
    <t>ZHTJSY</t>
  </si>
  <si>
    <t>3WWT72</t>
  </si>
  <si>
    <t>ZTFZ8F</t>
  </si>
  <si>
    <t>ZL3TWF</t>
  </si>
  <si>
    <t>ZYVCTT</t>
  </si>
  <si>
    <t>XW PTTL</t>
  </si>
  <si>
    <t>XNNTB2</t>
  </si>
  <si>
    <t>X6T7GZ</t>
  </si>
  <si>
    <t>ZTBM23</t>
  </si>
  <si>
    <t>T8QV9V</t>
  </si>
  <si>
    <t>ZTHPJ5</t>
  </si>
  <si>
    <t>ZST35R</t>
  </si>
  <si>
    <t>ZTJBKH</t>
  </si>
  <si>
    <t>ZVT8D P</t>
  </si>
  <si>
    <t>ZT3WQD</t>
  </si>
  <si>
    <t>ZTQJXG</t>
  </si>
  <si>
    <t>ZTZRT P</t>
  </si>
  <si>
    <t>X8TTN5</t>
  </si>
  <si>
    <t>M5CPHT</t>
  </si>
  <si>
    <t>ZTC5 P8</t>
  </si>
  <si>
    <t>ZFXT4S</t>
  </si>
  <si>
    <t>ZW2TTS</t>
  </si>
  <si>
    <t>KTQYTQ</t>
  </si>
  <si>
    <t>X2VXRT</t>
  </si>
  <si>
    <t>ZHTCXB</t>
  </si>
  <si>
    <t>ZXXYZT</t>
  </si>
  <si>
    <t>ZQTLQF</t>
  </si>
  <si>
    <t>ZFSGT3</t>
  </si>
  <si>
    <t>X7TC5R</t>
  </si>
  <si>
    <t>XBSJHT</t>
  </si>
  <si>
    <t>Z PSFFT</t>
  </si>
  <si>
    <t>ZTGPQY</t>
  </si>
  <si>
    <t>7KM4WT</t>
  </si>
  <si>
    <t>XQHT7F</t>
  </si>
  <si>
    <t>ZRKT8S</t>
  </si>
  <si>
    <t>ZK9TNR</t>
  </si>
  <si>
    <t>ZZTGXD</t>
  </si>
  <si>
    <t>ZPT PSR</t>
  </si>
  <si>
    <t>ZTPQ9X</t>
  </si>
  <si>
    <t>ZT P5SJ</t>
  </si>
  <si>
    <t>ZXJTC5</t>
  </si>
  <si>
    <t>ZSYTN P</t>
  </si>
  <si>
    <t>BNTVKM</t>
  </si>
  <si>
    <t>YB9T8T</t>
  </si>
  <si>
    <t>X7W2ST</t>
  </si>
  <si>
    <t>YZTQGT</t>
  </si>
  <si>
    <t>TMHNCC</t>
  </si>
  <si>
    <t>ZNMQRT</t>
  </si>
  <si>
    <t>ZTQZKS</t>
  </si>
  <si>
    <t>ZTQG7W</t>
  </si>
  <si>
    <t>ZTM PC9</t>
  </si>
  <si>
    <t>ZSJBT P</t>
  </si>
  <si>
    <t>ZT6SYV</t>
  </si>
  <si>
    <t>JS2STQ</t>
  </si>
  <si>
    <t>Z624TF</t>
  </si>
  <si>
    <t>X82T6K</t>
  </si>
  <si>
    <t>X7PDHT</t>
  </si>
  <si>
    <t>ZWT PTX</t>
  </si>
  <si>
    <t>7MTTFT</t>
  </si>
  <si>
    <t>KT7LWZ</t>
  </si>
  <si>
    <t>ZTJDWK</t>
  </si>
  <si>
    <t>ZTCPJ7</t>
  </si>
  <si>
    <t>YTBS77</t>
  </si>
  <si>
    <t>ZXRDZT</t>
  </si>
  <si>
    <t>TGD8H8</t>
  </si>
  <si>
    <t>YQNM9T</t>
  </si>
  <si>
    <t>X6TVNG</t>
  </si>
  <si>
    <t>KL7Q5T</t>
  </si>
  <si>
    <t>X2MHTQ</t>
  </si>
  <si>
    <t>ZTVH7Q</t>
  </si>
  <si>
    <t xml:space="preserve"> PTG3KF</t>
  </si>
  <si>
    <t>ZHTTSR</t>
  </si>
  <si>
    <t>ZT PTTV</t>
  </si>
  <si>
    <t>ZXKJXT</t>
  </si>
  <si>
    <t>ZYTSWC</t>
  </si>
  <si>
    <t>ZTQQ5H</t>
  </si>
  <si>
    <t>ZTVVGZ</t>
  </si>
  <si>
    <t>ZZSQQT</t>
  </si>
  <si>
    <t>ZT3T2Q</t>
  </si>
  <si>
    <t>ZTHQCT</t>
  </si>
  <si>
    <t>LKTNQQ</t>
  </si>
  <si>
    <t>ZTCRQX</t>
  </si>
  <si>
    <t>ZMJWTB</t>
  </si>
  <si>
    <t>TLT9C7</t>
  </si>
  <si>
    <t>ZNQT2K</t>
  </si>
  <si>
    <t>X682TT</t>
  </si>
  <si>
    <t>TQ36 P4</t>
  </si>
  <si>
    <t>ZTQ6DV</t>
  </si>
  <si>
    <t>X9TY72</t>
  </si>
  <si>
    <t>X7TTZ6</t>
  </si>
  <si>
    <t>ZX6XNT</t>
  </si>
  <si>
    <t>KS8M9T</t>
  </si>
  <si>
    <t>T8SS46</t>
  </si>
  <si>
    <t>X PTXNV</t>
  </si>
  <si>
    <t>ZP6TS5</t>
  </si>
  <si>
    <t>YTHQYM</t>
  </si>
  <si>
    <t>X6CGJT</t>
  </si>
  <si>
    <t>ZW6GST</t>
  </si>
  <si>
    <t>ZT4M35</t>
  </si>
  <si>
    <t>9 PTQL4</t>
  </si>
  <si>
    <t>SP2PTP</t>
  </si>
  <si>
    <t>ZVTXSZ</t>
  </si>
  <si>
    <t>XVTQ96</t>
  </si>
  <si>
    <t>YYZY9T</t>
  </si>
  <si>
    <t>YTRTKM</t>
  </si>
  <si>
    <t>ZXHTNM</t>
  </si>
  <si>
    <t>ZTD4SX</t>
  </si>
  <si>
    <t>PTJ2Y2</t>
  </si>
  <si>
    <t>ZTPQZK</t>
  </si>
  <si>
    <t>T2WZK9</t>
  </si>
  <si>
    <t>ZYTKNK</t>
  </si>
  <si>
    <t>ZK9T PL</t>
  </si>
  <si>
    <t>ZQTNFC</t>
  </si>
  <si>
    <t>ZYQ8QT</t>
  </si>
  <si>
    <t>ZWWTMP</t>
  </si>
  <si>
    <t>ZTWSVT</t>
  </si>
  <si>
    <t>ZZQNT7</t>
  </si>
  <si>
    <t>ZWXSRT</t>
  </si>
  <si>
    <t>37QT P4</t>
  </si>
  <si>
    <t>X73T P P</t>
  </si>
  <si>
    <t>BTS32Z</t>
  </si>
  <si>
    <t>ZTH9H5</t>
  </si>
  <si>
    <t>ZTXTNR</t>
  </si>
  <si>
    <t>ZPSCT5</t>
  </si>
  <si>
    <t>NS94TK</t>
  </si>
  <si>
    <t>63N5RT</t>
  </si>
  <si>
    <t>ZXTCSN</t>
  </si>
  <si>
    <t>X7T7QZ</t>
  </si>
  <si>
    <t>YQ4BYT</t>
  </si>
  <si>
    <t>ZXSLBT</t>
  </si>
  <si>
    <t>ZTC8G9</t>
  </si>
  <si>
    <t>ZTF4QT</t>
  </si>
  <si>
    <t>PZT94S</t>
  </si>
  <si>
    <t>X9TZW8</t>
  </si>
  <si>
    <t>X PTPH5</t>
  </si>
  <si>
    <t>YTGK8M</t>
  </si>
  <si>
    <t>ZPX9ST</t>
  </si>
  <si>
    <t>7KPTPR</t>
  </si>
  <si>
    <t>X PDQTW</t>
  </si>
  <si>
    <t>ZY8TQ8</t>
  </si>
  <si>
    <t>ZXTTPJ</t>
  </si>
  <si>
    <t>7BWCTF</t>
  </si>
  <si>
    <t>X7T2JD</t>
  </si>
  <si>
    <t>XGNT3S</t>
  </si>
  <si>
    <t>9MSTFW</t>
  </si>
  <si>
    <t>7NTSXV</t>
  </si>
  <si>
    <t>RT3QN3</t>
  </si>
  <si>
    <t>NTRTXM</t>
  </si>
  <si>
    <t>ZYQYT6</t>
  </si>
  <si>
    <t>ZTNM87</t>
  </si>
  <si>
    <t>JDHTTL</t>
  </si>
  <si>
    <t>ZXSKT2</t>
  </si>
  <si>
    <t>3TGHTS</t>
  </si>
  <si>
    <t>Z6WR5T</t>
  </si>
  <si>
    <t>ZTW7TX</t>
  </si>
  <si>
    <t>ZSKTZQ</t>
  </si>
  <si>
    <t>ZR3DTP</t>
  </si>
  <si>
    <t>X4VLST</t>
  </si>
  <si>
    <t>4TWYTN</t>
  </si>
  <si>
    <t>YT393T</t>
  </si>
  <si>
    <t>X9W5ZT</t>
  </si>
  <si>
    <t>ZMS4KT</t>
  </si>
  <si>
    <t>3TQBT3</t>
  </si>
  <si>
    <t>RTGY PP</t>
  </si>
  <si>
    <t>ZTYJRL</t>
  </si>
  <si>
    <t>ZJT5GS</t>
  </si>
  <si>
    <t>YTRN4B</t>
  </si>
  <si>
    <t>ZZSTM2</t>
  </si>
  <si>
    <t>ZTHC6W</t>
  </si>
  <si>
    <t>ZT5HSF</t>
  </si>
  <si>
    <t>X P62T9</t>
  </si>
  <si>
    <t>X7TCXQ</t>
  </si>
  <si>
    <t>ZTH4BF</t>
  </si>
  <si>
    <t>ZHX PCT</t>
  </si>
  <si>
    <t>LST9WX</t>
  </si>
  <si>
    <t>VCTQ8G</t>
  </si>
  <si>
    <t>RTKSKT</t>
  </si>
  <si>
    <t>7MJTTC</t>
  </si>
  <si>
    <t>X P6LTV</t>
  </si>
  <si>
    <t>Y PT9YZ</t>
  </si>
  <si>
    <t>X7TDDD</t>
  </si>
  <si>
    <t>X6BTZN</t>
  </si>
  <si>
    <t>Z9TJR7</t>
  </si>
  <si>
    <t>ZXTTJV</t>
  </si>
  <si>
    <t>ZTFBNW</t>
  </si>
  <si>
    <t>C8YT PR</t>
  </si>
  <si>
    <t>JDC5T5</t>
  </si>
  <si>
    <t>X96TR8</t>
  </si>
  <si>
    <t>ZTTC7Z</t>
  </si>
  <si>
    <t>X9PTZ5</t>
  </si>
  <si>
    <t>STNTMZ</t>
  </si>
  <si>
    <t>ZN4CTK</t>
  </si>
  <si>
    <t>ZDRTFD</t>
  </si>
  <si>
    <t>ZQQ2TT</t>
  </si>
  <si>
    <t>X9H9TH</t>
  </si>
  <si>
    <t>ZT99WR</t>
  </si>
  <si>
    <t>TZBV62</t>
  </si>
  <si>
    <t>X5P6TC</t>
  </si>
  <si>
    <t>ZR PTSY</t>
  </si>
  <si>
    <t>ZR9CTW</t>
  </si>
  <si>
    <t>ZTH7FX</t>
  </si>
  <si>
    <t>ZXTTS4</t>
  </si>
  <si>
    <t>X7TDJQ</t>
  </si>
  <si>
    <t>QBTLMH</t>
  </si>
  <si>
    <t>ZTVWSF</t>
  </si>
  <si>
    <t>ZFT7BJ</t>
  </si>
  <si>
    <t>X9VHT7</t>
  </si>
  <si>
    <t>ZTD4BX</t>
  </si>
  <si>
    <t>ZYPVXT</t>
  </si>
  <si>
    <t>XG7T85</t>
  </si>
  <si>
    <t>XQTSNW</t>
  </si>
  <si>
    <t>TSXPSH</t>
  </si>
  <si>
    <t>X6TQ3B</t>
  </si>
  <si>
    <t>ZV49BT</t>
  </si>
  <si>
    <t>ZTG5S2</t>
  </si>
  <si>
    <t>ZTPLND</t>
  </si>
  <si>
    <t>X PTTV5</t>
  </si>
  <si>
    <t>ZNTYB2</t>
  </si>
  <si>
    <t>W5QQTG</t>
  </si>
  <si>
    <t>ZXBTXF</t>
  </si>
  <si>
    <t>LZBT PF</t>
  </si>
  <si>
    <t>XJS6ST</t>
  </si>
  <si>
    <t>ZNDBNT</t>
  </si>
  <si>
    <t>ZPT78H</t>
  </si>
  <si>
    <t>ZTTYP P</t>
  </si>
  <si>
    <t>ZYXHT3</t>
  </si>
  <si>
    <t>T5NGTR</t>
  </si>
  <si>
    <t>ZZKBRT</t>
  </si>
  <si>
    <t>ZVT8M5</t>
  </si>
  <si>
    <t>ZTNQHN</t>
  </si>
  <si>
    <t>X6M9MT</t>
  </si>
  <si>
    <t>Q7T3QC</t>
  </si>
  <si>
    <t>XT7GCB</t>
  </si>
  <si>
    <t>WF2TTY</t>
  </si>
  <si>
    <t>ZTZTR9</t>
  </si>
  <si>
    <t xml:space="preserve"> PPTJB4</t>
  </si>
  <si>
    <t>X PTMJT</t>
  </si>
  <si>
    <t>ZTX3MW</t>
  </si>
  <si>
    <t>ZNXWQT</t>
  </si>
  <si>
    <t>XTGSBM</t>
  </si>
  <si>
    <t>ZTJCQW</t>
  </si>
  <si>
    <t>ZVTPNP</t>
  </si>
  <si>
    <t>X PTPMC</t>
  </si>
  <si>
    <t>ZTFTBY</t>
  </si>
  <si>
    <t>ZYBTPN</t>
  </si>
  <si>
    <t>ZQBTYJ</t>
  </si>
  <si>
    <t>ZT9Q2Z</t>
  </si>
  <si>
    <t>X77TT4</t>
  </si>
  <si>
    <t>ZWGTTS</t>
  </si>
  <si>
    <t>ZYPNTT</t>
  </si>
  <si>
    <t>Y4T PTG</t>
  </si>
  <si>
    <t>T PHYCC</t>
  </si>
  <si>
    <t>X8TNXR</t>
  </si>
  <si>
    <t>TWNNN3</t>
  </si>
  <si>
    <t>X9TSD6</t>
  </si>
  <si>
    <t>ZHTF9H</t>
  </si>
  <si>
    <t>X853TW</t>
  </si>
  <si>
    <t>ZP6LTH</t>
  </si>
  <si>
    <t>TQ34YF</t>
  </si>
  <si>
    <t>X76TVQ</t>
  </si>
  <si>
    <t>ZVPKTR</t>
  </si>
  <si>
    <t>7 PYTMT</t>
  </si>
  <si>
    <t>PSSHTS</t>
  </si>
  <si>
    <t>ZW5W8T</t>
  </si>
  <si>
    <t>ZTP9D9</t>
  </si>
  <si>
    <t>XQTBZX</t>
  </si>
  <si>
    <t>ZT6FGS</t>
  </si>
  <si>
    <t>YTZY4T</t>
  </si>
  <si>
    <t>ZTBPCS</t>
  </si>
  <si>
    <t>X96T7 P</t>
  </si>
  <si>
    <t>ZTN6FS</t>
  </si>
  <si>
    <t>ZTV3ZK</t>
  </si>
  <si>
    <t>X9QTBJ</t>
  </si>
  <si>
    <t>YN8WTT</t>
  </si>
  <si>
    <t>TJWWSN</t>
  </si>
  <si>
    <t>P67TPD</t>
  </si>
  <si>
    <t>T62PLQ</t>
  </si>
  <si>
    <t>ZP P9RT</t>
  </si>
  <si>
    <t>ZTSQQB</t>
  </si>
  <si>
    <t>ZR2T5S</t>
  </si>
  <si>
    <t>TP98QB</t>
  </si>
  <si>
    <t>ZTCQKD</t>
  </si>
  <si>
    <t>ZVTWR4</t>
  </si>
  <si>
    <t>ZQVTCS</t>
  </si>
  <si>
    <t>ZY2T6R</t>
  </si>
  <si>
    <t>ZPFZYT</t>
  </si>
  <si>
    <t>ZTFYYS</t>
  </si>
  <si>
    <t>ZTM6G2</t>
  </si>
  <si>
    <t>ZTVV9Y</t>
  </si>
  <si>
    <t>YQZZST</t>
  </si>
  <si>
    <t>YQTFC7</t>
  </si>
  <si>
    <t>X PTTHL</t>
  </si>
  <si>
    <t>LTR PY6</t>
  </si>
  <si>
    <t>MQTTH7</t>
  </si>
  <si>
    <t>TTJSKG</t>
  </si>
  <si>
    <t>ZTNSKJ</t>
  </si>
  <si>
    <t>ZY8TNS</t>
  </si>
  <si>
    <t>ZSTQQX</t>
  </si>
  <si>
    <t>ZTQ2G2</t>
  </si>
  <si>
    <t>ZT3Z9Y</t>
  </si>
  <si>
    <t>ZMSRDT</t>
  </si>
  <si>
    <t>TYHXQB</t>
  </si>
  <si>
    <t>ZFXTBX</t>
  </si>
  <si>
    <t>4QSPTY</t>
  </si>
  <si>
    <t>ZH6T43</t>
  </si>
  <si>
    <t>X PVXJT</t>
  </si>
  <si>
    <t>ZT6R6 P</t>
  </si>
  <si>
    <t>ZPT38T</t>
  </si>
  <si>
    <t>ZTSG7Q</t>
  </si>
  <si>
    <t>X2QTT2</t>
  </si>
  <si>
    <t>YT8CGM</t>
  </si>
  <si>
    <t>ZT8TWK</t>
  </si>
  <si>
    <t>ZW5STB</t>
  </si>
  <si>
    <t>ZTJY3D</t>
  </si>
  <si>
    <t>ZTQKS P</t>
  </si>
  <si>
    <t>ZNTY54</t>
  </si>
  <si>
    <t>ZQ7MTC</t>
  </si>
  <si>
    <t>XTMST5</t>
  </si>
  <si>
    <t>ZTRQK6</t>
  </si>
  <si>
    <t>ZV89T5</t>
  </si>
  <si>
    <t>X6TGFC</t>
  </si>
  <si>
    <t>ZTGTPL</t>
  </si>
  <si>
    <t>JQRT5J</t>
  </si>
  <si>
    <t>ZTNTTR</t>
  </si>
  <si>
    <t>ZTCVGK</t>
  </si>
  <si>
    <t>ZTR2XM</t>
  </si>
  <si>
    <t>ZTW9QQ</t>
  </si>
  <si>
    <t>X8YL5T</t>
  </si>
  <si>
    <t>ZTTJHS</t>
  </si>
  <si>
    <t>ZGT6D7</t>
  </si>
  <si>
    <t>ZTK P84</t>
  </si>
  <si>
    <t>ZWMZTC</t>
  </si>
  <si>
    <t>ZTVBQL</t>
  </si>
  <si>
    <t>T2FHPB</t>
  </si>
  <si>
    <t>ZTLMF6</t>
  </si>
  <si>
    <t>ZWGCBT</t>
  </si>
  <si>
    <t>X9ST4T</t>
  </si>
  <si>
    <t>YLBT5T</t>
  </si>
  <si>
    <t>ZNRHTL</t>
  </si>
  <si>
    <t>YNTSR8</t>
  </si>
  <si>
    <t>X6QBLT</t>
  </si>
  <si>
    <t>ZP6TQ3</t>
  </si>
  <si>
    <t>ZTSWTF</t>
  </si>
  <si>
    <t>X2HKTT</t>
  </si>
  <si>
    <t>ZT7S65</t>
  </si>
  <si>
    <t>ZNDWDT</t>
  </si>
  <si>
    <t>ZT3V26</t>
  </si>
  <si>
    <t>TSQW9Q</t>
  </si>
  <si>
    <t>X6T8FX</t>
  </si>
  <si>
    <t>JQPTXY</t>
  </si>
  <si>
    <t>ZTX5XF</t>
  </si>
  <si>
    <t>ZNTQ56</t>
  </si>
  <si>
    <t>ZTJMT9</t>
  </si>
  <si>
    <t>ZXSLTT</t>
  </si>
  <si>
    <t>ZXDT7S</t>
  </si>
  <si>
    <t>ZN5SQT</t>
  </si>
  <si>
    <t>ZGJY6T</t>
  </si>
  <si>
    <t>ZCKM2T</t>
  </si>
  <si>
    <t>ZLZWTS</t>
  </si>
  <si>
    <t>ZTYV4Q</t>
  </si>
  <si>
    <t>KVT59T</t>
  </si>
  <si>
    <t>ZTTXSN</t>
  </si>
  <si>
    <t>X243TH</t>
  </si>
  <si>
    <t>YTN9HZ</t>
  </si>
  <si>
    <t>ZTF25S</t>
  </si>
  <si>
    <t>X7TFTQ</t>
  </si>
  <si>
    <t>XVTWXX</t>
  </si>
  <si>
    <t>ZKC5T9</t>
  </si>
  <si>
    <t>ZQTHF P</t>
  </si>
  <si>
    <t>X8YNQT</t>
  </si>
  <si>
    <t>ZTMJR3</t>
  </si>
  <si>
    <t>WYSJ4T</t>
  </si>
  <si>
    <t>ZTGS4L</t>
  </si>
  <si>
    <t>ZT754X</t>
  </si>
  <si>
    <t>X6YQHT</t>
  </si>
  <si>
    <t>TL9FJQ</t>
  </si>
  <si>
    <t>ZTYS P8</t>
  </si>
  <si>
    <t>ZTGLQ4</t>
  </si>
  <si>
    <t>3QZTVT</t>
  </si>
  <si>
    <t>4 P2TKZ</t>
  </si>
  <si>
    <t>ZTWMK4</t>
  </si>
  <si>
    <t>XQ75YT</t>
  </si>
  <si>
    <t>TG546P</t>
  </si>
  <si>
    <t>YTYT8 P</t>
  </si>
  <si>
    <t>ZX43TB</t>
  </si>
  <si>
    <t>ZTG2V2</t>
  </si>
  <si>
    <t>ZWXTTP</t>
  </si>
  <si>
    <t>ZXTPTT</t>
  </si>
  <si>
    <t>MF3T86</t>
  </si>
  <si>
    <t>ZTYWL4</t>
  </si>
  <si>
    <t>ZWKYFT</t>
  </si>
  <si>
    <t>T P3XKG</t>
  </si>
  <si>
    <t>ZTFQ PQ</t>
  </si>
  <si>
    <t>X8PTB4</t>
  </si>
  <si>
    <t>ZTMX5C</t>
  </si>
  <si>
    <t>YT2NSX</t>
  </si>
  <si>
    <t>X6TJD5</t>
  </si>
  <si>
    <t>BP97TB</t>
  </si>
  <si>
    <t>X85TT6</t>
  </si>
  <si>
    <t>ZMTJXF</t>
  </si>
  <si>
    <t>5N94TD</t>
  </si>
  <si>
    <t>Y PXTDW</t>
  </si>
  <si>
    <t>ZMT8T6</t>
  </si>
  <si>
    <t>XZQSCT</t>
  </si>
  <si>
    <t>ZTR PNZ</t>
  </si>
  <si>
    <t>X5LTLR</t>
  </si>
  <si>
    <t>ZPT4B2</t>
  </si>
  <si>
    <t>ZRB PTK</t>
  </si>
  <si>
    <t>TTPWXH</t>
  </si>
  <si>
    <t>ZTPMBS</t>
  </si>
  <si>
    <t xml:space="preserve"> PCTQT5</t>
  </si>
  <si>
    <t>ZTMF9R</t>
  </si>
  <si>
    <t>ZTGWVV</t>
  </si>
  <si>
    <t>ZYDTSP</t>
  </si>
  <si>
    <t>ZNHWTZ</t>
  </si>
  <si>
    <t>ZTB PQ6</t>
  </si>
  <si>
    <t>S9N2PT</t>
  </si>
  <si>
    <t>ZT3QL2</t>
  </si>
  <si>
    <t>ZTYD59</t>
  </si>
  <si>
    <t>ZTG9XB</t>
  </si>
  <si>
    <t>ZVTV4M</t>
  </si>
  <si>
    <t>PKTSRX</t>
  </si>
  <si>
    <t>ZTFDR6</t>
  </si>
  <si>
    <t>T8RDCQ</t>
  </si>
  <si>
    <t>ZRWR9T</t>
  </si>
  <si>
    <t>ZTJTRM</t>
  </si>
  <si>
    <t>ZPBJT5</t>
  </si>
  <si>
    <t>ZPSTYX</t>
  </si>
  <si>
    <t>TT22TG</t>
  </si>
  <si>
    <t>PDTTMH</t>
  </si>
  <si>
    <t>BT72J4</t>
  </si>
  <si>
    <t>ZTD4SK</t>
  </si>
  <si>
    <t>ZNZMT9</t>
  </si>
  <si>
    <t>ZV PTVP</t>
  </si>
  <si>
    <t>X PNLT7</t>
  </si>
  <si>
    <t>ZTR3GV</t>
  </si>
  <si>
    <t>ZHLTV3</t>
  </si>
  <si>
    <t>ZT3GJ5</t>
  </si>
  <si>
    <t>ZTM5LT</t>
  </si>
  <si>
    <t>X6TSQ4</t>
  </si>
  <si>
    <t>X7FTNT</t>
  </si>
  <si>
    <t>ZTDTTW</t>
  </si>
  <si>
    <t>ZTFGH4</t>
  </si>
  <si>
    <t>STQCTK</t>
  </si>
  <si>
    <t>N8ZST8</t>
  </si>
  <si>
    <t>XRTS54</t>
  </si>
  <si>
    <t>ZNV9HT</t>
  </si>
  <si>
    <t>X3BJMT</t>
  </si>
  <si>
    <t>ZJQWVT</t>
  </si>
  <si>
    <t>ZTCSGW</t>
  </si>
  <si>
    <t>XFQHTH</t>
  </si>
  <si>
    <t>ZYZ7T P</t>
  </si>
  <si>
    <t>TFTTZB</t>
  </si>
  <si>
    <t>ZTNX8P</t>
  </si>
  <si>
    <t>ZVTRJM</t>
  </si>
  <si>
    <t>ZSBJZT</t>
  </si>
  <si>
    <t>ZTTG4Y</t>
  </si>
  <si>
    <t>LQT83X</t>
  </si>
  <si>
    <t>T2ZV64</t>
  </si>
  <si>
    <t>X PTLTT</t>
  </si>
  <si>
    <t>ZT74B2</t>
  </si>
  <si>
    <t>TRZPSC</t>
  </si>
  <si>
    <t>ZNYTLC</t>
  </si>
  <si>
    <t>ZVSTZC</t>
  </si>
  <si>
    <t>ZTZSCQ</t>
  </si>
  <si>
    <t>32Z4TS</t>
  </si>
  <si>
    <t>ZTWMJW</t>
  </si>
  <si>
    <t>ZTLCSP</t>
  </si>
  <si>
    <t>ZT79LT</t>
  </si>
  <si>
    <t>TSBQW6</t>
  </si>
  <si>
    <t>7DWTHS</t>
  </si>
  <si>
    <t>ZQ4TN3</t>
  </si>
  <si>
    <t>X7T9TF</t>
  </si>
  <si>
    <t>ZTM25Y</t>
  </si>
  <si>
    <t xml:space="preserve"> PKTZKY</t>
  </si>
  <si>
    <t>ZWTV9S</t>
  </si>
  <si>
    <t>XWH5YT</t>
  </si>
  <si>
    <t>X2CFWT</t>
  </si>
  <si>
    <t>ZTDTYC</t>
  </si>
  <si>
    <t>X7TF PN</t>
  </si>
  <si>
    <t>7DS5TK</t>
  </si>
  <si>
    <t>LDTJD3</t>
  </si>
  <si>
    <t>ZTWGLK</t>
  </si>
  <si>
    <t>XH5DTR</t>
  </si>
  <si>
    <t>ZT27TJ</t>
  </si>
  <si>
    <t>ZZFK8T</t>
  </si>
  <si>
    <t>ZSKT3R</t>
  </si>
  <si>
    <t>ZTDWLY</t>
  </si>
  <si>
    <t>ZTLQXM</t>
  </si>
  <si>
    <t>ZTN43V</t>
  </si>
  <si>
    <t>X6FZ4T</t>
  </si>
  <si>
    <t>ZQTZ43</t>
  </si>
  <si>
    <t>7Q4RYT</t>
  </si>
  <si>
    <t>ZTVQTN</t>
  </si>
  <si>
    <t>ZTMTF3</t>
  </si>
  <si>
    <t>ZTFJ PW</t>
  </si>
  <si>
    <t>XH6WYT</t>
  </si>
  <si>
    <t>ZSLRT8</t>
  </si>
  <si>
    <t>ZTLGMN</t>
  </si>
  <si>
    <t>ZTV4PT</t>
  </si>
  <si>
    <t>ZY3TTP</t>
  </si>
  <si>
    <t>ZT7WCR</t>
  </si>
  <si>
    <t>ZLSTK7</t>
  </si>
  <si>
    <t>X85TTK</t>
  </si>
  <si>
    <t>4DTTP2</t>
  </si>
  <si>
    <t>ZT3V9Q</t>
  </si>
  <si>
    <t>ZVTKCH</t>
  </si>
  <si>
    <t>ZTVTWC</t>
  </si>
  <si>
    <t>ZTSXYC</t>
  </si>
  <si>
    <t>X3QT3Z</t>
  </si>
  <si>
    <t>RHTMQF</t>
  </si>
  <si>
    <t>QNFT6Q</t>
  </si>
  <si>
    <t>ZTHFKR</t>
  </si>
  <si>
    <t>ZTCH PN</t>
  </si>
  <si>
    <t>X9QLT P</t>
  </si>
  <si>
    <t>X PSRTC</t>
  </si>
  <si>
    <t>T3S85H</t>
  </si>
  <si>
    <t>ZNTFSL</t>
  </si>
  <si>
    <t>ZSN82T</t>
  </si>
  <si>
    <t>ZTMCRT</t>
  </si>
  <si>
    <t>YZTT5N</t>
  </si>
  <si>
    <t>Z2PQTL</t>
  </si>
  <si>
    <t>ZTFSYT</t>
  </si>
  <si>
    <t>X9TQY4</t>
  </si>
  <si>
    <t>ZWGST3</t>
  </si>
  <si>
    <t>LWV4ST</t>
  </si>
  <si>
    <t>ZWQTKV</t>
  </si>
  <si>
    <t>X86T86</t>
  </si>
  <si>
    <t>X7T9S8</t>
  </si>
  <si>
    <t>ZTZ P PK</t>
  </si>
  <si>
    <t>X6TQ6H</t>
  </si>
  <si>
    <t>X6N6TC</t>
  </si>
  <si>
    <t>ZNT6T5</t>
  </si>
  <si>
    <t>ZTYQDD</t>
  </si>
  <si>
    <t>PT7TKL</t>
  </si>
  <si>
    <t>X3PTCG</t>
  </si>
  <si>
    <t>X76TSX</t>
  </si>
  <si>
    <t>S59TLT</t>
  </si>
  <si>
    <t>7N4TMT</t>
  </si>
  <si>
    <t>RWTRKT</t>
  </si>
  <si>
    <t>X6T7HZ</t>
  </si>
  <si>
    <t>XT46X6</t>
  </si>
  <si>
    <t>ZWTVF3</t>
  </si>
  <si>
    <t>ZTCLZJ</t>
  </si>
  <si>
    <t>ZTH6QG</t>
  </si>
  <si>
    <t>X2SBDT</t>
  </si>
  <si>
    <t>ZTG P7S</t>
  </si>
  <si>
    <t>Y58TCN</t>
  </si>
  <si>
    <t>YWDTDQ</t>
  </si>
  <si>
    <t>ZNTGQC</t>
  </si>
  <si>
    <t>ZT7RZL</t>
  </si>
  <si>
    <t>ZTQR PK</t>
  </si>
  <si>
    <t>ZPK4TS</t>
  </si>
  <si>
    <t>ZNT5QJ</t>
  </si>
  <si>
    <t>ZTNQ8Q</t>
  </si>
  <si>
    <t>T7SLBM</t>
  </si>
  <si>
    <t>ZGTJRT</t>
  </si>
  <si>
    <t>RCSSGT</t>
  </si>
  <si>
    <t>MBNTRK</t>
  </si>
  <si>
    <t>ZTDJDZ</t>
  </si>
  <si>
    <t>23DT2Z</t>
  </si>
  <si>
    <t>ZNT PV2</t>
  </si>
  <si>
    <t>X5TKMB</t>
  </si>
  <si>
    <t>ZTM3ZS</t>
  </si>
  <si>
    <t>ZTFVLG</t>
  </si>
  <si>
    <t>ZT629S</t>
  </si>
  <si>
    <t>ZTQ9FL</t>
  </si>
  <si>
    <t>X7TDFH</t>
  </si>
  <si>
    <t>X PT8DS</t>
  </si>
  <si>
    <t>XF9TF9</t>
  </si>
  <si>
    <t>ZLYQT7</t>
  </si>
  <si>
    <t>ZYZSTC</t>
  </si>
  <si>
    <t>X76TTJ</t>
  </si>
  <si>
    <t>ZTY59V</t>
  </si>
  <si>
    <t>TJZLXG</t>
  </si>
  <si>
    <t>ZTQLVW</t>
  </si>
  <si>
    <t>ZTZNTS</t>
  </si>
  <si>
    <t>ZXJQTQ</t>
  </si>
  <si>
    <t>X97TQD</t>
  </si>
  <si>
    <t>XTV PX6</t>
  </si>
  <si>
    <t>ZTTPM2</t>
  </si>
  <si>
    <t>ZTGTSW</t>
  </si>
  <si>
    <t>X686MT</t>
  </si>
  <si>
    <t>ZJHNTT</t>
  </si>
  <si>
    <t>X6SBLT</t>
  </si>
  <si>
    <t>X65DT P</t>
  </si>
  <si>
    <t>X4NQTS</t>
  </si>
  <si>
    <t>X9WTXS</t>
  </si>
  <si>
    <t>Z4T9YH</t>
  </si>
  <si>
    <t>ZT2R PJ</t>
  </si>
  <si>
    <t>ZJFWLT</t>
  </si>
  <si>
    <t>ZVNTND</t>
  </si>
  <si>
    <t>X7TQQR</t>
  </si>
  <si>
    <t>ZPKTDF</t>
  </si>
  <si>
    <t>PQCJT P</t>
  </si>
  <si>
    <t>ZTMZTW</t>
  </si>
  <si>
    <t>ZSWTM6</t>
  </si>
  <si>
    <t>ZLTMHL</t>
  </si>
  <si>
    <t>X9XSDT</t>
  </si>
  <si>
    <t>PZFJT7</t>
  </si>
  <si>
    <t>ZT9RQ8</t>
  </si>
  <si>
    <t>P5TWVT</t>
  </si>
  <si>
    <t>ZXZVRT</t>
  </si>
  <si>
    <t>7QDST4</t>
  </si>
  <si>
    <t>QTL7KQ</t>
  </si>
  <si>
    <t>ZT2DSQ</t>
  </si>
  <si>
    <t>X5T79T</t>
  </si>
  <si>
    <t>ZTFWFS</t>
  </si>
  <si>
    <t>ZWLF9T</t>
  </si>
  <si>
    <t>X P9RTW</t>
  </si>
  <si>
    <t>T4SPK P</t>
  </si>
  <si>
    <t>ZT3RKK</t>
  </si>
  <si>
    <t>X85THF</t>
  </si>
  <si>
    <t>X PTVSL</t>
  </si>
  <si>
    <t>X7HTJN</t>
  </si>
  <si>
    <t>X3ZTT9</t>
  </si>
  <si>
    <t>ZZX PTS</t>
  </si>
  <si>
    <t>STPFWF</t>
  </si>
  <si>
    <t>ZTPXRL</t>
  </si>
  <si>
    <t>XTBRMB</t>
  </si>
  <si>
    <t>X85GDT</t>
  </si>
  <si>
    <t>ZTHWFN</t>
  </si>
  <si>
    <t>ZX5VVT</t>
  </si>
  <si>
    <t>X PTG6T</t>
  </si>
  <si>
    <t>ZT9XTZ</t>
  </si>
  <si>
    <t>YDM PTQ</t>
  </si>
  <si>
    <t>JH4QTG</t>
  </si>
  <si>
    <t>ZTGP9J</t>
  </si>
  <si>
    <t>X9YTRT</t>
  </si>
  <si>
    <t>ZVMBTV</t>
  </si>
  <si>
    <t>ZNZZST</t>
  </si>
  <si>
    <t>ZTQ3MW</t>
  </si>
  <si>
    <t>ZTT6BR</t>
  </si>
  <si>
    <t>ZQ2 PT4</t>
  </si>
  <si>
    <t>4H PST2</t>
  </si>
  <si>
    <t>ZTZN PB</t>
  </si>
  <si>
    <t>XMRNJT</t>
  </si>
  <si>
    <t>ZT2QBZ</t>
  </si>
  <si>
    <t>X5TGRV</t>
  </si>
  <si>
    <t>ZVQJ8T</t>
  </si>
  <si>
    <t>4GMTGC</t>
  </si>
  <si>
    <t>TBLZQB</t>
  </si>
  <si>
    <t>ZTSXR3</t>
  </si>
  <si>
    <t>ZNXKTV</t>
  </si>
  <si>
    <t>ZTYMZT</t>
  </si>
  <si>
    <t>TYN83H</t>
  </si>
  <si>
    <t>ZTTN4S</t>
  </si>
  <si>
    <t>ZS3QT4</t>
  </si>
  <si>
    <t>ZTTYF7</t>
  </si>
  <si>
    <t>ZRG3PT</t>
  </si>
  <si>
    <t>ZPNFT2</t>
  </si>
  <si>
    <t>4TQB25</t>
  </si>
  <si>
    <t>ZQRTGJ</t>
  </si>
  <si>
    <t>ZQ6PDT</t>
  </si>
  <si>
    <t>X8YPTV</t>
  </si>
  <si>
    <t>ZYZ PYT</t>
  </si>
  <si>
    <t>ZTLGSD</t>
  </si>
  <si>
    <t>ZTQNQK</t>
  </si>
  <si>
    <t>ZMT8YM</t>
  </si>
  <si>
    <t>X53TTW</t>
  </si>
  <si>
    <t>ZQ52MT</t>
  </si>
  <si>
    <t>LPTS4B</t>
  </si>
  <si>
    <t>ZWRTT9</t>
  </si>
  <si>
    <t>ZYM9TH</t>
  </si>
  <si>
    <t>ZTY P33</t>
  </si>
  <si>
    <t>32YQTH</t>
  </si>
  <si>
    <t>ZCTSTZ</t>
  </si>
  <si>
    <t>ZNYP7T</t>
  </si>
  <si>
    <t>X9XSLT</t>
  </si>
  <si>
    <t>ZQ2TM8</t>
  </si>
  <si>
    <t>ZQZ5VT</t>
  </si>
  <si>
    <t>ZGSK PT</t>
  </si>
  <si>
    <t>X PTNXK</t>
  </si>
  <si>
    <t>ZTS3SJ</t>
  </si>
  <si>
    <t>X9RTDY</t>
  </si>
  <si>
    <t>RDTPVW</t>
  </si>
  <si>
    <t>ZNHKJT</t>
  </si>
  <si>
    <t>XW46PT</t>
  </si>
  <si>
    <t>ZRBTW9</t>
  </si>
  <si>
    <t>ZQRTS3</t>
  </si>
  <si>
    <t>ZNRGMT</t>
  </si>
  <si>
    <t>ZQ8HT5</t>
  </si>
  <si>
    <t>ZTBMS8</t>
  </si>
  <si>
    <t>X6TQMT</t>
  </si>
  <si>
    <t>ZVTGS2</t>
  </si>
  <si>
    <t>X9PTYC</t>
  </si>
  <si>
    <t>ZTQJDS</t>
  </si>
  <si>
    <t>NKTYGP</t>
  </si>
  <si>
    <t>ZZT4S4</t>
  </si>
  <si>
    <t>NQPT3L</t>
  </si>
  <si>
    <t>ZTMDT8</t>
  </si>
  <si>
    <t>ZR4DT4</t>
  </si>
  <si>
    <t xml:space="preserve"> PQZFTM</t>
  </si>
  <si>
    <t>ZTSTD5</t>
  </si>
  <si>
    <t>ZTS5ZR</t>
  </si>
  <si>
    <t>X22TF6</t>
  </si>
  <si>
    <t>ZTM6CM</t>
  </si>
  <si>
    <t>T5GLQQ</t>
  </si>
  <si>
    <t>ZPT9QW</t>
  </si>
  <si>
    <t>ZT8RR7</t>
  </si>
  <si>
    <t>TGHSJ7</t>
  </si>
  <si>
    <t>TLFT6X</t>
  </si>
  <si>
    <t>X7 PMST</t>
  </si>
  <si>
    <t>KTFL57</t>
  </si>
  <si>
    <t>SW5TGB</t>
  </si>
  <si>
    <t>QJCSTX</t>
  </si>
  <si>
    <t>Y8BDTP</t>
  </si>
  <si>
    <t>ZJZTM7</t>
  </si>
  <si>
    <t>9KKYTS</t>
  </si>
  <si>
    <t>ZNTM5W</t>
  </si>
  <si>
    <t>ZYHT7N</t>
  </si>
  <si>
    <t>ZTGHTG</t>
  </si>
  <si>
    <t>X PMMTT</t>
  </si>
  <si>
    <t>X PTFJC</t>
  </si>
  <si>
    <t>ZTZTQX</t>
  </si>
  <si>
    <t>ZTT924</t>
  </si>
  <si>
    <t>ZTPQT4</t>
  </si>
  <si>
    <t>ZT9HYK</t>
  </si>
  <si>
    <t>X6XSTK</t>
  </si>
  <si>
    <t>TK PQTZ</t>
  </si>
  <si>
    <t>XTFPWH</t>
  </si>
  <si>
    <t>X9QTP8</t>
  </si>
  <si>
    <t>ZS PSTB</t>
  </si>
  <si>
    <t>X9T3V2</t>
  </si>
  <si>
    <t>ZXKKPT</t>
  </si>
  <si>
    <t>ZTMTJY</t>
  </si>
  <si>
    <t>YS PY7T</t>
  </si>
  <si>
    <t>XTSLGR</t>
  </si>
  <si>
    <t>ZTND48</t>
  </si>
  <si>
    <t>X9JB PT</t>
  </si>
  <si>
    <t>ZT866D</t>
  </si>
  <si>
    <t>2VT3B4</t>
  </si>
  <si>
    <t>XDNGTQ</t>
  </si>
  <si>
    <t>ZTSSSQ</t>
  </si>
  <si>
    <t>X466TG</t>
  </si>
  <si>
    <t>7MTPWR</t>
  </si>
  <si>
    <t>ZT6GSK</t>
  </si>
  <si>
    <t>X5TVKL</t>
  </si>
  <si>
    <t>ZTDT7V</t>
  </si>
  <si>
    <t>X4SNTN</t>
  </si>
  <si>
    <t>WTQVT2</t>
  </si>
  <si>
    <t>ZYXN8T</t>
  </si>
  <si>
    <t>ZTY2N9</t>
  </si>
  <si>
    <t>X2TMX P</t>
  </si>
  <si>
    <t>ZYSDTP</t>
  </si>
  <si>
    <t>ZWTFG9</t>
  </si>
  <si>
    <t>ZTD3FB</t>
  </si>
  <si>
    <t>W4KXTC</t>
  </si>
  <si>
    <t>ZMHTST</t>
  </si>
  <si>
    <t>ZTTDM4</t>
  </si>
  <si>
    <t>ZQ8YMT</t>
  </si>
  <si>
    <t>ZT PBJY</t>
  </si>
  <si>
    <t>YXZT6C</t>
  </si>
  <si>
    <t>RNMH5T</t>
  </si>
  <si>
    <t>X6VQST</t>
  </si>
  <si>
    <t>7T8T3F</t>
  </si>
  <si>
    <t>ZTMGGF</t>
  </si>
  <si>
    <t>ZTCQS8</t>
  </si>
  <si>
    <t>X855ST</t>
  </si>
  <si>
    <t>7MT53L</t>
  </si>
  <si>
    <t>ZTKBXT</t>
  </si>
  <si>
    <t>ZY238T</t>
  </si>
  <si>
    <t>ZTL8HS</t>
  </si>
  <si>
    <t>ZY8M3T</t>
  </si>
  <si>
    <t>QKFRTR</t>
  </si>
  <si>
    <t>XTQRLP</t>
  </si>
  <si>
    <t>9L567T</t>
  </si>
  <si>
    <t>TPTTSG</t>
  </si>
  <si>
    <t>ZRXTTN</t>
  </si>
  <si>
    <t>ZTLSN5</t>
  </si>
  <si>
    <t>ZX6TN4</t>
  </si>
  <si>
    <t>ZQK6TX</t>
  </si>
  <si>
    <t>ZZ9QT8</t>
  </si>
  <si>
    <t>7L4Y8T</t>
  </si>
  <si>
    <t>ZT439 P</t>
  </si>
  <si>
    <t>YCQ4MT</t>
  </si>
  <si>
    <t>X8TYNN</t>
  </si>
  <si>
    <t>KT2GNS</t>
  </si>
  <si>
    <t>N3QGT9</t>
  </si>
  <si>
    <t>ZTCYSP</t>
  </si>
  <si>
    <t>ZMTBKG</t>
  </si>
  <si>
    <t>ZQ9HTM</t>
  </si>
  <si>
    <t>ZP4S5T</t>
  </si>
  <si>
    <t>TKJMHN</t>
  </si>
  <si>
    <t>ZS2YTR</t>
  </si>
  <si>
    <t>ZTDPC8</t>
  </si>
  <si>
    <t>ZPT2VJ</t>
  </si>
  <si>
    <t>ZZZTDM</t>
  </si>
  <si>
    <t>ZZT49V</t>
  </si>
  <si>
    <t>ZY PDTT</t>
  </si>
  <si>
    <t>X75WT3</t>
  </si>
  <si>
    <t>ZQ PC PT</t>
  </si>
  <si>
    <t>ZTLG3 P</t>
  </si>
  <si>
    <t>ZXTBJ7</t>
  </si>
  <si>
    <t>ZTNTZ3</t>
  </si>
  <si>
    <t>ZMMTCX</t>
  </si>
  <si>
    <t>X67YTW</t>
  </si>
  <si>
    <t>ZTLP37</t>
  </si>
  <si>
    <t>X PBTC4</t>
  </si>
  <si>
    <t>4BRQTT</t>
  </si>
  <si>
    <t>ZT9 P4S</t>
  </si>
  <si>
    <t>ZTT5 PL</t>
  </si>
  <si>
    <t>ZYB3TN</t>
  </si>
  <si>
    <t>ZTFHNC</t>
  </si>
  <si>
    <t>Z6W8TB</t>
  </si>
  <si>
    <t>ZTRSFZ</t>
  </si>
  <si>
    <t>X PQXT5</t>
  </si>
  <si>
    <t>ZTS4JQ</t>
  </si>
  <si>
    <t>LK8 PTL</t>
  </si>
  <si>
    <t>ZX26YT</t>
  </si>
  <si>
    <t>YTMWG8</t>
  </si>
  <si>
    <t>ZRVTTP</t>
  </si>
  <si>
    <t>X63TN9</t>
  </si>
  <si>
    <t>ZTS PSS</t>
  </si>
  <si>
    <t>X8T35K</t>
  </si>
  <si>
    <t>ZT2NLT</t>
  </si>
  <si>
    <t>5TSTLF</t>
  </si>
  <si>
    <t>Z PLT PC</t>
  </si>
  <si>
    <t>ZTKXXM</t>
  </si>
  <si>
    <t>ZTVN68</t>
  </si>
  <si>
    <t>ZTQ P6 P</t>
  </si>
  <si>
    <t>ZTBWFT</t>
  </si>
  <si>
    <t>X24THQ</t>
  </si>
  <si>
    <t>YVTZV6</t>
  </si>
  <si>
    <t>ZVTQ3Z</t>
  </si>
  <si>
    <t>ZWTNHV</t>
  </si>
  <si>
    <t>X PHTGQ</t>
  </si>
  <si>
    <t>ZTRBD P</t>
  </si>
  <si>
    <t>YNVKTT</t>
  </si>
  <si>
    <t>ZT363N</t>
  </si>
  <si>
    <t>TMWL2Q</t>
  </si>
  <si>
    <t>23QTG3</t>
  </si>
  <si>
    <t>ZZXZTG</t>
  </si>
  <si>
    <t>ZZ PDTX</t>
  </si>
  <si>
    <t>ZG4BST</t>
  </si>
  <si>
    <t>ZTHTNQ</t>
  </si>
  <si>
    <t>ZTN4PH</t>
  </si>
  <si>
    <t>ZJQTR8</t>
  </si>
  <si>
    <t>X2TQ7Z</t>
  </si>
  <si>
    <t>ZT754M</t>
  </si>
  <si>
    <t>7GTBSF</t>
  </si>
  <si>
    <t>VCXSTQ</t>
  </si>
  <si>
    <t>VQ4TJK</t>
  </si>
  <si>
    <t>ZTGD7Q</t>
  </si>
  <si>
    <t>ZT9RTL</t>
  </si>
  <si>
    <t>X9WGTZ</t>
  </si>
  <si>
    <t>ZYTM2T</t>
  </si>
  <si>
    <t>ZYZ4TX</t>
  </si>
  <si>
    <t>ZTRRBH</t>
  </si>
  <si>
    <t>YMTDZQ</t>
  </si>
  <si>
    <t>XG8YWT</t>
  </si>
  <si>
    <t>ZPTHZ3</t>
  </si>
  <si>
    <t>ZT5BXZ</t>
  </si>
  <si>
    <t>ZP6BRT</t>
  </si>
  <si>
    <t>ZTZV3F</t>
  </si>
  <si>
    <t>X7 PTZT</t>
  </si>
  <si>
    <t>ZJJM8T</t>
  </si>
  <si>
    <t>ZTGQ8Z</t>
  </si>
  <si>
    <t>7L8STF</t>
  </si>
  <si>
    <t>TQTDNK</t>
  </si>
  <si>
    <t>ZTSSND</t>
  </si>
  <si>
    <t>ZTC8DM</t>
  </si>
  <si>
    <t>ZWHTQ9</t>
  </si>
  <si>
    <t>NXRT4H</t>
  </si>
  <si>
    <t>T PGMWT</t>
  </si>
  <si>
    <t>ZTYSS9</t>
  </si>
  <si>
    <t>M PST56</t>
  </si>
  <si>
    <t>Y4WT PZ</t>
  </si>
  <si>
    <t>ZT863F</t>
  </si>
  <si>
    <t>X PMTTX</t>
  </si>
  <si>
    <t>RHJSNT</t>
  </si>
  <si>
    <t>ZZZT22</t>
  </si>
  <si>
    <t>PTZCV P</t>
  </si>
  <si>
    <t>LQT85J</t>
  </si>
  <si>
    <t>ZTD9BK</t>
  </si>
  <si>
    <t>Z PSZMT</t>
  </si>
  <si>
    <t>ZFTMKQ</t>
  </si>
  <si>
    <t>ZJNT9N</t>
  </si>
  <si>
    <t>BQQ9T6</t>
  </si>
  <si>
    <t>WY66 PT</t>
  </si>
  <si>
    <t>ZXDQTR</t>
  </si>
  <si>
    <t>X7TLQQ</t>
  </si>
  <si>
    <t>ZTRSG5</t>
  </si>
  <si>
    <t>ZTPZQT</t>
  </si>
  <si>
    <t>ZT9WTR</t>
  </si>
  <si>
    <t>ZPYT6Z</t>
  </si>
  <si>
    <t>X6V PTG</t>
  </si>
  <si>
    <t>X76LT4</t>
  </si>
  <si>
    <t>ZTMRQ2</t>
  </si>
  <si>
    <t>YPTJBL</t>
  </si>
  <si>
    <t>JJVQTC</t>
  </si>
  <si>
    <t>ZTF3HS</t>
  </si>
  <si>
    <t>ZTBM4V</t>
  </si>
  <si>
    <t>TSJCKV</t>
  </si>
  <si>
    <t>ZKKT6Z</t>
  </si>
  <si>
    <t>ZTG PXT</t>
  </si>
  <si>
    <t>ZCP4TJ</t>
  </si>
  <si>
    <t>ZQHTHL</t>
  </si>
  <si>
    <t>KTL8NK</t>
  </si>
  <si>
    <t>ZYQTKH</t>
  </si>
  <si>
    <t>TP2XT2</t>
  </si>
  <si>
    <t>YVZPTR</t>
  </si>
  <si>
    <t>TY52SQ</t>
  </si>
  <si>
    <t>ZT9MGZ</t>
  </si>
  <si>
    <t>X26BQT</t>
  </si>
  <si>
    <t>ZZVQNT</t>
  </si>
  <si>
    <t>XNTN9N</t>
  </si>
  <si>
    <t>ZYTBVR</t>
  </si>
  <si>
    <t>X6KHMT</t>
  </si>
  <si>
    <t>X6TQ7K</t>
  </si>
  <si>
    <t>TZ2RVY</t>
  </si>
  <si>
    <t>ZTJ7SF</t>
  </si>
  <si>
    <t>BTS2VT</t>
  </si>
  <si>
    <t>ZQTB2D</t>
  </si>
  <si>
    <t>ZTTQGK</t>
  </si>
  <si>
    <t>ZVGT7S</t>
  </si>
  <si>
    <t>ZKPTZH</t>
  </si>
  <si>
    <t>ZNS8TH</t>
  </si>
  <si>
    <t>Q58P PT</t>
  </si>
  <si>
    <t>X9STHG</t>
  </si>
  <si>
    <t>X82PNT</t>
  </si>
  <si>
    <t>4BC7TW</t>
  </si>
  <si>
    <t>X PNTXT</t>
  </si>
  <si>
    <t>ZTFJXP</t>
  </si>
  <si>
    <t>X PT5WQ</t>
  </si>
  <si>
    <t>ZQY5VT</t>
  </si>
  <si>
    <t>ZTXT3P</t>
  </si>
  <si>
    <t>TS85NF</t>
  </si>
  <si>
    <t>X26WTW</t>
  </si>
  <si>
    <t>ZG3QTJ</t>
  </si>
  <si>
    <t>LG8CTN</t>
  </si>
  <si>
    <t>TVT875</t>
  </si>
  <si>
    <t>ZMVTTQ</t>
  </si>
  <si>
    <t>ZYY4TY</t>
  </si>
  <si>
    <t>ZT2H9C</t>
  </si>
  <si>
    <t>T57VPB</t>
  </si>
  <si>
    <t>ZTQQV3</t>
  </si>
  <si>
    <t>ZXZ4T6</t>
  </si>
  <si>
    <t>S63HTQ</t>
  </si>
  <si>
    <t>ZKPXTP</t>
  </si>
  <si>
    <t>ZTNMX8</t>
  </si>
  <si>
    <t>ZW6 PTZ</t>
  </si>
  <si>
    <t>ZPT5VK</t>
  </si>
  <si>
    <t>ZZST4M</t>
  </si>
  <si>
    <t>ZTXSMM</t>
  </si>
  <si>
    <t>Q PTSKG</t>
  </si>
  <si>
    <t>ZMM5KT</t>
  </si>
  <si>
    <t>ZTGCS7</t>
  </si>
  <si>
    <t>ZLV9HT</t>
  </si>
  <si>
    <t>ZRT76N</t>
  </si>
  <si>
    <t>MT5RDX</t>
  </si>
  <si>
    <t>ZTQT8R</t>
  </si>
  <si>
    <t>ZZ77RT</t>
  </si>
  <si>
    <t>X P4T PQ</t>
  </si>
  <si>
    <t>ZTJ8Q2</t>
  </si>
  <si>
    <t>X7NDTV</t>
  </si>
  <si>
    <t>ZVCTBF</t>
  </si>
  <si>
    <t>ZTFQJ5</t>
  </si>
  <si>
    <t>ZTYJRV</t>
  </si>
  <si>
    <t>ZNR P3T</t>
  </si>
  <si>
    <t>ZTRWS5</t>
  </si>
  <si>
    <t>T PDFWH</t>
  </si>
  <si>
    <t>ZRNTPK</t>
  </si>
  <si>
    <t>ZY7FFT</t>
  </si>
  <si>
    <t>ZTYTRT</t>
  </si>
  <si>
    <t>ZR5TV8</t>
  </si>
  <si>
    <t>ZTZWLG</t>
  </si>
  <si>
    <t>ZMG5T7</t>
  </si>
  <si>
    <t>ZT P2XM</t>
  </si>
  <si>
    <t>X8TP76</t>
  </si>
  <si>
    <t>ZT4J22</t>
  </si>
  <si>
    <t>T72Y93</t>
  </si>
  <si>
    <t>ZXWT82</t>
  </si>
  <si>
    <t>ZQT47L</t>
  </si>
  <si>
    <t>STD5XQ</t>
  </si>
  <si>
    <t>ZYWKTC</t>
  </si>
  <si>
    <t>ZZ3T6S</t>
  </si>
  <si>
    <t>ZMPTV9</t>
  </si>
  <si>
    <t>ZTHV9N</t>
  </si>
  <si>
    <t>X7RT3V</t>
  </si>
  <si>
    <t>X62GTV</t>
  </si>
  <si>
    <t>ZPJTN P</t>
  </si>
  <si>
    <t>TSTV PK</t>
  </si>
  <si>
    <t>X7LTTW</t>
  </si>
  <si>
    <t>YSXZ3T</t>
  </si>
  <si>
    <t>YHY6ST</t>
  </si>
  <si>
    <t>ZTBWMK</t>
  </si>
  <si>
    <t>ZRTZPM</t>
  </si>
  <si>
    <t>B4STJJ</t>
  </si>
  <si>
    <t>X8NKLT</t>
  </si>
  <si>
    <t>X PTP9M</t>
  </si>
  <si>
    <t>JXWGTV</t>
  </si>
  <si>
    <t>ZZCLFT</t>
  </si>
  <si>
    <t>8ZZT2T</t>
  </si>
  <si>
    <t>XTLT8L</t>
  </si>
  <si>
    <t>X6YT8C</t>
  </si>
  <si>
    <t>MPTF85</t>
  </si>
  <si>
    <t>XTL23Q</t>
  </si>
  <si>
    <t>ZJXWT9</t>
  </si>
  <si>
    <t>ZYKWTV</t>
  </si>
  <si>
    <t>Z8ZQXT</t>
  </si>
  <si>
    <t>X PKTPN</t>
  </si>
  <si>
    <t>ZTF8J2</t>
  </si>
  <si>
    <t>Z8TWR2</t>
  </si>
  <si>
    <t>ZQV6T9</t>
  </si>
  <si>
    <t>3BX24T</t>
  </si>
  <si>
    <t>WQV78T</t>
  </si>
  <si>
    <t>BT73LN</t>
  </si>
  <si>
    <t>Z6QPT9</t>
  </si>
  <si>
    <t>ZLQ2XT</t>
  </si>
  <si>
    <t>ZTHCQ5</t>
  </si>
  <si>
    <t>WGNLTF</t>
  </si>
  <si>
    <t>ZTDHD5</t>
  </si>
  <si>
    <t>ZSZDTR</t>
  </si>
  <si>
    <t>ZQCT8Q</t>
  </si>
  <si>
    <t>ZT44Q2</t>
  </si>
  <si>
    <t>ZGB PT5</t>
  </si>
  <si>
    <t>ZXWTDT</t>
  </si>
  <si>
    <t>ZT PN8B</t>
  </si>
  <si>
    <t>T PCCFS</t>
  </si>
  <si>
    <t>X P8TJD</t>
  </si>
  <si>
    <t>XSTWHL</t>
  </si>
  <si>
    <t>X PT5LR</t>
  </si>
  <si>
    <t>ZFTPKY</t>
  </si>
  <si>
    <t>ZZMJTQ</t>
  </si>
  <si>
    <t>ZTJXQD</t>
  </si>
  <si>
    <t>NZSKNT</t>
  </si>
  <si>
    <t>JT94PV</t>
  </si>
  <si>
    <t>ZG P4QT</t>
  </si>
  <si>
    <t>7LTRN6</t>
  </si>
  <si>
    <t>T6D9QT</t>
  </si>
  <si>
    <t>7DTSGZ</t>
  </si>
  <si>
    <t>ZXMTNC</t>
  </si>
  <si>
    <t>PHMWCT</t>
  </si>
  <si>
    <t>ZW5TQM</t>
  </si>
  <si>
    <t>7483TQ</t>
  </si>
  <si>
    <t>X5T562</t>
  </si>
  <si>
    <t>ZTXBJQ</t>
  </si>
  <si>
    <t>ZTSHJ7</t>
  </si>
  <si>
    <t>ZTQZ8S</t>
  </si>
  <si>
    <t>ZTG6LV</t>
  </si>
  <si>
    <t>ZTDLS P</t>
  </si>
  <si>
    <t>Y9TH5H</t>
  </si>
  <si>
    <t>ZLPVTT</t>
  </si>
  <si>
    <t>X PTWYN</t>
  </si>
  <si>
    <t>ZY8T2W</t>
  </si>
  <si>
    <t>ZM4TYJ</t>
  </si>
  <si>
    <t>Y74STB</t>
  </si>
  <si>
    <t>TP6NKQ</t>
  </si>
  <si>
    <t>ZYT8GS</t>
  </si>
  <si>
    <t>X23QTZ</t>
  </si>
  <si>
    <t>ZT P PRK</t>
  </si>
  <si>
    <t>ZFWT9V</t>
  </si>
  <si>
    <t>7CSTTS</t>
  </si>
  <si>
    <t>ZT3HCS</t>
  </si>
  <si>
    <t>7CPZTX</t>
  </si>
  <si>
    <t>ZS2TQC</t>
  </si>
  <si>
    <t>ZS2TLK</t>
  </si>
  <si>
    <t>ZXQW5T</t>
  </si>
  <si>
    <t>4P4JTY</t>
  </si>
  <si>
    <t>QTXWRZ</t>
  </si>
  <si>
    <t>XFTL65</t>
  </si>
  <si>
    <t>ZTW7Q8</t>
  </si>
  <si>
    <t>ZTQS4Z</t>
  </si>
  <si>
    <t>TRYYHM</t>
  </si>
  <si>
    <t>ZZK4T7</t>
  </si>
  <si>
    <t>ZZTY2G</t>
  </si>
  <si>
    <t>X5ZQST</t>
  </si>
  <si>
    <t>7LTCK5</t>
  </si>
  <si>
    <t>ZTWBR6</t>
  </si>
  <si>
    <t>XB3TBQ</t>
  </si>
  <si>
    <t>ZQ2T6C</t>
  </si>
  <si>
    <t>J5TK PT</t>
  </si>
  <si>
    <t>T25ZZT</t>
  </si>
  <si>
    <t>ZVDTD P</t>
  </si>
  <si>
    <t>ZTJX9Y</t>
  </si>
  <si>
    <t>X6L67T</t>
  </si>
  <si>
    <t>XKLTVT</t>
  </si>
  <si>
    <t>X5T6W2</t>
  </si>
  <si>
    <t>X6SP5T</t>
  </si>
  <si>
    <t>X75KTQ</t>
  </si>
  <si>
    <t>X6TSSY</t>
  </si>
  <si>
    <t>ZT PRS6</t>
  </si>
  <si>
    <t>6TPTQX</t>
  </si>
  <si>
    <t>T26 PN8</t>
  </si>
  <si>
    <t>ZT3W24</t>
  </si>
  <si>
    <t>ZMQV PT</t>
  </si>
  <si>
    <t>ZTNCR7</t>
  </si>
  <si>
    <t>ZWRWT7</t>
  </si>
  <si>
    <t>X2LTFV</t>
  </si>
  <si>
    <t>ZW4PBT</t>
  </si>
  <si>
    <t>ZVHTL8</t>
  </si>
  <si>
    <t>ZHTS6R</t>
  </si>
  <si>
    <t>ZTRF8T</t>
  </si>
  <si>
    <t>ZWTSR9</t>
  </si>
  <si>
    <t>ZTFN8W</t>
  </si>
  <si>
    <t>XS PWVT</t>
  </si>
  <si>
    <t>X6TLXX</t>
  </si>
  <si>
    <t>ZT3TBP</t>
  </si>
  <si>
    <t>ZZVPTH</t>
  </si>
  <si>
    <t>X P5 PTL</t>
  </si>
  <si>
    <t>ZTCGNW</t>
  </si>
  <si>
    <t>ZZZNTC</t>
  </si>
  <si>
    <t>ZTMX57</t>
  </si>
  <si>
    <t>ZXQTJR</t>
  </si>
  <si>
    <t>ZRBTQ3</t>
  </si>
  <si>
    <t>X6TH9F</t>
  </si>
  <si>
    <t>ZTXQQJ</t>
  </si>
  <si>
    <t>ZT9G PT</t>
  </si>
  <si>
    <t>ZWY PJT</t>
  </si>
  <si>
    <t>ZTQDFT</t>
  </si>
  <si>
    <t>ZTK449</t>
  </si>
  <si>
    <t>ZTFLB2</t>
  </si>
  <si>
    <t>X6WNTT</t>
  </si>
  <si>
    <t>YTSQ6S</t>
  </si>
  <si>
    <t>X7TV PD</t>
  </si>
  <si>
    <t>ZPZTT5</t>
  </si>
  <si>
    <t>TRCH46</t>
  </si>
  <si>
    <t>YZTB48</t>
  </si>
  <si>
    <t>ZTG6QL</t>
  </si>
  <si>
    <t>TQL7K2</t>
  </si>
  <si>
    <t>PMSQ6T</t>
  </si>
  <si>
    <t>ZTHT4G</t>
  </si>
  <si>
    <t>ZHTQ4H</t>
  </si>
  <si>
    <t>ZG45YT</t>
  </si>
  <si>
    <t>X2MTJ5</t>
  </si>
  <si>
    <t>YTSK9C</t>
  </si>
  <si>
    <t>ZTSS4L</t>
  </si>
  <si>
    <t>ZTFGJ6</t>
  </si>
  <si>
    <t>ZTBBMY</t>
  </si>
  <si>
    <t>ZP8MCT</t>
  </si>
  <si>
    <t>ZNTXDW</t>
  </si>
  <si>
    <t>ZY3TFF</t>
  </si>
  <si>
    <t>ZTK23H</t>
  </si>
  <si>
    <t>X7BT6M</t>
  </si>
  <si>
    <t>ZTGFNP</t>
  </si>
  <si>
    <t>ZY365T</t>
  </si>
  <si>
    <t>ZR7HWT</t>
  </si>
  <si>
    <t>X7BN2T</t>
  </si>
  <si>
    <t>TCZZW5</t>
  </si>
  <si>
    <t>ZLY75T</t>
  </si>
  <si>
    <t>ZT44S2</t>
  </si>
  <si>
    <t>X P7KYT</t>
  </si>
  <si>
    <t>TT5323</t>
  </si>
  <si>
    <t>YNSQDT</t>
  </si>
  <si>
    <t>ZYCC9T</t>
  </si>
  <si>
    <t>ZJT2ST</t>
  </si>
  <si>
    <t xml:space="preserve"> PTDCD7</t>
  </si>
  <si>
    <t>X6PN9T</t>
  </si>
  <si>
    <t>ZTXFRT</t>
  </si>
  <si>
    <t>ZTKB2F</t>
  </si>
  <si>
    <t>J9WTSP</t>
  </si>
  <si>
    <t>ZPV9TV</t>
  </si>
  <si>
    <t>ZQTDY4</t>
  </si>
  <si>
    <t>JT34VD</t>
  </si>
  <si>
    <t>S7THZ9</t>
  </si>
  <si>
    <t>XF9JDT</t>
  </si>
  <si>
    <t>ZT2VHW</t>
  </si>
  <si>
    <t>ZSTQKW</t>
  </si>
  <si>
    <t>ZTFTFT</t>
  </si>
  <si>
    <t>ZTC6RM</t>
  </si>
  <si>
    <t>X4DYDT</t>
  </si>
  <si>
    <t>YT7MQK</t>
  </si>
  <si>
    <t>ZS3TCH</t>
  </si>
  <si>
    <t>ZZ36ZT</t>
  </si>
  <si>
    <t>ZVT PGX</t>
  </si>
  <si>
    <t>ZQNZGT</t>
  </si>
  <si>
    <t>MYFTDX</t>
  </si>
  <si>
    <t>JPGTBQ</t>
  </si>
  <si>
    <t>ZTMCT2</t>
  </si>
  <si>
    <t>FMCTQ4</t>
  </si>
  <si>
    <t>ZTSQH2</t>
  </si>
  <si>
    <t>ZTD877</t>
  </si>
  <si>
    <t>7CFZST</t>
  </si>
  <si>
    <t>ZY9MTT</t>
  </si>
  <si>
    <t>CTY34L</t>
  </si>
  <si>
    <t>ZTNJQN</t>
  </si>
  <si>
    <t>TTQKFH</t>
  </si>
  <si>
    <t>ZQ7TQN</t>
  </si>
  <si>
    <t>TW7YGF</t>
  </si>
  <si>
    <t>ZT7QDY</t>
  </si>
  <si>
    <t>ZTX5WY</t>
  </si>
  <si>
    <t>YZ PVBT</t>
  </si>
  <si>
    <t>ZXFT9Q</t>
  </si>
  <si>
    <t>ZTSDQB</t>
  </si>
  <si>
    <t>ZTNNMF</t>
  </si>
  <si>
    <t>TRJ2W7</t>
  </si>
  <si>
    <t>X7TVWY</t>
  </si>
  <si>
    <t>Y PT7 PZ</t>
  </si>
  <si>
    <t>242QDT</t>
  </si>
  <si>
    <t>ZTK9HS</t>
  </si>
  <si>
    <t>X7TTPN</t>
  </si>
  <si>
    <t>ZQ9ST4</t>
  </si>
  <si>
    <t>YTG47L</t>
  </si>
  <si>
    <t>ZTKG3V</t>
  </si>
  <si>
    <t>ZTJSFS</t>
  </si>
  <si>
    <t>ZNWTBC</t>
  </si>
  <si>
    <t>ZTYS6C</t>
  </si>
  <si>
    <t>X2TT2Q</t>
  </si>
  <si>
    <t>ZZ3TR7</t>
  </si>
  <si>
    <t>ZT395Q</t>
  </si>
  <si>
    <t>ZXT8NG</t>
  </si>
  <si>
    <t>BMR3WT</t>
  </si>
  <si>
    <t>ZTBPQH</t>
  </si>
  <si>
    <t>X PD4TT</t>
  </si>
  <si>
    <t>ZQ8L PT</t>
  </si>
  <si>
    <t>ZTNQ2X</t>
  </si>
  <si>
    <t>ZZ3TBF</t>
  </si>
  <si>
    <t>ZPFXTS</t>
  </si>
  <si>
    <t>ZBTK6N</t>
  </si>
  <si>
    <t>X55TYT</t>
  </si>
  <si>
    <t>7TDQKT</t>
  </si>
  <si>
    <t>ZT8DGV</t>
  </si>
  <si>
    <t>X5YS PT</t>
  </si>
  <si>
    <t>TR5QKM</t>
  </si>
  <si>
    <t>ZTWH3H</t>
  </si>
  <si>
    <t>T2PQHJ</t>
  </si>
  <si>
    <t>ZTTHTP</t>
  </si>
  <si>
    <t>S4BT44</t>
  </si>
  <si>
    <t>ZTPGDZ</t>
  </si>
  <si>
    <t>ZBT9LZ</t>
  </si>
  <si>
    <t>ZSVTJ5</t>
  </si>
  <si>
    <t>Z5THDG</t>
  </si>
  <si>
    <t>YLTR2M</t>
  </si>
  <si>
    <t>MTCNTW</t>
  </si>
  <si>
    <t>ZTSKTN</t>
  </si>
  <si>
    <t>XSNT2T</t>
  </si>
  <si>
    <t>ZTFH P5</t>
  </si>
  <si>
    <t>ZP6KVT</t>
  </si>
  <si>
    <t>ZWTRF6</t>
  </si>
  <si>
    <t>ZNT8KY</t>
  </si>
  <si>
    <t>Z3MXGT</t>
  </si>
  <si>
    <t>7N3TRC</t>
  </si>
  <si>
    <t>ZWT63Q</t>
  </si>
  <si>
    <t>ZGDDT6</t>
  </si>
  <si>
    <t>ZJSBVT</t>
  </si>
  <si>
    <t>XZNTT6</t>
  </si>
  <si>
    <t>ZGLSTW</t>
  </si>
  <si>
    <t>ZXTXHS</t>
  </si>
  <si>
    <t>V8THQQ</t>
  </si>
  <si>
    <t>ZKTFNM</t>
  </si>
  <si>
    <t>Y5RT PL</t>
  </si>
  <si>
    <t>ZTDQYC</t>
  </si>
  <si>
    <t>X3ZTK3</t>
  </si>
  <si>
    <t>ZZJT P8</t>
  </si>
  <si>
    <t>ZKJT2D</t>
  </si>
  <si>
    <t>ZT8S4Q</t>
  </si>
  <si>
    <t>X5L7T P</t>
  </si>
  <si>
    <t>ZTGTTQ</t>
  </si>
  <si>
    <t>SWZNT2</t>
  </si>
  <si>
    <t>ZW2D6T</t>
  </si>
  <si>
    <t>ZXT8WC</t>
  </si>
  <si>
    <t>VT3VMZ</t>
  </si>
  <si>
    <t>ZQTTF8</t>
  </si>
  <si>
    <t>TM4K P P</t>
  </si>
  <si>
    <t>X7TT5 P</t>
  </si>
  <si>
    <t>X8TQB3</t>
  </si>
  <si>
    <t>ZYKTYG</t>
  </si>
  <si>
    <t>T56PTC</t>
  </si>
  <si>
    <t>X2TJ6S</t>
  </si>
  <si>
    <t>ZM7QT9</t>
  </si>
  <si>
    <t>T4KTCX</t>
  </si>
  <si>
    <t>ZKSTT9</t>
  </si>
  <si>
    <t>YVPHT4</t>
  </si>
  <si>
    <t>ZY6T8N</t>
  </si>
  <si>
    <t>T54WNC</t>
  </si>
  <si>
    <t>ZTZ8HX</t>
  </si>
  <si>
    <t>ZYT3BF</t>
  </si>
  <si>
    <t>XFYTHW</t>
  </si>
  <si>
    <t>TS7D55</t>
  </si>
  <si>
    <t>ZVCTS3</t>
  </si>
  <si>
    <t>ZHTQ PV</t>
  </si>
  <si>
    <t>ZTYTQM</t>
  </si>
  <si>
    <t>X6QLT3</t>
  </si>
  <si>
    <t>ZQ5TSZ</t>
  </si>
  <si>
    <t>ZWTPS6</t>
  </si>
  <si>
    <t>ZT35HF</t>
  </si>
  <si>
    <t>ZTYBY6</t>
  </si>
  <si>
    <t>NQT78 P</t>
  </si>
  <si>
    <t>2QQT6T</t>
  </si>
  <si>
    <t>XFT8VD</t>
  </si>
  <si>
    <t>ZXD8TF</t>
  </si>
  <si>
    <t>ZT8HJS</t>
  </si>
  <si>
    <t>K PXT96</t>
  </si>
  <si>
    <t>ZTNNGK</t>
  </si>
  <si>
    <t>ZPFTGR</t>
  </si>
  <si>
    <t>ZTDGMC</t>
  </si>
  <si>
    <t>7DTVG9</t>
  </si>
  <si>
    <t>ZMTVGR</t>
  </si>
  <si>
    <t>ZTPQGK</t>
  </si>
  <si>
    <t>ZPJ PTP</t>
  </si>
  <si>
    <t>ZRLHFT</t>
  </si>
  <si>
    <t>ZT6P74</t>
  </si>
  <si>
    <t>X5TZ PC</t>
  </si>
  <si>
    <t>ZTSCYF</t>
  </si>
  <si>
    <t>XC PT5S</t>
  </si>
  <si>
    <t>PWTXVP</t>
  </si>
  <si>
    <t>Q987T6</t>
  </si>
  <si>
    <t>JVT6X7</t>
  </si>
  <si>
    <t>5S5T8S</t>
  </si>
  <si>
    <t>T3Y7B P</t>
  </si>
  <si>
    <t>ZWTX7N</t>
  </si>
  <si>
    <t>X PT4BF</t>
  </si>
  <si>
    <t>ZTZDLH</t>
  </si>
  <si>
    <t>V5DT3D</t>
  </si>
  <si>
    <t>ZZT5RN</t>
  </si>
  <si>
    <t>ZTF626</t>
  </si>
  <si>
    <t>ZT6HC8</t>
  </si>
  <si>
    <t>X P73ST</t>
  </si>
  <si>
    <t>TWDPVR</t>
  </si>
  <si>
    <t>ZTQV6 P</t>
  </si>
  <si>
    <t>X PTBLZ</t>
  </si>
  <si>
    <t>X PWJTD</t>
  </si>
  <si>
    <t>ZTM PZ4</t>
  </si>
  <si>
    <t>VSTWHS</t>
  </si>
  <si>
    <t>ZYT547</t>
  </si>
  <si>
    <t>ZT8B9Z</t>
  </si>
  <si>
    <t>WRBHFT</t>
  </si>
  <si>
    <t>ZWVTKX</t>
  </si>
  <si>
    <t>ZTYQRG</t>
  </si>
  <si>
    <t>QT7VDL</t>
  </si>
  <si>
    <t>Z76YTY</t>
  </si>
  <si>
    <t>ZTTT2V</t>
  </si>
  <si>
    <t>ZT6T8 P</t>
  </si>
  <si>
    <t>ZTF424</t>
  </si>
  <si>
    <t>XKTTL P</t>
  </si>
  <si>
    <t>X6 PT3Q</t>
  </si>
  <si>
    <t>X6KTYR</t>
  </si>
  <si>
    <t>ZNTBWR</t>
  </si>
  <si>
    <t>ZZJ47T</t>
  </si>
  <si>
    <t>XTTW8K</t>
  </si>
  <si>
    <t>ZTLCWD</t>
  </si>
  <si>
    <t>T8P776</t>
  </si>
  <si>
    <t>TTFGFS</t>
  </si>
  <si>
    <t>X6TTXB</t>
  </si>
  <si>
    <t>ZXTGYQ</t>
  </si>
  <si>
    <t>TSCVDX</t>
  </si>
  <si>
    <t>YM7TSP</t>
  </si>
  <si>
    <t>ZYQ8CT</t>
  </si>
  <si>
    <t>BJ5PT5</t>
  </si>
  <si>
    <t>ZJTTN7</t>
  </si>
  <si>
    <t>T7PYX7</t>
  </si>
  <si>
    <t>ZQ24XT</t>
  </si>
  <si>
    <t>ZVSGTY</t>
  </si>
  <si>
    <t>ZYT9SZ</t>
  </si>
  <si>
    <t>W7TBS4</t>
  </si>
  <si>
    <t>ZLCY4T</t>
  </si>
  <si>
    <t>ZTP2N6</t>
  </si>
  <si>
    <t>X6 PTQK</t>
  </si>
  <si>
    <t>Z26XNT</t>
  </si>
  <si>
    <t>ZZT7QG</t>
  </si>
  <si>
    <t>ZTQ83L</t>
  </si>
  <si>
    <t>ZTGLLZ</t>
  </si>
  <si>
    <t>ZR4T9R</t>
  </si>
  <si>
    <t>ZT7GZ P</t>
  </si>
  <si>
    <t>ZKTN67</t>
  </si>
  <si>
    <t>ZTNTB5</t>
  </si>
  <si>
    <t>ZN6J5T</t>
  </si>
  <si>
    <t>ZT2SW2</t>
  </si>
  <si>
    <t>ZZKTX5</t>
  </si>
  <si>
    <t>XH54TY</t>
  </si>
  <si>
    <t>KSCTV7</t>
  </si>
  <si>
    <t>7TWZVD</t>
  </si>
  <si>
    <t>ZTNY7W</t>
  </si>
  <si>
    <t>ZQLC PT</t>
  </si>
  <si>
    <t>ZT83ZK</t>
  </si>
  <si>
    <t>2NGTD8</t>
  </si>
  <si>
    <t>ZTD PX5</t>
  </si>
  <si>
    <t>T7KT5Y</t>
  </si>
  <si>
    <t>ZT7YGP</t>
  </si>
  <si>
    <t>X5MQ6T</t>
  </si>
  <si>
    <t>ZQQ85T</t>
  </si>
  <si>
    <t>X6HTR P</t>
  </si>
  <si>
    <t>X4ZTX2</t>
  </si>
  <si>
    <t>ZNL8GT</t>
  </si>
  <si>
    <t>ZXT2CL</t>
  </si>
  <si>
    <t>X7TXVJ</t>
  </si>
  <si>
    <t>YMTSZV</t>
  </si>
  <si>
    <t>TNQKNK</t>
  </si>
  <si>
    <t>ZW9TV2</t>
  </si>
  <si>
    <t>ZTKFQT</t>
  </si>
  <si>
    <t>TS5M5Z</t>
  </si>
  <si>
    <t>ZTR3CR</t>
  </si>
  <si>
    <t>ZTRDZJ</t>
  </si>
  <si>
    <t>TLW8GJ</t>
  </si>
  <si>
    <t>ZQFK8T</t>
  </si>
  <si>
    <t>X PQ3MT</t>
  </si>
  <si>
    <t>ZWT8NC</t>
  </si>
  <si>
    <t>X9TTJY</t>
  </si>
  <si>
    <t>ZT38GQ</t>
  </si>
  <si>
    <t>ZPTSJK</t>
  </si>
  <si>
    <t>M58 PTV</t>
  </si>
  <si>
    <t>X3FRTB</t>
  </si>
  <si>
    <t>TPS5L5</t>
  </si>
  <si>
    <t>LYZ7QT</t>
  </si>
  <si>
    <t>ZLTJ45</t>
  </si>
  <si>
    <t>X53SWT</t>
  </si>
  <si>
    <t>ZYTHDG</t>
  </si>
  <si>
    <t>XKDTYH</t>
  </si>
  <si>
    <t>ZT7 PF9</t>
  </si>
  <si>
    <t>ZR2VLT</t>
  </si>
  <si>
    <t>ZTX2LS</t>
  </si>
  <si>
    <t>ZTTZVP</t>
  </si>
  <si>
    <t>X6JTJL</t>
  </si>
  <si>
    <t>ZT8WTT</t>
  </si>
  <si>
    <t>ZTMTL8</t>
  </si>
  <si>
    <t>ZQ33T9</t>
  </si>
  <si>
    <t>X7TJCH</t>
  </si>
  <si>
    <t>ZXT75V</t>
  </si>
  <si>
    <t>XQT P5L</t>
  </si>
  <si>
    <t>ZPS3TN</t>
  </si>
  <si>
    <t>X6TXZR</t>
  </si>
  <si>
    <t>X5TKDX</t>
  </si>
  <si>
    <t>XQW34T</t>
  </si>
  <si>
    <t>ZYTTT5</t>
  </si>
  <si>
    <t>ZKTNS P</t>
  </si>
  <si>
    <t>ZT8SMM</t>
  </si>
  <si>
    <t>ZSS9TY</t>
  </si>
  <si>
    <t>ZNZ5JT</t>
  </si>
  <si>
    <t>ZPTSWS</t>
  </si>
  <si>
    <t>8FTVQR</t>
  </si>
  <si>
    <t>ZTT735</t>
  </si>
  <si>
    <t>X6V8ST</t>
  </si>
  <si>
    <t>VV7CTQ</t>
  </si>
  <si>
    <t>YTNDT9</t>
  </si>
  <si>
    <t>XFT5JT</t>
  </si>
  <si>
    <t>X8TM8B</t>
  </si>
  <si>
    <t>ZT P262</t>
  </si>
  <si>
    <t>ZT4SLC</t>
  </si>
  <si>
    <t>ZMT3SL</t>
  </si>
  <si>
    <t>TL9B PR</t>
  </si>
  <si>
    <t>ZXTMTB</t>
  </si>
  <si>
    <t>ZNXKQT</t>
  </si>
  <si>
    <t>QC3T27</t>
  </si>
  <si>
    <t>ZTP3SS</t>
  </si>
  <si>
    <t xml:space="preserve"> PNT285</t>
  </si>
  <si>
    <t>YKXT7W</t>
  </si>
  <si>
    <t>ZP2HTD</t>
  </si>
  <si>
    <t>ZTNVSC</t>
  </si>
  <si>
    <t>X PJ3TQ</t>
  </si>
  <si>
    <t>ZTVJTZ</t>
  </si>
  <si>
    <t>ZNTG52</t>
  </si>
  <si>
    <t>WNTC2Q</t>
  </si>
  <si>
    <t>ZXNQTT</t>
  </si>
  <si>
    <t>YZBTFQ</t>
  </si>
  <si>
    <t>ZWTTQZ</t>
  </si>
  <si>
    <t>X6T4S6</t>
  </si>
  <si>
    <t>X PRTQT</t>
  </si>
  <si>
    <t>XQTLB4</t>
  </si>
  <si>
    <t>XSDTM7</t>
  </si>
  <si>
    <t>X73TX6</t>
  </si>
  <si>
    <t>X8TNTK</t>
  </si>
  <si>
    <t>ZWST7C</t>
  </si>
  <si>
    <t>ZSFTPY</t>
  </si>
  <si>
    <t>X5QTDT</t>
  </si>
  <si>
    <t>TJXT6W</t>
  </si>
  <si>
    <t>ZVVQTK</t>
  </si>
  <si>
    <t>ZYTN8S</t>
  </si>
  <si>
    <t>X2F PTC</t>
  </si>
  <si>
    <t>ZVGTMS</t>
  </si>
  <si>
    <t>ZMTSJT</t>
  </si>
  <si>
    <t>X8TKJ9</t>
  </si>
  <si>
    <t>X2BTRY</t>
  </si>
  <si>
    <t>ZSZT4Q</t>
  </si>
  <si>
    <t>ZYWTPY</t>
  </si>
  <si>
    <t>ZTHGZK</t>
  </si>
  <si>
    <t>ZTFL2H</t>
  </si>
  <si>
    <t>7QVTF P</t>
  </si>
  <si>
    <t>X845T3</t>
  </si>
  <si>
    <t>ZTNH6X</t>
  </si>
  <si>
    <t>YXQ38T</t>
  </si>
  <si>
    <t xml:space="preserve"> PT8JCW</t>
  </si>
  <si>
    <t>X9KQTJ</t>
  </si>
  <si>
    <t>T6NN P5</t>
  </si>
  <si>
    <t>ZXTKYQ</t>
  </si>
  <si>
    <t>JTBRNB</t>
  </si>
  <si>
    <t>2TXLFT</t>
  </si>
  <si>
    <t>7TRLWQ</t>
  </si>
  <si>
    <t>X2YTSK</t>
  </si>
  <si>
    <t>5TJQQY</t>
  </si>
  <si>
    <t>ZZTQWQ</t>
  </si>
  <si>
    <t>ZT7887</t>
  </si>
  <si>
    <t>ZTWT7S</t>
  </si>
  <si>
    <t>ZTPRS5</t>
  </si>
  <si>
    <t>XJFTCZ</t>
  </si>
  <si>
    <t>X P PZ6T</t>
  </si>
  <si>
    <t>ZTTW9N</t>
  </si>
  <si>
    <t>W2FT4T</t>
  </si>
  <si>
    <t>ZTHVCT</t>
  </si>
  <si>
    <t>YPT57K</t>
  </si>
  <si>
    <t>ZTHJR2</t>
  </si>
  <si>
    <t>ZNJ9FT</t>
  </si>
  <si>
    <t>J9NLTY</t>
  </si>
  <si>
    <t>X6T7FL</t>
  </si>
  <si>
    <t>92XTPS</t>
  </si>
  <si>
    <t>ZCKTF6</t>
  </si>
  <si>
    <t>ZQVZTS</t>
  </si>
  <si>
    <t>X PKTXF</t>
  </si>
  <si>
    <t>X2TCQR</t>
  </si>
  <si>
    <t>X6TW8Q</t>
  </si>
  <si>
    <t>X PQGTX</t>
  </si>
  <si>
    <t>ZTT PSS</t>
  </si>
  <si>
    <t>ZPTS2D</t>
  </si>
  <si>
    <t>ZTK9KN</t>
  </si>
  <si>
    <t>ZQTT7 P</t>
  </si>
  <si>
    <t>ZWTZBT</t>
  </si>
  <si>
    <t>X8T837</t>
  </si>
  <si>
    <t>NW86TT</t>
  </si>
  <si>
    <t>RYXLCT</t>
  </si>
  <si>
    <t>ZT6695</t>
  </si>
  <si>
    <t>TXNLQ8</t>
  </si>
  <si>
    <t>LTKP5T</t>
  </si>
  <si>
    <t>TVT2TQ</t>
  </si>
  <si>
    <t>ZTK6S5</t>
  </si>
  <si>
    <t>X2B3TQ</t>
  </si>
  <si>
    <t>TGQVXW</t>
  </si>
  <si>
    <t>ZTVL3X</t>
  </si>
  <si>
    <t>ZT4F3Q</t>
  </si>
  <si>
    <t>XQR3TM</t>
  </si>
  <si>
    <t>ZT7XR5</t>
  </si>
  <si>
    <t>ZTW3Q7</t>
  </si>
  <si>
    <t>YVBT P9</t>
  </si>
  <si>
    <t>WTN7QT</t>
  </si>
  <si>
    <t>7L5TNQ</t>
  </si>
  <si>
    <t>ZQ67NT</t>
  </si>
  <si>
    <t>X6WTWP</t>
  </si>
  <si>
    <t>ZXTR4T</t>
  </si>
  <si>
    <t>ZPXKMT</t>
  </si>
  <si>
    <t>ZQT7KC</t>
  </si>
  <si>
    <t>YT76NB</t>
  </si>
  <si>
    <t>ZSBTQX</t>
  </si>
  <si>
    <t>X5XYTV</t>
  </si>
  <si>
    <t>X5VTSF</t>
  </si>
  <si>
    <t>ZZNJTT</t>
  </si>
  <si>
    <t>ZWTLR P</t>
  </si>
  <si>
    <t>MT9HJ P</t>
  </si>
  <si>
    <t>ZWTT9G</t>
  </si>
  <si>
    <t>ZT P9T6</t>
  </si>
  <si>
    <t>X PC2DT</t>
  </si>
  <si>
    <t>X8ZQQT</t>
  </si>
  <si>
    <t>X6TZTQ</t>
  </si>
  <si>
    <t>XT6QVS</t>
  </si>
  <si>
    <t>LT6P62</t>
  </si>
  <si>
    <t>ZT2Q3L</t>
  </si>
  <si>
    <t>ZCYTS8</t>
  </si>
  <si>
    <t>ZRSYTV</t>
  </si>
  <si>
    <t>BT7VJZ</t>
  </si>
  <si>
    <t>ZPQT8S</t>
  </si>
  <si>
    <t>P43DTT</t>
  </si>
  <si>
    <t>CTC8WZ</t>
  </si>
  <si>
    <t>2RFTJT</t>
  </si>
  <si>
    <t>MRLCPT</t>
  </si>
  <si>
    <t>ZT8 P3Q</t>
  </si>
  <si>
    <t>JZV39T</t>
  </si>
  <si>
    <t>ZT8 PR9</t>
  </si>
  <si>
    <t>ZRW3TB</t>
  </si>
  <si>
    <t>ZT6S2N</t>
  </si>
  <si>
    <t>ZQWTSG</t>
  </si>
  <si>
    <t>ZTJV3N</t>
  </si>
  <si>
    <t>YTL5SV</t>
  </si>
  <si>
    <t>ZTKY8R</t>
  </si>
  <si>
    <t>X2GMDT</t>
  </si>
  <si>
    <t>X2HCCT</t>
  </si>
  <si>
    <t>Y22TBH</t>
  </si>
  <si>
    <t>X2N PKT</t>
  </si>
  <si>
    <t>ZPT3VL</t>
  </si>
  <si>
    <t>X2TVR8</t>
  </si>
  <si>
    <t>Q3FT6Y</t>
  </si>
  <si>
    <t>ZTMRT3</t>
  </si>
  <si>
    <t>76JT44</t>
  </si>
  <si>
    <t>ZT2S4Y</t>
  </si>
  <si>
    <t>ZZD8T5</t>
  </si>
  <si>
    <t>ZXTDS2</t>
  </si>
  <si>
    <t>ZNSQTR</t>
  </si>
  <si>
    <t>X7DJTZ</t>
  </si>
  <si>
    <t>ZMTF5Q</t>
  </si>
  <si>
    <t>ZTS42G</t>
  </si>
  <si>
    <t>ZT535M</t>
  </si>
  <si>
    <t>YQJPTH</t>
  </si>
  <si>
    <t>ZXHKTR</t>
  </si>
  <si>
    <t>ZTNN4X</t>
  </si>
  <si>
    <t>ZTSRP3</t>
  </si>
  <si>
    <t>ZZYTJZ</t>
  </si>
  <si>
    <t>ZR PTCC</t>
  </si>
  <si>
    <t>ZXTNHS</t>
  </si>
  <si>
    <t>ZQTL7P</t>
  </si>
  <si>
    <t>ZT9TQ8</t>
  </si>
  <si>
    <t>ZNDFTW</t>
  </si>
  <si>
    <t>X PTH8S</t>
  </si>
  <si>
    <t>ZTVXLM</t>
  </si>
  <si>
    <t>ZT5CLT</t>
  </si>
  <si>
    <t>Y9G7TS</t>
  </si>
  <si>
    <t>ZXTQ96</t>
  </si>
  <si>
    <t>T3BGTL</t>
  </si>
  <si>
    <t>X7TK PV</t>
  </si>
  <si>
    <t>WRQKBT</t>
  </si>
  <si>
    <t>B2RTYT</t>
  </si>
  <si>
    <t>TQ5HWM</t>
  </si>
  <si>
    <t>ZTHNSV</t>
  </si>
  <si>
    <t xml:space="preserve"> PWJT5Q</t>
  </si>
  <si>
    <t>WSTJNH</t>
  </si>
  <si>
    <t>X7T2M2</t>
  </si>
  <si>
    <t>ZYXTFQ</t>
  </si>
  <si>
    <t>X2G36T</t>
  </si>
  <si>
    <t>X5NR7T</t>
  </si>
  <si>
    <t>ZQCTWB</t>
  </si>
  <si>
    <t>ZPTWSB</t>
  </si>
  <si>
    <t>X2JT42</t>
  </si>
  <si>
    <t>ZCQNT3</t>
  </si>
  <si>
    <t>ZWTMHN</t>
  </si>
  <si>
    <t>ZT P7LF</t>
  </si>
  <si>
    <t>7C2JZT</t>
  </si>
  <si>
    <t>ZTK9DJ</t>
  </si>
  <si>
    <t>X6QHT5</t>
  </si>
  <si>
    <t>2T5J PV</t>
  </si>
  <si>
    <t>ZQ2 PT8</t>
  </si>
  <si>
    <t>ZQT5YS</t>
  </si>
  <si>
    <t>X8TCZJ</t>
  </si>
  <si>
    <t>ZTK8CR</t>
  </si>
  <si>
    <t>ZVT689</t>
  </si>
  <si>
    <t>NT PTB3</t>
  </si>
  <si>
    <t>X7FTCN</t>
  </si>
  <si>
    <t>ZQLTTP</t>
  </si>
  <si>
    <t>ZZWTJS</t>
  </si>
  <si>
    <t>ZP8NQT</t>
  </si>
  <si>
    <t>2KSTDK</t>
  </si>
  <si>
    <t>ZTCJC2</t>
  </si>
  <si>
    <t>ZKN8 PT</t>
  </si>
  <si>
    <t>ZTB74 P</t>
  </si>
  <si>
    <t>ZPW26T</t>
  </si>
  <si>
    <t>ZM PT6S</t>
  </si>
  <si>
    <t>ZJ9YCT</t>
  </si>
  <si>
    <t>ZQTF PS</t>
  </si>
  <si>
    <t>ZTS54F</t>
  </si>
  <si>
    <t>ZPKRTS</t>
  </si>
  <si>
    <t>ZXTJ3M</t>
  </si>
  <si>
    <t>ZSGMVT</t>
  </si>
  <si>
    <t>77WBTS</t>
  </si>
  <si>
    <t>ZT P2WS</t>
  </si>
  <si>
    <t>ZT98TC</t>
  </si>
  <si>
    <t>XYDTYQ</t>
  </si>
  <si>
    <t>TDKBVY</t>
  </si>
  <si>
    <t>ZTPGZG</t>
  </si>
  <si>
    <t>ZY2TCL</t>
  </si>
  <si>
    <t>ZHNB3T</t>
  </si>
  <si>
    <t>ZVDTD3</t>
  </si>
  <si>
    <t>ZWZT PR</t>
  </si>
  <si>
    <t>ZZJ3T6</t>
  </si>
  <si>
    <t>ZT4QT4</t>
  </si>
  <si>
    <t>KSV5QT</t>
  </si>
  <si>
    <t>ZTK3FC</t>
  </si>
  <si>
    <t>ZNPTPV</t>
  </si>
  <si>
    <t>XDQ8TC</t>
  </si>
  <si>
    <t>X789TD</t>
  </si>
  <si>
    <t>X3BTMD</t>
  </si>
  <si>
    <t>XNKT3M</t>
  </si>
  <si>
    <t>X8SHTP</t>
  </si>
  <si>
    <t>ZQ2TV4</t>
  </si>
  <si>
    <t>YTTTCY</t>
  </si>
  <si>
    <t>ZWHTYM</t>
  </si>
  <si>
    <t>ZT6YLK</t>
  </si>
  <si>
    <t>X PST4X</t>
  </si>
  <si>
    <t>X9TZHD</t>
  </si>
  <si>
    <t>WSBJLT</t>
  </si>
  <si>
    <t>ZRQ3TT</t>
  </si>
  <si>
    <t>ZT7WXK</t>
  </si>
  <si>
    <t>ZT2HPT</t>
  </si>
  <si>
    <t>ZXTS8J</t>
  </si>
  <si>
    <t>Y4MT3Q</t>
  </si>
  <si>
    <t>ZQTKCM</t>
  </si>
  <si>
    <t>ZRF8TS</t>
  </si>
  <si>
    <t>ZTHTWD</t>
  </si>
  <si>
    <t>X8B4TT</t>
  </si>
  <si>
    <t>LD4STS</t>
  </si>
  <si>
    <t>X8VT7H</t>
  </si>
  <si>
    <t>ZZYTTQ</t>
  </si>
  <si>
    <t>ZMTVKP</t>
  </si>
  <si>
    <t>ZT PQZQ</t>
  </si>
  <si>
    <t>X7BT28</t>
  </si>
  <si>
    <t>ZJQ7ST</t>
  </si>
  <si>
    <t>ZQL99T</t>
  </si>
  <si>
    <t>ZZMTPP</t>
  </si>
  <si>
    <t>XTDKWB</t>
  </si>
  <si>
    <t>ZTQF5S</t>
  </si>
  <si>
    <t>MTKHCS</t>
  </si>
  <si>
    <t>LTJMQX</t>
  </si>
  <si>
    <t>RHTPV3</t>
  </si>
  <si>
    <t>ZTT8TT</t>
  </si>
  <si>
    <t>ZT835T</t>
  </si>
  <si>
    <t>ZKHTZQ</t>
  </si>
  <si>
    <t>ZXQ2WT</t>
  </si>
  <si>
    <t>ZT7RN P</t>
  </si>
  <si>
    <t>T99WZG</t>
  </si>
  <si>
    <t xml:space="preserve"> PVTCQS</t>
  </si>
  <si>
    <t>X PTKL3</t>
  </si>
  <si>
    <t>YLRSTS</t>
  </si>
  <si>
    <t>ZLMPTN</t>
  </si>
  <si>
    <t>ZTSCMH</t>
  </si>
  <si>
    <t>X64Q PT</t>
  </si>
  <si>
    <t>X7T4N2</t>
  </si>
  <si>
    <t>L8FTKB</t>
  </si>
  <si>
    <t>ZT4Q9L</t>
  </si>
  <si>
    <t xml:space="preserve"> PTC2Q7</t>
  </si>
  <si>
    <t>TR5SY7</t>
  </si>
  <si>
    <t>ZTJCHL</t>
  </si>
  <si>
    <t>ZTLYW2</t>
  </si>
  <si>
    <t>ZTV PGY</t>
  </si>
  <si>
    <t>7CLTVW</t>
  </si>
  <si>
    <t>ZPKT PS</t>
  </si>
  <si>
    <t>ZWRTG5</t>
  </si>
  <si>
    <t>X P58KT</t>
  </si>
  <si>
    <t>ZQCTQL</t>
  </si>
  <si>
    <t>ZN6TZM</t>
  </si>
  <si>
    <t>ZPTNG2</t>
  </si>
  <si>
    <t>ZTMFKG</t>
  </si>
  <si>
    <t>ZQ3ZTV</t>
  </si>
  <si>
    <t>X75QRT</t>
  </si>
  <si>
    <t>ZWT372</t>
  </si>
  <si>
    <t>X8T4FD</t>
  </si>
  <si>
    <t>STXSCD</t>
  </si>
  <si>
    <t>ZJFTS5</t>
  </si>
  <si>
    <t>ZT3GLT</t>
  </si>
  <si>
    <t>Y PTTN P</t>
  </si>
  <si>
    <t>X99CTY</t>
  </si>
  <si>
    <t>R PTGNM</t>
  </si>
  <si>
    <t>ZV7TXF</t>
  </si>
  <si>
    <t>ZXZ5TC</t>
  </si>
  <si>
    <t>YSL72T</t>
  </si>
  <si>
    <t>ZYTLVL</t>
  </si>
  <si>
    <t>LSSQ7T</t>
  </si>
  <si>
    <t>7QK8TC</t>
  </si>
  <si>
    <t>ZXSVTS</t>
  </si>
  <si>
    <t>PTWK58</t>
  </si>
  <si>
    <t>X PTP8Y</t>
  </si>
  <si>
    <t>T59QQM</t>
  </si>
  <si>
    <t>ZT9ZZT</t>
  </si>
  <si>
    <t>ZTSYH5</t>
  </si>
  <si>
    <t>X P5LJT</t>
  </si>
  <si>
    <t>ZTMSPJ</t>
  </si>
  <si>
    <t>ZZG7TM</t>
  </si>
  <si>
    <t>LNST53</t>
  </si>
  <si>
    <t>ZQTB8Q</t>
  </si>
  <si>
    <t>ZHK PFT</t>
  </si>
  <si>
    <t>ZN P9BT</t>
  </si>
  <si>
    <t>X84T53</t>
  </si>
  <si>
    <t>JCYTB3</t>
  </si>
  <si>
    <t>4STSB P</t>
  </si>
  <si>
    <t>ZYRJT P</t>
  </si>
  <si>
    <t>XT3SYK</t>
  </si>
  <si>
    <t>ZMSPT2</t>
  </si>
  <si>
    <t>SMTXVR</t>
  </si>
  <si>
    <t>ZNKCTT</t>
  </si>
  <si>
    <t>X PKTBS</t>
  </si>
  <si>
    <t>ZTJM73</t>
  </si>
  <si>
    <t>S3FRST</t>
  </si>
  <si>
    <t>XLPYLT</t>
  </si>
  <si>
    <t>ZVG7T3</t>
  </si>
  <si>
    <t>ZMT5NT</t>
  </si>
  <si>
    <t>ZXYFRT</t>
  </si>
  <si>
    <t>WGK2KT</t>
  </si>
  <si>
    <t>ZT4BV P</t>
  </si>
  <si>
    <t>ZTGH6 P</t>
  </si>
  <si>
    <t>TZL8XX</t>
  </si>
  <si>
    <t>ZX52TQ</t>
  </si>
  <si>
    <t>T6SWL8</t>
  </si>
  <si>
    <t>ZQ4QT3</t>
  </si>
  <si>
    <t>W8BTWT</t>
  </si>
  <si>
    <t>ZTMLLH</t>
  </si>
  <si>
    <t>ZPTTSB</t>
  </si>
  <si>
    <t>343MT9</t>
  </si>
  <si>
    <t>ZT82TD</t>
  </si>
  <si>
    <t>X8TPBS</t>
  </si>
  <si>
    <t>ZMVTQJ</t>
  </si>
  <si>
    <t>ZXTFJR</t>
  </si>
  <si>
    <t>ZT5RQ8</t>
  </si>
  <si>
    <t>ZTSCQH</t>
  </si>
  <si>
    <t>YQVXT3</t>
  </si>
  <si>
    <t>ZXTGZH</t>
  </si>
  <si>
    <t>ZTS5G P</t>
  </si>
  <si>
    <t>ZQTBBG</t>
  </si>
  <si>
    <t>YRDT2C</t>
  </si>
  <si>
    <t>ZTSX7W</t>
  </si>
  <si>
    <t>ZZW3TQ</t>
  </si>
  <si>
    <t>ZTHYS7</t>
  </si>
  <si>
    <t>ZQT723</t>
  </si>
  <si>
    <t>ZTVB7T</t>
  </si>
  <si>
    <t>ZQWTXF</t>
  </si>
  <si>
    <t>ZPTT74</t>
  </si>
  <si>
    <t>ZT28DT</t>
  </si>
  <si>
    <t>ZT9KSX</t>
  </si>
  <si>
    <t>X6MJTT</t>
  </si>
  <si>
    <t>TBR PJL</t>
  </si>
  <si>
    <t>ZSY38T</t>
  </si>
  <si>
    <t>ZNV7MT</t>
  </si>
  <si>
    <t>ZT6QX8</t>
  </si>
  <si>
    <t>ZJKTCP</t>
  </si>
  <si>
    <t>ZR6FQT</t>
  </si>
  <si>
    <t>STJ PQS</t>
  </si>
  <si>
    <t>ZPQTGZ</t>
  </si>
  <si>
    <t>Z879TS</t>
  </si>
  <si>
    <t>3TJQLT</t>
  </si>
  <si>
    <t>T949TF</t>
  </si>
  <si>
    <t>2TZSKK</t>
  </si>
  <si>
    <t>ZR6VTH</t>
  </si>
  <si>
    <t>Z8S8TD</t>
  </si>
  <si>
    <t>X8QFTC</t>
  </si>
  <si>
    <t>ZQLT9H</t>
  </si>
  <si>
    <t>ZTMXSY</t>
  </si>
  <si>
    <t>ZT6WHX</t>
  </si>
  <si>
    <t>ZYTMMN</t>
  </si>
  <si>
    <t>THR2ST</t>
  </si>
  <si>
    <t>ZT752 P</t>
  </si>
  <si>
    <t>ZRFJTS</t>
  </si>
  <si>
    <t>YWTQ2S</t>
  </si>
  <si>
    <t>ZT7748</t>
  </si>
  <si>
    <t>ZTQ4M9</t>
  </si>
  <si>
    <t>3TV6ZK</t>
  </si>
  <si>
    <t>X7STT3</t>
  </si>
  <si>
    <t>ZJJTSF</t>
  </si>
  <si>
    <t>X6TGJ5</t>
  </si>
  <si>
    <t>YTDQDN</t>
  </si>
  <si>
    <t>ZTR9FT</t>
  </si>
  <si>
    <t>Z PTFSW</t>
  </si>
  <si>
    <t>X6T939</t>
  </si>
  <si>
    <t>XB5DTX</t>
  </si>
  <si>
    <t>X8Y P5T</t>
  </si>
  <si>
    <t>X8DYTM</t>
  </si>
  <si>
    <t>X6TTS2</t>
  </si>
  <si>
    <t>X5WVTG</t>
  </si>
  <si>
    <t>X5YLTX</t>
  </si>
  <si>
    <t>X39TYR</t>
  </si>
  <si>
    <t>X9BZCT</t>
  </si>
  <si>
    <t>ZZPNTT</t>
  </si>
  <si>
    <t>7BTQ5C</t>
  </si>
  <si>
    <t>ZYZT3D</t>
  </si>
  <si>
    <t>ZTKXWR</t>
  </si>
  <si>
    <t>4LTL7P</t>
  </si>
  <si>
    <t>ZT9J33</t>
  </si>
  <si>
    <t>X5HC4T</t>
  </si>
  <si>
    <t>ZS4TP6</t>
  </si>
  <si>
    <t>ZJST2N</t>
  </si>
  <si>
    <t>VQFRYT</t>
  </si>
  <si>
    <t>ZTHWGZ</t>
  </si>
  <si>
    <t>X7YT2L</t>
  </si>
  <si>
    <t>X9TBTW</t>
  </si>
  <si>
    <t>ZTNGQR</t>
  </si>
  <si>
    <t>VN6T PD</t>
  </si>
  <si>
    <t>ZVTJVL</t>
  </si>
  <si>
    <t>T8V4NT</t>
  </si>
  <si>
    <t>ZVLTQQ</t>
  </si>
  <si>
    <t>ZQTTT7</t>
  </si>
  <si>
    <t>ZTJJT8</t>
  </si>
  <si>
    <t>X P5TP6</t>
  </si>
  <si>
    <t>X6T4VT</t>
  </si>
  <si>
    <t>ZXPRT5</t>
  </si>
  <si>
    <t>ZTSNN4</t>
  </si>
  <si>
    <t>ZTS793</t>
  </si>
  <si>
    <t>ZTF7TR</t>
  </si>
  <si>
    <t>X6TPPC</t>
  </si>
  <si>
    <t>ZZTT3Q</t>
  </si>
  <si>
    <t>ZG PFHT</t>
  </si>
  <si>
    <t>ZT9S PH</t>
  </si>
  <si>
    <t>X P7RTT</t>
  </si>
  <si>
    <t>X79TJL</t>
  </si>
  <si>
    <t>Z8HZTP</t>
  </si>
  <si>
    <t>ZQFST4</t>
  </si>
  <si>
    <t>QP97TR</t>
  </si>
  <si>
    <t>VFRTQV</t>
  </si>
  <si>
    <t>ZT8QJB</t>
  </si>
  <si>
    <t>ZT3WKZ</t>
  </si>
  <si>
    <t>4N9CTB</t>
  </si>
  <si>
    <t>ZTH9G8</t>
  </si>
  <si>
    <t>ZTN34W</t>
  </si>
  <si>
    <t>PSCMTC</t>
  </si>
  <si>
    <t>ZTNCQT</t>
  </si>
  <si>
    <t>ZT8SQR</t>
  </si>
  <si>
    <t>ZN8TFS</t>
  </si>
  <si>
    <t>ZT6SPM</t>
  </si>
  <si>
    <t>ZTHK PY</t>
  </si>
  <si>
    <t>X7NTPP</t>
  </si>
  <si>
    <t>Z PQ9GT</t>
  </si>
  <si>
    <t>X6TZ6B</t>
  </si>
  <si>
    <t>ZTMZR8</t>
  </si>
  <si>
    <t>9RT3T2</t>
  </si>
  <si>
    <t>ZTPQTW</t>
  </si>
  <si>
    <t>ZM6STT</t>
  </si>
  <si>
    <t>ZQTJ5 P</t>
  </si>
  <si>
    <t>ZTJMC2</t>
  </si>
  <si>
    <t>XTR P2S</t>
  </si>
  <si>
    <t>X8YWT8</t>
  </si>
  <si>
    <t>7LY3T5</t>
  </si>
  <si>
    <t>X7TFTH</t>
  </si>
  <si>
    <t>TLQD5T</t>
  </si>
  <si>
    <t>X2MFRT</t>
  </si>
  <si>
    <t>ZYNT9M</t>
  </si>
  <si>
    <t>ZZTT P6</t>
  </si>
  <si>
    <t>ZXDCMT</t>
  </si>
  <si>
    <t>X9DQTW</t>
  </si>
  <si>
    <t>7BXYDT</t>
  </si>
  <si>
    <t>ZTDSTT</t>
  </si>
  <si>
    <t>X6KGPT</t>
  </si>
  <si>
    <t>YDKTBT</t>
  </si>
  <si>
    <t>XKWFTS</t>
  </si>
  <si>
    <t>T36Q P8</t>
  </si>
  <si>
    <t>ZMTY8S</t>
  </si>
  <si>
    <t>T PW PSF</t>
  </si>
  <si>
    <t>S P4CTT</t>
  </si>
  <si>
    <t>X3FDTS</t>
  </si>
  <si>
    <t>X PH3TL</t>
  </si>
  <si>
    <t>TJQ82H</t>
  </si>
  <si>
    <t>ZN9TXX</t>
  </si>
  <si>
    <t>ZRWTTN</t>
  </si>
  <si>
    <t>X8XMTZ</t>
  </si>
  <si>
    <t>ZTTFGY</t>
  </si>
  <si>
    <t>ZNTR9L</t>
  </si>
  <si>
    <t>ZJPMTX</t>
  </si>
  <si>
    <t>X5Q4T9</t>
  </si>
  <si>
    <t>TCWTBQ</t>
  </si>
  <si>
    <t>ZYM5TP</t>
  </si>
  <si>
    <t>ZRGB7T</t>
  </si>
  <si>
    <t>ZVRKWT</t>
  </si>
  <si>
    <t>X PT73 P</t>
  </si>
  <si>
    <t>ZXWSTH</t>
  </si>
  <si>
    <t>T44P3Z</t>
  </si>
  <si>
    <t>X7S3BT</t>
  </si>
  <si>
    <t>ZJGWTF</t>
  </si>
  <si>
    <t>ZTQ3BM</t>
  </si>
  <si>
    <t>ZPTSVD</t>
  </si>
  <si>
    <t>ZTPV4H</t>
  </si>
  <si>
    <t>ZQTQ7Q</t>
  </si>
  <si>
    <t>X8TTDD</t>
  </si>
  <si>
    <t>ZFTTYT</t>
  </si>
  <si>
    <t>ZTTQK4</t>
  </si>
  <si>
    <t>W8TZS P</t>
  </si>
  <si>
    <t>ZTFCQH</t>
  </si>
  <si>
    <t>ZN PVTM</t>
  </si>
  <si>
    <t>ZQCHTB</t>
  </si>
  <si>
    <t>X P6KTQ</t>
  </si>
  <si>
    <t>ZQ8FHT</t>
  </si>
  <si>
    <t>TMPFVJ</t>
  </si>
  <si>
    <t>ZT4R54</t>
  </si>
  <si>
    <t>ZZQTP3</t>
  </si>
  <si>
    <t>7KT46R</t>
  </si>
  <si>
    <t>ZTH94V</t>
  </si>
  <si>
    <t>VTMF PD</t>
  </si>
  <si>
    <t>2FFQTD</t>
  </si>
  <si>
    <t>X5TYZD</t>
  </si>
  <si>
    <t>XG2T5Z</t>
  </si>
  <si>
    <t>X5 PKTR</t>
  </si>
  <si>
    <t>ZTBB2T</t>
  </si>
  <si>
    <t>ZXTTG2</t>
  </si>
  <si>
    <t>ZMW34T</t>
  </si>
  <si>
    <t>ZQTD4S</t>
  </si>
  <si>
    <t>ZTF72L</t>
  </si>
  <si>
    <t>X7GSNT</t>
  </si>
  <si>
    <t>ZXQSDT</t>
  </si>
  <si>
    <t>X9DPTR</t>
  </si>
  <si>
    <t>TSS2WQ</t>
  </si>
  <si>
    <t>ZTP9V2</t>
  </si>
  <si>
    <t>ZWMTVS</t>
  </si>
  <si>
    <t>J9LX6T</t>
  </si>
  <si>
    <t>ZRKTTM</t>
  </si>
  <si>
    <t>JR3TFW</t>
  </si>
  <si>
    <t>TLBH9 P</t>
  </si>
  <si>
    <t>Z92TQD</t>
  </si>
  <si>
    <t>ZTJX49</t>
  </si>
  <si>
    <t>ZT7G46</t>
  </si>
  <si>
    <t>ZY9TRK</t>
  </si>
  <si>
    <t>ZT9HM9</t>
  </si>
  <si>
    <t>ZTJPWT</t>
  </si>
  <si>
    <t>YHT492</t>
  </si>
  <si>
    <t>Y8L6TT</t>
  </si>
  <si>
    <t>ZT6VGD</t>
  </si>
  <si>
    <t>ZNTT3S</t>
  </si>
  <si>
    <t>ZWQHST</t>
  </si>
  <si>
    <t>ZTGFT9</t>
  </si>
  <si>
    <t>ZRQ PTC</t>
  </si>
  <si>
    <t>7TFVCZ</t>
  </si>
  <si>
    <t>ZVTJRH</t>
  </si>
  <si>
    <t>ZLTBQP</t>
  </si>
  <si>
    <t>R9N3TW</t>
  </si>
  <si>
    <t>2535LT</t>
  </si>
  <si>
    <t>ZYTN7T</t>
  </si>
  <si>
    <t>ZT6DXW</t>
  </si>
  <si>
    <t>ZT5JH9</t>
  </si>
  <si>
    <t>YCTLCN</t>
  </si>
  <si>
    <t>XYB3T3</t>
  </si>
  <si>
    <t>ZJJT7J</t>
  </si>
  <si>
    <t>ZTN73P</t>
  </si>
  <si>
    <t>ZTP99X</t>
  </si>
  <si>
    <t>ZTMXHT</t>
  </si>
  <si>
    <t>4RWTQH</t>
  </si>
  <si>
    <t>ZVT9GD</t>
  </si>
  <si>
    <t>ZPMNKT</t>
  </si>
  <si>
    <t>ZTSQR P</t>
  </si>
  <si>
    <t>Q83TNR</t>
  </si>
  <si>
    <t>YVCDT P</t>
  </si>
  <si>
    <t>ZTJ2WZ</t>
  </si>
  <si>
    <t>T7JQGN</t>
  </si>
  <si>
    <t>PYH8T3</t>
  </si>
  <si>
    <t>ZXGTYZ</t>
  </si>
  <si>
    <t>TLQG4C</t>
  </si>
  <si>
    <t>ZNH6GT</t>
  </si>
  <si>
    <t>ZT PG3X</t>
  </si>
  <si>
    <t>X9XHT8</t>
  </si>
  <si>
    <t>ZMGCTS</t>
  </si>
  <si>
    <t>ZTSBQ5</t>
  </si>
  <si>
    <t>ZZS4LT</t>
  </si>
  <si>
    <t>ZPTXFR</t>
  </si>
  <si>
    <t>XNGT9X</t>
  </si>
  <si>
    <t>X9ST3T</t>
  </si>
  <si>
    <t>ZTGWFF</t>
  </si>
  <si>
    <t>ZY7T42</t>
  </si>
  <si>
    <t>ZN PF PT</t>
  </si>
  <si>
    <t>X4TYHS</t>
  </si>
  <si>
    <t>ZN5TFS</t>
  </si>
  <si>
    <t>7L8CT P</t>
  </si>
  <si>
    <t>ZP7MTQ</t>
  </si>
  <si>
    <t>BG3TMX</t>
  </si>
  <si>
    <t>ZT2KBT</t>
  </si>
  <si>
    <t>YNC9 PT</t>
  </si>
  <si>
    <t>Z4XTDF</t>
  </si>
  <si>
    <t>X8VV6T</t>
  </si>
  <si>
    <t>X9KY5T</t>
  </si>
  <si>
    <t>LS4SQT</t>
  </si>
  <si>
    <t>ZTTFK9</t>
  </si>
  <si>
    <t>X6JHGT</t>
  </si>
  <si>
    <t>X PP PTL</t>
  </si>
  <si>
    <t>7BTBF2</t>
  </si>
  <si>
    <t>ZD6QTD</t>
  </si>
  <si>
    <t>X P7T PR</t>
  </si>
  <si>
    <t>TYQS4B</t>
  </si>
  <si>
    <t>ZTTY87</t>
  </si>
  <si>
    <t>X92CZT</t>
  </si>
  <si>
    <t>ZTMR9S</t>
  </si>
  <si>
    <t>X2CTLS</t>
  </si>
  <si>
    <t>ZBCTBZ</t>
  </si>
  <si>
    <t>ZPJ6TC</t>
  </si>
  <si>
    <t>ZQYT3T</t>
  </si>
  <si>
    <t>ZTKW5L</t>
  </si>
  <si>
    <t>ZWYKBT</t>
  </si>
  <si>
    <t>ZN76QT</t>
  </si>
  <si>
    <t>ZT9J7C</t>
  </si>
  <si>
    <t>X5TPQN</t>
  </si>
  <si>
    <t>ZJNXTK</t>
  </si>
  <si>
    <t>ZZXGT8</t>
  </si>
  <si>
    <t>TQ9SGZ</t>
  </si>
  <si>
    <t>XWZ9TW</t>
  </si>
  <si>
    <t>X9KP8T</t>
  </si>
  <si>
    <t>ZMQKVT</t>
  </si>
  <si>
    <t>X5RQ6T</t>
  </si>
  <si>
    <t>ZRT PWT</t>
  </si>
  <si>
    <t>ZTCCDB</t>
  </si>
  <si>
    <t>X8ST62</t>
  </si>
  <si>
    <t>ZT283S</t>
  </si>
  <si>
    <t>ZTWQXP</t>
  </si>
  <si>
    <t>YMQXTP</t>
  </si>
  <si>
    <t>ZTRS6C</t>
  </si>
  <si>
    <t>ZTRFL3</t>
  </si>
  <si>
    <t>ZX PQRT</t>
  </si>
  <si>
    <t>XT44TT</t>
  </si>
  <si>
    <t>ZTLY PN</t>
  </si>
  <si>
    <t>ZTTT2H</t>
  </si>
  <si>
    <t>ZTLFZT</t>
  </si>
  <si>
    <t>TN2X8S</t>
  </si>
  <si>
    <t>YTNTQW</t>
  </si>
  <si>
    <t>ZQT3L2</t>
  </si>
  <si>
    <t>T4L8S8</t>
  </si>
  <si>
    <t>ZTS2C3</t>
  </si>
  <si>
    <t>ZPRJ6T</t>
  </si>
  <si>
    <t>X5TNTQ</t>
  </si>
  <si>
    <t>KDTKKS</t>
  </si>
  <si>
    <t>S2TPWT</t>
  </si>
  <si>
    <t>J3STTT</t>
  </si>
  <si>
    <t>ZT PWQC</t>
  </si>
  <si>
    <t>ZVTRQS</t>
  </si>
  <si>
    <t>ZT5H PX</t>
  </si>
  <si>
    <t>ZWVST P</t>
  </si>
  <si>
    <t>ZTZX27</t>
  </si>
  <si>
    <t>XGFS8T</t>
  </si>
  <si>
    <t>X8TT4Z</t>
  </si>
  <si>
    <t>ZRTR5L</t>
  </si>
  <si>
    <t>XNRT P7</t>
  </si>
  <si>
    <t>7D6HTT</t>
  </si>
  <si>
    <t>ZT9C9K</t>
  </si>
  <si>
    <t>ZYT8QV</t>
  </si>
  <si>
    <t>X PNTTT</t>
  </si>
  <si>
    <t>C622TK</t>
  </si>
  <si>
    <t>ZSDJ PT</t>
  </si>
  <si>
    <t>YQTTCV</t>
  </si>
  <si>
    <t>NKTY8L</t>
  </si>
  <si>
    <t>ZXSTYR</t>
  </si>
  <si>
    <t>ZWRFKT</t>
  </si>
  <si>
    <t>ZTSKCH</t>
  </si>
  <si>
    <t>X6FT2K</t>
  </si>
  <si>
    <t>ZWQGNT</t>
  </si>
  <si>
    <t>ZT9F3M</t>
  </si>
  <si>
    <t>ZZYTJW</t>
  </si>
  <si>
    <t>ZT74VD</t>
  </si>
  <si>
    <t>PRTSL6</t>
  </si>
  <si>
    <t>XD4VTK</t>
  </si>
  <si>
    <t>V5SK5T</t>
  </si>
  <si>
    <t>X PTSCQ</t>
  </si>
  <si>
    <t>JHLT3N</t>
  </si>
  <si>
    <t>ZTSJVS</t>
  </si>
  <si>
    <t>ZZ4MRT</t>
  </si>
  <si>
    <t>T8Q9NR</t>
  </si>
  <si>
    <t>X4SDPT</t>
  </si>
  <si>
    <t>ZVQY PT</t>
  </si>
  <si>
    <t>ZTXQDK</t>
  </si>
  <si>
    <t>7KJT6L</t>
  </si>
  <si>
    <t>ZZZTTG</t>
  </si>
  <si>
    <t>ZRT7QD</t>
  </si>
  <si>
    <t>ZVTTQ3</t>
  </si>
  <si>
    <t>ZJJNT8</t>
  </si>
  <si>
    <t>TV5ZV7</t>
  </si>
  <si>
    <t>NSK3 PT</t>
  </si>
  <si>
    <t>ZXWKTM</t>
  </si>
  <si>
    <t>ZTS9CZ</t>
  </si>
  <si>
    <t>ZTQ7NB</t>
  </si>
  <si>
    <t>ZTNKXB</t>
  </si>
  <si>
    <t>7MNTMV</t>
  </si>
  <si>
    <t>ZQT8VS</t>
  </si>
  <si>
    <t>JTJT4Y</t>
  </si>
  <si>
    <t>YP63TJ</t>
  </si>
  <si>
    <t>ZTS6ZV</t>
  </si>
  <si>
    <t>TCGXLK</t>
  </si>
  <si>
    <t>TT7Y5S</t>
  </si>
  <si>
    <t>XNQGPT</t>
  </si>
  <si>
    <t>ZT9MSN</t>
  </si>
  <si>
    <t>BHSTQD</t>
  </si>
  <si>
    <t>XFTMPL</t>
  </si>
  <si>
    <t>BLTFMC</t>
  </si>
  <si>
    <t>ZQ8TMK</t>
  </si>
  <si>
    <t>YNDTQB</t>
  </si>
  <si>
    <t>ZQDTH6</t>
  </si>
  <si>
    <t>T9F9MR</t>
  </si>
  <si>
    <t>ZJXTQX</t>
  </si>
  <si>
    <t>X PMJTY</t>
  </si>
  <si>
    <t>ZTSK8K</t>
  </si>
  <si>
    <t>X6YTRQ</t>
  </si>
  <si>
    <t>ZY8TKY</t>
  </si>
  <si>
    <t>KJHBNT</t>
  </si>
  <si>
    <t>ZQT6YR</t>
  </si>
  <si>
    <t>T9TSJD</t>
  </si>
  <si>
    <t>TGCM5M</t>
  </si>
  <si>
    <t>TQBTW5</t>
  </si>
  <si>
    <t>YNQBTY</t>
  </si>
  <si>
    <t>FTBKLV</t>
  </si>
  <si>
    <t>JTFN9H</t>
  </si>
  <si>
    <t>ZLBFT8</t>
  </si>
  <si>
    <t>X PFXT9</t>
  </si>
  <si>
    <t>X PT4WW</t>
  </si>
  <si>
    <t>ZXTHV5</t>
  </si>
  <si>
    <t>XGZJMT</t>
  </si>
  <si>
    <t>Z5T5TK</t>
  </si>
  <si>
    <t>ZNNMYT</t>
  </si>
  <si>
    <t>ZJTZFW</t>
  </si>
  <si>
    <t>X68BTM</t>
  </si>
  <si>
    <t>ZCVZTT</t>
  </si>
  <si>
    <t>X P7XTJ</t>
  </si>
  <si>
    <t>ZTNTGD</t>
  </si>
  <si>
    <t>ZPMF2T</t>
  </si>
  <si>
    <t>ZRKTTP</t>
  </si>
  <si>
    <t>X3TS5 P</t>
  </si>
  <si>
    <t>X4TN PM</t>
  </si>
  <si>
    <t>ZTR6HJ</t>
  </si>
  <si>
    <t>VRR PXT</t>
  </si>
  <si>
    <t>ZPL3TT</t>
  </si>
  <si>
    <t>QH8WTT</t>
  </si>
  <si>
    <t>ZPTW7G</t>
  </si>
  <si>
    <t>ZT23Y8</t>
  </si>
  <si>
    <t>X2 PSDT</t>
  </si>
  <si>
    <t>ZZXKT4</t>
  </si>
  <si>
    <t>ZVG9ST</t>
  </si>
  <si>
    <t>ZT7QJP</t>
  </si>
  <si>
    <t>ZWRTST</t>
  </si>
  <si>
    <t>TGS4B P</t>
  </si>
  <si>
    <t>X66 PT6</t>
  </si>
  <si>
    <t>X PGT69</t>
  </si>
  <si>
    <t>ZTFGS9</t>
  </si>
  <si>
    <t>ZD3PBT</t>
  </si>
  <si>
    <t>ZTTBQW</t>
  </si>
  <si>
    <t>ZTFZQS</t>
  </si>
  <si>
    <t>ZLCTRG</t>
  </si>
  <si>
    <t>ZRT25T</t>
  </si>
  <si>
    <t>ZRT6HQ</t>
  </si>
  <si>
    <t>X83TBT</t>
  </si>
  <si>
    <t>ZTHPTQ</t>
  </si>
  <si>
    <t>X8SNTF</t>
  </si>
  <si>
    <t>ZWKT99</t>
  </si>
  <si>
    <t>NH3TLG</t>
  </si>
  <si>
    <t>Y PTC58</t>
  </si>
  <si>
    <t>ZVTSR2</t>
  </si>
  <si>
    <t>X PQPST</t>
  </si>
  <si>
    <t>BRTSGL</t>
  </si>
  <si>
    <t>BNT276</t>
  </si>
  <si>
    <t>ZTVRWY</t>
  </si>
  <si>
    <t>X PTZRT</t>
  </si>
  <si>
    <t>MCZZT9</t>
  </si>
  <si>
    <t>ZNSDTY</t>
  </si>
  <si>
    <t>ZXQT7Q</t>
  </si>
  <si>
    <t>ZPJTY9</t>
  </si>
  <si>
    <t>ZT8HNQ</t>
  </si>
  <si>
    <t>ZLC54T</t>
  </si>
  <si>
    <t>X PFQTG</t>
  </si>
  <si>
    <t>X PTWTY</t>
  </si>
  <si>
    <t>ZMQPJT</t>
  </si>
  <si>
    <t>X PZZTC</t>
  </si>
  <si>
    <t>ZTM P6N</t>
  </si>
  <si>
    <t>X9T3C5</t>
  </si>
  <si>
    <t>TVWS5Q</t>
  </si>
  <si>
    <t>4T4C5H</t>
  </si>
  <si>
    <t>X P74TQ</t>
  </si>
  <si>
    <t>ZN3BRT</t>
  </si>
  <si>
    <t>ZTG93B</t>
  </si>
  <si>
    <t>ZTQJKV</t>
  </si>
  <si>
    <t>ZTS4SQ</t>
  </si>
  <si>
    <t>ZPTZ PX</t>
  </si>
  <si>
    <t>ZTLXR6</t>
  </si>
  <si>
    <t>ZTBNR9</t>
  </si>
  <si>
    <t>T2928S</t>
  </si>
  <si>
    <t>7CPSTQ</t>
  </si>
  <si>
    <t>ZTHT4Z</t>
  </si>
  <si>
    <t>ZZ627T</t>
  </si>
  <si>
    <t>YTCMQK</t>
  </si>
  <si>
    <t>ZPTDHJ</t>
  </si>
  <si>
    <t>XCWRTK</t>
  </si>
  <si>
    <t>M8TZS7</t>
  </si>
  <si>
    <t>X793TM</t>
  </si>
  <si>
    <t>X PP4TP</t>
  </si>
  <si>
    <t>X4TTP6</t>
  </si>
  <si>
    <t>ZLMHTB</t>
  </si>
  <si>
    <t>ZQTKKQ</t>
  </si>
  <si>
    <t>ZQXT3B</t>
  </si>
  <si>
    <t>X6TVP7</t>
  </si>
  <si>
    <t>SJY27T</t>
  </si>
  <si>
    <t>ZTZ6WC</t>
  </si>
  <si>
    <t>ZXSTZS</t>
  </si>
  <si>
    <t>ZT9747</t>
  </si>
  <si>
    <t>7CT2X P</t>
  </si>
  <si>
    <t>ZMVSTT</t>
  </si>
  <si>
    <t>ZZZMTB</t>
  </si>
  <si>
    <t>X9MZTM</t>
  </si>
  <si>
    <t>ZXT2DQ</t>
  </si>
  <si>
    <t>ZHXQTT</t>
  </si>
  <si>
    <t>ZWT35S</t>
  </si>
  <si>
    <t>ZXTMTC</t>
  </si>
  <si>
    <t>X7QTCQ</t>
  </si>
  <si>
    <t>ZXXTNF</t>
  </si>
  <si>
    <t>ZTFZS3</t>
  </si>
  <si>
    <t>ZTQ PWT</t>
  </si>
  <si>
    <t>C4 P4T5</t>
  </si>
  <si>
    <t>YQS9TQ</t>
  </si>
  <si>
    <t>TTZ6S5</t>
  </si>
  <si>
    <t>ZTP6WS</t>
  </si>
  <si>
    <t>ZTDMLK</t>
  </si>
  <si>
    <t>ZYWBTK</t>
  </si>
  <si>
    <t>ZTSTTR</t>
  </si>
  <si>
    <t>YTW6DV</t>
  </si>
  <si>
    <t>ZXHPZT</t>
  </si>
  <si>
    <t>ZXT PCX</t>
  </si>
  <si>
    <t>ZGTVJT</t>
  </si>
  <si>
    <t>X2DT7J</t>
  </si>
  <si>
    <t>X7CL9T</t>
  </si>
  <si>
    <t>B9TZXH</t>
  </si>
  <si>
    <t>ZPT2Q4</t>
  </si>
  <si>
    <t>YTBKPH</t>
  </si>
  <si>
    <t>X75HHT</t>
  </si>
  <si>
    <t>X59TTJ</t>
  </si>
  <si>
    <t>R87QNT</t>
  </si>
  <si>
    <t>Z3 PTRR</t>
  </si>
  <si>
    <t>X9TTTY</t>
  </si>
  <si>
    <t>Z8T25X</t>
  </si>
  <si>
    <t>X9 PTQT</t>
  </si>
  <si>
    <t>X9VSTT</t>
  </si>
  <si>
    <t>NTKTNM</t>
  </si>
  <si>
    <t>X6TGFY</t>
  </si>
  <si>
    <t xml:space="preserve"> PM2NTW</t>
  </si>
  <si>
    <t>ZT463T</t>
  </si>
  <si>
    <t>RZJQ PT</t>
  </si>
  <si>
    <t>ZYT77B</t>
  </si>
  <si>
    <t>ZT7WGH</t>
  </si>
  <si>
    <t>T98DSK</t>
  </si>
  <si>
    <t>ZTF8HB</t>
  </si>
  <si>
    <t>ZTNFSQ</t>
  </si>
  <si>
    <t>ZVTKWG</t>
  </si>
  <si>
    <t>X2DSBT</t>
  </si>
  <si>
    <t>2T8SQM</t>
  </si>
  <si>
    <t>ZTT3CW</t>
  </si>
  <si>
    <t>X5TRYT</t>
  </si>
  <si>
    <t>Y5FZQT</t>
  </si>
  <si>
    <t>X73TT2</t>
  </si>
  <si>
    <t>R6T58C</t>
  </si>
  <si>
    <t>ZP5TPY</t>
  </si>
  <si>
    <t>YMTV9H</t>
  </si>
  <si>
    <t>ZPDTNS</t>
  </si>
  <si>
    <t>X7W PNT</t>
  </si>
  <si>
    <t>ZMQTW6</t>
  </si>
  <si>
    <t>ZRQ4TT</t>
  </si>
  <si>
    <t>X645TQ</t>
  </si>
  <si>
    <t>TZC275</t>
  </si>
  <si>
    <t>X56TDT</t>
  </si>
  <si>
    <t>94RVTL</t>
  </si>
  <si>
    <t>Z89WT3</t>
  </si>
  <si>
    <t>ZZTQQ6</t>
  </si>
  <si>
    <t>X7SVDT</t>
  </si>
  <si>
    <t>TFXDTC</t>
  </si>
  <si>
    <t>ZTC7TQ</t>
  </si>
  <si>
    <t>X4SYRT</t>
  </si>
  <si>
    <t>R62TJ7</t>
  </si>
  <si>
    <t>ZTJFSZ</t>
  </si>
  <si>
    <t>ZTYZNS</t>
  </si>
  <si>
    <t>ZK2GT3</t>
  </si>
  <si>
    <t>TMZ29V</t>
  </si>
  <si>
    <t>ZY6T PD</t>
  </si>
  <si>
    <t>T8RJSN</t>
  </si>
  <si>
    <t>ZRTRSR</t>
  </si>
  <si>
    <t>ZXWBTJ</t>
  </si>
  <si>
    <t>ZTRGRC</t>
  </si>
  <si>
    <t>Z8PTCL</t>
  </si>
  <si>
    <t>ZTJF4M</t>
  </si>
  <si>
    <t>ZN6PLT</t>
  </si>
  <si>
    <t>ZYRT9S</t>
  </si>
  <si>
    <t>ZYT6J7</t>
  </si>
  <si>
    <t>ZT9 P2F</t>
  </si>
  <si>
    <t>M7JPTF</t>
  </si>
  <si>
    <t>ZZXNQT</t>
  </si>
  <si>
    <t>ZQTSPT</t>
  </si>
  <si>
    <t>X8WTQF</t>
  </si>
  <si>
    <t>X58TQC</t>
  </si>
  <si>
    <t>VTDXBM</t>
  </si>
  <si>
    <t>ZNTM8V</t>
  </si>
  <si>
    <t>XN528T</t>
  </si>
  <si>
    <t>ZR7HTJ</t>
  </si>
  <si>
    <t>ZVPHMT</t>
  </si>
  <si>
    <t>X P54QT</t>
  </si>
  <si>
    <t>ZYZ8TC</t>
  </si>
  <si>
    <t>ZYMT66</t>
  </si>
  <si>
    <t>ZTZDH3</t>
  </si>
  <si>
    <t>X PTLHQ</t>
  </si>
  <si>
    <t>XCDTQ8</t>
  </si>
  <si>
    <t>ZTLF2J</t>
  </si>
  <si>
    <t>ZTNN62</t>
  </si>
  <si>
    <t>ZGTR PQ</t>
  </si>
  <si>
    <t>ZTP4CY</t>
  </si>
  <si>
    <t>ZYQJ5T</t>
  </si>
  <si>
    <t>ZTKXN4</t>
  </si>
  <si>
    <t>XQV6DT</t>
  </si>
  <si>
    <t>ZTSHS3</t>
  </si>
  <si>
    <t>TS PTT7</t>
  </si>
  <si>
    <t>ZSWTGQ</t>
  </si>
  <si>
    <t>YQTQB4</t>
  </si>
  <si>
    <t>X5Y4TT</t>
  </si>
  <si>
    <t>ZYTWJG</t>
  </si>
  <si>
    <t>ZTZ6QP</t>
  </si>
  <si>
    <t>YT PCPZ</t>
  </si>
  <si>
    <t>ZZY4TT</t>
  </si>
  <si>
    <t>X5T8CW</t>
  </si>
  <si>
    <t>X6BTFQ</t>
  </si>
  <si>
    <t>ZTQ6Q P</t>
  </si>
  <si>
    <t>TN2WW4</t>
  </si>
  <si>
    <t>ZQSGCT</t>
  </si>
  <si>
    <t>XM3TT6</t>
  </si>
  <si>
    <t>YSMT4P</t>
  </si>
  <si>
    <t>ZTXHKT</t>
  </si>
  <si>
    <t>YRG4JT</t>
  </si>
  <si>
    <t>JNXT5J</t>
  </si>
  <si>
    <t>ZHTTZG</t>
  </si>
  <si>
    <t>ZTS2T6</t>
  </si>
  <si>
    <t>ZTGR6 P</t>
  </si>
  <si>
    <t>ZYTMCZ</t>
  </si>
  <si>
    <t>X2STQK</t>
  </si>
  <si>
    <t>X5THDP</t>
  </si>
  <si>
    <t>X PLTZ9</t>
  </si>
  <si>
    <t>ZN4GTM</t>
  </si>
  <si>
    <t>P6QDYT</t>
  </si>
  <si>
    <t>2SQDTJ</t>
  </si>
  <si>
    <t>ZPRFWT</t>
  </si>
  <si>
    <t>ZXTWT7</t>
  </si>
  <si>
    <t>ZRTKY3</t>
  </si>
  <si>
    <t>ZTVG63</t>
  </si>
  <si>
    <t>TFJZHH</t>
  </si>
  <si>
    <t>X3TJG8</t>
  </si>
  <si>
    <t>X8TKMS</t>
  </si>
  <si>
    <t>ZQ47LT</t>
  </si>
  <si>
    <t>ZX3TSF</t>
  </si>
  <si>
    <t>Z5TQTH</t>
  </si>
  <si>
    <t>XSLTGV</t>
  </si>
  <si>
    <t>X84JTN</t>
  </si>
  <si>
    <t>VRNZ PT</t>
  </si>
  <si>
    <t>JTQ98H</t>
  </si>
  <si>
    <t>X7 PSWT</t>
  </si>
  <si>
    <t>ZTTTLH</t>
  </si>
  <si>
    <t>ZX9T4T</t>
  </si>
  <si>
    <t>ZT3673</t>
  </si>
  <si>
    <t>ZMJT5J</t>
  </si>
  <si>
    <t>JTSP55</t>
  </si>
  <si>
    <t>NJT78Z</t>
  </si>
  <si>
    <t>X9BTCD</t>
  </si>
  <si>
    <t>ZTTD5V</t>
  </si>
  <si>
    <t>X6NP9T</t>
  </si>
  <si>
    <t>XNWQYT</t>
  </si>
  <si>
    <t>ZN7YT9</t>
  </si>
  <si>
    <t>PVXTGK</t>
  </si>
  <si>
    <t>ZVGCBT</t>
  </si>
  <si>
    <t>ZXQX7T</t>
  </si>
  <si>
    <t>X5QT8K</t>
  </si>
  <si>
    <t>ZTQZST</t>
  </si>
  <si>
    <t>ZZT7XS</t>
  </si>
  <si>
    <t>X3ZTPZ</t>
  </si>
  <si>
    <t>ZW66T3</t>
  </si>
  <si>
    <t>ZTB7 PZ</t>
  </si>
  <si>
    <t>ZWTQQV</t>
  </si>
  <si>
    <t>X PPT6M</t>
  </si>
  <si>
    <t>X5PTTL</t>
  </si>
  <si>
    <t xml:space="preserve"> PTXQZY</t>
  </si>
  <si>
    <t>X7T546</t>
  </si>
  <si>
    <t>ZTP PSW</t>
  </si>
  <si>
    <t>ZTBZRS</t>
  </si>
  <si>
    <t>ZYX6T9</t>
  </si>
  <si>
    <t>7CT PTK</t>
  </si>
  <si>
    <t>ZRT7XT</t>
  </si>
  <si>
    <t>ZTG2YP</t>
  </si>
  <si>
    <t>ZYTL3N</t>
  </si>
  <si>
    <t>ZPXT8H</t>
  </si>
  <si>
    <t>ZZTSMS</t>
  </si>
  <si>
    <t>ZYX5BT</t>
  </si>
  <si>
    <t>7TGQQ5</t>
  </si>
  <si>
    <t>X6HNT P</t>
  </si>
  <si>
    <t>JWTT73</t>
  </si>
  <si>
    <t>XVJZT P</t>
  </si>
  <si>
    <t>ZZCT2F</t>
  </si>
  <si>
    <t>ZYT9S P</t>
  </si>
  <si>
    <t>ZZ2TT P</t>
  </si>
  <si>
    <t>ZGRTHS</t>
  </si>
  <si>
    <t>T32SRJ</t>
  </si>
  <si>
    <t>ZTBHVH</t>
  </si>
  <si>
    <t>X82TJX</t>
  </si>
  <si>
    <t>ZYYBT P</t>
  </si>
  <si>
    <t>3MFTZN</t>
  </si>
  <si>
    <t>ZT7 PSN</t>
  </si>
  <si>
    <t>X2JPST</t>
  </si>
  <si>
    <t>YTK43M</t>
  </si>
  <si>
    <t>ZVQSTT</t>
  </si>
  <si>
    <t>ZTZL6Q</t>
  </si>
  <si>
    <t>ZPMBTS</t>
  </si>
  <si>
    <t>9V93ST</t>
  </si>
  <si>
    <t>SFFQPT</t>
  </si>
  <si>
    <t>ZYMDDT</t>
  </si>
  <si>
    <t>ZWTS4T</t>
  </si>
  <si>
    <t>TPLZGJ</t>
  </si>
  <si>
    <t>ZTXQTP</t>
  </si>
  <si>
    <t>ZPTRKT</t>
  </si>
  <si>
    <t>ZYKTBW</t>
  </si>
  <si>
    <t>C4TDQF</t>
  </si>
  <si>
    <t>T3PYDB</t>
  </si>
  <si>
    <t>X5ZT3G</t>
  </si>
  <si>
    <t>YLGX7T</t>
  </si>
  <si>
    <t>ZTTP7Y</t>
  </si>
  <si>
    <t>ZTR3NQ</t>
  </si>
  <si>
    <t>T7WJSM</t>
  </si>
  <si>
    <t>ZTK8KV</t>
  </si>
  <si>
    <t>X9TDTQ</t>
  </si>
  <si>
    <t>WKT6TS</t>
  </si>
  <si>
    <t>ZZTQXT</t>
  </si>
  <si>
    <t>ZMHRTS</t>
  </si>
  <si>
    <t>X76QTB</t>
  </si>
  <si>
    <t>XHTY48</t>
  </si>
  <si>
    <t>X5TR5S</t>
  </si>
  <si>
    <t>WM7DVT</t>
  </si>
  <si>
    <t>ZT9LG8</t>
  </si>
  <si>
    <t>ZXST73</t>
  </si>
  <si>
    <t>TQQRJT</t>
  </si>
  <si>
    <t>ZZBXNT</t>
  </si>
  <si>
    <t>SGWSTL</t>
  </si>
  <si>
    <t>ZTZFRN</t>
  </si>
  <si>
    <t>TB2ZTJ</t>
  </si>
  <si>
    <t>T9HQT2</t>
  </si>
  <si>
    <t>ZLCXT8</t>
  </si>
  <si>
    <t>X PFQQT</t>
  </si>
  <si>
    <t>YGT84M</t>
  </si>
  <si>
    <t>ZWPVTX</t>
  </si>
  <si>
    <t>ZMRTQ8</t>
  </si>
  <si>
    <t>ZTNC7T</t>
  </si>
  <si>
    <t>ZTT4NV</t>
  </si>
  <si>
    <t>T7GYQT</t>
  </si>
  <si>
    <t>N4PPTX</t>
  </si>
  <si>
    <t>X68YT7</t>
  </si>
  <si>
    <t>X9TFS2</t>
  </si>
  <si>
    <t>ZYTP4Y</t>
  </si>
  <si>
    <t>ZVNJTB</t>
  </si>
  <si>
    <t>ZMVT7G</t>
  </si>
  <si>
    <t>ZQQGTX</t>
  </si>
  <si>
    <t>ZTTD4T</t>
  </si>
  <si>
    <t>X85BGT</t>
  </si>
  <si>
    <t>XQTG5F</t>
  </si>
  <si>
    <t>ZQT2RT</t>
  </si>
  <si>
    <t>ZTNFCW</t>
  </si>
  <si>
    <t>P5SKNT</t>
  </si>
  <si>
    <t>ZYT8LD</t>
  </si>
  <si>
    <t>R5QT4Q</t>
  </si>
  <si>
    <t>ZT7WYG</t>
  </si>
  <si>
    <t>P5H7T7</t>
  </si>
  <si>
    <t>X75FLT</t>
  </si>
  <si>
    <t>ZQRN9T</t>
  </si>
  <si>
    <t>ZTBD2H</t>
  </si>
  <si>
    <t>ZT5C2M</t>
  </si>
  <si>
    <t>KHKWRT</t>
  </si>
  <si>
    <t>KTQDZV</t>
  </si>
  <si>
    <t>X4HVTG</t>
  </si>
  <si>
    <t>X PNVT8</t>
  </si>
  <si>
    <t>ZTTTSS</t>
  </si>
  <si>
    <t>X988TS</t>
  </si>
  <si>
    <t>X P8T P3</t>
  </si>
  <si>
    <t>7MP6TL</t>
  </si>
  <si>
    <t>ZTSY7R</t>
  </si>
  <si>
    <t>ZTTT29</t>
  </si>
  <si>
    <t>ZTJBHD</t>
  </si>
  <si>
    <t>ZTQQWK</t>
  </si>
  <si>
    <t>ZRTVLQ</t>
  </si>
  <si>
    <t>ZYTT99</t>
  </si>
  <si>
    <t>ZTKVZF</t>
  </si>
  <si>
    <t>ZTW5QZ</t>
  </si>
  <si>
    <t>X5YMQT</t>
  </si>
  <si>
    <t>X653TS</t>
  </si>
  <si>
    <t>ZZFT2Y</t>
  </si>
  <si>
    <t>ZYTY PH</t>
  </si>
  <si>
    <t>ZXSTQX</t>
  </si>
  <si>
    <t>ZTDQSP</t>
  </si>
  <si>
    <t>ZNTS3Q</t>
  </si>
  <si>
    <t>YK38CT</t>
  </si>
  <si>
    <t>TLHQYQ</t>
  </si>
  <si>
    <t>ZTQBSZ</t>
  </si>
  <si>
    <t>ZVCGVT</t>
  </si>
  <si>
    <t>WZ5T2Z</t>
  </si>
  <si>
    <t>XQTTQ2</t>
  </si>
  <si>
    <t>X7HTT7</t>
  </si>
  <si>
    <t>ZZVM9T</t>
  </si>
  <si>
    <t>X5TQ P P</t>
  </si>
  <si>
    <t>ZL8N2T</t>
  </si>
  <si>
    <t>ZZS PGT</t>
  </si>
  <si>
    <t>TTYNQS</t>
  </si>
  <si>
    <t>ZL8XQT</t>
  </si>
  <si>
    <t>X7TDTT</t>
  </si>
  <si>
    <t>DCNL9T</t>
  </si>
  <si>
    <t>X77ST6</t>
  </si>
  <si>
    <t>KCLXT9</t>
  </si>
  <si>
    <t>ZTJ5TH</t>
  </si>
  <si>
    <t>ZWSTFS</t>
  </si>
  <si>
    <t>VTWK6K</t>
  </si>
  <si>
    <t>WQTJS5</t>
  </si>
  <si>
    <t>ZTJM PK</t>
  </si>
  <si>
    <t>ZYTDXV</t>
  </si>
  <si>
    <t>ZM9TJZ</t>
  </si>
  <si>
    <t>JT8SBT</t>
  </si>
  <si>
    <t>XCQMT P</t>
  </si>
  <si>
    <t>NWTFM8</t>
  </si>
  <si>
    <t>ZTM9SK</t>
  </si>
  <si>
    <t>ZYSTJC</t>
  </si>
  <si>
    <t>TK87VT</t>
  </si>
  <si>
    <t>ZZ4LWT</t>
  </si>
  <si>
    <t>TQGCJR</t>
  </si>
  <si>
    <t>ZRTDGW</t>
  </si>
  <si>
    <t>ZT6DDM</t>
  </si>
  <si>
    <t>NNNLTJ</t>
  </si>
  <si>
    <t>X7CTRS</t>
  </si>
  <si>
    <t>7DTN2H</t>
  </si>
  <si>
    <t>ZTB4NF</t>
  </si>
  <si>
    <t>X9ST64</t>
  </si>
  <si>
    <t>ZT2ZYS</t>
  </si>
  <si>
    <t>X6 PVTV</t>
  </si>
  <si>
    <t>YG93TP</t>
  </si>
  <si>
    <t>ZY7T9X</t>
  </si>
  <si>
    <t>ZTYJCS</t>
  </si>
  <si>
    <t>X74T6Q</t>
  </si>
  <si>
    <t>X82T53</t>
  </si>
  <si>
    <t>ZXDQTJ</t>
  </si>
  <si>
    <t>XSK2T8</t>
  </si>
  <si>
    <t>ZNQPTR</t>
  </si>
  <si>
    <t>ZTKS8M</t>
  </si>
  <si>
    <t>ZQST5J</t>
  </si>
  <si>
    <t>X9NTTQ</t>
  </si>
  <si>
    <t>VS5TJT</t>
  </si>
  <si>
    <t>3BTPQ9</t>
  </si>
  <si>
    <t>ZTLNT7</t>
  </si>
  <si>
    <t>X6T88Y</t>
  </si>
  <si>
    <t>ZTSR4 P</t>
  </si>
  <si>
    <t>X2WCLT</t>
  </si>
  <si>
    <t>ZW4 PST</t>
  </si>
  <si>
    <t>TYYG6K</t>
  </si>
  <si>
    <t>ZMSTFP</t>
  </si>
  <si>
    <t>Z6TN38</t>
  </si>
  <si>
    <t>VSTJPM</t>
  </si>
  <si>
    <t>X3GTTW</t>
  </si>
  <si>
    <t>ZT4QTQ</t>
  </si>
  <si>
    <t>ZLTDTR</t>
  </si>
  <si>
    <t>X7LTG5</t>
  </si>
  <si>
    <t>ZQTNTS</t>
  </si>
  <si>
    <t>YTTB8Q</t>
  </si>
  <si>
    <t>X8KTTG</t>
  </si>
  <si>
    <t>ZPLTR7</t>
  </si>
  <si>
    <t>ZCJ2T2</t>
  </si>
  <si>
    <t>X9V4JT</t>
  </si>
  <si>
    <t>TQGM65</t>
  </si>
  <si>
    <t>J4PHVT</t>
  </si>
  <si>
    <t>7CF6CT</t>
  </si>
  <si>
    <t>XQFQQT</t>
  </si>
  <si>
    <t>KTX9LY</t>
  </si>
  <si>
    <t>ZTH P9 P</t>
  </si>
  <si>
    <t xml:space="preserve"> PWRXTT</t>
  </si>
  <si>
    <t>X5N2TV</t>
  </si>
  <si>
    <t xml:space="preserve"> PTT9B6</t>
  </si>
  <si>
    <t>ZTBST6</t>
  </si>
  <si>
    <t>XDJTSH</t>
  </si>
  <si>
    <t>ZVFT5N</t>
  </si>
  <si>
    <t>ZRNP2T</t>
  </si>
  <si>
    <t>YQ7TTP</t>
  </si>
  <si>
    <t>X68MTJ</t>
  </si>
  <si>
    <t>PT3SQ3</t>
  </si>
  <si>
    <t>M7WQKT</t>
  </si>
  <si>
    <t>X5J4T8</t>
  </si>
  <si>
    <t>ZTS PQM</t>
  </si>
  <si>
    <t>YBZ9TT</t>
  </si>
  <si>
    <t>ZTQ9F2</t>
  </si>
  <si>
    <t>TDM9XY</t>
  </si>
  <si>
    <t>ZT3VWN</t>
  </si>
  <si>
    <t>X9WTTC</t>
  </si>
  <si>
    <t>ZPTC PB</t>
  </si>
  <si>
    <t>VRZTXV</t>
  </si>
  <si>
    <t>ZTWS4Q</t>
  </si>
  <si>
    <t>K3TPRV</t>
  </si>
  <si>
    <t>X4JQ8T</t>
  </si>
  <si>
    <t>MRWDT3</t>
  </si>
  <si>
    <t>ZHLTTG</t>
  </si>
  <si>
    <t>T8C428</t>
  </si>
  <si>
    <t>X6T553</t>
  </si>
  <si>
    <t>ZTYKN7</t>
  </si>
  <si>
    <t>ZXGDT4</t>
  </si>
  <si>
    <t>ZNTQYS</t>
  </si>
  <si>
    <t>9BFT5Q</t>
  </si>
  <si>
    <t>ZTFX8L</t>
  </si>
  <si>
    <t>ZZ2STZ</t>
  </si>
  <si>
    <t>ZTC9WJ</t>
  </si>
  <si>
    <t>ZXTQ3J</t>
  </si>
  <si>
    <t>ZRMT67</t>
  </si>
  <si>
    <t>X2QLST</t>
  </si>
  <si>
    <t>2TWX7V</t>
  </si>
  <si>
    <t>ZTHLMJ</t>
  </si>
  <si>
    <t>X2RJHT</t>
  </si>
  <si>
    <t>ZTLKKV</t>
  </si>
  <si>
    <t>48THQ3</t>
  </si>
  <si>
    <t>ZT99VS</t>
  </si>
  <si>
    <t>WXBTTY</t>
  </si>
  <si>
    <t>X8M PXT</t>
  </si>
  <si>
    <t>ZKVTTR</t>
  </si>
  <si>
    <t>BQVTT3</t>
  </si>
  <si>
    <t>ZTKKGT</t>
  </si>
  <si>
    <t>Z2T5YK</t>
  </si>
  <si>
    <t>ZXYBWT</t>
  </si>
  <si>
    <t>X7WQTN</t>
  </si>
  <si>
    <t>QBTRS8</t>
  </si>
  <si>
    <t>ZTTTK9</t>
  </si>
  <si>
    <t>ZY7QTW</t>
  </si>
  <si>
    <t>X5HT83</t>
  </si>
  <si>
    <t>Y7YTWT</t>
  </si>
  <si>
    <t>X PSTMH</t>
  </si>
  <si>
    <t>Q PK2TD</t>
  </si>
  <si>
    <t>ZKJTHJ</t>
  </si>
  <si>
    <t>ZXTKKV</t>
  </si>
  <si>
    <t>X2T3GQ</t>
  </si>
  <si>
    <t>X72TVD</t>
  </si>
  <si>
    <t>TPSMXQ</t>
  </si>
  <si>
    <t>ZVVYRT</t>
  </si>
  <si>
    <t>XFTRJM</t>
  </si>
  <si>
    <t>746TXF</t>
  </si>
  <si>
    <t>ZTYD7Q</t>
  </si>
  <si>
    <t>ZTKSXS</t>
  </si>
  <si>
    <t>X8TPTT</t>
  </si>
  <si>
    <t>ZWMTK P</t>
  </si>
  <si>
    <t>76QDT3</t>
  </si>
  <si>
    <t>33CTLK</t>
  </si>
  <si>
    <t>ZTKZM8</t>
  </si>
  <si>
    <t>ZZFNQT</t>
  </si>
  <si>
    <t>ZT8TCD</t>
  </si>
  <si>
    <t>8NT69Y</t>
  </si>
  <si>
    <t>TSJRM8</t>
  </si>
  <si>
    <t>ZQTKJP</t>
  </si>
  <si>
    <t>ZVVT7Y</t>
  </si>
  <si>
    <t>ZZTT9F</t>
  </si>
  <si>
    <t>X8YDTS</t>
  </si>
  <si>
    <t>ZT2QTW</t>
  </si>
  <si>
    <t>ZX5WTT</t>
  </si>
  <si>
    <t>BT3ZQT</t>
  </si>
  <si>
    <t>2STMCP</t>
  </si>
  <si>
    <t>ZTTYF P</t>
  </si>
  <si>
    <t>X5X7TM</t>
  </si>
  <si>
    <t>X5GST2</t>
  </si>
  <si>
    <t>SKZ7TZ</t>
  </si>
  <si>
    <t>ZM8DTF</t>
  </si>
  <si>
    <t>X98MTZ</t>
  </si>
  <si>
    <t>XCGTYS</t>
  </si>
  <si>
    <t>ZZGZTT</t>
  </si>
  <si>
    <t>X8JZTT</t>
  </si>
  <si>
    <t>TS7FRT</t>
  </si>
  <si>
    <t>ZYY PTW</t>
  </si>
  <si>
    <t>ZZRMST</t>
  </si>
  <si>
    <t>X7TTB P</t>
  </si>
  <si>
    <t>ZP3BTJ</t>
  </si>
  <si>
    <t>TQLNJG</t>
  </si>
  <si>
    <t>LVSTJ7</t>
  </si>
  <si>
    <t>ZQM3GT</t>
  </si>
  <si>
    <t>ZTX3Q4</t>
  </si>
  <si>
    <t>ZXS92T</t>
  </si>
  <si>
    <t>SWH6TM</t>
  </si>
  <si>
    <t>ZN2HT3</t>
  </si>
  <si>
    <t>ZT8 P6Q</t>
  </si>
  <si>
    <t>ZXTG2Q</t>
  </si>
  <si>
    <t>X74THS</t>
  </si>
  <si>
    <t>ZPKTL7</t>
  </si>
  <si>
    <t>X PMTQX</t>
  </si>
  <si>
    <t>ZWG8PT</t>
  </si>
  <si>
    <t>ZTLKVT</t>
  </si>
  <si>
    <t>ZTCV7Q</t>
  </si>
  <si>
    <t>ZNVNST</t>
  </si>
  <si>
    <t>X7Q PTP</t>
  </si>
  <si>
    <t>X5LKTX</t>
  </si>
  <si>
    <t>TVDYD7</t>
  </si>
  <si>
    <t>X9NT47</t>
  </si>
  <si>
    <t>ZDJTVK</t>
  </si>
  <si>
    <t>ZWWHQT</t>
  </si>
  <si>
    <t>X P PQT7</t>
  </si>
  <si>
    <t>ZTTHJX</t>
  </si>
  <si>
    <t>ZTSQCT</t>
  </si>
  <si>
    <t>ZQTSN3</t>
  </si>
  <si>
    <t>ZT4RSQ</t>
  </si>
  <si>
    <t>ZPTRRT</t>
  </si>
  <si>
    <t>ZK9TF2</t>
  </si>
  <si>
    <t>4T9PDD</t>
  </si>
  <si>
    <t>ZYBCTW</t>
  </si>
  <si>
    <t>X4BT66</t>
  </si>
  <si>
    <t>MTT7 PD</t>
  </si>
  <si>
    <t>ZHMJDT</t>
  </si>
  <si>
    <t>ZXBY5T</t>
  </si>
  <si>
    <t>ZQNTMT</t>
  </si>
  <si>
    <t>ZTTWTJ</t>
  </si>
  <si>
    <t>ZT7LHF</t>
  </si>
  <si>
    <t>ZTD9QF</t>
  </si>
  <si>
    <t>X4BKTQ</t>
  </si>
  <si>
    <t>ZT5GHT</t>
  </si>
  <si>
    <t>X9THL2</t>
  </si>
  <si>
    <t>ZT9PC5</t>
  </si>
  <si>
    <t>X7GTZB</t>
  </si>
  <si>
    <t>ZRNTJG</t>
  </si>
  <si>
    <t>ZWTHY6</t>
  </si>
  <si>
    <t>X82V5T</t>
  </si>
  <si>
    <t>BWT93M</t>
  </si>
  <si>
    <t>ZTHQBK</t>
  </si>
  <si>
    <t>ZPTJ4D</t>
  </si>
  <si>
    <t>X8FT2C</t>
  </si>
  <si>
    <t>ZZDJGT</t>
  </si>
  <si>
    <t>X2BB9T</t>
  </si>
  <si>
    <t>X87RBT</t>
  </si>
  <si>
    <t>XTLL7J</t>
  </si>
  <si>
    <t>ZM2ZT6</t>
  </si>
  <si>
    <t>X94T4K</t>
  </si>
  <si>
    <t>ZTTYHN</t>
  </si>
  <si>
    <t>ZX7KTP</t>
  </si>
  <si>
    <t>ZVQ2TB</t>
  </si>
  <si>
    <t>NPHTDM</t>
  </si>
  <si>
    <t>X73CTT</t>
  </si>
  <si>
    <t>ZTNR PQ</t>
  </si>
  <si>
    <t>WTSCZL</t>
  </si>
  <si>
    <t>ZJST62</t>
  </si>
  <si>
    <t xml:space="preserve"> PVQMT2</t>
  </si>
  <si>
    <t>YSHVTQ</t>
  </si>
  <si>
    <t>ZHTDTS</t>
  </si>
  <si>
    <t>ZZSGTM</t>
  </si>
  <si>
    <t>MTLRLT</t>
  </si>
  <si>
    <t>XTBDRN</t>
  </si>
  <si>
    <t>X P PQCT</t>
  </si>
  <si>
    <t>94MTNS</t>
  </si>
  <si>
    <t>3XB8TG</t>
  </si>
  <si>
    <t>X2TFKB</t>
  </si>
  <si>
    <t>X9TWMT</t>
  </si>
  <si>
    <t>ZRTM7Q</t>
  </si>
  <si>
    <t>ZXTM9J</t>
  </si>
  <si>
    <t>ZNTS PS</t>
  </si>
  <si>
    <t>ZSZT6P</t>
  </si>
  <si>
    <t>ZYT48C</t>
  </si>
  <si>
    <t>V P3T4L</t>
  </si>
  <si>
    <t>ZQMBTS</t>
  </si>
  <si>
    <t>ZYWLTP</t>
  </si>
  <si>
    <t>9XT48T</t>
  </si>
  <si>
    <t>X6T3D7</t>
  </si>
  <si>
    <t>PWSR3T</t>
  </si>
  <si>
    <t>BTHWXB</t>
  </si>
  <si>
    <t>ZTBH32</t>
  </si>
  <si>
    <t>T9C3FX</t>
  </si>
  <si>
    <t>ZZJTT9</t>
  </si>
  <si>
    <t>TQFR87</t>
  </si>
  <si>
    <t>FTV6P8</t>
  </si>
  <si>
    <t>XWTT7V</t>
  </si>
  <si>
    <t>ZN9JTC</t>
  </si>
  <si>
    <t>WRJTZT</t>
  </si>
  <si>
    <t>MQCTWG</t>
  </si>
  <si>
    <t>X249T5</t>
  </si>
  <si>
    <t>Y PYTW3</t>
  </si>
  <si>
    <t>JVQTZY</t>
  </si>
  <si>
    <t>XDVT7Q</t>
  </si>
  <si>
    <t>ZTZ PHN</t>
  </si>
  <si>
    <t>ZXKT5Y</t>
  </si>
  <si>
    <t>ZNW88T</t>
  </si>
  <si>
    <t>X P86DT</t>
  </si>
  <si>
    <t>YFTBGH</t>
  </si>
  <si>
    <t>ZT9YHR</t>
  </si>
  <si>
    <t>Y4JZTD</t>
  </si>
  <si>
    <t>XB4CPT</t>
  </si>
  <si>
    <t>X9TQLH</t>
  </si>
  <si>
    <t>ZTSBKN</t>
  </si>
  <si>
    <t>ZPRST9</t>
  </si>
  <si>
    <t>ZFVVT3</t>
  </si>
  <si>
    <t>X2FT8D</t>
  </si>
  <si>
    <t>X82TMB</t>
  </si>
  <si>
    <t>ZRTMSS</t>
  </si>
  <si>
    <t>KRR2T9</t>
  </si>
  <si>
    <t>ZY77TX</t>
  </si>
  <si>
    <t>X5TNQ6</t>
  </si>
  <si>
    <t>X8QHTP</t>
  </si>
  <si>
    <t>ZTR76X</t>
  </si>
  <si>
    <t>3GDNGT</t>
  </si>
  <si>
    <t>ZYZLXT</t>
  </si>
  <si>
    <t>ZT27DW</t>
  </si>
  <si>
    <t>ZPTMFS</t>
  </si>
  <si>
    <t>ZJB4ST</t>
  </si>
  <si>
    <t>T3NRXM</t>
  </si>
  <si>
    <t>ZYZKWT</t>
  </si>
  <si>
    <t>ZMTQQS</t>
  </si>
  <si>
    <t>BKK5CT</t>
  </si>
  <si>
    <t>TN2TLV</t>
  </si>
  <si>
    <t>ZRTYQN</t>
  </si>
  <si>
    <t>7N PTSS</t>
  </si>
  <si>
    <t>ZTQ6MT</t>
  </si>
  <si>
    <t>YSTWH9</t>
  </si>
  <si>
    <t>X7FXQT</t>
  </si>
  <si>
    <t>BTN3WD</t>
  </si>
  <si>
    <t>X7DT2B</t>
  </si>
  <si>
    <t>X9TY3K</t>
  </si>
  <si>
    <t>ZTT P3J</t>
  </si>
  <si>
    <t>ZX4GTT</t>
  </si>
  <si>
    <t>ZPRT36</t>
  </si>
  <si>
    <t>ZHDXTZ</t>
  </si>
  <si>
    <t>X8Y4TW</t>
  </si>
  <si>
    <t>ZSDTJN</t>
  </si>
  <si>
    <t>ZWJWTJ</t>
  </si>
  <si>
    <t>XVNTNL</t>
  </si>
  <si>
    <t>YWKSKT</t>
  </si>
  <si>
    <t>ZTQTZK</t>
  </si>
  <si>
    <t>YZ8QTF</t>
  </si>
  <si>
    <t>ZWTGQ2</t>
  </si>
  <si>
    <t>ZZ7TW9</t>
  </si>
  <si>
    <t>X37CT4</t>
  </si>
  <si>
    <t>ZT4F9W</t>
  </si>
  <si>
    <t>X8SW2T</t>
  </si>
  <si>
    <t>TRT53D</t>
  </si>
  <si>
    <t>ZPT5WS</t>
  </si>
  <si>
    <t>X8TXD3</t>
  </si>
  <si>
    <t>VF P9TZ</t>
  </si>
  <si>
    <t>XTJ6TY</t>
  </si>
  <si>
    <t>ZM98TR</t>
  </si>
  <si>
    <t>X9PT53</t>
  </si>
  <si>
    <t>KRPTMK</t>
  </si>
  <si>
    <t>JKZTC7</t>
  </si>
  <si>
    <t>ZQTQ7 P</t>
  </si>
  <si>
    <t>PTXTML</t>
  </si>
  <si>
    <t>ZNVSTQ</t>
  </si>
  <si>
    <t>ZTG8QS</t>
  </si>
  <si>
    <t>ZTCQ8H</t>
  </si>
  <si>
    <t>ZTVFLY</t>
  </si>
  <si>
    <t>ZPVCTV</t>
  </si>
  <si>
    <t>ZT6RC P</t>
  </si>
  <si>
    <t>TPXK3R</t>
  </si>
  <si>
    <t>X6KYDT</t>
  </si>
  <si>
    <t>ZTNMQ4</t>
  </si>
  <si>
    <t>ZMTWL4</t>
  </si>
  <si>
    <t>ZVLTYX</t>
  </si>
  <si>
    <t>XX7CT8</t>
  </si>
  <si>
    <t>ZVTFSS</t>
  </si>
  <si>
    <t>MLWZTL</t>
  </si>
  <si>
    <t>XYKSLT</t>
  </si>
  <si>
    <t>ZTD PFJ</t>
  </si>
  <si>
    <t>ZZTWDT</t>
  </si>
  <si>
    <t>T36RG3</t>
  </si>
  <si>
    <t>ZTCNW5</t>
  </si>
  <si>
    <t>X9T77W</t>
  </si>
  <si>
    <t>X93TJQ</t>
  </si>
  <si>
    <t>ZYTTFS</t>
  </si>
  <si>
    <t>ZTZ5NK</t>
  </si>
  <si>
    <t>ZVZRT7</t>
  </si>
  <si>
    <t>ZYYZST</t>
  </si>
  <si>
    <t>T6ZCQQ</t>
  </si>
  <si>
    <t>QS6TL6</t>
  </si>
  <si>
    <t>XTFGQ4</t>
  </si>
  <si>
    <t>ZPTHZT</t>
  </si>
  <si>
    <t>Y4CM5T</t>
  </si>
  <si>
    <t>XFYTJ3</t>
  </si>
  <si>
    <t>X3KRT3</t>
  </si>
  <si>
    <t>X56V8T</t>
  </si>
  <si>
    <t>ZV7XCT</t>
  </si>
  <si>
    <t>X72 PTP</t>
  </si>
  <si>
    <t>XN55NT</t>
  </si>
  <si>
    <t>YZL P9T</t>
  </si>
  <si>
    <t>ZT46 PJ</t>
  </si>
  <si>
    <t>ZTHH4T</t>
  </si>
  <si>
    <t>ZYFPTQ</t>
  </si>
  <si>
    <t>X2T4NG</t>
  </si>
  <si>
    <t>TKJ4C P</t>
  </si>
  <si>
    <t>X2 PTLB</t>
  </si>
  <si>
    <t>ZW8TTQ</t>
  </si>
  <si>
    <t>TFGSK7</t>
  </si>
  <si>
    <t>ZTK9 PH</t>
  </si>
  <si>
    <t>ZPKFTL</t>
  </si>
  <si>
    <t>X5Y9KT</t>
  </si>
  <si>
    <t>XCQTXQ</t>
  </si>
  <si>
    <t>X79G3T</t>
  </si>
  <si>
    <t>ZTQYFT</t>
  </si>
  <si>
    <t>ZPWTVQ</t>
  </si>
  <si>
    <t>2JCQT4</t>
  </si>
  <si>
    <t>CDTMDS</t>
  </si>
  <si>
    <t>Y349T9</t>
  </si>
  <si>
    <t>ZT982N</t>
  </si>
  <si>
    <t>ZTRZ5T</t>
  </si>
  <si>
    <t>ZTWPNL</t>
  </si>
  <si>
    <t>TTJSL6</t>
  </si>
  <si>
    <t>ZT45HB</t>
  </si>
  <si>
    <t>ZT8X36</t>
  </si>
  <si>
    <t>CKJY7T</t>
  </si>
  <si>
    <t>X8N5TD</t>
  </si>
  <si>
    <t>ZTMTZL</t>
  </si>
  <si>
    <t>TWT4X6</t>
  </si>
  <si>
    <t>ZXSLTD</t>
  </si>
  <si>
    <t>ZXTDD P</t>
  </si>
  <si>
    <t>ZPP7T3</t>
  </si>
  <si>
    <t>YX5T28</t>
  </si>
  <si>
    <t>ZXKTN7</t>
  </si>
  <si>
    <t>X7TQ6P</t>
  </si>
  <si>
    <t>WR5TLS</t>
  </si>
  <si>
    <t>SBRTGT</t>
  </si>
  <si>
    <t>ZT4CPQ</t>
  </si>
  <si>
    <t>ZTTYKD</t>
  </si>
  <si>
    <t>TS PQT9</t>
  </si>
  <si>
    <t>ZT7327</t>
  </si>
  <si>
    <t>X6GDT8</t>
  </si>
  <si>
    <t>X6TVTP</t>
  </si>
  <si>
    <t>X9TZQ3</t>
  </si>
  <si>
    <t>ZQTQT3</t>
  </si>
  <si>
    <t>X6CS4T</t>
  </si>
  <si>
    <t>X2T7LG</t>
  </si>
  <si>
    <t>X8QTHL</t>
  </si>
  <si>
    <t>ZP8R9T</t>
  </si>
  <si>
    <t>ZW P8T4</t>
  </si>
  <si>
    <t>ZT PC3F</t>
  </si>
  <si>
    <t>ZTBWSS</t>
  </si>
  <si>
    <t>ZZN5TB</t>
  </si>
  <si>
    <t>ZNFSTM</t>
  </si>
  <si>
    <t>9N722T</t>
  </si>
  <si>
    <t>ZT PTTS</t>
  </si>
  <si>
    <t>RCRT9H</t>
  </si>
  <si>
    <t>ZTQL62</t>
  </si>
  <si>
    <t>ZTQKTM</t>
  </si>
  <si>
    <t>ZVDT7C</t>
  </si>
  <si>
    <t>74LFT9</t>
  </si>
  <si>
    <t>WSCTST</t>
  </si>
  <si>
    <t>ZZVPT4</t>
  </si>
  <si>
    <t>X5TXWR</t>
  </si>
  <si>
    <t>X6FNPT</t>
  </si>
  <si>
    <t>ZT9QL5</t>
  </si>
  <si>
    <t>ZZSZT3</t>
  </si>
  <si>
    <t>45TRH9</t>
  </si>
  <si>
    <t>ZTD5Y P</t>
  </si>
  <si>
    <t>X6SP6T</t>
  </si>
  <si>
    <t>X PLLTQ</t>
  </si>
  <si>
    <t>ZTHCCQ</t>
  </si>
  <si>
    <t>TBS6NQ</t>
  </si>
  <si>
    <t>X2JWCT</t>
  </si>
  <si>
    <t>ZNX2TS</t>
  </si>
  <si>
    <t>WX5TWS</t>
  </si>
  <si>
    <t>PTSBKL</t>
  </si>
  <si>
    <t>ZXMHTZ</t>
  </si>
  <si>
    <t>X9TNZV</t>
  </si>
  <si>
    <t>TSWX2S</t>
  </si>
  <si>
    <t>X2T9PT</t>
  </si>
  <si>
    <t>Z2JVTQ</t>
  </si>
  <si>
    <t>X8TTN6</t>
  </si>
  <si>
    <t>ZPKPT7</t>
  </si>
  <si>
    <t>X2D3TL</t>
  </si>
  <si>
    <t>ZT9F22</t>
  </si>
  <si>
    <t>X6KMDT</t>
  </si>
  <si>
    <t>ZTFXG5</t>
  </si>
  <si>
    <t>ZRVTT5</t>
  </si>
  <si>
    <t>ZX7K PT</t>
  </si>
  <si>
    <t>ZTRV P P</t>
  </si>
  <si>
    <t>7CTKSC</t>
  </si>
  <si>
    <t>ZVQBWT</t>
  </si>
  <si>
    <t>ZTBR7X</t>
  </si>
  <si>
    <t>ZPWJRT</t>
  </si>
  <si>
    <t>ZM4YST</t>
  </si>
  <si>
    <t>X9 PDT2</t>
  </si>
  <si>
    <t>TRLHQS</t>
  </si>
  <si>
    <t>ZNT P7M</t>
  </si>
  <si>
    <t>7D6TFX</t>
  </si>
  <si>
    <t>FTZ6JC</t>
  </si>
  <si>
    <t>ZTWTCN</t>
  </si>
  <si>
    <t>ZTGC2X</t>
  </si>
  <si>
    <t>ZXTTNT</t>
  </si>
  <si>
    <t>ZTV97H</t>
  </si>
  <si>
    <t>ZT6WJT</t>
  </si>
  <si>
    <t>QV3GBT</t>
  </si>
  <si>
    <t>X6HZTK</t>
  </si>
  <si>
    <t>X736TQ</t>
  </si>
  <si>
    <t>ZTDS9F</t>
  </si>
  <si>
    <t>X82P6T</t>
  </si>
  <si>
    <t>ZTSRV6</t>
  </si>
  <si>
    <t>ZNCQT4</t>
  </si>
  <si>
    <t>XT6LQQ</t>
  </si>
  <si>
    <t>ZX7T7S</t>
  </si>
  <si>
    <t>XFPTXC</t>
  </si>
  <si>
    <t>ZTZJFX</t>
  </si>
  <si>
    <t>ZT234S</t>
  </si>
  <si>
    <t>ZTQ7DQ</t>
  </si>
  <si>
    <t>ZT8Q6X</t>
  </si>
  <si>
    <t>Z PDMXT</t>
  </si>
  <si>
    <t>X7BGT9</t>
  </si>
  <si>
    <t>XTTPT P</t>
  </si>
  <si>
    <t>Q3DDT9</t>
  </si>
  <si>
    <t>SM4STJ</t>
  </si>
  <si>
    <t>ZRTDRF</t>
  </si>
  <si>
    <t>NTJ24Q</t>
  </si>
  <si>
    <t>ZZTBDB</t>
  </si>
  <si>
    <t>K8TT3M</t>
  </si>
  <si>
    <t>X8VSTT</t>
  </si>
  <si>
    <t>ZQCGQT</t>
  </si>
  <si>
    <t>ZN7T9B</t>
  </si>
  <si>
    <t>ZTSSST</t>
  </si>
  <si>
    <t>X8ZKST</t>
  </si>
  <si>
    <t>X9T56S</t>
  </si>
  <si>
    <t>X74SST</t>
  </si>
  <si>
    <t>X8FT5H</t>
  </si>
  <si>
    <t>ZPSTRT</t>
  </si>
  <si>
    <t>X6TZKN</t>
  </si>
  <si>
    <t>XB7GXT</t>
  </si>
  <si>
    <t>ZTLT7L</t>
  </si>
  <si>
    <t>ZVNCWT</t>
  </si>
  <si>
    <t>RTTX PG</t>
  </si>
  <si>
    <t>FTDSR9</t>
  </si>
  <si>
    <t>9KST PL</t>
  </si>
  <si>
    <t>ZVTST6</t>
  </si>
  <si>
    <t>QT PDQM</t>
  </si>
  <si>
    <t>ZTSHMT</t>
  </si>
  <si>
    <t>X6S4TS</t>
  </si>
  <si>
    <t>XT34XW</t>
  </si>
  <si>
    <t>KGXSST</t>
  </si>
  <si>
    <t>ZX3YWT</t>
  </si>
  <si>
    <t>X86ZT9</t>
  </si>
  <si>
    <t>ZQYSRT</t>
  </si>
  <si>
    <t>XPMPZT</t>
  </si>
  <si>
    <t>ZT4HP6</t>
  </si>
  <si>
    <t>TRQF6F</t>
  </si>
  <si>
    <t>ZM7TNS</t>
  </si>
  <si>
    <t>ZT4KMG</t>
  </si>
  <si>
    <t>BXCMTL</t>
  </si>
  <si>
    <t>ZTZB2R</t>
  </si>
  <si>
    <t>X8 PST2</t>
  </si>
  <si>
    <t>PKSTZR</t>
  </si>
  <si>
    <t>X7NRTN</t>
  </si>
  <si>
    <t>Z2QT24</t>
  </si>
  <si>
    <t>TRRFJ8</t>
  </si>
  <si>
    <t>ZQMRHT</t>
  </si>
  <si>
    <t>ZTWQF2</t>
  </si>
  <si>
    <t>ZT7X2G</t>
  </si>
  <si>
    <t>XB7QT3</t>
  </si>
  <si>
    <t>X9TGL5</t>
  </si>
  <si>
    <t>ZH9JWT</t>
  </si>
  <si>
    <t>TKJ2HN</t>
  </si>
  <si>
    <t>KC9CTW</t>
  </si>
  <si>
    <t>ZLTMTL</t>
  </si>
  <si>
    <t>ZW42TL</t>
  </si>
  <si>
    <t>V383T9</t>
  </si>
  <si>
    <t>LTQQW9</t>
  </si>
  <si>
    <t>XMTTXK</t>
  </si>
  <si>
    <t>7QPT85</t>
  </si>
  <si>
    <t>X26Q PT</t>
  </si>
  <si>
    <t>X26NTT</t>
  </si>
  <si>
    <t>ZTR643</t>
  </si>
  <si>
    <t>ZVD4MT</t>
  </si>
  <si>
    <t>YPJSPT</t>
  </si>
  <si>
    <t>X8BVT3</t>
  </si>
  <si>
    <t>KT5BRB</t>
  </si>
  <si>
    <t>ZTG3 P3</t>
  </si>
  <si>
    <t>ZZWNTG</t>
  </si>
  <si>
    <t>T7RGMP</t>
  </si>
  <si>
    <t>7BT9MZ</t>
  </si>
  <si>
    <t>X7 P6KT</t>
  </si>
  <si>
    <t>X8YWTP</t>
  </si>
  <si>
    <t>Y2TSTX</t>
  </si>
  <si>
    <t>TS6QQJ</t>
  </si>
  <si>
    <t>X6FTNT</t>
  </si>
  <si>
    <t>X9TT3R</t>
  </si>
  <si>
    <t>X2TF PL</t>
  </si>
  <si>
    <t>QK9RTZ</t>
  </si>
  <si>
    <t>ZW6KT8</t>
  </si>
  <si>
    <t>ZNT8F P</t>
  </si>
  <si>
    <t>TQWF59</t>
  </si>
  <si>
    <t>ZYR2MT</t>
  </si>
  <si>
    <t>ZTFCWS</t>
  </si>
  <si>
    <t>ZP6Z5T</t>
  </si>
  <si>
    <t>T6R4MP</t>
  </si>
  <si>
    <t>ZTQSDP</t>
  </si>
  <si>
    <t>ZKNTX5</t>
  </si>
  <si>
    <t>X4S7TG</t>
  </si>
  <si>
    <t>X7Z2TH</t>
  </si>
  <si>
    <t>ZNTF22</t>
  </si>
  <si>
    <t>XB2ST2</t>
  </si>
  <si>
    <t>ZPGPTP</t>
  </si>
  <si>
    <t>BTYLLL</t>
  </si>
  <si>
    <t>PSTT82</t>
  </si>
  <si>
    <t>ZTQ5Q4</t>
  </si>
  <si>
    <t>X6TLGR</t>
  </si>
  <si>
    <t>ZTY89M</t>
  </si>
  <si>
    <t>PNT2QZ</t>
  </si>
  <si>
    <t>ZTKQC8</t>
  </si>
  <si>
    <t>X7TMS6</t>
  </si>
  <si>
    <t>ZXFTVB</t>
  </si>
  <si>
    <t>N3TXZ8</t>
  </si>
  <si>
    <t>YTMHQS</t>
  </si>
  <si>
    <t>ZTTL3X</t>
  </si>
  <si>
    <t>7KQP5T</t>
  </si>
  <si>
    <t>W78DST</t>
  </si>
  <si>
    <t>X64ZT7</t>
  </si>
  <si>
    <t>XSTJCF</t>
  </si>
  <si>
    <t>ZTWRL9</t>
  </si>
  <si>
    <t>ZST PTH</t>
  </si>
  <si>
    <t>NJCSTV</t>
  </si>
  <si>
    <t>ZXTWSX</t>
  </si>
  <si>
    <t>ZPFTQT</t>
  </si>
  <si>
    <t>TTRD4N</t>
  </si>
  <si>
    <t>ZTSKG7</t>
  </si>
  <si>
    <t>X87DST</t>
  </si>
  <si>
    <t>ZTRG9R</t>
  </si>
  <si>
    <t>ZTYFVM</t>
  </si>
  <si>
    <t>STNW2B</t>
  </si>
  <si>
    <t>ZT4T8F</t>
  </si>
  <si>
    <t>X PZTHX</t>
  </si>
  <si>
    <t>PMT824</t>
  </si>
  <si>
    <t>ZTSSTH</t>
  </si>
  <si>
    <t>ZXTMQL</t>
  </si>
  <si>
    <t>ZWL7QT</t>
  </si>
  <si>
    <t>ZTRWT6</t>
  </si>
  <si>
    <t>ZX4TX8</t>
  </si>
  <si>
    <t>KS7JTF</t>
  </si>
  <si>
    <t>X6DR7T</t>
  </si>
  <si>
    <t>ZZT5FP</t>
  </si>
  <si>
    <t>WT PD5 P</t>
  </si>
  <si>
    <t>ZM5TRS</t>
  </si>
  <si>
    <t>ZT28XT</t>
  </si>
  <si>
    <t>ZVJST7</t>
  </si>
  <si>
    <t>X47SBT</t>
  </si>
  <si>
    <t>X89VWT</t>
  </si>
  <si>
    <t>PNKQXT</t>
  </si>
  <si>
    <t>ZWT8QR</t>
  </si>
  <si>
    <t>ZTRTPJ</t>
  </si>
  <si>
    <t>X83DCT</t>
  </si>
  <si>
    <t>ZT3 PZ P</t>
  </si>
  <si>
    <t>ZPVTRV</t>
  </si>
  <si>
    <t>ZNFT5N</t>
  </si>
  <si>
    <t>ZYXTR2</t>
  </si>
  <si>
    <t>ZZVT6J</t>
  </si>
  <si>
    <t>X8XQTV</t>
  </si>
  <si>
    <t>ZTRTWB</t>
  </si>
  <si>
    <t>ZYT P62</t>
  </si>
  <si>
    <t>ZTH7ZP</t>
  </si>
  <si>
    <t>ZMVTPS</t>
  </si>
  <si>
    <t>TYQNKW</t>
  </si>
  <si>
    <t>ZTPSQ6</t>
  </si>
  <si>
    <t>X8TCTT</t>
  </si>
  <si>
    <t>ZTVDK3</t>
  </si>
  <si>
    <t>ZT7K PT</t>
  </si>
  <si>
    <t>X28T PF</t>
  </si>
  <si>
    <t>TCTPBH</t>
  </si>
  <si>
    <t>PLJQ4T</t>
  </si>
  <si>
    <t>ZTF48M</t>
  </si>
  <si>
    <t>ZZT8YK</t>
  </si>
  <si>
    <t>ZTVH7L</t>
  </si>
  <si>
    <t>X9C9FT</t>
  </si>
  <si>
    <t>ZTBMN3</t>
  </si>
  <si>
    <t>99KT9C</t>
  </si>
  <si>
    <t>7NCTSL</t>
  </si>
  <si>
    <t>ZW7QTF</t>
  </si>
  <si>
    <t>ZVT4CK</t>
  </si>
  <si>
    <t>ZM87TX</t>
  </si>
  <si>
    <t>ZTQMW P</t>
  </si>
  <si>
    <t>ZTQZ2R</t>
  </si>
  <si>
    <t>YNT8D5</t>
  </si>
  <si>
    <t>ZTKQZD</t>
  </si>
  <si>
    <t>X7T3SY</t>
  </si>
  <si>
    <t>ZTQ2SG</t>
  </si>
  <si>
    <t>T2MWJG</t>
  </si>
  <si>
    <t>ZSQJT P</t>
  </si>
  <si>
    <t>X8TMY6</t>
  </si>
  <si>
    <t>J73GTJ</t>
  </si>
  <si>
    <t>X P79T P</t>
  </si>
  <si>
    <t>X7CT9N</t>
  </si>
  <si>
    <t>ZXTN93</t>
  </si>
  <si>
    <t>ZVTCB5</t>
  </si>
  <si>
    <t>QZXPTC</t>
  </si>
  <si>
    <t>ZTNMZV</t>
  </si>
  <si>
    <t>ZRTQTM</t>
  </si>
  <si>
    <t>ZX5TGT</t>
  </si>
  <si>
    <t>X64KQT</t>
  </si>
  <si>
    <t>ZTVPCT</t>
  </si>
  <si>
    <t>VYH PST</t>
  </si>
  <si>
    <t>ZNTHDM</t>
  </si>
  <si>
    <t>ZPTSJF</t>
  </si>
  <si>
    <t>X P3NTR</t>
  </si>
  <si>
    <t>ZQ6TT4</t>
  </si>
  <si>
    <t>VTSNRJ</t>
  </si>
  <si>
    <t>ZTCS3F</t>
  </si>
  <si>
    <t>2WSZTD</t>
  </si>
  <si>
    <t>9TTV96</t>
  </si>
  <si>
    <t>T9S7CT</t>
  </si>
  <si>
    <t>X73T6C</t>
  </si>
  <si>
    <t>ZTHVQT</t>
  </si>
  <si>
    <t>X7TTR3</t>
  </si>
  <si>
    <t>X9FT3G</t>
  </si>
  <si>
    <t>KT PQF2</t>
  </si>
  <si>
    <t>ZRLQTT</t>
  </si>
  <si>
    <t>7CH9KT</t>
  </si>
  <si>
    <t>ZYW5TC</t>
  </si>
  <si>
    <t>X PTG7F</t>
  </si>
  <si>
    <t>WD4F8T</t>
  </si>
  <si>
    <t>ZT8 P74</t>
  </si>
  <si>
    <t>Y6TMWN</t>
  </si>
  <si>
    <t>YFDV9T</t>
  </si>
  <si>
    <t>T6QKLL</t>
  </si>
  <si>
    <t>X2XGTX</t>
  </si>
  <si>
    <t>X83STQ</t>
  </si>
  <si>
    <t>XJ9TBL</t>
  </si>
  <si>
    <t>X86RTW</t>
  </si>
  <si>
    <t>X6GCGT</t>
  </si>
  <si>
    <t>TMJJVL</t>
  </si>
  <si>
    <t>X74XT6</t>
  </si>
  <si>
    <t>ZT7DRS</t>
  </si>
  <si>
    <t>X PXT2T</t>
  </si>
  <si>
    <t>ZRT673</t>
  </si>
  <si>
    <t>ZZT5DL</t>
  </si>
  <si>
    <t>SQXJCT</t>
  </si>
  <si>
    <t>ZTVRF6</t>
  </si>
  <si>
    <t>X24THH</t>
  </si>
  <si>
    <t>T999YS</t>
  </si>
  <si>
    <t>X8WNTT</t>
  </si>
  <si>
    <t>KHTFSB</t>
  </si>
  <si>
    <t>ZTXT8Y</t>
  </si>
  <si>
    <t>ZTH7S7</t>
  </si>
  <si>
    <t>ZNKWCT</t>
  </si>
  <si>
    <t>X77WTZ</t>
  </si>
  <si>
    <t>X7YTN8</t>
  </si>
  <si>
    <t>ZTTM4R</t>
  </si>
  <si>
    <t>X PT5M4</t>
  </si>
  <si>
    <t>ZMTVDS</t>
  </si>
  <si>
    <t>ZT8F82</t>
  </si>
  <si>
    <t>XTGT P P</t>
  </si>
  <si>
    <t>ZZWTCH</t>
  </si>
  <si>
    <t>X87TP9</t>
  </si>
  <si>
    <t>LCSZTJ</t>
  </si>
  <si>
    <t>X3VTTD</t>
  </si>
  <si>
    <t>ZZL PTZ</t>
  </si>
  <si>
    <t>TR2G4T</t>
  </si>
  <si>
    <t>S PSTB P</t>
  </si>
  <si>
    <t>ZQTF56</t>
  </si>
  <si>
    <t>ZT2R3C</t>
  </si>
  <si>
    <t>ZTT2NP</t>
  </si>
  <si>
    <t>J82SST</t>
  </si>
  <si>
    <t>ZTHCB5</t>
  </si>
  <si>
    <t>X6RBTS</t>
  </si>
  <si>
    <t>X9LTTT</t>
  </si>
  <si>
    <t>T2JQ P8</t>
  </si>
  <si>
    <t>X4F PMT</t>
  </si>
  <si>
    <t>ZT36GF</t>
  </si>
  <si>
    <t>ZWPQ6T</t>
  </si>
  <si>
    <t>ZSQTKT</t>
  </si>
  <si>
    <t>ZTBW9N</t>
  </si>
  <si>
    <t>ZPQTGF</t>
  </si>
  <si>
    <t>ZYXXT5</t>
  </si>
  <si>
    <t>ZTQXXT</t>
  </si>
  <si>
    <t>ZJPLT8</t>
  </si>
  <si>
    <t>ZTMC5H</t>
  </si>
  <si>
    <t>ZTVZWQ</t>
  </si>
  <si>
    <t>TT775H</t>
  </si>
  <si>
    <t>ZQC7BT</t>
  </si>
  <si>
    <t>XJT7NN</t>
  </si>
  <si>
    <t>ZRT PXV</t>
  </si>
  <si>
    <t>ZN7T P2</t>
  </si>
  <si>
    <t>BTVN65</t>
  </si>
  <si>
    <t>X5TCD9</t>
  </si>
  <si>
    <t>MH7TSV</t>
  </si>
  <si>
    <t>ZTK7QP</t>
  </si>
  <si>
    <t>ZTPFSJ</t>
  </si>
  <si>
    <t>ZTFT5J</t>
  </si>
  <si>
    <t>X8TJ7L</t>
  </si>
  <si>
    <t>ZYYT56</t>
  </si>
  <si>
    <t>ZX5THT</t>
  </si>
  <si>
    <t>ZTTWQ7</t>
  </si>
  <si>
    <t>ZXQTWT</t>
  </si>
  <si>
    <t>ZPTQS7</t>
  </si>
  <si>
    <t>7KRTGQ</t>
  </si>
  <si>
    <t>ZQT P6T</t>
  </si>
  <si>
    <t>X7CSPT</t>
  </si>
  <si>
    <t>ZN PCTF</t>
  </si>
  <si>
    <t>ZPTX9X</t>
  </si>
  <si>
    <t>ZQSCWT</t>
  </si>
  <si>
    <t>ZZ8 PTT</t>
  </si>
  <si>
    <t>ZVTWS9</t>
  </si>
  <si>
    <t>ZP8T6G</t>
  </si>
  <si>
    <t>ZQBQTC</t>
  </si>
  <si>
    <t>ZWXT8B</t>
  </si>
  <si>
    <t>ZWNJT3</t>
  </si>
  <si>
    <t>ZTSRGS</t>
  </si>
  <si>
    <t>TCWTHT</t>
  </si>
  <si>
    <t>ZT5TZK</t>
  </si>
  <si>
    <t>X8C5PT</t>
  </si>
  <si>
    <t>ZRYTQC</t>
  </si>
  <si>
    <t>X6QKTT</t>
  </si>
  <si>
    <t>ZTFY2M</t>
  </si>
  <si>
    <t>X3M5HT</t>
  </si>
  <si>
    <t>ZXJTLQ</t>
  </si>
  <si>
    <t>ZTTVJN</t>
  </si>
  <si>
    <t>ZTCYGM</t>
  </si>
  <si>
    <t>ZST PQK</t>
  </si>
  <si>
    <t>YQJVT9</t>
  </si>
  <si>
    <t>X96BTN</t>
  </si>
  <si>
    <t>X7BM4T</t>
  </si>
  <si>
    <t>ZTQ6M P</t>
  </si>
  <si>
    <t>X PS4TW</t>
  </si>
  <si>
    <t>ZXV9TD</t>
  </si>
  <si>
    <t>ZR8FKT</t>
  </si>
  <si>
    <t>ZT8XHL</t>
  </si>
  <si>
    <t>ZNS9T5</t>
  </si>
  <si>
    <t>ZW7T4Z</t>
  </si>
  <si>
    <t>ZXRTFS</t>
  </si>
  <si>
    <t>X5WBNT</t>
  </si>
  <si>
    <t>ZNTX PS</t>
  </si>
  <si>
    <t>MFYDTH</t>
  </si>
  <si>
    <t>ZTHLTG</t>
  </si>
  <si>
    <t>ZNTLVJ</t>
  </si>
  <si>
    <t>X9FDTQ</t>
  </si>
  <si>
    <t>ZT3WPQ</t>
  </si>
  <si>
    <t>X87TLR</t>
  </si>
  <si>
    <t>YH8TM9</t>
  </si>
  <si>
    <t>P P3TBW</t>
  </si>
  <si>
    <t>ZTG853</t>
  </si>
  <si>
    <t>Y9TPSR</t>
  </si>
  <si>
    <t>X2T9DT</t>
  </si>
  <si>
    <t>ZTG8KT</t>
  </si>
  <si>
    <t>ZCCDKT</t>
  </si>
  <si>
    <t>ZTW4R4</t>
  </si>
  <si>
    <t>X8C6T7</t>
  </si>
  <si>
    <t>ZL2J9T</t>
  </si>
  <si>
    <t>ZPQTRT</t>
  </si>
  <si>
    <t>ZTHSSJ</t>
  </si>
  <si>
    <t>ZMVQVT</t>
  </si>
  <si>
    <t>X8 PTYW</t>
  </si>
  <si>
    <t>X9YPT2</t>
  </si>
  <si>
    <t>ZTQ4QM</t>
  </si>
  <si>
    <t>ZTJXQ7</t>
  </si>
  <si>
    <t>ZT54 P2</t>
  </si>
  <si>
    <t>ZT3BBV</t>
  </si>
  <si>
    <t>X PYT9G</t>
  </si>
  <si>
    <t>ZFT3J2</t>
  </si>
  <si>
    <t>J5PDT8</t>
  </si>
  <si>
    <t>J3T7F9</t>
  </si>
  <si>
    <t>ZYT8LP</t>
  </si>
  <si>
    <t>ZTGHNQ</t>
  </si>
  <si>
    <t>ZZMTTX</t>
  </si>
  <si>
    <t>ZVTS72</t>
  </si>
  <si>
    <t>X38NZT</t>
  </si>
  <si>
    <t>ZX2NTZ</t>
  </si>
  <si>
    <t>X82TZQ</t>
  </si>
  <si>
    <t>Y7 PMZT</t>
  </si>
  <si>
    <t>V PK4PT</t>
  </si>
  <si>
    <t>ZSSTVP</t>
  </si>
  <si>
    <t>X9BXDT</t>
  </si>
  <si>
    <t>X2SPT7</t>
  </si>
  <si>
    <t>ZTQRC6</t>
  </si>
  <si>
    <t>Z PLTXT</t>
  </si>
  <si>
    <t>X PXTMT</t>
  </si>
  <si>
    <t>X7RTLK</t>
  </si>
  <si>
    <t>ZWV8TS</t>
  </si>
  <si>
    <t>ZTG8JC</t>
  </si>
  <si>
    <t>XXT P9M</t>
  </si>
  <si>
    <t>ZTG5QM</t>
  </si>
  <si>
    <t>PGT9TR</t>
  </si>
  <si>
    <t>ZRP7TZ</t>
  </si>
  <si>
    <t>ZTJWWB</t>
  </si>
  <si>
    <t>ZTSCQ2</t>
  </si>
  <si>
    <t>NTSFGS</t>
  </si>
  <si>
    <t>ZRS3TS</t>
  </si>
  <si>
    <t>ZXS5TR</t>
  </si>
  <si>
    <t>7MZL8T</t>
  </si>
  <si>
    <t>X5TX2B</t>
  </si>
  <si>
    <t>X8DBT3</t>
  </si>
  <si>
    <t>X PCBTL</t>
  </si>
  <si>
    <t>ZT53RC</t>
  </si>
  <si>
    <t>ZXTLNR</t>
  </si>
  <si>
    <t>ZNTS5Z</t>
  </si>
  <si>
    <t>ZW6TPM</t>
  </si>
  <si>
    <t>X PLHT2</t>
  </si>
  <si>
    <t>ZVL9TQ</t>
  </si>
  <si>
    <t>XWNTGV</t>
  </si>
  <si>
    <t>ZP4JFT</t>
  </si>
  <si>
    <t>ZH4KT2</t>
  </si>
  <si>
    <t>TGY3GN</t>
  </si>
  <si>
    <t>TWGQ8P</t>
  </si>
  <si>
    <t>TQT PTN</t>
  </si>
  <si>
    <t>TMG84S</t>
  </si>
  <si>
    <t>4WBQTL</t>
  </si>
  <si>
    <t>XZWM2T</t>
  </si>
  <si>
    <t>QQVQT7</t>
  </si>
  <si>
    <t>X9 PRTS</t>
  </si>
  <si>
    <t>ZPMTHJ</t>
  </si>
  <si>
    <t>ZTJ5BH</t>
  </si>
  <si>
    <t>JDT5JD</t>
  </si>
  <si>
    <t>ZDTH4S</t>
  </si>
  <si>
    <t>X4S2HT</t>
  </si>
  <si>
    <t>TJWTL5</t>
  </si>
  <si>
    <t>ZXTTGB</t>
  </si>
  <si>
    <t>Z76Q8T</t>
  </si>
  <si>
    <t>ZTF P2 P</t>
  </si>
  <si>
    <t>ZT43YQ</t>
  </si>
  <si>
    <t>ZWCTMT</t>
  </si>
  <si>
    <t>X9P4TF</t>
  </si>
  <si>
    <t>ZTQR28</t>
  </si>
  <si>
    <t>7TW7JM</t>
  </si>
  <si>
    <t>ZTTT4C</t>
  </si>
  <si>
    <t>TT8MZ8</t>
  </si>
  <si>
    <t>7M99TJ</t>
  </si>
  <si>
    <t>NRTBST</t>
  </si>
  <si>
    <t>ZJFG5T</t>
  </si>
  <si>
    <t>X2TNQS</t>
  </si>
  <si>
    <t>PQV57T</t>
  </si>
  <si>
    <t>MX4N PT</t>
  </si>
  <si>
    <t>ZTBSSD</t>
  </si>
  <si>
    <t>XX3TH8</t>
  </si>
  <si>
    <t>TTT89 P</t>
  </si>
  <si>
    <t>ZTFW9D</t>
  </si>
  <si>
    <t>X8CJJT</t>
  </si>
  <si>
    <t>VCXPT2</t>
  </si>
  <si>
    <t>X9TSYT</t>
  </si>
  <si>
    <t>ZTQ99K</t>
  </si>
  <si>
    <t>ZTSX3M</t>
  </si>
  <si>
    <t>TZ6S9V</t>
  </si>
  <si>
    <t>ZMTHQZ</t>
  </si>
  <si>
    <t>ZX3TDC</t>
  </si>
  <si>
    <t>ZRC9TB</t>
  </si>
  <si>
    <t>ZSDXTD</t>
  </si>
  <si>
    <t>ZNTVRT</t>
  </si>
  <si>
    <t>ZTHVJJ</t>
  </si>
  <si>
    <t>ZZLRVT</t>
  </si>
  <si>
    <t>ZTTLX6</t>
  </si>
  <si>
    <t>ZZFMTX</t>
  </si>
  <si>
    <t>ZZ7DT4</t>
  </si>
  <si>
    <t>X8 P3TK</t>
  </si>
  <si>
    <t>ZM2TTJ</t>
  </si>
  <si>
    <t>ZH3YTB</t>
  </si>
  <si>
    <t>ZJFQRT</t>
  </si>
  <si>
    <t>ZT PQCM</t>
  </si>
  <si>
    <t>ZZS PQT</t>
  </si>
  <si>
    <t>BWYSFT</t>
  </si>
  <si>
    <t>ZSSQT4</t>
  </si>
  <si>
    <t>XZT PSB</t>
  </si>
  <si>
    <t>ZTH99P</t>
  </si>
  <si>
    <t>X7NT5T</t>
  </si>
  <si>
    <t>X9T P8C</t>
  </si>
  <si>
    <t>ZTSPK5</t>
  </si>
  <si>
    <t>X PF9WT</t>
  </si>
  <si>
    <t>ZR9QTF</t>
  </si>
  <si>
    <t>ZM3TP7</t>
  </si>
  <si>
    <t>ZXLT5D</t>
  </si>
  <si>
    <t>ZXTHMP</t>
  </si>
  <si>
    <t>ZYTQSB</t>
  </si>
  <si>
    <t>ZTGQP P</t>
  </si>
  <si>
    <t>ZWGSTW</t>
  </si>
  <si>
    <t>X9TM3 P</t>
  </si>
  <si>
    <t>THVT5T</t>
  </si>
  <si>
    <t>ZMW2HT</t>
  </si>
  <si>
    <t>X2HT5T</t>
  </si>
  <si>
    <t>JTYXYL</t>
  </si>
  <si>
    <t>ZT77T P</t>
  </si>
  <si>
    <t>TT33MR</t>
  </si>
  <si>
    <t>Y6JLPT</t>
  </si>
  <si>
    <t>ZTCVXQ</t>
  </si>
  <si>
    <t>7JVPT P</t>
  </si>
  <si>
    <t>LB2T3G</t>
  </si>
  <si>
    <t>X9QTY4</t>
  </si>
  <si>
    <t>TLYX58</t>
  </si>
  <si>
    <t>ZTKH95</t>
  </si>
  <si>
    <t>X9JYTD</t>
  </si>
  <si>
    <t>TWFQL5</t>
  </si>
  <si>
    <t>B33TVT</t>
  </si>
  <si>
    <t>ZS PHTX</t>
  </si>
  <si>
    <t>ZY3ST2</t>
  </si>
  <si>
    <t>ZTGR8S</t>
  </si>
  <si>
    <t>ZT6JSB</t>
  </si>
  <si>
    <t>X5ZRTS</t>
  </si>
  <si>
    <t>ZTGTDJ</t>
  </si>
  <si>
    <t>RTSXFT</t>
  </si>
  <si>
    <t>ZVNTPQ</t>
  </si>
  <si>
    <t>ZT PG5W</t>
  </si>
  <si>
    <t>X98YT6</t>
  </si>
  <si>
    <t>ZTZT9M</t>
  </si>
  <si>
    <t>X6GTZS</t>
  </si>
  <si>
    <t>Y8HTX5</t>
  </si>
  <si>
    <t>LSTYMF</t>
  </si>
  <si>
    <t>ZYWDTT</t>
  </si>
  <si>
    <t>ZTCNYS</t>
  </si>
  <si>
    <t>V56GZT</t>
  </si>
  <si>
    <t>ZKTYBM</t>
  </si>
  <si>
    <t>ZTQM34</t>
  </si>
  <si>
    <t>TFQVSG</t>
  </si>
  <si>
    <t>ZSNMTL</t>
  </si>
  <si>
    <t>NBBNT6</t>
  </si>
  <si>
    <t>ZWL7TG</t>
  </si>
  <si>
    <t>X6TTQ P</t>
  </si>
  <si>
    <t>TBJHHQ</t>
  </si>
  <si>
    <t>TSZ924</t>
  </si>
  <si>
    <t>ZTMSDQ</t>
  </si>
  <si>
    <t>ZXRJFT</t>
  </si>
  <si>
    <t>JMTCDH</t>
  </si>
  <si>
    <t>ZCSYZT</t>
  </si>
  <si>
    <t>QQTD3V</t>
  </si>
  <si>
    <t>X2XDCT</t>
  </si>
  <si>
    <t>ZKWTJF</t>
  </si>
  <si>
    <t>ZGTC48</t>
  </si>
  <si>
    <t>ZW68YT</t>
  </si>
  <si>
    <t>RQWT84</t>
  </si>
  <si>
    <t>ZXTSQ7</t>
  </si>
  <si>
    <t>X6MTZV</t>
  </si>
  <si>
    <t>X9TTZQ</t>
  </si>
  <si>
    <t>ZXZMTV</t>
  </si>
  <si>
    <t>ZTGK P6</t>
  </si>
  <si>
    <t>ZT5RD4</t>
  </si>
  <si>
    <t>ZZVG9T</t>
  </si>
  <si>
    <t>ZZT743</t>
  </si>
  <si>
    <t>X PM6JT</t>
  </si>
  <si>
    <t>ZXTYT5</t>
  </si>
  <si>
    <t>ZYT8XW</t>
  </si>
  <si>
    <t>ZT2VTS</t>
  </si>
  <si>
    <t>ZVB8TQ</t>
  </si>
  <si>
    <t>X6FTFB</t>
  </si>
  <si>
    <t>ZNZKFT</t>
  </si>
  <si>
    <t>Z PLRMT</t>
  </si>
  <si>
    <t>9BDKST</t>
  </si>
  <si>
    <t>ZVSTN2</t>
  </si>
  <si>
    <t>X5JMT8</t>
  </si>
  <si>
    <t>ZRXTQB</t>
  </si>
  <si>
    <t>ZTG7HV</t>
  </si>
  <si>
    <t>X663T3</t>
  </si>
  <si>
    <t>ZLZMTB</t>
  </si>
  <si>
    <t>V4THGD</t>
  </si>
  <si>
    <t>ZTHDMK</t>
  </si>
  <si>
    <t>X7XTK2</t>
  </si>
  <si>
    <t>ZWMT6T</t>
  </si>
  <si>
    <t>XB488T</t>
  </si>
  <si>
    <t>B5QTTM</t>
  </si>
  <si>
    <t>ZZM7T9</t>
  </si>
  <si>
    <t>ZKVT6F</t>
  </si>
  <si>
    <t>LTF8P4</t>
  </si>
  <si>
    <t>ZRZFTN</t>
  </si>
  <si>
    <t>ZTMV2J</t>
  </si>
  <si>
    <t>ZMVVLT</t>
  </si>
  <si>
    <t>ZNJTDM</t>
  </si>
  <si>
    <t>ZYTKCH</t>
  </si>
  <si>
    <t>X9THQ9</t>
  </si>
  <si>
    <t>ZT5SJY</t>
  </si>
  <si>
    <t>NTY4TJ</t>
  </si>
  <si>
    <t>NGTFGF</t>
  </si>
  <si>
    <t>X62TQ4</t>
  </si>
  <si>
    <t>T8BNTF</t>
  </si>
  <si>
    <t>ZTZVQT</t>
  </si>
  <si>
    <t>ZNJT3D</t>
  </si>
  <si>
    <t>ZT5BTL</t>
  </si>
  <si>
    <t>X5TQ PX</t>
  </si>
  <si>
    <t>X2JQTM</t>
  </si>
  <si>
    <t>RTSM7Q</t>
  </si>
  <si>
    <t>YT PGQ6</t>
  </si>
  <si>
    <t>ZJNST4</t>
  </si>
  <si>
    <t>LLVT P5</t>
  </si>
  <si>
    <t>ZYTN7C</t>
  </si>
  <si>
    <t>X7NTHQ</t>
  </si>
  <si>
    <t>ZST58F</t>
  </si>
  <si>
    <t>X7TH3Q</t>
  </si>
  <si>
    <t>ZTJ66K</t>
  </si>
  <si>
    <t>X7DT2N</t>
  </si>
  <si>
    <t>ZTLWB5</t>
  </si>
  <si>
    <t>ZTKCKS</t>
  </si>
  <si>
    <t>ZT5RMF</t>
  </si>
  <si>
    <t>X8XTNN</t>
  </si>
  <si>
    <t>YTRJZ2</t>
  </si>
  <si>
    <t>ZKWT6P</t>
  </si>
  <si>
    <t>XVTZSQ</t>
  </si>
  <si>
    <t>ZKDJTQ</t>
  </si>
  <si>
    <t>ZXTMDM</t>
  </si>
  <si>
    <t>X PC6TR</t>
  </si>
  <si>
    <t>YDSNHT</t>
  </si>
  <si>
    <t>YQ64QT</t>
  </si>
  <si>
    <t>Y99 PRT</t>
  </si>
  <si>
    <t>ZTFQ4L</t>
  </si>
  <si>
    <t>MGB6TP</t>
  </si>
  <si>
    <t>ZT4KQV</t>
  </si>
  <si>
    <t>X9NZTT</t>
  </si>
  <si>
    <t>ZZTQC4</t>
  </si>
  <si>
    <t>X7QCVT</t>
  </si>
  <si>
    <t>TDY4RQ</t>
  </si>
  <si>
    <t>ZKKTWN</t>
  </si>
  <si>
    <t>X5TKFW</t>
  </si>
  <si>
    <t>YCGTMC</t>
  </si>
  <si>
    <t>ZNC PHT</t>
  </si>
  <si>
    <t>ZN4TRF</t>
  </si>
  <si>
    <t>YTT8BG</t>
  </si>
  <si>
    <t>ZTX5JX</t>
  </si>
  <si>
    <t>ZTBHMK</t>
  </si>
  <si>
    <t>ZTT9M2</t>
  </si>
  <si>
    <t>ZSS8T2</t>
  </si>
  <si>
    <t>5JJNDT</t>
  </si>
  <si>
    <t>X9R PT6</t>
  </si>
  <si>
    <t>ZMWQ PT</t>
  </si>
  <si>
    <t>ZTJKSS</t>
  </si>
  <si>
    <t>X8M PYT</t>
  </si>
  <si>
    <t>NQTNB7</t>
  </si>
  <si>
    <t>ZNHGST</t>
  </si>
  <si>
    <t>WT977W</t>
  </si>
  <si>
    <t>XH PYTZ</t>
  </si>
  <si>
    <t>X PCT55</t>
  </si>
  <si>
    <t>TR56KR</t>
  </si>
  <si>
    <t>X9N3TM</t>
  </si>
  <si>
    <t>TKTWTJ</t>
  </si>
  <si>
    <t>ZYTTTY</t>
  </si>
  <si>
    <t>S5S8LT</t>
  </si>
  <si>
    <t>ZZBTZ9</t>
  </si>
  <si>
    <t>ZWJXST</t>
  </si>
  <si>
    <t>ZT5NVX</t>
  </si>
  <si>
    <t>ZT4QMS</t>
  </si>
  <si>
    <t>X7Q4BT</t>
  </si>
  <si>
    <t>ZT2QMQ</t>
  </si>
  <si>
    <t>76QQTN</t>
  </si>
  <si>
    <t>X88TTY</t>
  </si>
  <si>
    <t>QLGV7T</t>
  </si>
  <si>
    <t>ZTTV62</t>
  </si>
  <si>
    <t>ZMXJTN</t>
  </si>
  <si>
    <t>TSXKMB</t>
  </si>
  <si>
    <t>X83TM6</t>
  </si>
  <si>
    <t>ZST9ZP</t>
  </si>
  <si>
    <t>X65RTB</t>
  </si>
  <si>
    <t>ZQV9TT</t>
  </si>
  <si>
    <t>ZTKSQT</t>
  </si>
  <si>
    <t>TX57ZN</t>
  </si>
  <si>
    <t>ZXS78T</t>
  </si>
  <si>
    <t>XNRGTH</t>
  </si>
  <si>
    <t>X79QST</t>
  </si>
  <si>
    <t>ZTN P6H</t>
  </si>
  <si>
    <t>X7G8T2</t>
  </si>
  <si>
    <t>X2TQGR</t>
  </si>
  <si>
    <t>7CFS2T</t>
  </si>
  <si>
    <t>ZTJBVC</t>
  </si>
  <si>
    <t>ZT68PB</t>
  </si>
  <si>
    <t>ZRLTZP</t>
  </si>
  <si>
    <t>ZXTHTJ</t>
  </si>
  <si>
    <t>X9GTYR</t>
  </si>
  <si>
    <t>4CHDT P</t>
  </si>
  <si>
    <t>ZMBFT7</t>
  </si>
  <si>
    <t>ZXNJTJ</t>
  </si>
  <si>
    <t>ZQPTV8</t>
  </si>
  <si>
    <t>ZQTT92</t>
  </si>
  <si>
    <t>XJ28FT</t>
  </si>
  <si>
    <t>Y4TFP6</t>
  </si>
  <si>
    <t>ZL3 PBT</t>
  </si>
  <si>
    <t>ZT65T3</t>
  </si>
  <si>
    <t>ZT7SBC</t>
  </si>
  <si>
    <t>Y53CLT</t>
  </si>
  <si>
    <t>YWTQXZ</t>
  </si>
  <si>
    <t>ZQNNTB</t>
  </si>
  <si>
    <t>XRT34X</t>
  </si>
  <si>
    <t>ZP6JTT</t>
  </si>
  <si>
    <t>X2CT7Z</t>
  </si>
  <si>
    <t>ZTBSRM</t>
  </si>
  <si>
    <t>X8HTSC</t>
  </si>
  <si>
    <t>ZTW2RR</t>
  </si>
  <si>
    <t>TKMRLK</t>
  </si>
  <si>
    <t>ZTK757</t>
  </si>
  <si>
    <t>X6TPHH</t>
  </si>
  <si>
    <t>Y PJTDN</t>
  </si>
  <si>
    <t>ZTJBC4</t>
  </si>
  <si>
    <t>ZT895S</t>
  </si>
  <si>
    <t>CQTQSQ</t>
  </si>
  <si>
    <t>ZTTHPR</t>
  </si>
  <si>
    <t>S5R5MT</t>
  </si>
  <si>
    <t>X2BNTN</t>
  </si>
  <si>
    <t>ZTPMSQ</t>
  </si>
  <si>
    <t>ZWMCTQ</t>
  </si>
  <si>
    <t>ZL3YCT</t>
  </si>
  <si>
    <t>X82SHT</t>
  </si>
  <si>
    <t>ZT82TH</t>
  </si>
  <si>
    <t>T7T974</t>
  </si>
  <si>
    <t>ZTRRHP</t>
  </si>
  <si>
    <t>ZH3QTD</t>
  </si>
  <si>
    <t>ZWVTHJ</t>
  </si>
  <si>
    <t>X8KTLD</t>
  </si>
  <si>
    <t>TFTDCP</t>
  </si>
  <si>
    <t>ZW8GT2</t>
  </si>
  <si>
    <t>X8DWTK</t>
  </si>
  <si>
    <t>X6TCTY</t>
  </si>
  <si>
    <t>ZYKTVZ</t>
  </si>
  <si>
    <t>VQT6D7</t>
  </si>
  <si>
    <t>ZX5S8T</t>
  </si>
  <si>
    <t>X9TV9T</t>
  </si>
  <si>
    <t>X74VTC</t>
  </si>
  <si>
    <t>ZVWRKT</t>
  </si>
  <si>
    <t>ZQTDQS</t>
  </si>
  <si>
    <t>ZTMVQV</t>
  </si>
  <si>
    <t>LM5ZST</t>
  </si>
  <si>
    <t>ZT3DRV</t>
  </si>
  <si>
    <t>ZVYTNH</t>
  </si>
  <si>
    <t>ZTX PBS</t>
  </si>
  <si>
    <t>ZNNTS2</t>
  </si>
  <si>
    <t>VHNTGB</t>
  </si>
  <si>
    <t>7DPTX P</t>
  </si>
  <si>
    <t>X75BTT</t>
  </si>
  <si>
    <t>X P57T9</t>
  </si>
  <si>
    <t>ZTZQKS</t>
  </si>
  <si>
    <t>TP47MF</t>
  </si>
  <si>
    <t>ZT56T6</t>
  </si>
  <si>
    <t>ZHTDSS</t>
  </si>
  <si>
    <t>XVD94T</t>
  </si>
  <si>
    <t>ZTSVTH</t>
  </si>
  <si>
    <t>ZTBJQM</t>
  </si>
  <si>
    <t>ZLXTCQ</t>
  </si>
  <si>
    <t>ZTTYPM</t>
  </si>
  <si>
    <t>X7C8TS</t>
  </si>
  <si>
    <t>ZJK5TS</t>
  </si>
  <si>
    <t>NTLSY4</t>
  </si>
  <si>
    <t>ZTK7G9</t>
  </si>
  <si>
    <t>PMSRPT</t>
  </si>
  <si>
    <t>X9TBST</t>
  </si>
  <si>
    <t>7PHTTB</t>
  </si>
  <si>
    <t>SPPKQT</t>
  </si>
  <si>
    <t>ZT9Q3T</t>
  </si>
  <si>
    <t>X9MDQT</t>
  </si>
  <si>
    <t>ZW4V PT</t>
  </si>
  <si>
    <t>ZV8TTB</t>
  </si>
  <si>
    <t>ZTNVXT</t>
  </si>
  <si>
    <t>ZTVGP4</t>
  </si>
  <si>
    <t>ZNTJZQ</t>
  </si>
  <si>
    <t>ZYTNYS</t>
  </si>
  <si>
    <t>X PST PR</t>
  </si>
  <si>
    <t>87MGVT</t>
  </si>
  <si>
    <t>ZT35TH</t>
  </si>
  <si>
    <t>ZT7888</t>
  </si>
  <si>
    <t>ZTW PBW</t>
  </si>
  <si>
    <t>ZRTTQS</t>
  </si>
  <si>
    <t>XHTL9K</t>
  </si>
  <si>
    <t>ZMZHJT</t>
  </si>
  <si>
    <t>X5PM3T</t>
  </si>
  <si>
    <t>BNK5HT</t>
  </si>
  <si>
    <t>YTFJ7V</t>
  </si>
  <si>
    <t>ZTRTQ2</t>
  </si>
  <si>
    <t>X6XS PT</t>
  </si>
  <si>
    <t>ZTDHN7</t>
  </si>
  <si>
    <t>X6438T</t>
  </si>
  <si>
    <t>ZQVHQT</t>
  </si>
  <si>
    <t>X9RLTL</t>
  </si>
  <si>
    <t>TQ5Q83</t>
  </si>
  <si>
    <t>X2LTT P</t>
  </si>
  <si>
    <t>X3TFTZ</t>
  </si>
  <si>
    <t>ZQ2TR P</t>
  </si>
  <si>
    <t>ZWLTSR</t>
  </si>
  <si>
    <t>ZT76T8</t>
  </si>
  <si>
    <t>ZXLTVP</t>
  </si>
  <si>
    <t>ZTB8TN</t>
  </si>
  <si>
    <t>X987CT</t>
  </si>
  <si>
    <t>ZT PDJY</t>
  </si>
  <si>
    <t>X PQPT2</t>
  </si>
  <si>
    <t>ZQT6PF</t>
  </si>
  <si>
    <t>ZTT2FT</t>
  </si>
  <si>
    <t>X PTQ PR</t>
  </si>
  <si>
    <t>XTSLB3</t>
  </si>
  <si>
    <t>X9TVN P</t>
  </si>
  <si>
    <t>ZR9TL3</t>
  </si>
  <si>
    <t>93Q8XT</t>
  </si>
  <si>
    <t>XNG29T</t>
  </si>
  <si>
    <t>XTBTYP</t>
  </si>
  <si>
    <t>7TRHQT</t>
  </si>
  <si>
    <t>X5ST89</t>
  </si>
  <si>
    <t>ZTQWJ7</t>
  </si>
  <si>
    <t>T7 PQQ2</t>
  </si>
  <si>
    <t>ZRTTP7</t>
  </si>
  <si>
    <t>X85WST</t>
  </si>
  <si>
    <t>WR6TDB</t>
  </si>
  <si>
    <t>X7HMZT</t>
  </si>
  <si>
    <t>ZQJT7H</t>
  </si>
  <si>
    <t>ZY2QTS</t>
  </si>
  <si>
    <t>ZMXTXJ</t>
  </si>
  <si>
    <t>ZTTDCZ</t>
  </si>
  <si>
    <t>X7LZRT</t>
  </si>
  <si>
    <t>ZVST3K</t>
  </si>
  <si>
    <t>ZTKR6T</t>
  </si>
  <si>
    <t>47TSVL</t>
  </si>
  <si>
    <t>XT2TQJ</t>
  </si>
  <si>
    <t>TRCTPY</t>
  </si>
  <si>
    <t>ZPTLDZ</t>
  </si>
  <si>
    <t>ZRH8TK</t>
  </si>
  <si>
    <t>WT6T2K</t>
  </si>
  <si>
    <t>ZRSV5T</t>
  </si>
  <si>
    <t>X5THLK</t>
  </si>
  <si>
    <t>X92BT5</t>
  </si>
  <si>
    <t>ZJTW9Y</t>
  </si>
  <si>
    <t>T8829B</t>
  </si>
  <si>
    <t>X PCT52</t>
  </si>
  <si>
    <t>XS5T63</t>
  </si>
  <si>
    <t>ZGTJKQ</t>
  </si>
  <si>
    <t>ZVTJLQ</t>
  </si>
  <si>
    <t>ZTRZ4Q</t>
  </si>
  <si>
    <t>ZY2ZRT</t>
  </si>
  <si>
    <t>ZJQTQF</t>
  </si>
  <si>
    <t>X646T3</t>
  </si>
  <si>
    <t>X3THL4</t>
  </si>
  <si>
    <t>ZTNNJT</t>
  </si>
  <si>
    <t>X2JTQ2</t>
  </si>
  <si>
    <t>X6STZ6</t>
  </si>
  <si>
    <t>ZTK4NQ</t>
  </si>
  <si>
    <t>T4FL94</t>
  </si>
  <si>
    <t>ZQWT P8</t>
  </si>
  <si>
    <t>ZT7 PNV</t>
  </si>
  <si>
    <t>ZT2QT8</t>
  </si>
  <si>
    <t>YT558Q</t>
  </si>
  <si>
    <t>XPTQQT</t>
  </si>
  <si>
    <t>ZZQRT7</t>
  </si>
  <si>
    <t>ZTP9SS</t>
  </si>
  <si>
    <t>YD247T</t>
  </si>
  <si>
    <t>ZW7GTN</t>
  </si>
  <si>
    <t>7QSFBT</t>
  </si>
  <si>
    <t>7LTQQW</t>
  </si>
  <si>
    <t>ZXNPTW</t>
  </si>
  <si>
    <t>ZT44CK</t>
  </si>
  <si>
    <t>X6KT59</t>
  </si>
  <si>
    <t>XQBTH6</t>
  </si>
  <si>
    <t>ZNPXBT</t>
  </si>
  <si>
    <t>ZTTVQV</t>
  </si>
  <si>
    <t>Y4GTTW</t>
  </si>
  <si>
    <t>X9YFFT</t>
  </si>
  <si>
    <t>ZYZTPK</t>
  </si>
  <si>
    <t>XQTTXX</t>
  </si>
  <si>
    <t>ZT6PBY</t>
  </si>
  <si>
    <t>X PSMTT</t>
  </si>
  <si>
    <t>YGMYTZ</t>
  </si>
  <si>
    <t>X6SYTC</t>
  </si>
  <si>
    <t>ZTKDXT</t>
  </si>
  <si>
    <t>ZQT787</t>
  </si>
  <si>
    <t>ZHBHT P</t>
  </si>
  <si>
    <t>X86TNT</t>
  </si>
  <si>
    <t>X3TZTX</t>
  </si>
  <si>
    <t>ZTBCSS</t>
  </si>
  <si>
    <t>PKBTQ4</t>
  </si>
  <si>
    <t>ZT9WQT</t>
  </si>
  <si>
    <t>PMJTTT</t>
  </si>
  <si>
    <t>ZW62TW</t>
  </si>
  <si>
    <t>ZZ29KT</t>
  </si>
  <si>
    <t>ZK P6ST</t>
  </si>
  <si>
    <t>ZZW7PT</t>
  </si>
  <si>
    <t>X7PBTY</t>
  </si>
  <si>
    <t>Z8TS5P</t>
  </si>
  <si>
    <t>VQXTZZ</t>
  </si>
  <si>
    <t>X5VTFP</t>
  </si>
  <si>
    <t>7TLVRQ</t>
  </si>
  <si>
    <t>X93XTF</t>
  </si>
  <si>
    <t>ZZZTMT</t>
  </si>
  <si>
    <t>ZT8FGS</t>
  </si>
  <si>
    <t>VTSDZW</t>
  </si>
  <si>
    <t>X6C6 PT</t>
  </si>
  <si>
    <t>ZNPLVT</t>
  </si>
  <si>
    <t>ZTR4M6</t>
  </si>
  <si>
    <t>MHTXQR</t>
  </si>
  <si>
    <t>X7TTKZ</t>
  </si>
  <si>
    <t>JT4RSK</t>
  </si>
  <si>
    <t>X7 PTDM</t>
  </si>
  <si>
    <t>TF4599</t>
  </si>
  <si>
    <t>XX28ST</t>
  </si>
  <si>
    <t>2NG8T6</t>
  </si>
  <si>
    <t>ZT5M37</t>
  </si>
  <si>
    <t>4Q24VT</t>
  </si>
  <si>
    <t>2K PPTR</t>
  </si>
  <si>
    <t>ZZSTV7</t>
  </si>
  <si>
    <t>Y6XT5T</t>
  </si>
  <si>
    <t>ZT4QPG</t>
  </si>
  <si>
    <t>ZWTZK3</t>
  </si>
  <si>
    <t>ZK67WT</t>
  </si>
  <si>
    <t>ZT77HX</t>
  </si>
  <si>
    <t>ZGTT8T</t>
  </si>
  <si>
    <t>QTZ P4C</t>
  </si>
  <si>
    <t>XTJKP2</t>
  </si>
  <si>
    <t>X9ST96</t>
  </si>
  <si>
    <t>ZT3XBK</t>
  </si>
  <si>
    <t>ZT76V7</t>
  </si>
  <si>
    <t>ZZTGJT</t>
  </si>
  <si>
    <t>ZZMTVR</t>
  </si>
  <si>
    <t>ZY8TKG</t>
  </si>
  <si>
    <t>X PMCLT</t>
  </si>
  <si>
    <t>ZTNLJ8</t>
  </si>
  <si>
    <t>ZT23TG</t>
  </si>
  <si>
    <t>ZTD5FW</t>
  </si>
  <si>
    <t>TXKPVQ</t>
  </si>
  <si>
    <t>YQCTQY</t>
  </si>
  <si>
    <t>ZTTG3X</t>
  </si>
  <si>
    <t>ZT833L</t>
  </si>
  <si>
    <t>9MFT4B</t>
  </si>
  <si>
    <t>X65T9S</t>
  </si>
  <si>
    <t>ZLTSS P</t>
  </si>
  <si>
    <t>TNZCS7</t>
  </si>
  <si>
    <t>X7T2TK</t>
  </si>
  <si>
    <t>RLZFDT</t>
  </si>
  <si>
    <t>ZR9YVT</t>
  </si>
  <si>
    <t>NY8VTC</t>
  </si>
  <si>
    <t>ZTKHWM</t>
  </si>
  <si>
    <t>ZT4WKB</t>
  </si>
  <si>
    <t>RTLNQF</t>
  </si>
  <si>
    <t>ZMT3 P3</t>
  </si>
  <si>
    <t>X3TFQP</t>
  </si>
  <si>
    <t>ZT4JFV</t>
  </si>
  <si>
    <t>Z4BTD5</t>
  </si>
  <si>
    <t>ZT7ZZX</t>
  </si>
  <si>
    <t>ZWNTJF</t>
  </si>
  <si>
    <t>ZT47S5</t>
  </si>
  <si>
    <t>TK4ZQK</t>
  </si>
  <si>
    <t>ZZTHVT</t>
  </si>
  <si>
    <t>ZTWXGT</t>
  </si>
  <si>
    <t>YG8XTS</t>
  </si>
  <si>
    <t>ZT3PHJ</t>
  </si>
  <si>
    <t>X6TC8T</t>
  </si>
  <si>
    <t>ZSDTTP</t>
  </si>
  <si>
    <t>QFKTLJ</t>
  </si>
  <si>
    <t>TZV6 PS</t>
  </si>
  <si>
    <t>T76Y5J</t>
  </si>
  <si>
    <t>T7THGS</t>
  </si>
  <si>
    <t>MRTX PV</t>
  </si>
  <si>
    <t>X6LTC P</t>
  </si>
  <si>
    <t>YT3QS9</t>
  </si>
  <si>
    <t>X5J5T5</t>
  </si>
  <si>
    <t>X6QTJ7</t>
  </si>
  <si>
    <t>9MTKMS</t>
  </si>
  <si>
    <t>X23YTV</t>
  </si>
  <si>
    <t>BXPTDT</t>
  </si>
  <si>
    <t>ZQT6CF</t>
  </si>
  <si>
    <t>ZT6Y26</t>
  </si>
  <si>
    <t>XZSVMT</t>
  </si>
  <si>
    <t>PTD6 P3</t>
  </si>
  <si>
    <t>X84NTG</t>
  </si>
  <si>
    <t>8STZWS</t>
  </si>
  <si>
    <t>ZTSFTN</t>
  </si>
  <si>
    <t>ZQT9MS</t>
  </si>
  <si>
    <t>ZZHTT2</t>
  </si>
  <si>
    <t>ZT7KV P</t>
  </si>
  <si>
    <t>X88MTD</t>
  </si>
  <si>
    <t>Z9YT25</t>
  </si>
  <si>
    <t>ZTF996</t>
  </si>
  <si>
    <t>ZRJTNZ</t>
  </si>
  <si>
    <t>KT84SX</t>
  </si>
  <si>
    <t>ZR9 PGT</t>
  </si>
  <si>
    <t>X5TNYN</t>
  </si>
  <si>
    <t>X7RTFZ</t>
  </si>
  <si>
    <t>X8WWTC</t>
  </si>
  <si>
    <t>X9KTZ P</t>
  </si>
  <si>
    <t>ZPJGTF</t>
  </si>
  <si>
    <t>X7TTT5</t>
  </si>
  <si>
    <t>43TN4X</t>
  </si>
  <si>
    <t>X7TWWV</t>
  </si>
  <si>
    <t>JZYTJ5</t>
  </si>
  <si>
    <t>ZT8WRS</t>
  </si>
  <si>
    <t>X6RTT6</t>
  </si>
  <si>
    <t>ZT4H6B</t>
  </si>
  <si>
    <t>X3DXTB</t>
  </si>
  <si>
    <t>T3RXTF</t>
  </si>
  <si>
    <t>X5Z9TT</t>
  </si>
  <si>
    <t>ZWTQX3</t>
  </si>
  <si>
    <t>TL4Q PT</t>
  </si>
  <si>
    <t>ZTSHVL</t>
  </si>
  <si>
    <t>ZQT2HT</t>
  </si>
  <si>
    <t>ZGVDGT</t>
  </si>
  <si>
    <t>C6YJDT</t>
  </si>
  <si>
    <t>T8VQSX</t>
  </si>
  <si>
    <t>ZWTL5Q</t>
  </si>
  <si>
    <t>ZPKTLM</t>
  </si>
  <si>
    <t>ZT68FC</t>
  </si>
  <si>
    <t>ZTLQ PC</t>
  </si>
  <si>
    <t>T957VT</t>
  </si>
  <si>
    <t>ZTX2NT</t>
  </si>
  <si>
    <t>ZMZTXL</t>
  </si>
  <si>
    <t>LXTTMX</t>
  </si>
  <si>
    <t>ZT263P</t>
  </si>
  <si>
    <t>X5TLT2</t>
  </si>
  <si>
    <t>ZTRCWK</t>
  </si>
  <si>
    <t>ZT9Z2J</t>
  </si>
  <si>
    <t>ZRTS5X</t>
  </si>
  <si>
    <t>TQGCQS</t>
  </si>
  <si>
    <t>YXKZ8T</t>
  </si>
  <si>
    <t>ZYTNDJ</t>
  </si>
  <si>
    <t>X74T4D</t>
  </si>
  <si>
    <t>TDNB7F</t>
  </si>
  <si>
    <t>X6PT6J</t>
  </si>
  <si>
    <t>ZT P35G</t>
  </si>
  <si>
    <t>TFTFT3</t>
  </si>
  <si>
    <t>YH2TS2</t>
  </si>
  <si>
    <t>TW98H6</t>
  </si>
  <si>
    <t>YV7T6F</t>
  </si>
  <si>
    <t>JQD8BT</t>
  </si>
  <si>
    <t>ZTFP9Q</t>
  </si>
  <si>
    <t>ZF6YST</t>
  </si>
  <si>
    <t>X3SWTT</t>
  </si>
  <si>
    <t>X7DFTQ</t>
  </si>
  <si>
    <t>YWT58T</t>
  </si>
  <si>
    <t>X PYPT P</t>
  </si>
  <si>
    <t>X96DST</t>
  </si>
  <si>
    <t>X8V6TB</t>
  </si>
  <si>
    <t>X4LRST</t>
  </si>
  <si>
    <t>ZYT7FD</t>
  </si>
  <si>
    <t>YTGQDX</t>
  </si>
  <si>
    <t>ZT6 PD4</t>
  </si>
  <si>
    <t>ZT4QBP</t>
  </si>
  <si>
    <t>YQYTHR</t>
  </si>
  <si>
    <t>ZZTS39</t>
  </si>
  <si>
    <t>X7TTTK</t>
  </si>
  <si>
    <t>TSQTDF</t>
  </si>
  <si>
    <t>ZT PHCK</t>
  </si>
  <si>
    <t>X954CT</t>
  </si>
  <si>
    <t>ZSBST7</t>
  </si>
  <si>
    <t>ZTSQQ P</t>
  </si>
  <si>
    <t>ZWGTS2</t>
  </si>
  <si>
    <t>X8HCLT</t>
  </si>
  <si>
    <t>XHTSLS</t>
  </si>
  <si>
    <t>ZLSHTM</t>
  </si>
  <si>
    <t>S9QGST</t>
  </si>
  <si>
    <t>ZT9FTC</t>
  </si>
  <si>
    <t>5L7TMJ</t>
  </si>
  <si>
    <t>RT7ZCR</t>
  </si>
  <si>
    <t>X2QTGS</t>
  </si>
  <si>
    <t>YXWDTT</t>
  </si>
  <si>
    <t>ZZS6T P</t>
  </si>
  <si>
    <t>3TTB86</t>
  </si>
  <si>
    <t>ZW3Z PT</t>
  </si>
  <si>
    <t>Z7T898</t>
  </si>
  <si>
    <t>X PST5Y</t>
  </si>
  <si>
    <t>ZNMCTG</t>
  </si>
  <si>
    <t>746G9T</t>
  </si>
  <si>
    <t>SZT9WT</t>
  </si>
  <si>
    <t>QT3XXH</t>
  </si>
  <si>
    <t>ZTLBTM</t>
  </si>
  <si>
    <t>7TDSS P</t>
  </si>
  <si>
    <t>X6SCST</t>
  </si>
  <si>
    <t>ZTQLRR</t>
  </si>
  <si>
    <t>ZT6B5S</t>
  </si>
  <si>
    <t>X5Q8TV</t>
  </si>
  <si>
    <t>X7SPTP</t>
  </si>
  <si>
    <t>X83YTS</t>
  </si>
  <si>
    <t>ZTS4CT</t>
  </si>
  <si>
    <t>ZT4L3T</t>
  </si>
  <si>
    <t>X7FLTT</t>
  </si>
  <si>
    <t>X8SPTT</t>
  </si>
  <si>
    <t>ZLMTJF</t>
  </si>
  <si>
    <t>ZMNQT9</t>
  </si>
  <si>
    <t>ZV55RT</t>
  </si>
  <si>
    <t>X6QTTZ</t>
  </si>
  <si>
    <t>X29BTY</t>
  </si>
  <si>
    <t>X23NT P</t>
  </si>
  <si>
    <t>ZT48SS</t>
  </si>
  <si>
    <t>ZGLWTK</t>
  </si>
  <si>
    <t>ZMQ6TT</t>
  </si>
  <si>
    <t>X5MMTL</t>
  </si>
  <si>
    <t>TRTQNJ</t>
  </si>
  <si>
    <t>X3TNJR</t>
  </si>
  <si>
    <t>7CSTS4</t>
  </si>
  <si>
    <t>MXSTPS</t>
  </si>
  <si>
    <t>TS8DNV</t>
  </si>
  <si>
    <t>ZYTSPD</t>
  </si>
  <si>
    <t>X8QTL7</t>
  </si>
  <si>
    <t>ZZRGT P</t>
  </si>
  <si>
    <t>ZZ34ST</t>
  </si>
  <si>
    <t>X7JVT3</t>
  </si>
  <si>
    <t>ZTMFJX</t>
  </si>
  <si>
    <t>X PNVGT</t>
  </si>
  <si>
    <t>ZTVLL5</t>
  </si>
  <si>
    <t>XS7T9Q</t>
  </si>
  <si>
    <t>ZTN8XG</t>
  </si>
  <si>
    <t>ZMRTTD</t>
  </si>
  <si>
    <t>X PTXPM</t>
  </si>
  <si>
    <t>ZPTT5Q</t>
  </si>
  <si>
    <t>ZTS88 P</t>
  </si>
  <si>
    <t>ZT5GQ8</t>
  </si>
  <si>
    <t>X6X7 PT</t>
  </si>
  <si>
    <t>ZMTTNN</t>
  </si>
  <si>
    <t>ZYWTPT</t>
  </si>
  <si>
    <t>ZR59ST</t>
  </si>
  <si>
    <t>PS5FFT</t>
  </si>
  <si>
    <t>X6VTWF</t>
  </si>
  <si>
    <t>ZT5G3Y</t>
  </si>
  <si>
    <t>X6QT35</t>
  </si>
  <si>
    <t>ZV2HTC</t>
  </si>
  <si>
    <t>7DTBVP</t>
  </si>
  <si>
    <t>NKMTNR</t>
  </si>
  <si>
    <t>ZT7YFX</t>
  </si>
  <si>
    <t>X7PKTK</t>
  </si>
  <si>
    <t>X2CTNT</t>
  </si>
  <si>
    <t>X89YTQ</t>
  </si>
  <si>
    <t>X8VPTQ</t>
  </si>
  <si>
    <t>T9HTCH</t>
  </si>
  <si>
    <t>TC9QQT</t>
  </si>
  <si>
    <t>T2YQT8</t>
  </si>
  <si>
    <t>ZZ2ST2</t>
  </si>
  <si>
    <t>X6BSHT</t>
  </si>
  <si>
    <t>X8WTFG</t>
  </si>
  <si>
    <t>ZY9TT6</t>
  </si>
  <si>
    <t>X7T5T2</t>
  </si>
  <si>
    <t>ZWT3HZ</t>
  </si>
  <si>
    <t>2TJTSQ</t>
  </si>
  <si>
    <t>ZRGGBT</t>
  </si>
  <si>
    <t>T PQX6L</t>
  </si>
  <si>
    <t>ZNT2J4</t>
  </si>
  <si>
    <t>ZT5FC8</t>
  </si>
  <si>
    <t>TQMY8M</t>
  </si>
  <si>
    <t>Z3K4FT</t>
  </si>
  <si>
    <t>ZYY7DT</t>
  </si>
  <si>
    <t>X PTW2K</t>
  </si>
  <si>
    <t>X74TT6</t>
  </si>
  <si>
    <t>ZN9TDQ</t>
  </si>
  <si>
    <t>X6QFXT</t>
  </si>
  <si>
    <t>ZX4MTT</t>
  </si>
  <si>
    <t>TYGN8F</t>
  </si>
  <si>
    <t>ZYKV9T</t>
  </si>
  <si>
    <t>XCBTZS</t>
  </si>
  <si>
    <t>ZZFLRT</t>
  </si>
  <si>
    <t>ZK7TXZ</t>
  </si>
  <si>
    <t>ZZS3T8</t>
  </si>
  <si>
    <t>ZS5NTX</t>
  </si>
  <si>
    <t>9TMT8H</t>
  </si>
  <si>
    <t>ZXT7Z6</t>
  </si>
  <si>
    <t>X PJTQR</t>
  </si>
  <si>
    <t>ZWJTWT</t>
  </si>
  <si>
    <t>NST85F</t>
  </si>
  <si>
    <t>7DYT2T</t>
  </si>
  <si>
    <t>ZVTD47</t>
  </si>
  <si>
    <t>X6GGTP</t>
  </si>
  <si>
    <t>ZTZKCM</t>
  </si>
  <si>
    <t>X PTSDP</t>
  </si>
  <si>
    <t>ZT5PFQ</t>
  </si>
  <si>
    <t>ZGT69T</t>
  </si>
  <si>
    <t>XGYT3S</t>
  </si>
  <si>
    <t>ZT4DHC</t>
  </si>
  <si>
    <t>TSSFTC</t>
  </si>
  <si>
    <t>YCQ3ST</t>
  </si>
  <si>
    <t>X2CTMF</t>
  </si>
  <si>
    <t>X26GWT</t>
  </si>
  <si>
    <t>YTKFW7</t>
  </si>
  <si>
    <t>ZT6JKV</t>
  </si>
  <si>
    <t>ZNPTJP</t>
  </si>
  <si>
    <t>ZZ4DTS</t>
  </si>
  <si>
    <t>WRZTPP</t>
  </si>
  <si>
    <t>ZQMTVY</t>
  </si>
  <si>
    <t>ZYTSH7</t>
  </si>
  <si>
    <t>YV9NGT</t>
  </si>
  <si>
    <t>ZT3SS4</t>
  </si>
  <si>
    <t>Y3TQM8</t>
  </si>
  <si>
    <t>RTR9QP</t>
  </si>
  <si>
    <t>ZTW5HM</t>
  </si>
  <si>
    <t>3LYVGT</t>
  </si>
  <si>
    <t>X87WTN</t>
  </si>
  <si>
    <t>XNSNTL</t>
  </si>
  <si>
    <t>ZTC5NZ</t>
  </si>
  <si>
    <t>X8 PZTQ</t>
  </si>
  <si>
    <t>RBN4ST</t>
  </si>
  <si>
    <t>X8KDT2</t>
  </si>
  <si>
    <t>ZTR48X</t>
  </si>
  <si>
    <t>X6TT26</t>
  </si>
  <si>
    <t>Z5BQJT</t>
  </si>
  <si>
    <t>ZNV7T9</t>
  </si>
  <si>
    <t>X PRTWH</t>
  </si>
  <si>
    <t>ZMSH6T</t>
  </si>
  <si>
    <t>XSTBRF</t>
  </si>
  <si>
    <t>X6TTZS</t>
  </si>
  <si>
    <t>XFT7QC</t>
  </si>
  <si>
    <t>ZPTZQW</t>
  </si>
  <si>
    <t>X29ZTX</t>
  </si>
  <si>
    <t>YWS44T</t>
  </si>
  <si>
    <t>ZNMT6T</t>
  </si>
  <si>
    <t>ZZFTZ P</t>
  </si>
  <si>
    <t>YMW9T8</t>
  </si>
  <si>
    <t>7MQT6 P</t>
  </si>
  <si>
    <t>X35LYT</t>
  </si>
  <si>
    <t>X8VTFY</t>
  </si>
  <si>
    <t>YMCWJT</t>
  </si>
  <si>
    <t>2GPT7P</t>
  </si>
  <si>
    <t>ZZG4TR</t>
  </si>
  <si>
    <t>ZTWVSB</t>
  </si>
  <si>
    <t>YJ4TV8</t>
  </si>
  <si>
    <t>VKSTGB</t>
  </si>
  <si>
    <t>TJQ886</t>
  </si>
  <si>
    <t>ZTBYYX</t>
  </si>
  <si>
    <t>X52TST</t>
  </si>
  <si>
    <t>ZT8TVH</t>
  </si>
  <si>
    <t>ZPTT2J</t>
  </si>
  <si>
    <t>ZNTSRS</t>
  </si>
  <si>
    <t>YTYZ P P</t>
  </si>
  <si>
    <t>ZVVTVM</t>
  </si>
  <si>
    <t>ZTM PR3</t>
  </si>
  <si>
    <t>X6W5LT</t>
  </si>
  <si>
    <t>ZZ4QZT</t>
  </si>
  <si>
    <t>TJKRKL</t>
  </si>
  <si>
    <t>ZZP8LT</t>
  </si>
  <si>
    <t>JFSKNT</t>
  </si>
  <si>
    <t>T2R93R</t>
  </si>
  <si>
    <t>X97TZD</t>
  </si>
  <si>
    <t>X5ZTVP</t>
  </si>
  <si>
    <t>THFMYP</t>
  </si>
  <si>
    <t>ZX9TFZ</t>
  </si>
  <si>
    <t>ZT5TV8</t>
  </si>
  <si>
    <t>X8VT7S</t>
  </si>
  <si>
    <t>3Y7FTM</t>
  </si>
  <si>
    <t>TTFJZ P</t>
  </si>
  <si>
    <t>ZZGPYT</t>
  </si>
  <si>
    <t>ZK944T</t>
  </si>
  <si>
    <t>ZT27XK</t>
  </si>
  <si>
    <t>BL9T4T</t>
  </si>
  <si>
    <t>ZT7GQ7</t>
  </si>
  <si>
    <t>Z8TR PJ</t>
  </si>
  <si>
    <t>ZT PQ7B</t>
  </si>
  <si>
    <t>YLT5BZ</t>
  </si>
  <si>
    <t>PT5RMS</t>
  </si>
  <si>
    <t>4TBRVM</t>
  </si>
  <si>
    <t>ZT4TBP</t>
  </si>
  <si>
    <t>T3N7Z6</t>
  </si>
  <si>
    <t>ZTKJ28</t>
  </si>
  <si>
    <t>RQ5F7T</t>
  </si>
  <si>
    <t>ZTZD5L</t>
  </si>
  <si>
    <t>ZHF64T</t>
  </si>
  <si>
    <t>X7MT PF</t>
  </si>
  <si>
    <t>YXTT3 P</t>
  </si>
  <si>
    <t>TG PBD5</t>
  </si>
  <si>
    <t>ZTTSLQ</t>
  </si>
  <si>
    <t>ZT4CZ8</t>
  </si>
  <si>
    <t>ZTLDSK</t>
  </si>
  <si>
    <t>ZNC4LT</t>
  </si>
  <si>
    <t>ZYTZRY</t>
  </si>
  <si>
    <t>ZZ22T6</t>
  </si>
  <si>
    <t>ZTQL39</t>
  </si>
  <si>
    <t>YYHNTC</t>
  </si>
  <si>
    <t>T PHVXB</t>
  </si>
  <si>
    <t>X2TGR7</t>
  </si>
  <si>
    <t>ZXYQTD</t>
  </si>
  <si>
    <t>X7TT3M</t>
  </si>
  <si>
    <t>ZW6T95</t>
  </si>
  <si>
    <t>ZVV5DT</t>
  </si>
  <si>
    <t>ZY2TSZ</t>
  </si>
  <si>
    <t>ZT3SQW</t>
  </si>
  <si>
    <t>ZZP4T9</t>
  </si>
  <si>
    <t>X7QLCT</t>
  </si>
  <si>
    <t>ZT8X2G</t>
  </si>
  <si>
    <t>ZT8LF P</t>
  </si>
  <si>
    <t>X8C8GT</t>
  </si>
  <si>
    <t>ZTKQL4</t>
  </si>
  <si>
    <t>ZTX49V</t>
  </si>
  <si>
    <t>T4QDCP</t>
  </si>
  <si>
    <t>ZY3LVT</t>
  </si>
  <si>
    <t>7TKCN8</t>
  </si>
  <si>
    <t>ZTQQ3P</t>
  </si>
  <si>
    <t>ZT57RH</t>
  </si>
  <si>
    <t>ZWH PVT</t>
  </si>
  <si>
    <t>ZMYWTH</t>
  </si>
  <si>
    <t>ZTLZQR</t>
  </si>
  <si>
    <t>ZTK45Y</t>
  </si>
  <si>
    <t>ZNDHYT</t>
  </si>
  <si>
    <t>YDHSFT</t>
  </si>
  <si>
    <t>ZJWJXT</t>
  </si>
  <si>
    <t>7LQTS7</t>
  </si>
  <si>
    <t>ZYJT7Z</t>
  </si>
  <si>
    <t>ZL3BTT</t>
  </si>
  <si>
    <t>QKT6VS</t>
  </si>
  <si>
    <t>ZZTH6S</t>
  </si>
  <si>
    <t>ZNTKMT</t>
  </si>
  <si>
    <t>X7RBTY</t>
  </si>
  <si>
    <t>ZT77JG</t>
  </si>
  <si>
    <t>ZT6HJZ</t>
  </si>
  <si>
    <t>C6TWRT</t>
  </si>
  <si>
    <t>B63MYT</t>
  </si>
  <si>
    <t>ZT64R P</t>
  </si>
  <si>
    <t>ZVT PQL</t>
  </si>
  <si>
    <t>ZTKGTK</t>
  </si>
  <si>
    <t>QVGTVX</t>
  </si>
  <si>
    <t>ZPTG5N</t>
  </si>
  <si>
    <t>ZRGTST</t>
  </si>
  <si>
    <t>X2TXHV</t>
  </si>
  <si>
    <t>PGS8T5</t>
  </si>
  <si>
    <t xml:space="preserve"> PT8CPL</t>
  </si>
  <si>
    <t>ZTR P3Z</t>
  </si>
  <si>
    <t>ZT2 PKC</t>
  </si>
  <si>
    <t>ZT4QHV</t>
  </si>
  <si>
    <t>ZTLBS8</t>
  </si>
  <si>
    <t>ZZTQ5Y</t>
  </si>
  <si>
    <t>ZVVTSL</t>
  </si>
  <si>
    <t>X7BJTG</t>
  </si>
  <si>
    <t>ZMTXQM</t>
  </si>
  <si>
    <t>X P5THC</t>
  </si>
  <si>
    <t>2TPV5R</t>
  </si>
  <si>
    <t>ZHT6SW</t>
  </si>
  <si>
    <t>T9XJZV</t>
  </si>
  <si>
    <t>XT7TRH</t>
  </si>
  <si>
    <t>ZWTTTJ</t>
  </si>
  <si>
    <t>ZZTQKH</t>
  </si>
  <si>
    <t>ZZTNK4</t>
  </si>
  <si>
    <t>XJTTSH</t>
  </si>
  <si>
    <t>X84MBT</t>
  </si>
  <si>
    <t>ZTK9LS</t>
  </si>
  <si>
    <t>ZZT4MX</t>
  </si>
  <si>
    <t>XDQDTW</t>
  </si>
  <si>
    <t>Q PD7TQ</t>
  </si>
  <si>
    <t>ZGZTTK</t>
  </si>
  <si>
    <t>ZLTPNF</t>
  </si>
  <si>
    <t>ZT5BHS</t>
  </si>
  <si>
    <t>ZXYFTW</t>
  </si>
  <si>
    <t>ZTN7RT</t>
  </si>
  <si>
    <t>ZXYTJF</t>
  </si>
  <si>
    <t>X5TT3S</t>
  </si>
  <si>
    <t>ZNT67B</t>
  </si>
  <si>
    <t>TFGDSB</t>
  </si>
  <si>
    <t>ZQZ6T7</t>
  </si>
  <si>
    <t>345JTV</t>
  </si>
  <si>
    <t>ZTRP25</t>
  </si>
  <si>
    <t>ZTN5YD</t>
  </si>
  <si>
    <t>TQ5TBS</t>
  </si>
  <si>
    <t>CT5HV4</t>
  </si>
  <si>
    <t>ZHTDJK</t>
  </si>
  <si>
    <t>ZTT PJS</t>
  </si>
  <si>
    <t>ZNY3TP</t>
  </si>
  <si>
    <t>7CTX5T</t>
  </si>
  <si>
    <t>ZRTWQY</t>
  </si>
  <si>
    <t>MF3ZTT</t>
  </si>
  <si>
    <t>7MTJ4X</t>
  </si>
  <si>
    <t>YH9TQK</t>
  </si>
  <si>
    <t>MTMSHL</t>
  </si>
  <si>
    <t>X8NLDT</t>
  </si>
  <si>
    <t>ZT2PDS</t>
  </si>
  <si>
    <t>ZZTTR2</t>
  </si>
  <si>
    <t>ZTQZQQ</t>
  </si>
  <si>
    <t>ZT5LL5</t>
  </si>
  <si>
    <t>X984TW</t>
  </si>
  <si>
    <t>ZK3 PTM</t>
  </si>
  <si>
    <t>ZW8S6T</t>
  </si>
  <si>
    <t>TRT9YG</t>
  </si>
  <si>
    <t>ZTJBS3</t>
  </si>
  <si>
    <t>ZTWNLC</t>
  </si>
  <si>
    <t>TT6 PGF</t>
  </si>
  <si>
    <t>ZVT98Q</t>
  </si>
  <si>
    <t>ZPT4FJ</t>
  </si>
  <si>
    <t>ZTQCKZ</t>
  </si>
  <si>
    <t>X PTRQ5</t>
  </si>
  <si>
    <t>ZT3TKQ</t>
  </si>
  <si>
    <t>TSQWLM</t>
  </si>
  <si>
    <t>ZRHZT9</t>
  </si>
  <si>
    <t>ZTNKR5</t>
  </si>
  <si>
    <t>ZN2WT5</t>
  </si>
  <si>
    <t>X73L PT</t>
  </si>
  <si>
    <t>ZRTZT P</t>
  </si>
  <si>
    <t>X2PTCQ</t>
  </si>
  <si>
    <t>ZKTPTW</t>
  </si>
  <si>
    <t>ZY3S4T</t>
  </si>
  <si>
    <t>XHBTSQ</t>
  </si>
  <si>
    <t>ZTLWVC</t>
  </si>
  <si>
    <t>ZFKMT P</t>
  </si>
  <si>
    <t>X46TSB</t>
  </si>
  <si>
    <t>ZT48X2</t>
  </si>
  <si>
    <t>X8TSS9</t>
  </si>
  <si>
    <t>X9TT PG</t>
  </si>
  <si>
    <t>WHSMT7</t>
  </si>
  <si>
    <t>ZTJ5CK</t>
  </si>
  <si>
    <t>4TSTNC</t>
  </si>
  <si>
    <t>X87PDT</t>
  </si>
  <si>
    <t>YT5T4Z</t>
  </si>
  <si>
    <t>ZTRZN6</t>
  </si>
  <si>
    <t>ZYTLK3</t>
  </si>
  <si>
    <t>ZVB4NT</t>
  </si>
  <si>
    <t>ZZTP8H</t>
  </si>
  <si>
    <t>ZN8TSM</t>
  </si>
  <si>
    <t>ZT3XSN</t>
  </si>
  <si>
    <t>ZTTDV6</t>
  </si>
  <si>
    <t>ZTDRT3</t>
  </si>
  <si>
    <t>ZPNNTX</t>
  </si>
  <si>
    <t>ZZTMGB</t>
  </si>
  <si>
    <t>QGMTTY</t>
  </si>
  <si>
    <t>X2G3TT</t>
  </si>
  <si>
    <t>ZTB2BF</t>
  </si>
  <si>
    <t>ZQTY5Q</t>
  </si>
  <si>
    <t xml:space="preserve"> PW4FT6</t>
  </si>
  <si>
    <t>ZHQFTC</t>
  </si>
  <si>
    <t>ZT P37S</t>
  </si>
  <si>
    <t>ZT3JYT</t>
  </si>
  <si>
    <t>ZTPBND</t>
  </si>
  <si>
    <t>ZYT3C P</t>
  </si>
  <si>
    <t>ZT P6Q2</t>
  </si>
  <si>
    <t>ZJ3TB5</t>
  </si>
  <si>
    <t>X9WTQQ</t>
  </si>
  <si>
    <t>X6VTR5</t>
  </si>
  <si>
    <t>ZJ4TGW</t>
  </si>
  <si>
    <t>ZPTYDL</t>
  </si>
  <si>
    <t>ZTR8CQ</t>
  </si>
  <si>
    <t>X9HDTB</t>
  </si>
  <si>
    <t>ZX4THZ</t>
  </si>
  <si>
    <t>ZT65C8</t>
  </si>
  <si>
    <t>XM2ZT9</t>
  </si>
  <si>
    <t>X8STRM</t>
  </si>
  <si>
    <t>XFZ4T P</t>
  </si>
  <si>
    <t>X7QTGY</t>
  </si>
  <si>
    <t>X7TK7M</t>
  </si>
  <si>
    <t>X3T PGF</t>
  </si>
  <si>
    <t>ZT PC3S</t>
  </si>
  <si>
    <t>Y6GTWT</t>
  </si>
  <si>
    <t>ZPQTZQ</t>
  </si>
  <si>
    <t>ZQYTGY</t>
  </si>
  <si>
    <t>ZJCYT3</t>
  </si>
  <si>
    <t>X P5TFS</t>
  </si>
  <si>
    <t>ZTLS3B</t>
  </si>
  <si>
    <t>X7H9T5</t>
  </si>
  <si>
    <t>ZW6 PLT</t>
  </si>
  <si>
    <t>ZHZTL4</t>
  </si>
  <si>
    <t>ZT9NYC</t>
  </si>
  <si>
    <t>X9VKTV</t>
  </si>
  <si>
    <t>ZZ32T5</t>
  </si>
  <si>
    <t>ZTFMWK</t>
  </si>
  <si>
    <t>X P6TJ9</t>
  </si>
  <si>
    <t>X3FT7D</t>
  </si>
  <si>
    <t>ZT27XB</t>
  </si>
  <si>
    <t>ZTRKP9</t>
  </si>
  <si>
    <t>7QVTXR</t>
  </si>
  <si>
    <t>TTYFM3</t>
  </si>
  <si>
    <t>ZPTGHL</t>
  </si>
  <si>
    <t>X69WTM</t>
  </si>
  <si>
    <t>XBT4GW</t>
  </si>
  <si>
    <t>ZWSBT9</t>
  </si>
  <si>
    <t>ZT5PH6</t>
  </si>
  <si>
    <t>LQTGKK</t>
  </si>
  <si>
    <t>X9WT6F</t>
  </si>
  <si>
    <t>X7HLT9</t>
  </si>
  <si>
    <t>ZVMKT3</t>
  </si>
  <si>
    <t>XHTDQY</t>
  </si>
  <si>
    <t>ZTQ7HF</t>
  </si>
  <si>
    <t>X7TVYS</t>
  </si>
  <si>
    <t>X4Z9T5</t>
  </si>
  <si>
    <t>N8C2TR</t>
  </si>
  <si>
    <t>X874XT</t>
  </si>
  <si>
    <t>X4TZPQ</t>
  </si>
  <si>
    <t>PWZ9PT</t>
  </si>
  <si>
    <t>X4L9KT</t>
  </si>
  <si>
    <t>X8C8TR</t>
  </si>
  <si>
    <t>ZT4 PQ3</t>
  </si>
  <si>
    <t>X PQPT3</t>
  </si>
  <si>
    <t>YTTT8T</t>
  </si>
  <si>
    <t>ZTT4TR</t>
  </si>
  <si>
    <t>X PNTSQ</t>
  </si>
  <si>
    <t>ZT8PCF</t>
  </si>
  <si>
    <t>ZTSFHH</t>
  </si>
  <si>
    <t>ZTQ7VM</t>
  </si>
  <si>
    <t>ZMXT P9</t>
  </si>
  <si>
    <t>X8X2ST</t>
  </si>
  <si>
    <t>YJSTCV</t>
  </si>
  <si>
    <t>ZLM6TP</t>
  </si>
  <si>
    <t>ZWWMTN</t>
  </si>
  <si>
    <t>6CTZPM</t>
  </si>
  <si>
    <t>X8TR5S</t>
  </si>
  <si>
    <t>ZF85T4</t>
  </si>
  <si>
    <t>ZT5QFM</t>
  </si>
  <si>
    <t>LZRTTS</t>
  </si>
  <si>
    <t>X PTG8 P</t>
  </si>
  <si>
    <t>YKDT6Z</t>
  </si>
  <si>
    <t>X8HJXT</t>
  </si>
  <si>
    <t>X935CT</t>
  </si>
  <si>
    <t>7CPX5T</t>
  </si>
  <si>
    <t>X6 PTN7</t>
  </si>
  <si>
    <t>ZPLTWP</t>
  </si>
  <si>
    <t>TPF2B3</t>
  </si>
  <si>
    <t>ZW5TTK</t>
  </si>
  <si>
    <t>ZZTZ4K</t>
  </si>
  <si>
    <t>ZTBNCG</t>
  </si>
  <si>
    <t>ZYTHLT</t>
  </si>
  <si>
    <t>ZTF PHT</t>
  </si>
  <si>
    <t>X7CTB5</t>
  </si>
  <si>
    <t>ZTQTT9</t>
  </si>
  <si>
    <t>X8GPT6</t>
  </si>
  <si>
    <t>QTKDVT</t>
  </si>
  <si>
    <t>NBF6MT</t>
  </si>
  <si>
    <t>ZX38TJ</t>
  </si>
  <si>
    <t>ZT5TH8</t>
  </si>
  <si>
    <t>ZT5XFT</t>
  </si>
  <si>
    <t>T3Y2 PJ</t>
  </si>
  <si>
    <t>JW2DTQ</t>
  </si>
  <si>
    <t>ZYJTNS</t>
  </si>
  <si>
    <t>ZVNT5P</t>
  </si>
  <si>
    <t>ZPTTLB</t>
  </si>
  <si>
    <t>ZSWTZV</t>
  </si>
  <si>
    <t>ZN8PZT</t>
  </si>
  <si>
    <t>ZSFLT9</t>
  </si>
  <si>
    <t>TLSSCN</t>
  </si>
  <si>
    <t>ZTBGQQ</t>
  </si>
  <si>
    <t>X PTMYS</t>
  </si>
  <si>
    <t>R37QTN</t>
  </si>
  <si>
    <t>XG4GBT</t>
  </si>
  <si>
    <t>YWZXT2</t>
  </si>
  <si>
    <t>ZTT3WH</t>
  </si>
  <si>
    <t>ZTDQBF</t>
  </si>
  <si>
    <t>ZZTKBG</t>
  </si>
  <si>
    <t>X6PFTL</t>
  </si>
  <si>
    <t>ZZ PTMF</t>
  </si>
  <si>
    <t>ZTQQSS</t>
  </si>
  <si>
    <t>ZK56T6</t>
  </si>
  <si>
    <t>XPT5JQ</t>
  </si>
  <si>
    <t>ZLVTL4</t>
  </si>
  <si>
    <t>ZNTYMC</t>
  </si>
  <si>
    <t>ZZFTQ2</t>
  </si>
  <si>
    <t>ZMT P47</t>
  </si>
  <si>
    <t>X6T7X8</t>
  </si>
  <si>
    <t>ZWT48T</t>
  </si>
  <si>
    <t>YSQT PD</t>
  </si>
  <si>
    <t>ZGBVTK</t>
  </si>
  <si>
    <t>X67TTM</t>
  </si>
  <si>
    <t>ZT6FKC</t>
  </si>
  <si>
    <t>ZT7WW4</t>
  </si>
  <si>
    <t>YDTSZD</t>
  </si>
  <si>
    <t>X7K4TQ</t>
  </si>
  <si>
    <t>ZVTK2J</t>
  </si>
  <si>
    <t>ZPMZMT</t>
  </si>
  <si>
    <t>ZPTJDT</t>
  </si>
  <si>
    <t>3QYTS6</t>
  </si>
  <si>
    <t>ZXVTYB</t>
  </si>
  <si>
    <t>X2TQML</t>
  </si>
  <si>
    <t>VT6W8V</t>
  </si>
  <si>
    <t>ZQ6QJT</t>
  </si>
  <si>
    <t>ZYHTYD</t>
  </si>
  <si>
    <t>X PRGT8</t>
  </si>
  <si>
    <t>X P3RTD</t>
  </si>
  <si>
    <t>ZTR5N4</t>
  </si>
  <si>
    <t>ZMTTSQ</t>
  </si>
  <si>
    <t>X8ST55</t>
  </si>
  <si>
    <t>TSP7TQ</t>
  </si>
  <si>
    <t>TDTD3R</t>
  </si>
  <si>
    <t>ZTS2K8</t>
  </si>
  <si>
    <t>4MMT2Q</t>
  </si>
  <si>
    <t>ZZT6Z8</t>
  </si>
  <si>
    <t>ZPSTXT</t>
  </si>
  <si>
    <t>ZWXVTV</t>
  </si>
  <si>
    <t>TVC9DS</t>
  </si>
  <si>
    <t>ZHT5NV</t>
  </si>
  <si>
    <t>ZLRMNT</t>
  </si>
  <si>
    <t>ZPJTBD</t>
  </si>
  <si>
    <t>X PCTLD</t>
  </si>
  <si>
    <t>X4Q9TD</t>
  </si>
  <si>
    <t>ZWPT9P</t>
  </si>
  <si>
    <t>RQTSK6</t>
  </si>
  <si>
    <t>XTPDQC</t>
  </si>
  <si>
    <t>ZMGSKT</t>
  </si>
  <si>
    <t>ZYTYWP</t>
  </si>
  <si>
    <t>ZZ3ZTL</t>
  </si>
  <si>
    <t>ZXRLTD</t>
  </si>
  <si>
    <t>ZZTFWS</t>
  </si>
  <si>
    <t>X P3VGT</t>
  </si>
  <si>
    <t>XTVPSG</t>
  </si>
  <si>
    <t>ZTSXTL</t>
  </si>
  <si>
    <t>X83TT7</t>
  </si>
  <si>
    <t>X6DLTF</t>
  </si>
  <si>
    <t>ZQP8TD</t>
  </si>
  <si>
    <t>X P8XTB</t>
  </si>
  <si>
    <t>TSTQQS</t>
  </si>
  <si>
    <t>XQQN7T</t>
  </si>
  <si>
    <t>ZN6MCT</t>
  </si>
  <si>
    <t>ZXT6XX</t>
  </si>
  <si>
    <t>ZT48TS</t>
  </si>
  <si>
    <t>T49RQ8</t>
  </si>
  <si>
    <t>Z25SST</t>
  </si>
  <si>
    <t>ZJNT2L</t>
  </si>
  <si>
    <t>ZPFM6T</t>
  </si>
  <si>
    <t>X5QPT6</t>
  </si>
  <si>
    <t>X2TN6T</t>
  </si>
  <si>
    <t>ZQTKS4</t>
  </si>
  <si>
    <t>XHGRTZ</t>
  </si>
  <si>
    <t>ZW6TS6</t>
  </si>
  <si>
    <t>ZYTLD4</t>
  </si>
  <si>
    <t>X6QVTG</t>
  </si>
  <si>
    <t>ZT9JM9</t>
  </si>
  <si>
    <t>X PTRM5</t>
  </si>
  <si>
    <t>TTDJGY</t>
  </si>
  <si>
    <t>X644FT</t>
  </si>
  <si>
    <t>9MCT96</t>
  </si>
  <si>
    <t>X P5KTK</t>
  </si>
  <si>
    <t>X7BD4T</t>
  </si>
  <si>
    <t>BTSTTB</t>
  </si>
  <si>
    <t>ZT3G8S</t>
  </si>
  <si>
    <t>ZQXKT3</t>
  </si>
  <si>
    <t>BFTD8T</t>
  </si>
  <si>
    <t>ZPG4T4</t>
  </si>
  <si>
    <t>XNTMTN</t>
  </si>
  <si>
    <t>X8HMRT</t>
  </si>
  <si>
    <t>YZTTKQ</t>
  </si>
  <si>
    <t>X7QT57</t>
  </si>
  <si>
    <t>ZSTVF2</t>
  </si>
  <si>
    <t>ZYSKTT</t>
  </si>
  <si>
    <t>XBTGT2</t>
  </si>
  <si>
    <t>X8T7H3</t>
  </si>
  <si>
    <t>X PTJTQ</t>
  </si>
  <si>
    <t>X6TTTR</t>
  </si>
  <si>
    <t>ZTQCNG</t>
  </si>
  <si>
    <t>X8HT6K</t>
  </si>
  <si>
    <t>X5WDKT</t>
  </si>
  <si>
    <t>T5FTP P</t>
  </si>
  <si>
    <t>X77TKC</t>
  </si>
  <si>
    <t>ZTN6QZ</t>
  </si>
  <si>
    <t>BTQ4LZ</t>
  </si>
  <si>
    <t xml:space="preserve"> PT P PGP</t>
  </si>
  <si>
    <t>ZN6ZTJ</t>
  </si>
  <si>
    <t>X PT7JP</t>
  </si>
  <si>
    <t>XF7MTQ</t>
  </si>
  <si>
    <t>VL6TL8</t>
  </si>
  <si>
    <t>7QGTHF</t>
  </si>
  <si>
    <t>ZPTWLY</t>
  </si>
  <si>
    <t>ZJHTY9</t>
  </si>
  <si>
    <t>X49TSQ</t>
  </si>
  <si>
    <t>X6MMQT</t>
  </si>
  <si>
    <t>ZPTBPK</t>
  </si>
  <si>
    <t>XT2 PM5</t>
  </si>
  <si>
    <t>X8TV8N</t>
  </si>
  <si>
    <t>ZYTQQP</t>
  </si>
  <si>
    <t>X6TQY8</t>
  </si>
  <si>
    <t>ZTR P6C</t>
  </si>
  <si>
    <t>ZTZHBN</t>
  </si>
  <si>
    <t>ZZXTYP</t>
  </si>
  <si>
    <t>TQYXJD</t>
  </si>
  <si>
    <t>7KHPHT</t>
  </si>
  <si>
    <t>T2SCMH</t>
  </si>
  <si>
    <t>X69T7W</t>
  </si>
  <si>
    <t>ZY32ST</t>
  </si>
  <si>
    <t>X7QWWT</t>
  </si>
  <si>
    <t>X9FVKT</t>
  </si>
  <si>
    <t>ZQ3NTV</t>
  </si>
  <si>
    <t>3NKVTV</t>
  </si>
  <si>
    <t>T PS6KC</t>
  </si>
  <si>
    <t>X P94TL</t>
  </si>
  <si>
    <t>ZXYZXT</t>
  </si>
  <si>
    <t>X9RHTH</t>
  </si>
  <si>
    <t>ZZNTBK</t>
  </si>
  <si>
    <t>X PTSDF</t>
  </si>
  <si>
    <t>TH2MHG</t>
  </si>
  <si>
    <t>T47L9P</t>
  </si>
  <si>
    <t>ZQLTMQ</t>
  </si>
  <si>
    <t>ZVTMT4</t>
  </si>
  <si>
    <t>ZZM4T4</t>
  </si>
  <si>
    <t>ZT98RK</t>
  </si>
  <si>
    <t>ZTQKQ5</t>
  </si>
  <si>
    <t>NTV5N6</t>
  </si>
  <si>
    <t>ZTQ P47</t>
  </si>
  <si>
    <t>ZTV86Q</t>
  </si>
  <si>
    <t>X PQNTH</t>
  </si>
  <si>
    <t>7KNTJ4</t>
  </si>
  <si>
    <t>ZVTZP6</t>
  </si>
  <si>
    <t>X76XTX</t>
  </si>
  <si>
    <t>YN98TQ</t>
  </si>
  <si>
    <t>ZTTTS9</t>
  </si>
  <si>
    <t>ZN2PTY</t>
  </si>
  <si>
    <t>ZPQTJG</t>
  </si>
  <si>
    <t>YLM5TT</t>
  </si>
  <si>
    <t>ZT62HV</t>
  </si>
  <si>
    <t>JBNTBM</t>
  </si>
  <si>
    <t>X7V2TC</t>
  </si>
  <si>
    <t>X9 PK7T</t>
  </si>
  <si>
    <t>XYG8TG</t>
  </si>
  <si>
    <t>ZPNTVK</t>
  </si>
  <si>
    <t>X PT7QC</t>
  </si>
  <si>
    <t>TGTHWS</t>
  </si>
  <si>
    <t>ZYTTZP</t>
  </si>
  <si>
    <t>T PRQSN</t>
  </si>
  <si>
    <t>ZXT4QK</t>
  </si>
  <si>
    <t>X4L PTB</t>
  </si>
  <si>
    <t>X2FTXG</t>
  </si>
  <si>
    <t>ZT PSWJ</t>
  </si>
  <si>
    <t>ZNK4TY</t>
  </si>
  <si>
    <t>ZVPTFT</t>
  </si>
  <si>
    <t>ZZC8LT</t>
  </si>
  <si>
    <t>ZTWVZS</t>
  </si>
  <si>
    <t>X2TD2T</t>
  </si>
  <si>
    <t>ZZTF43</t>
  </si>
  <si>
    <t>BTYSBL</t>
  </si>
  <si>
    <t>ZLTZDM</t>
  </si>
  <si>
    <t>PCT3LL</t>
  </si>
  <si>
    <t>ZVK87T</t>
  </si>
  <si>
    <t>YTBJLK</t>
  </si>
  <si>
    <t>TPXK24</t>
  </si>
  <si>
    <t>ZTTG3T</t>
  </si>
  <si>
    <t xml:space="preserve"> PTQKF8</t>
  </si>
  <si>
    <t>ZTLTX6</t>
  </si>
  <si>
    <t>ZJ5TTD</t>
  </si>
  <si>
    <t>ZTZ78X</t>
  </si>
  <si>
    <t>ZT5T PF</t>
  </si>
  <si>
    <t>X6MFT7</t>
  </si>
  <si>
    <t>4ZTQ9S</t>
  </si>
  <si>
    <t>X6T4PX</t>
  </si>
  <si>
    <t>M7F8TJ</t>
  </si>
  <si>
    <t>KD2WT2</t>
  </si>
  <si>
    <t>4QTTTG</t>
  </si>
  <si>
    <t>X6TJXT</t>
  </si>
  <si>
    <t>ZTWRYG</t>
  </si>
  <si>
    <t>X5V PGT</t>
  </si>
  <si>
    <t>T4QD9H</t>
  </si>
  <si>
    <t>X P36TK</t>
  </si>
  <si>
    <t>ZYKW7T</t>
  </si>
  <si>
    <t>ZTZVXM</t>
  </si>
  <si>
    <t>ZTKN4V</t>
  </si>
  <si>
    <t>R9XPLT</t>
  </si>
  <si>
    <t>ZWBTCC</t>
  </si>
  <si>
    <t>ZKTTHB</t>
  </si>
  <si>
    <t>X9KTYL</t>
  </si>
  <si>
    <t>Z8GC2T</t>
  </si>
  <si>
    <t>X PTNHV</t>
  </si>
  <si>
    <t>SRT4TB</t>
  </si>
  <si>
    <t>QW6TLH</t>
  </si>
  <si>
    <t>TX P66L</t>
  </si>
  <si>
    <t>XWTLLF</t>
  </si>
  <si>
    <t>ZQTBRK</t>
  </si>
  <si>
    <t>ZZT9ZM</t>
  </si>
  <si>
    <t>T3 P4MW</t>
  </si>
  <si>
    <t>ZRFTPC</t>
  </si>
  <si>
    <t>ZTT7M P</t>
  </si>
  <si>
    <t>TJY9Z7</t>
  </si>
  <si>
    <t>ZTC6ZX</t>
  </si>
  <si>
    <t>T46D5M</t>
  </si>
  <si>
    <t>ZTS3ZR</t>
  </si>
  <si>
    <t>X6TDCF</t>
  </si>
  <si>
    <t>ZTQK7D</t>
  </si>
  <si>
    <t>ZKTVVT</t>
  </si>
  <si>
    <t>XLS4T P</t>
  </si>
  <si>
    <t>ZJXFNT</t>
  </si>
  <si>
    <t>ZP8TTD</t>
  </si>
  <si>
    <t>ZT4G PH</t>
  </si>
  <si>
    <t>JFTZTM</t>
  </si>
  <si>
    <t>ZLRT4P</t>
  </si>
  <si>
    <t>X PTS7M</t>
  </si>
  <si>
    <t>X6XTTW</t>
  </si>
  <si>
    <t>JTK83Z</t>
  </si>
  <si>
    <t>X4TML5</t>
  </si>
  <si>
    <t>ZVJ2T7</t>
  </si>
  <si>
    <t>QTH3BP</t>
  </si>
  <si>
    <t>X78T9J</t>
  </si>
  <si>
    <t>ZTMBFD</t>
  </si>
  <si>
    <t>ZYTDYF</t>
  </si>
  <si>
    <t>LQPRTS</t>
  </si>
  <si>
    <t>ZVVNTG</t>
  </si>
  <si>
    <t>ZTR5WT</t>
  </si>
  <si>
    <t>LQKSQT</t>
  </si>
  <si>
    <t>ZTVCK P</t>
  </si>
  <si>
    <t>BTRFSZ</t>
  </si>
  <si>
    <t>ZVSQT3</t>
  </si>
  <si>
    <t>X5MT8S</t>
  </si>
  <si>
    <t>QL4JTY</t>
  </si>
  <si>
    <t>X5 PWTS</t>
  </si>
  <si>
    <t>ZXVST9</t>
  </si>
  <si>
    <t>Z7Z7TP</t>
  </si>
  <si>
    <t>X8FQTJ</t>
  </si>
  <si>
    <t>X P7B6T</t>
  </si>
  <si>
    <t>X P9G9T</t>
  </si>
  <si>
    <t>X8BSFT</t>
  </si>
  <si>
    <t>ZRQLPT</t>
  </si>
  <si>
    <t>ZQ PYTL</t>
  </si>
  <si>
    <t>ZYT5HV</t>
  </si>
  <si>
    <t>ZTRNDK</t>
  </si>
  <si>
    <t>ZNCT33</t>
  </si>
  <si>
    <t>7MBM2T</t>
  </si>
  <si>
    <t>ZTRD55</t>
  </si>
  <si>
    <t>ZVT35 P</t>
  </si>
  <si>
    <t>X77NTT</t>
  </si>
  <si>
    <t>X7TN28</t>
  </si>
  <si>
    <t>ZNB PRT</t>
  </si>
  <si>
    <t>X88B9T</t>
  </si>
  <si>
    <t>ZT6NGH</t>
  </si>
  <si>
    <t>T5BN6F</t>
  </si>
  <si>
    <t>YLTR PX</t>
  </si>
  <si>
    <t>ZT4TJP</t>
  </si>
  <si>
    <t>X6DZYT</t>
  </si>
  <si>
    <t>ZDTRQT</t>
  </si>
  <si>
    <t>THMHT5</t>
  </si>
  <si>
    <t>433Q9T</t>
  </si>
  <si>
    <t>22RM6T</t>
  </si>
  <si>
    <t>ZZTC8R</t>
  </si>
  <si>
    <t>ZYTVTQ</t>
  </si>
  <si>
    <t>ZYT47 P</t>
  </si>
  <si>
    <t>ZQWRRT</t>
  </si>
  <si>
    <t>ZT7SW6</t>
  </si>
  <si>
    <t>TKM4Q9</t>
  </si>
  <si>
    <t>TQ7MBT</t>
  </si>
  <si>
    <t>ZTQ2N P</t>
  </si>
  <si>
    <t>ZTTH P4</t>
  </si>
  <si>
    <t>M5TNGD</t>
  </si>
  <si>
    <t>ZMYTL4</t>
  </si>
  <si>
    <t>X7QT3J</t>
  </si>
  <si>
    <t>ZTV2BS</t>
  </si>
  <si>
    <t>ZPQQGT</t>
  </si>
  <si>
    <t>ZLTQWD</t>
  </si>
  <si>
    <t>BVWT23</t>
  </si>
  <si>
    <t>YTTS P5</t>
  </si>
  <si>
    <t>X2RTBW</t>
  </si>
  <si>
    <t>ZFTPW4</t>
  </si>
  <si>
    <t>ZXTR7P</t>
  </si>
  <si>
    <t>X9FQRT</t>
  </si>
  <si>
    <t>ZTV42K</t>
  </si>
  <si>
    <t>ZTW38J</t>
  </si>
  <si>
    <t>TPLRKV</t>
  </si>
  <si>
    <t>ZQCGTG</t>
  </si>
  <si>
    <t>XLWTN5</t>
  </si>
  <si>
    <t>X9TWZ6</t>
  </si>
  <si>
    <t>YTQS7K</t>
  </si>
  <si>
    <t>ZT52B2</t>
  </si>
  <si>
  